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C:\Data\Usage-Cost\"/>
    </mc:Choice>
  </mc:AlternateContent>
  <xr:revisionPtr revIDLastSave="0" documentId="13_ncr:1_{31CAC759-BB20-496C-AD0D-F45C937008F7}" xr6:coauthVersionLast="47" xr6:coauthVersionMax="47" xr10:uidLastSave="{00000000-0000-0000-0000-000000000000}"/>
  <bookViews>
    <workbookView xWindow="-120" yWindow="-120" windowWidth="29040" windowHeight="15720" xr2:uid="{AFD45EB0-DF3C-432B-BD8D-ACF9B534684B}"/>
  </bookViews>
  <sheets>
    <sheet name="Summary" sheetId="1" r:id="rId1"/>
    <sheet name="Chart" sheetId="8" r:id="rId2"/>
    <sheet name="node-cpu-raw" sheetId="2" state="hidden" r:id="rId3"/>
    <sheet name="node-mem-raw" sheetId="3" state="hidden" r:id="rId4"/>
    <sheet name="node-count-raw" sheetId="4" state="hidden" r:id="rId5"/>
    <sheet name="node-cost-raw" sheetId="6" state="hidden" r:id="rId6"/>
  </sheets>
  <definedNames>
    <definedName name="ExternalData_1" localSheetId="5" hidden="1">'node-cost-raw'!$A$1:$GC$4</definedName>
    <definedName name="ExternalData_1" localSheetId="4" hidden="1">'node-count-raw'!$A$1:$GB$4</definedName>
    <definedName name="ExternalData_1" localSheetId="2" hidden="1">'node-cpu-raw'!$A$1:$GC$4</definedName>
    <definedName name="ExternalData_1" localSheetId="3" hidden="1">'node-mem-raw'!$A$1:$G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D3" i="1" l="1" a="1"/>
  <c r="GD3" i="1" s="1"/>
  <c r="GC3" i="1" a="1"/>
  <c r="GC3" i="1" s="1"/>
  <c r="GB3" i="1"/>
  <c r="GB3" i="1" a="1"/>
  <c r="GA3" i="1" a="1"/>
  <c r="GA3" i="1" s="1"/>
  <c r="FZ3" i="1" a="1"/>
  <c r="FZ3" i="1" s="1"/>
  <c r="FY3" i="1" a="1"/>
  <c r="FY3" i="1" s="1"/>
  <c r="FX3" i="1"/>
  <c r="FX3" i="1" a="1"/>
  <c r="FW3" i="1" a="1"/>
  <c r="FW3" i="1" s="1"/>
  <c r="FV3" i="1" a="1"/>
  <c r="FV3" i="1" s="1"/>
  <c r="FU3" i="1" a="1"/>
  <c r="FU3" i="1" s="1"/>
  <c r="FT3" i="1"/>
  <c r="FT3" i="1" a="1"/>
  <c r="FS3" i="1" a="1"/>
  <c r="FS3" i="1" s="1"/>
  <c r="FR3" i="1" a="1"/>
  <c r="FR3" i="1" s="1"/>
  <c r="FQ3" i="1" a="1"/>
  <c r="FQ3" i="1" s="1"/>
  <c r="FP3" i="1"/>
  <c r="FP3" i="1" a="1"/>
  <c r="FO3" i="1" a="1"/>
  <c r="FO3" i="1" s="1"/>
  <c r="FN3" i="1" a="1"/>
  <c r="FN3" i="1" s="1"/>
  <c r="FM3" i="1" a="1"/>
  <c r="FM3" i="1" s="1"/>
  <c r="FL3" i="1"/>
  <c r="FL3" i="1" a="1"/>
  <c r="FK3" i="1" a="1"/>
  <c r="FK3" i="1" s="1"/>
  <c r="FJ3" i="1" a="1"/>
  <c r="FJ3" i="1" s="1"/>
  <c r="FI3" i="1" a="1"/>
  <c r="FI3" i="1" s="1"/>
  <c r="FH3" i="1"/>
  <c r="FH3" i="1" a="1"/>
  <c r="FG3" i="1" a="1"/>
  <c r="FG3" i="1" s="1"/>
  <c r="FF3" i="1" a="1"/>
  <c r="FF3" i="1" s="1"/>
  <c r="FE3" i="1" a="1"/>
  <c r="FE3" i="1" s="1"/>
  <c r="FD3" i="1"/>
  <c r="FD3" i="1" a="1"/>
  <c r="FC3" i="1" a="1"/>
  <c r="FC3" i="1" s="1"/>
  <c r="FB3" i="1" a="1"/>
  <c r="FB3" i="1" s="1"/>
  <c r="FA3" i="1" a="1"/>
  <c r="FA3" i="1" s="1"/>
  <c r="EZ3" i="1"/>
  <c r="EZ3" i="1" a="1"/>
  <c r="EY3" i="1" a="1"/>
  <c r="EY3" i="1" s="1"/>
  <c r="EX3" i="1" a="1"/>
  <c r="EX3" i="1" s="1"/>
  <c r="EW3" i="1" a="1"/>
  <c r="EW3" i="1" s="1"/>
  <c r="EV3" i="1"/>
  <c r="EV3" i="1" a="1"/>
  <c r="EU3" i="1" a="1"/>
  <c r="EU3" i="1" s="1"/>
  <c r="ET3" i="1" a="1"/>
  <c r="ET3" i="1" s="1"/>
  <c r="ES3" i="1" a="1"/>
  <c r="ES3" i="1" s="1"/>
  <c r="ER3" i="1"/>
  <c r="ER3" i="1" a="1"/>
  <c r="EQ3" i="1" a="1"/>
  <c r="EQ3" i="1" s="1"/>
  <c r="EP3" i="1" a="1"/>
  <c r="EP3" i="1" s="1"/>
  <c r="EO3" i="1" a="1"/>
  <c r="EO3" i="1" s="1"/>
  <c r="EN3" i="1"/>
  <c r="EN3" i="1" a="1"/>
  <c r="EM3" i="1" a="1"/>
  <c r="EM3" i="1" s="1"/>
  <c r="EL3" i="1" a="1"/>
  <c r="EL3" i="1" s="1"/>
  <c r="EK3" i="1" a="1"/>
  <c r="EK3" i="1" s="1"/>
  <c r="EJ3" i="1"/>
  <c r="EJ3" i="1" a="1"/>
  <c r="EI3" i="1" a="1"/>
  <c r="EI3" i="1" s="1"/>
  <c r="EH3" i="1" a="1"/>
  <c r="EH3" i="1" s="1"/>
  <c r="EG3" i="1" a="1"/>
  <c r="EG3" i="1" s="1"/>
  <c r="EF3" i="1"/>
  <c r="EF3" i="1" a="1"/>
  <c r="EE3" i="1" a="1"/>
  <c r="EE3" i="1" s="1"/>
  <c r="ED3" i="1" a="1"/>
  <c r="ED3" i="1" s="1"/>
  <c r="EC3" i="1" a="1"/>
  <c r="EC3" i="1" s="1"/>
  <c r="EB3" i="1"/>
  <c r="EB3" i="1" a="1"/>
  <c r="EA3" i="1" a="1"/>
  <c r="EA3" i="1" s="1"/>
  <c r="DZ3" i="1" a="1"/>
  <c r="DZ3" i="1" s="1"/>
  <c r="DY3" i="1" a="1"/>
  <c r="DY3" i="1" s="1"/>
  <c r="DX3" i="1"/>
  <c r="DX3" i="1" a="1"/>
  <c r="DW3" i="1" a="1"/>
  <c r="DW3" i="1" s="1"/>
  <c r="DV3" i="1" a="1"/>
  <c r="DV3" i="1" s="1"/>
  <c r="DU3" i="1" a="1"/>
  <c r="DU3" i="1" s="1"/>
  <c r="DT3" i="1"/>
  <c r="DT3" i="1" a="1"/>
  <c r="DS3" i="1" a="1"/>
  <c r="DS3" i="1" s="1"/>
  <c r="DR3" i="1" a="1"/>
  <c r="DR3" i="1" s="1"/>
  <c r="DQ3" i="1" a="1"/>
  <c r="DQ3" i="1" s="1"/>
  <c r="DP3" i="1"/>
  <c r="DP3" i="1" a="1"/>
  <c r="DO3" i="1" a="1"/>
  <c r="DO3" i="1" s="1"/>
  <c r="DN3" i="1" a="1"/>
  <c r="DN3" i="1" s="1"/>
  <c r="DM3" i="1" a="1"/>
  <c r="DM3" i="1" s="1"/>
  <c r="DL3" i="1"/>
  <c r="DL3" i="1" a="1"/>
  <c r="DK3" i="1" a="1"/>
  <c r="DK3" i="1" s="1"/>
  <c r="DJ3" i="1" a="1"/>
  <c r="DJ3" i="1" s="1"/>
  <c r="DI3" i="1" a="1"/>
  <c r="DI3" i="1" s="1"/>
  <c r="DH3" i="1"/>
  <c r="DH3" i="1" a="1"/>
  <c r="DG3" i="1" a="1"/>
  <c r="DG3" i="1" s="1"/>
  <c r="DF3" i="1" a="1"/>
  <c r="DF3" i="1" s="1"/>
  <c r="DE3" i="1" a="1"/>
  <c r="DE3" i="1" s="1"/>
  <c r="DD3" i="1"/>
  <c r="DD3" i="1" a="1"/>
  <c r="DC3" i="1" a="1"/>
  <c r="DC3" i="1" s="1"/>
  <c r="DB3" i="1" a="1"/>
  <c r="DB3" i="1" s="1"/>
  <c r="DA3" i="1" a="1"/>
  <c r="DA3" i="1" s="1"/>
  <c r="CZ3" i="1"/>
  <c r="CZ3" i="1" a="1"/>
  <c r="CY3" i="1" a="1"/>
  <c r="CY3" i="1" s="1"/>
  <c r="CX3" i="1" a="1"/>
  <c r="CX3" i="1" s="1"/>
  <c r="CW3" i="1" a="1"/>
  <c r="CW3" i="1" s="1"/>
  <c r="CV3" i="1"/>
  <c r="CV3" i="1" a="1"/>
  <c r="CU3" i="1" a="1"/>
  <c r="CU3" i="1" s="1"/>
  <c r="CT3" i="1" a="1"/>
  <c r="CT3" i="1" s="1"/>
  <c r="CS3" i="1" a="1"/>
  <c r="CS3" i="1" s="1"/>
  <c r="CR3" i="1"/>
  <c r="CR3" i="1" a="1"/>
  <c r="CQ3" i="1" a="1"/>
  <c r="CQ3" i="1" s="1"/>
  <c r="CP3" i="1" a="1"/>
  <c r="CP3" i="1" s="1"/>
  <c r="CO3" i="1" a="1"/>
  <c r="CO3" i="1" s="1"/>
  <c r="CN3" i="1"/>
  <c r="CN3" i="1" a="1"/>
  <c r="CM3" i="1" a="1"/>
  <c r="CM3" i="1" s="1"/>
  <c r="CL3" i="1" a="1"/>
  <c r="CL3" i="1" s="1"/>
  <c r="CK3" i="1" a="1"/>
  <c r="CK3" i="1" s="1"/>
  <c r="CJ3" i="1"/>
  <c r="CJ3" i="1" a="1"/>
  <c r="CI3" i="1" a="1"/>
  <c r="CI3" i="1" s="1"/>
  <c r="CH3" i="1" a="1"/>
  <c r="CH3" i="1" s="1"/>
  <c r="CG3" i="1" a="1"/>
  <c r="CG3" i="1" s="1"/>
  <c r="CF3" i="1"/>
  <c r="CF3" i="1" a="1"/>
  <c r="CE3" i="1" a="1"/>
  <c r="CE3" i="1" s="1"/>
  <c r="CD3" i="1" a="1"/>
  <c r="CD3" i="1" s="1"/>
  <c r="CC3" i="1" a="1"/>
  <c r="CC3" i="1" s="1"/>
  <c r="CB3" i="1"/>
  <c r="CB3" i="1" a="1"/>
  <c r="CA3" i="1" a="1"/>
  <c r="CA3" i="1" s="1"/>
  <c r="BZ3" i="1" a="1"/>
  <c r="BZ3" i="1" s="1"/>
  <c r="BY3" i="1" a="1"/>
  <c r="BY3" i="1" s="1"/>
  <c r="BX3" i="1"/>
  <c r="BX3" i="1" a="1"/>
  <c r="BW3" i="1" a="1"/>
  <c r="BW3" i="1" s="1"/>
  <c r="BV3" i="1" a="1"/>
  <c r="BV3" i="1" s="1"/>
  <c r="BU3" i="1" a="1"/>
  <c r="BU3" i="1" s="1"/>
  <c r="BT3" i="1"/>
  <c r="BT3" i="1" a="1"/>
  <c r="BS3" i="1" a="1"/>
  <c r="BS3" i="1" s="1"/>
  <c r="BR3" i="1" a="1"/>
  <c r="BR3" i="1" s="1"/>
  <c r="BQ3" i="1" a="1"/>
  <c r="BQ3" i="1" s="1"/>
  <c r="BP3" i="1"/>
  <c r="BP3" i="1" a="1"/>
  <c r="BO3" i="1" a="1"/>
  <c r="BO3" i="1" s="1"/>
  <c r="BN3" i="1" a="1"/>
  <c r="BN3" i="1" s="1"/>
  <c r="BM3" i="1" a="1"/>
  <c r="BM3" i="1" s="1"/>
  <c r="BL3" i="1"/>
  <c r="BL3" i="1" a="1"/>
  <c r="BK3" i="1" a="1"/>
  <c r="BK3" i="1" s="1"/>
  <c r="BJ3" i="1" a="1"/>
  <c r="BJ3" i="1" s="1"/>
  <c r="BI3" i="1" a="1"/>
  <c r="BI3" i="1" s="1"/>
  <c r="BH3" i="1"/>
  <c r="BH3" i="1" a="1"/>
  <c r="BG3" i="1" a="1"/>
  <c r="BG3" i="1" s="1"/>
  <c r="BF3" i="1" a="1"/>
  <c r="BF3" i="1" s="1"/>
  <c r="BE3" i="1" a="1"/>
  <c r="BE3" i="1" s="1"/>
  <c r="BD3" i="1"/>
  <c r="BD3" i="1" a="1"/>
  <c r="BC3" i="1" a="1"/>
  <c r="BC3" i="1" s="1"/>
  <c r="BB3" i="1" a="1"/>
  <c r="BB3" i="1" s="1"/>
  <c r="BA3" i="1" a="1"/>
  <c r="BA3" i="1" s="1"/>
  <c r="AZ3" i="1"/>
  <c r="AZ3" i="1" a="1"/>
  <c r="AY3" i="1" a="1"/>
  <c r="AY3" i="1" s="1"/>
  <c r="AX3" i="1" a="1"/>
  <c r="AX3" i="1" s="1"/>
  <c r="AW3" i="1" a="1"/>
  <c r="AW3" i="1" s="1"/>
  <c r="AV3" i="1"/>
  <c r="AV3" i="1" a="1"/>
  <c r="AU3" i="1" a="1"/>
  <c r="AU3" i="1" s="1"/>
  <c r="AT3" i="1" a="1"/>
  <c r="AT3" i="1" s="1"/>
  <c r="AS3" i="1" a="1"/>
  <c r="AS3" i="1" s="1"/>
  <c r="AR3" i="1"/>
  <c r="AR3" i="1" a="1"/>
  <c r="AQ3" i="1" a="1"/>
  <c r="AQ3" i="1" s="1"/>
  <c r="AP3" i="1" a="1"/>
  <c r="AP3" i="1" s="1"/>
  <c r="AO3" i="1" a="1"/>
  <c r="AO3" i="1" s="1"/>
  <c r="AN3" i="1"/>
  <c r="AN3" i="1" a="1"/>
  <c r="AM3" i="1" a="1"/>
  <c r="AM3" i="1" s="1"/>
  <c r="AL3" i="1" a="1"/>
  <c r="AL3" i="1" s="1"/>
  <c r="AK3" i="1" a="1"/>
  <c r="AK3" i="1" s="1"/>
  <c r="AJ3" i="1"/>
  <c r="AJ3" i="1" a="1"/>
  <c r="AI3" i="1" a="1"/>
  <c r="AI3" i="1" s="1"/>
  <c r="AH3" i="1" a="1"/>
  <c r="AH3" i="1" s="1"/>
  <c r="AG3" i="1" a="1"/>
  <c r="AG3" i="1" s="1"/>
  <c r="AF3" i="1"/>
  <c r="AF3" i="1" a="1"/>
  <c r="AE3" i="1" a="1"/>
  <c r="AE3" i="1" s="1"/>
  <c r="AD3" i="1" a="1"/>
  <c r="AD3" i="1" s="1"/>
  <c r="AC3" i="1" a="1"/>
  <c r="AC3" i="1" s="1"/>
  <c r="AB3" i="1"/>
  <c r="AB3" i="1" a="1"/>
  <c r="AA3" i="1" a="1"/>
  <c r="AA3" i="1" s="1"/>
  <c r="Z3" i="1" a="1"/>
  <c r="Z3" i="1" s="1"/>
  <c r="Y3" i="1" a="1"/>
  <c r="Y3" i="1" s="1"/>
  <c r="X3" i="1"/>
  <c r="X3" i="1" a="1"/>
  <c r="W3" i="1" a="1"/>
  <c r="W3" i="1" s="1"/>
  <c r="V3" i="1" a="1"/>
  <c r="V3" i="1" s="1"/>
  <c r="U3" i="1" a="1"/>
  <c r="U3" i="1" s="1"/>
  <c r="T3" i="1"/>
  <c r="T3" i="1" a="1"/>
  <c r="S3" i="1" a="1"/>
  <c r="S3" i="1" s="1"/>
  <c r="R3" i="1" a="1"/>
  <c r="R3" i="1" s="1"/>
  <c r="Q3" i="1" a="1"/>
  <c r="Q3" i="1" s="1"/>
  <c r="P3" i="1"/>
  <c r="P3" i="1" a="1"/>
  <c r="O3" i="1" a="1"/>
  <c r="O3" i="1" s="1"/>
  <c r="N3" i="1" a="1"/>
  <c r="N3" i="1" s="1"/>
  <c r="M3" i="1" a="1"/>
  <c r="M3" i="1" s="1"/>
  <c r="L3" i="1"/>
  <c r="L3" i="1" a="1"/>
  <c r="K3" i="1" a="1"/>
  <c r="K3" i="1" s="1"/>
  <c r="J3" i="1" a="1"/>
  <c r="J3" i="1" s="1"/>
  <c r="I3" i="1" a="1"/>
  <c r="I3" i="1" s="1"/>
  <c r="H3" i="1"/>
  <c r="H3" i="1" a="1"/>
  <c r="G3" i="1" a="1"/>
  <c r="G3" i="1" s="1"/>
  <c r="F3" i="1" a="1"/>
  <c r="F3" i="1" s="1"/>
  <c r="E3" i="1" a="1"/>
  <c r="E3" i="1" s="1"/>
  <c r="D3" i="1" a="1"/>
  <c r="D3" i="1" s="1"/>
  <c r="C3" i="1" a="1"/>
  <c r="C3" i="1" s="1"/>
  <c r="GD6" i="1" a="1"/>
  <c r="GD6" i="1" s="1"/>
  <c r="GC6" i="1" a="1"/>
  <c r="GC6" i="1" s="1"/>
  <c r="GB6" i="1" a="1"/>
  <c r="GB6" i="1" s="1"/>
  <c r="GA6" i="1" a="1"/>
  <c r="GA6" i="1" s="1"/>
  <c r="FZ6" i="1" a="1"/>
  <c r="FZ6" i="1" s="1"/>
  <c r="FY6" i="1" a="1"/>
  <c r="FY6" i="1" s="1"/>
  <c r="FX6" i="1" a="1"/>
  <c r="FX6" i="1" s="1"/>
  <c r="FW6" i="1" a="1"/>
  <c r="FW6" i="1" s="1"/>
  <c r="FV6" i="1" a="1"/>
  <c r="FV6" i="1" s="1"/>
  <c r="FU6" i="1" a="1"/>
  <c r="FU6" i="1" s="1"/>
  <c r="FT6" i="1" a="1"/>
  <c r="FT6" i="1" s="1"/>
  <c r="FS6" i="1" a="1"/>
  <c r="FS6" i="1" s="1"/>
  <c r="FR6" i="1" a="1"/>
  <c r="FR6" i="1" s="1"/>
  <c r="FQ6" i="1" a="1"/>
  <c r="FQ6" i="1" s="1"/>
  <c r="FP6" i="1" a="1"/>
  <c r="FP6" i="1" s="1"/>
  <c r="FO6" i="1" a="1"/>
  <c r="FO6" i="1" s="1"/>
  <c r="FN6" i="1" a="1"/>
  <c r="FN6" i="1" s="1"/>
  <c r="FM6" i="1" a="1"/>
  <c r="FM6" i="1" s="1"/>
  <c r="FL6" i="1" a="1"/>
  <c r="FL6" i="1" s="1"/>
  <c r="FK6" i="1" a="1"/>
  <c r="FK6" i="1" s="1"/>
  <c r="FJ6" i="1" a="1"/>
  <c r="FJ6" i="1" s="1"/>
  <c r="FI6" i="1" a="1"/>
  <c r="FI6" i="1" s="1"/>
  <c r="FH6" i="1" a="1"/>
  <c r="FH6" i="1" s="1"/>
  <c r="FG6" i="1" a="1"/>
  <c r="FG6" i="1" s="1"/>
  <c r="FF6" i="1" a="1"/>
  <c r="FF6" i="1" s="1"/>
  <c r="FE6" i="1" a="1"/>
  <c r="FE6" i="1" s="1"/>
  <c r="FD6" i="1" a="1"/>
  <c r="FD6" i="1" s="1"/>
  <c r="FC6" i="1" a="1"/>
  <c r="FC6" i="1" s="1"/>
  <c r="FB6" i="1" a="1"/>
  <c r="FB6" i="1" s="1"/>
  <c r="FA6" i="1" a="1"/>
  <c r="FA6" i="1" s="1"/>
  <c r="EZ6" i="1" a="1"/>
  <c r="EZ6" i="1" s="1"/>
  <c r="EY6" i="1" a="1"/>
  <c r="EY6" i="1" s="1"/>
  <c r="EX6" i="1" a="1"/>
  <c r="EX6" i="1" s="1"/>
  <c r="EW6" i="1" a="1"/>
  <c r="EW6" i="1" s="1"/>
  <c r="EV6" i="1" a="1"/>
  <c r="EV6" i="1" s="1"/>
  <c r="EU6" i="1" a="1"/>
  <c r="EU6" i="1" s="1"/>
  <c r="ET6" i="1" a="1"/>
  <c r="ET6" i="1" s="1"/>
  <c r="ES6" i="1" a="1"/>
  <c r="ES6" i="1" s="1"/>
  <c r="ER6" i="1" a="1"/>
  <c r="ER6" i="1" s="1"/>
  <c r="EQ6" i="1" a="1"/>
  <c r="EQ6" i="1" s="1"/>
  <c r="EP6" i="1" a="1"/>
  <c r="EP6" i="1" s="1"/>
  <c r="EO6" i="1" a="1"/>
  <c r="EO6" i="1" s="1"/>
  <c r="EN6" i="1" a="1"/>
  <c r="EN6" i="1" s="1"/>
  <c r="EM6" i="1" a="1"/>
  <c r="EM6" i="1" s="1"/>
  <c r="EL6" i="1" a="1"/>
  <c r="EL6" i="1" s="1"/>
  <c r="EK6" i="1" a="1"/>
  <c r="EK6" i="1" s="1"/>
  <c r="EJ6" i="1" a="1"/>
  <c r="EJ6" i="1" s="1"/>
  <c r="EI6" i="1" a="1"/>
  <c r="EI6" i="1" s="1"/>
  <c r="EH6" i="1" a="1"/>
  <c r="EH6" i="1" s="1"/>
  <c r="EG6" i="1" a="1"/>
  <c r="EG6" i="1" s="1"/>
  <c r="EF6" i="1" a="1"/>
  <c r="EF6" i="1" s="1"/>
  <c r="EE6" i="1" a="1"/>
  <c r="EE6" i="1" s="1"/>
  <c r="ED6" i="1" a="1"/>
  <c r="ED6" i="1" s="1"/>
  <c r="EC6" i="1" a="1"/>
  <c r="EC6" i="1" s="1"/>
  <c r="EB6" i="1" a="1"/>
  <c r="EB6" i="1" s="1"/>
  <c r="EA6" i="1" a="1"/>
  <c r="EA6" i="1" s="1"/>
  <c r="DZ6" i="1" a="1"/>
  <c r="DZ6" i="1" s="1"/>
  <c r="DY6" i="1" a="1"/>
  <c r="DY6" i="1" s="1"/>
  <c r="DX6" i="1" a="1"/>
  <c r="DX6" i="1" s="1"/>
  <c r="DW6" i="1" a="1"/>
  <c r="DW6" i="1" s="1"/>
  <c r="DV6" i="1" a="1"/>
  <c r="DV6" i="1" s="1"/>
  <c r="DU6" i="1" a="1"/>
  <c r="DU6" i="1" s="1"/>
  <c r="DT6" i="1" a="1"/>
  <c r="DT6" i="1" s="1"/>
  <c r="DS6" i="1" a="1"/>
  <c r="DS6" i="1" s="1"/>
  <c r="DR6" i="1" a="1"/>
  <c r="DR6" i="1" s="1"/>
  <c r="DQ6" i="1" a="1"/>
  <c r="DQ6" i="1" s="1"/>
  <c r="DP6" i="1" a="1"/>
  <c r="DP6" i="1" s="1"/>
  <c r="DO6" i="1" a="1"/>
  <c r="DO6" i="1" s="1"/>
  <c r="DN6" i="1" a="1"/>
  <c r="DN6" i="1" s="1"/>
  <c r="DM6" i="1" a="1"/>
  <c r="DM6" i="1" s="1"/>
  <c r="DL6" i="1" a="1"/>
  <c r="DL6" i="1" s="1"/>
  <c r="DK6" i="1" a="1"/>
  <c r="DK6" i="1" s="1"/>
  <c r="DJ6" i="1" a="1"/>
  <c r="DJ6" i="1" s="1"/>
  <c r="DI6" i="1" a="1"/>
  <c r="DI6" i="1" s="1"/>
  <c r="DH6" i="1" a="1"/>
  <c r="DH6" i="1" s="1"/>
  <c r="DG6" i="1" a="1"/>
  <c r="DG6" i="1" s="1"/>
  <c r="DF6" i="1" a="1"/>
  <c r="DF6" i="1" s="1"/>
  <c r="DE6" i="1" a="1"/>
  <c r="DE6" i="1" s="1"/>
  <c r="DD6" i="1" a="1"/>
  <c r="DD6" i="1" s="1"/>
  <c r="DC6" i="1" a="1"/>
  <c r="DC6" i="1" s="1"/>
  <c r="DB6" i="1" a="1"/>
  <c r="DB6" i="1" s="1"/>
  <c r="DA6" i="1" a="1"/>
  <c r="DA6" i="1" s="1"/>
  <c r="CZ6" i="1" a="1"/>
  <c r="CZ6" i="1" s="1"/>
  <c r="CY6" i="1" a="1"/>
  <c r="CY6" i="1" s="1"/>
  <c r="CX6" i="1" a="1"/>
  <c r="CX6" i="1" s="1"/>
  <c r="CW6" i="1" a="1"/>
  <c r="CW6" i="1" s="1"/>
  <c r="CV6" i="1" a="1"/>
  <c r="CV6" i="1" s="1"/>
  <c r="CU6" i="1" a="1"/>
  <c r="CU6" i="1" s="1"/>
  <c r="CT6" i="1" a="1"/>
  <c r="CT6" i="1" s="1"/>
  <c r="CS6" i="1" a="1"/>
  <c r="CS6" i="1" s="1"/>
  <c r="CR6" i="1" a="1"/>
  <c r="CR6" i="1" s="1"/>
  <c r="CQ6" i="1" a="1"/>
  <c r="CQ6" i="1" s="1"/>
  <c r="CP6" i="1" a="1"/>
  <c r="CP6" i="1" s="1"/>
  <c r="CO6" i="1" a="1"/>
  <c r="CO6" i="1" s="1"/>
  <c r="CN6" i="1" a="1"/>
  <c r="CN6" i="1" s="1"/>
  <c r="CM6" i="1" a="1"/>
  <c r="CM6" i="1" s="1"/>
  <c r="CL6" i="1" a="1"/>
  <c r="CL6" i="1" s="1"/>
  <c r="CK6" i="1" a="1"/>
  <c r="CK6" i="1" s="1"/>
  <c r="CJ6" i="1" a="1"/>
  <c r="CJ6" i="1" s="1"/>
  <c r="CI6" i="1" a="1"/>
  <c r="CI6" i="1" s="1"/>
  <c r="CH6" i="1" a="1"/>
  <c r="CH6" i="1" s="1"/>
  <c r="CG6" i="1" a="1"/>
  <c r="CG6" i="1" s="1"/>
  <c r="CF6" i="1" a="1"/>
  <c r="CF6" i="1" s="1"/>
  <c r="CE6" i="1" a="1"/>
  <c r="CE6" i="1" s="1"/>
  <c r="CD6" i="1" a="1"/>
  <c r="CD6" i="1" s="1"/>
  <c r="CC6" i="1" a="1"/>
  <c r="CC6" i="1" s="1"/>
  <c r="CB6" i="1" a="1"/>
  <c r="CB6" i="1" s="1"/>
  <c r="CA6" i="1" a="1"/>
  <c r="CA6" i="1" s="1"/>
  <c r="BZ6" i="1" a="1"/>
  <c r="BZ6" i="1" s="1"/>
  <c r="BY6" i="1" a="1"/>
  <c r="BY6" i="1" s="1"/>
  <c r="BX6" i="1" a="1"/>
  <c r="BX6" i="1" s="1"/>
  <c r="BW6" i="1" a="1"/>
  <c r="BW6" i="1" s="1"/>
  <c r="BV6" i="1" a="1"/>
  <c r="BV6" i="1" s="1"/>
  <c r="BU6" i="1" a="1"/>
  <c r="BU6" i="1" s="1"/>
  <c r="BT6" i="1" a="1"/>
  <c r="BT6" i="1" s="1"/>
  <c r="BS6" i="1" a="1"/>
  <c r="BS6" i="1" s="1"/>
  <c r="BR6" i="1" a="1"/>
  <c r="BR6" i="1" s="1"/>
  <c r="BQ6" i="1" a="1"/>
  <c r="BQ6" i="1" s="1"/>
  <c r="BP6" i="1" a="1"/>
  <c r="BP6" i="1" s="1"/>
  <c r="BO6" i="1" a="1"/>
  <c r="BO6" i="1" s="1"/>
  <c r="BN6" i="1" a="1"/>
  <c r="BN6" i="1" s="1"/>
  <c r="BM6" i="1" a="1"/>
  <c r="BM6" i="1" s="1"/>
  <c r="BL6" i="1" a="1"/>
  <c r="BL6" i="1" s="1"/>
  <c r="BK6" i="1" a="1"/>
  <c r="BK6" i="1" s="1"/>
  <c r="BJ6" i="1" a="1"/>
  <c r="BJ6" i="1" s="1"/>
  <c r="BI6" i="1" a="1"/>
  <c r="BI6" i="1" s="1"/>
  <c r="BH6" i="1" a="1"/>
  <c r="BH6" i="1" s="1"/>
  <c r="BG6" i="1" a="1"/>
  <c r="BG6" i="1" s="1"/>
  <c r="BF6" i="1" a="1"/>
  <c r="BF6" i="1" s="1"/>
  <c r="BE6" i="1" a="1"/>
  <c r="BE6" i="1" s="1"/>
  <c r="BD6" i="1" a="1"/>
  <c r="BD6" i="1" s="1"/>
  <c r="BC6" i="1" a="1"/>
  <c r="BC6" i="1" s="1"/>
  <c r="BB6" i="1" a="1"/>
  <c r="BB6" i="1" s="1"/>
  <c r="BA6" i="1" a="1"/>
  <c r="BA6" i="1" s="1"/>
  <c r="AZ6" i="1" a="1"/>
  <c r="AZ6" i="1" s="1"/>
  <c r="AY6" i="1" a="1"/>
  <c r="AY6" i="1" s="1"/>
  <c r="AX6" i="1" a="1"/>
  <c r="AX6" i="1" s="1"/>
  <c r="AW6" i="1" a="1"/>
  <c r="AW6" i="1" s="1"/>
  <c r="AV6" i="1" a="1"/>
  <c r="AV6" i="1" s="1"/>
  <c r="AU6" i="1" a="1"/>
  <c r="AU6" i="1" s="1"/>
  <c r="AT6" i="1" a="1"/>
  <c r="AT6" i="1" s="1"/>
  <c r="AS6" i="1" a="1"/>
  <c r="AS6" i="1" s="1"/>
  <c r="AR6" i="1" a="1"/>
  <c r="AR6" i="1" s="1"/>
  <c r="AQ6" i="1" a="1"/>
  <c r="AQ6" i="1" s="1"/>
  <c r="AP6" i="1" a="1"/>
  <c r="AP6" i="1" s="1"/>
  <c r="AO6" i="1" a="1"/>
  <c r="AO6" i="1" s="1"/>
  <c r="AN6" i="1" a="1"/>
  <c r="AN6" i="1" s="1"/>
  <c r="AM6" i="1" a="1"/>
  <c r="AM6" i="1" s="1"/>
  <c r="AL6" i="1" a="1"/>
  <c r="AL6" i="1" s="1"/>
  <c r="AK6" i="1" a="1"/>
  <c r="AK6" i="1" s="1"/>
  <c r="AJ6" i="1" a="1"/>
  <c r="AJ6" i="1" s="1"/>
  <c r="AI6" i="1" a="1"/>
  <c r="AI6" i="1" s="1"/>
  <c r="AH6" i="1" a="1"/>
  <c r="AH6" i="1" s="1"/>
  <c r="AG6" i="1" a="1"/>
  <c r="AG6" i="1" s="1"/>
  <c r="AF6" i="1" a="1"/>
  <c r="AF6" i="1" s="1"/>
  <c r="AE6" i="1" a="1"/>
  <c r="AE6" i="1" s="1"/>
  <c r="AD6" i="1" a="1"/>
  <c r="AD6" i="1" s="1"/>
  <c r="AC6" i="1" a="1"/>
  <c r="AC6" i="1" s="1"/>
  <c r="AB6" i="1" a="1"/>
  <c r="AB6" i="1" s="1"/>
  <c r="AA6" i="1" a="1"/>
  <c r="AA6" i="1" s="1"/>
  <c r="Z6" i="1" a="1"/>
  <c r="Z6" i="1" s="1"/>
  <c r="Y6" i="1" a="1"/>
  <c r="Y6" i="1" s="1"/>
  <c r="X6" i="1" a="1"/>
  <c r="X6" i="1" s="1"/>
  <c r="W6" i="1" a="1"/>
  <c r="W6" i="1" s="1"/>
  <c r="V6" i="1" a="1"/>
  <c r="V6" i="1" s="1"/>
  <c r="U6" i="1" a="1"/>
  <c r="U6" i="1" s="1"/>
  <c r="T6" i="1" a="1"/>
  <c r="T6" i="1" s="1"/>
  <c r="S6" i="1" a="1"/>
  <c r="S6" i="1" s="1"/>
  <c r="R6" i="1" a="1"/>
  <c r="R6" i="1" s="1"/>
  <c r="Q6" i="1" a="1"/>
  <c r="Q6" i="1" s="1"/>
  <c r="P6" i="1" a="1"/>
  <c r="P6" i="1" s="1"/>
  <c r="O6" i="1" a="1"/>
  <c r="O6" i="1" s="1"/>
  <c r="N6" i="1" a="1"/>
  <c r="N6" i="1" s="1"/>
  <c r="M6" i="1" a="1"/>
  <c r="M6" i="1" s="1"/>
  <c r="L6" i="1" a="1"/>
  <c r="L6" i="1" s="1"/>
  <c r="K6" i="1" a="1"/>
  <c r="K6" i="1" s="1"/>
  <c r="J6" i="1" a="1"/>
  <c r="J6" i="1" s="1"/>
  <c r="I6" i="1" a="1"/>
  <c r="I6" i="1" s="1"/>
  <c r="H6" i="1" a="1"/>
  <c r="H6" i="1" s="1"/>
  <c r="G6" i="1" a="1"/>
  <c r="G6" i="1" s="1"/>
  <c r="F6" i="1" a="1"/>
  <c r="F6" i="1" s="1"/>
  <c r="E6" i="1" a="1"/>
  <c r="E6" i="1" s="1"/>
  <c r="D6" i="1" a="1"/>
  <c r="D6" i="1" s="1"/>
  <c r="A3" i="1"/>
  <c r="GD5" i="1" a="1"/>
  <c r="GD5" i="1" s="1"/>
  <c r="GC5" i="1" a="1"/>
  <c r="GC5" i="1" s="1"/>
  <c r="GB5" i="1" a="1"/>
  <c r="GB5" i="1" s="1"/>
  <c r="GA5" i="1" a="1"/>
  <c r="GA5" i="1" s="1"/>
  <c r="FZ5" i="1" a="1"/>
  <c r="FZ5" i="1" s="1"/>
  <c r="FY5" i="1" a="1"/>
  <c r="FY5" i="1" s="1"/>
  <c r="FX5" i="1" a="1"/>
  <c r="FX5" i="1" s="1"/>
  <c r="FW5" i="1" a="1"/>
  <c r="FW5" i="1" s="1"/>
  <c r="FV5" i="1" a="1"/>
  <c r="FV5" i="1" s="1"/>
  <c r="FU5" i="1" a="1"/>
  <c r="FU5" i="1" s="1"/>
  <c r="FT5" i="1" a="1"/>
  <c r="FT5" i="1" s="1"/>
  <c r="FS5" i="1" a="1"/>
  <c r="FS5" i="1" s="1"/>
  <c r="FR5" i="1" a="1"/>
  <c r="FR5" i="1" s="1"/>
  <c r="FQ5" i="1" a="1"/>
  <c r="FQ5" i="1" s="1"/>
  <c r="FP5" i="1" a="1"/>
  <c r="FP5" i="1" s="1"/>
  <c r="FO5" i="1" a="1"/>
  <c r="FO5" i="1" s="1"/>
  <c r="FN5" i="1" a="1"/>
  <c r="FN5" i="1" s="1"/>
  <c r="FM5" i="1" a="1"/>
  <c r="FM5" i="1" s="1"/>
  <c r="FL5" i="1" a="1"/>
  <c r="FL5" i="1" s="1"/>
  <c r="FK5" i="1" a="1"/>
  <c r="FK5" i="1" s="1"/>
  <c r="FJ5" i="1" a="1"/>
  <c r="FJ5" i="1" s="1"/>
  <c r="FI5" i="1" a="1"/>
  <c r="FI5" i="1" s="1"/>
  <c r="FH5" i="1" a="1"/>
  <c r="FH5" i="1" s="1"/>
  <c r="FG5" i="1" a="1"/>
  <c r="FG5" i="1" s="1"/>
  <c r="FF5" i="1" a="1"/>
  <c r="FF5" i="1" s="1"/>
  <c r="FE5" i="1" a="1"/>
  <c r="FE5" i="1" s="1"/>
  <c r="FD5" i="1" a="1"/>
  <c r="FD5" i="1" s="1"/>
  <c r="FC5" i="1" a="1"/>
  <c r="FC5" i="1" s="1"/>
  <c r="FB5" i="1" a="1"/>
  <c r="FB5" i="1" s="1"/>
  <c r="FA5" i="1" a="1"/>
  <c r="FA5" i="1" s="1"/>
  <c r="EZ5" i="1" a="1"/>
  <c r="EZ5" i="1" s="1"/>
  <c r="EY5" i="1" a="1"/>
  <c r="EY5" i="1" s="1"/>
  <c r="EX5" i="1" a="1"/>
  <c r="EX5" i="1" s="1"/>
  <c r="EW5" i="1" a="1"/>
  <c r="EW5" i="1" s="1"/>
  <c r="EV5" i="1" a="1"/>
  <c r="EV5" i="1" s="1"/>
  <c r="EU5" i="1" a="1"/>
  <c r="EU5" i="1" s="1"/>
  <c r="ET5" i="1" a="1"/>
  <c r="ET5" i="1" s="1"/>
  <c r="ES5" i="1" a="1"/>
  <c r="ES5" i="1" s="1"/>
  <c r="ER5" i="1" a="1"/>
  <c r="ER5" i="1" s="1"/>
  <c r="EQ5" i="1" a="1"/>
  <c r="EQ5" i="1" s="1"/>
  <c r="EP5" i="1" a="1"/>
  <c r="EP5" i="1" s="1"/>
  <c r="EO5" i="1" a="1"/>
  <c r="EO5" i="1" s="1"/>
  <c r="EN5" i="1" a="1"/>
  <c r="EN5" i="1" s="1"/>
  <c r="EM5" i="1" a="1"/>
  <c r="EM5" i="1" s="1"/>
  <c r="EL5" i="1" a="1"/>
  <c r="EL5" i="1" s="1"/>
  <c r="EK5" i="1" a="1"/>
  <c r="EK5" i="1" s="1"/>
  <c r="EJ5" i="1" a="1"/>
  <c r="EJ5" i="1" s="1"/>
  <c r="EI5" i="1" a="1"/>
  <c r="EI5" i="1" s="1"/>
  <c r="EH5" i="1" a="1"/>
  <c r="EH5" i="1" s="1"/>
  <c r="EG5" i="1" a="1"/>
  <c r="EG5" i="1" s="1"/>
  <c r="EF5" i="1" a="1"/>
  <c r="EF5" i="1" s="1"/>
  <c r="EE5" i="1" a="1"/>
  <c r="EE5" i="1" s="1"/>
  <c r="ED5" i="1" a="1"/>
  <c r="ED5" i="1" s="1"/>
  <c r="EC5" i="1" a="1"/>
  <c r="EC5" i="1" s="1"/>
  <c r="EB5" i="1" a="1"/>
  <c r="EB5" i="1" s="1"/>
  <c r="EA5" i="1" a="1"/>
  <c r="EA5" i="1" s="1"/>
  <c r="DZ5" i="1" a="1"/>
  <c r="DZ5" i="1" s="1"/>
  <c r="DY5" i="1" a="1"/>
  <c r="DY5" i="1" s="1"/>
  <c r="DX5" i="1" a="1"/>
  <c r="DX5" i="1" s="1"/>
  <c r="DW5" i="1" a="1"/>
  <c r="DW5" i="1" s="1"/>
  <c r="DV5" i="1" a="1"/>
  <c r="DV5" i="1" s="1"/>
  <c r="DU5" i="1" a="1"/>
  <c r="DU5" i="1" s="1"/>
  <c r="DT5" i="1" a="1"/>
  <c r="DT5" i="1" s="1"/>
  <c r="DS5" i="1" a="1"/>
  <c r="DS5" i="1" s="1"/>
  <c r="DR5" i="1" a="1"/>
  <c r="DR5" i="1" s="1"/>
  <c r="DQ5" i="1" a="1"/>
  <c r="DQ5" i="1" s="1"/>
  <c r="DP5" i="1" a="1"/>
  <c r="DP5" i="1" s="1"/>
  <c r="DO5" i="1" a="1"/>
  <c r="DO5" i="1" s="1"/>
  <c r="DN5" i="1" a="1"/>
  <c r="DN5" i="1" s="1"/>
  <c r="DM5" i="1" a="1"/>
  <c r="DM5" i="1" s="1"/>
  <c r="DL5" i="1" a="1"/>
  <c r="DL5" i="1" s="1"/>
  <c r="DK5" i="1" a="1"/>
  <c r="DK5" i="1" s="1"/>
  <c r="DJ5" i="1" a="1"/>
  <c r="DJ5" i="1" s="1"/>
  <c r="DI5" i="1" a="1"/>
  <c r="DI5" i="1" s="1"/>
  <c r="DH5" i="1" a="1"/>
  <c r="DH5" i="1" s="1"/>
  <c r="DG5" i="1" a="1"/>
  <c r="DG5" i="1" s="1"/>
  <c r="DF5" i="1" a="1"/>
  <c r="DF5" i="1" s="1"/>
  <c r="DE5" i="1" a="1"/>
  <c r="DE5" i="1" s="1"/>
  <c r="DD5" i="1" a="1"/>
  <c r="DD5" i="1" s="1"/>
  <c r="DC5" i="1" a="1"/>
  <c r="DC5" i="1" s="1"/>
  <c r="DB5" i="1" a="1"/>
  <c r="DB5" i="1" s="1"/>
  <c r="DA5" i="1" a="1"/>
  <c r="DA5" i="1" s="1"/>
  <c r="CZ5" i="1" a="1"/>
  <c r="CZ5" i="1" s="1"/>
  <c r="CY5" i="1" a="1"/>
  <c r="CY5" i="1" s="1"/>
  <c r="CX5" i="1" a="1"/>
  <c r="CX5" i="1" s="1"/>
  <c r="CW5" i="1" a="1"/>
  <c r="CW5" i="1" s="1"/>
  <c r="CV5" i="1" a="1"/>
  <c r="CV5" i="1" s="1"/>
  <c r="CU5" i="1" a="1"/>
  <c r="CU5" i="1" s="1"/>
  <c r="CT5" i="1" a="1"/>
  <c r="CT5" i="1" s="1"/>
  <c r="CS5" i="1" a="1"/>
  <c r="CS5" i="1" s="1"/>
  <c r="CR5" i="1" a="1"/>
  <c r="CR5" i="1" s="1"/>
  <c r="CQ5" i="1" a="1"/>
  <c r="CQ5" i="1" s="1"/>
  <c r="CP5" i="1" a="1"/>
  <c r="CP5" i="1" s="1"/>
  <c r="CO5" i="1" a="1"/>
  <c r="CO5" i="1" s="1"/>
  <c r="CN5" i="1" a="1"/>
  <c r="CN5" i="1" s="1"/>
  <c r="CM5" i="1" a="1"/>
  <c r="CM5" i="1" s="1"/>
  <c r="CL5" i="1" a="1"/>
  <c r="CL5" i="1" s="1"/>
  <c r="CK5" i="1" a="1"/>
  <c r="CK5" i="1" s="1"/>
  <c r="CJ5" i="1" a="1"/>
  <c r="CJ5" i="1" s="1"/>
  <c r="CI5" i="1" a="1"/>
  <c r="CI5" i="1" s="1"/>
  <c r="CH5" i="1" a="1"/>
  <c r="CH5" i="1" s="1"/>
  <c r="CG5" i="1" a="1"/>
  <c r="CG5" i="1" s="1"/>
  <c r="CF5" i="1" a="1"/>
  <c r="CF5" i="1" s="1"/>
  <c r="CE5" i="1" a="1"/>
  <c r="CE5" i="1" s="1"/>
  <c r="CD5" i="1" a="1"/>
  <c r="CD5" i="1" s="1"/>
  <c r="CC5" i="1" a="1"/>
  <c r="CC5" i="1" s="1"/>
  <c r="CB5" i="1" a="1"/>
  <c r="CB5" i="1" s="1"/>
  <c r="CA5" i="1" a="1"/>
  <c r="CA5" i="1" s="1"/>
  <c r="BZ5" i="1" a="1"/>
  <c r="BZ5" i="1" s="1"/>
  <c r="BY5" i="1" a="1"/>
  <c r="BY5" i="1" s="1"/>
  <c r="BX5" i="1" a="1"/>
  <c r="BX5" i="1" s="1"/>
  <c r="BW5" i="1" a="1"/>
  <c r="BW5" i="1" s="1"/>
  <c r="BV5" i="1" a="1"/>
  <c r="BV5" i="1" s="1"/>
  <c r="BU5" i="1" a="1"/>
  <c r="BU5" i="1" s="1"/>
  <c r="BT5" i="1" a="1"/>
  <c r="BT5" i="1" s="1"/>
  <c r="BS5" i="1" a="1"/>
  <c r="BS5" i="1" s="1"/>
  <c r="BR5" i="1" a="1"/>
  <c r="BR5" i="1" s="1"/>
  <c r="BQ5" i="1" a="1"/>
  <c r="BQ5" i="1" s="1"/>
  <c r="BP5" i="1" a="1"/>
  <c r="BP5" i="1" s="1"/>
  <c r="BO5" i="1" a="1"/>
  <c r="BO5" i="1" s="1"/>
  <c r="BN5" i="1" a="1"/>
  <c r="BN5" i="1" s="1"/>
  <c r="BM5" i="1" a="1"/>
  <c r="BM5" i="1" s="1"/>
  <c r="BL5" i="1" a="1"/>
  <c r="BL5" i="1" s="1"/>
  <c r="BK5" i="1" a="1"/>
  <c r="BK5" i="1" s="1"/>
  <c r="BJ5" i="1" a="1"/>
  <c r="BJ5" i="1" s="1"/>
  <c r="BI5" i="1" a="1"/>
  <c r="BI5" i="1" s="1"/>
  <c r="BH5" i="1" a="1"/>
  <c r="BH5" i="1" s="1"/>
  <c r="BG5" i="1" a="1"/>
  <c r="BG5" i="1" s="1"/>
  <c r="BF5" i="1" a="1"/>
  <c r="BF5" i="1" s="1"/>
  <c r="BE5" i="1" a="1"/>
  <c r="BE5" i="1" s="1"/>
  <c r="BD5" i="1" a="1"/>
  <c r="BD5" i="1" s="1"/>
  <c r="BC5" i="1" a="1"/>
  <c r="BC5" i="1" s="1"/>
  <c r="BB5" i="1" a="1"/>
  <c r="BB5" i="1" s="1"/>
  <c r="BA5" i="1" a="1"/>
  <c r="BA5" i="1" s="1"/>
  <c r="AZ5" i="1" a="1"/>
  <c r="AZ5" i="1" s="1"/>
  <c r="AY5" i="1" a="1"/>
  <c r="AY5" i="1" s="1"/>
  <c r="AX5" i="1" a="1"/>
  <c r="AX5" i="1" s="1"/>
  <c r="AW5" i="1" a="1"/>
  <c r="AW5" i="1" s="1"/>
  <c r="AV5" i="1" a="1"/>
  <c r="AV5" i="1" s="1"/>
  <c r="AU5" i="1" a="1"/>
  <c r="AU5" i="1" s="1"/>
  <c r="AT5" i="1" a="1"/>
  <c r="AT5" i="1" s="1"/>
  <c r="AS5" i="1" a="1"/>
  <c r="AS5" i="1" s="1"/>
  <c r="AR5" i="1" a="1"/>
  <c r="AR5" i="1" s="1"/>
  <c r="AQ5" i="1" a="1"/>
  <c r="AQ5" i="1" s="1"/>
  <c r="AP5" i="1" a="1"/>
  <c r="AP5" i="1" s="1"/>
  <c r="AO5" i="1" a="1"/>
  <c r="AO5" i="1" s="1"/>
  <c r="AN5" i="1" a="1"/>
  <c r="AN5" i="1" s="1"/>
  <c r="AM5" i="1" a="1"/>
  <c r="AM5" i="1" s="1"/>
  <c r="AL5" i="1" a="1"/>
  <c r="AL5" i="1" s="1"/>
  <c r="AK5" i="1" a="1"/>
  <c r="AK5" i="1" s="1"/>
  <c r="AJ5" i="1" a="1"/>
  <c r="AJ5" i="1" s="1"/>
  <c r="AI5" i="1" a="1"/>
  <c r="AI5" i="1" s="1"/>
  <c r="AH5" i="1" a="1"/>
  <c r="AH5" i="1" s="1"/>
  <c r="AG5" i="1" a="1"/>
  <c r="AG5" i="1" s="1"/>
  <c r="AF5" i="1" a="1"/>
  <c r="AF5" i="1" s="1"/>
  <c r="AE5" i="1" a="1"/>
  <c r="AE5" i="1" s="1"/>
  <c r="AD5" i="1" a="1"/>
  <c r="AD5" i="1" s="1"/>
  <c r="AC5" i="1" a="1"/>
  <c r="AC5" i="1" s="1"/>
  <c r="AB5" i="1" a="1"/>
  <c r="AB5" i="1" s="1"/>
  <c r="AA5" i="1" a="1"/>
  <c r="AA5" i="1" s="1"/>
  <c r="Z5" i="1" a="1"/>
  <c r="Z5" i="1" s="1"/>
  <c r="Y5" i="1" a="1"/>
  <c r="Y5" i="1" s="1"/>
  <c r="X5" i="1" a="1"/>
  <c r="X5" i="1" s="1"/>
  <c r="W5" i="1" a="1"/>
  <c r="W5" i="1" s="1"/>
  <c r="V5" i="1" a="1"/>
  <c r="V5" i="1" s="1"/>
  <c r="U5" i="1" a="1"/>
  <c r="U5" i="1" s="1"/>
  <c r="T5" i="1" a="1"/>
  <c r="T5" i="1" s="1"/>
  <c r="S5" i="1" a="1"/>
  <c r="S5" i="1" s="1"/>
  <c r="R5" i="1" a="1"/>
  <c r="R5" i="1" s="1"/>
  <c r="Q5" i="1" a="1"/>
  <c r="Q5" i="1" s="1"/>
  <c r="P5" i="1" a="1"/>
  <c r="P5" i="1" s="1"/>
  <c r="O5" i="1" a="1"/>
  <c r="O5" i="1" s="1"/>
  <c r="N5" i="1" a="1"/>
  <c r="N5" i="1" s="1"/>
  <c r="M5" i="1" a="1"/>
  <c r="M5" i="1" s="1"/>
  <c r="L5" i="1" a="1"/>
  <c r="L5" i="1" s="1"/>
  <c r="K5" i="1" a="1"/>
  <c r="K5" i="1" s="1"/>
  <c r="J5" i="1" a="1"/>
  <c r="J5" i="1" s="1"/>
  <c r="I5" i="1" a="1"/>
  <c r="I5" i="1" s="1"/>
  <c r="H5" i="1" a="1"/>
  <c r="H5" i="1" s="1"/>
  <c r="G5" i="1" a="1"/>
  <c r="G5" i="1" s="1"/>
  <c r="F5" i="1" a="1"/>
  <c r="F5" i="1" s="1"/>
  <c r="E5" i="1" a="1"/>
  <c r="E5" i="1" s="1"/>
  <c r="GD4" i="1" a="1"/>
  <c r="GD4" i="1" s="1"/>
  <c r="GC4" i="1" a="1"/>
  <c r="GC4" i="1" s="1"/>
  <c r="GB4" i="1" a="1"/>
  <c r="GB4" i="1" s="1"/>
  <c r="GA4" i="1" a="1"/>
  <c r="GA4" i="1" s="1"/>
  <c r="FZ4" i="1" a="1"/>
  <c r="FZ4" i="1" s="1"/>
  <c r="FY4" i="1" a="1"/>
  <c r="FY4" i="1" s="1"/>
  <c r="FX4" i="1" a="1"/>
  <c r="FX4" i="1" s="1"/>
  <c r="FW4" i="1" a="1"/>
  <c r="FW4" i="1" s="1"/>
  <c r="FV4" i="1" a="1"/>
  <c r="FV4" i="1" s="1"/>
  <c r="FU4" i="1" a="1"/>
  <c r="FU4" i="1" s="1"/>
  <c r="FT4" i="1" a="1"/>
  <c r="FT4" i="1" s="1"/>
  <c r="FS4" i="1" a="1"/>
  <c r="FS4" i="1" s="1"/>
  <c r="FR4" i="1" a="1"/>
  <c r="FR4" i="1" s="1"/>
  <c r="FQ4" i="1" a="1"/>
  <c r="FQ4" i="1" s="1"/>
  <c r="FP4" i="1" a="1"/>
  <c r="FP4" i="1" s="1"/>
  <c r="FO4" i="1" a="1"/>
  <c r="FO4" i="1" s="1"/>
  <c r="FN4" i="1" a="1"/>
  <c r="FN4" i="1" s="1"/>
  <c r="FM4" i="1" a="1"/>
  <c r="FM4" i="1" s="1"/>
  <c r="FL4" i="1" a="1"/>
  <c r="FL4" i="1" s="1"/>
  <c r="FK4" i="1" a="1"/>
  <c r="FK4" i="1" s="1"/>
  <c r="FJ4" i="1" a="1"/>
  <c r="FJ4" i="1" s="1"/>
  <c r="FI4" i="1" a="1"/>
  <c r="FI4" i="1" s="1"/>
  <c r="FH4" i="1" a="1"/>
  <c r="FH4" i="1" s="1"/>
  <c r="FG4" i="1" a="1"/>
  <c r="FG4" i="1" s="1"/>
  <c r="FF4" i="1" a="1"/>
  <c r="FF4" i="1" s="1"/>
  <c r="FE4" i="1" a="1"/>
  <c r="FE4" i="1" s="1"/>
  <c r="FD4" i="1" a="1"/>
  <c r="FD4" i="1" s="1"/>
  <c r="FC4" i="1" a="1"/>
  <c r="FC4" i="1" s="1"/>
  <c r="FB4" i="1" a="1"/>
  <c r="FB4" i="1" s="1"/>
  <c r="FA4" i="1" a="1"/>
  <c r="FA4" i="1" s="1"/>
  <c r="EZ4" i="1" a="1"/>
  <c r="EZ4" i="1" s="1"/>
  <c r="EY4" i="1" a="1"/>
  <c r="EY4" i="1" s="1"/>
  <c r="EX4" i="1" a="1"/>
  <c r="EX4" i="1" s="1"/>
  <c r="EW4" i="1" a="1"/>
  <c r="EW4" i="1" s="1"/>
  <c r="EV4" i="1" a="1"/>
  <c r="EV4" i="1" s="1"/>
  <c r="EU4" i="1" a="1"/>
  <c r="EU4" i="1" s="1"/>
  <c r="ET4" i="1" a="1"/>
  <c r="ET4" i="1" s="1"/>
  <c r="ES4" i="1" a="1"/>
  <c r="ES4" i="1" s="1"/>
  <c r="ER4" i="1" a="1"/>
  <c r="ER4" i="1" s="1"/>
  <c r="EQ4" i="1" a="1"/>
  <c r="EQ4" i="1" s="1"/>
  <c r="EP4" i="1" a="1"/>
  <c r="EP4" i="1" s="1"/>
  <c r="EO4" i="1" a="1"/>
  <c r="EO4" i="1" s="1"/>
  <c r="EN4" i="1" a="1"/>
  <c r="EN4" i="1" s="1"/>
  <c r="EM4" i="1" a="1"/>
  <c r="EM4" i="1" s="1"/>
  <c r="EL4" i="1" a="1"/>
  <c r="EL4" i="1" s="1"/>
  <c r="EK4" i="1" a="1"/>
  <c r="EK4" i="1" s="1"/>
  <c r="EJ4" i="1" a="1"/>
  <c r="EJ4" i="1" s="1"/>
  <c r="EI4" i="1" a="1"/>
  <c r="EI4" i="1" s="1"/>
  <c r="EH4" i="1" a="1"/>
  <c r="EH4" i="1" s="1"/>
  <c r="EG4" i="1" a="1"/>
  <c r="EG4" i="1" s="1"/>
  <c r="EF4" i="1" a="1"/>
  <c r="EF4" i="1" s="1"/>
  <c r="EE4" i="1" a="1"/>
  <c r="EE4" i="1" s="1"/>
  <c r="ED4" i="1" a="1"/>
  <c r="ED4" i="1" s="1"/>
  <c r="EC4" i="1" a="1"/>
  <c r="EC4" i="1" s="1"/>
  <c r="EB4" i="1" a="1"/>
  <c r="EB4" i="1" s="1"/>
  <c r="EA4" i="1" a="1"/>
  <c r="EA4" i="1" s="1"/>
  <c r="DZ4" i="1" a="1"/>
  <c r="DZ4" i="1" s="1"/>
  <c r="DY4" i="1" a="1"/>
  <c r="DY4" i="1" s="1"/>
  <c r="DX4" i="1" a="1"/>
  <c r="DX4" i="1" s="1"/>
  <c r="DW4" i="1" a="1"/>
  <c r="DW4" i="1" s="1"/>
  <c r="DV4" i="1" a="1"/>
  <c r="DV4" i="1" s="1"/>
  <c r="DU4" i="1" a="1"/>
  <c r="DU4" i="1" s="1"/>
  <c r="DT4" i="1" a="1"/>
  <c r="DT4" i="1" s="1"/>
  <c r="DS4" i="1" a="1"/>
  <c r="DS4" i="1" s="1"/>
  <c r="DR4" i="1" a="1"/>
  <c r="DR4" i="1" s="1"/>
  <c r="DQ4" i="1" a="1"/>
  <c r="DQ4" i="1" s="1"/>
  <c r="DP4" i="1" a="1"/>
  <c r="DP4" i="1" s="1"/>
  <c r="DO4" i="1" a="1"/>
  <c r="DO4" i="1" s="1"/>
  <c r="DN4" i="1" a="1"/>
  <c r="DN4" i="1" s="1"/>
  <c r="DM4" i="1" a="1"/>
  <c r="DM4" i="1" s="1"/>
  <c r="DL4" i="1" a="1"/>
  <c r="DL4" i="1" s="1"/>
  <c r="DK4" i="1" a="1"/>
  <c r="DK4" i="1" s="1"/>
  <c r="DJ4" i="1" a="1"/>
  <c r="DJ4" i="1" s="1"/>
  <c r="DI4" i="1" a="1"/>
  <c r="DI4" i="1" s="1"/>
  <c r="DH4" i="1" a="1"/>
  <c r="DH4" i="1" s="1"/>
  <c r="DG4" i="1" a="1"/>
  <c r="DG4" i="1" s="1"/>
  <c r="DF4" i="1" a="1"/>
  <c r="DF4" i="1" s="1"/>
  <c r="DE4" i="1" a="1"/>
  <c r="DE4" i="1" s="1"/>
  <c r="DD4" i="1" a="1"/>
  <c r="DD4" i="1" s="1"/>
  <c r="DC4" i="1" a="1"/>
  <c r="DC4" i="1" s="1"/>
  <c r="DB4" i="1" a="1"/>
  <c r="DB4" i="1" s="1"/>
  <c r="DA4" i="1" a="1"/>
  <c r="DA4" i="1" s="1"/>
  <c r="CZ4" i="1" a="1"/>
  <c r="CZ4" i="1" s="1"/>
  <c r="CY4" i="1" a="1"/>
  <c r="CY4" i="1" s="1"/>
  <c r="CX4" i="1" a="1"/>
  <c r="CX4" i="1" s="1"/>
  <c r="CW4" i="1" a="1"/>
  <c r="CW4" i="1" s="1"/>
  <c r="CV4" i="1" a="1"/>
  <c r="CV4" i="1" s="1"/>
  <c r="CU4" i="1" a="1"/>
  <c r="CU4" i="1" s="1"/>
  <c r="CT4" i="1" a="1"/>
  <c r="CT4" i="1" s="1"/>
  <c r="CS4" i="1" a="1"/>
  <c r="CS4" i="1" s="1"/>
  <c r="CR4" i="1" a="1"/>
  <c r="CR4" i="1" s="1"/>
  <c r="CQ4" i="1" a="1"/>
  <c r="CQ4" i="1" s="1"/>
  <c r="CP4" i="1" a="1"/>
  <c r="CP4" i="1" s="1"/>
  <c r="CO4" i="1" a="1"/>
  <c r="CO4" i="1" s="1"/>
  <c r="CN4" i="1" a="1"/>
  <c r="CN4" i="1" s="1"/>
  <c r="CM4" i="1" a="1"/>
  <c r="CM4" i="1" s="1"/>
  <c r="CL4" i="1" a="1"/>
  <c r="CL4" i="1" s="1"/>
  <c r="CK4" i="1" a="1"/>
  <c r="CK4" i="1" s="1"/>
  <c r="CJ4" i="1" a="1"/>
  <c r="CJ4" i="1" s="1"/>
  <c r="CI4" i="1" a="1"/>
  <c r="CI4" i="1" s="1"/>
  <c r="CH4" i="1" a="1"/>
  <c r="CH4" i="1" s="1"/>
  <c r="CG4" i="1" a="1"/>
  <c r="CG4" i="1" s="1"/>
  <c r="CF4" i="1" a="1"/>
  <c r="CF4" i="1" s="1"/>
  <c r="CE4" i="1" a="1"/>
  <c r="CE4" i="1" s="1"/>
  <c r="CD4" i="1" a="1"/>
  <c r="CD4" i="1" s="1"/>
  <c r="CC4" i="1" a="1"/>
  <c r="CC4" i="1" s="1"/>
  <c r="CB4" i="1" a="1"/>
  <c r="CB4" i="1" s="1"/>
  <c r="CA4" i="1" a="1"/>
  <c r="CA4" i="1" s="1"/>
  <c r="BZ4" i="1" a="1"/>
  <c r="BZ4" i="1" s="1"/>
  <c r="BY4" i="1" a="1"/>
  <c r="BY4" i="1" s="1"/>
  <c r="BX4" i="1" a="1"/>
  <c r="BX4" i="1" s="1"/>
  <c r="BW4" i="1" a="1"/>
  <c r="BW4" i="1" s="1"/>
  <c r="BV4" i="1" a="1"/>
  <c r="BV4" i="1" s="1"/>
  <c r="BU4" i="1" a="1"/>
  <c r="BU4" i="1" s="1"/>
  <c r="BT4" i="1" a="1"/>
  <c r="BT4" i="1" s="1"/>
  <c r="BS4" i="1" a="1"/>
  <c r="BS4" i="1" s="1"/>
  <c r="BR4" i="1" a="1"/>
  <c r="BR4" i="1" s="1"/>
  <c r="BQ4" i="1" a="1"/>
  <c r="BQ4" i="1" s="1"/>
  <c r="BP4" i="1" a="1"/>
  <c r="BP4" i="1" s="1"/>
  <c r="BO4" i="1" a="1"/>
  <c r="BO4" i="1" s="1"/>
  <c r="BN4" i="1" a="1"/>
  <c r="BN4" i="1" s="1"/>
  <c r="BM4" i="1" a="1"/>
  <c r="BM4" i="1" s="1"/>
  <c r="BL4" i="1" a="1"/>
  <c r="BL4" i="1" s="1"/>
  <c r="BK4" i="1" a="1"/>
  <c r="BK4" i="1" s="1"/>
  <c r="BJ4" i="1" a="1"/>
  <c r="BJ4" i="1" s="1"/>
  <c r="BI4" i="1" a="1"/>
  <c r="BI4" i="1" s="1"/>
  <c r="BH4" i="1" a="1"/>
  <c r="BH4" i="1" s="1"/>
  <c r="BG4" i="1" a="1"/>
  <c r="BG4" i="1" s="1"/>
  <c r="BF4" i="1" a="1"/>
  <c r="BF4" i="1" s="1"/>
  <c r="BE4" i="1" a="1"/>
  <c r="BE4" i="1" s="1"/>
  <c r="BD4" i="1" a="1"/>
  <c r="BD4" i="1" s="1"/>
  <c r="BC4" i="1" a="1"/>
  <c r="BC4" i="1" s="1"/>
  <c r="BB4" i="1" a="1"/>
  <c r="BB4" i="1" s="1"/>
  <c r="BA4" i="1" a="1"/>
  <c r="BA4" i="1" s="1"/>
  <c r="AZ4" i="1" a="1"/>
  <c r="AZ4" i="1" s="1"/>
  <c r="AY4" i="1" a="1"/>
  <c r="AY4" i="1" s="1"/>
  <c r="AX4" i="1" a="1"/>
  <c r="AX4" i="1" s="1"/>
  <c r="AW4" i="1" a="1"/>
  <c r="AW4" i="1" s="1"/>
  <c r="AV4" i="1" a="1"/>
  <c r="AV4" i="1" s="1"/>
  <c r="AU4" i="1" a="1"/>
  <c r="AU4" i="1" s="1"/>
  <c r="AT4" i="1" a="1"/>
  <c r="AT4" i="1" s="1"/>
  <c r="AS4" i="1" a="1"/>
  <c r="AS4" i="1" s="1"/>
  <c r="AR4" i="1" a="1"/>
  <c r="AR4" i="1" s="1"/>
  <c r="AQ4" i="1" a="1"/>
  <c r="AQ4" i="1" s="1"/>
  <c r="AP4" i="1" a="1"/>
  <c r="AP4" i="1" s="1"/>
  <c r="AO4" i="1" a="1"/>
  <c r="AO4" i="1" s="1"/>
  <c r="AN4" i="1" a="1"/>
  <c r="AN4" i="1" s="1"/>
  <c r="AM4" i="1" a="1"/>
  <c r="AM4" i="1" s="1"/>
  <c r="AL4" i="1" a="1"/>
  <c r="AL4" i="1" s="1"/>
  <c r="AK4" i="1" a="1"/>
  <c r="AK4" i="1" s="1"/>
  <c r="AJ4" i="1" a="1"/>
  <c r="AJ4" i="1" s="1"/>
  <c r="AI4" i="1" a="1"/>
  <c r="AI4" i="1" s="1"/>
  <c r="AH4" i="1" a="1"/>
  <c r="AH4" i="1" s="1"/>
  <c r="AG4" i="1" a="1"/>
  <c r="AG4" i="1" s="1"/>
  <c r="AF4" i="1" a="1"/>
  <c r="AF4" i="1" s="1"/>
  <c r="AE4" i="1" a="1"/>
  <c r="AE4" i="1" s="1"/>
  <c r="AD4" i="1" a="1"/>
  <c r="AD4" i="1" s="1"/>
  <c r="AC4" i="1" a="1"/>
  <c r="AC4" i="1" s="1"/>
  <c r="AB4" i="1" a="1"/>
  <c r="AB4" i="1" s="1"/>
  <c r="AA4" i="1" a="1"/>
  <c r="AA4" i="1" s="1"/>
  <c r="Z4" i="1" a="1"/>
  <c r="Z4" i="1" s="1"/>
  <c r="Y4" i="1" a="1"/>
  <c r="Y4" i="1" s="1"/>
  <c r="X4" i="1" a="1"/>
  <c r="X4" i="1" s="1"/>
  <c r="W4" i="1" a="1"/>
  <c r="W4" i="1" s="1"/>
  <c r="V4" i="1" a="1"/>
  <c r="V4" i="1" s="1"/>
  <c r="U4" i="1" a="1"/>
  <c r="U4" i="1" s="1"/>
  <c r="T4" i="1" a="1"/>
  <c r="T4" i="1" s="1"/>
  <c r="S4" i="1" a="1"/>
  <c r="S4" i="1" s="1"/>
  <c r="R4" i="1" a="1"/>
  <c r="R4" i="1" s="1"/>
  <c r="Q4" i="1" a="1"/>
  <c r="Q4" i="1" s="1"/>
  <c r="P4" i="1" a="1"/>
  <c r="P4" i="1" s="1"/>
  <c r="O4" i="1" a="1"/>
  <c r="O4" i="1" s="1"/>
  <c r="N4" i="1" a="1"/>
  <c r="N4" i="1" s="1"/>
  <c r="M4" i="1" a="1"/>
  <c r="M4" i="1" s="1"/>
  <c r="L4" i="1" a="1"/>
  <c r="L4" i="1" s="1"/>
  <c r="K4" i="1" a="1"/>
  <c r="K4" i="1" s="1"/>
  <c r="J4" i="1" a="1"/>
  <c r="J4" i="1" s="1"/>
  <c r="I4" i="1" a="1"/>
  <c r="I4" i="1" s="1"/>
  <c r="H4" i="1" a="1"/>
  <c r="H4" i="1" s="1"/>
  <c r="G4" i="1" a="1"/>
  <c r="G4" i="1" s="1"/>
  <c r="F4" i="1" a="1"/>
  <c r="F4" i="1" s="1"/>
  <c r="E4" i="1" a="1"/>
  <c r="E4" i="1" s="1"/>
  <c r="C6" i="1" a="1"/>
  <c r="C6" i="1" s="1"/>
  <c r="C5" i="1" a="1"/>
  <c r="C5" i="1" s="1"/>
  <c r="C4" i="1" a="1"/>
  <c r="C4" i="1" s="1"/>
  <c r="D4" i="1" a="1"/>
  <c r="D4" i="1" s="1"/>
  <c r="D5" i="1" a="1"/>
  <c r="D5" i="1" s="1"/>
  <c r="GD2" i="1"/>
  <c r="GC2" i="1"/>
  <c r="GB2" i="1"/>
  <c r="GA2" i="1"/>
  <c r="FZ2" i="1"/>
  <c r="FY2" i="1"/>
  <c r="FX2" i="1"/>
  <c r="FW2" i="1"/>
  <c r="FV2" i="1"/>
  <c r="FU2" i="1"/>
  <c r="FT2" i="1"/>
  <c r="FS2" i="1"/>
  <c r="FR2" i="1"/>
  <c r="FQ2" i="1"/>
  <c r="FP2" i="1"/>
  <c r="FO2" i="1"/>
  <c r="FN2" i="1"/>
  <c r="FM2" i="1"/>
  <c r="FL2" i="1"/>
  <c r="FK2" i="1"/>
  <c r="FJ2" i="1"/>
  <c r="FI2" i="1"/>
  <c r="FH2" i="1"/>
  <c r="FG2" i="1"/>
  <c r="FF2" i="1"/>
  <c r="FE2" i="1"/>
  <c r="FD2" i="1"/>
  <c r="FC2" i="1"/>
  <c r="FB2" i="1"/>
  <c r="FA2" i="1"/>
  <c r="EZ2" i="1"/>
  <c r="EY2" i="1"/>
  <c r="EX2" i="1"/>
  <c r="EW2" i="1"/>
  <c r="EV2" i="1"/>
  <c r="EU2" i="1"/>
  <c r="ET2" i="1"/>
  <c r="ES2" i="1"/>
  <c r="ER2" i="1"/>
  <c r="EQ2" i="1"/>
  <c r="EP2" i="1"/>
  <c r="EO2" i="1"/>
  <c r="EN2" i="1"/>
  <c r="EM2" i="1"/>
  <c r="EL2" i="1"/>
  <c r="EK2" i="1"/>
  <c r="EJ2" i="1"/>
  <c r="EI2" i="1"/>
  <c r="EH2" i="1"/>
  <c r="EG2" i="1"/>
  <c r="EF2" i="1"/>
  <c r="EE2" i="1"/>
  <c r="ED2" i="1"/>
  <c r="EC2" i="1"/>
  <c r="EB2" i="1"/>
  <c r="EA2" i="1"/>
  <c r="DZ2" i="1"/>
  <c r="DY2" i="1"/>
  <c r="DX2" i="1"/>
  <c r="DW2" i="1"/>
  <c r="DV2" i="1"/>
  <c r="DU2" i="1"/>
  <c r="DT2" i="1"/>
  <c r="DS2" i="1"/>
  <c r="DR2" i="1"/>
  <c r="DQ2" i="1"/>
  <c r="DP2" i="1"/>
  <c r="DO2" i="1"/>
  <c r="DN2" i="1"/>
  <c r="DM2" i="1"/>
  <c r="DL2" i="1"/>
  <c r="DK2" i="1"/>
  <c r="DJ2" i="1"/>
  <c r="DI2" i="1"/>
  <c r="DH2" i="1"/>
  <c r="DG2" i="1"/>
  <c r="DF2" i="1"/>
  <c r="DE2" i="1"/>
  <c r="DD2" i="1"/>
  <c r="DC2" i="1"/>
  <c r="DB2" i="1"/>
  <c r="DA2" i="1"/>
  <c r="CZ2" i="1"/>
  <c r="CY2" i="1"/>
  <c r="CX2" i="1"/>
  <c r="CW2" i="1"/>
  <c r="CV2" i="1"/>
  <c r="CU2" i="1"/>
  <c r="CT2" i="1"/>
  <c r="CS2" i="1"/>
  <c r="CR2" i="1"/>
  <c r="CQ2" i="1"/>
  <c r="CP2" i="1"/>
  <c r="CO2" i="1"/>
  <c r="CN2" i="1"/>
  <c r="CM2" i="1"/>
  <c r="CL2" i="1"/>
  <c r="CK2" i="1"/>
  <c r="CJ2" i="1"/>
  <c r="CI2" i="1"/>
  <c r="CH2" i="1"/>
  <c r="CG2" i="1"/>
  <c r="CF2" i="1"/>
  <c r="CE2" i="1"/>
  <c r="CD2" i="1"/>
  <c r="CC2" i="1"/>
  <c r="CB2" i="1"/>
  <c r="CA2" i="1"/>
  <c r="BZ2" i="1"/>
  <c r="BY2" i="1"/>
  <c r="BX2" i="1"/>
  <c r="BW2" i="1"/>
  <c r="BV2" i="1"/>
  <c r="BU2" i="1"/>
  <c r="BT2" i="1"/>
  <c r="BS2" i="1"/>
  <c r="BR2" i="1"/>
  <c r="BQ2" i="1"/>
  <c r="BP2" i="1"/>
  <c r="BO2" i="1"/>
  <c r="BN2" i="1"/>
  <c r="BM2" i="1"/>
  <c r="BL2" i="1"/>
  <c r="BK2" i="1"/>
  <c r="BJ2" i="1"/>
  <c r="BI2" i="1"/>
  <c r="BH2" i="1"/>
  <c r="BG2" i="1"/>
  <c r="BF2" i="1"/>
  <c r="BE2" i="1"/>
  <c r="BD2" i="1"/>
  <c r="BC2" i="1"/>
  <c r="BB2" i="1"/>
  <c r="BA2" i="1"/>
  <c r="AZ2" i="1"/>
  <c r="AY2" i="1"/>
  <c r="AX2" i="1"/>
  <c r="AW2" i="1"/>
  <c r="AV2" i="1"/>
  <c r="AU2" i="1"/>
  <c r="AT2" i="1"/>
  <c r="AS2" i="1"/>
  <c r="AR2" i="1"/>
  <c r="AQ2" i="1"/>
  <c r="AP2" i="1"/>
  <c r="AO2" i="1"/>
  <c r="AN2" i="1"/>
  <c r="AM2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  <c r="A1" i="1"/>
  <c r="A1806" i="1" a="1"/>
  <c r="A1806" i="1" s="1"/>
  <c r="A1805" i="1" a="1"/>
  <c r="A1805" i="1" s="1"/>
  <c r="A1804" i="1" a="1"/>
  <c r="A1804" i="1" s="1"/>
  <c r="A1803" i="1" a="1"/>
  <c r="A1803" i="1" s="1"/>
  <c r="A1802" i="1" a="1"/>
  <c r="A1802" i="1" s="1"/>
  <c r="A1801" i="1" a="1"/>
  <c r="A1801" i="1" s="1"/>
  <c r="B1803" i="1" s="1" a="1"/>
  <c r="B1803" i="1" s="1"/>
  <c r="A1800" i="1" a="1"/>
  <c r="A1800" i="1" s="1"/>
  <c r="A1799" i="1" a="1"/>
  <c r="A1799" i="1" s="1"/>
  <c r="A1798" i="1" a="1"/>
  <c r="A1798" i="1" s="1"/>
  <c r="A1797" i="1" a="1"/>
  <c r="A1797" i="1" s="1"/>
  <c r="A1796" i="1" a="1"/>
  <c r="A1796" i="1" s="1"/>
  <c r="A1795" i="1" a="1"/>
  <c r="A1795" i="1" s="1"/>
  <c r="B1797" i="1" s="1" a="1"/>
  <c r="B1797" i="1" s="1"/>
  <c r="A1794" i="1" a="1"/>
  <c r="A1794" i="1" s="1"/>
  <c r="A1793" i="1" a="1"/>
  <c r="A1793" i="1" s="1"/>
  <c r="A1792" i="1" a="1"/>
  <c r="A1792" i="1" s="1"/>
  <c r="A1791" i="1" a="1"/>
  <c r="A1791" i="1" s="1"/>
  <c r="A1790" i="1" a="1"/>
  <c r="A1790" i="1" s="1"/>
  <c r="A1789" i="1" a="1"/>
  <c r="A1789" i="1" s="1"/>
  <c r="A1788" i="1" a="1"/>
  <c r="A1788" i="1" s="1"/>
  <c r="A1787" i="1" a="1"/>
  <c r="A1787" i="1" s="1"/>
  <c r="A1786" i="1" a="1"/>
  <c r="A1786" i="1" s="1"/>
  <c r="B1787" i="1" s="1" a="1"/>
  <c r="B1787" i="1" s="1"/>
  <c r="A1785" i="1" a="1"/>
  <c r="A1785" i="1" s="1"/>
  <c r="A1784" i="1" a="1"/>
  <c r="A1784" i="1" s="1"/>
  <c r="A1783" i="1" a="1"/>
  <c r="A1783" i="1" s="1"/>
  <c r="A1782" i="1" a="1"/>
  <c r="A1782" i="1" s="1"/>
  <c r="A1781" i="1" a="1"/>
  <c r="A1781" i="1" s="1"/>
  <c r="A1780" i="1" a="1"/>
  <c r="A1780" i="1" s="1"/>
  <c r="A1779" i="1" a="1"/>
  <c r="A1779" i="1" s="1"/>
  <c r="A1778" i="1" a="1"/>
  <c r="A1778" i="1" s="1"/>
  <c r="A1777" i="1" a="1"/>
  <c r="A1777" i="1" s="1"/>
  <c r="B1779" i="1" s="1" a="1"/>
  <c r="B1779" i="1" s="1"/>
  <c r="A1776" i="1" a="1"/>
  <c r="A1776" i="1" s="1"/>
  <c r="A1775" i="1" a="1"/>
  <c r="A1775" i="1" s="1"/>
  <c r="A1774" i="1" a="1"/>
  <c r="A1774" i="1" s="1"/>
  <c r="B1776" i="1" s="1" a="1"/>
  <c r="B1776" i="1" s="1"/>
  <c r="A1773" i="1" a="1"/>
  <c r="A1773" i="1" s="1"/>
  <c r="A1772" i="1" a="1"/>
  <c r="A1772" i="1" s="1"/>
  <c r="A1771" i="1" a="1"/>
  <c r="A1771" i="1" s="1"/>
  <c r="A1770" i="1" a="1"/>
  <c r="A1770" i="1" s="1"/>
  <c r="A1769" i="1" a="1"/>
  <c r="A1769" i="1" s="1"/>
  <c r="A1768" i="1" a="1"/>
  <c r="A1768" i="1" s="1"/>
  <c r="A1767" i="1" a="1"/>
  <c r="A1767" i="1" s="1"/>
  <c r="A1766" i="1" a="1"/>
  <c r="A1766" i="1" s="1"/>
  <c r="A1765" i="1" a="1"/>
  <c r="A1765" i="1" s="1"/>
  <c r="B1765" i="1" s="1" a="1"/>
  <c r="B1765" i="1" s="1"/>
  <c r="A1764" i="1" a="1"/>
  <c r="A1764" i="1" s="1"/>
  <c r="A1763" i="1" a="1"/>
  <c r="A1763" i="1" s="1"/>
  <c r="A1762" i="1" a="1"/>
  <c r="A1762" i="1" s="1"/>
  <c r="B1763" i="1" s="1" a="1"/>
  <c r="B1763" i="1" s="1"/>
  <c r="A1761" i="1" a="1"/>
  <c r="A1761" i="1" s="1"/>
  <c r="A1760" i="1" a="1"/>
  <c r="A1760" i="1" s="1"/>
  <c r="A1759" i="1" a="1"/>
  <c r="A1759" i="1" s="1"/>
  <c r="A1758" i="1" a="1"/>
  <c r="A1758" i="1" s="1"/>
  <c r="A1757" i="1" a="1"/>
  <c r="A1757" i="1" s="1"/>
  <c r="A1756" i="1" a="1"/>
  <c r="A1756" i="1" s="1"/>
  <c r="A1755" i="1" a="1"/>
  <c r="A1755" i="1" s="1"/>
  <c r="A1754" i="1" a="1"/>
  <c r="A1754" i="1" s="1"/>
  <c r="A1753" i="1" a="1"/>
  <c r="A1753" i="1" s="1"/>
  <c r="B1753" i="1" s="1" a="1"/>
  <c r="B1753" i="1" s="1"/>
  <c r="A1752" i="1" a="1"/>
  <c r="A1752" i="1" s="1"/>
  <c r="A1751" i="1" a="1"/>
  <c r="A1751" i="1" s="1"/>
  <c r="A1750" i="1" a="1"/>
  <c r="A1750" i="1" s="1"/>
  <c r="A1749" i="1" a="1"/>
  <c r="A1749" i="1" s="1"/>
  <c r="A1748" i="1" a="1"/>
  <c r="A1748" i="1" s="1"/>
  <c r="A1747" i="1" a="1"/>
  <c r="A1747" i="1" s="1"/>
  <c r="A1746" i="1" a="1"/>
  <c r="A1746" i="1" s="1"/>
  <c r="A1745" i="1" a="1"/>
  <c r="A1745" i="1" s="1"/>
  <c r="A1744" i="1" a="1"/>
  <c r="A1744" i="1" s="1"/>
  <c r="A1743" i="1" a="1"/>
  <c r="A1743" i="1" s="1"/>
  <c r="A1742" i="1" a="1"/>
  <c r="A1742" i="1" s="1"/>
  <c r="A1741" i="1" a="1"/>
  <c r="A1741" i="1" s="1"/>
  <c r="A1740" i="1" a="1"/>
  <c r="A1740" i="1" s="1"/>
  <c r="A1739" i="1" a="1"/>
  <c r="A1739" i="1" s="1"/>
  <c r="A1738" i="1" a="1"/>
  <c r="A1738" i="1" s="1"/>
  <c r="B1739" i="1" s="1" a="1"/>
  <c r="B1739" i="1" s="1"/>
  <c r="A1737" i="1" a="1"/>
  <c r="A1737" i="1" s="1"/>
  <c r="A1736" i="1" a="1"/>
  <c r="A1736" i="1" s="1"/>
  <c r="A1735" i="1" a="1"/>
  <c r="A1735" i="1" s="1"/>
  <c r="A1734" i="1" a="1"/>
  <c r="A1734" i="1" s="1"/>
  <c r="A1733" i="1" a="1"/>
  <c r="A1733" i="1" s="1"/>
  <c r="A1732" i="1" a="1"/>
  <c r="A1732" i="1" s="1"/>
  <c r="A1731" i="1" a="1"/>
  <c r="A1731" i="1" s="1"/>
  <c r="A1730" i="1" a="1"/>
  <c r="A1730" i="1" s="1"/>
  <c r="A1729" i="1" a="1"/>
  <c r="A1729" i="1" s="1"/>
  <c r="A1728" i="1" a="1"/>
  <c r="A1728" i="1" s="1"/>
  <c r="A1727" i="1" a="1"/>
  <c r="A1727" i="1" s="1"/>
  <c r="A1726" i="1" a="1"/>
  <c r="A1726" i="1" s="1"/>
  <c r="A1725" i="1" a="1"/>
  <c r="A1725" i="1" s="1"/>
  <c r="A1724" i="1" a="1"/>
  <c r="A1724" i="1" s="1"/>
  <c r="A1723" i="1" a="1"/>
  <c r="A1723" i="1" s="1"/>
  <c r="A1722" i="1" a="1"/>
  <c r="A1722" i="1" s="1"/>
  <c r="A1721" i="1" a="1"/>
  <c r="A1721" i="1" s="1"/>
  <c r="A1720" i="1" a="1"/>
  <c r="A1720" i="1" s="1"/>
  <c r="A1719" i="1" a="1"/>
  <c r="A1719" i="1" s="1"/>
  <c r="A1718" i="1" a="1"/>
  <c r="A1718" i="1" s="1"/>
  <c r="A1717" i="1" a="1"/>
  <c r="A1717" i="1" s="1"/>
  <c r="A1716" i="1" a="1"/>
  <c r="A1716" i="1" s="1"/>
  <c r="A1715" i="1" a="1"/>
  <c r="A1715" i="1" s="1"/>
  <c r="A1714" i="1" a="1"/>
  <c r="A1714" i="1" s="1"/>
  <c r="B1715" i="1" s="1" a="1"/>
  <c r="B1715" i="1" s="1"/>
  <c r="A1713" i="1" a="1"/>
  <c r="A1713" i="1" s="1"/>
  <c r="A1712" i="1" a="1"/>
  <c r="A1712" i="1" s="1"/>
  <c r="A1711" i="1" a="1"/>
  <c r="A1711" i="1" s="1"/>
  <c r="A1710" i="1" a="1"/>
  <c r="A1710" i="1" s="1"/>
  <c r="A1709" i="1" a="1"/>
  <c r="A1709" i="1" s="1"/>
  <c r="A1708" i="1" a="1"/>
  <c r="A1708" i="1" s="1"/>
  <c r="A1707" i="1" a="1"/>
  <c r="A1707" i="1" s="1"/>
  <c r="A1706" i="1" a="1"/>
  <c r="A1706" i="1" s="1"/>
  <c r="A1705" i="1" a="1"/>
  <c r="A1705" i="1" s="1"/>
  <c r="B1707" i="1" s="1" a="1"/>
  <c r="B1707" i="1" s="1"/>
  <c r="A1704" i="1" a="1"/>
  <c r="A1704" i="1" s="1"/>
  <c r="A1703" i="1" a="1"/>
  <c r="A1703" i="1" s="1"/>
  <c r="A1702" i="1" a="1"/>
  <c r="A1702" i="1" s="1"/>
  <c r="B1702" i="1" s="1" a="1"/>
  <c r="B1702" i="1" s="1"/>
  <c r="A1701" i="1" a="1"/>
  <c r="A1701" i="1" s="1"/>
  <c r="A1700" i="1" a="1"/>
  <c r="A1700" i="1" s="1"/>
  <c r="A1699" i="1" a="1"/>
  <c r="A1699" i="1" s="1"/>
  <c r="B1701" i="1" s="1" a="1"/>
  <c r="B1701" i="1" s="1"/>
  <c r="A1698" i="1" a="1"/>
  <c r="A1698" i="1" s="1"/>
  <c r="A1697" i="1" a="1"/>
  <c r="A1697" i="1" s="1"/>
  <c r="A1696" i="1" a="1"/>
  <c r="A1696" i="1" s="1"/>
  <c r="A1695" i="1" a="1"/>
  <c r="A1695" i="1" s="1"/>
  <c r="A1694" i="1" a="1"/>
  <c r="A1694" i="1" s="1"/>
  <c r="A1693" i="1" a="1"/>
  <c r="A1693" i="1" s="1"/>
  <c r="A1692" i="1" a="1"/>
  <c r="A1692" i="1" s="1"/>
  <c r="A1691" i="1" a="1"/>
  <c r="A1691" i="1" s="1"/>
  <c r="A1690" i="1" a="1"/>
  <c r="A1690" i="1" s="1"/>
  <c r="B1692" i="1" s="1" a="1"/>
  <c r="B1692" i="1" s="1"/>
  <c r="A1689" i="1" a="1"/>
  <c r="A1689" i="1" s="1"/>
  <c r="A1688" i="1" a="1"/>
  <c r="A1688" i="1" s="1"/>
  <c r="A1687" i="1" a="1"/>
  <c r="A1687" i="1" s="1"/>
  <c r="A1686" i="1" a="1"/>
  <c r="A1686" i="1" s="1"/>
  <c r="A1685" i="1" a="1"/>
  <c r="A1685" i="1" s="1"/>
  <c r="A1684" i="1" a="1"/>
  <c r="A1684" i="1" s="1"/>
  <c r="B1686" i="1" s="1" a="1"/>
  <c r="B1686" i="1" s="1"/>
  <c r="A1683" i="1" a="1"/>
  <c r="A1683" i="1" s="1"/>
  <c r="A1682" i="1" a="1"/>
  <c r="A1682" i="1" s="1"/>
  <c r="A1681" i="1" a="1"/>
  <c r="A1681" i="1" s="1"/>
  <c r="B1683" i="1" s="1" a="1"/>
  <c r="B1683" i="1" s="1"/>
  <c r="A1680" i="1" a="1"/>
  <c r="A1680" i="1" s="1"/>
  <c r="A1679" i="1" a="1"/>
  <c r="A1679" i="1" s="1"/>
  <c r="A1678" i="1" a="1"/>
  <c r="A1678" i="1" s="1"/>
  <c r="B1679" i="1" s="1" a="1"/>
  <c r="B1679" i="1" s="1"/>
  <c r="A1677" i="1" a="1"/>
  <c r="A1677" i="1" s="1"/>
  <c r="A1676" i="1" a="1"/>
  <c r="A1676" i="1" s="1"/>
  <c r="A1675" i="1" a="1"/>
  <c r="A1675" i="1" s="1"/>
  <c r="A1674" i="1" a="1"/>
  <c r="A1674" i="1" s="1"/>
  <c r="A1673" i="1" a="1"/>
  <c r="A1673" i="1" s="1"/>
  <c r="A1672" i="1" a="1"/>
  <c r="A1672" i="1" s="1"/>
  <c r="A1671" i="1" a="1"/>
  <c r="A1671" i="1" s="1"/>
  <c r="A1670" i="1" a="1"/>
  <c r="A1670" i="1" s="1"/>
  <c r="A1669" i="1" a="1"/>
  <c r="A1669" i="1" s="1"/>
  <c r="A1668" i="1" a="1"/>
  <c r="A1668" i="1" s="1"/>
  <c r="A1667" i="1" a="1"/>
  <c r="A1667" i="1" s="1"/>
  <c r="A1666" i="1" a="1"/>
  <c r="A1666" i="1" s="1"/>
  <c r="B1668" i="1" s="1" a="1"/>
  <c r="B1668" i="1" s="1"/>
  <c r="A1665" i="1" a="1"/>
  <c r="A1665" i="1" s="1"/>
  <c r="A1664" i="1" a="1"/>
  <c r="A1664" i="1" s="1"/>
  <c r="A1663" i="1" a="1"/>
  <c r="A1663" i="1" s="1"/>
  <c r="B1663" i="1" s="1" a="1"/>
  <c r="B1663" i="1" s="1"/>
  <c r="A1662" i="1" a="1"/>
  <c r="A1662" i="1" s="1"/>
  <c r="A1661" i="1" a="1"/>
  <c r="A1661" i="1" s="1"/>
  <c r="A1660" i="1" a="1"/>
  <c r="A1660" i="1" s="1"/>
  <c r="B1660" i="1" s="1" a="1"/>
  <c r="B1660" i="1" s="1"/>
  <c r="A1659" i="1" a="1"/>
  <c r="A1659" i="1" s="1"/>
  <c r="A1658" i="1" a="1"/>
  <c r="A1658" i="1" s="1"/>
  <c r="A1657" i="1" a="1"/>
  <c r="A1657" i="1" s="1"/>
  <c r="B1659" i="1" s="1" a="1"/>
  <c r="B1659" i="1" s="1"/>
  <c r="A1656" i="1" a="1"/>
  <c r="A1656" i="1" s="1"/>
  <c r="A1655" i="1" a="1"/>
  <c r="A1655" i="1" s="1"/>
  <c r="A1654" i="1" a="1"/>
  <c r="A1654" i="1" s="1"/>
  <c r="B1656" i="1" s="1" a="1"/>
  <c r="B1656" i="1" s="1"/>
  <c r="A1653" i="1" a="1"/>
  <c r="A1653" i="1" s="1"/>
  <c r="A1652" i="1" a="1"/>
  <c r="A1652" i="1" s="1"/>
  <c r="A1651" i="1" a="1"/>
  <c r="A1651" i="1" s="1"/>
  <c r="B1651" i="1" s="1" a="1"/>
  <c r="B1651" i="1" s="1"/>
  <c r="A1650" i="1" a="1"/>
  <c r="A1650" i="1" s="1"/>
  <c r="A1649" i="1" a="1"/>
  <c r="A1649" i="1" s="1"/>
  <c r="A1648" i="1" a="1"/>
  <c r="A1648" i="1" s="1"/>
  <c r="A1647" i="1" a="1"/>
  <c r="A1647" i="1" s="1"/>
  <c r="A1646" i="1" a="1"/>
  <c r="A1646" i="1" s="1"/>
  <c r="A1645" i="1" a="1"/>
  <c r="A1645" i="1" s="1"/>
  <c r="A1644" i="1" a="1"/>
  <c r="A1644" i="1" s="1"/>
  <c r="A1643" i="1" a="1"/>
  <c r="A1643" i="1" s="1"/>
  <c r="A1642" i="1" a="1"/>
  <c r="A1642" i="1" s="1"/>
  <c r="B1643" i="1" s="1" a="1"/>
  <c r="B1643" i="1" s="1"/>
  <c r="A1641" i="1" a="1"/>
  <c r="A1641" i="1" s="1"/>
  <c r="A1640" i="1" a="1"/>
  <c r="A1640" i="1" s="1"/>
  <c r="A1639" i="1" a="1"/>
  <c r="A1639" i="1" s="1"/>
  <c r="A1638" i="1" a="1"/>
  <c r="A1638" i="1" s="1"/>
  <c r="A1637" i="1" a="1"/>
  <c r="A1637" i="1" s="1"/>
  <c r="A1636" i="1" a="1"/>
  <c r="A1636" i="1" s="1"/>
  <c r="B1638" i="1" s="1" a="1"/>
  <c r="B1638" i="1" s="1"/>
  <c r="A1635" i="1" a="1"/>
  <c r="A1635" i="1" s="1"/>
  <c r="A1634" i="1" a="1"/>
  <c r="A1634" i="1" s="1"/>
  <c r="A1633" i="1" a="1"/>
  <c r="A1633" i="1" s="1"/>
  <c r="B1635" i="1" s="1" a="1"/>
  <c r="B1635" i="1" s="1"/>
  <c r="A1632" i="1" a="1"/>
  <c r="A1632" i="1" s="1"/>
  <c r="A1631" i="1" a="1"/>
  <c r="A1631" i="1" s="1"/>
  <c r="A1630" i="1" a="1"/>
  <c r="A1630" i="1" s="1"/>
  <c r="B1632" i="1" s="1" a="1"/>
  <c r="B1632" i="1" s="1"/>
  <c r="A1629" i="1" a="1"/>
  <c r="A1629" i="1" s="1"/>
  <c r="A1628" i="1" a="1"/>
  <c r="A1628" i="1" s="1"/>
  <c r="A1627" i="1" a="1"/>
  <c r="A1627" i="1" s="1"/>
  <c r="A1626" i="1" a="1"/>
  <c r="A1626" i="1" s="1"/>
  <c r="A1625" i="1" a="1"/>
  <c r="A1625" i="1" s="1"/>
  <c r="A1624" i="1" a="1"/>
  <c r="A1624" i="1" s="1"/>
  <c r="A1623" i="1" a="1"/>
  <c r="A1623" i="1" s="1"/>
  <c r="A1622" i="1" a="1"/>
  <c r="A1622" i="1" s="1"/>
  <c r="A1621" i="1" a="1"/>
  <c r="A1621" i="1" s="1"/>
  <c r="B1623" i="1" s="1" a="1"/>
  <c r="B1623" i="1" s="1"/>
  <c r="A1620" i="1" a="1"/>
  <c r="A1620" i="1" s="1"/>
  <c r="A1619" i="1" a="1"/>
  <c r="A1619" i="1" s="1"/>
  <c r="A1618" i="1" a="1"/>
  <c r="A1618" i="1" s="1"/>
  <c r="B1619" i="1" s="1" a="1"/>
  <c r="B1619" i="1" s="1"/>
  <c r="A1617" i="1" a="1"/>
  <c r="A1617" i="1" s="1"/>
  <c r="A1616" i="1" a="1"/>
  <c r="A1616" i="1" s="1"/>
  <c r="A1615" i="1" a="1"/>
  <c r="A1615" i="1" s="1"/>
  <c r="B1617" i="1" s="1" a="1"/>
  <c r="B1617" i="1" s="1"/>
  <c r="A1614" i="1" a="1"/>
  <c r="A1614" i="1" s="1"/>
  <c r="A1613" i="1" a="1"/>
  <c r="A1613" i="1" s="1"/>
  <c r="A1612" i="1" a="1"/>
  <c r="A1612" i="1" s="1"/>
  <c r="A1611" i="1" a="1"/>
  <c r="A1611" i="1" s="1"/>
  <c r="A1610" i="1" a="1"/>
  <c r="A1610" i="1" s="1"/>
  <c r="A1609" i="1" a="1"/>
  <c r="A1609" i="1" s="1"/>
  <c r="B1611" i="1" s="1" a="1"/>
  <c r="B1611" i="1" s="1"/>
  <c r="A1608" i="1" a="1"/>
  <c r="A1608" i="1" s="1"/>
  <c r="A1607" i="1" a="1"/>
  <c r="A1607" i="1" s="1"/>
  <c r="A1606" i="1" a="1"/>
  <c r="A1606" i="1" s="1"/>
  <c r="A1605" i="1" a="1"/>
  <c r="A1605" i="1" s="1"/>
  <c r="A1604" i="1" a="1"/>
  <c r="A1604" i="1" s="1"/>
  <c r="A1603" i="1" a="1"/>
  <c r="A1603" i="1" s="1"/>
  <c r="A1602" i="1" a="1"/>
  <c r="A1602" i="1" s="1"/>
  <c r="A1601" i="1" a="1"/>
  <c r="A1601" i="1" s="1"/>
  <c r="A1600" i="1" a="1"/>
  <c r="A1600" i="1" s="1"/>
  <c r="B1601" i="1" s="1" a="1"/>
  <c r="B1601" i="1" s="1"/>
  <c r="A1599" i="1" a="1"/>
  <c r="A1599" i="1" s="1"/>
  <c r="A1598" i="1" a="1"/>
  <c r="A1598" i="1" s="1"/>
  <c r="A1597" i="1" a="1"/>
  <c r="A1597" i="1" s="1"/>
  <c r="A1596" i="1" a="1"/>
  <c r="A1596" i="1" s="1"/>
  <c r="A1595" i="1" a="1"/>
  <c r="A1595" i="1" s="1"/>
  <c r="A1594" i="1" a="1"/>
  <c r="A1594" i="1" s="1"/>
  <c r="B1595" i="1" s="1" a="1"/>
  <c r="B1595" i="1" s="1"/>
  <c r="A1593" i="1" a="1"/>
  <c r="A1593" i="1" s="1"/>
  <c r="A1592" i="1" a="1"/>
  <c r="A1592" i="1" s="1"/>
  <c r="A1591" i="1" a="1"/>
  <c r="A1591" i="1" s="1"/>
  <c r="A1590" i="1" a="1"/>
  <c r="A1590" i="1" s="1"/>
  <c r="A1589" i="1" a="1"/>
  <c r="A1589" i="1" s="1"/>
  <c r="A1588" i="1" a="1"/>
  <c r="A1588" i="1" s="1"/>
  <c r="B1589" i="1" s="1" a="1"/>
  <c r="B1589" i="1" s="1"/>
  <c r="A1587" i="1" a="1"/>
  <c r="A1587" i="1" s="1"/>
  <c r="A1586" i="1" a="1"/>
  <c r="A1586" i="1" s="1"/>
  <c r="A1585" i="1" a="1"/>
  <c r="A1585" i="1" s="1"/>
  <c r="B1587" i="1" s="1" a="1"/>
  <c r="B1587" i="1" s="1"/>
  <c r="A1584" i="1" a="1"/>
  <c r="A1584" i="1" s="1"/>
  <c r="A1583" i="1" a="1"/>
  <c r="A1583" i="1" s="1"/>
  <c r="A1582" i="1" a="1"/>
  <c r="A1582" i="1" s="1"/>
  <c r="A1581" i="1" a="1"/>
  <c r="A1581" i="1" s="1"/>
  <c r="A1580" i="1" a="1"/>
  <c r="A1580" i="1" s="1"/>
  <c r="A1579" i="1" a="1"/>
  <c r="A1579" i="1" s="1"/>
  <c r="A1578" i="1" a="1"/>
  <c r="A1578" i="1" s="1"/>
  <c r="A1577" i="1" a="1"/>
  <c r="A1577" i="1" s="1"/>
  <c r="A1576" i="1" a="1"/>
  <c r="A1576" i="1" s="1"/>
  <c r="A1575" i="1" a="1"/>
  <c r="A1575" i="1" s="1"/>
  <c r="A1574" i="1" a="1"/>
  <c r="A1574" i="1" s="1"/>
  <c r="A1573" i="1" a="1"/>
  <c r="A1573" i="1" s="1"/>
  <c r="B1573" i="1" s="1" a="1"/>
  <c r="B1573" i="1" s="1"/>
  <c r="A1572" i="1" a="1"/>
  <c r="A1572" i="1" s="1"/>
  <c r="A1571" i="1" a="1"/>
  <c r="A1571" i="1" s="1"/>
  <c r="A1570" i="1" a="1"/>
  <c r="A1570" i="1" s="1"/>
  <c r="B1571" i="1" s="1" a="1"/>
  <c r="B1571" i="1" s="1"/>
  <c r="A1569" i="1" a="1"/>
  <c r="A1569" i="1" s="1"/>
  <c r="A1568" i="1" a="1"/>
  <c r="A1568" i="1" s="1"/>
  <c r="A1567" i="1" a="1"/>
  <c r="A1567" i="1" s="1"/>
  <c r="B1569" i="1" s="1" a="1"/>
  <c r="B1569" i="1" s="1"/>
  <c r="A1566" i="1" a="1"/>
  <c r="A1566" i="1" s="1"/>
  <c r="A1565" i="1" a="1"/>
  <c r="A1565" i="1" s="1"/>
  <c r="A1564" i="1" a="1"/>
  <c r="A1564" i="1" s="1"/>
  <c r="A1563" i="1" a="1"/>
  <c r="A1563" i="1" s="1"/>
  <c r="A1562" i="1" a="1"/>
  <c r="A1562" i="1" s="1"/>
  <c r="A1561" i="1" a="1"/>
  <c r="A1561" i="1" s="1"/>
  <c r="B1561" i="1" s="1" a="1"/>
  <c r="B1561" i="1" s="1"/>
  <c r="A1560" i="1" a="1"/>
  <c r="A1560" i="1" s="1"/>
  <c r="A1559" i="1" a="1"/>
  <c r="A1559" i="1" s="1"/>
  <c r="A1558" i="1" a="1"/>
  <c r="A1558" i="1" s="1"/>
  <c r="A1557" i="1" a="1"/>
  <c r="A1557" i="1" s="1"/>
  <c r="A1556" i="1" a="1"/>
  <c r="A1556" i="1" s="1"/>
  <c r="A1555" i="1" a="1"/>
  <c r="A1555" i="1" s="1"/>
  <c r="A1554" i="1" a="1"/>
  <c r="A1554" i="1" s="1"/>
  <c r="A1553" i="1" a="1"/>
  <c r="A1553" i="1" s="1"/>
  <c r="A1552" i="1" a="1"/>
  <c r="A1552" i="1" s="1"/>
  <c r="A1551" i="1" a="1"/>
  <c r="A1551" i="1" s="1"/>
  <c r="A1550" i="1" a="1"/>
  <c r="A1550" i="1" s="1"/>
  <c r="A1549" i="1" a="1"/>
  <c r="A1549" i="1" s="1"/>
  <c r="A1548" i="1" a="1"/>
  <c r="A1548" i="1" s="1"/>
  <c r="A1547" i="1" a="1"/>
  <c r="A1547" i="1" s="1"/>
  <c r="A1546" i="1" a="1"/>
  <c r="A1546" i="1" s="1"/>
  <c r="B1547" i="1" s="1" a="1"/>
  <c r="B1547" i="1" s="1"/>
  <c r="A1545" i="1" a="1"/>
  <c r="A1545" i="1" s="1"/>
  <c r="A1544" i="1" a="1"/>
  <c r="A1544" i="1" s="1"/>
  <c r="A1543" i="1" a="1"/>
  <c r="A1543" i="1" s="1"/>
  <c r="A1542" i="1" a="1"/>
  <c r="A1542" i="1" s="1"/>
  <c r="A1541" i="1" a="1"/>
  <c r="A1541" i="1" s="1"/>
  <c r="A1540" i="1" a="1"/>
  <c r="A1540" i="1" s="1"/>
  <c r="B1542" i="1" s="1" a="1"/>
  <c r="B1542" i="1" s="1"/>
  <c r="A1539" i="1" a="1"/>
  <c r="A1539" i="1" s="1"/>
  <c r="A1538" i="1" a="1"/>
  <c r="A1538" i="1" s="1"/>
  <c r="A1537" i="1" a="1"/>
  <c r="A1537" i="1" s="1"/>
  <c r="A1536" i="1" a="1"/>
  <c r="A1536" i="1" s="1"/>
  <c r="A1535" i="1" a="1"/>
  <c r="A1535" i="1" s="1"/>
  <c r="A1534" i="1" a="1"/>
  <c r="A1534" i="1" s="1"/>
  <c r="A1533" i="1" a="1"/>
  <c r="A1533" i="1" s="1"/>
  <c r="A1532" i="1" a="1"/>
  <c r="A1532" i="1" s="1"/>
  <c r="A1531" i="1" a="1"/>
  <c r="A1531" i="1" s="1"/>
  <c r="A1530" i="1" a="1"/>
  <c r="A1530" i="1" s="1"/>
  <c r="A1529" i="1" a="1"/>
  <c r="A1529" i="1" s="1"/>
  <c r="A1528" i="1" a="1"/>
  <c r="A1528" i="1" s="1"/>
  <c r="A1527" i="1" a="1"/>
  <c r="A1527" i="1" s="1"/>
  <c r="A1526" i="1" a="1"/>
  <c r="A1526" i="1" s="1"/>
  <c r="A1525" i="1" a="1"/>
  <c r="A1525" i="1" s="1"/>
  <c r="B1527" i="1" s="1" a="1"/>
  <c r="B1527" i="1" s="1"/>
  <c r="A1524" i="1" a="1"/>
  <c r="A1524" i="1" s="1"/>
  <c r="A1523" i="1" a="1"/>
  <c r="A1523" i="1" s="1"/>
  <c r="A1522" i="1" a="1"/>
  <c r="A1522" i="1" s="1"/>
  <c r="B1523" i="1" s="1" a="1"/>
  <c r="B1523" i="1" s="1"/>
  <c r="A1521" i="1" a="1"/>
  <c r="A1521" i="1" s="1"/>
  <c r="A1520" i="1" a="1"/>
  <c r="A1520" i="1" s="1"/>
  <c r="A1519" i="1" a="1"/>
  <c r="A1519" i="1" s="1"/>
  <c r="A1518" i="1" a="1"/>
  <c r="A1518" i="1" s="1"/>
  <c r="A1517" i="1" a="1"/>
  <c r="A1517" i="1" s="1"/>
  <c r="A1516" i="1" a="1"/>
  <c r="A1516" i="1" s="1"/>
  <c r="A1515" i="1" a="1"/>
  <c r="A1515" i="1" s="1"/>
  <c r="A1514" i="1" a="1"/>
  <c r="A1514" i="1" s="1"/>
  <c r="A1513" i="1" a="1"/>
  <c r="A1513" i="1" s="1"/>
  <c r="A1512" i="1" a="1"/>
  <c r="A1512" i="1" s="1"/>
  <c r="A1511" i="1" a="1"/>
  <c r="A1511" i="1" s="1"/>
  <c r="A1510" i="1" a="1"/>
  <c r="A1510" i="1" s="1"/>
  <c r="B1510" i="1" s="1" a="1"/>
  <c r="B1510" i="1" s="1"/>
  <c r="A1509" i="1" a="1"/>
  <c r="A1509" i="1" s="1"/>
  <c r="A1508" i="1" a="1"/>
  <c r="A1508" i="1" s="1"/>
  <c r="A1507" i="1" a="1"/>
  <c r="A1507" i="1" s="1"/>
  <c r="B1509" i="1" s="1" a="1"/>
  <c r="B1509" i="1" s="1"/>
  <c r="A1506" i="1" a="1"/>
  <c r="A1506" i="1" s="1"/>
  <c r="A1505" i="1" a="1"/>
  <c r="A1505" i="1" s="1"/>
  <c r="A1504" i="1" a="1"/>
  <c r="A1504" i="1" s="1"/>
  <c r="A1503" i="1" a="1"/>
  <c r="A1503" i="1" s="1"/>
  <c r="A1502" i="1" a="1"/>
  <c r="A1502" i="1" s="1"/>
  <c r="A1501" i="1" a="1"/>
  <c r="A1501" i="1" s="1"/>
  <c r="A1500" i="1" a="1"/>
  <c r="A1500" i="1" s="1"/>
  <c r="A1499" i="1" a="1"/>
  <c r="A1499" i="1" s="1"/>
  <c r="A1498" i="1" a="1"/>
  <c r="A1498" i="1" s="1"/>
  <c r="B1500" i="1" s="1" a="1"/>
  <c r="B1500" i="1" s="1"/>
  <c r="A1497" i="1" a="1"/>
  <c r="A1497" i="1" s="1"/>
  <c r="A1496" i="1" a="1"/>
  <c r="A1496" i="1" s="1"/>
  <c r="A1495" i="1" a="1"/>
  <c r="A1495" i="1" s="1"/>
  <c r="A1494" i="1" a="1"/>
  <c r="A1494" i="1" s="1"/>
  <c r="A1493" i="1" a="1"/>
  <c r="A1493" i="1" s="1"/>
  <c r="A1492" i="1" a="1"/>
  <c r="A1492" i="1" s="1"/>
  <c r="A1491" i="1" a="1"/>
  <c r="A1491" i="1" s="1"/>
  <c r="A1490" i="1" a="1"/>
  <c r="A1490" i="1" s="1"/>
  <c r="A1489" i="1" a="1"/>
  <c r="A1489" i="1" s="1"/>
  <c r="B1491" i="1" s="1" a="1"/>
  <c r="B1491" i="1" s="1"/>
  <c r="A1488" i="1" a="1"/>
  <c r="A1488" i="1" s="1"/>
  <c r="A1487" i="1" a="1"/>
  <c r="A1487" i="1" s="1"/>
  <c r="A1486" i="1" a="1"/>
  <c r="A1486" i="1" s="1"/>
  <c r="B1487" i="1" s="1" a="1"/>
  <c r="B1487" i="1" s="1"/>
  <c r="A1485" i="1" a="1"/>
  <c r="A1485" i="1" s="1"/>
  <c r="A1484" i="1" a="1"/>
  <c r="A1484" i="1" s="1"/>
  <c r="A1483" i="1" a="1"/>
  <c r="A1483" i="1" s="1"/>
  <c r="A1482" i="1" a="1"/>
  <c r="A1482" i="1" s="1"/>
  <c r="A1481" i="1" a="1"/>
  <c r="A1481" i="1" s="1"/>
  <c r="A1480" i="1" a="1"/>
  <c r="A1480" i="1" s="1"/>
  <c r="A1479" i="1" a="1"/>
  <c r="A1479" i="1" s="1"/>
  <c r="A1478" i="1" a="1"/>
  <c r="A1478" i="1" s="1"/>
  <c r="A1477" i="1" a="1"/>
  <c r="A1477" i="1" s="1"/>
  <c r="B1479" i="1" s="1" a="1"/>
  <c r="B1479" i="1" s="1"/>
  <c r="A1476" i="1" a="1"/>
  <c r="A1476" i="1" s="1"/>
  <c r="A1475" i="1" a="1"/>
  <c r="A1475" i="1" s="1"/>
  <c r="A1474" i="1" a="1"/>
  <c r="A1474" i="1" s="1"/>
  <c r="B1475" i="1" s="1" a="1"/>
  <c r="B1475" i="1" s="1"/>
  <c r="A1473" i="1" a="1"/>
  <c r="A1473" i="1" s="1"/>
  <c r="A1472" i="1" a="1"/>
  <c r="A1472" i="1" s="1"/>
  <c r="A1471" i="1" a="1"/>
  <c r="A1471" i="1" s="1"/>
  <c r="B1471" i="1" s="1" a="1"/>
  <c r="B1471" i="1" s="1"/>
  <c r="A1470" i="1" a="1"/>
  <c r="A1470" i="1" s="1"/>
  <c r="A1469" i="1" a="1"/>
  <c r="A1469" i="1" s="1"/>
  <c r="A1468" i="1" a="1"/>
  <c r="A1468" i="1" s="1"/>
  <c r="A1467" i="1" a="1"/>
  <c r="A1467" i="1" s="1"/>
  <c r="A1466" i="1" a="1"/>
  <c r="A1466" i="1" s="1"/>
  <c r="A1465" i="1" a="1"/>
  <c r="A1465" i="1" s="1"/>
  <c r="B1467" i="1" s="1" a="1"/>
  <c r="B1467" i="1" s="1"/>
  <c r="A1464" i="1" a="1"/>
  <c r="A1464" i="1" s="1"/>
  <c r="A1463" i="1" a="1"/>
  <c r="A1463" i="1" s="1"/>
  <c r="A1462" i="1" a="1"/>
  <c r="A1462" i="1" s="1"/>
  <c r="B1464" i="1" s="1" a="1"/>
  <c r="B1464" i="1" s="1"/>
  <c r="A1461" i="1" a="1"/>
  <c r="A1461" i="1" s="1"/>
  <c r="A1460" i="1" a="1"/>
  <c r="A1460" i="1" s="1"/>
  <c r="A1459" i="1" a="1"/>
  <c r="A1459" i="1" s="1"/>
  <c r="A1458" i="1" a="1"/>
  <c r="A1458" i="1" s="1"/>
  <c r="A1457" i="1" a="1"/>
  <c r="A1457" i="1" s="1"/>
  <c r="A1456" i="1" a="1"/>
  <c r="A1456" i="1" s="1"/>
  <c r="A1455" i="1" a="1"/>
  <c r="A1455" i="1" s="1"/>
  <c r="A1454" i="1" a="1"/>
  <c r="A1454" i="1" s="1"/>
  <c r="A1453" i="1" a="1"/>
  <c r="A1453" i="1" s="1"/>
  <c r="A1452" i="1" a="1"/>
  <c r="A1452" i="1" s="1"/>
  <c r="A1451" i="1" a="1"/>
  <c r="A1451" i="1" s="1"/>
  <c r="A1450" i="1" a="1"/>
  <c r="A1450" i="1" s="1"/>
  <c r="B1451" i="1" s="1" a="1"/>
  <c r="B1451" i="1" s="1"/>
  <c r="A1449" i="1" a="1"/>
  <c r="A1449" i="1" s="1"/>
  <c r="A1448" i="1" a="1"/>
  <c r="A1448" i="1" s="1"/>
  <c r="A1447" i="1" a="1"/>
  <c r="A1447" i="1" s="1"/>
  <c r="A1446" i="1" a="1"/>
  <c r="A1446" i="1" s="1"/>
  <c r="A1445" i="1" a="1"/>
  <c r="A1445" i="1" s="1"/>
  <c r="A1444" i="1" a="1"/>
  <c r="A1444" i="1" s="1"/>
  <c r="A1443" i="1" a="1"/>
  <c r="A1443" i="1" s="1"/>
  <c r="A1442" i="1" a="1"/>
  <c r="A1442" i="1" s="1"/>
  <c r="A1441" i="1" a="1"/>
  <c r="A1441" i="1" s="1"/>
  <c r="B1443" i="1" s="1" a="1"/>
  <c r="B1443" i="1" s="1"/>
  <c r="A1440" i="1" a="1"/>
  <c r="A1440" i="1" s="1"/>
  <c r="A1439" i="1" a="1"/>
  <c r="A1439" i="1" s="1"/>
  <c r="A1438" i="1" a="1"/>
  <c r="A1438" i="1" s="1"/>
  <c r="B1440" i="1" s="1" a="1"/>
  <c r="B1440" i="1" s="1"/>
  <c r="A1437" i="1" a="1"/>
  <c r="A1437" i="1" s="1"/>
  <c r="A1436" i="1" a="1"/>
  <c r="A1436" i="1" s="1"/>
  <c r="A1435" i="1" a="1"/>
  <c r="A1435" i="1" s="1"/>
  <c r="A1434" i="1" a="1"/>
  <c r="A1434" i="1" s="1"/>
  <c r="A1433" i="1" a="1"/>
  <c r="A1433" i="1" s="1"/>
  <c r="A1432" i="1" a="1"/>
  <c r="A1432" i="1" s="1"/>
  <c r="A1431" i="1" a="1"/>
  <c r="A1431" i="1" s="1"/>
  <c r="A1430" i="1" a="1"/>
  <c r="A1430" i="1" s="1"/>
  <c r="A1429" i="1" a="1"/>
  <c r="A1429" i="1" s="1"/>
  <c r="B1431" i="1" s="1" a="1"/>
  <c r="B1431" i="1" s="1"/>
  <c r="A1428" i="1" a="1"/>
  <c r="A1428" i="1" s="1"/>
  <c r="A1427" i="1" a="1"/>
  <c r="A1427" i="1" s="1"/>
  <c r="A1426" i="1" a="1"/>
  <c r="A1426" i="1" s="1"/>
  <c r="B1427" i="1" s="1" a="1"/>
  <c r="B1427" i="1" s="1"/>
  <c r="A1425" i="1" a="1"/>
  <c r="A1425" i="1" s="1"/>
  <c r="A1424" i="1" a="1"/>
  <c r="A1424" i="1" s="1"/>
  <c r="A1423" i="1" a="1"/>
  <c r="A1423" i="1" s="1"/>
  <c r="B1425" i="1" s="1" a="1"/>
  <c r="B1425" i="1" s="1"/>
  <c r="A1422" i="1" a="1"/>
  <c r="A1422" i="1" s="1"/>
  <c r="A1421" i="1" a="1"/>
  <c r="A1421" i="1" s="1"/>
  <c r="A1420" i="1" a="1"/>
  <c r="A1420" i="1" s="1"/>
  <c r="A1419" i="1" a="1"/>
  <c r="A1419" i="1" s="1"/>
  <c r="A1418" i="1" a="1"/>
  <c r="A1418" i="1" s="1"/>
  <c r="A1417" i="1" a="1"/>
  <c r="A1417" i="1" s="1"/>
  <c r="B1419" i="1" s="1" a="1"/>
  <c r="B1419" i="1" s="1"/>
  <c r="A1416" i="1" a="1"/>
  <c r="A1416" i="1" s="1"/>
  <c r="A1415" i="1" a="1"/>
  <c r="A1415" i="1" s="1"/>
  <c r="A1414" i="1" a="1"/>
  <c r="A1414" i="1" s="1"/>
  <c r="A1413" i="1" a="1"/>
  <c r="A1413" i="1" s="1"/>
  <c r="A1412" i="1" a="1"/>
  <c r="A1412" i="1" s="1"/>
  <c r="A1411" i="1" a="1"/>
  <c r="A1411" i="1" s="1"/>
  <c r="A1410" i="1" a="1"/>
  <c r="A1410" i="1" s="1"/>
  <c r="A1409" i="1" a="1"/>
  <c r="A1409" i="1" s="1"/>
  <c r="A1408" i="1" a="1"/>
  <c r="A1408" i="1" s="1"/>
  <c r="A1407" i="1" a="1"/>
  <c r="A1407" i="1" s="1"/>
  <c r="A1406" i="1" a="1"/>
  <c r="A1406" i="1" s="1"/>
  <c r="A1405" i="1" a="1"/>
  <c r="A1405" i="1" s="1"/>
  <c r="A1404" i="1" a="1"/>
  <c r="A1404" i="1" s="1"/>
  <c r="A1403" i="1" a="1"/>
  <c r="A1403" i="1" s="1"/>
  <c r="A1402" i="1" a="1"/>
  <c r="A1402" i="1" s="1"/>
  <c r="B1403" i="1" s="1" a="1"/>
  <c r="B1403" i="1" s="1"/>
  <c r="A1401" i="1" a="1"/>
  <c r="A1401" i="1" s="1"/>
  <c r="A1400" i="1" a="1"/>
  <c r="A1400" i="1" s="1"/>
  <c r="A1399" i="1" a="1"/>
  <c r="A1399" i="1" s="1"/>
  <c r="A1398" i="1" a="1"/>
  <c r="A1398" i="1" s="1"/>
  <c r="A1397" i="1" a="1"/>
  <c r="A1397" i="1" s="1"/>
  <c r="A1396" i="1" a="1"/>
  <c r="A1396" i="1" s="1"/>
  <c r="A1395" i="1" a="1"/>
  <c r="A1395" i="1" s="1"/>
  <c r="A1394" i="1" a="1"/>
  <c r="A1394" i="1" s="1"/>
  <c r="A1393" i="1" a="1"/>
  <c r="A1393" i="1" s="1"/>
  <c r="B1395" i="1" s="1" a="1"/>
  <c r="B1395" i="1" s="1"/>
  <c r="A1392" i="1" a="1"/>
  <c r="A1392" i="1" s="1"/>
  <c r="A1391" i="1" a="1"/>
  <c r="A1391" i="1" s="1"/>
  <c r="A1390" i="1" a="1"/>
  <c r="A1390" i="1" s="1"/>
  <c r="A1389" i="1" a="1"/>
  <c r="A1389" i="1" s="1"/>
  <c r="A1388" i="1" a="1"/>
  <c r="A1388" i="1" s="1"/>
  <c r="A1387" i="1" a="1"/>
  <c r="A1387" i="1" s="1"/>
  <c r="A1386" i="1" a="1"/>
  <c r="A1386" i="1" s="1"/>
  <c r="A1385" i="1" a="1"/>
  <c r="A1385" i="1" s="1"/>
  <c r="A1384" i="1" a="1"/>
  <c r="A1384" i="1" s="1"/>
  <c r="A1383" i="1" a="1"/>
  <c r="A1383" i="1" s="1"/>
  <c r="A1382" i="1" a="1"/>
  <c r="A1382" i="1" s="1"/>
  <c r="A1381" i="1" a="1"/>
  <c r="A1381" i="1" s="1"/>
  <c r="A1380" i="1" a="1"/>
  <c r="A1380" i="1" s="1"/>
  <c r="A1379" i="1" a="1"/>
  <c r="A1379" i="1" s="1"/>
  <c r="A1378" i="1" a="1"/>
  <c r="A1378" i="1" s="1"/>
  <c r="B1379" i="1" s="1" a="1"/>
  <c r="B1379" i="1" s="1"/>
  <c r="A1377" i="1" a="1"/>
  <c r="A1377" i="1" s="1"/>
  <c r="A1376" i="1" a="1"/>
  <c r="A1376" i="1" s="1"/>
  <c r="A1375" i="1" a="1"/>
  <c r="A1375" i="1" s="1"/>
  <c r="A1374" i="1" a="1"/>
  <c r="A1374" i="1" s="1"/>
  <c r="A1373" i="1" a="1"/>
  <c r="A1373" i="1" s="1"/>
  <c r="A1372" i="1" a="1"/>
  <c r="A1372" i="1" s="1"/>
  <c r="B1374" i="1" s="1" a="1"/>
  <c r="B1374" i="1" s="1"/>
  <c r="A1371" i="1" a="1"/>
  <c r="A1371" i="1" s="1"/>
  <c r="A1370" i="1" a="1"/>
  <c r="A1370" i="1" s="1"/>
  <c r="A1369" i="1" a="1"/>
  <c r="A1369" i="1" s="1"/>
  <c r="B1369" i="1" s="1" a="1"/>
  <c r="B1369" i="1" s="1"/>
  <c r="A1368" i="1" a="1"/>
  <c r="A1368" i="1" s="1"/>
  <c r="A1367" i="1" a="1"/>
  <c r="A1367" i="1" s="1"/>
  <c r="A1366" i="1" a="1"/>
  <c r="A1366" i="1" s="1"/>
  <c r="A1365" i="1" a="1"/>
  <c r="A1365" i="1" s="1"/>
  <c r="A1364" i="1" a="1"/>
  <c r="A1364" i="1" s="1"/>
  <c r="A1363" i="1" a="1"/>
  <c r="A1363" i="1" s="1"/>
  <c r="B1365" i="1" s="1" a="1"/>
  <c r="B1365" i="1" s="1"/>
  <c r="A1362" i="1" a="1"/>
  <c r="A1362" i="1" s="1"/>
  <c r="A1361" i="1" a="1"/>
  <c r="A1361" i="1" s="1"/>
  <c r="A1360" i="1" a="1"/>
  <c r="A1360" i="1" s="1"/>
  <c r="A1359" i="1" a="1"/>
  <c r="A1359" i="1" s="1"/>
  <c r="A1358" i="1" a="1"/>
  <c r="A1358" i="1" s="1"/>
  <c r="A1357" i="1" a="1"/>
  <c r="A1357" i="1" s="1"/>
  <c r="A1356" i="1" a="1"/>
  <c r="A1356" i="1" s="1"/>
  <c r="A1355" i="1" a="1"/>
  <c r="A1355" i="1" s="1"/>
  <c r="A1354" i="1" a="1"/>
  <c r="A1354" i="1" s="1"/>
  <c r="B1355" i="1" s="1" a="1"/>
  <c r="B1355" i="1" s="1"/>
  <c r="A1353" i="1" a="1"/>
  <c r="A1353" i="1" s="1"/>
  <c r="A1352" i="1" a="1"/>
  <c r="A1352" i="1" s="1"/>
  <c r="A1351" i="1" a="1"/>
  <c r="A1351" i="1" s="1"/>
  <c r="A1350" i="1" a="1"/>
  <c r="A1350" i="1" s="1"/>
  <c r="A1349" i="1" a="1"/>
  <c r="A1349" i="1" s="1"/>
  <c r="A1348" i="1" a="1"/>
  <c r="A1348" i="1" s="1"/>
  <c r="A1347" i="1" a="1"/>
  <c r="A1347" i="1" s="1"/>
  <c r="A1346" i="1" a="1"/>
  <c r="A1346" i="1" s="1"/>
  <c r="A1345" i="1" a="1"/>
  <c r="A1345" i="1" s="1"/>
  <c r="A1344" i="1" a="1"/>
  <c r="A1344" i="1" s="1"/>
  <c r="A1343" i="1" a="1"/>
  <c r="A1343" i="1" s="1"/>
  <c r="A1342" i="1" a="1"/>
  <c r="A1342" i="1" s="1"/>
  <c r="A1341" i="1" a="1"/>
  <c r="A1341" i="1" s="1"/>
  <c r="A1340" i="1" a="1"/>
  <c r="A1340" i="1" s="1"/>
  <c r="A1339" i="1" a="1"/>
  <c r="A1339" i="1" s="1"/>
  <c r="A1338" i="1" a="1"/>
  <c r="A1338" i="1" s="1"/>
  <c r="A1337" i="1" a="1"/>
  <c r="A1337" i="1" s="1"/>
  <c r="A1336" i="1" a="1"/>
  <c r="A1336" i="1" s="1"/>
  <c r="A1335" i="1" a="1"/>
  <c r="A1335" i="1" s="1"/>
  <c r="A1334" i="1" a="1"/>
  <c r="A1334" i="1" s="1"/>
  <c r="A1333" i="1" a="1"/>
  <c r="A1333" i="1" s="1"/>
  <c r="A1332" i="1" a="1"/>
  <c r="A1332" i="1" s="1"/>
  <c r="A1331" i="1" a="1"/>
  <c r="A1331" i="1" s="1"/>
  <c r="A1330" i="1" a="1"/>
  <c r="A1330" i="1" s="1"/>
  <c r="B1331" i="1" s="1" a="1"/>
  <c r="B1331" i="1" s="1"/>
  <c r="A1329" i="1" a="1"/>
  <c r="A1329" i="1" s="1"/>
  <c r="A1328" i="1" a="1"/>
  <c r="A1328" i="1" s="1"/>
  <c r="A1327" i="1" a="1"/>
  <c r="A1327" i="1" s="1"/>
  <c r="A1326" i="1" a="1"/>
  <c r="A1326" i="1" s="1"/>
  <c r="A1325" i="1" a="1"/>
  <c r="A1325" i="1" s="1"/>
  <c r="A1324" i="1" a="1"/>
  <c r="A1324" i="1" s="1"/>
  <c r="B1326" i="1" s="1" a="1"/>
  <c r="B1326" i="1" s="1"/>
  <c r="A1323" i="1" a="1"/>
  <c r="A1323" i="1" s="1"/>
  <c r="A1322" i="1" a="1"/>
  <c r="A1322" i="1" s="1"/>
  <c r="A1321" i="1" a="1"/>
  <c r="A1321" i="1" s="1"/>
  <c r="B1323" i="1" s="1" a="1"/>
  <c r="B1323" i="1" s="1"/>
  <c r="A1320" i="1" a="1"/>
  <c r="A1320" i="1" s="1"/>
  <c r="A1319" i="1" a="1"/>
  <c r="A1319" i="1" s="1"/>
  <c r="A1318" i="1" a="1"/>
  <c r="A1318" i="1" s="1"/>
  <c r="B1318" i="1" s="1" a="1"/>
  <c r="B1318" i="1" s="1"/>
  <c r="A1317" i="1" a="1"/>
  <c r="A1317" i="1" s="1"/>
  <c r="A1316" i="1" a="1"/>
  <c r="A1316" i="1" s="1"/>
  <c r="A1315" i="1" a="1"/>
  <c r="A1315" i="1" s="1"/>
  <c r="A1314" i="1" a="1"/>
  <c r="A1314" i="1" s="1"/>
  <c r="A1313" i="1" a="1"/>
  <c r="A1313" i="1" s="1"/>
  <c r="A1312" i="1" a="1"/>
  <c r="A1312" i="1" s="1"/>
  <c r="A1311" i="1" a="1"/>
  <c r="A1311" i="1" s="1"/>
  <c r="A1310" i="1" a="1"/>
  <c r="A1310" i="1" s="1"/>
  <c r="A1309" i="1" a="1"/>
  <c r="A1309" i="1" s="1"/>
  <c r="A1308" i="1" a="1"/>
  <c r="A1308" i="1" s="1"/>
  <c r="A1307" i="1" a="1"/>
  <c r="A1307" i="1" s="1"/>
  <c r="A1306" i="1" a="1"/>
  <c r="A1306" i="1" s="1"/>
  <c r="B1308" i="1" s="1" a="1"/>
  <c r="B1308" i="1" s="1"/>
  <c r="A1305" i="1" a="1"/>
  <c r="A1305" i="1" s="1"/>
  <c r="A1304" i="1" a="1"/>
  <c r="A1304" i="1" s="1"/>
  <c r="A1303" i="1" a="1"/>
  <c r="A1303" i="1" s="1"/>
  <c r="A1302" i="1" a="1"/>
  <c r="A1302" i="1" s="1"/>
  <c r="A1301" i="1" a="1"/>
  <c r="A1301" i="1" s="1"/>
  <c r="A1300" i="1" a="1"/>
  <c r="A1300" i="1" s="1"/>
  <c r="A1299" i="1" a="1"/>
  <c r="A1299" i="1" s="1"/>
  <c r="A1298" i="1" a="1"/>
  <c r="A1298" i="1" s="1"/>
  <c r="A1297" i="1" a="1"/>
  <c r="A1297" i="1" s="1"/>
  <c r="B1299" i="1" s="1" a="1"/>
  <c r="B1299" i="1" s="1"/>
  <c r="A1296" i="1" a="1"/>
  <c r="A1296" i="1" s="1"/>
  <c r="A1295" i="1" a="1"/>
  <c r="A1295" i="1" s="1"/>
  <c r="A1294" i="1" a="1"/>
  <c r="A1294" i="1" s="1"/>
  <c r="B1295" i="1" s="1" a="1"/>
  <c r="B1295" i="1" s="1"/>
  <c r="A1293" i="1" a="1"/>
  <c r="A1293" i="1" s="1"/>
  <c r="A1292" i="1" a="1"/>
  <c r="A1292" i="1" s="1"/>
  <c r="A1291" i="1" a="1"/>
  <c r="A1291" i="1" s="1"/>
  <c r="A1290" i="1" a="1"/>
  <c r="A1290" i="1" s="1"/>
  <c r="A1289" i="1" a="1"/>
  <c r="A1289" i="1" s="1"/>
  <c r="A1288" i="1" a="1"/>
  <c r="A1288" i="1" s="1"/>
  <c r="A1287" i="1" a="1"/>
  <c r="A1287" i="1" s="1"/>
  <c r="A1286" i="1" a="1"/>
  <c r="A1286" i="1" s="1"/>
  <c r="A1285" i="1" a="1"/>
  <c r="A1285" i="1" s="1"/>
  <c r="A1284" i="1" a="1"/>
  <c r="A1284" i="1" s="1"/>
  <c r="A1283" i="1" a="1"/>
  <c r="A1283" i="1" s="1"/>
  <c r="A1282" i="1" a="1"/>
  <c r="A1282" i="1" s="1"/>
  <c r="B1284" i="1" s="1" a="1"/>
  <c r="B1284" i="1" s="1"/>
  <c r="A1281" i="1" a="1"/>
  <c r="A1281" i="1" s="1"/>
  <c r="A1280" i="1" a="1"/>
  <c r="A1280" i="1" s="1"/>
  <c r="A1279" i="1" a="1"/>
  <c r="A1279" i="1" s="1"/>
  <c r="A1278" i="1" a="1"/>
  <c r="A1278" i="1" s="1"/>
  <c r="A1277" i="1" a="1"/>
  <c r="A1277" i="1" s="1"/>
  <c r="A1276" i="1" a="1"/>
  <c r="A1276" i="1" s="1"/>
  <c r="A1275" i="1" a="1"/>
  <c r="A1275" i="1" s="1"/>
  <c r="A1274" i="1" a="1"/>
  <c r="A1274" i="1" s="1"/>
  <c r="A1273" i="1" a="1"/>
  <c r="A1273" i="1" s="1"/>
  <c r="B1275" i="1" s="1" a="1"/>
  <c r="B1275" i="1" s="1"/>
  <c r="A1272" i="1" a="1"/>
  <c r="A1272" i="1" s="1"/>
  <c r="A1271" i="1" a="1"/>
  <c r="A1271" i="1" s="1"/>
  <c r="A1270" i="1" a="1"/>
  <c r="A1270" i="1" s="1"/>
  <c r="B1272" i="1" s="1" a="1"/>
  <c r="B1272" i="1" s="1"/>
  <c r="A1269" i="1" a="1"/>
  <c r="A1269" i="1" s="1"/>
  <c r="A1268" i="1" a="1"/>
  <c r="A1268" i="1" s="1"/>
  <c r="A1267" i="1" a="1"/>
  <c r="A1267" i="1" s="1"/>
  <c r="B1269" i="1" s="1" a="1"/>
  <c r="B1269" i="1" s="1"/>
  <c r="A1266" i="1" a="1"/>
  <c r="A1266" i="1" s="1"/>
  <c r="A1265" i="1" a="1"/>
  <c r="A1265" i="1" s="1"/>
  <c r="A1264" i="1" a="1"/>
  <c r="A1264" i="1" s="1"/>
  <c r="A1263" i="1" a="1"/>
  <c r="A1263" i="1" s="1"/>
  <c r="A1262" i="1" a="1"/>
  <c r="A1262" i="1" s="1"/>
  <c r="A1261" i="1" a="1"/>
  <c r="A1261" i="1" s="1"/>
  <c r="A1260" i="1" a="1"/>
  <c r="A1260" i="1" s="1"/>
  <c r="A1259" i="1" a="1"/>
  <c r="A1259" i="1" s="1"/>
  <c r="A1258" i="1" a="1"/>
  <c r="A1258" i="1" s="1"/>
  <c r="B1259" i="1" s="1" a="1"/>
  <c r="B1259" i="1" s="1"/>
  <c r="A1257" i="1" a="1"/>
  <c r="A1257" i="1" s="1"/>
  <c r="A1256" i="1" a="1"/>
  <c r="A1256" i="1" s="1"/>
  <c r="A1255" i="1" a="1"/>
  <c r="A1255" i="1" s="1"/>
  <c r="A1254" i="1" a="1"/>
  <c r="A1254" i="1" s="1"/>
  <c r="A1253" i="1" a="1"/>
  <c r="A1253" i="1" s="1"/>
  <c r="A1252" i="1" a="1"/>
  <c r="A1252" i="1" s="1"/>
  <c r="B1252" i="1" s="1" a="1"/>
  <c r="B1252" i="1" s="1"/>
  <c r="A1251" i="1" a="1"/>
  <c r="A1251" i="1" s="1"/>
  <c r="A1250" i="1" a="1"/>
  <c r="A1250" i="1" s="1"/>
  <c r="A1249" i="1" a="1"/>
  <c r="A1249" i="1" s="1"/>
  <c r="B1251" i="1" s="1" a="1"/>
  <c r="B1251" i="1" s="1"/>
  <c r="A1248" i="1" a="1"/>
  <c r="A1248" i="1" s="1"/>
  <c r="A1247" i="1" a="1"/>
  <c r="A1247" i="1" s="1"/>
  <c r="A1246" i="1" a="1"/>
  <c r="A1246" i="1" s="1"/>
  <c r="B1248" i="1" s="1" a="1"/>
  <c r="B1248" i="1" s="1"/>
  <c r="A1245" i="1" a="1"/>
  <c r="A1245" i="1" s="1"/>
  <c r="A1244" i="1" a="1"/>
  <c r="A1244" i="1" s="1"/>
  <c r="A1243" i="1" a="1"/>
  <c r="A1243" i="1" s="1"/>
  <c r="A1242" i="1" a="1"/>
  <c r="A1242" i="1" s="1"/>
  <c r="A1241" i="1" a="1"/>
  <c r="A1241" i="1" s="1"/>
  <c r="A1240" i="1" a="1"/>
  <c r="A1240" i="1" s="1"/>
  <c r="A1239" i="1" a="1"/>
  <c r="A1239" i="1" s="1"/>
  <c r="A1238" i="1" a="1"/>
  <c r="A1238" i="1" s="1"/>
  <c r="A1237" i="1" a="1"/>
  <c r="A1237" i="1" s="1"/>
  <c r="B1238" i="1" s="1" a="1"/>
  <c r="B1238" i="1" s="1"/>
  <c r="A1236" i="1" a="1"/>
  <c r="A1236" i="1" s="1"/>
  <c r="A1235" i="1" a="1"/>
  <c r="A1235" i="1" s="1"/>
  <c r="A1234" i="1" a="1"/>
  <c r="A1234" i="1" s="1"/>
  <c r="B1235" i="1" s="1" a="1"/>
  <c r="B1235" i="1" s="1"/>
  <c r="A1233" i="1" a="1"/>
  <c r="A1233" i="1" s="1"/>
  <c r="A1232" i="1" a="1"/>
  <c r="A1232" i="1" s="1"/>
  <c r="A1231" i="1" a="1"/>
  <c r="A1231" i="1" s="1"/>
  <c r="A1230" i="1" a="1"/>
  <c r="A1230" i="1" s="1"/>
  <c r="A1229" i="1" a="1"/>
  <c r="A1229" i="1" s="1"/>
  <c r="A1228" i="1" a="1"/>
  <c r="A1228" i="1" s="1"/>
  <c r="A1227" i="1" a="1"/>
  <c r="A1227" i="1" s="1"/>
  <c r="A1226" i="1" a="1"/>
  <c r="A1226" i="1" s="1"/>
  <c r="A1225" i="1" a="1"/>
  <c r="A1225" i="1" s="1"/>
  <c r="B1227" i="1" s="1" a="1"/>
  <c r="B1227" i="1" s="1"/>
  <c r="A1224" i="1" a="1"/>
  <c r="A1224" i="1" s="1"/>
  <c r="A1223" i="1" a="1"/>
  <c r="A1223" i="1" s="1"/>
  <c r="A1222" i="1" a="1"/>
  <c r="A1222" i="1" s="1"/>
  <c r="A1221" i="1" a="1"/>
  <c r="A1221" i="1" s="1"/>
  <c r="A1220" i="1" a="1"/>
  <c r="A1220" i="1" s="1"/>
  <c r="A1219" i="1" a="1"/>
  <c r="A1219" i="1" s="1"/>
  <c r="A1218" i="1" a="1"/>
  <c r="A1218" i="1" s="1"/>
  <c r="A1217" i="1" a="1"/>
  <c r="A1217" i="1" s="1"/>
  <c r="A1216" i="1" a="1"/>
  <c r="A1216" i="1" s="1"/>
  <c r="A1215" i="1" a="1"/>
  <c r="A1215" i="1" s="1"/>
  <c r="A1214" i="1" a="1"/>
  <c r="A1214" i="1" s="1"/>
  <c r="A1213" i="1" a="1"/>
  <c r="A1213" i="1" s="1"/>
  <c r="A1212" i="1" a="1"/>
  <c r="A1212" i="1" s="1"/>
  <c r="A1211" i="1" a="1"/>
  <c r="A1211" i="1" s="1"/>
  <c r="A1210" i="1" a="1"/>
  <c r="A1210" i="1" s="1"/>
  <c r="B1211" i="1" s="1" a="1"/>
  <c r="B1211" i="1" s="1"/>
  <c r="A1209" i="1" a="1"/>
  <c r="A1209" i="1" s="1"/>
  <c r="A1208" i="1" a="1"/>
  <c r="A1208" i="1" s="1"/>
  <c r="A1207" i="1" a="1"/>
  <c r="A1207" i="1" s="1"/>
  <c r="A1206" i="1" a="1"/>
  <c r="A1206" i="1" s="1"/>
  <c r="A1205" i="1" a="1"/>
  <c r="A1205" i="1" s="1"/>
  <c r="A1204" i="1" a="1"/>
  <c r="A1204" i="1" s="1"/>
  <c r="A1203" i="1" a="1"/>
  <c r="A1203" i="1" s="1"/>
  <c r="A1202" i="1" a="1"/>
  <c r="A1202" i="1" s="1"/>
  <c r="A1201" i="1" a="1"/>
  <c r="A1201" i="1" s="1"/>
  <c r="B1203" i="1" s="1" a="1"/>
  <c r="B1203" i="1" s="1"/>
  <c r="A1200" i="1" a="1"/>
  <c r="A1200" i="1" s="1"/>
  <c r="A1199" i="1" a="1"/>
  <c r="A1199" i="1" s="1"/>
  <c r="A1198" i="1" a="1"/>
  <c r="A1198" i="1" s="1"/>
  <c r="B1199" i="1" s="1" a="1"/>
  <c r="B1199" i="1" s="1"/>
  <c r="A1197" i="1" a="1"/>
  <c r="A1197" i="1" s="1"/>
  <c r="A1196" i="1" a="1"/>
  <c r="A1196" i="1" s="1"/>
  <c r="A1195" i="1" a="1"/>
  <c r="A1195" i="1" s="1"/>
  <c r="A1194" i="1" a="1"/>
  <c r="A1194" i="1" s="1"/>
  <c r="A1193" i="1" a="1"/>
  <c r="A1193" i="1" s="1"/>
  <c r="A1192" i="1" a="1"/>
  <c r="A1192" i="1" s="1"/>
  <c r="A1191" i="1" a="1"/>
  <c r="A1191" i="1" s="1"/>
  <c r="A1190" i="1" a="1"/>
  <c r="A1190" i="1" s="1"/>
  <c r="A1189" i="1" a="1"/>
  <c r="A1189" i="1" s="1"/>
  <c r="A1188" i="1" a="1"/>
  <c r="A1188" i="1" s="1"/>
  <c r="A1187" i="1" a="1"/>
  <c r="A1187" i="1" s="1"/>
  <c r="A1186" i="1" a="1"/>
  <c r="A1186" i="1" s="1"/>
  <c r="B1187" i="1" s="1" a="1"/>
  <c r="B1187" i="1" s="1"/>
  <c r="A1185" i="1" a="1"/>
  <c r="A1185" i="1" s="1"/>
  <c r="A1184" i="1" a="1"/>
  <c r="A1184" i="1" s="1"/>
  <c r="A1183" i="1" a="1"/>
  <c r="A1183" i="1" s="1"/>
  <c r="B1184" i="1" s="1" a="1"/>
  <c r="B1184" i="1" s="1"/>
  <c r="A1182" i="1" a="1"/>
  <c r="A1182" i="1" s="1"/>
  <c r="A1181" i="1" a="1"/>
  <c r="A1181" i="1" s="1"/>
  <c r="A1180" i="1" a="1"/>
  <c r="A1180" i="1" s="1"/>
  <c r="A1179" i="1" a="1"/>
  <c r="A1179" i="1" s="1"/>
  <c r="A1178" i="1" a="1"/>
  <c r="A1178" i="1" s="1"/>
  <c r="A1177" i="1" a="1"/>
  <c r="A1177" i="1" s="1"/>
  <c r="B1177" i="1" s="1" a="1"/>
  <c r="B1177" i="1" s="1"/>
  <c r="A1176" i="1" a="1"/>
  <c r="A1176" i="1" s="1"/>
  <c r="A1175" i="1" a="1"/>
  <c r="A1175" i="1" s="1"/>
  <c r="A1174" i="1" a="1"/>
  <c r="A1174" i="1" s="1"/>
  <c r="A1173" i="1" a="1"/>
  <c r="A1173" i="1" s="1"/>
  <c r="A1172" i="1" a="1"/>
  <c r="A1172" i="1" s="1"/>
  <c r="A1171" i="1" a="1"/>
  <c r="A1171" i="1" s="1"/>
  <c r="A1170" i="1" a="1"/>
  <c r="A1170" i="1" s="1"/>
  <c r="A1169" i="1" a="1"/>
  <c r="A1169" i="1" s="1"/>
  <c r="A1168" i="1" a="1"/>
  <c r="A1168" i="1" s="1"/>
  <c r="A1167" i="1" a="1"/>
  <c r="A1167" i="1" s="1"/>
  <c r="A1166" i="1" a="1"/>
  <c r="A1166" i="1" s="1"/>
  <c r="A1165" i="1" a="1"/>
  <c r="A1165" i="1" s="1"/>
  <c r="A1164" i="1" a="1"/>
  <c r="A1164" i="1" s="1"/>
  <c r="A1163" i="1" a="1"/>
  <c r="A1163" i="1" s="1"/>
  <c r="A1162" i="1" a="1"/>
  <c r="A1162" i="1" s="1"/>
  <c r="B1163" i="1" s="1" a="1"/>
  <c r="B1163" i="1" s="1"/>
  <c r="A1161" i="1" a="1"/>
  <c r="A1161" i="1" s="1"/>
  <c r="A1160" i="1" a="1"/>
  <c r="A1160" i="1" s="1"/>
  <c r="A1159" i="1" a="1"/>
  <c r="A1159" i="1" s="1"/>
  <c r="A1158" i="1" a="1"/>
  <c r="A1158" i="1" s="1"/>
  <c r="A1157" i="1" a="1"/>
  <c r="A1157" i="1" s="1"/>
  <c r="A1156" i="1" a="1"/>
  <c r="A1156" i="1" s="1"/>
  <c r="A1155" i="1" a="1"/>
  <c r="A1155" i="1" s="1"/>
  <c r="A1154" i="1" a="1"/>
  <c r="A1154" i="1" s="1"/>
  <c r="A1153" i="1" a="1"/>
  <c r="A1153" i="1" s="1"/>
  <c r="A1152" i="1" a="1"/>
  <c r="A1152" i="1" s="1"/>
  <c r="A1151" i="1" a="1"/>
  <c r="A1151" i="1" s="1"/>
  <c r="A1150" i="1" a="1"/>
  <c r="A1150" i="1" s="1"/>
  <c r="A1149" i="1" a="1"/>
  <c r="A1149" i="1" s="1"/>
  <c r="A1148" i="1" a="1"/>
  <c r="A1148" i="1" s="1"/>
  <c r="A1147" i="1" a="1"/>
  <c r="A1147" i="1" s="1"/>
  <c r="A1146" i="1" a="1"/>
  <c r="A1146" i="1" s="1"/>
  <c r="A1145" i="1" a="1"/>
  <c r="A1145" i="1" s="1"/>
  <c r="A1144" i="1" a="1"/>
  <c r="A1144" i="1" s="1"/>
  <c r="A1143" i="1" a="1"/>
  <c r="A1143" i="1" s="1"/>
  <c r="A1142" i="1" a="1"/>
  <c r="A1142" i="1" s="1"/>
  <c r="A1141" i="1" a="1"/>
  <c r="A1141" i="1" s="1"/>
  <c r="A1140" i="1" a="1"/>
  <c r="A1140" i="1" s="1"/>
  <c r="A1139" i="1" a="1"/>
  <c r="A1139" i="1" s="1"/>
  <c r="A1138" i="1" a="1"/>
  <c r="A1138" i="1" s="1"/>
  <c r="B1139" i="1" s="1" a="1"/>
  <c r="B1139" i="1" s="1"/>
  <c r="A1137" i="1" a="1"/>
  <c r="A1137" i="1" s="1"/>
  <c r="A1136" i="1" a="1"/>
  <c r="A1136" i="1" s="1"/>
  <c r="A1135" i="1" a="1"/>
  <c r="A1135" i="1" s="1"/>
  <c r="A1134" i="1" a="1"/>
  <c r="A1134" i="1" s="1"/>
  <c r="A1133" i="1" a="1"/>
  <c r="A1133" i="1" s="1"/>
  <c r="A1132" i="1" a="1"/>
  <c r="A1132" i="1" s="1"/>
  <c r="A1131" i="1" a="1"/>
  <c r="A1131" i="1" s="1"/>
  <c r="A1130" i="1" a="1"/>
  <c r="A1130" i="1" s="1"/>
  <c r="A1129" i="1" a="1"/>
  <c r="A1129" i="1" s="1"/>
  <c r="A1128" i="1" a="1"/>
  <c r="A1128" i="1" s="1"/>
  <c r="A1127" i="1" a="1"/>
  <c r="A1127" i="1" s="1"/>
  <c r="A1126" i="1" a="1"/>
  <c r="A1126" i="1" s="1"/>
  <c r="B1126" i="1" s="1" a="1"/>
  <c r="B1126" i="1" s="1"/>
  <c r="A1125" i="1" a="1"/>
  <c r="A1125" i="1" s="1"/>
  <c r="A1124" i="1" a="1"/>
  <c r="A1124" i="1" s="1"/>
  <c r="A1123" i="1" a="1"/>
  <c r="A1123" i="1" s="1"/>
  <c r="A1122" i="1" a="1"/>
  <c r="A1122" i="1" s="1"/>
  <c r="A1121" i="1" a="1"/>
  <c r="A1121" i="1" s="1"/>
  <c r="A1120" i="1" a="1"/>
  <c r="A1120" i="1" s="1"/>
  <c r="A1119" i="1" a="1"/>
  <c r="A1119" i="1" s="1"/>
  <c r="A1118" i="1" a="1"/>
  <c r="A1118" i="1" s="1"/>
  <c r="A1117" i="1" a="1"/>
  <c r="A1117" i="1" s="1"/>
  <c r="A1116" i="1" a="1"/>
  <c r="A1116" i="1" s="1"/>
  <c r="A1115" i="1" a="1"/>
  <c r="A1115" i="1" s="1"/>
  <c r="A1114" i="1" a="1"/>
  <c r="A1114" i="1" s="1"/>
  <c r="B1116" i="1" s="1" a="1"/>
  <c r="B1116" i="1" s="1"/>
  <c r="A1113" i="1" a="1"/>
  <c r="A1113" i="1" s="1"/>
  <c r="A1112" i="1" a="1"/>
  <c r="A1112" i="1" s="1"/>
  <c r="A1111" i="1" a="1"/>
  <c r="A1111" i="1" s="1"/>
  <c r="A1110" i="1" a="1"/>
  <c r="A1110" i="1" s="1"/>
  <c r="A1109" i="1" a="1"/>
  <c r="A1109" i="1" s="1"/>
  <c r="A1108" i="1" a="1"/>
  <c r="A1108" i="1" s="1"/>
  <c r="A1107" i="1" a="1"/>
  <c r="A1107" i="1" s="1"/>
  <c r="A1106" i="1" a="1"/>
  <c r="A1106" i="1" s="1"/>
  <c r="A1105" i="1" a="1"/>
  <c r="A1105" i="1" s="1"/>
  <c r="B1107" i="1" s="1" a="1"/>
  <c r="B1107" i="1" s="1"/>
  <c r="A1104" i="1" a="1"/>
  <c r="A1104" i="1" s="1"/>
  <c r="A1103" i="1" a="1"/>
  <c r="A1103" i="1" s="1"/>
  <c r="A1102" i="1" a="1"/>
  <c r="A1102" i="1" s="1"/>
  <c r="B1103" i="1" s="1" a="1"/>
  <c r="B1103" i="1" s="1"/>
  <c r="A1101" i="1" a="1"/>
  <c r="A1101" i="1" s="1"/>
  <c r="A1100" i="1" a="1"/>
  <c r="A1100" i="1" s="1"/>
  <c r="A1099" i="1" a="1"/>
  <c r="A1099" i="1" s="1"/>
  <c r="B1100" i="1" s="1" a="1"/>
  <c r="B1100" i="1" s="1"/>
  <c r="A1098" i="1" a="1"/>
  <c r="A1098" i="1" s="1"/>
  <c r="A1097" i="1" a="1"/>
  <c r="A1097" i="1" s="1"/>
  <c r="A1096" i="1" a="1"/>
  <c r="A1096" i="1" s="1"/>
  <c r="A1095" i="1" a="1"/>
  <c r="A1095" i="1" s="1"/>
  <c r="A1094" i="1" a="1"/>
  <c r="A1094" i="1" s="1"/>
  <c r="A1093" i="1" a="1"/>
  <c r="A1093" i="1" s="1"/>
  <c r="A1092" i="1" a="1"/>
  <c r="A1092" i="1" s="1"/>
  <c r="A1091" i="1" a="1"/>
  <c r="A1091" i="1" s="1"/>
  <c r="A1090" i="1" a="1"/>
  <c r="A1090" i="1" s="1"/>
  <c r="B1092" i="1" s="1" a="1"/>
  <c r="B1092" i="1" s="1"/>
  <c r="A1089" i="1" a="1"/>
  <c r="A1089" i="1" s="1"/>
  <c r="A1088" i="1" a="1"/>
  <c r="A1088" i="1" s="1"/>
  <c r="A1087" i="1" a="1"/>
  <c r="A1087" i="1" s="1"/>
  <c r="A1086" i="1" a="1"/>
  <c r="A1086" i="1" s="1"/>
  <c r="A1085" i="1" a="1"/>
  <c r="A1085" i="1" s="1"/>
  <c r="A1084" i="1" a="1"/>
  <c r="A1084" i="1" s="1"/>
  <c r="B1084" i="1" s="1" a="1"/>
  <c r="B1084" i="1" s="1"/>
  <c r="A1083" i="1" a="1"/>
  <c r="A1083" i="1" s="1"/>
  <c r="A1082" i="1" a="1"/>
  <c r="A1082" i="1" s="1"/>
  <c r="A1081" i="1" a="1"/>
  <c r="A1081" i="1" s="1"/>
  <c r="B1083" i="1" s="1" a="1"/>
  <c r="B1083" i="1" s="1"/>
  <c r="A1080" i="1" a="1"/>
  <c r="A1080" i="1" s="1"/>
  <c r="A1079" i="1" a="1"/>
  <c r="A1079" i="1" s="1"/>
  <c r="A1078" i="1" a="1"/>
  <c r="A1078" i="1" s="1"/>
  <c r="B1080" i="1" s="1" a="1"/>
  <c r="B1080" i="1" s="1"/>
  <c r="A1077" i="1" a="1"/>
  <c r="A1077" i="1" s="1"/>
  <c r="A1076" i="1" a="1"/>
  <c r="A1076" i="1" s="1"/>
  <c r="A1075" i="1" a="1"/>
  <c r="A1075" i="1" s="1"/>
  <c r="B1075" i="1" s="1" a="1"/>
  <c r="B1075" i="1" s="1"/>
  <c r="A1074" i="1" a="1"/>
  <c r="A1074" i="1" s="1"/>
  <c r="A1073" i="1" a="1"/>
  <c r="A1073" i="1" s="1"/>
  <c r="A1072" i="1" a="1"/>
  <c r="A1072" i="1" s="1"/>
  <c r="A1071" i="1" a="1"/>
  <c r="A1071" i="1" s="1"/>
  <c r="A1070" i="1" a="1"/>
  <c r="A1070" i="1" s="1"/>
  <c r="A1069" i="1" a="1"/>
  <c r="A1069" i="1" s="1"/>
  <c r="A1068" i="1" a="1"/>
  <c r="A1068" i="1" s="1"/>
  <c r="A1067" i="1" a="1"/>
  <c r="A1067" i="1" s="1"/>
  <c r="A1066" i="1" a="1"/>
  <c r="A1066" i="1" s="1"/>
  <c r="B1067" i="1" s="1" a="1"/>
  <c r="B1067" i="1" s="1"/>
  <c r="A1065" i="1" a="1"/>
  <c r="A1065" i="1" s="1"/>
  <c r="A1064" i="1" a="1"/>
  <c r="A1064" i="1" s="1"/>
  <c r="A1063" i="1" a="1"/>
  <c r="A1063" i="1" s="1"/>
  <c r="B1064" i="1" s="1" a="1"/>
  <c r="B1064" i="1" s="1"/>
  <c r="A1062" i="1" a="1"/>
  <c r="A1062" i="1" s="1"/>
  <c r="A1061" i="1" a="1"/>
  <c r="A1061" i="1" s="1"/>
  <c r="A1060" i="1" a="1"/>
  <c r="A1060" i="1" s="1"/>
  <c r="A1059" i="1" a="1"/>
  <c r="A1059" i="1" s="1"/>
  <c r="A1058" i="1" a="1"/>
  <c r="A1058" i="1" s="1"/>
  <c r="A1057" i="1" a="1"/>
  <c r="A1057" i="1" s="1"/>
  <c r="B1059" i="1" s="1" a="1"/>
  <c r="B1059" i="1" s="1"/>
  <c r="A1056" i="1" a="1"/>
  <c r="A1056" i="1" s="1"/>
  <c r="A1055" i="1" a="1"/>
  <c r="A1055" i="1" s="1"/>
  <c r="A1054" i="1" a="1"/>
  <c r="A1054" i="1" s="1"/>
  <c r="B1056" i="1" s="1" a="1"/>
  <c r="B1056" i="1" s="1"/>
  <c r="A1053" i="1" a="1"/>
  <c r="A1053" i="1" s="1"/>
  <c r="A1052" i="1" a="1"/>
  <c r="A1052" i="1" s="1"/>
  <c r="A1051" i="1" a="1"/>
  <c r="A1051" i="1" s="1"/>
  <c r="A1050" i="1" a="1"/>
  <c r="A1050" i="1" s="1"/>
  <c r="A1049" i="1" a="1"/>
  <c r="A1049" i="1" s="1"/>
  <c r="A1048" i="1" a="1"/>
  <c r="A1048" i="1" s="1"/>
  <c r="B1048" i="1" s="1" a="1"/>
  <c r="B1048" i="1" s="1"/>
  <c r="A1047" i="1" a="1"/>
  <c r="A1047" i="1" s="1"/>
  <c r="A1046" i="1" a="1"/>
  <c r="A1046" i="1" s="1"/>
  <c r="A1045" i="1" a="1"/>
  <c r="A1045" i="1" s="1"/>
  <c r="B1047" i="1" s="1" a="1"/>
  <c r="B1047" i="1" s="1"/>
  <c r="A1044" i="1" a="1"/>
  <c r="A1044" i="1" s="1"/>
  <c r="A1043" i="1" a="1"/>
  <c r="A1043" i="1" s="1"/>
  <c r="A1042" i="1" a="1"/>
  <c r="A1042" i="1" s="1"/>
  <c r="B1043" i="1" s="1" a="1"/>
  <c r="B1043" i="1" s="1"/>
  <c r="A1041" i="1" a="1"/>
  <c r="A1041" i="1" s="1"/>
  <c r="A1040" i="1" a="1"/>
  <c r="A1040" i="1" s="1"/>
  <c r="A1039" i="1" a="1"/>
  <c r="A1039" i="1" s="1"/>
  <c r="A1038" i="1" a="1"/>
  <c r="A1038" i="1" s="1"/>
  <c r="A1037" i="1" a="1"/>
  <c r="A1037" i="1" s="1"/>
  <c r="A1036" i="1" a="1"/>
  <c r="A1036" i="1" s="1"/>
  <c r="A1035" i="1" a="1"/>
  <c r="A1035" i="1" s="1"/>
  <c r="A1034" i="1" a="1"/>
  <c r="A1034" i="1" s="1"/>
  <c r="A1033" i="1" a="1"/>
  <c r="A1033" i="1" s="1"/>
  <c r="B1035" i="1" s="1" a="1"/>
  <c r="B1035" i="1" s="1"/>
  <c r="A1032" i="1" a="1"/>
  <c r="A1032" i="1" s="1"/>
  <c r="A1031" i="1" a="1"/>
  <c r="A1031" i="1" s="1"/>
  <c r="A1030" i="1" a="1"/>
  <c r="A1030" i="1" s="1"/>
  <c r="A1029" i="1" a="1"/>
  <c r="A1029" i="1" s="1"/>
  <c r="A1028" i="1" a="1"/>
  <c r="A1028" i="1" s="1"/>
  <c r="A1027" i="1" a="1"/>
  <c r="A1027" i="1" s="1"/>
  <c r="A1026" i="1" a="1"/>
  <c r="A1026" i="1" s="1"/>
  <c r="A1025" i="1" a="1"/>
  <c r="A1025" i="1" s="1"/>
  <c r="A1024" i="1" a="1"/>
  <c r="A1024" i="1" s="1"/>
  <c r="A1023" i="1" a="1"/>
  <c r="A1023" i="1" s="1"/>
  <c r="A1022" i="1" a="1"/>
  <c r="A1022" i="1" s="1"/>
  <c r="A1021" i="1" a="1"/>
  <c r="A1021" i="1" s="1"/>
  <c r="A1020" i="1" a="1"/>
  <c r="A1020" i="1" s="1"/>
  <c r="A1019" i="1" a="1"/>
  <c r="A1019" i="1" s="1"/>
  <c r="A1018" i="1" a="1"/>
  <c r="A1018" i="1" s="1"/>
  <c r="B1019" i="1" s="1" a="1"/>
  <c r="B1019" i="1" s="1"/>
  <c r="A1017" i="1" a="1"/>
  <c r="A1017" i="1" s="1"/>
  <c r="A1016" i="1" a="1"/>
  <c r="A1016" i="1" s="1"/>
  <c r="A1015" i="1" a="1"/>
  <c r="A1015" i="1" s="1"/>
  <c r="A1014" i="1" a="1"/>
  <c r="A1014" i="1" s="1"/>
  <c r="A1013" i="1" a="1"/>
  <c r="A1013" i="1" s="1"/>
  <c r="A1012" i="1" a="1"/>
  <c r="A1012" i="1" s="1"/>
  <c r="A1011" i="1" a="1"/>
  <c r="A1011" i="1" s="1"/>
  <c r="A1010" i="1" a="1"/>
  <c r="A1010" i="1" s="1"/>
  <c r="A1009" i="1" a="1"/>
  <c r="A1009" i="1" s="1"/>
  <c r="B1011" i="1" s="1" a="1"/>
  <c r="B1011" i="1" s="1"/>
  <c r="A1008" i="1" a="1"/>
  <c r="A1008" i="1" s="1"/>
  <c r="A1007" i="1" a="1"/>
  <c r="A1007" i="1" s="1"/>
  <c r="A1006" i="1" a="1"/>
  <c r="A1006" i="1" s="1"/>
  <c r="B1008" i="1" s="1" a="1"/>
  <c r="B1008" i="1" s="1"/>
  <c r="A1005" i="1" a="1"/>
  <c r="A1005" i="1" s="1"/>
  <c r="A1004" i="1" a="1"/>
  <c r="A1004" i="1" s="1"/>
  <c r="A1003" i="1" a="1"/>
  <c r="A1003" i="1" s="1"/>
  <c r="A1002" i="1" a="1"/>
  <c r="A1002" i="1" s="1"/>
  <c r="A1001" i="1" a="1"/>
  <c r="A1001" i="1" s="1"/>
  <c r="A1000" i="1" a="1"/>
  <c r="A1000" i="1" s="1"/>
  <c r="A999" i="1" a="1"/>
  <c r="A999" i="1" s="1"/>
  <c r="A998" i="1" a="1"/>
  <c r="A998" i="1" s="1"/>
  <c r="A997" i="1" a="1"/>
  <c r="A997" i="1" s="1"/>
  <c r="B997" i="1" s="1" a="1"/>
  <c r="B997" i="1" s="1"/>
  <c r="A996" i="1" a="1"/>
  <c r="A996" i="1" s="1"/>
  <c r="A995" i="1" a="1"/>
  <c r="A995" i="1" s="1"/>
  <c r="A994" i="1" a="1"/>
  <c r="A994" i="1" s="1"/>
  <c r="B995" i="1" s="1" a="1"/>
  <c r="B995" i="1" s="1"/>
  <c r="A993" i="1" a="1"/>
  <c r="A993" i="1" s="1"/>
  <c r="A992" i="1" a="1"/>
  <c r="A992" i="1" s="1"/>
  <c r="A991" i="1" a="1"/>
  <c r="A991" i="1" s="1"/>
  <c r="A990" i="1" a="1"/>
  <c r="A990" i="1" s="1"/>
  <c r="A989" i="1" a="1"/>
  <c r="A989" i="1" s="1"/>
  <c r="A988" i="1" a="1"/>
  <c r="A988" i="1" s="1"/>
  <c r="A987" i="1" a="1"/>
  <c r="A987" i="1" s="1"/>
  <c r="A986" i="1" a="1"/>
  <c r="A986" i="1" s="1"/>
  <c r="A985" i="1" a="1"/>
  <c r="A985" i="1" s="1"/>
  <c r="B985" i="1" s="1" a="1"/>
  <c r="B985" i="1" s="1"/>
  <c r="A984" i="1" a="1"/>
  <c r="A984" i="1" s="1"/>
  <c r="A983" i="1" a="1"/>
  <c r="A983" i="1" s="1"/>
  <c r="A982" i="1" a="1"/>
  <c r="A982" i="1" s="1"/>
  <c r="A981" i="1" a="1"/>
  <c r="A981" i="1" s="1"/>
  <c r="A980" i="1" a="1"/>
  <c r="A980" i="1" s="1"/>
  <c r="A979" i="1" a="1"/>
  <c r="A979" i="1" s="1"/>
  <c r="A978" i="1" a="1"/>
  <c r="A978" i="1" s="1"/>
  <c r="A977" i="1" a="1"/>
  <c r="A977" i="1" s="1"/>
  <c r="A976" i="1" a="1"/>
  <c r="A976" i="1" s="1"/>
  <c r="A975" i="1" a="1"/>
  <c r="A975" i="1" s="1"/>
  <c r="A974" i="1" a="1"/>
  <c r="A974" i="1" s="1"/>
  <c r="A973" i="1" a="1"/>
  <c r="A973" i="1" s="1"/>
  <c r="A972" i="1" a="1"/>
  <c r="A972" i="1" s="1"/>
  <c r="A971" i="1" a="1"/>
  <c r="A971" i="1" s="1"/>
  <c r="A970" i="1" a="1"/>
  <c r="A970" i="1" s="1"/>
  <c r="B971" i="1" s="1" a="1"/>
  <c r="B971" i="1" s="1"/>
  <c r="A969" i="1" a="1"/>
  <c r="A969" i="1" s="1"/>
  <c r="A968" i="1" a="1"/>
  <c r="A968" i="1" s="1"/>
  <c r="A967" i="1" a="1"/>
  <c r="A967" i="1" s="1"/>
  <c r="A966" i="1" a="1"/>
  <c r="A966" i="1" s="1"/>
  <c r="A965" i="1" a="1"/>
  <c r="A965" i="1" s="1"/>
  <c r="A964" i="1" a="1"/>
  <c r="A964" i="1" s="1"/>
  <c r="A963" i="1" a="1"/>
  <c r="A963" i="1" s="1"/>
  <c r="A962" i="1" a="1"/>
  <c r="A962" i="1" s="1"/>
  <c r="A961" i="1" a="1"/>
  <c r="A961" i="1" s="1"/>
  <c r="A960" i="1" a="1"/>
  <c r="A960" i="1" s="1"/>
  <c r="A959" i="1" a="1"/>
  <c r="A959" i="1" s="1"/>
  <c r="A958" i="1" a="1"/>
  <c r="A958" i="1" s="1"/>
  <c r="A957" i="1" a="1"/>
  <c r="A957" i="1" s="1"/>
  <c r="A956" i="1" a="1"/>
  <c r="A956" i="1" s="1"/>
  <c r="A955" i="1" a="1"/>
  <c r="A955" i="1" s="1"/>
  <c r="A954" i="1" a="1"/>
  <c r="A954" i="1" s="1"/>
  <c r="A953" i="1" a="1"/>
  <c r="A953" i="1" s="1"/>
  <c r="A952" i="1" a="1"/>
  <c r="A952" i="1" s="1"/>
  <c r="A951" i="1" a="1"/>
  <c r="A951" i="1" s="1"/>
  <c r="A950" i="1" a="1"/>
  <c r="A950" i="1" s="1"/>
  <c r="A949" i="1" a="1"/>
  <c r="A949" i="1" s="1"/>
  <c r="A948" i="1" a="1"/>
  <c r="A948" i="1" s="1"/>
  <c r="A947" i="1" a="1"/>
  <c r="A947" i="1" s="1"/>
  <c r="A946" i="1" a="1"/>
  <c r="A946" i="1" s="1"/>
  <c r="B947" i="1" s="1" a="1"/>
  <c r="B947" i="1" s="1"/>
  <c r="A945" i="1" a="1"/>
  <c r="A945" i="1" s="1"/>
  <c r="A944" i="1" a="1"/>
  <c r="A944" i="1" s="1"/>
  <c r="A943" i="1" a="1"/>
  <c r="A943" i="1" s="1"/>
  <c r="A942" i="1" a="1"/>
  <c r="A942" i="1" s="1"/>
  <c r="A941" i="1" a="1"/>
  <c r="A941" i="1" s="1"/>
  <c r="A940" i="1" a="1"/>
  <c r="A940" i="1" s="1"/>
  <c r="A939" i="1" a="1"/>
  <c r="A939" i="1" s="1"/>
  <c r="A938" i="1" a="1"/>
  <c r="A938" i="1" s="1"/>
  <c r="A937" i="1" a="1"/>
  <c r="A937" i="1" s="1"/>
  <c r="B939" i="1" s="1" a="1"/>
  <c r="B939" i="1" s="1"/>
  <c r="A936" i="1" a="1"/>
  <c r="A936" i="1" s="1"/>
  <c r="A935" i="1" a="1"/>
  <c r="A935" i="1" s="1"/>
  <c r="A934" i="1" a="1"/>
  <c r="A934" i="1" s="1"/>
  <c r="B934" i="1" s="1" a="1"/>
  <c r="B934" i="1" s="1"/>
  <c r="A933" i="1" a="1"/>
  <c r="A933" i="1" s="1"/>
  <c r="A932" i="1" a="1"/>
  <c r="A932" i="1" s="1"/>
  <c r="A931" i="1" a="1"/>
  <c r="A931" i="1" s="1"/>
  <c r="A930" i="1" a="1"/>
  <c r="A930" i="1" s="1"/>
  <c r="A929" i="1" a="1"/>
  <c r="A929" i="1" s="1"/>
  <c r="A928" i="1" a="1"/>
  <c r="A928" i="1" s="1"/>
  <c r="A927" i="1" a="1"/>
  <c r="A927" i="1" s="1"/>
  <c r="A926" i="1" a="1"/>
  <c r="A926" i="1" s="1"/>
  <c r="A925" i="1" a="1"/>
  <c r="A925" i="1" s="1"/>
  <c r="A924" i="1" a="1"/>
  <c r="A924" i="1" s="1"/>
  <c r="A923" i="1" a="1"/>
  <c r="A923" i="1" s="1"/>
  <c r="A922" i="1" a="1"/>
  <c r="A922" i="1" s="1"/>
  <c r="B924" i="1" s="1" a="1"/>
  <c r="B924" i="1" s="1"/>
  <c r="A921" i="1" a="1"/>
  <c r="A921" i="1" s="1"/>
  <c r="A920" i="1" a="1"/>
  <c r="A920" i="1" s="1"/>
  <c r="A919" i="1" a="1"/>
  <c r="A919" i="1" s="1"/>
  <c r="A918" i="1" a="1"/>
  <c r="A918" i="1" s="1"/>
  <c r="A917" i="1" a="1"/>
  <c r="A917" i="1" s="1"/>
  <c r="A916" i="1" a="1"/>
  <c r="A916" i="1" s="1"/>
  <c r="A915" i="1" a="1"/>
  <c r="A915" i="1" s="1"/>
  <c r="A914" i="1" a="1"/>
  <c r="A914" i="1" s="1"/>
  <c r="A913" i="1" a="1"/>
  <c r="A913" i="1" s="1"/>
  <c r="B915" i="1" s="1" a="1"/>
  <c r="B915" i="1" s="1"/>
  <c r="A912" i="1" a="1"/>
  <c r="A912" i="1" s="1"/>
  <c r="A911" i="1" a="1"/>
  <c r="A911" i="1" s="1"/>
  <c r="A910" i="1" a="1"/>
  <c r="A910" i="1" s="1"/>
  <c r="B911" i="1" s="1" a="1"/>
  <c r="B911" i="1" s="1"/>
  <c r="A909" i="1" a="1"/>
  <c r="A909" i="1" s="1"/>
  <c r="A908" i="1" a="1"/>
  <c r="A908" i="1" s="1"/>
  <c r="A907" i="1" a="1"/>
  <c r="A907" i="1" s="1"/>
  <c r="B908" i="1" s="1" a="1"/>
  <c r="B908" i="1" s="1"/>
  <c r="A906" i="1" a="1"/>
  <c r="A906" i="1" s="1"/>
  <c r="A905" i="1" a="1"/>
  <c r="A905" i="1" s="1"/>
  <c r="A904" i="1" a="1"/>
  <c r="A904" i="1" s="1"/>
  <c r="A903" i="1" a="1"/>
  <c r="A903" i="1" s="1"/>
  <c r="A902" i="1" a="1"/>
  <c r="A902" i="1" s="1"/>
  <c r="A901" i="1" a="1"/>
  <c r="A901" i="1" s="1"/>
  <c r="A900" i="1" a="1"/>
  <c r="A900" i="1" s="1"/>
  <c r="A899" i="1" a="1"/>
  <c r="A899" i="1" s="1"/>
  <c r="A898" i="1" a="1"/>
  <c r="A898" i="1" s="1"/>
  <c r="B899" i="1" s="1" a="1"/>
  <c r="B899" i="1" s="1"/>
  <c r="A897" i="1" a="1"/>
  <c r="A897" i="1" s="1"/>
  <c r="A896" i="1" a="1"/>
  <c r="A896" i="1" s="1"/>
  <c r="A895" i="1" a="1"/>
  <c r="A895" i="1" s="1"/>
  <c r="A894" i="1" a="1"/>
  <c r="A894" i="1" s="1"/>
  <c r="A893" i="1" a="1"/>
  <c r="A893" i="1" s="1"/>
  <c r="A892" i="1" a="1"/>
  <c r="A892" i="1" s="1"/>
  <c r="B892" i="1" s="1" a="1"/>
  <c r="B892" i="1" s="1"/>
  <c r="A891" i="1" a="1"/>
  <c r="A891" i="1" s="1"/>
  <c r="A890" i="1" a="1"/>
  <c r="A890" i="1" s="1"/>
  <c r="A889" i="1" a="1"/>
  <c r="A889" i="1" s="1"/>
  <c r="B891" i="1" s="1" a="1"/>
  <c r="B891" i="1" s="1"/>
  <c r="A888" i="1" a="1"/>
  <c r="A888" i="1" s="1"/>
  <c r="A887" i="1" a="1"/>
  <c r="A887" i="1" s="1"/>
  <c r="A886" i="1" a="1"/>
  <c r="A886" i="1" s="1"/>
  <c r="B888" i="1" s="1" a="1"/>
  <c r="B888" i="1" s="1"/>
  <c r="A885" i="1" a="1"/>
  <c r="A885" i="1" s="1"/>
  <c r="A884" i="1" a="1"/>
  <c r="A884" i="1" s="1"/>
  <c r="A883" i="1" a="1"/>
  <c r="A883" i="1" s="1"/>
  <c r="B885" i="1" s="1" a="1"/>
  <c r="B885" i="1" s="1"/>
  <c r="A882" i="1" a="1"/>
  <c r="A882" i="1" s="1"/>
  <c r="A881" i="1" a="1"/>
  <c r="A881" i="1" s="1"/>
  <c r="A880" i="1" a="1"/>
  <c r="A880" i="1" s="1"/>
  <c r="A879" i="1" a="1"/>
  <c r="A879" i="1" s="1"/>
  <c r="A878" i="1" a="1"/>
  <c r="A878" i="1" s="1"/>
  <c r="A877" i="1" a="1"/>
  <c r="A877" i="1" s="1"/>
  <c r="A876" i="1" a="1"/>
  <c r="A876" i="1" s="1"/>
  <c r="A875" i="1" a="1"/>
  <c r="A875" i="1" s="1"/>
  <c r="A874" i="1" a="1"/>
  <c r="A874" i="1" s="1"/>
  <c r="B875" i="1" s="1" a="1"/>
  <c r="B875" i="1" s="1"/>
  <c r="A873" i="1" a="1"/>
  <c r="A873" i="1" s="1"/>
  <c r="A872" i="1" a="1"/>
  <c r="A872" i="1" s="1"/>
  <c r="A871" i="1" a="1"/>
  <c r="A871" i="1" s="1"/>
  <c r="B872" i="1" s="1" a="1"/>
  <c r="B872" i="1" s="1"/>
  <c r="A870" i="1" a="1"/>
  <c r="A870" i="1" s="1"/>
  <c r="A869" i="1" a="1"/>
  <c r="A869" i="1" s="1"/>
  <c r="A868" i="1" a="1"/>
  <c r="A868" i="1" s="1"/>
  <c r="A867" i="1" a="1"/>
  <c r="A867" i="1" s="1"/>
  <c r="A866" i="1" a="1"/>
  <c r="A866" i="1" s="1"/>
  <c r="A865" i="1" a="1"/>
  <c r="A865" i="1" s="1"/>
  <c r="B867" i="1" s="1" a="1"/>
  <c r="B867" i="1" s="1"/>
  <c r="A864" i="1" a="1"/>
  <c r="A864" i="1" s="1"/>
  <c r="A863" i="1" a="1"/>
  <c r="A863" i="1" s="1"/>
  <c r="A862" i="1" a="1"/>
  <c r="A862" i="1" s="1"/>
  <c r="B864" i="1" s="1" a="1"/>
  <c r="B864" i="1" s="1"/>
  <c r="A861" i="1" a="1"/>
  <c r="A861" i="1" s="1"/>
  <c r="A860" i="1" a="1"/>
  <c r="A860" i="1" s="1"/>
  <c r="A859" i="1" a="1"/>
  <c r="A859" i="1" s="1"/>
  <c r="A858" i="1" a="1"/>
  <c r="A858" i="1" s="1"/>
  <c r="A857" i="1" a="1"/>
  <c r="A857" i="1" s="1"/>
  <c r="A856" i="1" a="1"/>
  <c r="A856" i="1" s="1"/>
  <c r="A855" i="1" a="1"/>
  <c r="A855" i="1" s="1"/>
  <c r="A854" i="1" a="1"/>
  <c r="A854" i="1" s="1"/>
  <c r="A853" i="1" a="1"/>
  <c r="A853" i="1" s="1"/>
  <c r="B854" i="1" s="1" a="1"/>
  <c r="B854" i="1" s="1"/>
  <c r="A852" i="1" a="1"/>
  <c r="A852" i="1" s="1"/>
  <c r="A851" i="1" a="1"/>
  <c r="A851" i="1" s="1"/>
  <c r="A850" i="1" a="1"/>
  <c r="A850" i="1" s="1"/>
  <c r="B851" i="1" s="1" a="1"/>
  <c r="B851" i="1" s="1"/>
  <c r="A849" i="1" a="1"/>
  <c r="A849" i="1" s="1"/>
  <c r="A848" i="1" a="1"/>
  <c r="A848" i="1" s="1"/>
  <c r="A847" i="1" a="1"/>
  <c r="A847" i="1" s="1"/>
  <c r="A846" i="1" a="1"/>
  <c r="A846" i="1" s="1"/>
  <c r="A845" i="1" a="1"/>
  <c r="A845" i="1" s="1"/>
  <c r="A844" i="1" a="1"/>
  <c r="A844" i="1" s="1"/>
  <c r="A843" i="1" a="1"/>
  <c r="A843" i="1" s="1"/>
  <c r="A842" i="1" a="1"/>
  <c r="A842" i="1" s="1"/>
  <c r="A841" i="1" a="1"/>
  <c r="A841" i="1" s="1"/>
  <c r="B843" i="1" s="1" a="1"/>
  <c r="B843" i="1" s="1"/>
  <c r="A840" i="1" a="1"/>
  <c r="A840" i="1" s="1"/>
  <c r="A839" i="1" a="1"/>
  <c r="A839" i="1" s="1"/>
  <c r="A838" i="1" a="1"/>
  <c r="A838" i="1" s="1"/>
  <c r="A837" i="1" a="1"/>
  <c r="A837" i="1" s="1"/>
  <c r="A836" i="1" a="1"/>
  <c r="A836" i="1" s="1"/>
  <c r="A835" i="1" a="1"/>
  <c r="A835" i="1" s="1"/>
  <c r="B837" i="1" s="1" a="1"/>
  <c r="B837" i="1" s="1"/>
  <c r="A834" i="1" a="1"/>
  <c r="A834" i="1" s="1"/>
  <c r="A833" i="1" a="1"/>
  <c r="A833" i="1" s="1"/>
  <c r="A832" i="1" a="1"/>
  <c r="A832" i="1" s="1"/>
  <c r="A831" i="1" a="1"/>
  <c r="A831" i="1" s="1"/>
  <c r="A830" i="1" a="1"/>
  <c r="A830" i="1" s="1"/>
  <c r="A829" i="1" a="1"/>
  <c r="A829" i="1" s="1"/>
  <c r="A828" i="1" a="1"/>
  <c r="A828" i="1" s="1"/>
  <c r="A827" i="1" a="1"/>
  <c r="A827" i="1" s="1"/>
  <c r="A826" i="1" a="1"/>
  <c r="A826" i="1" s="1"/>
  <c r="B827" i="1" s="1" a="1"/>
  <c r="B827" i="1" s="1"/>
  <c r="A825" i="1" a="1"/>
  <c r="A825" i="1" s="1"/>
  <c r="A824" i="1" a="1"/>
  <c r="A824" i="1" s="1"/>
  <c r="A823" i="1" a="1"/>
  <c r="A823" i="1" s="1"/>
  <c r="A822" i="1" a="1"/>
  <c r="A822" i="1" s="1"/>
  <c r="A821" i="1" a="1"/>
  <c r="A821" i="1" s="1"/>
  <c r="A820" i="1" a="1"/>
  <c r="A820" i="1" s="1"/>
  <c r="A819" i="1" a="1"/>
  <c r="A819" i="1" s="1"/>
  <c r="A818" i="1" a="1"/>
  <c r="A818" i="1" s="1"/>
  <c r="A817" i="1" a="1"/>
  <c r="A817" i="1" s="1"/>
  <c r="B819" i="1" s="1" a="1"/>
  <c r="B819" i="1" s="1"/>
  <c r="A816" i="1" a="1"/>
  <c r="A816" i="1" s="1"/>
  <c r="A815" i="1" a="1"/>
  <c r="A815" i="1" s="1"/>
  <c r="A814" i="1" a="1"/>
  <c r="A814" i="1" s="1"/>
  <c r="A813" i="1" a="1"/>
  <c r="A813" i="1" s="1"/>
  <c r="A812" i="1" a="1"/>
  <c r="A812" i="1" s="1"/>
  <c r="A811" i="1" a="1"/>
  <c r="A811" i="1" s="1"/>
  <c r="B813" i="1" s="1" a="1"/>
  <c r="B813" i="1" s="1"/>
  <c r="A810" i="1" a="1"/>
  <c r="A810" i="1" s="1"/>
  <c r="A809" i="1" a="1"/>
  <c r="A809" i="1" s="1"/>
  <c r="A808" i="1" a="1"/>
  <c r="A808" i="1" s="1"/>
  <c r="A807" i="1" a="1"/>
  <c r="A807" i="1" s="1"/>
  <c r="A806" i="1" a="1"/>
  <c r="A806" i="1" s="1"/>
  <c r="A805" i="1" a="1"/>
  <c r="A805" i="1" s="1"/>
  <c r="B805" i="1" s="1" a="1"/>
  <c r="B805" i="1" s="1"/>
  <c r="A804" i="1" a="1"/>
  <c r="A804" i="1" s="1"/>
  <c r="A803" i="1" a="1"/>
  <c r="A803" i="1" s="1"/>
  <c r="A802" i="1" a="1"/>
  <c r="A802" i="1" s="1"/>
  <c r="B803" i="1" s="1" a="1"/>
  <c r="B803" i="1" s="1"/>
  <c r="A801" i="1" a="1"/>
  <c r="A801" i="1" s="1"/>
  <c r="A800" i="1" a="1"/>
  <c r="A800" i="1" s="1"/>
  <c r="A799" i="1" a="1"/>
  <c r="A799" i="1" s="1"/>
  <c r="B800" i="1" s="1" a="1"/>
  <c r="B800" i="1" s="1"/>
  <c r="A798" i="1" a="1"/>
  <c r="A798" i="1" s="1"/>
  <c r="A797" i="1" a="1"/>
  <c r="A797" i="1" s="1"/>
  <c r="A796" i="1" a="1"/>
  <c r="A796" i="1" s="1"/>
  <c r="A795" i="1" a="1"/>
  <c r="A795" i="1" s="1"/>
  <c r="A794" i="1" a="1"/>
  <c r="A794" i="1" s="1"/>
  <c r="A793" i="1" a="1"/>
  <c r="A793" i="1" s="1"/>
  <c r="B793" i="1" s="1" a="1"/>
  <c r="B793" i="1" s="1"/>
  <c r="A792" i="1" a="1"/>
  <c r="A792" i="1" s="1"/>
  <c r="A791" i="1" a="1"/>
  <c r="A791" i="1" s="1"/>
  <c r="A790" i="1" a="1"/>
  <c r="A790" i="1" s="1"/>
  <c r="A789" i="1" a="1"/>
  <c r="A789" i="1" s="1"/>
  <c r="A788" i="1" a="1"/>
  <c r="A788" i="1" s="1"/>
  <c r="A787" i="1" a="1"/>
  <c r="A787" i="1" s="1"/>
  <c r="A786" i="1" a="1"/>
  <c r="A786" i="1" s="1"/>
  <c r="A785" i="1" a="1"/>
  <c r="A785" i="1" s="1"/>
  <c r="A784" i="1" a="1"/>
  <c r="A784" i="1" s="1"/>
  <c r="A783" i="1" a="1"/>
  <c r="A783" i="1" s="1"/>
  <c r="A782" i="1" a="1"/>
  <c r="A782" i="1" s="1"/>
  <c r="A781" i="1" a="1"/>
  <c r="A781" i="1" s="1"/>
  <c r="A780" i="1" a="1"/>
  <c r="A780" i="1" s="1"/>
  <c r="A779" i="1" a="1"/>
  <c r="A779" i="1" s="1"/>
  <c r="A778" i="1" a="1"/>
  <c r="A778" i="1" s="1"/>
  <c r="B779" i="1" s="1" a="1"/>
  <c r="B779" i="1" s="1"/>
  <c r="A777" i="1" a="1"/>
  <c r="A777" i="1" s="1"/>
  <c r="A776" i="1" a="1"/>
  <c r="A776" i="1" s="1"/>
  <c r="A775" i="1" a="1"/>
  <c r="A775" i="1" s="1"/>
  <c r="A774" i="1" a="1"/>
  <c r="A774" i="1" s="1"/>
  <c r="A773" i="1" a="1"/>
  <c r="A773" i="1" s="1"/>
  <c r="A772" i="1" a="1"/>
  <c r="A772" i="1" s="1"/>
  <c r="A771" i="1" a="1"/>
  <c r="A771" i="1" s="1"/>
  <c r="A770" i="1" a="1"/>
  <c r="A770" i="1" s="1"/>
  <c r="A769" i="1" a="1"/>
  <c r="A769" i="1" s="1"/>
  <c r="A768" i="1" a="1"/>
  <c r="A768" i="1" s="1"/>
  <c r="A767" i="1" a="1"/>
  <c r="A767" i="1" s="1"/>
  <c r="A766" i="1" a="1"/>
  <c r="A766" i="1" s="1"/>
  <c r="A765" i="1" a="1"/>
  <c r="A765" i="1" s="1"/>
  <c r="A764" i="1" a="1"/>
  <c r="A764" i="1" s="1"/>
  <c r="A763" i="1" a="1"/>
  <c r="A763" i="1" s="1"/>
  <c r="A762" i="1" a="1"/>
  <c r="A762" i="1" s="1"/>
  <c r="A761" i="1" a="1"/>
  <c r="A761" i="1" s="1"/>
  <c r="A760" i="1" a="1"/>
  <c r="A760" i="1" s="1"/>
  <c r="A759" i="1" a="1"/>
  <c r="A759" i="1" s="1"/>
  <c r="A758" i="1" a="1"/>
  <c r="A758" i="1" s="1"/>
  <c r="A757" i="1" a="1"/>
  <c r="A757" i="1" s="1"/>
  <c r="A756" i="1" a="1"/>
  <c r="A756" i="1" s="1"/>
  <c r="A755" i="1" a="1"/>
  <c r="A755" i="1" s="1"/>
  <c r="A754" i="1" a="1"/>
  <c r="A754" i="1" s="1"/>
  <c r="B755" i="1" s="1" a="1"/>
  <c r="B755" i="1" s="1"/>
  <c r="A753" i="1" a="1"/>
  <c r="A753" i="1" s="1"/>
  <c r="A752" i="1" a="1"/>
  <c r="A752" i="1" s="1"/>
  <c r="A751" i="1" a="1"/>
  <c r="A751" i="1" s="1"/>
  <c r="A750" i="1" a="1"/>
  <c r="A750" i="1" s="1"/>
  <c r="A749" i="1" a="1"/>
  <c r="A749" i="1" s="1"/>
  <c r="A748" i="1" a="1"/>
  <c r="A748" i="1" s="1"/>
  <c r="A747" i="1" a="1"/>
  <c r="A747" i="1" s="1"/>
  <c r="A746" i="1" a="1"/>
  <c r="A746" i="1" s="1"/>
  <c r="A745" i="1" a="1"/>
  <c r="A745" i="1" s="1"/>
  <c r="B747" i="1" s="1" a="1"/>
  <c r="B747" i="1" s="1"/>
  <c r="A744" i="1" a="1"/>
  <c r="A744" i="1" s="1"/>
  <c r="A743" i="1" a="1"/>
  <c r="A743" i="1" s="1"/>
  <c r="A742" i="1" a="1"/>
  <c r="A742" i="1" s="1"/>
  <c r="B742" i="1" s="1" a="1"/>
  <c r="B742" i="1" s="1"/>
  <c r="A741" i="1" a="1"/>
  <c r="A741" i="1" s="1"/>
  <c r="A740" i="1" a="1"/>
  <c r="A740" i="1" s="1"/>
  <c r="A739" i="1" a="1"/>
  <c r="A739" i="1" s="1"/>
  <c r="B741" i="1" s="1" a="1"/>
  <c r="B741" i="1" s="1"/>
  <c r="A738" i="1" a="1"/>
  <c r="A738" i="1" s="1"/>
  <c r="A737" i="1" a="1"/>
  <c r="A737" i="1" s="1"/>
  <c r="A736" i="1" a="1"/>
  <c r="A736" i="1" s="1"/>
  <c r="A735" i="1" a="1"/>
  <c r="A735" i="1" s="1"/>
  <c r="A734" i="1" a="1"/>
  <c r="A734" i="1" s="1"/>
  <c r="A733" i="1" a="1"/>
  <c r="A733" i="1" s="1"/>
  <c r="A732" i="1" a="1"/>
  <c r="A732" i="1" s="1"/>
  <c r="A731" i="1" a="1"/>
  <c r="A731" i="1" s="1"/>
  <c r="A730" i="1" a="1"/>
  <c r="A730" i="1" s="1"/>
  <c r="B732" i="1" s="1" a="1"/>
  <c r="B732" i="1" s="1"/>
  <c r="A729" i="1" a="1"/>
  <c r="A729" i="1" s="1"/>
  <c r="A728" i="1" a="1"/>
  <c r="A728" i="1" s="1"/>
  <c r="A727" i="1" a="1"/>
  <c r="A727" i="1" s="1"/>
  <c r="A726" i="1" a="1"/>
  <c r="A726" i="1" s="1"/>
  <c r="A725" i="1" a="1"/>
  <c r="A725" i="1" s="1"/>
  <c r="A724" i="1" a="1"/>
  <c r="A724" i="1" s="1"/>
  <c r="B726" i="1" s="1" a="1"/>
  <c r="B726" i="1" s="1"/>
  <c r="A723" i="1" a="1"/>
  <c r="A723" i="1" s="1"/>
  <c r="A722" i="1" a="1"/>
  <c r="A722" i="1" s="1"/>
  <c r="A721" i="1" a="1"/>
  <c r="A721" i="1" s="1"/>
  <c r="B723" i="1" s="1" a="1"/>
  <c r="B723" i="1" s="1"/>
  <c r="A720" i="1" a="1"/>
  <c r="A720" i="1" s="1"/>
  <c r="A719" i="1" a="1"/>
  <c r="A719" i="1" s="1"/>
  <c r="A718" i="1" a="1"/>
  <c r="A718" i="1" s="1"/>
  <c r="B719" i="1" s="1" a="1"/>
  <c r="B719" i="1" s="1"/>
  <c r="A717" i="1" a="1"/>
  <c r="A717" i="1" s="1"/>
  <c r="A716" i="1" a="1"/>
  <c r="A716" i="1" s="1"/>
  <c r="A715" i="1" a="1"/>
  <c r="A715" i="1" s="1"/>
  <c r="B716" i="1" s="1" a="1"/>
  <c r="B716" i="1" s="1"/>
  <c r="A714" i="1" a="1"/>
  <c r="A714" i="1" s="1"/>
  <c r="A713" i="1" a="1"/>
  <c r="A713" i="1" s="1"/>
  <c r="A712" i="1" a="1"/>
  <c r="A712" i="1" s="1"/>
  <c r="A711" i="1" a="1"/>
  <c r="A711" i="1" s="1"/>
  <c r="A710" i="1" a="1"/>
  <c r="A710" i="1" s="1"/>
  <c r="A709" i="1" a="1"/>
  <c r="A709" i="1" s="1"/>
  <c r="A708" i="1" a="1"/>
  <c r="A708" i="1" s="1"/>
  <c r="A707" i="1" a="1"/>
  <c r="A707" i="1" s="1"/>
  <c r="A706" i="1" a="1"/>
  <c r="A706" i="1" s="1"/>
  <c r="B707" i="1" s="1" a="1"/>
  <c r="B707" i="1" s="1"/>
  <c r="A705" i="1" a="1"/>
  <c r="A705" i="1" s="1"/>
  <c r="A704" i="1" a="1"/>
  <c r="A704" i="1" s="1"/>
  <c r="A703" i="1" a="1"/>
  <c r="A703" i="1" s="1"/>
  <c r="A702" i="1" a="1"/>
  <c r="A702" i="1" s="1"/>
  <c r="A701" i="1" a="1"/>
  <c r="A701" i="1" s="1"/>
  <c r="A700" i="1" a="1"/>
  <c r="A700" i="1" s="1"/>
  <c r="B700" i="1" s="1" a="1"/>
  <c r="B700" i="1" s="1"/>
  <c r="A699" i="1" a="1"/>
  <c r="A699" i="1" s="1"/>
  <c r="A698" i="1" a="1"/>
  <c r="A698" i="1" s="1"/>
  <c r="A697" i="1" a="1"/>
  <c r="A697" i="1" s="1"/>
  <c r="B699" i="1" s="1" a="1"/>
  <c r="B699" i="1" s="1"/>
  <c r="A696" i="1" a="1"/>
  <c r="A696" i="1" s="1"/>
  <c r="A695" i="1" a="1"/>
  <c r="A695" i="1" s="1"/>
  <c r="A694" i="1" a="1"/>
  <c r="A694" i="1" s="1"/>
  <c r="B696" i="1" s="1" a="1"/>
  <c r="B696" i="1" s="1"/>
  <c r="A693" i="1" a="1"/>
  <c r="A693" i="1" s="1"/>
  <c r="A692" i="1" a="1"/>
  <c r="A692" i="1" s="1"/>
  <c r="A691" i="1" a="1"/>
  <c r="A691" i="1" s="1"/>
  <c r="B693" i="1" s="1" a="1"/>
  <c r="B693" i="1" s="1"/>
  <c r="A690" i="1" a="1"/>
  <c r="A690" i="1" s="1"/>
  <c r="A689" i="1" a="1"/>
  <c r="A689" i="1" s="1"/>
  <c r="A688" i="1" a="1"/>
  <c r="A688" i="1" s="1"/>
  <c r="A687" i="1" a="1"/>
  <c r="A687" i="1" s="1"/>
  <c r="A686" i="1" a="1"/>
  <c r="A686" i="1" s="1"/>
  <c r="A685" i="1" a="1"/>
  <c r="A685" i="1" s="1"/>
  <c r="A684" i="1" a="1"/>
  <c r="A684" i="1" s="1"/>
  <c r="A683" i="1" a="1"/>
  <c r="A683" i="1" s="1"/>
  <c r="A682" i="1" a="1"/>
  <c r="A682" i="1" s="1"/>
  <c r="B683" i="1" s="1" a="1"/>
  <c r="B683" i="1" s="1"/>
  <c r="A681" i="1" a="1"/>
  <c r="A681" i="1" s="1"/>
  <c r="A680" i="1" a="1"/>
  <c r="A680" i="1" s="1"/>
  <c r="A679" i="1" a="1"/>
  <c r="A679" i="1" s="1"/>
  <c r="A678" i="1" a="1"/>
  <c r="A678" i="1" s="1"/>
  <c r="A677" i="1" a="1"/>
  <c r="A677" i="1" s="1"/>
  <c r="A676" i="1" a="1"/>
  <c r="A676" i="1" s="1"/>
  <c r="B677" i="1" s="1" a="1"/>
  <c r="B677" i="1" s="1"/>
  <c r="A675" i="1" a="1"/>
  <c r="A675" i="1" s="1"/>
  <c r="A674" i="1" a="1"/>
  <c r="A674" i="1" s="1"/>
  <c r="A673" i="1" a="1"/>
  <c r="A673" i="1" s="1"/>
  <c r="B675" i="1" s="1" a="1"/>
  <c r="B675" i="1" s="1"/>
  <c r="A672" i="1" a="1"/>
  <c r="A672" i="1" s="1"/>
  <c r="A671" i="1" a="1"/>
  <c r="A671" i="1" s="1"/>
  <c r="A670" i="1" a="1"/>
  <c r="A670" i="1" s="1"/>
  <c r="B672" i="1" s="1" a="1"/>
  <c r="B672" i="1" s="1"/>
  <c r="A669" i="1" a="1"/>
  <c r="A669" i="1" s="1"/>
  <c r="A668" i="1" a="1"/>
  <c r="A668" i="1" s="1"/>
  <c r="A667" i="1" a="1"/>
  <c r="A667" i="1" s="1"/>
  <c r="A666" i="1" a="1"/>
  <c r="A666" i="1" s="1"/>
  <c r="A665" i="1" a="1"/>
  <c r="A665" i="1" s="1"/>
  <c r="A664" i="1" a="1"/>
  <c r="A664" i="1" s="1"/>
  <c r="A663" i="1" a="1"/>
  <c r="A663" i="1" s="1"/>
  <c r="A662" i="1" a="1"/>
  <c r="A662" i="1" s="1"/>
  <c r="A661" i="1" a="1"/>
  <c r="A661" i="1" s="1"/>
  <c r="B662" i="1" s="1" a="1"/>
  <c r="B662" i="1" s="1"/>
  <c r="A660" i="1" a="1"/>
  <c r="A660" i="1" s="1"/>
  <c r="A659" i="1" a="1"/>
  <c r="A659" i="1" s="1"/>
  <c r="A658" i="1" a="1"/>
  <c r="A658" i="1" s="1"/>
  <c r="B659" i="1" s="1" a="1"/>
  <c r="B659" i="1" s="1"/>
  <c r="A657" i="1" a="1"/>
  <c r="A657" i="1" s="1"/>
  <c r="A656" i="1" a="1"/>
  <c r="A656" i="1" s="1"/>
  <c r="A655" i="1" a="1"/>
  <c r="A655" i="1" s="1"/>
  <c r="A654" i="1" a="1"/>
  <c r="A654" i="1" s="1"/>
  <c r="A653" i="1" a="1"/>
  <c r="A653" i="1" s="1"/>
  <c r="A652" i="1" a="1"/>
  <c r="A652" i="1" s="1"/>
  <c r="A651" i="1" a="1"/>
  <c r="A651" i="1" s="1"/>
  <c r="A650" i="1" a="1"/>
  <c r="A650" i="1" s="1"/>
  <c r="A649" i="1" a="1"/>
  <c r="A649" i="1" s="1"/>
  <c r="B651" i="1" s="1" a="1"/>
  <c r="B651" i="1" s="1"/>
  <c r="A648" i="1" a="1"/>
  <c r="A648" i="1" s="1"/>
  <c r="A647" i="1" a="1"/>
  <c r="A647" i="1" s="1"/>
  <c r="A646" i="1" a="1"/>
  <c r="A646" i="1" s="1"/>
  <c r="A645" i="1" a="1"/>
  <c r="A645" i="1" s="1"/>
  <c r="A644" i="1" a="1"/>
  <c r="A644" i="1" s="1"/>
  <c r="A643" i="1" a="1"/>
  <c r="A643" i="1" s="1"/>
  <c r="A642" i="1" a="1"/>
  <c r="A642" i="1" s="1"/>
  <c r="A641" i="1" a="1"/>
  <c r="A641" i="1" s="1"/>
  <c r="A640" i="1" a="1"/>
  <c r="A640" i="1" s="1"/>
  <c r="A639" i="1" a="1"/>
  <c r="A639" i="1" s="1"/>
  <c r="A638" i="1" a="1"/>
  <c r="A638" i="1" s="1"/>
  <c r="A637" i="1" a="1"/>
  <c r="A637" i="1" s="1"/>
  <c r="A636" i="1" a="1"/>
  <c r="A636" i="1" s="1"/>
  <c r="A635" i="1" a="1"/>
  <c r="A635" i="1" s="1"/>
  <c r="A634" i="1" a="1"/>
  <c r="A634" i="1" s="1"/>
  <c r="B635" i="1" s="1" a="1"/>
  <c r="B635" i="1" s="1"/>
  <c r="A633" i="1" a="1"/>
  <c r="A633" i="1" s="1"/>
  <c r="A632" i="1" a="1"/>
  <c r="A632" i="1" s="1"/>
  <c r="A631" i="1" a="1"/>
  <c r="A631" i="1" s="1"/>
  <c r="A630" i="1" a="1"/>
  <c r="A630" i="1" s="1"/>
  <c r="A629" i="1" a="1"/>
  <c r="A629" i="1" s="1"/>
  <c r="A628" i="1" a="1"/>
  <c r="A628" i="1" s="1"/>
  <c r="A627" i="1" a="1"/>
  <c r="A627" i="1" s="1"/>
  <c r="A626" i="1" a="1"/>
  <c r="A626" i="1" s="1"/>
  <c r="A625" i="1" a="1"/>
  <c r="A625" i="1" s="1"/>
  <c r="B627" i="1" s="1" a="1"/>
  <c r="B627" i="1" s="1"/>
  <c r="A624" i="1" a="1"/>
  <c r="A624" i="1" s="1"/>
  <c r="A623" i="1" a="1"/>
  <c r="A623" i="1" s="1"/>
  <c r="A622" i="1" a="1"/>
  <c r="A622" i="1" s="1"/>
  <c r="B624" i="1" s="1" a="1"/>
  <c r="B624" i="1" s="1"/>
  <c r="A621" i="1" a="1"/>
  <c r="A621" i="1" s="1"/>
  <c r="A620" i="1" a="1"/>
  <c r="A620" i="1" s="1"/>
  <c r="A619" i="1" a="1"/>
  <c r="A619" i="1" s="1"/>
  <c r="A618" i="1" a="1"/>
  <c r="A618" i="1" s="1"/>
  <c r="A617" i="1" a="1"/>
  <c r="A617" i="1" s="1"/>
  <c r="A616" i="1" a="1"/>
  <c r="A616" i="1" s="1"/>
  <c r="A615" i="1" a="1"/>
  <c r="A615" i="1" s="1"/>
  <c r="A614" i="1" a="1"/>
  <c r="A614" i="1" s="1"/>
  <c r="A613" i="1" a="1"/>
  <c r="A613" i="1" s="1"/>
  <c r="B613" i="1" s="1" a="1"/>
  <c r="B613" i="1" s="1"/>
  <c r="A612" i="1" a="1"/>
  <c r="A612" i="1" s="1"/>
  <c r="A611" i="1" a="1"/>
  <c r="A611" i="1" s="1"/>
  <c r="A610" i="1" a="1"/>
  <c r="A610" i="1" s="1"/>
  <c r="B611" i="1" s="1" a="1"/>
  <c r="B611" i="1" s="1"/>
  <c r="A609" i="1" a="1"/>
  <c r="A609" i="1" s="1"/>
  <c r="A608" i="1" a="1"/>
  <c r="A608" i="1" s="1"/>
  <c r="A607" i="1" a="1"/>
  <c r="A607" i="1" s="1"/>
  <c r="B608" i="1" s="1" a="1"/>
  <c r="B608" i="1" s="1"/>
  <c r="A606" i="1" a="1"/>
  <c r="A606" i="1" s="1"/>
  <c r="A605" i="1" a="1"/>
  <c r="A605" i="1" s="1"/>
  <c r="A604" i="1" a="1"/>
  <c r="A604" i="1" s="1"/>
  <c r="A603" i="1" a="1"/>
  <c r="A603" i="1" s="1"/>
  <c r="A602" i="1" a="1"/>
  <c r="A602" i="1" s="1"/>
  <c r="A601" i="1" a="1"/>
  <c r="A601" i="1" s="1"/>
  <c r="B601" i="1" s="1" a="1"/>
  <c r="B601" i="1" s="1"/>
  <c r="A600" i="1" a="1"/>
  <c r="A600" i="1" s="1"/>
  <c r="A599" i="1" a="1"/>
  <c r="A599" i="1" s="1"/>
  <c r="A598" i="1" a="1"/>
  <c r="A598" i="1" s="1"/>
  <c r="A597" i="1" a="1"/>
  <c r="A597" i="1" s="1"/>
  <c r="A596" i="1" a="1"/>
  <c r="A596" i="1" s="1"/>
  <c r="A595" i="1" a="1"/>
  <c r="A595" i="1" s="1"/>
  <c r="A594" i="1" a="1"/>
  <c r="A594" i="1" s="1"/>
  <c r="A593" i="1" a="1"/>
  <c r="A593" i="1" s="1"/>
  <c r="A592" i="1" a="1"/>
  <c r="A592" i="1" s="1"/>
  <c r="B592" i="1" s="1" a="1"/>
  <c r="B592" i="1" s="1"/>
  <c r="A591" i="1" a="1"/>
  <c r="A591" i="1" s="1"/>
  <c r="A590" i="1" a="1"/>
  <c r="A590" i="1" s="1"/>
  <c r="A589" i="1" a="1"/>
  <c r="A589" i="1" s="1"/>
  <c r="A588" i="1" a="1"/>
  <c r="A588" i="1" s="1"/>
  <c r="A587" i="1" a="1"/>
  <c r="A587" i="1" s="1"/>
  <c r="A586" i="1" a="1"/>
  <c r="A586" i="1" s="1"/>
  <c r="B587" i="1" s="1" a="1"/>
  <c r="B587" i="1" s="1"/>
  <c r="A585" i="1" a="1"/>
  <c r="A585" i="1" s="1"/>
  <c r="A584" i="1" a="1"/>
  <c r="A584" i="1" s="1"/>
  <c r="A583" i="1" a="1"/>
  <c r="A583" i="1" s="1"/>
  <c r="A582" i="1" a="1"/>
  <c r="A582" i="1" s="1"/>
  <c r="A581" i="1" a="1"/>
  <c r="A581" i="1" s="1"/>
  <c r="A580" i="1" a="1"/>
  <c r="A580" i="1" s="1"/>
  <c r="A579" i="1" a="1"/>
  <c r="A579" i="1" s="1"/>
  <c r="A578" i="1" a="1"/>
  <c r="A578" i="1" s="1"/>
  <c r="A577" i="1" a="1"/>
  <c r="A577" i="1" s="1"/>
  <c r="A576" i="1" a="1"/>
  <c r="A576" i="1" s="1"/>
  <c r="A575" i="1" a="1"/>
  <c r="A575" i="1" s="1"/>
  <c r="A574" i="1" a="1"/>
  <c r="A574" i="1" s="1"/>
  <c r="A573" i="1" a="1"/>
  <c r="A573" i="1" s="1"/>
  <c r="A572" i="1" a="1"/>
  <c r="A572" i="1" s="1"/>
  <c r="A571" i="1" a="1"/>
  <c r="A571" i="1" s="1"/>
  <c r="A570" i="1" a="1"/>
  <c r="A570" i="1" s="1"/>
  <c r="A569" i="1" a="1"/>
  <c r="A569" i="1" s="1"/>
  <c r="A568" i="1" a="1"/>
  <c r="A568" i="1" s="1"/>
  <c r="A567" i="1" a="1"/>
  <c r="A567" i="1" s="1"/>
  <c r="A566" i="1" a="1"/>
  <c r="A566" i="1" s="1"/>
  <c r="A565" i="1" a="1"/>
  <c r="A565" i="1" s="1"/>
  <c r="A564" i="1" a="1"/>
  <c r="A564" i="1" s="1"/>
  <c r="A563" i="1" a="1"/>
  <c r="A563" i="1" s="1"/>
  <c r="A562" i="1" a="1"/>
  <c r="A562" i="1" s="1"/>
  <c r="B563" i="1" s="1" a="1"/>
  <c r="B563" i="1" s="1"/>
  <c r="A561" i="1" a="1"/>
  <c r="A561" i="1" s="1"/>
  <c r="A560" i="1" a="1"/>
  <c r="A560" i="1" s="1"/>
  <c r="A559" i="1" a="1"/>
  <c r="A559" i="1" s="1"/>
  <c r="A558" i="1" a="1"/>
  <c r="A558" i="1" s="1"/>
  <c r="A557" i="1" a="1"/>
  <c r="A557" i="1" s="1"/>
  <c r="A556" i="1" a="1"/>
  <c r="A556" i="1" s="1"/>
  <c r="A555" i="1" a="1"/>
  <c r="A555" i="1" s="1"/>
  <c r="A554" i="1" a="1"/>
  <c r="A554" i="1" s="1"/>
  <c r="A553" i="1" a="1"/>
  <c r="A553" i="1" s="1"/>
  <c r="B555" i="1" s="1" a="1"/>
  <c r="B555" i="1" s="1"/>
  <c r="A552" i="1" a="1"/>
  <c r="A552" i="1" s="1"/>
  <c r="A551" i="1" a="1"/>
  <c r="A551" i="1" s="1"/>
  <c r="A550" i="1" a="1"/>
  <c r="A550" i="1" s="1"/>
  <c r="B550" i="1" s="1" a="1"/>
  <c r="B550" i="1" s="1"/>
  <c r="A549" i="1" a="1"/>
  <c r="A549" i="1" s="1"/>
  <c r="A548" i="1" a="1"/>
  <c r="A548" i="1" s="1"/>
  <c r="A547" i="1" a="1"/>
  <c r="A547" i="1" s="1"/>
  <c r="A546" i="1" a="1"/>
  <c r="A546" i="1" s="1"/>
  <c r="A545" i="1" a="1"/>
  <c r="A545" i="1" s="1"/>
  <c r="A544" i="1" a="1"/>
  <c r="A544" i="1" s="1"/>
  <c r="A543" i="1" a="1"/>
  <c r="A543" i="1" s="1"/>
  <c r="A542" i="1" a="1"/>
  <c r="A542" i="1" s="1"/>
  <c r="A541" i="1" a="1"/>
  <c r="A541" i="1" s="1"/>
  <c r="A540" i="1" a="1"/>
  <c r="A540" i="1" s="1"/>
  <c r="A539" i="1" a="1"/>
  <c r="A539" i="1" s="1"/>
  <c r="A538" i="1" a="1"/>
  <c r="A538" i="1" s="1"/>
  <c r="B540" i="1" s="1" a="1"/>
  <c r="B540" i="1" s="1"/>
  <c r="A537" i="1" a="1"/>
  <c r="A537" i="1" s="1"/>
  <c r="A536" i="1" a="1"/>
  <c r="A536" i="1" s="1"/>
  <c r="A535" i="1" a="1"/>
  <c r="A535" i="1" s="1"/>
  <c r="A534" i="1" a="1"/>
  <c r="A534" i="1" s="1"/>
  <c r="A533" i="1" a="1"/>
  <c r="A533" i="1" s="1"/>
  <c r="A532" i="1" a="1"/>
  <c r="A532" i="1" s="1"/>
  <c r="A531" i="1" a="1"/>
  <c r="A531" i="1" s="1"/>
  <c r="A530" i="1" a="1"/>
  <c r="A530" i="1" s="1"/>
  <c r="A529" i="1" a="1"/>
  <c r="A529" i="1" s="1"/>
  <c r="B531" i="1" s="1" a="1"/>
  <c r="B531" i="1" s="1"/>
  <c r="A528" i="1" a="1"/>
  <c r="A528" i="1" s="1"/>
  <c r="A527" i="1" a="1"/>
  <c r="A527" i="1" s="1"/>
  <c r="A526" i="1" a="1"/>
  <c r="A526" i="1" s="1"/>
  <c r="B527" i="1" s="1" a="1"/>
  <c r="B527" i="1" s="1"/>
  <c r="A525" i="1" a="1"/>
  <c r="A525" i="1" s="1"/>
  <c r="A524" i="1" a="1"/>
  <c r="A524" i="1" s="1"/>
  <c r="A523" i="1" a="1"/>
  <c r="A523" i="1" s="1"/>
  <c r="B524" i="1" s="1" a="1"/>
  <c r="B524" i="1" s="1"/>
  <c r="A522" i="1" a="1"/>
  <c r="A522" i="1" s="1"/>
  <c r="A521" i="1" a="1"/>
  <c r="A521" i="1" s="1"/>
  <c r="A520" i="1" a="1"/>
  <c r="A520" i="1" s="1"/>
  <c r="A519" i="1" a="1"/>
  <c r="A519" i="1" s="1"/>
  <c r="A518" i="1" a="1"/>
  <c r="A518" i="1" s="1"/>
  <c r="A517" i="1" a="1"/>
  <c r="A517" i="1" s="1"/>
  <c r="A516" i="1" a="1"/>
  <c r="A516" i="1" s="1"/>
  <c r="A515" i="1" a="1"/>
  <c r="A515" i="1" s="1"/>
  <c r="A514" i="1" a="1"/>
  <c r="A514" i="1" s="1"/>
  <c r="B515" i="1" s="1" a="1"/>
  <c r="B515" i="1" s="1"/>
  <c r="A513" i="1" a="1"/>
  <c r="A513" i="1" s="1"/>
  <c r="A512" i="1" a="1"/>
  <c r="A512" i="1" s="1"/>
  <c r="A511" i="1" a="1"/>
  <c r="A511" i="1" s="1"/>
  <c r="A510" i="1" a="1"/>
  <c r="A510" i="1" s="1"/>
  <c r="A509" i="1" a="1"/>
  <c r="A509" i="1" s="1"/>
  <c r="A508" i="1" a="1"/>
  <c r="A508" i="1" s="1"/>
  <c r="B508" i="1" s="1" a="1"/>
  <c r="B508" i="1" s="1"/>
  <c r="A507" i="1" a="1"/>
  <c r="A507" i="1" s="1"/>
  <c r="A506" i="1" a="1"/>
  <c r="A506" i="1" s="1"/>
  <c r="A505" i="1" a="1"/>
  <c r="A505" i="1" s="1"/>
  <c r="B507" i="1" s="1" a="1"/>
  <c r="B507" i="1" s="1"/>
  <c r="A504" i="1" a="1"/>
  <c r="A504" i="1" s="1"/>
  <c r="A503" i="1" a="1"/>
  <c r="A503" i="1" s="1"/>
  <c r="A502" i="1" a="1"/>
  <c r="A502" i="1" s="1"/>
  <c r="B504" i="1" s="1" a="1"/>
  <c r="B504" i="1" s="1"/>
  <c r="A501" i="1" a="1"/>
  <c r="A501" i="1" s="1"/>
  <c r="A500" i="1" a="1"/>
  <c r="A500" i="1" s="1"/>
  <c r="A499" i="1" a="1"/>
  <c r="A499" i="1" s="1"/>
  <c r="A498" i="1" a="1"/>
  <c r="A498" i="1" s="1"/>
  <c r="A497" i="1" a="1"/>
  <c r="A497" i="1" s="1"/>
  <c r="A496" i="1" a="1"/>
  <c r="A496" i="1" s="1"/>
  <c r="A495" i="1" a="1"/>
  <c r="A495" i="1" s="1"/>
  <c r="A494" i="1" a="1"/>
  <c r="A494" i="1" s="1"/>
  <c r="A493" i="1" a="1"/>
  <c r="A493" i="1" s="1"/>
  <c r="A492" i="1" a="1"/>
  <c r="A492" i="1" s="1"/>
  <c r="A491" i="1" a="1"/>
  <c r="A491" i="1" s="1"/>
  <c r="A490" i="1" a="1"/>
  <c r="A490" i="1" s="1"/>
  <c r="B491" i="1" s="1" a="1"/>
  <c r="B491" i="1" s="1"/>
  <c r="A489" i="1" a="1"/>
  <c r="A489" i="1" s="1"/>
  <c r="A488" i="1" a="1"/>
  <c r="A488" i="1" s="1"/>
  <c r="A487" i="1" a="1"/>
  <c r="A487" i="1" s="1"/>
  <c r="B488" i="1" s="1" a="1"/>
  <c r="B488" i="1" s="1"/>
  <c r="A486" i="1" a="1"/>
  <c r="A486" i="1" s="1"/>
  <c r="A485" i="1" a="1"/>
  <c r="A485" i="1" s="1"/>
  <c r="A484" i="1" a="1"/>
  <c r="A484" i="1" s="1"/>
  <c r="A483" i="1" a="1"/>
  <c r="A483" i="1" s="1"/>
  <c r="A482" i="1" a="1"/>
  <c r="A482" i="1" s="1"/>
  <c r="A481" i="1" a="1"/>
  <c r="A481" i="1" s="1"/>
  <c r="B483" i="1" s="1" a="1"/>
  <c r="B483" i="1" s="1"/>
  <c r="A480" i="1" a="1"/>
  <c r="A480" i="1" s="1"/>
  <c r="A479" i="1" a="1"/>
  <c r="A479" i="1" s="1"/>
  <c r="A478" i="1" a="1"/>
  <c r="A478" i="1" s="1"/>
  <c r="B480" i="1" s="1" a="1"/>
  <c r="B480" i="1" s="1"/>
  <c r="A477" i="1" a="1"/>
  <c r="A477" i="1" s="1"/>
  <c r="A476" i="1" a="1"/>
  <c r="A476" i="1" s="1"/>
  <c r="A475" i="1" a="1"/>
  <c r="A475" i="1" s="1"/>
  <c r="A474" i="1" a="1"/>
  <c r="A474" i="1" s="1"/>
  <c r="A473" i="1" a="1"/>
  <c r="A473" i="1" s="1"/>
  <c r="A472" i="1" a="1"/>
  <c r="A472" i="1" s="1"/>
  <c r="A471" i="1" a="1"/>
  <c r="A471" i="1" s="1"/>
  <c r="A470" i="1" a="1"/>
  <c r="A470" i="1" s="1"/>
  <c r="A469" i="1" a="1"/>
  <c r="A469" i="1" s="1"/>
  <c r="A468" i="1" a="1"/>
  <c r="A468" i="1" s="1"/>
  <c r="A467" i="1" a="1"/>
  <c r="A467" i="1" s="1"/>
  <c r="A466" i="1" a="1"/>
  <c r="A466" i="1" s="1"/>
  <c r="B467" i="1" s="1" a="1"/>
  <c r="B467" i="1" s="1"/>
  <c r="A465" i="1" a="1"/>
  <c r="A465" i="1" s="1"/>
  <c r="A464" i="1" a="1"/>
  <c r="A464" i="1" s="1"/>
  <c r="A463" i="1" a="1"/>
  <c r="A463" i="1" s="1"/>
  <c r="A462" i="1" a="1"/>
  <c r="A462" i="1" s="1"/>
  <c r="A461" i="1" a="1"/>
  <c r="A461" i="1" s="1"/>
  <c r="A460" i="1" a="1"/>
  <c r="A460" i="1" s="1"/>
  <c r="A459" i="1" a="1"/>
  <c r="A459" i="1" s="1"/>
  <c r="A458" i="1" a="1"/>
  <c r="A458" i="1" s="1"/>
  <c r="A457" i="1" a="1"/>
  <c r="A457" i="1" s="1"/>
  <c r="B459" i="1" s="1" a="1"/>
  <c r="B459" i="1" s="1"/>
  <c r="A456" i="1" a="1"/>
  <c r="A456" i="1" s="1"/>
  <c r="A455" i="1" a="1"/>
  <c r="A455" i="1" s="1"/>
  <c r="A454" i="1" a="1"/>
  <c r="A454" i="1" s="1"/>
  <c r="A453" i="1" a="1"/>
  <c r="A453" i="1" s="1"/>
  <c r="A452" i="1" a="1"/>
  <c r="A452" i="1" s="1"/>
  <c r="A451" i="1" a="1"/>
  <c r="A451" i="1" s="1"/>
  <c r="B453" i="1" s="1" a="1"/>
  <c r="B453" i="1" s="1"/>
  <c r="A450" i="1" a="1"/>
  <c r="A450" i="1" s="1"/>
  <c r="A449" i="1" a="1"/>
  <c r="A449" i="1" s="1"/>
  <c r="A448" i="1" a="1"/>
  <c r="A448" i="1" s="1"/>
  <c r="A447" i="1" a="1"/>
  <c r="A447" i="1" s="1"/>
  <c r="A446" i="1" a="1"/>
  <c r="A446" i="1" s="1"/>
  <c r="A445" i="1" a="1"/>
  <c r="A445" i="1" s="1"/>
  <c r="A444" i="1" a="1"/>
  <c r="A444" i="1" s="1"/>
  <c r="A443" i="1" a="1"/>
  <c r="A443" i="1" s="1"/>
  <c r="A442" i="1" a="1"/>
  <c r="A442" i="1" s="1"/>
  <c r="B443" i="1" s="1" a="1"/>
  <c r="B443" i="1" s="1"/>
  <c r="A441" i="1" a="1"/>
  <c r="A441" i="1" s="1"/>
  <c r="A440" i="1" a="1"/>
  <c r="A440" i="1" s="1"/>
  <c r="A439" i="1" a="1"/>
  <c r="A439" i="1" s="1"/>
  <c r="A438" i="1" a="1"/>
  <c r="A438" i="1" s="1"/>
  <c r="A437" i="1" a="1"/>
  <c r="A437" i="1" s="1"/>
  <c r="A436" i="1" a="1"/>
  <c r="A436" i="1" s="1"/>
  <c r="A435" i="1" a="1"/>
  <c r="A435" i="1" s="1"/>
  <c r="A434" i="1" a="1"/>
  <c r="A434" i="1" s="1"/>
  <c r="A433" i="1" a="1"/>
  <c r="A433" i="1" s="1"/>
  <c r="B435" i="1" s="1" a="1"/>
  <c r="B435" i="1" s="1"/>
  <c r="A432" i="1" a="1"/>
  <c r="A432" i="1" s="1"/>
  <c r="A431" i="1" a="1"/>
  <c r="A431" i="1" s="1"/>
  <c r="A430" i="1" a="1"/>
  <c r="A430" i="1" s="1"/>
  <c r="B432" i="1" s="1" a="1"/>
  <c r="B432" i="1" s="1"/>
  <c r="A429" i="1" a="1"/>
  <c r="A429" i="1" s="1"/>
  <c r="A428" i="1" a="1"/>
  <c r="A428" i="1" s="1"/>
  <c r="A427" i="1" a="1"/>
  <c r="A427" i="1" s="1"/>
  <c r="A426" i="1" a="1"/>
  <c r="A426" i="1" s="1"/>
  <c r="A425" i="1" a="1"/>
  <c r="A425" i="1" s="1"/>
  <c r="A424" i="1" a="1"/>
  <c r="A424" i="1" s="1"/>
  <c r="A423" i="1" a="1"/>
  <c r="A423" i="1" s="1"/>
  <c r="A422" i="1" a="1"/>
  <c r="A422" i="1" s="1"/>
  <c r="A421" i="1" a="1"/>
  <c r="A421" i="1" s="1"/>
  <c r="B421" i="1" s="1" a="1"/>
  <c r="B421" i="1" s="1"/>
  <c r="A420" i="1" a="1"/>
  <c r="A420" i="1" s="1"/>
  <c r="A419" i="1" a="1"/>
  <c r="A419" i="1" s="1"/>
  <c r="A418" i="1" a="1"/>
  <c r="A418" i="1" s="1"/>
  <c r="B419" i="1" s="1" a="1"/>
  <c r="B419" i="1" s="1"/>
  <c r="A417" i="1" a="1"/>
  <c r="A417" i="1" s="1"/>
  <c r="A416" i="1" a="1"/>
  <c r="A416" i="1" s="1"/>
  <c r="A415" i="1" a="1"/>
  <c r="A415" i="1" s="1"/>
  <c r="B416" i="1" s="1" a="1"/>
  <c r="B416" i="1" s="1"/>
  <c r="A414" i="1" a="1"/>
  <c r="A414" i="1" s="1"/>
  <c r="A413" i="1" a="1"/>
  <c r="A413" i="1" s="1"/>
  <c r="A412" i="1" a="1"/>
  <c r="A412" i="1" s="1"/>
  <c r="A411" i="1" a="1"/>
  <c r="A411" i="1" s="1"/>
  <c r="A410" i="1" a="1"/>
  <c r="A410" i="1" s="1"/>
  <c r="A409" i="1" a="1"/>
  <c r="A409" i="1" s="1"/>
  <c r="B409" i="1" s="1" a="1"/>
  <c r="B409" i="1" s="1"/>
  <c r="A408" i="1" a="1"/>
  <c r="A408" i="1" s="1"/>
  <c r="A407" i="1" a="1"/>
  <c r="A407" i="1" s="1"/>
  <c r="A406" i="1" a="1"/>
  <c r="A406" i="1" s="1"/>
  <c r="A405" i="1" a="1"/>
  <c r="A405" i="1" s="1"/>
  <c r="A404" i="1" a="1"/>
  <c r="A404" i="1" s="1"/>
  <c r="A403" i="1" a="1"/>
  <c r="A403" i="1" s="1"/>
  <c r="A402" i="1" a="1"/>
  <c r="A402" i="1" s="1"/>
  <c r="A401" i="1" a="1"/>
  <c r="A401" i="1" s="1"/>
  <c r="A400" i="1" a="1"/>
  <c r="A400" i="1" s="1"/>
  <c r="A399" i="1" a="1"/>
  <c r="A399" i="1" s="1"/>
  <c r="A398" i="1" a="1"/>
  <c r="A398" i="1" s="1"/>
  <c r="A397" i="1" a="1"/>
  <c r="A397" i="1" s="1"/>
  <c r="A396" i="1" a="1"/>
  <c r="A396" i="1" s="1"/>
  <c r="A395" i="1" a="1"/>
  <c r="A395" i="1" s="1"/>
  <c r="A394" i="1" a="1"/>
  <c r="A394" i="1" s="1"/>
  <c r="B395" i="1" s="1" a="1"/>
  <c r="B395" i="1" s="1"/>
  <c r="A393" i="1" a="1"/>
  <c r="A393" i="1" s="1"/>
  <c r="A392" i="1" a="1"/>
  <c r="A392" i="1" s="1"/>
  <c r="A391" i="1" a="1"/>
  <c r="A391" i="1" s="1"/>
  <c r="A390" i="1" a="1"/>
  <c r="A390" i="1" s="1"/>
  <c r="A389" i="1" a="1"/>
  <c r="A389" i="1" s="1"/>
  <c r="A388" i="1" a="1"/>
  <c r="A388" i="1" s="1"/>
  <c r="A387" i="1" a="1"/>
  <c r="A387" i="1" s="1"/>
  <c r="A386" i="1" a="1"/>
  <c r="A386" i="1" s="1"/>
  <c r="A385" i="1" a="1"/>
  <c r="A385" i="1" s="1"/>
  <c r="A384" i="1" a="1"/>
  <c r="A384" i="1" s="1"/>
  <c r="A383" i="1" a="1"/>
  <c r="A383" i="1" s="1"/>
  <c r="A382" i="1" a="1"/>
  <c r="A382" i="1" s="1"/>
  <c r="A381" i="1" a="1"/>
  <c r="A381" i="1" s="1"/>
  <c r="A380" i="1" a="1"/>
  <c r="A380" i="1" s="1"/>
  <c r="A379" i="1" a="1"/>
  <c r="A379" i="1" s="1"/>
  <c r="A378" i="1" a="1"/>
  <c r="A378" i="1" s="1"/>
  <c r="A377" i="1" a="1"/>
  <c r="A377" i="1" s="1"/>
  <c r="A376" i="1" a="1"/>
  <c r="A376" i="1" s="1"/>
  <c r="A375" i="1" a="1"/>
  <c r="A375" i="1" s="1"/>
  <c r="A374" i="1" a="1"/>
  <c r="A374" i="1" s="1"/>
  <c r="A373" i="1" a="1"/>
  <c r="A373" i="1" s="1"/>
  <c r="A372" i="1" a="1"/>
  <c r="A372" i="1" s="1"/>
  <c r="A371" i="1" a="1"/>
  <c r="A371" i="1" s="1"/>
  <c r="A370" i="1" a="1"/>
  <c r="A370" i="1" s="1"/>
  <c r="B371" i="1" s="1" a="1"/>
  <c r="B371" i="1" s="1"/>
  <c r="A369" i="1" a="1"/>
  <c r="A369" i="1" s="1"/>
  <c r="A368" i="1" a="1"/>
  <c r="A368" i="1" s="1"/>
  <c r="A367" i="1" a="1"/>
  <c r="A367" i="1" s="1"/>
  <c r="A366" i="1" a="1"/>
  <c r="A366" i="1" s="1"/>
  <c r="A365" i="1" a="1"/>
  <c r="A365" i="1" s="1"/>
  <c r="A364" i="1" a="1"/>
  <c r="A364" i="1" s="1"/>
  <c r="A363" i="1" a="1"/>
  <c r="A363" i="1" s="1"/>
  <c r="A362" i="1" a="1"/>
  <c r="A362" i="1" s="1"/>
  <c r="A361" i="1" a="1"/>
  <c r="A361" i="1" s="1"/>
  <c r="B363" i="1" s="1" a="1"/>
  <c r="B363" i="1" s="1"/>
  <c r="A360" i="1" a="1"/>
  <c r="A360" i="1" s="1"/>
  <c r="A359" i="1" a="1"/>
  <c r="A359" i="1" s="1"/>
  <c r="A358" i="1" a="1"/>
  <c r="A358" i="1" s="1"/>
  <c r="B358" i="1" s="1" a="1"/>
  <c r="B358" i="1" s="1"/>
  <c r="A357" i="1" a="1"/>
  <c r="A357" i="1" s="1"/>
  <c r="A356" i="1" a="1"/>
  <c r="A356" i="1" s="1"/>
  <c r="A355" i="1" a="1"/>
  <c r="A355" i="1" s="1"/>
  <c r="A354" i="1" a="1"/>
  <c r="A354" i="1" s="1"/>
  <c r="A353" i="1" a="1"/>
  <c r="A353" i="1" s="1"/>
  <c r="A352" i="1" a="1"/>
  <c r="A352" i="1" s="1"/>
  <c r="A351" i="1" a="1"/>
  <c r="A351" i="1" s="1"/>
  <c r="A350" i="1" a="1"/>
  <c r="A350" i="1" s="1"/>
  <c r="A349" i="1" a="1"/>
  <c r="A349" i="1" s="1"/>
  <c r="A348" i="1" a="1"/>
  <c r="A348" i="1" s="1"/>
  <c r="A347" i="1" a="1"/>
  <c r="A347" i="1" s="1"/>
  <c r="A346" i="1" a="1"/>
  <c r="A346" i="1" s="1"/>
  <c r="B348" i="1" s="1" a="1"/>
  <c r="B348" i="1" s="1"/>
  <c r="A345" i="1" a="1"/>
  <c r="A345" i="1" s="1"/>
  <c r="A344" i="1" a="1"/>
  <c r="A344" i="1" s="1"/>
  <c r="A343" i="1" a="1"/>
  <c r="A343" i="1" s="1"/>
  <c r="A342" i="1" a="1"/>
  <c r="A342" i="1" s="1"/>
  <c r="A341" i="1" a="1"/>
  <c r="A341" i="1" s="1"/>
  <c r="A340" i="1" a="1"/>
  <c r="A340" i="1" s="1"/>
  <c r="B342" i="1" s="1" a="1"/>
  <c r="B342" i="1" s="1"/>
  <c r="A339" i="1" a="1"/>
  <c r="A339" i="1" s="1"/>
  <c r="A338" i="1" a="1"/>
  <c r="A338" i="1" s="1"/>
  <c r="A337" i="1" a="1"/>
  <c r="A337" i="1" s="1"/>
  <c r="B339" i="1" s="1" a="1"/>
  <c r="B339" i="1" s="1"/>
  <c r="A336" i="1" a="1"/>
  <c r="A336" i="1" s="1"/>
  <c r="A335" i="1" a="1"/>
  <c r="A335" i="1" s="1"/>
  <c r="A334" i="1" a="1"/>
  <c r="A334" i="1" s="1"/>
  <c r="B335" i="1" s="1" a="1"/>
  <c r="B335" i="1" s="1"/>
  <c r="A333" i="1" a="1"/>
  <c r="A333" i="1" s="1"/>
  <c r="A332" i="1" a="1"/>
  <c r="A332" i="1" s="1"/>
  <c r="A331" i="1" a="1"/>
  <c r="A331" i="1" s="1"/>
  <c r="A330" i="1" a="1"/>
  <c r="A330" i="1" s="1"/>
  <c r="A329" i="1" a="1"/>
  <c r="A329" i="1" s="1"/>
  <c r="A328" i="1" a="1"/>
  <c r="A328" i="1" s="1"/>
  <c r="A327" i="1" a="1"/>
  <c r="A327" i="1" s="1"/>
  <c r="A326" i="1" a="1"/>
  <c r="A326" i="1" s="1"/>
  <c r="A325" i="1" a="1"/>
  <c r="A325" i="1" s="1"/>
  <c r="B327" i="1" s="1" a="1"/>
  <c r="B327" i="1" s="1"/>
  <c r="A324" i="1" a="1"/>
  <c r="A324" i="1" s="1"/>
  <c r="A323" i="1" a="1"/>
  <c r="A323" i="1" s="1"/>
  <c r="A322" i="1" a="1"/>
  <c r="A322" i="1" s="1"/>
  <c r="B323" i="1" s="1" a="1"/>
  <c r="B323" i="1" s="1"/>
  <c r="A321" i="1" a="1"/>
  <c r="A321" i="1" s="1"/>
  <c r="A320" i="1" a="1"/>
  <c r="A320" i="1" s="1"/>
  <c r="A319" i="1" a="1"/>
  <c r="A319" i="1" s="1"/>
  <c r="B319" i="1" s="1" a="1"/>
  <c r="B319" i="1" s="1"/>
  <c r="A318" i="1" a="1"/>
  <c r="A318" i="1" s="1"/>
  <c r="A317" i="1" a="1"/>
  <c r="A317" i="1" s="1"/>
  <c r="A316" i="1" a="1"/>
  <c r="A316" i="1" s="1"/>
  <c r="A315" i="1" a="1"/>
  <c r="A315" i="1" s="1"/>
  <c r="A314" i="1" a="1"/>
  <c r="A314" i="1" s="1"/>
  <c r="A313" i="1" a="1"/>
  <c r="A313" i="1" s="1"/>
  <c r="B315" i="1" s="1" a="1"/>
  <c r="B315" i="1" s="1"/>
  <c r="A312" i="1" a="1"/>
  <c r="A312" i="1" s="1"/>
  <c r="A311" i="1" a="1"/>
  <c r="A311" i="1" s="1"/>
  <c r="A310" i="1" a="1"/>
  <c r="A310" i="1" s="1"/>
  <c r="B312" i="1" s="1" a="1"/>
  <c r="B312" i="1" s="1"/>
  <c r="A309" i="1" a="1"/>
  <c r="A309" i="1" s="1"/>
  <c r="A308" i="1" a="1"/>
  <c r="A308" i="1" s="1"/>
  <c r="A307" i="1" a="1"/>
  <c r="A307" i="1" s="1"/>
  <c r="B309" i="1" s="1" a="1"/>
  <c r="B309" i="1" s="1"/>
  <c r="A306" i="1" a="1"/>
  <c r="A306" i="1" s="1"/>
  <c r="A305" i="1" a="1"/>
  <c r="A305" i="1" s="1"/>
  <c r="A304" i="1" a="1"/>
  <c r="A304" i="1" s="1"/>
  <c r="A303" i="1" a="1"/>
  <c r="A303" i="1" s="1"/>
  <c r="A302" i="1" a="1"/>
  <c r="A302" i="1" s="1"/>
  <c r="A301" i="1" a="1"/>
  <c r="A301" i="1" s="1"/>
  <c r="A300" i="1" a="1"/>
  <c r="A300" i="1" s="1"/>
  <c r="A299" i="1" a="1"/>
  <c r="A299" i="1" s="1"/>
  <c r="A298" i="1" a="1"/>
  <c r="A298" i="1" s="1"/>
  <c r="B299" i="1" s="1" a="1"/>
  <c r="B299" i="1" s="1"/>
  <c r="A297" i="1" a="1"/>
  <c r="A297" i="1" s="1"/>
  <c r="A296" i="1" a="1"/>
  <c r="A296" i="1" s="1"/>
  <c r="A295" i="1" a="1"/>
  <c r="A295" i="1" s="1"/>
  <c r="A294" i="1" a="1"/>
  <c r="A294" i="1" s="1"/>
  <c r="A293" i="1" a="1"/>
  <c r="A293" i="1" s="1"/>
  <c r="A292" i="1" a="1"/>
  <c r="A292" i="1" s="1"/>
  <c r="A291" i="1" a="1"/>
  <c r="A291" i="1" s="1"/>
  <c r="A290" i="1" a="1"/>
  <c r="A290" i="1" s="1"/>
  <c r="A289" i="1" a="1"/>
  <c r="A289" i="1" s="1"/>
  <c r="B291" i="1" s="1" a="1"/>
  <c r="B291" i="1" s="1"/>
  <c r="A288" i="1" a="1"/>
  <c r="A288" i="1" s="1"/>
  <c r="A287" i="1" a="1"/>
  <c r="A287" i="1" s="1"/>
  <c r="A286" i="1" a="1"/>
  <c r="A286" i="1" s="1"/>
  <c r="B288" i="1" s="1" a="1"/>
  <c r="B288" i="1" s="1"/>
  <c r="A285" i="1" a="1"/>
  <c r="A285" i="1" s="1"/>
  <c r="A284" i="1" a="1"/>
  <c r="A284" i="1" s="1"/>
  <c r="A283" i="1" a="1"/>
  <c r="A283" i="1" s="1"/>
  <c r="A282" i="1" a="1"/>
  <c r="A282" i="1" s="1"/>
  <c r="A281" i="1" a="1"/>
  <c r="A281" i="1" s="1"/>
  <c r="A280" i="1" a="1"/>
  <c r="A280" i="1" s="1"/>
  <c r="A279" i="1" a="1"/>
  <c r="A279" i="1" s="1"/>
  <c r="A278" i="1" a="1"/>
  <c r="A278" i="1" s="1"/>
  <c r="A277" i="1" a="1"/>
  <c r="A277" i="1" s="1"/>
  <c r="B278" i="1" s="1" a="1"/>
  <c r="B278" i="1" s="1"/>
  <c r="A276" i="1" a="1"/>
  <c r="A276" i="1" s="1"/>
  <c r="A275" i="1" a="1"/>
  <c r="A275" i="1" s="1"/>
  <c r="A274" i="1" a="1"/>
  <c r="A274" i="1" s="1"/>
  <c r="B275" i="1" s="1" a="1"/>
  <c r="B275" i="1" s="1"/>
  <c r="A273" i="1" a="1"/>
  <c r="A273" i="1" s="1"/>
  <c r="A272" i="1" a="1"/>
  <c r="A272" i="1" s="1"/>
  <c r="A271" i="1" a="1"/>
  <c r="A271" i="1" s="1"/>
  <c r="B273" i="1" s="1" a="1"/>
  <c r="B273" i="1" s="1"/>
  <c r="A270" i="1" a="1"/>
  <c r="A270" i="1" s="1"/>
  <c r="A269" i="1" a="1"/>
  <c r="A269" i="1" s="1"/>
  <c r="A268" i="1" a="1"/>
  <c r="A268" i="1" s="1"/>
  <c r="A267" i="1" a="1"/>
  <c r="A267" i="1" s="1"/>
  <c r="A266" i="1" a="1"/>
  <c r="A266" i="1" s="1"/>
  <c r="A265" i="1" a="1"/>
  <c r="A265" i="1" s="1"/>
  <c r="B267" i="1" s="1" a="1"/>
  <c r="B267" i="1" s="1"/>
  <c r="A264" i="1" a="1"/>
  <c r="A264" i="1" s="1"/>
  <c r="A263" i="1" a="1"/>
  <c r="A263" i="1" s="1"/>
  <c r="A262" i="1" a="1"/>
  <c r="A262" i="1" s="1"/>
  <c r="A261" i="1" a="1"/>
  <c r="A261" i="1" s="1"/>
  <c r="A260" i="1" a="1"/>
  <c r="A260" i="1" s="1"/>
  <c r="A259" i="1" a="1"/>
  <c r="A259" i="1" s="1"/>
  <c r="B261" i="1" s="1" a="1"/>
  <c r="B261" i="1" s="1"/>
  <c r="A258" i="1" a="1"/>
  <c r="A258" i="1" s="1"/>
  <c r="A257" i="1" a="1"/>
  <c r="A257" i="1" s="1"/>
  <c r="A256" i="1" a="1"/>
  <c r="A256" i="1" s="1"/>
  <c r="B257" i="1" s="1" a="1"/>
  <c r="B257" i="1" s="1"/>
  <c r="A255" i="1" a="1"/>
  <c r="A255" i="1" s="1"/>
  <c r="A254" i="1" a="1"/>
  <c r="A254" i="1" s="1"/>
  <c r="A253" i="1" a="1"/>
  <c r="A253" i="1" s="1"/>
  <c r="A252" i="1" a="1"/>
  <c r="A252" i="1" s="1"/>
  <c r="A251" i="1" a="1"/>
  <c r="A251" i="1" s="1"/>
  <c r="A250" i="1" a="1"/>
  <c r="A250" i="1" s="1"/>
  <c r="B251" i="1" s="1" a="1"/>
  <c r="B251" i="1" s="1"/>
  <c r="A249" i="1" a="1"/>
  <c r="A249" i="1" s="1"/>
  <c r="A248" i="1" a="1"/>
  <c r="A248" i="1" s="1"/>
  <c r="A247" i="1" a="1"/>
  <c r="A247" i="1" s="1"/>
  <c r="A246" i="1" a="1"/>
  <c r="A246" i="1" s="1"/>
  <c r="A245" i="1" a="1"/>
  <c r="A245" i="1" s="1"/>
  <c r="A244" i="1" a="1"/>
  <c r="A244" i="1" s="1"/>
  <c r="A243" i="1" a="1"/>
  <c r="A243" i="1" s="1"/>
  <c r="A242" i="1" a="1"/>
  <c r="A242" i="1" s="1"/>
  <c r="A241" i="1" a="1"/>
  <c r="A241" i="1" s="1"/>
  <c r="A240" i="1" a="1"/>
  <c r="A240" i="1" s="1"/>
  <c r="A239" i="1" a="1"/>
  <c r="A239" i="1" s="1"/>
  <c r="A238" i="1" a="1"/>
  <c r="A238" i="1" s="1"/>
  <c r="GB240" i="1" s="1" a="1"/>
  <c r="GB240" i="1" s="1"/>
  <c r="A237" i="1" a="1"/>
  <c r="A237" i="1" s="1"/>
  <c r="A236" i="1" a="1"/>
  <c r="A236" i="1" s="1"/>
  <c r="A235" i="1" a="1"/>
  <c r="A235" i="1" s="1"/>
  <c r="A234" i="1" a="1"/>
  <c r="A234" i="1" s="1"/>
  <c r="A233" i="1" a="1"/>
  <c r="A233" i="1" s="1"/>
  <c r="A232" i="1" a="1"/>
  <c r="A232" i="1" s="1"/>
  <c r="A231" i="1" a="1"/>
  <c r="A231" i="1" s="1"/>
  <c r="A230" i="1" a="1"/>
  <c r="A230" i="1" s="1"/>
  <c r="A229" i="1" a="1"/>
  <c r="A229" i="1" s="1"/>
  <c r="A228" i="1" a="1"/>
  <c r="A228" i="1" s="1"/>
  <c r="A227" i="1" a="1"/>
  <c r="A227" i="1" s="1"/>
  <c r="A226" i="1" a="1"/>
  <c r="A226" i="1" s="1"/>
  <c r="A225" i="1" a="1"/>
  <c r="A225" i="1" s="1"/>
  <c r="A224" i="1" a="1"/>
  <c r="A224" i="1" s="1"/>
  <c r="A223" i="1" a="1"/>
  <c r="A223" i="1" s="1"/>
  <c r="GB225" i="1" s="1" a="1"/>
  <c r="GB225" i="1" s="1"/>
  <c r="A222" i="1" a="1"/>
  <c r="A222" i="1" s="1"/>
  <c r="A221" i="1" a="1"/>
  <c r="A221" i="1" s="1"/>
  <c r="A220" i="1" a="1"/>
  <c r="A220" i="1" s="1"/>
  <c r="A219" i="1" a="1"/>
  <c r="A219" i="1" s="1"/>
  <c r="A218" i="1" a="1"/>
  <c r="A218" i="1" s="1"/>
  <c r="A217" i="1" a="1"/>
  <c r="A217" i="1" s="1"/>
  <c r="A216" i="1" a="1"/>
  <c r="A216" i="1" s="1"/>
  <c r="A215" i="1" a="1"/>
  <c r="A215" i="1" s="1"/>
  <c r="A214" i="1" a="1"/>
  <c r="A214" i="1" s="1"/>
  <c r="A213" i="1" a="1"/>
  <c r="A213" i="1" s="1"/>
  <c r="A212" i="1" a="1"/>
  <c r="A212" i="1" s="1"/>
  <c r="A211" i="1" a="1"/>
  <c r="A211" i="1" s="1"/>
  <c r="A210" i="1" a="1"/>
  <c r="A210" i="1" s="1"/>
  <c r="A209" i="1" a="1"/>
  <c r="A209" i="1" s="1"/>
  <c r="A208" i="1" a="1"/>
  <c r="A208" i="1" s="1"/>
  <c r="GB210" i="1" s="1" a="1"/>
  <c r="GB210" i="1" s="1"/>
  <c r="A207" i="1" a="1"/>
  <c r="A207" i="1" s="1"/>
  <c r="A206" i="1" a="1"/>
  <c r="A206" i="1" s="1"/>
  <c r="A205" i="1" a="1"/>
  <c r="A205" i="1" s="1"/>
  <c r="A204" i="1" a="1"/>
  <c r="A204" i="1" s="1"/>
  <c r="A203" i="1" a="1"/>
  <c r="A203" i="1" s="1"/>
  <c r="A202" i="1" a="1"/>
  <c r="A202" i="1" s="1"/>
  <c r="B204" i="1" s="1" a="1"/>
  <c r="B204" i="1" s="1"/>
  <c r="A201" i="1" a="1"/>
  <c r="A201" i="1" s="1"/>
  <c r="A200" i="1" a="1"/>
  <c r="A200" i="1" s="1"/>
  <c r="A199" i="1" a="1"/>
  <c r="A199" i="1" s="1"/>
  <c r="A198" i="1" a="1"/>
  <c r="A198" i="1" s="1"/>
  <c r="A197" i="1" a="1"/>
  <c r="A197" i="1" s="1"/>
  <c r="A196" i="1" a="1"/>
  <c r="A196" i="1" s="1"/>
  <c r="B196" i="1" s="1" a="1"/>
  <c r="B196" i="1" s="1"/>
  <c r="A195" i="1" a="1"/>
  <c r="A195" i="1" s="1"/>
  <c r="A194" i="1" a="1"/>
  <c r="A194" i="1" s="1"/>
  <c r="A193" i="1" a="1"/>
  <c r="A193" i="1" s="1"/>
  <c r="A192" i="1" a="1"/>
  <c r="A192" i="1" s="1"/>
  <c r="A191" i="1" a="1"/>
  <c r="A191" i="1" s="1"/>
  <c r="A190" i="1" a="1"/>
  <c r="A190" i="1" s="1"/>
  <c r="A189" i="1" a="1"/>
  <c r="A189" i="1" s="1"/>
  <c r="A188" i="1" a="1"/>
  <c r="A188" i="1" s="1"/>
  <c r="A187" i="1" a="1"/>
  <c r="A187" i="1" s="1"/>
  <c r="A186" i="1" a="1"/>
  <c r="A186" i="1" s="1"/>
  <c r="A185" i="1" a="1"/>
  <c r="A185" i="1" s="1"/>
  <c r="A184" i="1" a="1"/>
  <c r="A184" i="1" s="1"/>
  <c r="A183" i="1" a="1"/>
  <c r="A183" i="1" s="1"/>
  <c r="A182" i="1" a="1"/>
  <c r="A182" i="1" s="1"/>
  <c r="A181" i="1" a="1"/>
  <c r="A181" i="1" s="1"/>
  <c r="A180" i="1" a="1"/>
  <c r="A180" i="1" s="1"/>
  <c r="A179" i="1" a="1"/>
  <c r="A179" i="1" s="1"/>
  <c r="A178" i="1" a="1"/>
  <c r="A178" i="1" s="1"/>
  <c r="A177" i="1" a="1"/>
  <c r="A177" i="1" s="1"/>
  <c r="A176" i="1" a="1"/>
  <c r="A176" i="1" s="1"/>
  <c r="A175" i="1" a="1"/>
  <c r="A175" i="1" s="1"/>
  <c r="A174" i="1" a="1"/>
  <c r="A174" i="1" s="1"/>
  <c r="A173" i="1" a="1"/>
  <c r="A173" i="1" s="1"/>
  <c r="A172" i="1" a="1"/>
  <c r="A172" i="1" s="1"/>
  <c r="A171" i="1" a="1"/>
  <c r="A171" i="1" s="1"/>
  <c r="A170" i="1" a="1"/>
  <c r="A170" i="1" s="1"/>
  <c r="A169" i="1" a="1"/>
  <c r="A169" i="1" s="1"/>
  <c r="GB171" i="1" s="1" a="1"/>
  <c r="GB171" i="1" s="1"/>
  <c r="A168" i="1" a="1"/>
  <c r="A168" i="1" s="1"/>
  <c r="A167" i="1" a="1"/>
  <c r="A167" i="1" s="1"/>
  <c r="A166" i="1" a="1"/>
  <c r="A166" i="1" s="1"/>
  <c r="A165" i="1" a="1"/>
  <c r="A165" i="1" s="1"/>
  <c r="A164" i="1" a="1"/>
  <c r="A164" i="1" s="1"/>
  <c r="A163" i="1" a="1"/>
  <c r="A163" i="1" s="1"/>
  <c r="B164" i="1" s="1" a="1"/>
  <c r="B164" i="1" s="1"/>
  <c r="A162" i="1" a="1"/>
  <c r="A162" i="1" s="1"/>
  <c r="A161" i="1" a="1"/>
  <c r="A161" i="1" s="1"/>
  <c r="A160" i="1" a="1"/>
  <c r="A160" i="1" s="1"/>
  <c r="A159" i="1" a="1"/>
  <c r="A159" i="1" s="1"/>
  <c r="A158" i="1" a="1"/>
  <c r="A158" i="1" s="1"/>
  <c r="A157" i="1" a="1"/>
  <c r="A157" i="1" s="1"/>
  <c r="A156" i="1" a="1"/>
  <c r="A156" i="1" s="1"/>
  <c r="A155" i="1" a="1"/>
  <c r="A155" i="1" s="1"/>
  <c r="A154" i="1" a="1"/>
  <c r="A154" i="1" s="1"/>
  <c r="A153" i="1" a="1"/>
  <c r="A153" i="1" s="1"/>
  <c r="A152" i="1" a="1"/>
  <c r="A152" i="1" s="1"/>
  <c r="A151" i="1" a="1"/>
  <c r="A151" i="1" s="1"/>
  <c r="A150" i="1" a="1"/>
  <c r="A150" i="1" s="1"/>
  <c r="A149" i="1" a="1"/>
  <c r="A149" i="1" s="1"/>
  <c r="A148" i="1" a="1"/>
  <c r="A148" i="1" s="1"/>
  <c r="A147" i="1" a="1"/>
  <c r="A147" i="1" s="1"/>
  <c r="A146" i="1" a="1"/>
  <c r="A146" i="1" s="1"/>
  <c r="A145" i="1" a="1"/>
  <c r="A145" i="1" s="1"/>
  <c r="A144" i="1" a="1"/>
  <c r="A144" i="1" s="1"/>
  <c r="A143" i="1" a="1"/>
  <c r="A143" i="1" s="1"/>
  <c r="A142" i="1" a="1"/>
  <c r="A142" i="1" s="1"/>
  <c r="A141" i="1" a="1"/>
  <c r="A141" i="1" s="1"/>
  <c r="A140" i="1" a="1"/>
  <c r="A140" i="1" s="1"/>
  <c r="A139" i="1" a="1"/>
  <c r="A139" i="1" s="1"/>
  <c r="A138" i="1" a="1"/>
  <c r="A138" i="1" s="1"/>
  <c r="A137" i="1" a="1"/>
  <c r="A137" i="1" s="1"/>
  <c r="A136" i="1" a="1"/>
  <c r="A136" i="1" s="1"/>
  <c r="A135" i="1" a="1"/>
  <c r="A135" i="1" s="1"/>
  <c r="A134" i="1" a="1"/>
  <c r="A134" i="1" s="1"/>
  <c r="A133" i="1" a="1"/>
  <c r="A133" i="1" s="1"/>
  <c r="A132" i="1" a="1"/>
  <c r="A132" i="1" s="1"/>
  <c r="A131" i="1" a="1"/>
  <c r="A131" i="1" s="1"/>
  <c r="A130" i="1" a="1"/>
  <c r="A130" i="1" s="1"/>
  <c r="GB132" i="1" s="1" a="1"/>
  <c r="GB132" i="1" s="1"/>
  <c r="A129" i="1" a="1"/>
  <c r="A129" i="1" s="1"/>
  <c r="A128" i="1" a="1"/>
  <c r="A128" i="1" s="1"/>
  <c r="A127" i="1" a="1"/>
  <c r="A127" i="1" s="1"/>
  <c r="A126" i="1" a="1"/>
  <c r="A126" i="1" s="1"/>
  <c r="A125" i="1" a="1"/>
  <c r="A125" i="1" s="1"/>
  <c r="A124" i="1" a="1"/>
  <c r="A124" i="1" s="1"/>
  <c r="A123" i="1" a="1"/>
  <c r="A123" i="1" s="1"/>
  <c r="A122" i="1" a="1"/>
  <c r="A122" i="1" s="1"/>
  <c r="A121" i="1" a="1"/>
  <c r="A121" i="1" s="1"/>
  <c r="A120" i="1" a="1"/>
  <c r="A120" i="1" s="1"/>
  <c r="A119" i="1" a="1"/>
  <c r="A119" i="1" s="1"/>
  <c r="A118" i="1" a="1"/>
  <c r="A118" i="1" s="1"/>
  <c r="A117" i="1" a="1"/>
  <c r="A117" i="1" s="1"/>
  <c r="A116" i="1" a="1"/>
  <c r="A116" i="1" s="1"/>
  <c r="A115" i="1" a="1"/>
  <c r="A115" i="1" s="1"/>
  <c r="GB117" i="1" s="1" a="1"/>
  <c r="GB117" i="1" s="1"/>
  <c r="A114" i="1" a="1"/>
  <c r="A114" i="1" s="1"/>
  <c r="A113" i="1" a="1"/>
  <c r="A113" i="1" s="1"/>
  <c r="A112" i="1" a="1"/>
  <c r="A112" i="1" s="1"/>
  <c r="A111" i="1" a="1"/>
  <c r="A111" i="1" s="1"/>
  <c r="A110" i="1" a="1"/>
  <c r="A110" i="1" s="1"/>
  <c r="A109" i="1" a="1"/>
  <c r="A109" i="1" s="1"/>
  <c r="A108" i="1" a="1"/>
  <c r="A108" i="1" s="1"/>
  <c r="A107" i="1" a="1"/>
  <c r="A107" i="1" s="1"/>
  <c r="A106" i="1" a="1"/>
  <c r="A106" i="1" s="1"/>
  <c r="B108" i="1" s="1" a="1"/>
  <c r="B108" i="1" s="1"/>
  <c r="A105" i="1" a="1"/>
  <c r="A105" i="1" s="1"/>
  <c r="A104" i="1" a="1"/>
  <c r="A104" i="1" s="1"/>
  <c r="A103" i="1" a="1"/>
  <c r="A103" i="1" s="1"/>
  <c r="A102" i="1" a="1"/>
  <c r="A102" i="1" s="1"/>
  <c r="A101" i="1" a="1"/>
  <c r="A101" i="1" s="1"/>
  <c r="A100" i="1" a="1"/>
  <c r="A100" i="1" s="1"/>
  <c r="GB102" i="1" s="1" a="1"/>
  <c r="GB102" i="1" s="1"/>
  <c r="A99" i="1" a="1"/>
  <c r="A99" i="1" s="1"/>
  <c r="A98" i="1" a="1"/>
  <c r="A98" i="1" s="1"/>
  <c r="A97" i="1" a="1"/>
  <c r="A97" i="1" s="1"/>
  <c r="A96" i="1" a="1"/>
  <c r="A96" i="1" s="1"/>
  <c r="A95" i="1" a="1"/>
  <c r="A95" i="1" s="1"/>
  <c r="A94" i="1" a="1"/>
  <c r="A94" i="1" s="1"/>
  <c r="A93" i="1" a="1"/>
  <c r="A93" i="1" s="1"/>
  <c r="A92" i="1" a="1"/>
  <c r="A92" i="1" s="1"/>
  <c r="A91" i="1" a="1"/>
  <c r="A91" i="1" s="1"/>
  <c r="A90" i="1" a="1"/>
  <c r="A90" i="1" s="1"/>
  <c r="A89" i="1" a="1"/>
  <c r="A89" i="1" s="1"/>
  <c r="A88" i="1" a="1"/>
  <c r="A88" i="1" s="1"/>
  <c r="A87" i="1" a="1"/>
  <c r="A87" i="1" s="1"/>
  <c r="A86" i="1" a="1"/>
  <c r="A86" i="1" s="1"/>
  <c r="A85" i="1" a="1"/>
  <c r="A85" i="1" s="1"/>
  <c r="GB87" i="1" s="1" a="1"/>
  <c r="GB87" i="1" s="1"/>
  <c r="A84" i="1" a="1"/>
  <c r="A84" i="1" s="1"/>
  <c r="A83" i="1" a="1"/>
  <c r="A83" i="1" s="1"/>
  <c r="A82" i="1" a="1"/>
  <c r="A82" i="1" s="1"/>
  <c r="B84" i="1" s="1" a="1"/>
  <c r="B84" i="1" s="1"/>
  <c r="A81" i="1" a="1"/>
  <c r="A81" i="1" s="1"/>
  <c r="A80" i="1" a="1"/>
  <c r="A80" i="1" s="1"/>
  <c r="A79" i="1" a="1"/>
  <c r="A79" i="1" s="1"/>
  <c r="A78" i="1" a="1"/>
  <c r="A78" i="1" s="1"/>
  <c r="A77" i="1" a="1"/>
  <c r="A77" i="1" s="1"/>
  <c r="A76" i="1" a="1"/>
  <c r="A76" i="1" s="1"/>
  <c r="A75" i="1" a="1"/>
  <c r="A75" i="1" s="1"/>
  <c r="A74" i="1" a="1"/>
  <c r="A74" i="1" s="1"/>
  <c r="A73" i="1" a="1"/>
  <c r="A73" i="1" s="1"/>
  <c r="A72" i="1" a="1"/>
  <c r="A72" i="1" s="1"/>
  <c r="A71" i="1" a="1"/>
  <c r="A71" i="1" s="1"/>
  <c r="A70" i="1" a="1"/>
  <c r="A70" i="1" s="1"/>
  <c r="A69" i="1" a="1"/>
  <c r="A69" i="1" s="1"/>
  <c r="A68" i="1" a="1"/>
  <c r="A68" i="1" s="1"/>
  <c r="A67" i="1" a="1"/>
  <c r="A67" i="1" s="1"/>
  <c r="A66" i="1" a="1"/>
  <c r="A66" i="1" s="1"/>
  <c r="A65" i="1" a="1"/>
  <c r="A65" i="1" s="1"/>
  <c r="A64" i="1" a="1"/>
  <c r="A64" i="1" s="1"/>
  <c r="A63" i="1" a="1"/>
  <c r="A63" i="1" s="1"/>
  <c r="A62" i="1" a="1"/>
  <c r="A62" i="1" s="1"/>
  <c r="A61" i="1" a="1"/>
  <c r="A61" i="1" s="1"/>
  <c r="A60" i="1" a="1"/>
  <c r="A60" i="1" s="1"/>
  <c r="A59" i="1" a="1"/>
  <c r="A59" i="1" s="1"/>
  <c r="A58" i="1" a="1"/>
  <c r="A58" i="1" s="1"/>
  <c r="A57" i="1" a="1"/>
  <c r="A57" i="1" s="1"/>
  <c r="A56" i="1" a="1"/>
  <c r="A56" i="1" s="1"/>
  <c r="A55" i="1" a="1"/>
  <c r="A55" i="1" s="1"/>
  <c r="A54" i="1" a="1"/>
  <c r="A54" i="1" s="1"/>
  <c r="A53" i="1" a="1"/>
  <c r="A53" i="1" s="1"/>
  <c r="A52" i="1" a="1"/>
  <c r="A52" i="1" s="1"/>
  <c r="A51" i="1" a="1"/>
  <c r="A51" i="1" s="1"/>
  <c r="A50" i="1" a="1"/>
  <c r="A50" i="1" s="1"/>
  <c r="A49" i="1" a="1"/>
  <c r="A49" i="1" s="1"/>
  <c r="DR51" i="1" s="1" a="1"/>
  <c r="DR51" i="1" s="1"/>
  <c r="A48" i="1" a="1"/>
  <c r="A48" i="1" s="1"/>
  <c r="A47" i="1" a="1"/>
  <c r="A47" i="1" s="1"/>
  <c r="A46" i="1" a="1"/>
  <c r="A46" i="1" s="1"/>
  <c r="GB48" i="1" s="1" a="1"/>
  <c r="GB48" i="1" s="1"/>
  <c r="A45" i="1" a="1"/>
  <c r="A45" i="1" s="1"/>
  <c r="A44" i="1" a="1"/>
  <c r="A44" i="1" s="1"/>
  <c r="A43" i="1" a="1"/>
  <c r="A43" i="1" s="1"/>
  <c r="A42" i="1" a="1"/>
  <c r="A42" i="1" s="1"/>
  <c r="A41" i="1" a="1"/>
  <c r="A41" i="1" s="1"/>
  <c r="A40" i="1" a="1"/>
  <c r="A40" i="1" s="1"/>
  <c r="A39" i="1" a="1"/>
  <c r="A39" i="1" s="1"/>
  <c r="A38" i="1" a="1"/>
  <c r="A38" i="1" s="1"/>
  <c r="A37" i="1" a="1"/>
  <c r="A37" i="1" s="1"/>
  <c r="A36" i="1" a="1"/>
  <c r="A36" i="1" s="1"/>
  <c r="A35" i="1" a="1"/>
  <c r="A35" i="1" s="1"/>
  <c r="A34" i="1" a="1"/>
  <c r="A34" i="1" s="1"/>
  <c r="EH36" i="1" s="1" a="1"/>
  <c r="EH36" i="1" s="1"/>
  <c r="A33" i="1" a="1"/>
  <c r="A33" i="1" s="1"/>
  <c r="A32" i="1" a="1"/>
  <c r="A32" i="1" s="1"/>
  <c r="A31" i="1" a="1"/>
  <c r="A31" i="1" s="1"/>
  <c r="GB33" i="1" s="1" a="1"/>
  <c r="GB33" i="1" s="1"/>
  <c r="A30" i="1" a="1"/>
  <c r="A30" i="1" s="1"/>
  <c r="A29" i="1" a="1"/>
  <c r="A29" i="1" s="1"/>
  <c r="A28" i="1" a="1"/>
  <c r="A28" i="1" s="1"/>
  <c r="A27" i="1" a="1"/>
  <c r="A27" i="1" s="1"/>
  <c r="A26" i="1" a="1"/>
  <c r="A26" i="1" s="1"/>
  <c r="A25" i="1" a="1"/>
  <c r="A25" i="1" s="1"/>
  <c r="GB27" i="1" s="1" a="1"/>
  <c r="GB27" i="1" s="1"/>
  <c r="A24" i="1" a="1"/>
  <c r="A24" i="1" s="1"/>
  <c r="A23" i="1" a="1"/>
  <c r="A23" i="1" s="1"/>
  <c r="A22" i="1" a="1"/>
  <c r="A22" i="1" s="1"/>
  <c r="GB24" i="1" s="1" a="1"/>
  <c r="GB24" i="1" s="1"/>
  <c r="A21" i="1" a="1"/>
  <c r="A21" i="1" s="1"/>
  <c r="A20" i="1" a="1"/>
  <c r="A20" i="1" s="1"/>
  <c r="A19" i="1" a="1"/>
  <c r="A19" i="1" s="1"/>
  <c r="GB21" i="1" s="1" a="1"/>
  <c r="GB21" i="1" s="1"/>
  <c r="A18" i="1" a="1"/>
  <c r="A18" i="1" s="1"/>
  <c r="A17" i="1" a="1"/>
  <c r="A17" i="1" s="1"/>
  <c r="A16" i="1" a="1"/>
  <c r="A16" i="1" s="1"/>
  <c r="GB18" i="1" s="1" a="1"/>
  <c r="GB18" i="1" s="1"/>
  <c r="A15" i="1" a="1"/>
  <c r="A15" i="1" s="1"/>
  <c r="A14" i="1" a="1"/>
  <c r="A14" i="1" s="1"/>
  <c r="A13" i="1" a="1"/>
  <c r="A13" i="1" s="1"/>
  <c r="A12" i="1" a="1"/>
  <c r="A12" i="1" s="1"/>
  <c r="A11" i="1" a="1"/>
  <c r="A11" i="1" s="1"/>
  <c r="A10" i="1" a="1"/>
  <c r="A10" i="1" s="1"/>
  <c r="GB12" i="1" s="1" a="1"/>
  <c r="GB12" i="1" s="1"/>
  <c r="A9" i="1" a="1"/>
  <c r="A9" i="1" s="1"/>
  <c r="A8" i="1" a="1"/>
  <c r="A8" i="1" s="1"/>
  <c r="A7" i="1" a="1"/>
  <c r="A7" i="1" s="1"/>
  <c r="GB9" i="1" s="1" a="1"/>
  <c r="GB9" i="1" s="1"/>
  <c r="B798" i="1" l="1" a="1"/>
  <c r="B798" i="1" s="1"/>
  <c r="B796" i="1" a="1"/>
  <c r="B796" i="1" s="1"/>
  <c r="B981" i="1" a="1"/>
  <c r="B981" i="1" s="1"/>
  <c r="B980" i="1" a="1"/>
  <c r="B980" i="1" s="1"/>
  <c r="B1605" i="1" a="1"/>
  <c r="B1605" i="1" s="1"/>
  <c r="B1604" i="1" a="1"/>
  <c r="B1604" i="1" s="1"/>
  <c r="GB81" i="1" a="1"/>
  <c r="GB81" i="1" s="1"/>
  <c r="FF81" i="1" a="1"/>
  <c r="FF81" i="1" s="1"/>
  <c r="CT81" i="1" a="1"/>
  <c r="CT81" i="1" s="1"/>
  <c r="AH81" i="1" a="1"/>
  <c r="AH81" i="1" s="1"/>
  <c r="EX80" i="1" a="1"/>
  <c r="EX80" i="1" s="1"/>
  <c r="CL80" i="1" a="1"/>
  <c r="CL80" i="1" s="1"/>
  <c r="Z80" i="1" a="1"/>
  <c r="Z80" i="1" s="1"/>
  <c r="EP79" i="1" a="1"/>
  <c r="EP79" i="1" s="1"/>
  <c r="CD79" i="1" a="1"/>
  <c r="CD79" i="1" s="1"/>
  <c r="R79" i="1" a="1"/>
  <c r="R79" i="1" s="1"/>
  <c r="EX81" i="1" a="1"/>
  <c r="EX81" i="1" s="1"/>
  <c r="CL81" i="1" a="1"/>
  <c r="CL81" i="1" s="1"/>
  <c r="Z81" i="1" a="1"/>
  <c r="Z81" i="1" s="1"/>
  <c r="EP80" i="1" a="1"/>
  <c r="EP80" i="1" s="1"/>
  <c r="CD80" i="1" a="1"/>
  <c r="CD80" i="1" s="1"/>
  <c r="R80" i="1" a="1"/>
  <c r="R80" i="1" s="1"/>
  <c r="EH79" i="1" a="1"/>
  <c r="EH79" i="1" s="1"/>
  <c r="BV79" i="1" a="1"/>
  <c r="BV79" i="1" s="1"/>
  <c r="J79" i="1" a="1"/>
  <c r="J79" i="1" s="1"/>
  <c r="EP81" i="1" a="1"/>
  <c r="EP81" i="1" s="1"/>
  <c r="CD81" i="1" a="1"/>
  <c r="CD81" i="1" s="1"/>
  <c r="R81" i="1" a="1"/>
  <c r="R81" i="1" s="1"/>
  <c r="EH80" i="1" a="1"/>
  <c r="EH80" i="1" s="1"/>
  <c r="BV80" i="1" a="1"/>
  <c r="BV80" i="1" s="1"/>
  <c r="J80" i="1" a="1"/>
  <c r="J80" i="1" s="1"/>
  <c r="DZ79" i="1" a="1"/>
  <c r="DZ79" i="1" s="1"/>
  <c r="BN79" i="1" a="1"/>
  <c r="BN79" i="1" s="1"/>
  <c r="EH81" i="1" a="1"/>
  <c r="EH81" i="1" s="1"/>
  <c r="BV81" i="1" a="1"/>
  <c r="BV81" i="1" s="1"/>
  <c r="J81" i="1" a="1"/>
  <c r="J81" i="1" s="1"/>
  <c r="DZ80" i="1" a="1"/>
  <c r="DZ80" i="1" s="1"/>
  <c r="BN80" i="1" a="1"/>
  <c r="BN80" i="1" s="1"/>
  <c r="GD79" i="1" a="1"/>
  <c r="GD79" i="1" s="1"/>
  <c r="DR79" i="1" a="1"/>
  <c r="DR79" i="1" s="1"/>
  <c r="BF79" i="1" a="1"/>
  <c r="BF79" i="1" s="1"/>
  <c r="DZ81" i="1" a="1"/>
  <c r="DZ81" i="1" s="1"/>
  <c r="BN81" i="1" a="1"/>
  <c r="BN81" i="1" s="1"/>
  <c r="GD80" i="1" a="1"/>
  <c r="GD80" i="1" s="1"/>
  <c r="DR80" i="1" a="1"/>
  <c r="DR80" i="1" s="1"/>
  <c r="BF80" i="1" a="1"/>
  <c r="BF80" i="1" s="1"/>
  <c r="FV79" i="1" a="1"/>
  <c r="FV79" i="1" s="1"/>
  <c r="DJ79" i="1" a="1"/>
  <c r="DJ79" i="1" s="1"/>
  <c r="AX79" i="1" a="1"/>
  <c r="AX79" i="1" s="1"/>
  <c r="GD81" i="1" a="1"/>
  <c r="GD81" i="1" s="1"/>
  <c r="DR81" i="1" a="1"/>
  <c r="DR81" i="1" s="1"/>
  <c r="BF81" i="1" a="1"/>
  <c r="BF81" i="1" s="1"/>
  <c r="FV80" i="1" a="1"/>
  <c r="FV80" i="1" s="1"/>
  <c r="DJ80" i="1" a="1"/>
  <c r="DJ80" i="1" s="1"/>
  <c r="AX80" i="1" a="1"/>
  <c r="AX80" i="1" s="1"/>
  <c r="FN79" i="1" a="1"/>
  <c r="FN79" i="1" s="1"/>
  <c r="DB79" i="1" a="1"/>
  <c r="DB79" i="1" s="1"/>
  <c r="AP79" i="1" a="1"/>
  <c r="AP79" i="1" s="1"/>
  <c r="FV81" i="1" a="1"/>
  <c r="FV81" i="1" s="1"/>
  <c r="DJ81" i="1" a="1"/>
  <c r="DJ81" i="1" s="1"/>
  <c r="AX81" i="1" a="1"/>
  <c r="AX81" i="1" s="1"/>
  <c r="FN80" i="1" a="1"/>
  <c r="FN80" i="1" s="1"/>
  <c r="DB80" i="1" a="1"/>
  <c r="DB80" i="1" s="1"/>
  <c r="AP80" i="1" a="1"/>
  <c r="AP80" i="1" s="1"/>
  <c r="FF79" i="1" a="1"/>
  <c r="FF79" i="1" s="1"/>
  <c r="CT79" i="1" a="1"/>
  <c r="CT79" i="1" s="1"/>
  <c r="AH79" i="1" a="1"/>
  <c r="AH79" i="1" s="1"/>
  <c r="FN81" i="1" a="1"/>
  <c r="FN81" i="1" s="1"/>
  <c r="DB81" i="1" a="1"/>
  <c r="DB81" i="1" s="1"/>
  <c r="AP81" i="1" a="1"/>
  <c r="AP81" i="1" s="1"/>
  <c r="FF80" i="1" a="1"/>
  <c r="FF80" i="1" s="1"/>
  <c r="CT80" i="1" a="1"/>
  <c r="CT80" i="1" s="1"/>
  <c r="AH80" i="1" a="1"/>
  <c r="AH80" i="1" s="1"/>
  <c r="EX79" i="1" a="1"/>
  <c r="EX79" i="1" s="1"/>
  <c r="CL79" i="1" a="1"/>
  <c r="CL79" i="1" s="1"/>
  <c r="Z79" i="1" a="1"/>
  <c r="Z79" i="1" s="1"/>
  <c r="GB177" i="1" a="1"/>
  <c r="GB177" i="1" s="1"/>
  <c r="DZ177" i="1" a="1"/>
  <c r="DZ177" i="1" s="1"/>
  <c r="BN177" i="1" a="1"/>
  <c r="BN177" i="1" s="1"/>
  <c r="GD176" i="1" a="1"/>
  <c r="GD176" i="1" s="1"/>
  <c r="DR176" i="1" a="1"/>
  <c r="DR176" i="1" s="1"/>
  <c r="BF176" i="1" a="1"/>
  <c r="BF176" i="1" s="1"/>
  <c r="FV175" i="1" a="1"/>
  <c r="FV175" i="1" s="1"/>
  <c r="DJ175" i="1" a="1"/>
  <c r="DJ175" i="1" s="1"/>
  <c r="AX175" i="1" a="1"/>
  <c r="AX175" i="1" s="1"/>
  <c r="GD177" i="1" a="1"/>
  <c r="GD177" i="1" s="1"/>
  <c r="DR177" i="1" a="1"/>
  <c r="DR177" i="1" s="1"/>
  <c r="BF177" i="1" a="1"/>
  <c r="BF177" i="1" s="1"/>
  <c r="FV176" i="1" a="1"/>
  <c r="FV176" i="1" s="1"/>
  <c r="DJ176" i="1" a="1"/>
  <c r="DJ176" i="1" s="1"/>
  <c r="AX176" i="1" a="1"/>
  <c r="AX176" i="1" s="1"/>
  <c r="FN175" i="1" a="1"/>
  <c r="FN175" i="1" s="1"/>
  <c r="DB175" i="1" a="1"/>
  <c r="DB175" i="1" s="1"/>
  <c r="AP175" i="1" a="1"/>
  <c r="AP175" i="1" s="1"/>
  <c r="FV177" i="1" a="1"/>
  <c r="FV177" i="1" s="1"/>
  <c r="DJ177" i="1" a="1"/>
  <c r="DJ177" i="1" s="1"/>
  <c r="AX177" i="1" a="1"/>
  <c r="AX177" i="1" s="1"/>
  <c r="FN176" i="1" a="1"/>
  <c r="FN176" i="1" s="1"/>
  <c r="DB176" i="1" a="1"/>
  <c r="DB176" i="1" s="1"/>
  <c r="AP176" i="1" a="1"/>
  <c r="AP176" i="1" s="1"/>
  <c r="FF175" i="1" a="1"/>
  <c r="FF175" i="1" s="1"/>
  <c r="CT175" i="1" a="1"/>
  <c r="CT175" i="1" s="1"/>
  <c r="AH175" i="1" a="1"/>
  <c r="AH175" i="1" s="1"/>
  <c r="FN177" i="1" a="1"/>
  <c r="FN177" i="1" s="1"/>
  <c r="DB177" i="1" a="1"/>
  <c r="DB177" i="1" s="1"/>
  <c r="AP177" i="1" a="1"/>
  <c r="AP177" i="1" s="1"/>
  <c r="FF176" i="1" a="1"/>
  <c r="FF176" i="1" s="1"/>
  <c r="CT176" i="1" a="1"/>
  <c r="CT176" i="1" s="1"/>
  <c r="AH176" i="1" a="1"/>
  <c r="AH176" i="1" s="1"/>
  <c r="EX175" i="1" a="1"/>
  <c r="EX175" i="1" s="1"/>
  <c r="CL175" i="1" a="1"/>
  <c r="CL175" i="1" s="1"/>
  <c r="Z175" i="1" a="1"/>
  <c r="Z175" i="1" s="1"/>
  <c r="FF177" i="1" a="1"/>
  <c r="FF177" i="1" s="1"/>
  <c r="CT177" i="1" a="1"/>
  <c r="CT177" i="1" s="1"/>
  <c r="AH177" i="1" a="1"/>
  <c r="AH177" i="1" s="1"/>
  <c r="EX176" i="1" a="1"/>
  <c r="EX176" i="1" s="1"/>
  <c r="CL176" i="1" a="1"/>
  <c r="CL176" i="1" s="1"/>
  <c r="Z176" i="1" a="1"/>
  <c r="Z176" i="1" s="1"/>
  <c r="EP175" i="1" a="1"/>
  <c r="EP175" i="1" s="1"/>
  <c r="CD175" i="1" a="1"/>
  <c r="CD175" i="1" s="1"/>
  <c r="R175" i="1" a="1"/>
  <c r="R175" i="1" s="1"/>
  <c r="EX177" i="1" a="1"/>
  <c r="EX177" i="1" s="1"/>
  <c r="CL177" i="1" a="1"/>
  <c r="CL177" i="1" s="1"/>
  <c r="Z177" i="1" a="1"/>
  <c r="Z177" i="1" s="1"/>
  <c r="EP176" i="1" a="1"/>
  <c r="EP176" i="1" s="1"/>
  <c r="CD176" i="1" a="1"/>
  <c r="CD176" i="1" s="1"/>
  <c r="R176" i="1" a="1"/>
  <c r="R176" i="1" s="1"/>
  <c r="EH175" i="1" a="1"/>
  <c r="EH175" i="1" s="1"/>
  <c r="BV175" i="1" a="1"/>
  <c r="BV175" i="1" s="1"/>
  <c r="J175" i="1" a="1"/>
  <c r="J175" i="1" s="1"/>
  <c r="EP177" i="1" a="1"/>
  <c r="EP177" i="1" s="1"/>
  <c r="CD177" i="1" a="1"/>
  <c r="CD177" i="1" s="1"/>
  <c r="R177" i="1" a="1"/>
  <c r="R177" i="1" s="1"/>
  <c r="EH176" i="1" a="1"/>
  <c r="EH176" i="1" s="1"/>
  <c r="BV176" i="1" a="1"/>
  <c r="BV176" i="1" s="1"/>
  <c r="J176" i="1" a="1"/>
  <c r="J176" i="1" s="1"/>
  <c r="DZ175" i="1" a="1"/>
  <c r="DZ175" i="1" s="1"/>
  <c r="BN175" i="1" a="1"/>
  <c r="BN175" i="1" s="1"/>
  <c r="DZ176" i="1" a="1"/>
  <c r="DZ176" i="1" s="1"/>
  <c r="BN176" i="1" a="1"/>
  <c r="BN176" i="1" s="1"/>
  <c r="GD175" i="1" a="1"/>
  <c r="GD175" i="1" s="1"/>
  <c r="DR175" i="1" a="1"/>
  <c r="DR175" i="1" s="1"/>
  <c r="BF175" i="1" a="1"/>
  <c r="BF175" i="1" s="1"/>
  <c r="EH177" i="1" a="1"/>
  <c r="EH177" i="1" s="1"/>
  <c r="BV177" i="1" a="1"/>
  <c r="BV177" i="1" s="1"/>
  <c r="J177" i="1" a="1"/>
  <c r="J177" i="1" s="1"/>
  <c r="B357" i="1" a="1"/>
  <c r="B357" i="1" s="1"/>
  <c r="B356" i="1" a="1"/>
  <c r="B356" i="1" s="1"/>
  <c r="B366" i="1" a="1"/>
  <c r="B366" i="1" s="1"/>
  <c r="B364" i="1" a="1"/>
  <c r="B364" i="1" s="1"/>
  <c r="B381" i="1" a="1"/>
  <c r="B381" i="1" s="1"/>
  <c r="B380" i="1" a="1"/>
  <c r="B380" i="1" s="1"/>
  <c r="B821" i="1" a="1"/>
  <c r="B821" i="1" s="1"/>
  <c r="B820" i="1" a="1"/>
  <c r="B820" i="1" s="1"/>
  <c r="B1725" i="1" a="1"/>
  <c r="B1725" i="1" s="1"/>
  <c r="B1724" i="1" a="1"/>
  <c r="B1724" i="1" s="1"/>
  <c r="GB54" i="1" a="1"/>
  <c r="GB54" i="1" s="1"/>
  <c r="FN54" i="1" a="1"/>
  <c r="FN54" i="1" s="1"/>
  <c r="DB54" i="1" a="1"/>
  <c r="DB54" i="1" s="1"/>
  <c r="AP54" i="1" a="1"/>
  <c r="AP54" i="1" s="1"/>
  <c r="FF53" i="1" a="1"/>
  <c r="FF53" i="1" s="1"/>
  <c r="CT53" i="1" a="1"/>
  <c r="CT53" i="1" s="1"/>
  <c r="AH53" i="1" a="1"/>
  <c r="AH53" i="1" s="1"/>
  <c r="EX52" i="1" a="1"/>
  <c r="EX52" i="1" s="1"/>
  <c r="CL52" i="1" a="1"/>
  <c r="CL52" i="1" s="1"/>
  <c r="Z52" i="1" a="1"/>
  <c r="Z52" i="1" s="1"/>
  <c r="FF54" i="1" a="1"/>
  <c r="FF54" i="1" s="1"/>
  <c r="CT54" i="1" a="1"/>
  <c r="CT54" i="1" s="1"/>
  <c r="AH54" i="1" a="1"/>
  <c r="AH54" i="1" s="1"/>
  <c r="EX53" i="1" a="1"/>
  <c r="EX53" i="1" s="1"/>
  <c r="CL53" i="1" a="1"/>
  <c r="CL53" i="1" s="1"/>
  <c r="Z53" i="1" a="1"/>
  <c r="Z53" i="1" s="1"/>
  <c r="EP52" i="1" a="1"/>
  <c r="EP52" i="1" s="1"/>
  <c r="CD52" i="1" a="1"/>
  <c r="CD52" i="1" s="1"/>
  <c r="EP54" i="1" a="1"/>
  <c r="EP54" i="1" s="1"/>
  <c r="CD54" i="1" a="1"/>
  <c r="CD54" i="1" s="1"/>
  <c r="R54" i="1" a="1"/>
  <c r="R54" i="1" s="1"/>
  <c r="EH53" i="1" a="1"/>
  <c r="EH53" i="1" s="1"/>
  <c r="EH54" i="1" a="1"/>
  <c r="EH54" i="1" s="1"/>
  <c r="BV54" i="1" a="1"/>
  <c r="BV54" i="1" s="1"/>
  <c r="J54" i="1" a="1"/>
  <c r="J54" i="1" s="1"/>
  <c r="DZ53" i="1" a="1"/>
  <c r="DZ53" i="1" s="1"/>
  <c r="BN53" i="1" a="1"/>
  <c r="BN53" i="1" s="1"/>
  <c r="GD52" i="1" a="1"/>
  <c r="GD52" i="1" s="1"/>
  <c r="DR52" i="1" a="1"/>
  <c r="DR52" i="1" s="1"/>
  <c r="BF52" i="1" a="1"/>
  <c r="BF52" i="1" s="1"/>
  <c r="DZ54" i="1" a="1"/>
  <c r="DZ54" i="1" s="1"/>
  <c r="BN54" i="1" a="1"/>
  <c r="BN54" i="1" s="1"/>
  <c r="GD53" i="1" a="1"/>
  <c r="GD53" i="1" s="1"/>
  <c r="DR53" i="1" a="1"/>
  <c r="DR53" i="1" s="1"/>
  <c r="BF53" i="1" a="1"/>
  <c r="BF53" i="1" s="1"/>
  <c r="FV52" i="1" a="1"/>
  <c r="FV52" i="1" s="1"/>
  <c r="DJ52" i="1" a="1"/>
  <c r="DJ52" i="1" s="1"/>
  <c r="GD54" i="1" a="1"/>
  <c r="GD54" i="1" s="1"/>
  <c r="DR54" i="1" a="1"/>
  <c r="DR54" i="1" s="1"/>
  <c r="BF54" i="1" a="1"/>
  <c r="BF54" i="1" s="1"/>
  <c r="FV53" i="1" a="1"/>
  <c r="FV53" i="1" s="1"/>
  <c r="DJ53" i="1" a="1"/>
  <c r="DJ53" i="1" s="1"/>
  <c r="AX53" i="1" a="1"/>
  <c r="AX53" i="1" s="1"/>
  <c r="FN52" i="1" a="1"/>
  <c r="FN52" i="1" s="1"/>
  <c r="DB52" i="1" a="1"/>
  <c r="DB52" i="1" s="1"/>
  <c r="AP52" i="1" a="1"/>
  <c r="AP52" i="1" s="1"/>
  <c r="FV54" i="1" a="1"/>
  <c r="FV54" i="1" s="1"/>
  <c r="DJ54" i="1" a="1"/>
  <c r="DJ54" i="1" s="1"/>
  <c r="AX54" i="1" a="1"/>
  <c r="AX54" i="1" s="1"/>
  <c r="FN53" i="1" a="1"/>
  <c r="FN53" i="1" s="1"/>
  <c r="DB53" i="1" a="1"/>
  <c r="DB53" i="1" s="1"/>
  <c r="AP53" i="1" a="1"/>
  <c r="AP53" i="1" s="1"/>
  <c r="FF52" i="1" a="1"/>
  <c r="FF52" i="1" s="1"/>
  <c r="CT52" i="1" a="1"/>
  <c r="CT52" i="1" s="1"/>
  <c r="AH52" i="1" a="1"/>
  <c r="AH52" i="1" s="1"/>
  <c r="EX54" i="1" a="1"/>
  <c r="EX54" i="1" s="1"/>
  <c r="EH52" i="1" a="1"/>
  <c r="EH52" i="1" s="1"/>
  <c r="B52" i="1" a="1"/>
  <c r="B52" i="1" s="1"/>
  <c r="CL54" i="1" a="1"/>
  <c r="CL54" i="1" s="1"/>
  <c r="DZ52" i="1" a="1"/>
  <c r="DZ52" i="1" s="1"/>
  <c r="Z54" i="1" a="1"/>
  <c r="Z54" i="1" s="1"/>
  <c r="BV52" i="1" a="1"/>
  <c r="BV52" i="1" s="1"/>
  <c r="EP53" i="1" a="1"/>
  <c r="EP53" i="1" s="1"/>
  <c r="BN52" i="1" a="1"/>
  <c r="BN52" i="1" s="1"/>
  <c r="CD53" i="1" a="1"/>
  <c r="CD53" i="1" s="1"/>
  <c r="AX52" i="1" a="1"/>
  <c r="AX52" i="1" s="1"/>
  <c r="BV53" i="1" a="1"/>
  <c r="BV53" i="1" s="1"/>
  <c r="R52" i="1" a="1"/>
  <c r="R52" i="1" s="1"/>
  <c r="R53" i="1" a="1"/>
  <c r="R53" i="1" s="1"/>
  <c r="J52" i="1" a="1"/>
  <c r="J52" i="1" s="1"/>
  <c r="J53" i="1" a="1"/>
  <c r="J53" i="1" s="1"/>
  <c r="B1494" i="1" a="1"/>
  <c r="B1494" i="1" s="1"/>
  <c r="B1492" i="1" a="1"/>
  <c r="B1492" i="1" s="1"/>
  <c r="B1781" i="1" a="1"/>
  <c r="B1781" i="1" s="1"/>
  <c r="B1780" i="1" a="1"/>
  <c r="B1780" i="1" s="1"/>
  <c r="GB69" i="1" a="1"/>
  <c r="GB69" i="1" s="1"/>
  <c r="EX69" i="1" a="1"/>
  <c r="EX69" i="1" s="1"/>
  <c r="CL69" i="1" a="1"/>
  <c r="CL69" i="1" s="1"/>
  <c r="Z69" i="1" a="1"/>
  <c r="Z69" i="1" s="1"/>
  <c r="EP68" i="1" a="1"/>
  <c r="EP68" i="1" s="1"/>
  <c r="CD68" i="1" a="1"/>
  <c r="CD68" i="1" s="1"/>
  <c r="R68" i="1" a="1"/>
  <c r="R68" i="1" s="1"/>
  <c r="EH67" i="1" a="1"/>
  <c r="EH67" i="1" s="1"/>
  <c r="BV67" i="1" a="1"/>
  <c r="BV67" i="1" s="1"/>
  <c r="J67" i="1" a="1"/>
  <c r="J67" i="1" s="1"/>
  <c r="EP69" i="1" a="1"/>
  <c r="EP69" i="1" s="1"/>
  <c r="CD69" i="1" a="1"/>
  <c r="CD69" i="1" s="1"/>
  <c r="R69" i="1" a="1"/>
  <c r="R69" i="1" s="1"/>
  <c r="EH68" i="1" a="1"/>
  <c r="EH68" i="1" s="1"/>
  <c r="BV68" i="1" a="1"/>
  <c r="BV68" i="1" s="1"/>
  <c r="J68" i="1" a="1"/>
  <c r="J68" i="1" s="1"/>
  <c r="DZ67" i="1" a="1"/>
  <c r="DZ67" i="1" s="1"/>
  <c r="BN67" i="1" a="1"/>
  <c r="BN67" i="1" s="1"/>
  <c r="EH69" i="1" a="1"/>
  <c r="EH69" i="1" s="1"/>
  <c r="BV69" i="1" a="1"/>
  <c r="BV69" i="1" s="1"/>
  <c r="J69" i="1" a="1"/>
  <c r="J69" i="1" s="1"/>
  <c r="DZ68" i="1" a="1"/>
  <c r="DZ68" i="1" s="1"/>
  <c r="BN68" i="1" a="1"/>
  <c r="BN68" i="1" s="1"/>
  <c r="GD67" i="1" a="1"/>
  <c r="GD67" i="1" s="1"/>
  <c r="DR67" i="1" a="1"/>
  <c r="DR67" i="1" s="1"/>
  <c r="BF67" i="1" a="1"/>
  <c r="BF67" i="1" s="1"/>
  <c r="DZ69" i="1" a="1"/>
  <c r="DZ69" i="1" s="1"/>
  <c r="BN69" i="1" a="1"/>
  <c r="BN69" i="1" s="1"/>
  <c r="GD68" i="1" a="1"/>
  <c r="GD68" i="1" s="1"/>
  <c r="DR68" i="1" a="1"/>
  <c r="DR68" i="1" s="1"/>
  <c r="BF68" i="1" a="1"/>
  <c r="BF68" i="1" s="1"/>
  <c r="FV67" i="1" a="1"/>
  <c r="FV67" i="1" s="1"/>
  <c r="DJ67" i="1" a="1"/>
  <c r="DJ67" i="1" s="1"/>
  <c r="AX67" i="1" a="1"/>
  <c r="AX67" i="1" s="1"/>
  <c r="GD69" i="1" a="1"/>
  <c r="GD69" i="1" s="1"/>
  <c r="DR69" i="1" a="1"/>
  <c r="DR69" i="1" s="1"/>
  <c r="BF69" i="1" a="1"/>
  <c r="BF69" i="1" s="1"/>
  <c r="FV68" i="1" a="1"/>
  <c r="FV68" i="1" s="1"/>
  <c r="DJ68" i="1" a="1"/>
  <c r="DJ68" i="1" s="1"/>
  <c r="AX68" i="1" a="1"/>
  <c r="AX68" i="1" s="1"/>
  <c r="FN67" i="1" a="1"/>
  <c r="FN67" i="1" s="1"/>
  <c r="DB67" i="1" a="1"/>
  <c r="DB67" i="1" s="1"/>
  <c r="AP67" i="1" a="1"/>
  <c r="AP67" i="1" s="1"/>
  <c r="FV69" i="1" a="1"/>
  <c r="FV69" i="1" s="1"/>
  <c r="DJ69" i="1" a="1"/>
  <c r="DJ69" i="1" s="1"/>
  <c r="AX69" i="1" a="1"/>
  <c r="AX69" i="1" s="1"/>
  <c r="FN68" i="1" a="1"/>
  <c r="FN68" i="1" s="1"/>
  <c r="DB68" i="1" a="1"/>
  <c r="DB68" i="1" s="1"/>
  <c r="AP68" i="1" a="1"/>
  <c r="AP68" i="1" s="1"/>
  <c r="FF67" i="1" a="1"/>
  <c r="FF67" i="1" s="1"/>
  <c r="CT67" i="1" a="1"/>
  <c r="CT67" i="1" s="1"/>
  <c r="AH67" i="1" a="1"/>
  <c r="AH67" i="1" s="1"/>
  <c r="FN69" i="1" a="1"/>
  <c r="FN69" i="1" s="1"/>
  <c r="DB69" i="1" a="1"/>
  <c r="DB69" i="1" s="1"/>
  <c r="AP69" i="1" a="1"/>
  <c r="AP69" i="1" s="1"/>
  <c r="FF68" i="1" a="1"/>
  <c r="FF68" i="1" s="1"/>
  <c r="CT68" i="1" a="1"/>
  <c r="CT68" i="1" s="1"/>
  <c r="AH68" i="1" a="1"/>
  <c r="AH68" i="1" s="1"/>
  <c r="EX67" i="1" a="1"/>
  <c r="EX67" i="1" s="1"/>
  <c r="CL67" i="1" a="1"/>
  <c r="CL67" i="1" s="1"/>
  <c r="Z67" i="1" a="1"/>
  <c r="Z67" i="1" s="1"/>
  <c r="FF69" i="1" a="1"/>
  <c r="FF69" i="1" s="1"/>
  <c r="CT69" i="1" a="1"/>
  <c r="CT69" i="1" s="1"/>
  <c r="AH69" i="1" a="1"/>
  <c r="AH69" i="1" s="1"/>
  <c r="EX68" i="1" a="1"/>
  <c r="EX68" i="1" s="1"/>
  <c r="CL68" i="1" a="1"/>
  <c r="CL68" i="1" s="1"/>
  <c r="Z68" i="1" a="1"/>
  <c r="Z68" i="1" s="1"/>
  <c r="EP67" i="1" a="1"/>
  <c r="EP67" i="1" s="1"/>
  <c r="CD67" i="1" a="1"/>
  <c r="CD67" i="1" s="1"/>
  <c r="R67" i="1" a="1"/>
  <c r="R67" i="1" s="1"/>
  <c r="B68" i="1" a="1"/>
  <c r="B68" i="1" s="1"/>
  <c r="GB150" i="1" a="1"/>
  <c r="GB150" i="1" s="1"/>
  <c r="GD150" i="1" a="1"/>
  <c r="GD150" i="1" s="1"/>
  <c r="DR150" i="1" a="1"/>
  <c r="DR150" i="1" s="1"/>
  <c r="BF150" i="1" a="1"/>
  <c r="BF150" i="1" s="1"/>
  <c r="EX150" i="1" a="1"/>
  <c r="EX150" i="1" s="1"/>
  <c r="CL150" i="1" a="1"/>
  <c r="CL150" i="1" s="1"/>
  <c r="EP150" i="1" a="1"/>
  <c r="EP150" i="1" s="1"/>
  <c r="BN150" i="1" a="1"/>
  <c r="BN150" i="1" s="1"/>
  <c r="FV149" i="1" a="1"/>
  <c r="FV149" i="1" s="1"/>
  <c r="DJ149" i="1" a="1"/>
  <c r="DJ149" i="1" s="1"/>
  <c r="AX149" i="1" a="1"/>
  <c r="AX149" i="1" s="1"/>
  <c r="FN148" i="1" a="1"/>
  <c r="FN148" i="1" s="1"/>
  <c r="DB148" i="1" a="1"/>
  <c r="DB148" i="1" s="1"/>
  <c r="AP148" i="1" a="1"/>
  <c r="AP148" i="1" s="1"/>
  <c r="EH150" i="1" a="1"/>
  <c r="EH150" i="1" s="1"/>
  <c r="AX150" i="1" a="1"/>
  <c r="AX150" i="1" s="1"/>
  <c r="FN149" i="1" a="1"/>
  <c r="FN149" i="1" s="1"/>
  <c r="DB149" i="1" a="1"/>
  <c r="DB149" i="1" s="1"/>
  <c r="AP149" i="1" a="1"/>
  <c r="AP149" i="1" s="1"/>
  <c r="FF148" i="1" a="1"/>
  <c r="FF148" i="1" s="1"/>
  <c r="CT148" i="1" a="1"/>
  <c r="CT148" i="1" s="1"/>
  <c r="AH148" i="1" a="1"/>
  <c r="AH148" i="1" s="1"/>
  <c r="DZ150" i="1" a="1"/>
  <c r="DZ150" i="1" s="1"/>
  <c r="AP150" i="1" a="1"/>
  <c r="AP150" i="1" s="1"/>
  <c r="FF149" i="1" a="1"/>
  <c r="FF149" i="1" s="1"/>
  <c r="CT149" i="1" a="1"/>
  <c r="CT149" i="1" s="1"/>
  <c r="AH149" i="1" a="1"/>
  <c r="AH149" i="1" s="1"/>
  <c r="EX148" i="1" a="1"/>
  <c r="EX148" i="1" s="1"/>
  <c r="CL148" i="1" a="1"/>
  <c r="CL148" i="1" s="1"/>
  <c r="Z148" i="1" a="1"/>
  <c r="Z148" i="1" s="1"/>
  <c r="DJ150" i="1" a="1"/>
  <c r="DJ150" i="1" s="1"/>
  <c r="AH150" i="1" a="1"/>
  <c r="AH150" i="1" s="1"/>
  <c r="EX149" i="1" a="1"/>
  <c r="EX149" i="1" s="1"/>
  <c r="CL149" i="1" a="1"/>
  <c r="CL149" i="1" s="1"/>
  <c r="Z149" i="1" a="1"/>
  <c r="Z149" i="1" s="1"/>
  <c r="EP148" i="1" a="1"/>
  <c r="EP148" i="1" s="1"/>
  <c r="CD148" i="1" a="1"/>
  <c r="CD148" i="1" s="1"/>
  <c r="R148" i="1" a="1"/>
  <c r="R148" i="1" s="1"/>
  <c r="DB150" i="1" a="1"/>
  <c r="DB150" i="1" s="1"/>
  <c r="Z150" i="1" a="1"/>
  <c r="Z150" i="1" s="1"/>
  <c r="EP149" i="1" a="1"/>
  <c r="EP149" i="1" s="1"/>
  <c r="CD149" i="1" a="1"/>
  <c r="CD149" i="1" s="1"/>
  <c r="R149" i="1" a="1"/>
  <c r="R149" i="1" s="1"/>
  <c r="EH148" i="1" a="1"/>
  <c r="EH148" i="1" s="1"/>
  <c r="BV148" i="1" a="1"/>
  <c r="BV148" i="1" s="1"/>
  <c r="J148" i="1" a="1"/>
  <c r="J148" i="1" s="1"/>
  <c r="FV150" i="1" a="1"/>
  <c r="FV150" i="1" s="1"/>
  <c r="CT150" i="1" a="1"/>
  <c r="CT150" i="1" s="1"/>
  <c r="R150" i="1" a="1"/>
  <c r="R150" i="1" s="1"/>
  <c r="EH149" i="1" a="1"/>
  <c r="EH149" i="1" s="1"/>
  <c r="BV149" i="1" a="1"/>
  <c r="BV149" i="1" s="1"/>
  <c r="J149" i="1" a="1"/>
  <c r="J149" i="1" s="1"/>
  <c r="DZ148" i="1" a="1"/>
  <c r="DZ148" i="1" s="1"/>
  <c r="BN148" i="1" a="1"/>
  <c r="BN148" i="1" s="1"/>
  <c r="FN150" i="1" a="1"/>
  <c r="FN150" i="1" s="1"/>
  <c r="CD150" i="1" a="1"/>
  <c r="CD150" i="1" s="1"/>
  <c r="J150" i="1" a="1"/>
  <c r="J150" i="1" s="1"/>
  <c r="DZ149" i="1" a="1"/>
  <c r="DZ149" i="1" s="1"/>
  <c r="BN149" i="1" a="1"/>
  <c r="BN149" i="1" s="1"/>
  <c r="GD148" i="1" a="1"/>
  <c r="GD148" i="1" s="1"/>
  <c r="DR148" i="1" a="1"/>
  <c r="DR148" i="1" s="1"/>
  <c r="BF148" i="1" a="1"/>
  <c r="BF148" i="1" s="1"/>
  <c r="FF150" i="1" a="1"/>
  <c r="FF150" i="1" s="1"/>
  <c r="BV150" i="1" a="1"/>
  <c r="BV150" i="1" s="1"/>
  <c r="GD149" i="1" a="1"/>
  <c r="GD149" i="1" s="1"/>
  <c r="DR149" i="1" a="1"/>
  <c r="DR149" i="1" s="1"/>
  <c r="BF149" i="1" a="1"/>
  <c r="BF149" i="1" s="1"/>
  <c r="FV148" i="1" a="1"/>
  <c r="FV148" i="1" s="1"/>
  <c r="DJ148" i="1" a="1"/>
  <c r="DJ148" i="1" s="1"/>
  <c r="AX148" i="1" a="1"/>
  <c r="AX148" i="1" s="1"/>
  <c r="B148" i="1" a="1"/>
  <c r="B148" i="1" s="1"/>
  <c r="GB135" i="1" a="1"/>
  <c r="GB135" i="1" s="1"/>
  <c r="FV135" i="1" a="1"/>
  <c r="FV135" i="1" s="1"/>
  <c r="DJ135" i="1" a="1"/>
  <c r="DJ135" i="1" s="1"/>
  <c r="AX135" i="1" a="1"/>
  <c r="AX135" i="1" s="1"/>
  <c r="FN134" i="1" a="1"/>
  <c r="FN134" i="1" s="1"/>
  <c r="DB134" i="1" a="1"/>
  <c r="DB134" i="1" s="1"/>
  <c r="AP134" i="1" a="1"/>
  <c r="AP134" i="1" s="1"/>
  <c r="FF133" i="1" a="1"/>
  <c r="FF133" i="1" s="1"/>
  <c r="CT133" i="1" a="1"/>
  <c r="CT133" i="1" s="1"/>
  <c r="AH133" i="1" a="1"/>
  <c r="AH133" i="1" s="1"/>
  <c r="FN135" i="1" a="1"/>
  <c r="FN135" i="1" s="1"/>
  <c r="DB135" i="1" a="1"/>
  <c r="DB135" i="1" s="1"/>
  <c r="AP135" i="1" a="1"/>
  <c r="AP135" i="1" s="1"/>
  <c r="FF134" i="1" a="1"/>
  <c r="FF134" i="1" s="1"/>
  <c r="CT134" i="1" a="1"/>
  <c r="CT134" i="1" s="1"/>
  <c r="AH134" i="1" a="1"/>
  <c r="AH134" i="1" s="1"/>
  <c r="EX133" i="1" a="1"/>
  <c r="EX133" i="1" s="1"/>
  <c r="CL133" i="1" a="1"/>
  <c r="CL133" i="1" s="1"/>
  <c r="Z133" i="1" a="1"/>
  <c r="Z133" i="1" s="1"/>
  <c r="FF135" i="1" a="1"/>
  <c r="FF135" i="1" s="1"/>
  <c r="CT135" i="1" a="1"/>
  <c r="CT135" i="1" s="1"/>
  <c r="AH135" i="1" a="1"/>
  <c r="AH135" i="1" s="1"/>
  <c r="EX134" i="1" a="1"/>
  <c r="EX134" i="1" s="1"/>
  <c r="CL134" i="1" a="1"/>
  <c r="CL134" i="1" s="1"/>
  <c r="Z134" i="1" a="1"/>
  <c r="Z134" i="1" s="1"/>
  <c r="EP133" i="1" a="1"/>
  <c r="EP133" i="1" s="1"/>
  <c r="CD133" i="1" a="1"/>
  <c r="CD133" i="1" s="1"/>
  <c r="R133" i="1" a="1"/>
  <c r="R133" i="1" s="1"/>
  <c r="EX135" i="1" a="1"/>
  <c r="EX135" i="1" s="1"/>
  <c r="CL135" i="1" a="1"/>
  <c r="CL135" i="1" s="1"/>
  <c r="Z135" i="1" a="1"/>
  <c r="Z135" i="1" s="1"/>
  <c r="EP134" i="1" a="1"/>
  <c r="EP134" i="1" s="1"/>
  <c r="CD134" i="1" a="1"/>
  <c r="CD134" i="1" s="1"/>
  <c r="R134" i="1" a="1"/>
  <c r="R134" i="1" s="1"/>
  <c r="EH133" i="1" a="1"/>
  <c r="EH133" i="1" s="1"/>
  <c r="BV133" i="1" a="1"/>
  <c r="BV133" i="1" s="1"/>
  <c r="J133" i="1" a="1"/>
  <c r="J133" i="1" s="1"/>
  <c r="EP135" i="1" a="1"/>
  <c r="EP135" i="1" s="1"/>
  <c r="CD135" i="1" a="1"/>
  <c r="CD135" i="1" s="1"/>
  <c r="R135" i="1" a="1"/>
  <c r="R135" i="1" s="1"/>
  <c r="EH134" i="1" a="1"/>
  <c r="EH134" i="1" s="1"/>
  <c r="BV134" i="1" a="1"/>
  <c r="BV134" i="1" s="1"/>
  <c r="J134" i="1" a="1"/>
  <c r="J134" i="1" s="1"/>
  <c r="DZ133" i="1" a="1"/>
  <c r="DZ133" i="1" s="1"/>
  <c r="BN133" i="1" a="1"/>
  <c r="BN133" i="1" s="1"/>
  <c r="EH135" i="1" a="1"/>
  <c r="EH135" i="1" s="1"/>
  <c r="BV135" i="1" a="1"/>
  <c r="BV135" i="1" s="1"/>
  <c r="J135" i="1" a="1"/>
  <c r="J135" i="1" s="1"/>
  <c r="DZ134" i="1" a="1"/>
  <c r="DZ134" i="1" s="1"/>
  <c r="BN134" i="1" a="1"/>
  <c r="BN134" i="1" s="1"/>
  <c r="GD133" i="1" a="1"/>
  <c r="GD133" i="1" s="1"/>
  <c r="DR133" i="1" a="1"/>
  <c r="DR133" i="1" s="1"/>
  <c r="BF133" i="1" a="1"/>
  <c r="BF133" i="1" s="1"/>
  <c r="DZ135" i="1" a="1"/>
  <c r="DZ135" i="1" s="1"/>
  <c r="BN135" i="1" a="1"/>
  <c r="BN135" i="1" s="1"/>
  <c r="GD134" i="1" a="1"/>
  <c r="GD134" i="1" s="1"/>
  <c r="DR134" i="1" a="1"/>
  <c r="DR134" i="1" s="1"/>
  <c r="BF134" i="1" a="1"/>
  <c r="BF134" i="1" s="1"/>
  <c r="FV133" i="1" a="1"/>
  <c r="FV133" i="1" s="1"/>
  <c r="DJ133" i="1" a="1"/>
  <c r="DJ133" i="1" s="1"/>
  <c r="AX133" i="1" a="1"/>
  <c r="AX133" i="1" s="1"/>
  <c r="GD135" i="1" a="1"/>
  <c r="GD135" i="1" s="1"/>
  <c r="DR135" i="1" a="1"/>
  <c r="DR135" i="1" s="1"/>
  <c r="BF135" i="1" a="1"/>
  <c r="BF135" i="1" s="1"/>
  <c r="FV134" i="1" a="1"/>
  <c r="FV134" i="1" s="1"/>
  <c r="DJ134" i="1" a="1"/>
  <c r="DJ134" i="1" s="1"/>
  <c r="AX134" i="1" a="1"/>
  <c r="AX134" i="1" s="1"/>
  <c r="FN133" i="1" a="1"/>
  <c r="FN133" i="1" s="1"/>
  <c r="DB133" i="1" a="1"/>
  <c r="DB133" i="1" s="1"/>
  <c r="AP133" i="1" a="1"/>
  <c r="AP133" i="1" s="1"/>
  <c r="GB213" i="1" a="1"/>
  <c r="GB213" i="1" s="1"/>
  <c r="EH213" i="1" a="1"/>
  <c r="EH213" i="1" s="1"/>
  <c r="BV213" i="1" a="1"/>
  <c r="BV213" i="1" s="1"/>
  <c r="J213" i="1" a="1"/>
  <c r="J213" i="1" s="1"/>
  <c r="DZ212" i="1" a="1"/>
  <c r="DZ212" i="1" s="1"/>
  <c r="BN212" i="1" a="1"/>
  <c r="BN212" i="1" s="1"/>
  <c r="GD211" i="1" a="1"/>
  <c r="GD211" i="1" s="1"/>
  <c r="DR211" i="1" a="1"/>
  <c r="DR211" i="1" s="1"/>
  <c r="BF211" i="1" a="1"/>
  <c r="BF211" i="1" s="1"/>
  <c r="DZ213" i="1" a="1"/>
  <c r="DZ213" i="1" s="1"/>
  <c r="BN213" i="1" a="1"/>
  <c r="BN213" i="1" s="1"/>
  <c r="GD212" i="1" a="1"/>
  <c r="GD212" i="1" s="1"/>
  <c r="DR212" i="1" a="1"/>
  <c r="DR212" i="1" s="1"/>
  <c r="BF212" i="1" a="1"/>
  <c r="BF212" i="1" s="1"/>
  <c r="FV211" i="1" a="1"/>
  <c r="FV211" i="1" s="1"/>
  <c r="DJ211" i="1" a="1"/>
  <c r="DJ211" i="1" s="1"/>
  <c r="AX211" i="1" a="1"/>
  <c r="AX211" i="1" s="1"/>
  <c r="GD213" i="1" a="1"/>
  <c r="GD213" i="1" s="1"/>
  <c r="DR213" i="1" a="1"/>
  <c r="DR213" i="1" s="1"/>
  <c r="BF213" i="1" a="1"/>
  <c r="BF213" i="1" s="1"/>
  <c r="FV212" i="1" a="1"/>
  <c r="FV212" i="1" s="1"/>
  <c r="DJ212" i="1" a="1"/>
  <c r="DJ212" i="1" s="1"/>
  <c r="AX212" i="1" a="1"/>
  <c r="AX212" i="1" s="1"/>
  <c r="FN211" i="1" a="1"/>
  <c r="FN211" i="1" s="1"/>
  <c r="DB211" i="1" a="1"/>
  <c r="DB211" i="1" s="1"/>
  <c r="AP211" i="1" a="1"/>
  <c r="AP211" i="1" s="1"/>
  <c r="FV213" i="1" a="1"/>
  <c r="FV213" i="1" s="1"/>
  <c r="DJ213" i="1" a="1"/>
  <c r="DJ213" i="1" s="1"/>
  <c r="AX213" i="1" a="1"/>
  <c r="AX213" i="1" s="1"/>
  <c r="FN212" i="1" a="1"/>
  <c r="FN212" i="1" s="1"/>
  <c r="DB212" i="1" a="1"/>
  <c r="DB212" i="1" s="1"/>
  <c r="AP212" i="1" a="1"/>
  <c r="AP212" i="1" s="1"/>
  <c r="FF211" i="1" a="1"/>
  <c r="FF211" i="1" s="1"/>
  <c r="CT211" i="1" a="1"/>
  <c r="CT211" i="1" s="1"/>
  <c r="AH211" i="1" a="1"/>
  <c r="AH211" i="1" s="1"/>
  <c r="FF213" i="1" a="1"/>
  <c r="FF213" i="1" s="1"/>
  <c r="CT213" i="1" a="1"/>
  <c r="CT213" i="1" s="1"/>
  <c r="AH213" i="1" a="1"/>
  <c r="AH213" i="1" s="1"/>
  <c r="EX212" i="1" a="1"/>
  <c r="EX212" i="1" s="1"/>
  <c r="CL212" i="1" a="1"/>
  <c r="CL212" i="1" s="1"/>
  <c r="Z212" i="1" a="1"/>
  <c r="Z212" i="1" s="1"/>
  <c r="EP211" i="1" a="1"/>
  <c r="EP211" i="1" s="1"/>
  <c r="CD211" i="1" a="1"/>
  <c r="CD211" i="1" s="1"/>
  <c r="R211" i="1" a="1"/>
  <c r="R211" i="1" s="1"/>
  <c r="EX213" i="1" a="1"/>
  <c r="EX213" i="1" s="1"/>
  <c r="CL213" i="1" a="1"/>
  <c r="CL213" i="1" s="1"/>
  <c r="Z213" i="1" a="1"/>
  <c r="Z213" i="1" s="1"/>
  <c r="EP212" i="1" a="1"/>
  <c r="EP212" i="1" s="1"/>
  <c r="CD212" i="1" a="1"/>
  <c r="CD212" i="1" s="1"/>
  <c r="R212" i="1" a="1"/>
  <c r="R212" i="1" s="1"/>
  <c r="EH211" i="1" a="1"/>
  <c r="EH211" i="1" s="1"/>
  <c r="BV211" i="1" a="1"/>
  <c r="BV211" i="1" s="1"/>
  <c r="J211" i="1" a="1"/>
  <c r="J211" i="1" s="1"/>
  <c r="CD213" i="1" a="1"/>
  <c r="CD213" i="1" s="1"/>
  <c r="J212" i="1" a="1"/>
  <c r="J212" i="1" s="1"/>
  <c r="AP213" i="1" a="1"/>
  <c r="AP213" i="1" s="1"/>
  <c r="EX211" i="1" a="1"/>
  <c r="EX211" i="1" s="1"/>
  <c r="R213" i="1" a="1"/>
  <c r="R213" i="1" s="1"/>
  <c r="DZ211" i="1" a="1"/>
  <c r="DZ211" i="1" s="1"/>
  <c r="FF212" i="1" a="1"/>
  <c r="FF212" i="1" s="1"/>
  <c r="CL211" i="1" a="1"/>
  <c r="CL211" i="1" s="1"/>
  <c r="EH212" i="1" a="1"/>
  <c r="EH212" i="1" s="1"/>
  <c r="BN211" i="1" a="1"/>
  <c r="BN211" i="1" s="1"/>
  <c r="FN213" i="1" a="1"/>
  <c r="FN213" i="1" s="1"/>
  <c r="CT212" i="1" a="1"/>
  <c r="CT212" i="1" s="1"/>
  <c r="Z211" i="1" a="1"/>
  <c r="Z211" i="1" s="1"/>
  <c r="EP213" i="1" a="1"/>
  <c r="EP213" i="1" s="1"/>
  <c r="BV212" i="1" a="1"/>
  <c r="BV212" i="1" s="1"/>
  <c r="DB213" i="1" a="1"/>
  <c r="DB213" i="1" s="1"/>
  <c r="AH212" i="1" a="1"/>
  <c r="AH212" i="1" s="1"/>
  <c r="B212" i="1" a="1"/>
  <c r="B212" i="1" s="1"/>
  <c r="BR245" i="1" a="1"/>
  <c r="BR245" i="1" s="1"/>
  <c r="S245" i="1" a="1"/>
  <c r="S245" i="1" s="1"/>
  <c r="EH244" i="1" a="1"/>
  <c r="EH244" i="1" s="1"/>
  <c r="BV244" i="1" a="1"/>
  <c r="BV244" i="1" s="1"/>
  <c r="J244" i="1" a="1"/>
  <c r="J244" i="1" s="1"/>
  <c r="J245" i="1" a="1"/>
  <c r="J245" i="1" s="1"/>
  <c r="DZ244" i="1" a="1"/>
  <c r="DZ244" i="1" s="1"/>
  <c r="BN244" i="1" a="1"/>
  <c r="BN244" i="1" s="1"/>
  <c r="GD244" i="1" a="1"/>
  <c r="GD244" i="1" s="1"/>
  <c r="DR244" i="1" a="1"/>
  <c r="DR244" i="1" s="1"/>
  <c r="BF244" i="1" a="1"/>
  <c r="BF244" i="1" s="1"/>
  <c r="FV244" i="1" a="1"/>
  <c r="FV244" i="1" s="1"/>
  <c r="DJ244" i="1" a="1"/>
  <c r="DJ244" i="1" s="1"/>
  <c r="AX244" i="1" a="1"/>
  <c r="AX244" i="1" s="1"/>
  <c r="FN244" i="1" a="1"/>
  <c r="FN244" i="1" s="1"/>
  <c r="DB244" i="1" a="1"/>
  <c r="DB244" i="1" s="1"/>
  <c r="AP244" i="1" a="1"/>
  <c r="AP244" i="1" s="1"/>
  <c r="BP245" i="1" a="1"/>
  <c r="BP245" i="1" s="1"/>
  <c r="FF244" i="1" a="1"/>
  <c r="FF244" i="1" s="1"/>
  <c r="CT244" i="1" a="1"/>
  <c r="CT244" i="1" s="1"/>
  <c r="AH244" i="1" a="1"/>
  <c r="AH244" i="1" s="1"/>
  <c r="AR245" i="1" a="1"/>
  <c r="AR245" i="1" s="1"/>
  <c r="EX244" i="1" a="1"/>
  <c r="EX244" i="1" s="1"/>
  <c r="CL244" i="1" a="1"/>
  <c r="CL244" i="1" s="1"/>
  <c r="Z244" i="1" a="1"/>
  <c r="Z244" i="1" s="1"/>
  <c r="R244" i="1" a="1"/>
  <c r="R244" i="1" s="1"/>
  <c r="AC245" i="1" a="1"/>
  <c r="AC245" i="1" s="1"/>
  <c r="EP244" i="1" a="1"/>
  <c r="EP244" i="1" s="1"/>
  <c r="CD244" i="1" a="1"/>
  <c r="CD244" i="1" s="1"/>
  <c r="B244" i="1" a="1"/>
  <c r="B244" i="1" s="1"/>
  <c r="B957" i="1" a="1"/>
  <c r="B957" i="1" s="1"/>
  <c r="B956" i="1" a="1"/>
  <c r="B956" i="1" s="1"/>
  <c r="B1013" i="1" a="1"/>
  <c r="B1013" i="1" s="1"/>
  <c r="B1012" i="1" a="1"/>
  <c r="B1012" i="1" s="1"/>
  <c r="B1557" i="1" a="1"/>
  <c r="B1557" i="1" s="1"/>
  <c r="B1556" i="1" a="1"/>
  <c r="B1556" i="1" s="1"/>
  <c r="B573" i="1" a="1"/>
  <c r="B573" i="1" s="1"/>
  <c r="B572" i="1" a="1"/>
  <c r="B572" i="1" s="1"/>
  <c r="B942" i="1" a="1"/>
  <c r="B942" i="1" s="1"/>
  <c r="B940" i="1" a="1"/>
  <c r="B940" i="1" s="1"/>
  <c r="B1350" i="1" a="1"/>
  <c r="B1350" i="1" s="1"/>
  <c r="B1348" i="1" a="1"/>
  <c r="B1348" i="1" s="1"/>
  <c r="B437" i="1" a="1"/>
  <c r="B437" i="1" s="1"/>
  <c r="B436" i="1" a="1"/>
  <c r="B436" i="1" s="1"/>
  <c r="B558" i="1" a="1"/>
  <c r="B558" i="1" s="1"/>
  <c r="B556" i="1" a="1"/>
  <c r="B556" i="1" s="1"/>
  <c r="B629" i="1" a="1"/>
  <c r="B629" i="1" s="1"/>
  <c r="B628" i="1" a="1"/>
  <c r="B628" i="1" s="1"/>
  <c r="B645" i="1" a="1"/>
  <c r="B645" i="1" s="1"/>
  <c r="B644" i="1" a="1"/>
  <c r="B644" i="1" s="1"/>
  <c r="B1134" i="1" a="1"/>
  <c r="B1134" i="1" s="1"/>
  <c r="B1132" i="1" a="1"/>
  <c r="B1132" i="1" s="1"/>
  <c r="GB39" i="1" a="1"/>
  <c r="GB39" i="1" s="1"/>
  <c r="GD39" i="1" a="1"/>
  <c r="GD39" i="1" s="1"/>
  <c r="DR39" i="1" a="1"/>
  <c r="DR39" i="1" s="1"/>
  <c r="BF39" i="1" a="1"/>
  <c r="BF39" i="1" s="1"/>
  <c r="FV38" i="1" a="1"/>
  <c r="FV38" i="1" s="1"/>
  <c r="DJ38" i="1" a="1"/>
  <c r="DJ38" i="1" s="1"/>
  <c r="AX38" i="1" a="1"/>
  <c r="AX38" i="1" s="1"/>
  <c r="EX39" i="1" a="1"/>
  <c r="EX39" i="1" s="1"/>
  <c r="CL39" i="1" a="1"/>
  <c r="CL39" i="1" s="1"/>
  <c r="Z39" i="1" a="1"/>
  <c r="Z39" i="1" s="1"/>
  <c r="EP38" i="1" a="1"/>
  <c r="EP38" i="1" s="1"/>
  <c r="CD38" i="1" a="1"/>
  <c r="CD38" i="1" s="1"/>
  <c r="R38" i="1" a="1"/>
  <c r="R38" i="1" s="1"/>
  <c r="EH39" i="1" a="1"/>
  <c r="EH39" i="1" s="1"/>
  <c r="BV39" i="1" a="1"/>
  <c r="BV39" i="1" s="1"/>
  <c r="J39" i="1" a="1"/>
  <c r="J39" i="1" s="1"/>
  <c r="DZ38" i="1" a="1"/>
  <c r="DZ38" i="1" s="1"/>
  <c r="BN38" i="1" a="1"/>
  <c r="BN38" i="1" s="1"/>
  <c r="GD37" i="1" a="1"/>
  <c r="GD37" i="1" s="1"/>
  <c r="DR37" i="1" a="1"/>
  <c r="DR37" i="1" s="1"/>
  <c r="BF37" i="1" a="1"/>
  <c r="BF37" i="1" s="1"/>
  <c r="DZ39" i="1" a="1"/>
  <c r="DZ39" i="1" s="1"/>
  <c r="BN39" i="1" a="1"/>
  <c r="BN39" i="1" s="1"/>
  <c r="GD38" i="1" a="1"/>
  <c r="GD38" i="1" s="1"/>
  <c r="DR38" i="1" a="1"/>
  <c r="DR38" i="1" s="1"/>
  <c r="BF38" i="1" a="1"/>
  <c r="BF38" i="1" s="1"/>
  <c r="FV37" i="1" a="1"/>
  <c r="FV37" i="1" s="1"/>
  <c r="DJ37" i="1" a="1"/>
  <c r="DJ37" i="1" s="1"/>
  <c r="AX37" i="1" a="1"/>
  <c r="AX37" i="1" s="1"/>
  <c r="GB60" i="1" a="1"/>
  <c r="GB60" i="1" s="1"/>
  <c r="DZ60" i="1" a="1"/>
  <c r="DZ60" i="1" s="1"/>
  <c r="BN60" i="1" a="1"/>
  <c r="BN60" i="1" s="1"/>
  <c r="GD59" i="1" a="1"/>
  <c r="GD59" i="1" s="1"/>
  <c r="DR59" i="1" a="1"/>
  <c r="DR59" i="1" s="1"/>
  <c r="BF59" i="1" a="1"/>
  <c r="BF59" i="1" s="1"/>
  <c r="FV58" i="1" a="1"/>
  <c r="FV58" i="1" s="1"/>
  <c r="DJ58" i="1" a="1"/>
  <c r="DJ58" i="1" s="1"/>
  <c r="AX58" i="1" a="1"/>
  <c r="AX58" i="1" s="1"/>
  <c r="GD60" i="1" a="1"/>
  <c r="GD60" i="1" s="1"/>
  <c r="DR60" i="1" a="1"/>
  <c r="DR60" i="1" s="1"/>
  <c r="BF60" i="1" a="1"/>
  <c r="BF60" i="1" s="1"/>
  <c r="FV59" i="1" a="1"/>
  <c r="FV59" i="1" s="1"/>
  <c r="DJ59" i="1" a="1"/>
  <c r="DJ59" i="1" s="1"/>
  <c r="AX59" i="1" a="1"/>
  <c r="AX59" i="1" s="1"/>
  <c r="FN58" i="1" a="1"/>
  <c r="FN58" i="1" s="1"/>
  <c r="DB58" i="1" a="1"/>
  <c r="DB58" i="1" s="1"/>
  <c r="AP58" i="1" a="1"/>
  <c r="AP58" i="1" s="1"/>
  <c r="FV60" i="1" a="1"/>
  <c r="FV60" i="1" s="1"/>
  <c r="DJ60" i="1" a="1"/>
  <c r="DJ60" i="1" s="1"/>
  <c r="AX60" i="1" a="1"/>
  <c r="AX60" i="1" s="1"/>
  <c r="FN59" i="1" a="1"/>
  <c r="FN59" i="1" s="1"/>
  <c r="DB59" i="1" a="1"/>
  <c r="DB59" i="1" s="1"/>
  <c r="AP59" i="1" a="1"/>
  <c r="AP59" i="1" s="1"/>
  <c r="FN60" i="1" a="1"/>
  <c r="FN60" i="1" s="1"/>
  <c r="DB60" i="1" a="1"/>
  <c r="DB60" i="1" s="1"/>
  <c r="AP60" i="1" a="1"/>
  <c r="AP60" i="1" s="1"/>
  <c r="FF59" i="1" a="1"/>
  <c r="FF59" i="1" s="1"/>
  <c r="CT59" i="1" a="1"/>
  <c r="CT59" i="1" s="1"/>
  <c r="AH59" i="1" a="1"/>
  <c r="AH59" i="1" s="1"/>
  <c r="EX58" i="1" a="1"/>
  <c r="EX58" i="1" s="1"/>
  <c r="CL58" i="1" a="1"/>
  <c r="CL58" i="1" s="1"/>
  <c r="Z58" i="1" a="1"/>
  <c r="Z58" i="1" s="1"/>
  <c r="FF60" i="1" a="1"/>
  <c r="FF60" i="1" s="1"/>
  <c r="CT60" i="1" a="1"/>
  <c r="CT60" i="1" s="1"/>
  <c r="AH60" i="1" a="1"/>
  <c r="AH60" i="1" s="1"/>
  <c r="EX59" i="1" a="1"/>
  <c r="EX59" i="1" s="1"/>
  <c r="CL59" i="1" a="1"/>
  <c r="CL59" i="1" s="1"/>
  <c r="Z59" i="1" a="1"/>
  <c r="Z59" i="1" s="1"/>
  <c r="EP58" i="1" a="1"/>
  <c r="EP58" i="1" s="1"/>
  <c r="CD58" i="1" a="1"/>
  <c r="CD58" i="1" s="1"/>
  <c r="R58" i="1" a="1"/>
  <c r="R58" i="1" s="1"/>
  <c r="EX60" i="1" a="1"/>
  <c r="EX60" i="1" s="1"/>
  <c r="CL60" i="1" a="1"/>
  <c r="CL60" i="1" s="1"/>
  <c r="Z60" i="1" a="1"/>
  <c r="Z60" i="1" s="1"/>
  <c r="EP59" i="1" a="1"/>
  <c r="EP59" i="1" s="1"/>
  <c r="CD59" i="1" a="1"/>
  <c r="CD59" i="1" s="1"/>
  <c r="R59" i="1" a="1"/>
  <c r="R59" i="1" s="1"/>
  <c r="EH58" i="1" a="1"/>
  <c r="EH58" i="1" s="1"/>
  <c r="BV58" i="1" a="1"/>
  <c r="BV58" i="1" s="1"/>
  <c r="J58" i="1" a="1"/>
  <c r="J58" i="1" s="1"/>
  <c r="EP60" i="1" a="1"/>
  <c r="EP60" i="1" s="1"/>
  <c r="CD60" i="1" a="1"/>
  <c r="CD60" i="1" s="1"/>
  <c r="R60" i="1" a="1"/>
  <c r="R60" i="1" s="1"/>
  <c r="EH59" i="1" a="1"/>
  <c r="EH59" i="1" s="1"/>
  <c r="BV59" i="1" a="1"/>
  <c r="BV59" i="1" s="1"/>
  <c r="J59" i="1" a="1"/>
  <c r="J59" i="1" s="1"/>
  <c r="DZ58" i="1" a="1"/>
  <c r="DZ58" i="1" s="1"/>
  <c r="BN58" i="1" a="1"/>
  <c r="BN58" i="1" s="1"/>
  <c r="EH60" i="1" a="1"/>
  <c r="EH60" i="1" s="1"/>
  <c r="BV60" i="1" a="1"/>
  <c r="BV60" i="1" s="1"/>
  <c r="J60" i="1" a="1"/>
  <c r="J60" i="1" s="1"/>
  <c r="DZ59" i="1" a="1"/>
  <c r="DZ59" i="1" s="1"/>
  <c r="BN59" i="1" a="1"/>
  <c r="BN59" i="1" s="1"/>
  <c r="GD58" i="1" a="1"/>
  <c r="GD58" i="1" s="1"/>
  <c r="DR58" i="1" a="1"/>
  <c r="DR58" i="1" s="1"/>
  <c r="BF58" i="1" a="1"/>
  <c r="BF58" i="1" s="1"/>
  <c r="GB72" i="1" a="1"/>
  <c r="GB72" i="1" s="1"/>
  <c r="FV72" i="1" a="1"/>
  <c r="FV72" i="1" s="1"/>
  <c r="DJ72" i="1" a="1"/>
  <c r="DJ72" i="1" s="1"/>
  <c r="AX72" i="1" a="1"/>
  <c r="AX72" i="1" s="1"/>
  <c r="FN71" i="1" a="1"/>
  <c r="FN71" i="1" s="1"/>
  <c r="DB71" i="1" a="1"/>
  <c r="DB71" i="1" s="1"/>
  <c r="AP71" i="1" a="1"/>
  <c r="AP71" i="1" s="1"/>
  <c r="FF70" i="1" a="1"/>
  <c r="FF70" i="1" s="1"/>
  <c r="CT70" i="1" a="1"/>
  <c r="CT70" i="1" s="1"/>
  <c r="AH70" i="1" a="1"/>
  <c r="AH70" i="1" s="1"/>
  <c r="FN72" i="1" a="1"/>
  <c r="FN72" i="1" s="1"/>
  <c r="DB72" i="1" a="1"/>
  <c r="DB72" i="1" s="1"/>
  <c r="AP72" i="1" a="1"/>
  <c r="AP72" i="1" s="1"/>
  <c r="FF71" i="1" a="1"/>
  <c r="FF71" i="1" s="1"/>
  <c r="CT71" i="1" a="1"/>
  <c r="CT71" i="1" s="1"/>
  <c r="AH71" i="1" a="1"/>
  <c r="AH71" i="1" s="1"/>
  <c r="EX70" i="1" a="1"/>
  <c r="EX70" i="1" s="1"/>
  <c r="CL70" i="1" a="1"/>
  <c r="CL70" i="1" s="1"/>
  <c r="Z70" i="1" a="1"/>
  <c r="Z70" i="1" s="1"/>
  <c r="FF72" i="1" a="1"/>
  <c r="FF72" i="1" s="1"/>
  <c r="CT72" i="1" a="1"/>
  <c r="CT72" i="1" s="1"/>
  <c r="AH72" i="1" a="1"/>
  <c r="AH72" i="1" s="1"/>
  <c r="EX71" i="1" a="1"/>
  <c r="EX71" i="1" s="1"/>
  <c r="CL71" i="1" a="1"/>
  <c r="CL71" i="1" s="1"/>
  <c r="Z71" i="1" a="1"/>
  <c r="Z71" i="1" s="1"/>
  <c r="EP70" i="1" a="1"/>
  <c r="EP70" i="1" s="1"/>
  <c r="CD70" i="1" a="1"/>
  <c r="CD70" i="1" s="1"/>
  <c r="R70" i="1" a="1"/>
  <c r="R70" i="1" s="1"/>
  <c r="EX72" i="1" a="1"/>
  <c r="EX72" i="1" s="1"/>
  <c r="CL72" i="1" a="1"/>
  <c r="CL72" i="1" s="1"/>
  <c r="Z72" i="1" a="1"/>
  <c r="Z72" i="1" s="1"/>
  <c r="EP71" i="1" a="1"/>
  <c r="EP71" i="1" s="1"/>
  <c r="CD71" i="1" a="1"/>
  <c r="CD71" i="1" s="1"/>
  <c r="R71" i="1" a="1"/>
  <c r="R71" i="1" s="1"/>
  <c r="EH70" i="1" a="1"/>
  <c r="EH70" i="1" s="1"/>
  <c r="BV70" i="1" a="1"/>
  <c r="BV70" i="1" s="1"/>
  <c r="J70" i="1" a="1"/>
  <c r="J70" i="1" s="1"/>
  <c r="EP72" i="1" a="1"/>
  <c r="EP72" i="1" s="1"/>
  <c r="CD72" i="1" a="1"/>
  <c r="CD72" i="1" s="1"/>
  <c r="R72" i="1" a="1"/>
  <c r="R72" i="1" s="1"/>
  <c r="EH71" i="1" a="1"/>
  <c r="EH71" i="1" s="1"/>
  <c r="BV71" i="1" a="1"/>
  <c r="BV71" i="1" s="1"/>
  <c r="J71" i="1" a="1"/>
  <c r="J71" i="1" s="1"/>
  <c r="DZ70" i="1" a="1"/>
  <c r="DZ70" i="1" s="1"/>
  <c r="BN70" i="1" a="1"/>
  <c r="BN70" i="1" s="1"/>
  <c r="EH72" i="1" a="1"/>
  <c r="EH72" i="1" s="1"/>
  <c r="BV72" i="1" a="1"/>
  <c r="BV72" i="1" s="1"/>
  <c r="J72" i="1" a="1"/>
  <c r="J72" i="1" s="1"/>
  <c r="DZ71" i="1" a="1"/>
  <c r="DZ71" i="1" s="1"/>
  <c r="BN71" i="1" a="1"/>
  <c r="BN71" i="1" s="1"/>
  <c r="GD70" i="1" a="1"/>
  <c r="GD70" i="1" s="1"/>
  <c r="DR70" i="1" a="1"/>
  <c r="DR70" i="1" s="1"/>
  <c r="BF70" i="1" a="1"/>
  <c r="BF70" i="1" s="1"/>
  <c r="DZ72" i="1" a="1"/>
  <c r="DZ72" i="1" s="1"/>
  <c r="BN72" i="1" a="1"/>
  <c r="BN72" i="1" s="1"/>
  <c r="GD71" i="1" a="1"/>
  <c r="GD71" i="1" s="1"/>
  <c r="DR71" i="1" a="1"/>
  <c r="DR71" i="1" s="1"/>
  <c r="BF71" i="1" a="1"/>
  <c r="BF71" i="1" s="1"/>
  <c r="FV70" i="1" a="1"/>
  <c r="FV70" i="1" s="1"/>
  <c r="DJ70" i="1" a="1"/>
  <c r="DJ70" i="1" s="1"/>
  <c r="AX70" i="1" a="1"/>
  <c r="AX70" i="1" s="1"/>
  <c r="GD72" i="1" a="1"/>
  <c r="GD72" i="1" s="1"/>
  <c r="DR72" i="1" a="1"/>
  <c r="DR72" i="1" s="1"/>
  <c r="BF72" i="1" a="1"/>
  <c r="BF72" i="1" s="1"/>
  <c r="FV71" i="1" a="1"/>
  <c r="FV71" i="1" s="1"/>
  <c r="DJ71" i="1" a="1"/>
  <c r="DJ71" i="1" s="1"/>
  <c r="AX71" i="1" a="1"/>
  <c r="AX71" i="1" s="1"/>
  <c r="FN70" i="1" a="1"/>
  <c r="FN70" i="1" s="1"/>
  <c r="DB70" i="1" a="1"/>
  <c r="DB70" i="1" s="1"/>
  <c r="AP70" i="1" a="1"/>
  <c r="AP70" i="1" s="1"/>
  <c r="GB129" i="1" a="1"/>
  <c r="GB129" i="1" s="1"/>
  <c r="EX129" i="1" a="1"/>
  <c r="EX129" i="1" s="1"/>
  <c r="CL129" i="1" a="1"/>
  <c r="CL129" i="1" s="1"/>
  <c r="Z129" i="1" a="1"/>
  <c r="Z129" i="1" s="1"/>
  <c r="EP128" i="1" a="1"/>
  <c r="EP128" i="1" s="1"/>
  <c r="CD128" i="1" a="1"/>
  <c r="CD128" i="1" s="1"/>
  <c r="R128" i="1" a="1"/>
  <c r="R128" i="1" s="1"/>
  <c r="EH127" i="1" a="1"/>
  <c r="EH127" i="1" s="1"/>
  <c r="BV127" i="1" a="1"/>
  <c r="BV127" i="1" s="1"/>
  <c r="J127" i="1" a="1"/>
  <c r="J127" i="1" s="1"/>
  <c r="EP129" i="1" a="1"/>
  <c r="EP129" i="1" s="1"/>
  <c r="CD129" i="1" a="1"/>
  <c r="CD129" i="1" s="1"/>
  <c r="R129" i="1" a="1"/>
  <c r="R129" i="1" s="1"/>
  <c r="EH128" i="1" a="1"/>
  <c r="EH128" i="1" s="1"/>
  <c r="BV128" i="1" a="1"/>
  <c r="BV128" i="1" s="1"/>
  <c r="J128" i="1" a="1"/>
  <c r="J128" i="1" s="1"/>
  <c r="DZ127" i="1" a="1"/>
  <c r="DZ127" i="1" s="1"/>
  <c r="BN127" i="1" a="1"/>
  <c r="BN127" i="1" s="1"/>
  <c r="EH129" i="1" a="1"/>
  <c r="EH129" i="1" s="1"/>
  <c r="BV129" i="1" a="1"/>
  <c r="BV129" i="1" s="1"/>
  <c r="DZ129" i="1" a="1"/>
  <c r="DZ129" i="1" s="1"/>
  <c r="BN129" i="1" a="1"/>
  <c r="BN129" i="1" s="1"/>
  <c r="GD129" i="1" a="1"/>
  <c r="GD129" i="1" s="1"/>
  <c r="DR129" i="1" a="1"/>
  <c r="DR129" i="1" s="1"/>
  <c r="BF129" i="1" a="1"/>
  <c r="BF129" i="1" s="1"/>
  <c r="FV128" i="1" a="1"/>
  <c r="FV128" i="1" s="1"/>
  <c r="DJ128" i="1" a="1"/>
  <c r="DJ128" i="1" s="1"/>
  <c r="AX128" i="1" a="1"/>
  <c r="AX128" i="1" s="1"/>
  <c r="FN127" i="1" a="1"/>
  <c r="FN127" i="1" s="1"/>
  <c r="DB127" i="1" a="1"/>
  <c r="DB127" i="1" s="1"/>
  <c r="AP127" i="1" a="1"/>
  <c r="AP127" i="1" s="1"/>
  <c r="FV129" i="1" a="1"/>
  <c r="FV129" i="1" s="1"/>
  <c r="DJ129" i="1" a="1"/>
  <c r="DJ129" i="1" s="1"/>
  <c r="AX129" i="1" a="1"/>
  <c r="AX129" i="1" s="1"/>
  <c r="FN128" i="1" a="1"/>
  <c r="FN128" i="1" s="1"/>
  <c r="DB128" i="1" a="1"/>
  <c r="DB128" i="1" s="1"/>
  <c r="AP128" i="1" a="1"/>
  <c r="AP128" i="1" s="1"/>
  <c r="FF127" i="1" a="1"/>
  <c r="FF127" i="1" s="1"/>
  <c r="CT127" i="1" a="1"/>
  <c r="CT127" i="1" s="1"/>
  <c r="AH127" i="1" a="1"/>
  <c r="AH127" i="1" s="1"/>
  <c r="FN129" i="1" a="1"/>
  <c r="FN129" i="1" s="1"/>
  <c r="DB129" i="1" a="1"/>
  <c r="DB129" i="1" s="1"/>
  <c r="AP129" i="1" a="1"/>
  <c r="AP129" i="1" s="1"/>
  <c r="FF128" i="1" a="1"/>
  <c r="FF128" i="1" s="1"/>
  <c r="CT128" i="1" a="1"/>
  <c r="CT128" i="1" s="1"/>
  <c r="AH128" i="1" a="1"/>
  <c r="AH128" i="1" s="1"/>
  <c r="EX127" i="1" a="1"/>
  <c r="EX127" i="1" s="1"/>
  <c r="CL127" i="1" a="1"/>
  <c r="CL127" i="1" s="1"/>
  <c r="Z127" i="1" a="1"/>
  <c r="Z127" i="1" s="1"/>
  <c r="FF129" i="1" a="1"/>
  <c r="FF129" i="1" s="1"/>
  <c r="CT129" i="1" a="1"/>
  <c r="CT129" i="1" s="1"/>
  <c r="AH129" i="1" a="1"/>
  <c r="AH129" i="1" s="1"/>
  <c r="EX128" i="1" a="1"/>
  <c r="EX128" i="1" s="1"/>
  <c r="CL128" i="1" a="1"/>
  <c r="CL128" i="1" s="1"/>
  <c r="Z128" i="1" a="1"/>
  <c r="Z128" i="1" s="1"/>
  <c r="EP127" i="1" a="1"/>
  <c r="EP127" i="1" s="1"/>
  <c r="CD127" i="1" a="1"/>
  <c r="CD127" i="1" s="1"/>
  <c r="R127" i="1" a="1"/>
  <c r="R127" i="1" s="1"/>
  <c r="DR128" i="1" a="1"/>
  <c r="DR128" i="1" s="1"/>
  <c r="AX127" i="1" a="1"/>
  <c r="AX127" i="1" s="1"/>
  <c r="BN128" i="1" a="1"/>
  <c r="BN128" i="1" s="1"/>
  <c r="BF128" i="1" a="1"/>
  <c r="BF128" i="1" s="1"/>
  <c r="GD127" i="1" a="1"/>
  <c r="GD127" i="1" s="1"/>
  <c r="FV127" i="1" a="1"/>
  <c r="FV127" i="1" s="1"/>
  <c r="J129" i="1" a="1"/>
  <c r="J129" i="1" s="1"/>
  <c r="DR127" i="1" a="1"/>
  <c r="DR127" i="1" s="1"/>
  <c r="GD128" i="1" a="1"/>
  <c r="GD128" i="1" s="1"/>
  <c r="DJ127" i="1" a="1"/>
  <c r="DJ127" i="1" s="1"/>
  <c r="DZ128" i="1" a="1"/>
  <c r="DZ128" i="1" s="1"/>
  <c r="BF127" i="1" a="1"/>
  <c r="BF127" i="1" s="1"/>
  <c r="GB183" i="1" a="1"/>
  <c r="GB183" i="1" s="1"/>
  <c r="FV183" i="1" a="1"/>
  <c r="FV183" i="1" s="1"/>
  <c r="DJ183" i="1" a="1"/>
  <c r="DJ183" i="1" s="1"/>
  <c r="AX183" i="1" a="1"/>
  <c r="AX183" i="1" s="1"/>
  <c r="FN182" i="1" a="1"/>
  <c r="FN182" i="1" s="1"/>
  <c r="DB182" i="1" a="1"/>
  <c r="DB182" i="1" s="1"/>
  <c r="AP182" i="1" a="1"/>
  <c r="AP182" i="1" s="1"/>
  <c r="FF181" i="1" a="1"/>
  <c r="FF181" i="1" s="1"/>
  <c r="CT181" i="1" a="1"/>
  <c r="CT181" i="1" s="1"/>
  <c r="AH181" i="1" a="1"/>
  <c r="AH181" i="1" s="1"/>
  <c r="FN183" i="1" a="1"/>
  <c r="FN183" i="1" s="1"/>
  <c r="DB183" i="1" a="1"/>
  <c r="DB183" i="1" s="1"/>
  <c r="AP183" i="1" a="1"/>
  <c r="AP183" i="1" s="1"/>
  <c r="FF182" i="1" a="1"/>
  <c r="FF182" i="1" s="1"/>
  <c r="CT182" i="1" a="1"/>
  <c r="CT182" i="1" s="1"/>
  <c r="AH182" i="1" a="1"/>
  <c r="AH182" i="1" s="1"/>
  <c r="EX181" i="1" a="1"/>
  <c r="EX181" i="1" s="1"/>
  <c r="CL181" i="1" a="1"/>
  <c r="CL181" i="1" s="1"/>
  <c r="Z181" i="1" a="1"/>
  <c r="Z181" i="1" s="1"/>
  <c r="FF183" i="1" a="1"/>
  <c r="FF183" i="1" s="1"/>
  <c r="CT183" i="1" a="1"/>
  <c r="CT183" i="1" s="1"/>
  <c r="AH183" i="1" a="1"/>
  <c r="AH183" i="1" s="1"/>
  <c r="EX182" i="1" a="1"/>
  <c r="EX182" i="1" s="1"/>
  <c r="CL182" i="1" a="1"/>
  <c r="CL182" i="1" s="1"/>
  <c r="Z182" i="1" a="1"/>
  <c r="Z182" i="1" s="1"/>
  <c r="EP181" i="1" a="1"/>
  <c r="EP181" i="1" s="1"/>
  <c r="CD181" i="1" a="1"/>
  <c r="CD181" i="1" s="1"/>
  <c r="R181" i="1" a="1"/>
  <c r="R181" i="1" s="1"/>
  <c r="EX183" i="1" a="1"/>
  <c r="EX183" i="1" s="1"/>
  <c r="CL183" i="1" a="1"/>
  <c r="CL183" i="1" s="1"/>
  <c r="Z183" i="1" a="1"/>
  <c r="Z183" i="1" s="1"/>
  <c r="EP182" i="1" a="1"/>
  <c r="EP182" i="1" s="1"/>
  <c r="CD182" i="1" a="1"/>
  <c r="CD182" i="1" s="1"/>
  <c r="R182" i="1" a="1"/>
  <c r="R182" i="1" s="1"/>
  <c r="EH181" i="1" a="1"/>
  <c r="EH181" i="1" s="1"/>
  <c r="BV181" i="1" a="1"/>
  <c r="BV181" i="1" s="1"/>
  <c r="J181" i="1" a="1"/>
  <c r="J181" i="1" s="1"/>
  <c r="EP183" i="1" a="1"/>
  <c r="EP183" i="1" s="1"/>
  <c r="CD183" i="1" a="1"/>
  <c r="CD183" i="1" s="1"/>
  <c r="R183" i="1" a="1"/>
  <c r="R183" i="1" s="1"/>
  <c r="EH182" i="1" a="1"/>
  <c r="EH182" i="1" s="1"/>
  <c r="BV182" i="1" a="1"/>
  <c r="BV182" i="1" s="1"/>
  <c r="J182" i="1" a="1"/>
  <c r="J182" i="1" s="1"/>
  <c r="DZ181" i="1" a="1"/>
  <c r="DZ181" i="1" s="1"/>
  <c r="BN181" i="1" a="1"/>
  <c r="BN181" i="1" s="1"/>
  <c r="EH183" i="1" a="1"/>
  <c r="EH183" i="1" s="1"/>
  <c r="BV183" i="1" a="1"/>
  <c r="BV183" i="1" s="1"/>
  <c r="J183" i="1" a="1"/>
  <c r="J183" i="1" s="1"/>
  <c r="DZ182" i="1" a="1"/>
  <c r="DZ182" i="1" s="1"/>
  <c r="BN182" i="1" a="1"/>
  <c r="BN182" i="1" s="1"/>
  <c r="GD181" i="1" a="1"/>
  <c r="GD181" i="1" s="1"/>
  <c r="DR181" i="1" a="1"/>
  <c r="DR181" i="1" s="1"/>
  <c r="BF181" i="1" a="1"/>
  <c r="BF181" i="1" s="1"/>
  <c r="DZ183" i="1" a="1"/>
  <c r="DZ183" i="1" s="1"/>
  <c r="BN183" i="1" a="1"/>
  <c r="BN183" i="1" s="1"/>
  <c r="GD182" i="1" a="1"/>
  <c r="GD182" i="1" s="1"/>
  <c r="DR182" i="1" a="1"/>
  <c r="DR182" i="1" s="1"/>
  <c r="BF182" i="1" a="1"/>
  <c r="BF182" i="1" s="1"/>
  <c r="FV181" i="1" a="1"/>
  <c r="FV181" i="1" s="1"/>
  <c r="DJ181" i="1" a="1"/>
  <c r="DJ181" i="1" s="1"/>
  <c r="AX181" i="1" a="1"/>
  <c r="AX181" i="1" s="1"/>
  <c r="GD183" i="1" a="1"/>
  <c r="GD183" i="1" s="1"/>
  <c r="DR183" i="1" a="1"/>
  <c r="DR183" i="1" s="1"/>
  <c r="AX182" i="1" a="1"/>
  <c r="AX182" i="1" s="1"/>
  <c r="FN181" i="1" a="1"/>
  <c r="FN181" i="1" s="1"/>
  <c r="DB181" i="1" a="1"/>
  <c r="DB181" i="1" s="1"/>
  <c r="AP181" i="1" a="1"/>
  <c r="AP181" i="1" s="1"/>
  <c r="BF183" i="1" a="1"/>
  <c r="BF183" i="1" s="1"/>
  <c r="FV182" i="1" a="1"/>
  <c r="FV182" i="1" s="1"/>
  <c r="DJ182" i="1" a="1"/>
  <c r="DJ182" i="1" s="1"/>
  <c r="B60" i="1" a="1"/>
  <c r="B60" i="1" s="1"/>
  <c r="B300" i="1" a="1"/>
  <c r="B300" i="1" s="1"/>
  <c r="B420" i="1" a="1"/>
  <c r="B420" i="1" s="1"/>
  <c r="B756" i="1" a="1"/>
  <c r="B756" i="1" s="1"/>
  <c r="B852" i="1" a="1"/>
  <c r="B852" i="1" s="1"/>
  <c r="B972" i="1" a="1"/>
  <c r="B972" i="1" s="1"/>
  <c r="B1260" i="1" a="1"/>
  <c r="B1260" i="1" s="1"/>
  <c r="B1380" i="1" a="1"/>
  <c r="B1380" i="1" s="1"/>
  <c r="B1540" i="1" a="1"/>
  <c r="B1540" i="1" s="1"/>
  <c r="B1644" i="1" a="1"/>
  <c r="B1644" i="1" s="1"/>
  <c r="B1764" i="1" a="1"/>
  <c r="B1764" i="1" s="1"/>
  <c r="Z7" i="1" a="1"/>
  <c r="Z7" i="1" s="1"/>
  <c r="CL7" i="1" a="1"/>
  <c r="CL7" i="1" s="1"/>
  <c r="EX7" i="1" a="1"/>
  <c r="EX7" i="1" s="1"/>
  <c r="AH8" i="1" a="1"/>
  <c r="AH8" i="1" s="1"/>
  <c r="CT8" i="1" a="1"/>
  <c r="CT8" i="1" s="1"/>
  <c r="FF8" i="1" a="1"/>
  <c r="FF8" i="1" s="1"/>
  <c r="AP9" i="1" a="1"/>
  <c r="AP9" i="1" s="1"/>
  <c r="DB9" i="1" a="1"/>
  <c r="DB9" i="1" s="1"/>
  <c r="FN9" i="1" a="1"/>
  <c r="FN9" i="1" s="1"/>
  <c r="AX10" i="1" a="1"/>
  <c r="AX10" i="1" s="1"/>
  <c r="DJ10" i="1" a="1"/>
  <c r="DJ10" i="1" s="1"/>
  <c r="FV10" i="1" a="1"/>
  <c r="FV10" i="1" s="1"/>
  <c r="BF11" i="1" a="1"/>
  <c r="BF11" i="1" s="1"/>
  <c r="DR11" i="1" a="1"/>
  <c r="DR11" i="1" s="1"/>
  <c r="GD11" i="1" a="1"/>
  <c r="GD11" i="1" s="1"/>
  <c r="BN12" i="1" a="1"/>
  <c r="BN12" i="1" s="1"/>
  <c r="DZ12" i="1" a="1"/>
  <c r="DZ12" i="1" s="1"/>
  <c r="J19" i="1" a="1"/>
  <c r="J19" i="1" s="1"/>
  <c r="BV19" i="1" a="1"/>
  <c r="BV19" i="1" s="1"/>
  <c r="EH19" i="1" a="1"/>
  <c r="EH19" i="1" s="1"/>
  <c r="R20" i="1" a="1"/>
  <c r="R20" i="1" s="1"/>
  <c r="CD20" i="1" a="1"/>
  <c r="CD20" i="1" s="1"/>
  <c r="EP20" i="1" a="1"/>
  <c r="EP20" i="1" s="1"/>
  <c r="Z21" i="1" a="1"/>
  <c r="Z21" i="1" s="1"/>
  <c r="CL21" i="1" a="1"/>
  <c r="CL21" i="1" s="1"/>
  <c r="EX21" i="1" a="1"/>
  <c r="EX21" i="1" s="1"/>
  <c r="AH22" i="1" a="1"/>
  <c r="AH22" i="1" s="1"/>
  <c r="CT22" i="1" a="1"/>
  <c r="CT22" i="1" s="1"/>
  <c r="FF22" i="1" a="1"/>
  <c r="FF22" i="1" s="1"/>
  <c r="AP23" i="1" a="1"/>
  <c r="AP23" i="1" s="1"/>
  <c r="DB23" i="1" a="1"/>
  <c r="DB23" i="1" s="1"/>
  <c r="FN23" i="1" a="1"/>
  <c r="FN23" i="1" s="1"/>
  <c r="AX24" i="1" a="1"/>
  <c r="AX24" i="1" s="1"/>
  <c r="DJ24" i="1" a="1"/>
  <c r="DJ24" i="1" s="1"/>
  <c r="FV24" i="1" a="1"/>
  <c r="FV24" i="1" s="1"/>
  <c r="BF25" i="1" a="1"/>
  <c r="BF25" i="1" s="1"/>
  <c r="DR25" i="1" a="1"/>
  <c r="DR25" i="1" s="1"/>
  <c r="GD25" i="1" a="1"/>
  <c r="GD25" i="1" s="1"/>
  <c r="BN26" i="1" a="1"/>
  <c r="BN26" i="1" s="1"/>
  <c r="DZ26" i="1" a="1"/>
  <c r="DZ26" i="1" s="1"/>
  <c r="J27" i="1" a="1"/>
  <c r="J27" i="1" s="1"/>
  <c r="BV27" i="1" a="1"/>
  <c r="BV27" i="1" s="1"/>
  <c r="EH27" i="1" a="1"/>
  <c r="EH27" i="1" s="1"/>
  <c r="R34" i="1" a="1"/>
  <c r="R34" i="1" s="1"/>
  <c r="CD34" i="1" a="1"/>
  <c r="CD34" i="1" s="1"/>
  <c r="EP34" i="1" a="1"/>
  <c r="EP34" i="1" s="1"/>
  <c r="Z35" i="1" a="1"/>
  <c r="Z35" i="1" s="1"/>
  <c r="CL35" i="1" a="1"/>
  <c r="CL35" i="1" s="1"/>
  <c r="EX35" i="1" a="1"/>
  <c r="EX35" i="1" s="1"/>
  <c r="AH36" i="1" a="1"/>
  <c r="AH36" i="1" s="1"/>
  <c r="DZ36" i="1" a="1"/>
  <c r="DZ36" i="1" s="1"/>
  <c r="Z37" i="1" a="1"/>
  <c r="Z37" i="1" s="1"/>
  <c r="DB37" i="1" a="1"/>
  <c r="DB37" i="1" s="1"/>
  <c r="Z38" i="1" a="1"/>
  <c r="Z38" i="1" s="1"/>
  <c r="EX38" i="1" a="1"/>
  <c r="EX38" i="1" s="1"/>
  <c r="CT39" i="1" a="1"/>
  <c r="CT39" i="1" s="1"/>
  <c r="AP49" i="1" a="1"/>
  <c r="AP49" i="1" s="1"/>
  <c r="FN49" i="1" a="1"/>
  <c r="FN49" i="1" s="1"/>
  <c r="DJ50" i="1" a="1"/>
  <c r="DJ50" i="1" s="1"/>
  <c r="BF51" i="1" a="1"/>
  <c r="BF51" i="1" s="1"/>
  <c r="GD51" i="1" a="1"/>
  <c r="GD51" i="1" s="1"/>
  <c r="AH58" i="1" a="1"/>
  <c r="AH58" i="1" s="1"/>
  <c r="GB123" i="1" a="1"/>
  <c r="GB123" i="1" s="1"/>
  <c r="DZ123" i="1" a="1"/>
  <c r="DZ123" i="1" s="1"/>
  <c r="BN123" i="1" a="1"/>
  <c r="BN123" i="1" s="1"/>
  <c r="GD122" i="1" a="1"/>
  <c r="GD122" i="1" s="1"/>
  <c r="DR122" i="1" a="1"/>
  <c r="DR122" i="1" s="1"/>
  <c r="BF122" i="1" a="1"/>
  <c r="BF122" i="1" s="1"/>
  <c r="FV121" i="1" a="1"/>
  <c r="FV121" i="1" s="1"/>
  <c r="DJ121" i="1" a="1"/>
  <c r="DJ121" i="1" s="1"/>
  <c r="AX121" i="1" a="1"/>
  <c r="AX121" i="1" s="1"/>
  <c r="GD123" i="1" a="1"/>
  <c r="GD123" i="1" s="1"/>
  <c r="DR123" i="1" a="1"/>
  <c r="DR123" i="1" s="1"/>
  <c r="BF123" i="1" a="1"/>
  <c r="BF123" i="1" s="1"/>
  <c r="FV122" i="1" a="1"/>
  <c r="FV122" i="1" s="1"/>
  <c r="DJ122" i="1" a="1"/>
  <c r="DJ122" i="1" s="1"/>
  <c r="AX122" i="1" a="1"/>
  <c r="AX122" i="1" s="1"/>
  <c r="FN121" i="1" a="1"/>
  <c r="FN121" i="1" s="1"/>
  <c r="DB121" i="1" a="1"/>
  <c r="DB121" i="1" s="1"/>
  <c r="AP121" i="1" a="1"/>
  <c r="AP121" i="1" s="1"/>
  <c r="FF123" i="1" a="1"/>
  <c r="FF123" i="1" s="1"/>
  <c r="CT123" i="1" a="1"/>
  <c r="CT123" i="1" s="1"/>
  <c r="AH123" i="1" a="1"/>
  <c r="AH123" i="1" s="1"/>
  <c r="EX122" i="1" a="1"/>
  <c r="EX122" i="1" s="1"/>
  <c r="CL122" i="1" a="1"/>
  <c r="CL122" i="1" s="1"/>
  <c r="Z122" i="1" a="1"/>
  <c r="Z122" i="1" s="1"/>
  <c r="EP121" i="1" a="1"/>
  <c r="EP121" i="1" s="1"/>
  <c r="CD121" i="1" a="1"/>
  <c r="CD121" i="1" s="1"/>
  <c r="R121" i="1" a="1"/>
  <c r="R121" i="1" s="1"/>
  <c r="EX123" i="1" a="1"/>
  <c r="EX123" i="1" s="1"/>
  <c r="CL123" i="1" a="1"/>
  <c r="CL123" i="1" s="1"/>
  <c r="Z123" i="1" a="1"/>
  <c r="Z123" i="1" s="1"/>
  <c r="EP122" i="1" a="1"/>
  <c r="EP122" i="1" s="1"/>
  <c r="CD122" i="1" a="1"/>
  <c r="CD122" i="1" s="1"/>
  <c r="R122" i="1" a="1"/>
  <c r="R122" i="1" s="1"/>
  <c r="EH121" i="1" a="1"/>
  <c r="EH121" i="1" s="1"/>
  <c r="BV121" i="1" a="1"/>
  <c r="BV121" i="1" s="1"/>
  <c r="J121" i="1" a="1"/>
  <c r="J121" i="1" s="1"/>
  <c r="EP123" i="1" a="1"/>
  <c r="EP123" i="1" s="1"/>
  <c r="CD123" i="1" a="1"/>
  <c r="CD123" i="1" s="1"/>
  <c r="R123" i="1" a="1"/>
  <c r="R123" i="1" s="1"/>
  <c r="EH122" i="1" a="1"/>
  <c r="EH122" i="1" s="1"/>
  <c r="BV122" i="1" a="1"/>
  <c r="BV122" i="1" s="1"/>
  <c r="J122" i="1" a="1"/>
  <c r="J122" i="1" s="1"/>
  <c r="DZ121" i="1" a="1"/>
  <c r="DZ121" i="1" s="1"/>
  <c r="BN121" i="1" a="1"/>
  <c r="BN121" i="1" s="1"/>
  <c r="EH123" i="1" a="1"/>
  <c r="EH123" i="1" s="1"/>
  <c r="BV123" i="1" a="1"/>
  <c r="BV123" i="1" s="1"/>
  <c r="J123" i="1" a="1"/>
  <c r="J123" i="1" s="1"/>
  <c r="DZ122" i="1" a="1"/>
  <c r="DZ122" i="1" s="1"/>
  <c r="BN122" i="1" a="1"/>
  <c r="BN122" i="1" s="1"/>
  <c r="GD121" i="1" a="1"/>
  <c r="GD121" i="1" s="1"/>
  <c r="DR121" i="1" a="1"/>
  <c r="DR121" i="1" s="1"/>
  <c r="BF121" i="1" a="1"/>
  <c r="BF121" i="1" s="1"/>
  <c r="FF122" i="1" a="1"/>
  <c r="FF122" i="1" s="1"/>
  <c r="CL121" i="1" a="1"/>
  <c r="CL121" i="1" s="1"/>
  <c r="FV123" i="1" a="1"/>
  <c r="FV123" i="1" s="1"/>
  <c r="DB122" i="1" a="1"/>
  <c r="DB122" i="1" s="1"/>
  <c r="AH121" i="1" a="1"/>
  <c r="AH121" i="1" s="1"/>
  <c r="FN123" i="1" a="1"/>
  <c r="FN123" i="1" s="1"/>
  <c r="CT122" i="1" a="1"/>
  <c r="CT122" i="1" s="1"/>
  <c r="Z121" i="1" a="1"/>
  <c r="Z121" i="1" s="1"/>
  <c r="DJ123" i="1" a="1"/>
  <c r="DJ123" i="1" s="1"/>
  <c r="AP122" i="1" a="1"/>
  <c r="AP122" i="1" s="1"/>
  <c r="DB123" i="1" a="1"/>
  <c r="DB123" i="1" s="1"/>
  <c r="AH122" i="1" a="1"/>
  <c r="AH122" i="1" s="1"/>
  <c r="AX123" i="1" a="1"/>
  <c r="AX123" i="1" s="1"/>
  <c r="FF121" i="1" a="1"/>
  <c r="FF121" i="1" s="1"/>
  <c r="AP123" i="1" a="1"/>
  <c r="AP123" i="1" s="1"/>
  <c r="EX121" i="1" a="1"/>
  <c r="EX121" i="1" s="1"/>
  <c r="FN122" i="1" a="1"/>
  <c r="FN122" i="1" s="1"/>
  <c r="CT121" i="1" a="1"/>
  <c r="CT121" i="1" s="1"/>
  <c r="GB192" i="1" a="1"/>
  <c r="GB192" i="1" s="1"/>
  <c r="FN192" i="1" a="1"/>
  <c r="FN192" i="1" s="1"/>
  <c r="DB192" i="1" a="1"/>
  <c r="DB192" i="1" s="1"/>
  <c r="AP192" i="1" a="1"/>
  <c r="AP192" i="1" s="1"/>
  <c r="FF191" i="1" a="1"/>
  <c r="FF191" i="1" s="1"/>
  <c r="FF192" i="1" a="1"/>
  <c r="FF192" i="1" s="1"/>
  <c r="CT192" i="1" a="1"/>
  <c r="CT192" i="1" s="1"/>
  <c r="AH192" i="1" a="1"/>
  <c r="AH192" i="1" s="1"/>
  <c r="EX191" i="1" a="1"/>
  <c r="EX191" i="1" s="1"/>
  <c r="EX192" i="1" a="1"/>
  <c r="EX192" i="1" s="1"/>
  <c r="CL192" i="1" a="1"/>
  <c r="CL192" i="1" s="1"/>
  <c r="Z192" i="1" a="1"/>
  <c r="Z192" i="1" s="1"/>
  <c r="EP191" i="1" a="1"/>
  <c r="EP191" i="1" s="1"/>
  <c r="DZ192" i="1" a="1"/>
  <c r="DZ192" i="1" s="1"/>
  <c r="BN192" i="1" a="1"/>
  <c r="BN192" i="1" s="1"/>
  <c r="GD191" i="1" a="1"/>
  <c r="GD191" i="1" s="1"/>
  <c r="GD192" i="1" a="1"/>
  <c r="GD192" i="1" s="1"/>
  <c r="DR192" i="1" a="1"/>
  <c r="DR192" i="1" s="1"/>
  <c r="BF192" i="1" a="1"/>
  <c r="BF192" i="1" s="1"/>
  <c r="CD192" i="1" a="1"/>
  <c r="CD192" i="1" s="1"/>
  <c r="DZ191" i="1" a="1"/>
  <c r="DZ191" i="1" s="1"/>
  <c r="BN191" i="1" a="1"/>
  <c r="BN191" i="1" s="1"/>
  <c r="GD190" i="1" a="1"/>
  <c r="GD190" i="1" s="1"/>
  <c r="DR190" i="1" a="1"/>
  <c r="DR190" i="1" s="1"/>
  <c r="BF190" i="1" a="1"/>
  <c r="BF190" i="1" s="1"/>
  <c r="BV192" i="1" a="1"/>
  <c r="BV192" i="1" s="1"/>
  <c r="DR191" i="1" a="1"/>
  <c r="DR191" i="1" s="1"/>
  <c r="BF191" i="1" a="1"/>
  <c r="BF191" i="1" s="1"/>
  <c r="FV190" i="1" a="1"/>
  <c r="FV190" i="1" s="1"/>
  <c r="DJ190" i="1" a="1"/>
  <c r="DJ190" i="1" s="1"/>
  <c r="AX190" i="1" a="1"/>
  <c r="AX190" i="1" s="1"/>
  <c r="AX192" i="1" a="1"/>
  <c r="AX192" i="1" s="1"/>
  <c r="DJ191" i="1" a="1"/>
  <c r="DJ191" i="1" s="1"/>
  <c r="AX191" i="1" a="1"/>
  <c r="AX191" i="1" s="1"/>
  <c r="FN190" i="1" a="1"/>
  <c r="FN190" i="1" s="1"/>
  <c r="DB190" i="1" a="1"/>
  <c r="DB190" i="1" s="1"/>
  <c r="AP190" i="1" a="1"/>
  <c r="AP190" i="1" s="1"/>
  <c r="R192" i="1" a="1"/>
  <c r="R192" i="1" s="1"/>
  <c r="DB191" i="1" a="1"/>
  <c r="DB191" i="1" s="1"/>
  <c r="AP191" i="1" a="1"/>
  <c r="AP191" i="1" s="1"/>
  <c r="FF190" i="1" a="1"/>
  <c r="FF190" i="1" s="1"/>
  <c r="CT190" i="1" a="1"/>
  <c r="CT190" i="1" s="1"/>
  <c r="AH190" i="1" a="1"/>
  <c r="AH190" i="1" s="1"/>
  <c r="FV192" i="1" a="1"/>
  <c r="FV192" i="1" s="1"/>
  <c r="J192" i="1" a="1"/>
  <c r="J192" i="1" s="1"/>
  <c r="CT191" i="1" a="1"/>
  <c r="CT191" i="1" s="1"/>
  <c r="AH191" i="1" a="1"/>
  <c r="AH191" i="1" s="1"/>
  <c r="EX190" i="1" a="1"/>
  <c r="EX190" i="1" s="1"/>
  <c r="CL190" i="1" a="1"/>
  <c r="CL190" i="1" s="1"/>
  <c r="Z190" i="1" a="1"/>
  <c r="Z190" i="1" s="1"/>
  <c r="EP192" i="1" a="1"/>
  <c r="EP192" i="1" s="1"/>
  <c r="FV191" i="1" a="1"/>
  <c r="FV191" i="1" s="1"/>
  <c r="CL191" i="1" a="1"/>
  <c r="CL191" i="1" s="1"/>
  <c r="Z191" i="1" a="1"/>
  <c r="Z191" i="1" s="1"/>
  <c r="EP190" i="1" a="1"/>
  <c r="EP190" i="1" s="1"/>
  <c r="CD190" i="1" a="1"/>
  <c r="CD190" i="1" s="1"/>
  <c r="R190" i="1" a="1"/>
  <c r="R190" i="1" s="1"/>
  <c r="EH192" i="1" a="1"/>
  <c r="EH192" i="1" s="1"/>
  <c r="FN191" i="1" a="1"/>
  <c r="FN191" i="1" s="1"/>
  <c r="CD191" i="1" a="1"/>
  <c r="CD191" i="1" s="1"/>
  <c r="R191" i="1" a="1"/>
  <c r="R191" i="1" s="1"/>
  <c r="EH190" i="1" a="1"/>
  <c r="EH190" i="1" s="1"/>
  <c r="BV190" i="1" a="1"/>
  <c r="BV190" i="1" s="1"/>
  <c r="J190" i="1" a="1"/>
  <c r="J190" i="1" s="1"/>
  <c r="DJ192" i="1" a="1"/>
  <c r="DJ192" i="1" s="1"/>
  <c r="EH191" i="1" a="1"/>
  <c r="EH191" i="1" s="1"/>
  <c r="BV191" i="1" a="1"/>
  <c r="BV191" i="1" s="1"/>
  <c r="J191" i="1" a="1"/>
  <c r="J191" i="1" s="1"/>
  <c r="DZ190" i="1" a="1"/>
  <c r="DZ190" i="1" s="1"/>
  <c r="BN190" i="1" a="1"/>
  <c r="BN190" i="1" s="1"/>
  <c r="GB228" i="1" a="1"/>
  <c r="GB228" i="1" s="1"/>
  <c r="EP228" i="1" a="1"/>
  <c r="EP228" i="1" s="1"/>
  <c r="CD228" i="1" a="1"/>
  <c r="CD228" i="1" s="1"/>
  <c r="R228" i="1" a="1"/>
  <c r="R228" i="1" s="1"/>
  <c r="EH227" i="1" a="1"/>
  <c r="EH227" i="1" s="1"/>
  <c r="BV227" i="1" a="1"/>
  <c r="BV227" i="1" s="1"/>
  <c r="J227" i="1" a="1"/>
  <c r="J227" i="1" s="1"/>
  <c r="DZ226" i="1" a="1"/>
  <c r="DZ226" i="1" s="1"/>
  <c r="BN226" i="1" a="1"/>
  <c r="BN226" i="1" s="1"/>
  <c r="EH228" i="1" a="1"/>
  <c r="EH228" i="1" s="1"/>
  <c r="BV228" i="1" a="1"/>
  <c r="BV228" i="1" s="1"/>
  <c r="J228" i="1" a="1"/>
  <c r="J228" i="1" s="1"/>
  <c r="DZ227" i="1" a="1"/>
  <c r="DZ227" i="1" s="1"/>
  <c r="BN227" i="1" a="1"/>
  <c r="BN227" i="1" s="1"/>
  <c r="GD226" i="1" a="1"/>
  <c r="GD226" i="1" s="1"/>
  <c r="DR226" i="1" a="1"/>
  <c r="DR226" i="1" s="1"/>
  <c r="BF226" i="1" a="1"/>
  <c r="BF226" i="1" s="1"/>
  <c r="DZ228" i="1" a="1"/>
  <c r="DZ228" i="1" s="1"/>
  <c r="BN228" i="1" a="1"/>
  <c r="BN228" i="1" s="1"/>
  <c r="GD227" i="1" a="1"/>
  <c r="GD227" i="1" s="1"/>
  <c r="DR227" i="1" a="1"/>
  <c r="DR227" i="1" s="1"/>
  <c r="BF227" i="1" a="1"/>
  <c r="BF227" i="1" s="1"/>
  <c r="FV226" i="1" a="1"/>
  <c r="FV226" i="1" s="1"/>
  <c r="DJ226" i="1" a="1"/>
  <c r="DJ226" i="1" s="1"/>
  <c r="AX226" i="1" a="1"/>
  <c r="AX226" i="1" s="1"/>
  <c r="GD228" i="1" a="1"/>
  <c r="GD228" i="1" s="1"/>
  <c r="DR228" i="1" a="1"/>
  <c r="DR228" i="1" s="1"/>
  <c r="BF228" i="1" a="1"/>
  <c r="BF228" i="1" s="1"/>
  <c r="FV227" i="1" a="1"/>
  <c r="FV227" i="1" s="1"/>
  <c r="DJ227" i="1" a="1"/>
  <c r="DJ227" i="1" s="1"/>
  <c r="AX227" i="1" a="1"/>
  <c r="AX227" i="1" s="1"/>
  <c r="FN226" i="1" a="1"/>
  <c r="FN226" i="1" s="1"/>
  <c r="DB226" i="1" a="1"/>
  <c r="DB226" i="1" s="1"/>
  <c r="AP226" i="1" a="1"/>
  <c r="AP226" i="1" s="1"/>
  <c r="FV228" i="1" a="1"/>
  <c r="FV228" i="1" s="1"/>
  <c r="DJ228" i="1" a="1"/>
  <c r="DJ228" i="1" s="1"/>
  <c r="AX228" i="1" a="1"/>
  <c r="AX228" i="1" s="1"/>
  <c r="FN227" i="1" a="1"/>
  <c r="FN227" i="1" s="1"/>
  <c r="DB227" i="1" a="1"/>
  <c r="DB227" i="1" s="1"/>
  <c r="AP227" i="1" a="1"/>
  <c r="AP227" i="1" s="1"/>
  <c r="FF226" i="1" a="1"/>
  <c r="FF226" i="1" s="1"/>
  <c r="CT226" i="1" a="1"/>
  <c r="CT226" i="1" s="1"/>
  <c r="AH226" i="1" a="1"/>
  <c r="AH226" i="1" s="1"/>
  <c r="FN228" i="1" a="1"/>
  <c r="FN228" i="1" s="1"/>
  <c r="DB228" i="1" a="1"/>
  <c r="DB228" i="1" s="1"/>
  <c r="AP228" i="1" a="1"/>
  <c r="AP228" i="1" s="1"/>
  <c r="FF227" i="1" a="1"/>
  <c r="FF227" i="1" s="1"/>
  <c r="CT227" i="1" a="1"/>
  <c r="CT227" i="1" s="1"/>
  <c r="AH227" i="1" a="1"/>
  <c r="AH227" i="1" s="1"/>
  <c r="EX226" i="1" a="1"/>
  <c r="EX226" i="1" s="1"/>
  <c r="CL226" i="1" a="1"/>
  <c r="CL226" i="1" s="1"/>
  <c r="Z226" i="1" a="1"/>
  <c r="Z226" i="1" s="1"/>
  <c r="FF228" i="1" a="1"/>
  <c r="FF228" i="1" s="1"/>
  <c r="CT228" i="1" a="1"/>
  <c r="CT228" i="1" s="1"/>
  <c r="AH228" i="1" a="1"/>
  <c r="AH228" i="1" s="1"/>
  <c r="EX227" i="1" a="1"/>
  <c r="EX227" i="1" s="1"/>
  <c r="CL227" i="1" a="1"/>
  <c r="CL227" i="1" s="1"/>
  <c r="Z227" i="1" a="1"/>
  <c r="Z227" i="1" s="1"/>
  <c r="EP226" i="1" a="1"/>
  <c r="EP226" i="1" s="1"/>
  <c r="CD226" i="1" a="1"/>
  <c r="CD226" i="1" s="1"/>
  <c r="R226" i="1" a="1"/>
  <c r="R226" i="1" s="1"/>
  <c r="EH226" i="1" a="1"/>
  <c r="EH226" i="1" s="1"/>
  <c r="BV226" i="1" a="1"/>
  <c r="BV226" i="1" s="1"/>
  <c r="EX228" i="1" a="1"/>
  <c r="EX228" i="1" s="1"/>
  <c r="J226" i="1" a="1"/>
  <c r="J226" i="1" s="1"/>
  <c r="CL228" i="1" a="1"/>
  <c r="CL228" i="1" s="1"/>
  <c r="Z228" i="1" a="1"/>
  <c r="Z228" i="1" s="1"/>
  <c r="EP227" i="1" a="1"/>
  <c r="EP227" i="1" s="1"/>
  <c r="CD227" i="1" a="1"/>
  <c r="CD227" i="1" s="1"/>
  <c r="R227" i="1" a="1"/>
  <c r="R227" i="1" s="1"/>
  <c r="B340" i="1" a="1"/>
  <c r="B340" i="1" s="1"/>
  <c r="B660" i="1" a="1"/>
  <c r="B660" i="1" s="1"/>
  <c r="B780" i="1" a="1"/>
  <c r="B780" i="1" s="1"/>
  <c r="B876" i="1" a="1"/>
  <c r="B876" i="1" s="1"/>
  <c r="B1404" i="1" a="1"/>
  <c r="B1404" i="1" s="1"/>
  <c r="B1548" i="1" a="1"/>
  <c r="B1548" i="1" s="1"/>
  <c r="AH7" i="1" a="1"/>
  <c r="AH7" i="1" s="1"/>
  <c r="CT7" i="1" a="1"/>
  <c r="CT7" i="1" s="1"/>
  <c r="FF7" i="1" a="1"/>
  <c r="FF7" i="1" s="1"/>
  <c r="AP8" i="1" a="1"/>
  <c r="AP8" i="1" s="1"/>
  <c r="DB8" i="1" a="1"/>
  <c r="DB8" i="1" s="1"/>
  <c r="FN8" i="1" a="1"/>
  <c r="FN8" i="1" s="1"/>
  <c r="AX9" i="1" a="1"/>
  <c r="AX9" i="1" s="1"/>
  <c r="DJ9" i="1" a="1"/>
  <c r="DJ9" i="1" s="1"/>
  <c r="FV9" i="1" a="1"/>
  <c r="FV9" i="1" s="1"/>
  <c r="BF10" i="1" a="1"/>
  <c r="BF10" i="1" s="1"/>
  <c r="DR10" i="1" a="1"/>
  <c r="DR10" i="1" s="1"/>
  <c r="GD10" i="1" a="1"/>
  <c r="GD10" i="1" s="1"/>
  <c r="BN11" i="1" a="1"/>
  <c r="BN11" i="1" s="1"/>
  <c r="DZ11" i="1" a="1"/>
  <c r="DZ11" i="1" s="1"/>
  <c r="J12" i="1" a="1"/>
  <c r="J12" i="1" s="1"/>
  <c r="BV12" i="1" a="1"/>
  <c r="BV12" i="1" s="1"/>
  <c r="EH12" i="1" a="1"/>
  <c r="EH12" i="1" s="1"/>
  <c r="R19" i="1" a="1"/>
  <c r="R19" i="1" s="1"/>
  <c r="CD19" i="1" a="1"/>
  <c r="CD19" i="1" s="1"/>
  <c r="EP19" i="1" a="1"/>
  <c r="EP19" i="1" s="1"/>
  <c r="Z20" i="1" a="1"/>
  <c r="Z20" i="1" s="1"/>
  <c r="CL20" i="1" a="1"/>
  <c r="CL20" i="1" s="1"/>
  <c r="EX20" i="1" a="1"/>
  <c r="EX20" i="1" s="1"/>
  <c r="AH21" i="1" a="1"/>
  <c r="AH21" i="1" s="1"/>
  <c r="CT21" i="1" a="1"/>
  <c r="CT21" i="1" s="1"/>
  <c r="FF21" i="1" a="1"/>
  <c r="FF21" i="1" s="1"/>
  <c r="AP22" i="1" a="1"/>
  <c r="AP22" i="1" s="1"/>
  <c r="DB22" i="1" a="1"/>
  <c r="DB22" i="1" s="1"/>
  <c r="FN22" i="1" a="1"/>
  <c r="FN22" i="1" s="1"/>
  <c r="AX23" i="1" a="1"/>
  <c r="AX23" i="1" s="1"/>
  <c r="DJ23" i="1" a="1"/>
  <c r="DJ23" i="1" s="1"/>
  <c r="FV23" i="1" a="1"/>
  <c r="FV23" i="1" s="1"/>
  <c r="BF24" i="1" a="1"/>
  <c r="BF24" i="1" s="1"/>
  <c r="DR24" i="1" a="1"/>
  <c r="DR24" i="1" s="1"/>
  <c r="GD24" i="1" a="1"/>
  <c r="GD24" i="1" s="1"/>
  <c r="BN25" i="1" a="1"/>
  <c r="BN25" i="1" s="1"/>
  <c r="DZ25" i="1" a="1"/>
  <c r="DZ25" i="1" s="1"/>
  <c r="J26" i="1" a="1"/>
  <c r="J26" i="1" s="1"/>
  <c r="BV26" i="1" a="1"/>
  <c r="BV26" i="1" s="1"/>
  <c r="EH26" i="1" a="1"/>
  <c r="EH26" i="1" s="1"/>
  <c r="R27" i="1" a="1"/>
  <c r="R27" i="1" s="1"/>
  <c r="CD27" i="1" a="1"/>
  <c r="CD27" i="1" s="1"/>
  <c r="EP27" i="1" a="1"/>
  <c r="EP27" i="1" s="1"/>
  <c r="Z34" i="1" a="1"/>
  <c r="Z34" i="1" s="1"/>
  <c r="CL34" i="1" a="1"/>
  <c r="CL34" i="1" s="1"/>
  <c r="EX34" i="1" a="1"/>
  <c r="EX34" i="1" s="1"/>
  <c r="AH35" i="1" a="1"/>
  <c r="AH35" i="1" s="1"/>
  <c r="CT35" i="1" a="1"/>
  <c r="CT35" i="1" s="1"/>
  <c r="FF35" i="1" a="1"/>
  <c r="FF35" i="1" s="1"/>
  <c r="BF36" i="1" a="1"/>
  <c r="BF36" i="1" s="1"/>
  <c r="AH37" i="1" a="1"/>
  <c r="AH37" i="1" s="1"/>
  <c r="DZ37" i="1" a="1"/>
  <c r="DZ37" i="1" s="1"/>
  <c r="AH38" i="1" a="1"/>
  <c r="AH38" i="1" s="1"/>
  <c r="FF38" i="1" a="1"/>
  <c r="FF38" i="1" s="1"/>
  <c r="DB39" i="1" a="1"/>
  <c r="DB39" i="1" s="1"/>
  <c r="AX49" i="1" a="1"/>
  <c r="AX49" i="1" s="1"/>
  <c r="FV49" i="1" a="1"/>
  <c r="FV49" i="1" s="1"/>
  <c r="DR50" i="1" a="1"/>
  <c r="DR50" i="1" s="1"/>
  <c r="BN51" i="1" a="1"/>
  <c r="BN51" i="1" s="1"/>
  <c r="CT58" i="1" a="1"/>
  <c r="CT58" i="1" s="1"/>
  <c r="GB36" i="1" a="1"/>
  <c r="GB36" i="1" s="1"/>
  <c r="FV36" i="1" a="1"/>
  <c r="FV36" i="1" s="1"/>
  <c r="DJ36" i="1" a="1"/>
  <c r="DJ36" i="1" s="1"/>
  <c r="AX36" i="1" a="1"/>
  <c r="AX36" i="1" s="1"/>
  <c r="FN36" i="1" a="1"/>
  <c r="FN36" i="1" s="1"/>
  <c r="DB36" i="1" a="1"/>
  <c r="DB36" i="1" s="1"/>
  <c r="AP36" i="1" a="1"/>
  <c r="AP36" i="1" s="1"/>
  <c r="GB99" i="1" a="1"/>
  <c r="GB99" i="1" s="1"/>
  <c r="FN99" i="1" a="1"/>
  <c r="FN99" i="1" s="1"/>
  <c r="DB99" i="1" a="1"/>
  <c r="DB99" i="1" s="1"/>
  <c r="AP99" i="1" a="1"/>
  <c r="AP99" i="1" s="1"/>
  <c r="FF98" i="1" a="1"/>
  <c r="FF98" i="1" s="1"/>
  <c r="CT98" i="1" a="1"/>
  <c r="CT98" i="1" s="1"/>
  <c r="AH98" i="1" a="1"/>
  <c r="AH98" i="1" s="1"/>
  <c r="EX97" i="1" a="1"/>
  <c r="EX97" i="1" s="1"/>
  <c r="CL97" i="1" a="1"/>
  <c r="CL97" i="1" s="1"/>
  <c r="Z97" i="1" a="1"/>
  <c r="Z97" i="1" s="1"/>
  <c r="FF99" i="1" a="1"/>
  <c r="FF99" i="1" s="1"/>
  <c r="CT99" i="1" a="1"/>
  <c r="CT99" i="1" s="1"/>
  <c r="AH99" i="1" a="1"/>
  <c r="AH99" i="1" s="1"/>
  <c r="EX98" i="1" a="1"/>
  <c r="EX98" i="1" s="1"/>
  <c r="CL98" i="1" a="1"/>
  <c r="CL98" i="1" s="1"/>
  <c r="Z98" i="1" a="1"/>
  <c r="Z98" i="1" s="1"/>
  <c r="EP97" i="1" a="1"/>
  <c r="EP97" i="1" s="1"/>
  <c r="CD97" i="1" a="1"/>
  <c r="CD97" i="1" s="1"/>
  <c r="R97" i="1" a="1"/>
  <c r="R97" i="1" s="1"/>
  <c r="EX99" i="1" a="1"/>
  <c r="EX99" i="1" s="1"/>
  <c r="CL99" i="1" a="1"/>
  <c r="CL99" i="1" s="1"/>
  <c r="Z99" i="1" a="1"/>
  <c r="Z99" i="1" s="1"/>
  <c r="EP98" i="1" a="1"/>
  <c r="EP98" i="1" s="1"/>
  <c r="CD98" i="1" a="1"/>
  <c r="CD98" i="1" s="1"/>
  <c r="R98" i="1" a="1"/>
  <c r="R98" i="1" s="1"/>
  <c r="EH97" i="1" a="1"/>
  <c r="EH97" i="1" s="1"/>
  <c r="BV97" i="1" a="1"/>
  <c r="BV97" i="1" s="1"/>
  <c r="J97" i="1" a="1"/>
  <c r="J97" i="1" s="1"/>
  <c r="EP99" i="1" a="1"/>
  <c r="EP99" i="1" s="1"/>
  <c r="CD99" i="1" a="1"/>
  <c r="CD99" i="1" s="1"/>
  <c r="R99" i="1" a="1"/>
  <c r="R99" i="1" s="1"/>
  <c r="EH98" i="1" a="1"/>
  <c r="EH98" i="1" s="1"/>
  <c r="BV98" i="1" a="1"/>
  <c r="BV98" i="1" s="1"/>
  <c r="J98" i="1" a="1"/>
  <c r="J98" i="1" s="1"/>
  <c r="DZ97" i="1" a="1"/>
  <c r="DZ97" i="1" s="1"/>
  <c r="BN97" i="1" a="1"/>
  <c r="BN97" i="1" s="1"/>
  <c r="EH99" i="1" a="1"/>
  <c r="EH99" i="1" s="1"/>
  <c r="BV99" i="1" a="1"/>
  <c r="BV99" i="1" s="1"/>
  <c r="J99" i="1" a="1"/>
  <c r="J99" i="1" s="1"/>
  <c r="DZ98" i="1" a="1"/>
  <c r="DZ98" i="1" s="1"/>
  <c r="BN98" i="1" a="1"/>
  <c r="BN98" i="1" s="1"/>
  <c r="GD97" i="1" a="1"/>
  <c r="GD97" i="1" s="1"/>
  <c r="DR97" i="1" a="1"/>
  <c r="DR97" i="1" s="1"/>
  <c r="BF97" i="1" a="1"/>
  <c r="BF97" i="1" s="1"/>
  <c r="DZ99" i="1" a="1"/>
  <c r="DZ99" i="1" s="1"/>
  <c r="BN99" i="1" a="1"/>
  <c r="BN99" i="1" s="1"/>
  <c r="GD98" i="1" a="1"/>
  <c r="GD98" i="1" s="1"/>
  <c r="DR98" i="1" a="1"/>
  <c r="DR98" i="1" s="1"/>
  <c r="BF98" i="1" a="1"/>
  <c r="BF98" i="1" s="1"/>
  <c r="FV97" i="1" a="1"/>
  <c r="FV97" i="1" s="1"/>
  <c r="DJ97" i="1" a="1"/>
  <c r="DJ97" i="1" s="1"/>
  <c r="AX97" i="1" a="1"/>
  <c r="AX97" i="1" s="1"/>
  <c r="GD99" i="1" a="1"/>
  <c r="GD99" i="1" s="1"/>
  <c r="DR99" i="1" a="1"/>
  <c r="DR99" i="1" s="1"/>
  <c r="BF99" i="1" a="1"/>
  <c r="BF99" i="1" s="1"/>
  <c r="FV98" i="1" a="1"/>
  <c r="FV98" i="1" s="1"/>
  <c r="DJ98" i="1" a="1"/>
  <c r="DJ98" i="1" s="1"/>
  <c r="AX98" i="1" a="1"/>
  <c r="AX98" i="1" s="1"/>
  <c r="FN97" i="1" a="1"/>
  <c r="FN97" i="1" s="1"/>
  <c r="DB97" i="1" a="1"/>
  <c r="DB97" i="1" s="1"/>
  <c r="AP97" i="1" a="1"/>
  <c r="AP97" i="1" s="1"/>
  <c r="FV99" i="1" a="1"/>
  <c r="FV99" i="1" s="1"/>
  <c r="DJ99" i="1" a="1"/>
  <c r="DJ99" i="1" s="1"/>
  <c r="AX99" i="1" a="1"/>
  <c r="AX99" i="1" s="1"/>
  <c r="FN98" i="1" a="1"/>
  <c r="FN98" i="1" s="1"/>
  <c r="DB98" i="1" a="1"/>
  <c r="DB98" i="1" s="1"/>
  <c r="AP98" i="1" a="1"/>
  <c r="AP98" i="1" s="1"/>
  <c r="FF97" i="1" a="1"/>
  <c r="FF97" i="1" s="1"/>
  <c r="CT97" i="1" a="1"/>
  <c r="CT97" i="1" s="1"/>
  <c r="AH97" i="1" a="1"/>
  <c r="AH97" i="1" s="1"/>
  <c r="GB144" i="1" a="1"/>
  <c r="GB144" i="1" s="1"/>
  <c r="EH144" i="1" a="1"/>
  <c r="EH144" i="1" s="1"/>
  <c r="BV144" i="1" a="1"/>
  <c r="BV144" i="1" s="1"/>
  <c r="J144" i="1" a="1"/>
  <c r="J144" i="1" s="1"/>
  <c r="DZ143" i="1" a="1"/>
  <c r="DZ143" i="1" s="1"/>
  <c r="BN143" i="1" a="1"/>
  <c r="BN143" i="1" s="1"/>
  <c r="GD142" i="1" a="1"/>
  <c r="GD142" i="1" s="1"/>
  <c r="DR142" i="1" a="1"/>
  <c r="DR142" i="1" s="1"/>
  <c r="BF142" i="1" a="1"/>
  <c r="BF142" i="1" s="1"/>
  <c r="DZ144" i="1" a="1"/>
  <c r="DZ144" i="1" s="1"/>
  <c r="BN144" i="1" a="1"/>
  <c r="BN144" i="1" s="1"/>
  <c r="GD143" i="1" a="1"/>
  <c r="GD143" i="1" s="1"/>
  <c r="DR143" i="1" a="1"/>
  <c r="DR143" i="1" s="1"/>
  <c r="BF143" i="1" a="1"/>
  <c r="BF143" i="1" s="1"/>
  <c r="FV142" i="1" a="1"/>
  <c r="FV142" i="1" s="1"/>
  <c r="DJ142" i="1" a="1"/>
  <c r="DJ142" i="1" s="1"/>
  <c r="AX142" i="1" a="1"/>
  <c r="AX142" i="1" s="1"/>
  <c r="GD144" i="1" a="1"/>
  <c r="GD144" i="1" s="1"/>
  <c r="DR144" i="1" a="1"/>
  <c r="DR144" i="1" s="1"/>
  <c r="BF144" i="1" a="1"/>
  <c r="BF144" i="1" s="1"/>
  <c r="FV143" i="1" a="1"/>
  <c r="FV143" i="1" s="1"/>
  <c r="DJ143" i="1" a="1"/>
  <c r="DJ143" i="1" s="1"/>
  <c r="AX143" i="1" a="1"/>
  <c r="AX143" i="1" s="1"/>
  <c r="FN142" i="1" a="1"/>
  <c r="FN142" i="1" s="1"/>
  <c r="DB142" i="1" a="1"/>
  <c r="DB142" i="1" s="1"/>
  <c r="AP142" i="1" a="1"/>
  <c r="AP142" i="1" s="1"/>
  <c r="FV144" i="1" a="1"/>
  <c r="FV144" i="1" s="1"/>
  <c r="DJ144" i="1" a="1"/>
  <c r="DJ144" i="1" s="1"/>
  <c r="AX144" i="1" a="1"/>
  <c r="AX144" i="1" s="1"/>
  <c r="FN143" i="1" a="1"/>
  <c r="FN143" i="1" s="1"/>
  <c r="DB143" i="1" a="1"/>
  <c r="DB143" i="1" s="1"/>
  <c r="AP143" i="1" a="1"/>
  <c r="AP143" i="1" s="1"/>
  <c r="FF142" i="1" a="1"/>
  <c r="FF142" i="1" s="1"/>
  <c r="CT142" i="1" a="1"/>
  <c r="CT142" i="1" s="1"/>
  <c r="AH142" i="1" a="1"/>
  <c r="AH142" i="1" s="1"/>
  <c r="FN144" i="1" a="1"/>
  <c r="FN144" i="1" s="1"/>
  <c r="DB144" i="1" a="1"/>
  <c r="DB144" i="1" s="1"/>
  <c r="AP144" i="1" a="1"/>
  <c r="AP144" i="1" s="1"/>
  <c r="FF143" i="1" a="1"/>
  <c r="FF143" i="1" s="1"/>
  <c r="CT143" i="1" a="1"/>
  <c r="CT143" i="1" s="1"/>
  <c r="AH143" i="1" a="1"/>
  <c r="AH143" i="1" s="1"/>
  <c r="EX142" i="1" a="1"/>
  <c r="EX142" i="1" s="1"/>
  <c r="CL142" i="1" a="1"/>
  <c r="CL142" i="1" s="1"/>
  <c r="Z142" i="1" a="1"/>
  <c r="Z142" i="1" s="1"/>
  <c r="FF144" i="1" a="1"/>
  <c r="FF144" i="1" s="1"/>
  <c r="CT144" i="1" a="1"/>
  <c r="CT144" i="1" s="1"/>
  <c r="AH144" i="1" a="1"/>
  <c r="AH144" i="1" s="1"/>
  <c r="EX143" i="1" a="1"/>
  <c r="EX143" i="1" s="1"/>
  <c r="CL143" i="1" a="1"/>
  <c r="CL143" i="1" s="1"/>
  <c r="Z143" i="1" a="1"/>
  <c r="Z143" i="1" s="1"/>
  <c r="EP142" i="1" a="1"/>
  <c r="EP142" i="1" s="1"/>
  <c r="CD142" i="1" a="1"/>
  <c r="CD142" i="1" s="1"/>
  <c r="R142" i="1" a="1"/>
  <c r="R142" i="1" s="1"/>
  <c r="EX144" i="1" a="1"/>
  <c r="EX144" i="1" s="1"/>
  <c r="CL144" i="1" a="1"/>
  <c r="CL144" i="1" s="1"/>
  <c r="Z144" i="1" a="1"/>
  <c r="Z144" i="1" s="1"/>
  <c r="EP143" i="1" a="1"/>
  <c r="EP143" i="1" s="1"/>
  <c r="CD143" i="1" a="1"/>
  <c r="CD143" i="1" s="1"/>
  <c r="R143" i="1" a="1"/>
  <c r="R143" i="1" s="1"/>
  <c r="EH142" i="1" a="1"/>
  <c r="EH142" i="1" s="1"/>
  <c r="BV142" i="1" a="1"/>
  <c r="BV142" i="1" s="1"/>
  <c r="J142" i="1" a="1"/>
  <c r="J142" i="1" s="1"/>
  <c r="EP144" i="1" a="1"/>
  <c r="EP144" i="1" s="1"/>
  <c r="CD144" i="1" a="1"/>
  <c r="CD144" i="1" s="1"/>
  <c r="R144" i="1" a="1"/>
  <c r="R144" i="1" s="1"/>
  <c r="EH143" i="1" a="1"/>
  <c r="EH143" i="1" s="1"/>
  <c r="BV143" i="1" a="1"/>
  <c r="BV143" i="1" s="1"/>
  <c r="J143" i="1" a="1"/>
  <c r="J143" i="1" s="1"/>
  <c r="DZ142" i="1" a="1"/>
  <c r="DZ142" i="1" s="1"/>
  <c r="BN142" i="1" a="1"/>
  <c r="BN142" i="1" s="1"/>
  <c r="GB180" i="1" a="1"/>
  <c r="GB180" i="1" s="1"/>
  <c r="EX180" i="1" a="1"/>
  <c r="EX180" i="1" s="1"/>
  <c r="CL180" i="1" a="1"/>
  <c r="CL180" i="1" s="1"/>
  <c r="Z180" i="1" a="1"/>
  <c r="Z180" i="1" s="1"/>
  <c r="EP179" i="1" a="1"/>
  <c r="EP179" i="1" s="1"/>
  <c r="CD179" i="1" a="1"/>
  <c r="CD179" i="1" s="1"/>
  <c r="R179" i="1" a="1"/>
  <c r="R179" i="1" s="1"/>
  <c r="EH178" i="1" a="1"/>
  <c r="EH178" i="1" s="1"/>
  <c r="BV178" i="1" a="1"/>
  <c r="BV178" i="1" s="1"/>
  <c r="J178" i="1" a="1"/>
  <c r="J178" i="1" s="1"/>
  <c r="EP180" i="1" a="1"/>
  <c r="EP180" i="1" s="1"/>
  <c r="CD180" i="1" a="1"/>
  <c r="CD180" i="1" s="1"/>
  <c r="R180" i="1" a="1"/>
  <c r="R180" i="1" s="1"/>
  <c r="EH179" i="1" a="1"/>
  <c r="EH179" i="1" s="1"/>
  <c r="BV179" i="1" a="1"/>
  <c r="BV179" i="1" s="1"/>
  <c r="J179" i="1" a="1"/>
  <c r="J179" i="1" s="1"/>
  <c r="DZ178" i="1" a="1"/>
  <c r="DZ178" i="1" s="1"/>
  <c r="BN178" i="1" a="1"/>
  <c r="BN178" i="1" s="1"/>
  <c r="EH180" i="1" a="1"/>
  <c r="EH180" i="1" s="1"/>
  <c r="BV180" i="1" a="1"/>
  <c r="BV180" i="1" s="1"/>
  <c r="J180" i="1" a="1"/>
  <c r="J180" i="1" s="1"/>
  <c r="DZ179" i="1" a="1"/>
  <c r="DZ179" i="1" s="1"/>
  <c r="BN179" i="1" a="1"/>
  <c r="BN179" i="1" s="1"/>
  <c r="GD178" i="1" a="1"/>
  <c r="GD178" i="1" s="1"/>
  <c r="DR178" i="1" a="1"/>
  <c r="DR178" i="1" s="1"/>
  <c r="BF178" i="1" a="1"/>
  <c r="BF178" i="1" s="1"/>
  <c r="DZ180" i="1" a="1"/>
  <c r="DZ180" i="1" s="1"/>
  <c r="BN180" i="1" a="1"/>
  <c r="BN180" i="1" s="1"/>
  <c r="GD179" i="1" a="1"/>
  <c r="GD179" i="1" s="1"/>
  <c r="DR179" i="1" a="1"/>
  <c r="DR179" i="1" s="1"/>
  <c r="BF179" i="1" a="1"/>
  <c r="BF179" i="1" s="1"/>
  <c r="FV178" i="1" a="1"/>
  <c r="FV178" i="1" s="1"/>
  <c r="DJ178" i="1" a="1"/>
  <c r="DJ178" i="1" s="1"/>
  <c r="AX178" i="1" a="1"/>
  <c r="AX178" i="1" s="1"/>
  <c r="GD180" i="1" a="1"/>
  <c r="GD180" i="1" s="1"/>
  <c r="DR180" i="1" a="1"/>
  <c r="DR180" i="1" s="1"/>
  <c r="BF180" i="1" a="1"/>
  <c r="BF180" i="1" s="1"/>
  <c r="FV179" i="1" a="1"/>
  <c r="FV179" i="1" s="1"/>
  <c r="DJ179" i="1" a="1"/>
  <c r="DJ179" i="1" s="1"/>
  <c r="AX179" i="1" a="1"/>
  <c r="AX179" i="1" s="1"/>
  <c r="FN178" i="1" a="1"/>
  <c r="FN178" i="1" s="1"/>
  <c r="DB178" i="1" a="1"/>
  <c r="DB178" i="1" s="1"/>
  <c r="AP178" i="1" a="1"/>
  <c r="AP178" i="1" s="1"/>
  <c r="FV180" i="1" a="1"/>
  <c r="FV180" i="1" s="1"/>
  <c r="DJ180" i="1" a="1"/>
  <c r="DJ180" i="1" s="1"/>
  <c r="AX180" i="1" a="1"/>
  <c r="AX180" i="1" s="1"/>
  <c r="FN179" i="1" a="1"/>
  <c r="FN179" i="1" s="1"/>
  <c r="DB179" i="1" a="1"/>
  <c r="DB179" i="1" s="1"/>
  <c r="AP179" i="1" a="1"/>
  <c r="AP179" i="1" s="1"/>
  <c r="FF178" i="1" a="1"/>
  <c r="FF178" i="1" s="1"/>
  <c r="CT178" i="1" a="1"/>
  <c r="CT178" i="1" s="1"/>
  <c r="AH178" i="1" a="1"/>
  <c r="AH178" i="1" s="1"/>
  <c r="FN180" i="1" a="1"/>
  <c r="FN180" i="1" s="1"/>
  <c r="DB180" i="1" a="1"/>
  <c r="DB180" i="1" s="1"/>
  <c r="AP180" i="1" a="1"/>
  <c r="AP180" i="1" s="1"/>
  <c r="FF179" i="1" a="1"/>
  <c r="FF179" i="1" s="1"/>
  <c r="CT179" i="1" a="1"/>
  <c r="CT179" i="1" s="1"/>
  <c r="AH179" i="1" a="1"/>
  <c r="AH179" i="1" s="1"/>
  <c r="EX178" i="1" a="1"/>
  <c r="EX178" i="1" s="1"/>
  <c r="CL178" i="1" a="1"/>
  <c r="CL178" i="1" s="1"/>
  <c r="Z178" i="1" a="1"/>
  <c r="Z178" i="1" s="1"/>
  <c r="CL179" i="1" a="1"/>
  <c r="CL179" i="1" s="1"/>
  <c r="Z179" i="1" a="1"/>
  <c r="Z179" i="1" s="1"/>
  <c r="EP178" i="1" a="1"/>
  <c r="EP178" i="1" s="1"/>
  <c r="CD178" i="1" a="1"/>
  <c r="CD178" i="1" s="1"/>
  <c r="FF180" i="1" a="1"/>
  <c r="FF180" i="1" s="1"/>
  <c r="R178" i="1" a="1"/>
  <c r="R178" i="1" s="1"/>
  <c r="CT180" i="1" a="1"/>
  <c r="CT180" i="1" s="1"/>
  <c r="AH180" i="1" a="1"/>
  <c r="AH180" i="1" s="1"/>
  <c r="EX179" i="1" a="1"/>
  <c r="EX179" i="1" s="1"/>
  <c r="GB204" i="1" a="1"/>
  <c r="GB204" i="1" s="1"/>
  <c r="FV204" i="1" a="1"/>
  <c r="FV204" i="1" s="1"/>
  <c r="DJ204" i="1" a="1"/>
  <c r="DJ204" i="1" s="1"/>
  <c r="AX204" i="1" a="1"/>
  <c r="AX204" i="1" s="1"/>
  <c r="FN203" i="1" a="1"/>
  <c r="FN203" i="1" s="1"/>
  <c r="DB203" i="1" a="1"/>
  <c r="DB203" i="1" s="1"/>
  <c r="AP203" i="1" a="1"/>
  <c r="AP203" i="1" s="1"/>
  <c r="FF202" i="1" a="1"/>
  <c r="FF202" i="1" s="1"/>
  <c r="CT202" i="1" a="1"/>
  <c r="CT202" i="1" s="1"/>
  <c r="AH202" i="1" a="1"/>
  <c r="AH202" i="1" s="1"/>
  <c r="FN204" i="1" a="1"/>
  <c r="FN204" i="1" s="1"/>
  <c r="DB204" i="1" a="1"/>
  <c r="DB204" i="1" s="1"/>
  <c r="AP204" i="1" a="1"/>
  <c r="AP204" i="1" s="1"/>
  <c r="FF203" i="1" a="1"/>
  <c r="FF203" i="1" s="1"/>
  <c r="CT203" i="1" a="1"/>
  <c r="CT203" i="1" s="1"/>
  <c r="AH203" i="1" a="1"/>
  <c r="AH203" i="1" s="1"/>
  <c r="EX202" i="1" a="1"/>
  <c r="EX202" i="1" s="1"/>
  <c r="CL202" i="1" a="1"/>
  <c r="CL202" i="1" s="1"/>
  <c r="Z202" i="1" a="1"/>
  <c r="Z202" i="1" s="1"/>
  <c r="FF204" i="1" a="1"/>
  <c r="FF204" i="1" s="1"/>
  <c r="CT204" i="1" a="1"/>
  <c r="CT204" i="1" s="1"/>
  <c r="AH204" i="1" a="1"/>
  <c r="AH204" i="1" s="1"/>
  <c r="EX203" i="1" a="1"/>
  <c r="EX203" i="1" s="1"/>
  <c r="CL203" i="1" a="1"/>
  <c r="CL203" i="1" s="1"/>
  <c r="Z203" i="1" a="1"/>
  <c r="Z203" i="1" s="1"/>
  <c r="EP202" i="1" a="1"/>
  <c r="EP202" i="1" s="1"/>
  <c r="CD202" i="1" a="1"/>
  <c r="CD202" i="1" s="1"/>
  <c r="R202" i="1" a="1"/>
  <c r="R202" i="1" s="1"/>
  <c r="EX204" i="1" a="1"/>
  <c r="EX204" i="1" s="1"/>
  <c r="CL204" i="1" a="1"/>
  <c r="CL204" i="1" s="1"/>
  <c r="Z204" i="1" a="1"/>
  <c r="Z204" i="1" s="1"/>
  <c r="EP203" i="1" a="1"/>
  <c r="EP203" i="1" s="1"/>
  <c r="CD203" i="1" a="1"/>
  <c r="CD203" i="1" s="1"/>
  <c r="R203" i="1" a="1"/>
  <c r="R203" i="1" s="1"/>
  <c r="EH202" i="1" a="1"/>
  <c r="EH202" i="1" s="1"/>
  <c r="BV202" i="1" a="1"/>
  <c r="BV202" i="1" s="1"/>
  <c r="J202" i="1" a="1"/>
  <c r="J202" i="1" s="1"/>
  <c r="EH204" i="1" a="1"/>
  <c r="EH204" i="1" s="1"/>
  <c r="BV204" i="1" a="1"/>
  <c r="BV204" i="1" s="1"/>
  <c r="J204" i="1" a="1"/>
  <c r="J204" i="1" s="1"/>
  <c r="DZ203" i="1" a="1"/>
  <c r="DZ203" i="1" s="1"/>
  <c r="BN203" i="1" a="1"/>
  <c r="BN203" i="1" s="1"/>
  <c r="GD202" i="1" a="1"/>
  <c r="GD202" i="1" s="1"/>
  <c r="DR202" i="1" a="1"/>
  <c r="DR202" i="1" s="1"/>
  <c r="BF202" i="1" a="1"/>
  <c r="BF202" i="1" s="1"/>
  <c r="DZ204" i="1" a="1"/>
  <c r="DZ204" i="1" s="1"/>
  <c r="BN204" i="1" a="1"/>
  <c r="BN204" i="1" s="1"/>
  <c r="GD203" i="1" a="1"/>
  <c r="GD203" i="1" s="1"/>
  <c r="DR203" i="1" a="1"/>
  <c r="DR203" i="1" s="1"/>
  <c r="BF203" i="1" a="1"/>
  <c r="BF203" i="1" s="1"/>
  <c r="FV202" i="1" a="1"/>
  <c r="FV202" i="1" s="1"/>
  <c r="DJ202" i="1" a="1"/>
  <c r="DJ202" i="1" s="1"/>
  <c r="AX202" i="1" a="1"/>
  <c r="AX202" i="1" s="1"/>
  <c r="DR204" i="1" a="1"/>
  <c r="DR204" i="1" s="1"/>
  <c r="AX203" i="1" a="1"/>
  <c r="AX203" i="1" s="1"/>
  <c r="CD204" i="1" a="1"/>
  <c r="CD204" i="1" s="1"/>
  <c r="J203" i="1" a="1"/>
  <c r="J203" i="1" s="1"/>
  <c r="BF204" i="1" a="1"/>
  <c r="BF204" i="1" s="1"/>
  <c r="FN202" i="1" a="1"/>
  <c r="FN202" i="1" s="1"/>
  <c r="R204" i="1" a="1"/>
  <c r="R204" i="1" s="1"/>
  <c r="DZ202" i="1" a="1"/>
  <c r="DZ202" i="1" s="1"/>
  <c r="FV203" i="1" a="1"/>
  <c r="FV203" i="1" s="1"/>
  <c r="DB202" i="1" a="1"/>
  <c r="DB202" i="1" s="1"/>
  <c r="EH203" i="1" a="1"/>
  <c r="EH203" i="1" s="1"/>
  <c r="BN202" i="1" a="1"/>
  <c r="BN202" i="1" s="1"/>
  <c r="GD204" i="1" a="1"/>
  <c r="GD204" i="1" s="1"/>
  <c r="DJ203" i="1" a="1"/>
  <c r="DJ203" i="1" s="1"/>
  <c r="AP202" i="1" a="1"/>
  <c r="AP202" i="1" s="1"/>
  <c r="EP204" i="1" a="1"/>
  <c r="EP204" i="1" s="1"/>
  <c r="BV203" i="1" a="1"/>
  <c r="BV203" i="1" s="1"/>
  <c r="B444" i="1" a="1"/>
  <c r="B444" i="1" s="1"/>
  <c r="B564" i="1" a="1"/>
  <c r="B564" i="1" s="1"/>
  <c r="B684" i="1" a="1"/>
  <c r="B684" i="1" s="1"/>
  <c r="B996" i="1" a="1"/>
  <c r="B996" i="1" s="1"/>
  <c r="B1324" i="1" a="1"/>
  <c r="B1324" i="1" s="1"/>
  <c r="B1428" i="1" a="1"/>
  <c r="B1428" i="1" s="1"/>
  <c r="B1684" i="1" a="1"/>
  <c r="B1684" i="1" s="1"/>
  <c r="B1788" i="1" a="1"/>
  <c r="B1788" i="1" s="1"/>
  <c r="AP7" i="1" a="1"/>
  <c r="AP7" i="1" s="1"/>
  <c r="DB7" i="1" a="1"/>
  <c r="DB7" i="1" s="1"/>
  <c r="FN7" i="1" a="1"/>
  <c r="FN7" i="1" s="1"/>
  <c r="AX8" i="1" a="1"/>
  <c r="AX8" i="1" s="1"/>
  <c r="DJ8" i="1" a="1"/>
  <c r="DJ8" i="1" s="1"/>
  <c r="FV8" i="1" a="1"/>
  <c r="FV8" i="1" s="1"/>
  <c r="BF9" i="1" a="1"/>
  <c r="BF9" i="1" s="1"/>
  <c r="DR9" i="1" a="1"/>
  <c r="DR9" i="1" s="1"/>
  <c r="GD9" i="1" a="1"/>
  <c r="GD9" i="1" s="1"/>
  <c r="BN10" i="1" a="1"/>
  <c r="BN10" i="1" s="1"/>
  <c r="DZ10" i="1" a="1"/>
  <c r="DZ10" i="1" s="1"/>
  <c r="J11" i="1" a="1"/>
  <c r="J11" i="1" s="1"/>
  <c r="BV11" i="1" a="1"/>
  <c r="BV11" i="1" s="1"/>
  <c r="EH11" i="1" a="1"/>
  <c r="EH11" i="1" s="1"/>
  <c r="R12" i="1" a="1"/>
  <c r="R12" i="1" s="1"/>
  <c r="CD12" i="1" a="1"/>
  <c r="CD12" i="1" s="1"/>
  <c r="EP12" i="1" a="1"/>
  <c r="EP12" i="1" s="1"/>
  <c r="Z19" i="1" a="1"/>
  <c r="Z19" i="1" s="1"/>
  <c r="CL19" i="1" a="1"/>
  <c r="CL19" i="1" s="1"/>
  <c r="EX19" i="1" a="1"/>
  <c r="EX19" i="1" s="1"/>
  <c r="AH20" i="1" a="1"/>
  <c r="AH20" i="1" s="1"/>
  <c r="CT20" i="1" a="1"/>
  <c r="CT20" i="1" s="1"/>
  <c r="FF20" i="1" a="1"/>
  <c r="FF20" i="1" s="1"/>
  <c r="AP21" i="1" a="1"/>
  <c r="AP21" i="1" s="1"/>
  <c r="DB21" i="1" a="1"/>
  <c r="DB21" i="1" s="1"/>
  <c r="FN21" i="1" a="1"/>
  <c r="FN21" i="1" s="1"/>
  <c r="AX22" i="1" a="1"/>
  <c r="AX22" i="1" s="1"/>
  <c r="DJ22" i="1" a="1"/>
  <c r="DJ22" i="1" s="1"/>
  <c r="FV22" i="1" a="1"/>
  <c r="FV22" i="1" s="1"/>
  <c r="BF23" i="1" a="1"/>
  <c r="BF23" i="1" s="1"/>
  <c r="DR23" i="1" a="1"/>
  <c r="DR23" i="1" s="1"/>
  <c r="GD23" i="1" a="1"/>
  <c r="GD23" i="1" s="1"/>
  <c r="BN24" i="1" a="1"/>
  <c r="BN24" i="1" s="1"/>
  <c r="DZ24" i="1" a="1"/>
  <c r="DZ24" i="1" s="1"/>
  <c r="J25" i="1" a="1"/>
  <c r="J25" i="1" s="1"/>
  <c r="BV25" i="1" a="1"/>
  <c r="BV25" i="1" s="1"/>
  <c r="EH25" i="1" a="1"/>
  <c r="EH25" i="1" s="1"/>
  <c r="R26" i="1" a="1"/>
  <c r="R26" i="1" s="1"/>
  <c r="CD26" i="1" a="1"/>
  <c r="CD26" i="1" s="1"/>
  <c r="EP26" i="1" a="1"/>
  <c r="EP26" i="1" s="1"/>
  <c r="Z27" i="1" a="1"/>
  <c r="Z27" i="1" s="1"/>
  <c r="CL27" i="1" a="1"/>
  <c r="CL27" i="1" s="1"/>
  <c r="EX27" i="1" a="1"/>
  <c r="EX27" i="1" s="1"/>
  <c r="AH34" i="1" a="1"/>
  <c r="AH34" i="1" s="1"/>
  <c r="CT34" i="1" a="1"/>
  <c r="CT34" i="1" s="1"/>
  <c r="FF34" i="1" a="1"/>
  <c r="FF34" i="1" s="1"/>
  <c r="AP35" i="1" a="1"/>
  <c r="AP35" i="1" s="1"/>
  <c r="DB35" i="1" a="1"/>
  <c r="DB35" i="1" s="1"/>
  <c r="FN35" i="1" a="1"/>
  <c r="FN35" i="1" s="1"/>
  <c r="BN36" i="1" a="1"/>
  <c r="BN36" i="1" s="1"/>
  <c r="EP36" i="1" a="1"/>
  <c r="EP36" i="1" s="1"/>
  <c r="AP37" i="1" a="1"/>
  <c r="AP37" i="1" s="1"/>
  <c r="EH37" i="1" a="1"/>
  <c r="EH37" i="1" s="1"/>
  <c r="AP38" i="1" a="1"/>
  <c r="AP38" i="1" s="1"/>
  <c r="FN38" i="1" a="1"/>
  <c r="FN38" i="1" s="1"/>
  <c r="DJ39" i="1" a="1"/>
  <c r="DJ39" i="1" s="1"/>
  <c r="BF49" i="1" a="1"/>
  <c r="BF49" i="1" s="1"/>
  <c r="GD49" i="1" a="1"/>
  <c r="GD49" i="1" s="1"/>
  <c r="DZ50" i="1" a="1"/>
  <c r="DZ50" i="1" s="1"/>
  <c r="BV51" i="1" a="1"/>
  <c r="BV51" i="1" s="1"/>
  <c r="FF58" i="1" a="1"/>
  <c r="FF58" i="1" s="1"/>
  <c r="GB75" i="1" a="1"/>
  <c r="GB75" i="1" s="1"/>
  <c r="EH75" i="1" a="1"/>
  <c r="EH75" i="1" s="1"/>
  <c r="BV75" i="1" a="1"/>
  <c r="BV75" i="1" s="1"/>
  <c r="J75" i="1" a="1"/>
  <c r="J75" i="1" s="1"/>
  <c r="DZ74" i="1" a="1"/>
  <c r="DZ74" i="1" s="1"/>
  <c r="BN74" i="1" a="1"/>
  <c r="BN74" i="1" s="1"/>
  <c r="GD73" i="1" a="1"/>
  <c r="GD73" i="1" s="1"/>
  <c r="DR73" i="1" a="1"/>
  <c r="DR73" i="1" s="1"/>
  <c r="BF73" i="1" a="1"/>
  <c r="BF73" i="1" s="1"/>
  <c r="DZ75" i="1" a="1"/>
  <c r="DZ75" i="1" s="1"/>
  <c r="BN75" i="1" a="1"/>
  <c r="BN75" i="1" s="1"/>
  <c r="GD74" i="1" a="1"/>
  <c r="GD74" i="1" s="1"/>
  <c r="DR74" i="1" a="1"/>
  <c r="DR74" i="1" s="1"/>
  <c r="BF74" i="1" a="1"/>
  <c r="BF74" i="1" s="1"/>
  <c r="FV73" i="1" a="1"/>
  <c r="FV73" i="1" s="1"/>
  <c r="DJ73" i="1" a="1"/>
  <c r="DJ73" i="1" s="1"/>
  <c r="AX73" i="1" a="1"/>
  <c r="AX73" i="1" s="1"/>
  <c r="GD75" i="1" a="1"/>
  <c r="GD75" i="1" s="1"/>
  <c r="DR75" i="1" a="1"/>
  <c r="DR75" i="1" s="1"/>
  <c r="BF75" i="1" a="1"/>
  <c r="BF75" i="1" s="1"/>
  <c r="FV74" i="1" a="1"/>
  <c r="FV74" i="1" s="1"/>
  <c r="DJ74" i="1" a="1"/>
  <c r="DJ74" i="1" s="1"/>
  <c r="AX74" i="1" a="1"/>
  <c r="AX74" i="1" s="1"/>
  <c r="FN73" i="1" a="1"/>
  <c r="FN73" i="1" s="1"/>
  <c r="DB73" i="1" a="1"/>
  <c r="DB73" i="1" s="1"/>
  <c r="AP73" i="1" a="1"/>
  <c r="AP73" i="1" s="1"/>
  <c r="FV75" i="1" a="1"/>
  <c r="FV75" i="1" s="1"/>
  <c r="DJ75" i="1" a="1"/>
  <c r="DJ75" i="1" s="1"/>
  <c r="AX75" i="1" a="1"/>
  <c r="AX75" i="1" s="1"/>
  <c r="FN74" i="1" a="1"/>
  <c r="FN74" i="1" s="1"/>
  <c r="DB74" i="1" a="1"/>
  <c r="DB74" i="1" s="1"/>
  <c r="AP74" i="1" a="1"/>
  <c r="AP74" i="1" s="1"/>
  <c r="FF73" i="1" a="1"/>
  <c r="FF73" i="1" s="1"/>
  <c r="CT73" i="1" a="1"/>
  <c r="CT73" i="1" s="1"/>
  <c r="AH73" i="1" a="1"/>
  <c r="AH73" i="1" s="1"/>
  <c r="FN75" i="1" a="1"/>
  <c r="FN75" i="1" s="1"/>
  <c r="DB75" i="1" a="1"/>
  <c r="DB75" i="1" s="1"/>
  <c r="AP75" i="1" a="1"/>
  <c r="AP75" i="1" s="1"/>
  <c r="FF74" i="1" a="1"/>
  <c r="FF74" i="1" s="1"/>
  <c r="CT74" i="1" a="1"/>
  <c r="CT74" i="1" s="1"/>
  <c r="AH74" i="1" a="1"/>
  <c r="AH74" i="1" s="1"/>
  <c r="EX73" i="1" a="1"/>
  <c r="EX73" i="1" s="1"/>
  <c r="CL73" i="1" a="1"/>
  <c r="CL73" i="1" s="1"/>
  <c r="Z73" i="1" a="1"/>
  <c r="Z73" i="1" s="1"/>
  <c r="FF75" i="1" a="1"/>
  <c r="FF75" i="1" s="1"/>
  <c r="CT75" i="1" a="1"/>
  <c r="CT75" i="1" s="1"/>
  <c r="AH75" i="1" a="1"/>
  <c r="AH75" i="1" s="1"/>
  <c r="EX74" i="1" a="1"/>
  <c r="EX74" i="1" s="1"/>
  <c r="CL74" i="1" a="1"/>
  <c r="CL74" i="1" s="1"/>
  <c r="Z74" i="1" a="1"/>
  <c r="Z74" i="1" s="1"/>
  <c r="EP73" i="1" a="1"/>
  <c r="EP73" i="1" s="1"/>
  <c r="CD73" i="1" a="1"/>
  <c r="CD73" i="1" s="1"/>
  <c r="R73" i="1" a="1"/>
  <c r="R73" i="1" s="1"/>
  <c r="EX75" i="1" a="1"/>
  <c r="EX75" i="1" s="1"/>
  <c r="CL75" i="1" a="1"/>
  <c r="CL75" i="1" s="1"/>
  <c r="Z75" i="1" a="1"/>
  <c r="Z75" i="1" s="1"/>
  <c r="EP74" i="1" a="1"/>
  <c r="EP74" i="1" s="1"/>
  <c r="CD74" i="1" a="1"/>
  <c r="CD74" i="1" s="1"/>
  <c r="R74" i="1" a="1"/>
  <c r="R74" i="1" s="1"/>
  <c r="EH73" i="1" a="1"/>
  <c r="EH73" i="1" s="1"/>
  <c r="BV73" i="1" a="1"/>
  <c r="BV73" i="1" s="1"/>
  <c r="J73" i="1" a="1"/>
  <c r="J73" i="1" s="1"/>
  <c r="EP75" i="1" a="1"/>
  <c r="EP75" i="1" s="1"/>
  <c r="CD75" i="1" a="1"/>
  <c r="CD75" i="1" s="1"/>
  <c r="R75" i="1" a="1"/>
  <c r="R75" i="1" s="1"/>
  <c r="EH74" i="1" a="1"/>
  <c r="EH74" i="1" s="1"/>
  <c r="BV74" i="1" a="1"/>
  <c r="BV74" i="1" s="1"/>
  <c r="J74" i="1" a="1"/>
  <c r="J74" i="1" s="1"/>
  <c r="DZ73" i="1" a="1"/>
  <c r="DZ73" i="1" s="1"/>
  <c r="BN73" i="1" a="1"/>
  <c r="BN73" i="1" s="1"/>
  <c r="GB156" i="1" a="1"/>
  <c r="GB156" i="1" s="1"/>
  <c r="EP156" i="1" a="1"/>
  <c r="EP156" i="1" s="1"/>
  <c r="CD156" i="1" a="1"/>
  <c r="CD156" i="1" s="1"/>
  <c r="R156" i="1" a="1"/>
  <c r="R156" i="1" s="1"/>
  <c r="EH155" i="1" a="1"/>
  <c r="EH155" i="1" s="1"/>
  <c r="BV155" i="1" a="1"/>
  <c r="BV155" i="1" s="1"/>
  <c r="J155" i="1" a="1"/>
  <c r="J155" i="1" s="1"/>
  <c r="DZ154" i="1" a="1"/>
  <c r="DZ154" i="1" s="1"/>
  <c r="BN154" i="1" a="1"/>
  <c r="BN154" i="1" s="1"/>
  <c r="DZ156" i="1" a="1"/>
  <c r="DZ156" i="1" s="1"/>
  <c r="BN156" i="1" a="1"/>
  <c r="BN156" i="1" s="1"/>
  <c r="GD155" i="1" a="1"/>
  <c r="GD155" i="1" s="1"/>
  <c r="DR155" i="1" a="1"/>
  <c r="DR155" i="1" s="1"/>
  <c r="BF155" i="1" a="1"/>
  <c r="BF155" i="1" s="1"/>
  <c r="FV154" i="1" a="1"/>
  <c r="FV154" i="1" s="1"/>
  <c r="FV156" i="1" a="1"/>
  <c r="FV156" i="1" s="1"/>
  <c r="DJ156" i="1" a="1"/>
  <c r="DJ156" i="1" s="1"/>
  <c r="AX156" i="1" a="1"/>
  <c r="AX156" i="1" s="1"/>
  <c r="FN155" i="1" a="1"/>
  <c r="FN155" i="1" s="1"/>
  <c r="DB155" i="1" a="1"/>
  <c r="DB155" i="1" s="1"/>
  <c r="AP155" i="1" a="1"/>
  <c r="AP155" i="1" s="1"/>
  <c r="FF154" i="1" a="1"/>
  <c r="FF154" i="1" s="1"/>
  <c r="CT154" i="1" a="1"/>
  <c r="CT154" i="1" s="1"/>
  <c r="AH154" i="1" a="1"/>
  <c r="AH154" i="1" s="1"/>
  <c r="FN156" i="1" a="1"/>
  <c r="FN156" i="1" s="1"/>
  <c r="BV156" i="1" a="1"/>
  <c r="BV156" i="1" s="1"/>
  <c r="EX155" i="1" a="1"/>
  <c r="EX155" i="1" s="1"/>
  <c r="AX155" i="1" a="1"/>
  <c r="AX155" i="1" s="1"/>
  <c r="EH154" i="1" a="1"/>
  <c r="EH154" i="1" s="1"/>
  <c r="AX154" i="1" a="1"/>
  <c r="AX154" i="1" s="1"/>
  <c r="FF156" i="1" a="1"/>
  <c r="FF156" i="1" s="1"/>
  <c r="BF156" i="1" a="1"/>
  <c r="BF156" i="1" s="1"/>
  <c r="EP155" i="1" a="1"/>
  <c r="EP155" i="1" s="1"/>
  <c r="AH155" i="1" a="1"/>
  <c r="AH155" i="1" s="1"/>
  <c r="DR154" i="1" a="1"/>
  <c r="DR154" i="1" s="1"/>
  <c r="AP154" i="1" a="1"/>
  <c r="AP154" i="1" s="1"/>
  <c r="EX156" i="1" a="1"/>
  <c r="EX156" i="1" s="1"/>
  <c r="AP156" i="1" a="1"/>
  <c r="AP156" i="1" s="1"/>
  <c r="DZ155" i="1" a="1"/>
  <c r="DZ155" i="1" s="1"/>
  <c r="Z155" i="1" a="1"/>
  <c r="Z155" i="1" s="1"/>
  <c r="DJ154" i="1" a="1"/>
  <c r="DJ154" i="1" s="1"/>
  <c r="Z154" i="1" a="1"/>
  <c r="Z154" i="1" s="1"/>
  <c r="EH156" i="1" a="1"/>
  <c r="EH156" i="1" s="1"/>
  <c r="AH156" i="1" a="1"/>
  <c r="AH156" i="1" s="1"/>
  <c r="DJ155" i="1" a="1"/>
  <c r="DJ155" i="1" s="1"/>
  <c r="R155" i="1" a="1"/>
  <c r="R155" i="1" s="1"/>
  <c r="DB154" i="1" a="1"/>
  <c r="DB154" i="1" s="1"/>
  <c r="R154" i="1" a="1"/>
  <c r="R154" i="1" s="1"/>
  <c r="DR156" i="1" a="1"/>
  <c r="DR156" i="1" s="1"/>
  <c r="Z156" i="1" a="1"/>
  <c r="Z156" i="1" s="1"/>
  <c r="CT155" i="1" a="1"/>
  <c r="CT155" i="1" s="1"/>
  <c r="GD154" i="1" a="1"/>
  <c r="GD154" i="1" s="1"/>
  <c r="CL154" i="1" a="1"/>
  <c r="CL154" i="1" s="1"/>
  <c r="J154" i="1" a="1"/>
  <c r="J154" i="1" s="1"/>
  <c r="DB156" i="1" a="1"/>
  <c r="DB156" i="1" s="1"/>
  <c r="J156" i="1" a="1"/>
  <c r="J156" i="1" s="1"/>
  <c r="CL155" i="1" a="1"/>
  <c r="CL155" i="1" s="1"/>
  <c r="FN154" i="1" a="1"/>
  <c r="FN154" i="1" s="1"/>
  <c r="CD154" i="1" a="1"/>
  <c r="CD154" i="1" s="1"/>
  <c r="CT156" i="1" a="1"/>
  <c r="CT156" i="1" s="1"/>
  <c r="FV155" i="1" a="1"/>
  <c r="FV155" i="1" s="1"/>
  <c r="CD155" i="1" a="1"/>
  <c r="CD155" i="1" s="1"/>
  <c r="EX154" i="1" a="1"/>
  <c r="EX154" i="1" s="1"/>
  <c r="BV154" i="1" a="1"/>
  <c r="BV154" i="1" s="1"/>
  <c r="GD156" i="1" a="1"/>
  <c r="GD156" i="1" s="1"/>
  <c r="CL156" i="1" a="1"/>
  <c r="CL156" i="1" s="1"/>
  <c r="FF155" i="1" a="1"/>
  <c r="FF155" i="1" s="1"/>
  <c r="BN155" i="1" a="1"/>
  <c r="BN155" i="1" s="1"/>
  <c r="EP154" i="1" a="1"/>
  <c r="EP154" i="1" s="1"/>
  <c r="BF154" i="1" a="1"/>
  <c r="BF154" i="1" s="1"/>
  <c r="GB162" i="1" a="1"/>
  <c r="GB162" i="1" s="1"/>
  <c r="GD162" i="1" a="1"/>
  <c r="GD162" i="1" s="1"/>
  <c r="DR162" i="1" a="1"/>
  <c r="DR162" i="1" s="1"/>
  <c r="BF162" i="1" a="1"/>
  <c r="BF162" i="1" s="1"/>
  <c r="FV161" i="1" a="1"/>
  <c r="FV161" i="1" s="1"/>
  <c r="DJ161" i="1" a="1"/>
  <c r="DJ161" i="1" s="1"/>
  <c r="AX161" i="1" a="1"/>
  <c r="AX161" i="1" s="1"/>
  <c r="FN162" i="1" a="1"/>
  <c r="FN162" i="1" s="1"/>
  <c r="DB162" i="1" a="1"/>
  <c r="DB162" i="1" s="1"/>
  <c r="AP162" i="1" a="1"/>
  <c r="AP162" i="1" s="1"/>
  <c r="FF161" i="1" a="1"/>
  <c r="FF161" i="1" s="1"/>
  <c r="CT161" i="1" a="1"/>
  <c r="CT161" i="1" s="1"/>
  <c r="AH161" i="1" a="1"/>
  <c r="AH161" i="1" s="1"/>
  <c r="EX160" i="1" a="1"/>
  <c r="EX160" i="1" s="1"/>
  <c r="CL160" i="1" a="1"/>
  <c r="CL160" i="1" s="1"/>
  <c r="Z160" i="1" a="1"/>
  <c r="Z160" i="1" s="1"/>
  <c r="EX162" i="1" a="1"/>
  <c r="EX162" i="1" s="1"/>
  <c r="CL162" i="1" a="1"/>
  <c r="CL162" i="1" s="1"/>
  <c r="Z162" i="1" a="1"/>
  <c r="Z162" i="1" s="1"/>
  <c r="EP161" i="1" a="1"/>
  <c r="EP161" i="1" s="1"/>
  <c r="CD161" i="1" a="1"/>
  <c r="CD161" i="1" s="1"/>
  <c r="R161" i="1" a="1"/>
  <c r="R161" i="1" s="1"/>
  <c r="EH160" i="1" a="1"/>
  <c r="EH160" i="1" s="1"/>
  <c r="BV160" i="1" a="1"/>
  <c r="BV160" i="1" s="1"/>
  <c r="J160" i="1" a="1"/>
  <c r="J160" i="1" s="1"/>
  <c r="EP162" i="1" a="1"/>
  <c r="EP162" i="1" s="1"/>
  <c r="CD162" i="1" a="1"/>
  <c r="CD162" i="1" s="1"/>
  <c r="R162" i="1" a="1"/>
  <c r="R162" i="1" s="1"/>
  <c r="EH161" i="1" a="1"/>
  <c r="EH161" i="1" s="1"/>
  <c r="BV161" i="1" a="1"/>
  <c r="BV161" i="1" s="1"/>
  <c r="EH162" i="1" a="1"/>
  <c r="EH162" i="1" s="1"/>
  <c r="BV162" i="1" a="1"/>
  <c r="BV162" i="1" s="1"/>
  <c r="J162" i="1" a="1"/>
  <c r="J162" i="1" s="1"/>
  <c r="DZ161" i="1" a="1"/>
  <c r="DZ161" i="1" s="1"/>
  <c r="BN161" i="1" a="1"/>
  <c r="BN161" i="1" s="1"/>
  <c r="GD160" i="1" a="1"/>
  <c r="GD160" i="1" s="1"/>
  <c r="DR160" i="1" a="1"/>
  <c r="DR160" i="1" s="1"/>
  <c r="BF160" i="1" a="1"/>
  <c r="BF160" i="1" s="1"/>
  <c r="FF162" i="1" a="1"/>
  <c r="FF162" i="1" s="1"/>
  <c r="FN161" i="1" a="1"/>
  <c r="FN161" i="1" s="1"/>
  <c r="J161" i="1" a="1"/>
  <c r="J161" i="1" s="1"/>
  <c r="CT160" i="1" a="1"/>
  <c r="CT160" i="1" s="1"/>
  <c r="DZ162" i="1" a="1"/>
  <c r="DZ162" i="1" s="1"/>
  <c r="EX161" i="1" a="1"/>
  <c r="EX161" i="1" s="1"/>
  <c r="FV160" i="1" a="1"/>
  <c r="FV160" i="1" s="1"/>
  <c r="CD160" i="1" a="1"/>
  <c r="CD160" i="1" s="1"/>
  <c r="DJ162" i="1" a="1"/>
  <c r="DJ162" i="1" s="1"/>
  <c r="DR161" i="1" a="1"/>
  <c r="DR161" i="1" s="1"/>
  <c r="FN160" i="1" a="1"/>
  <c r="FN160" i="1" s="1"/>
  <c r="BN160" i="1" a="1"/>
  <c r="BN160" i="1" s="1"/>
  <c r="CT162" i="1" a="1"/>
  <c r="CT162" i="1" s="1"/>
  <c r="DB161" i="1" a="1"/>
  <c r="DB161" i="1" s="1"/>
  <c r="FF160" i="1" a="1"/>
  <c r="FF160" i="1" s="1"/>
  <c r="AX160" i="1" a="1"/>
  <c r="AX160" i="1" s="1"/>
  <c r="BN162" i="1" a="1"/>
  <c r="BN162" i="1" s="1"/>
  <c r="CL161" i="1" a="1"/>
  <c r="CL161" i="1" s="1"/>
  <c r="EP160" i="1" a="1"/>
  <c r="EP160" i="1" s="1"/>
  <c r="AP160" i="1" a="1"/>
  <c r="AP160" i="1" s="1"/>
  <c r="AX162" i="1" a="1"/>
  <c r="AX162" i="1" s="1"/>
  <c r="BF161" i="1" a="1"/>
  <c r="BF161" i="1" s="1"/>
  <c r="DZ160" i="1" a="1"/>
  <c r="DZ160" i="1" s="1"/>
  <c r="AH160" i="1" a="1"/>
  <c r="AH160" i="1" s="1"/>
  <c r="AH162" i="1" a="1"/>
  <c r="AH162" i="1" s="1"/>
  <c r="AP161" i="1" a="1"/>
  <c r="AP161" i="1" s="1"/>
  <c r="DJ160" i="1" a="1"/>
  <c r="DJ160" i="1" s="1"/>
  <c r="R160" i="1" a="1"/>
  <c r="R160" i="1" s="1"/>
  <c r="FV162" i="1" a="1"/>
  <c r="FV162" i="1" s="1"/>
  <c r="GD161" i="1" a="1"/>
  <c r="GD161" i="1" s="1"/>
  <c r="Z161" i="1" a="1"/>
  <c r="Z161" i="1" s="1"/>
  <c r="DB160" i="1" a="1"/>
  <c r="DB160" i="1" s="1"/>
  <c r="GB198" i="1" a="1"/>
  <c r="GB198" i="1" s="1"/>
  <c r="EX198" i="1" a="1"/>
  <c r="EX198" i="1" s="1"/>
  <c r="CL198" i="1" a="1"/>
  <c r="CL198" i="1" s="1"/>
  <c r="Z198" i="1" a="1"/>
  <c r="Z198" i="1" s="1"/>
  <c r="EP197" i="1" a="1"/>
  <c r="EP197" i="1" s="1"/>
  <c r="CD197" i="1" a="1"/>
  <c r="CD197" i="1" s="1"/>
  <c r="R197" i="1" a="1"/>
  <c r="R197" i="1" s="1"/>
  <c r="EH196" i="1" a="1"/>
  <c r="EH196" i="1" s="1"/>
  <c r="BV196" i="1" a="1"/>
  <c r="BV196" i="1" s="1"/>
  <c r="J196" i="1" a="1"/>
  <c r="J196" i="1" s="1"/>
  <c r="EP198" i="1" a="1"/>
  <c r="EP198" i="1" s="1"/>
  <c r="CD198" i="1" a="1"/>
  <c r="CD198" i="1" s="1"/>
  <c r="R198" i="1" a="1"/>
  <c r="R198" i="1" s="1"/>
  <c r="EH197" i="1" a="1"/>
  <c r="EH197" i="1" s="1"/>
  <c r="BV197" i="1" a="1"/>
  <c r="BV197" i="1" s="1"/>
  <c r="J197" i="1" a="1"/>
  <c r="J197" i="1" s="1"/>
  <c r="DZ196" i="1" a="1"/>
  <c r="DZ196" i="1" s="1"/>
  <c r="BN196" i="1" a="1"/>
  <c r="BN196" i="1" s="1"/>
  <c r="EH198" i="1" a="1"/>
  <c r="EH198" i="1" s="1"/>
  <c r="BV198" i="1" a="1"/>
  <c r="BV198" i="1" s="1"/>
  <c r="J198" i="1" a="1"/>
  <c r="J198" i="1" s="1"/>
  <c r="DZ197" i="1" a="1"/>
  <c r="DZ197" i="1" s="1"/>
  <c r="BN197" i="1" a="1"/>
  <c r="BN197" i="1" s="1"/>
  <c r="GD196" i="1" a="1"/>
  <c r="GD196" i="1" s="1"/>
  <c r="DR196" i="1" a="1"/>
  <c r="DR196" i="1" s="1"/>
  <c r="BF196" i="1" a="1"/>
  <c r="BF196" i="1" s="1"/>
  <c r="DZ198" i="1" a="1"/>
  <c r="DZ198" i="1" s="1"/>
  <c r="BN198" i="1" a="1"/>
  <c r="BN198" i="1" s="1"/>
  <c r="GD197" i="1" a="1"/>
  <c r="GD197" i="1" s="1"/>
  <c r="DR197" i="1" a="1"/>
  <c r="DR197" i="1" s="1"/>
  <c r="BF197" i="1" a="1"/>
  <c r="BF197" i="1" s="1"/>
  <c r="FV196" i="1" a="1"/>
  <c r="FV196" i="1" s="1"/>
  <c r="DJ196" i="1" a="1"/>
  <c r="DJ196" i="1" s="1"/>
  <c r="AX196" i="1" a="1"/>
  <c r="AX196" i="1" s="1"/>
  <c r="FV198" i="1" a="1"/>
  <c r="FV198" i="1" s="1"/>
  <c r="DJ198" i="1" a="1"/>
  <c r="DJ198" i="1" s="1"/>
  <c r="AX198" i="1" a="1"/>
  <c r="AX198" i="1" s="1"/>
  <c r="FN197" i="1" a="1"/>
  <c r="FN197" i="1" s="1"/>
  <c r="DB197" i="1" a="1"/>
  <c r="DB197" i="1" s="1"/>
  <c r="AP197" i="1" a="1"/>
  <c r="AP197" i="1" s="1"/>
  <c r="FF196" i="1" a="1"/>
  <c r="FF196" i="1" s="1"/>
  <c r="CT196" i="1" a="1"/>
  <c r="CT196" i="1" s="1"/>
  <c r="AH196" i="1" a="1"/>
  <c r="AH196" i="1" s="1"/>
  <c r="FN198" i="1" a="1"/>
  <c r="FN198" i="1" s="1"/>
  <c r="DB198" i="1" a="1"/>
  <c r="DB198" i="1" s="1"/>
  <c r="AP198" i="1" a="1"/>
  <c r="AP198" i="1" s="1"/>
  <c r="FF197" i="1" a="1"/>
  <c r="FF197" i="1" s="1"/>
  <c r="CT197" i="1" a="1"/>
  <c r="CT197" i="1" s="1"/>
  <c r="AH197" i="1" a="1"/>
  <c r="AH197" i="1" s="1"/>
  <c r="EX196" i="1" a="1"/>
  <c r="EX196" i="1" s="1"/>
  <c r="CL196" i="1" a="1"/>
  <c r="CL196" i="1" s="1"/>
  <c r="Z196" i="1" a="1"/>
  <c r="Z196" i="1" s="1"/>
  <c r="FF198" i="1" a="1"/>
  <c r="FF198" i="1" s="1"/>
  <c r="CL197" i="1" a="1"/>
  <c r="CL197" i="1" s="1"/>
  <c r="R196" i="1" a="1"/>
  <c r="R196" i="1" s="1"/>
  <c r="DR198" i="1" a="1"/>
  <c r="DR198" i="1" s="1"/>
  <c r="AX197" i="1" a="1"/>
  <c r="AX197" i="1" s="1"/>
  <c r="CT198" i="1" a="1"/>
  <c r="CT198" i="1" s="1"/>
  <c r="Z197" i="1" a="1"/>
  <c r="Z197" i="1" s="1"/>
  <c r="BF198" i="1" a="1"/>
  <c r="BF198" i="1" s="1"/>
  <c r="FN196" i="1" a="1"/>
  <c r="FN196" i="1" s="1"/>
  <c r="AH198" i="1" a="1"/>
  <c r="AH198" i="1" s="1"/>
  <c r="EP196" i="1" a="1"/>
  <c r="EP196" i="1" s="1"/>
  <c r="FV197" i="1" a="1"/>
  <c r="FV197" i="1" s="1"/>
  <c r="DB196" i="1" a="1"/>
  <c r="DB196" i="1" s="1"/>
  <c r="EX197" i="1" a="1"/>
  <c r="EX197" i="1" s="1"/>
  <c r="CD196" i="1" a="1"/>
  <c r="CD196" i="1" s="1"/>
  <c r="GD198" i="1" a="1"/>
  <c r="GD198" i="1" s="1"/>
  <c r="DJ197" i="1" a="1"/>
  <c r="DJ197" i="1" s="1"/>
  <c r="AP196" i="1" a="1"/>
  <c r="AP196" i="1" s="1"/>
  <c r="GB216" i="1" a="1"/>
  <c r="GB216" i="1" s="1"/>
  <c r="FF216" i="1" a="1"/>
  <c r="FF216" i="1" s="1"/>
  <c r="CT216" i="1" a="1"/>
  <c r="CT216" i="1" s="1"/>
  <c r="AH216" i="1" a="1"/>
  <c r="AH216" i="1" s="1"/>
  <c r="EX215" i="1" a="1"/>
  <c r="EX215" i="1" s="1"/>
  <c r="CL215" i="1" a="1"/>
  <c r="CL215" i="1" s="1"/>
  <c r="Z215" i="1" a="1"/>
  <c r="Z215" i="1" s="1"/>
  <c r="EP214" i="1" a="1"/>
  <c r="EP214" i="1" s="1"/>
  <c r="CD214" i="1" a="1"/>
  <c r="CD214" i="1" s="1"/>
  <c r="R214" i="1" a="1"/>
  <c r="R214" i="1" s="1"/>
  <c r="EX216" i="1" a="1"/>
  <c r="EX216" i="1" s="1"/>
  <c r="CL216" i="1" a="1"/>
  <c r="CL216" i="1" s="1"/>
  <c r="Z216" i="1" a="1"/>
  <c r="Z216" i="1" s="1"/>
  <c r="EP215" i="1" a="1"/>
  <c r="EP215" i="1" s="1"/>
  <c r="CD215" i="1" a="1"/>
  <c r="CD215" i="1" s="1"/>
  <c r="R215" i="1" a="1"/>
  <c r="R215" i="1" s="1"/>
  <c r="EH214" i="1" a="1"/>
  <c r="EH214" i="1" s="1"/>
  <c r="BV214" i="1" a="1"/>
  <c r="BV214" i="1" s="1"/>
  <c r="J214" i="1" a="1"/>
  <c r="J214" i="1" s="1"/>
  <c r="EP216" i="1" a="1"/>
  <c r="EP216" i="1" s="1"/>
  <c r="CD216" i="1" a="1"/>
  <c r="CD216" i="1" s="1"/>
  <c r="R216" i="1" a="1"/>
  <c r="R216" i="1" s="1"/>
  <c r="EH215" i="1" a="1"/>
  <c r="EH215" i="1" s="1"/>
  <c r="BV215" i="1" a="1"/>
  <c r="BV215" i="1" s="1"/>
  <c r="J215" i="1" a="1"/>
  <c r="J215" i="1" s="1"/>
  <c r="DZ214" i="1" a="1"/>
  <c r="DZ214" i="1" s="1"/>
  <c r="BN214" i="1" a="1"/>
  <c r="BN214" i="1" s="1"/>
  <c r="EH216" i="1" a="1"/>
  <c r="EH216" i="1" s="1"/>
  <c r="BV216" i="1" a="1"/>
  <c r="BV216" i="1" s="1"/>
  <c r="J216" i="1" a="1"/>
  <c r="J216" i="1" s="1"/>
  <c r="DZ215" i="1" a="1"/>
  <c r="DZ215" i="1" s="1"/>
  <c r="BN215" i="1" a="1"/>
  <c r="BN215" i="1" s="1"/>
  <c r="GD214" i="1" a="1"/>
  <c r="GD214" i="1" s="1"/>
  <c r="DR214" i="1" a="1"/>
  <c r="DR214" i="1" s="1"/>
  <c r="BF214" i="1" a="1"/>
  <c r="BF214" i="1" s="1"/>
  <c r="GD216" i="1" a="1"/>
  <c r="GD216" i="1" s="1"/>
  <c r="DR216" i="1" a="1"/>
  <c r="DR216" i="1" s="1"/>
  <c r="BF216" i="1" a="1"/>
  <c r="BF216" i="1" s="1"/>
  <c r="FV215" i="1" a="1"/>
  <c r="FV215" i="1" s="1"/>
  <c r="DJ215" i="1" a="1"/>
  <c r="DJ215" i="1" s="1"/>
  <c r="AX215" i="1" a="1"/>
  <c r="AX215" i="1" s="1"/>
  <c r="FN214" i="1" a="1"/>
  <c r="FN214" i="1" s="1"/>
  <c r="DB214" i="1" a="1"/>
  <c r="DB214" i="1" s="1"/>
  <c r="AP214" i="1" a="1"/>
  <c r="AP214" i="1" s="1"/>
  <c r="FV216" i="1" a="1"/>
  <c r="FV216" i="1" s="1"/>
  <c r="DJ216" i="1" a="1"/>
  <c r="DJ216" i="1" s="1"/>
  <c r="AX216" i="1" a="1"/>
  <c r="AX216" i="1" s="1"/>
  <c r="FN215" i="1" a="1"/>
  <c r="FN215" i="1" s="1"/>
  <c r="DB215" i="1" a="1"/>
  <c r="DB215" i="1" s="1"/>
  <c r="AP215" i="1" a="1"/>
  <c r="AP215" i="1" s="1"/>
  <c r="FF214" i="1" a="1"/>
  <c r="FF214" i="1" s="1"/>
  <c r="CT214" i="1" a="1"/>
  <c r="CT214" i="1" s="1"/>
  <c r="AH214" i="1" a="1"/>
  <c r="AH214" i="1" s="1"/>
  <c r="AP216" i="1" a="1"/>
  <c r="AP216" i="1" s="1"/>
  <c r="EX214" i="1" a="1"/>
  <c r="EX214" i="1" s="1"/>
  <c r="GD215" i="1" a="1"/>
  <c r="GD215" i="1" s="1"/>
  <c r="DJ214" i="1" a="1"/>
  <c r="DJ214" i="1" s="1"/>
  <c r="FF215" i="1" a="1"/>
  <c r="FF215" i="1" s="1"/>
  <c r="CL214" i="1" a="1"/>
  <c r="CL214" i="1" s="1"/>
  <c r="DR215" i="1" a="1"/>
  <c r="DR215" i="1" s="1"/>
  <c r="AX214" i="1" a="1"/>
  <c r="AX214" i="1" s="1"/>
  <c r="FN216" i="1" a="1"/>
  <c r="FN216" i="1" s="1"/>
  <c r="CT215" i="1" a="1"/>
  <c r="CT215" i="1" s="1"/>
  <c r="Z214" i="1" a="1"/>
  <c r="Z214" i="1" s="1"/>
  <c r="DZ216" i="1" a="1"/>
  <c r="DZ216" i="1" s="1"/>
  <c r="BF215" i="1" a="1"/>
  <c r="BF215" i="1" s="1"/>
  <c r="DB216" i="1" a="1"/>
  <c r="DB216" i="1" s="1"/>
  <c r="AH215" i="1" a="1"/>
  <c r="AH215" i="1" s="1"/>
  <c r="BN216" i="1" a="1"/>
  <c r="BN216" i="1" s="1"/>
  <c r="FV214" i="1" a="1"/>
  <c r="FV214" i="1" s="1"/>
  <c r="B228" i="1" a="1"/>
  <c r="B228" i="1" s="1"/>
  <c r="B452" i="1" a="1"/>
  <c r="B452" i="1" s="1"/>
  <c r="B804" i="1" a="1"/>
  <c r="B804" i="1" s="1"/>
  <c r="B1140" i="1" a="1"/>
  <c r="B1140" i="1" s="1"/>
  <c r="B1332" i="1" a="1"/>
  <c r="B1332" i="1" s="1"/>
  <c r="B1452" i="1" a="1"/>
  <c r="B1452" i="1" s="1"/>
  <c r="B1572" i="1" a="1"/>
  <c r="B1572" i="1" s="1"/>
  <c r="B1796" i="1" a="1"/>
  <c r="B1796" i="1" s="1"/>
  <c r="AX7" i="1" a="1"/>
  <c r="AX7" i="1" s="1"/>
  <c r="DJ7" i="1" a="1"/>
  <c r="DJ7" i="1" s="1"/>
  <c r="FV7" i="1" a="1"/>
  <c r="FV7" i="1" s="1"/>
  <c r="BF8" i="1" a="1"/>
  <c r="BF8" i="1" s="1"/>
  <c r="DR8" i="1" a="1"/>
  <c r="DR8" i="1" s="1"/>
  <c r="GD8" i="1" a="1"/>
  <c r="GD8" i="1" s="1"/>
  <c r="BN9" i="1" a="1"/>
  <c r="BN9" i="1" s="1"/>
  <c r="DZ9" i="1" a="1"/>
  <c r="DZ9" i="1" s="1"/>
  <c r="J10" i="1" a="1"/>
  <c r="J10" i="1" s="1"/>
  <c r="BV10" i="1" a="1"/>
  <c r="BV10" i="1" s="1"/>
  <c r="EH10" i="1" a="1"/>
  <c r="EH10" i="1" s="1"/>
  <c r="R11" i="1" a="1"/>
  <c r="R11" i="1" s="1"/>
  <c r="CD11" i="1" a="1"/>
  <c r="CD11" i="1" s="1"/>
  <c r="EP11" i="1" a="1"/>
  <c r="EP11" i="1" s="1"/>
  <c r="Z12" i="1" a="1"/>
  <c r="Z12" i="1" s="1"/>
  <c r="CL12" i="1" a="1"/>
  <c r="CL12" i="1" s="1"/>
  <c r="EX12" i="1" a="1"/>
  <c r="EX12" i="1" s="1"/>
  <c r="AH19" i="1" a="1"/>
  <c r="AH19" i="1" s="1"/>
  <c r="CT19" i="1" a="1"/>
  <c r="CT19" i="1" s="1"/>
  <c r="FF19" i="1" a="1"/>
  <c r="FF19" i="1" s="1"/>
  <c r="AP20" i="1" a="1"/>
  <c r="AP20" i="1" s="1"/>
  <c r="DB20" i="1" a="1"/>
  <c r="DB20" i="1" s="1"/>
  <c r="FN20" i="1" a="1"/>
  <c r="FN20" i="1" s="1"/>
  <c r="AX21" i="1" a="1"/>
  <c r="AX21" i="1" s="1"/>
  <c r="DJ21" i="1" a="1"/>
  <c r="DJ21" i="1" s="1"/>
  <c r="FV21" i="1" a="1"/>
  <c r="FV21" i="1" s="1"/>
  <c r="BF22" i="1" a="1"/>
  <c r="BF22" i="1" s="1"/>
  <c r="DR22" i="1" a="1"/>
  <c r="DR22" i="1" s="1"/>
  <c r="GD22" i="1" a="1"/>
  <c r="GD22" i="1" s="1"/>
  <c r="BN23" i="1" a="1"/>
  <c r="BN23" i="1" s="1"/>
  <c r="DZ23" i="1" a="1"/>
  <c r="DZ23" i="1" s="1"/>
  <c r="J24" i="1" a="1"/>
  <c r="J24" i="1" s="1"/>
  <c r="BV24" i="1" a="1"/>
  <c r="BV24" i="1" s="1"/>
  <c r="EH24" i="1" a="1"/>
  <c r="EH24" i="1" s="1"/>
  <c r="R25" i="1" a="1"/>
  <c r="R25" i="1" s="1"/>
  <c r="CD25" i="1" a="1"/>
  <c r="CD25" i="1" s="1"/>
  <c r="EP25" i="1" a="1"/>
  <c r="EP25" i="1" s="1"/>
  <c r="Z26" i="1" a="1"/>
  <c r="Z26" i="1" s="1"/>
  <c r="CL26" i="1" a="1"/>
  <c r="CL26" i="1" s="1"/>
  <c r="EX26" i="1" a="1"/>
  <c r="EX26" i="1" s="1"/>
  <c r="AH27" i="1" a="1"/>
  <c r="AH27" i="1" s="1"/>
  <c r="CT27" i="1" a="1"/>
  <c r="CT27" i="1" s="1"/>
  <c r="FF27" i="1" a="1"/>
  <c r="FF27" i="1" s="1"/>
  <c r="AP34" i="1" a="1"/>
  <c r="AP34" i="1" s="1"/>
  <c r="DB34" i="1" a="1"/>
  <c r="DB34" i="1" s="1"/>
  <c r="FN34" i="1" a="1"/>
  <c r="FN34" i="1" s="1"/>
  <c r="AX35" i="1" a="1"/>
  <c r="AX35" i="1" s="1"/>
  <c r="DJ35" i="1" a="1"/>
  <c r="DJ35" i="1" s="1"/>
  <c r="FV35" i="1" a="1"/>
  <c r="FV35" i="1" s="1"/>
  <c r="BV36" i="1" a="1"/>
  <c r="BV36" i="1" s="1"/>
  <c r="EX36" i="1" a="1"/>
  <c r="EX36" i="1" s="1"/>
  <c r="BN37" i="1" a="1"/>
  <c r="BN37" i="1" s="1"/>
  <c r="EP37" i="1" a="1"/>
  <c r="EP37" i="1" s="1"/>
  <c r="BV38" i="1" a="1"/>
  <c r="BV38" i="1" s="1"/>
  <c r="R39" i="1" a="1"/>
  <c r="R39" i="1" s="1"/>
  <c r="EP39" i="1" a="1"/>
  <c r="EP39" i="1" s="1"/>
  <c r="CL49" i="1" a="1"/>
  <c r="CL49" i="1" s="1"/>
  <c r="AH50" i="1" a="1"/>
  <c r="AH50" i="1" s="1"/>
  <c r="FF50" i="1" a="1"/>
  <c r="FF50" i="1" s="1"/>
  <c r="DB51" i="1" a="1"/>
  <c r="DB51" i="1" s="1"/>
  <c r="GB168" i="1" a="1"/>
  <c r="GB168" i="1" s="1"/>
  <c r="FN168" i="1" a="1"/>
  <c r="FN168" i="1" s="1"/>
  <c r="DB168" i="1" a="1"/>
  <c r="DB168" i="1" s="1"/>
  <c r="AP168" i="1" a="1"/>
  <c r="AP168" i="1" s="1"/>
  <c r="FF167" i="1" a="1"/>
  <c r="FF167" i="1" s="1"/>
  <c r="CT167" i="1" a="1"/>
  <c r="CT167" i="1" s="1"/>
  <c r="AH167" i="1" a="1"/>
  <c r="AH167" i="1" s="1"/>
  <c r="EX166" i="1" a="1"/>
  <c r="EX166" i="1" s="1"/>
  <c r="CL166" i="1" a="1"/>
  <c r="CL166" i="1" s="1"/>
  <c r="Z166" i="1" a="1"/>
  <c r="Z166" i="1" s="1"/>
  <c r="FF168" i="1" a="1"/>
  <c r="FF168" i="1" s="1"/>
  <c r="CT168" i="1" a="1"/>
  <c r="CT168" i="1" s="1"/>
  <c r="AH168" i="1" a="1"/>
  <c r="AH168" i="1" s="1"/>
  <c r="EX167" i="1" a="1"/>
  <c r="EX167" i="1" s="1"/>
  <c r="CL167" i="1" a="1"/>
  <c r="CL167" i="1" s="1"/>
  <c r="Z167" i="1" a="1"/>
  <c r="Z167" i="1" s="1"/>
  <c r="EP166" i="1" a="1"/>
  <c r="EP166" i="1" s="1"/>
  <c r="CD166" i="1" a="1"/>
  <c r="CD166" i="1" s="1"/>
  <c r="R166" i="1" a="1"/>
  <c r="R166" i="1" s="1"/>
  <c r="EX168" i="1" a="1"/>
  <c r="EX168" i="1" s="1"/>
  <c r="CL168" i="1" a="1"/>
  <c r="CL168" i="1" s="1"/>
  <c r="Z168" i="1" a="1"/>
  <c r="Z168" i="1" s="1"/>
  <c r="EP167" i="1" a="1"/>
  <c r="EP167" i="1" s="1"/>
  <c r="CD167" i="1" a="1"/>
  <c r="CD167" i="1" s="1"/>
  <c r="R167" i="1" a="1"/>
  <c r="R167" i="1" s="1"/>
  <c r="EH166" i="1" a="1"/>
  <c r="EH166" i="1" s="1"/>
  <c r="BV166" i="1" a="1"/>
  <c r="BV166" i="1" s="1"/>
  <c r="J166" i="1" a="1"/>
  <c r="J166" i="1" s="1"/>
  <c r="EP168" i="1" a="1"/>
  <c r="EP168" i="1" s="1"/>
  <c r="CD168" i="1" a="1"/>
  <c r="CD168" i="1" s="1"/>
  <c r="R168" i="1" a="1"/>
  <c r="R168" i="1" s="1"/>
  <c r="EH167" i="1" a="1"/>
  <c r="EH167" i="1" s="1"/>
  <c r="BV167" i="1" a="1"/>
  <c r="BV167" i="1" s="1"/>
  <c r="J167" i="1" a="1"/>
  <c r="J167" i="1" s="1"/>
  <c r="DZ166" i="1" a="1"/>
  <c r="DZ166" i="1" s="1"/>
  <c r="BN166" i="1" a="1"/>
  <c r="BN166" i="1" s="1"/>
  <c r="EH168" i="1" a="1"/>
  <c r="EH168" i="1" s="1"/>
  <c r="BV168" i="1" a="1"/>
  <c r="BV168" i="1" s="1"/>
  <c r="J168" i="1" a="1"/>
  <c r="J168" i="1" s="1"/>
  <c r="DZ167" i="1" a="1"/>
  <c r="DZ167" i="1" s="1"/>
  <c r="BN167" i="1" a="1"/>
  <c r="BN167" i="1" s="1"/>
  <c r="GD166" i="1" a="1"/>
  <c r="GD166" i="1" s="1"/>
  <c r="DR166" i="1" a="1"/>
  <c r="DR166" i="1" s="1"/>
  <c r="BF166" i="1" a="1"/>
  <c r="BF166" i="1" s="1"/>
  <c r="DZ168" i="1" a="1"/>
  <c r="DZ168" i="1" s="1"/>
  <c r="BN168" i="1" a="1"/>
  <c r="BN168" i="1" s="1"/>
  <c r="GD167" i="1" a="1"/>
  <c r="GD167" i="1" s="1"/>
  <c r="DR167" i="1" a="1"/>
  <c r="DR167" i="1" s="1"/>
  <c r="BF167" i="1" a="1"/>
  <c r="BF167" i="1" s="1"/>
  <c r="FV166" i="1" a="1"/>
  <c r="FV166" i="1" s="1"/>
  <c r="DJ166" i="1" a="1"/>
  <c r="DJ166" i="1" s="1"/>
  <c r="AX166" i="1" a="1"/>
  <c r="AX166" i="1" s="1"/>
  <c r="GD168" i="1" a="1"/>
  <c r="GD168" i="1" s="1"/>
  <c r="DR168" i="1" a="1"/>
  <c r="DR168" i="1" s="1"/>
  <c r="BF168" i="1" a="1"/>
  <c r="BF168" i="1" s="1"/>
  <c r="FV167" i="1" a="1"/>
  <c r="FV167" i="1" s="1"/>
  <c r="DJ167" i="1" a="1"/>
  <c r="DJ167" i="1" s="1"/>
  <c r="AX167" i="1" a="1"/>
  <c r="AX167" i="1" s="1"/>
  <c r="FN166" i="1" a="1"/>
  <c r="FN166" i="1" s="1"/>
  <c r="DB166" i="1" a="1"/>
  <c r="DB166" i="1" s="1"/>
  <c r="AP166" i="1" a="1"/>
  <c r="AP166" i="1" s="1"/>
  <c r="FN167" i="1" a="1"/>
  <c r="FN167" i="1" s="1"/>
  <c r="DB167" i="1" a="1"/>
  <c r="DB167" i="1" s="1"/>
  <c r="AP167" i="1" a="1"/>
  <c r="AP167" i="1" s="1"/>
  <c r="FF166" i="1" a="1"/>
  <c r="FF166" i="1" s="1"/>
  <c r="CT166" i="1" a="1"/>
  <c r="CT166" i="1" s="1"/>
  <c r="FV168" i="1" a="1"/>
  <c r="FV168" i="1" s="1"/>
  <c r="AH166" i="1" a="1"/>
  <c r="AH166" i="1" s="1"/>
  <c r="DJ168" i="1" a="1"/>
  <c r="DJ168" i="1" s="1"/>
  <c r="AX168" i="1" a="1"/>
  <c r="AX168" i="1" s="1"/>
  <c r="B12" i="1" a="1"/>
  <c r="B12" i="1" s="1"/>
  <c r="B468" i="1" a="1"/>
  <c r="B468" i="1" s="1"/>
  <c r="B588" i="1" a="1"/>
  <c r="B588" i="1" s="1"/>
  <c r="B812" i="1" a="1"/>
  <c r="B812" i="1" s="1"/>
  <c r="B1020" i="1" a="1"/>
  <c r="B1020" i="1" s="1"/>
  <c r="B1164" i="1" a="1"/>
  <c r="B1164" i="1" s="1"/>
  <c r="B1588" i="1" a="1"/>
  <c r="B1588" i="1" s="1"/>
  <c r="B1700" i="1" a="1"/>
  <c r="B1700" i="1" s="1"/>
  <c r="BF7" i="1" a="1"/>
  <c r="BF7" i="1" s="1"/>
  <c r="DR7" i="1" a="1"/>
  <c r="DR7" i="1" s="1"/>
  <c r="GD7" i="1" a="1"/>
  <c r="GD7" i="1" s="1"/>
  <c r="BN8" i="1" a="1"/>
  <c r="BN8" i="1" s="1"/>
  <c r="DZ8" i="1" a="1"/>
  <c r="DZ8" i="1" s="1"/>
  <c r="J9" i="1" a="1"/>
  <c r="J9" i="1" s="1"/>
  <c r="BV9" i="1" a="1"/>
  <c r="BV9" i="1" s="1"/>
  <c r="EH9" i="1" a="1"/>
  <c r="EH9" i="1" s="1"/>
  <c r="R10" i="1" a="1"/>
  <c r="R10" i="1" s="1"/>
  <c r="CD10" i="1" a="1"/>
  <c r="CD10" i="1" s="1"/>
  <c r="EP10" i="1" a="1"/>
  <c r="EP10" i="1" s="1"/>
  <c r="Z11" i="1" a="1"/>
  <c r="Z11" i="1" s="1"/>
  <c r="CL11" i="1" a="1"/>
  <c r="CL11" i="1" s="1"/>
  <c r="EX11" i="1" a="1"/>
  <c r="EX11" i="1" s="1"/>
  <c r="AH12" i="1" a="1"/>
  <c r="AH12" i="1" s="1"/>
  <c r="CT12" i="1" a="1"/>
  <c r="CT12" i="1" s="1"/>
  <c r="FF12" i="1" a="1"/>
  <c r="FF12" i="1" s="1"/>
  <c r="AP19" i="1" a="1"/>
  <c r="AP19" i="1" s="1"/>
  <c r="DB19" i="1" a="1"/>
  <c r="DB19" i="1" s="1"/>
  <c r="FN19" i="1" a="1"/>
  <c r="FN19" i="1" s="1"/>
  <c r="AX20" i="1" a="1"/>
  <c r="AX20" i="1" s="1"/>
  <c r="DJ20" i="1" a="1"/>
  <c r="DJ20" i="1" s="1"/>
  <c r="FV20" i="1" a="1"/>
  <c r="FV20" i="1" s="1"/>
  <c r="BF21" i="1" a="1"/>
  <c r="BF21" i="1" s="1"/>
  <c r="DR21" i="1" a="1"/>
  <c r="DR21" i="1" s="1"/>
  <c r="GD21" i="1" a="1"/>
  <c r="GD21" i="1" s="1"/>
  <c r="BN22" i="1" a="1"/>
  <c r="BN22" i="1" s="1"/>
  <c r="DZ22" i="1" a="1"/>
  <c r="DZ22" i="1" s="1"/>
  <c r="J23" i="1" a="1"/>
  <c r="J23" i="1" s="1"/>
  <c r="BV23" i="1" a="1"/>
  <c r="BV23" i="1" s="1"/>
  <c r="EH23" i="1" a="1"/>
  <c r="EH23" i="1" s="1"/>
  <c r="R24" i="1" a="1"/>
  <c r="R24" i="1" s="1"/>
  <c r="CD24" i="1" a="1"/>
  <c r="CD24" i="1" s="1"/>
  <c r="EP24" i="1" a="1"/>
  <c r="EP24" i="1" s="1"/>
  <c r="Z25" i="1" a="1"/>
  <c r="Z25" i="1" s="1"/>
  <c r="CL25" i="1" a="1"/>
  <c r="CL25" i="1" s="1"/>
  <c r="EX25" i="1" a="1"/>
  <c r="EX25" i="1" s="1"/>
  <c r="AH26" i="1" a="1"/>
  <c r="AH26" i="1" s="1"/>
  <c r="CT26" i="1" a="1"/>
  <c r="CT26" i="1" s="1"/>
  <c r="FF26" i="1" a="1"/>
  <c r="FF26" i="1" s="1"/>
  <c r="AP27" i="1" a="1"/>
  <c r="AP27" i="1" s="1"/>
  <c r="DB27" i="1" a="1"/>
  <c r="DB27" i="1" s="1"/>
  <c r="FN27" i="1" a="1"/>
  <c r="FN27" i="1" s="1"/>
  <c r="AX34" i="1" a="1"/>
  <c r="AX34" i="1" s="1"/>
  <c r="DJ34" i="1" a="1"/>
  <c r="DJ34" i="1" s="1"/>
  <c r="FV34" i="1" a="1"/>
  <c r="FV34" i="1" s="1"/>
  <c r="BF35" i="1" a="1"/>
  <c r="BF35" i="1" s="1"/>
  <c r="DR35" i="1" a="1"/>
  <c r="DR35" i="1" s="1"/>
  <c r="GD35" i="1" a="1"/>
  <c r="GD35" i="1" s="1"/>
  <c r="CD36" i="1" a="1"/>
  <c r="CD36" i="1" s="1"/>
  <c r="FF36" i="1" a="1"/>
  <c r="FF36" i="1" s="1"/>
  <c r="BV37" i="1" a="1"/>
  <c r="BV37" i="1" s="1"/>
  <c r="EX37" i="1" a="1"/>
  <c r="EX37" i="1" s="1"/>
  <c r="CL38" i="1" a="1"/>
  <c r="CL38" i="1" s="1"/>
  <c r="AH39" i="1" a="1"/>
  <c r="AH39" i="1" s="1"/>
  <c r="FF39" i="1" a="1"/>
  <c r="FF39" i="1" s="1"/>
  <c r="DB49" i="1" a="1"/>
  <c r="DB49" i="1" s="1"/>
  <c r="AX50" i="1" a="1"/>
  <c r="AX50" i="1" s="1"/>
  <c r="FV50" i="1" a="1"/>
  <c r="FV50" i="1" s="1"/>
  <c r="GB51" i="1" a="1"/>
  <c r="GB51" i="1" s="1"/>
  <c r="EP51" i="1" a="1"/>
  <c r="EP51" i="1" s="1"/>
  <c r="CD51" i="1" a="1"/>
  <c r="CD51" i="1" s="1"/>
  <c r="R51" i="1" a="1"/>
  <c r="R51" i="1" s="1"/>
  <c r="EH50" i="1" a="1"/>
  <c r="EH50" i="1" s="1"/>
  <c r="BV50" i="1" a="1"/>
  <c r="BV50" i="1" s="1"/>
  <c r="J50" i="1" a="1"/>
  <c r="J50" i="1" s="1"/>
  <c r="DZ49" i="1" a="1"/>
  <c r="DZ49" i="1" s="1"/>
  <c r="BN49" i="1" a="1"/>
  <c r="BN49" i="1" s="1"/>
  <c r="FV51" i="1" a="1"/>
  <c r="FV51" i="1" s="1"/>
  <c r="DJ51" i="1" a="1"/>
  <c r="DJ51" i="1" s="1"/>
  <c r="AX51" i="1" a="1"/>
  <c r="AX51" i="1" s="1"/>
  <c r="FN50" i="1" a="1"/>
  <c r="FN50" i="1" s="1"/>
  <c r="DB50" i="1" a="1"/>
  <c r="DB50" i="1" s="1"/>
  <c r="AP50" i="1" a="1"/>
  <c r="AP50" i="1" s="1"/>
  <c r="FF49" i="1" a="1"/>
  <c r="FF49" i="1" s="1"/>
  <c r="CT49" i="1" a="1"/>
  <c r="CT49" i="1" s="1"/>
  <c r="AH49" i="1" a="1"/>
  <c r="AH49" i="1" s="1"/>
  <c r="FF51" i="1" a="1"/>
  <c r="FF51" i="1" s="1"/>
  <c r="CT51" i="1" a="1"/>
  <c r="CT51" i="1" s="1"/>
  <c r="AH51" i="1" a="1"/>
  <c r="AH51" i="1" s="1"/>
  <c r="EX50" i="1" a="1"/>
  <c r="EX50" i="1" s="1"/>
  <c r="CL50" i="1" a="1"/>
  <c r="CL50" i="1" s="1"/>
  <c r="Z50" i="1" a="1"/>
  <c r="Z50" i="1" s="1"/>
  <c r="EP49" i="1" a="1"/>
  <c r="EP49" i="1" s="1"/>
  <c r="CD49" i="1" a="1"/>
  <c r="CD49" i="1" s="1"/>
  <c r="R49" i="1" a="1"/>
  <c r="R49" i="1" s="1"/>
  <c r="EX51" i="1" a="1"/>
  <c r="EX51" i="1" s="1"/>
  <c r="CL51" i="1" a="1"/>
  <c r="CL51" i="1" s="1"/>
  <c r="Z51" i="1" a="1"/>
  <c r="Z51" i="1" s="1"/>
  <c r="EP50" i="1" a="1"/>
  <c r="EP50" i="1" s="1"/>
  <c r="CD50" i="1" a="1"/>
  <c r="CD50" i="1" s="1"/>
  <c r="R50" i="1" a="1"/>
  <c r="R50" i="1" s="1"/>
  <c r="EH49" i="1" a="1"/>
  <c r="EH49" i="1" s="1"/>
  <c r="BV49" i="1" a="1"/>
  <c r="BV49" i="1" s="1"/>
  <c r="J49" i="1" a="1"/>
  <c r="J49" i="1" s="1"/>
  <c r="GB96" i="1" a="1"/>
  <c r="GB96" i="1" s="1"/>
  <c r="EP96" i="1" a="1"/>
  <c r="EP96" i="1" s="1"/>
  <c r="CD96" i="1" a="1"/>
  <c r="CD96" i="1" s="1"/>
  <c r="R96" i="1" a="1"/>
  <c r="R96" i="1" s="1"/>
  <c r="EH95" i="1" a="1"/>
  <c r="EH95" i="1" s="1"/>
  <c r="BV95" i="1" a="1"/>
  <c r="BV95" i="1" s="1"/>
  <c r="J95" i="1" a="1"/>
  <c r="J95" i="1" s="1"/>
  <c r="DZ94" i="1" a="1"/>
  <c r="DZ94" i="1" s="1"/>
  <c r="BN94" i="1" a="1"/>
  <c r="BN94" i="1" s="1"/>
  <c r="EH96" i="1" a="1"/>
  <c r="EH96" i="1" s="1"/>
  <c r="BV96" i="1" a="1"/>
  <c r="BV96" i="1" s="1"/>
  <c r="J96" i="1" a="1"/>
  <c r="J96" i="1" s="1"/>
  <c r="DZ95" i="1" a="1"/>
  <c r="DZ95" i="1" s="1"/>
  <c r="BN95" i="1" a="1"/>
  <c r="BN95" i="1" s="1"/>
  <c r="GD94" i="1" a="1"/>
  <c r="GD94" i="1" s="1"/>
  <c r="DR94" i="1" a="1"/>
  <c r="DR94" i="1" s="1"/>
  <c r="BF94" i="1" a="1"/>
  <c r="BF94" i="1" s="1"/>
  <c r="DZ96" i="1" a="1"/>
  <c r="DZ96" i="1" s="1"/>
  <c r="BN96" i="1" a="1"/>
  <c r="BN96" i="1" s="1"/>
  <c r="GD95" i="1" a="1"/>
  <c r="GD95" i="1" s="1"/>
  <c r="DR95" i="1" a="1"/>
  <c r="DR95" i="1" s="1"/>
  <c r="BF95" i="1" a="1"/>
  <c r="BF95" i="1" s="1"/>
  <c r="FV94" i="1" a="1"/>
  <c r="FV94" i="1" s="1"/>
  <c r="DJ94" i="1" a="1"/>
  <c r="DJ94" i="1" s="1"/>
  <c r="AX94" i="1" a="1"/>
  <c r="AX94" i="1" s="1"/>
  <c r="GD96" i="1" a="1"/>
  <c r="GD96" i="1" s="1"/>
  <c r="DR96" i="1" a="1"/>
  <c r="DR96" i="1" s="1"/>
  <c r="BF96" i="1" a="1"/>
  <c r="BF96" i="1" s="1"/>
  <c r="FV95" i="1" a="1"/>
  <c r="FV95" i="1" s="1"/>
  <c r="DJ95" i="1" a="1"/>
  <c r="DJ95" i="1" s="1"/>
  <c r="AX95" i="1" a="1"/>
  <c r="AX95" i="1" s="1"/>
  <c r="FN94" i="1" a="1"/>
  <c r="FN94" i="1" s="1"/>
  <c r="DB94" i="1" a="1"/>
  <c r="DB94" i="1" s="1"/>
  <c r="AP94" i="1" a="1"/>
  <c r="AP94" i="1" s="1"/>
  <c r="FV96" i="1" a="1"/>
  <c r="FV96" i="1" s="1"/>
  <c r="DJ96" i="1" a="1"/>
  <c r="DJ96" i="1" s="1"/>
  <c r="AX96" i="1" a="1"/>
  <c r="AX96" i="1" s="1"/>
  <c r="FN95" i="1" a="1"/>
  <c r="FN95" i="1" s="1"/>
  <c r="DB95" i="1" a="1"/>
  <c r="DB95" i="1" s="1"/>
  <c r="AP95" i="1" a="1"/>
  <c r="AP95" i="1" s="1"/>
  <c r="FF94" i="1" a="1"/>
  <c r="FF94" i="1" s="1"/>
  <c r="CT94" i="1" a="1"/>
  <c r="CT94" i="1" s="1"/>
  <c r="AH94" i="1" a="1"/>
  <c r="AH94" i="1" s="1"/>
  <c r="FN96" i="1" a="1"/>
  <c r="FN96" i="1" s="1"/>
  <c r="DB96" i="1" a="1"/>
  <c r="DB96" i="1" s="1"/>
  <c r="AP96" i="1" a="1"/>
  <c r="AP96" i="1" s="1"/>
  <c r="FF95" i="1" a="1"/>
  <c r="FF95" i="1" s="1"/>
  <c r="CT95" i="1" a="1"/>
  <c r="CT95" i="1" s="1"/>
  <c r="AH95" i="1" a="1"/>
  <c r="AH95" i="1" s="1"/>
  <c r="EX94" i="1" a="1"/>
  <c r="EX94" i="1" s="1"/>
  <c r="CL94" i="1" a="1"/>
  <c r="CL94" i="1" s="1"/>
  <c r="Z94" i="1" a="1"/>
  <c r="Z94" i="1" s="1"/>
  <c r="FF96" i="1" a="1"/>
  <c r="FF96" i="1" s="1"/>
  <c r="CT96" i="1" a="1"/>
  <c r="CT96" i="1" s="1"/>
  <c r="AH96" i="1" a="1"/>
  <c r="AH96" i="1" s="1"/>
  <c r="EX95" i="1" a="1"/>
  <c r="EX95" i="1" s="1"/>
  <c r="CL95" i="1" a="1"/>
  <c r="CL95" i="1" s="1"/>
  <c r="Z95" i="1" a="1"/>
  <c r="Z95" i="1" s="1"/>
  <c r="EP94" i="1" a="1"/>
  <c r="EP94" i="1" s="1"/>
  <c r="CD94" i="1" a="1"/>
  <c r="CD94" i="1" s="1"/>
  <c r="R94" i="1" a="1"/>
  <c r="R94" i="1" s="1"/>
  <c r="EX96" i="1" a="1"/>
  <c r="EX96" i="1" s="1"/>
  <c r="CL96" i="1" a="1"/>
  <c r="CL96" i="1" s="1"/>
  <c r="Z96" i="1" a="1"/>
  <c r="Z96" i="1" s="1"/>
  <c r="EP95" i="1" a="1"/>
  <c r="EP95" i="1" s="1"/>
  <c r="CD95" i="1" a="1"/>
  <c r="CD95" i="1" s="1"/>
  <c r="R95" i="1" a="1"/>
  <c r="R95" i="1" s="1"/>
  <c r="EH94" i="1" a="1"/>
  <c r="EH94" i="1" s="1"/>
  <c r="BV94" i="1" a="1"/>
  <c r="BV94" i="1" s="1"/>
  <c r="J94" i="1" a="1"/>
  <c r="J94" i="1" s="1"/>
  <c r="GB243" i="1" a="1"/>
  <c r="GB243" i="1" s="1"/>
  <c r="DZ243" i="1" a="1"/>
  <c r="DZ243" i="1" s="1"/>
  <c r="BN243" i="1" a="1"/>
  <c r="BN243" i="1" s="1"/>
  <c r="GD242" i="1" a="1"/>
  <c r="GD242" i="1" s="1"/>
  <c r="DR242" i="1" a="1"/>
  <c r="DR242" i="1" s="1"/>
  <c r="BF242" i="1" a="1"/>
  <c r="BF242" i="1" s="1"/>
  <c r="FV241" i="1" a="1"/>
  <c r="FV241" i="1" s="1"/>
  <c r="DJ241" i="1" a="1"/>
  <c r="DJ241" i="1" s="1"/>
  <c r="AX241" i="1" a="1"/>
  <c r="AX241" i="1" s="1"/>
  <c r="GD243" i="1" a="1"/>
  <c r="GD243" i="1" s="1"/>
  <c r="DR243" i="1" a="1"/>
  <c r="DR243" i="1" s="1"/>
  <c r="BF243" i="1" a="1"/>
  <c r="BF243" i="1" s="1"/>
  <c r="FV242" i="1" a="1"/>
  <c r="FV242" i="1" s="1"/>
  <c r="DJ242" i="1" a="1"/>
  <c r="DJ242" i="1" s="1"/>
  <c r="AX242" i="1" a="1"/>
  <c r="AX242" i="1" s="1"/>
  <c r="FN241" i="1" a="1"/>
  <c r="FN241" i="1" s="1"/>
  <c r="DB241" i="1" a="1"/>
  <c r="DB241" i="1" s="1"/>
  <c r="AP241" i="1" a="1"/>
  <c r="AP241" i="1" s="1"/>
  <c r="FV243" i="1" a="1"/>
  <c r="FV243" i="1" s="1"/>
  <c r="DJ243" i="1" a="1"/>
  <c r="DJ243" i="1" s="1"/>
  <c r="AX243" i="1" a="1"/>
  <c r="AX243" i="1" s="1"/>
  <c r="FN242" i="1" a="1"/>
  <c r="FN242" i="1" s="1"/>
  <c r="DB242" i="1" a="1"/>
  <c r="DB242" i="1" s="1"/>
  <c r="AP242" i="1" a="1"/>
  <c r="AP242" i="1" s="1"/>
  <c r="FF241" i="1" a="1"/>
  <c r="FF241" i="1" s="1"/>
  <c r="CT241" i="1" a="1"/>
  <c r="CT241" i="1" s="1"/>
  <c r="AH241" i="1" a="1"/>
  <c r="AH241" i="1" s="1"/>
  <c r="FN243" i="1" a="1"/>
  <c r="FN243" i="1" s="1"/>
  <c r="DB243" i="1" a="1"/>
  <c r="DB243" i="1" s="1"/>
  <c r="AP243" i="1" a="1"/>
  <c r="AP243" i="1" s="1"/>
  <c r="FF242" i="1" a="1"/>
  <c r="FF242" i="1" s="1"/>
  <c r="CT242" i="1" a="1"/>
  <c r="CT242" i="1" s="1"/>
  <c r="AH242" i="1" a="1"/>
  <c r="AH242" i="1" s="1"/>
  <c r="EX241" i="1" a="1"/>
  <c r="EX241" i="1" s="1"/>
  <c r="CL241" i="1" a="1"/>
  <c r="CL241" i="1" s="1"/>
  <c r="Z241" i="1" a="1"/>
  <c r="Z241" i="1" s="1"/>
  <c r="FF243" i="1" a="1"/>
  <c r="FF243" i="1" s="1"/>
  <c r="CT243" i="1" a="1"/>
  <c r="CT243" i="1" s="1"/>
  <c r="AH243" i="1" a="1"/>
  <c r="AH243" i="1" s="1"/>
  <c r="EX242" i="1" a="1"/>
  <c r="EX242" i="1" s="1"/>
  <c r="CL242" i="1" a="1"/>
  <c r="CL242" i="1" s="1"/>
  <c r="Z242" i="1" a="1"/>
  <c r="Z242" i="1" s="1"/>
  <c r="EP241" i="1" a="1"/>
  <c r="EP241" i="1" s="1"/>
  <c r="CD241" i="1" a="1"/>
  <c r="CD241" i="1" s="1"/>
  <c r="R241" i="1" a="1"/>
  <c r="R241" i="1" s="1"/>
  <c r="EX243" i="1" a="1"/>
  <c r="EX243" i="1" s="1"/>
  <c r="CL243" i="1" a="1"/>
  <c r="CL243" i="1" s="1"/>
  <c r="Z243" i="1" a="1"/>
  <c r="Z243" i="1" s="1"/>
  <c r="EP242" i="1" a="1"/>
  <c r="EP242" i="1" s="1"/>
  <c r="CD242" i="1" a="1"/>
  <c r="CD242" i="1" s="1"/>
  <c r="R242" i="1" a="1"/>
  <c r="R242" i="1" s="1"/>
  <c r="EH241" i="1" a="1"/>
  <c r="EH241" i="1" s="1"/>
  <c r="BV241" i="1" a="1"/>
  <c r="BV241" i="1" s="1"/>
  <c r="J241" i="1" a="1"/>
  <c r="J241" i="1" s="1"/>
  <c r="EP243" i="1" a="1"/>
  <c r="EP243" i="1" s="1"/>
  <c r="CD243" i="1" a="1"/>
  <c r="CD243" i="1" s="1"/>
  <c r="R243" i="1" a="1"/>
  <c r="R243" i="1" s="1"/>
  <c r="EH242" i="1" a="1"/>
  <c r="EH242" i="1" s="1"/>
  <c r="BV242" i="1" a="1"/>
  <c r="BV242" i="1" s="1"/>
  <c r="J242" i="1" a="1"/>
  <c r="J242" i="1" s="1"/>
  <c r="DZ241" i="1" a="1"/>
  <c r="DZ241" i="1" s="1"/>
  <c r="BN241" i="1" a="1"/>
  <c r="BN241" i="1" s="1"/>
  <c r="BF241" i="1" a="1"/>
  <c r="BF241" i="1" s="1"/>
  <c r="EH243" i="1" a="1"/>
  <c r="EH243" i="1" s="1"/>
  <c r="BV243" i="1" a="1"/>
  <c r="BV243" i="1" s="1"/>
  <c r="J243" i="1" a="1"/>
  <c r="J243" i="1" s="1"/>
  <c r="DZ242" i="1" a="1"/>
  <c r="DZ242" i="1" s="1"/>
  <c r="BN242" i="1" a="1"/>
  <c r="BN242" i="1" s="1"/>
  <c r="GD241" i="1" a="1"/>
  <c r="GD241" i="1" s="1"/>
  <c r="DR241" i="1" a="1"/>
  <c r="DR241" i="1" s="1"/>
  <c r="B20" i="1" a="1"/>
  <c r="B20" i="1" s="1"/>
  <c r="B156" i="1" a="1"/>
  <c r="B156" i="1" s="1"/>
  <c r="B252" i="1" a="1"/>
  <c r="B252" i="1" s="1"/>
  <c r="B372" i="1" a="1"/>
  <c r="B372" i="1" s="1"/>
  <c r="B492" i="1" a="1"/>
  <c r="B492" i="1" s="1"/>
  <c r="B612" i="1" a="1"/>
  <c r="B612" i="1" s="1"/>
  <c r="B724" i="1" a="1"/>
  <c r="B724" i="1" s="1"/>
  <c r="B1044" i="1" a="1"/>
  <c r="B1044" i="1" s="1"/>
  <c r="B1188" i="1" a="1"/>
  <c r="B1188" i="1" s="1"/>
  <c r="B1356" i="1" a="1"/>
  <c r="B1356" i="1" s="1"/>
  <c r="B1596" i="1" a="1"/>
  <c r="B1596" i="1" s="1"/>
  <c r="B1716" i="1" a="1"/>
  <c r="B1716" i="1" s="1"/>
  <c r="BN7" i="1" a="1"/>
  <c r="BN7" i="1" s="1"/>
  <c r="DZ7" i="1" a="1"/>
  <c r="DZ7" i="1" s="1"/>
  <c r="J8" i="1" a="1"/>
  <c r="J8" i="1" s="1"/>
  <c r="BV8" i="1" a="1"/>
  <c r="BV8" i="1" s="1"/>
  <c r="EH8" i="1" a="1"/>
  <c r="EH8" i="1" s="1"/>
  <c r="R9" i="1" a="1"/>
  <c r="R9" i="1" s="1"/>
  <c r="CD9" i="1" a="1"/>
  <c r="CD9" i="1" s="1"/>
  <c r="EP9" i="1" a="1"/>
  <c r="EP9" i="1" s="1"/>
  <c r="Z10" i="1" a="1"/>
  <c r="Z10" i="1" s="1"/>
  <c r="CL10" i="1" a="1"/>
  <c r="CL10" i="1" s="1"/>
  <c r="EX10" i="1" a="1"/>
  <c r="EX10" i="1" s="1"/>
  <c r="AH11" i="1" a="1"/>
  <c r="AH11" i="1" s="1"/>
  <c r="CT11" i="1" a="1"/>
  <c r="CT11" i="1" s="1"/>
  <c r="FF11" i="1" a="1"/>
  <c r="FF11" i="1" s="1"/>
  <c r="AP12" i="1" a="1"/>
  <c r="AP12" i="1" s="1"/>
  <c r="DB12" i="1" a="1"/>
  <c r="DB12" i="1" s="1"/>
  <c r="FN12" i="1" a="1"/>
  <c r="FN12" i="1" s="1"/>
  <c r="AX19" i="1" a="1"/>
  <c r="AX19" i="1" s="1"/>
  <c r="DJ19" i="1" a="1"/>
  <c r="DJ19" i="1" s="1"/>
  <c r="FV19" i="1" a="1"/>
  <c r="FV19" i="1" s="1"/>
  <c r="BF20" i="1" a="1"/>
  <c r="BF20" i="1" s="1"/>
  <c r="DR20" i="1" a="1"/>
  <c r="DR20" i="1" s="1"/>
  <c r="GD20" i="1" a="1"/>
  <c r="GD20" i="1" s="1"/>
  <c r="BN21" i="1" a="1"/>
  <c r="BN21" i="1" s="1"/>
  <c r="DZ21" i="1" a="1"/>
  <c r="DZ21" i="1" s="1"/>
  <c r="J22" i="1" a="1"/>
  <c r="J22" i="1" s="1"/>
  <c r="BV22" i="1" a="1"/>
  <c r="BV22" i="1" s="1"/>
  <c r="EH22" i="1" a="1"/>
  <c r="EH22" i="1" s="1"/>
  <c r="R23" i="1" a="1"/>
  <c r="R23" i="1" s="1"/>
  <c r="CD23" i="1" a="1"/>
  <c r="CD23" i="1" s="1"/>
  <c r="EP23" i="1" a="1"/>
  <c r="EP23" i="1" s="1"/>
  <c r="Z24" i="1" a="1"/>
  <c r="Z24" i="1" s="1"/>
  <c r="CL24" i="1" a="1"/>
  <c r="CL24" i="1" s="1"/>
  <c r="EX24" i="1" a="1"/>
  <c r="EX24" i="1" s="1"/>
  <c r="AH25" i="1" a="1"/>
  <c r="AH25" i="1" s="1"/>
  <c r="CT25" i="1" a="1"/>
  <c r="CT25" i="1" s="1"/>
  <c r="FF25" i="1" a="1"/>
  <c r="FF25" i="1" s="1"/>
  <c r="AP26" i="1" a="1"/>
  <c r="AP26" i="1" s="1"/>
  <c r="DB26" i="1" a="1"/>
  <c r="DB26" i="1" s="1"/>
  <c r="FN26" i="1" a="1"/>
  <c r="FN26" i="1" s="1"/>
  <c r="AX27" i="1" a="1"/>
  <c r="AX27" i="1" s="1"/>
  <c r="DJ27" i="1" a="1"/>
  <c r="DJ27" i="1" s="1"/>
  <c r="FV27" i="1" a="1"/>
  <c r="FV27" i="1" s="1"/>
  <c r="BF34" i="1" a="1"/>
  <c r="BF34" i="1" s="1"/>
  <c r="DR34" i="1" a="1"/>
  <c r="DR34" i="1" s="1"/>
  <c r="GD34" i="1" a="1"/>
  <c r="GD34" i="1" s="1"/>
  <c r="BN35" i="1" a="1"/>
  <c r="BN35" i="1" s="1"/>
  <c r="DZ35" i="1" a="1"/>
  <c r="DZ35" i="1" s="1"/>
  <c r="J36" i="1" a="1"/>
  <c r="J36" i="1" s="1"/>
  <c r="CL36" i="1" a="1"/>
  <c r="CL36" i="1" s="1"/>
  <c r="GD36" i="1" a="1"/>
  <c r="GD36" i="1" s="1"/>
  <c r="CD37" i="1" a="1"/>
  <c r="CD37" i="1" s="1"/>
  <c r="FF37" i="1" a="1"/>
  <c r="FF37" i="1" s="1"/>
  <c r="CT38" i="1" a="1"/>
  <c r="CT38" i="1" s="1"/>
  <c r="AP39" i="1" a="1"/>
  <c r="AP39" i="1" s="1"/>
  <c r="FN39" i="1" a="1"/>
  <c r="FN39" i="1" s="1"/>
  <c r="DJ49" i="1" a="1"/>
  <c r="DJ49" i="1" s="1"/>
  <c r="BF50" i="1" a="1"/>
  <c r="BF50" i="1" s="1"/>
  <c r="GD50" i="1" a="1"/>
  <c r="GD50" i="1" s="1"/>
  <c r="DZ51" i="1" a="1"/>
  <c r="DZ51" i="1" s="1"/>
  <c r="GB84" i="1" a="1"/>
  <c r="GB84" i="1" s="1"/>
  <c r="GD84" i="1" a="1"/>
  <c r="GD84" i="1" s="1"/>
  <c r="DR84" i="1" a="1"/>
  <c r="DR84" i="1" s="1"/>
  <c r="BF84" i="1" a="1"/>
  <c r="BF84" i="1" s="1"/>
  <c r="FV83" i="1" a="1"/>
  <c r="FV83" i="1" s="1"/>
  <c r="DJ83" i="1" a="1"/>
  <c r="DJ83" i="1" s="1"/>
  <c r="AX83" i="1" a="1"/>
  <c r="AX83" i="1" s="1"/>
  <c r="FN82" i="1" a="1"/>
  <c r="FN82" i="1" s="1"/>
  <c r="DB82" i="1" a="1"/>
  <c r="DB82" i="1" s="1"/>
  <c r="AP82" i="1" a="1"/>
  <c r="AP82" i="1" s="1"/>
  <c r="FV84" i="1" a="1"/>
  <c r="FV84" i="1" s="1"/>
  <c r="DJ84" i="1" a="1"/>
  <c r="DJ84" i="1" s="1"/>
  <c r="AX84" i="1" a="1"/>
  <c r="AX84" i="1" s="1"/>
  <c r="FN83" i="1" a="1"/>
  <c r="FN83" i="1" s="1"/>
  <c r="DB83" i="1" a="1"/>
  <c r="DB83" i="1" s="1"/>
  <c r="AP83" i="1" a="1"/>
  <c r="AP83" i="1" s="1"/>
  <c r="FF82" i="1" a="1"/>
  <c r="FF82" i="1" s="1"/>
  <c r="CT82" i="1" a="1"/>
  <c r="CT82" i="1" s="1"/>
  <c r="AH82" i="1" a="1"/>
  <c r="AH82" i="1" s="1"/>
  <c r="FN84" i="1" a="1"/>
  <c r="FN84" i="1" s="1"/>
  <c r="DB84" i="1" a="1"/>
  <c r="DB84" i="1" s="1"/>
  <c r="AP84" i="1" a="1"/>
  <c r="AP84" i="1" s="1"/>
  <c r="FF83" i="1" a="1"/>
  <c r="FF83" i="1" s="1"/>
  <c r="CT83" i="1" a="1"/>
  <c r="CT83" i="1" s="1"/>
  <c r="AH83" i="1" a="1"/>
  <c r="AH83" i="1" s="1"/>
  <c r="EX82" i="1" a="1"/>
  <c r="EX82" i="1" s="1"/>
  <c r="CL82" i="1" a="1"/>
  <c r="CL82" i="1" s="1"/>
  <c r="Z82" i="1" a="1"/>
  <c r="Z82" i="1" s="1"/>
  <c r="FF84" i="1" a="1"/>
  <c r="FF84" i="1" s="1"/>
  <c r="CT84" i="1" a="1"/>
  <c r="CT84" i="1" s="1"/>
  <c r="AH84" i="1" a="1"/>
  <c r="AH84" i="1" s="1"/>
  <c r="EX83" i="1" a="1"/>
  <c r="EX83" i="1" s="1"/>
  <c r="CL83" i="1" a="1"/>
  <c r="CL83" i="1" s="1"/>
  <c r="Z83" i="1" a="1"/>
  <c r="Z83" i="1" s="1"/>
  <c r="EP82" i="1" a="1"/>
  <c r="EP82" i="1" s="1"/>
  <c r="CD82" i="1" a="1"/>
  <c r="CD82" i="1" s="1"/>
  <c r="R82" i="1" a="1"/>
  <c r="R82" i="1" s="1"/>
  <c r="EX84" i="1" a="1"/>
  <c r="EX84" i="1" s="1"/>
  <c r="CL84" i="1" a="1"/>
  <c r="CL84" i="1" s="1"/>
  <c r="Z84" i="1" a="1"/>
  <c r="Z84" i="1" s="1"/>
  <c r="EP83" i="1" a="1"/>
  <c r="EP83" i="1" s="1"/>
  <c r="CD83" i="1" a="1"/>
  <c r="CD83" i="1" s="1"/>
  <c r="R83" i="1" a="1"/>
  <c r="R83" i="1" s="1"/>
  <c r="EH82" i="1" a="1"/>
  <c r="EH82" i="1" s="1"/>
  <c r="BV82" i="1" a="1"/>
  <c r="BV82" i="1" s="1"/>
  <c r="J82" i="1" a="1"/>
  <c r="J82" i="1" s="1"/>
  <c r="EP84" i="1" a="1"/>
  <c r="EP84" i="1" s="1"/>
  <c r="CD84" i="1" a="1"/>
  <c r="CD84" i="1" s="1"/>
  <c r="R84" i="1" a="1"/>
  <c r="R84" i="1" s="1"/>
  <c r="EH83" i="1" a="1"/>
  <c r="EH83" i="1" s="1"/>
  <c r="BV83" i="1" a="1"/>
  <c r="BV83" i="1" s="1"/>
  <c r="J83" i="1" a="1"/>
  <c r="J83" i="1" s="1"/>
  <c r="DZ82" i="1" a="1"/>
  <c r="DZ82" i="1" s="1"/>
  <c r="BN82" i="1" a="1"/>
  <c r="BN82" i="1" s="1"/>
  <c r="EH84" i="1" a="1"/>
  <c r="EH84" i="1" s="1"/>
  <c r="BV84" i="1" a="1"/>
  <c r="BV84" i="1" s="1"/>
  <c r="J84" i="1" a="1"/>
  <c r="J84" i="1" s="1"/>
  <c r="DZ83" i="1" a="1"/>
  <c r="DZ83" i="1" s="1"/>
  <c r="BN83" i="1" a="1"/>
  <c r="BN83" i="1" s="1"/>
  <c r="GD82" i="1" a="1"/>
  <c r="GD82" i="1" s="1"/>
  <c r="DR82" i="1" a="1"/>
  <c r="DR82" i="1" s="1"/>
  <c r="BF82" i="1" a="1"/>
  <c r="BF82" i="1" s="1"/>
  <c r="DZ84" i="1" a="1"/>
  <c r="DZ84" i="1" s="1"/>
  <c r="BN84" i="1" a="1"/>
  <c r="BN84" i="1" s="1"/>
  <c r="GD83" i="1" a="1"/>
  <c r="GD83" i="1" s="1"/>
  <c r="DR83" i="1" a="1"/>
  <c r="DR83" i="1" s="1"/>
  <c r="BF83" i="1" a="1"/>
  <c r="BF83" i="1" s="1"/>
  <c r="FV82" i="1" a="1"/>
  <c r="FV82" i="1" s="1"/>
  <c r="DJ82" i="1" a="1"/>
  <c r="DJ82" i="1" s="1"/>
  <c r="AX82" i="1" a="1"/>
  <c r="AX82" i="1" s="1"/>
  <c r="GB108" i="1" a="1"/>
  <c r="GB108" i="1" s="1"/>
  <c r="EP108" i="1" a="1"/>
  <c r="EP108" i="1" s="1"/>
  <c r="CD108" i="1" a="1"/>
  <c r="CD108" i="1" s="1"/>
  <c r="R108" i="1" a="1"/>
  <c r="R108" i="1" s="1"/>
  <c r="EH107" i="1" a="1"/>
  <c r="EH107" i="1" s="1"/>
  <c r="BV107" i="1" a="1"/>
  <c r="BV107" i="1" s="1"/>
  <c r="J107" i="1" a="1"/>
  <c r="J107" i="1" s="1"/>
  <c r="DZ106" i="1" a="1"/>
  <c r="DZ106" i="1" s="1"/>
  <c r="BN106" i="1" a="1"/>
  <c r="BN106" i="1" s="1"/>
  <c r="FV108" i="1" a="1"/>
  <c r="FV108" i="1" s="1"/>
  <c r="DJ108" i="1" a="1"/>
  <c r="DJ108" i="1" s="1"/>
  <c r="AX108" i="1" a="1"/>
  <c r="AX108" i="1" s="1"/>
  <c r="FN107" i="1" a="1"/>
  <c r="FN107" i="1" s="1"/>
  <c r="DB107" i="1" a="1"/>
  <c r="DB107" i="1" s="1"/>
  <c r="AP107" i="1" a="1"/>
  <c r="AP107" i="1" s="1"/>
  <c r="FF106" i="1" a="1"/>
  <c r="FF106" i="1" s="1"/>
  <c r="CT106" i="1" a="1"/>
  <c r="CT106" i="1" s="1"/>
  <c r="AH106" i="1" a="1"/>
  <c r="AH106" i="1" s="1"/>
  <c r="FF108" i="1" a="1"/>
  <c r="FF108" i="1" s="1"/>
  <c r="CT108" i="1" a="1"/>
  <c r="CT108" i="1" s="1"/>
  <c r="AH108" i="1" a="1"/>
  <c r="AH108" i="1" s="1"/>
  <c r="EX107" i="1" a="1"/>
  <c r="EX107" i="1" s="1"/>
  <c r="CL107" i="1" a="1"/>
  <c r="CL107" i="1" s="1"/>
  <c r="Z107" i="1" a="1"/>
  <c r="Z107" i="1" s="1"/>
  <c r="EP106" i="1" a="1"/>
  <c r="EP106" i="1" s="1"/>
  <c r="CD106" i="1" a="1"/>
  <c r="CD106" i="1" s="1"/>
  <c r="R106" i="1" a="1"/>
  <c r="R106" i="1" s="1"/>
  <c r="EX108" i="1" a="1"/>
  <c r="EX108" i="1" s="1"/>
  <c r="CL108" i="1" a="1"/>
  <c r="CL108" i="1" s="1"/>
  <c r="Z108" i="1" a="1"/>
  <c r="Z108" i="1" s="1"/>
  <c r="EP107" i="1" a="1"/>
  <c r="EP107" i="1" s="1"/>
  <c r="CD107" i="1" a="1"/>
  <c r="CD107" i="1" s="1"/>
  <c r="R107" i="1" a="1"/>
  <c r="R107" i="1" s="1"/>
  <c r="EH106" i="1" a="1"/>
  <c r="EH106" i="1" s="1"/>
  <c r="BV106" i="1" a="1"/>
  <c r="BV106" i="1" s="1"/>
  <c r="DB108" i="1" a="1"/>
  <c r="DB108" i="1" s="1"/>
  <c r="FF107" i="1" a="1"/>
  <c r="FF107" i="1" s="1"/>
  <c r="AH107" i="1" a="1"/>
  <c r="AH107" i="1" s="1"/>
  <c r="CL106" i="1" a="1"/>
  <c r="CL106" i="1" s="1"/>
  <c r="BV108" i="1" a="1"/>
  <c r="BV108" i="1" s="1"/>
  <c r="DZ107" i="1" a="1"/>
  <c r="DZ107" i="1" s="1"/>
  <c r="GD106" i="1" a="1"/>
  <c r="GD106" i="1" s="1"/>
  <c r="BF106" i="1" a="1"/>
  <c r="BF106" i="1" s="1"/>
  <c r="BN108" i="1" a="1"/>
  <c r="BN108" i="1" s="1"/>
  <c r="DR107" i="1" a="1"/>
  <c r="DR107" i="1" s="1"/>
  <c r="FV106" i="1" a="1"/>
  <c r="FV106" i="1" s="1"/>
  <c r="AX106" i="1" a="1"/>
  <c r="AX106" i="1" s="1"/>
  <c r="GD108" i="1" a="1"/>
  <c r="GD108" i="1" s="1"/>
  <c r="BF108" i="1" a="1"/>
  <c r="BF108" i="1" s="1"/>
  <c r="DJ107" i="1" a="1"/>
  <c r="DJ107" i="1" s="1"/>
  <c r="FN106" i="1" a="1"/>
  <c r="FN106" i="1" s="1"/>
  <c r="AP106" i="1" a="1"/>
  <c r="AP106" i="1" s="1"/>
  <c r="FN108" i="1" a="1"/>
  <c r="FN108" i="1" s="1"/>
  <c r="AP108" i="1" a="1"/>
  <c r="AP108" i="1" s="1"/>
  <c r="CT107" i="1" a="1"/>
  <c r="CT107" i="1" s="1"/>
  <c r="EX106" i="1" a="1"/>
  <c r="EX106" i="1" s="1"/>
  <c r="Z106" i="1" a="1"/>
  <c r="Z106" i="1" s="1"/>
  <c r="EH108" i="1" a="1"/>
  <c r="EH108" i="1" s="1"/>
  <c r="J108" i="1" a="1"/>
  <c r="J108" i="1" s="1"/>
  <c r="BN107" i="1" a="1"/>
  <c r="BN107" i="1" s="1"/>
  <c r="DR106" i="1" a="1"/>
  <c r="DR106" i="1" s="1"/>
  <c r="J106" i="1" a="1"/>
  <c r="J106" i="1" s="1"/>
  <c r="DZ108" i="1" a="1"/>
  <c r="DZ108" i="1" s="1"/>
  <c r="GD107" i="1" a="1"/>
  <c r="GD107" i="1" s="1"/>
  <c r="BF107" i="1" a="1"/>
  <c r="BF107" i="1" s="1"/>
  <c r="DJ106" i="1" a="1"/>
  <c r="DJ106" i="1" s="1"/>
  <c r="DR108" i="1" a="1"/>
  <c r="DR108" i="1" s="1"/>
  <c r="FV107" i="1" a="1"/>
  <c r="FV107" i="1" s="1"/>
  <c r="AX107" i="1" a="1"/>
  <c r="AX107" i="1" s="1"/>
  <c r="DB106" i="1" a="1"/>
  <c r="DB106" i="1" s="1"/>
  <c r="GB120" i="1" a="1"/>
  <c r="GB120" i="1" s="1"/>
  <c r="FN120" i="1" a="1"/>
  <c r="FN120" i="1" s="1"/>
  <c r="DB120" i="1" a="1"/>
  <c r="DB120" i="1" s="1"/>
  <c r="AP120" i="1" a="1"/>
  <c r="AP120" i="1" s="1"/>
  <c r="FF119" i="1" a="1"/>
  <c r="FF119" i="1" s="1"/>
  <c r="CT119" i="1" a="1"/>
  <c r="CT119" i="1" s="1"/>
  <c r="AH119" i="1" a="1"/>
  <c r="AH119" i="1" s="1"/>
  <c r="EX118" i="1" a="1"/>
  <c r="EX118" i="1" s="1"/>
  <c r="CL118" i="1" a="1"/>
  <c r="CL118" i="1" s="1"/>
  <c r="Z118" i="1" a="1"/>
  <c r="Z118" i="1" s="1"/>
  <c r="FF120" i="1" a="1"/>
  <c r="FF120" i="1" s="1"/>
  <c r="EH120" i="1" a="1"/>
  <c r="EH120" i="1" s="1"/>
  <c r="BV120" i="1" a="1"/>
  <c r="BV120" i="1" s="1"/>
  <c r="J120" i="1" a="1"/>
  <c r="J120" i="1" s="1"/>
  <c r="DZ119" i="1" a="1"/>
  <c r="DZ119" i="1" s="1"/>
  <c r="BN119" i="1" a="1"/>
  <c r="BN119" i="1" s="1"/>
  <c r="GD118" i="1" a="1"/>
  <c r="GD118" i="1" s="1"/>
  <c r="DR118" i="1" a="1"/>
  <c r="DR118" i="1" s="1"/>
  <c r="BF118" i="1" a="1"/>
  <c r="BF118" i="1" s="1"/>
  <c r="DZ120" i="1" a="1"/>
  <c r="DZ120" i="1" s="1"/>
  <c r="GD120" i="1" a="1"/>
  <c r="GD120" i="1" s="1"/>
  <c r="DR120" i="1" a="1"/>
  <c r="DR120" i="1" s="1"/>
  <c r="BF120" i="1" a="1"/>
  <c r="BF120" i="1" s="1"/>
  <c r="FV119" i="1" a="1"/>
  <c r="FV119" i="1" s="1"/>
  <c r="DJ119" i="1" a="1"/>
  <c r="DJ119" i="1" s="1"/>
  <c r="AX119" i="1" a="1"/>
  <c r="AX119" i="1" s="1"/>
  <c r="FN118" i="1" a="1"/>
  <c r="FN118" i="1" s="1"/>
  <c r="DB118" i="1" a="1"/>
  <c r="DB118" i="1" s="1"/>
  <c r="AP118" i="1" a="1"/>
  <c r="AP118" i="1" s="1"/>
  <c r="FV120" i="1" a="1"/>
  <c r="FV120" i="1" s="1"/>
  <c r="DJ120" i="1" a="1"/>
  <c r="DJ120" i="1" s="1"/>
  <c r="AX120" i="1" a="1"/>
  <c r="AX120" i="1" s="1"/>
  <c r="FN119" i="1" a="1"/>
  <c r="FN119" i="1" s="1"/>
  <c r="DB119" i="1" a="1"/>
  <c r="DB119" i="1" s="1"/>
  <c r="AP119" i="1" a="1"/>
  <c r="AP119" i="1" s="1"/>
  <c r="FF118" i="1" a="1"/>
  <c r="FF118" i="1" s="1"/>
  <c r="CT118" i="1" a="1"/>
  <c r="CT118" i="1" s="1"/>
  <c r="AH118" i="1" a="1"/>
  <c r="AH118" i="1" s="1"/>
  <c r="BN120" i="1" a="1"/>
  <c r="BN120" i="1" s="1"/>
  <c r="DR119" i="1" a="1"/>
  <c r="DR119" i="1" s="1"/>
  <c r="FV118" i="1" a="1"/>
  <c r="FV118" i="1" s="1"/>
  <c r="AX118" i="1" a="1"/>
  <c r="AX118" i="1" s="1"/>
  <c r="AH120" i="1" a="1"/>
  <c r="AH120" i="1" s="1"/>
  <c r="CL119" i="1" a="1"/>
  <c r="CL119" i="1" s="1"/>
  <c r="EP118" i="1" a="1"/>
  <c r="EP118" i="1" s="1"/>
  <c r="R118" i="1" a="1"/>
  <c r="R118" i="1" s="1"/>
  <c r="Z120" i="1" a="1"/>
  <c r="Z120" i="1" s="1"/>
  <c r="CD119" i="1" a="1"/>
  <c r="CD119" i="1" s="1"/>
  <c r="EH118" i="1" a="1"/>
  <c r="EH118" i="1" s="1"/>
  <c r="J118" i="1" a="1"/>
  <c r="J118" i="1" s="1"/>
  <c r="EX120" i="1" a="1"/>
  <c r="EX120" i="1" s="1"/>
  <c r="R120" i="1" a="1"/>
  <c r="R120" i="1" s="1"/>
  <c r="BV119" i="1" a="1"/>
  <c r="BV119" i="1" s="1"/>
  <c r="DZ118" i="1" a="1"/>
  <c r="DZ118" i="1" s="1"/>
  <c r="EP120" i="1" a="1"/>
  <c r="EP120" i="1" s="1"/>
  <c r="GD119" i="1" a="1"/>
  <c r="GD119" i="1" s="1"/>
  <c r="BF119" i="1" a="1"/>
  <c r="BF119" i="1" s="1"/>
  <c r="DJ118" i="1" a="1"/>
  <c r="DJ118" i="1" s="1"/>
  <c r="CT120" i="1" a="1"/>
  <c r="CT120" i="1" s="1"/>
  <c r="EX119" i="1" a="1"/>
  <c r="EX119" i="1" s="1"/>
  <c r="Z119" i="1" a="1"/>
  <c r="Z119" i="1" s="1"/>
  <c r="CD118" i="1" a="1"/>
  <c r="CD118" i="1" s="1"/>
  <c r="CL120" i="1" a="1"/>
  <c r="CL120" i="1" s="1"/>
  <c r="EP119" i="1" a="1"/>
  <c r="EP119" i="1" s="1"/>
  <c r="R119" i="1" a="1"/>
  <c r="R119" i="1" s="1"/>
  <c r="BV118" i="1" a="1"/>
  <c r="BV118" i="1" s="1"/>
  <c r="CD120" i="1" a="1"/>
  <c r="CD120" i="1" s="1"/>
  <c r="EH119" i="1" a="1"/>
  <c r="EH119" i="1" s="1"/>
  <c r="J119" i="1" a="1"/>
  <c r="J119" i="1" s="1"/>
  <c r="BN118" i="1" a="1"/>
  <c r="BN118" i="1" s="1"/>
  <c r="GB195" i="1" a="1"/>
  <c r="GB195" i="1" s="1"/>
  <c r="DZ195" i="1" a="1"/>
  <c r="DZ195" i="1" s="1"/>
  <c r="BN195" i="1" a="1"/>
  <c r="BN195" i="1" s="1"/>
  <c r="GD194" i="1" a="1"/>
  <c r="GD194" i="1" s="1"/>
  <c r="DR194" i="1" a="1"/>
  <c r="DR194" i="1" s="1"/>
  <c r="BF194" i="1" a="1"/>
  <c r="BF194" i="1" s="1"/>
  <c r="FV193" i="1" a="1"/>
  <c r="FV193" i="1" s="1"/>
  <c r="DJ193" i="1" a="1"/>
  <c r="DJ193" i="1" s="1"/>
  <c r="AX193" i="1" a="1"/>
  <c r="AX193" i="1" s="1"/>
  <c r="GD195" i="1" a="1"/>
  <c r="GD195" i="1" s="1"/>
  <c r="DR195" i="1" a="1"/>
  <c r="DR195" i="1" s="1"/>
  <c r="BF195" i="1" a="1"/>
  <c r="BF195" i="1" s="1"/>
  <c r="FV194" i="1" a="1"/>
  <c r="FV194" i="1" s="1"/>
  <c r="DJ194" i="1" a="1"/>
  <c r="DJ194" i="1" s="1"/>
  <c r="AX194" i="1" a="1"/>
  <c r="AX194" i="1" s="1"/>
  <c r="FN193" i="1" a="1"/>
  <c r="FN193" i="1" s="1"/>
  <c r="DB193" i="1" a="1"/>
  <c r="DB193" i="1" s="1"/>
  <c r="AP193" i="1" a="1"/>
  <c r="AP193" i="1" s="1"/>
  <c r="FV195" i="1" a="1"/>
  <c r="FV195" i="1" s="1"/>
  <c r="DJ195" i="1" a="1"/>
  <c r="DJ195" i="1" s="1"/>
  <c r="AX195" i="1" a="1"/>
  <c r="AX195" i="1" s="1"/>
  <c r="FN194" i="1" a="1"/>
  <c r="FN194" i="1" s="1"/>
  <c r="DB194" i="1" a="1"/>
  <c r="DB194" i="1" s="1"/>
  <c r="AP194" i="1" a="1"/>
  <c r="AP194" i="1" s="1"/>
  <c r="FF193" i="1" a="1"/>
  <c r="FF193" i="1" s="1"/>
  <c r="CT193" i="1" a="1"/>
  <c r="CT193" i="1" s="1"/>
  <c r="AH193" i="1" a="1"/>
  <c r="AH193" i="1" s="1"/>
  <c r="FN195" i="1" a="1"/>
  <c r="FN195" i="1" s="1"/>
  <c r="DB195" i="1" a="1"/>
  <c r="DB195" i="1" s="1"/>
  <c r="AP195" i="1" a="1"/>
  <c r="AP195" i="1" s="1"/>
  <c r="FF194" i="1" a="1"/>
  <c r="FF194" i="1" s="1"/>
  <c r="CT194" i="1" a="1"/>
  <c r="CT194" i="1" s="1"/>
  <c r="AH194" i="1" a="1"/>
  <c r="AH194" i="1" s="1"/>
  <c r="EX193" i="1" a="1"/>
  <c r="EX193" i="1" s="1"/>
  <c r="EX195" i="1" a="1"/>
  <c r="EX195" i="1" s="1"/>
  <c r="CL195" i="1" a="1"/>
  <c r="CL195" i="1" s="1"/>
  <c r="Z195" i="1" a="1"/>
  <c r="Z195" i="1" s="1"/>
  <c r="EP194" i="1" a="1"/>
  <c r="EP194" i="1" s="1"/>
  <c r="CD194" i="1" a="1"/>
  <c r="CD194" i="1" s="1"/>
  <c r="R194" i="1" a="1"/>
  <c r="R194" i="1" s="1"/>
  <c r="EH193" i="1" a="1"/>
  <c r="EH193" i="1" s="1"/>
  <c r="BV193" i="1" a="1"/>
  <c r="BV193" i="1" s="1"/>
  <c r="J193" i="1" a="1"/>
  <c r="J193" i="1" s="1"/>
  <c r="EP195" i="1" a="1"/>
  <c r="EP195" i="1" s="1"/>
  <c r="CD195" i="1" a="1"/>
  <c r="CD195" i="1" s="1"/>
  <c r="R195" i="1" a="1"/>
  <c r="R195" i="1" s="1"/>
  <c r="EH194" i="1" a="1"/>
  <c r="EH194" i="1" s="1"/>
  <c r="BV194" i="1" a="1"/>
  <c r="BV194" i="1" s="1"/>
  <c r="J194" i="1" a="1"/>
  <c r="J194" i="1" s="1"/>
  <c r="DZ193" i="1" a="1"/>
  <c r="DZ193" i="1" s="1"/>
  <c r="BN193" i="1" a="1"/>
  <c r="BN193" i="1" s="1"/>
  <c r="DZ194" i="1" a="1"/>
  <c r="DZ194" i="1" s="1"/>
  <c r="CD193" i="1" a="1"/>
  <c r="CD193" i="1" s="1"/>
  <c r="FF195" i="1" a="1"/>
  <c r="FF195" i="1" s="1"/>
  <c r="CL194" i="1" a="1"/>
  <c r="CL194" i="1" s="1"/>
  <c r="BF193" i="1" a="1"/>
  <c r="BF193" i="1" s="1"/>
  <c r="EH195" i="1" a="1"/>
  <c r="EH195" i="1" s="1"/>
  <c r="BN194" i="1" a="1"/>
  <c r="BN194" i="1" s="1"/>
  <c r="Z193" i="1" a="1"/>
  <c r="Z193" i="1" s="1"/>
  <c r="CT195" i="1" a="1"/>
  <c r="CT195" i="1" s="1"/>
  <c r="Z194" i="1" a="1"/>
  <c r="Z194" i="1" s="1"/>
  <c r="R193" i="1" a="1"/>
  <c r="R193" i="1" s="1"/>
  <c r="BV195" i="1" a="1"/>
  <c r="BV195" i="1" s="1"/>
  <c r="GD193" i="1" a="1"/>
  <c r="GD193" i="1" s="1"/>
  <c r="AH195" i="1" a="1"/>
  <c r="AH195" i="1" s="1"/>
  <c r="EP193" i="1" a="1"/>
  <c r="EP193" i="1" s="1"/>
  <c r="J195" i="1" a="1"/>
  <c r="J195" i="1" s="1"/>
  <c r="DR193" i="1" a="1"/>
  <c r="DR193" i="1" s="1"/>
  <c r="EX194" i="1" a="1"/>
  <c r="EX194" i="1" s="1"/>
  <c r="CL193" i="1" a="1"/>
  <c r="CL193" i="1" s="1"/>
  <c r="GB219" i="1" a="1"/>
  <c r="GB219" i="1" s="1"/>
  <c r="GD219" i="1" a="1"/>
  <c r="GD219" i="1" s="1"/>
  <c r="DR219" i="1" a="1"/>
  <c r="DR219" i="1" s="1"/>
  <c r="BF219" i="1" a="1"/>
  <c r="BF219" i="1" s="1"/>
  <c r="FV218" i="1" a="1"/>
  <c r="FV218" i="1" s="1"/>
  <c r="DJ218" i="1" a="1"/>
  <c r="DJ218" i="1" s="1"/>
  <c r="AX218" i="1" a="1"/>
  <c r="AX218" i="1" s="1"/>
  <c r="FN217" i="1" a="1"/>
  <c r="FN217" i="1" s="1"/>
  <c r="DB217" i="1" a="1"/>
  <c r="DB217" i="1" s="1"/>
  <c r="AP217" i="1" a="1"/>
  <c r="AP217" i="1" s="1"/>
  <c r="FV219" i="1" a="1"/>
  <c r="FV219" i="1" s="1"/>
  <c r="DJ219" i="1" a="1"/>
  <c r="DJ219" i="1" s="1"/>
  <c r="AX219" i="1" a="1"/>
  <c r="AX219" i="1" s="1"/>
  <c r="FN218" i="1" a="1"/>
  <c r="FN218" i="1" s="1"/>
  <c r="DB218" i="1" a="1"/>
  <c r="DB218" i="1" s="1"/>
  <c r="AP218" i="1" a="1"/>
  <c r="AP218" i="1" s="1"/>
  <c r="FF217" i="1" a="1"/>
  <c r="FF217" i="1" s="1"/>
  <c r="CT217" i="1" a="1"/>
  <c r="CT217" i="1" s="1"/>
  <c r="AH217" i="1" a="1"/>
  <c r="AH217" i="1" s="1"/>
  <c r="FN219" i="1" a="1"/>
  <c r="FN219" i="1" s="1"/>
  <c r="DB219" i="1" a="1"/>
  <c r="DB219" i="1" s="1"/>
  <c r="AP219" i="1" a="1"/>
  <c r="AP219" i="1" s="1"/>
  <c r="FF218" i="1" a="1"/>
  <c r="FF218" i="1" s="1"/>
  <c r="CT218" i="1" a="1"/>
  <c r="CT218" i="1" s="1"/>
  <c r="AH218" i="1" a="1"/>
  <c r="AH218" i="1" s="1"/>
  <c r="EX217" i="1" a="1"/>
  <c r="EX217" i="1" s="1"/>
  <c r="CL217" i="1" a="1"/>
  <c r="CL217" i="1" s="1"/>
  <c r="Z217" i="1" a="1"/>
  <c r="Z217" i="1" s="1"/>
  <c r="FF219" i="1" a="1"/>
  <c r="FF219" i="1" s="1"/>
  <c r="CT219" i="1" a="1"/>
  <c r="CT219" i="1" s="1"/>
  <c r="AH219" i="1" a="1"/>
  <c r="AH219" i="1" s="1"/>
  <c r="EX218" i="1" a="1"/>
  <c r="EX218" i="1" s="1"/>
  <c r="CL218" i="1" a="1"/>
  <c r="CL218" i="1" s="1"/>
  <c r="Z218" i="1" a="1"/>
  <c r="Z218" i="1" s="1"/>
  <c r="EP217" i="1" a="1"/>
  <c r="EP217" i="1" s="1"/>
  <c r="CD217" i="1" a="1"/>
  <c r="CD217" i="1" s="1"/>
  <c r="R217" i="1" a="1"/>
  <c r="R217" i="1" s="1"/>
  <c r="EX219" i="1" a="1"/>
  <c r="EX219" i="1" s="1"/>
  <c r="CL219" i="1" a="1"/>
  <c r="CL219" i="1" s="1"/>
  <c r="Z219" i="1" a="1"/>
  <c r="Z219" i="1" s="1"/>
  <c r="EP218" i="1" a="1"/>
  <c r="EP218" i="1" s="1"/>
  <c r="CD218" i="1" a="1"/>
  <c r="CD218" i="1" s="1"/>
  <c r="R218" i="1" a="1"/>
  <c r="R218" i="1" s="1"/>
  <c r="EH217" i="1" a="1"/>
  <c r="EH217" i="1" s="1"/>
  <c r="BV217" i="1" a="1"/>
  <c r="BV217" i="1" s="1"/>
  <c r="EP219" i="1" a="1"/>
  <c r="EP219" i="1" s="1"/>
  <c r="CD219" i="1" a="1"/>
  <c r="CD219" i="1" s="1"/>
  <c r="R219" i="1" a="1"/>
  <c r="R219" i="1" s="1"/>
  <c r="EH218" i="1" a="1"/>
  <c r="EH218" i="1" s="1"/>
  <c r="BV218" i="1" a="1"/>
  <c r="BV218" i="1" s="1"/>
  <c r="J218" i="1" a="1"/>
  <c r="J218" i="1" s="1"/>
  <c r="DZ217" i="1" a="1"/>
  <c r="DZ217" i="1" s="1"/>
  <c r="BN217" i="1" a="1"/>
  <c r="BN217" i="1" s="1"/>
  <c r="EH219" i="1" a="1"/>
  <c r="EH219" i="1" s="1"/>
  <c r="BV219" i="1" a="1"/>
  <c r="BV219" i="1" s="1"/>
  <c r="J219" i="1" a="1"/>
  <c r="J219" i="1" s="1"/>
  <c r="DZ218" i="1" a="1"/>
  <c r="DZ218" i="1" s="1"/>
  <c r="BN218" i="1" a="1"/>
  <c r="BN218" i="1" s="1"/>
  <c r="GD217" i="1" a="1"/>
  <c r="GD217" i="1" s="1"/>
  <c r="DR217" i="1" a="1"/>
  <c r="DR217" i="1" s="1"/>
  <c r="BF217" i="1" a="1"/>
  <c r="BF217" i="1" s="1"/>
  <c r="FV217" i="1" a="1"/>
  <c r="FV217" i="1" s="1"/>
  <c r="DJ217" i="1" a="1"/>
  <c r="DJ217" i="1" s="1"/>
  <c r="AX217" i="1" a="1"/>
  <c r="AX217" i="1" s="1"/>
  <c r="DZ219" i="1" a="1"/>
  <c r="DZ219" i="1" s="1"/>
  <c r="J217" i="1" a="1"/>
  <c r="J217" i="1" s="1"/>
  <c r="BN219" i="1" a="1"/>
  <c r="BN219" i="1" s="1"/>
  <c r="GD218" i="1" a="1"/>
  <c r="GD218" i="1" s="1"/>
  <c r="DR218" i="1" a="1"/>
  <c r="DR218" i="1" s="1"/>
  <c r="BF218" i="1" a="1"/>
  <c r="BF218" i="1" s="1"/>
  <c r="B36" i="1" a="1"/>
  <c r="B36" i="1" s="1"/>
  <c r="B260" i="1" a="1"/>
  <c r="B260" i="1" s="1"/>
  <c r="B828" i="1" a="1"/>
  <c r="B828" i="1" s="1"/>
  <c r="B948" i="1" a="1"/>
  <c r="B948" i="1" s="1"/>
  <c r="B1068" i="1" a="1"/>
  <c r="B1068" i="1" s="1"/>
  <c r="B1212" i="1" a="1"/>
  <c r="B1212" i="1" s="1"/>
  <c r="B1364" i="1" a="1"/>
  <c r="B1364" i="1" s="1"/>
  <c r="B1508" i="1" a="1"/>
  <c r="B1508" i="1" s="1"/>
  <c r="J7" i="1" a="1"/>
  <c r="J7" i="1" s="1"/>
  <c r="BV7" i="1" a="1"/>
  <c r="BV7" i="1" s="1"/>
  <c r="EH7" i="1" a="1"/>
  <c r="EH7" i="1" s="1"/>
  <c r="R8" i="1" a="1"/>
  <c r="R8" i="1" s="1"/>
  <c r="CD8" i="1" a="1"/>
  <c r="CD8" i="1" s="1"/>
  <c r="EP8" i="1" a="1"/>
  <c r="EP8" i="1" s="1"/>
  <c r="Z9" i="1" a="1"/>
  <c r="Z9" i="1" s="1"/>
  <c r="CL9" i="1" a="1"/>
  <c r="CL9" i="1" s="1"/>
  <c r="EX9" i="1" a="1"/>
  <c r="EX9" i="1" s="1"/>
  <c r="AH10" i="1" a="1"/>
  <c r="AH10" i="1" s="1"/>
  <c r="CT10" i="1" a="1"/>
  <c r="CT10" i="1" s="1"/>
  <c r="FF10" i="1" a="1"/>
  <c r="FF10" i="1" s="1"/>
  <c r="AP11" i="1" a="1"/>
  <c r="AP11" i="1" s="1"/>
  <c r="DB11" i="1" a="1"/>
  <c r="DB11" i="1" s="1"/>
  <c r="FN11" i="1" a="1"/>
  <c r="FN11" i="1" s="1"/>
  <c r="AX12" i="1" a="1"/>
  <c r="AX12" i="1" s="1"/>
  <c r="DJ12" i="1" a="1"/>
  <c r="DJ12" i="1" s="1"/>
  <c r="FV12" i="1" a="1"/>
  <c r="FV12" i="1" s="1"/>
  <c r="BF19" i="1" a="1"/>
  <c r="BF19" i="1" s="1"/>
  <c r="DR19" i="1" a="1"/>
  <c r="DR19" i="1" s="1"/>
  <c r="GD19" i="1" a="1"/>
  <c r="GD19" i="1" s="1"/>
  <c r="BN20" i="1" a="1"/>
  <c r="BN20" i="1" s="1"/>
  <c r="DZ20" i="1" a="1"/>
  <c r="DZ20" i="1" s="1"/>
  <c r="J21" i="1" a="1"/>
  <c r="J21" i="1" s="1"/>
  <c r="BV21" i="1" a="1"/>
  <c r="BV21" i="1" s="1"/>
  <c r="EH21" i="1" a="1"/>
  <c r="EH21" i="1" s="1"/>
  <c r="R22" i="1" a="1"/>
  <c r="R22" i="1" s="1"/>
  <c r="CD22" i="1" a="1"/>
  <c r="CD22" i="1" s="1"/>
  <c r="EP22" i="1" a="1"/>
  <c r="EP22" i="1" s="1"/>
  <c r="Z23" i="1" a="1"/>
  <c r="Z23" i="1" s="1"/>
  <c r="CL23" i="1" a="1"/>
  <c r="CL23" i="1" s="1"/>
  <c r="EX23" i="1" a="1"/>
  <c r="EX23" i="1" s="1"/>
  <c r="AH24" i="1" a="1"/>
  <c r="AH24" i="1" s="1"/>
  <c r="CT24" i="1" a="1"/>
  <c r="CT24" i="1" s="1"/>
  <c r="FF24" i="1" a="1"/>
  <c r="FF24" i="1" s="1"/>
  <c r="AP25" i="1" a="1"/>
  <c r="AP25" i="1" s="1"/>
  <c r="DB25" i="1" a="1"/>
  <c r="DB25" i="1" s="1"/>
  <c r="FN25" i="1" a="1"/>
  <c r="FN25" i="1" s="1"/>
  <c r="AX26" i="1" a="1"/>
  <c r="AX26" i="1" s="1"/>
  <c r="DJ26" i="1" a="1"/>
  <c r="DJ26" i="1" s="1"/>
  <c r="FV26" i="1" a="1"/>
  <c r="FV26" i="1" s="1"/>
  <c r="BF27" i="1" a="1"/>
  <c r="BF27" i="1" s="1"/>
  <c r="DR27" i="1" a="1"/>
  <c r="DR27" i="1" s="1"/>
  <c r="GD27" i="1" a="1"/>
  <c r="GD27" i="1" s="1"/>
  <c r="BN34" i="1" a="1"/>
  <c r="BN34" i="1" s="1"/>
  <c r="DZ34" i="1" a="1"/>
  <c r="DZ34" i="1" s="1"/>
  <c r="J35" i="1" a="1"/>
  <c r="J35" i="1" s="1"/>
  <c r="BV35" i="1" a="1"/>
  <c r="BV35" i="1" s="1"/>
  <c r="EH35" i="1" a="1"/>
  <c r="EH35" i="1" s="1"/>
  <c r="R36" i="1" a="1"/>
  <c r="R36" i="1" s="1"/>
  <c r="CT36" i="1" a="1"/>
  <c r="CT36" i="1" s="1"/>
  <c r="J37" i="1" a="1"/>
  <c r="J37" i="1" s="1"/>
  <c r="CL37" i="1" a="1"/>
  <c r="CL37" i="1" s="1"/>
  <c r="FN37" i="1" a="1"/>
  <c r="FN37" i="1" s="1"/>
  <c r="DB38" i="1" a="1"/>
  <c r="DB38" i="1" s="1"/>
  <c r="AX39" i="1" a="1"/>
  <c r="AX39" i="1" s="1"/>
  <c r="FV39" i="1" a="1"/>
  <c r="FV39" i="1" s="1"/>
  <c r="DR49" i="1" a="1"/>
  <c r="DR49" i="1" s="1"/>
  <c r="BN50" i="1" a="1"/>
  <c r="BN50" i="1" s="1"/>
  <c r="J51" i="1" a="1"/>
  <c r="J51" i="1" s="1"/>
  <c r="EH51" i="1" a="1"/>
  <c r="EH51" i="1" s="1"/>
  <c r="GB147" i="1" a="1"/>
  <c r="GB147" i="1" s="1"/>
  <c r="FF147" i="1" a="1"/>
  <c r="FF147" i="1" s="1"/>
  <c r="CT147" i="1" a="1"/>
  <c r="CT147" i="1" s="1"/>
  <c r="AH147" i="1" a="1"/>
  <c r="AH147" i="1" s="1"/>
  <c r="EX146" i="1" a="1"/>
  <c r="EX146" i="1" s="1"/>
  <c r="CL146" i="1" a="1"/>
  <c r="CL146" i="1" s="1"/>
  <c r="Z146" i="1" a="1"/>
  <c r="Z146" i="1" s="1"/>
  <c r="EP145" i="1" a="1"/>
  <c r="EP145" i="1" s="1"/>
  <c r="CD145" i="1" a="1"/>
  <c r="CD145" i="1" s="1"/>
  <c r="R145" i="1" a="1"/>
  <c r="R145" i="1" s="1"/>
  <c r="EX147" i="1" a="1"/>
  <c r="EX147" i="1" s="1"/>
  <c r="CL147" i="1" a="1"/>
  <c r="CL147" i="1" s="1"/>
  <c r="Z147" i="1" a="1"/>
  <c r="Z147" i="1" s="1"/>
  <c r="EP146" i="1" a="1"/>
  <c r="EP146" i="1" s="1"/>
  <c r="CD146" i="1" a="1"/>
  <c r="CD146" i="1" s="1"/>
  <c r="R146" i="1" a="1"/>
  <c r="R146" i="1" s="1"/>
  <c r="EH145" i="1" a="1"/>
  <c r="EH145" i="1" s="1"/>
  <c r="BV145" i="1" a="1"/>
  <c r="BV145" i="1" s="1"/>
  <c r="J145" i="1" a="1"/>
  <c r="J145" i="1" s="1"/>
  <c r="EP147" i="1" a="1"/>
  <c r="EP147" i="1" s="1"/>
  <c r="CD147" i="1" a="1"/>
  <c r="CD147" i="1" s="1"/>
  <c r="R147" i="1" a="1"/>
  <c r="R147" i="1" s="1"/>
  <c r="EH146" i="1" a="1"/>
  <c r="EH146" i="1" s="1"/>
  <c r="BV146" i="1" a="1"/>
  <c r="BV146" i="1" s="1"/>
  <c r="J146" i="1" a="1"/>
  <c r="J146" i="1" s="1"/>
  <c r="DZ145" i="1" a="1"/>
  <c r="DZ145" i="1" s="1"/>
  <c r="BN145" i="1" a="1"/>
  <c r="BN145" i="1" s="1"/>
  <c r="EH147" i="1" a="1"/>
  <c r="EH147" i="1" s="1"/>
  <c r="BV147" i="1" a="1"/>
  <c r="BV147" i="1" s="1"/>
  <c r="J147" i="1" a="1"/>
  <c r="J147" i="1" s="1"/>
  <c r="DZ146" i="1" a="1"/>
  <c r="DZ146" i="1" s="1"/>
  <c r="BN146" i="1" a="1"/>
  <c r="BN146" i="1" s="1"/>
  <c r="GD145" i="1" a="1"/>
  <c r="GD145" i="1" s="1"/>
  <c r="DR145" i="1" a="1"/>
  <c r="DR145" i="1" s="1"/>
  <c r="BF145" i="1" a="1"/>
  <c r="BF145" i="1" s="1"/>
  <c r="DZ147" i="1" a="1"/>
  <c r="DZ147" i="1" s="1"/>
  <c r="BN147" i="1" a="1"/>
  <c r="BN147" i="1" s="1"/>
  <c r="GD146" i="1" a="1"/>
  <c r="GD146" i="1" s="1"/>
  <c r="DR146" i="1" a="1"/>
  <c r="DR146" i="1" s="1"/>
  <c r="BF146" i="1" a="1"/>
  <c r="BF146" i="1" s="1"/>
  <c r="FV145" i="1" a="1"/>
  <c r="FV145" i="1" s="1"/>
  <c r="DJ145" i="1" a="1"/>
  <c r="DJ145" i="1" s="1"/>
  <c r="AX145" i="1" a="1"/>
  <c r="AX145" i="1" s="1"/>
  <c r="GD147" i="1" a="1"/>
  <c r="GD147" i="1" s="1"/>
  <c r="DR147" i="1" a="1"/>
  <c r="DR147" i="1" s="1"/>
  <c r="BF147" i="1" a="1"/>
  <c r="BF147" i="1" s="1"/>
  <c r="FV146" i="1" a="1"/>
  <c r="FV146" i="1" s="1"/>
  <c r="DJ146" i="1" a="1"/>
  <c r="DJ146" i="1" s="1"/>
  <c r="AX146" i="1" a="1"/>
  <c r="AX146" i="1" s="1"/>
  <c r="FN145" i="1" a="1"/>
  <c r="FN145" i="1" s="1"/>
  <c r="DB145" i="1" a="1"/>
  <c r="DB145" i="1" s="1"/>
  <c r="AP145" i="1" a="1"/>
  <c r="AP145" i="1" s="1"/>
  <c r="FV147" i="1" a="1"/>
  <c r="FV147" i="1" s="1"/>
  <c r="DJ147" i="1" a="1"/>
  <c r="DJ147" i="1" s="1"/>
  <c r="AX147" i="1" a="1"/>
  <c r="AX147" i="1" s="1"/>
  <c r="FN146" i="1" a="1"/>
  <c r="FN146" i="1" s="1"/>
  <c r="DB146" i="1" a="1"/>
  <c r="DB146" i="1" s="1"/>
  <c r="AP146" i="1" a="1"/>
  <c r="AP146" i="1" s="1"/>
  <c r="FF145" i="1" a="1"/>
  <c r="FF145" i="1" s="1"/>
  <c r="CT145" i="1" a="1"/>
  <c r="CT145" i="1" s="1"/>
  <c r="AH145" i="1" a="1"/>
  <c r="AH145" i="1" s="1"/>
  <c r="FN147" i="1" a="1"/>
  <c r="FN147" i="1" s="1"/>
  <c r="DB147" i="1" a="1"/>
  <c r="DB147" i="1" s="1"/>
  <c r="AP147" i="1" a="1"/>
  <c r="AP147" i="1" s="1"/>
  <c r="FF146" i="1" a="1"/>
  <c r="FF146" i="1" s="1"/>
  <c r="CT146" i="1" a="1"/>
  <c r="CT146" i="1" s="1"/>
  <c r="AH146" i="1" a="1"/>
  <c r="AH146" i="1" s="1"/>
  <c r="EX145" i="1" a="1"/>
  <c r="EX145" i="1" s="1"/>
  <c r="CL145" i="1" a="1"/>
  <c r="CL145" i="1" s="1"/>
  <c r="Z145" i="1" a="1"/>
  <c r="Z145" i="1" s="1"/>
  <c r="GB165" i="1" a="1"/>
  <c r="GB165" i="1" s="1"/>
  <c r="EP165" i="1" a="1"/>
  <c r="EP165" i="1" s="1"/>
  <c r="CD165" i="1" a="1"/>
  <c r="CD165" i="1" s="1"/>
  <c r="R165" i="1" a="1"/>
  <c r="R165" i="1" s="1"/>
  <c r="EH164" i="1" a="1"/>
  <c r="EH164" i="1" s="1"/>
  <c r="BV164" i="1" a="1"/>
  <c r="BV164" i="1" s="1"/>
  <c r="J164" i="1" a="1"/>
  <c r="J164" i="1" s="1"/>
  <c r="DZ163" i="1" a="1"/>
  <c r="DZ163" i="1" s="1"/>
  <c r="BN163" i="1" a="1"/>
  <c r="BN163" i="1" s="1"/>
  <c r="DZ165" i="1" a="1"/>
  <c r="DZ165" i="1" s="1"/>
  <c r="BN165" i="1" a="1"/>
  <c r="BN165" i="1" s="1"/>
  <c r="GD164" i="1" a="1"/>
  <c r="GD164" i="1" s="1"/>
  <c r="DR164" i="1" a="1"/>
  <c r="DR164" i="1" s="1"/>
  <c r="BF164" i="1" a="1"/>
  <c r="BF164" i="1" s="1"/>
  <c r="FV163" i="1" a="1"/>
  <c r="FV163" i="1" s="1"/>
  <c r="DJ163" i="1" a="1"/>
  <c r="DJ163" i="1" s="1"/>
  <c r="AX163" i="1" a="1"/>
  <c r="AX163" i="1" s="1"/>
  <c r="GD165" i="1" a="1"/>
  <c r="GD165" i="1" s="1"/>
  <c r="FV165" i="1" a="1"/>
  <c r="FV165" i="1" s="1"/>
  <c r="DJ165" i="1" a="1"/>
  <c r="DJ165" i="1" s="1"/>
  <c r="AX165" i="1" a="1"/>
  <c r="AX165" i="1" s="1"/>
  <c r="FN164" i="1" a="1"/>
  <c r="FN164" i="1" s="1"/>
  <c r="DB164" i="1" a="1"/>
  <c r="DB164" i="1" s="1"/>
  <c r="AP164" i="1" a="1"/>
  <c r="AP164" i="1" s="1"/>
  <c r="FF163" i="1" a="1"/>
  <c r="FF163" i="1" s="1"/>
  <c r="CT163" i="1" a="1"/>
  <c r="CT163" i="1" s="1"/>
  <c r="AH163" i="1" a="1"/>
  <c r="AH163" i="1" s="1"/>
  <c r="FN165" i="1" a="1"/>
  <c r="FN165" i="1" s="1"/>
  <c r="DB165" i="1" a="1"/>
  <c r="DB165" i="1" s="1"/>
  <c r="AP165" i="1" a="1"/>
  <c r="AP165" i="1" s="1"/>
  <c r="FF164" i="1" a="1"/>
  <c r="FF164" i="1" s="1"/>
  <c r="CT164" i="1" a="1"/>
  <c r="CT164" i="1" s="1"/>
  <c r="AH164" i="1" a="1"/>
  <c r="AH164" i="1" s="1"/>
  <c r="EX163" i="1" a="1"/>
  <c r="EX163" i="1" s="1"/>
  <c r="CL163" i="1" a="1"/>
  <c r="CL163" i="1" s="1"/>
  <c r="Z163" i="1" a="1"/>
  <c r="Z163" i="1" s="1"/>
  <c r="FF165" i="1" a="1"/>
  <c r="FF165" i="1" s="1"/>
  <c r="CT165" i="1" a="1"/>
  <c r="CT165" i="1" s="1"/>
  <c r="AH165" i="1" a="1"/>
  <c r="AH165" i="1" s="1"/>
  <c r="EX164" i="1" a="1"/>
  <c r="EX164" i="1" s="1"/>
  <c r="CL164" i="1" a="1"/>
  <c r="CL164" i="1" s="1"/>
  <c r="Z164" i="1" a="1"/>
  <c r="Z164" i="1" s="1"/>
  <c r="EP163" i="1" a="1"/>
  <c r="EP163" i="1" s="1"/>
  <c r="CD163" i="1" a="1"/>
  <c r="CD163" i="1" s="1"/>
  <c r="R163" i="1" a="1"/>
  <c r="R163" i="1" s="1"/>
  <c r="DR165" i="1" a="1"/>
  <c r="DR165" i="1" s="1"/>
  <c r="DZ164" i="1" a="1"/>
  <c r="DZ164" i="1" s="1"/>
  <c r="EH163" i="1" a="1"/>
  <c r="EH163" i="1" s="1"/>
  <c r="CL165" i="1" a="1"/>
  <c r="CL165" i="1" s="1"/>
  <c r="DJ164" i="1" a="1"/>
  <c r="DJ164" i="1" s="1"/>
  <c r="DR163" i="1" a="1"/>
  <c r="DR163" i="1" s="1"/>
  <c r="BV165" i="1" a="1"/>
  <c r="BV165" i="1" s="1"/>
  <c r="CD164" i="1" a="1"/>
  <c r="CD164" i="1" s="1"/>
  <c r="DB163" i="1" a="1"/>
  <c r="DB163" i="1" s="1"/>
  <c r="BF165" i="1" a="1"/>
  <c r="BF165" i="1" s="1"/>
  <c r="BN164" i="1" a="1"/>
  <c r="BN164" i="1" s="1"/>
  <c r="BV163" i="1" a="1"/>
  <c r="BV163" i="1" s="1"/>
  <c r="Z165" i="1" a="1"/>
  <c r="Z165" i="1" s="1"/>
  <c r="AX164" i="1" a="1"/>
  <c r="AX164" i="1" s="1"/>
  <c r="BF163" i="1" a="1"/>
  <c r="BF163" i="1" s="1"/>
  <c r="J165" i="1" a="1"/>
  <c r="J165" i="1" s="1"/>
  <c r="R164" i="1" a="1"/>
  <c r="R164" i="1" s="1"/>
  <c r="AP163" i="1" a="1"/>
  <c r="AP163" i="1" s="1"/>
  <c r="EX165" i="1" a="1"/>
  <c r="EX165" i="1" s="1"/>
  <c r="FV164" i="1" a="1"/>
  <c r="FV164" i="1" s="1"/>
  <c r="GD163" i="1" a="1"/>
  <c r="GD163" i="1" s="1"/>
  <c r="J163" i="1" a="1"/>
  <c r="J163" i="1" s="1"/>
  <c r="EH165" i="1" a="1"/>
  <c r="EH165" i="1" s="1"/>
  <c r="EP164" i="1" a="1"/>
  <c r="EP164" i="1" s="1"/>
  <c r="FN163" i="1" a="1"/>
  <c r="FN163" i="1" s="1"/>
  <c r="GB231" i="1" a="1"/>
  <c r="GB231" i="1" s="1"/>
  <c r="FN231" i="1" a="1"/>
  <c r="FN231" i="1" s="1"/>
  <c r="DB231" i="1" a="1"/>
  <c r="DB231" i="1" s="1"/>
  <c r="AP231" i="1" a="1"/>
  <c r="AP231" i="1" s="1"/>
  <c r="FF230" i="1" a="1"/>
  <c r="FF230" i="1" s="1"/>
  <c r="CT230" i="1" a="1"/>
  <c r="CT230" i="1" s="1"/>
  <c r="AH230" i="1" a="1"/>
  <c r="AH230" i="1" s="1"/>
  <c r="EX229" i="1" a="1"/>
  <c r="EX229" i="1" s="1"/>
  <c r="CL229" i="1" a="1"/>
  <c r="CL229" i="1" s="1"/>
  <c r="Z229" i="1" a="1"/>
  <c r="Z229" i="1" s="1"/>
  <c r="FF231" i="1" a="1"/>
  <c r="FF231" i="1" s="1"/>
  <c r="CT231" i="1" a="1"/>
  <c r="CT231" i="1" s="1"/>
  <c r="AH231" i="1" a="1"/>
  <c r="AH231" i="1" s="1"/>
  <c r="EX230" i="1" a="1"/>
  <c r="EX230" i="1" s="1"/>
  <c r="CL230" i="1" a="1"/>
  <c r="CL230" i="1" s="1"/>
  <c r="Z230" i="1" a="1"/>
  <c r="Z230" i="1" s="1"/>
  <c r="EP229" i="1" a="1"/>
  <c r="EP229" i="1" s="1"/>
  <c r="CD229" i="1" a="1"/>
  <c r="CD229" i="1" s="1"/>
  <c r="R229" i="1" a="1"/>
  <c r="R229" i="1" s="1"/>
  <c r="EX231" i="1" a="1"/>
  <c r="EX231" i="1" s="1"/>
  <c r="CL231" i="1" a="1"/>
  <c r="CL231" i="1" s="1"/>
  <c r="Z231" i="1" a="1"/>
  <c r="Z231" i="1" s="1"/>
  <c r="EP230" i="1" a="1"/>
  <c r="EP230" i="1" s="1"/>
  <c r="CD230" i="1" a="1"/>
  <c r="CD230" i="1" s="1"/>
  <c r="R230" i="1" a="1"/>
  <c r="R230" i="1" s="1"/>
  <c r="EH229" i="1" a="1"/>
  <c r="EH229" i="1" s="1"/>
  <c r="BV229" i="1" a="1"/>
  <c r="BV229" i="1" s="1"/>
  <c r="J229" i="1" a="1"/>
  <c r="J229" i="1" s="1"/>
  <c r="EP231" i="1" a="1"/>
  <c r="EP231" i="1" s="1"/>
  <c r="CD231" i="1" a="1"/>
  <c r="CD231" i="1" s="1"/>
  <c r="R231" i="1" a="1"/>
  <c r="R231" i="1" s="1"/>
  <c r="EH230" i="1" a="1"/>
  <c r="EH230" i="1" s="1"/>
  <c r="BV230" i="1" a="1"/>
  <c r="BV230" i="1" s="1"/>
  <c r="J230" i="1" a="1"/>
  <c r="J230" i="1" s="1"/>
  <c r="DZ229" i="1" a="1"/>
  <c r="DZ229" i="1" s="1"/>
  <c r="BN229" i="1" a="1"/>
  <c r="BN229" i="1" s="1"/>
  <c r="EH231" i="1" a="1"/>
  <c r="EH231" i="1" s="1"/>
  <c r="BV231" i="1" a="1"/>
  <c r="BV231" i="1" s="1"/>
  <c r="J231" i="1" a="1"/>
  <c r="J231" i="1" s="1"/>
  <c r="DZ230" i="1" a="1"/>
  <c r="DZ230" i="1" s="1"/>
  <c r="BN230" i="1" a="1"/>
  <c r="BN230" i="1" s="1"/>
  <c r="GD229" i="1" a="1"/>
  <c r="GD229" i="1" s="1"/>
  <c r="DR229" i="1" a="1"/>
  <c r="DR229" i="1" s="1"/>
  <c r="BF229" i="1" a="1"/>
  <c r="BF229" i="1" s="1"/>
  <c r="DZ231" i="1" a="1"/>
  <c r="DZ231" i="1" s="1"/>
  <c r="BN231" i="1" a="1"/>
  <c r="BN231" i="1" s="1"/>
  <c r="GD230" i="1" a="1"/>
  <c r="GD230" i="1" s="1"/>
  <c r="DR230" i="1" a="1"/>
  <c r="DR230" i="1" s="1"/>
  <c r="BF230" i="1" a="1"/>
  <c r="BF230" i="1" s="1"/>
  <c r="FV229" i="1" a="1"/>
  <c r="FV229" i="1" s="1"/>
  <c r="DJ229" i="1" a="1"/>
  <c r="DJ229" i="1" s="1"/>
  <c r="AX229" i="1" a="1"/>
  <c r="AX229" i="1" s="1"/>
  <c r="GD231" i="1" a="1"/>
  <c r="GD231" i="1" s="1"/>
  <c r="DR231" i="1" a="1"/>
  <c r="DR231" i="1" s="1"/>
  <c r="BF231" i="1" a="1"/>
  <c r="BF231" i="1" s="1"/>
  <c r="FV230" i="1" a="1"/>
  <c r="FV230" i="1" s="1"/>
  <c r="DJ230" i="1" a="1"/>
  <c r="DJ230" i="1" s="1"/>
  <c r="AX230" i="1" a="1"/>
  <c r="AX230" i="1" s="1"/>
  <c r="FN229" i="1" a="1"/>
  <c r="FN229" i="1" s="1"/>
  <c r="DB229" i="1" a="1"/>
  <c r="DB229" i="1" s="1"/>
  <c r="AP229" i="1" a="1"/>
  <c r="AP229" i="1" s="1"/>
  <c r="CT229" i="1" a="1"/>
  <c r="CT229" i="1" s="1"/>
  <c r="FV231" i="1" a="1"/>
  <c r="FV231" i="1" s="1"/>
  <c r="AH229" i="1" a="1"/>
  <c r="AH229" i="1" s="1"/>
  <c r="DJ231" i="1" a="1"/>
  <c r="DJ231" i="1" s="1"/>
  <c r="AX231" i="1" a="1"/>
  <c r="AX231" i="1" s="1"/>
  <c r="FN230" i="1" a="1"/>
  <c r="FN230" i="1" s="1"/>
  <c r="DB230" i="1" a="1"/>
  <c r="DB230" i="1" s="1"/>
  <c r="AP230" i="1" a="1"/>
  <c r="AP230" i="1" s="1"/>
  <c r="FF229" i="1" a="1"/>
  <c r="FF229" i="1" s="1"/>
  <c r="B180" i="1" a="1"/>
  <c r="B180" i="1" s="1"/>
  <c r="B276" i="1" a="1"/>
  <c r="B276" i="1" s="1"/>
  <c r="B396" i="1" a="1"/>
  <c r="B396" i="1" s="1"/>
  <c r="B636" i="1" a="1"/>
  <c r="B636" i="1" s="1"/>
  <c r="B740" i="1" a="1"/>
  <c r="B740" i="1" s="1"/>
  <c r="B836" i="1" a="1"/>
  <c r="B836" i="1" s="1"/>
  <c r="B1236" i="1" a="1"/>
  <c r="B1236" i="1" s="1"/>
  <c r="B1372" i="1" a="1"/>
  <c r="B1372" i="1" s="1"/>
  <c r="B1524" i="1" a="1"/>
  <c r="B1524" i="1" s="1"/>
  <c r="B1620" i="1" a="1"/>
  <c r="B1620" i="1" s="1"/>
  <c r="B1740" i="1" a="1"/>
  <c r="B1740" i="1" s="1"/>
  <c r="R7" i="1" a="1"/>
  <c r="R7" i="1" s="1"/>
  <c r="CD7" i="1" a="1"/>
  <c r="CD7" i="1" s="1"/>
  <c r="EP7" i="1" a="1"/>
  <c r="EP7" i="1" s="1"/>
  <c r="Z8" i="1" a="1"/>
  <c r="Z8" i="1" s="1"/>
  <c r="CL8" i="1" a="1"/>
  <c r="CL8" i="1" s="1"/>
  <c r="EX8" i="1" a="1"/>
  <c r="EX8" i="1" s="1"/>
  <c r="AH9" i="1" a="1"/>
  <c r="AH9" i="1" s="1"/>
  <c r="CT9" i="1" a="1"/>
  <c r="CT9" i="1" s="1"/>
  <c r="FF9" i="1" a="1"/>
  <c r="FF9" i="1" s="1"/>
  <c r="AP10" i="1" a="1"/>
  <c r="AP10" i="1" s="1"/>
  <c r="DB10" i="1" a="1"/>
  <c r="DB10" i="1" s="1"/>
  <c r="FN10" i="1" a="1"/>
  <c r="FN10" i="1" s="1"/>
  <c r="AX11" i="1" a="1"/>
  <c r="AX11" i="1" s="1"/>
  <c r="DJ11" i="1" a="1"/>
  <c r="DJ11" i="1" s="1"/>
  <c r="FV11" i="1" a="1"/>
  <c r="FV11" i="1" s="1"/>
  <c r="BF12" i="1" a="1"/>
  <c r="BF12" i="1" s="1"/>
  <c r="DR12" i="1" a="1"/>
  <c r="DR12" i="1" s="1"/>
  <c r="GD12" i="1" a="1"/>
  <c r="GD12" i="1" s="1"/>
  <c r="BN19" i="1" a="1"/>
  <c r="BN19" i="1" s="1"/>
  <c r="DZ19" i="1" a="1"/>
  <c r="DZ19" i="1" s="1"/>
  <c r="J20" i="1" a="1"/>
  <c r="J20" i="1" s="1"/>
  <c r="BV20" i="1" a="1"/>
  <c r="BV20" i="1" s="1"/>
  <c r="EH20" i="1" a="1"/>
  <c r="EH20" i="1" s="1"/>
  <c r="R21" i="1" a="1"/>
  <c r="R21" i="1" s="1"/>
  <c r="CD21" i="1" a="1"/>
  <c r="CD21" i="1" s="1"/>
  <c r="EP21" i="1" a="1"/>
  <c r="EP21" i="1" s="1"/>
  <c r="Z22" i="1" a="1"/>
  <c r="Z22" i="1" s="1"/>
  <c r="CL22" i="1" a="1"/>
  <c r="CL22" i="1" s="1"/>
  <c r="EX22" i="1" a="1"/>
  <c r="EX22" i="1" s="1"/>
  <c r="AH23" i="1" a="1"/>
  <c r="AH23" i="1" s="1"/>
  <c r="CT23" i="1" a="1"/>
  <c r="CT23" i="1" s="1"/>
  <c r="FF23" i="1" a="1"/>
  <c r="FF23" i="1" s="1"/>
  <c r="AP24" i="1" a="1"/>
  <c r="AP24" i="1" s="1"/>
  <c r="DB24" i="1" a="1"/>
  <c r="DB24" i="1" s="1"/>
  <c r="FN24" i="1" a="1"/>
  <c r="FN24" i="1" s="1"/>
  <c r="AX25" i="1" a="1"/>
  <c r="AX25" i="1" s="1"/>
  <c r="DJ25" i="1" a="1"/>
  <c r="DJ25" i="1" s="1"/>
  <c r="FV25" i="1" a="1"/>
  <c r="FV25" i="1" s="1"/>
  <c r="BF26" i="1" a="1"/>
  <c r="BF26" i="1" s="1"/>
  <c r="DR26" i="1" a="1"/>
  <c r="DR26" i="1" s="1"/>
  <c r="GD26" i="1" a="1"/>
  <c r="GD26" i="1" s="1"/>
  <c r="BN27" i="1" a="1"/>
  <c r="BN27" i="1" s="1"/>
  <c r="DZ27" i="1" a="1"/>
  <c r="DZ27" i="1" s="1"/>
  <c r="J34" i="1" a="1"/>
  <c r="J34" i="1" s="1"/>
  <c r="BV34" i="1" a="1"/>
  <c r="BV34" i="1" s="1"/>
  <c r="EH34" i="1" a="1"/>
  <c r="EH34" i="1" s="1"/>
  <c r="R35" i="1" a="1"/>
  <c r="R35" i="1" s="1"/>
  <c r="CD35" i="1" a="1"/>
  <c r="CD35" i="1" s="1"/>
  <c r="EP35" i="1" a="1"/>
  <c r="EP35" i="1" s="1"/>
  <c r="Z36" i="1" a="1"/>
  <c r="Z36" i="1" s="1"/>
  <c r="DR36" i="1" a="1"/>
  <c r="DR36" i="1" s="1"/>
  <c r="R37" i="1" a="1"/>
  <c r="R37" i="1" s="1"/>
  <c r="CT37" i="1" a="1"/>
  <c r="CT37" i="1" s="1"/>
  <c r="J38" i="1" a="1"/>
  <c r="J38" i="1" s="1"/>
  <c r="EH38" i="1" a="1"/>
  <c r="EH38" i="1" s="1"/>
  <c r="CD39" i="1" a="1"/>
  <c r="CD39" i="1" s="1"/>
  <c r="Z49" i="1" a="1"/>
  <c r="Z49" i="1" s="1"/>
  <c r="EX49" i="1" a="1"/>
  <c r="EX49" i="1" s="1"/>
  <c r="CT50" i="1" a="1"/>
  <c r="CT50" i="1" s="1"/>
  <c r="AP51" i="1" a="1"/>
  <c r="AP51" i="1" s="1"/>
  <c r="FN51" i="1" a="1"/>
  <c r="FN51" i="1" s="1"/>
  <c r="GC1005" i="1" a="1"/>
  <c r="GC1005" i="1" s="1"/>
  <c r="FU1005" i="1" a="1"/>
  <c r="FU1005" i="1" s="1"/>
  <c r="FM1005" i="1" a="1"/>
  <c r="FM1005" i="1" s="1"/>
  <c r="FE1005" i="1" a="1"/>
  <c r="FE1005" i="1" s="1"/>
  <c r="EW1005" i="1" a="1"/>
  <c r="EW1005" i="1" s="1"/>
  <c r="EO1005" i="1" a="1"/>
  <c r="EO1005" i="1" s="1"/>
  <c r="EG1005" i="1" a="1"/>
  <c r="EG1005" i="1" s="1"/>
  <c r="DY1005" i="1" a="1"/>
  <c r="DY1005" i="1" s="1"/>
  <c r="DQ1005" i="1" a="1"/>
  <c r="DQ1005" i="1" s="1"/>
  <c r="DI1005" i="1" a="1"/>
  <c r="DI1005" i="1" s="1"/>
  <c r="DA1005" i="1" a="1"/>
  <c r="DA1005" i="1" s="1"/>
  <c r="CS1005" i="1" a="1"/>
  <c r="CS1005" i="1" s="1"/>
  <c r="CK1005" i="1" a="1"/>
  <c r="CK1005" i="1" s="1"/>
  <c r="CC1005" i="1" a="1"/>
  <c r="CC1005" i="1" s="1"/>
  <c r="BU1005" i="1" a="1"/>
  <c r="BU1005" i="1" s="1"/>
  <c r="BM1005" i="1" a="1"/>
  <c r="BM1005" i="1" s="1"/>
  <c r="BE1005" i="1" a="1"/>
  <c r="BE1005" i="1" s="1"/>
  <c r="AW1005" i="1" a="1"/>
  <c r="AW1005" i="1" s="1"/>
  <c r="AO1005" i="1" a="1"/>
  <c r="AO1005" i="1" s="1"/>
  <c r="AG1005" i="1" a="1"/>
  <c r="AG1005" i="1" s="1"/>
  <c r="Y1005" i="1" a="1"/>
  <c r="Y1005" i="1" s="1"/>
  <c r="Q1005" i="1" a="1"/>
  <c r="Q1005" i="1" s="1"/>
  <c r="I1005" i="1" a="1"/>
  <c r="I1005" i="1" s="1"/>
  <c r="GC1004" i="1" a="1"/>
  <c r="GC1004" i="1" s="1"/>
  <c r="FU1004" i="1" a="1"/>
  <c r="FU1004" i="1" s="1"/>
  <c r="FM1004" i="1" a="1"/>
  <c r="FM1004" i="1" s="1"/>
  <c r="FE1004" i="1" a="1"/>
  <c r="FE1004" i="1" s="1"/>
  <c r="EW1004" i="1" a="1"/>
  <c r="EW1004" i="1" s="1"/>
  <c r="EO1004" i="1" a="1"/>
  <c r="EO1004" i="1" s="1"/>
  <c r="EG1004" i="1" a="1"/>
  <c r="EG1004" i="1" s="1"/>
  <c r="DY1004" i="1" a="1"/>
  <c r="DY1004" i="1" s="1"/>
  <c r="DQ1004" i="1" a="1"/>
  <c r="DQ1004" i="1" s="1"/>
  <c r="DI1004" i="1" a="1"/>
  <c r="DI1004" i="1" s="1"/>
  <c r="DA1004" i="1" a="1"/>
  <c r="DA1004" i="1" s="1"/>
  <c r="CS1004" i="1" a="1"/>
  <c r="CS1004" i="1" s="1"/>
  <c r="CK1004" i="1" a="1"/>
  <c r="CK1004" i="1" s="1"/>
  <c r="CC1004" i="1" a="1"/>
  <c r="CC1004" i="1" s="1"/>
  <c r="BU1004" i="1" a="1"/>
  <c r="BU1004" i="1" s="1"/>
  <c r="BM1004" i="1" a="1"/>
  <c r="BM1004" i="1" s="1"/>
  <c r="BE1004" i="1" a="1"/>
  <c r="BE1004" i="1" s="1"/>
  <c r="AW1004" i="1" a="1"/>
  <c r="AW1004" i="1" s="1"/>
  <c r="AO1004" i="1" a="1"/>
  <c r="AO1004" i="1" s="1"/>
  <c r="AG1004" i="1" a="1"/>
  <c r="AG1004" i="1" s="1"/>
  <c r="Y1004" i="1" a="1"/>
  <c r="Y1004" i="1" s="1"/>
  <c r="Q1004" i="1" a="1"/>
  <c r="Q1004" i="1" s="1"/>
  <c r="I1004" i="1" a="1"/>
  <c r="I1004" i="1" s="1"/>
  <c r="GC1003" i="1" a="1"/>
  <c r="GC1003" i="1" s="1"/>
  <c r="FU1003" i="1" a="1"/>
  <c r="FU1003" i="1" s="1"/>
  <c r="FM1003" i="1" a="1"/>
  <c r="FM1003" i="1" s="1"/>
  <c r="FE1003" i="1" a="1"/>
  <c r="FE1003" i="1" s="1"/>
  <c r="EW1003" i="1" a="1"/>
  <c r="EW1003" i="1" s="1"/>
  <c r="EO1003" i="1" a="1"/>
  <c r="EO1003" i="1" s="1"/>
  <c r="EG1003" i="1" a="1"/>
  <c r="EG1003" i="1" s="1"/>
  <c r="DY1003" i="1" a="1"/>
  <c r="DY1003" i="1" s="1"/>
  <c r="DQ1003" i="1" a="1"/>
  <c r="DQ1003" i="1" s="1"/>
  <c r="DI1003" i="1" a="1"/>
  <c r="DI1003" i="1" s="1"/>
  <c r="DA1003" i="1" a="1"/>
  <c r="DA1003" i="1" s="1"/>
  <c r="CS1003" i="1" a="1"/>
  <c r="CS1003" i="1" s="1"/>
  <c r="CK1003" i="1" a="1"/>
  <c r="CK1003" i="1" s="1"/>
  <c r="CC1003" i="1" a="1"/>
  <c r="CC1003" i="1" s="1"/>
  <c r="BU1003" i="1" a="1"/>
  <c r="BU1003" i="1" s="1"/>
  <c r="BM1003" i="1" a="1"/>
  <c r="BM1003" i="1" s="1"/>
  <c r="BE1003" i="1" a="1"/>
  <c r="BE1003" i="1" s="1"/>
  <c r="AW1003" i="1" a="1"/>
  <c r="AW1003" i="1" s="1"/>
  <c r="AO1003" i="1" a="1"/>
  <c r="AO1003" i="1" s="1"/>
  <c r="AG1003" i="1" a="1"/>
  <c r="AG1003" i="1" s="1"/>
  <c r="Y1003" i="1" a="1"/>
  <c r="Y1003" i="1" s="1"/>
  <c r="Q1003" i="1" a="1"/>
  <c r="Q1003" i="1" s="1"/>
  <c r="I1003" i="1" a="1"/>
  <c r="I1003" i="1" s="1"/>
  <c r="GB1005" i="1" a="1"/>
  <c r="GB1005" i="1" s="1"/>
  <c r="FT1005" i="1" a="1"/>
  <c r="FT1005" i="1" s="1"/>
  <c r="FL1005" i="1" a="1"/>
  <c r="FL1005" i="1" s="1"/>
  <c r="FD1005" i="1" a="1"/>
  <c r="FD1005" i="1" s="1"/>
  <c r="EV1005" i="1" a="1"/>
  <c r="EV1005" i="1" s="1"/>
  <c r="EN1005" i="1" a="1"/>
  <c r="EN1005" i="1" s="1"/>
  <c r="EF1005" i="1" a="1"/>
  <c r="EF1005" i="1" s="1"/>
  <c r="DX1005" i="1" a="1"/>
  <c r="DX1005" i="1" s="1"/>
  <c r="DP1005" i="1" a="1"/>
  <c r="DP1005" i="1" s="1"/>
  <c r="DH1005" i="1" a="1"/>
  <c r="DH1005" i="1" s="1"/>
  <c r="CZ1005" i="1" a="1"/>
  <c r="CZ1005" i="1" s="1"/>
  <c r="CR1005" i="1" a="1"/>
  <c r="CR1005" i="1" s="1"/>
  <c r="CJ1005" i="1" a="1"/>
  <c r="CJ1005" i="1" s="1"/>
  <c r="CB1005" i="1" a="1"/>
  <c r="CB1005" i="1" s="1"/>
  <c r="BT1005" i="1" a="1"/>
  <c r="BT1005" i="1" s="1"/>
  <c r="BL1005" i="1" a="1"/>
  <c r="BL1005" i="1" s="1"/>
  <c r="BD1005" i="1" a="1"/>
  <c r="BD1005" i="1" s="1"/>
  <c r="AV1005" i="1" a="1"/>
  <c r="AV1005" i="1" s="1"/>
  <c r="AN1005" i="1" a="1"/>
  <c r="AN1005" i="1" s="1"/>
  <c r="AF1005" i="1" a="1"/>
  <c r="AF1005" i="1" s="1"/>
  <c r="X1005" i="1" a="1"/>
  <c r="X1005" i="1" s="1"/>
  <c r="P1005" i="1" a="1"/>
  <c r="P1005" i="1" s="1"/>
  <c r="H1005" i="1" a="1"/>
  <c r="H1005" i="1" s="1"/>
  <c r="GB1004" i="1" a="1"/>
  <c r="GB1004" i="1" s="1"/>
  <c r="FT1004" i="1" a="1"/>
  <c r="FT1004" i="1" s="1"/>
  <c r="FL1004" i="1" a="1"/>
  <c r="FL1004" i="1" s="1"/>
  <c r="FD1004" i="1" a="1"/>
  <c r="FD1004" i="1" s="1"/>
  <c r="EV1004" i="1" a="1"/>
  <c r="EV1004" i="1" s="1"/>
  <c r="EN1004" i="1" a="1"/>
  <c r="EN1004" i="1" s="1"/>
  <c r="EF1004" i="1" a="1"/>
  <c r="EF1004" i="1" s="1"/>
  <c r="DX1004" i="1" a="1"/>
  <c r="DX1004" i="1" s="1"/>
  <c r="DP1004" i="1" a="1"/>
  <c r="DP1004" i="1" s="1"/>
  <c r="DH1004" i="1" a="1"/>
  <c r="DH1004" i="1" s="1"/>
  <c r="CZ1004" i="1" a="1"/>
  <c r="CZ1004" i="1" s="1"/>
  <c r="CR1004" i="1" a="1"/>
  <c r="CR1004" i="1" s="1"/>
  <c r="CJ1004" i="1" a="1"/>
  <c r="CJ1004" i="1" s="1"/>
  <c r="CB1004" i="1" a="1"/>
  <c r="CB1004" i="1" s="1"/>
  <c r="BT1004" i="1" a="1"/>
  <c r="BT1004" i="1" s="1"/>
  <c r="BL1004" i="1" a="1"/>
  <c r="BL1004" i="1" s="1"/>
  <c r="BD1004" i="1" a="1"/>
  <c r="BD1004" i="1" s="1"/>
  <c r="AV1004" i="1" a="1"/>
  <c r="AV1004" i="1" s="1"/>
  <c r="AN1004" i="1" a="1"/>
  <c r="AN1004" i="1" s="1"/>
  <c r="AF1004" i="1" a="1"/>
  <c r="AF1004" i="1" s="1"/>
  <c r="X1004" i="1" a="1"/>
  <c r="X1004" i="1" s="1"/>
  <c r="P1004" i="1" a="1"/>
  <c r="P1004" i="1" s="1"/>
  <c r="H1004" i="1" a="1"/>
  <c r="H1004" i="1" s="1"/>
  <c r="GB1003" i="1" a="1"/>
  <c r="GB1003" i="1" s="1"/>
  <c r="FT1003" i="1" a="1"/>
  <c r="FT1003" i="1" s="1"/>
  <c r="FL1003" i="1" a="1"/>
  <c r="FL1003" i="1" s="1"/>
  <c r="FD1003" i="1" a="1"/>
  <c r="FD1003" i="1" s="1"/>
  <c r="EV1003" i="1" a="1"/>
  <c r="EV1003" i="1" s="1"/>
  <c r="EN1003" i="1" a="1"/>
  <c r="EN1003" i="1" s="1"/>
  <c r="EF1003" i="1" a="1"/>
  <c r="EF1003" i="1" s="1"/>
  <c r="DX1003" i="1" a="1"/>
  <c r="DX1003" i="1" s="1"/>
  <c r="DP1003" i="1" a="1"/>
  <c r="DP1003" i="1" s="1"/>
  <c r="DH1003" i="1" a="1"/>
  <c r="DH1003" i="1" s="1"/>
  <c r="CZ1003" i="1" a="1"/>
  <c r="CZ1003" i="1" s="1"/>
  <c r="CR1003" i="1" a="1"/>
  <c r="CR1003" i="1" s="1"/>
  <c r="CJ1003" i="1" a="1"/>
  <c r="CJ1003" i="1" s="1"/>
  <c r="CB1003" i="1" a="1"/>
  <c r="CB1003" i="1" s="1"/>
  <c r="BT1003" i="1" a="1"/>
  <c r="BT1003" i="1" s="1"/>
  <c r="BL1003" i="1" a="1"/>
  <c r="BL1003" i="1" s="1"/>
  <c r="BD1003" i="1" a="1"/>
  <c r="BD1003" i="1" s="1"/>
  <c r="AV1003" i="1" a="1"/>
  <c r="AV1003" i="1" s="1"/>
  <c r="AN1003" i="1" a="1"/>
  <c r="AN1003" i="1" s="1"/>
  <c r="AF1003" i="1" a="1"/>
  <c r="AF1003" i="1" s="1"/>
  <c r="X1003" i="1" a="1"/>
  <c r="X1003" i="1" s="1"/>
  <c r="P1003" i="1" a="1"/>
  <c r="P1003" i="1" s="1"/>
  <c r="H1003" i="1" a="1"/>
  <c r="H1003" i="1" s="1"/>
  <c r="GA1005" i="1" a="1"/>
  <c r="GA1005" i="1" s="1"/>
  <c r="FS1005" i="1" a="1"/>
  <c r="FS1005" i="1" s="1"/>
  <c r="FK1005" i="1" a="1"/>
  <c r="FK1005" i="1" s="1"/>
  <c r="FC1005" i="1" a="1"/>
  <c r="FC1005" i="1" s="1"/>
  <c r="EU1005" i="1" a="1"/>
  <c r="EU1005" i="1" s="1"/>
  <c r="EM1005" i="1" a="1"/>
  <c r="EM1005" i="1" s="1"/>
  <c r="EE1005" i="1" a="1"/>
  <c r="EE1005" i="1" s="1"/>
  <c r="DW1005" i="1" a="1"/>
  <c r="DW1005" i="1" s="1"/>
  <c r="DO1005" i="1" a="1"/>
  <c r="DO1005" i="1" s="1"/>
  <c r="DG1005" i="1" a="1"/>
  <c r="DG1005" i="1" s="1"/>
  <c r="CY1005" i="1" a="1"/>
  <c r="CY1005" i="1" s="1"/>
  <c r="CQ1005" i="1" a="1"/>
  <c r="CQ1005" i="1" s="1"/>
  <c r="CI1005" i="1" a="1"/>
  <c r="CI1005" i="1" s="1"/>
  <c r="CA1005" i="1" a="1"/>
  <c r="CA1005" i="1" s="1"/>
  <c r="BS1005" i="1" a="1"/>
  <c r="BS1005" i="1" s="1"/>
  <c r="BK1005" i="1" a="1"/>
  <c r="BK1005" i="1" s="1"/>
  <c r="BC1005" i="1" a="1"/>
  <c r="BC1005" i="1" s="1"/>
  <c r="AU1005" i="1" a="1"/>
  <c r="AU1005" i="1" s="1"/>
  <c r="AM1005" i="1" a="1"/>
  <c r="AM1005" i="1" s="1"/>
  <c r="AE1005" i="1" a="1"/>
  <c r="AE1005" i="1" s="1"/>
  <c r="W1005" i="1" a="1"/>
  <c r="W1005" i="1" s="1"/>
  <c r="O1005" i="1" a="1"/>
  <c r="O1005" i="1" s="1"/>
  <c r="G1005" i="1" a="1"/>
  <c r="G1005" i="1" s="1"/>
  <c r="GA1004" i="1" a="1"/>
  <c r="GA1004" i="1" s="1"/>
  <c r="FS1004" i="1" a="1"/>
  <c r="FS1004" i="1" s="1"/>
  <c r="FK1004" i="1" a="1"/>
  <c r="FK1004" i="1" s="1"/>
  <c r="FC1004" i="1" a="1"/>
  <c r="FC1004" i="1" s="1"/>
  <c r="EU1004" i="1" a="1"/>
  <c r="EU1004" i="1" s="1"/>
  <c r="EM1004" i="1" a="1"/>
  <c r="EM1004" i="1" s="1"/>
  <c r="EE1004" i="1" a="1"/>
  <c r="EE1004" i="1" s="1"/>
  <c r="DW1004" i="1" a="1"/>
  <c r="DW1004" i="1" s="1"/>
  <c r="DO1004" i="1" a="1"/>
  <c r="DO1004" i="1" s="1"/>
  <c r="DG1004" i="1" a="1"/>
  <c r="DG1004" i="1" s="1"/>
  <c r="CY1004" i="1" a="1"/>
  <c r="CY1004" i="1" s="1"/>
  <c r="CQ1004" i="1" a="1"/>
  <c r="CQ1004" i="1" s="1"/>
  <c r="CI1004" i="1" a="1"/>
  <c r="CI1004" i="1" s="1"/>
  <c r="CA1004" i="1" a="1"/>
  <c r="CA1004" i="1" s="1"/>
  <c r="BS1004" i="1" a="1"/>
  <c r="BS1004" i="1" s="1"/>
  <c r="BK1004" i="1" a="1"/>
  <c r="BK1004" i="1" s="1"/>
  <c r="BC1004" i="1" a="1"/>
  <c r="BC1004" i="1" s="1"/>
  <c r="AU1004" i="1" a="1"/>
  <c r="AU1004" i="1" s="1"/>
  <c r="AM1004" i="1" a="1"/>
  <c r="AM1004" i="1" s="1"/>
  <c r="AE1004" i="1" a="1"/>
  <c r="AE1004" i="1" s="1"/>
  <c r="W1004" i="1" a="1"/>
  <c r="W1004" i="1" s="1"/>
  <c r="O1004" i="1" a="1"/>
  <c r="O1004" i="1" s="1"/>
  <c r="G1004" i="1" a="1"/>
  <c r="G1004" i="1" s="1"/>
  <c r="GA1003" i="1" a="1"/>
  <c r="GA1003" i="1" s="1"/>
  <c r="FS1003" i="1" a="1"/>
  <c r="FS1003" i="1" s="1"/>
  <c r="FK1003" i="1" a="1"/>
  <c r="FK1003" i="1" s="1"/>
  <c r="FC1003" i="1" a="1"/>
  <c r="FC1003" i="1" s="1"/>
  <c r="EU1003" i="1" a="1"/>
  <c r="EU1003" i="1" s="1"/>
  <c r="EM1003" i="1" a="1"/>
  <c r="EM1003" i="1" s="1"/>
  <c r="EE1003" i="1" a="1"/>
  <c r="EE1003" i="1" s="1"/>
  <c r="DW1003" i="1" a="1"/>
  <c r="DW1003" i="1" s="1"/>
  <c r="DO1003" i="1" a="1"/>
  <c r="DO1003" i="1" s="1"/>
  <c r="DG1003" i="1" a="1"/>
  <c r="DG1003" i="1" s="1"/>
  <c r="CY1003" i="1" a="1"/>
  <c r="CY1003" i="1" s="1"/>
  <c r="CQ1003" i="1" a="1"/>
  <c r="CQ1003" i="1" s="1"/>
  <c r="CI1003" i="1" a="1"/>
  <c r="CI1003" i="1" s="1"/>
  <c r="CA1003" i="1" a="1"/>
  <c r="CA1003" i="1" s="1"/>
  <c r="BS1003" i="1" a="1"/>
  <c r="BS1003" i="1" s="1"/>
  <c r="BK1003" i="1" a="1"/>
  <c r="BK1003" i="1" s="1"/>
  <c r="BC1003" i="1" a="1"/>
  <c r="BC1003" i="1" s="1"/>
  <c r="AU1003" i="1" a="1"/>
  <c r="AU1003" i="1" s="1"/>
  <c r="AM1003" i="1" a="1"/>
  <c r="AM1003" i="1" s="1"/>
  <c r="AE1003" i="1" a="1"/>
  <c r="AE1003" i="1" s="1"/>
  <c r="W1003" i="1" a="1"/>
  <c r="W1003" i="1" s="1"/>
  <c r="O1003" i="1" a="1"/>
  <c r="O1003" i="1" s="1"/>
  <c r="G1003" i="1" a="1"/>
  <c r="G1003" i="1" s="1"/>
  <c r="FZ1005" i="1" a="1"/>
  <c r="FZ1005" i="1" s="1"/>
  <c r="FR1005" i="1" a="1"/>
  <c r="FR1005" i="1" s="1"/>
  <c r="FJ1005" i="1" a="1"/>
  <c r="FJ1005" i="1" s="1"/>
  <c r="FB1005" i="1" a="1"/>
  <c r="FB1005" i="1" s="1"/>
  <c r="ET1005" i="1" a="1"/>
  <c r="ET1005" i="1" s="1"/>
  <c r="EL1005" i="1" a="1"/>
  <c r="EL1005" i="1" s="1"/>
  <c r="ED1005" i="1" a="1"/>
  <c r="ED1005" i="1" s="1"/>
  <c r="DV1005" i="1" a="1"/>
  <c r="DV1005" i="1" s="1"/>
  <c r="DN1005" i="1" a="1"/>
  <c r="DN1005" i="1" s="1"/>
  <c r="DF1005" i="1" a="1"/>
  <c r="DF1005" i="1" s="1"/>
  <c r="CX1005" i="1" a="1"/>
  <c r="CX1005" i="1" s="1"/>
  <c r="CP1005" i="1" a="1"/>
  <c r="CP1005" i="1" s="1"/>
  <c r="CH1005" i="1" a="1"/>
  <c r="CH1005" i="1" s="1"/>
  <c r="BZ1005" i="1" a="1"/>
  <c r="BZ1005" i="1" s="1"/>
  <c r="BR1005" i="1" a="1"/>
  <c r="BR1005" i="1" s="1"/>
  <c r="BJ1005" i="1" a="1"/>
  <c r="BJ1005" i="1" s="1"/>
  <c r="BB1005" i="1" a="1"/>
  <c r="BB1005" i="1" s="1"/>
  <c r="AT1005" i="1" a="1"/>
  <c r="AT1005" i="1" s="1"/>
  <c r="AL1005" i="1" a="1"/>
  <c r="AL1005" i="1" s="1"/>
  <c r="AD1005" i="1" a="1"/>
  <c r="AD1005" i="1" s="1"/>
  <c r="V1005" i="1" a="1"/>
  <c r="V1005" i="1" s="1"/>
  <c r="N1005" i="1" a="1"/>
  <c r="N1005" i="1" s="1"/>
  <c r="F1005" i="1" a="1"/>
  <c r="F1005" i="1" s="1"/>
  <c r="FZ1004" i="1" a="1"/>
  <c r="FZ1004" i="1" s="1"/>
  <c r="FR1004" i="1" a="1"/>
  <c r="FR1004" i="1" s="1"/>
  <c r="FJ1004" i="1" a="1"/>
  <c r="FJ1004" i="1" s="1"/>
  <c r="FB1004" i="1" a="1"/>
  <c r="FB1004" i="1" s="1"/>
  <c r="ET1004" i="1" a="1"/>
  <c r="ET1004" i="1" s="1"/>
  <c r="EL1004" i="1" a="1"/>
  <c r="EL1004" i="1" s="1"/>
  <c r="ED1004" i="1" a="1"/>
  <c r="ED1004" i="1" s="1"/>
  <c r="DV1004" i="1" a="1"/>
  <c r="DV1004" i="1" s="1"/>
  <c r="DN1004" i="1" a="1"/>
  <c r="DN1004" i="1" s="1"/>
  <c r="DF1004" i="1" a="1"/>
  <c r="DF1004" i="1" s="1"/>
  <c r="CX1004" i="1" a="1"/>
  <c r="CX1004" i="1" s="1"/>
  <c r="CP1004" i="1" a="1"/>
  <c r="CP1004" i="1" s="1"/>
  <c r="CH1004" i="1" a="1"/>
  <c r="CH1004" i="1" s="1"/>
  <c r="BZ1004" i="1" a="1"/>
  <c r="BZ1004" i="1" s="1"/>
  <c r="BR1004" i="1" a="1"/>
  <c r="BR1004" i="1" s="1"/>
  <c r="BJ1004" i="1" a="1"/>
  <c r="BJ1004" i="1" s="1"/>
  <c r="BB1004" i="1" a="1"/>
  <c r="BB1004" i="1" s="1"/>
  <c r="AT1004" i="1" a="1"/>
  <c r="AT1004" i="1" s="1"/>
  <c r="AL1004" i="1" a="1"/>
  <c r="AL1004" i="1" s="1"/>
  <c r="AD1004" i="1" a="1"/>
  <c r="AD1004" i="1" s="1"/>
  <c r="V1004" i="1" a="1"/>
  <c r="V1004" i="1" s="1"/>
  <c r="N1004" i="1" a="1"/>
  <c r="N1004" i="1" s="1"/>
  <c r="F1004" i="1" a="1"/>
  <c r="F1004" i="1" s="1"/>
  <c r="FZ1003" i="1" a="1"/>
  <c r="FZ1003" i="1" s="1"/>
  <c r="FR1003" i="1" a="1"/>
  <c r="FR1003" i="1" s="1"/>
  <c r="FJ1003" i="1" a="1"/>
  <c r="FJ1003" i="1" s="1"/>
  <c r="FB1003" i="1" a="1"/>
  <c r="FB1003" i="1" s="1"/>
  <c r="ET1003" i="1" a="1"/>
  <c r="ET1003" i="1" s="1"/>
  <c r="EL1003" i="1" a="1"/>
  <c r="EL1003" i="1" s="1"/>
  <c r="ED1003" i="1" a="1"/>
  <c r="ED1003" i="1" s="1"/>
  <c r="DV1003" i="1" a="1"/>
  <c r="DV1003" i="1" s="1"/>
  <c r="DN1003" i="1" a="1"/>
  <c r="DN1003" i="1" s="1"/>
  <c r="DF1003" i="1" a="1"/>
  <c r="DF1003" i="1" s="1"/>
  <c r="CX1003" i="1" a="1"/>
  <c r="CX1003" i="1" s="1"/>
  <c r="CP1003" i="1" a="1"/>
  <c r="CP1003" i="1" s="1"/>
  <c r="CH1003" i="1" a="1"/>
  <c r="CH1003" i="1" s="1"/>
  <c r="BZ1003" i="1" a="1"/>
  <c r="BZ1003" i="1" s="1"/>
  <c r="BR1003" i="1" a="1"/>
  <c r="BR1003" i="1" s="1"/>
  <c r="BJ1003" i="1" a="1"/>
  <c r="BJ1003" i="1" s="1"/>
  <c r="BB1003" i="1" a="1"/>
  <c r="BB1003" i="1" s="1"/>
  <c r="AT1003" i="1" a="1"/>
  <c r="AT1003" i="1" s="1"/>
  <c r="AL1003" i="1" a="1"/>
  <c r="AL1003" i="1" s="1"/>
  <c r="AD1003" i="1" a="1"/>
  <c r="AD1003" i="1" s="1"/>
  <c r="V1003" i="1" a="1"/>
  <c r="V1003" i="1" s="1"/>
  <c r="N1003" i="1" a="1"/>
  <c r="N1003" i="1" s="1"/>
  <c r="F1003" i="1" a="1"/>
  <c r="F1003" i="1" s="1"/>
  <c r="FY1005" i="1" a="1"/>
  <c r="FY1005" i="1" s="1"/>
  <c r="FQ1005" i="1" a="1"/>
  <c r="FQ1005" i="1" s="1"/>
  <c r="FI1005" i="1" a="1"/>
  <c r="FI1005" i="1" s="1"/>
  <c r="FA1005" i="1" a="1"/>
  <c r="FA1005" i="1" s="1"/>
  <c r="ES1005" i="1" a="1"/>
  <c r="ES1005" i="1" s="1"/>
  <c r="EK1005" i="1" a="1"/>
  <c r="EK1005" i="1" s="1"/>
  <c r="EC1005" i="1" a="1"/>
  <c r="EC1005" i="1" s="1"/>
  <c r="DU1005" i="1" a="1"/>
  <c r="DU1005" i="1" s="1"/>
  <c r="DM1005" i="1" a="1"/>
  <c r="DM1005" i="1" s="1"/>
  <c r="DE1005" i="1" a="1"/>
  <c r="DE1005" i="1" s="1"/>
  <c r="CW1005" i="1" a="1"/>
  <c r="CW1005" i="1" s="1"/>
  <c r="CO1005" i="1" a="1"/>
  <c r="CO1005" i="1" s="1"/>
  <c r="CG1005" i="1" a="1"/>
  <c r="CG1005" i="1" s="1"/>
  <c r="BY1005" i="1" a="1"/>
  <c r="BY1005" i="1" s="1"/>
  <c r="BQ1005" i="1" a="1"/>
  <c r="BQ1005" i="1" s="1"/>
  <c r="BI1005" i="1" a="1"/>
  <c r="BI1005" i="1" s="1"/>
  <c r="BA1005" i="1" a="1"/>
  <c r="BA1005" i="1" s="1"/>
  <c r="AS1005" i="1" a="1"/>
  <c r="AS1005" i="1" s="1"/>
  <c r="AK1005" i="1" a="1"/>
  <c r="AK1005" i="1" s="1"/>
  <c r="AC1005" i="1" a="1"/>
  <c r="AC1005" i="1" s="1"/>
  <c r="U1005" i="1" a="1"/>
  <c r="U1005" i="1" s="1"/>
  <c r="M1005" i="1" a="1"/>
  <c r="M1005" i="1" s="1"/>
  <c r="E1005" i="1" a="1"/>
  <c r="E1005" i="1" s="1"/>
  <c r="FY1004" i="1" a="1"/>
  <c r="FY1004" i="1" s="1"/>
  <c r="FQ1004" i="1" a="1"/>
  <c r="FQ1004" i="1" s="1"/>
  <c r="FI1004" i="1" a="1"/>
  <c r="FI1004" i="1" s="1"/>
  <c r="FA1004" i="1" a="1"/>
  <c r="FA1004" i="1" s="1"/>
  <c r="ES1004" i="1" a="1"/>
  <c r="ES1004" i="1" s="1"/>
  <c r="EK1004" i="1" a="1"/>
  <c r="EK1004" i="1" s="1"/>
  <c r="EC1004" i="1" a="1"/>
  <c r="EC1004" i="1" s="1"/>
  <c r="DU1004" i="1" a="1"/>
  <c r="DU1004" i="1" s="1"/>
  <c r="DM1004" i="1" a="1"/>
  <c r="DM1004" i="1" s="1"/>
  <c r="DE1004" i="1" a="1"/>
  <c r="DE1004" i="1" s="1"/>
  <c r="CW1004" i="1" a="1"/>
  <c r="CW1004" i="1" s="1"/>
  <c r="CO1004" i="1" a="1"/>
  <c r="CO1004" i="1" s="1"/>
  <c r="CG1004" i="1" a="1"/>
  <c r="CG1004" i="1" s="1"/>
  <c r="BY1004" i="1" a="1"/>
  <c r="BY1004" i="1" s="1"/>
  <c r="BQ1004" i="1" a="1"/>
  <c r="BQ1004" i="1" s="1"/>
  <c r="BI1004" i="1" a="1"/>
  <c r="BI1004" i="1" s="1"/>
  <c r="BA1004" i="1" a="1"/>
  <c r="BA1004" i="1" s="1"/>
  <c r="AS1004" i="1" a="1"/>
  <c r="AS1004" i="1" s="1"/>
  <c r="AK1004" i="1" a="1"/>
  <c r="AK1004" i="1" s="1"/>
  <c r="AC1004" i="1" a="1"/>
  <c r="AC1004" i="1" s="1"/>
  <c r="U1004" i="1" a="1"/>
  <c r="U1004" i="1" s="1"/>
  <c r="M1004" i="1" a="1"/>
  <c r="M1004" i="1" s="1"/>
  <c r="E1004" i="1" a="1"/>
  <c r="E1004" i="1" s="1"/>
  <c r="FY1003" i="1" a="1"/>
  <c r="FY1003" i="1" s="1"/>
  <c r="FQ1003" i="1" a="1"/>
  <c r="FQ1003" i="1" s="1"/>
  <c r="FI1003" i="1" a="1"/>
  <c r="FI1003" i="1" s="1"/>
  <c r="FA1003" i="1" a="1"/>
  <c r="FA1003" i="1" s="1"/>
  <c r="ES1003" i="1" a="1"/>
  <c r="ES1003" i="1" s="1"/>
  <c r="EK1003" i="1" a="1"/>
  <c r="EK1003" i="1" s="1"/>
  <c r="EC1003" i="1" a="1"/>
  <c r="EC1003" i="1" s="1"/>
  <c r="DU1003" i="1" a="1"/>
  <c r="DU1003" i="1" s="1"/>
  <c r="DM1003" i="1" a="1"/>
  <c r="DM1003" i="1" s="1"/>
  <c r="DE1003" i="1" a="1"/>
  <c r="DE1003" i="1" s="1"/>
  <c r="CW1003" i="1" a="1"/>
  <c r="CW1003" i="1" s="1"/>
  <c r="CO1003" i="1" a="1"/>
  <c r="CO1003" i="1" s="1"/>
  <c r="CG1003" i="1" a="1"/>
  <c r="CG1003" i="1" s="1"/>
  <c r="BY1003" i="1" a="1"/>
  <c r="BY1003" i="1" s="1"/>
  <c r="BQ1003" i="1" a="1"/>
  <c r="BQ1003" i="1" s="1"/>
  <c r="BI1003" i="1" a="1"/>
  <c r="BI1003" i="1" s="1"/>
  <c r="BA1003" i="1" a="1"/>
  <c r="BA1003" i="1" s="1"/>
  <c r="AS1003" i="1" a="1"/>
  <c r="AS1003" i="1" s="1"/>
  <c r="AK1003" i="1" a="1"/>
  <c r="AK1003" i="1" s="1"/>
  <c r="AC1003" i="1" a="1"/>
  <c r="AC1003" i="1" s="1"/>
  <c r="U1003" i="1" a="1"/>
  <c r="U1003" i="1" s="1"/>
  <c r="M1003" i="1" a="1"/>
  <c r="M1003" i="1" s="1"/>
  <c r="E1003" i="1" a="1"/>
  <c r="E1003" i="1" s="1"/>
  <c r="FX1005" i="1" a="1"/>
  <c r="FX1005" i="1" s="1"/>
  <c r="FP1005" i="1" a="1"/>
  <c r="FP1005" i="1" s="1"/>
  <c r="FH1005" i="1" a="1"/>
  <c r="FH1005" i="1" s="1"/>
  <c r="EZ1005" i="1" a="1"/>
  <c r="EZ1005" i="1" s="1"/>
  <c r="ER1005" i="1" a="1"/>
  <c r="ER1005" i="1" s="1"/>
  <c r="EJ1005" i="1" a="1"/>
  <c r="EJ1005" i="1" s="1"/>
  <c r="EB1005" i="1" a="1"/>
  <c r="EB1005" i="1" s="1"/>
  <c r="DT1005" i="1" a="1"/>
  <c r="DT1005" i="1" s="1"/>
  <c r="DL1005" i="1" a="1"/>
  <c r="DL1005" i="1" s="1"/>
  <c r="DD1005" i="1" a="1"/>
  <c r="DD1005" i="1" s="1"/>
  <c r="CV1005" i="1" a="1"/>
  <c r="CV1005" i="1" s="1"/>
  <c r="CN1005" i="1" a="1"/>
  <c r="CN1005" i="1" s="1"/>
  <c r="CF1005" i="1" a="1"/>
  <c r="CF1005" i="1" s="1"/>
  <c r="BX1005" i="1" a="1"/>
  <c r="BX1005" i="1" s="1"/>
  <c r="BP1005" i="1" a="1"/>
  <c r="BP1005" i="1" s="1"/>
  <c r="BH1005" i="1" a="1"/>
  <c r="BH1005" i="1" s="1"/>
  <c r="AZ1005" i="1" a="1"/>
  <c r="AZ1005" i="1" s="1"/>
  <c r="AR1005" i="1" a="1"/>
  <c r="AR1005" i="1" s="1"/>
  <c r="AJ1005" i="1" a="1"/>
  <c r="AJ1005" i="1" s="1"/>
  <c r="AB1005" i="1" a="1"/>
  <c r="AB1005" i="1" s="1"/>
  <c r="T1005" i="1" a="1"/>
  <c r="T1005" i="1" s="1"/>
  <c r="L1005" i="1" a="1"/>
  <c r="L1005" i="1" s="1"/>
  <c r="D1005" i="1" a="1"/>
  <c r="D1005" i="1" s="1"/>
  <c r="FX1004" i="1" a="1"/>
  <c r="FX1004" i="1" s="1"/>
  <c r="FP1004" i="1" a="1"/>
  <c r="FP1004" i="1" s="1"/>
  <c r="FH1004" i="1" a="1"/>
  <c r="FH1004" i="1" s="1"/>
  <c r="EZ1004" i="1" a="1"/>
  <c r="EZ1004" i="1" s="1"/>
  <c r="ER1004" i="1" a="1"/>
  <c r="ER1004" i="1" s="1"/>
  <c r="EJ1004" i="1" a="1"/>
  <c r="EJ1004" i="1" s="1"/>
  <c r="EB1004" i="1" a="1"/>
  <c r="EB1004" i="1" s="1"/>
  <c r="DT1004" i="1" a="1"/>
  <c r="DT1004" i="1" s="1"/>
  <c r="DL1004" i="1" a="1"/>
  <c r="DL1004" i="1" s="1"/>
  <c r="DD1004" i="1" a="1"/>
  <c r="DD1004" i="1" s="1"/>
  <c r="CV1004" i="1" a="1"/>
  <c r="CV1004" i="1" s="1"/>
  <c r="CN1004" i="1" a="1"/>
  <c r="CN1004" i="1" s="1"/>
  <c r="CF1004" i="1" a="1"/>
  <c r="CF1004" i="1" s="1"/>
  <c r="BX1004" i="1" a="1"/>
  <c r="BX1004" i="1" s="1"/>
  <c r="BP1004" i="1" a="1"/>
  <c r="BP1004" i="1" s="1"/>
  <c r="BH1004" i="1" a="1"/>
  <c r="BH1004" i="1" s="1"/>
  <c r="AZ1004" i="1" a="1"/>
  <c r="AZ1004" i="1" s="1"/>
  <c r="AR1004" i="1" a="1"/>
  <c r="AR1004" i="1" s="1"/>
  <c r="AJ1004" i="1" a="1"/>
  <c r="AJ1004" i="1" s="1"/>
  <c r="AB1004" i="1" a="1"/>
  <c r="AB1004" i="1" s="1"/>
  <c r="T1004" i="1" a="1"/>
  <c r="T1004" i="1" s="1"/>
  <c r="L1004" i="1" a="1"/>
  <c r="L1004" i="1" s="1"/>
  <c r="D1004" i="1" a="1"/>
  <c r="D1004" i="1" s="1"/>
  <c r="FX1003" i="1" a="1"/>
  <c r="FX1003" i="1" s="1"/>
  <c r="FP1003" i="1" a="1"/>
  <c r="FP1003" i="1" s="1"/>
  <c r="FH1003" i="1" a="1"/>
  <c r="FH1003" i="1" s="1"/>
  <c r="EZ1003" i="1" a="1"/>
  <c r="EZ1003" i="1" s="1"/>
  <c r="ER1003" i="1" a="1"/>
  <c r="ER1003" i="1" s="1"/>
  <c r="EJ1003" i="1" a="1"/>
  <c r="EJ1003" i="1" s="1"/>
  <c r="EB1003" i="1" a="1"/>
  <c r="EB1003" i="1" s="1"/>
  <c r="DT1003" i="1" a="1"/>
  <c r="DT1003" i="1" s="1"/>
  <c r="DL1003" i="1" a="1"/>
  <c r="DL1003" i="1" s="1"/>
  <c r="DD1003" i="1" a="1"/>
  <c r="DD1003" i="1" s="1"/>
  <c r="CV1003" i="1" a="1"/>
  <c r="CV1003" i="1" s="1"/>
  <c r="CN1003" i="1" a="1"/>
  <c r="CN1003" i="1" s="1"/>
  <c r="CF1003" i="1" a="1"/>
  <c r="CF1003" i="1" s="1"/>
  <c r="BX1003" i="1" a="1"/>
  <c r="BX1003" i="1" s="1"/>
  <c r="BP1003" i="1" a="1"/>
  <c r="BP1003" i="1" s="1"/>
  <c r="BH1003" i="1" a="1"/>
  <c r="BH1003" i="1" s="1"/>
  <c r="AZ1003" i="1" a="1"/>
  <c r="AZ1003" i="1" s="1"/>
  <c r="AR1003" i="1" a="1"/>
  <c r="AR1003" i="1" s="1"/>
  <c r="AJ1003" i="1" a="1"/>
  <c r="AJ1003" i="1" s="1"/>
  <c r="AB1003" i="1" a="1"/>
  <c r="AB1003" i="1" s="1"/>
  <c r="T1003" i="1" a="1"/>
  <c r="T1003" i="1" s="1"/>
  <c r="L1003" i="1" a="1"/>
  <c r="L1003" i="1" s="1"/>
  <c r="D1003" i="1" a="1"/>
  <c r="D1003" i="1" s="1"/>
  <c r="GD1005" i="1" a="1"/>
  <c r="GD1005" i="1" s="1"/>
  <c r="FV1005" i="1" a="1"/>
  <c r="FV1005" i="1" s="1"/>
  <c r="FN1005" i="1" a="1"/>
  <c r="FN1005" i="1" s="1"/>
  <c r="FF1005" i="1" a="1"/>
  <c r="FF1005" i="1" s="1"/>
  <c r="EX1005" i="1" a="1"/>
  <c r="EX1005" i="1" s="1"/>
  <c r="EP1005" i="1" a="1"/>
  <c r="EP1005" i="1" s="1"/>
  <c r="EH1005" i="1" a="1"/>
  <c r="EH1005" i="1" s="1"/>
  <c r="DZ1005" i="1" a="1"/>
  <c r="DZ1005" i="1" s="1"/>
  <c r="DR1005" i="1" a="1"/>
  <c r="DR1005" i="1" s="1"/>
  <c r="DJ1005" i="1" a="1"/>
  <c r="DJ1005" i="1" s="1"/>
  <c r="DB1005" i="1" a="1"/>
  <c r="DB1005" i="1" s="1"/>
  <c r="CT1005" i="1" a="1"/>
  <c r="CT1005" i="1" s="1"/>
  <c r="CL1005" i="1" a="1"/>
  <c r="CL1005" i="1" s="1"/>
  <c r="CD1005" i="1" a="1"/>
  <c r="CD1005" i="1" s="1"/>
  <c r="BV1005" i="1" a="1"/>
  <c r="BV1005" i="1" s="1"/>
  <c r="BN1005" i="1" a="1"/>
  <c r="BN1005" i="1" s="1"/>
  <c r="BF1005" i="1" a="1"/>
  <c r="BF1005" i="1" s="1"/>
  <c r="AX1005" i="1" a="1"/>
  <c r="AX1005" i="1" s="1"/>
  <c r="AP1005" i="1" a="1"/>
  <c r="AP1005" i="1" s="1"/>
  <c r="AH1005" i="1" a="1"/>
  <c r="AH1005" i="1" s="1"/>
  <c r="Z1005" i="1" a="1"/>
  <c r="Z1005" i="1" s="1"/>
  <c r="R1005" i="1" a="1"/>
  <c r="R1005" i="1" s="1"/>
  <c r="J1005" i="1" a="1"/>
  <c r="J1005" i="1" s="1"/>
  <c r="GD1004" i="1" a="1"/>
  <c r="GD1004" i="1" s="1"/>
  <c r="FV1004" i="1" a="1"/>
  <c r="FV1004" i="1" s="1"/>
  <c r="FN1004" i="1" a="1"/>
  <c r="FN1004" i="1" s="1"/>
  <c r="FF1004" i="1" a="1"/>
  <c r="FF1004" i="1" s="1"/>
  <c r="EX1004" i="1" a="1"/>
  <c r="EX1004" i="1" s="1"/>
  <c r="EP1004" i="1" a="1"/>
  <c r="EP1004" i="1" s="1"/>
  <c r="EH1004" i="1" a="1"/>
  <c r="EH1004" i="1" s="1"/>
  <c r="DZ1004" i="1" a="1"/>
  <c r="DZ1004" i="1" s="1"/>
  <c r="DR1004" i="1" a="1"/>
  <c r="DR1004" i="1" s="1"/>
  <c r="DJ1004" i="1" a="1"/>
  <c r="DJ1004" i="1" s="1"/>
  <c r="DB1004" i="1" a="1"/>
  <c r="DB1004" i="1" s="1"/>
  <c r="CT1004" i="1" a="1"/>
  <c r="CT1004" i="1" s="1"/>
  <c r="CL1004" i="1" a="1"/>
  <c r="CL1004" i="1" s="1"/>
  <c r="CD1004" i="1" a="1"/>
  <c r="CD1004" i="1" s="1"/>
  <c r="BV1004" i="1" a="1"/>
  <c r="BV1004" i="1" s="1"/>
  <c r="BN1004" i="1" a="1"/>
  <c r="BN1004" i="1" s="1"/>
  <c r="BF1004" i="1" a="1"/>
  <c r="BF1004" i="1" s="1"/>
  <c r="AX1004" i="1" a="1"/>
  <c r="AX1004" i="1" s="1"/>
  <c r="AP1004" i="1" a="1"/>
  <c r="AP1004" i="1" s="1"/>
  <c r="AH1004" i="1" a="1"/>
  <c r="AH1004" i="1" s="1"/>
  <c r="Z1004" i="1" a="1"/>
  <c r="Z1004" i="1" s="1"/>
  <c r="R1004" i="1" a="1"/>
  <c r="R1004" i="1" s="1"/>
  <c r="J1004" i="1" a="1"/>
  <c r="J1004" i="1" s="1"/>
  <c r="GD1003" i="1" a="1"/>
  <c r="GD1003" i="1" s="1"/>
  <c r="FV1003" i="1" a="1"/>
  <c r="FV1003" i="1" s="1"/>
  <c r="FN1003" i="1" a="1"/>
  <c r="FN1003" i="1" s="1"/>
  <c r="FF1003" i="1" a="1"/>
  <c r="FF1003" i="1" s="1"/>
  <c r="EX1003" i="1" a="1"/>
  <c r="EX1003" i="1" s="1"/>
  <c r="EP1003" i="1" a="1"/>
  <c r="EP1003" i="1" s="1"/>
  <c r="EH1003" i="1" a="1"/>
  <c r="EH1003" i="1" s="1"/>
  <c r="DZ1003" i="1" a="1"/>
  <c r="DZ1003" i="1" s="1"/>
  <c r="DR1003" i="1" a="1"/>
  <c r="DR1003" i="1" s="1"/>
  <c r="DJ1003" i="1" a="1"/>
  <c r="DJ1003" i="1" s="1"/>
  <c r="DB1003" i="1" a="1"/>
  <c r="DB1003" i="1" s="1"/>
  <c r="CT1003" i="1" a="1"/>
  <c r="CT1003" i="1" s="1"/>
  <c r="CL1003" i="1" a="1"/>
  <c r="CL1003" i="1" s="1"/>
  <c r="CD1003" i="1" a="1"/>
  <c r="CD1003" i="1" s="1"/>
  <c r="BV1003" i="1" a="1"/>
  <c r="BV1003" i="1" s="1"/>
  <c r="BN1003" i="1" a="1"/>
  <c r="BN1003" i="1" s="1"/>
  <c r="BF1003" i="1" a="1"/>
  <c r="BF1003" i="1" s="1"/>
  <c r="AX1003" i="1" a="1"/>
  <c r="AX1003" i="1" s="1"/>
  <c r="AP1003" i="1" a="1"/>
  <c r="AP1003" i="1" s="1"/>
  <c r="AH1003" i="1" a="1"/>
  <c r="AH1003" i="1" s="1"/>
  <c r="Z1003" i="1" a="1"/>
  <c r="Z1003" i="1" s="1"/>
  <c r="R1003" i="1" a="1"/>
  <c r="R1003" i="1" s="1"/>
  <c r="J1003" i="1" a="1"/>
  <c r="J1003" i="1" s="1"/>
  <c r="FO1005" i="1" a="1"/>
  <c r="FO1005" i="1" s="1"/>
  <c r="DC1005" i="1" a="1"/>
  <c r="DC1005" i="1" s="1"/>
  <c r="AQ1005" i="1" a="1"/>
  <c r="AQ1005" i="1" s="1"/>
  <c r="FG1004" i="1" a="1"/>
  <c r="FG1004" i="1" s="1"/>
  <c r="CU1004" i="1" a="1"/>
  <c r="CU1004" i="1" s="1"/>
  <c r="AI1004" i="1" a="1"/>
  <c r="AI1004" i="1" s="1"/>
  <c r="EY1003" i="1" a="1"/>
  <c r="EY1003" i="1" s="1"/>
  <c r="CM1003" i="1" a="1"/>
  <c r="CM1003" i="1" s="1"/>
  <c r="AA1003" i="1" a="1"/>
  <c r="AA1003" i="1" s="1"/>
  <c r="FG1005" i="1" a="1"/>
  <c r="FG1005" i="1" s="1"/>
  <c r="CU1005" i="1" a="1"/>
  <c r="CU1005" i="1" s="1"/>
  <c r="AI1005" i="1" a="1"/>
  <c r="AI1005" i="1" s="1"/>
  <c r="EY1004" i="1" a="1"/>
  <c r="EY1004" i="1" s="1"/>
  <c r="CM1004" i="1" a="1"/>
  <c r="CM1004" i="1" s="1"/>
  <c r="AA1004" i="1" a="1"/>
  <c r="AA1004" i="1" s="1"/>
  <c r="EQ1003" i="1" a="1"/>
  <c r="EQ1003" i="1" s="1"/>
  <c r="CE1003" i="1" a="1"/>
  <c r="CE1003" i="1" s="1"/>
  <c r="S1003" i="1" a="1"/>
  <c r="S1003" i="1" s="1"/>
  <c r="EY1005" i="1" a="1"/>
  <c r="EY1005" i="1" s="1"/>
  <c r="CM1005" i="1" a="1"/>
  <c r="CM1005" i="1" s="1"/>
  <c r="AA1005" i="1" a="1"/>
  <c r="AA1005" i="1" s="1"/>
  <c r="EQ1004" i="1" a="1"/>
  <c r="EQ1004" i="1" s="1"/>
  <c r="CE1004" i="1" a="1"/>
  <c r="CE1004" i="1" s="1"/>
  <c r="S1004" i="1" a="1"/>
  <c r="S1004" i="1" s="1"/>
  <c r="EI1003" i="1" a="1"/>
  <c r="EI1003" i="1" s="1"/>
  <c r="BW1003" i="1" a="1"/>
  <c r="BW1003" i="1" s="1"/>
  <c r="K1003" i="1" a="1"/>
  <c r="K1003" i="1" s="1"/>
  <c r="EQ1005" i="1" a="1"/>
  <c r="EQ1005" i="1" s="1"/>
  <c r="CE1005" i="1" a="1"/>
  <c r="CE1005" i="1" s="1"/>
  <c r="S1005" i="1" a="1"/>
  <c r="S1005" i="1" s="1"/>
  <c r="EI1004" i="1" a="1"/>
  <c r="EI1004" i="1" s="1"/>
  <c r="BW1004" i="1" a="1"/>
  <c r="BW1004" i="1" s="1"/>
  <c r="K1004" i="1" a="1"/>
  <c r="K1004" i="1" s="1"/>
  <c r="EA1003" i="1" a="1"/>
  <c r="EA1003" i="1" s="1"/>
  <c r="BO1003" i="1" a="1"/>
  <c r="BO1003" i="1" s="1"/>
  <c r="C1003" i="1" a="1"/>
  <c r="C1003" i="1" s="1"/>
  <c r="EI1005" i="1" a="1"/>
  <c r="EI1005" i="1" s="1"/>
  <c r="BW1005" i="1" a="1"/>
  <c r="BW1005" i="1" s="1"/>
  <c r="K1005" i="1" a="1"/>
  <c r="K1005" i="1" s="1"/>
  <c r="EA1004" i="1" a="1"/>
  <c r="EA1004" i="1" s="1"/>
  <c r="BO1004" i="1" a="1"/>
  <c r="BO1004" i="1" s="1"/>
  <c r="C1004" i="1" a="1"/>
  <c r="C1004" i="1" s="1"/>
  <c r="DS1003" i="1" a="1"/>
  <c r="DS1003" i="1" s="1"/>
  <c r="BG1003" i="1" a="1"/>
  <c r="BG1003" i="1" s="1"/>
  <c r="EA1005" i="1" a="1"/>
  <c r="EA1005" i="1" s="1"/>
  <c r="BO1005" i="1" a="1"/>
  <c r="BO1005" i="1" s="1"/>
  <c r="C1005" i="1" a="1"/>
  <c r="C1005" i="1" s="1"/>
  <c r="DS1004" i="1" a="1"/>
  <c r="DS1004" i="1" s="1"/>
  <c r="BG1004" i="1" a="1"/>
  <c r="BG1004" i="1" s="1"/>
  <c r="FW1003" i="1" a="1"/>
  <c r="FW1003" i="1" s="1"/>
  <c r="DK1003" i="1" a="1"/>
  <c r="DK1003" i="1" s="1"/>
  <c r="AY1003" i="1" a="1"/>
  <c r="AY1003" i="1" s="1"/>
  <c r="FW1005" i="1" a="1"/>
  <c r="FW1005" i="1" s="1"/>
  <c r="DK1005" i="1" a="1"/>
  <c r="DK1005" i="1" s="1"/>
  <c r="AY1005" i="1" a="1"/>
  <c r="AY1005" i="1" s="1"/>
  <c r="FO1004" i="1" a="1"/>
  <c r="FO1004" i="1" s="1"/>
  <c r="DC1004" i="1" a="1"/>
  <c r="DC1004" i="1" s="1"/>
  <c r="AQ1004" i="1" a="1"/>
  <c r="AQ1004" i="1" s="1"/>
  <c r="FG1003" i="1" a="1"/>
  <c r="FG1003" i="1" s="1"/>
  <c r="CU1003" i="1" a="1"/>
  <c r="CU1003" i="1" s="1"/>
  <c r="AI1003" i="1" a="1"/>
  <c r="AI1003" i="1" s="1"/>
  <c r="AY1004" i="1" a="1"/>
  <c r="AY1004" i="1" s="1"/>
  <c r="FO1003" i="1" a="1"/>
  <c r="FO1003" i="1" s="1"/>
  <c r="DC1003" i="1" a="1"/>
  <c r="DC1003" i="1" s="1"/>
  <c r="AQ1003" i="1" a="1"/>
  <c r="AQ1003" i="1" s="1"/>
  <c r="DS1005" i="1" a="1"/>
  <c r="DS1005" i="1" s="1"/>
  <c r="BG1005" i="1" a="1"/>
  <c r="BG1005" i="1" s="1"/>
  <c r="FW1004" i="1" a="1"/>
  <c r="FW1004" i="1" s="1"/>
  <c r="DK1004" i="1" a="1"/>
  <c r="DK1004" i="1" s="1"/>
  <c r="B1004" i="1" a="1"/>
  <c r="B1004" i="1" s="1"/>
  <c r="B1005" i="1" a="1"/>
  <c r="B1005" i="1" s="1"/>
  <c r="B1003" i="1" a="1"/>
  <c r="B1003" i="1" s="1"/>
  <c r="GB30" i="1" a="1"/>
  <c r="GB30" i="1" s="1"/>
  <c r="FT30" i="1" a="1"/>
  <c r="FT30" i="1" s="1"/>
  <c r="FL30" i="1" a="1"/>
  <c r="FL30" i="1" s="1"/>
  <c r="FD30" i="1" a="1"/>
  <c r="FD30" i="1" s="1"/>
  <c r="EV30" i="1" a="1"/>
  <c r="EV30" i="1" s="1"/>
  <c r="EN30" i="1" a="1"/>
  <c r="EN30" i="1" s="1"/>
  <c r="EF30" i="1" a="1"/>
  <c r="EF30" i="1" s="1"/>
  <c r="DX30" i="1" a="1"/>
  <c r="DX30" i="1" s="1"/>
  <c r="DP30" i="1" a="1"/>
  <c r="DP30" i="1" s="1"/>
  <c r="DH30" i="1" a="1"/>
  <c r="DH30" i="1" s="1"/>
  <c r="CZ30" i="1" a="1"/>
  <c r="CZ30" i="1" s="1"/>
  <c r="CR30" i="1" a="1"/>
  <c r="CR30" i="1" s="1"/>
  <c r="CJ30" i="1" a="1"/>
  <c r="CJ30" i="1" s="1"/>
  <c r="CB30" i="1" a="1"/>
  <c r="CB30" i="1" s="1"/>
  <c r="BT30" i="1" a="1"/>
  <c r="BT30" i="1" s="1"/>
  <c r="BL30" i="1" a="1"/>
  <c r="BL30" i="1" s="1"/>
  <c r="BD30" i="1" a="1"/>
  <c r="BD30" i="1" s="1"/>
  <c r="AV30" i="1" a="1"/>
  <c r="AV30" i="1" s="1"/>
  <c r="AN30" i="1" a="1"/>
  <c r="AN30" i="1" s="1"/>
  <c r="AF30" i="1" a="1"/>
  <c r="AF30" i="1" s="1"/>
  <c r="X30" i="1" a="1"/>
  <c r="X30" i="1" s="1"/>
  <c r="P30" i="1" a="1"/>
  <c r="P30" i="1" s="1"/>
  <c r="H30" i="1" a="1"/>
  <c r="H30" i="1" s="1"/>
  <c r="GB29" i="1" a="1"/>
  <c r="GB29" i="1" s="1"/>
  <c r="FT29" i="1" a="1"/>
  <c r="FT29" i="1" s="1"/>
  <c r="FL29" i="1" a="1"/>
  <c r="FL29" i="1" s="1"/>
  <c r="FD29" i="1" a="1"/>
  <c r="FD29" i="1" s="1"/>
  <c r="EV29" i="1" a="1"/>
  <c r="EV29" i="1" s="1"/>
  <c r="EN29" i="1" a="1"/>
  <c r="EN29" i="1" s="1"/>
  <c r="EF29" i="1" a="1"/>
  <c r="EF29" i="1" s="1"/>
  <c r="DX29" i="1" a="1"/>
  <c r="DX29" i="1" s="1"/>
  <c r="DP29" i="1" a="1"/>
  <c r="DP29" i="1" s="1"/>
  <c r="DH29" i="1" a="1"/>
  <c r="DH29" i="1" s="1"/>
  <c r="CZ29" i="1" a="1"/>
  <c r="CZ29" i="1" s="1"/>
  <c r="CR29" i="1" a="1"/>
  <c r="CR29" i="1" s="1"/>
  <c r="CJ29" i="1" a="1"/>
  <c r="CJ29" i="1" s="1"/>
  <c r="CB29" i="1" a="1"/>
  <c r="CB29" i="1" s="1"/>
  <c r="BT29" i="1" a="1"/>
  <c r="BT29" i="1" s="1"/>
  <c r="BL29" i="1" a="1"/>
  <c r="BL29" i="1" s="1"/>
  <c r="BD29" i="1" a="1"/>
  <c r="BD29" i="1" s="1"/>
  <c r="AV29" i="1" a="1"/>
  <c r="AV29" i="1" s="1"/>
  <c r="AN29" i="1" a="1"/>
  <c r="AN29" i="1" s="1"/>
  <c r="AF29" i="1" a="1"/>
  <c r="AF29" i="1" s="1"/>
  <c r="X29" i="1" a="1"/>
  <c r="X29" i="1" s="1"/>
  <c r="P29" i="1" a="1"/>
  <c r="P29" i="1" s="1"/>
  <c r="H29" i="1" a="1"/>
  <c r="H29" i="1" s="1"/>
  <c r="GB28" i="1" a="1"/>
  <c r="GB28" i="1" s="1"/>
  <c r="FT28" i="1" a="1"/>
  <c r="FT28" i="1" s="1"/>
  <c r="FL28" i="1" a="1"/>
  <c r="FL28" i="1" s="1"/>
  <c r="FD28" i="1" a="1"/>
  <c r="FD28" i="1" s="1"/>
  <c r="EV28" i="1" a="1"/>
  <c r="EV28" i="1" s="1"/>
  <c r="EN28" i="1" a="1"/>
  <c r="EN28" i="1" s="1"/>
  <c r="EF28" i="1" a="1"/>
  <c r="EF28" i="1" s="1"/>
  <c r="DX28" i="1" a="1"/>
  <c r="DX28" i="1" s="1"/>
  <c r="DP28" i="1" a="1"/>
  <c r="DP28" i="1" s="1"/>
  <c r="DH28" i="1" a="1"/>
  <c r="DH28" i="1" s="1"/>
  <c r="CZ28" i="1" a="1"/>
  <c r="CZ28" i="1" s="1"/>
  <c r="CR28" i="1" a="1"/>
  <c r="CR28" i="1" s="1"/>
  <c r="CJ28" i="1" a="1"/>
  <c r="CJ28" i="1" s="1"/>
  <c r="CB28" i="1" a="1"/>
  <c r="CB28" i="1" s="1"/>
  <c r="BT28" i="1" a="1"/>
  <c r="BT28" i="1" s="1"/>
  <c r="BL28" i="1" a="1"/>
  <c r="BL28" i="1" s="1"/>
  <c r="BD28" i="1" a="1"/>
  <c r="BD28" i="1" s="1"/>
  <c r="AV28" i="1" a="1"/>
  <c r="AV28" i="1" s="1"/>
  <c r="AN28" i="1" a="1"/>
  <c r="AN28" i="1" s="1"/>
  <c r="AF28" i="1" a="1"/>
  <c r="AF28" i="1" s="1"/>
  <c r="X28" i="1" a="1"/>
  <c r="X28" i="1" s="1"/>
  <c r="P28" i="1" a="1"/>
  <c r="P28" i="1" s="1"/>
  <c r="H28" i="1" a="1"/>
  <c r="H28" i="1" s="1"/>
  <c r="EP30" i="1" a="1"/>
  <c r="EP30" i="1" s="1"/>
  <c r="CL30" i="1" a="1"/>
  <c r="CL30" i="1" s="1"/>
  <c r="AX30" i="1" a="1"/>
  <c r="AX30" i="1" s="1"/>
  <c r="FV29" i="1" a="1"/>
  <c r="FV29" i="1" s="1"/>
  <c r="DR29" i="1" a="1"/>
  <c r="DR29" i="1" s="1"/>
  <c r="BN29" i="1" a="1"/>
  <c r="BN29" i="1" s="1"/>
  <c r="R29" i="1" a="1"/>
  <c r="R29" i="1" s="1"/>
  <c r="EP28" i="1" a="1"/>
  <c r="EP28" i="1" s="1"/>
  <c r="CL28" i="1" a="1"/>
  <c r="CL28" i="1" s="1"/>
  <c r="AH28" i="1" a="1"/>
  <c r="AH28" i="1" s="1"/>
  <c r="GA30" i="1" a="1"/>
  <c r="GA30" i="1" s="1"/>
  <c r="FS30" i="1" a="1"/>
  <c r="FS30" i="1" s="1"/>
  <c r="FK30" i="1" a="1"/>
  <c r="FK30" i="1" s="1"/>
  <c r="FC30" i="1" a="1"/>
  <c r="FC30" i="1" s="1"/>
  <c r="EU30" i="1" a="1"/>
  <c r="EU30" i="1" s="1"/>
  <c r="EM30" i="1" a="1"/>
  <c r="EM30" i="1" s="1"/>
  <c r="EE30" i="1" a="1"/>
  <c r="EE30" i="1" s="1"/>
  <c r="DW30" i="1" a="1"/>
  <c r="DW30" i="1" s="1"/>
  <c r="DO30" i="1" a="1"/>
  <c r="DO30" i="1" s="1"/>
  <c r="DG30" i="1" a="1"/>
  <c r="DG30" i="1" s="1"/>
  <c r="CY30" i="1" a="1"/>
  <c r="CY30" i="1" s="1"/>
  <c r="CQ30" i="1" a="1"/>
  <c r="CQ30" i="1" s="1"/>
  <c r="CI30" i="1" a="1"/>
  <c r="CI30" i="1" s="1"/>
  <c r="CA30" i="1" a="1"/>
  <c r="CA30" i="1" s="1"/>
  <c r="BS30" i="1" a="1"/>
  <c r="BS30" i="1" s="1"/>
  <c r="BK30" i="1" a="1"/>
  <c r="BK30" i="1" s="1"/>
  <c r="BC30" i="1" a="1"/>
  <c r="BC30" i="1" s="1"/>
  <c r="AU30" i="1" a="1"/>
  <c r="AU30" i="1" s="1"/>
  <c r="AM30" i="1" a="1"/>
  <c r="AM30" i="1" s="1"/>
  <c r="AE30" i="1" a="1"/>
  <c r="AE30" i="1" s="1"/>
  <c r="W30" i="1" a="1"/>
  <c r="W30" i="1" s="1"/>
  <c r="O30" i="1" a="1"/>
  <c r="O30" i="1" s="1"/>
  <c r="G30" i="1" a="1"/>
  <c r="G30" i="1" s="1"/>
  <c r="GA29" i="1" a="1"/>
  <c r="GA29" i="1" s="1"/>
  <c r="FS29" i="1" a="1"/>
  <c r="FS29" i="1" s="1"/>
  <c r="FK29" i="1" a="1"/>
  <c r="FK29" i="1" s="1"/>
  <c r="FC29" i="1" a="1"/>
  <c r="FC29" i="1" s="1"/>
  <c r="EU29" i="1" a="1"/>
  <c r="EU29" i="1" s="1"/>
  <c r="EM29" i="1" a="1"/>
  <c r="EM29" i="1" s="1"/>
  <c r="EE29" i="1" a="1"/>
  <c r="EE29" i="1" s="1"/>
  <c r="DW29" i="1" a="1"/>
  <c r="DW29" i="1" s="1"/>
  <c r="DO29" i="1" a="1"/>
  <c r="DO29" i="1" s="1"/>
  <c r="DG29" i="1" a="1"/>
  <c r="DG29" i="1" s="1"/>
  <c r="CY29" i="1" a="1"/>
  <c r="CY29" i="1" s="1"/>
  <c r="CQ29" i="1" a="1"/>
  <c r="CQ29" i="1" s="1"/>
  <c r="CI29" i="1" a="1"/>
  <c r="CI29" i="1" s="1"/>
  <c r="CA29" i="1" a="1"/>
  <c r="CA29" i="1" s="1"/>
  <c r="BS29" i="1" a="1"/>
  <c r="BS29" i="1" s="1"/>
  <c r="BK29" i="1" a="1"/>
  <c r="BK29" i="1" s="1"/>
  <c r="BC29" i="1" a="1"/>
  <c r="BC29" i="1" s="1"/>
  <c r="AU29" i="1" a="1"/>
  <c r="AU29" i="1" s="1"/>
  <c r="AM29" i="1" a="1"/>
  <c r="AM29" i="1" s="1"/>
  <c r="AE29" i="1" a="1"/>
  <c r="AE29" i="1" s="1"/>
  <c r="W29" i="1" a="1"/>
  <c r="W29" i="1" s="1"/>
  <c r="O29" i="1" a="1"/>
  <c r="O29" i="1" s="1"/>
  <c r="G29" i="1" a="1"/>
  <c r="G29" i="1" s="1"/>
  <c r="GA28" i="1" a="1"/>
  <c r="GA28" i="1" s="1"/>
  <c r="FS28" i="1" a="1"/>
  <c r="FS28" i="1" s="1"/>
  <c r="FK28" i="1" a="1"/>
  <c r="FK28" i="1" s="1"/>
  <c r="FC28" i="1" a="1"/>
  <c r="FC28" i="1" s="1"/>
  <c r="EU28" i="1" a="1"/>
  <c r="EU28" i="1" s="1"/>
  <c r="EM28" i="1" a="1"/>
  <c r="EM28" i="1" s="1"/>
  <c r="EE28" i="1" a="1"/>
  <c r="EE28" i="1" s="1"/>
  <c r="DW28" i="1" a="1"/>
  <c r="DW28" i="1" s="1"/>
  <c r="DO28" i="1" a="1"/>
  <c r="DO28" i="1" s="1"/>
  <c r="DG28" i="1" a="1"/>
  <c r="DG28" i="1" s="1"/>
  <c r="CY28" i="1" a="1"/>
  <c r="CY28" i="1" s="1"/>
  <c r="CQ28" i="1" a="1"/>
  <c r="CQ28" i="1" s="1"/>
  <c r="CI28" i="1" a="1"/>
  <c r="CI28" i="1" s="1"/>
  <c r="CA28" i="1" a="1"/>
  <c r="CA28" i="1" s="1"/>
  <c r="BS28" i="1" a="1"/>
  <c r="BS28" i="1" s="1"/>
  <c r="BK28" i="1" a="1"/>
  <c r="BK28" i="1" s="1"/>
  <c r="BC28" i="1" a="1"/>
  <c r="BC28" i="1" s="1"/>
  <c r="AU28" i="1" a="1"/>
  <c r="AU28" i="1" s="1"/>
  <c r="AM28" i="1" a="1"/>
  <c r="AM28" i="1" s="1"/>
  <c r="AE28" i="1" a="1"/>
  <c r="AE28" i="1" s="1"/>
  <c r="W28" i="1" a="1"/>
  <c r="W28" i="1" s="1"/>
  <c r="O28" i="1" a="1"/>
  <c r="O28" i="1" s="1"/>
  <c r="G28" i="1" a="1"/>
  <c r="G28" i="1" s="1"/>
  <c r="GD30" i="1" a="1"/>
  <c r="GD30" i="1" s="1"/>
  <c r="DZ30" i="1" a="1"/>
  <c r="DZ30" i="1" s="1"/>
  <c r="BV30" i="1" a="1"/>
  <c r="BV30" i="1" s="1"/>
  <c r="R30" i="1" a="1"/>
  <c r="R30" i="1" s="1"/>
  <c r="EP29" i="1" a="1"/>
  <c r="EP29" i="1" s="1"/>
  <c r="CL29" i="1" a="1"/>
  <c r="CL29" i="1" s="1"/>
  <c r="AH29" i="1" a="1"/>
  <c r="AH29" i="1" s="1"/>
  <c r="FF28" i="1" a="1"/>
  <c r="FF28" i="1" s="1"/>
  <c r="DB28" i="1" a="1"/>
  <c r="DB28" i="1" s="1"/>
  <c r="AX28" i="1" a="1"/>
  <c r="AX28" i="1" s="1"/>
  <c r="FZ30" i="1" a="1"/>
  <c r="FZ30" i="1" s="1"/>
  <c r="FR30" i="1" a="1"/>
  <c r="FR30" i="1" s="1"/>
  <c r="FJ30" i="1" a="1"/>
  <c r="FJ30" i="1" s="1"/>
  <c r="FB30" i="1" a="1"/>
  <c r="FB30" i="1" s="1"/>
  <c r="ET30" i="1" a="1"/>
  <c r="ET30" i="1" s="1"/>
  <c r="EL30" i="1" a="1"/>
  <c r="EL30" i="1" s="1"/>
  <c r="ED30" i="1" a="1"/>
  <c r="ED30" i="1" s="1"/>
  <c r="DV30" i="1" a="1"/>
  <c r="DV30" i="1" s="1"/>
  <c r="DN30" i="1" a="1"/>
  <c r="DN30" i="1" s="1"/>
  <c r="DF30" i="1" a="1"/>
  <c r="DF30" i="1" s="1"/>
  <c r="CX30" i="1" a="1"/>
  <c r="CX30" i="1" s="1"/>
  <c r="CP30" i="1" a="1"/>
  <c r="CP30" i="1" s="1"/>
  <c r="CH30" i="1" a="1"/>
  <c r="CH30" i="1" s="1"/>
  <c r="BZ30" i="1" a="1"/>
  <c r="BZ30" i="1" s="1"/>
  <c r="BR30" i="1" a="1"/>
  <c r="BR30" i="1" s="1"/>
  <c r="BJ30" i="1" a="1"/>
  <c r="BJ30" i="1" s="1"/>
  <c r="BB30" i="1" a="1"/>
  <c r="BB30" i="1" s="1"/>
  <c r="AT30" i="1" a="1"/>
  <c r="AT30" i="1" s="1"/>
  <c r="AL30" i="1" a="1"/>
  <c r="AL30" i="1" s="1"/>
  <c r="AD30" i="1" a="1"/>
  <c r="AD30" i="1" s="1"/>
  <c r="V30" i="1" a="1"/>
  <c r="V30" i="1" s="1"/>
  <c r="N30" i="1" a="1"/>
  <c r="N30" i="1" s="1"/>
  <c r="F30" i="1" a="1"/>
  <c r="F30" i="1" s="1"/>
  <c r="FZ29" i="1" a="1"/>
  <c r="FZ29" i="1" s="1"/>
  <c r="FR29" i="1" a="1"/>
  <c r="FR29" i="1" s="1"/>
  <c r="FJ29" i="1" a="1"/>
  <c r="FJ29" i="1" s="1"/>
  <c r="FB29" i="1" a="1"/>
  <c r="FB29" i="1" s="1"/>
  <c r="ET29" i="1" a="1"/>
  <c r="ET29" i="1" s="1"/>
  <c r="EL29" i="1" a="1"/>
  <c r="EL29" i="1" s="1"/>
  <c r="ED29" i="1" a="1"/>
  <c r="ED29" i="1" s="1"/>
  <c r="DV29" i="1" a="1"/>
  <c r="DV29" i="1" s="1"/>
  <c r="DN29" i="1" a="1"/>
  <c r="DN29" i="1" s="1"/>
  <c r="DF29" i="1" a="1"/>
  <c r="DF29" i="1" s="1"/>
  <c r="CX29" i="1" a="1"/>
  <c r="CX29" i="1" s="1"/>
  <c r="CP29" i="1" a="1"/>
  <c r="CP29" i="1" s="1"/>
  <c r="CH29" i="1" a="1"/>
  <c r="CH29" i="1" s="1"/>
  <c r="BZ29" i="1" a="1"/>
  <c r="BZ29" i="1" s="1"/>
  <c r="BR29" i="1" a="1"/>
  <c r="BR29" i="1" s="1"/>
  <c r="BJ29" i="1" a="1"/>
  <c r="BJ29" i="1" s="1"/>
  <c r="BB29" i="1" a="1"/>
  <c r="BB29" i="1" s="1"/>
  <c r="AT29" i="1" a="1"/>
  <c r="AT29" i="1" s="1"/>
  <c r="AL29" i="1" a="1"/>
  <c r="AL29" i="1" s="1"/>
  <c r="AD29" i="1" a="1"/>
  <c r="AD29" i="1" s="1"/>
  <c r="V29" i="1" a="1"/>
  <c r="V29" i="1" s="1"/>
  <c r="N29" i="1" a="1"/>
  <c r="N29" i="1" s="1"/>
  <c r="F29" i="1" a="1"/>
  <c r="F29" i="1" s="1"/>
  <c r="FZ28" i="1" a="1"/>
  <c r="FZ28" i="1" s="1"/>
  <c r="FR28" i="1" a="1"/>
  <c r="FR28" i="1" s="1"/>
  <c r="FJ28" i="1" a="1"/>
  <c r="FJ28" i="1" s="1"/>
  <c r="FB28" i="1" a="1"/>
  <c r="FB28" i="1" s="1"/>
  <c r="ET28" i="1" a="1"/>
  <c r="ET28" i="1" s="1"/>
  <c r="EL28" i="1" a="1"/>
  <c r="EL28" i="1" s="1"/>
  <c r="ED28" i="1" a="1"/>
  <c r="ED28" i="1" s="1"/>
  <c r="DV28" i="1" a="1"/>
  <c r="DV28" i="1" s="1"/>
  <c r="DN28" i="1" a="1"/>
  <c r="DN28" i="1" s="1"/>
  <c r="DF28" i="1" a="1"/>
  <c r="DF28" i="1" s="1"/>
  <c r="CX28" i="1" a="1"/>
  <c r="CX28" i="1" s="1"/>
  <c r="CP28" i="1" a="1"/>
  <c r="CP28" i="1" s="1"/>
  <c r="CH28" i="1" a="1"/>
  <c r="CH28" i="1" s="1"/>
  <c r="BZ28" i="1" a="1"/>
  <c r="BZ28" i="1" s="1"/>
  <c r="BR28" i="1" a="1"/>
  <c r="BR28" i="1" s="1"/>
  <c r="BJ28" i="1" a="1"/>
  <c r="BJ28" i="1" s="1"/>
  <c r="BB28" i="1" a="1"/>
  <c r="BB28" i="1" s="1"/>
  <c r="AT28" i="1" a="1"/>
  <c r="AT28" i="1" s="1"/>
  <c r="AL28" i="1" a="1"/>
  <c r="AL28" i="1" s="1"/>
  <c r="AD28" i="1" a="1"/>
  <c r="AD28" i="1" s="1"/>
  <c r="V28" i="1" a="1"/>
  <c r="V28" i="1" s="1"/>
  <c r="N28" i="1" a="1"/>
  <c r="N28" i="1" s="1"/>
  <c r="F28" i="1" a="1"/>
  <c r="F28" i="1" s="1"/>
  <c r="FF30" i="1" a="1"/>
  <c r="FF30" i="1" s="1"/>
  <c r="DJ30" i="1" a="1"/>
  <c r="DJ30" i="1" s="1"/>
  <c r="BF30" i="1" a="1"/>
  <c r="BF30" i="1" s="1"/>
  <c r="GD29" i="1" a="1"/>
  <c r="GD29" i="1" s="1"/>
  <c r="DZ29" i="1" a="1"/>
  <c r="DZ29" i="1" s="1"/>
  <c r="CT29" i="1" a="1"/>
  <c r="CT29" i="1" s="1"/>
  <c r="AP29" i="1" a="1"/>
  <c r="AP29" i="1" s="1"/>
  <c r="FN28" i="1" a="1"/>
  <c r="FN28" i="1" s="1"/>
  <c r="DJ28" i="1" a="1"/>
  <c r="DJ28" i="1" s="1"/>
  <c r="BF28" i="1" a="1"/>
  <c r="BF28" i="1" s="1"/>
  <c r="B28" i="1" a="1"/>
  <c r="B28" i="1" s="1"/>
  <c r="FY30" i="1" a="1"/>
  <c r="FY30" i="1" s="1"/>
  <c r="FQ30" i="1" a="1"/>
  <c r="FQ30" i="1" s="1"/>
  <c r="FI30" i="1" a="1"/>
  <c r="FI30" i="1" s="1"/>
  <c r="FA30" i="1" a="1"/>
  <c r="FA30" i="1" s="1"/>
  <c r="ES30" i="1" a="1"/>
  <c r="ES30" i="1" s="1"/>
  <c r="EK30" i="1" a="1"/>
  <c r="EK30" i="1" s="1"/>
  <c r="EC30" i="1" a="1"/>
  <c r="EC30" i="1" s="1"/>
  <c r="DU30" i="1" a="1"/>
  <c r="DU30" i="1" s="1"/>
  <c r="DM30" i="1" a="1"/>
  <c r="DM30" i="1" s="1"/>
  <c r="DE30" i="1" a="1"/>
  <c r="DE30" i="1" s="1"/>
  <c r="CW30" i="1" a="1"/>
  <c r="CW30" i="1" s="1"/>
  <c r="CO30" i="1" a="1"/>
  <c r="CO30" i="1" s="1"/>
  <c r="CG30" i="1" a="1"/>
  <c r="CG30" i="1" s="1"/>
  <c r="BY30" i="1" a="1"/>
  <c r="BY30" i="1" s="1"/>
  <c r="BQ30" i="1" a="1"/>
  <c r="BQ30" i="1" s="1"/>
  <c r="BI30" i="1" a="1"/>
  <c r="BI30" i="1" s="1"/>
  <c r="BA30" i="1" a="1"/>
  <c r="BA30" i="1" s="1"/>
  <c r="AS30" i="1" a="1"/>
  <c r="AS30" i="1" s="1"/>
  <c r="AK30" i="1" a="1"/>
  <c r="AK30" i="1" s="1"/>
  <c r="AC30" i="1" a="1"/>
  <c r="AC30" i="1" s="1"/>
  <c r="U30" i="1" a="1"/>
  <c r="U30" i="1" s="1"/>
  <c r="M30" i="1" a="1"/>
  <c r="M30" i="1" s="1"/>
  <c r="E30" i="1" a="1"/>
  <c r="E30" i="1" s="1"/>
  <c r="FY29" i="1" a="1"/>
  <c r="FY29" i="1" s="1"/>
  <c r="FQ29" i="1" a="1"/>
  <c r="FQ29" i="1" s="1"/>
  <c r="FI29" i="1" a="1"/>
  <c r="FI29" i="1" s="1"/>
  <c r="FA29" i="1" a="1"/>
  <c r="FA29" i="1" s="1"/>
  <c r="ES29" i="1" a="1"/>
  <c r="ES29" i="1" s="1"/>
  <c r="EK29" i="1" a="1"/>
  <c r="EK29" i="1" s="1"/>
  <c r="EC29" i="1" a="1"/>
  <c r="EC29" i="1" s="1"/>
  <c r="DU29" i="1" a="1"/>
  <c r="DU29" i="1" s="1"/>
  <c r="DM29" i="1" a="1"/>
  <c r="DM29" i="1" s="1"/>
  <c r="DE29" i="1" a="1"/>
  <c r="DE29" i="1" s="1"/>
  <c r="CW29" i="1" a="1"/>
  <c r="CW29" i="1" s="1"/>
  <c r="CO29" i="1" a="1"/>
  <c r="CO29" i="1" s="1"/>
  <c r="CG29" i="1" a="1"/>
  <c r="CG29" i="1" s="1"/>
  <c r="BY29" i="1" a="1"/>
  <c r="BY29" i="1" s="1"/>
  <c r="BQ29" i="1" a="1"/>
  <c r="BQ29" i="1" s="1"/>
  <c r="BI29" i="1" a="1"/>
  <c r="BI29" i="1" s="1"/>
  <c r="BA29" i="1" a="1"/>
  <c r="BA29" i="1" s="1"/>
  <c r="AS29" i="1" a="1"/>
  <c r="AS29" i="1" s="1"/>
  <c r="AK29" i="1" a="1"/>
  <c r="AK29" i="1" s="1"/>
  <c r="AC29" i="1" a="1"/>
  <c r="AC29" i="1" s="1"/>
  <c r="U29" i="1" a="1"/>
  <c r="U29" i="1" s="1"/>
  <c r="M29" i="1" a="1"/>
  <c r="M29" i="1" s="1"/>
  <c r="E29" i="1" a="1"/>
  <c r="E29" i="1" s="1"/>
  <c r="FY28" i="1" a="1"/>
  <c r="FY28" i="1" s="1"/>
  <c r="FQ28" i="1" a="1"/>
  <c r="FQ28" i="1" s="1"/>
  <c r="FI28" i="1" a="1"/>
  <c r="FI28" i="1" s="1"/>
  <c r="FA28" i="1" a="1"/>
  <c r="FA28" i="1" s="1"/>
  <c r="ES28" i="1" a="1"/>
  <c r="ES28" i="1" s="1"/>
  <c r="EK28" i="1" a="1"/>
  <c r="EK28" i="1" s="1"/>
  <c r="EC28" i="1" a="1"/>
  <c r="EC28" i="1" s="1"/>
  <c r="DU28" i="1" a="1"/>
  <c r="DU28" i="1" s="1"/>
  <c r="DM28" i="1" a="1"/>
  <c r="DM28" i="1" s="1"/>
  <c r="DE28" i="1" a="1"/>
  <c r="DE28" i="1" s="1"/>
  <c r="CW28" i="1" a="1"/>
  <c r="CW28" i="1" s="1"/>
  <c r="CO28" i="1" a="1"/>
  <c r="CO28" i="1" s="1"/>
  <c r="CG28" i="1" a="1"/>
  <c r="CG28" i="1" s="1"/>
  <c r="BY28" i="1" a="1"/>
  <c r="BY28" i="1" s="1"/>
  <c r="BQ28" i="1" a="1"/>
  <c r="BQ28" i="1" s="1"/>
  <c r="BI28" i="1" a="1"/>
  <c r="BI28" i="1" s="1"/>
  <c r="BA28" i="1" a="1"/>
  <c r="BA28" i="1" s="1"/>
  <c r="AS28" i="1" a="1"/>
  <c r="AS28" i="1" s="1"/>
  <c r="AK28" i="1" a="1"/>
  <c r="AK28" i="1" s="1"/>
  <c r="AC28" i="1" a="1"/>
  <c r="AC28" i="1" s="1"/>
  <c r="U28" i="1" a="1"/>
  <c r="U28" i="1" s="1"/>
  <c r="M28" i="1" a="1"/>
  <c r="M28" i="1" s="1"/>
  <c r="E28" i="1" a="1"/>
  <c r="E28" i="1" s="1"/>
  <c r="FV30" i="1" a="1"/>
  <c r="FV30" i="1" s="1"/>
  <c r="DR30" i="1" a="1"/>
  <c r="DR30" i="1" s="1"/>
  <c r="BN30" i="1" a="1"/>
  <c r="BN30" i="1" s="1"/>
  <c r="J30" i="1" a="1"/>
  <c r="J30" i="1" s="1"/>
  <c r="EH29" i="1" a="1"/>
  <c r="EH29" i="1" s="1"/>
  <c r="CD29" i="1" a="1"/>
  <c r="CD29" i="1" s="1"/>
  <c r="Z29" i="1" a="1"/>
  <c r="Z29" i="1" s="1"/>
  <c r="EX28" i="1" a="1"/>
  <c r="EX28" i="1" s="1"/>
  <c r="CT28" i="1" a="1"/>
  <c r="CT28" i="1" s="1"/>
  <c r="AP28" i="1" a="1"/>
  <c r="AP28" i="1" s="1"/>
  <c r="FX30" i="1" a="1"/>
  <c r="FX30" i="1" s="1"/>
  <c r="FP30" i="1" a="1"/>
  <c r="FP30" i="1" s="1"/>
  <c r="FH30" i="1" a="1"/>
  <c r="FH30" i="1" s="1"/>
  <c r="EZ30" i="1" a="1"/>
  <c r="EZ30" i="1" s="1"/>
  <c r="ER30" i="1" a="1"/>
  <c r="ER30" i="1" s="1"/>
  <c r="EJ30" i="1" a="1"/>
  <c r="EJ30" i="1" s="1"/>
  <c r="EB30" i="1" a="1"/>
  <c r="EB30" i="1" s="1"/>
  <c r="DT30" i="1" a="1"/>
  <c r="DT30" i="1" s="1"/>
  <c r="DL30" i="1" a="1"/>
  <c r="DL30" i="1" s="1"/>
  <c r="DD30" i="1" a="1"/>
  <c r="DD30" i="1" s="1"/>
  <c r="CV30" i="1" a="1"/>
  <c r="CV30" i="1" s="1"/>
  <c r="CN30" i="1" a="1"/>
  <c r="CN30" i="1" s="1"/>
  <c r="CF30" i="1" a="1"/>
  <c r="CF30" i="1" s="1"/>
  <c r="BX30" i="1" a="1"/>
  <c r="BX30" i="1" s="1"/>
  <c r="BP30" i="1" a="1"/>
  <c r="BP30" i="1" s="1"/>
  <c r="BH30" i="1" a="1"/>
  <c r="BH30" i="1" s="1"/>
  <c r="AZ30" i="1" a="1"/>
  <c r="AZ30" i="1" s="1"/>
  <c r="AR30" i="1" a="1"/>
  <c r="AR30" i="1" s="1"/>
  <c r="AJ30" i="1" a="1"/>
  <c r="AJ30" i="1" s="1"/>
  <c r="AB30" i="1" a="1"/>
  <c r="AB30" i="1" s="1"/>
  <c r="T30" i="1" a="1"/>
  <c r="T30" i="1" s="1"/>
  <c r="L30" i="1" a="1"/>
  <c r="L30" i="1" s="1"/>
  <c r="D30" i="1" a="1"/>
  <c r="D30" i="1" s="1"/>
  <c r="FX29" i="1" a="1"/>
  <c r="FX29" i="1" s="1"/>
  <c r="FP29" i="1" a="1"/>
  <c r="FP29" i="1" s="1"/>
  <c r="FH29" i="1" a="1"/>
  <c r="FH29" i="1" s="1"/>
  <c r="EZ29" i="1" a="1"/>
  <c r="EZ29" i="1" s="1"/>
  <c r="ER29" i="1" a="1"/>
  <c r="ER29" i="1" s="1"/>
  <c r="EJ29" i="1" a="1"/>
  <c r="EJ29" i="1" s="1"/>
  <c r="EB29" i="1" a="1"/>
  <c r="EB29" i="1" s="1"/>
  <c r="DT29" i="1" a="1"/>
  <c r="DT29" i="1" s="1"/>
  <c r="DL29" i="1" a="1"/>
  <c r="DL29" i="1" s="1"/>
  <c r="DD29" i="1" a="1"/>
  <c r="DD29" i="1" s="1"/>
  <c r="CV29" i="1" a="1"/>
  <c r="CV29" i="1" s="1"/>
  <c r="CN29" i="1" a="1"/>
  <c r="CN29" i="1" s="1"/>
  <c r="CF29" i="1" a="1"/>
  <c r="CF29" i="1" s="1"/>
  <c r="BX29" i="1" a="1"/>
  <c r="BX29" i="1" s="1"/>
  <c r="BP29" i="1" a="1"/>
  <c r="BP29" i="1" s="1"/>
  <c r="BH29" i="1" a="1"/>
  <c r="BH29" i="1" s="1"/>
  <c r="AZ29" i="1" a="1"/>
  <c r="AZ29" i="1" s="1"/>
  <c r="AR29" i="1" a="1"/>
  <c r="AR29" i="1" s="1"/>
  <c r="AJ29" i="1" a="1"/>
  <c r="AJ29" i="1" s="1"/>
  <c r="AB29" i="1" a="1"/>
  <c r="AB29" i="1" s="1"/>
  <c r="T29" i="1" a="1"/>
  <c r="T29" i="1" s="1"/>
  <c r="L29" i="1" a="1"/>
  <c r="L29" i="1" s="1"/>
  <c r="D29" i="1" a="1"/>
  <c r="D29" i="1" s="1"/>
  <c r="FX28" i="1" a="1"/>
  <c r="FX28" i="1" s="1"/>
  <c r="FP28" i="1" a="1"/>
  <c r="FP28" i="1" s="1"/>
  <c r="FH28" i="1" a="1"/>
  <c r="FH28" i="1" s="1"/>
  <c r="EZ28" i="1" a="1"/>
  <c r="EZ28" i="1" s="1"/>
  <c r="ER28" i="1" a="1"/>
  <c r="ER28" i="1" s="1"/>
  <c r="EJ28" i="1" a="1"/>
  <c r="EJ28" i="1" s="1"/>
  <c r="EB28" i="1" a="1"/>
  <c r="EB28" i="1" s="1"/>
  <c r="DT28" i="1" a="1"/>
  <c r="DT28" i="1" s="1"/>
  <c r="DL28" i="1" a="1"/>
  <c r="DL28" i="1" s="1"/>
  <c r="DD28" i="1" a="1"/>
  <c r="DD28" i="1" s="1"/>
  <c r="CV28" i="1" a="1"/>
  <c r="CV28" i="1" s="1"/>
  <c r="CN28" i="1" a="1"/>
  <c r="CN28" i="1" s="1"/>
  <c r="CF28" i="1" a="1"/>
  <c r="CF28" i="1" s="1"/>
  <c r="BX28" i="1" a="1"/>
  <c r="BX28" i="1" s="1"/>
  <c r="BP28" i="1" a="1"/>
  <c r="BP28" i="1" s="1"/>
  <c r="BH28" i="1" a="1"/>
  <c r="BH28" i="1" s="1"/>
  <c r="AZ28" i="1" a="1"/>
  <c r="AZ28" i="1" s="1"/>
  <c r="AR28" i="1" a="1"/>
  <c r="AR28" i="1" s="1"/>
  <c r="AJ28" i="1" a="1"/>
  <c r="AJ28" i="1" s="1"/>
  <c r="AB28" i="1" a="1"/>
  <c r="AB28" i="1" s="1"/>
  <c r="T28" i="1" a="1"/>
  <c r="T28" i="1" s="1"/>
  <c r="L28" i="1" a="1"/>
  <c r="L28" i="1" s="1"/>
  <c r="D28" i="1" a="1"/>
  <c r="D28" i="1" s="1"/>
  <c r="B30" i="1" a="1"/>
  <c r="B30" i="1" s="1"/>
  <c r="EH30" i="1" a="1"/>
  <c r="EH30" i="1" s="1"/>
  <c r="CD30" i="1" a="1"/>
  <c r="CD30" i="1" s="1"/>
  <c r="Z30" i="1" a="1"/>
  <c r="Z30" i="1" s="1"/>
  <c r="EX29" i="1" a="1"/>
  <c r="EX29" i="1" s="1"/>
  <c r="BV29" i="1" a="1"/>
  <c r="BV29" i="1" s="1"/>
  <c r="J29" i="1" a="1"/>
  <c r="J29" i="1" s="1"/>
  <c r="EH28" i="1" a="1"/>
  <c r="EH28" i="1" s="1"/>
  <c r="CD28" i="1" a="1"/>
  <c r="CD28" i="1" s="1"/>
  <c r="R28" i="1" a="1"/>
  <c r="R28" i="1" s="1"/>
  <c r="FW30" i="1" a="1"/>
  <c r="FW30" i="1" s="1"/>
  <c r="FO30" i="1" a="1"/>
  <c r="FO30" i="1" s="1"/>
  <c r="FG30" i="1" a="1"/>
  <c r="FG30" i="1" s="1"/>
  <c r="EY30" i="1" a="1"/>
  <c r="EY30" i="1" s="1"/>
  <c r="EQ30" i="1" a="1"/>
  <c r="EQ30" i="1" s="1"/>
  <c r="EI30" i="1" a="1"/>
  <c r="EI30" i="1" s="1"/>
  <c r="EA30" i="1" a="1"/>
  <c r="EA30" i="1" s="1"/>
  <c r="DS30" i="1" a="1"/>
  <c r="DS30" i="1" s="1"/>
  <c r="DK30" i="1" a="1"/>
  <c r="DK30" i="1" s="1"/>
  <c r="DC30" i="1" a="1"/>
  <c r="DC30" i="1" s="1"/>
  <c r="CU30" i="1" a="1"/>
  <c r="CU30" i="1" s="1"/>
  <c r="CM30" i="1" a="1"/>
  <c r="CM30" i="1" s="1"/>
  <c r="CE30" i="1" a="1"/>
  <c r="CE30" i="1" s="1"/>
  <c r="BW30" i="1" a="1"/>
  <c r="BW30" i="1" s="1"/>
  <c r="BO30" i="1" a="1"/>
  <c r="BO30" i="1" s="1"/>
  <c r="BG30" i="1" a="1"/>
  <c r="BG30" i="1" s="1"/>
  <c r="AY30" i="1" a="1"/>
  <c r="AY30" i="1" s="1"/>
  <c r="AQ30" i="1" a="1"/>
  <c r="AQ30" i="1" s="1"/>
  <c r="AI30" i="1" a="1"/>
  <c r="AI30" i="1" s="1"/>
  <c r="AA30" i="1" a="1"/>
  <c r="AA30" i="1" s="1"/>
  <c r="S30" i="1" a="1"/>
  <c r="S30" i="1" s="1"/>
  <c r="K30" i="1" a="1"/>
  <c r="K30" i="1" s="1"/>
  <c r="C30" i="1" a="1"/>
  <c r="C30" i="1" s="1"/>
  <c r="FW29" i="1" a="1"/>
  <c r="FW29" i="1" s="1"/>
  <c r="FO29" i="1" a="1"/>
  <c r="FO29" i="1" s="1"/>
  <c r="FG29" i="1" a="1"/>
  <c r="FG29" i="1" s="1"/>
  <c r="EY29" i="1" a="1"/>
  <c r="EY29" i="1" s="1"/>
  <c r="EQ29" i="1" a="1"/>
  <c r="EQ29" i="1" s="1"/>
  <c r="EI29" i="1" a="1"/>
  <c r="EI29" i="1" s="1"/>
  <c r="EA29" i="1" a="1"/>
  <c r="EA29" i="1" s="1"/>
  <c r="DS29" i="1" a="1"/>
  <c r="DS29" i="1" s="1"/>
  <c r="DK29" i="1" a="1"/>
  <c r="DK29" i="1" s="1"/>
  <c r="DC29" i="1" a="1"/>
  <c r="DC29" i="1" s="1"/>
  <c r="CU29" i="1" a="1"/>
  <c r="CU29" i="1" s="1"/>
  <c r="CM29" i="1" a="1"/>
  <c r="CM29" i="1" s="1"/>
  <c r="CE29" i="1" a="1"/>
  <c r="CE29" i="1" s="1"/>
  <c r="BW29" i="1" a="1"/>
  <c r="BW29" i="1" s="1"/>
  <c r="BO29" i="1" a="1"/>
  <c r="BO29" i="1" s="1"/>
  <c r="BG29" i="1" a="1"/>
  <c r="BG29" i="1" s="1"/>
  <c r="AY29" i="1" a="1"/>
  <c r="AY29" i="1" s="1"/>
  <c r="AQ29" i="1" a="1"/>
  <c r="AQ29" i="1" s="1"/>
  <c r="AI29" i="1" a="1"/>
  <c r="AI29" i="1" s="1"/>
  <c r="AA29" i="1" a="1"/>
  <c r="AA29" i="1" s="1"/>
  <c r="S29" i="1" a="1"/>
  <c r="S29" i="1" s="1"/>
  <c r="K29" i="1" a="1"/>
  <c r="K29" i="1" s="1"/>
  <c r="C29" i="1" a="1"/>
  <c r="C29" i="1" s="1"/>
  <c r="FW28" i="1" a="1"/>
  <c r="FW28" i="1" s="1"/>
  <c r="FO28" i="1" a="1"/>
  <c r="FO28" i="1" s="1"/>
  <c r="FG28" i="1" a="1"/>
  <c r="FG28" i="1" s="1"/>
  <c r="EY28" i="1" a="1"/>
  <c r="EY28" i="1" s="1"/>
  <c r="EQ28" i="1" a="1"/>
  <c r="EQ28" i="1" s="1"/>
  <c r="EI28" i="1" a="1"/>
  <c r="EI28" i="1" s="1"/>
  <c r="EA28" i="1" a="1"/>
  <c r="EA28" i="1" s="1"/>
  <c r="DS28" i="1" a="1"/>
  <c r="DS28" i="1" s="1"/>
  <c r="DK28" i="1" a="1"/>
  <c r="DK28" i="1" s="1"/>
  <c r="DC28" i="1" a="1"/>
  <c r="DC28" i="1" s="1"/>
  <c r="CU28" i="1" a="1"/>
  <c r="CU28" i="1" s="1"/>
  <c r="CM28" i="1" a="1"/>
  <c r="CM28" i="1" s="1"/>
  <c r="CE28" i="1" a="1"/>
  <c r="CE28" i="1" s="1"/>
  <c r="BW28" i="1" a="1"/>
  <c r="BW28" i="1" s="1"/>
  <c r="BO28" i="1" a="1"/>
  <c r="BO28" i="1" s="1"/>
  <c r="BG28" i="1" a="1"/>
  <c r="BG28" i="1" s="1"/>
  <c r="AY28" i="1" a="1"/>
  <c r="AY28" i="1" s="1"/>
  <c r="AQ28" i="1" a="1"/>
  <c r="AQ28" i="1" s="1"/>
  <c r="AI28" i="1" a="1"/>
  <c r="AI28" i="1" s="1"/>
  <c r="AA28" i="1" a="1"/>
  <c r="AA28" i="1" s="1"/>
  <c r="S28" i="1" a="1"/>
  <c r="S28" i="1" s="1"/>
  <c r="K28" i="1" a="1"/>
  <c r="K28" i="1" s="1"/>
  <c r="C28" i="1" a="1"/>
  <c r="C28" i="1" s="1"/>
  <c r="B29" i="1" a="1"/>
  <c r="B29" i="1" s="1"/>
  <c r="FN30" i="1" a="1"/>
  <c r="FN30" i="1" s="1"/>
  <c r="DB30" i="1" a="1"/>
  <c r="DB30" i="1" s="1"/>
  <c r="AP30" i="1" a="1"/>
  <c r="AP30" i="1" s="1"/>
  <c r="FN29" i="1" a="1"/>
  <c r="FN29" i="1" s="1"/>
  <c r="DJ29" i="1" a="1"/>
  <c r="DJ29" i="1" s="1"/>
  <c r="BF29" i="1" a="1"/>
  <c r="BF29" i="1" s="1"/>
  <c r="GD28" i="1" a="1"/>
  <c r="GD28" i="1" s="1"/>
  <c r="DZ28" i="1" a="1"/>
  <c r="DZ28" i="1" s="1"/>
  <c r="BV28" i="1" a="1"/>
  <c r="BV28" i="1" s="1"/>
  <c r="Z28" i="1" a="1"/>
  <c r="Z28" i="1" s="1"/>
  <c r="GC30" i="1" a="1"/>
  <c r="GC30" i="1" s="1"/>
  <c r="FU30" i="1" a="1"/>
  <c r="FU30" i="1" s="1"/>
  <c r="FM30" i="1" a="1"/>
  <c r="FM30" i="1" s="1"/>
  <c r="FE30" i="1" a="1"/>
  <c r="FE30" i="1" s="1"/>
  <c r="EW30" i="1" a="1"/>
  <c r="EW30" i="1" s="1"/>
  <c r="EO30" i="1" a="1"/>
  <c r="EO30" i="1" s="1"/>
  <c r="EG30" i="1" a="1"/>
  <c r="EG30" i="1" s="1"/>
  <c r="DY30" i="1" a="1"/>
  <c r="DY30" i="1" s="1"/>
  <c r="DQ30" i="1" a="1"/>
  <c r="DQ30" i="1" s="1"/>
  <c r="DI30" i="1" a="1"/>
  <c r="DI30" i="1" s="1"/>
  <c r="DA30" i="1" a="1"/>
  <c r="DA30" i="1" s="1"/>
  <c r="CS30" i="1" a="1"/>
  <c r="CS30" i="1" s="1"/>
  <c r="CK30" i="1" a="1"/>
  <c r="CK30" i="1" s="1"/>
  <c r="CC30" i="1" a="1"/>
  <c r="CC30" i="1" s="1"/>
  <c r="BU30" i="1" a="1"/>
  <c r="BU30" i="1" s="1"/>
  <c r="BM30" i="1" a="1"/>
  <c r="BM30" i="1" s="1"/>
  <c r="BE30" i="1" a="1"/>
  <c r="BE30" i="1" s="1"/>
  <c r="AW30" i="1" a="1"/>
  <c r="AW30" i="1" s="1"/>
  <c r="AO30" i="1" a="1"/>
  <c r="AO30" i="1" s="1"/>
  <c r="AG30" i="1" a="1"/>
  <c r="AG30" i="1" s="1"/>
  <c r="Y30" i="1" a="1"/>
  <c r="Y30" i="1" s="1"/>
  <c r="Q30" i="1" a="1"/>
  <c r="Q30" i="1" s="1"/>
  <c r="I30" i="1" a="1"/>
  <c r="I30" i="1" s="1"/>
  <c r="GC29" i="1" a="1"/>
  <c r="GC29" i="1" s="1"/>
  <c r="FU29" i="1" a="1"/>
  <c r="FU29" i="1" s="1"/>
  <c r="FM29" i="1" a="1"/>
  <c r="FM29" i="1" s="1"/>
  <c r="FE29" i="1" a="1"/>
  <c r="FE29" i="1" s="1"/>
  <c r="EW29" i="1" a="1"/>
  <c r="EW29" i="1" s="1"/>
  <c r="EO29" i="1" a="1"/>
  <c r="EO29" i="1" s="1"/>
  <c r="EG29" i="1" a="1"/>
  <c r="EG29" i="1" s="1"/>
  <c r="DY29" i="1" a="1"/>
  <c r="DY29" i="1" s="1"/>
  <c r="DQ29" i="1" a="1"/>
  <c r="DQ29" i="1" s="1"/>
  <c r="DI29" i="1" a="1"/>
  <c r="DI29" i="1" s="1"/>
  <c r="DA29" i="1" a="1"/>
  <c r="DA29" i="1" s="1"/>
  <c r="CS29" i="1" a="1"/>
  <c r="CS29" i="1" s="1"/>
  <c r="CK29" i="1" a="1"/>
  <c r="CK29" i="1" s="1"/>
  <c r="CC29" i="1" a="1"/>
  <c r="CC29" i="1" s="1"/>
  <c r="BU29" i="1" a="1"/>
  <c r="BU29" i="1" s="1"/>
  <c r="BM29" i="1" a="1"/>
  <c r="BM29" i="1" s="1"/>
  <c r="BE29" i="1" a="1"/>
  <c r="BE29" i="1" s="1"/>
  <c r="AW29" i="1" a="1"/>
  <c r="AW29" i="1" s="1"/>
  <c r="AO29" i="1" a="1"/>
  <c r="AO29" i="1" s="1"/>
  <c r="AG29" i="1" a="1"/>
  <c r="AG29" i="1" s="1"/>
  <c r="Y29" i="1" a="1"/>
  <c r="Y29" i="1" s="1"/>
  <c r="Q29" i="1" a="1"/>
  <c r="Q29" i="1" s="1"/>
  <c r="I29" i="1" a="1"/>
  <c r="I29" i="1" s="1"/>
  <c r="GC28" i="1" a="1"/>
  <c r="GC28" i="1" s="1"/>
  <c r="FU28" i="1" a="1"/>
  <c r="FU28" i="1" s="1"/>
  <c r="FM28" i="1" a="1"/>
  <c r="FM28" i="1" s="1"/>
  <c r="FE28" i="1" a="1"/>
  <c r="FE28" i="1" s="1"/>
  <c r="EW28" i="1" a="1"/>
  <c r="EW28" i="1" s="1"/>
  <c r="EO28" i="1" a="1"/>
  <c r="EO28" i="1" s="1"/>
  <c r="EG28" i="1" a="1"/>
  <c r="EG28" i="1" s="1"/>
  <c r="DY28" i="1" a="1"/>
  <c r="DY28" i="1" s="1"/>
  <c r="DQ28" i="1" a="1"/>
  <c r="DQ28" i="1" s="1"/>
  <c r="DI28" i="1" a="1"/>
  <c r="DI28" i="1" s="1"/>
  <c r="DA28" i="1" a="1"/>
  <c r="DA28" i="1" s="1"/>
  <c r="CS28" i="1" a="1"/>
  <c r="CS28" i="1" s="1"/>
  <c r="CK28" i="1" a="1"/>
  <c r="CK28" i="1" s="1"/>
  <c r="CC28" i="1" a="1"/>
  <c r="CC28" i="1" s="1"/>
  <c r="BU28" i="1" a="1"/>
  <c r="BU28" i="1" s="1"/>
  <c r="BM28" i="1" a="1"/>
  <c r="BM28" i="1" s="1"/>
  <c r="BE28" i="1" a="1"/>
  <c r="BE28" i="1" s="1"/>
  <c r="AW28" i="1" a="1"/>
  <c r="AW28" i="1" s="1"/>
  <c r="AO28" i="1" a="1"/>
  <c r="AO28" i="1" s="1"/>
  <c r="AG28" i="1" a="1"/>
  <c r="AG28" i="1" s="1"/>
  <c r="Y28" i="1" a="1"/>
  <c r="Y28" i="1" s="1"/>
  <c r="Q28" i="1" a="1"/>
  <c r="Q28" i="1" s="1"/>
  <c r="I28" i="1" a="1"/>
  <c r="I28" i="1" s="1"/>
  <c r="EX30" i="1" a="1"/>
  <c r="EX30" i="1" s="1"/>
  <c r="CT30" i="1" a="1"/>
  <c r="CT30" i="1" s="1"/>
  <c r="AH30" i="1" a="1"/>
  <c r="AH30" i="1" s="1"/>
  <c r="FF29" i="1" a="1"/>
  <c r="FF29" i="1" s="1"/>
  <c r="DB29" i="1" a="1"/>
  <c r="DB29" i="1" s="1"/>
  <c r="AX29" i="1" a="1"/>
  <c r="AX29" i="1" s="1"/>
  <c r="FV28" i="1" a="1"/>
  <c r="FV28" i="1" s="1"/>
  <c r="DR28" i="1" a="1"/>
  <c r="DR28" i="1" s="1"/>
  <c r="BN28" i="1" a="1"/>
  <c r="BN28" i="1" s="1"/>
  <c r="J28" i="1" a="1"/>
  <c r="J28" i="1" s="1"/>
  <c r="GB93" i="1" a="1"/>
  <c r="GB93" i="1" s="1"/>
  <c r="FT93" i="1" a="1"/>
  <c r="FT93" i="1" s="1"/>
  <c r="FL93" i="1" a="1"/>
  <c r="FL93" i="1" s="1"/>
  <c r="FD93" i="1" a="1"/>
  <c r="FD93" i="1" s="1"/>
  <c r="EV93" i="1" a="1"/>
  <c r="EV93" i="1" s="1"/>
  <c r="EN93" i="1" a="1"/>
  <c r="EN93" i="1" s="1"/>
  <c r="EF93" i="1" a="1"/>
  <c r="EF93" i="1" s="1"/>
  <c r="DX93" i="1" a="1"/>
  <c r="DX93" i="1" s="1"/>
  <c r="DP93" i="1" a="1"/>
  <c r="DP93" i="1" s="1"/>
  <c r="DH93" i="1" a="1"/>
  <c r="DH93" i="1" s="1"/>
  <c r="CZ93" i="1" a="1"/>
  <c r="CZ93" i="1" s="1"/>
  <c r="CR93" i="1" a="1"/>
  <c r="CR93" i="1" s="1"/>
  <c r="CJ93" i="1" a="1"/>
  <c r="CJ93" i="1" s="1"/>
  <c r="CB93" i="1" a="1"/>
  <c r="CB93" i="1" s="1"/>
  <c r="BT93" i="1" a="1"/>
  <c r="BT93" i="1" s="1"/>
  <c r="BL93" i="1" a="1"/>
  <c r="BL93" i="1" s="1"/>
  <c r="BD93" i="1" a="1"/>
  <c r="BD93" i="1" s="1"/>
  <c r="AV93" i="1" a="1"/>
  <c r="AV93" i="1" s="1"/>
  <c r="AN93" i="1" a="1"/>
  <c r="AN93" i="1" s="1"/>
  <c r="AF93" i="1" a="1"/>
  <c r="AF93" i="1" s="1"/>
  <c r="X93" i="1" a="1"/>
  <c r="X93" i="1" s="1"/>
  <c r="P93" i="1" a="1"/>
  <c r="P93" i="1" s="1"/>
  <c r="H93" i="1" a="1"/>
  <c r="H93" i="1" s="1"/>
  <c r="GB92" i="1" a="1"/>
  <c r="GB92" i="1" s="1"/>
  <c r="FT92" i="1" a="1"/>
  <c r="FT92" i="1" s="1"/>
  <c r="FL92" i="1" a="1"/>
  <c r="FL92" i="1" s="1"/>
  <c r="FD92" i="1" a="1"/>
  <c r="FD92" i="1" s="1"/>
  <c r="EV92" i="1" a="1"/>
  <c r="EV92" i="1" s="1"/>
  <c r="EN92" i="1" a="1"/>
  <c r="EN92" i="1" s="1"/>
  <c r="EF92" i="1" a="1"/>
  <c r="EF92" i="1" s="1"/>
  <c r="DX92" i="1" a="1"/>
  <c r="DX92" i="1" s="1"/>
  <c r="DP92" i="1" a="1"/>
  <c r="DP92" i="1" s="1"/>
  <c r="DH92" i="1" a="1"/>
  <c r="DH92" i="1" s="1"/>
  <c r="CZ92" i="1" a="1"/>
  <c r="CZ92" i="1" s="1"/>
  <c r="CR92" i="1" a="1"/>
  <c r="CR92" i="1" s="1"/>
  <c r="CJ92" i="1" a="1"/>
  <c r="CJ92" i="1" s="1"/>
  <c r="CB92" i="1" a="1"/>
  <c r="CB92" i="1" s="1"/>
  <c r="BT92" i="1" a="1"/>
  <c r="BT92" i="1" s="1"/>
  <c r="BL92" i="1" a="1"/>
  <c r="BL92" i="1" s="1"/>
  <c r="BD92" i="1" a="1"/>
  <c r="BD92" i="1" s="1"/>
  <c r="AV92" i="1" a="1"/>
  <c r="AV92" i="1" s="1"/>
  <c r="AN92" i="1" a="1"/>
  <c r="AN92" i="1" s="1"/>
  <c r="AF92" i="1" a="1"/>
  <c r="AF92" i="1" s="1"/>
  <c r="X92" i="1" a="1"/>
  <c r="X92" i="1" s="1"/>
  <c r="P92" i="1" a="1"/>
  <c r="P92" i="1" s="1"/>
  <c r="H92" i="1" a="1"/>
  <c r="H92" i="1" s="1"/>
  <c r="GB91" i="1" a="1"/>
  <c r="GB91" i="1" s="1"/>
  <c r="FT91" i="1" a="1"/>
  <c r="FT91" i="1" s="1"/>
  <c r="FL91" i="1" a="1"/>
  <c r="FL91" i="1" s="1"/>
  <c r="FD91" i="1" a="1"/>
  <c r="FD91" i="1" s="1"/>
  <c r="EV91" i="1" a="1"/>
  <c r="EV91" i="1" s="1"/>
  <c r="EN91" i="1" a="1"/>
  <c r="EN91" i="1" s="1"/>
  <c r="EF91" i="1" a="1"/>
  <c r="EF91" i="1" s="1"/>
  <c r="DX91" i="1" a="1"/>
  <c r="DX91" i="1" s="1"/>
  <c r="DP91" i="1" a="1"/>
  <c r="DP91" i="1" s="1"/>
  <c r="DH91" i="1" a="1"/>
  <c r="DH91" i="1" s="1"/>
  <c r="CZ91" i="1" a="1"/>
  <c r="CZ91" i="1" s="1"/>
  <c r="CR91" i="1" a="1"/>
  <c r="CR91" i="1" s="1"/>
  <c r="CJ91" i="1" a="1"/>
  <c r="CJ91" i="1" s="1"/>
  <c r="CB91" i="1" a="1"/>
  <c r="CB91" i="1" s="1"/>
  <c r="BT91" i="1" a="1"/>
  <c r="BT91" i="1" s="1"/>
  <c r="BL91" i="1" a="1"/>
  <c r="BL91" i="1" s="1"/>
  <c r="BD91" i="1" a="1"/>
  <c r="BD91" i="1" s="1"/>
  <c r="AV91" i="1" a="1"/>
  <c r="AV91" i="1" s="1"/>
  <c r="AN91" i="1" a="1"/>
  <c r="AN91" i="1" s="1"/>
  <c r="AF91" i="1" a="1"/>
  <c r="AF91" i="1" s="1"/>
  <c r="X91" i="1" a="1"/>
  <c r="X91" i="1" s="1"/>
  <c r="P91" i="1" a="1"/>
  <c r="P91" i="1" s="1"/>
  <c r="H91" i="1" a="1"/>
  <c r="H91" i="1" s="1"/>
  <c r="DR93" i="1" a="1"/>
  <c r="DR93" i="1" s="1"/>
  <c r="BF93" i="1" a="1"/>
  <c r="BF93" i="1" s="1"/>
  <c r="GD92" i="1" a="1"/>
  <c r="GD92" i="1" s="1"/>
  <c r="DZ92" i="1" a="1"/>
  <c r="DZ92" i="1" s="1"/>
  <c r="BV92" i="1" a="1"/>
  <c r="BV92" i="1" s="1"/>
  <c r="R92" i="1" a="1"/>
  <c r="R92" i="1" s="1"/>
  <c r="EP91" i="1" a="1"/>
  <c r="EP91" i="1" s="1"/>
  <c r="CD91" i="1" a="1"/>
  <c r="CD91" i="1" s="1"/>
  <c r="AH91" i="1" a="1"/>
  <c r="AH91" i="1" s="1"/>
  <c r="GA93" i="1" a="1"/>
  <c r="GA93" i="1" s="1"/>
  <c r="FS93" i="1" a="1"/>
  <c r="FS93" i="1" s="1"/>
  <c r="FK93" i="1" a="1"/>
  <c r="FK93" i="1" s="1"/>
  <c r="FC93" i="1" a="1"/>
  <c r="FC93" i="1" s="1"/>
  <c r="EU93" i="1" a="1"/>
  <c r="EU93" i="1" s="1"/>
  <c r="EM93" i="1" a="1"/>
  <c r="EM93" i="1" s="1"/>
  <c r="EE93" i="1" a="1"/>
  <c r="EE93" i="1" s="1"/>
  <c r="DW93" i="1" a="1"/>
  <c r="DW93" i="1" s="1"/>
  <c r="DO93" i="1" a="1"/>
  <c r="DO93" i="1" s="1"/>
  <c r="DG93" i="1" a="1"/>
  <c r="DG93" i="1" s="1"/>
  <c r="CY93" i="1" a="1"/>
  <c r="CY93" i="1" s="1"/>
  <c r="CQ93" i="1" a="1"/>
  <c r="CQ93" i="1" s="1"/>
  <c r="CI93" i="1" a="1"/>
  <c r="CI93" i="1" s="1"/>
  <c r="CA93" i="1" a="1"/>
  <c r="CA93" i="1" s="1"/>
  <c r="BS93" i="1" a="1"/>
  <c r="BS93" i="1" s="1"/>
  <c r="BK93" i="1" a="1"/>
  <c r="BK93" i="1" s="1"/>
  <c r="BC93" i="1" a="1"/>
  <c r="BC93" i="1" s="1"/>
  <c r="AU93" i="1" a="1"/>
  <c r="AU93" i="1" s="1"/>
  <c r="AM93" i="1" a="1"/>
  <c r="AM93" i="1" s="1"/>
  <c r="AE93" i="1" a="1"/>
  <c r="AE93" i="1" s="1"/>
  <c r="W93" i="1" a="1"/>
  <c r="W93" i="1" s="1"/>
  <c r="O93" i="1" a="1"/>
  <c r="O93" i="1" s="1"/>
  <c r="G93" i="1" a="1"/>
  <c r="G93" i="1" s="1"/>
  <c r="GA92" i="1" a="1"/>
  <c r="GA92" i="1" s="1"/>
  <c r="FS92" i="1" a="1"/>
  <c r="FS92" i="1" s="1"/>
  <c r="FK92" i="1" a="1"/>
  <c r="FK92" i="1" s="1"/>
  <c r="FC92" i="1" a="1"/>
  <c r="FC92" i="1" s="1"/>
  <c r="EU92" i="1" a="1"/>
  <c r="EU92" i="1" s="1"/>
  <c r="EM92" i="1" a="1"/>
  <c r="EM92" i="1" s="1"/>
  <c r="EE92" i="1" a="1"/>
  <c r="EE92" i="1" s="1"/>
  <c r="DW92" i="1" a="1"/>
  <c r="DW92" i="1" s="1"/>
  <c r="DO92" i="1" a="1"/>
  <c r="DO92" i="1" s="1"/>
  <c r="DG92" i="1" a="1"/>
  <c r="DG92" i="1" s="1"/>
  <c r="CY92" i="1" a="1"/>
  <c r="CY92" i="1" s="1"/>
  <c r="CQ92" i="1" a="1"/>
  <c r="CQ92" i="1" s="1"/>
  <c r="CI92" i="1" a="1"/>
  <c r="CI92" i="1" s="1"/>
  <c r="CA92" i="1" a="1"/>
  <c r="CA92" i="1" s="1"/>
  <c r="BS92" i="1" a="1"/>
  <c r="BS92" i="1" s="1"/>
  <c r="BK92" i="1" a="1"/>
  <c r="BK92" i="1" s="1"/>
  <c r="BC92" i="1" a="1"/>
  <c r="BC92" i="1" s="1"/>
  <c r="AU92" i="1" a="1"/>
  <c r="AU92" i="1" s="1"/>
  <c r="AM92" i="1" a="1"/>
  <c r="AM92" i="1" s="1"/>
  <c r="AE92" i="1" a="1"/>
  <c r="AE92" i="1" s="1"/>
  <c r="W92" i="1" a="1"/>
  <c r="W92" i="1" s="1"/>
  <c r="O92" i="1" a="1"/>
  <c r="O92" i="1" s="1"/>
  <c r="G92" i="1" a="1"/>
  <c r="G92" i="1" s="1"/>
  <c r="GA91" i="1" a="1"/>
  <c r="GA91" i="1" s="1"/>
  <c r="FS91" i="1" a="1"/>
  <c r="FS91" i="1" s="1"/>
  <c r="FK91" i="1" a="1"/>
  <c r="FK91" i="1" s="1"/>
  <c r="FC91" i="1" a="1"/>
  <c r="FC91" i="1" s="1"/>
  <c r="EU91" i="1" a="1"/>
  <c r="EU91" i="1" s="1"/>
  <c r="EM91" i="1" a="1"/>
  <c r="EM91" i="1" s="1"/>
  <c r="EE91" i="1" a="1"/>
  <c r="EE91" i="1" s="1"/>
  <c r="DW91" i="1" a="1"/>
  <c r="DW91" i="1" s="1"/>
  <c r="DO91" i="1" a="1"/>
  <c r="DO91" i="1" s="1"/>
  <c r="DG91" i="1" a="1"/>
  <c r="DG91" i="1" s="1"/>
  <c r="CY91" i="1" a="1"/>
  <c r="CY91" i="1" s="1"/>
  <c r="CQ91" i="1" a="1"/>
  <c r="CQ91" i="1" s="1"/>
  <c r="CI91" i="1" a="1"/>
  <c r="CI91" i="1" s="1"/>
  <c r="CA91" i="1" a="1"/>
  <c r="CA91" i="1" s="1"/>
  <c r="BS91" i="1" a="1"/>
  <c r="BS91" i="1" s="1"/>
  <c r="BK91" i="1" a="1"/>
  <c r="BK91" i="1" s="1"/>
  <c r="BC91" i="1" a="1"/>
  <c r="BC91" i="1" s="1"/>
  <c r="AU91" i="1" a="1"/>
  <c r="AU91" i="1" s="1"/>
  <c r="AM91" i="1" a="1"/>
  <c r="AM91" i="1" s="1"/>
  <c r="AE91" i="1" a="1"/>
  <c r="AE91" i="1" s="1"/>
  <c r="W91" i="1" a="1"/>
  <c r="W91" i="1" s="1"/>
  <c r="O91" i="1" a="1"/>
  <c r="O91" i="1" s="1"/>
  <c r="G91" i="1" a="1"/>
  <c r="G91" i="1" s="1"/>
  <c r="DZ93" i="1" a="1"/>
  <c r="DZ93" i="1" s="1"/>
  <c r="CL93" i="1" a="1"/>
  <c r="CL93" i="1" s="1"/>
  <c r="AH93" i="1" a="1"/>
  <c r="AH93" i="1" s="1"/>
  <c r="FF92" i="1" a="1"/>
  <c r="FF92" i="1" s="1"/>
  <c r="DB92" i="1" a="1"/>
  <c r="DB92" i="1" s="1"/>
  <c r="BF92" i="1" a="1"/>
  <c r="BF92" i="1" s="1"/>
  <c r="GD91" i="1" a="1"/>
  <c r="GD91" i="1" s="1"/>
  <c r="DR91" i="1" a="1"/>
  <c r="DR91" i="1" s="1"/>
  <c r="BV91" i="1" a="1"/>
  <c r="BV91" i="1" s="1"/>
  <c r="Z91" i="1" a="1"/>
  <c r="Z91" i="1" s="1"/>
  <c r="B92" i="1" a="1"/>
  <c r="B92" i="1" s="1"/>
  <c r="FZ93" i="1" a="1"/>
  <c r="FZ93" i="1" s="1"/>
  <c r="FR93" i="1" a="1"/>
  <c r="FR93" i="1" s="1"/>
  <c r="FJ93" i="1" a="1"/>
  <c r="FJ93" i="1" s="1"/>
  <c r="FB93" i="1" a="1"/>
  <c r="FB93" i="1" s="1"/>
  <c r="ET93" i="1" a="1"/>
  <c r="ET93" i="1" s="1"/>
  <c r="EL93" i="1" a="1"/>
  <c r="EL93" i="1" s="1"/>
  <c r="ED93" i="1" a="1"/>
  <c r="ED93" i="1" s="1"/>
  <c r="DV93" i="1" a="1"/>
  <c r="DV93" i="1" s="1"/>
  <c r="DN93" i="1" a="1"/>
  <c r="DN93" i="1" s="1"/>
  <c r="DF93" i="1" a="1"/>
  <c r="DF93" i="1" s="1"/>
  <c r="CX93" i="1" a="1"/>
  <c r="CX93" i="1" s="1"/>
  <c r="CP93" i="1" a="1"/>
  <c r="CP93" i="1" s="1"/>
  <c r="CH93" i="1" a="1"/>
  <c r="CH93" i="1" s="1"/>
  <c r="BZ93" i="1" a="1"/>
  <c r="BZ93" i="1" s="1"/>
  <c r="BR93" i="1" a="1"/>
  <c r="BR93" i="1" s="1"/>
  <c r="BJ93" i="1" a="1"/>
  <c r="BJ93" i="1" s="1"/>
  <c r="BB93" i="1" a="1"/>
  <c r="BB93" i="1" s="1"/>
  <c r="AT93" i="1" a="1"/>
  <c r="AT93" i="1" s="1"/>
  <c r="AL93" i="1" a="1"/>
  <c r="AL93" i="1" s="1"/>
  <c r="AD93" i="1" a="1"/>
  <c r="AD93" i="1" s="1"/>
  <c r="V93" i="1" a="1"/>
  <c r="V93" i="1" s="1"/>
  <c r="N93" i="1" a="1"/>
  <c r="N93" i="1" s="1"/>
  <c r="F93" i="1" a="1"/>
  <c r="F93" i="1" s="1"/>
  <c r="FZ92" i="1" a="1"/>
  <c r="FZ92" i="1" s="1"/>
  <c r="FR92" i="1" a="1"/>
  <c r="FR92" i="1" s="1"/>
  <c r="FJ92" i="1" a="1"/>
  <c r="FJ92" i="1" s="1"/>
  <c r="FB92" i="1" a="1"/>
  <c r="FB92" i="1" s="1"/>
  <c r="ET92" i="1" a="1"/>
  <c r="ET92" i="1" s="1"/>
  <c r="EL92" i="1" a="1"/>
  <c r="EL92" i="1" s="1"/>
  <c r="ED92" i="1" a="1"/>
  <c r="ED92" i="1" s="1"/>
  <c r="DV92" i="1" a="1"/>
  <c r="DV92" i="1" s="1"/>
  <c r="DN92" i="1" a="1"/>
  <c r="DN92" i="1" s="1"/>
  <c r="DF92" i="1" a="1"/>
  <c r="DF92" i="1" s="1"/>
  <c r="CX92" i="1" a="1"/>
  <c r="CX92" i="1" s="1"/>
  <c r="CP92" i="1" a="1"/>
  <c r="CP92" i="1" s="1"/>
  <c r="CH92" i="1" a="1"/>
  <c r="CH92" i="1" s="1"/>
  <c r="BZ92" i="1" a="1"/>
  <c r="BZ92" i="1" s="1"/>
  <c r="BR92" i="1" a="1"/>
  <c r="BR92" i="1" s="1"/>
  <c r="BJ92" i="1" a="1"/>
  <c r="BJ92" i="1" s="1"/>
  <c r="BB92" i="1" a="1"/>
  <c r="BB92" i="1" s="1"/>
  <c r="AT92" i="1" a="1"/>
  <c r="AT92" i="1" s="1"/>
  <c r="AL92" i="1" a="1"/>
  <c r="AL92" i="1" s="1"/>
  <c r="AD92" i="1" a="1"/>
  <c r="AD92" i="1" s="1"/>
  <c r="V92" i="1" a="1"/>
  <c r="V92" i="1" s="1"/>
  <c r="N92" i="1" a="1"/>
  <c r="N92" i="1" s="1"/>
  <c r="F92" i="1" a="1"/>
  <c r="F92" i="1" s="1"/>
  <c r="FZ91" i="1" a="1"/>
  <c r="FZ91" i="1" s="1"/>
  <c r="FR91" i="1" a="1"/>
  <c r="FR91" i="1" s="1"/>
  <c r="FJ91" i="1" a="1"/>
  <c r="FJ91" i="1" s="1"/>
  <c r="FB91" i="1" a="1"/>
  <c r="FB91" i="1" s="1"/>
  <c r="ET91" i="1" a="1"/>
  <c r="ET91" i="1" s="1"/>
  <c r="EL91" i="1" a="1"/>
  <c r="EL91" i="1" s="1"/>
  <c r="ED91" i="1" a="1"/>
  <c r="ED91" i="1" s="1"/>
  <c r="DV91" i="1" a="1"/>
  <c r="DV91" i="1" s="1"/>
  <c r="DN91" i="1" a="1"/>
  <c r="DN91" i="1" s="1"/>
  <c r="DF91" i="1" a="1"/>
  <c r="DF91" i="1" s="1"/>
  <c r="CX91" i="1" a="1"/>
  <c r="CX91" i="1" s="1"/>
  <c r="CP91" i="1" a="1"/>
  <c r="CP91" i="1" s="1"/>
  <c r="CH91" i="1" a="1"/>
  <c r="CH91" i="1" s="1"/>
  <c r="BZ91" i="1" a="1"/>
  <c r="BZ91" i="1" s="1"/>
  <c r="BR91" i="1" a="1"/>
  <c r="BR91" i="1" s="1"/>
  <c r="BJ91" i="1" a="1"/>
  <c r="BJ91" i="1" s="1"/>
  <c r="BB91" i="1" a="1"/>
  <c r="BB91" i="1" s="1"/>
  <c r="AT91" i="1" a="1"/>
  <c r="AT91" i="1" s="1"/>
  <c r="AL91" i="1" a="1"/>
  <c r="AL91" i="1" s="1"/>
  <c r="AD91" i="1" a="1"/>
  <c r="AD91" i="1" s="1"/>
  <c r="V91" i="1" a="1"/>
  <c r="V91" i="1" s="1"/>
  <c r="N91" i="1" a="1"/>
  <c r="N91" i="1" s="1"/>
  <c r="F91" i="1" a="1"/>
  <c r="F91" i="1" s="1"/>
  <c r="FF93" i="1" a="1"/>
  <c r="FF93" i="1" s="1"/>
  <c r="CT93" i="1" a="1"/>
  <c r="CT93" i="1" s="1"/>
  <c r="AP93" i="1" a="1"/>
  <c r="AP93" i="1" s="1"/>
  <c r="FN92" i="1" a="1"/>
  <c r="FN92" i="1" s="1"/>
  <c r="DR92" i="1" a="1"/>
  <c r="DR92" i="1" s="1"/>
  <c r="BN92" i="1" a="1"/>
  <c r="BN92" i="1" s="1"/>
  <c r="J92" i="1" a="1"/>
  <c r="J92" i="1" s="1"/>
  <c r="DZ91" i="1" a="1"/>
  <c r="DZ91" i="1" s="1"/>
  <c r="BN91" i="1" a="1"/>
  <c r="BN91" i="1" s="1"/>
  <c r="R91" i="1" a="1"/>
  <c r="R91" i="1" s="1"/>
  <c r="FY93" i="1" a="1"/>
  <c r="FY93" i="1" s="1"/>
  <c r="FQ93" i="1" a="1"/>
  <c r="FQ93" i="1" s="1"/>
  <c r="FI93" i="1" a="1"/>
  <c r="FI93" i="1" s="1"/>
  <c r="FA93" i="1" a="1"/>
  <c r="FA93" i="1" s="1"/>
  <c r="ES93" i="1" a="1"/>
  <c r="ES93" i="1" s="1"/>
  <c r="EK93" i="1" a="1"/>
  <c r="EK93" i="1" s="1"/>
  <c r="EC93" i="1" a="1"/>
  <c r="EC93" i="1" s="1"/>
  <c r="DU93" i="1" a="1"/>
  <c r="DU93" i="1" s="1"/>
  <c r="DM93" i="1" a="1"/>
  <c r="DM93" i="1" s="1"/>
  <c r="DE93" i="1" a="1"/>
  <c r="DE93" i="1" s="1"/>
  <c r="CW93" i="1" a="1"/>
  <c r="CW93" i="1" s="1"/>
  <c r="CO93" i="1" a="1"/>
  <c r="CO93" i="1" s="1"/>
  <c r="CG93" i="1" a="1"/>
  <c r="CG93" i="1" s="1"/>
  <c r="BY93" i="1" a="1"/>
  <c r="BY93" i="1" s="1"/>
  <c r="BQ93" i="1" a="1"/>
  <c r="BQ93" i="1" s="1"/>
  <c r="BI93" i="1" a="1"/>
  <c r="BI93" i="1" s="1"/>
  <c r="BA93" i="1" a="1"/>
  <c r="BA93" i="1" s="1"/>
  <c r="AS93" i="1" a="1"/>
  <c r="AS93" i="1" s="1"/>
  <c r="AK93" i="1" a="1"/>
  <c r="AK93" i="1" s="1"/>
  <c r="AC93" i="1" a="1"/>
  <c r="AC93" i="1" s="1"/>
  <c r="U93" i="1" a="1"/>
  <c r="U93" i="1" s="1"/>
  <c r="M93" i="1" a="1"/>
  <c r="M93" i="1" s="1"/>
  <c r="E93" i="1" a="1"/>
  <c r="E93" i="1" s="1"/>
  <c r="FY92" i="1" a="1"/>
  <c r="FY92" i="1" s="1"/>
  <c r="FQ92" i="1" a="1"/>
  <c r="FQ92" i="1" s="1"/>
  <c r="FI92" i="1" a="1"/>
  <c r="FI92" i="1" s="1"/>
  <c r="FA92" i="1" a="1"/>
  <c r="FA92" i="1" s="1"/>
  <c r="ES92" i="1" a="1"/>
  <c r="ES92" i="1" s="1"/>
  <c r="EK92" i="1" a="1"/>
  <c r="EK92" i="1" s="1"/>
  <c r="EC92" i="1" a="1"/>
  <c r="EC92" i="1" s="1"/>
  <c r="DU92" i="1" a="1"/>
  <c r="DU92" i="1" s="1"/>
  <c r="DM92" i="1" a="1"/>
  <c r="DM92" i="1" s="1"/>
  <c r="DE92" i="1" a="1"/>
  <c r="DE92" i="1" s="1"/>
  <c r="CW92" i="1" a="1"/>
  <c r="CW92" i="1" s="1"/>
  <c r="CO92" i="1" a="1"/>
  <c r="CO92" i="1" s="1"/>
  <c r="CG92" i="1" a="1"/>
  <c r="CG92" i="1" s="1"/>
  <c r="BY92" i="1" a="1"/>
  <c r="BY92" i="1" s="1"/>
  <c r="BQ92" i="1" a="1"/>
  <c r="BQ92" i="1" s="1"/>
  <c r="BI92" i="1" a="1"/>
  <c r="BI92" i="1" s="1"/>
  <c r="BA92" i="1" a="1"/>
  <c r="BA92" i="1" s="1"/>
  <c r="AS92" i="1" a="1"/>
  <c r="AS92" i="1" s="1"/>
  <c r="AK92" i="1" a="1"/>
  <c r="AK92" i="1" s="1"/>
  <c r="AC92" i="1" a="1"/>
  <c r="AC92" i="1" s="1"/>
  <c r="U92" i="1" a="1"/>
  <c r="U92" i="1" s="1"/>
  <c r="M92" i="1" a="1"/>
  <c r="M92" i="1" s="1"/>
  <c r="E92" i="1" a="1"/>
  <c r="E92" i="1" s="1"/>
  <c r="FY91" i="1" a="1"/>
  <c r="FY91" i="1" s="1"/>
  <c r="FQ91" i="1" a="1"/>
  <c r="FQ91" i="1" s="1"/>
  <c r="FI91" i="1" a="1"/>
  <c r="FI91" i="1" s="1"/>
  <c r="FA91" i="1" a="1"/>
  <c r="FA91" i="1" s="1"/>
  <c r="ES91" i="1" a="1"/>
  <c r="ES91" i="1" s="1"/>
  <c r="EK91" i="1" a="1"/>
  <c r="EK91" i="1" s="1"/>
  <c r="EC91" i="1" a="1"/>
  <c r="EC91" i="1" s="1"/>
  <c r="DU91" i="1" a="1"/>
  <c r="DU91" i="1" s="1"/>
  <c r="DM91" i="1" a="1"/>
  <c r="DM91" i="1" s="1"/>
  <c r="DE91" i="1" a="1"/>
  <c r="DE91" i="1" s="1"/>
  <c r="CW91" i="1" a="1"/>
  <c r="CW91" i="1" s="1"/>
  <c r="CO91" i="1" a="1"/>
  <c r="CO91" i="1" s="1"/>
  <c r="CG91" i="1" a="1"/>
  <c r="CG91" i="1" s="1"/>
  <c r="BY91" i="1" a="1"/>
  <c r="BY91" i="1" s="1"/>
  <c r="BQ91" i="1" a="1"/>
  <c r="BQ91" i="1" s="1"/>
  <c r="BI91" i="1" a="1"/>
  <c r="BI91" i="1" s="1"/>
  <c r="BA91" i="1" a="1"/>
  <c r="BA91" i="1" s="1"/>
  <c r="AS91" i="1" a="1"/>
  <c r="AS91" i="1" s="1"/>
  <c r="AK91" i="1" a="1"/>
  <c r="AK91" i="1" s="1"/>
  <c r="AC91" i="1" a="1"/>
  <c r="AC91" i="1" s="1"/>
  <c r="U91" i="1" a="1"/>
  <c r="U91" i="1" s="1"/>
  <c r="M91" i="1" a="1"/>
  <c r="M91" i="1" s="1"/>
  <c r="E91" i="1" a="1"/>
  <c r="E91" i="1" s="1"/>
  <c r="EH93" i="1" a="1"/>
  <c r="EH93" i="1" s="1"/>
  <c r="CD93" i="1" a="1"/>
  <c r="CD93" i="1" s="1"/>
  <c r="Z93" i="1" a="1"/>
  <c r="Z93" i="1" s="1"/>
  <c r="EX92" i="1" a="1"/>
  <c r="EX92" i="1" s="1"/>
  <c r="CT92" i="1" a="1"/>
  <c r="CT92" i="1" s="1"/>
  <c r="AP92" i="1" a="1"/>
  <c r="AP92" i="1" s="1"/>
  <c r="FV91" i="1" a="1"/>
  <c r="FV91" i="1" s="1"/>
  <c r="EH91" i="1" a="1"/>
  <c r="EH91" i="1" s="1"/>
  <c r="CL91" i="1" a="1"/>
  <c r="CL91" i="1" s="1"/>
  <c r="FX93" i="1" a="1"/>
  <c r="FX93" i="1" s="1"/>
  <c r="FP93" i="1" a="1"/>
  <c r="FP93" i="1" s="1"/>
  <c r="FH93" i="1" a="1"/>
  <c r="FH93" i="1" s="1"/>
  <c r="EZ93" i="1" a="1"/>
  <c r="EZ93" i="1" s="1"/>
  <c r="ER93" i="1" a="1"/>
  <c r="ER93" i="1" s="1"/>
  <c r="EJ93" i="1" a="1"/>
  <c r="EJ93" i="1" s="1"/>
  <c r="EB93" i="1" a="1"/>
  <c r="EB93" i="1" s="1"/>
  <c r="DT93" i="1" a="1"/>
  <c r="DT93" i="1" s="1"/>
  <c r="DL93" i="1" a="1"/>
  <c r="DL93" i="1" s="1"/>
  <c r="DD93" i="1" a="1"/>
  <c r="DD93" i="1" s="1"/>
  <c r="CV93" i="1" a="1"/>
  <c r="CV93" i="1" s="1"/>
  <c r="CN93" i="1" a="1"/>
  <c r="CN93" i="1" s="1"/>
  <c r="CF93" i="1" a="1"/>
  <c r="CF93" i="1" s="1"/>
  <c r="BX93" i="1" a="1"/>
  <c r="BX93" i="1" s="1"/>
  <c r="BP93" i="1" a="1"/>
  <c r="BP93" i="1" s="1"/>
  <c r="BH93" i="1" a="1"/>
  <c r="BH93" i="1" s="1"/>
  <c r="AZ93" i="1" a="1"/>
  <c r="AZ93" i="1" s="1"/>
  <c r="AR93" i="1" a="1"/>
  <c r="AR93" i="1" s="1"/>
  <c r="AJ93" i="1" a="1"/>
  <c r="AJ93" i="1" s="1"/>
  <c r="AB93" i="1" a="1"/>
  <c r="AB93" i="1" s="1"/>
  <c r="T93" i="1" a="1"/>
  <c r="T93" i="1" s="1"/>
  <c r="L93" i="1" a="1"/>
  <c r="L93" i="1" s="1"/>
  <c r="D93" i="1" a="1"/>
  <c r="D93" i="1" s="1"/>
  <c r="FX92" i="1" a="1"/>
  <c r="FX92" i="1" s="1"/>
  <c r="FP92" i="1" a="1"/>
  <c r="FP92" i="1" s="1"/>
  <c r="FH92" i="1" a="1"/>
  <c r="FH92" i="1" s="1"/>
  <c r="EZ92" i="1" a="1"/>
  <c r="EZ92" i="1" s="1"/>
  <c r="ER92" i="1" a="1"/>
  <c r="ER92" i="1" s="1"/>
  <c r="EJ92" i="1" a="1"/>
  <c r="EJ92" i="1" s="1"/>
  <c r="EB92" i="1" a="1"/>
  <c r="EB92" i="1" s="1"/>
  <c r="DT92" i="1" a="1"/>
  <c r="DT92" i="1" s="1"/>
  <c r="DL92" i="1" a="1"/>
  <c r="DL92" i="1" s="1"/>
  <c r="DD92" i="1" a="1"/>
  <c r="DD92" i="1" s="1"/>
  <c r="CV92" i="1" a="1"/>
  <c r="CV92" i="1" s="1"/>
  <c r="CN92" i="1" a="1"/>
  <c r="CN92" i="1" s="1"/>
  <c r="CF92" i="1" a="1"/>
  <c r="CF92" i="1" s="1"/>
  <c r="BX92" i="1" a="1"/>
  <c r="BX92" i="1" s="1"/>
  <c r="BP92" i="1" a="1"/>
  <c r="BP92" i="1" s="1"/>
  <c r="BH92" i="1" a="1"/>
  <c r="BH92" i="1" s="1"/>
  <c r="AZ92" i="1" a="1"/>
  <c r="AZ92" i="1" s="1"/>
  <c r="AR92" i="1" a="1"/>
  <c r="AR92" i="1" s="1"/>
  <c r="AJ92" i="1" a="1"/>
  <c r="AJ92" i="1" s="1"/>
  <c r="AB92" i="1" a="1"/>
  <c r="AB92" i="1" s="1"/>
  <c r="T92" i="1" a="1"/>
  <c r="T92" i="1" s="1"/>
  <c r="L92" i="1" a="1"/>
  <c r="L92" i="1" s="1"/>
  <c r="D92" i="1" a="1"/>
  <c r="D92" i="1" s="1"/>
  <c r="FX91" i="1" a="1"/>
  <c r="FX91" i="1" s="1"/>
  <c r="FP91" i="1" a="1"/>
  <c r="FP91" i="1" s="1"/>
  <c r="FH91" i="1" a="1"/>
  <c r="FH91" i="1" s="1"/>
  <c r="EZ91" i="1" a="1"/>
  <c r="EZ91" i="1" s="1"/>
  <c r="ER91" i="1" a="1"/>
  <c r="ER91" i="1" s="1"/>
  <c r="EJ91" i="1" a="1"/>
  <c r="EJ91" i="1" s="1"/>
  <c r="EB91" i="1" a="1"/>
  <c r="EB91" i="1" s="1"/>
  <c r="DT91" i="1" a="1"/>
  <c r="DT91" i="1" s="1"/>
  <c r="DL91" i="1" a="1"/>
  <c r="DL91" i="1" s="1"/>
  <c r="DD91" i="1" a="1"/>
  <c r="DD91" i="1" s="1"/>
  <c r="CV91" i="1" a="1"/>
  <c r="CV91" i="1" s="1"/>
  <c r="CN91" i="1" a="1"/>
  <c r="CN91" i="1" s="1"/>
  <c r="CF91" i="1" a="1"/>
  <c r="CF91" i="1" s="1"/>
  <c r="BX91" i="1" a="1"/>
  <c r="BX91" i="1" s="1"/>
  <c r="BP91" i="1" a="1"/>
  <c r="BP91" i="1" s="1"/>
  <c r="BH91" i="1" a="1"/>
  <c r="BH91" i="1" s="1"/>
  <c r="AZ91" i="1" a="1"/>
  <c r="AZ91" i="1" s="1"/>
  <c r="AR91" i="1" a="1"/>
  <c r="AR91" i="1" s="1"/>
  <c r="AJ91" i="1" a="1"/>
  <c r="AJ91" i="1" s="1"/>
  <c r="AB91" i="1" a="1"/>
  <c r="AB91" i="1" s="1"/>
  <c r="T91" i="1" a="1"/>
  <c r="T91" i="1" s="1"/>
  <c r="L91" i="1" a="1"/>
  <c r="L91" i="1" s="1"/>
  <c r="D91" i="1" a="1"/>
  <c r="D91" i="1" s="1"/>
  <c r="FV93" i="1" a="1"/>
  <c r="FV93" i="1" s="1"/>
  <c r="EX93" i="1" a="1"/>
  <c r="EX93" i="1" s="1"/>
  <c r="DB93" i="1" a="1"/>
  <c r="DB93" i="1" s="1"/>
  <c r="AX93" i="1" a="1"/>
  <c r="AX93" i="1" s="1"/>
  <c r="FV92" i="1" a="1"/>
  <c r="FV92" i="1" s="1"/>
  <c r="DJ92" i="1" a="1"/>
  <c r="DJ92" i="1" s="1"/>
  <c r="AX92" i="1" a="1"/>
  <c r="AX92" i="1" s="1"/>
  <c r="FN91" i="1" a="1"/>
  <c r="FN91" i="1" s="1"/>
  <c r="DJ91" i="1" a="1"/>
  <c r="DJ91" i="1" s="1"/>
  <c r="BF91" i="1" a="1"/>
  <c r="BF91" i="1" s="1"/>
  <c r="FW93" i="1" a="1"/>
  <c r="FW93" i="1" s="1"/>
  <c r="FO93" i="1" a="1"/>
  <c r="FO93" i="1" s="1"/>
  <c r="FG93" i="1" a="1"/>
  <c r="FG93" i="1" s="1"/>
  <c r="EY93" i="1" a="1"/>
  <c r="EY93" i="1" s="1"/>
  <c r="EQ93" i="1" a="1"/>
  <c r="EQ93" i="1" s="1"/>
  <c r="EI93" i="1" a="1"/>
  <c r="EI93" i="1" s="1"/>
  <c r="EA93" i="1" a="1"/>
  <c r="EA93" i="1" s="1"/>
  <c r="DS93" i="1" a="1"/>
  <c r="DS93" i="1" s="1"/>
  <c r="DK93" i="1" a="1"/>
  <c r="DK93" i="1" s="1"/>
  <c r="DC93" i="1" a="1"/>
  <c r="DC93" i="1" s="1"/>
  <c r="CU93" i="1" a="1"/>
  <c r="CU93" i="1" s="1"/>
  <c r="CM93" i="1" a="1"/>
  <c r="CM93" i="1" s="1"/>
  <c r="CE93" i="1" a="1"/>
  <c r="CE93" i="1" s="1"/>
  <c r="BW93" i="1" a="1"/>
  <c r="BW93" i="1" s="1"/>
  <c r="BO93" i="1" a="1"/>
  <c r="BO93" i="1" s="1"/>
  <c r="BG93" i="1" a="1"/>
  <c r="BG93" i="1" s="1"/>
  <c r="AY93" i="1" a="1"/>
  <c r="AY93" i="1" s="1"/>
  <c r="AQ93" i="1" a="1"/>
  <c r="AQ93" i="1" s="1"/>
  <c r="AI93" i="1" a="1"/>
  <c r="AI93" i="1" s="1"/>
  <c r="AA93" i="1" a="1"/>
  <c r="AA93" i="1" s="1"/>
  <c r="S93" i="1" a="1"/>
  <c r="S93" i="1" s="1"/>
  <c r="K93" i="1" a="1"/>
  <c r="K93" i="1" s="1"/>
  <c r="C93" i="1" a="1"/>
  <c r="C93" i="1" s="1"/>
  <c r="FW92" i="1" a="1"/>
  <c r="FW92" i="1" s="1"/>
  <c r="FO92" i="1" a="1"/>
  <c r="FO92" i="1" s="1"/>
  <c r="FG92" i="1" a="1"/>
  <c r="FG92" i="1" s="1"/>
  <c r="EY92" i="1" a="1"/>
  <c r="EY92" i="1" s="1"/>
  <c r="EQ92" i="1" a="1"/>
  <c r="EQ92" i="1" s="1"/>
  <c r="EI92" i="1" a="1"/>
  <c r="EI92" i="1" s="1"/>
  <c r="EA92" i="1" a="1"/>
  <c r="EA92" i="1" s="1"/>
  <c r="DS92" i="1" a="1"/>
  <c r="DS92" i="1" s="1"/>
  <c r="DK92" i="1" a="1"/>
  <c r="DK92" i="1" s="1"/>
  <c r="DC92" i="1" a="1"/>
  <c r="DC92" i="1" s="1"/>
  <c r="CU92" i="1" a="1"/>
  <c r="CU92" i="1" s="1"/>
  <c r="CM92" i="1" a="1"/>
  <c r="CM92" i="1" s="1"/>
  <c r="CE92" i="1" a="1"/>
  <c r="CE92" i="1" s="1"/>
  <c r="BW92" i="1" a="1"/>
  <c r="BW92" i="1" s="1"/>
  <c r="BO92" i="1" a="1"/>
  <c r="BO92" i="1" s="1"/>
  <c r="BG92" i="1" a="1"/>
  <c r="BG92" i="1" s="1"/>
  <c r="AY92" i="1" a="1"/>
  <c r="AY92" i="1" s="1"/>
  <c r="AQ92" i="1" a="1"/>
  <c r="AQ92" i="1" s="1"/>
  <c r="AI92" i="1" a="1"/>
  <c r="AI92" i="1" s="1"/>
  <c r="AA92" i="1" a="1"/>
  <c r="AA92" i="1" s="1"/>
  <c r="S92" i="1" a="1"/>
  <c r="S92" i="1" s="1"/>
  <c r="K92" i="1" a="1"/>
  <c r="K92" i="1" s="1"/>
  <c r="C92" i="1" a="1"/>
  <c r="C92" i="1" s="1"/>
  <c r="FW91" i="1" a="1"/>
  <c r="FW91" i="1" s="1"/>
  <c r="FO91" i="1" a="1"/>
  <c r="FO91" i="1" s="1"/>
  <c r="FG91" i="1" a="1"/>
  <c r="FG91" i="1" s="1"/>
  <c r="EY91" i="1" a="1"/>
  <c r="EY91" i="1" s="1"/>
  <c r="EQ91" i="1" a="1"/>
  <c r="EQ91" i="1" s="1"/>
  <c r="EI91" i="1" a="1"/>
  <c r="EI91" i="1" s="1"/>
  <c r="EA91" i="1" a="1"/>
  <c r="EA91" i="1" s="1"/>
  <c r="DS91" i="1" a="1"/>
  <c r="DS91" i="1" s="1"/>
  <c r="DK91" i="1" a="1"/>
  <c r="DK91" i="1" s="1"/>
  <c r="DC91" i="1" a="1"/>
  <c r="DC91" i="1" s="1"/>
  <c r="CU91" i="1" a="1"/>
  <c r="CU91" i="1" s="1"/>
  <c r="CM91" i="1" a="1"/>
  <c r="CM91" i="1" s="1"/>
  <c r="CE91" i="1" a="1"/>
  <c r="CE91" i="1" s="1"/>
  <c r="BW91" i="1" a="1"/>
  <c r="BW91" i="1" s="1"/>
  <c r="BO91" i="1" a="1"/>
  <c r="BO91" i="1" s="1"/>
  <c r="BG91" i="1" a="1"/>
  <c r="BG91" i="1" s="1"/>
  <c r="AY91" i="1" a="1"/>
  <c r="AY91" i="1" s="1"/>
  <c r="AQ91" i="1" a="1"/>
  <c r="AQ91" i="1" s="1"/>
  <c r="AI91" i="1" a="1"/>
  <c r="AI91" i="1" s="1"/>
  <c r="AA91" i="1" a="1"/>
  <c r="AA91" i="1" s="1"/>
  <c r="S91" i="1" a="1"/>
  <c r="S91" i="1" s="1"/>
  <c r="K91" i="1" a="1"/>
  <c r="K91" i="1" s="1"/>
  <c r="C91" i="1" a="1"/>
  <c r="C91" i="1" s="1"/>
  <c r="B93" i="1" a="1"/>
  <c r="B93" i="1" s="1"/>
  <c r="GD93" i="1" a="1"/>
  <c r="GD93" i="1" s="1"/>
  <c r="FN93" i="1" a="1"/>
  <c r="FN93" i="1" s="1"/>
  <c r="DJ93" i="1" a="1"/>
  <c r="DJ93" i="1" s="1"/>
  <c r="BN93" i="1" a="1"/>
  <c r="BN93" i="1" s="1"/>
  <c r="J93" i="1" a="1"/>
  <c r="J93" i="1" s="1"/>
  <c r="EP92" i="1" a="1"/>
  <c r="EP92" i="1" s="1"/>
  <c r="CL92" i="1" a="1"/>
  <c r="CL92" i="1" s="1"/>
  <c r="AH92" i="1" a="1"/>
  <c r="AH92" i="1" s="1"/>
  <c r="FF91" i="1" a="1"/>
  <c r="FF91" i="1" s="1"/>
  <c r="DB91" i="1" a="1"/>
  <c r="DB91" i="1" s="1"/>
  <c r="AX91" i="1" a="1"/>
  <c r="AX91" i="1" s="1"/>
  <c r="J91" i="1" a="1"/>
  <c r="J91" i="1" s="1"/>
  <c r="GC93" i="1" a="1"/>
  <c r="GC93" i="1" s="1"/>
  <c r="FU93" i="1" a="1"/>
  <c r="FU93" i="1" s="1"/>
  <c r="FM93" i="1" a="1"/>
  <c r="FM93" i="1" s="1"/>
  <c r="FE93" i="1" a="1"/>
  <c r="FE93" i="1" s="1"/>
  <c r="EW93" i="1" a="1"/>
  <c r="EW93" i="1" s="1"/>
  <c r="EO93" i="1" a="1"/>
  <c r="EO93" i="1" s="1"/>
  <c r="EG93" i="1" a="1"/>
  <c r="EG93" i="1" s="1"/>
  <c r="DY93" i="1" a="1"/>
  <c r="DY93" i="1" s="1"/>
  <c r="DQ93" i="1" a="1"/>
  <c r="DQ93" i="1" s="1"/>
  <c r="DI93" i="1" a="1"/>
  <c r="DI93" i="1" s="1"/>
  <c r="DA93" i="1" a="1"/>
  <c r="DA93" i="1" s="1"/>
  <c r="CS93" i="1" a="1"/>
  <c r="CS93" i="1" s="1"/>
  <c r="CK93" i="1" a="1"/>
  <c r="CK93" i="1" s="1"/>
  <c r="CC93" i="1" a="1"/>
  <c r="CC93" i="1" s="1"/>
  <c r="BU93" i="1" a="1"/>
  <c r="BU93" i="1" s="1"/>
  <c r="BM93" i="1" a="1"/>
  <c r="BM93" i="1" s="1"/>
  <c r="BE93" i="1" a="1"/>
  <c r="BE93" i="1" s="1"/>
  <c r="AW93" i="1" a="1"/>
  <c r="AW93" i="1" s="1"/>
  <c r="AO93" i="1" a="1"/>
  <c r="AO93" i="1" s="1"/>
  <c r="AG93" i="1" a="1"/>
  <c r="AG93" i="1" s="1"/>
  <c r="Y93" i="1" a="1"/>
  <c r="Y93" i="1" s="1"/>
  <c r="Q93" i="1" a="1"/>
  <c r="Q93" i="1" s="1"/>
  <c r="I93" i="1" a="1"/>
  <c r="I93" i="1" s="1"/>
  <c r="GC92" i="1" a="1"/>
  <c r="GC92" i="1" s="1"/>
  <c r="FU92" i="1" a="1"/>
  <c r="FU92" i="1" s="1"/>
  <c r="FM92" i="1" a="1"/>
  <c r="FM92" i="1" s="1"/>
  <c r="FE92" i="1" a="1"/>
  <c r="FE92" i="1" s="1"/>
  <c r="EW92" i="1" a="1"/>
  <c r="EW92" i="1" s="1"/>
  <c r="EO92" i="1" a="1"/>
  <c r="EO92" i="1" s="1"/>
  <c r="EG92" i="1" a="1"/>
  <c r="EG92" i="1" s="1"/>
  <c r="DY92" i="1" a="1"/>
  <c r="DY92" i="1" s="1"/>
  <c r="DQ92" i="1" a="1"/>
  <c r="DQ92" i="1" s="1"/>
  <c r="DI92" i="1" a="1"/>
  <c r="DI92" i="1" s="1"/>
  <c r="DA92" i="1" a="1"/>
  <c r="DA92" i="1" s="1"/>
  <c r="CS92" i="1" a="1"/>
  <c r="CS92" i="1" s="1"/>
  <c r="CK92" i="1" a="1"/>
  <c r="CK92" i="1" s="1"/>
  <c r="CC92" i="1" a="1"/>
  <c r="CC92" i="1" s="1"/>
  <c r="BU92" i="1" a="1"/>
  <c r="BU92" i="1" s="1"/>
  <c r="BM92" i="1" a="1"/>
  <c r="BM92" i="1" s="1"/>
  <c r="BE92" i="1" a="1"/>
  <c r="BE92" i="1" s="1"/>
  <c r="AW92" i="1" a="1"/>
  <c r="AW92" i="1" s="1"/>
  <c r="AO92" i="1" a="1"/>
  <c r="AO92" i="1" s="1"/>
  <c r="AG92" i="1" a="1"/>
  <c r="AG92" i="1" s="1"/>
  <c r="Y92" i="1" a="1"/>
  <c r="Y92" i="1" s="1"/>
  <c r="Q92" i="1" a="1"/>
  <c r="Q92" i="1" s="1"/>
  <c r="I92" i="1" a="1"/>
  <c r="I92" i="1" s="1"/>
  <c r="GC91" i="1" a="1"/>
  <c r="GC91" i="1" s="1"/>
  <c r="FU91" i="1" a="1"/>
  <c r="FU91" i="1" s="1"/>
  <c r="FM91" i="1" a="1"/>
  <c r="FM91" i="1" s="1"/>
  <c r="FE91" i="1" a="1"/>
  <c r="FE91" i="1" s="1"/>
  <c r="EW91" i="1" a="1"/>
  <c r="EW91" i="1" s="1"/>
  <c r="EO91" i="1" a="1"/>
  <c r="EO91" i="1" s="1"/>
  <c r="EG91" i="1" a="1"/>
  <c r="EG91" i="1" s="1"/>
  <c r="DY91" i="1" a="1"/>
  <c r="DY91" i="1" s="1"/>
  <c r="DQ91" i="1" a="1"/>
  <c r="DQ91" i="1" s="1"/>
  <c r="DI91" i="1" a="1"/>
  <c r="DI91" i="1" s="1"/>
  <c r="DA91" i="1" a="1"/>
  <c r="DA91" i="1" s="1"/>
  <c r="CS91" i="1" a="1"/>
  <c r="CS91" i="1" s="1"/>
  <c r="CK91" i="1" a="1"/>
  <c r="CK91" i="1" s="1"/>
  <c r="CC91" i="1" a="1"/>
  <c r="CC91" i="1" s="1"/>
  <c r="BU91" i="1" a="1"/>
  <c r="BU91" i="1" s="1"/>
  <c r="BM91" i="1" a="1"/>
  <c r="BM91" i="1" s="1"/>
  <c r="BE91" i="1" a="1"/>
  <c r="BE91" i="1" s="1"/>
  <c r="AW91" i="1" a="1"/>
  <c r="AW91" i="1" s="1"/>
  <c r="AO91" i="1" a="1"/>
  <c r="AO91" i="1" s="1"/>
  <c r="AG91" i="1" a="1"/>
  <c r="AG91" i="1" s="1"/>
  <c r="Y91" i="1" a="1"/>
  <c r="Y91" i="1" s="1"/>
  <c r="Q91" i="1" a="1"/>
  <c r="Q91" i="1" s="1"/>
  <c r="I91" i="1" a="1"/>
  <c r="I91" i="1" s="1"/>
  <c r="B91" i="1" a="1"/>
  <c r="B91" i="1" s="1"/>
  <c r="EP93" i="1" a="1"/>
  <c r="EP93" i="1" s="1"/>
  <c r="BV93" i="1" a="1"/>
  <c r="BV93" i="1" s="1"/>
  <c r="R93" i="1" a="1"/>
  <c r="R93" i="1" s="1"/>
  <c r="EH92" i="1" a="1"/>
  <c r="EH92" i="1" s="1"/>
  <c r="CD92" i="1" a="1"/>
  <c r="CD92" i="1" s="1"/>
  <c r="Z92" i="1" a="1"/>
  <c r="Z92" i="1" s="1"/>
  <c r="EX91" i="1" a="1"/>
  <c r="EX91" i="1" s="1"/>
  <c r="CT91" i="1" a="1"/>
  <c r="CT91" i="1" s="1"/>
  <c r="AP91" i="1" a="1"/>
  <c r="AP91" i="1" s="1"/>
  <c r="GB174" i="1" a="1"/>
  <c r="GB174" i="1" s="1"/>
  <c r="FT174" i="1" a="1"/>
  <c r="FT174" i="1" s="1"/>
  <c r="FL174" i="1" a="1"/>
  <c r="FL174" i="1" s="1"/>
  <c r="FD174" i="1" a="1"/>
  <c r="FD174" i="1" s="1"/>
  <c r="EV174" i="1" a="1"/>
  <c r="EV174" i="1" s="1"/>
  <c r="EN174" i="1" a="1"/>
  <c r="EN174" i="1" s="1"/>
  <c r="EF174" i="1" a="1"/>
  <c r="EF174" i="1" s="1"/>
  <c r="DX174" i="1" a="1"/>
  <c r="DX174" i="1" s="1"/>
  <c r="DP174" i="1" a="1"/>
  <c r="DP174" i="1" s="1"/>
  <c r="DH174" i="1" a="1"/>
  <c r="DH174" i="1" s="1"/>
  <c r="CZ174" i="1" a="1"/>
  <c r="CZ174" i="1" s="1"/>
  <c r="CR174" i="1" a="1"/>
  <c r="CR174" i="1" s="1"/>
  <c r="CJ174" i="1" a="1"/>
  <c r="CJ174" i="1" s="1"/>
  <c r="CB174" i="1" a="1"/>
  <c r="CB174" i="1" s="1"/>
  <c r="BT174" i="1" a="1"/>
  <c r="BT174" i="1" s="1"/>
  <c r="BL174" i="1" a="1"/>
  <c r="BL174" i="1" s="1"/>
  <c r="BD174" i="1" a="1"/>
  <c r="BD174" i="1" s="1"/>
  <c r="AV174" i="1" a="1"/>
  <c r="AV174" i="1" s="1"/>
  <c r="AN174" i="1" a="1"/>
  <c r="AN174" i="1" s="1"/>
  <c r="AF174" i="1" a="1"/>
  <c r="AF174" i="1" s="1"/>
  <c r="X174" i="1" a="1"/>
  <c r="X174" i="1" s="1"/>
  <c r="P174" i="1" a="1"/>
  <c r="P174" i="1" s="1"/>
  <c r="H174" i="1" a="1"/>
  <c r="H174" i="1" s="1"/>
  <c r="GB173" i="1" a="1"/>
  <c r="GB173" i="1" s="1"/>
  <c r="FT173" i="1" a="1"/>
  <c r="FT173" i="1" s="1"/>
  <c r="FL173" i="1" a="1"/>
  <c r="FL173" i="1" s="1"/>
  <c r="FD173" i="1" a="1"/>
  <c r="FD173" i="1" s="1"/>
  <c r="EV173" i="1" a="1"/>
  <c r="EV173" i="1" s="1"/>
  <c r="EN173" i="1" a="1"/>
  <c r="EN173" i="1" s="1"/>
  <c r="EF173" i="1" a="1"/>
  <c r="EF173" i="1" s="1"/>
  <c r="DX173" i="1" a="1"/>
  <c r="DX173" i="1" s="1"/>
  <c r="DP173" i="1" a="1"/>
  <c r="DP173" i="1" s="1"/>
  <c r="DH173" i="1" a="1"/>
  <c r="DH173" i="1" s="1"/>
  <c r="CZ173" i="1" a="1"/>
  <c r="CZ173" i="1" s="1"/>
  <c r="CR173" i="1" a="1"/>
  <c r="CR173" i="1" s="1"/>
  <c r="CJ173" i="1" a="1"/>
  <c r="CJ173" i="1" s="1"/>
  <c r="CB173" i="1" a="1"/>
  <c r="CB173" i="1" s="1"/>
  <c r="BT173" i="1" a="1"/>
  <c r="BT173" i="1" s="1"/>
  <c r="BL173" i="1" a="1"/>
  <c r="BL173" i="1" s="1"/>
  <c r="BD173" i="1" a="1"/>
  <c r="BD173" i="1" s="1"/>
  <c r="AV173" i="1" a="1"/>
  <c r="AV173" i="1" s="1"/>
  <c r="AN173" i="1" a="1"/>
  <c r="AN173" i="1" s="1"/>
  <c r="AF173" i="1" a="1"/>
  <c r="AF173" i="1" s="1"/>
  <c r="X173" i="1" a="1"/>
  <c r="X173" i="1" s="1"/>
  <c r="P173" i="1" a="1"/>
  <c r="P173" i="1" s="1"/>
  <c r="H173" i="1" a="1"/>
  <c r="H173" i="1" s="1"/>
  <c r="GB172" i="1" a="1"/>
  <c r="GB172" i="1" s="1"/>
  <c r="FT172" i="1" a="1"/>
  <c r="FT172" i="1" s="1"/>
  <c r="FL172" i="1" a="1"/>
  <c r="FL172" i="1" s="1"/>
  <c r="FD172" i="1" a="1"/>
  <c r="FD172" i="1" s="1"/>
  <c r="EV172" i="1" a="1"/>
  <c r="EV172" i="1" s="1"/>
  <c r="EN172" i="1" a="1"/>
  <c r="EN172" i="1" s="1"/>
  <c r="EF172" i="1" a="1"/>
  <c r="EF172" i="1" s="1"/>
  <c r="DX172" i="1" a="1"/>
  <c r="DX172" i="1" s="1"/>
  <c r="DP172" i="1" a="1"/>
  <c r="DP172" i="1" s="1"/>
  <c r="DH172" i="1" a="1"/>
  <c r="DH172" i="1" s="1"/>
  <c r="CZ172" i="1" a="1"/>
  <c r="CZ172" i="1" s="1"/>
  <c r="CR172" i="1" a="1"/>
  <c r="CR172" i="1" s="1"/>
  <c r="CJ172" i="1" a="1"/>
  <c r="CJ172" i="1" s="1"/>
  <c r="CB172" i="1" a="1"/>
  <c r="CB172" i="1" s="1"/>
  <c r="BT172" i="1" a="1"/>
  <c r="BT172" i="1" s="1"/>
  <c r="BL172" i="1" a="1"/>
  <c r="BL172" i="1" s="1"/>
  <c r="BD172" i="1" a="1"/>
  <c r="BD172" i="1" s="1"/>
  <c r="AV172" i="1" a="1"/>
  <c r="AV172" i="1" s="1"/>
  <c r="AN172" i="1" a="1"/>
  <c r="AN172" i="1" s="1"/>
  <c r="AF172" i="1" a="1"/>
  <c r="AF172" i="1" s="1"/>
  <c r="X172" i="1" a="1"/>
  <c r="X172" i="1" s="1"/>
  <c r="P172" i="1" a="1"/>
  <c r="P172" i="1" s="1"/>
  <c r="H172" i="1" a="1"/>
  <c r="H172" i="1" s="1"/>
  <c r="FF174" i="1" a="1"/>
  <c r="FF174" i="1" s="1"/>
  <c r="DB174" i="1" a="1"/>
  <c r="DB174" i="1" s="1"/>
  <c r="AX174" i="1" a="1"/>
  <c r="AX174" i="1" s="1"/>
  <c r="J174" i="1" a="1"/>
  <c r="J174" i="1" s="1"/>
  <c r="EH173" i="1" a="1"/>
  <c r="EH173" i="1" s="1"/>
  <c r="CD173" i="1" a="1"/>
  <c r="CD173" i="1" s="1"/>
  <c r="R173" i="1" a="1"/>
  <c r="R173" i="1" s="1"/>
  <c r="DZ172" i="1" a="1"/>
  <c r="DZ172" i="1" s="1"/>
  <c r="CD172" i="1" a="1"/>
  <c r="CD172" i="1" s="1"/>
  <c r="AX172" i="1" a="1"/>
  <c r="AX172" i="1" s="1"/>
  <c r="GA174" i="1" a="1"/>
  <c r="GA174" i="1" s="1"/>
  <c r="FS174" i="1" a="1"/>
  <c r="FS174" i="1" s="1"/>
  <c r="FK174" i="1" a="1"/>
  <c r="FK174" i="1" s="1"/>
  <c r="FC174" i="1" a="1"/>
  <c r="FC174" i="1" s="1"/>
  <c r="EU174" i="1" a="1"/>
  <c r="EU174" i="1" s="1"/>
  <c r="EM174" i="1" a="1"/>
  <c r="EM174" i="1" s="1"/>
  <c r="EE174" i="1" a="1"/>
  <c r="EE174" i="1" s="1"/>
  <c r="DW174" i="1" a="1"/>
  <c r="DW174" i="1" s="1"/>
  <c r="DO174" i="1" a="1"/>
  <c r="DO174" i="1" s="1"/>
  <c r="DG174" i="1" a="1"/>
  <c r="DG174" i="1" s="1"/>
  <c r="CY174" i="1" a="1"/>
  <c r="CY174" i="1" s="1"/>
  <c r="CQ174" i="1" a="1"/>
  <c r="CQ174" i="1" s="1"/>
  <c r="CI174" i="1" a="1"/>
  <c r="CI174" i="1" s="1"/>
  <c r="CA174" i="1" a="1"/>
  <c r="CA174" i="1" s="1"/>
  <c r="BS174" i="1" a="1"/>
  <c r="BS174" i="1" s="1"/>
  <c r="BK174" i="1" a="1"/>
  <c r="BK174" i="1" s="1"/>
  <c r="BC174" i="1" a="1"/>
  <c r="BC174" i="1" s="1"/>
  <c r="AU174" i="1" a="1"/>
  <c r="AU174" i="1" s="1"/>
  <c r="AM174" i="1" a="1"/>
  <c r="AM174" i="1" s="1"/>
  <c r="AE174" i="1" a="1"/>
  <c r="AE174" i="1" s="1"/>
  <c r="W174" i="1" a="1"/>
  <c r="W174" i="1" s="1"/>
  <c r="O174" i="1" a="1"/>
  <c r="O174" i="1" s="1"/>
  <c r="G174" i="1" a="1"/>
  <c r="G174" i="1" s="1"/>
  <c r="GA173" i="1" a="1"/>
  <c r="GA173" i="1" s="1"/>
  <c r="FS173" i="1" a="1"/>
  <c r="FS173" i="1" s="1"/>
  <c r="FK173" i="1" a="1"/>
  <c r="FK173" i="1" s="1"/>
  <c r="FC173" i="1" a="1"/>
  <c r="FC173" i="1" s="1"/>
  <c r="EU173" i="1" a="1"/>
  <c r="EU173" i="1" s="1"/>
  <c r="EM173" i="1" a="1"/>
  <c r="EM173" i="1" s="1"/>
  <c r="EE173" i="1" a="1"/>
  <c r="EE173" i="1" s="1"/>
  <c r="DW173" i="1" a="1"/>
  <c r="DW173" i="1" s="1"/>
  <c r="DO173" i="1" a="1"/>
  <c r="DO173" i="1" s="1"/>
  <c r="DG173" i="1" a="1"/>
  <c r="DG173" i="1" s="1"/>
  <c r="CY173" i="1" a="1"/>
  <c r="CY173" i="1" s="1"/>
  <c r="CQ173" i="1" a="1"/>
  <c r="CQ173" i="1" s="1"/>
  <c r="CI173" i="1" a="1"/>
  <c r="CI173" i="1" s="1"/>
  <c r="CA173" i="1" a="1"/>
  <c r="CA173" i="1" s="1"/>
  <c r="BS173" i="1" a="1"/>
  <c r="BS173" i="1" s="1"/>
  <c r="BK173" i="1" a="1"/>
  <c r="BK173" i="1" s="1"/>
  <c r="BC173" i="1" a="1"/>
  <c r="BC173" i="1" s="1"/>
  <c r="AU173" i="1" a="1"/>
  <c r="AU173" i="1" s="1"/>
  <c r="AM173" i="1" a="1"/>
  <c r="AM173" i="1" s="1"/>
  <c r="AE173" i="1" a="1"/>
  <c r="AE173" i="1" s="1"/>
  <c r="W173" i="1" a="1"/>
  <c r="W173" i="1" s="1"/>
  <c r="O173" i="1" a="1"/>
  <c r="O173" i="1" s="1"/>
  <c r="G173" i="1" a="1"/>
  <c r="G173" i="1" s="1"/>
  <c r="GA172" i="1" a="1"/>
  <c r="GA172" i="1" s="1"/>
  <c r="FS172" i="1" a="1"/>
  <c r="FS172" i="1" s="1"/>
  <c r="FK172" i="1" a="1"/>
  <c r="FK172" i="1" s="1"/>
  <c r="FC172" i="1" a="1"/>
  <c r="FC172" i="1" s="1"/>
  <c r="EU172" i="1" a="1"/>
  <c r="EU172" i="1" s="1"/>
  <c r="EM172" i="1" a="1"/>
  <c r="EM172" i="1" s="1"/>
  <c r="EE172" i="1" a="1"/>
  <c r="EE172" i="1" s="1"/>
  <c r="DW172" i="1" a="1"/>
  <c r="DW172" i="1" s="1"/>
  <c r="DO172" i="1" a="1"/>
  <c r="DO172" i="1" s="1"/>
  <c r="DG172" i="1" a="1"/>
  <c r="DG172" i="1" s="1"/>
  <c r="CY172" i="1" a="1"/>
  <c r="CY172" i="1" s="1"/>
  <c r="CQ172" i="1" a="1"/>
  <c r="CQ172" i="1" s="1"/>
  <c r="CI172" i="1" a="1"/>
  <c r="CI172" i="1" s="1"/>
  <c r="CA172" i="1" a="1"/>
  <c r="CA172" i="1" s="1"/>
  <c r="BS172" i="1" a="1"/>
  <c r="BS172" i="1" s="1"/>
  <c r="BK172" i="1" a="1"/>
  <c r="BK172" i="1" s="1"/>
  <c r="BC172" i="1" a="1"/>
  <c r="BC172" i="1" s="1"/>
  <c r="AU172" i="1" a="1"/>
  <c r="AU172" i="1" s="1"/>
  <c r="AM172" i="1" a="1"/>
  <c r="AM172" i="1" s="1"/>
  <c r="AE172" i="1" a="1"/>
  <c r="AE172" i="1" s="1"/>
  <c r="W172" i="1" a="1"/>
  <c r="W172" i="1" s="1"/>
  <c r="O172" i="1" a="1"/>
  <c r="O172" i="1" s="1"/>
  <c r="G172" i="1" a="1"/>
  <c r="G172" i="1" s="1"/>
  <c r="FV174" i="1" a="1"/>
  <c r="FV174" i="1" s="1"/>
  <c r="DZ174" i="1" a="1"/>
  <c r="DZ174" i="1" s="1"/>
  <c r="BV174" i="1" a="1"/>
  <c r="BV174" i="1" s="1"/>
  <c r="Z174" i="1" a="1"/>
  <c r="Z174" i="1" s="1"/>
  <c r="EX173" i="1" a="1"/>
  <c r="EX173" i="1" s="1"/>
  <c r="CT173" i="1" a="1"/>
  <c r="CT173" i="1" s="1"/>
  <c r="AX173" i="1" a="1"/>
  <c r="AX173" i="1" s="1"/>
  <c r="FV172" i="1" a="1"/>
  <c r="FV172" i="1" s="1"/>
  <c r="DJ172" i="1" a="1"/>
  <c r="DJ172" i="1" s="1"/>
  <c r="BF172" i="1" a="1"/>
  <c r="BF172" i="1" s="1"/>
  <c r="J172" i="1" a="1"/>
  <c r="J172" i="1" s="1"/>
  <c r="B172" i="1" a="1"/>
  <c r="B172" i="1" s="1"/>
  <c r="FZ174" i="1" a="1"/>
  <c r="FZ174" i="1" s="1"/>
  <c r="FR174" i="1" a="1"/>
  <c r="FR174" i="1" s="1"/>
  <c r="FJ174" i="1" a="1"/>
  <c r="FJ174" i="1" s="1"/>
  <c r="FB174" i="1" a="1"/>
  <c r="FB174" i="1" s="1"/>
  <c r="ET174" i="1" a="1"/>
  <c r="ET174" i="1" s="1"/>
  <c r="EL174" i="1" a="1"/>
  <c r="EL174" i="1" s="1"/>
  <c r="ED174" i="1" a="1"/>
  <c r="ED174" i="1" s="1"/>
  <c r="DV174" i="1" a="1"/>
  <c r="DV174" i="1" s="1"/>
  <c r="DN174" i="1" a="1"/>
  <c r="DN174" i="1" s="1"/>
  <c r="DF174" i="1" a="1"/>
  <c r="DF174" i="1" s="1"/>
  <c r="CX174" i="1" a="1"/>
  <c r="CX174" i="1" s="1"/>
  <c r="CP174" i="1" a="1"/>
  <c r="CP174" i="1" s="1"/>
  <c r="CH174" i="1" a="1"/>
  <c r="CH174" i="1" s="1"/>
  <c r="BZ174" i="1" a="1"/>
  <c r="BZ174" i="1" s="1"/>
  <c r="BR174" i="1" a="1"/>
  <c r="BR174" i="1" s="1"/>
  <c r="BJ174" i="1" a="1"/>
  <c r="BJ174" i="1" s="1"/>
  <c r="BB174" i="1" a="1"/>
  <c r="BB174" i="1" s="1"/>
  <c r="AT174" i="1" a="1"/>
  <c r="AT174" i="1" s="1"/>
  <c r="AL174" i="1" a="1"/>
  <c r="AL174" i="1" s="1"/>
  <c r="AD174" i="1" a="1"/>
  <c r="AD174" i="1" s="1"/>
  <c r="V174" i="1" a="1"/>
  <c r="V174" i="1" s="1"/>
  <c r="N174" i="1" a="1"/>
  <c r="N174" i="1" s="1"/>
  <c r="F174" i="1" a="1"/>
  <c r="F174" i="1" s="1"/>
  <c r="FZ173" i="1" a="1"/>
  <c r="FZ173" i="1" s="1"/>
  <c r="FR173" i="1" a="1"/>
  <c r="FR173" i="1" s="1"/>
  <c r="FJ173" i="1" a="1"/>
  <c r="FJ173" i="1" s="1"/>
  <c r="FB173" i="1" a="1"/>
  <c r="FB173" i="1" s="1"/>
  <c r="ET173" i="1" a="1"/>
  <c r="ET173" i="1" s="1"/>
  <c r="EL173" i="1" a="1"/>
  <c r="EL173" i="1" s="1"/>
  <c r="ED173" i="1" a="1"/>
  <c r="ED173" i="1" s="1"/>
  <c r="DV173" i="1" a="1"/>
  <c r="DV173" i="1" s="1"/>
  <c r="DN173" i="1" a="1"/>
  <c r="DN173" i="1" s="1"/>
  <c r="DF173" i="1" a="1"/>
  <c r="DF173" i="1" s="1"/>
  <c r="CX173" i="1" a="1"/>
  <c r="CX173" i="1" s="1"/>
  <c r="CP173" i="1" a="1"/>
  <c r="CP173" i="1" s="1"/>
  <c r="CH173" i="1" a="1"/>
  <c r="CH173" i="1" s="1"/>
  <c r="BZ173" i="1" a="1"/>
  <c r="BZ173" i="1" s="1"/>
  <c r="BR173" i="1" a="1"/>
  <c r="BR173" i="1" s="1"/>
  <c r="BJ173" i="1" a="1"/>
  <c r="BJ173" i="1" s="1"/>
  <c r="BB173" i="1" a="1"/>
  <c r="BB173" i="1" s="1"/>
  <c r="AT173" i="1" a="1"/>
  <c r="AT173" i="1" s="1"/>
  <c r="AL173" i="1" a="1"/>
  <c r="AL173" i="1" s="1"/>
  <c r="AD173" i="1" a="1"/>
  <c r="AD173" i="1" s="1"/>
  <c r="V173" i="1" a="1"/>
  <c r="V173" i="1" s="1"/>
  <c r="N173" i="1" a="1"/>
  <c r="N173" i="1" s="1"/>
  <c r="F173" i="1" a="1"/>
  <c r="F173" i="1" s="1"/>
  <c r="FZ172" i="1" a="1"/>
  <c r="FZ172" i="1" s="1"/>
  <c r="FR172" i="1" a="1"/>
  <c r="FR172" i="1" s="1"/>
  <c r="FJ172" i="1" a="1"/>
  <c r="FJ172" i="1" s="1"/>
  <c r="FB172" i="1" a="1"/>
  <c r="FB172" i="1" s="1"/>
  <c r="ET172" i="1" a="1"/>
  <c r="ET172" i="1" s="1"/>
  <c r="EL172" i="1" a="1"/>
  <c r="EL172" i="1" s="1"/>
  <c r="ED172" i="1" a="1"/>
  <c r="ED172" i="1" s="1"/>
  <c r="DV172" i="1" a="1"/>
  <c r="DV172" i="1" s="1"/>
  <c r="DN172" i="1" a="1"/>
  <c r="DN172" i="1" s="1"/>
  <c r="DF172" i="1" a="1"/>
  <c r="DF172" i="1" s="1"/>
  <c r="CX172" i="1" a="1"/>
  <c r="CX172" i="1" s="1"/>
  <c r="CP172" i="1" a="1"/>
  <c r="CP172" i="1" s="1"/>
  <c r="CH172" i="1" a="1"/>
  <c r="CH172" i="1" s="1"/>
  <c r="BZ172" i="1" a="1"/>
  <c r="BZ172" i="1" s="1"/>
  <c r="BR172" i="1" a="1"/>
  <c r="BR172" i="1" s="1"/>
  <c r="BJ172" i="1" a="1"/>
  <c r="BJ172" i="1" s="1"/>
  <c r="BB172" i="1" a="1"/>
  <c r="BB172" i="1" s="1"/>
  <c r="AT172" i="1" a="1"/>
  <c r="AT172" i="1" s="1"/>
  <c r="AL172" i="1" a="1"/>
  <c r="AL172" i="1" s="1"/>
  <c r="AD172" i="1" a="1"/>
  <c r="AD172" i="1" s="1"/>
  <c r="V172" i="1" a="1"/>
  <c r="V172" i="1" s="1"/>
  <c r="N172" i="1" a="1"/>
  <c r="N172" i="1" s="1"/>
  <c r="F172" i="1" a="1"/>
  <c r="F172" i="1" s="1"/>
  <c r="FN174" i="1" a="1"/>
  <c r="FN174" i="1" s="1"/>
  <c r="DJ174" i="1" a="1"/>
  <c r="DJ174" i="1" s="1"/>
  <c r="BF174" i="1" a="1"/>
  <c r="BF174" i="1" s="1"/>
  <c r="R174" i="1" a="1"/>
  <c r="R174" i="1" s="1"/>
  <c r="EP173" i="1" a="1"/>
  <c r="EP173" i="1" s="1"/>
  <c r="CL173" i="1" a="1"/>
  <c r="CL173" i="1" s="1"/>
  <c r="AH173" i="1" a="1"/>
  <c r="AH173" i="1" s="1"/>
  <c r="FF172" i="1" a="1"/>
  <c r="FF172" i="1" s="1"/>
  <c r="DB172" i="1" a="1"/>
  <c r="DB172" i="1" s="1"/>
  <c r="Z172" i="1" a="1"/>
  <c r="Z172" i="1" s="1"/>
  <c r="FY174" i="1" a="1"/>
  <c r="FY174" i="1" s="1"/>
  <c r="FQ174" i="1" a="1"/>
  <c r="FQ174" i="1" s="1"/>
  <c r="FI174" i="1" a="1"/>
  <c r="FI174" i="1" s="1"/>
  <c r="FA174" i="1" a="1"/>
  <c r="FA174" i="1" s="1"/>
  <c r="ES174" i="1" a="1"/>
  <c r="ES174" i="1" s="1"/>
  <c r="EK174" i="1" a="1"/>
  <c r="EK174" i="1" s="1"/>
  <c r="EC174" i="1" a="1"/>
  <c r="EC174" i="1" s="1"/>
  <c r="DU174" i="1" a="1"/>
  <c r="DU174" i="1" s="1"/>
  <c r="DM174" i="1" a="1"/>
  <c r="DM174" i="1" s="1"/>
  <c r="DE174" i="1" a="1"/>
  <c r="DE174" i="1" s="1"/>
  <c r="CW174" i="1" a="1"/>
  <c r="CW174" i="1" s="1"/>
  <c r="CO174" i="1" a="1"/>
  <c r="CO174" i="1" s="1"/>
  <c r="CG174" i="1" a="1"/>
  <c r="CG174" i="1" s="1"/>
  <c r="BY174" i="1" a="1"/>
  <c r="BY174" i="1" s="1"/>
  <c r="BQ174" i="1" a="1"/>
  <c r="BQ174" i="1" s="1"/>
  <c r="BI174" i="1" a="1"/>
  <c r="BI174" i="1" s="1"/>
  <c r="BA174" i="1" a="1"/>
  <c r="BA174" i="1" s="1"/>
  <c r="AS174" i="1" a="1"/>
  <c r="AS174" i="1" s="1"/>
  <c r="AK174" i="1" a="1"/>
  <c r="AK174" i="1" s="1"/>
  <c r="AC174" i="1" a="1"/>
  <c r="AC174" i="1" s="1"/>
  <c r="U174" i="1" a="1"/>
  <c r="U174" i="1" s="1"/>
  <c r="M174" i="1" a="1"/>
  <c r="M174" i="1" s="1"/>
  <c r="E174" i="1" a="1"/>
  <c r="E174" i="1" s="1"/>
  <c r="FY173" i="1" a="1"/>
  <c r="FY173" i="1" s="1"/>
  <c r="FQ173" i="1" a="1"/>
  <c r="FQ173" i="1" s="1"/>
  <c r="FI173" i="1" a="1"/>
  <c r="FI173" i="1" s="1"/>
  <c r="FA173" i="1" a="1"/>
  <c r="FA173" i="1" s="1"/>
  <c r="ES173" i="1" a="1"/>
  <c r="ES173" i="1" s="1"/>
  <c r="EK173" i="1" a="1"/>
  <c r="EK173" i="1" s="1"/>
  <c r="EC173" i="1" a="1"/>
  <c r="EC173" i="1" s="1"/>
  <c r="DU173" i="1" a="1"/>
  <c r="DU173" i="1" s="1"/>
  <c r="DM173" i="1" a="1"/>
  <c r="DM173" i="1" s="1"/>
  <c r="DE173" i="1" a="1"/>
  <c r="DE173" i="1" s="1"/>
  <c r="CW173" i="1" a="1"/>
  <c r="CW173" i="1" s="1"/>
  <c r="CO173" i="1" a="1"/>
  <c r="CO173" i="1" s="1"/>
  <c r="CG173" i="1" a="1"/>
  <c r="CG173" i="1" s="1"/>
  <c r="BY173" i="1" a="1"/>
  <c r="BY173" i="1" s="1"/>
  <c r="BQ173" i="1" a="1"/>
  <c r="BQ173" i="1" s="1"/>
  <c r="BI173" i="1" a="1"/>
  <c r="BI173" i="1" s="1"/>
  <c r="BA173" i="1" a="1"/>
  <c r="BA173" i="1" s="1"/>
  <c r="AS173" i="1" a="1"/>
  <c r="AS173" i="1" s="1"/>
  <c r="AK173" i="1" a="1"/>
  <c r="AK173" i="1" s="1"/>
  <c r="AC173" i="1" a="1"/>
  <c r="AC173" i="1" s="1"/>
  <c r="U173" i="1" a="1"/>
  <c r="U173" i="1" s="1"/>
  <c r="M173" i="1" a="1"/>
  <c r="M173" i="1" s="1"/>
  <c r="E173" i="1" a="1"/>
  <c r="E173" i="1" s="1"/>
  <c r="FY172" i="1" a="1"/>
  <c r="FY172" i="1" s="1"/>
  <c r="FQ172" i="1" a="1"/>
  <c r="FQ172" i="1" s="1"/>
  <c r="FI172" i="1" a="1"/>
  <c r="FI172" i="1" s="1"/>
  <c r="FA172" i="1" a="1"/>
  <c r="FA172" i="1" s="1"/>
  <c r="ES172" i="1" a="1"/>
  <c r="ES172" i="1" s="1"/>
  <c r="EK172" i="1" a="1"/>
  <c r="EK172" i="1" s="1"/>
  <c r="EC172" i="1" a="1"/>
  <c r="EC172" i="1" s="1"/>
  <c r="DU172" i="1" a="1"/>
  <c r="DU172" i="1" s="1"/>
  <c r="DM172" i="1" a="1"/>
  <c r="DM172" i="1" s="1"/>
  <c r="DE172" i="1" a="1"/>
  <c r="DE172" i="1" s="1"/>
  <c r="CW172" i="1" a="1"/>
  <c r="CW172" i="1" s="1"/>
  <c r="CO172" i="1" a="1"/>
  <c r="CO172" i="1" s="1"/>
  <c r="CG172" i="1" a="1"/>
  <c r="CG172" i="1" s="1"/>
  <c r="BY172" i="1" a="1"/>
  <c r="BY172" i="1" s="1"/>
  <c r="BQ172" i="1" a="1"/>
  <c r="BQ172" i="1" s="1"/>
  <c r="BI172" i="1" a="1"/>
  <c r="BI172" i="1" s="1"/>
  <c r="BA172" i="1" a="1"/>
  <c r="BA172" i="1" s="1"/>
  <c r="AS172" i="1" a="1"/>
  <c r="AS172" i="1" s="1"/>
  <c r="AK172" i="1" a="1"/>
  <c r="AK172" i="1" s="1"/>
  <c r="AC172" i="1" a="1"/>
  <c r="AC172" i="1" s="1"/>
  <c r="U172" i="1" a="1"/>
  <c r="U172" i="1" s="1"/>
  <c r="M172" i="1" a="1"/>
  <c r="M172" i="1" s="1"/>
  <c r="E172" i="1" a="1"/>
  <c r="E172" i="1" s="1"/>
  <c r="EH174" i="1" a="1"/>
  <c r="EH174" i="1" s="1"/>
  <c r="CT174" i="1" a="1"/>
  <c r="CT174" i="1" s="1"/>
  <c r="AP174" i="1" a="1"/>
  <c r="AP174" i="1" s="1"/>
  <c r="FN173" i="1" a="1"/>
  <c r="FN173" i="1" s="1"/>
  <c r="DR173" i="1" a="1"/>
  <c r="DR173" i="1" s="1"/>
  <c r="BN173" i="1" a="1"/>
  <c r="BN173" i="1" s="1"/>
  <c r="J173" i="1" a="1"/>
  <c r="J173" i="1" s="1"/>
  <c r="EP172" i="1" a="1"/>
  <c r="EP172" i="1" s="1"/>
  <c r="CT172" i="1" a="1"/>
  <c r="CT172" i="1" s="1"/>
  <c r="AH172" i="1" a="1"/>
  <c r="AH172" i="1" s="1"/>
  <c r="FX174" i="1" a="1"/>
  <c r="FX174" i="1" s="1"/>
  <c r="FP174" i="1" a="1"/>
  <c r="FP174" i="1" s="1"/>
  <c r="FH174" i="1" a="1"/>
  <c r="FH174" i="1" s="1"/>
  <c r="EZ174" i="1" a="1"/>
  <c r="EZ174" i="1" s="1"/>
  <c r="ER174" i="1" a="1"/>
  <c r="ER174" i="1" s="1"/>
  <c r="EJ174" i="1" a="1"/>
  <c r="EJ174" i="1" s="1"/>
  <c r="EB174" i="1" a="1"/>
  <c r="EB174" i="1" s="1"/>
  <c r="DT174" i="1" a="1"/>
  <c r="DT174" i="1" s="1"/>
  <c r="DL174" i="1" a="1"/>
  <c r="DL174" i="1" s="1"/>
  <c r="DD174" i="1" a="1"/>
  <c r="DD174" i="1" s="1"/>
  <c r="CV174" i="1" a="1"/>
  <c r="CV174" i="1" s="1"/>
  <c r="CN174" i="1" a="1"/>
  <c r="CN174" i="1" s="1"/>
  <c r="CF174" i="1" a="1"/>
  <c r="CF174" i="1" s="1"/>
  <c r="BX174" i="1" a="1"/>
  <c r="BX174" i="1" s="1"/>
  <c r="BP174" i="1" a="1"/>
  <c r="BP174" i="1" s="1"/>
  <c r="BH174" i="1" a="1"/>
  <c r="BH174" i="1" s="1"/>
  <c r="AZ174" i="1" a="1"/>
  <c r="AZ174" i="1" s="1"/>
  <c r="AR174" i="1" a="1"/>
  <c r="AR174" i="1" s="1"/>
  <c r="AJ174" i="1" a="1"/>
  <c r="AJ174" i="1" s="1"/>
  <c r="AB174" i="1" a="1"/>
  <c r="AB174" i="1" s="1"/>
  <c r="T174" i="1" a="1"/>
  <c r="T174" i="1" s="1"/>
  <c r="L174" i="1" a="1"/>
  <c r="L174" i="1" s="1"/>
  <c r="D174" i="1" a="1"/>
  <c r="D174" i="1" s="1"/>
  <c r="FX173" i="1" a="1"/>
  <c r="FX173" i="1" s="1"/>
  <c r="FP173" i="1" a="1"/>
  <c r="FP173" i="1" s="1"/>
  <c r="FH173" i="1" a="1"/>
  <c r="FH173" i="1" s="1"/>
  <c r="EZ173" i="1" a="1"/>
  <c r="EZ173" i="1" s="1"/>
  <c r="ER173" i="1" a="1"/>
  <c r="ER173" i="1" s="1"/>
  <c r="EJ173" i="1" a="1"/>
  <c r="EJ173" i="1" s="1"/>
  <c r="EB173" i="1" a="1"/>
  <c r="EB173" i="1" s="1"/>
  <c r="DT173" i="1" a="1"/>
  <c r="DT173" i="1" s="1"/>
  <c r="DL173" i="1" a="1"/>
  <c r="DL173" i="1" s="1"/>
  <c r="DD173" i="1" a="1"/>
  <c r="DD173" i="1" s="1"/>
  <c r="CV173" i="1" a="1"/>
  <c r="CV173" i="1" s="1"/>
  <c r="CN173" i="1" a="1"/>
  <c r="CN173" i="1" s="1"/>
  <c r="CF173" i="1" a="1"/>
  <c r="CF173" i="1" s="1"/>
  <c r="BX173" i="1" a="1"/>
  <c r="BX173" i="1" s="1"/>
  <c r="BP173" i="1" a="1"/>
  <c r="BP173" i="1" s="1"/>
  <c r="BH173" i="1" a="1"/>
  <c r="BH173" i="1" s="1"/>
  <c r="AZ173" i="1" a="1"/>
  <c r="AZ173" i="1" s="1"/>
  <c r="AR173" i="1" a="1"/>
  <c r="AR173" i="1" s="1"/>
  <c r="AJ173" i="1" a="1"/>
  <c r="AJ173" i="1" s="1"/>
  <c r="AB173" i="1" a="1"/>
  <c r="AB173" i="1" s="1"/>
  <c r="T173" i="1" a="1"/>
  <c r="T173" i="1" s="1"/>
  <c r="L173" i="1" a="1"/>
  <c r="L173" i="1" s="1"/>
  <c r="D173" i="1" a="1"/>
  <c r="D173" i="1" s="1"/>
  <c r="FX172" i="1" a="1"/>
  <c r="FX172" i="1" s="1"/>
  <c r="FP172" i="1" a="1"/>
  <c r="FP172" i="1" s="1"/>
  <c r="FH172" i="1" a="1"/>
  <c r="FH172" i="1" s="1"/>
  <c r="EZ172" i="1" a="1"/>
  <c r="EZ172" i="1" s="1"/>
  <c r="ER172" i="1" a="1"/>
  <c r="ER172" i="1" s="1"/>
  <c r="EJ172" i="1" a="1"/>
  <c r="EJ172" i="1" s="1"/>
  <c r="EB172" i="1" a="1"/>
  <c r="EB172" i="1" s="1"/>
  <c r="DT172" i="1" a="1"/>
  <c r="DT172" i="1" s="1"/>
  <c r="DL172" i="1" a="1"/>
  <c r="DL172" i="1" s="1"/>
  <c r="DD172" i="1" a="1"/>
  <c r="DD172" i="1" s="1"/>
  <c r="CV172" i="1" a="1"/>
  <c r="CV172" i="1" s="1"/>
  <c r="CN172" i="1" a="1"/>
  <c r="CN172" i="1" s="1"/>
  <c r="CF172" i="1" a="1"/>
  <c r="CF172" i="1" s="1"/>
  <c r="BX172" i="1" a="1"/>
  <c r="BX172" i="1" s="1"/>
  <c r="BP172" i="1" a="1"/>
  <c r="BP172" i="1" s="1"/>
  <c r="BH172" i="1" a="1"/>
  <c r="BH172" i="1" s="1"/>
  <c r="AZ172" i="1" a="1"/>
  <c r="AZ172" i="1" s="1"/>
  <c r="AR172" i="1" a="1"/>
  <c r="AR172" i="1" s="1"/>
  <c r="AJ172" i="1" a="1"/>
  <c r="AJ172" i="1" s="1"/>
  <c r="AB172" i="1" a="1"/>
  <c r="AB172" i="1" s="1"/>
  <c r="T172" i="1" a="1"/>
  <c r="T172" i="1" s="1"/>
  <c r="L172" i="1" a="1"/>
  <c r="L172" i="1" s="1"/>
  <c r="D172" i="1" a="1"/>
  <c r="D172" i="1" s="1"/>
  <c r="B174" i="1" a="1"/>
  <c r="B174" i="1" s="1"/>
  <c r="EX174" i="1" a="1"/>
  <c r="EX174" i="1" s="1"/>
  <c r="CD174" i="1" a="1"/>
  <c r="CD174" i="1" s="1"/>
  <c r="FV173" i="1" a="1"/>
  <c r="FV173" i="1" s="1"/>
  <c r="DB173" i="1" a="1"/>
  <c r="DB173" i="1" s="1"/>
  <c r="AP173" i="1" a="1"/>
  <c r="AP173" i="1" s="1"/>
  <c r="EX172" i="1" a="1"/>
  <c r="EX172" i="1" s="1"/>
  <c r="BV172" i="1" a="1"/>
  <c r="BV172" i="1" s="1"/>
  <c r="FW174" i="1" a="1"/>
  <c r="FW174" i="1" s="1"/>
  <c r="FO174" i="1" a="1"/>
  <c r="FO174" i="1" s="1"/>
  <c r="FG174" i="1" a="1"/>
  <c r="FG174" i="1" s="1"/>
  <c r="EY174" i="1" a="1"/>
  <c r="EY174" i="1" s="1"/>
  <c r="EQ174" i="1" a="1"/>
  <c r="EQ174" i="1" s="1"/>
  <c r="EI174" i="1" a="1"/>
  <c r="EI174" i="1" s="1"/>
  <c r="EA174" i="1" a="1"/>
  <c r="EA174" i="1" s="1"/>
  <c r="DS174" i="1" a="1"/>
  <c r="DS174" i="1" s="1"/>
  <c r="DK174" i="1" a="1"/>
  <c r="DK174" i="1" s="1"/>
  <c r="DC174" i="1" a="1"/>
  <c r="DC174" i="1" s="1"/>
  <c r="CU174" i="1" a="1"/>
  <c r="CU174" i="1" s="1"/>
  <c r="CM174" i="1" a="1"/>
  <c r="CM174" i="1" s="1"/>
  <c r="CE174" i="1" a="1"/>
  <c r="CE174" i="1" s="1"/>
  <c r="BW174" i="1" a="1"/>
  <c r="BW174" i="1" s="1"/>
  <c r="BO174" i="1" a="1"/>
  <c r="BO174" i="1" s="1"/>
  <c r="BG174" i="1" a="1"/>
  <c r="BG174" i="1" s="1"/>
  <c r="AY174" i="1" a="1"/>
  <c r="AY174" i="1" s="1"/>
  <c r="AQ174" i="1" a="1"/>
  <c r="AQ174" i="1" s="1"/>
  <c r="AI174" i="1" a="1"/>
  <c r="AI174" i="1" s="1"/>
  <c r="AA174" i="1" a="1"/>
  <c r="AA174" i="1" s="1"/>
  <c r="S174" i="1" a="1"/>
  <c r="S174" i="1" s="1"/>
  <c r="K174" i="1" a="1"/>
  <c r="K174" i="1" s="1"/>
  <c r="C174" i="1" a="1"/>
  <c r="C174" i="1" s="1"/>
  <c r="FW173" i="1" a="1"/>
  <c r="FW173" i="1" s="1"/>
  <c r="FO173" i="1" a="1"/>
  <c r="FO173" i="1" s="1"/>
  <c r="FG173" i="1" a="1"/>
  <c r="FG173" i="1" s="1"/>
  <c r="EY173" i="1" a="1"/>
  <c r="EY173" i="1" s="1"/>
  <c r="EQ173" i="1" a="1"/>
  <c r="EQ173" i="1" s="1"/>
  <c r="EI173" i="1" a="1"/>
  <c r="EI173" i="1" s="1"/>
  <c r="EA173" i="1" a="1"/>
  <c r="EA173" i="1" s="1"/>
  <c r="DS173" i="1" a="1"/>
  <c r="DS173" i="1" s="1"/>
  <c r="DK173" i="1" a="1"/>
  <c r="DK173" i="1" s="1"/>
  <c r="DC173" i="1" a="1"/>
  <c r="DC173" i="1" s="1"/>
  <c r="CU173" i="1" a="1"/>
  <c r="CU173" i="1" s="1"/>
  <c r="CM173" i="1" a="1"/>
  <c r="CM173" i="1" s="1"/>
  <c r="CE173" i="1" a="1"/>
  <c r="CE173" i="1" s="1"/>
  <c r="BW173" i="1" a="1"/>
  <c r="BW173" i="1" s="1"/>
  <c r="BO173" i="1" a="1"/>
  <c r="BO173" i="1" s="1"/>
  <c r="BG173" i="1" a="1"/>
  <c r="BG173" i="1" s="1"/>
  <c r="AY173" i="1" a="1"/>
  <c r="AY173" i="1" s="1"/>
  <c r="AQ173" i="1" a="1"/>
  <c r="AQ173" i="1" s="1"/>
  <c r="AI173" i="1" a="1"/>
  <c r="AI173" i="1" s="1"/>
  <c r="AA173" i="1" a="1"/>
  <c r="AA173" i="1" s="1"/>
  <c r="S173" i="1" a="1"/>
  <c r="S173" i="1" s="1"/>
  <c r="K173" i="1" a="1"/>
  <c r="K173" i="1" s="1"/>
  <c r="C173" i="1" a="1"/>
  <c r="C173" i="1" s="1"/>
  <c r="FW172" i="1" a="1"/>
  <c r="FW172" i="1" s="1"/>
  <c r="FO172" i="1" a="1"/>
  <c r="FO172" i="1" s="1"/>
  <c r="FG172" i="1" a="1"/>
  <c r="FG172" i="1" s="1"/>
  <c r="EY172" i="1" a="1"/>
  <c r="EY172" i="1" s="1"/>
  <c r="EQ172" i="1" a="1"/>
  <c r="EQ172" i="1" s="1"/>
  <c r="EI172" i="1" a="1"/>
  <c r="EI172" i="1" s="1"/>
  <c r="EA172" i="1" a="1"/>
  <c r="EA172" i="1" s="1"/>
  <c r="DS172" i="1" a="1"/>
  <c r="DS172" i="1" s="1"/>
  <c r="DK172" i="1" a="1"/>
  <c r="DK172" i="1" s="1"/>
  <c r="DC172" i="1" a="1"/>
  <c r="DC172" i="1" s="1"/>
  <c r="CU172" i="1" a="1"/>
  <c r="CU172" i="1" s="1"/>
  <c r="CM172" i="1" a="1"/>
  <c r="CM172" i="1" s="1"/>
  <c r="CE172" i="1" a="1"/>
  <c r="CE172" i="1" s="1"/>
  <c r="BW172" i="1" a="1"/>
  <c r="BW172" i="1" s="1"/>
  <c r="BO172" i="1" a="1"/>
  <c r="BO172" i="1" s="1"/>
  <c r="BG172" i="1" a="1"/>
  <c r="BG172" i="1" s="1"/>
  <c r="AY172" i="1" a="1"/>
  <c r="AY172" i="1" s="1"/>
  <c r="AQ172" i="1" a="1"/>
  <c r="AQ172" i="1" s="1"/>
  <c r="AI172" i="1" a="1"/>
  <c r="AI172" i="1" s="1"/>
  <c r="AA172" i="1" a="1"/>
  <c r="AA172" i="1" s="1"/>
  <c r="S172" i="1" a="1"/>
  <c r="S172" i="1" s="1"/>
  <c r="K172" i="1" a="1"/>
  <c r="K172" i="1" s="1"/>
  <c r="C172" i="1" a="1"/>
  <c r="C172" i="1" s="1"/>
  <c r="B173" i="1" a="1"/>
  <c r="B173" i="1" s="1"/>
  <c r="GD174" i="1" a="1"/>
  <c r="GD174" i="1" s="1"/>
  <c r="DR174" i="1" a="1"/>
  <c r="DR174" i="1" s="1"/>
  <c r="BN174" i="1" a="1"/>
  <c r="BN174" i="1" s="1"/>
  <c r="GD173" i="1" a="1"/>
  <c r="GD173" i="1" s="1"/>
  <c r="DZ173" i="1" a="1"/>
  <c r="DZ173" i="1" s="1"/>
  <c r="BV173" i="1" a="1"/>
  <c r="BV173" i="1" s="1"/>
  <c r="Z173" i="1" a="1"/>
  <c r="Z173" i="1" s="1"/>
  <c r="FN172" i="1" a="1"/>
  <c r="FN172" i="1" s="1"/>
  <c r="DR172" i="1" a="1"/>
  <c r="DR172" i="1" s="1"/>
  <c r="BN172" i="1" a="1"/>
  <c r="BN172" i="1" s="1"/>
  <c r="R172" i="1" a="1"/>
  <c r="R172" i="1" s="1"/>
  <c r="GC174" i="1" a="1"/>
  <c r="GC174" i="1" s="1"/>
  <c r="FU174" i="1" a="1"/>
  <c r="FU174" i="1" s="1"/>
  <c r="FM174" i="1" a="1"/>
  <c r="FM174" i="1" s="1"/>
  <c r="FE174" i="1" a="1"/>
  <c r="FE174" i="1" s="1"/>
  <c r="EW174" i="1" a="1"/>
  <c r="EW174" i="1" s="1"/>
  <c r="EO174" i="1" a="1"/>
  <c r="EO174" i="1" s="1"/>
  <c r="EG174" i="1" a="1"/>
  <c r="EG174" i="1" s="1"/>
  <c r="DY174" i="1" a="1"/>
  <c r="DY174" i="1" s="1"/>
  <c r="DQ174" i="1" a="1"/>
  <c r="DQ174" i="1" s="1"/>
  <c r="DI174" i="1" a="1"/>
  <c r="DI174" i="1" s="1"/>
  <c r="DA174" i="1" a="1"/>
  <c r="DA174" i="1" s="1"/>
  <c r="CS174" i="1" a="1"/>
  <c r="CS174" i="1" s="1"/>
  <c r="CK174" i="1" a="1"/>
  <c r="CK174" i="1" s="1"/>
  <c r="CC174" i="1" a="1"/>
  <c r="CC174" i="1" s="1"/>
  <c r="BU174" i="1" a="1"/>
  <c r="BU174" i="1" s="1"/>
  <c r="BM174" i="1" a="1"/>
  <c r="BM174" i="1" s="1"/>
  <c r="BE174" i="1" a="1"/>
  <c r="BE174" i="1" s="1"/>
  <c r="AW174" i="1" a="1"/>
  <c r="AW174" i="1" s="1"/>
  <c r="AO174" i="1" a="1"/>
  <c r="AO174" i="1" s="1"/>
  <c r="AG174" i="1" a="1"/>
  <c r="AG174" i="1" s="1"/>
  <c r="Y174" i="1" a="1"/>
  <c r="Y174" i="1" s="1"/>
  <c r="Q174" i="1" a="1"/>
  <c r="Q174" i="1" s="1"/>
  <c r="I174" i="1" a="1"/>
  <c r="I174" i="1" s="1"/>
  <c r="GC173" i="1" a="1"/>
  <c r="GC173" i="1" s="1"/>
  <c r="FU173" i="1" a="1"/>
  <c r="FU173" i="1" s="1"/>
  <c r="FM173" i="1" a="1"/>
  <c r="FM173" i="1" s="1"/>
  <c r="FE173" i="1" a="1"/>
  <c r="FE173" i="1" s="1"/>
  <c r="EW173" i="1" a="1"/>
  <c r="EW173" i="1" s="1"/>
  <c r="EO173" i="1" a="1"/>
  <c r="EO173" i="1" s="1"/>
  <c r="EG173" i="1" a="1"/>
  <c r="EG173" i="1" s="1"/>
  <c r="DY173" i="1" a="1"/>
  <c r="DY173" i="1" s="1"/>
  <c r="DQ173" i="1" a="1"/>
  <c r="DQ173" i="1" s="1"/>
  <c r="DI173" i="1" a="1"/>
  <c r="DI173" i="1" s="1"/>
  <c r="DA173" i="1" a="1"/>
  <c r="DA173" i="1" s="1"/>
  <c r="CS173" i="1" a="1"/>
  <c r="CS173" i="1" s="1"/>
  <c r="CK173" i="1" a="1"/>
  <c r="CK173" i="1" s="1"/>
  <c r="CC173" i="1" a="1"/>
  <c r="CC173" i="1" s="1"/>
  <c r="BU173" i="1" a="1"/>
  <c r="BU173" i="1" s="1"/>
  <c r="BM173" i="1" a="1"/>
  <c r="BM173" i="1" s="1"/>
  <c r="BE173" i="1" a="1"/>
  <c r="BE173" i="1" s="1"/>
  <c r="AW173" i="1" a="1"/>
  <c r="AW173" i="1" s="1"/>
  <c r="AO173" i="1" a="1"/>
  <c r="AO173" i="1" s="1"/>
  <c r="AG173" i="1" a="1"/>
  <c r="AG173" i="1" s="1"/>
  <c r="Y173" i="1" a="1"/>
  <c r="Y173" i="1" s="1"/>
  <c r="Q173" i="1" a="1"/>
  <c r="Q173" i="1" s="1"/>
  <c r="I173" i="1" a="1"/>
  <c r="I173" i="1" s="1"/>
  <c r="GC172" i="1" a="1"/>
  <c r="GC172" i="1" s="1"/>
  <c r="FU172" i="1" a="1"/>
  <c r="FU172" i="1" s="1"/>
  <c r="FM172" i="1" a="1"/>
  <c r="FM172" i="1" s="1"/>
  <c r="FE172" i="1" a="1"/>
  <c r="FE172" i="1" s="1"/>
  <c r="EW172" i="1" a="1"/>
  <c r="EW172" i="1" s="1"/>
  <c r="EO172" i="1" a="1"/>
  <c r="EO172" i="1" s="1"/>
  <c r="EG172" i="1" a="1"/>
  <c r="EG172" i="1" s="1"/>
  <c r="DY172" i="1" a="1"/>
  <c r="DY172" i="1" s="1"/>
  <c r="DQ172" i="1" a="1"/>
  <c r="DQ172" i="1" s="1"/>
  <c r="DI172" i="1" a="1"/>
  <c r="DI172" i="1" s="1"/>
  <c r="DA172" i="1" a="1"/>
  <c r="DA172" i="1" s="1"/>
  <c r="CS172" i="1" a="1"/>
  <c r="CS172" i="1" s="1"/>
  <c r="CK172" i="1" a="1"/>
  <c r="CK172" i="1" s="1"/>
  <c r="CC172" i="1" a="1"/>
  <c r="CC172" i="1" s="1"/>
  <c r="BU172" i="1" a="1"/>
  <c r="BU172" i="1" s="1"/>
  <c r="BM172" i="1" a="1"/>
  <c r="BM172" i="1" s="1"/>
  <c r="BE172" i="1" a="1"/>
  <c r="BE172" i="1" s="1"/>
  <c r="AW172" i="1" a="1"/>
  <c r="AW172" i="1" s="1"/>
  <c r="AO172" i="1" a="1"/>
  <c r="AO172" i="1" s="1"/>
  <c r="AG172" i="1" a="1"/>
  <c r="AG172" i="1" s="1"/>
  <c r="Y172" i="1" a="1"/>
  <c r="Y172" i="1" s="1"/>
  <c r="Q172" i="1" a="1"/>
  <c r="Q172" i="1" s="1"/>
  <c r="I172" i="1" a="1"/>
  <c r="I172" i="1" s="1"/>
  <c r="EP174" i="1" a="1"/>
  <c r="EP174" i="1" s="1"/>
  <c r="CL174" i="1" a="1"/>
  <c r="CL174" i="1" s="1"/>
  <c r="AH174" i="1" a="1"/>
  <c r="AH174" i="1" s="1"/>
  <c r="FF173" i="1" a="1"/>
  <c r="FF173" i="1" s="1"/>
  <c r="DJ173" i="1" a="1"/>
  <c r="DJ173" i="1" s="1"/>
  <c r="BF173" i="1" a="1"/>
  <c r="BF173" i="1" s="1"/>
  <c r="GD172" i="1" a="1"/>
  <c r="GD172" i="1" s="1"/>
  <c r="EH172" i="1" a="1"/>
  <c r="EH172" i="1" s="1"/>
  <c r="CL172" i="1" a="1"/>
  <c r="CL172" i="1" s="1"/>
  <c r="AP172" i="1" a="1"/>
  <c r="AP172" i="1" s="1"/>
  <c r="GB234" i="1" a="1"/>
  <c r="GB234" i="1" s="1"/>
  <c r="FT234" i="1" a="1"/>
  <c r="FT234" i="1" s="1"/>
  <c r="FL234" i="1" a="1"/>
  <c r="FL234" i="1" s="1"/>
  <c r="FD234" i="1" a="1"/>
  <c r="FD234" i="1" s="1"/>
  <c r="EV234" i="1" a="1"/>
  <c r="EV234" i="1" s="1"/>
  <c r="EN234" i="1" a="1"/>
  <c r="EN234" i="1" s="1"/>
  <c r="EF234" i="1" a="1"/>
  <c r="EF234" i="1" s="1"/>
  <c r="DX234" i="1" a="1"/>
  <c r="DX234" i="1" s="1"/>
  <c r="DP234" i="1" a="1"/>
  <c r="DP234" i="1" s="1"/>
  <c r="DH234" i="1" a="1"/>
  <c r="DH234" i="1" s="1"/>
  <c r="CZ234" i="1" a="1"/>
  <c r="CZ234" i="1" s="1"/>
  <c r="CR234" i="1" a="1"/>
  <c r="CR234" i="1" s="1"/>
  <c r="CJ234" i="1" a="1"/>
  <c r="CJ234" i="1" s="1"/>
  <c r="CB234" i="1" a="1"/>
  <c r="CB234" i="1" s="1"/>
  <c r="BT234" i="1" a="1"/>
  <c r="BT234" i="1" s="1"/>
  <c r="BL234" i="1" a="1"/>
  <c r="BL234" i="1" s="1"/>
  <c r="BD234" i="1" a="1"/>
  <c r="BD234" i="1" s="1"/>
  <c r="AV234" i="1" a="1"/>
  <c r="AV234" i="1" s="1"/>
  <c r="AN234" i="1" a="1"/>
  <c r="AN234" i="1" s="1"/>
  <c r="AF234" i="1" a="1"/>
  <c r="AF234" i="1" s="1"/>
  <c r="X234" i="1" a="1"/>
  <c r="X234" i="1" s="1"/>
  <c r="P234" i="1" a="1"/>
  <c r="P234" i="1" s="1"/>
  <c r="H234" i="1" a="1"/>
  <c r="H234" i="1" s="1"/>
  <c r="GB233" i="1" a="1"/>
  <c r="GB233" i="1" s="1"/>
  <c r="FT233" i="1" a="1"/>
  <c r="FT233" i="1" s="1"/>
  <c r="FL233" i="1" a="1"/>
  <c r="FL233" i="1" s="1"/>
  <c r="FD233" i="1" a="1"/>
  <c r="FD233" i="1" s="1"/>
  <c r="EV233" i="1" a="1"/>
  <c r="EV233" i="1" s="1"/>
  <c r="EN233" i="1" a="1"/>
  <c r="EN233" i="1" s="1"/>
  <c r="EF233" i="1" a="1"/>
  <c r="EF233" i="1" s="1"/>
  <c r="DX233" i="1" a="1"/>
  <c r="DX233" i="1" s="1"/>
  <c r="DP233" i="1" a="1"/>
  <c r="DP233" i="1" s="1"/>
  <c r="DH233" i="1" a="1"/>
  <c r="DH233" i="1" s="1"/>
  <c r="CZ233" i="1" a="1"/>
  <c r="CZ233" i="1" s="1"/>
  <c r="CR233" i="1" a="1"/>
  <c r="CR233" i="1" s="1"/>
  <c r="CJ233" i="1" a="1"/>
  <c r="CJ233" i="1" s="1"/>
  <c r="CB233" i="1" a="1"/>
  <c r="CB233" i="1" s="1"/>
  <c r="BT233" i="1" a="1"/>
  <c r="BT233" i="1" s="1"/>
  <c r="BL233" i="1" a="1"/>
  <c r="BL233" i="1" s="1"/>
  <c r="BD233" i="1" a="1"/>
  <c r="BD233" i="1" s="1"/>
  <c r="AV233" i="1" a="1"/>
  <c r="AV233" i="1" s="1"/>
  <c r="AN233" i="1" a="1"/>
  <c r="AN233" i="1" s="1"/>
  <c r="AF233" i="1" a="1"/>
  <c r="AF233" i="1" s="1"/>
  <c r="X233" i="1" a="1"/>
  <c r="X233" i="1" s="1"/>
  <c r="P233" i="1" a="1"/>
  <c r="P233" i="1" s="1"/>
  <c r="H233" i="1" a="1"/>
  <c r="H233" i="1" s="1"/>
  <c r="GB232" i="1" a="1"/>
  <c r="GB232" i="1" s="1"/>
  <c r="FT232" i="1" a="1"/>
  <c r="FT232" i="1" s="1"/>
  <c r="FL232" i="1" a="1"/>
  <c r="FL232" i="1" s="1"/>
  <c r="FD232" i="1" a="1"/>
  <c r="FD232" i="1" s="1"/>
  <c r="EV232" i="1" a="1"/>
  <c r="EV232" i="1" s="1"/>
  <c r="EN232" i="1" a="1"/>
  <c r="EN232" i="1" s="1"/>
  <c r="EF232" i="1" a="1"/>
  <c r="EF232" i="1" s="1"/>
  <c r="DX232" i="1" a="1"/>
  <c r="DX232" i="1" s="1"/>
  <c r="DP232" i="1" a="1"/>
  <c r="DP232" i="1" s="1"/>
  <c r="DH232" i="1" a="1"/>
  <c r="DH232" i="1" s="1"/>
  <c r="CZ232" i="1" a="1"/>
  <c r="CZ232" i="1" s="1"/>
  <c r="CR232" i="1" a="1"/>
  <c r="CR232" i="1" s="1"/>
  <c r="CJ232" i="1" a="1"/>
  <c r="CJ232" i="1" s="1"/>
  <c r="CB232" i="1" a="1"/>
  <c r="CB232" i="1" s="1"/>
  <c r="BT232" i="1" a="1"/>
  <c r="BT232" i="1" s="1"/>
  <c r="BL232" i="1" a="1"/>
  <c r="BL232" i="1" s="1"/>
  <c r="BD232" i="1" a="1"/>
  <c r="BD232" i="1" s="1"/>
  <c r="AV232" i="1" a="1"/>
  <c r="AV232" i="1" s="1"/>
  <c r="AN232" i="1" a="1"/>
  <c r="AN232" i="1" s="1"/>
  <c r="AF232" i="1" a="1"/>
  <c r="AF232" i="1" s="1"/>
  <c r="X232" i="1" a="1"/>
  <c r="X232" i="1" s="1"/>
  <c r="P232" i="1" a="1"/>
  <c r="P232" i="1" s="1"/>
  <c r="H232" i="1" a="1"/>
  <c r="H232" i="1" s="1"/>
  <c r="B234" i="1" a="1"/>
  <c r="B234" i="1" s="1"/>
  <c r="GD234" i="1" a="1"/>
  <c r="GD234" i="1" s="1"/>
  <c r="EH234" i="1" a="1"/>
  <c r="EH234" i="1" s="1"/>
  <c r="CD234" i="1" a="1"/>
  <c r="CD234" i="1" s="1"/>
  <c r="Z234" i="1" a="1"/>
  <c r="Z234" i="1" s="1"/>
  <c r="FF233" i="1" a="1"/>
  <c r="FF233" i="1" s="1"/>
  <c r="CT233" i="1" a="1"/>
  <c r="CT233" i="1" s="1"/>
  <c r="AH233" i="1" a="1"/>
  <c r="AH233" i="1" s="1"/>
  <c r="FF232" i="1" a="1"/>
  <c r="FF232" i="1" s="1"/>
  <c r="DB232" i="1" a="1"/>
  <c r="DB232" i="1" s="1"/>
  <c r="AX232" i="1" a="1"/>
  <c r="AX232" i="1" s="1"/>
  <c r="J232" i="1" a="1"/>
  <c r="J232" i="1" s="1"/>
  <c r="GA234" i="1" a="1"/>
  <c r="GA234" i="1" s="1"/>
  <c r="FS234" i="1" a="1"/>
  <c r="FS234" i="1" s="1"/>
  <c r="FK234" i="1" a="1"/>
  <c r="FK234" i="1" s="1"/>
  <c r="FC234" i="1" a="1"/>
  <c r="FC234" i="1" s="1"/>
  <c r="EU234" i="1" a="1"/>
  <c r="EU234" i="1" s="1"/>
  <c r="EM234" i="1" a="1"/>
  <c r="EM234" i="1" s="1"/>
  <c r="EE234" i="1" a="1"/>
  <c r="EE234" i="1" s="1"/>
  <c r="DW234" i="1" a="1"/>
  <c r="DW234" i="1" s="1"/>
  <c r="DO234" i="1" a="1"/>
  <c r="DO234" i="1" s="1"/>
  <c r="DG234" i="1" a="1"/>
  <c r="DG234" i="1" s="1"/>
  <c r="CY234" i="1" a="1"/>
  <c r="CY234" i="1" s="1"/>
  <c r="CQ234" i="1" a="1"/>
  <c r="CQ234" i="1" s="1"/>
  <c r="CI234" i="1" a="1"/>
  <c r="CI234" i="1" s="1"/>
  <c r="CA234" i="1" a="1"/>
  <c r="CA234" i="1" s="1"/>
  <c r="BS234" i="1" a="1"/>
  <c r="BS234" i="1" s="1"/>
  <c r="BK234" i="1" a="1"/>
  <c r="BK234" i="1" s="1"/>
  <c r="BC234" i="1" a="1"/>
  <c r="BC234" i="1" s="1"/>
  <c r="AU234" i="1" a="1"/>
  <c r="AU234" i="1" s="1"/>
  <c r="AM234" i="1" a="1"/>
  <c r="AM234" i="1" s="1"/>
  <c r="AE234" i="1" a="1"/>
  <c r="AE234" i="1" s="1"/>
  <c r="W234" i="1" a="1"/>
  <c r="W234" i="1" s="1"/>
  <c r="O234" i="1" a="1"/>
  <c r="O234" i="1" s="1"/>
  <c r="G234" i="1" a="1"/>
  <c r="G234" i="1" s="1"/>
  <c r="GA233" i="1" a="1"/>
  <c r="GA233" i="1" s="1"/>
  <c r="FS233" i="1" a="1"/>
  <c r="FS233" i="1" s="1"/>
  <c r="FK233" i="1" a="1"/>
  <c r="FK233" i="1" s="1"/>
  <c r="FC233" i="1" a="1"/>
  <c r="FC233" i="1" s="1"/>
  <c r="EU233" i="1" a="1"/>
  <c r="EU233" i="1" s="1"/>
  <c r="EM233" i="1" a="1"/>
  <c r="EM233" i="1" s="1"/>
  <c r="EE233" i="1" a="1"/>
  <c r="EE233" i="1" s="1"/>
  <c r="DW233" i="1" a="1"/>
  <c r="DW233" i="1" s="1"/>
  <c r="DO233" i="1" a="1"/>
  <c r="DO233" i="1" s="1"/>
  <c r="DG233" i="1" a="1"/>
  <c r="DG233" i="1" s="1"/>
  <c r="CY233" i="1" a="1"/>
  <c r="CY233" i="1" s="1"/>
  <c r="CQ233" i="1" a="1"/>
  <c r="CQ233" i="1" s="1"/>
  <c r="CI233" i="1" a="1"/>
  <c r="CI233" i="1" s="1"/>
  <c r="CA233" i="1" a="1"/>
  <c r="CA233" i="1" s="1"/>
  <c r="BS233" i="1" a="1"/>
  <c r="BS233" i="1" s="1"/>
  <c r="BK233" i="1" a="1"/>
  <c r="BK233" i="1" s="1"/>
  <c r="BC233" i="1" a="1"/>
  <c r="BC233" i="1" s="1"/>
  <c r="AU233" i="1" a="1"/>
  <c r="AU233" i="1" s="1"/>
  <c r="AM233" i="1" a="1"/>
  <c r="AM233" i="1" s="1"/>
  <c r="AE233" i="1" a="1"/>
  <c r="AE233" i="1" s="1"/>
  <c r="W233" i="1" a="1"/>
  <c r="W233" i="1" s="1"/>
  <c r="O233" i="1" a="1"/>
  <c r="O233" i="1" s="1"/>
  <c r="G233" i="1" a="1"/>
  <c r="G233" i="1" s="1"/>
  <c r="GA232" i="1" a="1"/>
  <c r="GA232" i="1" s="1"/>
  <c r="FS232" i="1" a="1"/>
  <c r="FS232" i="1" s="1"/>
  <c r="FK232" i="1" a="1"/>
  <c r="FK232" i="1" s="1"/>
  <c r="FC232" i="1" a="1"/>
  <c r="FC232" i="1" s="1"/>
  <c r="EU232" i="1" a="1"/>
  <c r="EU232" i="1" s="1"/>
  <c r="EM232" i="1" a="1"/>
  <c r="EM232" i="1" s="1"/>
  <c r="EE232" i="1" a="1"/>
  <c r="EE232" i="1" s="1"/>
  <c r="DW232" i="1" a="1"/>
  <c r="DW232" i="1" s="1"/>
  <c r="DO232" i="1" a="1"/>
  <c r="DO232" i="1" s="1"/>
  <c r="DG232" i="1" a="1"/>
  <c r="DG232" i="1" s="1"/>
  <c r="CY232" i="1" a="1"/>
  <c r="CY232" i="1" s="1"/>
  <c r="CQ232" i="1" a="1"/>
  <c r="CQ232" i="1" s="1"/>
  <c r="CI232" i="1" a="1"/>
  <c r="CI232" i="1" s="1"/>
  <c r="CA232" i="1" a="1"/>
  <c r="CA232" i="1" s="1"/>
  <c r="BS232" i="1" a="1"/>
  <c r="BS232" i="1" s="1"/>
  <c r="BK232" i="1" a="1"/>
  <c r="BK232" i="1" s="1"/>
  <c r="BC232" i="1" a="1"/>
  <c r="BC232" i="1" s="1"/>
  <c r="AU232" i="1" a="1"/>
  <c r="AU232" i="1" s="1"/>
  <c r="AM232" i="1" a="1"/>
  <c r="AM232" i="1" s="1"/>
  <c r="AE232" i="1" a="1"/>
  <c r="AE232" i="1" s="1"/>
  <c r="W232" i="1" a="1"/>
  <c r="W232" i="1" s="1"/>
  <c r="O232" i="1" a="1"/>
  <c r="O232" i="1" s="1"/>
  <c r="G232" i="1" a="1"/>
  <c r="G232" i="1" s="1"/>
  <c r="B233" i="1" a="1"/>
  <c r="B233" i="1" s="1"/>
  <c r="EX234" i="1" a="1"/>
  <c r="EX234" i="1" s="1"/>
  <c r="CT234" i="1" a="1"/>
  <c r="CT234" i="1" s="1"/>
  <c r="AX234" i="1" a="1"/>
  <c r="AX234" i="1" s="1"/>
  <c r="GD233" i="1" a="1"/>
  <c r="GD233" i="1" s="1"/>
  <c r="EP233" i="1" a="1"/>
  <c r="EP233" i="1" s="1"/>
  <c r="CL233" i="1" a="1"/>
  <c r="CL233" i="1" s="1"/>
  <c r="AP233" i="1" a="1"/>
  <c r="AP233" i="1" s="1"/>
  <c r="FV232" i="1" a="1"/>
  <c r="FV232" i="1" s="1"/>
  <c r="DZ232" i="1" a="1"/>
  <c r="DZ232" i="1" s="1"/>
  <c r="BF232" i="1" a="1"/>
  <c r="BF232" i="1" s="1"/>
  <c r="FZ234" i="1" a="1"/>
  <c r="FZ234" i="1" s="1"/>
  <c r="FR234" i="1" a="1"/>
  <c r="FR234" i="1" s="1"/>
  <c r="FJ234" i="1" a="1"/>
  <c r="FJ234" i="1" s="1"/>
  <c r="FB234" i="1" a="1"/>
  <c r="FB234" i="1" s="1"/>
  <c r="ET234" i="1" a="1"/>
  <c r="ET234" i="1" s="1"/>
  <c r="EL234" i="1" a="1"/>
  <c r="EL234" i="1" s="1"/>
  <c r="ED234" i="1" a="1"/>
  <c r="ED234" i="1" s="1"/>
  <c r="DV234" i="1" a="1"/>
  <c r="DV234" i="1" s="1"/>
  <c r="DN234" i="1" a="1"/>
  <c r="DN234" i="1" s="1"/>
  <c r="DF234" i="1" a="1"/>
  <c r="DF234" i="1" s="1"/>
  <c r="CX234" i="1" a="1"/>
  <c r="CX234" i="1" s="1"/>
  <c r="CP234" i="1" a="1"/>
  <c r="CP234" i="1" s="1"/>
  <c r="CH234" i="1" a="1"/>
  <c r="CH234" i="1" s="1"/>
  <c r="BZ234" i="1" a="1"/>
  <c r="BZ234" i="1" s="1"/>
  <c r="BR234" i="1" a="1"/>
  <c r="BR234" i="1" s="1"/>
  <c r="BJ234" i="1" a="1"/>
  <c r="BJ234" i="1" s="1"/>
  <c r="BB234" i="1" a="1"/>
  <c r="BB234" i="1" s="1"/>
  <c r="AT234" i="1" a="1"/>
  <c r="AT234" i="1" s="1"/>
  <c r="AL234" i="1" a="1"/>
  <c r="AL234" i="1" s="1"/>
  <c r="AD234" i="1" a="1"/>
  <c r="AD234" i="1" s="1"/>
  <c r="V234" i="1" a="1"/>
  <c r="V234" i="1" s="1"/>
  <c r="N234" i="1" a="1"/>
  <c r="N234" i="1" s="1"/>
  <c r="F234" i="1" a="1"/>
  <c r="F234" i="1" s="1"/>
  <c r="FZ233" i="1" a="1"/>
  <c r="FZ233" i="1" s="1"/>
  <c r="FR233" i="1" a="1"/>
  <c r="FR233" i="1" s="1"/>
  <c r="FJ233" i="1" a="1"/>
  <c r="FJ233" i="1" s="1"/>
  <c r="FB233" i="1" a="1"/>
  <c r="FB233" i="1" s="1"/>
  <c r="ET233" i="1" a="1"/>
  <c r="ET233" i="1" s="1"/>
  <c r="EL233" i="1" a="1"/>
  <c r="EL233" i="1" s="1"/>
  <c r="ED233" i="1" a="1"/>
  <c r="ED233" i="1" s="1"/>
  <c r="DV233" i="1" a="1"/>
  <c r="DV233" i="1" s="1"/>
  <c r="DN233" i="1" a="1"/>
  <c r="DN233" i="1" s="1"/>
  <c r="DF233" i="1" a="1"/>
  <c r="DF233" i="1" s="1"/>
  <c r="CX233" i="1" a="1"/>
  <c r="CX233" i="1" s="1"/>
  <c r="CP233" i="1" a="1"/>
  <c r="CP233" i="1" s="1"/>
  <c r="CH233" i="1" a="1"/>
  <c r="CH233" i="1" s="1"/>
  <c r="BZ233" i="1" a="1"/>
  <c r="BZ233" i="1" s="1"/>
  <c r="BR233" i="1" a="1"/>
  <c r="BR233" i="1" s="1"/>
  <c r="BJ233" i="1" a="1"/>
  <c r="BJ233" i="1" s="1"/>
  <c r="BB233" i="1" a="1"/>
  <c r="BB233" i="1" s="1"/>
  <c r="AT233" i="1" a="1"/>
  <c r="AT233" i="1" s="1"/>
  <c r="AL233" i="1" a="1"/>
  <c r="AL233" i="1" s="1"/>
  <c r="AD233" i="1" a="1"/>
  <c r="AD233" i="1" s="1"/>
  <c r="V233" i="1" a="1"/>
  <c r="V233" i="1" s="1"/>
  <c r="N233" i="1" a="1"/>
  <c r="N233" i="1" s="1"/>
  <c r="F233" i="1" a="1"/>
  <c r="F233" i="1" s="1"/>
  <c r="FZ232" i="1" a="1"/>
  <c r="FZ232" i="1" s="1"/>
  <c r="FR232" i="1" a="1"/>
  <c r="FR232" i="1" s="1"/>
  <c r="FJ232" i="1" a="1"/>
  <c r="FJ232" i="1" s="1"/>
  <c r="FB232" i="1" a="1"/>
  <c r="FB232" i="1" s="1"/>
  <c r="ET232" i="1" a="1"/>
  <c r="ET232" i="1" s="1"/>
  <c r="EL232" i="1" a="1"/>
  <c r="EL232" i="1" s="1"/>
  <c r="ED232" i="1" a="1"/>
  <c r="ED232" i="1" s="1"/>
  <c r="DV232" i="1" a="1"/>
  <c r="DV232" i="1" s="1"/>
  <c r="DN232" i="1" a="1"/>
  <c r="DN232" i="1" s="1"/>
  <c r="DF232" i="1" a="1"/>
  <c r="DF232" i="1" s="1"/>
  <c r="CX232" i="1" a="1"/>
  <c r="CX232" i="1" s="1"/>
  <c r="CP232" i="1" a="1"/>
  <c r="CP232" i="1" s="1"/>
  <c r="CH232" i="1" a="1"/>
  <c r="CH232" i="1" s="1"/>
  <c r="BZ232" i="1" a="1"/>
  <c r="BZ232" i="1" s="1"/>
  <c r="BR232" i="1" a="1"/>
  <c r="BR232" i="1" s="1"/>
  <c r="BJ232" i="1" a="1"/>
  <c r="BJ232" i="1" s="1"/>
  <c r="BB232" i="1" a="1"/>
  <c r="BB232" i="1" s="1"/>
  <c r="AT232" i="1" a="1"/>
  <c r="AT232" i="1" s="1"/>
  <c r="AL232" i="1" a="1"/>
  <c r="AL232" i="1" s="1"/>
  <c r="AD232" i="1" a="1"/>
  <c r="AD232" i="1" s="1"/>
  <c r="V232" i="1" a="1"/>
  <c r="V232" i="1" s="1"/>
  <c r="N232" i="1" a="1"/>
  <c r="N232" i="1" s="1"/>
  <c r="F232" i="1" a="1"/>
  <c r="F232" i="1" s="1"/>
  <c r="B232" i="1" a="1"/>
  <c r="B232" i="1" s="1"/>
  <c r="EP234" i="1" a="1"/>
  <c r="EP234" i="1" s="1"/>
  <c r="CL234" i="1" a="1"/>
  <c r="CL234" i="1" s="1"/>
  <c r="AP234" i="1" a="1"/>
  <c r="AP234" i="1" s="1"/>
  <c r="FV233" i="1" a="1"/>
  <c r="FV233" i="1" s="1"/>
  <c r="DJ233" i="1" a="1"/>
  <c r="DJ233" i="1" s="1"/>
  <c r="BN233" i="1" a="1"/>
  <c r="BN233" i="1" s="1"/>
  <c r="GD232" i="1" a="1"/>
  <c r="GD232" i="1" s="1"/>
  <c r="DR232" i="1" a="1"/>
  <c r="DR232" i="1" s="1"/>
  <c r="BN232" i="1" a="1"/>
  <c r="BN232" i="1" s="1"/>
  <c r="Z232" i="1" a="1"/>
  <c r="Z232" i="1" s="1"/>
  <c r="FY234" i="1" a="1"/>
  <c r="FY234" i="1" s="1"/>
  <c r="FQ234" i="1" a="1"/>
  <c r="FQ234" i="1" s="1"/>
  <c r="FI234" i="1" a="1"/>
  <c r="FI234" i="1" s="1"/>
  <c r="FA234" i="1" a="1"/>
  <c r="FA234" i="1" s="1"/>
  <c r="ES234" i="1" a="1"/>
  <c r="ES234" i="1" s="1"/>
  <c r="EK234" i="1" a="1"/>
  <c r="EK234" i="1" s="1"/>
  <c r="EC234" i="1" a="1"/>
  <c r="EC234" i="1" s="1"/>
  <c r="DU234" i="1" a="1"/>
  <c r="DU234" i="1" s="1"/>
  <c r="DM234" i="1" a="1"/>
  <c r="DM234" i="1" s="1"/>
  <c r="DE234" i="1" a="1"/>
  <c r="DE234" i="1" s="1"/>
  <c r="CW234" i="1" a="1"/>
  <c r="CW234" i="1" s="1"/>
  <c r="CO234" i="1" a="1"/>
  <c r="CO234" i="1" s="1"/>
  <c r="CG234" i="1" a="1"/>
  <c r="CG234" i="1" s="1"/>
  <c r="BY234" i="1" a="1"/>
  <c r="BY234" i="1" s="1"/>
  <c r="BQ234" i="1" a="1"/>
  <c r="BQ234" i="1" s="1"/>
  <c r="BI234" i="1" a="1"/>
  <c r="BI234" i="1" s="1"/>
  <c r="BA234" i="1" a="1"/>
  <c r="BA234" i="1" s="1"/>
  <c r="AS234" i="1" a="1"/>
  <c r="AS234" i="1" s="1"/>
  <c r="AK234" i="1" a="1"/>
  <c r="AK234" i="1" s="1"/>
  <c r="AC234" i="1" a="1"/>
  <c r="AC234" i="1" s="1"/>
  <c r="U234" i="1" a="1"/>
  <c r="U234" i="1" s="1"/>
  <c r="M234" i="1" a="1"/>
  <c r="M234" i="1" s="1"/>
  <c r="E234" i="1" a="1"/>
  <c r="E234" i="1" s="1"/>
  <c r="FY233" i="1" a="1"/>
  <c r="FY233" i="1" s="1"/>
  <c r="FQ233" i="1" a="1"/>
  <c r="FQ233" i="1" s="1"/>
  <c r="FI233" i="1" a="1"/>
  <c r="FI233" i="1" s="1"/>
  <c r="FA233" i="1" a="1"/>
  <c r="FA233" i="1" s="1"/>
  <c r="ES233" i="1" a="1"/>
  <c r="ES233" i="1" s="1"/>
  <c r="EK233" i="1" a="1"/>
  <c r="EK233" i="1" s="1"/>
  <c r="EC233" i="1" a="1"/>
  <c r="EC233" i="1" s="1"/>
  <c r="DU233" i="1" a="1"/>
  <c r="DU233" i="1" s="1"/>
  <c r="DM233" i="1" a="1"/>
  <c r="DM233" i="1" s="1"/>
  <c r="DE233" i="1" a="1"/>
  <c r="DE233" i="1" s="1"/>
  <c r="CW233" i="1" a="1"/>
  <c r="CW233" i="1" s="1"/>
  <c r="CO233" i="1" a="1"/>
  <c r="CO233" i="1" s="1"/>
  <c r="CG233" i="1" a="1"/>
  <c r="CG233" i="1" s="1"/>
  <c r="BY233" i="1" a="1"/>
  <c r="BY233" i="1" s="1"/>
  <c r="BQ233" i="1" a="1"/>
  <c r="BQ233" i="1" s="1"/>
  <c r="BI233" i="1" a="1"/>
  <c r="BI233" i="1" s="1"/>
  <c r="BA233" i="1" a="1"/>
  <c r="BA233" i="1" s="1"/>
  <c r="AS233" i="1" a="1"/>
  <c r="AS233" i="1" s="1"/>
  <c r="AK233" i="1" a="1"/>
  <c r="AK233" i="1" s="1"/>
  <c r="AC233" i="1" a="1"/>
  <c r="AC233" i="1" s="1"/>
  <c r="U233" i="1" a="1"/>
  <c r="U233" i="1" s="1"/>
  <c r="M233" i="1" a="1"/>
  <c r="M233" i="1" s="1"/>
  <c r="E233" i="1" a="1"/>
  <c r="E233" i="1" s="1"/>
  <c r="FY232" i="1" a="1"/>
  <c r="FY232" i="1" s="1"/>
  <c r="FQ232" i="1" a="1"/>
  <c r="FQ232" i="1" s="1"/>
  <c r="FI232" i="1" a="1"/>
  <c r="FI232" i="1" s="1"/>
  <c r="FA232" i="1" a="1"/>
  <c r="FA232" i="1" s="1"/>
  <c r="ES232" i="1" a="1"/>
  <c r="ES232" i="1" s="1"/>
  <c r="EK232" i="1" a="1"/>
  <c r="EK232" i="1" s="1"/>
  <c r="EC232" i="1" a="1"/>
  <c r="EC232" i="1" s="1"/>
  <c r="DU232" i="1" a="1"/>
  <c r="DU232" i="1" s="1"/>
  <c r="DM232" i="1" a="1"/>
  <c r="DM232" i="1" s="1"/>
  <c r="DE232" i="1" a="1"/>
  <c r="DE232" i="1" s="1"/>
  <c r="CW232" i="1" a="1"/>
  <c r="CW232" i="1" s="1"/>
  <c r="CO232" i="1" a="1"/>
  <c r="CO232" i="1" s="1"/>
  <c r="CG232" i="1" a="1"/>
  <c r="CG232" i="1" s="1"/>
  <c r="BY232" i="1" a="1"/>
  <c r="BY232" i="1" s="1"/>
  <c r="BQ232" i="1" a="1"/>
  <c r="BQ232" i="1" s="1"/>
  <c r="BI232" i="1" a="1"/>
  <c r="BI232" i="1" s="1"/>
  <c r="BA232" i="1" a="1"/>
  <c r="BA232" i="1" s="1"/>
  <c r="AS232" i="1" a="1"/>
  <c r="AS232" i="1" s="1"/>
  <c r="AK232" i="1" a="1"/>
  <c r="AK232" i="1" s="1"/>
  <c r="AC232" i="1" a="1"/>
  <c r="AC232" i="1" s="1"/>
  <c r="U232" i="1" a="1"/>
  <c r="U232" i="1" s="1"/>
  <c r="M232" i="1" a="1"/>
  <c r="M232" i="1" s="1"/>
  <c r="E232" i="1" a="1"/>
  <c r="E232" i="1" s="1"/>
  <c r="FV234" i="1" a="1"/>
  <c r="FV234" i="1" s="1"/>
  <c r="DZ234" i="1" a="1"/>
  <c r="DZ234" i="1" s="1"/>
  <c r="BV234" i="1" a="1"/>
  <c r="BV234" i="1" s="1"/>
  <c r="AH234" i="1" a="1"/>
  <c r="AH234" i="1" s="1"/>
  <c r="FN233" i="1" a="1"/>
  <c r="FN233" i="1" s="1"/>
  <c r="DR233" i="1" a="1"/>
  <c r="DR233" i="1" s="1"/>
  <c r="BV233" i="1" a="1"/>
  <c r="BV233" i="1" s="1"/>
  <c r="R233" i="1" a="1"/>
  <c r="R233" i="1" s="1"/>
  <c r="EX232" i="1" a="1"/>
  <c r="EX232" i="1" s="1"/>
  <c r="CT232" i="1" a="1"/>
  <c r="CT232" i="1" s="1"/>
  <c r="AP232" i="1" a="1"/>
  <c r="AP232" i="1" s="1"/>
  <c r="FX234" i="1" a="1"/>
  <c r="FX234" i="1" s="1"/>
  <c r="FP234" i="1" a="1"/>
  <c r="FP234" i="1" s="1"/>
  <c r="FH234" i="1" a="1"/>
  <c r="FH234" i="1" s="1"/>
  <c r="EZ234" i="1" a="1"/>
  <c r="EZ234" i="1" s="1"/>
  <c r="ER234" i="1" a="1"/>
  <c r="ER234" i="1" s="1"/>
  <c r="EJ234" i="1" a="1"/>
  <c r="EJ234" i="1" s="1"/>
  <c r="EB234" i="1" a="1"/>
  <c r="EB234" i="1" s="1"/>
  <c r="DT234" i="1" a="1"/>
  <c r="DT234" i="1" s="1"/>
  <c r="DL234" i="1" a="1"/>
  <c r="DL234" i="1" s="1"/>
  <c r="DD234" i="1" a="1"/>
  <c r="DD234" i="1" s="1"/>
  <c r="CV234" i="1" a="1"/>
  <c r="CV234" i="1" s="1"/>
  <c r="CN234" i="1" a="1"/>
  <c r="CN234" i="1" s="1"/>
  <c r="CF234" i="1" a="1"/>
  <c r="CF234" i="1" s="1"/>
  <c r="BX234" i="1" a="1"/>
  <c r="BX234" i="1" s="1"/>
  <c r="BP234" i="1" a="1"/>
  <c r="BP234" i="1" s="1"/>
  <c r="BH234" i="1" a="1"/>
  <c r="BH234" i="1" s="1"/>
  <c r="AZ234" i="1" a="1"/>
  <c r="AZ234" i="1" s="1"/>
  <c r="AR234" i="1" a="1"/>
  <c r="AR234" i="1" s="1"/>
  <c r="AJ234" i="1" a="1"/>
  <c r="AJ234" i="1" s="1"/>
  <c r="AB234" i="1" a="1"/>
  <c r="AB234" i="1" s="1"/>
  <c r="T234" i="1" a="1"/>
  <c r="T234" i="1" s="1"/>
  <c r="L234" i="1" a="1"/>
  <c r="L234" i="1" s="1"/>
  <c r="D234" i="1" a="1"/>
  <c r="D234" i="1" s="1"/>
  <c r="FX233" i="1" a="1"/>
  <c r="FX233" i="1" s="1"/>
  <c r="FP233" i="1" a="1"/>
  <c r="FP233" i="1" s="1"/>
  <c r="FH233" i="1" a="1"/>
  <c r="FH233" i="1" s="1"/>
  <c r="EZ233" i="1" a="1"/>
  <c r="EZ233" i="1" s="1"/>
  <c r="ER233" i="1" a="1"/>
  <c r="ER233" i="1" s="1"/>
  <c r="EJ233" i="1" a="1"/>
  <c r="EJ233" i="1" s="1"/>
  <c r="EB233" i="1" a="1"/>
  <c r="EB233" i="1" s="1"/>
  <c r="DT233" i="1" a="1"/>
  <c r="DT233" i="1" s="1"/>
  <c r="DL233" i="1" a="1"/>
  <c r="DL233" i="1" s="1"/>
  <c r="DD233" i="1" a="1"/>
  <c r="DD233" i="1" s="1"/>
  <c r="CV233" i="1" a="1"/>
  <c r="CV233" i="1" s="1"/>
  <c r="CN233" i="1" a="1"/>
  <c r="CN233" i="1" s="1"/>
  <c r="CF233" i="1" a="1"/>
  <c r="CF233" i="1" s="1"/>
  <c r="BX233" i="1" a="1"/>
  <c r="BX233" i="1" s="1"/>
  <c r="BP233" i="1" a="1"/>
  <c r="BP233" i="1" s="1"/>
  <c r="BH233" i="1" a="1"/>
  <c r="BH233" i="1" s="1"/>
  <c r="AZ233" i="1" a="1"/>
  <c r="AZ233" i="1" s="1"/>
  <c r="AR233" i="1" a="1"/>
  <c r="AR233" i="1" s="1"/>
  <c r="AJ233" i="1" a="1"/>
  <c r="AJ233" i="1" s="1"/>
  <c r="AB233" i="1" a="1"/>
  <c r="AB233" i="1" s="1"/>
  <c r="T233" i="1" a="1"/>
  <c r="T233" i="1" s="1"/>
  <c r="L233" i="1" a="1"/>
  <c r="L233" i="1" s="1"/>
  <c r="D233" i="1" a="1"/>
  <c r="D233" i="1" s="1"/>
  <c r="FX232" i="1" a="1"/>
  <c r="FX232" i="1" s="1"/>
  <c r="FP232" i="1" a="1"/>
  <c r="FP232" i="1" s="1"/>
  <c r="FH232" i="1" a="1"/>
  <c r="FH232" i="1" s="1"/>
  <c r="EZ232" i="1" a="1"/>
  <c r="EZ232" i="1" s="1"/>
  <c r="ER232" i="1" a="1"/>
  <c r="ER232" i="1" s="1"/>
  <c r="EJ232" i="1" a="1"/>
  <c r="EJ232" i="1" s="1"/>
  <c r="EB232" i="1" a="1"/>
  <c r="EB232" i="1" s="1"/>
  <c r="DT232" i="1" a="1"/>
  <c r="DT232" i="1" s="1"/>
  <c r="DL232" i="1" a="1"/>
  <c r="DL232" i="1" s="1"/>
  <c r="DD232" i="1" a="1"/>
  <c r="DD232" i="1" s="1"/>
  <c r="CV232" i="1" a="1"/>
  <c r="CV232" i="1" s="1"/>
  <c r="CN232" i="1" a="1"/>
  <c r="CN232" i="1" s="1"/>
  <c r="CF232" i="1" a="1"/>
  <c r="CF232" i="1" s="1"/>
  <c r="BX232" i="1" a="1"/>
  <c r="BX232" i="1" s="1"/>
  <c r="BP232" i="1" a="1"/>
  <c r="BP232" i="1" s="1"/>
  <c r="BH232" i="1" a="1"/>
  <c r="BH232" i="1" s="1"/>
  <c r="AZ232" i="1" a="1"/>
  <c r="AZ232" i="1" s="1"/>
  <c r="AR232" i="1" a="1"/>
  <c r="AR232" i="1" s="1"/>
  <c r="AJ232" i="1" a="1"/>
  <c r="AJ232" i="1" s="1"/>
  <c r="AB232" i="1" a="1"/>
  <c r="AB232" i="1" s="1"/>
  <c r="T232" i="1" a="1"/>
  <c r="T232" i="1" s="1"/>
  <c r="L232" i="1" a="1"/>
  <c r="L232" i="1" s="1"/>
  <c r="D232" i="1" a="1"/>
  <c r="D232" i="1" s="1"/>
  <c r="DR234" i="1" a="1"/>
  <c r="DR234" i="1" s="1"/>
  <c r="DZ233" i="1" a="1"/>
  <c r="DZ233" i="1" s="1"/>
  <c r="Z233" i="1" a="1"/>
  <c r="Z233" i="1" s="1"/>
  <c r="EP232" i="1" a="1"/>
  <c r="EP232" i="1" s="1"/>
  <c r="CD232" i="1" a="1"/>
  <c r="CD232" i="1" s="1"/>
  <c r="FW234" i="1" a="1"/>
  <c r="FW234" i="1" s="1"/>
  <c r="FO234" i="1" a="1"/>
  <c r="FO234" i="1" s="1"/>
  <c r="FG234" i="1" a="1"/>
  <c r="FG234" i="1" s="1"/>
  <c r="EY234" i="1" a="1"/>
  <c r="EY234" i="1" s="1"/>
  <c r="EQ234" i="1" a="1"/>
  <c r="EQ234" i="1" s="1"/>
  <c r="EI234" i="1" a="1"/>
  <c r="EI234" i="1" s="1"/>
  <c r="EA234" i="1" a="1"/>
  <c r="EA234" i="1" s="1"/>
  <c r="DS234" i="1" a="1"/>
  <c r="DS234" i="1" s="1"/>
  <c r="DK234" i="1" a="1"/>
  <c r="DK234" i="1" s="1"/>
  <c r="DC234" i="1" a="1"/>
  <c r="DC234" i="1" s="1"/>
  <c r="CU234" i="1" a="1"/>
  <c r="CU234" i="1" s="1"/>
  <c r="CM234" i="1" a="1"/>
  <c r="CM234" i="1" s="1"/>
  <c r="CE234" i="1" a="1"/>
  <c r="CE234" i="1" s="1"/>
  <c r="BW234" i="1" a="1"/>
  <c r="BW234" i="1" s="1"/>
  <c r="BO234" i="1" a="1"/>
  <c r="BO234" i="1" s="1"/>
  <c r="BG234" i="1" a="1"/>
  <c r="BG234" i="1" s="1"/>
  <c r="AY234" i="1" a="1"/>
  <c r="AY234" i="1" s="1"/>
  <c r="AQ234" i="1" a="1"/>
  <c r="AQ234" i="1" s="1"/>
  <c r="AI234" i="1" a="1"/>
  <c r="AI234" i="1" s="1"/>
  <c r="AA234" i="1" a="1"/>
  <c r="AA234" i="1" s="1"/>
  <c r="S234" i="1" a="1"/>
  <c r="S234" i="1" s="1"/>
  <c r="K234" i="1" a="1"/>
  <c r="K234" i="1" s="1"/>
  <c r="C234" i="1" a="1"/>
  <c r="C234" i="1" s="1"/>
  <c r="FW233" i="1" a="1"/>
  <c r="FW233" i="1" s="1"/>
  <c r="FO233" i="1" a="1"/>
  <c r="FO233" i="1" s="1"/>
  <c r="FG233" i="1" a="1"/>
  <c r="FG233" i="1" s="1"/>
  <c r="EY233" i="1" a="1"/>
  <c r="EY233" i="1" s="1"/>
  <c r="EQ233" i="1" a="1"/>
  <c r="EQ233" i="1" s="1"/>
  <c r="EI233" i="1" a="1"/>
  <c r="EI233" i="1" s="1"/>
  <c r="EA233" i="1" a="1"/>
  <c r="EA233" i="1" s="1"/>
  <c r="DS233" i="1" a="1"/>
  <c r="DS233" i="1" s="1"/>
  <c r="DK233" i="1" a="1"/>
  <c r="DK233" i="1" s="1"/>
  <c r="DC233" i="1" a="1"/>
  <c r="DC233" i="1" s="1"/>
  <c r="CU233" i="1" a="1"/>
  <c r="CU233" i="1" s="1"/>
  <c r="CM233" i="1" a="1"/>
  <c r="CM233" i="1" s="1"/>
  <c r="CE233" i="1" a="1"/>
  <c r="CE233" i="1" s="1"/>
  <c r="BW233" i="1" a="1"/>
  <c r="BW233" i="1" s="1"/>
  <c r="BO233" i="1" a="1"/>
  <c r="BO233" i="1" s="1"/>
  <c r="BG233" i="1" a="1"/>
  <c r="BG233" i="1" s="1"/>
  <c r="AY233" i="1" a="1"/>
  <c r="AY233" i="1" s="1"/>
  <c r="AQ233" i="1" a="1"/>
  <c r="AQ233" i="1" s="1"/>
  <c r="AI233" i="1" a="1"/>
  <c r="AI233" i="1" s="1"/>
  <c r="AA233" i="1" a="1"/>
  <c r="AA233" i="1" s="1"/>
  <c r="S233" i="1" a="1"/>
  <c r="S233" i="1" s="1"/>
  <c r="K233" i="1" a="1"/>
  <c r="K233" i="1" s="1"/>
  <c r="C233" i="1" a="1"/>
  <c r="C233" i="1" s="1"/>
  <c r="FW232" i="1" a="1"/>
  <c r="FW232" i="1" s="1"/>
  <c r="FO232" i="1" a="1"/>
  <c r="FO232" i="1" s="1"/>
  <c r="FG232" i="1" a="1"/>
  <c r="FG232" i="1" s="1"/>
  <c r="EY232" i="1" a="1"/>
  <c r="EY232" i="1" s="1"/>
  <c r="EQ232" i="1" a="1"/>
  <c r="EQ232" i="1" s="1"/>
  <c r="EI232" i="1" a="1"/>
  <c r="EI232" i="1" s="1"/>
  <c r="EA232" i="1" a="1"/>
  <c r="EA232" i="1" s="1"/>
  <c r="DS232" i="1" a="1"/>
  <c r="DS232" i="1" s="1"/>
  <c r="DK232" i="1" a="1"/>
  <c r="DK232" i="1" s="1"/>
  <c r="DC232" i="1" a="1"/>
  <c r="DC232" i="1" s="1"/>
  <c r="CU232" i="1" a="1"/>
  <c r="CU232" i="1" s="1"/>
  <c r="CM232" i="1" a="1"/>
  <c r="CM232" i="1" s="1"/>
  <c r="CE232" i="1" a="1"/>
  <c r="CE232" i="1" s="1"/>
  <c r="BW232" i="1" a="1"/>
  <c r="BW232" i="1" s="1"/>
  <c r="BO232" i="1" a="1"/>
  <c r="BO232" i="1" s="1"/>
  <c r="BG232" i="1" a="1"/>
  <c r="BG232" i="1" s="1"/>
  <c r="AY232" i="1" a="1"/>
  <c r="AY232" i="1" s="1"/>
  <c r="AQ232" i="1" a="1"/>
  <c r="AQ232" i="1" s="1"/>
  <c r="AI232" i="1" a="1"/>
  <c r="AI232" i="1" s="1"/>
  <c r="AA232" i="1" a="1"/>
  <c r="AA232" i="1" s="1"/>
  <c r="S232" i="1" a="1"/>
  <c r="S232" i="1" s="1"/>
  <c r="K232" i="1" a="1"/>
  <c r="K232" i="1" s="1"/>
  <c r="C232" i="1" a="1"/>
  <c r="C232" i="1" s="1"/>
  <c r="FF234" i="1" a="1"/>
  <c r="FF234" i="1" s="1"/>
  <c r="DB234" i="1" a="1"/>
  <c r="DB234" i="1" s="1"/>
  <c r="BF234" i="1" a="1"/>
  <c r="BF234" i="1" s="1"/>
  <c r="J234" i="1" a="1"/>
  <c r="J234" i="1" s="1"/>
  <c r="EX233" i="1" a="1"/>
  <c r="EX233" i="1" s="1"/>
  <c r="DB233" i="1" a="1"/>
  <c r="DB233" i="1" s="1"/>
  <c r="BF233" i="1" a="1"/>
  <c r="BF233" i="1" s="1"/>
  <c r="J233" i="1" a="1"/>
  <c r="J233" i="1" s="1"/>
  <c r="EH232" i="1" a="1"/>
  <c r="EH232" i="1" s="1"/>
  <c r="BV232" i="1" a="1"/>
  <c r="BV232" i="1" s="1"/>
  <c r="R232" i="1" a="1"/>
  <c r="R232" i="1" s="1"/>
  <c r="GC234" i="1" a="1"/>
  <c r="GC234" i="1" s="1"/>
  <c r="FU234" i="1" a="1"/>
  <c r="FU234" i="1" s="1"/>
  <c r="FM234" i="1" a="1"/>
  <c r="FM234" i="1" s="1"/>
  <c r="FE234" i="1" a="1"/>
  <c r="FE234" i="1" s="1"/>
  <c r="EW234" i="1" a="1"/>
  <c r="EW234" i="1" s="1"/>
  <c r="EO234" i="1" a="1"/>
  <c r="EO234" i="1" s="1"/>
  <c r="EG234" i="1" a="1"/>
  <c r="EG234" i="1" s="1"/>
  <c r="DY234" i="1" a="1"/>
  <c r="DY234" i="1" s="1"/>
  <c r="DQ234" i="1" a="1"/>
  <c r="DQ234" i="1" s="1"/>
  <c r="DI234" i="1" a="1"/>
  <c r="DI234" i="1" s="1"/>
  <c r="DA234" i="1" a="1"/>
  <c r="DA234" i="1" s="1"/>
  <c r="CS234" i="1" a="1"/>
  <c r="CS234" i="1" s="1"/>
  <c r="CK234" i="1" a="1"/>
  <c r="CK234" i="1" s="1"/>
  <c r="CC234" i="1" a="1"/>
  <c r="CC234" i="1" s="1"/>
  <c r="BU234" i="1" a="1"/>
  <c r="BU234" i="1" s="1"/>
  <c r="BM234" i="1" a="1"/>
  <c r="BM234" i="1" s="1"/>
  <c r="BE234" i="1" a="1"/>
  <c r="BE234" i="1" s="1"/>
  <c r="AW234" i="1" a="1"/>
  <c r="AW234" i="1" s="1"/>
  <c r="AO234" i="1" a="1"/>
  <c r="AO234" i="1" s="1"/>
  <c r="AG234" i="1" a="1"/>
  <c r="AG234" i="1" s="1"/>
  <c r="Y234" i="1" a="1"/>
  <c r="Y234" i="1" s="1"/>
  <c r="Q234" i="1" a="1"/>
  <c r="Q234" i="1" s="1"/>
  <c r="I234" i="1" a="1"/>
  <c r="I234" i="1" s="1"/>
  <c r="GC233" i="1" a="1"/>
  <c r="GC233" i="1" s="1"/>
  <c r="FU233" i="1" a="1"/>
  <c r="FU233" i="1" s="1"/>
  <c r="FM233" i="1" a="1"/>
  <c r="FM233" i="1" s="1"/>
  <c r="FE233" i="1" a="1"/>
  <c r="FE233" i="1" s="1"/>
  <c r="EW233" i="1" a="1"/>
  <c r="EW233" i="1" s="1"/>
  <c r="EO233" i="1" a="1"/>
  <c r="EO233" i="1" s="1"/>
  <c r="EG233" i="1" a="1"/>
  <c r="EG233" i="1" s="1"/>
  <c r="DY233" i="1" a="1"/>
  <c r="DY233" i="1" s="1"/>
  <c r="DQ233" i="1" a="1"/>
  <c r="DQ233" i="1" s="1"/>
  <c r="DI233" i="1" a="1"/>
  <c r="DI233" i="1" s="1"/>
  <c r="DA233" i="1" a="1"/>
  <c r="DA233" i="1" s="1"/>
  <c r="CS233" i="1" a="1"/>
  <c r="CS233" i="1" s="1"/>
  <c r="CK233" i="1" a="1"/>
  <c r="CK233" i="1" s="1"/>
  <c r="CC233" i="1" a="1"/>
  <c r="CC233" i="1" s="1"/>
  <c r="BU233" i="1" a="1"/>
  <c r="BU233" i="1" s="1"/>
  <c r="BM233" i="1" a="1"/>
  <c r="BM233" i="1" s="1"/>
  <c r="BE233" i="1" a="1"/>
  <c r="BE233" i="1" s="1"/>
  <c r="AW233" i="1" a="1"/>
  <c r="AW233" i="1" s="1"/>
  <c r="AO233" i="1" a="1"/>
  <c r="AO233" i="1" s="1"/>
  <c r="AG233" i="1" a="1"/>
  <c r="AG233" i="1" s="1"/>
  <c r="Y233" i="1" a="1"/>
  <c r="Y233" i="1" s="1"/>
  <c r="Q233" i="1" a="1"/>
  <c r="Q233" i="1" s="1"/>
  <c r="I233" i="1" a="1"/>
  <c r="I233" i="1" s="1"/>
  <c r="GC232" i="1" a="1"/>
  <c r="GC232" i="1" s="1"/>
  <c r="FU232" i="1" a="1"/>
  <c r="FU232" i="1" s="1"/>
  <c r="FM232" i="1" a="1"/>
  <c r="FM232" i="1" s="1"/>
  <c r="FE232" i="1" a="1"/>
  <c r="FE232" i="1" s="1"/>
  <c r="EW232" i="1" a="1"/>
  <c r="EW232" i="1" s="1"/>
  <c r="EO232" i="1" a="1"/>
  <c r="EO232" i="1" s="1"/>
  <c r="EG232" i="1" a="1"/>
  <c r="EG232" i="1" s="1"/>
  <c r="DY232" i="1" a="1"/>
  <c r="DY232" i="1" s="1"/>
  <c r="DQ232" i="1" a="1"/>
  <c r="DQ232" i="1" s="1"/>
  <c r="DI232" i="1" a="1"/>
  <c r="DI232" i="1" s="1"/>
  <c r="DA232" i="1" a="1"/>
  <c r="DA232" i="1" s="1"/>
  <c r="CS232" i="1" a="1"/>
  <c r="CS232" i="1" s="1"/>
  <c r="CK232" i="1" a="1"/>
  <c r="CK232" i="1" s="1"/>
  <c r="CC232" i="1" a="1"/>
  <c r="CC232" i="1" s="1"/>
  <c r="BU232" i="1" a="1"/>
  <c r="BU232" i="1" s="1"/>
  <c r="BM232" i="1" a="1"/>
  <c r="BM232" i="1" s="1"/>
  <c r="BE232" i="1" a="1"/>
  <c r="BE232" i="1" s="1"/>
  <c r="AW232" i="1" a="1"/>
  <c r="AW232" i="1" s="1"/>
  <c r="AO232" i="1" a="1"/>
  <c r="AO232" i="1" s="1"/>
  <c r="AG232" i="1" a="1"/>
  <c r="AG232" i="1" s="1"/>
  <c r="Y232" i="1" a="1"/>
  <c r="Y232" i="1" s="1"/>
  <c r="Q232" i="1" a="1"/>
  <c r="Q232" i="1" s="1"/>
  <c r="I232" i="1" a="1"/>
  <c r="I232" i="1" s="1"/>
  <c r="FN234" i="1" a="1"/>
  <c r="FN234" i="1" s="1"/>
  <c r="DJ234" i="1" a="1"/>
  <c r="DJ234" i="1" s="1"/>
  <c r="BN234" i="1" a="1"/>
  <c r="BN234" i="1" s="1"/>
  <c r="R234" i="1" a="1"/>
  <c r="R234" i="1" s="1"/>
  <c r="EH233" i="1" a="1"/>
  <c r="EH233" i="1" s="1"/>
  <c r="CD233" i="1" a="1"/>
  <c r="CD233" i="1" s="1"/>
  <c r="AX233" i="1" a="1"/>
  <c r="AX233" i="1" s="1"/>
  <c r="FN232" i="1" a="1"/>
  <c r="FN232" i="1" s="1"/>
  <c r="DJ232" i="1" a="1"/>
  <c r="DJ232" i="1" s="1"/>
  <c r="CL232" i="1" a="1"/>
  <c r="CL232" i="1" s="1"/>
  <c r="AH232" i="1" a="1"/>
  <c r="AH232" i="1" s="1"/>
  <c r="GB375" i="1" a="1"/>
  <c r="GB375" i="1" s="1"/>
  <c r="FT375" i="1" a="1"/>
  <c r="FT375" i="1" s="1"/>
  <c r="FL375" i="1" a="1"/>
  <c r="FL375" i="1" s="1"/>
  <c r="FD375" i="1" a="1"/>
  <c r="FD375" i="1" s="1"/>
  <c r="EV375" i="1" a="1"/>
  <c r="EV375" i="1" s="1"/>
  <c r="EN375" i="1" a="1"/>
  <c r="EN375" i="1" s="1"/>
  <c r="EF375" i="1" a="1"/>
  <c r="EF375" i="1" s="1"/>
  <c r="DX375" i="1" a="1"/>
  <c r="DX375" i="1" s="1"/>
  <c r="DP375" i="1" a="1"/>
  <c r="DP375" i="1" s="1"/>
  <c r="DH375" i="1" a="1"/>
  <c r="DH375" i="1" s="1"/>
  <c r="CZ375" i="1" a="1"/>
  <c r="CZ375" i="1" s="1"/>
  <c r="CR375" i="1" a="1"/>
  <c r="CR375" i="1" s="1"/>
  <c r="CJ375" i="1" a="1"/>
  <c r="CJ375" i="1" s="1"/>
  <c r="CB375" i="1" a="1"/>
  <c r="CB375" i="1" s="1"/>
  <c r="BT375" i="1" a="1"/>
  <c r="BT375" i="1" s="1"/>
  <c r="BL375" i="1" a="1"/>
  <c r="BL375" i="1" s="1"/>
  <c r="BD375" i="1" a="1"/>
  <c r="BD375" i="1" s="1"/>
  <c r="AV375" i="1" a="1"/>
  <c r="AV375" i="1" s="1"/>
  <c r="AN375" i="1" a="1"/>
  <c r="AN375" i="1" s="1"/>
  <c r="AF375" i="1" a="1"/>
  <c r="AF375" i="1" s="1"/>
  <c r="X375" i="1" a="1"/>
  <c r="X375" i="1" s="1"/>
  <c r="P375" i="1" a="1"/>
  <c r="P375" i="1" s="1"/>
  <c r="H375" i="1" a="1"/>
  <c r="H375" i="1" s="1"/>
  <c r="GB374" i="1" a="1"/>
  <c r="GB374" i="1" s="1"/>
  <c r="FT374" i="1" a="1"/>
  <c r="FT374" i="1" s="1"/>
  <c r="FL374" i="1" a="1"/>
  <c r="FL374" i="1" s="1"/>
  <c r="FD374" i="1" a="1"/>
  <c r="FD374" i="1" s="1"/>
  <c r="EV374" i="1" a="1"/>
  <c r="EV374" i="1" s="1"/>
  <c r="EN374" i="1" a="1"/>
  <c r="EN374" i="1" s="1"/>
  <c r="EF374" i="1" a="1"/>
  <c r="EF374" i="1" s="1"/>
  <c r="DX374" i="1" a="1"/>
  <c r="DX374" i="1" s="1"/>
  <c r="DP374" i="1" a="1"/>
  <c r="DP374" i="1" s="1"/>
  <c r="DH374" i="1" a="1"/>
  <c r="DH374" i="1" s="1"/>
  <c r="CZ374" i="1" a="1"/>
  <c r="CZ374" i="1" s="1"/>
  <c r="CR374" i="1" a="1"/>
  <c r="CR374" i="1" s="1"/>
  <c r="CJ374" i="1" a="1"/>
  <c r="CJ374" i="1" s="1"/>
  <c r="CB374" i="1" a="1"/>
  <c r="CB374" i="1" s="1"/>
  <c r="BT374" i="1" a="1"/>
  <c r="BT374" i="1" s="1"/>
  <c r="BL374" i="1" a="1"/>
  <c r="BL374" i="1" s="1"/>
  <c r="BD374" i="1" a="1"/>
  <c r="BD374" i="1" s="1"/>
  <c r="AV374" i="1" a="1"/>
  <c r="AV374" i="1" s="1"/>
  <c r="AN374" i="1" a="1"/>
  <c r="AN374" i="1" s="1"/>
  <c r="AF374" i="1" a="1"/>
  <c r="AF374" i="1" s="1"/>
  <c r="X374" i="1" a="1"/>
  <c r="X374" i="1" s="1"/>
  <c r="P374" i="1" a="1"/>
  <c r="P374" i="1" s="1"/>
  <c r="H374" i="1" a="1"/>
  <c r="H374" i="1" s="1"/>
  <c r="GB373" i="1" a="1"/>
  <c r="GB373" i="1" s="1"/>
  <c r="FT373" i="1" a="1"/>
  <c r="FT373" i="1" s="1"/>
  <c r="FL373" i="1" a="1"/>
  <c r="FL373" i="1" s="1"/>
  <c r="FD373" i="1" a="1"/>
  <c r="FD373" i="1" s="1"/>
  <c r="EV373" i="1" a="1"/>
  <c r="EV373" i="1" s="1"/>
  <c r="EN373" i="1" a="1"/>
  <c r="EN373" i="1" s="1"/>
  <c r="EF373" i="1" a="1"/>
  <c r="EF373" i="1" s="1"/>
  <c r="DX373" i="1" a="1"/>
  <c r="DX373" i="1" s="1"/>
  <c r="DP373" i="1" a="1"/>
  <c r="DP373" i="1" s="1"/>
  <c r="DH373" i="1" a="1"/>
  <c r="DH373" i="1" s="1"/>
  <c r="CZ373" i="1" a="1"/>
  <c r="CZ373" i="1" s="1"/>
  <c r="CR373" i="1" a="1"/>
  <c r="CR373" i="1" s="1"/>
  <c r="CJ373" i="1" a="1"/>
  <c r="CJ373" i="1" s="1"/>
  <c r="CB373" i="1" a="1"/>
  <c r="CB373" i="1" s="1"/>
  <c r="BT373" i="1" a="1"/>
  <c r="BT373" i="1" s="1"/>
  <c r="BL373" i="1" a="1"/>
  <c r="BL373" i="1" s="1"/>
  <c r="BD373" i="1" a="1"/>
  <c r="BD373" i="1" s="1"/>
  <c r="AV373" i="1" a="1"/>
  <c r="AV373" i="1" s="1"/>
  <c r="AN373" i="1" a="1"/>
  <c r="AN373" i="1" s="1"/>
  <c r="AF373" i="1" a="1"/>
  <c r="AF373" i="1" s="1"/>
  <c r="X373" i="1" a="1"/>
  <c r="X373" i="1" s="1"/>
  <c r="P373" i="1" a="1"/>
  <c r="P373" i="1" s="1"/>
  <c r="H373" i="1" a="1"/>
  <c r="H373" i="1" s="1"/>
  <c r="GA375" i="1" a="1"/>
  <c r="GA375" i="1" s="1"/>
  <c r="FS375" i="1" a="1"/>
  <c r="FS375" i="1" s="1"/>
  <c r="FK375" i="1" a="1"/>
  <c r="FK375" i="1" s="1"/>
  <c r="FC375" i="1" a="1"/>
  <c r="FC375" i="1" s="1"/>
  <c r="EU375" i="1" a="1"/>
  <c r="EU375" i="1" s="1"/>
  <c r="EM375" i="1" a="1"/>
  <c r="EM375" i="1" s="1"/>
  <c r="EE375" i="1" a="1"/>
  <c r="EE375" i="1" s="1"/>
  <c r="DW375" i="1" a="1"/>
  <c r="DW375" i="1" s="1"/>
  <c r="DO375" i="1" a="1"/>
  <c r="DO375" i="1" s="1"/>
  <c r="DG375" i="1" a="1"/>
  <c r="DG375" i="1" s="1"/>
  <c r="CY375" i="1" a="1"/>
  <c r="CY375" i="1" s="1"/>
  <c r="CQ375" i="1" a="1"/>
  <c r="CQ375" i="1" s="1"/>
  <c r="CI375" i="1" a="1"/>
  <c r="CI375" i="1" s="1"/>
  <c r="CA375" i="1" a="1"/>
  <c r="CA375" i="1" s="1"/>
  <c r="BS375" i="1" a="1"/>
  <c r="BS375" i="1" s="1"/>
  <c r="BK375" i="1" a="1"/>
  <c r="BK375" i="1" s="1"/>
  <c r="BC375" i="1" a="1"/>
  <c r="BC375" i="1" s="1"/>
  <c r="AU375" i="1" a="1"/>
  <c r="AU375" i="1" s="1"/>
  <c r="AM375" i="1" a="1"/>
  <c r="AM375" i="1" s="1"/>
  <c r="AE375" i="1" a="1"/>
  <c r="AE375" i="1" s="1"/>
  <c r="W375" i="1" a="1"/>
  <c r="W375" i="1" s="1"/>
  <c r="O375" i="1" a="1"/>
  <c r="O375" i="1" s="1"/>
  <c r="G375" i="1" a="1"/>
  <c r="G375" i="1" s="1"/>
  <c r="GA374" i="1" a="1"/>
  <c r="GA374" i="1" s="1"/>
  <c r="FS374" i="1" a="1"/>
  <c r="FS374" i="1" s="1"/>
  <c r="FK374" i="1" a="1"/>
  <c r="FK374" i="1" s="1"/>
  <c r="FC374" i="1" a="1"/>
  <c r="FC374" i="1" s="1"/>
  <c r="EU374" i="1" a="1"/>
  <c r="EU374" i="1" s="1"/>
  <c r="EM374" i="1" a="1"/>
  <c r="EM374" i="1" s="1"/>
  <c r="EE374" i="1" a="1"/>
  <c r="EE374" i="1" s="1"/>
  <c r="DW374" i="1" a="1"/>
  <c r="DW374" i="1" s="1"/>
  <c r="DO374" i="1" a="1"/>
  <c r="DO374" i="1" s="1"/>
  <c r="DG374" i="1" a="1"/>
  <c r="DG374" i="1" s="1"/>
  <c r="CY374" i="1" a="1"/>
  <c r="CY374" i="1" s="1"/>
  <c r="CQ374" i="1" a="1"/>
  <c r="CQ374" i="1" s="1"/>
  <c r="CI374" i="1" a="1"/>
  <c r="CI374" i="1" s="1"/>
  <c r="CA374" i="1" a="1"/>
  <c r="CA374" i="1" s="1"/>
  <c r="BS374" i="1" a="1"/>
  <c r="BS374" i="1" s="1"/>
  <c r="BK374" i="1" a="1"/>
  <c r="BK374" i="1" s="1"/>
  <c r="BC374" i="1" a="1"/>
  <c r="BC374" i="1" s="1"/>
  <c r="AU374" i="1" a="1"/>
  <c r="AU374" i="1" s="1"/>
  <c r="AM374" i="1" a="1"/>
  <c r="AM374" i="1" s="1"/>
  <c r="AE374" i="1" a="1"/>
  <c r="AE374" i="1" s="1"/>
  <c r="W374" i="1" a="1"/>
  <c r="W374" i="1" s="1"/>
  <c r="O374" i="1" a="1"/>
  <c r="O374" i="1" s="1"/>
  <c r="G374" i="1" a="1"/>
  <c r="G374" i="1" s="1"/>
  <c r="GA373" i="1" a="1"/>
  <c r="GA373" i="1" s="1"/>
  <c r="FS373" i="1" a="1"/>
  <c r="FS373" i="1" s="1"/>
  <c r="FK373" i="1" a="1"/>
  <c r="FK373" i="1" s="1"/>
  <c r="FC373" i="1" a="1"/>
  <c r="FC373" i="1" s="1"/>
  <c r="EU373" i="1" a="1"/>
  <c r="EU373" i="1" s="1"/>
  <c r="EM373" i="1" a="1"/>
  <c r="EM373" i="1" s="1"/>
  <c r="EE373" i="1" a="1"/>
  <c r="EE373" i="1" s="1"/>
  <c r="DW373" i="1" a="1"/>
  <c r="DW373" i="1" s="1"/>
  <c r="DO373" i="1" a="1"/>
  <c r="DO373" i="1" s="1"/>
  <c r="DG373" i="1" a="1"/>
  <c r="DG373" i="1" s="1"/>
  <c r="CY373" i="1" a="1"/>
  <c r="CY373" i="1" s="1"/>
  <c r="CQ373" i="1" a="1"/>
  <c r="CQ373" i="1" s="1"/>
  <c r="CI373" i="1" a="1"/>
  <c r="CI373" i="1" s="1"/>
  <c r="CA373" i="1" a="1"/>
  <c r="CA373" i="1" s="1"/>
  <c r="BS373" i="1" a="1"/>
  <c r="BS373" i="1" s="1"/>
  <c r="BK373" i="1" a="1"/>
  <c r="BK373" i="1" s="1"/>
  <c r="BC373" i="1" a="1"/>
  <c r="BC373" i="1" s="1"/>
  <c r="AU373" i="1" a="1"/>
  <c r="AU373" i="1" s="1"/>
  <c r="AM373" i="1" a="1"/>
  <c r="AM373" i="1" s="1"/>
  <c r="AE373" i="1" a="1"/>
  <c r="AE373" i="1" s="1"/>
  <c r="W373" i="1" a="1"/>
  <c r="W373" i="1" s="1"/>
  <c r="O373" i="1" a="1"/>
  <c r="O373" i="1" s="1"/>
  <c r="G373" i="1" a="1"/>
  <c r="G373" i="1" s="1"/>
  <c r="FZ375" i="1" a="1"/>
  <c r="FZ375" i="1" s="1"/>
  <c r="FR375" i="1" a="1"/>
  <c r="FR375" i="1" s="1"/>
  <c r="FJ375" i="1" a="1"/>
  <c r="FJ375" i="1" s="1"/>
  <c r="FB375" i="1" a="1"/>
  <c r="FB375" i="1" s="1"/>
  <c r="ET375" i="1" a="1"/>
  <c r="ET375" i="1" s="1"/>
  <c r="EL375" i="1" a="1"/>
  <c r="EL375" i="1" s="1"/>
  <c r="ED375" i="1" a="1"/>
  <c r="ED375" i="1" s="1"/>
  <c r="DV375" i="1" a="1"/>
  <c r="DV375" i="1" s="1"/>
  <c r="DN375" i="1" a="1"/>
  <c r="DN375" i="1" s="1"/>
  <c r="DF375" i="1" a="1"/>
  <c r="DF375" i="1" s="1"/>
  <c r="CX375" i="1" a="1"/>
  <c r="CX375" i="1" s="1"/>
  <c r="CP375" i="1" a="1"/>
  <c r="CP375" i="1" s="1"/>
  <c r="CH375" i="1" a="1"/>
  <c r="CH375" i="1" s="1"/>
  <c r="BZ375" i="1" a="1"/>
  <c r="BZ375" i="1" s="1"/>
  <c r="BR375" i="1" a="1"/>
  <c r="BR375" i="1" s="1"/>
  <c r="BJ375" i="1" a="1"/>
  <c r="BJ375" i="1" s="1"/>
  <c r="BB375" i="1" a="1"/>
  <c r="BB375" i="1" s="1"/>
  <c r="AT375" i="1" a="1"/>
  <c r="AT375" i="1" s="1"/>
  <c r="AL375" i="1" a="1"/>
  <c r="AL375" i="1" s="1"/>
  <c r="AD375" i="1" a="1"/>
  <c r="AD375" i="1" s="1"/>
  <c r="V375" i="1" a="1"/>
  <c r="V375" i="1" s="1"/>
  <c r="N375" i="1" a="1"/>
  <c r="N375" i="1" s="1"/>
  <c r="F375" i="1" a="1"/>
  <c r="F375" i="1" s="1"/>
  <c r="FZ374" i="1" a="1"/>
  <c r="FZ374" i="1" s="1"/>
  <c r="FR374" i="1" a="1"/>
  <c r="FR374" i="1" s="1"/>
  <c r="FJ374" i="1" a="1"/>
  <c r="FJ374" i="1" s="1"/>
  <c r="FB374" i="1" a="1"/>
  <c r="FB374" i="1" s="1"/>
  <c r="ET374" i="1" a="1"/>
  <c r="ET374" i="1" s="1"/>
  <c r="EL374" i="1" a="1"/>
  <c r="EL374" i="1" s="1"/>
  <c r="ED374" i="1" a="1"/>
  <c r="ED374" i="1" s="1"/>
  <c r="DV374" i="1" a="1"/>
  <c r="DV374" i="1" s="1"/>
  <c r="DN374" i="1" a="1"/>
  <c r="DN374" i="1" s="1"/>
  <c r="DF374" i="1" a="1"/>
  <c r="DF374" i="1" s="1"/>
  <c r="CX374" i="1" a="1"/>
  <c r="CX374" i="1" s="1"/>
  <c r="CP374" i="1" a="1"/>
  <c r="CP374" i="1" s="1"/>
  <c r="CH374" i="1" a="1"/>
  <c r="CH374" i="1" s="1"/>
  <c r="BZ374" i="1" a="1"/>
  <c r="BZ374" i="1" s="1"/>
  <c r="BR374" i="1" a="1"/>
  <c r="BR374" i="1" s="1"/>
  <c r="BJ374" i="1" a="1"/>
  <c r="BJ374" i="1" s="1"/>
  <c r="BB374" i="1" a="1"/>
  <c r="BB374" i="1" s="1"/>
  <c r="AT374" i="1" a="1"/>
  <c r="AT374" i="1" s="1"/>
  <c r="AL374" i="1" a="1"/>
  <c r="AL374" i="1" s="1"/>
  <c r="AD374" i="1" a="1"/>
  <c r="AD374" i="1" s="1"/>
  <c r="V374" i="1" a="1"/>
  <c r="V374" i="1" s="1"/>
  <c r="N374" i="1" a="1"/>
  <c r="N374" i="1" s="1"/>
  <c r="F374" i="1" a="1"/>
  <c r="F374" i="1" s="1"/>
  <c r="FZ373" i="1" a="1"/>
  <c r="FZ373" i="1" s="1"/>
  <c r="FR373" i="1" a="1"/>
  <c r="FR373" i="1" s="1"/>
  <c r="FJ373" i="1" a="1"/>
  <c r="FJ373" i="1" s="1"/>
  <c r="FB373" i="1" a="1"/>
  <c r="FB373" i="1" s="1"/>
  <c r="ET373" i="1" a="1"/>
  <c r="ET373" i="1" s="1"/>
  <c r="EL373" i="1" a="1"/>
  <c r="EL373" i="1" s="1"/>
  <c r="ED373" i="1" a="1"/>
  <c r="ED373" i="1" s="1"/>
  <c r="DV373" i="1" a="1"/>
  <c r="DV373" i="1" s="1"/>
  <c r="DN373" i="1" a="1"/>
  <c r="DN373" i="1" s="1"/>
  <c r="DF373" i="1" a="1"/>
  <c r="DF373" i="1" s="1"/>
  <c r="CX373" i="1" a="1"/>
  <c r="CX373" i="1" s="1"/>
  <c r="CP373" i="1" a="1"/>
  <c r="CP373" i="1" s="1"/>
  <c r="CH373" i="1" a="1"/>
  <c r="CH373" i="1" s="1"/>
  <c r="BZ373" i="1" a="1"/>
  <c r="BZ373" i="1" s="1"/>
  <c r="BR373" i="1" a="1"/>
  <c r="BR373" i="1" s="1"/>
  <c r="BJ373" i="1" a="1"/>
  <c r="BJ373" i="1" s="1"/>
  <c r="BB373" i="1" a="1"/>
  <c r="BB373" i="1" s="1"/>
  <c r="AT373" i="1" a="1"/>
  <c r="AT373" i="1" s="1"/>
  <c r="AL373" i="1" a="1"/>
  <c r="AL373" i="1" s="1"/>
  <c r="AD373" i="1" a="1"/>
  <c r="AD373" i="1" s="1"/>
  <c r="V373" i="1" a="1"/>
  <c r="V373" i="1" s="1"/>
  <c r="N373" i="1" a="1"/>
  <c r="N373" i="1" s="1"/>
  <c r="F373" i="1" a="1"/>
  <c r="F373" i="1" s="1"/>
  <c r="FY375" i="1" a="1"/>
  <c r="FY375" i="1" s="1"/>
  <c r="FQ375" i="1" a="1"/>
  <c r="FQ375" i="1" s="1"/>
  <c r="FI375" i="1" a="1"/>
  <c r="FI375" i="1" s="1"/>
  <c r="FA375" i="1" a="1"/>
  <c r="FA375" i="1" s="1"/>
  <c r="ES375" i="1" a="1"/>
  <c r="ES375" i="1" s="1"/>
  <c r="EK375" i="1" a="1"/>
  <c r="EK375" i="1" s="1"/>
  <c r="EC375" i="1" a="1"/>
  <c r="EC375" i="1" s="1"/>
  <c r="DU375" i="1" a="1"/>
  <c r="DU375" i="1" s="1"/>
  <c r="DM375" i="1" a="1"/>
  <c r="DM375" i="1" s="1"/>
  <c r="DE375" i="1" a="1"/>
  <c r="DE375" i="1" s="1"/>
  <c r="CW375" i="1" a="1"/>
  <c r="CW375" i="1" s="1"/>
  <c r="CO375" i="1" a="1"/>
  <c r="CO375" i="1" s="1"/>
  <c r="CG375" i="1" a="1"/>
  <c r="CG375" i="1" s="1"/>
  <c r="BY375" i="1" a="1"/>
  <c r="BY375" i="1" s="1"/>
  <c r="BQ375" i="1" a="1"/>
  <c r="BQ375" i="1" s="1"/>
  <c r="BI375" i="1" a="1"/>
  <c r="BI375" i="1" s="1"/>
  <c r="BA375" i="1" a="1"/>
  <c r="BA375" i="1" s="1"/>
  <c r="AS375" i="1" a="1"/>
  <c r="AS375" i="1" s="1"/>
  <c r="AK375" i="1" a="1"/>
  <c r="AK375" i="1" s="1"/>
  <c r="AC375" i="1" a="1"/>
  <c r="AC375" i="1" s="1"/>
  <c r="U375" i="1" a="1"/>
  <c r="U375" i="1" s="1"/>
  <c r="M375" i="1" a="1"/>
  <c r="M375" i="1" s="1"/>
  <c r="E375" i="1" a="1"/>
  <c r="E375" i="1" s="1"/>
  <c r="FY374" i="1" a="1"/>
  <c r="FY374" i="1" s="1"/>
  <c r="FQ374" i="1" a="1"/>
  <c r="FQ374" i="1" s="1"/>
  <c r="FI374" i="1" a="1"/>
  <c r="FI374" i="1" s="1"/>
  <c r="FA374" i="1" a="1"/>
  <c r="FA374" i="1" s="1"/>
  <c r="ES374" i="1" a="1"/>
  <c r="ES374" i="1" s="1"/>
  <c r="EK374" i="1" a="1"/>
  <c r="EK374" i="1" s="1"/>
  <c r="EC374" i="1" a="1"/>
  <c r="EC374" i="1" s="1"/>
  <c r="DU374" i="1" a="1"/>
  <c r="DU374" i="1" s="1"/>
  <c r="DM374" i="1" a="1"/>
  <c r="DM374" i="1" s="1"/>
  <c r="DE374" i="1" a="1"/>
  <c r="DE374" i="1" s="1"/>
  <c r="CW374" i="1" a="1"/>
  <c r="CW374" i="1" s="1"/>
  <c r="CO374" i="1" a="1"/>
  <c r="CO374" i="1" s="1"/>
  <c r="CG374" i="1" a="1"/>
  <c r="CG374" i="1" s="1"/>
  <c r="BY374" i="1" a="1"/>
  <c r="BY374" i="1" s="1"/>
  <c r="BQ374" i="1" a="1"/>
  <c r="BQ374" i="1" s="1"/>
  <c r="BI374" i="1" a="1"/>
  <c r="BI374" i="1" s="1"/>
  <c r="BA374" i="1" a="1"/>
  <c r="BA374" i="1" s="1"/>
  <c r="AS374" i="1" a="1"/>
  <c r="AS374" i="1" s="1"/>
  <c r="AK374" i="1" a="1"/>
  <c r="AK374" i="1" s="1"/>
  <c r="AC374" i="1" a="1"/>
  <c r="AC374" i="1" s="1"/>
  <c r="U374" i="1" a="1"/>
  <c r="U374" i="1" s="1"/>
  <c r="M374" i="1" a="1"/>
  <c r="M374" i="1" s="1"/>
  <c r="E374" i="1" a="1"/>
  <c r="E374" i="1" s="1"/>
  <c r="FY373" i="1" a="1"/>
  <c r="FY373" i="1" s="1"/>
  <c r="FQ373" i="1" a="1"/>
  <c r="FQ373" i="1" s="1"/>
  <c r="FI373" i="1" a="1"/>
  <c r="FI373" i="1" s="1"/>
  <c r="FA373" i="1" a="1"/>
  <c r="FA373" i="1" s="1"/>
  <c r="ES373" i="1" a="1"/>
  <c r="ES373" i="1" s="1"/>
  <c r="EK373" i="1" a="1"/>
  <c r="EK373" i="1" s="1"/>
  <c r="EC373" i="1" a="1"/>
  <c r="EC373" i="1" s="1"/>
  <c r="DU373" i="1" a="1"/>
  <c r="DU373" i="1" s="1"/>
  <c r="DM373" i="1" a="1"/>
  <c r="DM373" i="1" s="1"/>
  <c r="DE373" i="1" a="1"/>
  <c r="DE373" i="1" s="1"/>
  <c r="CW373" i="1" a="1"/>
  <c r="CW373" i="1" s="1"/>
  <c r="CO373" i="1" a="1"/>
  <c r="CO373" i="1" s="1"/>
  <c r="CG373" i="1" a="1"/>
  <c r="CG373" i="1" s="1"/>
  <c r="BY373" i="1" a="1"/>
  <c r="BY373" i="1" s="1"/>
  <c r="BQ373" i="1" a="1"/>
  <c r="BQ373" i="1" s="1"/>
  <c r="BI373" i="1" a="1"/>
  <c r="BI373" i="1" s="1"/>
  <c r="BA373" i="1" a="1"/>
  <c r="BA373" i="1" s="1"/>
  <c r="AS373" i="1" a="1"/>
  <c r="AS373" i="1" s="1"/>
  <c r="AK373" i="1" a="1"/>
  <c r="AK373" i="1" s="1"/>
  <c r="AC373" i="1" a="1"/>
  <c r="AC373" i="1" s="1"/>
  <c r="U373" i="1" a="1"/>
  <c r="U373" i="1" s="1"/>
  <c r="M373" i="1" a="1"/>
  <c r="M373" i="1" s="1"/>
  <c r="E373" i="1" a="1"/>
  <c r="E373" i="1" s="1"/>
  <c r="FX375" i="1" a="1"/>
  <c r="FX375" i="1" s="1"/>
  <c r="FP375" i="1" a="1"/>
  <c r="FP375" i="1" s="1"/>
  <c r="FH375" i="1" a="1"/>
  <c r="FH375" i="1" s="1"/>
  <c r="EZ375" i="1" a="1"/>
  <c r="EZ375" i="1" s="1"/>
  <c r="ER375" i="1" a="1"/>
  <c r="ER375" i="1" s="1"/>
  <c r="EJ375" i="1" a="1"/>
  <c r="EJ375" i="1" s="1"/>
  <c r="EB375" i="1" a="1"/>
  <c r="EB375" i="1" s="1"/>
  <c r="DT375" i="1" a="1"/>
  <c r="DT375" i="1" s="1"/>
  <c r="DL375" i="1" a="1"/>
  <c r="DL375" i="1" s="1"/>
  <c r="DD375" i="1" a="1"/>
  <c r="DD375" i="1" s="1"/>
  <c r="CV375" i="1" a="1"/>
  <c r="CV375" i="1" s="1"/>
  <c r="CN375" i="1" a="1"/>
  <c r="CN375" i="1" s="1"/>
  <c r="CF375" i="1" a="1"/>
  <c r="CF375" i="1" s="1"/>
  <c r="BX375" i="1" a="1"/>
  <c r="BX375" i="1" s="1"/>
  <c r="BP375" i="1" a="1"/>
  <c r="BP375" i="1" s="1"/>
  <c r="BH375" i="1" a="1"/>
  <c r="BH375" i="1" s="1"/>
  <c r="AZ375" i="1" a="1"/>
  <c r="AZ375" i="1" s="1"/>
  <c r="AR375" i="1" a="1"/>
  <c r="AR375" i="1" s="1"/>
  <c r="AJ375" i="1" a="1"/>
  <c r="AJ375" i="1" s="1"/>
  <c r="AB375" i="1" a="1"/>
  <c r="AB375" i="1" s="1"/>
  <c r="T375" i="1" a="1"/>
  <c r="T375" i="1" s="1"/>
  <c r="L375" i="1" a="1"/>
  <c r="L375" i="1" s="1"/>
  <c r="D375" i="1" a="1"/>
  <c r="D375" i="1" s="1"/>
  <c r="FX374" i="1" a="1"/>
  <c r="FX374" i="1" s="1"/>
  <c r="FP374" i="1" a="1"/>
  <c r="FP374" i="1" s="1"/>
  <c r="FH374" i="1" a="1"/>
  <c r="FH374" i="1" s="1"/>
  <c r="EZ374" i="1" a="1"/>
  <c r="EZ374" i="1" s="1"/>
  <c r="ER374" i="1" a="1"/>
  <c r="ER374" i="1" s="1"/>
  <c r="EJ374" i="1" a="1"/>
  <c r="EJ374" i="1" s="1"/>
  <c r="EB374" i="1" a="1"/>
  <c r="EB374" i="1" s="1"/>
  <c r="DT374" i="1" a="1"/>
  <c r="DT374" i="1" s="1"/>
  <c r="DL374" i="1" a="1"/>
  <c r="DL374" i="1" s="1"/>
  <c r="DD374" i="1" a="1"/>
  <c r="DD374" i="1" s="1"/>
  <c r="CV374" i="1" a="1"/>
  <c r="CV374" i="1" s="1"/>
  <c r="CN374" i="1" a="1"/>
  <c r="CN374" i="1" s="1"/>
  <c r="CF374" i="1" a="1"/>
  <c r="CF374" i="1" s="1"/>
  <c r="BX374" i="1" a="1"/>
  <c r="BX374" i="1" s="1"/>
  <c r="BP374" i="1" a="1"/>
  <c r="BP374" i="1" s="1"/>
  <c r="BH374" i="1" a="1"/>
  <c r="BH374" i="1" s="1"/>
  <c r="AZ374" i="1" a="1"/>
  <c r="AZ374" i="1" s="1"/>
  <c r="AR374" i="1" a="1"/>
  <c r="AR374" i="1" s="1"/>
  <c r="AJ374" i="1" a="1"/>
  <c r="AJ374" i="1" s="1"/>
  <c r="AB374" i="1" a="1"/>
  <c r="AB374" i="1" s="1"/>
  <c r="T374" i="1" a="1"/>
  <c r="T374" i="1" s="1"/>
  <c r="L374" i="1" a="1"/>
  <c r="L374" i="1" s="1"/>
  <c r="D374" i="1" a="1"/>
  <c r="D374" i="1" s="1"/>
  <c r="FX373" i="1" a="1"/>
  <c r="FX373" i="1" s="1"/>
  <c r="FP373" i="1" a="1"/>
  <c r="FP373" i="1" s="1"/>
  <c r="FH373" i="1" a="1"/>
  <c r="FH373" i="1" s="1"/>
  <c r="EZ373" i="1" a="1"/>
  <c r="EZ373" i="1" s="1"/>
  <c r="ER373" i="1" a="1"/>
  <c r="ER373" i="1" s="1"/>
  <c r="EJ373" i="1" a="1"/>
  <c r="EJ373" i="1" s="1"/>
  <c r="EB373" i="1" a="1"/>
  <c r="EB373" i="1" s="1"/>
  <c r="DT373" i="1" a="1"/>
  <c r="DT373" i="1" s="1"/>
  <c r="DL373" i="1" a="1"/>
  <c r="DL373" i="1" s="1"/>
  <c r="DD373" i="1" a="1"/>
  <c r="DD373" i="1" s="1"/>
  <c r="CV373" i="1" a="1"/>
  <c r="CV373" i="1" s="1"/>
  <c r="CN373" i="1" a="1"/>
  <c r="CN373" i="1" s="1"/>
  <c r="CF373" i="1" a="1"/>
  <c r="CF373" i="1" s="1"/>
  <c r="BX373" i="1" a="1"/>
  <c r="BX373" i="1" s="1"/>
  <c r="BP373" i="1" a="1"/>
  <c r="BP373" i="1" s="1"/>
  <c r="BH373" i="1" a="1"/>
  <c r="BH373" i="1" s="1"/>
  <c r="AZ373" i="1" a="1"/>
  <c r="AZ373" i="1" s="1"/>
  <c r="AR373" i="1" a="1"/>
  <c r="AR373" i="1" s="1"/>
  <c r="AJ373" i="1" a="1"/>
  <c r="AJ373" i="1" s="1"/>
  <c r="AB373" i="1" a="1"/>
  <c r="AB373" i="1" s="1"/>
  <c r="T373" i="1" a="1"/>
  <c r="T373" i="1" s="1"/>
  <c r="L373" i="1" a="1"/>
  <c r="L373" i="1" s="1"/>
  <c r="D373" i="1" a="1"/>
  <c r="D373" i="1" s="1"/>
  <c r="FW375" i="1" a="1"/>
  <c r="FW375" i="1" s="1"/>
  <c r="FO375" i="1" a="1"/>
  <c r="FO375" i="1" s="1"/>
  <c r="FG375" i="1" a="1"/>
  <c r="FG375" i="1" s="1"/>
  <c r="EY375" i="1" a="1"/>
  <c r="EY375" i="1" s="1"/>
  <c r="EQ375" i="1" a="1"/>
  <c r="EQ375" i="1" s="1"/>
  <c r="EI375" i="1" a="1"/>
  <c r="EI375" i="1" s="1"/>
  <c r="EA375" i="1" a="1"/>
  <c r="EA375" i="1" s="1"/>
  <c r="DS375" i="1" a="1"/>
  <c r="DS375" i="1" s="1"/>
  <c r="DK375" i="1" a="1"/>
  <c r="DK375" i="1" s="1"/>
  <c r="DC375" i="1" a="1"/>
  <c r="DC375" i="1" s="1"/>
  <c r="CU375" i="1" a="1"/>
  <c r="CU375" i="1" s="1"/>
  <c r="CM375" i="1" a="1"/>
  <c r="CM375" i="1" s="1"/>
  <c r="CE375" i="1" a="1"/>
  <c r="CE375" i="1" s="1"/>
  <c r="BW375" i="1" a="1"/>
  <c r="BW375" i="1" s="1"/>
  <c r="BO375" i="1" a="1"/>
  <c r="BO375" i="1" s="1"/>
  <c r="BG375" i="1" a="1"/>
  <c r="BG375" i="1" s="1"/>
  <c r="AY375" i="1" a="1"/>
  <c r="AY375" i="1" s="1"/>
  <c r="AQ375" i="1" a="1"/>
  <c r="AQ375" i="1" s="1"/>
  <c r="AI375" i="1" a="1"/>
  <c r="AI375" i="1" s="1"/>
  <c r="AA375" i="1" a="1"/>
  <c r="AA375" i="1" s="1"/>
  <c r="S375" i="1" a="1"/>
  <c r="S375" i="1" s="1"/>
  <c r="K375" i="1" a="1"/>
  <c r="K375" i="1" s="1"/>
  <c r="C375" i="1" a="1"/>
  <c r="C375" i="1" s="1"/>
  <c r="FW374" i="1" a="1"/>
  <c r="FW374" i="1" s="1"/>
  <c r="FO374" i="1" a="1"/>
  <c r="FO374" i="1" s="1"/>
  <c r="FG374" i="1" a="1"/>
  <c r="FG374" i="1" s="1"/>
  <c r="EY374" i="1" a="1"/>
  <c r="EY374" i="1" s="1"/>
  <c r="EQ374" i="1" a="1"/>
  <c r="EQ374" i="1" s="1"/>
  <c r="EI374" i="1" a="1"/>
  <c r="EI374" i="1" s="1"/>
  <c r="EA374" i="1" a="1"/>
  <c r="EA374" i="1" s="1"/>
  <c r="DS374" i="1" a="1"/>
  <c r="DS374" i="1" s="1"/>
  <c r="DK374" i="1" a="1"/>
  <c r="DK374" i="1" s="1"/>
  <c r="DC374" i="1" a="1"/>
  <c r="DC374" i="1" s="1"/>
  <c r="CU374" i="1" a="1"/>
  <c r="CU374" i="1" s="1"/>
  <c r="CM374" i="1" a="1"/>
  <c r="CM374" i="1" s="1"/>
  <c r="CE374" i="1" a="1"/>
  <c r="CE374" i="1" s="1"/>
  <c r="BW374" i="1" a="1"/>
  <c r="BW374" i="1" s="1"/>
  <c r="BO374" i="1" a="1"/>
  <c r="BO374" i="1" s="1"/>
  <c r="BG374" i="1" a="1"/>
  <c r="BG374" i="1" s="1"/>
  <c r="AY374" i="1" a="1"/>
  <c r="AY374" i="1" s="1"/>
  <c r="AQ374" i="1" a="1"/>
  <c r="AQ374" i="1" s="1"/>
  <c r="AI374" i="1" a="1"/>
  <c r="AI374" i="1" s="1"/>
  <c r="AA374" i="1" a="1"/>
  <c r="AA374" i="1" s="1"/>
  <c r="S374" i="1" a="1"/>
  <c r="S374" i="1" s="1"/>
  <c r="K374" i="1" a="1"/>
  <c r="K374" i="1" s="1"/>
  <c r="C374" i="1" a="1"/>
  <c r="C374" i="1" s="1"/>
  <c r="FW373" i="1" a="1"/>
  <c r="FW373" i="1" s="1"/>
  <c r="FO373" i="1" a="1"/>
  <c r="FO373" i="1" s="1"/>
  <c r="FG373" i="1" a="1"/>
  <c r="FG373" i="1" s="1"/>
  <c r="EY373" i="1" a="1"/>
  <c r="EY373" i="1" s="1"/>
  <c r="EQ373" i="1" a="1"/>
  <c r="EQ373" i="1" s="1"/>
  <c r="EI373" i="1" a="1"/>
  <c r="EI373" i="1" s="1"/>
  <c r="EA373" i="1" a="1"/>
  <c r="EA373" i="1" s="1"/>
  <c r="DS373" i="1" a="1"/>
  <c r="DS373" i="1" s="1"/>
  <c r="DK373" i="1" a="1"/>
  <c r="DK373" i="1" s="1"/>
  <c r="DC373" i="1" a="1"/>
  <c r="DC373" i="1" s="1"/>
  <c r="CU373" i="1" a="1"/>
  <c r="CU373" i="1" s="1"/>
  <c r="CM373" i="1" a="1"/>
  <c r="CM373" i="1" s="1"/>
  <c r="CE373" i="1" a="1"/>
  <c r="CE373" i="1" s="1"/>
  <c r="BW373" i="1" a="1"/>
  <c r="BW373" i="1" s="1"/>
  <c r="BO373" i="1" a="1"/>
  <c r="BO373" i="1" s="1"/>
  <c r="BG373" i="1" a="1"/>
  <c r="BG373" i="1" s="1"/>
  <c r="AY373" i="1" a="1"/>
  <c r="AY373" i="1" s="1"/>
  <c r="AQ373" i="1" a="1"/>
  <c r="AQ373" i="1" s="1"/>
  <c r="AI373" i="1" a="1"/>
  <c r="AI373" i="1" s="1"/>
  <c r="AA373" i="1" a="1"/>
  <c r="AA373" i="1" s="1"/>
  <c r="S373" i="1" a="1"/>
  <c r="S373" i="1" s="1"/>
  <c r="K373" i="1" a="1"/>
  <c r="K373" i="1" s="1"/>
  <c r="C373" i="1" a="1"/>
  <c r="C373" i="1" s="1"/>
  <c r="GD375" i="1" a="1"/>
  <c r="GD375" i="1" s="1"/>
  <c r="FV375" i="1" a="1"/>
  <c r="FV375" i="1" s="1"/>
  <c r="FN375" i="1" a="1"/>
  <c r="FN375" i="1" s="1"/>
  <c r="FF375" i="1" a="1"/>
  <c r="FF375" i="1" s="1"/>
  <c r="EX375" i="1" a="1"/>
  <c r="EX375" i="1" s="1"/>
  <c r="EP375" i="1" a="1"/>
  <c r="EP375" i="1" s="1"/>
  <c r="EH375" i="1" a="1"/>
  <c r="EH375" i="1" s="1"/>
  <c r="DZ375" i="1" a="1"/>
  <c r="DZ375" i="1" s="1"/>
  <c r="DR375" i="1" a="1"/>
  <c r="DR375" i="1" s="1"/>
  <c r="DJ375" i="1" a="1"/>
  <c r="DJ375" i="1" s="1"/>
  <c r="DB375" i="1" a="1"/>
  <c r="DB375" i="1" s="1"/>
  <c r="CT375" i="1" a="1"/>
  <c r="CT375" i="1" s="1"/>
  <c r="CL375" i="1" a="1"/>
  <c r="CL375" i="1" s="1"/>
  <c r="CD375" i="1" a="1"/>
  <c r="CD375" i="1" s="1"/>
  <c r="BV375" i="1" a="1"/>
  <c r="BV375" i="1" s="1"/>
  <c r="BN375" i="1" a="1"/>
  <c r="BN375" i="1" s="1"/>
  <c r="BF375" i="1" a="1"/>
  <c r="BF375" i="1" s="1"/>
  <c r="AX375" i="1" a="1"/>
  <c r="AX375" i="1" s="1"/>
  <c r="AP375" i="1" a="1"/>
  <c r="AP375" i="1" s="1"/>
  <c r="AH375" i="1" a="1"/>
  <c r="AH375" i="1" s="1"/>
  <c r="Z375" i="1" a="1"/>
  <c r="Z375" i="1" s="1"/>
  <c r="R375" i="1" a="1"/>
  <c r="R375" i="1" s="1"/>
  <c r="J375" i="1" a="1"/>
  <c r="J375" i="1" s="1"/>
  <c r="GD374" i="1" a="1"/>
  <c r="GD374" i="1" s="1"/>
  <c r="FV374" i="1" a="1"/>
  <c r="FV374" i="1" s="1"/>
  <c r="FN374" i="1" a="1"/>
  <c r="FN374" i="1" s="1"/>
  <c r="FF374" i="1" a="1"/>
  <c r="FF374" i="1" s="1"/>
  <c r="EX374" i="1" a="1"/>
  <c r="EX374" i="1" s="1"/>
  <c r="EP374" i="1" a="1"/>
  <c r="EP374" i="1" s="1"/>
  <c r="EH374" i="1" a="1"/>
  <c r="EH374" i="1" s="1"/>
  <c r="DZ374" i="1" a="1"/>
  <c r="DZ374" i="1" s="1"/>
  <c r="DR374" i="1" a="1"/>
  <c r="DR374" i="1" s="1"/>
  <c r="DJ374" i="1" a="1"/>
  <c r="DJ374" i="1" s="1"/>
  <c r="DB374" i="1" a="1"/>
  <c r="DB374" i="1" s="1"/>
  <c r="CT374" i="1" a="1"/>
  <c r="CT374" i="1" s="1"/>
  <c r="CL374" i="1" a="1"/>
  <c r="CL374" i="1" s="1"/>
  <c r="CD374" i="1" a="1"/>
  <c r="CD374" i="1" s="1"/>
  <c r="BV374" i="1" a="1"/>
  <c r="BV374" i="1" s="1"/>
  <c r="BN374" i="1" a="1"/>
  <c r="BN374" i="1" s="1"/>
  <c r="BF374" i="1" a="1"/>
  <c r="BF374" i="1" s="1"/>
  <c r="AX374" i="1" a="1"/>
  <c r="AX374" i="1" s="1"/>
  <c r="AP374" i="1" a="1"/>
  <c r="AP374" i="1" s="1"/>
  <c r="AH374" i="1" a="1"/>
  <c r="AH374" i="1" s="1"/>
  <c r="Z374" i="1" a="1"/>
  <c r="Z374" i="1" s="1"/>
  <c r="R374" i="1" a="1"/>
  <c r="R374" i="1" s="1"/>
  <c r="J374" i="1" a="1"/>
  <c r="J374" i="1" s="1"/>
  <c r="GD373" i="1" a="1"/>
  <c r="GD373" i="1" s="1"/>
  <c r="FV373" i="1" a="1"/>
  <c r="FV373" i="1" s="1"/>
  <c r="FN373" i="1" a="1"/>
  <c r="FN373" i="1" s="1"/>
  <c r="FF373" i="1" a="1"/>
  <c r="FF373" i="1" s="1"/>
  <c r="EX373" i="1" a="1"/>
  <c r="EX373" i="1" s="1"/>
  <c r="EP373" i="1" a="1"/>
  <c r="EP373" i="1" s="1"/>
  <c r="EH373" i="1" a="1"/>
  <c r="EH373" i="1" s="1"/>
  <c r="DZ373" i="1" a="1"/>
  <c r="DZ373" i="1" s="1"/>
  <c r="DR373" i="1" a="1"/>
  <c r="DR373" i="1" s="1"/>
  <c r="DJ373" i="1" a="1"/>
  <c r="DJ373" i="1" s="1"/>
  <c r="DB373" i="1" a="1"/>
  <c r="DB373" i="1" s="1"/>
  <c r="CT373" i="1" a="1"/>
  <c r="CT373" i="1" s="1"/>
  <c r="CL373" i="1" a="1"/>
  <c r="CL373" i="1" s="1"/>
  <c r="CD373" i="1" a="1"/>
  <c r="CD373" i="1" s="1"/>
  <c r="BV373" i="1" a="1"/>
  <c r="BV373" i="1" s="1"/>
  <c r="BN373" i="1" a="1"/>
  <c r="BN373" i="1" s="1"/>
  <c r="BF373" i="1" a="1"/>
  <c r="BF373" i="1" s="1"/>
  <c r="AX373" i="1" a="1"/>
  <c r="AX373" i="1" s="1"/>
  <c r="AP373" i="1" a="1"/>
  <c r="AP373" i="1" s="1"/>
  <c r="AH373" i="1" a="1"/>
  <c r="AH373" i="1" s="1"/>
  <c r="Z373" i="1" a="1"/>
  <c r="Z373" i="1" s="1"/>
  <c r="R373" i="1" a="1"/>
  <c r="R373" i="1" s="1"/>
  <c r="J373" i="1" a="1"/>
  <c r="J373" i="1" s="1"/>
  <c r="GC375" i="1" a="1"/>
  <c r="GC375" i="1" s="1"/>
  <c r="FU375" i="1" a="1"/>
  <c r="FU375" i="1" s="1"/>
  <c r="FM375" i="1" a="1"/>
  <c r="FM375" i="1" s="1"/>
  <c r="FE375" i="1" a="1"/>
  <c r="FE375" i="1" s="1"/>
  <c r="EW375" i="1" a="1"/>
  <c r="EW375" i="1" s="1"/>
  <c r="EO375" i="1" a="1"/>
  <c r="EO375" i="1" s="1"/>
  <c r="EG375" i="1" a="1"/>
  <c r="EG375" i="1" s="1"/>
  <c r="DY375" i="1" a="1"/>
  <c r="DY375" i="1" s="1"/>
  <c r="DQ375" i="1" a="1"/>
  <c r="DQ375" i="1" s="1"/>
  <c r="DI375" i="1" a="1"/>
  <c r="DI375" i="1" s="1"/>
  <c r="DA375" i="1" a="1"/>
  <c r="DA375" i="1" s="1"/>
  <c r="CS375" i="1" a="1"/>
  <c r="CS375" i="1" s="1"/>
  <c r="CK375" i="1" a="1"/>
  <c r="CK375" i="1" s="1"/>
  <c r="CC375" i="1" a="1"/>
  <c r="CC375" i="1" s="1"/>
  <c r="BU375" i="1" a="1"/>
  <c r="BU375" i="1" s="1"/>
  <c r="BM375" i="1" a="1"/>
  <c r="BM375" i="1" s="1"/>
  <c r="BE375" i="1" a="1"/>
  <c r="BE375" i="1" s="1"/>
  <c r="AW375" i="1" a="1"/>
  <c r="AW375" i="1" s="1"/>
  <c r="AO375" i="1" a="1"/>
  <c r="AO375" i="1" s="1"/>
  <c r="AG375" i="1" a="1"/>
  <c r="AG375" i="1" s="1"/>
  <c r="Y375" i="1" a="1"/>
  <c r="Y375" i="1" s="1"/>
  <c r="Q375" i="1" a="1"/>
  <c r="Q375" i="1" s="1"/>
  <c r="I375" i="1" a="1"/>
  <c r="I375" i="1" s="1"/>
  <c r="GC374" i="1" a="1"/>
  <c r="GC374" i="1" s="1"/>
  <c r="FU374" i="1" a="1"/>
  <c r="FU374" i="1" s="1"/>
  <c r="FM374" i="1" a="1"/>
  <c r="FM374" i="1" s="1"/>
  <c r="FE374" i="1" a="1"/>
  <c r="FE374" i="1" s="1"/>
  <c r="EW374" i="1" a="1"/>
  <c r="EW374" i="1" s="1"/>
  <c r="EO374" i="1" a="1"/>
  <c r="EO374" i="1" s="1"/>
  <c r="EG374" i="1" a="1"/>
  <c r="EG374" i="1" s="1"/>
  <c r="DY374" i="1" a="1"/>
  <c r="DY374" i="1" s="1"/>
  <c r="DQ374" i="1" a="1"/>
  <c r="DQ374" i="1" s="1"/>
  <c r="DI374" i="1" a="1"/>
  <c r="DI374" i="1" s="1"/>
  <c r="DA374" i="1" a="1"/>
  <c r="DA374" i="1" s="1"/>
  <c r="CS374" i="1" a="1"/>
  <c r="CS374" i="1" s="1"/>
  <c r="CK374" i="1" a="1"/>
  <c r="CK374" i="1" s="1"/>
  <c r="CC374" i="1" a="1"/>
  <c r="CC374" i="1" s="1"/>
  <c r="BU374" i="1" a="1"/>
  <c r="BU374" i="1" s="1"/>
  <c r="BM374" i="1" a="1"/>
  <c r="BM374" i="1" s="1"/>
  <c r="BE374" i="1" a="1"/>
  <c r="BE374" i="1" s="1"/>
  <c r="AW374" i="1" a="1"/>
  <c r="AW374" i="1" s="1"/>
  <c r="AO374" i="1" a="1"/>
  <c r="AO374" i="1" s="1"/>
  <c r="AG374" i="1" a="1"/>
  <c r="AG374" i="1" s="1"/>
  <c r="Y374" i="1" a="1"/>
  <c r="Y374" i="1" s="1"/>
  <c r="Q374" i="1" a="1"/>
  <c r="Q374" i="1" s="1"/>
  <c r="I374" i="1" a="1"/>
  <c r="I374" i="1" s="1"/>
  <c r="GC373" i="1" a="1"/>
  <c r="GC373" i="1" s="1"/>
  <c r="FU373" i="1" a="1"/>
  <c r="FU373" i="1" s="1"/>
  <c r="FM373" i="1" a="1"/>
  <c r="FM373" i="1" s="1"/>
  <c r="FE373" i="1" a="1"/>
  <c r="FE373" i="1" s="1"/>
  <c r="EW373" i="1" a="1"/>
  <c r="EW373" i="1" s="1"/>
  <c r="EO373" i="1" a="1"/>
  <c r="EO373" i="1" s="1"/>
  <c r="EG373" i="1" a="1"/>
  <c r="EG373" i="1" s="1"/>
  <c r="DY373" i="1" a="1"/>
  <c r="DY373" i="1" s="1"/>
  <c r="DQ373" i="1" a="1"/>
  <c r="DQ373" i="1" s="1"/>
  <c r="DI373" i="1" a="1"/>
  <c r="DI373" i="1" s="1"/>
  <c r="DA373" i="1" a="1"/>
  <c r="DA373" i="1" s="1"/>
  <c r="CS373" i="1" a="1"/>
  <c r="CS373" i="1" s="1"/>
  <c r="CK373" i="1" a="1"/>
  <c r="CK373" i="1" s="1"/>
  <c r="CC373" i="1" a="1"/>
  <c r="CC373" i="1" s="1"/>
  <c r="BU373" i="1" a="1"/>
  <c r="BU373" i="1" s="1"/>
  <c r="BM373" i="1" a="1"/>
  <c r="BM373" i="1" s="1"/>
  <c r="BE373" i="1" a="1"/>
  <c r="BE373" i="1" s="1"/>
  <c r="AW373" i="1" a="1"/>
  <c r="AW373" i="1" s="1"/>
  <c r="AO373" i="1" a="1"/>
  <c r="AO373" i="1" s="1"/>
  <c r="AG373" i="1" a="1"/>
  <c r="AG373" i="1" s="1"/>
  <c r="Y373" i="1" a="1"/>
  <c r="Y373" i="1" s="1"/>
  <c r="Q373" i="1" a="1"/>
  <c r="Q373" i="1" s="1"/>
  <c r="I373" i="1" a="1"/>
  <c r="I373" i="1" s="1"/>
  <c r="B375" i="1" a="1"/>
  <c r="B375" i="1" s="1"/>
  <c r="B374" i="1" a="1"/>
  <c r="B374" i="1" s="1"/>
  <c r="B373" i="1" a="1"/>
  <c r="B373" i="1" s="1"/>
  <c r="FW669" i="1" a="1"/>
  <c r="FW669" i="1" s="1"/>
  <c r="FO669" i="1" a="1"/>
  <c r="FO669" i="1" s="1"/>
  <c r="FG669" i="1" a="1"/>
  <c r="FG669" i="1" s="1"/>
  <c r="EY669" i="1" a="1"/>
  <c r="EY669" i="1" s="1"/>
  <c r="EQ669" i="1" a="1"/>
  <c r="EQ669" i="1" s="1"/>
  <c r="EI669" i="1" a="1"/>
  <c r="EI669" i="1" s="1"/>
  <c r="EA669" i="1" a="1"/>
  <c r="EA669" i="1" s="1"/>
  <c r="DS669" i="1" a="1"/>
  <c r="DS669" i="1" s="1"/>
  <c r="DK669" i="1" a="1"/>
  <c r="DK669" i="1" s="1"/>
  <c r="DC669" i="1" a="1"/>
  <c r="DC669" i="1" s="1"/>
  <c r="CU669" i="1" a="1"/>
  <c r="CU669" i="1" s="1"/>
  <c r="CM669" i="1" a="1"/>
  <c r="CM669" i="1" s="1"/>
  <c r="CE669" i="1" a="1"/>
  <c r="CE669" i="1" s="1"/>
  <c r="BW669" i="1" a="1"/>
  <c r="BW669" i="1" s="1"/>
  <c r="BO669" i="1" a="1"/>
  <c r="BO669" i="1" s="1"/>
  <c r="BG669" i="1" a="1"/>
  <c r="BG669" i="1" s="1"/>
  <c r="AY669" i="1" a="1"/>
  <c r="AY669" i="1" s="1"/>
  <c r="AQ669" i="1" a="1"/>
  <c r="AQ669" i="1" s="1"/>
  <c r="AI669" i="1" a="1"/>
  <c r="AI669" i="1" s="1"/>
  <c r="AA669" i="1" a="1"/>
  <c r="AA669" i="1" s="1"/>
  <c r="S669" i="1" a="1"/>
  <c r="S669" i="1" s="1"/>
  <c r="K669" i="1" a="1"/>
  <c r="K669" i="1" s="1"/>
  <c r="C669" i="1" a="1"/>
  <c r="C669" i="1" s="1"/>
  <c r="FW668" i="1" a="1"/>
  <c r="FW668" i="1" s="1"/>
  <c r="FO668" i="1" a="1"/>
  <c r="FO668" i="1" s="1"/>
  <c r="FG668" i="1" a="1"/>
  <c r="FG668" i="1" s="1"/>
  <c r="EY668" i="1" a="1"/>
  <c r="EY668" i="1" s="1"/>
  <c r="EQ668" i="1" a="1"/>
  <c r="EQ668" i="1" s="1"/>
  <c r="EI668" i="1" a="1"/>
  <c r="EI668" i="1" s="1"/>
  <c r="EA668" i="1" a="1"/>
  <c r="EA668" i="1" s="1"/>
  <c r="DS668" i="1" a="1"/>
  <c r="DS668" i="1" s="1"/>
  <c r="DK668" i="1" a="1"/>
  <c r="DK668" i="1" s="1"/>
  <c r="DC668" i="1" a="1"/>
  <c r="DC668" i="1" s="1"/>
  <c r="CU668" i="1" a="1"/>
  <c r="CU668" i="1" s="1"/>
  <c r="CM668" i="1" a="1"/>
  <c r="CM668" i="1" s="1"/>
  <c r="CE668" i="1" a="1"/>
  <c r="CE668" i="1" s="1"/>
  <c r="BW668" i="1" a="1"/>
  <c r="BW668" i="1" s="1"/>
  <c r="BO668" i="1" a="1"/>
  <c r="BO668" i="1" s="1"/>
  <c r="BG668" i="1" a="1"/>
  <c r="BG668" i="1" s="1"/>
  <c r="AY668" i="1" a="1"/>
  <c r="AY668" i="1" s="1"/>
  <c r="AQ668" i="1" a="1"/>
  <c r="AQ668" i="1" s="1"/>
  <c r="AI668" i="1" a="1"/>
  <c r="AI668" i="1" s="1"/>
  <c r="AA668" i="1" a="1"/>
  <c r="AA668" i="1" s="1"/>
  <c r="S668" i="1" a="1"/>
  <c r="S668" i="1" s="1"/>
  <c r="K668" i="1" a="1"/>
  <c r="K668" i="1" s="1"/>
  <c r="C668" i="1" a="1"/>
  <c r="C668" i="1" s="1"/>
  <c r="FW667" i="1" a="1"/>
  <c r="FW667" i="1" s="1"/>
  <c r="FO667" i="1" a="1"/>
  <c r="FO667" i="1" s="1"/>
  <c r="FG667" i="1" a="1"/>
  <c r="FG667" i="1" s="1"/>
  <c r="EY667" i="1" a="1"/>
  <c r="EY667" i="1" s="1"/>
  <c r="EQ667" i="1" a="1"/>
  <c r="EQ667" i="1" s="1"/>
  <c r="EI667" i="1" a="1"/>
  <c r="EI667" i="1" s="1"/>
  <c r="EA667" i="1" a="1"/>
  <c r="EA667" i="1" s="1"/>
  <c r="DS667" i="1" a="1"/>
  <c r="DS667" i="1" s="1"/>
  <c r="DK667" i="1" a="1"/>
  <c r="DK667" i="1" s="1"/>
  <c r="DC667" i="1" a="1"/>
  <c r="DC667" i="1" s="1"/>
  <c r="CU667" i="1" a="1"/>
  <c r="CU667" i="1" s="1"/>
  <c r="CM667" i="1" a="1"/>
  <c r="CM667" i="1" s="1"/>
  <c r="CE667" i="1" a="1"/>
  <c r="CE667" i="1" s="1"/>
  <c r="BW667" i="1" a="1"/>
  <c r="BW667" i="1" s="1"/>
  <c r="BO667" i="1" a="1"/>
  <c r="BO667" i="1" s="1"/>
  <c r="BG667" i="1" a="1"/>
  <c r="BG667" i="1" s="1"/>
  <c r="AY667" i="1" a="1"/>
  <c r="AY667" i="1" s="1"/>
  <c r="AQ667" i="1" a="1"/>
  <c r="AQ667" i="1" s="1"/>
  <c r="AI667" i="1" a="1"/>
  <c r="AI667" i="1" s="1"/>
  <c r="AA667" i="1" a="1"/>
  <c r="AA667" i="1" s="1"/>
  <c r="S667" i="1" a="1"/>
  <c r="S667" i="1" s="1"/>
  <c r="K667" i="1" a="1"/>
  <c r="K667" i="1" s="1"/>
  <c r="C667" i="1" a="1"/>
  <c r="C667" i="1" s="1"/>
  <c r="GD669" i="1" a="1"/>
  <c r="GD669" i="1" s="1"/>
  <c r="FV669" i="1" a="1"/>
  <c r="FV669" i="1" s="1"/>
  <c r="FN669" i="1" a="1"/>
  <c r="FN669" i="1" s="1"/>
  <c r="FF669" i="1" a="1"/>
  <c r="FF669" i="1" s="1"/>
  <c r="EX669" i="1" a="1"/>
  <c r="EX669" i="1" s="1"/>
  <c r="EP669" i="1" a="1"/>
  <c r="EP669" i="1" s="1"/>
  <c r="EH669" i="1" a="1"/>
  <c r="EH669" i="1" s="1"/>
  <c r="DZ669" i="1" a="1"/>
  <c r="DZ669" i="1" s="1"/>
  <c r="DR669" i="1" a="1"/>
  <c r="DR669" i="1" s="1"/>
  <c r="DJ669" i="1" a="1"/>
  <c r="DJ669" i="1" s="1"/>
  <c r="DB669" i="1" a="1"/>
  <c r="DB669" i="1" s="1"/>
  <c r="CT669" i="1" a="1"/>
  <c r="CT669" i="1" s="1"/>
  <c r="CL669" i="1" a="1"/>
  <c r="CL669" i="1" s="1"/>
  <c r="CD669" i="1" a="1"/>
  <c r="CD669" i="1" s="1"/>
  <c r="BV669" i="1" a="1"/>
  <c r="BV669" i="1" s="1"/>
  <c r="BN669" i="1" a="1"/>
  <c r="BN669" i="1" s="1"/>
  <c r="BF669" i="1" a="1"/>
  <c r="BF669" i="1" s="1"/>
  <c r="AX669" i="1" a="1"/>
  <c r="AX669" i="1" s="1"/>
  <c r="AP669" i="1" a="1"/>
  <c r="AP669" i="1" s="1"/>
  <c r="AH669" i="1" a="1"/>
  <c r="AH669" i="1" s="1"/>
  <c r="Z669" i="1" a="1"/>
  <c r="Z669" i="1" s="1"/>
  <c r="R669" i="1" a="1"/>
  <c r="R669" i="1" s="1"/>
  <c r="J669" i="1" a="1"/>
  <c r="J669" i="1" s="1"/>
  <c r="GD668" i="1" a="1"/>
  <c r="GD668" i="1" s="1"/>
  <c r="FV668" i="1" a="1"/>
  <c r="FV668" i="1" s="1"/>
  <c r="FN668" i="1" a="1"/>
  <c r="FN668" i="1" s="1"/>
  <c r="FF668" i="1" a="1"/>
  <c r="FF668" i="1" s="1"/>
  <c r="EX668" i="1" a="1"/>
  <c r="EX668" i="1" s="1"/>
  <c r="EP668" i="1" a="1"/>
  <c r="EP668" i="1" s="1"/>
  <c r="EH668" i="1" a="1"/>
  <c r="EH668" i="1" s="1"/>
  <c r="DZ668" i="1" a="1"/>
  <c r="DZ668" i="1" s="1"/>
  <c r="DR668" i="1" a="1"/>
  <c r="DR668" i="1" s="1"/>
  <c r="DJ668" i="1" a="1"/>
  <c r="DJ668" i="1" s="1"/>
  <c r="DB668" i="1" a="1"/>
  <c r="DB668" i="1" s="1"/>
  <c r="CT668" i="1" a="1"/>
  <c r="CT668" i="1" s="1"/>
  <c r="CL668" i="1" a="1"/>
  <c r="CL668" i="1" s="1"/>
  <c r="CD668" i="1" a="1"/>
  <c r="CD668" i="1" s="1"/>
  <c r="BV668" i="1" a="1"/>
  <c r="BV668" i="1" s="1"/>
  <c r="BN668" i="1" a="1"/>
  <c r="BN668" i="1" s="1"/>
  <c r="BF668" i="1" a="1"/>
  <c r="BF668" i="1" s="1"/>
  <c r="AX668" i="1" a="1"/>
  <c r="AX668" i="1" s="1"/>
  <c r="AP668" i="1" a="1"/>
  <c r="AP668" i="1" s="1"/>
  <c r="AH668" i="1" a="1"/>
  <c r="AH668" i="1" s="1"/>
  <c r="Z668" i="1" a="1"/>
  <c r="Z668" i="1" s="1"/>
  <c r="R668" i="1" a="1"/>
  <c r="R668" i="1" s="1"/>
  <c r="J668" i="1" a="1"/>
  <c r="J668" i="1" s="1"/>
  <c r="GD667" i="1" a="1"/>
  <c r="GD667" i="1" s="1"/>
  <c r="FV667" i="1" a="1"/>
  <c r="FV667" i="1" s="1"/>
  <c r="FN667" i="1" a="1"/>
  <c r="FN667" i="1" s="1"/>
  <c r="FF667" i="1" a="1"/>
  <c r="FF667" i="1" s="1"/>
  <c r="EX667" i="1" a="1"/>
  <c r="EX667" i="1" s="1"/>
  <c r="EP667" i="1" a="1"/>
  <c r="EP667" i="1" s="1"/>
  <c r="EH667" i="1" a="1"/>
  <c r="EH667" i="1" s="1"/>
  <c r="DZ667" i="1" a="1"/>
  <c r="DZ667" i="1" s="1"/>
  <c r="DR667" i="1" a="1"/>
  <c r="DR667" i="1" s="1"/>
  <c r="DJ667" i="1" a="1"/>
  <c r="DJ667" i="1" s="1"/>
  <c r="DB667" i="1" a="1"/>
  <c r="DB667" i="1" s="1"/>
  <c r="CT667" i="1" a="1"/>
  <c r="CT667" i="1" s="1"/>
  <c r="CL667" i="1" a="1"/>
  <c r="CL667" i="1" s="1"/>
  <c r="CD667" i="1" a="1"/>
  <c r="CD667" i="1" s="1"/>
  <c r="BV667" i="1" a="1"/>
  <c r="BV667" i="1" s="1"/>
  <c r="BN667" i="1" a="1"/>
  <c r="BN667" i="1" s="1"/>
  <c r="BF667" i="1" a="1"/>
  <c r="BF667" i="1" s="1"/>
  <c r="AX667" i="1" a="1"/>
  <c r="AX667" i="1" s="1"/>
  <c r="AP667" i="1" a="1"/>
  <c r="AP667" i="1" s="1"/>
  <c r="AH667" i="1" a="1"/>
  <c r="AH667" i="1" s="1"/>
  <c r="Z667" i="1" a="1"/>
  <c r="Z667" i="1" s="1"/>
  <c r="R667" i="1" a="1"/>
  <c r="R667" i="1" s="1"/>
  <c r="J667" i="1" a="1"/>
  <c r="J667" i="1" s="1"/>
  <c r="GC669" i="1" a="1"/>
  <c r="GC669" i="1" s="1"/>
  <c r="FU669" i="1" a="1"/>
  <c r="FU669" i="1" s="1"/>
  <c r="FM669" i="1" a="1"/>
  <c r="FM669" i="1" s="1"/>
  <c r="FE669" i="1" a="1"/>
  <c r="FE669" i="1" s="1"/>
  <c r="EW669" i="1" a="1"/>
  <c r="EW669" i="1" s="1"/>
  <c r="EO669" i="1" a="1"/>
  <c r="EO669" i="1" s="1"/>
  <c r="EG669" i="1" a="1"/>
  <c r="EG669" i="1" s="1"/>
  <c r="DY669" i="1" a="1"/>
  <c r="DY669" i="1" s="1"/>
  <c r="DQ669" i="1" a="1"/>
  <c r="DQ669" i="1" s="1"/>
  <c r="DI669" i="1" a="1"/>
  <c r="DI669" i="1" s="1"/>
  <c r="DA669" i="1" a="1"/>
  <c r="DA669" i="1" s="1"/>
  <c r="CS669" i="1" a="1"/>
  <c r="CS669" i="1" s="1"/>
  <c r="CK669" i="1" a="1"/>
  <c r="CK669" i="1" s="1"/>
  <c r="CC669" i="1" a="1"/>
  <c r="CC669" i="1" s="1"/>
  <c r="BU669" i="1" a="1"/>
  <c r="BU669" i="1" s="1"/>
  <c r="BM669" i="1" a="1"/>
  <c r="BM669" i="1" s="1"/>
  <c r="BE669" i="1" a="1"/>
  <c r="BE669" i="1" s="1"/>
  <c r="AW669" i="1" a="1"/>
  <c r="AW669" i="1" s="1"/>
  <c r="AO669" i="1" a="1"/>
  <c r="AO669" i="1" s="1"/>
  <c r="AG669" i="1" a="1"/>
  <c r="AG669" i="1" s="1"/>
  <c r="Y669" i="1" a="1"/>
  <c r="Y669" i="1" s="1"/>
  <c r="Q669" i="1" a="1"/>
  <c r="Q669" i="1" s="1"/>
  <c r="I669" i="1" a="1"/>
  <c r="I669" i="1" s="1"/>
  <c r="GC668" i="1" a="1"/>
  <c r="GC668" i="1" s="1"/>
  <c r="FU668" i="1" a="1"/>
  <c r="FU668" i="1" s="1"/>
  <c r="FM668" i="1" a="1"/>
  <c r="FM668" i="1" s="1"/>
  <c r="FE668" i="1" a="1"/>
  <c r="FE668" i="1" s="1"/>
  <c r="EW668" i="1" a="1"/>
  <c r="EW668" i="1" s="1"/>
  <c r="EO668" i="1" a="1"/>
  <c r="EO668" i="1" s="1"/>
  <c r="EG668" i="1" a="1"/>
  <c r="EG668" i="1" s="1"/>
  <c r="DY668" i="1" a="1"/>
  <c r="DY668" i="1" s="1"/>
  <c r="DQ668" i="1" a="1"/>
  <c r="DQ668" i="1" s="1"/>
  <c r="DI668" i="1" a="1"/>
  <c r="DI668" i="1" s="1"/>
  <c r="DA668" i="1" a="1"/>
  <c r="DA668" i="1" s="1"/>
  <c r="CS668" i="1" a="1"/>
  <c r="CS668" i="1" s="1"/>
  <c r="CK668" i="1" a="1"/>
  <c r="CK668" i="1" s="1"/>
  <c r="CC668" i="1" a="1"/>
  <c r="CC668" i="1" s="1"/>
  <c r="BU668" i="1" a="1"/>
  <c r="BU668" i="1" s="1"/>
  <c r="BM668" i="1" a="1"/>
  <c r="BM668" i="1" s="1"/>
  <c r="BE668" i="1" a="1"/>
  <c r="BE668" i="1" s="1"/>
  <c r="AW668" i="1" a="1"/>
  <c r="AW668" i="1" s="1"/>
  <c r="AO668" i="1" a="1"/>
  <c r="AO668" i="1" s="1"/>
  <c r="AG668" i="1" a="1"/>
  <c r="AG668" i="1" s="1"/>
  <c r="Y668" i="1" a="1"/>
  <c r="Y668" i="1" s="1"/>
  <c r="Q668" i="1" a="1"/>
  <c r="Q668" i="1" s="1"/>
  <c r="I668" i="1" a="1"/>
  <c r="I668" i="1" s="1"/>
  <c r="GC667" i="1" a="1"/>
  <c r="GC667" i="1" s="1"/>
  <c r="FU667" i="1" a="1"/>
  <c r="FU667" i="1" s="1"/>
  <c r="FM667" i="1" a="1"/>
  <c r="FM667" i="1" s="1"/>
  <c r="FE667" i="1" a="1"/>
  <c r="FE667" i="1" s="1"/>
  <c r="EW667" i="1" a="1"/>
  <c r="EW667" i="1" s="1"/>
  <c r="EO667" i="1" a="1"/>
  <c r="EO667" i="1" s="1"/>
  <c r="EG667" i="1" a="1"/>
  <c r="EG667" i="1" s="1"/>
  <c r="DY667" i="1" a="1"/>
  <c r="DY667" i="1" s="1"/>
  <c r="DQ667" i="1" a="1"/>
  <c r="DQ667" i="1" s="1"/>
  <c r="DI667" i="1" a="1"/>
  <c r="DI667" i="1" s="1"/>
  <c r="DA667" i="1" a="1"/>
  <c r="DA667" i="1" s="1"/>
  <c r="CS667" i="1" a="1"/>
  <c r="CS667" i="1" s="1"/>
  <c r="CK667" i="1" a="1"/>
  <c r="CK667" i="1" s="1"/>
  <c r="CC667" i="1" a="1"/>
  <c r="CC667" i="1" s="1"/>
  <c r="BU667" i="1" a="1"/>
  <c r="BU667" i="1" s="1"/>
  <c r="BM667" i="1" a="1"/>
  <c r="BM667" i="1" s="1"/>
  <c r="BE667" i="1" a="1"/>
  <c r="BE667" i="1" s="1"/>
  <c r="AW667" i="1" a="1"/>
  <c r="AW667" i="1" s="1"/>
  <c r="AO667" i="1" a="1"/>
  <c r="AO667" i="1" s="1"/>
  <c r="AG667" i="1" a="1"/>
  <c r="AG667" i="1" s="1"/>
  <c r="Y667" i="1" a="1"/>
  <c r="Y667" i="1" s="1"/>
  <c r="Q667" i="1" a="1"/>
  <c r="Q667" i="1" s="1"/>
  <c r="I667" i="1" a="1"/>
  <c r="I667" i="1" s="1"/>
  <c r="GB669" i="1" a="1"/>
  <c r="GB669" i="1" s="1"/>
  <c r="FT669" i="1" a="1"/>
  <c r="FT669" i="1" s="1"/>
  <c r="FL669" i="1" a="1"/>
  <c r="FL669" i="1" s="1"/>
  <c r="FD669" i="1" a="1"/>
  <c r="FD669" i="1" s="1"/>
  <c r="EV669" i="1" a="1"/>
  <c r="EV669" i="1" s="1"/>
  <c r="EN669" i="1" a="1"/>
  <c r="EN669" i="1" s="1"/>
  <c r="EF669" i="1" a="1"/>
  <c r="EF669" i="1" s="1"/>
  <c r="DX669" i="1" a="1"/>
  <c r="DX669" i="1" s="1"/>
  <c r="DP669" i="1" a="1"/>
  <c r="DP669" i="1" s="1"/>
  <c r="DH669" i="1" a="1"/>
  <c r="DH669" i="1" s="1"/>
  <c r="CZ669" i="1" a="1"/>
  <c r="CZ669" i="1" s="1"/>
  <c r="CR669" i="1" a="1"/>
  <c r="CR669" i="1" s="1"/>
  <c r="CJ669" i="1" a="1"/>
  <c r="CJ669" i="1" s="1"/>
  <c r="CB669" i="1" a="1"/>
  <c r="CB669" i="1" s="1"/>
  <c r="BT669" i="1" a="1"/>
  <c r="BT669" i="1" s="1"/>
  <c r="BL669" i="1" a="1"/>
  <c r="BL669" i="1" s="1"/>
  <c r="BD669" i="1" a="1"/>
  <c r="BD669" i="1" s="1"/>
  <c r="AV669" i="1" a="1"/>
  <c r="AV669" i="1" s="1"/>
  <c r="AN669" i="1" a="1"/>
  <c r="AN669" i="1" s="1"/>
  <c r="AF669" i="1" a="1"/>
  <c r="AF669" i="1" s="1"/>
  <c r="X669" i="1" a="1"/>
  <c r="X669" i="1" s="1"/>
  <c r="P669" i="1" a="1"/>
  <c r="P669" i="1" s="1"/>
  <c r="H669" i="1" a="1"/>
  <c r="H669" i="1" s="1"/>
  <c r="GB668" i="1" a="1"/>
  <c r="GB668" i="1" s="1"/>
  <c r="FT668" i="1" a="1"/>
  <c r="FT668" i="1" s="1"/>
  <c r="FL668" i="1" a="1"/>
  <c r="FL668" i="1" s="1"/>
  <c r="FD668" i="1" a="1"/>
  <c r="FD668" i="1" s="1"/>
  <c r="EV668" i="1" a="1"/>
  <c r="EV668" i="1" s="1"/>
  <c r="EN668" i="1" a="1"/>
  <c r="EN668" i="1" s="1"/>
  <c r="EF668" i="1" a="1"/>
  <c r="EF668" i="1" s="1"/>
  <c r="DX668" i="1" a="1"/>
  <c r="DX668" i="1" s="1"/>
  <c r="DP668" i="1" a="1"/>
  <c r="DP668" i="1" s="1"/>
  <c r="DH668" i="1" a="1"/>
  <c r="DH668" i="1" s="1"/>
  <c r="CZ668" i="1" a="1"/>
  <c r="CZ668" i="1" s="1"/>
  <c r="CR668" i="1" a="1"/>
  <c r="CR668" i="1" s="1"/>
  <c r="CJ668" i="1" a="1"/>
  <c r="CJ668" i="1" s="1"/>
  <c r="CB668" i="1" a="1"/>
  <c r="CB668" i="1" s="1"/>
  <c r="BT668" i="1" a="1"/>
  <c r="BT668" i="1" s="1"/>
  <c r="BL668" i="1" a="1"/>
  <c r="BL668" i="1" s="1"/>
  <c r="BD668" i="1" a="1"/>
  <c r="BD668" i="1" s="1"/>
  <c r="AV668" i="1" a="1"/>
  <c r="AV668" i="1" s="1"/>
  <c r="AN668" i="1" a="1"/>
  <c r="AN668" i="1" s="1"/>
  <c r="AF668" i="1" a="1"/>
  <c r="AF668" i="1" s="1"/>
  <c r="X668" i="1" a="1"/>
  <c r="X668" i="1" s="1"/>
  <c r="P668" i="1" a="1"/>
  <c r="P668" i="1" s="1"/>
  <c r="H668" i="1" a="1"/>
  <c r="H668" i="1" s="1"/>
  <c r="GB667" i="1" a="1"/>
  <c r="GB667" i="1" s="1"/>
  <c r="FT667" i="1" a="1"/>
  <c r="FT667" i="1" s="1"/>
  <c r="FL667" i="1" a="1"/>
  <c r="FL667" i="1" s="1"/>
  <c r="FD667" i="1" a="1"/>
  <c r="FD667" i="1" s="1"/>
  <c r="EV667" i="1" a="1"/>
  <c r="EV667" i="1" s="1"/>
  <c r="EN667" i="1" a="1"/>
  <c r="EN667" i="1" s="1"/>
  <c r="EF667" i="1" a="1"/>
  <c r="EF667" i="1" s="1"/>
  <c r="DX667" i="1" a="1"/>
  <c r="DX667" i="1" s="1"/>
  <c r="DP667" i="1" a="1"/>
  <c r="DP667" i="1" s="1"/>
  <c r="DH667" i="1" a="1"/>
  <c r="DH667" i="1" s="1"/>
  <c r="CZ667" i="1" a="1"/>
  <c r="CZ667" i="1" s="1"/>
  <c r="CR667" i="1" a="1"/>
  <c r="CR667" i="1" s="1"/>
  <c r="CJ667" i="1" a="1"/>
  <c r="CJ667" i="1" s="1"/>
  <c r="CB667" i="1" a="1"/>
  <c r="CB667" i="1" s="1"/>
  <c r="BT667" i="1" a="1"/>
  <c r="BT667" i="1" s="1"/>
  <c r="BL667" i="1" a="1"/>
  <c r="BL667" i="1" s="1"/>
  <c r="BD667" i="1" a="1"/>
  <c r="BD667" i="1" s="1"/>
  <c r="AV667" i="1" a="1"/>
  <c r="AV667" i="1" s="1"/>
  <c r="AN667" i="1" a="1"/>
  <c r="AN667" i="1" s="1"/>
  <c r="AF667" i="1" a="1"/>
  <c r="AF667" i="1" s="1"/>
  <c r="X667" i="1" a="1"/>
  <c r="X667" i="1" s="1"/>
  <c r="P667" i="1" a="1"/>
  <c r="P667" i="1" s="1"/>
  <c r="H667" i="1" a="1"/>
  <c r="H667" i="1" s="1"/>
  <c r="GA669" i="1" a="1"/>
  <c r="GA669" i="1" s="1"/>
  <c r="FS669" i="1" a="1"/>
  <c r="FS669" i="1" s="1"/>
  <c r="FK669" i="1" a="1"/>
  <c r="FK669" i="1" s="1"/>
  <c r="FC669" i="1" a="1"/>
  <c r="FC669" i="1" s="1"/>
  <c r="EU669" i="1" a="1"/>
  <c r="EU669" i="1" s="1"/>
  <c r="EM669" i="1" a="1"/>
  <c r="EM669" i="1" s="1"/>
  <c r="EE669" i="1" a="1"/>
  <c r="EE669" i="1" s="1"/>
  <c r="DW669" i="1" a="1"/>
  <c r="DW669" i="1" s="1"/>
  <c r="DO669" i="1" a="1"/>
  <c r="DO669" i="1" s="1"/>
  <c r="DG669" i="1" a="1"/>
  <c r="DG669" i="1" s="1"/>
  <c r="CY669" i="1" a="1"/>
  <c r="CY669" i="1" s="1"/>
  <c r="CQ669" i="1" a="1"/>
  <c r="CQ669" i="1" s="1"/>
  <c r="CI669" i="1" a="1"/>
  <c r="CI669" i="1" s="1"/>
  <c r="CA669" i="1" a="1"/>
  <c r="CA669" i="1" s="1"/>
  <c r="BS669" i="1" a="1"/>
  <c r="BS669" i="1" s="1"/>
  <c r="BK669" i="1" a="1"/>
  <c r="BK669" i="1" s="1"/>
  <c r="BC669" i="1" a="1"/>
  <c r="BC669" i="1" s="1"/>
  <c r="AU669" i="1" a="1"/>
  <c r="AU669" i="1" s="1"/>
  <c r="AM669" i="1" a="1"/>
  <c r="AM669" i="1" s="1"/>
  <c r="AE669" i="1" a="1"/>
  <c r="AE669" i="1" s="1"/>
  <c r="W669" i="1" a="1"/>
  <c r="W669" i="1" s="1"/>
  <c r="O669" i="1" a="1"/>
  <c r="O669" i="1" s="1"/>
  <c r="G669" i="1" a="1"/>
  <c r="G669" i="1" s="1"/>
  <c r="GA668" i="1" a="1"/>
  <c r="GA668" i="1" s="1"/>
  <c r="FS668" i="1" a="1"/>
  <c r="FS668" i="1" s="1"/>
  <c r="FK668" i="1" a="1"/>
  <c r="FK668" i="1" s="1"/>
  <c r="FC668" i="1" a="1"/>
  <c r="FC668" i="1" s="1"/>
  <c r="EU668" i="1" a="1"/>
  <c r="EU668" i="1" s="1"/>
  <c r="EM668" i="1" a="1"/>
  <c r="EM668" i="1" s="1"/>
  <c r="EE668" i="1" a="1"/>
  <c r="EE668" i="1" s="1"/>
  <c r="DW668" i="1" a="1"/>
  <c r="DW668" i="1" s="1"/>
  <c r="DO668" i="1" a="1"/>
  <c r="DO668" i="1" s="1"/>
  <c r="DG668" i="1" a="1"/>
  <c r="DG668" i="1" s="1"/>
  <c r="CY668" i="1" a="1"/>
  <c r="CY668" i="1" s="1"/>
  <c r="CQ668" i="1" a="1"/>
  <c r="CQ668" i="1" s="1"/>
  <c r="CI668" i="1" a="1"/>
  <c r="CI668" i="1" s="1"/>
  <c r="CA668" i="1" a="1"/>
  <c r="CA668" i="1" s="1"/>
  <c r="BS668" i="1" a="1"/>
  <c r="BS668" i="1" s="1"/>
  <c r="BK668" i="1" a="1"/>
  <c r="BK668" i="1" s="1"/>
  <c r="BC668" i="1" a="1"/>
  <c r="BC668" i="1" s="1"/>
  <c r="AU668" i="1" a="1"/>
  <c r="AU668" i="1" s="1"/>
  <c r="AM668" i="1" a="1"/>
  <c r="AM668" i="1" s="1"/>
  <c r="AE668" i="1" a="1"/>
  <c r="AE668" i="1" s="1"/>
  <c r="W668" i="1" a="1"/>
  <c r="W668" i="1" s="1"/>
  <c r="O668" i="1" a="1"/>
  <c r="O668" i="1" s="1"/>
  <c r="G668" i="1" a="1"/>
  <c r="G668" i="1" s="1"/>
  <c r="GA667" i="1" a="1"/>
  <c r="GA667" i="1" s="1"/>
  <c r="FS667" i="1" a="1"/>
  <c r="FS667" i="1" s="1"/>
  <c r="FK667" i="1" a="1"/>
  <c r="FK667" i="1" s="1"/>
  <c r="FC667" i="1" a="1"/>
  <c r="FC667" i="1" s="1"/>
  <c r="EU667" i="1" a="1"/>
  <c r="EU667" i="1" s="1"/>
  <c r="EM667" i="1" a="1"/>
  <c r="EM667" i="1" s="1"/>
  <c r="EE667" i="1" a="1"/>
  <c r="EE667" i="1" s="1"/>
  <c r="DW667" i="1" a="1"/>
  <c r="DW667" i="1" s="1"/>
  <c r="DO667" i="1" a="1"/>
  <c r="DO667" i="1" s="1"/>
  <c r="DG667" i="1" a="1"/>
  <c r="DG667" i="1" s="1"/>
  <c r="CY667" i="1" a="1"/>
  <c r="CY667" i="1" s="1"/>
  <c r="CQ667" i="1" a="1"/>
  <c r="CQ667" i="1" s="1"/>
  <c r="CI667" i="1" a="1"/>
  <c r="CI667" i="1" s="1"/>
  <c r="CA667" i="1" a="1"/>
  <c r="CA667" i="1" s="1"/>
  <c r="BS667" i="1" a="1"/>
  <c r="BS667" i="1" s="1"/>
  <c r="BK667" i="1" a="1"/>
  <c r="BK667" i="1" s="1"/>
  <c r="BC667" i="1" a="1"/>
  <c r="BC667" i="1" s="1"/>
  <c r="AU667" i="1" a="1"/>
  <c r="AU667" i="1" s="1"/>
  <c r="AM667" i="1" a="1"/>
  <c r="AM667" i="1" s="1"/>
  <c r="AE667" i="1" a="1"/>
  <c r="AE667" i="1" s="1"/>
  <c r="W667" i="1" a="1"/>
  <c r="W667" i="1" s="1"/>
  <c r="O667" i="1" a="1"/>
  <c r="O667" i="1" s="1"/>
  <c r="G667" i="1" a="1"/>
  <c r="G667" i="1" s="1"/>
  <c r="FZ669" i="1" a="1"/>
  <c r="FZ669" i="1" s="1"/>
  <c r="FR669" i="1" a="1"/>
  <c r="FR669" i="1" s="1"/>
  <c r="FJ669" i="1" a="1"/>
  <c r="FJ669" i="1" s="1"/>
  <c r="FB669" i="1" a="1"/>
  <c r="FB669" i="1" s="1"/>
  <c r="ET669" i="1" a="1"/>
  <c r="ET669" i="1" s="1"/>
  <c r="EL669" i="1" a="1"/>
  <c r="EL669" i="1" s="1"/>
  <c r="ED669" i="1" a="1"/>
  <c r="ED669" i="1" s="1"/>
  <c r="DV669" i="1" a="1"/>
  <c r="DV669" i="1" s="1"/>
  <c r="DN669" i="1" a="1"/>
  <c r="DN669" i="1" s="1"/>
  <c r="DF669" i="1" a="1"/>
  <c r="DF669" i="1" s="1"/>
  <c r="CX669" i="1" a="1"/>
  <c r="CX669" i="1" s="1"/>
  <c r="CP669" i="1" a="1"/>
  <c r="CP669" i="1" s="1"/>
  <c r="CH669" i="1" a="1"/>
  <c r="CH669" i="1" s="1"/>
  <c r="BZ669" i="1" a="1"/>
  <c r="BZ669" i="1" s="1"/>
  <c r="BR669" i="1" a="1"/>
  <c r="BR669" i="1" s="1"/>
  <c r="BJ669" i="1" a="1"/>
  <c r="BJ669" i="1" s="1"/>
  <c r="BB669" i="1" a="1"/>
  <c r="BB669" i="1" s="1"/>
  <c r="AT669" i="1" a="1"/>
  <c r="AT669" i="1" s="1"/>
  <c r="AL669" i="1" a="1"/>
  <c r="AL669" i="1" s="1"/>
  <c r="AD669" i="1" a="1"/>
  <c r="AD669" i="1" s="1"/>
  <c r="V669" i="1" a="1"/>
  <c r="V669" i="1" s="1"/>
  <c r="N669" i="1" a="1"/>
  <c r="N669" i="1" s="1"/>
  <c r="F669" i="1" a="1"/>
  <c r="F669" i="1" s="1"/>
  <c r="FZ668" i="1" a="1"/>
  <c r="FZ668" i="1" s="1"/>
  <c r="FR668" i="1" a="1"/>
  <c r="FR668" i="1" s="1"/>
  <c r="FJ668" i="1" a="1"/>
  <c r="FJ668" i="1" s="1"/>
  <c r="FB668" i="1" a="1"/>
  <c r="FB668" i="1" s="1"/>
  <c r="ET668" i="1" a="1"/>
  <c r="ET668" i="1" s="1"/>
  <c r="EL668" i="1" a="1"/>
  <c r="EL668" i="1" s="1"/>
  <c r="ED668" i="1" a="1"/>
  <c r="ED668" i="1" s="1"/>
  <c r="DV668" i="1" a="1"/>
  <c r="DV668" i="1" s="1"/>
  <c r="DN668" i="1" a="1"/>
  <c r="DN668" i="1" s="1"/>
  <c r="DF668" i="1" a="1"/>
  <c r="DF668" i="1" s="1"/>
  <c r="CX668" i="1" a="1"/>
  <c r="CX668" i="1" s="1"/>
  <c r="CP668" i="1" a="1"/>
  <c r="CP668" i="1" s="1"/>
  <c r="CH668" i="1" a="1"/>
  <c r="CH668" i="1" s="1"/>
  <c r="BZ668" i="1" a="1"/>
  <c r="BZ668" i="1" s="1"/>
  <c r="BR668" i="1" a="1"/>
  <c r="BR668" i="1" s="1"/>
  <c r="BJ668" i="1" a="1"/>
  <c r="BJ668" i="1" s="1"/>
  <c r="BB668" i="1" a="1"/>
  <c r="BB668" i="1" s="1"/>
  <c r="AT668" i="1" a="1"/>
  <c r="AT668" i="1" s="1"/>
  <c r="AL668" i="1" a="1"/>
  <c r="AL668" i="1" s="1"/>
  <c r="AD668" i="1" a="1"/>
  <c r="AD668" i="1" s="1"/>
  <c r="V668" i="1" a="1"/>
  <c r="V668" i="1" s="1"/>
  <c r="N668" i="1" a="1"/>
  <c r="N668" i="1" s="1"/>
  <c r="F668" i="1" a="1"/>
  <c r="F668" i="1" s="1"/>
  <c r="FZ667" i="1" a="1"/>
  <c r="FZ667" i="1" s="1"/>
  <c r="FR667" i="1" a="1"/>
  <c r="FR667" i="1" s="1"/>
  <c r="FJ667" i="1" a="1"/>
  <c r="FJ667" i="1" s="1"/>
  <c r="FB667" i="1" a="1"/>
  <c r="FB667" i="1" s="1"/>
  <c r="ET667" i="1" a="1"/>
  <c r="ET667" i="1" s="1"/>
  <c r="EL667" i="1" a="1"/>
  <c r="EL667" i="1" s="1"/>
  <c r="ED667" i="1" a="1"/>
  <c r="ED667" i="1" s="1"/>
  <c r="DV667" i="1" a="1"/>
  <c r="DV667" i="1" s="1"/>
  <c r="DN667" i="1" a="1"/>
  <c r="DN667" i="1" s="1"/>
  <c r="DF667" i="1" a="1"/>
  <c r="DF667" i="1" s="1"/>
  <c r="CX667" i="1" a="1"/>
  <c r="CX667" i="1" s="1"/>
  <c r="CP667" i="1" a="1"/>
  <c r="CP667" i="1" s="1"/>
  <c r="CH667" i="1" a="1"/>
  <c r="CH667" i="1" s="1"/>
  <c r="BZ667" i="1" a="1"/>
  <c r="BZ667" i="1" s="1"/>
  <c r="BR667" i="1" a="1"/>
  <c r="BR667" i="1" s="1"/>
  <c r="BJ667" i="1" a="1"/>
  <c r="BJ667" i="1" s="1"/>
  <c r="BB667" i="1" a="1"/>
  <c r="BB667" i="1" s="1"/>
  <c r="AT667" i="1" a="1"/>
  <c r="AT667" i="1" s="1"/>
  <c r="AL667" i="1" a="1"/>
  <c r="AL667" i="1" s="1"/>
  <c r="AD667" i="1" a="1"/>
  <c r="AD667" i="1" s="1"/>
  <c r="V667" i="1" a="1"/>
  <c r="V667" i="1" s="1"/>
  <c r="N667" i="1" a="1"/>
  <c r="N667" i="1" s="1"/>
  <c r="F667" i="1" a="1"/>
  <c r="F667" i="1" s="1"/>
  <c r="FY669" i="1" a="1"/>
  <c r="FY669" i="1" s="1"/>
  <c r="FQ669" i="1" a="1"/>
  <c r="FQ669" i="1" s="1"/>
  <c r="FI669" i="1" a="1"/>
  <c r="FI669" i="1" s="1"/>
  <c r="FA669" i="1" a="1"/>
  <c r="FA669" i="1" s="1"/>
  <c r="ES669" i="1" a="1"/>
  <c r="ES669" i="1" s="1"/>
  <c r="EK669" i="1" a="1"/>
  <c r="EK669" i="1" s="1"/>
  <c r="EC669" i="1" a="1"/>
  <c r="EC669" i="1" s="1"/>
  <c r="DU669" i="1" a="1"/>
  <c r="DU669" i="1" s="1"/>
  <c r="DM669" i="1" a="1"/>
  <c r="DM669" i="1" s="1"/>
  <c r="DE669" i="1" a="1"/>
  <c r="DE669" i="1" s="1"/>
  <c r="CW669" i="1" a="1"/>
  <c r="CW669" i="1" s="1"/>
  <c r="CO669" i="1" a="1"/>
  <c r="CO669" i="1" s="1"/>
  <c r="CG669" i="1" a="1"/>
  <c r="CG669" i="1" s="1"/>
  <c r="BY669" i="1" a="1"/>
  <c r="BY669" i="1" s="1"/>
  <c r="BQ669" i="1" a="1"/>
  <c r="BQ669" i="1" s="1"/>
  <c r="BI669" i="1" a="1"/>
  <c r="BI669" i="1" s="1"/>
  <c r="BA669" i="1" a="1"/>
  <c r="BA669" i="1" s="1"/>
  <c r="AS669" i="1" a="1"/>
  <c r="AS669" i="1" s="1"/>
  <c r="AK669" i="1" a="1"/>
  <c r="AK669" i="1" s="1"/>
  <c r="AC669" i="1" a="1"/>
  <c r="AC669" i="1" s="1"/>
  <c r="U669" i="1" a="1"/>
  <c r="U669" i="1" s="1"/>
  <c r="M669" i="1" a="1"/>
  <c r="M669" i="1" s="1"/>
  <c r="E669" i="1" a="1"/>
  <c r="E669" i="1" s="1"/>
  <c r="FY668" i="1" a="1"/>
  <c r="FY668" i="1" s="1"/>
  <c r="FQ668" i="1" a="1"/>
  <c r="FQ668" i="1" s="1"/>
  <c r="FI668" i="1" a="1"/>
  <c r="FI668" i="1" s="1"/>
  <c r="FA668" i="1" a="1"/>
  <c r="FA668" i="1" s="1"/>
  <c r="ES668" i="1" a="1"/>
  <c r="ES668" i="1" s="1"/>
  <c r="EK668" i="1" a="1"/>
  <c r="EK668" i="1" s="1"/>
  <c r="EC668" i="1" a="1"/>
  <c r="EC668" i="1" s="1"/>
  <c r="DU668" i="1" a="1"/>
  <c r="DU668" i="1" s="1"/>
  <c r="DM668" i="1" a="1"/>
  <c r="DM668" i="1" s="1"/>
  <c r="DE668" i="1" a="1"/>
  <c r="DE668" i="1" s="1"/>
  <c r="CW668" i="1" a="1"/>
  <c r="CW668" i="1" s="1"/>
  <c r="CO668" i="1" a="1"/>
  <c r="CO668" i="1" s="1"/>
  <c r="CG668" i="1" a="1"/>
  <c r="CG668" i="1" s="1"/>
  <c r="BY668" i="1" a="1"/>
  <c r="BY668" i="1" s="1"/>
  <c r="BQ668" i="1" a="1"/>
  <c r="BQ668" i="1" s="1"/>
  <c r="BI668" i="1" a="1"/>
  <c r="BI668" i="1" s="1"/>
  <c r="BA668" i="1" a="1"/>
  <c r="BA668" i="1" s="1"/>
  <c r="AS668" i="1" a="1"/>
  <c r="AS668" i="1" s="1"/>
  <c r="AK668" i="1" a="1"/>
  <c r="AK668" i="1" s="1"/>
  <c r="AC668" i="1" a="1"/>
  <c r="AC668" i="1" s="1"/>
  <c r="U668" i="1" a="1"/>
  <c r="U668" i="1" s="1"/>
  <c r="M668" i="1" a="1"/>
  <c r="M668" i="1" s="1"/>
  <c r="E668" i="1" a="1"/>
  <c r="E668" i="1" s="1"/>
  <c r="FY667" i="1" a="1"/>
  <c r="FY667" i="1" s="1"/>
  <c r="FQ667" i="1" a="1"/>
  <c r="FQ667" i="1" s="1"/>
  <c r="FI667" i="1" a="1"/>
  <c r="FI667" i="1" s="1"/>
  <c r="FA667" i="1" a="1"/>
  <c r="FA667" i="1" s="1"/>
  <c r="ES667" i="1" a="1"/>
  <c r="ES667" i="1" s="1"/>
  <c r="EK667" i="1" a="1"/>
  <c r="EK667" i="1" s="1"/>
  <c r="EC667" i="1" a="1"/>
  <c r="EC667" i="1" s="1"/>
  <c r="DU667" i="1" a="1"/>
  <c r="DU667" i="1" s="1"/>
  <c r="DM667" i="1" a="1"/>
  <c r="DM667" i="1" s="1"/>
  <c r="DE667" i="1" a="1"/>
  <c r="DE667" i="1" s="1"/>
  <c r="CW667" i="1" a="1"/>
  <c r="CW667" i="1" s="1"/>
  <c r="CO667" i="1" a="1"/>
  <c r="CO667" i="1" s="1"/>
  <c r="CG667" i="1" a="1"/>
  <c r="CG667" i="1" s="1"/>
  <c r="BY667" i="1" a="1"/>
  <c r="BY667" i="1" s="1"/>
  <c r="BQ667" i="1" a="1"/>
  <c r="BQ667" i="1" s="1"/>
  <c r="BI667" i="1" a="1"/>
  <c r="BI667" i="1" s="1"/>
  <c r="BA667" i="1" a="1"/>
  <c r="BA667" i="1" s="1"/>
  <c r="AS667" i="1" a="1"/>
  <c r="AS667" i="1" s="1"/>
  <c r="AK667" i="1" a="1"/>
  <c r="AK667" i="1" s="1"/>
  <c r="AC667" i="1" a="1"/>
  <c r="AC667" i="1" s="1"/>
  <c r="U667" i="1" a="1"/>
  <c r="U667" i="1" s="1"/>
  <c r="M667" i="1" a="1"/>
  <c r="M667" i="1" s="1"/>
  <c r="E667" i="1" a="1"/>
  <c r="E667" i="1" s="1"/>
  <c r="FX669" i="1" a="1"/>
  <c r="FX669" i="1" s="1"/>
  <c r="FP669" i="1" a="1"/>
  <c r="FP669" i="1" s="1"/>
  <c r="FH669" i="1" a="1"/>
  <c r="FH669" i="1" s="1"/>
  <c r="EZ669" i="1" a="1"/>
  <c r="EZ669" i="1" s="1"/>
  <c r="ER669" i="1" a="1"/>
  <c r="ER669" i="1" s="1"/>
  <c r="EJ669" i="1" a="1"/>
  <c r="EJ669" i="1" s="1"/>
  <c r="EB669" i="1" a="1"/>
  <c r="EB669" i="1" s="1"/>
  <c r="DT669" i="1" a="1"/>
  <c r="DT669" i="1" s="1"/>
  <c r="DL669" i="1" a="1"/>
  <c r="DL669" i="1" s="1"/>
  <c r="DD669" i="1" a="1"/>
  <c r="DD669" i="1" s="1"/>
  <c r="CV669" i="1" a="1"/>
  <c r="CV669" i="1" s="1"/>
  <c r="CN669" i="1" a="1"/>
  <c r="CN669" i="1" s="1"/>
  <c r="CF669" i="1" a="1"/>
  <c r="CF669" i="1" s="1"/>
  <c r="BX669" i="1" a="1"/>
  <c r="BX669" i="1" s="1"/>
  <c r="BP669" i="1" a="1"/>
  <c r="BP669" i="1" s="1"/>
  <c r="BH669" i="1" a="1"/>
  <c r="BH669" i="1" s="1"/>
  <c r="AZ669" i="1" a="1"/>
  <c r="AZ669" i="1" s="1"/>
  <c r="AR669" i="1" a="1"/>
  <c r="AR669" i="1" s="1"/>
  <c r="AJ669" i="1" a="1"/>
  <c r="AJ669" i="1" s="1"/>
  <c r="AB669" i="1" a="1"/>
  <c r="AB669" i="1" s="1"/>
  <c r="T669" i="1" a="1"/>
  <c r="T669" i="1" s="1"/>
  <c r="L669" i="1" a="1"/>
  <c r="L669" i="1" s="1"/>
  <c r="D669" i="1" a="1"/>
  <c r="D669" i="1" s="1"/>
  <c r="FX668" i="1" a="1"/>
  <c r="FX668" i="1" s="1"/>
  <c r="FP668" i="1" a="1"/>
  <c r="FP668" i="1" s="1"/>
  <c r="FH668" i="1" a="1"/>
  <c r="FH668" i="1" s="1"/>
  <c r="EZ668" i="1" a="1"/>
  <c r="EZ668" i="1" s="1"/>
  <c r="ER668" i="1" a="1"/>
  <c r="ER668" i="1" s="1"/>
  <c r="EJ668" i="1" a="1"/>
  <c r="EJ668" i="1" s="1"/>
  <c r="EB668" i="1" a="1"/>
  <c r="EB668" i="1" s="1"/>
  <c r="DT668" i="1" a="1"/>
  <c r="DT668" i="1" s="1"/>
  <c r="DL668" i="1" a="1"/>
  <c r="DL668" i="1" s="1"/>
  <c r="DD668" i="1" a="1"/>
  <c r="DD668" i="1" s="1"/>
  <c r="CV668" i="1" a="1"/>
  <c r="CV668" i="1" s="1"/>
  <c r="CN668" i="1" a="1"/>
  <c r="CN668" i="1" s="1"/>
  <c r="CF668" i="1" a="1"/>
  <c r="CF668" i="1" s="1"/>
  <c r="BX668" i="1" a="1"/>
  <c r="BX668" i="1" s="1"/>
  <c r="BP668" i="1" a="1"/>
  <c r="BP668" i="1" s="1"/>
  <c r="BH668" i="1" a="1"/>
  <c r="BH668" i="1" s="1"/>
  <c r="AZ668" i="1" a="1"/>
  <c r="AZ668" i="1" s="1"/>
  <c r="AR668" i="1" a="1"/>
  <c r="AR668" i="1" s="1"/>
  <c r="AJ668" i="1" a="1"/>
  <c r="AJ668" i="1" s="1"/>
  <c r="AB668" i="1" a="1"/>
  <c r="AB668" i="1" s="1"/>
  <c r="T668" i="1" a="1"/>
  <c r="T668" i="1" s="1"/>
  <c r="L668" i="1" a="1"/>
  <c r="L668" i="1" s="1"/>
  <c r="D668" i="1" a="1"/>
  <c r="D668" i="1" s="1"/>
  <c r="FX667" i="1" a="1"/>
  <c r="FX667" i="1" s="1"/>
  <c r="FP667" i="1" a="1"/>
  <c r="FP667" i="1" s="1"/>
  <c r="FH667" i="1" a="1"/>
  <c r="FH667" i="1" s="1"/>
  <c r="EZ667" i="1" a="1"/>
  <c r="EZ667" i="1" s="1"/>
  <c r="ER667" i="1" a="1"/>
  <c r="ER667" i="1" s="1"/>
  <c r="EJ667" i="1" a="1"/>
  <c r="EJ667" i="1" s="1"/>
  <c r="EB667" i="1" a="1"/>
  <c r="EB667" i="1" s="1"/>
  <c r="DT667" i="1" a="1"/>
  <c r="DT667" i="1" s="1"/>
  <c r="DL667" i="1" a="1"/>
  <c r="DL667" i="1" s="1"/>
  <c r="DD667" i="1" a="1"/>
  <c r="DD667" i="1" s="1"/>
  <c r="CV667" i="1" a="1"/>
  <c r="CV667" i="1" s="1"/>
  <c r="CN667" i="1" a="1"/>
  <c r="CN667" i="1" s="1"/>
  <c r="CF667" i="1" a="1"/>
  <c r="CF667" i="1" s="1"/>
  <c r="BX667" i="1" a="1"/>
  <c r="BX667" i="1" s="1"/>
  <c r="BP667" i="1" a="1"/>
  <c r="BP667" i="1" s="1"/>
  <c r="BH667" i="1" a="1"/>
  <c r="BH667" i="1" s="1"/>
  <c r="AZ667" i="1" a="1"/>
  <c r="AZ667" i="1" s="1"/>
  <c r="AR667" i="1" a="1"/>
  <c r="AR667" i="1" s="1"/>
  <c r="AJ667" i="1" a="1"/>
  <c r="AJ667" i="1" s="1"/>
  <c r="AB667" i="1" a="1"/>
  <c r="AB667" i="1" s="1"/>
  <c r="T667" i="1" a="1"/>
  <c r="T667" i="1" s="1"/>
  <c r="L667" i="1" a="1"/>
  <c r="L667" i="1" s="1"/>
  <c r="D667" i="1" a="1"/>
  <c r="D667" i="1" s="1"/>
  <c r="B669" i="1" a="1"/>
  <c r="B669" i="1" s="1"/>
  <c r="B667" i="1" a="1"/>
  <c r="B667" i="1" s="1"/>
  <c r="B668" i="1" a="1"/>
  <c r="B668" i="1" s="1"/>
  <c r="FW897" i="1" a="1"/>
  <c r="FW897" i="1" s="1"/>
  <c r="FO897" i="1" a="1"/>
  <c r="FO897" i="1" s="1"/>
  <c r="FG897" i="1" a="1"/>
  <c r="FG897" i="1" s="1"/>
  <c r="EY897" i="1" a="1"/>
  <c r="EY897" i="1" s="1"/>
  <c r="EQ897" i="1" a="1"/>
  <c r="EQ897" i="1" s="1"/>
  <c r="EI897" i="1" a="1"/>
  <c r="EI897" i="1" s="1"/>
  <c r="EA897" i="1" a="1"/>
  <c r="EA897" i="1" s="1"/>
  <c r="DS897" i="1" a="1"/>
  <c r="DS897" i="1" s="1"/>
  <c r="DK897" i="1" a="1"/>
  <c r="DK897" i="1" s="1"/>
  <c r="DC897" i="1" a="1"/>
  <c r="DC897" i="1" s="1"/>
  <c r="CU897" i="1" a="1"/>
  <c r="CU897" i="1" s="1"/>
  <c r="CM897" i="1" a="1"/>
  <c r="CM897" i="1" s="1"/>
  <c r="CE897" i="1" a="1"/>
  <c r="CE897" i="1" s="1"/>
  <c r="BW897" i="1" a="1"/>
  <c r="BW897" i="1" s="1"/>
  <c r="BO897" i="1" a="1"/>
  <c r="BO897" i="1" s="1"/>
  <c r="BG897" i="1" a="1"/>
  <c r="BG897" i="1" s="1"/>
  <c r="AY897" i="1" a="1"/>
  <c r="AY897" i="1" s="1"/>
  <c r="AQ897" i="1" a="1"/>
  <c r="AQ897" i="1" s="1"/>
  <c r="AI897" i="1" a="1"/>
  <c r="AI897" i="1" s="1"/>
  <c r="AA897" i="1" a="1"/>
  <c r="AA897" i="1" s="1"/>
  <c r="S897" i="1" a="1"/>
  <c r="S897" i="1" s="1"/>
  <c r="K897" i="1" a="1"/>
  <c r="K897" i="1" s="1"/>
  <c r="C897" i="1" a="1"/>
  <c r="C897" i="1" s="1"/>
  <c r="FW896" i="1" a="1"/>
  <c r="FW896" i="1" s="1"/>
  <c r="FO896" i="1" a="1"/>
  <c r="FO896" i="1" s="1"/>
  <c r="FG896" i="1" a="1"/>
  <c r="FG896" i="1" s="1"/>
  <c r="EY896" i="1" a="1"/>
  <c r="EY896" i="1" s="1"/>
  <c r="EQ896" i="1" a="1"/>
  <c r="EQ896" i="1" s="1"/>
  <c r="EI896" i="1" a="1"/>
  <c r="EI896" i="1" s="1"/>
  <c r="EA896" i="1" a="1"/>
  <c r="EA896" i="1" s="1"/>
  <c r="DS896" i="1" a="1"/>
  <c r="DS896" i="1" s="1"/>
  <c r="DK896" i="1" a="1"/>
  <c r="DK896" i="1" s="1"/>
  <c r="DC896" i="1" a="1"/>
  <c r="DC896" i="1" s="1"/>
  <c r="CU896" i="1" a="1"/>
  <c r="CU896" i="1" s="1"/>
  <c r="CM896" i="1" a="1"/>
  <c r="CM896" i="1" s="1"/>
  <c r="CE896" i="1" a="1"/>
  <c r="CE896" i="1" s="1"/>
  <c r="BW896" i="1" a="1"/>
  <c r="BW896" i="1" s="1"/>
  <c r="BO896" i="1" a="1"/>
  <c r="BO896" i="1" s="1"/>
  <c r="BG896" i="1" a="1"/>
  <c r="BG896" i="1" s="1"/>
  <c r="AY896" i="1" a="1"/>
  <c r="AY896" i="1" s="1"/>
  <c r="AQ896" i="1" a="1"/>
  <c r="AQ896" i="1" s="1"/>
  <c r="AI896" i="1" a="1"/>
  <c r="AI896" i="1" s="1"/>
  <c r="AA896" i="1" a="1"/>
  <c r="AA896" i="1" s="1"/>
  <c r="S896" i="1" a="1"/>
  <c r="S896" i="1" s="1"/>
  <c r="K896" i="1" a="1"/>
  <c r="K896" i="1" s="1"/>
  <c r="C896" i="1" a="1"/>
  <c r="C896" i="1" s="1"/>
  <c r="FW895" i="1" a="1"/>
  <c r="FW895" i="1" s="1"/>
  <c r="FO895" i="1" a="1"/>
  <c r="FO895" i="1" s="1"/>
  <c r="FG895" i="1" a="1"/>
  <c r="FG895" i="1" s="1"/>
  <c r="EY895" i="1" a="1"/>
  <c r="EY895" i="1" s="1"/>
  <c r="EQ895" i="1" a="1"/>
  <c r="EQ895" i="1" s="1"/>
  <c r="EI895" i="1" a="1"/>
  <c r="EI895" i="1" s="1"/>
  <c r="EA895" i="1" a="1"/>
  <c r="EA895" i="1" s="1"/>
  <c r="DS895" i="1" a="1"/>
  <c r="DS895" i="1" s="1"/>
  <c r="DK895" i="1" a="1"/>
  <c r="DK895" i="1" s="1"/>
  <c r="DC895" i="1" a="1"/>
  <c r="DC895" i="1" s="1"/>
  <c r="CU895" i="1" a="1"/>
  <c r="CU895" i="1" s="1"/>
  <c r="CM895" i="1" a="1"/>
  <c r="CM895" i="1" s="1"/>
  <c r="CE895" i="1" a="1"/>
  <c r="CE895" i="1" s="1"/>
  <c r="BW895" i="1" a="1"/>
  <c r="BW895" i="1" s="1"/>
  <c r="BO895" i="1" a="1"/>
  <c r="BO895" i="1" s="1"/>
  <c r="BG895" i="1" a="1"/>
  <c r="BG895" i="1" s="1"/>
  <c r="AY895" i="1" a="1"/>
  <c r="AY895" i="1" s="1"/>
  <c r="AQ895" i="1" a="1"/>
  <c r="AQ895" i="1" s="1"/>
  <c r="AI895" i="1" a="1"/>
  <c r="AI895" i="1" s="1"/>
  <c r="AA895" i="1" a="1"/>
  <c r="AA895" i="1" s="1"/>
  <c r="S895" i="1" a="1"/>
  <c r="S895" i="1" s="1"/>
  <c r="K895" i="1" a="1"/>
  <c r="K895" i="1" s="1"/>
  <c r="C895" i="1" a="1"/>
  <c r="C895" i="1" s="1"/>
  <c r="GD897" i="1" a="1"/>
  <c r="GD897" i="1" s="1"/>
  <c r="FV897" i="1" a="1"/>
  <c r="FV897" i="1" s="1"/>
  <c r="FN897" i="1" a="1"/>
  <c r="FN897" i="1" s="1"/>
  <c r="FF897" i="1" a="1"/>
  <c r="FF897" i="1" s="1"/>
  <c r="EX897" i="1" a="1"/>
  <c r="EX897" i="1" s="1"/>
  <c r="EP897" i="1" a="1"/>
  <c r="EP897" i="1" s="1"/>
  <c r="EH897" i="1" a="1"/>
  <c r="EH897" i="1" s="1"/>
  <c r="DZ897" i="1" a="1"/>
  <c r="DZ897" i="1" s="1"/>
  <c r="DR897" i="1" a="1"/>
  <c r="DR897" i="1" s="1"/>
  <c r="DJ897" i="1" a="1"/>
  <c r="DJ897" i="1" s="1"/>
  <c r="DB897" i="1" a="1"/>
  <c r="DB897" i="1" s="1"/>
  <c r="CT897" i="1" a="1"/>
  <c r="CT897" i="1" s="1"/>
  <c r="CL897" i="1" a="1"/>
  <c r="CL897" i="1" s="1"/>
  <c r="CD897" i="1" a="1"/>
  <c r="CD897" i="1" s="1"/>
  <c r="BV897" i="1" a="1"/>
  <c r="BV897" i="1" s="1"/>
  <c r="BN897" i="1" a="1"/>
  <c r="BN897" i="1" s="1"/>
  <c r="BF897" i="1" a="1"/>
  <c r="BF897" i="1" s="1"/>
  <c r="AX897" i="1" a="1"/>
  <c r="AX897" i="1" s="1"/>
  <c r="AP897" i="1" a="1"/>
  <c r="AP897" i="1" s="1"/>
  <c r="AH897" i="1" a="1"/>
  <c r="AH897" i="1" s="1"/>
  <c r="Z897" i="1" a="1"/>
  <c r="Z897" i="1" s="1"/>
  <c r="R897" i="1" a="1"/>
  <c r="R897" i="1" s="1"/>
  <c r="J897" i="1" a="1"/>
  <c r="J897" i="1" s="1"/>
  <c r="GD896" i="1" a="1"/>
  <c r="GD896" i="1" s="1"/>
  <c r="FV896" i="1" a="1"/>
  <c r="FV896" i="1" s="1"/>
  <c r="FN896" i="1" a="1"/>
  <c r="FN896" i="1" s="1"/>
  <c r="FF896" i="1" a="1"/>
  <c r="FF896" i="1" s="1"/>
  <c r="EX896" i="1" a="1"/>
  <c r="EX896" i="1" s="1"/>
  <c r="EP896" i="1" a="1"/>
  <c r="EP896" i="1" s="1"/>
  <c r="EH896" i="1" a="1"/>
  <c r="EH896" i="1" s="1"/>
  <c r="DZ896" i="1" a="1"/>
  <c r="DZ896" i="1" s="1"/>
  <c r="DR896" i="1" a="1"/>
  <c r="DR896" i="1" s="1"/>
  <c r="DJ896" i="1" a="1"/>
  <c r="DJ896" i="1" s="1"/>
  <c r="DB896" i="1" a="1"/>
  <c r="DB896" i="1" s="1"/>
  <c r="CT896" i="1" a="1"/>
  <c r="CT896" i="1" s="1"/>
  <c r="CL896" i="1" a="1"/>
  <c r="CL896" i="1" s="1"/>
  <c r="CD896" i="1" a="1"/>
  <c r="CD896" i="1" s="1"/>
  <c r="BV896" i="1" a="1"/>
  <c r="BV896" i="1" s="1"/>
  <c r="BN896" i="1" a="1"/>
  <c r="BN896" i="1" s="1"/>
  <c r="BF896" i="1" a="1"/>
  <c r="BF896" i="1" s="1"/>
  <c r="AX896" i="1" a="1"/>
  <c r="AX896" i="1" s="1"/>
  <c r="AP896" i="1" a="1"/>
  <c r="AP896" i="1" s="1"/>
  <c r="AH896" i="1" a="1"/>
  <c r="AH896" i="1" s="1"/>
  <c r="Z896" i="1" a="1"/>
  <c r="Z896" i="1" s="1"/>
  <c r="R896" i="1" a="1"/>
  <c r="R896" i="1" s="1"/>
  <c r="J896" i="1" a="1"/>
  <c r="J896" i="1" s="1"/>
  <c r="GD895" i="1" a="1"/>
  <c r="GD895" i="1" s="1"/>
  <c r="FV895" i="1" a="1"/>
  <c r="FV895" i="1" s="1"/>
  <c r="FN895" i="1" a="1"/>
  <c r="FN895" i="1" s="1"/>
  <c r="FF895" i="1" a="1"/>
  <c r="FF895" i="1" s="1"/>
  <c r="EX895" i="1" a="1"/>
  <c r="EX895" i="1" s="1"/>
  <c r="EP895" i="1" a="1"/>
  <c r="EP895" i="1" s="1"/>
  <c r="EH895" i="1" a="1"/>
  <c r="EH895" i="1" s="1"/>
  <c r="DZ895" i="1" a="1"/>
  <c r="DZ895" i="1" s="1"/>
  <c r="DR895" i="1" a="1"/>
  <c r="DR895" i="1" s="1"/>
  <c r="DJ895" i="1" a="1"/>
  <c r="DJ895" i="1" s="1"/>
  <c r="DB895" i="1" a="1"/>
  <c r="DB895" i="1" s="1"/>
  <c r="CT895" i="1" a="1"/>
  <c r="CT895" i="1" s="1"/>
  <c r="CL895" i="1" a="1"/>
  <c r="CL895" i="1" s="1"/>
  <c r="CD895" i="1" a="1"/>
  <c r="CD895" i="1" s="1"/>
  <c r="BV895" i="1" a="1"/>
  <c r="BV895" i="1" s="1"/>
  <c r="BN895" i="1" a="1"/>
  <c r="BN895" i="1" s="1"/>
  <c r="BF895" i="1" a="1"/>
  <c r="BF895" i="1" s="1"/>
  <c r="AX895" i="1" a="1"/>
  <c r="AX895" i="1" s="1"/>
  <c r="AP895" i="1" a="1"/>
  <c r="AP895" i="1" s="1"/>
  <c r="AH895" i="1" a="1"/>
  <c r="AH895" i="1" s="1"/>
  <c r="Z895" i="1" a="1"/>
  <c r="Z895" i="1" s="1"/>
  <c r="R895" i="1" a="1"/>
  <c r="R895" i="1" s="1"/>
  <c r="J895" i="1" a="1"/>
  <c r="J895" i="1" s="1"/>
  <c r="GC897" i="1" a="1"/>
  <c r="GC897" i="1" s="1"/>
  <c r="FU897" i="1" a="1"/>
  <c r="FU897" i="1" s="1"/>
  <c r="FM897" i="1" a="1"/>
  <c r="FM897" i="1" s="1"/>
  <c r="FE897" i="1" a="1"/>
  <c r="FE897" i="1" s="1"/>
  <c r="EW897" i="1" a="1"/>
  <c r="EW897" i="1" s="1"/>
  <c r="EO897" i="1" a="1"/>
  <c r="EO897" i="1" s="1"/>
  <c r="EG897" i="1" a="1"/>
  <c r="EG897" i="1" s="1"/>
  <c r="DY897" i="1" a="1"/>
  <c r="DY897" i="1" s="1"/>
  <c r="DQ897" i="1" a="1"/>
  <c r="DQ897" i="1" s="1"/>
  <c r="DI897" i="1" a="1"/>
  <c r="DI897" i="1" s="1"/>
  <c r="DA897" i="1" a="1"/>
  <c r="DA897" i="1" s="1"/>
  <c r="CS897" i="1" a="1"/>
  <c r="CS897" i="1" s="1"/>
  <c r="CK897" i="1" a="1"/>
  <c r="CK897" i="1" s="1"/>
  <c r="CC897" i="1" a="1"/>
  <c r="CC897" i="1" s="1"/>
  <c r="BU897" i="1" a="1"/>
  <c r="BU897" i="1" s="1"/>
  <c r="BM897" i="1" a="1"/>
  <c r="BM897" i="1" s="1"/>
  <c r="BE897" i="1" a="1"/>
  <c r="BE897" i="1" s="1"/>
  <c r="AW897" i="1" a="1"/>
  <c r="AW897" i="1" s="1"/>
  <c r="AO897" i="1" a="1"/>
  <c r="AO897" i="1" s="1"/>
  <c r="AG897" i="1" a="1"/>
  <c r="AG897" i="1" s="1"/>
  <c r="Y897" i="1" a="1"/>
  <c r="Y897" i="1" s="1"/>
  <c r="Q897" i="1" a="1"/>
  <c r="Q897" i="1" s="1"/>
  <c r="I897" i="1" a="1"/>
  <c r="I897" i="1" s="1"/>
  <c r="GC896" i="1" a="1"/>
  <c r="GC896" i="1" s="1"/>
  <c r="FU896" i="1" a="1"/>
  <c r="FU896" i="1" s="1"/>
  <c r="FM896" i="1" a="1"/>
  <c r="FM896" i="1" s="1"/>
  <c r="FE896" i="1" a="1"/>
  <c r="FE896" i="1" s="1"/>
  <c r="EW896" i="1" a="1"/>
  <c r="EW896" i="1" s="1"/>
  <c r="EO896" i="1" a="1"/>
  <c r="EO896" i="1" s="1"/>
  <c r="EG896" i="1" a="1"/>
  <c r="EG896" i="1" s="1"/>
  <c r="DY896" i="1" a="1"/>
  <c r="DY896" i="1" s="1"/>
  <c r="DQ896" i="1" a="1"/>
  <c r="DQ896" i="1" s="1"/>
  <c r="DI896" i="1" a="1"/>
  <c r="DI896" i="1" s="1"/>
  <c r="DA896" i="1" a="1"/>
  <c r="DA896" i="1" s="1"/>
  <c r="CS896" i="1" a="1"/>
  <c r="CS896" i="1" s="1"/>
  <c r="CK896" i="1" a="1"/>
  <c r="CK896" i="1" s="1"/>
  <c r="CC896" i="1" a="1"/>
  <c r="CC896" i="1" s="1"/>
  <c r="BU896" i="1" a="1"/>
  <c r="BU896" i="1" s="1"/>
  <c r="BM896" i="1" a="1"/>
  <c r="BM896" i="1" s="1"/>
  <c r="BE896" i="1" a="1"/>
  <c r="BE896" i="1" s="1"/>
  <c r="AW896" i="1" a="1"/>
  <c r="AW896" i="1" s="1"/>
  <c r="AO896" i="1" a="1"/>
  <c r="AO896" i="1" s="1"/>
  <c r="AG896" i="1" a="1"/>
  <c r="AG896" i="1" s="1"/>
  <c r="Y896" i="1" a="1"/>
  <c r="Y896" i="1" s="1"/>
  <c r="Q896" i="1" a="1"/>
  <c r="Q896" i="1" s="1"/>
  <c r="I896" i="1" a="1"/>
  <c r="I896" i="1" s="1"/>
  <c r="GC895" i="1" a="1"/>
  <c r="GC895" i="1" s="1"/>
  <c r="FU895" i="1" a="1"/>
  <c r="FU895" i="1" s="1"/>
  <c r="FM895" i="1" a="1"/>
  <c r="FM895" i="1" s="1"/>
  <c r="FE895" i="1" a="1"/>
  <c r="FE895" i="1" s="1"/>
  <c r="EW895" i="1" a="1"/>
  <c r="EW895" i="1" s="1"/>
  <c r="EO895" i="1" a="1"/>
  <c r="EO895" i="1" s="1"/>
  <c r="EG895" i="1" a="1"/>
  <c r="EG895" i="1" s="1"/>
  <c r="DY895" i="1" a="1"/>
  <c r="DY895" i="1" s="1"/>
  <c r="DQ895" i="1" a="1"/>
  <c r="DQ895" i="1" s="1"/>
  <c r="DI895" i="1" a="1"/>
  <c r="DI895" i="1" s="1"/>
  <c r="DA895" i="1" a="1"/>
  <c r="DA895" i="1" s="1"/>
  <c r="CS895" i="1" a="1"/>
  <c r="CS895" i="1" s="1"/>
  <c r="CK895" i="1" a="1"/>
  <c r="CK895" i="1" s="1"/>
  <c r="CC895" i="1" a="1"/>
  <c r="CC895" i="1" s="1"/>
  <c r="BU895" i="1" a="1"/>
  <c r="BU895" i="1" s="1"/>
  <c r="BM895" i="1" a="1"/>
  <c r="BM895" i="1" s="1"/>
  <c r="BE895" i="1" a="1"/>
  <c r="BE895" i="1" s="1"/>
  <c r="AW895" i="1" a="1"/>
  <c r="AW895" i="1" s="1"/>
  <c r="AO895" i="1" a="1"/>
  <c r="AO895" i="1" s="1"/>
  <c r="AG895" i="1" a="1"/>
  <c r="AG895" i="1" s="1"/>
  <c r="Y895" i="1" a="1"/>
  <c r="Y895" i="1" s="1"/>
  <c r="Q895" i="1" a="1"/>
  <c r="Q895" i="1" s="1"/>
  <c r="I895" i="1" a="1"/>
  <c r="I895" i="1" s="1"/>
  <c r="GB897" i="1" a="1"/>
  <c r="GB897" i="1" s="1"/>
  <c r="FT897" i="1" a="1"/>
  <c r="FT897" i="1" s="1"/>
  <c r="FL897" i="1" a="1"/>
  <c r="FL897" i="1" s="1"/>
  <c r="FD897" i="1" a="1"/>
  <c r="FD897" i="1" s="1"/>
  <c r="EV897" i="1" a="1"/>
  <c r="EV897" i="1" s="1"/>
  <c r="EN897" i="1" a="1"/>
  <c r="EN897" i="1" s="1"/>
  <c r="EF897" i="1" a="1"/>
  <c r="EF897" i="1" s="1"/>
  <c r="DX897" i="1" a="1"/>
  <c r="DX897" i="1" s="1"/>
  <c r="DP897" i="1" a="1"/>
  <c r="DP897" i="1" s="1"/>
  <c r="DH897" i="1" a="1"/>
  <c r="DH897" i="1" s="1"/>
  <c r="CZ897" i="1" a="1"/>
  <c r="CZ897" i="1" s="1"/>
  <c r="CR897" i="1" a="1"/>
  <c r="CR897" i="1" s="1"/>
  <c r="CJ897" i="1" a="1"/>
  <c r="CJ897" i="1" s="1"/>
  <c r="CB897" i="1" a="1"/>
  <c r="CB897" i="1" s="1"/>
  <c r="BT897" i="1" a="1"/>
  <c r="BT897" i="1" s="1"/>
  <c r="BL897" i="1" a="1"/>
  <c r="BL897" i="1" s="1"/>
  <c r="BD897" i="1" a="1"/>
  <c r="BD897" i="1" s="1"/>
  <c r="AV897" i="1" a="1"/>
  <c r="AV897" i="1" s="1"/>
  <c r="AN897" i="1" a="1"/>
  <c r="AN897" i="1" s="1"/>
  <c r="AF897" i="1" a="1"/>
  <c r="AF897" i="1" s="1"/>
  <c r="X897" i="1" a="1"/>
  <c r="X897" i="1" s="1"/>
  <c r="P897" i="1" a="1"/>
  <c r="P897" i="1" s="1"/>
  <c r="H897" i="1" a="1"/>
  <c r="H897" i="1" s="1"/>
  <c r="GB896" i="1" a="1"/>
  <c r="GB896" i="1" s="1"/>
  <c r="FT896" i="1" a="1"/>
  <c r="FT896" i="1" s="1"/>
  <c r="FL896" i="1" a="1"/>
  <c r="FL896" i="1" s="1"/>
  <c r="FD896" i="1" a="1"/>
  <c r="FD896" i="1" s="1"/>
  <c r="EV896" i="1" a="1"/>
  <c r="EV896" i="1" s="1"/>
  <c r="EN896" i="1" a="1"/>
  <c r="EN896" i="1" s="1"/>
  <c r="EF896" i="1" a="1"/>
  <c r="EF896" i="1" s="1"/>
  <c r="DX896" i="1" a="1"/>
  <c r="DX896" i="1" s="1"/>
  <c r="DP896" i="1" a="1"/>
  <c r="DP896" i="1" s="1"/>
  <c r="DH896" i="1" a="1"/>
  <c r="DH896" i="1" s="1"/>
  <c r="CZ896" i="1" a="1"/>
  <c r="CZ896" i="1" s="1"/>
  <c r="CR896" i="1" a="1"/>
  <c r="CR896" i="1" s="1"/>
  <c r="CJ896" i="1" a="1"/>
  <c r="CJ896" i="1" s="1"/>
  <c r="CB896" i="1" a="1"/>
  <c r="CB896" i="1" s="1"/>
  <c r="BT896" i="1" a="1"/>
  <c r="BT896" i="1" s="1"/>
  <c r="BL896" i="1" a="1"/>
  <c r="BL896" i="1" s="1"/>
  <c r="BD896" i="1" a="1"/>
  <c r="BD896" i="1" s="1"/>
  <c r="AV896" i="1" a="1"/>
  <c r="AV896" i="1" s="1"/>
  <c r="AN896" i="1" a="1"/>
  <c r="AN896" i="1" s="1"/>
  <c r="AF896" i="1" a="1"/>
  <c r="AF896" i="1" s="1"/>
  <c r="X896" i="1" a="1"/>
  <c r="X896" i="1" s="1"/>
  <c r="P896" i="1" a="1"/>
  <c r="P896" i="1" s="1"/>
  <c r="H896" i="1" a="1"/>
  <c r="H896" i="1" s="1"/>
  <c r="GB895" i="1" a="1"/>
  <c r="GB895" i="1" s="1"/>
  <c r="FT895" i="1" a="1"/>
  <c r="FT895" i="1" s="1"/>
  <c r="FL895" i="1" a="1"/>
  <c r="FL895" i="1" s="1"/>
  <c r="FD895" i="1" a="1"/>
  <c r="FD895" i="1" s="1"/>
  <c r="EV895" i="1" a="1"/>
  <c r="EV895" i="1" s="1"/>
  <c r="EN895" i="1" a="1"/>
  <c r="EN895" i="1" s="1"/>
  <c r="EF895" i="1" a="1"/>
  <c r="EF895" i="1" s="1"/>
  <c r="DX895" i="1" a="1"/>
  <c r="DX895" i="1" s="1"/>
  <c r="DP895" i="1" a="1"/>
  <c r="DP895" i="1" s="1"/>
  <c r="DH895" i="1" a="1"/>
  <c r="DH895" i="1" s="1"/>
  <c r="CZ895" i="1" a="1"/>
  <c r="CZ895" i="1" s="1"/>
  <c r="CR895" i="1" a="1"/>
  <c r="CR895" i="1" s="1"/>
  <c r="CJ895" i="1" a="1"/>
  <c r="CJ895" i="1" s="1"/>
  <c r="CB895" i="1" a="1"/>
  <c r="CB895" i="1" s="1"/>
  <c r="BT895" i="1" a="1"/>
  <c r="BT895" i="1" s="1"/>
  <c r="BL895" i="1" a="1"/>
  <c r="BL895" i="1" s="1"/>
  <c r="BD895" i="1" a="1"/>
  <c r="BD895" i="1" s="1"/>
  <c r="AV895" i="1" a="1"/>
  <c r="AV895" i="1" s="1"/>
  <c r="AN895" i="1" a="1"/>
  <c r="AN895" i="1" s="1"/>
  <c r="AF895" i="1" a="1"/>
  <c r="AF895" i="1" s="1"/>
  <c r="X895" i="1" a="1"/>
  <c r="X895" i="1" s="1"/>
  <c r="P895" i="1" a="1"/>
  <c r="P895" i="1" s="1"/>
  <c r="H895" i="1" a="1"/>
  <c r="H895" i="1" s="1"/>
  <c r="GA897" i="1" a="1"/>
  <c r="GA897" i="1" s="1"/>
  <c r="FS897" i="1" a="1"/>
  <c r="FS897" i="1" s="1"/>
  <c r="FK897" i="1" a="1"/>
  <c r="FK897" i="1" s="1"/>
  <c r="FC897" i="1" a="1"/>
  <c r="FC897" i="1" s="1"/>
  <c r="EU897" i="1" a="1"/>
  <c r="EU897" i="1" s="1"/>
  <c r="EM897" i="1" a="1"/>
  <c r="EM897" i="1" s="1"/>
  <c r="EE897" i="1" a="1"/>
  <c r="EE897" i="1" s="1"/>
  <c r="DW897" i="1" a="1"/>
  <c r="DW897" i="1" s="1"/>
  <c r="DO897" i="1" a="1"/>
  <c r="DO897" i="1" s="1"/>
  <c r="DG897" i="1" a="1"/>
  <c r="DG897" i="1" s="1"/>
  <c r="CY897" i="1" a="1"/>
  <c r="CY897" i="1" s="1"/>
  <c r="CQ897" i="1" a="1"/>
  <c r="CQ897" i="1" s="1"/>
  <c r="CI897" i="1" a="1"/>
  <c r="CI897" i="1" s="1"/>
  <c r="CA897" i="1" a="1"/>
  <c r="CA897" i="1" s="1"/>
  <c r="BS897" i="1" a="1"/>
  <c r="BS897" i="1" s="1"/>
  <c r="BK897" i="1" a="1"/>
  <c r="BK897" i="1" s="1"/>
  <c r="BC897" i="1" a="1"/>
  <c r="BC897" i="1" s="1"/>
  <c r="AU897" i="1" a="1"/>
  <c r="AU897" i="1" s="1"/>
  <c r="AM897" i="1" a="1"/>
  <c r="AM897" i="1" s="1"/>
  <c r="AE897" i="1" a="1"/>
  <c r="AE897" i="1" s="1"/>
  <c r="W897" i="1" a="1"/>
  <c r="W897" i="1" s="1"/>
  <c r="O897" i="1" a="1"/>
  <c r="O897" i="1" s="1"/>
  <c r="G897" i="1" a="1"/>
  <c r="G897" i="1" s="1"/>
  <c r="GA896" i="1" a="1"/>
  <c r="GA896" i="1" s="1"/>
  <c r="FS896" i="1" a="1"/>
  <c r="FS896" i="1" s="1"/>
  <c r="FK896" i="1" a="1"/>
  <c r="FK896" i="1" s="1"/>
  <c r="FC896" i="1" a="1"/>
  <c r="FC896" i="1" s="1"/>
  <c r="EU896" i="1" a="1"/>
  <c r="EU896" i="1" s="1"/>
  <c r="EM896" i="1" a="1"/>
  <c r="EM896" i="1" s="1"/>
  <c r="EE896" i="1" a="1"/>
  <c r="EE896" i="1" s="1"/>
  <c r="DW896" i="1" a="1"/>
  <c r="DW896" i="1" s="1"/>
  <c r="DO896" i="1" a="1"/>
  <c r="DO896" i="1" s="1"/>
  <c r="DG896" i="1" a="1"/>
  <c r="DG896" i="1" s="1"/>
  <c r="CY896" i="1" a="1"/>
  <c r="CY896" i="1" s="1"/>
  <c r="CQ896" i="1" a="1"/>
  <c r="CQ896" i="1" s="1"/>
  <c r="CI896" i="1" a="1"/>
  <c r="CI896" i="1" s="1"/>
  <c r="CA896" i="1" a="1"/>
  <c r="CA896" i="1" s="1"/>
  <c r="BS896" i="1" a="1"/>
  <c r="BS896" i="1" s="1"/>
  <c r="BK896" i="1" a="1"/>
  <c r="BK896" i="1" s="1"/>
  <c r="BC896" i="1" a="1"/>
  <c r="BC896" i="1" s="1"/>
  <c r="AU896" i="1" a="1"/>
  <c r="AU896" i="1" s="1"/>
  <c r="AM896" i="1" a="1"/>
  <c r="AM896" i="1" s="1"/>
  <c r="AE896" i="1" a="1"/>
  <c r="AE896" i="1" s="1"/>
  <c r="W896" i="1" a="1"/>
  <c r="W896" i="1" s="1"/>
  <c r="O896" i="1" a="1"/>
  <c r="O896" i="1" s="1"/>
  <c r="G896" i="1" a="1"/>
  <c r="G896" i="1" s="1"/>
  <c r="GA895" i="1" a="1"/>
  <c r="GA895" i="1" s="1"/>
  <c r="FS895" i="1" a="1"/>
  <c r="FS895" i="1" s="1"/>
  <c r="FK895" i="1" a="1"/>
  <c r="FK895" i="1" s="1"/>
  <c r="FC895" i="1" a="1"/>
  <c r="FC895" i="1" s="1"/>
  <c r="EU895" i="1" a="1"/>
  <c r="EU895" i="1" s="1"/>
  <c r="EM895" i="1" a="1"/>
  <c r="EM895" i="1" s="1"/>
  <c r="EE895" i="1" a="1"/>
  <c r="EE895" i="1" s="1"/>
  <c r="DW895" i="1" a="1"/>
  <c r="DW895" i="1" s="1"/>
  <c r="DO895" i="1" a="1"/>
  <c r="DO895" i="1" s="1"/>
  <c r="DG895" i="1" a="1"/>
  <c r="DG895" i="1" s="1"/>
  <c r="CY895" i="1" a="1"/>
  <c r="CY895" i="1" s="1"/>
  <c r="CQ895" i="1" a="1"/>
  <c r="CQ895" i="1" s="1"/>
  <c r="CI895" i="1" a="1"/>
  <c r="CI895" i="1" s="1"/>
  <c r="CA895" i="1" a="1"/>
  <c r="CA895" i="1" s="1"/>
  <c r="BS895" i="1" a="1"/>
  <c r="BS895" i="1" s="1"/>
  <c r="BK895" i="1" a="1"/>
  <c r="BK895" i="1" s="1"/>
  <c r="BC895" i="1" a="1"/>
  <c r="BC895" i="1" s="1"/>
  <c r="AU895" i="1" a="1"/>
  <c r="AU895" i="1" s="1"/>
  <c r="AM895" i="1" a="1"/>
  <c r="AM895" i="1" s="1"/>
  <c r="AE895" i="1" a="1"/>
  <c r="AE895" i="1" s="1"/>
  <c r="W895" i="1" a="1"/>
  <c r="W895" i="1" s="1"/>
  <c r="O895" i="1" a="1"/>
  <c r="O895" i="1" s="1"/>
  <c r="G895" i="1" a="1"/>
  <c r="G895" i="1" s="1"/>
  <c r="FZ897" i="1" a="1"/>
  <c r="FZ897" i="1" s="1"/>
  <c r="FR897" i="1" a="1"/>
  <c r="FR897" i="1" s="1"/>
  <c r="FJ897" i="1" a="1"/>
  <c r="FJ897" i="1" s="1"/>
  <c r="FB897" i="1" a="1"/>
  <c r="FB897" i="1" s="1"/>
  <c r="ET897" i="1" a="1"/>
  <c r="ET897" i="1" s="1"/>
  <c r="EL897" i="1" a="1"/>
  <c r="EL897" i="1" s="1"/>
  <c r="ED897" i="1" a="1"/>
  <c r="ED897" i="1" s="1"/>
  <c r="DV897" i="1" a="1"/>
  <c r="DV897" i="1" s="1"/>
  <c r="DN897" i="1" a="1"/>
  <c r="DN897" i="1" s="1"/>
  <c r="DF897" i="1" a="1"/>
  <c r="DF897" i="1" s="1"/>
  <c r="CX897" i="1" a="1"/>
  <c r="CX897" i="1" s="1"/>
  <c r="CP897" i="1" a="1"/>
  <c r="CP897" i="1" s="1"/>
  <c r="CH897" i="1" a="1"/>
  <c r="CH897" i="1" s="1"/>
  <c r="BZ897" i="1" a="1"/>
  <c r="BZ897" i="1" s="1"/>
  <c r="BR897" i="1" a="1"/>
  <c r="BR897" i="1" s="1"/>
  <c r="BJ897" i="1" a="1"/>
  <c r="BJ897" i="1" s="1"/>
  <c r="BB897" i="1" a="1"/>
  <c r="BB897" i="1" s="1"/>
  <c r="AT897" i="1" a="1"/>
  <c r="AT897" i="1" s="1"/>
  <c r="AL897" i="1" a="1"/>
  <c r="AL897" i="1" s="1"/>
  <c r="AD897" i="1" a="1"/>
  <c r="AD897" i="1" s="1"/>
  <c r="V897" i="1" a="1"/>
  <c r="V897" i="1" s="1"/>
  <c r="N897" i="1" a="1"/>
  <c r="N897" i="1" s="1"/>
  <c r="F897" i="1" a="1"/>
  <c r="F897" i="1" s="1"/>
  <c r="FZ896" i="1" a="1"/>
  <c r="FZ896" i="1" s="1"/>
  <c r="FR896" i="1" a="1"/>
  <c r="FR896" i="1" s="1"/>
  <c r="FJ896" i="1" a="1"/>
  <c r="FJ896" i="1" s="1"/>
  <c r="FB896" i="1" a="1"/>
  <c r="FB896" i="1" s="1"/>
  <c r="ET896" i="1" a="1"/>
  <c r="ET896" i="1" s="1"/>
  <c r="EL896" i="1" a="1"/>
  <c r="EL896" i="1" s="1"/>
  <c r="ED896" i="1" a="1"/>
  <c r="ED896" i="1" s="1"/>
  <c r="DV896" i="1" a="1"/>
  <c r="DV896" i="1" s="1"/>
  <c r="DN896" i="1" a="1"/>
  <c r="DN896" i="1" s="1"/>
  <c r="DF896" i="1" a="1"/>
  <c r="DF896" i="1" s="1"/>
  <c r="CX896" i="1" a="1"/>
  <c r="CX896" i="1" s="1"/>
  <c r="CP896" i="1" a="1"/>
  <c r="CP896" i="1" s="1"/>
  <c r="CH896" i="1" a="1"/>
  <c r="CH896" i="1" s="1"/>
  <c r="BZ896" i="1" a="1"/>
  <c r="BZ896" i="1" s="1"/>
  <c r="BR896" i="1" a="1"/>
  <c r="BR896" i="1" s="1"/>
  <c r="BJ896" i="1" a="1"/>
  <c r="BJ896" i="1" s="1"/>
  <c r="BB896" i="1" a="1"/>
  <c r="BB896" i="1" s="1"/>
  <c r="AT896" i="1" a="1"/>
  <c r="AT896" i="1" s="1"/>
  <c r="AL896" i="1" a="1"/>
  <c r="AL896" i="1" s="1"/>
  <c r="AD896" i="1" a="1"/>
  <c r="AD896" i="1" s="1"/>
  <c r="V896" i="1" a="1"/>
  <c r="V896" i="1" s="1"/>
  <c r="N896" i="1" a="1"/>
  <c r="N896" i="1" s="1"/>
  <c r="F896" i="1" a="1"/>
  <c r="F896" i="1" s="1"/>
  <c r="FZ895" i="1" a="1"/>
  <c r="FZ895" i="1" s="1"/>
  <c r="FR895" i="1" a="1"/>
  <c r="FR895" i="1" s="1"/>
  <c r="FJ895" i="1" a="1"/>
  <c r="FJ895" i="1" s="1"/>
  <c r="FB895" i="1" a="1"/>
  <c r="FB895" i="1" s="1"/>
  <c r="ET895" i="1" a="1"/>
  <c r="ET895" i="1" s="1"/>
  <c r="EL895" i="1" a="1"/>
  <c r="EL895" i="1" s="1"/>
  <c r="ED895" i="1" a="1"/>
  <c r="ED895" i="1" s="1"/>
  <c r="DV895" i="1" a="1"/>
  <c r="DV895" i="1" s="1"/>
  <c r="DN895" i="1" a="1"/>
  <c r="DN895" i="1" s="1"/>
  <c r="DF895" i="1" a="1"/>
  <c r="DF895" i="1" s="1"/>
  <c r="CX895" i="1" a="1"/>
  <c r="CX895" i="1" s="1"/>
  <c r="CP895" i="1" a="1"/>
  <c r="CP895" i="1" s="1"/>
  <c r="CH895" i="1" a="1"/>
  <c r="CH895" i="1" s="1"/>
  <c r="BZ895" i="1" a="1"/>
  <c r="BZ895" i="1" s="1"/>
  <c r="BR895" i="1" a="1"/>
  <c r="BR895" i="1" s="1"/>
  <c r="BJ895" i="1" a="1"/>
  <c r="BJ895" i="1" s="1"/>
  <c r="BB895" i="1" a="1"/>
  <c r="BB895" i="1" s="1"/>
  <c r="AT895" i="1" a="1"/>
  <c r="AT895" i="1" s="1"/>
  <c r="AL895" i="1" a="1"/>
  <c r="AL895" i="1" s="1"/>
  <c r="AD895" i="1" a="1"/>
  <c r="AD895" i="1" s="1"/>
  <c r="V895" i="1" a="1"/>
  <c r="V895" i="1" s="1"/>
  <c r="N895" i="1" a="1"/>
  <c r="N895" i="1" s="1"/>
  <c r="F895" i="1" a="1"/>
  <c r="F895" i="1" s="1"/>
  <c r="FX897" i="1" a="1"/>
  <c r="FX897" i="1" s="1"/>
  <c r="FP897" i="1" a="1"/>
  <c r="FP897" i="1" s="1"/>
  <c r="FH897" i="1" a="1"/>
  <c r="FH897" i="1" s="1"/>
  <c r="EZ897" i="1" a="1"/>
  <c r="EZ897" i="1" s="1"/>
  <c r="ER897" i="1" a="1"/>
  <c r="ER897" i="1" s="1"/>
  <c r="EJ897" i="1" a="1"/>
  <c r="EJ897" i="1" s="1"/>
  <c r="EB897" i="1" a="1"/>
  <c r="EB897" i="1" s="1"/>
  <c r="DT897" i="1" a="1"/>
  <c r="DT897" i="1" s="1"/>
  <c r="DL897" i="1" a="1"/>
  <c r="DL897" i="1" s="1"/>
  <c r="DD897" i="1" a="1"/>
  <c r="DD897" i="1" s="1"/>
  <c r="CV897" i="1" a="1"/>
  <c r="CV897" i="1" s="1"/>
  <c r="CN897" i="1" a="1"/>
  <c r="CN897" i="1" s="1"/>
  <c r="CF897" i="1" a="1"/>
  <c r="CF897" i="1" s="1"/>
  <c r="BX897" i="1" a="1"/>
  <c r="BX897" i="1" s="1"/>
  <c r="BP897" i="1" a="1"/>
  <c r="BP897" i="1" s="1"/>
  <c r="BH897" i="1" a="1"/>
  <c r="BH897" i="1" s="1"/>
  <c r="AZ897" i="1" a="1"/>
  <c r="AZ897" i="1" s="1"/>
  <c r="AR897" i="1" a="1"/>
  <c r="AR897" i="1" s="1"/>
  <c r="AJ897" i="1" a="1"/>
  <c r="AJ897" i="1" s="1"/>
  <c r="AB897" i="1" a="1"/>
  <c r="AB897" i="1" s="1"/>
  <c r="T897" i="1" a="1"/>
  <c r="T897" i="1" s="1"/>
  <c r="L897" i="1" a="1"/>
  <c r="L897" i="1" s="1"/>
  <c r="D897" i="1" a="1"/>
  <c r="D897" i="1" s="1"/>
  <c r="FX896" i="1" a="1"/>
  <c r="FX896" i="1" s="1"/>
  <c r="FP896" i="1" a="1"/>
  <c r="FP896" i="1" s="1"/>
  <c r="FH896" i="1" a="1"/>
  <c r="FH896" i="1" s="1"/>
  <c r="EZ896" i="1" a="1"/>
  <c r="EZ896" i="1" s="1"/>
  <c r="ER896" i="1" a="1"/>
  <c r="ER896" i="1" s="1"/>
  <c r="EJ896" i="1" a="1"/>
  <c r="EJ896" i="1" s="1"/>
  <c r="EB896" i="1" a="1"/>
  <c r="EB896" i="1" s="1"/>
  <c r="DT896" i="1" a="1"/>
  <c r="DT896" i="1" s="1"/>
  <c r="DL896" i="1" a="1"/>
  <c r="DL896" i="1" s="1"/>
  <c r="DD896" i="1" a="1"/>
  <c r="DD896" i="1" s="1"/>
  <c r="CV896" i="1" a="1"/>
  <c r="CV896" i="1" s="1"/>
  <c r="CN896" i="1" a="1"/>
  <c r="CN896" i="1" s="1"/>
  <c r="CF896" i="1" a="1"/>
  <c r="CF896" i="1" s="1"/>
  <c r="BX896" i="1" a="1"/>
  <c r="BX896" i="1" s="1"/>
  <c r="BP896" i="1" a="1"/>
  <c r="BP896" i="1" s="1"/>
  <c r="BH896" i="1" a="1"/>
  <c r="BH896" i="1" s="1"/>
  <c r="AZ896" i="1" a="1"/>
  <c r="AZ896" i="1" s="1"/>
  <c r="AR896" i="1" a="1"/>
  <c r="AR896" i="1" s="1"/>
  <c r="AJ896" i="1" a="1"/>
  <c r="AJ896" i="1" s="1"/>
  <c r="AB896" i="1" a="1"/>
  <c r="AB896" i="1" s="1"/>
  <c r="T896" i="1" a="1"/>
  <c r="T896" i="1" s="1"/>
  <c r="L896" i="1" a="1"/>
  <c r="L896" i="1" s="1"/>
  <c r="D896" i="1" a="1"/>
  <c r="D896" i="1" s="1"/>
  <c r="FX895" i="1" a="1"/>
  <c r="FX895" i="1" s="1"/>
  <c r="FP895" i="1" a="1"/>
  <c r="FP895" i="1" s="1"/>
  <c r="FH895" i="1" a="1"/>
  <c r="FH895" i="1" s="1"/>
  <c r="EZ895" i="1" a="1"/>
  <c r="EZ895" i="1" s="1"/>
  <c r="ER895" i="1" a="1"/>
  <c r="ER895" i="1" s="1"/>
  <c r="EJ895" i="1" a="1"/>
  <c r="EJ895" i="1" s="1"/>
  <c r="EB895" i="1" a="1"/>
  <c r="EB895" i="1" s="1"/>
  <c r="DT895" i="1" a="1"/>
  <c r="DT895" i="1" s="1"/>
  <c r="DL895" i="1" a="1"/>
  <c r="DL895" i="1" s="1"/>
  <c r="DD895" i="1" a="1"/>
  <c r="DD895" i="1" s="1"/>
  <c r="CV895" i="1" a="1"/>
  <c r="CV895" i="1" s="1"/>
  <c r="CN895" i="1" a="1"/>
  <c r="CN895" i="1" s="1"/>
  <c r="CF895" i="1" a="1"/>
  <c r="CF895" i="1" s="1"/>
  <c r="BX895" i="1" a="1"/>
  <c r="BX895" i="1" s="1"/>
  <c r="BP895" i="1" a="1"/>
  <c r="BP895" i="1" s="1"/>
  <c r="BH895" i="1" a="1"/>
  <c r="BH895" i="1" s="1"/>
  <c r="AZ895" i="1" a="1"/>
  <c r="AZ895" i="1" s="1"/>
  <c r="AR895" i="1" a="1"/>
  <c r="AR895" i="1" s="1"/>
  <c r="AJ895" i="1" a="1"/>
  <c r="AJ895" i="1" s="1"/>
  <c r="AB895" i="1" a="1"/>
  <c r="AB895" i="1" s="1"/>
  <c r="T895" i="1" a="1"/>
  <c r="T895" i="1" s="1"/>
  <c r="L895" i="1" a="1"/>
  <c r="L895" i="1" s="1"/>
  <c r="D895" i="1" a="1"/>
  <c r="D895" i="1" s="1"/>
  <c r="ES897" i="1" a="1"/>
  <c r="ES897" i="1" s="1"/>
  <c r="CG897" i="1" a="1"/>
  <c r="CG897" i="1" s="1"/>
  <c r="U897" i="1" a="1"/>
  <c r="U897" i="1" s="1"/>
  <c r="EK896" i="1" a="1"/>
  <c r="EK896" i="1" s="1"/>
  <c r="BY896" i="1" a="1"/>
  <c r="BY896" i="1" s="1"/>
  <c r="M896" i="1" a="1"/>
  <c r="M896" i="1" s="1"/>
  <c r="EC895" i="1" a="1"/>
  <c r="EC895" i="1" s="1"/>
  <c r="BQ895" i="1" a="1"/>
  <c r="BQ895" i="1" s="1"/>
  <c r="E895" i="1" a="1"/>
  <c r="E895" i="1" s="1"/>
  <c r="EK897" i="1" a="1"/>
  <c r="EK897" i="1" s="1"/>
  <c r="BY897" i="1" a="1"/>
  <c r="BY897" i="1" s="1"/>
  <c r="M897" i="1" a="1"/>
  <c r="M897" i="1" s="1"/>
  <c r="EC896" i="1" a="1"/>
  <c r="EC896" i="1" s="1"/>
  <c r="BQ896" i="1" a="1"/>
  <c r="BQ896" i="1" s="1"/>
  <c r="E896" i="1" a="1"/>
  <c r="E896" i="1" s="1"/>
  <c r="DU895" i="1" a="1"/>
  <c r="DU895" i="1" s="1"/>
  <c r="BI895" i="1" a="1"/>
  <c r="BI895" i="1" s="1"/>
  <c r="EC897" i="1" a="1"/>
  <c r="EC897" i="1" s="1"/>
  <c r="BQ897" i="1" a="1"/>
  <c r="BQ897" i="1" s="1"/>
  <c r="E897" i="1" a="1"/>
  <c r="E897" i="1" s="1"/>
  <c r="DU896" i="1" a="1"/>
  <c r="DU896" i="1" s="1"/>
  <c r="BI896" i="1" a="1"/>
  <c r="BI896" i="1" s="1"/>
  <c r="FY895" i="1" a="1"/>
  <c r="FY895" i="1" s="1"/>
  <c r="DM895" i="1" a="1"/>
  <c r="DM895" i="1" s="1"/>
  <c r="BA895" i="1" a="1"/>
  <c r="BA895" i="1" s="1"/>
  <c r="DU897" i="1" a="1"/>
  <c r="DU897" i="1" s="1"/>
  <c r="BI897" i="1" a="1"/>
  <c r="BI897" i="1" s="1"/>
  <c r="FY896" i="1" a="1"/>
  <c r="FY896" i="1" s="1"/>
  <c r="DM896" i="1" a="1"/>
  <c r="DM896" i="1" s="1"/>
  <c r="BA896" i="1" a="1"/>
  <c r="BA896" i="1" s="1"/>
  <c r="FQ895" i="1" a="1"/>
  <c r="FQ895" i="1" s="1"/>
  <c r="DE895" i="1" a="1"/>
  <c r="DE895" i="1" s="1"/>
  <c r="AS895" i="1" a="1"/>
  <c r="AS895" i="1" s="1"/>
  <c r="FY897" i="1" a="1"/>
  <c r="FY897" i="1" s="1"/>
  <c r="DM897" i="1" a="1"/>
  <c r="DM897" i="1" s="1"/>
  <c r="BA897" i="1" a="1"/>
  <c r="BA897" i="1" s="1"/>
  <c r="FQ896" i="1" a="1"/>
  <c r="FQ896" i="1" s="1"/>
  <c r="DE896" i="1" a="1"/>
  <c r="DE896" i="1" s="1"/>
  <c r="AS896" i="1" a="1"/>
  <c r="AS896" i="1" s="1"/>
  <c r="FI895" i="1" a="1"/>
  <c r="FI895" i="1" s="1"/>
  <c r="CW895" i="1" a="1"/>
  <c r="CW895" i="1" s="1"/>
  <c r="AK895" i="1" a="1"/>
  <c r="AK895" i="1" s="1"/>
  <c r="FQ897" i="1" a="1"/>
  <c r="FQ897" i="1" s="1"/>
  <c r="DE897" i="1" a="1"/>
  <c r="DE897" i="1" s="1"/>
  <c r="AS897" i="1" a="1"/>
  <c r="AS897" i="1" s="1"/>
  <c r="FI896" i="1" a="1"/>
  <c r="FI896" i="1" s="1"/>
  <c r="CW896" i="1" a="1"/>
  <c r="CW896" i="1" s="1"/>
  <c r="AK896" i="1" a="1"/>
  <c r="AK896" i="1" s="1"/>
  <c r="FA895" i="1" a="1"/>
  <c r="FA895" i="1" s="1"/>
  <c r="CO895" i="1" a="1"/>
  <c r="CO895" i="1" s="1"/>
  <c r="AC895" i="1" a="1"/>
  <c r="AC895" i="1" s="1"/>
  <c r="FI897" i="1" a="1"/>
  <c r="FI897" i="1" s="1"/>
  <c r="CW897" i="1" a="1"/>
  <c r="CW897" i="1" s="1"/>
  <c r="AK897" i="1" a="1"/>
  <c r="AK897" i="1" s="1"/>
  <c r="FA896" i="1" a="1"/>
  <c r="FA896" i="1" s="1"/>
  <c r="CO896" i="1" a="1"/>
  <c r="CO896" i="1" s="1"/>
  <c r="AC896" i="1" a="1"/>
  <c r="AC896" i="1" s="1"/>
  <c r="ES895" i="1" a="1"/>
  <c r="ES895" i="1" s="1"/>
  <c r="CG895" i="1" a="1"/>
  <c r="CG895" i="1" s="1"/>
  <c r="U895" i="1" a="1"/>
  <c r="U895" i="1" s="1"/>
  <c r="FA897" i="1" a="1"/>
  <c r="FA897" i="1" s="1"/>
  <c r="CO897" i="1" a="1"/>
  <c r="CO897" i="1" s="1"/>
  <c r="AC897" i="1" a="1"/>
  <c r="AC897" i="1" s="1"/>
  <c r="ES896" i="1" a="1"/>
  <c r="ES896" i="1" s="1"/>
  <c r="CG896" i="1" a="1"/>
  <c r="CG896" i="1" s="1"/>
  <c r="U896" i="1" a="1"/>
  <c r="U896" i="1" s="1"/>
  <c r="EK895" i="1" a="1"/>
  <c r="EK895" i="1" s="1"/>
  <c r="BY895" i="1" a="1"/>
  <c r="BY895" i="1" s="1"/>
  <c r="M895" i="1" a="1"/>
  <c r="M895" i="1" s="1"/>
  <c r="B897" i="1" a="1"/>
  <c r="B897" i="1" s="1"/>
  <c r="B896" i="1" a="1"/>
  <c r="B896" i="1" s="1"/>
  <c r="B895" i="1" a="1"/>
  <c r="B895" i="1" s="1"/>
  <c r="FW903" i="1" a="1"/>
  <c r="FW903" i="1" s="1"/>
  <c r="FO903" i="1" a="1"/>
  <c r="FO903" i="1" s="1"/>
  <c r="FG903" i="1" a="1"/>
  <c r="FG903" i="1" s="1"/>
  <c r="EY903" i="1" a="1"/>
  <c r="EY903" i="1" s="1"/>
  <c r="EQ903" i="1" a="1"/>
  <c r="EQ903" i="1" s="1"/>
  <c r="EI903" i="1" a="1"/>
  <c r="EI903" i="1" s="1"/>
  <c r="EA903" i="1" a="1"/>
  <c r="EA903" i="1" s="1"/>
  <c r="DS903" i="1" a="1"/>
  <c r="DS903" i="1" s="1"/>
  <c r="DK903" i="1" a="1"/>
  <c r="DK903" i="1" s="1"/>
  <c r="DC903" i="1" a="1"/>
  <c r="DC903" i="1" s="1"/>
  <c r="CU903" i="1" a="1"/>
  <c r="CU903" i="1" s="1"/>
  <c r="CM903" i="1" a="1"/>
  <c r="CM903" i="1" s="1"/>
  <c r="CE903" i="1" a="1"/>
  <c r="CE903" i="1" s="1"/>
  <c r="BW903" i="1" a="1"/>
  <c r="BW903" i="1" s="1"/>
  <c r="BO903" i="1" a="1"/>
  <c r="BO903" i="1" s="1"/>
  <c r="BG903" i="1" a="1"/>
  <c r="BG903" i="1" s="1"/>
  <c r="AY903" i="1" a="1"/>
  <c r="AY903" i="1" s="1"/>
  <c r="AQ903" i="1" a="1"/>
  <c r="AQ903" i="1" s="1"/>
  <c r="AI903" i="1" a="1"/>
  <c r="AI903" i="1" s="1"/>
  <c r="AA903" i="1" a="1"/>
  <c r="AA903" i="1" s="1"/>
  <c r="S903" i="1" a="1"/>
  <c r="S903" i="1" s="1"/>
  <c r="K903" i="1" a="1"/>
  <c r="K903" i="1" s="1"/>
  <c r="C903" i="1" a="1"/>
  <c r="C903" i="1" s="1"/>
  <c r="FW902" i="1" a="1"/>
  <c r="FW902" i="1" s="1"/>
  <c r="FO902" i="1" a="1"/>
  <c r="FO902" i="1" s="1"/>
  <c r="FG902" i="1" a="1"/>
  <c r="FG902" i="1" s="1"/>
  <c r="EY902" i="1" a="1"/>
  <c r="EY902" i="1" s="1"/>
  <c r="EQ902" i="1" a="1"/>
  <c r="EQ902" i="1" s="1"/>
  <c r="EI902" i="1" a="1"/>
  <c r="EI902" i="1" s="1"/>
  <c r="EA902" i="1" a="1"/>
  <c r="EA902" i="1" s="1"/>
  <c r="DS902" i="1" a="1"/>
  <c r="DS902" i="1" s="1"/>
  <c r="DK902" i="1" a="1"/>
  <c r="DK902" i="1" s="1"/>
  <c r="DC902" i="1" a="1"/>
  <c r="DC902" i="1" s="1"/>
  <c r="CU902" i="1" a="1"/>
  <c r="CU902" i="1" s="1"/>
  <c r="CM902" i="1" a="1"/>
  <c r="CM902" i="1" s="1"/>
  <c r="CE902" i="1" a="1"/>
  <c r="CE902" i="1" s="1"/>
  <c r="BW902" i="1" a="1"/>
  <c r="BW902" i="1" s="1"/>
  <c r="BO902" i="1" a="1"/>
  <c r="BO902" i="1" s="1"/>
  <c r="BG902" i="1" a="1"/>
  <c r="BG902" i="1" s="1"/>
  <c r="AY902" i="1" a="1"/>
  <c r="AY902" i="1" s="1"/>
  <c r="AQ902" i="1" a="1"/>
  <c r="AQ902" i="1" s="1"/>
  <c r="AI902" i="1" a="1"/>
  <c r="AI902" i="1" s="1"/>
  <c r="AA902" i="1" a="1"/>
  <c r="AA902" i="1" s="1"/>
  <c r="S902" i="1" a="1"/>
  <c r="S902" i="1" s="1"/>
  <c r="K902" i="1" a="1"/>
  <c r="K902" i="1" s="1"/>
  <c r="C902" i="1" a="1"/>
  <c r="C902" i="1" s="1"/>
  <c r="FW901" i="1" a="1"/>
  <c r="FW901" i="1" s="1"/>
  <c r="FO901" i="1" a="1"/>
  <c r="FO901" i="1" s="1"/>
  <c r="FG901" i="1" a="1"/>
  <c r="FG901" i="1" s="1"/>
  <c r="EY901" i="1" a="1"/>
  <c r="EY901" i="1" s="1"/>
  <c r="EQ901" i="1" a="1"/>
  <c r="EQ901" i="1" s="1"/>
  <c r="EI901" i="1" a="1"/>
  <c r="EI901" i="1" s="1"/>
  <c r="EA901" i="1" a="1"/>
  <c r="EA901" i="1" s="1"/>
  <c r="DS901" i="1" a="1"/>
  <c r="DS901" i="1" s="1"/>
  <c r="DK901" i="1" a="1"/>
  <c r="DK901" i="1" s="1"/>
  <c r="DC901" i="1" a="1"/>
  <c r="DC901" i="1" s="1"/>
  <c r="CU901" i="1" a="1"/>
  <c r="CU901" i="1" s="1"/>
  <c r="CM901" i="1" a="1"/>
  <c r="CM901" i="1" s="1"/>
  <c r="CE901" i="1" a="1"/>
  <c r="CE901" i="1" s="1"/>
  <c r="BW901" i="1" a="1"/>
  <c r="BW901" i="1" s="1"/>
  <c r="BO901" i="1" a="1"/>
  <c r="BO901" i="1" s="1"/>
  <c r="BG901" i="1" a="1"/>
  <c r="BG901" i="1" s="1"/>
  <c r="AY901" i="1" a="1"/>
  <c r="AY901" i="1" s="1"/>
  <c r="AQ901" i="1" a="1"/>
  <c r="AQ901" i="1" s="1"/>
  <c r="AI901" i="1" a="1"/>
  <c r="AI901" i="1" s="1"/>
  <c r="AA901" i="1" a="1"/>
  <c r="AA901" i="1" s="1"/>
  <c r="S901" i="1" a="1"/>
  <c r="S901" i="1" s="1"/>
  <c r="K901" i="1" a="1"/>
  <c r="K901" i="1" s="1"/>
  <c r="C901" i="1" a="1"/>
  <c r="C901" i="1" s="1"/>
  <c r="GD903" i="1" a="1"/>
  <c r="GD903" i="1" s="1"/>
  <c r="FV903" i="1" a="1"/>
  <c r="FV903" i="1" s="1"/>
  <c r="FN903" i="1" a="1"/>
  <c r="FN903" i="1" s="1"/>
  <c r="FF903" i="1" a="1"/>
  <c r="FF903" i="1" s="1"/>
  <c r="EX903" i="1" a="1"/>
  <c r="EX903" i="1" s="1"/>
  <c r="EP903" i="1" a="1"/>
  <c r="EP903" i="1" s="1"/>
  <c r="EH903" i="1" a="1"/>
  <c r="EH903" i="1" s="1"/>
  <c r="DZ903" i="1" a="1"/>
  <c r="DZ903" i="1" s="1"/>
  <c r="DR903" i="1" a="1"/>
  <c r="DR903" i="1" s="1"/>
  <c r="DJ903" i="1" a="1"/>
  <c r="DJ903" i="1" s="1"/>
  <c r="DB903" i="1" a="1"/>
  <c r="DB903" i="1" s="1"/>
  <c r="CT903" i="1" a="1"/>
  <c r="CT903" i="1" s="1"/>
  <c r="CL903" i="1" a="1"/>
  <c r="CL903" i="1" s="1"/>
  <c r="CD903" i="1" a="1"/>
  <c r="CD903" i="1" s="1"/>
  <c r="BV903" i="1" a="1"/>
  <c r="BV903" i="1" s="1"/>
  <c r="BN903" i="1" a="1"/>
  <c r="BN903" i="1" s="1"/>
  <c r="BF903" i="1" a="1"/>
  <c r="BF903" i="1" s="1"/>
  <c r="AX903" i="1" a="1"/>
  <c r="AX903" i="1" s="1"/>
  <c r="AP903" i="1" a="1"/>
  <c r="AP903" i="1" s="1"/>
  <c r="AH903" i="1" a="1"/>
  <c r="AH903" i="1" s="1"/>
  <c r="Z903" i="1" a="1"/>
  <c r="Z903" i="1" s="1"/>
  <c r="R903" i="1" a="1"/>
  <c r="R903" i="1" s="1"/>
  <c r="J903" i="1" a="1"/>
  <c r="J903" i="1" s="1"/>
  <c r="GD902" i="1" a="1"/>
  <c r="GD902" i="1" s="1"/>
  <c r="FV902" i="1" a="1"/>
  <c r="FV902" i="1" s="1"/>
  <c r="FN902" i="1" a="1"/>
  <c r="FN902" i="1" s="1"/>
  <c r="FF902" i="1" a="1"/>
  <c r="FF902" i="1" s="1"/>
  <c r="EX902" i="1" a="1"/>
  <c r="EX902" i="1" s="1"/>
  <c r="EP902" i="1" a="1"/>
  <c r="EP902" i="1" s="1"/>
  <c r="EH902" i="1" a="1"/>
  <c r="EH902" i="1" s="1"/>
  <c r="DZ902" i="1" a="1"/>
  <c r="DZ902" i="1" s="1"/>
  <c r="DR902" i="1" a="1"/>
  <c r="DR902" i="1" s="1"/>
  <c r="DJ902" i="1" a="1"/>
  <c r="DJ902" i="1" s="1"/>
  <c r="DB902" i="1" a="1"/>
  <c r="DB902" i="1" s="1"/>
  <c r="CT902" i="1" a="1"/>
  <c r="CT902" i="1" s="1"/>
  <c r="CL902" i="1" a="1"/>
  <c r="CL902" i="1" s="1"/>
  <c r="CD902" i="1" a="1"/>
  <c r="CD902" i="1" s="1"/>
  <c r="BV902" i="1" a="1"/>
  <c r="BV902" i="1" s="1"/>
  <c r="BN902" i="1" a="1"/>
  <c r="BN902" i="1" s="1"/>
  <c r="BF902" i="1" a="1"/>
  <c r="BF902" i="1" s="1"/>
  <c r="AX902" i="1" a="1"/>
  <c r="AX902" i="1" s="1"/>
  <c r="AP902" i="1" a="1"/>
  <c r="AP902" i="1" s="1"/>
  <c r="AH902" i="1" a="1"/>
  <c r="AH902" i="1" s="1"/>
  <c r="Z902" i="1" a="1"/>
  <c r="Z902" i="1" s="1"/>
  <c r="R902" i="1" a="1"/>
  <c r="R902" i="1" s="1"/>
  <c r="J902" i="1" a="1"/>
  <c r="J902" i="1" s="1"/>
  <c r="GD901" i="1" a="1"/>
  <c r="GD901" i="1" s="1"/>
  <c r="FV901" i="1" a="1"/>
  <c r="FV901" i="1" s="1"/>
  <c r="FN901" i="1" a="1"/>
  <c r="FN901" i="1" s="1"/>
  <c r="FF901" i="1" a="1"/>
  <c r="FF901" i="1" s="1"/>
  <c r="EX901" i="1" a="1"/>
  <c r="EX901" i="1" s="1"/>
  <c r="EP901" i="1" a="1"/>
  <c r="EP901" i="1" s="1"/>
  <c r="EH901" i="1" a="1"/>
  <c r="EH901" i="1" s="1"/>
  <c r="DZ901" i="1" a="1"/>
  <c r="DZ901" i="1" s="1"/>
  <c r="DR901" i="1" a="1"/>
  <c r="DR901" i="1" s="1"/>
  <c r="DJ901" i="1" a="1"/>
  <c r="DJ901" i="1" s="1"/>
  <c r="DB901" i="1" a="1"/>
  <c r="DB901" i="1" s="1"/>
  <c r="CT901" i="1" a="1"/>
  <c r="CT901" i="1" s="1"/>
  <c r="CL901" i="1" a="1"/>
  <c r="CL901" i="1" s="1"/>
  <c r="CD901" i="1" a="1"/>
  <c r="CD901" i="1" s="1"/>
  <c r="BV901" i="1" a="1"/>
  <c r="BV901" i="1" s="1"/>
  <c r="BN901" i="1" a="1"/>
  <c r="BN901" i="1" s="1"/>
  <c r="BF901" i="1" a="1"/>
  <c r="BF901" i="1" s="1"/>
  <c r="AX901" i="1" a="1"/>
  <c r="AX901" i="1" s="1"/>
  <c r="AP901" i="1" a="1"/>
  <c r="AP901" i="1" s="1"/>
  <c r="AH901" i="1" a="1"/>
  <c r="AH901" i="1" s="1"/>
  <c r="Z901" i="1" a="1"/>
  <c r="Z901" i="1" s="1"/>
  <c r="R901" i="1" a="1"/>
  <c r="R901" i="1" s="1"/>
  <c r="J901" i="1" a="1"/>
  <c r="J901" i="1" s="1"/>
  <c r="GC903" i="1" a="1"/>
  <c r="GC903" i="1" s="1"/>
  <c r="FU903" i="1" a="1"/>
  <c r="FU903" i="1" s="1"/>
  <c r="FM903" i="1" a="1"/>
  <c r="FM903" i="1" s="1"/>
  <c r="FE903" i="1" a="1"/>
  <c r="FE903" i="1" s="1"/>
  <c r="EW903" i="1" a="1"/>
  <c r="EW903" i="1" s="1"/>
  <c r="EO903" i="1" a="1"/>
  <c r="EO903" i="1" s="1"/>
  <c r="EG903" i="1" a="1"/>
  <c r="EG903" i="1" s="1"/>
  <c r="DY903" i="1" a="1"/>
  <c r="DY903" i="1" s="1"/>
  <c r="DQ903" i="1" a="1"/>
  <c r="DQ903" i="1" s="1"/>
  <c r="DI903" i="1" a="1"/>
  <c r="DI903" i="1" s="1"/>
  <c r="DA903" i="1" a="1"/>
  <c r="DA903" i="1" s="1"/>
  <c r="CS903" i="1" a="1"/>
  <c r="CS903" i="1" s="1"/>
  <c r="CK903" i="1" a="1"/>
  <c r="CK903" i="1" s="1"/>
  <c r="CC903" i="1" a="1"/>
  <c r="CC903" i="1" s="1"/>
  <c r="BU903" i="1" a="1"/>
  <c r="BU903" i="1" s="1"/>
  <c r="BM903" i="1" a="1"/>
  <c r="BM903" i="1" s="1"/>
  <c r="BE903" i="1" a="1"/>
  <c r="BE903" i="1" s="1"/>
  <c r="AW903" i="1" a="1"/>
  <c r="AW903" i="1" s="1"/>
  <c r="AO903" i="1" a="1"/>
  <c r="AO903" i="1" s="1"/>
  <c r="AG903" i="1" a="1"/>
  <c r="AG903" i="1" s="1"/>
  <c r="Y903" i="1" a="1"/>
  <c r="Y903" i="1" s="1"/>
  <c r="Q903" i="1" a="1"/>
  <c r="Q903" i="1" s="1"/>
  <c r="I903" i="1" a="1"/>
  <c r="I903" i="1" s="1"/>
  <c r="GC902" i="1" a="1"/>
  <c r="GC902" i="1" s="1"/>
  <c r="FU902" i="1" a="1"/>
  <c r="FU902" i="1" s="1"/>
  <c r="FM902" i="1" a="1"/>
  <c r="FM902" i="1" s="1"/>
  <c r="FE902" i="1" a="1"/>
  <c r="FE902" i="1" s="1"/>
  <c r="EW902" i="1" a="1"/>
  <c r="EW902" i="1" s="1"/>
  <c r="EO902" i="1" a="1"/>
  <c r="EO902" i="1" s="1"/>
  <c r="EG902" i="1" a="1"/>
  <c r="EG902" i="1" s="1"/>
  <c r="DY902" i="1" a="1"/>
  <c r="DY902" i="1" s="1"/>
  <c r="DQ902" i="1" a="1"/>
  <c r="DQ902" i="1" s="1"/>
  <c r="DI902" i="1" a="1"/>
  <c r="DI902" i="1" s="1"/>
  <c r="DA902" i="1" a="1"/>
  <c r="DA902" i="1" s="1"/>
  <c r="CS902" i="1" a="1"/>
  <c r="CS902" i="1" s="1"/>
  <c r="CK902" i="1" a="1"/>
  <c r="CK902" i="1" s="1"/>
  <c r="CC902" i="1" a="1"/>
  <c r="CC902" i="1" s="1"/>
  <c r="BU902" i="1" a="1"/>
  <c r="BU902" i="1" s="1"/>
  <c r="BM902" i="1" a="1"/>
  <c r="BM902" i="1" s="1"/>
  <c r="BE902" i="1" a="1"/>
  <c r="BE902" i="1" s="1"/>
  <c r="AW902" i="1" a="1"/>
  <c r="AW902" i="1" s="1"/>
  <c r="AO902" i="1" a="1"/>
  <c r="AO902" i="1" s="1"/>
  <c r="AG902" i="1" a="1"/>
  <c r="AG902" i="1" s="1"/>
  <c r="Y902" i="1" a="1"/>
  <c r="Y902" i="1" s="1"/>
  <c r="Q902" i="1" a="1"/>
  <c r="Q902" i="1" s="1"/>
  <c r="I902" i="1" a="1"/>
  <c r="I902" i="1" s="1"/>
  <c r="GC901" i="1" a="1"/>
  <c r="GC901" i="1" s="1"/>
  <c r="FU901" i="1" a="1"/>
  <c r="FU901" i="1" s="1"/>
  <c r="FM901" i="1" a="1"/>
  <c r="FM901" i="1" s="1"/>
  <c r="FE901" i="1" a="1"/>
  <c r="FE901" i="1" s="1"/>
  <c r="EW901" i="1" a="1"/>
  <c r="EW901" i="1" s="1"/>
  <c r="EO901" i="1" a="1"/>
  <c r="EO901" i="1" s="1"/>
  <c r="EG901" i="1" a="1"/>
  <c r="EG901" i="1" s="1"/>
  <c r="DY901" i="1" a="1"/>
  <c r="DY901" i="1" s="1"/>
  <c r="DQ901" i="1" a="1"/>
  <c r="DQ901" i="1" s="1"/>
  <c r="DI901" i="1" a="1"/>
  <c r="DI901" i="1" s="1"/>
  <c r="DA901" i="1" a="1"/>
  <c r="DA901" i="1" s="1"/>
  <c r="CS901" i="1" a="1"/>
  <c r="CS901" i="1" s="1"/>
  <c r="CK901" i="1" a="1"/>
  <c r="CK901" i="1" s="1"/>
  <c r="CC901" i="1" a="1"/>
  <c r="CC901" i="1" s="1"/>
  <c r="BU901" i="1" a="1"/>
  <c r="BU901" i="1" s="1"/>
  <c r="BM901" i="1" a="1"/>
  <c r="BM901" i="1" s="1"/>
  <c r="BE901" i="1" a="1"/>
  <c r="BE901" i="1" s="1"/>
  <c r="AW901" i="1" a="1"/>
  <c r="AW901" i="1" s="1"/>
  <c r="AO901" i="1" a="1"/>
  <c r="AO901" i="1" s="1"/>
  <c r="AG901" i="1" a="1"/>
  <c r="AG901" i="1" s="1"/>
  <c r="Y901" i="1" a="1"/>
  <c r="Y901" i="1" s="1"/>
  <c r="Q901" i="1" a="1"/>
  <c r="Q901" i="1" s="1"/>
  <c r="I901" i="1" a="1"/>
  <c r="I901" i="1" s="1"/>
  <c r="GB903" i="1" a="1"/>
  <c r="GB903" i="1" s="1"/>
  <c r="FT903" i="1" a="1"/>
  <c r="FT903" i="1" s="1"/>
  <c r="FL903" i="1" a="1"/>
  <c r="FL903" i="1" s="1"/>
  <c r="FD903" i="1" a="1"/>
  <c r="FD903" i="1" s="1"/>
  <c r="EV903" i="1" a="1"/>
  <c r="EV903" i="1" s="1"/>
  <c r="EN903" i="1" a="1"/>
  <c r="EN903" i="1" s="1"/>
  <c r="EF903" i="1" a="1"/>
  <c r="EF903" i="1" s="1"/>
  <c r="DX903" i="1" a="1"/>
  <c r="DX903" i="1" s="1"/>
  <c r="DP903" i="1" a="1"/>
  <c r="DP903" i="1" s="1"/>
  <c r="DH903" i="1" a="1"/>
  <c r="DH903" i="1" s="1"/>
  <c r="CZ903" i="1" a="1"/>
  <c r="CZ903" i="1" s="1"/>
  <c r="CR903" i="1" a="1"/>
  <c r="CR903" i="1" s="1"/>
  <c r="CJ903" i="1" a="1"/>
  <c r="CJ903" i="1" s="1"/>
  <c r="CB903" i="1" a="1"/>
  <c r="CB903" i="1" s="1"/>
  <c r="BT903" i="1" a="1"/>
  <c r="BT903" i="1" s="1"/>
  <c r="BL903" i="1" a="1"/>
  <c r="BL903" i="1" s="1"/>
  <c r="BD903" i="1" a="1"/>
  <c r="BD903" i="1" s="1"/>
  <c r="AV903" i="1" a="1"/>
  <c r="AV903" i="1" s="1"/>
  <c r="AN903" i="1" a="1"/>
  <c r="AN903" i="1" s="1"/>
  <c r="AF903" i="1" a="1"/>
  <c r="AF903" i="1" s="1"/>
  <c r="X903" i="1" a="1"/>
  <c r="X903" i="1" s="1"/>
  <c r="P903" i="1" a="1"/>
  <c r="P903" i="1" s="1"/>
  <c r="H903" i="1" a="1"/>
  <c r="H903" i="1" s="1"/>
  <c r="GB902" i="1" a="1"/>
  <c r="GB902" i="1" s="1"/>
  <c r="FT902" i="1" a="1"/>
  <c r="FT902" i="1" s="1"/>
  <c r="FL902" i="1" a="1"/>
  <c r="FL902" i="1" s="1"/>
  <c r="FD902" i="1" a="1"/>
  <c r="FD902" i="1" s="1"/>
  <c r="EV902" i="1" a="1"/>
  <c r="EV902" i="1" s="1"/>
  <c r="EN902" i="1" a="1"/>
  <c r="EN902" i="1" s="1"/>
  <c r="EF902" i="1" a="1"/>
  <c r="EF902" i="1" s="1"/>
  <c r="DX902" i="1" a="1"/>
  <c r="DX902" i="1" s="1"/>
  <c r="DP902" i="1" a="1"/>
  <c r="DP902" i="1" s="1"/>
  <c r="DH902" i="1" a="1"/>
  <c r="DH902" i="1" s="1"/>
  <c r="CZ902" i="1" a="1"/>
  <c r="CZ902" i="1" s="1"/>
  <c r="CR902" i="1" a="1"/>
  <c r="CR902" i="1" s="1"/>
  <c r="CJ902" i="1" a="1"/>
  <c r="CJ902" i="1" s="1"/>
  <c r="CB902" i="1" a="1"/>
  <c r="CB902" i="1" s="1"/>
  <c r="BT902" i="1" a="1"/>
  <c r="BT902" i="1" s="1"/>
  <c r="BL902" i="1" a="1"/>
  <c r="BL902" i="1" s="1"/>
  <c r="BD902" i="1" a="1"/>
  <c r="BD902" i="1" s="1"/>
  <c r="AV902" i="1" a="1"/>
  <c r="AV902" i="1" s="1"/>
  <c r="AN902" i="1" a="1"/>
  <c r="AN902" i="1" s="1"/>
  <c r="AF902" i="1" a="1"/>
  <c r="AF902" i="1" s="1"/>
  <c r="X902" i="1" a="1"/>
  <c r="X902" i="1" s="1"/>
  <c r="P902" i="1" a="1"/>
  <c r="P902" i="1" s="1"/>
  <c r="H902" i="1" a="1"/>
  <c r="H902" i="1" s="1"/>
  <c r="GB901" i="1" a="1"/>
  <c r="GB901" i="1" s="1"/>
  <c r="FT901" i="1" a="1"/>
  <c r="FT901" i="1" s="1"/>
  <c r="FL901" i="1" a="1"/>
  <c r="FL901" i="1" s="1"/>
  <c r="FD901" i="1" a="1"/>
  <c r="FD901" i="1" s="1"/>
  <c r="EV901" i="1" a="1"/>
  <c r="EV901" i="1" s="1"/>
  <c r="EN901" i="1" a="1"/>
  <c r="EN901" i="1" s="1"/>
  <c r="EF901" i="1" a="1"/>
  <c r="EF901" i="1" s="1"/>
  <c r="DX901" i="1" a="1"/>
  <c r="DX901" i="1" s="1"/>
  <c r="DP901" i="1" a="1"/>
  <c r="DP901" i="1" s="1"/>
  <c r="DH901" i="1" a="1"/>
  <c r="DH901" i="1" s="1"/>
  <c r="CZ901" i="1" a="1"/>
  <c r="CZ901" i="1" s="1"/>
  <c r="CR901" i="1" a="1"/>
  <c r="CR901" i="1" s="1"/>
  <c r="CJ901" i="1" a="1"/>
  <c r="CJ901" i="1" s="1"/>
  <c r="CB901" i="1" a="1"/>
  <c r="CB901" i="1" s="1"/>
  <c r="BT901" i="1" a="1"/>
  <c r="BT901" i="1" s="1"/>
  <c r="BL901" i="1" a="1"/>
  <c r="BL901" i="1" s="1"/>
  <c r="BD901" i="1" a="1"/>
  <c r="BD901" i="1" s="1"/>
  <c r="AV901" i="1" a="1"/>
  <c r="AV901" i="1" s="1"/>
  <c r="AN901" i="1" a="1"/>
  <c r="AN901" i="1" s="1"/>
  <c r="AF901" i="1" a="1"/>
  <c r="AF901" i="1" s="1"/>
  <c r="X901" i="1" a="1"/>
  <c r="X901" i="1" s="1"/>
  <c r="P901" i="1" a="1"/>
  <c r="P901" i="1" s="1"/>
  <c r="H901" i="1" a="1"/>
  <c r="H901" i="1" s="1"/>
  <c r="GA903" i="1" a="1"/>
  <c r="GA903" i="1" s="1"/>
  <c r="FS903" i="1" a="1"/>
  <c r="FS903" i="1" s="1"/>
  <c r="FK903" i="1" a="1"/>
  <c r="FK903" i="1" s="1"/>
  <c r="FC903" i="1" a="1"/>
  <c r="FC903" i="1" s="1"/>
  <c r="EU903" i="1" a="1"/>
  <c r="EU903" i="1" s="1"/>
  <c r="EM903" i="1" a="1"/>
  <c r="EM903" i="1" s="1"/>
  <c r="EE903" i="1" a="1"/>
  <c r="EE903" i="1" s="1"/>
  <c r="DW903" i="1" a="1"/>
  <c r="DW903" i="1" s="1"/>
  <c r="DO903" i="1" a="1"/>
  <c r="DO903" i="1" s="1"/>
  <c r="DG903" i="1" a="1"/>
  <c r="DG903" i="1" s="1"/>
  <c r="CY903" i="1" a="1"/>
  <c r="CY903" i="1" s="1"/>
  <c r="CQ903" i="1" a="1"/>
  <c r="CQ903" i="1" s="1"/>
  <c r="CI903" i="1" a="1"/>
  <c r="CI903" i="1" s="1"/>
  <c r="CA903" i="1" a="1"/>
  <c r="CA903" i="1" s="1"/>
  <c r="BS903" i="1" a="1"/>
  <c r="BS903" i="1" s="1"/>
  <c r="BK903" i="1" a="1"/>
  <c r="BK903" i="1" s="1"/>
  <c r="BC903" i="1" a="1"/>
  <c r="BC903" i="1" s="1"/>
  <c r="AU903" i="1" a="1"/>
  <c r="AU903" i="1" s="1"/>
  <c r="AM903" i="1" a="1"/>
  <c r="AM903" i="1" s="1"/>
  <c r="AE903" i="1" a="1"/>
  <c r="AE903" i="1" s="1"/>
  <c r="W903" i="1" a="1"/>
  <c r="W903" i="1" s="1"/>
  <c r="O903" i="1" a="1"/>
  <c r="O903" i="1" s="1"/>
  <c r="G903" i="1" a="1"/>
  <c r="G903" i="1" s="1"/>
  <c r="GA902" i="1" a="1"/>
  <c r="GA902" i="1" s="1"/>
  <c r="FS902" i="1" a="1"/>
  <c r="FS902" i="1" s="1"/>
  <c r="FK902" i="1" a="1"/>
  <c r="FK902" i="1" s="1"/>
  <c r="FC902" i="1" a="1"/>
  <c r="FC902" i="1" s="1"/>
  <c r="EU902" i="1" a="1"/>
  <c r="EU902" i="1" s="1"/>
  <c r="EM902" i="1" a="1"/>
  <c r="EM902" i="1" s="1"/>
  <c r="EE902" i="1" a="1"/>
  <c r="EE902" i="1" s="1"/>
  <c r="DW902" i="1" a="1"/>
  <c r="DW902" i="1" s="1"/>
  <c r="DO902" i="1" a="1"/>
  <c r="DO902" i="1" s="1"/>
  <c r="DG902" i="1" a="1"/>
  <c r="DG902" i="1" s="1"/>
  <c r="CY902" i="1" a="1"/>
  <c r="CY902" i="1" s="1"/>
  <c r="CQ902" i="1" a="1"/>
  <c r="CQ902" i="1" s="1"/>
  <c r="CI902" i="1" a="1"/>
  <c r="CI902" i="1" s="1"/>
  <c r="CA902" i="1" a="1"/>
  <c r="CA902" i="1" s="1"/>
  <c r="BS902" i="1" a="1"/>
  <c r="BS902" i="1" s="1"/>
  <c r="BK902" i="1" a="1"/>
  <c r="BK902" i="1" s="1"/>
  <c r="BC902" i="1" a="1"/>
  <c r="BC902" i="1" s="1"/>
  <c r="AU902" i="1" a="1"/>
  <c r="AU902" i="1" s="1"/>
  <c r="AM902" i="1" a="1"/>
  <c r="AM902" i="1" s="1"/>
  <c r="AE902" i="1" a="1"/>
  <c r="AE902" i="1" s="1"/>
  <c r="W902" i="1" a="1"/>
  <c r="W902" i="1" s="1"/>
  <c r="O902" i="1" a="1"/>
  <c r="O902" i="1" s="1"/>
  <c r="G902" i="1" a="1"/>
  <c r="G902" i="1" s="1"/>
  <c r="GA901" i="1" a="1"/>
  <c r="GA901" i="1" s="1"/>
  <c r="FS901" i="1" a="1"/>
  <c r="FS901" i="1" s="1"/>
  <c r="FK901" i="1" a="1"/>
  <c r="FK901" i="1" s="1"/>
  <c r="FC901" i="1" a="1"/>
  <c r="FC901" i="1" s="1"/>
  <c r="EU901" i="1" a="1"/>
  <c r="EU901" i="1" s="1"/>
  <c r="EM901" i="1" a="1"/>
  <c r="EM901" i="1" s="1"/>
  <c r="EE901" i="1" a="1"/>
  <c r="EE901" i="1" s="1"/>
  <c r="DW901" i="1" a="1"/>
  <c r="DW901" i="1" s="1"/>
  <c r="DO901" i="1" a="1"/>
  <c r="DO901" i="1" s="1"/>
  <c r="DG901" i="1" a="1"/>
  <c r="DG901" i="1" s="1"/>
  <c r="CY901" i="1" a="1"/>
  <c r="CY901" i="1" s="1"/>
  <c r="CQ901" i="1" a="1"/>
  <c r="CQ901" i="1" s="1"/>
  <c r="CI901" i="1" a="1"/>
  <c r="CI901" i="1" s="1"/>
  <c r="CA901" i="1" a="1"/>
  <c r="CA901" i="1" s="1"/>
  <c r="BS901" i="1" a="1"/>
  <c r="BS901" i="1" s="1"/>
  <c r="BK901" i="1" a="1"/>
  <c r="BK901" i="1" s="1"/>
  <c r="BC901" i="1" a="1"/>
  <c r="BC901" i="1" s="1"/>
  <c r="AU901" i="1" a="1"/>
  <c r="AU901" i="1" s="1"/>
  <c r="AM901" i="1" a="1"/>
  <c r="AM901" i="1" s="1"/>
  <c r="AE901" i="1" a="1"/>
  <c r="AE901" i="1" s="1"/>
  <c r="W901" i="1" a="1"/>
  <c r="W901" i="1" s="1"/>
  <c r="O901" i="1" a="1"/>
  <c r="O901" i="1" s="1"/>
  <c r="G901" i="1" a="1"/>
  <c r="G901" i="1" s="1"/>
  <c r="FZ903" i="1" a="1"/>
  <c r="FZ903" i="1" s="1"/>
  <c r="FR903" i="1" a="1"/>
  <c r="FR903" i="1" s="1"/>
  <c r="FJ903" i="1" a="1"/>
  <c r="FJ903" i="1" s="1"/>
  <c r="FB903" i="1" a="1"/>
  <c r="FB903" i="1" s="1"/>
  <c r="ET903" i="1" a="1"/>
  <c r="ET903" i="1" s="1"/>
  <c r="EL903" i="1" a="1"/>
  <c r="EL903" i="1" s="1"/>
  <c r="ED903" i="1" a="1"/>
  <c r="ED903" i="1" s="1"/>
  <c r="DV903" i="1" a="1"/>
  <c r="DV903" i="1" s="1"/>
  <c r="DN903" i="1" a="1"/>
  <c r="DN903" i="1" s="1"/>
  <c r="DF903" i="1" a="1"/>
  <c r="DF903" i="1" s="1"/>
  <c r="CX903" i="1" a="1"/>
  <c r="CX903" i="1" s="1"/>
  <c r="CP903" i="1" a="1"/>
  <c r="CP903" i="1" s="1"/>
  <c r="CH903" i="1" a="1"/>
  <c r="CH903" i="1" s="1"/>
  <c r="BZ903" i="1" a="1"/>
  <c r="BZ903" i="1" s="1"/>
  <c r="BR903" i="1" a="1"/>
  <c r="BR903" i="1" s="1"/>
  <c r="BJ903" i="1" a="1"/>
  <c r="BJ903" i="1" s="1"/>
  <c r="BB903" i="1" a="1"/>
  <c r="BB903" i="1" s="1"/>
  <c r="AT903" i="1" a="1"/>
  <c r="AT903" i="1" s="1"/>
  <c r="AL903" i="1" a="1"/>
  <c r="AL903" i="1" s="1"/>
  <c r="AD903" i="1" a="1"/>
  <c r="AD903" i="1" s="1"/>
  <c r="V903" i="1" a="1"/>
  <c r="V903" i="1" s="1"/>
  <c r="N903" i="1" a="1"/>
  <c r="N903" i="1" s="1"/>
  <c r="F903" i="1" a="1"/>
  <c r="F903" i="1" s="1"/>
  <c r="FZ902" i="1" a="1"/>
  <c r="FZ902" i="1" s="1"/>
  <c r="FR902" i="1" a="1"/>
  <c r="FR902" i="1" s="1"/>
  <c r="FJ902" i="1" a="1"/>
  <c r="FJ902" i="1" s="1"/>
  <c r="FB902" i="1" a="1"/>
  <c r="FB902" i="1" s="1"/>
  <c r="ET902" i="1" a="1"/>
  <c r="ET902" i="1" s="1"/>
  <c r="EL902" i="1" a="1"/>
  <c r="EL902" i="1" s="1"/>
  <c r="ED902" i="1" a="1"/>
  <c r="ED902" i="1" s="1"/>
  <c r="DV902" i="1" a="1"/>
  <c r="DV902" i="1" s="1"/>
  <c r="DN902" i="1" a="1"/>
  <c r="DN902" i="1" s="1"/>
  <c r="DF902" i="1" a="1"/>
  <c r="DF902" i="1" s="1"/>
  <c r="CX902" i="1" a="1"/>
  <c r="CX902" i="1" s="1"/>
  <c r="CP902" i="1" a="1"/>
  <c r="CP902" i="1" s="1"/>
  <c r="CH902" i="1" a="1"/>
  <c r="CH902" i="1" s="1"/>
  <c r="BZ902" i="1" a="1"/>
  <c r="BZ902" i="1" s="1"/>
  <c r="BR902" i="1" a="1"/>
  <c r="BR902" i="1" s="1"/>
  <c r="BJ902" i="1" a="1"/>
  <c r="BJ902" i="1" s="1"/>
  <c r="BB902" i="1" a="1"/>
  <c r="BB902" i="1" s="1"/>
  <c r="AT902" i="1" a="1"/>
  <c r="AT902" i="1" s="1"/>
  <c r="AL902" i="1" a="1"/>
  <c r="AL902" i="1" s="1"/>
  <c r="AD902" i="1" a="1"/>
  <c r="AD902" i="1" s="1"/>
  <c r="V902" i="1" a="1"/>
  <c r="V902" i="1" s="1"/>
  <c r="N902" i="1" a="1"/>
  <c r="N902" i="1" s="1"/>
  <c r="F902" i="1" a="1"/>
  <c r="F902" i="1" s="1"/>
  <c r="FZ901" i="1" a="1"/>
  <c r="FZ901" i="1" s="1"/>
  <c r="FR901" i="1" a="1"/>
  <c r="FR901" i="1" s="1"/>
  <c r="FJ901" i="1" a="1"/>
  <c r="FJ901" i="1" s="1"/>
  <c r="FB901" i="1" a="1"/>
  <c r="FB901" i="1" s="1"/>
  <c r="ET901" i="1" a="1"/>
  <c r="ET901" i="1" s="1"/>
  <c r="EL901" i="1" a="1"/>
  <c r="EL901" i="1" s="1"/>
  <c r="ED901" i="1" a="1"/>
  <c r="ED901" i="1" s="1"/>
  <c r="DV901" i="1" a="1"/>
  <c r="DV901" i="1" s="1"/>
  <c r="DN901" i="1" a="1"/>
  <c r="DN901" i="1" s="1"/>
  <c r="DF901" i="1" a="1"/>
  <c r="DF901" i="1" s="1"/>
  <c r="CX901" i="1" a="1"/>
  <c r="CX901" i="1" s="1"/>
  <c r="CP901" i="1" a="1"/>
  <c r="CP901" i="1" s="1"/>
  <c r="CH901" i="1" a="1"/>
  <c r="CH901" i="1" s="1"/>
  <c r="BZ901" i="1" a="1"/>
  <c r="BZ901" i="1" s="1"/>
  <c r="BR901" i="1" a="1"/>
  <c r="BR901" i="1" s="1"/>
  <c r="BJ901" i="1" a="1"/>
  <c r="BJ901" i="1" s="1"/>
  <c r="BB901" i="1" a="1"/>
  <c r="BB901" i="1" s="1"/>
  <c r="AT901" i="1" a="1"/>
  <c r="AT901" i="1" s="1"/>
  <c r="AL901" i="1" a="1"/>
  <c r="AL901" i="1" s="1"/>
  <c r="AD901" i="1" a="1"/>
  <c r="AD901" i="1" s="1"/>
  <c r="V901" i="1" a="1"/>
  <c r="V901" i="1" s="1"/>
  <c r="N901" i="1" a="1"/>
  <c r="N901" i="1" s="1"/>
  <c r="F901" i="1" a="1"/>
  <c r="F901" i="1" s="1"/>
  <c r="FX903" i="1" a="1"/>
  <c r="FX903" i="1" s="1"/>
  <c r="FP903" i="1" a="1"/>
  <c r="FP903" i="1" s="1"/>
  <c r="FH903" i="1" a="1"/>
  <c r="FH903" i="1" s="1"/>
  <c r="EZ903" i="1" a="1"/>
  <c r="EZ903" i="1" s="1"/>
  <c r="ER903" i="1" a="1"/>
  <c r="ER903" i="1" s="1"/>
  <c r="EJ903" i="1" a="1"/>
  <c r="EJ903" i="1" s="1"/>
  <c r="EB903" i="1" a="1"/>
  <c r="EB903" i="1" s="1"/>
  <c r="DT903" i="1" a="1"/>
  <c r="DT903" i="1" s="1"/>
  <c r="DL903" i="1" a="1"/>
  <c r="DL903" i="1" s="1"/>
  <c r="DD903" i="1" a="1"/>
  <c r="DD903" i="1" s="1"/>
  <c r="CV903" i="1" a="1"/>
  <c r="CV903" i="1" s="1"/>
  <c r="CN903" i="1" a="1"/>
  <c r="CN903" i="1" s="1"/>
  <c r="CF903" i="1" a="1"/>
  <c r="CF903" i="1" s="1"/>
  <c r="BX903" i="1" a="1"/>
  <c r="BX903" i="1" s="1"/>
  <c r="BP903" i="1" a="1"/>
  <c r="BP903" i="1" s="1"/>
  <c r="BH903" i="1" a="1"/>
  <c r="BH903" i="1" s="1"/>
  <c r="AZ903" i="1" a="1"/>
  <c r="AZ903" i="1" s="1"/>
  <c r="AR903" i="1" a="1"/>
  <c r="AR903" i="1" s="1"/>
  <c r="AJ903" i="1" a="1"/>
  <c r="AJ903" i="1" s="1"/>
  <c r="AB903" i="1" a="1"/>
  <c r="AB903" i="1" s="1"/>
  <c r="T903" i="1" a="1"/>
  <c r="T903" i="1" s="1"/>
  <c r="L903" i="1" a="1"/>
  <c r="L903" i="1" s="1"/>
  <c r="D903" i="1" a="1"/>
  <c r="D903" i="1" s="1"/>
  <c r="FX902" i="1" a="1"/>
  <c r="FX902" i="1" s="1"/>
  <c r="FP902" i="1" a="1"/>
  <c r="FP902" i="1" s="1"/>
  <c r="FH902" i="1" a="1"/>
  <c r="FH902" i="1" s="1"/>
  <c r="EZ902" i="1" a="1"/>
  <c r="EZ902" i="1" s="1"/>
  <c r="ER902" i="1" a="1"/>
  <c r="ER902" i="1" s="1"/>
  <c r="EJ902" i="1" a="1"/>
  <c r="EJ902" i="1" s="1"/>
  <c r="EB902" i="1" a="1"/>
  <c r="EB902" i="1" s="1"/>
  <c r="DT902" i="1" a="1"/>
  <c r="DT902" i="1" s="1"/>
  <c r="DL902" i="1" a="1"/>
  <c r="DL902" i="1" s="1"/>
  <c r="DD902" i="1" a="1"/>
  <c r="DD902" i="1" s="1"/>
  <c r="CV902" i="1" a="1"/>
  <c r="CV902" i="1" s="1"/>
  <c r="CN902" i="1" a="1"/>
  <c r="CN902" i="1" s="1"/>
  <c r="CF902" i="1" a="1"/>
  <c r="CF902" i="1" s="1"/>
  <c r="BX902" i="1" a="1"/>
  <c r="BX902" i="1" s="1"/>
  <c r="BP902" i="1" a="1"/>
  <c r="BP902" i="1" s="1"/>
  <c r="BH902" i="1" a="1"/>
  <c r="BH902" i="1" s="1"/>
  <c r="AZ902" i="1" a="1"/>
  <c r="AZ902" i="1" s="1"/>
  <c r="AR902" i="1" a="1"/>
  <c r="AR902" i="1" s="1"/>
  <c r="AJ902" i="1" a="1"/>
  <c r="AJ902" i="1" s="1"/>
  <c r="AB902" i="1" a="1"/>
  <c r="AB902" i="1" s="1"/>
  <c r="T902" i="1" a="1"/>
  <c r="T902" i="1" s="1"/>
  <c r="L902" i="1" a="1"/>
  <c r="L902" i="1" s="1"/>
  <c r="D902" i="1" a="1"/>
  <c r="D902" i="1" s="1"/>
  <c r="FX901" i="1" a="1"/>
  <c r="FX901" i="1" s="1"/>
  <c r="FP901" i="1" a="1"/>
  <c r="FP901" i="1" s="1"/>
  <c r="FH901" i="1" a="1"/>
  <c r="FH901" i="1" s="1"/>
  <c r="EZ901" i="1" a="1"/>
  <c r="EZ901" i="1" s="1"/>
  <c r="ER901" i="1" a="1"/>
  <c r="ER901" i="1" s="1"/>
  <c r="EJ901" i="1" a="1"/>
  <c r="EJ901" i="1" s="1"/>
  <c r="EB901" i="1" a="1"/>
  <c r="EB901" i="1" s="1"/>
  <c r="DT901" i="1" a="1"/>
  <c r="DT901" i="1" s="1"/>
  <c r="DL901" i="1" a="1"/>
  <c r="DL901" i="1" s="1"/>
  <c r="DD901" i="1" a="1"/>
  <c r="DD901" i="1" s="1"/>
  <c r="CV901" i="1" a="1"/>
  <c r="CV901" i="1" s="1"/>
  <c r="CN901" i="1" a="1"/>
  <c r="CN901" i="1" s="1"/>
  <c r="CF901" i="1" a="1"/>
  <c r="CF901" i="1" s="1"/>
  <c r="BX901" i="1" a="1"/>
  <c r="BX901" i="1" s="1"/>
  <c r="BP901" i="1" a="1"/>
  <c r="BP901" i="1" s="1"/>
  <c r="BH901" i="1" a="1"/>
  <c r="BH901" i="1" s="1"/>
  <c r="AZ901" i="1" a="1"/>
  <c r="AZ901" i="1" s="1"/>
  <c r="AR901" i="1" a="1"/>
  <c r="AR901" i="1" s="1"/>
  <c r="AJ901" i="1" a="1"/>
  <c r="AJ901" i="1" s="1"/>
  <c r="AB901" i="1" a="1"/>
  <c r="AB901" i="1" s="1"/>
  <c r="T901" i="1" a="1"/>
  <c r="T901" i="1" s="1"/>
  <c r="L901" i="1" a="1"/>
  <c r="L901" i="1" s="1"/>
  <c r="D901" i="1" a="1"/>
  <c r="D901" i="1" s="1"/>
  <c r="EC903" i="1" a="1"/>
  <c r="EC903" i="1" s="1"/>
  <c r="BQ903" i="1" a="1"/>
  <c r="BQ903" i="1" s="1"/>
  <c r="E903" i="1" a="1"/>
  <c r="E903" i="1" s="1"/>
  <c r="DU902" i="1" a="1"/>
  <c r="DU902" i="1" s="1"/>
  <c r="BI902" i="1" a="1"/>
  <c r="BI902" i="1" s="1"/>
  <c r="FY901" i="1" a="1"/>
  <c r="FY901" i="1" s="1"/>
  <c r="DM901" i="1" a="1"/>
  <c r="DM901" i="1" s="1"/>
  <c r="BA901" i="1" a="1"/>
  <c r="BA901" i="1" s="1"/>
  <c r="DU903" i="1" a="1"/>
  <c r="DU903" i="1" s="1"/>
  <c r="BI903" i="1" a="1"/>
  <c r="BI903" i="1" s="1"/>
  <c r="FY902" i="1" a="1"/>
  <c r="FY902" i="1" s="1"/>
  <c r="DM902" i="1" a="1"/>
  <c r="DM902" i="1" s="1"/>
  <c r="BA902" i="1" a="1"/>
  <c r="BA902" i="1" s="1"/>
  <c r="FQ901" i="1" a="1"/>
  <c r="FQ901" i="1" s="1"/>
  <c r="DE901" i="1" a="1"/>
  <c r="DE901" i="1" s="1"/>
  <c r="AS901" i="1" a="1"/>
  <c r="AS901" i="1" s="1"/>
  <c r="FY903" i="1" a="1"/>
  <c r="FY903" i="1" s="1"/>
  <c r="DM903" i="1" a="1"/>
  <c r="DM903" i="1" s="1"/>
  <c r="BA903" i="1" a="1"/>
  <c r="BA903" i="1" s="1"/>
  <c r="FQ902" i="1" a="1"/>
  <c r="FQ902" i="1" s="1"/>
  <c r="DE902" i="1" a="1"/>
  <c r="DE902" i="1" s="1"/>
  <c r="AS902" i="1" a="1"/>
  <c r="AS902" i="1" s="1"/>
  <c r="FI901" i="1" a="1"/>
  <c r="FI901" i="1" s="1"/>
  <c r="CW901" i="1" a="1"/>
  <c r="CW901" i="1" s="1"/>
  <c r="AK901" i="1" a="1"/>
  <c r="AK901" i="1" s="1"/>
  <c r="FQ903" i="1" a="1"/>
  <c r="FQ903" i="1" s="1"/>
  <c r="DE903" i="1" a="1"/>
  <c r="DE903" i="1" s="1"/>
  <c r="AS903" i="1" a="1"/>
  <c r="AS903" i="1" s="1"/>
  <c r="FI902" i="1" a="1"/>
  <c r="FI902" i="1" s="1"/>
  <c r="CW902" i="1" a="1"/>
  <c r="CW902" i="1" s="1"/>
  <c r="AK902" i="1" a="1"/>
  <c r="AK902" i="1" s="1"/>
  <c r="FA901" i="1" a="1"/>
  <c r="FA901" i="1" s="1"/>
  <c r="CO901" i="1" a="1"/>
  <c r="CO901" i="1" s="1"/>
  <c r="AC901" i="1" a="1"/>
  <c r="AC901" i="1" s="1"/>
  <c r="FI903" i="1" a="1"/>
  <c r="FI903" i="1" s="1"/>
  <c r="CW903" i="1" a="1"/>
  <c r="CW903" i="1" s="1"/>
  <c r="AK903" i="1" a="1"/>
  <c r="AK903" i="1" s="1"/>
  <c r="FA902" i="1" a="1"/>
  <c r="FA902" i="1" s="1"/>
  <c r="CO902" i="1" a="1"/>
  <c r="CO902" i="1" s="1"/>
  <c r="AC902" i="1" a="1"/>
  <c r="AC902" i="1" s="1"/>
  <c r="ES901" i="1" a="1"/>
  <c r="ES901" i="1" s="1"/>
  <c r="CG901" i="1" a="1"/>
  <c r="CG901" i="1" s="1"/>
  <c r="U901" i="1" a="1"/>
  <c r="U901" i="1" s="1"/>
  <c r="FA903" i="1" a="1"/>
  <c r="FA903" i="1" s="1"/>
  <c r="CO903" i="1" a="1"/>
  <c r="CO903" i="1" s="1"/>
  <c r="AC903" i="1" a="1"/>
  <c r="AC903" i="1" s="1"/>
  <c r="ES902" i="1" a="1"/>
  <c r="ES902" i="1" s="1"/>
  <c r="CG902" i="1" a="1"/>
  <c r="CG902" i="1" s="1"/>
  <c r="U902" i="1" a="1"/>
  <c r="U902" i="1" s="1"/>
  <c r="EK901" i="1" a="1"/>
  <c r="EK901" i="1" s="1"/>
  <c r="BY901" i="1" a="1"/>
  <c r="BY901" i="1" s="1"/>
  <c r="M901" i="1" a="1"/>
  <c r="M901" i="1" s="1"/>
  <c r="ES903" i="1" a="1"/>
  <c r="ES903" i="1" s="1"/>
  <c r="CG903" i="1" a="1"/>
  <c r="CG903" i="1" s="1"/>
  <c r="U903" i="1" a="1"/>
  <c r="U903" i="1" s="1"/>
  <c r="EK902" i="1" a="1"/>
  <c r="EK902" i="1" s="1"/>
  <c r="BY902" i="1" a="1"/>
  <c r="BY902" i="1" s="1"/>
  <c r="M902" i="1" a="1"/>
  <c r="M902" i="1" s="1"/>
  <c r="EC901" i="1" a="1"/>
  <c r="EC901" i="1" s="1"/>
  <c r="BQ901" i="1" a="1"/>
  <c r="BQ901" i="1" s="1"/>
  <c r="E901" i="1" a="1"/>
  <c r="E901" i="1" s="1"/>
  <c r="EK903" i="1" a="1"/>
  <c r="EK903" i="1" s="1"/>
  <c r="BY903" i="1" a="1"/>
  <c r="BY903" i="1" s="1"/>
  <c r="M903" i="1" a="1"/>
  <c r="M903" i="1" s="1"/>
  <c r="EC902" i="1" a="1"/>
  <c r="EC902" i="1" s="1"/>
  <c r="BQ902" i="1" a="1"/>
  <c r="BQ902" i="1" s="1"/>
  <c r="E902" i="1" a="1"/>
  <c r="E902" i="1" s="1"/>
  <c r="DU901" i="1" a="1"/>
  <c r="DU901" i="1" s="1"/>
  <c r="BI901" i="1" a="1"/>
  <c r="BI901" i="1" s="1"/>
  <c r="B903" i="1" a="1"/>
  <c r="B903" i="1" s="1"/>
  <c r="B902" i="1" a="1"/>
  <c r="B902" i="1" s="1"/>
  <c r="B901" i="1" a="1"/>
  <c r="B901" i="1" s="1"/>
  <c r="FW975" i="1" a="1"/>
  <c r="FW975" i="1" s="1"/>
  <c r="FO975" i="1" a="1"/>
  <c r="FO975" i="1" s="1"/>
  <c r="FG975" i="1" a="1"/>
  <c r="FG975" i="1" s="1"/>
  <c r="EY975" i="1" a="1"/>
  <c r="EY975" i="1" s="1"/>
  <c r="EQ975" i="1" a="1"/>
  <c r="EQ975" i="1" s="1"/>
  <c r="EI975" i="1" a="1"/>
  <c r="EI975" i="1" s="1"/>
  <c r="EA975" i="1" a="1"/>
  <c r="EA975" i="1" s="1"/>
  <c r="DS975" i="1" a="1"/>
  <c r="DS975" i="1" s="1"/>
  <c r="DK975" i="1" a="1"/>
  <c r="DK975" i="1" s="1"/>
  <c r="DC975" i="1" a="1"/>
  <c r="DC975" i="1" s="1"/>
  <c r="CU975" i="1" a="1"/>
  <c r="CU975" i="1" s="1"/>
  <c r="CM975" i="1" a="1"/>
  <c r="CM975" i="1" s="1"/>
  <c r="CE975" i="1" a="1"/>
  <c r="CE975" i="1" s="1"/>
  <c r="BW975" i="1" a="1"/>
  <c r="BW975" i="1" s="1"/>
  <c r="BO975" i="1" a="1"/>
  <c r="BO975" i="1" s="1"/>
  <c r="BG975" i="1" a="1"/>
  <c r="BG975" i="1" s="1"/>
  <c r="AY975" i="1" a="1"/>
  <c r="AY975" i="1" s="1"/>
  <c r="AQ975" i="1" a="1"/>
  <c r="AQ975" i="1" s="1"/>
  <c r="AI975" i="1" a="1"/>
  <c r="AI975" i="1" s="1"/>
  <c r="AA975" i="1" a="1"/>
  <c r="AA975" i="1" s="1"/>
  <c r="S975" i="1" a="1"/>
  <c r="S975" i="1" s="1"/>
  <c r="K975" i="1" a="1"/>
  <c r="K975" i="1" s="1"/>
  <c r="C975" i="1" a="1"/>
  <c r="C975" i="1" s="1"/>
  <c r="FW974" i="1" a="1"/>
  <c r="FW974" i="1" s="1"/>
  <c r="FO974" i="1" a="1"/>
  <c r="FO974" i="1" s="1"/>
  <c r="FG974" i="1" a="1"/>
  <c r="FG974" i="1" s="1"/>
  <c r="EY974" i="1" a="1"/>
  <c r="EY974" i="1" s="1"/>
  <c r="EQ974" i="1" a="1"/>
  <c r="EQ974" i="1" s="1"/>
  <c r="EI974" i="1" a="1"/>
  <c r="EI974" i="1" s="1"/>
  <c r="EA974" i="1" a="1"/>
  <c r="EA974" i="1" s="1"/>
  <c r="DS974" i="1" a="1"/>
  <c r="DS974" i="1" s="1"/>
  <c r="DK974" i="1" a="1"/>
  <c r="DK974" i="1" s="1"/>
  <c r="DC974" i="1" a="1"/>
  <c r="DC974" i="1" s="1"/>
  <c r="CU974" i="1" a="1"/>
  <c r="CU974" i="1" s="1"/>
  <c r="CM974" i="1" a="1"/>
  <c r="CM974" i="1" s="1"/>
  <c r="CE974" i="1" a="1"/>
  <c r="CE974" i="1" s="1"/>
  <c r="BW974" i="1" a="1"/>
  <c r="BW974" i="1" s="1"/>
  <c r="BO974" i="1" a="1"/>
  <c r="BO974" i="1" s="1"/>
  <c r="BG974" i="1" a="1"/>
  <c r="BG974" i="1" s="1"/>
  <c r="AY974" i="1" a="1"/>
  <c r="AY974" i="1" s="1"/>
  <c r="AQ974" i="1" a="1"/>
  <c r="AQ974" i="1" s="1"/>
  <c r="AI974" i="1" a="1"/>
  <c r="AI974" i="1" s="1"/>
  <c r="AA974" i="1" a="1"/>
  <c r="AA974" i="1" s="1"/>
  <c r="S974" i="1" a="1"/>
  <c r="S974" i="1" s="1"/>
  <c r="K974" i="1" a="1"/>
  <c r="K974" i="1" s="1"/>
  <c r="C974" i="1" a="1"/>
  <c r="C974" i="1" s="1"/>
  <c r="FW973" i="1" a="1"/>
  <c r="FW973" i="1" s="1"/>
  <c r="FO973" i="1" a="1"/>
  <c r="FO973" i="1" s="1"/>
  <c r="FG973" i="1" a="1"/>
  <c r="FG973" i="1" s="1"/>
  <c r="EY973" i="1" a="1"/>
  <c r="EY973" i="1" s="1"/>
  <c r="EQ973" i="1" a="1"/>
  <c r="EQ973" i="1" s="1"/>
  <c r="EI973" i="1" a="1"/>
  <c r="EI973" i="1" s="1"/>
  <c r="EA973" i="1" a="1"/>
  <c r="EA973" i="1" s="1"/>
  <c r="DS973" i="1" a="1"/>
  <c r="DS973" i="1" s="1"/>
  <c r="DK973" i="1" a="1"/>
  <c r="DK973" i="1" s="1"/>
  <c r="DC973" i="1" a="1"/>
  <c r="DC973" i="1" s="1"/>
  <c r="CU973" i="1" a="1"/>
  <c r="CU973" i="1" s="1"/>
  <c r="CM973" i="1" a="1"/>
  <c r="CM973" i="1" s="1"/>
  <c r="CE973" i="1" a="1"/>
  <c r="CE973" i="1" s="1"/>
  <c r="BW973" i="1" a="1"/>
  <c r="BW973" i="1" s="1"/>
  <c r="BO973" i="1" a="1"/>
  <c r="BO973" i="1" s="1"/>
  <c r="BG973" i="1" a="1"/>
  <c r="BG973" i="1" s="1"/>
  <c r="AY973" i="1" a="1"/>
  <c r="AY973" i="1" s="1"/>
  <c r="AQ973" i="1" a="1"/>
  <c r="AQ973" i="1" s="1"/>
  <c r="AI973" i="1" a="1"/>
  <c r="AI973" i="1" s="1"/>
  <c r="AA973" i="1" a="1"/>
  <c r="AA973" i="1" s="1"/>
  <c r="S973" i="1" a="1"/>
  <c r="S973" i="1" s="1"/>
  <c r="K973" i="1" a="1"/>
  <c r="K973" i="1" s="1"/>
  <c r="C973" i="1" a="1"/>
  <c r="C973" i="1" s="1"/>
  <c r="GD975" i="1" a="1"/>
  <c r="GD975" i="1" s="1"/>
  <c r="FV975" i="1" a="1"/>
  <c r="FV975" i="1" s="1"/>
  <c r="FN975" i="1" a="1"/>
  <c r="FN975" i="1" s="1"/>
  <c r="FF975" i="1" a="1"/>
  <c r="FF975" i="1" s="1"/>
  <c r="EX975" i="1" a="1"/>
  <c r="EX975" i="1" s="1"/>
  <c r="EP975" i="1" a="1"/>
  <c r="EP975" i="1" s="1"/>
  <c r="EH975" i="1" a="1"/>
  <c r="EH975" i="1" s="1"/>
  <c r="DZ975" i="1" a="1"/>
  <c r="DZ975" i="1" s="1"/>
  <c r="DR975" i="1" a="1"/>
  <c r="DR975" i="1" s="1"/>
  <c r="DJ975" i="1" a="1"/>
  <c r="DJ975" i="1" s="1"/>
  <c r="DB975" i="1" a="1"/>
  <c r="DB975" i="1" s="1"/>
  <c r="CT975" i="1" a="1"/>
  <c r="CT975" i="1" s="1"/>
  <c r="CL975" i="1" a="1"/>
  <c r="CL975" i="1" s="1"/>
  <c r="CD975" i="1" a="1"/>
  <c r="CD975" i="1" s="1"/>
  <c r="BV975" i="1" a="1"/>
  <c r="BV975" i="1" s="1"/>
  <c r="BN975" i="1" a="1"/>
  <c r="BN975" i="1" s="1"/>
  <c r="BF975" i="1" a="1"/>
  <c r="BF975" i="1" s="1"/>
  <c r="AX975" i="1" a="1"/>
  <c r="AX975" i="1" s="1"/>
  <c r="AP975" i="1" a="1"/>
  <c r="AP975" i="1" s="1"/>
  <c r="AH975" i="1" a="1"/>
  <c r="AH975" i="1" s="1"/>
  <c r="Z975" i="1" a="1"/>
  <c r="Z975" i="1" s="1"/>
  <c r="R975" i="1" a="1"/>
  <c r="R975" i="1" s="1"/>
  <c r="J975" i="1" a="1"/>
  <c r="J975" i="1" s="1"/>
  <c r="GD974" i="1" a="1"/>
  <c r="GD974" i="1" s="1"/>
  <c r="FV974" i="1" a="1"/>
  <c r="FV974" i="1" s="1"/>
  <c r="FN974" i="1" a="1"/>
  <c r="FN974" i="1" s="1"/>
  <c r="FF974" i="1" a="1"/>
  <c r="FF974" i="1" s="1"/>
  <c r="EX974" i="1" a="1"/>
  <c r="EX974" i="1" s="1"/>
  <c r="EP974" i="1" a="1"/>
  <c r="EP974" i="1" s="1"/>
  <c r="EH974" i="1" a="1"/>
  <c r="EH974" i="1" s="1"/>
  <c r="DZ974" i="1" a="1"/>
  <c r="DZ974" i="1" s="1"/>
  <c r="DR974" i="1" a="1"/>
  <c r="DR974" i="1" s="1"/>
  <c r="DJ974" i="1" a="1"/>
  <c r="DJ974" i="1" s="1"/>
  <c r="DB974" i="1" a="1"/>
  <c r="DB974" i="1" s="1"/>
  <c r="CT974" i="1" a="1"/>
  <c r="CT974" i="1" s="1"/>
  <c r="CL974" i="1" a="1"/>
  <c r="CL974" i="1" s="1"/>
  <c r="CD974" i="1" a="1"/>
  <c r="CD974" i="1" s="1"/>
  <c r="BV974" i="1" a="1"/>
  <c r="BV974" i="1" s="1"/>
  <c r="BN974" i="1" a="1"/>
  <c r="BN974" i="1" s="1"/>
  <c r="BF974" i="1" a="1"/>
  <c r="BF974" i="1" s="1"/>
  <c r="AX974" i="1" a="1"/>
  <c r="AX974" i="1" s="1"/>
  <c r="AP974" i="1" a="1"/>
  <c r="AP974" i="1" s="1"/>
  <c r="AH974" i="1" a="1"/>
  <c r="AH974" i="1" s="1"/>
  <c r="Z974" i="1" a="1"/>
  <c r="Z974" i="1" s="1"/>
  <c r="R974" i="1" a="1"/>
  <c r="R974" i="1" s="1"/>
  <c r="J974" i="1" a="1"/>
  <c r="J974" i="1" s="1"/>
  <c r="GD973" i="1" a="1"/>
  <c r="GD973" i="1" s="1"/>
  <c r="FV973" i="1" a="1"/>
  <c r="FV973" i="1" s="1"/>
  <c r="FN973" i="1" a="1"/>
  <c r="FN973" i="1" s="1"/>
  <c r="FF973" i="1" a="1"/>
  <c r="FF973" i="1" s="1"/>
  <c r="EX973" i="1" a="1"/>
  <c r="EX973" i="1" s="1"/>
  <c r="EP973" i="1" a="1"/>
  <c r="EP973" i="1" s="1"/>
  <c r="EH973" i="1" a="1"/>
  <c r="EH973" i="1" s="1"/>
  <c r="DZ973" i="1" a="1"/>
  <c r="DZ973" i="1" s="1"/>
  <c r="DR973" i="1" a="1"/>
  <c r="DR973" i="1" s="1"/>
  <c r="DJ973" i="1" a="1"/>
  <c r="DJ973" i="1" s="1"/>
  <c r="DB973" i="1" a="1"/>
  <c r="DB973" i="1" s="1"/>
  <c r="CT973" i="1" a="1"/>
  <c r="CT973" i="1" s="1"/>
  <c r="CL973" i="1" a="1"/>
  <c r="CL973" i="1" s="1"/>
  <c r="CD973" i="1" a="1"/>
  <c r="CD973" i="1" s="1"/>
  <c r="BV973" i="1" a="1"/>
  <c r="BV973" i="1" s="1"/>
  <c r="BN973" i="1" a="1"/>
  <c r="BN973" i="1" s="1"/>
  <c r="BF973" i="1" a="1"/>
  <c r="BF973" i="1" s="1"/>
  <c r="AX973" i="1" a="1"/>
  <c r="AX973" i="1" s="1"/>
  <c r="AP973" i="1" a="1"/>
  <c r="AP973" i="1" s="1"/>
  <c r="AH973" i="1" a="1"/>
  <c r="AH973" i="1" s="1"/>
  <c r="Z973" i="1" a="1"/>
  <c r="Z973" i="1" s="1"/>
  <c r="R973" i="1" a="1"/>
  <c r="R973" i="1" s="1"/>
  <c r="J973" i="1" a="1"/>
  <c r="J973" i="1" s="1"/>
  <c r="GC975" i="1" a="1"/>
  <c r="GC975" i="1" s="1"/>
  <c r="FU975" i="1" a="1"/>
  <c r="FU975" i="1" s="1"/>
  <c r="FM975" i="1" a="1"/>
  <c r="FM975" i="1" s="1"/>
  <c r="FE975" i="1" a="1"/>
  <c r="FE975" i="1" s="1"/>
  <c r="EW975" i="1" a="1"/>
  <c r="EW975" i="1" s="1"/>
  <c r="EO975" i="1" a="1"/>
  <c r="EO975" i="1" s="1"/>
  <c r="EG975" i="1" a="1"/>
  <c r="EG975" i="1" s="1"/>
  <c r="DY975" i="1" a="1"/>
  <c r="DY975" i="1" s="1"/>
  <c r="DQ975" i="1" a="1"/>
  <c r="DQ975" i="1" s="1"/>
  <c r="DI975" i="1" a="1"/>
  <c r="DI975" i="1" s="1"/>
  <c r="DA975" i="1" a="1"/>
  <c r="DA975" i="1" s="1"/>
  <c r="CS975" i="1" a="1"/>
  <c r="CS975" i="1" s="1"/>
  <c r="CK975" i="1" a="1"/>
  <c r="CK975" i="1" s="1"/>
  <c r="CC975" i="1" a="1"/>
  <c r="CC975" i="1" s="1"/>
  <c r="BU975" i="1" a="1"/>
  <c r="BU975" i="1" s="1"/>
  <c r="BM975" i="1" a="1"/>
  <c r="BM975" i="1" s="1"/>
  <c r="BE975" i="1" a="1"/>
  <c r="BE975" i="1" s="1"/>
  <c r="AW975" i="1" a="1"/>
  <c r="AW975" i="1" s="1"/>
  <c r="AO975" i="1" a="1"/>
  <c r="AO975" i="1" s="1"/>
  <c r="AG975" i="1" a="1"/>
  <c r="AG975" i="1" s="1"/>
  <c r="Y975" i="1" a="1"/>
  <c r="Y975" i="1" s="1"/>
  <c r="Q975" i="1" a="1"/>
  <c r="Q975" i="1" s="1"/>
  <c r="I975" i="1" a="1"/>
  <c r="I975" i="1" s="1"/>
  <c r="GC974" i="1" a="1"/>
  <c r="GC974" i="1" s="1"/>
  <c r="FU974" i="1" a="1"/>
  <c r="FU974" i="1" s="1"/>
  <c r="FM974" i="1" a="1"/>
  <c r="FM974" i="1" s="1"/>
  <c r="FE974" i="1" a="1"/>
  <c r="FE974" i="1" s="1"/>
  <c r="EW974" i="1" a="1"/>
  <c r="EW974" i="1" s="1"/>
  <c r="EO974" i="1" a="1"/>
  <c r="EO974" i="1" s="1"/>
  <c r="EG974" i="1" a="1"/>
  <c r="EG974" i="1" s="1"/>
  <c r="DY974" i="1" a="1"/>
  <c r="DY974" i="1" s="1"/>
  <c r="DQ974" i="1" a="1"/>
  <c r="DQ974" i="1" s="1"/>
  <c r="DI974" i="1" a="1"/>
  <c r="DI974" i="1" s="1"/>
  <c r="DA974" i="1" a="1"/>
  <c r="DA974" i="1" s="1"/>
  <c r="CS974" i="1" a="1"/>
  <c r="CS974" i="1" s="1"/>
  <c r="CK974" i="1" a="1"/>
  <c r="CK974" i="1" s="1"/>
  <c r="CC974" i="1" a="1"/>
  <c r="CC974" i="1" s="1"/>
  <c r="BU974" i="1" a="1"/>
  <c r="BU974" i="1" s="1"/>
  <c r="BM974" i="1" a="1"/>
  <c r="BM974" i="1" s="1"/>
  <c r="BE974" i="1" a="1"/>
  <c r="BE974" i="1" s="1"/>
  <c r="AW974" i="1" a="1"/>
  <c r="AW974" i="1" s="1"/>
  <c r="AO974" i="1" a="1"/>
  <c r="AO974" i="1" s="1"/>
  <c r="AG974" i="1" a="1"/>
  <c r="AG974" i="1" s="1"/>
  <c r="Y974" i="1" a="1"/>
  <c r="Y974" i="1" s="1"/>
  <c r="Q974" i="1" a="1"/>
  <c r="Q974" i="1" s="1"/>
  <c r="I974" i="1" a="1"/>
  <c r="I974" i="1" s="1"/>
  <c r="GC973" i="1" a="1"/>
  <c r="GC973" i="1" s="1"/>
  <c r="FU973" i="1" a="1"/>
  <c r="FU973" i="1" s="1"/>
  <c r="FM973" i="1" a="1"/>
  <c r="FM973" i="1" s="1"/>
  <c r="FE973" i="1" a="1"/>
  <c r="FE973" i="1" s="1"/>
  <c r="EW973" i="1" a="1"/>
  <c r="EW973" i="1" s="1"/>
  <c r="EO973" i="1" a="1"/>
  <c r="EO973" i="1" s="1"/>
  <c r="EG973" i="1" a="1"/>
  <c r="EG973" i="1" s="1"/>
  <c r="DY973" i="1" a="1"/>
  <c r="DY973" i="1" s="1"/>
  <c r="DQ973" i="1" a="1"/>
  <c r="DQ973" i="1" s="1"/>
  <c r="DI973" i="1" a="1"/>
  <c r="DI973" i="1" s="1"/>
  <c r="DA973" i="1" a="1"/>
  <c r="DA973" i="1" s="1"/>
  <c r="CS973" i="1" a="1"/>
  <c r="CS973" i="1" s="1"/>
  <c r="CK973" i="1" a="1"/>
  <c r="CK973" i="1" s="1"/>
  <c r="CC973" i="1" a="1"/>
  <c r="CC973" i="1" s="1"/>
  <c r="BU973" i="1" a="1"/>
  <c r="BU973" i="1" s="1"/>
  <c r="BM973" i="1" a="1"/>
  <c r="BM973" i="1" s="1"/>
  <c r="BE973" i="1" a="1"/>
  <c r="BE973" i="1" s="1"/>
  <c r="AW973" i="1" a="1"/>
  <c r="AW973" i="1" s="1"/>
  <c r="AO973" i="1" a="1"/>
  <c r="AO973" i="1" s="1"/>
  <c r="AG973" i="1" a="1"/>
  <c r="AG973" i="1" s="1"/>
  <c r="Y973" i="1" a="1"/>
  <c r="Y973" i="1" s="1"/>
  <c r="Q973" i="1" a="1"/>
  <c r="Q973" i="1" s="1"/>
  <c r="I973" i="1" a="1"/>
  <c r="I973" i="1" s="1"/>
  <c r="GB975" i="1" a="1"/>
  <c r="GB975" i="1" s="1"/>
  <c r="FT975" i="1" a="1"/>
  <c r="FT975" i="1" s="1"/>
  <c r="FL975" i="1" a="1"/>
  <c r="FL975" i="1" s="1"/>
  <c r="FD975" i="1" a="1"/>
  <c r="FD975" i="1" s="1"/>
  <c r="EV975" i="1" a="1"/>
  <c r="EV975" i="1" s="1"/>
  <c r="EN975" i="1" a="1"/>
  <c r="EN975" i="1" s="1"/>
  <c r="EF975" i="1" a="1"/>
  <c r="EF975" i="1" s="1"/>
  <c r="DX975" i="1" a="1"/>
  <c r="DX975" i="1" s="1"/>
  <c r="DP975" i="1" a="1"/>
  <c r="DP975" i="1" s="1"/>
  <c r="DH975" i="1" a="1"/>
  <c r="DH975" i="1" s="1"/>
  <c r="CZ975" i="1" a="1"/>
  <c r="CZ975" i="1" s="1"/>
  <c r="CR975" i="1" a="1"/>
  <c r="CR975" i="1" s="1"/>
  <c r="CJ975" i="1" a="1"/>
  <c r="CJ975" i="1" s="1"/>
  <c r="CB975" i="1" a="1"/>
  <c r="CB975" i="1" s="1"/>
  <c r="BT975" i="1" a="1"/>
  <c r="BT975" i="1" s="1"/>
  <c r="BL975" i="1" a="1"/>
  <c r="BL975" i="1" s="1"/>
  <c r="BD975" i="1" a="1"/>
  <c r="BD975" i="1" s="1"/>
  <c r="AV975" i="1" a="1"/>
  <c r="AV975" i="1" s="1"/>
  <c r="AN975" i="1" a="1"/>
  <c r="AN975" i="1" s="1"/>
  <c r="AF975" i="1" a="1"/>
  <c r="AF975" i="1" s="1"/>
  <c r="X975" i="1" a="1"/>
  <c r="X975" i="1" s="1"/>
  <c r="P975" i="1" a="1"/>
  <c r="P975" i="1" s="1"/>
  <c r="H975" i="1" a="1"/>
  <c r="H975" i="1" s="1"/>
  <c r="GB974" i="1" a="1"/>
  <c r="GB974" i="1" s="1"/>
  <c r="FT974" i="1" a="1"/>
  <c r="FT974" i="1" s="1"/>
  <c r="FL974" i="1" a="1"/>
  <c r="FL974" i="1" s="1"/>
  <c r="FD974" i="1" a="1"/>
  <c r="FD974" i="1" s="1"/>
  <c r="EV974" i="1" a="1"/>
  <c r="EV974" i="1" s="1"/>
  <c r="EN974" i="1" a="1"/>
  <c r="EN974" i="1" s="1"/>
  <c r="EF974" i="1" a="1"/>
  <c r="EF974" i="1" s="1"/>
  <c r="DX974" i="1" a="1"/>
  <c r="DX974" i="1" s="1"/>
  <c r="DP974" i="1" a="1"/>
  <c r="DP974" i="1" s="1"/>
  <c r="DH974" i="1" a="1"/>
  <c r="DH974" i="1" s="1"/>
  <c r="CZ974" i="1" a="1"/>
  <c r="CZ974" i="1" s="1"/>
  <c r="CR974" i="1" a="1"/>
  <c r="CR974" i="1" s="1"/>
  <c r="CJ974" i="1" a="1"/>
  <c r="CJ974" i="1" s="1"/>
  <c r="CB974" i="1" a="1"/>
  <c r="CB974" i="1" s="1"/>
  <c r="BT974" i="1" a="1"/>
  <c r="BT974" i="1" s="1"/>
  <c r="BL974" i="1" a="1"/>
  <c r="BL974" i="1" s="1"/>
  <c r="BD974" i="1" a="1"/>
  <c r="BD974" i="1" s="1"/>
  <c r="AV974" i="1" a="1"/>
  <c r="AV974" i="1" s="1"/>
  <c r="AN974" i="1" a="1"/>
  <c r="AN974" i="1" s="1"/>
  <c r="AF974" i="1" a="1"/>
  <c r="AF974" i="1" s="1"/>
  <c r="X974" i="1" a="1"/>
  <c r="X974" i="1" s="1"/>
  <c r="P974" i="1" a="1"/>
  <c r="P974" i="1" s="1"/>
  <c r="H974" i="1" a="1"/>
  <c r="H974" i="1" s="1"/>
  <c r="GB973" i="1" a="1"/>
  <c r="GB973" i="1" s="1"/>
  <c r="FT973" i="1" a="1"/>
  <c r="FT973" i="1" s="1"/>
  <c r="FL973" i="1" a="1"/>
  <c r="FL973" i="1" s="1"/>
  <c r="FD973" i="1" a="1"/>
  <c r="FD973" i="1" s="1"/>
  <c r="EV973" i="1" a="1"/>
  <c r="EV973" i="1" s="1"/>
  <c r="EN973" i="1" a="1"/>
  <c r="EN973" i="1" s="1"/>
  <c r="EF973" i="1" a="1"/>
  <c r="EF973" i="1" s="1"/>
  <c r="DX973" i="1" a="1"/>
  <c r="DX973" i="1" s="1"/>
  <c r="DP973" i="1" a="1"/>
  <c r="DP973" i="1" s="1"/>
  <c r="DH973" i="1" a="1"/>
  <c r="DH973" i="1" s="1"/>
  <c r="CZ973" i="1" a="1"/>
  <c r="CZ973" i="1" s="1"/>
  <c r="CR973" i="1" a="1"/>
  <c r="CR973" i="1" s="1"/>
  <c r="CJ973" i="1" a="1"/>
  <c r="CJ973" i="1" s="1"/>
  <c r="CB973" i="1" a="1"/>
  <c r="CB973" i="1" s="1"/>
  <c r="BT973" i="1" a="1"/>
  <c r="BT973" i="1" s="1"/>
  <c r="BL973" i="1" a="1"/>
  <c r="BL973" i="1" s="1"/>
  <c r="BD973" i="1" a="1"/>
  <c r="BD973" i="1" s="1"/>
  <c r="AV973" i="1" a="1"/>
  <c r="AV973" i="1" s="1"/>
  <c r="AN973" i="1" a="1"/>
  <c r="AN973" i="1" s="1"/>
  <c r="AF973" i="1" a="1"/>
  <c r="AF973" i="1" s="1"/>
  <c r="X973" i="1" a="1"/>
  <c r="X973" i="1" s="1"/>
  <c r="P973" i="1" a="1"/>
  <c r="P973" i="1" s="1"/>
  <c r="H973" i="1" a="1"/>
  <c r="H973" i="1" s="1"/>
  <c r="GA975" i="1" a="1"/>
  <c r="GA975" i="1" s="1"/>
  <c r="FS975" i="1" a="1"/>
  <c r="FS975" i="1" s="1"/>
  <c r="FK975" i="1" a="1"/>
  <c r="FK975" i="1" s="1"/>
  <c r="FC975" i="1" a="1"/>
  <c r="FC975" i="1" s="1"/>
  <c r="EU975" i="1" a="1"/>
  <c r="EU975" i="1" s="1"/>
  <c r="EM975" i="1" a="1"/>
  <c r="EM975" i="1" s="1"/>
  <c r="EE975" i="1" a="1"/>
  <c r="EE975" i="1" s="1"/>
  <c r="DW975" i="1" a="1"/>
  <c r="DW975" i="1" s="1"/>
  <c r="DO975" i="1" a="1"/>
  <c r="DO975" i="1" s="1"/>
  <c r="DG975" i="1" a="1"/>
  <c r="DG975" i="1" s="1"/>
  <c r="CY975" i="1" a="1"/>
  <c r="CY975" i="1" s="1"/>
  <c r="CQ975" i="1" a="1"/>
  <c r="CQ975" i="1" s="1"/>
  <c r="CI975" i="1" a="1"/>
  <c r="CI975" i="1" s="1"/>
  <c r="CA975" i="1" a="1"/>
  <c r="CA975" i="1" s="1"/>
  <c r="BS975" i="1" a="1"/>
  <c r="BS975" i="1" s="1"/>
  <c r="BK975" i="1" a="1"/>
  <c r="BK975" i="1" s="1"/>
  <c r="BC975" i="1" a="1"/>
  <c r="BC975" i="1" s="1"/>
  <c r="AU975" i="1" a="1"/>
  <c r="AU975" i="1" s="1"/>
  <c r="AM975" i="1" a="1"/>
  <c r="AM975" i="1" s="1"/>
  <c r="AE975" i="1" a="1"/>
  <c r="AE975" i="1" s="1"/>
  <c r="W975" i="1" a="1"/>
  <c r="W975" i="1" s="1"/>
  <c r="O975" i="1" a="1"/>
  <c r="O975" i="1" s="1"/>
  <c r="G975" i="1" a="1"/>
  <c r="G975" i="1" s="1"/>
  <c r="GA974" i="1" a="1"/>
  <c r="GA974" i="1" s="1"/>
  <c r="FS974" i="1" a="1"/>
  <c r="FS974" i="1" s="1"/>
  <c r="FK974" i="1" a="1"/>
  <c r="FK974" i="1" s="1"/>
  <c r="FC974" i="1" a="1"/>
  <c r="FC974" i="1" s="1"/>
  <c r="EU974" i="1" a="1"/>
  <c r="EU974" i="1" s="1"/>
  <c r="EM974" i="1" a="1"/>
  <c r="EM974" i="1" s="1"/>
  <c r="EE974" i="1" a="1"/>
  <c r="EE974" i="1" s="1"/>
  <c r="DW974" i="1" a="1"/>
  <c r="DW974" i="1" s="1"/>
  <c r="DO974" i="1" a="1"/>
  <c r="DO974" i="1" s="1"/>
  <c r="DG974" i="1" a="1"/>
  <c r="DG974" i="1" s="1"/>
  <c r="CY974" i="1" a="1"/>
  <c r="CY974" i="1" s="1"/>
  <c r="CQ974" i="1" a="1"/>
  <c r="CQ974" i="1" s="1"/>
  <c r="CI974" i="1" a="1"/>
  <c r="CI974" i="1" s="1"/>
  <c r="CA974" i="1" a="1"/>
  <c r="CA974" i="1" s="1"/>
  <c r="BS974" i="1" a="1"/>
  <c r="BS974" i="1" s="1"/>
  <c r="BK974" i="1" a="1"/>
  <c r="BK974" i="1" s="1"/>
  <c r="BC974" i="1" a="1"/>
  <c r="BC974" i="1" s="1"/>
  <c r="AU974" i="1" a="1"/>
  <c r="AU974" i="1" s="1"/>
  <c r="AM974" i="1" a="1"/>
  <c r="AM974" i="1" s="1"/>
  <c r="AE974" i="1" a="1"/>
  <c r="AE974" i="1" s="1"/>
  <c r="W974" i="1" a="1"/>
  <c r="W974" i="1" s="1"/>
  <c r="O974" i="1" a="1"/>
  <c r="O974" i="1" s="1"/>
  <c r="G974" i="1" a="1"/>
  <c r="G974" i="1" s="1"/>
  <c r="GA973" i="1" a="1"/>
  <c r="GA973" i="1" s="1"/>
  <c r="FS973" i="1" a="1"/>
  <c r="FS973" i="1" s="1"/>
  <c r="FK973" i="1" a="1"/>
  <c r="FK973" i="1" s="1"/>
  <c r="FC973" i="1" a="1"/>
  <c r="FC973" i="1" s="1"/>
  <c r="EU973" i="1" a="1"/>
  <c r="EU973" i="1" s="1"/>
  <c r="EM973" i="1" a="1"/>
  <c r="EM973" i="1" s="1"/>
  <c r="EE973" i="1" a="1"/>
  <c r="EE973" i="1" s="1"/>
  <c r="DW973" i="1" a="1"/>
  <c r="DW973" i="1" s="1"/>
  <c r="DO973" i="1" a="1"/>
  <c r="DO973" i="1" s="1"/>
  <c r="DG973" i="1" a="1"/>
  <c r="DG973" i="1" s="1"/>
  <c r="CY973" i="1" a="1"/>
  <c r="CY973" i="1" s="1"/>
  <c r="CQ973" i="1" a="1"/>
  <c r="CQ973" i="1" s="1"/>
  <c r="CI973" i="1" a="1"/>
  <c r="CI973" i="1" s="1"/>
  <c r="CA973" i="1" a="1"/>
  <c r="CA973" i="1" s="1"/>
  <c r="BS973" i="1" a="1"/>
  <c r="BS973" i="1" s="1"/>
  <c r="BK973" i="1" a="1"/>
  <c r="BK973" i="1" s="1"/>
  <c r="BC973" i="1" a="1"/>
  <c r="BC973" i="1" s="1"/>
  <c r="AU973" i="1" a="1"/>
  <c r="AU973" i="1" s="1"/>
  <c r="AM973" i="1" a="1"/>
  <c r="AM973" i="1" s="1"/>
  <c r="AE973" i="1" a="1"/>
  <c r="AE973" i="1" s="1"/>
  <c r="W973" i="1" a="1"/>
  <c r="W973" i="1" s="1"/>
  <c r="O973" i="1" a="1"/>
  <c r="O973" i="1" s="1"/>
  <c r="G973" i="1" a="1"/>
  <c r="G973" i="1" s="1"/>
  <c r="FZ975" i="1" a="1"/>
  <c r="FZ975" i="1" s="1"/>
  <c r="FR975" i="1" a="1"/>
  <c r="FR975" i="1" s="1"/>
  <c r="FJ975" i="1" a="1"/>
  <c r="FJ975" i="1" s="1"/>
  <c r="FB975" i="1" a="1"/>
  <c r="FB975" i="1" s="1"/>
  <c r="ET975" i="1" a="1"/>
  <c r="ET975" i="1" s="1"/>
  <c r="EL975" i="1" a="1"/>
  <c r="EL975" i="1" s="1"/>
  <c r="ED975" i="1" a="1"/>
  <c r="ED975" i="1" s="1"/>
  <c r="DV975" i="1" a="1"/>
  <c r="DV975" i="1" s="1"/>
  <c r="DN975" i="1" a="1"/>
  <c r="DN975" i="1" s="1"/>
  <c r="DF975" i="1" a="1"/>
  <c r="DF975" i="1" s="1"/>
  <c r="CX975" i="1" a="1"/>
  <c r="CX975" i="1" s="1"/>
  <c r="CP975" i="1" a="1"/>
  <c r="CP975" i="1" s="1"/>
  <c r="CH975" i="1" a="1"/>
  <c r="CH975" i="1" s="1"/>
  <c r="BZ975" i="1" a="1"/>
  <c r="BZ975" i="1" s="1"/>
  <c r="BR975" i="1" a="1"/>
  <c r="BR975" i="1" s="1"/>
  <c r="BJ975" i="1" a="1"/>
  <c r="BJ975" i="1" s="1"/>
  <c r="BB975" i="1" a="1"/>
  <c r="BB975" i="1" s="1"/>
  <c r="AT975" i="1" a="1"/>
  <c r="AT975" i="1" s="1"/>
  <c r="AL975" i="1" a="1"/>
  <c r="AL975" i="1" s="1"/>
  <c r="AD975" i="1" a="1"/>
  <c r="AD975" i="1" s="1"/>
  <c r="V975" i="1" a="1"/>
  <c r="V975" i="1" s="1"/>
  <c r="N975" i="1" a="1"/>
  <c r="N975" i="1" s="1"/>
  <c r="F975" i="1" a="1"/>
  <c r="F975" i="1" s="1"/>
  <c r="FZ974" i="1" a="1"/>
  <c r="FZ974" i="1" s="1"/>
  <c r="FR974" i="1" a="1"/>
  <c r="FR974" i="1" s="1"/>
  <c r="FJ974" i="1" a="1"/>
  <c r="FJ974" i="1" s="1"/>
  <c r="FB974" i="1" a="1"/>
  <c r="FB974" i="1" s="1"/>
  <c r="ET974" i="1" a="1"/>
  <c r="ET974" i="1" s="1"/>
  <c r="EL974" i="1" a="1"/>
  <c r="EL974" i="1" s="1"/>
  <c r="ED974" i="1" a="1"/>
  <c r="ED974" i="1" s="1"/>
  <c r="DV974" i="1" a="1"/>
  <c r="DV974" i="1" s="1"/>
  <c r="DN974" i="1" a="1"/>
  <c r="DN974" i="1" s="1"/>
  <c r="DF974" i="1" a="1"/>
  <c r="DF974" i="1" s="1"/>
  <c r="CX974" i="1" a="1"/>
  <c r="CX974" i="1" s="1"/>
  <c r="CP974" i="1" a="1"/>
  <c r="CP974" i="1" s="1"/>
  <c r="CH974" i="1" a="1"/>
  <c r="CH974" i="1" s="1"/>
  <c r="BZ974" i="1" a="1"/>
  <c r="BZ974" i="1" s="1"/>
  <c r="BR974" i="1" a="1"/>
  <c r="BR974" i="1" s="1"/>
  <c r="BJ974" i="1" a="1"/>
  <c r="BJ974" i="1" s="1"/>
  <c r="BB974" i="1" a="1"/>
  <c r="BB974" i="1" s="1"/>
  <c r="AT974" i="1" a="1"/>
  <c r="AT974" i="1" s="1"/>
  <c r="AL974" i="1" a="1"/>
  <c r="AL974" i="1" s="1"/>
  <c r="AD974" i="1" a="1"/>
  <c r="AD974" i="1" s="1"/>
  <c r="V974" i="1" a="1"/>
  <c r="V974" i="1" s="1"/>
  <c r="N974" i="1" a="1"/>
  <c r="N974" i="1" s="1"/>
  <c r="F974" i="1" a="1"/>
  <c r="F974" i="1" s="1"/>
  <c r="FZ973" i="1" a="1"/>
  <c r="FZ973" i="1" s="1"/>
  <c r="FR973" i="1" a="1"/>
  <c r="FR973" i="1" s="1"/>
  <c r="FJ973" i="1" a="1"/>
  <c r="FJ973" i="1" s="1"/>
  <c r="FB973" i="1" a="1"/>
  <c r="FB973" i="1" s="1"/>
  <c r="ET973" i="1" a="1"/>
  <c r="ET973" i="1" s="1"/>
  <c r="EL973" i="1" a="1"/>
  <c r="EL973" i="1" s="1"/>
  <c r="ED973" i="1" a="1"/>
  <c r="ED973" i="1" s="1"/>
  <c r="DV973" i="1" a="1"/>
  <c r="DV973" i="1" s="1"/>
  <c r="DN973" i="1" a="1"/>
  <c r="DN973" i="1" s="1"/>
  <c r="DF973" i="1" a="1"/>
  <c r="DF973" i="1" s="1"/>
  <c r="CX973" i="1" a="1"/>
  <c r="CX973" i="1" s="1"/>
  <c r="CP973" i="1" a="1"/>
  <c r="CP973" i="1" s="1"/>
  <c r="CH973" i="1" a="1"/>
  <c r="CH973" i="1" s="1"/>
  <c r="BZ973" i="1" a="1"/>
  <c r="BZ973" i="1" s="1"/>
  <c r="BR973" i="1" a="1"/>
  <c r="BR973" i="1" s="1"/>
  <c r="BJ973" i="1" a="1"/>
  <c r="BJ973" i="1" s="1"/>
  <c r="BB973" i="1" a="1"/>
  <c r="BB973" i="1" s="1"/>
  <c r="AT973" i="1" a="1"/>
  <c r="AT973" i="1" s="1"/>
  <c r="AL973" i="1" a="1"/>
  <c r="AL973" i="1" s="1"/>
  <c r="AD973" i="1" a="1"/>
  <c r="AD973" i="1" s="1"/>
  <c r="V973" i="1" a="1"/>
  <c r="V973" i="1" s="1"/>
  <c r="N973" i="1" a="1"/>
  <c r="N973" i="1" s="1"/>
  <c r="F973" i="1" a="1"/>
  <c r="F973" i="1" s="1"/>
  <c r="FX975" i="1" a="1"/>
  <c r="FX975" i="1" s="1"/>
  <c r="FP975" i="1" a="1"/>
  <c r="FP975" i="1" s="1"/>
  <c r="FH975" i="1" a="1"/>
  <c r="FH975" i="1" s="1"/>
  <c r="EZ975" i="1" a="1"/>
  <c r="EZ975" i="1" s="1"/>
  <c r="ER975" i="1" a="1"/>
  <c r="ER975" i="1" s="1"/>
  <c r="EJ975" i="1" a="1"/>
  <c r="EJ975" i="1" s="1"/>
  <c r="EB975" i="1" a="1"/>
  <c r="EB975" i="1" s="1"/>
  <c r="DT975" i="1" a="1"/>
  <c r="DT975" i="1" s="1"/>
  <c r="DL975" i="1" a="1"/>
  <c r="DL975" i="1" s="1"/>
  <c r="DD975" i="1" a="1"/>
  <c r="DD975" i="1" s="1"/>
  <c r="CV975" i="1" a="1"/>
  <c r="CV975" i="1" s="1"/>
  <c r="CN975" i="1" a="1"/>
  <c r="CN975" i="1" s="1"/>
  <c r="CF975" i="1" a="1"/>
  <c r="CF975" i="1" s="1"/>
  <c r="BX975" i="1" a="1"/>
  <c r="BX975" i="1" s="1"/>
  <c r="BP975" i="1" a="1"/>
  <c r="BP975" i="1" s="1"/>
  <c r="BH975" i="1" a="1"/>
  <c r="BH975" i="1" s="1"/>
  <c r="AZ975" i="1" a="1"/>
  <c r="AZ975" i="1" s="1"/>
  <c r="AR975" i="1" a="1"/>
  <c r="AR975" i="1" s="1"/>
  <c r="AJ975" i="1" a="1"/>
  <c r="AJ975" i="1" s="1"/>
  <c r="AB975" i="1" a="1"/>
  <c r="AB975" i="1" s="1"/>
  <c r="T975" i="1" a="1"/>
  <c r="T975" i="1" s="1"/>
  <c r="L975" i="1" a="1"/>
  <c r="L975" i="1" s="1"/>
  <c r="D975" i="1" a="1"/>
  <c r="D975" i="1" s="1"/>
  <c r="FX974" i="1" a="1"/>
  <c r="FX974" i="1" s="1"/>
  <c r="FP974" i="1" a="1"/>
  <c r="FP974" i="1" s="1"/>
  <c r="FH974" i="1" a="1"/>
  <c r="FH974" i="1" s="1"/>
  <c r="EZ974" i="1" a="1"/>
  <c r="EZ974" i="1" s="1"/>
  <c r="ER974" i="1" a="1"/>
  <c r="ER974" i="1" s="1"/>
  <c r="EJ974" i="1" a="1"/>
  <c r="EJ974" i="1" s="1"/>
  <c r="EB974" i="1" a="1"/>
  <c r="EB974" i="1" s="1"/>
  <c r="DT974" i="1" a="1"/>
  <c r="DT974" i="1" s="1"/>
  <c r="DL974" i="1" a="1"/>
  <c r="DL974" i="1" s="1"/>
  <c r="DD974" i="1" a="1"/>
  <c r="DD974" i="1" s="1"/>
  <c r="CV974" i="1" a="1"/>
  <c r="CV974" i="1" s="1"/>
  <c r="CN974" i="1" a="1"/>
  <c r="CN974" i="1" s="1"/>
  <c r="CF974" i="1" a="1"/>
  <c r="CF974" i="1" s="1"/>
  <c r="BX974" i="1" a="1"/>
  <c r="BX974" i="1" s="1"/>
  <c r="BP974" i="1" a="1"/>
  <c r="BP974" i="1" s="1"/>
  <c r="BH974" i="1" a="1"/>
  <c r="BH974" i="1" s="1"/>
  <c r="AZ974" i="1" a="1"/>
  <c r="AZ974" i="1" s="1"/>
  <c r="AR974" i="1" a="1"/>
  <c r="AR974" i="1" s="1"/>
  <c r="AJ974" i="1" a="1"/>
  <c r="AJ974" i="1" s="1"/>
  <c r="AB974" i="1" a="1"/>
  <c r="AB974" i="1" s="1"/>
  <c r="T974" i="1" a="1"/>
  <c r="T974" i="1" s="1"/>
  <c r="L974" i="1" a="1"/>
  <c r="L974" i="1" s="1"/>
  <c r="D974" i="1" a="1"/>
  <c r="D974" i="1" s="1"/>
  <c r="FX973" i="1" a="1"/>
  <c r="FX973" i="1" s="1"/>
  <c r="FP973" i="1" a="1"/>
  <c r="FP973" i="1" s="1"/>
  <c r="FH973" i="1" a="1"/>
  <c r="FH973" i="1" s="1"/>
  <c r="EZ973" i="1" a="1"/>
  <c r="EZ973" i="1" s="1"/>
  <c r="ER973" i="1" a="1"/>
  <c r="ER973" i="1" s="1"/>
  <c r="EJ973" i="1" a="1"/>
  <c r="EJ973" i="1" s="1"/>
  <c r="EB973" i="1" a="1"/>
  <c r="EB973" i="1" s="1"/>
  <c r="DT973" i="1" a="1"/>
  <c r="DT973" i="1" s="1"/>
  <c r="DL973" i="1" a="1"/>
  <c r="DL973" i="1" s="1"/>
  <c r="DD973" i="1" a="1"/>
  <c r="DD973" i="1" s="1"/>
  <c r="CV973" i="1" a="1"/>
  <c r="CV973" i="1" s="1"/>
  <c r="CN973" i="1" a="1"/>
  <c r="CN973" i="1" s="1"/>
  <c r="CF973" i="1" a="1"/>
  <c r="CF973" i="1" s="1"/>
  <c r="BX973" i="1" a="1"/>
  <c r="BX973" i="1" s="1"/>
  <c r="BP973" i="1" a="1"/>
  <c r="BP973" i="1" s="1"/>
  <c r="BH973" i="1" a="1"/>
  <c r="BH973" i="1" s="1"/>
  <c r="AZ973" i="1" a="1"/>
  <c r="AZ973" i="1" s="1"/>
  <c r="AR973" i="1" a="1"/>
  <c r="AR973" i="1" s="1"/>
  <c r="AJ973" i="1" a="1"/>
  <c r="AJ973" i="1" s="1"/>
  <c r="AB973" i="1" a="1"/>
  <c r="AB973" i="1" s="1"/>
  <c r="T973" i="1" a="1"/>
  <c r="T973" i="1" s="1"/>
  <c r="L973" i="1" a="1"/>
  <c r="L973" i="1" s="1"/>
  <c r="D973" i="1" a="1"/>
  <c r="D973" i="1" s="1"/>
  <c r="EC975" i="1" a="1"/>
  <c r="EC975" i="1" s="1"/>
  <c r="BQ975" i="1" a="1"/>
  <c r="BQ975" i="1" s="1"/>
  <c r="E975" i="1" a="1"/>
  <c r="E975" i="1" s="1"/>
  <c r="DU974" i="1" a="1"/>
  <c r="DU974" i="1" s="1"/>
  <c r="BI974" i="1" a="1"/>
  <c r="BI974" i="1" s="1"/>
  <c r="FY973" i="1" a="1"/>
  <c r="FY973" i="1" s="1"/>
  <c r="DM973" i="1" a="1"/>
  <c r="DM973" i="1" s="1"/>
  <c r="BA973" i="1" a="1"/>
  <c r="BA973" i="1" s="1"/>
  <c r="DU975" i="1" a="1"/>
  <c r="DU975" i="1" s="1"/>
  <c r="BI975" i="1" a="1"/>
  <c r="BI975" i="1" s="1"/>
  <c r="FY974" i="1" a="1"/>
  <c r="FY974" i="1" s="1"/>
  <c r="DM974" i="1" a="1"/>
  <c r="DM974" i="1" s="1"/>
  <c r="BA974" i="1" a="1"/>
  <c r="BA974" i="1" s="1"/>
  <c r="FQ973" i="1" a="1"/>
  <c r="FQ973" i="1" s="1"/>
  <c r="DE973" i="1" a="1"/>
  <c r="DE973" i="1" s="1"/>
  <c r="AS973" i="1" a="1"/>
  <c r="AS973" i="1" s="1"/>
  <c r="FY975" i="1" a="1"/>
  <c r="FY975" i="1" s="1"/>
  <c r="DM975" i="1" a="1"/>
  <c r="DM975" i="1" s="1"/>
  <c r="BA975" i="1" a="1"/>
  <c r="BA975" i="1" s="1"/>
  <c r="FQ974" i="1" a="1"/>
  <c r="FQ974" i="1" s="1"/>
  <c r="DE974" i="1" a="1"/>
  <c r="DE974" i="1" s="1"/>
  <c r="AS974" i="1" a="1"/>
  <c r="AS974" i="1" s="1"/>
  <c r="FI973" i="1" a="1"/>
  <c r="FI973" i="1" s="1"/>
  <c r="CW973" i="1" a="1"/>
  <c r="CW973" i="1" s="1"/>
  <c r="AK973" i="1" a="1"/>
  <c r="AK973" i="1" s="1"/>
  <c r="FQ975" i="1" a="1"/>
  <c r="FQ975" i="1" s="1"/>
  <c r="DE975" i="1" a="1"/>
  <c r="DE975" i="1" s="1"/>
  <c r="AS975" i="1" a="1"/>
  <c r="AS975" i="1" s="1"/>
  <c r="FI974" i="1" a="1"/>
  <c r="FI974" i="1" s="1"/>
  <c r="CW974" i="1" a="1"/>
  <c r="CW974" i="1" s="1"/>
  <c r="AK974" i="1" a="1"/>
  <c r="AK974" i="1" s="1"/>
  <c r="FA973" i="1" a="1"/>
  <c r="FA973" i="1" s="1"/>
  <c r="CO973" i="1" a="1"/>
  <c r="CO973" i="1" s="1"/>
  <c r="AC973" i="1" a="1"/>
  <c r="AC973" i="1" s="1"/>
  <c r="FI975" i="1" a="1"/>
  <c r="FI975" i="1" s="1"/>
  <c r="CW975" i="1" a="1"/>
  <c r="CW975" i="1" s="1"/>
  <c r="AK975" i="1" a="1"/>
  <c r="AK975" i="1" s="1"/>
  <c r="FA974" i="1" a="1"/>
  <c r="FA974" i="1" s="1"/>
  <c r="CO974" i="1" a="1"/>
  <c r="CO974" i="1" s="1"/>
  <c r="AC974" i="1" a="1"/>
  <c r="AC974" i="1" s="1"/>
  <c r="ES973" i="1" a="1"/>
  <c r="ES973" i="1" s="1"/>
  <c r="CG973" i="1" a="1"/>
  <c r="CG973" i="1" s="1"/>
  <c r="U973" i="1" a="1"/>
  <c r="U973" i="1" s="1"/>
  <c r="FA975" i="1" a="1"/>
  <c r="FA975" i="1" s="1"/>
  <c r="CO975" i="1" a="1"/>
  <c r="CO975" i="1" s="1"/>
  <c r="AC975" i="1" a="1"/>
  <c r="AC975" i="1" s="1"/>
  <c r="ES974" i="1" a="1"/>
  <c r="ES974" i="1" s="1"/>
  <c r="CG974" i="1" a="1"/>
  <c r="CG974" i="1" s="1"/>
  <c r="U974" i="1" a="1"/>
  <c r="U974" i="1" s="1"/>
  <c r="EK973" i="1" a="1"/>
  <c r="EK973" i="1" s="1"/>
  <c r="BY973" i="1" a="1"/>
  <c r="BY973" i="1" s="1"/>
  <c r="M973" i="1" a="1"/>
  <c r="M973" i="1" s="1"/>
  <c r="ES975" i="1" a="1"/>
  <c r="ES975" i="1" s="1"/>
  <c r="CG975" i="1" a="1"/>
  <c r="CG975" i="1" s="1"/>
  <c r="U975" i="1" a="1"/>
  <c r="U975" i="1" s="1"/>
  <c r="EK974" i="1" a="1"/>
  <c r="EK974" i="1" s="1"/>
  <c r="BY974" i="1" a="1"/>
  <c r="BY974" i="1" s="1"/>
  <c r="M974" i="1" a="1"/>
  <c r="M974" i="1" s="1"/>
  <c r="EC973" i="1" a="1"/>
  <c r="EC973" i="1" s="1"/>
  <c r="BQ973" i="1" a="1"/>
  <c r="BQ973" i="1" s="1"/>
  <c r="E973" i="1" a="1"/>
  <c r="E973" i="1" s="1"/>
  <c r="EK975" i="1" a="1"/>
  <c r="EK975" i="1" s="1"/>
  <c r="BY975" i="1" a="1"/>
  <c r="BY975" i="1" s="1"/>
  <c r="M975" i="1" a="1"/>
  <c r="M975" i="1" s="1"/>
  <c r="EC974" i="1" a="1"/>
  <c r="EC974" i="1" s="1"/>
  <c r="BQ974" i="1" a="1"/>
  <c r="BQ974" i="1" s="1"/>
  <c r="E974" i="1" a="1"/>
  <c r="E974" i="1" s="1"/>
  <c r="DU973" i="1" a="1"/>
  <c r="DU973" i="1" s="1"/>
  <c r="BI973" i="1" a="1"/>
  <c r="BI973" i="1" s="1"/>
  <c r="B975" i="1" a="1"/>
  <c r="B975" i="1" s="1"/>
  <c r="B974" i="1" a="1"/>
  <c r="B974" i="1" s="1"/>
  <c r="B973" i="1" a="1"/>
  <c r="B973" i="1" s="1"/>
  <c r="GC1053" i="1" a="1"/>
  <c r="GC1053" i="1" s="1"/>
  <c r="FU1053" i="1" a="1"/>
  <c r="FU1053" i="1" s="1"/>
  <c r="FM1053" i="1" a="1"/>
  <c r="FM1053" i="1" s="1"/>
  <c r="FE1053" i="1" a="1"/>
  <c r="FE1053" i="1" s="1"/>
  <c r="EW1053" i="1" a="1"/>
  <c r="EW1053" i="1" s="1"/>
  <c r="EO1053" i="1" a="1"/>
  <c r="EO1053" i="1" s="1"/>
  <c r="EG1053" i="1" a="1"/>
  <c r="EG1053" i="1" s="1"/>
  <c r="DY1053" i="1" a="1"/>
  <c r="DY1053" i="1" s="1"/>
  <c r="DQ1053" i="1" a="1"/>
  <c r="DQ1053" i="1" s="1"/>
  <c r="DI1053" i="1" a="1"/>
  <c r="DI1053" i="1" s="1"/>
  <c r="DA1053" i="1" a="1"/>
  <c r="DA1053" i="1" s="1"/>
  <c r="CS1053" i="1" a="1"/>
  <c r="CS1053" i="1" s="1"/>
  <c r="CK1053" i="1" a="1"/>
  <c r="CK1053" i="1" s="1"/>
  <c r="CC1053" i="1" a="1"/>
  <c r="CC1053" i="1" s="1"/>
  <c r="BU1053" i="1" a="1"/>
  <c r="BU1053" i="1" s="1"/>
  <c r="BM1053" i="1" a="1"/>
  <c r="BM1053" i="1" s="1"/>
  <c r="BE1053" i="1" a="1"/>
  <c r="BE1053" i="1" s="1"/>
  <c r="AW1053" i="1" a="1"/>
  <c r="AW1053" i="1" s="1"/>
  <c r="AO1053" i="1" a="1"/>
  <c r="AO1053" i="1" s="1"/>
  <c r="AG1053" i="1" a="1"/>
  <c r="AG1053" i="1" s="1"/>
  <c r="Y1053" i="1" a="1"/>
  <c r="Y1053" i="1" s="1"/>
  <c r="Q1053" i="1" a="1"/>
  <c r="Q1053" i="1" s="1"/>
  <c r="I1053" i="1" a="1"/>
  <c r="I1053" i="1" s="1"/>
  <c r="GC1052" i="1" a="1"/>
  <c r="GC1052" i="1" s="1"/>
  <c r="FU1052" i="1" a="1"/>
  <c r="FU1052" i="1" s="1"/>
  <c r="FM1052" i="1" a="1"/>
  <c r="FM1052" i="1" s="1"/>
  <c r="FE1052" i="1" a="1"/>
  <c r="FE1052" i="1" s="1"/>
  <c r="EW1052" i="1" a="1"/>
  <c r="EW1052" i="1" s="1"/>
  <c r="EO1052" i="1" a="1"/>
  <c r="EO1052" i="1" s="1"/>
  <c r="EG1052" i="1" a="1"/>
  <c r="EG1052" i="1" s="1"/>
  <c r="DY1052" i="1" a="1"/>
  <c r="DY1052" i="1" s="1"/>
  <c r="DQ1052" i="1" a="1"/>
  <c r="DQ1052" i="1" s="1"/>
  <c r="DI1052" i="1" a="1"/>
  <c r="DI1052" i="1" s="1"/>
  <c r="DA1052" i="1" a="1"/>
  <c r="DA1052" i="1" s="1"/>
  <c r="CS1052" i="1" a="1"/>
  <c r="CS1052" i="1" s="1"/>
  <c r="CK1052" i="1" a="1"/>
  <c r="CK1052" i="1" s="1"/>
  <c r="CC1052" i="1" a="1"/>
  <c r="CC1052" i="1" s="1"/>
  <c r="BU1052" i="1" a="1"/>
  <c r="BU1052" i="1" s="1"/>
  <c r="BM1052" i="1" a="1"/>
  <c r="BM1052" i="1" s="1"/>
  <c r="BE1052" i="1" a="1"/>
  <c r="BE1052" i="1" s="1"/>
  <c r="AW1052" i="1" a="1"/>
  <c r="AW1052" i="1" s="1"/>
  <c r="AO1052" i="1" a="1"/>
  <c r="AO1052" i="1" s="1"/>
  <c r="AG1052" i="1" a="1"/>
  <c r="AG1052" i="1" s="1"/>
  <c r="Y1052" i="1" a="1"/>
  <c r="Y1052" i="1" s="1"/>
  <c r="Q1052" i="1" a="1"/>
  <c r="Q1052" i="1" s="1"/>
  <c r="I1052" i="1" a="1"/>
  <c r="I1052" i="1" s="1"/>
  <c r="GC1051" i="1" a="1"/>
  <c r="GC1051" i="1" s="1"/>
  <c r="FU1051" i="1" a="1"/>
  <c r="FU1051" i="1" s="1"/>
  <c r="FM1051" i="1" a="1"/>
  <c r="FM1051" i="1" s="1"/>
  <c r="FE1051" i="1" a="1"/>
  <c r="FE1051" i="1" s="1"/>
  <c r="EW1051" i="1" a="1"/>
  <c r="EW1051" i="1" s="1"/>
  <c r="EO1051" i="1" a="1"/>
  <c r="EO1051" i="1" s="1"/>
  <c r="EG1051" i="1" a="1"/>
  <c r="EG1051" i="1" s="1"/>
  <c r="DY1051" i="1" a="1"/>
  <c r="DY1051" i="1" s="1"/>
  <c r="DQ1051" i="1" a="1"/>
  <c r="DQ1051" i="1" s="1"/>
  <c r="DI1051" i="1" a="1"/>
  <c r="DI1051" i="1" s="1"/>
  <c r="DA1051" i="1" a="1"/>
  <c r="DA1051" i="1" s="1"/>
  <c r="CS1051" i="1" a="1"/>
  <c r="CS1051" i="1" s="1"/>
  <c r="CK1051" i="1" a="1"/>
  <c r="CK1051" i="1" s="1"/>
  <c r="CC1051" i="1" a="1"/>
  <c r="CC1051" i="1" s="1"/>
  <c r="BU1051" i="1" a="1"/>
  <c r="BU1051" i="1" s="1"/>
  <c r="BM1051" i="1" a="1"/>
  <c r="BM1051" i="1" s="1"/>
  <c r="BE1051" i="1" a="1"/>
  <c r="BE1051" i="1" s="1"/>
  <c r="AW1051" i="1" a="1"/>
  <c r="AW1051" i="1" s="1"/>
  <c r="AO1051" i="1" a="1"/>
  <c r="AO1051" i="1" s="1"/>
  <c r="AG1051" i="1" a="1"/>
  <c r="AG1051" i="1" s="1"/>
  <c r="Y1051" i="1" a="1"/>
  <c r="Y1051" i="1" s="1"/>
  <c r="Q1051" i="1" a="1"/>
  <c r="Q1051" i="1" s="1"/>
  <c r="I1051" i="1" a="1"/>
  <c r="I1051" i="1" s="1"/>
  <c r="GB1053" i="1" a="1"/>
  <c r="GB1053" i="1" s="1"/>
  <c r="FT1053" i="1" a="1"/>
  <c r="FT1053" i="1" s="1"/>
  <c r="FL1053" i="1" a="1"/>
  <c r="FL1053" i="1" s="1"/>
  <c r="FD1053" i="1" a="1"/>
  <c r="FD1053" i="1" s="1"/>
  <c r="EV1053" i="1" a="1"/>
  <c r="EV1053" i="1" s="1"/>
  <c r="EN1053" i="1" a="1"/>
  <c r="EN1053" i="1" s="1"/>
  <c r="EF1053" i="1" a="1"/>
  <c r="EF1053" i="1" s="1"/>
  <c r="DX1053" i="1" a="1"/>
  <c r="DX1053" i="1" s="1"/>
  <c r="DP1053" i="1" a="1"/>
  <c r="DP1053" i="1" s="1"/>
  <c r="DH1053" i="1" a="1"/>
  <c r="DH1053" i="1" s="1"/>
  <c r="CZ1053" i="1" a="1"/>
  <c r="CZ1053" i="1" s="1"/>
  <c r="CR1053" i="1" a="1"/>
  <c r="CR1053" i="1" s="1"/>
  <c r="CJ1053" i="1" a="1"/>
  <c r="CJ1053" i="1" s="1"/>
  <c r="CB1053" i="1" a="1"/>
  <c r="CB1053" i="1" s="1"/>
  <c r="BT1053" i="1" a="1"/>
  <c r="BT1053" i="1" s="1"/>
  <c r="BL1053" i="1" a="1"/>
  <c r="BL1053" i="1" s="1"/>
  <c r="BD1053" i="1" a="1"/>
  <c r="BD1053" i="1" s="1"/>
  <c r="AV1053" i="1" a="1"/>
  <c r="AV1053" i="1" s="1"/>
  <c r="AN1053" i="1" a="1"/>
  <c r="AN1053" i="1" s="1"/>
  <c r="AF1053" i="1" a="1"/>
  <c r="AF1053" i="1" s="1"/>
  <c r="X1053" i="1" a="1"/>
  <c r="X1053" i="1" s="1"/>
  <c r="P1053" i="1" a="1"/>
  <c r="P1053" i="1" s="1"/>
  <c r="H1053" i="1" a="1"/>
  <c r="H1053" i="1" s="1"/>
  <c r="GB1052" i="1" a="1"/>
  <c r="GB1052" i="1" s="1"/>
  <c r="FT1052" i="1" a="1"/>
  <c r="FT1052" i="1" s="1"/>
  <c r="FL1052" i="1" a="1"/>
  <c r="FL1052" i="1" s="1"/>
  <c r="FD1052" i="1" a="1"/>
  <c r="FD1052" i="1" s="1"/>
  <c r="EV1052" i="1" a="1"/>
  <c r="EV1052" i="1" s="1"/>
  <c r="EN1052" i="1" a="1"/>
  <c r="EN1052" i="1" s="1"/>
  <c r="EF1052" i="1" a="1"/>
  <c r="EF1052" i="1" s="1"/>
  <c r="DX1052" i="1" a="1"/>
  <c r="DX1052" i="1" s="1"/>
  <c r="DP1052" i="1" a="1"/>
  <c r="DP1052" i="1" s="1"/>
  <c r="DH1052" i="1" a="1"/>
  <c r="DH1052" i="1" s="1"/>
  <c r="CZ1052" i="1" a="1"/>
  <c r="CZ1052" i="1" s="1"/>
  <c r="CR1052" i="1" a="1"/>
  <c r="CR1052" i="1" s="1"/>
  <c r="CJ1052" i="1" a="1"/>
  <c r="CJ1052" i="1" s="1"/>
  <c r="CB1052" i="1" a="1"/>
  <c r="CB1052" i="1" s="1"/>
  <c r="BT1052" i="1" a="1"/>
  <c r="BT1052" i="1" s="1"/>
  <c r="BL1052" i="1" a="1"/>
  <c r="BL1052" i="1" s="1"/>
  <c r="BD1052" i="1" a="1"/>
  <c r="BD1052" i="1" s="1"/>
  <c r="AV1052" i="1" a="1"/>
  <c r="AV1052" i="1" s="1"/>
  <c r="AN1052" i="1" a="1"/>
  <c r="AN1052" i="1" s="1"/>
  <c r="AF1052" i="1" a="1"/>
  <c r="AF1052" i="1" s="1"/>
  <c r="X1052" i="1" a="1"/>
  <c r="X1052" i="1" s="1"/>
  <c r="P1052" i="1" a="1"/>
  <c r="P1052" i="1" s="1"/>
  <c r="H1052" i="1" a="1"/>
  <c r="H1052" i="1" s="1"/>
  <c r="GB1051" i="1" a="1"/>
  <c r="GB1051" i="1" s="1"/>
  <c r="FT1051" i="1" a="1"/>
  <c r="FT1051" i="1" s="1"/>
  <c r="FL1051" i="1" a="1"/>
  <c r="FL1051" i="1" s="1"/>
  <c r="FD1051" i="1" a="1"/>
  <c r="FD1051" i="1" s="1"/>
  <c r="EV1051" i="1" a="1"/>
  <c r="EV1051" i="1" s="1"/>
  <c r="EN1051" i="1" a="1"/>
  <c r="EN1051" i="1" s="1"/>
  <c r="EF1051" i="1" a="1"/>
  <c r="EF1051" i="1" s="1"/>
  <c r="DX1051" i="1" a="1"/>
  <c r="DX1051" i="1" s="1"/>
  <c r="DP1051" i="1" a="1"/>
  <c r="DP1051" i="1" s="1"/>
  <c r="DH1051" i="1" a="1"/>
  <c r="DH1051" i="1" s="1"/>
  <c r="CZ1051" i="1" a="1"/>
  <c r="CZ1051" i="1" s="1"/>
  <c r="CR1051" i="1" a="1"/>
  <c r="CR1051" i="1" s="1"/>
  <c r="CJ1051" i="1" a="1"/>
  <c r="CJ1051" i="1" s="1"/>
  <c r="CB1051" i="1" a="1"/>
  <c r="CB1051" i="1" s="1"/>
  <c r="BT1051" i="1" a="1"/>
  <c r="BT1051" i="1" s="1"/>
  <c r="BL1051" i="1" a="1"/>
  <c r="BL1051" i="1" s="1"/>
  <c r="BD1051" i="1" a="1"/>
  <c r="BD1051" i="1" s="1"/>
  <c r="AV1051" i="1" a="1"/>
  <c r="AV1051" i="1" s="1"/>
  <c r="AN1051" i="1" a="1"/>
  <c r="AN1051" i="1" s="1"/>
  <c r="AF1051" i="1" a="1"/>
  <c r="AF1051" i="1" s="1"/>
  <c r="X1051" i="1" a="1"/>
  <c r="X1051" i="1" s="1"/>
  <c r="P1051" i="1" a="1"/>
  <c r="P1051" i="1" s="1"/>
  <c r="H1051" i="1" a="1"/>
  <c r="H1051" i="1" s="1"/>
  <c r="GA1053" i="1" a="1"/>
  <c r="GA1053" i="1" s="1"/>
  <c r="FS1053" i="1" a="1"/>
  <c r="FS1053" i="1" s="1"/>
  <c r="FK1053" i="1" a="1"/>
  <c r="FK1053" i="1" s="1"/>
  <c r="FC1053" i="1" a="1"/>
  <c r="FC1053" i="1" s="1"/>
  <c r="EU1053" i="1" a="1"/>
  <c r="EU1053" i="1" s="1"/>
  <c r="EM1053" i="1" a="1"/>
  <c r="EM1053" i="1" s="1"/>
  <c r="EE1053" i="1" a="1"/>
  <c r="EE1053" i="1" s="1"/>
  <c r="DW1053" i="1" a="1"/>
  <c r="DW1053" i="1" s="1"/>
  <c r="DO1053" i="1" a="1"/>
  <c r="DO1053" i="1" s="1"/>
  <c r="DG1053" i="1" a="1"/>
  <c r="DG1053" i="1" s="1"/>
  <c r="CY1053" i="1" a="1"/>
  <c r="CY1053" i="1" s="1"/>
  <c r="CQ1053" i="1" a="1"/>
  <c r="CQ1053" i="1" s="1"/>
  <c r="CI1053" i="1" a="1"/>
  <c r="CI1053" i="1" s="1"/>
  <c r="CA1053" i="1" a="1"/>
  <c r="CA1053" i="1" s="1"/>
  <c r="BS1053" i="1" a="1"/>
  <c r="BS1053" i="1" s="1"/>
  <c r="BK1053" i="1" a="1"/>
  <c r="BK1053" i="1" s="1"/>
  <c r="BC1053" i="1" a="1"/>
  <c r="BC1053" i="1" s="1"/>
  <c r="AU1053" i="1" a="1"/>
  <c r="AU1053" i="1" s="1"/>
  <c r="AM1053" i="1" a="1"/>
  <c r="AM1053" i="1" s="1"/>
  <c r="AE1053" i="1" a="1"/>
  <c r="AE1053" i="1" s="1"/>
  <c r="W1053" i="1" a="1"/>
  <c r="W1053" i="1" s="1"/>
  <c r="O1053" i="1" a="1"/>
  <c r="O1053" i="1" s="1"/>
  <c r="G1053" i="1" a="1"/>
  <c r="G1053" i="1" s="1"/>
  <c r="GA1052" i="1" a="1"/>
  <c r="GA1052" i="1" s="1"/>
  <c r="FS1052" i="1" a="1"/>
  <c r="FS1052" i="1" s="1"/>
  <c r="FK1052" i="1" a="1"/>
  <c r="FK1052" i="1" s="1"/>
  <c r="FC1052" i="1" a="1"/>
  <c r="FC1052" i="1" s="1"/>
  <c r="EU1052" i="1" a="1"/>
  <c r="EU1052" i="1" s="1"/>
  <c r="EM1052" i="1" a="1"/>
  <c r="EM1052" i="1" s="1"/>
  <c r="EE1052" i="1" a="1"/>
  <c r="EE1052" i="1" s="1"/>
  <c r="DW1052" i="1" a="1"/>
  <c r="DW1052" i="1" s="1"/>
  <c r="DO1052" i="1" a="1"/>
  <c r="DO1052" i="1" s="1"/>
  <c r="DG1052" i="1" a="1"/>
  <c r="DG1052" i="1" s="1"/>
  <c r="CY1052" i="1" a="1"/>
  <c r="CY1052" i="1" s="1"/>
  <c r="CQ1052" i="1" a="1"/>
  <c r="CQ1052" i="1" s="1"/>
  <c r="CI1052" i="1" a="1"/>
  <c r="CI1052" i="1" s="1"/>
  <c r="CA1052" i="1" a="1"/>
  <c r="CA1052" i="1" s="1"/>
  <c r="BS1052" i="1" a="1"/>
  <c r="BS1052" i="1" s="1"/>
  <c r="BK1052" i="1" a="1"/>
  <c r="BK1052" i="1" s="1"/>
  <c r="BC1052" i="1" a="1"/>
  <c r="BC1052" i="1" s="1"/>
  <c r="AU1052" i="1" a="1"/>
  <c r="AU1052" i="1" s="1"/>
  <c r="AM1052" i="1" a="1"/>
  <c r="AM1052" i="1" s="1"/>
  <c r="AE1052" i="1" a="1"/>
  <c r="AE1052" i="1" s="1"/>
  <c r="W1052" i="1" a="1"/>
  <c r="W1052" i="1" s="1"/>
  <c r="O1052" i="1" a="1"/>
  <c r="O1052" i="1" s="1"/>
  <c r="G1052" i="1" a="1"/>
  <c r="G1052" i="1" s="1"/>
  <c r="GA1051" i="1" a="1"/>
  <c r="GA1051" i="1" s="1"/>
  <c r="FS1051" i="1" a="1"/>
  <c r="FS1051" i="1" s="1"/>
  <c r="FK1051" i="1" a="1"/>
  <c r="FK1051" i="1" s="1"/>
  <c r="FC1051" i="1" a="1"/>
  <c r="FC1051" i="1" s="1"/>
  <c r="EU1051" i="1" a="1"/>
  <c r="EU1051" i="1" s="1"/>
  <c r="EM1051" i="1" a="1"/>
  <c r="EM1051" i="1" s="1"/>
  <c r="EE1051" i="1" a="1"/>
  <c r="EE1051" i="1" s="1"/>
  <c r="DW1051" i="1" a="1"/>
  <c r="DW1051" i="1" s="1"/>
  <c r="DO1051" i="1" a="1"/>
  <c r="DO1051" i="1" s="1"/>
  <c r="DG1051" i="1" a="1"/>
  <c r="DG1051" i="1" s="1"/>
  <c r="CY1051" i="1" a="1"/>
  <c r="CY1051" i="1" s="1"/>
  <c r="CQ1051" i="1" a="1"/>
  <c r="CQ1051" i="1" s="1"/>
  <c r="CI1051" i="1" a="1"/>
  <c r="CI1051" i="1" s="1"/>
  <c r="CA1051" i="1" a="1"/>
  <c r="CA1051" i="1" s="1"/>
  <c r="BS1051" i="1" a="1"/>
  <c r="BS1051" i="1" s="1"/>
  <c r="BK1051" i="1" a="1"/>
  <c r="BK1051" i="1" s="1"/>
  <c r="BC1051" i="1" a="1"/>
  <c r="BC1051" i="1" s="1"/>
  <c r="AU1051" i="1" a="1"/>
  <c r="AU1051" i="1" s="1"/>
  <c r="AM1051" i="1" a="1"/>
  <c r="AM1051" i="1" s="1"/>
  <c r="AE1051" i="1" a="1"/>
  <c r="AE1051" i="1" s="1"/>
  <c r="W1051" i="1" a="1"/>
  <c r="W1051" i="1" s="1"/>
  <c r="O1051" i="1" a="1"/>
  <c r="O1051" i="1" s="1"/>
  <c r="G1051" i="1" a="1"/>
  <c r="G1051" i="1" s="1"/>
  <c r="FZ1053" i="1" a="1"/>
  <c r="FZ1053" i="1" s="1"/>
  <c r="FR1053" i="1" a="1"/>
  <c r="FR1053" i="1" s="1"/>
  <c r="FJ1053" i="1" a="1"/>
  <c r="FJ1053" i="1" s="1"/>
  <c r="FB1053" i="1" a="1"/>
  <c r="FB1053" i="1" s="1"/>
  <c r="ET1053" i="1" a="1"/>
  <c r="ET1053" i="1" s="1"/>
  <c r="EL1053" i="1" a="1"/>
  <c r="EL1053" i="1" s="1"/>
  <c r="ED1053" i="1" a="1"/>
  <c r="ED1053" i="1" s="1"/>
  <c r="DV1053" i="1" a="1"/>
  <c r="DV1053" i="1" s="1"/>
  <c r="DN1053" i="1" a="1"/>
  <c r="DN1053" i="1" s="1"/>
  <c r="DF1053" i="1" a="1"/>
  <c r="DF1053" i="1" s="1"/>
  <c r="CX1053" i="1" a="1"/>
  <c r="CX1053" i="1" s="1"/>
  <c r="CP1053" i="1" a="1"/>
  <c r="CP1053" i="1" s="1"/>
  <c r="CH1053" i="1" a="1"/>
  <c r="CH1053" i="1" s="1"/>
  <c r="BZ1053" i="1" a="1"/>
  <c r="BZ1053" i="1" s="1"/>
  <c r="BR1053" i="1" a="1"/>
  <c r="BR1053" i="1" s="1"/>
  <c r="BJ1053" i="1" a="1"/>
  <c r="BJ1053" i="1" s="1"/>
  <c r="BB1053" i="1" a="1"/>
  <c r="BB1053" i="1" s="1"/>
  <c r="AT1053" i="1" a="1"/>
  <c r="AT1053" i="1" s="1"/>
  <c r="AL1053" i="1" a="1"/>
  <c r="AL1053" i="1" s="1"/>
  <c r="AD1053" i="1" a="1"/>
  <c r="AD1053" i="1" s="1"/>
  <c r="V1053" i="1" a="1"/>
  <c r="V1053" i="1" s="1"/>
  <c r="N1053" i="1" a="1"/>
  <c r="N1053" i="1" s="1"/>
  <c r="F1053" i="1" a="1"/>
  <c r="F1053" i="1" s="1"/>
  <c r="FZ1052" i="1" a="1"/>
  <c r="FZ1052" i="1" s="1"/>
  <c r="FR1052" i="1" a="1"/>
  <c r="FR1052" i="1" s="1"/>
  <c r="FJ1052" i="1" a="1"/>
  <c r="FJ1052" i="1" s="1"/>
  <c r="FB1052" i="1" a="1"/>
  <c r="FB1052" i="1" s="1"/>
  <c r="ET1052" i="1" a="1"/>
  <c r="ET1052" i="1" s="1"/>
  <c r="EL1052" i="1" a="1"/>
  <c r="EL1052" i="1" s="1"/>
  <c r="ED1052" i="1" a="1"/>
  <c r="ED1052" i="1" s="1"/>
  <c r="DV1052" i="1" a="1"/>
  <c r="DV1052" i="1" s="1"/>
  <c r="DN1052" i="1" a="1"/>
  <c r="DN1052" i="1" s="1"/>
  <c r="DF1052" i="1" a="1"/>
  <c r="DF1052" i="1" s="1"/>
  <c r="CX1052" i="1" a="1"/>
  <c r="CX1052" i="1" s="1"/>
  <c r="CP1052" i="1" a="1"/>
  <c r="CP1052" i="1" s="1"/>
  <c r="CH1052" i="1" a="1"/>
  <c r="CH1052" i="1" s="1"/>
  <c r="BZ1052" i="1" a="1"/>
  <c r="BZ1052" i="1" s="1"/>
  <c r="BR1052" i="1" a="1"/>
  <c r="BR1052" i="1" s="1"/>
  <c r="BJ1052" i="1" a="1"/>
  <c r="BJ1052" i="1" s="1"/>
  <c r="BB1052" i="1" a="1"/>
  <c r="BB1052" i="1" s="1"/>
  <c r="AT1052" i="1" a="1"/>
  <c r="AT1052" i="1" s="1"/>
  <c r="AL1052" i="1" a="1"/>
  <c r="AL1052" i="1" s="1"/>
  <c r="AD1052" i="1" a="1"/>
  <c r="AD1052" i="1" s="1"/>
  <c r="V1052" i="1" a="1"/>
  <c r="V1052" i="1" s="1"/>
  <c r="N1052" i="1" a="1"/>
  <c r="N1052" i="1" s="1"/>
  <c r="F1052" i="1" a="1"/>
  <c r="F1052" i="1" s="1"/>
  <c r="FZ1051" i="1" a="1"/>
  <c r="FZ1051" i="1" s="1"/>
  <c r="FR1051" i="1" a="1"/>
  <c r="FR1051" i="1" s="1"/>
  <c r="FJ1051" i="1" a="1"/>
  <c r="FJ1051" i="1" s="1"/>
  <c r="FB1051" i="1" a="1"/>
  <c r="FB1051" i="1" s="1"/>
  <c r="ET1051" i="1" a="1"/>
  <c r="ET1051" i="1" s="1"/>
  <c r="EL1051" i="1" a="1"/>
  <c r="EL1051" i="1" s="1"/>
  <c r="ED1051" i="1" a="1"/>
  <c r="ED1051" i="1" s="1"/>
  <c r="DV1051" i="1" a="1"/>
  <c r="DV1051" i="1" s="1"/>
  <c r="DN1051" i="1" a="1"/>
  <c r="DN1051" i="1" s="1"/>
  <c r="DF1051" i="1" a="1"/>
  <c r="DF1051" i="1" s="1"/>
  <c r="CX1051" i="1" a="1"/>
  <c r="CX1051" i="1" s="1"/>
  <c r="CP1051" i="1" a="1"/>
  <c r="CP1051" i="1" s="1"/>
  <c r="CH1051" i="1" a="1"/>
  <c r="CH1051" i="1" s="1"/>
  <c r="BZ1051" i="1" a="1"/>
  <c r="BZ1051" i="1" s="1"/>
  <c r="BR1051" i="1" a="1"/>
  <c r="BR1051" i="1" s="1"/>
  <c r="BJ1051" i="1" a="1"/>
  <c r="BJ1051" i="1" s="1"/>
  <c r="BB1051" i="1" a="1"/>
  <c r="BB1051" i="1" s="1"/>
  <c r="AT1051" i="1" a="1"/>
  <c r="AT1051" i="1" s="1"/>
  <c r="AL1051" i="1" a="1"/>
  <c r="AL1051" i="1" s="1"/>
  <c r="AD1051" i="1" a="1"/>
  <c r="AD1051" i="1" s="1"/>
  <c r="V1051" i="1" a="1"/>
  <c r="V1051" i="1" s="1"/>
  <c r="N1051" i="1" a="1"/>
  <c r="N1051" i="1" s="1"/>
  <c r="F1051" i="1" a="1"/>
  <c r="F1051" i="1" s="1"/>
  <c r="FY1053" i="1" a="1"/>
  <c r="FY1053" i="1" s="1"/>
  <c r="FQ1053" i="1" a="1"/>
  <c r="FQ1053" i="1" s="1"/>
  <c r="FI1053" i="1" a="1"/>
  <c r="FI1053" i="1" s="1"/>
  <c r="FA1053" i="1" a="1"/>
  <c r="FA1053" i="1" s="1"/>
  <c r="ES1053" i="1" a="1"/>
  <c r="ES1053" i="1" s="1"/>
  <c r="EK1053" i="1" a="1"/>
  <c r="EK1053" i="1" s="1"/>
  <c r="EC1053" i="1" a="1"/>
  <c r="EC1053" i="1" s="1"/>
  <c r="DU1053" i="1" a="1"/>
  <c r="DU1053" i="1" s="1"/>
  <c r="DM1053" i="1" a="1"/>
  <c r="DM1053" i="1" s="1"/>
  <c r="DE1053" i="1" a="1"/>
  <c r="DE1053" i="1" s="1"/>
  <c r="CW1053" i="1" a="1"/>
  <c r="CW1053" i="1" s="1"/>
  <c r="CO1053" i="1" a="1"/>
  <c r="CO1053" i="1" s="1"/>
  <c r="CG1053" i="1" a="1"/>
  <c r="CG1053" i="1" s="1"/>
  <c r="BY1053" i="1" a="1"/>
  <c r="BY1053" i="1" s="1"/>
  <c r="BQ1053" i="1" a="1"/>
  <c r="BQ1053" i="1" s="1"/>
  <c r="BI1053" i="1" a="1"/>
  <c r="BI1053" i="1" s="1"/>
  <c r="BA1053" i="1" a="1"/>
  <c r="BA1053" i="1" s="1"/>
  <c r="AS1053" i="1" a="1"/>
  <c r="AS1053" i="1" s="1"/>
  <c r="AK1053" i="1" a="1"/>
  <c r="AK1053" i="1" s="1"/>
  <c r="AC1053" i="1" a="1"/>
  <c r="AC1053" i="1" s="1"/>
  <c r="U1053" i="1" a="1"/>
  <c r="U1053" i="1" s="1"/>
  <c r="M1053" i="1" a="1"/>
  <c r="M1053" i="1" s="1"/>
  <c r="E1053" i="1" a="1"/>
  <c r="E1053" i="1" s="1"/>
  <c r="FY1052" i="1" a="1"/>
  <c r="FY1052" i="1" s="1"/>
  <c r="FQ1052" i="1" a="1"/>
  <c r="FQ1052" i="1" s="1"/>
  <c r="FI1052" i="1" a="1"/>
  <c r="FI1052" i="1" s="1"/>
  <c r="FA1052" i="1" a="1"/>
  <c r="FA1052" i="1" s="1"/>
  <c r="ES1052" i="1" a="1"/>
  <c r="ES1052" i="1" s="1"/>
  <c r="EK1052" i="1" a="1"/>
  <c r="EK1052" i="1" s="1"/>
  <c r="EC1052" i="1" a="1"/>
  <c r="EC1052" i="1" s="1"/>
  <c r="DU1052" i="1" a="1"/>
  <c r="DU1052" i="1" s="1"/>
  <c r="DM1052" i="1" a="1"/>
  <c r="DM1052" i="1" s="1"/>
  <c r="DE1052" i="1" a="1"/>
  <c r="DE1052" i="1" s="1"/>
  <c r="CW1052" i="1" a="1"/>
  <c r="CW1052" i="1" s="1"/>
  <c r="CO1052" i="1" a="1"/>
  <c r="CO1052" i="1" s="1"/>
  <c r="CG1052" i="1" a="1"/>
  <c r="CG1052" i="1" s="1"/>
  <c r="BY1052" i="1" a="1"/>
  <c r="BY1052" i="1" s="1"/>
  <c r="BQ1052" i="1" a="1"/>
  <c r="BQ1052" i="1" s="1"/>
  <c r="BI1052" i="1" a="1"/>
  <c r="BI1052" i="1" s="1"/>
  <c r="BA1052" i="1" a="1"/>
  <c r="BA1052" i="1" s="1"/>
  <c r="AS1052" i="1" a="1"/>
  <c r="AS1052" i="1" s="1"/>
  <c r="AK1052" i="1" a="1"/>
  <c r="AK1052" i="1" s="1"/>
  <c r="AC1052" i="1" a="1"/>
  <c r="AC1052" i="1" s="1"/>
  <c r="U1052" i="1" a="1"/>
  <c r="U1052" i="1" s="1"/>
  <c r="M1052" i="1" a="1"/>
  <c r="M1052" i="1" s="1"/>
  <c r="E1052" i="1" a="1"/>
  <c r="E1052" i="1" s="1"/>
  <c r="FY1051" i="1" a="1"/>
  <c r="FY1051" i="1" s="1"/>
  <c r="FQ1051" i="1" a="1"/>
  <c r="FQ1051" i="1" s="1"/>
  <c r="FI1051" i="1" a="1"/>
  <c r="FI1051" i="1" s="1"/>
  <c r="FA1051" i="1" a="1"/>
  <c r="FA1051" i="1" s="1"/>
  <c r="ES1051" i="1" a="1"/>
  <c r="ES1051" i="1" s="1"/>
  <c r="EK1051" i="1" a="1"/>
  <c r="EK1051" i="1" s="1"/>
  <c r="EC1051" i="1" a="1"/>
  <c r="EC1051" i="1" s="1"/>
  <c r="DU1051" i="1" a="1"/>
  <c r="DU1051" i="1" s="1"/>
  <c r="DM1051" i="1" a="1"/>
  <c r="DM1051" i="1" s="1"/>
  <c r="DE1051" i="1" a="1"/>
  <c r="DE1051" i="1" s="1"/>
  <c r="CW1051" i="1" a="1"/>
  <c r="CW1051" i="1" s="1"/>
  <c r="CO1051" i="1" a="1"/>
  <c r="CO1051" i="1" s="1"/>
  <c r="CG1051" i="1" a="1"/>
  <c r="CG1051" i="1" s="1"/>
  <c r="BY1051" i="1" a="1"/>
  <c r="BY1051" i="1" s="1"/>
  <c r="BQ1051" i="1" a="1"/>
  <c r="BQ1051" i="1" s="1"/>
  <c r="BI1051" i="1" a="1"/>
  <c r="BI1051" i="1" s="1"/>
  <c r="BA1051" i="1" a="1"/>
  <c r="BA1051" i="1" s="1"/>
  <c r="AS1051" i="1" a="1"/>
  <c r="AS1051" i="1" s="1"/>
  <c r="AK1051" i="1" a="1"/>
  <c r="AK1051" i="1" s="1"/>
  <c r="AC1051" i="1" a="1"/>
  <c r="AC1051" i="1" s="1"/>
  <c r="U1051" i="1" a="1"/>
  <c r="U1051" i="1" s="1"/>
  <c r="M1051" i="1" a="1"/>
  <c r="M1051" i="1" s="1"/>
  <c r="E1051" i="1" a="1"/>
  <c r="E1051" i="1" s="1"/>
  <c r="FX1053" i="1" a="1"/>
  <c r="FX1053" i="1" s="1"/>
  <c r="FP1053" i="1" a="1"/>
  <c r="FP1053" i="1" s="1"/>
  <c r="FH1053" i="1" a="1"/>
  <c r="FH1053" i="1" s="1"/>
  <c r="EZ1053" i="1" a="1"/>
  <c r="EZ1053" i="1" s="1"/>
  <c r="ER1053" i="1" a="1"/>
  <c r="ER1053" i="1" s="1"/>
  <c r="EJ1053" i="1" a="1"/>
  <c r="EJ1053" i="1" s="1"/>
  <c r="EB1053" i="1" a="1"/>
  <c r="EB1053" i="1" s="1"/>
  <c r="DT1053" i="1" a="1"/>
  <c r="DT1053" i="1" s="1"/>
  <c r="DL1053" i="1" a="1"/>
  <c r="DL1053" i="1" s="1"/>
  <c r="DD1053" i="1" a="1"/>
  <c r="DD1053" i="1" s="1"/>
  <c r="CV1053" i="1" a="1"/>
  <c r="CV1053" i="1" s="1"/>
  <c r="CN1053" i="1" a="1"/>
  <c r="CN1053" i="1" s="1"/>
  <c r="CF1053" i="1" a="1"/>
  <c r="CF1053" i="1" s="1"/>
  <c r="BX1053" i="1" a="1"/>
  <c r="BX1053" i="1" s="1"/>
  <c r="BP1053" i="1" a="1"/>
  <c r="BP1053" i="1" s="1"/>
  <c r="BH1053" i="1" a="1"/>
  <c r="BH1053" i="1" s="1"/>
  <c r="AZ1053" i="1" a="1"/>
  <c r="AZ1053" i="1" s="1"/>
  <c r="AR1053" i="1" a="1"/>
  <c r="AR1053" i="1" s="1"/>
  <c r="AJ1053" i="1" a="1"/>
  <c r="AJ1053" i="1" s="1"/>
  <c r="AB1053" i="1" a="1"/>
  <c r="AB1053" i="1" s="1"/>
  <c r="T1053" i="1" a="1"/>
  <c r="T1053" i="1" s="1"/>
  <c r="L1053" i="1" a="1"/>
  <c r="L1053" i="1" s="1"/>
  <c r="D1053" i="1" a="1"/>
  <c r="D1053" i="1" s="1"/>
  <c r="FX1052" i="1" a="1"/>
  <c r="FX1052" i="1" s="1"/>
  <c r="FP1052" i="1" a="1"/>
  <c r="FP1052" i="1" s="1"/>
  <c r="FH1052" i="1" a="1"/>
  <c r="FH1052" i="1" s="1"/>
  <c r="EZ1052" i="1" a="1"/>
  <c r="EZ1052" i="1" s="1"/>
  <c r="ER1052" i="1" a="1"/>
  <c r="ER1052" i="1" s="1"/>
  <c r="EJ1052" i="1" a="1"/>
  <c r="EJ1052" i="1" s="1"/>
  <c r="EB1052" i="1" a="1"/>
  <c r="EB1052" i="1" s="1"/>
  <c r="DT1052" i="1" a="1"/>
  <c r="DT1052" i="1" s="1"/>
  <c r="DL1052" i="1" a="1"/>
  <c r="DL1052" i="1" s="1"/>
  <c r="DD1052" i="1" a="1"/>
  <c r="DD1052" i="1" s="1"/>
  <c r="CV1052" i="1" a="1"/>
  <c r="CV1052" i="1" s="1"/>
  <c r="CN1052" i="1" a="1"/>
  <c r="CN1052" i="1" s="1"/>
  <c r="CF1052" i="1" a="1"/>
  <c r="CF1052" i="1" s="1"/>
  <c r="BX1052" i="1" a="1"/>
  <c r="BX1052" i="1" s="1"/>
  <c r="BP1052" i="1" a="1"/>
  <c r="BP1052" i="1" s="1"/>
  <c r="BH1052" i="1" a="1"/>
  <c r="BH1052" i="1" s="1"/>
  <c r="AZ1052" i="1" a="1"/>
  <c r="AZ1052" i="1" s="1"/>
  <c r="AR1052" i="1" a="1"/>
  <c r="AR1052" i="1" s="1"/>
  <c r="AJ1052" i="1" a="1"/>
  <c r="AJ1052" i="1" s="1"/>
  <c r="AB1052" i="1" a="1"/>
  <c r="AB1052" i="1" s="1"/>
  <c r="T1052" i="1" a="1"/>
  <c r="T1052" i="1" s="1"/>
  <c r="L1052" i="1" a="1"/>
  <c r="L1052" i="1" s="1"/>
  <c r="D1052" i="1" a="1"/>
  <c r="D1052" i="1" s="1"/>
  <c r="FX1051" i="1" a="1"/>
  <c r="FX1051" i="1" s="1"/>
  <c r="FP1051" i="1" a="1"/>
  <c r="FP1051" i="1" s="1"/>
  <c r="FH1051" i="1" a="1"/>
  <c r="FH1051" i="1" s="1"/>
  <c r="EZ1051" i="1" a="1"/>
  <c r="EZ1051" i="1" s="1"/>
  <c r="ER1051" i="1" a="1"/>
  <c r="ER1051" i="1" s="1"/>
  <c r="EJ1051" i="1" a="1"/>
  <c r="EJ1051" i="1" s="1"/>
  <c r="EB1051" i="1" a="1"/>
  <c r="EB1051" i="1" s="1"/>
  <c r="DT1051" i="1" a="1"/>
  <c r="DT1051" i="1" s="1"/>
  <c r="DL1051" i="1" a="1"/>
  <c r="DL1051" i="1" s="1"/>
  <c r="DD1051" i="1" a="1"/>
  <c r="DD1051" i="1" s="1"/>
  <c r="CV1051" i="1" a="1"/>
  <c r="CV1051" i="1" s="1"/>
  <c r="CN1051" i="1" a="1"/>
  <c r="CN1051" i="1" s="1"/>
  <c r="CF1051" i="1" a="1"/>
  <c r="CF1051" i="1" s="1"/>
  <c r="BX1051" i="1" a="1"/>
  <c r="BX1051" i="1" s="1"/>
  <c r="BP1051" i="1" a="1"/>
  <c r="BP1051" i="1" s="1"/>
  <c r="BH1051" i="1" a="1"/>
  <c r="BH1051" i="1" s="1"/>
  <c r="AZ1051" i="1" a="1"/>
  <c r="AZ1051" i="1" s="1"/>
  <c r="AR1051" i="1" a="1"/>
  <c r="AR1051" i="1" s="1"/>
  <c r="AJ1051" i="1" a="1"/>
  <c r="AJ1051" i="1" s="1"/>
  <c r="AB1051" i="1" a="1"/>
  <c r="AB1051" i="1" s="1"/>
  <c r="T1051" i="1" a="1"/>
  <c r="T1051" i="1" s="1"/>
  <c r="L1051" i="1" a="1"/>
  <c r="L1051" i="1" s="1"/>
  <c r="D1051" i="1" a="1"/>
  <c r="D1051" i="1" s="1"/>
  <c r="GD1053" i="1" a="1"/>
  <c r="GD1053" i="1" s="1"/>
  <c r="FV1053" i="1" a="1"/>
  <c r="FV1053" i="1" s="1"/>
  <c r="FN1053" i="1" a="1"/>
  <c r="FN1053" i="1" s="1"/>
  <c r="FF1053" i="1" a="1"/>
  <c r="FF1053" i="1" s="1"/>
  <c r="EX1053" i="1" a="1"/>
  <c r="EX1053" i="1" s="1"/>
  <c r="EP1053" i="1" a="1"/>
  <c r="EP1053" i="1" s="1"/>
  <c r="EH1053" i="1" a="1"/>
  <c r="EH1053" i="1" s="1"/>
  <c r="DZ1053" i="1" a="1"/>
  <c r="DZ1053" i="1" s="1"/>
  <c r="DR1053" i="1" a="1"/>
  <c r="DR1053" i="1" s="1"/>
  <c r="DJ1053" i="1" a="1"/>
  <c r="DJ1053" i="1" s="1"/>
  <c r="DB1053" i="1" a="1"/>
  <c r="DB1053" i="1" s="1"/>
  <c r="CT1053" i="1" a="1"/>
  <c r="CT1053" i="1" s="1"/>
  <c r="CL1053" i="1" a="1"/>
  <c r="CL1053" i="1" s="1"/>
  <c r="CD1053" i="1" a="1"/>
  <c r="CD1053" i="1" s="1"/>
  <c r="BV1053" i="1" a="1"/>
  <c r="BV1053" i="1" s="1"/>
  <c r="BN1053" i="1" a="1"/>
  <c r="BN1053" i="1" s="1"/>
  <c r="BF1053" i="1" a="1"/>
  <c r="BF1053" i="1" s="1"/>
  <c r="AX1053" i="1" a="1"/>
  <c r="AX1053" i="1" s="1"/>
  <c r="AP1053" i="1" a="1"/>
  <c r="AP1053" i="1" s="1"/>
  <c r="AH1053" i="1" a="1"/>
  <c r="AH1053" i="1" s="1"/>
  <c r="Z1053" i="1" a="1"/>
  <c r="Z1053" i="1" s="1"/>
  <c r="R1053" i="1" a="1"/>
  <c r="R1053" i="1" s="1"/>
  <c r="J1053" i="1" a="1"/>
  <c r="J1053" i="1" s="1"/>
  <c r="GD1052" i="1" a="1"/>
  <c r="GD1052" i="1" s="1"/>
  <c r="FV1052" i="1" a="1"/>
  <c r="FV1052" i="1" s="1"/>
  <c r="FN1052" i="1" a="1"/>
  <c r="FN1052" i="1" s="1"/>
  <c r="FF1052" i="1" a="1"/>
  <c r="FF1052" i="1" s="1"/>
  <c r="EX1052" i="1" a="1"/>
  <c r="EX1052" i="1" s="1"/>
  <c r="EP1052" i="1" a="1"/>
  <c r="EP1052" i="1" s="1"/>
  <c r="EH1052" i="1" a="1"/>
  <c r="EH1052" i="1" s="1"/>
  <c r="DZ1052" i="1" a="1"/>
  <c r="DZ1052" i="1" s="1"/>
  <c r="DR1052" i="1" a="1"/>
  <c r="DR1052" i="1" s="1"/>
  <c r="DJ1052" i="1" a="1"/>
  <c r="DJ1052" i="1" s="1"/>
  <c r="DB1052" i="1" a="1"/>
  <c r="DB1052" i="1" s="1"/>
  <c r="CT1052" i="1" a="1"/>
  <c r="CT1052" i="1" s="1"/>
  <c r="CL1052" i="1" a="1"/>
  <c r="CL1052" i="1" s="1"/>
  <c r="CD1052" i="1" a="1"/>
  <c r="CD1052" i="1" s="1"/>
  <c r="BV1052" i="1" a="1"/>
  <c r="BV1052" i="1" s="1"/>
  <c r="BN1052" i="1" a="1"/>
  <c r="BN1052" i="1" s="1"/>
  <c r="BF1052" i="1" a="1"/>
  <c r="BF1052" i="1" s="1"/>
  <c r="AX1052" i="1" a="1"/>
  <c r="AX1052" i="1" s="1"/>
  <c r="AP1052" i="1" a="1"/>
  <c r="AP1052" i="1" s="1"/>
  <c r="AH1052" i="1" a="1"/>
  <c r="AH1052" i="1" s="1"/>
  <c r="Z1052" i="1" a="1"/>
  <c r="Z1052" i="1" s="1"/>
  <c r="R1052" i="1" a="1"/>
  <c r="R1052" i="1" s="1"/>
  <c r="J1052" i="1" a="1"/>
  <c r="J1052" i="1" s="1"/>
  <c r="GD1051" i="1" a="1"/>
  <c r="GD1051" i="1" s="1"/>
  <c r="FV1051" i="1" a="1"/>
  <c r="FV1051" i="1" s="1"/>
  <c r="FN1051" i="1" a="1"/>
  <c r="FN1051" i="1" s="1"/>
  <c r="FF1051" i="1" a="1"/>
  <c r="FF1051" i="1" s="1"/>
  <c r="EX1051" i="1" a="1"/>
  <c r="EX1051" i="1" s="1"/>
  <c r="EP1051" i="1" a="1"/>
  <c r="EP1051" i="1" s="1"/>
  <c r="EH1051" i="1" a="1"/>
  <c r="EH1051" i="1" s="1"/>
  <c r="DZ1051" i="1" a="1"/>
  <c r="DZ1051" i="1" s="1"/>
  <c r="DR1051" i="1" a="1"/>
  <c r="DR1051" i="1" s="1"/>
  <c r="DJ1051" i="1" a="1"/>
  <c r="DJ1051" i="1" s="1"/>
  <c r="DB1051" i="1" a="1"/>
  <c r="DB1051" i="1" s="1"/>
  <c r="CT1051" i="1" a="1"/>
  <c r="CT1051" i="1" s="1"/>
  <c r="CL1051" i="1" a="1"/>
  <c r="CL1051" i="1" s="1"/>
  <c r="CD1051" i="1" a="1"/>
  <c r="CD1051" i="1" s="1"/>
  <c r="BV1051" i="1" a="1"/>
  <c r="BV1051" i="1" s="1"/>
  <c r="BN1051" i="1" a="1"/>
  <c r="BN1051" i="1" s="1"/>
  <c r="BF1051" i="1" a="1"/>
  <c r="BF1051" i="1" s="1"/>
  <c r="AX1051" i="1" a="1"/>
  <c r="AX1051" i="1" s="1"/>
  <c r="AP1051" i="1" a="1"/>
  <c r="AP1051" i="1" s="1"/>
  <c r="AH1051" i="1" a="1"/>
  <c r="AH1051" i="1" s="1"/>
  <c r="Z1051" i="1" a="1"/>
  <c r="Z1051" i="1" s="1"/>
  <c r="R1051" i="1" a="1"/>
  <c r="R1051" i="1" s="1"/>
  <c r="J1051" i="1" a="1"/>
  <c r="J1051" i="1" s="1"/>
  <c r="FO1053" i="1" a="1"/>
  <c r="FO1053" i="1" s="1"/>
  <c r="DC1053" i="1" a="1"/>
  <c r="DC1053" i="1" s="1"/>
  <c r="AQ1053" i="1" a="1"/>
  <c r="AQ1053" i="1" s="1"/>
  <c r="FG1052" i="1" a="1"/>
  <c r="FG1052" i="1" s="1"/>
  <c r="CU1052" i="1" a="1"/>
  <c r="CU1052" i="1" s="1"/>
  <c r="AI1052" i="1" a="1"/>
  <c r="AI1052" i="1" s="1"/>
  <c r="EY1051" i="1" a="1"/>
  <c r="EY1051" i="1" s="1"/>
  <c r="CM1051" i="1" a="1"/>
  <c r="CM1051" i="1" s="1"/>
  <c r="AA1051" i="1" a="1"/>
  <c r="AA1051" i="1" s="1"/>
  <c r="FG1053" i="1" a="1"/>
  <c r="FG1053" i="1" s="1"/>
  <c r="CU1053" i="1" a="1"/>
  <c r="CU1053" i="1" s="1"/>
  <c r="AI1053" i="1" a="1"/>
  <c r="AI1053" i="1" s="1"/>
  <c r="EY1052" i="1" a="1"/>
  <c r="EY1052" i="1" s="1"/>
  <c r="CM1052" i="1" a="1"/>
  <c r="CM1052" i="1" s="1"/>
  <c r="AA1052" i="1" a="1"/>
  <c r="AA1052" i="1" s="1"/>
  <c r="EQ1051" i="1" a="1"/>
  <c r="EQ1051" i="1" s="1"/>
  <c r="CE1051" i="1" a="1"/>
  <c r="CE1051" i="1" s="1"/>
  <c r="S1051" i="1" a="1"/>
  <c r="S1051" i="1" s="1"/>
  <c r="EY1053" i="1" a="1"/>
  <c r="EY1053" i="1" s="1"/>
  <c r="CM1053" i="1" a="1"/>
  <c r="CM1053" i="1" s="1"/>
  <c r="AA1053" i="1" a="1"/>
  <c r="AA1053" i="1" s="1"/>
  <c r="EQ1052" i="1" a="1"/>
  <c r="EQ1052" i="1" s="1"/>
  <c r="CE1052" i="1" a="1"/>
  <c r="CE1052" i="1" s="1"/>
  <c r="S1052" i="1" a="1"/>
  <c r="S1052" i="1" s="1"/>
  <c r="EI1051" i="1" a="1"/>
  <c r="EI1051" i="1" s="1"/>
  <c r="BW1051" i="1" a="1"/>
  <c r="BW1051" i="1" s="1"/>
  <c r="K1051" i="1" a="1"/>
  <c r="K1051" i="1" s="1"/>
  <c r="EQ1053" i="1" a="1"/>
  <c r="EQ1053" i="1" s="1"/>
  <c r="CE1053" i="1" a="1"/>
  <c r="CE1053" i="1" s="1"/>
  <c r="S1053" i="1" a="1"/>
  <c r="S1053" i="1" s="1"/>
  <c r="EI1052" i="1" a="1"/>
  <c r="EI1052" i="1" s="1"/>
  <c r="BW1052" i="1" a="1"/>
  <c r="BW1052" i="1" s="1"/>
  <c r="K1052" i="1" a="1"/>
  <c r="K1052" i="1" s="1"/>
  <c r="EA1051" i="1" a="1"/>
  <c r="EA1051" i="1" s="1"/>
  <c r="BO1051" i="1" a="1"/>
  <c r="BO1051" i="1" s="1"/>
  <c r="C1051" i="1" a="1"/>
  <c r="C1051" i="1" s="1"/>
  <c r="EI1053" i="1" a="1"/>
  <c r="EI1053" i="1" s="1"/>
  <c r="BW1053" i="1" a="1"/>
  <c r="BW1053" i="1" s="1"/>
  <c r="K1053" i="1" a="1"/>
  <c r="K1053" i="1" s="1"/>
  <c r="EA1052" i="1" a="1"/>
  <c r="EA1052" i="1" s="1"/>
  <c r="BO1052" i="1" a="1"/>
  <c r="BO1052" i="1" s="1"/>
  <c r="C1052" i="1" a="1"/>
  <c r="C1052" i="1" s="1"/>
  <c r="DS1051" i="1" a="1"/>
  <c r="DS1051" i="1" s="1"/>
  <c r="BG1051" i="1" a="1"/>
  <c r="BG1051" i="1" s="1"/>
  <c r="EA1053" i="1" a="1"/>
  <c r="EA1053" i="1" s="1"/>
  <c r="BO1053" i="1" a="1"/>
  <c r="BO1053" i="1" s="1"/>
  <c r="C1053" i="1" a="1"/>
  <c r="C1053" i="1" s="1"/>
  <c r="DS1052" i="1" a="1"/>
  <c r="DS1052" i="1" s="1"/>
  <c r="BG1052" i="1" a="1"/>
  <c r="BG1052" i="1" s="1"/>
  <c r="FW1051" i="1" a="1"/>
  <c r="FW1051" i="1" s="1"/>
  <c r="DK1051" i="1" a="1"/>
  <c r="DK1051" i="1" s="1"/>
  <c r="AY1051" i="1" a="1"/>
  <c r="AY1051" i="1" s="1"/>
  <c r="FW1053" i="1" a="1"/>
  <c r="FW1053" i="1" s="1"/>
  <c r="DK1053" i="1" a="1"/>
  <c r="DK1053" i="1" s="1"/>
  <c r="AY1053" i="1" a="1"/>
  <c r="AY1053" i="1" s="1"/>
  <c r="FO1052" i="1" a="1"/>
  <c r="FO1052" i="1" s="1"/>
  <c r="DC1052" i="1" a="1"/>
  <c r="DC1052" i="1" s="1"/>
  <c r="AQ1052" i="1" a="1"/>
  <c r="AQ1052" i="1" s="1"/>
  <c r="FG1051" i="1" a="1"/>
  <c r="FG1051" i="1" s="1"/>
  <c r="CU1051" i="1" a="1"/>
  <c r="CU1051" i="1" s="1"/>
  <c r="AI1051" i="1" a="1"/>
  <c r="AI1051" i="1" s="1"/>
  <c r="DC1051" i="1" a="1"/>
  <c r="DC1051" i="1" s="1"/>
  <c r="AQ1051" i="1" a="1"/>
  <c r="AQ1051" i="1" s="1"/>
  <c r="DS1053" i="1" a="1"/>
  <c r="DS1053" i="1" s="1"/>
  <c r="BG1053" i="1" a="1"/>
  <c r="BG1053" i="1" s="1"/>
  <c r="FW1052" i="1" a="1"/>
  <c r="FW1052" i="1" s="1"/>
  <c r="DK1052" i="1" a="1"/>
  <c r="DK1052" i="1" s="1"/>
  <c r="AY1052" i="1" a="1"/>
  <c r="AY1052" i="1" s="1"/>
  <c r="FO1051" i="1" a="1"/>
  <c r="FO1051" i="1" s="1"/>
  <c r="B1052" i="1" a="1"/>
  <c r="B1052" i="1" s="1"/>
  <c r="B1053" i="1" a="1"/>
  <c r="B1053" i="1" s="1"/>
  <c r="B1051" i="1" a="1"/>
  <c r="B1051" i="1" s="1"/>
  <c r="GC1119" i="1" a="1"/>
  <c r="GC1119" i="1" s="1"/>
  <c r="FU1119" i="1" a="1"/>
  <c r="FU1119" i="1" s="1"/>
  <c r="FM1119" i="1" a="1"/>
  <c r="FM1119" i="1" s="1"/>
  <c r="FE1119" i="1" a="1"/>
  <c r="FE1119" i="1" s="1"/>
  <c r="EW1119" i="1" a="1"/>
  <c r="EW1119" i="1" s="1"/>
  <c r="EO1119" i="1" a="1"/>
  <c r="EO1119" i="1" s="1"/>
  <c r="EG1119" i="1" a="1"/>
  <c r="EG1119" i="1" s="1"/>
  <c r="DY1119" i="1" a="1"/>
  <c r="DY1119" i="1" s="1"/>
  <c r="DQ1119" i="1" a="1"/>
  <c r="DQ1119" i="1" s="1"/>
  <c r="DI1119" i="1" a="1"/>
  <c r="DI1119" i="1" s="1"/>
  <c r="DA1119" i="1" a="1"/>
  <c r="DA1119" i="1" s="1"/>
  <c r="CS1119" i="1" a="1"/>
  <c r="CS1119" i="1" s="1"/>
  <c r="CK1119" i="1" a="1"/>
  <c r="CK1119" i="1" s="1"/>
  <c r="CC1119" i="1" a="1"/>
  <c r="CC1119" i="1" s="1"/>
  <c r="BU1119" i="1" a="1"/>
  <c r="BU1119" i="1" s="1"/>
  <c r="BM1119" i="1" a="1"/>
  <c r="BM1119" i="1" s="1"/>
  <c r="BE1119" i="1" a="1"/>
  <c r="BE1119" i="1" s="1"/>
  <c r="AW1119" i="1" a="1"/>
  <c r="AW1119" i="1" s="1"/>
  <c r="AO1119" i="1" a="1"/>
  <c r="AO1119" i="1" s="1"/>
  <c r="AG1119" i="1" a="1"/>
  <c r="AG1119" i="1" s="1"/>
  <c r="Y1119" i="1" a="1"/>
  <c r="Y1119" i="1" s="1"/>
  <c r="Q1119" i="1" a="1"/>
  <c r="Q1119" i="1" s="1"/>
  <c r="I1119" i="1" a="1"/>
  <c r="I1119" i="1" s="1"/>
  <c r="GC1118" i="1" a="1"/>
  <c r="GC1118" i="1" s="1"/>
  <c r="FU1118" i="1" a="1"/>
  <c r="FU1118" i="1" s="1"/>
  <c r="FM1118" i="1" a="1"/>
  <c r="FM1118" i="1" s="1"/>
  <c r="FE1118" i="1" a="1"/>
  <c r="FE1118" i="1" s="1"/>
  <c r="EW1118" i="1" a="1"/>
  <c r="EW1118" i="1" s="1"/>
  <c r="EO1118" i="1" a="1"/>
  <c r="EO1118" i="1" s="1"/>
  <c r="EG1118" i="1" a="1"/>
  <c r="EG1118" i="1" s="1"/>
  <c r="DY1118" i="1" a="1"/>
  <c r="DY1118" i="1" s="1"/>
  <c r="DQ1118" i="1" a="1"/>
  <c r="DQ1118" i="1" s="1"/>
  <c r="DI1118" i="1" a="1"/>
  <c r="DI1118" i="1" s="1"/>
  <c r="DA1118" i="1" a="1"/>
  <c r="DA1118" i="1" s="1"/>
  <c r="CS1118" i="1" a="1"/>
  <c r="CS1118" i="1" s="1"/>
  <c r="CK1118" i="1" a="1"/>
  <c r="CK1118" i="1" s="1"/>
  <c r="CC1118" i="1" a="1"/>
  <c r="CC1118" i="1" s="1"/>
  <c r="BU1118" i="1" a="1"/>
  <c r="BU1118" i="1" s="1"/>
  <c r="BM1118" i="1" a="1"/>
  <c r="BM1118" i="1" s="1"/>
  <c r="BE1118" i="1" a="1"/>
  <c r="BE1118" i="1" s="1"/>
  <c r="AW1118" i="1" a="1"/>
  <c r="AW1118" i="1" s="1"/>
  <c r="AO1118" i="1" a="1"/>
  <c r="AO1118" i="1" s="1"/>
  <c r="AG1118" i="1" a="1"/>
  <c r="AG1118" i="1" s="1"/>
  <c r="Y1118" i="1" a="1"/>
  <c r="Y1118" i="1" s="1"/>
  <c r="Q1118" i="1" a="1"/>
  <c r="Q1118" i="1" s="1"/>
  <c r="I1118" i="1" a="1"/>
  <c r="I1118" i="1" s="1"/>
  <c r="GC1117" i="1" a="1"/>
  <c r="GC1117" i="1" s="1"/>
  <c r="FU1117" i="1" a="1"/>
  <c r="FU1117" i="1" s="1"/>
  <c r="FM1117" i="1" a="1"/>
  <c r="FM1117" i="1" s="1"/>
  <c r="FE1117" i="1" a="1"/>
  <c r="FE1117" i="1" s="1"/>
  <c r="EW1117" i="1" a="1"/>
  <c r="EW1117" i="1" s="1"/>
  <c r="EO1117" i="1" a="1"/>
  <c r="EO1117" i="1" s="1"/>
  <c r="EG1117" i="1" a="1"/>
  <c r="EG1117" i="1" s="1"/>
  <c r="DY1117" i="1" a="1"/>
  <c r="DY1117" i="1" s="1"/>
  <c r="DQ1117" i="1" a="1"/>
  <c r="DQ1117" i="1" s="1"/>
  <c r="DI1117" i="1" a="1"/>
  <c r="DI1117" i="1" s="1"/>
  <c r="DA1117" i="1" a="1"/>
  <c r="DA1117" i="1" s="1"/>
  <c r="CS1117" i="1" a="1"/>
  <c r="CS1117" i="1" s="1"/>
  <c r="CK1117" i="1" a="1"/>
  <c r="CK1117" i="1" s="1"/>
  <c r="CC1117" i="1" a="1"/>
  <c r="CC1117" i="1" s="1"/>
  <c r="BU1117" i="1" a="1"/>
  <c r="BU1117" i="1" s="1"/>
  <c r="BM1117" i="1" a="1"/>
  <c r="BM1117" i="1" s="1"/>
  <c r="BE1117" i="1" a="1"/>
  <c r="BE1117" i="1" s="1"/>
  <c r="AW1117" i="1" a="1"/>
  <c r="AW1117" i="1" s="1"/>
  <c r="AO1117" i="1" a="1"/>
  <c r="AO1117" i="1" s="1"/>
  <c r="AG1117" i="1" a="1"/>
  <c r="AG1117" i="1" s="1"/>
  <c r="Y1117" i="1" a="1"/>
  <c r="Y1117" i="1" s="1"/>
  <c r="Q1117" i="1" a="1"/>
  <c r="Q1117" i="1" s="1"/>
  <c r="I1117" i="1" a="1"/>
  <c r="I1117" i="1" s="1"/>
  <c r="GB1119" i="1" a="1"/>
  <c r="GB1119" i="1" s="1"/>
  <c r="FT1119" i="1" a="1"/>
  <c r="FT1119" i="1" s="1"/>
  <c r="FL1119" i="1" a="1"/>
  <c r="FL1119" i="1" s="1"/>
  <c r="FD1119" i="1" a="1"/>
  <c r="FD1119" i="1" s="1"/>
  <c r="EV1119" i="1" a="1"/>
  <c r="EV1119" i="1" s="1"/>
  <c r="EN1119" i="1" a="1"/>
  <c r="EN1119" i="1" s="1"/>
  <c r="EF1119" i="1" a="1"/>
  <c r="EF1119" i="1" s="1"/>
  <c r="DX1119" i="1" a="1"/>
  <c r="DX1119" i="1" s="1"/>
  <c r="DP1119" i="1" a="1"/>
  <c r="DP1119" i="1" s="1"/>
  <c r="DH1119" i="1" a="1"/>
  <c r="DH1119" i="1" s="1"/>
  <c r="CZ1119" i="1" a="1"/>
  <c r="CZ1119" i="1" s="1"/>
  <c r="CR1119" i="1" a="1"/>
  <c r="CR1119" i="1" s="1"/>
  <c r="CJ1119" i="1" a="1"/>
  <c r="CJ1119" i="1" s="1"/>
  <c r="CB1119" i="1" a="1"/>
  <c r="CB1119" i="1" s="1"/>
  <c r="BT1119" i="1" a="1"/>
  <c r="BT1119" i="1" s="1"/>
  <c r="BL1119" i="1" a="1"/>
  <c r="BL1119" i="1" s="1"/>
  <c r="BD1119" i="1" a="1"/>
  <c r="BD1119" i="1" s="1"/>
  <c r="AV1119" i="1" a="1"/>
  <c r="AV1119" i="1" s="1"/>
  <c r="AN1119" i="1" a="1"/>
  <c r="AN1119" i="1" s="1"/>
  <c r="AF1119" i="1" a="1"/>
  <c r="AF1119" i="1" s="1"/>
  <c r="X1119" i="1" a="1"/>
  <c r="X1119" i="1" s="1"/>
  <c r="P1119" i="1" a="1"/>
  <c r="P1119" i="1" s="1"/>
  <c r="H1119" i="1" a="1"/>
  <c r="H1119" i="1" s="1"/>
  <c r="GB1118" i="1" a="1"/>
  <c r="GB1118" i="1" s="1"/>
  <c r="FT1118" i="1" a="1"/>
  <c r="FT1118" i="1" s="1"/>
  <c r="FL1118" i="1" a="1"/>
  <c r="FL1118" i="1" s="1"/>
  <c r="FD1118" i="1" a="1"/>
  <c r="FD1118" i="1" s="1"/>
  <c r="EV1118" i="1" a="1"/>
  <c r="EV1118" i="1" s="1"/>
  <c r="EN1118" i="1" a="1"/>
  <c r="EN1118" i="1" s="1"/>
  <c r="EF1118" i="1" a="1"/>
  <c r="EF1118" i="1" s="1"/>
  <c r="DX1118" i="1" a="1"/>
  <c r="DX1118" i="1" s="1"/>
  <c r="DP1118" i="1" a="1"/>
  <c r="DP1118" i="1" s="1"/>
  <c r="DH1118" i="1" a="1"/>
  <c r="DH1118" i="1" s="1"/>
  <c r="CZ1118" i="1" a="1"/>
  <c r="CZ1118" i="1" s="1"/>
  <c r="CR1118" i="1" a="1"/>
  <c r="CR1118" i="1" s="1"/>
  <c r="CJ1118" i="1" a="1"/>
  <c r="CJ1118" i="1" s="1"/>
  <c r="CB1118" i="1" a="1"/>
  <c r="CB1118" i="1" s="1"/>
  <c r="BT1118" i="1" a="1"/>
  <c r="BT1118" i="1" s="1"/>
  <c r="BL1118" i="1" a="1"/>
  <c r="BL1118" i="1" s="1"/>
  <c r="BD1118" i="1" a="1"/>
  <c r="BD1118" i="1" s="1"/>
  <c r="AV1118" i="1" a="1"/>
  <c r="AV1118" i="1" s="1"/>
  <c r="AN1118" i="1" a="1"/>
  <c r="AN1118" i="1" s="1"/>
  <c r="AF1118" i="1" a="1"/>
  <c r="AF1118" i="1" s="1"/>
  <c r="X1118" i="1" a="1"/>
  <c r="X1118" i="1" s="1"/>
  <c r="P1118" i="1" a="1"/>
  <c r="P1118" i="1" s="1"/>
  <c r="H1118" i="1" a="1"/>
  <c r="H1118" i="1" s="1"/>
  <c r="GB1117" i="1" a="1"/>
  <c r="GB1117" i="1" s="1"/>
  <c r="FT1117" i="1" a="1"/>
  <c r="FT1117" i="1" s="1"/>
  <c r="FL1117" i="1" a="1"/>
  <c r="FL1117" i="1" s="1"/>
  <c r="FD1117" i="1" a="1"/>
  <c r="FD1117" i="1" s="1"/>
  <c r="EV1117" i="1" a="1"/>
  <c r="EV1117" i="1" s="1"/>
  <c r="EN1117" i="1" a="1"/>
  <c r="EN1117" i="1" s="1"/>
  <c r="EF1117" i="1" a="1"/>
  <c r="EF1117" i="1" s="1"/>
  <c r="DX1117" i="1" a="1"/>
  <c r="DX1117" i="1" s="1"/>
  <c r="DP1117" i="1" a="1"/>
  <c r="DP1117" i="1" s="1"/>
  <c r="DH1117" i="1" a="1"/>
  <c r="DH1117" i="1" s="1"/>
  <c r="CZ1117" i="1" a="1"/>
  <c r="CZ1117" i="1" s="1"/>
  <c r="CR1117" i="1" a="1"/>
  <c r="CR1117" i="1" s="1"/>
  <c r="CJ1117" i="1" a="1"/>
  <c r="CJ1117" i="1" s="1"/>
  <c r="CB1117" i="1" a="1"/>
  <c r="CB1117" i="1" s="1"/>
  <c r="BT1117" i="1" a="1"/>
  <c r="BT1117" i="1" s="1"/>
  <c r="BL1117" i="1" a="1"/>
  <c r="BL1117" i="1" s="1"/>
  <c r="BD1117" i="1" a="1"/>
  <c r="BD1117" i="1" s="1"/>
  <c r="AV1117" i="1" a="1"/>
  <c r="AV1117" i="1" s="1"/>
  <c r="AN1117" i="1" a="1"/>
  <c r="AN1117" i="1" s="1"/>
  <c r="AF1117" i="1" a="1"/>
  <c r="AF1117" i="1" s="1"/>
  <c r="X1117" i="1" a="1"/>
  <c r="X1117" i="1" s="1"/>
  <c r="P1117" i="1" a="1"/>
  <c r="P1117" i="1" s="1"/>
  <c r="H1117" i="1" a="1"/>
  <c r="H1117" i="1" s="1"/>
  <c r="GA1119" i="1" a="1"/>
  <c r="GA1119" i="1" s="1"/>
  <c r="FS1119" i="1" a="1"/>
  <c r="FS1119" i="1" s="1"/>
  <c r="FK1119" i="1" a="1"/>
  <c r="FK1119" i="1" s="1"/>
  <c r="FC1119" i="1" a="1"/>
  <c r="FC1119" i="1" s="1"/>
  <c r="EU1119" i="1" a="1"/>
  <c r="EU1119" i="1" s="1"/>
  <c r="EM1119" i="1" a="1"/>
  <c r="EM1119" i="1" s="1"/>
  <c r="EE1119" i="1" a="1"/>
  <c r="EE1119" i="1" s="1"/>
  <c r="DW1119" i="1" a="1"/>
  <c r="DW1119" i="1" s="1"/>
  <c r="DO1119" i="1" a="1"/>
  <c r="DO1119" i="1" s="1"/>
  <c r="DG1119" i="1" a="1"/>
  <c r="DG1119" i="1" s="1"/>
  <c r="CY1119" i="1" a="1"/>
  <c r="CY1119" i="1" s="1"/>
  <c r="CQ1119" i="1" a="1"/>
  <c r="CQ1119" i="1" s="1"/>
  <c r="CI1119" i="1" a="1"/>
  <c r="CI1119" i="1" s="1"/>
  <c r="CA1119" i="1" a="1"/>
  <c r="CA1119" i="1" s="1"/>
  <c r="BS1119" i="1" a="1"/>
  <c r="BS1119" i="1" s="1"/>
  <c r="BK1119" i="1" a="1"/>
  <c r="BK1119" i="1" s="1"/>
  <c r="BC1119" i="1" a="1"/>
  <c r="BC1119" i="1" s="1"/>
  <c r="AU1119" i="1" a="1"/>
  <c r="AU1119" i="1" s="1"/>
  <c r="AM1119" i="1" a="1"/>
  <c r="AM1119" i="1" s="1"/>
  <c r="AE1119" i="1" a="1"/>
  <c r="AE1119" i="1" s="1"/>
  <c r="W1119" i="1" a="1"/>
  <c r="W1119" i="1" s="1"/>
  <c r="O1119" i="1" a="1"/>
  <c r="O1119" i="1" s="1"/>
  <c r="G1119" i="1" a="1"/>
  <c r="G1119" i="1" s="1"/>
  <c r="GA1118" i="1" a="1"/>
  <c r="GA1118" i="1" s="1"/>
  <c r="FS1118" i="1" a="1"/>
  <c r="FS1118" i="1" s="1"/>
  <c r="FK1118" i="1" a="1"/>
  <c r="FK1118" i="1" s="1"/>
  <c r="FC1118" i="1" a="1"/>
  <c r="FC1118" i="1" s="1"/>
  <c r="EU1118" i="1" a="1"/>
  <c r="EU1118" i="1" s="1"/>
  <c r="EM1118" i="1" a="1"/>
  <c r="EM1118" i="1" s="1"/>
  <c r="EE1118" i="1" a="1"/>
  <c r="EE1118" i="1" s="1"/>
  <c r="DW1118" i="1" a="1"/>
  <c r="DW1118" i="1" s="1"/>
  <c r="DO1118" i="1" a="1"/>
  <c r="DO1118" i="1" s="1"/>
  <c r="DG1118" i="1" a="1"/>
  <c r="DG1118" i="1" s="1"/>
  <c r="CY1118" i="1" a="1"/>
  <c r="CY1118" i="1" s="1"/>
  <c r="CQ1118" i="1" a="1"/>
  <c r="CQ1118" i="1" s="1"/>
  <c r="CI1118" i="1" a="1"/>
  <c r="CI1118" i="1" s="1"/>
  <c r="CA1118" i="1" a="1"/>
  <c r="CA1118" i="1" s="1"/>
  <c r="BS1118" i="1" a="1"/>
  <c r="BS1118" i="1" s="1"/>
  <c r="BK1118" i="1" a="1"/>
  <c r="BK1118" i="1" s="1"/>
  <c r="BC1118" i="1" a="1"/>
  <c r="BC1118" i="1" s="1"/>
  <c r="AU1118" i="1" a="1"/>
  <c r="AU1118" i="1" s="1"/>
  <c r="AM1118" i="1" a="1"/>
  <c r="AM1118" i="1" s="1"/>
  <c r="AE1118" i="1" a="1"/>
  <c r="AE1118" i="1" s="1"/>
  <c r="W1118" i="1" a="1"/>
  <c r="W1118" i="1" s="1"/>
  <c r="O1118" i="1" a="1"/>
  <c r="O1118" i="1" s="1"/>
  <c r="G1118" i="1" a="1"/>
  <c r="G1118" i="1" s="1"/>
  <c r="GA1117" i="1" a="1"/>
  <c r="GA1117" i="1" s="1"/>
  <c r="FS1117" i="1" a="1"/>
  <c r="FS1117" i="1" s="1"/>
  <c r="FK1117" i="1" a="1"/>
  <c r="FK1117" i="1" s="1"/>
  <c r="FC1117" i="1" a="1"/>
  <c r="FC1117" i="1" s="1"/>
  <c r="EU1117" i="1" a="1"/>
  <c r="EU1117" i="1" s="1"/>
  <c r="EM1117" i="1" a="1"/>
  <c r="EM1117" i="1" s="1"/>
  <c r="EE1117" i="1" a="1"/>
  <c r="EE1117" i="1" s="1"/>
  <c r="DW1117" i="1" a="1"/>
  <c r="DW1117" i="1" s="1"/>
  <c r="DO1117" i="1" a="1"/>
  <c r="DO1117" i="1" s="1"/>
  <c r="DG1117" i="1" a="1"/>
  <c r="DG1117" i="1" s="1"/>
  <c r="CY1117" i="1" a="1"/>
  <c r="CY1117" i="1" s="1"/>
  <c r="CQ1117" i="1" a="1"/>
  <c r="CQ1117" i="1" s="1"/>
  <c r="CI1117" i="1" a="1"/>
  <c r="CI1117" i="1" s="1"/>
  <c r="CA1117" i="1" a="1"/>
  <c r="CA1117" i="1" s="1"/>
  <c r="BS1117" i="1" a="1"/>
  <c r="BS1117" i="1" s="1"/>
  <c r="BK1117" i="1" a="1"/>
  <c r="BK1117" i="1" s="1"/>
  <c r="BC1117" i="1" a="1"/>
  <c r="BC1117" i="1" s="1"/>
  <c r="AU1117" i="1" a="1"/>
  <c r="AU1117" i="1" s="1"/>
  <c r="AM1117" i="1" a="1"/>
  <c r="AM1117" i="1" s="1"/>
  <c r="AE1117" i="1" a="1"/>
  <c r="AE1117" i="1" s="1"/>
  <c r="W1117" i="1" a="1"/>
  <c r="W1117" i="1" s="1"/>
  <c r="O1117" i="1" a="1"/>
  <c r="O1117" i="1" s="1"/>
  <c r="G1117" i="1" a="1"/>
  <c r="G1117" i="1" s="1"/>
  <c r="FZ1119" i="1" a="1"/>
  <c r="FZ1119" i="1" s="1"/>
  <c r="FR1119" i="1" a="1"/>
  <c r="FR1119" i="1" s="1"/>
  <c r="FJ1119" i="1" a="1"/>
  <c r="FJ1119" i="1" s="1"/>
  <c r="FB1119" i="1" a="1"/>
  <c r="FB1119" i="1" s="1"/>
  <c r="ET1119" i="1" a="1"/>
  <c r="ET1119" i="1" s="1"/>
  <c r="EL1119" i="1" a="1"/>
  <c r="EL1119" i="1" s="1"/>
  <c r="ED1119" i="1" a="1"/>
  <c r="ED1119" i="1" s="1"/>
  <c r="DV1119" i="1" a="1"/>
  <c r="DV1119" i="1" s="1"/>
  <c r="DN1119" i="1" a="1"/>
  <c r="DN1119" i="1" s="1"/>
  <c r="DF1119" i="1" a="1"/>
  <c r="DF1119" i="1" s="1"/>
  <c r="CX1119" i="1" a="1"/>
  <c r="CX1119" i="1" s="1"/>
  <c r="CP1119" i="1" a="1"/>
  <c r="CP1119" i="1" s="1"/>
  <c r="CH1119" i="1" a="1"/>
  <c r="CH1119" i="1" s="1"/>
  <c r="BZ1119" i="1" a="1"/>
  <c r="BZ1119" i="1" s="1"/>
  <c r="BR1119" i="1" a="1"/>
  <c r="BR1119" i="1" s="1"/>
  <c r="BJ1119" i="1" a="1"/>
  <c r="BJ1119" i="1" s="1"/>
  <c r="BB1119" i="1" a="1"/>
  <c r="BB1119" i="1" s="1"/>
  <c r="AT1119" i="1" a="1"/>
  <c r="AT1119" i="1" s="1"/>
  <c r="AL1119" i="1" a="1"/>
  <c r="AL1119" i="1" s="1"/>
  <c r="AD1119" i="1" a="1"/>
  <c r="AD1119" i="1" s="1"/>
  <c r="V1119" i="1" a="1"/>
  <c r="V1119" i="1" s="1"/>
  <c r="N1119" i="1" a="1"/>
  <c r="N1119" i="1" s="1"/>
  <c r="F1119" i="1" a="1"/>
  <c r="F1119" i="1" s="1"/>
  <c r="FZ1118" i="1" a="1"/>
  <c r="FZ1118" i="1" s="1"/>
  <c r="FR1118" i="1" a="1"/>
  <c r="FR1118" i="1" s="1"/>
  <c r="FJ1118" i="1" a="1"/>
  <c r="FJ1118" i="1" s="1"/>
  <c r="FB1118" i="1" a="1"/>
  <c r="FB1118" i="1" s="1"/>
  <c r="ET1118" i="1" a="1"/>
  <c r="ET1118" i="1" s="1"/>
  <c r="EL1118" i="1" a="1"/>
  <c r="EL1118" i="1" s="1"/>
  <c r="ED1118" i="1" a="1"/>
  <c r="ED1118" i="1" s="1"/>
  <c r="DV1118" i="1" a="1"/>
  <c r="DV1118" i="1" s="1"/>
  <c r="DN1118" i="1" a="1"/>
  <c r="DN1118" i="1" s="1"/>
  <c r="DF1118" i="1" a="1"/>
  <c r="DF1118" i="1" s="1"/>
  <c r="CX1118" i="1" a="1"/>
  <c r="CX1118" i="1" s="1"/>
  <c r="CP1118" i="1" a="1"/>
  <c r="CP1118" i="1" s="1"/>
  <c r="CH1118" i="1" a="1"/>
  <c r="CH1118" i="1" s="1"/>
  <c r="BZ1118" i="1" a="1"/>
  <c r="BZ1118" i="1" s="1"/>
  <c r="BR1118" i="1" a="1"/>
  <c r="BR1118" i="1" s="1"/>
  <c r="BJ1118" i="1" a="1"/>
  <c r="BJ1118" i="1" s="1"/>
  <c r="BB1118" i="1" a="1"/>
  <c r="BB1118" i="1" s="1"/>
  <c r="AT1118" i="1" a="1"/>
  <c r="AT1118" i="1" s="1"/>
  <c r="AL1118" i="1" a="1"/>
  <c r="AL1118" i="1" s="1"/>
  <c r="AD1118" i="1" a="1"/>
  <c r="AD1118" i="1" s="1"/>
  <c r="V1118" i="1" a="1"/>
  <c r="V1118" i="1" s="1"/>
  <c r="N1118" i="1" a="1"/>
  <c r="N1118" i="1" s="1"/>
  <c r="F1118" i="1" a="1"/>
  <c r="F1118" i="1" s="1"/>
  <c r="FZ1117" i="1" a="1"/>
  <c r="FZ1117" i="1" s="1"/>
  <c r="FR1117" i="1" a="1"/>
  <c r="FR1117" i="1" s="1"/>
  <c r="FJ1117" i="1" a="1"/>
  <c r="FJ1117" i="1" s="1"/>
  <c r="FB1117" i="1" a="1"/>
  <c r="FB1117" i="1" s="1"/>
  <c r="ET1117" i="1" a="1"/>
  <c r="ET1117" i="1" s="1"/>
  <c r="EL1117" i="1" a="1"/>
  <c r="EL1117" i="1" s="1"/>
  <c r="ED1117" i="1" a="1"/>
  <c r="ED1117" i="1" s="1"/>
  <c r="DV1117" i="1" a="1"/>
  <c r="DV1117" i="1" s="1"/>
  <c r="DN1117" i="1" a="1"/>
  <c r="DN1117" i="1" s="1"/>
  <c r="DF1117" i="1" a="1"/>
  <c r="DF1117" i="1" s="1"/>
  <c r="CX1117" i="1" a="1"/>
  <c r="CX1117" i="1" s="1"/>
  <c r="CP1117" i="1" a="1"/>
  <c r="CP1117" i="1" s="1"/>
  <c r="CH1117" i="1" a="1"/>
  <c r="CH1117" i="1" s="1"/>
  <c r="BZ1117" i="1" a="1"/>
  <c r="BZ1117" i="1" s="1"/>
  <c r="BR1117" i="1" a="1"/>
  <c r="BR1117" i="1" s="1"/>
  <c r="BJ1117" i="1" a="1"/>
  <c r="BJ1117" i="1" s="1"/>
  <c r="BB1117" i="1" a="1"/>
  <c r="BB1117" i="1" s="1"/>
  <c r="AT1117" i="1" a="1"/>
  <c r="AT1117" i="1" s="1"/>
  <c r="AL1117" i="1" a="1"/>
  <c r="AL1117" i="1" s="1"/>
  <c r="AD1117" i="1" a="1"/>
  <c r="AD1117" i="1" s="1"/>
  <c r="V1117" i="1" a="1"/>
  <c r="V1117" i="1" s="1"/>
  <c r="N1117" i="1" a="1"/>
  <c r="N1117" i="1" s="1"/>
  <c r="F1117" i="1" a="1"/>
  <c r="F1117" i="1" s="1"/>
  <c r="FY1119" i="1" a="1"/>
  <c r="FY1119" i="1" s="1"/>
  <c r="FQ1119" i="1" a="1"/>
  <c r="FQ1119" i="1" s="1"/>
  <c r="FI1119" i="1" a="1"/>
  <c r="FI1119" i="1" s="1"/>
  <c r="FA1119" i="1" a="1"/>
  <c r="FA1119" i="1" s="1"/>
  <c r="ES1119" i="1" a="1"/>
  <c r="ES1119" i="1" s="1"/>
  <c r="EK1119" i="1" a="1"/>
  <c r="EK1119" i="1" s="1"/>
  <c r="EC1119" i="1" a="1"/>
  <c r="EC1119" i="1" s="1"/>
  <c r="DU1119" i="1" a="1"/>
  <c r="DU1119" i="1" s="1"/>
  <c r="DM1119" i="1" a="1"/>
  <c r="DM1119" i="1" s="1"/>
  <c r="DE1119" i="1" a="1"/>
  <c r="DE1119" i="1" s="1"/>
  <c r="CW1119" i="1" a="1"/>
  <c r="CW1119" i="1" s="1"/>
  <c r="CO1119" i="1" a="1"/>
  <c r="CO1119" i="1" s="1"/>
  <c r="CG1119" i="1" a="1"/>
  <c r="CG1119" i="1" s="1"/>
  <c r="BY1119" i="1" a="1"/>
  <c r="BY1119" i="1" s="1"/>
  <c r="BQ1119" i="1" a="1"/>
  <c r="BQ1119" i="1" s="1"/>
  <c r="BI1119" i="1" a="1"/>
  <c r="BI1119" i="1" s="1"/>
  <c r="BA1119" i="1" a="1"/>
  <c r="BA1119" i="1" s="1"/>
  <c r="AS1119" i="1" a="1"/>
  <c r="AS1119" i="1" s="1"/>
  <c r="AK1119" i="1" a="1"/>
  <c r="AK1119" i="1" s="1"/>
  <c r="AC1119" i="1" a="1"/>
  <c r="AC1119" i="1" s="1"/>
  <c r="U1119" i="1" a="1"/>
  <c r="U1119" i="1" s="1"/>
  <c r="M1119" i="1" a="1"/>
  <c r="M1119" i="1" s="1"/>
  <c r="E1119" i="1" a="1"/>
  <c r="E1119" i="1" s="1"/>
  <c r="FY1118" i="1" a="1"/>
  <c r="FY1118" i="1" s="1"/>
  <c r="FQ1118" i="1" a="1"/>
  <c r="FQ1118" i="1" s="1"/>
  <c r="FI1118" i="1" a="1"/>
  <c r="FI1118" i="1" s="1"/>
  <c r="FA1118" i="1" a="1"/>
  <c r="FA1118" i="1" s="1"/>
  <c r="ES1118" i="1" a="1"/>
  <c r="ES1118" i="1" s="1"/>
  <c r="EK1118" i="1" a="1"/>
  <c r="EK1118" i="1" s="1"/>
  <c r="EC1118" i="1" a="1"/>
  <c r="EC1118" i="1" s="1"/>
  <c r="DU1118" i="1" a="1"/>
  <c r="DU1118" i="1" s="1"/>
  <c r="DM1118" i="1" a="1"/>
  <c r="DM1118" i="1" s="1"/>
  <c r="DE1118" i="1" a="1"/>
  <c r="DE1118" i="1" s="1"/>
  <c r="CW1118" i="1" a="1"/>
  <c r="CW1118" i="1" s="1"/>
  <c r="CO1118" i="1" a="1"/>
  <c r="CO1118" i="1" s="1"/>
  <c r="CG1118" i="1" a="1"/>
  <c r="CG1118" i="1" s="1"/>
  <c r="BY1118" i="1" a="1"/>
  <c r="BY1118" i="1" s="1"/>
  <c r="BQ1118" i="1" a="1"/>
  <c r="BQ1118" i="1" s="1"/>
  <c r="BI1118" i="1" a="1"/>
  <c r="BI1118" i="1" s="1"/>
  <c r="BA1118" i="1" a="1"/>
  <c r="BA1118" i="1" s="1"/>
  <c r="AS1118" i="1" a="1"/>
  <c r="AS1118" i="1" s="1"/>
  <c r="AK1118" i="1" a="1"/>
  <c r="AK1118" i="1" s="1"/>
  <c r="AC1118" i="1" a="1"/>
  <c r="AC1118" i="1" s="1"/>
  <c r="U1118" i="1" a="1"/>
  <c r="U1118" i="1" s="1"/>
  <c r="M1118" i="1" a="1"/>
  <c r="M1118" i="1" s="1"/>
  <c r="E1118" i="1" a="1"/>
  <c r="E1118" i="1" s="1"/>
  <c r="FY1117" i="1" a="1"/>
  <c r="FY1117" i="1" s="1"/>
  <c r="FQ1117" i="1" a="1"/>
  <c r="FQ1117" i="1" s="1"/>
  <c r="FI1117" i="1" a="1"/>
  <c r="FI1117" i="1" s="1"/>
  <c r="FA1117" i="1" a="1"/>
  <c r="FA1117" i="1" s="1"/>
  <c r="ES1117" i="1" a="1"/>
  <c r="ES1117" i="1" s="1"/>
  <c r="EK1117" i="1" a="1"/>
  <c r="EK1117" i="1" s="1"/>
  <c r="EC1117" i="1" a="1"/>
  <c r="EC1117" i="1" s="1"/>
  <c r="DU1117" i="1" a="1"/>
  <c r="DU1117" i="1" s="1"/>
  <c r="DM1117" i="1" a="1"/>
  <c r="DM1117" i="1" s="1"/>
  <c r="DE1117" i="1" a="1"/>
  <c r="DE1117" i="1" s="1"/>
  <c r="CW1117" i="1" a="1"/>
  <c r="CW1117" i="1" s="1"/>
  <c r="CO1117" i="1" a="1"/>
  <c r="CO1117" i="1" s="1"/>
  <c r="CG1117" i="1" a="1"/>
  <c r="CG1117" i="1" s="1"/>
  <c r="BY1117" i="1" a="1"/>
  <c r="BY1117" i="1" s="1"/>
  <c r="BQ1117" i="1" a="1"/>
  <c r="BQ1117" i="1" s="1"/>
  <c r="BI1117" i="1" a="1"/>
  <c r="BI1117" i="1" s="1"/>
  <c r="BA1117" i="1" a="1"/>
  <c r="BA1117" i="1" s="1"/>
  <c r="AS1117" i="1" a="1"/>
  <c r="AS1117" i="1" s="1"/>
  <c r="AK1117" i="1" a="1"/>
  <c r="AK1117" i="1" s="1"/>
  <c r="AC1117" i="1" a="1"/>
  <c r="AC1117" i="1" s="1"/>
  <c r="U1117" i="1" a="1"/>
  <c r="U1117" i="1" s="1"/>
  <c r="M1117" i="1" a="1"/>
  <c r="M1117" i="1" s="1"/>
  <c r="E1117" i="1" a="1"/>
  <c r="E1117" i="1" s="1"/>
  <c r="FX1119" i="1" a="1"/>
  <c r="FX1119" i="1" s="1"/>
  <c r="FP1119" i="1" a="1"/>
  <c r="FP1119" i="1" s="1"/>
  <c r="FH1119" i="1" a="1"/>
  <c r="FH1119" i="1" s="1"/>
  <c r="EZ1119" i="1" a="1"/>
  <c r="EZ1119" i="1" s="1"/>
  <c r="ER1119" i="1" a="1"/>
  <c r="ER1119" i="1" s="1"/>
  <c r="EJ1119" i="1" a="1"/>
  <c r="EJ1119" i="1" s="1"/>
  <c r="EB1119" i="1" a="1"/>
  <c r="EB1119" i="1" s="1"/>
  <c r="DT1119" i="1" a="1"/>
  <c r="DT1119" i="1" s="1"/>
  <c r="DL1119" i="1" a="1"/>
  <c r="DL1119" i="1" s="1"/>
  <c r="DD1119" i="1" a="1"/>
  <c r="DD1119" i="1" s="1"/>
  <c r="CV1119" i="1" a="1"/>
  <c r="CV1119" i="1" s="1"/>
  <c r="CN1119" i="1" a="1"/>
  <c r="CN1119" i="1" s="1"/>
  <c r="CF1119" i="1" a="1"/>
  <c r="CF1119" i="1" s="1"/>
  <c r="BX1119" i="1" a="1"/>
  <c r="BX1119" i="1" s="1"/>
  <c r="BP1119" i="1" a="1"/>
  <c r="BP1119" i="1" s="1"/>
  <c r="BH1119" i="1" a="1"/>
  <c r="BH1119" i="1" s="1"/>
  <c r="AZ1119" i="1" a="1"/>
  <c r="AZ1119" i="1" s="1"/>
  <c r="AR1119" i="1" a="1"/>
  <c r="AR1119" i="1" s="1"/>
  <c r="AJ1119" i="1" a="1"/>
  <c r="AJ1119" i="1" s="1"/>
  <c r="AB1119" i="1" a="1"/>
  <c r="AB1119" i="1" s="1"/>
  <c r="T1119" i="1" a="1"/>
  <c r="T1119" i="1" s="1"/>
  <c r="L1119" i="1" a="1"/>
  <c r="L1119" i="1" s="1"/>
  <c r="D1119" i="1" a="1"/>
  <c r="D1119" i="1" s="1"/>
  <c r="FX1118" i="1" a="1"/>
  <c r="FX1118" i="1" s="1"/>
  <c r="FP1118" i="1" a="1"/>
  <c r="FP1118" i="1" s="1"/>
  <c r="FH1118" i="1" a="1"/>
  <c r="FH1118" i="1" s="1"/>
  <c r="EZ1118" i="1" a="1"/>
  <c r="EZ1118" i="1" s="1"/>
  <c r="ER1118" i="1" a="1"/>
  <c r="ER1118" i="1" s="1"/>
  <c r="EJ1118" i="1" a="1"/>
  <c r="EJ1118" i="1" s="1"/>
  <c r="EB1118" i="1" a="1"/>
  <c r="EB1118" i="1" s="1"/>
  <c r="DT1118" i="1" a="1"/>
  <c r="DT1118" i="1" s="1"/>
  <c r="DL1118" i="1" a="1"/>
  <c r="DL1118" i="1" s="1"/>
  <c r="DD1118" i="1" a="1"/>
  <c r="DD1118" i="1" s="1"/>
  <c r="CV1118" i="1" a="1"/>
  <c r="CV1118" i="1" s="1"/>
  <c r="CN1118" i="1" a="1"/>
  <c r="CN1118" i="1" s="1"/>
  <c r="CF1118" i="1" a="1"/>
  <c r="CF1118" i="1" s="1"/>
  <c r="BX1118" i="1" a="1"/>
  <c r="BX1118" i="1" s="1"/>
  <c r="BP1118" i="1" a="1"/>
  <c r="BP1118" i="1" s="1"/>
  <c r="BH1118" i="1" a="1"/>
  <c r="BH1118" i="1" s="1"/>
  <c r="AZ1118" i="1" a="1"/>
  <c r="AZ1118" i="1" s="1"/>
  <c r="AR1118" i="1" a="1"/>
  <c r="AR1118" i="1" s="1"/>
  <c r="AJ1118" i="1" a="1"/>
  <c r="AJ1118" i="1" s="1"/>
  <c r="AB1118" i="1" a="1"/>
  <c r="AB1118" i="1" s="1"/>
  <c r="T1118" i="1" a="1"/>
  <c r="T1118" i="1" s="1"/>
  <c r="L1118" i="1" a="1"/>
  <c r="L1118" i="1" s="1"/>
  <c r="D1118" i="1" a="1"/>
  <c r="D1118" i="1" s="1"/>
  <c r="FX1117" i="1" a="1"/>
  <c r="FX1117" i="1" s="1"/>
  <c r="FP1117" i="1" a="1"/>
  <c r="FP1117" i="1" s="1"/>
  <c r="FH1117" i="1" a="1"/>
  <c r="FH1117" i="1" s="1"/>
  <c r="EZ1117" i="1" a="1"/>
  <c r="EZ1117" i="1" s="1"/>
  <c r="ER1117" i="1" a="1"/>
  <c r="ER1117" i="1" s="1"/>
  <c r="EJ1117" i="1" a="1"/>
  <c r="EJ1117" i="1" s="1"/>
  <c r="EB1117" i="1" a="1"/>
  <c r="EB1117" i="1" s="1"/>
  <c r="DT1117" i="1" a="1"/>
  <c r="DT1117" i="1" s="1"/>
  <c r="DL1117" i="1" a="1"/>
  <c r="DL1117" i="1" s="1"/>
  <c r="DD1117" i="1" a="1"/>
  <c r="DD1117" i="1" s="1"/>
  <c r="CV1117" i="1" a="1"/>
  <c r="CV1117" i="1" s="1"/>
  <c r="CN1117" i="1" a="1"/>
  <c r="CN1117" i="1" s="1"/>
  <c r="CF1117" i="1" a="1"/>
  <c r="CF1117" i="1" s="1"/>
  <c r="BX1117" i="1" a="1"/>
  <c r="BX1117" i="1" s="1"/>
  <c r="BP1117" i="1" a="1"/>
  <c r="BP1117" i="1" s="1"/>
  <c r="BH1117" i="1" a="1"/>
  <c r="BH1117" i="1" s="1"/>
  <c r="AZ1117" i="1" a="1"/>
  <c r="AZ1117" i="1" s="1"/>
  <c r="AR1117" i="1" a="1"/>
  <c r="AR1117" i="1" s="1"/>
  <c r="AJ1117" i="1" a="1"/>
  <c r="AJ1117" i="1" s="1"/>
  <c r="AB1117" i="1" a="1"/>
  <c r="AB1117" i="1" s="1"/>
  <c r="T1117" i="1" a="1"/>
  <c r="T1117" i="1" s="1"/>
  <c r="L1117" i="1" a="1"/>
  <c r="L1117" i="1" s="1"/>
  <c r="D1117" i="1" a="1"/>
  <c r="D1117" i="1" s="1"/>
  <c r="GD1119" i="1" a="1"/>
  <c r="GD1119" i="1" s="1"/>
  <c r="FV1119" i="1" a="1"/>
  <c r="FV1119" i="1" s="1"/>
  <c r="FN1119" i="1" a="1"/>
  <c r="FN1119" i="1" s="1"/>
  <c r="FF1119" i="1" a="1"/>
  <c r="FF1119" i="1" s="1"/>
  <c r="EX1119" i="1" a="1"/>
  <c r="EX1119" i="1" s="1"/>
  <c r="EP1119" i="1" a="1"/>
  <c r="EP1119" i="1" s="1"/>
  <c r="EH1119" i="1" a="1"/>
  <c r="EH1119" i="1" s="1"/>
  <c r="DZ1119" i="1" a="1"/>
  <c r="DZ1119" i="1" s="1"/>
  <c r="DR1119" i="1" a="1"/>
  <c r="DR1119" i="1" s="1"/>
  <c r="DJ1119" i="1" a="1"/>
  <c r="DJ1119" i="1" s="1"/>
  <c r="DB1119" i="1" a="1"/>
  <c r="DB1119" i="1" s="1"/>
  <c r="CT1119" i="1" a="1"/>
  <c r="CT1119" i="1" s="1"/>
  <c r="CL1119" i="1" a="1"/>
  <c r="CL1119" i="1" s="1"/>
  <c r="CD1119" i="1" a="1"/>
  <c r="CD1119" i="1" s="1"/>
  <c r="BV1119" i="1" a="1"/>
  <c r="BV1119" i="1" s="1"/>
  <c r="BN1119" i="1" a="1"/>
  <c r="BN1119" i="1" s="1"/>
  <c r="BF1119" i="1" a="1"/>
  <c r="BF1119" i="1" s="1"/>
  <c r="AX1119" i="1" a="1"/>
  <c r="AX1119" i="1" s="1"/>
  <c r="AP1119" i="1" a="1"/>
  <c r="AP1119" i="1" s="1"/>
  <c r="AH1119" i="1" a="1"/>
  <c r="AH1119" i="1" s="1"/>
  <c r="Z1119" i="1" a="1"/>
  <c r="Z1119" i="1" s="1"/>
  <c r="R1119" i="1" a="1"/>
  <c r="R1119" i="1" s="1"/>
  <c r="J1119" i="1" a="1"/>
  <c r="J1119" i="1" s="1"/>
  <c r="GD1118" i="1" a="1"/>
  <c r="GD1118" i="1" s="1"/>
  <c r="FV1118" i="1" a="1"/>
  <c r="FV1118" i="1" s="1"/>
  <c r="FN1118" i="1" a="1"/>
  <c r="FN1118" i="1" s="1"/>
  <c r="FF1118" i="1" a="1"/>
  <c r="FF1118" i="1" s="1"/>
  <c r="EX1118" i="1" a="1"/>
  <c r="EX1118" i="1" s="1"/>
  <c r="EP1118" i="1" a="1"/>
  <c r="EP1118" i="1" s="1"/>
  <c r="EH1118" i="1" a="1"/>
  <c r="EH1118" i="1" s="1"/>
  <c r="DZ1118" i="1" a="1"/>
  <c r="DZ1118" i="1" s="1"/>
  <c r="DR1118" i="1" a="1"/>
  <c r="DR1118" i="1" s="1"/>
  <c r="DJ1118" i="1" a="1"/>
  <c r="DJ1118" i="1" s="1"/>
  <c r="DB1118" i="1" a="1"/>
  <c r="DB1118" i="1" s="1"/>
  <c r="CT1118" i="1" a="1"/>
  <c r="CT1118" i="1" s="1"/>
  <c r="CL1118" i="1" a="1"/>
  <c r="CL1118" i="1" s="1"/>
  <c r="CD1118" i="1" a="1"/>
  <c r="CD1118" i="1" s="1"/>
  <c r="BV1118" i="1" a="1"/>
  <c r="BV1118" i="1" s="1"/>
  <c r="BN1118" i="1" a="1"/>
  <c r="BN1118" i="1" s="1"/>
  <c r="BF1118" i="1" a="1"/>
  <c r="BF1118" i="1" s="1"/>
  <c r="AX1118" i="1" a="1"/>
  <c r="AX1118" i="1" s="1"/>
  <c r="AP1118" i="1" a="1"/>
  <c r="AP1118" i="1" s="1"/>
  <c r="AH1118" i="1" a="1"/>
  <c r="AH1118" i="1" s="1"/>
  <c r="Z1118" i="1" a="1"/>
  <c r="Z1118" i="1" s="1"/>
  <c r="R1118" i="1" a="1"/>
  <c r="R1118" i="1" s="1"/>
  <c r="J1118" i="1" a="1"/>
  <c r="J1118" i="1" s="1"/>
  <c r="GD1117" i="1" a="1"/>
  <c r="GD1117" i="1" s="1"/>
  <c r="FV1117" i="1" a="1"/>
  <c r="FV1117" i="1" s="1"/>
  <c r="FN1117" i="1" a="1"/>
  <c r="FN1117" i="1" s="1"/>
  <c r="FF1117" i="1" a="1"/>
  <c r="FF1117" i="1" s="1"/>
  <c r="EX1117" i="1" a="1"/>
  <c r="EX1117" i="1" s="1"/>
  <c r="EP1117" i="1" a="1"/>
  <c r="EP1117" i="1" s="1"/>
  <c r="EH1117" i="1" a="1"/>
  <c r="EH1117" i="1" s="1"/>
  <c r="DZ1117" i="1" a="1"/>
  <c r="DZ1117" i="1" s="1"/>
  <c r="DR1117" i="1" a="1"/>
  <c r="DR1117" i="1" s="1"/>
  <c r="DJ1117" i="1" a="1"/>
  <c r="DJ1117" i="1" s="1"/>
  <c r="DB1117" i="1" a="1"/>
  <c r="DB1117" i="1" s="1"/>
  <c r="CT1117" i="1" a="1"/>
  <c r="CT1117" i="1" s="1"/>
  <c r="CL1117" i="1" a="1"/>
  <c r="CL1117" i="1" s="1"/>
  <c r="CD1117" i="1" a="1"/>
  <c r="CD1117" i="1" s="1"/>
  <c r="BV1117" i="1" a="1"/>
  <c r="BV1117" i="1" s="1"/>
  <c r="BN1117" i="1" a="1"/>
  <c r="BN1117" i="1" s="1"/>
  <c r="BF1117" i="1" a="1"/>
  <c r="BF1117" i="1" s="1"/>
  <c r="AX1117" i="1" a="1"/>
  <c r="AX1117" i="1" s="1"/>
  <c r="AP1117" i="1" a="1"/>
  <c r="AP1117" i="1" s="1"/>
  <c r="AH1117" i="1" a="1"/>
  <c r="AH1117" i="1" s="1"/>
  <c r="Z1117" i="1" a="1"/>
  <c r="Z1117" i="1" s="1"/>
  <c r="R1117" i="1" a="1"/>
  <c r="R1117" i="1" s="1"/>
  <c r="J1117" i="1" a="1"/>
  <c r="J1117" i="1" s="1"/>
  <c r="DS1119" i="1" a="1"/>
  <c r="DS1119" i="1" s="1"/>
  <c r="BG1119" i="1" a="1"/>
  <c r="BG1119" i="1" s="1"/>
  <c r="FW1118" i="1" a="1"/>
  <c r="FW1118" i="1" s="1"/>
  <c r="DK1118" i="1" a="1"/>
  <c r="DK1118" i="1" s="1"/>
  <c r="AY1118" i="1" a="1"/>
  <c r="AY1118" i="1" s="1"/>
  <c r="FO1117" i="1" a="1"/>
  <c r="FO1117" i="1" s="1"/>
  <c r="DC1117" i="1" a="1"/>
  <c r="DC1117" i="1" s="1"/>
  <c r="AQ1117" i="1" a="1"/>
  <c r="AQ1117" i="1" s="1"/>
  <c r="FW1119" i="1" a="1"/>
  <c r="FW1119" i="1" s="1"/>
  <c r="DK1119" i="1" a="1"/>
  <c r="DK1119" i="1" s="1"/>
  <c r="AY1119" i="1" a="1"/>
  <c r="AY1119" i="1" s="1"/>
  <c r="FO1118" i="1" a="1"/>
  <c r="FO1118" i="1" s="1"/>
  <c r="DC1118" i="1" a="1"/>
  <c r="DC1118" i="1" s="1"/>
  <c r="AQ1118" i="1" a="1"/>
  <c r="AQ1118" i="1" s="1"/>
  <c r="FG1117" i="1" a="1"/>
  <c r="FG1117" i="1" s="1"/>
  <c r="CU1117" i="1" a="1"/>
  <c r="CU1117" i="1" s="1"/>
  <c r="AI1117" i="1" a="1"/>
  <c r="AI1117" i="1" s="1"/>
  <c r="FO1119" i="1" a="1"/>
  <c r="FO1119" i="1" s="1"/>
  <c r="DC1119" i="1" a="1"/>
  <c r="DC1119" i="1" s="1"/>
  <c r="AQ1119" i="1" a="1"/>
  <c r="AQ1119" i="1" s="1"/>
  <c r="FG1118" i="1" a="1"/>
  <c r="FG1118" i="1" s="1"/>
  <c r="CU1118" i="1" a="1"/>
  <c r="CU1118" i="1" s="1"/>
  <c r="AI1118" i="1" a="1"/>
  <c r="AI1118" i="1" s="1"/>
  <c r="EY1117" i="1" a="1"/>
  <c r="EY1117" i="1" s="1"/>
  <c r="CM1117" i="1" a="1"/>
  <c r="CM1117" i="1" s="1"/>
  <c r="AA1117" i="1" a="1"/>
  <c r="AA1117" i="1" s="1"/>
  <c r="FG1119" i="1" a="1"/>
  <c r="FG1119" i="1" s="1"/>
  <c r="CU1119" i="1" a="1"/>
  <c r="CU1119" i="1" s="1"/>
  <c r="AI1119" i="1" a="1"/>
  <c r="AI1119" i="1" s="1"/>
  <c r="EY1118" i="1" a="1"/>
  <c r="EY1118" i="1" s="1"/>
  <c r="CM1118" i="1" a="1"/>
  <c r="CM1118" i="1" s="1"/>
  <c r="AA1118" i="1" a="1"/>
  <c r="AA1118" i="1" s="1"/>
  <c r="EQ1117" i="1" a="1"/>
  <c r="EQ1117" i="1" s="1"/>
  <c r="CE1117" i="1" a="1"/>
  <c r="CE1117" i="1" s="1"/>
  <c r="S1117" i="1" a="1"/>
  <c r="S1117" i="1" s="1"/>
  <c r="EY1119" i="1" a="1"/>
  <c r="EY1119" i="1" s="1"/>
  <c r="CM1119" i="1" a="1"/>
  <c r="CM1119" i="1" s="1"/>
  <c r="AA1119" i="1" a="1"/>
  <c r="AA1119" i="1" s="1"/>
  <c r="EQ1118" i="1" a="1"/>
  <c r="EQ1118" i="1" s="1"/>
  <c r="CE1118" i="1" a="1"/>
  <c r="CE1118" i="1" s="1"/>
  <c r="S1118" i="1" a="1"/>
  <c r="S1118" i="1" s="1"/>
  <c r="EI1117" i="1" a="1"/>
  <c r="EI1117" i="1" s="1"/>
  <c r="BW1117" i="1" a="1"/>
  <c r="BW1117" i="1" s="1"/>
  <c r="K1117" i="1" a="1"/>
  <c r="K1117" i="1" s="1"/>
  <c r="EQ1119" i="1" a="1"/>
  <c r="EQ1119" i="1" s="1"/>
  <c r="CE1119" i="1" a="1"/>
  <c r="CE1119" i="1" s="1"/>
  <c r="S1119" i="1" a="1"/>
  <c r="S1119" i="1" s="1"/>
  <c r="EI1118" i="1" a="1"/>
  <c r="EI1118" i="1" s="1"/>
  <c r="BW1118" i="1" a="1"/>
  <c r="BW1118" i="1" s="1"/>
  <c r="K1118" i="1" a="1"/>
  <c r="K1118" i="1" s="1"/>
  <c r="EA1117" i="1" a="1"/>
  <c r="EA1117" i="1" s="1"/>
  <c r="BO1117" i="1" a="1"/>
  <c r="BO1117" i="1" s="1"/>
  <c r="C1117" i="1" a="1"/>
  <c r="C1117" i="1" s="1"/>
  <c r="EA1119" i="1" a="1"/>
  <c r="EA1119" i="1" s="1"/>
  <c r="BO1119" i="1" a="1"/>
  <c r="BO1119" i="1" s="1"/>
  <c r="C1119" i="1" a="1"/>
  <c r="C1119" i="1" s="1"/>
  <c r="DS1118" i="1" a="1"/>
  <c r="DS1118" i="1" s="1"/>
  <c r="BG1118" i="1" a="1"/>
  <c r="BG1118" i="1" s="1"/>
  <c r="FW1117" i="1" a="1"/>
  <c r="FW1117" i="1" s="1"/>
  <c r="DK1117" i="1" a="1"/>
  <c r="DK1117" i="1" s="1"/>
  <c r="AY1117" i="1" a="1"/>
  <c r="AY1117" i="1" s="1"/>
  <c r="BO1118" i="1" a="1"/>
  <c r="BO1118" i="1" s="1"/>
  <c r="C1118" i="1" a="1"/>
  <c r="C1118" i="1" s="1"/>
  <c r="DS1117" i="1" a="1"/>
  <c r="DS1117" i="1" s="1"/>
  <c r="BG1117" i="1" a="1"/>
  <c r="BG1117" i="1" s="1"/>
  <c r="EI1119" i="1" a="1"/>
  <c r="EI1119" i="1" s="1"/>
  <c r="BW1119" i="1" a="1"/>
  <c r="BW1119" i="1" s="1"/>
  <c r="K1119" i="1" a="1"/>
  <c r="K1119" i="1" s="1"/>
  <c r="EA1118" i="1" a="1"/>
  <c r="EA1118" i="1" s="1"/>
  <c r="B1119" i="1" a="1"/>
  <c r="B1119" i="1" s="1"/>
  <c r="B1118" i="1" a="1"/>
  <c r="B1118" i="1" s="1"/>
  <c r="B1117" i="1" a="1"/>
  <c r="B1117" i="1" s="1"/>
  <c r="GC1173" i="1" a="1"/>
  <c r="GC1173" i="1" s="1"/>
  <c r="FU1173" i="1" a="1"/>
  <c r="FU1173" i="1" s="1"/>
  <c r="FM1173" i="1" a="1"/>
  <c r="FM1173" i="1" s="1"/>
  <c r="FE1173" i="1" a="1"/>
  <c r="FE1173" i="1" s="1"/>
  <c r="EW1173" i="1" a="1"/>
  <c r="EW1173" i="1" s="1"/>
  <c r="EO1173" i="1" a="1"/>
  <c r="EO1173" i="1" s="1"/>
  <c r="EG1173" i="1" a="1"/>
  <c r="EG1173" i="1" s="1"/>
  <c r="DY1173" i="1" a="1"/>
  <c r="DY1173" i="1" s="1"/>
  <c r="DQ1173" i="1" a="1"/>
  <c r="DQ1173" i="1" s="1"/>
  <c r="DI1173" i="1" a="1"/>
  <c r="DI1173" i="1" s="1"/>
  <c r="DA1173" i="1" a="1"/>
  <c r="DA1173" i="1" s="1"/>
  <c r="CS1173" i="1" a="1"/>
  <c r="CS1173" i="1" s="1"/>
  <c r="CK1173" i="1" a="1"/>
  <c r="CK1173" i="1" s="1"/>
  <c r="CC1173" i="1" a="1"/>
  <c r="CC1173" i="1" s="1"/>
  <c r="BU1173" i="1" a="1"/>
  <c r="BU1173" i="1" s="1"/>
  <c r="BM1173" i="1" a="1"/>
  <c r="BM1173" i="1" s="1"/>
  <c r="BE1173" i="1" a="1"/>
  <c r="BE1173" i="1" s="1"/>
  <c r="AW1173" i="1" a="1"/>
  <c r="AW1173" i="1" s="1"/>
  <c r="AO1173" i="1" a="1"/>
  <c r="AO1173" i="1" s="1"/>
  <c r="AG1173" i="1" a="1"/>
  <c r="AG1173" i="1" s="1"/>
  <c r="Y1173" i="1" a="1"/>
  <c r="Y1173" i="1" s="1"/>
  <c r="Q1173" i="1" a="1"/>
  <c r="Q1173" i="1" s="1"/>
  <c r="I1173" i="1" a="1"/>
  <c r="I1173" i="1" s="1"/>
  <c r="GC1172" i="1" a="1"/>
  <c r="GC1172" i="1" s="1"/>
  <c r="FU1172" i="1" a="1"/>
  <c r="FU1172" i="1" s="1"/>
  <c r="FM1172" i="1" a="1"/>
  <c r="FM1172" i="1" s="1"/>
  <c r="FE1172" i="1" a="1"/>
  <c r="FE1172" i="1" s="1"/>
  <c r="EW1172" i="1" a="1"/>
  <c r="EW1172" i="1" s="1"/>
  <c r="EO1172" i="1" a="1"/>
  <c r="EO1172" i="1" s="1"/>
  <c r="EG1172" i="1" a="1"/>
  <c r="EG1172" i="1" s="1"/>
  <c r="DY1172" i="1" a="1"/>
  <c r="DY1172" i="1" s="1"/>
  <c r="DQ1172" i="1" a="1"/>
  <c r="DQ1172" i="1" s="1"/>
  <c r="DI1172" i="1" a="1"/>
  <c r="DI1172" i="1" s="1"/>
  <c r="DA1172" i="1" a="1"/>
  <c r="DA1172" i="1" s="1"/>
  <c r="CS1172" i="1" a="1"/>
  <c r="CS1172" i="1" s="1"/>
  <c r="CK1172" i="1" a="1"/>
  <c r="CK1172" i="1" s="1"/>
  <c r="CC1172" i="1" a="1"/>
  <c r="CC1172" i="1" s="1"/>
  <c r="BU1172" i="1" a="1"/>
  <c r="BU1172" i="1" s="1"/>
  <c r="BM1172" i="1" a="1"/>
  <c r="BM1172" i="1" s="1"/>
  <c r="BE1172" i="1" a="1"/>
  <c r="BE1172" i="1" s="1"/>
  <c r="AW1172" i="1" a="1"/>
  <c r="AW1172" i="1" s="1"/>
  <c r="AO1172" i="1" a="1"/>
  <c r="AO1172" i="1" s="1"/>
  <c r="AG1172" i="1" a="1"/>
  <c r="AG1172" i="1" s="1"/>
  <c r="Y1172" i="1" a="1"/>
  <c r="Y1172" i="1" s="1"/>
  <c r="Q1172" i="1" a="1"/>
  <c r="Q1172" i="1" s="1"/>
  <c r="I1172" i="1" a="1"/>
  <c r="I1172" i="1" s="1"/>
  <c r="GC1171" i="1" a="1"/>
  <c r="GC1171" i="1" s="1"/>
  <c r="FU1171" i="1" a="1"/>
  <c r="FU1171" i="1" s="1"/>
  <c r="FM1171" i="1" a="1"/>
  <c r="FM1171" i="1" s="1"/>
  <c r="FE1171" i="1" a="1"/>
  <c r="FE1171" i="1" s="1"/>
  <c r="EW1171" i="1" a="1"/>
  <c r="EW1171" i="1" s="1"/>
  <c r="EO1171" i="1" a="1"/>
  <c r="EO1171" i="1" s="1"/>
  <c r="EG1171" i="1" a="1"/>
  <c r="EG1171" i="1" s="1"/>
  <c r="DY1171" i="1" a="1"/>
  <c r="DY1171" i="1" s="1"/>
  <c r="DQ1171" i="1" a="1"/>
  <c r="DQ1171" i="1" s="1"/>
  <c r="DI1171" i="1" a="1"/>
  <c r="DI1171" i="1" s="1"/>
  <c r="DA1171" i="1" a="1"/>
  <c r="DA1171" i="1" s="1"/>
  <c r="CS1171" i="1" a="1"/>
  <c r="CS1171" i="1" s="1"/>
  <c r="CK1171" i="1" a="1"/>
  <c r="CK1171" i="1" s="1"/>
  <c r="CC1171" i="1" a="1"/>
  <c r="CC1171" i="1" s="1"/>
  <c r="BU1171" i="1" a="1"/>
  <c r="BU1171" i="1" s="1"/>
  <c r="BM1171" i="1" a="1"/>
  <c r="BM1171" i="1" s="1"/>
  <c r="BE1171" i="1" a="1"/>
  <c r="BE1171" i="1" s="1"/>
  <c r="AW1171" i="1" a="1"/>
  <c r="AW1171" i="1" s="1"/>
  <c r="AO1171" i="1" a="1"/>
  <c r="AO1171" i="1" s="1"/>
  <c r="AG1171" i="1" a="1"/>
  <c r="AG1171" i="1" s="1"/>
  <c r="Y1171" i="1" a="1"/>
  <c r="Y1171" i="1" s="1"/>
  <c r="Q1171" i="1" a="1"/>
  <c r="Q1171" i="1" s="1"/>
  <c r="I1171" i="1" a="1"/>
  <c r="I1171" i="1" s="1"/>
  <c r="GB1173" i="1" a="1"/>
  <c r="GB1173" i="1" s="1"/>
  <c r="FT1173" i="1" a="1"/>
  <c r="FT1173" i="1" s="1"/>
  <c r="FL1173" i="1" a="1"/>
  <c r="FL1173" i="1" s="1"/>
  <c r="FD1173" i="1" a="1"/>
  <c r="FD1173" i="1" s="1"/>
  <c r="EV1173" i="1" a="1"/>
  <c r="EV1173" i="1" s="1"/>
  <c r="EN1173" i="1" a="1"/>
  <c r="EN1173" i="1" s="1"/>
  <c r="EF1173" i="1" a="1"/>
  <c r="EF1173" i="1" s="1"/>
  <c r="DX1173" i="1" a="1"/>
  <c r="DX1173" i="1" s="1"/>
  <c r="DP1173" i="1" a="1"/>
  <c r="DP1173" i="1" s="1"/>
  <c r="DH1173" i="1" a="1"/>
  <c r="DH1173" i="1" s="1"/>
  <c r="CZ1173" i="1" a="1"/>
  <c r="CZ1173" i="1" s="1"/>
  <c r="CR1173" i="1" a="1"/>
  <c r="CR1173" i="1" s="1"/>
  <c r="CJ1173" i="1" a="1"/>
  <c r="CJ1173" i="1" s="1"/>
  <c r="CB1173" i="1" a="1"/>
  <c r="CB1173" i="1" s="1"/>
  <c r="BT1173" i="1" a="1"/>
  <c r="BT1173" i="1" s="1"/>
  <c r="BL1173" i="1" a="1"/>
  <c r="BL1173" i="1" s="1"/>
  <c r="BD1173" i="1" a="1"/>
  <c r="BD1173" i="1" s="1"/>
  <c r="AV1173" i="1" a="1"/>
  <c r="AV1173" i="1" s="1"/>
  <c r="AN1173" i="1" a="1"/>
  <c r="AN1173" i="1" s="1"/>
  <c r="AF1173" i="1" a="1"/>
  <c r="AF1173" i="1" s="1"/>
  <c r="X1173" i="1" a="1"/>
  <c r="X1173" i="1" s="1"/>
  <c r="P1173" i="1" a="1"/>
  <c r="P1173" i="1" s="1"/>
  <c r="H1173" i="1" a="1"/>
  <c r="H1173" i="1" s="1"/>
  <c r="GB1172" i="1" a="1"/>
  <c r="GB1172" i="1" s="1"/>
  <c r="FT1172" i="1" a="1"/>
  <c r="FT1172" i="1" s="1"/>
  <c r="FL1172" i="1" a="1"/>
  <c r="FL1172" i="1" s="1"/>
  <c r="FD1172" i="1" a="1"/>
  <c r="FD1172" i="1" s="1"/>
  <c r="EV1172" i="1" a="1"/>
  <c r="EV1172" i="1" s="1"/>
  <c r="EN1172" i="1" a="1"/>
  <c r="EN1172" i="1" s="1"/>
  <c r="EF1172" i="1" a="1"/>
  <c r="EF1172" i="1" s="1"/>
  <c r="DX1172" i="1" a="1"/>
  <c r="DX1172" i="1" s="1"/>
  <c r="DP1172" i="1" a="1"/>
  <c r="DP1172" i="1" s="1"/>
  <c r="DH1172" i="1" a="1"/>
  <c r="DH1172" i="1" s="1"/>
  <c r="CZ1172" i="1" a="1"/>
  <c r="CZ1172" i="1" s="1"/>
  <c r="CR1172" i="1" a="1"/>
  <c r="CR1172" i="1" s="1"/>
  <c r="CJ1172" i="1" a="1"/>
  <c r="CJ1172" i="1" s="1"/>
  <c r="CB1172" i="1" a="1"/>
  <c r="CB1172" i="1" s="1"/>
  <c r="BT1172" i="1" a="1"/>
  <c r="BT1172" i="1" s="1"/>
  <c r="BL1172" i="1" a="1"/>
  <c r="BL1172" i="1" s="1"/>
  <c r="BD1172" i="1" a="1"/>
  <c r="BD1172" i="1" s="1"/>
  <c r="AV1172" i="1" a="1"/>
  <c r="AV1172" i="1" s="1"/>
  <c r="AN1172" i="1" a="1"/>
  <c r="AN1172" i="1" s="1"/>
  <c r="AF1172" i="1" a="1"/>
  <c r="AF1172" i="1" s="1"/>
  <c r="X1172" i="1" a="1"/>
  <c r="X1172" i="1" s="1"/>
  <c r="P1172" i="1" a="1"/>
  <c r="P1172" i="1" s="1"/>
  <c r="H1172" i="1" a="1"/>
  <c r="H1172" i="1" s="1"/>
  <c r="GB1171" i="1" a="1"/>
  <c r="GB1171" i="1" s="1"/>
  <c r="FT1171" i="1" a="1"/>
  <c r="FT1171" i="1" s="1"/>
  <c r="FL1171" i="1" a="1"/>
  <c r="FL1171" i="1" s="1"/>
  <c r="FD1171" i="1" a="1"/>
  <c r="FD1171" i="1" s="1"/>
  <c r="EV1171" i="1" a="1"/>
  <c r="EV1171" i="1" s="1"/>
  <c r="EN1171" i="1" a="1"/>
  <c r="EN1171" i="1" s="1"/>
  <c r="EF1171" i="1" a="1"/>
  <c r="EF1171" i="1" s="1"/>
  <c r="DX1171" i="1" a="1"/>
  <c r="DX1171" i="1" s="1"/>
  <c r="DP1171" i="1" a="1"/>
  <c r="DP1171" i="1" s="1"/>
  <c r="DH1171" i="1" a="1"/>
  <c r="DH1171" i="1" s="1"/>
  <c r="CZ1171" i="1" a="1"/>
  <c r="CZ1171" i="1" s="1"/>
  <c r="CR1171" i="1" a="1"/>
  <c r="CR1171" i="1" s="1"/>
  <c r="CJ1171" i="1" a="1"/>
  <c r="CJ1171" i="1" s="1"/>
  <c r="CB1171" i="1" a="1"/>
  <c r="CB1171" i="1" s="1"/>
  <c r="BT1171" i="1" a="1"/>
  <c r="BT1171" i="1" s="1"/>
  <c r="BL1171" i="1" a="1"/>
  <c r="BL1171" i="1" s="1"/>
  <c r="BD1171" i="1" a="1"/>
  <c r="BD1171" i="1" s="1"/>
  <c r="AV1171" i="1" a="1"/>
  <c r="AV1171" i="1" s="1"/>
  <c r="AN1171" i="1" a="1"/>
  <c r="AN1171" i="1" s="1"/>
  <c r="AF1171" i="1" a="1"/>
  <c r="AF1171" i="1" s="1"/>
  <c r="X1171" i="1" a="1"/>
  <c r="X1171" i="1" s="1"/>
  <c r="P1171" i="1" a="1"/>
  <c r="P1171" i="1" s="1"/>
  <c r="H1171" i="1" a="1"/>
  <c r="H1171" i="1" s="1"/>
  <c r="GA1173" i="1" a="1"/>
  <c r="GA1173" i="1" s="1"/>
  <c r="FS1173" i="1" a="1"/>
  <c r="FS1173" i="1" s="1"/>
  <c r="FK1173" i="1" a="1"/>
  <c r="FK1173" i="1" s="1"/>
  <c r="FC1173" i="1" a="1"/>
  <c r="FC1173" i="1" s="1"/>
  <c r="EU1173" i="1" a="1"/>
  <c r="EU1173" i="1" s="1"/>
  <c r="EM1173" i="1" a="1"/>
  <c r="EM1173" i="1" s="1"/>
  <c r="EE1173" i="1" a="1"/>
  <c r="EE1173" i="1" s="1"/>
  <c r="DW1173" i="1" a="1"/>
  <c r="DW1173" i="1" s="1"/>
  <c r="DO1173" i="1" a="1"/>
  <c r="DO1173" i="1" s="1"/>
  <c r="DG1173" i="1" a="1"/>
  <c r="DG1173" i="1" s="1"/>
  <c r="CY1173" i="1" a="1"/>
  <c r="CY1173" i="1" s="1"/>
  <c r="CQ1173" i="1" a="1"/>
  <c r="CQ1173" i="1" s="1"/>
  <c r="CI1173" i="1" a="1"/>
  <c r="CI1173" i="1" s="1"/>
  <c r="CA1173" i="1" a="1"/>
  <c r="CA1173" i="1" s="1"/>
  <c r="BS1173" i="1" a="1"/>
  <c r="BS1173" i="1" s="1"/>
  <c r="BK1173" i="1" a="1"/>
  <c r="BK1173" i="1" s="1"/>
  <c r="BC1173" i="1" a="1"/>
  <c r="BC1173" i="1" s="1"/>
  <c r="AU1173" i="1" a="1"/>
  <c r="AU1173" i="1" s="1"/>
  <c r="AM1173" i="1" a="1"/>
  <c r="AM1173" i="1" s="1"/>
  <c r="AE1173" i="1" a="1"/>
  <c r="AE1173" i="1" s="1"/>
  <c r="W1173" i="1" a="1"/>
  <c r="W1173" i="1" s="1"/>
  <c r="O1173" i="1" a="1"/>
  <c r="O1173" i="1" s="1"/>
  <c r="G1173" i="1" a="1"/>
  <c r="G1173" i="1" s="1"/>
  <c r="GA1172" i="1" a="1"/>
  <c r="GA1172" i="1" s="1"/>
  <c r="FS1172" i="1" a="1"/>
  <c r="FS1172" i="1" s="1"/>
  <c r="FK1172" i="1" a="1"/>
  <c r="FK1172" i="1" s="1"/>
  <c r="FC1172" i="1" a="1"/>
  <c r="FC1172" i="1" s="1"/>
  <c r="EU1172" i="1" a="1"/>
  <c r="EU1172" i="1" s="1"/>
  <c r="EM1172" i="1" a="1"/>
  <c r="EM1172" i="1" s="1"/>
  <c r="EE1172" i="1" a="1"/>
  <c r="EE1172" i="1" s="1"/>
  <c r="DW1172" i="1" a="1"/>
  <c r="DW1172" i="1" s="1"/>
  <c r="DO1172" i="1" a="1"/>
  <c r="DO1172" i="1" s="1"/>
  <c r="DG1172" i="1" a="1"/>
  <c r="DG1172" i="1" s="1"/>
  <c r="CY1172" i="1" a="1"/>
  <c r="CY1172" i="1" s="1"/>
  <c r="CQ1172" i="1" a="1"/>
  <c r="CQ1172" i="1" s="1"/>
  <c r="CI1172" i="1" a="1"/>
  <c r="CI1172" i="1" s="1"/>
  <c r="CA1172" i="1" a="1"/>
  <c r="CA1172" i="1" s="1"/>
  <c r="BS1172" i="1" a="1"/>
  <c r="BS1172" i="1" s="1"/>
  <c r="BK1172" i="1" a="1"/>
  <c r="BK1172" i="1" s="1"/>
  <c r="BC1172" i="1" a="1"/>
  <c r="BC1172" i="1" s="1"/>
  <c r="AU1172" i="1" a="1"/>
  <c r="AU1172" i="1" s="1"/>
  <c r="AM1172" i="1" a="1"/>
  <c r="AM1172" i="1" s="1"/>
  <c r="AE1172" i="1" a="1"/>
  <c r="AE1172" i="1" s="1"/>
  <c r="W1172" i="1" a="1"/>
  <c r="W1172" i="1" s="1"/>
  <c r="O1172" i="1" a="1"/>
  <c r="O1172" i="1" s="1"/>
  <c r="G1172" i="1" a="1"/>
  <c r="G1172" i="1" s="1"/>
  <c r="GA1171" i="1" a="1"/>
  <c r="GA1171" i="1" s="1"/>
  <c r="FS1171" i="1" a="1"/>
  <c r="FS1171" i="1" s="1"/>
  <c r="FK1171" i="1" a="1"/>
  <c r="FK1171" i="1" s="1"/>
  <c r="FC1171" i="1" a="1"/>
  <c r="FC1171" i="1" s="1"/>
  <c r="EU1171" i="1" a="1"/>
  <c r="EU1171" i="1" s="1"/>
  <c r="EM1171" i="1" a="1"/>
  <c r="EM1171" i="1" s="1"/>
  <c r="EE1171" i="1" a="1"/>
  <c r="EE1171" i="1" s="1"/>
  <c r="DW1171" i="1" a="1"/>
  <c r="DW1171" i="1" s="1"/>
  <c r="DO1171" i="1" a="1"/>
  <c r="DO1171" i="1" s="1"/>
  <c r="DG1171" i="1" a="1"/>
  <c r="DG1171" i="1" s="1"/>
  <c r="CY1171" i="1" a="1"/>
  <c r="CY1171" i="1" s="1"/>
  <c r="CQ1171" i="1" a="1"/>
  <c r="CQ1171" i="1" s="1"/>
  <c r="CI1171" i="1" a="1"/>
  <c r="CI1171" i="1" s="1"/>
  <c r="CA1171" i="1" a="1"/>
  <c r="CA1171" i="1" s="1"/>
  <c r="BS1171" i="1" a="1"/>
  <c r="BS1171" i="1" s="1"/>
  <c r="BK1171" i="1" a="1"/>
  <c r="BK1171" i="1" s="1"/>
  <c r="BC1171" i="1" a="1"/>
  <c r="BC1171" i="1" s="1"/>
  <c r="AU1171" i="1" a="1"/>
  <c r="AU1171" i="1" s="1"/>
  <c r="AM1171" i="1" a="1"/>
  <c r="AM1171" i="1" s="1"/>
  <c r="AE1171" i="1" a="1"/>
  <c r="AE1171" i="1" s="1"/>
  <c r="W1171" i="1" a="1"/>
  <c r="W1171" i="1" s="1"/>
  <c r="O1171" i="1" a="1"/>
  <c r="O1171" i="1" s="1"/>
  <c r="G1171" i="1" a="1"/>
  <c r="G1171" i="1" s="1"/>
  <c r="FZ1173" i="1" a="1"/>
  <c r="FZ1173" i="1" s="1"/>
  <c r="FR1173" i="1" a="1"/>
  <c r="FR1173" i="1" s="1"/>
  <c r="FJ1173" i="1" a="1"/>
  <c r="FJ1173" i="1" s="1"/>
  <c r="FB1173" i="1" a="1"/>
  <c r="FB1173" i="1" s="1"/>
  <c r="ET1173" i="1" a="1"/>
  <c r="ET1173" i="1" s="1"/>
  <c r="EL1173" i="1" a="1"/>
  <c r="EL1173" i="1" s="1"/>
  <c r="ED1173" i="1" a="1"/>
  <c r="ED1173" i="1" s="1"/>
  <c r="DV1173" i="1" a="1"/>
  <c r="DV1173" i="1" s="1"/>
  <c r="DN1173" i="1" a="1"/>
  <c r="DN1173" i="1" s="1"/>
  <c r="DF1173" i="1" a="1"/>
  <c r="DF1173" i="1" s="1"/>
  <c r="CX1173" i="1" a="1"/>
  <c r="CX1173" i="1" s="1"/>
  <c r="CP1173" i="1" a="1"/>
  <c r="CP1173" i="1" s="1"/>
  <c r="CH1173" i="1" a="1"/>
  <c r="CH1173" i="1" s="1"/>
  <c r="BZ1173" i="1" a="1"/>
  <c r="BZ1173" i="1" s="1"/>
  <c r="BR1173" i="1" a="1"/>
  <c r="BR1173" i="1" s="1"/>
  <c r="BJ1173" i="1" a="1"/>
  <c r="BJ1173" i="1" s="1"/>
  <c r="BB1173" i="1" a="1"/>
  <c r="BB1173" i="1" s="1"/>
  <c r="AT1173" i="1" a="1"/>
  <c r="AT1173" i="1" s="1"/>
  <c r="AL1173" i="1" a="1"/>
  <c r="AL1173" i="1" s="1"/>
  <c r="AD1173" i="1" a="1"/>
  <c r="AD1173" i="1" s="1"/>
  <c r="V1173" i="1" a="1"/>
  <c r="V1173" i="1" s="1"/>
  <c r="N1173" i="1" a="1"/>
  <c r="N1173" i="1" s="1"/>
  <c r="F1173" i="1" a="1"/>
  <c r="F1173" i="1" s="1"/>
  <c r="FZ1172" i="1" a="1"/>
  <c r="FZ1172" i="1" s="1"/>
  <c r="FR1172" i="1" a="1"/>
  <c r="FR1172" i="1" s="1"/>
  <c r="FJ1172" i="1" a="1"/>
  <c r="FJ1172" i="1" s="1"/>
  <c r="FB1172" i="1" a="1"/>
  <c r="FB1172" i="1" s="1"/>
  <c r="ET1172" i="1" a="1"/>
  <c r="ET1172" i="1" s="1"/>
  <c r="EL1172" i="1" a="1"/>
  <c r="EL1172" i="1" s="1"/>
  <c r="ED1172" i="1" a="1"/>
  <c r="ED1172" i="1" s="1"/>
  <c r="DV1172" i="1" a="1"/>
  <c r="DV1172" i="1" s="1"/>
  <c r="DN1172" i="1" a="1"/>
  <c r="DN1172" i="1" s="1"/>
  <c r="DF1172" i="1" a="1"/>
  <c r="DF1172" i="1" s="1"/>
  <c r="CX1172" i="1" a="1"/>
  <c r="CX1172" i="1" s="1"/>
  <c r="CP1172" i="1" a="1"/>
  <c r="CP1172" i="1" s="1"/>
  <c r="CH1172" i="1" a="1"/>
  <c r="CH1172" i="1" s="1"/>
  <c r="BZ1172" i="1" a="1"/>
  <c r="BZ1172" i="1" s="1"/>
  <c r="BR1172" i="1" a="1"/>
  <c r="BR1172" i="1" s="1"/>
  <c r="BJ1172" i="1" a="1"/>
  <c r="BJ1172" i="1" s="1"/>
  <c r="BB1172" i="1" a="1"/>
  <c r="BB1172" i="1" s="1"/>
  <c r="AT1172" i="1" a="1"/>
  <c r="AT1172" i="1" s="1"/>
  <c r="AL1172" i="1" a="1"/>
  <c r="AL1172" i="1" s="1"/>
  <c r="AD1172" i="1" a="1"/>
  <c r="AD1172" i="1" s="1"/>
  <c r="V1172" i="1" a="1"/>
  <c r="V1172" i="1" s="1"/>
  <c r="N1172" i="1" a="1"/>
  <c r="N1172" i="1" s="1"/>
  <c r="F1172" i="1" a="1"/>
  <c r="F1172" i="1" s="1"/>
  <c r="FZ1171" i="1" a="1"/>
  <c r="FZ1171" i="1" s="1"/>
  <c r="FR1171" i="1" a="1"/>
  <c r="FR1171" i="1" s="1"/>
  <c r="FJ1171" i="1" a="1"/>
  <c r="FJ1171" i="1" s="1"/>
  <c r="FB1171" i="1" a="1"/>
  <c r="FB1171" i="1" s="1"/>
  <c r="ET1171" i="1" a="1"/>
  <c r="ET1171" i="1" s="1"/>
  <c r="EL1171" i="1" a="1"/>
  <c r="EL1171" i="1" s="1"/>
  <c r="ED1171" i="1" a="1"/>
  <c r="ED1171" i="1" s="1"/>
  <c r="DV1171" i="1" a="1"/>
  <c r="DV1171" i="1" s="1"/>
  <c r="DN1171" i="1" a="1"/>
  <c r="DN1171" i="1" s="1"/>
  <c r="DF1171" i="1" a="1"/>
  <c r="DF1171" i="1" s="1"/>
  <c r="CX1171" i="1" a="1"/>
  <c r="CX1171" i="1" s="1"/>
  <c r="CP1171" i="1" a="1"/>
  <c r="CP1171" i="1" s="1"/>
  <c r="CH1171" i="1" a="1"/>
  <c r="CH1171" i="1" s="1"/>
  <c r="BZ1171" i="1" a="1"/>
  <c r="BZ1171" i="1" s="1"/>
  <c r="BR1171" i="1" a="1"/>
  <c r="BR1171" i="1" s="1"/>
  <c r="BJ1171" i="1" a="1"/>
  <c r="BJ1171" i="1" s="1"/>
  <c r="BB1171" i="1" a="1"/>
  <c r="BB1171" i="1" s="1"/>
  <c r="AT1171" i="1" a="1"/>
  <c r="AT1171" i="1" s="1"/>
  <c r="AL1171" i="1" a="1"/>
  <c r="AL1171" i="1" s="1"/>
  <c r="AD1171" i="1" a="1"/>
  <c r="AD1171" i="1" s="1"/>
  <c r="V1171" i="1" a="1"/>
  <c r="V1171" i="1" s="1"/>
  <c r="N1171" i="1" a="1"/>
  <c r="N1171" i="1" s="1"/>
  <c r="F1171" i="1" a="1"/>
  <c r="F1171" i="1" s="1"/>
  <c r="FY1173" i="1" a="1"/>
  <c r="FY1173" i="1" s="1"/>
  <c r="FQ1173" i="1" a="1"/>
  <c r="FQ1173" i="1" s="1"/>
  <c r="FI1173" i="1" a="1"/>
  <c r="FI1173" i="1" s="1"/>
  <c r="FA1173" i="1" a="1"/>
  <c r="FA1173" i="1" s="1"/>
  <c r="ES1173" i="1" a="1"/>
  <c r="ES1173" i="1" s="1"/>
  <c r="EK1173" i="1" a="1"/>
  <c r="EK1173" i="1" s="1"/>
  <c r="EC1173" i="1" a="1"/>
  <c r="EC1173" i="1" s="1"/>
  <c r="DU1173" i="1" a="1"/>
  <c r="DU1173" i="1" s="1"/>
  <c r="DM1173" i="1" a="1"/>
  <c r="DM1173" i="1" s="1"/>
  <c r="DE1173" i="1" a="1"/>
  <c r="DE1173" i="1" s="1"/>
  <c r="CW1173" i="1" a="1"/>
  <c r="CW1173" i="1" s="1"/>
  <c r="CO1173" i="1" a="1"/>
  <c r="CO1173" i="1" s="1"/>
  <c r="CG1173" i="1" a="1"/>
  <c r="CG1173" i="1" s="1"/>
  <c r="BY1173" i="1" a="1"/>
  <c r="BY1173" i="1" s="1"/>
  <c r="BQ1173" i="1" a="1"/>
  <c r="BQ1173" i="1" s="1"/>
  <c r="BI1173" i="1" a="1"/>
  <c r="BI1173" i="1" s="1"/>
  <c r="BA1173" i="1" a="1"/>
  <c r="BA1173" i="1" s="1"/>
  <c r="AS1173" i="1" a="1"/>
  <c r="AS1173" i="1" s="1"/>
  <c r="AK1173" i="1" a="1"/>
  <c r="AK1173" i="1" s="1"/>
  <c r="AC1173" i="1" a="1"/>
  <c r="AC1173" i="1" s="1"/>
  <c r="U1173" i="1" a="1"/>
  <c r="U1173" i="1" s="1"/>
  <c r="M1173" i="1" a="1"/>
  <c r="M1173" i="1" s="1"/>
  <c r="E1173" i="1" a="1"/>
  <c r="E1173" i="1" s="1"/>
  <c r="FY1172" i="1" a="1"/>
  <c r="FY1172" i="1" s="1"/>
  <c r="FQ1172" i="1" a="1"/>
  <c r="FQ1172" i="1" s="1"/>
  <c r="FI1172" i="1" a="1"/>
  <c r="FI1172" i="1" s="1"/>
  <c r="FA1172" i="1" a="1"/>
  <c r="FA1172" i="1" s="1"/>
  <c r="ES1172" i="1" a="1"/>
  <c r="ES1172" i="1" s="1"/>
  <c r="EK1172" i="1" a="1"/>
  <c r="EK1172" i="1" s="1"/>
  <c r="EC1172" i="1" a="1"/>
  <c r="EC1172" i="1" s="1"/>
  <c r="DU1172" i="1" a="1"/>
  <c r="DU1172" i="1" s="1"/>
  <c r="DM1172" i="1" a="1"/>
  <c r="DM1172" i="1" s="1"/>
  <c r="DE1172" i="1" a="1"/>
  <c r="DE1172" i="1" s="1"/>
  <c r="CW1172" i="1" a="1"/>
  <c r="CW1172" i="1" s="1"/>
  <c r="CO1172" i="1" a="1"/>
  <c r="CO1172" i="1" s="1"/>
  <c r="CG1172" i="1" a="1"/>
  <c r="CG1172" i="1" s="1"/>
  <c r="BY1172" i="1" a="1"/>
  <c r="BY1172" i="1" s="1"/>
  <c r="BQ1172" i="1" a="1"/>
  <c r="BQ1172" i="1" s="1"/>
  <c r="BI1172" i="1" a="1"/>
  <c r="BI1172" i="1" s="1"/>
  <c r="BA1172" i="1" a="1"/>
  <c r="BA1172" i="1" s="1"/>
  <c r="AS1172" i="1" a="1"/>
  <c r="AS1172" i="1" s="1"/>
  <c r="AK1172" i="1" a="1"/>
  <c r="AK1172" i="1" s="1"/>
  <c r="AC1172" i="1" a="1"/>
  <c r="AC1172" i="1" s="1"/>
  <c r="U1172" i="1" a="1"/>
  <c r="U1172" i="1" s="1"/>
  <c r="M1172" i="1" a="1"/>
  <c r="M1172" i="1" s="1"/>
  <c r="E1172" i="1" a="1"/>
  <c r="E1172" i="1" s="1"/>
  <c r="FY1171" i="1" a="1"/>
  <c r="FY1171" i="1" s="1"/>
  <c r="FQ1171" i="1" a="1"/>
  <c r="FQ1171" i="1" s="1"/>
  <c r="FI1171" i="1" a="1"/>
  <c r="FI1171" i="1" s="1"/>
  <c r="FA1171" i="1" a="1"/>
  <c r="FA1171" i="1" s="1"/>
  <c r="ES1171" i="1" a="1"/>
  <c r="ES1171" i="1" s="1"/>
  <c r="EK1171" i="1" a="1"/>
  <c r="EK1171" i="1" s="1"/>
  <c r="EC1171" i="1" a="1"/>
  <c r="EC1171" i="1" s="1"/>
  <c r="DU1171" i="1" a="1"/>
  <c r="DU1171" i="1" s="1"/>
  <c r="DM1171" i="1" a="1"/>
  <c r="DM1171" i="1" s="1"/>
  <c r="DE1171" i="1" a="1"/>
  <c r="DE1171" i="1" s="1"/>
  <c r="CW1171" i="1" a="1"/>
  <c r="CW1171" i="1" s="1"/>
  <c r="CO1171" i="1" a="1"/>
  <c r="CO1171" i="1" s="1"/>
  <c r="CG1171" i="1" a="1"/>
  <c r="CG1171" i="1" s="1"/>
  <c r="BY1171" i="1" a="1"/>
  <c r="BY1171" i="1" s="1"/>
  <c r="BQ1171" i="1" a="1"/>
  <c r="BQ1171" i="1" s="1"/>
  <c r="BI1171" i="1" a="1"/>
  <c r="BI1171" i="1" s="1"/>
  <c r="BA1171" i="1" a="1"/>
  <c r="BA1171" i="1" s="1"/>
  <c r="AS1171" i="1" a="1"/>
  <c r="AS1171" i="1" s="1"/>
  <c r="AK1171" i="1" a="1"/>
  <c r="AK1171" i="1" s="1"/>
  <c r="AC1171" i="1" a="1"/>
  <c r="AC1171" i="1" s="1"/>
  <c r="U1171" i="1" a="1"/>
  <c r="U1171" i="1" s="1"/>
  <c r="M1171" i="1" a="1"/>
  <c r="M1171" i="1" s="1"/>
  <c r="E1171" i="1" a="1"/>
  <c r="E1171" i="1" s="1"/>
  <c r="FX1173" i="1" a="1"/>
  <c r="FX1173" i="1" s="1"/>
  <c r="FP1173" i="1" a="1"/>
  <c r="FP1173" i="1" s="1"/>
  <c r="FH1173" i="1" a="1"/>
  <c r="FH1173" i="1" s="1"/>
  <c r="EZ1173" i="1" a="1"/>
  <c r="EZ1173" i="1" s="1"/>
  <c r="ER1173" i="1" a="1"/>
  <c r="ER1173" i="1" s="1"/>
  <c r="EJ1173" i="1" a="1"/>
  <c r="EJ1173" i="1" s="1"/>
  <c r="EB1173" i="1" a="1"/>
  <c r="EB1173" i="1" s="1"/>
  <c r="DT1173" i="1" a="1"/>
  <c r="DT1173" i="1" s="1"/>
  <c r="DL1173" i="1" a="1"/>
  <c r="DL1173" i="1" s="1"/>
  <c r="DD1173" i="1" a="1"/>
  <c r="DD1173" i="1" s="1"/>
  <c r="CV1173" i="1" a="1"/>
  <c r="CV1173" i="1" s="1"/>
  <c r="CN1173" i="1" a="1"/>
  <c r="CN1173" i="1" s="1"/>
  <c r="CF1173" i="1" a="1"/>
  <c r="CF1173" i="1" s="1"/>
  <c r="BX1173" i="1" a="1"/>
  <c r="BX1173" i="1" s="1"/>
  <c r="BP1173" i="1" a="1"/>
  <c r="BP1173" i="1" s="1"/>
  <c r="BH1173" i="1" a="1"/>
  <c r="BH1173" i="1" s="1"/>
  <c r="AZ1173" i="1" a="1"/>
  <c r="AZ1173" i="1" s="1"/>
  <c r="AR1173" i="1" a="1"/>
  <c r="AR1173" i="1" s="1"/>
  <c r="AJ1173" i="1" a="1"/>
  <c r="AJ1173" i="1" s="1"/>
  <c r="AB1173" i="1" a="1"/>
  <c r="AB1173" i="1" s="1"/>
  <c r="T1173" i="1" a="1"/>
  <c r="T1173" i="1" s="1"/>
  <c r="L1173" i="1" a="1"/>
  <c r="L1173" i="1" s="1"/>
  <c r="D1173" i="1" a="1"/>
  <c r="D1173" i="1" s="1"/>
  <c r="FX1172" i="1" a="1"/>
  <c r="FX1172" i="1" s="1"/>
  <c r="FP1172" i="1" a="1"/>
  <c r="FP1172" i="1" s="1"/>
  <c r="FH1172" i="1" a="1"/>
  <c r="FH1172" i="1" s="1"/>
  <c r="EZ1172" i="1" a="1"/>
  <c r="EZ1172" i="1" s="1"/>
  <c r="ER1172" i="1" a="1"/>
  <c r="ER1172" i="1" s="1"/>
  <c r="EJ1172" i="1" a="1"/>
  <c r="EJ1172" i="1" s="1"/>
  <c r="EB1172" i="1" a="1"/>
  <c r="EB1172" i="1" s="1"/>
  <c r="DT1172" i="1" a="1"/>
  <c r="DT1172" i="1" s="1"/>
  <c r="DL1172" i="1" a="1"/>
  <c r="DL1172" i="1" s="1"/>
  <c r="DD1172" i="1" a="1"/>
  <c r="DD1172" i="1" s="1"/>
  <c r="CV1172" i="1" a="1"/>
  <c r="CV1172" i="1" s="1"/>
  <c r="CN1172" i="1" a="1"/>
  <c r="CN1172" i="1" s="1"/>
  <c r="CF1172" i="1" a="1"/>
  <c r="CF1172" i="1" s="1"/>
  <c r="BX1172" i="1" a="1"/>
  <c r="BX1172" i="1" s="1"/>
  <c r="BP1172" i="1" a="1"/>
  <c r="BP1172" i="1" s="1"/>
  <c r="BH1172" i="1" a="1"/>
  <c r="BH1172" i="1" s="1"/>
  <c r="AZ1172" i="1" a="1"/>
  <c r="AZ1172" i="1" s="1"/>
  <c r="AR1172" i="1" a="1"/>
  <c r="AR1172" i="1" s="1"/>
  <c r="AJ1172" i="1" a="1"/>
  <c r="AJ1172" i="1" s="1"/>
  <c r="AB1172" i="1" a="1"/>
  <c r="AB1172" i="1" s="1"/>
  <c r="T1172" i="1" a="1"/>
  <c r="T1172" i="1" s="1"/>
  <c r="L1172" i="1" a="1"/>
  <c r="L1172" i="1" s="1"/>
  <c r="D1172" i="1" a="1"/>
  <c r="D1172" i="1" s="1"/>
  <c r="FX1171" i="1" a="1"/>
  <c r="FX1171" i="1" s="1"/>
  <c r="FP1171" i="1" a="1"/>
  <c r="FP1171" i="1" s="1"/>
  <c r="FH1171" i="1" a="1"/>
  <c r="FH1171" i="1" s="1"/>
  <c r="EZ1171" i="1" a="1"/>
  <c r="EZ1171" i="1" s="1"/>
  <c r="ER1171" i="1" a="1"/>
  <c r="ER1171" i="1" s="1"/>
  <c r="EJ1171" i="1" a="1"/>
  <c r="EJ1171" i="1" s="1"/>
  <c r="EB1171" i="1" a="1"/>
  <c r="EB1171" i="1" s="1"/>
  <c r="DT1171" i="1" a="1"/>
  <c r="DT1171" i="1" s="1"/>
  <c r="DL1171" i="1" a="1"/>
  <c r="DL1171" i="1" s="1"/>
  <c r="DD1171" i="1" a="1"/>
  <c r="DD1171" i="1" s="1"/>
  <c r="CV1171" i="1" a="1"/>
  <c r="CV1171" i="1" s="1"/>
  <c r="CN1171" i="1" a="1"/>
  <c r="CN1171" i="1" s="1"/>
  <c r="CF1171" i="1" a="1"/>
  <c r="CF1171" i="1" s="1"/>
  <c r="BX1171" i="1" a="1"/>
  <c r="BX1171" i="1" s="1"/>
  <c r="BP1171" i="1" a="1"/>
  <c r="BP1171" i="1" s="1"/>
  <c r="BH1171" i="1" a="1"/>
  <c r="BH1171" i="1" s="1"/>
  <c r="AZ1171" i="1" a="1"/>
  <c r="AZ1171" i="1" s="1"/>
  <c r="AR1171" i="1" a="1"/>
  <c r="AR1171" i="1" s="1"/>
  <c r="AJ1171" i="1" a="1"/>
  <c r="AJ1171" i="1" s="1"/>
  <c r="AB1171" i="1" a="1"/>
  <c r="AB1171" i="1" s="1"/>
  <c r="T1171" i="1" a="1"/>
  <c r="T1171" i="1" s="1"/>
  <c r="L1171" i="1" a="1"/>
  <c r="L1171" i="1" s="1"/>
  <c r="D1171" i="1" a="1"/>
  <c r="D1171" i="1" s="1"/>
  <c r="GD1173" i="1" a="1"/>
  <c r="GD1173" i="1" s="1"/>
  <c r="FV1173" i="1" a="1"/>
  <c r="FV1173" i="1" s="1"/>
  <c r="FN1173" i="1" a="1"/>
  <c r="FN1173" i="1" s="1"/>
  <c r="FF1173" i="1" a="1"/>
  <c r="FF1173" i="1" s="1"/>
  <c r="EX1173" i="1" a="1"/>
  <c r="EX1173" i="1" s="1"/>
  <c r="EP1173" i="1" a="1"/>
  <c r="EP1173" i="1" s="1"/>
  <c r="EH1173" i="1" a="1"/>
  <c r="EH1173" i="1" s="1"/>
  <c r="DZ1173" i="1" a="1"/>
  <c r="DZ1173" i="1" s="1"/>
  <c r="DR1173" i="1" a="1"/>
  <c r="DR1173" i="1" s="1"/>
  <c r="DJ1173" i="1" a="1"/>
  <c r="DJ1173" i="1" s="1"/>
  <c r="DB1173" i="1" a="1"/>
  <c r="DB1173" i="1" s="1"/>
  <c r="CT1173" i="1" a="1"/>
  <c r="CT1173" i="1" s="1"/>
  <c r="CL1173" i="1" a="1"/>
  <c r="CL1173" i="1" s="1"/>
  <c r="CD1173" i="1" a="1"/>
  <c r="CD1173" i="1" s="1"/>
  <c r="BV1173" i="1" a="1"/>
  <c r="BV1173" i="1" s="1"/>
  <c r="BN1173" i="1" a="1"/>
  <c r="BN1173" i="1" s="1"/>
  <c r="BF1173" i="1" a="1"/>
  <c r="BF1173" i="1" s="1"/>
  <c r="AX1173" i="1" a="1"/>
  <c r="AX1173" i="1" s="1"/>
  <c r="AP1173" i="1" a="1"/>
  <c r="AP1173" i="1" s="1"/>
  <c r="AH1173" i="1" a="1"/>
  <c r="AH1173" i="1" s="1"/>
  <c r="Z1173" i="1" a="1"/>
  <c r="Z1173" i="1" s="1"/>
  <c r="R1173" i="1" a="1"/>
  <c r="R1173" i="1" s="1"/>
  <c r="J1173" i="1" a="1"/>
  <c r="J1173" i="1" s="1"/>
  <c r="GD1172" i="1" a="1"/>
  <c r="GD1172" i="1" s="1"/>
  <c r="FV1172" i="1" a="1"/>
  <c r="FV1172" i="1" s="1"/>
  <c r="FN1172" i="1" a="1"/>
  <c r="FN1172" i="1" s="1"/>
  <c r="FF1172" i="1" a="1"/>
  <c r="FF1172" i="1" s="1"/>
  <c r="EX1172" i="1" a="1"/>
  <c r="EX1172" i="1" s="1"/>
  <c r="EP1172" i="1" a="1"/>
  <c r="EP1172" i="1" s="1"/>
  <c r="EH1172" i="1" a="1"/>
  <c r="EH1172" i="1" s="1"/>
  <c r="DZ1172" i="1" a="1"/>
  <c r="DZ1172" i="1" s="1"/>
  <c r="DR1172" i="1" a="1"/>
  <c r="DR1172" i="1" s="1"/>
  <c r="DJ1172" i="1" a="1"/>
  <c r="DJ1172" i="1" s="1"/>
  <c r="DB1172" i="1" a="1"/>
  <c r="DB1172" i="1" s="1"/>
  <c r="CT1172" i="1" a="1"/>
  <c r="CT1172" i="1" s="1"/>
  <c r="CL1172" i="1" a="1"/>
  <c r="CL1172" i="1" s="1"/>
  <c r="CD1172" i="1" a="1"/>
  <c r="CD1172" i="1" s="1"/>
  <c r="BV1172" i="1" a="1"/>
  <c r="BV1172" i="1" s="1"/>
  <c r="BN1172" i="1" a="1"/>
  <c r="BN1172" i="1" s="1"/>
  <c r="BF1172" i="1" a="1"/>
  <c r="BF1172" i="1" s="1"/>
  <c r="AX1172" i="1" a="1"/>
  <c r="AX1172" i="1" s="1"/>
  <c r="AP1172" i="1" a="1"/>
  <c r="AP1172" i="1" s="1"/>
  <c r="AH1172" i="1" a="1"/>
  <c r="AH1172" i="1" s="1"/>
  <c r="Z1172" i="1" a="1"/>
  <c r="Z1172" i="1" s="1"/>
  <c r="R1172" i="1" a="1"/>
  <c r="R1172" i="1" s="1"/>
  <c r="J1172" i="1" a="1"/>
  <c r="J1172" i="1" s="1"/>
  <c r="GD1171" i="1" a="1"/>
  <c r="GD1171" i="1" s="1"/>
  <c r="FV1171" i="1" a="1"/>
  <c r="FV1171" i="1" s="1"/>
  <c r="FN1171" i="1" a="1"/>
  <c r="FN1171" i="1" s="1"/>
  <c r="FF1171" i="1" a="1"/>
  <c r="FF1171" i="1" s="1"/>
  <c r="EX1171" i="1" a="1"/>
  <c r="EX1171" i="1" s="1"/>
  <c r="EP1171" i="1" a="1"/>
  <c r="EP1171" i="1" s="1"/>
  <c r="EH1171" i="1" a="1"/>
  <c r="EH1171" i="1" s="1"/>
  <c r="DZ1171" i="1" a="1"/>
  <c r="DZ1171" i="1" s="1"/>
  <c r="DR1171" i="1" a="1"/>
  <c r="DR1171" i="1" s="1"/>
  <c r="DJ1171" i="1" a="1"/>
  <c r="DJ1171" i="1" s="1"/>
  <c r="DB1171" i="1" a="1"/>
  <c r="DB1171" i="1" s="1"/>
  <c r="CT1171" i="1" a="1"/>
  <c r="CT1171" i="1" s="1"/>
  <c r="CL1171" i="1" a="1"/>
  <c r="CL1171" i="1" s="1"/>
  <c r="CD1171" i="1" a="1"/>
  <c r="CD1171" i="1" s="1"/>
  <c r="BV1171" i="1" a="1"/>
  <c r="BV1171" i="1" s="1"/>
  <c r="BN1171" i="1" a="1"/>
  <c r="BN1171" i="1" s="1"/>
  <c r="BF1171" i="1" a="1"/>
  <c r="BF1171" i="1" s="1"/>
  <c r="AX1171" i="1" a="1"/>
  <c r="AX1171" i="1" s="1"/>
  <c r="AP1171" i="1" a="1"/>
  <c r="AP1171" i="1" s="1"/>
  <c r="AH1171" i="1" a="1"/>
  <c r="AH1171" i="1" s="1"/>
  <c r="Z1171" i="1" a="1"/>
  <c r="Z1171" i="1" s="1"/>
  <c r="R1171" i="1" a="1"/>
  <c r="R1171" i="1" s="1"/>
  <c r="J1171" i="1" a="1"/>
  <c r="J1171" i="1" s="1"/>
  <c r="FO1173" i="1" a="1"/>
  <c r="FO1173" i="1" s="1"/>
  <c r="DC1173" i="1" a="1"/>
  <c r="DC1173" i="1" s="1"/>
  <c r="AQ1173" i="1" a="1"/>
  <c r="AQ1173" i="1" s="1"/>
  <c r="FG1172" i="1" a="1"/>
  <c r="FG1172" i="1" s="1"/>
  <c r="CU1172" i="1" a="1"/>
  <c r="CU1172" i="1" s="1"/>
  <c r="AI1172" i="1" a="1"/>
  <c r="AI1172" i="1" s="1"/>
  <c r="EY1171" i="1" a="1"/>
  <c r="EY1171" i="1" s="1"/>
  <c r="CM1171" i="1" a="1"/>
  <c r="CM1171" i="1" s="1"/>
  <c r="AA1171" i="1" a="1"/>
  <c r="AA1171" i="1" s="1"/>
  <c r="FG1173" i="1" a="1"/>
  <c r="FG1173" i="1" s="1"/>
  <c r="CU1173" i="1" a="1"/>
  <c r="CU1173" i="1" s="1"/>
  <c r="AI1173" i="1" a="1"/>
  <c r="AI1173" i="1" s="1"/>
  <c r="EY1172" i="1" a="1"/>
  <c r="EY1172" i="1" s="1"/>
  <c r="CM1172" i="1" a="1"/>
  <c r="CM1172" i="1" s="1"/>
  <c r="AA1172" i="1" a="1"/>
  <c r="AA1172" i="1" s="1"/>
  <c r="EQ1171" i="1" a="1"/>
  <c r="EQ1171" i="1" s="1"/>
  <c r="CE1171" i="1" a="1"/>
  <c r="CE1171" i="1" s="1"/>
  <c r="S1171" i="1" a="1"/>
  <c r="S1171" i="1" s="1"/>
  <c r="EY1173" i="1" a="1"/>
  <c r="EY1173" i="1" s="1"/>
  <c r="CM1173" i="1" a="1"/>
  <c r="CM1173" i="1" s="1"/>
  <c r="AA1173" i="1" a="1"/>
  <c r="AA1173" i="1" s="1"/>
  <c r="EQ1172" i="1" a="1"/>
  <c r="EQ1172" i="1" s="1"/>
  <c r="CE1172" i="1" a="1"/>
  <c r="CE1172" i="1" s="1"/>
  <c r="S1172" i="1" a="1"/>
  <c r="S1172" i="1" s="1"/>
  <c r="EI1171" i="1" a="1"/>
  <c r="EI1171" i="1" s="1"/>
  <c r="BW1171" i="1" a="1"/>
  <c r="BW1171" i="1" s="1"/>
  <c r="K1171" i="1" a="1"/>
  <c r="K1171" i="1" s="1"/>
  <c r="EQ1173" i="1" a="1"/>
  <c r="EQ1173" i="1" s="1"/>
  <c r="CE1173" i="1" a="1"/>
  <c r="CE1173" i="1" s="1"/>
  <c r="S1173" i="1" a="1"/>
  <c r="S1173" i="1" s="1"/>
  <c r="EI1172" i="1" a="1"/>
  <c r="EI1172" i="1" s="1"/>
  <c r="BW1172" i="1" a="1"/>
  <c r="BW1172" i="1" s="1"/>
  <c r="K1172" i="1" a="1"/>
  <c r="K1172" i="1" s="1"/>
  <c r="EA1171" i="1" a="1"/>
  <c r="EA1171" i="1" s="1"/>
  <c r="BO1171" i="1" a="1"/>
  <c r="BO1171" i="1" s="1"/>
  <c r="C1171" i="1" a="1"/>
  <c r="C1171" i="1" s="1"/>
  <c r="EI1173" i="1" a="1"/>
  <c r="EI1173" i="1" s="1"/>
  <c r="BW1173" i="1" a="1"/>
  <c r="BW1173" i="1" s="1"/>
  <c r="K1173" i="1" a="1"/>
  <c r="K1173" i="1" s="1"/>
  <c r="EA1172" i="1" a="1"/>
  <c r="EA1172" i="1" s="1"/>
  <c r="BO1172" i="1" a="1"/>
  <c r="BO1172" i="1" s="1"/>
  <c r="C1172" i="1" a="1"/>
  <c r="C1172" i="1" s="1"/>
  <c r="DS1171" i="1" a="1"/>
  <c r="DS1171" i="1" s="1"/>
  <c r="BG1171" i="1" a="1"/>
  <c r="BG1171" i="1" s="1"/>
  <c r="EA1173" i="1" a="1"/>
  <c r="EA1173" i="1" s="1"/>
  <c r="BO1173" i="1" a="1"/>
  <c r="BO1173" i="1" s="1"/>
  <c r="C1173" i="1" a="1"/>
  <c r="C1173" i="1" s="1"/>
  <c r="DS1172" i="1" a="1"/>
  <c r="DS1172" i="1" s="1"/>
  <c r="BG1172" i="1" a="1"/>
  <c r="BG1172" i="1" s="1"/>
  <c r="FW1171" i="1" a="1"/>
  <c r="FW1171" i="1" s="1"/>
  <c r="DK1171" i="1" a="1"/>
  <c r="DK1171" i="1" s="1"/>
  <c r="AY1171" i="1" a="1"/>
  <c r="AY1171" i="1" s="1"/>
  <c r="FW1173" i="1" a="1"/>
  <c r="FW1173" i="1" s="1"/>
  <c r="DK1173" i="1" a="1"/>
  <c r="DK1173" i="1" s="1"/>
  <c r="AY1173" i="1" a="1"/>
  <c r="AY1173" i="1" s="1"/>
  <c r="FO1172" i="1" a="1"/>
  <c r="FO1172" i="1" s="1"/>
  <c r="DC1172" i="1" a="1"/>
  <c r="DC1172" i="1" s="1"/>
  <c r="AQ1172" i="1" a="1"/>
  <c r="AQ1172" i="1" s="1"/>
  <c r="FG1171" i="1" a="1"/>
  <c r="FG1171" i="1" s="1"/>
  <c r="CU1171" i="1" a="1"/>
  <c r="CU1171" i="1" s="1"/>
  <c r="AI1171" i="1" a="1"/>
  <c r="AI1171" i="1" s="1"/>
  <c r="AQ1171" i="1" a="1"/>
  <c r="AQ1171" i="1" s="1"/>
  <c r="DS1173" i="1" a="1"/>
  <c r="DS1173" i="1" s="1"/>
  <c r="BG1173" i="1" a="1"/>
  <c r="BG1173" i="1" s="1"/>
  <c r="FW1172" i="1" a="1"/>
  <c r="FW1172" i="1" s="1"/>
  <c r="DK1172" i="1" a="1"/>
  <c r="DK1172" i="1" s="1"/>
  <c r="AY1172" i="1" a="1"/>
  <c r="AY1172" i="1" s="1"/>
  <c r="FO1171" i="1" a="1"/>
  <c r="FO1171" i="1" s="1"/>
  <c r="DC1171" i="1" a="1"/>
  <c r="DC1171" i="1" s="1"/>
  <c r="B1172" i="1" a="1"/>
  <c r="B1172" i="1" s="1"/>
  <c r="B1173" i="1" a="1"/>
  <c r="B1173" i="1" s="1"/>
  <c r="B1171" i="1" a="1"/>
  <c r="B1171" i="1" s="1"/>
  <c r="GA1218" i="1" a="1"/>
  <c r="GA1218" i="1" s="1"/>
  <c r="FS1218" i="1" a="1"/>
  <c r="FS1218" i="1" s="1"/>
  <c r="FK1218" i="1" a="1"/>
  <c r="FK1218" i="1" s="1"/>
  <c r="FC1218" i="1" a="1"/>
  <c r="FC1218" i="1" s="1"/>
  <c r="EU1218" i="1" a="1"/>
  <c r="EU1218" i="1" s="1"/>
  <c r="EM1218" i="1" a="1"/>
  <c r="EM1218" i="1" s="1"/>
  <c r="EE1218" i="1" a="1"/>
  <c r="EE1218" i="1" s="1"/>
  <c r="DW1218" i="1" a="1"/>
  <c r="DW1218" i="1" s="1"/>
  <c r="DO1218" i="1" a="1"/>
  <c r="DO1218" i="1" s="1"/>
  <c r="DG1218" i="1" a="1"/>
  <c r="DG1218" i="1" s="1"/>
  <c r="CY1218" i="1" a="1"/>
  <c r="CY1218" i="1" s="1"/>
  <c r="CQ1218" i="1" a="1"/>
  <c r="CQ1218" i="1" s="1"/>
  <c r="CI1218" i="1" a="1"/>
  <c r="CI1218" i="1" s="1"/>
  <c r="CA1218" i="1" a="1"/>
  <c r="CA1218" i="1" s="1"/>
  <c r="BS1218" i="1" a="1"/>
  <c r="BS1218" i="1" s="1"/>
  <c r="BK1218" i="1" a="1"/>
  <c r="BK1218" i="1" s="1"/>
  <c r="BC1218" i="1" a="1"/>
  <c r="BC1218" i="1" s="1"/>
  <c r="AU1218" i="1" a="1"/>
  <c r="AU1218" i="1" s="1"/>
  <c r="AM1218" i="1" a="1"/>
  <c r="AM1218" i="1" s="1"/>
  <c r="AE1218" i="1" a="1"/>
  <c r="AE1218" i="1" s="1"/>
  <c r="W1218" i="1" a="1"/>
  <c r="W1218" i="1" s="1"/>
  <c r="O1218" i="1" a="1"/>
  <c r="O1218" i="1" s="1"/>
  <c r="G1218" i="1" a="1"/>
  <c r="G1218" i="1" s="1"/>
  <c r="GA1217" i="1" a="1"/>
  <c r="GA1217" i="1" s="1"/>
  <c r="FS1217" i="1" a="1"/>
  <c r="FS1217" i="1" s="1"/>
  <c r="FK1217" i="1" a="1"/>
  <c r="FK1217" i="1" s="1"/>
  <c r="FC1217" i="1" a="1"/>
  <c r="FC1217" i="1" s="1"/>
  <c r="EU1217" i="1" a="1"/>
  <c r="EU1217" i="1" s="1"/>
  <c r="EM1217" i="1" a="1"/>
  <c r="EM1217" i="1" s="1"/>
  <c r="EE1217" i="1" a="1"/>
  <c r="EE1217" i="1" s="1"/>
  <c r="DW1217" i="1" a="1"/>
  <c r="DW1217" i="1" s="1"/>
  <c r="DO1217" i="1" a="1"/>
  <c r="DO1217" i="1" s="1"/>
  <c r="DG1217" i="1" a="1"/>
  <c r="DG1217" i="1" s="1"/>
  <c r="CY1217" i="1" a="1"/>
  <c r="CY1217" i="1" s="1"/>
  <c r="CQ1217" i="1" a="1"/>
  <c r="CQ1217" i="1" s="1"/>
  <c r="CI1217" i="1" a="1"/>
  <c r="CI1217" i="1" s="1"/>
  <c r="CA1217" i="1" a="1"/>
  <c r="CA1217" i="1" s="1"/>
  <c r="BS1217" i="1" a="1"/>
  <c r="BS1217" i="1" s="1"/>
  <c r="BK1217" i="1" a="1"/>
  <c r="BK1217" i="1" s="1"/>
  <c r="BC1217" i="1" a="1"/>
  <c r="BC1217" i="1" s="1"/>
  <c r="AU1217" i="1" a="1"/>
  <c r="AU1217" i="1" s="1"/>
  <c r="AM1217" i="1" a="1"/>
  <c r="AM1217" i="1" s="1"/>
  <c r="AE1217" i="1" a="1"/>
  <c r="AE1217" i="1" s="1"/>
  <c r="W1217" i="1" a="1"/>
  <c r="W1217" i="1" s="1"/>
  <c r="O1217" i="1" a="1"/>
  <c r="O1217" i="1" s="1"/>
  <c r="G1217" i="1" a="1"/>
  <c r="G1217" i="1" s="1"/>
  <c r="GA1216" i="1" a="1"/>
  <c r="GA1216" i="1" s="1"/>
  <c r="FS1216" i="1" a="1"/>
  <c r="FS1216" i="1" s="1"/>
  <c r="FK1216" i="1" a="1"/>
  <c r="FK1216" i="1" s="1"/>
  <c r="FC1216" i="1" a="1"/>
  <c r="FC1216" i="1" s="1"/>
  <c r="EU1216" i="1" a="1"/>
  <c r="EU1216" i="1" s="1"/>
  <c r="EM1216" i="1" a="1"/>
  <c r="EM1216" i="1" s="1"/>
  <c r="EE1216" i="1" a="1"/>
  <c r="EE1216" i="1" s="1"/>
  <c r="DW1216" i="1" a="1"/>
  <c r="DW1216" i="1" s="1"/>
  <c r="DO1216" i="1" a="1"/>
  <c r="DO1216" i="1" s="1"/>
  <c r="DH1216" i="1" a="1"/>
  <c r="DH1216" i="1" s="1"/>
  <c r="CZ1216" i="1" a="1"/>
  <c r="CZ1216" i="1" s="1"/>
  <c r="CR1216" i="1" a="1"/>
  <c r="CR1216" i="1" s="1"/>
  <c r="CJ1216" i="1" a="1"/>
  <c r="CJ1216" i="1" s="1"/>
  <c r="CB1216" i="1" a="1"/>
  <c r="CB1216" i="1" s="1"/>
  <c r="BT1216" i="1" a="1"/>
  <c r="BT1216" i="1" s="1"/>
  <c r="BL1216" i="1" a="1"/>
  <c r="BL1216" i="1" s="1"/>
  <c r="BD1216" i="1" a="1"/>
  <c r="BD1216" i="1" s="1"/>
  <c r="AV1216" i="1" a="1"/>
  <c r="AV1216" i="1" s="1"/>
  <c r="AN1216" i="1" a="1"/>
  <c r="AN1216" i="1" s="1"/>
  <c r="AF1216" i="1" a="1"/>
  <c r="AF1216" i="1" s="1"/>
  <c r="X1216" i="1" a="1"/>
  <c r="X1216" i="1" s="1"/>
  <c r="P1216" i="1" a="1"/>
  <c r="P1216" i="1" s="1"/>
  <c r="H1216" i="1" a="1"/>
  <c r="H1216" i="1" s="1"/>
  <c r="FZ1218" i="1" a="1"/>
  <c r="FZ1218" i="1" s="1"/>
  <c r="FR1218" i="1" a="1"/>
  <c r="FR1218" i="1" s="1"/>
  <c r="FJ1218" i="1" a="1"/>
  <c r="FJ1218" i="1" s="1"/>
  <c r="FB1218" i="1" a="1"/>
  <c r="FB1218" i="1" s="1"/>
  <c r="ET1218" i="1" a="1"/>
  <c r="ET1218" i="1" s="1"/>
  <c r="EL1218" i="1" a="1"/>
  <c r="EL1218" i="1" s="1"/>
  <c r="ED1218" i="1" a="1"/>
  <c r="ED1218" i="1" s="1"/>
  <c r="DV1218" i="1" a="1"/>
  <c r="DV1218" i="1" s="1"/>
  <c r="DN1218" i="1" a="1"/>
  <c r="DN1218" i="1" s="1"/>
  <c r="DF1218" i="1" a="1"/>
  <c r="DF1218" i="1" s="1"/>
  <c r="CX1218" i="1" a="1"/>
  <c r="CX1218" i="1" s="1"/>
  <c r="CP1218" i="1" a="1"/>
  <c r="CP1218" i="1" s="1"/>
  <c r="CH1218" i="1" a="1"/>
  <c r="CH1218" i="1" s="1"/>
  <c r="BZ1218" i="1" a="1"/>
  <c r="BZ1218" i="1" s="1"/>
  <c r="BR1218" i="1" a="1"/>
  <c r="BR1218" i="1" s="1"/>
  <c r="BJ1218" i="1" a="1"/>
  <c r="BJ1218" i="1" s="1"/>
  <c r="BB1218" i="1" a="1"/>
  <c r="BB1218" i="1" s="1"/>
  <c r="AT1218" i="1" a="1"/>
  <c r="AT1218" i="1" s="1"/>
  <c r="AL1218" i="1" a="1"/>
  <c r="AL1218" i="1" s="1"/>
  <c r="AD1218" i="1" a="1"/>
  <c r="AD1218" i="1" s="1"/>
  <c r="V1218" i="1" a="1"/>
  <c r="V1218" i="1" s="1"/>
  <c r="N1218" i="1" a="1"/>
  <c r="N1218" i="1" s="1"/>
  <c r="F1218" i="1" a="1"/>
  <c r="F1218" i="1" s="1"/>
  <c r="FZ1217" i="1" a="1"/>
  <c r="FZ1217" i="1" s="1"/>
  <c r="FR1217" i="1" a="1"/>
  <c r="FR1217" i="1" s="1"/>
  <c r="FJ1217" i="1" a="1"/>
  <c r="FJ1217" i="1" s="1"/>
  <c r="FB1217" i="1" a="1"/>
  <c r="FB1217" i="1" s="1"/>
  <c r="ET1217" i="1" a="1"/>
  <c r="ET1217" i="1" s="1"/>
  <c r="EL1217" i="1" a="1"/>
  <c r="EL1217" i="1" s="1"/>
  <c r="ED1217" i="1" a="1"/>
  <c r="ED1217" i="1" s="1"/>
  <c r="DV1217" i="1" a="1"/>
  <c r="DV1217" i="1" s="1"/>
  <c r="DN1217" i="1" a="1"/>
  <c r="DN1217" i="1" s="1"/>
  <c r="DF1217" i="1" a="1"/>
  <c r="DF1217" i="1" s="1"/>
  <c r="CX1217" i="1" a="1"/>
  <c r="CX1217" i="1" s="1"/>
  <c r="CP1217" i="1" a="1"/>
  <c r="CP1217" i="1" s="1"/>
  <c r="CH1217" i="1" a="1"/>
  <c r="CH1217" i="1" s="1"/>
  <c r="BZ1217" i="1" a="1"/>
  <c r="BZ1217" i="1" s="1"/>
  <c r="BR1217" i="1" a="1"/>
  <c r="BR1217" i="1" s="1"/>
  <c r="BJ1217" i="1" a="1"/>
  <c r="BJ1217" i="1" s="1"/>
  <c r="BB1217" i="1" a="1"/>
  <c r="BB1217" i="1" s="1"/>
  <c r="AT1217" i="1" a="1"/>
  <c r="AT1217" i="1" s="1"/>
  <c r="AL1217" i="1" a="1"/>
  <c r="AL1217" i="1" s="1"/>
  <c r="AD1217" i="1" a="1"/>
  <c r="AD1217" i="1" s="1"/>
  <c r="V1217" i="1" a="1"/>
  <c r="V1217" i="1" s="1"/>
  <c r="N1217" i="1" a="1"/>
  <c r="N1217" i="1" s="1"/>
  <c r="F1217" i="1" a="1"/>
  <c r="F1217" i="1" s="1"/>
  <c r="FZ1216" i="1" a="1"/>
  <c r="FZ1216" i="1" s="1"/>
  <c r="FR1216" i="1" a="1"/>
  <c r="FR1216" i="1" s="1"/>
  <c r="FJ1216" i="1" a="1"/>
  <c r="FJ1216" i="1" s="1"/>
  <c r="FB1216" i="1" a="1"/>
  <c r="FB1216" i="1" s="1"/>
  <c r="ET1216" i="1" a="1"/>
  <c r="ET1216" i="1" s="1"/>
  <c r="EL1216" i="1" a="1"/>
  <c r="EL1216" i="1" s="1"/>
  <c r="ED1216" i="1" a="1"/>
  <c r="ED1216" i="1" s="1"/>
  <c r="DV1216" i="1" a="1"/>
  <c r="DV1216" i="1" s="1"/>
  <c r="DN1216" i="1" a="1"/>
  <c r="DN1216" i="1" s="1"/>
  <c r="DG1216" i="1" a="1"/>
  <c r="DG1216" i="1" s="1"/>
  <c r="CY1216" i="1" a="1"/>
  <c r="CY1216" i="1" s="1"/>
  <c r="CQ1216" i="1" a="1"/>
  <c r="CQ1216" i="1" s="1"/>
  <c r="CI1216" i="1" a="1"/>
  <c r="CI1216" i="1" s="1"/>
  <c r="CA1216" i="1" a="1"/>
  <c r="CA1216" i="1" s="1"/>
  <c r="BS1216" i="1" a="1"/>
  <c r="BS1216" i="1" s="1"/>
  <c r="BK1216" i="1" a="1"/>
  <c r="BK1216" i="1" s="1"/>
  <c r="BC1216" i="1" a="1"/>
  <c r="BC1216" i="1" s="1"/>
  <c r="AU1216" i="1" a="1"/>
  <c r="AU1216" i="1" s="1"/>
  <c r="AM1216" i="1" a="1"/>
  <c r="AM1216" i="1" s="1"/>
  <c r="AE1216" i="1" a="1"/>
  <c r="AE1216" i="1" s="1"/>
  <c r="W1216" i="1" a="1"/>
  <c r="W1216" i="1" s="1"/>
  <c r="O1216" i="1" a="1"/>
  <c r="O1216" i="1" s="1"/>
  <c r="G1216" i="1" a="1"/>
  <c r="G1216" i="1" s="1"/>
  <c r="FY1218" i="1" a="1"/>
  <c r="FY1218" i="1" s="1"/>
  <c r="FQ1218" i="1" a="1"/>
  <c r="FQ1218" i="1" s="1"/>
  <c r="FI1218" i="1" a="1"/>
  <c r="FI1218" i="1" s="1"/>
  <c r="FA1218" i="1" a="1"/>
  <c r="FA1218" i="1" s="1"/>
  <c r="ES1218" i="1" a="1"/>
  <c r="ES1218" i="1" s="1"/>
  <c r="EK1218" i="1" a="1"/>
  <c r="EK1218" i="1" s="1"/>
  <c r="EC1218" i="1" a="1"/>
  <c r="EC1218" i="1" s="1"/>
  <c r="DU1218" i="1" a="1"/>
  <c r="DU1218" i="1" s="1"/>
  <c r="DM1218" i="1" a="1"/>
  <c r="DM1218" i="1" s="1"/>
  <c r="DE1218" i="1" a="1"/>
  <c r="DE1218" i="1" s="1"/>
  <c r="CW1218" i="1" a="1"/>
  <c r="CW1218" i="1" s="1"/>
  <c r="CO1218" i="1" a="1"/>
  <c r="CO1218" i="1" s="1"/>
  <c r="CG1218" i="1" a="1"/>
  <c r="CG1218" i="1" s="1"/>
  <c r="BY1218" i="1" a="1"/>
  <c r="BY1218" i="1" s="1"/>
  <c r="BQ1218" i="1" a="1"/>
  <c r="BQ1218" i="1" s="1"/>
  <c r="BI1218" i="1" a="1"/>
  <c r="BI1218" i="1" s="1"/>
  <c r="BA1218" i="1" a="1"/>
  <c r="BA1218" i="1" s="1"/>
  <c r="AS1218" i="1" a="1"/>
  <c r="AS1218" i="1" s="1"/>
  <c r="AK1218" i="1" a="1"/>
  <c r="AK1218" i="1" s="1"/>
  <c r="AC1218" i="1" a="1"/>
  <c r="AC1218" i="1" s="1"/>
  <c r="U1218" i="1" a="1"/>
  <c r="U1218" i="1" s="1"/>
  <c r="M1218" i="1" a="1"/>
  <c r="M1218" i="1" s="1"/>
  <c r="E1218" i="1" a="1"/>
  <c r="E1218" i="1" s="1"/>
  <c r="FY1217" i="1" a="1"/>
  <c r="FY1217" i="1" s="1"/>
  <c r="FQ1217" i="1" a="1"/>
  <c r="FQ1217" i="1" s="1"/>
  <c r="FI1217" i="1" a="1"/>
  <c r="FI1217" i="1" s="1"/>
  <c r="FA1217" i="1" a="1"/>
  <c r="FA1217" i="1" s="1"/>
  <c r="ES1217" i="1" a="1"/>
  <c r="ES1217" i="1" s="1"/>
  <c r="EK1217" i="1" a="1"/>
  <c r="EK1217" i="1" s="1"/>
  <c r="EC1217" i="1" a="1"/>
  <c r="EC1217" i="1" s="1"/>
  <c r="DU1217" i="1" a="1"/>
  <c r="DU1217" i="1" s="1"/>
  <c r="DM1217" i="1" a="1"/>
  <c r="DM1217" i="1" s="1"/>
  <c r="DE1217" i="1" a="1"/>
  <c r="DE1217" i="1" s="1"/>
  <c r="CW1217" i="1" a="1"/>
  <c r="CW1217" i="1" s="1"/>
  <c r="CO1217" i="1" a="1"/>
  <c r="CO1217" i="1" s="1"/>
  <c r="CG1217" i="1" a="1"/>
  <c r="CG1217" i="1" s="1"/>
  <c r="BY1217" i="1" a="1"/>
  <c r="BY1217" i="1" s="1"/>
  <c r="BQ1217" i="1" a="1"/>
  <c r="BQ1217" i="1" s="1"/>
  <c r="BI1217" i="1" a="1"/>
  <c r="BI1217" i="1" s="1"/>
  <c r="BA1217" i="1" a="1"/>
  <c r="BA1217" i="1" s="1"/>
  <c r="AS1217" i="1" a="1"/>
  <c r="AS1217" i="1" s="1"/>
  <c r="AK1217" i="1" a="1"/>
  <c r="AK1217" i="1" s="1"/>
  <c r="AC1217" i="1" a="1"/>
  <c r="AC1217" i="1" s="1"/>
  <c r="U1217" i="1" a="1"/>
  <c r="U1217" i="1" s="1"/>
  <c r="M1217" i="1" a="1"/>
  <c r="M1217" i="1" s="1"/>
  <c r="E1217" i="1" a="1"/>
  <c r="E1217" i="1" s="1"/>
  <c r="FY1216" i="1" a="1"/>
  <c r="FY1216" i="1" s="1"/>
  <c r="FQ1216" i="1" a="1"/>
  <c r="FQ1216" i="1" s="1"/>
  <c r="FI1216" i="1" a="1"/>
  <c r="FI1216" i="1" s="1"/>
  <c r="FA1216" i="1" a="1"/>
  <c r="FA1216" i="1" s="1"/>
  <c r="ES1216" i="1" a="1"/>
  <c r="ES1216" i="1" s="1"/>
  <c r="EK1216" i="1" a="1"/>
  <c r="EK1216" i="1" s="1"/>
  <c r="EC1216" i="1" a="1"/>
  <c r="EC1216" i="1" s="1"/>
  <c r="DU1216" i="1" a="1"/>
  <c r="DU1216" i="1" s="1"/>
  <c r="DM1216" i="1" a="1"/>
  <c r="DM1216" i="1" s="1"/>
  <c r="DF1216" i="1" a="1"/>
  <c r="DF1216" i="1" s="1"/>
  <c r="CX1216" i="1" a="1"/>
  <c r="CX1216" i="1" s="1"/>
  <c r="CP1216" i="1" a="1"/>
  <c r="CP1216" i="1" s="1"/>
  <c r="CH1216" i="1" a="1"/>
  <c r="CH1216" i="1" s="1"/>
  <c r="BZ1216" i="1" a="1"/>
  <c r="BZ1216" i="1" s="1"/>
  <c r="BR1216" i="1" a="1"/>
  <c r="BR1216" i="1" s="1"/>
  <c r="BJ1216" i="1" a="1"/>
  <c r="BJ1216" i="1" s="1"/>
  <c r="BB1216" i="1" a="1"/>
  <c r="BB1216" i="1" s="1"/>
  <c r="AT1216" i="1" a="1"/>
  <c r="AT1216" i="1" s="1"/>
  <c r="AL1216" i="1" a="1"/>
  <c r="AL1216" i="1" s="1"/>
  <c r="AD1216" i="1" a="1"/>
  <c r="AD1216" i="1" s="1"/>
  <c r="V1216" i="1" a="1"/>
  <c r="V1216" i="1" s="1"/>
  <c r="N1216" i="1" a="1"/>
  <c r="N1216" i="1" s="1"/>
  <c r="F1216" i="1" a="1"/>
  <c r="F1216" i="1" s="1"/>
  <c r="FX1218" i="1" a="1"/>
  <c r="FX1218" i="1" s="1"/>
  <c r="FP1218" i="1" a="1"/>
  <c r="FP1218" i="1" s="1"/>
  <c r="FH1218" i="1" a="1"/>
  <c r="FH1218" i="1" s="1"/>
  <c r="EZ1218" i="1" a="1"/>
  <c r="EZ1218" i="1" s="1"/>
  <c r="ER1218" i="1" a="1"/>
  <c r="ER1218" i="1" s="1"/>
  <c r="EJ1218" i="1" a="1"/>
  <c r="EJ1218" i="1" s="1"/>
  <c r="EB1218" i="1" a="1"/>
  <c r="EB1218" i="1" s="1"/>
  <c r="DT1218" i="1" a="1"/>
  <c r="DT1218" i="1" s="1"/>
  <c r="DL1218" i="1" a="1"/>
  <c r="DL1218" i="1" s="1"/>
  <c r="DD1218" i="1" a="1"/>
  <c r="DD1218" i="1" s="1"/>
  <c r="CV1218" i="1" a="1"/>
  <c r="CV1218" i="1" s="1"/>
  <c r="CN1218" i="1" a="1"/>
  <c r="CN1218" i="1" s="1"/>
  <c r="CF1218" i="1" a="1"/>
  <c r="CF1218" i="1" s="1"/>
  <c r="BX1218" i="1" a="1"/>
  <c r="BX1218" i="1" s="1"/>
  <c r="BP1218" i="1" a="1"/>
  <c r="BP1218" i="1" s="1"/>
  <c r="BH1218" i="1" a="1"/>
  <c r="BH1218" i="1" s="1"/>
  <c r="AZ1218" i="1" a="1"/>
  <c r="AZ1218" i="1" s="1"/>
  <c r="AR1218" i="1" a="1"/>
  <c r="AR1218" i="1" s="1"/>
  <c r="AJ1218" i="1" a="1"/>
  <c r="AJ1218" i="1" s="1"/>
  <c r="AB1218" i="1" a="1"/>
  <c r="AB1218" i="1" s="1"/>
  <c r="T1218" i="1" a="1"/>
  <c r="T1218" i="1" s="1"/>
  <c r="L1218" i="1" a="1"/>
  <c r="L1218" i="1" s="1"/>
  <c r="D1218" i="1" a="1"/>
  <c r="D1218" i="1" s="1"/>
  <c r="FX1217" i="1" a="1"/>
  <c r="FX1217" i="1" s="1"/>
  <c r="FP1217" i="1" a="1"/>
  <c r="FP1217" i="1" s="1"/>
  <c r="FH1217" i="1" a="1"/>
  <c r="FH1217" i="1" s="1"/>
  <c r="EZ1217" i="1" a="1"/>
  <c r="EZ1217" i="1" s="1"/>
  <c r="ER1217" i="1" a="1"/>
  <c r="ER1217" i="1" s="1"/>
  <c r="EJ1217" i="1" a="1"/>
  <c r="EJ1217" i="1" s="1"/>
  <c r="EB1217" i="1" a="1"/>
  <c r="EB1217" i="1" s="1"/>
  <c r="DT1217" i="1" a="1"/>
  <c r="DT1217" i="1" s="1"/>
  <c r="DL1217" i="1" a="1"/>
  <c r="DL1217" i="1" s="1"/>
  <c r="DD1217" i="1" a="1"/>
  <c r="DD1217" i="1" s="1"/>
  <c r="CV1217" i="1" a="1"/>
  <c r="CV1217" i="1" s="1"/>
  <c r="CN1217" i="1" a="1"/>
  <c r="CN1217" i="1" s="1"/>
  <c r="CF1217" i="1" a="1"/>
  <c r="CF1217" i="1" s="1"/>
  <c r="BX1217" i="1" a="1"/>
  <c r="BX1217" i="1" s="1"/>
  <c r="BP1217" i="1" a="1"/>
  <c r="BP1217" i="1" s="1"/>
  <c r="BH1217" i="1" a="1"/>
  <c r="BH1217" i="1" s="1"/>
  <c r="AZ1217" i="1" a="1"/>
  <c r="AZ1217" i="1" s="1"/>
  <c r="AR1217" i="1" a="1"/>
  <c r="AR1217" i="1" s="1"/>
  <c r="AJ1217" i="1" a="1"/>
  <c r="AJ1217" i="1" s="1"/>
  <c r="AB1217" i="1" a="1"/>
  <c r="AB1217" i="1" s="1"/>
  <c r="T1217" i="1" a="1"/>
  <c r="T1217" i="1" s="1"/>
  <c r="L1217" i="1" a="1"/>
  <c r="L1217" i="1" s="1"/>
  <c r="D1217" i="1" a="1"/>
  <c r="D1217" i="1" s="1"/>
  <c r="FX1216" i="1" a="1"/>
  <c r="FX1216" i="1" s="1"/>
  <c r="FP1216" i="1" a="1"/>
  <c r="FP1216" i="1" s="1"/>
  <c r="FH1216" i="1" a="1"/>
  <c r="FH1216" i="1" s="1"/>
  <c r="EZ1216" i="1" a="1"/>
  <c r="EZ1216" i="1" s="1"/>
  <c r="ER1216" i="1" a="1"/>
  <c r="ER1216" i="1" s="1"/>
  <c r="EJ1216" i="1" a="1"/>
  <c r="EJ1216" i="1" s="1"/>
  <c r="EB1216" i="1" a="1"/>
  <c r="EB1216" i="1" s="1"/>
  <c r="DT1216" i="1" a="1"/>
  <c r="DT1216" i="1" s="1"/>
  <c r="DL1216" i="1" a="1"/>
  <c r="DL1216" i="1" s="1"/>
  <c r="DE1216" i="1" a="1"/>
  <c r="DE1216" i="1" s="1"/>
  <c r="CW1216" i="1" a="1"/>
  <c r="CW1216" i="1" s="1"/>
  <c r="CO1216" i="1" a="1"/>
  <c r="CO1216" i="1" s="1"/>
  <c r="CG1216" i="1" a="1"/>
  <c r="CG1216" i="1" s="1"/>
  <c r="BY1216" i="1" a="1"/>
  <c r="BY1216" i="1" s="1"/>
  <c r="BQ1216" i="1" a="1"/>
  <c r="BQ1216" i="1" s="1"/>
  <c r="BI1216" i="1" a="1"/>
  <c r="BI1216" i="1" s="1"/>
  <c r="BA1216" i="1" a="1"/>
  <c r="BA1216" i="1" s="1"/>
  <c r="AS1216" i="1" a="1"/>
  <c r="AS1216" i="1" s="1"/>
  <c r="AK1216" i="1" a="1"/>
  <c r="AK1216" i="1" s="1"/>
  <c r="AC1216" i="1" a="1"/>
  <c r="AC1216" i="1" s="1"/>
  <c r="U1216" i="1" a="1"/>
  <c r="U1216" i="1" s="1"/>
  <c r="M1216" i="1" a="1"/>
  <c r="M1216" i="1" s="1"/>
  <c r="E1216" i="1" a="1"/>
  <c r="E1216" i="1" s="1"/>
  <c r="FW1218" i="1" a="1"/>
  <c r="FW1218" i="1" s="1"/>
  <c r="FO1218" i="1" a="1"/>
  <c r="FO1218" i="1" s="1"/>
  <c r="FG1218" i="1" a="1"/>
  <c r="FG1218" i="1" s="1"/>
  <c r="EY1218" i="1" a="1"/>
  <c r="EY1218" i="1" s="1"/>
  <c r="EQ1218" i="1" a="1"/>
  <c r="EQ1218" i="1" s="1"/>
  <c r="EI1218" i="1" a="1"/>
  <c r="EI1218" i="1" s="1"/>
  <c r="EA1218" i="1" a="1"/>
  <c r="EA1218" i="1" s="1"/>
  <c r="DS1218" i="1" a="1"/>
  <c r="DS1218" i="1" s="1"/>
  <c r="DK1218" i="1" a="1"/>
  <c r="DK1218" i="1" s="1"/>
  <c r="DC1218" i="1" a="1"/>
  <c r="DC1218" i="1" s="1"/>
  <c r="CU1218" i="1" a="1"/>
  <c r="CU1218" i="1" s="1"/>
  <c r="CM1218" i="1" a="1"/>
  <c r="CM1218" i="1" s="1"/>
  <c r="CE1218" i="1" a="1"/>
  <c r="CE1218" i="1" s="1"/>
  <c r="BW1218" i="1" a="1"/>
  <c r="BW1218" i="1" s="1"/>
  <c r="BO1218" i="1" a="1"/>
  <c r="BO1218" i="1" s="1"/>
  <c r="BG1218" i="1" a="1"/>
  <c r="BG1218" i="1" s="1"/>
  <c r="AY1218" i="1" a="1"/>
  <c r="AY1218" i="1" s="1"/>
  <c r="AQ1218" i="1" a="1"/>
  <c r="AQ1218" i="1" s="1"/>
  <c r="AI1218" i="1" a="1"/>
  <c r="AI1218" i="1" s="1"/>
  <c r="AA1218" i="1" a="1"/>
  <c r="AA1218" i="1" s="1"/>
  <c r="S1218" i="1" a="1"/>
  <c r="S1218" i="1" s="1"/>
  <c r="K1218" i="1" a="1"/>
  <c r="K1218" i="1" s="1"/>
  <c r="C1218" i="1" a="1"/>
  <c r="C1218" i="1" s="1"/>
  <c r="FW1217" i="1" a="1"/>
  <c r="FW1217" i="1" s="1"/>
  <c r="FO1217" i="1" a="1"/>
  <c r="FO1217" i="1" s="1"/>
  <c r="FG1217" i="1" a="1"/>
  <c r="FG1217" i="1" s="1"/>
  <c r="EY1217" i="1" a="1"/>
  <c r="EY1217" i="1" s="1"/>
  <c r="EQ1217" i="1" a="1"/>
  <c r="EQ1217" i="1" s="1"/>
  <c r="EI1217" i="1" a="1"/>
  <c r="EI1217" i="1" s="1"/>
  <c r="EA1217" i="1" a="1"/>
  <c r="EA1217" i="1" s="1"/>
  <c r="DS1217" i="1" a="1"/>
  <c r="DS1217" i="1" s="1"/>
  <c r="DK1217" i="1" a="1"/>
  <c r="DK1217" i="1" s="1"/>
  <c r="DC1217" i="1" a="1"/>
  <c r="DC1217" i="1" s="1"/>
  <c r="CU1217" i="1" a="1"/>
  <c r="CU1217" i="1" s="1"/>
  <c r="CM1217" i="1" a="1"/>
  <c r="CM1217" i="1" s="1"/>
  <c r="CE1217" i="1" a="1"/>
  <c r="CE1217" i="1" s="1"/>
  <c r="BW1217" i="1" a="1"/>
  <c r="BW1217" i="1" s="1"/>
  <c r="BO1217" i="1" a="1"/>
  <c r="BO1217" i="1" s="1"/>
  <c r="BG1217" i="1" a="1"/>
  <c r="BG1217" i="1" s="1"/>
  <c r="AY1217" i="1" a="1"/>
  <c r="AY1217" i="1" s="1"/>
  <c r="AQ1217" i="1" a="1"/>
  <c r="AQ1217" i="1" s="1"/>
  <c r="AI1217" i="1" a="1"/>
  <c r="AI1217" i="1" s="1"/>
  <c r="AA1217" i="1" a="1"/>
  <c r="AA1217" i="1" s="1"/>
  <c r="S1217" i="1" a="1"/>
  <c r="S1217" i="1" s="1"/>
  <c r="K1217" i="1" a="1"/>
  <c r="K1217" i="1" s="1"/>
  <c r="C1217" i="1" a="1"/>
  <c r="C1217" i="1" s="1"/>
  <c r="FW1216" i="1" a="1"/>
  <c r="FW1216" i="1" s="1"/>
  <c r="FO1216" i="1" a="1"/>
  <c r="FO1216" i="1" s="1"/>
  <c r="FG1216" i="1" a="1"/>
  <c r="FG1216" i="1" s="1"/>
  <c r="EY1216" i="1" a="1"/>
  <c r="EY1216" i="1" s="1"/>
  <c r="EQ1216" i="1" a="1"/>
  <c r="EQ1216" i="1" s="1"/>
  <c r="EI1216" i="1" a="1"/>
  <c r="EI1216" i="1" s="1"/>
  <c r="EA1216" i="1" a="1"/>
  <c r="EA1216" i="1" s="1"/>
  <c r="DS1216" i="1" a="1"/>
  <c r="DS1216" i="1" s="1"/>
  <c r="DK1216" i="1" a="1"/>
  <c r="DK1216" i="1" s="1"/>
  <c r="DD1216" i="1" a="1"/>
  <c r="DD1216" i="1" s="1"/>
  <c r="CV1216" i="1" a="1"/>
  <c r="CV1216" i="1" s="1"/>
  <c r="CN1216" i="1" a="1"/>
  <c r="CN1216" i="1" s="1"/>
  <c r="CF1216" i="1" a="1"/>
  <c r="CF1216" i="1" s="1"/>
  <c r="BX1216" i="1" a="1"/>
  <c r="BX1216" i="1" s="1"/>
  <c r="BP1216" i="1" a="1"/>
  <c r="BP1216" i="1" s="1"/>
  <c r="BH1216" i="1" a="1"/>
  <c r="BH1216" i="1" s="1"/>
  <c r="AZ1216" i="1" a="1"/>
  <c r="AZ1216" i="1" s="1"/>
  <c r="AR1216" i="1" a="1"/>
  <c r="AR1216" i="1" s="1"/>
  <c r="AJ1216" i="1" a="1"/>
  <c r="AJ1216" i="1" s="1"/>
  <c r="AB1216" i="1" a="1"/>
  <c r="AB1216" i="1" s="1"/>
  <c r="T1216" i="1" a="1"/>
  <c r="T1216" i="1" s="1"/>
  <c r="L1216" i="1" a="1"/>
  <c r="L1216" i="1" s="1"/>
  <c r="D1216" i="1" a="1"/>
  <c r="D1216" i="1" s="1"/>
  <c r="GD1218" i="1" a="1"/>
  <c r="GD1218" i="1" s="1"/>
  <c r="FV1218" i="1" a="1"/>
  <c r="FV1218" i="1" s="1"/>
  <c r="FN1218" i="1" a="1"/>
  <c r="FN1218" i="1" s="1"/>
  <c r="FF1218" i="1" a="1"/>
  <c r="FF1218" i="1" s="1"/>
  <c r="EX1218" i="1" a="1"/>
  <c r="EX1218" i="1" s="1"/>
  <c r="EP1218" i="1" a="1"/>
  <c r="EP1218" i="1" s="1"/>
  <c r="EH1218" i="1" a="1"/>
  <c r="EH1218" i="1" s="1"/>
  <c r="DZ1218" i="1" a="1"/>
  <c r="DZ1218" i="1" s="1"/>
  <c r="DR1218" i="1" a="1"/>
  <c r="DR1218" i="1" s="1"/>
  <c r="DJ1218" i="1" a="1"/>
  <c r="DJ1218" i="1" s="1"/>
  <c r="DB1218" i="1" a="1"/>
  <c r="DB1218" i="1" s="1"/>
  <c r="CT1218" i="1" a="1"/>
  <c r="CT1218" i="1" s="1"/>
  <c r="CL1218" i="1" a="1"/>
  <c r="CL1218" i="1" s="1"/>
  <c r="CD1218" i="1" a="1"/>
  <c r="CD1218" i="1" s="1"/>
  <c r="BV1218" i="1" a="1"/>
  <c r="BV1218" i="1" s="1"/>
  <c r="BN1218" i="1" a="1"/>
  <c r="BN1218" i="1" s="1"/>
  <c r="BF1218" i="1" a="1"/>
  <c r="BF1218" i="1" s="1"/>
  <c r="AX1218" i="1" a="1"/>
  <c r="AX1218" i="1" s="1"/>
  <c r="AP1218" i="1" a="1"/>
  <c r="AP1218" i="1" s="1"/>
  <c r="AH1218" i="1" a="1"/>
  <c r="AH1218" i="1" s="1"/>
  <c r="Z1218" i="1" a="1"/>
  <c r="Z1218" i="1" s="1"/>
  <c r="R1218" i="1" a="1"/>
  <c r="R1218" i="1" s="1"/>
  <c r="J1218" i="1" a="1"/>
  <c r="J1218" i="1" s="1"/>
  <c r="GD1217" i="1" a="1"/>
  <c r="GD1217" i="1" s="1"/>
  <c r="FV1217" i="1" a="1"/>
  <c r="FV1217" i="1" s="1"/>
  <c r="FN1217" i="1" a="1"/>
  <c r="FN1217" i="1" s="1"/>
  <c r="FF1217" i="1" a="1"/>
  <c r="FF1217" i="1" s="1"/>
  <c r="EX1217" i="1" a="1"/>
  <c r="EX1217" i="1" s="1"/>
  <c r="EP1217" i="1" a="1"/>
  <c r="EP1217" i="1" s="1"/>
  <c r="EH1217" i="1" a="1"/>
  <c r="EH1217" i="1" s="1"/>
  <c r="DZ1217" i="1" a="1"/>
  <c r="DZ1217" i="1" s="1"/>
  <c r="DR1217" i="1" a="1"/>
  <c r="DR1217" i="1" s="1"/>
  <c r="DJ1217" i="1" a="1"/>
  <c r="DJ1217" i="1" s="1"/>
  <c r="DB1217" i="1" a="1"/>
  <c r="DB1217" i="1" s="1"/>
  <c r="CT1217" i="1" a="1"/>
  <c r="CT1217" i="1" s="1"/>
  <c r="CL1217" i="1" a="1"/>
  <c r="CL1217" i="1" s="1"/>
  <c r="CD1217" i="1" a="1"/>
  <c r="CD1217" i="1" s="1"/>
  <c r="BV1217" i="1" a="1"/>
  <c r="BV1217" i="1" s="1"/>
  <c r="BN1217" i="1" a="1"/>
  <c r="BN1217" i="1" s="1"/>
  <c r="BF1217" i="1" a="1"/>
  <c r="BF1217" i="1" s="1"/>
  <c r="AX1217" i="1" a="1"/>
  <c r="AX1217" i="1" s="1"/>
  <c r="AP1217" i="1" a="1"/>
  <c r="AP1217" i="1" s="1"/>
  <c r="AH1217" i="1" a="1"/>
  <c r="AH1217" i="1" s="1"/>
  <c r="Z1217" i="1" a="1"/>
  <c r="Z1217" i="1" s="1"/>
  <c r="R1217" i="1" a="1"/>
  <c r="R1217" i="1" s="1"/>
  <c r="J1217" i="1" a="1"/>
  <c r="J1217" i="1" s="1"/>
  <c r="GD1216" i="1" a="1"/>
  <c r="GD1216" i="1" s="1"/>
  <c r="FV1216" i="1" a="1"/>
  <c r="FV1216" i="1" s="1"/>
  <c r="FN1216" i="1" a="1"/>
  <c r="FN1216" i="1" s="1"/>
  <c r="FF1216" i="1" a="1"/>
  <c r="FF1216" i="1" s="1"/>
  <c r="EX1216" i="1" a="1"/>
  <c r="EX1216" i="1" s="1"/>
  <c r="EP1216" i="1" a="1"/>
  <c r="EP1216" i="1" s="1"/>
  <c r="EH1216" i="1" a="1"/>
  <c r="EH1216" i="1" s="1"/>
  <c r="DZ1216" i="1" a="1"/>
  <c r="DZ1216" i="1" s="1"/>
  <c r="DR1216" i="1" a="1"/>
  <c r="DR1216" i="1" s="1"/>
  <c r="DJ1216" i="1" a="1"/>
  <c r="DJ1216" i="1" s="1"/>
  <c r="DC1216" i="1" a="1"/>
  <c r="DC1216" i="1" s="1"/>
  <c r="CU1216" i="1" a="1"/>
  <c r="CU1216" i="1" s="1"/>
  <c r="CM1216" i="1" a="1"/>
  <c r="CM1216" i="1" s="1"/>
  <c r="CE1216" i="1" a="1"/>
  <c r="CE1216" i="1" s="1"/>
  <c r="BW1216" i="1" a="1"/>
  <c r="BW1216" i="1" s="1"/>
  <c r="BO1216" i="1" a="1"/>
  <c r="BO1216" i="1" s="1"/>
  <c r="BG1216" i="1" a="1"/>
  <c r="BG1216" i="1" s="1"/>
  <c r="AY1216" i="1" a="1"/>
  <c r="AY1216" i="1" s="1"/>
  <c r="AQ1216" i="1" a="1"/>
  <c r="AQ1216" i="1" s="1"/>
  <c r="AI1216" i="1" a="1"/>
  <c r="AI1216" i="1" s="1"/>
  <c r="AA1216" i="1" a="1"/>
  <c r="AA1216" i="1" s="1"/>
  <c r="S1216" i="1" a="1"/>
  <c r="S1216" i="1" s="1"/>
  <c r="K1216" i="1" a="1"/>
  <c r="K1216" i="1" s="1"/>
  <c r="C1216" i="1" a="1"/>
  <c r="C1216" i="1" s="1"/>
  <c r="GB1218" i="1" a="1"/>
  <c r="GB1218" i="1" s="1"/>
  <c r="FT1218" i="1" a="1"/>
  <c r="FT1218" i="1" s="1"/>
  <c r="FL1218" i="1" a="1"/>
  <c r="FL1218" i="1" s="1"/>
  <c r="FD1218" i="1" a="1"/>
  <c r="FD1218" i="1" s="1"/>
  <c r="EV1218" i="1" a="1"/>
  <c r="EV1218" i="1" s="1"/>
  <c r="EN1218" i="1" a="1"/>
  <c r="EN1218" i="1" s="1"/>
  <c r="EF1218" i="1" a="1"/>
  <c r="EF1218" i="1" s="1"/>
  <c r="DX1218" i="1" a="1"/>
  <c r="DX1218" i="1" s="1"/>
  <c r="DP1218" i="1" a="1"/>
  <c r="DP1218" i="1" s="1"/>
  <c r="DH1218" i="1" a="1"/>
  <c r="DH1218" i="1" s="1"/>
  <c r="CZ1218" i="1" a="1"/>
  <c r="CZ1218" i="1" s="1"/>
  <c r="CR1218" i="1" a="1"/>
  <c r="CR1218" i="1" s="1"/>
  <c r="CJ1218" i="1" a="1"/>
  <c r="CJ1218" i="1" s="1"/>
  <c r="CB1218" i="1" a="1"/>
  <c r="CB1218" i="1" s="1"/>
  <c r="BT1218" i="1" a="1"/>
  <c r="BT1218" i="1" s="1"/>
  <c r="BL1218" i="1" a="1"/>
  <c r="BL1218" i="1" s="1"/>
  <c r="BD1218" i="1" a="1"/>
  <c r="BD1218" i="1" s="1"/>
  <c r="AV1218" i="1" a="1"/>
  <c r="AV1218" i="1" s="1"/>
  <c r="AN1218" i="1" a="1"/>
  <c r="AN1218" i="1" s="1"/>
  <c r="AF1218" i="1" a="1"/>
  <c r="AF1218" i="1" s="1"/>
  <c r="X1218" i="1" a="1"/>
  <c r="X1218" i="1" s="1"/>
  <c r="P1218" i="1" a="1"/>
  <c r="P1218" i="1" s="1"/>
  <c r="H1218" i="1" a="1"/>
  <c r="H1218" i="1" s="1"/>
  <c r="GB1217" i="1" a="1"/>
  <c r="GB1217" i="1" s="1"/>
  <c r="FT1217" i="1" a="1"/>
  <c r="FT1217" i="1" s="1"/>
  <c r="FL1217" i="1" a="1"/>
  <c r="FL1217" i="1" s="1"/>
  <c r="FD1217" i="1" a="1"/>
  <c r="FD1217" i="1" s="1"/>
  <c r="EV1217" i="1" a="1"/>
  <c r="EV1217" i="1" s="1"/>
  <c r="EN1217" i="1" a="1"/>
  <c r="EN1217" i="1" s="1"/>
  <c r="EF1217" i="1" a="1"/>
  <c r="EF1217" i="1" s="1"/>
  <c r="DX1217" i="1" a="1"/>
  <c r="DX1217" i="1" s="1"/>
  <c r="DP1217" i="1" a="1"/>
  <c r="DP1217" i="1" s="1"/>
  <c r="DH1217" i="1" a="1"/>
  <c r="DH1217" i="1" s="1"/>
  <c r="CZ1217" i="1" a="1"/>
  <c r="CZ1217" i="1" s="1"/>
  <c r="CR1217" i="1" a="1"/>
  <c r="CR1217" i="1" s="1"/>
  <c r="CJ1217" i="1" a="1"/>
  <c r="CJ1217" i="1" s="1"/>
  <c r="CB1217" i="1" a="1"/>
  <c r="CB1217" i="1" s="1"/>
  <c r="BT1217" i="1" a="1"/>
  <c r="BT1217" i="1" s="1"/>
  <c r="BL1217" i="1" a="1"/>
  <c r="BL1217" i="1" s="1"/>
  <c r="BD1217" i="1" a="1"/>
  <c r="BD1217" i="1" s="1"/>
  <c r="AV1217" i="1" a="1"/>
  <c r="AV1217" i="1" s="1"/>
  <c r="AN1217" i="1" a="1"/>
  <c r="AN1217" i="1" s="1"/>
  <c r="AF1217" i="1" a="1"/>
  <c r="AF1217" i="1" s="1"/>
  <c r="X1217" i="1" a="1"/>
  <c r="X1217" i="1" s="1"/>
  <c r="P1217" i="1" a="1"/>
  <c r="P1217" i="1" s="1"/>
  <c r="H1217" i="1" a="1"/>
  <c r="H1217" i="1" s="1"/>
  <c r="GB1216" i="1" a="1"/>
  <c r="GB1216" i="1" s="1"/>
  <c r="FT1216" i="1" a="1"/>
  <c r="FT1216" i="1" s="1"/>
  <c r="FL1216" i="1" a="1"/>
  <c r="FL1216" i="1" s="1"/>
  <c r="FD1216" i="1" a="1"/>
  <c r="FD1216" i="1" s="1"/>
  <c r="EV1216" i="1" a="1"/>
  <c r="EV1216" i="1" s="1"/>
  <c r="EN1216" i="1" a="1"/>
  <c r="EN1216" i="1" s="1"/>
  <c r="EF1216" i="1" a="1"/>
  <c r="EF1216" i="1" s="1"/>
  <c r="DX1216" i="1" a="1"/>
  <c r="DX1216" i="1" s="1"/>
  <c r="DP1216" i="1" a="1"/>
  <c r="DP1216" i="1" s="1"/>
  <c r="DA1216" i="1" a="1"/>
  <c r="DA1216" i="1" s="1"/>
  <c r="CS1216" i="1" a="1"/>
  <c r="CS1216" i="1" s="1"/>
  <c r="CK1216" i="1" a="1"/>
  <c r="CK1216" i="1" s="1"/>
  <c r="CC1216" i="1" a="1"/>
  <c r="CC1216" i="1" s="1"/>
  <c r="BU1216" i="1" a="1"/>
  <c r="BU1216" i="1" s="1"/>
  <c r="BM1216" i="1" a="1"/>
  <c r="BM1216" i="1" s="1"/>
  <c r="BE1216" i="1" a="1"/>
  <c r="BE1216" i="1" s="1"/>
  <c r="AW1216" i="1" a="1"/>
  <c r="AW1216" i="1" s="1"/>
  <c r="AO1216" i="1" a="1"/>
  <c r="AO1216" i="1" s="1"/>
  <c r="AG1216" i="1" a="1"/>
  <c r="AG1216" i="1" s="1"/>
  <c r="Y1216" i="1" a="1"/>
  <c r="Y1216" i="1" s="1"/>
  <c r="Q1216" i="1" a="1"/>
  <c r="Q1216" i="1" s="1"/>
  <c r="I1216" i="1" a="1"/>
  <c r="I1216" i="1" s="1"/>
  <c r="EO1218" i="1" a="1"/>
  <c r="EO1218" i="1" s="1"/>
  <c r="CC1218" i="1" a="1"/>
  <c r="CC1218" i="1" s="1"/>
  <c r="Q1218" i="1" a="1"/>
  <c r="Q1218" i="1" s="1"/>
  <c r="EG1217" i="1" a="1"/>
  <c r="EG1217" i="1" s="1"/>
  <c r="BU1217" i="1" a="1"/>
  <c r="BU1217" i="1" s="1"/>
  <c r="I1217" i="1" a="1"/>
  <c r="I1217" i="1" s="1"/>
  <c r="DY1216" i="1" a="1"/>
  <c r="DY1216" i="1" s="1"/>
  <c r="BN1216" i="1" a="1"/>
  <c r="BN1216" i="1" s="1"/>
  <c r="EG1218" i="1" a="1"/>
  <c r="EG1218" i="1" s="1"/>
  <c r="BU1218" i="1" a="1"/>
  <c r="BU1218" i="1" s="1"/>
  <c r="I1218" i="1" a="1"/>
  <c r="I1218" i="1" s="1"/>
  <c r="DY1217" i="1" a="1"/>
  <c r="DY1217" i="1" s="1"/>
  <c r="BM1217" i="1" a="1"/>
  <c r="BM1217" i="1" s="1"/>
  <c r="GC1216" i="1" a="1"/>
  <c r="GC1216" i="1" s="1"/>
  <c r="DQ1216" i="1" a="1"/>
  <c r="DQ1216" i="1" s="1"/>
  <c r="BF1216" i="1" a="1"/>
  <c r="BF1216" i="1" s="1"/>
  <c r="DY1218" i="1" a="1"/>
  <c r="DY1218" i="1" s="1"/>
  <c r="BM1218" i="1" a="1"/>
  <c r="BM1218" i="1" s="1"/>
  <c r="GC1217" i="1" a="1"/>
  <c r="GC1217" i="1" s="1"/>
  <c r="DQ1217" i="1" a="1"/>
  <c r="DQ1217" i="1" s="1"/>
  <c r="BE1217" i="1" a="1"/>
  <c r="BE1217" i="1" s="1"/>
  <c r="FU1216" i="1" a="1"/>
  <c r="FU1216" i="1" s="1"/>
  <c r="DI1216" i="1" a="1"/>
  <c r="DI1216" i="1" s="1"/>
  <c r="AX1216" i="1" a="1"/>
  <c r="AX1216" i="1" s="1"/>
  <c r="GC1218" i="1" a="1"/>
  <c r="GC1218" i="1" s="1"/>
  <c r="DQ1218" i="1" a="1"/>
  <c r="DQ1218" i="1" s="1"/>
  <c r="BE1218" i="1" a="1"/>
  <c r="BE1218" i="1" s="1"/>
  <c r="FU1217" i="1" a="1"/>
  <c r="FU1217" i="1" s="1"/>
  <c r="DI1217" i="1" a="1"/>
  <c r="DI1217" i="1" s="1"/>
  <c r="AW1217" i="1" a="1"/>
  <c r="AW1217" i="1" s="1"/>
  <c r="FM1216" i="1" a="1"/>
  <c r="FM1216" i="1" s="1"/>
  <c r="DB1216" i="1" a="1"/>
  <c r="DB1216" i="1" s="1"/>
  <c r="AP1216" i="1" a="1"/>
  <c r="AP1216" i="1" s="1"/>
  <c r="FU1218" i="1" a="1"/>
  <c r="FU1218" i="1" s="1"/>
  <c r="DI1218" i="1" a="1"/>
  <c r="DI1218" i="1" s="1"/>
  <c r="AW1218" i="1" a="1"/>
  <c r="AW1218" i="1" s="1"/>
  <c r="FM1217" i="1" a="1"/>
  <c r="FM1217" i="1" s="1"/>
  <c r="DA1217" i="1" a="1"/>
  <c r="DA1217" i="1" s="1"/>
  <c r="AO1217" i="1" a="1"/>
  <c r="AO1217" i="1" s="1"/>
  <c r="FE1216" i="1" a="1"/>
  <c r="FE1216" i="1" s="1"/>
  <c r="CT1216" i="1" a="1"/>
  <c r="CT1216" i="1" s="1"/>
  <c r="AH1216" i="1" a="1"/>
  <c r="AH1216" i="1" s="1"/>
  <c r="FM1218" i="1" a="1"/>
  <c r="FM1218" i="1" s="1"/>
  <c r="DA1218" i="1" a="1"/>
  <c r="DA1218" i="1" s="1"/>
  <c r="AO1218" i="1" a="1"/>
  <c r="AO1218" i="1" s="1"/>
  <c r="FE1217" i="1" a="1"/>
  <c r="FE1217" i="1" s="1"/>
  <c r="CS1217" i="1" a="1"/>
  <c r="CS1217" i="1" s="1"/>
  <c r="AG1217" i="1" a="1"/>
  <c r="AG1217" i="1" s="1"/>
  <c r="EW1216" i="1" a="1"/>
  <c r="EW1216" i="1" s="1"/>
  <c r="CL1216" i="1" a="1"/>
  <c r="CL1216" i="1" s="1"/>
  <c r="Z1216" i="1" a="1"/>
  <c r="Z1216" i="1" s="1"/>
  <c r="EW1218" i="1" a="1"/>
  <c r="EW1218" i="1" s="1"/>
  <c r="CK1218" i="1" a="1"/>
  <c r="CK1218" i="1" s="1"/>
  <c r="Y1218" i="1" a="1"/>
  <c r="Y1218" i="1" s="1"/>
  <c r="EO1217" i="1" a="1"/>
  <c r="EO1217" i="1" s="1"/>
  <c r="CC1217" i="1" a="1"/>
  <c r="CC1217" i="1" s="1"/>
  <c r="Q1217" i="1" a="1"/>
  <c r="Q1217" i="1" s="1"/>
  <c r="EG1216" i="1" a="1"/>
  <c r="EG1216" i="1" s="1"/>
  <c r="BV1216" i="1" a="1"/>
  <c r="BV1216" i="1" s="1"/>
  <c r="J1216" i="1" a="1"/>
  <c r="J1216" i="1" s="1"/>
  <c r="CS1218" i="1" a="1"/>
  <c r="CS1218" i="1" s="1"/>
  <c r="AG1218" i="1" a="1"/>
  <c r="AG1218" i="1" s="1"/>
  <c r="EW1217" i="1" a="1"/>
  <c r="EW1217" i="1" s="1"/>
  <c r="CK1217" i="1" a="1"/>
  <c r="CK1217" i="1" s="1"/>
  <c r="Y1217" i="1" a="1"/>
  <c r="Y1217" i="1" s="1"/>
  <c r="EO1216" i="1" a="1"/>
  <c r="EO1216" i="1" s="1"/>
  <c r="CD1216" i="1" a="1"/>
  <c r="CD1216" i="1" s="1"/>
  <c r="FE1218" i="1" a="1"/>
  <c r="FE1218" i="1" s="1"/>
  <c r="R1216" i="1" a="1"/>
  <c r="R1216" i="1" s="1"/>
  <c r="B1218" i="1" a="1"/>
  <c r="B1218" i="1" s="1"/>
  <c r="B1217" i="1" a="1"/>
  <c r="B1217" i="1" s="1"/>
  <c r="B1216" i="1" a="1"/>
  <c r="B1216" i="1" s="1"/>
  <c r="GC1245" i="1" a="1"/>
  <c r="GC1245" i="1" s="1"/>
  <c r="FU1245" i="1" a="1"/>
  <c r="FU1245" i="1" s="1"/>
  <c r="FM1245" i="1" a="1"/>
  <c r="FM1245" i="1" s="1"/>
  <c r="FE1245" i="1" a="1"/>
  <c r="FE1245" i="1" s="1"/>
  <c r="EW1245" i="1" a="1"/>
  <c r="EW1245" i="1" s="1"/>
  <c r="EO1245" i="1" a="1"/>
  <c r="EO1245" i="1" s="1"/>
  <c r="EG1245" i="1" a="1"/>
  <c r="EG1245" i="1" s="1"/>
  <c r="DY1245" i="1" a="1"/>
  <c r="DY1245" i="1" s="1"/>
  <c r="DQ1245" i="1" a="1"/>
  <c r="DQ1245" i="1" s="1"/>
  <c r="DI1245" i="1" a="1"/>
  <c r="DI1245" i="1" s="1"/>
  <c r="DA1245" i="1" a="1"/>
  <c r="DA1245" i="1" s="1"/>
  <c r="CS1245" i="1" a="1"/>
  <c r="CS1245" i="1" s="1"/>
  <c r="CK1245" i="1" a="1"/>
  <c r="CK1245" i="1" s="1"/>
  <c r="CC1245" i="1" a="1"/>
  <c r="CC1245" i="1" s="1"/>
  <c r="BU1245" i="1" a="1"/>
  <c r="BU1245" i="1" s="1"/>
  <c r="BM1245" i="1" a="1"/>
  <c r="BM1245" i="1" s="1"/>
  <c r="BE1245" i="1" a="1"/>
  <c r="BE1245" i="1" s="1"/>
  <c r="AW1245" i="1" a="1"/>
  <c r="AW1245" i="1" s="1"/>
  <c r="AO1245" i="1" a="1"/>
  <c r="AO1245" i="1" s="1"/>
  <c r="AG1245" i="1" a="1"/>
  <c r="AG1245" i="1" s="1"/>
  <c r="Y1245" i="1" a="1"/>
  <c r="Y1245" i="1" s="1"/>
  <c r="Q1245" i="1" a="1"/>
  <c r="Q1245" i="1" s="1"/>
  <c r="I1245" i="1" a="1"/>
  <c r="I1245" i="1" s="1"/>
  <c r="GC1244" i="1" a="1"/>
  <c r="GC1244" i="1" s="1"/>
  <c r="FU1244" i="1" a="1"/>
  <c r="FU1244" i="1" s="1"/>
  <c r="FM1244" i="1" a="1"/>
  <c r="FM1244" i="1" s="1"/>
  <c r="FE1244" i="1" a="1"/>
  <c r="FE1244" i="1" s="1"/>
  <c r="EW1244" i="1" a="1"/>
  <c r="EW1244" i="1" s="1"/>
  <c r="EO1244" i="1" a="1"/>
  <c r="EO1244" i="1" s="1"/>
  <c r="EG1244" i="1" a="1"/>
  <c r="EG1244" i="1" s="1"/>
  <c r="DY1244" i="1" a="1"/>
  <c r="DY1244" i="1" s="1"/>
  <c r="DQ1244" i="1" a="1"/>
  <c r="DQ1244" i="1" s="1"/>
  <c r="DI1244" i="1" a="1"/>
  <c r="DI1244" i="1" s="1"/>
  <c r="DA1244" i="1" a="1"/>
  <c r="DA1244" i="1" s="1"/>
  <c r="CS1244" i="1" a="1"/>
  <c r="CS1244" i="1" s="1"/>
  <c r="CK1244" i="1" a="1"/>
  <c r="CK1244" i="1" s="1"/>
  <c r="CC1244" i="1" a="1"/>
  <c r="CC1244" i="1" s="1"/>
  <c r="BU1244" i="1" a="1"/>
  <c r="BU1244" i="1" s="1"/>
  <c r="BM1244" i="1" a="1"/>
  <c r="BM1244" i="1" s="1"/>
  <c r="BE1244" i="1" a="1"/>
  <c r="BE1244" i="1" s="1"/>
  <c r="AW1244" i="1" a="1"/>
  <c r="AW1244" i="1" s="1"/>
  <c r="AO1244" i="1" a="1"/>
  <c r="AO1244" i="1" s="1"/>
  <c r="AG1244" i="1" a="1"/>
  <c r="AG1244" i="1" s="1"/>
  <c r="Y1244" i="1" a="1"/>
  <c r="Y1244" i="1" s="1"/>
  <c r="Q1244" i="1" a="1"/>
  <c r="Q1244" i="1" s="1"/>
  <c r="I1244" i="1" a="1"/>
  <c r="I1244" i="1" s="1"/>
  <c r="GC1243" i="1" a="1"/>
  <c r="GC1243" i="1" s="1"/>
  <c r="FU1243" i="1" a="1"/>
  <c r="FU1243" i="1" s="1"/>
  <c r="FM1243" i="1" a="1"/>
  <c r="FM1243" i="1" s="1"/>
  <c r="FE1243" i="1" a="1"/>
  <c r="FE1243" i="1" s="1"/>
  <c r="EW1243" i="1" a="1"/>
  <c r="EW1243" i="1" s="1"/>
  <c r="EO1243" i="1" a="1"/>
  <c r="EO1243" i="1" s="1"/>
  <c r="EG1243" i="1" a="1"/>
  <c r="EG1243" i="1" s="1"/>
  <c r="DY1243" i="1" a="1"/>
  <c r="DY1243" i="1" s="1"/>
  <c r="DQ1243" i="1" a="1"/>
  <c r="DQ1243" i="1" s="1"/>
  <c r="DI1243" i="1" a="1"/>
  <c r="DI1243" i="1" s="1"/>
  <c r="DA1243" i="1" a="1"/>
  <c r="DA1243" i="1" s="1"/>
  <c r="CS1243" i="1" a="1"/>
  <c r="CS1243" i="1" s="1"/>
  <c r="CK1243" i="1" a="1"/>
  <c r="CK1243" i="1" s="1"/>
  <c r="CC1243" i="1" a="1"/>
  <c r="CC1243" i="1" s="1"/>
  <c r="BU1243" i="1" a="1"/>
  <c r="BU1243" i="1" s="1"/>
  <c r="BM1243" i="1" a="1"/>
  <c r="BM1243" i="1" s="1"/>
  <c r="BE1243" i="1" a="1"/>
  <c r="BE1243" i="1" s="1"/>
  <c r="AW1243" i="1" a="1"/>
  <c r="AW1243" i="1" s="1"/>
  <c r="AO1243" i="1" a="1"/>
  <c r="AO1243" i="1" s="1"/>
  <c r="AG1243" i="1" a="1"/>
  <c r="AG1243" i="1" s="1"/>
  <c r="Y1243" i="1" a="1"/>
  <c r="Y1243" i="1" s="1"/>
  <c r="R1243" i="1" a="1"/>
  <c r="R1243" i="1" s="1"/>
  <c r="J1243" i="1" a="1"/>
  <c r="J1243" i="1" s="1"/>
  <c r="GB1245" i="1" a="1"/>
  <c r="GB1245" i="1" s="1"/>
  <c r="FT1245" i="1" a="1"/>
  <c r="FT1245" i="1" s="1"/>
  <c r="FL1245" i="1" a="1"/>
  <c r="FL1245" i="1" s="1"/>
  <c r="FD1245" i="1" a="1"/>
  <c r="FD1245" i="1" s="1"/>
  <c r="EV1245" i="1" a="1"/>
  <c r="EV1245" i="1" s="1"/>
  <c r="EN1245" i="1" a="1"/>
  <c r="EN1245" i="1" s="1"/>
  <c r="EF1245" i="1" a="1"/>
  <c r="EF1245" i="1" s="1"/>
  <c r="DX1245" i="1" a="1"/>
  <c r="DX1245" i="1" s="1"/>
  <c r="DP1245" i="1" a="1"/>
  <c r="DP1245" i="1" s="1"/>
  <c r="DH1245" i="1" a="1"/>
  <c r="DH1245" i="1" s="1"/>
  <c r="CZ1245" i="1" a="1"/>
  <c r="CZ1245" i="1" s="1"/>
  <c r="CR1245" i="1" a="1"/>
  <c r="CR1245" i="1" s="1"/>
  <c r="CJ1245" i="1" a="1"/>
  <c r="CJ1245" i="1" s="1"/>
  <c r="CB1245" i="1" a="1"/>
  <c r="CB1245" i="1" s="1"/>
  <c r="BT1245" i="1" a="1"/>
  <c r="BT1245" i="1" s="1"/>
  <c r="BL1245" i="1" a="1"/>
  <c r="BL1245" i="1" s="1"/>
  <c r="BD1245" i="1" a="1"/>
  <c r="BD1245" i="1" s="1"/>
  <c r="AV1245" i="1" a="1"/>
  <c r="AV1245" i="1" s="1"/>
  <c r="AN1245" i="1" a="1"/>
  <c r="AN1245" i="1" s="1"/>
  <c r="AF1245" i="1" a="1"/>
  <c r="AF1245" i="1" s="1"/>
  <c r="X1245" i="1" a="1"/>
  <c r="X1245" i="1" s="1"/>
  <c r="P1245" i="1" a="1"/>
  <c r="P1245" i="1" s="1"/>
  <c r="H1245" i="1" a="1"/>
  <c r="H1245" i="1" s="1"/>
  <c r="GB1244" i="1" a="1"/>
  <c r="GB1244" i="1" s="1"/>
  <c r="FT1244" i="1" a="1"/>
  <c r="FT1244" i="1" s="1"/>
  <c r="FL1244" i="1" a="1"/>
  <c r="FL1244" i="1" s="1"/>
  <c r="FD1244" i="1" a="1"/>
  <c r="FD1244" i="1" s="1"/>
  <c r="EV1244" i="1" a="1"/>
  <c r="EV1244" i="1" s="1"/>
  <c r="EN1244" i="1" a="1"/>
  <c r="EN1244" i="1" s="1"/>
  <c r="EF1244" i="1" a="1"/>
  <c r="EF1244" i="1" s="1"/>
  <c r="DX1244" i="1" a="1"/>
  <c r="DX1244" i="1" s="1"/>
  <c r="DP1244" i="1" a="1"/>
  <c r="DP1244" i="1" s="1"/>
  <c r="DH1244" i="1" a="1"/>
  <c r="DH1244" i="1" s="1"/>
  <c r="CZ1244" i="1" a="1"/>
  <c r="CZ1244" i="1" s="1"/>
  <c r="CR1244" i="1" a="1"/>
  <c r="CR1244" i="1" s="1"/>
  <c r="CJ1244" i="1" a="1"/>
  <c r="CJ1244" i="1" s="1"/>
  <c r="CB1244" i="1" a="1"/>
  <c r="CB1244" i="1" s="1"/>
  <c r="BT1244" i="1" a="1"/>
  <c r="BT1244" i="1" s="1"/>
  <c r="BL1244" i="1" a="1"/>
  <c r="BL1244" i="1" s="1"/>
  <c r="BD1244" i="1" a="1"/>
  <c r="BD1244" i="1" s="1"/>
  <c r="AV1244" i="1" a="1"/>
  <c r="AV1244" i="1" s="1"/>
  <c r="AN1244" i="1" a="1"/>
  <c r="AN1244" i="1" s="1"/>
  <c r="AF1244" i="1" a="1"/>
  <c r="AF1244" i="1" s="1"/>
  <c r="X1244" i="1" a="1"/>
  <c r="X1244" i="1" s="1"/>
  <c r="P1244" i="1" a="1"/>
  <c r="P1244" i="1" s="1"/>
  <c r="H1244" i="1" a="1"/>
  <c r="H1244" i="1" s="1"/>
  <c r="GB1243" i="1" a="1"/>
  <c r="GB1243" i="1" s="1"/>
  <c r="FT1243" i="1" a="1"/>
  <c r="FT1243" i="1" s="1"/>
  <c r="FL1243" i="1" a="1"/>
  <c r="FL1243" i="1" s="1"/>
  <c r="FD1243" i="1" a="1"/>
  <c r="FD1243" i="1" s="1"/>
  <c r="EV1243" i="1" a="1"/>
  <c r="EV1243" i="1" s="1"/>
  <c r="EN1243" i="1" a="1"/>
  <c r="EN1243" i="1" s="1"/>
  <c r="EF1243" i="1" a="1"/>
  <c r="EF1243" i="1" s="1"/>
  <c r="DX1243" i="1" a="1"/>
  <c r="DX1243" i="1" s="1"/>
  <c r="DP1243" i="1" a="1"/>
  <c r="DP1243" i="1" s="1"/>
  <c r="DH1243" i="1" a="1"/>
  <c r="DH1243" i="1" s="1"/>
  <c r="CZ1243" i="1" a="1"/>
  <c r="CZ1243" i="1" s="1"/>
  <c r="CR1243" i="1" a="1"/>
  <c r="CR1243" i="1" s="1"/>
  <c r="CJ1243" i="1" a="1"/>
  <c r="CJ1243" i="1" s="1"/>
  <c r="CB1243" i="1" a="1"/>
  <c r="CB1243" i="1" s="1"/>
  <c r="BT1243" i="1" a="1"/>
  <c r="BT1243" i="1" s="1"/>
  <c r="BL1243" i="1" a="1"/>
  <c r="BL1243" i="1" s="1"/>
  <c r="BD1243" i="1" a="1"/>
  <c r="BD1243" i="1" s="1"/>
  <c r="AV1243" i="1" a="1"/>
  <c r="AV1243" i="1" s="1"/>
  <c r="AN1243" i="1" a="1"/>
  <c r="AN1243" i="1" s="1"/>
  <c r="AF1243" i="1" a="1"/>
  <c r="AF1243" i="1" s="1"/>
  <c r="X1243" i="1" a="1"/>
  <c r="X1243" i="1" s="1"/>
  <c r="Q1243" i="1" a="1"/>
  <c r="Q1243" i="1" s="1"/>
  <c r="I1243" i="1" a="1"/>
  <c r="I1243" i="1" s="1"/>
  <c r="GA1245" i="1" a="1"/>
  <c r="GA1245" i="1" s="1"/>
  <c r="FS1245" i="1" a="1"/>
  <c r="FS1245" i="1" s="1"/>
  <c r="FK1245" i="1" a="1"/>
  <c r="FK1245" i="1" s="1"/>
  <c r="FC1245" i="1" a="1"/>
  <c r="FC1245" i="1" s="1"/>
  <c r="EU1245" i="1" a="1"/>
  <c r="EU1245" i="1" s="1"/>
  <c r="EM1245" i="1" a="1"/>
  <c r="EM1245" i="1" s="1"/>
  <c r="EE1245" i="1" a="1"/>
  <c r="EE1245" i="1" s="1"/>
  <c r="DW1245" i="1" a="1"/>
  <c r="DW1245" i="1" s="1"/>
  <c r="DO1245" i="1" a="1"/>
  <c r="DO1245" i="1" s="1"/>
  <c r="DG1245" i="1" a="1"/>
  <c r="DG1245" i="1" s="1"/>
  <c r="CY1245" i="1" a="1"/>
  <c r="CY1245" i="1" s="1"/>
  <c r="CQ1245" i="1" a="1"/>
  <c r="CQ1245" i="1" s="1"/>
  <c r="CI1245" i="1" a="1"/>
  <c r="CI1245" i="1" s="1"/>
  <c r="CA1245" i="1" a="1"/>
  <c r="CA1245" i="1" s="1"/>
  <c r="BS1245" i="1" a="1"/>
  <c r="BS1245" i="1" s="1"/>
  <c r="BK1245" i="1" a="1"/>
  <c r="BK1245" i="1" s="1"/>
  <c r="BC1245" i="1" a="1"/>
  <c r="BC1245" i="1" s="1"/>
  <c r="AU1245" i="1" a="1"/>
  <c r="AU1245" i="1" s="1"/>
  <c r="AM1245" i="1" a="1"/>
  <c r="AM1245" i="1" s="1"/>
  <c r="AE1245" i="1" a="1"/>
  <c r="AE1245" i="1" s="1"/>
  <c r="W1245" i="1" a="1"/>
  <c r="W1245" i="1" s="1"/>
  <c r="O1245" i="1" a="1"/>
  <c r="O1245" i="1" s="1"/>
  <c r="G1245" i="1" a="1"/>
  <c r="G1245" i="1" s="1"/>
  <c r="GA1244" i="1" a="1"/>
  <c r="GA1244" i="1" s="1"/>
  <c r="FS1244" i="1" a="1"/>
  <c r="FS1244" i="1" s="1"/>
  <c r="FK1244" i="1" a="1"/>
  <c r="FK1244" i="1" s="1"/>
  <c r="FC1244" i="1" a="1"/>
  <c r="FC1244" i="1" s="1"/>
  <c r="EU1244" i="1" a="1"/>
  <c r="EU1244" i="1" s="1"/>
  <c r="EM1244" i="1" a="1"/>
  <c r="EM1244" i="1" s="1"/>
  <c r="EE1244" i="1" a="1"/>
  <c r="EE1244" i="1" s="1"/>
  <c r="DW1244" i="1" a="1"/>
  <c r="DW1244" i="1" s="1"/>
  <c r="DO1244" i="1" a="1"/>
  <c r="DO1244" i="1" s="1"/>
  <c r="DG1244" i="1" a="1"/>
  <c r="DG1244" i="1" s="1"/>
  <c r="CY1244" i="1" a="1"/>
  <c r="CY1244" i="1" s="1"/>
  <c r="CQ1244" i="1" a="1"/>
  <c r="CQ1244" i="1" s="1"/>
  <c r="CI1244" i="1" a="1"/>
  <c r="CI1244" i="1" s="1"/>
  <c r="CA1244" i="1" a="1"/>
  <c r="CA1244" i="1" s="1"/>
  <c r="BS1244" i="1" a="1"/>
  <c r="BS1244" i="1" s="1"/>
  <c r="BK1244" i="1" a="1"/>
  <c r="BK1244" i="1" s="1"/>
  <c r="BC1244" i="1" a="1"/>
  <c r="BC1244" i="1" s="1"/>
  <c r="AU1244" i="1" a="1"/>
  <c r="AU1244" i="1" s="1"/>
  <c r="AM1244" i="1" a="1"/>
  <c r="AM1244" i="1" s="1"/>
  <c r="AE1244" i="1" a="1"/>
  <c r="AE1244" i="1" s="1"/>
  <c r="W1244" i="1" a="1"/>
  <c r="W1244" i="1" s="1"/>
  <c r="O1244" i="1" a="1"/>
  <c r="O1244" i="1" s="1"/>
  <c r="G1244" i="1" a="1"/>
  <c r="G1244" i="1" s="1"/>
  <c r="GA1243" i="1" a="1"/>
  <c r="GA1243" i="1" s="1"/>
  <c r="FS1243" i="1" a="1"/>
  <c r="FS1243" i="1" s="1"/>
  <c r="FK1243" i="1" a="1"/>
  <c r="FK1243" i="1" s="1"/>
  <c r="FC1243" i="1" a="1"/>
  <c r="FC1243" i="1" s="1"/>
  <c r="EU1243" i="1" a="1"/>
  <c r="EU1243" i="1" s="1"/>
  <c r="EM1243" i="1" a="1"/>
  <c r="EM1243" i="1" s="1"/>
  <c r="EE1243" i="1" a="1"/>
  <c r="EE1243" i="1" s="1"/>
  <c r="DW1243" i="1" a="1"/>
  <c r="DW1243" i="1" s="1"/>
  <c r="DO1243" i="1" a="1"/>
  <c r="DO1243" i="1" s="1"/>
  <c r="DG1243" i="1" a="1"/>
  <c r="DG1243" i="1" s="1"/>
  <c r="CY1243" i="1" a="1"/>
  <c r="CY1243" i="1" s="1"/>
  <c r="CQ1243" i="1" a="1"/>
  <c r="CQ1243" i="1" s="1"/>
  <c r="CI1243" i="1" a="1"/>
  <c r="CI1243" i="1" s="1"/>
  <c r="CA1243" i="1" a="1"/>
  <c r="CA1243" i="1" s="1"/>
  <c r="BS1243" i="1" a="1"/>
  <c r="BS1243" i="1" s="1"/>
  <c r="BK1243" i="1" a="1"/>
  <c r="BK1243" i="1" s="1"/>
  <c r="BC1243" i="1" a="1"/>
  <c r="BC1243" i="1" s="1"/>
  <c r="AU1243" i="1" a="1"/>
  <c r="AU1243" i="1" s="1"/>
  <c r="AM1243" i="1" a="1"/>
  <c r="AM1243" i="1" s="1"/>
  <c r="AE1243" i="1" a="1"/>
  <c r="AE1243" i="1" s="1"/>
  <c r="W1243" i="1" a="1"/>
  <c r="W1243" i="1" s="1"/>
  <c r="P1243" i="1" a="1"/>
  <c r="P1243" i="1" s="1"/>
  <c r="H1243" i="1" a="1"/>
  <c r="H1243" i="1" s="1"/>
  <c r="FZ1245" i="1" a="1"/>
  <c r="FZ1245" i="1" s="1"/>
  <c r="FR1245" i="1" a="1"/>
  <c r="FR1245" i="1" s="1"/>
  <c r="FJ1245" i="1" a="1"/>
  <c r="FJ1245" i="1" s="1"/>
  <c r="FB1245" i="1" a="1"/>
  <c r="FB1245" i="1" s="1"/>
  <c r="ET1245" i="1" a="1"/>
  <c r="ET1245" i="1" s="1"/>
  <c r="EL1245" i="1" a="1"/>
  <c r="EL1245" i="1" s="1"/>
  <c r="ED1245" i="1" a="1"/>
  <c r="ED1245" i="1" s="1"/>
  <c r="DV1245" i="1" a="1"/>
  <c r="DV1245" i="1" s="1"/>
  <c r="DN1245" i="1" a="1"/>
  <c r="DN1245" i="1" s="1"/>
  <c r="DF1245" i="1" a="1"/>
  <c r="DF1245" i="1" s="1"/>
  <c r="CX1245" i="1" a="1"/>
  <c r="CX1245" i="1" s="1"/>
  <c r="CP1245" i="1" a="1"/>
  <c r="CP1245" i="1" s="1"/>
  <c r="CH1245" i="1" a="1"/>
  <c r="CH1245" i="1" s="1"/>
  <c r="BZ1245" i="1" a="1"/>
  <c r="BZ1245" i="1" s="1"/>
  <c r="BR1245" i="1" a="1"/>
  <c r="BR1245" i="1" s="1"/>
  <c r="BJ1245" i="1" a="1"/>
  <c r="BJ1245" i="1" s="1"/>
  <c r="BB1245" i="1" a="1"/>
  <c r="BB1245" i="1" s="1"/>
  <c r="AT1245" i="1" a="1"/>
  <c r="AT1245" i="1" s="1"/>
  <c r="AL1245" i="1" a="1"/>
  <c r="AL1245" i="1" s="1"/>
  <c r="AD1245" i="1" a="1"/>
  <c r="AD1245" i="1" s="1"/>
  <c r="V1245" i="1" a="1"/>
  <c r="V1245" i="1" s="1"/>
  <c r="N1245" i="1" a="1"/>
  <c r="N1245" i="1" s="1"/>
  <c r="F1245" i="1" a="1"/>
  <c r="F1245" i="1" s="1"/>
  <c r="FZ1244" i="1" a="1"/>
  <c r="FZ1244" i="1" s="1"/>
  <c r="FR1244" i="1" a="1"/>
  <c r="FR1244" i="1" s="1"/>
  <c r="FJ1244" i="1" a="1"/>
  <c r="FJ1244" i="1" s="1"/>
  <c r="FB1244" i="1" a="1"/>
  <c r="FB1244" i="1" s="1"/>
  <c r="ET1244" i="1" a="1"/>
  <c r="ET1244" i="1" s="1"/>
  <c r="EL1244" i="1" a="1"/>
  <c r="EL1244" i="1" s="1"/>
  <c r="ED1244" i="1" a="1"/>
  <c r="ED1244" i="1" s="1"/>
  <c r="DV1244" i="1" a="1"/>
  <c r="DV1244" i="1" s="1"/>
  <c r="DN1244" i="1" a="1"/>
  <c r="DN1244" i="1" s="1"/>
  <c r="DF1244" i="1" a="1"/>
  <c r="DF1244" i="1" s="1"/>
  <c r="CX1244" i="1" a="1"/>
  <c r="CX1244" i="1" s="1"/>
  <c r="CP1244" i="1" a="1"/>
  <c r="CP1244" i="1" s="1"/>
  <c r="CH1244" i="1" a="1"/>
  <c r="CH1244" i="1" s="1"/>
  <c r="BZ1244" i="1" a="1"/>
  <c r="BZ1244" i="1" s="1"/>
  <c r="BR1244" i="1" a="1"/>
  <c r="BR1244" i="1" s="1"/>
  <c r="BJ1244" i="1" a="1"/>
  <c r="BJ1244" i="1" s="1"/>
  <c r="BB1244" i="1" a="1"/>
  <c r="BB1244" i="1" s="1"/>
  <c r="AT1244" i="1" a="1"/>
  <c r="AT1244" i="1" s="1"/>
  <c r="AL1244" i="1" a="1"/>
  <c r="AL1244" i="1" s="1"/>
  <c r="AD1244" i="1" a="1"/>
  <c r="AD1244" i="1" s="1"/>
  <c r="V1244" i="1" a="1"/>
  <c r="V1244" i="1" s="1"/>
  <c r="N1244" i="1" a="1"/>
  <c r="N1244" i="1" s="1"/>
  <c r="F1244" i="1" a="1"/>
  <c r="F1244" i="1" s="1"/>
  <c r="FZ1243" i="1" a="1"/>
  <c r="FZ1243" i="1" s="1"/>
  <c r="FR1243" i="1" a="1"/>
  <c r="FR1243" i="1" s="1"/>
  <c r="FJ1243" i="1" a="1"/>
  <c r="FJ1243" i="1" s="1"/>
  <c r="FB1243" i="1" a="1"/>
  <c r="FB1243" i="1" s="1"/>
  <c r="ET1243" i="1" a="1"/>
  <c r="ET1243" i="1" s="1"/>
  <c r="EL1243" i="1" a="1"/>
  <c r="EL1243" i="1" s="1"/>
  <c r="ED1243" i="1" a="1"/>
  <c r="ED1243" i="1" s="1"/>
  <c r="DV1243" i="1" a="1"/>
  <c r="DV1243" i="1" s="1"/>
  <c r="DN1243" i="1" a="1"/>
  <c r="DN1243" i="1" s="1"/>
  <c r="DF1243" i="1" a="1"/>
  <c r="DF1243" i="1" s="1"/>
  <c r="CX1243" i="1" a="1"/>
  <c r="CX1243" i="1" s="1"/>
  <c r="CP1243" i="1" a="1"/>
  <c r="CP1243" i="1" s="1"/>
  <c r="CH1243" i="1" a="1"/>
  <c r="CH1243" i="1" s="1"/>
  <c r="BZ1243" i="1" a="1"/>
  <c r="BZ1243" i="1" s="1"/>
  <c r="BR1243" i="1" a="1"/>
  <c r="BR1243" i="1" s="1"/>
  <c r="BJ1243" i="1" a="1"/>
  <c r="BJ1243" i="1" s="1"/>
  <c r="BB1243" i="1" a="1"/>
  <c r="BB1243" i="1" s="1"/>
  <c r="AT1243" i="1" a="1"/>
  <c r="AT1243" i="1" s="1"/>
  <c r="AL1243" i="1" a="1"/>
  <c r="AL1243" i="1" s="1"/>
  <c r="AD1243" i="1" a="1"/>
  <c r="AD1243" i="1" s="1"/>
  <c r="V1243" i="1" a="1"/>
  <c r="V1243" i="1" s="1"/>
  <c r="O1243" i="1" a="1"/>
  <c r="O1243" i="1" s="1"/>
  <c r="G1243" i="1" a="1"/>
  <c r="G1243" i="1" s="1"/>
  <c r="FY1245" i="1" a="1"/>
  <c r="FY1245" i="1" s="1"/>
  <c r="FQ1245" i="1" a="1"/>
  <c r="FQ1245" i="1" s="1"/>
  <c r="FI1245" i="1" a="1"/>
  <c r="FI1245" i="1" s="1"/>
  <c r="FA1245" i="1" a="1"/>
  <c r="FA1245" i="1" s="1"/>
  <c r="ES1245" i="1" a="1"/>
  <c r="ES1245" i="1" s="1"/>
  <c r="EK1245" i="1" a="1"/>
  <c r="EK1245" i="1" s="1"/>
  <c r="EC1245" i="1" a="1"/>
  <c r="EC1245" i="1" s="1"/>
  <c r="DU1245" i="1" a="1"/>
  <c r="DU1245" i="1" s="1"/>
  <c r="DM1245" i="1" a="1"/>
  <c r="DM1245" i="1" s="1"/>
  <c r="DE1245" i="1" a="1"/>
  <c r="DE1245" i="1" s="1"/>
  <c r="CW1245" i="1" a="1"/>
  <c r="CW1245" i="1" s="1"/>
  <c r="CO1245" i="1" a="1"/>
  <c r="CO1245" i="1" s="1"/>
  <c r="CG1245" i="1" a="1"/>
  <c r="CG1245" i="1" s="1"/>
  <c r="BY1245" i="1" a="1"/>
  <c r="BY1245" i="1" s="1"/>
  <c r="BQ1245" i="1" a="1"/>
  <c r="BQ1245" i="1" s="1"/>
  <c r="BI1245" i="1" a="1"/>
  <c r="BI1245" i="1" s="1"/>
  <c r="BA1245" i="1" a="1"/>
  <c r="BA1245" i="1" s="1"/>
  <c r="AS1245" i="1" a="1"/>
  <c r="AS1245" i="1" s="1"/>
  <c r="AK1245" i="1" a="1"/>
  <c r="AK1245" i="1" s="1"/>
  <c r="AC1245" i="1" a="1"/>
  <c r="AC1245" i="1" s="1"/>
  <c r="U1245" i="1" a="1"/>
  <c r="U1245" i="1" s="1"/>
  <c r="M1245" i="1" a="1"/>
  <c r="M1245" i="1" s="1"/>
  <c r="E1245" i="1" a="1"/>
  <c r="E1245" i="1" s="1"/>
  <c r="FY1244" i="1" a="1"/>
  <c r="FY1244" i="1" s="1"/>
  <c r="FQ1244" i="1" a="1"/>
  <c r="FQ1244" i="1" s="1"/>
  <c r="FI1244" i="1" a="1"/>
  <c r="FI1244" i="1" s="1"/>
  <c r="FA1244" i="1" a="1"/>
  <c r="FA1244" i="1" s="1"/>
  <c r="ES1244" i="1" a="1"/>
  <c r="ES1244" i="1" s="1"/>
  <c r="EK1244" i="1" a="1"/>
  <c r="EK1244" i="1" s="1"/>
  <c r="EC1244" i="1" a="1"/>
  <c r="EC1244" i="1" s="1"/>
  <c r="DU1244" i="1" a="1"/>
  <c r="DU1244" i="1" s="1"/>
  <c r="DM1244" i="1" a="1"/>
  <c r="DM1244" i="1" s="1"/>
  <c r="DE1244" i="1" a="1"/>
  <c r="DE1244" i="1" s="1"/>
  <c r="CW1244" i="1" a="1"/>
  <c r="CW1244" i="1" s="1"/>
  <c r="CO1244" i="1" a="1"/>
  <c r="CO1244" i="1" s="1"/>
  <c r="CG1244" i="1" a="1"/>
  <c r="CG1244" i="1" s="1"/>
  <c r="BY1244" i="1" a="1"/>
  <c r="BY1244" i="1" s="1"/>
  <c r="BQ1244" i="1" a="1"/>
  <c r="BQ1244" i="1" s="1"/>
  <c r="BI1244" i="1" a="1"/>
  <c r="BI1244" i="1" s="1"/>
  <c r="BA1244" i="1" a="1"/>
  <c r="BA1244" i="1" s="1"/>
  <c r="AS1244" i="1" a="1"/>
  <c r="AS1244" i="1" s="1"/>
  <c r="AK1244" i="1" a="1"/>
  <c r="AK1244" i="1" s="1"/>
  <c r="AC1244" i="1" a="1"/>
  <c r="AC1244" i="1" s="1"/>
  <c r="U1244" i="1" a="1"/>
  <c r="U1244" i="1" s="1"/>
  <c r="M1244" i="1" a="1"/>
  <c r="M1244" i="1" s="1"/>
  <c r="E1244" i="1" a="1"/>
  <c r="E1244" i="1" s="1"/>
  <c r="FY1243" i="1" a="1"/>
  <c r="FY1243" i="1" s="1"/>
  <c r="FQ1243" i="1" a="1"/>
  <c r="FQ1243" i="1" s="1"/>
  <c r="FI1243" i="1" a="1"/>
  <c r="FI1243" i="1" s="1"/>
  <c r="FA1243" i="1" a="1"/>
  <c r="FA1243" i="1" s="1"/>
  <c r="ES1243" i="1" a="1"/>
  <c r="ES1243" i="1" s="1"/>
  <c r="EK1243" i="1" a="1"/>
  <c r="EK1243" i="1" s="1"/>
  <c r="EC1243" i="1" a="1"/>
  <c r="EC1243" i="1" s="1"/>
  <c r="DU1243" i="1" a="1"/>
  <c r="DU1243" i="1" s="1"/>
  <c r="DM1243" i="1" a="1"/>
  <c r="DM1243" i="1" s="1"/>
  <c r="DE1243" i="1" a="1"/>
  <c r="DE1243" i="1" s="1"/>
  <c r="CW1243" i="1" a="1"/>
  <c r="CW1243" i="1" s="1"/>
  <c r="CO1243" i="1" a="1"/>
  <c r="CO1243" i="1" s="1"/>
  <c r="CG1243" i="1" a="1"/>
  <c r="CG1243" i="1" s="1"/>
  <c r="BY1243" i="1" a="1"/>
  <c r="BY1243" i="1" s="1"/>
  <c r="BQ1243" i="1" a="1"/>
  <c r="BQ1243" i="1" s="1"/>
  <c r="BI1243" i="1" a="1"/>
  <c r="BI1243" i="1" s="1"/>
  <c r="BA1243" i="1" a="1"/>
  <c r="BA1243" i="1" s="1"/>
  <c r="AS1243" i="1" a="1"/>
  <c r="AS1243" i="1" s="1"/>
  <c r="AK1243" i="1" a="1"/>
  <c r="AK1243" i="1" s="1"/>
  <c r="AC1243" i="1" a="1"/>
  <c r="AC1243" i="1" s="1"/>
  <c r="U1243" i="1" a="1"/>
  <c r="U1243" i="1" s="1"/>
  <c r="N1243" i="1" a="1"/>
  <c r="N1243" i="1" s="1"/>
  <c r="F1243" i="1" a="1"/>
  <c r="F1243" i="1" s="1"/>
  <c r="FX1245" i="1" a="1"/>
  <c r="FX1245" i="1" s="1"/>
  <c r="FP1245" i="1" a="1"/>
  <c r="FP1245" i="1" s="1"/>
  <c r="FH1245" i="1" a="1"/>
  <c r="FH1245" i="1" s="1"/>
  <c r="EZ1245" i="1" a="1"/>
  <c r="EZ1245" i="1" s="1"/>
  <c r="ER1245" i="1" a="1"/>
  <c r="ER1245" i="1" s="1"/>
  <c r="EJ1245" i="1" a="1"/>
  <c r="EJ1245" i="1" s="1"/>
  <c r="EB1245" i="1" a="1"/>
  <c r="EB1245" i="1" s="1"/>
  <c r="DT1245" i="1" a="1"/>
  <c r="DT1245" i="1" s="1"/>
  <c r="DL1245" i="1" a="1"/>
  <c r="DL1245" i="1" s="1"/>
  <c r="DD1245" i="1" a="1"/>
  <c r="DD1245" i="1" s="1"/>
  <c r="CV1245" i="1" a="1"/>
  <c r="CV1245" i="1" s="1"/>
  <c r="CN1245" i="1" a="1"/>
  <c r="CN1245" i="1" s="1"/>
  <c r="CF1245" i="1" a="1"/>
  <c r="CF1245" i="1" s="1"/>
  <c r="BX1245" i="1" a="1"/>
  <c r="BX1245" i="1" s="1"/>
  <c r="BP1245" i="1" a="1"/>
  <c r="BP1245" i="1" s="1"/>
  <c r="BH1245" i="1" a="1"/>
  <c r="BH1245" i="1" s="1"/>
  <c r="AZ1245" i="1" a="1"/>
  <c r="AZ1245" i="1" s="1"/>
  <c r="AR1245" i="1" a="1"/>
  <c r="AR1245" i="1" s="1"/>
  <c r="AJ1245" i="1" a="1"/>
  <c r="AJ1245" i="1" s="1"/>
  <c r="AB1245" i="1" a="1"/>
  <c r="AB1245" i="1" s="1"/>
  <c r="T1245" i="1" a="1"/>
  <c r="T1245" i="1" s="1"/>
  <c r="L1245" i="1" a="1"/>
  <c r="L1245" i="1" s="1"/>
  <c r="D1245" i="1" a="1"/>
  <c r="D1245" i="1" s="1"/>
  <c r="FX1244" i="1" a="1"/>
  <c r="FX1244" i="1" s="1"/>
  <c r="FP1244" i="1" a="1"/>
  <c r="FP1244" i="1" s="1"/>
  <c r="FH1244" i="1" a="1"/>
  <c r="FH1244" i="1" s="1"/>
  <c r="EZ1244" i="1" a="1"/>
  <c r="EZ1244" i="1" s="1"/>
  <c r="ER1244" i="1" a="1"/>
  <c r="ER1244" i="1" s="1"/>
  <c r="EJ1244" i="1" a="1"/>
  <c r="EJ1244" i="1" s="1"/>
  <c r="EB1244" i="1" a="1"/>
  <c r="EB1244" i="1" s="1"/>
  <c r="DT1244" i="1" a="1"/>
  <c r="DT1244" i="1" s="1"/>
  <c r="DL1244" i="1" a="1"/>
  <c r="DL1244" i="1" s="1"/>
  <c r="DD1244" i="1" a="1"/>
  <c r="DD1244" i="1" s="1"/>
  <c r="CV1244" i="1" a="1"/>
  <c r="CV1244" i="1" s="1"/>
  <c r="CN1244" i="1" a="1"/>
  <c r="CN1244" i="1" s="1"/>
  <c r="CF1244" i="1" a="1"/>
  <c r="CF1244" i="1" s="1"/>
  <c r="BX1244" i="1" a="1"/>
  <c r="BX1244" i="1" s="1"/>
  <c r="BP1244" i="1" a="1"/>
  <c r="BP1244" i="1" s="1"/>
  <c r="BH1244" i="1" a="1"/>
  <c r="BH1244" i="1" s="1"/>
  <c r="AZ1244" i="1" a="1"/>
  <c r="AZ1244" i="1" s="1"/>
  <c r="AR1244" i="1" a="1"/>
  <c r="AR1244" i="1" s="1"/>
  <c r="AJ1244" i="1" a="1"/>
  <c r="AJ1244" i="1" s="1"/>
  <c r="AB1244" i="1" a="1"/>
  <c r="AB1244" i="1" s="1"/>
  <c r="T1244" i="1" a="1"/>
  <c r="T1244" i="1" s="1"/>
  <c r="L1244" i="1" a="1"/>
  <c r="L1244" i="1" s="1"/>
  <c r="D1244" i="1" a="1"/>
  <c r="D1244" i="1" s="1"/>
  <c r="FX1243" i="1" a="1"/>
  <c r="FX1243" i="1" s="1"/>
  <c r="FP1243" i="1" a="1"/>
  <c r="FP1243" i="1" s="1"/>
  <c r="FH1243" i="1" a="1"/>
  <c r="FH1243" i="1" s="1"/>
  <c r="EZ1243" i="1" a="1"/>
  <c r="EZ1243" i="1" s="1"/>
  <c r="ER1243" i="1" a="1"/>
  <c r="ER1243" i="1" s="1"/>
  <c r="EJ1243" i="1" a="1"/>
  <c r="EJ1243" i="1" s="1"/>
  <c r="EB1243" i="1" a="1"/>
  <c r="EB1243" i="1" s="1"/>
  <c r="DT1243" i="1" a="1"/>
  <c r="DT1243" i="1" s="1"/>
  <c r="DL1243" i="1" a="1"/>
  <c r="DL1243" i="1" s="1"/>
  <c r="DD1243" i="1" a="1"/>
  <c r="DD1243" i="1" s="1"/>
  <c r="CV1243" i="1" a="1"/>
  <c r="CV1243" i="1" s="1"/>
  <c r="CN1243" i="1" a="1"/>
  <c r="CN1243" i="1" s="1"/>
  <c r="CF1243" i="1" a="1"/>
  <c r="CF1243" i="1" s="1"/>
  <c r="BX1243" i="1" a="1"/>
  <c r="BX1243" i="1" s="1"/>
  <c r="BP1243" i="1" a="1"/>
  <c r="BP1243" i="1" s="1"/>
  <c r="BH1243" i="1" a="1"/>
  <c r="BH1243" i="1" s="1"/>
  <c r="AZ1243" i="1" a="1"/>
  <c r="AZ1243" i="1" s="1"/>
  <c r="AR1243" i="1" a="1"/>
  <c r="AR1243" i="1" s="1"/>
  <c r="AJ1243" i="1" a="1"/>
  <c r="AJ1243" i="1" s="1"/>
  <c r="AB1243" i="1" a="1"/>
  <c r="AB1243" i="1" s="1"/>
  <c r="M1243" i="1" a="1"/>
  <c r="M1243" i="1" s="1"/>
  <c r="E1243" i="1" a="1"/>
  <c r="E1243" i="1" s="1"/>
  <c r="GD1245" i="1" a="1"/>
  <c r="GD1245" i="1" s="1"/>
  <c r="FV1245" i="1" a="1"/>
  <c r="FV1245" i="1" s="1"/>
  <c r="FN1245" i="1" a="1"/>
  <c r="FN1245" i="1" s="1"/>
  <c r="FF1245" i="1" a="1"/>
  <c r="FF1245" i="1" s="1"/>
  <c r="EX1245" i="1" a="1"/>
  <c r="EX1245" i="1" s="1"/>
  <c r="EP1245" i="1" a="1"/>
  <c r="EP1245" i="1" s="1"/>
  <c r="EH1245" i="1" a="1"/>
  <c r="EH1245" i="1" s="1"/>
  <c r="DZ1245" i="1" a="1"/>
  <c r="DZ1245" i="1" s="1"/>
  <c r="DR1245" i="1" a="1"/>
  <c r="DR1245" i="1" s="1"/>
  <c r="DJ1245" i="1" a="1"/>
  <c r="DJ1245" i="1" s="1"/>
  <c r="DB1245" i="1" a="1"/>
  <c r="DB1245" i="1" s="1"/>
  <c r="CT1245" i="1" a="1"/>
  <c r="CT1245" i="1" s="1"/>
  <c r="CL1245" i="1" a="1"/>
  <c r="CL1245" i="1" s="1"/>
  <c r="CD1245" i="1" a="1"/>
  <c r="CD1245" i="1" s="1"/>
  <c r="BV1245" i="1" a="1"/>
  <c r="BV1245" i="1" s="1"/>
  <c r="BN1245" i="1" a="1"/>
  <c r="BN1245" i="1" s="1"/>
  <c r="BF1245" i="1" a="1"/>
  <c r="BF1245" i="1" s="1"/>
  <c r="AX1245" i="1" a="1"/>
  <c r="AX1245" i="1" s="1"/>
  <c r="AP1245" i="1" a="1"/>
  <c r="AP1245" i="1" s="1"/>
  <c r="AH1245" i="1" a="1"/>
  <c r="AH1245" i="1" s="1"/>
  <c r="Z1245" i="1" a="1"/>
  <c r="Z1245" i="1" s="1"/>
  <c r="R1245" i="1" a="1"/>
  <c r="R1245" i="1" s="1"/>
  <c r="J1245" i="1" a="1"/>
  <c r="J1245" i="1" s="1"/>
  <c r="GD1244" i="1" a="1"/>
  <c r="GD1244" i="1" s="1"/>
  <c r="FV1244" i="1" a="1"/>
  <c r="FV1244" i="1" s="1"/>
  <c r="FN1244" i="1" a="1"/>
  <c r="FN1244" i="1" s="1"/>
  <c r="FF1244" i="1" a="1"/>
  <c r="FF1244" i="1" s="1"/>
  <c r="EX1244" i="1" a="1"/>
  <c r="EX1244" i="1" s="1"/>
  <c r="EP1244" i="1" a="1"/>
  <c r="EP1244" i="1" s="1"/>
  <c r="EH1244" i="1" a="1"/>
  <c r="EH1244" i="1" s="1"/>
  <c r="DZ1244" i="1" a="1"/>
  <c r="DZ1244" i="1" s="1"/>
  <c r="DR1244" i="1" a="1"/>
  <c r="DR1244" i="1" s="1"/>
  <c r="DJ1244" i="1" a="1"/>
  <c r="DJ1244" i="1" s="1"/>
  <c r="DB1244" i="1" a="1"/>
  <c r="DB1244" i="1" s="1"/>
  <c r="CT1244" i="1" a="1"/>
  <c r="CT1244" i="1" s="1"/>
  <c r="CL1244" i="1" a="1"/>
  <c r="CL1244" i="1" s="1"/>
  <c r="CD1244" i="1" a="1"/>
  <c r="CD1244" i="1" s="1"/>
  <c r="BV1244" i="1" a="1"/>
  <c r="BV1244" i="1" s="1"/>
  <c r="BN1244" i="1" a="1"/>
  <c r="BN1244" i="1" s="1"/>
  <c r="BF1244" i="1" a="1"/>
  <c r="BF1244" i="1" s="1"/>
  <c r="AX1244" i="1" a="1"/>
  <c r="AX1244" i="1" s="1"/>
  <c r="AP1244" i="1" a="1"/>
  <c r="AP1244" i="1" s="1"/>
  <c r="AH1244" i="1" a="1"/>
  <c r="AH1244" i="1" s="1"/>
  <c r="Z1244" i="1" a="1"/>
  <c r="Z1244" i="1" s="1"/>
  <c r="R1244" i="1" a="1"/>
  <c r="R1244" i="1" s="1"/>
  <c r="J1244" i="1" a="1"/>
  <c r="J1244" i="1" s="1"/>
  <c r="GD1243" i="1" a="1"/>
  <c r="GD1243" i="1" s="1"/>
  <c r="FV1243" i="1" a="1"/>
  <c r="FV1243" i="1" s="1"/>
  <c r="FN1243" i="1" a="1"/>
  <c r="FN1243" i="1" s="1"/>
  <c r="FF1243" i="1" a="1"/>
  <c r="FF1243" i="1" s="1"/>
  <c r="EX1243" i="1" a="1"/>
  <c r="EX1243" i="1" s="1"/>
  <c r="EP1243" i="1" a="1"/>
  <c r="EP1243" i="1" s="1"/>
  <c r="EH1243" i="1" a="1"/>
  <c r="EH1243" i="1" s="1"/>
  <c r="DZ1243" i="1" a="1"/>
  <c r="DZ1243" i="1" s="1"/>
  <c r="DR1243" i="1" a="1"/>
  <c r="DR1243" i="1" s="1"/>
  <c r="DJ1243" i="1" a="1"/>
  <c r="DJ1243" i="1" s="1"/>
  <c r="DB1243" i="1" a="1"/>
  <c r="DB1243" i="1" s="1"/>
  <c r="CT1243" i="1" a="1"/>
  <c r="CT1243" i="1" s="1"/>
  <c r="CL1243" i="1" a="1"/>
  <c r="CL1243" i="1" s="1"/>
  <c r="CD1243" i="1" a="1"/>
  <c r="CD1243" i="1" s="1"/>
  <c r="BV1243" i="1" a="1"/>
  <c r="BV1243" i="1" s="1"/>
  <c r="BN1243" i="1" a="1"/>
  <c r="BN1243" i="1" s="1"/>
  <c r="BF1243" i="1" a="1"/>
  <c r="BF1243" i="1" s="1"/>
  <c r="AX1243" i="1" a="1"/>
  <c r="AX1243" i="1" s="1"/>
  <c r="AP1243" i="1" a="1"/>
  <c r="AP1243" i="1" s="1"/>
  <c r="AH1243" i="1" a="1"/>
  <c r="AH1243" i="1" s="1"/>
  <c r="Z1243" i="1" a="1"/>
  <c r="Z1243" i="1" s="1"/>
  <c r="S1243" i="1" a="1"/>
  <c r="S1243" i="1" s="1"/>
  <c r="K1243" i="1" a="1"/>
  <c r="K1243" i="1" s="1"/>
  <c r="C1243" i="1" a="1"/>
  <c r="C1243" i="1" s="1"/>
  <c r="FW1245" i="1" a="1"/>
  <c r="FW1245" i="1" s="1"/>
  <c r="DK1245" i="1" a="1"/>
  <c r="DK1245" i="1" s="1"/>
  <c r="AY1245" i="1" a="1"/>
  <c r="AY1245" i="1" s="1"/>
  <c r="FO1244" i="1" a="1"/>
  <c r="FO1244" i="1" s="1"/>
  <c r="DC1244" i="1" a="1"/>
  <c r="DC1244" i="1" s="1"/>
  <c r="AQ1244" i="1" a="1"/>
  <c r="AQ1244" i="1" s="1"/>
  <c r="FG1243" i="1" a="1"/>
  <c r="FG1243" i="1" s="1"/>
  <c r="CU1243" i="1" a="1"/>
  <c r="CU1243" i="1" s="1"/>
  <c r="AI1243" i="1" a="1"/>
  <c r="AI1243" i="1" s="1"/>
  <c r="FO1245" i="1" a="1"/>
  <c r="FO1245" i="1" s="1"/>
  <c r="DC1245" i="1" a="1"/>
  <c r="DC1245" i="1" s="1"/>
  <c r="AQ1245" i="1" a="1"/>
  <c r="AQ1245" i="1" s="1"/>
  <c r="FG1244" i="1" a="1"/>
  <c r="FG1244" i="1" s="1"/>
  <c r="CU1244" i="1" a="1"/>
  <c r="CU1244" i="1" s="1"/>
  <c r="AI1244" i="1" a="1"/>
  <c r="AI1244" i="1" s="1"/>
  <c r="EY1243" i="1" a="1"/>
  <c r="EY1243" i="1" s="1"/>
  <c r="CM1243" i="1" a="1"/>
  <c r="CM1243" i="1" s="1"/>
  <c r="AA1243" i="1" a="1"/>
  <c r="AA1243" i="1" s="1"/>
  <c r="FG1245" i="1" a="1"/>
  <c r="FG1245" i="1" s="1"/>
  <c r="CU1245" i="1" a="1"/>
  <c r="CU1245" i="1" s="1"/>
  <c r="AI1245" i="1" a="1"/>
  <c r="AI1245" i="1" s="1"/>
  <c r="EY1244" i="1" a="1"/>
  <c r="EY1244" i="1" s="1"/>
  <c r="CM1244" i="1" a="1"/>
  <c r="CM1244" i="1" s="1"/>
  <c r="AA1244" i="1" a="1"/>
  <c r="AA1244" i="1" s="1"/>
  <c r="EQ1243" i="1" a="1"/>
  <c r="EQ1243" i="1" s="1"/>
  <c r="CE1243" i="1" a="1"/>
  <c r="CE1243" i="1" s="1"/>
  <c r="T1243" i="1" a="1"/>
  <c r="T1243" i="1" s="1"/>
  <c r="EY1245" i="1" a="1"/>
  <c r="EY1245" i="1" s="1"/>
  <c r="CM1245" i="1" a="1"/>
  <c r="CM1245" i="1" s="1"/>
  <c r="AA1245" i="1" a="1"/>
  <c r="AA1245" i="1" s="1"/>
  <c r="EQ1244" i="1" a="1"/>
  <c r="EQ1244" i="1" s="1"/>
  <c r="CE1244" i="1" a="1"/>
  <c r="CE1244" i="1" s="1"/>
  <c r="S1244" i="1" a="1"/>
  <c r="S1244" i="1" s="1"/>
  <c r="EI1243" i="1" a="1"/>
  <c r="EI1243" i="1" s="1"/>
  <c r="BW1243" i="1" a="1"/>
  <c r="BW1243" i="1" s="1"/>
  <c r="L1243" i="1" a="1"/>
  <c r="L1243" i="1" s="1"/>
  <c r="EQ1245" i="1" a="1"/>
  <c r="EQ1245" i="1" s="1"/>
  <c r="CE1245" i="1" a="1"/>
  <c r="CE1245" i="1" s="1"/>
  <c r="S1245" i="1" a="1"/>
  <c r="S1245" i="1" s="1"/>
  <c r="EI1244" i="1" a="1"/>
  <c r="EI1244" i="1" s="1"/>
  <c r="BW1244" i="1" a="1"/>
  <c r="BW1244" i="1" s="1"/>
  <c r="K1244" i="1" a="1"/>
  <c r="K1244" i="1" s="1"/>
  <c r="EA1243" i="1" a="1"/>
  <c r="EA1243" i="1" s="1"/>
  <c r="BO1243" i="1" a="1"/>
  <c r="BO1243" i="1" s="1"/>
  <c r="D1243" i="1" a="1"/>
  <c r="D1243" i="1" s="1"/>
  <c r="EI1245" i="1" a="1"/>
  <c r="EI1245" i="1" s="1"/>
  <c r="BW1245" i="1" a="1"/>
  <c r="BW1245" i="1" s="1"/>
  <c r="K1245" i="1" a="1"/>
  <c r="K1245" i="1" s="1"/>
  <c r="EA1244" i="1" a="1"/>
  <c r="EA1244" i="1" s="1"/>
  <c r="BO1244" i="1" a="1"/>
  <c r="BO1244" i="1" s="1"/>
  <c r="C1244" i="1" a="1"/>
  <c r="C1244" i="1" s="1"/>
  <c r="DS1243" i="1" a="1"/>
  <c r="DS1243" i="1" s="1"/>
  <c r="BG1243" i="1" a="1"/>
  <c r="BG1243" i="1" s="1"/>
  <c r="DS1245" i="1" a="1"/>
  <c r="DS1245" i="1" s="1"/>
  <c r="BG1245" i="1" a="1"/>
  <c r="BG1245" i="1" s="1"/>
  <c r="FW1244" i="1" a="1"/>
  <c r="FW1244" i="1" s="1"/>
  <c r="DK1244" i="1" a="1"/>
  <c r="DK1244" i="1" s="1"/>
  <c r="AY1244" i="1" a="1"/>
  <c r="AY1244" i="1" s="1"/>
  <c r="FO1243" i="1" a="1"/>
  <c r="FO1243" i="1" s="1"/>
  <c r="DC1243" i="1" a="1"/>
  <c r="DC1243" i="1" s="1"/>
  <c r="AQ1243" i="1" a="1"/>
  <c r="AQ1243" i="1" s="1"/>
  <c r="BG1244" i="1" a="1"/>
  <c r="BG1244" i="1" s="1"/>
  <c r="FW1243" i="1" a="1"/>
  <c r="FW1243" i="1" s="1"/>
  <c r="DK1243" i="1" a="1"/>
  <c r="DK1243" i="1" s="1"/>
  <c r="AY1243" i="1" a="1"/>
  <c r="AY1243" i="1" s="1"/>
  <c r="EA1245" i="1" a="1"/>
  <c r="EA1245" i="1" s="1"/>
  <c r="BO1245" i="1" a="1"/>
  <c r="BO1245" i="1" s="1"/>
  <c r="DS1244" i="1" a="1"/>
  <c r="DS1244" i="1" s="1"/>
  <c r="C1245" i="1" a="1"/>
  <c r="C1245" i="1" s="1"/>
  <c r="B1244" i="1" a="1"/>
  <c r="B1244" i="1" s="1"/>
  <c r="B1245" i="1" a="1"/>
  <c r="B1245" i="1" s="1"/>
  <c r="B1243" i="1" a="1"/>
  <c r="B1243" i="1" s="1"/>
  <c r="FW1311" i="1" a="1"/>
  <c r="FW1311" i="1" s="1"/>
  <c r="FO1311" i="1" a="1"/>
  <c r="FO1311" i="1" s="1"/>
  <c r="FG1311" i="1" a="1"/>
  <c r="FG1311" i="1" s="1"/>
  <c r="EY1311" i="1" a="1"/>
  <c r="EY1311" i="1" s="1"/>
  <c r="EQ1311" i="1" a="1"/>
  <c r="EQ1311" i="1" s="1"/>
  <c r="EI1311" i="1" a="1"/>
  <c r="EI1311" i="1" s="1"/>
  <c r="EA1311" i="1" a="1"/>
  <c r="EA1311" i="1" s="1"/>
  <c r="DS1311" i="1" a="1"/>
  <c r="DS1311" i="1" s="1"/>
  <c r="DK1311" i="1" a="1"/>
  <c r="DK1311" i="1" s="1"/>
  <c r="DC1311" i="1" a="1"/>
  <c r="DC1311" i="1" s="1"/>
  <c r="CU1311" i="1" a="1"/>
  <c r="CU1311" i="1" s="1"/>
  <c r="CM1311" i="1" a="1"/>
  <c r="CM1311" i="1" s="1"/>
  <c r="CE1311" i="1" a="1"/>
  <c r="CE1311" i="1" s="1"/>
  <c r="BW1311" i="1" a="1"/>
  <c r="BW1311" i="1" s="1"/>
  <c r="BO1311" i="1" a="1"/>
  <c r="BO1311" i="1" s="1"/>
  <c r="BG1311" i="1" a="1"/>
  <c r="BG1311" i="1" s="1"/>
  <c r="AY1311" i="1" a="1"/>
  <c r="AY1311" i="1" s="1"/>
  <c r="AQ1311" i="1" a="1"/>
  <c r="AQ1311" i="1" s="1"/>
  <c r="AI1311" i="1" a="1"/>
  <c r="AI1311" i="1" s="1"/>
  <c r="AA1311" i="1" a="1"/>
  <c r="AA1311" i="1" s="1"/>
  <c r="S1311" i="1" a="1"/>
  <c r="S1311" i="1" s="1"/>
  <c r="K1311" i="1" a="1"/>
  <c r="K1311" i="1" s="1"/>
  <c r="C1311" i="1" a="1"/>
  <c r="C1311" i="1" s="1"/>
  <c r="FW1310" i="1" a="1"/>
  <c r="FW1310" i="1" s="1"/>
  <c r="FO1310" i="1" a="1"/>
  <c r="FO1310" i="1" s="1"/>
  <c r="FG1310" i="1" a="1"/>
  <c r="FG1310" i="1" s="1"/>
  <c r="EY1310" i="1" a="1"/>
  <c r="EY1310" i="1" s="1"/>
  <c r="EQ1310" i="1" a="1"/>
  <c r="EQ1310" i="1" s="1"/>
  <c r="EI1310" i="1" a="1"/>
  <c r="EI1310" i="1" s="1"/>
  <c r="EA1310" i="1" a="1"/>
  <c r="EA1310" i="1" s="1"/>
  <c r="DS1310" i="1" a="1"/>
  <c r="DS1310" i="1" s="1"/>
  <c r="DK1310" i="1" a="1"/>
  <c r="DK1310" i="1" s="1"/>
  <c r="DC1310" i="1" a="1"/>
  <c r="DC1310" i="1" s="1"/>
  <c r="CU1310" i="1" a="1"/>
  <c r="CU1310" i="1" s="1"/>
  <c r="CM1310" i="1" a="1"/>
  <c r="CM1310" i="1" s="1"/>
  <c r="CE1310" i="1" a="1"/>
  <c r="CE1310" i="1" s="1"/>
  <c r="BW1310" i="1" a="1"/>
  <c r="BW1310" i="1" s="1"/>
  <c r="BO1310" i="1" a="1"/>
  <c r="BO1310" i="1" s="1"/>
  <c r="BG1310" i="1" a="1"/>
  <c r="BG1310" i="1" s="1"/>
  <c r="AY1310" i="1" a="1"/>
  <c r="AY1310" i="1" s="1"/>
  <c r="AQ1310" i="1" a="1"/>
  <c r="AQ1310" i="1" s="1"/>
  <c r="AI1310" i="1" a="1"/>
  <c r="AI1310" i="1" s="1"/>
  <c r="AA1310" i="1" a="1"/>
  <c r="AA1310" i="1" s="1"/>
  <c r="S1310" i="1" a="1"/>
  <c r="S1310" i="1" s="1"/>
  <c r="K1310" i="1" a="1"/>
  <c r="K1310" i="1" s="1"/>
  <c r="C1310" i="1" a="1"/>
  <c r="C1310" i="1" s="1"/>
  <c r="FW1309" i="1" a="1"/>
  <c r="FW1309" i="1" s="1"/>
  <c r="FO1309" i="1" a="1"/>
  <c r="FO1309" i="1" s="1"/>
  <c r="FG1309" i="1" a="1"/>
  <c r="FG1309" i="1" s="1"/>
  <c r="EY1309" i="1" a="1"/>
  <c r="EY1309" i="1" s="1"/>
  <c r="EQ1309" i="1" a="1"/>
  <c r="EQ1309" i="1" s="1"/>
  <c r="EI1309" i="1" a="1"/>
  <c r="EI1309" i="1" s="1"/>
  <c r="EA1309" i="1" a="1"/>
  <c r="EA1309" i="1" s="1"/>
  <c r="DS1309" i="1" a="1"/>
  <c r="DS1309" i="1" s="1"/>
  <c r="DK1309" i="1" a="1"/>
  <c r="DK1309" i="1" s="1"/>
  <c r="DC1309" i="1" a="1"/>
  <c r="DC1309" i="1" s="1"/>
  <c r="CU1309" i="1" a="1"/>
  <c r="CU1309" i="1" s="1"/>
  <c r="CM1309" i="1" a="1"/>
  <c r="CM1309" i="1" s="1"/>
  <c r="CE1309" i="1" a="1"/>
  <c r="CE1309" i="1" s="1"/>
  <c r="BW1309" i="1" a="1"/>
  <c r="BW1309" i="1" s="1"/>
  <c r="BO1309" i="1" a="1"/>
  <c r="BO1309" i="1" s="1"/>
  <c r="BG1309" i="1" a="1"/>
  <c r="BG1309" i="1" s="1"/>
  <c r="AY1309" i="1" a="1"/>
  <c r="AY1309" i="1" s="1"/>
  <c r="AQ1309" i="1" a="1"/>
  <c r="AQ1309" i="1" s="1"/>
  <c r="AI1309" i="1" a="1"/>
  <c r="AI1309" i="1" s="1"/>
  <c r="AA1309" i="1" a="1"/>
  <c r="AA1309" i="1" s="1"/>
  <c r="S1309" i="1" a="1"/>
  <c r="S1309" i="1" s="1"/>
  <c r="K1309" i="1" a="1"/>
  <c r="K1309" i="1" s="1"/>
  <c r="C1309" i="1" a="1"/>
  <c r="C1309" i="1" s="1"/>
  <c r="GD1311" i="1" a="1"/>
  <c r="GD1311" i="1" s="1"/>
  <c r="FV1311" i="1" a="1"/>
  <c r="FV1311" i="1" s="1"/>
  <c r="FN1311" i="1" a="1"/>
  <c r="FN1311" i="1" s="1"/>
  <c r="FF1311" i="1" a="1"/>
  <c r="FF1311" i="1" s="1"/>
  <c r="EX1311" i="1" a="1"/>
  <c r="EX1311" i="1" s="1"/>
  <c r="EP1311" i="1" a="1"/>
  <c r="EP1311" i="1" s="1"/>
  <c r="EH1311" i="1" a="1"/>
  <c r="EH1311" i="1" s="1"/>
  <c r="DZ1311" i="1" a="1"/>
  <c r="DZ1311" i="1" s="1"/>
  <c r="DR1311" i="1" a="1"/>
  <c r="DR1311" i="1" s="1"/>
  <c r="DJ1311" i="1" a="1"/>
  <c r="DJ1311" i="1" s="1"/>
  <c r="DB1311" i="1" a="1"/>
  <c r="DB1311" i="1" s="1"/>
  <c r="CT1311" i="1" a="1"/>
  <c r="CT1311" i="1" s="1"/>
  <c r="CL1311" i="1" a="1"/>
  <c r="CL1311" i="1" s="1"/>
  <c r="CD1311" i="1" a="1"/>
  <c r="CD1311" i="1" s="1"/>
  <c r="BV1311" i="1" a="1"/>
  <c r="BV1311" i="1" s="1"/>
  <c r="BN1311" i="1" a="1"/>
  <c r="BN1311" i="1" s="1"/>
  <c r="BF1311" i="1" a="1"/>
  <c r="BF1311" i="1" s="1"/>
  <c r="AX1311" i="1" a="1"/>
  <c r="AX1311" i="1" s="1"/>
  <c r="AP1311" i="1" a="1"/>
  <c r="AP1311" i="1" s="1"/>
  <c r="AH1311" i="1" a="1"/>
  <c r="AH1311" i="1" s="1"/>
  <c r="Z1311" i="1" a="1"/>
  <c r="Z1311" i="1" s="1"/>
  <c r="R1311" i="1" a="1"/>
  <c r="R1311" i="1" s="1"/>
  <c r="J1311" i="1" a="1"/>
  <c r="J1311" i="1" s="1"/>
  <c r="GD1310" i="1" a="1"/>
  <c r="GD1310" i="1" s="1"/>
  <c r="FV1310" i="1" a="1"/>
  <c r="FV1310" i="1" s="1"/>
  <c r="FN1310" i="1" a="1"/>
  <c r="FN1310" i="1" s="1"/>
  <c r="FF1310" i="1" a="1"/>
  <c r="FF1310" i="1" s="1"/>
  <c r="EX1310" i="1" a="1"/>
  <c r="EX1310" i="1" s="1"/>
  <c r="EP1310" i="1" a="1"/>
  <c r="EP1310" i="1" s="1"/>
  <c r="EH1310" i="1" a="1"/>
  <c r="EH1310" i="1" s="1"/>
  <c r="DZ1310" i="1" a="1"/>
  <c r="DZ1310" i="1" s="1"/>
  <c r="DR1310" i="1" a="1"/>
  <c r="DR1310" i="1" s="1"/>
  <c r="DJ1310" i="1" a="1"/>
  <c r="DJ1310" i="1" s="1"/>
  <c r="DB1310" i="1" a="1"/>
  <c r="DB1310" i="1" s="1"/>
  <c r="CT1310" i="1" a="1"/>
  <c r="CT1310" i="1" s="1"/>
  <c r="CL1310" i="1" a="1"/>
  <c r="CL1310" i="1" s="1"/>
  <c r="CD1310" i="1" a="1"/>
  <c r="CD1310" i="1" s="1"/>
  <c r="BV1310" i="1" a="1"/>
  <c r="BV1310" i="1" s="1"/>
  <c r="BN1310" i="1" a="1"/>
  <c r="BN1310" i="1" s="1"/>
  <c r="BF1310" i="1" a="1"/>
  <c r="BF1310" i="1" s="1"/>
  <c r="AX1310" i="1" a="1"/>
  <c r="AX1310" i="1" s="1"/>
  <c r="AP1310" i="1" a="1"/>
  <c r="AP1310" i="1" s="1"/>
  <c r="AH1310" i="1" a="1"/>
  <c r="AH1310" i="1" s="1"/>
  <c r="Z1310" i="1" a="1"/>
  <c r="Z1310" i="1" s="1"/>
  <c r="R1310" i="1" a="1"/>
  <c r="R1310" i="1" s="1"/>
  <c r="J1310" i="1" a="1"/>
  <c r="J1310" i="1" s="1"/>
  <c r="GD1309" i="1" a="1"/>
  <c r="GD1309" i="1" s="1"/>
  <c r="FV1309" i="1" a="1"/>
  <c r="FV1309" i="1" s="1"/>
  <c r="FN1309" i="1" a="1"/>
  <c r="FN1309" i="1" s="1"/>
  <c r="FF1309" i="1" a="1"/>
  <c r="FF1309" i="1" s="1"/>
  <c r="EX1309" i="1" a="1"/>
  <c r="EX1309" i="1" s="1"/>
  <c r="EP1309" i="1" a="1"/>
  <c r="EP1309" i="1" s="1"/>
  <c r="EH1309" i="1" a="1"/>
  <c r="EH1309" i="1" s="1"/>
  <c r="DZ1309" i="1" a="1"/>
  <c r="DZ1309" i="1" s="1"/>
  <c r="DR1309" i="1" a="1"/>
  <c r="DR1309" i="1" s="1"/>
  <c r="DJ1309" i="1" a="1"/>
  <c r="DJ1309" i="1" s="1"/>
  <c r="DB1309" i="1" a="1"/>
  <c r="DB1309" i="1" s="1"/>
  <c r="CT1309" i="1" a="1"/>
  <c r="CT1309" i="1" s="1"/>
  <c r="CL1309" i="1" a="1"/>
  <c r="CL1309" i="1" s="1"/>
  <c r="CD1309" i="1" a="1"/>
  <c r="CD1309" i="1" s="1"/>
  <c r="BV1309" i="1" a="1"/>
  <c r="BV1309" i="1" s="1"/>
  <c r="BN1309" i="1" a="1"/>
  <c r="BN1309" i="1" s="1"/>
  <c r="BF1309" i="1" a="1"/>
  <c r="BF1309" i="1" s="1"/>
  <c r="AX1309" i="1" a="1"/>
  <c r="AX1309" i="1" s="1"/>
  <c r="AP1309" i="1" a="1"/>
  <c r="AP1309" i="1" s="1"/>
  <c r="AH1309" i="1" a="1"/>
  <c r="AH1309" i="1" s="1"/>
  <c r="Z1309" i="1" a="1"/>
  <c r="Z1309" i="1" s="1"/>
  <c r="R1309" i="1" a="1"/>
  <c r="R1309" i="1" s="1"/>
  <c r="J1309" i="1" a="1"/>
  <c r="J1309" i="1" s="1"/>
  <c r="GC1311" i="1" a="1"/>
  <c r="GC1311" i="1" s="1"/>
  <c r="FU1311" i="1" a="1"/>
  <c r="FU1311" i="1" s="1"/>
  <c r="FM1311" i="1" a="1"/>
  <c r="FM1311" i="1" s="1"/>
  <c r="FE1311" i="1" a="1"/>
  <c r="FE1311" i="1" s="1"/>
  <c r="EW1311" i="1" a="1"/>
  <c r="EW1311" i="1" s="1"/>
  <c r="EO1311" i="1" a="1"/>
  <c r="EO1311" i="1" s="1"/>
  <c r="EG1311" i="1" a="1"/>
  <c r="EG1311" i="1" s="1"/>
  <c r="DY1311" i="1" a="1"/>
  <c r="DY1311" i="1" s="1"/>
  <c r="DQ1311" i="1" a="1"/>
  <c r="DQ1311" i="1" s="1"/>
  <c r="DI1311" i="1" a="1"/>
  <c r="DI1311" i="1" s="1"/>
  <c r="DA1311" i="1" a="1"/>
  <c r="DA1311" i="1" s="1"/>
  <c r="CS1311" i="1" a="1"/>
  <c r="CS1311" i="1" s="1"/>
  <c r="CK1311" i="1" a="1"/>
  <c r="CK1311" i="1" s="1"/>
  <c r="CC1311" i="1" a="1"/>
  <c r="CC1311" i="1" s="1"/>
  <c r="BU1311" i="1" a="1"/>
  <c r="BU1311" i="1" s="1"/>
  <c r="BM1311" i="1" a="1"/>
  <c r="BM1311" i="1" s="1"/>
  <c r="BE1311" i="1" a="1"/>
  <c r="BE1311" i="1" s="1"/>
  <c r="AW1311" i="1" a="1"/>
  <c r="AW1311" i="1" s="1"/>
  <c r="AO1311" i="1" a="1"/>
  <c r="AO1311" i="1" s="1"/>
  <c r="AG1311" i="1" a="1"/>
  <c r="AG1311" i="1" s="1"/>
  <c r="Y1311" i="1" a="1"/>
  <c r="Y1311" i="1" s="1"/>
  <c r="Q1311" i="1" a="1"/>
  <c r="Q1311" i="1" s="1"/>
  <c r="I1311" i="1" a="1"/>
  <c r="I1311" i="1" s="1"/>
  <c r="GC1310" i="1" a="1"/>
  <c r="GC1310" i="1" s="1"/>
  <c r="FU1310" i="1" a="1"/>
  <c r="FU1310" i="1" s="1"/>
  <c r="FM1310" i="1" a="1"/>
  <c r="FM1310" i="1" s="1"/>
  <c r="FE1310" i="1" a="1"/>
  <c r="FE1310" i="1" s="1"/>
  <c r="EW1310" i="1" a="1"/>
  <c r="EW1310" i="1" s="1"/>
  <c r="EO1310" i="1" a="1"/>
  <c r="EO1310" i="1" s="1"/>
  <c r="EG1310" i="1" a="1"/>
  <c r="EG1310" i="1" s="1"/>
  <c r="DY1310" i="1" a="1"/>
  <c r="DY1310" i="1" s="1"/>
  <c r="DQ1310" i="1" a="1"/>
  <c r="DQ1310" i="1" s="1"/>
  <c r="DI1310" i="1" a="1"/>
  <c r="DI1310" i="1" s="1"/>
  <c r="DA1310" i="1" a="1"/>
  <c r="DA1310" i="1" s="1"/>
  <c r="CS1310" i="1" a="1"/>
  <c r="CS1310" i="1" s="1"/>
  <c r="CK1310" i="1" a="1"/>
  <c r="CK1310" i="1" s="1"/>
  <c r="CC1310" i="1" a="1"/>
  <c r="CC1310" i="1" s="1"/>
  <c r="BU1310" i="1" a="1"/>
  <c r="BU1310" i="1" s="1"/>
  <c r="BM1310" i="1" a="1"/>
  <c r="BM1310" i="1" s="1"/>
  <c r="BE1310" i="1" a="1"/>
  <c r="BE1310" i="1" s="1"/>
  <c r="AW1310" i="1" a="1"/>
  <c r="AW1310" i="1" s="1"/>
  <c r="AO1310" i="1" a="1"/>
  <c r="AO1310" i="1" s="1"/>
  <c r="AG1310" i="1" a="1"/>
  <c r="AG1310" i="1" s="1"/>
  <c r="Y1310" i="1" a="1"/>
  <c r="Y1310" i="1" s="1"/>
  <c r="Q1310" i="1" a="1"/>
  <c r="Q1310" i="1" s="1"/>
  <c r="I1310" i="1" a="1"/>
  <c r="I1310" i="1" s="1"/>
  <c r="GC1309" i="1" a="1"/>
  <c r="GC1309" i="1" s="1"/>
  <c r="FU1309" i="1" a="1"/>
  <c r="FU1309" i="1" s="1"/>
  <c r="FM1309" i="1" a="1"/>
  <c r="FM1309" i="1" s="1"/>
  <c r="FE1309" i="1" a="1"/>
  <c r="FE1309" i="1" s="1"/>
  <c r="EW1309" i="1" a="1"/>
  <c r="EW1309" i="1" s="1"/>
  <c r="EO1309" i="1" a="1"/>
  <c r="EO1309" i="1" s="1"/>
  <c r="EG1309" i="1" a="1"/>
  <c r="EG1309" i="1" s="1"/>
  <c r="DY1309" i="1" a="1"/>
  <c r="DY1309" i="1" s="1"/>
  <c r="DQ1309" i="1" a="1"/>
  <c r="DQ1309" i="1" s="1"/>
  <c r="DI1309" i="1" a="1"/>
  <c r="DI1309" i="1" s="1"/>
  <c r="DA1309" i="1" a="1"/>
  <c r="DA1309" i="1" s="1"/>
  <c r="CS1309" i="1" a="1"/>
  <c r="CS1309" i="1" s="1"/>
  <c r="CK1309" i="1" a="1"/>
  <c r="CK1309" i="1" s="1"/>
  <c r="CC1309" i="1" a="1"/>
  <c r="CC1309" i="1" s="1"/>
  <c r="BU1309" i="1" a="1"/>
  <c r="BU1309" i="1" s="1"/>
  <c r="BM1309" i="1" a="1"/>
  <c r="BM1309" i="1" s="1"/>
  <c r="BE1309" i="1" a="1"/>
  <c r="BE1309" i="1" s="1"/>
  <c r="AW1309" i="1" a="1"/>
  <c r="AW1309" i="1" s="1"/>
  <c r="AO1309" i="1" a="1"/>
  <c r="AO1309" i="1" s="1"/>
  <c r="AG1309" i="1" a="1"/>
  <c r="AG1309" i="1" s="1"/>
  <c r="Y1309" i="1" a="1"/>
  <c r="Y1309" i="1" s="1"/>
  <c r="Q1309" i="1" a="1"/>
  <c r="Q1309" i="1" s="1"/>
  <c r="I1309" i="1" a="1"/>
  <c r="I1309" i="1" s="1"/>
  <c r="GB1311" i="1" a="1"/>
  <c r="GB1311" i="1" s="1"/>
  <c r="FT1311" i="1" a="1"/>
  <c r="FT1311" i="1" s="1"/>
  <c r="FL1311" i="1" a="1"/>
  <c r="FL1311" i="1" s="1"/>
  <c r="FD1311" i="1" a="1"/>
  <c r="FD1311" i="1" s="1"/>
  <c r="EV1311" i="1" a="1"/>
  <c r="EV1311" i="1" s="1"/>
  <c r="EN1311" i="1" a="1"/>
  <c r="EN1311" i="1" s="1"/>
  <c r="EF1311" i="1" a="1"/>
  <c r="EF1311" i="1" s="1"/>
  <c r="DX1311" i="1" a="1"/>
  <c r="DX1311" i="1" s="1"/>
  <c r="DP1311" i="1" a="1"/>
  <c r="DP1311" i="1" s="1"/>
  <c r="DH1311" i="1" a="1"/>
  <c r="DH1311" i="1" s="1"/>
  <c r="CZ1311" i="1" a="1"/>
  <c r="CZ1311" i="1" s="1"/>
  <c r="CR1311" i="1" a="1"/>
  <c r="CR1311" i="1" s="1"/>
  <c r="CJ1311" i="1" a="1"/>
  <c r="CJ1311" i="1" s="1"/>
  <c r="CB1311" i="1" a="1"/>
  <c r="CB1311" i="1" s="1"/>
  <c r="BT1311" i="1" a="1"/>
  <c r="BT1311" i="1" s="1"/>
  <c r="BL1311" i="1" a="1"/>
  <c r="BL1311" i="1" s="1"/>
  <c r="BD1311" i="1" a="1"/>
  <c r="BD1311" i="1" s="1"/>
  <c r="AV1311" i="1" a="1"/>
  <c r="AV1311" i="1" s="1"/>
  <c r="AN1311" i="1" a="1"/>
  <c r="AN1311" i="1" s="1"/>
  <c r="AF1311" i="1" a="1"/>
  <c r="AF1311" i="1" s="1"/>
  <c r="X1311" i="1" a="1"/>
  <c r="X1311" i="1" s="1"/>
  <c r="P1311" i="1" a="1"/>
  <c r="P1311" i="1" s="1"/>
  <c r="H1311" i="1" a="1"/>
  <c r="H1311" i="1" s="1"/>
  <c r="GB1310" i="1" a="1"/>
  <c r="GB1310" i="1" s="1"/>
  <c r="FT1310" i="1" a="1"/>
  <c r="FT1310" i="1" s="1"/>
  <c r="FL1310" i="1" a="1"/>
  <c r="FL1310" i="1" s="1"/>
  <c r="FD1310" i="1" a="1"/>
  <c r="FD1310" i="1" s="1"/>
  <c r="EV1310" i="1" a="1"/>
  <c r="EV1310" i="1" s="1"/>
  <c r="EN1310" i="1" a="1"/>
  <c r="EN1310" i="1" s="1"/>
  <c r="EF1310" i="1" a="1"/>
  <c r="EF1310" i="1" s="1"/>
  <c r="DX1310" i="1" a="1"/>
  <c r="DX1310" i="1" s="1"/>
  <c r="DP1310" i="1" a="1"/>
  <c r="DP1310" i="1" s="1"/>
  <c r="DH1310" i="1" a="1"/>
  <c r="DH1310" i="1" s="1"/>
  <c r="CZ1310" i="1" a="1"/>
  <c r="CZ1310" i="1" s="1"/>
  <c r="CR1310" i="1" a="1"/>
  <c r="CR1310" i="1" s="1"/>
  <c r="CJ1310" i="1" a="1"/>
  <c r="CJ1310" i="1" s="1"/>
  <c r="CB1310" i="1" a="1"/>
  <c r="CB1310" i="1" s="1"/>
  <c r="BT1310" i="1" a="1"/>
  <c r="BT1310" i="1" s="1"/>
  <c r="BL1310" i="1" a="1"/>
  <c r="BL1310" i="1" s="1"/>
  <c r="BD1310" i="1" a="1"/>
  <c r="BD1310" i="1" s="1"/>
  <c r="AV1310" i="1" a="1"/>
  <c r="AV1310" i="1" s="1"/>
  <c r="AN1310" i="1" a="1"/>
  <c r="AN1310" i="1" s="1"/>
  <c r="AF1310" i="1" a="1"/>
  <c r="AF1310" i="1" s="1"/>
  <c r="X1310" i="1" a="1"/>
  <c r="X1310" i="1" s="1"/>
  <c r="P1310" i="1" a="1"/>
  <c r="P1310" i="1" s="1"/>
  <c r="H1310" i="1" a="1"/>
  <c r="H1310" i="1" s="1"/>
  <c r="GB1309" i="1" a="1"/>
  <c r="GB1309" i="1" s="1"/>
  <c r="FT1309" i="1" a="1"/>
  <c r="FT1309" i="1" s="1"/>
  <c r="FL1309" i="1" a="1"/>
  <c r="FL1309" i="1" s="1"/>
  <c r="FD1309" i="1" a="1"/>
  <c r="FD1309" i="1" s="1"/>
  <c r="EV1309" i="1" a="1"/>
  <c r="EV1309" i="1" s="1"/>
  <c r="EN1309" i="1" a="1"/>
  <c r="EN1309" i="1" s="1"/>
  <c r="EF1309" i="1" a="1"/>
  <c r="EF1309" i="1" s="1"/>
  <c r="DX1309" i="1" a="1"/>
  <c r="DX1309" i="1" s="1"/>
  <c r="DP1309" i="1" a="1"/>
  <c r="DP1309" i="1" s="1"/>
  <c r="DH1309" i="1" a="1"/>
  <c r="DH1309" i="1" s="1"/>
  <c r="CZ1309" i="1" a="1"/>
  <c r="CZ1309" i="1" s="1"/>
  <c r="CR1309" i="1" a="1"/>
  <c r="CR1309" i="1" s="1"/>
  <c r="CJ1309" i="1" a="1"/>
  <c r="CJ1309" i="1" s="1"/>
  <c r="CB1309" i="1" a="1"/>
  <c r="CB1309" i="1" s="1"/>
  <c r="BT1309" i="1" a="1"/>
  <c r="BT1309" i="1" s="1"/>
  <c r="BL1309" i="1" a="1"/>
  <c r="BL1309" i="1" s="1"/>
  <c r="BD1309" i="1" a="1"/>
  <c r="BD1309" i="1" s="1"/>
  <c r="AV1309" i="1" a="1"/>
  <c r="AV1309" i="1" s="1"/>
  <c r="AN1309" i="1" a="1"/>
  <c r="AN1309" i="1" s="1"/>
  <c r="AF1309" i="1" a="1"/>
  <c r="AF1309" i="1" s="1"/>
  <c r="X1309" i="1" a="1"/>
  <c r="X1309" i="1" s="1"/>
  <c r="P1309" i="1" a="1"/>
  <c r="P1309" i="1" s="1"/>
  <c r="H1309" i="1" a="1"/>
  <c r="H1309" i="1" s="1"/>
  <c r="GA1311" i="1" a="1"/>
  <c r="GA1311" i="1" s="1"/>
  <c r="FS1311" i="1" a="1"/>
  <c r="FS1311" i="1" s="1"/>
  <c r="FK1311" i="1" a="1"/>
  <c r="FK1311" i="1" s="1"/>
  <c r="FC1311" i="1" a="1"/>
  <c r="FC1311" i="1" s="1"/>
  <c r="EU1311" i="1" a="1"/>
  <c r="EU1311" i="1" s="1"/>
  <c r="EM1311" i="1" a="1"/>
  <c r="EM1311" i="1" s="1"/>
  <c r="EE1311" i="1" a="1"/>
  <c r="EE1311" i="1" s="1"/>
  <c r="DW1311" i="1" a="1"/>
  <c r="DW1311" i="1" s="1"/>
  <c r="DO1311" i="1" a="1"/>
  <c r="DO1311" i="1" s="1"/>
  <c r="DG1311" i="1" a="1"/>
  <c r="DG1311" i="1" s="1"/>
  <c r="CY1311" i="1" a="1"/>
  <c r="CY1311" i="1" s="1"/>
  <c r="CQ1311" i="1" a="1"/>
  <c r="CQ1311" i="1" s="1"/>
  <c r="CI1311" i="1" a="1"/>
  <c r="CI1311" i="1" s="1"/>
  <c r="CA1311" i="1" a="1"/>
  <c r="CA1311" i="1" s="1"/>
  <c r="BS1311" i="1" a="1"/>
  <c r="BS1311" i="1" s="1"/>
  <c r="BK1311" i="1" a="1"/>
  <c r="BK1311" i="1" s="1"/>
  <c r="BC1311" i="1" a="1"/>
  <c r="BC1311" i="1" s="1"/>
  <c r="AU1311" i="1" a="1"/>
  <c r="AU1311" i="1" s="1"/>
  <c r="AM1311" i="1" a="1"/>
  <c r="AM1311" i="1" s="1"/>
  <c r="AE1311" i="1" a="1"/>
  <c r="AE1311" i="1" s="1"/>
  <c r="W1311" i="1" a="1"/>
  <c r="W1311" i="1" s="1"/>
  <c r="O1311" i="1" a="1"/>
  <c r="O1311" i="1" s="1"/>
  <c r="G1311" i="1" a="1"/>
  <c r="G1311" i="1" s="1"/>
  <c r="GA1310" i="1" a="1"/>
  <c r="GA1310" i="1" s="1"/>
  <c r="FS1310" i="1" a="1"/>
  <c r="FS1310" i="1" s="1"/>
  <c r="FK1310" i="1" a="1"/>
  <c r="FK1310" i="1" s="1"/>
  <c r="FC1310" i="1" a="1"/>
  <c r="FC1310" i="1" s="1"/>
  <c r="EU1310" i="1" a="1"/>
  <c r="EU1310" i="1" s="1"/>
  <c r="EM1310" i="1" a="1"/>
  <c r="EM1310" i="1" s="1"/>
  <c r="EE1310" i="1" a="1"/>
  <c r="EE1310" i="1" s="1"/>
  <c r="DW1310" i="1" a="1"/>
  <c r="DW1310" i="1" s="1"/>
  <c r="DO1310" i="1" a="1"/>
  <c r="DO1310" i="1" s="1"/>
  <c r="DG1310" i="1" a="1"/>
  <c r="DG1310" i="1" s="1"/>
  <c r="CY1310" i="1" a="1"/>
  <c r="CY1310" i="1" s="1"/>
  <c r="CQ1310" i="1" a="1"/>
  <c r="CQ1310" i="1" s="1"/>
  <c r="CI1310" i="1" a="1"/>
  <c r="CI1310" i="1" s="1"/>
  <c r="CA1310" i="1" a="1"/>
  <c r="CA1310" i="1" s="1"/>
  <c r="BS1310" i="1" a="1"/>
  <c r="BS1310" i="1" s="1"/>
  <c r="BK1310" i="1" a="1"/>
  <c r="BK1310" i="1" s="1"/>
  <c r="BC1310" i="1" a="1"/>
  <c r="BC1310" i="1" s="1"/>
  <c r="AU1310" i="1" a="1"/>
  <c r="AU1310" i="1" s="1"/>
  <c r="AM1310" i="1" a="1"/>
  <c r="AM1310" i="1" s="1"/>
  <c r="AE1310" i="1" a="1"/>
  <c r="AE1310" i="1" s="1"/>
  <c r="W1310" i="1" a="1"/>
  <c r="W1310" i="1" s="1"/>
  <c r="O1310" i="1" a="1"/>
  <c r="O1310" i="1" s="1"/>
  <c r="G1310" i="1" a="1"/>
  <c r="G1310" i="1" s="1"/>
  <c r="GA1309" i="1" a="1"/>
  <c r="GA1309" i="1" s="1"/>
  <c r="FS1309" i="1" a="1"/>
  <c r="FS1309" i="1" s="1"/>
  <c r="FK1309" i="1" a="1"/>
  <c r="FK1309" i="1" s="1"/>
  <c r="FC1309" i="1" a="1"/>
  <c r="FC1309" i="1" s="1"/>
  <c r="EU1309" i="1" a="1"/>
  <c r="EU1309" i="1" s="1"/>
  <c r="EM1309" i="1" a="1"/>
  <c r="EM1309" i="1" s="1"/>
  <c r="EE1309" i="1" a="1"/>
  <c r="EE1309" i="1" s="1"/>
  <c r="DW1309" i="1" a="1"/>
  <c r="DW1309" i="1" s="1"/>
  <c r="DO1309" i="1" a="1"/>
  <c r="DO1309" i="1" s="1"/>
  <c r="DG1309" i="1" a="1"/>
  <c r="DG1309" i="1" s="1"/>
  <c r="CY1309" i="1" a="1"/>
  <c r="CY1309" i="1" s="1"/>
  <c r="CQ1309" i="1" a="1"/>
  <c r="CQ1309" i="1" s="1"/>
  <c r="CI1309" i="1" a="1"/>
  <c r="CI1309" i="1" s="1"/>
  <c r="CA1309" i="1" a="1"/>
  <c r="CA1309" i="1" s="1"/>
  <c r="BS1309" i="1" a="1"/>
  <c r="BS1309" i="1" s="1"/>
  <c r="BK1309" i="1" a="1"/>
  <c r="BK1309" i="1" s="1"/>
  <c r="BC1309" i="1" a="1"/>
  <c r="BC1309" i="1" s="1"/>
  <c r="AU1309" i="1" a="1"/>
  <c r="AU1309" i="1" s="1"/>
  <c r="AM1309" i="1" a="1"/>
  <c r="AM1309" i="1" s="1"/>
  <c r="AE1309" i="1" a="1"/>
  <c r="AE1309" i="1" s="1"/>
  <c r="W1309" i="1" a="1"/>
  <c r="W1309" i="1" s="1"/>
  <c r="O1309" i="1" a="1"/>
  <c r="O1309" i="1" s="1"/>
  <c r="G1309" i="1" a="1"/>
  <c r="G1309" i="1" s="1"/>
  <c r="FZ1311" i="1" a="1"/>
  <c r="FZ1311" i="1" s="1"/>
  <c r="FR1311" i="1" a="1"/>
  <c r="FR1311" i="1" s="1"/>
  <c r="FJ1311" i="1" a="1"/>
  <c r="FJ1311" i="1" s="1"/>
  <c r="FB1311" i="1" a="1"/>
  <c r="FB1311" i="1" s="1"/>
  <c r="ET1311" i="1" a="1"/>
  <c r="ET1311" i="1" s="1"/>
  <c r="EL1311" i="1" a="1"/>
  <c r="EL1311" i="1" s="1"/>
  <c r="ED1311" i="1" a="1"/>
  <c r="ED1311" i="1" s="1"/>
  <c r="DV1311" i="1" a="1"/>
  <c r="DV1311" i="1" s="1"/>
  <c r="DN1311" i="1" a="1"/>
  <c r="DN1311" i="1" s="1"/>
  <c r="DF1311" i="1" a="1"/>
  <c r="DF1311" i="1" s="1"/>
  <c r="CX1311" i="1" a="1"/>
  <c r="CX1311" i="1" s="1"/>
  <c r="CP1311" i="1" a="1"/>
  <c r="CP1311" i="1" s="1"/>
  <c r="CH1311" i="1" a="1"/>
  <c r="CH1311" i="1" s="1"/>
  <c r="BZ1311" i="1" a="1"/>
  <c r="BZ1311" i="1" s="1"/>
  <c r="BR1311" i="1" a="1"/>
  <c r="BR1311" i="1" s="1"/>
  <c r="BJ1311" i="1" a="1"/>
  <c r="BJ1311" i="1" s="1"/>
  <c r="BB1311" i="1" a="1"/>
  <c r="BB1311" i="1" s="1"/>
  <c r="AT1311" i="1" a="1"/>
  <c r="AT1311" i="1" s="1"/>
  <c r="AL1311" i="1" a="1"/>
  <c r="AL1311" i="1" s="1"/>
  <c r="AD1311" i="1" a="1"/>
  <c r="AD1311" i="1" s="1"/>
  <c r="V1311" i="1" a="1"/>
  <c r="V1311" i="1" s="1"/>
  <c r="N1311" i="1" a="1"/>
  <c r="N1311" i="1" s="1"/>
  <c r="F1311" i="1" a="1"/>
  <c r="F1311" i="1" s="1"/>
  <c r="FZ1310" i="1" a="1"/>
  <c r="FZ1310" i="1" s="1"/>
  <c r="FR1310" i="1" a="1"/>
  <c r="FR1310" i="1" s="1"/>
  <c r="FJ1310" i="1" a="1"/>
  <c r="FJ1310" i="1" s="1"/>
  <c r="FB1310" i="1" a="1"/>
  <c r="FB1310" i="1" s="1"/>
  <c r="ET1310" i="1" a="1"/>
  <c r="ET1310" i="1" s="1"/>
  <c r="EL1310" i="1" a="1"/>
  <c r="EL1310" i="1" s="1"/>
  <c r="ED1310" i="1" a="1"/>
  <c r="ED1310" i="1" s="1"/>
  <c r="DV1310" i="1" a="1"/>
  <c r="DV1310" i="1" s="1"/>
  <c r="DN1310" i="1" a="1"/>
  <c r="DN1310" i="1" s="1"/>
  <c r="DF1310" i="1" a="1"/>
  <c r="DF1310" i="1" s="1"/>
  <c r="CX1310" i="1" a="1"/>
  <c r="CX1310" i="1" s="1"/>
  <c r="CP1310" i="1" a="1"/>
  <c r="CP1310" i="1" s="1"/>
  <c r="CH1310" i="1" a="1"/>
  <c r="CH1310" i="1" s="1"/>
  <c r="BZ1310" i="1" a="1"/>
  <c r="BZ1310" i="1" s="1"/>
  <c r="BR1310" i="1" a="1"/>
  <c r="BR1310" i="1" s="1"/>
  <c r="BJ1310" i="1" a="1"/>
  <c r="BJ1310" i="1" s="1"/>
  <c r="BB1310" i="1" a="1"/>
  <c r="BB1310" i="1" s="1"/>
  <c r="AT1310" i="1" a="1"/>
  <c r="AT1310" i="1" s="1"/>
  <c r="AL1310" i="1" a="1"/>
  <c r="AL1310" i="1" s="1"/>
  <c r="AD1310" i="1" a="1"/>
  <c r="AD1310" i="1" s="1"/>
  <c r="V1310" i="1" a="1"/>
  <c r="V1310" i="1" s="1"/>
  <c r="N1310" i="1" a="1"/>
  <c r="N1310" i="1" s="1"/>
  <c r="F1310" i="1" a="1"/>
  <c r="F1310" i="1" s="1"/>
  <c r="FZ1309" i="1" a="1"/>
  <c r="FZ1309" i="1" s="1"/>
  <c r="FR1309" i="1" a="1"/>
  <c r="FR1309" i="1" s="1"/>
  <c r="FJ1309" i="1" a="1"/>
  <c r="FJ1309" i="1" s="1"/>
  <c r="FB1309" i="1" a="1"/>
  <c r="FB1309" i="1" s="1"/>
  <c r="ET1309" i="1" a="1"/>
  <c r="ET1309" i="1" s="1"/>
  <c r="EL1309" i="1" a="1"/>
  <c r="EL1309" i="1" s="1"/>
  <c r="ED1309" i="1" a="1"/>
  <c r="ED1309" i="1" s="1"/>
  <c r="DV1309" i="1" a="1"/>
  <c r="DV1309" i="1" s="1"/>
  <c r="DN1309" i="1" a="1"/>
  <c r="DN1309" i="1" s="1"/>
  <c r="DF1309" i="1" a="1"/>
  <c r="DF1309" i="1" s="1"/>
  <c r="CX1309" i="1" a="1"/>
  <c r="CX1309" i="1" s="1"/>
  <c r="CP1309" i="1" a="1"/>
  <c r="CP1309" i="1" s="1"/>
  <c r="CH1309" i="1" a="1"/>
  <c r="CH1309" i="1" s="1"/>
  <c r="BZ1309" i="1" a="1"/>
  <c r="BZ1309" i="1" s="1"/>
  <c r="BR1309" i="1" a="1"/>
  <c r="BR1309" i="1" s="1"/>
  <c r="BJ1309" i="1" a="1"/>
  <c r="BJ1309" i="1" s="1"/>
  <c r="BB1309" i="1" a="1"/>
  <c r="BB1309" i="1" s="1"/>
  <c r="AT1309" i="1" a="1"/>
  <c r="AT1309" i="1" s="1"/>
  <c r="AL1309" i="1" a="1"/>
  <c r="AL1309" i="1" s="1"/>
  <c r="AD1309" i="1" a="1"/>
  <c r="AD1309" i="1" s="1"/>
  <c r="V1309" i="1" a="1"/>
  <c r="V1309" i="1" s="1"/>
  <c r="N1309" i="1" a="1"/>
  <c r="N1309" i="1" s="1"/>
  <c r="F1309" i="1" a="1"/>
  <c r="F1309" i="1" s="1"/>
  <c r="FX1311" i="1" a="1"/>
  <c r="FX1311" i="1" s="1"/>
  <c r="FP1311" i="1" a="1"/>
  <c r="FP1311" i="1" s="1"/>
  <c r="FH1311" i="1" a="1"/>
  <c r="FH1311" i="1" s="1"/>
  <c r="EZ1311" i="1" a="1"/>
  <c r="EZ1311" i="1" s="1"/>
  <c r="ER1311" i="1" a="1"/>
  <c r="ER1311" i="1" s="1"/>
  <c r="EJ1311" i="1" a="1"/>
  <c r="EJ1311" i="1" s="1"/>
  <c r="EB1311" i="1" a="1"/>
  <c r="EB1311" i="1" s="1"/>
  <c r="DT1311" i="1" a="1"/>
  <c r="DT1311" i="1" s="1"/>
  <c r="DL1311" i="1" a="1"/>
  <c r="DL1311" i="1" s="1"/>
  <c r="DD1311" i="1" a="1"/>
  <c r="DD1311" i="1" s="1"/>
  <c r="CV1311" i="1" a="1"/>
  <c r="CV1311" i="1" s="1"/>
  <c r="CN1311" i="1" a="1"/>
  <c r="CN1311" i="1" s="1"/>
  <c r="CF1311" i="1" a="1"/>
  <c r="CF1311" i="1" s="1"/>
  <c r="BX1311" i="1" a="1"/>
  <c r="BX1311" i="1" s="1"/>
  <c r="BP1311" i="1" a="1"/>
  <c r="BP1311" i="1" s="1"/>
  <c r="BH1311" i="1" a="1"/>
  <c r="BH1311" i="1" s="1"/>
  <c r="AZ1311" i="1" a="1"/>
  <c r="AZ1311" i="1" s="1"/>
  <c r="AR1311" i="1" a="1"/>
  <c r="AR1311" i="1" s="1"/>
  <c r="AJ1311" i="1" a="1"/>
  <c r="AJ1311" i="1" s="1"/>
  <c r="AB1311" i="1" a="1"/>
  <c r="AB1311" i="1" s="1"/>
  <c r="T1311" i="1" a="1"/>
  <c r="T1311" i="1" s="1"/>
  <c r="L1311" i="1" a="1"/>
  <c r="L1311" i="1" s="1"/>
  <c r="D1311" i="1" a="1"/>
  <c r="D1311" i="1" s="1"/>
  <c r="FX1310" i="1" a="1"/>
  <c r="FX1310" i="1" s="1"/>
  <c r="FP1310" i="1" a="1"/>
  <c r="FP1310" i="1" s="1"/>
  <c r="FH1310" i="1" a="1"/>
  <c r="FH1310" i="1" s="1"/>
  <c r="EZ1310" i="1" a="1"/>
  <c r="EZ1310" i="1" s="1"/>
  <c r="ER1310" i="1" a="1"/>
  <c r="ER1310" i="1" s="1"/>
  <c r="EJ1310" i="1" a="1"/>
  <c r="EJ1310" i="1" s="1"/>
  <c r="EB1310" i="1" a="1"/>
  <c r="EB1310" i="1" s="1"/>
  <c r="DT1310" i="1" a="1"/>
  <c r="DT1310" i="1" s="1"/>
  <c r="DL1310" i="1" a="1"/>
  <c r="DL1310" i="1" s="1"/>
  <c r="DD1310" i="1" a="1"/>
  <c r="DD1310" i="1" s="1"/>
  <c r="CV1310" i="1" a="1"/>
  <c r="CV1310" i="1" s="1"/>
  <c r="CN1310" i="1" a="1"/>
  <c r="CN1310" i="1" s="1"/>
  <c r="CF1310" i="1" a="1"/>
  <c r="CF1310" i="1" s="1"/>
  <c r="BX1310" i="1" a="1"/>
  <c r="BX1310" i="1" s="1"/>
  <c r="BP1310" i="1" a="1"/>
  <c r="BP1310" i="1" s="1"/>
  <c r="BH1310" i="1" a="1"/>
  <c r="BH1310" i="1" s="1"/>
  <c r="AZ1310" i="1" a="1"/>
  <c r="AZ1310" i="1" s="1"/>
  <c r="AR1310" i="1" a="1"/>
  <c r="AR1310" i="1" s="1"/>
  <c r="AJ1310" i="1" a="1"/>
  <c r="AJ1310" i="1" s="1"/>
  <c r="AB1310" i="1" a="1"/>
  <c r="AB1310" i="1" s="1"/>
  <c r="T1310" i="1" a="1"/>
  <c r="T1310" i="1" s="1"/>
  <c r="L1310" i="1" a="1"/>
  <c r="L1310" i="1" s="1"/>
  <c r="D1310" i="1" a="1"/>
  <c r="D1310" i="1" s="1"/>
  <c r="FX1309" i="1" a="1"/>
  <c r="FX1309" i="1" s="1"/>
  <c r="FP1309" i="1" a="1"/>
  <c r="FP1309" i="1" s="1"/>
  <c r="FH1309" i="1" a="1"/>
  <c r="FH1309" i="1" s="1"/>
  <c r="EZ1309" i="1" a="1"/>
  <c r="EZ1309" i="1" s="1"/>
  <c r="ER1309" i="1" a="1"/>
  <c r="ER1309" i="1" s="1"/>
  <c r="EJ1309" i="1" a="1"/>
  <c r="EJ1309" i="1" s="1"/>
  <c r="EB1309" i="1" a="1"/>
  <c r="EB1309" i="1" s="1"/>
  <c r="DT1309" i="1" a="1"/>
  <c r="DT1309" i="1" s="1"/>
  <c r="DL1309" i="1" a="1"/>
  <c r="DL1309" i="1" s="1"/>
  <c r="DD1309" i="1" a="1"/>
  <c r="DD1309" i="1" s="1"/>
  <c r="CV1309" i="1" a="1"/>
  <c r="CV1309" i="1" s="1"/>
  <c r="CN1309" i="1" a="1"/>
  <c r="CN1309" i="1" s="1"/>
  <c r="CF1309" i="1" a="1"/>
  <c r="CF1309" i="1" s="1"/>
  <c r="BX1309" i="1" a="1"/>
  <c r="BX1309" i="1" s="1"/>
  <c r="BP1309" i="1" a="1"/>
  <c r="BP1309" i="1" s="1"/>
  <c r="BH1309" i="1" a="1"/>
  <c r="BH1309" i="1" s="1"/>
  <c r="AZ1309" i="1" a="1"/>
  <c r="AZ1309" i="1" s="1"/>
  <c r="AR1309" i="1" a="1"/>
  <c r="AR1309" i="1" s="1"/>
  <c r="AJ1309" i="1" a="1"/>
  <c r="AJ1309" i="1" s="1"/>
  <c r="AB1309" i="1" a="1"/>
  <c r="AB1309" i="1" s="1"/>
  <c r="T1309" i="1" a="1"/>
  <c r="T1309" i="1" s="1"/>
  <c r="L1309" i="1" a="1"/>
  <c r="L1309" i="1" s="1"/>
  <c r="D1309" i="1" a="1"/>
  <c r="D1309" i="1" s="1"/>
  <c r="DU1311" i="1" a="1"/>
  <c r="DU1311" i="1" s="1"/>
  <c r="BI1311" i="1" a="1"/>
  <c r="BI1311" i="1" s="1"/>
  <c r="FY1310" i="1" a="1"/>
  <c r="FY1310" i="1" s="1"/>
  <c r="DM1310" i="1" a="1"/>
  <c r="DM1310" i="1" s="1"/>
  <c r="BA1310" i="1" a="1"/>
  <c r="BA1310" i="1" s="1"/>
  <c r="FQ1309" i="1" a="1"/>
  <c r="FQ1309" i="1" s="1"/>
  <c r="DE1309" i="1" a="1"/>
  <c r="DE1309" i="1" s="1"/>
  <c r="AS1309" i="1" a="1"/>
  <c r="AS1309" i="1" s="1"/>
  <c r="FY1311" i="1" a="1"/>
  <c r="FY1311" i="1" s="1"/>
  <c r="DM1311" i="1" a="1"/>
  <c r="DM1311" i="1" s="1"/>
  <c r="BA1311" i="1" a="1"/>
  <c r="BA1311" i="1" s="1"/>
  <c r="FQ1310" i="1" a="1"/>
  <c r="FQ1310" i="1" s="1"/>
  <c r="DE1310" i="1" a="1"/>
  <c r="DE1310" i="1" s="1"/>
  <c r="AS1310" i="1" a="1"/>
  <c r="AS1310" i="1" s="1"/>
  <c r="FI1309" i="1" a="1"/>
  <c r="FI1309" i="1" s="1"/>
  <c r="CW1309" i="1" a="1"/>
  <c r="CW1309" i="1" s="1"/>
  <c r="AK1309" i="1" a="1"/>
  <c r="AK1309" i="1" s="1"/>
  <c r="FQ1311" i="1" a="1"/>
  <c r="FQ1311" i="1" s="1"/>
  <c r="DE1311" i="1" a="1"/>
  <c r="DE1311" i="1" s="1"/>
  <c r="AS1311" i="1" a="1"/>
  <c r="AS1311" i="1" s="1"/>
  <c r="FI1310" i="1" a="1"/>
  <c r="FI1310" i="1" s="1"/>
  <c r="CW1310" i="1" a="1"/>
  <c r="CW1310" i="1" s="1"/>
  <c r="AK1310" i="1" a="1"/>
  <c r="AK1310" i="1" s="1"/>
  <c r="FA1309" i="1" a="1"/>
  <c r="FA1309" i="1" s="1"/>
  <c r="CO1309" i="1" a="1"/>
  <c r="CO1309" i="1" s="1"/>
  <c r="AC1309" i="1" a="1"/>
  <c r="AC1309" i="1" s="1"/>
  <c r="FI1311" i="1" a="1"/>
  <c r="FI1311" i="1" s="1"/>
  <c r="CW1311" i="1" a="1"/>
  <c r="CW1311" i="1" s="1"/>
  <c r="AK1311" i="1" a="1"/>
  <c r="AK1311" i="1" s="1"/>
  <c r="FA1310" i="1" a="1"/>
  <c r="FA1310" i="1" s="1"/>
  <c r="CO1310" i="1" a="1"/>
  <c r="CO1310" i="1" s="1"/>
  <c r="AC1310" i="1" a="1"/>
  <c r="AC1310" i="1" s="1"/>
  <c r="ES1309" i="1" a="1"/>
  <c r="ES1309" i="1" s="1"/>
  <c r="CG1309" i="1" a="1"/>
  <c r="CG1309" i="1" s="1"/>
  <c r="U1309" i="1" a="1"/>
  <c r="U1309" i="1" s="1"/>
  <c r="FA1311" i="1" a="1"/>
  <c r="FA1311" i="1" s="1"/>
  <c r="CO1311" i="1" a="1"/>
  <c r="CO1311" i="1" s="1"/>
  <c r="AC1311" i="1" a="1"/>
  <c r="AC1311" i="1" s="1"/>
  <c r="ES1310" i="1" a="1"/>
  <c r="ES1310" i="1" s="1"/>
  <c r="CG1310" i="1" a="1"/>
  <c r="CG1310" i="1" s="1"/>
  <c r="U1310" i="1" a="1"/>
  <c r="U1310" i="1" s="1"/>
  <c r="EK1309" i="1" a="1"/>
  <c r="EK1309" i="1" s="1"/>
  <c r="BY1309" i="1" a="1"/>
  <c r="BY1309" i="1" s="1"/>
  <c r="M1309" i="1" a="1"/>
  <c r="M1309" i="1" s="1"/>
  <c r="ES1311" i="1" a="1"/>
  <c r="ES1311" i="1" s="1"/>
  <c r="CG1311" i="1" a="1"/>
  <c r="CG1311" i="1" s="1"/>
  <c r="U1311" i="1" a="1"/>
  <c r="U1311" i="1" s="1"/>
  <c r="EK1310" i="1" a="1"/>
  <c r="EK1310" i="1" s="1"/>
  <c r="BY1310" i="1" a="1"/>
  <c r="BY1310" i="1" s="1"/>
  <c r="M1310" i="1" a="1"/>
  <c r="M1310" i="1" s="1"/>
  <c r="EC1309" i="1" a="1"/>
  <c r="EC1309" i="1" s="1"/>
  <c r="BQ1309" i="1" a="1"/>
  <c r="BQ1309" i="1" s="1"/>
  <c r="E1309" i="1" a="1"/>
  <c r="E1309" i="1" s="1"/>
  <c r="EC1311" i="1" a="1"/>
  <c r="EC1311" i="1" s="1"/>
  <c r="BQ1311" i="1" a="1"/>
  <c r="BQ1311" i="1" s="1"/>
  <c r="E1311" i="1" a="1"/>
  <c r="E1311" i="1" s="1"/>
  <c r="DU1310" i="1" a="1"/>
  <c r="DU1310" i="1" s="1"/>
  <c r="BI1310" i="1" a="1"/>
  <c r="BI1310" i="1" s="1"/>
  <c r="FY1309" i="1" a="1"/>
  <c r="FY1309" i="1" s="1"/>
  <c r="DM1309" i="1" a="1"/>
  <c r="DM1309" i="1" s="1"/>
  <c r="BA1309" i="1" a="1"/>
  <c r="BA1309" i="1" s="1"/>
  <c r="M1311" i="1" a="1"/>
  <c r="M1311" i="1" s="1"/>
  <c r="EC1310" i="1" a="1"/>
  <c r="EC1310" i="1" s="1"/>
  <c r="BQ1310" i="1" a="1"/>
  <c r="BQ1310" i="1" s="1"/>
  <c r="E1310" i="1" a="1"/>
  <c r="E1310" i="1" s="1"/>
  <c r="DU1309" i="1" a="1"/>
  <c r="DU1309" i="1" s="1"/>
  <c r="BI1309" i="1" a="1"/>
  <c r="BI1309" i="1" s="1"/>
  <c r="BY1311" i="1" a="1"/>
  <c r="BY1311" i="1" s="1"/>
  <c r="EK1311" i="1" a="1"/>
  <c r="EK1311" i="1" s="1"/>
  <c r="B1311" i="1" a="1"/>
  <c r="B1311" i="1" s="1"/>
  <c r="B1310" i="1" a="1"/>
  <c r="B1310" i="1" s="1"/>
  <c r="B1309" i="1" a="1"/>
  <c r="B1309" i="1" s="1"/>
  <c r="FW1389" i="1" a="1"/>
  <c r="FW1389" i="1" s="1"/>
  <c r="FO1389" i="1" a="1"/>
  <c r="FO1389" i="1" s="1"/>
  <c r="FG1389" i="1" a="1"/>
  <c r="FG1389" i="1" s="1"/>
  <c r="EY1389" i="1" a="1"/>
  <c r="EY1389" i="1" s="1"/>
  <c r="EQ1389" i="1" a="1"/>
  <c r="EQ1389" i="1" s="1"/>
  <c r="EI1389" i="1" a="1"/>
  <c r="EI1389" i="1" s="1"/>
  <c r="EA1389" i="1" a="1"/>
  <c r="EA1389" i="1" s="1"/>
  <c r="DS1389" i="1" a="1"/>
  <c r="DS1389" i="1" s="1"/>
  <c r="DK1389" i="1" a="1"/>
  <c r="DK1389" i="1" s="1"/>
  <c r="DC1389" i="1" a="1"/>
  <c r="DC1389" i="1" s="1"/>
  <c r="CU1389" i="1" a="1"/>
  <c r="CU1389" i="1" s="1"/>
  <c r="CM1389" i="1" a="1"/>
  <c r="CM1389" i="1" s="1"/>
  <c r="CE1389" i="1" a="1"/>
  <c r="CE1389" i="1" s="1"/>
  <c r="BW1389" i="1" a="1"/>
  <c r="BW1389" i="1" s="1"/>
  <c r="BO1389" i="1" a="1"/>
  <c r="BO1389" i="1" s="1"/>
  <c r="BG1389" i="1" a="1"/>
  <c r="BG1389" i="1" s="1"/>
  <c r="AY1389" i="1" a="1"/>
  <c r="AY1389" i="1" s="1"/>
  <c r="AQ1389" i="1" a="1"/>
  <c r="AQ1389" i="1" s="1"/>
  <c r="AI1389" i="1" a="1"/>
  <c r="AI1389" i="1" s="1"/>
  <c r="AA1389" i="1" a="1"/>
  <c r="AA1389" i="1" s="1"/>
  <c r="S1389" i="1" a="1"/>
  <c r="S1389" i="1" s="1"/>
  <c r="K1389" i="1" a="1"/>
  <c r="K1389" i="1" s="1"/>
  <c r="C1389" i="1" a="1"/>
  <c r="C1389" i="1" s="1"/>
  <c r="FW1388" i="1" a="1"/>
  <c r="FW1388" i="1" s="1"/>
  <c r="FO1388" i="1" a="1"/>
  <c r="FO1388" i="1" s="1"/>
  <c r="FG1388" i="1" a="1"/>
  <c r="FG1388" i="1" s="1"/>
  <c r="EY1388" i="1" a="1"/>
  <c r="EY1388" i="1" s="1"/>
  <c r="EQ1388" i="1" a="1"/>
  <c r="EQ1388" i="1" s="1"/>
  <c r="EI1388" i="1" a="1"/>
  <c r="EI1388" i="1" s="1"/>
  <c r="EA1388" i="1" a="1"/>
  <c r="EA1388" i="1" s="1"/>
  <c r="DS1388" i="1" a="1"/>
  <c r="DS1388" i="1" s="1"/>
  <c r="DK1388" i="1" a="1"/>
  <c r="DK1388" i="1" s="1"/>
  <c r="DC1388" i="1" a="1"/>
  <c r="DC1388" i="1" s="1"/>
  <c r="CU1388" i="1" a="1"/>
  <c r="CU1388" i="1" s="1"/>
  <c r="CM1388" i="1" a="1"/>
  <c r="CM1388" i="1" s="1"/>
  <c r="CE1388" i="1" a="1"/>
  <c r="CE1388" i="1" s="1"/>
  <c r="BW1388" i="1" a="1"/>
  <c r="BW1388" i="1" s="1"/>
  <c r="BO1388" i="1" a="1"/>
  <c r="BO1388" i="1" s="1"/>
  <c r="BG1388" i="1" a="1"/>
  <c r="BG1388" i="1" s="1"/>
  <c r="AY1388" i="1" a="1"/>
  <c r="AY1388" i="1" s="1"/>
  <c r="AQ1388" i="1" a="1"/>
  <c r="AQ1388" i="1" s="1"/>
  <c r="AI1388" i="1" a="1"/>
  <c r="AI1388" i="1" s="1"/>
  <c r="AA1388" i="1" a="1"/>
  <c r="AA1388" i="1" s="1"/>
  <c r="S1388" i="1" a="1"/>
  <c r="S1388" i="1" s="1"/>
  <c r="K1388" i="1" a="1"/>
  <c r="K1388" i="1" s="1"/>
  <c r="C1388" i="1" a="1"/>
  <c r="C1388" i="1" s="1"/>
  <c r="FW1387" i="1" a="1"/>
  <c r="FW1387" i="1" s="1"/>
  <c r="FO1387" i="1" a="1"/>
  <c r="FO1387" i="1" s="1"/>
  <c r="FG1387" i="1" a="1"/>
  <c r="FG1387" i="1" s="1"/>
  <c r="EY1387" i="1" a="1"/>
  <c r="EY1387" i="1" s="1"/>
  <c r="EQ1387" i="1" a="1"/>
  <c r="EQ1387" i="1" s="1"/>
  <c r="EI1387" i="1" a="1"/>
  <c r="EI1387" i="1" s="1"/>
  <c r="EA1387" i="1" a="1"/>
  <c r="EA1387" i="1" s="1"/>
  <c r="DS1387" i="1" a="1"/>
  <c r="DS1387" i="1" s="1"/>
  <c r="DK1387" i="1" a="1"/>
  <c r="DK1387" i="1" s="1"/>
  <c r="DC1387" i="1" a="1"/>
  <c r="DC1387" i="1" s="1"/>
  <c r="CU1387" i="1" a="1"/>
  <c r="CU1387" i="1" s="1"/>
  <c r="CM1387" i="1" a="1"/>
  <c r="CM1387" i="1" s="1"/>
  <c r="CE1387" i="1" a="1"/>
  <c r="CE1387" i="1" s="1"/>
  <c r="BW1387" i="1" a="1"/>
  <c r="BW1387" i="1" s="1"/>
  <c r="BO1387" i="1" a="1"/>
  <c r="BO1387" i="1" s="1"/>
  <c r="BG1387" i="1" a="1"/>
  <c r="BG1387" i="1" s="1"/>
  <c r="AY1387" i="1" a="1"/>
  <c r="AY1387" i="1" s="1"/>
  <c r="AQ1387" i="1" a="1"/>
  <c r="AQ1387" i="1" s="1"/>
  <c r="AI1387" i="1" a="1"/>
  <c r="AI1387" i="1" s="1"/>
  <c r="AA1387" i="1" a="1"/>
  <c r="AA1387" i="1" s="1"/>
  <c r="S1387" i="1" a="1"/>
  <c r="S1387" i="1" s="1"/>
  <c r="K1387" i="1" a="1"/>
  <c r="K1387" i="1" s="1"/>
  <c r="C1387" i="1" a="1"/>
  <c r="C1387" i="1" s="1"/>
  <c r="GD1389" i="1" a="1"/>
  <c r="GD1389" i="1" s="1"/>
  <c r="FV1389" i="1" a="1"/>
  <c r="FV1389" i="1" s="1"/>
  <c r="FN1389" i="1" a="1"/>
  <c r="FN1389" i="1" s="1"/>
  <c r="FF1389" i="1" a="1"/>
  <c r="FF1389" i="1" s="1"/>
  <c r="EX1389" i="1" a="1"/>
  <c r="EX1389" i="1" s="1"/>
  <c r="EP1389" i="1" a="1"/>
  <c r="EP1389" i="1" s="1"/>
  <c r="EH1389" i="1" a="1"/>
  <c r="EH1389" i="1" s="1"/>
  <c r="DZ1389" i="1" a="1"/>
  <c r="DZ1389" i="1" s="1"/>
  <c r="DR1389" i="1" a="1"/>
  <c r="DR1389" i="1" s="1"/>
  <c r="DJ1389" i="1" a="1"/>
  <c r="DJ1389" i="1" s="1"/>
  <c r="DB1389" i="1" a="1"/>
  <c r="DB1389" i="1" s="1"/>
  <c r="CT1389" i="1" a="1"/>
  <c r="CT1389" i="1" s="1"/>
  <c r="CL1389" i="1" a="1"/>
  <c r="CL1389" i="1" s="1"/>
  <c r="CD1389" i="1" a="1"/>
  <c r="CD1389" i="1" s="1"/>
  <c r="BV1389" i="1" a="1"/>
  <c r="BV1389" i="1" s="1"/>
  <c r="BN1389" i="1" a="1"/>
  <c r="BN1389" i="1" s="1"/>
  <c r="BF1389" i="1" a="1"/>
  <c r="BF1389" i="1" s="1"/>
  <c r="AX1389" i="1" a="1"/>
  <c r="AX1389" i="1" s="1"/>
  <c r="AP1389" i="1" a="1"/>
  <c r="AP1389" i="1" s="1"/>
  <c r="AH1389" i="1" a="1"/>
  <c r="AH1389" i="1" s="1"/>
  <c r="Z1389" i="1" a="1"/>
  <c r="Z1389" i="1" s="1"/>
  <c r="R1389" i="1" a="1"/>
  <c r="R1389" i="1" s="1"/>
  <c r="J1389" i="1" a="1"/>
  <c r="J1389" i="1" s="1"/>
  <c r="GD1388" i="1" a="1"/>
  <c r="GD1388" i="1" s="1"/>
  <c r="FV1388" i="1" a="1"/>
  <c r="FV1388" i="1" s="1"/>
  <c r="FN1388" i="1" a="1"/>
  <c r="FN1388" i="1" s="1"/>
  <c r="FF1388" i="1" a="1"/>
  <c r="FF1388" i="1" s="1"/>
  <c r="EX1388" i="1" a="1"/>
  <c r="EX1388" i="1" s="1"/>
  <c r="EP1388" i="1" a="1"/>
  <c r="EP1388" i="1" s="1"/>
  <c r="EH1388" i="1" a="1"/>
  <c r="EH1388" i="1" s="1"/>
  <c r="DZ1388" i="1" a="1"/>
  <c r="DZ1388" i="1" s="1"/>
  <c r="DR1388" i="1" a="1"/>
  <c r="DR1388" i="1" s="1"/>
  <c r="DJ1388" i="1" a="1"/>
  <c r="DJ1388" i="1" s="1"/>
  <c r="DB1388" i="1" a="1"/>
  <c r="DB1388" i="1" s="1"/>
  <c r="CT1388" i="1" a="1"/>
  <c r="CT1388" i="1" s="1"/>
  <c r="CL1388" i="1" a="1"/>
  <c r="CL1388" i="1" s="1"/>
  <c r="CD1388" i="1" a="1"/>
  <c r="CD1388" i="1" s="1"/>
  <c r="BV1388" i="1" a="1"/>
  <c r="BV1388" i="1" s="1"/>
  <c r="BN1388" i="1" a="1"/>
  <c r="BN1388" i="1" s="1"/>
  <c r="BF1388" i="1" a="1"/>
  <c r="BF1388" i="1" s="1"/>
  <c r="AX1388" i="1" a="1"/>
  <c r="AX1388" i="1" s="1"/>
  <c r="AP1388" i="1" a="1"/>
  <c r="AP1388" i="1" s="1"/>
  <c r="AH1388" i="1" a="1"/>
  <c r="AH1388" i="1" s="1"/>
  <c r="Z1388" i="1" a="1"/>
  <c r="Z1388" i="1" s="1"/>
  <c r="R1388" i="1" a="1"/>
  <c r="R1388" i="1" s="1"/>
  <c r="J1388" i="1" a="1"/>
  <c r="J1388" i="1" s="1"/>
  <c r="GD1387" i="1" a="1"/>
  <c r="GD1387" i="1" s="1"/>
  <c r="FV1387" i="1" a="1"/>
  <c r="FV1387" i="1" s="1"/>
  <c r="FN1387" i="1" a="1"/>
  <c r="FN1387" i="1" s="1"/>
  <c r="FF1387" i="1" a="1"/>
  <c r="FF1387" i="1" s="1"/>
  <c r="EX1387" i="1" a="1"/>
  <c r="EX1387" i="1" s="1"/>
  <c r="EP1387" i="1" a="1"/>
  <c r="EP1387" i="1" s="1"/>
  <c r="EH1387" i="1" a="1"/>
  <c r="EH1387" i="1" s="1"/>
  <c r="DZ1387" i="1" a="1"/>
  <c r="DZ1387" i="1" s="1"/>
  <c r="DR1387" i="1" a="1"/>
  <c r="DR1387" i="1" s="1"/>
  <c r="DJ1387" i="1" a="1"/>
  <c r="DJ1387" i="1" s="1"/>
  <c r="DB1387" i="1" a="1"/>
  <c r="DB1387" i="1" s="1"/>
  <c r="CT1387" i="1" a="1"/>
  <c r="CT1387" i="1" s="1"/>
  <c r="CL1387" i="1" a="1"/>
  <c r="CL1387" i="1" s="1"/>
  <c r="CD1387" i="1" a="1"/>
  <c r="CD1387" i="1" s="1"/>
  <c r="BV1387" i="1" a="1"/>
  <c r="BV1387" i="1" s="1"/>
  <c r="BN1387" i="1" a="1"/>
  <c r="BN1387" i="1" s="1"/>
  <c r="BF1387" i="1" a="1"/>
  <c r="BF1387" i="1" s="1"/>
  <c r="AX1387" i="1" a="1"/>
  <c r="AX1387" i="1" s="1"/>
  <c r="AP1387" i="1" a="1"/>
  <c r="AP1387" i="1" s="1"/>
  <c r="AH1387" i="1" a="1"/>
  <c r="AH1387" i="1" s="1"/>
  <c r="Z1387" i="1" a="1"/>
  <c r="Z1387" i="1" s="1"/>
  <c r="R1387" i="1" a="1"/>
  <c r="R1387" i="1" s="1"/>
  <c r="J1387" i="1" a="1"/>
  <c r="J1387" i="1" s="1"/>
  <c r="GC1389" i="1" a="1"/>
  <c r="GC1389" i="1" s="1"/>
  <c r="FU1389" i="1" a="1"/>
  <c r="FU1389" i="1" s="1"/>
  <c r="FM1389" i="1" a="1"/>
  <c r="FM1389" i="1" s="1"/>
  <c r="FE1389" i="1" a="1"/>
  <c r="FE1389" i="1" s="1"/>
  <c r="EW1389" i="1" a="1"/>
  <c r="EW1389" i="1" s="1"/>
  <c r="EO1389" i="1" a="1"/>
  <c r="EO1389" i="1" s="1"/>
  <c r="EG1389" i="1" a="1"/>
  <c r="EG1389" i="1" s="1"/>
  <c r="DY1389" i="1" a="1"/>
  <c r="DY1389" i="1" s="1"/>
  <c r="DQ1389" i="1" a="1"/>
  <c r="DQ1389" i="1" s="1"/>
  <c r="DI1389" i="1" a="1"/>
  <c r="DI1389" i="1" s="1"/>
  <c r="DA1389" i="1" a="1"/>
  <c r="DA1389" i="1" s="1"/>
  <c r="CS1389" i="1" a="1"/>
  <c r="CS1389" i="1" s="1"/>
  <c r="CK1389" i="1" a="1"/>
  <c r="CK1389" i="1" s="1"/>
  <c r="CC1389" i="1" a="1"/>
  <c r="CC1389" i="1" s="1"/>
  <c r="BU1389" i="1" a="1"/>
  <c r="BU1389" i="1" s="1"/>
  <c r="BM1389" i="1" a="1"/>
  <c r="BM1389" i="1" s="1"/>
  <c r="BE1389" i="1" a="1"/>
  <c r="BE1389" i="1" s="1"/>
  <c r="AW1389" i="1" a="1"/>
  <c r="AW1389" i="1" s="1"/>
  <c r="AO1389" i="1" a="1"/>
  <c r="AO1389" i="1" s="1"/>
  <c r="AG1389" i="1" a="1"/>
  <c r="AG1389" i="1" s="1"/>
  <c r="Y1389" i="1" a="1"/>
  <c r="Y1389" i="1" s="1"/>
  <c r="Q1389" i="1" a="1"/>
  <c r="Q1389" i="1" s="1"/>
  <c r="I1389" i="1" a="1"/>
  <c r="I1389" i="1" s="1"/>
  <c r="GC1388" i="1" a="1"/>
  <c r="GC1388" i="1" s="1"/>
  <c r="FU1388" i="1" a="1"/>
  <c r="FU1388" i="1" s="1"/>
  <c r="FM1388" i="1" a="1"/>
  <c r="FM1388" i="1" s="1"/>
  <c r="FE1388" i="1" a="1"/>
  <c r="FE1388" i="1" s="1"/>
  <c r="EW1388" i="1" a="1"/>
  <c r="EW1388" i="1" s="1"/>
  <c r="EO1388" i="1" a="1"/>
  <c r="EO1388" i="1" s="1"/>
  <c r="EG1388" i="1" a="1"/>
  <c r="EG1388" i="1" s="1"/>
  <c r="DY1388" i="1" a="1"/>
  <c r="DY1388" i="1" s="1"/>
  <c r="DQ1388" i="1" a="1"/>
  <c r="DQ1388" i="1" s="1"/>
  <c r="DI1388" i="1" a="1"/>
  <c r="DI1388" i="1" s="1"/>
  <c r="DA1388" i="1" a="1"/>
  <c r="DA1388" i="1" s="1"/>
  <c r="CS1388" i="1" a="1"/>
  <c r="CS1388" i="1" s="1"/>
  <c r="CK1388" i="1" a="1"/>
  <c r="CK1388" i="1" s="1"/>
  <c r="CC1388" i="1" a="1"/>
  <c r="CC1388" i="1" s="1"/>
  <c r="BU1388" i="1" a="1"/>
  <c r="BU1388" i="1" s="1"/>
  <c r="BM1388" i="1" a="1"/>
  <c r="BM1388" i="1" s="1"/>
  <c r="BE1388" i="1" a="1"/>
  <c r="BE1388" i="1" s="1"/>
  <c r="AW1388" i="1" a="1"/>
  <c r="AW1388" i="1" s="1"/>
  <c r="AO1388" i="1" a="1"/>
  <c r="AO1388" i="1" s="1"/>
  <c r="AG1388" i="1" a="1"/>
  <c r="AG1388" i="1" s="1"/>
  <c r="Y1388" i="1" a="1"/>
  <c r="Y1388" i="1" s="1"/>
  <c r="Q1388" i="1" a="1"/>
  <c r="Q1388" i="1" s="1"/>
  <c r="I1388" i="1" a="1"/>
  <c r="I1388" i="1" s="1"/>
  <c r="GC1387" i="1" a="1"/>
  <c r="GC1387" i="1" s="1"/>
  <c r="FU1387" i="1" a="1"/>
  <c r="FU1387" i="1" s="1"/>
  <c r="FM1387" i="1" a="1"/>
  <c r="FM1387" i="1" s="1"/>
  <c r="FE1387" i="1" a="1"/>
  <c r="FE1387" i="1" s="1"/>
  <c r="EW1387" i="1" a="1"/>
  <c r="EW1387" i="1" s="1"/>
  <c r="EO1387" i="1" a="1"/>
  <c r="EO1387" i="1" s="1"/>
  <c r="EG1387" i="1" a="1"/>
  <c r="EG1387" i="1" s="1"/>
  <c r="DY1387" i="1" a="1"/>
  <c r="DY1387" i="1" s="1"/>
  <c r="DQ1387" i="1" a="1"/>
  <c r="DQ1387" i="1" s="1"/>
  <c r="DI1387" i="1" a="1"/>
  <c r="DI1387" i="1" s="1"/>
  <c r="DA1387" i="1" a="1"/>
  <c r="DA1387" i="1" s="1"/>
  <c r="CS1387" i="1" a="1"/>
  <c r="CS1387" i="1" s="1"/>
  <c r="CK1387" i="1" a="1"/>
  <c r="CK1387" i="1" s="1"/>
  <c r="CC1387" i="1" a="1"/>
  <c r="CC1387" i="1" s="1"/>
  <c r="BU1387" i="1" a="1"/>
  <c r="BU1387" i="1" s="1"/>
  <c r="BM1387" i="1" a="1"/>
  <c r="BM1387" i="1" s="1"/>
  <c r="BE1387" i="1" a="1"/>
  <c r="BE1387" i="1" s="1"/>
  <c r="AW1387" i="1" a="1"/>
  <c r="AW1387" i="1" s="1"/>
  <c r="AO1387" i="1" a="1"/>
  <c r="AO1387" i="1" s="1"/>
  <c r="AG1387" i="1" a="1"/>
  <c r="AG1387" i="1" s="1"/>
  <c r="Y1387" i="1" a="1"/>
  <c r="Y1387" i="1" s="1"/>
  <c r="Q1387" i="1" a="1"/>
  <c r="Q1387" i="1" s="1"/>
  <c r="I1387" i="1" a="1"/>
  <c r="I1387" i="1" s="1"/>
  <c r="GB1389" i="1" a="1"/>
  <c r="GB1389" i="1" s="1"/>
  <c r="FT1389" i="1" a="1"/>
  <c r="FT1389" i="1" s="1"/>
  <c r="FL1389" i="1" a="1"/>
  <c r="FL1389" i="1" s="1"/>
  <c r="FD1389" i="1" a="1"/>
  <c r="FD1389" i="1" s="1"/>
  <c r="EV1389" i="1" a="1"/>
  <c r="EV1389" i="1" s="1"/>
  <c r="EN1389" i="1" a="1"/>
  <c r="EN1389" i="1" s="1"/>
  <c r="EF1389" i="1" a="1"/>
  <c r="EF1389" i="1" s="1"/>
  <c r="DX1389" i="1" a="1"/>
  <c r="DX1389" i="1" s="1"/>
  <c r="DP1389" i="1" a="1"/>
  <c r="DP1389" i="1" s="1"/>
  <c r="DH1389" i="1" a="1"/>
  <c r="DH1389" i="1" s="1"/>
  <c r="CZ1389" i="1" a="1"/>
  <c r="CZ1389" i="1" s="1"/>
  <c r="CR1389" i="1" a="1"/>
  <c r="CR1389" i="1" s="1"/>
  <c r="CJ1389" i="1" a="1"/>
  <c r="CJ1389" i="1" s="1"/>
  <c r="CB1389" i="1" a="1"/>
  <c r="CB1389" i="1" s="1"/>
  <c r="BT1389" i="1" a="1"/>
  <c r="BT1389" i="1" s="1"/>
  <c r="BL1389" i="1" a="1"/>
  <c r="BL1389" i="1" s="1"/>
  <c r="BD1389" i="1" a="1"/>
  <c r="BD1389" i="1" s="1"/>
  <c r="AV1389" i="1" a="1"/>
  <c r="AV1389" i="1" s="1"/>
  <c r="AN1389" i="1" a="1"/>
  <c r="AN1389" i="1" s="1"/>
  <c r="AF1389" i="1" a="1"/>
  <c r="AF1389" i="1" s="1"/>
  <c r="X1389" i="1" a="1"/>
  <c r="X1389" i="1" s="1"/>
  <c r="P1389" i="1" a="1"/>
  <c r="P1389" i="1" s="1"/>
  <c r="H1389" i="1" a="1"/>
  <c r="H1389" i="1" s="1"/>
  <c r="GB1388" i="1" a="1"/>
  <c r="GB1388" i="1" s="1"/>
  <c r="FT1388" i="1" a="1"/>
  <c r="FT1388" i="1" s="1"/>
  <c r="FL1388" i="1" a="1"/>
  <c r="FL1388" i="1" s="1"/>
  <c r="FD1388" i="1" a="1"/>
  <c r="FD1388" i="1" s="1"/>
  <c r="EV1388" i="1" a="1"/>
  <c r="EV1388" i="1" s="1"/>
  <c r="EN1388" i="1" a="1"/>
  <c r="EN1388" i="1" s="1"/>
  <c r="EF1388" i="1" a="1"/>
  <c r="EF1388" i="1" s="1"/>
  <c r="DX1388" i="1" a="1"/>
  <c r="DX1388" i="1" s="1"/>
  <c r="DP1388" i="1" a="1"/>
  <c r="DP1388" i="1" s="1"/>
  <c r="DH1388" i="1" a="1"/>
  <c r="DH1388" i="1" s="1"/>
  <c r="CZ1388" i="1" a="1"/>
  <c r="CZ1388" i="1" s="1"/>
  <c r="CR1388" i="1" a="1"/>
  <c r="CR1388" i="1" s="1"/>
  <c r="CJ1388" i="1" a="1"/>
  <c r="CJ1388" i="1" s="1"/>
  <c r="CB1388" i="1" a="1"/>
  <c r="CB1388" i="1" s="1"/>
  <c r="BT1388" i="1" a="1"/>
  <c r="BT1388" i="1" s="1"/>
  <c r="BL1388" i="1" a="1"/>
  <c r="BL1388" i="1" s="1"/>
  <c r="BD1388" i="1" a="1"/>
  <c r="BD1388" i="1" s="1"/>
  <c r="AV1388" i="1" a="1"/>
  <c r="AV1388" i="1" s="1"/>
  <c r="AN1388" i="1" a="1"/>
  <c r="AN1388" i="1" s="1"/>
  <c r="AF1388" i="1" a="1"/>
  <c r="AF1388" i="1" s="1"/>
  <c r="X1388" i="1" a="1"/>
  <c r="X1388" i="1" s="1"/>
  <c r="P1388" i="1" a="1"/>
  <c r="P1388" i="1" s="1"/>
  <c r="H1388" i="1" a="1"/>
  <c r="H1388" i="1" s="1"/>
  <c r="GB1387" i="1" a="1"/>
  <c r="GB1387" i="1" s="1"/>
  <c r="FT1387" i="1" a="1"/>
  <c r="FT1387" i="1" s="1"/>
  <c r="FL1387" i="1" a="1"/>
  <c r="FL1387" i="1" s="1"/>
  <c r="FD1387" i="1" a="1"/>
  <c r="FD1387" i="1" s="1"/>
  <c r="EV1387" i="1" a="1"/>
  <c r="EV1387" i="1" s="1"/>
  <c r="EN1387" i="1" a="1"/>
  <c r="EN1387" i="1" s="1"/>
  <c r="EF1387" i="1" a="1"/>
  <c r="EF1387" i="1" s="1"/>
  <c r="DX1387" i="1" a="1"/>
  <c r="DX1387" i="1" s="1"/>
  <c r="DP1387" i="1" a="1"/>
  <c r="DP1387" i="1" s="1"/>
  <c r="DH1387" i="1" a="1"/>
  <c r="DH1387" i="1" s="1"/>
  <c r="CZ1387" i="1" a="1"/>
  <c r="CZ1387" i="1" s="1"/>
  <c r="CR1387" i="1" a="1"/>
  <c r="CR1387" i="1" s="1"/>
  <c r="CJ1387" i="1" a="1"/>
  <c r="CJ1387" i="1" s="1"/>
  <c r="CB1387" i="1" a="1"/>
  <c r="CB1387" i="1" s="1"/>
  <c r="BT1387" i="1" a="1"/>
  <c r="BT1387" i="1" s="1"/>
  <c r="BL1387" i="1" a="1"/>
  <c r="BL1387" i="1" s="1"/>
  <c r="BD1387" i="1" a="1"/>
  <c r="BD1387" i="1" s="1"/>
  <c r="AV1387" i="1" a="1"/>
  <c r="AV1387" i="1" s="1"/>
  <c r="AN1387" i="1" a="1"/>
  <c r="AN1387" i="1" s="1"/>
  <c r="AF1387" i="1" a="1"/>
  <c r="AF1387" i="1" s="1"/>
  <c r="X1387" i="1" a="1"/>
  <c r="X1387" i="1" s="1"/>
  <c r="P1387" i="1" a="1"/>
  <c r="P1387" i="1" s="1"/>
  <c r="H1387" i="1" a="1"/>
  <c r="H1387" i="1" s="1"/>
  <c r="GA1389" i="1" a="1"/>
  <c r="GA1389" i="1" s="1"/>
  <c r="FS1389" i="1" a="1"/>
  <c r="FS1389" i="1" s="1"/>
  <c r="FK1389" i="1" a="1"/>
  <c r="FK1389" i="1" s="1"/>
  <c r="FC1389" i="1" a="1"/>
  <c r="FC1389" i="1" s="1"/>
  <c r="EU1389" i="1" a="1"/>
  <c r="EU1389" i="1" s="1"/>
  <c r="EM1389" i="1" a="1"/>
  <c r="EM1389" i="1" s="1"/>
  <c r="EE1389" i="1" a="1"/>
  <c r="EE1389" i="1" s="1"/>
  <c r="DW1389" i="1" a="1"/>
  <c r="DW1389" i="1" s="1"/>
  <c r="DO1389" i="1" a="1"/>
  <c r="DO1389" i="1" s="1"/>
  <c r="DG1389" i="1" a="1"/>
  <c r="DG1389" i="1" s="1"/>
  <c r="CY1389" i="1" a="1"/>
  <c r="CY1389" i="1" s="1"/>
  <c r="CQ1389" i="1" a="1"/>
  <c r="CQ1389" i="1" s="1"/>
  <c r="CI1389" i="1" a="1"/>
  <c r="CI1389" i="1" s="1"/>
  <c r="CA1389" i="1" a="1"/>
  <c r="CA1389" i="1" s="1"/>
  <c r="BS1389" i="1" a="1"/>
  <c r="BS1389" i="1" s="1"/>
  <c r="BK1389" i="1" a="1"/>
  <c r="BK1389" i="1" s="1"/>
  <c r="BC1389" i="1" a="1"/>
  <c r="BC1389" i="1" s="1"/>
  <c r="AU1389" i="1" a="1"/>
  <c r="AU1389" i="1" s="1"/>
  <c r="AM1389" i="1" a="1"/>
  <c r="AM1389" i="1" s="1"/>
  <c r="AE1389" i="1" a="1"/>
  <c r="AE1389" i="1" s="1"/>
  <c r="W1389" i="1" a="1"/>
  <c r="W1389" i="1" s="1"/>
  <c r="O1389" i="1" a="1"/>
  <c r="O1389" i="1" s="1"/>
  <c r="G1389" i="1" a="1"/>
  <c r="G1389" i="1" s="1"/>
  <c r="GA1388" i="1" a="1"/>
  <c r="GA1388" i="1" s="1"/>
  <c r="FS1388" i="1" a="1"/>
  <c r="FS1388" i="1" s="1"/>
  <c r="FK1388" i="1" a="1"/>
  <c r="FK1388" i="1" s="1"/>
  <c r="FC1388" i="1" a="1"/>
  <c r="FC1388" i="1" s="1"/>
  <c r="EU1388" i="1" a="1"/>
  <c r="EU1388" i="1" s="1"/>
  <c r="EM1388" i="1" a="1"/>
  <c r="EM1388" i="1" s="1"/>
  <c r="EE1388" i="1" a="1"/>
  <c r="EE1388" i="1" s="1"/>
  <c r="DW1388" i="1" a="1"/>
  <c r="DW1388" i="1" s="1"/>
  <c r="DO1388" i="1" a="1"/>
  <c r="DO1388" i="1" s="1"/>
  <c r="DG1388" i="1" a="1"/>
  <c r="DG1388" i="1" s="1"/>
  <c r="CY1388" i="1" a="1"/>
  <c r="CY1388" i="1" s="1"/>
  <c r="CQ1388" i="1" a="1"/>
  <c r="CQ1388" i="1" s="1"/>
  <c r="CI1388" i="1" a="1"/>
  <c r="CI1388" i="1" s="1"/>
  <c r="CA1388" i="1" a="1"/>
  <c r="CA1388" i="1" s="1"/>
  <c r="BS1388" i="1" a="1"/>
  <c r="BS1388" i="1" s="1"/>
  <c r="BK1388" i="1" a="1"/>
  <c r="BK1388" i="1" s="1"/>
  <c r="BC1388" i="1" a="1"/>
  <c r="BC1388" i="1" s="1"/>
  <c r="AU1388" i="1" a="1"/>
  <c r="AU1388" i="1" s="1"/>
  <c r="AM1388" i="1" a="1"/>
  <c r="AM1388" i="1" s="1"/>
  <c r="AE1388" i="1" a="1"/>
  <c r="AE1388" i="1" s="1"/>
  <c r="W1388" i="1" a="1"/>
  <c r="W1388" i="1" s="1"/>
  <c r="O1388" i="1" a="1"/>
  <c r="O1388" i="1" s="1"/>
  <c r="G1388" i="1" a="1"/>
  <c r="G1388" i="1" s="1"/>
  <c r="GA1387" i="1" a="1"/>
  <c r="GA1387" i="1" s="1"/>
  <c r="FS1387" i="1" a="1"/>
  <c r="FS1387" i="1" s="1"/>
  <c r="FK1387" i="1" a="1"/>
  <c r="FK1387" i="1" s="1"/>
  <c r="FC1387" i="1" a="1"/>
  <c r="FC1387" i="1" s="1"/>
  <c r="EU1387" i="1" a="1"/>
  <c r="EU1387" i="1" s="1"/>
  <c r="EM1387" i="1" a="1"/>
  <c r="EM1387" i="1" s="1"/>
  <c r="EE1387" i="1" a="1"/>
  <c r="EE1387" i="1" s="1"/>
  <c r="DW1387" i="1" a="1"/>
  <c r="DW1387" i="1" s="1"/>
  <c r="DO1387" i="1" a="1"/>
  <c r="DO1387" i="1" s="1"/>
  <c r="DG1387" i="1" a="1"/>
  <c r="DG1387" i="1" s="1"/>
  <c r="CY1387" i="1" a="1"/>
  <c r="CY1387" i="1" s="1"/>
  <c r="CQ1387" i="1" a="1"/>
  <c r="CQ1387" i="1" s="1"/>
  <c r="CI1387" i="1" a="1"/>
  <c r="CI1387" i="1" s="1"/>
  <c r="CA1387" i="1" a="1"/>
  <c r="CA1387" i="1" s="1"/>
  <c r="BS1387" i="1" a="1"/>
  <c r="BS1387" i="1" s="1"/>
  <c r="BK1387" i="1" a="1"/>
  <c r="BK1387" i="1" s="1"/>
  <c r="BC1387" i="1" a="1"/>
  <c r="BC1387" i="1" s="1"/>
  <c r="AU1387" i="1" a="1"/>
  <c r="AU1387" i="1" s="1"/>
  <c r="AM1387" i="1" a="1"/>
  <c r="AM1387" i="1" s="1"/>
  <c r="AE1387" i="1" a="1"/>
  <c r="AE1387" i="1" s="1"/>
  <c r="W1387" i="1" a="1"/>
  <c r="W1387" i="1" s="1"/>
  <c r="O1387" i="1" a="1"/>
  <c r="O1387" i="1" s="1"/>
  <c r="G1387" i="1" a="1"/>
  <c r="G1387" i="1" s="1"/>
  <c r="FZ1389" i="1" a="1"/>
  <c r="FZ1389" i="1" s="1"/>
  <c r="FR1389" i="1" a="1"/>
  <c r="FR1389" i="1" s="1"/>
  <c r="FJ1389" i="1" a="1"/>
  <c r="FJ1389" i="1" s="1"/>
  <c r="FB1389" i="1" a="1"/>
  <c r="FB1389" i="1" s="1"/>
  <c r="ET1389" i="1" a="1"/>
  <c r="ET1389" i="1" s="1"/>
  <c r="EL1389" i="1" a="1"/>
  <c r="EL1389" i="1" s="1"/>
  <c r="ED1389" i="1" a="1"/>
  <c r="ED1389" i="1" s="1"/>
  <c r="DV1389" i="1" a="1"/>
  <c r="DV1389" i="1" s="1"/>
  <c r="DN1389" i="1" a="1"/>
  <c r="DN1389" i="1" s="1"/>
  <c r="DF1389" i="1" a="1"/>
  <c r="DF1389" i="1" s="1"/>
  <c r="CX1389" i="1" a="1"/>
  <c r="CX1389" i="1" s="1"/>
  <c r="CP1389" i="1" a="1"/>
  <c r="CP1389" i="1" s="1"/>
  <c r="CH1389" i="1" a="1"/>
  <c r="CH1389" i="1" s="1"/>
  <c r="BZ1389" i="1" a="1"/>
  <c r="BZ1389" i="1" s="1"/>
  <c r="BR1389" i="1" a="1"/>
  <c r="BR1389" i="1" s="1"/>
  <c r="BJ1389" i="1" a="1"/>
  <c r="BJ1389" i="1" s="1"/>
  <c r="BB1389" i="1" a="1"/>
  <c r="BB1389" i="1" s="1"/>
  <c r="AT1389" i="1" a="1"/>
  <c r="AT1389" i="1" s="1"/>
  <c r="AL1389" i="1" a="1"/>
  <c r="AL1389" i="1" s="1"/>
  <c r="AD1389" i="1" a="1"/>
  <c r="AD1389" i="1" s="1"/>
  <c r="V1389" i="1" a="1"/>
  <c r="V1389" i="1" s="1"/>
  <c r="N1389" i="1" a="1"/>
  <c r="N1389" i="1" s="1"/>
  <c r="F1389" i="1" a="1"/>
  <c r="F1389" i="1" s="1"/>
  <c r="FZ1388" i="1" a="1"/>
  <c r="FZ1388" i="1" s="1"/>
  <c r="FR1388" i="1" a="1"/>
  <c r="FR1388" i="1" s="1"/>
  <c r="FJ1388" i="1" a="1"/>
  <c r="FJ1388" i="1" s="1"/>
  <c r="FB1388" i="1" a="1"/>
  <c r="FB1388" i="1" s="1"/>
  <c r="ET1388" i="1" a="1"/>
  <c r="ET1388" i="1" s="1"/>
  <c r="EL1388" i="1" a="1"/>
  <c r="EL1388" i="1" s="1"/>
  <c r="ED1388" i="1" a="1"/>
  <c r="ED1388" i="1" s="1"/>
  <c r="DV1388" i="1" a="1"/>
  <c r="DV1388" i="1" s="1"/>
  <c r="DN1388" i="1" a="1"/>
  <c r="DN1388" i="1" s="1"/>
  <c r="DF1388" i="1" a="1"/>
  <c r="DF1388" i="1" s="1"/>
  <c r="CX1388" i="1" a="1"/>
  <c r="CX1388" i="1" s="1"/>
  <c r="CP1388" i="1" a="1"/>
  <c r="CP1388" i="1" s="1"/>
  <c r="CH1388" i="1" a="1"/>
  <c r="CH1388" i="1" s="1"/>
  <c r="BZ1388" i="1" a="1"/>
  <c r="BZ1388" i="1" s="1"/>
  <c r="BR1388" i="1" a="1"/>
  <c r="BR1388" i="1" s="1"/>
  <c r="BJ1388" i="1" a="1"/>
  <c r="BJ1388" i="1" s="1"/>
  <c r="BB1388" i="1" a="1"/>
  <c r="BB1388" i="1" s="1"/>
  <c r="AT1388" i="1" a="1"/>
  <c r="AT1388" i="1" s="1"/>
  <c r="AL1388" i="1" a="1"/>
  <c r="AL1388" i="1" s="1"/>
  <c r="AD1388" i="1" a="1"/>
  <c r="AD1388" i="1" s="1"/>
  <c r="V1388" i="1" a="1"/>
  <c r="V1388" i="1" s="1"/>
  <c r="N1388" i="1" a="1"/>
  <c r="N1388" i="1" s="1"/>
  <c r="F1388" i="1" a="1"/>
  <c r="F1388" i="1" s="1"/>
  <c r="FZ1387" i="1" a="1"/>
  <c r="FZ1387" i="1" s="1"/>
  <c r="FR1387" i="1" a="1"/>
  <c r="FR1387" i="1" s="1"/>
  <c r="FJ1387" i="1" a="1"/>
  <c r="FJ1387" i="1" s="1"/>
  <c r="FB1387" i="1" a="1"/>
  <c r="FB1387" i="1" s="1"/>
  <c r="ET1387" i="1" a="1"/>
  <c r="ET1387" i="1" s="1"/>
  <c r="EL1387" i="1" a="1"/>
  <c r="EL1387" i="1" s="1"/>
  <c r="ED1387" i="1" a="1"/>
  <c r="ED1387" i="1" s="1"/>
  <c r="DV1387" i="1" a="1"/>
  <c r="DV1387" i="1" s="1"/>
  <c r="DN1387" i="1" a="1"/>
  <c r="DN1387" i="1" s="1"/>
  <c r="DF1387" i="1" a="1"/>
  <c r="DF1387" i="1" s="1"/>
  <c r="CX1387" i="1" a="1"/>
  <c r="CX1387" i="1" s="1"/>
  <c r="CP1387" i="1" a="1"/>
  <c r="CP1387" i="1" s="1"/>
  <c r="CH1387" i="1" a="1"/>
  <c r="CH1387" i="1" s="1"/>
  <c r="BZ1387" i="1" a="1"/>
  <c r="BZ1387" i="1" s="1"/>
  <c r="BR1387" i="1" a="1"/>
  <c r="BR1387" i="1" s="1"/>
  <c r="BJ1387" i="1" a="1"/>
  <c r="BJ1387" i="1" s="1"/>
  <c r="BB1387" i="1" a="1"/>
  <c r="BB1387" i="1" s="1"/>
  <c r="AT1387" i="1" a="1"/>
  <c r="AT1387" i="1" s="1"/>
  <c r="AL1387" i="1" a="1"/>
  <c r="AL1387" i="1" s="1"/>
  <c r="AD1387" i="1" a="1"/>
  <c r="AD1387" i="1" s="1"/>
  <c r="V1387" i="1" a="1"/>
  <c r="V1387" i="1" s="1"/>
  <c r="N1387" i="1" a="1"/>
  <c r="N1387" i="1" s="1"/>
  <c r="F1387" i="1" a="1"/>
  <c r="F1387" i="1" s="1"/>
  <c r="FX1389" i="1" a="1"/>
  <c r="FX1389" i="1" s="1"/>
  <c r="FP1389" i="1" a="1"/>
  <c r="FP1389" i="1" s="1"/>
  <c r="FH1389" i="1" a="1"/>
  <c r="FH1389" i="1" s="1"/>
  <c r="EZ1389" i="1" a="1"/>
  <c r="EZ1389" i="1" s="1"/>
  <c r="ER1389" i="1" a="1"/>
  <c r="ER1389" i="1" s="1"/>
  <c r="EJ1389" i="1" a="1"/>
  <c r="EJ1389" i="1" s="1"/>
  <c r="EB1389" i="1" a="1"/>
  <c r="EB1389" i="1" s="1"/>
  <c r="DT1389" i="1" a="1"/>
  <c r="DT1389" i="1" s="1"/>
  <c r="DL1389" i="1" a="1"/>
  <c r="DL1389" i="1" s="1"/>
  <c r="DD1389" i="1" a="1"/>
  <c r="DD1389" i="1" s="1"/>
  <c r="CV1389" i="1" a="1"/>
  <c r="CV1389" i="1" s="1"/>
  <c r="CN1389" i="1" a="1"/>
  <c r="CN1389" i="1" s="1"/>
  <c r="CF1389" i="1" a="1"/>
  <c r="CF1389" i="1" s="1"/>
  <c r="BX1389" i="1" a="1"/>
  <c r="BX1389" i="1" s="1"/>
  <c r="BP1389" i="1" a="1"/>
  <c r="BP1389" i="1" s="1"/>
  <c r="BH1389" i="1" a="1"/>
  <c r="BH1389" i="1" s="1"/>
  <c r="AZ1389" i="1" a="1"/>
  <c r="AZ1389" i="1" s="1"/>
  <c r="AR1389" i="1" a="1"/>
  <c r="AR1389" i="1" s="1"/>
  <c r="AJ1389" i="1" a="1"/>
  <c r="AJ1389" i="1" s="1"/>
  <c r="AB1389" i="1" a="1"/>
  <c r="AB1389" i="1" s="1"/>
  <c r="T1389" i="1" a="1"/>
  <c r="T1389" i="1" s="1"/>
  <c r="L1389" i="1" a="1"/>
  <c r="L1389" i="1" s="1"/>
  <c r="D1389" i="1" a="1"/>
  <c r="D1389" i="1" s="1"/>
  <c r="FX1388" i="1" a="1"/>
  <c r="FX1388" i="1" s="1"/>
  <c r="FP1388" i="1" a="1"/>
  <c r="FP1388" i="1" s="1"/>
  <c r="FH1388" i="1" a="1"/>
  <c r="FH1388" i="1" s="1"/>
  <c r="EZ1388" i="1" a="1"/>
  <c r="EZ1388" i="1" s="1"/>
  <c r="ER1388" i="1" a="1"/>
  <c r="ER1388" i="1" s="1"/>
  <c r="EJ1388" i="1" a="1"/>
  <c r="EJ1388" i="1" s="1"/>
  <c r="EB1388" i="1" a="1"/>
  <c r="EB1388" i="1" s="1"/>
  <c r="DT1388" i="1" a="1"/>
  <c r="DT1388" i="1" s="1"/>
  <c r="DL1388" i="1" a="1"/>
  <c r="DL1388" i="1" s="1"/>
  <c r="DD1388" i="1" a="1"/>
  <c r="DD1388" i="1" s="1"/>
  <c r="CV1388" i="1" a="1"/>
  <c r="CV1388" i="1" s="1"/>
  <c r="CN1388" i="1" a="1"/>
  <c r="CN1388" i="1" s="1"/>
  <c r="CF1388" i="1" a="1"/>
  <c r="CF1388" i="1" s="1"/>
  <c r="BX1388" i="1" a="1"/>
  <c r="BX1388" i="1" s="1"/>
  <c r="BP1388" i="1" a="1"/>
  <c r="BP1388" i="1" s="1"/>
  <c r="BH1388" i="1" a="1"/>
  <c r="BH1388" i="1" s="1"/>
  <c r="AZ1388" i="1" a="1"/>
  <c r="AZ1388" i="1" s="1"/>
  <c r="AR1388" i="1" a="1"/>
  <c r="AR1388" i="1" s="1"/>
  <c r="AJ1388" i="1" a="1"/>
  <c r="AJ1388" i="1" s="1"/>
  <c r="AB1388" i="1" a="1"/>
  <c r="AB1388" i="1" s="1"/>
  <c r="T1388" i="1" a="1"/>
  <c r="T1388" i="1" s="1"/>
  <c r="L1388" i="1" a="1"/>
  <c r="L1388" i="1" s="1"/>
  <c r="D1388" i="1" a="1"/>
  <c r="D1388" i="1" s="1"/>
  <c r="FX1387" i="1" a="1"/>
  <c r="FX1387" i="1" s="1"/>
  <c r="FP1387" i="1" a="1"/>
  <c r="FP1387" i="1" s="1"/>
  <c r="FH1387" i="1" a="1"/>
  <c r="FH1387" i="1" s="1"/>
  <c r="EZ1387" i="1" a="1"/>
  <c r="EZ1387" i="1" s="1"/>
  <c r="ER1387" i="1" a="1"/>
  <c r="ER1387" i="1" s="1"/>
  <c r="EJ1387" i="1" a="1"/>
  <c r="EJ1387" i="1" s="1"/>
  <c r="EB1387" i="1" a="1"/>
  <c r="EB1387" i="1" s="1"/>
  <c r="DT1387" i="1" a="1"/>
  <c r="DT1387" i="1" s="1"/>
  <c r="DL1387" i="1" a="1"/>
  <c r="DL1387" i="1" s="1"/>
  <c r="DD1387" i="1" a="1"/>
  <c r="DD1387" i="1" s="1"/>
  <c r="CV1387" i="1" a="1"/>
  <c r="CV1387" i="1" s="1"/>
  <c r="CN1387" i="1" a="1"/>
  <c r="CN1387" i="1" s="1"/>
  <c r="CF1387" i="1" a="1"/>
  <c r="CF1387" i="1" s="1"/>
  <c r="BX1387" i="1" a="1"/>
  <c r="BX1387" i="1" s="1"/>
  <c r="BP1387" i="1" a="1"/>
  <c r="BP1387" i="1" s="1"/>
  <c r="BH1387" i="1" a="1"/>
  <c r="BH1387" i="1" s="1"/>
  <c r="AZ1387" i="1" a="1"/>
  <c r="AZ1387" i="1" s="1"/>
  <c r="AR1387" i="1" a="1"/>
  <c r="AR1387" i="1" s="1"/>
  <c r="AJ1387" i="1" a="1"/>
  <c r="AJ1387" i="1" s="1"/>
  <c r="AB1387" i="1" a="1"/>
  <c r="AB1387" i="1" s="1"/>
  <c r="T1387" i="1" a="1"/>
  <c r="T1387" i="1" s="1"/>
  <c r="L1387" i="1" a="1"/>
  <c r="L1387" i="1" s="1"/>
  <c r="D1387" i="1" a="1"/>
  <c r="D1387" i="1" s="1"/>
  <c r="FI1389" i="1" a="1"/>
  <c r="FI1389" i="1" s="1"/>
  <c r="CW1389" i="1" a="1"/>
  <c r="CW1389" i="1" s="1"/>
  <c r="AK1389" i="1" a="1"/>
  <c r="AK1389" i="1" s="1"/>
  <c r="FA1388" i="1" a="1"/>
  <c r="FA1388" i="1" s="1"/>
  <c r="CO1388" i="1" a="1"/>
  <c r="CO1388" i="1" s="1"/>
  <c r="AC1388" i="1" a="1"/>
  <c r="AC1388" i="1" s="1"/>
  <c r="ES1387" i="1" a="1"/>
  <c r="ES1387" i="1" s="1"/>
  <c r="CG1387" i="1" a="1"/>
  <c r="CG1387" i="1" s="1"/>
  <c r="U1387" i="1" a="1"/>
  <c r="U1387" i="1" s="1"/>
  <c r="FA1389" i="1" a="1"/>
  <c r="FA1389" i="1" s="1"/>
  <c r="CO1389" i="1" a="1"/>
  <c r="CO1389" i="1" s="1"/>
  <c r="AC1389" i="1" a="1"/>
  <c r="AC1389" i="1" s="1"/>
  <c r="ES1388" i="1" a="1"/>
  <c r="ES1388" i="1" s="1"/>
  <c r="CG1388" i="1" a="1"/>
  <c r="CG1388" i="1" s="1"/>
  <c r="U1388" i="1" a="1"/>
  <c r="U1388" i="1" s="1"/>
  <c r="EK1387" i="1" a="1"/>
  <c r="EK1387" i="1" s="1"/>
  <c r="BY1387" i="1" a="1"/>
  <c r="BY1387" i="1" s="1"/>
  <c r="M1387" i="1" a="1"/>
  <c r="M1387" i="1" s="1"/>
  <c r="ES1389" i="1" a="1"/>
  <c r="ES1389" i="1" s="1"/>
  <c r="CG1389" i="1" a="1"/>
  <c r="CG1389" i="1" s="1"/>
  <c r="U1389" i="1" a="1"/>
  <c r="U1389" i="1" s="1"/>
  <c r="EK1388" i="1" a="1"/>
  <c r="EK1388" i="1" s="1"/>
  <c r="BY1388" i="1" a="1"/>
  <c r="BY1388" i="1" s="1"/>
  <c r="M1388" i="1" a="1"/>
  <c r="M1388" i="1" s="1"/>
  <c r="EC1387" i="1" a="1"/>
  <c r="EC1387" i="1" s="1"/>
  <c r="BQ1387" i="1" a="1"/>
  <c r="BQ1387" i="1" s="1"/>
  <c r="E1387" i="1" a="1"/>
  <c r="E1387" i="1" s="1"/>
  <c r="EK1389" i="1" a="1"/>
  <c r="EK1389" i="1" s="1"/>
  <c r="BY1389" i="1" a="1"/>
  <c r="BY1389" i="1" s="1"/>
  <c r="M1389" i="1" a="1"/>
  <c r="M1389" i="1" s="1"/>
  <c r="EC1388" i="1" a="1"/>
  <c r="EC1388" i="1" s="1"/>
  <c r="BQ1388" i="1" a="1"/>
  <c r="BQ1388" i="1" s="1"/>
  <c r="E1388" i="1" a="1"/>
  <c r="E1388" i="1" s="1"/>
  <c r="DU1387" i="1" a="1"/>
  <c r="DU1387" i="1" s="1"/>
  <c r="BI1387" i="1" a="1"/>
  <c r="BI1387" i="1" s="1"/>
  <c r="EC1389" i="1" a="1"/>
  <c r="EC1389" i="1" s="1"/>
  <c r="BQ1389" i="1" a="1"/>
  <c r="BQ1389" i="1" s="1"/>
  <c r="E1389" i="1" a="1"/>
  <c r="E1389" i="1" s="1"/>
  <c r="DU1388" i="1" a="1"/>
  <c r="DU1388" i="1" s="1"/>
  <c r="BI1388" i="1" a="1"/>
  <c r="BI1388" i="1" s="1"/>
  <c r="FY1387" i="1" a="1"/>
  <c r="FY1387" i="1" s="1"/>
  <c r="DM1387" i="1" a="1"/>
  <c r="DM1387" i="1" s="1"/>
  <c r="BA1387" i="1" a="1"/>
  <c r="BA1387" i="1" s="1"/>
  <c r="DU1389" i="1" a="1"/>
  <c r="DU1389" i="1" s="1"/>
  <c r="BI1389" i="1" a="1"/>
  <c r="BI1389" i="1" s="1"/>
  <c r="FY1388" i="1" a="1"/>
  <c r="FY1388" i="1" s="1"/>
  <c r="DM1388" i="1" a="1"/>
  <c r="DM1388" i="1" s="1"/>
  <c r="BA1388" i="1" a="1"/>
  <c r="BA1388" i="1" s="1"/>
  <c r="FQ1387" i="1" a="1"/>
  <c r="FQ1387" i="1" s="1"/>
  <c r="DE1387" i="1" a="1"/>
  <c r="DE1387" i="1" s="1"/>
  <c r="AS1387" i="1" a="1"/>
  <c r="AS1387" i="1" s="1"/>
  <c r="FQ1389" i="1" a="1"/>
  <c r="FQ1389" i="1" s="1"/>
  <c r="DE1389" i="1" a="1"/>
  <c r="DE1389" i="1" s="1"/>
  <c r="AS1389" i="1" a="1"/>
  <c r="AS1389" i="1" s="1"/>
  <c r="FI1388" i="1" a="1"/>
  <c r="FI1388" i="1" s="1"/>
  <c r="CW1388" i="1" a="1"/>
  <c r="CW1388" i="1" s="1"/>
  <c r="AK1388" i="1" a="1"/>
  <c r="AK1388" i="1" s="1"/>
  <c r="FA1387" i="1" a="1"/>
  <c r="FA1387" i="1" s="1"/>
  <c r="CO1387" i="1" a="1"/>
  <c r="CO1387" i="1" s="1"/>
  <c r="AC1387" i="1" a="1"/>
  <c r="AC1387" i="1" s="1"/>
  <c r="FQ1388" i="1" a="1"/>
  <c r="FQ1388" i="1" s="1"/>
  <c r="DE1388" i="1" a="1"/>
  <c r="DE1388" i="1" s="1"/>
  <c r="AS1388" i="1" a="1"/>
  <c r="AS1388" i="1" s="1"/>
  <c r="FI1387" i="1" a="1"/>
  <c r="FI1387" i="1" s="1"/>
  <c r="CW1387" i="1" a="1"/>
  <c r="CW1387" i="1" s="1"/>
  <c r="FY1389" i="1" a="1"/>
  <c r="FY1389" i="1" s="1"/>
  <c r="AK1387" i="1" a="1"/>
  <c r="AK1387" i="1" s="1"/>
  <c r="BA1389" i="1" a="1"/>
  <c r="BA1389" i="1" s="1"/>
  <c r="DM1389" i="1" a="1"/>
  <c r="DM1389" i="1" s="1"/>
  <c r="B1388" i="1" a="1"/>
  <c r="B1388" i="1" s="1"/>
  <c r="B1389" i="1" a="1"/>
  <c r="B1389" i="1" s="1"/>
  <c r="B1387" i="1" a="1"/>
  <c r="B1387" i="1" s="1"/>
  <c r="GA1434" i="1" a="1"/>
  <c r="GA1434" i="1" s="1"/>
  <c r="FS1434" i="1" a="1"/>
  <c r="FS1434" i="1" s="1"/>
  <c r="FK1434" i="1" a="1"/>
  <c r="FK1434" i="1" s="1"/>
  <c r="FC1434" i="1" a="1"/>
  <c r="FC1434" i="1" s="1"/>
  <c r="EU1434" i="1" a="1"/>
  <c r="EU1434" i="1" s="1"/>
  <c r="EM1434" i="1" a="1"/>
  <c r="EM1434" i="1" s="1"/>
  <c r="EE1434" i="1" a="1"/>
  <c r="EE1434" i="1" s="1"/>
  <c r="DW1434" i="1" a="1"/>
  <c r="DW1434" i="1" s="1"/>
  <c r="DO1434" i="1" a="1"/>
  <c r="DO1434" i="1" s="1"/>
  <c r="DG1434" i="1" a="1"/>
  <c r="DG1434" i="1" s="1"/>
  <c r="CY1434" i="1" a="1"/>
  <c r="CY1434" i="1" s="1"/>
  <c r="CQ1434" i="1" a="1"/>
  <c r="CQ1434" i="1" s="1"/>
  <c r="CI1434" i="1" a="1"/>
  <c r="CI1434" i="1" s="1"/>
  <c r="CA1434" i="1" a="1"/>
  <c r="CA1434" i="1" s="1"/>
  <c r="BS1434" i="1" a="1"/>
  <c r="BS1434" i="1" s="1"/>
  <c r="BK1434" i="1" a="1"/>
  <c r="BK1434" i="1" s="1"/>
  <c r="BC1434" i="1" a="1"/>
  <c r="BC1434" i="1" s="1"/>
  <c r="AU1434" i="1" a="1"/>
  <c r="AU1434" i="1" s="1"/>
  <c r="AM1434" i="1" a="1"/>
  <c r="AM1434" i="1" s="1"/>
  <c r="AE1434" i="1" a="1"/>
  <c r="AE1434" i="1" s="1"/>
  <c r="W1434" i="1" a="1"/>
  <c r="W1434" i="1" s="1"/>
  <c r="O1434" i="1" a="1"/>
  <c r="O1434" i="1" s="1"/>
  <c r="G1434" i="1" a="1"/>
  <c r="G1434" i="1" s="1"/>
  <c r="GA1433" i="1" a="1"/>
  <c r="GA1433" i="1" s="1"/>
  <c r="FS1433" i="1" a="1"/>
  <c r="FS1433" i="1" s="1"/>
  <c r="FK1433" i="1" a="1"/>
  <c r="FK1433" i="1" s="1"/>
  <c r="FC1433" i="1" a="1"/>
  <c r="FC1433" i="1" s="1"/>
  <c r="EU1433" i="1" a="1"/>
  <c r="EU1433" i="1" s="1"/>
  <c r="EM1433" i="1" a="1"/>
  <c r="EM1433" i="1" s="1"/>
  <c r="EE1433" i="1" a="1"/>
  <c r="EE1433" i="1" s="1"/>
  <c r="DW1433" i="1" a="1"/>
  <c r="DW1433" i="1" s="1"/>
  <c r="DO1433" i="1" a="1"/>
  <c r="DO1433" i="1" s="1"/>
  <c r="DG1433" i="1" a="1"/>
  <c r="DG1433" i="1" s="1"/>
  <c r="CY1433" i="1" a="1"/>
  <c r="CY1433" i="1" s="1"/>
  <c r="CQ1433" i="1" a="1"/>
  <c r="CQ1433" i="1" s="1"/>
  <c r="CI1433" i="1" a="1"/>
  <c r="CI1433" i="1" s="1"/>
  <c r="CA1433" i="1" a="1"/>
  <c r="CA1433" i="1" s="1"/>
  <c r="BS1433" i="1" a="1"/>
  <c r="BS1433" i="1" s="1"/>
  <c r="BK1433" i="1" a="1"/>
  <c r="BK1433" i="1" s="1"/>
  <c r="BC1433" i="1" a="1"/>
  <c r="BC1433" i="1" s="1"/>
  <c r="AU1433" i="1" a="1"/>
  <c r="AU1433" i="1" s="1"/>
  <c r="AM1433" i="1" a="1"/>
  <c r="AM1433" i="1" s="1"/>
  <c r="AE1433" i="1" a="1"/>
  <c r="AE1433" i="1" s="1"/>
  <c r="W1433" i="1" a="1"/>
  <c r="W1433" i="1" s="1"/>
  <c r="O1433" i="1" a="1"/>
  <c r="O1433" i="1" s="1"/>
  <c r="G1433" i="1" a="1"/>
  <c r="G1433" i="1" s="1"/>
  <c r="GA1432" i="1" a="1"/>
  <c r="GA1432" i="1" s="1"/>
  <c r="FS1432" i="1" a="1"/>
  <c r="FS1432" i="1" s="1"/>
  <c r="FK1432" i="1" a="1"/>
  <c r="FK1432" i="1" s="1"/>
  <c r="FC1432" i="1" a="1"/>
  <c r="FC1432" i="1" s="1"/>
  <c r="EU1432" i="1" a="1"/>
  <c r="EU1432" i="1" s="1"/>
  <c r="EM1432" i="1" a="1"/>
  <c r="EM1432" i="1" s="1"/>
  <c r="EE1432" i="1" a="1"/>
  <c r="EE1432" i="1" s="1"/>
  <c r="DW1432" i="1" a="1"/>
  <c r="DW1432" i="1" s="1"/>
  <c r="DO1432" i="1" a="1"/>
  <c r="DO1432" i="1" s="1"/>
  <c r="DG1432" i="1" a="1"/>
  <c r="DG1432" i="1" s="1"/>
  <c r="CY1432" i="1" a="1"/>
  <c r="CY1432" i="1" s="1"/>
  <c r="CQ1432" i="1" a="1"/>
  <c r="CQ1432" i="1" s="1"/>
  <c r="CI1432" i="1" a="1"/>
  <c r="CI1432" i="1" s="1"/>
  <c r="CA1432" i="1" a="1"/>
  <c r="CA1432" i="1" s="1"/>
  <c r="BS1432" i="1" a="1"/>
  <c r="BS1432" i="1" s="1"/>
  <c r="BK1432" i="1" a="1"/>
  <c r="BK1432" i="1" s="1"/>
  <c r="BC1432" i="1" a="1"/>
  <c r="BC1432" i="1" s="1"/>
  <c r="AU1432" i="1" a="1"/>
  <c r="AU1432" i="1" s="1"/>
  <c r="AM1432" i="1" a="1"/>
  <c r="AM1432" i="1" s="1"/>
  <c r="AE1432" i="1" a="1"/>
  <c r="AE1432" i="1" s="1"/>
  <c r="W1432" i="1" a="1"/>
  <c r="W1432" i="1" s="1"/>
  <c r="O1432" i="1" a="1"/>
  <c r="O1432" i="1" s="1"/>
  <c r="G1432" i="1" a="1"/>
  <c r="G1432" i="1" s="1"/>
  <c r="FZ1434" i="1" a="1"/>
  <c r="FZ1434" i="1" s="1"/>
  <c r="FR1434" i="1" a="1"/>
  <c r="FR1434" i="1" s="1"/>
  <c r="FJ1434" i="1" a="1"/>
  <c r="FJ1434" i="1" s="1"/>
  <c r="FB1434" i="1" a="1"/>
  <c r="FB1434" i="1" s="1"/>
  <c r="ET1434" i="1" a="1"/>
  <c r="ET1434" i="1" s="1"/>
  <c r="EL1434" i="1" a="1"/>
  <c r="EL1434" i="1" s="1"/>
  <c r="ED1434" i="1" a="1"/>
  <c r="ED1434" i="1" s="1"/>
  <c r="DV1434" i="1" a="1"/>
  <c r="DV1434" i="1" s="1"/>
  <c r="DN1434" i="1" a="1"/>
  <c r="DN1434" i="1" s="1"/>
  <c r="DF1434" i="1" a="1"/>
  <c r="DF1434" i="1" s="1"/>
  <c r="CX1434" i="1" a="1"/>
  <c r="CX1434" i="1" s="1"/>
  <c r="CP1434" i="1" a="1"/>
  <c r="CP1434" i="1" s="1"/>
  <c r="CH1434" i="1" a="1"/>
  <c r="CH1434" i="1" s="1"/>
  <c r="BZ1434" i="1" a="1"/>
  <c r="BZ1434" i="1" s="1"/>
  <c r="BR1434" i="1" a="1"/>
  <c r="BR1434" i="1" s="1"/>
  <c r="BJ1434" i="1" a="1"/>
  <c r="BJ1434" i="1" s="1"/>
  <c r="BB1434" i="1" a="1"/>
  <c r="BB1434" i="1" s="1"/>
  <c r="AT1434" i="1" a="1"/>
  <c r="AT1434" i="1" s="1"/>
  <c r="AL1434" i="1" a="1"/>
  <c r="AL1434" i="1" s="1"/>
  <c r="AD1434" i="1" a="1"/>
  <c r="AD1434" i="1" s="1"/>
  <c r="V1434" i="1" a="1"/>
  <c r="V1434" i="1" s="1"/>
  <c r="N1434" i="1" a="1"/>
  <c r="N1434" i="1" s="1"/>
  <c r="F1434" i="1" a="1"/>
  <c r="F1434" i="1" s="1"/>
  <c r="FZ1433" i="1" a="1"/>
  <c r="FZ1433" i="1" s="1"/>
  <c r="FR1433" i="1" a="1"/>
  <c r="FR1433" i="1" s="1"/>
  <c r="FJ1433" i="1" a="1"/>
  <c r="FJ1433" i="1" s="1"/>
  <c r="FB1433" i="1" a="1"/>
  <c r="FB1433" i="1" s="1"/>
  <c r="ET1433" i="1" a="1"/>
  <c r="ET1433" i="1" s="1"/>
  <c r="EL1433" i="1" a="1"/>
  <c r="EL1433" i="1" s="1"/>
  <c r="ED1433" i="1" a="1"/>
  <c r="ED1433" i="1" s="1"/>
  <c r="DV1433" i="1" a="1"/>
  <c r="DV1433" i="1" s="1"/>
  <c r="DN1433" i="1" a="1"/>
  <c r="DN1433" i="1" s="1"/>
  <c r="DF1433" i="1" a="1"/>
  <c r="DF1433" i="1" s="1"/>
  <c r="CX1433" i="1" a="1"/>
  <c r="CX1433" i="1" s="1"/>
  <c r="CP1433" i="1" a="1"/>
  <c r="CP1433" i="1" s="1"/>
  <c r="CH1433" i="1" a="1"/>
  <c r="CH1433" i="1" s="1"/>
  <c r="BZ1433" i="1" a="1"/>
  <c r="BZ1433" i="1" s="1"/>
  <c r="BR1433" i="1" a="1"/>
  <c r="BR1433" i="1" s="1"/>
  <c r="BJ1433" i="1" a="1"/>
  <c r="BJ1433" i="1" s="1"/>
  <c r="BB1433" i="1" a="1"/>
  <c r="BB1433" i="1" s="1"/>
  <c r="AT1433" i="1" a="1"/>
  <c r="AT1433" i="1" s="1"/>
  <c r="AL1433" i="1" a="1"/>
  <c r="AL1433" i="1" s="1"/>
  <c r="AD1433" i="1" a="1"/>
  <c r="AD1433" i="1" s="1"/>
  <c r="V1433" i="1" a="1"/>
  <c r="V1433" i="1" s="1"/>
  <c r="N1433" i="1" a="1"/>
  <c r="N1433" i="1" s="1"/>
  <c r="F1433" i="1" a="1"/>
  <c r="F1433" i="1" s="1"/>
  <c r="FZ1432" i="1" a="1"/>
  <c r="FZ1432" i="1" s="1"/>
  <c r="FR1432" i="1" a="1"/>
  <c r="FR1432" i="1" s="1"/>
  <c r="FJ1432" i="1" a="1"/>
  <c r="FJ1432" i="1" s="1"/>
  <c r="FB1432" i="1" a="1"/>
  <c r="FB1432" i="1" s="1"/>
  <c r="ET1432" i="1" a="1"/>
  <c r="ET1432" i="1" s="1"/>
  <c r="EL1432" i="1" a="1"/>
  <c r="EL1432" i="1" s="1"/>
  <c r="ED1432" i="1" a="1"/>
  <c r="ED1432" i="1" s="1"/>
  <c r="DV1432" i="1" a="1"/>
  <c r="DV1432" i="1" s="1"/>
  <c r="DN1432" i="1" a="1"/>
  <c r="DN1432" i="1" s="1"/>
  <c r="DF1432" i="1" a="1"/>
  <c r="DF1432" i="1" s="1"/>
  <c r="CX1432" i="1" a="1"/>
  <c r="CX1432" i="1" s="1"/>
  <c r="CP1432" i="1" a="1"/>
  <c r="CP1432" i="1" s="1"/>
  <c r="CH1432" i="1" a="1"/>
  <c r="CH1432" i="1" s="1"/>
  <c r="BZ1432" i="1" a="1"/>
  <c r="BZ1432" i="1" s="1"/>
  <c r="BR1432" i="1" a="1"/>
  <c r="BR1432" i="1" s="1"/>
  <c r="BJ1432" i="1" a="1"/>
  <c r="BJ1432" i="1" s="1"/>
  <c r="BB1432" i="1" a="1"/>
  <c r="BB1432" i="1" s="1"/>
  <c r="AT1432" i="1" a="1"/>
  <c r="AT1432" i="1" s="1"/>
  <c r="AL1432" i="1" a="1"/>
  <c r="AL1432" i="1" s="1"/>
  <c r="AD1432" i="1" a="1"/>
  <c r="AD1432" i="1" s="1"/>
  <c r="V1432" i="1" a="1"/>
  <c r="V1432" i="1" s="1"/>
  <c r="N1432" i="1" a="1"/>
  <c r="N1432" i="1" s="1"/>
  <c r="F1432" i="1" a="1"/>
  <c r="F1432" i="1" s="1"/>
  <c r="FY1434" i="1" a="1"/>
  <c r="FY1434" i="1" s="1"/>
  <c r="FQ1434" i="1" a="1"/>
  <c r="FQ1434" i="1" s="1"/>
  <c r="FI1434" i="1" a="1"/>
  <c r="FI1434" i="1" s="1"/>
  <c r="FA1434" i="1" a="1"/>
  <c r="FA1434" i="1" s="1"/>
  <c r="ES1434" i="1" a="1"/>
  <c r="ES1434" i="1" s="1"/>
  <c r="EK1434" i="1" a="1"/>
  <c r="EK1434" i="1" s="1"/>
  <c r="EC1434" i="1" a="1"/>
  <c r="EC1434" i="1" s="1"/>
  <c r="DU1434" i="1" a="1"/>
  <c r="DU1434" i="1" s="1"/>
  <c r="DM1434" i="1" a="1"/>
  <c r="DM1434" i="1" s="1"/>
  <c r="DE1434" i="1" a="1"/>
  <c r="DE1434" i="1" s="1"/>
  <c r="CW1434" i="1" a="1"/>
  <c r="CW1434" i="1" s="1"/>
  <c r="CO1434" i="1" a="1"/>
  <c r="CO1434" i="1" s="1"/>
  <c r="CG1434" i="1" a="1"/>
  <c r="CG1434" i="1" s="1"/>
  <c r="BY1434" i="1" a="1"/>
  <c r="BY1434" i="1" s="1"/>
  <c r="BQ1434" i="1" a="1"/>
  <c r="BQ1434" i="1" s="1"/>
  <c r="BI1434" i="1" a="1"/>
  <c r="BI1434" i="1" s="1"/>
  <c r="BA1434" i="1" a="1"/>
  <c r="BA1434" i="1" s="1"/>
  <c r="AS1434" i="1" a="1"/>
  <c r="AS1434" i="1" s="1"/>
  <c r="AK1434" i="1" a="1"/>
  <c r="AK1434" i="1" s="1"/>
  <c r="AC1434" i="1" a="1"/>
  <c r="AC1434" i="1" s="1"/>
  <c r="U1434" i="1" a="1"/>
  <c r="U1434" i="1" s="1"/>
  <c r="M1434" i="1" a="1"/>
  <c r="M1434" i="1" s="1"/>
  <c r="E1434" i="1" a="1"/>
  <c r="E1434" i="1" s="1"/>
  <c r="FY1433" i="1" a="1"/>
  <c r="FY1433" i="1" s="1"/>
  <c r="FQ1433" i="1" a="1"/>
  <c r="FQ1433" i="1" s="1"/>
  <c r="FI1433" i="1" a="1"/>
  <c r="FI1433" i="1" s="1"/>
  <c r="FA1433" i="1" a="1"/>
  <c r="FA1433" i="1" s="1"/>
  <c r="ES1433" i="1" a="1"/>
  <c r="ES1433" i="1" s="1"/>
  <c r="EK1433" i="1" a="1"/>
  <c r="EK1433" i="1" s="1"/>
  <c r="EC1433" i="1" a="1"/>
  <c r="EC1433" i="1" s="1"/>
  <c r="DU1433" i="1" a="1"/>
  <c r="DU1433" i="1" s="1"/>
  <c r="DM1433" i="1" a="1"/>
  <c r="DM1433" i="1" s="1"/>
  <c r="DE1433" i="1" a="1"/>
  <c r="DE1433" i="1" s="1"/>
  <c r="CW1433" i="1" a="1"/>
  <c r="CW1433" i="1" s="1"/>
  <c r="CO1433" i="1" a="1"/>
  <c r="CO1433" i="1" s="1"/>
  <c r="CG1433" i="1" a="1"/>
  <c r="CG1433" i="1" s="1"/>
  <c r="BY1433" i="1" a="1"/>
  <c r="BY1433" i="1" s="1"/>
  <c r="BQ1433" i="1" a="1"/>
  <c r="BQ1433" i="1" s="1"/>
  <c r="BI1433" i="1" a="1"/>
  <c r="BI1433" i="1" s="1"/>
  <c r="BA1433" i="1" a="1"/>
  <c r="BA1433" i="1" s="1"/>
  <c r="AS1433" i="1" a="1"/>
  <c r="AS1433" i="1" s="1"/>
  <c r="AK1433" i="1" a="1"/>
  <c r="AK1433" i="1" s="1"/>
  <c r="AC1433" i="1" a="1"/>
  <c r="AC1433" i="1" s="1"/>
  <c r="U1433" i="1" a="1"/>
  <c r="U1433" i="1" s="1"/>
  <c r="M1433" i="1" a="1"/>
  <c r="M1433" i="1" s="1"/>
  <c r="E1433" i="1" a="1"/>
  <c r="E1433" i="1" s="1"/>
  <c r="FY1432" i="1" a="1"/>
  <c r="FY1432" i="1" s="1"/>
  <c r="FQ1432" i="1" a="1"/>
  <c r="FQ1432" i="1" s="1"/>
  <c r="FI1432" i="1" a="1"/>
  <c r="FI1432" i="1" s="1"/>
  <c r="FA1432" i="1" a="1"/>
  <c r="FA1432" i="1" s="1"/>
  <c r="ES1432" i="1" a="1"/>
  <c r="ES1432" i="1" s="1"/>
  <c r="EK1432" i="1" a="1"/>
  <c r="EK1432" i="1" s="1"/>
  <c r="EC1432" i="1" a="1"/>
  <c r="EC1432" i="1" s="1"/>
  <c r="DU1432" i="1" a="1"/>
  <c r="DU1432" i="1" s="1"/>
  <c r="DM1432" i="1" a="1"/>
  <c r="DM1432" i="1" s="1"/>
  <c r="DE1432" i="1" a="1"/>
  <c r="DE1432" i="1" s="1"/>
  <c r="CW1432" i="1" a="1"/>
  <c r="CW1432" i="1" s="1"/>
  <c r="CO1432" i="1" a="1"/>
  <c r="CO1432" i="1" s="1"/>
  <c r="CG1432" i="1" a="1"/>
  <c r="CG1432" i="1" s="1"/>
  <c r="BY1432" i="1" a="1"/>
  <c r="BY1432" i="1" s="1"/>
  <c r="BQ1432" i="1" a="1"/>
  <c r="BQ1432" i="1" s="1"/>
  <c r="BI1432" i="1" a="1"/>
  <c r="BI1432" i="1" s="1"/>
  <c r="BA1432" i="1" a="1"/>
  <c r="BA1432" i="1" s="1"/>
  <c r="AS1432" i="1" a="1"/>
  <c r="AS1432" i="1" s="1"/>
  <c r="AK1432" i="1" a="1"/>
  <c r="AK1432" i="1" s="1"/>
  <c r="AC1432" i="1" a="1"/>
  <c r="AC1432" i="1" s="1"/>
  <c r="U1432" i="1" a="1"/>
  <c r="U1432" i="1" s="1"/>
  <c r="M1432" i="1" a="1"/>
  <c r="M1432" i="1" s="1"/>
  <c r="E1432" i="1" a="1"/>
  <c r="E1432" i="1" s="1"/>
  <c r="FX1434" i="1" a="1"/>
  <c r="FX1434" i="1" s="1"/>
  <c r="FP1434" i="1" a="1"/>
  <c r="FP1434" i="1" s="1"/>
  <c r="FH1434" i="1" a="1"/>
  <c r="FH1434" i="1" s="1"/>
  <c r="EZ1434" i="1" a="1"/>
  <c r="EZ1434" i="1" s="1"/>
  <c r="ER1434" i="1" a="1"/>
  <c r="ER1434" i="1" s="1"/>
  <c r="EJ1434" i="1" a="1"/>
  <c r="EJ1434" i="1" s="1"/>
  <c r="EB1434" i="1" a="1"/>
  <c r="EB1434" i="1" s="1"/>
  <c r="DT1434" i="1" a="1"/>
  <c r="DT1434" i="1" s="1"/>
  <c r="DL1434" i="1" a="1"/>
  <c r="DL1434" i="1" s="1"/>
  <c r="DD1434" i="1" a="1"/>
  <c r="DD1434" i="1" s="1"/>
  <c r="CV1434" i="1" a="1"/>
  <c r="CV1434" i="1" s="1"/>
  <c r="CN1434" i="1" a="1"/>
  <c r="CN1434" i="1" s="1"/>
  <c r="CF1434" i="1" a="1"/>
  <c r="CF1434" i="1" s="1"/>
  <c r="BX1434" i="1" a="1"/>
  <c r="BX1434" i="1" s="1"/>
  <c r="BP1434" i="1" a="1"/>
  <c r="BP1434" i="1" s="1"/>
  <c r="BH1434" i="1" a="1"/>
  <c r="BH1434" i="1" s="1"/>
  <c r="AZ1434" i="1" a="1"/>
  <c r="AZ1434" i="1" s="1"/>
  <c r="AR1434" i="1" a="1"/>
  <c r="AR1434" i="1" s="1"/>
  <c r="AJ1434" i="1" a="1"/>
  <c r="AJ1434" i="1" s="1"/>
  <c r="AB1434" i="1" a="1"/>
  <c r="AB1434" i="1" s="1"/>
  <c r="T1434" i="1" a="1"/>
  <c r="T1434" i="1" s="1"/>
  <c r="L1434" i="1" a="1"/>
  <c r="L1434" i="1" s="1"/>
  <c r="D1434" i="1" a="1"/>
  <c r="D1434" i="1" s="1"/>
  <c r="FX1433" i="1" a="1"/>
  <c r="FX1433" i="1" s="1"/>
  <c r="FP1433" i="1" a="1"/>
  <c r="FP1433" i="1" s="1"/>
  <c r="FH1433" i="1" a="1"/>
  <c r="FH1433" i="1" s="1"/>
  <c r="EZ1433" i="1" a="1"/>
  <c r="EZ1433" i="1" s="1"/>
  <c r="ER1433" i="1" a="1"/>
  <c r="ER1433" i="1" s="1"/>
  <c r="EJ1433" i="1" a="1"/>
  <c r="EJ1433" i="1" s="1"/>
  <c r="EB1433" i="1" a="1"/>
  <c r="EB1433" i="1" s="1"/>
  <c r="DT1433" i="1" a="1"/>
  <c r="DT1433" i="1" s="1"/>
  <c r="DL1433" i="1" a="1"/>
  <c r="DL1433" i="1" s="1"/>
  <c r="DD1433" i="1" a="1"/>
  <c r="DD1433" i="1" s="1"/>
  <c r="CV1433" i="1" a="1"/>
  <c r="CV1433" i="1" s="1"/>
  <c r="CN1433" i="1" a="1"/>
  <c r="CN1433" i="1" s="1"/>
  <c r="CF1433" i="1" a="1"/>
  <c r="CF1433" i="1" s="1"/>
  <c r="BX1433" i="1" a="1"/>
  <c r="BX1433" i="1" s="1"/>
  <c r="BP1433" i="1" a="1"/>
  <c r="BP1433" i="1" s="1"/>
  <c r="BH1433" i="1" a="1"/>
  <c r="BH1433" i="1" s="1"/>
  <c r="AZ1433" i="1" a="1"/>
  <c r="AZ1433" i="1" s="1"/>
  <c r="AR1433" i="1" a="1"/>
  <c r="AR1433" i="1" s="1"/>
  <c r="AJ1433" i="1" a="1"/>
  <c r="AJ1433" i="1" s="1"/>
  <c r="AB1433" i="1" a="1"/>
  <c r="AB1433" i="1" s="1"/>
  <c r="T1433" i="1" a="1"/>
  <c r="T1433" i="1" s="1"/>
  <c r="L1433" i="1" a="1"/>
  <c r="L1433" i="1" s="1"/>
  <c r="D1433" i="1" a="1"/>
  <c r="D1433" i="1" s="1"/>
  <c r="FX1432" i="1" a="1"/>
  <c r="FX1432" i="1" s="1"/>
  <c r="FP1432" i="1" a="1"/>
  <c r="FP1432" i="1" s="1"/>
  <c r="FH1432" i="1" a="1"/>
  <c r="FH1432" i="1" s="1"/>
  <c r="EZ1432" i="1" a="1"/>
  <c r="EZ1432" i="1" s="1"/>
  <c r="ER1432" i="1" a="1"/>
  <c r="ER1432" i="1" s="1"/>
  <c r="EJ1432" i="1" a="1"/>
  <c r="EJ1432" i="1" s="1"/>
  <c r="EB1432" i="1" a="1"/>
  <c r="EB1432" i="1" s="1"/>
  <c r="DT1432" i="1" a="1"/>
  <c r="DT1432" i="1" s="1"/>
  <c r="DL1432" i="1" a="1"/>
  <c r="DL1432" i="1" s="1"/>
  <c r="DD1432" i="1" a="1"/>
  <c r="DD1432" i="1" s="1"/>
  <c r="CV1432" i="1" a="1"/>
  <c r="CV1432" i="1" s="1"/>
  <c r="CN1432" i="1" a="1"/>
  <c r="CN1432" i="1" s="1"/>
  <c r="CF1432" i="1" a="1"/>
  <c r="CF1432" i="1" s="1"/>
  <c r="BX1432" i="1" a="1"/>
  <c r="BX1432" i="1" s="1"/>
  <c r="BP1432" i="1" a="1"/>
  <c r="BP1432" i="1" s="1"/>
  <c r="BH1432" i="1" a="1"/>
  <c r="BH1432" i="1" s="1"/>
  <c r="AZ1432" i="1" a="1"/>
  <c r="AZ1432" i="1" s="1"/>
  <c r="AR1432" i="1" a="1"/>
  <c r="AR1432" i="1" s="1"/>
  <c r="AJ1432" i="1" a="1"/>
  <c r="AJ1432" i="1" s="1"/>
  <c r="AB1432" i="1" a="1"/>
  <c r="AB1432" i="1" s="1"/>
  <c r="T1432" i="1" a="1"/>
  <c r="T1432" i="1" s="1"/>
  <c r="L1432" i="1" a="1"/>
  <c r="L1432" i="1" s="1"/>
  <c r="D1432" i="1" a="1"/>
  <c r="D1432" i="1" s="1"/>
  <c r="FW1434" i="1" a="1"/>
  <c r="FW1434" i="1" s="1"/>
  <c r="FO1434" i="1" a="1"/>
  <c r="FO1434" i="1" s="1"/>
  <c r="FG1434" i="1" a="1"/>
  <c r="FG1434" i="1" s="1"/>
  <c r="EY1434" i="1" a="1"/>
  <c r="EY1434" i="1" s="1"/>
  <c r="EQ1434" i="1" a="1"/>
  <c r="EQ1434" i="1" s="1"/>
  <c r="EI1434" i="1" a="1"/>
  <c r="EI1434" i="1" s="1"/>
  <c r="EA1434" i="1" a="1"/>
  <c r="EA1434" i="1" s="1"/>
  <c r="DS1434" i="1" a="1"/>
  <c r="DS1434" i="1" s="1"/>
  <c r="DK1434" i="1" a="1"/>
  <c r="DK1434" i="1" s="1"/>
  <c r="DC1434" i="1" a="1"/>
  <c r="DC1434" i="1" s="1"/>
  <c r="CU1434" i="1" a="1"/>
  <c r="CU1434" i="1" s="1"/>
  <c r="CM1434" i="1" a="1"/>
  <c r="CM1434" i="1" s="1"/>
  <c r="CE1434" i="1" a="1"/>
  <c r="CE1434" i="1" s="1"/>
  <c r="BW1434" i="1" a="1"/>
  <c r="BW1434" i="1" s="1"/>
  <c r="BO1434" i="1" a="1"/>
  <c r="BO1434" i="1" s="1"/>
  <c r="BG1434" i="1" a="1"/>
  <c r="BG1434" i="1" s="1"/>
  <c r="AY1434" i="1" a="1"/>
  <c r="AY1434" i="1" s="1"/>
  <c r="AQ1434" i="1" a="1"/>
  <c r="AQ1434" i="1" s="1"/>
  <c r="AI1434" i="1" a="1"/>
  <c r="AI1434" i="1" s="1"/>
  <c r="AA1434" i="1" a="1"/>
  <c r="AA1434" i="1" s="1"/>
  <c r="S1434" i="1" a="1"/>
  <c r="S1434" i="1" s="1"/>
  <c r="K1434" i="1" a="1"/>
  <c r="K1434" i="1" s="1"/>
  <c r="C1434" i="1" a="1"/>
  <c r="C1434" i="1" s="1"/>
  <c r="FW1433" i="1" a="1"/>
  <c r="FW1433" i="1" s="1"/>
  <c r="FO1433" i="1" a="1"/>
  <c r="FO1433" i="1" s="1"/>
  <c r="FG1433" i="1" a="1"/>
  <c r="FG1433" i="1" s="1"/>
  <c r="EY1433" i="1" a="1"/>
  <c r="EY1433" i="1" s="1"/>
  <c r="EQ1433" i="1" a="1"/>
  <c r="EQ1433" i="1" s="1"/>
  <c r="EI1433" i="1" a="1"/>
  <c r="EI1433" i="1" s="1"/>
  <c r="EA1433" i="1" a="1"/>
  <c r="EA1433" i="1" s="1"/>
  <c r="DS1433" i="1" a="1"/>
  <c r="DS1433" i="1" s="1"/>
  <c r="DK1433" i="1" a="1"/>
  <c r="DK1433" i="1" s="1"/>
  <c r="DC1433" i="1" a="1"/>
  <c r="DC1433" i="1" s="1"/>
  <c r="CU1433" i="1" a="1"/>
  <c r="CU1433" i="1" s="1"/>
  <c r="CM1433" i="1" a="1"/>
  <c r="CM1433" i="1" s="1"/>
  <c r="CE1433" i="1" a="1"/>
  <c r="CE1433" i="1" s="1"/>
  <c r="BW1433" i="1" a="1"/>
  <c r="BW1433" i="1" s="1"/>
  <c r="BO1433" i="1" a="1"/>
  <c r="BO1433" i="1" s="1"/>
  <c r="BG1433" i="1" a="1"/>
  <c r="BG1433" i="1" s="1"/>
  <c r="AY1433" i="1" a="1"/>
  <c r="AY1433" i="1" s="1"/>
  <c r="AQ1433" i="1" a="1"/>
  <c r="AQ1433" i="1" s="1"/>
  <c r="AI1433" i="1" a="1"/>
  <c r="AI1433" i="1" s="1"/>
  <c r="AA1433" i="1" a="1"/>
  <c r="AA1433" i="1" s="1"/>
  <c r="S1433" i="1" a="1"/>
  <c r="S1433" i="1" s="1"/>
  <c r="K1433" i="1" a="1"/>
  <c r="K1433" i="1" s="1"/>
  <c r="C1433" i="1" a="1"/>
  <c r="C1433" i="1" s="1"/>
  <c r="FW1432" i="1" a="1"/>
  <c r="FW1432" i="1" s="1"/>
  <c r="FO1432" i="1" a="1"/>
  <c r="FO1432" i="1" s="1"/>
  <c r="FG1432" i="1" a="1"/>
  <c r="FG1432" i="1" s="1"/>
  <c r="EY1432" i="1" a="1"/>
  <c r="EY1432" i="1" s="1"/>
  <c r="EQ1432" i="1" a="1"/>
  <c r="EQ1432" i="1" s="1"/>
  <c r="EI1432" i="1" a="1"/>
  <c r="EI1432" i="1" s="1"/>
  <c r="EA1432" i="1" a="1"/>
  <c r="EA1432" i="1" s="1"/>
  <c r="DS1432" i="1" a="1"/>
  <c r="DS1432" i="1" s="1"/>
  <c r="DK1432" i="1" a="1"/>
  <c r="DK1432" i="1" s="1"/>
  <c r="DC1432" i="1" a="1"/>
  <c r="DC1432" i="1" s="1"/>
  <c r="CU1432" i="1" a="1"/>
  <c r="CU1432" i="1" s="1"/>
  <c r="CM1432" i="1" a="1"/>
  <c r="CM1432" i="1" s="1"/>
  <c r="CE1432" i="1" a="1"/>
  <c r="CE1432" i="1" s="1"/>
  <c r="BW1432" i="1" a="1"/>
  <c r="BW1432" i="1" s="1"/>
  <c r="BO1432" i="1" a="1"/>
  <c r="BO1432" i="1" s="1"/>
  <c r="BG1432" i="1" a="1"/>
  <c r="BG1432" i="1" s="1"/>
  <c r="AY1432" i="1" a="1"/>
  <c r="AY1432" i="1" s="1"/>
  <c r="AQ1432" i="1" a="1"/>
  <c r="AQ1432" i="1" s="1"/>
  <c r="AI1432" i="1" a="1"/>
  <c r="AI1432" i="1" s="1"/>
  <c r="AA1432" i="1" a="1"/>
  <c r="AA1432" i="1" s="1"/>
  <c r="S1432" i="1" a="1"/>
  <c r="S1432" i="1" s="1"/>
  <c r="K1432" i="1" a="1"/>
  <c r="K1432" i="1" s="1"/>
  <c r="C1432" i="1" a="1"/>
  <c r="C1432" i="1" s="1"/>
  <c r="GD1434" i="1" a="1"/>
  <c r="GD1434" i="1" s="1"/>
  <c r="FV1434" i="1" a="1"/>
  <c r="FV1434" i="1" s="1"/>
  <c r="FN1434" i="1" a="1"/>
  <c r="FN1434" i="1" s="1"/>
  <c r="FF1434" i="1" a="1"/>
  <c r="FF1434" i="1" s="1"/>
  <c r="EX1434" i="1" a="1"/>
  <c r="EX1434" i="1" s="1"/>
  <c r="EP1434" i="1" a="1"/>
  <c r="EP1434" i="1" s="1"/>
  <c r="EH1434" i="1" a="1"/>
  <c r="EH1434" i="1" s="1"/>
  <c r="DZ1434" i="1" a="1"/>
  <c r="DZ1434" i="1" s="1"/>
  <c r="DR1434" i="1" a="1"/>
  <c r="DR1434" i="1" s="1"/>
  <c r="DJ1434" i="1" a="1"/>
  <c r="DJ1434" i="1" s="1"/>
  <c r="DB1434" i="1" a="1"/>
  <c r="DB1434" i="1" s="1"/>
  <c r="CT1434" i="1" a="1"/>
  <c r="CT1434" i="1" s="1"/>
  <c r="CL1434" i="1" a="1"/>
  <c r="CL1434" i="1" s="1"/>
  <c r="CD1434" i="1" a="1"/>
  <c r="CD1434" i="1" s="1"/>
  <c r="BV1434" i="1" a="1"/>
  <c r="BV1434" i="1" s="1"/>
  <c r="FL1434" i="1" a="1"/>
  <c r="FL1434" i="1" s="1"/>
  <c r="EF1434" i="1" a="1"/>
  <c r="EF1434" i="1" s="1"/>
  <c r="CZ1434" i="1" a="1"/>
  <c r="CZ1434" i="1" s="1"/>
  <c r="BT1434" i="1" a="1"/>
  <c r="BT1434" i="1" s="1"/>
  <c r="AW1434" i="1" a="1"/>
  <c r="AW1434" i="1" s="1"/>
  <c r="Z1434" i="1" a="1"/>
  <c r="Z1434" i="1" s="1"/>
  <c r="H1434" i="1" a="1"/>
  <c r="H1434" i="1" s="1"/>
  <c r="FM1433" i="1" a="1"/>
  <c r="FM1433" i="1" s="1"/>
  <c r="EP1433" i="1" a="1"/>
  <c r="EP1433" i="1" s="1"/>
  <c r="DX1433" i="1" a="1"/>
  <c r="DX1433" i="1" s="1"/>
  <c r="DA1433" i="1" a="1"/>
  <c r="DA1433" i="1" s="1"/>
  <c r="CD1433" i="1" a="1"/>
  <c r="CD1433" i="1" s="1"/>
  <c r="BL1433" i="1" a="1"/>
  <c r="BL1433" i="1" s="1"/>
  <c r="AO1433" i="1" a="1"/>
  <c r="AO1433" i="1" s="1"/>
  <c r="R1433" i="1" a="1"/>
  <c r="R1433" i="1" s="1"/>
  <c r="GB1432" i="1" a="1"/>
  <c r="GB1432" i="1" s="1"/>
  <c r="FE1432" i="1" a="1"/>
  <c r="FE1432" i="1" s="1"/>
  <c r="EH1432" i="1" a="1"/>
  <c r="EH1432" i="1" s="1"/>
  <c r="DP1432" i="1" a="1"/>
  <c r="DP1432" i="1" s="1"/>
  <c r="CS1432" i="1" a="1"/>
  <c r="CS1432" i="1" s="1"/>
  <c r="BV1432" i="1" a="1"/>
  <c r="BV1432" i="1" s="1"/>
  <c r="BD1432" i="1" a="1"/>
  <c r="BD1432" i="1" s="1"/>
  <c r="AG1432" i="1" a="1"/>
  <c r="AG1432" i="1" s="1"/>
  <c r="J1432" i="1" a="1"/>
  <c r="J1432" i="1" s="1"/>
  <c r="FE1434" i="1" a="1"/>
  <c r="FE1434" i="1" s="1"/>
  <c r="DY1434" i="1" a="1"/>
  <c r="DY1434" i="1" s="1"/>
  <c r="CS1434" i="1" a="1"/>
  <c r="CS1434" i="1" s="1"/>
  <c r="BN1434" i="1" a="1"/>
  <c r="BN1434" i="1" s="1"/>
  <c r="AV1434" i="1" a="1"/>
  <c r="AV1434" i="1" s="1"/>
  <c r="Y1434" i="1" a="1"/>
  <c r="Y1434" i="1" s="1"/>
  <c r="GD1433" i="1" a="1"/>
  <c r="GD1433" i="1" s="1"/>
  <c r="FL1433" i="1" a="1"/>
  <c r="FL1433" i="1" s="1"/>
  <c r="EO1433" i="1" a="1"/>
  <c r="EO1433" i="1" s="1"/>
  <c r="DR1433" i="1" a="1"/>
  <c r="DR1433" i="1" s="1"/>
  <c r="CZ1433" i="1" a="1"/>
  <c r="CZ1433" i="1" s="1"/>
  <c r="CC1433" i="1" a="1"/>
  <c r="CC1433" i="1" s="1"/>
  <c r="BF1433" i="1" a="1"/>
  <c r="BF1433" i="1" s="1"/>
  <c r="AN1433" i="1" a="1"/>
  <c r="AN1433" i="1" s="1"/>
  <c r="Q1433" i="1" a="1"/>
  <c r="Q1433" i="1" s="1"/>
  <c r="FV1432" i="1" a="1"/>
  <c r="FV1432" i="1" s="1"/>
  <c r="FD1432" i="1" a="1"/>
  <c r="FD1432" i="1" s="1"/>
  <c r="EG1432" i="1" a="1"/>
  <c r="EG1432" i="1" s="1"/>
  <c r="DJ1432" i="1" a="1"/>
  <c r="DJ1432" i="1" s="1"/>
  <c r="CR1432" i="1" a="1"/>
  <c r="CR1432" i="1" s="1"/>
  <c r="BU1432" i="1" a="1"/>
  <c r="BU1432" i="1" s="1"/>
  <c r="AX1432" i="1" a="1"/>
  <c r="AX1432" i="1" s="1"/>
  <c r="AF1432" i="1" a="1"/>
  <c r="AF1432" i="1" s="1"/>
  <c r="I1432" i="1" a="1"/>
  <c r="I1432" i="1" s="1"/>
  <c r="FD1434" i="1" a="1"/>
  <c r="FD1434" i="1" s="1"/>
  <c r="DX1434" i="1" a="1"/>
  <c r="DX1434" i="1" s="1"/>
  <c r="CR1434" i="1" a="1"/>
  <c r="CR1434" i="1" s="1"/>
  <c r="BM1434" i="1" a="1"/>
  <c r="BM1434" i="1" s="1"/>
  <c r="AP1434" i="1" a="1"/>
  <c r="AP1434" i="1" s="1"/>
  <c r="X1434" i="1" a="1"/>
  <c r="X1434" i="1" s="1"/>
  <c r="GC1433" i="1" a="1"/>
  <c r="GC1433" i="1" s="1"/>
  <c r="FF1433" i="1" a="1"/>
  <c r="FF1433" i="1" s="1"/>
  <c r="EN1433" i="1" a="1"/>
  <c r="EN1433" i="1" s="1"/>
  <c r="DQ1433" i="1" a="1"/>
  <c r="DQ1433" i="1" s="1"/>
  <c r="CT1433" i="1" a="1"/>
  <c r="CT1433" i="1" s="1"/>
  <c r="CB1433" i="1" a="1"/>
  <c r="CB1433" i="1" s="1"/>
  <c r="BE1433" i="1" a="1"/>
  <c r="BE1433" i="1" s="1"/>
  <c r="AH1433" i="1" a="1"/>
  <c r="AH1433" i="1" s="1"/>
  <c r="P1433" i="1" a="1"/>
  <c r="P1433" i="1" s="1"/>
  <c r="FU1432" i="1" a="1"/>
  <c r="FU1432" i="1" s="1"/>
  <c r="EX1432" i="1" a="1"/>
  <c r="EX1432" i="1" s="1"/>
  <c r="EF1432" i="1" a="1"/>
  <c r="EF1432" i="1" s="1"/>
  <c r="DI1432" i="1" a="1"/>
  <c r="DI1432" i="1" s="1"/>
  <c r="CL1432" i="1" a="1"/>
  <c r="CL1432" i="1" s="1"/>
  <c r="BT1432" i="1" a="1"/>
  <c r="BT1432" i="1" s="1"/>
  <c r="AW1432" i="1" a="1"/>
  <c r="AW1432" i="1" s="1"/>
  <c r="Z1432" i="1" a="1"/>
  <c r="Z1432" i="1" s="1"/>
  <c r="H1432" i="1" a="1"/>
  <c r="H1432" i="1" s="1"/>
  <c r="GC1434" i="1" a="1"/>
  <c r="GC1434" i="1" s="1"/>
  <c r="EW1434" i="1" a="1"/>
  <c r="EW1434" i="1" s="1"/>
  <c r="DQ1434" i="1" a="1"/>
  <c r="DQ1434" i="1" s="1"/>
  <c r="CK1434" i="1" a="1"/>
  <c r="CK1434" i="1" s="1"/>
  <c r="BL1434" i="1" a="1"/>
  <c r="BL1434" i="1" s="1"/>
  <c r="AO1434" i="1" a="1"/>
  <c r="AO1434" i="1" s="1"/>
  <c r="R1434" i="1" a="1"/>
  <c r="R1434" i="1" s="1"/>
  <c r="GB1433" i="1" a="1"/>
  <c r="GB1433" i="1" s="1"/>
  <c r="FE1433" i="1" a="1"/>
  <c r="FE1433" i="1" s="1"/>
  <c r="EH1433" i="1" a="1"/>
  <c r="EH1433" i="1" s="1"/>
  <c r="DP1433" i="1" a="1"/>
  <c r="DP1433" i="1" s="1"/>
  <c r="CS1433" i="1" a="1"/>
  <c r="CS1433" i="1" s="1"/>
  <c r="BV1433" i="1" a="1"/>
  <c r="BV1433" i="1" s="1"/>
  <c r="BD1433" i="1" a="1"/>
  <c r="BD1433" i="1" s="1"/>
  <c r="AG1433" i="1" a="1"/>
  <c r="AG1433" i="1" s="1"/>
  <c r="J1433" i="1" a="1"/>
  <c r="J1433" i="1" s="1"/>
  <c r="FT1432" i="1" a="1"/>
  <c r="FT1432" i="1" s="1"/>
  <c r="EW1432" i="1" a="1"/>
  <c r="EW1432" i="1" s="1"/>
  <c r="DZ1432" i="1" a="1"/>
  <c r="DZ1432" i="1" s="1"/>
  <c r="DH1432" i="1" a="1"/>
  <c r="DH1432" i="1" s="1"/>
  <c r="CK1432" i="1" a="1"/>
  <c r="CK1432" i="1" s="1"/>
  <c r="BN1432" i="1" a="1"/>
  <c r="BN1432" i="1" s="1"/>
  <c r="AV1432" i="1" a="1"/>
  <c r="AV1432" i="1" s="1"/>
  <c r="Y1432" i="1" a="1"/>
  <c r="Y1432" i="1" s="1"/>
  <c r="GB1434" i="1" a="1"/>
  <c r="GB1434" i="1" s="1"/>
  <c r="EV1434" i="1" a="1"/>
  <c r="EV1434" i="1" s="1"/>
  <c r="DP1434" i="1" a="1"/>
  <c r="DP1434" i="1" s="1"/>
  <c r="CJ1434" i="1" a="1"/>
  <c r="CJ1434" i="1" s="1"/>
  <c r="BF1434" i="1" a="1"/>
  <c r="BF1434" i="1" s="1"/>
  <c r="AN1434" i="1" a="1"/>
  <c r="AN1434" i="1" s="1"/>
  <c r="Q1434" i="1" a="1"/>
  <c r="Q1434" i="1" s="1"/>
  <c r="FV1433" i="1" a="1"/>
  <c r="FV1433" i="1" s="1"/>
  <c r="FD1433" i="1" a="1"/>
  <c r="FD1433" i="1" s="1"/>
  <c r="EG1433" i="1" a="1"/>
  <c r="EG1433" i="1" s="1"/>
  <c r="DJ1433" i="1" a="1"/>
  <c r="DJ1433" i="1" s="1"/>
  <c r="CR1433" i="1" a="1"/>
  <c r="CR1433" i="1" s="1"/>
  <c r="BU1433" i="1" a="1"/>
  <c r="BU1433" i="1" s="1"/>
  <c r="AX1433" i="1" a="1"/>
  <c r="AX1433" i="1" s="1"/>
  <c r="AF1433" i="1" a="1"/>
  <c r="AF1433" i="1" s="1"/>
  <c r="I1433" i="1" a="1"/>
  <c r="I1433" i="1" s="1"/>
  <c r="FN1432" i="1" a="1"/>
  <c r="FN1432" i="1" s="1"/>
  <c r="EV1432" i="1" a="1"/>
  <c r="EV1432" i="1" s="1"/>
  <c r="DY1432" i="1" a="1"/>
  <c r="DY1432" i="1" s="1"/>
  <c r="DB1432" i="1" a="1"/>
  <c r="DB1432" i="1" s="1"/>
  <c r="CJ1432" i="1" a="1"/>
  <c r="CJ1432" i="1" s="1"/>
  <c r="BM1432" i="1" a="1"/>
  <c r="BM1432" i="1" s="1"/>
  <c r="AP1432" i="1" a="1"/>
  <c r="AP1432" i="1" s="1"/>
  <c r="X1432" i="1" a="1"/>
  <c r="X1432" i="1" s="1"/>
  <c r="FU1434" i="1" a="1"/>
  <c r="FU1434" i="1" s="1"/>
  <c r="EO1434" i="1" a="1"/>
  <c r="EO1434" i="1" s="1"/>
  <c r="DI1434" i="1" a="1"/>
  <c r="DI1434" i="1" s="1"/>
  <c r="CC1434" i="1" a="1"/>
  <c r="CC1434" i="1" s="1"/>
  <c r="BE1434" i="1" a="1"/>
  <c r="BE1434" i="1" s="1"/>
  <c r="AH1434" i="1" a="1"/>
  <c r="AH1434" i="1" s="1"/>
  <c r="P1434" i="1" a="1"/>
  <c r="P1434" i="1" s="1"/>
  <c r="FU1433" i="1" a="1"/>
  <c r="FU1433" i="1" s="1"/>
  <c r="EX1433" i="1" a="1"/>
  <c r="EX1433" i="1" s="1"/>
  <c r="EF1433" i="1" a="1"/>
  <c r="EF1433" i="1" s="1"/>
  <c r="DI1433" i="1" a="1"/>
  <c r="DI1433" i="1" s="1"/>
  <c r="CL1433" i="1" a="1"/>
  <c r="CL1433" i="1" s="1"/>
  <c r="BT1433" i="1" a="1"/>
  <c r="BT1433" i="1" s="1"/>
  <c r="AW1433" i="1" a="1"/>
  <c r="AW1433" i="1" s="1"/>
  <c r="Z1433" i="1" a="1"/>
  <c r="Z1433" i="1" s="1"/>
  <c r="H1433" i="1" a="1"/>
  <c r="H1433" i="1" s="1"/>
  <c r="FM1432" i="1" a="1"/>
  <c r="FM1432" i="1" s="1"/>
  <c r="EP1432" i="1" a="1"/>
  <c r="EP1432" i="1" s="1"/>
  <c r="DX1432" i="1" a="1"/>
  <c r="DX1432" i="1" s="1"/>
  <c r="DA1432" i="1" a="1"/>
  <c r="DA1432" i="1" s="1"/>
  <c r="CD1432" i="1" a="1"/>
  <c r="CD1432" i="1" s="1"/>
  <c r="BL1432" i="1" a="1"/>
  <c r="BL1432" i="1" s="1"/>
  <c r="AO1432" i="1" a="1"/>
  <c r="AO1432" i="1" s="1"/>
  <c r="R1432" i="1" a="1"/>
  <c r="R1432" i="1" s="1"/>
  <c r="FM1434" i="1" a="1"/>
  <c r="FM1434" i="1" s="1"/>
  <c r="EG1434" i="1" a="1"/>
  <c r="EG1434" i="1" s="1"/>
  <c r="DA1434" i="1" a="1"/>
  <c r="DA1434" i="1" s="1"/>
  <c r="BU1434" i="1" a="1"/>
  <c r="BU1434" i="1" s="1"/>
  <c r="AX1434" i="1" a="1"/>
  <c r="AX1434" i="1" s="1"/>
  <c r="AF1434" i="1" a="1"/>
  <c r="AF1434" i="1" s="1"/>
  <c r="I1434" i="1" a="1"/>
  <c r="I1434" i="1" s="1"/>
  <c r="FN1433" i="1" a="1"/>
  <c r="FN1433" i="1" s="1"/>
  <c r="EV1433" i="1" a="1"/>
  <c r="EV1433" i="1" s="1"/>
  <c r="DY1433" i="1" a="1"/>
  <c r="DY1433" i="1" s="1"/>
  <c r="DB1433" i="1" a="1"/>
  <c r="DB1433" i="1" s="1"/>
  <c r="CJ1433" i="1" a="1"/>
  <c r="CJ1433" i="1" s="1"/>
  <c r="BM1433" i="1" a="1"/>
  <c r="BM1433" i="1" s="1"/>
  <c r="AP1433" i="1" a="1"/>
  <c r="AP1433" i="1" s="1"/>
  <c r="X1433" i="1" a="1"/>
  <c r="X1433" i="1" s="1"/>
  <c r="GC1432" i="1" a="1"/>
  <c r="GC1432" i="1" s="1"/>
  <c r="FF1432" i="1" a="1"/>
  <c r="FF1432" i="1" s="1"/>
  <c r="EN1432" i="1" a="1"/>
  <c r="EN1432" i="1" s="1"/>
  <c r="DQ1432" i="1" a="1"/>
  <c r="DQ1432" i="1" s="1"/>
  <c r="CT1432" i="1" a="1"/>
  <c r="CT1432" i="1" s="1"/>
  <c r="CB1432" i="1" a="1"/>
  <c r="CB1432" i="1" s="1"/>
  <c r="BE1432" i="1" a="1"/>
  <c r="BE1432" i="1" s="1"/>
  <c r="AH1432" i="1" a="1"/>
  <c r="AH1432" i="1" s="1"/>
  <c r="P1432" i="1" a="1"/>
  <c r="P1432" i="1" s="1"/>
  <c r="FT1433" i="1" a="1"/>
  <c r="FT1433" i="1" s="1"/>
  <c r="GD1432" i="1" a="1"/>
  <c r="GD1432" i="1" s="1"/>
  <c r="Q1432" i="1" a="1"/>
  <c r="Q1432" i="1" s="1"/>
  <c r="FT1434" i="1" a="1"/>
  <c r="FT1434" i="1" s="1"/>
  <c r="EW1433" i="1" a="1"/>
  <c r="EW1433" i="1" s="1"/>
  <c r="FL1432" i="1" a="1"/>
  <c r="FL1432" i="1" s="1"/>
  <c r="EN1434" i="1" a="1"/>
  <c r="EN1434" i="1" s="1"/>
  <c r="DZ1433" i="1" a="1"/>
  <c r="DZ1433" i="1" s="1"/>
  <c r="EO1432" i="1" a="1"/>
  <c r="EO1432" i="1" s="1"/>
  <c r="DH1434" i="1" a="1"/>
  <c r="DH1434" i="1" s="1"/>
  <c r="DH1433" i="1" a="1"/>
  <c r="DH1433" i="1" s="1"/>
  <c r="DR1432" i="1" a="1"/>
  <c r="DR1432" i="1" s="1"/>
  <c r="CB1434" i="1" a="1"/>
  <c r="CB1434" i="1" s="1"/>
  <c r="CK1433" i="1" a="1"/>
  <c r="CK1433" i="1" s="1"/>
  <c r="CZ1432" i="1" a="1"/>
  <c r="CZ1432" i="1" s="1"/>
  <c r="BD1434" i="1" a="1"/>
  <c r="BD1434" i="1" s="1"/>
  <c r="BN1433" i="1" a="1"/>
  <c r="BN1433" i="1" s="1"/>
  <c r="CC1432" i="1" a="1"/>
  <c r="CC1432" i="1" s="1"/>
  <c r="J1434" i="1" a="1"/>
  <c r="J1434" i="1" s="1"/>
  <c r="Y1433" i="1" a="1"/>
  <c r="Y1433" i="1" s="1"/>
  <c r="AN1432" i="1" a="1"/>
  <c r="AN1432" i="1" s="1"/>
  <c r="BF1432" i="1" a="1"/>
  <c r="BF1432" i="1" s="1"/>
  <c r="AV1433" i="1" a="1"/>
  <c r="AV1433" i="1" s="1"/>
  <c r="AG1434" i="1" a="1"/>
  <c r="AG1434" i="1" s="1"/>
  <c r="B1434" i="1" a="1"/>
  <c r="B1434" i="1" s="1"/>
  <c r="B1433" i="1" a="1"/>
  <c r="B1433" i="1" s="1"/>
  <c r="B1432" i="1" a="1"/>
  <c r="B1432" i="1" s="1"/>
  <c r="GA1518" i="1" a="1"/>
  <c r="GA1518" i="1" s="1"/>
  <c r="FS1518" i="1" a="1"/>
  <c r="FS1518" i="1" s="1"/>
  <c r="FK1518" i="1" a="1"/>
  <c r="FK1518" i="1" s="1"/>
  <c r="FC1518" i="1" a="1"/>
  <c r="FC1518" i="1" s="1"/>
  <c r="EU1518" i="1" a="1"/>
  <c r="EU1518" i="1" s="1"/>
  <c r="EM1518" i="1" a="1"/>
  <c r="EM1518" i="1" s="1"/>
  <c r="EE1518" i="1" a="1"/>
  <c r="EE1518" i="1" s="1"/>
  <c r="DW1518" i="1" a="1"/>
  <c r="DW1518" i="1" s="1"/>
  <c r="DO1518" i="1" a="1"/>
  <c r="DO1518" i="1" s="1"/>
  <c r="DG1518" i="1" a="1"/>
  <c r="DG1518" i="1" s="1"/>
  <c r="CY1518" i="1" a="1"/>
  <c r="CY1518" i="1" s="1"/>
  <c r="CQ1518" i="1" a="1"/>
  <c r="CQ1518" i="1" s="1"/>
  <c r="CI1518" i="1" a="1"/>
  <c r="CI1518" i="1" s="1"/>
  <c r="CA1518" i="1" a="1"/>
  <c r="CA1518" i="1" s="1"/>
  <c r="BS1518" i="1" a="1"/>
  <c r="BS1518" i="1" s="1"/>
  <c r="BK1518" i="1" a="1"/>
  <c r="BK1518" i="1" s="1"/>
  <c r="BC1518" i="1" a="1"/>
  <c r="BC1518" i="1" s="1"/>
  <c r="AU1518" i="1" a="1"/>
  <c r="AU1518" i="1" s="1"/>
  <c r="AM1518" i="1" a="1"/>
  <c r="AM1518" i="1" s="1"/>
  <c r="AE1518" i="1" a="1"/>
  <c r="AE1518" i="1" s="1"/>
  <c r="W1518" i="1" a="1"/>
  <c r="W1518" i="1" s="1"/>
  <c r="O1518" i="1" a="1"/>
  <c r="O1518" i="1" s="1"/>
  <c r="G1518" i="1" a="1"/>
  <c r="G1518" i="1" s="1"/>
  <c r="GA1517" i="1" a="1"/>
  <c r="GA1517" i="1" s="1"/>
  <c r="FS1517" i="1" a="1"/>
  <c r="FS1517" i="1" s="1"/>
  <c r="FK1517" i="1" a="1"/>
  <c r="FK1517" i="1" s="1"/>
  <c r="FC1517" i="1" a="1"/>
  <c r="FC1517" i="1" s="1"/>
  <c r="EU1517" i="1" a="1"/>
  <c r="EU1517" i="1" s="1"/>
  <c r="EM1517" i="1" a="1"/>
  <c r="EM1517" i="1" s="1"/>
  <c r="EE1517" i="1" a="1"/>
  <c r="EE1517" i="1" s="1"/>
  <c r="DW1517" i="1" a="1"/>
  <c r="DW1517" i="1" s="1"/>
  <c r="DO1517" i="1" a="1"/>
  <c r="DO1517" i="1" s="1"/>
  <c r="DG1517" i="1" a="1"/>
  <c r="DG1517" i="1" s="1"/>
  <c r="CY1517" i="1" a="1"/>
  <c r="CY1517" i="1" s="1"/>
  <c r="CQ1517" i="1" a="1"/>
  <c r="CQ1517" i="1" s="1"/>
  <c r="CI1517" i="1" a="1"/>
  <c r="CI1517" i="1" s="1"/>
  <c r="CA1517" i="1" a="1"/>
  <c r="CA1517" i="1" s="1"/>
  <c r="BS1517" i="1" a="1"/>
  <c r="BS1517" i="1" s="1"/>
  <c r="BK1517" i="1" a="1"/>
  <c r="BK1517" i="1" s="1"/>
  <c r="BC1517" i="1" a="1"/>
  <c r="BC1517" i="1" s="1"/>
  <c r="AU1517" i="1" a="1"/>
  <c r="AU1517" i="1" s="1"/>
  <c r="AM1517" i="1" a="1"/>
  <c r="AM1517" i="1" s="1"/>
  <c r="AE1517" i="1" a="1"/>
  <c r="AE1517" i="1" s="1"/>
  <c r="W1517" i="1" a="1"/>
  <c r="W1517" i="1" s="1"/>
  <c r="O1517" i="1" a="1"/>
  <c r="O1517" i="1" s="1"/>
  <c r="G1517" i="1" a="1"/>
  <c r="G1517" i="1" s="1"/>
  <c r="GA1516" i="1" a="1"/>
  <c r="GA1516" i="1" s="1"/>
  <c r="FS1516" i="1" a="1"/>
  <c r="FS1516" i="1" s="1"/>
  <c r="FK1516" i="1" a="1"/>
  <c r="FK1516" i="1" s="1"/>
  <c r="FC1516" i="1" a="1"/>
  <c r="FC1516" i="1" s="1"/>
  <c r="EU1516" i="1" a="1"/>
  <c r="EU1516" i="1" s="1"/>
  <c r="EM1516" i="1" a="1"/>
  <c r="EM1516" i="1" s="1"/>
  <c r="EE1516" i="1" a="1"/>
  <c r="EE1516" i="1" s="1"/>
  <c r="DW1516" i="1" a="1"/>
  <c r="DW1516" i="1" s="1"/>
  <c r="DO1516" i="1" a="1"/>
  <c r="DO1516" i="1" s="1"/>
  <c r="DG1516" i="1" a="1"/>
  <c r="DG1516" i="1" s="1"/>
  <c r="CY1516" i="1" a="1"/>
  <c r="CY1516" i="1" s="1"/>
  <c r="CQ1516" i="1" a="1"/>
  <c r="CQ1516" i="1" s="1"/>
  <c r="CI1516" i="1" a="1"/>
  <c r="CI1516" i="1" s="1"/>
  <c r="CA1516" i="1" a="1"/>
  <c r="CA1516" i="1" s="1"/>
  <c r="BS1516" i="1" a="1"/>
  <c r="BS1516" i="1" s="1"/>
  <c r="BK1516" i="1" a="1"/>
  <c r="BK1516" i="1" s="1"/>
  <c r="BC1516" i="1" a="1"/>
  <c r="BC1516" i="1" s="1"/>
  <c r="AU1516" i="1" a="1"/>
  <c r="AU1516" i="1" s="1"/>
  <c r="AM1516" i="1" a="1"/>
  <c r="AM1516" i="1" s="1"/>
  <c r="AE1516" i="1" a="1"/>
  <c r="AE1516" i="1" s="1"/>
  <c r="W1516" i="1" a="1"/>
  <c r="W1516" i="1" s="1"/>
  <c r="O1516" i="1" a="1"/>
  <c r="O1516" i="1" s="1"/>
  <c r="G1516" i="1" a="1"/>
  <c r="G1516" i="1" s="1"/>
  <c r="FZ1518" i="1" a="1"/>
  <c r="FZ1518" i="1" s="1"/>
  <c r="FR1518" i="1" a="1"/>
  <c r="FR1518" i="1" s="1"/>
  <c r="FJ1518" i="1" a="1"/>
  <c r="FJ1518" i="1" s="1"/>
  <c r="FB1518" i="1" a="1"/>
  <c r="FB1518" i="1" s="1"/>
  <c r="ET1518" i="1" a="1"/>
  <c r="ET1518" i="1" s="1"/>
  <c r="EL1518" i="1" a="1"/>
  <c r="EL1518" i="1" s="1"/>
  <c r="ED1518" i="1" a="1"/>
  <c r="ED1518" i="1" s="1"/>
  <c r="DV1518" i="1" a="1"/>
  <c r="DV1518" i="1" s="1"/>
  <c r="DN1518" i="1" a="1"/>
  <c r="DN1518" i="1" s="1"/>
  <c r="DF1518" i="1" a="1"/>
  <c r="DF1518" i="1" s="1"/>
  <c r="CX1518" i="1" a="1"/>
  <c r="CX1518" i="1" s="1"/>
  <c r="CP1518" i="1" a="1"/>
  <c r="CP1518" i="1" s="1"/>
  <c r="CH1518" i="1" a="1"/>
  <c r="CH1518" i="1" s="1"/>
  <c r="BZ1518" i="1" a="1"/>
  <c r="BZ1518" i="1" s="1"/>
  <c r="BR1518" i="1" a="1"/>
  <c r="BR1518" i="1" s="1"/>
  <c r="BJ1518" i="1" a="1"/>
  <c r="BJ1518" i="1" s="1"/>
  <c r="BB1518" i="1" a="1"/>
  <c r="BB1518" i="1" s="1"/>
  <c r="AT1518" i="1" a="1"/>
  <c r="AT1518" i="1" s="1"/>
  <c r="AL1518" i="1" a="1"/>
  <c r="AL1518" i="1" s="1"/>
  <c r="AD1518" i="1" a="1"/>
  <c r="AD1518" i="1" s="1"/>
  <c r="V1518" i="1" a="1"/>
  <c r="V1518" i="1" s="1"/>
  <c r="N1518" i="1" a="1"/>
  <c r="N1518" i="1" s="1"/>
  <c r="F1518" i="1" a="1"/>
  <c r="F1518" i="1" s="1"/>
  <c r="FZ1517" i="1" a="1"/>
  <c r="FZ1517" i="1" s="1"/>
  <c r="FR1517" i="1" a="1"/>
  <c r="FR1517" i="1" s="1"/>
  <c r="FJ1517" i="1" a="1"/>
  <c r="FJ1517" i="1" s="1"/>
  <c r="FB1517" i="1" a="1"/>
  <c r="FB1517" i="1" s="1"/>
  <c r="ET1517" i="1" a="1"/>
  <c r="ET1517" i="1" s="1"/>
  <c r="EL1517" i="1" a="1"/>
  <c r="EL1517" i="1" s="1"/>
  <c r="ED1517" i="1" a="1"/>
  <c r="ED1517" i="1" s="1"/>
  <c r="DV1517" i="1" a="1"/>
  <c r="DV1517" i="1" s="1"/>
  <c r="DN1517" i="1" a="1"/>
  <c r="DN1517" i="1" s="1"/>
  <c r="DF1517" i="1" a="1"/>
  <c r="DF1517" i="1" s="1"/>
  <c r="CX1517" i="1" a="1"/>
  <c r="CX1517" i="1" s="1"/>
  <c r="CP1517" i="1" a="1"/>
  <c r="CP1517" i="1" s="1"/>
  <c r="CH1517" i="1" a="1"/>
  <c r="CH1517" i="1" s="1"/>
  <c r="BZ1517" i="1" a="1"/>
  <c r="BZ1517" i="1" s="1"/>
  <c r="BR1517" i="1" a="1"/>
  <c r="BR1517" i="1" s="1"/>
  <c r="BJ1517" i="1" a="1"/>
  <c r="BJ1517" i="1" s="1"/>
  <c r="BB1517" i="1" a="1"/>
  <c r="BB1517" i="1" s="1"/>
  <c r="AT1517" i="1" a="1"/>
  <c r="AT1517" i="1" s="1"/>
  <c r="AL1517" i="1" a="1"/>
  <c r="AL1517" i="1" s="1"/>
  <c r="AD1517" i="1" a="1"/>
  <c r="AD1517" i="1" s="1"/>
  <c r="V1517" i="1" a="1"/>
  <c r="V1517" i="1" s="1"/>
  <c r="N1517" i="1" a="1"/>
  <c r="N1517" i="1" s="1"/>
  <c r="F1517" i="1" a="1"/>
  <c r="F1517" i="1" s="1"/>
  <c r="FZ1516" i="1" a="1"/>
  <c r="FZ1516" i="1" s="1"/>
  <c r="FR1516" i="1" a="1"/>
  <c r="FR1516" i="1" s="1"/>
  <c r="FJ1516" i="1" a="1"/>
  <c r="FJ1516" i="1" s="1"/>
  <c r="FB1516" i="1" a="1"/>
  <c r="FB1516" i="1" s="1"/>
  <c r="ET1516" i="1" a="1"/>
  <c r="ET1516" i="1" s="1"/>
  <c r="EL1516" i="1" a="1"/>
  <c r="EL1516" i="1" s="1"/>
  <c r="ED1516" i="1" a="1"/>
  <c r="ED1516" i="1" s="1"/>
  <c r="DV1516" i="1" a="1"/>
  <c r="DV1516" i="1" s="1"/>
  <c r="DN1516" i="1" a="1"/>
  <c r="DN1516" i="1" s="1"/>
  <c r="DF1516" i="1" a="1"/>
  <c r="DF1516" i="1" s="1"/>
  <c r="CX1516" i="1" a="1"/>
  <c r="CX1516" i="1" s="1"/>
  <c r="CP1516" i="1" a="1"/>
  <c r="CP1516" i="1" s="1"/>
  <c r="CH1516" i="1" a="1"/>
  <c r="CH1516" i="1" s="1"/>
  <c r="BZ1516" i="1" a="1"/>
  <c r="BZ1516" i="1" s="1"/>
  <c r="BR1516" i="1" a="1"/>
  <c r="BR1516" i="1" s="1"/>
  <c r="BJ1516" i="1" a="1"/>
  <c r="BJ1516" i="1" s="1"/>
  <c r="BB1516" i="1" a="1"/>
  <c r="BB1516" i="1" s="1"/>
  <c r="AT1516" i="1" a="1"/>
  <c r="AT1516" i="1" s="1"/>
  <c r="AL1516" i="1" a="1"/>
  <c r="AL1516" i="1" s="1"/>
  <c r="AD1516" i="1" a="1"/>
  <c r="AD1516" i="1" s="1"/>
  <c r="V1516" i="1" a="1"/>
  <c r="V1516" i="1" s="1"/>
  <c r="N1516" i="1" a="1"/>
  <c r="N1516" i="1" s="1"/>
  <c r="F1516" i="1" a="1"/>
  <c r="F1516" i="1" s="1"/>
  <c r="FY1518" i="1" a="1"/>
  <c r="FY1518" i="1" s="1"/>
  <c r="FQ1518" i="1" a="1"/>
  <c r="FQ1518" i="1" s="1"/>
  <c r="FI1518" i="1" a="1"/>
  <c r="FI1518" i="1" s="1"/>
  <c r="FA1518" i="1" a="1"/>
  <c r="FA1518" i="1" s="1"/>
  <c r="ES1518" i="1" a="1"/>
  <c r="ES1518" i="1" s="1"/>
  <c r="EK1518" i="1" a="1"/>
  <c r="EK1518" i="1" s="1"/>
  <c r="EC1518" i="1" a="1"/>
  <c r="EC1518" i="1" s="1"/>
  <c r="DU1518" i="1" a="1"/>
  <c r="DU1518" i="1" s="1"/>
  <c r="DM1518" i="1" a="1"/>
  <c r="DM1518" i="1" s="1"/>
  <c r="DE1518" i="1" a="1"/>
  <c r="DE1518" i="1" s="1"/>
  <c r="CW1518" i="1" a="1"/>
  <c r="CW1518" i="1" s="1"/>
  <c r="CO1518" i="1" a="1"/>
  <c r="CO1518" i="1" s="1"/>
  <c r="CG1518" i="1" a="1"/>
  <c r="CG1518" i="1" s="1"/>
  <c r="BY1518" i="1" a="1"/>
  <c r="BY1518" i="1" s="1"/>
  <c r="BQ1518" i="1" a="1"/>
  <c r="BQ1518" i="1" s="1"/>
  <c r="BI1518" i="1" a="1"/>
  <c r="BI1518" i="1" s="1"/>
  <c r="BA1518" i="1" a="1"/>
  <c r="BA1518" i="1" s="1"/>
  <c r="AS1518" i="1" a="1"/>
  <c r="AS1518" i="1" s="1"/>
  <c r="AK1518" i="1" a="1"/>
  <c r="AK1518" i="1" s="1"/>
  <c r="AC1518" i="1" a="1"/>
  <c r="AC1518" i="1" s="1"/>
  <c r="U1518" i="1" a="1"/>
  <c r="U1518" i="1" s="1"/>
  <c r="M1518" i="1" a="1"/>
  <c r="M1518" i="1" s="1"/>
  <c r="E1518" i="1" a="1"/>
  <c r="E1518" i="1" s="1"/>
  <c r="FY1517" i="1" a="1"/>
  <c r="FY1517" i="1" s="1"/>
  <c r="FQ1517" i="1" a="1"/>
  <c r="FQ1517" i="1" s="1"/>
  <c r="FI1517" i="1" a="1"/>
  <c r="FI1517" i="1" s="1"/>
  <c r="FA1517" i="1" a="1"/>
  <c r="FA1517" i="1" s="1"/>
  <c r="ES1517" i="1" a="1"/>
  <c r="ES1517" i="1" s="1"/>
  <c r="EK1517" i="1" a="1"/>
  <c r="EK1517" i="1" s="1"/>
  <c r="EC1517" i="1" a="1"/>
  <c r="EC1517" i="1" s="1"/>
  <c r="DU1517" i="1" a="1"/>
  <c r="DU1517" i="1" s="1"/>
  <c r="DM1517" i="1" a="1"/>
  <c r="DM1517" i="1" s="1"/>
  <c r="DE1517" i="1" a="1"/>
  <c r="DE1517" i="1" s="1"/>
  <c r="CW1517" i="1" a="1"/>
  <c r="CW1517" i="1" s="1"/>
  <c r="CO1517" i="1" a="1"/>
  <c r="CO1517" i="1" s="1"/>
  <c r="CG1517" i="1" a="1"/>
  <c r="CG1517" i="1" s="1"/>
  <c r="BY1517" i="1" a="1"/>
  <c r="BY1517" i="1" s="1"/>
  <c r="BQ1517" i="1" a="1"/>
  <c r="BQ1517" i="1" s="1"/>
  <c r="BI1517" i="1" a="1"/>
  <c r="BI1517" i="1" s="1"/>
  <c r="BA1517" i="1" a="1"/>
  <c r="BA1517" i="1" s="1"/>
  <c r="AS1517" i="1" a="1"/>
  <c r="AS1517" i="1" s="1"/>
  <c r="AK1517" i="1" a="1"/>
  <c r="AK1517" i="1" s="1"/>
  <c r="AC1517" i="1" a="1"/>
  <c r="AC1517" i="1" s="1"/>
  <c r="U1517" i="1" a="1"/>
  <c r="U1517" i="1" s="1"/>
  <c r="M1517" i="1" a="1"/>
  <c r="M1517" i="1" s="1"/>
  <c r="E1517" i="1" a="1"/>
  <c r="E1517" i="1" s="1"/>
  <c r="FY1516" i="1" a="1"/>
  <c r="FY1516" i="1" s="1"/>
  <c r="FQ1516" i="1" a="1"/>
  <c r="FQ1516" i="1" s="1"/>
  <c r="FI1516" i="1" a="1"/>
  <c r="FI1516" i="1" s="1"/>
  <c r="FA1516" i="1" a="1"/>
  <c r="FA1516" i="1" s="1"/>
  <c r="ES1516" i="1" a="1"/>
  <c r="ES1516" i="1" s="1"/>
  <c r="EK1516" i="1" a="1"/>
  <c r="EK1516" i="1" s="1"/>
  <c r="EC1516" i="1" a="1"/>
  <c r="EC1516" i="1" s="1"/>
  <c r="DU1516" i="1" a="1"/>
  <c r="DU1516" i="1" s="1"/>
  <c r="DM1516" i="1" a="1"/>
  <c r="DM1516" i="1" s="1"/>
  <c r="DE1516" i="1" a="1"/>
  <c r="DE1516" i="1" s="1"/>
  <c r="CW1516" i="1" a="1"/>
  <c r="CW1516" i="1" s="1"/>
  <c r="CO1516" i="1" a="1"/>
  <c r="CO1516" i="1" s="1"/>
  <c r="CG1516" i="1" a="1"/>
  <c r="CG1516" i="1" s="1"/>
  <c r="BY1516" i="1" a="1"/>
  <c r="BY1516" i="1" s="1"/>
  <c r="BQ1516" i="1" a="1"/>
  <c r="BQ1516" i="1" s="1"/>
  <c r="BI1516" i="1" a="1"/>
  <c r="BI1516" i="1" s="1"/>
  <c r="BA1516" i="1" a="1"/>
  <c r="BA1516" i="1" s="1"/>
  <c r="AS1516" i="1" a="1"/>
  <c r="AS1516" i="1" s="1"/>
  <c r="AK1516" i="1" a="1"/>
  <c r="AK1516" i="1" s="1"/>
  <c r="AC1516" i="1" a="1"/>
  <c r="AC1516" i="1" s="1"/>
  <c r="U1516" i="1" a="1"/>
  <c r="U1516" i="1" s="1"/>
  <c r="M1516" i="1" a="1"/>
  <c r="M1516" i="1" s="1"/>
  <c r="E1516" i="1" a="1"/>
  <c r="E1516" i="1" s="1"/>
  <c r="FX1518" i="1" a="1"/>
  <c r="FX1518" i="1" s="1"/>
  <c r="FP1518" i="1" a="1"/>
  <c r="FP1518" i="1" s="1"/>
  <c r="FH1518" i="1" a="1"/>
  <c r="FH1518" i="1" s="1"/>
  <c r="EZ1518" i="1" a="1"/>
  <c r="EZ1518" i="1" s="1"/>
  <c r="ER1518" i="1" a="1"/>
  <c r="ER1518" i="1" s="1"/>
  <c r="EJ1518" i="1" a="1"/>
  <c r="EJ1518" i="1" s="1"/>
  <c r="EB1518" i="1" a="1"/>
  <c r="EB1518" i="1" s="1"/>
  <c r="DT1518" i="1" a="1"/>
  <c r="DT1518" i="1" s="1"/>
  <c r="DL1518" i="1" a="1"/>
  <c r="DL1518" i="1" s="1"/>
  <c r="DD1518" i="1" a="1"/>
  <c r="DD1518" i="1" s="1"/>
  <c r="CV1518" i="1" a="1"/>
  <c r="CV1518" i="1" s="1"/>
  <c r="CN1518" i="1" a="1"/>
  <c r="CN1518" i="1" s="1"/>
  <c r="CF1518" i="1" a="1"/>
  <c r="CF1518" i="1" s="1"/>
  <c r="BX1518" i="1" a="1"/>
  <c r="BX1518" i="1" s="1"/>
  <c r="BP1518" i="1" a="1"/>
  <c r="BP1518" i="1" s="1"/>
  <c r="BH1518" i="1" a="1"/>
  <c r="BH1518" i="1" s="1"/>
  <c r="AZ1518" i="1" a="1"/>
  <c r="AZ1518" i="1" s="1"/>
  <c r="AR1518" i="1" a="1"/>
  <c r="AR1518" i="1" s="1"/>
  <c r="AJ1518" i="1" a="1"/>
  <c r="AJ1518" i="1" s="1"/>
  <c r="AB1518" i="1" a="1"/>
  <c r="AB1518" i="1" s="1"/>
  <c r="T1518" i="1" a="1"/>
  <c r="T1518" i="1" s="1"/>
  <c r="L1518" i="1" a="1"/>
  <c r="L1518" i="1" s="1"/>
  <c r="D1518" i="1" a="1"/>
  <c r="D1518" i="1" s="1"/>
  <c r="FX1517" i="1" a="1"/>
  <c r="FX1517" i="1" s="1"/>
  <c r="FP1517" i="1" a="1"/>
  <c r="FP1517" i="1" s="1"/>
  <c r="FH1517" i="1" a="1"/>
  <c r="FH1517" i="1" s="1"/>
  <c r="EZ1517" i="1" a="1"/>
  <c r="EZ1517" i="1" s="1"/>
  <c r="ER1517" i="1" a="1"/>
  <c r="ER1517" i="1" s="1"/>
  <c r="EJ1517" i="1" a="1"/>
  <c r="EJ1517" i="1" s="1"/>
  <c r="EB1517" i="1" a="1"/>
  <c r="EB1517" i="1" s="1"/>
  <c r="DT1517" i="1" a="1"/>
  <c r="DT1517" i="1" s="1"/>
  <c r="DL1517" i="1" a="1"/>
  <c r="DL1517" i="1" s="1"/>
  <c r="DD1517" i="1" a="1"/>
  <c r="DD1517" i="1" s="1"/>
  <c r="CV1517" i="1" a="1"/>
  <c r="CV1517" i="1" s="1"/>
  <c r="CN1517" i="1" a="1"/>
  <c r="CN1517" i="1" s="1"/>
  <c r="CF1517" i="1" a="1"/>
  <c r="CF1517" i="1" s="1"/>
  <c r="BX1517" i="1" a="1"/>
  <c r="BX1517" i="1" s="1"/>
  <c r="BP1517" i="1" a="1"/>
  <c r="BP1517" i="1" s="1"/>
  <c r="BH1517" i="1" a="1"/>
  <c r="BH1517" i="1" s="1"/>
  <c r="AZ1517" i="1" a="1"/>
  <c r="AZ1517" i="1" s="1"/>
  <c r="AR1517" i="1" a="1"/>
  <c r="AR1517" i="1" s="1"/>
  <c r="AJ1517" i="1" a="1"/>
  <c r="AJ1517" i="1" s="1"/>
  <c r="AB1517" i="1" a="1"/>
  <c r="AB1517" i="1" s="1"/>
  <c r="T1517" i="1" a="1"/>
  <c r="T1517" i="1" s="1"/>
  <c r="L1517" i="1" a="1"/>
  <c r="L1517" i="1" s="1"/>
  <c r="D1517" i="1" a="1"/>
  <c r="D1517" i="1" s="1"/>
  <c r="FX1516" i="1" a="1"/>
  <c r="FX1516" i="1" s="1"/>
  <c r="FP1516" i="1" a="1"/>
  <c r="FP1516" i="1" s="1"/>
  <c r="FH1516" i="1" a="1"/>
  <c r="FH1516" i="1" s="1"/>
  <c r="EZ1516" i="1" a="1"/>
  <c r="EZ1516" i="1" s="1"/>
  <c r="ER1516" i="1" a="1"/>
  <c r="ER1516" i="1" s="1"/>
  <c r="EJ1516" i="1" a="1"/>
  <c r="EJ1516" i="1" s="1"/>
  <c r="EB1516" i="1" a="1"/>
  <c r="EB1516" i="1" s="1"/>
  <c r="DT1516" i="1" a="1"/>
  <c r="DT1516" i="1" s="1"/>
  <c r="DL1516" i="1" a="1"/>
  <c r="DL1516" i="1" s="1"/>
  <c r="DD1516" i="1" a="1"/>
  <c r="DD1516" i="1" s="1"/>
  <c r="CV1516" i="1" a="1"/>
  <c r="CV1516" i="1" s="1"/>
  <c r="CN1516" i="1" a="1"/>
  <c r="CN1516" i="1" s="1"/>
  <c r="CF1516" i="1" a="1"/>
  <c r="CF1516" i="1" s="1"/>
  <c r="BX1516" i="1" a="1"/>
  <c r="BX1516" i="1" s="1"/>
  <c r="BP1516" i="1" a="1"/>
  <c r="BP1516" i="1" s="1"/>
  <c r="BH1516" i="1" a="1"/>
  <c r="BH1516" i="1" s="1"/>
  <c r="AZ1516" i="1" a="1"/>
  <c r="AZ1516" i="1" s="1"/>
  <c r="AR1516" i="1" a="1"/>
  <c r="AR1516" i="1" s="1"/>
  <c r="AJ1516" i="1" a="1"/>
  <c r="AJ1516" i="1" s="1"/>
  <c r="AB1516" i="1" a="1"/>
  <c r="AB1516" i="1" s="1"/>
  <c r="T1516" i="1" a="1"/>
  <c r="T1516" i="1" s="1"/>
  <c r="L1516" i="1" a="1"/>
  <c r="L1516" i="1" s="1"/>
  <c r="D1516" i="1" a="1"/>
  <c r="D1516" i="1" s="1"/>
  <c r="FW1518" i="1" a="1"/>
  <c r="FW1518" i="1" s="1"/>
  <c r="FO1518" i="1" a="1"/>
  <c r="FO1518" i="1" s="1"/>
  <c r="FG1518" i="1" a="1"/>
  <c r="FG1518" i="1" s="1"/>
  <c r="EY1518" i="1" a="1"/>
  <c r="EY1518" i="1" s="1"/>
  <c r="EQ1518" i="1" a="1"/>
  <c r="EQ1518" i="1" s="1"/>
  <c r="EI1518" i="1" a="1"/>
  <c r="EI1518" i="1" s="1"/>
  <c r="EA1518" i="1" a="1"/>
  <c r="EA1518" i="1" s="1"/>
  <c r="DS1518" i="1" a="1"/>
  <c r="DS1518" i="1" s="1"/>
  <c r="DK1518" i="1" a="1"/>
  <c r="DK1518" i="1" s="1"/>
  <c r="DC1518" i="1" a="1"/>
  <c r="DC1518" i="1" s="1"/>
  <c r="CU1518" i="1" a="1"/>
  <c r="CU1518" i="1" s="1"/>
  <c r="CM1518" i="1" a="1"/>
  <c r="CM1518" i="1" s="1"/>
  <c r="CE1518" i="1" a="1"/>
  <c r="CE1518" i="1" s="1"/>
  <c r="BW1518" i="1" a="1"/>
  <c r="BW1518" i="1" s="1"/>
  <c r="BO1518" i="1" a="1"/>
  <c r="BO1518" i="1" s="1"/>
  <c r="BG1518" i="1" a="1"/>
  <c r="BG1518" i="1" s="1"/>
  <c r="AY1518" i="1" a="1"/>
  <c r="AY1518" i="1" s="1"/>
  <c r="AQ1518" i="1" a="1"/>
  <c r="AQ1518" i="1" s="1"/>
  <c r="AI1518" i="1" a="1"/>
  <c r="AI1518" i="1" s="1"/>
  <c r="AA1518" i="1" a="1"/>
  <c r="AA1518" i="1" s="1"/>
  <c r="S1518" i="1" a="1"/>
  <c r="S1518" i="1" s="1"/>
  <c r="K1518" i="1" a="1"/>
  <c r="K1518" i="1" s="1"/>
  <c r="C1518" i="1" a="1"/>
  <c r="C1518" i="1" s="1"/>
  <c r="FW1517" i="1" a="1"/>
  <c r="FW1517" i="1" s="1"/>
  <c r="FO1517" i="1" a="1"/>
  <c r="FO1517" i="1" s="1"/>
  <c r="FG1517" i="1" a="1"/>
  <c r="FG1517" i="1" s="1"/>
  <c r="EY1517" i="1" a="1"/>
  <c r="EY1517" i="1" s="1"/>
  <c r="EQ1517" i="1" a="1"/>
  <c r="EQ1517" i="1" s="1"/>
  <c r="EI1517" i="1" a="1"/>
  <c r="EI1517" i="1" s="1"/>
  <c r="EA1517" i="1" a="1"/>
  <c r="EA1517" i="1" s="1"/>
  <c r="DS1517" i="1" a="1"/>
  <c r="DS1517" i="1" s="1"/>
  <c r="DK1517" i="1" a="1"/>
  <c r="DK1517" i="1" s="1"/>
  <c r="DC1517" i="1" a="1"/>
  <c r="DC1517" i="1" s="1"/>
  <c r="CU1517" i="1" a="1"/>
  <c r="CU1517" i="1" s="1"/>
  <c r="CM1517" i="1" a="1"/>
  <c r="CM1517" i="1" s="1"/>
  <c r="CE1517" i="1" a="1"/>
  <c r="CE1517" i="1" s="1"/>
  <c r="BW1517" i="1" a="1"/>
  <c r="BW1517" i="1" s="1"/>
  <c r="BO1517" i="1" a="1"/>
  <c r="BO1517" i="1" s="1"/>
  <c r="BG1517" i="1" a="1"/>
  <c r="BG1517" i="1" s="1"/>
  <c r="AY1517" i="1" a="1"/>
  <c r="AY1517" i="1" s="1"/>
  <c r="AQ1517" i="1" a="1"/>
  <c r="AQ1517" i="1" s="1"/>
  <c r="AI1517" i="1" a="1"/>
  <c r="AI1517" i="1" s="1"/>
  <c r="AA1517" i="1" a="1"/>
  <c r="AA1517" i="1" s="1"/>
  <c r="S1517" i="1" a="1"/>
  <c r="S1517" i="1" s="1"/>
  <c r="K1517" i="1" a="1"/>
  <c r="K1517" i="1" s="1"/>
  <c r="C1517" i="1" a="1"/>
  <c r="C1517" i="1" s="1"/>
  <c r="FW1516" i="1" a="1"/>
  <c r="FW1516" i="1" s="1"/>
  <c r="FO1516" i="1" a="1"/>
  <c r="FO1516" i="1" s="1"/>
  <c r="FG1516" i="1" a="1"/>
  <c r="FG1516" i="1" s="1"/>
  <c r="EY1516" i="1" a="1"/>
  <c r="EY1516" i="1" s="1"/>
  <c r="EQ1516" i="1" a="1"/>
  <c r="EQ1516" i="1" s="1"/>
  <c r="EI1516" i="1" a="1"/>
  <c r="EI1516" i="1" s="1"/>
  <c r="EA1516" i="1" a="1"/>
  <c r="EA1516" i="1" s="1"/>
  <c r="DS1516" i="1" a="1"/>
  <c r="DS1516" i="1" s="1"/>
  <c r="DK1516" i="1" a="1"/>
  <c r="DK1516" i="1" s="1"/>
  <c r="DC1516" i="1" a="1"/>
  <c r="DC1516" i="1" s="1"/>
  <c r="CU1516" i="1" a="1"/>
  <c r="CU1516" i="1" s="1"/>
  <c r="CM1516" i="1" a="1"/>
  <c r="CM1516" i="1" s="1"/>
  <c r="CE1516" i="1" a="1"/>
  <c r="CE1516" i="1" s="1"/>
  <c r="BW1516" i="1" a="1"/>
  <c r="BW1516" i="1" s="1"/>
  <c r="BO1516" i="1" a="1"/>
  <c r="BO1516" i="1" s="1"/>
  <c r="BG1516" i="1" a="1"/>
  <c r="BG1516" i="1" s="1"/>
  <c r="AY1516" i="1" a="1"/>
  <c r="AY1516" i="1" s="1"/>
  <c r="AQ1516" i="1" a="1"/>
  <c r="AQ1516" i="1" s="1"/>
  <c r="AI1516" i="1" a="1"/>
  <c r="AI1516" i="1" s="1"/>
  <c r="AA1516" i="1" a="1"/>
  <c r="AA1516" i="1" s="1"/>
  <c r="S1516" i="1" a="1"/>
  <c r="S1516" i="1" s="1"/>
  <c r="K1516" i="1" a="1"/>
  <c r="K1516" i="1" s="1"/>
  <c r="C1516" i="1" a="1"/>
  <c r="C1516" i="1" s="1"/>
  <c r="GD1518" i="1" a="1"/>
  <c r="GD1518" i="1" s="1"/>
  <c r="FV1518" i="1" a="1"/>
  <c r="FV1518" i="1" s="1"/>
  <c r="FN1518" i="1" a="1"/>
  <c r="FN1518" i="1" s="1"/>
  <c r="FF1518" i="1" a="1"/>
  <c r="FF1518" i="1" s="1"/>
  <c r="EX1518" i="1" a="1"/>
  <c r="EX1518" i="1" s="1"/>
  <c r="EP1518" i="1" a="1"/>
  <c r="EP1518" i="1" s="1"/>
  <c r="EH1518" i="1" a="1"/>
  <c r="EH1518" i="1" s="1"/>
  <c r="DZ1518" i="1" a="1"/>
  <c r="DZ1518" i="1" s="1"/>
  <c r="DR1518" i="1" a="1"/>
  <c r="DR1518" i="1" s="1"/>
  <c r="DJ1518" i="1" a="1"/>
  <c r="DJ1518" i="1" s="1"/>
  <c r="DB1518" i="1" a="1"/>
  <c r="DB1518" i="1" s="1"/>
  <c r="CT1518" i="1" a="1"/>
  <c r="CT1518" i="1" s="1"/>
  <c r="CL1518" i="1" a="1"/>
  <c r="CL1518" i="1" s="1"/>
  <c r="CD1518" i="1" a="1"/>
  <c r="CD1518" i="1" s="1"/>
  <c r="BV1518" i="1" a="1"/>
  <c r="BV1518" i="1" s="1"/>
  <c r="BN1518" i="1" a="1"/>
  <c r="BN1518" i="1" s="1"/>
  <c r="BF1518" i="1" a="1"/>
  <c r="BF1518" i="1" s="1"/>
  <c r="AX1518" i="1" a="1"/>
  <c r="AX1518" i="1" s="1"/>
  <c r="AP1518" i="1" a="1"/>
  <c r="AP1518" i="1" s="1"/>
  <c r="AH1518" i="1" a="1"/>
  <c r="AH1518" i="1" s="1"/>
  <c r="Z1518" i="1" a="1"/>
  <c r="Z1518" i="1" s="1"/>
  <c r="R1518" i="1" a="1"/>
  <c r="R1518" i="1" s="1"/>
  <c r="J1518" i="1" a="1"/>
  <c r="J1518" i="1" s="1"/>
  <c r="GD1517" i="1" a="1"/>
  <c r="GD1517" i="1" s="1"/>
  <c r="FV1517" i="1" a="1"/>
  <c r="FV1517" i="1" s="1"/>
  <c r="FN1517" i="1" a="1"/>
  <c r="FN1517" i="1" s="1"/>
  <c r="FF1517" i="1" a="1"/>
  <c r="FF1517" i="1" s="1"/>
  <c r="EX1517" i="1" a="1"/>
  <c r="EX1517" i="1" s="1"/>
  <c r="EP1517" i="1" a="1"/>
  <c r="EP1517" i="1" s="1"/>
  <c r="EH1517" i="1" a="1"/>
  <c r="EH1517" i="1" s="1"/>
  <c r="DZ1517" i="1" a="1"/>
  <c r="DZ1517" i="1" s="1"/>
  <c r="DR1517" i="1" a="1"/>
  <c r="DR1517" i="1" s="1"/>
  <c r="DJ1517" i="1" a="1"/>
  <c r="DJ1517" i="1" s="1"/>
  <c r="DB1517" i="1" a="1"/>
  <c r="DB1517" i="1" s="1"/>
  <c r="CT1517" i="1" a="1"/>
  <c r="CT1517" i="1" s="1"/>
  <c r="CL1517" i="1" a="1"/>
  <c r="CL1517" i="1" s="1"/>
  <c r="CD1517" i="1" a="1"/>
  <c r="CD1517" i="1" s="1"/>
  <c r="BV1517" i="1" a="1"/>
  <c r="BV1517" i="1" s="1"/>
  <c r="BN1517" i="1" a="1"/>
  <c r="BN1517" i="1" s="1"/>
  <c r="BF1517" i="1" a="1"/>
  <c r="BF1517" i="1" s="1"/>
  <c r="AX1517" i="1" a="1"/>
  <c r="AX1517" i="1" s="1"/>
  <c r="AP1517" i="1" a="1"/>
  <c r="AP1517" i="1" s="1"/>
  <c r="AH1517" i="1" a="1"/>
  <c r="AH1517" i="1" s="1"/>
  <c r="Z1517" i="1" a="1"/>
  <c r="Z1517" i="1" s="1"/>
  <c r="R1517" i="1" a="1"/>
  <c r="R1517" i="1" s="1"/>
  <c r="J1517" i="1" a="1"/>
  <c r="J1517" i="1" s="1"/>
  <c r="GD1516" i="1" a="1"/>
  <c r="GD1516" i="1" s="1"/>
  <c r="FV1516" i="1" a="1"/>
  <c r="FV1516" i="1" s="1"/>
  <c r="FN1516" i="1" a="1"/>
  <c r="FN1516" i="1" s="1"/>
  <c r="FF1516" i="1" a="1"/>
  <c r="FF1516" i="1" s="1"/>
  <c r="EX1516" i="1" a="1"/>
  <c r="EX1516" i="1" s="1"/>
  <c r="EP1516" i="1" a="1"/>
  <c r="EP1516" i="1" s="1"/>
  <c r="EH1516" i="1" a="1"/>
  <c r="EH1516" i="1" s="1"/>
  <c r="DZ1516" i="1" a="1"/>
  <c r="DZ1516" i="1" s="1"/>
  <c r="DR1516" i="1" a="1"/>
  <c r="DR1516" i="1" s="1"/>
  <c r="DJ1516" i="1" a="1"/>
  <c r="DJ1516" i="1" s="1"/>
  <c r="DB1516" i="1" a="1"/>
  <c r="DB1516" i="1" s="1"/>
  <c r="CT1516" i="1" a="1"/>
  <c r="CT1516" i="1" s="1"/>
  <c r="CL1516" i="1" a="1"/>
  <c r="CL1516" i="1" s="1"/>
  <c r="CD1516" i="1" a="1"/>
  <c r="CD1516" i="1" s="1"/>
  <c r="BV1516" i="1" a="1"/>
  <c r="BV1516" i="1" s="1"/>
  <c r="BN1516" i="1" a="1"/>
  <c r="BN1516" i="1" s="1"/>
  <c r="BF1516" i="1" a="1"/>
  <c r="BF1516" i="1" s="1"/>
  <c r="AX1516" i="1" a="1"/>
  <c r="AX1516" i="1" s="1"/>
  <c r="AP1516" i="1" a="1"/>
  <c r="AP1516" i="1" s="1"/>
  <c r="AH1516" i="1" a="1"/>
  <c r="AH1516" i="1" s="1"/>
  <c r="Z1516" i="1" a="1"/>
  <c r="Z1516" i="1" s="1"/>
  <c r="R1516" i="1" a="1"/>
  <c r="R1516" i="1" s="1"/>
  <c r="J1516" i="1" a="1"/>
  <c r="J1516" i="1" s="1"/>
  <c r="GB1518" i="1" a="1"/>
  <c r="GB1518" i="1" s="1"/>
  <c r="FT1518" i="1" a="1"/>
  <c r="FT1518" i="1" s="1"/>
  <c r="FL1518" i="1" a="1"/>
  <c r="FL1518" i="1" s="1"/>
  <c r="FD1518" i="1" a="1"/>
  <c r="FD1518" i="1" s="1"/>
  <c r="EV1518" i="1" a="1"/>
  <c r="EV1518" i="1" s="1"/>
  <c r="EN1518" i="1" a="1"/>
  <c r="EN1518" i="1" s="1"/>
  <c r="EF1518" i="1" a="1"/>
  <c r="EF1518" i="1" s="1"/>
  <c r="DX1518" i="1" a="1"/>
  <c r="DX1518" i="1" s="1"/>
  <c r="DP1518" i="1" a="1"/>
  <c r="DP1518" i="1" s="1"/>
  <c r="DH1518" i="1" a="1"/>
  <c r="DH1518" i="1" s="1"/>
  <c r="CZ1518" i="1" a="1"/>
  <c r="CZ1518" i="1" s="1"/>
  <c r="CR1518" i="1" a="1"/>
  <c r="CR1518" i="1" s="1"/>
  <c r="CJ1518" i="1" a="1"/>
  <c r="CJ1518" i="1" s="1"/>
  <c r="CB1518" i="1" a="1"/>
  <c r="CB1518" i="1" s="1"/>
  <c r="BT1518" i="1" a="1"/>
  <c r="BT1518" i="1" s="1"/>
  <c r="BL1518" i="1" a="1"/>
  <c r="BL1518" i="1" s="1"/>
  <c r="BD1518" i="1" a="1"/>
  <c r="BD1518" i="1" s="1"/>
  <c r="AV1518" i="1" a="1"/>
  <c r="AV1518" i="1" s="1"/>
  <c r="AN1518" i="1" a="1"/>
  <c r="AN1518" i="1" s="1"/>
  <c r="AF1518" i="1" a="1"/>
  <c r="AF1518" i="1" s="1"/>
  <c r="X1518" i="1" a="1"/>
  <c r="X1518" i="1" s="1"/>
  <c r="P1518" i="1" a="1"/>
  <c r="P1518" i="1" s="1"/>
  <c r="H1518" i="1" a="1"/>
  <c r="H1518" i="1" s="1"/>
  <c r="GB1517" i="1" a="1"/>
  <c r="GB1517" i="1" s="1"/>
  <c r="FT1517" i="1" a="1"/>
  <c r="FT1517" i="1" s="1"/>
  <c r="FL1517" i="1" a="1"/>
  <c r="FL1517" i="1" s="1"/>
  <c r="FD1517" i="1" a="1"/>
  <c r="FD1517" i="1" s="1"/>
  <c r="EV1517" i="1" a="1"/>
  <c r="EV1517" i="1" s="1"/>
  <c r="EN1517" i="1" a="1"/>
  <c r="EN1517" i="1" s="1"/>
  <c r="EF1517" i="1" a="1"/>
  <c r="EF1517" i="1" s="1"/>
  <c r="DX1517" i="1" a="1"/>
  <c r="DX1517" i="1" s="1"/>
  <c r="DP1517" i="1" a="1"/>
  <c r="DP1517" i="1" s="1"/>
  <c r="DH1517" i="1" a="1"/>
  <c r="DH1517" i="1" s="1"/>
  <c r="CZ1517" i="1" a="1"/>
  <c r="CZ1517" i="1" s="1"/>
  <c r="CR1517" i="1" a="1"/>
  <c r="CR1517" i="1" s="1"/>
  <c r="CJ1517" i="1" a="1"/>
  <c r="CJ1517" i="1" s="1"/>
  <c r="CB1517" i="1" a="1"/>
  <c r="CB1517" i="1" s="1"/>
  <c r="BT1517" i="1" a="1"/>
  <c r="BT1517" i="1" s="1"/>
  <c r="BL1517" i="1" a="1"/>
  <c r="BL1517" i="1" s="1"/>
  <c r="BD1517" i="1" a="1"/>
  <c r="BD1517" i="1" s="1"/>
  <c r="AV1517" i="1" a="1"/>
  <c r="AV1517" i="1" s="1"/>
  <c r="AN1517" i="1" a="1"/>
  <c r="AN1517" i="1" s="1"/>
  <c r="AF1517" i="1" a="1"/>
  <c r="AF1517" i="1" s="1"/>
  <c r="X1517" i="1" a="1"/>
  <c r="X1517" i="1" s="1"/>
  <c r="P1517" i="1" a="1"/>
  <c r="P1517" i="1" s="1"/>
  <c r="H1517" i="1" a="1"/>
  <c r="H1517" i="1" s="1"/>
  <c r="GB1516" i="1" a="1"/>
  <c r="GB1516" i="1" s="1"/>
  <c r="FT1516" i="1" a="1"/>
  <c r="FT1516" i="1" s="1"/>
  <c r="FL1516" i="1" a="1"/>
  <c r="FL1516" i="1" s="1"/>
  <c r="FD1516" i="1" a="1"/>
  <c r="FD1516" i="1" s="1"/>
  <c r="EV1516" i="1" a="1"/>
  <c r="EV1516" i="1" s="1"/>
  <c r="EN1516" i="1" a="1"/>
  <c r="EN1516" i="1" s="1"/>
  <c r="EF1516" i="1" a="1"/>
  <c r="EF1516" i="1" s="1"/>
  <c r="DX1516" i="1" a="1"/>
  <c r="DX1516" i="1" s="1"/>
  <c r="DP1516" i="1" a="1"/>
  <c r="DP1516" i="1" s="1"/>
  <c r="DH1516" i="1" a="1"/>
  <c r="DH1516" i="1" s="1"/>
  <c r="CZ1516" i="1" a="1"/>
  <c r="CZ1516" i="1" s="1"/>
  <c r="CR1516" i="1" a="1"/>
  <c r="CR1516" i="1" s="1"/>
  <c r="CJ1516" i="1" a="1"/>
  <c r="CJ1516" i="1" s="1"/>
  <c r="CB1516" i="1" a="1"/>
  <c r="CB1516" i="1" s="1"/>
  <c r="BT1516" i="1" a="1"/>
  <c r="BT1516" i="1" s="1"/>
  <c r="BL1516" i="1" a="1"/>
  <c r="BL1516" i="1" s="1"/>
  <c r="BD1516" i="1" a="1"/>
  <c r="BD1516" i="1" s="1"/>
  <c r="AV1516" i="1" a="1"/>
  <c r="AV1516" i="1" s="1"/>
  <c r="AN1516" i="1" a="1"/>
  <c r="AN1516" i="1" s="1"/>
  <c r="AF1516" i="1" a="1"/>
  <c r="AF1516" i="1" s="1"/>
  <c r="X1516" i="1" a="1"/>
  <c r="X1516" i="1" s="1"/>
  <c r="P1516" i="1" a="1"/>
  <c r="P1516" i="1" s="1"/>
  <c r="H1516" i="1" a="1"/>
  <c r="H1516" i="1" s="1"/>
  <c r="EG1518" i="1" a="1"/>
  <c r="EG1518" i="1" s="1"/>
  <c r="BU1518" i="1" a="1"/>
  <c r="BU1518" i="1" s="1"/>
  <c r="I1518" i="1" a="1"/>
  <c r="I1518" i="1" s="1"/>
  <c r="DY1517" i="1" a="1"/>
  <c r="DY1517" i="1" s="1"/>
  <c r="BM1517" i="1" a="1"/>
  <c r="BM1517" i="1" s="1"/>
  <c r="GC1516" i="1" a="1"/>
  <c r="GC1516" i="1" s="1"/>
  <c r="DQ1516" i="1" a="1"/>
  <c r="DQ1516" i="1" s="1"/>
  <c r="BE1516" i="1" a="1"/>
  <c r="BE1516" i="1" s="1"/>
  <c r="DY1518" i="1" a="1"/>
  <c r="DY1518" i="1" s="1"/>
  <c r="BM1518" i="1" a="1"/>
  <c r="BM1518" i="1" s="1"/>
  <c r="GC1517" i="1" a="1"/>
  <c r="GC1517" i="1" s="1"/>
  <c r="DQ1517" i="1" a="1"/>
  <c r="DQ1517" i="1" s="1"/>
  <c r="BE1517" i="1" a="1"/>
  <c r="BE1517" i="1" s="1"/>
  <c r="FU1516" i="1" a="1"/>
  <c r="FU1516" i="1" s="1"/>
  <c r="DI1516" i="1" a="1"/>
  <c r="DI1516" i="1" s="1"/>
  <c r="AW1516" i="1" a="1"/>
  <c r="AW1516" i="1" s="1"/>
  <c r="GC1518" i="1" a="1"/>
  <c r="GC1518" i="1" s="1"/>
  <c r="DQ1518" i="1" a="1"/>
  <c r="DQ1518" i="1" s="1"/>
  <c r="BE1518" i="1" a="1"/>
  <c r="BE1518" i="1" s="1"/>
  <c r="FU1517" i="1" a="1"/>
  <c r="FU1517" i="1" s="1"/>
  <c r="DI1517" i="1" a="1"/>
  <c r="DI1517" i="1" s="1"/>
  <c r="AW1517" i="1" a="1"/>
  <c r="AW1517" i="1" s="1"/>
  <c r="FM1516" i="1" a="1"/>
  <c r="FM1516" i="1" s="1"/>
  <c r="DA1516" i="1" a="1"/>
  <c r="DA1516" i="1" s="1"/>
  <c r="AO1516" i="1" a="1"/>
  <c r="AO1516" i="1" s="1"/>
  <c r="FU1518" i="1" a="1"/>
  <c r="FU1518" i="1" s="1"/>
  <c r="DI1518" i="1" a="1"/>
  <c r="DI1518" i="1" s="1"/>
  <c r="AW1518" i="1" a="1"/>
  <c r="AW1518" i="1" s="1"/>
  <c r="FM1517" i="1" a="1"/>
  <c r="FM1517" i="1" s="1"/>
  <c r="DA1517" i="1" a="1"/>
  <c r="DA1517" i="1" s="1"/>
  <c r="AO1517" i="1" a="1"/>
  <c r="AO1517" i="1" s="1"/>
  <c r="FE1516" i="1" a="1"/>
  <c r="FE1516" i="1" s="1"/>
  <c r="CS1516" i="1" a="1"/>
  <c r="CS1516" i="1" s="1"/>
  <c r="AG1516" i="1" a="1"/>
  <c r="AG1516" i="1" s="1"/>
  <c r="FM1518" i="1" a="1"/>
  <c r="FM1518" i="1" s="1"/>
  <c r="DA1518" i="1" a="1"/>
  <c r="DA1518" i="1" s="1"/>
  <c r="AO1518" i="1" a="1"/>
  <c r="AO1518" i="1" s="1"/>
  <c r="FE1517" i="1" a="1"/>
  <c r="FE1517" i="1" s="1"/>
  <c r="CS1517" i="1" a="1"/>
  <c r="CS1517" i="1" s="1"/>
  <c r="AG1517" i="1" a="1"/>
  <c r="AG1517" i="1" s="1"/>
  <c r="EW1516" i="1" a="1"/>
  <c r="EW1516" i="1" s="1"/>
  <c r="CK1516" i="1" a="1"/>
  <c r="CK1516" i="1" s="1"/>
  <c r="Y1516" i="1" a="1"/>
  <c r="Y1516" i="1" s="1"/>
  <c r="FE1518" i="1" a="1"/>
  <c r="FE1518" i="1" s="1"/>
  <c r="CS1518" i="1" a="1"/>
  <c r="CS1518" i="1" s="1"/>
  <c r="AG1518" i="1" a="1"/>
  <c r="AG1518" i="1" s="1"/>
  <c r="EW1517" i="1" a="1"/>
  <c r="EW1517" i="1" s="1"/>
  <c r="CK1517" i="1" a="1"/>
  <c r="CK1517" i="1" s="1"/>
  <c r="Y1517" i="1" a="1"/>
  <c r="Y1517" i="1" s="1"/>
  <c r="EO1516" i="1" a="1"/>
  <c r="EO1516" i="1" s="1"/>
  <c r="CC1516" i="1" a="1"/>
  <c r="CC1516" i="1" s="1"/>
  <c r="Q1516" i="1" a="1"/>
  <c r="Q1516" i="1" s="1"/>
  <c r="EO1518" i="1" a="1"/>
  <c r="EO1518" i="1" s="1"/>
  <c r="CC1518" i="1" a="1"/>
  <c r="CC1518" i="1" s="1"/>
  <c r="Q1518" i="1" a="1"/>
  <c r="Q1518" i="1" s="1"/>
  <c r="EG1517" i="1" a="1"/>
  <c r="EG1517" i="1" s="1"/>
  <c r="BU1517" i="1" a="1"/>
  <c r="BU1517" i="1" s="1"/>
  <c r="I1517" i="1" a="1"/>
  <c r="I1517" i="1" s="1"/>
  <c r="DY1516" i="1" a="1"/>
  <c r="DY1516" i="1" s="1"/>
  <c r="BM1516" i="1" a="1"/>
  <c r="BM1516" i="1" s="1"/>
  <c r="EO1517" i="1" a="1"/>
  <c r="EO1517" i="1" s="1"/>
  <c r="CC1517" i="1" a="1"/>
  <c r="CC1517" i="1" s="1"/>
  <c r="Q1517" i="1" a="1"/>
  <c r="Q1517" i="1" s="1"/>
  <c r="EG1516" i="1" a="1"/>
  <c r="EG1516" i="1" s="1"/>
  <c r="BU1516" i="1" a="1"/>
  <c r="BU1516" i="1" s="1"/>
  <c r="EW1518" i="1" a="1"/>
  <c r="EW1518" i="1" s="1"/>
  <c r="I1516" i="1" a="1"/>
  <c r="I1516" i="1" s="1"/>
  <c r="Y1518" i="1" a="1"/>
  <c r="Y1518" i="1" s="1"/>
  <c r="CK1518" i="1" a="1"/>
  <c r="CK1518" i="1" s="1"/>
  <c r="B1518" i="1" a="1"/>
  <c r="B1518" i="1" s="1"/>
  <c r="B1516" i="1" a="1"/>
  <c r="B1516" i="1" s="1"/>
  <c r="B1517" i="1" a="1"/>
  <c r="B1517" i="1" s="1"/>
  <c r="GB1695" i="1" a="1"/>
  <c r="GB1695" i="1" s="1"/>
  <c r="FT1695" i="1" a="1"/>
  <c r="FT1695" i="1" s="1"/>
  <c r="FL1695" i="1" a="1"/>
  <c r="FL1695" i="1" s="1"/>
  <c r="FD1695" i="1" a="1"/>
  <c r="FD1695" i="1" s="1"/>
  <c r="EV1695" i="1" a="1"/>
  <c r="EV1695" i="1" s="1"/>
  <c r="EN1695" i="1" a="1"/>
  <c r="EN1695" i="1" s="1"/>
  <c r="EF1695" i="1" a="1"/>
  <c r="EF1695" i="1" s="1"/>
  <c r="DX1695" i="1" a="1"/>
  <c r="DX1695" i="1" s="1"/>
  <c r="DP1695" i="1" a="1"/>
  <c r="DP1695" i="1" s="1"/>
  <c r="DH1695" i="1" a="1"/>
  <c r="DH1695" i="1" s="1"/>
  <c r="CZ1695" i="1" a="1"/>
  <c r="CZ1695" i="1" s="1"/>
  <c r="CR1695" i="1" a="1"/>
  <c r="CR1695" i="1" s="1"/>
  <c r="CJ1695" i="1" a="1"/>
  <c r="CJ1695" i="1" s="1"/>
  <c r="CB1695" i="1" a="1"/>
  <c r="CB1695" i="1" s="1"/>
  <c r="BT1695" i="1" a="1"/>
  <c r="BT1695" i="1" s="1"/>
  <c r="BL1695" i="1" a="1"/>
  <c r="BL1695" i="1" s="1"/>
  <c r="BD1695" i="1" a="1"/>
  <c r="BD1695" i="1" s="1"/>
  <c r="AV1695" i="1" a="1"/>
  <c r="AV1695" i="1" s="1"/>
  <c r="AN1695" i="1" a="1"/>
  <c r="AN1695" i="1" s="1"/>
  <c r="AF1695" i="1" a="1"/>
  <c r="AF1695" i="1" s="1"/>
  <c r="X1695" i="1" a="1"/>
  <c r="X1695" i="1" s="1"/>
  <c r="P1695" i="1" a="1"/>
  <c r="P1695" i="1" s="1"/>
  <c r="H1695" i="1" a="1"/>
  <c r="H1695" i="1" s="1"/>
  <c r="GB1694" i="1" a="1"/>
  <c r="GB1694" i="1" s="1"/>
  <c r="FT1694" i="1" a="1"/>
  <c r="FT1694" i="1" s="1"/>
  <c r="FL1694" i="1" a="1"/>
  <c r="FL1694" i="1" s="1"/>
  <c r="FD1694" i="1" a="1"/>
  <c r="FD1694" i="1" s="1"/>
  <c r="EV1694" i="1" a="1"/>
  <c r="EV1694" i="1" s="1"/>
  <c r="EN1694" i="1" a="1"/>
  <c r="EN1694" i="1" s="1"/>
  <c r="EF1694" i="1" a="1"/>
  <c r="EF1694" i="1" s="1"/>
  <c r="DX1694" i="1" a="1"/>
  <c r="DX1694" i="1" s="1"/>
  <c r="DP1694" i="1" a="1"/>
  <c r="DP1694" i="1" s="1"/>
  <c r="DH1694" i="1" a="1"/>
  <c r="DH1694" i="1" s="1"/>
  <c r="CZ1694" i="1" a="1"/>
  <c r="CZ1694" i="1" s="1"/>
  <c r="CR1694" i="1" a="1"/>
  <c r="CR1694" i="1" s="1"/>
  <c r="CJ1694" i="1" a="1"/>
  <c r="CJ1694" i="1" s="1"/>
  <c r="CB1694" i="1" a="1"/>
  <c r="CB1694" i="1" s="1"/>
  <c r="BT1694" i="1" a="1"/>
  <c r="BT1694" i="1" s="1"/>
  <c r="BL1694" i="1" a="1"/>
  <c r="BL1694" i="1" s="1"/>
  <c r="BD1694" i="1" a="1"/>
  <c r="BD1694" i="1" s="1"/>
  <c r="AV1694" i="1" a="1"/>
  <c r="AV1694" i="1" s="1"/>
  <c r="AN1694" i="1" a="1"/>
  <c r="AN1694" i="1" s="1"/>
  <c r="AF1694" i="1" a="1"/>
  <c r="AF1694" i="1" s="1"/>
  <c r="X1694" i="1" a="1"/>
  <c r="X1694" i="1" s="1"/>
  <c r="P1694" i="1" a="1"/>
  <c r="P1694" i="1" s="1"/>
  <c r="H1694" i="1" a="1"/>
  <c r="H1694" i="1" s="1"/>
  <c r="GB1693" i="1" a="1"/>
  <c r="GB1693" i="1" s="1"/>
  <c r="FT1693" i="1" a="1"/>
  <c r="FT1693" i="1" s="1"/>
  <c r="FL1693" i="1" a="1"/>
  <c r="FL1693" i="1" s="1"/>
  <c r="FD1693" i="1" a="1"/>
  <c r="FD1693" i="1" s="1"/>
  <c r="EV1693" i="1" a="1"/>
  <c r="EV1693" i="1" s="1"/>
  <c r="EN1693" i="1" a="1"/>
  <c r="EN1693" i="1" s="1"/>
  <c r="EF1693" i="1" a="1"/>
  <c r="EF1693" i="1" s="1"/>
  <c r="DX1693" i="1" a="1"/>
  <c r="DX1693" i="1" s="1"/>
  <c r="DP1693" i="1" a="1"/>
  <c r="DP1693" i="1" s="1"/>
  <c r="DH1693" i="1" a="1"/>
  <c r="DH1693" i="1" s="1"/>
  <c r="CZ1693" i="1" a="1"/>
  <c r="CZ1693" i="1" s="1"/>
  <c r="CR1693" i="1" a="1"/>
  <c r="CR1693" i="1" s="1"/>
  <c r="CJ1693" i="1" a="1"/>
  <c r="CJ1693" i="1" s="1"/>
  <c r="CB1693" i="1" a="1"/>
  <c r="CB1693" i="1" s="1"/>
  <c r="BT1693" i="1" a="1"/>
  <c r="BT1693" i="1" s="1"/>
  <c r="BL1693" i="1" a="1"/>
  <c r="BL1693" i="1" s="1"/>
  <c r="BD1693" i="1" a="1"/>
  <c r="BD1693" i="1" s="1"/>
  <c r="AV1693" i="1" a="1"/>
  <c r="AV1693" i="1" s="1"/>
  <c r="AN1693" i="1" a="1"/>
  <c r="AN1693" i="1" s="1"/>
  <c r="AF1693" i="1" a="1"/>
  <c r="AF1693" i="1" s="1"/>
  <c r="X1693" i="1" a="1"/>
  <c r="X1693" i="1" s="1"/>
  <c r="P1693" i="1" a="1"/>
  <c r="P1693" i="1" s="1"/>
  <c r="H1693" i="1" a="1"/>
  <c r="H1693" i="1" s="1"/>
  <c r="GA1695" i="1" a="1"/>
  <c r="GA1695" i="1" s="1"/>
  <c r="FS1695" i="1" a="1"/>
  <c r="FS1695" i="1" s="1"/>
  <c r="FK1695" i="1" a="1"/>
  <c r="FK1695" i="1" s="1"/>
  <c r="FC1695" i="1" a="1"/>
  <c r="FC1695" i="1" s="1"/>
  <c r="EU1695" i="1" a="1"/>
  <c r="EU1695" i="1" s="1"/>
  <c r="EM1695" i="1" a="1"/>
  <c r="EM1695" i="1" s="1"/>
  <c r="EE1695" i="1" a="1"/>
  <c r="EE1695" i="1" s="1"/>
  <c r="DW1695" i="1" a="1"/>
  <c r="DW1695" i="1" s="1"/>
  <c r="DO1695" i="1" a="1"/>
  <c r="DO1695" i="1" s="1"/>
  <c r="DG1695" i="1" a="1"/>
  <c r="DG1695" i="1" s="1"/>
  <c r="CY1695" i="1" a="1"/>
  <c r="CY1695" i="1" s="1"/>
  <c r="CQ1695" i="1" a="1"/>
  <c r="CQ1695" i="1" s="1"/>
  <c r="CI1695" i="1" a="1"/>
  <c r="CI1695" i="1" s="1"/>
  <c r="CA1695" i="1" a="1"/>
  <c r="CA1695" i="1" s="1"/>
  <c r="BS1695" i="1" a="1"/>
  <c r="BS1695" i="1" s="1"/>
  <c r="BK1695" i="1" a="1"/>
  <c r="BK1695" i="1" s="1"/>
  <c r="BC1695" i="1" a="1"/>
  <c r="BC1695" i="1" s="1"/>
  <c r="AU1695" i="1" a="1"/>
  <c r="AU1695" i="1" s="1"/>
  <c r="AM1695" i="1" a="1"/>
  <c r="AM1695" i="1" s="1"/>
  <c r="AE1695" i="1" a="1"/>
  <c r="AE1695" i="1" s="1"/>
  <c r="W1695" i="1" a="1"/>
  <c r="W1695" i="1" s="1"/>
  <c r="O1695" i="1" a="1"/>
  <c r="O1695" i="1" s="1"/>
  <c r="G1695" i="1" a="1"/>
  <c r="G1695" i="1" s="1"/>
  <c r="GA1694" i="1" a="1"/>
  <c r="GA1694" i="1" s="1"/>
  <c r="FS1694" i="1" a="1"/>
  <c r="FS1694" i="1" s="1"/>
  <c r="FK1694" i="1" a="1"/>
  <c r="FK1694" i="1" s="1"/>
  <c r="FC1694" i="1" a="1"/>
  <c r="FC1694" i="1" s="1"/>
  <c r="EU1694" i="1" a="1"/>
  <c r="EU1694" i="1" s="1"/>
  <c r="EM1694" i="1" a="1"/>
  <c r="EM1694" i="1" s="1"/>
  <c r="EE1694" i="1" a="1"/>
  <c r="EE1694" i="1" s="1"/>
  <c r="DW1694" i="1" a="1"/>
  <c r="DW1694" i="1" s="1"/>
  <c r="DO1694" i="1" a="1"/>
  <c r="DO1694" i="1" s="1"/>
  <c r="DG1694" i="1" a="1"/>
  <c r="DG1694" i="1" s="1"/>
  <c r="CY1694" i="1" a="1"/>
  <c r="CY1694" i="1" s="1"/>
  <c r="CQ1694" i="1" a="1"/>
  <c r="CQ1694" i="1" s="1"/>
  <c r="CI1694" i="1" a="1"/>
  <c r="CI1694" i="1" s="1"/>
  <c r="CA1694" i="1" a="1"/>
  <c r="CA1694" i="1" s="1"/>
  <c r="BS1694" i="1" a="1"/>
  <c r="BS1694" i="1" s="1"/>
  <c r="BK1694" i="1" a="1"/>
  <c r="BK1694" i="1" s="1"/>
  <c r="BC1694" i="1" a="1"/>
  <c r="BC1694" i="1" s="1"/>
  <c r="AU1694" i="1" a="1"/>
  <c r="AU1694" i="1" s="1"/>
  <c r="AM1694" i="1" a="1"/>
  <c r="AM1694" i="1" s="1"/>
  <c r="AE1694" i="1" a="1"/>
  <c r="AE1694" i="1" s="1"/>
  <c r="W1694" i="1" a="1"/>
  <c r="W1694" i="1" s="1"/>
  <c r="O1694" i="1" a="1"/>
  <c r="O1694" i="1" s="1"/>
  <c r="G1694" i="1" a="1"/>
  <c r="G1694" i="1" s="1"/>
  <c r="GA1693" i="1" a="1"/>
  <c r="GA1693" i="1" s="1"/>
  <c r="FS1693" i="1" a="1"/>
  <c r="FS1693" i="1" s="1"/>
  <c r="FK1693" i="1" a="1"/>
  <c r="FK1693" i="1" s="1"/>
  <c r="FC1693" i="1" a="1"/>
  <c r="FC1693" i="1" s="1"/>
  <c r="EU1693" i="1" a="1"/>
  <c r="EU1693" i="1" s="1"/>
  <c r="EM1693" i="1" a="1"/>
  <c r="EM1693" i="1" s="1"/>
  <c r="EE1693" i="1" a="1"/>
  <c r="EE1693" i="1" s="1"/>
  <c r="DW1693" i="1" a="1"/>
  <c r="DW1693" i="1" s="1"/>
  <c r="DO1693" i="1" a="1"/>
  <c r="DO1693" i="1" s="1"/>
  <c r="DG1693" i="1" a="1"/>
  <c r="DG1693" i="1" s="1"/>
  <c r="CY1693" i="1" a="1"/>
  <c r="CY1693" i="1" s="1"/>
  <c r="CQ1693" i="1" a="1"/>
  <c r="CQ1693" i="1" s="1"/>
  <c r="CI1693" i="1" a="1"/>
  <c r="CI1693" i="1" s="1"/>
  <c r="CA1693" i="1" a="1"/>
  <c r="CA1693" i="1" s="1"/>
  <c r="BS1693" i="1" a="1"/>
  <c r="BS1693" i="1" s="1"/>
  <c r="BK1693" i="1" a="1"/>
  <c r="BK1693" i="1" s="1"/>
  <c r="BC1693" i="1" a="1"/>
  <c r="BC1693" i="1" s="1"/>
  <c r="AU1693" i="1" a="1"/>
  <c r="AU1693" i="1" s="1"/>
  <c r="AM1693" i="1" a="1"/>
  <c r="AM1693" i="1" s="1"/>
  <c r="AE1693" i="1" a="1"/>
  <c r="AE1693" i="1" s="1"/>
  <c r="W1693" i="1" a="1"/>
  <c r="W1693" i="1" s="1"/>
  <c r="O1693" i="1" a="1"/>
  <c r="O1693" i="1" s="1"/>
  <c r="G1693" i="1" a="1"/>
  <c r="G1693" i="1" s="1"/>
  <c r="FZ1695" i="1" a="1"/>
  <c r="FZ1695" i="1" s="1"/>
  <c r="FR1695" i="1" a="1"/>
  <c r="FR1695" i="1" s="1"/>
  <c r="FJ1695" i="1" a="1"/>
  <c r="FJ1695" i="1" s="1"/>
  <c r="FB1695" i="1" a="1"/>
  <c r="FB1695" i="1" s="1"/>
  <c r="ET1695" i="1" a="1"/>
  <c r="ET1695" i="1" s="1"/>
  <c r="EL1695" i="1" a="1"/>
  <c r="EL1695" i="1" s="1"/>
  <c r="ED1695" i="1" a="1"/>
  <c r="ED1695" i="1" s="1"/>
  <c r="DV1695" i="1" a="1"/>
  <c r="DV1695" i="1" s="1"/>
  <c r="DN1695" i="1" a="1"/>
  <c r="DN1695" i="1" s="1"/>
  <c r="DF1695" i="1" a="1"/>
  <c r="DF1695" i="1" s="1"/>
  <c r="CX1695" i="1" a="1"/>
  <c r="CX1695" i="1" s="1"/>
  <c r="CP1695" i="1" a="1"/>
  <c r="CP1695" i="1" s="1"/>
  <c r="CH1695" i="1" a="1"/>
  <c r="CH1695" i="1" s="1"/>
  <c r="BZ1695" i="1" a="1"/>
  <c r="BZ1695" i="1" s="1"/>
  <c r="BR1695" i="1" a="1"/>
  <c r="BR1695" i="1" s="1"/>
  <c r="BJ1695" i="1" a="1"/>
  <c r="BJ1695" i="1" s="1"/>
  <c r="BB1695" i="1" a="1"/>
  <c r="BB1695" i="1" s="1"/>
  <c r="AT1695" i="1" a="1"/>
  <c r="AT1695" i="1" s="1"/>
  <c r="AL1695" i="1" a="1"/>
  <c r="AL1695" i="1" s="1"/>
  <c r="AD1695" i="1" a="1"/>
  <c r="AD1695" i="1" s="1"/>
  <c r="V1695" i="1" a="1"/>
  <c r="V1695" i="1" s="1"/>
  <c r="N1695" i="1" a="1"/>
  <c r="N1695" i="1" s="1"/>
  <c r="F1695" i="1" a="1"/>
  <c r="F1695" i="1" s="1"/>
  <c r="FZ1694" i="1" a="1"/>
  <c r="FZ1694" i="1" s="1"/>
  <c r="FR1694" i="1" a="1"/>
  <c r="FR1694" i="1" s="1"/>
  <c r="FJ1694" i="1" a="1"/>
  <c r="FJ1694" i="1" s="1"/>
  <c r="FB1694" i="1" a="1"/>
  <c r="FB1694" i="1" s="1"/>
  <c r="ET1694" i="1" a="1"/>
  <c r="ET1694" i="1" s="1"/>
  <c r="EL1694" i="1" a="1"/>
  <c r="EL1694" i="1" s="1"/>
  <c r="ED1694" i="1" a="1"/>
  <c r="ED1694" i="1" s="1"/>
  <c r="DV1694" i="1" a="1"/>
  <c r="DV1694" i="1" s="1"/>
  <c r="DN1694" i="1" a="1"/>
  <c r="DN1694" i="1" s="1"/>
  <c r="DF1694" i="1" a="1"/>
  <c r="DF1694" i="1" s="1"/>
  <c r="CX1694" i="1" a="1"/>
  <c r="CX1694" i="1" s="1"/>
  <c r="CP1694" i="1" a="1"/>
  <c r="CP1694" i="1" s="1"/>
  <c r="CH1694" i="1" a="1"/>
  <c r="CH1694" i="1" s="1"/>
  <c r="BZ1694" i="1" a="1"/>
  <c r="BZ1694" i="1" s="1"/>
  <c r="BR1694" i="1" a="1"/>
  <c r="BR1694" i="1" s="1"/>
  <c r="BJ1694" i="1" a="1"/>
  <c r="BJ1694" i="1" s="1"/>
  <c r="BB1694" i="1" a="1"/>
  <c r="BB1694" i="1" s="1"/>
  <c r="AT1694" i="1" a="1"/>
  <c r="AT1694" i="1" s="1"/>
  <c r="AL1694" i="1" a="1"/>
  <c r="AL1694" i="1" s="1"/>
  <c r="AD1694" i="1" a="1"/>
  <c r="AD1694" i="1" s="1"/>
  <c r="V1694" i="1" a="1"/>
  <c r="V1694" i="1" s="1"/>
  <c r="N1694" i="1" a="1"/>
  <c r="N1694" i="1" s="1"/>
  <c r="F1694" i="1" a="1"/>
  <c r="F1694" i="1" s="1"/>
  <c r="FZ1693" i="1" a="1"/>
  <c r="FZ1693" i="1" s="1"/>
  <c r="FR1693" i="1" a="1"/>
  <c r="FR1693" i="1" s="1"/>
  <c r="FJ1693" i="1" a="1"/>
  <c r="FJ1693" i="1" s="1"/>
  <c r="FB1693" i="1" a="1"/>
  <c r="FB1693" i="1" s="1"/>
  <c r="ET1693" i="1" a="1"/>
  <c r="ET1693" i="1" s="1"/>
  <c r="EL1693" i="1" a="1"/>
  <c r="EL1693" i="1" s="1"/>
  <c r="ED1693" i="1" a="1"/>
  <c r="ED1693" i="1" s="1"/>
  <c r="DV1693" i="1" a="1"/>
  <c r="DV1693" i="1" s="1"/>
  <c r="DN1693" i="1" a="1"/>
  <c r="DN1693" i="1" s="1"/>
  <c r="DF1693" i="1" a="1"/>
  <c r="DF1693" i="1" s="1"/>
  <c r="CX1693" i="1" a="1"/>
  <c r="CX1693" i="1" s="1"/>
  <c r="CP1693" i="1" a="1"/>
  <c r="CP1693" i="1" s="1"/>
  <c r="CH1693" i="1" a="1"/>
  <c r="CH1693" i="1" s="1"/>
  <c r="BZ1693" i="1" a="1"/>
  <c r="BZ1693" i="1" s="1"/>
  <c r="BR1693" i="1" a="1"/>
  <c r="BR1693" i="1" s="1"/>
  <c r="BJ1693" i="1" a="1"/>
  <c r="BJ1693" i="1" s="1"/>
  <c r="BB1693" i="1" a="1"/>
  <c r="BB1693" i="1" s="1"/>
  <c r="AT1693" i="1" a="1"/>
  <c r="AT1693" i="1" s="1"/>
  <c r="AL1693" i="1" a="1"/>
  <c r="AL1693" i="1" s="1"/>
  <c r="AD1693" i="1" a="1"/>
  <c r="AD1693" i="1" s="1"/>
  <c r="V1693" i="1" a="1"/>
  <c r="V1693" i="1" s="1"/>
  <c r="N1693" i="1" a="1"/>
  <c r="N1693" i="1" s="1"/>
  <c r="F1693" i="1" a="1"/>
  <c r="F1693" i="1" s="1"/>
  <c r="FY1695" i="1" a="1"/>
  <c r="FY1695" i="1" s="1"/>
  <c r="FQ1695" i="1" a="1"/>
  <c r="FQ1695" i="1" s="1"/>
  <c r="FI1695" i="1" a="1"/>
  <c r="FI1695" i="1" s="1"/>
  <c r="FA1695" i="1" a="1"/>
  <c r="FA1695" i="1" s="1"/>
  <c r="ES1695" i="1" a="1"/>
  <c r="ES1695" i="1" s="1"/>
  <c r="EK1695" i="1" a="1"/>
  <c r="EK1695" i="1" s="1"/>
  <c r="EC1695" i="1" a="1"/>
  <c r="EC1695" i="1" s="1"/>
  <c r="DU1695" i="1" a="1"/>
  <c r="DU1695" i="1" s="1"/>
  <c r="DM1695" i="1" a="1"/>
  <c r="DM1695" i="1" s="1"/>
  <c r="DE1695" i="1" a="1"/>
  <c r="DE1695" i="1" s="1"/>
  <c r="CW1695" i="1" a="1"/>
  <c r="CW1695" i="1" s="1"/>
  <c r="CO1695" i="1" a="1"/>
  <c r="CO1695" i="1" s="1"/>
  <c r="CG1695" i="1" a="1"/>
  <c r="CG1695" i="1" s="1"/>
  <c r="BY1695" i="1" a="1"/>
  <c r="BY1695" i="1" s="1"/>
  <c r="BQ1695" i="1" a="1"/>
  <c r="BQ1695" i="1" s="1"/>
  <c r="BI1695" i="1" a="1"/>
  <c r="BI1695" i="1" s="1"/>
  <c r="BA1695" i="1" a="1"/>
  <c r="BA1695" i="1" s="1"/>
  <c r="AS1695" i="1" a="1"/>
  <c r="AS1695" i="1" s="1"/>
  <c r="AK1695" i="1" a="1"/>
  <c r="AK1695" i="1" s="1"/>
  <c r="AC1695" i="1" a="1"/>
  <c r="AC1695" i="1" s="1"/>
  <c r="U1695" i="1" a="1"/>
  <c r="U1695" i="1" s="1"/>
  <c r="M1695" i="1" a="1"/>
  <c r="M1695" i="1" s="1"/>
  <c r="E1695" i="1" a="1"/>
  <c r="E1695" i="1" s="1"/>
  <c r="FY1694" i="1" a="1"/>
  <c r="FY1694" i="1" s="1"/>
  <c r="FQ1694" i="1" a="1"/>
  <c r="FQ1694" i="1" s="1"/>
  <c r="FI1694" i="1" a="1"/>
  <c r="FI1694" i="1" s="1"/>
  <c r="FA1694" i="1" a="1"/>
  <c r="FA1694" i="1" s="1"/>
  <c r="ES1694" i="1" a="1"/>
  <c r="ES1694" i="1" s="1"/>
  <c r="EK1694" i="1" a="1"/>
  <c r="EK1694" i="1" s="1"/>
  <c r="EC1694" i="1" a="1"/>
  <c r="EC1694" i="1" s="1"/>
  <c r="DU1694" i="1" a="1"/>
  <c r="DU1694" i="1" s="1"/>
  <c r="DM1694" i="1" a="1"/>
  <c r="DM1694" i="1" s="1"/>
  <c r="DE1694" i="1" a="1"/>
  <c r="DE1694" i="1" s="1"/>
  <c r="CW1694" i="1" a="1"/>
  <c r="CW1694" i="1" s="1"/>
  <c r="CO1694" i="1" a="1"/>
  <c r="CO1694" i="1" s="1"/>
  <c r="CG1694" i="1" a="1"/>
  <c r="CG1694" i="1" s="1"/>
  <c r="BY1694" i="1" a="1"/>
  <c r="BY1694" i="1" s="1"/>
  <c r="BQ1694" i="1" a="1"/>
  <c r="BQ1694" i="1" s="1"/>
  <c r="BI1694" i="1" a="1"/>
  <c r="BI1694" i="1" s="1"/>
  <c r="BA1694" i="1" a="1"/>
  <c r="BA1694" i="1" s="1"/>
  <c r="AS1694" i="1" a="1"/>
  <c r="AS1694" i="1" s="1"/>
  <c r="AK1694" i="1" a="1"/>
  <c r="AK1694" i="1" s="1"/>
  <c r="AC1694" i="1" a="1"/>
  <c r="AC1694" i="1" s="1"/>
  <c r="U1694" i="1" a="1"/>
  <c r="U1694" i="1" s="1"/>
  <c r="M1694" i="1" a="1"/>
  <c r="M1694" i="1" s="1"/>
  <c r="E1694" i="1" a="1"/>
  <c r="E1694" i="1" s="1"/>
  <c r="FY1693" i="1" a="1"/>
  <c r="FY1693" i="1" s="1"/>
  <c r="FQ1693" i="1" a="1"/>
  <c r="FQ1693" i="1" s="1"/>
  <c r="FI1693" i="1" a="1"/>
  <c r="FI1693" i="1" s="1"/>
  <c r="FA1693" i="1" a="1"/>
  <c r="FA1693" i="1" s="1"/>
  <c r="ES1693" i="1" a="1"/>
  <c r="ES1693" i="1" s="1"/>
  <c r="EK1693" i="1" a="1"/>
  <c r="EK1693" i="1" s="1"/>
  <c r="EC1693" i="1" a="1"/>
  <c r="EC1693" i="1" s="1"/>
  <c r="DU1693" i="1" a="1"/>
  <c r="DU1693" i="1" s="1"/>
  <c r="DM1693" i="1" a="1"/>
  <c r="DM1693" i="1" s="1"/>
  <c r="DE1693" i="1" a="1"/>
  <c r="DE1693" i="1" s="1"/>
  <c r="CW1693" i="1" a="1"/>
  <c r="CW1693" i="1" s="1"/>
  <c r="CO1693" i="1" a="1"/>
  <c r="CO1693" i="1" s="1"/>
  <c r="CG1693" i="1" a="1"/>
  <c r="CG1693" i="1" s="1"/>
  <c r="BY1693" i="1" a="1"/>
  <c r="BY1693" i="1" s="1"/>
  <c r="BQ1693" i="1" a="1"/>
  <c r="BQ1693" i="1" s="1"/>
  <c r="BI1693" i="1" a="1"/>
  <c r="BI1693" i="1" s="1"/>
  <c r="BA1693" i="1" a="1"/>
  <c r="BA1693" i="1" s="1"/>
  <c r="AS1693" i="1" a="1"/>
  <c r="AS1693" i="1" s="1"/>
  <c r="AK1693" i="1" a="1"/>
  <c r="AK1693" i="1" s="1"/>
  <c r="AC1693" i="1" a="1"/>
  <c r="AC1693" i="1" s="1"/>
  <c r="U1693" i="1" a="1"/>
  <c r="U1693" i="1" s="1"/>
  <c r="M1693" i="1" a="1"/>
  <c r="M1693" i="1" s="1"/>
  <c r="E1693" i="1" a="1"/>
  <c r="E1693" i="1" s="1"/>
  <c r="FX1695" i="1" a="1"/>
  <c r="FX1695" i="1" s="1"/>
  <c r="FP1695" i="1" a="1"/>
  <c r="FP1695" i="1" s="1"/>
  <c r="FH1695" i="1" a="1"/>
  <c r="FH1695" i="1" s="1"/>
  <c r="EZ1695" i="1" a="1"/>
  <c r="EZ1695" i="1" s="1"/>
  <c r="ER1695" i="1" a="1"/>
  <c r="ER1695" i="1" s="1"/>
  <c r="EJ1695" i="1" a="1"/>
  <c r="EJ1695" i="1" s="1"/>
  <c r="EB1695" i="1" a="1"/>
  <c r="EB1695" i="1" s="1"/>
  <c r="DT1695" i="1" a="1"/>
  <c r="DT1695" i="1" s="1"/>
  <c r="DL1695" i="1" a="1"/>
  <c r="DL1695" i="1" s="1"/>
  <c r="DD1695" i="1" a="1"/>
  <c r="DD1695" i="1" s="1"/>
  <c r="CV1695" i="1" a="1"/>
  <c r="CV1695" i="1" s="1"/>
  <c r="CN1695" i="1" a="1"/>
  <c r="CN1695" i="1" s="1"/>
  <c r="CF1695" i="1" a="1"/>
  <c r="CF1695" i="1" s="1"/>
  <c r="BX1695" i="1" a="1"/>
  <c r="BX1695" i="1" s="1"/>
  <c r="BP1695" i="1" a="1"/>
  <c r="BP1695" i="1" s="1"/>
  <c r="BH1695" i="1" a="1"/>
  <c r="BH1695" i="1" s="1"/>
  <c r="AZ1695" i="1" a="1"/>
  <c r="AZ1695" i="1" s="1"/>
  <c r="AR1695" i="1" a="1"/>
  <c r="AR1695" i="1" s="1"/>
  <c r="AJ1695" i="1" a="1"/>
  <c r="AJ1695" i="1" s="1"/>
  <c r="AB1695" i="1" a="1"/>
  <c r="AB1695" i="1" s="1"/>
  <c r="T1695" i="1" a="1"/>
  <c r="T1695" i="1" s="1"/>
  <c r="L1695" i="1" a="1"/>
  <c r="L1695" i="1" s="1"/>
  <c r="D1695" i="1" a="1"/>
  <c r="D1695" i="1" s="1"/>
  <c r="FX1694" i="1" a="1"/>
  <c r="FX1694" i="1" s="1"/>
  <c r="FP1694" i="1" a="1"/>
  <c r="FP1694" i="1" s="1"/>
  <c r="FH1694" i="1" a="1"/>
  <c r="FH1694" i="1" s="1"/>
  <c r="EZ1694" i="1" a="1"/>
  <c r="EZ1694" i="1" s="1"/>
  <c r="ER1694" i="1" a="1"/>
  <c r="ER1694" i="1" s="1"/>
  <c r="EJ1694" i="1" a="1"/>
  <c r="EJ1694" i="1" s="1"/>
  <c r="EB1694" i="1" a="1"/>
  <c r="EB1694" i="1" s="1"/>
  <c r="DT1694" i="1" a="1"/>
  <c r="DT1694" i="1" s="1"/>
  <c r="DL1694" i="1" a="1"/>
  <c r="DL1694" i="1" s="1"/>
  <c r="DD1694" i="1" a="1"/>
  <c r="DD1694" i="1" s="1"/>
  <c r="CV1694" i="1" a="1"/>
  <c r="CV1694" i="1" s="1"/>
  <c r="CN1694" i="1" a="1"/>
  <c r="CN1694" i="1" s="1"/>
  <c r="CF1694" i="1" a="1"/>
  <c r="CF1694" i="1" s="1"/>
  <c r="BX1694" i="1" a="1"/>
  <c r="BX1694" i="1" s="1"/>
  <c r="BP1694" i="1" a="1"/>
  <c r="BP1694" i="1" s="1"/>
  <c r="BH1694" i="1" a="1"/>
  <c r="BH1694" i="1" s="1"/>
  <c r="AZ1694" i="1" a="1"/>
  <c r="AZ1694" i="1" s="1"/>
  <c r="AR1694" i="1" a="1"/>
  <c r="AR1694" i="1" s="1"/>
  <c r="AJ1694" i="1" a="1"/>
  <c r="AJ1694" i="1" s="1"/>
  <c r="AB1694" i="1" a="1"/>
  <c r="AB1694" i="1" s="1"/>
  <c r="T1694" i="1" a="1"/>
  <c r="T1694" i="1" s="1"/>
  <c r="L1694" i="1" a="1"/>
  <c r="L1694" i="1" s="1"/>
  <c r="D1694" i="1" a="1"/>
  <c r="D1694" i="1" s="1"/>
  <c r="FX1693" i="1" a="1"/>
  <c r="FX1693" i="1" s="1"/>
  <c r="FP1693" i="1" a="1"/>
  <c r="FP1693" i="1" s="1"/>
  <c r="FH1693" i="1" a="1"/>
  <c r="FH1693" i="1" s="1"/>
  <c r="EZ1693" i="1" a="1"/>
  <c r="EZ1693" i="1" s="1"/>
  <c r="ER1693" i="1" a="1"/>
  <c r="ER1693" i="1" s="1"/>
  <c r="EJ1693" i="1" a="1"/>
  <c r="EJ1693" i="1" s="1"/>
  <c r="EB1693" i="1" a="1"/>
  <c r="EB1693" i="1" s="1"/>
  <c r="DT1693" i="1" a="1"/>
  <c r="DT1693" i="1" s="1"/>
  <c r="DL1693" i="1" a="1"/>
  <c r="DL1693" i="1" s="1"/>
  <c r="DD1693" i="1" a="1"/>
  <c r="DD1693" i="1" s="1"/>
  <c r="CV1693" i="1" a="1"/>
  <c r="CV1693" i="1" s="1"/>
  <c r="CN1693" i="1" a="1"/>
  <c r="CN1693" i="1" s="1"/>
  <c r="CF1693" i="1" a="1"/>
  <c r="CF1693" i="1" s="1"/>
  <c r="BX1693" i="1" a="1"/>
  <c r="BX1693" i="1" s="1"/>
  <c r="BP1693" i="1" a="1"/>
  <c r="BP1693" i="1" s="1"/>
  <c r="BH1693" i="1" a="1"/>
  <c r="BH1693" i="1" s="1"/>
  <c r="AZ1693" i="1" a="1"/>
  <c r="AZ1693" i="1" s="1"/>
  <c r="AR1693" i="1" a="1"/>
  <c r="AR1693" i="1" s="1"/>
  <c r="AJ1693" i="1" a="1"/>
  <c r="AJ1693" i="1" s="1"/>
  <c r="AB1693" i="1" a="1"/>
  <c r="AB1693" i="1" s="1"/>
  <c r="T1693" i="1" a="1"/>
  <c r="T1693" i="1" s="1"/>
  <c r="L1693" i="1" a="1"/>
  <c r="L1693" i="1" s="1"/>
  <c r="D1693" i="1" a="1"/>
  <c r="D1693" i="1" s="1"/>
  <c r="FW1695" i="1" a="1"/>
  <c r="FW1695" i="1" s="1"/>
  <c r="FO1695" i="1" a="1"/>
  <c r="FO1695" i="1" s="1"/>
  <c r="FG1695" i="1" a="1"/>
  <c r="FG1695" i="1" s="1"/>
  <c r="EY1695" i="1" a="1"/>
  <c r="EY1695" i="1" s="1"/>
  <c r="EQ1695" i="1" a="1"/>
  <c r="EQ1695" i="1" s="1"/>
  <c r="EI1695" i="1" a="1"/>
  <c r="EI1695" i="1" s="1"/>
  <c r="EA1695" i="1" a="1"/>
  <c r="EA1695" i="1" s="1"/>
  <c r="DS1695" i="1" a="1"/>
  <c r="DS1695" i="1" s="1"/>
  <c r="DK1695" i="1" a="1"/>
  <c r="DK1695" i="1" s="1"/>
  <c r="DC1695" i="1" a="1"/>
  <c r="DC1695" i="1" s="1"/>
  <c r="CU1695" i="1" a="1"/>
  <c r="CU1695" i="1" s="1"/>
  <c r="CM1695" i="1" a="1"/>
  <c r="CM1695" i="1" s="1"/>
  <c r="CE1695" i="1" a="1"/>
  <c r="CE1695" i="1" s="1"/>
  <c r="BW1695" i="1" a="1"/>
  <c r="BW1695" i="1" s="1"/>
  <c r="BO1695" i="1" a="1"/>
  <c r="BO1695" i="1" s="1"/>
  <c r="BG1695" i="1" a="1"/>
  <c r="BG1695" i="1" s="1"/>
  <c r="AY1695" i="1" a="1"/>
  <c r="AY1695" i="1" s="1"/>
  <c r="AQ1695" i="1" a="1"/>
  <c r="AQ1695" i="1" s="1"/>
  <c r="AI1695" i="1" a="1"/>
  <c r="AI1695" i="1" s="1"/>
  <c r="AA1695" i="1" a="1"/>
  <c r="AA1695" i="1" s="1"/>
  <c r="S1695" i="1" a="1"/>
  <c r="S1695" i="1" s="1"/>
  <c r="K1695" i="1" a="1"/>
  <c r="K1695" i="1" s="1"/>
  <c r="C1695" i="1" a="1"/>
  <c r="C1695" i="1" s="1"/>
  <c r="FW1694" i="1" a="1"/>
  <c r="FW1694" i="1" s="1"/>
  <c r="FO1694" i="1" a="1"/>
  <c r="FO1694" i="1" s="1"/>
  <c r="FG1694" i="1" a="1"/>
  <c r="FG1694" i="1" s="1"/>
  <c r="EY1694" i="1" a="1"/>
  <c r="EY1694" i="1" s="1"/>
  <c r="EQ1694" i="1" a="1"/>
  <c r="EQ1694" i="1" s="1"/>
  <c r="EI1694" i="1" a="1"/>
  <c r="EI1694" i="1" s="1"/>
  <c r="EA1694" i="1" a="1"/>
  <c r="EA1694" i="1" s="1"/>
  <c r="DS1694" i="1" a="1"/>
  <c r="DS1694" i="1" s="1"/>
  <c r="DK1694" i="1" a="1"/>
  <c r="DK1694" i="1" s="1"/>
  <c r="DC1694" i="1" a="1"/>
  <c r="DC1694" i="1" s="1"/>
  <c r="CU1694" i="1" a="1"/>
  <c r="CU1694" i="1" s="1"/>
  <c r="CM1694" i="1" a="1"/>
  <c r="CM1694" i="1" s="1"/>
  <c r="CE1694" i="1" a="1"/>
  <c r="CE1694" i="1" s="1"/>
  <c r="BW1694" i="1" a="1"/>
  <c r="BW1694" i="1" s="1"/>
  <c r="BO1694" i="1" a="1"/>
  <c r="BO1694" i="1" s="1"/>
  <c r="BG1694" i="1" a="1"/>
  <c r="BG1694" i="1" s="1"/>
  <c r="AY1694" i="1" a="1"/>
  <c r="AY1694" i="1" s="1"/>
  <c r="AQ1694" i="1" a="1"/>
  <c r="AQ1694" i="1" s="1"/>
  <c r="AI1694" i="1" a="1"/>
  <c r="AI1694" i="1" s="1"/>
  <c r="AA1694" i="1" a="1"/>
  <c r="AA1694" i="1" s="1"/>
  <c r="S1694" i="1" a="1"/>
  <c r="S1694" i="1" s="1"/>
  <c r="K1694" i="1" a="1"/>
  <c r="K1694" i="1" s="1"/>
  <c r="C1694" i="1" a="1"/>
  <c r="C1694" i="1" s="1"/>
  <c r="FW1693" i="1" a="1"/>
  <c r="FW1693" i="1" s="1"/>
  <c r="FO1693" i="1" a="1"/>
  <c r="FO1693" i="1" s="1"/>
  <c r="FG1693" i="1" a="1"/>
  <c r="FG1693" i="1" s="1"/>
  <c r="EY1693" i="1" a="1"/>
  <c r="EY1693" i="1" s="1"/>
  <c r="EQ1693" i="1" a="1"/>
  <c r="EQ1693" i="1" s="1"/>
  <c r="EI1693" i="1" a="1"/>
  <c r="EI1693" i="1" s="1"/>
  <c r="EA1693" i="1" a="1"/>
  <c r="EA1693" i="1" s="1"/>
  <c r="DS1693" i="1" a="1"/>
  <c r="DS1693" i="1" s="1"/>
  <c r="DK1693" i="1" a="1"/>
  <c r="DK1693" i="1" s="1"/>
  <c r="DC1693" i="1" a="1"/>
  <c r="DC1693" i="1" s="1"/>
  <c r="CU1693" i="1" a="1"/>
  <c r="CU1693" i="1" s="1"/>
  <c r="CM1693" i="1" a="1"/>
  <c r="CM1693" i="1" s="1"/>
  <c r="CE1693" i="1" a="1"/>
  <c r="CE1693" i="1" s="1"/>
  <c r="BW1693" i="1" a="1"/>
  <c r="BW1693" i="1" s="1"/>
  <c r="BO1693" i="1" a="1"/>
  <c r="BO1693" i="1" s="1"/>
  <c r="BG1693" i="1" a="1"/>
  <c r="BG1693" i="1" s="1"/>
  <c r="AY1693" i="1" a="1"/>
  <c r="AY1693" i="1" s="1"/>
  <c r="AQ1693" i="1" a="1"/>
  <c r="AQ1693" i="1" s="1"/>
  <c r="AI1693" i="1" a="1"/>
  <c r="AI1693" i="1" s="1"/>
  <c r="AA1693" i="1" a="1"/>
  <c r="AA1693" i="1" s="1"/>
  <c r="S1693" i="1" a="1"/>
  <c r="S1693" i="1" s="1"/>
  <c r="K1693" i="1" a="1"/>
  <c r="K1693" i="1" s="1"/>
  <c r="C1693" i="1" a="1"/>
  <c r="C1693" i="1" s="1"/>
  <c r="GD1695" i="1" a="1"/>
  <c r="GD1695" i="1" s="1"/>
  <c r="FV1695" i="1" a="1"/>
  <c r="FV1695" i="1" s="1"/>
  <c r="FN1695" i="1" a="1"/>
  <c r="FN1695" i="1" s="1"/>
  <c r="FF1695" i="1" a="1"/>
  <c r="FF1695" i="1" s="1"/>
  <c r="EX1695" i="1" a="1"/>
  <c r="EX1695" i="1" s="1"/>
  <c r="EP1695" i="1" a="1"/>
  <c r="EP1695" i="1" s="1"/>
  <c r="EH1695" i="1" a="1"/>
  <c r="EH1695" i="1" s="1"/>
  <c r="DZ1695" i="1" a="1"/>
  <c r="DZ1695" i="1" s="1"/>
  <c r="DR1695" i="1" a="1"/>
  <c r="DR1695" i="1" s="1"/>
  <c r="DJ1695" i="1" a="1"/>
  <c r="DJ1695" i="1" s="1"/>
  <c r="DB1695" i="1" a="1"/>
  <c r="DB1695" i="1" s="1"/>
  <c r="CT1695" i="1" a="1"/>
  <c r="CT1695" i="1" s="1"/>
  <c r="CL1695" i="1" a="1"/>
  <c r="CL1695" i="1" s="1"/>
  <c r="CD1695" i="1" a="1"/>
  <c r="CD1695" i="1" s="1"/>
  <c r="BV1695" i="1" a="1"/>
  <c r="BV1695" i="1" s="1"/>
  <c r="BN1695" i="1" a="1"/>
  <c r="BN1695" i="1" s="1"/>
  <c r="BF1695" i="1" a="1"/>
  <c r="BF1695" i="1" s="1"/>
  <c r="AX1695" i="1" a="1"/>
  <c r="AX1695" i="1" s="1"/>
  <c r="AP1695" i="1" a="1"/>
  <c r="AP1695" i="1" s="1"/>
  <c r="AH1695" i="1" a="1"/>
  <c r="AH1695" i="1" s="1"/>
  <c r="Z1695" i="1" a="1"/>
  <c r="Z1695" i="1" s="1"/>
  <c r="R1695" i="1" a="1"/>
  <c r="R1695" i="1" s="1"/>
  <c r="J1695" i="1" a="1"/>
  <c r="J1695" i="1" s="1"/>
  <c r="GD1694" i="1" a="1"/>
  <c r="GD1694" i="1" s="1"/>
  <c r="FV1694" i="1" a="1"/>
  <c r="FV1694" i="1" s="1"/>
  <c r="FN1694" i="1" a="1"/>
  <c r="FN1694" i="1" s="1"/>
  <c r="FF1694" i="1" a="1"/>
  <c r="FF1694" i="1" s="1"/>
  <c r="EX1694" i="1" a="1"/>
  <c r="EX1694" i="1" s="1"/>
  <c r="EP1694" i="1" a="1"/>
  <c r="EP1694" i="1" s="1"/>
  <c r="EH1694" i="1" a="1"/>
  <c r="EH1694" i="1" s="1"/>
  <c r="DZ1694" i="1" a="1"/>
  <c r="DZ1694" i="1" s="1"/>
  <c r="DR1694" i="1" a="1"/>
  <c r="DR1694" i="1" s="1"/>
  <c r="DJ1694" i="1" a="1"/>
  <c r="DJ1694" i="1" s="1"/>
  <c r="DB1694" i="1" a="1"/>
  <c r="DB1694" i="1" s="1"/>
  <c r="CT1694" i="1" a="1"/>
  <c r="CT1694" i="1" s="1"/>
  <c r="CL1694" i="1" a="1"/>
  <c r="CL1694" i="1" s="1"/>
  <c r="CD1694" i="1" a="1"/>
  <c r="CD1694" i="1" s="1"/>
  <c r="BV1694" i="1" a="1"/>
  <c r="BV1694" i="1" s="1"/>
  <c r="BN1694" i="1" a="1"/>
  <c r="BN1694" i="1" s="1"/>
  <c r="BF1694" i="1" a="1"/>
  <c r="BF1694" i="1" s="1"/>
  <c r="AX1694" i="1" a="1"/>
  <c r="AX1694" i="1" s="1"/>
  <c r="AP1694" i="1" a="1"/>
  <c r="AP1694" i="1" s="1"/>
  <c r="AH1694" i="1" a="1"/>
  <c r="AH1694" i="1" s="1"/>
  <c r="Z1694" i="1" a="1"/>
  <c r="Z1694" i="1" s="1"/>
  <c r="R1694" i="1" a="1"/>
  <c r="R1694" i="1" s="1"/>
  <c r="J1694" i="1" a="1"/>
  <c r="J1694" i="1" s="1"/>
  <c r="GD1693" i="1" a="1"/>
  <c r="GD1693" i="1" s="1"/>
  <c r="FV1693" i="1" a="1"/>
  <c r="FV1693" i="1" s="1"/>
  <c r="FN1693" i="1" a="1"/>
  <c r="FN1693" i="1" s="1"/>
  <c r="FF1693" i="1" a="1"/>
  <c r="FF1693" i="1" s="1"/>
  <c r="EX1693" i="1" a="1"/>
  <c r="EX1693" i="1" s="1"/>
  <c r="EP1693" i="1" a="1"/>
  <c r="EP1693" i="1" s="1"/>
  <c r="EH1693" i="1" a="1"/>
  <c r="EH1693" i="1" s="1"/>
  <c r="DZ1693" i="1" a="1"/>
  <c r="DZ1693" i="1" s="1"/>
  <c r="DR1693" i="1" a="1"/>
  <c r="DR1693" i="1" s="1"/>
  <c r="DJ1693" i="1" a="1"/>
  <c r="DJ1693" i="1" s="1"/>
  <c r="DB1693" i="1" a="1"/>
  <c r="DB1693" i="1" s="1"/>
  <c r="CT1693" i="1" a="1"/>
  <c r="CT1693" i="1" s="1"/>
  <c r="CL1693" i="1" a="1"/>
  <c r="CL1693" i="1" s="1"/>
  <c r="CD1693" i="1" a="1"/>
  <c r="CD1693" i="1" s="1"/>
  <c r="BV1693" i="1" a="1"/>
  <c r="BV1693" i="1" s="1"/>
  <c r="BN1693" i="1" a="1"/>
  <c r="BN1693" i="1" s="1"/>
  <c r="BF1693" i="1" a="1"/>
  <c r="BF1693" i="1" s="1"/>
  <c r="AX1693" i="1" a="1"/>
  <c r="AX1693" i="1" s="1"/>
  <c r="AP1693" i="1" a="1"/>
  <c r="AP1693" i="1" s="1"/>
  <c r="AH1693" i="1" a="1"/>
  <c r="AH1693" i="1" s="1"/>
  <c r="Z1693" i="1" a="1"/>
  <c r="Z1693" i="1" s="1"/>
  <c r="R1693" i="1" a="1"/>
  <c r="R1693" i="1" s="1"/>
  <c r="J1693" i="1" a="1"/>
  <c r="J1693" i="1" s="1"/>
  <c r="GC1695" i="1" a="1"/>
  <c r="GC1695" i="1" s="1"/>
  <c r="FU1695" i="1" a="1"/>
  <c r="FU1695" i="1" s="1"/>
  <c r="FM1695" i="1" a="1"/>
  <c r="FM1695" i="1" s="1"/>
  <c r="FE1695" i="1" a="1"/>
  <c r="FE1695" i="1" s="1"/>
  <c r="EW1695" i="1" a="1"/>
  <c r="EW1695" i="1" s="1"/>
  <c r="EO1695" i="1" a="1"/>
  <c r="EO1695" i="1" s="1"/>
  <c r="EG1695" i="1" a="1"/>
  <c r="EG1695" i="1" s="1"/>
  <c r="DY1695" i="1" a="1"/>
  <c r="DY1695" i="1" s="1"/>
  <c r="DQ1695" i="1" a="1"/>
  <c r="DQ1695" i="1" s="1"/>
  <c r="DI1695" i="1" a="1"/>
  <c r="DI1695" i="1" s="1"/>
  <c r="DA1695" i="1" a="1"/>
  <c r="DA1695" i="1" s="1"/>
  <c r="CS1695" i="1" a="1"/>
  <c r="CS1695" i="1" s="1"/>
  <c r="CK1695" i="1" a="1"/>
  <c r="CK1695" i="1" s="1"/>
  <c r="CC1695" i="1" a="1"/>
  <c r="CC1695" i="1" s="1"/>
  <c r="BU1695" i="1" a="1"/>
  <c r="BU1695" i="1" s="1"/>
  <c r="BM1695" i="1" a="1"/>
  <c r="BM1695" i="1" s="1"/>
  <c r="BE1695" i="1" a="1"/>
  <c r="BE1695" i="1" s="1"/>
  <c r="AW1695" i="1" a="1"/>
  <c r="AW1695" i="1" s="1"/>
  <c r="AO1695" i="1" a="1"/>
  <c r="AO1695" i="1" s="1"/>
  <c r="AG1695" i="1" a="1"/>
  <c r="AG1695" i="1" s="1"/>
  <c r="Y1695" i="1" a="1"/>
  <c r="Y1695" i="1" s="1"/>
  <c r="Q1695" i="1" a="1"/>
  <c r="Q1695" i="1" s="1"/>
  <c r="I1695" i="1" a="1"/>
  <c r="I1695" i="1" s="1"/>
  <c r="GC1694" i="1" a="1"/>
  <c r="GC1694" i="1" s="1"/>
  <c r="FU1694" i="1" a="1"/>
  <c r="FU1694" i="1" s="1"/>
  <c r="FM1694" i="1" a="1"/>
  <c r="FM1694" i="1" s="1"/>
  <c r="FE1694" i="1" a="1"/>
  <c r="FE1694" i="1" s="1"/>
  <c r="EW1694" i="1" a="1"/>
  <c r="EW1694" i="1" s="1"/>
  <c r="EO1694" i="1" a="1"/>
  <c r="EO1694" i="1" s="1"/>
  <c r="EG1694" i="1" a="1"/>
  <c r="EG1694" i="1" s="1"/>
  <c r="DY1694" i="1" a="1"/>
  <c r="DY1694" i="1" s="1"/>
  <c r="DQ1694" i="1" a="1"/>
  <c r="DQ1694" i="1" s="1"/>
  <c r="DI1694" i="1" a="1"/>
  <c r="DI1694" i="1" s="1"/>
  <c r="DA1694" i="1" a="1"/>
  <c r="DA1694" i="1" s="1"/>
  <c r="CS1694" i="1" a="1"/>
  <c r="CS1694" i="1" s="1"/>
  <c r="CK1694" i="1" a="1"/>
  <c r="CK1694" i="1" s="1"/>
  <c r="CC1694" i="1" a="1"/>
  <c r="CC1694" i="1" s="1"/>
  <c r="BU1694" i="1" a="1"/>
  <c r="BU1694" i="1" s="1"/>
  <c r="BM1694" i="1" a="1"/>
  <c r="BM1694" i="1" s="1"/>
  <c r="BE1694" i="1" a="1"/>
  <c r="BE1694" i="1" s="1"/>
  <c r="AW1694" i="1" a="1"/>
  <c r="AW1694" i="1" s="1"/>
  <c r="AO1694" i="1" a="1"/>
  <c r="AO1694" i="1" s="1"/>
  <c r="AG1694" i="1" a="1"/>
  <c r="AG1694" i="1" s="1"/>
  <c r="Y1694" i="1" a="1"/>
  <c r="Y1694" i="1" s="1"/>
  <c r="Q1694" i="1" a="1"/>
  <c r="Q1694" i="1" s="1"/>
  <c r="I1694" i="1" a="1"/>
  <c r="I1694" i="1" s="1"/>
  <c r="GC1693" i="1" a="1"/>
  <c r="GC1693" i="1" s="1"/>
  <c r="FU1693" i="1" a="1"/>
  <c r="FU1693" i="1" s="1"/>
  <c r="FM1693" i="1" a="1"/>
  <c r="FM1693" i="1" s="1"/>
  <c r="FE1693" i="1" a="1"/>
  <c r="FE1693" i="1" s="1"/>
  <c r="EW1693" i="1" a="1"/>
  <c r="EW1693" i="1" s="1"/>
  <c r="EO1693" i="1" a="1"/>
  <c r="EO1693" i="1" s="1"/>
  <c r="EG1693" i="1" a="1"/>
  <c r="EG1693" i="1" s="1"/>
  <c r="DY1693" i="1" a="1"/>
  <c r="DY1693" i="1" s="1"/>
  <c r="DQ1693" i="1" a="1"/>
  <c r="DQ1693" i="1" s="1"/>
  <c r="DI1693" i="1" a="1"/>
  <c r="DI1693" i="1" s="1"/>
  <c r="DA1693" i="1" a="1"/>
  <c r="DA1693" i="1" s="1"/>
  <c r="CS1693" i="1" a="1"/>
  <c r="CS1693" i="1" s="1"/>
  <c r="CK1693" i="1" a="1"/>
  <c r="CK1693" i="1" s="1"/>
  <c r="CC1693" i="1" a="1"/>
  <c r="CC1693" i="1" s="1"/>
  <c r="BU1693" i="1" a="1"/>
  <c r="BU1693" i="1" s="1"/>
  <c r="BM1693" i="1" a="1"/>
  <c r="BM1693" i="1" s="1"/>
  <c r="BE1693" i="1" a="1"/>
  <c r="BE1693" i="1" s="1"/>
  <c r="AW1693" i="1" a="1"/>
  <c r="AW1693" i="1" s="1"/>
  <c r="AO1693" i="1" a="1"/>
  <c r="AO1693" i="1" s="1"/>
  <c r="AG1693" i="1" a="1"/>
  <c r="AG1693" i="1" s="1"/>
  <c r="Y1693" i="1" a="1"/>
  <c r="Y1693" i="1" s="1"/>
  <c r="Q1693" i="1" a="1"/>
  <c r="Q1693" i="1" s="1"/>
  <c r="I1693" i="1" a="1"/>
  <c r="I1693" i="1" s="1"/>
  <c r="B1695" i="1" a="1"/>
  <c r="B1695" i="1" s="1"/>
  <c r="B1694" i="1" a="1"/>
  <c r="B1694" i="1" s="1"/>
  <c r="B1693" i="1" a="1"/>
  <c r="B1693" i="1" s="1"/>
  <c r="FZ1719" i="1" a="1"/>
  <c r="FZ1719" i="1" s="1"/>
  <c r="FR1719" i="1" a="1"/>
  <c r="FR1719" i="1" s="1"/>
  <c r="FJ1719" i="1" a="1"/>
  <c r="FJ1719" i="1" s="1"/>
  <c r="FB1719" i="1" a="1"/>
  <c r="FB1719" i="1" s="1"/>
  <c r="ET1719" i="1" a="1"/>
  <c r="ET1719" i="1" s="1"/>
  <c r="EL1719" i="1" a="1"/>
  <c r="EL1719" i="1" s="1"/>
  <c r="ED1719" i="1" a="1"/>
  <c r="ED1719" i="1" s="1"/>
  <c r="DV1719" i="1" a="1"/>
  <c r="DV1719" i="1" s="1"/>
  <c r="DN1719" i="1" a="1"/>
  <c r="DN1719" i="1" s="1"/>
  <c r="DF1719" i="1" a="1"/>
  <c r="DF1719" i="1" s="1"/>
  <c r="CX1719" i="1" a="1"/>
  <c r="CX1719" i="1" s="1"/>
  <c r="CP1719" i="1" a="1"/>
  <c r="CP1719" i="1" s="1"/>
  <c r="CH1719" i="1" a="1"/>
  <c r="CH1719" i="1" s="1"/>
  <c r="BZ1719" i="1" a="1"/>
  <c r="BZ1719" i="1" s="1"/>
  <c r="BR1719" i="1" a="1"/>
  <c r="BR1719" i="1" s="1"/>
  <c r="BJ1719" i="1" a="1"/>
  <c r="BJ1719" i="1" s="1"/>
  <c r="BB1719" i="1" a="1"/>
  <c r="BB1719" i="1" s="1"/>
  <c r="AT1719" i="1" a="1"/>
  <c r="AT1719" i="1" s="1"/>
  <c r="AL1719" i="1" a="1"/>
  <c r="AL1719" i="1" s="1"/>
  <c r="AD1719" i="1" a="1"/>
  <c r="AD1719" i="1" s="1"/>
  <c r="V1719" i="1" a="1"/>
  <c r="V1719" i="1" s="1"/>
  <c r="N1719" i="1" a="1"/>
  <c r="N1719" i="1" s="1"/>
  <c r="F1719" i="1" a="1"/>
  <c r="F1719" i="1" s="1"/>
  <c r="FZ1718" i="1" a="1"/>
  <c r="FZ1718" i="1" s="1"/>
  <c r="FR1718" i="1" a="1"/>
  <c r="FR1718" i="1" s="1"/>
  <c r="FJ1718" i="1" a="1"/>
  <c r="FJ1718" i="1" s="1"/>
  <c r="FB1718" i="1" a="1"/>
  <c r="FB1718" i="1" s="1"/>
  <c r="ET1718" i="1" a="1"/>
  <c r="ET1718" i="1" s="1"/>
  <c r="EL1718" i="1" a="1"/>
  <c r="EL1718" i="1" s="1"/>
  <c r="ED1718" i="1" a="1"/>
  <c r="ED1718" i="1" s="1"/>
  <c r="DV1718" i="1" a="1"/>
  <c r="DV1718" i="1" s="1"/>
  <c r="DN1718" i="1" a="1"/>
  <c r="DN1718" i="1" s="1"/>
  <c r="DF1718" i="1" a="1"/>
  <c r="DF1718" i="1" s="1"/>
  <c r="CX1718" i="1" a="1"/>
  <c r="CX1718" i="1" s="1"/>
  <c r="CP1718" i="1" a="1"/>
  <c r="CP1718" i="1" s="1"/>
  <c r="CH1718" i="1" a="1"/>
  <c r="CH1718" i="1" s="1"/>
  <c r="BZ1718" i="1" a="1"/>
  <c r="BZ1718" i="1" s="1"/>
  <c r="BR1718" i="1" a="1"/>
  <c r="BR1718" i="1" s="1"/>
  <c r="BJ1718" i="1" a="1"/>
  <c r="BJ1718" i="1" s="1"/>
  <c r="BB1718" i="1" a="1"/>
  <c r="BB1718" i="1" s="1"/>
  <c r="AT1718" i="1" a="1"/>
  <c r="AT1718" i="1" s="1"/>
  <c r="AL1718" i="1" a="1"/>
  <c r="AL1718" i="1" s="1"/>
  <c r="AD1718" i="1" a="1"/>
  <c r="AD1718" i="1" s="1"/>
  <c r="V1718" i="1" a="1"/>
  <c r="V1718" i="1" s="1"/>
  <c r="N1718" i="1" a="1"/>
  <c r="N1718" i="1" s="1"/>
  <c r="F1718" i="1" a="1"/>
  <c r="F1718" i="1" s="1"/>
  <c r="FZ1717" i="1" a="1"/>
  <c r="FZ1717" i="1" s="1"/>
  <c r="FR1717" i="1" a="1"/>
  <c r="FR1717" i="1" s="1"/>
  <c r="FJ1717" i="1" a="1"/>
  <c r="FJ1717" i="1" s="1"/>
  <c r="FB1717" i="1" a="1"/>
  <c r="FB1717" i="1" s="1"/>
  <c r="ET1717" i="1" a="1"/>
  <c r="ET1717" i="1" s="1"/>
  <c r="EL1717" i="1" a="1"/>
  <c r="EL1717" i="1" s="1"/>
  <c r="ED1717" i="1" a="1"/>
  <c r="ED1717" i="1" s="1"/>
  <c r="DV1717" i="1" a="1"/>
  <c r="DV1717" i="1" s="1"/>
  <c r="DN1717" i="1" a="1"/>
  <c r="DN1717" i="1" s="1"/>
  <c r="DF1717" i="1" a="1"/>
  <c r="DF1717" i="1" s="1"/>
  <c r="CX1717" i="1" a="1"/>
  <c r="CX1717" i="1" s="1"/>
  <c r="CP1717" i="1" a="1"/>
  <c r="CP1717" i="1" s="1"/>
  <c r="CH1717" i="1" a="1"/>
  <c r="CH1717" i="1" s="1"/>
  <c r="BZ1717" i="1" a="1"/>
  <c r="BZ1717" i="1" s="1"/>
  <c r="BR1717" i="1" a="1"/>
  <c r="BR1717" i="1" s="1"/>
  <c r="BJ1717" i="1" a="1"/>
  <c r="BJ1717" i="1" s="1"/>
  <c r="BB1717" i="1" a="1"/>
  <c r="BB1717" i="1" s="1"/>
  <c r="AT1717" i="1" a="1"/>
  <c r="AT1717" i="1" s="1"/>
  <c r="AL1717" i="1" a="1"/>
  <c r="AL1717" i="1" s="1"/>
  <c r="AD1717" i="1" a="1"/>
  <c r="AD1717" i="1" s="1"/>
  <c r="V1717" i="1" a="1"/>
  <c r="V1717" i="1" s="1"/>
  <c r="N1717" i="1" a="1"/>
  <c r="N1717" i="1" s="1"/>
  <c r="F1717" i="1" a="1"/>
  <c r="F1717" i="1" s="1"/>
  <c r="FY1719" i="1" a="1"/>
  <c r="FY1719" i="1" s="1"/>
  <c r="FQ1719" i="1" a="1"/>
  <c r="FQ1719" i="1" s="1"/>
  <c r="FI1719" i="1" a="1"/>
  <c r="FI1719" i="1" s="1"/>
  <c r="FA1719" i="1" a="1"/>
  <c r="FA1719" i="1" s="1"/>
  <c r="ES1719" i="1" a="1"/>
  <c r="ES1719" i="1" s="1"/>
  <c r="EK1719" i="1" a="1"/>
  <c r="EK1719" i="1" s="1"/>
  <c r="EC1719" i="1" a="1"/>
  <c r="EC1719" i="1" s="1"/>
  <c r="DU1719" i="1" a="1"/>
  <c r="DU1719" i="1" s="1"/>
  <c r="DM1719" i="1" a="1"/>
  <c r="DM1719" i="1" s="1"/>
  <c r="DE1719" i="1" a="1"/>
  <c r="DE1719" i="1" s="1"/>
  <c r="CW1719" i="1" a="1"/>
  <c r="CW1719" i="1" s="1"/>
  <c r="CO1719" i="1" a="1"/>
  <c r="CO1719" i="1" s="1"/>
  <c r="CG1719" i="1" a="1"/>
  <c r="CG1719" i="1" s="1"/>
  <c r="BY1719" i="1" a="1"/>
  <c r="BY1719" i="1" s="1"/>
  <c r="BQ1719" i="1" a="1"/>
  <c r="BQ1719" i="1" s="1"/>
  <c r="BI1719" i="1" a="1"/>
  <c r="BI1719" i="1" s="1"/>
  <c r="BA1719" i="1" a="1"/>
  <c r="BA1719" i="1" s="1"/>
  <c r="AS1719" i="1" a="1"/>
  <c r="AS1719" i="1" s="1"/>
  <c r="AK1719" i="1" a="1"/>
  <c r="AK1719" i="1" s="1"/>
  <c r="AC1719" i="1" a="1"/>
  <c r="AC1719" i="1" s="1"/>
  <c r="U1719" i="1" a="1"/>
  <c r="U1719" i="1" s="1"/>
  <c r="M1719" i="1" a="1"/>
  <c r="M1719" i="1" s="1"/>
  <c r="E1719" i="1" a="1"/>
  <c r="E1719" i="1" s="1"/>
  <c r="FY1718" i="1" a="1"/>
  <c r="FY1718" i="1" s="1"/>
  <c r="FQ1718" i="1" a="1"/>
  <c r="FQ1718" i="1" s="1"/>
  <c r="FI1718" i="1" a="1"/>
  <c r="FI1718" i="1" s="1"/>
  <c r="FA1718" i="1" a="1"/>
  <c r="FA1718" i="1" s="1"/>
  <c r="ES1718" i="1" a="1"/>
  <c r="ES1718" i="1" s="1"/>
  <c r="EK1718" i="1" a="1"/>
  <c r="EK1718" i="1" s="1"/>
  <c r="EC1718" i="1" a="1"/>
  <c r="EC1718" i="1" s="1"/>
  <c r="DU1718" i="1" a="1"/>
  <c r="DU1718" i="1" s="1"/>
  <c r="DM1718" i="1" a="1"/>
  <c r="DM1718" i="1" s="1"/>
  <c r="DE1718" i="1" a="1"/>
  <c r="DE1718" i="1" s="1"/>
  <c r="CW1718" i="1" a="1"/>
  <c r="CW1718" i="1" s="1"/>
  <c r="CO1718" i="1" a="1"/>
  <c r="CO1718" i="1" s="1"/>
  <c r="CG1718" i="1" a="1"/>
  <c r="CG1718" i="1" s="1"/>
  <c r="BY1718" i="1" a="1"/>
  <c r="BY1718" i="1" s="1"/>
  <c r="BQ1718" i="1" a="1"/>
  <c r="BQ1718" i="1" s="1"/>
  <c r="BI1718" i="1" a="1"/>
  <c r="BI1718" i="1" s="1"/>
  <c r="BA1718" i="1" a="1"/>
  <c r="BA1718" i="1" s="1"/>
  <c r="AS1718" i="1" a="1"/>
  <c r="AS1718" i="1" s="1"/>
  <c r="AK1718" i="1" a="1"/>
  <c r="AK1718" i="1" s="1"/>
  <c r="AC1718" i="1" a="1"/>
  <c r="AC1718" i="1" s="1"/>
  <c r="U1718" i="1" a="1"/>
  <c r="U1718" i="1" s="1"/>
  <c r="M1718" i="1" a="1"/>
  <c r="M1718" i="1" s="1"/>
  <c r="E1718" i="1" a="1"/>
  <c r="E1718" i="1" s="1"/>
  <c r="FY1717" i="1" a="1"/>
  <c r="FY1717" i="1" s="1"/>
  <c r="FQ1717" i="1" a="1"/>
  <c r="FQ1717" i="1" s="1"/>
  <c r="FI1717" i="1" a="1"/>
  <c r="FI1717" i="1" s="1"/>
  <c r="FA1717" i="1" a="1"/>
  <c r="FA1717" i="1" s="1"/>
  <c r="ES1717" i="1" a="1"/>
  <c r="ES1717" i="1" s="1"/>
  <c r="EK1717" i="1" a="1"/>
  <c r="EK1717" i="1" s="1"/>
  <c r="EC1717" i="1" a="1"/>
  <c r="EC1717" i="1" s="1"/>
  <c r="DU1717" i="1" a="1"/>
  <c r="DU1717" i="1" s="1"/>
  <c r="DM1717" i="1" a="1"/>
  <c r="DM1717" i="1" s="1"/>
  <c r="DE1717" i="1" a="1"/>
  <c r="DE1717" i="1" s="1"/>
  <c r="CW1717" i="1" a="1"/>
  <c r="CW1717" i="1" s="1"/>
  <c r="CO1717" i="1" a="1"/>
  <c r="CO1717" i="1" s="1"/>
  <c r="CG1717" i="1" a="1"/>
  <c r="CG1717" i="1" s="1"/>
  <c r="BY1717" i="1" a="1"/>
  <c r="BY1717" i="1" s="1"/>
  <c r="BQ1717" i="1" a="1"/>
  <c r="BQ1717" i="1" s="1"/>
  <c r="BI1717" i="1" a="1"/>
  <c r="BI1717" i="1" s="1"/>
  <c r="BA1717" i="1" a="1"/>
  <c r="BA1717" i="1" s="1"/>
  <c r="AS1717" i="1" a="1"/>
  <c r="AS1717" i="1" s="1"/>
  <c r="AK1717" i="1" a="1"/>
  <c r="AK1717" i="1" s="1"/>
  <c r="AC1717" i="1" a="1"/>
  <c r="AC1717" i="1" s="1"/>
  <c r="U1717" i="1" a="1"/>
  <c r="U1717" i="1" s="1"/>
  <c r="M1717" i="1" a="1"/>
  <c r="M1717" i="1" s="1"/>
  <c r="E1717" i="1" a="1"/>
  <c r="E1717" i="1" s="1"/>
  <c r="FX1719" i="1" a="1"/>
  <c r="FX1719" i="1" s="1"/>
  <c r="FP1719" i="1" a="1"/>
  <c r="FP1719" i="1" s="1"/>
  <c r="FH1719" i="1" a="1"/>
  <c r="FH1719" i="1" s="1"/>
  <c r="EZ1719" i="1" a="1"/>
  <c r="EZ1719" i="1" s="1"/>
  <c r="ER1719" i="1" a="1"/>
  <c r="ER1719" i="1" s="1"/>
  <c r="EJ1719" i="1" a="1"/>
  <c r="EJ1719" i="1" s="1"/>
  <c r="EB1719" i="1" a="1"/>
  <c r="EB1719" i="1" s="1"/>
  <c r="DT1719" i="1" a="1"/>
  <c r="DT1719" i="1" s="1"/>
  <c r="DL1719" i="1" a="1"/>
  <c r="DL1719" i="1" s="1"/>
  <c r="DD1719" i="1" a="1"/>
  <c r="DD1719" i="1" s="1"/>
  <c r="CV1719" i="1" a="1"/>
  <c r="CV1719" i="1" s="1"/>
  <c r="CN1719" i="1" a="1"/>
  <c r="CN1719" i="1" s="1"/>
  <c r="CF1719" i="1" a="1"/>
  <c r="CF1719" i="1" s="1"/>
  <c r="BX1719" i="1" a="1"/>
  <c r="BX1719" i="1" s="1"/>
  <c r="BP1719" i="1" a="1"/>
  <c r="BP1719" i="1" s="1"/>
  <c r="BH1719" i="1" a="1"/>
  <c r="BH1719" i="1" s="1"/>
  <c r="AZ1719" i="1" a="1"/>
  <c r="AZ1719" i="1" s="1"/>
  <c r="AR1719" i="1" a="1"/>
  <c r="AR1719" i="1" s="1"/>
  <c r="AJ1719" i="1" a="1"/>
  <c r="AJ1719" i="1" s="1"/>
  <c r="AB1719" i="1" a="1"/>
  <c r="AB1719" i="1" s="1"/>
  <c r="T1719" i="1" a="1"/>
  <c r="T1719" i="1" s="1"/>
  <c r="L1719" i="1" a="1"/>
  <c r="L1719" i="1" s="1"/>
  <c r="D1719" i="1" a="1"/>
  <c r="D1719" i="1" s="1"/>
  <c r="FX1718" i="1" a="1"/>
  <c r="FX1718" i="1" s="1"/>
  <c r="FP1718" i="1" a="1"/>
  <c r="FP1718" i="1" s="1"/>
  <c r="FH1718" i="1" a="1"/>
  <c r="FH1718" i="1" s="1"/>
  <c r="EZ1718" i="1" a="1"/>
  <c r="EZ1718" i="1" s="1"/>
  <c r="ER1718" i="1" a="1"/>
  <c r="ER1718" i="1" s="1"/>
  <c r="EJ1718" i="1" a="1"/>
  <c r="EJ1718" i="1" s="1"/>
  <c r="EB1718" i="1" a="1"/>
  <c r="EB1718" i="1" s="1"/>
  <c r="DT1718" i="1" a="1"/>
  <c r="DT1718" i="1" s="1"/>
  <c r="DL1718" i="1" a="1"/>
  <c r="DL1718" i="1" s="1"/>
  <c r="DD1718" i="1" a="1"/>
  <c r="DD1718" i="1" s="1"/>
  <c r="CV1718" i="1" a="1"/>
  <c r="CV1718" i="1" s="1"/>
  <c r="CN1718" i="1" a="1"/>
  <c r="CN1718" i="1" s="1"/>
  <c r="CF1718" i="1" a="1"/>
  <c r="CF1718" i="1" s="1"/>
  <c r="BX1718" i="1" a="1"/>
  <c r="BX1718" i="1" s="1"/>
  <c r="BP1718" i="1" a="1"/>
  <c r="BP1718" i="1" s="1"/>
  <c r="BH1718" i="1" a="1"/>
  <c r="BH1718" i="1" s="1"/>
  <c r="AZ1718" i="1" a="1"/>
  <c r="AZ1718" i="1" s="1"/>
  <c r="AR1718" i="1" a="1"/>
  <c r="AR1718" i="1" s="1"/>
  <c r="AJ1718" i="1" a="1"/>
  <c r="AJ1718" i="1" s="1"/>
  <c r="AB1718" i="1" a="1"/>
  <c r="AB1718" i="1" s="1"/>
  <c r="T1718" i="1" a="1"/>
  <c r="T1718" i="1" s="1"/>
  <c r="L1718" i="1" a="1"/>
  <c r="L1718" i="1" s="1"/>
  <c r="D1718" i="1" a="1"/>
  <c r="D1718" i="1" s="1"/>
  <c r="FX1717" i="1" a="1"/>
  <c r="FX1717" i="1" s="1"/>
  <c r="FP1717" i="1" a="1"/>
  <c r="FP1717" i="1" s="1"/>
  <c r="FH1717" i="1" a="1"/>
  <c r="FH1717" i="1" s="1"/>
  <c r="EZ1717" i="1" a="1"/>
  <c r="EZ1717" i="1" s="1"/>
  <c r="ER1717" i="1" a="1"/>
  <c r="ER1717" i="1" s="1"/>
  <c r="EJ1717" i="1" a="1"/>
  <c r="EJ1717" i="1" s="1"/>
  <c r="EB1717" i="1" a="1"/>
  <c r="EB1717" i="1" s="1"/>
  <c r="DT1717" i="1" a="1"/>
  <c r="DT1717" i="1" s="1"/>
  <c r="DL1717" i="1" a="1"/>
  <c r="DL1717" i="1" s="1"/>
  <c r="DD1717" i="1" a="1"/>
  <c r="DD1717" i="1" s="1"/>
  <c r="CV1717" i="1" a="1"/>
  <c r="CV1717" i="1" s="1"/>
  <c r="CN1717" i="1" a="1"/>
  <c r="CN1717" i="1" s="1"/>
  <c r="CF1717" i="1" a="1"/>
  <c r="CF1717" i="1" s="1"/>
  <c r="BX1717" i="1" a="1"/>
  <c r="BX1717" i="1" s="1"/>
  <c r="BP1717" i="1" a="1"/>
  <c r="BP1717" i="1" s="1"/>
  <c r="BH1717" i="1" a="1"/>
  <c r="BH1717" i="1" s="1"/>
  <c r="AZ1717" i="1" a="1"/>
  <c r="AZ1717" i="1" s="1"/>
  <c r="AR1717" i="1" a="1"/>
  <c r="AR1717" i="1" s="1"/>
  <c r="AJ1717" i="1" a="1"/>
  <c r="AJ1717" i="1" s="1"/>
  <c r="AB1717" i="1" a="1"/>
  <c r="AB1717" i="1" s="1"/>
  <c r="T1717" i="1" a="1"/>
  <c r="T1717" i="1" s="1"/>
  <c r="L1717" i="1" a="1"/>
  <c r="L1717" i="1" s="1"/>
  <c r="D1717" i="1" a="1"/>
  <c r="D1717" i="1" s="1"/>
  <c r="FW1719" i="1" a="1"/>
  <c r="FW1719" i="1" s="1"/>
  <c r="FO1719" i="1" a="1"/>
  <c r="FO1719" i="1" s="1"/>
  <c r="FG1719" i="1" a="1"/>
  <c r="FG1719" i="1" s="1"/>
  <c r="EY1719" i="1" a="1"/>
  <c r="EY1719" i="1" s="1"/>
  <c r="EQ1719" i="1" a="1"/>
  <c r="EQ1719" i="1" s="1"/>
  <c r="EI1719" i="1" a="1"/>
  <c r="EI1719" i="1" s="1"/>
  <c r="EA1719" i="1" a="1"/>
  <c r="EA1719" i="1" s="1"/>
  <c r="DS1719" i="1" a="1"/>
  <c r="DS1719" i="1" s="1"/>
  <c r="DK1719" i="1" a="1"/>
  <c r="DK1719" i="1" s="1"/>
  <c r="DC1719" i="1" a="1"/>
  <c r="DC1719" i="1" s="1"/>
  <c r="CU1719" i="1" a="1"/>
  <c r="CU1719" i="1" s="1"/>
  <c r="CM1719" i="1" a="1"/>
  <c r="CM1719" i="1" s="1"/>
  <c r="CE1719" i="1" a="1"/>
  <c r="CE1719" i="1" s="1"/>
  <c r="BW1719" i="1" a="1"/>
  <c r="BW1719" i="1" s="1"/>
  <c r="BO1719" i="1" a="1"/>
  <c r="BO1719" i="1" s="1"/>
  <c r="BG1719" i="1" a="1"/>
  <c r="BG1719" i="1" s="1"/>
  <c r="AY1719" i="1" a="1"/>
  <c r="AY1719" i="1" s="1"/>
  <c r="AQ1719" i="1" a="1"/>
  <c r="AQ1719" i="1" s="1"/>
  <c r="AI1719" i="1" a="1"/>
  <c r="AI1719" i="1" s="1"/>
  <c r="AA1719" i="1" a="1"/>
  <c r="AA1719" i="1" s="1"/>
  <c r="S1719" i="1" a="1"/>
  <c r="S1719" i="1" s="1"/>
  <c r="K1719" i="1" a="1"/>
  <c r="K1719" i="1" s="1"/>
  <c r="C1719" i="1" a="1"/>
  <c r="C1719" i="1" s="1"/>
  <c r="FW1718" i="1" a="1"/>
  <c r="FW1718" i="1" s="1"/>
  <c r="FO1718" i="1" a="1"/>
  <c r="FO1718" i="1" s="1"/>
  <c r="FG1718" i="1" a="1"/>
  <c r="FG1718" i="1" s="1"/>
  <c r="EY1718" i="1" a="1"/>
  <c r="EY1718" i="1" s="1"/>
  <c r="EQ1718" i="1" a="1"/>
  <c r="EQ1718" i="1" s="1"/>
  <c r="EI1718" i="1" a="1"/>
  <c r="EI1718" i="1" s="1"/>
  <c r="EA1718" i="1" a="1"/>
  <c r="EA1718" i="1" s="1"/>
  <c r="DS1718" i="1" a="1"/>
  <c r="DS1718" i="1" s="1"/>
  <c r="DK1718" i="1" a="1"/>
  <c r="DK1718" i="1" s="1"/>
  <c r="DC1718" i="1" a="1"/>
  <c r="DC1718" i="1" s="1"/>
  <c r="CU1718" i="1" a="1"/>
  <c r="CU1718" i="1" s="1"/>
  <c r="CM1718" i="1" a="1"/>
  <c r="CM1718" i="1" s="1"/>
  <c r="CE1718" i="1" a="1"/>
  <c r="CE1718" i="1" s="1"/>
  <c r="BW1718" i="1" a="1"/>
  <c r="BW1718" i="1" s="1"/>
  <c r="BO1718" i="1" a="1"/>
  <c r="BO1718" i="1" s="1"/>
  <c r="BG1718" i="1" a="1"/>
  <c r="BG1718" i="1" s="1"/>
  <c r="AY1718" i="1" a="1"/>
  <c r="AY1718" i="1" s="1"/>
  <c r="AQ1718" i="1" a="1"/>
  <c r="AQ1718" i="1" s="1"/>
  <c r="AI1718" i="1" a="1"/>
  <c r="AI1718" i="1" s="1"/>
  <c r="AA1718" i="1" a="1"/>
  <c r="AA1718" i="1" s="1"/>
  <c r="S1718" i="1" a="1"/>
  <c r="S1718" i="1" s="1"/>
  <c r="K1718" i="1" a="1"/>
  <c r="K1718" i="1" s="1"/>
  <c r="C1718" i="1" a="1"/>
  <c r="C1718" i="1" s="1"/>
  <c r="FW1717" i="1" a="1"/>
  <c r="FW1717" i="1" s="1"/>
  <c r="FO1717" i="1" a="1"/>
  <c r="FO1717" i="1" s="1"/>
  <c r="FG1717" i="1" a="1"/>
  <c r="FG1717" i="1" s="1"/>
  <c r="EY1717" i="1" a="1"/>
  <c r="EY1717" i="1" s="1"/>
  <c r="EQ1717" i="1" a="1"/>
  <c r="EQ1717" i="1" s="1"/>
  <c r="EI1717" i="1" a="1"/>
  <c r="EI1717" i="1" s="1"/>
  <c r="EA1717" i="1" a="1"/>
  <c r="EA1717" i="1" s="1"/>
  <c r="DS1717" i="1" a="1"/>
  <c r="DS1717" i="1" s="1"/>
  <c r="DK1717" i="1" a="1"/>
  <c r="DK1717" i="1" s="1"/>
  <c r="DC1717" i="1" a="1"/>
  <c r="DC1717" i="1" s="1"/>
  <c r="CU1717" i="1" a="1"/>
  <c r="CU1717" i="1" s="1"/>
  <c r="CM1717" i="1" a="1"/>
  <c r="CM1717" i="1" s="1"/>
  <c r="CE1717" i="1" a="1"/>
  <c r="CE1717" i="1" s="1"/>
  <c r="BW1717" i="1" a="1"/>
  <c r="BW1717" i="1" s="1"/>
  <c r="BO1717" i="1" a="1"/>
  <c r="BO1717" i="1" s="1"/>
  <c r="BG1717" i="1" a="1"/>
  <c r="BG1717" i="1" s="1"/>
  <c r="AY1717" i="1" a="1"/>
  <c r="AY1717" i="1" s="1"/>
  <c r="AQ1717" i="1" a="1"/>
  <c r="AQ1717" i="1" s="1"/>
  <c r="AI1717" i="1" a="1"/>
  <c r="AI1717" i="1" s="1"/>
  <c r="AA1717" i="1" a="1"/>
  <c r="AA1717" i="1" s="1"/>
  <c r="S1717" i="1" a="1"/>
  <c r="S1717" i="1" s="1"/>
  <c r="K1717" i="1" a="1"/>
  <c r="K1717" i="1" s="1"/>
  <c r="C1717" i="1" a="1"/>
  <c r="C1717" i="1" s="1"/>
  <c r="GD1719" i="1" a="1"/>
  <c r="GD1719" i="1" s="1"/>
  <c r="FV1719" i="1" a="1"/>
  <c r="FV1719" i="1" s="1"/>
  <c r="FN1719" i="1" a="1"/>
  <c r="FN1719" i="1" s="1"/>
  <c r="FF1719" i="1" a="1"/>
  <c r="FF1719" i="1" s="1"/>
  <c r="EX1719" i="1" a="1"/>
  <c r="EX1719" i="1" s="1"/>
  <c r="EP1719" i="1" a="1"/>
  <c r="EP1719" i="1" s="1"/>
  <c r="EH1719" i="1" a="1"/>
  <c r="EH1719" i="1" s="1"/>
  <c r="DZ1719" i="1" a="1"/>
  <c r="DZ1719" i="1" s="1"/>
  <c r="DR1719" i="1" a="1"/>
  <c r="DR1719" i="1" s="1"/>
  <c r="DJ1719" i="1" a="1"/>
  <c r="DJ1719" i="1" s="1"/>
  <c r="DB1719" i="1" a="1"/>
  <c r="DB1719" i="1" s="1"/>
  <c r="CT1719" i="1" a="1"/>
  <c r="CT1719" i="1" s="1"/>
  <c r="CL1719" i="1" a="1"/>
  <c r="CL1719" i="1" s="1"/>
  <c r="CD1719" i="1" a="1"/>
  <c r="CD1719" i="1" s="1"/>
  <c r="BV1719" i="1" a="1"/>
  <c r="BV1719" i="1" s="1"/>
  <c r="BN1719" i="1" a="1"/>
  <c r="BN1719" i="1" s="1"/>
  <c r="BF1719" i="1" a="1"/>
  <c r="BF1719" i="1" s="1"/>
  <c r="AX1719" i="1" a="1"/>
  <c r="AX1719" i="1" s="1"/>
  <c r="AP1719" i="1" a="1"/>
  <c r="AP1719" i="1" s="1"/>
  <c r="AH1719" i="1" a="1"/>
  <c r="AH1719" i="1" s="1"/>
  <c r="Z1719" i="1" a="1"/>
  <c r="Z1719" i="1" s="1"/>
  <c r="R1719" i="1" a="1"/>
  <c r="R1719" i="1" s="1"/>
  <c r="J1719" i="1" a="1"/>
  <c r="J1719" i="1" s="1"/>
  <c r="GD1718" i="1" a="1"/>
  <c r="GD1718" i="1" s="1"/>
  <c r="FV1718" i="1" a="1"/>
  <c r="FV1718" i="1" s="1"/>
  <c r="FN1718" i="1" a="1"/>
  <c r="FN1718" i="1" s="1"/>
  <c r="FF1718" i="1" a="1"/>
  <c r="FF1718" i="1" s="1"/>
  <c r="EX1718" i="1" a="1"/>
  <c r="EX1718" i="1" s="1"/>
  <c r="EP1718" i="1" a="1"/>
  <c r="EP1718" i="1" s="1"/>
  <c r="EH1718" i="1" a="1"/>
  <c r="EH1718" i="1" s="1"/>
  <c r="DZ1718" i="1" a="1"/>
  <c r="DZ1718" i="1" s="1"/>
  <c r="DR1718" i="1" a="1"/>
  <c r="DR1718" i="1" s="1"/>
  <c r="DJ1718" i="1" a="1"/>
  <c r="DJ1718" i="1" s="1"/>
  <c r="DB1718" i="1" a="1"/>
  <c r="DB1718" i="1" s="1"/>
  <c r="CT1718" i="1" a="1"/>
  <c r="CT1718" i="1" s="1"/>
  <c r="CL1718" i="1" a="1"/>
  <c r="CL1718" i="1" s="1"/>
  <c r="CD1718" i="1" a="1"/>
  <c r="CD1718" i="1" s="1"/>
  <c r="BV1718" i="1" a="1"/>
  <c r="BV1718" i="1" s="1"/>
  <c r="BN1718" i="1" a="1"/>
  <c r="BN1718" i="1" s="1"/>
  <c r="BF1718" i="1" a="1"/>
  <c r="BF1718" i="1" s="1"/>
  <c r="AX1718" i="1" a="1"/>
  <c r="AX1718" i="1" s="1"/>
  <c r="AP1718" i="1" a="1"/>
  <c r="AP1718" i="1" s="1"/>
  <c r="AH1718" i="1" a="1"/>
  <c r="AH1718" i="1" s="1"/>
  <c r="Z1718" i="1" a="1"/>
  <c r="Z1718" i="1" s="1"/>
  <c r="R1718" i="1" a="1"/>
  <c r="R1718" i="1" s="1"/>
  <c r="J1718" i="1" a="1"/>
  <c r="J1718" i="1" s="1"/>
  <c r="GD1717" i="1" a="1"/>
  <c r="GD1717" i="1" s="1"/>
  <c r="FV1717" i="1" a="1"/>
  <c r="FV1717" i="1" s="1"/>
  <c r="FN1717" i="1" a="1"/>
  <c r="FN1717" i="1" s="1"/>
  <c r="FF1717" i="1" a="1"/>
  <c r="FF1717" i="1" s="1"/>
  <c r="EX1717" i="1" a="1"/>
  <c r="EX1717" i="1" s="1"/>
  <c r="EP1717" i="1" a="1"/>
  <c r="EP1717" i="1" s="1"/>
  <c r="EH1717" i="1" a="1"/>
  <c r="EH1717" i="1" s="1"/>
  <c r="DZ1717" i="1" a="1"/>
  <c r="DZ1717" i="1" s="1"/>
  <c r="DR1717" i="1" a="1"/>
  <c r="DR1717" i="1" s="1"/>
  <c r="DJ1717" i="1" a="1"/>
  <c r="DJ1717" i="1" s="1"/>
  <c r="DB1717" i="1" a="1"/>
  <c r="DB1717" i="1" s="1"/>
  <c r="CT1717" i="1" a="1"/>
  <c r="CT1717" i="1" s="1"/>
  <c r="CL1717" i="1" a="1"/>
  <c r="CL1717" i="1" s="1"/>
  <c r="CD1717" i="1" a="1"/>
  <c r="CD1717" i="1" s="1"/>
  <c r="BV1717" i="1" a="1"/>
  <c r="BV1717" i="1" s="1"/>
  <c r="BN1717" i="1" a="1"/>
  <c r="BN1717" i="1" s="1"/>
  <c r="BF1717" i="1" a="1"/>
  <c r="BF1717" i="1" s="1"/>
  <c r="AX1717" i="1" a="1"/>
  <c r="AX1717" i="1" s="1"/>
  <c r="AP1717" i="1" a="1"/>
  <c r="AP1717" i="1" s="1"/>
  <c r="AH1717" i="1" a="1"/>
  <c r="AH1717" i="1" s="1"/>
  <c r="Z1717" i="1" a="1"/>
  <c r="Z1717" i="1" s="1"/>
  <c r="R1717" i="1" a="1"/>
  <c r="R1717" i="1" s="1"/>
  <c r="J1717" i="1" a="1"/>
  <c r="J1717" i="1" s="1"/>
  <c r="GC1719" i="1" a="1"/>
  <c r="GC1719" i="1" s="1"/>
  <c r="FU1719" i="1" a="1"/>
  <c r="FU1719" i="1" s="1"/>
  <c r="FM1719" i="1" a="1"/>
  <c r="FM1719" i="1" s="1"/>
  <c r="FE1719" i="1" a="1"/>
  <c r="FE1719" i="1" s="1"/>
  <c r="EW1719" i="1" a="1"/>
  <c r="EW1719" i="1" s="1"/>
  <c r="EO1719" i="1" a="1"/>
  <c r="EO1719" i="1" s="1"/>
  <c r="EG1719" i="1" a="1"/>
  <c r="EG1719" i="1" s="1"/>
  <c r="DY1719" i="1" a="1"/>
  <c r="DY1719" i="1" s="1"/>
  <c r="DQ1719" i="1" a="1"/>
  <c r="DQ1719" i="1" s="1"/>
  <c r="DI1719" i="1" a="1"/>
  <c r="DI1719" i="1" s="1"/>
  <c r="DA1719" i="1" a="1"/>
  <c r="DA1719" i="1" s="1"/>
  <c r="CS1719" i="1" a="1"/>
  <c r="CS1719" i="1" s="1"/>
  <c r="CK1719" i="1" a="1"/>
  <c r="CK1719" i="1" s="1"/>
  <c r="CC1719" i="1" a="1"/>
  <c r="CC1719" i="1" s="1"/>
  <c r="BU1719" i="1" a="1"/>
  <c r="BU1719" i="1" s="1"/>
  <c r="BM1719" i="1" a="1"/>
  <c r="BM1719" i="1" s="1"/>
  <c r="BE1719" i="1" a="1"/>
  <c r="BE1719" i="1" s="1"/>
  <c r="AW1719" i="1" a="1"/>
  <c r="AW1719" i="1" s="1"/>
  <c r="AO1719" i="1" a="1"/>
  <c r="AO1719" i="1" s="1"/>
  <c r="AG1719" i="1" a="1"/>
  <c r="AG1719" i="1" s="1"/>
  <c r="Y1719" i="1" a="1"/>
  <c r="Y1719" i="1" s="1"/>
  <c r="Q1719" i="1" a="1"/>
  <c r="Q1719" i="1" s="1"/>
  <c r="I1719" i="1" a="1"/>
  <c r="I1719" i="1" s="1"/>
  <c r="GC1718" i="1" a="1"/>
  <c r="GC1718" i="1" s="1"/>
  <c r="FU1718" i="1" a="1"/>
  <c r="FU1718" i="1" s="1"/>
  <c r="FM1718" i="1" a="1"/>
  <c r="FM1718" i="1" s="1"/>
  <c r="FE1718" i="1" a="1"/>
  <c r="FE1718" i="1" s="1"/>
  <c r="EW1718" i="1" a="1"/>
  <c r="EW1718" i="1" s="1"/>
  <c r="EO1718" i="1" a="1"/>
  <c r="EO1718" i="1" s="1"/>
  <c r="EG1718" i="1" a="1"/>
  <c r="EG1718" i="1" s="1"/>
  <c r="DY1718" i="1" a="1"/>
  <c r="DY1718" i="1" s="1"/>
  <c r="DQ1718" i="1" a="1"/>
  <c r="DQ1718" i="1" s="1"/>
  <c r="DI1718" i="1" a="1"/>
  <c r="DI1718" i="1" s="1"/>
  <c r="DA1718" i="1" a="1"/>
  <c r="DA1718" i="1" s="1"/>
  <c r="CS1718" i="1" a="1"/>
  <c r="CS1718" i="1" s="1"/>
  <c r="CK1718" i="1" a="1"/>
  <c r="CK1718" i="1" s="1"/>
  <c r="CC1718" i="1" a="1"/>
  <c r="CC1718" i="1" s="1"/>
  <c r="BU1718" i="1" a="1"/>
  <c r="BU1718" i="1" s="1"/>
  <c r="BM1718" i="1" a="1"/>
  <c r="BM1718" i="1" s="1"/>
  <c r="BE1718" i="1" a="1"/>
  <c r="BE1718" i="1" s="1"/>
  <c r="AW1718" i="1" a="1"/>
  <c r="AW1718" i="1" s="1"/>
  <c r="AO1718" i="1" a="1"/>
  <c r="AO1718" i="1" s="1"/>
  <c r="AG1718" i="1" a="1"/>
  <c r="AG1718" i="1" s="1"/>
  <c r="Y1718" i="1" a="1"/>
  <c r="Y1718" i="1" s="1"/>
  <c r="Q1718" i="1" a="1"/>
  <c r="Q1718" i="1" s="1"/>
  <c r="I1718" i="1" a="1"/>
  <c r="I1718" i="1" s="1"/>
  <c r="GC1717" i="1" a="1"/>
  <c r="GC1717" i="1" s="1"/>
  <c r="FU1717" i="1" a="1"/>
  <c r="FU1717" i="1" s="1"/>
  <c r="FM1717" i="1" a="1"/>
  <c r="FM1717" i="1" s="1"/>
  <c r="FE1717" i="1" a="1"/>
  <c r="FE1717" i="1" s="1"/>
  <c r="EW1717" i="1" a="1"/>
  <c r="EW1717" i="1" s="1"/>
  <c r="EO1717" i="1" a="1"/>
  <c r="EO1717" i="1" s="1"/>
  <c r="EG1717" i="1" a="1"/>
  <c r="EG1717" i="1" s="1"/>
  <c r="DY1717" i="1" a="1"/>
  <c r="DY1717" i="1" s="1"/>
  <c r="DQ1717" i="1" a="1"/>
  <c r="DQ1717" i="1" s="1"/>
  <c r="DI1717" i="1" a="1"/>
  <c r="DI1717" i="1" s="1"/>
  <c r="DA1717" i="1" a="1"/>
  <c r="DA1717" i="1" s="1"/>
  <c r="CS1717" i="1" a="1"/>
  <c r="CS1717" i="1" s="1"/>
  <c r="CK1717" i="1" a="1"/>
  <c r="CK1717" i="1" s="1"/>
  <c r="CC1717" i="1" a="1"/>
  <c r="CC1717" i="1" s="1"/>
  <c r="BU1717" i="1" a="1"/>
  <c r="BU1717" i="1" s="1"/>
  <c r="BM1717" i="1" a="1"/>
  <c r="BM1717" i="1" s="1"/>
  <c r="BE1717" i="1" a="1"/>
  <c r="BE1717" i="1" s="1"/>
  <c r="AW1717" i="1" a="1"/>
  <c r="AW1717" i="1" s="1"/>
  <c r="AO1717" i="1" a="1"/>
  <c r="AO1717" i="1" s="1"/>
  <c r="AG1717" i="1" a="1"/>
  <c r="AG1717" i="1" s="1"/>
  <c r="Y1717" i="1" a="1"/>
  <c r="Y1717" i="1" s="1"/>
  <c r="Q1717" i="1" a="1"/>
  <c r="Q1717" i="1" s="1"/>
  <c r="I1717" i="1" a="1"/>
  <c r="I1717" i="1" s="1"/>
  <c r="GB1719" i="1" a="1"/>
  <c r="GB1719" i="1" s="1"/>
  <c r="FT1719" i="1" a="1"/>
  <c r="FT1719" i="1" s="1"/>
  <c r="FL1719" i="1" a="1"/>
  <c r="FL1719" i="1" s="1"/>
  <c r="FD1719" i="1" a="1"/>
  <c r="FD1719" i="1" s="1"/>
  <c r="EV1719" i="1" a="1"/>
  <c r="EV1719" i="1" s="1"/>
  <c r="EN1719" i="1" a="1"/>
  <c r="EN1719" i="1" s="1"/>
  <c r="EF1719" i="1" a="1"/>
  <c r="EF1719" i="1" s="1"/>
  <c r="DX1719" i="1" a="1"/>
  <c r="DX1719" i="1" s="1"/>
  <c r="DP1719" i="1" a="1"/>
  <c r="DP1719" i="1" s="1"/>
  <c r="DH1719" i="1" a="1"/>
  <c r="DH1719" i="1" s="1"/>
  <c r="CZ1719" i="1" a="1"/>
  <c r="CZ1719" i="1" s="1"/>
  <c r="CR1719" i="1" a="1"/>
  <c r="CR1719" i="1" s="1"/>
  <c r="CJ1719" i="1" a="1"/>
  <c r="CJ1719" i="1" s="1"/>
  <c r="CB1719" i="1" a="1"/>
  <c r="CB1719" i="1" s="1"/>
  <c r="BT1719" i="1" a="1"/>
  <c r="BT1719" i="1" s="1"/>
  <c r="BL1719" i="1" a="1"/>
  <c r="BL1719" i="1" s="1"/>
  <c r="BD1719" i="1" a="1"/>
  <c r="BD1719" i="1" s="1"/>
  <c r="AV1719" i="1" a="1"/>
  <c r="AV1719" i="1" s="1"/>
  <c r="AN1719" i="1" a="1"/>
  <c r="AN1719" i="1" s="1"/>
  <c r="AF1719" i="1" a="1"/>
  <c r="AF1719" i="1" s="1"/>
  <c r="X1719" i="1" a="1"/>
  <c r="X1719" i="1" s="1"/>
  <c r="P1719" i="1" a="1"/>
  <c r="P1719" i="1" s="1"/>
  <c r="H1719" i="1" a="1"/>
  <c r="H1719" i="1" s="1"/>
  <c r="GB1718" i="1" a="1"/>
  <c r="GB1718" i="1" s="1"/>
  <c r="FT1718" i="1" a="1"/>
  <c r="FT1718" i="1" s="1"/>
  <c r="FL1718" i="1" a="1"/>
  <c r="FL1718" i="1" s="1"/>
  <c r="FD1718" i="1" a="1"/>
  <c r="FD1718" i="1" s="1"/>
  <c r="EV1718" i="1" a="1"/>
  <c r="EV1718" i="1" s="1"/>
  <c r="EN1718" i="1" a="1"/>
  <c r="EN1718" i="1" s="1"/>
  <c r="EF1718" i="1" a="1"/>
  <c r="EF1718" i="1" s="1"/>
  <c r="DX1718" i="1" a="1"/>
  <c r="DX1718" i="1" s="1"/>
  <c r="DP1718" i="1" a="1"/>
  <c r="DP1718" i="1" s="1"/>
  <c r="DH1718" i="1" a="1"/>
  <c r="DH1718" i="1" s="1"/>
  <c r="CZ1718" i="1" a="1"/>
  <c r="CZ1718" i="1" s="1"/>
  <c r="CR1718" i="1" a="1"/>
  <c r="CR1718" i="1" s="1"/>
  <c r="CJ1718" i="1" a="1"/>
  <c r="CJ1718" i="1" s="1"/>
  <c r="CB1718" i="1" a="1"/>
  <c r="CB1718" i="1" s="1"/>
  <c r="BT1718" i="1" a="1"/>
  <c r="BT1718" i="1" s="1"/>
  <c r="BL1718" i="1" a="1"/>
  <c r="BL1718" i="1" s="1"/>
  <c r="BD1718" i="1" a="1"/>
  <c r="BD1718" i="1" s="1"/>
  <c r="AV1718" i="1" a="1"/>
  <c r="AV1718" i="1" s="1"/>
  <c r="AN1718" i="1" a="1"/>
  <c r="AN1718" i="1" s="1"/>
  <c r="AF1718" i="1" a="1"/>
  <c r="AF1718" i="1" s="1"/>
  <c r="X1718" i="1" a="1"/>
  <c r="X1718" i="1" s="1"/>
  <c r="P1718" i="1" a="1"/>
  <c r="P1718" i="1" s="1"/>
  <c r="H1718" i="1" a="1"/>
  <c r="H1718" i="1" s="1"/>
  <c r="GB1717" i="1" a="1"/>
  <c r="GB1717" i="1" s="1"/>
  <c r="FT1717" i="1" a="1"/>
  <c r="FT1717" i="1" s="1"/>
  <c r="FL1717" i="1" a="1"/>
  <c r="FL1717" i="1" s="1"/>
  <c r="FD1717" i="1" a="1"/>
  <c r="FD1717" i="1" s="1"/>
  <c r="EV1717" i="1" a="1"/>
  <c r="EV1717" i="1" s="1"/>
  <c r="EN1717" i="1" a="1"/>
  <c r="EN1717" i="1" s="1"/>
  <c r="EF1717" i="1" a="1"/>
  <c r="EF1717" i="1" s="1"/>
  <c r="DX1717" i="1" a="1"/>
  <c r="DX1717" i="1" s="1"/>
  <c r="DP1717" i="1" a="1"/>
  <c r="DP1717" i="1" s="1"/>
  <c r="DH1717" i="1" a="1"/>
  <c r="DH1717" i="1" s="1"/>
  <c r="CZ1717" i="1" a="1"/>
  <c r="CZ1717" i="1" s="1"/>
  <c r="CR1717" i="1" a="1"/>
  <c r="CR1717" i="1" s="1"/>
  <c r="CJ1717" i="1" a="1"/>
  <c r="CJ1717" i="1" s="1"/>
  <c r="CB1717" i="1" a="1"/>
  <c r="CB1717" i="1" s="1"/>
  <c r="BT1717" i="1" a="1"/>
  <c r="BT1717" i="1" s="1"/>
  <c r="BL1717" i="1" a="1"/>
  <c r="BL1717" i="1" s="1"/>
  <c r="BD1717" i="1" a="1"/>
  <c r="BD1717" i="1" s="1"/>
  <c r="AV1717" i="1" a="1"/>
  <c r="AV1717" i="1" s="1"/>
  <c r="AN1717" i="1" a="1"/>
  <c r="AN1717" i="1" s="1"/>
  <c r="AF1717" i="1" a="1"/>
  <c r="AF1717" i="1" s="1"/>
  <c r="X1717" i="1" a="1"/>
  <c r="X1717" i="1" s="1"/>
  <c r="P1717" i="1" a="1"/>
  <c r="P1717" i="1" s="1"/>
  <c r="H1717" i="1" a="1"/>
  <c r="H1717" i="1" s="1"/>
  <c r="FK1719" i="1" a="1"/>
  <c r="FK1719" i="1" s="1"/>
  <c r="CY1719" i="1" a="1"/>
  <c r="CY1719" i="1" s="1"/>
  <c r="AM1719" i="1" a="1"/>
  <c r="AM1719" i="1" s="1"/>
  <c r="FC1718" i="1" a="1"/>
  <c r="FC1718" i="1" s="1"/>
  <c r="CQ1718" i="1" a="1"/>
  <c r="CQ1718" i="1" s="1"/>
  <c r="AE1718" i="1" a="1"/>
  <c r="AE1718" i="1" s="1"/>
  <c r="EU1717" i="1" a="1"/>
  <c r="EU1717" i="1" s="1"/>
  <c r="CI1717" i="1" a="1"/>
  <c r="CI1717" i="1" s="1"/>
  <c r="W1717" i="1" a="1"/>
  <c r="W1717" i="1" s="1"/>
  <c r="FC1719" i="1" a="1"/>
  <c r="FC1719" i="1" s="1"/>
  <c r="CQ1719" i="1" a="1"/>
  <c r="CQ1719" i="1" s="1"/>
  <c r="AE1719" i="1" a="1"/>
  <c r="AE1719" i="1" s="1"/>
  <c r="EU1718" i="1" a="1"/>
  <c r="EU1718" i="1" s="1"/>
  <c r="CI1718" i="1" a="1"/>
  <c r="CI1718" i="1" s="1"/>
  <c r="W1718" i="1" a="1"/>
  <c r="W1718" i="1" s="1"/>
  <c r="EM1717" i="1" a="1"/>
  <c r="EM1717" i="1" s="1"/>
  <c r="CA1717" i="1" a="1"/>
  <c r="CA1717" i="1" s="1"/>
  <c r="O1717" i="1" a="1"/>
  <c r="O1717" i="1" s="1"/>
  <c r="EU1719" i="1" a="1"/>
  <c r="EU1719" i="1" s="1"/>
  <c r="CI1719" i="1" a="1"/>
  <c r="CI1719" i="1" s="1"/>
  <c r="W1719" i="1" a="1"/>
  <c r="W1719" i="1" s="1"/>
  <c r="EM1718" i="1" a="1"/>
  <c r="EM1718" i="1" s="1"/>
  <c r="CA1718" i="1" a="1"/>
  <c r="CA1718" i="1" s="1"/>
  <c r="O1718" i="1" a="1"/>
  <c r="O1718" i="1" s="1"/>
  <c r="EE1717" i="1" a="1"/>
  <c r="EE1717" i="1" s="1"/>
  <c r="BS1717" i="1" a="1"/>
  <c r="BS1717" i="1" s="1"/>
  <c r="G1717" i="1" a="1"/>
  <c r="G1717" i="1" s="1"/>
  <c r="EM1719" i="1" a="1"/>
  <c r="EM1719" i="1" s="1"/>
  <c r="CA1719" i="1" a="1"/>
  <c r="CA1719" i="1" s="1"/>
  <c r="O1719" i="1" a="1"/>
  <c r="O1719" i="1" s="1"/>
  <c r="EE1718" i="1" a="1"/>
  <c r="EE1718" i="1" s="1"/>
  <c r="BS1718" i="1" a="1"/>
  <c r="BS1718" i="1" s="1"/>
  <c r="G1718" i="1" a="1"/>
  <c r="G1718" i="1" s="1"/>
  <c r="DW1717" i="1" a="1"/>
  <c r="DW1717" i="1" s="1"/>
  <c r="BK1717" i="1" a="1"/>
  <c r="BK1717" i="1" s="1"/>
  <c r="EE1719" i="1" a="1"/>
  <c r="EE1719" i="1" s="1"/>
  <c r="BS1719" i="1" a="1"/>
  <c r="BS1719" i="1" s="1"/>
  <c r="G1719" i="1" a="1"/>
  <c r="G1719" i="1" s="1"/>
  <c r="DW1718" i="1" a="1"/>
  <c r="DW1718" i="1" s="1"/>
  <c r="BK1718" i="1" a="1"/>
  <c r="BK1718" i="1" s="1"/>
  <c r="GA1717" i="1" a="1"/>
  <c r="GA1717" i="1" s="1"/>
  <c r="DO1717" i="1" a="1"/>
  <c r="DO1717" i="1" s="1"/>
  <c r="BC1717" i="1" a="1"/>
  <c r="BC1717" i="1" s="1"/>
  <c r="DW1719" i="1" a="1"/>
  <c r="DW1719" i="1" s="1"/>
  <c r="BK1719" i="1" a="1"/>
  <c r="BK1719" i="1" s="1"/>
  <c r="GA1718" i="1" a="1"/>
  <c r="GA1718" i="1" s="1"/>
  <c r="DO1718" i="1" a="1"/>
  <c r="DO1718" i="1" s="1"/>
  <c r="BC1718" i="1" a="1"/>
  <c r="BC1718" i="1" s="1"/>
  <c r="FS1717" i="1" a="1"/>
  <c r="FS1717" i="1" s="1"/>
  <c r="DG1717" i="1" a="1"/>
  <c r="DG1717" i="1" s="1"/>
  <c r="AU1717" i="1" a="1"/>
  <c r="AU1717" i="1" s="1"/>
  <c r="GA1719" i="1" a="1"/>
  <c r="GA1719" i="1" s="1"/>
  <c r="DO1719" i="1" a="1"/>
  <c r="DO1719" i="1" s="1"/>
  <c r="BC1719" i="1" a="1"/>
  <c r="BC1719" i="1" s="1"/>
  <c r="FS1718" i="1" a="1"/>
  <c r="FS1718" i="1" s="1"/>
  <c r="DG1718" i="1" a="1"/>
  <c r="DG1718" i="1" s="1"/>
  <c r="AU1718" i="1" a="1"/>
  <c r="AU1718" i="1" s="1"/>
  <c r="FK1717" i="1" a="1"/>
  <c r="FK1717" i="1" s="1"/>
  <c r="CY1717" i="1" a="1"/>
  <c r="CY1717" i="1" s="1"/>
  <c r="AM1717" i="1" a="1"/>
  <c r="AM1717" i="1" s="1"/>
  <c r="FS1719" i="1" a="1"/>
  <c r="FS1719" i="1" s="1"/>
  <c r="DG1719" i="1" a="1"/>
  <c r="DG1719" i="1" s="1"/>
  <c r="AU1719" i="1" a="1"/>
  <c r="AU1719" i="1" s="1"/>
  <c r="FK1718" i="1" a="1"/>
  <c r="FK1718" i="1" s="1"/>
  <c r="CY1718" i="1" a="1"/>
  <c r="CY1718" i="1" s="1"/>
  <c r="AM1718" i="1" a="1"/>
  <c r="AM1718" i="1" s="1"/>
  <c r="FC1717" i="1" a="1"/>
  <c r="FC1717" i="1" s="1"/>
  <c r="CQ1717" i="1" a="1"/>
  <c r="CQ1717" i="1" s="1"/>
  <c r="AE1717" i="1" a="1"/>
  <c r="AE1717" i="1" s="1"/>
  <c r="B1719" i="1" a="1"/>
  <c r="B1719" i="1" s="1"/>
  <c r="B1718" i="1" a="1"/>
  <c r="B1718" i="1" s="1"/>
  <c r="B1717" i="1" a="1"/>
  <c r="B1717" i="1" s="1"/>
  <c r="GC1158" i="1" a="1"/>
  <c r="GC1158" i="1" s="1"/>
  <c r="FU1158" i="1" a="1"/>
  <c r="FU1158" i="1" s="1"/>
  <c r="FM1158" i="1" a="1"/>
  <c r="FM1158" i="1" s="1"/>
  <c r="FE1158" i="1" a="1"/>
  <c r="FE1158" i="1" s="1"/>
  <c r="EW1158" i="1" a="1"/>
  <c r="EW1158" i="1" s="1"/>
  <c r="EO1158" i="1" a="1"/>
  <c r="EO1158" i="1" s="1"/>
  <c r="EG1158" i="1" a="1"/>
  <c r="EG1158" i="1" s="1"/>
  <c r="DY1158" i="1" a="1"/>
  <c r="DY1158" i="1" s="1"/>
  <c r="DQ1158" i="1" a="1"/>
  <c r="DQ1158" i="1" s="1"/>
  <c r="DI1158" i="1" a="1"/>
  <c r="DI1158" i="1" s="1"/>
  <c r="DA1158" i="1" a="1"/>
  <c r="DA1158" i="1" s="1"/>
  <c r="CS1158" i="1" a="1"/>
  <c r="CS1158" i="1" s="1"/>
  <c r="CK1158" i="1" a="1"/>
  <c r="CK1158" i="1" s="1"/>
  <c r="CC1158" i="1" a="1"/>
  <c r="CC1158" i="1" s="1"/>
  <c r="BU1158" i="1" a="1"/>
  <c r="BU1158" i="1" s="1"/>
  <c r="BM1158" i="1" a="1"/>
  <c r="BM1158" i="1" s="1"/>
  <c r="BE1158" i="1" a="1"/>
  <c r="BE1158" i="1" s="1"/>
  <c r="AW1158" i="1" a="1"/>
  <c r="AW1158" i="1" s="1"/>
  <c r="AO1158" i="1" a="1"/>
  <c r="AO1158" i="1" s="1"/>
  <c r="AG1158" i="1" a="1"/>
  <c r="AG1158" i="1" s="1"/>
  <c r="Y1158" i="1" a="1"/>
  <c r="Y1158" i="1" s="1"/>
  <c r="Q1158" i="1" a="1"/>
  <c r="Q1158" i="1" s="1"/>
  <c r="I1158" i="1" a="1"/>
  <c r="I1158" i="1" s="1"/>
  <c r="GC1157" i="1" a="1"/>
  <c r="GC1157" i="1" s="1"/>
  <c r="FU1157" i="1" a="1"/>
  <c r="FU1157" i="1" s="1"/>
  <c r="FM1157" i="1" a="1"/>
  <c r="FM1157" i="1" s="1"/>
  <c r="FE1157" i="1" a="1"/>
  <c r="FE1157" i="1" s="1"/>
  <c r="EW1157" i="1" a="1"/>
  <c r="EW1157" i="1" s="1"/>
  <c r="EO1157" i="1" a="1"/>
  <c r="EO1157" i="1" s="1"/>
  <c r="EG1157" i="1" a="1"/>
  <c r="EG1157" i="1" s="1"/>
  <c r="DY1157" i="1" a="1"/>
  <c r="DY1157" i="1" s="1"/>
  <c r="DQ1157" i="1" a="1"/>
  <c r="DQ1157" i="1" s="1"/>
  <c r="DI1157" i="1" a="1"/>
  <c r="DI1157" i="1" s="1"/>
  <c r="DA1157" i="1" a="1"/>
  <c r="DA1157" i="1" s="1"/>
  <c r="CS1157" i="1" a="1"/>
  <c r="CS1157" i="1" s="1"/>
  <c r="CK1157" i="1" a="1"/>
  <c r="CK1157" i="1" s="1"/>
  <c r="CC1157" i="1" a="1"/>
  <c r="CC1157" i="1" s="1"/>
  <c r="BU1157" i="1" a="1"/>
  <c r="BU1157" i="1" s="1"/>
  <c r="BM1157" i="1" a="1"/>
  <c r="BM1157" i="1" s="1"/>
  <c r="BE1157" i="1" a="1"/>
  <c r="BE1157" i="1" s="1"/>
  <c r="AW1157" i="1" a="1"/>
  <c r="AW1157" i="1" s="1"/>
  <c r="AO1157" i="1" a="1"/>
  <c r="AO1157" i="1" s="1"/>
  <c r="AG1157" i="1" a="1"/>
  <c r="AG1157" i="1" s="1"/>
  <c r="Y1157" i="1" a="1"/>
  <c r="Y1157" i="1" s="1"/>
  <c r="Q1157" i="1" a="1"/>
  <c r="Q1157" i="1" s="1"/>
  <c r="I1157" i="1" a="1"/>
  <c r="I1157" i="1" s="1"/>
  <c r="GC1156" i="1" a="1"/>
  <c r="GC1156" i="1" s="1"/>
  <c r="FU1156" i="1" a="1"/>
  <c r="FU1156" i="1" s="1"/>
  <c r="FM1156" i="1" a="1"/>
  <c r="FM1156" i="1" s="1"/>
  <c r="FE1156" i="1" a="1"/>
  <c r="FE1156" i="1" s="1"/>
  <c r="EW1156" i="1" a="1"/>
  <c r="EW1156" i="1" s="1"/>
  <c r="EO1156" i="1" a="1"/>
  <c r="EO1156" i="1" s="1"/>
  <c r="EG1156" i="1" a="1"/>
  <c r="EG1156" i="1" s="1"/>
  <c r="DY1156" i="1" a="1"/>
  <c r="DY1156" i="1" s="1"/>
  <c r="DQ1156" i="1" a="1"/>
  <c r="DQ1156" i="1" s="1"/>
  <c r="DI1156" i="1" a="1"/>
  <c r="DI1156" i="1" s="1"/>
  <c r="DA1156" i="1" a="1"/>
  <c r="DA1156" i="1" s="1"/>
  <c r="CS1156" i="1" a="1"/>
  <c r="CS1156" i="1" s="1"/>
  <c r="CK1156" i="1" a="1"/>
  <c r="CK1156" i="1" s="1"/>
  <c r="CC1156" i="1" a="1"/>
  <c r="CC1156" i="1" s="1"/>
  <c r="BU1156" i="1" a="1"/>
  <c r="BU1156" i="1" s="1"/>
  <c r="BM1156" i="1" a="1"/>
  <c r="BM1156" i="1" s="1"/>
  <c r="BE1156" i="1" a="1"/>
  <c r="BE1156" i="1" s="1"/>
  <c r="AW1156" i="1" a="1"/>
  <c r="AW1156" i="1" s="1"/>
  <c r="AO1156" i="1" a="1"/>
  <c r="AO1156" i="1" s="1"/>
  <c r="AG1156" i="1" a="1"/>
  <c r="AG1156" i="1" s="1"/>
  <c r="Y1156" i="1" a="1"/>
  <c r="Y1156" i="1" s="1"/>
  <c r="Q1156" i="1" a="1"/>
  <c r="Q1156" i="1" s="1"/>
  <c r="I1156" i="1" a="1"/>
  <c r="I1156" i="1" s="1"/>
  <c r="GB1158" i="1" a="1"/>
  <c r="GB1158" i="1" s="1"/>
  <c r="FT1158" i="1" a="1"/>
  <c r="FT1158" i="1" s="1"/>
  <c r="FL1158" i="1" a="1"/>
  <c r="FL1158" i="1" s="1"/>
  <c r="FD1158" i="1" a="1"/>
  <c r="FD1158" i="1" s="1"/>
  <c r="EV1158" i="1" a="1"/>
  <c r="EV1158" i="1" s="1"/>
  <c r="EN1158" i="1" a="1"/>
  <c r="EN1158" i="1" s="1"/>
  <c r="EF1158" i="1" a="1"/>
  <c r="EF1158" i="1" s="1"/>
  <c r="DX1158" i="1" a="1"/>
  <c r="DX1158" i="1" s="1"/>
  <c r="DP1158" i="1" a="1"/>
  <c r="DP1158" i="1" s="1"/>
  <c r="DH1158" i="1" a="1"/>
  <c r="DH1158" i="1" s="1"/>
  <c r="CZ1158" i="1" a="1"/>
  <c r="CZ1158" i="1" s="1"/>
  <c r="CR1158" i="1" a="1"/>
  <c r="CR1158" i="1" s="1"/>
  <c r="CJ1158" i="1" a="1"/>
  <c r="CJ1158" i="1" s="1"/>
  <c r="CB1158" i="1" a="1"/>
  <c r="CB1158" i="1" s="1"/>
  <c r="BT1158" i="1" a="1"/>
  <c r="BT1158" i="1" s="1"/>
  <c r="BL1158" i="1" a="1"/>
  <c r="BL1158" i="1" s="1"/>
  <c r="BD1158" i="1" a="1"/>
  <c r="BD1158" i="1" s="1"/>
  <c r="AV1158" i="1" a="1"/>
  <c r="AV1158" i="1" s="1"/>
  <c r="AN1158" i="1" a="1"/>
  <c r="AN1158" i="1" s="1"/>
  <c r="AF1158" i="1" a="1"/>
  <c r="AF1158" i="1" s="1"/>
  <c r="X1158" i="1" a="1"/>
  <c r="X1158" i="1" s="1"/>
  <c r="P1158" i="1" a="1"/>
  <c r="P1158" i="1" s="1"/>
  <c r="H1158" i="1" a="1"/>
  <c r="H1158" i="1" s="1"/>
  <c r="GB1157" i="1" a="1"/>
  <c r="GB1157" i="1" s="1"/>
  <c r="FT1157" i="1" a="1"/>
  <c r="FT1157" i="1" s="1"/>
  <c r="FL1157" i="1" a="1"/>
  <c r="FL1157" i="1" s="1"/>
  <c r="FD1157" i="1" a="1"/>
  <c r="FD1157" i="1" s="1"/>
  <c r="EV1157" i="1" a="1"/>
  <c r="EV1157" i="1" s="1"/>
  <c r="EN1157" i="1" a="1"/>
  <c r="EN1157" i="1" s="1"/>
  <c r="EF1157" i="1" a="1"/>
  <c r="EF1157" i="1" s="1"/>
  <c r="DX1157" i="1" a="1"/>
  <c r="DX1157" i="1" s="1"/>
  <c r="DP1157" i="1" a="1"/>
  <c r="DP1157" i="1" s="1"/>
  <c r="DH1157" i="1" a="1"/>
  <c r="DH1157" i="1" s="1"/>
  <c r="CZ1157" i="1" a="1"/>
  <c r="CZ1157" i="1" s="1"/>
  <c r="CR1157" i="1" a="1"/>
  <c r="CR1157" i="1" s="1"/>
  <c r="CJ1157" i="1" a="1"/>
  <c r="CJ1157" i="1" s="1"/>
  <c r="CB1157" i="1" a="1"/>
  <c r="CB1157" i="1" s="1"/>
  <c r="BT1157" i="1" a="1"/>
  <c r="BT1157" i="1" s="1"/>
  <c r="BL1157" i="1" a="1"/>
  <c r="BL1157" i="1" s="1"/>
  <c r="BD1157" i="1" a="1"/>
  <c r="BD1157" i="1" s="1"/>
  <c r="AV1157" i="1" a="1"/>
  <c r="AV1157" i="1" s="1"/>
  <c r="AN1157" i="1" a="1"/>
  <c r="AN1157" i="1" s="1"/>
  <c r="AF1157" i="1" a="1"/>
  <c r="AF1157" i="1" s="1"/>
  <c r="X1157" i="1" a="1"/>
  <c r="X1157" i="1" s="1"/>
  <c r="P1157" i="1" a="1"/>
  <c r="P1157" i="1" s="1"/>
  <c r="H1157" i="1" a="1"/>
  <c r="H1157" i="1" s="1"/>
  <c r="GB1156" i="1" a="1"/>
  <c r="GB1156" i="1" s="1"/>
  <c r="FT1156" i="1" a="1"/>
  <c r="FT1156" i="1" s="1"/>
  <c r="FL1156" i="1" a="1"/>
  <c r="FL1156" i="1" s="1"/>
  <c r="FD1156" i="1" a="1"/>
  <c r="FD1156" i="1" s="1"/>
  <c r="EV1156" i="1" a="1"/>
  <c r="EV1156" i="1" s="1"/>
  <c r="EN1156" i="1" a="1"/>
  <c r="EN1156" i="1" s="1"/>
  <c r="EF1156" i="1" a="1"/>
  <c r="EF1156" i="1" s="1"/>
  <c r="DX1156" i="1" a="1"/>
  <c r="DX1156" i="1" s="1"/>
  <c r="DP1156" i="1" a="1"/>
  <c r="DP1156" i="1" s="1"/>
  <c r="DH1156" i="1" a="1"/>
  <c r="DH1156" i="1" s="1"/>
  <c r="CZ1156" i="1" a="1"/>
  <c r="CZ1156" i="1" s="1"/>
  <c r="CR1156" i="1" a="1"/>
  <c r="CR1156" i="1" s="1"/>
  <c r="CJ1156" i="1" a="1"/>
  <c r="CJ1156" i="1" s="1"/>
  <c r="CB1156" i="1" a="1"/>
  <c r="CB1156" i="1" s="1"/>
  <c r="BT1156" i="1" a="1"/>
  <c r="BT1156" i="1" s="1"/>
  <c r="BL1156" i="1" a="1"/>
  <c r="BL1156" i="1" s="1"/>
  <c r="BD1156" i="1" a="1"/>
  <c r="BD1156" i="1" s="1"/>
  <c r="AV1156" i="1" a="1"/>
  <c r="AV1156" i="1" s="1"/>
  <c r="AN1156" i="1" a="1"/>
  <c r="AN1156" i="1" s="1"/>
  <c r="AF1156" i="1" a="1"/>
  <c r="AF1156" i="1" s="1"/>
  <c r="X1156" i="1" a="1"/>
  <c r="X1156" i="1" s="1"/>
  <c r="P1156" i="1" a="1"/>
  <c r="P1156" i="1" s="1"/>
  <c r="H1156" i="1" a="1"/>
  <c r="H1156" i="1" s="1"/>
  <c r="GA1158" i="1" a="1"/>
  <c r="GA1158" i="1" s="1"/>
  <c r="FS1158" i="1" a="1"/>
  <c r="FS1158" i="1" s="1"/>
  <c r="FK1158" i="1" a="1"/>
  <c r="FK1158" i="1" s="1"/>
  <c r="FC1158" i="1" a="1"/>
  <c r="FC1158" i="1" s="1"/>
  <c r="EU1158" i="1" a="1"/>
  <c r="EU1158" i="1" s="1"/>
  <c r="EM1158" i="1" a="1"/>
  <c r="EM1158" i="1" s="1"/>
  <c r="EE1158" i="1" a="1"/>
  <c r="EE1158" i="1" s="1"/>
  <c r="DW1158" i="1" a="1"/>
  <c r="DW1158" i="1" s="1"/>
  <c r="DO1158" i="1" a="1"/>
  <c r="DO1158" i="1" s="1"/>
  <c r="DG1158" i="1" a="1"/>
  <c r="DG1158" i="1" s="1"/>
  <c r="CY1158" i="1" a="1"/>
  <c r="CY1158" i="1" s="1"/>
  <c r="CQ1158" i="1" a="1"/>
  <c r="CQ1158" i="1" s="1"/>
  <c r="CI1158" i="1" a="1"/>
  <c r="CI1158" i="1" s="1"/>
  <c r="CA1158" i="1" a="1"/>
  <c r="CA1158" i="1" s="1"/>
  <c r="BS1158" i="1" a="1"/>
  <c r="BS1158" i="1" s="1"/>
  <c r="BK1158" i="1" a="1"/>
  <c r="BK1158" i="1" s="1"/>
  <c r="BC1158" i="1" a="1"/>
  <c r="BC1158" i="1" s="1"/>
  <c r="AU1158" i="1" a="1"/>
  <c r="AU1158" i="1" s="1"/>
  <c r="AM1158" i="1" a="1"/>
  <c r="AM1158" i="1" s="1"/>
  <c r="AE1158" i="1" a="1"/>
  <c r="AE1158" i="1" s="1"/>
  <c r="W1158" i="1" a="1"/>
  <c r="W1158" i="1" s="1"/>
  <c r="O1158" i="1" a="1"/>
  <c r="O1158" i="1" s="1"/>
  <c r="G1158" i="1" a="1"/>
  <c r="G1158" i="1" s="1"/>
  <c r="GA1157" i="1" a="1"/>
  <c r="GA1157" i="1" s="1"/>
  <c r="FS1157" i="1" a="1"/>
  <c r="FS1157" i="1" s="1"/>
  <c r="FK1157" i="1" a="1"/>
  <c r="FK1157" i="1" s="1"/>
  <c r="FC1157" i="1" a="1"/>
  <c r="FC1157" i="1" s="1"/>
  <c r="EU1157" i="1" a="1"/>
  <c r="EU1157" i="1" s="1"/>
  <c r="EM1157" i="1" a="1"/>
  <c r="EM1157" i="1" s="1"/>
  <c r="EE1157" i="1" a="1"/>
  <c r="EE1157" i="1" s="1"/>
  <c r="DW1157" i="1" a="1"/>
  <c r="DW1157" i="1" s="1"/>
  <c r="DO1157" i="1" a="1"/>
  <c r="DO1157" i="1" s="1"/>
  <c r="DG1157" i="1" a="1"/>
  <c r="DG1157" i="1" s="1"/>
  <c r="CY1157" i="1" a="1"/>
  <c r="CY1157" i="1" s="1"/>
  <c r="CQ1157" i="1" a="1"/>
  <c r="CQ1157" i="1" s="1"/>
  <c r="CI1157" i="1" a="1"/>
  <c r="CI1157" i="1" s="1"/>
  <c r="CA1157" i="1" a="1"/>
  <c r="CA1157" i="1" s="1"/>
  <c r="BS1157" i="1" a="1"/>
  <c r="BS1157" i="1" s="1"/>
  <c r="BK1157" i="1" a="1"/>
  <c r="BK1157" i="1" s="1"/>
  <c r="BC1157" i="1" a="1"/>
  <c r="BC1157" i="1" s="1"/>
  <c r="AU1157" i="1" a="1"/>
  <c r="AU1157" i="1" s="1"/>
  <c r="AM1157" i="1" a="1"/>
  <c r="AM1157" i="1" s="1"/>
  <c r="AE1157" i="1" a="1"/>
  <c r="AE1157" i="1" s="1"/>
  <c r="W1157" i="1" a="1"/>
  <c r="W1157" i="1" s="1"/>
  <c r="O1157" i="1" a="1"/>
  <c r="O1157" i="1" s="1"/>
  <c r="G1157" i="1" a="1"/>
  <c r="G1157" i="1" s="1"/>
  <c r="GA1156" i="1" a="1"/>
  <c r="GA1156" i="1" s="1"/>
  <c r="FS1156" i="1" a="1"/>
  <c r="FS1156" i="1" s="1"/>
  <c r="FK1156" i="1" a="1"/>
  <c r="FK1156" i="1" s="1"/>
  <c r="FC1156" i="1" a="1"/>
  <c r="FC1156" i="1" s="1"/>
  <c r="EU1156" i="1" a="1"/>
  <c r="EU1156" i="1" s="1"/>
  <c r="EM1156" i="1" a="1"/>
  <c r="EM1156" i="1" s="1"/>
  <c r="EE1156" i="1" a="1"/>
  <c r="EE1156" i="1" s="1"/>
  <c r="DW1156" i="1" a="1"/>
  <c r="DW1156" i="1" s="1"/>
  <c r="DO1156" i="1" a="1"/>
  <c r="DO1156" i="1" s="1"/>
  <c r="DG1156" i="1" a="1"/>
  <c r="DG1156" i="1" s="1"/>
  <c r="CY1156" i="1" a="1"/>
  <c r="CY1156" i="1" s="1"/>
  <c r="CQ1156" i="1" a="1"/>
  <c r="CQ1156" i="1" s="1"/>
  <c r="CI1156" i="1" a="1"/>
  <c r="CI1156" i="1" s="1"/>
  <c r="CA1156" i="1" a="1"/>
  <c r="CA1156" i="1" s="1"/>
  <c r="BS1156" i="1" a="1"/>
  <c r="BS1156" i="1" s="1"/>
  <c r="BK1156" i="1" a="1"/>
  <c r="BK1156" i="1" s="1"/>
  <c r="BC1156" i="1" a="1"/>
  <c r="BC1156" i="1" s="1"/>
  <c r="AU1156" i="1" a="1"/>
  <c r="AU1156" i="1" s="1"/>
  <c r="AM1156" i="1" a="1"/>
  <c r="AM1156" i="1" s="1"/>
  <c r="AE1156" i="1" a="1"/>
  <c r="AE1156" i="1" s="1"/>
  <c r="W1156" i="1" a="1"/>
  <c r="W1156" i="1" s="1"/>
  <c r="O1156" i="1" a="1"/>
  <c r="O1156" i="1" s="1"/>
  <c r="G1156" i="1" a="1"/>
  <c r="G1156" i="1" s="1"/>
  <c r="FZ1158" i="1" a="1"/>
  <c r="FZ1158" i="1" s="1"/>
  <c r="FR1158" i="1" a="1"/>
  <c r="FR1158" i="1" s="1"/>
  <c r="FJ1158" i="1" a="1"/>
  <c r="FJ1158" i="1" s="1"/>
  <c r="FB1158" i="1" a="1"/>
  <c r="FB1158" i="1" s="1"/>
  <c r="ET1158" i="1" a="1"/>
  <c r="ET1158" i="1" s="1"/>
  <c r="EL1158" i="1" a="1"/>
  <c r="EL1158" i="1" s="1"/>
  <c r="ED1158" i="1" a="1"/>
  <c r="ED1158" i="1" s="1"/>
  <c r="DV1158" i="1" a="1"/>
  <c r="DV1158" i="1" s="1"/>
  <c r="DN1158" i="1" a="1"/>
  <c r="DN1158" i="1" s="1"/>
  <c r="DF1158" i="1" a="1"/>
  <c r="DF1158" i="1" s="1"/>
  <c r="CX1158" i="1" a="1"/>
  <c r="CX1158" i="1" s="1"/>
  <c r="CP1158" i="1" a="1"/>
  <c r="CP1158" i="1" s="1"/>
  <c r="CH1158" i="1" a="1"/>
  <c r="CH1158" i="1" s="1"/>
  <c r="BZ1158" i="1" a="1"/>
  <c r="BZ1158" i="1" s="1"/>
  <c r="BR1158" i="1" a="1"/>
  <c r="BR1158" i="1" s="1"/>
  <c r="BJ1158" i="1" a="1"/>
  <c r="BJ1158" i="1" s="1"/>
  <c r="BB1158" i="1" a="1"/>
  <c r="BB1158" i="1" s="1"/>
  <c r="AT1158" i="1" a="1"/>
  <c r="AT1158" i="1" s="1"/>
  <c r="AL1158" i="1" a="1"/>
  <c r="AL1158" i="1" s="1"/>
  <c r="AD1158" i="1" a="1"/>
  <c r="AD1158" i="1" s="1"/>
  <c r="V1158" i="1" a="1"/>
  <c r="V1158" i="1" s="1"/>
  <c r="N1158" i="1" a="1"/>
  <c r="N1158" i="1" s="1"/>
  <c r="F1158" i="1" a="1"/>
  <c r="F1158" i="1" s="1"/>
  <c r="FZ1157" i="1" a="1"/>
  <c r="FZ1157" i="1" s="1"/>
  <c r="FR1157" i="1" a="1"/>
  <c r="FR1157" i="1" s="1"/>
  <c r="FJ1157" i="1" a="1"/>
  <c r="FJ1157" i="1" s="1"/>
  <c r="FB1157" i="1" a="1"/>
  <c r="FB1157" i="1" s="1"/>
  <c r="ET1157" i="1" a="1"/>
  <c r="ET1157" i="1" s="1"/>
  <c r="EL1157" i="1" a="1"/>
  <c r="EL1157" i="1" s="1"/>
  <c r="ED1157" i="1" a="1"/>
  <c r="ED1157" i="1" s="1"/>
  <c r="DV1157" i="1" a="1"/>
  <c r="DV1157" i="1" s="1"/>
  <c r="DN1157" i="1" a="1"/>
  <c r="DN1157" i="1" s="1"/>
  <c r="DF1157" i="1" a="1"/>
  <c r="DF1157" i="1" s="1"/>
  <c r="CX1157" i="1" a="1"/>
  <c r="CX1157" i="1" s="1"/>
  <c r="CP1157" i="1" a="1"/>
  <c r="CP1157" i="1" s="1"/>
  <c r="CH1157" i="1" a="1"/>
  <c r="CH1157" i="1" s="1"/>
  <c r="BZ1157" i="1" a="1"/>
  <c r="BZ1157" i="1" s="1"/>
  <c r="BR1157" i="1" a="1"/>
  <c r="BR1157" i="1" s="1"/>
  <c r="BJ1157" i="1" a="1"/>
  <c r="BJ1157" i="1" s="1"/>
  <c r="BB1157" i="1" a="1"/>
  <c r="BB1157" i="1" s="1"/>
  <c r="AT1157" i="1" a="1"/>
  <c r="AT1157" i="1" s="1"/>
  <c r="AL1157" i="1" a="1"/>
  <c r="AL1157" i="1" s="1"/>
  <c r="AD1157" i="1" a="1"/>
  <c r="AD1157" i="1" s="1"/>
  <c r="V1157" i="1" a="1"/>
  <c r="V1157" i="1" s="1"/>
  <c r="N1157" i="1" a="1"/>
  <c r="N1157" i="1" s="1"/>
  <c r="F1157" i="1" a="1"/>
  <c r="F1157" i="1" s="1"/>
  <c r="FZ1156" i="1" a="1"/>
  <c r="FZ1156" i="1" s="1"/>
  <c r="FR1156" i="1" a="1"/>
  <c r="FR1156" i="1" s="1"/>
  <c r="FJ1156" i="1" a="1"/>
  <c r="FJ1156" i="1" s="1"/>
  <c r="FB1156" i="1" a="1"/>
  <c r="FB1156" i="1" s="1"/>
  <c r="ET1156" i="1" a="1"/>
  <c r="ET1156" i="1" s="1"/>
  <c r="EL1156" i="1" a="1"/>
  <c r="EL1156" i="1" s="1"/>
  <c r="ED1156" i="1" a="1"/>
  <c r="ED1156" i="1" s="1"/>
  <c r="DV1156" i="1" a="1"/>
  <c r="DV1156" i="1" s="1"/>
  <c r="DN1156" i="1" a="1"/>
  <c r="DN1156" i="1" s="1"/>
  <c r="DF1156" i="1" a="1"/>
  <c r="DF1156" i="1" s="1"/>
  <c r="CX1156" i="1" a="1"/>
  <c r="CX1156" i="1" s="1"/>
  <c r="CP1156" i="1" a="1"/>
  <c r="CP1156" i="1" s="1"/>
  <c r="CH1156" i="1" a="1"/>
  <c r="CH1156" i="1" s="1"/>
  <c r="BZ1156" i="1" a="1"/>
  <c r="BZ1156" i="1" s="1"/>
  <c r="BR1156" i="1" a="1"/>
  <c r="BR1156" i="1" s="1"/>
  <c r="BJ1156" i="1" a="1"/>
  <c r="BJ1156" i="1" s="1"/>
  <c r="BB1156" i="1" a="1"/>
  <c r="BB1156" i="1" s="1"/>
  <c r="AT1156" i="1" a="1"/>
  <c r="AT1156" i="1" s="1"/>
  <c r="AL1156" i="1" a="1"/>
  <c r="AL1156" i="1" s="1"/>
  <c r="AD1156" i="1" a="1"/>
  <c r="AD1156" i="1" s="1"/>
  <c r="V1156" i="1" a="1"/>
  <c r="V1156" i="1" s="1"/>
  <c r="N1156" i="1" a="1"/>
  <c r="N1156" i="1" s="1"/>
  <c r="F1156" i="1" a="1"/>
  <c r="F1156" i="1" s="1"/>
  <c r="FY1158" i="1" a="1"/>
  <c r="FY1158" i="1" s="1"/>
  <c r="FQ1158" i="1" a="1"/>
  <c r="FQ1158" i="1" s="1"/>
  <c r="FI1158" i="1" a="1"/>
  <c r="FI1158" i="1" s="1"/>
  <c r="FA1158" i="1" a="1"/>
  <c r="FA1158" i="1" s="1"/>
  <c r="ES1158" i="1" a="1"/>
  <c r="ES1158" i="1" s="1"/>
  <c r="EK1158" i="1" a="1"/>
  <c r="EK1158" i="1" s="1"/>
  <c r="EC1158" i="1" a="1"/>
  <c r="EC1158" i="1" s="1"/>
  <c r="DU1158" i="1" a="1"/>
  <c r="DU1158" i="1" s="1"/>
  <c r="DM1158" i="1" a="1"/>
  <c r="DM1158" i="1" s="1"/>
  <c r="DE1158" i="1" a="1"/>
  <c r="DE1158" i="1" s="1"/>
  <c r="CW1158" i="1" a="1"/>
  <c r="CW1158" i="1" s="1"/>
  <c r="CO1158" i="1" a="1"/>
  <c r="CO1158" i="1" s="1"/>
  <c r="CG1158" i="1" a="1"/>
  <c r="CG1158" i="1" s="1"/>
  <c r="BY1158" i="1" a="1"/>
  <c r="BY1158" i="1" s="1"/>
  <c r="BQ1158" i="1" a="1"/>
  <c r="BQ1158" i="1" s="1"/>
  <c r="BI1158" i="1" a="1"/>
  <c r="BI1158" i="1" s="1"/>
  <c r="BA1158" i="1" a="1"/>
  <c r="BA1158" i="1" s="1"/>
  <c r="AS1158" i="1" a="1"/>
  <c r="AS1158" i="1" s="1"/>
  <c r="AK1158" i="1" a="1"/>
  <c r="AK1158" i="1" s="1"/>
  <c r="AC1158" i="1" a="1"/>
  <c r="AC1158" i="1" s="1"/>
  <c r="U1158" i="1" a="1"/>
  <c r="U1158" i="1" s="1"/>
  <c r="M1158" i="1" a="1"/>
  <c r="M1158" i="1" s="1"/>
  <c r="E1158" i="1" a="1"/>
  <c r="E1158" i="1" s="1"/>
  <c r="FY1157" i="1" a="1"/>
  <c r="FY1157" i="1" s="1"/>
  <c r="FQ1157" i="1" a="1"/>
  <c r="FQ1157" i="1" s="1"/>
  <c r="FI1157" i="1" a="1"/>
  <c r="FI1157" i="1" s="1"/>
  <c r="FA1157" i="1" a="1"/>
  <c r="FA1157" i="1" s="1"/>
  <c r="ES1157" i="1" a="1"/>
  <c r="ES1157" i="1" s="1"/>
  <c r="EK1157" i="1" a="1"/>
  <c r="EK1157" i="1" s="1"/>
  <c r="EC1157" i="1" a="1"/>
  <c r="EC1157" i="1" s="1"/>
  <c r="DU1157" i="1" a="1"/>
  <c r="DU1157" i="1" s="1"/>
  <c r="DM1157" i="1" a="1"/>
  <c r="DM1157" i="1" s="1"/>
  <c r="DE1157" i="1" a="1"/>
  <c r="DE1157" i="1" s="1"/>
  <c r="CW1157" i="1" a="1"/>
  <c r="CW1157" i="1" s="1"/>
  <c r="CO1157" i="1" a="1"/>
  <c r="CO1157" i="1" s="1"/>
  <c r="CG1157" i="1" a="1"/>
  <c r="CG1157" i="1" s="1"/>
  <c r="BY1157" i="1" a="1"/>
  <c r="BY1157" i="1" s="1"/>
  <c r="BQ1157" i="1" a="1"/>
  <c r="BQ1157" i="1" s="1"/>
  <c r="BI1157" i="1" a="1"/>
  <c r="BI1157" i="1" s="1"/>
  <c r="BA1157" i="1" a="1"/>
  <c r="BA1157" i="1" s="1"/>
  <c r="AS1157" i="1" a="1"/>
  <c r="AS1157" i="1" s="1"/>
  <c r="AK1157" i="1" a="1"/>
  <c r="AK1157" i="1" s="1"/>
  <c r="AC1157" i="1" a="1"/>
  <c r="AC1157" i="1" s="1"/>
  <c r="U1157" i="1" a="1"/>
  <c r="U1157" i="1" s="1"/>
  <c r="M1157" i="1" a="1"/>
  <c r="M1157" i="1" s="1"/>
  <c r="E1157" i="1" a="1"/>
  <c r="E1157" i="1" s="1"/>
  <c r="FY1156" i="1" a="1"/>
  <c r="FY1156" i="1" s="1"/>
  <c r="FQ1156" i="1" a="1"/>
  <c r="FQ1156" i="1" s="1"/>
  <c r="FI1156" i="1" a="1"/>
  <c r="FI1156" i="1" s="1"/>
  <c r="FA1156" i="1" a="1"/>
  <c r="FA1156" i="1" s="1"/>
  <c r="ES1156" i="1" a="1"/>
  <c r="ES1156" i="1" s="1"/>
  <c r="EK1156" i="1" a="1"/>
  <c r="EK1156" i="1" s="1"/>
  <c r="EC1156" i="1" a="1"/>
  <c r="EC1156" i="1" s="1"/>
  <c r="DU1156" i="1" a="1"/>
  <c r="DU1156" i="1" s="1"/>
  <c r="DM1156" i="1" a="1"/>
  <c r="DM1156" i="1" s="1"/>
  <c r="DE1156" i="1" a="1"/>
  <c r="DE1156" i="1" s="1"/>
  <c r="CW1156" i="1" a="1"/>
  <c r="CW1156" i="1" s="1"/>
  <c r="CO1156" i="1" a="1"/>
  <c r="CO1156" i="1" s="1"/>
  <c r="CG1156" i="1" a="1"/>
  <c r="CG1156" i="1" s="1"/>
  <c r="BY1156" i="1" a="1"/>
  <c r="BY1156" i="1" s="1"/>
  <c r="BQ1156" i="1" a="1"/>
  <c r="BQ1156" i="1" s="1"/>
  <c r="BI1156" i="1" a="1"/>
  <c r="BI1156" i="1" s="1"/>
  <c r="BA1156" i="1" a="1"/>
  <c r="BA1156" i="1" s="1"/>
  <c r="AS1156" i="1" a="1"/>
  <c r="AS1156" i="1" s="1"/>
  <c r="AK1156" i="1" a="1"/>
  <c r="AK1156" i="1" s="1"/>
  <c r="AC1156" i="1" a="1"/>
  <c r="AC1156" i="1" s="1"/>
  <c r="U1156" i="1" a="1"/>
  <c r="U1156" i="1" s="1"/>
  <c r="M1156" i="1" a="1"/>
  <c r="M1156" i="1" s="1"/>
  <c r="E1156" i="1" a="1"/>
  <c r="E1156" i="1" s="1"/>
  <c r="FX1158" i="1" a="1"/>
  <c r="FX1158" i="1" s="1"/>
  <c r="FP1158" i="1" a="1"/>
  <c r="FP1158" i="1" s="1"/>
  <c r="FH1158" i="1" a="1"/>
  <c r="FH1158" i="1" s="1"/>
  <c r="EZ1158" i="1" a="1"/>
  <c r="EZ1158" i="1" s="1"/>
  <c r="ER1158" i="1" a="1"/>
  <c r="ER1158" i="1" s="1"/>
  <c r="EJ1158" i="1" a="1"/>
  <c r="EJ1158" i="1" s="1"/>
  <c r="EB1158" i="1" a="1"/>
  <c r="EB1158" i="1" s="1"/>
  <c r="DT1158" i="1" a="1"/>
  <c r="DT1158" i="1" s="1"/>
  <c r="DL1158" i="1" a="1"/>
  <c r="DL1158" i="1" s="1"/>
  <c r="DD1158" i="1" a="1"/>
  <c r="DD1158" i="1" s="1"/>
  <c r="CV1158" i="1" a="1"/>
  <c r="CV1158" i="1" s="1"/>
  <c r="CN1158" i="1" a="1"/>
  <c r="CN1158" i="1" s="1"/>
  <c r="CF1158" i="1" a="1"/>
  <c r="CF1158" i="1" s="1"/>
  <c r="BX1158" i="1" a="1"/>
  <c r="BX1158" i="1" s="1"/>
  <c r="BP1158" i="1" a="1"/>
  <c r="BP1158" i="1" s="1"/>
  <c r="BH1158" i="1" a="1"/>
  <c r="BH1158" i="1" s="1"/>
  <c r="AZ1158" i="1" a="1"/>
  <c r="AZ1158" i="1" s="1"/>
  <c r="AR1158" i="1" a="1"/>
  <c r="AR1158" i="1" s="1"/>
  <c r="AJ1158" i="1" a="1"/>
  <c r="AJ1158" i="1" s="1"/>
  <c r="AB1158" i="1" a="1"/>
  <c r="AB1158" i="1" s="1"/>
  <c r="T1158" i="1" a="1"/>
  <c r="T1158" i="1" s="1"/>
  <c r="L1158" i="1" a="1"/>
  <c r="L1158" i="1" s="1"/>
  <c r="D1158" i="1" a="1"/>
  <c r="D1158" i="1" s="1"/>
  <c r="FX1157" i="1" a="1"/>
  <c r="FX1157" i="1" s="1"/>
  <c r="FP1157" i="1" a="1"/>
  <c r="FP1157" i="1" s="1"/>
  <c r="FH1157" i="1" a="1"/>
  <c r="FH1157" i="1" s="1"/>
  <c r="EZ1157" i="1" a="1"/>
  <c r="EZ1157" i="1" s="1"/>
  <c r="ER1157" i="1" a="1"/>
  <c r="ER1157" i="1" s="1"/>
  <c r="EJ1157" i="1" a="1"/>
  <c r="EJ1157" i="1" s="1"/>
  <c r="EB1157" i="1" a="1"/>
  <c r="EB1157" i="1" s="1"/>
  <c r="DT1157" i="1" a="1"/>
  <c r="DT1157" i="1" s="1"/>
  <c r="DL1157" i="1" a="1"/>
  <c r="DL1157" i="1" s="1"/>
  <c r="DD1157" i="1" a="1"/>
  <c r="DD1157" i="1" s="1"/>
  <c r="CV1157" i="1" a="1"/>
  <c r="CV1157" i="1" s="1"/>
  <c r="CN1157" i="1" a="1"/>
  <c r="CN1157" i="1" s="1"/>
  <c r="CF1157" i="1" a="1"/>
  <c r="CF1157" i="1" s="1"/>
  <c r="BX1157" i="1" a="1"/>
  <c r="BX1157" i="1" s="1"/>
  <c r="BP1157" i="1" a="1"/>
  <c r="BP1157" i="1" s="1"/>
  <c r="BH1157" i="1" a="1"/>
  <c r="BH1157" i="1" s="1"/>
  <c r="AZ1157" i="1" a="1"/>
  <c r="AZ1157" i="1" s="1"/>
  <c r="AR1157" i="1" a="1"/>
  <c r="AR1157" i="1" s="1"/>
  <c r="AJ1157" i="1" a="1"/>
  <c r="AJ1157" i="1" s="1"/>
  <c r="AB1157" i="1" a="1"/>
  <c r="AB1157" i="1" s="1"/>
  <c r="T1157" i="1" a="1"/>
  <c r="T1157" i="1" s="1"/>
  <c r="L1157" i="1" a="1"/>
  <c r="L1157" i="1" s="1"/>
  <c r="D1157" i="1" a="1"/>
  <c r="D1157" i="1" s="1"/>
  <c r="FX1156" i="1" a="1"/>
  <c r="FX1156" i="1" s="1"/>
  <c r="FP1156" i="1" a="1"/>
  <c r="FP1156" i="1" s="1"/>
  <c r="FH1156" i="1" a="1"/>
  <c r="FH1156" i="1" s="1"/>
  <c r="EZ1156" i="1" a="1"/>
  <c r="EZ1156" i="1" s="1"/>
  <c r="ER1156" i="1" a="1"/>
  <c r="ER1156" i="1" s="1"/>
  <c r="EJ1156" i="1" a="1"/>
  <c r="EJ1156" i="1" s="1"/>
  <c r="EB1156" i="1" a="1"/>
  <c r="EB1156" i="1" s="1"/>
  <c r="DT1156" i="1" a="1"/>
  <c r="DT1156" i="1" s="1"/>
  <c r="DL1156" i="1" a="1"/>
  <c r="DL1156" i="1" s="1"/>
  <c r="DD1156" i="1" a="1"/>
  <c r="DD1156" i="1" s="1"/>
  <c r="CV1156" i="1" a="1"/>
  <c r="CV1156" i="1" s="1"/>
  <c r="CN1156" i="1" a="1"/>
  <c r="CN1156" i="1" s="1"/>
  <c r="CF1156" i="1" a="1"/>
  <c r="CF1156" i="1" s="1"/>
  <c r="BX1156" i="1" a="1"/>
  <c r="BX1156" i="1" s="1"/>
  <c r="BP1156" i="1" a="1"/>
  <c r="BP1156" i="1" s="1"/>
  <c r="BH1156" i="1" a="1"/>
  <c r="BH1156" i="1" s="1"/>
  <c r="AZ1156" i="1" a="1"/>
  <c r="AZ1156" i="1" s="1"/>
  <c r="AR1156" i="1" a="1"/>
  <c r="AR1156" i="1" s="1"/>
  <c r="AJ1156" i="1" a="1"/>
  <c r="AJ1156" i="1" s="1"/>
  <c r="AB1156" i="1" a="1"/>
  <c r="AB1156" i="1" s="1"/>
  <c r="T1156" i="1" a="1"/>
  <c r="T1156" i="1" s="1"/>
  <c r="L1156" i="1" a="1"/>
  <c r="L1156" i="1" s="1"/>
  <c r="D1156" i="1" a="1"/>
  <c r="D1156" i="1" s="1"/>
  <c r="GD1158" i="1" a="1"/>
  <c r="GD1158" i="1" s="1"/>
  <c r="FV1158" i="1" a="1"/>
  <c r="FV1158" i="1" s="1"/>
  <c r="FN1158" i="1" a="1"/>
  <c r="FN1158" i="1" s="1"/>
  <c r="FF1158" i="1" a="1"/>
  <c r="FF1158" i="1" s="1"/>
  <c r="EX1158" i="1" a="1"/>
  <c r="EX1158" i="1" s="1"/>
  <c r="EP1158" i="1" a="1"/>
  <c r="EP1158" i="1" s="1"/>
  <c r="EH1158" i="1" a="1"/>
  <c r="EH1158" i="1" s="1"/>
  <c r="DZ1158" i="1" a="1"/>
  <c r="DZ1158" i="1" s="1"/>
  <c r="DR1158" i="1" a="1"/>
  <c r="DR1158" i="1" s="1"/>
  <c r="DJ1158" i="1" a="1"/>
  <c r="DJ1158" i="1" s="1"/>
  <c r="DB1158" i="1" a="1"/>
  <c r="DB1158" i="1" s="1"/>
  <c r="CT1158" i="1" a="1"/>
  <c r="CT1158" i="1" s="1"/>
  <c r="CL1158" i="1" a="1"/>
  <c r="CL1158" i="1" s="1"/>
  <c r="CD1158" i="1" a="1"/>
  <c r="CD1158" i="1" s="1"/>
  <c r="BV1158" i="1" a="1"/>
  <c r="BV1158" i="1" s="1"/>
  <c r="BN1158" i="1" a="1"/>
  <c r="BN1158" i="1" s="1"/>
  <c r="BF1158" i="1" a="1"/>
  <c r="BF1158" i="1" s="1"/>
  <c r="AX1158" i="1" a="1"/>
  <c r="AX1158" i="1" s="1"/>
  <c r="AP1158" i="1" a="1"/>
  <c r="AP1158" i="1" s="1"/>
  <c r="AH1158" i="1" a="1"/>
  <c r="AH1158" i="1" s="1"/>
  <c r="Z1158" i="1" a="1"/>
  <c r="Z1158" i="1" s="1"/>
  <c r="R1158" i="1" a="1"/>
  <c r="R1158" i="1" s="1"/>
  <c r="J1158" i="1" a="1"/>
  <c r="J1158" i="1" s="1"/>
  <c r="GD1157" i="1" a="1"/>
  <c r="GD1157" i="1" s="1"/>
  <c r="FV1157" i="1" a="1"/>
  <c r="FV1157" i="1" s="1"/>
  <c r="FN1157" i="1" a="1"/>
  <c r="FN1157" i="1" s="1"/>
  <c r="FF1157" i="1" a="1"/>
  <c r="FF1157" i="1" s="1"/>
  <c r="EX1157" i="1" a="1"/>
  <c r="EX1157" i="1" s="1"/>
  <c r="EP1157" i="1" a="1"/>
  <c r="EP1157" i="1" s="1"/>
  <c r="EH1157" i="1" a="1"/>
  <c r="EH1157" i="1" s="1"/>
  <c r="DZ1157" i="1" a="1"/>
  <c r="DZ1157" i="1" s="1"/>
  <c r="DR1157" i="1" a="1"/>
  <c r="DR1157" i="1" s="1"/>
  <c r="DJ1157" i="1" a="1"/>
  <c r="DJ1157" i="1" s="1"/>
  <c r="DB1157" i="1" a="1"/>
  <c r="DB1157" i="1" s="1"/>
  <c r="CT1157" i="1" a="1"/>
  <c r="CT1157" i="1" s="1"/>
  <c r="CL1157" i="1" a="1"/>
  <c r="CL1157" i="1" s="1"/>
  <c r="CD1157" i="1" a="1"/>
  <c r="CD1157" i="1" s="1"/>
  <c r="BV1157" i="1" a="1"/>
  <c r="BV1157" i="1" s="1"/>
  <c r="BN1157" i="1" a="1"/>
  <c r="BN1157" i="1" s="1"/>
  <c r="BF1157" i="1" a="1"/>
  <c r="BF1157" i="1" s="1"/>
  <c r="AX1157" i="1" a="1"/>
  <c r="AX1157" i="1" s="1"/>
  <c r="AP1157" i="1" a="1"/>
  <c r="AP1157" i="1" s="1"/>
  <c r="AH1157" i="1" a="1"/>
  <c r="AH1157" i="1" s="1"/>
  <c r="Z1157" i="1" a="1"/>
  <c r="Z1157" i="1" s="1"/>
  <c r="R1157" i="1" a="1"/>
  <c r="R1157" i="1" s="1"/>
  <c r="J1157" i="1" a="1"/>
  <c r="J1157" i="1" s="1"/>
  <c r="GD1156" i="1" a="1"/>
  <c r="GD1156" i="1" s="1"/>
  <c r="FV1156" i="1" a="1"/>
  <c r="FV1156" i="1" s="1"/>
  <c r="FN1156" i="1" a="1"/>
  <c r="FN1156" i="1" s="1"/>
  <c r="FF1156" i="1" a="1"/>
  <c r="FF1156" i="1" s="1"/>
  <c r="EX1156" i="1" a="1"/>
  <c r="EX1156" i="1" s="1"/>
  <c r="EP1156" i="1" a="1"/>
  <c r="EP1156" i="1" s="1"/>
  <c r="EH1156" i="1" a="1"/>
  <c r="EH1156" i="1" s="1"/>
  <c r="DZ1156" i="1" a="1"/>
  <c r="DZ1156" i="1" s="1"/>
  <c r="DR1156" i="1" a="1"/>
  <c r="DR1156" i="1" s="1"/>
  <c r="DJ1156" i="1" a="1"/>
  <c r="DJ1156" i="1" s="1"/>
  <c r="DB1156" i="1" a="1"/>
  <c r="DB1156" i="1" s="1"/>
  <c r="CT1156" i="1" a="1"/>
  <c r="CT1156" i="1" s="1"/>
  <c r="CL1156" i="1" a="1"/>
  <c r="CL1156" i="1" s="1"/>
  <c r="CD1156" i="1" a="1"/>
  <c r="CD1156" i="1" s="1"/>
  <c r="BV1156" i="1" a="1"/>
  <c r="BV1156" i="1" s="1"/>
  <c r="BN1156" i="1" a="1"/>
  <c r="BN1156" i="1" s="1"/>
  <c r="BF1156" i="1" a="1"/>
  <c r="BF1156" i="1" s="1"/>
  <c r="AX1156" i="1" a="1"/>
  <c r="AX1156" i="1" s="1"/>
  <c r="AP1156" i="1" a="1"/>
  <c r="AP1156" i="1" s="1"/>
  <c r="AH1156" i="1" a="1"/>
  <c r="AH1156" i="1" s="1"/>
  <c r="Z1156" i="1" a="1"/>
  <c r="Z1156" i="1" s="1"/>
  <c r="R1156" i="1" a="1"/>
  <c r="R1156" i="1" s="1"/>
  <c r="J1156" i="1" a="1"/>
  <c r="J1156" i="1" s="1"/>
  <c r="FW1158" i="1" a="1"/>
  <c r="FW1158" i="1" s="1"/>
  <c r="DK1158" i="1" a="1"/>
  <c r="DK1158" i="1" s="1"/>
  <c r="AY1158" i="1" a="1"/>
  <c r="AY1158" i="1" s="1"/>
  <c r="FO1157" i="1" a="1"/>
  <c r="FO1157" i="1" s="1"/>
  <c r="DC1157" i="1" a="1"/>
  <c r="DC1157" i="1" s="1"/>
  <c r="AQ1157" i="1" a="1"/>
  <c r="AQ1157" i="1" s="1"/>
  <c r="FG1156" i="1" a="1"/>
  <c r="FG1156" i="1" s="1"/>
  <c r="CU1156" i="1" a="1"/>
  <c r="CU1156" i="1" s="1"/>
  <c r="AI1156" i="1" a="1"/>
  <c r="AI1156" i="1" s="1"/>
  <c r="FO1158" i="1" a="1"/>
  <c r="FO1158" i="1" s="1"/>
  <c r="DC1158" i="1" a="1"/>
  <c r="DC1158" i="1" s="1"/>
  <c r="AQ1158" i="1" a="1"/>
  <c r="AQ1158" i="1" s="1"/>
  <c r="FG1157" i="1" a="1"/>
  <c r="FG1157" i="1" s="1"/>
  <c r="CU1157" i="1" a="1"/>
  <c r="CU1157" i="1" s="1"/>
  <c r="AI1157" i="1" a="1"/>
  <c r="AI1157" i="1" s="1"/>
  <c r="EY1156" i="1" a="1"/>
  <c r="EY1156" i="1" s="1"/>
  <c r="CM1156" i="1" a="1"/>
  <c r="CM1156" i="1" s="1"/>
  <c r="AA1156" i="1" a="1"/>
  <c r="AA1156" i="1" s="1"/>
  <c r="FG1158" i="1" a="1"/>
  <c r="FG1158" i="1" s="1"/>
  <c r="CU1158" i="1" a="1"/>
  <c r="CU1158" i="1" s="1"/>
  <c r="AI1158" i="1" a="1"/>
  <c r="AI1158" i="1" s="1"/>
  <c r="EY1157" i="1" a="1"/>
  <c r="EY1157" i="1" s="1"/>
  <c r="CM1157" i="1" a="1"/>
  <c r="CM1157" i="1" s="1"/>
  <c r="AA1157" i="1" a="1"/>
  <c r="AA1157" i="1" s="1"/>
  <c r="EQ1156" i="1" a="1"/>
  <c r="EQ1156" i="1" s="1"/>
  <c r="CE1156" i="1" a="1"/>
  <c r="CE1156" i="1" s="1"/>
  <c r="S1156" i="1" a="1"/>
  <c r="S1156" i="1" s="1"/>
  <c r="EY1158" i="1" a="1"/>
  <c r="EY1158" i="1" s="1"/>
  <c r="CM1158" i="1" a="1"/>
  <c r="CM1158" i="1" s="1"/>
  <c r="AA1158" i="1" a="1"/>
  <c r="AA1158" i="1" s="1"/>
  <c r="EQ1157" i="1" a="1"/>
  <c r="EQ1157" i="1" s="1"/>
  <c r="CE1157" i="1" a="1"/>
  <c r="CE1157" i="1" s="1"/>
  <c r="S1157" i="1" a="1"/>
  <c r="S1157" i="1" s="1"/>
  <c r="EI1156" i="1" a="1"/>
  <c r="EI1156" i="1" s="1"/>
  <c r="BW1156" i="1" a="1"/>
  <c r="BW1156" i="1" s="1"/>
  <c r="K1156" i="1" a="1"/>
  <c r="K1156" i="1" s="1"/>
  <c r="EQ1158" i="1" a="1"/>
  <c r="EQ1158" i="1" s="1"/>
  <c r="CE1158" i="1" a="1"/>
  <c r="CE1158" i="1" s="1"/>
  <c r="S1158" i="1" a="1"/>
  <c r="S1158" i="1" s="1"/>
  <c r="EI1157" i="1" a="1"/>
  <c r="EI1157" i="1" s="1"/>
  <c r="BW1157" i="1" a="1"/>
  <c r="BW1157" i="1" s="1"/>
  <c r="K1157" i="1" a="1"/>
  <c r="K1157" i="1" s="1"/>
  <c r="EA1156" i="1" a="1"/>
  <c r="EA1156" i="1" s="1"/>
  <c r="BO1156" i="1" a="1"/>
  <c r="BO1156" i="1" s="1"/>
  <c r="C1156" i="1" a="1"/>
  <c r="C1156" i="1" s="1"/>
  <c r="EI1158" i="1" a="1"/>
  <c r="EI1158" i="1" s="1"/>
  <c r="BW1158" i="1" a="1"/>
  <c r="BW1158" i="1" s="1"/>
  <c r="K1158" i="1" a="1"/>
  <c r="K1158" i="1" s="1"/>
  <c r="EA1157" i="1" a="1"/>
  <c r="EA1157" i="1" s="1"/>
  <c r="BO1157" i="1" a="1"/>
  <c r="BO1157" i="1" s="1"/>
  <c r="C1157" i="1" a="1"/>
  <c r="C1157" i="1" s="1"/>
  <c r="DS1156" i="1" a="1"/>
  <c r="DS1156" i="1" s="1"/>
  <c r="BG1156" i="1" a="1"/>
  <c r="BG1156" i="1" s="1"/>
  <c r="DS1158" i="1" a="1"/>
  <c r="DS1158" i="1" s="1"/>
  <c r="BG1158" i="1" a="1"/>
  <c r="BG1158" i="1" s="1"/>
  <c r="FW1157" i="1" a="1"/>
  <c r="FW1157" i="1" s="1"/>
  <c r="DK1157" i="1" a="1"/>
  <c r="DK1157" i="1" s="1"/>
  <c r="AY1157" i="1" a="1"/>
  <c r="AY1157" i="1" s="1"/>
  <c r="FO1156" i="1" a="1"/>
  <c r="FO1156" i="1" s="1"/>
  <c r="DC1156" i="1" a="1"/>
  <c r="DC1156" i="1" s="1"/>
  <c r="AQ1156" i="1" a="1"/>
  <c r="AQ1156" i="1" s="1"/>
  <c r="BG1157" i="1" a="1"/>
  <c r="BG1157" i="1" s="1"/>
  <c r="FW1156" i="1" a="1"/>
  <c r="FW1156" i="1" s="1"/>
  <c r="DK1156" i="1" a="1"/>
  <c r="DK1156" i="1" s="1"/>
  <c r="AY1156" i="1" a="1"/>
  <c r="AY1156" i="1" s="1"/>
  <c r="EA1158" i="1" a="1"/>
  <c r="EA1158" i="1" s="1"/>
  <c r="BO1158" i="1" a="1"/>
  <c r="BO1158" i="1" s="1"/>
  <c r="C1158" i="1" a="1"/>
  <c r="C1158" i="1" s="1"/>
  <c r="DS1157" i="1" a="1"/>
  <c r="DS1157" i="1" s="1"/>
  <c r="B1156" i="1" a="1"/>
  <c r="B1156" i="1" s="1"/>
  <c r="B1158" i="1" a="1"/>
  <c r="B1158" i="1" s="1"/>
  <c r="B1157" i="1" a="1"/>
  <c r="B1157" i="1" s="1"/>
  <c r="GD1401" i="1" a="1"/>
  <c r="GD1401" i="1" s="1"/>
  <c r="FV1401" i="1" a="1"/>
  <c r="FV1401" i="1" s="1"/>
  <c r="FN1401" i="1" a="1"/>
  <c r="FN1401" i="1" s="1"/>
  <c r="FF1401" i="1" a="1"/>
  <c r="FF1401" i="1" s="1"/>
  <c r="EX1401" i="1" a="1"/>
  <c r="EX1401" i="1" s="1"/>
  <c r="EP1401" i="1" a="1"/>
  <c r="EP1401" i="1" s="1"/>
  <c r="EH1401" i="1" a="1"/>
  <c r="EH1401" i="1" s="1"/>
  <c r="DZ1401" i="1" a="1"/>
  <c r="DZ1401" i="1" s="1"/>
  <c r="DR1401" i="1" a="1"/>
  <c r="DR1401" i="1" s="1"/>
  <c r="DJ1401" i="1" a="1"/>
  <c r="DJ1401" i="1" s="1"/>
  <c r="DB1401" i="1" a="1"/>
  <c r="DB1401" i="1" s="1"/>
  <c r="CT1401" i="1" a="1"/>
  <c r="CT1401" i="1" s="1"/>
  <c r="CL1401" i="1" a="1"/>
  <c r="CL1401" i="1" s="1"/>
  <c r="CD1401" i="1" a="1"/>
  <c r="CD1401" i="1" s="1"/>
  <c r="BV1401" i="1" a="1"/>
  <c r="BV1401" i="1" s="1"/>
  <c r="BN1401" i="1" a="1"/>
  <c r="BN1401" i="1" s="1"/>
  <c r="BF1401" i="1" a="1"/>
  <c r="BF1401" i="1" s="1"/>
  <c r="AX1401" i="1" a="1"/>
  <c r="AX1401" i="1" s="1"/>
  <c r="AP1401" i="1" a="1"/>
  <c r="AP1401" i="1" s="1"/>
  <c r="AH1401" i="1" a="1"/>
  <c r="AH1401" i="1" s="1"/>
  <c r="Z1401" i="1" a="1"/>
  <c r="Z1401" i="1" s="1"/>
  <c r="R1401" i="1" a="1"/>
  <c r="R1401" i="1" s="1"/>
  <c r="J1401" i="1" a="1"/>
  <c r="J1401" i="1" s="1"/>
  <c r="GD1400" i="1" a="1"/>
  <c r="GD1400" i="1" s="1"/>
  <c r="FV1400" i="1" a="1"/>
  <c r="FV1400" i="1" s="1"/>
  <c r="FN1400" i="1" a="1"/>
  <c r="FN1400" i="1" s="1"/>
  <c r="FF1400" i="1" a="1"/>
  <c r="FF1400" i="1" s="1"/>
  <c r="EX1400" i="1" a="1"/>
  <c r="EX1400" i="1" s="1"/>
  <c r="EP1400" i="1" a="1"/>
  <c r="EP1400" i="1" s="1"/>
  <c r="EH1400" i="1" a="1"/>
  <c r="EH1400" i="1" s="1"/>
  <c r="DZ1400" i="1" a="1"/>
  <c r="DZ1400" i="1" s="1"/>
  <c r="DR1400" i="1" a="1"/>
  <c r="DR1400" i="1" s="1"/>
  <c r="DJ1400" i="1" a="1"/>
  <c r="DJ1400" i="1" s="1"/>
  <c r="DB1400" i="1" a="1"/>
  <c r="DB1400" i="1" s="1"/>
  <c r="CT1400" i="1" a="1"/>
  <c r="CT1400" i="1" s="1"/>
  <c r="CL1400" i="1" a="1"/>
  <c r="CL1400" i="1" s="1"/>
  <c r="CD1400" i="1" a="1"/>
  <c r="CD1400" i="1" s="1"/>
  <c r="BV1400" i="1" a="1"/>
  <c r="BV1400" i="1" s="1"/>
  <c r="BN1400" i="1" a="1"/>
  <c r="BN1400" i="1" s="1"/>
  <c r="BF1400" i="1" a="1"/>
  <c r="BF1400" i="1" s="1"/>
  <c r="AX1400" i="1" a="1"/>
  <c r="AX1400" i="1" s="1"/>
  <c r="AP1400" i="1" a="1"/>
  <c r="AP1400" i="1" s="1"/>
  <c r="AH1400" i="1" a="1"/>
  <c r="AH1400" i="1" s="1"/>
  <c r="Z1400" i="1" a="1"/>
  <c r="Z1400" i="1" s="1"/>
  <c r="R1400" i="1" a="1"/>
  <c r="R1400" i="1" s="1"/>
  <c r="J1400" i="1" a="1"/>
  <c r="J1400" i="1" s="1"/>
  <c r="GD1399" i="1" a="1"/>
  <c r="GD1399" i="1" s="1"/>
  <c r="FV1399" i="1" a="1"/>
  <c r="FV1399" i="1" s="1"/>
  <c r="FN1399" i="1" a="1"/>
  <c r="FN1399" i="1" s="1"/>
  <c r="FF1399" i="1" a="1"/>
  <c r="FF1399" i="1" s="1"/>
  <c r="EX1399" i="1" a="1"/>
  <c r="EX1399" i="1" s="1"/>
  <c r="EP1399" i="1" a="1"/>
  <c r="EP1399" i="1" s="1"/>
  <c r="EH1399" i="1" a="1"/>
  <c r="EH1399" i="1" s="1"/>
  <c r="DZ1399" i="1" a="1"/>
  <c r="DZ1399" i="1" s="1"/>
  <c r="DR1399" i="1" a="1"/>
  <c r="DR1399" i="1" s="1"/>
  <c r="DJ1399" i="1" a="1"/>
  <c r="DJ1399" i="1" s="1"/>
  <c r="DB1399" i="1" a="1"/>
  <c r="DB1399" i="1" s="1"/>
  <c r="CT1399" i="1" a="1"/>
  <c r="CT1399" i="1" s="1"/>
  <c r="CL1399" i="1" a="1"/>
  <c r="CL1399" i="1" s="1"/>
  <c r="CD1399" i="1" a="1"/>
  <c r="CD1399" i="1" s="1"/>
  <c r="BV1399" i="1" a="1"/>
  <c r="BV1399" i="1" s="1"/>
  <c r="BN1399" i="1" a="1"/>
  <c r="BN1399" i="1" s="1"/>
  <c r="BF1399" i="1" a="1"/>
  <c r="BF1399" i="1" s="1"/>
  <c r="AX1399" i="1" a="1"/>
  <c r="AX1399" i="1" s="1"/>
  <c r="AP1399" i="1" a="1"/>
  <c r="AP1399" i="1" s="1"/>
  <c r="AH1399" i="1" a="1"/>
  <c r="AH1399" i="1" s="1"/>
  <c r="Z1399" i="1" a="1"/>
  <c r="Z1399" i="1" s="1"/>
  <c r="R1399" i="1" a="1"/>
  <c r="R1399" i="1" s="1"/>
  <c r="J1399" i="1" a="1"/>
  <c r="J1399" i="1" s="1"/>
  <c r="GC1401" i="1" a="1"/>
  <c r="GC1401" i="1" s="1"/>
  <c r="FU1401" i="1" a="1"/>
  <c r="FU1401" i="1" s="1"/>
  <c r="FM1401" i="1" a="1"/>
  <c r="FM1401" i="1" s="1"/>
  <c r="FE1401" i="1" a="1"/>
  <c r="FE1401" i="1" s="1"/>
  <c r="EW1401" i="1" a="1"/>
  <c r="EW1401" i="1" s="1"/>
  <c r="EO1401" i="1" a="1"/>
  <c r="EO1401" i="1" s="1"/>
  <c r="EG1401" i="1" a="1"/>
  <c r="EG1401" i="1" s="1"/>
  <c r="DY1401" i="1" a="1"/>
  <c r="DY1401" i="1" s="1"/>
  <c r="DQ1401" i="1" a="1"/>
  <c r="DQ1401" i="1" s="1"/>
  <c r="DI1401" i="1" a="1"/>
  <c r="DI1401" i="1" s="1"/>
  <c r="DA1401" i="1" a="1"/>
  <c r="DA1401" i="1" s="1"/>
  <c r="CS1401" i="1" a="1"/>
  <c r="CS1401" i="1" s="1"/>
  <c r="CK1401" i="1" a="1"/>
  <c r="CK1401" i="1" s="1"/>
  <c r="CC1401" i="1" a="1"/>
  <c r="CC1401" i="1" s="1"/>
  <c r="BU1401" i="1" a="1"/>
  <c r="BU1401" i="1" s="1"/>
  <c r="BM1401" i="1" a="1"/>
  <c r="BM1401" i="1" s="1"/>
  <c r="BE1401" i="1" a="1"/>
  <c r="BE1401" i="1" s="1"/>
  <c r="AW1401" i="1" a="1"/>
  <c r="AW1401" i="1" s="1"/>
  <c r="AO1401" i="1" a="1"/>
  <c r="AO1401" i="1" s="1"/>
  <c r="AG1401" i="1" a="1"/>
  <c r="AG1401" i="1" s="1"/>
  <c r="Y1401" i="1" a="1"/>
  <c r="Y1401" i="1" s="1"/>
  <c r="Q1401" i="1" a="1"/>
  <c r="Q1401" i="1" s="1"/>
  <c r="I1401" i="1" a="1"/>
  <c r="I1401" i="1" s="1"/>
  <c r="GC1400" i="1" a="1"/>
  <c r="GC1400" i="1" s="1"/>
  <c r="FU1400" i="1" a="1"/>
  <c r="FU1400" i="1" s="1"/>
  <c r="FM1400" i="1" a="1"/>
  <c r="FM1400" i="1" s="1"/>
  <c r="FE1400" i="1" a="1"/>
  <c r="FE1400" i="1" s="1"/>
  <c r="EW1400" i="1" a="1"/>
  <c r="EW1400" i="1" s="1"/>
  <c r="EO1400" i="1" a="1"/>
  <c r="EO1400" i="1" s="1"/>
  <c r="EG1400" i="1" a="1"/>
  <c r="EG1400" i="1" s="1"/>
  <c r="DY1400" i="1" a="1"/>
  <c r="DY1400" i="1" s="1"/>
  <c r="DQ1400" i="1" a="1"/>
  <c r="DQ1400" i="1" s="1"/>
  <c r="DI1400" i="1" a="1"/>
  <c r="DI1400" i="1" s="1"/>
  <c r="DA1400" i="1" a="1"/>
  <c r="DA1400" i="1" s="1"/>
  <c r="CS1400" i="1" a="1"/>
  <c r="CS1400" i="1" s="1"/>
  <c r="CK1400" i="1" a="1"/>
  <c r="CK1400" i="1" s="1"/>
  <c r="CC1400" i="1" a="1"/>
  <c r="CC1400" i="1" s="1"/>
  <c r="BU1400" i="1" a="1"/>
  <c r="BU1400" i="1" s="1"/>
  <c r="BM1400" i="1" a="1"/>
  <c r="BM1400" i="1" s="1"/>
  <c r="BE1400" i="1" a="1"/>
  <c r="BE1400" i="1" s="1"/>
  <c r="AW1400" i="1" a="1"/>
  <c r="AW1400" i="1" s="1"/>
  <c r="AO1400" i="1" a="1"/>
  <c r="AO1400" i="1" s="1"/>
  <c r="AG1400" i="1" a="1"/>
  <c r="AG1400" i="1" s="1"/>
  <c r="Y1400" i="1" a="1"/>
  <c r="Y1400" i="1" s="1"/>
  <c r="Q1400" i="1" a="1"/>
  <c r="Q1400" i="1" s="1"/>
  <c r="I1400" i="1" a="1"/>
  <c r="I1400" i="1" s="1"/>
  <c r="GC1399" i="1" a="1"/>
  <c r="GC1399" i="1" s="1"/>
  <c r="FU1399" i="1" a="1"/>
  <c r="FU1399" i="1" s="1"/>
  <c r="FM1399" i="1" a="1"/>
  <c r="FM1399" i="1" s="1"/>
  <c r="FE1399" i="1" a="1"/>
  <c r="FE1399" i="1" s="1"/>
  <c r="EW1399" i="1" a="1"/>
  <c r="EW1399" i="1" s="1"/>
  <c r="EO1399" i="1" a="1"/>
  <c r="EO1399" i="1" s="1"/>
  <c r="EG1399" i="1" a="1"/>
  <c r="EG1399" i="1" s="1"/>
  <c r="DY1399" i="1" a="1"/>
  <c r="DY1399" i="1" s="1"/>
  <c r="DQ1399" i="1" a="1"/>
  <c r="DQ1399" i="1" s="1"/>
  <c r="DI1399" i="1" a="1"/>
  <c r="DI1399" i="1" s="1"/>
  <c r="DA1399" i="1" a="1"/>
  <c r="DA1399" i="1" s="1"/>
  <c r="CS1399" i="1" a="1"/>
  <c r="CS1399" i="1" s="1"/>
  <c r="CK1399" i="1" a="1"/>
  <c r="CK1399" i="1" s="1"/>
  <c r="CC1399" i="1" a="1"/>
  <c r="CC1399" i="1" s="1"/>
  <c r="BU1399" i="1" a="1"/>
  <c r="BU1399" i="1" s="1"/>
  <c r="BM1399" i="1" a="1"/>
  <c r="BM1399" i="1" s="1"/>
  <c r="BE1399" i="1" a="1"/>
  <c r="BE1399" i="1" s="1"/>
  <c r="AW1399" i="1" a="1"/>
  <c r="AW1399" i="1" s="1"/>
  <c r="AO1399" i="1" a="1"/>
  <c r="AO1399" i="1" s="1"/>
  <c r="AG1399" i="1" a="1"/>
  <c r="AG1399" i="1" s="1"/>
  <c r="Y1399" i="1" a="1"/>
  <c r="Y1399" i="1" s="1"/>
  <c r="Q1399" i="1" a="1"/>
  <c r="Q1399" i="1" s="1"/>
  <c r="I1399" i="1" a="1"/>
  <c r="I1399" i="1" s="1"/>
  <c r="GB1401" i="1" a="1"/>
  <c r="GB1401" i="1" s="1"/>
  <c r="FT1401" i="1" a="1"/>
  <c r="FT1401" i="1" s="1"/>
  <c r="FL1401" i="1" a="1"/>
  <c r="FL1401" i="1" s="1"/>
  <c r="FD1401" i="1" a="1"/>
  <c r="FD1401" i="1" s="1"/>
  <c r="EV1401" i="1" a="1"/>
  <c r="EV1401" i="1" s="1"/>
  <c r="EN1401" i="1" a="1"/>
  <c r="EN1401" i="1" s="1"/>
  <c r="EF1401" i="1" a="1"/>
  <c r="EF1401" i="1" s="1"/>
  <c r="DX1401" i="1" a="1"/>
  <c r="DX1401" i="1" s="1"/>
  <c r="DP1401" i="1" a="1"/>
  <c r="DP1401" i="1" s="1"/>
  <c r="DH1401" i="1" a="1"/>
  <c r="DH1401" i="1" s="1"/>
  <c r="CZ1401" i="1" a="1"/>
  <c r="CZ1401" i="1" s="1"/>
  <c r="CR1401" i="1" a="1"/>
  <c r="CR1401" i="1" s="1"/>
  <c r="CJ1401" i="1" a="1"/>
  <c r="CJ1401" i="1" s="1"/>
  <c r="CB1401" i="1" a="1"/>
  <c r="CB1401" i="1" s="1"/>
  <c r="BT1401" i="1" a="1"/>
  <c r="BT1401" i="1" s="1"/>
  <c r="BL1401" i="1" a="1"/>
  <c r="BL1401" i="1" s="1"/>
  <c r="BD1401" i="1" a="1"/>
  <c r="BD1401" i="1" s="1"/>
  <c r="AV1401" i="1" a="1"/>
  <c r="AV1401" i="1" s="1"/>
  <c r="AN1401" i="1" a="1"/>
  <c r="AN1401" i="1" s="1"/>
  <c r="AF1401" i="1" a="1"/>
  <c r="AF1401" i="1" s="1"/>
  <c r="X1401" i="1" a="1"/>
  <c r="X1401" i="1" s="1"/>
  <c r="P1401" i="1" a="1"/>
  <c r="P1401" i="1" s="1"/>
  <c r="H1401" i="1" a="1"/>
  <c r="H1401" i="1" s="1"/>
  <c r="GB1400" i="1" a="1"/>
  <c r="GB1400" i="1" s="1"/>
  <c r="FT1400" i="1" a="1"/>
  <c r="FT1400" i="1" s="1"/>
  <c r="FL1400" i="1" a="1"/>
  <c r="FL1400" i="1" s="1"/>
  <c r="FD1400" i="1" a="1"/>
  <c r="FD1400" i="1" s="1"/>
  <c r="EV1400" i="1" a="1"/>
  <c r="EV1400" i="1" s="1"/>
  <c r="EN1400" i="1" a="1"/>
  <c r="EN1400" i="1" s="1"/>
  <c r="EF1400" i="1" a="1"/>
  <c r="EF1400" i="1" s="1"/>
  <c r="DX1400" i="1" a="1"/>
  <c r="DX1400" i="1" s="1"/>
  <c r="DP1400" i="1" a="1"/>
  <c r="DP1400" i="1" s="1"/>
  <c r="DH1400" i="1" a="1"/>
  <c r="DH1400" i="1" s="1"/>
  <c r="CZ1400" i="1" a="1"/>
  <c r="CZ1400" i="1" s="1"/>
  <c r="CR1400" i="1" a="1"/>
  <c r="CR1400" i="1" s="1"/>
  <c r="CJ1400" i="1" a="1"/>
  <c r="CJ1400" i="1" s="1"/>
  <c r="CB1400" i="1" a="1"/>
  <c r="CB1400" i="1" s="1"/>
  <c r="BT1400" i="1" a="1"/>
  <c r="BT1400" i="1" s="1"/>
  <c r="BL1400" i="1" a="1"/>
  <c r="BL1400" i="1" s="1"/>
  <c r="BD1400" i="1" a="1"/>
  <c r="BD1400" i="1" s="1"/>
  <c r="AV1400" i="1" a="1"/>
  <c r="AV1400" i="1" s="1"/>
  <c r="AN1400" i="1" a="1"/>
  <c r="AN1400" i="1" s="1"/>
  <c r="AF1400" i="1" a="1"/>
  <c r="AF1400" i="1" s="1"/>
  <c r="X1400" i="1" a="1"/>
  <c r="X1400" i="1" s="1"/>
  <c r="P1400" i="1" a="1"/>
  <c r="P1400" i="1" s="1"/>
  <c r="H1400" i="1" a="1"/>
  <c r="H1400" i="1" s="1"/>
  <c r="GB1399" i="1" a="1"/>
  <c r="GB1399" i="1" s="1"/>
  <c r="FT1399" i="1" a="1"/>
  <c r="FT1399" i="1" s="1"/>
  <c r="FL1399" i="1" a="1"/>
  <c r="FL1399" i="1" s="1"/>
  <c r="FD1399" i="1" a="1"/>
  <c r="FD1399" i="1" s="1"/>
  <c r="EV1399" i="1" a="1"/>
  <c r="EV1399" i="1" s="1"/>
  <c r="EN1399" i="1" a="1"/>
  <c r="EN1399" i="1" s="1"/>
  <c r="EF1399" i="1" a="1"/>
  <c r="EF1399" i="1" s="1"/>
  <c r="DX1399" i="1" a="1"/>
  <c r="DX1399" i="1" s="1"/>
  <c r="DP1399" i="1" a="1"/>
  <c r="DP1399" i="1" s="1"/>
  <c r="DH1399" i="1" a="1"/>
  <c r="DH1399" i="1" s="1"/>
  <c r="CZ1399" i="1" a="1"/>
  <c r="CZ1399" i="1" s="1"/>
  <c r="CR1399" i="1" a="1"/>
  <c r="CR1399" i="1" s="1"/>
  <c r="CJ1399" i="1" a="1"/>
  <c r="CJ1399" i="1" s="1"/>
  <c r="CB1399" i="1" a="1"/>
  <c r="CB1399" i="1" s="1"/>
  <c r="BT1399" i="1" a="1"/>
  <c r="BT1399" i="1" s="1"/>
  <c r="BL1399" i="1" a="1"/>
  <c r="BL1399" i="1" s="1"/>
  <c r="BD1399" i="1" a="1"/>
  <c r="BD1399" i="1" s="1"/>
  <c r="AV1399" i="1" a="1"/>
  <c r="AV1399" i="1" s="1"/>
  <c r="AN1399" i="1" a="1"/>
  <c r="AN1399" i="1" s="1"/>
  <c r="AF1399" i="1" a="1"/>
  <c r="AF1399" i="1" s="1"/>
  <c r="X1399" i="1" a="1"/>
  <c r="X1399" i="1" s="1"/>
  <c r="P1399" i="1" a="1"/>
  <c r="P1399" i="1" s="1"/>
  <c r="H1399" i="1" a="1"/>
  <c r="H1399" i="1" s="1"/>
  <c r="GA1401" i="1" a="1"/>
  <c r="GA1401" i="1" s="1"/>
  <c r="FS1401" i="1" a="1"/>
  <c r="FS1401" i="1" s="1"/>
  <c r="FK1401" i="1" a="1"/>
  <c r="FK1401" i="1" s="1"/>
  <c r="FC1401" i="1" a="1"/>
  <c r="FC1401" i="1" s="1"/>
  <c r="EU1401" i="1" a="1"/>
  <c r="EU1401" i="1" s="1"/>
  <c r="EM1401" i="1" a="1"/>
  <c r="EM1401" i="1" s="1"/>
  <c r="EE1401" i="1" a="1"/>
  <c r="EE1401" i="1" s="1"/>
  <c r="DW1401" i="1" a="1"/>
  <c r="DW1401" i="1" s="1"/>
  <c r="DO1401" i="1" a="1"/>
  <c r="DO1401" i="1" s="1"/>
  <c r="DG1401" i="1" a="1"/>
  <c r="DG1401" i="1" s="1"/>
  <c r="CY1401" i="1" a="1"/>
  <c r="CY1401" i="1" s="1"/>
  <c r="CQ1401" i="1" a="1"/>
  <c r="CQ1401" i="1" s="1"/>
  <c r="CI1401" i="1" a="1"/>
  <c r="CI1401" i="1" s="1"/>
  <c r="CA1401" i="1" a="1"/>
  <c r="CA1401" i="1" s="1"/>
  <c r="BS1401" i="1" a="1"/>
  <c r="BS1401" i="1" s="1"/>
  <c r="BK1401" i="1" a="1"/>
  <c r="BK1401" i="1" s="1"/>
  <c r="BC1401" i="1" a="1"/>
  <c r="BC1401" i="1" s="1"/>
  <c r="AU1401" i="1" a="1"/>
  <c r="AU1401" i="1" s="1"/>
  <c r="AM1401" i="1" a="1"/>
  <c r="AM1401" i="1" s="1"/>
  <c r="AE1401" i="1" a="1"/>
  <c r="AE1401" i="1" s="1"/>
  <c r="W1401" i="1" a="1"/>
  <c r="W1401" i="1" s="1"/>
  <c r="O1401" i="1" a="1"/>
  <c r="O1401" i="1" s="1"/>
  <c r="G1401" i="1" a="1"/>
  <c r="G1401" i="1" s="1"/>
  <c r="GA1400" i="1" a="1"/>
  <c r="GA1400" i="1" s="1"/>
  <c r="FS1400" i="1" a="1"/>
  <c r="FS1400" i="1" s="1"/>
  <c r="FK1400" i="1" a="1"/>
  <c r="FK1400" i="1" s="1"/>
  <c r="FC1400" i="1" a="1"/>
  <c r="FC1400" i="1" s="1"/>
  <c r="EU1400" i="1" a="1"/>
  <c r="EU1400" i="1" s="1"/>
  <c r="EM1400" i="1" a="1"/>
  <c r="EM1400" i="1" s="1"/>
  <c r="EE1400" i="1" a="1"/>
  <c r="EE1400" i="1" s="1"/>
  <c r="DW1400" i="1" a="1"/>
  <c r="DW1400" i="1" s="1"/>
  <c r="DO1400" i="1" a="1"/>
  <c r="DO1400" i="1" s="1"/>
  <c r="DG1400" i="1" a="1"/>
  <c r="DG1400" i="1" s="1"/>
  <c r="CY1400" i="1" a="1"/>
  <c r="CY1400" i="1" s="1"/>
  <c r="CQ1400" i="1" a="1"/>
  <c r="CQ1400" i="1" s="1"/>
  <c r="CI1400" i="1" a="1"/>
  <c r="CI1400" i="1" s="1"/>
  <c r="CA1400" i="1" a="1"/>
  <c r="CA1400" i="1" s="1"/>
  <c r="BS1400" i="1" a="1"/>
  <c r="BS1400" i="1" s="1"/>
  <c r="BK1400" i="1" a="1"/>
  <c r="BK1400" i="1" s="1"/>
  <c r="BC1400" i="1" a="1"/>
  <c r="BC1400" i="1" s="1"/>
  <c r="AU1400" i="1" a="1"/>
  <c r="AU1400" i="1" s="1"/>
  <c r="AM1400" i="1" a="1"/>
  <c r="AM1400" i="1" s="1"/>
  <c r="AE1400" i="1" a="1"/>
  <c r="AE1400" i="1" s="1"/>
  <c r="W1400" i="1" a="1"/>
  <c r="W1400" i="1" s="1"/>
  <c r="O1400" i="1" a="1"/>
  <c r="O1400" i="1" s="1"/>
  <c r="G1400" i="1" a="1"/>
  <c r="G1400" i="1" s="1"/>
  <c r="GA1399" i="1" a="1"/>
  <c r="GA1399" i="1" s="1"/>
  <c r="FS1399" i="1" a="1"/>
  <c r="FS1399" i="1" s="1"/>
  <c r="FK1399" i="1" a="1"/>
  <c r="FK1399" i="1" s="1"/>
  <c r="FC1399" i="1" a="1"/>
  <c r="FC1399" i="1" s="1"/>
  <c r="EU1399" i="1" a="1"/>
  <c r="EU1399" i="1" s="1"/>
  <c r="EM1399" i="1" a="1"/>
  <c r="EM1399" i="1" s="1"/>
  <c r="EE1399" i="1" a="1"/>
  <c r="EE1399" i="1" s="1"/>
  <c r="DW1399" i="1" a="1"/>
  <c r="DW1399" i="1" s="1"/>
  <c r="DO1399" i="1" a="1"/>
  <c r="DO1399" i="1" s="1"/>
  <c r="DG1399" i="1" a="1"/>
  <c r="DG1399" i="1" s="1"/>
  <c r="CY1399" i="1" a="1"/>
  <c r="CY1399" i="1" s="1"/>
  <c r="CQ1399" i="1" a="1"/>
  <c r="CQ1399" i="1" s="1"/>
  <c r="CI1399" i="1" a="1"/>
  <c r="CI1399" i="1" s="1"/>
  <c r="CA1399" i="1" a="1"/>
  <c r="CA1399" i="1" s="1"/>
  <c r="BS1399" i="1" a="1"/>
  <c r="BS1399" i="1" s="1"/>
  <c r="BK1399" i="1" a="1"/>
  <c r="BK1399" i="1" s="1"/>
  <c r="BC1399" i="1" a="1"/>
  <c r="BC1399" i="1" s="1"/>
  <c r="AU1399" i="1" a="1"/>
  <c r="AU1399" i="1" s="1"/>
  <c r="AM1399" i="1" a="1"/>
  <c r="AM1399" i="1" s="1"/>
  <c r="AE1399" i="1" a="1"/>
  <c r="AE1399" i="1" s="1"/>
  <c r="W1399" i="1" a="1"/>
  <c r="W1399" i="1" s="1"/>
  <c r="O1399" i="1" a="1"/>
  <c r="O1399" i="1" s="1"/>
  <c r="G1399" i="1" a="1"/>
  <c r="G1399" i="1" s="1"/>
  <c r="FZ1401" i="1" a="1"/>
  <c r="FZ1401" i="1" s="1"/>
  <c r="FR1401" i="1" a="1"/>
  <c r="FR1401" i="1" s="1"/>
  <c r="FJ1401" i="1" a="1"/>
  <c r="FJ1401" i="1" s="1"/>
  <c r="FB1401" i="1" a="1"/>
  <c r="FB1401" i="1" s="1"/>
  <c r="ET1401" i="1" a="1"/>
  <c r="ET1401" i="1" s="1"/>
  <c r="EL1401" i="1" a="1"/>
  <c r="EL1401" i="1" s="1"/>
  <c r="ED1401" i="1" a="1"/>
  <c r="ED1401" i="1" s="1"/>
  <c r="DV1401" i="1" a="1"/>
  <c r="DV1401" i="1" s="1"/>
  <c r="DN1401" i="1" a="1"/>
  <c r="DN1401" i="1" s="1"/>
  <c r="DF1401" i="1" a="1"/>
  <c r="DF1401" i="1" s="1"/>
  <c r="CX1401" i="1" a="1"/>
  <c r="CX1401" i="1" s="1"/>
  <c r="CP1401" i="1" a="1"/>
  <c r="CP1401" i="1" s="1"/>
  <c r="CH1401" i="1" a="1"/>
  <c r="CH1401" i="1" s="1"/>
  <c r="BZ1401" i="1" a="1"/>
  <c r="BZ1401" i="1" s="1"/>
  <c r="BR1401" i="1" a="1"/>
  <c r="BR1401" i="1" s="1"/>
  <c r="BJ1401" i="1" a="1"/>
  <c r="BJ1401" i="1" s="1"/>
  <c r="BB1401" i="1" a="1"/>
  <c r="BB1401" i="1" s="1"/>
  <c r="AT1401" i="1" a="1"/>
  <c r="AT1401" i="1" s="1"/>
  <c r="AL1401" i="1" a="1"/>
  <c r="AL1401" i="1" s="1"/>
  <c r="AD1401" i="1" a="1"/>
  <c r="AD1401" i="1" s="1"/>
  <c r="V1401" i="1" a="1"/>
  <c r="V1401" i="1" s="1"/>
  <c r="N1401" i="1" a="1"/>
  <c r="N1401" i="1" s="1"/>
  <c r="F1401" i="1" a="1"/>
  <c r="F1401" i="1" s="1"/>
  <c r="FZ1400" i="1" a="1"/>
  <c r="FZ1400" i="1" s="1"/>
  <c r="FR1400" i="1" a="1"/>
  <c r="FR1400" i="1" s="1"/>
  <c r="FJ1400" i="1" a="1"/>
  <c r="FJ1400" i="1" s="1"/>
  <c r="FB1400" i="1" a="1"/>
  <c r="FB1400" i="1" s="1"/>
  <c r="ET1400" i="1" a="1"/>
  <c r="ET1400" i="1" s="1"/>
  <c r="EL1400" i="1" a="1"/>
  <c r="EL1400" i="1" s="1"/>
  <c r="ED1400" i="1" a="1"/>
  <c r="ED1400" i="1" s="1"/>
  <c r="DV1400" i="1" a="1"/>
  <c r="DV1400" i="1" s="1"/>
  <c r="DN1400" i="1" a="1"/>
  <c r="DN1400" i="1" s="1"/>
  <c r="DF1400" i="1" a="1"/>
  <c r="DF1400" i="1" s="1"/>
  <c r="CX1400" i="1" a="1"/>
  <c r="CX1400" i="1" s="1"/>
  <c r="CP1400" i="1" a="1"/>
  <c r="CP1400" i="1" s="1"/>
  <c r="CH1400" i="1" a="1"/>
  <c r="CH1400" i="1" s="1"/>
  <c r="BZ1400" i="1" a="1"/>
  <c r="BZ1400" i="1" s="1"/>
  <c r="BR1400" i="1" a="1"/>
  <c r="BR1400" i="1" s="1"/>
  <c r="BJ1400" i="1" a="1"/>
  <c r="BJ1400" i="1" s="1"/>
  <c r="BB1400" i="1" a="1"/>
  <c r="BB1400" i="1" s="1"/>
  <c r="AT1400" i="1" a="1"/>
  <c r="AT1400" i="1" s="1"/>
  <c r="AL1400" i="1" a="1"/>
  <c r="AL1400" i="1" s="1"/>
  <c r="AD1400" i="1" a="1"/>
  <c r="AD1400" i="1" s="1"/>
  <c r="V1400" i="1" a="1"/>
  <c r="V1400" i="1" s="1"/>
  <c r="N1400" i="1" a="1"/>
  <c r="N1400" i="1" s="1"/>
  <c r="F1400" i="1" a="1"/>
  <c r="F1400" i="1" s="1"/>
  <c r="FZ1399" i="1" a="1"/>
  <c r="FZ1399" i="1" s="1"/>
  <c r="FR1399" i="1" a="1"/>
  <c r="FR1399" i="1" s="1"/>
  <c r="FJ1399" i="1" a="1"/>
  <c r="FJ1399" i="1" s="1"/>
  <c r="FB1399" i="1" a="1"/>
  <c r="FB1399" i="1" s="1"/>
  <c r="ET1399" i="1" a="1"/>
  <c r="ET1399" i="1" s="1"/>
  <c r="EL1399" i="1" a="1"/>
  <c r="EL1399" i="1" s="1"/>
  <c r="ED1399" i="1" a="1"/>
  <c r="ED1399" i="1" s="1"/>
  <c r="DV1399" i="1" a="1"/>
  <c r="DV1399" i="1" s="1"/>
  <c r="DN1399" i="1" a="1"/>
  <c r="DN1399" i="1" s="1"/>
  <c r="DF1399" i="1" a="1"/>
  <c r="DF1399" i="1" s="1"/>
  <c r="CX1399" i="1" a="1"/>
  <c r="CX1399" i="1" s="1"/>
  <c r="CP1399" i="1" a="1"/>
  <c r="CP1399" i="1" s="1"/>
  <c r="CH1399" i="1" a="1"/>
  <c r="CH1399" i="1" s="1"/>
  <c r="BZ1399" i="1" a="1"/>
  <c r="BZ1399" i="1" s="1"/>
  <c r="BR1399" i="1" a="1"/>
  <c r="BR1399" i="1" s="1"/>
  <c r="BJ1399" i="1" a="1"/>
  <c r="BJ1399" i="1" s="1"/>
  <c r="BB1399" i="1" a="1"/>
  <c r="BB1399" i="1" s="1"/>
  <c r="AT1399" i="1" a="1"/>
  <c r="AT1399" i="1" s="1"/>
  <c r="AL1399" i="1" a="1"/>
  <c r="AL1399" i="1" s="1"/>
  <c r="AD1399" i="1" a="1"/>
  <c r="AD1399" i="1" s="1"/>
  <c r="V1399" i="1" a="1"/>
  <c r="V1399" i="1" s="1"/>
  <c r="N1399" i="1" a="1"/>
  <c r="N1399" i="1" s="1"/>
  <c r="F1399" i="1" a="1"/>
  <c r="F1399" i="1" s="1"/>
  <c r="FY1401" i="1" a="1"/>
  <c r="FY1401" i="1" s="1"/>
  <c r="FQ1401" i="1" a="1"/>
  <c r="FQ1401" i="1" s="1"/>
  <c r="FI1401" i="1" a="1"/>
  <c r="FI1401" i="1" s="1"/>
  <c r="FA1401" i="1" a="1"/>
  <c r="FA1401" i="1" s="1"/>
  <c r="ES1401" i="1" a="1"/>
  <c r="ES1401" i="1" s="1"/>
  <c r="EK1401" i="1" a="1"/>
  <c r="EK1401" i="1" s="1"/>
  <c r="EC1401" i="1" a="1"/>
  <c r="EC1401" i="1" s="1"/>
  <c r="DU1401" i="1" a="1"/>
  <c r="DU1401" i="1" s="1"/>
  <c r="DM1401" i="1" a="1"/>
  <c r="DM1401" i="1" s="1"/>
  <c r="DE1401" i="1" a="1"/>
  <c r="DE1401" i="1" s="1"/>
  <c r="CW1401" i="1" a="1"/>
  <c r="CW1401" i="1" s="1"/>
  <c r="CO1401" i="1" a="1"/>
  <c r="CO1401" i="1" s="1"/>
  <c r="CG1401" i="1" a="1"/>
  <c r="CG1401" i="1" s="1"/>
  <c r="BY1401" i="1" a="1"/>
  <c r="BY1401" i="1" s="1"/>
  <c r="BQ1401" i="1" a="1"/>
  <c r="BQ1401" i="1" s="1"/>
  <c r="BI1401" i="1" a="1"/>
  <c r="BI1401" i="1" s="1"/>
  <c r="BA1401" i="1" a="1"/>
  <c r="BA1401" i="1" s="1"/>
  <c r="AS1401" i="1" a="1"/>
  <c r="AS1401" i="1" s="1"/>
  <c r="AK1401" i="1" a="1"/>
  <c r="AK1401" i="1" s="1"/>
  <c r="AC1401" i="1" a="1"/>
  <c r="AC1401" i="1" s="1"/>
  <c r="U1401" i="1" a="1"/>
  <c r="U1401" i="1" s="1"/>
  <c r="M1401" i="1" a="1"/>
  <c r="M1401" i="1" s="1"/>
  <c r="E1401" i="1" a="1"/>
  <c r="E1401" i="1" s="1"/>
  <c r="FY1400" i="1" a="1"/>
  <c r="FY1400" i="1" s="1"/>
  <c r="FQ1400" i="1" a="1"/>
  <c r="FQ1400" i="1" s="1"/>
  <c r="FI1400" i="1" a="1"/>
  <c r="FI1400" i="1" s="1"/>
  <c r="FA1400" i="1" a="1"/>
  <c r="FA1400" i="1" s="1"/>
  <c r="ES1400" i="1" a="1"/>
  <c r="ES1400" i="1" s="1"/>
  <c r="EK1400" i="1" a="1"/>
  <c r="EK1400" i="1" s="1"/>
  <c r="EC1400" i="1" a="1"/>
  <c r="EC1400" i="1" s="1"/>
  <c r="DU1400" i="1" a="1"/>
  <c r="DU1400" i="1" s="1"/>
  <c r="DM1400" i="1" a="1"/>
  <c r="DM1400" i="1" s="1"/>
  <c r="DE1400" i="1" a="1"/>
  <c r="DE1400" i="1" s="1"/>
  <c r="CW1400" i="1" a="1"/>
  <c r="CW1400" i="1" s="1"/>
  <c r="CO1400" i="1" a="1"/>
  <c r="CO1400" i="1" s="1"/>
  <c r="CG1400" i="1" a="1"/>
  <c r="CG1400" i="1" s="1"/>
  <c r="BY1400" i="1" a="1"/>
  <c r="BY1400" i="1" s="1"/>
  <c r="BQ1400" i="1" a="1"/>
  <c r="BQ1400" i="1" s="1"/>
  <c r="BI1400" i="1" a="1"/>
  <c r="BI1400" i="1" s="1"/>
  <c r="BA1400" i="1" a="1"/>
  <c r="BA1400" i="1" s="1"/>
  <c r="AS1400" i="1" a="1"/>
  <c r="AS1400" i="1" s="1"/>
  <c r="AK1400" i="1" a="1"/>
  <c r="AK1400" i="1" s="1"/>
  <c r="AC1400" i="1" a="1"/>
  <c r="AC1400" i="1" s="1"/>
  <c r="U1400" i="1" a="1"/>
  <c r="U1400" i="1" s="1"/>
  <c r="M1400" i="1" a="1"/>
  <c r="M1400" i="1" s="1"/>
  <c r="E1400" i="1" a="1"/>
  <c r="E1400" i="1" s="1"/>
  <c r="FY1399" i="1" a="1"/>
  <c r="FY1399" i="1" s="1"/>
  <c r="FQ1399" i="1" a="1"/>
  <c r="FQ1399" i="1" s="1"/>
  <c r="FI1399" i="1" a="1"/>
  <c r="FI1399" i="1" s="1"/>
  <c r="FA1399" i="1" a="1"/>
  <c r="FA1399" i="1" s="1"/>
  <c r="ES1399" i="1" a="1"/>
  <c r="ES1399" i="1" s="1"/>
  <c r="EK1399" i="1" a="1"/>
  <c r="EK1399" i="1" s="1"/>
  <c r="EC1399" i="1" a="1"/>
  <c r="EC1399" i="1" s="1"/>
  <c r="DU1399" i="1" a="1"/>
  <c r="DU1399" i="1" s="1"/>
  <c r="DM1399" i="1" a="1"/>
  <c r="DM1399" i="1" s="1"/>
  <c r="DE1399" i="1" a="1"/>
  <c r="DE1399" i="1" s="1"/>
  <c r="CW1399" i="1" a="1"/>
  <c r="CW1399" i="1" s="1"/>
  <c r="CO1399" i="1" a="1"/>
  <c r="CO1399" i="1" s="1"/>
  <c r="CG1399" i="1" a="1"/>
  <c r="CG1399" i="1" s="1"/>
  <c r="BY1399" i="1" a="1"/>
  <c r="BY1399" i="1" s="1"/>
  <c r="BQ1399" i="1" a="1"/>
  <c r="BQ1399" i="1" s="1"/>
  <c r="BI1399" i="1" a="1"/>
  <c r="BI1399" i="1" s="1"/>
  <c r="BA1399" i="1" a="1"/>
  <c r="BA1399" i="1" s="1"/>
  <c r="AS1399" i="1" a="1"/>
  <c r="AS1399" i="1" s="1"/>
  <c r="AK1399" i="1" a="1"/>
  <c r="AK1399" i="1" s="1"/>
  <c r="AC1399" i="1" a="1"/>
  <c r="AC1399" i="1" s="1"/>
  <c r="U1399" i="1" a="1"/>
  <c r="U1399" i="1" s="1"/>
  <c r="M1399" i="1" a="1"/>
  <c r="M1399" i="1" s="1"/>
  <c r="E1399" i="1" a="1"/>
  <c r="E1399" i="1" s="1"/>
  <c r="FW1401" i="1" a="1"/>
  <c r="FW1401" i="1" s="1"/>
  <c r="FO1401" i="1" a="1"/>
  <c r="FO1401" i="1" s="1"/>
  <c r="FG1401" i="1" a="1"/>
  <c r="FG1401" i="1" s="1"/>
  <c r="EY1401" i="1" a="1"/>
  <c r="EY1401" i="1" s="1"/>
  <c r="EQ1401" i="1" a="1"/>
  <c r="EQ1401" i="1" s="1"/>
  <c r="EI1401" i="1" a="1"/>
  <c r="EI1401" i="1" s="1"/>
  <c r="EA1401" i="1" a="1"/>
  <c r="EA1401" i="1" s="1"/>
  <c r="DS1401" i="1" a="1"/>
  <c r="DS1401" i="1" s="1"/>
  <c r="DK1401" i="1" a="1"/>
  <c r="DK1401" i="1" s="1"/>
  <c r="DC1401" i="1" a="1"/>
  <c r="DC1401" i="1" s="1"/>
  <c r="CU1401" i="1" a="1"/>
  <c r="CU1401" i="1" s="1"/>
  <c r="CM1401" i="1" a="1"/>
  <c r="CM1401" i="1" s="1"/>
  <c r="CE1401" i="1" a="1"/>
  <c r="CE1401" i="1" s="1"/>
  <c r="BW1401" i="1" a="1"/>
  <c r="BW1401" i="1" s="1"/>
  <c r="BO1401" i="1" a="1"/>
  <c r="BO1401" i="1" s="1"/>
  <c r="BG1401" i="1" a="1"/>
  <c r="BG1401" i="1" s="1"/>
  <c r="AY1401" i="1" a="1"/>
  <c r="AY1401" i="1" s="1"/>
  <c r="AQ1401" i="1" a="1"/>
  <c r="AQ1401" i="1" s="1"/>
  <c r="AI1401" i="1" a="1"/>
  <c r="AI1401" i="1" s="1"/>
  <c r="AA1401" i="1" a="1"/>
  <c r="AA1401" i="1" s="1"/>
  <c r="S1401" i="1" a="1"/>
  <c r="S1401" i="1" s="1"/>
  <c r="K1401" i="1" a="1"/>
  <c r="K1401" i="1" s="1"/>
  <c r="C1401" i="1" a="1"/>
  <c r="C1401" i="1" s="1"/>
  <c r="FW1400" i="1" a="1"/>
  <c r="FW1400" i="1" s="1"/>
  <c r="FO1400" i="1" a="1"/>
  <c r="FO1400" i="1" s="1"/>
  <c r="FG1400" i="1" a="1"/>
  <c r="FG1400" i="1" s="1"/>
  <c r="EY1400" i="1" a="1"/>
  <c r="EY1400" i="1" s="1"/>
  <c r="EQ1400" i="1" a="1"/>
  <c r="EQ1400" i="1" s="1"/>
  <c r="EI1400" i="1" a="1"/>
  <c r="EI1400" i="1" s="1"/>
  <c r="EA1400" i="1" a="1"/>
  <c r="EA1400" i="1" s="1"/>
  <c r="DS1400" i="1" a="1"/>
  <c r="DS1400" i="1" s="1"/>
  <c r="DK1400" i="1" a="1"/>
  <c r="DK1400" i="1" s="1"/>
  <c r="DC1400" i="1" a="1"/>
  <c r="DC1400" i="1" s="1"/>
  <c r="CU1400" i="1" a="1"/>
  <c r="CU1400" i="1" s="1"/>
  <c r="CM1400" i="1" a="1"/>
  <c r="CM1400" i="1" s="1"/>
  <c r="CE1400" i="1" a="1"/>
  <c r="CE1400" i="1" s="1"/>
  <c r="BW1400" i="1" a="1"/>
  <c r="BW1400" i="1" s="1"/>
  <c r="BO1400" i="1" a="1"/>
  <c r="BO1400" i="1" s="1"/>
  <c r="BG1400" i="1" a="1"/>
  <c r="BG1400" i="1" s="1"/>
  <c r="AY1400" i="1" a="1"/>
  <c r="AY1400" i="1" s="1"/>
  <c r="AQ1400" i="1" a="1"/>
  <c r="AQ1400" i="1" s="1"/>
  <c r="AI1400" i="1" a="1"/>
  <c r="AI1400" i="1" s="1"/>
  <c r="AA1400" i="1" a="1"/>
  <c r="AA1400" i="1" s="1"/>
  <c r="S1400" i="1" a="1"/>
  <c r="S1400" i="1" s="1"/>
  <c r="K1400" i="1" a="1"/>
  <c r="K1400" i="1" s="1"/>
  <c r="C1400" i="1" a="1"/>
  <c r="C1400" i="1" s="1"/>
  <c r="FW1399" i="1" a="1"/>
  <c r="FW1399" i="1" s="1"/>
  <c r="FO1399" i="1" a="1"/>
  <c r="FO1399" i="1" s="1"/>
  <c r="FG1399" i="1" a="1"/>
  <c r="FG1399" i="1" s="1"/>
  <c r="EY1399" i="1" a="1"/>
  <c r="EY1399" i="1" s="1"/>
  <c r="EQ1399" i="1" a="1"/>
  <c r="EQ1399" i="1" s="1"/>
  <c r="EI1399" i="1" a="1"/>
  <c r="EI1399" i="1" s="1"/>
  <c r="EA1399" i="1" a="1"/>
  <c r="EA1399" i="1" s="1"/>
  <c r="DS1399" i="1" a="1"/>
  <c r="DS1399" i="1" s="1"/>
  <c r="DK1399" i="1" a="1"/>
  <c r="DK1399" i="1" s="1"/>
  <c r="DC1399" i="1" a="1"/>
  <c r="DC1399" i="1" s="1"/>
  <c r="CU1399" i="1" a="1"/>
  <c r="CU1399" i="1" s="1"/>
  <c r="CM1399" i="1" a="1"/>
  <c r="CM1399" i="1" s="1"/>
  <c r="CE1399" i="1" a="1"/>
  <c r="CE1399" i="1" s="1"/>
  <c r="BW1399" i="1" a="1"/>
  <c r="BW1399" i="1" s="1"/>
  <c r="BO1399" i="1" a="1"/>
  <c r="BO1399" i="1" s="1"/>
  <c r="BG1399" i="1" a="1"/>
  <c r="BG1399" i="1" s="1"/>
  <c r="AY1399" i="1" a="1"/>
  <c r="AY1399" i="1" s="1"/>
  <c r="AQ1399" i="1" a="1"/>
  <c r="AQ1399" i="1" s="1"/>
  <c r="AI1399" i="1" a="1"/>
  <c r="AI1399" i="1" s="1"/>
  <c r="AA1399" i="1" a="1"/>
  <c r="AA1399" i="1" s="1"/>
  <c r="S1399" i="1" a="1"/>
  <c r="S1399" i="1" s="1"/>
  <c r="K1399" i="1" a="1"/>
  <c r="K1399" i="1" s="1"/>
  <c r="C1399" i="1" a="1"/>
  <c r="C1399" i="1" s="1"/>
  <c r="EB1401" i="1" a="1"/>
  <c r="EB1401" i="1" s="1"/>
  <c r="BP1401" i="1" a="1"/>
  <c r="BP1401" i="1" s="1"/>
  <c r="D1401" i="1" a="1"/>
  <c r="D1401" i="1" s="1"/>
  <c r="DT1400" i="1" a="1"/>
  <c r="DT1400" i="1" s="1"/>
  <c r="BH1400" i="1" a="1"/>
  <c r="BH1400" i="1" s="1"/>
  <c r="FX1399" i="1" a="1"/>
  <c r="FX1399" i="1" s="1"/>
  <c r="DL1399" i="1" a="1"/>
  <c r="DL1399" i="1" s="1"/>
  <c r="AZ1399" i="1" a="1"/>
  <c r="AZ1399" i="1" s="1"/>
  <c r="DT1401" i="1" a="1"/>
  <c r="DT1401" i="1" s="1"/>
  <c r="BH1401" i="1" a="1"/>
  <c r="BH1401" i="1" s="1"/>
  <c r="FX1400" i="1" a="1"/>
  <c r="FX1400" i="1" s="1"/>
  <c r="DL1400" i="1" a="1"/>
  <c r="DL1400" i="1" s="1"/>
  <c r="AZ1400" i="1" a="1"/>
  <c r="AZ1400" i="1" s="1"/>
  <c r="FP1399" i="1" a="1"/>
  <c r="FP1399" i="1" s="1"/>
  <c r="DD1399" i="1" a="1"/>
  <c r="DD1399" i="1" s="1"/>
  <c r="AR1399" i="1" a="1"/>
  <c r="AR1399" i="1" s="1"/>
  <c r="FX1401" i="1" a="1"/>
  <c r="FX1401" i="1" s="1"/>
  <c r="DL1401" i="1" a="1"/>
  <c r="DL1401" i="1" s="1"/>
  <c r="AZ1401" i="1" a="1"/>
  <c r="AZ1401" i="1" s="1"/>
  <c r="FP1400" i="1" a="1"/>
  <c r="FP1400" i="1" s="1"/>
  <c r="DD1400" i="1" a="1"/>
  <c r="DD1400" i="1" s="1"/>
  <c r="AR1400" i="1" a="1"/>
  <c r="AR1400" i="1" s="1"/>
  <c r="FH1399" i="1" a="1"/>
  <c r="FH1399" i="1" s="1"/>
  <c r="CV1399" i="1" a="1"/>
  <c r="CV1399" i="1" s="1"/>
  <c r="AJ1399" i="1" a="1"/>
  <c r="AJ1399" i="1" s="1"/>
  <c r="FP1401" i="1" a="1"/>
  <c r="FP1401" i="1" s="1"/>
  <c r="DD1401" i="1" a="1"/>
  <c r="DD1401" i="1" s="1"/>
  <c r="AR1401" i="1" a="1"/>
  <c r="AR1401" i="1" s="1"/>
  <c r="FH1400" i="1" a="1"/>
  <c r="FH1400" i="1" s="1"/>
  <c r="CV1400" i="1" a="1"/>
  <c r="CV1400" i="1" s="1"/>
  <c r="AJ1400" i="1" a="1"/>
  <c r="AJ1400" i="1" s="1"/>
  <c r="EZ1399" i="1" a="1"/>
  <c r="EZ1399" i="1" s="1"/>
  <c r="CN1399" i="1" a="1"/>
  <c r="CN1399" i="1" s="1"/>
  <c r="AB1399" i="1" a="1"/>
  <c r="AB1399" i="1" s="1"/>
  <c r="FH1401" i="1" a="1"/>
  <c r="FH1401" i="1" s="1"/>
  <c r="CV1401" i="1" a="1"/>
  <c r="CV1401" i="1" s="1"/>
  <c r="AJ1401" i="1" a="1"/>
  <c r="AJ1401" i="1" s="1"/>
  <c r="EZ1400" i="1" a="1"/>
  <c r="EZ1400" i="1" s="1"/>
  <c r="CN1400" i="1" a="1"/>
  <c r="CN1400" i="1" s="1"/>
  <c r="AB1400" i="1" a="1"/>
  <c r="AB1400" i="1" s="1"/>
  <c r="ER1399" i="1" a="1"/>
  <c r="ER1399" i="1" s="1"/>
  <c r="CF1399" i="1" a="1"/>
  <c r="CF1399" i="1" s="1"/>
  <c r="T1399" i="1" a="1"/>
  <c r="T1399" i="1" s="1"/>
  <c r="EZ1401" i="1" a="1"/>
  <c r="EZ1401" i="1" s="1"/>
  <c r="CN1401" i="1" a="1"/>
  <c r="CN1401" i="1" s="1"/>
  <c r="AB1401" i="1" a="1"/>
  <c r="AB1401" i="1" s="1"/>
  <c r="ER1400" i="1" a="1"/>
  <c r="ER1400" i="1" s="1"/>
  <c r="CF1400" i="1" a="1"/>
  <c r="CF1400" i="1" s="1"/>
  <c r="T1400" i="1" a="1"/>
  <c r="T1400" i="1" s="1"/>
  <c r="EJ1399" i="1" a="1"/>
  <c r="EJ1399" i="1" s="1"/>
  <c r="BX1399" i="1" a="1"/>
  <c r="BX1399" i="1" s="1"/>
  <c r="L1399" i="1" a="1"/>
  <c r="L1399" i="1" s="1"/>
  <c r="EJ1401" i="1" a="1"/>
  <c r="EJ1401" i="1" s="1"/>
  <c r="BX1401" i="1" a="1"/>
  <c r="BX1401" i="1" s="1"/>
  <c r="L1401" i="1" a="1"/>
  <c r="L1401" i="1" s="1"/>
  <c r="EB1400" i="1" a="1"/>
  <c r="EB1400" i="1" s="1"/>
  <c r="BP1400" i="1" a="1"/>
  <c r="BP1400" i="1" s="1"/>
  <c r="D1400" i="1" a="1"/>
  <c r="D1400" i="1" s="1"/>
  <c r="DT1399" i="1" a="1"/>
  <c r="DT1399" i="1" s="1"/>
  <c r="BH1399" i="1" a="1"/>
  <c r="BH1399" i="1" s="1"/>
  <c r="L1400" i="1" a="1"/>
  <c r="L1400" i="1" s="1"/>
  <c r="EB1399" i="1" a="1"/>
  <c r="EB1399" i="1" s="1"/>
  <c r="BP1399" i="1" a="1"/>
  <c r="BP1399" i="1" s="1"/>
  <c r="ER1401" i="1" a="1"/>
  <c r="ER1401" i="1" s="1"/>
  <c r="D1399" i="1" a="1"/>
  <c r="D1399" i="1" s="1"/>
  <c r="CF1401" i="1" a="1"/>
  <c r="CF1401" i="1" s="1"/>
  <c r="T1401" i="1" a="1"/>
  <c r="T1401" i="1" s="1"/>
  <c r="BX1400" i="1" a="1"/>
  <c r="BX1400" i="1" s="1"/>
  <c r="EJ1400" i="1" a="1"/>
  <c r="EJ1400" i="1" s="1"/>
  <c r="B1401" i="1" a="1"/>
  <c r="B1401" i="1" s="1"/>
  <c r="B1400" i="1" a="1"/>
  <c r="B1400" i="1" s="1"/>
  <c r="B1399" i="1" a="1"/>
  <c r="B1399" i="1" s="1"/>
  <c r="GA1497" i="1" a="1"/>
  <c r="GA1497" i="1" s="1"/>
  <c r="FS1497" i="1" a="1"/>
  <c r="FS1497" i="1" s="1"/>
  <c r="FK1497" i="1" a="1"/>
  <c r="FK1497" i="1" s="1"/>
  <c r="FC1497" i="1" a="1"/>
  <c r="FC1497" i="1" s="1"/>
  <c r="EU1497" i="1" a="1"/>
  <c r="EU1497" i="1" s="1"/>
  <c r="EM1497" i="1" a="1"/>
  <c r="EM1497" i="1" s="1"/>
  <c r="EE1497" i="1" a="1"/>
  <c r="EE1497" i="1" s="1"/>
  <c r="DW1497" i="1" a="1"/>
  <c r="DW1497" i="1" s="1"/>
  <c r="DO1497" i="1" a="1"/>
  <c r="DO1497" i="1" s="1"/>
  <c r="DG1497" i="1" a="1"/>
  <c r="DG1497" i="1" s="1"/>
  <c r="CY1497" i="1" a="1"/>
  <c r="CY1497" i="1" s="1"/>
  <c r="CQ1497" i="1" a="1"/>
  <c r="CQ1497" i="1" s="1"/>
  <c r="CI1497" i="1" a="1"/>
  <c r="CI1497" i="1" s="1"/>
  <c r="CA1497" i="1" a="1"/>
  <c r="CA1497" i="1" s="1"/>
  <c r="BS1497" i="1" a="1"/>
  <c r="BS1497" i="1" s="1"/>
  <c r="BK1497" i="1" a="1"/>
  <c r="BK1497" i="1" s="1"/>
  <c r="BC1497" i="1" a="1"/>
  <c r="BC1497" i="1" s="1"/>
  <c r="AU1497" i="1" a="1"/>
  <c r="AU1497" i="1" s="1"/>
  <c r="AM1497" i="1" a="1"/>
  <c r="AM1497" i="1" s="1"/>
  <c r="AE1497" i="1" a="1"/>
  <c r="AE1497" i="1" s="1"/>
  <c r="W1497" i="1" a="1"/>
  <c r="W1497" i="1" s="1"/>
  <c r="O1497" i="1" a="1"/>
  <c r="O1497" i="1" s="1"/>
  <c r="G1497" i="1" a="1"/>
  <c r="G1497" i="1" s="1"/>
  <c r="GA1496" i="1" a="1"/>
  <c r="GA1496" i="1" s="1"/>
  <c r="FS1496" i="1" a="1"/>
  <c r="FS1496" i="1" s="1"/>
  <c r="FK1496" i="1" a="1"/>
  <c r="FK1496" i="1" s="1"/>
  <c r="FC1496" i="1" a="1"/>
  <c r="FC1496" i="1" s="1"/>
  <c r="EU1496" i="1" a="1"/>
  <c r="EU1496" i="1" s="1"/>
  <c r="EM1496" i="1" a="1"/>
  <c r="EM1496" i="1" s="1"/>
  <c r="EE1496" i="1" a="1"/>
  <c r="EE1496" i="1" s="1"/>
  <c r="DW1496" i="1" a="1"/>
  <c r="DW1496" i="1" s="1"/>
  <c r="DO1496" i="1" a="1"/>
  <c r="DO1496" i="1" s="1"/>
  <c r="DG1496" i="1" a="1"/>
  <c r="DG1496" i="1" s="1"/>
  <c r="CY1496" i="1" a="1"/>
  <c r="CY1496" i="1" s="1"/>
  <c r="CQ1496" i="1" a="1"/>
  <c r="CQ1496" i="1" s="1"/>
  <c r="CI1496" i="1" a="1"/>
  <c r="CI1496" i="1" s="1"/>
  <c r="CA1496" i="1" a="1"/>
  <c r="CA1496" i="1" s="1"/>
  <c r="BS1496" i="1" a="1"/>
  <c r="BS1496" i="1" s="1"/>
  <c r="BK1496" i="1" a="1"/>
  <c r="BK1496" i="1" s="1"/>
  <c r="BC1496" i="1" a="1"/>
  <c r="BC1496" i="1" s="1"/>
  <c r="AU1496" i="1" a="1"/>
  <c r="AU1496" i="1" s="1"/>
  <c r="AM1496" i="1" a="1"/>
  <c r="AM1496" i="1" s="1"/>
  <c r="AE1496" i="1" a="1"/>
  <c r="AE1496" i="1" s="1"/>
  <c r="W1496" i="1" a="1"/>
  <c r="W1496" i="1" s="1"/>
  <c r="O1496" i="1" a="1"/>
  <c r="O1496" i="1" s="1"/>
  <c r="G1496" i="1" a="1"/>
  <c r="G1496" i="1" s="1"/>
  <c r="GA1495" i="1" a="1"/>
  <c r="GA1495" i="1" s="1"/>
  <c r="FS1495" i="1" a="1"/>
  <c r="FS1495" i="1" s="1"/>
  <c r="FK1495" i="1" a="1"/>
  <c r="FK1495" i="1" s="1"/>
  <c r="FC1495" i="1" a="1"/>
  <c r="FC1495" i="1" s="1"/>
  <c r="EU1495" i="1" a="1"/>
  <c r="EU1495" i="1" s="1"/>
  <c r="EM1495" i="1" a="1"/>
  <c r="EM1495" i="1" s="1"/>
  <c r="EE1495" i="1" a="1"/>
  <c r="EE1495" i="1" s="1"/>
  <c r="DW1495" i="1" a="1"/>
  <c r="DW1495" i="1" s="1"/>
  <c r="DO1495" i="1" a="1"/>
  <c r="DO1495" i="1" s="1"/>
  <c r="DG1495" i="1" a="1"/>
  <c r="DG1495" i="1" s="1"/>
  <c r="CY1495" i="1" a="1"/>
  <c r="CY1495" i="1" s="1"/>
  <c r="CQ1495" i="1" a="1"/>
  <c r="CQ1495" i="1" s="1"/>
  <c r="CI1495" i="1" a="1"/>
  <c r="CI1495" i="1" s="1"/>
  <c r="CA1495" i="1" a="1"/>
  <c r="CA1495" i="1" s="1"/>
  <c r="BS1495" i="1" a="1"/>
  <c r="BS1495" i="1" s="1"/>
  <c r="BK1495" i="1" a="1"/>
  <c r="BK1495" i="1" s="1"/>
  <c r="BC1495" i="1" a="1"/>
  <c r="BC1495" i="1" s="1"/>
  <c r="AU1495" i="1" a="1"/>
  <c r="AU1495" i="1" s="1"/>
  <c r="AM1495" i="1" a="1"/>
  <c r="AM1495" i="1" s="1"/>
  <c r="AE1495" i="1" a="1"/>
  <c r="AE1495" i="1" s="1"/>
  <c r="W1495" i="1" a="1"/>
  <c r="W1495" i="1" s="1"/>
  <c r="O1495" i="1" a="1"/>
  <c r="O1495" i="1" s="1"/>
  <c r="G1495" i="1" a="1"/>
  <c r="G1495" i="1" s="1"/>
  <c r="FZ1497" i="1" a="1"/>
  <c r="FZ1497" i="1" s="1"/>
  <c r="FR1497" i="1" a="1"/>
  <c r="FR1497" i="1" s="1"/>
  <c r="FJ1497" i="1" a="1"/>
  <c r="FJ1497" i="1" s="1"/>
  <c r="FB1497" i="1" a="1"/>
  <c r="FB1497" i="1" s="1"/>
  <c r="ET1497" i="1" a="1"/>
  <c r="ET1497" i="1" s="1"/>
  <c r="EL1497" i="1" a="1"/>
  <c r="EL1497" i="1" s="1"/>
  <c r="ED1497" i="1" a="1"/>
  <c r="ED1497" i="1" s="1"/>
  <c r="DV1497" i="1" a="1"/>
  <c r="DV1497" i="1" s="1"/>
  <c r="DN1497" i="1" a="1"/>
  <c r="DN1497" i="1" s="1"/>
  <c r="DF1497" i="1" a="1"/>
  <c r="DF1497" i="1" s="1"/>
  <c r="CX1497" i="1" a="1"/>
  <c r="CX1497" i="1" s="1"/>
  <c r="CP1497" i="1" a="1"/>
  <c r="CP1497" i="1" s="1"/>
  <c r="CH1497" i="1" a="1"/>
  <c r="CH1497" i="1" s="1"/>
  <c r="BZ1497" i="1" a="1"/>
  <c r="BZ1497" i="1" s="1"/>
  <c r="BR1497" i="1" a="1"/>
  <c r="BR1497" i="1" s="1"/>
  <c r="BJ1497" i="1" a="1"/>
  <c r="BJ1497" i="1" s="1"/>
  <c r="BB1497" i="1" a="1"/>
  <c r="BB1497" i="1" s="1"/>
  <c r="AT1497" i="1" a="1"/>
  <c r="AT1497" i="1" s="1"/>
  <c r="AL1497" i="1" a="1"/>
  <c r="AL1497" i="1" s="1"/>
  <c r="AD1497" i="1" a="1"/>
  <c r="AD1497" i="1" s="1"/>
  <c r="V1497" i="1" a="1"/>
  <c r="V1497" i="1" s="1"/>
  <c r="N1497" i="1" a="1"/>
  <c r="N1497" i="1" s="1"/>
  <c r="F1497" i="1" a="1"/>
  <c r="F1497" i="1" s="1"/>
  <c r="FZ1496" i="1" a="1"/>
  <c r="FZ1496" i="1" s="1"/>
  <c r="FR1496" i="1" a="1"/>
  <c r="FR1496" i="1" s="1"/>
  <c r="FJ1496" i="1" a="1"/>
  <c r="FJ1496" i="1" s="1"/>
  <c r="FB1496" i="1" a="1"/>
  <c r="FB1496" i="1" s="1"/>
  <c r="ET1496" i="1" a="1"/>
  <c r="ET1496" i="1" s="1"/>
  <c r="EL1496" i="1" a="1"/>
  <c r="EL1496" i="1" s="1"/>
  <c r="ED1496" i="1" a="1"/>
  <c r="ED1496" i="1" s="1"/>
  <c r="DV1496" i="1" a="1"/>
  <c r="DV1496" i="1" s="1"/>
  <c r="DN1496" i="1" a="1"/>
  <c r="DN1496" i="1" s="1"/>
  <c r="DF1496" i="1" a="1"/>
  <c r="DF1496" i="1" s="1"/>
  <c r="CX1496" i="1" a="1"/>
  <c r="CX1496" i="1" s="1"/>
  <c r="CP1496" i="1" a="1"/>
  <c r="CP1496" i="1" s="1"/>
  <c r="CH1496" i="1" a="1"/>
  <c r="CH1496" i="1" s="1"/>
  <c r="BZ1496" i="1" a="1"/>
  <c r="BZ1496" i="1" s="1"/>
  <c r="BR1496" i="1" a="1"/>
  <c r="BR1496" i="1" s="1"/>
  <c r="BJ1496" i="1" a="1"/>
  <c r="BJ1496" i="1" s="1"/>
  <c r="BB1496" i="1" a="1"/>
  <c r="BB1496" i="1" s="1"/>
  <c r="AT1496" i="1" a="1"/>
  <c r="AT1496" i="1" s="1"/>
  <c r="AL1496" i="1" a="1"/>
  <c r="AL1496" i="1" s="1"/>
  <c r="AD1496" i="1" a="1"/>
  <c r="AD1496" i="1" s="1"/>
  <c r="V1496" i="1" a="1"/>
  <c r="V1496" i="1" s="1"/>
  <c r="N1496" i="1" a="1"/>
  <c r="N1496" i="1" s="1"/>
  <c r="F1496" i="1" a="1"/>
  <c r="F1496" i="1" s="1"/>
  <c r="FZ1495" i="1" a="1"/>
  <c r="FZ1495" i="1" s="1"/>
  <c r="FR1495" i="1" a="1"/>
  <c r="FR1495" i="1" s="1"/>
  <c r="FJ1495" i="1" a="1"/>
  <c r="FJ1495" i="1" s="1"/>
  <c r="FB1495" i="1" a="1"/>
  <c r="FB1495" i="1" s="1"/>
  <c r="ET1495" i="1" a="1"/>
  <c r="ET1495" i="1" s="1"/>
  <c r="EL1495" i="1" a="1"/>
  <c r="EL1495" i="1" s="1"/>
  <c r="ED1495" i="1" a="1"/>
  <c r="ED1495" i="1" s="1"/>
  <c r="DV1495" i="1" a="1"/>
  <c r="DV1495" i="1" s="1"/>
  <c r="DN1495" i="1" a="1"/>
  <c r="DN1495" i="1" s="1"/>
  <c r="DF1495" i="1" a="1"/>
  <c r="DF1495" i="1" s="1"/>
  <c r="CX1495" i="1" a="1"/>
  <c r="CX1495" i="1" s="1"/>
  <c r="CP1495" i="1" a="1"/>
  <c r="CP1495" i="1" s="1"/>
  <c r="CH1495" i="1" a="1"/>
  <c r="CH1495" i="1" s="1"/>
  <c r="BZ1495" i="1" a="1"/>
  <c r="BZ1495" i="1" s="1"/>
  <c r="BR1495" i="1" a="1"/>
  <c r="BR1495" i="1" s="1"/>
  <c r="BJ1495" i="1" a="1"/>
  <c r="BJ1495" i="1" s="1"/>
  <c r="BB1495" i="1" a="1"/>
  <c r="BB1495" i="1" s="1"/>
  <c r="AT1495" i="1" a="1"/>
  <c r="AT1495" i="1" s="1"/>
  <c r="AL1495" i="1" a="1"/>
  <c r="AL1495" i="1" s="1"/>
  <c r="AD1495" i="1" a="1"/>
  <c r="AD1495" i="1" s="1"/>
  <c r="V1495" i="1" a="1"/>
  <c r="V1495" i="1" s="1"/>
  <c r="N1495" i="1" a="1"/>
  <c r="N1495" i="1" s="1"/>
  <c r="F1495" i="1" a="1"/>
  <c r="F1495" i="1" s="1"/>
  <c r="FY1497" i="1" a="1"/>
  <c r="FY1497" i="1" s="1"/>
  <c r="FQ1497" i="1" a="1"/>
  <c r="FQ1497" i="1" s="1"/>
  <c r="FI1497" i="1" a="1"/>
  <c r="FI1497" i="1" s="1"/>
  <c r="FA1497" i="1" a="1"/>
  <c r="FA1497" i="1" s="1"/>
  <c r="ES1497" i="1" a="1"/>
  <c r="ES1497" i="1" s="1"/>
  <c r="EK1497" i="1" a="1"/>
  <c r="EK1497" i="1" s="1"/>
  <c r="EC1497" i="1" a="1"/>
  <c r="EC1497" i="1" s="1"/>
  <c r="DU1497" i="1" a="1"/>
  <c r="DU1497" i="1" s="1"/>
  <c r="DM1497" i="1" a="1"/>
  <c r="DM1497" i="1" s="1"/>
  <c r="DE1497" i="1" a="1"/>
  <c r="DE1497" i="1" s="1"/>
  <c r="CW1497" i="1" a="1"/>
  <c r="CW1497" i="1" s="1"/>
  <c r="CO1497" i="1" a="1"/>
  <c r="CO1497" i="1" s="1"/>
  <c r="CG1497" i="1" a="1"/>
  <c r="CG1497" i="1" s="1"/>
  <c r="BY1497" i="1" a="1"/>
  <c r="BY1497" i="1" s="1"/>
  <c r="BQ1497" i="1" a="1"/>
  <c r="BQ1497" i="1" s="1"/>
  <c r="BI1497" i="1" a="1"/>
  <c r="BI1497" i="1" s="1"/>
  <c r="BA1497" i="1" a="1"/>
  <c r="BA1497" i="1" s="1"/>
  <c r="AS1497" i="1" a="1"/>
  <c r="AS1497" i="1" s="1"/>
  <c r="AK1497" i="1" a="1"/>
  <c r="AK1497" i="1" s="1"/>
  <c r="AC1497" i="1" a="1"/>
  <c r="AC1497" i="1" s="1"/>
  <c r="U1497" i="1" a="1"/>
  <c r="U1497" i="1" s="1"/>
  <c r="M1497" i="1" a="1"/>
  <c r="M1497" i="1" s="1"/>
  <c r="E1497" i="1" a="1"/>
  <c r="E1497" i="1" s="1"/>
  <c r="FY1496" i="1" a="1"/>
  <c r="FY1496" i="1" s="1"/>
  <c r="FQ1496" i="1" a="1"/>
  <c r="FQ1496" i="1" s="1"/>
  <c r="FI1496" i="1" a="1"/>
  <c r="FI1496" i="1" s="1"/>
  <c r="FA1496" i="1" a="1"/>
  <c r="FA1496" i="1" s="1"/>
  <c r="ES1496" i="1" a="1"/>
  <c r="ES1496" i="1" s="1"/>
  <c r="EK1496" i="1" a="1"/>
  <c r="EK1496" i="1" s="1"/>
  <c r="EC1496" i="1" a="1"/>
  <c r="EC1496" i="1" s="1"/>
  <c r="DU1496" i="1" a="1"/>
  <c r="DU1496" i="1" s="1"/>
  <c r="DM1496" i="1" a="1"/>
  <c r="DM1496" i="1" s="1"/>
  <c r="DE1496" i="1" a="1"/>
  <c r="DE1496" i="1" s="1"/>
  <c r="CW1496" i="1" a="1"/>
  <c r="CW1496" i="1" s="1"/>
  <c r="CO1496" i="1" a="1"/>
  <c r="CO1496" i="1" s="1"/>
  <c r="CG1496" i="1" a="1"/>
  <c r="CG1496" i="1" s="1"/>
  <c r="BY1496" i="1" a="1"/>
  <c r="BY1496" i="1" s="1"/>
  <c r="BQ1496" i="1" a="1"/>
  <c r="BQ1496" i="1" s="1"/>
  <c r="BI1496" i="1" a="1"/>
  <c r="BI1496" i="1" s="1"/>
  <c r="BA1496" i="1" a="1"/>
  <c r="BA1496" i="1" s="1"/>
  <c r="AS1496" i="1" a="1"/>
  <c r="AS1496" i="1" s="1"/>
  <c r="AK1496" i="1" a="1"/>
  <c r="AK1496" i="1" s="1"/>
  <c r="AC1496" i="1" a="1"/>
  <c r="AC1496" i="1" s="1"/>
  <c r="U1496" i="1" a="1"/>
  <c r="U1496" i="1" s="1"/>
  <c r="M1496" i="1" a="1"/>
  <c r="M1496" i="1" s="1"/>
  <c r="E1496" i="1" a="1"/>
  <c r="E1496" i="1" s="1"/>
  <c r="FY1495" i="1" a="1"/>
  <c r="FY1495" i="1" s="1"/>
  <c r="FQ1495" i="1" a="1"/>
  <c r="FQ1495" i="1" s="1"/>
  <c r="FI1495" i="1" a="1"/>
  <c r="FI1495" i="1" s="1"/>
  <c r="FA1495" i="1" a="1"/>
  <c r="FA1495" i="1" s="1"/>
  <c r="ES1495" i="1" a="1"/>
  <c r="ES1495" i="1" s="1"/>
  <c r="EK1495" i="1" a="1"/>
  <c r="EK1495" i="1" s="1"/>
  <c r="EC1495" i="1" a="1"/>
  <c r="EC1495" i="1" s="1"/>
  <c r="DU1495" i="1" a="1"/>
  <c r="DU1495" i="1" s="1"/>
  <c r="DM1495" i="1" a="1"/>
  <c r="DM1495" i="1" s="1"/>
  <c r="DE1495" i="1" a="1"/>
  <c r="DE1495" i="1" s="1"/>
  <c r="CW1495" i="1" a="1"/>
  <c r="CW1495" i="1" s="1"/>
  <c r="CO1495" i="1" a="1"/>
  <c r="CO1495" i="1" s="1"/>
  <c r="CG1495" i="1" a="1"/>
  <c r="CG1495" i="1" s="1"/>
  <c r="BY1495" i="1" a="1"/>
  <c r="BY1495" i="1" s="1"/>
  <c r="BQ1495" i="1" a="1"/>
  <c r="BQ1495" i="1" s="1"/>
  <c r="BI1495" i="1" a="1"/>
  <c r="BI1495" i="1" s="1"/>
  <c r="BA1495" i="1" a="1"/>
  <c r="BA1495" i="1" s="1"/>
  <c r="AS1495" i="1" a="1"/>
  <c r="AS1495" i="1" s="1"/>
  <c r="AK1495" i="1" a="1"/>
  <c r="AK1495" i="1" s="1"/>
  <c r="AC1495" i="1" a="1"/>
  <c r="AC1495" i="1" s="1"/>
  <c r="U1495" i="1" a="1"/>
  <c r="U1495" i="1" s="1"/>
  <c r="M1495" i="1" a="1"/>
  <c r="M1495" i="1" s="1"/>
  <c r="E1495" i="1" a="1"/>
  <c r="E1495" i="1" s="1"/>
  <c r="FX1497" i="1" a="1"/>
  <c r="FX1497" i="1" s="1"/>
  <c r="FP1497" i="1" a="1"/>
  <c r="FP1497" i="1" s="1"/>
  <c r="FH1497" i="1" a="1"/>
  <c r="FH1497" i="1" s="1"/>
  <c r="EZ1497" i="1" a="1"/>
  <c r="EZ1497" i="1" s="1"/>
  <c r="ER1497" i="1" a="1"/>
  <c r="ER1497" i="1" s="1"/>
  <c r="EJ1497" i="1" a="1"/>
  <c r="EJ1497" i="1" s="1"/>
  <c r="EB1497" i="1" a="1"/>
  <c r="EB1497" i="1" s="1"/>
  <c r="DT1497" i="1" a="1"/>
  <c r="DT1497" i="1" s="1"/>
  <c r="DL1497" i="1" a="1"/>
  <c r="DL1497" i="1" s="1"/>
  <c r="DD1497" i="1" a="1"/>
  <c r="DD1497" i="1" s="1"/>
  <c r="CV1497" i="1" a="1"/>
  <c r="CV1497" i="1" s="1"/>
  <c r="CN1497" i="1" a="1"/>
  <c r="CN1497" i="1" s="1"/>
  <c r="CF1497" i="1" a="1"/>
  <c r="CF1497" i="1" s="1"/>
  <c r="BX1497" i="1" a="1"/>
  <c r="BX1497" i="1" s="1"/>
  <c r="BP1497" i="1" a="1"/>
  <c r="BP1497" i="1" s="1"/>
  <c r="BH1497" i="1" a="1"/>
  <c r="BH1497" i="1" s="1"/>
  <c r="AZ1497" i="1" a="1"/>
  <c r="AZ1497" i="1" s="1"/>
  <c r="AR1497" i="1" a="1"/>
  <c r="AR1497" i="1" s="1"/>
  <c r="AJ1497" i="1" a="1"/>
  <c r="AJ1497" i="1" s="1"/>
  <c r="AB1497" i="1" a="1"/>
  <c r="AB1497" i="1" s="1"/>
  <c r="T1497" i="1" a="1"/>
  <c r="T1497" i="1" s="1"/>
  <c r="L1497" i="1" a="1"/>
  <c r="L1497" i="1" s="1"/>
  <c r="D1497" i="1" a="1"/>
  <c r="D1497" i="1" s="1"/>
  <c r="FX1496" i="1" a="1"/>
  <c r="FX1496" i="1" s="1"/>
  <c r="FP1496" i="1" a="1"/>
  <c r="FP1496" i="1" s="1"/>
  <c r="FH1496" i="1" a="1"/>
  <c r="FH1496" i="1" s="1"/>
  <c r="EZ1496" i="1" a="1"/>
  <c r="EZ1496" i="1" s="1"/>
  <c r="ER1496" i="1" a="1"/>
  <c r="ER1496" i="1" s="1"/>
  <c r="EJ1496" i="1" a="1"/>
  <c r="EJ1496" i="1" s="1"/>
  <c r="EB1496" i="1" a="1"/>
  <c r="EB1496" i="1" s="1"/>
  <c r="DT1496" i="1" a="1"/>
  <c r="DT1496" i="1" s="1"/>
  <c r="DL1496" i="1" a="1"/>
  <c r="DL1496" i="1" s="1"/>
  <c r="DD1496" i="1" a="1"/>
  <c r="DD1496" i="1" s="1"/>
  <c r="CV1496" i="1" a="1"/>
  <c r="CV1496" i="1" s="1"/>
  <c r="CN1496" i="1" a="1"/>
  <c r="CN1496" i="1" s="1"/>
  <c r="CF1496" i="1" a="1"/>
  <c r="CF1496" i="1" s="1"/>
  <c r="BX1496" i="1" a="1"/>
  <c r="BX1496" i="1" s="1"/>
  <c r="BP1496" i="1" a="1"/>
  <c r="BP1496" i="1" s="1"/>
  <c r="BH1496" i="1" a="1"/>
  <c r="BH1496" i="1" s="1"/>
  <c r="AZ1496" i="1" a="1"/>
  <c r="AZ1496" i="1" s="1"/>
  <c r="AR1496" i="1" a="1"/>
  <c r="AR1496" i="1" s="1"/>
  <c r="AJ1496" i="1" a="1"/>
  <c r="AJ1496" i="1" s="1"/>
  <c r="AB1496" i="1" a="1"/>
  <c r="AB1496" i="1" s="1"/>
  <c r="T1496" i="1" a="1"/>
  <c r="T1496" i="1" s="1"/>
  <c r="L1496" i="1" a="1"/>
  <c r="L1496" i="1" s="1"/>
  <c r="D1496" i="1" a="1"/>
  <c r="D1496" i="1" s="1"/>
  <c r="FX1495" i="1" a="1"/>
  <c r="FX1495" i="1" s="1"/>
  <c r="FP1495" i="1" a="1"/>
  <c r="FP1495" i="1" s="1"/>
  <c r="FH1495" i="1" a="1"/>
  <c r="FH1495" i="1" s="1"/>
  <c r="EZ1495" i="1" a="1"/>
  <c r="EZ1495" i="1" s="1"/>
  <c r="ER1495" i="1" a="1"/>
  <c r="ER1495" i="1" s="1"/>
  <c r="EJ1495" i="1" a="1"/>
  <c r="EJ1495" i="1" s="1"/>
  <c r="EB1495" i="1" a="1"/>
  <c r="EB1495" i="1" s="1"/>
  <c r="DT1495" i="1" a="1"/>
  <c r="DT1495" i="1" s="1"/>
  <c r="DL1495" i="1" a="1"/>
  <c r="DL1495" i="1" s="1"/>
  <c r="DD1495" i="1" a="1"/>
  <c r="DD1495" i="1" s="1"/>
  <c r="CV1495" i="1" a="1"/>
  <c r="CV1495" i="1" s="1"/>
  <c r="CN1495" i="1" a="1"/>
  <c r="CN1495" i="1" s="1"/>
  <c r="CF1495" i="1" a="1"/>
  <c r="CF1495" i="1" s="1"/>
  <c r="BX1495" i="1" a="1"/>
  <c r="BX1495" i="1" s="1"/>
  <c r="BP1495" i="1" a="1"/>
  <c r="BP1495" i="1" s="1"/>
  <c r="BH1495" i="1" a="1"/>
  <c r="BH1495" i="1" s="1"/>
  <c r="AZ1495" i="1" a="1"/>
  <c r="AZ1495" i="1" s="1"/>
  <c r="AR1495" i="1" a="1"/>
  <c r="AR1495" i="1" s="1"/>
  <c r="AJ1495" i="1" a="1"/>
  <c r="AJ1495" i="1" s="1"/>
  <c r="AB1495" i="1" a="1"/>
  <c r="AB1495" i="1" s="1"/>
  <c r="T1495" i="1" a="1"/>
  <c r="T1495" i="1" s="1"/>
  <c r="L1495" i="1" a="1"/>
  <c r="L1495" i="1" s="1"/>
  <c r="D1495" i="1" a="1"/>
  <c r="D1495" i="1" s="1"/>
  <c r="FW1497" i="1" a="1"/>
  <c r="FW1497" i="1" s="1"/>
  <c r="FO1497" i="1" a="1"/>
  <c r="FO1497" i="1" s="1"/>
  <c r="FG1497" i="1" a="1"/>
  <c r="FG1497" i="1" s="1"/>
  <c r="EY1497" i="1" a="1"/>
  <c r="EY1497" i="1" s="1"/>
  <c r="EQ1497" i="1" a="1"/>
  <c r="EQ1497" i="1" s="1"/>
  <c r="EI1497" i="1" a="1"/>
  <c r="EI1497" i="1" s="1"/>
  <c r="EA1497" i="1" a="1"/>
  <c r="EA1497" i="1" s="1"/>
  <c r="DS1497" i="1" a="1"/>
  <c r="DS1497" i="1" s="1"/>
  <c r="DK1497" i="1" a="1"/>
  <c r="DK1497" i="1" s="1"/>
  <c r="DC1497" i="1" a="1"/>
  <c r="DC1497" i="1" s="1"/>
  <c r="CU1497" i="1" a="1"/>
  <c r="CU1497" i="1" s="1"/>
  <c r="CM1497" i="1" a="1"/>
  <c r="CM1497" i="1" s="1"/>
  <c r="CE1497" i="1" a="1"/>
  <c r="CE1497" i="1" s="1"/>
  <c r="BW1497" i="1" a="1"/>
  <c r="BW1497" i="1" s="1"/>
  <c r="BO1497" i="1" a="1"/>
  <c r="BO1497" i="1" s="1"/>
  <c r="BG1497" i="1" a="1"/>
  <c r="BG1497" i="1" s="1"/>
  <c r="AY1497" i="1" a="1"/>
  <c r="AY1497" i="1" s="1"/>
  <c r="AQ1497" i="1" a="1"/>
  <c r="AQ1497" i="1" s="1"/>
  <c r="AI1497" i="1" a="1"/>
  <c r="AI1497" i="1" s="1"/>
  <c r="AA1497" i="1" a="1"/>
  <c r="AA1497" i="1" s="1"/>
  <c r="S1497" i="1" a="1"/>
  <c r="S1497" i="1" s="1"/>
  <c r="K1497" i="1" a="1"/>
  <c r="K1497" i="1" s="1"/>
  <c r="C1497" i="1" a="1"/>
  <c r="C1497" i="1" s="1"/>
  <c r="FW1496" i="1" a="1"/>
  <c r="FW1496" i="1" s="1"/>
  <c r="FO1496" i="1" a="1"/>
  <c r="FO1496" i="1" s="1"/>
  <c r="FG1496" i="1" a="1"/>
  <c r="FG1496" i="1" s="1"/>
  <c r="EY1496" i="1" a="1"/>
  <c r="EY1496" i="1" s="1"/>
  <c r="EQ1496" i="1" a="1"/>
  <c r="EQ1496" i="1" s="1"/>
  <c r="EI1496" i="1" a="1"/>
  <c r="EI1496" i="1" s="1"/>
  <c r="EA1496" i="1" a="1"/>
  <c r="EA1496" i="1" s="1"/>
  <c r="DS1496" i="1" a="1"/>
  <c r="DS1496" i="1" s="1"/>
  <c r="DK1496" i="1" a="1"/>
  <c r="DK1496" i="1" s="1"/>
  <c r="DC1496" i="1" a="1"/>
  <c r="DC1496" i="1" s="1"/>
  <c r="CU1496" i="1" a="1"/>
  <c r="CU1496" i="1" s="1"/>
  <c r="CM1496" i="1" a="1"/>
  <c r="CM1496" i="1" s="1"/>
  <c r="CE1496" i="1" a="1"/>
  <c r="CE1496" i="1" s="1"/>
  <c r="BW1496" i="1" a="1"/>
  <c r="BW1496" i="1" s="1"/>
  <c r="BO1496" i="1" a="1"/>
  <c r="BO1496" i="1" s="1"/>
  <c r="BG1496" i="1" a="1"/>
  <c r="BG1496" i="1" s="1"/>
  <c r="AY1496" i="1" a="1"/>
  <c r="AY1496" i="1" s="1"/>
  <c r="AQ1496" i="1" a="1"/>
  <c r="AQ1496" i="1" s="1"/>
  <c r="AI1496" i="1" a="1"/>
  <c r="AI1496" i="1" s="1"/>
  <c r="AA1496" i="1" a="1"/>
  <c r="AA1496" i="1" s="1"/>
  <c r="S1496" i="1" a="1"/>
  <c r="S1496" i="1" s="1"/>
  <c r="K1496" i="1" a="1"/>
  <c r="K1496" i="1" s="1"/>
  <c r="C1496" i="1" a="1"/>
  <c r="C1496" i="1" s="1"/>
  <c r="FW1495" i="1" a="1"/>
  <c r="FW1495" i="1" s="1"/>
  <c r="FO1495" i="1" a="1"/>
  <c r="FO1495" i="1" s="1"/>
  <c r="FG1495" i="1" a="1"/>
  <c r="FG1495" i="1" s="1"/>
  <c r="EY1495" i="1" a="1"/>
  <c r="EY1495" i="1" s="1"/>
  <c r="EQ1495" i="1" a="1"/>
  <c r="EQ1495" i="1" s="1"/>
  <c r="EI1495" i="1" a="1"/>
  <c r="EI1495" i="1" s="1"/>
  <c r="EA1495" i="1" a="1"/>
  <c r="EA1495" i="1" s="1"/>
  <c r="DS1495" i="1" a="1"/>
  <c r="DS1495" i="1" s="1"/>
  <c r="DK1495" i="1" a="1"/>
  <c r="DK1495" i="1" s="1"/>
  <c r="DC1495" i="1" a="1"/>
  <c r="DC1495" i="1" s="1"/>
  <c r="CU1495" i="1" a="1"/>
  <c r="CU1495" i="1" s="1"/>
  <c r="CM1495" i="1" a="1"/>
  <c r="CM1495" i="1" s="1"/>
  <c r="CE1495" i="1" a="1"/>
  <c r="CE1495" i="1" s="1"/>
  <c r="BW1495" i="1" a="1"/>
  <c r="BW1495" i="1" s="1"/>
  <c r="BO1495" i="1" a="1"/>
  <c r="BO1495" i="1" s="1"/>
  <c r="BG1495" i="1" a="1"/>
  <c r="BG1495" i="1" s="1"/>
  <c r="AY1495" i="1" a="1"/>
  <c r="AY1495" i="1" s="1"/>
  <c r="AQ1495" i="1" a="1"/>
  <c r="AQ1495" i="1" s="1"/>
  <c r="AI1495" i="1" a="1"/>
  <c r="AI1495" i="1" s="1"/>
  <c r="AA1495" i="1" a="1"/>
  <c r="AA1495" i="1" s="1"/>
  <c r="S1495" i="1" a="1"/>
  <c r="S1495" i="1" s="1"/>
  <c r="K1495" i="1" a="1"/>
  <c r="K1495" i="1" s="1"/>
  <c r="C1495" i="1" a="1"/>
  <c r="C1495" i="1" s="1"/>
  <c r="GD1497" i="1" a="1"/>
  <c r="GD1497" i="1" s="1"/>
  <c r="FV1497" i="1" a="1"/>
  <c r="FV1497" i="1" s="1"/>
  <c r="FN1497" i="1" a="1"/>
  <c r="FN1497" i="1" s="1"/>
  <c r="FF1497" i="1" a="1"/>
  <c r="FF1497" i="1" s="1"/>
  <c r="EX1497" i="1" a="1"/>
  <c r="EX1497" i="1" s="1"/>
  <c r="EP1497" i="1" a="1"/>
  <c r="EP1497" i="1" s="1"/>
  <c r="EH1497" i="1" a="1"/>
  <c r="EH1497" i="1" s="1"/>
  <c r="DZ1497" i="1" a="1"/>
  <c r="DZ1497" i="1" s="1"/>
  <c r="DR1497" i="1" a="1"/>
  <c r="DR1497" i="1" s="1"/>
  <c r="DJ1497" i="1" a="1"/>
  <c r="DJ1497" i="1" s="1"/>
  <c r="DB1497" i="1" a="1"/>
  <c r="DB1497" i="1" s="1"/>
  <c r="CT1497" i="1" a="1"/>
  <c r="CT1497" i="1" s="1"/>
  <c r="CL1497" i="1" a="1"/>
  <c r="CL1497" i="1" s="1"/>
  <c r="CD1497" i="1" a="1"/>
  <c r="CD1497" i="1" s="1"/>
  <c r="BV1497" i="1" a="1"/>
  <c r="BV1497" i="1" s="1"/>
  <c r="BN1497" i="1" a="1"/>
  <c r="BN1497" i="1" s="1"/>
  <c r="BF1497" i="1" a="1"/>
  <c r="BF1497" i="1" s="1"/>
  <c r="AX1497" i="1" a="1"/>
  <c r="AX1497" i="1" s="1"/>
  <c r="AP1497" i="1" a="1"/>
  <c r="AP1497" i="1" s="1"/>
  <c r="AH1497" i="1" a="1"/>
  <c r="AH1497" i="1" s="1"/>
  <c r="Z1497" i="1" a="1"/>
  <c r="Z1497" i="1" s="1"/>
  <c r="R1497" i="1" a="1"/>
  <c r="R1497" i="1" s="1"/>
  <c r="J1497" i="1" a="1"/>
  <c r="J1497" i="1" s="1"/>
  <c r="GD1496" i="1" a="1"/>
  <c r="GD1496" i="1" s="1"/>
  <c r="FV1496" i="1" a="1"/>
  <c r="FV1496" i="1" s="1"/>
  <c r="FN1496" i="1" a="1"/>
  <c r="FN1496" i="1" s="1"/>
  <c r="FF1496" i="1" a="1"/>
  <c r="FF1496" i="1" s="1"/>
  <c r="EX1496" i="1" a="1"/>
  <c r="EX1496" i="1" s="1"/>
  <c r="EP1496" i="1" a="1"/>
  <c r="EP1496" i="1" s="1"/>
  <c r="EH1496" i="1" a="1"/>
  <c r="EH1496" i="1" s="1"/>
  <c r="DZ1496" i="1" a="1"/>
  <c r="DZ1496" i="1" s="1"/>
  <c r="DR1496" i="1" a="1"/>
  <c r="DR1496" i="1" s="1"/>
  <c r="DJ1496" i="1" a="1"/>
  <c r="DJ1496" i="1" s="1"/>
  <c r="DB1496" i="1" a="1"/>
  <c r="DB1496" i="1" s="1"/>
  <c r="CT1496" i="1" a="1"/>
  <c r="CT1496" i="1" s="1"/>
  <c r="CL1496" i="1" a="1"/>
  <c r="CL1496" i="1" s="1"/>
  <c r="CD1496" i="1" a="1"/>
  <c r="CD1496" i="1" s="1"/>
  <c r="BV1496" i="1" a="1"/>
  <c r="BV1496" i="1" s="1"/>
  <c r="BN1496" i="1" a="1"/>
  <c r="BN1496" i="1" s="1"/>
  <c r="BF1496" i="1" a="1"/>
  <c r="BF1496" i="1" s="1"/>
  <c r="AX1496" i="1" a="1"/>
  <c r="AX1496" i="1" s="1"/>
  <c r="AP1496" i="1" a="1"/>
  <c r="AP1496" i="1" s="1"/>
  <c r="AH1496" i="1" a="1"/>
  <c r="AH1496" i="1" s="1"/>
  <c r="Z1496" i="1" a="1"/>
  <c r="Z1496" i="1" s="1"/>
  <c r="R1496" i="1" a="1"/>
  <c r="R1496" i="1" s="1"/>
  <c r="J1496" i="1" a="1"/>
  <c r="J1496" i="1" s="1"/>
  <c r="GD1495" i="1" a="1"/>
  <c r="GD1495" i="1" s="1"/>
  <c r="FV1495" i="1" a="1"/>
  <c r="FV1495" i="1" s="1"/>
  <c r="FN1495" i="1" a="1"/>
  <c r="FN1495" i="1" s="1"/>
  <c r="FF1495" i="1" a="1"/>
  <c r="FF1495" i="1" s="1"/>
  <c r="EX1495" i="1" a="1"/>
  <c r="EX1495" i="1" s="1"/>
  <c r="EP1495" i="1" a="1"/>
  <c r="EP1495" i="1" s="1"/>
  <c r="EH1495" i="1" a="1"/>
  <c r="EH1495" i="1" s="1"/>
  <c r="DZ1495" i="1" a="1"/>
  <c r="DZ1495" i="1" s="1"/>
  <c r="DR1495" i="1" a="1"/>
  <c r="DR1495" i="1" s="1"/>
  <c r="DJ1495" i="1" a="1"/>
  <c r="DJ1495" i="1" s="1"/>
  <c r="DB1495" i="1" a="1"/>
  <c r="DB1495" i="1" s="1"/>
  <c r="CT1495" i="1" a="1"/>
  <c r="CT1495" i="1" s="1"/>
  <c r="CL1495" i="1" a="1"/>
  <c r="CL1495" i="1" s="1"/>
  <c r="CD1495" i="1" a="1"/>
  <c r="CD1495" i="1" s="1"/>
  <c r="BV1495" i="1" a="1"/>
  <c r="BV1495" i="1" s="1"/>
  <c r="BN1495" i="1" a="1"/>
  <c r="BN1495" i="1" s="1"/>
  <c r="BF1495" i="1" a="1"/>
  <c r="BF1495" i="1" s="1"/>
  <c r="AX1495" i="1" a="1"/>
  <c r="AX1495" i="1" s="1"/>
  <c r="AP1495" i="1" a="1"/>
  <c r="AP1495" i="1" s="1"/>
  <c r="AH1495" i="1" a="1"/>
  <c r="AH1495" i="1" s="1"/>
  <c r="Z1495" i="1" a="1"/>
  <c r="Z1495" i="1" s="1"/>
  <c r="R1495" i="1" a="1"/>
  <c r="R1495" i="1" s="1"/>
  <c r="J1495" i="1" a="1"/>
  <c r="J1495" i="1" s="1"/>
  <c r="GB1497" i="1" a="1"/>
  <c r="GB1497" i="1" s="1"/>
  <c r="FT1497" i="1" a="1"/>
  <c r="FT1497" i="1" s="1"/>
  <c r="FL1497" i="1" a="1"/>
  <c r="FL1497" i="1" s="1"/>
  <c r="FD1497" i="1" a="1"/>
  <c r="FD1497" i="1" s="1"/>
  <c r="EV1497" i="1" a="1"/>
  <c r="EV1497" i="1" s="1"/>
  <c r="EN1497" i="1" a="1"/>
  <c r="EN1497" i="1" s="1"/>
  <c r="EF1497" i="1" a="1"/>
  <c r="EF1497" i="1" s="1"/>
  <c r="DX1497" i="1" a="1"/>
  <c r="DX1497" i="1" s="1"/>
  <c r="DP1497" i="1" a="1"/>
  <c r="DP1497" i="1" s="1"/>
  <c r="DH1497" i="1" a="1"/>
  <c r="DH1497" i="1" s="1"/>
  <c r="CZ1497" i="1" a="1"/>
  <c r="CZ1497" i="1" s="1"/>
  <c r="CR1497" i="1" a="1"/>
  <c r="CR1497" i="1" s="1"/>
  <c r="CJ1497" i="1" a="1"/>
  <c r="CJ1497" i="1" s="1"/>
  <c r="CB1497" i="1" a="1"/>
  <c r="CB1497" i="1" s="1"/>
  <c r="BT1497" i="1" a="1"/>
  <c r="BT1497" i="1" s="1"/>
  <c r="BL1497" i="1" a="1"/>
  <c r="BL1497" i="1" s="1"/>
  <c r="BD1497" i="1" a="1"/>
  <c r="BD1497" i="1" s="1"/>
  <c r="AV1497" i="1" a="1"/>
  <c r="AV1497" i="1" s="1"/>
  <c r="AN1497" i="1" a="1"/>
  <c r="AN1497" i="1" s="1"/>
  <c r="AF1497" i="1" a="1"/>
  <c r="AF1497" i="1" s="1"/>
  <c r="X1497" i="1" a="1"/>
  <c r="X1497" i="1" s="1"/>
  <c r="P1497" i="1" a="1"/>
  <c r="P1497" i="1" s="1"/>
  <c r="H1497" i="1" a="1"/>
  <c r="H1497" i="1" s="1"/>
  <c r="GB1496" i="1" a="1"/>
  <c r="GB1496" i="1" s="1"/>
  <c r="FT1496" i="1" a="1"/>
  <c r="FT1496" i="1" s="1"/>
  <c r="FL1496" i="1" a="1"/>
  <c r="FL1496" i="1" s="1"/>
  <c r="FD1496" i="1" a="1"/>
  <c r="FD1496" i="1" s="1"/>
  <c r="EV1496" i="1" a="1"/>
  <c r="EV1496" i="1" s="1"/>
  <c r="EN1496" i="1" a="1"/>
  <c r="EN1496" i="1" s="1"/>
  <c r="EF1496" i="1" a="1"/>
  <c r="EF1496" i="1" s="1"/>
  <c r="DX1496" i="1" a="1"/>
  <c r="DX1496" i="1" s="1"/>
  <c r="DP1496" i="1" a="1"/>
  <c r="DP1496" i="1" s="1"/>
  <c r="DH1496" i="1" a="1"/>
  <c r="DH1496" i="1" s="1"/>
  <c r="CZ1496" i="1" a="1"/>
  <c r="CZ1496" i="1" s="1"/>
  <c r="CR1496" i="1" a="1"/>
  <c r="CR1496" i="1" s="1"/>
  <c r="CJ1496" i="1" a="1"/>
  <c r="CJ1496" i="1" s="1"/>
  <c r="CB1496" i="1" a="1"/>
  <c r="CB1496" i="1" s="1"/>
  <c r="BT1496" i="1" a="1"/>
  <c r="BT1496" i="1" s="1"/>
  <c r="BL1496" i="1" a="1"/>
  <c r="BL1496" i="1" s="1"/>
  <c r="BD1496" i="1" a="1"/>
  <c r="BD1496" i="1" s="1"/>
  <c r="AV1496" i="1" a="1"/>
  <c r="AV1496" i="1" s="1"/>
  <c r="AN1496" i="1" a="1"/>
  <c r="AN1496" i="1" s="1"/>
  <c r="AF1496" i="1" a="1"/>
  <c r="AF1496" i="1" s="1"/>
  <c r="X1496" i="1" a="1"/>
  <c r="X1496" i="1" s="1"/>
  <c r="P1496" i="1" a="1"/>
  <c r="P1496" i="1" s="1"/>
  <c r="H1496" i="1" a="1"/>
  <c r="H1496" i="1" s="1"/>
  <c r="GB1495" i="1" a="1"/>
  <c r="GB1495" i="1" s="1"/>
  <c r="FT1495" i="1" a="1"/>
  <c r="FT1495" i="1" s="1"/>
  <c r="FL1495" i="1" a="1"/>
  <c r="FL1495" i="1" s="1"/>
  <c r="FD1495" i="1" a="1"/>
  <c r="FD1495" i="1" s="1"/>
  <c r="EV1495" i="1" a="1"/>
  <c r="EV1495" i="1" s="1"/>
  <c r="EN1495" i="1" a="1"/>
  <c r="EN1495" i="1" s="1"/>
  <c r="EF1495" i="1" a="1"/>
  <c r="EF1495" i="1" s="1"/>
  <c r="DX1495" i="1" a="1"/>
  <c r="DX1495" i="1" s="1"/>
  <c r="DP1495" i="1" a="1"/>
  <c r="DP1495" i="1" s="1"/>
  <c r="DH1495" i="1" a="1"/>
  <c r="DH1495" i="1" s="1"/>
  <c r="CZ1495" i="1" a="1"/>
  <c r="CZ1495" i="1" s="1"/>
  <c r="CR1495" i="1" a="1"/>
  <c r="CR1495" i="1" s="1"/>
  <c r="CJ1495" i="1" a="1"/>
  <c r="CJ1495" i="1" s="1"/>
  <c r="CB1495" i="1" a="1"/>
  <c r="CB1495" i="1" s="1"/>
  <c r="BT1495" i="1" a="1"/>
  <c r="BT1495" i="1" s="1"/>
  <c r="BL1495" i="1" a="1"/>
  <c r="BL1495" i="1" s="1"/>
  <c r="BD1495" i="1" a="1"/>
  <c r="BD1495" i="1" s="1"/>
  <c r="AV1495" i="1" a="1"/>
  <c r="AV1495" i="1" s="1"/>
  <c r="AN1495" i="1" a="1"/>
  <c r="AN1495" i="1" s="1"/>
  <c r="AF1495" i="1" a="1"/>
  <c r="AF1495" i="1" s="1"/>
  <c r="X1495" i="1" a="1"/>
  <c r="X1495" i="1" s="1"/>
  <c r="P1495" i="1" a="1"/>
  <c r="P1495" i="1" s="1"/>
  <c r="H1495" i="1" a="1"/>
  <c r="H1495" i="1" s="1"/>
  <c r="FE1497" i="1" a="1"/>
  <c r="FE1497" i="1" s="1"/>
  <c r="CS1497" i="1" a="1"/>
  <c r="CS1497" i="1" s="1"/>
  <c r="AG1497" i="1" a="1"/>
  <c r="AG1497" i="1" s="1"/>
  <c r="EW1496" i="1" a="1"/>
  <c r="EW1496" i="1" s="1"/>
  <c r="CK1496" i="1" a="1"/>
  <c r="CK1496" i="1" s="1"/>
  <c r="Y1496" i="1" a="1"/>
  <c r="Y1496" i="1" s="1"/>
  <c r="EO1495" i="1" a="1"/>
  <c r="EO1495" i="1" s="1"/>
  <c r="CC1495" i="1" a="1"/>
  <c r="CC1495" i="1" s="1"/>
  <c r="Q1495" i="1" a="1"/>
  <c r="Q1495" i="1" s="1"/>
  <c r="EW1497" i="1" a="1"/>
  <c r="EW1497" i="1" s="1"/>
  <c r="CK1497" i="1" a="1"/>
  <c r="CK1497" i="1" s="1"/>
  <c r="Y1497" i="1" a="1"/>
  <c r="Y1497" i="1" s="1"/>
  <c r="EO1496" i="1" a="1"/>
  <c r="EO1496" i="1" s="1"/>
  <c r="CC1496" i="1" a="1"/>
  <c r="CC1496" i="1" s="1"/>
  <c r="Q1496" i="1" a="1"/>
  <c r="Q1496" i="1" s="1"/>
  <c r="EG1495" i="1" a="1"/>
  <c r="EG1495" i="1" s="1"/>
  <c r="BU1495" i="1" a="1"/>
  <c r="BU1495" i="1" s="1"/>
  <c r="I1495" i="1" a="1"/>
  <c r="I1495" i="1" s="1"/>
  <c r="EO1497" i="1" a="1"/>
  <c r="EO1497" i="1" s="1"/>
  <c r="CC1497" i="1" a="1"/>
  <c r="CC1497" i="1" s="1"/>
  <c r="Q1497" i="1" a="1"/>
  <c r="Q1497" i="1" s="1"/>
  <c r="EG1496" i="1" a="1"/>
  <c r="EG1496" i="1" s="1"/>
  <c r="BU1496" i="1" a="1"/>
  <c r="BU1496" i="1" s="1"/>
  <c r="I1496" i="1" a="1"/>
  <c r="I1496" i="1" s="1"/>
  <c r="DY1495" i="1" a="1"/>
  <c r="DY1495" i="1" s="1"/>
  <c r="BM1495" i="1" a="1"/>
  <c r="BM1495" i="1" s="1"/>
  <c r="EG1497" i="1" a="1"/>
  <c r="EG1497" i="1" s="1"/>
  <c r="BU1497" i="1" a="1"/>
  <c r="BU1497" i="1" s="1"/>
  <c r="I1497" i="1" a="1"/>
  <c r="I1497" i="1" s="1"/>
  <c r="DY1496" i="1" a="1"/>
  <c r="DY1496" i="1" s="1"/>
  <c r="BM1496" i="1" a="1"/>
  <c r="BM1496" i="1" s="1"/>
  <c r="GC1495" i="1" a="1"/>
  <c r="GC1495" i="1" s="1"/>
  <c r="DQ1495" i="1" a="1"/>
  <c r="DQ1495" i="1" s="1"/>
  <c r="BE1495" i="1" a="1"/>
  <c r="BE1495" i="1" s="1"/>
  <c r="DY1497" i="1" a="1"/>
  <c r="DY1497" i="1" s="1"/>
  <c r="BM1497" i="1" a="1"/>
  <c r="BM1497" i="1" s="1"/>
  <c r="GC1496" i="1" a="1"/>
  <c r="GC1496" i="1" s="1"/>
  <c r="DQ1496" i="1" a="1"/>
  <c r="DQ1496" i="1" s="1"/>
  <c r="BE1496" i="1" a="1"/>
  <c r="BE1496" i="1" s="1"/>
  <c r="FU1495" i="1" a="1"/>
  <c r="FU1495" i="1" s="1"/>
  <c r="DI1495" i="1" a="1"/>
  <c r="DI1495" i="1" s="1"/>
  <c r="AW1495" i="1" a="1"/>
  <c r="AW1495" i="1" s="1"/>
  <c r="GC1497" i="1" a="1"/>
  <c r="GC1497" i="1" s="1"/>
  <c r="DQ1497" i="1" a="1"/>
  <c r="DQ1497" i="1" s="1"/>
  <c r="BE1497" i="1" a="1"/>
  <c r="BE1497" i="1" s="1"/>
  <c r="FU1496" i="1" a="1"/>
  <c r="FU1496" i="1" s="1"/>
  <c r="DI1496" i="1" a="1"/>
  <c r="DI1496" i="1" s="1"/>
  <c r="AW1496" i="1" a="1"/>
  <c r="AW1496" i="1" s="1"/>
  <c r="FM1495" i="1" a="1"/>
  <c r="FM1495" i="1" s="1"/>
  <c r="DA1495" i="1" a="1"/>
  <c r="DA1495" i="1" s="1"/>
  <c r="AO1495" i="1" a="1"/>
  <c r="AO1495" i="1" s="1"/>
  <c r="FM1497" i="1" a="1"/>
  <c r="FM1497" i="1" s="1"/>
  <c r="DA1497" i="1" a="1"/>
  <c r="DA1497" i="1" s="1"/>
  <c r="AO1497" i="1" a="1"/>
  <c r="AO1497" i="1" s="1"/>
  <c r="FE1496" i="1" a="1"/>
  <c r="FE1496" i="1" s="1"/>
  <c r="CS1496" i="1" a="1"/>
  <c r="CS1496" i="1" s="1"/>
  <c r="AG1496" i="1" a="1"/>
  <c r="AG1496" i="1" s="1"/>
  <c r="EW1495" i="1" a="1"/>
  <c r="EW1495" i="1" s="1"/>
  <c r="CK1495" i="1" a="1"/>
  <c r="CK1495" i="1" s="1"/>
  <c r="Y1495" i="1" a="1"/>
  <c r="Y1495" i="1" s="1"/>
  <c r="CS1495" i="1" a="1"/>
  <c r="CS1495" i="1" s="1"/>
  <c r="FU1497" i="1" a="1"/>
  <c r="FU1497" i="1" s="1"/>
  <c r="AG1495" i="1" a="1"/>
  <c r="AG1495" i="1" s="1"/>
  <c r="DI1497" i="1" a="1"/>
  <c r="DI1497" i="1" s="1"/>
  <c r="AW1497" i="1" a="1"/>
  <c r="AW1497" i="1" s="1"/>
  <c r="FM1496" i="1" a="1"/>
  <c r="FM1496" i="1" s="1"/>
  <c r="DA1496" i="1" a="1"/>
  <c r="DA1496" i="1" s="1"/>
  <c r="FE1495" i="1" a="1"/>
  <c r="FE1495" i="1" s="1"/>
  <c r="AO1496" i="1" a="1"/>
  <c r="AO1496" i="1" s="1"/>
  <c r="B1497" i="1" a="1"/>
  <c r="B1497" i="1" s="1"/>
  <c r="B1496" i="1" a="1"/>
  <c r="B1496" i="1" s="1"/>
  <c r="B1495" i="1" a="1"/>
  <c r="B1495" i="1" s="1"/>
  <c r="GB1674" i="1" a="1"/>
  <c r="GB1674" i="1" s="1"/>
  <c r="FT1674" i="1" a="1"/>
  <c r="FT1674" i="1" s="1"/>
  <c r="FL1674" i="1" a="1"/>
  <c r="FL1674" i="1" s="1"/>
  <c r="FD1674" i="1" a="1"/>
  <c r="FD1674" i="1" s="1"/>
  <c r="EV1674" i="1" a="1"/>
  <c r="EV1674" i="1" s="1"/>
  <c r="EN1674" i="1" a="1"/>
  <c r="EN1674" i="1" s="1"/>
  <c r="EF1674" i="1" a="1"/>
  <c r="EF1674" i="1" s="1"/>
  <c r="DX1674" i="1" a="1"/>
  <c r="DX1674" i="1" s="1"/>
  <c r="DP1674" i="1" a="1"/>
  <c r="DP1674" i="1" s="1"/>
  <c r="DH1674" i="1" a="1"/>
  <c r="DH1674" i="1" s="1"/>
  <c r="CZ1674" i="1" a="1"/>
  <c r="CZ1674" i="1" s="1"/>
  <c r="CR1674" i="1" a="1"/>
  <c r="CR1674" i="1" s="1"/>
  <c r="CJ1674" i="1" a="1"/>
  <c r="CJ1674" i="1" s="1"/>
  <c r="CB1674" i="1" a="1"/>
  <c r="CB1674" i="1" s="1"/>
  <c r="BT1674" i="1" a="1"/>
  <c r="BT1674" i="1" s="1"/>
  <c r="BL1674" i="1" a="1"/>
  <c r="BL1674" i="1" s="1"/>
  <c r="BD1674" i="1" a="1"/>
  <c r="BD1674" i="1" s="1"/>
  <c r="AV1674" i="1" a="1"/>
  <c r="AV1674" i="1" s="1"/>
  <c r="AN1674" i="1" a="1"/>
  <c r="AN1674" i="1" s="1"/>
  <c r="AF1674" i="1" a="1"/>
  <c r="AF1674" i="1" s="1"/>
  <c r="X1674" i="1" a="1"/>
  <c r="X1674" i="1" s="1"/>
  <c r="P1674" i="1" a="1"/>
  <c r="P1674" i="1" s="1"/>
  <c r="H1674" i="1" a="1"/>
  <c r="H1674" i="1" s="1"/>
  <c r="GB1673" i="1" a="1"/>
  <c r="GB1673" i="1" s="1"/>
  <c r="FT1673" i="1" a="1"/>
  <c r="FT1673" i="1" s="1"/>
  <c r="FL1673" i="1" a="1"/>
  <c r="FL1673" i="1" s="1"/>
  <c r="FD1673" i="1" a="1"/>
  <c r="FD1673" i="1" s="1"/>
  <c r="EV1673" i="1" a="1"/>
  <c r="EV1673" i="1" s="1"/>
  <c r="EN1673" i="1" a="1"/>
  <c r="EN1673" i="1" s="1"/>
  <c r="EF1673" i="1" a="1"/>
  <c r="EF1673" i="1" s="1"/>
  <c r="DX1673" i="1" a="1"/>
  <c r="DX1673" i="1" s="1"/>
  <c r="DP1673" i="1" a="1"/>
  <c r="DP1673" i="1" s="1"/>
  <c r="DH1673" i="1" a="1"/>
  <c r="DH1673" i="1" s="1"/>
  <c r="CZ1673" i="1" a="1"/>
  <c r="CZ1673" i="1" s="1"/>
  <c r="CR1673" i="1" a="1"/>
  <c r="CR1673" i="1" s="1"/>
  <c r="CJ1673" i="1" a="1"/>
  <c r="CJ1673" i="1" s="1"/>
  <c r="CB1673" i="1" a="1"/>
  <c r="CB1673" i="1" s="1"/>
  <c r="BT1673" i="1" a="1"/>
  <c r="BT1673" i="1" s="1"/>
  <c r="BL1673" i="1" a="1"/>
  <c r="BL1673" i="1" s="1"/>
  <c r="BD1673" i="1" a="1"/>
  <c r="BD1673" i="1" s="1"/>
  <c r="AV1673" i="1" a="1"/>
  <c r="AV1673" i="1" s="1"/>
  <c r="AN1673" i="1" a="1"/>
  <c r="AN1673" i="1" s="1"/>
  <c r="AF1673" i="1" a="1"/>
  <c r="AF1673" i="1" s="1"/>
  <c r="X1673" i="1" a="1"/>
  <c r="X1673" i="1" s="1"/>
  <c r="P1673" i="1" a="1"/>
  <c r="P1673" i="1" s="1"/>
  <c r="H1673" i="1" a="1"/>
  <c r="H1673" i="1" s="1"/>
  <c r="GB1672" i="1" a="1"/>
  <c r="GB1672" i="1" s="1"/>
  <c r="FT1672" i="1" a="1"/>
  <c r="FT1672" i="1" s="1"/>
  <c r="FL1672" i="1" a="1"/>
  <c r="FL1672" i="1" s="1"/>
  <c r="FD1672" i="1" a="1"/>
  <c r="FD1672" i="1" s="1"/>
  <c r="EV1672" i="1" a="1"/>
  <c r="EV1672" i="1" s="1"/>
  <c r="EN1672" i="1" a="1"/>
  <c r="EN1672" i="1" s="1"/>
  <c r="EF1672" i="1" a="1"/>
  <c r="EF1672" i="1" s="1"/>
  <c r="DX1672" i="1" a="1"/>
  <c r="DX1672" i="1" s="1"/>
  <c r="DP1672" i="1" a="1"/>
  <c r="DP1672" i="1" s="1"/>
  <c r="DH1672" i="1" a="1"/>
  <c r="DH1672" i="1" s="1"/>
  <c r="CZ1672" i="1" a="1"/>
  <c r="CZ1672" i="1" s="1"/>
  <c r="CR1672" i="1" a="1"/>
  <c r="CR1672" i="1" s="1"/>
  <c r="CJ1672" i="1" a="1"/>
  <c r="CJ1672" i="1" s="1"/>
  <c r="CB1672" i="1" a="1"/>
  <c r="CB1672" i="1" s="1"/>
  <c r="BT1672" i="1" a="1"/>
  <c r="BT1672" i="1" s="1"/>
  <c r="BL1672" i="1" a="1"/>
  <c r="BL1672" i="1" s="1"/>
  <c r="BD1672" i="1" a="1"/>
  <c r="BD1672" i="1" s="1"/>
  <c r="AV1672" i="1" a="1"/>
  <c r="AV1672" i="1" s="1"/>
  <c r="AN1672" i="1" a="1"/>
  <c r="AN1672" i="1" s="1"/>
  <c r="AF1672" i="1" a="1"/>
  <c r="AF1672" i="1" s="1"/>
  <c r="X1672" i="1" a="1"/>
  <c r="X1672" i="1" s="1"/>
  <c r="P1672" i="1" a="1"/>
  <c r="P1672" i="1" s="1"/>
  <c r="H1672" i="1" a="1"/>
  <c r="H1672" i="1" s="1"/>
  <c r="GA1674" i="1" a="1"/>
  <c r="GA1674" i="1" s="1"/>
  <c r="FS1674" i="1" a="1"/>
  <c r="FS1674" i="1" s="1"/>
  <c r="FK1674" i="1" a="1"/>
  <c r="FK1674" i="1" s="1"/>
  <c r="FC1674" i="1" a="1"/>
  <c r="FC1674" i="1" s="1"/>
  <c r="EU1674" i="1" a="1"/>
  <c r="EU1674" i="1" s="1"/>
  <c r="EM1674" i="1" a="1"/>
  <c r="EM1674" i="1" s="1"/>
  <c r="EE1674" i="1" a="1"/>
  <c r="EE1674" i="1" s="1"/>
  <c r="DW1674" i="1" a="1"/>
  <c r="DW1674" i="1" s="1"/>
  <c r="DO1674" i="1" a="1"/>
  <c r="DO1674" i="1" s="1"/>
  <c r="DG1674" i="1" a="1"/>
  <c r="DG1674" i="1" s="1"/>
  <c r="CY1674" i="1" a="1"/>
  <c r="CY1674" i="1" s="1"/>
  <c r="CQ1674" i="1" a="1"/>
  <c r="CQ1674" i="1" s="1"/>
  <c r="CI1674" i="1" a="1"/>
  <c r="CI1674" i="1" s="1"/>
  <c r="CA1674" i="1" a="1"/>
  <c r="CA1674" i="1" s="1"/>
  <c r="BS1674" i="1" a="1"/>
  <c r="BS1674" i="1" s="1"/>
  <c r="BK1674" i="1" a="1"/>
  <c r="BK1674" i="1" s="1"/>
  <c r="BC1674" i="1" a="1"/>
  <c r="BC1674" i="1" s="1"/>
  <c r="AU1674" i="1" a="1"/>
  <c r="AU1674" i="1" s="1"/>
  <c r="AM1674" i="1" a="1"/>
  <c r="AM1674" i="1" s="1"/>
  <c r="AE1674" i="1" a="1"/>
  <c r="AE1674" i="1" s="1"/>
  <c r="W1674" i="1" a="1"/>
  <c r="W1674" i="1" s="1"/>
  <c r="O1674" i="1" a="1"/>
  <c r="O1674" i="1" s="1"/>
  <c r="G1674" i="1" a="1"/>
  <c r="G1674" i="1" s="1"/>
  <c r="GA1673" i="1" a="1"/>
  <c r="GA1673" i="1" s="1"/>
  <c r="FS1673" i="1" a="1"/>
  <c r="FS1673" i="1" s="1"/>
  <c r="FK1673" i="1" a="1"/>
  <c r="FK1673" i="1" s="1"/>
  <c r="FC1673" i="1" a="1"/>
  <c r="FC1673" i="1" s="1"/>
  <c r="EU1673" i="1" a="1"/>
  <c r="EU1673" i="1" s="1"/>
  <c r="EM1673" i="1" a="1"/>
  <c r="EM1673" i="1" s="1"/>
  <c r="EE1673" i="1" a="1"/>
  <c r="EE1673" i="1" s="1"/>
  <c r="DW1673" i="1" a="1"/>
  <c r="DW1673" i="1" s="1"/>
  <c r="DO1673" i="1" a="1"/>
  <c r="DO1673" i="1" s="1"/>
  <c r="DG1673" i="1" a="1"/>
  <c r="DG1673" i="1" s="1"/>
  <c r="CY1673" i="1" a="1"/>
  <c r="CY1673" i="1" s="1"/>
  <c r="CQ1673" i="1" a="1"/>
  <c r="CQ1673" i="1" s="1"/>
  <c r="CI1673" i="1" a="1"/>
  <c r="CI1673" i="1" s="1"/>
  <c r="CA1673" i="1" a="1"/>
  <c r="CA1673" i="1" s="1"/>
  <c r="BS1673" i="1" a="1"/>
  <c r="BS1673" i="1" s="1"/>
  <c r="BK1673" i="1" a="1"/>
  <c r="BK1673" i="1" s="1"/>
  <c r="BC1673" i="1" a="1"/>
  <c r="BC1673" i="1" s="1"/>
  <c r="AU1673" i="1" a="1"/>
  <c r="AU1673" i="1" s="1"/>
  <c r="AM1673" i="1" a="1"/>
  <c r="AM1673" i="1" s="1"/>
  <c r="AE1673" i="1" a="1"/>
  <c r="AE1673" i="1" s="1"/>
  <c r="W1673" i="1" a="1"/>
  <c r="W1673" i="1" s="1"/>
  <c r="O1673" i="1" a="1"/>
  <c r="O1673" i="1" s="1"/>
  <c r="G1673" i="1" a="1"/>
  <c r="G1673" i="1" s="1"/>
  <c r="GA1672" i="1" a="1"/>
  <c r="GA1672" i="1" s="1"/>
  <c r="FS1672" i="1" a="1"/>
  <c r="FS1672" i="1" s="1"/>
  <c r="FK1672" i="1" a="1"/>
  <c r="FK1672" i="1" s="1"/>
  <c r="FC1672" i="1" a="1"/>
  <c r="FC1672" i="1" s="1"/>
  <c r="EU1672" i="1" a="1"/>
  <c r="EU1672" i="1" s="1"/>
  <c r="EM1672" i="1" a="1"/>
  <c r="EM1672" i="1" s="1"/>
  <c r="EE1672" i="1" a="1"/>
  <c r="EE1672" i="1" s="1"/>
  <c r="DW1672" i="1" a="1"/>
  <c r="DW1672" i="1" s="1"/>
  <c r="DO1672" i="1" a="1"/>
  <c r="DO1672" i="1" s="1"/>
  <c r="DG1672" i="1" a="1"/>
  <c r="DG1672" i="1" s="1"/>
  <c r="CY1672" i="1" a="1"/>
  <c r="CY1672" i="1" s="1"/>
  <c r="CQ1672" i="1" a="1"/>
  <c r="CQ1672" i="1" s="1"/>
  <c r="CI1672" i="1" a="1"/>
  <c r="CI1672" i="1" s="1"/>
  <c r="CA1672" i="1" a="1"/>
  <c r="CA1672" i="1" s="1"/>
  <c r="BS1672" i="1" a="1"/>
  <c r="BS1672" i="1" s="1"/>
  <c r="BK1672" i="1" a="1"/>
  <c r="BK1672" i="1" s="1"/>
  <c r="BC1672" i="1" a="1"/>
  <c r="BC1672" i="1" s="1"/>
  <c r="AU1672" i="1" a="1"/>
  <c r="AU1672" i="1" s="1"/>
  <c r="AM1672" i="1" a="1"/>
  <c r="AM1672" i="1" s="1"/>
  <c r="AE1672" i="1" a="1"/>
  <c r="AE1672" i="1" s="1"/>
  <c r="W1672" i="1" a="1"/>
  <c r="W1672" i="1" s="1"/>
  <c r="O1672" i="1" a="1"/>
  <c r="O1672" i="1" s="1"/>
  <c r="G1672" i="1" a="1"/>
  <c r="G1672" i="1" s="1"/>
  <c r="FZ1674" i="1" a="1"/>
  <c r="FZ1674" i="1" s="1"/>
  <c r="FR1674" i="1" a="1"/>
  <c r="FR1674" i="1" s="1"/>
  <c r="FJ1674" i="1" a="1"/>
  <c r="FJ1674" i="1" s="1"/>
  <c r="FB1674" i="1" a="1"/>
  <c r="FB1674" i="1" s="1"/>
  <c r="ET1674" i="1" a="1"/>
  <c r="ET1674" i="1" s="1"/>
  <c r="EL1674" i="1" a="1"/>
  <c r="EL1674" i="1" s="1"/>
  <c r="ED1674" i="1" a="1"/>
  <c r="ED1674" i="1" s="1"/>
  <c r="DV1674" i="1" a="1"/>
  <c r="DV1674" i="1" s="1"/>
  <c r="DN1674" i="1" a="1"/>
  <c r="DN1674" i="1" s="1"/>
  <c r="DF1674" i="1" a="1"/>
  <c r="DF1674" i="1" s="1"/>
  <c r="CX1674" i="1" a="1"/>
  <c r="CX1674" i="1" s="1"/>
  <c r="CP1674" i="1" a="1"/>
  <c r="CP1674" i="1" s="1"/>
  <c r="CH1674" i="1" a="1"/>
  <c r="CH1674" i="1" s="1"/>
  <c r="BZ1674" i="1" a="1"/>
  <c r="BZ1674" i="1" s="1"/>
  <c r="BR1674" i="1" a="1"/>
  <c r="BR1674" i="1" s="1"/>
  <c r="BJ1674" i="1" a="1"/>
  <c r="BJ1674" i="1" s="1"/>
  <c r="BB1674" i="1" a="1"/>
  <c r="BB1674" i="1" s="1"/>
  <c r="AT1674" i="1" a="1"/>
  <c r="AT1674" i="1" s="1"/>
  <c r="AL1674" i="1" a="1"/>
  <c r="AL1674" i="1" s="1"/>
  <c r="AD1674" i="1" a="1"/>
  <c r="AD1674" i="1" s="1"/>
  <c r="V1674" i="1" a="1"/>
  <c r="V1674" i="1" s="1"/>
  <c r="N1674" i="1" a="1"/>
  <c r="N1674" i="1" s="1"/>
  <c r="F1674" i="1" a="1"/>
  <c r="F1674" i="1" s="1"/>
  <c r="FZ1673" i="1" a="1"/>
  <c r="FZ1673" i="1" s="1"/>
  <c r="FR1673" i="1" a="1"/>
  <c r="FR1673" i="1" s="1"/>
  <c r="FJ1673" i="1" a="1"/>
  <c r="FJ1673" i="1" s="1"/>
  <c r="FB1673" i="1" a="1"/>
  <c r="FB1673" i="1" s="1"/>
  <c r="ET1673" i="1" a="1"/>
  <c r="ET1673" i="1" s="1"/>
  <c r="EL1673" i="1" a="1"/>
  <c r="EL1673" i="1" s="1"/>
  <c r="ED1673" i="1" a="1"/>
  <c r="ED1673" i="1" s="1"/>
  <c r="DV1673" i="1" a="1"/>
  <c r="DV1673" i="1" s="1"/>
  <c r="DN1673" i="1" a="1"/>
  <c r="DN1673" i="1" s="1"/>
  <c r="DF1673" i="1" a="1"/>
  <c r="DF1673" i="1" s="1"/>
  <c r="CX1673" i="1" a="1"/>
  <c r="CX1673" i="1" s="1"/>
  <c r="CP1673" i="1" a="1"/>
  <c r="CP1673" i="1" s="1"/>
  <c r="CH1673" i="1" a="1"/>
  <c r="CH1673" i="1" s="1"/>
  <c r="BZ1673" i="1" a="1"/>
  <c r="BZ1673" i="1" s="1"/>
  <c r="BR1673" i="1" a="1"/>
  <c r="BR1673" i="1" s="1"/>
  <c r="BJ1673" i="1" a="1"/>
  <c r="BJ1673" i="1" s="1"/>
  <c r="BB1673" i="1" a="1"/>
  <c r="BB1673" i="1" s="1"/>
  <c r="AT1673" i="1" a="1"/>
  <c r="AT1673" i="1" s="1"/>
  <c r="AL1673" i="1" a="1"/>
  <c r="AL1673" i="1" s="1"/>
  <c r="AD1673" i="1" a="1"/>
  <c r="AD1673" i="1" s="1"/>
  <c r="V1673" i="1" a="1"/>
  <c r="V1673" i="1" s="1"/>
  <c r="N1673" i="1" a="1"/>
  <c r="N1673" i="1" s="1"/>
  <c r="F1673" i="1" a="1"/>
  <c r="F1673" i="1" s="1"/>
  <c r="FZ1672" i="1" a="1"/>
  <c r="FZ1672" i="1" s="1"/>
  <c r="FR1672" i="1" a="1"/>
  <c r="FR1672" i="1" s="1"/>
  <c r="FJ1672" i="1" a="1"/>
  <c r="FJ1672" i="1" s="1"/>
  <c r="FB1672" i="1" a="1"/>
  <c r="FB1672" i="1" s="1"/>
  <c r="ET1672" i="1" a="1"/>
  <c r="ET1672" i="1" s="1"/>
  <c r="EL1672" i="1" a="1"/>
  <c r="EL1672" i="1" s="1"/>
  <c r="ED1672" i="1" a="1"/>
  <c r="ED1672" i="1" s="1"/>
  <c r="DV1672" i="1" a="1"/>
  <c r="DV1672" i="1" s="1"/>
  <c r="DN1672" i="1" a="1"/>
  <c r="DN1672" i="1" s="1"/>
  <c r="DF1672" i="1" a="1"/>
  <c r="DF1672" i="1" s="1"/>
  <c r="CX1672" i="1" a="1"/>
  <c r="CX1672" i="1" s="1"/>
  <c r="CP1672" i="1" a="1"/>
  <c r="CP1672" i="1" s="1"/>
  <c r="CH1672" i="1" a="1"/>
  <c r="CH1672" i="1" s="1"/>
  <c r="BZ1672" i="1" a="1"/>
  <c r="BZ1672" i="1" s="1"/>
  <c r="BR1672" i="1" a="1"/>
  <c r="BR1672" i="1" s="1"/>
  <c r="BJ1672" i="1" a="1"/>
  <c r="BJ1672" i="1" s="1"/>
  <c r="BB1672" i="1" a="1"/>
  <c r="BB1672" i="1" s="1"/>
  <c r="AT1672" i="1" a="1"/>
  <c r="AT1672" i="1" s="1"/>
  <c r="AL1672" i="1" a="1"/>
  <c r="AL1672" i="1" s="1"/>
  <c r="AD1672" i="1" a="1"/>
  <c r="AD1672" i="1" s="1"/>
  <c r="V1672" i="1" a="1"/>
  <c r="V1672" i="1" s="1"/>
  <c r="N1672" i="1" a="1"/>
  <c r="N1672" i="1" s="1"/>
  <c r="F1672" i="1" a="1"/>
  <c r="F1672" i="1" s="1"/>
  <c r="FY1674" i="1" a="1"/>
  <c r="FY1674" i="1" s="1"/>
  <c r="FQ1674" i="1" a="1"/>
  <c r="FQ1674" i="1" s="1"/>
  <c r="FI1674" i="1" a="1"/>
  <c r="FI1674" i="1" s="1"/>
  <c r="FA1674" i="1" a="1"/>
  <c r="FA1674" i="1" s="1"/>
  <c r="ES1674" i="1" a="1"/>
  <c r="ES1674" i="1" s="1"/>
  <c r="EK1674" i="1" a="1"/>
  <c r="EK1674" i="1" s="1"/>
  <c r="EC1674" i="1" a="1"/>
  <c r="EC1674" i="1" s="1"/>
  <c r="DU1674" i="1" a="1"/>
  <c r="DU1674" i="1" s="1"/>
  <c r="DM1674" i="1" a="1"/>
  <c r="DM1674" i="1" s="1"/>
  <c r="DE1674" i="1" a="1"/>
  <c r="DE1674" i="1" s="1"/>
  <c r="CW1674" i="1" a="1"/>
  <c r="CW1674" i="1" s="1"/>
  <c r="CO1674" i="1" a="1"/>
  <c r="CO1674" i="1" s="1"/>
  <c r="CG1674" i="1" a="1"/>
  <c r="CG1674" i="1" s="1"/>
  <c r="BY1674" i="1" a="1"/>
  <c r="BY1674" i="1" s="1"/>
  <c r="BQ1674" i="1" a="1"/>
  <c r="BQ1674" i="1" s="1"/>
  <c r="BI1674" i="1" a="1"/>
  <c r="BI1674" i="1" s="1"/>
  <c r="BA1674" i="1" a="1"/>
  <c r="BA1674" i="1" s="1"/>
  <c r="AS1674" i="1" a="1"/>
  <c r="AS1674" i="1" s="1"/>
  <c r="AK1674" i="1" a="1"/>
  <c r="AK1674" i="1" s="1"/>
  <c r="AC1674" i="1" a="1"/>
  <c r="AC1674" i="1" s="1"/>
  <c r="U1674" i="1" a="1"/>
  <c r="U1674" i="1" s="1"/>
  <c r="M1674" i="1" a="1"/>
  <c r="M1674" i="1" s="1"/>
  <c r="E1674" i="1" a="1"/>
  <c r="E1674" i="1" s="1"/>
  <c r="FY1673" i="1" a="1"/>
  <c r="FY1673" i="1" s="1"/>
  <c r="FQ1673" i="1" a="1"/>
  <c r="FQ1673" i="1" s="1"/>
  <c r="FI1673" i="1" a="1"/>
  <c r="FI1673" i="1" s="1"/>
  <c r="FA1673" i="1" a="1"/>
  <c r="FA1673" i="1" s="1"/>
  <c r="ES1673" i="1" a="1"/>
  <c r="ES1673" i="1" s="1"/>
  <c r="EK1673" i="1" a="1"/>
  <c r="EK1673" i="1" s="1"/>
  <c r="EC1673" i="1" a="1"/>
  <c r="EC1673" i="1" s="1"/>
  <c r="DU1673" i="1" a="1"/>
  <c r="DU1673" i="1" s="1"/>
  <c r="DM1673" i="1" a="1"/>
  <c r="DM1673" i="1" s="1"/>
  <c r="DE1673" i="1" a="1"/>
  <c r="DE1673" i="1" s="1"/>
  <c r="CW1673" i="1" a="1"/>
  <c r="CW1673" i="1" s="1"/>
  <c r="CO1673" i="1" a="1"/>
  <c r="CO1673" i="1" s="1"/>
  <c r="CG1673" i="1" a="1"/>
  <c r="CG1673" i="1" s="1"/>
  <c r="BY1673" i="1" a="1"/>
  <c r="BY1673" i="1" s="1"/>
  <c r="BQ1673" i="1" a="1"/>
  <c r="BQ1673" i="1" s="1"/>
  <c r="BI1673" i="1" a="1"/>
  <c r="BI1673" i="1" s="1"/>
  <c r="BA1673" i="1" a="1"/>
  <c r="BA1673" i="1" s="1"/>
  <c r="AS1673" i="1" a="1"/>
  <c r="AS1673" i="1" s="1"/>
  <c r="AK1673" i="1" a="1"/>
  <c r="AK1673" i="1" s="1"/>
  <c r="AC1673" i="1" a="1"/>
  <c r="AC1673" i="1" s="1"/>
  <c r="U1673" i="1" a="1"/>
  <c r="U1673" i="1" s="1"/>
  <c r="M1673" i="1" a="1"/>
  <c r="M1673" i="1" s="1"/>
  <c r="E1673" i="1" a="1"/>
  <c r="E1673" i="1" s="1"/>
  <c r="FY1672" i="1" a="1"/>
  <c r="FY1672" i="1" s="1"/>
  <c r="FQ1672" i="1" a="1"/>
  <c r="FQ1672" i="1" s="1"/>
  <c r="FI1672" i="1" a="1"/>
  <c r="FI1672" i="1" s="1"/>
  <c r="FA1672" i="1" a="1"/>
  <c r="FA1672" i="1" s="1"/>
  <c r="ES1672" i="1" a="1"/>
  <c r="ES1672" i="1" s="1"/>
  <c r="EK1672" i="1" a="1"/>
  <c r="EK1672" i="1" s="1"/>
  <c r="EC1672" i="1" a="1"/>
  <c r="EC1672" i="1" s="1"/>
  <c r="DU1672" i="1" a="1"/>
  <c r="DU1672" i="1" s="1"/>
  <c r="DM1672" i="1" a="1"/>
  <c r="DM1672" i="1" s="1"/>
  <c r="DE1672" i="1" a="1"/>
  <c r="DE1672" i="1" s="1"/>
  <c r="CW1672" i="1" a="1"/>
  <c r="CW1672" i="1" s="1"/>
  <c r="CO1672" i="1" a="1"/>
  <c r="CO1672" i="1" s="1"/>
  <c r="CG1672" i="1" a="1"/>
  <c r="CG1672" i="1" s="1"/>
  <c r="BY1672" i="1" a="1"/>
  <c r="BY1672" i="1" s="1"/>
  <c r="BQ1672" i="1" a="1"/>
  <c r="BQ1672" i="1" s="1"/>
  <c r="BI1672" i="1" a="1"/>
  <c r="BI1672" i="1" s="1"/>
  <c r="BA1672" i="1" a="1"/>
  <c r="BA1672" i="1" s="1"/>
  <c r="AS1672" i="1" a="1"/>
  <c r="AS1672" i="1" s="1"/>
  <c r="AK1672" i="1" a="1"/>
  <c r="AK1672" i="1" s="1"/>
  <c r="AC1672" i="1" a="1"/>
  <c r="AC1672" i="1" s="1"/>
  <c r="U1672" i="1" a="1"/>
  <c r="U1672" i="1" s="1"/>
  <c r="M1672" i="1" a="1"/>
  <c r="M1672" i="1" s="1"/>
  <c r="E1672" i="1" a="1"/>
  <c r="E1672" i="1" s="1"/>
  <c r="FX1674" i="1" a="1"/>
  <c r="FX1674" i="1" s="1"/>
  <c r="FP1674" i="1" a="1"/>
  <c r="FP1674" i="1" s="1"/>
  <c r="FH1674" i="1" a="1"/>
  <c r="FH1674" i="1" s="1"/>
  <c r="EZ1674" i="1" a="1"/>
  <c r="EZ1674" i="1" s="1"/>
  <c r="ER1674" i="1" a="1"/>
  <c r="ER1674" i="1" s="1"/>
  <c r="EJ1674" i="1" a="1"/>
  <c r="EJ1674" i="1" s="1"/>
  <c r="EB1674" i="1" a="1"/>
  <c r="EB1674" i="1" s="1"/>
  <c r="DT1674" i="1" a="1"/>
  <c r="DT1674" i="1" s="1"/>
  <c r="DL1674" i="1" a="1"/>
  <c r="DL1674" i="1" s="1"/>
  <c r="DD1674" i="1" a="1"/>
  <c r="DD1674" i="1" s="1"/>
  <c r="CV1674" i="1" a="1"/>
  <c r="CV1674" i="1" s="1"/>
  <c r="CN1674" i="1" a="1"/>
  <c r="CN1674" i="1" s="1"/>
  <c r="CF1674" i="1" a="1"/>
  <c r="CF1674" i="1" s="1"/>
  <c r="BX1674" i="1" a="1"/>
  <c r="BX1674" i="1" s="1"/>
  <c r="BP1674" i="1" a="1"/>
  <c r="BP1674" i="1" s="1"/>
  <c r="BH1674" i="1" a="1"/>
  <c r="BH1674" i="1" s="1"/>
  <c r="AZ1674" i="1" a="1"/>
  <c r="AZ1674" i="1" s="1"/>
  <c r="AR1674" i="1" a="1"/>
  <c r="AR1674" i="1" s="1"/>
  <c r="AJ1674" i="1" a="1"/>
  <c r="AJ1674" i="1" s="1"/>
  <c r="AB1674" i="1" a="1"/>
  <c r="AB1674" i="1" s="1"/>
  <c r="T1674" i="1" a="1"/>
  <c r="T1674" i="1" s="1"/>
  <c r="L1674" i="1" a="1"/>
  <c r="L1674" i="1" s="1"/>
  <c r="D1674" i="1" a="1"/>
  <c r="D1674" i="1" s="1"/>
  <c r="FX1673" i="1" a="1"/>
  <c r="FX1673" i="1" s="1"/>
  <c r="FP1673" i="1" a="1"/>
  <c r="FP1673" i="1" s="1"/>
  <c r="FH1673" i="1" a="1"/>
  <c r="FH1673" i="1" s="1"/>
  <c r="EZ1673" i="1" a="1"/>
  <c r="EZ1673" i="1" s="1"/>
  <c r="ER1673" i="1" a="1"/>
  <c r="ER1673" i="1" s="1"/>
  <c r="EJ1673" i="1" a="1"/>
  <c r="EJ1673" i="1" s="1"/>
  <c r="EB1673" i="1" a="1"/>
  <c r="EB1673" i="1" s="1"/>
  <c r="DT1673" i="1" a="1"/>
  <c r="DT1673" i="1" s="1"/>
  <c r="DL1673" i="1" a="1"/>
  <c r="DL1673" i="1" s="1"/>
  <c r="DD1673" i="1" a="1"/>
  <c r="DD1673" i="1" s="1"/>
  <c r="CV1673" i="1" a="1"/>
  <c r="CV1673" i="1" s="1"/>
  <c r="CN1673" i="1" a="1"/>
  <c r="CN1673" i="1" s="1"/>
  <c r="CF1673" i="1" a="1"/>
  <c r="CF1673" i="1" s="1"/>
  <c r="BX1673" i="1" a="1"/>
  <c r="BX1673" i="1" s="1"/>
  <c r="BP1673" i="1" a="1"/>
  <c r="BP1673" i="1" s="1"/>
  <c r="BH1673" i="1" a="1"/>
  <c r="BH1673" i="1" s="1"/>
  <c r="AZ1673" i="1" a="1"/>
  <c r="AZ1673" i="1" s="1"/>
  <c r="AR1673" i="1" a="1"/>
  <c r="AR1673" i="1" s="1"/>
  <c r="AJ1673" i="1" a="1"/>
  <c r="AJ1673" i="1" s="1"/>
  <c r="AB1673" i="1" a="1"/>
  <c r="AB1673" i="1" s="1"/>
  <c r="T1673" i="1" a="1"/>
  <c r="T1673" i="1" s="1"/>
  <c r="L1673" i="1" a="1"/>
  <c r="L1673" i="1" s="1"/>
  <c r="D1673" i="1" a="1"/>
  <c r="D1673" i="1" s="1"/>
  <c r="FX1672" i="1" a="1"/>
  <c r="FX1672" i="1" s="1"/>
  <c r="FP1672" i="1" a="1"/>
  <c r="FP1672" i="1" s="1"/>
  <c r="FH1672" i="1" a="1"/>
  <c r="FH1672" i="1" s="1"/>
  <c r="EZ1672" i="1" a="1"/>
  <c r="EZ1672" i="1" s="1"/>
  <c r="ER1672" i="1" a="1"/>
  <c r="ER1672" i="1" s="1"/>
  <c r="EJ1672" i="1" a="1"/>
  <c r="EJ1672" i="1" s="1"/>
  <c r="EB1672" i="1" a="1"/>
  <c r="EB1672" i="1" s="1"/>
  <c r="DT1672" i="1" a="1"/>
  <c r="DT1672" i="1" s="1"/>
  <c r="DL1672" i="1" a="1"/>
  <c r="DL1672" i="1" s="1"/>
  <c r="DD1672" i="1" a="1"/>
  <c r="DD1672" i="1" s="1"/>
  <c r="CV1672" i="1" a="1"/>
  <c r="CV1672" i="1" s="1"/>
  <c r="CN1672" i="1" a="1"/>
  <c r="CN1672" i="1" s="1"/>
  <c r="CF1672" i="1" a="1"/>
  <c r="CF1672" i="1" s="1"/>
  <c r="BX1672" i="1" a="1"/>
  <c r="BX1672" i="1" s="1"/>
  <c r="BP1672" i="1" a="1"/>
  <c r="BP1672" i="1" s="1"/>
  <c r="BH1672" i="1" a="1"/>
  <c r="BH1672" i="1" s="1"/>
  <c r="AZ1672" i="1" a="1"/>
  <c r="AZ1672" i="1" s="1"/>
  <c r="AR1672" i="1" a="1"/>
  <c r="AR1672" i="1" s="1"/>
  <c r="AJ1672" i="1" a="1"/>
  <c r="AJ1672" i="1" s="1"/>
  <c r="AB1672" i="1" a="1"/>
  <c r="AB1672" i="1" s="1"/>
  <c r="T1672" i="1" a="1"/>
  <c r="T1672" i="1" s="1"/>
  <c r="L1672" i="1" a="1"/>
  <c r="L1672" i="1" s="1"/>
  <c r="D1672" i="1" a="1"/>
  <c r="D1672" i="1" s="1"/>
  <c r="FW1674" i="1" a="1"/>
  <c r="FW1674" i="1" s="1"/>
  <c r="FO1674" i="1" a="1"/>
  <c r="FO1674" i="1" s="1"/>
  <c r="FG1674" i="1" a="1"/>
  <c r="FG1674" i="1" s="1"/>
  <c r="EY1674" i="1" a="1"/>
  <c r="EY1674" i="1" s="1"/>
  <c r="EQ1674" i="1" a="1"/>
  <c r="EQ1674" i="1" s="1"/>
  <c r="EI1674" i="1" a="1"/>
  <c r="EI1674" i="1" s="1"/>
  <c r="EA1674" i="1" a="1"/>
  <c r="EA1674" i="1" s="1"/>
  <c r="DS1674" i="1" a="1"/>
  <c r="DS1674" i="1" s="1"/>
  <c r="DK1674" i="1" a="1"/>
  <c r="DK1674" i="1" s="1"/>
  <c r="DC1674" i="1" a="1"/>
  <c r="DC1674" i="1" s="1"/>
  <c r="CU1674" i="1" a="1"/>
  <c r="CU1674" i="1" s="1"/>
  <c r="CM1674" i="1" a="1"/>
  <c r="CM1674" i="1" s="1"/>
  <c r="CE1674" i="1" a="1"/>
  <c r="CE1674" i="1" s="1"/>
  <c r="BW1674" i="1" a="1"/>
  <c r="BW1674" i="1" s="1"/>
  <c r="BO1674" i="1" a="1"/>
  <c r="BO1674" i="1" s="1"/>
  <c r="BG1674" i="1" a="1"/>
  <c r="BG1674" i="1" s="1"/>
  <c r="AY1674" i="1" a="1"/>
  <c r="AY1674" i="1" s="1"/>
  <c r="AQ1674" i="1" a="1"/>
  <c r="AQ1674" i="1" s="1"/>
  <c r="AI1674" i="1" a="1"/>
  <c r="AI1674" i="1" s="1"/>
  <c r="AA1674" i="1" a="1"/>
  <c r="AA1674" i="1" s="1"/>
  <c r="S1674" i="1" a="1"/>
  <c r="S1674" i="1" s="1"/>
  <c r="K1674" i="1" a="1"/>
  <c r="K1674" i="1" s="1"/>
  <c r="C1674" i="1" a="1"/>
  <c r="C1674" i="1" s="1"/>
  <c r="FW1673" i="1" a="1"/>
  <c r="FW1673" i="1" s="1"/>
  <c r="FO1673" i="1" a="1"/>
  <c r="FO1673" i="1" s="1"/>
  <c r="FG1673" i="1" a="1"/>
  <c r="FG1673" i="1" s="1"/>
  <c r="EY1673" i="1" a="1"/>
  <c r="EY1673" i="1" s="1"/>
  <c r="EQ1673" i="1" a="1"/>
  <c r="EQ1673" i="1" s="1"/>
  <c r="EI1673" i="1" a="1"/>
  <c r="EI1673" i="1" s="1"/>
  <c r="EA1673" i="1" a="1"/>
  <c r="EA1673" i="1" s="1"/>
  <c r="DS1673" i="1" a="1"/>
  <c r="DS1673" i="1" s="1"/>
  <c r="DK1673" i="1" a="1"/>
  <c r="DK1673" i="1" s="1"/>
  <c r="DC1673" i="1" a="1"/>
  <c r="DC1673" i="1" s="1"/>
  <c r="CU1673" i="1" a="1"/>
  <c r="CU1673" i="1" s="1"/>
  <c r="CM1673" i="1" a="1"/>
  <c r="CM1673" i="1" s="1"/>
  <c r="CE1673" i="1" a="1"/>
  <c r="CE1673" i="1" s="1"/>
  <c r="BW1673" i="1" a="1"/>
  <c r="BW1673" i="1" s="1"/>
  <c r="BO1673" i="1" a="1"/>
  <c r="BO1673" i="1" s="1"/>
  <c r="BG1673" i="1" a="1"/>
  <c r="BG1673" i="1" s="1"/>
  <c r="AY1673" i="1" a="1"/>
  <c r="AY1673" i="1" s="1"/>
  <c r="AQ1673" i="1" a="1"/>
  <c r="AQ1673" i="1" s="1"/>
  <c r="AI1673" i="1" a="1"/>
  <c r="AI1673" i="1" s="1"/>
  <c r="AA1673" i="1" a="1"/>
  <c r="AA1673" i="1" s="1"/>
  <c r="S1673" i="1" a="1"/>
  <c r="S1673" i="1" s="1"/>
  <c r="K1673" i="1" a="1"/>
  <c r="K1673" i="1" s="1"/>
  <c r="C1673" i="1" a="1"/>
  <c r="C1673" i="1" s="1"/>
  <c r="FW1672" i="1" a="1"/>
  <c r="FW1672" i="1" s="1"/>
  <c r="FO1672" i="1" a="1"/>
  <c r="FO1672" i="1" s="1"/>
  <c r="FG1672" i="1" a="1"/>
  <c r="FG1672" i="1" s="1"/>
  <c r="EY1672" i="1" a="1"/>
  <c r="EY1672" i="1" s="1"/>
  <c r="EQ1672" i="1" a="1"/>
  <c r="EQ1672" i="1" s="1"/>
  <c r="EI1672" i="1" a="1"/>
  <c r="EI1672" i="1" s="1"/>
  <c r="EA1672" i="1" a="1"/>
  <c r="EA1672" i="1" s="1"/>
  <c r="DS1672" i="1" a="1"/>
  <c r="DS1672" i="1" s="1"/>
  <c r="DK1672" i="1" a="1"/>
  <c r="DK1672" i="1" s="1"/>
  <c r="DC1672" i="1" a="1"/>
  <c r="DC1672" i="1" s="1"/>
  <c r="CU1672" i="1" a="1"/>
  <c r="CU1672" i="1" s="1"/>
  <c r="CM1672" i="1" a="1"/>
  <c r="CM1672" i="1" s="1"/>
  <c r="CE1672" i="1" a="1"/>
  <c r="CE1672" i="1" s="1"/>
  <c r="BW1672" i="1" a="1"/>
  <c r="BW1672" i="1" s="1"/>
  <c r="BO1672" i="1" a="1"/>
  <c r="BO1672" i="1" s="1"/>
  <c r="BG1672" i="1" a="1"/>
  <c r="BG1672" i="1" s="1"/>
  <c r="AY1672" i="1" a="1"/>
  <c r="AY1672" i="1" s="1"/>
  <c r="AQ1672" i="1" a="1"/>
  <c r="AQ1672" i="1" s="1"/>
  <c r="AI1672" i="1" a="1"/>
  <c r="AI1672" i="1" s="1"/>
  <c r="AA1672" i="1" a="1"/>
  <c r="AA1672" i="1" s="1"/>
  <c r="S1672" i="1" a="1"/>
  <c r="S1672" i="1" s="1"/>
  <c r="K1672" i="1" a="1"/>
  <c r="K1672" i="1" s="1"/>
  <c r="C1672" i="1" a="1"/>
  <c r="C1672" i="1" s="1"/>
  <c r="GD1674" i="1" a="1"/>
  <c r="GD1674" i="1" s="1"/>
  <c r="FV1674" i="1" a="1"/>
  <c r="FV1674" i="1" s="1"/>
  <c r="FN1674" i="1" a="1"/>
  <c r="FN1674" i="1" s="1"/>
  <c r="FF1674" i="1" a="1"/>
  <c r="FF1674" i="1" s="1"/>
  <c r="EX1674" i="1" a="1"/>
  <c r="EX1674" i="1" s="1"/>
  <c r="EP1674" i="1" a="1"/>
  <c r="EP1674" i="1" s="1"/>
  <c r="EH1674" i="1" a="1"/>
  <c r="EH1674" i="1" s="1"/>
  <c r="DZ1674" i="1" a="1"/>
  <c r="DZ1674" i="1" s="1"/>
  <c r="DR1674" i="1" a="1"/>
  <c r="DR1674" i="1" s="1"/>
  <c r="DJ1674" i="1" a="1"/>
  <c r="DJ1674" i="1" s="1"/>
  <c r="DB1674" i="1" a="1"/>
  <c r="DB1674" i="1" s="1"/>
  <c r="CT1674" i="1" a="1"/>
  <c r="CT1674" i="1" s="1"/>
  <c r="CL1674" i="1" a="1"/>
  <c r="CL1674" i="1" s="1"/>
  <c r="CD1674" i="1" a="1"/>
  <c r="CD1674" i="1" s="1"/>
  <c r="BV1674" i="1" a="1"/>
  <c r="BV1674" i="1" s="1"/>
  <c r="BN1674" i="1" a="1"/>
  <c r="BN1674" i="1" s="1"/>
  <c r="BF1674" i="1" a="1"/>
  <c r="BF1674" i="1" s="1"/>
  <c r="AX1674" i="1" a="1"/>
  <c r="AX1674" i="1" s="1"/>
  <c r="AP1674" i="1" a="1"/>
  <c r="AP1674" i="1" s="1"/>
  <c r="AH1674" i="1" a="1"/>
  <c r="AH1674" i="1" s="1"/>
  <c r="Z1674" i="1" a="1"/>
  <c r="Z1674" i="1" s="1"/>
  <c r="R1674" i="1" a="1"/>
  <c r="R1674" i="1" s="1"/>
  <c r="J1674" i="1" a="1"/>
  <c r="J1674" i="1" s="1"/>
  <c r="GD1673" i="1" a="1"/>
  <c r="GD1673" i="1" s="1"/>
  <c r="FV1673" i="1" a="1"/>
  <c r="FV1673" i="1" s="1"/>
  <c r="FN1673" i="1" a="1"/>
  <c r="FN1673" i="1" s="1"/>
  <c r="FF1673" i="1" a="1"/>
  <c r="FF1673" i="1" s="1"/>
  <c r="EX1673" i="1" a="1"/>
  <c r="EX1673" i="1" s="1"/>
  <c r="EP1673" i="1" a="1"/>
  <c r="EP1673" i="1" s="1"/>
  <c r="EH1673" i="1" a="1"/>
  <c r="EH1673" i="1" s="1"/>
  <c r="DZ1673" i="1" a="1"/>
  <c r="DZ1673" i="1" s="1"/>
  <c r="DR1673" i="1" a="1"/>
  <c r="DR1673" i="1" s="1"/>
  <c r="DJ1673" i="1" a="1"/>
  <c r="DJ1673" i="1" s="1"/>
  <c r="DB1673" i="1" a="1"/>
  <c r="DB1673" i="1" s="1"/>
  <c r="CT1673" i="1" a="1"/>
  <c r="CT1673" i="1" s="1"/>
  <c r="CL1673" i="1" a="1"/>
  <c r="CL1673" i="1" s="1"/>
  <c r="CD1673" i="1" a="1"/>
  <c r="CD1673" i="1" s="1"/>
  <c r="BV1673" i="1" a="1"/>
  <c r="BV1673" i="1" s="1"/>
  <c r="BN1673" i="1" a="1"/>
  <c r="BN1673" i="1" s="1"/>
  <c r="BF1673" i="1" a="1"/>
  <c r="BF1673" i="1" s="1"/>
  <c r="AX1673" i="1" a="1"/>
  <c r="AX1673" i="1" s="1"/>
  <c r="AP1673" i="1" a="1"/>
  <c r="AP1673" i="1" s="1"/>
  <c r="AH1673" i="1" a="1"/>
  <c r="AH1673" i="1" s="1"/>
  <c r="Z1673" i="1" a="1"/>
  <c r="Z1673" i="1" s="1"/>
  <c r="R1673" i="1" a="1"/>
  <c r="R1673" i="1" s="1"/>
  <c r="J1673" i="1" a="1"/>
  <c r="J1673" i="1" s="1"/>
  <c r="GD1672" i="1" a="1"/>
  <c r="GD1672" i="1" s="1"/>
  <c r="FV1672" i="1" a="1"/>
  <c r="FV1672" i="1" s="1"/>
  <c r="FN1672" i="1" a="1"/>
  <c r="FN1672" i="1" s="1"/>
  <c r="FF1672" i="1" a="1"/>
  <c r="FF1672" i="1" s="1"/>
  <c r="EX1672" i="1" a="1"/>
  <c r="EX1672" i="1" s="1"/>
  <c r="EP1672" i="1" a="1"/>
  <c r="EP1672" i="1" s="1"/>
  <c r="EH1672" i="1" a="1"/>
  <c r="EH1672" i="1" s="1"/>
  <c r="DZ1672" i="1" a="1"/>
  <c r="DZ1672" i="1" s="1"/>
  <c r="DR1672" i="1" a="1"/>
  <c r="DR1672" i="1" s="1"/>
  <c r="DJ1672" i="1" a="1"/>
  <c r="DJ1672" i="1" s="1"/>
  <c r="DB1672" i="1" a="1"/>
  <c r="DB1672" i="1" s="1"/>
  <c r="CT1672" i="1" a="1"/>
  <c r="CT1672" i="1" s="1"/>
  <c r="CL1672" i="1" a="1"/>
  <c r="CL1672" i="1" s="1"/>
  <c r="CD1672" i="1" a="1"/>
  <c r="CD1672" i="1" s="1"/>
  <c r="BV1672" i="1" a="1"/>
  <c r="BV1672" i="1" s="1"/>
  <c r="BN1672" i="1" a="1"/>
  <c r="BN1672" i="1" s="1"/>
  <c r="BF1672" i="1" a="1"/>
  <c r="BF1672" i="1" s="1"/>
  <c r="AX1672" i="1" a="1"/>
  <c r="AX1672" i="1" s="1"/>
  <c r="AP1672" i="1" a="1"/>
  <c r="AP1672" i="1" s="1"/>
  <c r="AH1672" i="1" a="1"/>
  <c r="AH1672" i="1" s="1"/>
  <c r="Z1672" i="1" a="1"/>
  <c r="Z1672" i="1" s="1"/>
  <c r="R1672" i="1" a="1"/>
  <c r="R1672" i="1" s="1"/>
  <c r="J1672" i="1" a="1"/>
  <c r="J1672" i="1" s="1"/>
  <c r="GC1674" i="1" a="1"/>
  <c r="GC1674" i="1" s="1"/>
  <c r="FU1674" i="1" a="1"/>
  <c r="FU1674" i="1" s="1"/>
  <c r="FM1674" i="1" a="1"/>
  <c r="FM1674" i="1" s="1"/>
  <c r="FE1674" i="1" a="1"/>
  <c r="FE1674" i="1" s="1"/>
  <c r="EW1674" i="1" a="1"/>
  <c r="EW1674" i="1" s="1"/>
  <c r="EO1674" i="1" a="1"/>
  <c r="EO1674" i="1" s="1"/>
  <c r="EG1674" i="1" a="1"/>
  <c r="EG1674" i="1" s="1"/>
  <c r="DY1674" i="1" a="1"/>
  <c r="DY1674" i="1" s="1"/>
  <c r="DQ1674" i="1" a="1"/>
  <c r="DQ1674" i="1" s="1"/>
  <c r="DI1674" i="1" a="1"/>
  <c r="DI1674" i="1" s="1"/>
  <c r="DA1674" i="1" a="1"/>
  <c r="DA1674" i="1" s="1"/>
  <c r="CS1674" i="1" a="1"/>
  <c r="CS1674" i="1" s="1"/>
  <c r="CK1674" i="1" a="1"/>
  <c r="CK1674" i="1" s="1"/>
  <c r="CC1674" i="1" a="1"/>
  <c r="CC1674" i="1" s="1"/>
  <c r="BU1674" i="1" a="1"/>
  <c r="BU1674" i="1" s="1"/>
  <c r="BM1674" i="1" a="1"/>
  <c r="BM1674" i="1" s="1"/>
  <c r="BE1674" i="1" a="1"/>
  <c r="BE1674" i="1" s="1"/>
  <c r="AW1674" i="1" a="1"/>
  <c r="AW1674" i="1" s="1"/>
  <c r="AO1674" i="1" a="1"/>
  <c r="AO1674" i="1" s="1"/>
  <c r="AG1674" i="1" a="1"/>
  <c r="AG1674" i="1" s="1"/>
  <c r="Y1674" i="1" a="1"/>
  <c r="Y1674" i="1" s="1"/>
  <c r="Q1674" i="1" a="1"/>
  <c r="Q1674" i="1" s="1"/>
  <c r="I1674" i="1" a="1"/>
  <c r="I1674" i="1" s="1"/>
  <c r="GC1673" i="1" a="1"/>
  <c r="GC1673" i="1" s="1"/>
  <c r="FU1673" i="1" a="1"/>
  <c r="FU1673" i="1" s="1"/>
  <c r="FM1673" i="1" a="1"/>
  <c r="FM1673" i="1" s="1"/>
  <c r="FE1673" i="1" a="1"/>
  <c r="FE1673" i="1" s="1"/>
  <c r="EW1673" i="1" a="1"/>
  <c r="EW1673" i="1" s="1"/>
  <c r="EO1673" i="1" a="1"/>
  <c r="EO1673" i="1" s="1"/>
  <c r="EG1673" i="1" a="1"/>
  <c r="EG1673" i="1" s="1"/>
  <c r="DY1673" i="1" a="1"/>
  <c r="DY1673" i="1" s="1"/>
  <c r="DQ1673" i="1" a="1"/>
  <c r="DQ1673" i="1" s="1"/>
  <c r="DI1673" i="1" a="1"/>
  <c r="DI1673" i="1" s="1"/>
  <c r="DA1673" i="1" a="1"/>
  <c r="DA1673" i="1" s="1"/>
  <c r="CS1673" i="1" a="1"/>
  <c r="CS1673" i="1" s="1"/>
  <c r="CK1673" i="1" a="1"/>
  <c r="CK1673" i="1" s="1"/>
  <c r="CC1673" i="1" a="1"/>
  <c r="CC1673" i="1" s="1"/>
  <c r="BU1673" i="1" a="1"/>
  <c r="BU1673" i="1" s="1"/>
  <c r="BM1673" i="1" a="1"/>
  <c r="BM1673" i="1" s="1"/>
  <c r="BE1673" i="1" a="1"/>
  <c r="BE1673" i="1" s="1"/>
  <c r="AW1673" i="1" a="1"/>
  <c r="AW1673" i="1" s="1"/>
  <c r="AO1673" i="1" a="1"/>
  <c r="AO1673" i="1" s="1"/>
  <c r="AG1673" i="1" a="1"/>
  <c r="AG1673" i="1" s="1"/>
  <c r="Y1673" i="1" a="1"/>
  <c r="Y1673" i="1" s="1"/>
  <c r="Q1673" i="1" a="1"/>
  <c r="Q1673" i="1" s="1"/>
  <c r="I1673" i="1" a="1"/>
  <c r="I1673" i="1" s="1"/>
  <c r="GC1672" i="1" a="1"/>
  <c r="GC1672" i="1" s="1"/>
  <c r="FU1672" i="1" a="1"/>
  <c r="FU1672" i="1" s="1"/>
  <c r="FM1672" i="1" a="1"/>
  <c r="FM1672" i="1" s="1"/>
  <c r="FE1672" i="1" a="1"/>
  <c r="FE1672" i="1" s="1"/>
  <c r="EW1672" i="1" a="1"/>
  <c r="EW1672" i="1" s="1"/>
  <c r="EO1672" i="1" a="1"/>
  <c r="EO1672" i="1" s="1"/>
  <c r="EG1672" i="1" a="1"/>
  <c r="EG1672" i="1" s="1"/>
  <c r="DY1672" i="1" a="1"/>
  <c r="DY1672" i="1" s="1"/>
  <c r="DQ1672" i="1" a="1"/>
  <c r="DQ1672" i="1" s="1"/>
  <c r="DI1672" i="1" a="1"/>
  <c r="DI1672" i="1" s="1"/>
  <c r="DA1672" i="1" a="1"/>
  <c r="DA1672" i="1" s="1"/>
  <c r="CS1672" i="1" a="1"/>
  <c r="CS1672" i="1" s="1"/>
  <c r="CK1672" i="1" a="1"/>
  <c r="CK1672" i="1" s="1"/>
  <c r="CC1672" i="1" a="1"/>
  <c r="CC1672" i="1" s="1"/>
  <c r="BU1672" i="1" a="1"/>
  <c r="BU1672" i="1" s="1"/>
  <c r="BM1672" i="1" a="1"/>
  <c r="BM1672" i="1" s="1"/>
  <c r="BE1672" i="1" a="1"/>
  <c r="BE1672" i="1" s="1"/>
  <c r="AW1672" i="1" a="1"/>
  <c r="AW1672" i="1" s="1"/>
  <c r="AO1672" i="1" a="1"/>
  <c r="AO1672" i="1" s="1"/>
  <c r="AG1672" i="1" a="1"/>
  <c r="AG1672" i="1" s="1"/>
  <c r="Y1672" i="1" a="1"/>
  <c r="Y1672" i="1" s="1"/>
  <c r="Q1672" i="1" a="1"/>
  <c r="Q1672" i="1" s="1"/>
  <c r="I1672" i="1" a="1"/>
  <c r="I1672" i="1" s="1"/>
  <c r="B1674" i="1" a="1"/>
  <c r="B1674" i="1" s="1"/>
  <c r="B1673" i="1" a="1"/>
  <c r="B1673" i="1" s="1"/>
  <c r="B1672" i="1" a="1"/>
  <c r="B1672" i="1" s="1"/>
  <c r="GB42" i="1" a="1"/>
  <c r="GB42" i="1" s="1"/>
  <c r="FT42" i="1" a="1"/>
  <c r="FT42" i="1" s="1"/>
  <c r="FL42" i="1" a="1"/>
  <c r="FL42" i="1" s="1"/>
  <c r="FD42" i="1" a="1"/>
  <c r="FD42" i="1" s="1"/>
  <c r="EV42" i="1" a="1"/>
  <c r="EV42" i="1" s="1"/>
  <c r="EN42" i="1" a="1"/>
  <c r="EN42" i="1" s="1"/>
  <c r="EF42" i="1" a="1"/>
  <c r="EF42" i="1" s="1"/>
  <c r="DX42" i="1" a="1"/>
  <c r="DX42" i="1" s="1"/>
  <c r="DP42" i="1" a="1"/>
  <c r="DP42" i="1" s="1"/>
  <c r="DH42" i="1" a="1"/>
  <c r="DH42" i="1" s="1"/>
  <c r="CZ42" i="1" a="1"/>
  <c r="CZ42" i="1" s="1"/>
  <c r="CR42" i="1" a="1"/>
  <c r="CR42" i="1" s="1"/>
  <c r="CJ42" i="1" a="1"/>
  <c r="CJ42" i="1" s="1"/>
  <c r="CB42" i="1" a="1"/>
  <c r="CB42" i="1" s="1"/>
  <c r="BT42" i="1" a="1"/>
  <c r="BT42" i="1" s="1"/>
  <c r="BL42" i="1" a="1"/>
  <c r="BL42" i="1" s="1"/>
  <c r="BD42" i="1" a="1"/>
  <c r="BD42" i="1" s="1"/>
  <c r="AV42" i="1" a="1"/>
  <c r="AV42" i="1" s="1"/>
  <c r="AN42" i="1" a="1"/>
  <c r="AN42" i="1" s="1"/>
  <c r="AF42" i="1" a="1"/>
  <c r="AF42" i="1" s="1"/>
  <c r="X42" i="1" a="1"/>
  <c r="X42" i="1" s="1"/>
  <c r="P42" i="1" a="1"/>
  <c r="P42" i="1" s="1"/>
  <c r="H42" i="1" a="1"/>
  <c r="H42" i="1" s="1"/>
  <c r="GB41" i="1" a="1"/>
  <c r="GB41" i="1" s="1"/>
  <c r="FT41" i="1" a="1"/>
  <c r="FT41" i="1" s="1"/>
  <c r="FL41" i="1" a="1"/>
  <c r="FL41" i="1" s="1"/>
  <c r="FD41" i="1" a="1"/>
  <c r="FD41" i="1" s="1"/>
  <c r="EV41" i="1" a="1"/>
  <c r="EV41" i="1" s="1"/>
  <c r="EN41" i="1" a="1"/>
  <c r="EN41" i="1" s="1"/>
  <c r="EF41" i="1" a="1"/>
  <c r="EF41" i="1" s="1"/>
  <c r="DX41" i="1" a="1"/>
  <c r="DX41" i="1" s="1"/>
  <c r="DP41" i="1" a="1"/>
  <c r="DP41" i="1" s="1"/>
  <c r="DH41" i="1" a="1"/>
  <c r="DH41" i="1" s="1"/>
  <c r="CZ41" i="1" a="1"/>
  <c r="CZ41" i="1" s="1"/>
  <c r="CR41" i="1" a="1"/>
  <c r="CR41" i="1" s="1"/>
  <c r="CJ41" i="1" a="1"/>
  <c r="CJ41" i="1" s="1"/>
  <c r="CB41" i="1" a="1"/>
  <c r="CB41" i="1" s="1"/>
  <c r="BT41" i="1" a="1"/>
  <c r="BT41" i="1" s="1"/>
  <c r="BL41" i="1" a="1"/>
  <c r="BL41" i="1" s="1"/>
  <c r="BD41" i="1" a="1"/>
  <c r="BD41" i="1" s="1"/>
  <c r="AV41" i="1" a="1"/>
  <c r="AV41" i="1" s="1"/>
  <c r="AN41" i="1" a="1"/>
  <c r="AN41" i="1" s="1"/>
  <c r="AF41" i="1" a="1"/>
  <c r="AF41" i="1" s="1"/>
  <c r="X41" i="1" a="1"/>
  <c r="X41" i="1" s="1"/>
  <c r="P41" i="1" a="1"/>
  <c r="P41" i="1" s="1"/>
  <c r="H41" i="1" a="1"/>
  <c r="H41" i="1" s="1"/>
  <c r="GB40" i="1" a="1"/>
  <c r="GB40" i="1" s="1"/>
  <c r="FT40" i="1" a="1"/>
  <c r="FT40" i="1" s="1"/>
  <c r="FL40" i="1" a="1"/>
  <c r="FL40" i="1" s="1"/>
  <c r="FD40" i="1" a="1"/>
  <c r="FD40" i="1" s="1"/>
  <c r="EV40" i="1" a="1"/>
  <c r="EV40" i="1" s="1"/>
  <c r="EN40" i="1" a="1"/>
  <c r="EN40" i="1" s="1"/>
  <c r="EF40" i="1" a="1"/>
  <c r="EF40" i="1" s="1"/>
  <c r="DX40" i="1" a="1"/>
  <c r="DX40" i="1" s="1"/>
  <c r="DP40" i="1" a="1"/>
  <c r="DP40" i="1" s="1"/>
  <c r="DH40" i="1" a="1"/>
  <c r="DH40" i="1" s="1"/>
  <c r="CZ40" i="1" a="1"/>
  <c r="CZ40" i="1" s="1"/>
  <c r="CR40" i="1" a="1"/>
  <c r="CR40" i="1" s="1"/>
  <c r="CJ40" i="1" a="1"/>
  <c r="CJ40" i="1" s="1"/>
  <c r="CB40" i="1" a="1"/>
  <c r="CB40" i="1" s="1"/>
  <c r="BT40" i="1" a="1"/>
  <c r="BT40" i="1" s="1"/>
  <c r="BL40" i="1" a="1"/>
  <c r="BL40" i="1" s="1"/>
  <c r="BD40" i="1" a="1"/>
  <c r="BD40" i="1" s="1"/>
  <c r="AV40" i="1" a="1"/>
  <c r="AV40" i="1" s="1"/>
  <c r="AN40" i="1" a="1"/>
  <c r="AN40" i="1" s="1"/>
  <c r="AF40" i="1" a="1"/>
  <c r="AF40" i="1" s="1"/>
  <c r="X40" i="1" a="1"/>
  <c r="X40" i="1" s="1"/>
  <c r="P40" i="1" a="1"/>
  <c r="P40" i="1" s="1"/>
  <c r="H40" i="1" a="1"/>
  <c r="H40" i="1" s="1"/>
  <c r="B42" i="1" a="1"/>
  <c r="B42" i="1" s="1"/>
  <c r="FV42" i="1" a="1"/>
  <c r="FV42" i="1" s="1"/>
  <c r="DJ42" i="1" a="1"/>
  <c r="DJ42" i="1" s="1"/>
  <c r="BN42" i="1" a="1"/>
  <c r="BN42" i="1" s="1"/>
  <c r="J42" i="1" a="1"/>
  <c r="J42" i="1" s="1"/>
  <c r="EH41" i="1" a="1"/>
  <c r="EH41" i="1" s="1"/>
  <c r="CD41" i="1" a="1"/>
  <c r="CD41" i="1" s="1"/>
  <c r="Z41" i="1" a="1"/>
  <c r="Z41" i="1" s="1"/>
  <c r="EX40" i="1" a="1"/>
  <c r="EX40" i="1" s="1"/>
  <c r="DB40" i="1" a="1"/>
  <c r="DB40" i="1" s="1"/>
  <c r="AX40" i="1" a="1"/>
  <c r="AX40" i="1" s="1"/>
  <c r="GA42" i="1" a="1"/>
  <c r="GA42" i="1" s="1"/>
  <c r="FS42" i="1" a="1"/>
  <c r="FS42" i="1" s="1"/>
  <c r="FK42" i="1" a="1"/>
  <c r="FK42" i="1" s="1"/>
  <c r="FC42" i="1" a="1"/>
  <c r="FC42" i="1" s="1"/>
  <c r="EU42" i="1" a="1"/>
  <c r="EU42" i="1" s="1"/>
  <c r="EM42" i="1" a="1"/>
  <c r="EM42" i="1" s="1"/>
  <c r="EE42" i="1" a="1"/>
  <c r="EE42" i="1" s="1"/>
  <c r="DW42" i="1" a="1"/>
  <c r="DW42" i="1" s="1"/>
  <c r="DO42" i="1" a="1"/>
  <c r="DO42" i="1" s="1"/>
  <c r="DG42" i="1" a="1"/>
  <c r="DG42" i="1" s="1"/>
  <c r="CY42" i="1" a="1"/>
  <c r="CY42" i="1" s="1"/>
  <c r="CQ42" i="1" a="1"/>
  <c r="CQ42" i="1" s="1"/>
  <c r="CI42" i="1" a="1"/>
  <c r="CI42" i="1" s="1"/>
  <c r="CA42" i="1" a="1"/>
  <c r="CA42" i="1" s="1"/>
  <c r="BS42" i="1" a="1"/>
  <c r="BS42" i="1" s="1"/>
  <c r="BK42" i="1" a="1"/>
  <c r="BK42" i="1" s="1"/>
  <c r="BC42" i="1" a="1"/>
  <c r="BC42" i="1" s="1"/>
  <c r="AU42" i="1" a="1"/>
  <c r="AU42" i="1" s="1"/>
  <c r="AM42" i="1" a="1"/>
  <c r="AM42" i="1" s="1"/>
  <c r="AE42" i="1" a="1"/>
  <c r="AE42" i="1" s="1"/>
  <c r="W42" i="1" a="1"/>
  <c r="W42" i="1" s="1"/>
  <c r="O42" i="1" a="1"/>
  <c r="O42" i="1" s="1"/>
  <c r="G42" i="1" a="1"/>
  <c r="G42" i="1" s="1"/>
  <c r="GA41" i="1" a="1"/>
  <c r="GA41" i="1" s="1"/>
  <c r="FS41" i="1" a="1"/>
  <c r="FS41" i="1" s="1"/>
  <c r="FK41" i="1" a="1"/>
  <c r="FK41" i="1" s="1"/>
  <c r="FC41" i="1" a="1"/>
  <c r="FC41" i="1" s="1"/>
  <c r="EU41" i="1" a="1"/>
  <c r="EU41" i="1" s="1"/>
  <c r="EM41" i="1" a="1"/>
  <c r="EM41" i="1" s="1"/>
  <c r="EE41" i="1" a="1"/>
  <c r="EE41" i="1" s="1"/>
  <c r="DW41" i="1" a="1"/>
  <c r="DW41" i="1" s="1"/>
  <c r="DO41" i="1" a="1"/>
  <c r="DO41" i="1" s="1"/>
  <c r="DG41" i="1" a="1"/>
  <c r="DG41" i="1" s="1"/>
  <c r="CY41" i="1" a="1"/>
  <c r="CY41" i="1" s="1"/>
  <c r="CQ41" i="1" a="1"/>
  <c r="CQ41" i="1" s="1"/>
  <c r="CI41" i="1" a="1"/>
  <c r="CI41" i="1" s="1"/>
  <c r="CA41" i="1" a="1"/>
  <c r="CA41" i="1" s="1"/>
  <c r="BS41" i="1" a="1"/>
  <c r="BS41" i="1" s="1"/>
  <c r="BK41" i="1" a="1"/>
  <c r="BK41" i="1" s="1"/>
  <c r="BC41" i="1" a="1"/>
  <c r="BC41" i="1" s="1"/>
  <c r="AU41" i="1" a="1"/>
  <c r="AU41" i="1" s="1"/>
  <c r="AM41" i="1" a="1"/>
  <c r="AM41" i="1" s="1"/>
  <c r="AE41" i="1" a="1"/>
  <c r="AE41" i="1" s="1"/>
  <c r="W41" i="1" a="1"/>
  <c r="W41" i="1" s="1"/>
  <c r="O41" i="1" a="1"/>
  <c r="O41" i="1" s="1"/>
  <c r="G41" i="1" a="1"/>
  <c r="G41" i="1" s="1"/>
  <c r="GA40" i="1" a="1"/>
  <c r="GA40" i="1" s="1"/>
  <c r="FS40" i="1" a="1"/>
  <c r="FS40" i="1" s="1"/>
  <c r="FK40" i="1" a="1"/>
  <c r="FK40" i="1" s="1"/>
  <c r="FC40" i="1" a="1"/>
  <c r="FC40" i="1" s="1"/>
  <c r="EU40" i="1" a="1"/>
  <c r="EU40" i="1" s="1"/>
  <c r="EM40" i="1" a="1"/>
  <c r="EM40" i="1" s="1"/>
  <c r="EE40" i="1" a="1"/>
  <c r="EE40" i="1" s="1"/>
  <c r="DW40" i="1" a="1"/>
  <c r="DW40" i="1" s="1"/>
  <c r="DO40" i="1" a="1"/>
  <c r="DO40" i="1" s="1"/>
  <c r="DG40" i="1" a="1"/>
  <c r="DG40" i="1" s="1"/>
  <c r="CY40" i="1" a="1"/>
  <c r="CY40" i="1" s="1"/>
  <c r="CQ40" i="1" a="1"/>
  <c r="CQ40" i="1" s="1"/>
  <c r="CI40" i="1" a="1"/>
  <c r="CI40" i="1" s="1"/>
  <c r="CA40" i="1" a="1"/>
  <c r="CA40" i="1" s="1"/>
  <c r="BS40" i="1" a="1"/>
  <c r="BS40" i="1" s="1"/>
  <c r="BK40" i="1" a="1"/>
  <c r="BK40" i="1" s="1"/>
  <c r="BC40" i="1" a="1"/>
  <c r="BC40" i="1" s="1"/>
  <c r="AU40" i="1" a="1"/>
  <c r="AU40" i="1" s="1"/>
  <c r="AM40" i="1" a="1"/>
  <c r="AM40" i="1" s="1"/>
  <c r="AE40" i="1" a="1"/>
  <c r="AE40" i="1" s="1"/>
  <c r="W40" i="1" a="1"/>
  <c r="W40" i="1" s="1"/>
  <c r="O40" i="1" a="1"/>
  <c r="O40" i="1" s="1"/>
  <c r="G40" i="1" a="1"/>
  <c r="G40" i="1" s="1"/>
  <c r="B41" i="1" a="1"/>
  <c r="B41" i="1" s="1"/>
  <c r="EP42" i="1" a="1"/>
  <c r="EP42" i="1" s="1"/>
  <c r="CL42" i="1" a="1"/>
  <c r="CL42" i="1" s="1"/>
  <c r="AH42" i="1" a="1"/>
  <c r="AH42" i="1" s="1"/>
  <c r="FF41" i="1" a="1"/>
  <c r="FF41" i="1" s="1"/>
  <c r="DB41" i="1" a="1"/>
  <c r="DB41" i="1" s="1"/>
  <c r="AX41" i="1" a="1"/>
  <c r="AX41" i="1" s="1"/>
  <c r="FV40" i="1" a="1"/>
  <c r="FV40" i="1" s="1"/>
  <c r="DR40" i="1" a="1"/>
  <c r="DR40" i="1" s="1"/>
  <c r="BN40" i="1" a="1"/>
  <c r="BN40" i="1" s="1"/>
  <c r="J40" i="1" a="1"/>
  <c r="J40" i="1" s="1"/>
  <c r="FZ42" i="1" a="1"/>
  <c r="FZ42" i="1" s="1"/>
  <c r="FR42" i="1" a="1"/>
  <c r="FR42" i="1" s="1"/>
  <c r="FJ42" i="1" a="1"/>
  <c r="FJ42" i="1" s="1"/>
  <c r="FB42" i="1" a="1"/>
  <c r="FB42" i="1" s="1"/>
  <c r="ET42" i="1" a="1"/>
  <c r="ET42" i="1" s="1"/>
  <c r="EL42" i="1" a="1"/>
  <c r="EL42" i="1" s="1"/>
  <c r="ED42" i="1" a="1"/>
  <c r="ED42" i="1" s="1"/>
  <c r="DV42" i="1" a="1"/>
  <c r="DV42" i="1" s="1"/>
  <c r="DN42" i="1" a="1"/>
  <c r="DN42" i="1" s="1"/>
  <c r="DF42" i="1" a="1"/>
  <c r="DF42" i="1" s="1"/>
  <c r="CX42" i="1" a="1"/>
  <c r="CX42" i="1" s="1"/>
  <c r="CP42" i="1" a="1"/>
  <c r="CP42" i="1" s="1"/>
  <c r="CH42" i="1" a="1"/>
  <c r="CH42" i="1" s="1"/>
  <c r="BZ42" i="1" a="1"/>
  <c r="BZ42" i="1" s="1"/>
  <c r="BR42" i="1" a="1"/>
  <c r="BR42" i="1" s="1"/>
  <c r="BJ42" i="1" a="1"/>
  <c r="BJ42" i="1" s="1"/>
  <c r="BB42" i="1" a="1"/>
  <c r="BB42" i="1" s="1"/>
  <c r="AT42" i="1" a="1"/>
  <c r="AT42" i="1" s="1"/>
  <c r="AL42" i="1" a="1"/>
  <c r="AL42" i="1" s="1"/>
  <c r="AD42" i="1" a="1"/>
  <c r="AD42" i="1" s="1"/>
  <c r="V42" i="1" a="1"/>
  <c r="V42" i="1" s="1"/>
  <c r="N42" i="1" a="1"/>
  <c r="N42" i="1" s="1"/>
  <c r="F42" i="1" a="1"/>
  <c r="F42" i="1" s="1"/>
  <c r="FZ41" i="1" a="1"/>
  <c r="FZ41" i="1" s="1"/>
  <c r="FR41" i="1" a="1"/>
  <c r="FR41" i="1" s="1"/>
  <c r="FJ41" i="1" a="1"/>
  <c r="FJ41" i="1" s="1"/>
  <c r="FB41" i="1" a="1"/>
  <c r="FB41" i="1" s="1"/>
  <c r="ET41" i="1" a="1"/>
  <c r="ET41" i="1" s="1"/>
  <c r="EL41" i="1" a="1"/>
  <c r="EL41" i="1" s="1"/>
  <c r="ED41" i="1" a="1"/>
  <c r="ED41" i="1" s="1"/>
  <c r="DV41" i="1" a="1"/>
  <c r="DV41" i="1" s="1"/>
  <c r="DN41" i="1" a="1"/>
  <c r="DN41" i="1" s="1"/>
  <c r="DF41" i="1" a="1"/>
  <c r="DF41" i="1" s="1"/>
  <c r="CX41" i="1" a="1"/>
  <c r="CX41" i="1" s="1"/>
  <c r="CP41" i="1" a="1"/>
  <c r="CP41" i="1" s="1"/>
  <c r="CH41" i="1" a="1"/>
  <c r="CH41" i="1" s="1"/>
  <c r="BZ41" i="1" a="1"/>
  <c r="BZ41" i="1" s="1"/>
  <c r="BR41" i="1" a="1"/>
  <c r="BR41" i="1" s="1"/>
  <c r="BJ41" i="1" a="1"/>
  <c r="BJ41" i="1" s="1"/>
  <c r="BB41" i="1" a="1"/>
  <c r="BB41" i="1" s="1"/>
  <c r="AT41" i="1" a="1"/>
  <c r="AT41" i="1" s="1"/>
  <c r="AL41" i="1" a="1"/>
  <c r="AL41" i="1" s="1"/>
  <c r="AD41" i="1" a="1"/>
  <c r="AD41" i="1" s="1"/>
  <c r="V41" i="1" a="1"/>
  <c r="V41" i="1" s="1"/>
  <c r="N41" i="1" a="1"/>
  <c r="N41" i="1" s="1"/>
  <c r="F41" i="1" a="1"/>
  <c r="F41" i="1" s="1"/>
  <c r="FZ40" i="1" a="1"/>
  <c r="FZ40" i="1" s="1"/>
  <c r="FR40" i="1" a="1"/>
  <c r="FR40" i="1" s="1"/>
  <c r="FJ40" i="1" a="1"/>
  <c r="FJ40" i="1" s="1"/>
  <c r="FB40" i="1" a="1"/>
  <c r="FB40" i="1" s="1"/>
  <c r="ET40" i="1" a="1"/>
  <c r="ET40" i="1" s="1"/>
  <c r="EL40" i="1" a="1"/>
  <c r="EL40" i="1" s="1"/>
  <c r="ED40" i="1" a="1"/>
  <c r="ED40" i="1" s="1"/>
  <c r="DV40" i="1" a="1"/>
  <c r="DV40" i="1" s="1"/>
  <c r="DN40" i="1" a="1"/>
  <c r="DN40" i="1" s="1"/>
  <c r="DF40" i="1" a="1"/>
  <c r="DF40" i="1" s="1"/>
  <c r="CX40" i="1" a="1"/>
  <c r="CX40" i="1" s="1"/>
  <c r="CP40" i="1" a="1"/>
  <c r="CP40" i="1" s="1"/>
  <c r="CH40" i="1" a="1"/>
  <c r="CH40" i="1" s="1"/>
  <c r="BZ40" i="1" a="1"/>
  <c r="BZ40" i="1" s="1"/>
  <c r="BR40" i="1" a="1"/>
  <c r="BR40" i="1" s="1"/>
  <c r="BJ40" i="1" a="1"/>
  <c r="BJ40" i="1" s="1"/>
  <c r="BB40" i="1" a="1"/>
  <c r="BB40" i="1" s="1"/>
  <c r="AT40" i="1" a="1"/>
  <c r="AT40" i="1" s="1"/>
  <c r="AL40" i="1" a="1"/>
  <c r="AL40" i="1" s="1"/>
  <c r="AD40" i="1" a="1"/>
  <c r="AD40" i="1" s="1"/>
  <c r="V40" i="1" a="1"/>
  <c r="V40" i="1" s="1"/>
  <c r="N40" i="1" a="1"/>
  <c r="N40" i="1" s="1"/>
  <c r="F40" i="1" a="1"/>
  <c r="F40" i="1" s="1"/>
  <c r="B40" i="1" a="1"/>
  <c r="B40" i="1" s="1"/>
  <c r="EH42" i="1" a="1"/>
  <c r="EH42" i="1" s="1"/>
  <c r="CD42" i="1" a="1"/>
  <c r="CD42" i="1" s="1"/>
  <c r="Z42" i="1" a="1"/>
  <c r="Z42" i="1" s="1"/>
  <c r="FN41" i="1" a="1"/>
  <c r="FN41" i="1" s="1"/>
  <c r="DJ41" i="1" a="1"/>
  <c r="DJ41" i="1" s="1"/>
  <c r="BF41" i="1" a="1"/>
  <c r="BF41" i="1" s="1"/>
  <c r="GD40" i="1" a="1"/>
  <c r="GD40" i="1" s="1"/>
  <c r="DZ40" i="1" a="1"/>
  <c r="DZ40" i="1" s="1"/>
  <c r="BV40" i="1" a="1"/>
  <c r="BV40" i="1" s="1"/>
  <c r="R40" i="1" a="1"/>
  <c r="R40" i="1" s="1"/>
  <c r="FY42" i="1" a="1"/>
  <c r="FY42" i="1" s="1"/>
  <c r="FQ42" i="1" a="1"/>
  <c r="FQ42" i="1" s="1"/>
  <c r="FI42" i="1" a="1"/>
  <c r="FI42" i="1" s="1"/>
  <c r="FA42" i="1" a="1"/>
  <c r="FA42" i="1" s="1"/>
  <c r="ES42" i="1" a="1"/>
  <c r="ES42" i="1" s="1"/>
  <c r="EK42" i="1" a="1"/>
  <c r="EK42" i="1" s="1"/>
  <c r="EC42" i="1" a="1"/>
  <c r="EC42" i="1" s="1"/>
  <c r="DU42" i="1" a="1"/>
  <c r="DU42" i="1" s="1"/>
  <c r="DM42" i="1" a="1"/>
  <c r="DM42" i="1" s="1"/>
  <c r="DE42" i="1" a="1"/>
  <c r="DE42" i="1" s="1"/>
  <c r="CW42" i="1" a="1"/>
  <c r="CW42" i="1" s="1"/>
  <c r="CO42" i="1" a="1"/>
  <c r="CO42" i="1" s="1"/>
  <c r="CG42" i="1" a="1"/>
  <c r="CG42" i="1" s="1"/>
  <c r="BY42" i="1" a="1"/>
  <c r="BY42" i="1" s="1"/>
  <c r="BQ42" i="1" a="1"/>
  <c r="BQ42" i="1" s="1"/>
  <c r="BI42" i="1" a="1"/>
  <c r="BI42" i="1" s="1"/>
  <c r="BA42" i="1" a="1"/>
  <c r="BA42" i="1" s="1"/>
  <c r="AS42" i="1" a="1"/>
  <c r="AS42" i="1" s="1"/>
  <c r="AK42" i="1" a="1"/>
  <c r="AK42" i="1" s="1"/>
  <c r="AC42" i="1" a="1"/>
  <c r="AC42" i="1" s="1"/>
  <c r="U42" i="1" a="1"/>
  <c r="U42" i="1" s="1"/>
  <c r="M42" i="1" a="1"/>
  <c r="M42" i="1" s="1"/>
  <c r="E42" i="1" a="1"/>
  <c r="E42" i="1" s="1"/>
  <c r="FY41" i="1" a="1"/>
  <c r="FY41" i="1" s="1"/>
  <c r="FQ41" i="1" a="1"/>
  <c r="FQ41" i="1" s="1"/>
  <c r="FI41" i="1" a="1"/>
  <c r="FI41" i="1" s="1"/>
  <c r="FA41" i="1" a="1"/>
  <c r="FA41" i="1" s="1"/>
  <c r="ES41" i="1" a="1"/>
  <c r="ES41" i="1" s="1"/>
  <c r="EK41" i="1" a="1"/>
  <c r="EK41" i="1" s="1"/>
  <c r="EC41" i="1" a="1"/>
  <c r="EC41" i="1" s="1"/>
  <c r="DU41" i="1" a="1"/>
  <c r="DU41" i="1" s="1"/>
  <c r="DM41" i="1" a="1"/>
  <c r="DM41" i="1" s="1"/>
  <c r="DE41" i="1" a="1"/>
  <c r="DE41" i="1" s="1"/>
  <c r="CW41" i="1" a="1"/>
  <c r="CW41" i="1" s="1"/>
  <c r="CO41" i="1" a="1"/>
  <c r="CO41" i="1" s="1"/>
  <c r="CG41" i="1" a="1"/>
  <c r="CG41" i="1" s="1"/>
  <c r="BY41" i="1" a="1"/>
  <c r="BY41" i="1" s="1"/>
  <c r="BQ41" i="1" a="1"/>
  <c r="BQ41" i="1" s="1"/>
  <c r="BI41" i="1" a="1"/>
  <c r="BI41" i="1" s="1"/>
  <c r="BA41" i="1" a="1"/>
  <c r="BA41" i="1" s="1"/>
  <c r="AS41" i="1" a="1"/>
  <c r="AS41" i="1" s="1"/>
  <c r="AK41" i="1" a="1"/>
  <c r="AK41" i="1" s="1"/>
  <c r="AC41" i="1" a="1"/>
  <c r="AC41" i="1" s="1"/>
  <c r="U41" i="1" a="1"/>
  <c r="U41" i="1" s="1"/>
  <c r="M41" i="1" a="1"/>
  <c r="M41" i="1" s="1"/>
  <c r="E41" i="1" a="1"/>
  <c r="E41" i="1" s="1"/>
  <c r="FY40" i="1" a="1"/>
  <c r="FY40" i="1" s="1"/>
  <c r="FQ40" i="1" a="1"/>
  <c r="FQ40" i="1" s="1"/>
  <c r="FI40" i="1" a="1"/>
  <c r="FI40" i="1" s="1"/>
  <c r="FA40" i="1" a="1"/>
  <c r="FA40" i="1" s="1"/>
  <c r="ES40" i="1" a="1"/>
  <c r="ES40" i="1" s="1"/>
  <c r="EK40" i="1" a="1"/>
  <c r="EK40" i="1" s="1"/>
  <c r="EC40" i="1" a="1"/>
  <c r="EC40" i="1" s="1"/>
  <c r="DU40" i="1" a="1"/>
  <c r="DU40" i="1" s="1"/>
  <c r="DM40" i="1" a="1"/>
  <c r="DM40" i="1" s="1"/>
  <c r="DE40" i="1" a="1"/>
  <c r="DE40" i="1" s="1"/>
  <c r="CW40" i="1" a="1"/>
  <c r="CW40" i="1" s="1"/>
  <c r="CO40" i="1" a="1"/>
  <c r="CO40" i="1" s="1"/>
  <c r="CG40" i="1" a="1"/>
  <c r="CG40" i="1" s="1"/>
  <c r="BY40" i="1" a="1"/>
  <c r="BY40" i="1" s="1"/>
  <c r="BQ40" i="1" a="1"/>
  <c r="BQ40" i="1" s="1"/>
  <c r="BI40" i="1" a="1"/>
  <c r="BI40" i="1" s="1"/>
  <c r="BA40" i="1" a="1"/>
  <c r="BA40" i="1" s="1"/>
  <c r="AS40" i="1" a="1"/>
  <c r="AS40" i="1" s="1"/>
  <c r="AK40" i="1" a="1"/>
  <c r="AK40" i="1" s="1"/>
  <c r="AC40" i="1" a="1"/>
  <c r="AC40" i="1" s="1"/>
  <c r="U40" i="1" a="1"/>
  <c r="U40" i="1" s="1"/>
  <c r="M40" i="1" a="1"/>
  <c r="M40" i="1" s="1"/>
  <c r="E40" i="1" a="1"/>
  <c r="E40" i="1" s="1"/>
  <c r="GD42" i="1" a="1"/>
  <c r="GD42" i="1" s="1"/>
  <c r="DZ42" i="1" a="1"/>
  <c r="DZ42" i="1" s="1"/>
  <c r="BV42" i="1" a="1"/>
  <c r="BV42" i="1" s="1"/>
  <c r="R42" i="1" a="1"/>
  <c r="R42" i="1" s="1"/>
  <c r="EP41" i="1" a="1"/>
  <c r="EP41" i="1" s="1"/>
  <c r="CL41" i="1" a="1"/>
  <c r="CL41" i="1" s="1"/>
  <c r="AP41" i="1" a="1"/>
  <c r="AP41" i="1" s="1"/>
  <c r="FN40" i="1" a="1"/>
  <c r="FN40" i="1" s="1"/>
  <c r="DJ40" i="1" a="1"/>
  <c r="DJ40" i="1" s="1"/>
  <c r="BF40" i="1" a="1"/>
  <c r="BF40" i="1" s="1"/>
  <c r="FX42" i="1" a="1"/>
  <c r="FX42" i="1" s="1"/>
  <c r="FP42" i="1" a="1"/>
  <c r="FP42" i="1" s="1"/>
  <c r="FH42" i="1" a="1"/>
  <c r="FH42" i="1" s="1"/>
  <c r="EZ42" i="1" a="1"/>
  <c r="EZ42" i="1" s="1"/>
  <c r="ER42" i="1" a="1"/>
  <c r="ER42" i="1" s="1"/>
  <c r="EJ42" i="1" a="1"/>
  <c r="EJ42" i="1" s="1"/>
  <c r="EB42" i="1" a="1"/>
  <c r="EB42" i="1" s="1"/>
  <c r="DT42" i="1" a="1"/>
  <c r="DT42" i="1" s="1"/>
  <c r="DL42" i="1" a="1"/>
  <c r="DL42" i="1" s="1"/>
  <c r="DD42" i="1" a="1"/>
  <c r="DD42" i="1" s="1"/>
  <c r="CV42" i="1" a="1"/>
  <c r="CV42" i="1" s="1"/>
  <c r="CN42" i="1" a="1"/>
  <c r="CN42" i="1" s="1"/>
  <c r="CF42" i="1" a="1"/>
  <c r="CF42" i="1" s="1"/>
  <c r="BX42" i="1" a="1"/>
  <c r="BX42" i="1" s="1"/>
  <c r="BP42" i="1" a="1"/>
  <c r="BP42" i="1" s="1"/>
  <c r="BH42" i="1" a="1"/>
  <c r="BH42" i="1" s="1"/>
  <c r="AZ42" i="1" a="1"/>
  <c r="AZ42" i="1" s="1"/>
  <c r="AR42" i="1" a="1"/>
  <c r="AR42" i="1" s="1"/>
  <c r="AJ42" i="1" a="1"/>
  <c r="AJ42" i="1" s="1"/>
  <c r="AB42" i="1" a="1"/>
  <c r="AB42" i="1" s="1"/>
  <c r="T42" i="1" a="1"/>
  <c r="T42" i="1" s="1"/>
  <c r="L42" i="1" a="1"/>
  <c r="L42" i="1" s="1"/>
  <c r="D42" i="1" a="1"/>
  <c r="D42" i="1" s="1"/>
  <c r="FX41" i="1" a="1"/>
  <c r="FX41" i="1" s="1"/>
  <c r="FP41" i="1" a="1"/>
  <c r="FP41" i="1" s="1"/>
  <c r="FH41" i="1" a="1"/>
  <c r="FH41" i="1" s="1"/>
  <c r="EZ41" i="1" a="1"/>
  <c r="EZ41" i="1" s="1"/>
  <c r="ER41" i="1" a="1"/>
  <c r="ER41" i="1" s="1"/>
  <c r="EJ41" i="1" a="1"/>
  <c r="EJ41" i="1" s="1"/>
  <c r="EB41" i="1" a="1"/>
  <c r="EB41" i="1" s="1"/>
  <c r="DT41" i="1" a="1"/>
  <c r="DT41" i="1" s="1"/>
  <c r="DL41" i="1" a="1"/>
  <c r="DL41" i="1" s="1"/>
  <c r="DD41" i="1" a="1"/>
  <c r="DD41" i="1" s="1"/>
  <c r="CV41" i="1" a="1"/>
  <c r="CV41" i="1" s="1"/>
  <c r="CN41" i="1" a="1"/>
  <c r="CN41" i="1" s="1"/>
  <c r="CF41" i="1" a="1"/>
  <c r="CF41" i="1" s="1"/>
  <c r="BX41" i="1" a="1"/>
  <c r="BX41" i="1" s="1"/>
  <c r="BP41" i="1" a="1"/>
  <c r="BP41" i="1" s="1"/>
  <c r="BH41" i="1" a="1"/>
  <c r="BH41" i="1" s="1"/>
  <c r="AZ41" i="1" a="1"/>
  <c r="AZ41" i="1" s="1"/>
  <c r="AR41" i="1" a="1"/>
  <c r="AR41" i="1" s="1"/>
  <c r="AJ41" i="1" a="1"/>
  <c r="AJ41" i="1" s="1"/>
  <c r="AB41" i="1" a="1"/>
  <c r="AB41" i="1" s="1"/>
  <c r="T41" i="1" a="1"/>
  <c r="T41" i="1" s="1"/>
  <c r="L41" i="1" a="1"/>
  <c r="L41" i="1" s="1"/>
  <c r="D41" i="1" a="1"/>
  <c r="D41" i="1" s="1"/>
  <c r="FX40" i="1" a="1"/>
  <c r="FX40" i="1" s="1"/>
  <c r="FP40" i="1" a="1"/>
  <c r="FP40" i="1" s="1"/>
  <c r="FH40" i="1" a="1"/>
  <c r="FH40" i="1" s="1"/>
  <c r="EZ40" i="1" a="1"/>
  <c r="EZ40" i="1" s="1"/>
  <c r="ER40" i="1" a="1"/>
  <c r="ER40" i="1" s="1"/>
  <c r="EJ40" i="1" a="1"/>
  <c r="EJ40" i="1" s="1"/>
  <c r="EB40" i="1" a="1"/>
  <c r="EB40" i="1" s="1"/>
  <c r="DT40" i="1" a="1"/>
  <c r="DT40" i="1" s="1"/>
  <c r="DL40" i="1" a="1"/>
  <c r="DL40" i="1" s="1"/>
  <c r="DD40" i="1" a="1"/>
  <c r="DD40" i="1" s="1"/>
  <c r="CV40" i="1" a="1"/>
  <c r="CV40" i="1" s="1"/>
  <c r="CN40" i="1" a="1"/>
  <c r="CN40" i="1" s="1"/>
  <c r="CF40" i="1" a="1"/>
  <c r="CF40" i="1" s="1"/>
  <c r="BX40" i="1" a="1"/>
  <c r="BX40" i="1" s="1"/>
  <c r="BP40" i="1" a="1"/>
  <c r="BP40" i="1" s="1"/>
  <c r="BH40" i="1" a="1"/>
  <c r="BH40" i="1" s="1"/>
  <c r="AZ40" i="1" a="1"/>
  <c r="AZ40" i="1" s="1"/>
  <c r="AR40" i="1" a="1"/>
  <c r="AR40" i="1" s="1"/>
  <c r="AJ40" i="1" a="1"/>
  <c r="AJ40" i="1" s="1"/>
  <c r="AB40" i="1" a="1"/>
  <c r="AB40" i="1" s="1"/>
  <c r="T40" i="1" a="1"/>
  <c r="T40" i="1" s="1"/>
  <c r="L40" i="1" a="1"/>
  <c r="L40" i="1" s="1"/>
  <c r="D40" i="1" a="1"/>
  <c r="D40" i="1" s="1"/>
  <c r="FF42" i="1" a="1"/>
  <c r="FF42" i="1" s="1"/>
  <c r="CT42" i="1" a="1"/>
  <c r="CT42" i="1" s="1"/>
  <c r="AP42" i="1" a="1"/>
  <c r="AP42" i="1" s="1"/>
  <c r="EX41" i="1" a="1"/>
  <c r="EX41" i="1" s="1"/>
  <c r="CT41" i="1" a="1"/>
  <c r="CT41" i="1" s="1"/>
  <c r="AH41" i="1" a="1"/>
  <c r="AH41" i="1" s="1"/>
  <c r="FF40" i="1" a="1"/>
  <c r="FF40" i="1" s="1"/>
  <c r="CT40" i="1" a="1"/>
  <c r="CT40" i="1" s="1"/>
  <c r="Z40" i="1" a="1"/>
  <c r="Z40" i="1" s="1"/>
  <c r="FW42" i="1" a="1"/>
  <c r="FW42" i="1" s="1"/>
  <c r="FO42" i="1" a="1"/>
  <c r="FO42" i="1" s="1"/>
  <c r="FG42" i="1" a="1"/>
  <c r="FG42" i="1" s="1"/>
  <c r="EY42" i="1" a="1"/>
  <c r="EY42" i="1" s="1"/>
  <c r="EQ42" i="1" a="1"/>
  <c r="EQ42" i="1" s="1"/>
  <c r="EI42" i="1" a="1"/>
  <c r="EI42" i="1" s="1"/>
  <c r="EA42" i="1" a="1"/>
  <c r="EA42" i="1" s="1"/>
  <c r="DS42" i="1" a="1"/>
  <c r="DS42" i="1" s="1"/>
  <c r="DK42" i="1" a="1"/>
  <c r="DK42" i="1" s="1"/>
  <c r="DC42" i="1" a="1"/>
  <c r="DC42" i="1" s="1"/>
  <c r="CU42" i="1" a="1"/>
  <c r="CU42" i="1" s="1"/>
  <c r="CM42" i="1" a="1"/>
  <c r="CM42" i="1" s="1"/>
  <c r="CE42" i="1" a="1"/>
  <c r="CE42" i="1" s="1"/>
  <c r="BW42" i="1" a="1"/>
  <c r="BW42" i="1" s="1"/>
  <c r="BO42" i="1" a="1"/>
  <c r="BO42" i="1" s="1"/>
  <c r="BG42" i="1" a="1"/>
  <c r="BG42" i="1" s="1"/>
  <c r="AY42" i="1" a="1"/>
  <c r="AY42" i="1" s="1"/>
  <c r="AQ42" i="1" a="1"/>
  <c r="AQ42" i="1" s="1"/>
  <c r="AI42" i="1" a="1"/>
  <c r="AI42" i="1" s="1"/>
  <c r="AA42" i="1" a="1"/>
  <c r="AA42" i="1" s="1"/>
  <c r="S42" i="1" a="1"/>
  <c r="S42" i="1" s="1"/>
  <c r="K42" i="1" a="1"/>
  <c r="K42" i="1" s="1"/>
  <c r="C42" i="1" a="1"/>
  <c r="C42" i="1" s="1"/>
  <c r="FW41" i="1" a="1"/>
  <c r="FW41" i="1" s="1"/>
  <c r="FO41" i="1" a="1"/>
  <c r="FO41" i="1" s="1"/>
  <c r="FG41" i="1" a="1"/>
  <c r="FG41" i="1" s="1"/>
  <c r="EY41" i="1" a="1"/>
  <c r="EY41" i="1" s="1"/>
  <c r="EQ41" i="1" a="1"/>
  <c r="EQ41" i="1" s="1"/>
  <c r="EI41" i="1" a="1"/>
  <c r="EI41" i="1" s="1"/>
  <c r="EA41" i="1" a="1"/>
  <c r="EA41" i="1" s="1"/>
  <c r="DS41" i="1" a="1"/>
  <c r="DS41" i="1" s="1"/>
  <c r="DK41" i="1" a="1"/>
  <c r="DK41" i="1" s="1"/>
  <c r="DC41" i="1" a="1"/>
  <c r="DC41" i="1" s="1"/>
  <c r="CU41" i="1" a="1"/>
  <c r="CU41" i="1" s="1"/>
  <c r="CM41" i="1" a="1"/>
  <c r="CM41" i="1" s="1"/>
  <c r="CE41" i="1" a="1"/>
  <c r="CE41" i="1" s="1"/>
  <c r="BW41" i="1" a="1"/>
  <c r="BW41" i="1" s="1"/>
  <c r="BO41" i="1" a="1"/>
  <c r="BO41" i="1" s="1"/>
  <c r="BG41" i="1" a="1"/>
  <c r="BG41" i="1" s="1"/>
  <c r="AY41" i="1" a="1"/>
  <c r="AY41" i="1" s="1"/>
  <c r="AQ41" i="1" a="1"/>
  <c r="AQ41" i="1" s="1"/>
  <c r="AI41" i="1" a="1"/>
  <c r="AI41" i="1" s="1"/>
  <c r="AA41" i="1" a="1"/>
  <c r="AA41" i="1" s="1"/>
  <c r="S41" i="1" a="1"/>
  <c r="S41" i="1" s="1"/>
  <c r="K41" i="1" a="1"/>
  <c r="K41" i="1" s="1"/>
  <c r="C41" i="1" a="1"/>
  <c r="C41" i="1" s="1"/>
  <c r="FW40" i="1" a="1"/>
  <c r="FW40" i="1" s="1"/>
  <c r="FO40" i="1" a="1"/>
  <c r="FO40" i="1" s="1"/>
  <c r="FG40" i="1" a="1"/>
  <c r="FG40" i="1" s="1"/>
  <c r="EY40" i="1" a="1"/>
  <c r="EY40" i="1" s="1"/>
  <c r="EQ40" i="1" a="1"/>
  <c r="EQ40" i="1" s="1"/>
  <c r="EI40" i="1" a="1"/>
  <c r="EI40" i="1" s="1"/>
  <c r="EA40" i="1" a="1"/>
  <c r="EA40" i="1" s="1"/>
  <c r="DS40" i="1" a="1"/>
  <c r="DS40" i="1" s="1"/>
  <c r="DK40" i="1" a="1"/>
  <c r="DK40" i="1" s="1"/>
  <c r="DC40" i="1" a="1"/>
  <c r="DC40" i="1" s="1"/>
  <c r="CU40" i="1" a="1"/>
  <c r="CU40" i="1" s="1"/>
  <c r="CM40" i="1" a="1"/>
  <c r="CM40" i="1" s="1"/>
  <c r="CE40" i="1" a="1"/>
  <c r="CE40" i="1" s="1"/>
  <c r="BW40" i="1" a="1"/>
  <c r="BW40" i="1" s="1"/>
  <c r="BO40" i="1" a="1"/>
  <c r="BO40" i="1" s="1"/>
  <c r="BG40" i="1" a="1"/>
  <c r="BG40" i="1" s="1"/>
  <c r="AY40" i="1" a="1"/>
  <c r="AY40" i="1" s="1"/>
  <c r="AQ40" i="1" a="1"/>
  <c r="AQ40" i="1" s="1"/>
  <c r="AI40" i="1" a="1"/>
  <c r="AI40" i="1" s="1"/>
  <c r="AA40" i="1" a="1"/>
  <c r="AA40" i="1" s="1"/>
  <c r="S40" i="1" a="1"/>
  <c r="S40" i="1" s="1"/>
  <c r="K40" i="1" a="1"/>
  <c r="K40" i="1" s="1"/>
  <c r="C40" i="1" a="1"/>
  <c r="C40" i="1" s="1"/>
  <c r="EX42" i="1" a="1"/>
  <c r="EX42" i="1" s="1"/>
  <c r="DB42" i="1" a="1"/>
  <c r="DB42" i="1" s="1"/>
  <c r="AX42" i="1" a="1"/>
  <c r="AX42" i="1" s="1"/>
  <c r="FV41" i="1" a="1"/>
  <c r="FV41" i="1" s="1"/>
  <c r="DR41" i="1" a="1"/>
  <c r="DR41" i="1" s="1"/>
  <c r="BN41" i="1" a="1"/>
  <c r="BN41" i="1" s="1"/>
  <c r="J41" i="1" a="1"/>
  <c r="J41" i="1" s="1"/>
  <c r="EH40" i="1" a="1"/>
  <c r="EH40" i="1" s="1"/>
  <c r="CD40" i="1" a="1"/>
  <c r="CD40" i="1" s="1"/>
  <c r="AH40" i="1" a="1"/>
  <c r="AH40" i="1" s="1"/>
  <c r="GC42" i="1" a="1"/>
  <c r="GC42" i="1" s="1"/>
  <c r="FU42" i="1" a="1"/>
  <c r="FU42" i="1" s="1"/>
  <c r="FM42" i="1" a="1"/>
  <c r="FM42" i="1" s="1"/>
  <c r="FE42" i="1" a="1"/>
  <c r="FE42" i="1" s="1"/>
  <c r="EW42" i="1" a="1"/>
  <c r="EW42" i="1" s="1"/>
  <c r="EO42" i="1" a="1"/>
  <c r="EO42" i="1" s="1"/>
  <c r="EG42" i="1" a="1"/>
  <c r="EG42" i="1" s="1"/>
  <c r="DY42" i="1" a="1"/>
  <c r="DY42" i="1" s="1"/>
  <c r="DQ42" i="1" a="1"/>
  <c r="DQ42" i="1" s="1"/>
  <c r="DI42" i="1" a="1"/>
  <c r="DI42" i="1" s="1"/>
  <c r="DA42" i="1" a="1"/>
  <c r="DA42" i="1" s="1"/>
  <c r="CS42" i="1" a="1"/>
  <c r="CS42" i="1" s="1"/>
  <c r="CK42" i="1" a="1"/>
  <c r="CK42" i="1" s="1"/>
  <c r="CC42" i="1" a="1"/>
  <c r="CC42" i="1" s="1"/>
  <c r="BU42" i="1" a="1"/>
  <c r="BU42" i="1" s="1"/>
  <c r="BM42" i="1" a="1"/>
  <c r="BM42" i="1" s="1"/>
  <c r="BE42" i="1" a="1"/>
  <c r="BE42" i="1" s="1"/>
  <c r="AW42" i="1" a="1"/>
  <c r="AW42" i="1" s="1"/>
  <c r="AO42" i="1" a="1"/>
  <c r="AO42" i="1" s="1"/>
  <c r="AG42" i="1" a="1"/>
  <c r="AG42" i="1" s="1"/>
  <c r="Y42" i="1" a="1"/>
  <c r="Y42" i="1" s="1"/>
  <c r="Q42" i="1" a="1"/>
  <c r="Q42" i="1" s="1"/>
  <c r="I42" i="1" a="1"/>
  <c r="I42" i="1" s="1"/>
  <c r="GC41" i="1" a="1"/>
  <c r="GC41" i="1" s="1"/>
  <c r="FU41" i="1" a="1"/>
  <c r="FU41" i="1" s="1"/>
  <c r="FM41" i="1" a="1"/>
  <c r="FM41" i="1" s="1"/>
  <c r="FE41" i="1" a="1"/>
  <c r="FE41" i="1" s="1"/>
  <c r="EW41" i="1" a="1"/>
  <c r="EW41" i="1" s="1"/>
  <c r="EO41" i="1" a="1"/>
  <c r="EO41" i="1" s="1"/>
  <c r="EG41" i="1" a="1"/>
  <c r="EG41" i="1" s="1"/>
  <c r="DY41" i="1" a="1"/>
  <c r="DY41" i="1" s="1"/>
  <c r="DQ41" i="1" a="1"/>
  <c r="DQ41" i="1" s="1"/>
  <c r="DI41" i="1" a="1"/>
  <c r="DI41" i="1" s="1"/>
  <c r="DA41" i="1" a="1"/>
  <c r="DA41" i="1" s="1"/>
  <c r="CS41" i="1" a="1"/>
  <c r="CS41" i="1" s="1"/>
  <c r="CK41" i="1" a="1"/>
  <c r="CK41" i="1" s="1"/>
  <c r="CC41" i="1" a="1"/>
  <c r="CC41" i="1" s="1"/>
  <c r="BU41" i="1" a="1"/>
  <c r="BU41" i="1" s="1"/>
  <c r="BM41" i="1" a="1"/>
  <c r="BM41" i="1" s="1"/>
  <c r="BE41" i="1" a="1"/>
  <c r="BE41" i="1" s="1"/>
  <c r="AW41" i="1" a="1"/>
  <c r="AW41" i="1" s="1"/>
  <c r="AO41" i="1" a="1"/>
  <c r="AO41" i="1" s="1"/>
  <c r="AG41" i="1" a="1"/>
  <c r="AG41" i="1" s="1"/>
  <c r="Y41" i="1" a="1"/>
  <c r="Y41" i="1" s="1"/>
  <c r="Q41" i="1" a="1"/>
  <c r="Q41" i="1" s="1"/>
  <c r="I41" i="1" a="1"/>
  <c r="I41" i="1" s="1"/>
  <c r="GC40" i="1" a="1"/>
  <c r="GC40" i="1" s="1"/>
  <c r="FU40" i="1" a="1"/>
  <c r="FU40" i="1" s="1"/>
  <c r="FM40" i="1" a="1"/>
  <c r="FM40" i="1" s="1"/>
  <c r="FE40" i="1" a="1"/>
  <c r="FE40" i="1" s="1"/>
  <c r="EW40" i="1" a="1"/>
  <c r="EW40" i="1" s="1"/>
  <c r="EO40" i="1" a="1"/>
  <c r="EO40" i="1" s="1"/>
  <c r="EG40" i="1" a="1"/>
  <c r="EG40" i="1" s="1"/>
  <c r="DY40" i="1" a="1"/>
  <c r="DY40" i="1" s="1"/>
  <c r="DQ40" i="1" a="1"/>
  <c r="DQ40" i="1" s="1"/>
  <c r="DI40" i="1" a="1"/>
  <c r="DI40" i="1" s="1"/>
  <c r="DA40" i="1" a="1"/>
  <c r="DA40" i="1" s="1"/>
  <c r="CS40" i="1" a="1"/>
  <c r="CS40" i="1" s="1"/>
  <c r="CK40" i="1" a="1"/>
  <c r="CK40" i="1" s="1"/>
  <c r="CC40" i="1" a="1"/>
  <c r="CC40" i="1" s="1"/>
  <c r="BU40" i="1" a="1"/>
  <c r="BU40" i="1" s="1"/>
  <c r="BM40" i="1" a="1"/>
  <c r="BM40" i="1" s="1"/>
  <c r="BE40" i="1" a="1"/>
  <c r="BE40" i="1" s="1"/>
  <c r="AW40" i="1" a="1"/>
  <c r="AW40" i="1" s="1"/>
  <c r="AO40" i="1" a="1"/>
  <c r="AO40" i="1" s="1"/>
  <c r="AG40" i="1" a="1"/>
  <c r="AG40" i="1" s="1"/>
  <c r="Y40" i="1" a="1"/>
  <c r="Y40" i="1" s="1"/>
  <c r="Q40" i="1" a="1"/>
  <c r="Q40" i="1" s="1"/>
  <c r="I40" i="1" a="1"/>
  <c r="I40" i="1" s="1"/>
  <c r="FN42" i="1" a="1"/>
  <c r="FN42" i="1" s="1"/>
  <c r="DR42" i="1" a="1"/>
  <c r="DR42" i="1" s="1"/>
  <c r="BF42" i="1" a="1"/>
  <c r="BF42" i="1" s="1"/>
  <c r="GD41" i="1" a="1"/>
  <c r="GD41" i="1" s="1"/>
  <c r="DZ41" i="1" a="1"/>
  <c r="DZ41" i="1" s="1"/>
  <c r="BV41" i="1" a="1"/>
  <c r="BV41" i="1" s="1"/>
  <c r="R41" i="1" a="1"/>
  <c r="R41" i="1" s="1"/>
  <c r="EP40" i="1" a="1"/>
  <c r="EP40" i="1" s="1"/>
  <c r="CL40" i="1" a="1"/>
  <c r="CL40" i="1" s="1"/>
  <c r="AP40" i="1" a="1"/>
  <c r="AP40" i="1" s="1"/>
  <c r="GB105" i="1" a="1"/>
  <c r="GB105" i="1" s="1"/>
  <c r="FT105" i="1" a="1"/>
  <c r="FT105" i="1" s="1"/>
  <c r="FL105" i="1" a="1"/>
  <c r="FL105" i="1" s="1"/>
  <c r="FD105" i="1" a="1"/>
  <c r="FD105" i="1" s="1"/>
  <c r="EV105" i="1" a="1"/>
  <c r="EV105" i="1" s="1"/>
  <c r="EN105" i="1" a="1"/>
  <c r="EN105" i="1" s="1"/>
  <c r="EF105" i="1" a="1"/>
  <c r="EF105" i="1" s="1"/>
  <c r="DX105" i="1" a="1"/>
  <c r="DX105" i="1" s="1"/>
  <c r="DP105" i="1" a="1"/>
  <c r="DP105" i="1" s="1"/>
  <c r="DH105" i="1" a="1"/>
  <c r="DH105" i="1" s="1"/>
  <c r="CZ105" i="1" a="1"/>
  <c r="CZ105" i="1" s="1"/>
  <c r="CR105" i="1" a="1"/>
  <c r="CR105" i="1" s="1"/>
  <c r="CJ105" i="1" a="1"/>
  <c r="CJ105" i="1" s="1"/>
  <c r="CB105" i="1" a="1"/>
  <c r="CB105" i="1" s="1"/>
  <c r="BT105" i="1" a="1"/>
  <c r="BT105" i="1" s="1"/>
  <c r="BL105" i="1" a="1"/>
  <c r="BL105" i="1" s="1"/>
  <c r="BD105" i="1" a="1"/>
  <c r="BD105" i="1" s="1"/>
  <c r="AV105" i="1" a="1"/>
  <c r="AV105" i="1" s="1"/>
  <c r="AN105" i="1" a="1"/>
  <c r="AN105" i="1" s="1"/>
  <c r="AF105" i="1" a="1"/>
  <c r="AF105" i="1" s="1"/>
  <c r="X105" i="1" a="1"/>
  <c r="X105" i="1" s="1"/>
  <c r="P105" i="1" a="1"/>
  <c r="P105" i="1" s="1"/>
  <c r="H105" i="1" a="1"/>
  <c r="H105" i="1" s="1"/>
  <c r="GB104" i="1" a="1"/>
  <c r="GB104" i="1" s="1"/>
  <c r="FT104" i="1" a="1"/>
  <c r="FT104" i="1" s="1"/>
  <c r="FL104" i="1" a="1"/>
  <c r="FL104" i="1" s="1"/>
  <c r="FD104" i="1" a="1"/>
  <c r="FD104" i="1" s="1"/>
  <c r="EV104" i="1" a="1"/>
  <c r="EV104" i="1" s="1"/>
  <c r="EN104" i="1" a="1"/>
  <c r="EN104" i="1" s="1"/>
  <c r="EF104" i="1" a="1"/>
  <c r="EF104" i="1" s="1"/>
  <c r="DX104" i="1" a="1"/>
  <c r="DX104" i="1" s="1"/>
  <c r="DP104" i="1" a="1"/>
  <c r="DP104" i="1" s="1"/>
  <c r="DH104" i="1" a="1"/>
  <c r="DH104" i="1" s="1"/>
  <c r="CZ104" i="1" a="1"/>
  <c r="CZ104" i="1" s="1"/>
  <c r="CR104" i="1" a="1"/>
  <c r="CR104" i="1" s="1"/>
  <c r="CJ104" i="1" a="1"/>
  <c r="CJ104" i="1" s="1"/>
  <c r="CB104" i="1" a="1"/>
  <c r="CB104" i="1" s="1"/>
  <c r="BT104" i="1" a="1"/>
  <c r="BT104" i="1" s="1"/>
  <c r="BL104" i="1" a="1"/>
  <c r="BL104" i="1" s="1"/>
  <c r="BD104" i="1" a="1"/>
  <c r="BD104" i="1" s="1"/>
  <c r="AV104" i="1" a="1"/>
  <c r="AV104" i="1" s="1"/>
  <c r="AN104" i="1" a="1"/>
  <c r="AN104" i="1" s="1"/>
  <c r="AF104" i="1" a="1"/>
  <c r="AF104" i="1" s="1"/>
  <c r="X104" i="1" a="1"/>
  <c r="X104" i="1" s="1"/>
  <c r="P104" i="1" a="1"/>
  <c r="P104" i="1" s="1"/>
  <c r="H104" i="1" a="1"/>
  <c r="H104" i="1" s="1"/>
  <c r="GB103" i="1" a="1"/>
  <c r="GB103" i="1" s="1"/>
  <c r="FT103" i="1" a="1"/>
  <c r="FT103" i="1" s="1"/>
  <c r="FL103" i="1" a="1"/>
  <c r="FL103" i="1" s="1"/>
  <c r="FD103" i="1" a="1"/>
  <c r="FD103" i="1" s="1"/>
  <c r="EV103" i="1" a="1"/>
  <c r="EV103" i="1" s="1"/>
  <c r="EN103" i="1" a="1"/>
  <c r="EN103" i="1" s="1"/>
  <c r="EF103" i="1" a="1"/>
  <c r="EF103" i="1" s="1"/>
  <c r="DX103" i="1" a="1"/>
  <c r="DX103" i="1" s="1"/>
  <c r="DP103" i="1" a="1"/>
  <c r="DP103" i="1" s="1"/>
  <c r="DH103" i="1" a="1"/>
  <c r="DH103" i="1" s="1"/>
  <c r="CZ103" i="1" a="1"/>
  <c r="CZ103" i="1" s="1"/>
  <c r="CR103" i="1" a="1"/>
  <c r="CR103" i="1" s="1"/>
  <c r="CJ103" i="1" a="1"/>
  <c r="CJ103" i="1" s="1"/>
  <c r="CB103" i="1" a="1"/>
  <c r="CB103" i="1" s="1"/>
  <c r="BT103" i="1" a="1"/>
  <c r="BT103" i="1" s="1"/>
  <c r="BL103" i="1" a="1"/>
  <c r="BL103" i="1" s="1"/>
  <c r="BD103" i="1" a="1"/>
  <c r="BD103" i="1" s="1"/>
  <c r="AV103" i="1" a="1"/>
  <c r="AV103" i="1" s="1"/>
  <c r="AN103" i="1" a="1"/>
  <c r="AN103" i="1" s="1"/>
  <c r="AF103" i="1" a="1"/>
  <c r="AF103" i="1" s="1"/>
  <c r="X103" i="1" a="1"/>
  <c r="X103" i="1" s="1"/>
  <c r="P103" i="1" a="1"/>
  <c r="P103" i="1" s="1"/>
  <c r="H103" i="1" a="1"/>
  <c r="H103" i="1" s="1"/>
  <c r="GD105" i="1" a="1"/>
  <c r="GD105" i="1" s="1"/>
  <c r="AX105" i="1" a="1"/>
  <c r="AX105" i="1" s="1"/>
  <c r="FF104" i="1" a="1"/>
  <c r="FF104" i="1" s="1"/>
  <c r="DJ104" i="1" a="1"/>
  <c r="DJ104" i="1" s="1"/>
  <c r="BN104" i="1" a="1"/>
  <c r="BN104" i="1" s="1"/>
  <c r="R104" i="1" a="1"/>
  <c r="R104" i="1" s="1"/>
  <c r="FF103" i="1" a="1"/>
  <c r="FF103" i="1" s="1"/>
  <c r="DJ103" i="1" a="1"/>
  <c r="DJ103" i="1" s="1"/>
  <c r="BN103" i="1" a="1"/>
  <c r="BN103" i="1" s="1"/>
  <c r="R103" i="1" a="1"/>
  <c r="R103" i="1" s="1"/>
  <c r="GA105" i="1" a="1"/>
  <c r="GA105" i="1" s="1"/>
  <c r="FS105" i="1" a="1"/>
  <c r="FS105" i="1" s="1"/>
  <c r="FK105" i="1" a="1"/>
  <c r="FK105" i="1" s="1"/>
  <c r="FC105" i="1" a="1"/>
  <c r="FC105" i="1" s="1"/>
  <c r="EU105" i="1" a="1"/>
  <c r="EU105" i="1" s="1"/>
  <c r="EM105" i="1" a="1"/>
  <c r="EM105" i="1" s="1"/>
  <c r="EE105" i="1" a="1"/>
  <c r="EE105" i="1" s="1"/>
  <c r="DW105" i="1" a="1"/>
  <c r="DW105" i="1" s="1"/>
  <c r="DO105" i="1" a="1"/>
  <c r="DO105" i="1" s="1"/>
  <c r="DG105" i="1" a="1"/>
  <c r="DG105" i="1" s="1"/>
  <c r="CY105" i="1" a="1"/>
  <c r="CY105" i="1" s="1"/>
  <c r="CQ105" i="1" a="1"/>
  <c r="CQ105" i="1" s="1"/>
  <c r="CI105" i="1" a="1"/>
  <c r="CI105" i="1" s="1"/>
  <c r="CA105" i="1" a="1"/>
  <c r="CA105" i="1" s="1"/>
  <c r="BS105" i="1" a="1"/>
  <c r="BS105" i="1" s="1"/>
  <c r="BK105" i="1" a="1"/>
  <c r="BK105" i="1" s="1"/>
  <c r="BC105" i="1" a="1"/>
  <c r="BC105" i="1" s="1"/>
  <c r="AU105" i="1" a="1"/>
  <c r="AU105" i="1" s="1"/>
  <c r="AM105" i="1" a="1"/>
  <c r="AM105" i="1" s="1"/>
  <c r="AE105" i="1" a="1"/>
  <c r="AE105" i="1" s="1"/>
  <c r="W105" i="1" a="1"/>
  <c r="W105" i="1" s="1"/>
  <c r="O105" i="1" a="1"/>
  <c r="O105" i="1" s="1"/>
  <c r="G105" i="1" a="1"/>
  <c r="G105" i="1" s="1"/>
  <c r="GA104" i="1" a="1"/>
  <c r="GA104" i="1" s="1"/>
  <c r="FS104" i="1" a="1"/>
  <c r="FS104" i="1" s="1"/>
  <c r="FK104" i="1" a="1"/>
  <c r="FK104" i="1" s="1"/>
  <c r="FC104" i="1" a="1"/>
  <c r="FC104" i="1" s="1"/>
  <c r="EU104" i="1" a="1"/>
  <c r="EU104" i="1" s="1"/>
  <c r="EM104" i="1" a="1"/>
  <c r="EM104" i="1" s="1"/>
  <c r="EE104" i="1" a="1"/>
  <c r="EE104" i="1" s="1"/>
  <c r="DW104" i="1" a="1"/>
  <c r="DW104" i="1" s="1"/>
  <c r="DO104" i="1" a="1"/>
  <c r="DO104" i="1" s="1"/>
  <c r="DG104" i="1" a="1"/>
  <c r="DG104" i="1" s="1"/>
  <c r="CY104" i="1" a="1"/>
  <c r="CY104" i="1" s="1"/>
  <c r="CQ104" i="1" a="1"/>
  <c r="CQ104" i="1" s="1"/>
  <c r="CI104" i="1" a="1"/>
  <c r="CI104" i="1" s="1"/>
  <c r="CA104" i="1" a="1"/>
  <c r="CA104" i="1" s="1"/>
  <c r="BS104" i="1" a="1"/>
  <c r="BS104" i="1" s="1"/>
  <c r="BK104" i="1" a="1"/>
  <c r="BK104" i="1" s="1"/>
  <c r="BC104" i="1" a="1"/>
  <c r="BC104" i="1" s="1"/>
  <c r="AU104" i="1" a="1"/>
  <c r="AU104" i="1" s="1"/>
  <c r="AM104" i="1" a="1"/>
  <c r="AM104" i="1" s="1"/>
  <c r="AE104" i="1" a="1"/>
  <c r="AE104" i="1" s="1"/>
  <c r="W104" i="1" a="1"/>
  <c r="W104" i="1" s="1"/>
  <c r="O104" i="1" a="1"/>
  <c r="O104" i="1" s="1"/>
  <c r="G104" i="1" a="1"/>
  <c r="G104" i="1" s="1"/>
  <c r="GA103" i="1" a="1"/>
  <c r="GA103" i="1" s="1"/>
  <c r="FS103" i="1" a="1"/>
  <c r="FS103" i="1" s="1"/>
  <c r="FK103" i="1" a="1"/>
  <c r="FK103" i="1" s="1"/>
  <c r="FC103" i="1" a="1"/>
  <c r="FC103" i="1" s="1"/>
  <c r="EU103" i="1" a="1"/>
  <c r="EU103" i="1" s="1"/>
  <c r="EM103" i="1" a="1"/>
  <c r="EM103" i="1" s="1"/>
  <c r="EE103" i="1" a="1"/>
  <c r="EE103" i="1" s="1"/>
  <c r="DW103" i="1" a="1"/>
  <c r="DW103" i="1" s="1"/>
  <c r="DO103" i="1" a="1"/>
  <c r="DO103" i="1" s="1"/>
  <c r="DG103" i="1" a="1"/>
  <c r="DG103" i="1" s="1"/>
  <c r="CY103" i="1" a="1"/>
  <c r="CY103" i="1" s="1"/>
  <c r="CQ103" i="1" a="1"/>
  <c r="CQ103" i="1" s="1"/>
  <c r="CI103" i="1" a="1"/>
  <c r="CI103" i="1" s="1"/>
  <c r="CA103" i="1" a="1"/>
  <c r="CA103" i="1" s="1"/>
  <c r="BS103" i="1" a="1"/>
  <c r="BS103" i="1" s="1"/>
  <c r="BK103" i="1" a="1"/>
  <c r="BK103" i="1" s="1"/>
  <c r="BC103" i="1" a="1"/>
  <c r="BC103" i="1" s="1"/>
  <c r="AU103" i="1" a="1"/>
  <c r="AU103" i="1" s="1"/>
  <c r="AM103" i="1" a="1"/>
  <c r="AM103" i="1" s="1"/>
  <c r="AE103" i="1" a="1"/>
  <c r="AE103" i="1" s="1"/>
  <c r="W103" i="1" a="1"/>
  <c r="W103" i="1" s="1"/>
  <c r="O103" i="1" a="1"/>
  <c r="O103" i="1" s="1"/>
  <c r="G103" i="1" a="1"/>
  <c r="G103" i="1" s="1"/>
  <c r="B105" i="1" a="1"/>
  <c r="B105" i="1" s="1"/>
  <c r="EH105" i="1" a="1"/>
  <c r="EH105" i="1" s="1"/>
  <c r="CL105" i="1" a="1"/>
  <c r="CL105" i="1" s="1"/>
  <c r="AH105" i="1" a="1"/>
  <c r="AH105" i="1" s="1"/>
  <c r="FN104" i="1" a="1"/>
  <c r="FN104" i="1" s="1"/>
  <c r="DR104" i="1" a="1"/>
  <c r="DR104" i="1" s="1"/>
  <c r="BV104" i="1" a="1"/>
  <c r="BV104" i="1" s="1"/>
  <c r="Z104" i="1" a="1"/>
  <c r="Z104" i="1" s="1"/>
  <c r="EX103" i="1" a="1"/>
  <c r="EX103" i="1" s="1"/>
  <c r="DB103" i="1" a="1"/>
  <c r="DB103" i="1" s="1"/>
  <c r="BF103" i="1" a="1"/>
  <c r="BF103" i="1" s="1"/>
  <c r="FZ105" i="1" a="1"/>
  <c r="FZ105" i="1" s="1"/>
  <c r="FR105" i="1" a="1"/>
  <c r="FR105" i="1" s="1"/>
  <c r="FJ105" i="1" a="1"/>
  <c r="FJ105" i="1" s="1"/>
  <c r="FB105" i="1" a="1"/>
  <c r="FB105" i="1" s="1"/>
  <c r="ET105" i="1" a="1"/>
  <c r="ET105" i="1" s="1"/>
  <c r="EL105" i="1" a="1"/>
  <c r="EL105" i="1" s="1"/>
  <c r="ED105" i="1" a="1"/>
  <c r="ED105" i="1" s="1"/>
  <c r="DV105" i="1" a="1"/>
  <c r="DV105" i="1" s="1"/>
  <c r="DN105" i="1" a="1"/>
  <c r="DN105" i="1" s="1"/>
  <c r="DF105" i="1" a="1"/>
  <c r="DF105" i="1" s="1"/>
  <c r="CX105" i="1" a="1"/>
  <c r="CX105" i="1" s="1"/>
  <c r="CP105" i="1" a="1"/>
  <c r="CP105" i="1" s="1"/>
  <c r="CH105" i="1" a="1"/>
  <c r="CH105" i="1" s="1"/>
  <c r="BZ105" i="1" a="1"/>
  <c r="BZ105" i="1" s="1"/>
  <c r="BR105" i="1" a="1"/>
  <c r="BR105" i="1" s="1"/>
  <c r="BJ105" i="1" a="1"/>
  <c r="BJ105" i="1" s="1"/>
  <c r="BB105" i="1" a="1"/>
  <c r="BB105" i="1" s="1"/>
  <c r="AT105" i="1" a="1"/>
  <c r="AT105" i="1" s="1"/>
  <c r="AL105" i="1" a="1"/>
  <c r="AL105" i="1" s="1"/>
  <c r="AD105" i="1" a="1"/>
  <c r="AD105" i="1" s="1"/>
  <c r="V105" i="1" a="1"/>
  <c r="V105" i="1" s="1"/>
  <c r="N105" i="1" a="1"/>
  <c r="N105" i="1" s="1"/>
  <c r="F105" i="1" a="1"/>
  <c r="F105" i="1" s="1"/>
  <c r="FZ104" i="1" a="1"/>
  <c r="FZ104" i="1" s="1"/>
  <c r="FR104" i="1" a="1"/>
  <c r="FR104" i="1" s="1"/>
  <c r="FJ104" i="1" a="1"/>
  <c r="FJ104" i="1" s="1"/>
  <c r="FB104" i="1" a="1"/>
  <c r="FB104" i="1" s="1"/>
  <c r="ET104" i="1" a="1"/>
  <c r="ET104" i="1" s="1"/>
  <c r="EL104" i="1" a="1"/>
  <c r="EL104" i="1" s="1"/>
  <c r="ED104" i="1" a="1"/>
  <c r="ED104" i="1" s="1"/>
  <c r="DV104" i="1" a="1"/>
  <c r="DV104" i="1" s="1"/>
  <c r="DN104" i="1" a="1"/>
  <c r="DN104" i="1" s="1"/>
  <c r="DF104" i="1" a="1"/>
  <c r="DF104" i="1" s="1"/>
  <c r="CX104" i="1" a="1"/>
  <c r="CX104" i="1" s="1"/>
  <c r="CP104" i="1" a="1"/>
  <c r="CP104" i="1" s="1"/>
  <c r="CH104" i="1" a="1"/>
  <c r="CH104" i="1" s="1"/>
  <c r="BZ104" i="1" a="1"/>
  <c r="BZ104" i="1" s="1"/>
  <c r="BR104" i="1" a="1"/>
  <c r="BR104" i="1" s="1"/>
  <c r="BJ104" i="1" a="1"/>
  <c r="BJ104" i="1" s="1"/>
  <c r="BB104" i="1" a="1"/>
  <c r="BB104" i="1" s="1"/>
  <c r="AT104" i="1" a="1"/>
  <c r="AT104" i="1" s="1"/>
  <c r="AL104" i="1" a="1"/>
  <c r="AL104" i="1" s="1"/>
  <c r="AD104" i="1" a="1"/>
  <c r="AD104" i="1" s="1"/>
  <c r="V104" i="1" a="1"/>
  <c r="V104" i="1" s="1"/>
  <c r="N104" i="1" a="1"/>
  <c r="N104" i="1" s="1"/>
  <c r="F104" i="1" a="1"/>
  <c r="F104" i="1" s="1"/>
  <c r="FZ103" i="1" a="1"/>
  <c r="FZ103" i="1" s="1"/>
  <c r="FR103" i="1" a="1"/>
  <c r="FR103" i="1" s="1"/>
  <c r="FJ103" i="1" a="1"/>
  <c r="FJ103" i="1" s="1"/>
  <c r="FB103" i="1" a="1"/>
  <c r="FB103" i="1" s="1"/>
  <c r="ET103" i="1" a="1"/>
  <c r="ET103" i="1" s="1"/>
  <c r="EL103" i="1" a="1"/>
  <c r="EL103" i="1" s="1"/>
  <c r="ED103" i="1" a="1"/>
  <c r="ED103" i="1" s="1"/>
  <c r="DV103" i="1" a="1"/>
  <c r="DV103" i="1" s="1"/>
  <c r="DN103" i="1" a="1"/>
  <c r="DN103" i="1" s="1"/>
  <c r="DF103" i="1" a="1"/>
  <c r="DF103" i="1" s="1"/>
  <c r="CX103" i="1" a="1"/>
  <c r="CX103" i="1" s="1"/>
  <c r="CP103" i="1" a="1"/>
  <c r="CP103" i="1" s="1"/>
  <c r="CH103" i="1" a="1"/>
  <c r="CH103" i="1" s="1"/>
  <c r="BZ103" i="1" a="1"/>
  <c r="BZ103" i="1" s="1"/>
  <c r="BR103" i="1" a="1"/>
  <c r="BR103" i="1" s="1"/>
  <c r="BJ103" i="1" a="1"/>
  <c r="BJ103" i="1" s="1"/>
  <c r="BB103" i="1" a="1"/>
  <c r="BB103" i="1" s="1"/>
  <c r="AT103" i="1" a="1"/>
  <c r="AT103" i="1" s="1"/>
  <c r="AL103" i="1" a="1"/>
  <c r="AL103" i="1" s="1"/>
  <c r="AD103" i="1" a="1"/>
  <c r="AD103" i="1" s="1"/>
  <c r="V103" i="1" a="1"/>
  <c r="V103" i="1" s="1"/>
  <c r="N103" i="1" a="1"/>
  <c r="N103" i="1" s="1"/>
  <c r="F103" i="1" a="1"/>
  <c r="F103" i="1" s="1"/>
  <c r="B104" i="1" a="1"/>
  <c r="B104" i="1" s="1"/>
  <c r="FV105" i="1" a="1"/>
  <c r="FV105" i="1" s="1"/>
  <c r="EP105" i="1" a="1"/>
  <c r="EP105" i="1" s="1"/>
  <c r="DB105" i="1" a="1"/>
  <c r="DB105" i="1" s="1"/>
  <c r="BV105" i="1" a="1"/>
  <c r="BV105" i="1" s="1"/>
  <c r="R105" i="1" a="1"/>
  <c r="R105" i="1" s="1"/>
  <c r="EP104" i="1" a="1"/>
  <c r="EP104" i="1" s="1"/>
  <c r="CL104" i="1" a="1"/>
  <c r="CL104" i="1" s="1"/>
  <c r="AP104" i="1" a="1"/>
  <c r="AP104" i="1" s="1"/>
  <c r="FV103" i="1" a="1"/>
  <c r="FV103" i="1" s="1"/>
  <c r="DZ103" i="1" a="1"/>
  <c r="DZ103" i="1" s="1"/>
  <c r="CD103" i="1" a="1"/>
  <c r="CD103" i="1" s="1"/>
  <c r="AH103" i="1" a="1"/>
  <c r="AH103" i="1" s="1"/>
  <c r="FY105" i="1" a="1"/>
  <c r="FY105" i="1" s="1"/>
  <c r="FQ105" i="1" a="1"/>
  <c r="FQ105" i="1" s="1"/>
  <c r="FI105" i="1" a="1"/>
  <c r="FI105" i="1" s="1"/>
  <c r="FA105" i="1" a="1"/>
  <c r="FA105" i="1" s="1"/>
  <c r="ES105" i="1" a="1"/>
  <c r="ES105" i="1" s="1"/>
  <c r="EK105" i="1" a="1"/>
  <c r="EK105" i="1" s="1"/>
  <c r="EC105" i="1" a="1"/>
  <c r="EC105" i="1" s="1"/>
  <c r="DU105" i="1" a="1"/>
  <c r="DU105" i="1" s="1"/>
  <c r="DM105" i="1" a="1"/>
  <c r="DM105" i="1" s="1"/>
  <c r="DE105" i="1" a="1"/>
  <c r="DE105" i="1" s="1"/>
  <c r="CW105" i="1" a="1"/>
  <c r="CW105" i="1" s="1"/>
  <c r="CO105" i="1" a="1"/>
  <c r="CO105" i="1" s="1"/>
  <c r="CG105" i="1" a="1"/>
  <c r="CG105" i="1" s="1"/>
  <c r="BY105" i="1" a="1"/>
  <c r="BY105" i="1" s="1"/>
  <c r="BQ105" i="1" a="1"/>
  <c r="BQ105" i="1" s="1"/>
  <c r="BI105" i="1" a="1"/>
  <c r="BI105" i="1" s="1"/>
  <c r="BA105" i="1" a="1"/>
  <c r="BA105" i="1" s="1"/>
  <c r="AS105" i="1" a="1"/>
  <c r="AS105" i="1" s="1"/>
  <c r="AK105" i="1" a="1"/>
  <c r="AK105" i="1" s="1"/>
  <c r="AC105" i="1" a="1"/>
  <c r="AC105" i="1" s="1"/>
  <c r="U105" i="1" a="1"/>
  <c r="U105" i="1" s="1"/>
  <c r="M105" i="1" a="1"/>
  <c r="M105" i="1" s="1"/>
  <c r="E105" i="1" a="1"/>
  <c r="E105" i="1" s="1"/>
  <c r="FY104" i="1" a="1"/>
  <c r="FY104" i="1" s="1"/>
  <c r="FQ104" i="1" a="1"/>
  <c r="FQ104" i="1" s="1"/>
  <c r="FI104" i="1" a="1"/>
  <c r="FI104" i="1" s="1"/>
  <c r="FA104" i="1" a="1"/>
  <c r="FA104" i="1" s="1"/>
  <c r="ES104" i="1" a="1"/>
  <c r="ES104" i="1" s="1"/>
  <c r="EK104" i="1" a="1"/>
  <c r="EK104" i="1" s="1"/>
  <c r="EC104" i="1" a="1"/>
  <c r="EC104" i="1" s="1"/>
  <c r="DU104" i="1" a="1"/>
  <c r="DU104" i="1" s="1"/>
  <c r="DM104" i="1" a="1"/>
  <c r="DM104" i="1" s="1"/>
  <c r="DE104" i="1" a="1"/>
  <c r="DE104" i="1" s="1"/>
  <c r="CW104" i="1" a="1"/>
  <c r="CW104" i="1" s="1"/>
  <c r="CO104" i="1" a="1"/>
  <c r="CO104" i="1" s="1"/>
  <c r="CG104" i="1" a="1"/>
  <c r="CG104" i="1" s="1"/>
  <c r="BY104" i="1" a="1"/>
  <c r="BY104" i="1" s="1"/>
  <c r="BQ104" i="1" a="1"/>
  <c r="BQ104" i="1" s="1"/>
  <c r="BI104" i="1" a="1"/>
  <c r="BI104" i="1" s="1"/>
  <c r="BA104" i="1" a="1"/>
  <c r="BA104" i="1" s="1"/>
  <c r="AS104" i="1" a="1"/>
  <c r="AS104" i="1" s="1"/>
  <c r="AK104" i="1" a="1"/>
  <c r="AK104" i="1" s="1"/>
  <c r="AC104" i="1" a="1"/>
  <c r="AC104" i="1" s="1"/>
  <c r="U104" i="1" a="1"/>
  <c r="U104" i="1" s="1"/>
  <c r="M104" i="1" a="1"/>
  <c r="M104" i="1" s="1"/>
  <c r="E104" i="1" a="1"/>
  <c r="E104" i="1" s="1"/>
  <c r="FY103" i="1" a="1"/>
  <c r="FY103" i="1" s="1"/>
  <c r="FQ103" i="1" a="1"/>
  <c r="FQ103" i="1" s="1"/>
  <c r="FI103" i="1" a="1"/>
  <c r="FI103" i="1" s="1"/>
  <c r="FA103" i="1" a="1"/>
  <c r="FA103" i="1" s="1"/>
  <c r="ES103" i="1" a="1"/>
  <c r="ES103" i="1" s="1"/>
  <c r="EK103" i="1" a="1"/>
  <c r="EK103" i="1" s="1"/>
  <c r="EC103" i="1" a="1"/>
  <c r="EC103" i="1" s="1"/>
  <c r="DU103" i="1" a="1"/>
  <c r="DU103" i="1" s="1"/>
  <c r="DM103" i="1" a="1"/>
  <c r="DM103" i="1" s="1"/>
  <c r="DE103" i="1" a="1"/>
  <c r="DE103" i="1" s="1"/>
  <c r="CW103" i="1" a="1"/>
  <c r="CW103" i="1" s="1"/>
  <c r="CO103" i="1" a="1"/>
  <c r="CO103" i="1" s="1"/>
  <c r="CG103" i="1" a="1"/>
  <c r="CG103" i="1" s="1"/>
  <c r="BY103" i="1" a="1"/>
  <c r="BY103" i="1" s="1"/>
  <c r="BQ103" i="1" a="1"/>
  <c r="BQ103" i="1" s="1"/>
  <c r="BI103" i="1" a="1"/>
  <c r="BI103" i="1" s="1"/>
  <c r="BA103" i="1" a="1"/>
  <c r="BA103" i="1" s="1"/>
  <c r="AS103" i="1" a="1"/>
  <c r="AS103" i="1" s="1"/>
  <c r="AK103" i="1" a="1"/>
  <c r="AK103" i="1" s="1"/>
  <c r="AC103" i="1" a="1"/>
  <c r="AC103" i="1" s="1"/>
  <c r="U103" i="1" a="1"/>
  <c r="U103" i="1" s="1"/>
  <c r="M103" i="1" a="1"/>
  <c r="M103" i="1" s="1"/>
  <c r="E103" i="1" a="1"/>
  <c r="E103" i="1" s="1"/>
  <c r="B103" i="1" a="1"/>
  <c r="B103" i="1" s="1"/>
  <c r="FF105" i="1" a="1"/>
  <c r="FF105" i="1" s="1"/>
  <c r="DJ105" i="1" a="1"/>
  <c r="DJ105" i="1" s="1"/>
  <c r="BN105" i="1" a="1"/>
  <c r="BN105" i="1" s="1"/>
  <c r="J105" i="1" a="1"/>
  <c r="J105" i="1" s="1"/>
  <c r="EH104" i="1" a="1"/>
  <c r="EH104" i="1" s="1"/>
  <c r="CD104" i="1" a="1"/>
  <c r="CD104" i="1" s="1"/>
  <c r="AH104" i="1" a="1"/>
  <c r="AH104" i="1" s="1"/>
  <c r="FN103" i="1" a="1"/>
  <c r="FN103" i="1" s="1"/>
  <c r="DR103" i="1" a="1"/>
  <c r="DR103" i="1" s="1"/>
  <c r="BV103" i="1" a="1"/>
  <c r="BV103" i="1" s="1"/>
  <c r="Z103" i="1" a="1"/>
  <c r="Z103" i="1" s="1"/>
  <c r="FX105" i="1" a="1"/>
  <c r="FX105" i="1" s="1"/>
  <c r="FP105" i="1" a="1"/>
  <c r="FP105" i="1" s="1"/>
  <c r="FH105" i="1" a="1"/>
  <c r="FH105" i="1" s="1"/>
  <c r="EZ105" i="1" a="1"/>
  <c r="EZ105" i="1" s="1"/>
  <c r="ER105" i="1" a="1"/>
  <c r="ER105" i="1" s="1"/>
  <c r="EJ105" i="1" a="1"/>
  <c r="EJ105" i="1" s="1"/>
  <c r="EB105" i="1" a="1"/>
  <c r="EB105" i="1" s="1"/>
  <c r="DT105" i="1" a="1"/>
  <c r="DT105" i="1" s="1"/>
  <c r="DL105" i="1" a="1"/>
  <c r="DL105" i="1" s="1"/>
  <c r="DD105" i="1" a="1"/>
  <c r="DD105" i="1" s="1"/>
  <c r="CV105" i="1" a="1"/>
  <c r="CV105" i="1" s="1"/>
  <c r="CN105" i="1" a="1"/>
  <c r="CN105" i="1" s="1"/>
  <c r="CF105" i="1" a="1"/>
  <c r="CF105" i="1" s="1"/>
  <c r="BX105" i="1" a="1"/>
  <c r="BX105" i="1" s="1"/>
  <c r="BP105" i="1" a="1"/>
  <c r="BP105" i="1" s="1"/>
  <c r="BH105" i="1" a="1"/>
  <c r="BH105" i="1" s="1"/>
  <c r="AZ105" i="1" a="1"/>
  <c r="AZ105" i="1" s="1"/>
  <c r="AR105" i="1" a="1"/>
  <c r="AR105" i="1" s="1"/>
  <c r="AJ105" i="1" a="1"/>
  <c r="AJ105" i="1" s="1"/>
  <c r="AB105" i="1" a="1"/>
  <c r="AB105" i="1" s="1"/>
  <c r="T105" i="1" a="1"/>
  <c r="T105" i="1" s="1"/>
  <c r="L105" i="1" a="1"/>
  <c r="L105" i="1" s="1"/>
  <c r="D105" i="1" a="1"/>
  <c r="D105" i="1" s="1"/>
  <c r="FX104" i="1" a="1"/>
  <c r="FX104" i="1" s="1"/>
  <c r="FP104" i="1" a="1"/>
  <c r="FP104" i="1" s="1"/>
  <c r="FH104" i="1" a="1"/>
  <c r="FH104" i="1" s="1"/>
  <c r="EZ104" i="1" a="1"/>
  <c r="EZ104" i="1" s="1"/>
  <c r="ER104" i="1" a="1"/>
  <c r="ER104" i="1" s="1"/>
  <c r="EJ104" i="1" a="1"/>
  <c r="EJ104" i="1" s="1"/>
  <c r="EB104" i="1" a="1"/>
  <c r="EB104" i="1" s="1"/>
  <c r="DT104" i="1" a="1"/>
  <c r="DT104" i="1" s="1"/>
  <c r="DL104" i="1" a="1"/>
  <c r="DL104" i="1" s="1"/>
  <c r="DD104" i="1" a="1"/>
  <c r="DD104" i="1" s="1"/>
  <c r="CV104" i="1" a="1"/>
  <c r="CV104" i="1" s="1"/>
  <c r="CN104" i="1" a="1"/>
  <c r="CN104" i="1" s="1"/>
  <c r="CF104" i="1" a="1"/>
  <c r="CF104" i="1" s="1"/>
  <c r="BX104" i="1" a="1"/>
  <c r="BX104" i="1" s="1"/>
  <c r="BP104" i="1" a="1"/>
  <c r="BP104" i="1" s="1"/>
  <c r="BH104" i="1" a="1"/>
  <c r="BH104" i="1" s="1"/>
  <c r="AZ104" i="1" a="1"/>
  <c r="AZ104" i="1" s="1"/>
  <c r="AR104" i="1" a="1"/>
  <c r="AR104" i="1" s="1"/>
  <c r="AJ104" i="1" a="1"/>
  <c r="AJ104" i="1" s="1"/>
  <c r="AB104" i="1" a="1"/>
  <c r="AB104" i="1" s="1"/>
  <c r="T104" i="1" a="1"/>
  <c r="T104" i="1" s="1"/>
  <c r="L104" i="1" a="1"/>
  <c r="L104" i="1" s="1"/>
  <c r="D104" i="1" a="1"/>
  <c r="D104" i="1" s="1"/>
  <c r="FX103" i="1" a="1"/>
  <c r="FX103" i="1" s="1"/>
  <c r="FP103" i="1" a="1"/>
  <c r="FP103" i="1" s="1"/>
  <c r="FH103" i="1" a="1"/>
  <c r="FH103" i="1" s="1"/>
  <c r="EZ103" i="1" a="1"/>
  <c r="EZ103" i="1" s="1"/>
  <c r="ER103" i="1" a="1"/>
  <c r="ER103" i="1" s="1"/>
  <c r="EJ103" i="1" a="1"/>
  <c r="EJ103" i="1" s="1"/>
  <c r="EB103" i="1" a="1"/>
  <c r="EB103" i="1" s="1"/>
  <c r="DT103" i="1" a="1"/>
  <c r="DT103" i="1" s="1"/>
  <c r="DL103" i="1" a="1"/>
  <c r="DL103" i="1" s="1"/>
  <c r="DD103" i="1" a="1"/>
  <c r="DD103" i="1" s="1"/>
  <c r="CV103" i="1" a="1"/>
  <c r="CV103" i="1" s="1"/>
  <c r="CN103" i="1" a="1"/>
  <c r="CN103" i="1" s="1"/>
  <c r="CF103" i="1" a="1"/>
  <c r="CF103" i="1" s="1"/>
  <c r="BX103" i="1" a="1"/>
  <c r="BX103" i="1" s="1"/>
  <c r="BP103" i="1" a="1"/>
  <c r="BP103" i="1" s="1"/>
  <c r="BH103" i="1" a="1"/>
  <c r="BH103" i="1" s="1"/>
  <c r="AZ103" i="1" a="1"/>
  <c r="AZ103" i="1" s="1"/>
  <c r="AR103" i="1" a="1"/>
  <c r="AR103" i="1" s="1"/>
  <c r="AJ103" i="1" a="1"/>
  <c r="AJ103" i="1" s="1"/>
  <c r="AB103" i="1" a="1"/>
  <c r="AB103" i="1" s="1"/>
  <c r="T103" i="1" a="1"/>
  <c r="T103" i="1" s="1"/>
  <c r="L103" i="1" a="1"/>
  <c r="L103" i="1" s="1"/>
  <c r="D103" i="1" a="1"/>
  <c r="D103" i="1" s="1"/>
  <c r="DZ105" i="1" a="1"/>
  <c r="DZ105" i="1" s="1"/>
  <c r="BF105" i="1" a="1"/>
  <c r="BF105" i="1" s="1"/>
  <c r="FV104" i="1" a="1"/>
  <c r="FV104" i="1" s="1"/>
  <c r="DB104" i="1" a="1"/>
  <c r="DB104" i="1" s="1"/>
  <c r="BF104" i="1" a="1"/>
  <c r="BF104" i="1" s="1"/>
  <c r="J104" i="1" a="1"/>
  <c r="J104" i="1" s="1"/>
  <c r="EP103" i="1" a="1"/>
  <c r="EP103" i="1" s="1"/>
  <c r="CT103" i="1" a="1"/>
  <c r="CT103" i="1" s="1"/>
  <c r="AX103" i="1" a="1"/>
  <c r="AX103" i="1" s="1"/>
  <c r="FW105" i="1" a="1"/>
  <c r="FW105" i="1" s="1"/>
  <c r="FO105" i="1" a="1"/>
  <c r="FO105" i="1" s="1"/>
  <c r="FG105" i="1" a="1"/>
  <c r="FG105" i="1" s="1"/>
  <c r="EY105" i="1" a="1"/>
  <c r="EY105" i="1" s="1"/>
  <c r="EQ105" i="1" a="1"/>
  <c r="EQ105" i="1" s="1"/>
  <c r="EI105" i="1" a="1"/>
  <c r="EI105" i="1" s="1"/>
  <c r="EA105" i="1" a="1"/>
  <c r="EA105" i="1" s="1"/>
  <c r="DS105" i="1" a="1"/>
  <c r="DS105" i="1" s="1"/>
  <c r="DK105" i="1" a="1"/>
  <c r="DK105" i="1" s="1"/>
  <c r="DC105" i="1" a="1"/>
  <c r="DC105" i="1" s="1"/>
  <c r="CU105" i="1" a="1"/>
  <c r="CU105" i="1" s="1"/>
  <c r="CM105" i="1" a="1"/>
  <c r="CM105" i="1" s="1"/>
  <c r="CE105" i="1" a="1"/>
  <c r="CE105" i="1" s="1"/>
  <c r="BW105" i="1" a="1"/>
  <c r="BW105" i="1" s="1"/>
  <c r="BO105" i="1" a="1"/>
  <c r="BO105" i="1" s="1"/>
  <c r="BG105" i="1" a="1"/>
  <c r="BG105" i="1" s="1"/>
  <c r="AY105" i="1" a="1"/>
  <c r="AY105" i="1" s="1"/>
  <c r="AQ105" i="1" a="1"/>
  <c r="AQ105" i="1" s="1"/>
  <c r="AI105" i="1" a="1"/>
  <c r="AI105" i="1" s="1"/>
  <c r="AA105" i="1" a="1"/>
  <c r="AA105" i="1" s="1"/>
  <c r="S105" i="1" a="1"/>
  <c r="S105" i="1" s="1"/>
  <c r="K105" i="1" a="1"/>
  <c r="K105" i="1" s="1"/>
  <c r="C105" i="1" a="1"/>
  <c r="C105" i="1" s="1"/>
  <c r="FW104" i="1" a="1"/>
  <c r="FW104" i="1" s="1"/>
  <c r="FO104" i="1" a="1"/>
  <c r="FO104" i="1" s="1"/>
  <c r="FG104" i="1" a="1"/>
  <c r="FG104" i="1" s="1"/>
  <c r="EY104" i="1" a="1"/>
  <c r="EY104" i="1" s="1"/>
  <c r="EQ104" i="1" a="1"/>
  <c r="EQ104" i="1" s="1"/>
  <c r="EI104" i="1" a="1"/>
  <c r="EI104" i="1" s="1"/>
  <c r="EA104" i="1" a="1"/>
  <c r="EA104" i="1" s="1"/>
  <c r="DS104" i="1" a="1"/>
  <c r="DS104" i="1" s="1"/>
  <c r="DK104" i="1" a="1"/>
  <c r="DK104" i="1" s="1"/>
  <c r="DC104" i="1" a="1"/>
  <c r="DC104" i="1" s="1"/>
  <c r="CU104" i="1" a="1"/>
  <c r="CU104" i="1" s="1"/>
  <c r="CM104" i="1" a="1"/>
  <c r="CM104" i="1" s="1"/>
  <c r="CE104" i="1" a="1"/>
  <c r="CE104" i="1" s="1"/>
  <c r="BW104" i="1" a="1"/>
  <c r="BW104" i="1" s="1"/>
  <c r="BO104" i="1" a="1"/>
  <c r="BO104" i="1" s="1"/>
  <c r="BG104" i="1" a="1"/>
  <c r="BG104" i="1" s="1"/>
  <c r="AY104" i="1" a="1"/>
  <c r="AY104" i="1" s="1"/>
  <c r="AQ104" i="1" a="1"/>
  <c r="AQ104" i="1" s="1"/>
  <c r="AI104" i="1" a="1"/>
  <c r="AI104" i="1" s="1"/>
  <c r="AA104" i="1" a="1"/>
  <c r="AA104" i="1" s="1"/>
  <c r="S104" i="1" a="1"/>
  <c r="S104" i="1" s="1"/>
  <c r="K104" i="1" a="1"/>
  <c r="K104" i="1" s="1"/>
  <c r="C104" i="1" a="1"/>
  <c r="C104" i="1" s="1"/>
  <c r="FW103" i="1" a="1"/>
  <c r="FW103" i="1" s="1"/>
  <c r="FO103" i="1" a="1"/>
  <c r="FO103" i="1" s="1"/>
  <c r="FG103" i="1" a="1"/>
  <c r="FG103" i="1" s="1"/>
  <c r="EY103" i="1" a="1"/>
  <c r="EY103" i="1" s="1"/>
  <c r="EQ103" i="1" a="1"/>
  <c r="EQ103" i="1" s="1"/>
  <c r="EI103" i="1" a="1"/>
  <c r="EI103" i="1" s="1"/>
  <c r="EA103" i="1" a="1"/>
  <c r="EA103" i="1" s="1"/>
  <c r="DS103" i="1" a="1"/>
  <c r="DS103" i="1" s="1"/>
  <c r="DK103" i="1" a="1"/>
  <c r="DK103" i="1" s="1"/>
  <c r="DC103" i="1" a="1"/>
  <c r="DC103" i="1" s="1"/>
  <c r="CU103" i="1" a="1"/>
  <c r="CU103" i="1" s="1"/>
  <c r="CM103" i="1" a="1"/>
  <c r="CM103" i="1" s="1"/>
  <c r="CE103" i="1" a="1"/>
  <c r="CE103" i="1" s="1"/>
  <c r="BW103" i="1" a="1"/>
  <c r="BW103" i="1" s="1"/>
  <c r="BO103" i="1" a="1"/>
  <c r="BO103" i="1" s="1"/>
  <c r="BG103" i="1" a="1"/>
  <c r="BG103" i="1" s="1"/>
  <c r="AY103" i="1" a="1"/>
  <c r="AY103" i="1" s="1"/>
  <c r="AQ103" i="1" a="1"/>
  <c r="AQ103" i="1" s="1"/>
  <c r="AI103" i="1" a="1"/>
  <c r="AI103" i="1" s="1"/>
  <c r="AA103" i="1" a="1"/>
  <c r="AA103" i="1" s="1"/>
  <c r="S103" i="1" a="1"/>
  <c r="S103" i="1" s="1"/>
  <c r="K103" i="1" a="1"/>
  <c r="K103" i="1" s="1"/>
  <c r="C103" i="1" a="1"/>
  <c r="C103" i="1" s="1"/>
  <c r="EX105" i="1" a="1"/>
  <c r="EX105" i="1" s="1"/>
  <c r="CT105" i="1" a="1"/>
  <c r="CT105" i="1" s="1"/>
  <c r="AP105" i="1" a="1"/>
  <c r="AP105" i="1" s="1"/>
  <c r="GD104" i="1" a="1"/>
  <c r="GD104" i="1" s="1"/>
  <c r="DZ104" i="1" a="1"/>
  <c r="DZ104" i="1" s="1"/>
  <c r="J103" i="1" a="1"/>
  <c r="J103" i="1" s="1"/>
  <c r="GC105" i="1" a="1"/>
  <c r="GC105" i="1" s="1"/>
  <c r="FU105" i="1" a="1"/>
  <c r="FU105" i="1" s="1"/>
  <c r="FM105" i="1" a="1"/>
  <c r="FM105" i="1" s="1"/>
  <c r="FE105" i="1" a="1"/>
  <c r="FE105" i="1" s="1"/>
  <c r="EW105" i="1" a="1"/>
  <c r="EW105" i="1" s="1"/>
  <c r="EO105" i="1" a="1"/>
  <c r="EO105" i="1" s="1"/>
  <c r="EG105" i="1" a="1"/>
  <c r="EG105" i="1" s="1"/>
  <c r="DY105" i="1" a="1"/>
  <c r="DY105" i="1" s="1"/>
  <c r="DQ105" i="1" a="1"/>
  <c r="DQ105" i="1" s="1"/>
  <c r="DI105" i="1" a="1"/>
  <c r="DI105" i="1" s="1"/>
  <c r="DA105" i="1" a="1"/>
  <c r="DA105" i="1" s="1"/>
  <c r="CS105" i="1" a="1"/>
  <c r="CS105" i="1" s="1"/>
  <c r="CK105" i="1" a="1"/>
  <c r="CK105" i="1" s="1"/>
  <c r="CC105" i="1" a="1"/>
  <c r="CC105" i="1" s="1"/>
  <c r="BU105" i="1" a="1"/>
  <c r="BU105" i="1" s="1"/>
  <c r="BM105" i="1" a="1"/>
  <c r="BM105" i="1" s="1"/>
  <c r="BE105" i="1" a="1"/>
  <c r="BE105" i="1" s="1"/>
  <c r="AW105" i="1" a="1"/>
  <c r="AW105" i="1" s="1"/>
  <c r="AO105" i="1" a="1"/>
  <c r="AO105" i="1" s="1"/>
  <c r="AG105" i="1" a="1"/>
  <c r="AG105" i="1" s="1"/>
  <c r="Y105" i="1" a="1"/>
  <c r="Y105" i="1" s="1"/>
  <c r="Q105" i="1" a="1"/>
  <c r="Q105" i="1" s="1"/>
  <c r="I105" i="1" a="1"/>
  <c r="I105" i="1" s="1"/>
  <c r="GC104" i="1" a="1"/>
  <c r="GC104" i="1" s="1"/>
  <c r="FU104" i="1" a="1"/>
  <c r="FU104" i="1" s="1"/>
  <c r="FM104" i="1" a="1"/>
  <c r="FM104" i="1" s="1"/>
  <c r="FE104" i="1" a="1"/>
  <c r="FE104" i="1" s="1"/>
  <c r="EW104" i="1" a="1"/>
  <c r="EW104" i="1" s="1"/>
  <c r="EO104" i="1" a="1"/>
  <c r="EO104" i="1" s="1"/>
  <c r="EG104" i="1" a="1"/>
  <c r="EG104" i="1" s="1"/>
  <c r="DY104" i="1" a="1"/>
  <c r="DY104" i="1" s="1"/>
  <c r="DQ104" i="1" a="1"/>
  <c r="DQ104" i="1" s="1"/>
  <c r="DI104" i="1" a="1"/>
  <c r="DI104" i="1" s="1"/>
  <c r="DA104" i="1" a="1"/>
  <c r="DA104" i="1" s="1"/>
  <c r="CS104" i="1" a="1"/>
  <c r="CS104" i="1" s="1"/>
  <c r="CK104" i="1" a="1"/>
  <c r="CK104" i="1" s="1"/>
  <c r="CC104" i="1" a="1"/>
  <c r="CC104" i="1" s="1"/>
  <c r="BU104" i="1" a="1"/>
  <c r="BU104" i="1" s="1"/>
  <c r="BM104" i="1" a="1"/>
  <c r="BM104" i="1" s="1"/>
  <c r="BE104" i="1" a="1"/>
  <c r="BE104" i="1" s="1"/>
  <c r="AW104" i="1" a="1"/>
  <c r="AW104" i="1" s="1"/>
  <c r="AO104" i="1" a="1"/>
  <c r="AO104" i="1" s="1"/>
  <c r="AG104" i="1" a="1"/>
  <c r="AG104" i="1" s="1"/>
  <c r="Y104" i="1" a="1"/>
  <c r="Y104" i="1" s="1"/>
  <c r="Q104" i="1" a="1"/>
  <c r="Q104" i="1" s="1"/>
  <c r="I104" i="1" a="1"/>
  <c r="I104" i="1" s="1"/>
  <c r="GC103" i="1" a="1"/>
  <c r="GC103" i="1" s="1"/>
  <c r="FU103" i="1" a="1"/>
  <c r="FU103" i="1" s="1"/>
  <c r="FM103" i="1" a="1"/>
  <c r="FM103" i="1" s="1"/>
  <c r="FE103" i="1" a="1"/>
  <c r="FE103" i="1" s="1"/>
  <c r="EW103" i="1" a="1"/>
  <c r="EW103" i="1" s="1"/>
  <c r="EO103" i="1" a="1"/>
  <c r="EO103" i="1" s="1"/>
  <c r="EG103" i="1" a="1"/>
  <c r="EG103" i="1" s="1"/>
  <c r="DY103" i="1" a="1"/>
  <c r="DY103" i="1" s="1"/>
  <c r="DQ103" i="1" a="1"/>
  <c r="DQ103" i="1" s="1"/>
  <c r="DI103" i="1" a="1"/>
  <c r="DI103" i="1" s="1"/>
  <c r="DA103" i="1" a="1"/>
  <c r="DA103" i="1" s="1"/>
  <c r="CS103" i="1" a="1"/>
  <c r="CS103" i="1" s="1"/>
  <c r="CK103" i="1" a="1"/>
  <c r="CK103" i="1" s="1"/>
  <c r="CC103" i="1" a="1"/>
  <c r="CC103" i="1" s="1"/>
  <c r="BU103" i="1" a="1"/>
  <c r="BU103" i="1" s="1"/>
  <c r="BM103" i="1" a="1"/>
  <c r="BM103" i="1" s="1"/>
  <c r="BE103" i="1" a="1"/>
  <c r="BE103" i="1" s="1"/>
  <c r="AW103" i="1" a="1"/>
  <c r="AW103" i="1" s="1"/>
  <c r="AO103" i="1" a="1"/>
  <c r="AO103" i="1" s="1"/>
  <c r="AG103" i="1" a="1"/>
  <c r="AG103" i="1" s="1"/>
  <c r="Y103" i="1" a="1"/>
  <c r="Y103" i="1" s="1"/>
  <c r="Q103" i="1" a="1"/>
  <c r="Q103" i="1" s="1"/>
  <c r="I103" i="1" a="1"/>
  <c r="I103" i="1" s="1"/>
  <c r="FN105" i="1" a="1"/>
  <c r="FN105" i="1" s="1"/>
  <c r="DR105" i="1" a="1"/>
  <c r="DR105" i="1" s="1"/>
  <c r="CD105" i="1" a="1"/>
  <c r="CD105" i="1" s="1"/>
  <c r="Z105" i="1" a="1"/>
  <c r="Z105" i="1" s="1"/>
  <c r="EX104" i="1" a="1"/>
  <c r="EX104" i="1" s="1"/>
  <c r="CT104" i="1" a="1"/>
  <c r="CT104" i="1" s="1"/>
  <c r="AX104" i="1" a="1"/>
  <c r="AX104" i="1" s="1"/>
  <c r="GD103" i="1" a="1"/>
  <c r="GD103" i="1" s="1"/>
  <c r="EH103" i="1" a="1"/>
  <c r="EH103" i="1" s="1"/>
  <c r="CL103" i="1" a="1"/>
  <c r="CL103" i="1" s="1"/>
  <c r="AP103" i="1" a="1"/>
  <c r="AP103" i="1" s="1"/>
  <c r="GB186" i="1" a="1"/>
  <c r="GB186" i="1" s="1"/>
  <c r="FT186" i="1" a="1"/>
  <c r="FT186" i="1" s="1"/>
  <c r="FL186" i="1" a="1"/>
  <c r="FL186" i="1" s="1"/>
  <c r="FD186" i="1" a="1"/>
  <c r="FD186" i="1" s="1"/>
  <c r="EV186" i="1" a="1"/>
  <c r="EV186" i="1" s="1"/>
  <c r="EN186" i="1" a="1"/>
  <c r="EN186" i="1" s="1"/>
  <c r="EF186" i="1" a="1"/>
  <c r="EF186" i="1" s="1"/>
  <c r="DX186" i="1" a="1"/>
  <c r="DX186" i="1" s="1"/>
  <c r="DP186" i="1" a="1"/>
  <c r="DP186" i="1" s="1"/>
  <c r="DH186" i="1" a="1"/>
  <c r="DH186" i="1" s="1"/>
  <c r="CZ186" i="1" a="1"/>
  <c r="CZ186" i="1" s="1"/>
  <c r="CR186" i="1" a="1"/>
  <c r="CR186" i="1" s="1"/>
  <c r="CJ186" i="1" a="1"/>
  <c r="CJ186" i="1" s="1"/>
  <c r="CB186" i="1" a="1"/>
  <c r="CB186" i="1" s="1"/>
  <c r="BT186" i="1" a="1"/>
  <c r="BT186" i="1" s="1"/>
  <c r="BL186" i="1" a="1"/>
  <c r="BL186" i="1" s="1"/>
  <c r="BD186" i="1" a="1"/>
  <c r="BD186" i="1" s="1"/>
  <c r="AV186" i="1" a="1"/>
  <c r="AV186" i="1" s="1"/>
  <c r="AN186" i="1" a="1"/>
  <c r="AN186" i="1" s="1"/>
  <c r="AF186" i="1" a="1"/>
  <c r="AF186" i="1" s="1"/>
  <c r="X186" i="1" a="1"/>
  <c r="X186" i="1" s="1"/>
  <c r="P186" i="1" a="1"/>
  <c r="P186" i="1" s="1"/>
  <c r="H186" i="1" a="1"/>
  <c r="H186" i="1" s="1"/>
  <c r="GB185" i="1" a="1"/>
  <c r="GB185" i="1" s="1"/>
  <c r="FT185" i="1" a="1"/>
  <c r="FT185" i="1" s="1"/>
  <c r="FL185" i="1" a="1"/>
  <c r="FL185" i="1" s="1"/>
  <c r="FD185" i="1" a="1"/>
  <c r="FD185" i="1" s="1"/>
  <c r="EV185" i="1" a="1"/>
  <c r="EV185" i="1" s="1"/>
  <c r="EN185" i="1" a="1"/>
  <c r="EN185" i="1" s="1"/>
  <c r="EF185" i="1" a="1"/>
  <c r="EF185" i="1" s="1"/>
  <c r="DX185" i="1" a="1"/>
  <c r="DX185" i="1" s="1"/>
  <c r="DP185" i="1" a="1"/>
  <c r="DP185" i="1" s="1"/>
  <c r="DH185" i="1" a="1"/>
  <c r="DH185" i="1" s="1"/>
  <c r="CZ185" i="1" a="1"/>
  <c r="CZ185" i="1" s="1"/>
  <c r="CR185" i="1" a="1"/>
  <c r="CR185" i="1" s="1"/>
  <c r="CJ185" i="1" a="1"/>
  <c r="CJ185" i="1" s="1"/>
  <c r="CB185" i="1" a="1"/>
  <c r="CB185" i="1" s="1"/>
  <c r="BT185" i="1" a="1"/>
  <c r="BT185" i="1" s="1"/>
  <c r="BL185" i="1" a="1"/>
  <c r="BL185" i="1" s="1"/>
  <c r="BD185" i="1" a="1"/>
  <c r="BD185" i="1" s="1"/>
  <c r="AV185" i="1" a="1"/>
  <c r="AV185" i="1" s="1"/>
  <c r="AN185" i="1" a="1"/>
  <c r="AN185" i="1" s="1"/>
  <c r="AF185" i="1" a="1"/>
  <c r="AF185" i="1" s="1"/>
  <c r="X185" i="1" a="1"/>
  <c r="X185" i="1" s="1"/>
  <c r="P185" i="1" a="1"/>
  <c r="P185" i="1" s="1"/>
  <c r="H185" i="1" a="1"/>
  <c r="H185" i="1" s="1"/>
  <c r="GB184" i="1" a="1"/>
  <c r="GB184" i="1" s="1"/>
  <c r="FT184" i="1" a="1"/>
  <c r="FT184" i="1" s="1"/>
  <c r="FL184" i="1" a="1"/>
  <c r="FL184" i="1" s="1"/>
  <c r="FD184" i="1" a="1"/>
  <c r="FD184" i="1" s="1"/>
  <c r="EV184" i="1" a="1"/>
  <c r="EV184" i="1" s="1"/>
  <c r="EN184" i="1" a="1"/>
  <c r="EN184" i="1" s="1"/>
  <c r="EF184" i="1" a="1"/>
  <c r="EF184" i="1" s="1"/>
  <c r="DX184" i="1" a="1"/>
  <c r="DX184" i="1" s="1"/>
  <c r="DP184" i="1" a="1"/>
  <c r="DP184" i="1" s="1"/>
  <c r="DH184" i="1" a="1"/>
  <c r="DH184" i="1" s="1"/>
  <c r="CZ184" i="1" a="1"/>
  <c r="CZ184" i="1" s="1"/>
  <c r="CR184" i="1" a="1"/>
  <c r="CR184" i="1" s="1"/>
  <c r="CJ184" i="1" a="1"/>
  <c r="CJ184" i="1" s="1"/>
  <c r="CB184" i="1" a="1"/>
  <c r="CB184" i="1" s="1"/>
  <c r="BT184" i="1" a="1"/>
  <c r="BT184" i="1" s="1"/>
  <c r="BL184" i="1" a="1"/>
  <c r="BL184" i="1" s="1"/>
  <c r="BD184" i="1" a="1"/>
  <c r="BD184" i="1" s="1"/>
  <c r="AV184" i="1" a="1"/>
  <c r="AV184" i="1" s="1"/>
  <c r="AN184" i="1" a="1"/>
  <c r="AN184" i="1" s="1"/>
  <c r="AF184" i="1" a="1"/>
  <c r="AF184" i="1" s="1"/>
  <c r="X184" i="1" a="1"/>
  <c r="X184" i="1" s="1"/>
  <c r="P184" i="1" a="1"/>
  <c r="P184" i="1" s="1"/>
  <c r="H184" i="1" a="1"/>
  <c r="H184" i="1" s="1"/>
  <c r="B186" i="1" a="1"/>
  <c r="B186" i="1" s="1"/>
  <c r="GD186" i="1" a="1"/>
  <c r="GD186" i="1" s="1"/>
  <c r="DZ186" i="1" a="1"/>
  <c r="DZ186" i="1" s="1"/>
  <c r="CT186" i="1" a="1"/>
  <c r="CT186" i="1" s="1"/>
  <c r="AP186" i="1" a="1"/>
  <c r="AP186" i="1" s="1"/>
  <c r="FV185" i="1" a="1"/>
  <c r="FV185" i="1" s="1"/>
  <c r="DZ185" i="1" a="1"/>
  <c r="DZ185" i="1" s="1"/>
  <c r="BV185" i="1" a="1"/>
  <c r="BV185" i="1" s="1"/>
  <c r="AH185" i="1" a="1"/>
  <c r="AH185" i="1" s="1"/>
  <c r="FF184" i="1" a="1"/>
  <c r="FF184" i="1" s="1"/>
  <c r="DB184" i="1" a="1"/>
  <c r="DB184" i="1" s="1"/>
  <c r="BF184" i="1" a="1"/>
  <c r="BF184" i="1" s="1"/>
  <c r="J184" i="1" a="1"/>
  <c r="J184" i="1" s="1"/>
  <c r="GA186" i="1" a="1"/>
  <c r="GA186" i="1" s="1"/>
  <c r="FS186" i="1" a="1"/>
  <c r="FS186" i="1" s="1"/>
  <c r="FK186" i="1" a="1"/>
  <c r="FK186" i="1" s="1"/>
  <c r="FC186" i="1" a="1"/>
  <c r="FC186" i="1" s="1"/>
  <c r="EU186" i="1" a="1"/>
  <c r="EU186" i="1" s="1"/>
  <c r="EM186" i="1" a="1"/>
  <c r="EM186" i="1" s="1"/>
  <c r="EE186" i="1" a="1"/>
  <c r="EE186" i="1" s="1"/>
  <c r="DW186" i="1" a="1"/>
  <c r="DW186" i="1" s="1"/>
  <c r="DO186" i="1" a="1"/>
  <c r="DO186" i="1" s="1"/>
  <c r="DG186" i="1" a="1"/>
  <c r="DG186" i="1" s="1"/>
  <c r="CY186" i="1" a="1"/>
  <c r="CY186" i="1" s="1"/>
  <c r="CQ186" i="1" a="1"/>
  <c r="CQ186" i="1" s="1"/>
  <c r="CI186" i="1" a="1"/>
  <c r="CI186" i="1" s="1"/>
  <c r="CA186" i="1" a="1"/>
  <c r="CA186" i="1" s="1"/>
  <c r="BS186" i="1" a="1"/>
  <c r="BS186" i="1" s="1"/>
  <c r="BK186" i="1" a="1"/>
  <c r="BK186" i="1" s="1"/>
  <c r="BC186" i="1" a="1"/>
  <c r="BC186" i="1" s="1"/>
  <c r="AU186" i="1" a="1"/>
  <c r="AU186" i="1" s="1"/>
  <c r="AM186" i="1" a="1"/>
  <c r="AM186" i="1" s="1"/>
  <c r="AE186" i="1" a="1"/>
  <c r="AE186" i="1" s="1"/>
  <c r="W186" i="1" a="1"/>
  <c r="W186" i="1" s="1"/>
  <c r="O186" i="1" a="1"/>
  <c r="O186" i="1" s="1"/>
  <c r="G186" i="1" a="1"/>
  <c r="G186" i="1" s="1"/>
  <c r="GA185" i="1" a="1"/>
  <c r="GA185" i="1" s="1"/>
  <c r="FS185" i="1" a="1"/>
  <c r="FS185" i="1" s="1"/>
  <c r="FK185" i="1" a="1"/>
  <c r="FK185" i="1" s="1"/>
  <c r="FC185" i="1" a="1"/>
  <c r="FC185" i="1" s="1"/>
  <c r="EU185" i="1" a="1"/>
  <c r="EU185" i="1" s="1"/>
  <c r="EM185" i="1" a="1"/>
  <c r="EM185" i="1" s="1"/>
  <c r="EE185" i="1" a="1"/>
  <c r="EE185" i="1" s="1"/>
  <c r="DW185" i="1" a="1"/>
  <c r="DW185" i="1" s="1"/>
  <c r="DO185" i="1" a="1"/>
  <c r="DO185" i="1" s="1"/>
  <c r="DG185" i="1" a="1"/>
  <c r="DG185" i="1" s="1"/>
  <c r="CY185" i="1" a="1"/>
  <c r="CY185" i="1" s="1"/>
  <c r="CQ185" i="1" a="1"/>
  <c r="CQ185" i="1" s="1"/>
  <c r="CI185" i="1" a="1"/>
  <c r="CI185" i="1" s="1"/>
  <c r="CA185" i="1" a="1"/>
  <c r="CA185" i="1" s="1"/>
  <c r="BS185" i="1" a="1"/>
  <c r="BS185" i="1" s="1"/>
  <c r="BK185" i="1" a="1"/>
  <c r="BK185" i="1" s="1"/>
  <c r="BC185" i="1" a="1"/>
  <c r="BC185" i="1" s="1"/>
  <c r="AU185" i="1" a="1"/>
  <c r="AU185" i="1" s="1"/>
  <c r="AM185" i="1" a="1"/>
  <c r="AM185" i="1" s="1"/>
  <c r="AE185" i="1" a="1"/>
  <c r="AE185" i="1" s="1"/>
  <c r="W185" i="1" a="1"/>
  <c r="W185" i="1" s="1"/>
  <c r="O185" i="1" a="1"/>
  <c r="O185" i="1" s="1"/>
  <c r="G185" i="1" a="1"/>
  <c r="G185" i="1" s="1"/>
  <c r="GA184" i="1" a="1"/>
  <c r="GA184" i="1" s="1"/>
  <c r="FS184" i="1" a="1"/>
  <c r="FS184" i="1" s="1"/>
  <c r="FK184" i="1" a="1"/>
  <c r="FK184" i="1" s="1"/>
  <c r="FC184" i="1" a="1"/>
  <c r="FC184" i="1" s="1"/>
  <c r="EU184" i="1" a="1"/>
  <c r="EU184" i="1" s="1"/>
  <c r="EM184" i="1" a="1"/>
  <c r="EM184" i="1" s="1"/>
  <c r="EE184" i="1" a="1"/>
  <c r="EE184" i="1" s="1"/>
  <c r="DW184" i="1" a="1"/>
  <c r="DW184" i="1" s="1"/>
  <c r="DO184" i="1" a="1"/>
  <c r="DO184" i="1" s="1"/>
  <c r="DG184" i="1" a="1"/>
  <c r="DG184" i="1" s="1"/>
  <c r="CY184" i="1" a="1"/>
  <c r="CY184" i="1" s="1"/>
  <c r="CQ184" i="1" a="1"/>
  <c r="CQ184" i="1" s="1"/>
  <c r="CI184" i="1" a="1"/>
  <c r="CI184" i="1" s="1"/>
  <c r="CA184" i="1" a="1"/>
  <c r="CA184" i="1" s="1"/>
  <c r="BS184" i="1" a="1"/>
  <c r="BS184" i="1" s="1"/>
  <c r="BK184" i="1" a="1"/>
  <c r="BK184" i="1" s="1"/>
  <c r="BC184" i="1" a="1"/>
  <c r="BC184" i="1" s="1"/>
  <c r="AU184" i="1" a="1"/>
  <c r="AU184" i="1" s="1"/>
  <c r="AM184" i="1" a="1"/>
  <c r="AM184" i="1" s="1"/>
  <c r="AE184" i="1" a="1"/>
  <c r="AE184" i="1" s="1"/>
  <c r="W184" i="1" a="1"/>
  <c r="W184" i="1" s="1"/>
  <c r="O184" i="1" a="1"/>
  <c r="O184" i="1" s="1"/>
  <c r="G184" i="1" a="1"/>
  <c r="G184" i="1" s="1"/>
  <c r="B185" i="1" a="1"/>
  <c r="B185" i="1" s="1"/>
  <c r="FN186" i="1" a="1"/>
  <c r="FN186" i="1" s="1"/>
  <c r="DJ186" i="1" a="1"/>
  <c r="DJ186" i="1" s="1"/>
  <c r="BF186" i="1" a="1"/>
  <c r="BF186" i="1" s="1"/>
  <c r="CT185" i="1" a="1"/>
  <c r="CT185" i="1" s="1"/>
  <c r="J185" i="1" a="1"/>
  <c r="J185" i="1" s="1"/>
  <c r="EH184" i="1" a="1"/>
  <c r="EH184" i="1" s="1"/>
  <c r="CD184" i="1" a="1"/>
  <c r="CD184" i="1" s="1"/>
  <c r="AH184" i="1" a="1"/>
  <c r="AH184" i="1" s="1"/>
  <c r="FZ186" i="1" a="1"/>
  <c r="FZ186" i="1" s="1"/>
  <c r="FR186" i="1" a="1"/>
  <c r="FR186" i="1" s="1"/>
  <c r="FJ186" i="1" a="1"/>
  <c r="FJ186" i="1" s="1"/>
  <c r="FB186" i="1" a="1"/>
  <c r="FB186" i="1" s="1"/>
  <c r="ET186" i="1" a="1"/>
  <c r="ET186" i="1" s="1"/>
  <c r="EL186" i="1" a="1"/>
  <c r="EL186" i="1" s="1"/>
  <c r="ED186" i="1" a="1"/>
  <c r="ED186" i="1" s="1"/>
  <c r="DV186" i="1" a="1"/>
  <c r="DV186" i="1" s="1"/>
  <c r="DN186" i="1" a="1"/>
  <c r="DN186" i="1" s="1"/>
  <c r="DF186" i="1" a="1"/>
  <c r="DF186" i="1" s="1"/>
  <c r="CX186" i="1" a="1"/>
  <c r="CX186" i="1" s="1"/>
  <c r="CP186" i="1" a="1"/>
  <c r="CP186" i="1" s="1"/>
  <c r="CH186" i="1" a="1"/>
  <c r="CH186" i="1" s="1"/>
  <c r="BZ186" i="1" a="1"/>
  <c r="BZ186" i="1" s="1"/>
  <c r="BR186" i="1" a="1"/>
  <c r="BR186" i="1" s="1"/>
  <c r="BJ186" i="1" a="1"/>
  <c r="BJ186" i="1" s="1"/>
  <c r="BB186" i="1" a="1"/>
  <c r="BB186" i="1" s="1"/>
  <c r="AT186" i="1" a="1"/>
  <c r="AT186" i="1" s="1"/>
  <c r="AL186" i="1" a="1"/>
  <c r="AL186" i="1" s="1"/>
  <c r="AD186" i="1" a="1"/>
  <c r="AD186" i="1" s="1"/>
  <c r="V186" i="1" a="1"/>
  <c r="V186" i="1" s="1"/>
  <c r="N186" i="1" a="1"/>
  <c r="N186" i="1" s="1"/>
  <c r="F186" i="1" a="1"/>
  <c r="F186" i="1" s="1"/>
  <c r="FZ185" i="1" a="1"/>
  <c r="FZ185" i="1" s="1"/>
  <c r="FR185" i="1" a="1"/>
  <c r="FR185" i="1" s="1"/>
  <c r="FJ185" i="1" a="1"/>
  <c r="FJ185" i="1" s="1"/>
  <c r="FB185" i="1" a="1"/>
  <c r="FB185" i="1" s="1"/>
  <c r="ET185" i="1" a="1"/>
  <c r="ET185" i="1" s="1"/>
  <c r="EL185" i="1" a="1"/>
  <c r="EL185" i="1" s="1"/>
  <c r="ED185" i="1" a="1"/>
  <c r="ED185" i="1" s="1"/>
  <c r="DV185" i="1" a="1"/>
  <c r="DV185" i="1" s="1"/>
  <c r="DN185" i="1" a="1"/>
  <c r="DN185" i="1" s="1"/>
  <c r="DF185" i="1" a="1"/>
  <c r="DF185" i="1" s="1"/>
  <c r="CX185" i="1" a="1"/>
  <c r="CX185" i="1" s="1"/>
  <c r="CP185" i="1" a="1"/>
  <c r="CP185" i="1" s="1"/>
  <c r="CH185" i="1" a="1"/>
  <c r="CH185" i="1" s="1"/>
  <c r="BZ185" i="1" a="1"/>
  <c r="BZ185" i="1" s="1"/>
  <c r="BR185" i="1" a="1"/>
  <c r="BR185" i="1" s="1"/>
  <c r="BJ185" i="1" a="1"/>
  <c r="BJ185" i="1" s="1"/>
  <c r="BB185" i="1" a="1"/>
  <c r="BB185" i="1" s="1"/>
  <c r="AT185" i="1" a="1"/>
  <c r="AT185" i="1" s="1"/>
  <c r="AL185" i="1" a="1"/>
  <c r="AL185" i="1" s="1"/>
  <c r="AD185" i="1" a="1"/>
  <c r="AD185" i="1" s="1"/>
  <c r="V185" i="1" a="1"/>
  <c r="V185" i="1" s="1"/>
  <c r="N185" i="1" a="1"/>
  <c r="N185" i="1" s="1"/>
  <c r="F185" i="1" a="1"/>
  <c r="F185" i="1" s="1"/>
  <c r="FZ184" i="1" a="1"/>
  <c r="FZ184" i="1" s="1"/>
  <c r="FR184" i="1" a="1"/>
  <c r="FR184" i="1" s="1"/>
  <c r="FJ184" i="1" a="1"/>
  <c r="FJ184" i="1" s="1"/>
  <c r="FB184" i="1" a="1"/>
  <c r="FB184" i="1" s="1"/>
  <c r="ET184" i="1" a="1"/>
  <c r="ET184" i="1" s="1"/>
  <c r="EL184" i="1" a="1"/>
  <c r="EL184" i="1" s="1"/>
  <c r="ED184" i="1" a="1"/>
  <c r="ED184" i="1" s="1"/>
  <c r="DV184" i="1" a="1"/>
  <c r="DV184" i="1" s="1"/>
  <c r="DN184" i="1" a="1"/>
  <c r="DN184" i="1" s="1"/>
  <c r="DF184" i="1" a="1"/>
  <c r="DF184" i="1" s="1"/>
  <c r="CX184" i="1" a="1"/>
  <c r="CX184" i="1" s="1"/>
  <c r="CP184" i="1" a="1"/>
  <c r="CP184" i="1" s="1"/>
  <c r="CH184" i="1" a="1"/>
  <c r="CH184" i="1" s="1"/>
  <c r="BZ184" i="1" a="1"/>
  <c r="BZ184" i="1" s="1"/>
  <c r="BR184" i="1" a="1"/>
  <c r="BR184" i="1" s="1"/>
  <c r="BJ184" i="1" a="1"/>
  <c r="BJ184" i="1" s="1"/>
  <c r="BB184" i="1" a="1"/>
  <c r="BB184" i="1" s="1"/>
  <c r="AT184" i="1" a="1"/>
  <c r="AT184" i="1" s="1"/>
  <c r="AL184" i="1" a="1"/>
  <c r="AL184" i="1" s="1"/>
  <c r="AD184" i="1" a="1"/>
  <c r="AD184" i="1" s="1"/>
  <c r="V184" i="1" a="1"/>
  <c r="V184" i="1" s="1"/>
  <c r="N184" i="1" a="1"/>
  <c r="N184" i="1" s="1"/>
  <c r="F184" i="1" a="1"/>
  <c r="F184" i="1" s="1"/>
  <c r="B184" i="1" a="1"/>
  <c r="B184" i="1" s="1"/>
  <c r="FF186" i="1" a="1"/>
  <c r="FF186" i="1" s="1"/>
  <c r="DB186" i="1" a="1"/>
  <c r="DB186" i="1" s="1"/>
  <c r="AX186" i="1" a="1"/>
  <c r="AX186" i="1" s="1"/>
  <c r="GD185" i="1" a="1"/>
  <c r="GD185" i="1" s="1"/>
  <c r="EH185" i="1" a="1"/>
  <c r="EH185" i="1" s="1"/>
  <c r="CD185" i="1" a="1"/>
  <c r="CD185" i="1" s="1"/>
  <c r="AP185" i="1" a="1"/>
  <c r="AP185" i="1" s="1"/>
  <c r="FN184" i="1" a="1"/>
  <c r="FN184" i="1" s="1"/>
  <c r="DJ184" i="1" a="1"/>
  <c r="DJ184" i="1" s="1"/>
  <c r="FY186" i="1" a="1"/>
  <c r="FY186" i="1" s="1"/>
  <c r="FQ186" i="1" a="1"/>
  <c r="FQ186" i="1" s="1"/>
  <c r="FI186" i="1" a="1"/>
  <c r="FI186" i="1" s="1"/>
  <c r="FA186" i="1" a="1"/>
  <c r="FA186" i="1" s="1"/>
  <c r="ES186" i="1" a="1"/>
  <c r="ES186" i="1" s="1"/>
  <c r="EK186" i="1" a="1"/>
  <c r="EK186" i="1" s="1"/>
  <c r="EC186" i="1" a="1"/>
  <c r="EC186" i="1" s="1"/>
  <c r="DU186" i="1" a="1"/>
  <c r="DU186" i="1" s="1"/>
  <c r="DM186" i="1" a="1"/>
  <c r="DM186" i="1" s="1"/>
  <c r="DE186" i="1" a="1"/>
  <c r="DE186" i="1" s="1"/>
  <c r="CW186" i="1" a="1"/>
  <c r="CW186" i="1" s="1"/>
  <c r="CO186" i="1" a="1"/>
  <c r="CO186" i="1" s="1"/>
  <c r="CG186" i="1" a="1"/>
  <c r="CG186" i="1" s="1"/>
  <c r="BY186" i="1" a="1"/>
  <c r="BY186" i="1" s="1"/>
  <c r="BQ186" i="1" a="1"/>
  <c r="BQ186" i="1" s="1"/>
  <c r="BI186" i="1" a="1"/>
  <c r="BI186" i="1" s="1"/>
  <c r="BA186" i="1" a="1"/>
  <c r="BA186" i="1" s="1"/>
  <c r="AS186" i="1" a="1"/>
  <c r="AS186" i="1" s="1"/>
  <c r="AK186" i="1" a="1"/>
  <c r="AK186" i="1" s="1"/>
  <c r="AC186" i="1" a="1"/>
  <c r="AC186" i="1" s="1"/>
  <c r="U186" i="1" a="1"/>
  <c r="U186" i="1" s="1"/>
  <c r="M186" i="1" a="1"/>
  <c r="M186" i="1" s="1"/>
  <c r="E186" i="1" a="1"/>
  <c r="E186" i="1" s="1"/>
  <c r="FY185" i="1" a="1"/>
  <c r="FY185" i="1" s="1"/>
  <c r="FQ185" i="1" a="1"/>
  <c r="FQ185" i="1" s="1"/>
  <c r="FI185" i="1" a="1"/>
  <c r="FI185" i="1" s="1"/>
  <c r="FA185" i="1" a="1"/>
  <c r="FA185" i="1" s="1"/>
  <c r="ES185" i="1" a="1"/>
  <c r="ES185" i="1" s="1"/>
  <c r="EK185" i="1" a="1"/>
  <c r="EK185" i="1" s="1"/>
  <c r="EC185" i="1" a="1"/>
  <c r="EC185" i="1" s="1"/>
  <c r="DU185" i="1" a="1"/>
  <c r="DU185" i="1" s="1"/>
  <c r="DM185" i="1" a="1"/>
  <c r="DM185" i="1" s="1"/>
  <c r="DE185" i="1" a="1"/>
  <c r="DE185" i="1" s="1"/>
  <c r="CW185" i="1" a="1"/>
  <c r="CW185" i="1" s="1"/>
  <c r="CO185" i="1" a="1"/>
  <c r="CO185" i="1" s="1"/>
  <c r="CG185" i="1" a="1"/>
  <c r="CG185" i="1" s="1"/>
  <c r="BY185" i="1" a="1"/>
  <c r="BY185" i="1" s="1"/>
  <c r="BQ185" i="1" a="1"/>
  <c r="BQ185" i="1" s="1"/>
  <c r="BI185" i="1" a="1"/>
  <c r="BI185" i="1" s="1"/>
  <c r="BA185" i="1" a="1"/>
  <c r="BA185" i="1" s="1"/>
  <c r="AS185" i="1" a="1"/>
  <c r="AS185" i="1" s="1"/>
  <c r="AK185" i="1" a="1"/>
  <c r="AK185" i="1" s="1"/>
  <c r="AC185" i="1" a="1"/>
  <c r="AC185" i="1" s="1"/>
  <c r="U185" i="1" a="1"/>
  <c r="U185" i="1" s="1"/>
  <c r="M185" i="1" a="1"/>
  <c r="M185" i="1" s="1"/>
  <c r="E185" i="1" a="1"/>
  <c r="E185" i="1" s="1"/>
  <c r="FY184" i="1" a="1"/>
  <c r="FY184" i="1" s="1"/>
  <c r="FQ184" i="1" a="1"/>
  <c r="FQ184" i="1" s="1"/>
  <c r="FI184" i="1" a="1"/>
  <c r="FI184" i="1" s="1"/>
  <c r="FA184" i="1" a="1"/>
  <c r="FA184" i="1" s="1"/>
  <c r="ES184" i="1" a="1"/>
  <c r="ES184" i="1" s="1"/>
  <c r="EK184" i="1" a="1"/>
  <c r="EK184" i="1" s="1"/>
  <c r="EC184" i="1" a="1"/>
  <c r="EC184" i="1" s="1"/>
  <c r="DU184" i="1" a="1"/>
  <c r="DU184" i="1" s="1"/>
  <c r="DM184" i="1" a="1"/>
  <c r="DM184" i="1" s="1"/>
  <c r="DE184" i="1" a="1"/>
  <c r="DE184" i="1" s="1"/>
  <c r="CW184" i="1" a="1"/>
  <c r="CW184" i="1" s="1"/>
  <c r="CO184" i="1" a="1"/>
  <c r="CO184" i="1" s="1"/>
  <c r="CG184" i="1" a="1"/>
  <c r="CG184" i="1" s="1"/>
  <c r="BY184" i="1" a="1"/>
  <c r="BY184" i="1" s="1"/>
  <c r="BQ184" i="1" a="1"/>
  <c r="BQ184" i="1" s="1"/>
  <c r="BI184" i="1" a="1"/>
  <c r="BI184" i="1" s="1"/>
  <c r="BA184" i="1" a="1"/>
  <c r="BA184" i="1" s="1"/>
  <c r="AS184" i="1" a="1"/>
  <c r="AS184" i="1" s="1"/>
  <c r="AK184" i="1" a="1"/>
  <c r="AK184" i="1" s="1"/>
  <c r="AC184" i="1" a="1"/>
  <c r="AC184" i="1" s="1"/>
  <c r="U184" i="1" a="1"/>
  <c r="U184" i="1" s="1"/>
  <c r="M184" i="1" a="1"/>
  <c r="M184" i="1" s="1"/>
  <c r="E184" i="1" a="1"/>
  <c r="E184" i="1" s="1"/>
  <c r="EP186" i="1" a="1"/>
  <c r="EP186" i="1" s="1"/>
  <c r="CL186" i="1" a="1"/>
  <c r="CL186" i="1" s="1"/>
  <c r="AH186" i="1" a="1"/>
  <c r="AH186" i="1" s="1"/>
  <c r="FN185" i="1" a="1"/>
  <c r="FN185" i="1" s="1"/>
  <c r="DR185" i="1" a="1"/>
  <c r="DR185" i="1" s="1"/>
  <c r="BN185" i="1" a="1"/>
  <c r="BN185" i="1" s="1"/>
  <c r="R185" i="1" a="1"/>
  <c r="R185" i="1" s="1"/>
  <c r="EP184" i="1" a="1"/>
  <c r="EP184" i="1" s="1"/>
  <c r="CL184" i="1" a="1"/>
  <c r="CL184" i="1" s="1"/>
  <c r="AP184" i="1" a="1"/>
  <c r="AP184" i="1" s="1"/>
  <c r="FX186" i="1" a="1"/>
  <c r="FX186" i="1" s="1"/>
  <c r="FP186" i="1" a="1"/>
  <c r="FP186" i="1" s="1"/>
  <c r="FH186" i="1" a="1"/>
  <c r="FH186" i="1" s="1"/>
  <c r="EZ186" i="1" a="1"/>
  <c r="EZ186" i="1" s="1"/>
  <c r="ER186" i="1" a="1"/>
  <c r="ER186" i="1" s="1"/>
  <c r="EJ186" i="1" a="1"/>
  <c r="EJ186" i="1" s="1"/>
  <c r="EB186" i="1" a="1"/>
  <c r="EB186" i="1" s="1"/>
  <c r="DT186" i="1" a="1"/>
  <c r="DT186" i="1" s="1"/>
  <c r="DL186" i="1" a="1"/>
  <c r="DL186" i="1" s="1"/>
  <c r="DD186" i="1" a="1"/>
  <c r="DD186" i="1" s="1"/>
  <c r="CV186" i="1" a="1"/>
  <c r="CV186" i="1" s="1"/>
  <c r="CN186" i="1" a="1"/>
  <c r="CN186" i="1" s="1"/>
  <c r="CF186" i="1" a="1"/>
  <c r="CF186" i="1" s="1"/>
  <c r="BX186" i="1" a="1"/>
  <c r="BX186" i="1" s="1"/>
  <c r="BP186" i="1" a="1"/>
  <c r="BP186" i="1" s="1"/>
  <c r="BH186" i="1" a="1"/>
  <c r="BH186" i="1" s="1"/>
  <c r="AZ186" i="1" a="1"/>
  <c r="AZ186" i="1" s="1"/>
  <c r="AR186" i="1" a="1"/>
  <c r="AR186" i="1" s="1"/>
  <c r="AJ186" i="1" a="1"/>
  <c r="AJ186" i="1" s="1"/>
  <c r="AB186" i="1" a="1"/>
  <c r="AB186" i="1" s="1"/>
  <c r="T186" i="1" a="1"/>
  <c r="T186" i="1" s="1"/>
  <c r="L186" i="1" a="1"/>
  <c r="L186" i="1" s="1"/>
  <c r="D186" i="1" a="1"/>
  <c r="D186" i="1" s="1"/>
  <c r="FX185" i="1" a="1"/>
  <c r="FX185" i="1" s="1"/>
  <c r="FP185" i="1" a="1"/>
  <c r="FP185" i="1" s="1"/>
  <c r="FH185" i="1" a="1"/>
  <c r="FH185" i="1" s="1"/>
  <c r="EZ185" i="1" a="1"/>
  <c r="EZ185" i="1" s="1"/>
  <c r="ER185" i="1" a="1"/>
  <c r="ER185" i="1" s="1"/>
  <c r="EJ185" i="1" a="1"/>
  <c r="EJ185" i="1" s="1"/>
  <c r="EB185" i="1" a="1"/>
  <c r="EB185" i="1" s="1"/>
  <c r="DT185" i="1" a="1"/>
  <c r="DT185" i="1" s="1"/>
  <c r="DL185" i="1" a="1"/>
  <c r="DL185" i="1" s="1"/>
  <c r="DD185" i="1" a="1"/>
  <c r="DD185" i="1" s="1"/>
  <c r="CV185" i="1" a="1"/>
  <c r="CV185" i="1" s="1"/>
  <c r="CN185" i="1" a="1"/>
  <c r="CN185" i="1" s="1"/>
  <c r="CF185" i="1" a="1"/>
  <c r="CF185" i="1" s="1"/>
  <c r="BX185" i="1" a="1"/>
  <c r="BX185" i="1" s="1"/>
  <c r="BP185" i="1" a="1"/>
  <c r="BP185" i="1" s="1"/>
  <c r="BH185" i="1" a="1"/>
  <c r="BH185" i="1" s="1"/>
  <c r="AZ185" i="1" a="1"/>
  <c r="AZ185" i="1" s="1"/>
  <c r="AR185" i="1" a="1"/>
  <c r="AR185" i="1" s="1"/>
  <c r="AJ185" i="1" a="1"/>
  <c r="AJ185" i="1" s="1"/>
  <c r="AB185" i="1" a="1"/>
  <c r="AB185" i="1" s="1"/>
  <c r="T185" i="1" a="1"/>
  <c r="T185" i="1" s="1"/>
  <c r="L185" i="1" a="1"/>
  <c r="L185" i="1" s="1"/>
  <c r="D185" i="1" a="1"/>
  <c r="D185" i="1" s="1"/>
  <c r="FX184" i="1" a="1"/>
  <c r="FX184" i="1" s="1"/>
  <c r="FP184" i="1" a="1"/>
  <c r="FP184" i="1" s="1"/>
  <c r="FH184" i="1" a="1"/>
  <c r="FH184" i="1" s="1"/>
  <c r="EZ184" i="1" a="1"/>
  <c r="EZ184" i="1" s="1"/>
  <c r="ER184" i="1" a="1"/>
  <c r="ER184" i="1" s="1"/>
  <c r="EJ184" i="1" a="1"/>
  <c r="EJ184" i="1" s="1"/>
  <c r="EB184" i="1" a="1"/>
  <c r="EB184" i="1" s="1"/>
  <c r="DT184" i="1" a="1"/>
  <c r="DT184" i="1" s="1"/>
  <c r="DL184" i="1" a="1"/>
  <c r="DL184" i="1" s="1"/>
  <c r="DD184" i="1" a="1"/>
  <c r="DD184" i="1" s="1"/>
  <c r="CV184" i="1" a="1"/>
  <c r="CV184" i="1" s="1"/>
  <c r="CN184" i="1" a="1"/>
  <c r="CN184" i="1" s="1"/>
  <c r="CF184" i="1" a="1"/>
  <c r="CF184" i="1" s="1"/>
  <c r="BX184" i="1" a="1"/>
  <c r="BX184" i="1" s="1"/>
  <c r="BP184" i="1" a="1"/>
  <c r="BP184" i="1" s="1"/>
  <c r="BH184" i="1" a="1"/>
  <c r="BH184" i="1" s="1"/>
  <c r="AZ184" i="1" a="1"/>
  <c r="AZ184" i="1" s="1"/>
  <c r="AR184" i="1" a="1"/>
  <c r="AR184" i="1" s="1"/>
  <c r="AJ184" i="1" a="1"/>
  <c r="AJ184" i="1" s="1"/>
  <c r="AB184" i="1" a="1"/>
  <c r="AB184" i="1" s="1"/>
  <c r="T184" i="1" a="1"/>
  <c r="T184" i="1" s="1"/>
  <c r="L184" i="1" a="1"/>
  <c r="L184" i="1" s="1"/>
  <c r="D184" i="1" a="1"/>
  <c r="D184" i="1" s="1"/>
  <c r="EX186" i="1" a="1"/>
  <c r="EX186" i="1" s="1"/>
  <c r="BN186" i="1" a="1"/>
  <c r="BN186" i="1" s="1"/>
  <c r="J186" i="1" a="1"/>
  <c r="J186" i="1" s="1"/>
  <c r="EP185" i="1" a="1"/>
  <c r="EP185" i="1" s="1"/>
  <c r="CL185" i="1" a="1"/>
  <c r="CL185" i="1" s="1"/>
  <c r="Z185" i="1" a="1"/>
  <c r="Z185" i="1" s="1"/>
  <c r="EX184" i="1" a="1"/>
  <c r="EX184" i="1" s="1"/>
  <c r="CT184" i="1" a="1"/>
  <c r="CT184" i="1" s="1"/>
  <c r="AX184" i="1" a="1"/>
  <c r="AX184" i="1" s="1"/>
  <c r="FW186" i="1" a="1"/>
  <c r="FW186" i="1" s="1"/>
  <c r="FO186" i="1" a="1"/>
  <c r="FO186" i="1" s="1"/>
  <c r="FG186" i="1" a="1"/>
  <c r="FG186" i="1" s="1"/>
  <c r="EY186" i="1" a="1"/>
  <c r="EY186" i="1" s="1"/>
  <c r="EQ186" i="1" a="1"/>
  <c r="EQ186" i="1" s="1"/>
  <c r="EI186" i="1" a="1"/>
  <c r="EI186" i="1" s="1"/>
  <c r="EA186" i="1" a="1"/>
  <c r="EA186" i="1" s="1"/>
  <c r="DS186" i="1" a="1"/>
  <c r="DS186" i="1" s="1"/>
  <c r="DK186" i="1" a="1"/>
  <c r="DK186" i="1" s="1"/>
  <c r="DC186" i="1" a="1"/>
  <c r="DC186" i="1" s="1"/>
  <c r="CU186" i="1" a="1"/>
  <c r="CU186" i="1" s="1"/>
  <c r="CM186" i="1" a="1"/>
  <c r="CM186" i="1" s="1"/>
  <c r="CE186" i="1" a="1"/>
  <c r="CE186" i="1" s="1"/>
  <c r="BW186" i="1" a="1"/>
  <c r="BW186" i="1" s="1"/>
  <c r="BO186" i="1" a="1"/>
  <c r="BO186" i="1" s="1"/>
  <c r="BG186" i="1" a="1"/>
  <c r="BG186" i="1" s="1"/>
  <c r="AY186" i="1" a="1"/>
  <c r="AY186" i="1" s="1"/>
  <c r="AQ186" i="1" a="1"/>
  <c r="AQ186" i="1" s="1"/>
  <c r="AI186" i="1" a="1"/>
  <c r="AI186" i="1" s="1"/>
  <c r="AA186" i="1" a="1"/>
  <c r="AA186" i="1" s="1"/>
  <c r="S186" i="1" a="1"/>
  <c r="S186" i="1" s="1"/>
  <c r="K186" i="1" a="1"/>
  <c r="K186" i="1" s="1"/>
  <c r="C186" i="1" a="1"/>
  <c r="C186" i="1" s="1"/>
  <c r="FW185" i="1" a="1"/>
  <c r="FW185" i="1" s="1"/>
  <c r="FO185" i="1" a="1"/>
  <c r="FO185" i="1" s="1"/>
  <c r="FG185" i="1" a="1"/>
  <c r="FG185" i="1" s="1"/>
  <c r="EY185" i="1" a="1"/>
  <c r="EY185" i="1" s="1"/>
  <c r="EQ185" i="1" a="1"/>
  <c r="EQ185" i="1" s="1"/>
  <c r="EI185" i="1" a="1"/>
  <c r="EI185" i="1" s="1"/>
  <c r="EA185" i="1" a="1"/>
  <c r="EA185" i="1" s="1"/>
  <c r="DS185" i="1" a="1"/>
  <c r="DS185" i="1" s="1"/>
  <c r="DK185" i="1" a="1"/>
  <c r="DK185" i="1" s="1"/>
  <c r="DC185" i="1" a="1"/>
  <c r="DC185" i="1" s="1"/>
  <c r="CU185" i="1" a="1"/>
  <c r="CU185" i="1" s="1"/>
  <c r="CM185" i="1" a="1"/>
  <c r="CM185" i="1" s="1"/>
  <c r="CE185" i="1" a="1"/>
  <c r="CE185" i="1" s="1"/>
  <c r="BW185" i="1" a="1"/>
  <c r="BW185" i="1" s="1"/>
  <c r="BO185" i="1" a="1"/>
  <c r="BO185" i="1" s="1"/>
  <c r="BG185" i="1" a="1"/>
  <c r="BG185" i="1" s="1"/>
  <c r="AY185" i="1" a="1"/>
  <c r="AY185" i="1" s="1"/>
  <c r="AQ185" i="1" a="1"/>
  <c r="AQ185" i="1" s="1"/>
  <c r="AI185" i="1" a="1"/>
  <c r="AI185" i="1" s="1"/>
  <c r="AA185" i="1" a="1"/>
  <c r="AA185" i="1" s="1"/>
  <c r="S185" i="1" a="1"/>
  <c r="S185" i="1" s="1"/>
  <c r="K185" i="1" a="1"/>
  <c r="K185" i="1" s="1"/>
  <c r="C185" i="1" a="1"/>
  <c r="C185" i="1" s="1"/>
  <c r="FW184" i="1" a="1"/>
  <c r="FW184" i="1" s="1"/>
  <c r="FO184" i="1" a="1"/>
  <c r="FO184" i="1" s="1"/>
  <c r="FG184" i="1" a="1"/>
  <c r="FG184" i="1" s="1"/>
  <c r="EY184" i="1" a="1"/>
  <c r="EY184" i="1" s="1"/>
  <c r="EQ184" i="1" a="1"/>
  <c r="EQ184" i="1" s="1"/>
  <c r="EI184" i="1" a="1"/>
  <c r="EI184" i="1" s="1"/>
  <c r="EA184" i="1" a="1"/>
  <c r="EA184" i="1" s="1"/>
  <c r="DS184" i="1" a="1"/>
  <c r="DS184" i="1" s="1"/>
  <c r="DK184" i="1" a="1"/>
  <c r="DK184" i="1" s="1"/>
  <c r="DC184" i="1" a="1"/>
  <c r="DC184" i="1" s="1"/>
  <c r="CU184" i="1" a="1"/>
  <c r="CU184" i="1" s="1"/>
  <c r="CM184" i="1" a="1"/>
  <c r="CM184" i="1" s="1"/>
  <c r="CE184" i="1" a="1"/>
  <c r="CE184" i="1" s="1"/>
  <c r="BW184" i="1" a="1"/>
  <c r="BW184" i="1" s="1"/>
  <c r="BO184" i="1" a="1"/>
  <c r="BO184" i="1" s="1"/>
  <c r="BG184" i="1" a="1"/>
  <c r="BG184" i="1" s="1"/>
  <c r="AY184" i="1" a="1"/>
  <c r="AY184" i="1" s="1"/>
  <c r="AQ184" i="1" a="1"/>
  <c r="AQ184" i="1" s="1"/>
  <c r="AI184" i="1" a="1"/>
  <c r="AI184" i="1" s="1"/>
  <c r="AA184" i="1" a="1"/>
  <c r="AA184" i="1" s="1"/>
  <c r="S184" i="1" a="1"/>
  <c r="S184" i="1" s="1"/>
  <c r="K184" i="1" a="1"/>
  <c r="K184" i="1" s="1"/>
  <c r="C184" i="1" a="1"/>
  <c r="C184" i="1" s="1"/>
  <c r="FV186" i="1" a="1"/>
  <c r="FV186" i="1" s="1"/>
  <c r="DR186" i="1" a="1"/>
  <c r="DR186" i="1" s="1"/>
  <c r="BV186" i="1" a="1"/>
  <c r="BV186" i="1" s="1"/>
  <c r="R186" i="1" a="1"/>
  <c r="R186" i="1" s="1"/>
  <c r="FF185" i="1" a="1"/>
  <c r="FF185" i="1" s="1"/>
  <c r="DJ185" i="1" a="1"/>
  <c r="DJ185" i="1" s="1"/>
  <c r="AX185" i="1" a="1"/>
  <c r="AX185" i="1" s="1"/>
  <c r="FV184" i="1" a="1"/>
  <c r="FV184" i="1" s="1"/>
  <c r="DR184" i="1" a="1"/>
  <c r="DR184" i="1" s="1"/>
  <c r="BN184" i="1" a="1"/>
  <c r="BN184" i="1" s="1"/>
  <c r="Z184" i="1" a="1"/>
  <c r="Z184" i="1" s="1"/>
  <c r="GC186" i="1" a="1"/>
  <c r="GC186" i="1" s="1"/>
  <c r="FU186" i="1" a="1"/>
  <c r="FU186" i="1" s="1"/>
  <c r="FM186" i="1" a="1"/>
  <c r="FM186" i="1" s="1"/>
  <c r="FE186" i="1" a="1"/>
  <c r="FE186" i="1" s="1"/>
  <c r="EW186" i="1" a="1"/>
  <c r="EW186" i="1" s="1"/>
  <c r="EO186" i="1" a="1"/>
  <c r="EO186" i="1" s="1"/>
  <c r="EG186" i="1" a="1"/>
  <c r="EG186" i="1" s="1"/>
  <c r="DY186" i="1" a="1"/>
  <c r="DY186" i="1" s="1"/>
  <c r="DQ186" i="1" a="1"/>
  <c r="DQ186" i="1" s="1"/>
  <c r="DI186" i="1" a="1"/>
  <c r="DI186" i="1" s="1"/>
  <c r="DA186" i="1" a="1"/>
  <c r="DA186" i="1" s="1"/>
  <c r="CS186" i="1" a="1"/>
  <c r="CS186" i="1" s="1"/>
  <c r="CK186" i="1" a="1"/>
  <c r="CK186" i="1" s="1"/>
  <c r="CC186" i="1" a="1"/>
  <c r="CC186" i="1" s="1"/>
  <c r="BU186" i="1" a="1"/>
  <c r="BU186" i="1" s="1"/>
  <c r="BM186" i="1" a="1"/>
  <c r="BM186" i="1" s="1"/>
  <c r="BE186" i="1" a="1"/>
  <c r="BE186" i="1" s="1"/>
  <c r="AW186" i="1" a="1"/>
  <c r="AW186" i="1" s="1"/>
  <c r="AO186" i="1" a="1"/>
  <c r="AO186" i="1" s="1"/>
  <c r="AG186" i="1" a="1"/>
  <c r="AG186" i="1" s="1"/>
  <c r="Y186" i="1" a="1"/>
  <c r="Y186" i="1" s="1"/>
  <c r="Q186" i="1" a="1"/>
  <c r="Q186" i="1" s="1"/>
  <c r="I186" i="1" a="1"/>
  <c r="I186" i="1" s="1"/>
  <c r="GC185" i="1" a="1"/>
  <c r="GC185" i="1" s="1"/>
  <c r="FU185" i="1" a="1"/>
  <c r="FU185" i="1" s="1"/>
  <c r="FM185" i="1" a="1"/>
  <c r="FM185" i="1" s="1"/>
  <c r="FE185" i="1" a="1"/>
  <c r="FE185" i="1" s="1"/>
  <c r="EW185" i="1" a="1"/>
  <c r="EW185" i="1" s="1"/>
  <c r="EO185" i="1" a="1"/>
  <c r="EO185" i="1" s="1"/>
  <c r="EG185" i="1" a="1"/>
  <c r="EG185" i="1" s="1"/>
  <c r="DY185" i="1" a="1"/>
  <c r="DY185" i="1" s="1"/>
  <c r="DQ185" i="1" a="1"/>
  <c r="DQ185" i="1" s="1"/>
  <c r="DI185" i="1" a="1"/>
  <c r="DI185" i="1" s="1"/>
  <c r="DA185" i="1" a="1"/>
  <c r="DA185" i="1" s="1"/>
  <c r="CS185" i="1" a="1"/>
  <c r="CS185" i="1" s="1"/>
  <c r="CK185" i="1" a="1"/>
  <c r="CK185" i="1" s="1"/>
  <c r="CC185" i="1" a="1"/>
  <c r="CC185" i="1" s="1"/>
  <c r="BU185" i="1" a="1"/>
  <c r="BU185" i="1" s="1"/>
  <c r="BM185" i="1" a="1"/>
  <c r="BM185" i="1" s="1"/>
  <c r="BE185" i="1" a="1"/>
  <c r="BE185" i="1" s="1"/>
  <c r="AW185" i="1" a="1"/>
  <c r="AW185" i="1" s="1"/>
  <c r="AO185" i="1" a="1"/>
  <c r="AO185" i="1" s="1"/>
  <c r="AG185" i="1" a="1"/>
  <c r="AG185" i="1" s="1"/>
  <c r="Y185" i="1" a="1"/>
  <c r="Y185" i="1" s="1"/>
  <c r="Q185" i="1" a="1"/>
  <c r="Q185" i="1" s="1"/>
  <c r="I185" i="1" a="1"/>
  <c r="I185" i="1" s="1"/>
  <c r="GC184" i="1" a="1"/>
  <c r="GC184" i="1" s="1"/>
  <c r="FU184" i="1" a="1"/>
  <c r="FU184" i="1" s="1"/>
  <c r="FM184" i="1" a="1"/>
  <c r="FM184" i="1" s="1"/>
  <c r="FE184" i="1" a="1"/>
  <c r="FE184" i="1" s="1"/>
  <c r="EW184" i="1" a="1"/>
  <c r="EW184" i="1" s="1"/>
  <c r="EO184" i="1" a="1"/>
  <c r="EO184" i="1" s="1"/>
  <c r="EG184" i="1" a="1"/>
  <c r="EG184" i="1" s="1"/>
  <c r="DY184" i="1" a="1"/>
  <c r="DY184" i="1" s="1"/>
  <c r="DQ184" i="1" a="1"/>
  <c r="DQ184" i="1" s="1"/>
  <c r="DI184" i="1" a="1"/>
  <c r="DI184" i="1" s="1"/>
  <c r="DA184" i="1" a="1"/>
  <c r="DA184" i="1" s="1"/>
  <c r="CS184" i="1" a="1"/>
  <c r="CS184" i="1" s="1"/>
  <c r="CK184" i="1" a="1"/>
  <c r="CK184" i="1" s="1"/>
  <c r="CC184" i="1" a="1"/>
  <c r="CC184" i="1" s="1"/>
  <c r="BU184" i="1" a="1"/>
  <c r="BU184" i="1" s="1"/>
  <c r="BM184" i="1" a="1"/>
  <c r="BM184" i="1" s="1"/>
  <c r="BE184" i="1" a="1"/>
  <c r="BE184" i="1" s="1"/>
  <c r="AW184" i="1" a="1"/>
  <c r="AW184" i="1" s="1"/>
  <c r="AO184" i="1" a="1"/>
  <c r="AO184" i="1" s="1"/>
  <c r="AG184" i="1" a="1"/>
  <c r="AG184" i="1" s="1"/>
  <c r="Y184" i="1" a="1"/>
  <c r="Y184" i="1" s="1"/>
  <c r="Q184" i="1" a="1"/>
  <c r="Q184" i="1" s="1"/>
  <c r="I184" i="1" a="1"/>
  <c r="I184" i="1" s="1"/>
  <c r="EH186" i="1" a="1"/>
  <c r="EH186" i="1" s="1"/>
  <c r="CD186" i="1" a="1"/>
  <c r="CD186" i="1" s="1"/>
  <c r="Z186" i="1" a="1"/>
  <c r="Z186" i="1" s="1"/>
  <c r="EX185" i="1" a="1"/>
  <c r="EX185" i="1" s="1"/>
  <c r="DB185" i="1" a="1"/>
  <c r="DB185" i="1" s="1"/>
  <c r="BF185" i="1" a="1"/>
  <c r="BF185" i="1" s="1"/>
  <c r="GD184" i="1" a="1"/>
  <c r="GD184" i="1" s="1"/>
  <c r="DZ184" i="1" a="1"/>
  <c r="DZ184" i="1" s="1"/>
  <c r="BV184" i="1" a="1"/>
  <c r="BV184" i="1" s="1"/>
  <c r="R184" i="1" a="1"/>
  <c r="R184" i="1" s="1"/>
  <c r="GB303" i="1" a="1"/>
  <c r="GB303" i="1" s="1"/>
  <c r="FT303" i="1" a="1"/>
  <c r="FT303" i="1" s="1"/>
  <c r="FL303" i="1" a="1"/>
  <c r="FL303" i="1" s="1"/>
  <c r="FD303" i="1" a="1"/>
  <c r="FD303" i="1" s="1"/>
  <c r="EV303" i="1" a="1"/>
  <c r="EV303" i="1" s="1"/>
  <c r="EN303" i="1" a="1"/>
  <c r="EN303" i="1" s="1"/>
  <c r="EF303" i="1" a="1"/>
  <c r="EF303" i="1" s="1"/>
  <c r="DX303" i="1" a="1"/>
  <c r="DX303" i="1" s="1"/>
  <c r="DP303" i="1" a="1"/>
  <c r="DP303" i="1" s="1"/>
  <c r="DH303" i="1" a="1"/>
  <c r="DH303" i="1" s="1"/>
  <c r="CZ303" i="1" a="1"/>
  <c r="CZ303" i="1" s="1"/>
  <c r="CR303" i="1" a="1"/>
  <c r="CR303" i="1" s="1"/>
  <c r="CJ303" i="1" a="1"/>
  <c r="CJ303" i="1" s="1"/>
  <c r="CB303" i="1" a="1"/>
  <c r="CB303" i="1" s="1"/>
  <c r="BT303" i="1" a="1"/>
  <c r="BT303" i="1" s="1"/>
  <c r="BL303" i="1" a="1"/>
  <c r="BL303" i="1" s="1"/>
  <c r="BD303" i="1" a="1"/>
  <c r="BD303" i="1" s="1"/>
  <c r="AV303" i="1" a="1"/>
  <c r="AV303" i="1" s="1"/>
  <c r="AN303" i="1" a="1"/>
  <c r="AN303" i="1" s="1"/>
  <c r="AF303" i="1" a="1"/>
  <c r="AF303" i="1" s="1"/>
  <c r="X303" i="1" a="1"/>
  <c r="X303" i="1" s="1"/>
  <c r="P303" i="1" a="1"/>
  <c r="P303" i="1" s="1"/>
  <c r="H303" i="1" a="1"/>
  <c r="H303" i="1" s="1"/>
  <c r="GB302" i="1" a="1"/>
  <c r="GB302" i="1" s="1"/>
  <c r="FT302" i="1" a="1"/>
  <c r="FT302" i="1" s="1"/>
  <c r="FL302" i="1" a="1"/>
  <c r="FL302" i="1" s="1"/>
  <c r="FD302" i="1" a="1"/>
  <c r="FD302" i="1" s="1"/>
  <c r="EV302" i="1" a="1"/>
  <c r="EV302" i="1" s="1"/>
  <c r="EN302" i="1" a="1"/>
  <c r="EN302" i="1" s="1"/>
  <c r="EF302" i="1" a="1"/>
  <c r="EF302" i="1" s="1"/>
  <c r="DX302" i="1" a="1"/>
  <c r="DX302" i="1" s="1"/>
  <c r="DP302" i="1" a="1"/>
  <c r="DP302" i="1" s="1"/>
  <c r="DH302" i="1" a="1"/>
  <c r="DH302" i="1" s="1"/>
  <c r="CZ302" i="1" a="1"/>
  <c r="CZ302" i="1" s="1"/>
  <c r="CR302" i="1" a="1"/>
  <c r="CR302" i="1" s="1"/>
  <c r="CJ302" i="1" a="1"/>
  <c r="CJ302" i="1" s="1"/>
  <c r="CB302" i="1" a="1"/>
  <c r="CB302" i="1" s="1"/>
  <c r="BT302" i="1" a="1"/>
  <c r="BT302" i="1" s="1"/>
  <c r="BL302" i="1" a="1"/>
  <c r="BL302" i="1" s="1"/>
  <c r="BD302" i="1" a="1"/>
  <c r="BD302" i="1" s="1"/>
  <c r="AV302" i="1" a="1"/>
  <c r="AV302" i="1" s="1"/>
  <c r="AN302" i="1" a="1"/>
  <c r="AN302" i="1" s="1"/>
  <c r="AF302" i="1" a="1"/>
  <c r="AF302" i="1" s="1"/>
  <c r="X302" i="1" a="1"/>
  <c r="X302" i="1" s="1"/>
  <c r="P302" i="1" a="1"/>
  <c r="P302" i="1" s="1"/>
  <c r="H302" i="1" a="1"/>
  <c r="H302" i="1" s="1"/>
  <c r="GB301" i="1" a="1"/>
  <c r="GB301" i="1" s="1"/>
  <c r="FT301" i="1" a="1"/>
  <c r="FT301" i="1" s="1"/>
  <c r="FL301" i="1" a="1"/>
  <c r="FL301" i="1" s="1"/>
  <c r="FD301" i="1" a="1"/>
  <c r="FD301" i="1" s="1"/>
  <c r="EV301" i="1" a="1"/>
  <c r="EV301" i="1" s="1"/>
  <c r="EN301" i="1" a="1"/>
  <c r="EN301" i="1" s="1"/>
  <c r="EF301" i="1" a="1"/>
  <c r="EF301" i="1" s="1"/>
  <c r="DX301" i="1" a="1"/>
  <c r="DX301" i="1" s="1"/>
  <c r="DP301" i="1" a="1"/>
  <c r="DP301" i="1" s="1"/>
  <c r="DH301" i="1" a="1"/>
  <c r="DH301" i="1" s="1"/>
  <c r="CZ301" i="1" a="1"/>
  <c r="CZ301" i="1" s="1"/>
  <c r="CR301" i="1" a="1"/>
  <c r="CR301" i="1" s="1"/>
  <c r="CJ301" i="1" a="1"/>
  <c r="CJ301" i="1" s="1"/>
  <c r="CB301" i="1" a="1"/>
  <c r="CB301" i="1" s="1"/>
  <c r="BT301" i="1" a="1"/>
  <c r="BT301" i="1" s="1"/>
  <c r="BL301" i="1" a="1"/>
  <c r="BL301" i="1" s="1"/>
  <c r="BD301" i="1" a="1"/>
  <c r="BD301" i="1" s="1"/>
  <c r="AV301" i="1" a="1"/>
  <c r="AV301" i="1" s="1"/>
  <c r="AN301" i="1" a="1"/>
  <c r="AN301" i="1" s="1"/>
  <c r="AF301" i="1" a="1"/>
  <c r="AF301" i="1" s="1"/>
  <c r="X301" i="1" a="1"/>
  <c r="X301" i="1" s="1"/>
  <c r="P301" i="1" a="1"/>
  <c r="P301" i="1" s="1"/>
  <c r="H301" i="1" a="1"/>
  <c r="H301" i="1" s="1"/>
  <c r="GA303" i="1" a="1"/>
  <c r="GA303" i="1" s="1"/>
  <c r="FS303" i="1" a="1"/>
  <c r="FS303" i="1" s="1"/>
  <c r="FK303" i="1" a="1"/>
  <c r="FK303" i="1" s="1"/>
  <c r="FC303" i="1" a="1"/>
  <c r="FC303" i="1" s="1"/>
  <c r="EU303" i="1" a="1"/>
  <c r="EU303" i="1" s="1"/>
  <c r="EM303" i="1" a="1"/>
  <c r="EM303" i="1" s="1"/>
  <c r="EE303" i="1" a="1"/>
  <c r="EE303" i="1" s="1"/>
  <c r="DW303" i="1" a="1"/>
  <c r="DW303" i="1" s="1"/>
  <c r="DO303" i="1" a="1"/>
  <c r="DO303" i="1" s="1"/>
  <c r="DG303" i="1" a="1"/>
  <c r="DG303" i="1" s="1"/>
  <c r="CY303" i="1" a="1"/>
  <c r="CY303" i="1" s="1"/>
  <c r="CQ303" i="1" a="1"/>
  <c r="CQ303" i="1" s="1"/>
  <c r="CI303" i="1" a="1"/>
  <c r="CI303" i="1" s="1"/>
  <c r="CA303" i="1" a="1"/>
  <c r="CA303" i="1" s="1"/>
  <c r="BS303" i="1" a="1"/>
  <c r="BS303" i="1" s="1"/>
  <c r="BK303" i="1" a="1"/>
  <c r="BK303" i="1" s="1"/>
  <c r="BC303" i="1" a="1"/>
  <c r="BC303" i="1" s="1"/>
  <c r="AU303" i="1" a="1"/>
  <c r="AU303" i="1" s="1"/>
  <c r="AM303" i="1" a="1"/>
  <c r="AM303" i="1" s="1"/>
  <c r="AE303" i="1" a="1"/>
  <c r="AE303" i="1" s="1"/>
  <c r="W303" i="1" a="1"/>
  <c r="W303" i="1" s="1"/>
  <c r="O303" i="1" a="1"/>
  <c r="O303" i="1" s="1"/>
  <c r="G303" i="1" a="1"/>
  <c r="G303" i="1" s="1"/>
  <c r="GA302" i="1" a="1"/>
  <c r="GA302" i="1" s="1"/>
  <c r="FS302" i="1" a="1"/>
  <c r="FS302" i="1" s="1"/>
  <c r="FK302" i="1" a="1"/>
  <c r="FK302" i="1" s="1"/>
  <c r="FC302" i="1" a="1"/>
  <c r="FC302" i="1" s="1"/>
  <c r="EU302" i="1" a="1"/>
  <c r="EU302" i="1" s="1"/>
  <c r="EM302" i="1" a="1"/>
  <c r="EM302" i="1" s="1"/>
  <c r="EE302" i="1" a="1"/>
  <c r="EE302" i="1" s="1"/>
  <c r="DW302" i="1" a="1"/>
  <c r="DW302" i="1" s="1"/>
  <c r="DO302" i="1" a="1"/>
  <c r="DO302" i="1" s="1"/>
  <c r="DG302" i="1" a="1"/>
  <c r="DG302" i="1" s="1"/>
  <c r="CY302" i="1" a="1"/>
  <c r="CY302" i="1" s="1"/>
  <c r="CQ302" i="1" a="1"/>
  <c r="CQ302" i="1" s="1"/>
  <c r="CI302" i="1" a="1"/>
  <c r="CI302" i="1" s="1"/>
  <c r="CA302" i="1" a="1"/>
  <c r="CA302" i="1" s="1"/>
  <c r="BS302" i="1" a="1"/>
  <c r="BS302" i="1" s="1"/>
  <c r="BK302" i="1" a="1"/>
  <c r="BK302" i="1" s="1"/>
  <c r="BC302" i="1" a="1"/>
  <c r="BC302" i="1" s="1"/>
  <c r="AU302" i="1" a="1"/>
  <c r="AU302" i="1" s="1"/>
  <c r="AM302" i="1" a="1"/>
  <c r="AM302" i="1" s="1"/>
  <c r="AE302" i="1" a="1"/>
  <c r="AE302" i="1" s="1"/>
  <c r="W302" i="1" a="1"/>
  <c r="W302" i="1" s="1"/>
  <c r="O302" i="1" a="1"/>
  <c r="O302" i="1" s="1"/>
  <c r="G302" i="1" a="1"/>
  <c r="G302" i="1" s="1"/>
  <c r="GA301" i="1" a="1"/>
  <c r="GA301" i="1" s="1"/>
  <c r="FS301" i="1" a="1"/>
  <c r="FS301" i="1" s="1"/>
  <c r="FK301" i="1" a="1"/>
  <c r="FK301" i="1" s="1"/>
  <c r="FC301" i="1" a="1"/>
  <c r="FC301" i="1" s="1"/>
  <c r="EU301" i="1" a="1"/>
  <c r="EU301" i="1" s="1"/>
  <c r="EM301" i="1" a="1"/>
  <c r="EM301" i="1" s="1"/>
  <c r="EE301" i="1" a="1"/>
  <c r="EE301" i="1" s="1"/>
  <c r="DW301" i="1" a="1"/>
  <c r="DW301" i="1" s="1"/>
  <c r="DO301" i="1" a="1"/>
  <c r="DO301" i="1" s="1"/>
  <c r="DG301" i="1" a="1"/>
  <c r="DG301" i="1" s="1"/>
  <c r="CY301" i="1" a="1"/>
  <c r="CY301" i="1" s="1"/>
  <c r="CQ301" i="1" a="1"/>
  <c r="CQ301" i="1" s="1"/>
  <c r="CI301" i="1" a="1"/>
  <c r="CI301" i="1" s="1"/>
  <c r="CA301" i="1" a="1"/>
  <c r="CA301" i="1" s="1"/>
  <c r="BS301" i="1" a="1"/>
  <c r="BS301" i="1" s="1"/>
  <c r="BK301" i="1" a="1"/>
  <c r="BK301" i="1" s="1"/>
  <c r="BC301" i="1" a="1"/>
  <c r="BC301" i="1" s="1"/>
  <c r="AU301" i="1" a="1"/>
  <c r="AU301" i="1" s="1"/>
  <c r="AM301" i="1" a="1"/>
  <c r="AM301" i="1" s="1"/>
  <c r="AE301" i="1" a="1"/>
  <c r="AE301" i="1" s="1"/>
  <c r="W301" i="1" a="1"/>
  <c r="W301" i="1" s="1"/>
  <c r="O301" i="1" a="1"/>
  <c r="O301" i="1" s="1"/>
  <c r="G301" i="1" a="1"/>
  <c r="G301" i="1" s="1"/>
  <c r="FZ303" i="1" a="1"/>
  <c r="FZ303" i="1" s="1"/>
  <c r="FR303" i="1" a="1"/>
  <c r="FR303" i="1" s="1"/>
  <c r="FJ303" i="1" a="1"/>
  <c r="FJ303" i="1" s="1"/>
  <c r="FB303" i="1" a="1"/>
  <c r="FB303" i="1" s="1"/>
  <c r="ET303" i="1" a="1"/>
  <c r="ET303" i="1" s="1"/>
  <c r="EL303" i="1" a="1"/>
  <c r="EL303" i="1" s="1"/>
  <c r="ED303" i="1" a="1"/>
  <c r="ED303" i="1" s="1"/>
  <c r="DV303" i="1" a="1"/>
  <c r="DV303" i="1" s="1"/>
  <c r="DN303" i="1" a="1"/>
  <c r="DN303" i="1" s="1"/>
  <c r="DF303" i="1" a="1"/>
  <c r="DF303" i="1" s="1"/>
  <c r="CX303" i="1" a="1"/>
  <c r="CX303" i="1" s="1"/>
  <c r="CP303" i="1" a="1"/>
  <c r="CP303" i="1" s="1"/>
  <c r="CH303" i="1" a="1"/>
  <c r="CH303" i="1" s="1"/>
  <c r="BZ303" i="1" a="1"/>
  <c r="BZ303" i="1" s="1"/>
  <c r="BR303" i="1" a="1"/>
  <c r="BR303" i="1" s="1"/>
  <c r="BJ303" i="1" a="1"/>
  <c r="BJ303" i="1" s="1"/>
  <c r="BB303" i="1" a="1"/>
  <c r="BB303" i="1" s="1"/>
  <c r="AT303" i="1" a="1"/>
  <c r="AT303" i="1" s="1"/>
  <c r="AL303" i="1" a="1"/>
  <c r="AL303" i="1" s="1"/>
  <c r="AD303" i="1" a="1"/>
  <c r="AD303" i="1" s="1"/>
  <c r="V303" i="1" a="1"/>
  <c r="V303" i="1" s="1"/>
  <c r="N303" i="1" a="1"/>
  <c r="N303" i="1" s="1"/>
  <c r="F303" i="1" a="1"/>
  <c r="F303" i="1" s="1"/>
  <c r="FZ302" i="1" a="1"/>
  <c r="FZ302" i="1" s="1"/>
  <c r="FR302" i="1" a="1"/>
  <c r="FR302" i="1" s="1"/>
  <c r="FJ302" i="1" a="1"/>
  <c r="FJ302" i="1" s="1"/>
  <c r="FB302" i="1" a="1"/>
  <c r="FB302" i="1" s="1"/>
  <c r="ET302" i="1" a="1"/>
  <c r="ET302" i="1" s="1"/>
  <c r="EL302" i="1" a="1"/>
  <c r="EL302" i="1" s="1"/>
  <c r="ED302" i="1" a="1"/>
  <c r="ED302" i="1" s="1"/>
  <c r="DV302" i="1" a="1"/>
  <c r="DV302" i="1" s="1"/>
  <c r="DN302" i="1" a="1"/>
  <c r="DN302" i="1" s="1"/>
  <c r="DF302" i="1" a="1"/>
  <c r="DF302" i="1" s="1"/>
  <c r="CX302" i="1" a="1"/>
  <c r="CX302" i="1" s="1"/>
  <c r="CP302" i="1" a="1"/>
  <c r="CP302" i="1" s="1"/>
  <c r="CH302" i="1" a="1"/>
  <c r="CH302" i="1" s="1"/>
  <c r="BZ302" i="1" a="1"/>
  <c r="BZ302" i="1" s="1"/>
  <c r="BR302" i="1" a="1"/>
  <c r="BR302" i="1" s="1"/>
  <c r="BJ302" i="1" a="1"/>
  <c r="BJ302" i="1" s="1"/>
  <c r="BB302" i="1" a="1"/>
  <c r="BB302" i="1" s="1"/>
  <c r="AT302" i="1" a="1"/>
  <c r="AT302" i="1" s="1"/>
  <c r="AL302" i="1" a="1"/>
  <c r="AL302" i="1" s="1"/>
  <c r="AD302" i="1" a="1"/>
  <c r="AD302" i="1" s="1"/>
  <c r="V302" i="1" a="1"/>
  <c r="V302" i="1" s="1"/>
  <c r="N302" i="1" a="1"/>
  <c r="N302" i="1" s="1"/>
  <c r="F302" i="1" a="1"/>
  <c r="F302" i="1" s="1"/>
  <c r="FZ301" i="1" a="1"/>
  <c r="FZ301" i="1" s="1"/>
  <c r="FR301" i="1" a="1"/>
  <c r="FR301" i="1" s="1"/>
  <c r="FJ301" i="1" a="1"/>
  <c r="FJ301" i="1" s="1"/>
  <c r="FB301" i="1" a="1"/>
  <c r="FB301" i="1" s="1"/>
  <c r="ET301" i="1" a="1"/>
  <c r="ET301" i="1" s="1"/>
  <c r="EL301" i="1" a="1"/>
  <c r="EL301" i="1" s="1"/>
  <c r="ED301" i="1" a="1"/>
  <c r="ED301" i="1" s="1"/>
  <c r="DV301" i="1" a="1"/>
  <c r="DV301" i="1" s="1"/>
  <c r="DN301" i="1" a="1"/>
  <c r="DN301" i="1" s="1"/>
  <c r="DF301" i="1" a="1"/>
  <c r="DF301" i="1" s="1"/>
  <c r="CX301" i="1" a="1"/>
  <c r="CX301" i="1" s="1"/>
  <c r="CP301" i="1" a="1"/>
  <c r="CP301" i="1" s="1"/>
  <c r="CH301" i="1" a="1"/>
  <c r="CH301" i="1" s="1"/>
  <c r="BZ301" i="1" a="1"/>
  <c r="BZ301" i="1" s="1"/>
  <c r="BR301" i="1" a="1"/>
  <c r="BR301" i="1" s="1"/>
  <c r="BJ301" i="1" a="1"/>
  <c r="BJ301" i="1" s="1"/>
  <c r="BB301" i="1" a="1"/>
  <c r="BB301" i="1" s="1"/>
  <c r="AT301" i="1" a="1"/>
  <c r="AT301" i="1" s="1"/>
  <c r="AL301" i="1" a="1"/>
  <c r="AL301" i="1" s="1"/>
  <c r="AD301" i="1" a="1"/>
  <c r="AD301" i="1" s="1"/>
  <c r="V301" i="1" a="1"/>
  <c r="V301" i="1" s="1"/>
  <c r="N301" i="1" a="1"/>
  <c r="N301" i="1" s="1"/>
  <c r="F301" i="1" a="1"/>
  <c r="F301" i="1" s="1"/>
  <c r="FY303" i="1" a="1"/>
  <c r="FY303" i="1" s="1"/>
  <c r="FQ303" i="1" a="1"/>
  <c r="FQ303" i="1" s="1"/>
  <c r="FI303" i="1" a="1"/>
  <c r="FI303" i="1" s="1"/>
  <c r="FA303" i="1" a="1"/>
  <c r="FA303" i="1" s="1"/>
  <c r="ES303" i="1" a="1"/>
  <c r="ES303" i="1" s="1"/>
  <c r="EK303" i="1" a="1"/>
  <c r="EK303" i="1" s="1"/>
  <c r="EC303" i="1" a="1"/>
  <c r="EC303" i="1" s="1"/>
  <c r="DU303" i="1" a="1"/>
  <c r="DU303" i="1" s="1"/>
  <c r="DM303" i="1" a="1"/>
  <c r="DM303" i="1" s="1"/>
  <c r="DE303" i="1" a="1"/>
  <c r="DE303" i="1" s="1"/>
  <c r="CW303" i="1" a="1"/>
  <c r="CW303" i="1" s="1"/>
  <c r="CO303" i="1" a="1"/>
  <c r="CO303" i="1" s="1"/>
  <c r="CG303" i="1" a="1"/>
  <c r="CG303" i="1" s="1"/>
  <c r="BY303" i="1" a="1"/>
  <c r="BY303" i="1" s="1"/>
  <c r="BQ303" i="1" a="1"/>
  <c r="BQ303" i="1" s="1"/>
  <c r="BI303" i="1" a="1"/>
  <c r="BI303" i="1" s="1"/>
  <c r="BA303" i="1" a="1"/>
  <c r="BA303" i="1" s="1"/>
  <c r="AS303" i="1" a="1"/>
  <c r="AS303" i="1" s="1"/>
  <c r="AK303" i="1" a="1"/>
  <c r="AK303" i="1" s="1"/>
  <c r="AC303" i="1" a="1"/>
  <c r="AC303" i="1" s="1"/>
  <c r="U303" i="1" a="1"/>
  <c r="U303" i="1" s="1"/>
  <c r="M303" i="1" a="1"/>
  <c r="M303" i="1" s="1"/>
  <c r="E303" i="1" a="1"/>
  <c r="E303" i="1" s="1"/>
  <c r="FY302" i="1" a="1"/>
  <c r="FY302" i="1" s="1"/>
  <c r="FQ302" i="1" a="1"/>
  <c r="FQ302" i="1" s="1"/>
  <c r="FI302" i="1" a="1"/>
  <c r="FI302" i="1" s="1"/>
  <c r="FA302" i="1" a="1"/>
  <c r="FA302" i="1" s="1"/>
  <c r="ES302" i="1" a="1"/>
  <c r="ES302" i="1" s="1"/>
  <c r="EK302" i="1" a="1"/>
  <c r="EK302" i="1" s="1"/>
  <c r="EC302" i="1" a="1"/>
  <c r="EC302" i="1" s="1"/>
  <c r="DU302" i="1" a="1"/>
  <c r="DU302" i="1" s="1"/>
  <c r="DM302" i="1" a="1"/>
  <c r="DM302" i="1" s="1"/>
  <c r="DE302" i="1" a="1"/>
  <c r="DE302" i="1" s="1"/>
  <c r="CW302" i="1" a="1"/>
  <c r="CW302" i="1" s="1"/>
  <c r="CO302" i="1" a="1"/>
  <c r="CO302" i="1" s="1"/>
  <c r="CG302" i="1" a="1"/>
  <c r="CG302" i="1" s="1"/>
  <c r="BY302" i="1" a="1"/>
  <c r="BY302" i="1" s="1"/>
  <c r="BQ302" i="1" a="1"/>
  <c r="BQ302" i="1" s="1"/>
  <c r="BI302" i="1" a="1"/>
  <c r="BI302" i="1" s="1"/>
  <c r="BA302" i="1" a="1"/>
  <c r="BA302" i="1" s="1"/>
  <c r="AS302" i="1" a="1"/>
  <c r="AS302" i="1" s="1"/>
  <c r="AK302" i="1" a="1"/>
  <c r="AK302" i="1" s="1"/>
  <c r="AC302" i="1" a="1"/>
  <c r="AC302" i="1" s="1"/>
  <c r="U302" i="1" a="1"/>
  <c r="U302" i="1" s="1"/>
  <c r="M302" i="1" a="1"/>
  <c r="M302" i="1" s="1"/>
  <c r="E302" i="1" a="1"/>
  <c r="E302" i="1" s="1"/>
  <c r="FY301" i="1" a="1"/>
  <c r="FY301" i="1" s="1"/>
  <c r="FQ301" i="1" a="1"/>
  <c r="FQ301" i="1" s="1"/>
  <c r="FI301" i="1" a="1"/>
  <c r="FI301" i="1" s="1"/>
  <c r="FA301" i="1" a="1"/>
  <c r="FA301" i="1" s="1"/>
  <c r="ES301" i="1" a="1"/>
  <c r="ES301" i="1" s="1"/>
  <c r="EK301" i="1" a="1"/>
  <c r="EK301" i="1" s="1"/>
  <c r="EC301" i="1" a="1"/>
  <c r="EC301" i="1" s="1"/>
  <c r="DU301" i="1" a="1"/>
  <c r="DU301" i="1" s="1"/>
  <c r="DM301" i="1" a="1"/>
  <c r="DM301" i="1" s="1"/>
  <c r="DE301" i="1" a="1"/>
  <c r="DE301" i="1" s="1"/>
  <c r="CW301" i="1" a="1"/>
  <c r="CW301" i="1" s="1"/>
  <c r="CO301" i="1" a="1"/>
  <c r="CO301" i="1" s="1"/>
  <c r="CG301" i="1" a="1"/>
  <c r="CG301" i="1" s="1"/>
  <c r="BY301" i="1" a="1"/>
  <c r="BY301" i="1" s="1"/>
  <c r="BQ301" i="1" a="1"/>
  <c r="BQ301" i="1" s="1"/>
  <c r="BI301" i="1" a="1"/>
  <c r="BI301" i="1" s="1"/>
  <c r="BA301" i="1" a="1"/>
  <c r="BA301" i="1" s="1"/>
  <c r="AS301" i="1" a="1"/>
  <c r="AS301" i="1" s="1"/>
  <c r="AK301" i="1" a="1"/>
  <c r="AK301" i="1" s="1"/>
  <c r="AC301" i="1" a="1"/>
  <c r="AC301" i="1" s="1"/>
  <c r="U301" i="1" a="1"/>
  <c r="U301" i="1" s="1"/>
  <c r="M301" i="1" a="1"/>
  <c r="M301" i="1" s="1"/>
  <c r="E301" i="1" a="1"/>
  <c r="E301" i="1" s="1"/>
  <c r="FX303" i="1" a="1"/>
  <c r="FX303" i="1" s="1"/>
  <c r="FP303" i="1" a="1"/>
  <c r="FP303" i="1" s="1"/>
  <c r="FH303" i="1" a="1"/>
  <c r="FH303" i="1" s="1"/>
  <c r="EZ303" i="1" a="1"/>
  <c r="EZ303" i="1" s="1"/>
  <c r="ER303" i="1" a="1"/>
  <c r="ER303" i="1" s="1"/>
  <c r="EJ303" i="1" a="1"/>
  <c r="EJ303" i="1" s="1"/>
  <c r="EB303" i="1" a="1"/>
  <c r="EB303" i="1" s="1"/>
  <c r="DT303" i="1" a="1"/>
  <c r="DT303" i="1" s="1"/>
  <c r="DL303" i="1" a="1"/>
  <c r="DL303" i="1" s="1"/>
  <c r="DD303" i="1" a="1"/>
  <c r="DD303" i="1" s="1"/>
  <c r="CV303" i="1" a="1"/>
  <c r="CV303" i="1" s="1"/>
  <c r="CN303" i="1" a="1"/>
  <c r="CN303" i="1" s="1"/>
  <c r="CF303" i="1" a="1"/>
  <c r="CF303" i="1" s="1"/>
  <c r="BX303" i="1" a="1"/>
  <c r="BX303" i="1" s="1"/>
  <c r="BP303" i="1" a="1"/>
  <c r="BP303" i="1" s="1"/>
  <c r="BH303" i="1" a="1"/>
  <c r="BH303" i="1" s="1"/>
  <c r="AZ303" i="1" a="1"/>
  <c r="AZ303" i="1" s="1"/>
  <c r="AR303" i="1" a="1"/>
  <c r="AR303" i="1" s="1"/>
  <c r="AJ303" i="1" a="1"/>
  <c r="AJ303" i="1" s="1"/>
  <c r="AB303" i="1" a="1"/>
  <c r="AB303" i="1" s="1"/>
  <c r="T303" i="1" a="1"/>
  <c r="T303" i="1" s="1"/>
  <c r="L303" i="1" a="1"/>
  <c r="L303" i="1" s="1"/>
  <c r="D303" i="1" a="1"/>
  <c r="D303" i="1" s="1"/>
  <c r="FX302" i="1" a="1"/>
  <c r="FX302" i="1" s="1"/>
  <c r="FP302" i="1" a="1"/>
  <c r="FP302" i="1" s="1"/>
  <c r="FH302" i="1" a="1"/>
  <c r="FH302" i="1" s="1"/>
  <c r="EZ302" i="1" a="1"/>
  <c r="EZ302" i="1" s="1"/>
  <c r="ER302" i="1" a="1"/>
  <c r="ER302" i="1" s="1"/>
  <c r="EJ302" i="1" a="1"/>
  <c r="EJ302" i="1" s="1"/>
  <c r="EB302" i="1" a="1"/>
  <c r="EB302" i="1" s="1"/>
  <c r="DT302" i="1" a="1"/>
  <c r="DT302" i="1" s="1"/>
  <c r="DL302" i="1" a="1"/>
  <c r="DL302" i="1" s="1"/>
  <c r="DD302" i="1" a="1"/>
  <c r="DD302" i="1" s="1"/>
  <c r="CV302" i="1" a="1"/>
  <c r="CV302" i="1" s="1"/>
  <c r="CN302" i="1" a="1"/>
  <c r="CN302" i="1" s="1"/>
  <c r="CF302" i="1" a="1"/>
  <c r="CF302" i="1" s="1"/>
  <c r="BX302" i="1" a="1"/>
  <c r="BX302" i="1" s="1"/>
  <c r="BP302" i="1" a="1"/>
  <c r="BP302" i="1" s="1"/>
  <c r="BH302" i="1" a="1"/>
  <c r="BH302" i="1" s="1"/>
  <c r="AZ302" i="1" a="1"/>
  <c r="AZ302" i="1" s="1"/>
  <c r="AR302" i="1" a="1"/>
  <c r="AR302" i="1" s="1"/>
  <c r="AJ302" i="1" a="1"/>
  <c r="AJ302" i="1" s="1"/>
  <c r="AB302" i="1" a="1"/>
  <c r="AB302" i="1" s="1"/>
  <c r="T302" i="1" a="1"/>
  <c r="T302" i="1" s="1"/>
  <c r="L302" i="1" a="1"/>
  <c r="L302" i="1" s="1"/>
  <c r="D302" i="1" a="1"/>
  <c r="D302" i="1" s="1"/>
  <c r="FX301" i="1" a="1"/>
  <c r="FX301" i="1" s="1"/>
  <c r="FP301" i="1" a="1"/>
  <c r="FP301" i="1" s="1"/>
  <c r="FH301" i="1" a="1"/>
  <c r="FH301" i="1" s="1"/>
  <c r="EZ301" i="1" a="1"/>
  <c r="EZ301" i="1" s="1"/>
  <c r="ER301" i="1" a="1"/>
  <c r="ER301" i="1" s="1"/>
  <c r="EJ301" i="1" a="1"/>
  <c r="EJ301" i="1" s="1"/>
  <c r="EB301" i="1" a="1"/>
  <c r="EB301" i="1" s="1"/>
  <c r="DT301" i="1" a="1"/>
  <c r="DT301" i="1" s="1"/>
  <c r="DL301" i="1" a="1"/>
  <c r="DL301" i="1" s="1"/>
  <c r="DD301" i="1" a="1"/>
  <c r="DD301" i="1" s="1"/>
  <c r="CV301" i="1" a="1"/>
  <c r="CV301" i="1" s="1"/>
  <c r="CN301" i="1" a="1"/>
  <c r="CN301" i="1" s="1"/>
  <c r="CF301" i="1" a="1"/>
  <c r="CF301" i="1" s="1"/>
  <c r="BX301" i="1" a="1"/>
  <c r="BX301" i="1" s="1"/>
  <c r="BP301" i="1" a="1"/>
  <c r="BP301" i="1" s="1"/>
  <c r="BH301" i="1" a="1"/>
  <c r="BH301" i="1" s="1"/>
  <c r="AZ301" i="1" a="1"/>
  <c r="AZ301" i="1" s="1"/>
  <c r="AR301" i="1" a="1"/>
  <c r="AR301" i="1" s="1"/>
  <c r="AJ301" i="1" a="1"/>
  <c r="AJ301" i="1" s="1"/>
  <c r="AB301" i="1" a="1"/>
  <c r="AB301" i="1" s="1"/>
  <c r="T301" i="1" a="1"/>
  <c r="T301" i="1" s="1"/>
  <c r="L301" i="1" a="1"/>
  <c r="L301" i="1" s="1"/>
  <c r="D301" i="1" a="1"/>
  <c r="D301" i="1" s="1"/>
  <c r="FW303" i="1" a="1"/>
  <c r="FW303" i="1" s="1"/>
  <c r="FO303" i="1" a="1"/>
  <c r="FO303" i="1" s="1"/>
  <c r="FG303" i="1" a="1"/>
  <c r="FG303" i="1" s="1"/>
  <c r="EY303" i="1" a="1"/>
  <c r="EY303" i="1" s="1"/>
  <c r="EQ303" i="1" a="1"/>
  <c r="EQ303" i="1" s="1"/>
  <c r="EI303" i="1" a="1"/>
  <c r="EI303" i="1" s="1"/>
  <c r="EA303" i="1" a="1"/>
  <c r="EA303" i="1" s="1"/>
  <c r="DS303" i="1" a="1"/>
  <c r="DS303" i="1" s="1"/>
  <c r="DK303" i="1" a="1"/>
  <c r="DK303" i="1" s="1"/>
  <c r="DC303" i="1" a="1"/>
  <c r="DC303" i="1" s="1"/>
  <c r="CU303" i="1" a="1"/>
  <c r="CU303" i="1" s="1"/>
  <c r="CM303" i="1" a="1"/>
  <c r="CM303" i="1" s="1"/>
  <c r="CE303" i="1" a="1"/>
  <c r="CE303" i="1" s="1"/>
  <c r="BW303" i="1" a="1"/>
  <c r="BW303" i="1" s="1"/>
  <c r="BO303" i="1" a="1"/>
  <c r="BO303" i="1" s="1"/>
  <c r="BG303" i="1" a="1"/>
  <c r="BG303" i="1" s="1"/>
  <c r="AY303" i="1" a="1"/>
  <c r="AY303" i="1" s="1"/>
  <c r="AQ303" i="1" a="1"/>
  <c r="AQ303" i="1" s="1"/>
  <c r="AI303" i="1" a="1"/>
  <c r="AI303" i="1" s="1"/>
  <c r="AA303" i="1" a="1"/>
  <c r="AA303" i="1" s="1"/>
  <c r="S303" i="1" a="1"/>
  <c r="S303" i="1" s="1"/>
  <c r="K303" i="1" a="1"/>
  <c r="K303" i="1" s="1"/>
  <c r="C303" i="1" a="1"/>
  <c r="C303" i="1" s="1"/>
  <c r="FW302" i="1" a="1"/>
  <c r="FW302" i="1" s="1"/>
  <c r="FO302" i="1" a="1"/>
  <c r="FO302" i="1" s="1"/>
  <c r="FG302" i="1" a="1"/>
  <c r="FG302" i="1" s="1"/>
  <c r="EY302" i="1" a="1"/>
  <c r="EY302" i="1" s="1"/>
  <c r="EQ302" i="1" a="1"/>
  <c r="EQ302" i="1" s="1"/>
  <c r="EI302" i="1" a="1"/>
  <c r="EI302" i="1" s="1"/>
  <c r="EA302" i="1" a="1"/>
  <c r="EA302" i="1" s="1"/>
  <c r="DS302" i="1" a="1"/>
  <c r="DS302" i="1" s="1"/>
  <c r="DK302" i="1" a="1"/>
  <c r="DK302" i="1" s="1"/>
  <c r="DC302" i="1" a="1"/>
  <c r="DC302" i="1" s="1"/>
  <c r="CU302" i="1" a="1"/>
  <c r="CU302" i="1" s="1"/>
  <c r="CM302" i="1" a="1"/>
  <c r="CM302" i="1" s="1"/>
  <c r="CE302" i="1" a="1"/>
  <c r="CE302" i="1" s="1"/>
  <c r="BW302" i="1" a="1"/>
  <c r="BW302" i="1" s="1"/>
  <c r="BO302" i="1" a="1"/>
  <c r="BO302" i="1" s="1"/>
  <c r="BG302" i="1" a="1"/>
  <c r="BG302" i="1" s="1"/>
  <c r="AY302" i="1" a="1"/>
  <c r="AY302" i="1" s="1"/>
  <c r="AQ302" i="1" a="1"/>
  <c r="AQ302" i="1" s="1"/>
  <c r="AI302" i="1" a="1"/>
  <c r="AI302" i="1" s="1"/>
  <c r="AA302" i="1" a="1"/>
  <c r="AA302" i="1" s="1"/>
  <c r="S302" i="1" a="1"/>
  <c r="S302" i="1" s="1"/>
  <c r="K302" i="1" a="1"/>
  <c r="K302" i="1" s="1"/>
  <c r="C302" i="1" a="1"/>
  <c r="C302" i="1" s="1"/>
  <c r="FW301" i="1" a="1"/>
  <c r="FW301" i="1" s="1"/>
  <c r="FO301" i="1" a="1"/>
  <c r="FO301" i="1" s="1"/>
  <c r="FG301" i="1" a="1"/>
  <c r="FG301" i="1" s="1"/>
  <c r="EY301" i="1" a="1"/>
  <c r="EY301" i="1" s="1"/>
  <c r="EQ301" i="1" a="1"/>
  <c r="EQ301" i="1" s="1"/>
  <c r="EI301" i="1" a="1"/>
  <c r="EI301" i="1" s="1"/>
  <c r="EA301" i="1" a="1"/>
  <c r="EA301" i="1" s="1"/>
  <c r="DS301" i="1" a="1"/>
  <c r="DS301" i="1" s="1"/>
  <c r="DK301" i="1" a="1"/>
  <c r="DK301" i="1" s="1"/>
  <c r="DC301" i="1" a="1"/>
  <c r="DC301" i="1" s="1"/>
  <c r="CU301" i="1" a="1"/>
  <c r="CU301" i="1" s="1"/>
  <c r="CM301" i="1" a="1"/>
  <c r="CM301" i="1" s="1"/>
  <c r="CE301" i="1" a="1"/>
  <c r="CE301" i="1" s="1"/>
  <c r="BW301" i="1" a="1"/>
  <c r="BW301" i="1" s="1"/>
  <c r="BO301" i="1" a="1"/>
  <c r="BO301" i="1" s="1"/>
  <c r="BG301" i="1" a="1"/>
  <c r="BG301" i="1" s="1"/>
  <c r="AY301" i="1" a="1"/>
  <c r="AY301" i="1" s="1"/>
  <c r="AQ301" i="1" a="1"/>
  <c r="AQ301" i="1" s="1"/>
  <c r="AI301" i="1" a="1"/>
  <c r="AI301" i="1" s="1"/>
  <c r="AA301" i="1" a="1"/>
  <c r="AA301" i="1" s="1"/>
  <c r="S301" i="1" a="1"/>
  <c r="S301" i="1" s="1"/>
  <c r="K301" i="1" a="1"/>
  <c r="K301" i="1" s="1"/>
  <c r="C301" i="1" a="1"/>
  <c r="C301" i="1" s="1"/>
  <c r="GD303" i="1" a="1"/>
  <c r="GD303" i="1" s="1"/>
  <c r="FV303" i="1" a="1"/>
  <c r="FV303" i="1" s="1"/>
  <c r="FN303" i="1" a="1"/>
  <c r="FN303" i="1" s="1"/>
  <c r="FF303" i="1" a="1"/>
  <c r="FF303" i="1" s="1"/>
  <c r="EX303" i="1" a="1"/>
  <c r="EX303" i="1" s="1"/>
  <c r="EP303" i="1" a="1"/>
  <c r="EP303" i="1" s="1"/>
  <c r="EH303" i="1" a="1"/>
  <c r="EH303" i="1" s="1"/>
  <c r="DZ303" i="1" a="1"/>
  <c r="DZ303" i="1" s="1"/>
  <c r="DR303" i="1" a="1"/>
  <c r="DR303" i="1" s="1"/>
  <c r="DJ303" i="1" a="1"/>
  <c r="DJ303" i="1" s="1"/>
  <c r="DB303" i="1" a="1"/>
  <c r="DB303" i="1" s="1"/>
  <c r="CT303" i="1" a="1"/>
  <c r="CT303" i="1" s="1"/>
  <c r="CL303" i="1" a="1"/>
  <c r="CL303" i="1" s="1"/>
  <c r="CD303" i="1" a="1"/>
  <c r="CD303" i="1" s="1"/>
  <c r="BV303" i="1" a="1"/>
  <c r="BV303" i="1" s="1"/>
  <c r="BN303" i="1" a="1"/>
  <c r="BN303" i="1" s="1"/>
  <c r="BF303" i="1" a="1"/>
  <c r="BF303" i="1" s="1"/>
  <c r="AX303" i="1" a="1"/>
  <c r="AX303" i="1" s="1"/>
  <c r="AP303" i="1" a="1"/>
  <c r="AP303" i="1" s="1"/>
  <c r="AH303" i="1" a="1"/>
  <c r="AH303" i="1" s="1"/>
  <c r="Z303" i="1" a="1"/>
  <c r="Z303" i="1" s="1"/>
  <c r="R303" i="1" a="1"/>
  <c r="R303" i="1" s="1"/>
  <c r="J303" i="1" a="1"/>
  <c r="J303" i="1" s="1"/>
  <c r="GD302" i="1" a="1"/>
  <c r="GD302" i="1" s="1"/>
  <c r="FV302" i="1" a="1"/>
  <c r="FV302" i="1" s="1"/>
  <c r="FN302" i="1" a="1"/>
  <c r="FN302" i="1" s="1"/>
  <c r="FF302" i="1" a="1"/>
  <c r="FF302" i="1" s="1"/>
  <c r="EX302" i="1" a="1"/>
  <c r="EX302" i="1" s="1"/>
  <c r="EP302" i="1" a="1"/>
  <c r="EP302" i="1" s="1"/>
  <c r="EH302" i="1" a="1"/>
  <c r="EH302" i="1" s="1"/>
  <c r="DZ302" i="1" a="1"/>
  <c r="DZ302" i="1" s="1"/>
  <c r="DR302" i="1" a="1"/>
  <c r="DR302" i="1" s="1"/>
  <c r="DJ302" i="1" a="1"/>
  <c r="DJ302" i="1" s="1"/>
  <c r="DB302" i="1" a="1"/>
  <c r="DB302" i="1" s="1"/>
  <c r="CT302" i="1" a="1"/>
  <c r="CT302" i="1" s="1"/>
  <c r="CL302" i="1" a="1"/>
  <c r="CL302" i="1" s="1"/>
  <c r="CD302" i="1" a="1"/>
  <c r="CD302" i="1" s="1"/>
  <c r="BV302" i="1" a="1"/>
  <c r="BV302" i="1" s="1"/>
  <c r="BN302" i="1" a="1"/>
  <c r="BN302" i="1" s="1"/>
  <c r="BF302" i="1" a="1"/>
  <c r="BF302" i="1" s="1"/>
  <c r="AX302" i="1" a="1"/>
  <c r="AX302" i="1" s="1"/>
  <c r="AP302" i="1" a="1"/>
  <c r="AP302" i="1" s="1"/>
  <c r="AH302" i="1" a="1"/>
  <c r="AH302" i="1" s="1"/>
  <c r="Z302" i="1" a="1"/>
  <c r="Z302" i="1" s="1"/>
  <c r="R302" i="1" a="1"/>
  <c r="R302" i="1" s="1"/>
  <c r="J302" i="1" a="1"/>
  <c r="J302" i="1" s="1"/>
  <c r="GD301" i="1" a="1"/>
  <c r="GD301" i="1" s="1"/>
  <c r="FV301" i="1" a="1"/>
  <c r="FV301" i="1" s="1"/>
  <c r="FN301" i="1" a="1"/>
  <c r="FN301" i="1" s="1"/>
  <c r="FF301" i="1" a="1"/>
  <c r="FF301" i="1" s="1"/>
  <c r="EX301" i="1" a="1"/>
  <c r="EX301" i="1" s="1"/>
  <c r="EP301" i="1" a="1"/>
  <c r="EP301" i="1" s="1"/>
  <c r="EH301" i="1" a="1"/>
  <c r="EH301" i="1" s="1"/>
  <c r="DZ301" i="1" a="1"/>
  <c r="DZ301" i="1" s="1"/>
  <c r="DR301" i="1" a="1"/>
  <c r="DR301" i="1" s="1"/>
  <c r="DJ301" i="1" a="1"/>
  <c r="DJ301" i="1" s="1"/>
  <c r="DB301" i="1" a="1"/>
  <c r="DB301" i="1" s="1"/>
  <c r="CT301" i="1" a="1"/>
  <c r="CT301" i="1" s="1"/>
  <c r="CL301" i="1" a="1"/>
  <c r="CL301" i="1" s="1"/>
  <c r="CD301" i="1" a="1"/>
  <c r="CD301" i="1" s="1"/>
  <c r="BV301" i="1" a="1"/>
  <c r="BV301" i="1" s="1"/>
  <c r="BN301" i="1" a="1"/>
  <c r="BN301" i="1" s="1"/>
  <c r="BF301" i="1" a="1"/>
  <c r="BF301" i="1" s="1"/>
  <c r="AX301" i="1" a="1"/>
  <c r="AX301" i="1" s="1"/>
  <c r="AP301" i="1" a="1"/>
  <c r="AP301" i="1" s="1"/>
  <c r="AH301" i="1" a="1"/>
  <c r="AH301" i="1" s="1"/>
  <c r="Z301" i="1" a="1"/>
  <c r="Z301" i="1" s="1"/>
  <c r="R301" i="1" a="1"/>
  <c r="R301" i="1" s="1"/>
  <c r="J301" i="1" a="1"/>
  <c r="J301" i="1" s="1"/>
  <c r="GC303" i="1" a="1"/>
  <c r="GC303" i="1" s="1"/>
  <c r="FU303" i="1" a="1"/>
  <c r="FU303" i="1" s="1"/>
  <c r="FM303" i="1" a="1"/>
  <c r="FM303" i="1" s="1"/>
  <c r="FE303" i="1" a="1"/>
  <c r="FE303" i="1" s="1"/>
  <c r="EW303" i="1" a="1"/>
  <c r="EW303" i="1" s="1"/>
  <c r="EO303" i="1" a="1"/>
  <c r="EO303" i="1" s="1"/>
  <c r="EG303" i="1" a="1"/>
  <c r="EG303" i="1" s="1"/>
  <c r="DY303" i="1" a="1"/>
  <c r="DY303" i="1" s="1"/>
  <c r="DQ303" i="1" a="1"/>
  <c r="DQ303" i="1" s="1"/>
  <c r="DI303" i="1" a="1"/>
  <c r="DI303" i="1" s="1"/>
  <c r="DA303" i="1" a="1"/>
  <c r="DA303" i="1" s="1"/>
  <c r="CS303" i="1" a="1"/>
  <c r="CS303" i="1" s="1"/>
  <c r="CK303" i="1" a="1"/>
  <c r="CK303" i="1" s="1"/>
  <c r="CC303" i="1" a="1"/>
  <c r="CC303" i="1" s="1"/>
  <c r="BU303" i="1" a="1"/>
  <c r="BU303" i="1" s="1"/>
  <c r="BM303" i="1" a="1"/>
  <c r="BM303" i="1" s="1"/>
  <c r="BE303" i="1" a="1"/>
  <c r="BE303" i="1" s="1"/>
  <c r="AW303" i="1" a="1"/>
  <c r="AW303" i="1" s="1"/>
  <c r="AO303" i="1" a="1"/>
  <c r="AO303" i="1" s="1"/>
  <c r="AG303" i="1" a="1"/>
  <c r="AG303" i="1" s="1"/>
  <c r="Y303" i="1" a="1"/>
  <c r="Y303" i="1" s="1"/>
  <c r="Q303" i="1" a="1"/>
  <c r="Q303" i="1" s="1"/>
  <c r="I303" i="1" a="1"/>
  <c r="I303" i="1" s="1"/>
  <c r="GC302" i="1" a="1"/>
  <c r="GC302" i="1" s="1"/>
  <c r="FU302" i="1" a="1"/>
  <c r="FU302" i="1" s="1"/>
  <c r="FM302" i="1" a="1"/>
  <c r="FM302" i="1" s="1"/>
  <c r="FE302" i="1" a="1"/>
  <c r="FE302" i="1" s="1"/>
  <c r="EW302" i="1" a="1"/>
  <c r="EW302" i="1" s="1"/>
  <c r="EO302" i="1" a="1"/>
  <c r="EO302" i="1" s="1"/>
  <c r="EG302" i="1" a="1"/>
  <c r="EG302" i="1" s="1"/>
  <c r="DY302" i="1" a="1"/>
  <c r="DY302" i="1" s="1"/>
  <c r="DQ302" i="1" a="1"/>
  <c r="DQ302" i="1" s="1"/>
  <c r="DI302" i="1" a="1"/>
  <c r="DI302" i="1" s="1"/>
  <c r="DA302" i="1" a="1"/>
  <c r="DA302" i="1" s="1"/>
  <c r="CS302" i="1" a="1"/>
  <c r="CS302" i="1" s="1"/>
  <c r="CK302" i="1" a="1"/>
  <c r="CK302" i="1" s="1"/>
  <c r="CC302" i="1" a="1"/>
  <c r="CC302" i="1" s="1"/>
  <c r="BU302" i="1" a="1"/>
  <c r="BU302" i="1" s="1"/>
  <c r="BM302" i="1" a="1"/>
  <c r="BM302" i="1" s="1"/>
  <c r="BE302" i="1" a="1"/>
  <c r="BE302" i="1" s="1"/>
  <c r="AW302" i="1" a="1"/>
  <c r="AW302" i="1" s="1"/>
  <c r="AO302" i="1" a="1"/>
  <c r="AO302" i="1" s="1"/>
  <c r="AG302" i="1" a="1"/>
  <c r="AG302" i="1" s="1"/>
  <c r="Y302" i="1" a="1"/>
  <c r="Y302" i="1" s="1"/>
  <c r="Q302" i="1" a="1"/>
  <c r="Q302" i="1" s="1"/>
  <c r="I302" i="1" a="1"/>
  <c r="I302" i="1" s="1"/>
  <c r="GC301" i="1" a="1"/>
  <c r="GC301" i="1" s="1"/>
  <c r="FU301" i="1" a="1"/>
  <c r="FU301" i="1" s="1"/>
  <c r="FM301" i="1" a="1"/>
  <c r="FM301" i="1" s="1"/>
  <c r="FE301" i="1" a="1"/>
  <c r="FE301" i="1" s="1"/>
  <c r="EW301" i="1" a="1"/>
  <c r="EW301" i="1" s="1"/>
  <c r="EO301" i="1" a="1"/>
  <c r="EO301" i="1" s="1"/>
  <c r="EG301" i="1" a="1"/>
  <c r="EG301" i="1" s="1"/>
  <c r="DY301" i="1" a="1"/>
  <c r="DY301" i="1" s="1"/>
  <c r="DQ301" i="1" a="1"/>
  <c r="DQ301" i="1" s="1"/>
  <c r="DI301" i="1" a="1"/>
  <c r="DI301" i="1" s="1"/>
  <c r="DA301" i="1" a="1"/>
  <c r="DA301" i="1" s="1"/>
  <c r="CS301" i="1" a="1"/>
  <c r="CS301" i="1" s="1"/>
  <c r="CK301" i="1" a="1"/>
  <c r="CK301" i="1" s="1"/>
  <c r="CC301" i="1" a="1"/>
  <c r="CC301" i="1" s="1"/>
  <c r="BU301" i="1" a="1"/>
  <c r="BU301" i="1" s="1"/>
  <c r="BM301" i="1" a="1"/>
  <c r="BM301" i="1" s="1"/>
  <c r="BE301" i="1" a="1"/>
  <c r="BE301" i="1" s="1"/>
  <c r="AW301" i="1" a="1"/>
  <c r="AW301" i="1" s="1"/>
  <c r="AO301" i="1" a="1"/>
  <c r="AO301" i="1" s="1"/>
  <c r="AG301" i="1" a="1"/>
  <c r="AG301" i="1" s="1"/>
  <c r="Y301" i="1" a="1"/>
  <c r="Y301" i="1" s="1"/>
  <c r="Q301" i="1" a="1"/>
  <c r="Q301" i="1" s="1"/>
  <c r="I301" i="1" a="1"/>
  <c r="I301" i="1" s="1"/>
  <c r="B303" i="1" a="1"/>
  <c r="B303" i="1" s="1"/>
  <c r="B302" i="1" a="1"/>
  <c r="B302" i="1" s="1"/>
  <c r="B301" i="1" a="1"/>
  <c r="B301" i="1" s="1"/>
  <c r="GB333" i="1" a="1"/>
  <c r="GB333" i="1" s="1"/>
  <c r="FT333" i="1" a="1"/>
  <c r="FT333" i="1" s="1"/>
  <c r="FL333" i="1" a="1"/>
  <c r="FL333" i="1" s="1"/>
  <c r="FD333" i="1" a="1"/>
  <c r="FD333" i="1" s="1"/>
  <c r="EV333" i="1" a="1"/>
  <c r="EV333" i="1" s="1"/>
  <c r="EN333" i="1" a="1"/>
  <c r="EN333" i="1" s="1"/>
  <c r="EF333" i="1" a="1"/>
  <c r="EF333" i="1" s="1"/>
  <c r="DX333" i="1" a="1"/>
  <c r="DX333" i="1" s="1"/>
  <c r="DP333" i="1" a="1"/>
  <c r="DP333" i="1" s="1"/>
  <c r="DH333" i="1" a="1"/>
  <c r="DH333" i="1" s="1"/>
  <c r="CZ333" i="1" a="1"/>
  <c r="CZ333" i="1" s="1"/>
  <c r="CR333" i="1" a="1"/>
  <c r="CR333" i="1" s="1"/>
  <c r="CJ333" i="1" a="1"/>
  <c r="CJ333" i="1" s="1"/>
  <c r="CB333" i="1" a="1"/>
  <c r="CB333" i="1" s="1"/>
  <c r="BT333" i="1" a="1"/>
  <c r="BT333" i="1" s="1"/>
  <c r="BL333" i="1" a="1"/>
  <c r="BL333" i="1" s="1"/>
  <c r="BD333" i="1" a="1"/>
  <c r="BD333" i="1" s="1"/>
  <c r="AV333" i="1" a="1"/>
  <c r="AV333" i="1" s="1"/>
  <c r="AN333" i="1" a="1"/>
  <c r="AN333" i="1" s="1"/>
  <c r="AF333" i="1" a="1"/>
  <c r="AF333" i="1" s="1"/>
  <c r="X333" i="1" a="1"/>
  <c r="X333" i="1" s="1"/>
  <c r="P333" i="1" a="1"/>
  <c r="P333" i="1" s="1"/>
  <c r="H333" i="1" a="1"/>
  <c r="H333" i="1" s="1"/>
  <c r="GB332" i="1" a="1"/>
  <c r="GB332" i="1" s="1"/>
  <c r="FT332" i="1" a="1"/>
  <c r="FT332" i="1" s="1"/>
  <c r="FL332" i="1" a="1"/>
  <c r="FL332" i="1" s="1"/>
  <c r="FD332" i="1" a="1"/>
  <c r="FD332" i="1" s="1"/>
  <c r="EV332" i="1" a="1"/>
  <c r="EV332" i="1" s="1"/>
  <c r="EN332" i="1" a="1"/>
  <c r="EN332" i="1" s="1"/>
  <c r="EF332" i="1" a="1"/>
  <c r="EF332" i="1" s="1"/>
  <c r="DX332" i="1" a="1"/>
  <c r="DX332" i="1" s="1"/>
  <c r="DP332" i="1" a="1"/>
  <c r="DP332" i="1" s="1"/>
  <c r="DH332" i="1" a="1"/>
  <c r="DH332" i="1" s="1"/>
  <c r="CZ332" i="1" a="1"/>
  <c r="CZ332" i="1" s="1"/>
  <c r="CR332" i="1" a="1"/>
  <c r="CR332" i="1" s="1"/>
  <c r="CJ332" i="1" a="1"/>
  <c r="CJ332" i="1" s="1"/>
  <c r="CB332" i="1" a="1"/>
  <c r="CB332" i="1" s="1"/>
  <c r="BT332" i="1" a="1"/>
  <c r="BT332" i="1" s="1"/>
  <c r="BL332" i="1" a="1"/>
  <c r="BL332" i="1" s="1"/>
  <c r="BD332" i="1" a="1"/>
  <c r="BD332" i="1" s="1"/>
  <c r="AV332" i="1" a="1"/>
  <c r="AV332" i="1" s="1"/>
  <c r="AN332" i="1" a="1"/>
  <c r="AN332" i="1" s="1"/>
  <c r="AF332" i="1" a="1"/>
  <c r="AF332" i="1" s="1"/>
  <c r="X332" i="1" a="1"/>
  <c r="X332" i="1" s="1"/>
  <c r="P332" i="1" a="1"/>
  <c r="P332" i="1" s="1"/>
  <c r="H332" i="1" a="1"/>
  <c r="H332" i="1" s="1"/>
  <c r="GB331" i="1" a="1"/>
  <c r="GB331" i="1" s="1"/>
  <c r="FT331" i="1" a="1"/>
  <c r="FT331" i="1" s="1"/>
  <c r="FL331" i="1" a="1"/>
  <c r="FL331" i="1" s="1"/>
  <c r="FD331" i="1" a="1"/>
  <c r="FD331" i="1" s="1"/>
  <c r="EV331" i="1" a="1"/>
  <c r="EV331" i="1" s="1"/>
  <c r="EN331" i="1" a="1"/>
  <c r="EN331" i="1" s="1"/>
  <c r="EF331" i="1" a="1"/>
  <c r="EF331" i="1" s="1"/>
  <c r="DX331" i="1" a="1"/>
  <c r="DX331" i="1" s="1"/>
  <c r="DP331" i="1" a="1"/>
  <c r="DP331" i="1" s="1"/>
  <c r="DH331" i="1" a="1"/>
  <c r="DH331" i="1" s="1"/>
  <c r="CZ331" i="1" a="1"/>
  <c r="CZ331" i="1" s="1"/>
  <c r="CR331" i="1" a="1"/>
  <c r="CR331" i="1" s="1"/>
  <c r="CJ331" i="1" a="1"/>
  <c r="CJ331" i="1" s="1"/>
  <c r="CB331" i="1" a="1"/>
  <c r="CB331" i="1" s="1"/>
  <c r="BT331" i="1" a="1"/>
  <c r="BT331" i="1" s="1"/>
  <c r="BL331" i="1" a="1"/>
  <c r="BL331" i="1" s="1"/>
  <c r="BD331" i="1" a="1"/>
  <c r="BD331" i="1" s="1"/>
  <c r="AV331" i="1" a="1"/>
  <c r="AV331" i="1" s="1"/>
  <c r="AN331" i="1" a="1"/>
  <c r="AN331" i="1" s="1"/>
  <c r="AF331" i="1" a="1"/>
  <c r="AF331" i="1" s="1"/>
  <c r="X331" i="1" a="1"/>
  <c r="X331" i="1" s="1"/>
  <c r="P331" i="1" a="1"/>
  <c r="P331" i="1" s="1"/>
  <c r="H331" i="1" a="1"/>
  <c r="H331" i="1" s="1"/>
  <c r="GA333" i="1" a="1"/>
  <c r="GA333" i="1" s="1"/>
  <c r="FS333" i="1" a="1"/>
  <c r="FS333" i="1" s="1"/>
  <c r="FK333" i="1" a="1"/>
  <c r="FK333" i="1" s="1"/>
  <c r="FC333" i="1" a="1"/>
  <c r="FC333" i="1" s="1"/>
  <c r="EU333" i="1" a="1"/>
  <c r="EU333" i="1" s="1"/>
  <c r="EM333" i="1" a="1"/>
  <c r="EM333" i="1" s="1"/>
  <c r="EE333" i="1" a="1"/>
  <c r="EE333" i="1" s="1"/>
  <c r="DW333" i="1" a="1"/>
  <c r="DW333" i="1" s="1"/>
  <c r="DO333" i="1" a="1"/>
  <c r="DO333" i="1" s="1"/>
  <c r="DG333" i="1" a="1"/>
  <c r="DG333" i="1" s="1"/>
  <c r="CY333" i="1" a="1"/>
  <c r="CY333" i="1" s="1"/>
  <c r="CQ333" i="1" a="1"/>
  <c r="CQ333" i="1" s="1"/>
  <c r="CI333" i="1" a="1"/>
  <c r="CI333" i="1" s="1"/>
  <c r="CA333" i="1" a="1"/>
  <c r="CA333" i="1" s="1"/>
  <c r="BS333" i="1" a="1"/>
  <c r="BS333" i="1" s="1"/>
  <c r="BK333" i="1" a="1"/>
  <c r="BK333" i="1" s="1"/>
  <c r="BC333" i="1" a="1"/>
  <c r="BC333" i="1" s="1"/>
  <c r="AU333" i="1" a="1"/>
  <c r="AU333" i="1" s="1"/>
  <c r="AM333" i="1" a="1"/>
  <c r="AM333" i="1" s="1"/>
  <c r="AE333" i="1" a="1"/>
  <c r="AE333" i="1" s="1"/>
  <c r="W333" i="1" a="1"/>
  <c r="W333" i="1" s="1"/>
  <c r="O333" i="1" a="1"/>
  <c r="O333" i="1" s="1"/>
  <c r="G333" i="1" a="1"/>
  <c r="G333" i="1" s="1"/>
  <c r="GA332" i="1" a="1"/>
  <c r="GA332" i="1" s="1"/>
  <c r="FS332" i="1" a="1"/>
  <c r="FS332" i="1" s="1"/>
  <c r="FK332" i="1" a="1"/>
  <c r="FK332" i="1" s="1"/>
  <c r="FC332" i="1" a="1"/>
  <c r="FC332" i="1" s="1"/>
  <c r="EU332" i="1" a="1"/>
  <c r="EU332" i="1" s="1"/>
  <c r="EM332" i="1" a="1"/>
  <c r="EM332" i="1" s="1"/>
  <c r="EE332" i="1" a="1"/>
  <c r="EE332" i="1" s="1"/>
  <c r="DW332" i="1" a="1"/>
  <c r="DW332" i="1" s="1"/>
  <c r="DO332" i="1" a="1"/>
  <c r="DO332" i="1" s="1"/>
  <c r="DG332" i="1" a="1"/>
  <c r="DG332" i="1" s="1"/>
  <c r="CY332" i="1" a="1"/>
  <c r="CY332" i="1" s="1"/>
  <c r="CQ332" i="1" a="1"/>
  <c r="CQ332" i="1" s="1"/>
  <c r="CI332" i="1" a="1"/>
  <c r="CI332" i="1" s="1"/>
  <c r="CA332" i="1" a="1"/>
  <c r="CA332" i="1" s="1"/>
  <c r="BS332" i="1" a="1"/>
  <c r="BS332" i="1" s="1"/>
  <c r="BK332" i="1" a="1"/>
  <c r="BK332" i="1" s="1"/>
  <c r="BC332" i="1" a="1"/>
  <c r="BC332" i="1" s="1"/>
  <c r="AU332" i="1" a="1"/>
  <c r="AU332" i="1" s="1"/>
  <c r="AM332" i="1" a="1"/>
  <c r="AM332" i="1" s="1"/>
  <c r="AE332" i="1" a="1"/>
  <c r="AE332" i="1" s="1"/>
  <c r="W332" i="1" a="1"/>
  <c r="W332" i="1" s="1"/>
  <c r="O332" i="1" a="1"/>
  <c r="O332" i="1" s="1"/>
  <c r="G332" i="1" a="1"/>
  <c r="G332" i="1" s="1"/>
  <c r="GA331" i="1" a="1"/>
  <c r="GA331" i="1" s="1"/>
  <c r="FS331" i="1" a="1"/>
  <c r="FS331" i="1" s="1"/>
  <c r="FK331" i="1" a="1"/>
  <c r="FK331" i="1" s="1"/>
  <c r="FC331" i="1" a="1"/>
  <c r="FC331" i="1" s="1"/>
  <c r="EU331" i="1" a="1"/>
  <c r="EU331" i="1" s="1"/>
  <c r="EM331" i="1" a="1"/>
  <c r="EM331" i="1" s="1"/>
  <c r="EE331" i="1" a="1"/>
  <c r="EE331" i="1" s="1"/>
  <c r="DW331" i="1" a="1"/>
  <c r="DW331" i="1" s="1"/>
  <c r="DO331" i="1" a="1"/>
  <c r="DO331" i="1" s="1"/>
  <c r="DG331" i="1" a="1"/>
  <c r="DG331" i="1" s="1"/>
  <c r="CY331" i="1" a="1"/>
  <c r="CY331" i="1" s="1"/>
  <c r="CQ331" i="1" a="1"/>
  <c r="CQ331" i="1" s="1"/>
  <c r="CI331" i="1" a="1"/>
  <c r="CI331" i="1" s="1"/>
  <c r="CA331" i="1" a="1"/>
  <c r="CA331" i="1" s="1"/>
  <c r="BS331" i="1" a="1"/>
  <c r="BS331" i="1" s="1"/>
  <c r="BK331" i="1" a="1"/>
  <c r="BK331" i="1" s="1"/>
  <c r="BC331" i="1" a="1"/>
  <c r="BC331" i="1" s="1"/>
  <c r="AU331" i="1" a="1"/>
  <c r="AU331" i="1" s="1"/>
  <c r="AM331" i="1" a="1"/>
  <c r="AM331" i="1" s="1"/>
  <c r="AE331" i="1" a="1"/>
  <c r="AE331" i="1" s="1"/>
  <c r="W331" i="1" a="1"/>
  <c r="W331" i="1" s="1"/>
  <c r="O331" i="1" a="1"/>
  <c r="O331" i="1" s="1"/>
  <c r="G331" i="1" a="1"/>
  <c r="G331" i="1" s="1"/>
  <c r="FZ333" i="1" a="1"/>
  <c r="FZ333" i="1" s="1"/>
  <c r="FR333" i="1" a="1"/>
  <c r="FR333" i="1" s="1"/>
  <c r="FJ333" i="1" a="1"/>
  <c r="FJ333" i="1" s="1"/>
  <c r="FB333" i="1" a="1"/>
  <c r="FB333" i="1" s="1"/>
  <c r="ET333" i="1" a="1"/>
  <c r="ET333" i="1" s="1"/>
  <c r="EL333" i="1" a="1"/>
  <c r="EL333" i="1" s="1"/>
  <c r="ED333" i="1" a="1"/>
  <c r="ED333" i="1" s="1"/>
  <c r="DV333" i="1" a="1"/>
  <c r="DV333" i="1" s="1"/>
  <c r="DN333" i="1" a="1"/>
  <c r="DN333" i="1" s="1"/>
  <c r="DF333" i="1" a="1"/>
  <c r="DF333" i="1" s="1"/>
  <c r="CX333" i="1" a="1"/>
  <c r="CX333" i="1" s="1"/>
  <c r="CP333" i="1" a="1"/>
  <c r="CP333" i="1" s="1"/>
  <c r="CH333" i="1" a="1"/>
  <c r="CH333" i="1" s="1"/>
  <c r="BZ333" i="1" a="1"/>
  <c r="BZ333" i="1" s="1"/>
  <c r="BR333" i="1" a="1"/>
  <c r="BR333" i="1" s="1"/>
  <c r="BJ333" i="1" a="1"/>
  <c r="BJ333" i="1" s="1"/>
  <c r="BB333" i="1" a="1"/>
  <c r="BB333" i="1" s="1"/>
  <c r="AT333" i="1" a="1"/>
  <c r="AT333" i="1" s="1"/>
  <c r="AL333" i="1" a="1"/>
  <c r="AL333" i="1" s="1"/>
  <c r="AD333" i="1" a="1"/>
  <c r="AD333" i="1" s="1"/>
  <c r="V333" i="1" a="1"/>
  <c r="V333" i="1" s="1"/>
  <c r="N333" i="1" a="1"/>
  <c r="N333" i="1" s="1"/>
  <c r="F333" i="1" a="1"/>
  <c r="F333" i="1" s="1"/>
  <c r="FZ332" i="1" a="1"/>
  <c r="FZ332" i="1" s="1"/>
  <c r="FR332" i="1" a="1"/>
  <c r="FR332" i="1" s="1"/>
  <c r="FJ332" i="1" a="1"/>
  <c r="FJ332" i="1" s="1"/>
  <c r="FB332" i="1" a="1"/>
  <c r="FB332" i="1" s="1"/>
  <c r="ET332" i="1" a="1"/>
  <c r="ET332" i="1" s="1"/>
  <c r="EL332" i="1" a="1"/>
  <c r="EL332" i="1" s="1"/>
  <c r="ED332" i="1" a="1"/>
  <c r="ED332" i="1" s="1"/>
  <c r="DV332" i="1" a="1"/>
  <c r="DV332" i="1" s="1"/>
  <c r="DN332" i="1" a="1"/>
  <c r="DN332" i="1" s="1"/>
  <c r="DF332" i="1" a="1"/>
  <c r="DF332" i="1" s="1"/>
  <c r="CX332" i="1" a="1"/>
  <c r="CX332" i="1" s="1"/>
  <c r="CP332" i="1" a="1"/>
  <c r="CP332" i="1" s="1"/>
  <c r="CH332" i="1" a="1"/>
  <c r="CH332" i="1" s="1"/>
  <c r="BZ332" i="1" a="1"/>
  <c r="BZ332" i="1" s="1"/>
  <c r="BR332" i="1" a="1"/>
  <c r="BR332" i="1" s="1"/>
  <c r="BJ332" i="1" a="1"/>
  <c r="BJ332" i="1" s="1"/>
  <c r="BB332" i="1" a="1"/>
  <c r="BB332" i="1" s="1"/>
  <c r="AT332" i="1" a="1"/>
  <c r="AT332" i="1" s="1"/>
  <c r="AL332" i="1" a="1"/>
  <c r="AL332" i="1" s="1"/>
  <c r="AD332" i="1" a="1"/>
  <c r="AD332" i="1" s="1"/>
  <c r="V332" i="1" a="1"/>
  <c r="V332" i="1" s="1"/>
  <c r="N332" i="1" a="1"/>
  <c r="N332" i="1" s="1"/>
  <c r="F332" i="1" a="1"/>
  <c r="F332" i="1" s="1"/>
  <c r="FZ331" i="1" a="1"/>
  <c r="FZ331" i="1" s="1"/>
  <c r="FR331" i="1" a="1"/>
  <c r="FR331" i="1" s="1"/>
  <c r="FJ331" i="1" a="1"/>
  <c r="FJ331" i="1" s="1"/>
  <c r="FB331" i="1" a="1"/>
  <c r="FB331" i="1" s="1"/>
  <c r="ET331" i="1" a="1"/>
  <c r="ET331" i="1" s="1"/>
  <c r="EL331" i="1" a="1"/>
  <c r="EL331" i="1" s="1"/>
  <c r="ED331" i="1" a="1"/>
  <c r="ED331" i="1" s="1"/>
  <c r="DV331" i="1" a="1"/>
  <c r="DV331" i="1" s="1"/>
  <c r="DN331" i="1" a="1"/>
  <c r="DN331" i="1" s="1"/>
  <c r="DF331" i="1" a="1"/>
  <c r="DF331" i="1" s="1"/>
  <c r="CX331" i="1" a="1"/>
  <c r="CX331" i="1" s="1"/>
  <c r="CP331" i="1" a="1"/>
  <c r="CP331" i="1" s="1"/>
  <c r="CH331" i="1" a="1"/>
  <c r="CH331" i="1" s="1"/>
  <c r="BZ331" i="1" a="1"/>
  <c r="BZ331" i="1" s="1"/>
  <c r="BR331" i="1" a="1"/>
  <c r="BR331" i="1" s="1"/>
  <c r="BJ331" i="1" a="1"/>
  <c r="BJ331" i="1" s="1"/>
  <c r="BB331" i="1" a="1"/>
  <c r="BB331" i="1" s="1"/>
  <c r="AT331" i="1" a="1"/>
  <c r="AT331" i="1" s="1"/>
  <c r="AL331" i="1" a="1"/>
  <c r="AL331" i="1" s="1"/>
  <c r="AD331" i="1" a="1"/>
  <c r="AD331" i="1" s="1"/>
  <c r="V331" i="1" a="1"/>
  <c r="V331" i="1" s="1"/>
  <c r="N331" i="1" a="1"/>
  <c r="N331" i="1" s="1"/>
  <c r="F331" i="1" a="1"/>
  <c r="F331" i="1" s="1"/>
  <c r="FY333" i="1" a="1"/>
  <c r="FY333" i="1" s="1"/>
  <c r="FQ333" i="1" a="1"/>
  <c r="FQ333" i="1" s="1"/>
  <c r="FI333" i="1" a="1"/>
  <c r="FI333" i="1" s="1"/>
  <c r="FA333" i="1" a="1"/>
  <c r="FA333" i="1" s="1"/>
  <c r="ES333" i="1" a="1"/>
  <c r="ES333" i="1" s="1"/>
  <c r="EK333" i="1" a="1"/>
  <c r="EK333" i="1" s="1"/>
  <c r="EC333" i="1" a="1"/>
  <c r="EC333" i="1" s="1"/>
  <c r="DU333" i="1" a="1"/>
  <c r="DU333" i="1" s="1"/>
  <c r="DM333" i="1" a="1"/>
  <c r="DM333" i="1" s="1"/>
  <c r="DE333" i="1" a="1"/>
  <c r="DE333" i="1" s="1"/>
  <c r="CW333" i="1" a="1"/>
  <c r="CW333" i="1" s="1"/>
  <c r="CO333" i="1" a="1"/>
  <c r="CO333" i="1" s="1"/>
  <c r="CG333" i="1" a="1"/>
  <c r="CG333" i="1" s="1"/>
  <c r="BY333" i="1" a="1"/>
  <c r="BY333" i="1" s="1"/>
  <c r="BQ333" i="1" a="1"/>
  <c r="BQ333" i="1" s="1"/>
  <c r="BI333" i="1" a="1"/>
  <c r="BI333" i="1" s="1"/>
  <c r="BA333" i="1" a="1"/>
  <c r="BA333" i="1" s="1"/>
  <c r="AS333" i="1" a="1"/>
  <c r="AS333" i="1" s="1"/>
  <c r="AK333" i="1" a="1"/>
  <c r="AK333" i="1" s="1"/>
  <c r="AC333" i="1" a="1"/>
  <c r="AC333" i="1" s="1"/>
  <c r="U333" i="1" a="1"/>
  <c r="U333" i="1" s="1"/>
  <c r="M333" i="1" a="1"/>
  <c r="M333" i="1" s="1"/>
  <c r="E333" i="1" a="1"/>
  <c r="E333" i="1" s="1"/>
  <c r="FY332" i="1" a="1"/>
  <c r="FY332" i="1" s="1"/>
  <c r="FQ332" i="1" a="1"/>
  <c r="FQ332" i="1" s="1"/>
  <c r="FI332" i="1" a="1"/>
  <c r="FI332" i="1" s="1"/>
  <c r="FA332" i="1" a="1"/>
  <c r="FA332" i="1" s="1"/>
  <c r="ES332" i="1" a="1"/>
  <c r="ES332" i="1" s="1"/>
  <c r="EK332" i="1" a="1"/>
  <c r="EK332" i="1" s="1"/>
  <c r="EC332" i="1" a="1"/>
  <c r="EC332" i="1" s="1"/>
  <c r="DU332" i="1" a="1"/>
  <c r="DU332" i="1" s="1"/>
  <c r="DM332" i="1" a="1"/>
  <c r="DM332" i="1" s="1"/>
  <c r="DE332" i="1" a="1"/>
  <c r="DE332" i="1" s="1"/>
  <c r="CW332" i="1" a="1"/>
  <c r="CW332" i="1" s="1"/>
  <c r="CO332" i="1" a="1"/>
  <c r="CO332" i="1" s="1"/>
  <c r="CG332" i="1" a="1"/>
  <c r="CG332" i="1" s="1"/>
  <c r="BY332" i="1" a="1"/>
  <c r="BY332" i="1" s="1"/>
  <c r="BQ332" i="1" a="1"/>
  <c r="BQ332" i="1" s="1"/>
  <c r="BI332" i="1" a="1"/>
  <c r="BI332" i="1" s="1"/>
  <c r="BA332" i="1" a="1"/>
  <c r="BA332" i="1" s="1"/>
  <c r="AS332" i="1" a="1"/>
  <c r="AS332" i="1" s="1"/>
  <c r="AK332" i="1" a="1"/>
  <c r="AK332" i="1" s="1"/>
  <c r="AC332" i="1" a="1"/>
  <c r="AC332" i="1" s="1"/>
  <c r="U332" i="1" a="1"/>
  <c r="U332" i="1" s="1"/>
  <c r="M332" i="1" a="1"/>
  <c r="M332" i="1" s="1"/>
  <c r="E332" i="1" a="1"/>
  <c r="E332" i="1" s="1"/>
  <c r="FY331" i="1" a="1"/>
  <c r="FY331" i="1" s="1"/>
  <c r="FQ331" i="1" a="1"/>
  <c r="FQ331" i="1" s="1"/>
  <c r="FI331" i="1" a="1"/>
  <c r="FI331" i="1" s="1"/>
  <c r="FA331" i="1" a="1"/>
  <c r="FA331" i="1" s="1"/>
  <c r="ES331" i="1" a="1"/>
  <c r="ES331" i="1" s="1"/>
  <c r="EK331" i="1" a="1"/>
  <c r="EK331" i="1" s="1"/>
  <c r="EC331" i="1" a="1"/>
  <c r="EC331" i="1" s="1"/>
  <c r="DU331" i="1" a="1"/>
  <c r="DU331" i="1" s="1"/>
  <c r="DM331" i="1" a="1"/>
  <c r="DM331" i="1" s="1"/>
  <c r="DE331" i="1" a="1"/>
  <c r="DE331" i="1" s="1"/>
  <c r="CW331" i="1" a="1"/>
  <c r="CW331" i="1" s="1"/>
  <c r="CO331" i="1" a="1"/>
  <c r="CO331" i="1" s="1"/>
  <c r="CG331" i="1" a="1"/>
  <c r="CG331" i="1" s="1"/>
  <c r="BY331" i="1" a="1"/>
  <c r="BY331" i="1" s="1"/>
  <c r="BQ331" i="1" a="1"/>
  <c r="BQ331" i="1" s="1"/>
  <c r="BI331" i="1" a="1"/>
  <c r="BI331" i="1" s="1"/>
  <c r="BA331" i="1" a="1"/>
  <c r="BA331" i="1" s="1"/>
  <c r="AS331" i="1" a="1"/>
  <c r="AS331" i="1" s="1"/>
  <c r="AK331" i="1" a="1"/>
  <c r="AK331" i="1" s="1"/>
  <c r="AC331" i="1" a="1"/>
  <c r="AC331" i="1" s="1"/>
  <c r="U331" i="1" a="1"/>
  <c r="U331" i="1" s="1"/>
  <c r="M331" i="1" a="1"/>
  <c r="M331" i="1" s="1"/>
  <c r="E331" i="1" a="1"/>
  <c r="E331" i="1" s="1"/>
  <c r="FX333" i="1" a="1"/>
  <c r="FX333" i="1" s="1"/>
  <c r="FP333" i="1" a="1"/>
  <c r="FP333" i="1" s="1"/>
  <c r="FH333" i="1" a="1"/>
  <c r="FH333" i="1" s="1"/>
  <c r="EZ333" i="1" a="1"/>
  <c r="EZ333" i="1" s="1"/>
  <c r="ER333" i="1" a="1"/>
  <c r="ER333" i="1" s="1"/>
  <c r="EJ333" i="1" a="1"/>
  <c r="EJ333" i="1" s="1"/>
  <c r="EB333" i="1" a="1"/>
  <c r="EB333" i="1" s="1"/>
  <c r="DT333" i="1" a="1"/>
  <c r="DT333" i="1" s="1"/>
  <c r="DL333" i="1" a="1"/>
  <c r="DL333" i="1" s="1"/>
  <c r="DD333" i="1" a="1"/>
  <c r="DD333" i="1" s="1"/>
  <c r="CV333" i="1" a="1"/>
  <c r="CV333" i="1" s="1"/>
  <c r="CN333" i="1" a="1"/>
  <c r="CN333" i="1" s="1"/>
  <c r="CF333" i="1" a="1"/>
  <c r="CF333" i="1" s="1"/>
  <c r="BX333" i="1" a="1"/>
  <c r="BX333" i="1" s="1"/>
  <c r="BP333" i="1" a="1"/>
  <c r="BP333" i="1" s="1"/>
  <c r="BH333" i="1" a="1"/>
  <c r="BH333" i="1" s="1"/>
  <c r="AZ333" i="1" a="1"/>
  <c r="AZ333" i="1" s="1"/>
  <c r="AR333" i="1" a="1"/>
  <c r="AR333" i="1" s="1"/>
  <c r="AJ333" i="1" a="1"/>
  <c r="AJ333" i="1" s="1"/>
  <c r="AB333" i="1" a="1"/>
  <c r="AB333" i="1" s="1"/>
  <c r="T333" i="1" a="1"/>
  <c r="T333" i="1" s="1"/>
  <c r="L333" i="1" a="1"/>
  <c r="L333" i="1" s="1"/>
  <c r="D333" i="1" a="1"/>
  <c r="D333" i="1" s="1"/>
  <c r="FX332" i="1" a="1"/>
  <c r="FX332" i="1" s="1"/>
  <c r="FP332" i="1" a="1"/>
  <c r="FP332" i="1" s="1"/>
  <c r="FH332" i="1" a="1"/>
  <c r="FH332" i="1" s="1"/>
  <c r="EZ332" i="1" a="1"/>
  <c r="EZ332" i="1" s="1"/>
  <c r="ER332" i="1" a="1"/>
  <c r="ER332" i="1" s="1"/>
  <c r="EJ332" i="1" a="1"/>
  <c r="EJ332" i="1" s="1"/>
  <c r="EB332" i="1" a="1"/>
  <c r="EB332" i="1" s="1"/>
  <c r="DT332" i="1" a="1"/>
  <c r="DT332" i="1" s="1"/>
  <c r="DL332" i="1" a="1"/>
  <c r="DL332" i="1" s="1"/>
  <c r="DD332" i="1" a="1"/>
  <c r="DD332" i="1" s="1"/>
  <c r="CV332" i="1" a="1"/>
  <c r="CV332" i="1" s="1"/>
  <c r="CN332" i="1" a="1"/>
  <c r="CN332" i="1" s="1"/>
  <c r="CF332" i="1" a="1"/>
  <c r="CF332" i="1" s="1"/>
  <c r="BX332" i="1" a="1"/>
  <c r="BX332" i="1" s="1"/>
  <c r="BP332" i="1" a="1"/>
  <c r="BP332" i="1" s="1"/>
  <c r="BH332" i="1" a="1"/>
  <c r="BH332" i="1" s="1"/>
  <c r="AZ332" i="1" a="1"/>
  <c r="AZ332" i="1" s="1"/>
  <c r="AR332" i="1" a="1"/>
  <c r="AR332" i="1" s="1"/>
  <c r="AJ332" i="1" a="1"/>
  <c r="AJ332" i="1" s="1"/>
  <c r="AB332" i="1" a="1"/>
  <c r="AB332" i="1" s="1"/>
  <c r="T332" i="1" a="1"/>
  <c r="T332" i="1" s="1"/>
  <c r="L332" i="1" a="1"/>
  <c r="L332" i="1" s="1"/>
  <c r="D332" i="1" a="1"/>
  <c r="D332" i="1" s="1"/>
  <c r="FX331" i="1" a="1"/>
  <c r="FX331" i="1" s="1"/>
  <c r="FP331" i="1" a="1"/>
  <c r="FP331" i="1" s="1"/>
  <c r="FH331" i="1" a="1"/>
  <c r="FH331" i="1" s="1"/>
  <c r="EZ331" i="1" a="1"/>
  <c r="EZ331" i="1" s="1"/>
  <c r="ER331" i="1" a="1"/>
  <c r="ER331" i="1" s="1"/>
  <c r="EJ331" i="1" a="1"/>
  <c r="EJ331" i="1" s="1"/>
  <c r="EB331" i="1" a="1"/>
  <c r="EB331" i="1" s="1"/>
  <c r="DT331" i="1" a="1"/>
  <c r="DT331" i="1" s="1"/>
  <c r="DL331" i="1" a="1"/>
  <c r="DL331" i="1" s="1"/>
  <c r="DD331" i="1" a="1"/>
  <c r="DD331" i="1" s="1"/>
  <c r="CV331" i="1" a="1"/>
  <c r="CV331" i="1" s="1"/>
  <c r="CN331" i="1" a="1"/>
  <c r="CN331" i="1" s="1"/>
  <c r="CF331" i="1" a="1"/>
  <c r="CF331" i="1" s="1"/>
  <c r="BX331" i="1" a="1"/>
  <c r="BX331" i="1" s="1"/>
  <c r="BP331" i="1" a="1"/>
  <c r="BP331" i="1" s="1"/>
  <c r="BH331" i="1" a="1"/>
  <c r="BH331" i="1" s="1"/>
  <c r="AZ331" i="1" a="1"/>
  <c r="AZ331" i="1" s="1"/>
  <c r="AR331" i="1" a="1"/>
  <c r="AR331" i="1" s="1"/>
  <c r="AJ331" i="1" a="1"/>
  <c r="AJ331" i="1" s="1"/>
  <c r="AB331" i="1" a="1"/>
  <c r="AB331" i="1" s="1"/>
  <c r="T331" i="1" a="1"/>
  <c r="T331" i="1" s="1"/>
  <c r="L331" i="1" a="1"/>
  <c r="L331" i="1" s="1"/>
  <c r="D331" i="1" a="1"/>
  <c r="D331" i="1" s="1"/>
  <c r="FW333" i="1" a="1"/>
  <c r="FW333" i="1" s="1"/>
  <c r="FO333" i="1" a="1"/>
  <c r="FO333" i="1" s="1"/>
  <c r="FG333" i="1" a="1"/>
  <c r="FG333" i="1" s="1"/>
  <c r="EY333" i="1" a="1"/>
  <c r="EY333" i="1" s="1"/>
  <c r="EQ333" i="1" a="1"/>
  <c r="EQ333" i="1" s="1"/>
  <c r="EI333" i="1" a="1"/>
  <c r="EI333" i="1" s="1"/>
  <c r="EA333" i="1" a="1"/>
  <c r="EA333" i="1" s="1"/>
  <c r="DS333" i="1" a="1"/>
  <c r="DS333" i="1" s="1"/>
  <c r="DK333" i="1" a="1"/>
  <c r="DK333" i="1" s="1"/>
  <c r="DC333" i="1" a="1"/>
  <c r="DC333" i="1" s="1"/>
  <c r="CU333" i="1" a="1"/>
  <c r="CU333" i="1" s="1"/>
  <c r="CM333" i="1" a="1"/>
  <c r="CM333" i="1" s="1"/>
  <c r="CE333" i="1" a="1"/>
  <c r="CE333" i="1" s="1"/>
  <c r="BW333" i="1" a="1"/>
  <c r="BW333" i="1" s="1"/>
  <c r="BO333" i="1" a="1"/>
  <c r="BO333" i="1" s="1"/>
  <c r="BG333" i="1" a="1"/>
  <c r="BG333" i="1" s="1"/>
  <c r="AY333" i="1" a="1"/>
  <c r="AY333" i="1" s="1"/>
  <c r="AQ333" i="1" a="1"/>
  <c r="AQ333" i="1" s="1"/>
  <c r="AI333" i="1" a="1"/>
  <c r="AI333" i="1" s="1"/>
  <c r="AA333" i="1" a="1"/>
  <c r="AA333" i="1" s="1"/>
  <c r="S333" i="1" a="1"/>
  <c r="S333" i="1" s="1"/>
  <c r="K333" i="1" a="1"/>
  <c r="K333" i="1" s="1"/>
  <c r="C333" i="1" a="1"/>
  <c r="C333" i="1" s="1"/>
  <c r="FW332" i="1" a="1"/>
  <c r="FW332" i="1" s="1"/>
  <c r="FO332" i="1" a="1"/>
  <c r="FO332" i="1" s="1"/>
  <c r="FG332" i="1" a="1"/>
  <c r="FG332" i="1" s="1"/>
  <c r="EY332" i="1" a="1"/>
  <c r="EY332" i="1" s="1"/>
  <c r="EQ332" i="1" a="1"/>
  <c r="EQ332" i="1" s="1"/>
  <c r="EI332" i="1" a="1"/>
  <c r="EI332" i="1" s="1"/>
  <c r="EA332" i="1" a="1"/>
  <c r="EA332" i="1" s="1"/>
  <c r="DS332" i="1" a="1"/>
  <c r="DS332" i="1" s="1"/>
  <c r="DK332" i="1" a="1"/>
  <c r="DK332" i="1" s="1"/>
  <c r="DC332" i="1" a="1"/>
  <c r="DC332" i="1" s="1"/>
  <c r="CU332" i="1" a="1"/>
  <c r="CU332" i="1" s="1"/>
  <c r="CM332" i="1" a="1"/>
  <c r="CM332" i="1" s="1"/>
  <c r="CE332" i="1" a="1"/>
  <c r="CE332" i="1" s="1"/>
  <c r="BW332" i="1" a="1"/>
  <c r="BW332" i="1" s="1"/>
  <c r="BO332" i="1" a="1"/>
  <c r="BO332" i="1" s="1"/>
  <c r="BG332" i="1" a="1"/>
  <c r="BG332" i="1" s="1"/>
  <c r="AY332" i="1" a="1"/>
  <c r="AY332" i="1" s="1"/>
  <c r="AQ332" i="1" a="1"/>
  <c r="AQ332" i="1" s="1"/>
  <c r="AI332" i="1" a="1"/>
  <c r="AI332" i="1" s="1"/>
  <c r="AA332" i="1" a="1"/>
  <c r="AA332" i="1" s="1"/>
  <c r="S332" i="1" a="1"/>
  <c r="S332" i="1" s="1"/>
  <c r="K332" i="1" a="1"/>
  <c r="K332" i="1" s="1"/>
  <c r="C332" i="1" a="1"/>
  <c r="C332" i="1" s="1"/>
  <c r="FW331" i="1" a="1"/>
  <c r="FW331" i="1" s="1"/>
  <c r="FO331" i="1" a="1"/>
  <c r="FO331" i="1" s="1"/>
  <c r="FG331" i="1" a="1"/>
  <c r="FG331" i="1" s="1"/>
  <c r="EY331" i="1" a="1"/>
  <c r="EY331" i="1" s="1"/>
  <c r="EQ331" i="1" a="1"/>
  <c r="EQ331" i="1" s="1"/>
  <c r="EI331" i="1" a="1"/>
  <c r="EI331" i="1" s="1"/>
  <c r="EA331" i="1" a="1"/>
  <c r="EA331" i="1" s="1"/>
  <c r="DS331" i="1" a="1"/>
  <c r="DS331" i="1" s="1"/>
  <c r="DK331" i="1" a="1"/>
  <c r="DK331" i="1" s="1"/>
  <c r="DC331" i="1" a="1"/>
  <c r="DC331" i="1" s="1"/>
  <c r="CU331" i="1" a="1"/>
  <c r="CU331" i="1" s="1"/>
  <c r="CM331" i="1" a="1"/>
  <c r="CM331" i="1" s="1"/>
  <c r="CE331" i="1" a="1"/>
  <c r="CE331" i="1" s="1"/>
  <c r="BW331" i="1" a="1"/>
  <c r="BW331" i="1" s="1"/>
  <c r="BO331" i="1" a="1"/>
  <c r="BO331" i="1" s="1"/>
  <c r="BG331" i="1" a="1"/>
  <c r="BG331" i="1" s="1"/>
  <c r="AY331" i="1" a="1"/>
  <c r="AY331" i="1" s="1"/>
  <c r="AQ331" i="1" a="1"/>
  <c r="AQ331" i="1" s="1"/>
  <c r="AI331" i="1" a="1"/>
  <c r="AI331" i="1" s="1"/>
  <c r="AA331" i="1" a="1"/>
  <c r="AA331" i="1" s="1"/>
  <c r="S331" i="1" a="1"/>
  <c r="S331" i="1" s="1"/>
  <c r="K331" i="1" a="1"/>
  <c r="K331" i="1" s="1"/>
  <c r="C331" i="1" a="1"/>
  <c r="C331" i="1" s="1"/>
  <c r="GD333" i="1" a="1"/>
  <c r="GD333" i="1" s="1"/>
  <c r="FV333" i="1" a="1"/>
  <c r="FV333" i="1" s="1"/>
  <c r="FN333" i="1" a="1"/>
  <c r="FN333" i="1" s="1"/>
  <c r="FF333" i="1" a="1"/>
  <c r="FF333" i="1" s="1"/>
  <c r="EX333" i="1" a="1"/>
  <c r="EX333" i="1" s="1"/>
  <c r="EP333" i="1" a="1"/>
  <c r="EP333" i="1" s="1"/>
  <c r="EH333" i="1" a="1"/>
  <c r="EH333" i="1" s="1"/>
  <c r="DZ333" i="1" a="1"/>
  <c r="DZ333" i="1" s="1"/>
  <c r="DR333" i="1" a="1"/>
  <c r="DR333" i="1" s="1"/>
  <c r="DJ333" i="1" a="1"/>
  <c r="DJ333" i="1" s="1"/>
  <c r="DB333" i="1" a="1"/>
  <c r="DB333" i="1" s="1"/>
  <c r="CT333" i="1" a="1"/>
  <c r="CT333" i="1" s="1"/>
  <c r="CL333" i="1" a="1"/>
  <c r="CL333" i="1" s="1"/>
  <c r="CD333" i="1" a="1"/>
  <c r="CD333" i="1" s="1"/>
  <c r="BV333" i="1" a="1"/>
  <c r="BV333" i="1" s="1"/>
  <c r="BN333" i="1" a="1"/>
  <c r="BN333" i="1" s="1"/>
  <c r="BF333" i="1" a="1"/>
  <c r="BF333" i="1" s="1"/>
  <c r="AX333" i="1" a="1"/>
  <c r="AX333" i="1" s="1"/>
  <c r="AP333" i="1" a="1"/>
  <c r="AP333" i="1" s="1"/>
  <c r="AH333" i="1" a="1"/>
  <c r="AH333" i="1" s="1"/>
  <c r="Z333" i="1" a="1"/>
  <c r="Z333" i="1" s="1"/>
  <c r="R333" i="1" a="1"/>
  <c r="R333" i="1" s="1"/>
  <c r="J333" i="1" a="1"/>
  <c r="J333" i="1" s="1"/>
  <c r="GD332" i="1" a="1"/>
  <c r="GD332" i="1" s="1"/>
  <c r="FV332" i="1" a="1"/>
  <c r="FV332" i="1" s="1"/>
  <c r="FN332" i="1" a="1"/>
  <c r="FN332" i="1" s="1"/>
  <c r="FF332" i="1" a="1"/>
  <c r="FF332" i="1" s="1"/>
  <c r="EX332" i="1" a="1"/>
  <c r="EX332" i="1" s="1"/>
  <c r="EP332" i="1" a="1"/>
  <c r="EP332" i="1" s="1"/>
  <c r="EH332" i="1" a="1"/>
  <c r="EH332" i="1" s="1"/>
  <c r="DZ332" i="1" a="1"/>
  <c r="DZ332" i="1" s="1"/>
  <c r="DR332" i="1" a="1"/>
  <c r="DR332" i="1" s="1"/>
  <c r="DJ332" i="1" a="1"/>
  <c r="DJ332" i="1" s="1"/>
  <c r="DB332" i="1" a="1"/>
  <c r="DB332" i="1" s="1"/>
  <c r="CT332" i="1" a="1"/>
  <c r="CT332" i="1" s="1"/>
  <c r="CL332" i="1" a="1"/>
  <c r="CL332" i="1" s="1"/>
  <c r="CD332" i="1" a="1"/>
  <c r="CD332" i="1" s="1"/>
  <c r="BV332" i="1" a="1"/>
  <c r="BV332" i="1" s="1"/>
  <c r="BN332" i="1" a="1"/>
  <c r="BN332" i="1" s="1"/>
  <c r="BF332" i="1" a="1"/>
  <c r="BF332" i="1" s="1"/>
  <c r="AX332" i="1" a="1"/>
  <c r="AX332" i="1" s="1"/>
  <c r="AP332" i="1" a="1"/>
  <c r="AP332" i="1" s="1"/>
  <c r="AH332" i="1" a="1"/>
  <c r="AH332" i="1" s="1"/>
  <c r="Z332" i="1" a="1"/>
  <c r="Z332" i="1" s="1"/>
  <c r="R332" i="1" a="1"/>
  <c r="R332" i="1" s="1"/>
  <c r="J332" i="1" a="1"/>
  <c r="J332" i="1" s="1"/>
  <c r="GD331" i="1" a="1"/>
  <c r="GD331" i="1" s="1"/>
  <c r="FV331" i="1" a="1"/>
  <c r="FV331" i="1" s="1"/>
  <c r="FN331" i="1" a="1"/>
  <c r="FN331" i="1" s="1"/>
  <c r="FF331" i="1" a="1"/>
  <c r="FF331" i="1" s="1"/>
  <c r="EX331" i="1" a="1"/>
  <c r="EX331" i="1" s="1"/>
  <c r="EP331" i="1" a="1"/>
  <c r="EP331" i="1" s="1"/>
  <c r="EH331" i="1" a="1"/>
  <c r="EH331" i="1" s="1"/>
  <c r="DZ331" i="1" a="1"/>
  <c r="DZ331" i="1" s="1"/>
  <c r="DR331" i="1" a="1"/>
  <c r="DR331" i="1" s="1"/>
  <c r="DJ331" i="1" a="1"/>
  <c r="DJ331" i="1" s="1"/>
  <c r="DB331" i="1" a="1"/>
  <c r="DB331" i="1" s="1"/>
  <c r="CT331" i="1" a="1"/>
  <c r="CT331" i="1" s="1"/>
  <c r="CL331" i="1" a="1"/>
  <c r="CL331" i="1" s="1"/>
  <c r="CD331" i="1" a="1"/>
  <c r="CD331" i="1" s="1"/>
  <c r="BV331" i="1" a="1"/>
  <c r="BV331" i="1" s="1"/>
  <c r="BN331" i="1" a="1"/>
  <c r="BN331" i="1" s="1"/>
  <c r="BF331" i="1" a="1"/>
  <c r="BF331" i="1" s="1"/>
  <c r="AX331" i="1" a="1"/>
  <c r="AX331" i="1" s="1"/>
  <c r="AP331" i="1" a="1"/>
  <c r="AP331" i="1" s="1"/>
  <c r="AH331" i="1" a="1"/>
  <c r="AH331" i="1" s="1"/>
  <c r="Z331" i="1" a="1"/>
  <c r="Z331" i="1" s="1"/>
  <c r="R331" i="1" a="1"/>
  <c r="R331" i="1" s="1"/>
  <c r="J331" i="1" a="1"/>
  <c r="J331" i="1" s="1"/>
  <c r="GC333" i="1" a="1"/>
  <c r="GC333" i="1" s="1"/>
  <c r="FU333" i="1" a="1"/>
  <c r="FU333" i="1" s="1"/>
  <c r="FM333" i="1" a="1"/>
  <c r="FM333" i="1" s="1"/>
  <c r="FE333" i="1" a="1"/>
  <c r="FE333" i="1" s="1"/>
  <c r="EW333" i="1" a="1"/>
  <c r="EW333" i="1" s="1"/>
  <c r="EO333" i="1" a="1"/>
  <c r="EO333" i="1" s="1"/>
  <c r="EG333" i="1" a="1"/>
  <c r="EG333" i="1" s="1"/>
  <c r="DY333" i="1" a="1"/>
  <c r="DY333" i="1" s="1"/>
  <c r="DQ333" i="1" a="1"/>
  <c r="DQ333" i="1" s="1"/>
  <c r="DI333" i="1" a="1"/>
  <c r="DI333" i="1" s="1"/>
  <c r="DA333" i="1" a="1"/>
  <c r="DA333" i="1" s="1"/>
  <c r="CS333" i="1" a="1"/>
  <c r="CS333" i="1" s="1"/>
  <c r="CK333" i="1" a="1"/>
  <c r="CK333" i="1" s="1"/>
  <c r="CC333" i="1" a="1"/>
  <c r="CC333" i="1" s="1"/>
  <c r="BU333" i="1" a="1"/>
  <c r="BU333" i="1" s="1"/>
  <c r="BM333" i="1" a="1"/>
  <c r="BM333" i="1" s="1"/>
  <c r="BE333" i="1" a="1"/>
  <c r="BE333" i="1" s="1"/>
  <c r="AW333" i="1" a="1"/>
  <c r="AW333" i="1" s="1"/>
  <c r="AO333" i="1" a="1"/>
  <c r="AO333" i="1" s="1"/>
  <c r="AG333" i="1" a="1"/>
  <c r="AG333" i="1" s="1"/>
  <c r="Y333" i="1" a="1"/>
  <c r="Y333" i="1" s="1"/>
  <c r="Q333" i="1" a="1"/>
  <c r="Q333" i="1" s="1"/>
  <c r="I333" i="1" a="1"/>
  <c r="I333" i="1" s="1"/>
  <c r="GC332" i="1" a="1"/>
  <c r="GC332" i="1" s="1"/>
  <c r="FU332" i="1" a="1"/>
  <c r="FU332" i="1" s="1"/>
  <c r="FM332" i="1" a="1"/>
  <c r="FM332" i="1" s="1"/>
  <c r="FE332" i="1" a="1"/>
  <c r="FE332" i="1" s="1"/>
  <c r="EW332" i="1" a="1"/>
  <c r="EW332" i="1" s="1"/>
  <c r="EO332" i="1" a="1"/>
  <c r="EO332" i="1" s="1"/>
  <c r="EG332" i="1" a="1"/>
  <c r="EG332" i="1" s="1"/>
  <c r="DY332" i="1" a="1"/>
  <c r="DY332" i="1" s="1"/>
  <c r="DQ332" i="1" a="1"/>
  <c r="DQ332" i="1" s="1"/>
  <c r="DI332" i="1" a="1"/>
  <c r="DI332" i="1" s="1"/>
  <c r="DA332" i="1" a="1"/>
  <c r="DA332" i="1" s="1"/>
  <c r="CS332" i="1" a="1"/>
  <c r="CS332" i="1" s="1"/>
  <c r="CK332" i="1" a="1"/>
  <c r="CK332" i="1" s="1"/>
  <c r="CC332" i="1" a="1"/>
  <c r="CC332" i="1" s="1"/>
  <c r="BU332" i="1" a="1"/>
  <c r="BU332" i="1" s="1"/>
  <c r="BM332" i="1" a="1"/>
  <c r="BM332" i="1" s="1"/>
  <c r="BE332" i="1" a="1"/>
  <c r="BE332" i="1" s="1"/>
  <c r="AW332" i="1" a="1"/>
  <c r="AW332" i="1" s="1"/>
  <c r="AO332" i="1" a="1"/>
  <c r="AO332" i="1" s="1"/>
  <c r="AG332" i="1" a="1"/>
  <c r="AG332" i="1" s="1"/>
  <c r="Y332" i="1" a="1"/>
  <c r="Y332" i="1" s="1"/>
  <c r="Q332" i="1" a="1"/>
  <c r="Q332" i="1" s="1"/>
  <c r="I332" i="1" a="1"/>
  <c r="I332" i="1" s="1"/>
  <c r="GC331" i="1" a="1"/>
  <c r="GC331" i="1" s="1"/>
  <c r="FU331" i="1" a="1"/>
  <c r="FU331" i="1" s="1"/>
  <c r="FM331" i="1" a="1"/>
  <c r="FM331" i="1" s="1"/>
  <c r="FE331" i="1" a="1"/>
  <c r="FE331" i="1" s="1"/>
  <c r="EW331" i="1" a="1"/>
  <c r="EW331" i="1" s="1"/>
  <c r="EO331" i="1" a="1"/>
  <c r="EO331" i="1" s="1"/>
  <c r="EG331" i="1" a="1"/>
  <c r="EG331" i="1" s="1"/>
  <c r="DY331" i="1" a="1"/>
  <c r="DY331" i="1" s="1"/>
  <c r="DQ331" i="1" a="1"/>
  <c r="DQ331" i="1" s="1"/>
  <c r="DI331" i="1" a="1"/>
  <c r="DI331" i="1" s="1"/>
  <c r="DA331" i="1" a="1"/>
  <c r="DA331" i="1" s="1"/>
  <c r="CS331" i="1" a="1"/>
  <c r="CS331" i="1" s="1"/>
  <c r="CK331" i="1" a="1"/>
  <c r="CK331" i="1" s="1"/>
  <c r="CC331" i="1" a="1"/>
  <c r="CC331" i="1" s="1"/>
  <c r="BU331" i="1" a="1"/>
  <c r="BU331" i="1" s="1"/>
  <c r="BM331" i="1" a="1"/>
  <c r="BM331" i="1" s="1"/>
  <c r="BE331" i="1" a="1"/>
  <c r="BE331" i="1" s="1"/>
  <c r="AW331" i="1" a="1"/>
  <c r="AW331" i="1" s="1"/>
  <c r="AO331" i="1" a="1"/>
  <c r="AO331" i="1" s="1"/>
  <c r="AG331" i="1" a="1"/>
  <c r="AG331" i="1" s="1"/>
  <c r="Y331" i="1" a="1"/>
  <c r="Y331" i="1" s="1"/>
  <c r="Q331" i="1" a="1"/>
  <c r="Q331" i="1" s="1"/>
  <c r="I331" i="1" a="1"/>
  <c r="I331" i="1" s="1"/>
  <c r="B333" i="1" a="1"/>
  <c r="B333" i="1" s="1"/>
  <c r="B332" i="1" a="1"/>
  <c r="B332" i="1" s="1"/>
  <c r="B331" i="1" a="1"/>
  <c r="B331" i="1" s="1"/>
  <c r="GB345" i="1" a="1"/>
  <c r="GB345" i="1" s="1"/>
  <c r="FT345" i="1" a="1"/>
  <c r="FT345" i="1" s="1"/>
  <c r="FL345" i="1" a="1"/>
  <c r="FL345" i="1" s="1"/>
  <c r="FD345" i="1" a="1"/>
  <c r="FD345" i="1" s="1"/>
  <c r="EV345" i="1" a="1"/>
  <c r="EV345" i="1" s="1"/>
  <c r="EN345" i="1" a="1"/>
  <c r="EN345" i="1" s="1"/>
  <c r="EF345" i="1" a="1"/>
  <c r="EF345" i="1" s="1"/>
  <c r="DX345" i="1" a="1"/>
  <c r="DX345" i="1" s="1"/>
  <c r="DP345" i="1" a="1"/>
  <c r="DP345" i="1" s="1"/>
  <c r="DH345" i="1" a="1"/>
  <c r="DH345" i="1" s="1"/>
  <c r="CZ345" i="1" a="1"/>
  <c r="CZ345" i="1" s="1"/>
  <c r="CR345" i="1" a="1"/>
  <c r="CR345" i="1" s="1"/>
  <c r="CJ345" i="1" a="1"/>
  <c r="CJ345" i="1" s="1"/>
  <c r="CB345" i="1" a="1"/>
  <c r="CB345" i="1" s="1"/>
  <c r="BT345" i="1" a="1"/>
  <c r="BT345" i="1" s="1"/>
  <c r="BL345" i="1" a="1"/>
  <c r="BL345" i="1" s="1"/>
  <c r="BD345" i="1" a="1"/>
  <c r="BD345" i="1" s="1"/>
  <c r="AV345" i="1" a="1"/>
  <c r="AV345" i="1" s="1"/>
  <c r="AN345" i="1" a="1"/>
  <c r="AN345" i="1" s="1"/>
  <c r="AF345" i="1" a="1"/>
  <c r="AF345" i="1" s="1"/>
  <c r="X345" i="1" a="1"/>
  <c r="X345" i="1" s="1"/>
  <c r="P345" i="1" a="1"/>
  <c r="P345" i="1" s="1"/>
  <c r="H345" i="1" a="1"/>
  <c r="H345" i="1" s="1"/>
  <c r="GB344" i="1" a="1"/>
  <c r="GB344" i="1" s="1"/>
  <c r="FT344" i="1" a="1"/>
  <c r="FT344" i="1" s="1"/>
  <c r="FL344" i="1" a="1"/>
  <c r="FL344" i="1" s="1"/>
  <c r="FD344" i="1" a="1"/>
  <c r="FD344" i="1" s="1"/>
  <c r="EV344" i="1" a="1"/>
  <c r="EV344" i="1" s="1"/>
  <c r="EN344" i="1" a="1"/>
  <c r="EN344" i="1" s="1"/>
  <c r="EF344" i="1" a="1"/>
  <c r="EF344" i="1" s="1"/>
  <c r="DX344" i="1" a="1"/>
  <c r="DX344" i="1" s="1"/>
  <c r="DP344" i="1" a="1"/>
  <c r="DP344" i="1" s="1"/>
  <c r="DH344" i="1" a="1"/>
  <c r="DH344" i="1" s="1"/>
  <c r="CZ344" i="1" a="1"/>
  <c r="CZ344" i="1" s="1"/>
  <c r="CR344" i="1" a="1"/>
  <c r="CR344" i="1" s="1"/>
  <c r="CJ344" i="1" a="1"/>
  <c r="CJ344" i="1" s="1"/>
  <c r="CB344" i="1" a="1"/>
  <c r="CB344" i="1" s="1"/>
  <c r="BT344" i="1" a="1"/>
  <c r="BT344" i="1" s="1"/>
  <c r="BL344" i="1" a="1"/>
  <c r="BL344" i="1" s="1"/>
  <c r="BD344" i="1" a="1"/>
  <c r="BD344" i="1" s="1"/>
  <c r="AV344" i="1" a="1"/>
  <c r="AV344" i="1" s="1"/>
  <c r="AN344" i="1" a="1"/>
  <c r="AN344" i="1" s="1"/>
  <c r="AF344" i="1" a="1"/>
  <c r="AF344" i="1" s="1"/>
  <c r="X344" i="1" a="1"/>
  <c r="X344" i="1" s="1"/>
  <c r="P344" i="1" a="1"/>
  <c r="P344" i="1" s="1"/>
  <c r="H344" i="1" a="1"/>
  <c r="H344" i="1" s="1"/>
  <c r="GB343" i="1" a="1"/>
  <c r="GB343" i="1" s="1"/>
  <c r="FT343" i="1" a="1"/>
  <c r="FT343" i="1" s="1"/>
  <c r="FL343" i="1" a="1"/>
  <c r="FL343" i="1" s="1"/>
  <c r="FD343" i="1" a="1"/>
  <c r="FD343" i="1" s="1"/>
  <c r="EV343" i="1" a="1"/>
  <c r="EV343" i="1" s="1"/>
  <c r="EN343" i="1" a="1"/>
  <c r="EN343" i="1" s="1"/>
  <c r="EF343" i="1" a="1"/>
  <c r="EF343" i="1" s="1"/>
  <c r="DX343" i="1" a="1"/>
  <c r="DX343" i="1" s="1"/>
  <c r="DP343" i="1" a="1"/>
  <c r="DP343" i="1" s="1"/>
  <c r="DH343" i="1" a="1"/>
  <c r="DH343" i="1" s="1"/>
  <c r="CZ343" i="1" a="1"/>
  <c r="CZ343" i="1" s="1"/>
  <c r="CR343" i="1" a="1"/>
  <c r="CR343" i="1" s="1"/>
  <c r="CJ343" i="1" a="1"/>
  <c r="CJ343" i="1" s="1"/>
  <c r="CB343" i="1" a="1"/>
  <c r="CB343" i="1" s="1"/>
  <c r="BT343" i="1" a="1"/>
  <c r="BT343" i="1" s="1"/>
  <c r="BL343" i="1" a="1"/>
  <c r="BL343" i="1" s="1"/>
  <c r="BD343" i="1" a="1"/>
  <c r="BD343" i="1" s="1"/>
  <c r="AV343" i="1" a="1"/>
  <c r="AV343" i="1" s="1"/>
  <c r="AN343" i="1" a="1"/>
  <c r="AN343" i="1" s="1"/>
  <c r="AF343" i="1" a="1"/>
  <c r="AF343" i="1" s="1"/>
  <c r="X343" i="1" a="1"/>
  <c r="X343" i="1" s="1"/>
  <c r="P343" i="1" a="1"/>
  <c r="P343" i="1" s="1"/>
  <c r="H343" i="1" a="1"/>
  <c r="H343" i="1" s="1"/>
  <c r="GA345" i="1" a="1"/>
  <c r="GA345" i="1" s="1"/>
  <c r="FS345" i="1" a="1"/>
  <c r="FS345" i="1" s="1"/>
  <c r="FK345" i="1" a="1"/>
  <c r="FK345" i="1" s="1"/>
  <c r="FC345" i="1" a="1"/>
  <c r="FC345" i="1" s="1"/>
  <c r="EU345" i="1" a="1"/>
  <c r="EU345" i="1" s="1"/>
  <c r="EM345" i="1" a="1"/>
  <c r="EM345" i="1" s="1"/>
  <c r="EE345" i="1" a="1"/>
  <c r="EE345" i="1" s="1"/>
  <c r="DW345" i="1" a="1"/>
  <c r="DW345" i="1" s="1"/>
  <c r="DO345" i="1" a="1"/>
  <c r="DO345" i="1" s="1"/>
  <c r="DG345" i="1" a="1"/>
  <c r="DG345" i="1" s="1"/>
  <c r="CY345" i="1" a="1"/>
  <c r="CY345" i="1" s="1"/>
  <c r="CQ345" i="1" a="1"/>
  <c r="CQ345" i="1" s="1"/>
  <c r="CI345" i="1" a="1"/>
  <c r="CI345" i="1" s="1"/>
  <c r="CA345" i="1" a="1"/>
  <c r="CA345" i="1" s="1"/>
  <c r="BS345" i="1" a="1"/>
  <c r="BS345" i="1" s="1"/>
  <c r="BK345" i="1" a="1"/>
  <c r="BK345" i="1" s="1"/>
  <c r="BC345" i="1" a="1"/>
  <c r="BC345" i="1" s="1"/>
  <c r="AU345" i="1" a="1"/>
  <c r="AU345" i="1" s="1"/>
  <c r="AM345" i="1" a="1"/>
  <c r="AM345" i="1" s="1"/>
  <c r="AE345" i="1" a="1"/>
  <c r="AE345" i="1" s="1"/>
  <c r="W345" i="1" a="1"/>
  <c r="W345" i="1" s="1"/>
  <c r="O345" i="1" a="1"/>
  <c r="O345" i="1" s="1"/>
  <c r="G345" i="1" a="1"/>
  <c r="G345" i="1" s="1"/>
  <c r="GA344" i="1" a="1"/>
  <c r="GA344" i="1" s="1"/>
  <c r="FS344" i="1" a="1"/>
  <c r="FS344" i="1" s="1"/>
  <c r="FK344" i="1" a="1"/>
  <c r="FK344" i="1" s="1"/>
  <c r="FC344" i="1" a="1"/>
  <c r="FC344" i="1" s="1"/>
  <c r="EU344" i="1" a="1"/>
  <c r="EU344" i="1" s="1"/>
  <c r="EM344" i="1" a="1"/>
  <c r="EM344" i="1" s="1"/>
  <c r="EE344" i="1" a="1"/>
  <c r="EE344" i="1" s="1"/>
  <c r="DW344" i="1" a="1"/>
  <c r="DW344" i="1" s="1"/>
  <c r="DO344" i="1" a="1"/>
  <c r="DO344" i="1" s="1"/>
  <c r="DG344" i="1" a="1"/>
  <c r="DG344" i="1" s="1"/>
  <c r="CY344" i="1" a="1"/>
  <c r="CY344" i="1" s="1"/>
  <c r="CQ344" i="1" a="1"/>
  <c r="CQ344" i="1" s="1"/>
  <c r="CI344" i="1" a="1"/>
  <c r="CI344" i="1" s="1"/>
  <c r="CA344" i="1" a="1"/>
  <c r="CA344" i="1" s="1"/>
  <c r="BS344" i="1" a="1"/>
  <c r="BS344" i="1" s="1"/>
  <c r="BK344" i="1" a="1"/>
  <c r="BK344" i="1" s="1"/>
  <c r="BC344" i="1" a="1"/>
  <c r="BC344" i="1" s="1"/>
  <c r="AU344" i="1" a="1"/>
  <c r="AU344" i="1" s="1"/>
  <c r="AM344" i="1" a="1"/>
  <c r="AM344" i="1" s="1"/>
  <c r="AE344" i="1" a="1"/>
  <c r="AE344" i="1" s="1"/>
  <c r="W344" i="1" a="1"/>
  <c r="W344" i="1" s="1"/>
  <c r="O344" i="1" a="1"/>
  <c r="O344" i="1" s="1"/>
  <c r="G344" i="1" a="1"/>
  <c r="G344" i="1" s="1"/>
  <c r="GA343" i="1" a="1"/>
  <c r="GA343" i="1" s="1"/>
  <c r="FS343" i="1" a="1"/>
  <c r="FS343" i="1" s="1"/>
  <c r="FK343" i="1" a="1"/>
  <c r="FK343" i="1" s="1"/>
  <c r="FC343" i="1" a="1"/>
  <c r="FC343" i="1" s="1"/>
  <c r="EU343" i="1" a="1"/>
  <c r="EU343" i="1" s="1"/>
  <c r="EM343" i="1" a="1"/>
  <c r="EM343" i="1" s="1"/>
  <c r="EE343" i="1" a="1"/>
  <c r="EE343" i="1" s="1"/>
  <c r="DW343" i="1" a="1"/>
  <c r="DW343" i="1" s="1"/>
  <c r="DO343" i="1" a="1"/>
  <c r="DO343" i="1" s="1"/>
  <c r="DG343" i="1" a="1"/>
  <c r="DG343" i="1" s="1"/>
  <c r="CY343" i="1" a="1"/>
  <c r="CY343" i="1" s="1"/>
  <c r="CQ343" i="1" a="1"/>
  <c r="CQ343" i="1" s="1"/>
  <c r="CI343" i="1" a="1"/>
  <c r="CI343" i="1" s="1"/>
  <c r="CA343" i="1" a="1"/>
  <c r="CA343" i="1" s="1"/>
  <c r="BS343" i="1" a="1"/>
  <c r="BS343" i="1" s="1"/>
  <c r="BK343" i="1" a="1"/>
  <c r="BK343" i="1" s="1"/>
  <c r="BC343" i="1" a="1"/>
  <c r="BC343" i="1" s="1"/>
  <c r="AU343" i="1" a="1"/>
  <c r="AU343" i="1" s="1"/>
  <c r="AM343" i="1" a="1"/>
  <c r="AM343" i="1" s="1"/>
  <c r="AE343" i="1" a="1"/>
  <c r="AE343" i="1" s="1"/>
  <c r="W343" i="1" a="1"/>
  <c r="W343" i="1" s="1"/>
  <c r="O343" i="1" a="1"/>
  <c r="O343" i="1" s="1"/>
  <c r="G343" i="1" a="1"/>
  <c r="G343" i="1" s="1"/>
  <c r="FZ345" i="1" a="1"/>
  <c r="FZ345" i="1" s="1"/>
  <c r="FR345" i="1" a="1"/>
  <c r="FR345" i="1" s="1"/>
  <c r="FJ345" i="1" a="1"/>
  <c r="FJ345" i="1" s="1"/>
  <c r="FB345" i="1" a="1"/>
  <c r="FB345" i="1" s="1"/>
  <c r="ET345" i="1" a="1"/>
  <c r="ET345" i="1" s="1"/>
  <c r="EL345" i="1" a="1"/>
  <c r="EL345" i="1" s="1"/>
  <c r="ED345" i="1" a="1"/>
  <c r="ED345" i="1" s="1"/>
  <c r="DV345" i="1" a="1"/>
  <c r="DV345" i="1" s="1"/>
  <c r="DN345" i="1" a="1"/>
  <c r="DN345" i="1" s="1"/>
  <c r="DF345" i="1" a="1"/>
  <c r="DF345" i="1" s="1"/>
  <c r="CX345" i="1" a="1"/>
  <c r="CX345" i="1" s="1"/>
  <c r="CP345" i="1" a="1"/>
  <c r="CP345" i="1" s="1"/>
  <c r="CH345" i="1" a="1"/>
  <c r="CH345" i="1" s="1"/>
  <c r="BZ345" i="1" a="1"/>
  <c r="BZ345" i="1" s="1"/>
  <c r="BR345" i="1" a="1"/>
  <c r="BR345" i="1" s="1"/>
  <c r="BJ345" i="1" a="1"/>
  <c r="BJ345" i="1" s="1"/>
  <c r="BB345" i="1" a="1"/>
  <c r="BB345" i="1" s="1"/>
  <c r="AT345" i="1" a="1"/>
  <c r="AT345" i="1" s="1"/>
  <c r="AL345" i="1" a="1"/>
  <c r="AL345" i="1" s="1"/>
  <c r="AD345" i="1" a="1"/>
  <c r="AD345" i="1" s="1"/>
  <c r="V345" i="1" a="1"/>
  <c r="V345" i="1" s="1"/>
  <c r="N345" i="1" a="1"/>
  <c r="N345" i="1" s="1"/>
  <c r="F345" i="1" a="1"/>
  <c r="F345" i="1" s="1"/>
  <c r="FZ344" i="1" a="1"/>
  <c r="FZ344" i="1" s="1"/>
  <c r="FR344" i="1" a="1"/>
  <c r="FR344" i="1" s="1"/>
  <c r="FJ344" i="1" a="1"/>
  <c r="FJ344" i="1" s="1"/>
  <c r="FB344" i="1" a="1"/>
  <c r="FB344" i="1" s="1"/>
  <c r="ET344" i="1" a="1"/>
  <c r="ET344" i="1" s="1"/>
  <c r="EL344" i="1" a="1"/>
  <c r="EL344" i="1" s="1"/>
  <c r="ED344" i="1" a="1"/>
  <c r="ED344" i="1" s="1"/>
  <c r="DV344" i="1" a="1"/>
  <c r="DV344" i="1" s="1"/>
  <c r="DN344" i="1" a="1"/>
  <c r="DN344" i="1" s="1"/>
  <c r="DF344" i="1" a="1"/>
  <c r="DF344" i="1" s="1"/>
  <c r="CX344" i="1" a="1"/>
  <c r="CX344" i="1" s="1"/>
  <c r="CP344" i="1" a="1"/>
  <c r="CP344" i="1" s="1"/>
  <c r="CH344" i="1" a="1"/>
  <c r="CH344" i="1" s="1"/>
  <c r="BZ344" i="1" a="1"/>
  <c r="BZ344" i="1" s="1"/>
  <c r="BR344" i="1" a="1"/>
  <c r="BR344" i="1" s="1"/>
  <c r="BJ344" i="1" a="1"/>
  <c r="BJ344" i="1" s="1"/>
  <c r="BB344" i="1" a="1"/>
  <c r="BB344" i="1" s="1"/>
  <c r="AT344" i="1" a="1"/>
  <c r="AT344" i="1" s="1"/>
  <c r="AL344" i="1" a="1"/>
  <c r="AL344" i="1" s="1"/>
  <c r="AD344" i="1" a="1"/>
  <c r="AD344" i="1" s="1"/>
  <c r="V344" i="1" a="1"/>
  <c r="V344" i="1" s="1"/>
  <c r="N344" i="1" a="1"/>
  <c r="N344" i="1" s="1"/>
  <c r="F344" i="1" a="1"/>
  <c r="F344" i="1" s="1"/>
  <c r="FZ343" i="1" a="1"/>
  <c r="FZ343" i="1" s="1"/>
  <c r="FR343" i="1" a="1"/>
  <c r="FR343" i="1" s="1"/>
  <c r="FJ343" i="1" a="1"/>
  <c r="FJ343" i="1" s="1"/>
  <c r="FB343" i="1" a="1"/>
  <c r="FB343" i="1" s="1"/>
  <c r="ET343" i="1" a="1"/>
  <c r="ET343" i="1" s="1"/>
  <c r="EL343" i="1" a="1"/>
  <c r="EL343" i="1" s="1"/>
  <c r="ED343" i="1" a="1"/>
  <c r="ED343" i="1" s="1"/>
  <c r="DV343" i="1" a="1"/>
  <c r="DV343" i="1" s="1"/>
  <c r="DN343" i="1" a="1"/>
  <c r="DN343" i="1" s="1"/>
  <c r="DF343" i="1" a="1"/>
  <c r="DF343" i="1" s="1"/>
  <c r="CX343" i="1" a="1"/>
  <c r="CX343" i="1" s="1"/>
  <c r="CP343" i="1" a="1"/>
  <c r="CP343" i="1" s="1"/>
  <c r="CH343" i="1" a="1"/>
  <c r="CH343" i="1" s="1"/>
  <c r="BZ343" i="1" a="1"/>
  <c r="BZ343" i="1" s="1"/>
  <c r="BR343" i="1" a="1"/>
  <c r="BR343" i="1" s="1"/>
  <c r="BJ343" i="1" a="1"/>
  <c r="BJ343" i="1" s="1"/>
  <c r="BB343" i="1" a="1"/>
  <c r="BB343" i="1" s="1"/>
  <c r="AT343" i="1" a="1"/>
  <c r="AT343" i="1" s="1"/>
  <c r="AL343" i="1" a="1"/>
  <c r="AL343" i="1" s="1"/>
  <c r="AD343" i="1" a="1"/>
  <c r="AD343" i="1" s="1"/>
  <c r="V343" i="1" a="1"/>
  <c r="V343" i="1" s="1"/>
  <c r="N343" i="1" a="1"/>
  <c r="N343" i="1" s="1"/>
  <c r="F343" i="1" a="1"/>
  <c r="F343" i="1" s="1"/>
  <c r="FY345" i="1" a="1"/>
  <c r="FY345" i="1" s="1"/>
  <c r="FQ345" i="1" a="1"/>
  <c r="FQ345" i="1" s="1"/>
  <c r="FI345" i="1" a="1"/>
  <c r="FI345" i="1" s="1"/>
  <c r="FA345" i="1" a="1"/>
  <c r="FA345" i="1" s="1"/>
  <c r="ES345" i="1" a="1"/>
  <c r="ES345" i="1" s="1"/>
  <c r="EK345" i="1" a="1"/>
  <c r="EK345" i="1" s="1"/>
  <c r="EC345" i="1" a="1"/>
  <c r="EC345" i="1" s="1"/>
  <c r="DU345" i="1" a="1"/>
  <c r="DU345" i="1" s="1"/>
  <c r="DM345" i="1" a="1"/>
  <c r="DM345" i="1" s="1"/>
  <c r="DE345" i="1" a="1"/>
  <c r="DE345" i="1" s="1"/>
  <c r="CW345" i="1" a="1"/>
  <c r="CW345" i="1" s="1"/>
  <c r="CO345" i="1" a="1"/>
  <c r="CO345" i="1" s="1"/>
  <c r="CG345" i="1" a="1"/>
  <c r="CG345" i="1" s="1"/>
  <c r="BY345" i="1" a="1"/>
  <c r="BY345" i="1" s="1"/>
  <c r="BQ345" i="1" a="1"/>
  <c r="BQ345" i="1" s="1"/>
  <c r="BI345" i="1" a="1"/>
  <c r="BI345" i="1" s="1"/>
  <c r="BA345" i="1" a="1"/>
  <c r="BA345" i="1" s="1"/>
  <c r="AS345" i="1" a="1"/>
  <c r="AS345" i="1" s="1"/>
  <c r="AK345" i="1" a="1"/>
  <c r="AK345" i="1" s="1"/>
  <c r="AC345" i="1" a="1"/>
  <c r="AC345" i="1" s="1"/>
  <c r="U345" i="1" a="1"/>
  <c r="U345" i="1" s="1"/>
  <c r="M345" i="1" a="1"/>
  <c r="M345" i="1" s="1"/>
  <c r="E345" i="1" a="1"/>
  <c r="E345" i="1" s="1"/>
  <c r="FY344" i="1" a="1"/>
  <c r="FY344" i="1" s="1"/>
  <c r="FQ344" i="1" a="1"/>
  <c r="FQ344" i="1" s="1"/>
  <c r="FI344" i="1" a="1"/>
  <c r="FI344" i="1" s="1"/>
  <c r="FA344" i="1" a="1"/>
  <c r="FA344" i="1" s="1"/>
  <c r="ES344" i="1" a="1"/>
  <c r="ES344" i="1" s="1"/>
  <c r="EK344" i="1" a="1"/>
  <c r="EK344" i="1" s="1"/>
  <c r="EC344" i="1" a="1"/>
  <c r="EC344" i="1" s="1"/>
  <c r="DU344" i="1" a="1"/>
  <c r="DU344" i="1" s="1"/>
  <c r="DM344" i="1" a="1"/>
  <c r="DM344" i="1" s="1"/>
  <c r="DE344" i="1" a="1"/>
  <c r="DE344" i="1" s="1"/>
  <c r="CW344" i="1" a="1"/>
  <c r="CW344" i="1" s="1"/>
  <c r="CO344" i="1" a="1"/>
  <c r="CO344" i="1" s="1"/>
  <c r="CG344" i="1" a="1"/>
  <c r="CG344" i="1" s="1"/>
  <c r="BY344" i="1" a="1"/>
  <c r="BY344" i="1" s="1"/>
  <c r="BQ344" i="1" a="1"/>
  <c r="BQ344" i="1" s="1"/>
  <c r="BI344" i="1" a="1"/>
  <c r="BI344" i="1" s="1"/>
  <c r="BA344" i="1" a="1"/>
  <c r="BA344" i="1" s="1"/>
  <c r="AS344" i="1" a="1"/>
  <c r="AS344" i="1" s="1"/>
  <c r="AK344" i="1" a="1"/>
  <c r="AK344" i="1" s="1"/>
  <c r="AC344" i="1" a="1"/>
  <c r="AC344" i="1" s="1"/>
  <c r="U344" i="1" a="1"/>
  <c r="U344" i="1" s="1"/>
  <c r="M344" i="1" a="1"/>
  <c r="M344" i="1" s="1"/>
  <c r="E344" i="1" a="1"/>
  <c r="E344" i="1" s="1"/>
  <c r="FY343" i="1" a="1"/>
  <c r="FY343" i="1" s="1"/>
  <c r="FQ343" i="1" a="1"/>
  <c r="FQ343" i="1" s="1"/>
  <c r="FI343" i="1" a="1"/>
  <c r="FI343" i="1" s="1"/>
  <c r="FA343" i="1" a="1"/>
  <c r="FA343" i="1" s="1"/>
  <c r="ES343" i="1" a="1"/>
  <c r="ES343" i="1" s="1"/>
  <c r="EK343" i="1" a="1"/>
  <c r="EK343" i="1" s="1"/>
  <c r="EC343" i="1" a="1"/>
  <c r="EC343" i="1" s="1"/>
  <c r="DU343" i="1" a="1"/>
  <c r="DU343" i="1" s="1"/>
  <c r="DM343" i="1" a="1"/>
  <c r="DM343" i="1" s="1"/>
  <c r="DE343" i="1" a="1"/>
  <c r="DE343" i="1" s="1"/>
  <c r="CW343" i="1" a="1"/>
  <c r="CW343" i="1" s="1"/>
  <c r="CO343" i="1" a="1"/>
  <c r="CO343" i="1" s="1"/>
  <c r="CG343" i="1" a="1"/>
  <c r="CG343" i="1" s="1"/>
  <c r="BY343" i="1" a="1"/>
  <c r="BY343" i="1" s="1"/>
  <c r="BQ343" i="1" a="1"/>
  <c r="BQ343" i="1" s="1"/>
  <c r="BI343" i="1" a="1"/>
  <c r="BI343" i="1" s="1"/>
  <c r="BA343" i="1" a="1"/>
  <c r="BA343" i="1" s="1"/>
  <c r="AS343" i="1" a="1"/>
  <c r="AS343" i="1" s="1"/>
  <c r="AK343" i="1" a="1"/>
  <c r="AK343" i="1" s="1"/>
  <c r="AC343" i="1" a="1"/>
  <c r="AC343" i="1" s="1"/>
  <c r="U343" i="1" a="1"/>
  <c r="U343" i="1" s="1"/>
  <c r="M343" i="1" a="1"/>
  <c r="M343" i="1" s="1"/>
  <c r="E343" i="1" a="1"/>
  <c r="E343" i="1" s="1"/>
  <c r="FX345" i="1" a="1"/>
  <c r="FX345" i="1" s="1"/>
  <c r="FP345" i="1" a="1"/>
  <c r="FP345" i="1" s="1"/>
  <c r="FH345" i="1" a="1"/>
  <c r="FH345" i="1" s="1"/>
  <c r="EZ345" i="1" a="1"/>
  <c r="EZ345" i="1" s="1"/>
  <c r="ER345" i="1" a="1"/>
  <c r="ER345" i="1" s="1"/>
  <c r="EJ345" i="1" a="1"/>
  <c r="EJ345" i="1" s="1"/>
  <c r="EB345" i="1" a="1"/>
  <c r="EB345" i="1" s="1"/>
  <c r="DT345" i="1" a="1"/>
  <c r="DT345" i="1" s="1"/>
  <c r="DL345" i="1" a="1"/>
  <c r="DL345" i="1" s="1"/>
  <c r="DD345" i="1" a="1"/>
  <c r="DD345" i="1" s="1"/>
  <c r="CV345" i="1" a="1"/>
  <c r="CV345" i="1" s="1"/>
  <c r="CN345" i="1" a="1"/>
  <c r="CN345" i="1" s="1"/>
  <c r="CF345" i="1" a="1"/>
  <c r="CF345" i="1" s="1"/>
  <c r="BX345" i="1" a="1"/>
  <c r="BX345" i="1" s="1"/>
  <c r="BP345" i="1" a="1"/>
  <c r="BP345" i="1" s="1"/>
  <c r="BH345" i="1" a="1"/>
  <c r="BH345" i="1" s="1"/>
  <c r="AZ345" i="1" a="1"/>
  <c r="AZ345" i="1" s="1"/>
  <c r="AR345" i="1" a="1"/>
  <c r="AR345" i="1" s="1"/>
  <c r="AJ345" i="1" a="1"/>
  <c r="AJ345" i="1" s="1"/>
  <c r="AB345" i="1" a="1"/>
  <c r="AB345" i="1" s="1"/>
  <c r="T345" i="1" a="1"/>
  <c r="T345" i="1" s="1"/>
  <c r="L345" i="1" a="1"/>
  <c r="L345" i="1" s="1"/>
  <c r="D345" i="1" a="1"/>
  <c r="D345" i="1" s="1"/>
  <c r="FX344" i="1" a="1"/>
  <c r="FX344" i="1" s="1"/>
  <c r="FP344" i="1" a="1"/>
  <c r="FP344" i="1" s="1"/>
  <c r="FH344" i="1" a="1"/>
  <c r="FH344" i="1" s="1"/>
  <c r="EZ344" i="1" a="1"/>
  <c r="EZ344" i="1" s="1"/>
  <c r="ER344" i="1" a="1"/>
  <c r="ER344" i="1" s="1"/>
  <c r="EJ344" i="1" a="1"/>
  <c r="EJ344" i="1" s="1"/>
  <c r="EB344" i="1" a="1"/>
  <c r="EB344" i="1" s="1"/>
  <c r="DT344" i="1" a="1"/>
  <c r="DT344" i="1" s="1"/>
  <c r="DL344" i="1" a="1"/>
  <c r="DL344" i="1" s="1"/>
  <c r="DD344" i="1" a="1"/>
  <c r="DD344" i="1" s="1"/>
  <c r="CV344" i="1" a="1"/>
  <c r="CV344" i="1" s="1"/>
  <c r="CN344" i="1" a="1"/>
  <c r="CN344" i="1" s="1"/>
  <c r="CF344" i="1" a="1"/>
  <c r="CF344" i="1" s="1"/>
  <c r="BX344" i="1" a="1"/>
  <c r="BX344" i="1" s="1"/>
  <c r="BP344" i="1" a="1"/>
  <c r="BP344" i="1" s="1"/>
  <c r="BH344" i="1" a="1"/>
  <c r="BH344" i="1" s="1"/>
  <c r="AZ344" i="1" a="1"/>
  <c r="AZ344" i="1" s="1"/>
  <c r="AR344" i="1" a="1"/>
  <c r="AR344" i="1" s="1"/>
  <c r="AJ344" i="1" a="1"/>
  <c r="AJ344" i="1" s="1"/>
  <c r="AB344" i="1" a="1"/>
  <c r="AB344" i="1" s="1"/>
  <c r="T344" i="1" a="1"/>
  <c r="T344" i="1" s="1"/>
  <c r="L344" i="1" a="1"/>
  <c r="L344" i="1" s="1"/>
  <c r="D344" i="1" a="1"/>
  <c r="D344" i="1" s="1"/>
  <c r="FX343" i="1" a="1"/>
  <c r="FX343" i="1" s="1"/>
  <c r="FP343" i="1" a="1"/>
  <c r="FP343" i="1" s="1"/>
  <c r="FH343" i="1" a="1"/>
  <c r="FH343" i="1" s="1"/>
  <c r="EZ343" i="1" a="1"/>
  <c r="EZ343" i="1" s="1"/>
  <c r="ER343" i="1" a="1"/>
  <c r="ER343" i="1" s="1"/>
  <c r="EJ343" i="1" a="1"/>
  <c r="EJ343" i="1" s="1"/>
  <c r="EB343" i="1" a="1"/>
  <c r="EB343" i="1" s="1"/>
  <c r="DT343" i="1" a="1"/>
  <c r="DT343" i="1" s="1"/>
  <c r="DL343" i="1" a="1"/>
  <c r="DL343" i="1" s="1"/>
  <c r="DD343" i="1" a="1"/>
  <c r="DD343" i="1" s="1"/>
  <c r="CV343" i="1" a="1"/>
  <c r="CV343" i="1" s="1"/>
  <c r="CN343" i="1" a="1"/>
  <c r="CN343" i="1" s="1"/>
  <c r="CF343" i="1" a="1"/>
  <c r="CF343" i="1" s="1"/>
  <c r="BX343" i="1" a="1"/>
  <c r="BX343" i="1" s="1"/>
  <c r="BP343" i="1" a="1"/>
  <c r="BP343" i="1" s="1"/>
  <c r="BH343" i="1" a="1"/>
  <c r="BH343" i="1" s="1"/>
  <c r="AZ343" i="1" a="1"/>
  <c r="AZ343" i="1" s="1"/>
  <c r="AR343" i="1" a="1"/>
  <c r="AR343" i="1" s="1"/>
  <c r="AJ343" i="1" a="1"/>
  <c r="AJ343" i="1" s="1"/>
  <c r="AB343" i="1" a="1"/>
  <c r="AB343" i="1" s="1"/>
  <c r="T343" i="1" a="1"/>
  <c r="T343" i="1" s="1"/>
  <c r="L343" i="1" a="1"/>
  <c r="L343" i="1" s="1"/>
  <c r="D343" i="1" a="1"/>
  <c r="D343" i="1" s="1"/>
  <c r="FW345" i="1" a="1"/>
  <c r="FW345" i="1" s="1"/>
  <c r="FO345" i="1" a="1"/>
  <c r="FO345" i="1" s="1"/>
  <c r="FG345" i="1" a="1"/>
  <c r="FG345" i="1" s="1"/>
  <c r="EY345" i="1" a="1"/>
  <c r="EY345" i="1" s="1"/>
  <c r="EQ345" i="1" a="1"/>
  <c r="EQ345" i="1" s="1"/>
  <c r="EI345" i="1" a="1"/>
  <c r="EI345" i="1" s="1"/>
  <c r="EA345" i="1" a="1"/>
  <c r="EA345" i="1" s="1"/>
  <c r="DS345" i="1" a="1"/>
  <c r="DS345" i="1" s="1"/>
  <c r="DK345" i="1" a="1"/>
  <c r="DK345" i="1" s="1"/>
  <c r="DC345" i="1" a="1"/>
  <c r="DC345" i="1" s="1"/>
  <c r="CU345" i="1" a="1"/>
  <c r="CU345" i="1" s="1"/>
  <c r="CM345" i="1" a="1"/>
  <c r="CM345" i="1" s="1"/>
  <c r="CE345" i="1" a="1"/>
  <c r="CE345" i="1" s="1"/>
  <c r="BW345" i="1" a="1"/>
  <c r="BW345" i="1" s="1"/>
  <c r="BO345" i="1" a="1"/>
  <c r="BO345" i="1" s="1"/>
  <c r="BG345" i="1" a="1"/>
  <c r="BG345" i="1" s="1"/>
  <c r="AY345" i="1" a="1"/>
  <c r="AY345" i="1" s="1"/>
  <c r="AQ345" i="1" a="1"/>
  <c r="AQ345" i="1" s="1"/>
  <c r="AI345" i="1" a="1"/>
  <c r="AI345" i="1" s="1"/>
  <c r="AA345" i="1" a="1"/>
  <c r="AA345" i="1" s="1"/>
  <c r="S345" i="1" a="1"/>
  <c r="S345" i="1" s="1"/>
  <c r="K345" i="1" a="1"/>
  <c r="K345" i="1" s="1"/>
  <c r="C345" i="1" a="1"/>
  <c r="C345" i="1" s="1"/>
  <c r="FW344" i="1" a="1"/>
  <c r="FW344" i="1" s="1"/>
  <c r="FO344" i="1" a="1"/>
  <c r="FO344" i="1" s="1"/>
  <c r="FG344" i="1" a="1"/>
  <c r="FG344" i="1" s="1"/>
  <c r="EY344" i="1" a="1"/>
  <c r="EY344" i="1" s="1"/>
  <c r="EQ344" i="1" a="1"/>
  <c r="EQ344" i="1" s="1"/>
  <c r="EI344" i="1" a="1"/>
  <c r="EI344" i="1" s="1"/>
  <c r="EA344" i="1" a="1"/>
  <c r="EA344" i="1" s="1"/>
  <c r="DS344" i="1" a="1"/>
  <c r="DS344" i="1" s="1"/>
  <c r="DK344" i="1" a="1"/>
  <c r="DK344" i="1" s="1"/>
  <c r="DC344" i="1" a="1"/>
  <c r="DC344" i="1" s="1"/>
  <c r="CU344" i="1" a="1"/>
  <c r="CU344" i="1" s="1"/>
  <c r="CM344" i="1" a="1"/>
  <c r="CM344" i="1" s="1"/>
  <c r="CE344" i="1" a="1"/>
  <c r="CE344" i="1" s="1"/>
  <c r="BW344" i="1" a="1"/>
  <c r="BW344" i="1" s="1"/>
  <c r="BO344" i="1" a="1"/>
  <c r="BO344" i="1" s="1"/>
  <c r="BG344" i="1" a="1"/>
  <c r="BG344" i="1" s="1"/>
  <c r="AY344" i="1" a="1"/>
  <c r="AY344" i="1" s="1"/>
  <c r="AQ344" i="1" a="1"/>
  <c r="AQ344" i="1" s="1"/>
  <c r="AI344" i="1" a="1"/>
  <c r="AI344" i="1" s="1"/>
  <c r="AA344" i="1" a="1"/>
  <c r="AA344" i="1" s="1"/>
  <c r="S344" i="1" a="1"/>
  <c r="S344" i="1" s="1"/>
  <c r="K344" i="1" a="1"/>
  <c r="K344" i="1" s="1"/>
  <c r="C344" i="1" a="1"/>
  <c r="C344" i="1" s="1"/>
  <c r="FW343" i="1" a="1"/>
  <c r="FW343" i="1" s="1"/>
  <c r="FO343" i="1" a="1"/>
  <c r="FO343" i="1" s="1"/>
  <c r="FG343" i="1" a="1"/>
  <c r="FG343" i="1" s="1"/>
  <c r="EY343" i="1" a="1"/>
  <c r="EY343" i="1" s="1"/>
  <c r="EQ343" i="1" a="1"/>
  <c r="EQ343" i="1" s="1"/>
  <c r="EI343" i="1" a="1"/>
  <c r="EI343" i="1" s="1"/>
  <c r="EA343" i="1" a="1"/>
  <c r="EA343" i="1" s="1"/>
  <c r="DS343" i="1" a="1"/>
  <c r="DS343" i="1" s="1"/>
  <c r="DK343" i="1" a="1"/>
  <c r="DK343" i="1" s="1"/>
  <c r="DC343" i="1" a="1"/>
  <c r="DC343" i="1" s="1"/>
  <c r="CU343" i="1" a="1"/>
  <c r="CU343" i="1" s="1"/>
  <c r="CM343" i="1" a="1"/>
  <c r="CM343" i="1" s="1"/>
  <c r="CE343" i="1" a="1"/>
  <c r="CE343" i="1" s="1"/>
  <c r="BW343" i="1" a="1"/>
  <c r="BW343" i="1" s="1"/>
  <c r="BO343" i="1" a="1"/>
  <c r="BO343" i="1" s="1"/>
  <c r="BG343" i="1" a="1"/>
  <c r="BG343" i="1" s="1"/>
  <c r="AY343" i="1" a="1"/>
  <c r="AY343" i="1" s="1"/>
  <c r="AQ343" i="1" a="1"/>
  <c r="AQ343" i="1" s="1"/>
  <c r="AI343" i="1" a="1"/>
  <c r="AI343" i="1" s="1"/>
  <c r="AA343" i="1" a="1"/>
  <c r="AA343" i="1" s="1"/>
  <c r="S343" i="1" a="1"/>
  <c r="S343" i="1" s="1"/>
  <c r="K343" i="1" a="1"/>
  <c r="K343" i="1" s="1"/>
  <c r="C343" i="1" a="1"/>
  <c r="C343" i="1" s="1"/>
  <c r="GD345" i="1" a="1"/>
  <c r="GD345" i="1" s="1"/>
  <c r="FV345" i="1" a="1"/>
  <c r="FV345" i="1" s="1"/>
  <c r="FN345" i="1" a="1"/>
  <c r="FN345" i="1" s="1"/>
  <c r="FF345" i="1" a="1"/>
  <c r="FF345" i="1" s="1"/>
  <c r="EX345" i="1" a="1"/>
  <c r="EX345" i="1" s="1"/>
  <c r="EP345" i="1" a="1"/>
  <c r="EP345" i="1" s="1"/>
  <c r="EH345" i="1" a="1"/>
  <c r="EH345" i="1" s="1"/>
  <c r="DZ345" i="1" a="1"/>
  <c r="DZ345" i="1" s="1"/>
  <c r="DR345" i="1" a="1"/>
  <c r="DR345" i="1" s="1"/>
  <c r="DJ345" i="1" a="1"/>
  <c r="DJ345" i="1" s="1"/>
  <c r="DB345" i="1" a="1"/>
  <c r="DB345" i="1" s="1"/>
  <c r="CT345" i="1" a="1"/>
  <c r="CT345" i="1" s="1"/>
  <c r="CL345" i="1" a="1"/>
  <c r="CL345" i="1" s="1"/>
  <c r="CD345" i="1" a="1"/>
  <c r="CD345" i="1" s="1"/>
  <c r="BV345" i="1" a="1"/>
  <c r="BV345" i="1" s="1"/>
  <c r="BN345" i="1" a="1"/>
  <c r="BN345" i="1" s="1"/>
  <c r="BF345" i="1" a="1"/>
  <c r="BF345" i="1" s="1"/>
  <c r="AX345" i="1" a="1"/>
  <c r="AX345" i="1" s="1"/>
  <c r="AP345" i="1" a="1"/>
  <c r="AP345" i="1" s="1"/>
  <c r="AH345" i="1" a="1"/>
  <c r="AH345" i="1" s="1"/>
  <c r="Z345" i="1" a="1"/>
  <c r="Z345" i="1" s="1"/>
  <c r="R345" i="1" a="1"/>
  <c r="R345" i="1" s="1"/>
  <c r="J345" i="1" a="1"/>
  <c r="J345" i="1" s="1"/>
  <c r="GD344" i="1" a="1"/>
  <c r="GD344" i="1" s="1"/>
  <c r="FV344" i="1" a="1"/>
  <c r="FV344" i="1" s="1"/>
  <c r="FN344" i="1" a="1"/>
  <c r="FN344" i="1" s="1"/>
  <c r="FF344" i="1" a="1"/>
  <c r="FF344" i="1" s="1"/>
  <c r="EX344" i="1" a="1"/>
  <c r="EX344" i="1" s="1"/>
  <c r="EP344" i="1" a="1"/>
  <c r="EP344" i="1" s="1"/>
  <c r="EH344" i="1" a="1"/>
  <c r="EH344" i="1" s="1"/>
  <c r="DZ344" i="1" a="1"/>
  <c r="DZ344" i="1" s="1"/>
  <c r="DR344" i="1" a="1"/>
  <c r="DR344" i="1" s="1"/>
  <c r="DJ344" i="1" a="1"/>
  <c r="DJ344" i="1" s="1"/>
  <c r="DB344" i="1" a="1"/>
  <c r="DB344" i="1" s="1"/>
  <c r="CT344" i="1" a="1"/>
  <c r="CT344" i="1" s="1"/>
  <c r="CL344" i="1" a="1"/>
  <c r="CL344" i="1" s="1"/>
  <c r="CD344" i="1" a="1"/>
  <c r="CD344" i="1" s="1"/>
  <c r="BV344" i="1" a="1"/>
  <c r="BV344" i="1" s="1"/>
  <c r="BN344" i="1" a="1"/>
  <c r="BN344" i="1" s="1"/>
  <c r="BF344" i="1" a="1"/>
  <c r="BF344" i="1" s="1"/>
  <c r="AX344" i="1" a="1"/>
  <c r="AX344" i="1" s="1"/>
  <c r="AP344" i="1" a="1"/>
  <c r="AP344" i="1" s="1"/>
  <c r="AH344" i="1" a="1"/>
  <c r="AH344" i="1" s="1"/>
  <c r="Z344" i="1" a="1"/>
  <c r="Z344" i="1" s="1"/>
  <c r="R344" i="1" a="1"/>
  <c r="R344" i="1" s="1"/>
  <c r="J344" i="1" a="1"/>
  <c r="J344" i="1" s="1"/>
  <c r="GD343" i="1" a="1"/>
  <c r="GD343" i="1" s="1"/>
  <c r="FV343" i="1" a="1"/>
  <c r="FV343" i="1" s="1"/>
  <c r="FN343" i="1" a="1"/>
  <c r="FN343" i="1" s="1"/>
  <c r="FF343" i="1" a="1"/>
  <c r="FF343" i="1" s="1"/>
  <c r="EX343" i="1" a="1"/>
  <c r="EX343" i="1" s="1"/>
  <c r="EP343" i="1" a="1"/>
  <c r="EP343" i="1" s="1"/>
  <c r="EH343" i="1" a="1"/>
  <c r="EH343" i="1" s="1"/>
  <c r="DZ343" i="1" a="1"/>
  <c r="DZ343" i="1" s="1"/>
  <c r="DR343" i="1" a="1"/>
  <c r="DR343" i="1" s="1"/>
  <c r="DJ343" i="1" a="1"/>
  <c r="DJ343" i="1" s="1"/>
  <c r="DB343" i="1" a="1"/>
  <c r="DB343" i="1" s="1"/>
  <c r="CT343" i="1" a="1"/>
  <c r="CT343" i="1" s="1"/>
  <c r="CL343" i="1" a="1"/>
  <c r="CL343" i="1" s="1"/>
  <c r="CD343" i="1" a="1"/>
  <c r="CD343" i="1" s="1"/>
  <c r="BV343" i="1" a="1"/>
  <c r="BV343" i="1" s="1"/>
  <c r="BN343" i="1" a="1"/>
  <c r="BN343" i="1" s="1"/>
  <c r="BF343" i="1" a="1"/>
  <c r="BF343" i="1" s="1"/>
  <c r="AX343" i="1" a="1"/>
  <c r="AX343" i="1" s="1"/>
  <c r="AP343" i="1" a="1"/>
  <c r="AP343" i="1" s="1"/>
  <c r="AH343" i="1" a="1"/>
  <c r="AH343" i="1" s="1"/>
  <c r="Z343" i="1" a="1"/>
  <c r="Z343" i="1" s="1"/>
  <c r="R343" i="1" a="1"/>
  <c r="R343" i="1" s="1"/>
  <c r="J343" i="1" a="1"/>
  <c r="J343" i="1" s="1"/>
  <c r="GC345" i="1" a="1"/>
  <c r="GC345" i="1" s="1"/>
  <c r="FU345" i="1" a="1"/>
  <c r="FU345" i="1" s="1"/>
  <c r="FM345" i="1" a="1"/>
  <c r="FM345" i="1" s="1"/>
  <c r="FE345" i="1" a="1"/>
  <c r="FE345" i="1" s="1"/>
  <c r="EW345" i="1" a="1"/>
  <c r="EW345" i="1" s="1"/>
  <c r="EO345" i="1" a="1"/>
  <c r="EO345" i="1" s="1"/>
  <c r="EG345" i="1" a="1"/>
  <c r="EG345" i="1" s="1"/>
  <c r="DY345" i="1" a="1"/>
  <c r="DY345" i="1" s="1"/>
  <c r="DQ345" i="1" a="1"/>
  <c r="DQ345" i="1" s="1"/>
  <c r="DI345" i="1" a="1"/>
  <c r="DI345" i="1" s="1"/>
  <c r="DA345" i="1" a="1"/>
  <c r="DA345" i="1" s="1"/>
  <c r="CS345" i="1" a="1"/>
  <c r="CS345" i="1" s="1"/>
  <c r="CK345" i="1" a="1"/>
  <c r="CK345" i="1" s="1"/>
  <c r="CC345" i="1" a="1"/>
  <c r="CC345" i="1" s="1"/>
  <c r="BU345" i="1" a="1"/>
  <c r="BU345" i="1" s="1"/>
  <c r="BM345" i="1" a="1"/>
  <c r="BM345" i="1" s="1"/>
  <c r="BE345" i="1" a="1"/>
  <c r="BE345" i="1" s="1"/>
  <c r="AW345" i="1" a="1"/>
  <c r="AW345" i="1" s="1"/>
  <c r="AO345" i="1" a="1"/>
  <c r="AO345" i="1" s="1"/>
  <c r="AG345" i="1" a="1"/>
  <c r="AG345" i="1" s="1"/>
  <c r="Y345" i="1" a="1"/>
  <c r="Y345" i="1" s="1"/>
  <c r="Q345" i="1" a="1"/>
  <c r="Q345" i="1" s="1"/>
  <c r="I345" i="1" a="1"/>
  <c r="I345" i="1" s="1"/>
  <c r="GC344" i="1" a="1"/>
  <c r="GC344" i="1" s="1"/>
  <c r="FU344" i="1" a="1"/>
  <c r="FU344" i="1" s="1"/>
  <c r="FM344" i="1" a="1"/>
  <c r="FM344" i="1" s="1"/>
  <c r="FE344" i="1" a="1"/>
  <c r="FE344" i="1" s="1"/>
  <c r="EW344" i="1" a="1"/>
  <c r="EW344" i="1" s="1"/>
  <c r="EO344" i="1" a="1"/>
  <c r="EO344" i="1" s="1"/>
  <c r="EG344" i="1" a="1"/>
  <c r="EG344" i="1" s="1"/>
  <c r="DY344" i="1" a="1"/>
  <c r="DY344" i="1" s="1"/>
  <c r="DQ344" i="1" a="1"/>
  <c r="DQ344" i="1" s="1"/>
  <c r="DI344" i="1" a="1"/>
  <c r="DI344" i="1" s="1"/>
  <c r="DA344" i="1" a="1"/>
  <c r="DA344" i="1" s="1"/>
  <c r="CS344" i="1" a="1"/>
  <c r="CS344" i="1" s="1"/>
  <c r="CK344" i="1" a="1"/>
  <c r="CK344" i="1" s="1"/>
  <c r="CC344" i="1" a="1"/>
  <c r="CC344" i="1" s="1"/>
  <c r="BU344" i="1" a="1"/>
  <c r="BU344" i="1" s="1"/>
  <c r="BM344" i="1" a="1"/>
  <c r="BM344" i="1" s="1"/>
  <c r="BE344" i="1" a="1"/>
  <c r="BE344" i="1" s="1"/>
  <c r="AW344" i="1" a="1"/>
  <c r="AW344" i="1" s="1"/>
  <c r="AO344" i="1" a="1"/>
  <c r="AO344" i="1" s="1"/>
  <c r="AG344" i="1" a="1"/>
  <c r="AG344" i="1" s="1"/>
  <c r="Y344" i="1" a="1"/>
  <c r="Y344" i="1" s="1"/>
  <c r="Q344" i="1" a="1"/>
  <c r="Q344" i="1" s="1"/>
  <c r="I344" i="1" a="1"/>
  <c r="I344" i="1" s="1"/>
  <c r="GC343" i="1" a="1"/>
  <c r="GC343" i="1" s="1"/>
  <c r="FU343" i="1" a="1"/>
  <c r="FU343" i="1" s="1"/>
  <c r="FM343" i="1" a="1"/>
  <c r="FM343" i="1" s="1"/>
  <c r="FE343" i="1" a="1"/>
  <c r="FE343" i="1" s="1"/>
  <c r="EW343" i="1" a="1"/>
  <c r="EW343" i="1" s="1"/>
  <c r="EO343" i="1" a="1"/>
  <c r="EO343" i="1" s="1"/>
  <c r="EG343" i="1" a="1"/>
  <c r="EG343" i="1" s="1"/>
  <c r="DY343" i="1" a="1"/>
  <c r="DY343" i="1" s="1"/>
  <c r="DQ343" i="1" a="1"/>
  <c r="DQ343" i="1" s="1"/>
  <c r="DI343" i="1" a="1"/>
  <c r="DI343" i="1" s="1"/>
  <c r="DA343" i="1" a="1"/>
  <c r="DA343" i="1" s="1"/>
  <c r="CS343" i="1" a="1"/>
  <c r="CS343" i="1" s="1"/>
  <c r="CK343" i="1" a="1"/>
  <c r="CK343" i="1" s="1"/>
  <c r="CC343" i="1" a="1"/>
  <c r="CC343" i="1" s="1"/>
  <c r="BU343" i="1" a="1"/>
  <c r="BU343" i="1" s="1"/>
  <c r="BM343" i="1" a="1"/>
  <c r="BM343" i="1" s="1"/>
  <c r="BE343" i="1" a="1"/>
  <c r="BE343" i="1" s="1"/>
  <c r="AW343" i="1" a="1"/>
  <c r="AW343" i="1" s="1"/>
  <c r="AO343" i="1" a="1"/>
  <c r="AO343" i="1" s="1"/>
  <c r="AG343" i="1" a="1"/>
  <c r="AG343" i="1" s="1"/>
  <c r="Y343" i="1" a="1"/>
  <c r="Y343" i="1" s="1"/>
  <c r="Q343" i="1" a="1"/>
  <c r="Q343" i="1" s="1"/>
  <c r="I343" i="1" a="1"/>
  <c r="I343" i="1" s="1"/>
  <c r="B345" i="1" a="1"/>
  <c r="B345" i="1" s="1"/>
  <c r="B344" i="1" a="1"/>
  <c r="B344" i="1" s="1"/>
  <c r="B343" i="1" a="1"/>
  <c r="B343" i="1" s="1"/>
  <c r="FW450" i="1" a="1"/>
  <c r="FW450" i="1" s="1"/>
  <c r="FO450" i="1" a="1"/>
  <c r="FO450" i="1" s="1"/>
  <c r="FG450" i="1" a="1"/>
  <c r="FG450" i="1" s="1"/>
  <c r="EY450" i="1" a="1"/>
  <c r="EY450" i="1" s="1"/>
  <c r="EQ450" i="1" a="1"/>
  <c r="EQ450" i="1" s="1"/>
  <c r="EI450" i="1" a="1"/>
  <c r="EI450" i="1" s="1"/>
  <c r="EA450" i="1" a="1"/>
  <c r="EA450" i="1" s="1"/>
  <c r="DS450" i="1" a="1"/>
  <c r="DS450" i="1" s="1"/>
  <c r="DK450" i="1" a="1"/>
  <c r="DK450" i="1" s="1"/>
  <c r="DC450" i="1" a="1"/>
  <c r="DC450" i="1" s="1"/>
  <c r="CU450" i="1" a="1"/>
  <c r="CU450" i="1" s="1"/>
  <c r="CM450" i="1" a="1"/>
  <c r="CM450" i="1" s="1"/>
  <c r="CE450" i="1" a="1"/>
  <c r="CE450" i="1" s="1"/>
  <c r="BW450" i="1" a="1"/>
  <c r="BW450" i="1" s="1"/>
  <c r="BO450" i="1" a="1"/>
  <c r="BO450" i="1" s="1"/>
  <c r="BG450" i="1" a="1"/>
  <c r="BG450" i="1" s="1"/>
  <c r="AY450" i="1" a="1"/>
  <c r="AY450" i="1" s="1"/>
  <c r="AQ450" i="1" a="1"/>
  <c r="AQ450" i="1" s="1"/>
  <c r="AI450" i="1" a="1"/>
  <c r="AI450" i="1" s="1"/>
  <c r="AA450" i="1" a="1"/>
  <c r="AA450" i="1" s="1"/>
  <c r="S450" i="1" a="1"/>
  <c r="S450" i="1" s="1"/>
  <c r="K450" i="1" a="1"/>
  <c r="K450" i="1" s="1"/>
  <c r="C450" i="1" a="1"/>
  <c r="C450" i="1" s="1"/>
  <c r="FW449" i="1" a="1"/>
  <c r="FW449" i="1" s="1"/>
  <c r="FO449" i="1" a="1"/>
  <c r="FO449" i="1" s="1"/>
  <c r="FG449" i="1" a="1"/>
  <c r="FG449" i="1" s="1"/>
  <c r="EZ449" i="1" a="1"/>
  <c r="EZ449" i="1" s="1"/>
  <c r="ER449" i="1" a="1"/>
  <c r="ER449" i="1" s="1"/>
  <c r="EJ449" i="1" a="1"/>
  <c r="EJ449" i="1" s="1"/>
  <c r="EB449" i="1" a="1"/>
  <c r="EB449" i="1" s="1"/>
  <c r="DT449" i="1" a="1"/>
  <c r="DT449" i="1" s="1"/>
  <c r="DL449" i="1" a="1"/>
  <c r="DL449" i="1" s="1"/>
  <c r="DD449" i="1" a="1"/>
  <c r="DD449" i="1" s="1"/>
  <c r="CV449" i="1" a="1"/>
  <c r="CV449" i="1" s="1"/>
  <c r="CN449" i="1" a="1"/>
  <c r="CN449" i="1" s="1"/>
  <c r="CF449" i="1" a="1"/>
  <c r="CF449" i="1" s="1"/>
  <c r="BX449" i="1" a="1"/>
  <c r="BX449" i="1" s="1"/>
  <c r="BP449" i="1" a="1"/>
  <c r="BP449" i="1" s="1"/>
  <c r="BH449" i="1" a="1"/>
  <c r="BH449" i="1" s="1"/>
  <c r="AZ449" i="1" a="1"/>
  <c r="AZ449" i="1" s="1"/>
  <c r="AR449" i="1" a="1"/>
  <c r="AR449" i="1" s="1"/>
  <c r="AJ449" i="1" a="1"/>
  <c r="AJ449" i="1" s="1"/>
  <c r="AB449" i="1" a="1"/>
  <c r="AB449" i="1" s="1"/>
  <c r="T449" i="1" a="1"/>
  <c r="T449" i="1" s="1"/>
  <c r="L449" i="1" a="1"/>
  <c r="L449" i="1" s="1"/>
  <c r="D449" i="1" a="1"/>
  <c r="D449" i="1" s="1"/>
  <c r="FX448" i="1" a="1"/>
  <c r="FX448" i="1" s="1"/>
  <c r="FP448" i="1" a="1"/>
  <c r="FP448" i="1" s="1"/>
  <c r="FH448" i="1" a="1"/>
  <c r="FH448" i="1" s="1"/>
  <c r="EZ448" i="1" a="1"/>
  <c r="EZ448" i="1" s="1"/>
  <c r="ER448" i="1" a="1"/>
  <c r="ER448" i="1" s="1"/>
  <c r="EJ448" i="1" a="1"/>
  <c r="EJ448" i="1" s="1"/>
  <c r="EB448" i="1" a="1"/>
  <c r="EB448" i="1" s="1"/>
  <c r="DT448" i="1" a="1"/>
  <c r="DT448" i="1" s="1"/>
  <c r="DL448" i="1" a="1"/>
  <c r="DL448" i="1" s="1"/>
  <c r="DD448" i="1" a="1"/>
  <c r="DD448" i="1" s="1"/>
  <c r="CV448" i="1" a="1"/>
  <c r="CV448" i="1" s="1"/>
  <c r="CN448" i="1" a="1"/>
  <c r="CN448" i="1" s="1"/>
  <c r="CF448" i="1" a="1"/>
  <c r="CF448" i="1" s="1"/>
  <c r="BX448" i="1" a="1"/>
  <c r="BX448" i="1" s="1"/>
  <c r="BP448" i="1" a="1"/>
  <c r="BP448" i="1" s="1"/>
  <c r="BH448" i="1" a="1"/>
  <c r="BH448" i="1" s="1"/>
  <c r="AZ448" i="1" a="1"/>
  <c r="AZ448" i="1" s="1"/>
  <c r="AR448" i="1" a="1"/>
  <c r="AR448" i="1" s="1"/>
  <c r="AJ448" i="1" a="1"/>
  <c r="AJ448" i="1" s="1"/>
  <c r="AB448" i="1" a="1"/>
  <c r="AB448" i="1" s="1"/>
  <c r="T448" i="1" a="1"/>
  <c r="T448" i="1" s="1"/>
  <c r="L448" i="1" a="1"/>
  <c r="L448" i="1" s="1"/>
  <c r="D448" i="1" a="1"/>
  <c r="D448" i="1" s="1"/>
  <c r="GD450" i="1" a="1"/>
  <c r="GD450" i="1" s="1"/>
  <c r="FV450" i="1" a="1"/>
  <c r="FV450" i="1" s="1"/>
  <c r="FN450" i="1" a="1"/>
  <c r="FN450" i="1" s="1"/>
  <c r="FF450" i="1" a="1"/>
  <c r="FF450" i="1" s="1"/>
  <c r="EX450" i="1" a="1"/>
  <c r="EX450" i="1" s="1"/>
  <c r="EP450" i="1" a="1"/>
  <c r="EP450" i="1" s="1"/>
  <c r="EH450" i="1" a="1"/>
  <c r="EH450" i="1" s="1"/>
  <c r="DZ450" i="1" a="1"/>
  <c r="DZ450" i="1" s="1"/>
  <c r="DR450" i="1" a="1"/>
  <c r="DR450" i="1" s="1"/>
  <c r="DJ450" i="1" a="1"/>
  <c r="DJ450" i="1" s="1"/>
  <c r="DB450" i="1" a="1"/>
  <c r="DB450" i="1" s="1"/>
  <c r="CT450" i="1" a="1"/>
  <c r="CT450" i="1" s="1"/>
  <c r="CL450" i="1" a="1"/>
  <c r="CL450" i="1" s="1"/>
  <c r="CD450" i="1" a="1"/>
  <c r="CD450" i="1" s="1"/>
  <c r="BV450" i="1" a="1"/>
  <c r="BV450" i="1" s="1"/>
  <c r="BN450" i="1" a="1"/>
  <c r="BN450" i="1" s="1"/>
  <c r="BF450" i="1" a="1"/>
  <c r="BF450" i="1" s="1"/>
  <c r="AX450" i="1" a="1"/>
  <c r="AX450" i="1" s="1"/>
  <c r="AP450" i="1" a="1"/>
  <c r="AP450" i="1" s="1"/>
  <c r="AH450" i="1" a="1"/>
  <c r="AH450" i="1" s="1"/>
  <c r="Z450" i="1" a="1"/>
  <c r="Z450" i="1" s="1"/>
  <c r="R450" i="1" a="1"/>
  <c r="R450" i="1" s="1"/>
  <c r="J450" i="1" a="1"/>
  <c r="J450" i="1" s="1"/>
  <c r="GD449" i="1" a="1"/>
  <c r="GD449" i="1" s="1"/>
  <c r="FV449" i="1" a="1"/>
  <c r="FV449" i="1" s="1"/>
  <c r="FN449" i="1" a="1"/>
  <c r="FN449" i="1" s="1"/>
  <c r="EY449" i="1" a="1"/>
  <c r="EY449" i="1" s="1"/>
  <c r="EQ449" i="1" a="1"/>
  <c r="EQ449" i="1" s="1"/>
  <c r="EI449" i="1" a="1"/>
  <c r="EI449" i="1" s="1"/>
  <c r="EA449" i="1" a="1"/>
  <c r="EA449" i="1" s="1"/>
  <c r="DS449" i="1" a="1"/>
  <c r="DS449" i="1" s="1"/>
  <c r="DK449" i="1" a="1"/>
  <c r="DK449" i="1" s="1"/>
  <c r="DC449" i="1" a="1"/>
  <c r="DC449" i="1" s="1"/>
  <c r="CU449" i="1" a="1"/>
  <c r="CU449" i="1" s="1"/>
  <c r="CM449" i="1" a="1"/>
  <c r="CM449" i="1" s="1"/>
  <c r="CE449" i="1" a="1"/>
  <c r="CE449" i="1" s="1"/>
  <c r="BW449" i="1" a="1"/>
  <c r="BW449" i="1" s="1"/>
  <c r="BO449" i="1" a="1"/>
  <c r="BO449" i="1" s="1"/>
  <c r="BG449" i="1" a="1"/>
  <c r="BG449" i="1" s="1"/>
  <c r="AY449" i="1" a="1"/>
  <c r="AY449" i="1" s="1"/>
  <c r="AQ449" i="1" a="1"/>
  <c r="AQ449" i="1" s="1"/>
  <c r="AI449" i="1" a="1"/>
  <c r="AI449" i="1" s="1"/>
  <c r="AA449" i="1" a="1"/>
  <c r="AA449" i="1" s="1"/>
  <c r="S449" i="1" a="1"/>
  <c r="S449" i="1" s="1"/>
  <c r="K449" i="1" a="1"/>
  <c r="K449" i="1" s="1"/>
  <c r="C449" i="1" a="1"/>
  <c r="C449" i="1" s="1"/>
  <c r="FW448" i="1" a="1"/>
  <c r="FW448" i="1" s="1"/>
  <c r="FO448" i="1" a="1"/>
  <c r="FO448" i="1" s="1"/>
  <c r="FG448" i="1" a="1"/>
  <c r="FG448" i="1" s="1"/>
  <c r="EY448" i="1" a="1"/>
  <c r="EY448" i="1" s="1"/>
  <c r="EQ448" i="1" a="1"/>
  <c r="EQ448" i="1" s="1"/>
  <c r="EI448" i="1" a="1"/>
  <c r="EI448" i="1" s="1"/>
  <c r="EA448" i="1" a="1"/>
  <c r="EA448" i="1" s="1"/>
  <c r="DS448" i="1" a="1"/>
  <c r="DS448" i="1" s="1"/>
  <c r="DK448" i="1" a="1"/>
  <c r="DK448" i="1" s="1"/>
  <c r="DC448" i="1" a="1"/>
  <c r="DC448" i="1" s="1"/>
  <c r="CU448" i="1" a="1"/>
  <c r="CU448" i="1" s="1"/>
  <c r="CM448" i="1" a="1"/>
  <c r="CM448" i="1" s="1"/>
  <c r="CE448" i="1" a="1"/>
  <c r="CE448" i="1" s="1"/>
  <c r="BW448" i="1" a="1"/>
  <c r="BW448" i="1" s="1"/>
  <c r="BO448" i="1" a="1"/>
  <c r="BO448" i="1" s="1"/>
  <c r="BG448" i="1" a="1"/>
  <c r="BG448" i="1" s="1"/>
  <c r="AY448" i="1" a="1"/>
  <c r="AY448" i="1" s="1"/>
  <c r="AQ448" i="1" a="1"/>
  <c r="AQ448" i="1" s="1"/>
  <c r="AI448" i="1" a="1"/>
  <c r="AI448" i="1" s="1"/>
  <c r="AA448" i="1" a="1"/>
  <c r="AA448" i="1" s="1"/>
  <c r="S448" i="1" a="1"/>
  <c r="S448" i="1" s="1"/>
  <c r="K448" i="1" a="1"/>
  <c r="K448" i="1" s="1"/>
  <c r="C448" i="1" a="1"/>
  <c r="C448" i="1" s="1"/>
  <c r="GC450" i="1" a="1"/>
  <c r="GC450" i="1" s="1"/>
  <c r="FU450" i="1" a="1"/>
  <c r="FU450" i="1" s="1"/>
  <c r="FM450" i="1" a="1"/>
  <c r="FM450" i="1" s="1"/>
  <c r="FE450" i="1" a="1"/>
  <c r="FE450" i="1" s="1"/>
  <c r="EW450" i="1" a="1"/>
  <c r="EW450" i="1" s="1"/>
  <c r="EO450" i="1" a="1"/>
  <c r="EO450" i="1" s="1"/>
  <c r="EG450" i="1" a="1"/>
  <c r="EG450" i="1" s="1"/>
  <c r="DY450" i="1" a="1"/>
  <c r="DY450" i="1" s="1"/>
  <c r="DQ450" i="1" a="1"/>
  <c r="DQ450" i="1" s="1"/>
  <c r="DI450" i="1" a="1"/>
  <c r="DI450" i="1" s="1"/>
  <c r="DA450" i="1" a="1"/>
  <c r="DA450" i="1" s="1"/>
  <c r="CS450" i="1" a="1"/>
  <c r="CS450" i="1" s="1"/>
  <c r="CK450" i="1" a="1"/>
  <c r="CK450" i="1" s="1"/>
  <c r="CC450" i="1" a="1"/>
  <c r="CC450" i="1" s="1"/>
  <c r="BU450" i="1" a="1"/>
  <c r="BU450" i="1" s="1"/>
  <c r="BM450" i="1" a="1"/>
  <c r="BM450" i="1" s="1"/>
  <c r="BE450" i="1" a="1"/>
  <c r="BE450" i="1" s="1"/>
  <c r="AW450" i="1" a="1"/>
  <c r="AW450" i="1" s="1"/>
  <c r="AO450" i="1" a="1"/>
  <c r="AO450" i="1" s="1"/>
  <c r="AG450" i="1" a="1"/>
  <c r="AG450" i="1" s="1"/>
  <c r="Y450" i="1" a="1"/>
  <c r="Y450" i="1" s="1"/>
  <c r="Q450" i="1" a="1"/>
  <c r="Q450" i="1" s="1"/>
  <c r="I450" i="1" a="1"/>
  <c r="I450" i="1" s="1"/>
  <c r="GC449" i="1" a="1"/>
  <c r="GC449" i="1" s="1"/>
  <c r="FU449" i="1" a="1"/>
  <c r="FU449" i="1" s="1"/>
  <c r="FM449" i="1" a="1"/>
  <c r="FM449" i="1" s="1"/>
  <c r="FF449" i="1" a="1"/>
  <c r="FF449" i="1" s="1"/>
  <c r="EX449" i="1" a="1"/>
  <c r="EX449" i="1" s="1"/>
  <c r="EP449" i="1" a="1"/>
  <c r="EP449" i="1" s="1"/>
  <c r="EH449" i="1" a="1"/>
  <c r="EH449" i="1" s="1"/>
  <c r="DZ449" i="1" a="1"/>
  <c r="DZ449" i="1" s="1"/>
  <c r="DR449" i="1" a="1"/>
  <c r="DR449" i="1" s="1"/>
  <c r="DJ449" i="1" a="1"/>
  <c r="DJ449" i="1" s="1"/>
  <c r="DB449" i="1" a="1"/>
  <c r="DB449" i="1" s="1"/>
  <c r="CT449" i="1" a="1"/>
  <c r="CT449" i="1" s="1"/>
  <c r="CL449" i="1" a="1"/>
  <c r="CL449" i="1" s="1"/>
  <c r="CD449" i="1" a="1"/>
  <c r="CD449" i="1" s="1"/>
  <c r="BV449" i="1" a="1"/>
  <c r="BV449" i="1" s="1"/>
  <c r="BN449" i="1" a="1"/>
  <c r="BN449" i="1" s="1"/>
  <c r="BF449" i="1" a="1"/>
  <c r="BF449" i="1" s="1"/>
  <c r="AX449" i="1" a="1"/>
  <c r="AX449" i="1" s="1"/>
  <c r="AP449" i="1" a="1"/>
  <c r="AP449" i="1" s="1"/>
  <c r="AH449" i="1" a="1"/>
  <c r="AH449" i="1" s="1"/>
  <c r="Z449" i="1" a="1"/>
  <c r="Z449" i="1" s="1"/>
  <c r="R449" i="1" a="1"/>
  <c r="R449" i="1" s="1"/>
  <c r="J449" i="1" a="1"/>
  <c r="J449" i="1" s="1"/>
  <c r="GD448" i="1" a="1"/>
  <c r="GD448" i="1" s="1"/>
  <c r="FV448" i="1" a="1"/>
  <c r="FV448" i="1" s="1"/>
  <c r="FN448" i="1" a="1"/>
  <c r="FN448" i="1" s="1"/>
  <c r="FF448" i="1" a="1"/>
  <c r="FF448" i="1" s="1"/>
  <c r="EX448" i="1" a="1"/>
  <c r="EX448" i="1" s="1"/>
  <c r="EP448" i="1" a="1"/>
  <c r="EP448" i="1" s="1"/>
  <c r="EH448" i="1" a="1"/>
  <c r="EH448" i="1" s="1"/>
  <c r="DZ448" i="1" a="1"/>
  <c r="DZ448" i="1" s="1"/>
  <c r="DR448" i="1" a="1"/>
  <c r="DR448" i="1" s="1"/>
  <c r="DJ448" i="1" a="1"/>
  <c r="DJ448" i="1" s="1"/>
  <c r="DB448" i="1" a="1"/>
  <c r="DB448" i="1" s="1"/>
  <c r="CT448" i="1" a="1"/>
  <c r="CT448" i="1" s="1"/>
  <c r="CL448" i="1" a="1"/>
  <c r="CL448" i="1" s="1"/>
  <c r="CD448" i="1" a="1"/>
  <c r="CD448" i="1" s="1"/>
  <c r="BV448" i="1" a="1"/>
  <c r="BV448" i="1" s="1"/>
  <c r="BN448" i="1" a="1"/>
  <c r="BN448" i="1" s="1"/>
  <c r="BF448" i="1" a="1"/>
  <c r="BF448" i="1" s="1"/>
  <c r="AX448" i="1" a="1"/>
  <c r="AX448" i="1" s="1"/>
  <c r="AP448" i="1" a="1"/>
  <c r="AP448" i="1" s="1"/>
  <c r="AH448" i="1" a="1"/>
  <c r="AH448" i="1" s="1"/>
  <c r="Z448" i="1" a="1"/>
  <c r="Z448" i="1" s="1"/>
  <c r="R448" i="1" a="1"/>
  <c r="R448" i="1" s="1"/>
  <c r="J448" i="1" a="1"/>
  <c r="J448" i="1" s="1"/>
  <c r="GB450" i="1" a="1"/>
  <c r="GB450" i="1" s="1"/>
  <c r="FT450" i="1" a="1"/>
  <c r="FT450" i="1" s="1"/>
  <c r="FL450" i="1" a="1"/>
  <c r="FL450" i="1" s="1"/>
  <c r="FD450" i="1" a="1"/>
  <c r="FD450" i="1" s="1"/>
  <c r="EV450" i="1" a="1"/>
  <c r="EV450" i="1" s="1"/>
  <c r="EN450" i="1" a="1"/>
  <c r="EN450" i="1" s="1"/>
  <c r="EF450" i="1" a="1"/>
  <c r="EF450" i="1" s="1"/>
  <c r="DX450" i="1" a="1"/>
  <c r="DX450" i="1" s="1"/>
  <c r="DP450" i="1" a="1"/>
  <c r="DP450" i="1" s="1"/>
  <c r="DH450" i="1" a="1"/>
  <c r="DH450" i="1" s="1"/>
  <c r="CZ450" i="1" a="1"/>
  <c r="CZ450" i="1" s="1"/>
  <c r="CR450" i="1" a="1"/>
  <c r="CR450" i="1" s="1"/>
  <c r="CJ450" i="1" a="1"/>
  <c r="CJ450" i="1" s="1"/>
  <c r="CB450" i="1" a="1"/>
  <c r="CB450" i="1" s="1"/>
  <c r="BT450" i="1" a="1"/>
  <c r="BT450" i="1" s="1"/>
  <c r="BL450" i="1" a="1"/>
  <c r="BL450" i="1" s="1"/>
  <c r="BD450" i="1" a="1"/>
  <c r="BD450" i="1" s="1"/>
  <c r="AV450" i="1" a="1"/>
  <c r="AV450" i="1" s="1"/>
  <c r="AN450" i="1" a="1"/>
  <c r="AN450" i="1" s="1"/>
  <c r="AF450" i="1" a="1"/>
  <c r="AF450" i="1" s="1"/>
  <c r="X450" i="1" a="1"/>
  <c r="X450" i="1" s="1"/>
  <c r="P450" i="1" a="1"/>
  <c r="P450" i="1" s="1"/>
  <c r="H450" i="1" a="1"/>
  <c r="H450" i="1" s="1"/>
  <c r="GB449" i="1" a="1"/>
  <c r="GB449" i="1" s="1"/>
  <c r="FT449" i="1" a="1"/>
  <c r="FT449" i="1" s="1"/>
  <c r="FL449" i="1" a="1"/>
  <c r="FL449" i="1" s="1"/>
  <c r="FE449" i="1" a="1"/>
  <c r="FE449" i="1" s="1"/>
  <c r="EW449" i="1" a="1"/>
  <c r="EW449" i="1" s="1"/>
  <c r="EO449" i="1" a="1"/>
  <c r="EO449" i="1" s="1"/>
  <c r="EG449" i="1" a="1"/>
  <c r="EG449" i="1" s="1"/>
  <c r="DY449" i="1" a="1"/>
  <c r="DY449" i="1" s="1"/>
  <c r="DQ449" i="1" a="1"/>
  <c r="DQ449" i="1" s="1"/>
  <c r="DI449" i="1" a="1"/>
  <c r="DI449" i="1" s="1"/>
  <c r="DA449" i="1" a="1"/>
  <c r="DA449" i="1" s="1"/>
  <c r="CS449" i="1" a="1"/>
  <c r="CS449" i="1" s="1"/>
  <c r="CK449" i="1" a="1"/>
  <c r="CK449" i="1" s="1"/>
  <c r="CC449" i="1" a="1"/>
  <c r="CC449" i="1" s="1"/>
  <c r="BU449" i="1" a="1"/>
  <c r="BU449" i="1" s="1"/>
  <c r="BM449" i="1" a="1"/>
  <c r="BM449" i="1" s="1"/>
  <c r="BE449" i="1" a="1"/>
  <c r="BE449" i="1" s="1"/>
  <c r="AW449" i="1" a="1"/>
  <c r="AW449" i="1" s="1"/>
  <c r="AO449" i="1" a="1"/>
  <c r="AO449" i="1" s="1"/>
  <c r="AG449" i="1" a="1"/>
  <c r="AG449" i="1" s="1"/>
  <c r="Y449" i="1" a="1"/>
  <c r="Y449" i="1" s="1"/>
  <c r="Q449" i="1" a="1"/>
  <c r="Q449" i="1" s="1"/>
  <c r="I449" i="1" a="1"/>
  <c r="I449" i="1" s="1"/>
  <c r="GC448" i="1" a="1"/>
  <c r="GC448" i="1" s="1"/>
  <c r="FU448" i="1" a="1"/>
  <c r="FU448" i="1" s="1"/>
  <c r="FM448" i="1" a="1"/>
  <c r="FM448" i="1" s="1"/>
  <c r="FE448" i="1" a="1"/>
  <c r="FE448" i="1" s="1"/>
  <c r="EW448" i="1" a="1"/>
  <c r="EW448" i="1" s="1"/>
  <c r="EO448" i="1" a="1"/>
  <c r="EO448" i="1" s="1"/>
  <c r="EG448" i="1" a="1"/>
  <c r="EG448" i="1" s="1"/>
  <c r="DY448" i="1" a="1"/>
  <c r="DY448" i="1" s="1"/>
  <c r="DQ448" i="1" a="1"/>
  <c r="DQ448" i="1" s="1"/>
  <c r="DI448" i="1" a="1"/>
  <c r="DI448" i="1" s="1"/>
  <c r="DA448" i="1" a="1"/>
  <c r="DA448" i="1" s="1"/>
  <c r="CS448" i="1" a="1"/>
  <c r="CS448" i="1" s="1"/>
  <c r="CK448" i="1" a="1"/>
  <c r="CK448" i="1" s="1"/>
  <c r="CC448" i="1" a="1"/>
  <c r="CC448" i="1" s="1"/>
  <c r="BU448" i="1" a="1"/>
  <c r="BU448" i="1" s="1"/>
  <c r="BM448" i="1" a="1"/>
  <c r="BM448" i="1" s="1"/>
  <c r="BE448" i="1" a="1"/>
  <c r="BE448" i="1" s="1"/>
  <c r="AW448" i="1" a="1"/>
  <c r="AW448" i="1" s="1"/>
  <c r="AO448" i="1" a="1"/>
  <c r="AO448" i="1" s="1"/>
  <c r="AG448" i="1" a="1"/>
  <c r="AG448" i="1" s="1"/>
  <c r="Y448" i="1" a="1"/>
  <c r="Y448" i="1" s="1"/>
  <c r="Q448" i="1" a="1"/>
  <c r="Q448" i="1" s="1"/>
  <c r="I448" i="1" a="1"/>
  <c r="I448" i="1" s="1"/>
  <c r="GA450" i="1" a="1"/>
  <c r="GA450" i="1" s="1"/>
  <c r="FS450" i="1" a="1"/>
  <c r="FS450" i="1" s="1"/>
  <c r="FK450" i="1" a="1"/>
  <c r="FK450" i="1" s="1"/>
  <c r="FC450" i="1" a="1"/>
  <c r="FC450" i="1" s="1"/>
  <c r="EU450" i="1" a="1"/>
  <c r="EU450" i="1" s="1"/>
  <c r="EM450" i="1" a="1"/>
  <c r="EM450" i="1" s="1"/>
  <c r="EE450" i="1" a="1"/>
  <c r="EE450" i="1" s="1"/>
  <c r="DW450" i="1" a="1"/>
  <c r="DW450" i="1" s="1"/>
  <c r="DO450" i="1" a="1"/>
  <c r="DO450" i="1" s="1"/>
  <c r="DG450" i="1" a="1"/>
  <c r="DG450" i="1" s="1"/>
  <c r="CY450" i="1" a="1"/>
  <c r="CY450" i="1" s="1"/>
  <c r="CQ450" i="1" a="1"/>
  <c r="CQ450" i="1" s="1"/>
  <c r="CI450" i="1" a="1"/>
  <c r="CI450" i="1" s="1"/>
  <c r="CA450" i="1" a="1"/>
  <c r="CA450" i="1" s="1"/>
  <c r="BS450" i="1" a="1"/>
  <c r="BS450" i="1" s="1"/>
  <c r="BK450" i="1" a="1"/>
  <c r="BK450" i="1" s="1"/>
  <c r="BC450" i="1" a="1"/>
  <c r="BC450" i="1" s="1"/>
  <c r="AU450" i="1" a="1"/>
  <c r="AU450" i="1" s="1"/>
  <c r="AM450" i="1" a="1"/>
  <c r="AM450" i="1" s="1"/>
  <c r="AE450" i="1" a="1"/>
  <c r="AE450" i="1" s="1"/>
  <c r="W450" i="1" a="1"/>
  <c r="W450" i="1" s="1"/>
  <c r="O450" i="1" a="1"/>
  <c r="O450" i="1" s="1"/>
  <c r="G450" i="1" a="1"/>
  <c r="G450" i="1" s="1"/>
  <c r="GA449" i="1" a="1"/>
  <c r="GA449" i="1" s="1"/>
  <c r="FS449" i="1" a="1"/>
  <c r="FS449" i="1" s="1"/>
  <c r="FK449" i="1" a="1"/>
  <c r="FK449" i="1" s="1"/>
  <c r="FD449" i="1" a="1"/>
  <c r="FD449" i="1" s="1"/>
  <c r="EV449" i="1" a="1"/>
  <c r="EV449" i="1" s="1"/>
  <c r="EN449" i="1" a="1"/>
  <c r="EN449" i="1" s="1"/>
  <c r="EF449" i="1" a="1"/>
  <c r="EF449" i="1" s="1"/>
  <c r="DX449" i="1" a="1"/>
  <c r="DX449" i="1" s="1"/>
  <c r="DP449" i="1" a="1"/>
  <c r="DP449" i="1" s="1"/>
  <c r="DH449" i="1" a="1"/>
  <c r="DH449" i="1" s="1"/>
  <c r="CZ449" i="1" a="1"/>
  <c r="CZ449" i="1" s="1"/>
  <c r="CR449" i="1" a="1"/>
  <c r="CR449" i="1" s="1"/>
  <c r="CJ449" i="1" a="1"/>
  <c r="CJ449" i="1" s="1"/>
  <c r="CB449" i="1" a="1"/>
  <c r="CB449" i="1" s="1"/>
  <c r="BT449" i="1" a="1"/>
  <c r="BT449" i="1" s="1"/>
  <c r="BL449" i="1" a="1"/>
  <c r="BL449" i="1" s="1"/>
  <c r="BD449" i="1" a="1"/>
  <c r="BD449" i="1" s="1"/>
  <c r="AV449" i="1" a="1"/>
  <c r="AV449" i="1" s="1"/>
  <c r="AN449" i="1" a="1"/>
  <c r="AN449" i="1" s="1"/>
  <c r="AF449" i="1" a="1"/>
  <c r="AF449" i="1" s="1"/>
  <c r="X449" i="1" a="1"/>
  <c r="X449" i="1" s="1"/>
  <c r="P449" i="1" a="1"/>
  <c r="P449" i="1" s="1"/>
  <c r="H449" i="1" a="1"/>
  <c r="H449" i="1" s="1"/>
  <c r="GB448" i="1" a="1"/>
  <c r="GB448" i="1" s="1"/>
  <c r="FT448" i="1" a="1"/>
  <c r="FT448" i="1" s="1"/>
  <c r="FL448" i="1" a="1"/>
  <c r="FL448" i="1" s="1"/>
  <c r="FD448" i="1" a="1"/>
  <c r="FD448" i="1" s="1"/>
  <c r="EV448" i="1" a="1"/>
  <c r="EV448" i="1" s="1"/>
  <c r="EN448" i="1" a="1"/>
  <c r="EN448" i="1" s="1"/>
  <c r="EF448" i="1" a="1"/>
  <c r="EF448" i="1" s="1"/>
  <c r="DX448" i="1" a="1"/>
  <c r="DX448" i="1" s="1"/>
  <c r="DP448" i="1" a="1"/>
  <c r="DP448" i="1" s="1"/>
  <c r="DH448" i="1" a="1"/>
  <c r="DH448" i="1" s="1"/>
  <c r="CZ448" i="1" a="1"/>
  <c r="CZ448" i="1" s="1"/>
  <c r="CR448" i="1" a="1"/>
  <c r="CR448" i="1" s="1"/>
  <c r="CJ448" i="1" a="1"/>
  <c r="CJ448" i="1" s="1"/>
  <c r="CB448" i="1" a="1"/>
  <c r="CB448" i="1" s="1"/>
  <c r="BT448" i="1" a="1"/>
  <c r="BT448" i="1" s="1"/>
  <c r="BL448" i="1" a="1"/>
  <c r="BL448" i="1" s="1"/>
  <c r="BD448" i="1" a="1"/>
  <c r="BD448" i="1" s="1"/>
  <c r="AV448" i="1" a="1"/>
  <c r="AV448" i="1" s="1"/>
  <c r="AN448" i="1" a="1"/>
  <c r="AN448" i="1" s="1"/>
  <c r="AF448" i="1" a="1"/>
  <c r="AF448" i="1" s="1"/>
  <c r="X448" i="1" a="1"/>
  <c r="X448" i="1" s="1"/>
  <c r="P448" i="1" a="1"/>
  <c r="P448" i="1" s="1"/>
  <c r="H448" i="1" a="1"/>
  <c r="H448" i="1" s="1"/>
  <c r="FZ450" i="1" a="1"/>
  <c r="FZ450" i="1" s="1"/>
  <c r="FR450" i="1" a="1"/>
  <c r="FR450" i="1" s="1"/>
  <c r="FJ450" i="1" a="1"/>
  <c r="FJ450" i="1" s="1"/>
  <c r="FB450" i="1" a="1"/>
  <c r="FB450" i="1" s="1"/>
  <c r="ET450" i="1" a="1"/>
  <c r="ET450" i="1" s="1"/>
  <c r="EL450" i="1" a="1"/>
  <c r="EL450" i="1" s="1"/>
  <c r="ED450" i="1" a="1"/>
  <c r="ED450" i="1" s="1"/>
  <c r="DV450" i="1" a="1"/>
  <c r="DV450" i="1" s="1"/>
  <c r="DN450" i="1" a="1"/>
  <c r="DN450" i="1" s="1"/>
  <c r="DF450" i="1" a="1"/>
  <c r="DF450" i="1" s="1"/>
  <c r="CX450" i="1" a="1"/>
  <c r="CX450" i="1" s="1"/>
  <c r="CP450" i="1" a="1"/>
  <c r="CP450" i="1" s="1"/>
  <c r="CH450" i="1" a="1"/>
  <c r="CH450" i="1" s="1"/>
  <c r="BZ450" i="1" a="1"/>
  <c r="BZ450" i="1" s="1"/>
  <c r="BR450" i="1" a="1"/>
  <c r="BR450" i="1" s="1"/>
  <c r="BJ450" i="1" a="1"/>
  <c r="BJ450" i="1" s="1"/>
  <c r="BB450" i="1" a="1"/>
  <c r="BB450" i="1" s="1"/>
  <c r="AT450" i="1" a="1"/>
  <c r="AT450" i="1" s="1"/>
  <c r="AL450" i="1" a="1"/>
  <c r="AL450" i="1" s="1"/>
  <c r="AD450" i="1" a="1"/>
  <c r="AD450" i="1" s="1"/>
  <c r="V450" i="1" a="1"/>
  <c r="V450" i="1" s="1"/>
  <c r="N450" i="1" a="1"/>
  <c r="N450" i="1" s="1"/>
  <c r="F450" i="1" a="1"/>
  <c r="F450" i="1" s="1"/>
  <c r="FZ449" i="1" a="1"/>
  <c r="FZ449" i="1" s="1"/>
  <c r="FR449" i="1" a="1"/>
  <c r="FR449" i="1" s="1"/>
  <c r="FJ449" i="1" a="1"/>
  <c r="FJ449" i="1" s="1"/>
  <c r="FC449" i="1" a="1"/>
  <c r="FC449" i="1" s="1"/>
  <c r="EU449" i="1" a="1"/>
  <c r="EU449" i="1" s="1"/>
  <c r="EM449" i="1" a="1"/>
  <c r="EM449" i="1" s="1"/>
  <c r="EE449" i="1" a="1"/>
  <c r="EE449" i="1" s="1"/>
  <c r="DW449" i="1" a="1"/>
  <c r="DW449" i="1" s="1"/>
  <c r="DO449" i="1" a="1"/>
  <c r="DO449" i="1" s="1"/>
  <c r="DG449" i="1" a="1"/>
  <c r="DG449" i="1" s="1"/>
  <c r="CY449" i="1" a="1"/>
  <c r="CY449" i="1" s="1"/>
  <c r="CQ449" i="1" a="1"/>
  <c r="CQ449" i="1" s="1"/>
  <c r="CI449" i="1" a="1"/>
  <c r="CI449" i="1" s="1"/>
  <c r="CA449" i="1" a="1"/>
  <c r="CA449" i="1" s="1"/>
  <c r="BS449" i="1" a="1"/>
  <c r="BS449" i="1" s="1"/>
  <c r="BK449" i="1" a="1"/>
  <c r="BK449" i="1" s="1"/>
  <c r="BC449" i="1" a="1"/>
  <c r="BC449" i="1" s="1"/>
  <c r="AU449" i="1" a="1"/>
  <c r="AU449" i="1" s="1"/>
  <c r="AM449" i="1" a="1"/>
  <c r="AM449" i="1" s="1"/>
  <c r="AE449" i="1" a="1"/>
  <c r="AE449" i="1" s="1"/>
  <c r="W449" i="1" a="1"/>
  <c r="W449" i="1" s="1"/>
  <c r="O449" i="1" a="1"/>
  <c r="O449" i="1" s="1"/>
  <c r="G449" i="1" a="1"/>
  <c r="G449" i="1" s="1"/>
  <c r="GA448" i="1" a="1"/>
  <c r="GA448" i="1" s="1"/>
  <c r="FS448" i="1" a="1"/>
  <c r="FS448" i="1" s="1"/>
  <c r="FK448" i="1" a="1"/>
  <c r="FK448" i="1" s="1"/>
  <c r="FC448" i="1" a="1"/>
  <c r="FC448" i="1" s="1"/>
  <c r="EU448" i="1" a="1"/>
  <c r="EU448" i="1" s="1"/>
  <c r="EM448" i="1" a="1"/>
  <c r="EM448" i="1" s="1"/>
  <c r="EE448" i="1" a="1"/>
  <c r="EE448" i="1" s="1"/>
  <c r="DW448" i="1" a="1"/>
  <c r="DW448" i="1" s="1"/>
  <c r="DO448" i="1" a="1"/>
  <c r="DO448" i="1" s="1"/>
  <c r="DG448" i="1" a="1"/>
  <c r="DG448" i="1" s="1"/>
  <c r="CY448" i="1" a="1"/>
  <c r="CY448" i="1" s="1"/>
  <c r="CQ448" i="1" a="1"/>
  <c r="CQ448" i="1" s="1"/>
  <c r="CI448" i="1" a="1"/>
  <c r="CI448" i="1" s="1"/>
  <c r="CA448" i="1" a="1"/>
  <c r="CA448" i="1" s="1"/>
  <c r="BS448" i="1" a="1"/>
  <c r="BS448" i="1" s="1"/>
  <c r="BK448" i="1" a="1"/>
  <c r="BK448" i="1" s="1"/>
  <c r="BC448" i="1" a="1"/>
  <c r="BC448" i="1" s="1"/>
  <c r="AU448" i="1" a="1"/>
  <c r="AU448" i="1" s="1"/>
  <c r="AM448" i="1" a="1"/>
  <c r="AM448" i="1" s="1"/>
  <c r="AE448" i="1" a="1"/>
  <c r="AE448" i="1" s="1"/>
  <c r="W448" i="1" a="1"/>
  <c r="W448" i="1" s="1"/>
  <c r="O448" i="1" a="1"/>
  <c r="O448" i="1" s="1"/>
  <c r="G448" i="1" a="1"/>
  <c r="G448" i="1" s="1"/>
  <c r="FY450" i="1" a="1"/>
  <c r="FY450" i="1" s="1"/>
  <c r="FQ450" i="1" a="1"/>
  <c r="FQ450" i="1" s="1"/>
  <c r="FI450" i="1" a="1"/>
  <c r="FI450" i="1" s="1"/>
  <c r="FA450" i="1" a="1"/>
  <c r="FA450" i="1" s="1"/>
  <c r="ES450" i="1" a="1"/>
  <c r="ES450" i="1" s="1"/>
  <c r="EK450" i="1" a="1"/>
  <c r="EK450" i="1" s="1"/>
  <c r="EC450" i="1" a="1"/>
  <c r="EC450" i="1" s="1"/>
  <c r="DU450" i="1" a="1"/>
  <c r="DU450" i="1" s="1"/>
  <c r="DM450" i="1" a="1"/>
  <c r="DM450" i="1" s="1"/>
  <c r="DE450" i="1" a="1"/>
  <c r="DE450" i="1" s="1"/>
  <c r="CW450" i="1" a="1"/>
  <c r="CW450" i="1" s="1"/>
  <c r="CO450" i="1" a="1"/>
  <c r="CO450" i="1" s="1"/>
  <c r="CG450" i="1" a="1"/>
  <c r="CG450" i="1" s="1"/>
  <c r="BY450" i="1" a="1"/>
  <c r="BY450" i="1" s="1"/>
  <c r="BQ450" i="1" a="1"/>
  <c r="BQ450" i="1" s="1"/>
  <c r="BI450" i="1" a="1"/>
  <c r="BI450" i="1" s="1"/>
  <c r="BA450" i="1" a="1"/>
  <c r="BA450" i="1" s="1"/>
  <c r="AS450" i="1" a="1"/>
  <c r="AS450" i="1" s="1"/>
  <c r="AK450" i="1" a="1"/>
  <c r="AK450" i="1" s="1"/>
  <c r="AC450" i="1" a="1"/>
  <c r="AC450" i="1" s="1"/>
  <c r="U450" i="1" a="1"/>
  <c r="U450" i="1" s="1"/>
  <c r="M450" i="1" a="1"/>
  <c r="M450" i="1" s="1"/>
  <c r="E450" i="1" a="1"/>
  <c r="E450" i="1" s="1"/>
  <c r="FY449" i="1" a="1"/>
  <c r="FY449" i="1" s="1"/>
  <c r="FQ449" i="1" a="1"/>
  <c r="FQ449" i="1" s="1"/>
  <c r="FI449" i="1" a="1"/>
  <c r="FI449" i="1" s="1"/>
  <c r="FB449" i="1" a="1"/>
  <c r="FB449" i="1" s="1"/>
  <c r="ET449" i="1" a="1"/>
  <c r="ET449" i="1" s="1"/>
  <c r="EL449" i="1" a="1"/>
  <c r="EL449" i="1" s="1"/>
  <c r="ED449" i="1" a="1"/>
  <c r="ED449" i="1" s="1"/>
  <c r="DV449" i="1" a="1"/>
  <c r="DV449" i="1" s="1"/>
  <c r="DN449" i="1" a="1"/>
  <c r="DN449" i="1" s="1"/>
  <c r="DF449" i="1" a="1"/>
  <c r="DF449" i="1" s="1"/>
  <c r="CX449" i="1" a="1"/>
  <c r="CX449" i="1" s="1"/>
  <c r="CP449" i="1" a="1"/>
  <c r="CP449" i="1" s="1"/>
  <c r="CH449" i="1" a="1"/>
  <c r="CH449" i="1" s="1"/>
  <c r="BZ449" i="1" a="1"/>
  <c r="BZ449" i="1" s="1"/>
  <c r="BR449" i="1" a="1"/>
  <c r="BR449" i="1" s="1"/>
  <c r="BJ449" i="1" a="1"/>
  <c r="BJ449" i="1" s="1"/>
  <c r="BB449" i="1" a="1"/>
  <c r="BB449" i="1" s="1"/>
  <c r="AT449" i="1" a="1"/>
  <c r="AT449" i="1" s="1"/>
  <c r="AL449" i="1" a="1"/>
  <c r="AL449" i="1" s="1"/>
  <c r="AD449" i="1" a="1"/>
  <c r="AD449" i="1" s="1"/>
  <c r="V449" i="1" a="1"/>
  <c r="V449" i="1" s="1"/>
  <c r="N449" i="1" a="1"/>
  <c r="N449" i="1" s="1"/>
  <c r="F449" i="1" a="1"/>
  <c r="F449" i="1" s="1"/>
  <c r="FZ448" i="1" a="1"/>
  <c r="FZ448" i="1" s="1"/>
  <c r="FR448" i="1" a="1"/>
  <c r="FR448" i="1" s="1"/>
  <c r="FJ448" i="1" a="1"/>
  <c r="FJ448" i="1" s="1"/>
  <c r="FB448" i="1" a="1"/>
  <c r="FB448" i="1" s="1"/>
  <c r="ET448" i="1" a="1"/>
  <c r="ET448" i="1" s="1"/>
  <c r="EL448" i="1" a="1"/>
  <c r="EL448" i="1" s="1"/>
  <c r="ED448" i="1" a="1"/>
  <c r="ED448" i="1" s="1"/>
  <c r="DV448" i="1" a="1"/>
  <c r="DV448" i="1" s="1"/>
  <c r="DN448" i="1" a="1"/>
  <c r="DN448" i="1" s="1"/>
  <c r="DF448" i="1" a="1"/>
  <c r="DF448" i="1" s="1"/>
  <c r="CX448" i="1" a="1"/>
  <c r="CX448" i="1" s="1"/>
  <c r="CP448" i="1" a="1"/>
  <c r="CP448" i="1" s="1"/>
  <c r="CH448" i="1" a="1"/>
  <c r="CH448" i="1" s="1"/>
  <c r="BZ448" i="1" a="1"/>
  <c r="BZ448" i="1" s="1"/>
  <c r="BR448" i="1" a="1"/>
  <c r="BR448" i="1" s="1"/>
  <c r="BJ448" i="1" a="1"/>
  <c r="BJ448" i="1" s="1"/>
  <c r="BB448" i="1" a="1"/>
  <c r="BB448" i="1" s="1"/>
  <c r="AT448" i="1" a="1"/>
  <c r="AT448" i="1" s="1"/>
  <c r="AL448" i="1" a="1"/>
  <c r="AL448" i="1" s="1"/>
  <c r="AD448" i="1" a="1"/>
  <c r="AD448" i="1" s="1"/>
  <c r="V448" i="1" a="1"/>
  <c r="V448" i="1" s="1"/>
  <c r="N448" i="1" a="1"/>
  <c r="N448" i="1" s="1"/>
  <c r="F448" i="1" a="1"/>
  <c r="F448" i="1" s="1"/>
  <c r="FX450" i="1" a="1"/>
  <c r="FX450" i="1" s="1"/>
  <c r="FP450" i="1" a="1"/>
  <c r="FP450" i="1" s="1"/>
  <c r="FH450" i="1" a="1"/>
  <c r="FH450" i="1" s="1"/>
  <c r="EZ450" i="1" a="1"/>
  <c r="EZ450" i="1" s="1"/>
  <c r="ER450" i="1" a="1"/>
  <c r="ER450" i="1" s="1"/>
  <c r="EJ450" i="1" a="1"/>
  <c r="EJ450" i="1" s="1"/>
  <c r="EB450" i="1" a="1"/>
  <c r="EB450" i="1" s="1"/>
  <c r="DT450" i="1" a="1"/>
  <c r="DT450" i="1" s="1"/>
  <c r="DL450" i="1" a="1"/>
  <c r="DL450" i="1" s="1"/>
  <c r="DD450" i="1" a="1"/>
  <c r="DD450" i="1" s="1"/>
  <c r="CV450" i="1" a="1"/>
  <c r="CV450" i="1" s="1"/>
  <c r="CN450" i="1" a="1"/>
  <c r="CN450" i="1" s="1"/>
  <c r="CF450" i="1" a="1"/>
  <c r="CF450" i="1" s="1"/>
  <c r="BX450" i="1" a="1"/>
  <c r="BX450" i="1" s="1"/>
  <c r="BP450" i="1" a="1"/>
  <c r="BP450" i="1" s="1"/>
  <c r="BH450" i="1" a="1"/>
  <c r="BH450" i="1" s="1"/>
  <c r="AZ450" i="1" a="1"/>
  <c r="AZ450" i="1" s="1"/>
  <c r="AR450" i="1" a="1"/>
  <c r="AR450" i="1" s="1"/>
  <c r="AJ450" i="1" a="1"/>
  <c r="AJ450" i="1" s="1"/>
  <c r="AB450" i="1" a="1"/>
  <c r="AB450" i="1" s="1"/>
  <c r="T450" i="1" a="1"/>
  <c r="T450" i="1" s="1"/>
  <c r="L450" i="1" a="1"/>
  <c r="L450" i="1" s="1"/>
  <c r="D450" i="1" a="1"/>
  <c r="D450" i="1" s="1"/>
  <c r="FX449" i="1" a="1"/>
  <c r="FX449" i="1" s="1"/>
  <c r="FP449" i="1" a="1"/>
  <c r="FP449" i="1" s="1"/>
  <c r="FH449" i="1" a="1"/>
  <c r="FH449" i="1" s="1"/>
  <c r="FA449" i="1" a="1"/>
  <c r="FA449" i="1" s="1"/>
  <c r="ES449" i="1" a="1"/>
  <c r="ES449" i="1" s="1"/>
  <c r="EK449" i="1" a="1"/>
  <c r="EK449" i="1" s="1"/>
  <c r="EC449" i="1" a="1"/>
  <c r="EC449" i="1" s="1"/>
  <c r="DU449" i="1" a="1"/>
  <c r="DU449" i="1" s="1"/>
  <c r="DM449" i="1" a="1"/>
  <c r="DM449" i="1" s="1"/>
  <c r="DE449" i="1" a="1"/>
  <c r="DE449" i="1" s="1"/>
  <c r="CW449" i="1" a="1"/>
  <c r="CW449" i="1" s="1"/>
  <c r="CO449" i="1" a="1"/>
  <c r="CO449" i="1" s="1"/>
  <c r="CG449" i="1" a="1"/>
  <c r="CG449" i="1" s="1"/>
  <c r="BY449" i="1" a="1"/>
  <c r="BY449" i="1" s="1"/>
  <c r="BQ449" i="1" a="1"/>
  <c r="BQ449" i="1" s="1"/>
  <c r="BI449" i="1" a="1"/>
  <c r="BI449" i="1" s="1"/>
  <c r="BA449" i="1" a="1"/>
  <c r="BA449" i="1" s="1"/>
  <c r="AS449" i="1" a="1"/>
  <c r="AS449" i="1" s="1"/>
  <c r="AK449" i="1" a="1"/>
  <c r="AK449" i="1" s="1"/>
  <c r="AC449" i="1" a="1"/>
  <c r="AC449" i="1" s="1"/>
  <c r="U449" i="1" a="1"/>
  <c r="U449" i="1" s="1"/>
  <c r="M449" i="1" a="1"/>
  <c r="M449" i="1" s="1"/>
  <c r="E449" i="1" a="1"/>
  <c r="E449" i="1" s="1"/>
  <c r="FY448" i="1" a="1"/>
  <c r="FY448" i="1" s="1"/>
  <c r="FQ448" i="1" a="1"/>
  <c r="FQ448" i="1" s="1"/>
  <c r="FI448" i="1" a="1"/>
  <c r="FI448" i="1" s="1"/>
  <c r="FA448" i="1" a="1"/>
  <c r="FA448" i="1" s="1"/>
  <c r="ES448" i="1" a="1"/>
  <c r="ES448" i="1" s="1"/>
  <c r="EK448" i="1" a="1"/>
  <c r="EK448" i="1" s="1"/>
  <c r="EC448" i="1" a="1"/>
  <c r="EC448" i="1" s="1"/>
  <c r="DU448" i="1" a="1"/>
  <c r="DU448" i="1" s="1"/>
  <c r="DM448" i="1" a="1"/>
  <c r="DM448" i="1" s="1"/>
  <c r="DE448" i="1" a="1"/>
  <c r="DE448" i="1" s="1"/>
  <c r="CW448" i="1" a="1"/>
  <c r="CW448" i="1" s="1"/>
  <c r="CO448" i="1" a="1"/>
  <c r="CO448" i="1" s="1"/>
  <c r="CG448" i="1" a="1"/>
  <c r="CG448" i="1" s="1"/>
  <c r="BY448" i="1" a="1"/>
  <c r="BY448" i="1" s="1"/>
  <c r="BQ448" i="1" a="1"/>
  <c r="BQ448" i="1" s="1"/>
  <c r="BI448" i="1" a="1"/>
  <c r="BI448" i="1" s="1"/>
  <c r="BA448" i="1" a="1"/>
  <c r="BA448" i="1" s="1"/>
  <c r="AS448" i="1" a="1"/>
  <c r="AS448" i="1" s="1"/>
  <c r="AK448" i="1" a="1"/>
  <c r="AK448" i="1" s="1"/>
  <c r="AC448" i="1" a="1"/>
  <c r="AC448" i="1" s="1"/>
  <c r="U448" i="1" a="1"/>
  <c r="U448" i="1" s="1"/>
  <c r="M448" i="1" a="1"/>
  <c r="M448" i="1" s="1"/>
  <c r="E448" i="1" a="1"/>
  <c r="E448" i="1" s="1"/>
  <c r="B450" i="1" a="1"/>
  <c r="B450" i="1" s="1"/>
  <c r="B449" i="1" a="1"/>
  <c r="B449" i="1" s="1"/>
  <c r="B448" i="1" a="1"/>
  <c r="B448" i="1" s="1"/>
  <c r="FZ477" i="1" a="1"/>
  <c r="FZ477" i="1" s="1"/>
  <c r="FR477" i="1" a="1"/>
  <c r="FR477" i="1" s="1"/>
  <c r="FJ477" i="1" a="1"/>
  <c r="FJ477" i="1" s="1"/>
  <c r="FB477" i="1" a="1"/>
  <c r="FB477" i="1" s="1"/>
  <c r="ET477" i="1" a="1"/>
  <c r="ET477" i="1" s="1"/>
  <c r="EL477" i="1" a="1"/>
  <c r="EL477" i="1" s="1"/>
  <c r="ED477" i="1" a="1"/>
  <c r="ED477" i="1" s="1"/>
  <c r="DV477" i="1" a="1"/>
  <c r="DV477" i="1" s="1"/>
  <c r="DN477" i="1" a="1"/>
  <c r="DN477" i="1" s="1"/>
  <c r="DF477" i="1" a="1"/>
  <c r="DF477" i="1" s="1"/>
  <c r="CX477" i="1" a="1"/>
  <c r="CX477" i="1" s="1"/>
  <c r="CP477" i="1" a="1"/>
  <c r="CP477" i="1" s="1"/>
  <c r="CH477" i="1" a="1"/>
  <c r="CH477" i="1" s="1"/>
  <c r="BZ477" i="1" a="1"/>
  <c r="BZ477" i="1" s="1"/>
  <c r="BR477" i="1" a="1"/>
  <c r="BR477" i="1" s="1"/>
  <c r="BJ477" i="1" a="1"/>
  <c r="BJ477" i="1" s="1"/>
  <c r="BB477" i="1" a="1"/>
  <c r="BB477" i="1" s="1"/>
  <c r="AT477" i="1" a="1"/>
  <c r="AT477" i="1" s="1"/>
  <c r="AL477" i="1" a="1"/>
  <c r="AL477" i="1" s="1"/>
  <c r="AD477" i="1" a="1"/>
  <c r="AD477" i="1" s="1"/>
  <c r="V477" i="1" a="1"/>
  <c r="V477" i="1" s="1"/>
  <c r="N477" i="1" a="1"/>
  <c r="N477" i="1" s="1"/>
  <c r="F477" i="1" a="1"/>
  <c r="F477" i="1" s="1"/>
  <c r="FZ476" i="1" a="1"/>
  <c r="FZ476" i="1" s="1"/>
  <c r="FR476" i="1" a="1"/>
  <c r="FR476" i="1" s="1"/>
  <c r="FJ476" i="1" a="1"/>
  <c r="FJ476" i="1" s="1"/>
  <c r="FB476" i="1" a="1"/>
  <c r="FB476" i="1" s="1"/>
  <c r="ET476" i="1" a="1"/>
  <c r="ET476" i="1" s="1"/>
  <c r="EL476" i="1" a="1"/>
  <c r="EL476" i="1" s="1"/>
  <c r="ED476" i="1" a="1"/>
  <c r="ED476" i="1" s="1"/>
  <c r="DV476" i="1" a="1"/>
  <c r="DV476" i="1" s="1"/>
  <c r="DN476" i="1" a="1"/>
  <c r="DN476" i="1" s="1"/>
  <c r="DF476" i="1" a="1"/>
  <c r="DF476" i="1" s="1"/>
  <c r="CX476" i="1" a="1"/>
  <c r="CX476" i="1" s="1"/>
  <c r="CP476" i="1" a="1"/>
  <c r="CP476" i="1" s="1"/>
  <c r="CH476" i="1" a="1"/>
  <c r="CH476" i="1" s="1"/>
  <c r="BZ476" i="1" a="1"/>
  <c r="BZ476" i="1" s="1"/>
  <c r="BR476" i="1" a="1"/>
  <c r="BR476" i="1" s="1"/>
  <c r="BJ476" i="1" a="1"/>
  <c r="BJ476" i="1" s="1"/>
  <c r="BB476" i="1" a="1"/>
  <c r="BB476" i="1" s="1"/>
  <c r="AT476" i="1" a="1"/>
  <c r="AT476" i="1" s="1"/>
  <c r="AL476" i="1" a="1"/>
  <c r="AL476" i="1" s="1"/>
  <c r="AD476" i="1" a="1"/>
  <c r="AD476" i="1" s="1"/>
  <c r="V476" i="1" a="1"/>
  <c r="V476" i="1" s="1"/>
  <c r="N476" i="1" a="1"/>
  <c r="N476" i="1" s="1"/>
  <c r="F476" i="1" a="1"/>
  <c r="F476" i="1" s="1"/>
  <c r="FZ475" i="1" a="1"/>
  <c r="FZ475" i="1" s="1"/>
  <c r="FR475" i="1" a="1"/>
  <c r="FR475" i="1" s="1"/>
  <c r="FJ475" i="1" a="1"/>
  <c r="FJ475" i="1" s="1"/>
  <c r="FB475" i="1" a="1"/>
  <c r="FB475" i="1" s="1"/>
  <c r="ET475" i="1" a="1"/>
  <c r="ET475" i="1" s="1"/>
  <c r="EL475" i="1" a="1"/>
  <c r="EL475" i="1" s="1"/>
  <c r="ED475" i="1" a="1"/>
  <c r="ED475" i="1" s="1"/>
  <c r="DV475" i="1" a="1"/>
  <c r="DV475" i="1" s="1"/>
  <c r="DN475" i="1" a="1"/>
  <c r="DN475" i="1" s="1"/>
  <c r="DF475" i="1" a="1"/>
  <c r="DF475" i="1" s="1"/>
  <c r="CX475" i="1" a="1"/>
  <c r="CX475" i="1" s="1"/>
  <c r="CP475" i="1" a="1"/>
  <c r="CP475" i="1" s="1"/>
  <c r="CH475" i="1" a="1"/>
  <c r="CH475" i="1" s="1"/>
  <c r="BZ475" i="1" a="1"/>
  <c r="BZ475" i="1" s="1"/>
  <c r="BR475" i="1" a="1"/>
  <c r="BR475" i="1" s="1"/>
  <c r="BJ475" i="1" a="1"/>
  <c r="BJ475" i="1" s="1"/>
  <c r="BB475" i="1" a="1"/>
  <c r="BB475" i="1" s="1"/>
  <c r="AT475" i="1" a="1"/>
  <c r="AT475" i="1" s="1"/>
  <c r="AL475" i="1" a="1"/>
  <c r="AL475" i="1" s="1"/>
  <c r="AD475" i="1" a="1"/>
  <c r="AD475" i="1" s="1"/>
  <c r="V475" i="1" a="1"/>
  <c r="V475" i="1" s="1"/>
  <c r="N475" i="1" a="1"/>
  <c r="N475" i="1" s="1"/>
  <c r="F475" i="1" a="1"/>
  <c r="F475" i="1" s="1"/>
  <c r="FX477" i="1" a="1"/>
  <c r="FX477" i="1" s="1"/>
  <c r="FP477" i="1" a="1"/>
  <c r="FP477" i="1" s="1"/>
  <c r="FH477" i="1" a="1"/>
  <c r="FH477" i="1" s="1"/>
  <c r="EZ477" i="1" a="1"/>
  <c r="EZ477" i="1" s="1"/>
  <c r="ER477" i="1" a="1"/>
  <c r="ER477" i="1" s="1"/>
  <c r="EJ477" i="1" a="1"/>
  <c r="EJ477" i="1" s="1"/>
  <c r="EB477" i="1" a="1"/>
  <c r="EB477" i="1" s="1"/>
  <c r="DT477" i="1" a="1"/>
  <c r="DT477" i="1" s="1"/>
  <c r="DL477" i="1" a="1"/>
  <c r="DL477" i="1" s="1"/>
  <c r="DD477" i="1" a="1"/>
  <c r="DD477" i="1" s="1"/>
  <c r="CV477" i="1" a="1"/>
  <c r="CV477" i="1" s="1"/>
  <c r="CN477" i="1" a="1"/>
  <c r="CN477" i="1" s="1"/>
  <c r="CF477" i="1" a="1"/>
  <c r="CF477" i="1" s="1"/>
  <c r="BX477" i="1" a="1"/>
  <c r="BX477" i="1" s="1"/>
  <c r="BP477" i="1" a="1"/>
  <c r="BP477" i="1" s="1"/>
  <c r="BH477" i="1" a="1"/>
  <c r="BH477" i="1" s="1"/>
  <c r="AZ477" i="1" a="1"/>
  <c r="AZ477" i="1" s="1"/>
  <c r="AR477" i="1" a="1"/>
  <c r="AR477" i="1" s="1"/>
  <c r="AJ477" i="1" a="1"/>
  <c r="AJ477" i="1" s="1"/>
  <c r="AB477" i="1" a="1"/>
  <c r="AB477" i="1" s="1"/>
  <c r="T477" i="1" a="1"/>
  <c r="T477" i="1" s="1"/>
  <c r="L477" i="1" a="1"/>
  <c r="L477" i="1" s="1"/>
  <c r="D477" i="1" a="1"/>
  <c r="D477" i="1" s="1"/>
  <c r="FX476" i="1" a="1"/>
  <c r="FX476" i="1" s="1"/>
  <c r="FP476" i="1" a="1"/>
  <c r="FP476" i="1" s="1"/>
  <c r="FH476" i="1" a="1"/>
  <c r="FH476" i="1" s="1"/>
  <c r="EZ476" i="1" a="1"/>
  <c r="EZ476" i="1" s="1"/>
  <c r="ER476" i="1" a="1"/>
  <c r="ER476" i="1" s="1"/>
  <c r="EJ476" i="1" a="1"/>
  <c r="EJ476" i="1" s="1"/>
  <c r="EB476" i="1" a="1"/>
  <c r="EB476" i="1" s="1"/>
  <c r="DT476" i="1" a="1"/>
  <c r="DT476" i="1" s="1"/>
  <c r="DL476" i="1" a="1"/>
  <c r="DL476" i="1" s="1"/>
  <c r="DD476" i="1" a="1"/>
  <c r="DD476" i="1" s="1"/>
  <c r="CV476" i="1" a="1"/>
  <c r="CV476" i="1" s="1"/>
  <c r="CN476" i="1" a="1"/>
  <c r="CN476" i="1" s="1"/>
  <c r="CF476" i="1" a="1"/>
  <c r="CF476" i="1" s="1"/>
  <c r="BX476" i="1" a="1"/>
  <c r="BX476" i="1" s="1"/>
  <c r="BP476" i="1" a="1"/>
  <c r="BP476" i="1" s="1"/>
  <c r="BH476" i="1" a="1"/>
  <c r="BH476" i="1" s="1"/>
  <c r="AZ476" i="1" a="1"/>
  <c r="AZ476" i="1" s="1"/>
  <c r="AR476" i="1" a="1"/>
  <c r="AR476" i="1" s="1"/>
  <c r="AJ476" i="1" a="1"/>
  <c r="AJ476" i="1" s="1"/>
  <c r="AB476" i="1" a="1"/>
  <c r="AB476" i="1" s="1"/>
  <c r="T476" i="1" a="1"/>
  <c r="T476" i="1" s="1"/>
  <c r="L476" i="1" a="1"/>
  <c r="L476" i="1" s="1"/>
  <c r="D476" i="1" a="1"/>
  <c r="D476" i="1" s="1"/>
  <c r="FX475" i="1" a="1"/>
  <c r="FX475" i="1" s="1"/>
  <c r="FP475" i="1" a="1"/>
  <c r="FP475" i="1" s="1"/>
  <c r="FH475" i="1" a="1"/>
  <c r="FH475" i="1" s="1"/>
  <c r="EZ475" i="1" a="1"/>
  <c r="EZ475" i="1" s="1"/>
  <c r="ER475" i="1" a="1"/>
  <c r="ER475" i="1" s="1"/>
  <c r="EJ475" i="1" a="1"/>
  <c r="EJ475" i="1" s="1"/>
  <c r="EB475" i="1" a="1"/>
  <c r="EB475" i="1" s="1"/>
  <c r="DT475" i="1" a="1"/>
  <c r="DT475" i="1" s="1"/>
  <c r="DL475" i="1" a="1"/>
  <c r="DL475" i="1" s="1"/>
  <c r="DD475" i="1" a="1"/>
  <c r="DD475" i="1" s="1"/>
  <c r="CV475" i="1" a="1"/>
  <c r="CV475" i="1" s="1"/>
  <c r="CN475" i="1" a="1"/>
  <c r="CN475" i="1" s="1"/>
  <c r="CF475" i="1" a="1"/>
  <c r="CF475" i="1" s="1"/>
  <c r="BX475" i="1" a="1"/>
  <c r="BX475" i="1" s="1"/>
  <c r="BP475" i="1" a="1"/>
  <c r="BP475" i="1" s="1"/>
  <c r="BH475" i="1" a="1"/>
  <c r="BH475" i="1" s="1"/>
  <c r="AZ475" i="1" a="1"/>
  <c r="AZ475" i="1" s="1"/>
  <c r="AR475" i="1" a="1"/>
  <c r="AR475" i="1" s="1"/>
  <c r="AJ475" i="1" a="1"/>
  <c r="AJ475" i="1" s="1"/>
  <c r="AB475" i="1" a="1"/>
  <c r="AB475" i="1" s="1"/>
  <c r="T475" i="1" a="1"/>
  <c r="T475" i="1" s="1"/>
  <c r="L475" i="1" a="1"/>
  <c r="L475" i="1" s="1"/>
  <c r="D475" i="1" a="1"/>
  <c r="D475" i="1" s="1"/>
  <c r="FW477" i="1" a="1"/>
  <c r="FW477" i="1" s="1"/>
  <c r="FO477" i="1" a="1"/>
  <c r="FO477" i="1" s="1"/>
  <c r="FG477" i="1" a="1"/>
  <c r="FG477" i="1" s="1"/>
  <c r="EY477" i="1" a="1"/>
  <c r="EY477" i="1" s="1"/>
  <c r="EQ477" i="1" a="1"/>
  <c r="EQ477" i="1" s="1"/>
  <c r="EI477" i="1" a="1"/>
  <c r="EI477" i="1" s="1"/>
  <c r="EA477" i="1" a="1"/>
  <c r="EA477" i="1" s="1"/>
  <c r="DS477" i="1" a="1"/>
  <c r="DS477" i="1" s="1"/>
  <c r="DK477" i="1" a="1"/>
  <c r="DK477" i="1" s="1"/>
  <c r="DC477" i="1" a="1"/>
  <c r="DC477" i="1" s="1"/>
  <c r="CU477" i="1" a="1"/>
  <c r="CU477" i="1" s="1"/>
  <c r="CM477" i="1" a="1"/>
  <c r="CM477" i="1" s="1"/>
  <c r="CE477" i="1" a="1"/>
  <c r="CE477" i="1" s="1"/>
  <c r="BW477" i="1" a="1"/>
  <c r="BW477" i="1" s="1"/>
  <c r="BO477" i="1" a="1"/>
  <c r="BO477" i="1" s="1"/>
  <c r="BG477" i="1" a="1"/>
  <c r="BG477" i="1" s="1"/>
  <c r="AY477" i="1" a="1"/>
  <c r="AY477" i="1" s="1"/>
  <c r="AQ477" i="1" a="1"/>
  <c r="AQ477" i="1" s="1"/>
  <c r="AI477" i="1" a="1"/>
  <c r="AI477" i="1" s="1"/>
  <c r="AA477" i="1" a="1"/>
  <c r="AA477" i="1" s="1"/>
  <c r="S477" i="1" a="1"/>
  <c r="S477" i="1" s="1"/>
  <c r="K477" i="1" a="1"/>
  <c r="K477" i="1" s="1"/>
  <c r="C477" i="1" a="1"/>
  <c r="C477" i="1" s="1"/>
  <c r="FW476" i="1" a="1"/>
  <c r="FW476" i="1" s="1"/>
  <c r="FO476" i="1" a="1"/>
  <c r="FO476" i="1" s="1"/>
  <c r="FG476" i="1" a="1"/>
  <c r="FG476" i="1" s="1"/>
  <c r="EY476" i="1" a="1"/>
  <c r="EY476" i="1" s="1"/>
  <c r="EQ476" i="1" a="1"/>
  <c r="EQ476" i="1" s="1"/>
  <c r="EI476" i="1" a="1"/>
  <c r="EI476" i="1" s="1"/>
  <c r="EA476" i="1" a="1"/>
  <c r="EA476" i="1" s="1"/>
  <c r="DS476" i="1" a="1"/>
  <c r="DS476" i="1" s="1"/>
  <c r="DK476" i="1" a="1"/>
  <c r="DK476" i="1" s="1"/>
  <c r="DC476" i="1" a="1"/>
  <c r="DC476" i="1" s="1"/>
  <c r="CU476" i="1" a="1"/>
  <c r="CU476" i="1" s="1"/>
  <c r="CM476" i="1" a="1"/>
  <c r="CM476" i="1" s="1"/>
  <c r="CE476" i="1" a="1"/>
  <c r="CE476" i="1" s="1"/>
  <c r="BW476" i="1" a="1"/>
  <c r="BW476" i="1" s="1"/>
  <c r="BO476" i="1" a="1"/>
  <c r="BO476" i="1" s="1"/>
  <c r="BG476" i="1" a="1"/>
  <c r="BG476" i="1" s="1"/>
  <c r="AY476" i="1" a="1"/>
  <c r="AY476" i="1" s="1"/>
  <c r="AQ476" i="1" a="1"/>
  <c r="AQ476" i="1" s="1"/>
  <c r="AI476" i="1" a="1"/>
  <c r="AI476" i="1" s="1"/>
  <c r="AA476" i="1" a="1"/>
  <c r="AA476" i="1" s="1"/>
  <c r="S476" i="1" a="1"/>
  <c r="S476" i="1" s="1"/>
  <c r="K476" i="1" a="1"/>
  <c r="K476" i="1" s="1"/>
  <c r="C476" i="1" a="1"/>
  <c r="C476" i="1" s="1"/>
  <c r="FW475" i="1" a="1"/>
  <c r="FW475" i="1" s="1"/>
  <c r="FO475" i="1" a="1"/>
  <c r="FO475" i="1" s="1"/>
  <c r="FG475" i="1" a="1"/>
  <c r="FG475" i="1" s="1"/>
  <c r="EY475" i="1" a="1"/>
  <c r="EY475" i="1" s="1"/>
  <c r="EQ475" i="1" a="1"/>
  <c r="EQ475" i="1" s="1"/>
  <c r="EI475" i="1" a="1"/>
  <c r="EI475" i="1" s="1"/>
  <c r="EA475" i="1" a="1"/>
  <c r="EA475" i="1" s="1"/>
  <c r="DS475" i="1" a="1"/>
  <c r="DS475" i="1" s="1"/>
  <c r="DK475" i="1" a="1"/>
  <c r="DK475" i="1" s="1"/>
  <c r="DC475" i="1" a="1"/>
  <c r="DC475" i="1" s="1"/>
  <c r="CU475" i="1" a="1"/>
  <c r="CU475" i="1" s="1"/>
  <c r="CM475" i="1" a="1"/>
  <c r="CM475" i="1" s="1"/>
  <c r="CE475" i="1" a="1"/>
  <c r="CE475" i="1" s="1"/>
  <c r="BW475" i="1" a="1"/>
  <c r="BW475" i="1" s="1"/>
  <c r="BO475" i="1" a="1"/>
  <c r="BO475" i="1" s="1"/>
  <c r="BG475" i="1" a="1"/>
  <c r="BG475" i="1" s="1"/>
  <c r="AY475" i="1" a="1"/>
  <c r="AY475" i="1" s="1"/>
  <c r="AQ475" i="1" a="1"/>
  <c r="AQ475" i="1" s="1"/>
  <c r="AI475" i="1" a="1"/>
  <c r="AI475" i="1" s="1"/>
  <c r="AA475" i="1" a="1"/>
  <c r="AA475" i="1" s="1"/>
  <c r="S475" i="1" a="1"/>
  <c r="S475" i="1" s="1"/>
  <c r="K475" i="1" a="1"/>
  <c r="K475" i="1" s="1"/>
  <c r="C475" i="1" a="1"/>
  <c r="C475" i="1" s="1"/>
  <c r="GD477" i="1" a="1"/>
  <c r="GD477" i="1" s="1"/>
  <c r="FV477" i="1" a="1"/>
  <c r="FV477" i="1" s="1"/>
  <c r="FN477" i="1" a="1"/>
  <c r="FN477" i="1" s="1"/>
  <c r="FF477" i="1" a="1"/>
  <c r="FF477" i="1" s="1"/>
  <c r="EX477" i="1" a="1"/>
  <c r="EX477" i="1" s="1"/>
  <c r="EP477" i="1" a="1"/>
  <c r="EP477" i="1" s="1"/>
  <c r="EH477" i="1" a="1"/>
  <c r="EH477" i="1" s="1"/>
  <c r="DZ477" i="1" a="1"/>
  <c r="DZ477" i="1" s="1"/>
  <c r="DR477" i="1" a="1"/>
  <c r="DR477" i="1" s="1"/>
  <c r="DJ477" i="1" a="1"/>
  <c r="DJ477" i="1" s="1"/>
  <c r="DB477" i="1" a="1"/>
  <c r="DB477" i="1" s="1"/>
  <c r="CT477" i="1" a="1"/>
  <c r="CT477" i="1" s="1"/>
  <c r="CL477" i="1" a="1"/>
  <c r="CL477" i="1" s="1"/>
  <c r="CD477" i="1" a="1"/>
  <c r="CD477" i="1" s="1"/>
  <c r="BV477" i="1" a="1"/>
  <c r="BV477" i="1" s="1"/>
  <c r="BN477" i="1" a="1"/>
  <c r="BN477" i="1" s="1"/>
  <c r="BF477" i="1" a="1"/>
  <c r="BF477" i="1" s="1"/>
  <c r="AX477" i="1" a="1"/>
  <c r="AX477" i="1" s="1"/>
  <c r="AP477" i="1" a="1"/>
  <c r="AP477" i="1" s="1"/>
  <c r="AH477" i="1" a="1"/>
  <c r="AH477" i="1" s="1"/>
  <c r="Z477" i="1" a="1"/>
  <c r="Z477" i="1" s="1"/>
  <c r="R477" i="1" a="1"/>
  <c r="R477" i="1" s="1"/>
  <c r="J477" i="1" a="1"/>
  <c r="J477" i="1" s="1"/>
  <c r="GD476" i="1" a="1"/>
  <c r="GD476" i="1" s="1"/>
  <c r="FV476" i="1" a="1"/>
  <c r="FV476" i="1" s="1"/>
  <c r="FN476" i="1" a="1"/>
  <c r="FN476" i="1" s="1"/>
  <c r="FF476" i="1" a="1"/>
  <c r="FF476" i="1" s="1"/>
  <c r="EX476" i="1" a="1"/>
  <c r="EX476" i="1" s="1"/>
  <c r="EP476" i="1" a="1"/>
  <c r="EP476" i="1" s="1"/>
  <c r="EH476" i="1" a="1"/>
  <c r="EH476" i="1" s="1"/>
  <c r="DZ476" i="1" a="1"/>
  <c r="DZ476" i="1" s="1"/>
  <c r="DR476" i="1" a="1"/>
  <c r="DR476" i="1" s="1"/>
  <c r="DJ476" i="1" a="1"/>
  <c r="DJ476" i="1" s="1"/>
  <c r="DB476" i="1" a="1"/>
  <c r="DB476" i="1" s="1"/>
  <c r="CT476" i="1" a="1"/>
  <c r="CT476" i="1" s="1"/>
  <c r="CL476" i="1" a="1"/>
  <c r="CL476" i="1" s="1"/>
  <c r="CD476" i="1" a="1"/>
  <c r="CD476" i="1" s="1"/>
  <c r="BV476" i="1" a="1"/>
  <c r="BV476" i="1" s="1"/>
  <c r="BN476" i="1" a="1"/>
  <c r="BN476" i="1" s="1"/>
  <c r="BF476" i="1" a="1"/>
  <c r="BF476" i="1" s="1"/>
  <c r="AX476" i="1" a="1"/>
  <c r="AX476" i="1" s="1"/>
  <c r="AP476" i="1" a="1"/>
  <c r="AP476" i="1" s="1"/>
  <c r="AH476" i="1" a="1"/>
  <c r="AH476" i="1" s="1"/>
  <c r="Z476" i="1" a="1"/>
  <c r="Z476" i="1" s="1"/>
  <c r="R476" i="1" a="1"/>
  <c r="R476" i="1" s="1"/>
  <c r="J476" i="1" a="1"/>
  <c r="J476" i="1" s="1"/>
  <c r="GD475" i="1" a="1"/>
  <c r="GD475" i="1" s="1"/>
  <c r="FV475" i="1" a="1"/>
  <c r="FV475" i="1" s="1"/>
  <c r="FN475" i="1" a="1"/>
  <c r="FN475" i="1" s="1"/>
  <c r="FF475" i="1" a="1"/>
  <c r="FF475" i="1" s="1"/>
  <c r="EX475" i="1" a="1"/>
  <c r="EX475" i="1" s="1"/>
  <c r="EP475" i="1" a="1"/>
  <c r="EP475" i="1" s="1"/>
  <c r="EH475" i="1" a="1"/>
  <c r="EH475" i="1" s="1"/>
  <c r="DZ475" i="1" a="1"/>
  <c r="DZ475" i="1" s="1"/>
  <c r="DR475" i="1" a="1"/>
  <c r="DR475" i="1" s="1"/>
  <c r="DJ475" i="1" a="1"/>
  <c r="DJ475" i="1" s="1"/>
  <c r="DB475" i="1" a="1"/>
  <c r="DB475" i="1" s="1"/>
  <c r="CT475" i="1" a="1"/>
  <c r="CT475" i="1" s="1"/>
  <c r="CL475" i="1" a="1"/>
  <c r="CL475" i="1" s="1"/>
  <c r="CD475" i="1" a="1"/>
  <c r="CD475" i="1" s="1"/>
  <c r="BV475" i="1" a="1"/>
  <c r="BV475" i="1" s="1"/>
  <c r="BN475" i="1" a="1"/>
  <c r="BN475" i="1" s="1"/>
  <c r="BF475" i="1" a="1"/>
  <c r="BF475" i="1" s="1"/>
  <c r="AX475" i="1" a="1"/>
  <c r="AX475" i="1" s="1"/>
  <c r="AP475" i="1" a="1"/>
  <c r="AP475" i="1" s="1"/>
  <c r="AH475" i="1" a="1"/>
  <c r="AH475" i="1" s="1"/>
  <c r="Z475" i="1" a="1"/>
  <c r="Z475" i="1" s="1"/>
  <c r="R475" i="1" a="1"/>
  <c r="R475" i="1" s="1"/>
  <c r="J475" i="1" a="1"/>
  <c r="J475" i="1" s="1"/>
  <c r="GC477" i="1" a="1"/>
  <c r="GC477" i="1" s="1"/>
  <c r="FU477" i="1" a="1"/>
  <c r="FU477" i="1" s="1"/>
  <c r="FM477" i="1" a="1"/>
  <c r="FM477" i="1" s="1"/>
  <c r="FE477" i="1" a="1"/>
  <c r="FE477" i="1" s="1"/>
  <c r="EW477" i="1" a="1"/>
  <c r="EW477" i="1" s="1"/>
  <c r="EO477" i="1" a="1"/>
  <c r="EO477" i="1" s="1"/>
  <c r="EG477" i="1" a="1"/>
  <c r="EG477" i="1" s="1"/>
  <c r="DY477" i="1" a="1"/>
  <c r="DY477" i="1" s="1"/>
  <c r="DQ477" i="1" a="1"/>
  <c r="DQ477" i="1" s="1"/>
  <c r="DI477" i="1" a="1"/>
  <c r="DI477" i="1" s="1"/>
  <c r="DA477" i="1" a="1"/>
  <c r="DA477" i="1" s="1"/>
  <c r="CS477" i="1" a="1"/>
  <c r="CS477" i="1" s="1"/>
  <c r="CK477" i="1" a="1"/>
  <c r="CK477" i="1" s="1"/>
  <c r="CC477" i="1" a="1"/>
  <c r="CC477" i="1" s="1"/>
  <c r="BU477" i="1" a="1"/>
  <c r="BU477" i="1" s="1"/>
  <c r="BM477" i="1" a="1"/>
  <c r="BM477" i="1" s="1"/>
  <c r="BE477" i="1" a="1"/>
  <c r="BE477" i="1" s="1"/>
  <c r="AW477" i="1" a="1"/>
  <c r="AW477" i="1" s="1"/>
  <c r="AO477" i="1" a="1"/>
  <c r="AO477" i="1" s="1"/>
  <c r="AG477" i="1" a="1"/>
  <c r="AG477" i="1" s="1"/>
  <c r="Y477" i="1" a="1"/>
  <c r="Y477" i="1" s="1"/>
  <c r="Q477" i="1" a="1"/>
  <c r="Q477" i="1" s="1"/>
  <c r="I477" i="1" a="1"/>
  <c r="I477" i="1" s="1"/>
  <c r="GC476" i="1" a="1"/>
  <c r="GC476" i="1" s="1"/>
  <c r="FU476" i="1" a="1"/>
  <c r="FU476" i="1" s="1"/>
  <c r="FM476" i="1" a="1"/>
  <c r="FM476" i="1" s="1"/>
  <c r="FE476" i="1" a="1"/>
  <c r="FE476" i="1" s="1"/>
  <c r="EW476" i="1" a="1"/>
  <c r="EW476" i="1" s="1"/>
  <c r="EO476" i="1" a="1"/>
  <c r="EO476" i="1" s="1"/>
  <c r="EG476" i="1" a="1"/>
  <c r="EG476" i="1" s="1"/>
  <c r="DY476" i="1" a="1"/>
  <c r="DY476" i="1" s="1"/>
  <c r="DQ476" i="1" a="1"/>
  <c r="DQ476" i="1" s="1"/>
  <c r="DI476" i="1" a="1"/>
  <c r="DI476" i="1" s="1"/>
  <c r="DA476" i="1" a="1"/>
  <c r="DA476" i="1" s="1"/>
  <c r="CS476" i="1" a="1"/>
  <c r="CS476" i="1" s="1"/>
  <c r="CK476" i="1" a="1"/>
  <c r="CK476" i="1" s="1"/>
  <c r="CC476" i="1" a="1"/>
  <c r="CC476" i="1" s="1"/>
  <c r="BU476" i="1" a="1"/>
  <c r="BU476" i="1" s="1"/>
  <c r="BM476" i="1" a="1"/>
  <c r="BM476" i="1" s="1"/>
  <c r="BE476" i="1" a="1"/>
  <c r="BE476" i="1" s="1"/>
  <c r="AW476" i="1" a="1"/>
  <c r="AW476" i="1" s="1"/>
  <c r="AO476" i="1" a="1"/>
  <c r="AO476" i="1" s="1"/>
  <c r="AG476" i="1" a="1"/>
  <c r="AG476" i="1" s="1"/>
  <c r="Y476" i="1" a="1"/>
  <c r="Y476" i="1" s="1"/>
  <c r="Q476" i="1" a="1"/>
  <c r="Q476" i="1" s="1"/>
  <c r="I476" i="1" a="1"/>
  <c r="I476" i="1" s="1"/>
  <c r="GC475" i="1" a="1"/>
  <c r="GC475" i="1" s="1"/>
  <c r="FU475" i="1" a="1"/>
  <c r="FU475" i="1" s="1"/>
  <c r="FM475" i="1" a="1"/>
  <c r="FM475" i="1" s="1"/>
  <c r="FE475" i="1" a="1"/>
  <c r="FE475" i="1" s="1"/>
  <c r="EW475" i="1" a="1"/>
  <c r="EW475" i="1" s="1"/>
  <c r="EO475" i="1" a="1"/>
  <c r="EO475" i="1" s="1"/>
  <c r="EG475" i="1" a="1"/>
  <c r="EG475" i="1" s="1"/>
  <c r="DY475" i="1" a="1"/>
  <c r="DY475" i="1" s="1"/>
  <c r="DQ475" i="1" a="1"/>
  <c r="DQ475" i="1" s="1"/>
  <c r="DI475" i="1" a="1"/>
  <c r="DI475" i="1" s="1"/>
  <c r="DA475" i="1" a="1"/>
  <c r="DA475" i="1" s="1"/>
  <c r="CS475" i="1" a="1"/>
  <c r="CS475" i="1" s="1"/>
  <c r="CK475" i="1" a="1"/>
  <c r="CK475" i="1" s="1"/>
  <c r="CC475" i="1" a="1"/>
  <c r="CC475" i="1" s="1"/>
  <c r="BU475" i="1" a="1"/>
  <c r="BU475" i="1" s="1"/>
  <c r="BM475" i="1" a="1"/>
  <c r="BM475" i="1" s="1"/>
  <c r="BE475" i="1" a="1"/>
  <c r="BE475" i="1" s="1"/>
  <c r="AW475" i="1" a="1"/>
  <c r="AW475" i="1" s="1"/>
  <c r="AO475" i="1" a="1"/>
  <c r="AO475" i="1" s="1"/>
  <c r="AG475" i="1" a="1"/>
  <c r="AG475" i="1" s="1"/>
  <c r="Y475" i="1" a="1"/>
  <c r="Y475" i="1" s="1"/>
  <c r="Q475" i="1" a="1"/>
  <c r="Q475" i="1" s="1"/>
  <c r="I475" i="1" a="1"/>
  <c r="I475" i="1" s="1"/>
  <c r="GA477" i="1" a="1"/>
  <c r="GA477" i="1" s="1"/>
  <c r="FS477" i="1" a="1"/>
  <c r="FS477" i="1" s="1"/>
  <c r="FK477" i="1" a="1"/>
  <c r="FK477" i="1" s="1"/>
  <c r="FC477" i="1" a="1"/>
  <c r="FC477" i="1" s="1"/>
  <c r="EU477" i="1" a="1"/>
  <c r="EU477" i="1" s="1"/>
  <c r="EM477" i="1" a="1"/>
  <c r="EM477" i="1" s="1"/>
  <c r="EE477" i="1" a="1"/>
  <c r="EE477" i="1" s="1"/>
  <c r="DW477" i="1" a="1"/>
  <c r="DW477" i="1" s="1"/>
  <c r="DO477" i="1" a="1"/>
  <c r="DO477" i="1" s="1"/>
  <c r="DG477" i="1" a="1"/>
  <c r="DG477" i="1" s="1"/>
  <c r="CY477" i="1" a="1"/>
  <c r="CY477" i="1" s="1"/>
  <c r="CQ477" i="1" a="1"/>
  <c r="CQ477" i="1" s="1"/>
  <c r="CI477" i="1" a="1"/>
  <c r="CI477" i="1" s="1"/>
  <c r="CA477" i="1" a="1"/>
  <c r="CA477" i="1" s="1"/>
  <c r="BS477" i="1" a="1"/>
  <c r="BS477" i="1" s="1"/>
  <c r="BK477" i="1" a="1"/>
  <c r="BK477" i="1" s="1"/>
  <c r="BC477" i="1" a="1"/>
  <c r="BC477" i="1" s="1"/>
  <c r="AU477" i="1" a="1"/>
  <c r="AU477" i="1" s="1"/>
  <c r="AM477" i="1" a="1"/>
  <c r="AM477" i="1" s="1"/>
  <c r="AE477" i="1" a="1"/>
  <c r="AE477" i="1" s="1"/>
  <c r="W477" i="1" a="1"/>
  <c r="W477" i="1" s="1"/>
  <c r="O477" i="1" a="1"/>
  <c r="O477" i="1" s="1"/>
  <c r="G477" i="1" a="1"/>
  <c r="G477" i="1" s="1"/>
  <c r="GA476" i="1" a="1"/>
  <c r="GA476" i="1" s="1"/>
  <c r="FS476" i="1" a="1"/>
  <c r="FS476" i="1" s="1"/>
  <c r="FK476" i="1" a="1"/>
  <c r="FK476" i="1" s="1"/>
  <c r="FC476" i="1" a="1"/>
  <c r="FC476" i="1" s="1"/>
  <c r="EU476" i="1" a="1"/>
  <c r="EU476" i="1" s="1"/>
  <c r="EM476" i="1" a="1"/>
  <c r="EM476" i="1" s="1"/>
  <c r="EE476" i="1" a="1"/>
  <c r="EE476" i="1" s="1"/>
  <c r="DW476" i="1" a="1"/>
  <c r="DW476" i="1" s="1"/>
  <c r="DO476" i="1" a="1"/>
  <c r="DO476" i="1" s="1"/>
  <c r="DG476" i="1" a="1"/>
  <c r="DG476" i="1" s="1"/>
  <c r="CY476" i="1" a="1"/>
  <c r="CY476" i="1" s="1"/>
  <c r="CQ476" i="1" a="1"/>
  <c r="CQ476" i="1" s="1"/>
  <c r="CI476" i="1" a="1"/>
  <c r="CI476" i="1" s="1"/>
  <c r="CA476" i="1" a="1"/>
  <c r="CA476" i="1" s="1"/>
  <c r="BS476" i="1" a="1"/>
  <c r="BS476" i="1" s="1"/>
  <c r="BK476" i="1" a="1"/>
  <c r="BK476" i="1" s="1"/>
  <c r="BC476" i="1" a="1"/>
  <c r="BC476" i="1" s="1"/>
  <c r="AU476" i="1" a="1"/>
  <c r="AU476" i="1" s="1"/>
  <c r="AM476" i="1" a="1"/>
  <c r="AM476" i="1" s="1"/>
  <c r="AE476" i="1" a="1"/>
  <c r="AE476" i="1" s="1"/>
  <c r="W476" i="1" a="1"/>
  <c r="W476" i="1" s="1"/>
  <c r="O476" i="1" a="1"/>
  <c r="O476" i="1" s="1"/>
  <c r="G476" i="1" a="1"/>
  <c r="G476" i="1" s="1"/>
  <c r="GA475" i="1" a="1"/>
  <c r="GA475" i="1" s="1"/>
  <c r="FS475" i="1" a="1"/>
  <c r="FS475" i="1" s="1"/>
  <c r="FK475" i="1" a="1"/>
  <c r="FK475" i="1" s="1"/>
  <c r="FC475" i="1" a="1"/>
  <c r="FC475" i="1" s="1"/>
  <c r="EU475" i="1" a="1"/>
  <c r="EU475" i="1" s="1"/>
  <c r="EM475" i="1" a="1"/>
  <c r="EM475" i="1" s="1"/>
  <c r="EE475" i="1" a="1"/>
  <c r="EE475" i="1" s="1"/>
  <c r="DW475" i="1" a="1"/>
  <c r="DW475" i="1" s="1"/>
  <c r="DO475" i="1" a="1"/>
  <c r="DO475" i="1" s="1"/>
  <c r="DG475" i="1" a="1"/>
  <c r="DG475" i="1" s="1"/>
  <c r="CY475" i="1" a="1"/>
  <c r="CY475" i="1" s="1"/>
  <c r="CQ475" i="1" a="1"/>
  <c r="CQ475" i="1" s="1"/>
  <c r="CI475" i="1" a="1"/>
  <c r="CI475" i="1" s="1"/>
  <c r="CA475" i="1" a="1"/>
  <c r="CA475" i="1" s="1"/>
  <c r="BS475" i="1" a="1"/>
  <c r="BS475" i="1" s="1"/>
  <c r="BK475" i="1" a="1"/>
  <c r="BK475" i="1" s="1"/>
  <c r="BC475" i="1" a="1"/>
  <c r="BC475" i="1" s="1"/>
  <c r="AU475" i="1" a="1"/>
  <c r="AU475" i="1" s="1"/>
  <c r="AM475" i="1" a="1"/>
  <c r="AM475" i="1" s="1"/>
  <c r="AE475" i="1" a="1"/>
  <c r="AE475" i="1" s="1"/>
  <c r="W475" i="1" a="1"/>
  <c r="W475" i="1" s="1"/>
  <c r="O475" i="1" a="1"/>
  <c r="O475" i="1" s="1"/>
  <c r="G475" i="1" a="1"/>
  <c r="G475" i="1" s="1"/>
  <c r="FA477" i="1" a="1"/>
  <c r="FA477" i="1" s="1"/>
  <c r="DU477" i="1" a="1"/>
  <c r="DU477" i="1" s="1"/>
  <c r="CO477" i="1" a="1"/>
  <c r="CO477" i="1" s="1"/>
  <c r="BI477" i="1" a="1"/>
  <c r="BI477" i="1" s="1"/>
  <c r="AC477" i="1" a="1"/>
  <c r="AC477" i="1" s="1"/>
  <c r="FY476" i="1" a="1"/>
  <c r="FY476" i="1" s="1"/>
  <c r="ES476" i="1" a="1"/>
  <c r="ES476" i="1" s="1"/>
  <c r="DM476" i="1" a="1"/>
  <c r="DM476" i="1" s="1"/>
  <c r="CG476" i="1" a="1"/>
  <c r="CG476" i="1" s="1"/>
  <c r="BA476" i="1" a="1"/>
  <c r="BA476" i="1" s="1"/>
  <c r="U476" i="1" a="1"/>
  <c r="U476" i="1" s="1"/>
  <c r="FQ475" i="1" a="1"/>
  <c r="FQ475" i="1" s="1"/>
  <c r="EK475" i="1" a="1"/>
  <c r="EK475" i="1" s="1"/>
  <c r="DE475" i="1" a="1"/>
  <c r="DE475" i="1" s="1"/>
  <c r="BY475" i="1" a="1"/>
  <c r="BY475" i="1" s="1"/>
  <c r="AS475" i="1" a="1"/>
  <c r="AS475" i="1" s="1"/>
  <c r="M475" i="1" a="1"/>
  <c r="M475" i="1" s="1"/>
  <c r="GB477" i="1" a="1"/>
  <c r="GB477" i="1" s="1"/>
  <c r="EV477" i="1" a="1"/>
  <c r="EV477" i="1" s="1"/>
  <c r="DP477" i="1" a="1"/>
  <c r="DP477" i="1" s="1"/>
  <c r="CJ477" i="1" a="1"/>
  <c r="CJ477" i="1" s="1"/>
  <c r="BD477" i="1" a="1"/>
  <c r="BD477" i="1" s="1"/>
  <c r="X477" i="1" a="1"/>
  <c r="X477" i="1" s="1"/>
  <c r="FT476" i="1" a="1"/>
  <c r="FT476" i="1" s="1"/>
  <c r="EN476" i="1" a="1"/>
  <c r="EN476" i="1" s="1"/>
  <c r="DH476" i="1" a="1"/>
  <c r="DH476" i="1" s="1"/>
  <c r="CB476" i="1" a="1"/>
  <c r="CB476" i="1" s="1"/>
  <c r="AV476" i="1" a="1"/>
  <c r="AV476" i="1" s="1"/>
  <c r="P476" i="1" a="1"/>
  <c r="P476" i="1" s="1"/>
  <c r="FL475" i="1" a="1"/>
  <c r="FL475" i="1" s="1"/>
  <c r="EF475" i="1" a="1"/>
  <c r="EF475" i="1" s="1"/>
  <c r="CZ475" i="1" a="1"/>
  <c r="CZ475" i="1" s="1"/>
  <c r="BT475" i="1" a="1"/>
  <c r="BT475" i="1" s="1"/>
  <c r="AN475" i="1" a="1"/>
  <c r="AN475" i="1" s="1"/>
  <c r="H475" i="1" a="1"/>
  <c r="H475" i="1" s="1"/>
  <c r="FY477" i="1" a="1"/>
  <c r="FY477" i="1" s="1"/>
  <c r="ES477" i="1" a="1"/>
  <c r="ES477" i="1" s="1"/>
  <c r="DM477" i="1" a="1"/>
  <c r="DM477" i="1" s="1"/>
  <c r="CG477" i="1" a="1"/>
  <c r="CG477" i="1" s="1"/>
  <c r="BA477" i="1" a="1"/>
  <c r="BA477" i="1" s="1"/>
  <c r="U477" i="1" a="1"/>
  <c r="U477" i="1" s="1"/>
  <c r="FQ476" i="1" a="1"/>
  <c r="FQ476" i="1" s="1"/>
  <c r="EK476" i="1" a="1"/>
  <c r="EK476" i="1" s="1"/>
  <c r="DE476" i="1" a="1"/>
  <c r="DE476" i="1" s="1"/>
  <c r="BY476" i="1" a="1"/>
  <c r="BY476" i="1" s="1"/>
  <c r="AS476" i="1" a="1"/>
  <c r="AS476" i="1" s="1"/>
  <c r="M476" i="1" a="1"/>
  <c r="M476" i="1" s="1"/>
  <c r="FI475" i="1" a="1"/>
  <c r="FI475" i="1" s="1"/>
  <c r="EC475" i="1" a="1"/>
  <c r="EC475" i="1" s="1"/>
  <c r="CW475" i="1" a="1"/>
  <c r="CW475" i="1" s="1"/>
  <c r="BQ475" i="1" a="1"/>
  <c r="BQ475" i="1" s="1"/>
  <c r="AK475" i="1" a="1"/>
  <c r="AK475" i="1" s="1"/>
  <c r="E475" i="1" a="1"/>
  <c r="E475" i="1" s="1"/>
  <c r="FT477" i="1" a="1"/>
  <c r="FT477" i="1" s="1"/>
  <c r="EN477" i="1" a="1"/>
  <c r="EN477" i="1" s="1"/>
  <c r="DH477" i="1" a="1"/>
  <c r="DH477" i="1" s="1"/>
  <c r="CB477" i="1" a="1"/>
  <c r="CB477" i="1" s="1"/>
  <c r="AV477" i="1" a="1"/>
  <c r="AV477" i="1" s="1"/>
  <c r="P477" i="1" a="1"/>
  <c r="P477" i="1" s="1"/>
  <c r="FL476" i="1" a="1"/>
  <c r="FL476" i="1" s="1"/>
  <c r="EF476" i="1" a="1"/>
  <c r="EF476" i="1" s="1"/>
  <c r="CZ476" i="1" a="1"/>
  <c r="CZ476" i="1" s="1"/>
  <c r="BT476" i="1" a="1"/>
  <c r="BT476" i="1" s="1"/>
  <c r="AN476" i="1" a="1"/>
  <c r="AN476" i="1" s="1"/>
  <c r="H476" i="1" a="1"/>
  <c r="H476" i="1" s="1"/>
  <c r="FD475" i="1" a="1"/>
  <c r="FD475" i="1" s="1"/>
  <c r="DX475" i="1" a="1"/>
  <c r="DX475" i="1" s="1"/>
  <c r="CR475" i="1" a="1"/>
  <c r="CR475" i="1" s="1"/>
  <c r="BL475" i="1" a="1"/>
  <c r="BL475" i="1" s="1"/>
  <c r="AF475" i="1" a="1"/>
  <c r="AF475" i="1" s="1"/>
  <c r="FQ477" i="1" a="1"/>
  <c r="FQ477" i="1" s="1"/>
  <c r="EK477" i="1" a="1"/>
  <c r="EK477" i="1" s="1"/>
  <c r="DE477" i="1" a="1"/>
  <c r="DE477" i="1" s="1"/>
  <c r="BY477" i="1" a="1"/>
  <c r="BY477" i="1" s="1"/>
  <c r="AS477" i="1" a="1"/>
  <c r="AS477" i="1" s="1"/>
  <c r="M477" i="1" a="1"/>
  <c r="M477" i="1" s="1"/>
  <c r="FI476" i="1" a="1"/>
  <c r="FI476" i="1" s="1"/>
  <c r="EC476" i="1" a="1"/>
  <c r="EC476" i="1" s="1"/>
  <c r="CW476" i="1" a="1"/>
  <c r="CW476" i="1" s="1"/>
  <c r="BQ476" i="1" a="1"/>
  <c r="BQ476" i="1" s="1"/>
  <c r="AK476" i="1" a="1"/>
  <c r="AK476" i="1" s="1"/>
  <c r="E476" i="1" a="1"/>
  <c r="E476" i="1" s="1"/>
  <c r="FA475" i="1" a="1"/>
  <c r="FA475" i="1" s="1"/>
  <c r="DU475" i="1" a="1"/>
  <c r="DU475" i="1" s="1"/>
  <c r="CO475" i="1" a="1"/>
  <c r="CO475" i="1" s="1"/>
  <c r="BI475" i="1" a="1"/>
  <c r="BI475" i="1" s="1"/>
  <c r="AC475" i="1" a="1"/>
  <c r="AC475" i="1" s="1"/>
  <c r="FL477" i="1" a="1"/>
  <c r="FL477" i="1" s="1"/>
  <c r="EF477" i="1" a="1"/>
  <c r="EF477" i="1" s="1"/>
  <c r="CZ477" i="1" a="1"/>
  <c r="CZ477" i="1" s="1"/>
  <c r="BT477" i="1" a="1"/>
  <c r="BT477" i="1" s="1"/>
  <c r="AN477" i="1" a="1"/>
  <c r="AN477" i="1" s="1"/>
  <c r="H477" i="1" a="1"/>
  <c r="H477" i="1" s="1"/>
  <c r="FD476" i="1" a="1"/>
  <c r="FD476" i="1" s="1"/>
  <c r="DX476" i="1" a="1"/>
  <c r="DX476" i="1" s="1"/>
  <c r="CR476" i="1" a="1"/>
  <c r="CR476" i="1" s="1"/>
  <c r="BL476" i="1" a="1"/>
  <c r="BL476" i="1" s="1"/>
  <c r="AF476" i="1" a="1"/>
  <c r="AF476" i="1" s="1"/>
  <c r="GB475" i="1" a="1"/>
  <c r="GB475" i="1" s="1"/>
  <c r="EV475" i="1" a="1"/>
  <c r="EV475" i="1" s="1"/>
  <c r="DP475" i="1" a="1"/>
  <c r="DP475" i="1" s="1"/>
  <c r="CJ475" i="1" a="1"/>
  <c r="CJ475" i="1" s="1"/>
  <c r="BD475" i="1" a="1"/>
  <c r="BD475" i="1" s="1"/>
  <c r="X475" i="1" a="1"/>
  <c r="X475" i="1" s="1"/>
  <c r="FI477" i="1" a="1"/>
  <c r="FI477" i="1" s="1"/>
  <c r="EC477" i="1" a="1"/>
  <c r="EC477" i="1" s="1"/>
  <c r="CW477" i="1" a="1"/>
  <c r="CW477" i="1" s="1"/>
  <c r="BQ477" i="1" a="1"/>
  <c r="BQ477" i="1" s="1"/>
  <c r="AK477" i="1" a="1"/>
  <c r="AK477" i="1" s="1"/>
  <c r="E477" i="1" a="1"/>
  <c r="E477" i="1" s="1"/>
  <c r="FA476" i="1" a="1"/>
  <c r="FA476" i="1" s="1"/>
  <c r="DU476" i="1" a="1"/>
  <c r="DU476" i="1" s="1"/>
  <c r="CO476" i="1" a="1"/>
  <c r="CO476" i="1" s="1"/>
  <c r="BI476" i="1" a="1"/>
  <c r="BI476" i="1" s="1"/>
  <c r="AC476" i="1" a="1"/>
  <c r="AC476" i="1" s="1"/>
  <c r="FY475" i="1" a="1"/>
  <c r="FY475" i="1" s="1"/>
  <c r="ES475" i="1" a="1"/>
  <c r="ES475" i="1" s="1"/>
  <c r="DM475" i="1" a="1"/>
  <c r="DM475" i="1" s="1"/>
  <c r="CG475" i="1" a="1"/>
  <c r="CG475" i="1" s="1"/>
  <c r="BA475" i="1" a="1"/>
  <c r="BA475" i="1" s="1"/>
  <c r="U475" i="1" a="1"/>
  <c r="U475" i="1" s="1"/>
  <c r="FD477" i="1" a="1"/>
  <c r="FD477" i="1" s="1"/>
  <c r="DX477" i="1" a="1"/>
  <c r="DX477" i="1" s="1"/>
  <c r="CR477" i="1" a="1"/>
  <c r="CR477" i="1" s="1"/>
  <c r="BL477" i="1" a="1"/>
  <c r="BL477" i="1" s="1"/>
  <c r="AF477" i="1" a="1"/>
  <c r="AF477" i="1" s="1"/>
  <c r="GB476" i="1" a="1"/>
  <c r="GB476" i="1" s="1"/>
  <c r="EV476" i="1" a="1"/>
  <c r="EV476" i="1" s="1"/>
  <c r="DP476" i="1" a="1"/>
  <c r="DP476" i="1" s="1"/>
  <c r="CJ476" i="1" a="1"/>
  <c r="CJ476" i="1" s="1"/>
  <c r="BD476" i="1" a="1"/>
  <c r="BD476" i="1" s="1"/>
  <c r="X476" i="1" a="1"/>
  <c r="X476" i="1" s="1"/>
  <c r="FT475" i="1" a="1"/>
  <c r="FT475" i="1" s="1"/>
  <c r="EN475" i="1" a="1"/>
  <c r="EN475" i="1" s="1"/>
  <c r="DH475" i="1" a="1"/>
  <c r="DH475" i="1" s="1"/>
  <c r="CB475" i="1" a="1"/>
  <c r="CB475" i="1" s="1"/>
  <c r="AV475" i="1" a="1"/>
  <c r="AV475" i="1" s="1"/>
  <c r="P475" i="1" a="1"/>
  <c r="P475" i="1" s="1"/>
  <c r="B477" i="1" a="1"/>
  <c r="B477" i="1" s="1"/>
  <c r="B475" i="1" a="1"/>
  <c r="B475" i="1" s="1"/>
  <c r="B476" i="1" a="1"/>
  <c r="B476" i="1" s="1"/>
  <c r="FW657" i="1" a="1"/>
  <c r="FW657" i="1" s="1"/>
  <c r="FO657" i="1" a="1"/>
  <c r="FO657" i="1" s="1"/>
  <c r="FG657" i="1" a="1"/>
  <c r="FG657" i="1" s="1"/>
  <c r="EY657" i="1" a="1"/>
  <c r="EY657" i="1" s="1"/>
  <c r="EQ657" i="1" a="1"/>
  <c r="EQ657" i="1" s="1"/>
  <c r="EI657" i="1" a="1"/>
  <c r="EI657" i="1" s="1"/>
  <c r="EA657" i="1" a="1"/>
  <c r="EA657" i="1" s="1"/>
  <c r="DS657" i="1" a="1"/>
  <c r="DS657" i="1" s="1"/>
  <c r="DK657" i="1" a="1"/>
  <c r="DK657" i="1" s="1"/>
  <c r="DC657" i="1" a="1"/>
  <c r="DC657" i="1" s="1"/>
  <c r="CU657" i="1" a="1"/>
  <c r="CU657" i="1" s="1"/>
  <c r="CM657" i="1" a="1"/>
  <c r="CM657" i="1" s="1"/>
  <c r="CE657" i="1" a="1"/>
  <c r="CE657" i="1" s="1"/>
  <c r="BW657" i="1" a="1"/>
  <c r="BW657" i="1" s="1"/>
  <c r="BO657" i="1" a="1"/>
  <c r="BO657" i="1" s="1"/>
  <c r="BG657" i="1" a="1"/>
  <c r="BG657" i="1" s="1"/>
  <c r="AY657" i="1" a="1"/>
  <c r="AY657" i="1" s="1"/>
  <c r="AQ657" i="1" a="1"/>
  <c r="AQ657" i="1" s="1"/>
  <c r="AI657" i="1" a="1"/>
  <c r="AI657" i="1" s="1"/>
  <c r="AA657" i="1" a="1"/>
  <c r="AA657" i="1" s="1"/>
  <c r="S657" i="1" a="1"/>
  <c r="S657" i="1" s="1"/>
  <c r="K657" i="1" a="1"/>
  <c r="K657" i="1" s="1"/>
  <c r="C657" i="1" a="1"/>
  <c r="C657" i="1" s="1"/>
  <c r="FW656" i="1" a="1"/>
  <c r="FW656" i="1" s="1"/>
  <c r="FO656" i="1" a="1"/>
  <c r="FO656" i="1" s="1"/>
  <c r="FG656" i="1" a="1"/>
  <c r="FG656" i="1" s="1"/>
  <c r="EY656" i="1" a="1"/>
  <c r="EY656" i="1" s="1"/>
  <c r="EQ656" i="1" a="1"/>
  <c r="EQ656" i="1" s="1"/>
  <c r="EI656" i="1" a="1"/>
  <c r="EI656" i="1" s="1"/>
  <c r="EA656" i="1" a="1"/>
  <c r="EA656" i="1" s="1"/>
  <c r="DS656" i="1" a="1"/>
  <c r="DS656" i="1" s="1"/>
  <c r="DK656" i="1" a="1"/>
  <c r="DK656" i="1" s="1"/>
  <c r="DC656" i="1" a="1"/>
  <c r="DC656" i="1" s="1"/>
  <c r="CU656" i="1" a="1"/>
  <c r="CU656" i="1" s="1"/>
  <c r="CM656" i="1" a="1"/>
  <c r="CM656" i="1" s="1"/>
  <c r="CE656" i="1" a="1"/>
  <c r="CE656" i="1" s="1"/>
  <c r="BW656" i="1" a="1"/>
  <c r="BW656" i="1" s="1"/>
  <c r="BO656" i="1" a="1"/>
  <c r="BO656" i="1" s="1"/>
  <c r="BG656" i="1" a="1"/>
  <c r="BG656" i="1" s="1"/>
  <c r="AY656" i="1" a="1"/>
  <c r="AY656" i="1" s="1"/>
  <c r="AQ656" i="1" a="1"/>
  <c r="AQ656" i="1" s="1"/>
  <c r="AI656" i="1" a="1"/>
  <c r="AI656" i="1" s="1"/>
  <c r="AA656" i="1" a="1"/>
  <c r="AA656" i="1" s="1"/>
  <c r="S656" i="1" a="1"/>
  <c r="S656" i="1" s="1"/>
  <c r="K656" i="1" a="1"/>
  <c r="K656" i="1" s="1"/>
  <c r="C656" i="1" a="1"/>
  <c r="C656" i="1" s="1"/>
  <c r="FW655" i="1" a="1"/>
  <c r="FW655" i="1" s="1"/>
  <c r="FO655" i="1" a="1"/>
  <c r="FO655" i="1" s="1"/>
  <c r="FG655" i="1" a="1"/>
  <c r="FG655" i="1" s="1"/>
  <c r="EY655" i="1" a="1"/>
  <c r="EY655" i="1" s="1"/>
  <c r="EQ655" i="1" a="1"/>
  <c r="EQ655" i="1" s="1"/>
  <c r="EI655" i="1" a="1"/>
  <c r="EI655" i="1" s="1"/>
  <c r="EA655" i="1" a="1"/>
  <c r="EA655" i="1" s="1"/>
  <c r="DS655" i="1" a="1"/>
  <c r="DS655" i="1" s="1"/>
  <c r="DK655" i="1" a="1"/>
  <c r="DK655" i="1" s="1"/>
  <c r="DC655" i="1" a="1"/>
  <c r="DC655" i="1" s="1"/>
  <c r="CU655" i="1" a="1"/>
  <c r="CU655" i="1" s="1"/>
  <c r="CM655" i="1" a="1"/>
  <c r="CM655" i="1" s="1"/>
  <c r="CE655" i="1" a="1"/>
  <c r="CE655" i="1" s="1"/>
  <c r="BW655" i="1" a="1"/>
  <c r="BW655" i="1" s="1"/>
  <c r="BO655" i="1" a="1"/>
  <c r="BO655" i="1" s="1"/>
  <c r="BG655" i="1" a="1"/>
  <c r="BG655" i="1" s="1"/>
  <c r="AY655" i="1" a="1"/>
  <c r="AY655" i="1" s="1"/>
  <c r="AQ655" i="1" a="1"/>
  <c r="AQ655" i="1" s="1"/>
  <c r="AI655" i="1" a="1"/>
  <c r="AI655" i="1" s="1"/>
  <c r="AA655" i="1" a="1"/>
  <c r="AA655" i="1" s="1"/>
  <c r="S655" i="1" a="1"/>
  <c r="S655" i="1" s="1"/>
  <c r="K655" i="1" a="1"/>
  <c r="K655" i="1" s="1"/>
  <c r="C655" i="1" a="1"/>
  <c r="C655" i="1" s="1"/>
  <c r="GD657" i="1" a="1"/>
  <c r="GD657" i="1" s="1"/>
  <c r="FV657" i="1" a="1"/>
  <c r="FV657" i="1" s="1"/>
  <c r="FN657" i="1" a="1"/>
  <c r="FN657" i="1" s="1"/>
  <c r="FF657" i="1" a="1"/>
  <c r="FF657" i="1" s="1"/>
  <c r="EX657" i="1" a="1"/>
  <c r="EX657" i="1" s="1"/>
  <c r="EP657" i="1" a="1"/>
  <c r="EP657" i="1" s="1"/>
  <c r="EH657" i="1" a="1"/>
  <c r="EH657" i="1" s="1"/>
  <c r="DZ657" i="1" a="1"/>
  <c r="DZ657" i="1" s="1"/>
  <c r="DR657" i="1" a="1"/>
  <c r="DR657" i="1" s="1"/>
  <c r="DJ657" i="1" a="1"/>
  <c r="DJ657" i="1" s="1"/>
  <c r="DB657" i="1" a="1"/>
  <c r="DB657" i="1" s="1"/>
  <c r="CT657" i="1" a="1"/>
  <c r="CT657" i="1" s="1"/>
  <c r="CL657" i="1" a="1"/>
  <c r="CL657" i="1" s="1"/>
  <c r="CD657" i="1" a="1"/>
  <c r="CD657" i="1" s="1"/>
  <c r="BV657" i="1" a="1"/>
  <c r="BV657" i="1" s="1"/>
  <c r="BN657" i="1" a="1"/>
  <c r="BN657" i="1" s="1"/>
  <c r="BF657" i="1" a="1"/>
  <c r="BF657" i="1" s="1"/>
  <c r="AX657" i="1" a="1"/>
  <c r="AX657" i="1" s="1"/>
  <c r="AP657" i="1" a="1"/>
  <c r="AP657" i="1" s="1"/>
  <c r="AH657" i="1" a="1"/>
  <c r="AH657" i="1" s="1"/>
  <c r="Z657" i="1" a="1"/>
  <c r="Z657" i="1" s="1"/>
  <c r="R657" i="1" a="1"/>
  <c r="R657" i="1" s="1"/>
  <c r="J657" i="1" a="1"/>
  <c r="J657" i="1" s="1"/>
  <c r="GD656" i="1" a="1"/>
  <c r="GD656" i="1" s="1"/>
  <c r="FV656" i="1" a="1"/>
  <c r="FV656" i="1" s="1"/>
  <c r="FN656" i="1" a="1"/>
  <c r="FN656" i="1" s="1"/>
  <c r="FF656" i="1" a="1"/>
  <c r="FF656" i="1" s="1"/>
  <c r="EX656" i="1" a="1"/>
  <c r="EX656" i="1" s="1"/>
  <c r="EP656" i="1" a="1"/>
  <c r="EP656" i="1" s="1"/>
  <c r="EH656" i="1" a="1"/>
  <c r="EH656" i="1" s="1"/>
  <c r="DZ656" i="1" a="1"/>
  <c r="DZ656" i="1" s="1"/>
  <c r="DR656" i="1" a="1"/>
  <c r="DR656" i="1" s="1"/>
  <c r="DJ656" i="1" a="1"/>
  <c r="DJ656" i="1" s="1"/>
  <c r="DB656" i="1" a="1"/>
  <c r="DB656" i="1" s="1"/>
  <c r="CT656" i="1" a="1"/>
  <c r="CT656" i="1" s="1"/>
  <c r="CL656" i="1" a="1"/>
  <c r="CL656" i="1" s="1"/>
  <c r="CD656" i="1" a="1"/>
  <c r="CD656" i="1" s="1"/>
  <c r="BV656" i="1" a="1"/>
  <c r="BV656" i="1" s="1"/>
  <c r="BN656" i="1" a="1"/>
  <c r="BN656" i="1" s="1"/>
  <c r="BF656" i="1" a="1"/>
  <c r="BF656" i="1" s="1"/>
  <c r="AX656" i="1" a="1"/>
  <c r="AX656" i="1" s="1"/>
  <c r="AP656" i="1" a="1"/>
  <c r="AP656" i="1" s="1"/>
  <c r="AH656" i="1" a="1"/>
  <c r="AH656" i="1" s="1"/>
  <c r="Z656" i="1" a="1"/>
  <c r="Z656" i="1" s="1"/>
  <c r="R656" i="1" a="1"/>
  <c r="R656" i="1" s="1"/>
  <c r="J656" i="1" a="1"/>
  <c r="J656" i="1" s="1"/>
  <c r="GD655" i="1" a="1"/>
  <c r="GD655" i="1" s="1"/>
  <c r="FV655" i="1" a="1"/>
  <c r="FV655" i="1" s="1"/>
  <c r="FN655" i="1" a="1"/>
  <c r="FN655" i="1" s="1"/>
  <c r="FF655" i="1" a="1"/>
  <c r="FF655" i="1" s="1"/>
  <c r="EX655" i="1" a="1"/>
  <c r="EX655" i="1" s="1"/>
  <c r="EP655" i="1" a="1"/>
  <c r="EP655" i="1" s="1"/>
  <c r="EH655" i="1" a="1"/>
  <c r="EH655" i="1" s="1"/>
  <c r="DZ655" i="1" a="1"/>
  <c r="DZ655" i="1" s="1"/>
  <c r="DR655" i="1" a="1"/>
  <c r="DR655" i="1" s="1"/>
  <c r="DJ655" i="1" a="1"/>
  <c r="DJ655" i="1" s="1"/>
  <c r="DB655" i="1" a="1"/>
  <c r="DB655" i="1" s="1"/>
  <c r="CT655" i="1" a="1"/>
  <c r="CT655" i="1" s="1"/>
  <c r="CL655" i="1" a="1"/>
  <c r="CL655" i="1" s="1"/>
  <c r="CD655" i="1" a="1"/>
  <c r="CD655" i="1" s="1"/>
  <c r="BV655" i="1" a="1"/>
  <c r="BV655" i="1" s="1"/>
  <c r="BN655" i="1" a="1"/>
  <c r="BN655" i="1" s="1"/>
  <c r="BF655" i="1" a="1"/>
  <c r="BF655" i="1" s="1"/>
  <c r="AX655" i="1" a="1"/>
  <c r="AX655" i="1" s="1"/>
  <c r="AP655" i="1" a="1"/>
  <c r="AP655" i="1" s="1"/>
  <c r="AH655" i="1" a="1"/>
  <c r="AH655" i="1" s="1"/>
  <c r="Z655" i="1" a="1"/>
  <c r="Z655" i="1" s="1"/>
  <c r="R655" i="1" a="1"/>
  <c r="R655" i="1" s="1"/>
  <c r="J655" i="1" a="1"/>
  <c r="J655" i="1" s="1"/>
  <c r="GC657" i="1" a="1"/>
  <c r="GC657" i="1" s="1"/>
  <c r="FU657" i="1" a="1"/>
  <c r="FU657" i="1" s="1"/>
  <c r="FM657" i="1" a="1"/>
  <c r="FM657" i="1" s="1"/>
  <c r="FE657" i="1" a="1"/>
  <c r="FE657" i="1" s="1"/>
  <c r="EW657" i="1" a="1"/>
  <c r="EW657" i="1" s="1"/>
  <c r="EO657" i="1" a="1"/>
  <c r="EO657" i="1" s="1"/>
  <c r="EG657" i="1" a="1"/>
  <c r="EG657" i="1" s="1"/>
  <c r="DY657" i="1" a="1"/>
  <c r="DY657" i="1" s="1"/>
  <c r="DQ657" i="1" a="1"/>
  <c r="DQ657" i="1" s="1"/>
  <c r="DI657" i="1" a="1"/>
  <c r="DI657" i="1" s="1"/>
  <c r="DA657" i="1" a="1"/>
  <c r="DA657" i="1" s="1"/>
  <c r="CS657" i="1" a="1"/>
  <c r="CS657" i="1" s="1"/>
  <c r="CK657" i="1" a="1"/>
  <c r="CK657" i="1" s="1"/>
  <c r="CC657" i="1" a="1"/>
  <c r="CC657" i="1" s="1"/>
  <c r="BU657" i="1" a="1"/>
  <c r="BU657" i="1" s="1"/>
  <c r="BM657" i="1" a="1"/>
  <c r="BM657" i="1" s="1"/>
  <c r="BE657" i="1" a="1"/>
  <c r="BE657" i="1" s="1"/>
  <c r="AW657" i="1" a="1"/>
  <c r="AW657" i="1" s="1"/>
  <c r="AO657" i="1" a="1"/>
  <c r="AO657" i="1" s="1"/>
  <c r="AG657" i="1" a="1"/>
  <c r="AG657" i="1" s="1"/>
  <c r="Y657" i="1" a="1"/>
  <c r="Y657" i="1" s="1"/>
  <c r="Q657" i="1" a="1"/>
  <c r="Q657" i="1" s="1"/>
  <c r="I657" i="1" a="1"/>
  <c r="I657" i="1" s="1"/>
  <c r="GC656" i="1" a="1"/>
  <c r="GC656" i="1" s="1"/>
  <c r="FU656" i="1" a="1"/>
  <c r="FU656" i="1" s="1"/>
  <c r="FM656" i="1" a="1"/>
  <c r="FM656" i="1" s="1"/>
  <c r="FE656" i="1" a="1"/>
  <c r="FE656" i="1" s="1"/>
  <c r="EW656" i="1" a="1"/>
  <c r="EW656" i="1" s="1"/>
  <c r="EO656" i="1" a="1"/>
  <c r="EO656" i="1" s="1"/>
  <c r="EG656" i="1" a="1"/>
  <c r="EG656" i="1" s="1"/>
  <c r="DY656" i="1" a="1"/>
  <c r="DY656" i="1" s="1"/>
  <c r="DQ656" i="1" a="1"/>
  <c r="DQ656" i="1" s="1"/>
  <c r="DI656" i="1" a="1"/>
  <c r="DI656" i="1" s="1"/>
  <c r="DA656" i="1" a="1"/>
  <c r="DA656" i="1" s="1"/>
  <c r="CS656" i="1" a="1"/>
  <c r="CS656" i="1" s="1"/>
  <c r="CK656" i="1" a="1"/>
  <c r="CK656" i="1" s="1"/>
  <c r="CC656" i="1" a="1"/>
  <c r="CC656" i="1" s="1"/>
  <c r="BU656" i="1" a="1"/>
  <c r="BU656" i="1" s="1"/>
  <c r="BM656" i="1" a="1"/>
  <c r="BM656" i="1" s="1"/>
  <c r="BE656" i="1" a="1"/>
  <c r="BE656" i="1" s="1"/>
  <c r="AW656" i="1" a="1"/>
  <c r="AW656" i="1" s="1"/>
  <c r="AO656" i="1" a="1"/>
  <c r="AO656" i="1" s="1"/>
  <c r="AG656" i="1" a="1"/>
  <c r="AG656" i="1" s="1"/>
  <c r="Y656" i="1" a="1"/>
  <c r="Y656" i="1" s="1"/>
  <c r="Q656" i="1" a="1"/>
  <c r="Q656" i="1" s="1"/>
  <c r="I656" i="1" a="1"/>
  <c r="I656" i="1" s="1"/>
  <c r="GC655" i="1" a="1"/>
  <c r="GC655" i="1" s="1"/>
  <c r="FU655" i="1" a="1"/>
  <c r="FU655" i="1" s="1"/>
  <c r="FM655" i="1" a="1"/>
  <c r="FM655" i="1" s="1"/>
  <c r="FE655" i="1" a="1"/>
  <c r="FE655" i="1" s="1"/>
  <c r="EW655" i="1" a="1"/>
  <c r="EW655" i="1" s="1"/>
  <c r="EO655" i="1" a="1"/>
  <c r="EO655" i="1" s="1"/>
  <c r="EG655" i="1" a="1"/>
  <c r="EG655" i="1" s="1"/>
  <c r="DY655" i="1" a="1"/>
  <c r="DY655" i="1" s="1"/>
  <c r="DQ655" i="1" a="1"/>
  <c r="DQ655" i="1" s="1"/>
  <c r="DI655" i="1" a="1"/>
  <c r="DI655" i="1" s="1"/>
  <c r="DA655" i="1" a="1"/>
  <c r="DA655" i="1" s="1"/>
  <c r="CS655" i="1" a="1"/>
  <c r="CS655" i="1" s="1"/>
  <c r="CK655" i="1" a="1"/>
  <c r="CK655" i="1" s="1"/>
  <c r="CC655" i="1" a="1"/>
  <c r="CC655" i="1" s="1"/>
  <c r="BU655" i="1" a="1"/>
  <c r="BU655" i="1" s="1"/>
  <c r="BM655" i="1" a="1"/>
  <c r="BM655" i="1" s="1"/>
  <c r="BE655" i="1" a="1"/>
  <c r="BE655" i="1" s="1"/>
  <c r="AW655" i="1" a="1"/>
  <c r="AW655" i="1" s="1"/>
  <c r="AO655" i="1" a="1"/>
  <c r="AO655" i="1" s="1"/>
  <c r="AG655" i="1" a="1"/>
  <c r="AG655" i="1" s="1"/>
  <c r="Y655" i="1" a="1"/>
  <c r="Y655" i="1" s="1"/>
  <c r="Q655" i="1" a="1"/>
  <c r="Q655" i="1" s="1"/>
  <c r="I655" i="1" a="1"/>
  <c r="I655" i="1" s="1"/>
  <c r="GB657" i="1" a="1"/>
  <c r="GB657" i="1" s="1"/>
  <c r="FT657" i="1" a="1"/>
  <c r="FT657" i="1" s="1"/>
  <c r="FL657" i="1" a="1"/>
  <c r="FL657" i="1" s="1"/>
  <c r="FD657" i="1" a="1"/>
  <c r="FD657" i="1" s="1"/>
  <c r="EV657" i="1" a="1"/>
  <c r="EV657" i="1" s="1"/>
  <c r="EN657" i="1" a="1"/>
  <c r="EN657" i="1" s="1"/>
  <c r="EF657" i="1" a="1"/>
  <c r="EF657" i="1" s="1"/>
  <c r="DX657" i="1" a="1"/>
  <c r="DX657" i="1" s="1"/>
  <c r="DP657" i="1" a="1"/>
  <c r="DP657" i="1" s="1"/>
  <c r="DH657" i="1" a="1"/>
  <c r="DH657" i="1" s="1"/>
  <c r="CZ657" i="1" a="1"/>
  <c r="CZ657" i="1" s="1"/>
  <c r="CR657" i="1" a="1"/>
  <c r="CR657" i="1" s="1"/>
  <c r="CJ657" i="1" a="1"/>
  <c r="CJ657" i="1" s="1"/>
  <c r="CB657" i="1" a="1"/>
  <c r="CB657" i="1" s="1"/>
  <c r="BT657" i="1" a="1"/>
  <c r="BT657" i="1" s="1"/>
  <c r="BL657" i="1" a="1"/>
  <c r="BL657" i="1" s="1"/>
  <c r="BD657" i="1" a="1"/>
  <c r="BD657" i="1" s="1"/>
  <c r="AV657" i="1" a="1"/>
  <c r="AV657" i="1" s="1"/>
  <c r="AN657" i="1" a="1"/>
  <c r="AN657" i="1" s="1"/>
  <c r="AF657" i="1" a="1"/>
  <c r="AF657" i="1" s="1"/>
  <c r="X657" i="1" a="1"/>
  <c r="X657" i="1" s="1"/>
  <c r="P657" i="1" a="1"/>
  <c r="P657" i="1" s="1"/>
  <c r="H657" i="1" a="1"/>
  <c r="H657" i="1" s="1"/>
  <c r="GB656" i="1" a="1"/>
  <c r="GB656" i="1" s="1"/>
  <c r="FT656" i="1" a="1"/>
  <c r="FT656" i="1" s="1"/>
  <c r="FL656" i="1" a="1"/>
  <c r="FL656" i="1" s="1"/>
  <c r="FD656" i="1" a="1"/>
  <c r="FD656" i="1" s="1"/>
  <c r="EV656" i="1" a="1"/>
  <c r="EV656" i="1" s="1"/>
  <c r="EN656" i="1" a="1"/>
  <c r="EN656" i="1" s="1"/>
  <c r="EF656" i="1" a="1"/>
  <c r="EF656" i="1" s="1"/>
  <c r="DX656" i="1" a="1"/>
  <c r="DX656" i="1" s="1"/>
  <c r="DP656" i="1" a="1"/>
  <c r="DP656" i="1" s="1"/>
  <c r="DH656" i="1" a="1"/>
  <c r="DH656" i="1" s="1"/>
  <c r="CZ656" i="1" a="1"/>
  <c r="CZ656" i="1" s="1"/>
  <c r="CR656" i="1" a="1"/>
  <c r="CR656" i="1" s="1"/>
  <c r="CJ656" i="1" a="1"/>
  <c r="CJ656" i="1" s="1"/>
  <c r="CB656" i="1" a="1"/>
  <c r="CB656" i="1" s="1"/>
  <c r="BT656" i="1" a="1"/>
  <c r="BT656" i="1" s="1"/>
  <c r="BL656" i="1" a="1"/>
  <c r="BL656" i="1" s="1"/>
  <c r="BD656" i="1" a="1"/>
  <c r="BD656" i="1" s="1"/>
  <c r="AV656" i="1" a="1"/>
  <c r="AV656" i="1" s="1"/>
  <c r="AN656" i="1" a="1"/>
  <c r="AN656" i="1" s="1"/>
  <c r="AF656" i="1" a="1"/>
  <c r="AF656" i="1" s="1"/>
  <c r="X656" i="1" a="1"/>
  <c r="X656" i="1" s="1"/>
  <c r="P656" i="1" a="1"/>
  <c r="P656" i="1" s="1"/>
  <c r="H656" i="1" a="1"/>
  <c r="H656" i="1" s="1"/>
  <c r="GB655" i="1" a="1"/>
  <c r="GB655" i="1" s="1"/>
  <c r="FT655" i="1" a="1"/>
  <c r="FT655" i="1" s="1"/>
  <c r="FL655" i="1" a="1"/>
  <c r="FL655" i="1" s="1"/>
  <c r="FD655" i="1" a="1"/>
  <c r="FD655" i="1" s="1"/>
  <c r="EV655" i="1" a="1"/>
  <c r="EV655" i="1" s="1"/>
  <c r="EN655" i="1" a="1"/>
  <c r="EN655" i="1" s="1"/>
  <c r="EF655" i="1" a="1"/>
  <c r="EF655" i="1" s="1"/>
  <c r="DX655" i="1" a="1"/>
  <c r="DX655" i="1" s="1"/>
  <c r="DP655" i="1" a="1"/>
  <c r="DP655" i="1" s="1"/>
  <c r="DH655" i="1" a="1"/>
  <c r="DH655" i="1" s="1"/>
  <c r="CZ655" i="1" a="1"/>
  <c r="CZ655" i="1" s="1"/>
  <c r="CR655" i="1" a="1"/>
  <c r="CR655" i="1" s="1"/>
  <c r="CJ655" i="1" a="1"/>
  <c r="CJ655" i="1" s="1"/>
  <c r="CB655" i="1" a="1"/>
  <c r="CB655" i="1" s="1"/>
  <c r="BT655" i="1" a="1"/>
  <c r="BT655" i="1" s="1"/>
  <c r="BL655" i="1" a="1"/>
  <c r="BL655" i="1" s="1"/>
  <c r="BD655" i="1" a="1"/>
  <c r="BD655" i="1" s="1"/>
  <c r="AV655" i="1" a="1"/>
  <c r="AV655" i="1" s="1"/>
  <c r="AN655" i="1" a="1"/>
  <c r="AN655" i="1" s="1"/>
  <c r="AF655" i="1" a="1"/>
  <c r="AF655" i="1" s="1"/>
  <c r="X655" i="1" a="1"/>
  <c r="X655" i="1" s="1"/>
  <c r="P655" i="1" a="1"/>
  <c r="P655" i="1" s="1"/>
  <c r="H655" i="1" a="1"/>
  <c r="H655" i="1" s="1"/>
  <c r="GA657" i="1" a="1"/>
  <c r="GA657" i="1" s="1"/>
  <c r="FS657" i="1" a="1"/>
  <c r="FS657" i="1" s="1"/>
  <c r="FK657" i="1" a="1"/>
  <c r="FK657" i="1" s="1"/>
  <c r="FC657" i="1" a="1"/>
  <c r="FC657" i="1" s="1"/>
  <c r="EU657" i="1" a="1"/>
  <c r="EU657" i="1" s="1"/>
  <c r="EM657" i="1" a="1"/>
  <c r="EM657" i="1" s="1"/>
  <c r="EE657" i="1" a="1"/>
  <c r="EE657" i="1" s="1"/>
  <c r="DW657" i="1" a="1"/>
  <c r="DW657" i="1" s="1"/>
  <c r="DO657" i="1" a="1"/>
  <c r="DO657" i="1" s="1"/>
  <c r="DG657" i="1" a="1"/>
  <c r="DG657" i="1" s="1"/>
  <c r="CY657" i="1" a="1"/>
  <c r="CY657" i="1" s="1"/>
  <c r="CQ657" i="1" a="1"/>
  <c r="CQ657" i="1" s="1"/>
  <c r="CI657" i="1" a="1"/>
  <c r="CI657" i="1" s="1"/>
  <c r="CA657" i="1" a="1"/>
  <c r="CA657" i="1" s="1"/>
  <c r="BS657" i="1" a="1"/>
  <c r="BS657" i="1" s="1"/>
  <c r="BK657" i="1" a="1"/>
  <c r="BK657" i="1" s="1"/>
  <c r="BC657" i="1" a="1"/>
  <c r="BC657" i="1" s="1"/>
  <c r="AU657" i="1" a="1"/>
  <c r="AU657" i="1" s="1"/>
  <c r="AM657" i="1" a="1"/>
  <c r="AM657" i="1" s="1"/>
  <c r="AE657" i="1" a="1"/>
  <c r="AE657" i="1" s="1"/>
  <c r="W657" i="1" a="1"/>
  <c r="W657" i="1" s="1"/>
  <c r="O657" i="1" a="1"/>
  <c r="O657" i="1" s="1"/>
  <c r="G657" i="1" a="1"/>
  <c r="G657" i="1" s="1"/>
  <c r="GA656" i="1" a="1"/>
  <c r="GA656" i="1" s="1"/>
  <c r="FS656" i="1" a="1"/>
  <c r="FS656" i="1" s="1"/>
  <c r="FK656" i="1" a="1"/>
  <c r="FK656" i="1" s="1"/>
  <c r="FC656" i="1" a="1"/>
  <c r="FC656" i="1" s="1"/>
  <c r="EU656" i="1" a="1"/>
  <c r="EU656" i="1" s="1"/>
  <c r="EM656" i="1" a="1"/>
  <c r="EM656" i="1" s="1"/>
  <c r="EE656" i="1" a="1"/>
  <c r="EE656" i="1" s="1"/>
  <c r="DW656" i="1" a="1"/>
  <c r="DW656" i="1" s="1"/>
  <c r="DO656" i="1" a="1"/>
  <c r="DO656" i="1" s="1"/>
  <c r="DG656" i="1" a="1"/>
  <c r="DG656" i="1" s="1"/>
  <c r="CY656" i="1" a="1"/>
  <c r="CY656" i="1" s="1"/>
  <c r="CQ656" i="1" a="1"/>
  <c r="CQ656" i="1" s="1"/>
  <c r="CI656" i="1" a="1"/>
  <c r="CI656" i="1" s="1"/>
  <c r="CA656" i="1" a="1"/>
  <c r="CA656" i="1" s="1"/>
  <c r="BS656" i="1" a="1"/>
  <c r="BS656" i="1" s="1"/>
  <c r="BK656" i="1" a="1"/>
  <c r="BK656" i="1" s="1"/>
  <c r="BC656" i="1" a="1"/>
  <c r="BC656" i="1" s="1"/>
  <c r="AU656" i="1" a="1"/>
  <c r="AU656" i="1" s="1"/>
  <c r="AM656" i="1" a="1"/>
  <c r="AM656" i="1" s="1"/>
  <c r="AE656" i="1" a="1"/>
  <c r="AE656" i="1" s="1"/>
  <c r="W656" i="1" a="1"/>
  <c r="W656" i="1" s="1"/>
  <c r="O656" i="1" a="1"/>
  <c r="O656" i="1" s="1"/>
  <c r="G656" i="1" a="1"/>
  <c r="G656" i="1" s="1"/>
  <c r="GA655" i="1" a="1"/>
  <c r="GA655" i="1" s="1"/>
  <c r="FS655" i="1" a="1"/>
  <c r="FS655" i="1" s="1"/>
  <c r="FK655" i="1" a="1"/>
  <c r="FK655" i="1" s="1"/>
  <c r="FC655" i="1" a="1"/>
  <c r="FC655" i="1" s="1"/>
  <c r="EU655" i="1" a="1"/>
  <c r="EU655" i="1" s="1"/>
  <c r="EM655" i="1" a="1"/>
  <c r="EM655" i="1" s="1"/>
  <c r="EE655" i="1" a="1"/>
  <c r="EE655" i="1" s="1"/>
  <c r="DW655" i="1" a="1"/>
  <c r="DW655" i="1" s="1"/>
  <c r="DO655" i="1" a="1"/>
  <c r="DO655" i="1" s="1"/>
  <c r="DG655" i="1" a="1"/>
  <c r="DG655" i="1" s="1"/>
  <c r="CY655" i="1" a="1"/>
  <c r="CY655" i="1" s="1"/>
  <c r="CQ655" i="1" a="1"/>
  <c r="CQ655" i="1" s="1"/>
  <c r="CI655" i="1" a="1"/>
  <c r="CI655" i="1" s="1"/>
  <c r="CA655" i="1" a="1"/>
  <c r="CA655" i="1" s="1"/>
  <c r="BS655" i="1" a="1"/>
  <c r="BS655" i="1" s="1"/>
  <c r="BK655" i="1" a="1"/>
  <c r="BK655" i="1" s="1"/>
  <c r="BC655" i="1" a="1"/>
  <c r="BC655" i="1" s="1"/>
  <c r="AU655" i="1" a="1"/>
  <c r="AU655" i="1" s="1"/>
  <c r="AM655" i="1" a="1"/>
  <c r="AM655" i="1" s="1"/>
  <c r="AE655" i="1" a="1"/>
  <c r="AE655" i="1" s="1"/>
  <c r="W655" i="1" a="1"/>
  <c r="W655" i="1" s="1"/>
  <c r="O655" i="1" a="1"/>
  <c r="O655" i="1" s="1"/>
  <c r="G655" i="1" a="1"/>
  <c r="G655" i="1" s="1"/>
  <c r="FZ657" i="1" a="1"/>
  <c r="FZ657" i="1" s="1"/>
  <c r="FR657" i="1" a="1"/>
  <c r="FR657" i="1" s="1"/>
  <c r="FJ657" i="1" a="1"/>
  <c r="FJ657" i="1" s="1"/>
  <c r="FB657" i="1" a="1"/>
  <c r="FB657" i="1" s="1"/>
  <c r="ET657" i="1" a="1"/>
  <c r="ET657" i="1" s="1"/>
  <c r="EL657" i="1" a="1"/>
  <c r="EL657" i="1" s="1"/>
  <c r="ED657" i="1" a="1"/>
  <c r="ED657" i="1" s="1"/>
  <c r="DV657" i="1" a="1"/>
  <c r="DV657" i="1" s="1"/>
  <c r="DN657" i="1" a="1"/>
  <c r="DN657" i="1" s="1"/>
  <c r="DF657" i="1" a="1"/>
  <c r="DF657" i="1" s="1"/>
  <c r="CX657" i="1" a="1"/>
  <c r="CX657" i="1" s="1"/>
  <c r="CP657" i="1" a="1"/>
  <c r="CP657" i="1" s="1"/>
  <c r="CH657" i="1" a="1"/>
  <c r="CH657" i="1" s="1"/>
  <c r="BZ657" i="1" a="1"/>
  <c r="BZ657" i="1" s="1"/>
  <c r="BR657" i="1" a="1"/>
  <c r="BR657" i="1" s="1"/>
  <c r="BJ657" i="1" a="1"/>
  <c r="BJ657" i="1" s="1"/>
  <c r="BB657" i="1" a="1"/>
  <c r="BB657" i="1" s="1"/>
  <c r="AT657" i="1" a="1"/>
  <c r="AT657" i="1" s="1"/>
  <c r="AL657" i="1" a="1"/>
  <c r="AL657" i="1" s="1"/>
  <c r="AD657" i="1" a="1"/>
  <c r="AD657" i="1" s="1"/>
  <c r="V657" i="1" a="1"/>
  <c r="V657" i="1" s="1"/>
  <c r="N657" i="1" a="1"/>
  <c r="N657" i="1" s="1"/>
  <c r="F657" i="1" a="1"/>
  <c r="F657" i="1" s="1"/>
  <c r="FZ656" i="1" a="1"/>
  <c r="FZ656" i="1" s="1"/>
  <c r="FR656" i="1" a="1"/>
  <c r="FR656" i="1" s="1"/>
  <c r="FJ656" i="1" a="1"/>
  <c r="FJ656" i="1" s="1"/>
  <c r="FB656" i="1" a="1"/>
  <c r="FB656" i="1" s="1"/>
  <c r="ET656" i="1" a="1"/>
  <c r="ET656" i="1" s="1"/>
  <c r="EL656" i="1" a="1"/>
  <c r="EL656" i="1" s="1"/>
  <c r="ED656" i="1" a="1"/>
  <c r="ED656" i="1" s="1"/>
  <c r="DV656" i="1" a="1"/>
  <c r="DV656" i="1" s="1"/>
  <c r="DN656" i="1" a="1"/>
  <c r="DN656" i="1" s="1"/>
  <c r="DF656" i="1" a="1"/>
  <c r="DF656" i="1" s="1"/>
  <c r="CX656" i="1" a="1"/>
  <c r="CX656" i="1" s="1"/>
  <c r="CP656" i="1" a="1"/>
  <c r="CP656" i="1" s="1"/>
  <c r="CH656" i="1" a="1"/>
  <c r="CH656" i="1" s="1"/>
  <c r="BZ656" i="1" a="1"/>
  <c r="BZ656" i="1" s="1"/>
  <c r="BR656" i="1" a="1"/>
  <c r="BR656" i="1" s="1"/>
  <c r="BJ656" i="1" a="1"/>
  <c r="BJ656" i="1" s="1"/>
  <c r="BB656" i="1" a="1"/>
  <c r="BB656" i="1" s="1"/>
  <c r="AT656" i="1" a="1"/>
  <c r="AT656" i="1" s="1"/>
  <c r="AL656" i="1" a="1"/>
  <c r="AL656" i="1" s="1"/>
  <c r="AD656" i="1" a="1"/>
  <c r="AD656" i="1" s="1"/>
  <c r="V656" i="1" a="1"/>
  <c r="V656" i="1" s="1"/>
  <c r="N656" i="1" a="1"/>
  <c r="N656" i="1" s="1"/>
  <c r="F656" i="1" a="1"/>
  <c r="F656" i="1" s="1"/>
  <c r="FZ655" i="1" a="1"/>
  <c r="FZ655" i="1" s="1"/>
  <c r="FR655" i="1" a="1"/>
  <c r="FR655" i="1" s="1"/>
  <c r="FJ655" i="1" a="1"/>
  <c r="FJ655" i="1" s="1"/>
  <c r="FB655" i="1" a="1"/>
  <c r="FB655" i="1" s="1"/>
  <c r="ET655" i="1" a="1"/>
  <c r="ET655" i="1" s="1"/>
  <c r="EL655" i="1" a="1"/>
  <c r="EL655" i="1" s="1"/>
  <c r="ED655" i="1" a="1"/>
  <c r="ED655" i="1" s="1"/>
  <c r="DV655" i="1" a="1"/>
  <c r="DV655" i="1" s="1"/>
  <c r="DN655" i="1" a="1"/>
  <c r="DN655" i="1" s="1"/>
  <c r="DF655" i="1" a="1"/>
  <c r="DF655" i="1" s="1"/>
  <c r="CX655" i="1" a="1"/>
  <c r="CX655" i="1" s="1"/>
  <c r="CP655" i="1" a="1"/>
  <c r="CP655" i="1" s="1"/>
  <c r="CH655" i="1" a="1"/>
  <c r="CH655" i="1" s="1"/>
  <c r="BZ655" i="1" a="1"/>
  <c r="BZ655" i="1" s="1"/>
  <c r="BR655" i="1" a="1"/>
  <c r="BR655" i="1" s="1"/>
  <c r="BJ655" i="1" a="1"/>
  <c r="BJ655" i="1" s="1"/>
  <c r="BB655" i="1" a="1"/>
  <c r="BB655" i="1" s="1"/>
  <c r="AT655" i="1" a="1"/>
  <c r="AT655" i="1" s="1"/>
  <c r="AL655" i="1" a="1"/>
  <c r="AL655" i="1" s="1"/>
  <c r="AD655" i="1" a="1"/>
  <c r="AD655" i="1" s="1"/>
  <c r="V655" i="1" a="1"/>
  <c r="V655" i="1" s="1"/>
  <c r="N655" i="1" a="1"/>
  <c r="N655" i="1" s="1"/>
  <c r="F655" i="1" a="1"/>
  <c r="F655" i="1" s="1"/>
  <c r="FY657" i="1" a="1"/>
  <c r="FY657" i="1" s="1"/>
  <c r="FQ657" i="1" a="1"/>
  <c r="FQ657" i="1" s="1"/>
  <c r="FI657" i="1" a="1"/>
  <c r="FI657" i="1" s="1"/>
  <c r="FA657" i="1" a="1"/>
  <c r="FA657" i="1" s="1"/>
  <c r="ES657" i="1" a="1"/>
  <c r="ES657" i="1" s="1"/>
  <c r="EK657" i="1" a="1"/>
  <c r="EK657" i="1" s="1"/>
  <c r="EC657" i="1" a="1"/>
  <c r="EC657" i="1" s="1"/>
  <c r="DU657" i="1" a="1"/>
  <c r="DU657" i="1" s="1"/>
  <c r="DM657" i="1" a="1"/>
  <c r="DM657" i="1" s="1"/>
  <c r="DE657" i="1" a="1"/>
  <c r="DE657" i="1" s="1"/>
  <c r="CW657" i="1" a="1"/>
  <c r="CW657" i="1" s="1"/>
  <c r="CO657" i="1" a="1"/>
  <c r="CO657" i="1" s="1"/>
  <c r="CG657" i="1" a="1"/>
  <c r="CG657" i="1" s="1"/>
  <c r="BY657" i="1" a="1"/>
  <c r="BY657" i="1" s="1"/>
  <c r="BQ657" i="1" a="1"/>
  <c r="BQ657" i="1" s="1"/>
  <c r="BI657" i="1" a="1"/>
  <c r="BI657" i="1" s="1"/>
  <c r="BA657" i="1" a="1"/>
  <c r="BA657" i="1" s="1"/>
  <c r="AS657" i="1" a="1"/>
  <c r="AS657" i="1" s="1"/>
  <c r="AK657" i="1" a="1"/>
  <c r="AK657" i="1" s="1"/>
  <c r="AC657" i="1" a="1"/>
  <c r="AC657" i="1" s="1"/>
  <c r="U657" i="1" a="1"/>
  <c r="U657" i="1" s="1"/>
  <c r="M657" i="1" a="1"/>
  <c r="M657" i="1" s="1"/>
  <c r="E657" i="1" a="1"/>
  <c r="E657" i="1" s="1"/>
  <c r="FY656" i="1" a="1"/>
  <c r="FY656" i="1" s="1"/>
  <c r="FQ656" i="1" a="1"/>
  <c r="FQ656" i="1" s="1"/>
  <c r="FI656" i="1" a="1"/>
  <c r="FI656" i="1" s="1"/>
  <c r="FA656" i="1" a="1"/>
  <c r="FA656" i="1" s="1"/>
  <c r="ES656" i="1" a="1"/>
  <c r="ES656" i="1" s="1"/>
  <c r="EK656" i="1" a="1"/>
  <c r="EK656" i="1" s="1"/>
  <c r="EC656" i="1" a="1"/>
  <c r="EC656" i="1" s="1"/>
  <c r="DU656" i="1" a="1"/>
  <c r="DU656" i="1" s="1"/>
  <c r="DM656" i="1" a="1"/>
  <c r="DM656" i="1" s="1"/>
  <c r="DE656" i="1" a="1"/>
  <c r="DE656" i="1" s="1"/>
  <c r="CW656" i="1" a="1"/>
  <c r="CW656" i="1" s="1"/>
  <c r="CO656" i="1" a="1"/>
  <c r="CO656" i="1" s="1"/>
  <c r="CG656" i="1" a="1"/>
  <c r="CG656" i="1" s="1"/>
  <c r="BY656" i="1" a="1"/>
  <c r="BY656" i="1" s="1"/>
  <c r="BQ656" i="1" a="1"/>
  <c r="BQ656" i="1" s="1"/>
  <c r="BI656" i="1" a="1"/>
  <c r="BI656" i="1" s="1"/>
  <c r="BA656" i="1" a="1"/>
  <c r="BA656" i="1" s="1"/>
  <c r="AS656" i="1" a="1"/>
  <c r="AS656" i="1" s="1"/>
  <c r="AK656" i="1" a="1"/>
  <c r="AK656" i="1" s="1"/>
  <c r="AC656" i="1" a="1"/>
  <c r="AC656" i="1" s="1"/>
  <c r="U656" i="1" a="1"/>
  <c r="U656" i="1" s="1"/>
  <c r="M656" i="1" a="1"/>
  <c r="M656" i="1" s="1"/>
  <c r="E656" i="1" a="1"/>
  <c r="E656" i="1" s="1"/>
  <c r="FY655" i="1" a="1"/>
  <c r="FY655" i="1" s="1"/>
  <c r="FQ655" i="1" a="1"/>
  <c r="FQ655" i="1" s="1"/>
  <c r="FI655" i="1" a="1"/>
  <c r="FI655" i="1" s="1"/>
  <c r="FA655" i="1" a="1"/>
  <c r="FA655" i="1" s="1"/>
  <c r="ES655" i="1" a="1"/>
  <c r="ES655" i="1" s="1"/>
  <c r="EK655" i="1" a="1"/>
  <c r="EK655" i="1" s="1"/>
  <c r="EC655" i="1" a="1"/>
  <c r="EC655" i="1" s="1"/>
  <c r="DU655" i="1" a="1"/>
  <c r="DU655" i="1" s="1"/>
  <c r="DM655" i="1" a="1"/>
  <c r="DM655" i="1" s="1"/>
  <c r="DE655" i="1" a="1"/>
  <c r="DE655" i="1" s="1"/>
  <c r="CW655" i="1" a="1"/>
  <c r="CW655" i="1" s="1"/>
  <c r="CO655" i="1" a="1"/>
  <c r="CO655" i="1" s="1"/>
  <c r="CG655" i="1" a="1"/>
  <c r="CG655" i="1" s="1"/>
  <c r="BY655" i="1" a="1"/>
  <c r="BY655" i="1" s="1"/>
  <c r="BQ655" i="1" a="1"/>
  <c r="BQ655" i="1" s="1"/>
  <c r="BI655" i="1" a="1"/>
  <c r="BI655" i="1" s="1"/>
  <c r="BA655" i="1" a="1"/>
  <c r="BA655" i="1" s="1"/>
  <c r="AS655" i="1" a="1"/>
  <c r="AS655" i="1" s="1"/>
  <c r="AK655" i="1" a="1"/>
  <c r="AK655" i="1" s="1"/>
  <c r="AC655" i="1" a="1"/>
  <c r="AC655" i="1" s="1"/>
  <c r="U655" i="1" a="1"/>
  <c r="U655" i="1" s="1"/>
  <c r="M655" i="1" a="1"/>
  <c r="M655" i="1" s="1"/>
  <c r="E655" i="1" a="1"/>
  <c r="E655" i="1" s="1"/>
  <c r="FX657" i="1" a="1"/>
  <c r="FX657" i="1" s="1"/>
  <c r="FP657" i="1" a="1"/>
  <c r="FP657" i="1" s="1"/>
  <c r="FH657" i="1" a="1"/>
  <c r="FH657" i="1" s="1"/>
  <c r="EZ657" i="1" a="1"/>
  <c r="EZ657" i="1" s="1"/>
  <c r="ER657" i="1" a="1"/>
  <c r="ER657" i="1" s="1"/>
  <c r="EJ657" i="1" a="1"/>
  <c r="EJ657" i="1" s="1"/>
  <c r="EB657" i="1" a="1"/>
  <c r="EB657" i="1" s="1"/>
  <c r="DT657" i="1" a="1"/>
  <c r="DT657" i="1" s="1"/>
  <c r="DL657" i="1" a="1"/>
  <c r="DL657" i="1" s="1"/>
  <c r="DD657" i="1" a="1"/>
  <c r="DD657" i="1" s="1"/>
  <c r="CV657" i="1" a="1"/>
  <c r="CV657" i="1" s="1"/>
  <c r="CN657" i="1" a="1"/>
  <c r="CN657" i="1" s="1"/>
  <c r="CF657" i="1" a="1"/>
  <c r="CF657" i="1" s="1"/>
  <c r="BX657" i="1" a="1"/>
  <c r="BX657" i="1" s="1"/>
  <c r="BP657" i="1" a="1"/>
  <c r="BP657" i="1" s="1"/>
  <c r="BH657" i="1" a="1"/>
  <c r="BH657" i="1" s="1"/>
  <c r="AZ657" i="1" a="1"/>
  <c r="AZ657" i="1" s="1"/>
  <c r="AR657" i="1" a="1"/>
  <c r="AR657" i="1" s="1"/>
  <c r="AJ657" i="1" a="1"/>
  <c r="AJ657" i="1" s="1"/>
  <c r="AB657" i="1" a="1"/>
  <c r="AB657" i="1" s="1"/>
  <c r="T657" i="1" a="1"/>
  <c r="T657" i="1" s="1"/>
  <c r="L657" i="1" a="1"/>
  <c r="L657" i="1" s="1"/>
  <c r="D657" i="1" a="1"/>
  <c r="D657" i="1" s="1"/>
  <c r="FX656" i="1" a="1"/>
  <c r="FX656" i="1" s="1"/>
  <c r="FP656" i="1" a="1"/>
  <c r="FP656" i="1" s="1"/>
  <c r="FH656" i="1" a="1"/>
  <c r="FH656" i="1" s="1"/>
  <c r="EZ656" i="1" a="1"/>
  <c r="EZ656" i="1" s="1"/>
  <c r="ER656" i="1" a="1"/>
  <c r="ER656" i="1" s="1"/>
  <c r="EJ656" i="1" a="1"/>
  <c r="EJ656" i="1" s="1"/>
  <c r="EB656" i="1" a="1"/>
  <c r="EB656" i="1" s="1"/>
  <c r="DT656" i="1" a="1"/>
  <c r="DT656" i="1" s="1"/>
  <c r="DL656" i="1" a="1"/>
  <c r="DL656" i="1" s="1"/>
  <c r="DD656" i="1" a="1"/>
  <c r="DD656" i="1" s="1"/>
  <c r="CV656" i="1" a="1"/>
  <c r="CV656" i="1" s="1"/>
  <c r="CN656" i="1" a="1"/>
  <c r="CN656" i="1" s="1"/>
  <c r="CF656" i="1" a="1"/>
  <c r="CF656" i="1" s="1"/>
  <c r="BX656" i="1" a="1"/>
  <c r="BX656" i="1" s="1"/>
  <c r="BP656" i="1" a="1"/>
  <c r="BP656" i="1" s="1"/>
  <c r="BH656" i="1" a="1"/>
  <c r="BH656" i="1" s="1"/>
  <c r="AZ656" i="1" a="1"/>
  <c r="AZ656" i="1" s="1"/>
  <c r="AR656" i="1" a="1"/>
  <c r="AR656" i="1" s="1"/>
  <c r="AJ656" i="1" a="1"/>
  <c r="AJ656" i="1" s="1"/>
  <c r="AB656" i="1" a="1"/>
  <c r="AB656" i="1" s="1"/>
  <c r="T656" i="1" a="1"/>
  <c r="T656" i="1" s="1"/>
  <c r="L656" i="1" a="1"/>
  <c r="L656" i="1" s="1"/>
  <c r="D656" i="1" a="1"/>
  <c r="D656" i="1" s="1"/>
  <c r="FX655" i="1" a="1"/>
  <c r="FX655" i="1" s="1"/>
  <c r="FP655" i="1" a="1"/>
  <c r="FP655" i="1" s="1"/>
  <c r="FH655" i="1" a="1"/>
  <c r="FH655" i="1" s="1"/>
  <c r="EZ655" i="1" a="1"/>
  <c r="EZ655" i="1" s="1"/>
  <c r="ER655" i="1" a="1"/>
  <c r="ER655" i="1" s="1"/>
  <c r="EJ655" i="1" a="1"/>
  <c r="EJ655" i="1" s="1"/>
  <c r="EB655" i="1" a="1"/>
  <c r="EB655" i="1" s="1"/>
  <c r="DT655" i="1" a="1"/>
  <c r="DT655" i="1" s="1"/>
  <c r="DL655" i="1" a="1"/>
  <c r="DL655" i="1" s="1"/>
  <c r="DD655" i="1" a="1"/>
  <c r="DD655" i="1" s="1"/>
  <c r="CV655" i="1" a="1"/>
  <c r="CV655" i="1" s="1"/>
  <c r="CN655" i="1" a="1"/>
  <c r="CN655" i="1" s="1"/>
  <c r="CF655" i="1" a="1"/>
  <c r="CF655" i="1" s="1"/>
  <c r="BX655" i="1" a="1"/>
  <c r="BX655" i="1" s="1"/>
  <c r="BP655" i="1" a="1"/>
  <c r="BP655" i="1" s="1"/>
  <c r="BH655" i="1" a="1"/>
  <c r="BH655" i="1" s="1"/>
  <c r="AZ655" i="1" a="1"/>
  <c r="AZ655" i="1" s="1"/>
  <c r="AR655" i="1" a="1"/>
  <c r="AR655" i="1" s="1"/>
  <c r="AJ655" i="1" a="1"/>
  <c r="AJ655" i="1" s="1"/>
  <c r="AB655" i="1" a="1"/>
  <c r="AB655" i="1" s="1"/>
  <c r="T655" i="1" a="1"/>
  <c r="T655" i="1" s="1"/>
  <c r="L655" i="1" a="1"/>
  <c r="L655" i="1" s="1"/>
  <c r="D655" i="1" a="1"/>
  <c r="D655" i="1" s="1"/>
  <c r="B657" i="1" a="1"/>
  <c r="B657" i="1" s="1"/>
  <c r="B656" i="1" a="1"/>
  <c r="B656" i="1" s="1"/>
  <c r="B655" i="1" a="1"/>
  <c r="B655" i="1" s="1"/>
  <c r="FW681" i="1" a="1"/>
  <c r="FW681" i="1" s="1"/>
  <c r="FO681" i="1" a="1"/>
  <c r="FO681" i="1" s="1"/>
  <c r="FG681" i="1" a="1"/>
  <c r="FG681" i="1" s="1"/>
  <c r="EY681" i="1" a="1"/>
  <c r="EY681" i="1" s="1"/>
  <c r="EQ681" i="1" a="1"/>
  <c r="EQ681" i="1" s="1"/>
  <c r="EI681" i="1" a="1"/>
  <c r="EI681" i="1" s="1"/>
  <c r="EA681" i="1" a="1"/>
  <c r="EA681" i="1" s="1"/>
  <c r="DS681" i="1" a="1"/>
  <c r="DS681" i="1" s="1"/>
  <c r="DK681" i="1" a="1"/>
  <c r="DK681" i="1" s="1"/>
  <c r="DC681" i="1" a="1"/>
  <c r="DC681" i="1" s="1"/>
  <c r="CU681" i="1" a="1"/>
  <c r="CU681" i="1" s="1"/>
  <c r="CM681" i="1" a="1"/>
  <c r="CM681" i="1" s="1"/>
  <c r="CE681" i="1" a="1"/>
  <c r="CE681" i="1" s="1"/>
  <c r="BW681" i="1" a="1"/>
  <c r="BW681" i="1" s="1"/>
  <c r="BO681" i="1" a="1"/>
  <c r="BO681" i="1" s="1"/>
  <c r="BG681" i="1" a="1"/>
  <c r="BG681" i="1" s="1"/>
  <c r="AY681" i="1" a="1"/>
  <c r="AY681" i="1" s="1"/>
  <c r="AQ681" i="1" a="1"/>
  <c r="AQ681" i="1" s="1"/>
  <c r="AI681" i="1" a="1"/>
  <c r="AI681" i="1" s="1"/>
  <c r="AA681" i="1" a="1"/>
  <c r="AA681" i="1" s="1"/>
  <c r="S681" i="1" a="1"/>
  <c r="S681" i="1" s="1"/>
  <c r="K681" i="1" a="1"/>
  <c r="K681" i="1" s="1"/>
  <c r="C681" i="1" a="1"/>
  <c r="C681" i="1" s="1"/>
  <c r="FW680" i="1" a="1"/>
  <c r="FW680" i="1" s="1"/>
  <c r="FO680" i="1" a="1"/>
  <c r="FO680" i="1" s="1"/>
  <c r="FG680" i="1" a="1"/>
  <c r="FG680" i="1" s="1"/>
  <c r="EY680" i="1" a="1"/>
  <c r="EY680" i="1" s="1"/>
  <c r="EQ680" i="1" a="1"/>
  <c r="EQ680" i="1" s="1"/>
  <c r="EI680" i="1" a="1"/>
  <c r="EI680" i="1" s="1"/>
  <c r="EA680" i="1" a="1"/>
  <c r="EA680" i="1" s="1"/>
  <c r="DS680" i="1" a="1"/>
  <c r="DS680" i="1" s="1"/>
  <c r="DK680" i="1" a="1"/>
  <c r="DK680" i="1" s="1"/>
  <c r="DC680" i="1" a="1"/>
  <c r="DC680" i="1" s="1"/>
  <c r="CU680" i="1" a="1"/>
  <c r="CU680" i="1" s="1"/>
  <c r="CM680" i="1" a="1"/>
  <c r="CM680" i="1" s="1"/>
  <c r="CE680" i="1" a="1"/>
  <c r="CE680" i="1" s="1"/>
  <c r="BW680" i="1" a="1"/>
  <c r="BW680" i="1" s="1"/>
  <c r="BO680" i="1" a="1"/>
  <c r="BO680" i="1" s="1"/>
  <c r="BG680" i="1" a="1"/>
  <c r="BG680" i="1" s="1"/>
  <c r="AY680" i="1" a="1"/>
  <c r="AY680" i="1" s="1"/>
  <c r="AQ680" i="1" a="1"/>
  <c r="AQ680" i="1" s="1"/>
  <c r="AI680" i="1" a="1"/>
  <c r="AI680" i="1" s="1"/>
  <c r="AA680" i="1" a="1"/>
  <c r="AA680" i="1" s="1"/>
  <c r="S680" i="1" a="1"/>
  <c r="S680" i="1" s="1"/>
  <c r="K680" i="1" a="1"/>
  <c r="K680" i="1" s="1"/>
  <c r="C680" i="1" a="1"/>
  <c r="C680" i="1" s="1"/>
  <c r="FW679" i="1" a="1"/>
  <c r="FW679" i="1" s="1"/>
  <c r="FO679" i="1" a="1"/>
  <c r="FO679" i="1" s="1"/>
  <c r="FG679" i="1" a="1"/>
  <c r="FG679" i="1" s="1"/>
  <c r="EY679" i="1" a="1"/>
  <c r="EY679" i="1" s="1"/>
  <c r="EQ679" i="1" a="1"/>
  <c r="EQ679" i="1" s="1"/>
  <c r="EI679" i="1" a="1"/>
  <c r="EI679" i="1" s="1"/>
  <c r="EA679" i="1" a="1"/>
  <c r="EA679" i="1" s="1"/>
  <c r="DS679" i="1" a="1"/>
  <c r="DS679" i="1" s="1"/>
  <c r="DK679" i="1" a="1"/>
  <c r="DK679" i="1" s="1"/>
  <c r="DC679" i="1" a="1"/>
  <c r="DC679" i="1" s="1"/>
  <c r="CU679" i="1" a="1"/>
  <c r="CU679" i="1" s="1"/>
  <c r="CM679" i="1" a="1"/>
  <c r="CM679" i="1" s="1"/>
  <c r="CE679" i="1" a="1"/>
  <c r="CE679" i="1" s="1"/>
  <c r="BW679" i="1" a="1"/>
  <c r="BW679" i="1" s="1"/>
  <c r="BO679" i="1" a="1"/>
  <c r="BO679" i="1" s="1"/>
  <c r="BG679" i="1" a="1"/>
  <c r="BG679" i="1" s="1"/>
  <c r="AY679" i="1" a="1"/>
  <c r="AY679" i="1" s="1"/>
  <c r="AQ679" i="1" a="1"/>
  <c r="AQ679" i="1" s="1"/>
  <c r="AI679" i="1" a="1"/>
  <c r="AI679" i="1" s="1"/>
  <c r="AA679" i="1" a="1"/>
  <c r="AA679" i="1" s="1"/>
  <c r="S679" i="1" a="1"/>
  <c r="S679" i="1" s="1"/>
  <c r="K679" i="1" a="1"/>
  <c r="K679" i="1" s="1"/>
  <c r="C679" i="1" a="1"/>
  <c r="C679" i="1" s="1"/>
  <c r="GD681" i="1" a="1"/>
  <c r="GD681" i="1" s="1"/>
  <c r="FV681" i="1" a="1"/>
  <c r="FV681" i="1" s="1"/>
  <c r="FN681" i="1" a="1"/>
  <c r="FN681" i="1" s="1"/>
  <c r="FF681" i="1" a="1"/>
  <c r="FF681" i="1" s="1"/>
  <c r="EX681" i="1" a="1"/>
  <c r="EX681" i="1" s="1"/>
  <c r="EP681" i="1" a="1"/>
  <c r="EP681" i="1" s="1"/>
  <c r="EH681" i="1" a="1"/>
  <c r="EH681" i="1" s="1"/>
  <c r="DZ681" i="1" a="1"/>
  <c r="DZ681" i="1" s="1"/>
  <c r="DR681" i="1" a="1"/>
  <c r="DR681" i="1" s="1"/>
  <c r="DJ681" i="1" a="1"/>
  <c r="DJ681" i="1" s="1"/>
  <c r="DB681" i="1" a="1"/>
  <c r="DB681" i="1" s="1"/>
  <c r="CT681" i="1" a="1"/>
  <c r="CT681" i="1" s="1"/>
  <c r="CL681" i="1" a="1"/>
  <c r="CL681" i="1" s="1"/>
  <c r="CD681" i="1" a="1"/>
  <c r="CD681" i="1" s="1"/>
  <c r="BV681" i="1" a="1"/>
  <c r="BV681" i="1" s="1"/>
  <c r="BN681" i="1" a="1"/>
  <c r="BN681" i="1" s="1"/>
  <c r="BF681" i="1" a="1"/>
  <c r="BF681" i="1" s="1"/>
  <c r="AX681" i="1" a="1"/>
  <c r="AX681" i="1" s="1"/>
  <c r="AP681" i="1" a="1"/>
  <c r="AP681" i="1" s="1"/>
  <c r="AH681" i="1" a="1"/>
  <c r="AH681" i="1" s="1"/>
  <c r="Z681" i="1" a="1"/>
  <c r="Z681" i="1" s="1"/>
  <c r="R681" i="1" a="1"/>
  <c r="R681" i="1" s="1"/>
  <c r="J681" i="1" a="1"/>
  <c r="J681" i="1" s="1"/>
  <c r="GD680" i="1" a="1"/>
  <c r="GD680" i="1" s="1"/>
  <c r="FV680" i="1" a="1"/>
  <c r="FV680" i="1" s="1"/>
  <c r="FN680" i="1" a="1"/>
  <c r="FN680" i="1" s="1"/>
  <c r="FF680" i="1" a="1"/>
  <c r="FF680" i="1" s="1"/>
  <c r="EX680" i="1" a="1"/>
  <c r="EX680" i="1" s="1"/>
  <c r="EP680" i="1" a="1"/>
  <c r="EP680" i="1" s="1"/>
  <c r="EH680" i="1" a="1"/>
  <c r="EH680" i="1" s="1"/>
  <c r="DZ680" i="1" a="1"/>
  <c r="DZ680" i="1" s="1"/>
  <c r="DR680" i="1" a="1"/>
  <c r="DR680" i="1" s="1"/>
  <c r="DJ680" i="1" a="1"/>
  <c r="DJ680" i="1" s="1"/>
  <c r="DB680" i="1" a="1"/>
  <c r="DB680" i="1" s="1"/>
  <c r="CT680" i="1" a="1"/>
  <c r="CT680" i="1" s="1"/>
  <c r="CL680" i="1" a="1"/>
  <c r="CL680" i="1" s="1"/>
  <c r="CD680" i="1" a="1"/>
  <c r="CD680" i="1" s="1"/>
  <c r="BV680" i="1" a="1"/>
  <c r="BV680" i="1" s="1"/>
  <c r="BN680" i="1" a="1"/>
  <c r="BN680" i="1" s="1"/>
  <c r="BF680" i="1" a="1"/>
  <c r="BF680" i="1" s="1"/>
  <c r="AX680" i="1" a="1"/>
  <c r="AX680" i="1" s="1"/>
  <c r="AP680" i="1" a="1"/>
  <c r="AP680" i="1" s="1"/>
  <c r="AH680" i="1" a="1"/>
  <c r="AH680" i="1" s="1"/>
  <c r="Z680" i="1" a="1"/>
  <c r="Z680" i="1" s="1"/>
  <c r="R680" i="1" a="1"/>
  <c r="R680" i="1" s="1"/>
  <c r="J680" i="1" a="1"/>
  <c r="J680" i="1" s="1"/>
  <c r="GD679" i="1" a="1"/>
  <c r="GD679" i="1" s="1"/>
  <c r="FV679" i="1" a="1"/>
  <c r="FV679" i="1" s="1"/>
  <c r="FN679" i="1" a="1"/>
  <c r="FN679" i="1" s="1"/>
  <c r="FF679" i="1" a="1"/>
  <c r="FF679" i="1" s="1"/>
  <c r="EX679" i="1" a="1"/>
  <c r="EX679" i="1" s="1"/>
  <c r="EP679" i="1" a="1"/>
  <c r="EP679" i="1" s="1"/>
  <c r="EH679" i="1" a="1"/>
  <c r="EH679" i="1" s="1"/>
  <c r="DZ679" i="1" a="1"/>
  <c r="DZ679" i="1" s="1"/>
  <c r="DR679" i="1" a="1"/>
  <c r="DR679" i="1" s="1"/>
  <c r="DJ679" i="1" a="1"/>
  <c r="DJ679" i="1" s="1"/>
  <c r="DB679" i="1" a="1"/>
  <c r="DB679" i="1" s="1"/>
  <c r="CT679" i="1" a="1"/>
  <c r="CT679" i="1" s="1"/>
  <c r="CL679" i="1" a="1"/>
  <c r="CL679" i="1" s="1"/>
  <c r="CD679" i="1" a="1"/>
  <c r="CD679" i="1" s="1"/>
  <c r="BV679" i="1" a="1"/>
  <c r="BV679" i="1" s="1"/>
  <c r="BN679" i="1" a="1"/>
  <c r="BN679" i="1" s="1"/>
  <c r="BF679" i="1" a="1"/>
  <c r="BF679" i="1" s="1"/>
  <c r="AX679" i="1" a="1"/>
  <c r="AX679" i="1" s="1"/>
  <c r="AP679" i="1" a="1"/>
  <c r="AP679" i="1" s="1"/>
  <c r="AH679" i="1" a="1"/>
  <c r="AH679" i="1" s="1"/>
  <c r="Z679" i="1" a="1"/>
  <c r="Z679" i="1" s="1"/>
  <c r="R679" i="1" a="1"/>
  <c r="R679" i="1" s="1"/>
  <c r="J679" i="1" a="1"/>
  <c r="J679" i="1" s="1"/>
  <c r="GC681" i="1" a="1"/>
  <c r="GC681" i="1" s="1"/>
  <c r="FU681" i="1" a="1"/>
  <c r="FU681" i="1" s="1"/>
  <c r="FM681" i="1" a="1"/>
  <c r="FM681" i="1" s="1"/>
  <c r="FE681" i="1" a="1"/>
  <c r="FE681" i="1" s="1"/>
  <c r="EW681" i="1" a="1"/>
  <c r="EW681" i="1" s="1"/>
  <c r="EO681" i="1" a="1"/>
  <c r="EO681" i="1" s="1"/>
  <c r="EG681" i="1" a="1"/>
  <c r="EG681" i="1" s="1"/>
  <c r="DY681" i="1" a="1"/>
  <c r="DY681" i="1" s="1"/>
  <c r="DQ681" i="1" a="1"/>
  <c r="DQ681" i="1" s="1"/>
  <c r="DI681" i="1" a="1"/>
  <c r="DI681" i="1" s="1"/>
  <c r="DA681" i="1" a="1"/>
  <c r="DA681" i="1" s="1"/>
  <c r="CS681" i="1" a="1"/>
  <c r="CS681" i="1" s="1"/>
  <c r="CK681" i="1" a="1"/>
  <c r="CK681" i="1" s="1"/>
  <c r="CC681" i="1" a="1"/>
  <c r="CC681" i="1" s="1"/>
  <c r="BU681" i="1" a="1"/>
  <c r="BU681" i="1" s="1"/>
  <c r="BM681" i="1" a="1"/>
  <c r="BM681" i="1" s="1"/>
  <c r="BE681" i="1" a="1"/>
  <c r="BE681" i="1" s="1"/>
  <c r="AW681" i="1" a="1"/>
  <c r="AW681" i="1" s="1"/>
  <c r="AO681" i="1" a="1"/>
  <c r="AO681" i="1" s="1"/>
  <c r="AG681" i="1" a="1"/>
  <c r="AG681" i="1" s="1"/>
  <c r="Y681" i="1" a="1"/>
  <c r="Y681" i="1" s="1"/>
  <c r="Q681" i="1" a="1"/>
  <c r="Q681" i="1" s="1"/>
  <c r="I681" i="1" a="1"/>
  <c r="I681" i="1" s="1"/>
  <c r="GC680" i="1" a="1"/>
  <c r="GC680" i="1" s="1"/>
  <c r="FU680" i="1" a="1"/>
  <c r="FU680" i="1" s="1"/>
  <c r="FM680" i="1" a="1"/>
  <c r="FM680" i="1" s="1"/>
  <c r="FE680" i="1" a="1"/>
  <c r="FE680" i="1" s="1"/>
  <c r="EW680" i="1" a="1"/>
  <c r="EW680" i="1" s="1"/>
  <c r="EO680" i="1" a="1"/>
  <c r="EO680" i="1" s="1"/>
  <c r="EG680" i="1" a="1"/>
  <c r="EG680" i="1" s="1"/>
  <c r="DY680" i="1" a="1"/>
  <c r="DY680" i="1" s="1"/>
  <c r="DQ680" i="1" a="1"/>
  <c r="DQ680" i="1" s="1"/>
  <c r="DI680" i="1" a="1"/>
  <c r="DI680" i="1" s="1"/>
  <c r="DA680" i="1" a="1"/>
  <c r="DA680" i="1" s="1"/>
  <c r="CS680" i="1" a="1"/>
  <c r="CS680" i="1" s="1"/>
  <c r="CK680" i="1" a="1"/>
  <c r="CK680" i="1" s="1"/>
  <c r="CC680" i="1" a="1"/>
  <c r="CC680" i="1" s="1"/>
  <c r="BU680" i="1" a="1"/>
  <c r="BU680" i="1" s="1"/>
  <c r="BM680" i="1" a="1"/>
  <c r="BM680" i="1" s="1"/>
  <c r="BE680" i="1" a="1"/>
  <c r="BE680" i="1" s="1"/>
  <c r="AW680" i="1" a="1"/>
  <c r="AW680" i="1" s="1"/>
  <c r="AO680" i="1" a="1"/>
  <c r="AO680" i="1" s="1"/>
  <c r="AG680" i="1" a="1"/>
  <c r="AG680" i="1" s="1"/>
  <c r="Y680" i="1" a="1"/>
  <c r="Y680" i="1" s="1"/>
  <c r="Q680" i="1" a="1"/>
  <c r="Q680" i="1" s="1"/>
  <c r="I680" i="1" a="1"/>
  <c r="I680" i="1" s="1"/>
  <c r="GC679" i="1" a="1"/>
  <c r="GC679" i="1" s="1"/>
  <c r="FU679" i="1" a="1"/>
  <c r="FU679" i="1" s="1"/>
  <c r="FM679" i="1" a="1"/>
  <c r="FM679" i="1" s="1"/>
  <c r="FE679" i="1" a="1"/>
  <c r="FE679" i="1" s="1"/>
  <c r="EW679" i="1" a="1"/>
  <c r="EW679" i="1" s="1"/>
  <c r="EO679" i="1" a="1"/>
  <c r="EO679" i="1" s="1"/>
  <c r="EG679" i="1" a="1"/>
  <c r="EG679" i="1" s="1"/>
  <c r="DY679" i="1" a="1"/>
  <c r="DY679" i="1" s="1"/>
  <c r="DQ679" i="1" a="1"/>
  <c r="DQ679" i="1" s="1"/>
  <c r="DI679" i="1" a="1"/>
  <c r="DI679" i="1" s="1"/>
  <c r="DA679" i="1" a="1"/>
  <c r="DA679" i="1" s="1"/>
  <c r="CS679" i="1" a="1"/>
  <c r="CS679" i="1" s="1"/>
  <c r="CK679" i="1" a="1"/>
  <c r="CK679" i="1" s="1"/>
  <c r="CC679" i="1" a="1"/>
  <c r="CC679" i="1" s="1"/>
  <c r="BU679" i="1" a="1"/>
  <c r="BU679" i="1" s="1"/>
  <c r="BM679" i="1" a="1"/>
  <c r="BM679" i="1" s="1"/>
  <c r="BE679" i="1" a="1"/>
  <c r="BE679" i="1" s="1"/>
  <c r="AW679" i="1" a="1"/>
  <c r="AW679" i="1" s="1"/>
  <c r="AO679" i="1" a="1"/>
  <c r="AO679" i="1" s="1"/>
  <c r="AG679" i="1" a="1"/>
  <c r="AG679" i="1" s="1"/>
  <c r="Y679" i="1" a="1"/>
  <c r="Y679" i="1" s="1"/>
  <c r="Q679" i="1" a="1"/>
  <c r="Q679" i="1" s="1"/>
  <c r="I679" i="1" a="1"/>
  <c r="I679" i="1" s="1"/>
  <c r="GB681" i="1" a="1"/>
  <c r="GB681" i="1" s="1"/>
  <c r="FT681" i="1" a="1"/>
  <c r="FT681" i="1" s="1"/>
  <c r="FL681" i="1" a="1"/>
  <c r="FL681" i="1" s="1"/>
  <c r="FD681" i="1" a="1"/>
  <c r="FD681" i="1" s="1"/>
  <c r="EV681" i="1" a="1"/>
  <c r="EV681" i="1" s="1"/>
  <c r="EN681" i="1" a="1"/>
  <c r="EN681" i="1" s="1"/>
  <c r="EF681" i="1" a="1"/>
  <c r="EF681" i="1" s="1"/>
  <c r="DX681" i="1" a="1"/>
  <c r="DX681" i="1" s="1"/>
  <c r="DP681" i="1" a="1"/>
  <c r="DP681" i="1" s="1"/>
  <c r="DH681" i="1" a="1"/>
  <c r="DH681" i="1" s="1"/>
  <c r="CZ681" i="1" a="1"/>
  <c r="CZ681" i="1" s="1"/>
  <c r="CR681" i="1" a="1"/>
  <c r="CR681" i="1" s="1"/>
  <c r="CJ681" i="1" a="1"/>
  <c r="CJ681" i="1" s="1"/>
  <c r="CB681" i="1" a="1"/>
  <c r="CB681" i="1" s="1"/>
  <c r="BT681" i="1" a="1"/>
  <c r="BT681" i="1" s="1"/>
  <c r="BL681" i="1" a="1"/>
  <c r="BL681" i="1" s="1"/>
  <c r="BD681" i="1" a="1"/>
  <c r="BD681" i="1" s="1"/>
  <c r="AV681" i="1" a="1"/>
  <c r="AV681" i="1" s="1"/>
  <c r="AN681" i="1" a="1"/>
  <c r="AN681" i="1" s="1"/>
  <c r="AF681" i="1" a="1"/>
  <c r="AF681" i="1" s="1"/>
  <c r="X681" i="1" a="1"/>
  <c r="X681" i="1" s="1"/>
  <c r="P681" i="1" a="1"/>
  <c r="P681" i="1" s="1"/>
  <c r="H681" i="1" a="1"/>
  <c r="H681" i="1" s="1"/>
  <c r="GB680" i="1" a="1"/>
  <c r="GB680" i="1" s="1"/>
  <c r="FT680" i="1" a="1"/>
  <c r="FT680" i="1" s="1"/>
  <c r="FL680" i="1" a="1"/>
  <c r="FL680" i="1" s="1"/>
  <c r="FD680" i="1" a="1"/>
  <c r="FD680" i="1" s="1"/>
  <c r="EV680" i="1" a="1"/>
  <c r="EV680" i="1" s="1"/>
  <c r="EN680" i="1" a="1"/>
  <c r="EN680" i="1" s="1"/>
  <c r="EF680" i="1" a="1"/>
  <c r="EF680" i="1" s="1"/>
  <c r="DX680" i="1" a="1"/>
  <c r="DX680" i="1" s="1"/>
  <c r="DP680" i="1" a="1"/>
  <c r="DP680" i="1" s="1"/>
  <c r="DH680" i="1" a="1"/>
  <c r="DH680" i="1" s="1"/>
  <c r="CZ680" i="1" a="1"/>
  <c r="CZ680" i="1" s="1"/>
  <c r="CR680" i="1" a="1"/>
  <c r="CR680" i="1" s="1"/>
  <c r="CJ680" i="1" a="1"/>
  <c r="CJ680" i="1" s="1"/>
  <c r="CB680" i="1" a="1"/>
  <c r="CB680" i="1" s="1"/>
  <c r="BT680" i="1" a="1"/>
  <c r="BT680" i="1" s="1"/>
  <c r="BL680" i="1" a="1"/>
  <c r="BL680" i="1" s="1"/>
  <c r="BD680" i="1" a="1"/>
  <c r="BD680" i="1" s="1"/>
  <c r="AV680" i="1" a="1"/>
  <c r="AV680" i="1" s="1"/>
  <c r="AN680" i="1" a="1"/>
  <c r="AN680" i="1" s="1"/>
  <c r="AF680" i="1" a="1"/>
  <c r="AF680" i="1" s="1"/>
  <c r="X680" i="1" a="1"/>
  <c r="X680" i="1" s="1"/>
  <c r="P680" i="1" a="1"/>
  <c r="P680" i="1" s="1"/>
  <c r="H680" i="1" a="1"/>
  <c r="H680" i="1" s="1"/>
  <c r="GB679" i="1" a="1"/>
  <c r="GB679" i="1" s="1"/>
  <c r="FT679" i="1" a="1"/>
  <c r="FT679" i="1" s="1"/>
  <c r="FL679" i="1" a="1"/>
  <c r="FL679" i="1" s="1"/>
  <c r="FD679" i="1" a="1"/>
  <c r="FD679" i="1" s="1"/>
  <c r="EV679" i="1" a="1"/>
  <c r="EV679" i="1" s="1"/>
  <c r="EN679" i="1" a="1"/>
  <c r="EN679" i="1" s="1"/>
  <c r="EF679" i="1" a="1"/>
  <c r="EF679" i="1" s="1"/>
  <c r="DX679" i="1" a="1"/>
  <c r="DX679" i="1" s="1"/>
  <c r="DP679" i="1" a="1"/>
  <c r="DP679" i="1" s="1"/>
  <c r="DH679" i="1" a="1"/>
  <c r="DH679" i="1" s="1"/>
  <c r="CZ679" i="1" a="1"/>
  <c r="CZ679" i="1" s="1"/>
  <c r="CR679" i="1" a="1"/>
  <c r="CR679" i="1" s="1"/>
  <c r="CJ679" i="1" a="1"/>
  <c r="CJ679" i="1" s="1"/>
  <c r="CB679" i="1" a="1"/>
  <c r="CB679" i="1" s="1"/>
  <c r="BT679" i="1" a="1"/>
  <c r="BT679" i="1" s="1"/>
  <c r="BL679" i="1" a="1"/>
  <c r="BL679" i="1" s="1"/>
  <c r="BD679" i="1" a="1"/>
  <c r="BD679" i="1" s="1"/>
  <c r="AV679" i="1" a="1"/>
  <c r="AV679" i="1" s="1"/>
  <c r="AN679" i="1" a="1"/>
  <c r="AN679" i="1" s="1"/>
  <c r="AF679" i="1" a="1"/>
  <c r="AF679" i="1" s="1"/>
  <c r="X679" i="1" a="1"/>
  <c r="X679" i="1" s="1"/>
  <c r="P679" i="1" a="1"/>
  <c r="P679" i="1" s="1"/>
  <c r="H679" i="1" a="1"/>
  <c r="H679" i="1" s="1"/>
  <c r="GA681" i="1" a="1"/>
  <c r="GA681" i="1" s="1"/>
  <c r="FS681" i="1" a="1"/>
  <c r="FS681" i="1" s="1"/>
  <c r="FK681" i="1" a="1"/>
  <c r="FK681" i="1" s="1"/>
  <c r="FC681" i="1" a="1"/>
  <c r="FC681" i="1" s="1"/>
  <c r="EU681" i="1" a="1"/>
  <c r="EU681" i="1" s="1"/>
  <c r="EM681" i="1" a="1"/>
  <c r="EM681" i="1" s="1"/>
  <c r="EE681" i="1" a="1"/>
  <c r="EE681" i="1" s="1"/>
  <c r="DW681" i="1" a="1"/>
  <c r="DW681" i="1" s="1"/>
  <c r="DO681" i="1" a="1"/>
  <c r="DO681" i="1" s="1"/>
  <c r="DG681" i="1" a="1"/>
  <c r="DG681" i="1" s="1"/>
  <c r="CY681" i="1" a="1"/>
  <c r="CY681" i="1" s="1"/>
  <c r="CQ681" i="1" a="1"/>
  <c r="CQ681" i="1" s="1"/>
  <c r="CI681" i="1" a="1"/>
  <c r="CI681" i="1" s="1"/>
  <c r="CA681" i="1" a="1"/>
  <c r="CA681" i="1" s="1"/>
  <c r="BS681" i="1" a="1"/>
  <c r="BS681" i="1" s="1"/>
  <c r="BK681" i="1" a="1"/>
  <c r="BK681" i="1" s="1"/>
  <c r="BC681" i="1" a="1"/>
  <c r="BC681" i="1" s="1"/>
  <c r="AU681" i="1" a="1"/>
  <c r="AU681" i="1" s="1"/>
  <c r="AM681" i="1" a="1"/>
  <c r="AM681" i="1" s="1"/>
  <c r="AE681" i="1" a="1"/>
  <c r="AE681" i="1" s="1"/>
  <c r="W681" i="1" a="1"/>
  <c r="W681" i="1" s="1"/>
  <c r="O681" i="1" a="1"/>
  <c r="O681" i="1" s="1"/>
  <c r="G681" i="1" a="1"/>
  <c r="G681" i="1" s="1"/>
  <c r="GA680" i="1" a="1"/>
  <c r="GA680" i="1" s="1"/>
  <c r="FS680" i="1" a="1"/>
  <c r="FS680" i="1" s="1"/>
  <c r="FK680" i="1" a="1"/>
  <c r="FK680" i="1" s="1"/>
  <c r="FC680" i="1" a="1"/>
  <c r="FC680" i="1" s="1"/>
  <c r="EU680" i="1" a="1"/>
  <c r="EU680" i="1" s="1"/>
  <c r="EM680" i="1" a="1"/>
  <c r="EM680" i="1" s="1"/>
  <c r="EE680" i="1" a="1"/>
  <c r="EE680" i="1" s="1"/>
  <c r="DW680" i="1" a="1"/>
  <c r="DW680" i="1" s="1"/>
  <c r="DO680" i="1" a="1"/>
  <c r="DO680" i="1" s="1"/>
  <c r="DG680" i="1" a="1"/>
  <c r="DG680" i="1" s="1"/>
  <c r="CY680" i="1" a="1"/>
  <c r="CY680" i="1" s="1"/>
  <c r="CQ680" i="1" a="1"/>
  <c r="CQ680" i="1" s="1"/>
  <c r="CI680" i="1" a="1"/>
  <c r="CI680" i="1" s="1"/>
  <c r="CA680" i="1" a="1"/>
  <c r="CA680" i="1" s="1"/>
  <c r="BS680" i="1" a="1"/>
  <c r="BS680" i="1" s="1"/>
  <c r="BK680" i="1" a="1"/>
  <c r="BK680" i="1" s="1"/>
  <c r="BC680" i="1" a="1"/>
  <c r="BC680" i="1" s="1"/>
  <c r="AU680" i="1" a="1"/>
  <c r="AU680" i="1" s="1"/>
  <c r="AM680" i="1" a="1"/>
  <c r="AM680" i="1" s="1"/>
  <c r="AE680" i="1" a="1"/>
  <c r="AE680" i="1" s="1"/>
  <c r="W680" i="1" a="1"/>
  <c r="W680" i="1" s="1"/>
  <c r="O680" i="1" a="1"/>
  <c r="O680" i="1" s="1"/>
  <c r="G680" i="1" a="1"/>
  <c r="G680" i="1" s="1"/>
  <c r="GA679" i="1" a="1"/>
  <c r="GA679" i="1" s="1"/>
  <c r="FS679" i="1" a="1"/>
  <c r="FS679" i="1" s="1"/>
  <c r="FK679" i="1" a="1"/>
  <c r="FK679" i="1" s="1"/>
  <c r="FC679" i="1" a="1"/>
  <c r="FC679" i="1" s="1"/>
  <c r="EU679" i="1" a="1"/>
  <c r="EU679" i="1" s="1"/>
  <c r="EM679" i="1" a="1"/>
  <c r="EM679" i="1" s="1"/>
  <c r="EE679" i="1" a="1"/>
  <c r="EE679" i="1" s="1"/>
  <c r="DW679" i="1" a="1"/>
  <c r="DW679" i="1" s="1"/>
  <c r="DO679" i="1" a="1"/>
  <c r="DO679" i="1" s="1"/>
  <c r="DG679" i="1" a="1"/>
  <c r="DG679" i="1" s="1"/>
  <c r="CY679" i="1" a="1"/>
  <c r="CY679" i="1" s="1"/>
  <c r="CQ679" i="1" a="1"/>
  <c r="CQ679" i="1" s="1"/>
  <c r="CI679" i="1" a="1"/>
  <c r="CI679" i="1" s="1"/>
  <c r="CA679" i="1" a="1"/>
  <c r="CA679" i="1" s="1"/>
  <c r="BS679" i="1" a="1"/>
  <c r="BS679" i="1" s="1"/>
  <c r="BK679" i="1" a="1"/>
  <c r="BK679" i="1" s="1"/>
  <c r="BC679" i="1" a="1"/>
  <c r="BC679" i="1" s="1"/>
  <c r="AU679" i="1" a="1"/>
  <c r="AU679" i="1" s="1"/>
  <c r="AM679" i="1" a="1"/>
  <c r="AM679" i="1" s="1"/>
  <c r="AE679" i="1" a="1"/>
  <c r="AE679" i="1" s="1"/>
  <c r="W679" i="1" a="1"/>
  <c r="W679" i="1" s="1"/>
  <c r="O679" i="1" a="1"/>
  <c r="O679" i="1" s="1"/>
  <c r="G679" i="1" a="1"/>
  <c r="G679" i="1" s="1"/>
  <c r="FZ681" i="1" a="1"/>
  <c r="FZ681" i="1" s="1"/>
  <c r="FR681" i="1" a="1"/>
  <c r="FR681" i="1" s="1"/>
  <c r="FJ681" i="1" a="1"/>
  <c r="FJ681" i="1" s="1"/>
  <c r="FB681" i="1" a="1"/>
  <c r="FB681" i="1" s="1"/>
  <c r="ET681" i="1" a="1"/>
  <c r="ET681" i="1" s="1"/>
  <c r="EL681" i="1" a="1"/>
  <c r="EL681" i="1" s="1"/>
  <c r="ED681" i="1" a="1"/>
  <c r="ED681" i="1" s="1"/>
  <c r="DV681" i="1" a="1"/>
  <c r="DV681" i="1" s="1"/>
  <c r="DN681" i="1" a="1"/>
  <c r="DN681" i="1" s="1"/>
  <c r="DF681" i="1" a="1"/>
  <c r="DF681" i="1" s="1"/>
  <c r="CX681" i="1" a="1"/>
  <c r="CX681" i="1" s="1"/>
  <c r="CP681" i="1" a="1"/>
  <c r="CP681" i="1" s="1"/>
  <c r="CH681" i="1" a="1"/>
  <c r="CH681" i="1" s="1"/>
  <c r="BZ681" i="1" a="1"/>
  <c r="BZ681" i="1" s="1"/>
  <c r="BR681" i="1" a="1"/>
  <c r="BR681" i="1" s="1"/>
  <c r="BJ681" i="1" a="1"/>
  <c r="BJ681" i="1" s="1"/>
  <c r="BB681" i="1" a="1"/>
  <c r="BB681" i="1" s="1"/>
  <c r="AT681" i="1" a="1"/>
  <c r="AT681" i="1" s="1"/>
  <c r="AL681" i="1" a="1"/>
  <c r="AL681" i="1" s="1"/>
  <c r="AD681" i="1" a="1"/>
  <c r="AD681" i="1" s="1"/>
  <c r="V681" i="1" a="1"/>
  <c r="V681" i="1" s="1"/>
  <c r="N681" i="1" a="1"/>
  <c r="N681" i="1" s="1"/>
  <c r="F681" i="1" a="1"/>
  <c r="F681" i="1" s="1"/>
  <c r="FZ680" i="1" a="1"/>
  <c r="FZ680" i="1" s="1"/>
  <c r="FR680" i="1" a="1"/>
  <c r="FR680" i="1" s="1"/>
  <c r="FJ680" i="1" a="1"/>
  <c r="FJ680" i="1" s="1"/>
  <c r="FB680" i="1" a="1"/>
  <c r="FB680" i="1" s="1"/>
  <c r="ET680" i="1" a="1"/>
  <c r="ET680" i="1" s="1"/>
  <c r="EL680" i="1" a="1"/>
  <c r="EL680" i="1" s="1"/>
  <c r="ED680" i="1" a="1"/>
  <c r="ED680" i="1" s="1"/>
  <c r="DV680" i="1" a="1"/>
  <c r="DV680" i="1" s="1"/>
  <c r="DN680" i="1" a="1"/>
  <c r="DN680" i="1" s="1"/>
  <c r="DF680" i="1" a="1"/>
  <c r="DF680" i="1" s="1"/>
  <c r="CX680" i="1" a="1"/>
  <c r="CX680" i="1" s="1"/>
  <c r="CP680" i="1" a="1"/>
  <c r="CP680" i="1" s="1"/>
  <c r="CH680" i="1" a="1"/>
  <c r="CH680" i="1" s="1"/>
  <c r="BZ680" i="1" a="1"/>
  <c r="BZ680" i="1" s="1"/>
  <c r="BR680" i="1" a="1"/>
  <c r="BR680" i="1" s="1"/>
  <c r="BJ680" i="1" a="1"/>
  <c r="BJ680" i="1" s="1"/>
  <c r="BB680" i="1" a="1"/>
  <c r="BB680" i="1" s="1"/>
  <c r="AT680" i="1" a="1"/>
  <c r="AT680" i="1" s="1"/>
  <c r="AL680" i="1" a="1"/>
  <c r="AL680" i="1" s="1"/>
  <c r="AD680" i="1" a="1"/>
  <c r="AD680" i="1" s="1"/>
  <c r="V680" i="1" a="1"/>
  <c r="V680" i="1" s="1"/>
  <c r="N680" i="1" a="1"/>
  <c r="N680" i="1" s="1"/>
  <c r="F680" i="1" a="1"/>
  <c r="F680" i="1" s="1"/>
  <c r="FZ679" i="1" a="1"/>
  <c r="FZ679" i="1" s="1"/>
  <c r="FR679" i="1" a="1"/>
  <c r="FR679" i="1" s="1"/>
  <c r="FJ679" i="1" a="1"/>
  <c r="FJ679" i="1" s="1"/>
  <c r="FB679" i="1" a="1"/>
  <c r="FB679" i="1" s="1"/>
  <c r="ET679" i="1" a="1"/>
  <c r="ET679" i="1" s="1"/>
  <c r="EL679" i="1" a="1"/>
  <c r="EL679" i="1" s="1"/>
  <c r="ED679" i="1" a="1"/>
  <c r="ED679" i="1" s="1"/>
  <c r="DV679" i="1" a="1"/>
  <c r="DV679" i="1" s="1"/>
  <c r="DN679" i="1" a="1"/>
  <c r="DN679" i="1" s="1"/>
  <c r="DF679" i="1" a="1"/>
  <c r="DF679" i="1" s="1"/>
  <c r="CX679" i="1" a="1"/>
  <c r="CX679" i="1" s="1"/>
  <c r="CP679" i="1" a="1"/>
  <c r="CP679" i="1" s="1"/>
  <c r="CH679" i="1" a="1"/>
  <c r="CH679" i="1" s="1"/>
  <c r="BZ679" i="1" a="1"/>
  <c r="BZ679" i="1" s="1"/>
  <c r="BR679" i="1" a="1"/>
  <c r="BR679" i="1" s="1"/>
  <c r="BJ679" i="1" a="1"/>
  <c r="BJ679" i="1" s="1"/>
  <c r="BB679" i="1" a="1"/>
  <c r="BB679" i="1" s="1"/>
  <c r="AT679" i="1" a="1"/>
  <c r="AT679" i="1" s="1"/>
  <c r="AL679" i="1" a="1"/>
  <c r="AL679" i="1" s="1"/>
  <c r="AD679" i="1" a="1"/>
  <c r="AD679" i="1" s="1"/>
  <c r="V679" i="1" a="1"/>
  <c r="V679" i="1" s="1"/>
  <c r="N679" i="1" a="1"/>
  <c r="N679" i="1" s="1"/>
  <c r="F679" i="1" a="1"/>
  <c r="F679" i="1" s="1"/>
  <c r="FY681" i="1" a="1"/>
  <c r="FY681" i="1" s="1"/>
  <c r="FQ681" i="1" a="1"/>
  <c r="FQ681" i="1" s="1"/>
  <c r="FI681" i="1" a="1"/>
  <c r="FI681" i="1" s="1"/>
  <c r="FA681" i="1" a="1"/>
  <c r="FA681" i="1" s="1"/>
  <c r="ES681" i="1" a="1"/>
  <c r="ES681" i="1" s="1"/>
  <c r="EK681" i="1" a="1"/>
  <c r="EK681" i="1" s="1"/>
  <c r="EC681" i="1" a="1"/>
  <c r="EC681" i="1" s="1"/>
  <c r="DU681" i="1" a="1"/>
  <c r="DU681" i="1" s="1"/>
  <c r="DM681" i="1" a="1"/>
  <c r="DM681" i="1" s="1"/>
  <c r="DE681" i="1" a="1"/>
  <c r="DE681" i="1" s="1"/>
  <c r="CW681" i="1" a="1"/>
  <c r="CW681" i="1" s="1"/>
  <c r="CO681" i="1" a="1"/>
  <c r="CO681" i="1" s="1"/>
  <c r="CG681" i="1" a="1"/>
  <c r="CG681" i="1" s="1"/>
  <c r="BY681" i="1" a="1"/>
  <c r="BY681" i="1" s="1"/>
  <c r="BQ681" i="1" a="1"/>
  <c r="BQ681" i="1" s="1"/>
  <c r="BI681" i="1" a="1"/>
  <c r="BI681" i="1" s="1"/>
  <c r="BA681" i="1" a="1"/>
  <c r="BA681" i="1" s="1"/>
  <c r="AS681" i="1" a="1"/>
  <c r="AS681" i="1" s="1"/>
  <c r="AK681" i="1" a="1"/>
  <c r="AK681" i="1" s="1"/>
  <c r="AC681" i="1" a="1"/>
  <c r="AC681" i="1" s="1"/>
  <c r="U681" i="1" a="1"/>
  <c r="U681" i="1" s="1"/>
  <c r="M681" i="1" a="1"/>
  <c r="M681" i="1" s="1"/>
  <c r="E681" i="1" a="1"/>
  <c r="E681" i="1" s="1"/>
  <c r="FY680" i="1" a="1"/>
  <c r="FY680" i="1" s="1"/>
  <c r="FQ680" i="1" a="1"/>
  <c r="FQ680" i="1" s="1"/>
  <c r="FI680" i="1" a="1"/>
  <c r="FI680" i="1" s="1"/>
  <c r="FA680" i="1" a="1"/>
  <c r="FA680" i="1" s="1"/>
  <c r="ES680" i="1" a="1"/>
  <c r="ES680" i="1" s="1"/>
  <c r="EK680" i="1" a="1"/>
  <c r="EK680" i="1" s="1"/>
  <c r="EC680" i="1" a="1"/>
  <c r="EC680" i="1" s="1"/>
  <c r="DU680" i="1" a="1"/>
  <c r="DU680" i="1" s="1"/>
  <c r="DM680" i="1" a="1"/>
  <c r="DM680" i="1" s="1"/>
  <c r="DE680" i="1" a="1"/>
  <c r="DE680" i="1" s="1"/>
  <c r="CW680" i="1" a="1"/>
  <c r="CW680" i="1" s="1"/>
  <c r="CO680" i="1" a="1"/>
  <c r="CO680" i="1" s="1"/>
  <c r="CG680" i="1" a="1"/>
  <c r="CG680" i="1" s="1"/>
  <c r="BY680" i="1" a="1"/>
  <c r="BY680" i="1" s="1"/>
  <c r="BQ680" i="1" a="1"/>
  <c r="BQ680" i="1" s="1"/>
  <c r="BI680" i="1" a="1"/>
  <c r="BI680" i="1" s="1"/>
  <c r="BA680" i="1" a="1"/>
  <c r="BA680" i="1" s="1"/>
  <c r="AS680" i="1" a="1"/>
  <c r="AS680" i="1" s="1"/>
  <c r="AK680" i="1" a="1"/>
  <c r="AK680" i="1" s="1"/>
  <c r="AC680" i="1" a="1"/>
  <c r="AC680" i="1" s="1"/>
  <c r="U680" i="1" a="1"/>
  <c r="U680" i="1" s="1"/>
  <c r="M680" i="1" a="1"/>
  <c r="M680" i="1" s="1"/>
  <c r="E680" i="1" a="1"/>
  <c r="E680" i="1" s="1"/>
  <c r="FY679" i="1" a="1"/>
  <c r="FY679" i="1" s="1"/>
  <c r="FQ679" i="1" a="1"/>
  <c r="FQ679" i="1" s="1"/>
  <c r="FI679" i="1" a="1"/>
  <c r="FI679" i="1" s="1"/>
  <c r="FA679" i="1" a="1"/>
  <c r="FA679" i="1" s="1"/>
  <c r="ES679" i="1" a="1"/>
  <c r="ES679" i="1" s="1"/>
  <c r="EK679" i="1" a="1"/>
  <c r="EK679" i="1" s="1"/>
  <c r="EC679" i="1" a="1"/>
  <c r="EC679" i="1" s="1"/>
  <c r="DU679" i="1" a="1"/>
  <c r="DU679" i="1" s="1"/>
  <c r="DM679" i="1" a="1"/>
  <c r="DM679" i="1" s="1"/>
  <c r="DE679" i="1" a="1"/>
  <c r="DE679" i="1" s="1"/>
  <c r="CW679" i="1" a="1"/>
  <c r="CW679" i="1" s="1"/>
  <c r="CO679" i="1" a="1"/>
  <c r="CO679" i="1" s="1"/>
  <c r="CG679" i="1" a="1"/>
  <c r="CG679" i="1" s="1"/>
  <c r="BY679" i="1" a="1"/>
  <c r="BY679" i="1" s="1"/>
  <c r="BQ679" i="1" a="1"/>
  <c r="BQ679" i="1" s="1"/>
  <c r="BI679" i="1" a="1"/>
  <c r="BI679" i="1" s="1"/>
  <c r="BA679" i="1" a="1"/>
  <c r="BA679" i="1" s="1"/>
  <c r="AS679" i="1" a="1"/>
  <c r="AS679" i="1" s="1"/>
  <c r="AK679" i="1" a="1"/>
  <c r="AK679" i="1" s="1"/>
  <c r="AC679" i="1" a="1"/>
  <c r="AC679" i="1" s="1"/>
  <c r="U679" i="1" a="1"/>
  <c r="U679" i="1" s="1"/>
  <c r="M679" i="1" a="1"/>
  <c r="M679" i="1" s="1"/>
  <c r="E679" i="1" a="1"/>
  <c r="E679" i="1" s="1"/>
  <c r="FX681" i="1" a="1"/>
  <c r="FX681" i="1" s="1"/>
  <c r="FP681" i="1" a="1"/>
  <c r="FP681" i="1" s="1"/>
  <c r="FH681" i="1" a="1"/>
  <c r="FH681" i="1" s="1"/>
  <c r="EZ681" i="1" a="1"/>
  <c r="EZ681" i="1" s="1"/>
  <c r="ER681" i="1" a="1"/>
  <c r="ER681" i="1" s="1"/>
  <c r="EJ681" i="1" a="1"/>
  <c r="EJ681" i="1" s="1"/>
  <c r="EB681" i="1" a="1"/>
  <c r="EB681" i="1" s="1"/>
  <c r="DT681" i="1" a="1"/>
  <c r="DT681" i="1" s="1"/>
  <c r="DL681" i="1" a="1"/>
  <c r="DL681" i="1" s="1"/>
  <c r="DD681" i="1" a="1"/>
  <c r="DD681" i="1" s="1"/>
  <c r="CV681" i="1" a="1"/>
  <c r="CV681" i="1" s="1"/>
  <c r="CN681" i="1" a="1"/>
  <c r="CN681" i="1" s="1"/>
  <c r="CF681" i="1" a="1"/>
  <c r="CF681" i="1" s="1"/>
  <c r="BX681" i="1" a="1"/>
  <c r="BX681" i="1" s="1"/>
  <c r="BP681" i="1" a="1"/>
  <c r="BP681" i="1" s="1"/>
  <c r="BH681" i="1" a="1"/>
  <c r="BH681" i="1" s="1"/>
  <c r="AZ681" i="1" a="1"/>
  <c r="AZ681" i="1" s="1"/>
  <c r="AR681" i="1" a="1"/>
  <c r="AR681" i="1" s="1"/>
  <c r="AJ681" i="1" a="1"/>
  <c r="AJ681" i="1" s="1"/>
  <c r="AB681" i="1" a="1"/>
  <c r="AB681" i="1" s="1"/>
  <c r="T681" i="1" a="1"/>
  <c r="T681" i="1" s="1"/>
  <c r="L681" i="1" a="1"/>
  <c r="L681" i="1" s="1"/>
  <c r="D681" i="1" a="1"/>
  <c r="D681" i="1" s="1"/>
  <c r="FX680" i="1" a="1"/>
  <c r="FX680" i="1" s="1"/>
  <c r="FP680" i="1" a="1"/>
  <c r="FP680" i="1" s="1"/>
  <c r="FH680" i="1" a="1"/>
  <c r="FH680" i="1" s="1"/>
  <c r="EZ680" i="1" a="1"/>
  <c r="EZ680" i="1" s="1"/>
  <c r="ER680" i="1" a="1"/>
  <c r="ER680" i="1" s="1"/>
  <c r="EJ680" i="1" a="1"/>
  <c r="EJ680" i="1" s="1"/>
  <c r="EB680" i="1" a="1"/>
  <c r="EB680" i="1" s="1"/>
  <c r="DT680" i="1" a="1"/>
  <c r="DT680" i="1" s="1"/>
  <c r="DL680" i="1" a="1"/>
  <c r="DL680" i="1" s="1"/>
  <c r="DD680" i="1" a="1"/>
  <c r="DD680" i="1" s="1"/>
  <c r="CV680" i="1" a="1"/>
  <c r="CV680" i="1" s="1"/>
  <c r="CN680" i="1" a="1"/>
  <c r="CN680" i="1" s="1"/>
  <c r="CF680" i="1" a="1"/>
  <c r="CF680" i="1" s="1"/>
  <c r="BX680" i="1" a="1"/>
  <c r="BX680" i="1" s="1"/>
  <c r="BP680" i="1" a="1"/>
  <c r="BP680" i="1" s="1"/>
  <c r="BH680" i="1" a="1"/>
  <c r="BH680" i="1" s="1"/>
  <c r="AZ680" i="1" a="1"/>
  <c r="AZ680" i="1" s="1"/>
  <c r="AR680" i="1" a="1"/>
  <c r="AR680" i="1" s="1"/>
  <c r="AJ680" i="1" a="1"/>
  <c r="AJ680" i="1" s="1"/>
  <c r="AB680" i="1" a="1"/>
  <c r="AB680" i="1" s="1"/>
  <c r="T680" i="1" a="1"/>
  <c r="T680" i="1" s="1"/>
  <c r="L680" i="1" a="1"/>
  <c r="L680" i="1" s="1"/>
  <c r="D680" i="1" a="1"/>
  <c r="D680" i="1" s="1"/>
  <c r="FX679" i="1" a="1"/>
  <c r="FX679" i="1" s="1"/>
  <c r="FP679" i="1" a="1"/>
  <c r="FP679" i="1" s="1"/>
  <c r="FH679" i="1" a="1"/>
  <c r="FH679" i="1" s="1"/>
  <c r="EZ679" i="1" a="1"/>
  <c r="EZ679" i="1" s="1"/>
  <c r="ER679" i="1" a="1"/>
  <c r="ER679" i="1" s="1"/>
  <c r="EJ679" i="1" a="1"/>
  <c r="EJ679" i="1" s="1"/>
  <c r="EB679" i="1" a="1"/>
  <c r="EB679" i="1" s="1"/>
  <c r="DT679" i="1" a="1"/>
  <c r="DT679" i="1" s="1"/>
  <c r="DL679" i="1" a="1"/>
  <c r="DL679" i="1" s="1"/>
  <c r="DD679" i="1" a="1"/>
  <c r="DD679" i="1" s="1"/>
  <c r="CV679" i="1" a="1"/>
  <c r="CV679" i="1" s="1"/>
  <c r="CN679" i="1" a="1"/>
  <c r="CN679" i="1" s="1"/>
  <c r="CF679" i="1" a="1"/>
  <c r="CF679" i="1" s="1"/>
  <c r="BX679" i="1" a="1"/>
  <c r="BX679" i="1" s="1"/>
  <c r="BP679" i="1" a="1"/>
  <c r="BP679" i="1" s="1"/>
  <c r="BH679" i="1" a="1"/>
  <c r="BH679" i="1" s="1"/>
  <c r="AZ679" i="1" a="1"/>
  <c r="AZ679" i="1" s="1"/>
  <c r="AR679" i="1" a="1"/>
  <c r="AR679" i="1" s="1"/>
  <c r="AJ679" i="1" a="1"/>
  <c r="AJ679" i="1" s="1"/>
  <c r="AB679" i="1" a="1"/>
  <c r="AB679" i="1" s="1"/>
  <c r="T679" i="1" a="1"/>
  <c r="T679" i="1" s="1"/>
  <c r="L679" i="1" a="1"/>
  <c r="L679" i="1" s="1"/>
  <c r="D679" i="1" a="1"/>
  <c r="D679" i="1" s="1"/>
  <c r="B681" i="1" a="1"/>
  <c r="B681" i="1" s="1"/>
  <c r="B680" i="1" a="1"/>
  <c r="B680" i="1" s="1"/>
  <c r="B679" i="1" a="1"/>
  <c r="B679" i="1" s="1"/>
  <c r="FY711" i="1" a="1"/>
  <c r="FY711" i="1" s="1"/>
  <c r="FQ711" i="1" a="1"/>
  <c r="FQ711" i="1" s="1"/>
  <c r="FI711" i="1" a="1"/>
  <c r="FI711" i="1" s="1"/>
  <c r="FA711" i="1" a="1"/>
  <c r="FA711" i="1" s="1"/>
  <c r="ES711" i="1" a="1"/>
  <c r="ES711" i="1" s="1"/>
  <c r="EK711" i="1" a="1"/>
  <c r="EK711" i="1" s="1"/>
  <c r="EC711" i="1" a="1"/>
  <c r="EC711" i="1" s="1"/>
  <c r="DU711" i="1" a="1"/>
  <c r="DU711" i="1" s="1"/>
  <c r="DM711" i="1" a="1"/>
  <c r="DM711" i="1" s="1"/>
  <c r="DE711" i="1" a="1"/>
  <c r="DE711" i="1" s="1"/>
  <c r="CW711" i="1" a="1"/>
  <c r="CW711" i="1" s="1"/>
  <c r="CO711" i="1" a="1"/>
  <c r="CO711" i="1" s="1"/>
  <c r="CG711" i="1" a="1"/>
  <c r="CG711" i="1" s="1"/>
  <c r="BY711" i="1" a="1"/>
  <c r="BY711" i="1" s="1"/>
  <c r="BQ711" i="1" a="1"/>
  <c r="BQ711" i="1" s="1"/>
  <c r="BI711" i="1" a="1"/>
  <c r="BI711" i="1" s="1"/>
  <c r="BA711" i="1" a="1"/>
  <c r="BA711" i="1" s="1"/>
  <c r="AS711" i="1" a="1"/>
  <c r="AS711" i="1" s="1"/>
  <c r="AK711" i="1" a="1"/>
  <c r="AK711" i="1" s="1"/>
  <c r="AC711" i="1" a="1"/>
  <c r="AC711" i="1" s="1"/>
  <c r="U711" i="1" a="1"/>
  <c r="U711" i="1" s="1"/>
  <c r="M711" i="1" a="1"/>
  <c r="M711" i="1" s="1"/>
  <c r="E711" i="1" a="1"/>
  <c r="E711" i="1" s="1"/>
  <c r="FY710" i="1" a="1"/>
  <c r="FY710" i="1" s="1"/>
  <c r="FQ710" i="1" a="1"/>
  <c r="FQ710" i="1" s="1"/>
  <c r="FI710" i="1" a="1"/>
  <c r="FI710" i="1" s="1"/>
  <c r="FA710" i="1" a="1"/>
  <c r="FA710" i="1" s="1"/>
  <c r="ES710" i="1" a="1"/>
  <c r="ES710" i="1" s="1"/>
  <c r="EK710" i="1" a="1"/>
  <c r="EK710" i="1" s="1"/>
  <c r="EC710" i="1" a="1"/>
  <c r="EC710" i="1" s="1"/>
  <c r="DU710" i="1" a="1"/>
  <c r="DU710" i="1" s="1"/>
  <c r="DM710" i="1" a="1"/>
  <c r="DM710" i="1" s="1"/>
  <c r="DE710" i="1" a="1"/>
  <c r="DE710" i="1" s="1"/>
  <c r="CW710" i="1" a="1"/>
  <c r="CW710" i="1" s="1"/>
  <c r="CO710" i="1" a="1"/>
  <c r="CO710" i="1" s="1"/>
  <c r="CG710" i="1" a="1"/>
  <c r="CG710" i="1" s="1"/>
  <c r="BY710" i="1" a="1"/>
  <c r="BY710" i="1" s="1"/>
  <c r="BQ710" i="1" a="1"/>
  <c r="BQ710" i="1" s="1"/>
  <c r="BI710" i="1" a="1"/>
  <c r="BI710" i="1" s="1"/>
  <c r="BA710" i="1" a="1"/>
  <c r="BA710" i="1" s="1"/>
  <c r="AS710" i="1" a="1"/>
  <c r="AS710" i="1" s="1"/>
  <c r="AK710" i="1" a="1"/>
  <c r="AK710" i="1" s="1"/>
  <c r="AC710" i="1" a="1"/>
  <c r="AC710" i="1" s="1"/>
  <c r="U710" i="1" a="1"/>
  <c r="U710" i="1" s="1"/>
  <c r="M710" i="1" a="1"/>
  <c r="M710" i="1" s="1"/>
  <c r="E710" i="1" a="1"/>
  <c r="E710" i="1" s="1"/>
  <c r="FY709" i="1" a="1"/>
  <c r="FY709" i="1" s="1"/>
  <c r="FQ709" i="1" a="1"/>
  <c r="FQ709" i="1" s="1"/>
  <c r="FI709" i="1" a="1"/>
  <c r="FI709" i="1" s="1"/>
  <c r="FA709" i="1" a="1"/>
  <c r="FA709" i="1" s="1"/>
  <c r="ES709" i="1" a="1"/>
  <c r="ES709" i="1" s="1"/>
  <c r="EK709" i="1" a="1"/>
  <c r="EK709" i="1" s="1"/>
  <c r="EC709" i="1" a="1"/>
  <c r="EC709" i="1" s="1"/>
  <c r="DU709" i="1" a="1"/>
  <c r="DU709" i="1" s="1"/>
  <c r="DM709" i="1" a="1"/>
  <c r="DM709" i="1" s="1"/>
  <c r="DE709" i="1" a="1"/>
  <c r="DE709" i="1" s="1"/>
  <c r="CW709" i="1" a="1"/>
  <c r="CW709" i="1" s="1"/>
  <c r="CO709" i="1" a="1"/>
  <c r="CO709" i="1" s="1"/>
  <c r="CG709" i="1" a="1"/>
  <c r="CG709" i="1" s="1"/>
  <c r="BY709" i="1" a="1"/>
  <c r="BY709" i="1" s="1"/>
  <c r="BQ709" i="1" a="1"/>
  <c r="BQ709" i="1" s="1"/>
  <c r="BI709" i="1" a="1"/>
  <c r="BI709" i="1" s="1"/>
  <c r="BA709" i="1" a="1"/>
  <c r="BA709" i="1" s="1"/>
  <c r="AS709" i="1" a="1"/>
  <c r="AS709" i="1" s="1"/>
  <c r="AK709" i="1" a="1"/>
  <c r="AK709" i="1" s="1"/>
  <c r="AC709" i="1" a="1"/>
  <c r="AC709" i="1" s="1"/>
  <c r="U709" i="1" a="1"/>
  <c r="U709" i="1" s="1"/>
  <c r="M709" i="1" a="1"/>
  <c r="M709" i="1" s="1"/>
  <c r="E709" i="1" a="1"/>
  <c r="E709" i="1" s="1"/>
  <c r="FX711" i="1" a="1"/>
  <c r="FX711" i="1" s="1"/>
  <c r="FP711" i="1" a="1"/>
  <c r="FP711" i="1" s="1"/>
  <c r="FH711" i="1" a="1"/>
  <c r="FH711" i="1" s="1"/>
  <c r="EZ711" i="1" a="1"/>
  <c r="EZ711" i="1" s="1"/>
  <c r="ER711" i="1" a="1"/>
  <c r="ER711" i="1" s="1"/>
  <c r="EJ711" i="1" a="1"/>
  <c r="EJ711" i="1" s="1"/>
  <c r="EB711" i="1" a="1"/>
  <c r="EB711" i="1" s="1"/>
  <c r="DT711" i="1" a="1"/>
  <c r="DT711" i="1" s="1"/>
  <c r="DL711" i="1" a="1"/>
  <c r="DL711" i="1" s="1"/>
  <c r="DD711" i="1" a="1"/>
  <c r="DD711" i="1" s="1"/>
  <c r="CV711" i="1" a="1"/>
  <c r="CV711" i="1" s="1"/>
  <c r="CN711" i="1" a="1"/>
  <c r="CN711" i="1" s="1"/>
  <c r="CF711" i="1" a="1"/>
  <c r="CF711" i="1" s="1"/>
  <c r="BX711" i="1" a="1"/>
  <c r="BX711" i="1" s="1"/>
  <c r="BP711" i="1" a="1"/>
  <c r="BP711" i="1" s="1"/>
  <c r="BH711" i="1" a="1"/>
  <c r="BH711" i="1" s="1"/>
  <c r="AZ711" i="1" a="1"/>
  <c r="AZ711" i="1" s="1"/>
  <c r="AR711" i="1" a="1"/>
  <c r="AR711" i="1" s="1"/>
  <c r="AJ711" i="1" a="1"/>
  <c r="AJ711" i="1" s="1"/>
  <c r="AB711" i="1" a="1"/>
  <c r="AB711" i="1" s="1"/>
  <c r="T711" i="1" a="1"/>
  <c r="T711" i="1" s="1"/>
  <c r="L711" i="1" a="1"/>
  <c r="L711" i="1" s="1"/>
  <c r="D711" i="1" a="1"/>
  <c r="D711" i="1" s="1"/>
  <c r="FX710" i="1" a="1"/>
  <c r="FX710" i="1" s="1"/>
  <c r="FP710" i="1" a="1"/>
  <c r="FP710" i="1" s="1"/>
  <c r="FH710" i="1" a="1"/>
  <c r="FH710" i="1" s="1"/>
  <c r="EZ710" i="1" a="1"/>
  <c r="EZ710" i="1" s="1"/>
  <c r="ER710" i="1" a="1"/>
  <c r="ER710" i="1" s="1"/>
  <c r="EJ710" i="1" a="1"/>
  <c r="EJ710" i="1" s="1"/>
  <c r="EB710" i="1" a="1"/>
  <c r="EB710" i="1" s="1"/>
  <c r="DT710" i="1" a="1"/>
  <c r="DT710" i="1" s="1"/>
  <c r="DL710" i="1" a="1"/>
  <c r="DL710" i="1" s="1"/>
  <c r="DD710" i="1" a="1"/>
  <c r="DD710" i="1" s="1"/>
  <c r="CV710" i="1" a="1"/>
  <c r="CV710" i="1" s="1"/>
  <c r="CN710" i="1" a="1"/>
  <c r="CN710" i="1" s="1"/>
  <c r="CF710" i="1" a="1"/>
  <c r="CF710" i="1" s="1"/>
  <c r="BX710" i="1" a="1"/>
  <c r="BX710" i="1" s="1"/>
  <c r="BP710" i="1" a="1"/>
  <c r="BP710" i="1" s="1"/>
  <c r="BH710" i="1" a="1"/>
  <c r="BH710" i="1" s="1"/>
  <c r="AZ710" i="1" a="1"/>
  <c r="AZ710" i="1" s="1"/>
  <c r="AR710" i="1" a="1"/>
  <c r="AR710" i="1" s="1"/>
  <c r="AJ710" i="1" a="1"/>
  <c r="AJ710" i="1" s="1"/>
  <c r="AB710" i="1" a="1"/>
  <c r="AB710" i="1" s="1"/>
  <c r="T710" i="1" a="1"/>
  <c r="T710" i="1" s="1"/>
  <c r="L710" i="1" a="1"/>
  <c r="L710" i="1" s="1"/>
  <c r="D710" i="1" a="1"/>
  <c r="D710" i="1" s="1"/>
  <c r="FX709" i="1" a="1"/>
  <c r="FX709" i="1" s="1"/>
  <c r="FP709" i="1" a="1"/>
  <c r="FP709" i="1" s="1"/>
  <c r="FH709" i="1" a="1"/>
  <c r="FH709" i="1" s="1"/>
  <c r="EZ709" i="1" a="1"/>
  <c r="EZ709" i="1" s="1"/>
  <c r="ER709" i="1" a="1"/>
  <c r="ER709" i="1" s="1"/>
  <c r="EJ709" i="1" a="1"/>
  <c r="EJ709" i="1" s="1"/>
  <c r="EB709" i="1" a="1"/>
  <c r="EB709" i="1" s="1"/>
  <c r="DT709" i="1" a="1"/>
  <c r="DT709" i="1" s="1"/>
  <c r="DL709" i="1" a="1"/>
  <c r="DL709" i="1" s="1"/>
  <c r="DD709" i="1" a="1"/>
  <c r="DD709" i="1" s="1"/>
  <c r="CV709" i="1" a="1"/>
  <c r="CV709" i="1" s="1"/>
  <c r="CN709" i="1" a="1"/>
  <c r="CN709" i="1" s="1"/>
  <c r="CF709" i="1" a="1"/>
  <c r="CF709" i="1" s="1"/>
  <c r="BX709" i="1" a="1"/>
  <c r="BX709" i="1" s="1"/>
  <c r="BP709" i="1" a="1"/>
  <c r="BP709" i="1" s="1"/>
  <c r="BH709" i="1" a="1"/>
  <c r="BH709" i="1" s="1"/>
  <c r="AZ709" i="1" a="1"/>
  <c r="AZ709" i="1" s="1"/>
  <c r="AR709" i="1" a="1"/>
  <c r="AR709" i="1" s="1"/>
  <c r="AJ709" i="1" a="1"/>
  <c r="AJ709" i="1" s="1"/>
  <c r="AB709" i="1" a="1"/>
  <c r="AB709" i="1" s="1"/>
  <c r="T709" i="1" a="1"/>
  <c r="T709" i="1" s="1"/>
  <c r="L709" i="1" a="1"/>
  <c r="L709" i="1" s="1"/>
  <c r="D709" i="1" a="1"/>
  <c r="D709" i="1" s="1"/>
  <c r="FW711" i="1" a="1"/>
  <c r="FW711" i="1" s="1"/>
  <c r="FO711" i="1" a="1"/>
  <c r="FO711" i="1" s="1"/>
  <c r="FG711" i="1" a="1"/>
  <c r="FG711" i="1" s="1"/>
  <c r="EY711" i="1" a="1"/>
  <c r="EY711" i="1" s="1"/>
  <c r="EQ711" i="1" a="1"/>
  <c r="EQ711" i="1" s="1"/>
  <c r="EI711" i="1" a="1"/>
  <c r="EI711" i="1" s="1"/>
  <c r="EA711" i="1" a="1"/>
  <c r="EA711" i="1" s="1"/>
  <c r="DS711" i="1" a="1"/>
  <c r="DS711" i="1" s="1"/>
  <c r="DK711" i="1" a="1"/>
  <c r="DK711" i="1" s="1"/>
  <c r="DC711" i="1" a="1"/>
  <c r="DC711" i="1" s="1"/>
  <c r="CU711" i="1" a="1"/>
  <c r="CU711" i="1" s="1"/>
  <c r="CM711" i="1" a="1"/>
  <c r="CM711" i="1" s="1"/>
  <c r="CE711" i="1" a="1"/>
  <c r="CE711" i="1" s="1"/>
  <c r="BW711" i="1" a="1"/>
  <c r="BW711" i="1" s="1"/>
  <c r="BO711" i="1" a="1"/>
  <c r="BO711" i="1" s="1"/>
  <c r="BG711" i="1" a="1"/>
  <c r="BG711" i="1" s="1"/>
  <c r="AY711" i="1" a="1"/>
  <c r="AY711" i="1" s="1"/>
  <c r="AQ711" i="1" a="1"/>
  <c r="AQ711" i="1" s="1"/>
  <c r="AI711" i="1" a="1"/>
  <c r="AI711" i="1" s="1"/>
  <c r="AA711" i="1" a="1"/>
  <c r="AA711" i="1" s="1"/>
  <c r="S711" i="1" a="1"/>
  <c r="S711" i="1" s="1"/>
  <c r="K711" i="1" a="1"/>
  <c r="K711" i="1" s="1"/>
  <c r="C711" i="1" a="1"/>
  <c r="C711" i="1" s="1"/>
  <c r="FW710" i="1" a="1"/>
  <c r="FW710" i="1" s="1"/>
  <c r="FO710" i="1" a="1"/>
  <c r="FO710" i="1" s="1"/>
  <c r="FG710" i="1" a="1"/>
  <c r="FG710" i="1" s="1"/>
  <c r="EY710" i="1" a="1"/>
  <c r="EY710" i="1" s="1"/>
  <c r="EQ710" i="1" a="1"/>
  <c r="EQ710" i="1" s="1"/>
  <c r="EI710" i="1" a="1"/>
  <c r="EI710" i="1" s="1"/>
  <c r="EA710" i="1" a="1"/>
  <c r="EA710" i="1" s="1"/>
  <c r="DS710" i="1" a="1"/>
  <c r="DS710" i="1" s="1"/>
  <c r="DK710" i="1" a="1"/>
  <c r="DK710" i="1" s="1"/>
  <c r="DC710" i="1" a="1"/>
  <c r="DC710" i="1" s="1"/>
  <c r="CU710" i="1" a="1"/>
  <c r="CU710" i="1" s="1"/>
  <c r="CM710" i="1" a="1"/>
  <c r="CM710" i="1" s="1"/>
  <c r="CE710" i="1" a="1"/>
  <c r="CE710" i="1" s="1"/>
  <c r="BW710" i="1" a="1"/>
  <c r="BW710" i="1" s="1"/>
  <c r="BO710" i="1" a="1"/>
  <c r="BO710" i="1" s="1"/>
  <c r="BG710" i="1" a="1"/>
  <c r="BG710" i="1" s="1"/>
  <c r="AY710" i="1" a="1"/>
  <c r="AY710" i="1" s="1"/>
  <c r="AQ710" i="1" a="1"/>
  <c r="AQ710" i="1" s="1"/>
  <c r="AI710" i="1" a="1"/>
  <c r="AI710" i="1" s="1"/>
  <c r="AA710" i="1" a="1"/>
  <c r="AA710" i="1" s="1"/>
  <c r="S710" i="1" a="1"/>
  <c r="S710" i="1" s="1"/>
  <c r="K710" i="1" a="1"/>
  <c r="K710" i="1" s="1"/>
  <c r="C710" i="1" a="1"/>
  <c r="C710" i="1" s="1"/>
  <c r="FW709" i="1" a="1"/>
  <c r="FW709" i="1" s="1"/>
  <c r="FO709" i="1" a="1"/>
  <c r="FO709" i="1" s="1"/>
  <c r="FG709" i="1" a="1"/>
  <c r="FG709" i="1" s="1"/>
  <c r="EY709" i="1" a="1"/>
  <c r="EY709" i="1" s="1"/>
  <c r="EQ709" i="1" a="1"/>
  <c r="EQ709" i="1" s="1"/>
  <c r="EI709" i="1" a="1"/>
  <c r="EI709" i="1" s="1"/>
  <c r="EA709" i="1" a="1"/>
  <c r="EA709" i="1" s="1"/>
  <c r="DS709" i="1" a="1"/>
  <c r="DS709" i="1" s="1"/>
  <c r="DK709" i="1" a="1"/>
  <c r="DK709" i="1" s="1"/>
  <c r="DC709" i="1" a="1"/>
  <c r="DC709" i="1" s="1"/>
  <c r="CU709" i="1" a="1"/>
  <c r="CU709" i="1" s="1"/>
  <c r="CM709" i="1" a="1"/>
  <c r="CM709" i="1" s="1"/>
  <c r="CE709" i="1" a="1"/>
  <c r="CE709" i="1" s="1"/>
  <c r="BW709" i="1" a="1"/>
  <c r="BW709" i="1" s="1"/>
  <c r="BO709" i="1" a="1"/>
  <c r="BO709" i="1" s="1"/>
  <c r="BG709" i="1" a="1"/>
  <c r="BG709" i="1" s="1"/>
  <c r="AY709" i="1" a="1"/>
  <c r="AY709" i="1" s="1"/>
  <c r="AQ709" i="1" a="1"/>
  <c r="AQ709" i="1" s="1"/>
  <c r="AI709" i="1" a="1"/>
  <c r="AI709" i="1" s="1"/>
  <c r="AA709" i="1" a="1"/>
  <c r="AA709" i="1" s="1"/>
  <c r="S709" i="1" a="1"/>
  <c r="S709" i="1" s="1"/>
  <c r="K709" i="1" a="1"/>
  <c r="K709" i="1" s="1"/>
  <c r="C709" i="1" a="1"/>
  <c r="C709" i="1" s="1"/>
  <c r="GD711" i="1" a="1"/>
  <c r="GD711" i="1" s="1"/>
  <c r="FV711" i="1" a="1"/>
  <c r="FV711" i="1" s="1"/>
  <c r="FN711" i="1" a="1"/>
  <c r="FN711" i="1" s="1"/>
  <c r="FF711" i="1" a="1"/>
  <c r="FF711" i="1" s="1"/>
  <c r="EX711" i="1" a="1"/>
  <c r="EX711" i="1" s="1"/>
  <c r="EP711" i="1" a="1"/>
  <c r="EP711" i="1" s="1"/>
  <c r="EH711" i="1" a="1"/>
  <c r="EH711" i="1" s="1"/>
  <c r="DZ711" i="1" a="1"/>
  <c r="DZ711" i="1" s="1"/>
  <c r="DR711" i="1" a="1"/>
  <c r="DR711" i="1" s="1"/>
  <c r="DJ711" i="1" a="1"/>
  <c r="DJ711" i="1" s="1"/>
  <c r="DB711" i="1" a="1"/>
  <c r="DB711" i="1" s="1"/>
  <c r="CT711" i="1" a="1"/>
  <c r="CT711" i="1" s="1"/>
  <c r="CL711" i="1" a="1"/>
  <c r="CL711" i="1" s="1"/>
  <c r="CD711" i="1" a="1"/>
  <c r="CD711" i="1" s="1"/>
  <c r="BV711" i="1" a="1"/>
  <c r="BV711" i="1" s="1"/>
  <c r="BN711" i="1" a="1"/>
  <c r="BN711" i="1" s="1"/>
  <c r="BF711" i="1" a="1"/>
  <c r="BF711" i="1" s="1"/>
  <c r="AX711" i="1" a="1"/>
  <c r="AX711" i="1" s="1"/>
  <c r="AP711" i="1" a="1"/>
  <c r="AP711" i="1" s="1"/>
  <c r="AH711" i="1" a="1"/>
  <c r="AH711" i="1" s="1"/>
  <c r="Z711" i="1" a="1"/>
  <c r="Z711" i="1" s="1"/>
  <c r="R711" i="1" a="1"/>
  <c r="R711" i="1" s="1"/>
  <c r="J711" i="1" a="1"/>
  <c r="J711" i="1" s="1"/>
  <c r="GD710" i="1" a="1"/>
  <c r="GD710" i="1" s="1"/>
  <c r="FV710" i="1" a="1"/>
  <c r="FV710" i="1" s="1"/>
  <c r="FN710" i="1" a="1"/>
  <c r="FN710" i="1" s="1"/>
  <c r="FF710" i="1" a="1"/>
  <c r="FF710" i="1" s="1"/>
  <c r="EX710" i="1" a="1"/>
  <c r="EX710" i="1" s="1"/>
  <c r="EP710" i="1" a="1"/>
  <c r="EP710" i="1" s="1"/>
  <c r="EH710" i="1" a="1"/>
  <c r="EH710" i="1" s="1"/>
  <c r="DZ710" i="1" a="1"/>
  <c r="DZ710" i="1" s="1"/>
  <c r="DR710" i="1" a="1"/>
  <c r="DR710" i="1" s="1"/>
  <c r="DJ710" i="1" a="1"/>
  <c r="DJ710" i="1" s="1"/>
  <c r="DB710" i="1" a="1"/>
  <c r="DB710" i="1" s="1"/>
  <c r="CT710" i="1" a="1"/>
  <c r="CT710" i="1" s="1"/>
  <c r="CL710" i="1" a="1"/>
  <c r="CL710" i="1" s="1"/>
  <c r="CD710" i="1" a="1"/>
  <c r="CD710" i="1" s="1"/>
  <c r="BV710" i="1" a="1"/>
  <c r="BV710" i="1" s="1"/>
  <c r="BN710" i="1" a="1"/>
  <c r="BN710" i="1" s="1"/>
  <c r="BF710" i="1" a="1"/>
  <c r="BF710" i="1" s="1"/>
  <c r="AX710" i="1" a="1"/>
  <c r="AX710" i="1" s="1"/>
  <c r="AP710" i="1" a="1"/>
  <c r="AP710" i="1" s="1"/>
  <c r="AH710" i="1" a="1"/>
  <c r="AH710" i="1" s="1"/>
  <c r="Z710" i="1" a="1"/>
  <c r="Z710" i="1" s="1"/>
  <c r="R710" i="1" a="1"/>
  <c r="R710" i="1" s="1"/>
  <c r="J710" i="1" a="1"/>
  <c r="J710" i="1" s="1"/>
  <c r="GD709" i="1" a="1"/>
  <c r="GD709" i="1" s="1"/>
  <c r="FV709" i="1" a="1"/>
  <c r="FV709" i="1" s="1"/>
  <c r="FN709" i="1" a="1"/>
  <c r="FN709" i="1" s="1"/>
  <c r="FF709" i="1" a="1"/>
  <c r="FF709" i="1" s="1"/>
  <c r="EX709" i="1" a="1"/>
  <c r="EX709" i="1" s="1"/>
  <c r="EP709" i="1" a="1"/>
  <c r="EP709" i="1" s="1"/>
  <c r="EH709" i="1" a="1"/>
  <c r="EH709" i="1" s="1"/>
  <c r="DZ709" i="1" a="1"/>
  <c r="DZ709" i="1" s="1"/>
  <c r="DR709" i="1" a="1"/>
  <c r="DR709" i="1" s="1"/>
  <c r="DJ709" i="1" a="1"/>
  <c r="DJ709" i="1" s="1"/>
  <c r="DB709" i="1" a="1"/>
  <c r="DB709" i="1" s="1"/>
  <c r="CT709" i="1" a="1"/>
  <c r="CT709" i="1" s="1"/>
  <c r="CL709" i="1" a="1"/>
  <c r="CL709" i="1" s="1"/>
  <c r="CD709" i="1" a="1"/>
  <c r="CD709" i="1" s="1"/>
  <c r="BV709" i="1" a="1"/>
  <c r="BV709" i="1" s="1"/>
  <c r="BN709" i="1" a="1"/>
  <c r="BN709" i="1" s="1"/>
  <c r="BF709" i="1" a="1"/>
  <c r="BF709" i="1" s="1"/>
  <c r="AX709" i="1" a="1"/>
  <c r="AX709" i="1" s="1"/>
  <c r="AP709" i="1" a="1"/>
  <c r="AP709" i="1" s="1"/>
  <c r="AH709" i="1" a="1"/>
  <c r="AH709" i="1" s="1"/>
  <c r="Z709" i="1" a="1"/>
  <c r="Z709" i="1" s="1"/>
  <c r="R709" i="1" a="1"/>
  <c r="R709" i="1" s="1"/>
  <c r="J709" i="1" a="1"/>
  <c r="J709" i="1" s="1"/>
  <c r="GC711" i="1" a="1"/>
  <c r="GC711" i="1" s="1"/>
  <c r="FU711" i="1" a="1"/>
  <c r="FU711" i="1" s="1"/>
  <c r="FM711" i="1" a="1"/>
  <c r="FM711" i="1" s="1"/>
  <c r="FE711" i="1" a="1"/>
  <c r="FE711" i="1" s="1"/>
  <c r="EW711" i="1" a="1"/>
  <c r="EW711" i="1" s="1"/>
  <c r="EO711" i="1" a="1"/>
  <c r="EO711" i="1" s="1"/>
  <c r="EG711" i="1" a="1"/>
  <c r="EG711" i="1" s="1"/>
  <c r="DY711" i="1" a="1"/>
  <c r="DY711" i="1" s="1"/>
  <c r="DQ711" i="1" a="1"/>
  <c r="DQ711" i="1" s="1"/>
  <c r="DI711" i="1" a="1"/>
  <c r="DI711" i="1" s="1"/>
  <c r="DA711" i="1" a="1"/>
  <c r="DA711" i="1" s="1"/>
  <c r="CS711" i="1" a="1"/>
  <c r="CS711" i="1" s="1"/>
  <c r="CK711" i="1" a="1"/>
  <c r="CK711" i="1" s="1"/>
  <c r="CC711" i="1" a="1"/>
  <c r="CC711" i="1" s="1"/>
  <c r="BU711" i="1" a="1"/>
  <c r="BU711" i="1" s="1"/>
  <c r="BM711" i="1" a="1"/>
  <c r="BM711" i="1" s="1"/>
  <c r="BE711" i="1" a="1"/>
  <c r="BE711" i="1" s="1"/>
  <c r="AW711" i="1" a="1"/>
  <c r="AW711" i="1" s="1"/>
  <c r="AO711" i="1" a="1"/>
  <c r="AO711" i="1" s="1"/>
  <c r="AG711" i="1" a="1"/>
  <c r="AG711" i="1" s="1"/>
  <c r="Y711" i="1" a="1"/>
  <c r="Y711" i="1" s="1"/>
  <c r="Q711" i="1" a="1"/>
  <c r="Q711" i="1" s="1"/>
  <c r="I711" i="1" a="1"/>
  <c r="I711" i="1" s="1"/>
  <c r="GC710" i="1" a="1"/>
  <c r="GC710" i="1" s="1"/>
  <c r="FU710" i="1" a="1"/>
  <c r="FU710" i="1" s="1"/>
  <c r="FM710" i="1" a="1"/>
  <c r="FM710" i="1" s="1"/>
  <c r="FE710" i="1" a="1"/>
  <c r="FE710" i="1" s="1"/>
  <c r="EW710" i="1" a="1"/>
  <c r="EW710" i="1" s="1"/>
  <c r="EO710" i="1" a="1"/>
  <c r="EO710" i="1" s="1"/>
  <c r="EG710" i="1" a="1"/>
  <c r="EG710" i="1" s="1"/>
  <c r="DY710" i="1" a="1"/>
  <c r="DY710" i="1" s="1"/>
  <c r="DQ710" i="1" a="1"/>
  <c r="DQ710" i="1" s="1"/>
  <c r="DI710" i="1" a="1"/>
  <c r="DI710" i="1" s="1"/>
  <c r="DA710" i="1" a="1"/>
  <c r="DA710" i="1" s="1"/>
  <c r="CS710" i="1" a="1"/>
  <c r="CS710" i="1" s="1"/>
  <c r="CK710" i="1" a="1"/>
  <c r="CK710" i="1" s="1"/>
  <c r="CC710" i="1" a="1"/>
  <c r="CC710" i="1" s="1"/>
  <c r="BU710" i="1" a="1"/>
  <c r="BU710" i="1" s="1"/>
  <c r="BM710" i="1" a="1"/>
  <c r="BM710" i="1" s="1"/>
  <c r="BE710" i="1" a="1"/>
  <c r="BE710" i="1" s="1"/>
  <c r="AW710" i="1" a="1"/>
  <c r="AW710" i="1" s="1"/>
  <c r="AO710" i="1" a="1"/>
  <c r="AO710" i="1" s="1"/>
  <c r="AG710" i="1" a="1"/>
  <c r="AG710" i="1" s="1"/>
  <c r="Y710" i="1" a="1"/>
  <c r="Y710" i="1" s="1"/>
  <c r="Q710" i="1" a="1"/>
  <c r="Q710" i="1" s="1"/>
  <c r="I710" i="1" a="1"/>
  <c r="I710" i="1" s="1"/>
  <c r="GC709" i="1" a="1"/>
  <c r="GC709" i="1" s="1"/>
  <c r="FU709" i="1" a="1"/>
  <c r="FU709" i="1" s="1"/>
  <c r="FM709" i="1" a="1"/>
  <c r="FM709" i="1" s="1"/>
  <c r="FE709" i="1" a="1"/>
  <c r="FE709" i="1" s="1"/>
  <c r="EW709" i="1" a="1"/>
  <c r="EW709" i="1" s="1"/>
  <c r="EO709" i="1" a="1"/>
  <c r="EO709" i="1" s="1"/>
  <c r="EG709" i="1" a="1"/>
  <c r="EG709" i="1" s="1"/>
  <c r="DY709" i="1" a="1"/>
  <c r="DY709" i="1" s="1"/>
  <c r="DQ709" i="1" a="1"/>
  <c r="DQ709" i="1" s="1"/>
  <c r="DI709" i="1" a="1"/>
  <c r="DI709" i="1" s="1"/>
  <c r="DA709" i="1" a="1"/>
  <c r="DA709" i="1" s="1"/>
  <c r="CS709" i="1" a="1"/>
  <c r="CS709" i="1" s="1"/>
  <c r="CK709" i="1" a="1"/>
  <c r="CK709" i="1" s="1"/>
  <c r="CC709" i="1" a="1"/>
  <c r="CC709" i="1" s="1"/>
  <c r="BU709" i="1" a="1"/>
  <c r="BU709" i="1" s="1"/>
  <c r="BM709" i="1" a="1"/>
  <c r="BM709" i="1" s="1"/>
  <c r="BE709" i="1" a="1"/>
  <c r="BE709" i="1" s="1"/>
  <c r="AW709" i="1" a="1"/>
  <c r="AW709" i="1" s="1"/>
  <c r="AO709" i="1" a="1"/>
  <c r="AO709" i="1" s="1"/>
  <c r="AG709" i="1" a="1"/>
  <c r="AG709" i="1" s="1"/>
  <c r="Y709" i="1" a="1"/>
  <c r="Y709" i="1" s="1"/>
  <c r="Q709" i="1" a="1"/>
  <c r="Q709" i="1" s="1"/>
  <c r="I709" i="1" a="1"/>
  <c r="I709" i="1" s="1"/>
  <c r="GA711" i="1" a="1"/>
  <c r="GA711" i="1" s="1"/>
  <c r="FS711" i="1" a="1"/>
  <c r="FS711" i="1" s="1"/>
  <c r="FK711" i="1" a="1"/>
  <c r="FK711" i="1" s="1"/>
  <c r="FC711" i="1" a="1"/>
  <c r="FC711" i="1" s="1"/>
  <c r="EU711" i="1" a="1"/>
  <c r="EU711" i="1" s="1"/>
  <c r="EM711" i="1" a="1"/>
  <c r="EM711" i="1" s="1"/>
  <c r="EE711" i="1" a="1"/>
  <c r="EE711" i="1" s="1"/>
  <c r="DW711" i="1" a="1"/>
  <c r="DW711" i="1" s="1"/>
  <c r="DO711" i="1" a="1"/>
  <c r="DO711" i="1" s="1"/>
  <c r="DG711" i="1" a="1"/>
  <c r="DG711" i="1" s="1"/>
  <c r="CY711" i="1" a="1"/>
  <c r="CY711" i="1" s="1"/>
  <c r="CQ711" i="1" a="1"/>
  <c r="CQ711" i="1" s="1"/>
  <c r="CI711" i="1" a="1"/>
  <c r="CI711" i="1" s="1"/>
  <c r="CA711" i="1" a="1"/>
  <c r="CA711" i="1" s="1"/>
  <c r="BS711" i="1" a="1"/>
  <c r="BS711" i="1" s="1"/>
  <c r="BK711" i="1" a="1"/>
  <c r="BK711" i="1" s="1"/>
  <c r="BC711" i="1" a="1"/>
  <c r="BC711" i="1" s="1"/>
  <c r="AU711" i="1" a="1"/>
  <c r="AU711" i="1" s="1"/>
  <c r="AM711" i="1" a="1"/>
  <c r="AM711" i="1" s="1"/>
  <c r="AE711" i="1" a="1"/>
  <c r="AE711" i="1" s="1"/>
  <c r="W711" i="1" a="1"/>
  <c r="W711" i="1" s="1"/>
  <c r="O711" i="1" a="1"/>
  <c r="O711" i="1" s="1"/>
  <c r="G711" i="1" a="1"/>
  <c r="G711" i="1" s="1"/>
  <c r="GA710" i="1" a="1"/>
  <c r="GA710" i="1" s="1"/>
  <c r="FS710" i="1" a="1"/>
  <c r="FS710" i="1" s="1"/>
  <c r="FK710" i="1" a="1"/>
  <c r="FK710" i="1" s="1"/>
  <c r="FC710" i="1" a="1"/>
  <c r="FC710" i="1" s="1"/>
  <c r="EU710" i="1" a="1"/>
  <c r="EU710" i="1" s="1"/>
  <c r="EM710" i="1" a="1"/>
  <c r="EM710" i="1" s="1"/>
  <c r="EE710" i="1" a="1"/>
  <c r="EE710" i="1" s="1"/>
  <c r="DW710" i="1" a="1"/>
  <c r="DW710" i="1" s="1"/>
  <c r="DO710" i="1" a="1"/>
  <c r="DO710" i="1" s="1"/>
  <c r="DG710" i="1" a="1"/>
  <c r="DG710" i="1" s="1"/>
  <c r="CY710" i="1" a="1"/>
  <c r="CY710" i="1" s="1"/>
  <c r="CQ710" i="1" a="1"/>
  <c r="CQ710" i="1" s="1"/>
  <c r="CI710" i="1" a="1"/>
  <c r="CI710" i="1" s="1"/>
  <c r="CA710" i="1" a="1"/>
  <c r="CA710" i="1" s="1"/>
  <c r="BS710" i="1" a="1"/>
  <c r="BS710" i="1" s="1"/>
  <c r="BK710" i="1" a="1"/>
  <c r="BK710" i="1" s="1"/>
  <c r="BC710" i="1" a="1"/>
  <c r="BC710" i="1" s="1"/>
  <c r="AU710" i="1" a="1"/>
  <c r="AU710" i="1" s="1"/>
  <c r="AM710" i="1" a="1"/>
  <c r="AM710" i="1" s="1"/>
  <c r="AE710" i="1" a="1"/>
  <c r="AE710" i="1" s="1"/>
  <c r="W710" i="1" a="1"/>
  <c r="W710" i="1" s="1"/>
  <c r="O710" i="1" a="1"/>
  <c r="O710" i="1" s="1"/>
  <c r="G710" i="1" a="1"/>
  <c r="G710" i="1" s="1"/>
  <c r="GA709" i="1" a="1"/>
  <c r="GA709" i="1" s="1"/>
  <c r="FS709" i="1" a="1"/>
  <c r="FS709" i="1" s="1"/>
  <c r="FK709" i="1" a="1"/>
  <c r="FK709" i="1" s="1"/>
  <c r="FC709" i="1" a="1"/>
  <c r="FC709" i="1" s="1"/>
  <c r="EU709" i="1" a="1"/>
  <c r="EU709" i="1" s="1"/>
  <c r="EM709" i="1" a="1"/>
  <c r="EM709" i="1" s="1"/>
  <c r="EE709" i="1" a="1"/>
  <c r="EE709" i="1" s="1"/>
  <c r="DW709" i="1" a="1"/>
  <c r="DW709" i="1" s="1"/>
  <c r="DO709" i="1" a="1"/>
  <c r="DO709" i="1" s="1"/>
  <c r="DG709" i="1" a="1"/>
  <c r="DG709" i="1" s="1"/>
  <c r="CY709" i="1" a="1"/>
  <c r="CY709" i="1" s="1"/>
  <c r="CQ709" i="1" a="1"/>
  <c r="CQ709" i="1" s="1"/>
  <c r="CI709" i="1" a="1"/>
  <c r="CI709" i="1" s="1"/>
  <c r="CA709" i="1" a="1"/>
  <c r="CA709" i="1" s="1"/>
  <c r="BS709" i="1" a="1"/>
  <c r="BS709" i="1" s="1"/>
  <c r="BK709" i="1" a="1"/>
  <c r="BK709" i="1" s="1"/>
  <c r="BC709" i="1" a="1"/>
  <c r="BC709" i="1" s="1"/>
  <c r="AU709" i="1" a="1"/>
  <c r="AU709" i="1" s="1"/>
  <c r="AM709" i="1" a="1"/>
  <c r="AM709" i="1" s="1"/>
  <c r="AE709" i="1" a="1"/>
  <c r="AE709" i="1" s="1"/>
  <c r="W709" i="1" a="1"/>
  <c r="W709" i="1" s="1"/>
  <c r="O709" i="1" a="1"/>
  <c r="O709" i="1" s="1"/>
  <c r="G709" i="1" a="1"/>
  <c r="G709" i="1" s="1"/>
  <c r="FZ711" i="1" a="1"/>
  <c r="FZ711" i="1" s="1"/>
  <c r="FR711" i="1" a="1"/>
  <c r="FR711" i="1" s="1"/>
  <c r="FJ711" i="1" a="1"/>
  <c r="FJ711" i="1" s="1"/>
  <c r="FB711" i="1" a="1"/>
  <c r="FB711" i="1" s="1"/>
  <c r="ET711" i="1" a="1"/>
  <c r="ET711" i="1" s="1"/>
  <c r="EL711" i="1" a="1"/>
  <c r="EL711" i="1" s="1"/>
  <c r="ED711" i="1" a="1"/>
  <c r="ED711" i="1" s="1"/>
  <c r="DV711" i="1" a="1"/>
  <c r="DV711" i="1" s="1"/>
  <c r="DN711" i="1" a="1"/>
  <c r="DN711" i="1" s="1"/>
  <c r="DF711" i="1" a="1"/>
  <c r="DF711" i="1" s="1"/>
  <c r="CX711" i="1" a="1"/>
  <c r="CX711" i="1" s="1"/>
  <c r="CP711" i="1" a="1"/>
  <c r="CP711" i="1" s="1"/>
  <c r="CH711" i="1" a="1"/>
  <c r="CH711" i="1" s="1"/>
  <c r="BZ711" i="1" a="1"/>
  <c r="BZ711" i="1" s="1"/>
  <c r="BR711" i="1" a="1"/>
  <c r="BR711" i="1" s="1"/>
  <c r="BJ711" i="1" a="1"/>
  <c r="BJ711" i="1" s="1"/>
  <c r="BB711" i="1" a="1"/>
  <c r="BB711" i="1" s="1"/>
  <c r="AT711" i="1" a="1"/>
  <c r="AT711" i="1" s="1"/>
  <c r="AL711" i="1" a="1"/>
  <c r="AL711" i="1" s="1"/>
  <c r="AD711" i="1" a="1"/>
  <c r="AD711" i="1" s="1"/>
  <c r="V711" i="1" a="1"/>
  <c r="V711" i="1" s="1"/>
  <c r="N711" i="1" a="1"/>
  <c r="N711" i="1" s="1"/>
  <c r="F711" i="1" a="1"/>
  <c r="F711" i="1" s="1"/>
  <c r="FZ710" i="1" a="1"/>
  <c r="FZ710" i="1" s="1"/>
  <c r="FR710" i="1" a="1"/>
  <c r="FR710" i="1" s="1"/>
  <c r="FJ710" i="1" a="1"/>
  <c r="FJ710" i="1" s="1"/>
  <c r="FB710" i="1" a="1"/>
  <c r="FB710" i="1" s="1"/>
  <c r="ET710" i="1" a="1"/>
  <c r="ET710" i="1" s="1"/>
  <c r="EL710" i="1" a="1"/>
  <c r="EL710" i="1" s="1"/>
  <c r="ED710" i="1" a="1"/>
  <c r="ED710" i="1" s="1"/>
  <c r="DV710" i="1" a="1"/>
  <c r="DV710" i="1" s="1"/>
  <c r="DN710" i="1" a="1"/>
  <c r="DN710" i="1" s="1"/>
  <c r="DF710" i="1" a="1"/>
  <c r="DF710" i="1" s="1"/>
  <c r="CX710" i="1" a="1"/>
  <c r="CX710" i="1" s="1"/>
  <c r="CP710" i="1" a="1"/>
  <c r="CP710" i="1" s="1"/>
  <c r="CH710" i="1" a="1"/>
  <c r="CH710" i="1" s="1"/>
  <c r="BZ710" i="1" a="1"/>
  <c r="BZ710" i="1" s="1"/>
  <c r="BR710" i="1" a="1"/>
  <c r="BR710" i="1" s="1"/>
  <c r="BJ710" i="1" a="1"/>
  <c r="BJ710" i="1" s="1"/>
  <c r="BB710" i="1" a="1"/>
  <c r="BB710" i="1" s="1"/>
  <c r="AT710" i="1" a="1"/>
  <c r="AT710" i="1" s="1"/>
  <c r="AL710" i="1" a="1"/>
  <c r="AL710" i="1" s="1"/>
  <c r="AD710" i="1" a="1"/>
  <c r="AD710" i="1" s="1"/>
  <c r="V710" i="1" a="1"/>
  <c r="V710" i="1" s="1"/>
  <c r="N710" i="1" a="1"/>
  <c r="N710" i="1" s="1"/>
  <c r="F710" i="1" a="1"/>
  <c r="F710" i="1" s="1"/>
  <c r="FZ709" i="1" a="1"/>
  <c r="FZ709" i="1" s="1"/>
  <c r="FR709" i="1" a="1"/>
  <c r="FR709" i="1" s="1"/>
  <c r="FJ709" i="1" a="1"/>
  <c r="FJ709" i="1" s="1"/>
  <c r="FB709" i="1" a="1"/>
  <c r="FB709" i="1" s="1"/>
  <c r="ET709" i="1" a="1"/>
  <c r="ET709" i="1" s="1"/>
  <c r="EL709" i="1" a="1"/>
  <c r="EL709" i="1" s="1"/>
  <c r="ED709" i="1" a="1"/>
  <c r="ED709" i="1" s="1"/>
  <c r="DV709" i="1" a="1"/>
  <c r="DV709" i="1" s="1"/>
  <c r="DN709" i="1" a="1"/>
  <c r="DN709" i="1" s="1"/>
  <c r="DF709" i="1" a="1"/>
  <c r="DF709" i="1" s="1"/>
  <c r="CX709" i="1" a="1"/>
  <c r="CX709" i="1" s="1"/>
  <c r="CP709" i="1" a="1"/>
  <c r="CP709" i="1" s="1"/>
  <c r="CH709" i="1" a="1"/>
  <c r="CH709" i="1" s="1"/>
  <c r="BZ709" i="1" a="1"/>
  <c r="BZ709" i="1" s="1"/>
  <c r="BR709" i="1" a="1"/>
  <c r="BR709" i="1" s="1"/>
  <c r="BJ709" i="1" a="1"/>
  <c r="BJ709" i="1" s="1"/>
  <c r="BB709" i="1" a="1"/>
  <c r="BB709" i="1" s="1"/>
  <c r="AT709" i="1" a="1"/>
  <c r="AT709" i="1" s="1"/>
  <c r="AL709" i="1" a="1"/>
  <c r="AL709" i="1" s="1"/>
  <c r="AD709" i="1" a="1"/>
  <c r="AD709" i="1" s="1"/>
  <c r="V709" i="1" a="1"/>
  <c r="V709" i="1" s="1"/>
  <c r="N709" i="1" a="1"/>
  <c r="N709" i="1" s="1"/>
  <c r="F709" i="1" a="1"/>
  <c r="F709" i="1" s="1"/>
  <c r="EV711" i="1" a="1"/>
  <c r="EV711" i="1" s="1"/>
  <c r="CJ711" i="1" a="1"/>
  <c r="CJ711" i="1" s="1"/>
  <c r="X711" i="1" a="1"/>
  <c r="X711" i="1" s="1"/>
  <c r="EN710" i="1" a="1"/>
  <c r="EN710" i="1" s="1"/>
  <c r="CB710" i="1" a="1"/>
  <c r="CB710" i="1" s="1"/>
  <c r="P710" i="1" a="1"/>
  <c r="P710" i="1" s="1"/>
  <c r="EF709" i="1" a="1"/>
  <c r="EF709" i="1" s="1"/>
  <c r="BT709" i="1" a="1"/>
  <c r="BT709" i="1" s="1"/>
  <c r="H709" i="1" a="1"/>
  <c r="H709" i="1" s="1"/>
  <c r="EN711" i="1" a="1"/>
  <c r="EN711" i="1" s="1"/>
  <c r="CB711" i="1" a="1"/>
  <c r="CB711" i="1" s="1"/>
  <c r="P711" i="1" a="1"/>
  <c r="P711" i="1" s="1"/>
  <c r="EF710" i="1" a="1"/>
  <c r="EF710" i="1" s="1"/>
  <c r="BT710" i="1" a="1"/>
  <c r="BT710" i="1" s="1"/>
  <c r="H710" i="1" a="1"/>
  <c r="H710" i="1" s="1"/>
  <c r="DX709" i="1" a="1"/>
  <c r="DX709" i="1" s="1"/>
  <c r="BL709" i="1" a="1"/>
  <c r="BL709" i="1" s="1"/>
  <c r="EF711" i="1" a="1"/>
  <c r="EF711" i="1" s="1"/>
  <c r="BT711" i="1" a="1"/>
  <c r="BT711" i="1" s="1"/>
  <c r="H711" i="1" a="1"/>
  <c r="H711" i="1" s="1"/>
  <c r="DX710" i="1" a="1"/>
  <c r="DX710" i="1" s="1"/>
  <c r="BL710" i="1" a="1"/>
  <c r="BL710" i="1" s="1"/>
  <c r="GB709" i="1" a="1"/>
  <c r="GB709" i="1" s="1"/>
  <c r="DP709" i="1" a="1"/>
  <c r="DP709" i="1" s="1"/>
  <c r="BD709" i="1" a="1"/>
  <c r="BD709" i="1" s="1"/>
  <c r="DX711" i="1" a="1"/>
  <c r="DX711" i="1" s="1"/>
  <c r="BL711" i="1" a="1"/>
  <c r="BL711" i="1" s="1"/>
  <c r="GB710" i="1" a="1"/>
  <c r="GB710" i="1" s="1"/>
  <c r="DP710" i="1" a="1"/>
  <c r="DP710" i="1" s="1"/>
  <c r="BD710" i="1" a="1"/>
  <c r="BD710" i="1" s="1"/>
  <c r="FT709" i="1" a="1"/>
  <c r="FT709" i="1" s="1"/>
  <c r="DH709" i="1" a="1"/>
  <c r="DH709" i="1" s="1"/>
  <c r="AV709" i="1" a="1"/>
  <c r="AV709" i="1" s="1"/>
  <c r="GB711" i="1" a="1"/>
  <c r="GB711" i="1" s="1"/>
  <c r="DP711" i="1" a="1"/>
  <c r="DP711" i="1" s="1"/>
  <c r="BD711" i="1" a="1"/>
  <c r="BD711" i="1" s="1"/>
  <c r="FT710" i="1" a="1"/>
  <c r="FT710" i="1" s="1"/>
  <c r="DH710" i="1" a="1"/>
  <c r="DH710" i="1" s="1"/>
  <c r="AV710" i="1" a="1"/>
  <c r="AV710" i="1" s="1"/>
  <c r="FL709" i="1" a="1"/>
  <c r="FL709" i="1" s="1"/>
  <c r="CZ709" i="1" a="1"/>
  <c r="CZ709" i="1" s="1"/>
  <c r="AN709" i="1" a="1"/>
  <c r="AN709" i="1" s="1"/>
  <c r="FT711" i="1" a="1"/>
  <c r="FT711" i="1" s="1"/>
  <c r="DH711" i="1" a="1"/>
  <c r="DH711" i="1" s="1"/>
  <c r="AV711" i="1" a="1"/>
  <c r="AV711" i="1" s="1"/>
  <c r="FL710" i="1" a="1"/>
  <c r="FL710" i="1" s="1"/>
  <c r="CZ710" i="1" a="1"/>
  <c r="CZ710" i="1" s="1"/>
  <c r="AN710" i="1" a="1"/>
  <c r="AN710" i="1" s="1"/>
  <c r="FD709" i="1" a="1"/>
  <c r="FD709" i="1" s="1"/>
  <c r="CR709" i="1" a="1"/>
  <c r="CR709" i="1" s="1"/>
  <c r="AF709" i="1" a="1"/>
  <c r="AF709" i="1" s="1"/>
  <c r="FL711" i="1" a="1"/>
  <c r="FL711" i="1" s="1"/>
  <c r="CZ711" i="1" a="1"/>
  <c r="CZ711" i="1" s="1"/>
  <c r="AN711" i="1" a="1"/>
  <c r="AN711" i="1" s="1"/>
  <c r="FD710" i="1" a="1"/>
  <c r="FD710" i="1" s="1"/>
  <c r="CR710" i="1" a="1"/>
  <c r="CR710" i="1" s="1"/>
  <c r="AF710" i="1" a="1"/>
  <c r="AF710" i="1" s="1"/>
  <c r="EV709" i="1" a="1"/>
  <c r="EV709" i="1" s="1"/>
  <c r="CJ709" i="1" a="1"/>
  <c r="CJ709" i="1" s="1"/>
  <c r="X709" i="1" a="1"/>
  <c r="X709" i="1" s="1"/>
  <c r="FD711" i="1" a="1"/>
  <c r="FD711" i="1" s="1"/>
  <c r="CR711" i="1" a="1"/>
  <c r="CR711" i="1" s="1"/>
  <c r="AF711" i="1" a="1"/>
  <c r="AF711" i="1" s="1"/>
  <c r="EV710" i="1" a="1"/>
  <c r="EV710" i="1" s="1"/>
  <c r="CJ710" i="1" a="1"/>
  <c r="CJ710" i="1" s="1"/>
  <c r="X710" i="1" a="1"/>
  <c r="X710" i="1" s="1"/>
  <c r="EN709" i="1" a="1"/>
  <c r="EN709" i="1" s="1"/>
  <c r="CB709" i="1" a="1"/>
  <c r="CB709" i="1" s="1"/>
  <c r="P709" i="1" a="1"/>
  <c r="P709" i="1" s="1"/>
  <c r="B711" i="1" a="1"/>
  <c r="B711" i="1" s="1"/>
  <c r="B710" i="1" a="1"/>
  <c r="B710" i="1" s="1"/>
  <c r="B709" i="1" a="1"/>
  <c r="B709" i="1" s="1"/>
  <c r="FY750" i="1" a="1"/>
  <c r="FY750" i="1" s="1"/>
  <c r="FQ750" i="1" a="1"/>
  <c r="FQ750" i="1" s="1"/>
  <c r="FI750" i="1" a="1"/>
  <c r="FI750" i="1" s="1"/>
  <c r="FA750" i="1" a="1"/>
  <c r="FA750" i="1" s="1"/>
  <c r="ES750" i="1" a="1"/>
  <c r="ES750" i="1" s="1"/>
  <c r="EK750" i="1" a="1"/>
  <c r="EK750" i="1" s="1"/>
  <c r="EC750" i="1" a="1"/>
  <c r="EC750" i="1" s="1"/>
  <c r="DU750" i="1" a="1"/>
  <c r="DU750" i="1" s="1"/>
  <c r="DM750" i="1" a="1"/>
  <c r="DM750" i="1" s="1"/>
  <c r="DE750" i="1" a="1"/>
  <c r="DE750" i="1" s="1"/>
  <c r="CW750" i="1" a="1"/>
  <c r="CW750" i="1" s="1"/>
  <c r="CO750" i="1" a="1"/>
  <c r="CO750" i="1" s="1"/>
  <c r="CG750" i="1" a="1"/>
  <c r="CG750" i="1" s="1"/>
  <c r="BY750" i="1" a="1"/>
  <c r="BY750" i="1" s="1"/>
  <c r="BQ750" i="1" a="1"/>
  <c r="BQ750" i="1" s="1"/>
  <c r="BI750" i="1" a="1"/>
  <c r="BI750" i="1" s="1"/>
  <c r="BA750" i="1" a="1"/>
  <c r="BA750" i="1" s="1"/>
  <c r="AS750" i="1" a="1"/>
  <c r="AS750" i="1" s="1"/>
  <c r="AK750" i="1" a="1"/>
  <c r="AK750" i="1" s="1"/>
  <c r="AC750" i="1" a="1"/>
  <c r="AC750" i="1" s="1"/>
  <c r="U750" i="1" a="1"/>
  <c r="U750" i="1" s="1"/>
  <c r="M750" i="1" a="1"/>
  <c r="M750" i="1" s="1"/>
  <c r="E750" i="1" a="1"/>
  <c r="E750" i="1" s="1"/>
  <c r="FY749" i="1" a="1"/>
  <c r="FY749" i="1" s="1"/>
  <c r="FQ749" i="1" a="1"/>
  <c r="FQ749" i="1" s="1"/>
  <c r="FI749" i="1" a="1"/>
  <c r="FI749" i="1" s="1"/>
  <c r="FA749" i="1" a="1"/>
  <c r="FA749" i="1" s="1"/>
  <c r="ES749" i="1" a="1"/>
  <c r="ES749" i="1" s="1"/>
  <c r="EK749" i="1" a="1"/>
  <c r="EK749" i="1" s="1"/>
  <c r="EC749" i="1" a="1"/>
  <c r="EC749" i="1" s="1"/>
  <c r="DU749" i="1" a="1"/>
  <c r="DU749" i="1" s="1"/>
  <c r="DM749" i="1" a="1"/>
  <c r="DM749" i="1" s="1"/>
  <c r="DE749" i="1" a="1"/>
  <c r="DE749" i="1" s="1"/>
  <c r="CW749" i="1" a="1"/>
  <c r="CW749" i="1" s="1"/>
  <c r="CO749" i="1" a="1"/>
  <c r="CO749" i="1" s="1"/>
  <c r="CG749" i="1" a="1"/>
  <c r="CG749" i="1" s="1"/>
  <c r="BY749" i="1" a="1"/>
  <c r="BY749" i="1" s="1"/>
  <c r="BQ749" i="1" a="1"/>
  <c r="BQ749" i="1" s="1"/>
  <c r="BI749" i="1" a="1"/>
  <c r="BI749" i="1" s="1"/>
  <c r="BA749" i="1" a="1"/>
  <c r="BA749" i="1" s="1"/>
  <c r="AS749" i="1" a="1"/>
  <c r="AS749" i="1" s="1"/>
  <c r="AK749" i="1" a="1"/>
  <c r="AK749" i="1" s="1"/>
  <c r="AC749" i="1" a="1"/>
  <c r="AC749" i="1" s="1"/>
  <c r="U749" i="1" a="1"/>
  <c r="U749" i="1" s="1"/>
  <c r="M749" i="1" a="1"/>
  <c r="M749" i="1" s="1"/>
  <c r="E749" i="1" a="1"/>
  <c r="E749" i="1" s="1"/>
  <c r="FY748" i="1" a="1"/>
  <c r="FY748" i="1" s="1"/>
  <c r="FQ748" i="1" a="1"/>
  <c r="FQ748" i="1" s="1"/>
  <c r="FI748" i="1" a="1"/>
  <c r="FI748" i="1" s="1"/>
  <c r="FA748" i="1" a="1"/>
  <c r="FA748" i="1" s="1"/>
  <c r="ES748" i="1" a="1"/>
  <c r="ES748" i="1" s="1"/>
  <c r="EK748" i="1" a="1"/>
  <c r="EK748" i="1" s="1"/>
  <c r="EC748" i="1" a="1"/>
  <c r="EC748" i="1" s="1"/>
  <c r="DU748" i="1" a="1"/>
  <c r="DU748" i="1" s="1"/>
  <c r="DM748" i="1" a="1"/>
  <c r="DM748" i="1" s="1"/>
  <c r="DE748" i="1" a="1"/>
  <c r="DE748" i="1" s="1"/>
  <c r="CW748" i="1" a="1"/>
  <c r="CW748" i="1" s="1"/>
  <c r="CO748" i="1" a="1"/>
  <c r="CO748" i="1" s="1"/>
  <c r="CG748" i="1" a="1"/>
  <c r="CG748" i="1" s="1"/>
  <c r="BY748" i="1" a="1"/>
  <c r="BY748" i="1" s="1"/>
  <c r="BQ748" i="1" a="1"/>
  <c r="BQ748" i="1" s="1"/>
  <c r="BI748" i="1" a="1"/>
  <c r="BI748" i="1" s="1"/>
  <c r="BA748" i="1" a="1"/>
  <c r="BA748" i="1" s="1"/>
  <c r="AS748" i="1" a="1"/>
  <c r="AS748" i="1" s="1"/>
  <c r="AK748" i="1" a="1"/>
  <c r="AK748" i="1" s="1"/>
  <c r="AC748" i="1" a="1"/>
  <c r="AC748" i="1" s="1"/>
  <c r="U748" i="1" a="1"/>
  <c r="U748" i="1" s="1"/>
  <c r="M748" i="1" a="1"/>
  <c r="M748" i="1" s="1"/>
  <c r="E748" i="1" a="1"/>
  <c r="E748" i="1" s="1"/>
  <c r="FX750" i="1" a="1"/>
  <c r="FX750" i="1" s="1"/>
  <c r="FP750" i="1" a="1"/>
  <c r="FP750" i="1" s="1"/>
  <c r="FH750" i="1" a="1"/>
  <c r="FH750" i="1" s="1"/>
  <c r="EZ750" i="1" a="1"/>
  <c r="EZ750" i="1" s="1"/>
  <c r="ER750" i="1" a="1"/>
  <c r="ER750" i="1" s="1"/>
  <c r="EJ750" i="1" a="1"/>
  <c r="EJ750" i="1" s="1"/>
  <c r="EB750" i="1" a="1"/>
  <c r="EB750" i="1" s="1"/>
  <c r="DT750" i="1" a="1"/>
  <c r="DT750" i="1" s="1"/>
  <c r="DL750" i="1" a="1"/>
  <c r="DL750" i="1" s="1"/>
  <c r="DD750" i="1" a="1"/>
  <c r="DD750" i="1" s="1"/>
  <c r="CV750" i="1" a="1"/>
  <c r="CV750" i="1" s="1"/>
  <c r="CN750" i="1" a="1"/>
  <c r="CN750" i="1" s="1"/>
  <c r="CF750" i="1" a="1"/>
  <c r="CF750" i="1" s="1"/>
  <c r="BX750" i="1" a="1"/>
  <c r="BX750" i="1" s="1"/>
  <c r="BP750" i="1" a="1"/>
  <c r="BP750" i="1" s="1"/>
  <c r="BH750" i="1" a="1"/>
  <c r="BH750" i="1" s="1"/>
  <c r="AZ750" i="1" a="1"/>
  <c r="AZ750" i="1" s="1"/>
  <c r="AR750" i="1" a="1"/>
  <c r="AR750" i="1" s="1"/>
  <c r="AJ750" i="1" a="1"/>
  <c r="AJ750" i="1" s="1"/>
  <c r="AB750" i="1" a="1"/>
  <c r="AB750" i="1" s="1"/>
  <c r="T750" i="1" a="1"/>
  <c r="T750" i="1" s="1"/>
  <c r="L750" i="1" a="1"/>
  <c r="L750" i="1" s="1"/>
  <c r="D750" i="1" a="1"/>
  <c r="D750" i="1" s="1"/>
  <c r="FX749" i="1" a="1"/>
  <c r="FX749" i="1" s="1"/>
  <c r="FP749" i="1" a="1"/>
  <c r="FP749" i="1" s="1"/>
  <c r="FH749" i="1" a="1"/>
  <c r="FH749" i="1" s="1"/>
  <c r="EZ749" i="1" a="1"/>
  <c r="EZ749" i="1" s="1"/>
  <c r="ER749" i="1" a="1"/>
  <c r="ER749" i="1" s="1"/>
  <c r="EJ749" i="1" a="1"/>
  <c r="EJ749" i="1" s="1"/>
  <c r="EB749" i="1" a="1"/>
  <c r="EB749" i="1" s="1"/>
  <c r="DT749" i="1" a="1"/>
  <c r="DT749" i="1" s="1"/>
  <c r="DL749" i="1" a="1"/>
  <c r="DL749" i="1" s="1"/>
  <c r="DD749" i="1" a="1"/>
  <c r="DD749" i="1" s="1"/>
  <c r="CV749" i="1" a="1"/>
  <c r="CV749" i="1" s="1"/>
  <c r="CN749" i="1" a="1"/>
  <c r="CN749" i="1" s="1"/>
  <c r="CF749" i="1" a="1"/>
  <c r="CF749" i="1" s="1"/>
  <c r="BX749" i="1" a="1"/>
  <c r="BX749" i="1" s="1"/>
  <c r="BP749" i="1" a="1"/>
  <c r="BP749" i="1" s="1"/>
  <c r="BH749" i="1" a="1"/>
  <c r="BH749" i="1" s="1"/>
  <c r="AZ749" i="1" a="1"/>
  <c r="AZ749" i="1" s="1"/>
  <c r="AR749" i="1" a="1"/>
  <c r="AR749" i="1" s="1"/>
  <c r="AJ749" i="1" a="1"/>
  <c r="AJ749" i="1" s="1"/>
  <c r="AB749" i="1" a="1"/>
  <c r="AB749" i="1" s="1"/>
  <c r="T749" i="1" a="1"/>
  <c r="T749" i="1" s="1"/>
  <c r="L749" i="1" a="1"/>
  <c r="L749" i="1" s="1"/>
  <c r="D749" i="1" a="1"/>
  <c r="D749" i="1" s="1"/>
  <c r="FX748" i="1" a="1"/>
  <c r="FX748" i="1" s="1"/>
  <c r="FP748" i="1" a="1"/>
  <c r="FP748" i="1" s="1"/>
  <c r="FH748" i="1" a="1"/>
  <c r="FH748" i="1" s="1"/>
  <c r="EZ748" i="1" a="1"/>
  <c r="EZ748" i="1" s="1"/>
  <c r="ER748" i="1" a="1"/>
  <c r="ER748" i="1" s="1"/>
  <c r="EJ748" i="1" a="1"/>
  <c r="EJ748" i="1" s="1"/>
  <c r="EB748" i="1" a="1"/>
  <c r="EB748" i="1" s="1"/>
  <c r="DT748" i="1" a="1"/>
  <c r="DT748" i="1" s="1"/>
  <c r="DL748" i="1" a="1"/>
  <c r="DL748" i="1" s="1"/>
  <c r="DD748" i="1" a="1"/>
  <c r="DD748" i="1" s="1"/>
  <c r="CV748" i="1" a="1"/>
  <c r="CV748" i="1" s="1"/>
  <c r="CN748" i="1" a="1"/>
  <c r="CN748" i="1" s="1"/>
  <c r="CF748" i="1" a="1"/>
  <c r="CF748" i="1" s="1"/>
  <c r="BX748" i="1" a="1"/>
  <c r="BX748" i="1" s="1"/>
  <c r="BP748" i="1" a="1"/>
  <c r="BP748" i="1" s="1"/>
  <c r="BH748" i="1" a="1"/>
  <c r="BH748" i="1" s="1"/>
  <c r="AZ748" i="1" a="1"/>
  <c r="AZ748" i="1" s="1"/>
  <c r="AR748" i="1" a="1"/>
  <c r="AR748" i="1" s="1"/>
  <c r="AJ748" i="1" a="1"/>
  <c r="AJ748" i="1" s="1"/>
  <c r="AB748" i="1" a="1"/>
  <c r="AB748" i="1" s="1"/>
  <c r="T748" i="1" a="1"/>
  <c r="T748" i="1" s="1"/>
  <c r="L748" i="1" a="1"/>
  <c r="L748" i="1" s="1"/>
  <c r="D748" i="1" a="1"/>
  <c r="D748" i="1" s="1"/>
  <c r="FW750" i="1" a="1"/>
  <c r="FW750" i="1" s="1"/>
  <c r="FO750" i="1" a="1"/>
  <c r="FO750" i="1" s="1"/>
  <c r="FG750" i="1" a="1"/>
  <c r="FG750" i="1" s="1"/>
  <c r="EY750" i="1" a="1"/>
  <c r="EY750" i="1" s="1"/>
  <c r="EQ750" i="1" a="1"/>
  <c r="EQ750" i="1" s="1"/>
  <c r="EI750" i="1" a="1"/>
  <c r="EI750" i="1" s="1"/>
  <c r="EA750" i="1" a="1"/>
  <c r="EA750" i="1" s="1"/>
  <c r="DS750" i="1" a="1"/>
  <c r="DS750" i="1" s="1"/>
  <c r="DK750" i="1" a="1"/>
  <c r="DK750" i="1" s="1"/>
  <c r="DC750" i="1" a="1"/>
  <c r="DC750" i="1" s="1"/>
  <c r="CU750" i="1" a="1"/>
  <c r="CU750" i="1" s="1"/>
  <c r="CM750" i="1" a="1"/>
  <c r="CM750" i="1" s="1"/>
  <c r="CE750" i="1" a="1"/>
  <c r="CE750" i="1" s="1"/>
  <c r="BW750" i="1" a="1"/>
  <c r="BW750" i="1" s="1"/>
  <c r="BO750" i="1" a="1"/>
  <c r="BO750" i="1" s="1"/>
  <c r="BG750" i="1" a="1"/>
  <c r="BG750" i="1" s="1"/>
  <c r="AY750" i="1" a="1"/>
  <c r="AY750" i="1" s="1"/>
  <c r="AQ750" i="1" a="1"/>
  <c r="AQ750" i="1" s="1"/>
  <c r="AI750" i="1" a="1"/>
  <c r="AI750" i="1" s="1"/>
  <c r="AA750" i="1" a="1"/>
  <c r="AA750" i="1" s="1"/>
  <c r="S750" i="1" a="1"/>
  <c r="S750" i="1" s="1"/>
  <c r="K750" i="1" a="1"/>
  <c r="K750" i="1" s="1"/>
  <c r="C750" i="1" a="1"/>
  <c r="C750" i="1" s="1"/>
  <c r="FW749" i="1" a="1"/>
  <c r="FW749" i="1" s="1"/>
  <c r="FO749" i="1" a="1"/>
  <c r="FO749" i="1" s="1"/>
  <c r="FG749" i="1" a="1"/>
  <c r="FG749" i="1" s="1"/>
  <c r="EY749" i="1" a="1"/>
  <c r="EY749" i="1" s="1"/>
  <c r="EQ749" i="1" a="1"/>
  <c r="EQ749" i="1" s="1"/>
  <c r="EI749" i="1" a="1"/>
  <c r="EI749" i="1" s="1"/>
  <c r="EA749" i="1" a="1"/>
  <c r="EA749" i="1" s="1"/>
  <c r="DS749" i="1" a="1"/>
  <c r="DS749" i="1" s="1"/>
  <c r="DK749" i="1" a="1"/>
  <c r="DK749" i="1" s="1"/>
  <c r="DC749" i="1" a="1"/>
  <c r="DC749" i="1" s="1"/>
  <c r="CU749" i="1" a="1"/>
  <c r="CU749" i="1" s="1"/>
  <c r="CM749" i="1" a="1"/>
  <c r="CM749" i="1" s="1"/>
  <c r="CE749" i="1" a="1"/>
  <c r="CE749" i="1" s="1"/>
  <c r="BW749" i="1" a="1"/>
  <c r="BW749" i="1" s="1"/>
  <c r="BO749" i="1" a="1"/>
  <c r="BO749" i="1" s="1"/>
  <c r="BG749" i="1" a="1"/>
  <c r="BG749" i="1" s="1"/>
  <c r="AY749" i="1" a="1"/>
  <c r="AY749" i="1" s="1"/>
  <c r="AQ749" i="1" a="1"/>
  <c r="AQ749" i="1" s="1"/>
  <c r="AI749" i="1" a="1"/>
  <c r="AI749" i="1" s="1"/>
  <c r="AA749" i="1" a="1"/>
  <c r="AA749" i="1" s="1"/>
  <c r="S749" i="1" a="1"/>
  <c r="S749" i="1" s="1"/>
  <c r="K749" i="1" a="1"/>
  <c r="K749" i="1" s="1"/>
  <c r="C749" i="1" a="1"/>
  <c r="C749" i="1" s="1"/>
  <c r="FW748" i="1" a="1"/>
  <c r="FW748" i="1" s="1"/>
  <c r="FO748" i="1" a="1"/>
  <c r="FO748" i="1" s="1"/>
  <c r="FG748" i="1" a="1"/>
  <c r="FG748" i="1" s="1"/>
  <c r="EY748" i="1" a="1"/>
  <c r="EY748" i="1" s="1"/>
  <c r="EQ748" i="1" a="1"/>
  <c r="EQ748" i="1" s="1"/>
  <c r="EI748" i="1" a="1"/>
  <c r="EI748" i="1" s="1"/>
  <c r="EA748" i="1" a="1"/>
  <c r="EA748" i="1" s="1"/>
  <c r="DS748" i="1" a="1"/>
  <c r="DS748" i="1" s="1"/>
  <c r="DK748" i="1" a="1"/>
  <c r="DK748" i="1" s="1"/>
  <c r="DC748" i="1" a="1"/>
  <c r="DC748" i="1" s="1"/>
  <c r="CU748" i="1" a="1"/>
  <c r="CU748" i="1" s="1"/>
  <c r="CM748" i="1" a="1"/>
  <c r="CM748" i="1" s="1"/>
  <c r="CE748" i="1" a="1"/>
  <c r="CE748" i="1" s="1"/>
  <c r="BW748" i="1" a="1"/>
  <c r="BW748" i="1" s="1"/>
  <c r="BO748" i="1" a="1"/>
  <c r="BO748" i="1" s="1"/>
  <c r="BG748" i="1" a="1"/>
  <c r="BG748" i="1" s="1"/>
  <c r="AY748" i="1" a="1"/>
  <c r="AY748" i="1" s="1"/>
  <c r="AQ748" i="1" a="1"/>
  <c r="AQ748" i="1" s="1"/>
  <c r="AI748" i="1" a="1"/>
  <c r="AI748" i="1" s="1"/>
  <c r="AA748" i="1" a="1"/>
  <c r="AA748" i="1" s="1"/>
  <c r="S748" i="1" a="1"/>
  <c r="S748" i="1" s="1"/>
  <c r="K748" i="1" a="1"/>
  <c r="K748" i="1" s="1"/>
  <c r="C748" i="1" a="1"/>
  <c r="C748" i="1" s="1"/>
  <c r="GD750" i="1" a="1"/>
  <c r="GD750" i="1" s="1"/>
  <c r="FV750" i="1" a="1"/>
  <c r="FV750" i="1" s="1"/>
  <c r="FN750" i="1" a="1"/>
  <c r="FN750" i="1" s="1"/>
  <c r="FF750" i="1" a="1"/>
  <c r="FF750" i="1" s="1"/>
  <c r="EX750" i="1" a="1"/>
  <c r="EX750" i="1" s="1"/>
  <c r="EP750" i="1" a="1"/>
  <c r="EP750" i="1" s="1"/>
  <c r="EH750" i="1" a="1"/>
  <c r="EH750" i="1" s="1"/>
  <c r="DZ750" i="1" a="1"/>
  <c r="DZ750" i="1" s="1"/>
  <c r="DR750" i="1" a="1"/>
  <c r="DR750" i="1" s="1"/>
  <c r="DJ750" i="1" a="1"/>
  <c r="DJ750" i="1" s="1"/>
  <c r="DB750" i="1" a="1"/>
  <c r="DB750" i="1" s="1"/>
  <c r="CT750" i="1" a="1"/>
  <c r="CT750" i="1" s="1"/>
  <c r="CL750" i="1" a="1"/>
  <c r="CL750" i="1" s="1"/>
  <c r="CD750" i="1" a="1"/>
  <c r="CD750" i="1" s="1"/>
  <c r="BV750" i="1" a="1"/>
  <c r="BV750" i="1" s="1"/>
  <c r="BN750" i="1" a="1"/>
  <c r="BN750" i="1" s="1"/>
  <c r="BF750" i="1" a="1"/>
  <c r="BF750" i="1" s="1"/>
  <c r="AX750" i="1" a="1"/>
  <c r="AX750" i="1" s="1"/>
  <c r="AP750" i="1" a="1"/>
  <c r="AP750" i="1" s="1"/>
  <c r="AH750" i="1" a="1"/>
  <c r="AH750" i="1" s="1"/>
  <c r="Z750" i="1" a="1"/>
  <c r="Z750" i="1" s="1"/>
  <c r="R750" i="1" a="1"/>
  <c r="R750" i="1" s="1"/>
  <c r="J750" i="1" a="1"/>
  <c r="J750" i="1" s="1"/>
  <c r="GD749" i="1" a="1"/>
  <c r="GD749" i="1" s="1"/>
  <c r="FV749" i="1" a="1"/>
  <c r="FV749" i="1" s="1"/>
  <c r="FN749" i="1" a="1"/>
  <c r="FN749" i="1" s="1"/>
  <c r="FF749" i="1" a="1"/>
  <c r="FF749" i="1" s="1"/>
  <c r="EX749" i="1" a="1"/>
  <c r="EX749" i="1" s="1"/>
  <c r="EP749" i="1" a="1"/>
  <c r="EP749" i="1" s="1"/>
  <c r="EH749" i="1" a="1"/>
  <c r="EH749" i="1" s="1"/>
  <c r="DZ749" i="1" a="1"/>
  <c r="DZ749" i="1" s="1"/>
  <c r="DR749" i="1" a="1"/>
  <c r="DR749" i="1" s="1"/>
  <c r="DJ749" i="1" a="1"/>
  <c r="DJ749" i="1" s="1"/>
  <c r="DB749" i="1" a="1"/>
  <c r="DB749" i="1" s="1"/>
  <c r="CT749" i="1" a="1"/>
  <c r="CT749" i="1" s="1"/>
  <c r="CL749" i="1" a="1"/>
  <c r="CL749" i="1" s="1"/>
  <c r="CD749" i="1" a="1"/>
  <c r="CD749" i="1" s="1"/>
  <c r="BV749" i="1" a="1"/>
  <c r="BV749" i="1" s="1"/>
  <c r="BN749" i="1" a="1"/>
  <c r="BN749" i="1" s="1"/>
  <c r="BF749" i="1" a="1"/>
  <c r="BF749" i="1" s="1"/>
  <c r="AX749" i="1" a="1"/>
  <c r="AX749" i="1" s="1"/>
  <c r="AP749" i="1" a="1"/>
  <c r="AP749" i="1" s="1"/>
  <c r="AH749" i="1" a="1"/>
  <c r="AH749" i="1" s="1"/>
  <c r="Z749" i="1" a="1"/>
  <c r="Z749" i="1" s="1"/>
  <c r="R749" i="1" a="1"/>
  <c r="R749" i="1" s="1"/>
  <c r="J749" i="1" a="1"/>
  <c r="J749" i="1" s="1"/>
  <c r="GD748" i="1" a="1"/>
  <c r="GD748" i="1" s="1"/>
  <c r="FV748" i="1" a="1"/>
  <c r="FV748" i="1" s="1"/>
  <c r="FN748" i="1" a="1"/>
  <c r="FN748" i="1" s="1"/>
  <c r="FF748" i="1" a="1"/>
  <c r="FF748" i="1" s="1"/>
  <c r="EX748" i="1" a="1"/>
  <c r="EX748" i="1" s="1"/>
  <c r="EP748" i="1" a="1"/>
  <c r="EP748" i="1" s="1"/>
  <c r="EH748" i="1" a="1"/>
  <c r="EH748" i="1" s="1"/>
  <c r="DZ748" i="1" a="1"/>
  <c r="DZ748" i="1" s="1"/>
  <c r="DR748" i="1" a="1"/>
  <c r="DR748" i="1" s="1"/>
  <c r="DJ748" i="1" a="1"/>
  <c r="DJ748" i="1" s="1"/>
  <c r="DB748" i="1" a="1"/>
  <c r="DB748" i="1" s="1"/>
  <c r="CT748" i="1" a="1"/>
  <c r="CT748" i="1" s="1"/>
  <c r="CL748" i="1" a="1"/>
  <c r="CL748" i="1" s="1"/>
  <c r="CD748" i="1" a="1"/>
  <c r="CD748" i="1" s="1"/>
  <c r="BV748" i="1" a="1"/>
  <c r="BV748" i="1" s="1"/>
  <c r="BN748" i="1" a="1"/>
  <c r="BN748" i="1" s="1"/>
  <c r="BF748" i="1" a="1"/>
  <c r="BF748" i="1" s="1"/>
  <c r="AX748" i="1" a="1"/>
  <c r="AX748" i="1" s="1"/>
  <c r="AP748" i="1" a="1"/>
  <c r="AP748" i="1" s="1"/>
  <c r="AH748" i="1" a="1"/>
  <c r="AH748" i="1" s="1"/>
  <c r="Z748" i="1" a="1"/>
  <c r="Z748" i="1" s="1"/>
  <c r="R748" i="1" a="1"/>
  <c r="R748" i="1" s="1"/>
  <c r="J748" i="1" a="1"/>
  <c r="J748" i="1" s="1"/>
  <c r="GC750" i="1" a="1"/>
  <c r="GC750" i="1" s="1"/>
  <c r="FU750" i="1" a="1"/>
  <c r="FU750" i="1" s="1"/>
  <c r="FM750" i="1" a="1"/>
  <c r="FM750" i="1" s="1"/>
  <c r="FE750" i="1" a="1"/>
  <c r="FE750" i="1" s="1"/>
  <c r="EW750" i="1" a="1"/>
  <c r="EW750" i="1" s="1"/>
  <c r="EO750" i="1" a="1"/>
  <c r="EO750" i="1" s="1"/>
  <c r="EG750" i="1" a="1"/>
  <c r="EG750" i="1" s="1"/>
  <c r="DY750" i="1" a="1"/>
  <c r="DY750" i="1" s="1"/>
  <c r="DQ750" i="1" a="1"/>
  <c r="DQ750" i="1" s="1"/>
  <c r="DI750" i="1" a="1"/>
  <c r="DI750" i="1" s="1"/>
  <c r="DA750" i="1" a="1"/>
  <c r="DA750" i="1" s="1"/>
  <c r="CS750" i="1" a="1"/>
  <c r="CS750" i="1" s="1"/>
  <c r="CK750" i="1" a="1"/>
  <c r="CK750" i="1" s="1"/>
  <c r="CC750" i="1" a="1"/>
  <c r="CC750" i="1" s="1"/>
  <c r="BU750" i="1" a="1"/>
  <c r="BU750" i="1" s="1"/>
  <c r="BM750" i="1" a="1"/>
  <c r="BM750" i="1" s="1"/>
  <c r="BE750" i="1" a="1"/>
  <c r="BE750" i="1" s="1"/>
  <c r="AW750" i="1" a="1"/>
  <c r="AW750" i="1" s="1"/>
  <c r="AO750" i="1" a="1"/>
  <c r="AO750" i="1" s="1"/>
  <c r="AG750" i="1" a="1"/>
  <c r="AG750" i="1" s="1"/>
  <c r="Y750" i="1" a="1"/>
  <c r="Y750" i="1" s="1"/>
  <c r="Q750" i="1" a="1"/>
  <c r="Q750" i="1" s="1"/>
  <c r="I750" i="1" a="1"/>
  <c r="I750" i="1" s="1"/>
  <c r="GC749" i="1" a="1"/>
  <c r="GC749" i="1" s="1"/>
  <c r="FU749" i="1" a="1"/>
  <c r="FU749" i="1" s="1"/>
  <c r="FM749" i="1" a="1"/>
  <c r="FM749" i="1" s="1"/>
  <c r="FE749" i="1" a="1"/>
  <c r="FE749" i="1" s="1"/>
  <c r="EW749" i="1" a="1"/>
  <c r="EW749" i="1" s="1"/>
  <c r="EO749" i="1" a="1"/>
  <c r="EO749" i="1" s="1"/>
  <c r="EG749" i="1" a="1"/>
  <c r="EG749" i="1" s="1"/>
  <c r="DY749" i="1" a="1"/>
  <c r="DY749" i="1" s="1"/>
  <c r="DQ749" i="1" a="1"/>
  <c r="DQ749" i="1" s="1"/>
  <c r="DI749" i="1" a="1"/>
  <c r="DI749" i="1" s="1"/>
  <c r="DA749" i="1" a="1"/>
  <c r="DA749" i="1" s="1"/>
  <c r="CS749" i="1" a="1"/>
  <c r="CS749" i="1" s="1"/>
  <c r="CK749" i="1" a="1"/>
  <c r="CK749" i="1" s="1"/>
  <c r="CC749" i="1" a="1"/>
  <c r="CC749" i="1" s="1"/>
  <c r="BU749" i="1" a="1"/>
  <c r="BU749" i="1" s="1"/>
  <c r="BM749" i="1" a="1"/>
  <c r="BM749" i="1" s="1"/>
  <c r="BE749" i="1" a="1"/>
  <c r="BE749" i="1" s="1"/>
  <c r="AW749" i="1" a="1"/>
  <c r="AW749" i="1" s="1"/>
  <c r="AO749" i="1" a="1"/>
  <c r="AO749" i="1" s="1"/>
  <c r="AG749" i="1" a="1"/>
  <c r="AG749" i="1" s="1"/>
  <c r="Y749" i="1" a="1"/>
  <c r="Y749" i="1" s="1"/>
  <c r="Q749" i="1" a="1"/>
  <c r="Q749" i="1" s="1"/>
  <c r="I749" i="1" a="1"/>
  <c r="I749" i="1" s="1"/>
  <c r="GC748" i="1" a="1"/>
  <c r="GC748" i="1" s="1"/>
  <c r="FU748" i="1" a="1"/>
  <c r="FU748" i="1" s="1"/>
  <c r="FM748" i="1" a="1"/>
  <c r="FM748" i="1" s="1"/>
  <c r="FE748" i="1" a="1"/>
  <c r="FE748" i="1" s="1"/>
  <c r="EW748" i="1" a="1"/>
  <c r="EW748" i="1" s="1"/>
  <c r="EO748" i="1" a="1"/>
  <c r="EO748" i="1" s="1"/>
  <c r="EG748" i="1" a="1"/>
  <c r="EG748" i="1" s="1"/>
  <c r="DY748" i="1" a="1"/>
  <c r="DY748" i="1" s="1"/>
  <c r="DQ748" i="1" a="1"/>
  <c r="DQ748" i="1" s="1"/>
  <c r="DI748" i="1" a="1"/>
  <c r="DI748" i="1" s="1"/>
  <c r="DA748" i="1" a="1"/>
  <c r="DA748" i="1" s="1"/>
  <c r="CS748" i="1" a="1"/>
  <c r="CS748" i="1" s="1"/>
  <c r="CK748" i="1" a="1"/>
  <c r="CK748" i="1" s="1"/>
  <c r="CC748" i="1" a="1"/>
  <c r="CC748" i="1" s="1"/>
  <c r="BU748" i="1" a="1"/>
  <c r="BU748" i="1" s="1"/>
  <c r="BM748" i="1" a="1"/>
  <c r="BM748" i="1" s="1"/>
  <c r="BE748" i="1" a="1"/>
  <c r="BE748" i="1" s="1"/>
  <c r="AW748" i="1" a="1"/>
  <c r="AW748" i="1" s="1"/>
  <c r="AO748" i="1" a="1"/>
  <c r="AO748" i="1" s="1"/>
  <c r="AG748" i="1" a="1"/>
  <c r="AG748" i="1" s="1"/>
  <c r="Y748" i="1" a="1"/>
  <c r="Y748" i="1" s="1"/>
  <c r="Q748" i="1" a="1"/>
  <c r="Q748" i="1" s="1"/>
  <c r="I748" i="1" a="1"/>
  <c r="I748" i="1" s="1"/>
  <c r="GA750" i="1" a="1"/>
  <c r="GA750" i="1" s="1"/>
  <c r="FS750" i="1" a="1"/>
  <c r="FS750" i="1" s="1"/>
  <c r="FK750" i="1" a="1"/>
  <c r="FK750" i="1" s="1"/>
  <c r="FC750" i="1" a="1"/>
  <c r="FC750" i="1" s="1"/>
  <c r="EU750" i="1" a="1"/>
  <c r="EU750" i="1" s="1"/>
  <c r="EM750" i="1" a="1"/>
  <c r="EM750" i="1" s="1"/>
  <c r="EE750" i="1" a="1"/>
  <c r="EE750" i="1" s="1"/>
  <c r="DW750" i="1" a="1"/>
  <c r="DW750" i="1" s="1"/>
  <c r="DO750" i="1" a="1"/>
  <c r="DO750" i="1" s="1"/>
  <c r="DG750" i="1" a="1"/>
  <c r="DG750" i="1" s="1"/>
  <c r="CY750" i="1" a="1"/>
  <c r="CY750" i="1" s="1"/>
  <c r="CQ750" i="1" a="1"/>
  <c r="CQ750" i="1" s="1"/>
  <c r="CI750" i="1" a="1"/>
  <c r="CI750" i="1" s="1"/>
  <c r="CA750" i="1" a="1"/>
  <c r="CA750" i="1" s="1"/>
  <c r="BS750" i="1" a="1"/>
  <c r="BS750" i="1" s="1"/>
  <c r="BK750" i="1" a="1"/>
  <c r="BK750" i="1" s="1"/>
  <c r="BC750" i="1" a="1"/>
  <c r="BC750" i="1" s="1"/>
  <c r="AU750" i="1" a="1"/>
  <c r="AU750" i="1" s="1"/>
  <c r="AM750" i="1" a="1"/>
  <c r="AM750" i="1" s="1"/>
  <c r="AE750" i="1" a="1"/>
  <c r="AE750" i="1" s="1"/>
  <c r="W750" i="1" a="1"/>
  <c r="W750" i="1" s="1"/>
  <c r="O750" i="1" a="1"/>
  <c r="O750" i="1" s="1"/>
  <c r="G750" i="1" a="1"/>
  <c r="G750" i="1" s="1"/>
  <c r="GA749" i="1" a="1"/>
  <c r="GA749" i="1" s="1"/>
  <c r="FS749" i="1" a="1"/>
  <c r="FS749" i="1" s="1"/>
  <c r="FK749" i="1" a="1"/>
  <c r="FK749" i="1" s="1"/>
  <c r="FC749" i="1" a="1"/>
  <c r="FC749" i="1" s="1"/>
  <c r="EU749" i="1" a="1"/>
  <c r="EU749" i="1" s="1"/>
  <c r="EM749" i="1" a="1"/>
  <c r="EM749" i="1" s="1"/>
  <c r="EE749" i="1" a="1"/>
  <c r="EE749" i="1" s="1"/>
  <c r="DW749" i="1" a="1"/>
  <c r="DW749" i="1" s="1"/>
  <c r="DO749" i="1" a="1"/>
  <c r="DO749" i="1" s="1"/>
  <c r="DG749" i="1" a="1"/>
  <c r="DG749" i="1" s="1"/>
  <c r="CY749" i="1" a="1"/>
  <c r="CY749" i="1" s="1"/>
  <c r="CQ749" i="1" a="1"/>
  <c r="CQ749" i="1" s="1"/>
  <c r="CI749" i="1" a="1"/>
  <c r="CI749" i="1" s="1"/>
  <c r="CA749" i="1" a="1"/>
  <c r="CA749" i="1" s="1"/>
  <c r="BS749" i="1" a="1"/>
  <c r="BS749" i="1" s="1"/>
  <c r="BK749" i="1" a="1"/>
  <c r="BK749" i="1" s="1"/>
  <c r="BC749" i="1" a="1"/>
  <c r="BC749" i="1" s="1"/>
  <c r="AU749" i="1" a="1"/>
  <c r="AU749" i="1" s="1"/>
  <c r="AM749" i="1" a="1"/>
  <c r="AM749" i="1" s="1"/>
  <c r="AE749" i="1" a="1"/>
  <c r="AE749" i="1" s="1"/>
  <c r="W749" i="1" a="1"/>
  <c r="W749" i="1" s="1"/>
  <c r="O749" i="1" a="1"/>
  <c r="O749" i="1" s="1"/>
  <c r="G749" i="1" a="1"/>
  <c r="G749" i="1" s="1"/>
  <c r="GA748" i="1" a="1"/>
  <c r="GA748" i="1" s="1"/>
  <c r="FS748" i="1" a="1"/>
  <c r="FS748" i="1" s="1"/>
  <c r="FK748" i="1" a="1"/>
  <c r="FK748" i="1" s="1"/>
  <c r="FC748" i="1" a="1"/>
  <c r="FC748" i="1" s="1"/>
  <c r="EU748" i="1" a="1"/>
  <c r="EU748" i="1" s="1"/>
  <c r="EM748" i="1" a="1"/>
  <c r="EM748" i="1" s="1"/>
  <c r="EE748" i="1" a="1"/>
  <c r="EE748" i="1" s="1"/>
  <c r="DW748" i="1" a="1"/>
  <c r="DW748" i="1" s="1"/>
  <c r="DO748" i="1" a="1"/>
  <c r="DO748" i="1" s="1"/>
  <c r="DG748" i="1" a="1"/>
  <c r="DG748" i="1" s="1"/>
  <c r="CY748" i="1" a="1"/>
  <c r="CY748" i="1" s="1"/>
  <c r="CQ748" i="1" a="1"/>
  <c r="CQ748" i="1" s="1"/>
  <c r="CI748" i="1" a="1"/>
  <c r="CI748" i="1" s="1"/>
  <c r="CA748" i="1" a="1"/>
  <c r="CA748" i="1" s="1"/>
  <c r="BS748" i="1" a="1"/>
  <c r="BS748" i="1" s="1"/>
  <c r="BK748" i="1" a="1"/>
  <c r="BK748" i="1" s="1"/>
  <c r="BC748" i="1" a="1"/>
  <c r="BC748" i="1" s="1"/>
  <c r="AU748" i="1" a="1"/>
  <c r="AU748" i="1" s="1"/>
  <c r="AM748" i="1" a="1"/>
  <c r="AM748" i="1" s="1"/>
  <c r="AE748" i="1" a="1"/>
  <c r="AE748" i="1" s="1"/>
  <c r="W748" i="1" a="1"/>
  <c r="W748" i="1" s="1"/>
  <c r="O748" i="1" a="1"/>
  <c r="O748" i="1" s="1"/>
  <c r="G748" i="1" a="1"/>
  <c r="G748" i="1" s="1"/>
  <c r="FZ750" i="1" a="1"/>
  <c r="FZ750" i="1" s="1"/>
  <c r="FR750" i="1" a="1"/>
  <c r="FR750" i="1" s="1"/>
  <c r="FJ750" i="1" a="1"/>
  <c r="FJ750" i="1" s="1"/>
  <c r="FB750" i="1" a="1"/>
  <c r="FB750" i="1" s="1"/>
  <c r="ET750" i="1" a="1"/>
  <c r="ET750" i="1" s="1"/>
  <c r="EL750" i="1" a="1"/>
  <c r="EL750" i="1" s="1"/>
  <c r="ED750" i="1" a="1"/>
  <c r="ED750" i="1" s="1"/>
  <c r="DV750" i="1" a="1"/>
  <c r="DV750" i="1" s="1"/>
  <c r="DN750" i="1" a="1"/>
  <c r="DN750" i="1" s="1"/>
  <c r="DF750" i="1" a="1"/>
  <c r="DF750" i="1" s="1"/>
  <c r="CX750" i="1" a="1"/>
  <c r="CX750" i="1" s="1"/>
  <c r="CP750" i="1" a="1"/>
  <c r="CP750" i="1" s="1"/>
  <c r="CH750" i="1" a="1"/>
  <c r="CH750" i="1" s="1"/>
  <c r="BZ750" i="1" a="1"/>
  <c r="BZ750" i="1" s="1"/>
  <c r="BR750" i="1" a="1"/>
  <c r="BR750" i="1" s="1"/>
  <c r="BJ750" i="1" a="1"/>
  <c r="BJ750" i="1" s="1"/>
  <c r="BB750" i="1" a="1"/>
  <c r="BB750" i="1" s="1"/>
  <c r="AT750" i="1" a="1"/>
  <c r="AT750" i="1" s="1"/>
  <c r="AL750" i="1" a="1"/>
  <c r="AL750" i="1" s="1"/>
  <c r="AD750" i="1" a="1"/>
  <c r="AD750" i="1" s="1"/>
  <c r="V750" i="1" a="1"/>
  <c r="V750" i="1" s="1"/>
  <c r="N750" i="1" a="1"/>
  <c r="N750" i="1" s="1"/>
  <c r="F750" i="1" a="1"/>
  <c r="F750" i="1" s="1"/>
  <c r="FZ749" i="1" a="1"/>
  <c r="FZ749" i="1" s="1"/>
  <c r="FR749" i="1" a="1"/>
  <c r="FR749" i="1" s="1"/>
  <c r="FJ749" i="1" a="1"/>
  <c r="FJ749" i="1" s="1"/>
  <c r="FB749" i="1" a="1"/>
  <c r="FB749" i="1" s="1"/>
  <c r="ET749" i="1" a="1"/>
  <c r="ET749" i="1" s="1"/>
  <c r="EL749" i="1" a="1"/>
  <c r="EL749" i="1" s="1"/>
  <c r="ED749" i="1" a="1"/>
  <c r="ED749" i="1" s="1"/>
  <c r="DV749" i="1" a="1"/>
  <c r="DV749" i="1" s="1"/>
  <c r="DN749" i="1" a="1"/>
  <c r="DN749" i="1" s="1"/>
  <c r="DF749" i="1" a="1"/>
  <c r="DF749" i="1" s="1"/>
  <c r="CX749" i="1" a="1"/>
  <c r="CX749" i="1" s="1"/>
  <c r="CP749" i="1" a="1"/>
  <c r="CP749" i="1" s="1"/>
  <c r="CH749" i="1" a="1"/>
  <c r="CH749" i="1" s="1"/>
  <c r="BZ749" i="1" a="1"/>
  <c r="BZ749" i="1" s="1"/>
  <c r="BR749" i="1" a="1"/>
  <c r="BR749" i="1" s="1"/>
  <c r="BJ749" i="1" a="1"/>
  <c r="BJ749" i="1" s="1"/>
  <c r="BB749" i="1" a="1"/>
  <c r="BB749" i="1" s="1"/>
  <c r="AT749" i="1" a="1"/>
  <c r="AT749" i="1" s="1"/>
  <c r="AL749" i="1" a="1"/>
  <c r="AL749" i="1" s="1"/>
  <c r="AD749" i="1" a="1"/>
  <c r="AD749" i="1" s="1"/>
  <c r="V749" i="1" a="1"/>
  <c r="V749" i="1" s="1"/>
  <c r="N749" i="1" a="1"/>
  <c r="N749" i="1" s="1"/>
  <c r="F749" i="1" a="1"/>
  <c r="F749" i="1" s="1"/>
  <c r="FZ748" i="1" a="1"/>
  <c r="FZ748" i="1" s="1"/>
  <c r="FR748" i="1" a="1"/>
  <c r="FR748" i="1" s="1"/>
  <c r="FJ748" i="1" a="1"/>
  <c r="FJ748" i="1" s="1"/>
  <c r="FB748" i="1" a="1"/>
  <c r="FB748" i="1" s="1"/>
  <c r="ET748" i="1" a="1"/>
  <c r="ET748" i="1" s="1"/>
  <c r="EL748" i="1" a="1"/>
  <c r="EL748" i="1" s="1"/>
  <c r="ED748" i="1" a="1"/>
  <c r="ED748" i="1" s="1"/>
  <c r="DV748" i="1" a="1"/>
  <c r="DV748" i="1" s="1"/>
  <c r="DN748" i="1" a="1"/>
  <c r="DN748" i="1" s="1"/>
  <c r="DF748" i="1" a="1"/>
  <c r="DF748" i="1" s="1"/>
  <c r="CX748" i="1" a="1"/>
  <c r="CX748" i="1" s="1"/>
  <c r="CP748" i="1" a="1"/>
  <c r="CP748" i="1" s="1"/>
  <c r="CH748" i="1" a="1"/>
  <c r="CH748" i="1" s="1"/>
  <c r="BZ748" i="1" a="1"/>
  <c r="BZ748" i="1" s="1"/>
  <c r="BR748" i="1" a="1"/>
  <c r="BR748" i="1" s="1"/>
  <c r="BJ748" i="1" a="1"/>
  <c r="BJ748" i="1" s="1"/>
  <c r="BB748" i="1" a="1"/>
  <c r="BB748" i="1" s="1"/>
  <c r="AT748" i="1" a="1"/>
  <c r="AT748" i="1" s="1"/>
  <c r="AL748" i="1" a="1"/>
  <c r="AL748" i="1" s="1"/>
  <c r="AD748" i="1" a="1"/>
  <c r="AD748" i="1" s="1"/>
  <c r="V748" i="1" a="1"/>
  <c r="V748" i="1" s="1"/>
  <c r="N748" i="1" a="1"/>
  <c r="N748" i="1" s="1"/>
  <c r="F748" i="1" a="1"/>
  <c r="F748" i="1" s="1"/>
  <c r="EN750" i="1" a="1"/>
  <c r="EN750" i="1" s="1"/>
  <c r="CB750" i="1" a="1"/>
  <c r="CB750" i="1" s="1"/>
  <c r="P750" i="1" a="1"/>
  <c r="P750" i="1" s="1"/>
  <c r="EF749" i="1" a="1"/>
  <c r="EF749" i="1" s="1"/>
  <c r="BT749" i="1" a="1"/>
  <c r="BT749" i="1" s="1"/>
  <c r="H749" i="1" a="1"/>
  <c r="H749" i="1" s="1"/>
  <c r="DX748" i="1" a="1"/>
  <c r="DX748" i="1" s="1"/>
  <c r="BL748" i="1" a="1"/>
  <c r="BL748" i="1" s="1"/>
  <c r="EF750" i="1" a="1"/>
  <c r="EF750" i="1" s="1"/>
  <c r="BT750" i="1" a="1"/>
  <c r="BT750" i="1" s="1"/>
  <c r="H750" i="1" a="1"/>
  <c r="H750" i="1" s="1"/>
  <c r="DX749" i="1" a="1"/>
  <c r="DX749" i="1" s="1"/>
  <c r="BL749" i="1" a="1"/>
  <c r="BL749" i="1" s="1"/>
  <c r="GB748" i="1" a="1"/>
  <c r="GB748" i="1" s="1"/>
  <c r="DP748" i="1" a="1"/>
  <c r="DP748" i="1" s="1"/>
  <c r="BD748" i="1" a="1"/>
  <c r="BD748" i="1" s="1"/>
  <c r="DX750" i="1" a="1"/>
  <c r="DX750" i="1" s="1"/>
  <c r="BL750" i="1" a="1"/>
  <c r="BL750" i="1" s="1"/>
  <c r="GB749" i="1" a="1"/>
  <c r="GB749" i="1" s="1"/>
  <c r="DP749" i="1" a="1"/>
  <c r="DP749" i="1" s="1"/>
  <c r="BD749" i="1" a="1"/>
  <c r="BD749" i="1" s="1"/>
  <c r="FT748" i="1" a="1"/>
  <c r="FT748" i="1" s="1"/>
  <c r="DH748" i="1" a="1"/>
  <c r="DH748" i="1" s="1"/>
  <c r="AV748" i="1" a="1"/>
  <c r="AV748" i="1" s="1"/>
  <c r="GB750" i="1" a="1"/>
  <c r="GB750" i="1" s="1"/>
  <c r="DP750" i="1" a="1"/>
  <c r="DP750" i="1" s="1"/>
  <c r="BD750" i="1" a="1"/>
  <c r="BD750" i="1" s="1"/>
  <c r="FT749" i="1" a="1"/>
  <c r="FT749" i="1" s="1"/>
  <c r="DH749" i="1" a="1"/>
  <c r="DH749" i="1" s="1"/>
  <c r="AV749" i="1" a="1"/>
  <c r="AV749" i="1" s="1"/>
  <c r="FL748" i="1" a="1"/>
  <c r="FL748" i="1" s="1"/>
  <c r="CZ748" i="1" a="1"/>
  <c r="CZ748" i="1" s="1"/>
  <c r="AN748" i="1" a="1"/>
  <c r="AN748" i="1" s="1"/>
  <c r="FT750" i="1" a="1"/>
  <c r="FT750" i="1" s="1"/>
  <c r="DH750" i="1" a="1"/>
  <c r="DH750" i="1" s="1"/>
  <c r="AV750" i="1" a="1"/>
  <c r="AV750" i="1" s="1"/>
  <c r="FL749" i="1" a="1"/>
  <c r="FL749" i="1" s="1"/>
  <c r="CZ749" i="1" a="1"/>
  <c r="CZ749" i="1" s="1"/>
  <c r="AN749" i="1" a="1"/>
  <c r="AN749" i="1" s="1"/>
  <c r="FD748" i="1" a="1"/>
  <c r="FD748" i="1" s="1"/>
  <c r="CR748" i="1" a="1"/>
  <c r="CR748" i="1" s="1"/>
  <c r="AF748" i="1" a="1"/>
  <c r="AF748" i="1" s="1"/>
  <c r="FL750" i="1" a="1"/>
  <c r="FL750" i="1" s="1"/>
  <c r="CZ750" i="1" a="1"/>
  <c r="CZ750" i="1" s="1"/>
  <c r="AN750" i="1" a="1"/>
  <c r="AN750" i="1" s="1"/>
  <c r="FD749" i="1" a="1"/>
  <c r="FD749" i="1" s="1"/>
  <c r="CR749" i="1" a="1"/>
  <c r="CR749" i="1" s="1"/>
  <c r="AF749" i="1" a="1"/>
  <c r="AF749" i="1" s="1"/>
  <c r="EV748" i="1" a="1"/>
  <c r="EV748" i="1" s="1"/>
  <c r="CJ748" i="1" a="1"/>
  <c r="CJ748" i="1" s="1"/>
  <c r="X748" i="1" a="1"/>
  <c r="X748" i="1" s="1"/>
  <c r="FD750" i="1" a="1"/>
  <c r="FD750" i="1" s="1"/>
  <c r="CR750" i="1" a="1"/>
  <c r="CR750" i="1" s="1"/>
  <c r="AF750" i="1" a="1"/>
  <c r="AF750" i="1" s="1"/>
  <c r="EV749" i="1" a="1"/>
  <c r="EV749" i="1" s="1"/>
  <c r="CJ749" i="1" a="1"/>
  <c r="CJ749" i="1" s="1"/>
  <c r="X749" i="1" a="1"/>
  <c r="X749" i="1" s="1"/>
  <c r="EN748" i="1" a="1"/>
  <c r="EN748" i="1" s="1"/>
  <c r="CB748" i="1" a="1"/>
  <c r="CB748" i="1" s="1"/>
  <c r="P748" i="1" a="1"/>
  <c r="P748" i="1" s="1"/>
  <c r="EV750" i="1" a="1"/>
  <c r="EV750" i="1" s="1"/>
  <c r="CJ750" i="1" a="1"/>
  <c r="CJ750" i="1" s="1"/>
  <c r="X750" i="1" a="1"/>
  <c r="X750" i="1" s="1"/>
  <c r="EN749" i="1" a="1"/>
  <c r="EN749" i="1" s="1"/>
  <c r="CB749" i="1" a="1"/>
  <c r="CB749" i="1" s="1"/>
  <c r="P749" i="1" a="1"/>
  <c r="P749" i="1" s="1"/>
  <c r="EF748" i="1" a="1"/>
  <c r="EF748" i="1" s="1"/>
  <c r="BT748" i="1" a="1"/>
  <c r="BT748" i="1" s="1"/>
  <c r="H748" i="1" a="1"/>
  <c r="H748" i="1" s="1"/>
  <c r="B750" i="1" a="1"/>
  <c r="B750" i="1" s="1"/>
  <c r="B748" i="1" a="1"/>
  <c r="B748" i="1" s="1"/>
  <c r="B749" i="1" a="1"/>
  <c r="B749" i="1" s="1"/>
  <c r="FY762" i="1" a="1"/>
  <c r="FY762" i="1" s="1"/>
  <c r="FQ762" i="1" a="1"/>
  <c r="FQ762" i="1" s="1"/>
  <c r="FI762" i="1" a="1"/>
  <c r="FI762" i="1" s="1"/>
  <c r="FA762" i="1" a="1"/>
  <c r="FA762" i="1" s="1"/>
  <c r="ES762" i="1" a="1"/>
  <c r="ES762" i="1" s="1"/>
  <c r="EK762" i="1" a="1"/>
  <c r="EK762" i="1" s="1"/>
  <c r="EC762" i="1" a="1"/>
  <c r="EC762" i="1" s="1"/>
  <c r="DU762" i="1" a="1"/>
  <c r="DU762" i="1" s="1"/>
  <c r="DM762" i="1" a="1"/>
  <c r="DM762" i="1" s="1"/>
  <c r="DE762" i="1" a="1"/>
  <c r="DE762" i="1" s="1"/>
  <c r="CW762" i="1" a="1"/>
  <c r="CW762" i="1" s="1"/>
  <c r="CO762" i="1" a="1"/>
  <c r="CO762" i="1" s="1"/>
  <c r="CG762" i="1" a="1"/>
  <c r="CG762" i="1" s="1"/>
  <c r="BY762" i="1" a="1"/>
  <c r="BY762" i="1" s="1"/>
  <c r="BQ762" i="1" a="1"/>
  <c r="BQ762" i="1" s="1"/>
  <c r="BI762" i="1" a="1"/>
  <c r="BI762" i="1" s="1"/>
  <c r="BA762" i="1" a="1"/>
  <c r="BA762" i="1" s="1"/>
  <c r="AS762" i="1" a="1"/>
  <c r="AS762" i="1" s="1"/>
  <c r="AK762" i="1" a="1"/>
  <c r="AK762" i="1" s="1"/>
  <c r="AC762" i="1" a="1"/>
  <c r="AC762" i="1" s="1"/>
  <c r="U762" i="1" a="1"/>
  <c r="U762" i="1" s="1"/>
  <c r="M762" i="1" a="1"/>
  <c r="M762" i="1" s="1"/>
  <c r="E762" i="1" a="1"/>
  <c r="E762" i="1" s="1"/>
  <c r="FY761" i="1" a="1"/>
  <c r="FY761" i="1" s="1"/>
  <c r="FQ761" i="1" a="1"/>
  <c r="FQ761" i="1" s="1"/>
  <c r="FI761" i="1" a="1"/>
  <c r="FI761" i="1" s="1"/>
  <c r="FA761" i="1" a="1"/>
  <c r="FA761" i="1" s="1"/>
  <c r="ES761" i="1" a="1"/>
  <c r="ES761" i="1" s="1"/>
  <c r="EK761" i="1" a="1"/>
  <c r="EK761" i="1" s="1"/>
  <c r="EC761" i="1" a="1"/>
  <c r="EC761" i="1" s="1"/>
  <c r="DU761" i="1" a="1"/>
  <c r="DU761" i="1" s="1"/>
  <c r="DM761" i="1" a="1"/>
  <c r="DM761" i="1" s="1"/>
  <c r="DE761" i="1" a="1"/>
  <c r="DE761" i="1" s="1"/>
  <c r="CW761" i="1" a="1"/>
  <c r="CW761" i="1" s="1"/>
  <c r="CO761" i="1" a="1"/>
  <c r="CO761" i="1" s="1"/>
  <c r="CG761" i="1" a="1"/>
  <c r="CG761" i="1" s="1"/>
  <c r="BY761" i="1" a="1"/>
  <c r="BY761" i="1" s="1"/>
  <c r="BQ761" i="1" a="1"/>
  <c r="BQ761" i="1" s="1"/>
  <c r="BI761" i="1" a="1"/>
  <c r="BI761" i="1" s="1"/>
  <c r="BA761" i="1" a="1"/>
  <c r="BA761" i="1" s="1"/>
  <c r="AS761" i="1" a="1"/>
  <c r="AS761" i="1" s="1"/>
  <c r="AK761" i="1" a="1"/>
  <c r="AK761" i="1" s="1"/>
  <c r="AC761" i="1" a="1"/>
  <c r="AC761" i="1" s="1"/>
  <c r="U761" i="1" a="1"/>
  <c r="U761" i="1" s="1"/>
  <c r="M761" i="1" a="1"/>
  <c r="M761" i="1" s="1"/>
  <c r="E761" i="1" a="1"/>
  <c r="E761" i="1" s="1"/>
  <c r="FY760" i="1" a="1"/>
  <c r="FY760" i="1" s="1"/>
  <c r="FQ760" i="1" a="1"/>
  <c r="FQ760" i="1" s="1"/>
  <c r="FI760" i="1" a="1"/>
  <c r="FI760" i="1" s="1"/>
  <c r="FA760" i="1" a="1"/>
  <c r="FA760" i="1" s="1"/>
  <c r="ES760" i="1" a="1"/>
  <c r="ES760" i="1" s="1"/>
  <c r="EK760" i="1" a="1"/>
  <c r="EK760" i="1" s="1"/>
  <c r="EC760" i="1" a="1"/>
  <c r="EC760" i="1" s="1"/>
  <c r="DU760" i="1" a="1"/>
  <c r="DU760" i="1" s="1"/>
  <c r="DM760" i="1" a="1"/>
  <c r="DM760" i="1" s="1"/>
  <c r="DE760" i="1" a="1"/>
  <c r="DE760" i="1" s="1"/>
  <c r="CW760" i="1" a="1"/>
  <c r="CW760" i="1" s="1"/>
  <c r="CO760" i="1" a="1"/>
  <c r="CO760" i="1" s="1"/>
  <c r="CG760" i="1" a="1"/>
  <c r="CG760" i="1" s="1"/>
  <c r="BY760" i="1" a="1"/>
  <c r="BY760" i="1" s="1"/>
  <c r="BQ760" i="1" a="1"/>
  <c r="BQ760" i="1" s="1"/>
  <c r="BI760" i="1" a="1"/>
  <c r="BI760" i="1" s="1"/>
  <c r="BA760" i="1" a="1"/>
  <c r="BA760" i="1" s="1"/>
  <c r="AS760" i="1" a="1"/>
  <c r="AS760" i="1" s="1"/>
  <c r="AK760" i="1" a="1"/>
  <c r="AK760" i="1" s="1"/>
  <c r="AC760" i="1" a="1"/>
  <c r="AC760" i="1" s="1"/>
  <c r="U760" i="1" a="1"/>
  <c r="U760" i="1" s="1"/>
  <c r="M760" i="1" a="1"/>
  <c r="M760" i="1" s="1"/>
  <c r="E760" i="1" a="1"/>
  <c r="E760" i="1" s="1"/>
  <c r="FX762" i="1" a="1"/>
  <c r="FX762" i="1" s="1"/>
  <c r="FP762" i="1" a="1"/>
  <c r="FP762" i="1" s="1"/>
  <c r="FH762" i="1" a="1"/>
  <c r="FH762" i="1" s="1"/>
  <c r="EZ762" i="1" a="1"/>
  <c r="EZ762" i="1" s="1"/>
  <c r="ER762" i="1" a="1"/>
  <c r="ER762" i="1" s="1"/>
  <c r="EJ762" i="1" a="1"/>
  <c r="EJ762" i="1" s="1"/>
  <c r="EB762" i="1" a="1"/>
  <c r="EB762" i="1" s="1"/>
  <c r="DT762" i="1" a="1"/>
  <c r="DT762" i="1" s="1"/>
  <c r="DL762" i="1" a="1"/>
  <c r="DL762" i="1" s="1"/>
  <c r="DD762" i="1" a="1"/>
  <c r="DD762" i="1" s="1"/>
  <c r="CV762" i="1" a="1"/>
  <c r="CV762" i="1" s="1"/>
  <c r="CN762" i="1" a="1"/>
  <c r="CN762" i="1" s="1"/>
  <c r="CF762" i="1" a="1"/>
  <c r="CF762" i="1" s="1"/>
  <c r="BX762" i="1" a="1"/>
  <c r="BX762" i="1" s="1"/>
  <c r="BP762" i="1" a="1"/>
  <c r="BP762" i="1" s="1"/>
  <c r="BH762" i="1" a="1"/>
  <c r="BH762" i="1" s="1"/>
  <c r="AZ762" i="1" a="1"/>
  <c r="AZ762" i="1" s="1"/>
  <c r="AR762" i="1" a="1"/>
  <c r="AR762" i="1" s="1"/>
  <c r="AJ762" i="1" a="1"/>
  <c r="AJ762" i="1" s="1"/>
  <c r="AB762" i="1" a="1"/>
  <c r="AB762" i="1" s="1"/>
  <c r="T762" i="1" a="1"/>
  <c r="T762" i="1" s="1"/>
  <c r="L762" i="1" a="1"/>
  <c r="L762" i="1" s="1"/>
  <c r="D762" i="1" a="1"/>
  <c r="D762" i="1" s="1"/>
  <c r="FX761" i="1" a="1"/>
  <c r="FX761" i="1" s="1"/>
  <c r="FP761" i="1" a="1"/>
  <c r="FP761" i="1" s="1"/>
  <c r="FH761" i="1" a="1"/>
  <c r="FH761" i="1" s="1"/>
  <c r="EZ761" i="1" a="1"/>
  <c r="EZ761" i="1" s="1"/>
  <c r="ER761" i="1" a="1"/>
  <c r="ER761" i="1" s="1"/>
  <c r="EJ761" i="1" a="1"/>
  <c r="EJ761" i="1" s="1"/>
  <c r="EB761" i="1" a="1"/>
  <c r="EB761" i="1" s="1"/>
  <c r="DT761" i="1" a="1"/>
  <c r="DT761" i="1" s="1"/>
  <c r="DL761" i="1" a="1"/>
  <c r="DL761" i="1" s="1"/>
  <c r="DD761" i="1" a="1"/>
  <c r="DD761" i="1" s="1"/>
  <c r="CV761" i="1" a="1"/>
  <c r="CV761" i="1" s="1"/>
  <c r="CN761" i="1" a="1"/>
  <c r="CN761" i="1" s="1"/>
  <c r="CF761" i="1" a="1"/>
  <c r="CF761" i="1" s="1"/>
  <c r="BX761" i="1" a="1"/>
  <c r="BX761" i="1" s="1"/>
  <c r="BP761" i="1" a="1"/>
  <c r="BP761" i="1" s="1"/>
  <c r="BH761" i="1" a="1"/>
  <c r="BH761" i="1" s="1"/>
  <c r="AZ761" i="1" a="1"/>
  <c r="AZ761" i="1" s="1"/>
  <c r="AR761" i="1" a="1"/>
  <c r="AR761" i="1" s="1"/>
  <c r="AJ761" i="1" a="1"/>
  <c r="AJ761" i="1" s="1"/>
  <c r="AB761" i="1" a="1"/>
  <c r="AB761" i="1" s="1"/>
  <c r="T761" i="1" a="1"/>
  <c r="T761" i="1" s="1"/>
  <c r="L761" i="1" a="1"/>
  <c r="L761" i="1" s="1"/>
  <c r="D761" i="1" a="1"/>
  <c r="D761" i="1" s="1"/>
  <c r="FX760" i="1" a="1"/>
  <c r="FX760" i="1" s="1"/>
  <c r="FP760" i="1" a="1"/>
  <c r="FP760" i="1" s="1"/>
  <c r="FH760" i="1" a="1"/>
  <c r="FH760" i="1" s="1"/>
  <c r="EZ760" i="1" a="1"/>
  <c r="EZ760" i="1" s="1"/>
  <c r="ER760" i="1" a="1"/>
  <c r="ER760" i="1" s="1"/>
  <c r="EJ760" i="1" a="1"/>
  <c r="EJ760" i="1" s="1"/>
  <c r="EB760" i="1" a="1"/>
  <c r="EB760" i="1" s="1"/>
  <c r="DT760" i="1" a="1"/>
  <c r="DT760" i="1" s="1"/>
  <c r="DL760" i="1" a="1"/>
  <c r="DL760" i="1" s="1"/>
  <c r="DD760" i="1" a="1"/>
  <c r="DD760" i="1" s="1"/>
  <c r="CV760" i="1" a="1"/>
  <c r="CV760" i="1" s="1"/>
  <c r="CN760" i="1" a="1"/>
  <c r="CN760" i="1" s="1"/>
  <c r="CF760" i="1" a="1"/>
  <c r="CF760" i="1" s="1"/>
  <c r="BX760" i="1" a="1"/>
  <c r="BX760" i="1" s="1"/>
  <c r="BP760" i="1" a="1"/>
  <c r="BP760" i="1" s="1"/>
  <c r="BH760" i="1" a="1"/>
  <c r="BH760" i="1" s="1"/>
  <c r="AZ760" i="1" a="1"/>
  <c r="AZ760" i="1" s="1"/>
  <c r="AR760" i="1" a="1"/>
  <c r="AR760" i="1" s="1"/>
  <c r="AJ760" i="1" a="1"/>
  <c r="AJ760" i="1" s="1"/>
  <c r="AB760" i="1" a="1"/>
  <c r="AB760" i="1" s="1"/>
  <c r="T760" i="1" a="1"/>
  <c r="T760" i="1" s="1"/>
  <c r="L760" i="1" a="1"/>
  <c r="L760" i="1" s="1"/>
  <c r="D760" i="1" a="1"/>
  <c r="D760" i="1" s="1"/>
  <c r="FW762" i="1" a="1"/>
  <c r="FW762" i="1" s="1"/>
  <c r="FO762" i="1" a="1"/>
  <c r="FO762" i="1" s="1"/>
  <c r="FG762" i="1" a="1"/>
  <c r="FG762" i="1" s="1"/>
  <c r="EY762" i="1" a="1"/>
  <c r="EY762" i="1" s="1"/>
  <c r="EQ762" i="1" a="1"/>
  <c r="EQ762" i="1" s="1"/>
  <c r="EI762" i="1" a="1"/>
  <c r="EI762" i="1" s="1"/>
  <c r="EA762" i="1" a="1"/>
  <c r="EA762" i="1" s="1"/>
  <c r="DS762" i="1" a="1"/>
  <c r="DS762" i="1" s="1"/>
  <c r="DK762" i="1" a="1"/>
  <c r="DK762" i="1" s="1"/>
  <c r="DC762" i="1" a="1"/>
  <c r="DC762" i="1" s="1"/>
  <c r="CU762" i="1" a="1"/>
  <c r="CU762" i="1" s="1"/>
  <c r="CM762" i="1" a="1"/>
  <c r="CM762" i="1" s="1"/>
  <c r="CE762" i="1" a="1"/>
  <c r="CE762" i="1" s="1"/>
  <c r="BW762" i="1" a="1"/>
  <c r="BW762" i="1" s="1"/>
  <c r="BO762" i="1" a="1"/>
  <c r="BO762" i="1" s="1"/>
  <c r="BG762" i="1" a="1"/>
  <c r="BG762" i="1" s="1"/>
  <c r="AY762" i="1" a="1"/>
  <c r="AY762" i="1" s="1"/>
  <c r="AQ762" i="1" a="1"/>
  <c r="AQ762" i="1" s="1"/>
  <c r="AI762" i="1" a="1"/>
  <c r="AI762" i="1" s="1"/>
  <c r="AA762" i="1" a="1"/>
  <c r="AA762" i="1" s="1"/>
  <c r="S762" i="1" a="1"/>
  <c r="S762" i="1" s="1"/>
  <c r="K762" i="1" a="1"/>
  <c r="K762" i="1" s="1"/>
  <c r="C762" i="1" a="1"/>
  <c r="C762" i="1" s="1"/>
  <c r="FW761" i="1" a="1"/>
  <c r="FW761" i="1" s="1"/>
  <c r="FO761" i="1" a="1"/>
  <c r="FO761" i="1" s="1"/>
  <c r="FG761" i="1" a="1"/>
  <c r="FG761" i="1" s="1"/>
  <c r="EY761" i="1" a="1"/>
  <c r="EY761" i="1" s="1"/>
  <c r="EQ761" i="1" a="1"/>
  <c r="EQ761" i="1" s="1"/>
  <c r="EI761" i="1" a="1"/>
  <c r="EI761" i="1" s="1"/>
  <c r="EA761" i="1" a="1"/>
  <c r="EA761" i="1" s="1"/>
  <c r="DS761" i="1" a="1"/>
  <c r="DS761" i="1" s="1"/>
  <c r="DK761" i="1" a="1"/>
  <c r="DK761" i="1" s="1"/>
  <c r="DC761" i="1" a="1"/>
  <c r="DC761" i="1" s="1"/>
  <c r="CU761" i="1" a="1"/>
  <c r="CU761" i="1" s="1"/>
  <c r="CM761" i="1" a="1"/>
  <c r="CM761" i="1" s="1"/>
  <c r="CE761" i="1" a="1"/>
  <c r="CE761" i="1" s="1"/>
  <c r="BW761" i="1" a="1"/>
  <c r="BW761" i="1" s="1"/>
  <c r="BO761" i="1" a="1"/>
  <c r="BO761" i="1" s="1"/>
  <c r="BG761" i="1" a="1"/>
  <c r="BG761" i="1" s="1"/>
  <c r="AY761" i="1" a="1"/>
  <c r="AY761" i="1" s="1"/>
  <c r="AQ761" i="1" a="1"/>
  <c r="AQ761" i="1" s="1"/>
  <c r="AI761" i="1" a="1"/>
  <c r="AI761" i="1" s="1"/>
  <c r="AA761" i="1" a="1"/>
  <c r="AA761" i="1" s="1"/>
  <c r="S761" i="1" a="1"/>
  <c r="S761" i="1" s="1"/>
  <c r="K761" i="1" a="1"/>
  <c r="K761" i="1" s="1"/>
  <c r="C761" i="1" a="1"/>
  <c r="C761" i="1" s="1"/>
  <c r="FW760" i="1" a="1"/>
  <c r="FW760" i="1" s="1"/>
  <c r="FO760" i="1" a="1"/>
  <c r="FO760" i="1" s="1"/>
  <c r="FG760" i="1" a="1"/>
  <c r="FG760" i="1" s="1"/>
  <c r="EY760" i="1" a="1"/>
  <c r="EY760" i="1" s="1"/>
  <c r="EQ760" i="1" a="1"/>
  <c r="EQ760" i="1" s="1"/>
  <c r="EI760" i="1" a="1"/>
  <c r="EI760" i="1" s="1"/>
  <c r="EA760" i="1" a="1"/>
  <c r="EA760" i="1" s="1"/>
  <c r="DS760" i="1" a="1"/>
  <c r="DS760" i="1" s="1"/>
  <c r="DK760" i="1" a="1"/>
  <c r="DK760" i="1" s="1"/>
  <c r="DC760" i="1" a="1"/>
  <c r="DC760" i="1" s="1"/>
  <c r="CU760" i="1" a="1"/>
  <c r="CU760" i="1" s="1"/>
  <c r="CM760" i="1" a="1"/>
  <c r="CM760" i="1" s="1"/>
  <c r="CE760" i="1" a="1"/>
  <c r="CE760" i="1" s="1"/>
  <c r="BW760" i="1" a="1"/>
  <c r="BW760" i="1" s="1"/>
  <c r="BO760" i="1" a="1"/>
  <c r="BO760" i="1" s="1"/>
  <c r="BG760" i="1" a="1"/>
  <c r="BG760" i="1" s="1"/>
  <c r="AY760" i="1" a="1"/>
  <c r="AY760" i="1" s="1"/>
  <c r="AQ760" i="1" a="1"/>
  <c r="AQ760" i="1" s="1"/>
  <c r="AI760" i="1" a="1"/>
  <c r="AI760" i="1" s="1"/>
  <c r="AA760" i="1" a="1"/>
  <c r="AA760" i="1" s="1"/>
  <c r="S760" i="1" a="1"/>
  <c r="S760" i="1" s="1"/>
  <c r="K760" i="1" a="1"/>
  <c r="K760" i="1" s="1"/>
  <c r="C760" i="1" a="1"/>
  <c r="C760" i="1" s="1"/>
  <c r="GD762" i="1" a="1"/>
  <c r="GD762" i="1" s="1"/>
  <c r="FV762" i="1" a="1"/>
  <c r="FV762" i="1" s="1"/>
  <c r="FN762" i="1" a="1"/>
  <c r="FN762" i="1" s="1"/>
  <c r="FF762" i="1" a="1"/>
  <c r="FF762" i="1" s="1"/>
  <c r="EX762" i="1" a="1"/>
  <c r="EX762" i="1" s="1"/>
  <c r="EP762" i="1" a="1"/>
  <c r="EP762" i="1" s="1"/>
  <c r="EH762" i="1" a="1"/>
  <c r="EH762" i="1" s="1"/>
  <c r="DZ762" i="1" a="1"/>
  <c r="DZ762" i="1" s="1"/>
  <c r="DR762" i="1" a="1"/>
  <c r="DR762" i="1" s="1"/>
  <c r="DJ762" i="1" a="1"/>
  <c r="DJ762" i="1" s="1"/>
  <c r="DB762" i="1" a="1"/>
  <c r="DB762" i="1" s="1"/>
  <c r="CT762" i="1" a="1"/>
  <c r="CT762" i="1" s="1"/>
  <c r="CL762" i="1" a="1"/>
  <c r="CL762" i="1" s="1"/>
  <c r="CD762" i="1" a="1"/>
  <c r="CD762" i="1" s="1"/>
  <c r="BV762" i="1" a="1"/>
  <c r="BV762" i="1" s="1"/>
  <c r="BN762" i="1" a="1"/>
  <c r="BN762" i="1" s="1"/>
  <c r="BF762" i="1" a="1"/>
  <c r="BF762" i="1" s="1"/>
  <c r="AX762" i="1" a="1"/>
  <c r="AX762" i="1" s="1"/>
  <c r="AP762" i="1" a="1"/>
  <c r="AP762" i="1" s="1"/>
  <c r="AH762" i="1" a="1"/>
  <c r="AH762" i="1" s="1"/>
  <c r="Z762" i="1" a="1"/>
  <c r="Z762" i="1" s="1"/>
  <c r="R762" i="1" a="1"/>
  <c r="R762" i="1" s="1"/>
  <c r="J762" i="1" a="1"/>
  <c r="J762" i="1" s="1"/>
  <c r="GD761" i="1" a="1"/>
  <c r="GD761" i="1" s="1"/>
  <c r="FV761" i="1" a="1"/>
  <c r="FV761" i="1" s="1"/>
  <c r="FN761" i="1" a="1"/>
  <c r="FN761" i="1" s="1"/>
  <c r="FF761" i="1" a="1"/>
  <c r="FF761" i="1" s="1"/>
  <c r="EX761" i="1" a="1"/>
  <c r="EX761" i="1" s="1"/>
  <c r="EP761" i="1" a="1"/>
  <c r="EP761" i="1" s="1"/>
  <c r="EH761" i="1" a="1"/>
  <c r="EH761" i="1" s="1"/>
  <c r="DZ761" i="1" a="1"/>
  <c r="DZ761" i="1" s="1"/>
  <c r="DR761" i="1" a="1"/>
  <c r="DR761" i="1" s="1"/>
  <c r="DJ761" i="1" a="1"/>
  <c r="DJ761" i="1" s="1"/>
  <c r="DB761" i="1" a="1"/>
  <c r="DB761" i="1" s="1"/>
  <c r="CT761" i="1" a="1"/>
  <c r="CT761" i="1" s="1"/>
  <c r="CL761" i="1" a="1"/>
  <c r="CL761" i="1" s="1"/>
  <c r="CD761" i="1" a="1"/>
  <c r="CD761" i="1" s="1"/>
  <c r="BV761" i="1" a="1"/>
  <c r="BV761" i="1" s="1"/>
  <c r="BN761" i="1" a="1"/>
  <c r="BN761" i="1" s="1"/>
  <c r="BF761" i="1" a="1"/>
  <c r="BF761" i="1" s="1"/>
  <c r="AX761" i="1" a="1"/>
  <c r="AX761" i="1" s="1"/>
  <c r="AP761" i="1" a="1"/>
  <c r="AP761" i="1" s="1"/>
  <c r="AH761" i="1" a="1"/>
  <c r="AH761" i="1" s="1"/>
  <c r="Z761" i="1" a="1"/>
  <c r="Z761" i="1" s="1"/>
  <c r="R761" i="1" a="1"/>
  <c r="R761" i="1" s="1"/>
  <c r="J761" i="1" a="1"/>
  <c r="J761" i="1" s="1"/>
  <c r="GD760" i="1" a="1"/>
  <c r="GD760" i="1" s="1"/>
  <c r="FV760" i="1" a="1"/>
  <c r="FV760" i="1" s="1"/>
  <c r="FN760" i="1" a="1"/>
  <c r="FN760" i="1" s="1"/>
  <c r="FF760" i="1" a="1"/>
  <c r="FF760" i="1" s="1"/>
  <c r="EX760" i="1" a="1"/>
  <c r="EX760" i="1" s="1"/>
  <c r="EP760" i="1" a="1"/>
  <c r="EP760" i="1" s="1"/>
  <c r="EH760" i="1" a="1"/>
  <c r="EH760" i="1" s="1"/>
  <c r="DZ760" i="1" a="1"/>
  <c r="DZ760" i="1" s="1"/>
  <c r="DR760" i="1" a="1"/>
  <c r="DR760" i="1" s="1"/>
  <c r="DJ760" i="1" a="1"/>
  <c r="DJ760" i="1" s="1"/>
  <c r="DB760" i="1" a="1"/>
  <c r="DB760" i="1" s="1"/>
  <c r="CT760" i="1" a="1"/>
  <c r="CT760" i="1" s="1"/>
  <c r="CL760" i="1" a="1"/>
  <c r="CL760" i="1" s="1"/>
  <c r="CD760" i="1" a="1"/>
  <c r="CD760" i="1" s="1"/>
  <c r="BV760" i="1" a="1"/>
  <c r="BV760" i="1" s="1"/>
  <c r="BN760" i="1" a="1"/>
  <c r="BN760" i="1" s="1"/>
  <c r="BF760" i="1" a="1"/>
  <c r="BF760" i="1" s="1"/>
  <c r="AX760" i="1" a="1"/>
  <c r="AX760" i="1" s="1"/>
  <c r="AP760" i="1" a="1"/>
  <c r="AP760" i="1" s="1"/>
  <c r="AH760" i="1" a="1"/>
  <c r="AH760" i="1" s="1"/>
  <c r="Z760" i="1" a="1"/>
  <c r="Z760" i="1" s="1"/>
  <c r="R760" i="1" a="1"/>
  <c r="R760" i="1" s="1"/>
  <c r="J760" i="1" a="1"/>
  <c r="J760" i="1" s="1"/>
  <c r="GC762" i="1" a="1"/>
  <c r="GC762" i="1" s="1"/>
  <c r="FU762" i="1" a="1"/>
  <c r="FU762" i="1" s="1"/>
  <c r="FM762" i="1" a="1"/>
  <c r="FM762" i="1" s="1"/>
  <c r="FE762" i="1" a="1"/>
  <c r="FE762" i="1" s="1"/>
  <c r="EW762" i="1" a="1"/>
  <c r="EW762" i="1" s="1"/>
  <c r="EO762" i="1" a="1"/>
  <c r="EO762" i="1" s="1"/>
  <c r="EG762" i="1" a="1"/>
  <c r="EG762" i="1" s="1"/>
  <c r="DY762" i="1" a="1"/>
  <c r="DY762" i="1" s="1"/>
  <c r="DQ762" i="1" a="1"/>
  <c r="DQ762" i="1" s="1"/>
  <c r="DI762" i="1" a="1"/>
  <c r="DI762" i="1" s="1"/>
  <c r="DA762" i="1" a="1"/>
  <c r="DA762" i="1" s="1"/>
  <c r="CS762" i="1" a="1"/>
  <c r="CS762" i="1" s="1"/>
  <c r="CK762" i="1" a="1"/>
  <c r="CK762" i="1" s="1"/>
  <c r="CC762" i="1" a="1"/>
  <c r="CC762" i="1" s="1"/>
  <c r="BU762" i="1" a="1"/>
  <c r="BU762" i="1" s="1"/>
  <c r="BM762" i="1" a="1"/>
  <c r="BM762" i="1" s="1"/>
  <c r="BE762" i="1" a="1"/>
  <c r="BE762" i="1" s="1"/>
  <c r="AW762" i="1" a="1"/>
  <c r="AW762" i="1" s="1"/>
  <c r="AO762" i="1" a="1"/>
  <c r="AO762" i="1" s="1"/>
  <c r="AG762" i="1" a="1"/>
  <c r="AG762" i="1" s="1"/>
  <c r="Y762" i="1" a="1"/>
  <c r="Y762" i="1" s="1"/>
  <c r="Q762" i="1" a="1"/>
  <c r="Q762" i="1" s="1"/>
  <c r="I762" i="1" a="1"/>
  <c r="I762" i="1" s="1"/>
  <c r="GC761" i="1" a="1"/>
  <c r="GC761" i="1" s="1"/>
  <c r="FU761" i="1" a="1"/>
  <c r="FU761" i="1" s="1"/>
  <c r="FM761" i="1" a="1"/>
  <c r="FM761" i="1" s="1"/>
  <c r="FE761" i="1" a="1"/>
  <c r="FE761" i="1" s="1"/>
  <c r="EW761" i="1" a="1"/>
  <c r="EW761" i="1" s="1"/>
  <c r="EO761" i="1" a="1"/>
  <c r="EO761" i="1" s="1"/>
  <c r="EG761" i="1" a="1"/>
  <c r="EG761" i="1" s="1"/>
  <c r="DY761" i="1" a="1"/>
  <c r="DY761" i="1" s="1"/>
  <c r="DQ761" i="1" a="1"/>
  <c r="DQ761" i="1" s="1"/>
  <c r="DI761" i="1" a="1"/>
  <c r="DI761" i="1" s="1"/>
  <c r="DA761" i="1" a="1"/>
  <c r="DA761" i="1" s="1"/>
  <c r="CS761" i="1" a="1"/>
  <c r="CS761" i="1" s="1"/>
  <c r="CK761" i="1" a="1"/>
  <c r="CK761" i="1" s="1"/>
  <c r="CC761" i="1" a="1"/>
  <c r="CC761" i="1" s="1"/>
  <c r="BU761" i="1" a="1"/>
  <c r="BU761" i="1" s="1"/>
  <c r="BM761" i="1" a="1"/>
  <c r="BM761" i="1" s="1"/>
  <c r="BE761" i="1" a="1"/>
  <c r="BE761" i="1" s="1"/>
  <c r="AW761" i="1" a="1"/>
  <c r="AW761" i="1" s="1"/>
  <c r="AO761" i="1" a="1"/>
  <c r="AO761" i="1" s="1"/>
  <c r="AG761" i="1" a="1"/>
  <c r="AG761" i="1" s="1"/>
  <c r="Y761" i="1" a="1"/>
  <c r="Y761" i="1" s="1"/>
  <c r="Q761" i="1" a="1"/>
  <c r="Q761" i="1" s="1"/>
  <c r="I761" i="1" a="1"/>
  <c r="I761" i="1" s="1"/>
  <c r="GC760" i="1" a="1"/>
  <c r="GC760" i="1" s="1"/>
  <c r="FU760" i="1" a="1"/>
  <c r="FU760" i="1" s="1"/>
  <c r="FM760" i="1" a="1"/>
  <c r="FM760" i="1" s="1"/>
  <c r="FE760" i="1" a="1"/>
  <c r="FE760" i="1" s="1"/>
  <c r="EW760" i="1" a="1"/>
  <c r="EW760" i="1" s="1"/>
  <c r="EO760" i="1" a="1"/>
  <c r="EO760" i="1" s="1"/>
  <c r="EG760" i="1" a="1"/>
  <c r="EG760" i="1" s="1"/>
  <c r="DY760" i="1" a="1"/>
  <c r="DY760" i="1" s="1"/>
  <c r="DQ760" i="1" a="1"/>
  <c r="DQ760" i="1" s="1"/>
  <c r="DI760" i="1" a="1"/>
  <c r="DI760" i="1" s="1"/>
  <c r="DA760" i="1" a="1"/>
  <c r="DA760" i="1" s="1"/>
  <c r="CS760" i="1" a="1"/>
  <c r="CS760" i="1" s="1"/>
  <c r="CK760" i="1" a="1"/>
  <c r="CK760" i="1" s="1"/>
  <c r="CC760" i="1" a="1"/>
  <c r="CC760" i="1" s="1"/>
  <c r="BU760" i="1" a="1"/>
  <c r="BU760" i="1" s="1"/>
  <c r="BM760" i="1" a="1"/>
  <c r="BM760" i="1" s="1"/>
  <c r="BE760" i="1" a="1"/>
  <c r="BE760" i="1" s="1"/>
  <c r="AW760" i="1" a="1"/>
  <c r="AW760" i="1" s="1"/>
  <c r="AO760" i="1" a="1"/>
  <c r="AO760" i="1" s="1"/>
  <c r="AG760" i="1" a="1"/>
  <c r="AG760" i="1" s="1"/>
  <c r="Y760" i="1" a="1"/>
  <c r="Y760" i="1" s="1"/>
  <c r="Q760" i="1" a="1"/>
  <c r="Q760" i="1" s="1"/>
  <c r="I760" i="1" a="1"/>
  <c r="I760" i="1" s="1"/>
  <c r="GB762" i="1" a="1"/>
  <c r="GB762" i="1" s="1"/>
  <c r="FT762" i="1" a="1"/>
  <c r="FT762" i="1" s="1"/>
  <c r="FL762" i="1" a="1"/>
  <c r="FL762" i="1" s="1"/>
  <c r="FD762" i="1" a="1"/>
  <c r="FD762" i="1" s="1"/>
  <c r="EV762" i="1" a="1"/>
  <c r="EV762" i="1" s="1"/>
  <c r="EN762" i="1" a="1"/>
  <c r="EN762" i="1" s="1"/>
  <c r="EF762" i="1" a="1"/>
  <c r="EF762" i="1" s="1"/>
  <c r="DX762" i="1" a="1"/>
  <c r="DX762" i="1" s="1"/>
  <c r="DP762" i="1" a="1"/>
  <c r="DP762" i="1" s="1"/>
  <c r="DH762" i="1" a="1"/>
  <c r="DH762" i="1" s="1"/>
  <c r="CZ762" i="1" a="1"/>
  <c r="CZ762" i="1" s="1"/>
  <c r="CR762" i="1" a="1"/>
  <c r="CR762" i="1" s="1"/>
  <c r="CJ762" i="1" a="1"/>
  <c r="CJ762" i="1" s="1"/>
  <c r="CB762" i="1" a="1"/>
  <c r="CB762" i="1" s="1"/>
  <c r="BT762" i="1" a="1"/>
  <c r="BT762" i="1" s="1"/>
  <c r="BL762" i="1" a="1"/>
  <c r="BL762" i="1" s="1"/>
  <c r="BD762" i="1" a="1"/>
  <c r="BD762" i="1" s="1"/>
  <c r="AV762" i="1" a="1"/>
  <c r="AV762" i="1" s="1"/>
  <c r="AN762" i="1" a="1"/>
  <c r="AN762" i="1" s="1"/>
  <c r="AF762" i="1" a="1"/>
  <c r="AF762" i="1" s="1"/>
  <c r="X762" i="1" a="1"/>
  <c r="X762" i="1" s="1"/>
  <c r="P762" i="1" a="1"/>
  <c r="P762" i="1" s="1"/>
  <c r="H762" i="1" a="1"/>
  <c r="H762" i="1" s="1"/>
  <c r="GB761" i="1" a="1"/>
  <c r="GB761" i="1" s="1"/>
  <c r="FT761" i="1" a="1"/>
  <c r="FT761" i="1" s="1"/>
  <c r="FL761" i="1" a="1"/>
  <c r="FL761" i="1" s="1"/>
  <c r="FD761" i="1" a="1"/>
  <c r="FD761" i="1" s="1"/>
  <c r="EV761" i="1" a="1"/>
  <c r="EV761" i="1" s="1"/>
  <c r="EN761" i="1" a="1"/>
  <c r="EN761" i="1" s="1"/>
  <c r="EF761" i="1" a="1"/>
  <c r="EF761" i="1" s="1"/>
  <c r="DX761" i="1" a="1"/>
  <c r="DX761" i="1" s="1"/>
  <c r="DP761" i="1" a="1"/>
  <c r="DP761" i="1" s="1"/>
  <c r="DH761" i="1" a="1"/>
  <c r="DH761" i="1" s="1"/>
  <c r="CZ761" i="1" a="1"/>
  <c r="CZ761" i="1" s="1"/>
  <c r="CR761" i="1" a="1"/>
  <c r="CR761" i="1" s="1"/>
  <c r="CJ761" i="1" a="1"/>
  <c r="CJ761" i="1" s="1"/>
  <c r="CB761" i="1" a="1"/>
  <c r="CB761" i="1" s="1"/>
  <c r="BT761" i="1" a="1"/>
  <c r="BT761" i="1" s="1"/>
  <c r="BL761" i="1" a="1"/>
  <c r="BL761" i="1" s="1"/>
  <c r="BD761" i="1" a="1"/>
  <c r="BD761" i="1" s="1"/>
  <c r="AV761" i="1" a="1"/>
  <c r="AV761" i="1" s="1"/>
  <c r="AN761" i="1" a="1"/>
  <c r="AN761" i="1" s="1"/>
  <c r="AF761" i="1" a="1"/>
  <c r="AF761" i="1" s="1"/>
  <c r="X761" i="1" a="1"/>
  <c r="X761" i="1" s="1"/>
  <c r="P761" i="1" a="1"/>
  <c r="P761" i="1" s="1"/>
  <c r="H761" i="1" a="1"/>
  <c r="H761" i="1" s="1"/>
  <c r="GB760" i="1" a="1"/>
  <c r="GB760" i="1" s="1"/>
  <c r="FT760" i="1" a="1"/>
  <c r="FT760" i="1" s="1"/>
  <c r="FL760" i="1" a="1"/>
  <c r="FL760" i="1" s="1"/>
  <c r="FD760" i="1" a="1"/>
  <c r="FD760" i="1" s="1"/>
  <c r="EV760" i="1" a="1"/>
  <c r="EV760" i="1" s="1"/>
  <c r="EN760" i="1" a="1"/>
  <c r="EN760" i="1" s="1"/>
  <c r="EF760" i="1" a="1"/>
  <c r="EF760" i="1" s="1"/>
  <c r="DX760" i="1" a="1"/>
  <c r="DX760" i="1" s="1"/>
  <c r="DP760" i="1" a="1"/>
  <c r="DP760" i="1" s="1"/>
  <c r="DH760" i="1" a="1"/>
  <c r="DH760" i="1" s="1"/>
  <c r="CZ760" i="1" a="1"/>
  <c r="CZ760" i="1" s="1"/>
  <c r="CR760" i="1" a="1"/>
  <c r="CR760" i="1" s="1"/>
  <c r="CJ760" i="1" a="1"/>
  <c r="CJ760" i="1" s="1"/>
  <c r="CB760" i="1" a="1"/>
  <c r="CB760" i="1" s="1"/>
  <c r="BT760" i="1" a="1"/>
  <c r="BT760" i="1" s="1"/>
  <c r="BL760" i="1" a="1"/>
  <c r="BL760" i="1" s="1"/>
  <c r="BD760" i="1" a="1"/>
  <c r="BD760" i="1" s="1"/>
  <c r="AV760" i="1" a="1"/>
  <c r="AV760" i="1" s="1"/>
  <c r="AN760" i="1" a="1"/>
  <c r="AN760" i="1" s="1"/>
  <c r="AF760" i="1" a="1"/>
  <c r="AF760" i="1" s="1"/>
  <c r="X760" i="1" a="1"/>
  <c r="X760" i="1" s="1"/>
  <c r="P760" i="1" a="1"/>
  <c r="P760" i="1" s="1"/>
  <c r="H760" i="1" a="1"/>
  <c r="H760" i="1" s="1"/>
  <c r="GA762" i="1" a="1"/>
  <c r="GA762" i="1" s="1"/>
  <c r="FS762" i="1" a="1"/>
  <c r="FS762" i="1" s="1"/>
  <c r="FK762" i="1" a="1"/>
  <c r="FK762" i="1" s="1"/>
  <c r="FC762" i="1" a="1"/>
  <c r="FC762" i="1" s="1"/>
  <c r="EU762" i="1" a="1"/>
  <c r="EU762" i="1" s="1"/>
  <c r="EM762" i="1" a="1"/>
  <c r="EM762" i="1" s="1"/>
  <c r="EE762" i="1" a="1"/>
  <c r="EE762" i="1" s="1"/>
  <c r="DW762" i="1" a="1"/>
  <c r="DW762" i="1" s="1"/>
  <c r="DO762" i="1" a="1"/>
  <c r="DO762" i="1" s="1"/>
  <c r="DG762" i="1" a="1"/>
  <c r="DG762" i="1" s="1"/>
  <c r="CY762" i="1" a="1"/>
  <c r="CY762" i="1" s="1"/>
  <c r="CQ762" i="1" a="1"/>
  <c r="CQ762" i="1" s="1"/>
  <c r="CI762" i="1" a="1"/>
  <c r="CI762" i="1" s="1"/>
  <c r="CA762" i="1" a="1"/>
  <c r="CA762" i="1" s="1"/>
  <c r="BS762" i="1" a="1"/>
  <c r="BS762" i="1" s="1"/>
  <c r="BK762" i="1" a="1"/>
  <c r="BK762" i="1" s="1"/>
  <c r="BC762" i="1" a="1"/>
  <c r="BC762" i="1" s="1"/>
  <c r="AU762" i="1" a="1"/>
  <c r="AU762" i="1" s="1"/>
  <c r="AM762" i="1" a="1"/>
  <c r="AM762" i="1" s="1"/>
  <c r="AE762" i="1" a="1"/>
  <c r="AE762" i="1" s="1"/>
  <c r="W762" i="1" a="1"/>
  <c r="W762" i="1" s="1"/>
  <c r="O762" i="1" a="1"/>
  <c r="O762" i="1" s="1"/>
  <c r="G762" i="1" a="1"/>
  <c r="G762" i="1" s="1"/>
  <c r="GA761" i="1" a="1"/>
  <c r="GA761" i="1" s="1"/>
  <c r="FS761" i="1" a="1"/>
  <c r="FS761" i="1" s="1"/>
  <c r="FK761" i="1" a="1"/>
  <c r="FK761" i="1" s="1"/>
  <c r="FC761" i="1" a="1"/>
  <c r="FC761" i="1" s="1"/>
  <c r="EU761" i="1" a="1"/>
  <c r="EU761" i="1" s="1"/>
  <c r="EM761" i="1" a="1"/>
  <c r="EM761" i="1" s="1"/>
  <c r="EE761" i="1" a="1"/>
  <c r="EE761" i="1" s="1"/>
  <c r="DW761" i="1" a="1"/>
  <c r="DW761" i="1" s="1"/>
  <c r="DO761" i="1" a="1"/>
  <c r="DO761" i="1" s="1"/>
  <c r="DG761" i="1" a="1"/>
  <c r="DG761" i="1" s="1"/>
  <c r="CY761" i="1" a="1"/>
  <c r="CY761" i="1" s="1"/>
  <c r="CQ761" i="1" a="1"/>
  <c r="CQ761" i="1" s="1"/>
  <c r="CI761" i="1" a="1"/>
  <c r="CI761" i="1" s="1"/>
  <c r="CA761" i="1" a="1"/>
  <c r="CA761" i="1" s="1"/>
  <c r="BS761" i="1" a="1"/>
  <c r="BS761" i="1" s="1"/>
  <c r="BK761" i="1" a="1"/>
  <c r="BK761" i="1" s="1"/>
  <c r="BC761" i="1" a="1"/>
  <c r="BC761" i="1" s="1"/>
  <c r="AU761" i="1" a="1"/>
  <c r="AU761" i="1" s="1"/>
  <c r="AM761" i="1" a="1"/>
  <c r="AM761" i="1" s="1"/>
  <c r="AE761" i="1" a="1"/>
  <c r="AE761" i="1" s="1"/>
  <c r="W761" i="1" a="1"/>
  <c r="W761" i="1" s="1"/>
  <c r="O761" i="1" a="1"/>
  <c r="O761" i="1" s="1"/>
  <c r="G761" i="1" a="1"/>
  <c r="G761" i="1" s="1"/>
  <c r="GA760" i="1" a="1"/>
  <c r="GA760" i="1" s="1"/>
  <c r="FS760" i="1" a="1"/>
  <c r="FS760" i="1" s="1"/>
  <c r="FK760" i="1" a="1"/>
  <c r="FK760" i="1" s="1"/>
  <c r="FC760" i="1" a="1"/>
  <c r="FC760" i="1" s="1"/>
  <c r="EU760" i="1" a="1"/>
  <c r="EU760" i="1" s="1"/>
  <c r="EM760" i="1" a="1"/>
  <c r="EM760" i="1" s="1"/>
  <c r="EE760" i="1" a="1"/>
  <c r="EE760" i="1" s="1"/>
  <c r="DW760" i="1" a="1"/>
  <c r="DW760" i="1" s="1"/>
  <c r="DO760" i="1" a="1"/>
  <c r="DO760" i="1" s="1"/>
  <c r="DG760" i="1" a="1"/>
  <c r="DG760" i="1" s="1"/>
  <c r="CY760" i="1" a="1"/>
  <c r="CY760" i="1" s="1"/>
  <c r="CQ760" i="1" a="1"/>
  <c r="CQ760" i="1" s="1"/>
  <c r="CI760" i="1" a="1"/>
  <c r="CI760" i="1" s="1"/>
  <c r="CA760" i="1" a="1"/>
  <c r="CA760" i="1" s="1"/>
  <c r="BS760" i="1" a="1"/>
  <c r="BS760" i="1" s="1"/>
  <c r="BK760" i="1" a="1"/>
  <c r="BK760" i="1" s="1"/>
  <c r="BC760" i="1" a="1"/>
  <c r="BC760" i="1" s="1"/>
  <c r="AU760" i="1" a="1"/>
  <c r="AU760" i="1" s="1"/>
  <c r="AM760" i="1" a="1"/>
  <c r="AM760" i="1" s="1"/>
  <c r="AE760" i="1" a="1"/>
  <c r="AE760" i="1" s="1"/>
  <c r="W760" i="1" a="1"/>
  <c r="W760" i="1" s="1"/>
  <c r="O760" i="1" a="1"/>
  <c r="O760" i="1" s="1"/>
  <c r="G760" i="1" a="1"/>
  <c r="G760" i="1" s="1"/>
  <c r="FZ762" i="1" a="1"/>
  <c r="FZ762" i="1" s="1"/>
  <c r="FR762" i="1" a="1"/>
  <c r="FR762" i="1" s="1"/>
  <c r="FJ762" i="1" a="1"/>
  <c r="FJ762" i="1" s="1"/>
  <c r="FB762" i="1" a="1"/>
  <c r="FB762" i="1" s="1"/>
  <c r="ET762" i="1" a="1"/>
  <c r="ET762" i="1" s="1"/>
  <c r="EL762" i="1" a="1"/>
  <c r="EL762" i="1" s="1"/>
  <c r="ED762" i="1" a="1"/>
  <c r="ED762" i="1" s="1"/>
  <c r="DV762" i="1" a="1"/>
  <c r="DV762" i="1" s="1"/>
  <c r="DN762" i="1" a="1"/>
  <c r="DN762" i="1" s="1"/>
  <c r="DF762" i="1" a="1"/>
  <c r="DF762" i="1" s="1"/>
  <c r="CX762" i="1" a="1"/>
  <c r="CX762" i="1" s="1"/>
  <c r="CP762" i="1" a="1"/>
  <c r="CP762" i="1" s="1"/>
  <c r="CH762" i="1" a="1"/>
  <c r="CH762" i="1" s="1"/>
  <c r="BZ762" i="1" a="1"/>
  <c r="BZ762" i="1" s="1"/>
  <c r="BR762" i="1" a="1"/>
  <c r="BR762" i="1" s="1"/>
  <c r="BJ762" i="1" a="1"/>
  <c r="BJ762" i="1" s="1"/>
  <c r="BB762" i="1" a="1"/>
  <c r="BB762" i="1" s="1"/>
  <c r="AT762" i="1" a="1"/>
  <c r="AT762" i="1" s="1"/>
  <c r="AL762" i="1" a="1"/>
  <c r="AL762" i="1" s="1"/>
  <c r="AD762" i="1" a="1"/>
  <c r="AD762" i="1" s="1"/>
  <c r="V762" i="1" a="1"/>
  <c r="V762" i="1" s="1"/>
  <c r="N762" i="1" a="1"/>
  <c r="N762" i="1" s="1"/>
  <c r="F762" i="1" a="1"/>
  <c r="F762" i="1" s="1"/>
  <c r="FZ761" i="1" a="1"/>
  <c r="FZ761" i="1" s="1"/>
  <c r="FR761" i="1" a="1"/>
  <c r="FR761" i="1" s="1"/>
  <c r="FJ761" i="1" a="1"/>
  <c r="FJ761" i="1" s="1"/>
  <c r="FB761" i="1" a="1"/>
  <c r="FB761" i="1" s="1"/>
  <c r="ET761" i="1" a="1"/>
  <c r="ET761" i="1" s="1"/>
  <c r="EL761" i="1" a="1"/>
  <c r="EL761" i="1" s="1"/>
  <c r="ED761" i="1" a="1"/>
  <c r="ED761" i="1" s="1"/>
  <c r="DV761" i="1" a="1"/>
  <c r="DV761" i="1" s="1"/>
  <c r="DN761" i="1" a="1"/>
  <c r="DN761" i="1" s="1"/>
  <c r="DF761" i="1" a="1"/>
  <c r="DF761" i="1" s="1"/>
  <c r="CX761" i="1" a="1"/>
  <c r="CX761" i="1" s="1"/>
  <c r="CP761" i="1" a="1"/>
  <c r="CP761" i="1" s="1"/>
  <c r="CH761" i="1" a="1"/>
  <c r="CH761" i="1" s="1"/>
  <c r="BZ761" i="1" a="1"/>
  <c r="BZ761" i="1" s="1"/>
  <c r="BR761" i="1" a="1"/>
  <c r="BR761" i="1" s="1"/>
  <c r="BJ761" i="1" a="1"/>
  <c r="BJ761" i="1" s="1"/>
  <c r="BB761" i="1" a="1"/>
  <c r="BB761" i="1" s="1"/>
  <c r="AT761" i="1" a="1"/>
  <c r="AT761" i="1" s="1"/>
  <c r="AL761" i="1" a="1"/>
  <c r="AL761" i="1" s="1"/>
  <c r="AD761" i="1" a="1"/>
  <c r="AD761" i="1" s="1"/>
  <c r="V761" i="1" a="1"/>
  <c r="V761" i="1" s="1"/>
  <c r="N761" i="1" a="1"/>
  <c r="N761" i="1" s="1"/>
  <c r="F761" i="1" a="1"/>
  <c r="F761" i="1" s="1"/>
  <c r="FZ760" i="1" a="1"/>
  <c r="FZ760" i="1" s="1"/>
  <c r="FR760" i="1" a="1"/>
  <c r="FR760" i="1" s="1"/>
  <c r="FJ760" i="1" a="1"/>
  <c r="FJ760" i="1" s="1"/>
  <c r="FB760" i="1" a="1"/>
  <c r="FB760" i="1" s="1"/>
  <c r="ET760" i="1" a="1"/>
  <c r="ET760" i="1" s="1"/>
  <c r="EL760" i="1" a="1"/>
  <c r="EL760" i="1" s="1"/>
  <c r="ED760" i="1" a="1"/>
  <c r="ED760" i="1" s="1"/>
  <c r="DV760" i="1" a="1"/>
  <c r="DV760" i="1" s="1"/>
  <c r="DN760" i="1" a="1"/>
  <c r="DN760" i="1" s="1"/>
  <c r="DF760" i="1" a="1"/>
  <c r="DF760" i="1" s="1"/>
  <c r="CX760" i="1" a="1"/>
  <c r="CX760" i="1" s="1"/>
  <c r="CP760" i="1" a="1"/>
  <c r="CP760" i="1" s="1"/>
  <c r="CH760" i="1" a="1"/>
  <c r="CH760" i="1" s="1"/>
  <c r="BZ760" i="1" a="1"/>
  <c r="BZ760" i="1" s="1"/>
  <c r="BR760" i="1" a="1"/>
  <c r="BR760" i="1" s="1"/>
  <c r="BJ760" i="1" a="1"/>
  <c r="BJ760" i="1" s="1"/>
  <c r="BB760" i="1" a="1"/>
  <c r="BB760" i="1" s="1"/>
  <c r="AT760" i="1" a="1"/>
  <c r="AT760" i="1" s="1"/>
  <c r="AL760" i="1" a="1"/>
  <c r="AL760" i="1" s="1"/>
  <c r="AD760" i="1" a="1"/>
  <c r="AD760" i="1" s="1"/>
  <c r="V760" i="1" a="1"/>
  <c r="V760" i="1" s="1"/>
  <c r="N760" i="1" a="1"/>
  <c r="N760" i="1" s="1"/>
  <c r="F760" i="1" a="1"/>
  <c r="F760" i="1" s="1"/>
  <c r="B762" i="1" a="1"/>
  <c r="B762" i="1" s="1"/>
  <c r="B761" i="1" a="1"/>
  <c r="B761" i="1" s="1"/>
  <c r="B760" i="1" a="1"/>
  <c r="B760" i="1" s="1"/>
  <c r="FY783" i="1" a="1"/>
  <c r="FY783" i="1" s="1"/>
  <c r="FQ783" i="1" a="1"/>
  <c r="FQ783" i="1" s="1"/>
  <c r="FI783" i="1" a="1"/>
  <c r="FI783" i="1" s="1"/>
  <c r="FA783" i="1" a="1"/>
  <c r="FA783" i="1" s="1"/>
  <c r="ES783" i="1" a="1"/>
  <c r="ES783" i="1" s="1"/>
  <c r="EK783" i="1" a="1"/>
  <c r="EK783" i="1" s="1"/>
  <c r="EC783" i="1" a="1"/>
  <c r="EC783" i="1" s="1"/>
  <c r="DU783" i="1" a="1"/>
  <c r="DU783" i="1" s="1"/>
  <c r="DM783" i="1" a="1"/>
  <c r="DM783" i="1" s="1"/>
  <c r="DE783" i="1" a="1"/>
  <c r="DE783" i="1" s="1"/>
  <c r="CW783" i="1" a="1"/>
  <c r="CW783" i="1" s="1"/>
  <c r="CO783" i="1" a="1"/>
  <c r="CO783" i="1" s="1"/>
  <c r="CG783" i="1" a="1"/>
  <c r="CG783" i="1" s="1"/>
  <c r="BY783" i="1" a="1"/>
  <c r="BY783" i="1" s="1"/>
  <c r="BQ783" i="1" a="1"/>
  <c r="BQ783" i="1" s="1"/>
  <c r="BI783" i="1" a="1"/>
  <c r="BI783" i="1" s="1"/>
  <c r="BA783" i="1" a="1"/>
  <c r="BA783" i="1" s="1"/>
  <c r="AS783" i="1" a="1"/>
  <c r="AS783" i="1" s="1"/>
  <c r="AK783" i="1" a="1"/>
  <c r="AK783" i="1" s="1"/>
  <c r="AC783" i="1" a="1"/>
  <c r="AC783" i="1" s="1"/>
  <c r="U783" i="1" a="1"/>
  <c r="U783" i="1" s="1"/>
  <c r="M783" i="1" a="1"/>
  <c r="M783" i="1" s="1"/>
  <c r="E783" i="1" a="1"/>
  <c r="E783" i="1" s="1"/>
  <c r="FY782" i="1" a="1"/>
  <c r="FY782" i="1" s="1"/>
  <c r="FQ782" i="1" a="1"/>
  <c r="FQ782" i="1" s="1"/>
  <c r="FI782" i="1" a="1"/>
  <c r="FI782" i="1" s="1"/>
  <c r="FA782" i="1" a="1"/>
  <c r="FA782" i="1" s="1"/>
  <c r="ES782" i="1" a="1"/>
  <c r="ES782" i="1" s="1"/>
  <c r="EK782" i="1" a="1"/>
  <c r="EK782" i="1" s="1"/>
  <c r="EC782" i="1" a="1"/>
  <c r="EC782" i="1" s="1"/>
  <c r="DU782" i="1" a="1"/>
  <c r="DU782" i="1" s="1"/>
  <c r="DM782" i="1" a="1"/>
  <c r="DM782" i="1" s="1"/>
  <c r="DE782" i="1" a="1"/>
  <c r="DE782" i="1" s="1"/>
  <c r="CW782" i="1" a="1"/>
  <c r="CW782" i="1" s="1"/>
  <c r="CO782" i="1" a="1"/>
  <c r="CO782" i="1" s="1"/>
  <c r="CG782" i="1" a="1"/>
  <c r="CG782" i="1" s="1"/>
  <c r="BY782" i="1" a="1"/>
  <c r="BY782" i="1" s="1"/>
  <c r="BQ782" i="1" a="1"/>
  <c r="BQ782" i="1" s="1"/>
  <c r="BI782" i="1" a="1"/>
  <c r="BI782" i="1" s="1"/>
  <c r="BA782" i="1" a="1"/>
  <c r="BA782" i="1" s="1"/>
  <c r="AS782" i="1" a="1"/>
  <c r="AS782" i="1" s="1"/>
  <c r="AK782" i="1" a="1"/>
  <c r="AK782" i="1" s="1"/>
  <c r="AC782" i="1" a="1"/>
  <c r="AC782" i="1" s="1"/>
  <c r="U782" i="1" a="1"/>
  <c r="U782" i="1" s="1"/>
  <c r="M782" i="1" a="1"/>
  <c r="M782" i="1" s="1"/>
  <c r="E782" i="1" a="1"/>
  <c r="E782" i="1" s="1"/>
  <c r="FY781" i="1" a="1"/>
  <c r="FY781" i="1" s="1"/>
  <c r="FQ781" i="1" a="1"/>
  <c r="FQ781" i="1" s="1"/>
  <c r="FI781" i="1" a="1"/>
  <c r="FI781" i="1" s="1"/>
  <c r="FA781" i="1" a="1"/>
  <c r="FA781" i="1" s="1"/>
  <c r="ES781" i="1" a="1"/>
  <c r="ES781" i="1" s="1"/>
  <c r="EK781" i="1" a="1"/>
  <c r="EK781" i="1" s="1"/>
  <c r="EC781" i="1" a="1"/>
  <c r="EC781" i="1" s="1"/>
  <c r="DU781" i="1" a="1"/>
  <c r="DU781" i="1" s="1"/>
  <c r="DM781" i="1" a="1"/>
  <c r="DM781" i="1" s="1"/>
  <c r="DE781" i="1" a="1"/>
  <c r="DE781" i="1" s="1"/>
  <c r="CW781" i="1" a="1"/>
  <c r="CW781" i="1" s="1"/>
  <c r="CO781" i="1" a="1"/>
  <c r="CO781" i="1" s="1"/>
  <c r="CG781" i="1" a="1"/>
  <c r="CG781" i="1" s="1"/>
  <c r="BY781" i="1" a="1"/>
  <c r="BY781" i="1" s="1"/>
  <c r="BQ781" i="1" a="1"/>
  <c r="BQ781" i="1" s="1"/>
  <c r="BI781" i="1" a="1"/>
  <c r="BI781" i="1" s="1"/>
  <c r="BA781" i="1" a="1"/>
  <c r="BA781" i="1" s="1"/>
  <c r="AS781" i="1" a="1"/>
  <c r="AS781" i="1" s="1"/>
  <c r="AK781" i="1" a="1"/>
  <c r="AK781" i="1" s="1"/>
  <c r="AC781" i="1" a="1"/>
  <c r="AC781" i="1" s="1"/>
  <c r="U781" i="1" a="1"/>
  <c r="U781" i="1" s="1"/>
  <c r="M781" i="1" a="1"/>
  <c r="M781" i="1" s="1"/>
  <c r="E781" i="1" a="1"/>
  <c r="E781" i="1" s="1"/>
  <c r="FX783" i="1" a="1"/>
  <c r="FX783" i="1" s="1"/>
  <c r="FP783" i="1" a="1"/>
  <c r="FP783" i="1" s="1"/>
  <c r="FH783" i="1" a="1"/>
  <c r="FH783" i="1" s="1"/>
  <c r="EZ783" i="1" a="1"/>
  <c r="EZ783" i="1" s="1"/>
  <c r="ER783" i="1" a="1"/>
  <c r="ER783" i="1" s="1"/>
  <c r="EJ783" i="1" a="1"/>
  <c r="EJ783" i="1" s="1"/>
  <c r="EB783" i="1" a="1"/>
  <c r="EB783" i="1" s="1"/>
  <c r="DT783" i="1" a="1"/>
  <c r="DT783" i="1" s="1"/>
  <c r="DL783" i="1" a="1"/>
  <c r="DL783" i="1" s="1"/>
  <c r="DD783" i="1" a="1"/>
  <c r="DD783" i="1" s="1"/>
  <c r="CV783" i="1" a="1"/>
  <c r="CV783" i="1" s="1"/>
  <c r="CN783" i="1" a="1"/>
  <c r="CN783" i="1" s="1"/>
  <c r="CF783" i="1" a="1"/>
  <c r="CF783" i="1" s="1"/>
  <c r="BX783" i="1" a="1"/>
  <c r="BX783" i="1" s="1"/>
  <c r="BP783" i="1" a="1"/>
  <c r="BP783" i="1" s="1"/>
  <c r="BH783" i="1" a="1"/>
  <c r="BH783" i="1" s="1"/>
  <c r="AZ783" i="1" a="1"/>
  <c r="AZ783" i="1" s="1"/>
  <c r="AR783" i="1" a="1"/>
  <c r="AR783" i="1" s="1"/>
  <c r="AJ783" i="1" a="1"/>
  <c r="AJ783" i="1" s="1"/>
  <c r="AB783" i="1" a="1"/>
  <c r="AB783" i="1" s="1"/>
  <c r="T783" i="1" a="1"/>
  <c r="T783" i="1" s="1"/>
  <c r="L783" i="1" a="1"/>
  <c r="L783" i="1" s="1"/>
  <c r="D783" i="1" a="1"/>
  <c r="D783" i="1" s="1"/>
  <c r="FX782" i="1" a="1"/>
  <c r="FX782" i="1" s="1"/>
  <c r="FP782" i="1" a="1"/>
  <c r="FP782" i="1" s="1"/>
  <c r="FH782" i="1" a="1"/>
  <c r="FH782" i="1" s="1"/>
  <c r="EZ782" i="1" a="1"/>
  <c r="EZ782" i="1" s="1"/>
  <c r="ER782" i="1" a="1"/>
  <c r="ER782" i="1" s="1"/>
  <c r="EJ782" i="1" a="1"/>
  <c r="EJ782" i="1" s="1"/>
  <c r="EB782" i="1" a="1"/>
  <c r="EB782" i="1" s="1"/>
  <c r="DT782" i="1" a="1"/>
  <c r="DT782" i="1" s="1"/>
  <c r="DL782" i="1" a="1"/>
  <c r="DL782" i="1" s="1"/>
  <c r="DD782" i="1" a="1"/>
  <c r="DD782" i="1" s="1"/>
  <c r="CV782" i="1" a="1"/>
  <c r="CV782" i="1" s="1"/>
  <c r="CN782" i="1" a="1"/>
  <c r="CN782" i="1" s="1"/>
  <c r="CF782" i="1" a="1"/>
  <c r="CF782" i="1" s="1"/>
  <c r="BX782" i="1" a="1"/>
  <c r="BX782" i="1" s="1"/>
  <c r="BP782" i="1" a="1"/>
  <c r="BP782" i="1" s="1"/>
  <c r="BH782" i="1" a="1"/>
  <c r="BH782" i="1" s="1"/>
  <c r="AZ782" i="1" a="1"/>
  <c r="AZ782" i="1" s="1"/>
  <c r="AR782" i="1" a="1"/>
  <c r="AR782" i="1" s="1"/>
  <c r="AJ782" i="1" a="1"/>
  <c r="AJ782" i="1" s="1"/>
  <c r="AB782" i="1" a="1"/>
  <c r="AB782" i="1" s="1"/>
  <c r="T782" i="1" a="1"/>
  <c r="T782" i="1" s="1"/>
  <c r="L782" i="1" a="1"/>
  <c r="L782" i="1" s="1"/>
  <c r="D782" i="1" a="1"/>
  <c r="D782" i="1" s="1"/>
  <c r="FX781" i="1" a="1"/>
  <c r="FX781" i="1" s="1"/>
  <c r="FP781" i="1" a="1"/>
  <c r="FP781" i="1" s="1"/>
  <c r="FH781" i="1" a="1"/>
  <c r="FH781" i="1" s="1"/>
  <c r="EZ781" i="1" a="1"/>
  <c r="EZ781" i="1" s="1"/>
  <c r="ER781" i="1" a="1"/>
  <c r="ER781" i="1" s="1"/>
  <c r="EJ781" i="1" a="1"/>
  <c r="EJ781" i="1" s="1"/>
  <c r="EB781" i="1" a="1"/>
  <c r="EB781" i="1" s="1"/>
  <c r="DT781" i="1" a="1"/>
  <c r="DT781" i="1" s="1"/>
  <c r="DL781" i="1" a="1"/>
  <c r="DL781" i="1" s="1"/>
  <c r="DD781" i="1" a="1"/>
  <c r="DD781" i="1" s="1"/>
  <c r="CV781" i="1" a="1"/>
  <c r="CV781" i="1" s="1"/>
  <c r="CN781" i="1" a="1"/>
  <c r="CN781" i="1" s="1"/>
  <c r="CF781" i="1" a="1"/>
  <c r="CF781" i="1" s="1"/>
  <c r="BX781" i="1" a="1"/>
  <c r="BX781" i="1" s="1"/>
  <c r="BP781" i="1" a="1"/>
  <c r="BP781" i="1" s="1"/>
  <c r="BH781" i="1" a="1"/>
  <c r="BH781" i="1" s="1"/>
  <c r="AZ781" i="1" a="1"/>
  <c r="AZ781" i="1" s="1"/>
  <c r="AR781" i="1" a="1"/>
  <c r="AR781" i="1" s="1"/>
  <c r="AJ781" i="1" a="1"/>
  <c r="AJ781" i="1" s="1"/>
  <c r="AB781" i="1" a="1"/>
  <c r="AB781" i="1" s="1"/>
  <c r="T781" i="1" a="1"/>
  <c r="T781" i="1" s="1"/>
  <c r="L781" i="1" a="1"/>
  <c r="L781" i="1" s="1"/>
  <c r="D781" i="1" a="1"/>
  <c r="D781" i="1" s="1"/>
  <c r="FW783" i="1" a="1"/>
  <c r="FW783" i="1" s="1"/>
  <c r="FO783" i="1" a="1"/>
  <c r="FO783" i="1" s="1"/>
  <c r="FG783" i="1" a="1"/>
  <c r="FG783" i="1" s="1"/>
  <c r="EY783" i="1" a="1"/>
  <c r="EY783" i="1" s="1"/>
  <c r="EQ783" i="1" a="1"/>
  <c r="EQ783" i="1" s="1"/>
  <c r="EI783" i="1" a="1"/>
  <c r="EI783" i="1" s="1"/>
  <c r="EA783" i="1" a="1"/>
  <c r="EA783" i="1" s="1"/>
  <c r="DS783" i="1" a="1"/>
  <c r="DS783" i="1" s="1"/>
  <c r="DK783" i="1" a="1"/>
  <c r="DK783" i="1" s="1"/>
  <c r="DC783" i="1" a="1"/>
  <c r="DC783" i="1" s="1"/>
  <c r="CU783" i="1" a="1"/>
  <c r="CU783" i="1" s="1"/>
  <c r="CM783" i="1" a="1"/>
  <c r="CM783" i="1" s="1"/>
  <c r="CE783" i="1" a="1"/>
  <c r="CE783" i="1" s="1"/>
  <c r="BW783" i="1" a="1"/>
  <c r="BW783" i="1" s="1"/>
  <c r="BO783" i="1" a="1"/>
  <c r="BO783" i="1" s="1"/>
  <c r="BG783" i="1" a="1"/>
  <c r="BG783" i="1" s="1"/>
  <c r="AY783" i="1" a="1"/>
  <c r="AY783" i="1" s="1"/>
  <c r="AQ783" i="1" a="1"/>
  <c r="AQ783" i="1" s="1"/>
  <c r="AI783" i="1" a="1"/>
  <c r="AI783" i="1" s="1"/>
  <c r="AA783" i="1" a="1"/>
  <c r="AA783" i="1" s="1"/>
  <c r="S783" i="1" a="1"/>
  <c r="S783" i="1" s="1"/>
  <c r="K783" i="1" a="1"/>
  <c r="K783" i="1" s="1"/>
  <c r="C783" i="1" a="1"/>
  <c r="C783" i="1" s="1"/>
  <c r="FW782" i="1" a="1"/>
  <c r="FW782" i="1" s="1"/>
  <c r="FO782" i="1" a="1"/>
  <c r="FO782" i="1" s="1"/>
  <c r="FG782" i="1" a="1"/>
  <c r="FG782" i="1" s="1"/>
  <c r="EY782" i="1" a="1"/>
  <c r="EY782" i="1" s="1"/>
  <c r="EQ782" i="1" a="1"/>
  <c r="EQ782" i="1" s="1"/>
  <c r="EI782" i="1" a="1"/>
  <c r="EI782" i="1" s="1"/>
  <c r="EA782" i="1" a="1"/>
  <c r="EA782" i="1" s="1"/>
  <c r="DS782" i="1" a="1"/>
  <c r="DS782" i="1" s="1"/>
  <c r="DK782" i="1" a="1"/>
  <c r="DK782" i="1" s="1"/>
  <c r="DC782" i="1" a="1"/>
  <c r="DC782" i="1" s="1"/>
  <c r="CU782" i="1" a="1"/>
  <c r="CU782" i="1" s="1"/>
  <c r="CM782" i="1" a="1"/>
  <c r="CM782" i="1" s="1"/>
  <c r="CE782" i="1" a="1"/>
  <c r="CE782" i="1" s="1"/>
  <c r="BW782" i="1" a="1"/>
  <c r="BW782" i="1" s="1"/>
  <c r="BO782" i="1" a="1"/>
  <c r="BO782" i="1" s="1"/>
  <c r="BG782" i="1" a="1"/>
  <c r="BG782" i="1" s="1"/>
  <c r="AY782" i="1" a="1"/>
  <c r="AY782" i="1" s="1"/>
  <c r="AQ782" i="1" a="1"/>
  <c r="AQ782" i="1" s="1"/>
  <c r="AI782" i="1" a="1"/>
  <c r="AI782" i="1" s="1"/>
  <c r="AA782" i="1" a="1"/>
  <c r="AA782" i="1" s="1"/>
  <c r="S782" i="1" a="1"/>
  <c r="S782" i="1" s="1"/>
  <c r="K782" i="1" a="1"/>
  <c r="K782" i="1" s="1"/>
  <c r="C782" i="1" a="1"/>
  <c r="C782" i="1" s="1"/>
  <c r="FW781" i="1" a="1"/>
  <c r="FW781" i="1" s="1"/>
  <c r="FO781" i="1" a="1"/>
  <c r="FO781" i="1" s="1"/>
  <c r="FG781" i="1" a="1"/>
  <c r="FG781" i="1" s="1"/>
  <c r="EY781" i="1" a="1"/>
  <c r="EY781" i="1" s="1"/>
  <c r="EQ781" i="1" a="1"/>
  <c r="EQ781" i="1" s="1"/>
  <c r="EI781" i="1" a="1"/>
  <c r="EI781" i="1" s="1"/>
  <c r="EA781" i="1" a="1"/>
  <c r="EA781" i="1" s="1"/>
  <c r="DS781" i="1" a="1"/>
  <c r="DS781" i="1" s="1"/>
  <c r="DK781" i="1" a="1"/>
  <c r="DK781" i="1" s="1"/>
  <c r="DC781" i="1" a="1"/>
  <c r="DC781" i="1" s="1"/>
  <c r="CU781" i="1" a="1"/>
  <c r="CU781" i="1" s="1"/>
  <c r="CM781" i="1" a="1"/>
  <c r="CM781" i="1" s="1"/>
  <c r="CE781" i="1" a="1"/>
  <c r="CE781" i="1" s="1"/>
  <c r="BW781" i="1" a="1"/>
  <c r="BW781" i="1" s="1"/>
  <c r="BO781" i="1" a="1"/>
  <c r="BO781" i="1" s="1"/>
  <c r="BG781" i="1" a="1"/>
  <c r="BG781" i="1" s="1"/>
  <c r="AY781" i="1" a="1"/>
  <c r="AY781" i="1" s="1"/>
  <c r="AQ781" i="1" a="1"/>
  <c r="AQ781" i="1" s="1"/>
  <c r="AI781" i="1" a="1"/>
  <c r="AI781" i="1" s="1"/>
  <c r="AA781" i="1" a="1"/>
  <c r="AA781" i="1" s="1"/>
  <c r="S781" i="1" a="1"/>
  <c r="S781" i="1" s="1"/>
  <c r="K781" i="1" a="1"/>
  <c r="K781" i="1" s="1"/>
  <c r="C781" i="1" a="1"/>
  <c r="C781" i="1" s="1"/>
  <c r="GD783" i="1" a="1"/>
  <c r="GD783" i="1" s="1"/>
  <c r="FV783" i="1" a="1"/>
  <c r="FV783" i="1" s="1"/>
  <c r="FN783" i="1" a="1"/>
  <c r="FN783" i="1" s="1"/>
  <c r="FF783" i="1" a="1"/>
  <c r="FF783" i="1" s="1"/>
  <c r="EX783" i="1" a="1"/>
  <c r="EX783" i="1" s="1"/>
  <c r="EP783" i="1" a="1"/>
  <c r="EP783" i="1" s="1"/>
  <c r="EH783" i="1" a="1"/>
  <c r="EH783" i="1" s="1"/>
  <c r="DZ783" i="1" a="1"/>
  <c r="DZ783" i="1" s="1"/>
  <c r="DR783" i="1" a="1"/>
  <c r="DR783" i="1" s="1"/>
  <c r="DJ783" i="1" a="1"/>
  <c r="DJ783" i="1" s="1"/>
  <c r="DB783" i="1" a="1"/>
  <c r="DB783" i="1" s="1"/>
  <c r="CT783" i="1" a="1"/>
  <c r="CT783" i="1" s="1"/>
  <c r="CL783" i="1" a="1"/>
  <c r="CL783" i="1" s="1"/>
  <c r="CD783" i="1" a="1"/>
  <c r="CD783" i="1" s="1"/>
  <c r="BV783" i="1" a="1"/>
  <c r="BV783" i="1" s="1"/>
  <c r="BN783" i="1" a="1"/>
  <c r="BN783" i="1" s="1"/>
  <c r="BF783" i="1" a="1"/>
  <c r="BF783" i="1" s="1"/>
  <c r="AX783" i="1" a="1"/>
  <c r="AX783" i="1" s="1"/>
  <c r="AP783" i="1" a="1"/>
  <c r="AP783" i="1" s="1"/>
  <c r="AH783" i="1" a="1"/>
  <c r="AH783" i="1" s="1"/>
  <c r="Z783" i="1" a="1"/>
  <c r="Z783" i="1" s="1"/>
  <c r="R783" i="1" a="1"/>
  <c r="R783" i="1" s="1"/>
  <c r="J783" i="1" a="1"/>
  <c r="J783" i="1" s="1"/>
  <c r="GD782" i="1" a="1"/>
  <c r="GD782" i="1" s="1"/>
  <c r="FV782" i="1" a="1"/>
  <c r="FV782" i="1" s="1"/>
  <c r="FN782" i="1" a="1"/>
  <c r="FN782" i="1" s="1"/>
  <c r="FF782" i="1" a="1"/>
  <c r="FF782" i="1" s="1"/>
  <c r="EX782" i="1" a="1"/>
  <c r="EX782" i="1" s="1"/>
  <c r="EP782" i="1" a="1"/>
  <c r="EP782" i="1" s="1"/>
  <c r="EH782" i="1" a="1"/>
  <c r="EH782" i="1" s="1"/>
  <c r="DZ782" i="1" a="1"/>
  <c r="DZ782" i="1" s="1"/>
  <c r="DR782" i="1" a="1"/>
  <c r="DR782" i="1" s="1"/>
  <c r="DJ782" i="1" a="1"/>
  <c r="DJ782" i="1" s="1"/>
  <c r="DB782" i="1" a="1"/>
  <c r="DB782" i="1" s="1"/>
  <c r="CT782" i="1" a="1"/>
  <c r="CT782" i="1" s="1"/>
  <c r="CL782" i="1" a="1"/>
  <c r="CL782" i="1" s="1"/>
  <c r="CD782" i="1" a="1"/>
  <c r="CD782" i="1" s="1"/>
  <c r="BV782" i="1" a="1"/>
  <c r="BV782" i="1" s="1"/>
  <c r="BN782" i="1" a="1"/>
  <c r="BN782" i="1" s="1"/>
  <c r="BF782" i="1" a="1"/>
  <c r="BF782" i="1" s="1"/>
  <c r="AX782" i="1" a="1"/>
  <c r="AX782" i="1" s="1"/>
  <c r="AP782" i="1" a="1"/>
  <c r="AP782" i="1" s="1"/>
  <c r="AH782" i="1" a="1"/>
  <c r="AH782" i="1" s="1"/>
  <c r="Z782" i="1" a="1"/>
  <c r="Z782" i="1" s="1"/>
  <c r="R782" i="1" a="1"/>
  <c r="R782" i="1" s="1"/>
  <c r="J782" i="1" a="1"/>
  <c r="J782" i="1" s="1"/>
  <c r="GD781" i="1" a="1"/>
  <c r="GD781" i="1" s="1"/>
  <c r="FV781" i="1" a="1"/>
  <c r="FV781" i="1" s="1"/>
  <c r="FN781" i="1" a="1"/>
  <c r="FN781" i="1" s="1"/>
  <c r="FF781" i="1" a="1"/>
  <c r="FF781" i="1" s="1"/>
  <c r="EX781" i="1" a="1"/>
  <c r="EX781" i="1" s="1"/>
  <c r="EP781" i="1" a="1"/>
  <c r="EP781" i="1" s="1"/>
  <c r="EH781" i="1" a="1"/>
  <c r="EH781" i="1" s="1"/>
  <c r="DZ781" i="1" a="1"/>
  <c r="DZ781" i="1" s="1"/>
  <c r="DR781" i="1" a="1"/>
  <c r="DR781" i="1" s="1"/>
  <c r="DJ781" i="1" a="1"/>
  <c r="DJ781" i="1" s="1"/>
  <c r="DB781" i="1" a="1"/>
  <c r="DB781" i="1" s="1"/>
  <c r="CT781" i="1" a="1"/>
  <c r="CT781" i="1" s="1"/>
  <c r="CL781" i="1" a="1"/>
  <c r="CL781" i="1" s="1"/>
  <c r="CD781" i="1" a="1"/>
  <c r="CD781" i="1" s="1"/>
  <c r="BV781" i="1" a="1"/>
  <c r="BV781" i="1" s="1"/>
  <c r="BN781" i="1" a="1"/>
  <c r="BN781" i="1" s="1"/>
  <c r="BF781" i="1" a="1"/>
  <c r="BF781" i="1" s="1"/>
  <c r="AX781" i="1" a="1"/>
  <c r="AX781" i="1" s="1"/>
  <c r="AP781" i="1" a="1"/>
  <c r="AP781" i="1" s="1"/>
  <c r="AH781" i="1" a="1"/>
  <c r="AH781" i="1" s="1"/>
  <c r="Z781" i="1" a="1"/>
  <c r="Z781" i="1" s="1"/>
  <c r="R781" i="1" a="1"/>
  <c r="R781" i="1" s="1"/>
  <c r="J781" i="1" a="1"/>
  <c r="J781" i="1" s="1"/>
  <c r="GC783" i="1" a="1"/>
  <c r="GC783" i="1" s="1"/>
  <c r="FU783" i="1" a="1"/>
  <c r="FU783" i="1" s="1"/>
  <c r="FM783" i="1" a="1"/>
  <c r="FM783" i="1" s="1"/>
  <c r="FE783" i="1" a="1"/>
  <c r="FE783" i="1" s="1"/>
  <c r="EW783" i="1" a="1"/>
  <c r="EW783" i="1" s="1"/>
  <c r="EO783" i="1" a="1"/>
  <c r="EO783" i="1" s="1"/>
  <c r="EG783" i="1" a="1"/>
  <c r="EG783" i="1" s="1"/>
  <c r="DY783" i="1" a="1"/>
  <c r="DY783" i="1" s="1"/>
  <c r="DQ783" i="1" a="1"/>
  <c r="DQ783" i="1" s="1"/>
  <c r="DI783" i="1" a="1"/>
  <c r="DI783" i="1" s="1"/>
  <c r="DA783" i="1" a="1"/>
  <c r="DA783" i="1" s="1"/>
  <c r="CS783" i="1" a="1"/>
  <c r="CS783" i="1" s="1"/>
  <c r="CK783" i="1" a="1"/>
  <c r="CK783" i="1" s="1"/>
  <c r="CC783" i="1" a="1"/>
  <c r="CC783" i="1" s="1"/>
  <c r="BU783" i="1" a="1"/>
  <c r="BU783" i="1" s="1"/>
  <c r="BM783" i="1" a="1"/>
  <c r="BM783" i="1" s="1"/>
  <c r="BE783" i="1" a="1"/>
  <c r="BE783" i="1" s="1"/>
  <c r="AW783" i="1" a="1"/>
  <c r="AW783" i="1" s="1"/>
  <c r="AO783" i="1" a="1"/>
  <c r="AO783" i="1" s="1"/>
  <c r="AG783" i="1" a="1"/>
  <c r="AG783" i="1" s="1"/>
  <c r="Y783" i="1" a="1"/>
  <c r="Y783" i="1" s="1"/>
  <c r="Q783" i="1" a="1"/>
  <c r="Q783" i="1" s="1"/>
  <c r="I783" i="1" a="1"/>
  <c r="I783" i="1" s="1"/>
  <c r="GC782" i="1" a="1"/>
  <c r="GC782" i="1" s="1"/>
  <c r="FU782" i="1" a="1"/>
  <c r="FU782" i="1" s="1"/>
  <c r="FM782" i="1" a="1"/>
  <c r="FM782" i="1" s="1"/>
  <c r="FE782" i="1" a="1"/>
  <c r="FE782" i="1" s="1"/>
  <c r="EW782" i="1" a="1"/>
  <c r="EW782" i="1" s="1"/>
  <c r="EO782" i="1" a="1"/>
  <c r="EO782" i="1" s="1"/>
  <c r="EG782" i="1" a="1"/>
  <c r="EG782" i="1" s="1"/>
  <c r="DY782" i="1" a="1"/>
  <c r="DY782" i="1" s="1"/>
  <c r="DQ782" i="1" a="1"/>
  <c r="DQ782" i="1" s="1"/>
  <c r="DI782" i="1" a="1"/>
  <c r="DI782" i="1" s="1"/>
  <c r="DA782" i="1" a="1"/>
  <c r="DA782" i="1" s="1"/>
  <c r="CS782" i="1" a="1"/>
  <c r="CS782" i="1" s="1"/>
  <c r="CK782" i="1" a="1"/>
  <c r="CK782" i="1" s="1"/>
  <c r="CC782" i="1" a="1"/>
  <c r="CC782" i="1" s="1"/>
  <c r="BU782" i="1" a="1"/>
  <c r="BU782" i="1" s="1"/>
  <c r="BM782" i="1" a="1"/>
  <c r="BM782" i="1" s="1"/>
  <c r="BE782" i="1" a="1"/>
  <c r="BE782" i="1" s="1"/>
  <c r="AW782" i="1" a="1"/>
  <c r="AW782" i="1" s="1"/>
  <c r="AO782" i="1" a="1"/>
  <c r="AO782" i="1" s="1"/>
  <c r="AG782" i="1" a="1"/>
  <c r="AG782" i="1" s="1"/>
  <c r="Y782" i="1" a="1"/>
  <c r="Y782" i="1" s="1"/>
  <c r="Q782" i="1" a="1"/>
  <c r="Q782" i="1" s="1"/>
  <c r="I782" i="1" a="1"/>
  <c r="I782" i="1" s="1"/>
  <c r="GC781" i="1" a="1"/>
  <c r="GC781" i="1" s="1"/>
  <c r="FU781" i="1" a="1"/>
  <c r="FU781" i="1" s="1"/>
  <c r="FM781" i="1" a="1"/>
  <c r="FM781" i="1" s="1"/>
  <c r="FE781" i="1" a="1"/>
  <c r="FE781" i="1" s="1"/>
  <c r="EW781" i="1" a="1"/>
  <c r="EW781" i="1" s="1"/>
  <c r="EO781" i="1" a="1"/>
  <c r="EO781" i="1" s="1"/>
  <c r="EG781" i="1" a="1"/>
  <c r="EG781" i="1" s="1"/>
  <c r="DY781" i="1" a="1"/>
  <c r="DY781" i="1" s="1"/>
  <c r="DQ781" i="1" a="1"/>
  <c r="DQ781" i="1" s="1"/>
  <c r="DI781" i="1" a="1"/>
  <c r="DI781" i="1" s="1"/>
  <c r="DA781" i="1" a="1"/>
  <c r="DA781" i="1" s="1"/>
  <c r="CS781" i="1" a="1"/>
  <c r="CS781" i="1" s="1"/>
  <c r="CK781" i="1" a="1"/>
  <c r="CK781" i="1" s="1"/>
  <c r="CC781" i="1" a="1"/>
  <c r="CC781" i="1" s="1"/>
  <c r="BU781" i="1" a="1"/>
  <c r="BU781" i="1" s="1"/>
  <c r="BM781" i="1" a="1"/>
  <c r="BM781" i="1" s="1"/>
  <c r="BE781" i="1" a="1"/>
  <c r="BE781" i="1" s="1"/>
  <c r="AW781" i="1" a="1"/>
  <c r="AW781" i="1" s="1"/>
  <c r="AO781" i="1" a="1"/>
  <c r="AO781" i="1" s="1"/>
  <c r="AG781" i="1" a="1"/>
  <c r="AG781" i="1" s="1"/>
  <c r="Y781" i="1" a="1"/>
  <c r="Y781" i="1" s="1"/>
  <c r="Q781" i="1" a="1"/>
  <c r="Q781" i="1" s="1"/>
  <c r="I781" i="1" a="1"/>
  <c r="I781" i="1" s="1"/>
  <c r="GB783" i="1" a="1"/>
  <c r="GB783" i="1" s="1"/>
  <c r="FT783" i="1" a="1"/>
  <c r="FT783" i="1" s="1"/>
  <c r="FL783" i="1" a="1"/>
  <c r="FL783" i="1" s="1"/>
  <c r="FD783" i="1" a="1"/>
  <c r="FD783" i="1" s="1"/>
  <c r="EV783" i="1" a="1"/>
  <c r="EV783" i="1" s="1"/>
  <c r="EN783" i="1" a="1"/>
  <c r="EN783" i="1" s="1"/>
  <c r="EF783" i="1" a="1"/>
  <c r="EF783" i="1" s="1"/>
  <c r="DX783" i="1" a="1"/>
  <c r="DX783" i="1" s="1"/>
  <c r="DP783" i="1" a="1"/>
  <c r="DP783" i="1" s="1"/>
  <c r="DH783" i="1" a="1"/>
  <c r="DH783" i="1" s="1"/>
  <c r="CZ783" i="1" a="1"/>
  <c r="CZ783" i="1" s="1"/>
  <c r="CR783" i="1" a="1"/>
  <c r="CR783" i="1" s="1"/>
  <c r="CJ783" i="1" a="1"/>
  <c r="CJ783" i="1" s="1"/>
  <c r="CB783" i="1" a="1"/>
  <c r="CB783" i="1" s="1"/>
  <c r="BT783" i="1" a="1"/>
  <c r="BT783" i="1" s="1"/>
  <c r="BL783" i="1" a="1"/>
  <c r="BL783" i="1" s="1"/>
  <c r="BD783" i="1" a="1"/>
  <c r="BD783" i="1" s="1"/>
  <c r="AV783" i="1" a="1"/>
  <c r="AV783" i="1" s="1"/>
  <c r="AN783" i="1" a="1"/>
  <c r="AN783" i="1" s="1"/>
  <c r="AF783" i="1" a="1"/>
  <c r="AF783" i="1" s="1"/>
  <c r="X783" i="1" a="1"/>
  <c r="X783" i="1" s="1"/>
  <c r="P783" i="1" a="1"/>
  <c r="P783" i="1" s="1"/>
  <c r="H783" i="1" a="1"/>
  <c r="H783" i="1" s="1"/>
  <c r="GB782" i="1" a="1"/>
  <c r="GB782" i="1" s="1"/>
  <c r="FT782" i="1" a="1"/>
  <c r="FT782" i="1" s="1"/>
  <c r="FL782" i="1" a="1"/>
  <c r="FL782" i="1" s="1"/>
  <c r="FD782" i="1" a="1"/>
  <c r="FD782" i="1" s="1"/>
  <c r="EV782" i="1" a="1"/>
  <c r="EV782" i="1" s="1"/>
  <c r="EN782" i="1" a="1"/>
  <c r="EN782" i="1" s="1"/>
  <c r="EF782" i="1" a="1"/>
  <c r="EF782" i="1" s="1"/>
  <c r="DX782" i="1" a="1"/>
  <c r="DX782" i="1" s="1"/>
  <c r="DP782" i="1" a="1"/>
  <c r="DP782" i="1" s="1"/>
  <c r="DH782" i="1" a="1"/>
  <c r="DH782" i="1" s="1"/>
  <c r="CZ782" i="1" a="1"/>
  <c r="CZ782" i="1" s="1"/>
  <c r="CR782" i="1" a="1"/>
  <c r="CR782" i="1" s="1"/>
  <c r="CJ782" i="1" a="1"/>
  <c r="CJ782" i="1" s="1"/>
  <c r="CB782" i="1" a="1"/>
  <c r="CB782" i="1" s="1"/>
  <c r="BT782" i="1" a="1"/>
  <c r="BT782" i="1" s="1"/>
  <c r="BL782" i="1" a="1"/>
  <c r="BL782" i="1" s="1"/>
  <c r="BD782" i="1" a="1"/>
  <c r="BD782" i="1" s="1"/>
  <c r="AV782" i="1" a="1"/>
  <c r="AV782" i="1" s="1"/>
  <c r="AN782" i="1" a="1"/>
  <c r="AN782" i="1" s="1"/>
  <c r="AF782" i="1" a="1"/>
  <c r="AF782" i="1" s="1"/>
  <c r="X782" i="1" a="1"/>
  <c r="X782" i="1" s="1"/>
  <c r="P782" i="1" a="1"/>
  <c r="P782" i="1" s="1"/>
  <c r="H782" i="1" a="1"/>
  <c r="H782" i="1" s="1"/>
  <c r="GB781" i="1" a="1"/>
  <c r="GB781" i="1" s="1"/>
  <c r="FT781" i="1" a="1"/>
  <c r="FT781" i="1" s="1"/>
  <c r="FL781" i="1" a="1"/>
  <c r="FL781" i="1" s="1"/>
  <c r="FD781" i="1" a="1"/>
  <c r="FD781" i="1" s="1"/>
  <c r="EV781" i="1" a="1"/>
  <c r="EV781" i="1" s="1"/>
  <c r="EN781" i="1" a="1"/>
  <c r="EN781" i="1" s="1"/>
  <c r="EF781" i="1" a="1"/>
  <c r="EF781" i="1" s="1"/>
  <c r="DX781" i="1" a="1"/>
  <c r="DX781" i="1" s="1"/>
  <c r="DP781" i="1" a="1"/>
  <c r="DP781" i="1" s="1"/>
  <c r="DH781" i="1" a="1"/>
  <c r="DH781" i="1" s="1"/>
  <c r="CZ781" i="1" a="1"/>
  <c r="CZ781" i="1" s="1"/>
  <c r="CR781" i="1" a="1"/>
  <c r="CR781" i="1" s="1"/>
  <c r="CJ781" i="1" a="1"/>
  <c r="CJ781" i="1" s="1"/>
  <c r="CB781" i="1" a="1"/>
  <c r="CB781" i="1" s="1"/>
  <c r="BT781" i="1" a="1"/>
  <c r="BT781" i="1" s="1"/>
  <c r="BL781" i="1" a="1"/>
  <c r="BL781" i="1" s="1"/>
  <c r="BD781" i="1" a="1"/>
  <c r="BD781" i="1" s="1"/>
  <c r="AV781" i="1" a="1"/>
  <c r="AV781" i="1" s="1"/>
  <c r="AN781" i="1" a="1"/>
  <c r="AN781" i="1" s="1"/>
  <c r="AF781" i="1" a="1"/>
  <c r="AF781" i="1" s="1"/>
  <c r="X781" i="1" a="1"/>
  <c r="X781" i="1" s="1"/>
  <c r="P781" i="1" a="1"/>
  <c r="P781" i="1" s="1"/>
  <c r="H781" i="1" a="1"/>
  <c r="H781" i="1" s="1"/>
  <c r="GA783" i="1" a="1"/>
  <c r="GA783" i="1" s="1"/>
  <c r="FS783" i="1" a="1"/>
  <c r="FS783" i="1" s="1"/>
  <c r="FK783" i="1" a="1"/>
  <c r="FK783" i="1" s="1"/>
  <c r="FC783" i="1" a="1"/>
  <c r="FC783" i="1" s="1"/>
  <c r="EU783" i="1" a="1"/>
  <c r="EU783" i="1" s="1"/>
  <c r="EM783" i="1" a="1"/>
  <c r="EM783" i="1" s="1"/>
  <c r="EE783" i="1" a="1"/>
  <c r="EE783" i="1" s="1"/>
  <c r="DW783" i="1" a="1"/>
  <c r="DW783" i="1" s="1"/>
  <c r="DO783" i="1" a="1"/>
  <c r="DO783" i="1" s="1"/>
  <c r="DG783" i="1" a="1"/>
  <c r="DG783" i="1" s="1"/>
  <c r="CY783" i="1" a="1"/>
  <c r="CY783" i="1" s="1"/>
  <c r="CQ783" i="1" a="1"/>
  <c r="CQ783" i="1" s="1"/>
  <c r="CI783" i="1" a="1"/>
  <c r="CI783" i="1" s="1"/>
  <c r="CA783" i="1" a="1"/>
  <c r="CA783" i="1" s="1"/>
  <c r="BS783" i="1" a="1"/>
  <c r="BS783" i="1" s="1"/>
  <c r="BK783" i="1" a="1"/>
  <c r="BK783" i="1" s="1"/>
  <c r="BC783" i="1" a="1"/>
  <c r="BC783" i="1" s="1"/>
  <c r="AU783" i="1" a="1"/>
  <c r="AU783" i="1" s="1"/>
  <c r="AM783" i="1" a="1"/>
  <c r="AM783" i="1" s="1"/>
  <c r="AE783" i="1" a="1"/>
  <c r="AE783" i="1" s="1"/>
  <c r="W783" i="1" a="1"/>
  <c r="W783" i="1" s="1"/>
  <c r="O783" i="1" a="1"/>
  <c r="O783" i="1" s="1"/>
  <c r="G783" i="1" a="1"/>
  <c r="G783" i="1" s="1"/>
  <c r="GA782" i="1" a="1"/>
  <c r="GA782" i="1" s="1"/>
  <c r="FS782" i="1" a="1"/>
  <c r="FS782" i="1" s="1"/>
  <c r="FK782" i="1" a="1"/>
  <c r="FK782" i="1" s="1"/>
  <c r="FC782" i="1" a="1"/>
  <c r="FC782" i="1" s="1"/>
  <c r="EU782" i="1" a="1"/>
  <c r="EU782" i="1" s="1"/>
  <c r="EM782" i="1" a="1"/>
  <c r="EM782" i="1" s="1"/>
  <c r="EE782" i="1" a="1"/>
  <c r="EE782" i="1" s="1"/>
  <c r="DW782" i="1" a="1"/>
  <c r="DW782" i="1" s="1"/>
  <c r="DO782" i="1" a="1"/>
  <c r="DO782" i="1" s="1"/>
  <c r="DG782" i="1" a="1"/>
  <c r="DG782" i="1" s="1"/>
  <c r="CY782" i="1" a="1"/>
  <c r="CY782" i="1" s="1"/>
  <c r="CQ782" i="1" a="1"/>
  <c r="CQ782" i="1" s="1"/>
  <c r="CI782" i="1" a="1"/>
  <c r="CI782" i="1" s="1"/>
  <c r="CA782" i="1" a="1"/>
  <c r="CA782" i="1" s="1"/>
  <c r="BS782" i="1" a="1"/>
  <c r="BS782" i="1" s="1"/>
  <c r="BK782" i="1" a="1"/>
  <c r="BK782" i="1" s="1"/>
  <c r="BC782" i="1" a="1"/>
  <c r="BC782" i="1" s="1"/>
  <c r="AU782" i="1" a="1"/>
  <c r="AU782" i="1" s="1"/>
  <c r="AM782" i="1" a="1"/>
  <c r="AM782" i="1" s="1"/>
  <c r="AE782" i="1" a="1"/>
  <c r="AE782" i="1" s="1"/>
  <c r="W782" i="1" a="1"/>
  <c r="W782" i="1" s="1"/>
  <c r="O782" i="1" a="1"/>
  <c r="O782" i="1" s="1"/>
  <c r="G782" i="1" a="1"/>
  <c r="G782" i="1" s="1"/>
  <c r="GA781" i="1" a="1"/>
  <c r="GA781" i="1" s="1"/>
  <c r="FS781" i="1" a="1"/>
  <c r="FS781" i="1" s="1"/>
  <c r="FK781" i="1" a="1"/>
  <c r="FK781" i="1" s="1"/>
  <c r="FC781" i="1" a="1"/>
  <c r="FC781" i="1" s="1"/>
  <c r="EU781" i="1" a="1"/>
  <c r="EU781" i="1" s="1"/>
  <c r="EM781" i="1" a="1"/>
  <c r="EM781" i="1" s="1"/>
  <c r="EE781" i="1" a="1"/>
  <c r="EE781" i="1" s="1"/>
  <c r="DW781" i="1" a="1"/>
  <c r="DW781" i="1" s="1"/>
  <c r="DO781" i="1" a="1"/>
  <c r="DO781" i="1" s="1"/>
  <c r="DG781" i="1" a="1"/>
  <c r="DG781" i="1" s="1"/>
  <c r="CY781" i="1" a="1"/>
  <c r="CY781" i="1" s="1"/>
  <c r="CQ781" i="1" a="1"/>
  <c r="CQ781" i="1" s="1"/>
  <c r="CI781" i="1" a="1"/>
  <c r="CI781" i="1" s="1"/>
  <c r="CA781" i="1" a="1"/>
  <c r="CA781" i="1" s="1"/>
  <c r="BS781" i="1" a="1"/>
  <c r="BS781" i="1" s="1"/>
  <c r="BK781" i="1" a="1"/>
  <c r="BK781" i="1" s="1"/>
  <c r="BC781" i="1" a="1"/>
  <c r="BC781" i="1" s="1"/>
  <c r="AU781" i="1" a="1"/>
  <c r="AU781" i="1" s="1"/>
  <c r="AM781" i="1" a="1"/>
  <c r="AM781" i="1" s="1"/>
  <c r="AE781" i="1" a="1"/>
  <c r="AE781" i="1" s="1"/>
  <c r="W781" i="1" a="1"/>
  <c r="W781" i="1" s="1"/>
  <c r="O781" i="1" a="1"/>
  <c r="O781" i="1" s="1"/>
  <c r="G781" i="1" a="1"/>
  <c r="G781" i="1" s="1"/>
  <c r="FZ783" i="1" a="1"/>
  <c r="FZ783" i="1" s="1"/>
  <c r="FR783" i="1" a="1"/>
  <c r="FR783" i="1" s="1"/>
  <c r="FJ783" i="1" a="1"/>
  <c r="FJ783" i="1" s="1"/>
  <c r="FB783" i="1" a="1"/>
  <c r="FB783" i="1" s="1"/>
  <c r="ET783" i="1" a="1"/>
  <c r="ET783" i="1" s="1"/>
  <c r="EL783" i="1" a="1"/>
  <c r="EL783" i="1" s="1"/>
  <c r="ED783" i="1" a="1"/>
  <c r="ED783" i="1" s="1"/>
  <c r="DV783" i="1" a="1"/>
  <c r="DV783" i="1" s="1"/>
  <c r="DN783" i="1" a="1"/>
  <c r="DN783" i="1" s="1"/>
  <c r="DF783" i="1" a="1"/>
  <c r="DF783" i="1" s="1"/>
  <c r="CX783" i="1" a="1"/>
  <c r="CX783" i="1" s="1"/>
  <c r="CP783" i="1" a="1"/>
  <c r="CP783" i="1" s="1"/>
  <c r="CH783" i="1" a="1"/>
  <c r="CH783" i="1" s="1"/>
  <c r="BZ783" i="1" a="1"/>
  <c r="BZ783" i="1" s="1"/>
  <c r="BR783" i="1" a="1"/>
  <c r="BR783" i="1" s="1"/>
  <c r="BJ783" i="1" a="1"/>
  <c r="BJ783" i="1" s="1"/>
  <c r="BB783" i="1" a="1"/>
  <c r="BB783" i="1" s="1"/>
  <c r="AT783" i="1" a="1"/>
  <c r="AT783" i="1" s="1"/>
  <c r="AL783" i="1" a="1"/>
  <c r="AL783" i="1" s="1"/>
  <c r="AD783" i="1" a="1"/>
  <c r="AD783" i="1" s="1"/>
  <c r="V783" i="1" a="1"/>
  <c r="V783" i="1" s="1"/>
  <c r="N783" i="1" a="1"/>
  <c r="N783" i="1" s="1"/>
  <c r="F783" i="1" a="1"/>
  <c r="F783" i="1" s="1"/>
  <c r="FZ782" i="1" a="1"/>
  <c r="FZ782" i="1" s="1"/>
  <c r="FR782" i="1" a="1"/>
  <c r="FR782" i="1" s="1"/>
  <c r="FJ782" i="1" a="1"/>
  <c r="FJ782" i="1" s="1"/>
  <c r="FB782" i="1" a="1"/>
  <c r="FB782" i="1" s="1"/>
  <c r="ET782" i="1" a="1"/>
  <c r="ET782" i="1" s="1"/>
  <c r="EL782" i="1" a="1"/>
  <c r="EL782" i="1" s="1"/>
  <c r="ED782" i="1" a="1"/>
  <c r="ED782" i="1" s="1"/>
  <c r="DV782" i="1" a="1"/>
  <c r="DV782" i="1" s="1"/>
  <c r="DN782" i="1" a="1"/>
  <c r="DN782" i="1" s="1"/>
  <c r="DF782" i="1" a="1"/>
  <c r="DF782" i="1" s="1"/>
  <c r="CX782" i="1" a="1"/>
  <c r="CX782" i="1" s="1"/>
  <c r="CP782" i="1" a="1"/>
  <c r="CP782" i="1" s="1"/>
  <c r="CH782" i="1" a="1"/>
  <c r="CH782" i="1" s="1"/>
  <c r="BZ782" i="1" a="1"/>
  <c r="BZ782" i="1" s="1"/>
  <c r="BR782" i="1" a="1"/>
  <c r="BR782" i="1" s="1"/>
  <c r="BJ782" i="1" a="1"/>
  <c r="BJ782" i="1" s="1"/>
  <c r="BB782" i="1" a="1"/>
  <c r="BB782" i="1" s="1"/>
  <c r="AT782" i="1" a="1"/>
  <c r="AT782" i="1" s="1"/>
  <c r="AL782" i="1" a="1"/>
  <c r="AL782" i="1" s="1"/>
  <c r="AD782" i="1" a="1"/>
  <c r="AD782" i="1" s="1"/>
  <c r="V782" i="1" a="1"/>
  <c r="V782" i="1" s="1"/>
  <c r="N782" i="1" a="1"/>
  <c r="N782" i="1" s="1"/>
  <c r="F782" i="1" a="1"/>
  <c r="F782" i="1" s="1"/>
  <c r="FZ781" i="1" a="1"/>
  <c r="FZ781" i="1" s="1"/>
  <c r="FR781" i="1" a="1"/>
  <c r="FR781" i="1" s="1"/>
  <c r="FJ781" i="1" a="1"/>
  <c r="FJ781" i="1" s="1"/>
  <c r="FB781" i="1" a="1"/>
  <c r="FB781" i="1" s="1"/>
  <c r="ET781" i="1" a="1"/>
  <c r="ET781" i="1" s="1"/>
  <c r="EL781" i="1" a="1"/>
  <c r="EL781" i="1" s="1"/>
  <c r="ED781" i="1" a="1"/>
  <c r="ED781" i="1" s="1"/>
  <c r="DV781" i="1" a="1"/>
  <c r="DV781" i="1" s="1"/>
  <c r="DN781" i="1" a="1"/>
  <c r="DN781" i="1" s="1"/>
  <c r="DF781" i="1" a="1"/>
  <c r="DF781" i="1" s="1"/>
  <c r="CX781" i="1" a="1"/>
  <c r="CX781" i="1" s="1"/>
  <c r="CP781" i="1" a="1"/>
  <c r="CP781" i="1" s="1"/>
  <c r="CH781" i="1" a="1"/>
  <c r="CH781" i="1" s="1"/>
  <c r="BZ781" i="1" a="1"/>
  <c r="BZ781" i="1" s="1"/>
  <c r="BR781" i="1" a="1"/>
  <c r="BR781" i="1" s="1"/>
  <c r="BJ781" i="1" a="1"/>
  <c r="BJ781" i="1" s="1"/>
  <c r="BB781" i="1" a="1"/>
  <c r="BB781" i="1" s="1"/>
  <c r="AT781" i="1" a="1"/>
  <c r="AT781" i="1" s="1"/>
  <c r="AL781" i="1" a="1"/>
  <c r="AL781" i="1" s="1"/>
  <c r="AD781" i="1" a="1"/>
  <c r="AD781" i="1" s="1"/>
  <c r="V781" i="1" a="1"/>
  <c r="V781" i="1" s="1"/>
  <c r="N781" i="1" a="1"/>
  <c r="N781" i="1" s="1"/>
  <c r="F781" i="1" a="1"/>
  <c r="F781" i="1" s="1"/>
  <c r="B783" i="1" a="1"/>
  <c r="B783" i="1" s="1"/>
  <c r="B782" i="1" a="1"/>
  <c r="B782" i="1" s="1"/>
  <c r="B781" i="1" a="1"/>
  <c r="B781" i="1" s="1"/>
  <c r="FY789" i="1" a="1"/>
  <c r="FY789" i="1" s="1"/>
  <c r="FQ789" i="1" a="1"/>
  <c r="FQ789" i="1" s="1"/>
  <c r="FI789" i="1" a="1"/>
  <c r="FI789" i="1" s="1"/>
  <c r="FA789" i="1" a="1"/>
  <c r="FA789" i="1" s="1"/>
  <c r="ES789" i="1" a="1"/>
  <c r="ES789" i="1" s="1"/>
  <c r="EK789" i="1" a="1"/>
  <c r="EK789" i="1" s="1"/>
  <c r="EC789" i="1" a="1"/>
  <c r="EC789" i="1" s="1"/>
  <c r="DU789" i="1" a="1"/>
  <c r="DU789" i="1" s="1"/>
  <c r="DM789" i="1" a="1"/>
  <c r="DM789" i="1" s="1"/>
  <c r="DE789" i="1" a="1"/>
  <c r="DE789" i="1" s="1"/>
  <c r="CW789" i="1" a="1"/>
  <c r="CW789" i="1" s="1"/>
  <c r="CO789" i="1" a="1"/>
  <c r="CO789" i="1" s="1"/>
  <c r="CG789" i="1" a="1"/>
  <c r="CG789" i="1" s="1"/>
  <c r="BY789" i="1" a="1"/>
  <c r="BY789" i="1" s="1"/>
  <c r="BQ789" i="1" a="1"/>
  <c r="BQ789" i="1" s="1"/>
  <c r="BI789" i="1" a="1"/>
  <c r="BI789" i="1" s="1"/>
  <c r="BA789" i="1" a="1"/>
  <c r="BA789" i="1" s="1"/>
  <c r="AS789" i="1" a="1"/>
  <c r="AS789" i="1" s="1"/>
  <c r="AK789" i="1" a="1"/>
  <c r="AK789" i="1" s="1"/>
  <c r="AC789" i="1" a="1"/>
  <c r="AC789" i="1" s="1"/>
  <c r="U789" i="1" a="1"/>
  <c r="U789" i="1" s="1"/>
  <c r="M789" i="1" a="1"/>
  <c r="M789" i="1" s="1"/>
  <c r="E789" i="1" a="1"/>
  <c r="E789" i="1" s="1"/>
  <c r="FY788" i="1" a="1"/>
  <c r="FY788" i="1" s="1"/>
  <c r="FQ788" i="1" a="1"/>
  <c r="FQ788" i="1" s="1"/>
  <c r="FI788" i="1" a="1"/>
  <c r="FI788" i="1" s="1"/>
  <c r="FA788" i="1" a="1"/>
  <c r="FA788" i="1" s="1"/>
  <c r="ES788" i="1" a="1"/>
  <c r="ES788" i="1" s="1"/>
  <c r="EK788" i="1" a="1"/>
  <c r="EK788" i="1" s="1"/>
  <c r="EC788" i="1" a="1"/>
  <c r="EC788" i="1" s="1"/>
  <c r="DU788" i="1" a="1"/>
  <c r="DU788" i="1" s="1"/>
  <c r="DM788" i="1" a="1"/>
  <c r="DM788" i="1" s="1"/>
  <c r="DE788" i="1" a="1"/>
  <c r="DE788" i="1" s="1"/>
  <c r="CW788" i="1" a="1"/>
  <c r="CW788" i="1" s="1"/>
  <c r="CO788" i="1" a="1"/>
  <c r="CO788" i="1" s="1"/>
  <c r="CG788" i="1" a="1"/>
  <c r="CG788" i="1" s="1"/>
  <c r="BY788" i="1" a="1"/>
  <c r="BY788" i="1" s="1"/>
  <c r="BQ788" i="1" a="1"/>
  <c r="BQ788" i="1" s="1"/>
  <c r="BI788" i="1" a="1"/>
  <c r="BI788" i="1" s="1"/>
  <c r="BA788" i="1" a="1"/>
  <c r="BA788" i="1" s="1"/>
  <c r="AS788" i="1" a="1"/>
  <c r="AS788" i="1" s="1"/>
  <c r="AK788" i="1" a="1"/>
  <c r="AK788" i="1" s="1"/>
  <c r="AC788" i="1" a="1"/>
  <c r="AC788" i="1" s="1"/>
  <c r="U788" i="1" a="1"/>
  <c r="U788" i="1" s="1"/>
  <c r="M788" i="1" a="1"/>
  <c r="M788" i="1" s="1"/>
  <c r="E788" i="1" a="1"/>
  <c r="E788" i="1" s="1"/>
  <c r="FY787" i="1" a="1"/>
  <c r="FY787" i="1" s="1"/>
  <c r="FQ787" i="1" a="1"/>
  <c r="FQ787" i="1" s="1"/>
  <c r="FI787" i="1" a="1"/>
  <c r="FI787" i="1" s="1"/>
  <c r="FA787" i="1" a="1"/>
  <c r="FA787" i="1" s="1"/>
  <c r="ES787" i="1" a="1"/>
  <c r="ES787" i="1" s="1"/>
  <c r="EK787" i="1" a="1"/>
  <c r="EK787" i="1" s="1"/>
  <c r="EC787" i="1" a="1"/>
  <c r="EC787" i="1" s="1"/>
  <c r="DU787" i="1" a="1"/>
  <c r="DU787" i="1" s="1"/>
  <c r="DM787" i="1" a="1"/>
  <c r="DM787" i="1" s="1"/>
  <c r="DE787" i="1" a="1"/>
  <c r="DE787" i="1" s="1"/>
  <c r="CW787" i="1" a="1"/>
  <c r="CW787" i="1" s="1"/>
  <c r="CO787" i="1" a="1"/>
  <c r="CO787" i="1" s="1"/>
  <c r="CG787" i="1" a="1"/>
  <c r="CG787" i="1" s="1"/>
  <c r="BY787" i="1" a="1"/>
  <c r="BY787" i="1" s="1"/>
  <c r="BQ787" i="1" a="1"/>
  <c r="BQ787" i="1" s="1"/>
  <c r="BI787" i="1" a="1"/>
  <c r="BI787" i="1" s="1"/>
  <c r="BA787" i="1" a="1"/>
  <c r="BA787" i="1" s="1"/>
  <c r="AS787" i="1" a="1"/>
  <c r="AS787" i="1" s="1"/>
  <c r="AK787" i="1" a="1"/>
  <c r="AK787" i="1" s="1"/>
  <c r="AC787" i="1" a="1"/>
  <c r="AC787" i="1" s="1"/>
  <c r="U787" i="1" a="1"/>
  <c r="U787" i="1" s="1"/>
  <c r="M787" i="1" a="1"/>
  <c r="M787" i="1" s="1"/>
  <c r="E787" i="1" a="1"/>
  <c r="E787" i="1" s="1"/>
  <c r="FX789" i="1" a="1"/>
  <c r="FX789" i="1" s="1"/>
  <c r="FP789" i="1" a="1"/>
  <c r="FP789" i="1" s="1"/>
  <c r="FH789" i="1" a="1"/>
  <c r="FH789" i="1" s="1"/>
  <c r="EZ789" i="1" a="1"/>
  <c r="EZ789" i="1" s="1"/>
  <c r="ER789" i="1" a="1"/>
  <c r="ER789" i="1" s="1"/>
  <c r="EJ789" i="1" a="1"/>
  <c r="EJ789" i="1" s="1"/>
  <c r="EB789" i="1" a="1"/>
  <c r="EB789" i="1" s="1"/>
  <c r="DT789" i="1" a="1"/>
  <c r="DT789" i="1" s="1"/>
  <c r="DL789" i="1" a="1"/>
  <c r="DL789" i="1" s="1"/>
  <c r="DD789" i="1" a="1"/>
  <c r="DD789" i="1" s="1"/>
  <c r="CV789" i="1" a="1"/>
  <c r="CV789" i="1" s="1"/>
  <c r="CN789" i="1" a="1"/>
  <c r="CN789" i="1" s="1"/>
  <c r="CF789" i="1" a="1"/>
  <c r="CF789" i="1" s="1"/>
  <c r="BX789" i="1" a="1"/>
  <c r="BX789" i="1" s="1"/>
  <c r="BP789" i="1" a="1"/>
  <c r="BP789" i="1" s="1"/>
  <c r="BH789" i="1" a="1"/>
  <c r="BH789" i="1" s="1"/>
  <c r="AZ789" i="1" a="1"/>
  <c r="AZ789" i="1" s="1"/>
  <c r="AR789" i="1" a="1"/>
  <c r="AR789" i="1" s="1"/>
  <c r="AJ789" i="1" a="1"/>
  <c r="AJ789" i="1" s="1"/>
  <c r="AB789" i="1" a="1"/>
  <c r="AB789" i="1" s="1"/>
  <c r="T789" i="1" a="1"/>
  <c r="T789" i="1" s="1"/>
  <c r="L789" i="1" a="1"/>
  <c r="L789" i="1" s="1"/>
  <c r="D789" i="1" a="1"/>
  <c r="D789" i="1" s="1"/>
  <c r="FX788" i="1" a="1"/>
  <c r="FX788" i="1" s="1"/>
  <c r="FP788" i="1" a="1"/>
  <c r="FP788" i="1" s="1"/>
  <c r="FH788" i="1" a="1"/>
  <c r="FH788" i="1" s="1"/>
  <c r="EZ788" i="1" a="1"/>
  <c r="EZ788" i="1" s="1"/>
  <c r="ER788" i="1" a="1"/>
  <c r="ER788" i="1" s="1"/>
  <c r="EJ788" i="1" a="1"/>
  <c r="EJ788" i="1" s="1"/>
  <c r="EB788" i="1" a="1"/>
  <c r="EB788" i="1" s="1"/>
  <c r="DT788" i="1" a="1"/>
  <c r="DT788" i="1" s="1"/>
  <c r="DL788" i="1" a="1"/>
  <c r="DL788" i="1" s="1"/>
  <c r="DD788" i="1" a="1"/>
  <c r="DD788" i="1" s="1"/>
  <c r="CV788" i="1" a="1"/>
  <c r="CV788" i="1" s="1"/>
  <c r="CN788" i="1" a="1"/>
  <c r="CN788" i="1" s="1"/>
  <c r="CF788" i="1" a="1"/>
  <c r="CF788" i="1" s="1"/>
  <c r="BX788" i="1" a="1"/>
  <c r="BX788" i="1" s="1"/>
  <c r="BP788" i="1" a="1"/>
  <c r="BP788" i="1" s="1"/>
  <c r="BH788" i="1" a="1"/>
  <c r="BH788" i="1" s="1"/>
  <c r="AZ788" i="1" a="1"/>
  <c r="AZ788" i="1" s="1"/>
  <c r="AR788" i="1" a="1"/>
  <c r="AR788" i="1" s="1"/>
  <c r="AJ788" i="1" a="1"/>
  <c r="AJ788" i="1" s="1"/>
  <c r="AB788" i="1" a="1"/>
  <c r="AB788" i="1" s="1"/>
  <c r="T788" i="1" a="1"/>
  <c r="T788" i="1" s="1"/>
  <c r="L788" i="1" a="1"/>
  <c r="L788" i="1" s="1"/>
  <c r="D788" i="1" a="1"/>
  <c r="D788" i="1" s="1"/>
  <c r="FX787" i="1" a="1"/>
  <c r="FX787" i="1" s="1"/>
  <c r="FP787" i="1" a="1"/>
  <c r="FP787" i="1" s="1"/>
  <c r="FH787" i="1" a="1"/>
  <c r="FH787" i="1" s="1"/>
  <c r="EZ787" i="1" a="1"/>
  <c r="EZ787" i="1" s="1"/>
  <c r="ER787" i="1" a="1"/>
  <c r="ER787" i="1" s="1"/>
  <c r="EJ787" i="1" a="1"/>
  <c r="EJ787" i="1" s="1"/>
  <c r="EB787" i="1" a="1"/>
  <c r="EB787" i="1" s="1"/>
  <c r="DT787" i="1" a="1"/>
  <c r="DT787" i="1" s="1"/>
  <c r="DL787" i="1" a="1"/>
  <c r="DL787" i="1" s="1"/>
  <c r="DD787" i="1" a="1"/>
  <c r="DD787" i="1" s="1"/>
  <c r="CV787" i="1" a="1"/>
  <c r="CV787" i="1" s="1"/>
  <c r="CN787" i="1" a="1"/>
  <c r="CN787" i="1" s="1"/>
  <c r="CF787" i="1" a="1"/>
  <c r="CF787" i="1" s="1"/>
  <c r="BX787" i="1" a="1"/>
  <c r="BX787" i="1" s="1"/>
  <c r="BP787" i="1" a="1"/>
  <c r="BP787" i="1" s="1"/>
  <c r="BH787" i="1" a="1"/>
  <c r="BH787" i="1" s="1"/>
  <c r="AZ787" i="1" a="1"/>
  <c r="AZ787" i="1" s="1"/>
  <c r="AR787" i="1" a="1"/>
  <c r="AR787" i="1" s="1"/>
  <c r="AJ787" i="1" a="1"/>
  <c r="AJ787" i="1" s="1"/>
  <c r="AB787" i="1" a="1"/>
  <c r="AB787" i="1" s="1"/>
  <c r="T787" i="1" a="1"/>
  <c r="T787" i="1" s="1"/>
  <c r="L787" i="1" a="1"/>
  <c r="L787" i="1" s="1"/>
  <c r="D787" i="1" a="1"/>
  <c r="D787" i="1" s="1"/>
  <c r="FW789" i="1" a="1"/>
  <c r="FW789" i="1" s="1"/>
  <c r="FO789" i="1" a="1"/>
  <c r="FO789" i="1" s="1"/>
  <c r="FG789" i="1" a="1"/>
  <c r="FG789" i="1" s="1"/>
  <c r="EY789" i="1" a="1"/>
  <c r="EY789" i="1" s="1"/>
  <c r="EQ789" i="1" a="1"/>
  <c r="EQ789" i="1" s="1"/>
  <c r="EI789" i="1" a="1"/>
  <c r="EI789" i="1" s="1"/>
  <c r="EA789" i="1" a="1"/>
  <c r="EA789" i="1" s="1"/>
  <c r="DS789" i="1" a="1"/>
  <c r="DS789" i="1" s="1"/>
  <c r="DK789" i="1" a="1"/>
  <c r="DK789" i="1" s="1"/>
  <c r="DC789" i="1" a="1"/>
  <c r="DC789" i="1" s="1"/>
  <c r="CU789" i="1" a="1"/>
  <c r="CU789" i="1" s="1"/>
  <c r="CM789" i="1" a="1"/>
  <c r="CM789" i="1" s="1"/>
  <c r="CE789" i="1" a="1"/>
  <c r="CE789" i="1" s="1"/>
  <c r="BW789" i="1" a="1"/>
  <c r="BW789" i="1" s="1"/>
  <c r="BO789" i="1" a="1"/>
  <c r="BO789" i="1" s="1"/>
  <c r="BG789" i="1" a="1"/>
  <c r="BG789" i="1" s="1"/>
  <c r="AY789" i="1" a="1"/>
  <c r="AY789" i="1" s="1"/>
  <c r="AQ789" i="1" a="1"/>
  <c r="AQ789" i="1" s="1"/>
  <c r="AI789" i="1" a="1"/>
  <c r="AI789" i="1" s="1"/>
  <c r="AA789" i="1" a="1"/>
  <c r="AA789" i="1" s="1"/>
  <c r="S789" i="1" a="1"/>
  <c r="S789" i="1" s="1"/>
  <c r="K789" i="1" a="1"/>
  <c r="K789" i="1" s="1"/>
  <c r="C789" i="1" a="1"/>
  <c r="C789" i="1" s="1"/>
  <c r="FW788" i="1" a="1"/>
  <c r="FW788" i="1" s="1"/>
  <c r="FO788" i="1" a="1"/>
  <c r="FO788" i="1" s="1"/>
  <c r="FG788" i="1" a="1"/>
  <c r="FG788" i="1" s="1"/>
  <c r="EY788" i="1" a="1"/>
  <c r="EY788" i="1" s="1"/>
  <c r="EQ788" i="1" a="1"/>
  <c r="EQ788" i="1" s="1"/>
  <c r="EI788" i="1" a="1"/>
  <c r="EI788" i="1" s="1"/>
  <c r="EA788" i="1" a="1"/>
  <c r="EA788" i="1" s="1"/>
  <c r="DS788" i="1" a="1"/>
  <c r="DS788" i="1" s="1"/>
  <c r="DK788" i="1" a="1"/>
  <c r="DK788" i="1" s="1"/>
  <c r="DC788" i="1" a="1"/>
  <c r="DC788" i="1" s="1"/>
  <c r="CU788" i="1" a="1"/>
  <c r="CU788" i="1" s="1"/>
  <c r="CM788" i="1" a="1"/>
  <c r="CM788" i="1" s="1"/>
  <c r="CE788" i="1" a="1"/>
  <c r="CE788" i="1" s="1"/>
  <c r="BW788" i="1" a="1"/>
  <c r="BW788" i="1" s="1"/>
  <c r="BO788" i="1" a="1"/>
  <c r="BO788" i="1" s="1"/>
  <c r="BG788" i="1" a="1"/>
  <c r="BG788" i="1" s="1"/>
  <c r="AY788" i="1" a="1"/>
  <c r="AY788" i="1" s="1"/>
  <c r="AQ788" i="1" a="1"/>
  <c r="AQ788" i="1" s="1"/>
  <c r="AI788" i="1" a="1"/>
  <c r="AI788" i="1" s="1"/>
  <c r="AA788" i="1" a="1"/>
  <c r="AA788" i="1" s="1"/>
  <c r="S788" i="1" a="1"/>
  <c r="S788" i="1" s="1"/>
  <c r="K788" i="1" a="1"/>
  <c r="K788" i="1" s="1"/>
  <c r="C788" i="1" a="1"/>
  <c r="C788" i="1" s="1"/>
  <c r="FW787" i="1" a="1"/>
  <c r="FW787" i="1" s="1"/>
  <c r="FO787" i="1" a="1"/>
  <c r="FO787" i="1" s="1"/>
  <c r="FG787" i="1" a="1"/>
  <c r="FG787" i="1" s="1"/>
  <c r="EY787" i="1" a="1"/>
  <c r="EY787" i="1" s="1"/>
  <c r="EQ787" i="1" a="1"/>
  <c r="EQ787" i="1" s="1"/>
  <c r="EI787" i="1" a="1"/>
  <c r="EI787" i="1" s="1"/>
  <c r="EA787" i="1" a="1"/>
  <c r="EA787" i="1" s="1"/>
  <c r="DS787" i="1" a="1"/>
  <c r="DS787" i="1" s="1"/>
  <c r="DK787" i="1" a="1"/>
  <c r="DK787" i="1" s="1"/>
  <c r="DC787" i="1" a="1"/>
  <c r="DC787" i="1" s="1"/>
  <c r="CU787" i="1" a="1"/>
  <c r="CU787" i="1" s="1"/>
  <c r="CM787" i="1" a="1"/>
  <c r="CM787" i="1" s="1"/>
  <c r="CE787" i="1" a="1"/>
  <c r="CE787" i="1" s="1"/>
  <c r="BW787" i="1" a="1"/>
  <c r="BW787" i="1" s="1"/>
  <c r="BO787" i="1" a="1"/>
  <c r="BO787" i="1" s="1"/>
  <c r="BG787" i="1" a="1"/>
  <c r="BG787" i="1" s="1"/>
  <c r="AY787" i="1" a="1"/>
  <c r="AY787" i="1" s="1"/>
  <c r="AQ787" i="1" a="1"/>
  <c r="AQ787" i="1" s="1"/>
  <c r="AI787" i="1" a="1"/>
  <c r="AI787" i="1" s="1"/>
  <c r="AA787" i="1" a="1"/>
  <c r="AA787" i="1" s="1"/>
  <c r="S787" i="1" a="1"/>
  <c r="S787" i="1" s="1"/>
  <c r="K787" i="1" a="1"/>
  <c r="K787" i="1" s="1"/>
  <c r="C787" i="1" a="1"/>
  <c r="C787" i="1" s="1"/>
  <c r="GD789" i="1" a="1"/>
  <c r="GD789" i="1" s="1"/>
  <c r="FV789" i="1" a="1"/>
  <c r="FV789" i="1" s="1"/>
  <c r="FN789" i="1" a="1"/>
  <c r="FN789" i="1" s="1"/>
  <c r="FF789" i="1" a="1"/>
  <c r="FF789" i="1" s="1"/>
  <c r="EX789" i="1" a="1"/>
  <c r="EX789" i="1" s="1"/>
  <c r="EP789" i="1" a="1"/>
  <c r="EP789" i="1" s="1"/>
  <c r="EH789" i="1" a="1"/>
  <c r="EH789" i="1" s="1"/>
  <c r="DZ789" i="1" a="1"/>
  <c r="DZ789" i="1" s="1"/>
  <c r="DR789" i="1" a="1"/>
  <c r="DR789" i="1" s="1"/>
  <c r="DJ789" i="1" a="1"/>
  <c r="DJ789" i="1" s="1"/>
  <c r="DB789" i="1" a="1"/>
  <c r="DB789" i="1" s="1"/>
  <c r="CT789" i="1" a="1"/>
  <c r="CT789" i="1" s="1"/>
  <c r="CL789" i="1" a="1"/>
  <c r="CL789" i="1" s="1"/>
  <c r="CD789" i="1" a="1"/>
  <c r="CD789" i="1" s="1"/>
  <c r="BV789" i="1" a="1"/>
  <c r="BV789" i="1" s="1"/>
  <c r="BN789" i="1" a="1"/>
  <c r="BN789" i="1" s="1"/>
  <c r="BF789" i="1" a="1"/>
  <c r="BF789" i="1" s="1"/>
  <c r="AX789" i="1" a="1"/>
  <c r="AX789" i="1" s="1"/>
  <c r="AP789" i="1" a="1"/>
  <c r="AP789" i="1" s="1"/>
  <c r="AH789" i="1" a="1"/>
  <c r="AH789" i="1" s="1"/>
  <c r="Z789" i="1" a="1"/>
  <c r="Z789" i="1" s="1"/>
  <c r="R789" i="1" a="1"/>
  <c r="R789" i="1" s="1"/>
  <c r="J789" i="1" a="1"/>
  <c r="J789" i="1" s="1"/>
  <c r="GD788" i="1" a="1"/>
  <c r="GD788" i="1" s="1"/>
  <c r="FV788" i="1" a="1"/>
  <c r="FV788" i="1" s="1"/>
  <c r="FN788" i="1" a="1"/>
  <c r="FN788" i="1" s="1"/>
  <c r="FF788" i="1" a="1"/>
  <c r="FF788" i="1" s="1"/>
  <c r="EX788" i="1" a="1"/>
  <c r="EX788" i="1" s="1"/>
  <c r="EP788" i="1" a="1"/>
  <c r="EP788" i="1" s="1"/>
  <c r="EH788" i="1" a="1"/>
  <c r="EH788" i="1" s="1"/>
  <c r="DZ788" i="1" a="1"/>
  <c r="DZ788" i="1" s="1"/>
  <c r="DR788" i="1" a="1"/>
  <c r="DR788" i="1" s="1"/>
  <c r="DJ788" i="1" a="1"/>
  <c r="DJ788" i="1" s="1"/>
  <c r="DB788" i="1" a="1"/>
  <c r="DB788" i="1" s="1"/>
  <c r="CT788" i="1" a="1"/>
  <c r="CT788" i="1" s="1"/>
  <c r="CL788" i="1" a="1"/>
  <c r="CL788" i="1" s="1"/>
  <c r="CD788" i="1" a="1"/>
  <c r="CD788" i="1" s="1"/>
  <c r="BV788" i="1" a="1"/>
  <c r="BV788" i="1" s="1"/>
  <c r="BN788" i="1" a="1"/>
  <c r="BN788" i="1" s="1"/>
  <c r="BF788" i="1" a="1"/>
  <c r="BF788" i="1" s="1"/>
  <c r="AX788" i="1" a="1"/>
  <c r="AX788" i="1" s="1"/>
  <c r="AP788" i="1" a="1"/>
  <c r="AP788" i="1" s="1"/>
  <c r="AH788" i="1" a="1"/>
  <c r="AH788" i="1" s="1"/>
  <c r="Z788" i="1" a="1"/>
  <c r="Z788" i="1" s="1"/>
  <c r="R788" i="1" a="1"/>
  <c r="R788" i="1" s="1"/>
  <c r="J788" i="1" a="1"/>
  <c r="J788" i="1" s="1"/>
  <c r="GD787" i="1" a="1"/>
  <c r="GD787" i="1" s="1"/>
  <c r="FV787" i="1" a="1"/>
  <c r="FV787" i="1" s="1"/>
  <c r="FN787" i="1" a="1"/>
  <c r="FN787" i="1" s="1"/>
  <c r="FF787" i="1" a="1"/>
  <c r="FF787" i="1" s="1"/>
  <c r="EX787" i="1" a="1"/>
  <c r="EX787" i="1" s="1"/>
  <c r="EP787" i="1" a="1"/>
  <c r="EP787" i="1" s="1"/>
  <c r="EH787" i="1" a="1"/>
  <c r="EH787" i="1" s="1"/>
  <c r="DZ787" i="1" a="1"/>
  <c r="DZ787" i="1" s="1"/>
  <c r="DR787" i="1" a="1"/>
  <c r="DR787" i="1" s="1"/>
  <c r="DJ787" i="1" a="1"/>
  <c r="DJ787" i="1" s="1"/>
  <c r="DB787" i="1" a="1"/>
  <c r="DB787" i="1" s="1"/>
  <c r="CT787" i="1" a="1"/>
  <c r="CT787" i="1" s="1"/>
  <c r="CL787" i="1" a="1"/>
  <c r="CL787" i="1" s="1"/>
  <c r="CD787" i="1" a="1"/>
  <c r="CD787" i="1" s="1"/>
  <c r="BV787" i="1" a="1"/>
  <c r="BV787" i="1" s="1"/>
  <c r="BN787" i="1" a="1"/>
  <c r="BN787" i="1" s="1"/>
  <c r="BF787" i="1" a="1"/>
  <c r="BF787" i="1" s="1"/>
  <c r="AX787" i="1" a="1"/>
  <c r="AX787" i="1" s="1"/>
  <c r="AP787" i="1" a="1"/>
  <c r="AP787" i="1" s="1"/>
  <c r="AH787" i="1" a="1"/>
  <c r="AH787" i="1" s="1"/>
  <c r="Z787" i="1" a="1"/>
  <c r="Z787" i="1" s="1"/>
  <c r="R787" i="1" a="1"/>
  <c r="R787" i="1" s="1"/>
  <c r="J787" i="1" a="1"/>
  <c r="J787" i="1" s="1"/>
  <c r="GC789" i="1" a="1"/>
  <c r="GC789" i="1" s="1"/>
  <c r="FU789" i="1" a="1"/>
  <c r="FU789" i="1" s="1"/>
  <c r="FM789" i="1" a="1"/>
  <c r="FM789" i="1" s="1"/>
  <c r="FE789" i="1" a="1"/>
  <c r="FE789" i="1" s="1"/>
  <c r="EW789" i="1" a="1"/>
  <c r="EW789" i="1" s="1"/>
  <c r="EO789" i="1" a="1"/>
  <c r="EO789" i="1" s="1"/>
  <c r="EG789" i="1" a="1"/>
  <c r="EG789" i="1" s="1"/>
  <c r="DY789" i="1" a="1"/>
  <c r="DY789" i="1" s="1"/>
  <c r="DQ789" i="1" a="1"/>
  <c r="DQ789" i="1" s="1"/>
  <c r="DI789" i="1" a="1"/>
  <c r="DI789" i="1" s="1"/>
  <c r="DA789" i="1" a="1"/>
  <c r="DA789" i="1" s="1"/>
  <c r="CS789" i="1" a="1"/>
  <c r="CS789" i="1" s="1"/>
  <c r="CK789" i="1" a="1"/>
  <c r="CK789" i="1" s="1"/>
  <c r="CC789" i="1" a="1"/>
  <c r="CC789" i="1" s="1"/>
  <c r="BU789" i="1" a="1"/>
  <c r="BU789" i="1" s="1"/>
  <c r="BM789" i="1" a="1"/>
  <c r="BM789" i="1" s="1"/>
  <c r="BE789" i="1" a="1"/>
  <c r="BE789" i="1" s="1"/>
  <c r="AW789" i="1" a="1"/>
  <c r="AW789" i="1" s="1"/>
  <c r="AO789" i="1" a="1"/>
  <c r="AO789" i="1" s="1"/>
  <c r="AG789" i="1" a="1"/>
  <c r="AG789" i="1" s="1"/>
  <c r="Y789" i="1" a="1"/>
  <c r="Y789" i="1" s="1"/>
  <c r="Q789" i="1" a="1"/>
  <c r="Q789" i="1" s="1"/>
  <c r="I789" i="1" a="1"/>
  <c r="I789" i="1" s="1"/>
  <c r="GC788" i="1" a="1"/>
  <c r="GC788" i="1" s="1"/>
  <c r="FU788" i="1" a="1"/>
  <c r="FU788" i="1" s="1"/>
  <c r="FM788" i="1" a="1"/>
  <c r="FM788" i="1" s="1"/>
  <c r="FE788" i="1" a="1"/>
  <c r="FE788" i="1" s="1"/>
  <c r="EW788" i="1" a="1"/>
  <c r="EW788" i="1" s="1"/>
  <c r="EO788" i="1" a="1"/>
  <c r="EO788" i="1" s="1"/>
  <c r="EG788" i="1" a="1"/>
  <c r="EG788" i="1" s="1"/>
  <c r="DY788" i="1" a="1"/>
  <c r="DY788" i="1" s="1"/>
  <c r="DQ788" i="1" a="1"/>
  <c r="DQ788" i="1" s="1"/>
  <c r="DI788" i="1" a="1"/>
  <c r="DI788" i="1" s="1"/>
  <c r="DA788" i="1" a="1"/>
  <c r="DA788" i="1" s="1"/>
  <c r="CS788" i="1" a="1"/>
  <c r="CS788" i="1" s="1"/>
  <c r="CK788" i="1" a="1"/>
  <c r="CK788" i="1" s="1"/>
  <c r="CC788" i="1" a="1"/>
  <c r="CC788" i="1" s="1"/>
  <c r="BU788" i="1" a="1"/>
  <c r="BU788" i="1" s="1"/>
  <c r="BM788" i="1" a="1"/>
  <c r="BM788" i="1" s="1"/>
  <c r="BE788" i="1" a="1"/>
  <c r="BE788" i="1" s="1"/>
  <c r="AW788" i="1" a="1"/>
  <c r="AW788" i="1" s="1"/>
  <c r="AO788" i="1" a="1"/>
  <c r="AO788" i="1" s="1"/>
  <c r="AG788" i="1" a="1"/>
  <c r="AG788" i="1" s="1"/>
  <c r="Y788" i="1" a="1"/>
  <c r="Y788" i="1" s="1"/>
  <c r="Q788" i="1" a="1"/>
  <c r="Q788" i="1" s="1"/>
  <c r="I788" i="1" a="1"/>
  <c r="I788" i="1" s="1"/>
  <c r="GC787" i="1" a="1"/>
  <c r="GC787" i="1" s="1"/>
  <c r="FU787" i="1" a="1"/>
  <c r="FU787" i="1" s="1"/>
  <c r="FM787" i="1" a="1"/>
  <c r="FM787" i="1" s="1"/>
  <c r="FE787" i="1" a="1"/>
  <c r="FE787" i="1" s="1"/>
  <c r="EW787" i="1" a="1"/>
  <c r="EW787" i="1" s="1"/>
  <c r="EO787" i="1" a="1"/>
  <c r="EO787" i="1" s="1"/>
  <c r="EG787" i="1" a="1"/>
  <c r="EG787" i="1" s="1"/>
  <c r="DY787" i="1" a="1"/>
  <c r="DY787" i="1" s="1"/>
  <c r="DQ787" i="1" a="1"/>
  <c r="DQ787" i="1" s="1"/>
  <c r="DI787" i="1" a="1"/>
  <c r="DI787" i="1" s="1"/>
  <c r="DA787" i="1" a="1"/>
  <c r="DA787" i="1" s="1"/>
  <c r="CS787" i="1" a="1"/>
  <c r="CS787" i="1" s="1"/>
  <c r="CK787" i="1" a="1"/>
  <c r="CK787" i="1" s="1"/>
  <c r="CC787" i="1" a="1"/>
  <c r="CC787" i="1" s="1"/>
  <c r="BU787" i="1" a="1"/>
  <c r="BU787" i="1" s="1"/>
  <c r="BM787" i="1" a="1"/>
  <c r="BM787" i="1" s="1"/>
  <c r="BE787" i="1" a="1"/>
  <c r="BE787" i="1" s="1"/>
  <c r="AW787" i="1" a="1"/>
  <c r="AW787" i="1" s="1"/>
  <c r="AO787" i="1" a="1"/>
  <c r="AO787" i="1" s="1"/>
  <c r="AG787" i="1" a="1"/>
  <c r="AG787" i="1" s="1"/>
  <c r="Y787" i="1" a="1"/>
  <c r="Y787" i="1" s="1"/>
  <c r="Q787" i="1" a="1"/>
  <c r="Q787" i="1" s="1"/>
  <c r="I787" i="1" a="1"/>
  <c r="I787" i="1" s="1"/>
  <c r="GB789" i="1" a="1"/>
  <c r="GB789" i="1" s="1"/>
  <c r="FT789" i="1" a="1"/>
  <c r="FT789" i="1" s="1"/>
  <c r="FL789" i="1" a="1"/>
  <c r="FL789" i="1" s="1"/>
  <c r="FD789" i="1" a="1"/>
  <c r="FD789" i="1" s="1"/>
  <c r="EV789" i="1" a="1"/>
  <c r="EV789" i="1" s="1"/>
  <c r="EN789" i="1" a="1"/>
  <c r="EN789" i="1" s="1"/>
  <c r="EF789" i="1" a="1"/>
  <c r="EF789" i="1" s="1"/>
  <c r="DX789" i="1" a="1"/>
  <c r="DX789" i="1" s="1"/>
  <c r="DP789" i="1" a="1"/>
  <c r="DP789" i="1" s="1"/>
  <c r="DH789" i="1" a="1"/>
  <c r="DH789" i="1" s="1"/>
  <c r="CZ789" i="1" a="1"/>
  <c r="CZ789" i="1" s="1"/>
  <c r="CR789" i="1" a="1"/>
  <c r="CR789" i="1" s="1"/>
  <c r="CJ789" i="1" a="1"/>
  <c r="CJ789" i="1" s="1"/>
  <c r="CB789" i="1" a="1"/>
  <c r="CB789" i="1" s="1"/>
  <c r="BT789" i="1" a="1"/>
  <c r="BT789" i="1" s="1"/>
  <c r="BL789" i="1" a="1"/>
  <c r="BL789" i="1" s="1"/>
  <c r="BD789" i="1" a="1"/>
  <c r="BD789" i="1" s="1"/>
  <c r="AV789" i="1" a="1"/>
  <c r="AV789" i="1" s="1"/>
  <c r="AN789" i="1" a="1"/>
  <c r="AN789" i="1" s="1"/>
  <c r="AF789" i="1" a="1"/>
  <c r="AF789" i="1" s="1"/>
  <c r="X789" i="1" a="1"/>
  <c r="X789" i="1" s="1"/>
  <c r="P789" i="1" a="1"/>
  <c r="P789" i="1" s="1"/>
  <c r="H789" i="1" a="1"/>
  <c r="H789" i="1" s="1"/>
  <c r="GB788" i="1" a="1"/>
  <c r="GB788" i="1" s="1"/>
  <c r="FT788" i="1" a="1"/>
  <c r="FT788" i="1" s="1"/>
  <c r="FL788" i="1" a="1"/>
  <c r="FL788" i="1" s="1"/>
  <c r="FD788" i="1" a="1"/>
  <c r="FD788" i="1" s="1"/>
  <c r="EV788" i="1" a="1"/>
  <c r="EV788" i="1" s="1"/>
  <c r="EN788" i="1" a="1"/>
  <c r="EN788" i="1" s="1"/>
  <c r="EF788" i="1" a="1"/>
  <c r="EF788" i="1" s="1"/>
  <c r="DX788" i="1" a="1"/>
  <c r="DX788" i="1" s="1"/>
  <c r="DP788" i="1" a="1"/>
  <c r="DP788" i="1" s="1"/>
  <c r="DH788" i="1" a="1"/>
  <c r="DH788" i="1" s="1"/>
  <c r="CZ788" i="1" a="1"/>
  <c r="CZ788" i="1" s="1"/>
  <c r="CR788" i="1" a="1"/>
  <c r="CR788" i="1" s="1"/>
  <c r="CJ788" i="1" a="1"/>
  <c r="CJ788" i="1" s="1"/>
  <c r="CB788" i="1" a="1"/>
  <c r="CB788" i="1" s="1"/>
  <c r="BT788" i="1" a="1"/>
  <c r="BT788" i="1" s="1"/>
  <c r="BL788" i="1" a="1"/>
  <c r="BL788" i="1" s="1"/>
  <c r="BD788" i="1" a="1"/>
  <c r="BD788" i="1" s="1"/>
  <c r="AV788" i="1" a="1"/>
  <c r="AV788" i="1" s="1"/>
  <c r="AN788" i="1" a="1"/>
  <c r="AN788" i="1" s="1"/>
  <c r="AF788" i="1" a="1"/>
  <c r="AF788" i="1" s="1"/>
  <c r="X788" i="1" a="1"/>
  <c r="X788" i="1" s="1"/>
  <c r="P788" i="1" a="1"/>
  <c r="P788" i="1" s="1"/>
  <c r="H788" i="1" a="1"/>
  <c r="H788" i="1" s="1"/>
  <c r="GB787" i="1" a="1"/>
  <c r="GB787" i="1" s="1"/>
  <c r="FT787" i="1" a="1"/>
  <c r="FT787" i="1" s="1"/>
  <c r="FL787" i="1" a="1"/>
  <c r="FL787" i="1" s="1"/>
  <c r="FD787" i="1" a="1"/>
  <c r="FD787" i="1" s="1"/>
  <c r="EV787" i="1" a="1"/>
  <c r="EV787" i="1" s="1"/>
  <c r="EN787" i="1" a="1"/>
  <c r="EN787" i="1" s="1"/>
  <c r="EF787" i="1" a="1"/>
  <c r="EF787" i="1" s="1"/>
  <c r="DX787" i="1" a="1"/>
  <c r="DX787" i="1" s="1"/>
  <c r="DP787" i="1" a="1"/>
  <c r="DP787" i="1" s="1"/>
  <c r="DH787" i="1" a="1"/>
  <c r="DH787" i="1" s="1"/>
  <c r="CZ787" i="1" a="1"/>
  <c r="CZ787" i="1" s="1"/>
  <c r="CR787" i="1" a="1"/>
  <c r="CR787" i="1" s="1"/>
  <c r="CJ787" i="1" a="1"/>
  <c r="CJ787" i="1" s="1"/>
  <c r="CB787" i="1" a="1"/>
  <c r="CB787" i="1" s="1"/>
  <c r="BT787" i="1" a="1"/>
  <c r="BT787" i="1" s="1"/>
  <c r="BL787" i="1" a="1"/>
  <c r="BL787" i="1" s="1"/>
  <c r="BD787" i="1" a="1"/>
  <c r="BD787" i="1" s="1"/>
  <c r="AV787" i="1" a="1"/>
  <c r="AV787" i="1" s="1"/>
  <c r="AN787" i="1" a="1"/>
  <c r="AN787" i="1" s="1"/>
  <c r="AF787" i="1" a="1"/>
  <c r="AF787" i="1" s="1"/>
  <c r="X787" i="1" a="1"/>
  <c r="X787" i="1" s="1"/>
  <c r="P787" i="1" a="1"/>
  <c r="P787" i="1" s="1"/>
  <c r="H787" i="1" a="1"/>
  <c r="H787" i="1" s="1"/>
  <c r="GA789" i="1" a="1"/>
  <c r="GA789" i="1" s="1"/>
  <c r="FS789" i="1" a="1"/>
  <c r="FS789" i="1" s="1"/>
  <c r="FK789" i="1" a="1"/>
  <c r="FK789" i="1" s="1"/>
  <c r="FC789" i="1" a="1"/>
  <c r="FC789" i="1" s="1"/>
  <c r="EU789" i="1" a="1"/>
  <c r="EU789" i="1" s="1"/>
  <c r="EM789" i="1" a="1"/>
  <c r="EM789" i="1" s="1"/>
  <c r="EE789" i="1" a="1"/>
  <c r="EE789" i="1" s="1"/>
  <c r="DW789" i="1" a="1"/>
  <c r="DW789" i="1" s="1"/>
  <c r="DO789" i="1" a="1"/>
  <c r="DO789" i="1" s="1"/>
  <c r="DG789" i="1" a="1"/>
  <c r="DG789" i="1" s="1"/>
  <c r="CY789" i="1" a="1"/>
  <c r="CY789" i="1" s="1"/>
  <c r="CQ789" i="1" a="1"/>
  <c r="CQ789" i="1" s="1"/>
  <c r="CI789" i="1" a="1"/>
  <c r="CI789" i="1" s="1"/>
  <c r="CA789" i="1" a="1"/>
  <c r="CA789" i="1" s="1"/>
  <c r="BS789" i="1" a="1"/>
  <c r="BS789" i="1" s="1"/>
  <c r="BK789" i="1" a="1"/>
  <c r="BK789" i="1" s="1"/>
  <c r="BC789" i="1" a="1"/>
  <c r="BC789" i="1" s="1"/>
  <c r="AU789" i="1" a="1"/>
  <c r="AU789" i="1" s="1"/>
  <c r="AM789" i="1" a="1"/>
  <c r="AM789" i="1" s="1"/>
  <c r="AE789" i="1" a="1"/>
  <c r="AE789" i="1" s="1"/>
  <c r="W789" i="1" a="1"/>
  <c r="W789" i="1" s="1"/>
  <c r="O789" i="1" a="1"/>
  <c r="O789" i="1" s="1"/>
  <c r="G789" i="1" a="1"/>
  <c r="G789" i="1" s="1"/>
  <c r="GA788" i="1" a="1"/>
  <c r="GA788" i="1" s="1"/>
  <c r="FS788" i="1" a="1"/>
  <c r="FS788" i="1" s="1"/>
  <c r="FK788" i="1" a="1"/>
  <c r="FK788" i="1" s="1"/>
  <c r="FC788" i="1" a="1"/>
  <c r="FC788" i="1" s="1"/>
  <c r="EU788" i="1" a="1"/>
  <c r="EU788" i="1" s="1"/>
  <c r="EM788" i="1" a="1"/>
  <c r="EM788" i="1" s="1"/>
  <c r="EE788" i="1" a="1"/>
  <c r="EE788" i="1" s="1"/>
  <c r="DW788" i="1" a="1"/>
  <c r="DW788" i="1" s="1"/>
  <c r="DO788" i="1" a="1"/>
  <c r="DO788" i="1" s="1"/>
  <c r="DG788" i="1" a="1"/>
  <c r="DG788" i="1" s="1"/>
  <c r="CY788" i="1" a="1"/>
  <c r="CY788" i="1" s="1"/>
  <c r="CQ788" i="1" a="1"/>
  <c r="CQ788" i="1" s="1"/>
  <c r="CI788" i="1" a="1"/>
  <c r="CI788" i="1" s="1"/>
  <c r="CA788" i="1" a="1"/>
  <c r="CA788" i="1" s="1"/>
  <c r="BS788" i="1" a="1"/>
  <c r="BS788" i="1" s="1"/>
  <c r="BK788" i="1" a="1"/>
  <c r="BK788" i="1" s="1"/>
  <c r="BC788" i="1" a="1"/>
  <c r="BC788" i="1" s="1"/>
  <c r="AU788" i="1" a="1"/>
  <c r="AU788" i="1" s="1"/>
  <c r="AM788" i="1" a="1"/>
  <c r="AM788" i="1" s="1"/>
  <c r="AE788" i="1" a="1"/>
  <c r="AE788" i="1" s="1"/>
  <c r="W788" i="1" a="1"/>
  <c r="W788" i="1" s="1"/>
  <c r="O788" i="1" a="1"/>
  <c r="O788" i="1" s="1"/>
  <c r="G788" i="1" a="1"/>
  <c r="G788" i="1" s="1"/>
  <c r="GA787" i="1" a="1"/>
  <c r="GA787" i="1" s="1"/>
  <c r="FS787" i="1" a="1"/>
  <c r="FS787" i="1" s="1"/>
  <c r="FK787" i="1" a="1"/>
  <c r="FK787" i="1" s="1"/>
  <c r="FC787" i="1" a="1"/>
  <c r="FC787" i="1" s="1"/>
  <c r="EU787" i="1" a="1"/>
  <c r="EU787" i="1" s="1"/>
  <c r="EM787" i="1" a="1"/>
  <c r="EM787" i="1" s="1"/>
  <c r="EE787" i="1" a="1"/>
  <c r="EE787" i="1" s="1"/>
  <c r="DW787" i="1" a="1"/>
  <c r="DW787" i="1" s="1"/>
  <c r="DO787" i="1" a="1"/>
  <c r="DO787" i="1" s="1"/>
  <c r="DG787" i="1" a="1"/>
  <c r="DG787" i="1" s="1"/>
  <c r="CY787" i="1" a="1"/>
  <c r="CY787" i="1" s="1"/>
  <c r="CQ787" i="1" a="1"/>
  <c r="CQ787" i="1" s="1"/>
  <c r="CI787" i="1" a="1"/>
  <c r="CI787" i="1" s="1"/>
  <c r="CA787" i="1" a="1"/>
  <c r="CA787" i="1" s="1"/>
  <c r="BS787" i="1" a="1"/>
  <c r="BS787" i="1" s="1"/>
  <c r="BK787" i="1" a="1"/>
  <c r="BK787" i="1" s="1"/>
  <c r="BC787" i="1" a="1"/>
  <c r="BC787" i="1" s="1"/>
  <c r="AU787" i="1" a="1"/>
  <c r="AU787" i="1" s="1"/>
  <c r="AM787" i="1" a="1"/>
  <c r="AM787" i="1" s="1"/>
  <c r="AE787" i="1" a="1"/>
  <c r="AE787" i="1" s="1"/>
  <c r="W787" i="1" a="1"/>
  <c r="W787" i="1" s="1"/>
  <c r="O787" i="1" a="1"/>
  <c r="O787" i="1" s="1"/>
  <c r="G787" i="1" a="1"/>
  <c r="G787" i="1" s="1"/>
  <c r="FZ789" i="1" a="1"/>
  <c r="FZ789" i="1" s="1"/>
  <c r="FR789" i="1" a="1"/>
  <c r="FR789" i="1" s="1"/>
  <c r="FJ789" i="1" a="1"/>
  <c r="FJ789" i="1" s="1"/>
  <c r="FB789" i="1" a="1"/>
  <c r="FB789" i="1" s="1"/>
  <c r="ET789" i="1" a="1"/>
  <c r="ET789" i="1" s="1"/>
  <c r="EL789" i="1" a="1"/>
  <c r="EL789" i="1" s="1"/>
  <c r="ED789" i="1" a="1"/>
  <c r="ED789" i="1" s="1"/>
  <c r="DV789" i="1" a="1"/>
  <c r="DV789" i="1" s="1"/>
  <c r="DN789" i="1" a="1"/>
  <c r="DN789" i="1" s="1"/>
  <c r="DF789" i="1" a="1"/>
  <c r="DF789" i="1" s="1"/>
  <c r="CX789" i="1" a="1"/>
  <c r="CX789" i="1" s="1"/>
  <c r="CP789" i="1" a="1"/>
  <c r="CP789" i="1" s="1"/>
  <c r="CH789" i="1" a="1"/>
  <c r="CH789" i="1" s="1"/>
  <c r="BZ789" i="1" a="1"/>
  <c r="BZ789" i="1" s="1"/>
  <c r="BR789" i="1" a="1"/>
  <c r="BR789" i="1" s="1"/>
  <c r="BJ789" i="1" a="1"/>
  <c r="BJ789" i="1" s="1"/>
  <c r="BB789" i="1" a="1"/>
  <c r="BB789" i="1" s="1"/>
  <c r="AT789" i="1" a="1"/>
  <c r="AT789" i="1" s="1"/>
  <c r="AL789" i="1" a="1"/>
  <c r="AL789" i="1" s="1"/>
  <c r="AD789" i="1" a="1"/>
  <c r="AD789" i="1" s="1"/>
  <c r="V789" i="1" a="1"/>
  <c r="V789" i="1" s="1"/>
  <c r="N789" i="1" a="1"/>
  <c r="N789" i="1" s="1"/>
  <c r="F789" i="1" a="1"/>
  <c r="F789" i="1" s="1"/>
  <c r="FZ788" i="1" a="1"/>
  <c r="FZ788" i="1" s="1"/>
  <c r="FR788" i="1" a="1"/>
  <c r="FR788" i="1" s="1"/>
  <c r="FJ788" i="1" a="1"/>
  <c r="FJ788" i="1" s="1"/>
  <c r="FB788" i="1" a="1"/>
  <c r="FB788" i="1" s="1"/>
  <c r="ET788" i="1" a="1"/>
  <c r="ET788" i="1" s="1"/>
  <c r="EL788" i="1" a="1"/>
  <c r="EL788" i="1" s="1"/>
  <c r="ED788" i="1" a="1"/>
  <c r="ED788" i="1" s="1"/>
  <c r="DV788" i="1" a="1"/>
  <c r="DV788" i="1" s="1"/>
  <c r="DN788" i="1" a="1"/>
  <c r="DN788" i="1" s="1"/>
  <c r="DF788" i="1" a="1"/>
  <c r="DF788" i="1" s="1"/>
  <c r="CX788" i="1" a="1"/>
  <c r="CX788" i="1" s="1"/>
  <c r="CP788" i="1" a="1"/>
  <c r="CP788" i="1" s="1"/>
  <c r="CH788" i="1" a="1"/>
  <c r="CH788" i="1" s="1"/>
  <c r="BZ788" i="1" a="1"/>
  <c r="BZ788" i="1" s="1"/>
  <c r="BR788" i="1" a="1"/>
  <c r="BR788" i="1" s="1"/>
  <c r="BJ788" i="1" a="1"/>
  <c r="BJ788" i="1" s="1"/>
  <c r="BB788" i="1" a="1"/>
  <c r="BB788" i="1" s="1"/>
  <c r="AT788" i="1" a="1"/>
  <c r="AT788" i="1" s="1"/>
  <c r="AL788" i="1" a="1"/>
  <c r="AL788" i="1" s="1"/>
  <c r="AD788" i="1" a="1"/>
  <c r="AD788" i="1" s="1"/>
  <c r="V788" i="1" a="1"/>
  <c r="V788" i="1" s="1"/>
  <c r="N788" i="1" a="1"/>
  <c r="N788" i="1" s="1"/>
  <c r="F788" i="1" a="1"/>
  <c r="F788" i="1" s="1"/>
  <c r="FZ787" i="1" a="1"/>
  <c r="FZ787" i="1" s="1"/>
  <c r="FR787" i="1" a="1"/>
  <c r="FR787" i="1" s="1"/>
  <c r="FJ787" i="1" a="1"/>
  <c r="FJ787" i="1" s="1"/>
  <c r="FB787" i="1" a="1"/>
  <c r="FB787" i="1" s="1"/>
  <c r="ET787" i="1" a="1"/>
  <c r="ET787" i="1" s="1"/>
  <c r="EL787" i="1" a="1"/>
  <c r="EL787" i="1" s="1"/>
  <c r="ED787" i="1" a="1"/>
  <c r="ED787" i="1" s="1"/>
  <c r="DV787" i="1" a="1"/>
  <c r="DV787" i="1" s="1"/>
  <c r="DN787" i="1" a="1"/>
  <c r="DN787" i="1" s="1"/>
  <c r="DF787" i="1" a="1"/>
  <c r="DF787" i="1" s="1"/>
  <c r="CX787" i="1" a="1"/>
  <c r="CX787" i="1" s="1"/>
  <c r="CP787" i="1" a="1"/>
  <c r="CP787" i="1" s="1"/>
  <c r="CH787" i="1" a="1"/>
  <c r="CH787" i="1" s="1"/>
  <c r="BZ787" i="1" a="1"/>
  <c r="BZ787" i="1" s="1"/>
  <c r="BR787" i="1" a="1"/>
  <c r="BR787" i="1" s="1"/>
  <c r="BJ787" i="1" a="1"/>
  <c r="BJ787" i="1" s="1"/>
  <c r="BB787" i="1" a="1"/>
  <c r="BB787" i="1" s="1"/>
  <c r="AT787" i="1" a="1"/>
  <c r="AT787" i="1" s="1"/>
  <c r="AL787" i="1" a="1"/>
  <c r="AL787" i="1" s="1"/>
  <c r="AD787" i="1" a="1"/>
  <c r="AD787" i="1" s="1"/>
  <c r="V787" i="1" a="1"/>
  <c r="V787" i="1" s="1"/>
  <c r="N787" i="1" a="1"/>
  <c r="N787" i="1" s="1"/>
  <c r="F787" i="1" a="1"/>
  <c r="F787" i="1" s="1"/>
  <c r="B788" i="1" a="1"/>
  <c r="B788" i="1" s="1"/>
  <c r="B789" i="1" a="1"/>
  <c r="B789" i="1" s="1"/>
  <c r="B787" i="1" a="1"/>
  <c r="B787" i="1" s="1"/>
  <c r="FW879" i="1" a="1"/>
  <c r="FW879" i="1" s="1"/>
  <c r="FO879" i="1" a="1"/>
  <c r="FO879" i="1" s="1"/>
  <c r="FG879" i="1" a="1"/>
  <c r="FG879" i="1" s="1"/>
  <c r="EY879" i="1" a="1"/>
  <c r="EY879" i="1" s="1"/>
  <c r="EQ879" i="1" a="1"/>
  <c r="EQ879" i="1" s="1"/>
  <c r="EI879" i="1" a="1"/>
  <c r="EI879" i="1" s="1"/>
  <c r="EA879" i="1" a="1"/>
  <c r="EA879" i="1" s="1"/>
  <c r="DS879" i="1" a="1"/>
  <c r="DS879" i="1" s="1"/>
  <c r="DK879" i="1" a="1"/>
  <c r="DK879" i="1" s="1"/>
  <c r="DC879" i="1" a="1"/>
  <c r="DC879" i="1" s="1"/>
  <c r="CU879" i="1" a="1"/>
  <c r="CU879" i="1" s="1"/>
  <c r="CM879" i="1" a="1"/>
  <c r="CM879" i="1" s="1"/>
  <c r="CE879" i="1" a="1"/>
  <c r="CE879" i="1" s="1"/>
  <c r="BW879" i="1" a="1"/>
  <c r="BW879" i="1" s="1"/>
  <c r="BO879" i="1" a="1"/>
  <c r="BO879" i="1" s="1"/>
  <c r="BG879" i="1" a="1"/>
  <c r="BG879" i="1" s="1"/>
  <c r="AY879" i="1" a="1"/>
  <c r="AY879" i="1" s="1"/>
  <c r="AQ879" i="1" a="1"/>
  <c r="AQ879" i="1" s="1"/>
  <c r="AI879" i="1" a="1"/>
  <c r="AI879" i="1" s="1"/>
  <c r="AA879" i="1" a="1"/>
  <c r="AA879" i="1" s="1"/>
  <c r="S879" i="1" a="1"/>
  <c r="S879" i="1" s="1"/>
  <c r="K879" i="1" a="1"/>
  <c r="K879" i="1" s="1"/>
  <c r="C879" i="1" a="1"/>
  <c r="C879" i="1" s="1"/>
  <c r="FW878" i="1" a="1"/>
  <c r="FW878" i="1" s="1"/>
  <c r="FO878" i="1" a="1"/>
  <c r="FO878" i="1" s="1"/>
  <c r="FG878" i="1" a="1"/>
  <c r="FG878" i="1" s="1"/>
  <c r="EY878" i="1" a="1"/>
  <c r="EY878" i="1" s="1"/>
  <c r="EQ878" i="1" a="1"/>
  <c r="EQ878" i="1" s="1"/>
  <c r="EI878" i="1" a="1"/>
  <c r="EI878" i="1" s="1"/>
  <c r="EA878" i="1" a="1"/>
  <c r="EA878" i="1" s="1"/>
  <c r="DS878" i="1" a="1"/>
  <c r="DS878" i="1" s="1"/>
  <c r="DK878" i="1" a="1"/>
  <c r="DK878" i="1" s="1"/>
  <c r="DC878" i="1" a="1"/>
  <c r="DC878" i="1" s="1"/>
  <c r="CU878" i="1" a="1"/>
  <c r="CU878" i="1" s="1"/>
  <c r="CM878" i="1" a="1"/>
  <c r="CM878" i="1" s="1"/>
  <c r="CE878" i="1" a="1"/>
  <c r="CE878" i="1" s="1"/>
  <c r="BW878" i="1" a="1"/>
  <c r="BW878" i="1" s="1"/>
  <c r="BO878" i="1" a="1"/>
  <c r="BO878" i="1" s="1"/>
  <c r="BG878" i="1" a="1"/>
  <c r="BG878" i="1" s="1"/>
  <c r="AY878" i="1" a="1"/>
  <c r="AY878" i="1" s="1"/>
  <c r="AQ878" i="1" a="1"/>
  <c r="AQ878" i="1" s="1"/>
  <c r="AI878" i="1" a="1"/>
  <c r="AI878" i="1" s="1"/>
  <c r="AA878" i="1" a="1"/>
  <c r="AA878" i="1" s="1"/>
  <c r="S878" i="1" a="1"/>
  <c r="S878" i="1" s="1"/>
  <c r="K878" i="1" a="1"/>
  <c r="K878" i="1" s="1"/>
  <c r="C878" i="1" a="1"/>
  <c r="C878" i="1" s="1"/>
  <c r="FW877" i="1" a="1"/>
  <c r="FW877" i="1" s="1"/>
  <c r="FO877" i="1" a="1"/>
  <c r="FO877" i="1" s="1"/>
  <c r="FG877" i="1" a="1"/>
  <c r="FG877" i="1" s="1"/>
  <c r="EY877" i="1" a="1"/>
  <c r="EY877" i="1" s="1"/>
  <c r="EQ877" i="1" a="1"/>
  <c r="EQ877" i="1" s="1"/>
  <c r="EI877" i="1" a="1"/>
  <c r="EI877" i="1" s="1"/>
  <c r="EA877" i="1" a="1"/>
  <c r="EA877" i="1" s="1"/>
  <c r="DS877" i="1" a="1"/>
  <c r="DS877" i="1" s="1"/>
  <c r="DK877" i="1" a="1"/>
  <c r="DK877" i="1" s="1"/>
  <c r="DC877" i="1" a="1"/>
  <c r="DC877" i="1" s="1"/>
  <c r="CU877" i="1" a="1"/>
  <c r="CU877" i="1" s="1"/>
  <c r="CM877" i="1" a="1"/>
  <c r="CM877" i="1" s="1"/>
  <c r="CE877" i="1" a="1"/>
  <c r="CE877" i="1" s="1"/>
  <c r="BW877" i="1" a="1"/>
  <c r="BW877" i="1" s="1"/>
  <c r="BO877" i="1" a="1"/>
  <c r="BO877" i="1" s="1"/>
  <c r="BG877" i="1" a="1"/>
  <c r="BG877" i="1" s="1"/>
  <c r="AY877" i="1" a="1"/>
  <c r="AY877" i="1" s="1"/>
  <c r="AQ877" i="1" a="1"/>
  <c r="AQ877" i="1" s="1"/>
  <c r="AI877" i="1" a="1"/>
  <c r="AI877" i="1" s="1"/>
  <c r="AA877" i="1" a="1"/>
  <c r="AA877" i="1" s="1"/>
  <c r="S877" i="1" a="1"/>
  <c r="S877" i="1" s="1"/>
  <c r="K877" i="1" a="1"/>
  <c r="K877" i="1" s="1"/>
  <c r="C877" i="1" a="1"/>
  <c r="C877" i="1" s="1"/>
  <c r="GD879" i="1" a="1"/>
  <c r="GD879" i="1" s="1"/>
  <c r="FV879" i="1" a="1"/>
  <c r="FV879" i="1" s="1"/>
  <c r="FN879" i="1" a="1"/>
  <c r="FN879" i="1" s="1"/>
  <c r="FF879" i="1" a="1"/>
  <c r="FF879" i="1" s="1"/>
  <c r="EX879" i="1" a="1"/>
  <c r="EX879" i="1" s="1"/>
  <c r="EP879" i="1" a="1"/>
  <c r="EP879" i="1" s="1"/>
  <c r="EH879" i="1" a="1"/>
  <c r="EH879" i="1" s="1"/>
  <c r="DZ879" i="1" a="1"/>
  <c r="DZ879" i="1" s="1"/>
  <c r="DR879" i="1" a="1"/>
  <c r="DR879" i="1" s="1"/>
  <c r="DJ879" i="1" a="1"/>
  <c r="DJ879" i="1" s="1"/>
  <c r="DB879" i="1" a="1"/>
  <c r="DB879" i="1" s="1"/>
  <c r="CT879" i="1" a="1"/>
  <c r="CT879" i="1" s="1"/>
  <c r="CL879" i="1" a="1"/>
  <c r="CL879" i="1" s="1"/>
  <c r="CD879" i="1" a="1"/>
  <c r="CD879" i="1" s="1"/>
  <c r="BV879" i="1" a="1"/>
  <c r="BV879" i="1" s="1"/>
  <c r="BN879" i="1" a="1"/>
  <c r="BN879" i="1" s="1"/>
  <c r="BF879" i="1" a="1"/>
  <c r="BF879" i="1" s="1"/>
  <c r="AX879" i="1" a="1"/>
  <c r="AX879" i="1" s="1"/>
  <c r="AP879" i="1" a="1"/>
  <c r="AP879" i="1" s="1"/>
  <c r="AH879" i="1" a="1"/>
  <c r="AH879" i="1" s="1"/>
  <c r="Z879" i="1" a="1"/>
  <c r="Z879" i="1" s="1"/>
  <c r="R879" i="1" a="1"/>
  <c r="R879" i="1" s="1"/>
  <c r="J879" i="1" a="1"/>
  <c r="J879" i="1" s="1"/>
  <c r="GD878" i="1" a="1"/>
  <c r="GD878" i="1" s="1"/>
  <c r="FV878" i="1" a="1"/>
  <c r="FV878" i="1" s="1"/>
  <c r="FN878" i="1" a="1"/>
  <c r="FN878" i="1" s="1"/>
  <c r="FF878" i="1" a="1"/>
  <c r="FF878" i="1" s="1"/>
  <c r="EX878" i="1" a="1"/>
  <c r="EX878" i="1" s="1"/>
  <c r="EP878" i="1" a="1"/>
  <c r="EP878" i="1" s="1"/>
  <c r="EH878" i="1" a="1"/>
  <c r="EH878" i="1" s="1"/>
  <c r="DZ878" i="1" a="1"/>
  <c r="DZ878" i="1" s="1"/>
  <c r="DR878" i="1" a="1"/>
  <c r="DR878" i="1" s="1"/>
  <c r="DJ878" i="1" a="1"/>
  <c r="DJ878" i="1" s="1"/>
  <c r="DB878" i="1" a="1"/>
  <c r="DB878" i="1" s="1"/>
  <c r="CT878" i="1" a="1"/>
  <c r="CT878" i="1" s="1"/>
  <c r="CL878" i="1" a="1"/>
  <c r="CL878" i="1" s="1"/>
  <c r="CD878" i="1" a="1"/>
  <c r="CD878" i="1" s="1"/>
  <c r="BV878" i="1" a="1"/>
  <c r="BV878" i="1" s="1"/>
  <c r="BN878" i="1" a="1"/>
  <c r="BN878" i="1" s="1"/>
  <c r="BF878" i="1" a="1"/>
  <c r="BF878" i="1" s="1"/>
  <c r="AX878" i="1" a="1"/>
  <c r="AX878" i="1" s="1"/>
  <c r="AP878" i="1" a="1"/>
  <c r="AP878" i="1" s="1"/>
  <c r="AH878" i="1" a="1"/>
  <c r="AH878" i="1" s="1"/>
  <c r="Z878" i="1" a="1"/>
  <c r="Z878" i="1" s="1"/>
  <c r="R878" i="1" a="1"/>
  <c r="R878" i="1" s="1"/>
  <c r="J878" i="1" a="1"/>
  <c r="J878" i="1" s="1"/>
  <c r="GD877" i="1" a="1"/>
  <c r="GD877" i="1" s="1"/>
  <c r="FV877" i="1" a="1"/>
  <c r="FV877" i="1" s="1"/>
  <c r="FN877" i="1" a="1"/>
  <c r="FN877" i="1" s="1"/>
  <c r="FF877" i="1" a="1"/>
  <c r="FF877" i="1" s="1"/>
  <c r="EX877" i="1" a="1"/>
  <c r="EX877" i="1" s="1"/>
  <c r="EP877" i="1" a="1"/>
  <c r="EP877" i="1" s="1"/>
  <c r="EH877" i="1" a="1"/>
  <c r="EH877" i="1" s="1"/>
  <c r="DZ877" i="1" a="1"/>
  <c r="DZ877" i="1" s="1"/>
  <c r="DR877" i="1" a="1"/>
  <c r="DR877" i="1" s="1"/>
  <c r="DJ877" i="1" a="1"/>
  <c r="DJ877" i="1" s="1"/>
  <c r="DB877" i="1" a="1"/>
  <c r="DB877" i="1" s="1"/>
  <c r="CT877" i="1" a="1"/>
  <c r="CT877" i="1" s="1"/>
  <c r="CL877" i="1" a="1"/>
  <c r="CL877" i="1" s="1"/>
  <c r="CD877" i="1" a="1"/>
  <c r="CD877" i="1" s="1"/>
  <c r="BV877" i="1" a="1"/>
  <c r="BV877" i="1" s="1"/>
  <c r="BN877" i="1" a="1"/>
  <c r="BN877" i="1" s="1"/>
  <c r="BF877" i="1" a="1"/>
  <c r="BF877" i="1" s="1"/>
  <c r="AX877" i="1" a="1"/>
  <c r="AX877" i="1" s="1"/>
  <c r="AP877" i="1" a="1"/>
  <c r="AP877" i="1" s="1"/>
  <c r="AH877" i="1" a="1"/>
  <c r="AH877" i="1" s="1"/>
  <c r="Z877" i="1" a="1"/>
  <c r="Z877" i="1" s="1"/>
  <c r="R877" i="1" a="1"/>
  <c r="R877" i="1" s="1"/>
  <c r="J877" i="1" a="1"/>
  <c r="J877" i="1" s="1"/>
  <c r="GC879" i="1" a="1"/>
  <c r="GC879" i="1" s="1"/>
  <c r="FU879" i="1" a="1"/>
  <c r="FU879" i="1" s="1"/>
  <c r="FM879" i="1" a="1"/>
  <c r="FM879" i="1" s="1"/>
  <c r="FE879" i="1" a="1"/>
  <c r="FE879" i="1" s="1"/>
  <c r="EW879" i="1" a="1"/>
  <c r="EW879" i="1" s="1"/>
  <c r="EO879" i="1" a="1"/>
  <c r="EO879" i="1" s="1"/>
  <c r="EG879" i="1" a="1"/>
  <c r="EG879" i="1" s="1"/>
  <c r="DY879" i="1" a="1"/>
  <c r="DY879" i="1" s="1"/>
  <c r="DQ879" i="1" a="1"/>
  <c r="DQ879" i="1" s="1"/>
  <c r="DI879" i="1" a="1"/>
  <c r="DI879" i="1" s="1"/>
  <c r="DA879" i="1" a="1"/>
  <c r="DA879" i="1" s="1"/>
  <c r="CS879" i="1" a="1"/>
  <c r="CS879" i="1" s="1"/>
  <c r="CK879" i="1" a="1"/>
  <c r="CK879" i="1" s="1"/>
  <c r="CC879" i="1" a="1"/>
  <c r="CC879" i="1" s="1"/>
  <c r="BU879" i="1" a="1"/>
  <c r="BU879" i="1" s="1"/>
  <c r="BM879" i="1" a="1"/>
  <c r="BM879" i="1" s="1"/>
  <c r="BE879" i="1" a="1"/>
  <c r="BE879" i="1" s="1"/>
  <c r="AW879" i="1" a="1"/>
  <c r="AW879" i="1" s="1"/>
  <c r="AO879" i="1" a="1"/>
  <c r="AO879" i="1" s="1"/>
  <c r="AG879" i="1" a="1"/>
  <c r="AG879" i="1" s="1"/>
  <c r="Y879" i="1" a="1"/>
  <c r="Y879" i="1" s="1"/>
  <c r="Q879" i="1" a="1"/>
  <c r="Q879" i="1" s="1"/>
  <c r="I879" i="1" a="1"/>
  <c r="I879" i="1" s="1"/>
  <c r="GC878" i="1" a="1"/>
  <c r="GC878" i="1" s="1"/>
  <c r="FU878" i="1" a="1"/>
  <c r="FU878" i="1" s="1"/>
  <c r="FM878" i="1" a="1"/>
  <c r="FM878" i="1" s="1"/>
  <c r="FE878" i="1" a="1"/>
  <c r="FE878" i="1" s="1"/>
  <c r="EW878" i="1" a="1"/>
  <c r="EW878" i="1" s="1"/>
  <c r="EO878" i="1" a="1"/>
  <c r="EO878" i="1" s="1"/>
  <c r="EG878" i="1" a="1"/>
  <c r="EG878" i="1" s="1"/>
  <c r="DY878" i="1" a="1"/>
  <c r="DY878" i="1" s="1"/>
  <c r="DQ878" i="1" a="1"/>
  <c r="DQ878" i="1" s="1"/>
  <c r="DI878" i="1" a="1"/>
  <c r="DI878" i="1" s="1"/>
  <c r="DA878" i="1" a="1"/>
  <c r="DA878" i="1" s="1"/>
  <c r="CS878" i="1" a="1"/>
  <c r="CS878" i="1" s="1"/>
  <c r="CK878" i="1" a="1"/>
  <c r="CK878" i="1" s="1"/>
  <c r="CC878" i="1" a="1"/>
  <c r="CC878" i="1" s="1"/>
  <c r="BU878" i="1" a="1"/>
  <c r="BU878" i="1" s="1"/>
  <c r="BM878" i="1" a="1"/>
  <c r="BM878" i="1" s="1"/>
  <c r="BE878" i="1" a="1"/>
  <c r="BE878" i="1" s="1"/>
  <c r="AW878" i="1" a="1"/>
  <c r="AW878" i="1" s="1"/>
  <c r="AO878" i="1" a="1"/>
  <c r="AO878" i="1" s="1"/>
  <c r="AG878" i="1" a="1"/>
  <c r="AG878" i="1" s="1"/>
  <c r="Y878" i="1" a="1"/>
  <c r="Y878" i="1" s="1"/>
  <c r="Q878" i="1" a="1"/>
  <c r="Q878" i="1" s="1"/>
  <c r="I878" i="1" a="1"/>
  <c r="I878" i="1" s="1"/>
  <c r="GC877" i="1" a="1"/>
  <c r="GC877" i="1" s="1"/>
  <c r="FU877" i="1" a="1"/>
  <c r="FU877" i="1" s="1"/>
  <c r="FM877" i="1" a="1"/>
  <c r="FM877" i="1" s="1"/>
  <c r="FE877" i="1" a="1"/>
  <c r="FE877" i="1" s="1"/>
  <c r="EW877" i="1" a="1"/>
  <c r="EW877" i="1" s="1"/>
  <c r="EO877" i="1" a="1"/>
  <c r="EO877" i="1" s="1"/>
  <c r="EG877" i="1" a="1"/>
  <c r="EG877" i="1" s="1"/>
  <c r="DY877" i="1" a="1"/>
  <c r="DY877" i="1" s="1"/>
  <c r="DQ877" i="1" a="1"/>
  <c r="DQ877" i="1" s="1"/>
  <c r="DI877" i="1" a="1"/>
  <c r="DI877" i="1" s="1"/>
  <c r="DA877" i="1" a="1"/>
  <c r="DA877" i="1" s="1"/>
  <c r="CS877" i="1" a="1"/>
  <c r="CS877" i="1" s="1"/>
  <c r="CK877" i="1" a="1"/>
  <c r="CK877" i="1" s="1"/>
  <c r="CC877" i="1" a="1"/>
  <c r="CC877" i="1" s="1"/>
  <c r="BU877" i="1" a="1"/>
  <c r="BU877" i="1" s="1"/>
  <c r="BM877" i="1" a="1"/>
  <c r="BM877" i="1" s="1"/>
  <c r="BE877" i="1" a="1"/>
  <c r="BE877" i="1" s="1"/>
  <c r="AW877" i="1" a="1"/>
  <c r="AW877" i="1" s="1"/>
  <c r="AO877" i="1" a="1"/>
  <c r="AO877" i="1" s="1"/>
  <c r="AG877" i="1" a="1"/>
  <c r="AG877" i="1" s="1"/>
  <c r="Y877" i="1" a="1"/>
  <c r="Y877" i="1" s="1"/>
  <c r="Q877" i="1" a="1"/>
  <c r="Q877" i="1" s="1"/>
  <c r="I877" i="1" a="1"/>
  <c r="I877" i="1" s="1"/>
  <c r="GB879" i="1" a="1"/>
  <c r="GB879" i="1" s="1"/>
  <c r="FT879" i="1" a="1"/>
  <c r="FT879" i="1" s="1"/>
  <c r="FL879" i="1" a="1"/>
  <c r="FL879" i="1" s="1"/>
  <c r="FD879" i="1" a="1"/>
  <c r="FD879" i="1" s="1"/>
  <c r="EV879" i="1" a="1"/>
  <c r="EV879" i="1" s="1"/>
  <c r="EN879" i="1" a="1"/>
  <c r="EN879" i="1" s="1"/>
  <c r="EF879" i="1" a="1"/>
  <c r="EF879" i="1" s="1"/>
  <c r="DX879" i="1" a="1"/>
  <c r="DX879" i="1" s="1"/>
  <c r="DP879" i="1" a="1"/>
  <c r="DP879" i="1" s="1"/>
  <c r="DH879" i="1" a="1"/>
  <c r="DH879" i="1" s="1"/>
  <c r="CZ879" i="1" a="1"/>
  <c r="CZ879" i="1" s="1"/>
  <c r="CR879" i="1" a="1"/>
  <c r="CR879" i="1" s="1"/>
  <c r="CJ879" i="1" a="1"/>
  <c r="CJ879" i="1" s="1"/>
  <c r="CB879" i="1" a="1"/>
  <c r="CB879" i="1" s="1"/>
  <c r="BT879" i="1" a="1"/>
  <c r="BT879" i="1" s="1"/>
  <c r="BL879" i="1" a="1"/>
  <c r="BL879" i="1" s="1"/>
  <c r="BD879" i="1" a="1"/>
  <c r="BD879" i="1" s="1"/>
  <c r="AV879" i="1" a="1"/>
  <c r="AV879" i="1" s="1"/>
  <c r="AN879" i="1" a="1"/>
  <c r="AN879" i="1" s="1"/>
  <c r="AF879" i="1" a="1"/>
  <c r="AF879" i="1" s="1"/>
  <c r="X879" i="1" a="1"/>
  <c r="X879" i="1" s="1"/>
  <c r="P879" i="1" a="1"/>
  <c r="P879" i="1" s="1"/>
  <c r="H879" i="1" a="1"/>
  <c r="H879" i="1" s="1"/>
  <c r="GB878" i="1" a="1"/>
  <c r="GB878" i="1" s="1"/>
  <c r="FT878" i="1" a="1"/>
  <c r="FT878" i="1" s="1"/>
  <c r="FL878" i="1" a="1"/>
  <c r="FL878" i="1" s="1"/>
  <c r="FD878" i="1" a="1"/>
  <c r="FD878" i="1" s="1"/>
  <c r="EV878" i="1" a="1"/>
  <c r="EV878" i="1" s="1"/>
  <c r="EN878" i="1" a="1"/>
  <c r="EN878" i="1" s="1"/>
  <c r="EF878" i="1" a="1"/>
  <c r="EF878" i="1" s="1"/>
  <c r="DX878" i="1" a="1"/>
  <c r="DX878" i="1" s="1"/>
  <c r="DP878" i="1" a="1"/>
  <c r="DP878" i="1" s="1"/>
  <c r="DH878" i="1" a="1"/>
  <c r="DH878" i="1" s="1"/>
  <c r="CZ878" i="1" a="1"/>
  <c r="CZ878" i="1" s="1"/>
  <c r="CR878" i="1" a="1"/>
  <c r="CR878" i="1" s="1"/>
  <c r="CJ878" i="1" a="1"/>
  <c r="CJ878" i="1" s="1"/>
  <c r="CB878" i="1" a="1"/>
  <c r="CB878" i="1" s="1"/>
  <c r="BT878" i="1" a="1"/>
  <c r="BT878" i="1" s="1"/>
  <c r="BL878" i="1" a="1"/>
  <c r="BL878" i="1" s="1"/>
  <c r="BD878" i="1" a="1"/>
  <c r="BD878" i="1" s="1"/>
  <c r="AV878" i="1" a="1"/>
  <c r="AV878" i="1" s="1"/>
  <c r="AN878" i="1" a="1"/>
  <c r="AN878" i="1" s="1"/>
  <c r="AF878" i="1" a="1"/>
  <c r="AF878" i="1" s="1"/>
  <c r="X878" i="1" a="1"/>
  <c r="X878" i="1" s="1"/>
  <c r="P878" i="1" a="1"/>
  <c r="P878" i="1" s="1"/>
  <c r="H878" i="1" a="1"/>
  <c r="H878" i="1" s="1"/>
  <c r="GB877" i="1" a="1"/>
  <c r="GB877" i="1" s="1"/>
  <c r="FT877" i="1" a="1"/>
  <c r="FT877" i="1" s="1"/>
  <c r="FL877" i="1" a="1"/>
  <c r="FL877" i="1" s="1"/>
  <c r="FD877" i="1" a="1"/>
  <c r="FD877" i="1" s="1"/>
  <c r="EV877" i="1" a="1"/>
  <c r="EV877" i="1" s="1"/>
  <c r="EN877" i="1" a="1"/>
  <c r="EN877" i="1" s="1"/>
  <c r="EF877" i="1" a="1"/>
  <c r="EF877" i="1" s="1"/>
  <c r="DX877" i="1" a="1"/>
  <c r="DX877" i="1" s="1"/>
  <c r="DP877" i="1" a="1"/>
  <c r="DP877" i="1" s="1"/>
  <c r="DH877" i="1" a="1"/>
  <c r="DH877" i="1" s="1"/>
  <c r="CZ877" i="1" a="1"/>
  <c r="CZ877" i="1" s="1"/>
  <c r="CR877" i="1" a="1"/>
  <c r="CR877" i="1" s="1"/>
  <c r="CJ877" i="1" a="1"/>
  <c r="CJ877" i="1" s="1"/>
  <c r="CB877" i="1" a="1"/>
  <c r="CB877" i="1" s="1"/>
  <c r="BT877" i="1" a="1"/>
  <c r="BT877" i="1" s="1"/>
  <c r="BL877" i="1" a="1"/>
  <c r="BL877" i="1" s="1"/>
  <c r="BD877" i="1" a="1"/>
  <c r="BD877" i="1" s="1"/>
  <c r="AV877" i="1" a="1"/>
  <c r="AV877" i="1" s="1"/>
  <c r="AN877" i="1" a="1"/>
  <c r="AN877" i="1" s="1"/>
  <c r="AF877" i="1" a="1"/>
  <c r="AF877" i="1" s="1"/>
  <c r="X877" i="1" a="1"/>
  <c r="X877" i="1" s="1"/>
  <c r="P877" i="1" a="1"/>
  <c r="P877" i="1" s="1"/>
  <c r="H877" i="1" a="1"/>
  <c r="H877" i="1" s="1"/>
  <c r="GA879" i="1" a="1"/>
  <c r="GA879" i="1" s="1"/>
  <c r="FS879" i="1" a="1"/>
  <c r="FS879" i="1" s="1"/>
  <c r="FK879" i="1" a="1"/>
  <c r="FK879" i="1" s="1"/>
  <c r="FC879" i="1" a="1"/>
  <c r="FC879" i="1" s="1"/>
  <c r="EU879" i="1" a="1"/>
  <c r="EU879" i="1" s="1"/>
  <c r="EM879" i="1" a="1"/>
  <c r="EM879" i="1" s="1"/>
  <c r="EE879" i="1" a="1"/>
  <c r="EE879" i="1" s="1"/>
  <c r="DW879" i="1" a="1"/>
  <c r="DW879" i="1" s="1"/>
  <c r="DO879" i="1" a="1"/>
  <c r="DO879" i="1" s="1"/>
  <c r="DG879" i="1" a="1"/>
  <c r="DG879" i="1" s="1"/>
  <c r="CY879" i="1" a="1"/>
  <c r="CY879" i="1" s="1"/>
  <c r="CQ879" i="1" a="1"/>
  <c r="CQ879" i="1" s="1"/>
  <c r="CI879" i="1" a="1"/>
  <c r="CI879" i="1" s="1"/>
  <c r="CA879" i="1" a="1"/>
  <c r="CA879" i="1" s="1"/>
  <c r="BS879" i="1" a="1"/>
  <c r="BS879" i="1" s="1"/>
  <c r="BK879" i="1" a="1"/>
  <c r="BK879" i="1" s="1"/>
  <c r="BC879" i="1" a="1"/>
  <c r="BC879" i="1" s="1"/>
  <c r="AU879" i="1" a="1"/>
  <c r="AU879" i="1" s="1"/>
  <c r="AM879" i="1" a="1"/>
  <c r="AM879" i="1" s="1"/>
  <c r="AE879" i="1" a="1"/>
  <c r="AE879" i="1" s="1"/>
  <c r="W879" i="1" a="1"/>
  <c r="W879" i="1" s="1"/>
  <c r="O879" i="1" a="1"/>
  <c r="O879" i="1" s="1"/>
  <c r="G879" i="1" a="1"/>
  <c r="G879" i="1" s="1"/>
  <c r="GA878" i="1" a="1"/>
  <c r="GA878" i="1" s="1"/>
  <c r="FS878" i="1" a="1"/>
  <c r="FS878" i="1" s="1"/>
  <c r="FK878" i="1" a="1"/>
  <c r="FK878" i="1" s="1"/>
  <c r="FC878" i="1" a="1"/>
  <c r="FC878" i="1" s="1"/>
  <c r="EU878" i="1" a="1"/>
  <c r="EU878" i="1" s="1"/>
  <c r="EM878" i="1" a="1"/>
  <c r="EM878" i="1" s="1"/>
  <c r="EE878" i="1" a="1"/>
  <c r="EE878" i="1" s="1"/>
  <c r="DW878" i="1" a="1"/>
  <c r="DW878" i="1" s="1"/>
  <c r="DO878" i="1" a="1"/>
  <c r="DO878" i="1" s="1"/>
  <c r="DG878" i="1" a="1"/>
  <c r="DG878" i="1" s="1"/>
  <c r="CY878" i="1" a="1"/>
  <c r="CY878" i="1" s="1"/>
  <c r="CQ878" i="1" a="1"/>
  <c r="CQ878" i="1" s="1"/>
  <c r="CI878" i="1" a="1"/>
  <c r="CI878" i="1" s="1"/>
  <c r="CA878" i="1" a="1"/>
  <c r="CA878" i="1" s="1"/>
  <c r="BS878" i="1" a="1"/>
  <c r="BS878" i="1" s="1"/>
  <c r="BK878" i="1" a="1"/>
  <c r="BK878" i="1" s="1"/>
  <c r="BC878" i="1" a="1"/>
  <c r="BC878" i="1" s="1"/>
  <c r="AU878" i="1" a="1"/>
  <c r="AU878" i="1" s="1"/>
  <c r="AM878" i="1" a="1"/>
  <c r="AM878" i="1" s="1"/>
  <c r="AE878" i="1" a="1"/>
  <c r="AE878" i="1" s="1"/>
  <c r="W878" i="1" a="1"/>
  <c r="W878" i="1" s="1"/>
  <c r="O878" i="1" a="1"/>
  <c r="O878" i="1" s="1"/>
  <c r="G878" i="1" a="1"/>
  <c r="G878" i="1" s="1"/>
  <c r="GA877" i="1" a="1"/>
  <c r="GA877" i="1" s="1"/>
  <c r="FS877" i="1" a="1"/>
  <c r="FS877" i="1" s="1"/>
  <c r="FK877" i="1" a="1"/>
  <c r="FK877" i="1" s="1"/>
  <c r="FC877" i="1" a="1"/>
  <c r="FC877" i="1" s="1"/>
  <c r="EU877" i="1" a="1"/>
  <c r="EU877" i="1" s="1"/>
  <c r="EM877" i="1" a="1"/>
  <c r="EM877" i="1" s="1"/>
  <c r="EE877" i="1" a="1"/>
  <c r="EE877" i="1" s="1"/>
  <c r="DW877" i="1" a="1"/>
  <c r="DW877" i="1" s="1"/>
  <c r="DO877" i="1" a="1"/>
  <c r="DO877" i="1" s="1"/>
  <c r="DG877" i="1" a="1"/>
  <c r="DG877" i="1" s="1"/>
  <c r="CY877" i="1" a="1"/>
  <c r="CY877" i="1" s="1"/>
  <c r="CQ877" i="1" a="1"/>
  <c r="CQ877" i="1" s="1"/>
  <c r="CI877" i="1" a="1"/>
  <c r="CI877" i="1" s="1"/>
  <c r="CA877" i="1" a="1"/>
  <c r="CA877" i="1" s="1"/>
  <c r="BS877" i="1" a="1"/>
  <c r="BS877" i="1" s="1"/>
  <c r="BK877" i="1" a="1"/>
  <c r="BK877" i="1" s="1"/>
  <c r="BC877" i="1" a="1"/>
  <c r="BC877" i="1" s="1"/>
  <c r="AU877" i="1" a="1"/>
  <c r="AU877" i="1" s="1"/>
  <c r="AM877" i="1" a="1"/>
  <c r="AM877" i="1" s="1"/>
  <c r="AE877" i="1" a="1"/>
  <c r="AE877" i="1" s="1"/>
  <c r="W877" i="1" a="1"/>
  <c r="W877" i="1" s="1"/>
  <c r="O877" i="1" a="1"/>
  <c r="O877" i="1" s="1"/>
  <c r="G877" i="1" a="1"/>
  <c r="G877" i="1" s="1"/>
  <c r="FZ879" i="1" a="1"/>
  <c r="FZ879" i="1" s="1"/>
  <c r="FR879" i="1" a="1"/>
  <c r="FR879" i="1" s="1"/>
  <c r="FJ879" i="1" a="1"/>
  <c r="FJ879" i="1" s="1"/>
  <c r="FB879" i="1" a="1"/>
  <c r="FB879" i="1" s="1"/>
  <c r="ET879" i="1" a="1"/>
  <c r="ET879" i="1" s="1"/>
  <c r="EL879" i="1" a="1"/>
  <c r="EL879" i="1" s="1"/>
  <c r="ED879" i="1" a="1"/>
  <c r="ED879" i="1" s="1"/>
  <c r="DV879" i="1" a="1"/>
  <c r="DV879" i="1" s="1"/>
  <c r="DN879" i="1" a="1"/>
  <c r="DN879" i="1" s="1"/>
  <c r="DF879" i="1" a="1"/>
  <c r="DF879" i="1" s="1"/>
  <c r="CX879" i="1" a="1"/>
  <c r="CX879" i="1" s="1"/>
  <c r="CP879" i="1" a="1"/>
  <c r="CP879" i="1" s="1"/>
  <c r="CH879" i="1" a="1"/>
  <c r="CH879" i="1" s="1"/>
  <c r="BZ879" i="1" a="1"/>
  <c r="BZ879" i="1" s="1"/>
  <c r="BR879" i="1" a="1"/>
  <c r="BR879" i="1" s="1"/>
  <c r="BJ879" i="1" a="1"/>
  <c r="BJ879" i="1" s="1"/>
  <c r="BB879" i="1" a="1"/>
  <c r="BB879" i="1" s="1"/>
  <c r="AT879" i="1" a="1"/>
  <c r="AT879" i="1" s="1"/>
  <c r="AL879" i="1" a="1"/>
  <c r="AL879" i="1" s="1"/>
  <c r="AD879" i="1" a="1"/>
  <c r="AD879" i="1" s="1"/>
  <c r="V879" i="1" a="1"/>
  <c r="V879" i="1" s="1"/>
  <c r="N879" i="1" a="1"/>
  <c r="N879" i="1" s="1"/>
  <c r="F879" i="1" a="1"/>
  <c r="F879" i="1" s="1"/>
  <c r="FZ878" i="1" a="1"/>
  <c r="FZ878" i="1" s="1"/>
  <c r="FR878" i="1" a="1"/>
  <c r="FR878" i="1" s="1"/>
  <c r="FJ878" i="1" a="1"/>
  <c r="FJ878" i="1" s="1"/>
  <c r="FB878" i="1" a="1"/>
  <c r="FB878" i="1" s="1"/>
  <c r="ET878" i="1" a="1"/>
  <c r="ET878" i="1" s="1"/>
  <c r="EL878" i="1" a="1"/>
  <c r="EL878" i="1" s="1"/>
  <c r="ED878" i="1" a="1"/>
  <c r="ED878" i="1" s="1"/>
  <c r="DV878" i="1" a="1"/>
  <c r="DV878" i="1" s="1"/>
  <c r="DN878" i="1" a="1"/>
  <c r="DN878" i="1" s="1"/>
  <c r="DF878" i="1" a="1"/>
  <c r="DF878" i="1" s="1"/>
  <c r="CX878" i="1" a="1"/>
  <c r="CX878" i="1" s="1"/>
  <c r="CP878" i="1" a="1"/>
  <c r="CP878" i="1" s="1"/>
  <c r="CH878" i="1" a="1"/>
  <c r="CH878" i="1" s="1"/>
  <c r="BZ878" i="1" a="1"/>
  <c r="BZ878" i="1" s="1"/>
  <c r="BR878" i="1" a="1"/>
  <c r="BR878" i="1" s="1"/>
  <c r="BJ878" i="1" a="1"/>
  <c r="BJ878" i="1" s="1"/>
  <c r="BB878" i="1" a="1"/>
  <c r="BB878" i="1" s="1"/>
  <c r="AT878" i="1" a="1"/>
  <c r="AT878" i="1" s="1"/>
  <c r="AL878" i="1" a="1"/>
  <c r="AL878" i="1" s="1"/>
  <c r="AD878" i="1" a="1"/>
  <c r="AD878" i="1" s="1"/>
  <c r="V878" i="1" a="1"/>
  <c r="V878" i="1" s="1"/>
  <c r="N878" i="1" a="1"/>
  <c r="N878" i="1" s="1"/>
  <c r="F878" i="1" a="1"/>
  <c r="F878" i="1" s="1"/>
  <c r="FZ877" i="1" a="1"/>
  <c r="FZ877" i="1" s="1"/>
  <c r="FR877" i="1" a="1"/>
  <c r="FR877" i="1" s="1"/>
  <c r="FJ877" i="1" a="1"/>
  <c r="FJ877" i="1" s="1"/>
  <c r="FB877" i="1" a="1"/>
  <c r="FB877" i="1" s="1"/>
  <c r="ET877" i="1" a="1"/>
  <c r="ET877" i="1" s="1"/>
  <c r="EL877" i="1" a="1"/>
  <c r="EL877" i="1" s="1"/>
  <c r="ED877" i="1" a="1"/>
  <c r="ED877" i="1" s="1"/>
  <c r="DV877" i="1" a="1"/>
  <c r="DV877" i="1" s="1"/>
  <c r="DN877" i="1" a="1"/>
  <c r="DN877" i="1" s="1"/>
  <c r="DF877" i="1" a="1"/>
  <c r="DF877" i="1" s="1"/>
  <c r="CX877" i="1" a="1"/>
  <c r="CX877" i="1" s="1"/>
  <c r="CP877" i="1" a="1"/>
  <c r="CP877" i="1" s="1"/>
  <c r="CH877" i="1" a="1"/>
  <c r="CH877" i="1" s="1"/>
  <c r="BZ877" i="1" a="1"/>
  <c r="BZ877" i="1" s="1"/>
  <c r="BR877" i="1" a="1"/>
  <c r="BR877" i="1" s="1"/>
  <c r="BJ877" i="1" a="1"/>
  <c r="BJ877" i="1" s="1"/>
  <c r="BB877" i="1" a="1"/>
  <c r="BB877" i="1" s="1"/>
  <c r="AT877" i="1" a="1"/>
  <c r="AT877" i="1" s="1"/>
  <c r="AL877" i="1" a="1"/>
  <c r="AL877" i="1" s="1"/>
  <c r="AD877" i="1" a="1"/>
  <c r="AD877" i="1" s="1"/>
  <c r="V877" i="1" a="1"/>
  <c r="V877" i="1" s="1"/>
  <c r="N877" i="1" a="1"/>
  <c r="N877" i="1" s="1"/>
  <c r="F877" i="1" a="1"/>
  <c r="F877" i="1" s="1"/>
  <c r="FX879" i="1" a="1"/>
  <c r="FX879" i="1" s="1"/>
  <c r="FP879" i="1" a="1"/>
  <c r="FP879" i="1" s="1"/>
  <c r="FH879" i="1" a="1"/>
  <c r="FH879" i="1" s="1"/>
  <c r="EZ879" i="1" a="1"/>
  <c r="EZ879" i="1" s="1"/>
  <c r="ER879" i="1" a="1"/>
  <c r="ER879" i="1" s="1"/>
  <c r="EJ879" i="1" a="1"/>
  <c r="EJ879" i="1" s="1"/>
  <c r="EB879" i="1" a="1"/>
  <c r="EB879" i="1" s="1"/>
  <c r="DT879" i="1" a="1"/>
  <c r="DT879" i="1" s="1"/>
  <c r="DL879" i="1" a="1"/>
  <c r="DL879" i="1" s="1"/>
  <c r="DD879" i="1" a="1"/>
  <c r="DD879" i="1" s="1"/>
  <c r="CV879" i="1" a="1"/>
  <c r="CV879" i="1" s="1"/>
  <c r="CN879" i="1" a="1"/>
  <c r="CN879" i="1" s="1"/>
  <c r="CF879" i="1" a="1"/>
  <c r="CF879" i="1" s="1"/>
  <c r="BX879" i="1" a="1"/>
  <c r="BX879" i="1" s="1"/>
  <c r="BP879" i="1" a="1"/>
  <c r="BP879" i="1" s="1"/>
  <c r="BH879" i="1" a="1"/>
  <c r="BH879" i="1" s="1"/>
  <c r="AZ879" i="1" a="1"/>
  <c r="AZ879" i="1" s="1"/>
  <c r="AR879" i="1" a="1"/>
  <c r="AR879" i="1" s="1"/>
  <c r="AJ879" i="1" a="1"/>
  <c r="AJ879" i="1" s="1"/>
  <c r="AB879" i="1" a="1"/>
  <c r="AB879" i="1" s="1"/>
  <c r="T879" i="1" a="1"/>
  <c r="T879" i="1" s="1"/>
  <c r="L879" i="1" a="1"/>
  <c r="L879" i="1" s="1"/>
  <c r="D879" i="1" a="1"/>
  <c r="D879" i="1" s="1"/>
  <c r="FX878" i="1" a="1"/>
  <c r="FX878" i="1" s="1"/>
  <c r="FP878" i="1" a="1"/>
  <c r="FP878" i="1" s="1"/>
  <c r="FH878" i="1" a="1"/>
  <c r="FH878" i="1" s="1"/>
  <c r="EZ878" i="1" a="1"/>
  <c r="EZ878" i="1" s="1"/>
  <c r="ER878" i="1" a="1"/>
  <c r="ER878" i="1" s="1"/>
  <c r="EJ878" i="1" a="1"/>
  <c r="EJ878" i="1" s="1"/>
  <c r="EB878" i="1" a="1"/>
  <c r="EB878" i="1" s="1"/>
  <c r="DT878" i="1" a="1"/>
  <c r="DT878" i="1" s="1"/>
  <c r="DL878" i="1" a="1"/>
  <c r="DL878" i="1" s="1"/>
  <c r="DD878" i="1" a="1"/>
  <c r="DD878" i="1" s="1"/>
  <c r="CV878" i="1" a="1"/>
  <c r="CV878" i="1" s="1"/>
  <c r="CN878" i="1" a="1"/>
  <c r="CN878" i="1" s="1"/>
  <c r="CF878" i="1" a="1"/>
  <c r="CF878" i="1" s="1"/>
  <c r="BX878" i="1" a="1"/>
  <c r="BX878" i="1" s="1"/>
  <c r="BP878" i="1" a="1"/>
  <c r="BP878" i="1" s="1"/>
  <c r="BH878" i="1" a="1"/>
  <c r="BH878" i="1" s="1"/>
  <c r="AZ878" i="1" a="1"/>
  <c r="AZ878" i="1" s="1"/>
  <c r="AR878" i="1" a="1"/>
  <c r="AR878" i="1" s="1"/>
  <c r="AJ878" i="1" a="1"/>
  <c r="AJ878" i="1" s="1"/>
  <c r="AB878" i="1" a="1"/>
  <c r="AB878" i="1" s="1"/>
  <c r="T878" i="1" a="1"/>
  <c r="T878" i="1" s="1"/>
  <c r="L878" i="1" a="1"/>
  <c r="L878" i="1" s="1"/>
  <c r="D878" i="1" a="1"/>
  <c r="D878" i="1" s="1"/>
  <c r="FX877" i="1" a="1"/>
  <c r="FX877" i="1" s="1"/>
  <c r="FP877" i="1" a="1"/>
  <c r="FP877" i="1" s="1"/>
  <c r="FH877" i="1" a="1"/>
  <c r="FH877" i="1" s="1"/>
  <c r="EZ877" i="1" a="1"/>
  <c r="EZ877" i="1" s="1"/>
  <c r="ER877" i="1" a="1"/>
  <c r="ER877" i="1" s="1"/>
  <c r="EJ877" i="1" a="1"/>
  <c r="EJ877" i="1" s="1"/>
  <c r="EB877" i="1" a="1"/>
  <c r="EB877" i="1" s="1"/>
  <c r="DT877" i="1" a="1"/>
  <c r="DT877" i="1" s="1"/>
  <c r="DL877" i="1" a="1"/>
  <c r="DL877" i="1" s="1"/>
  <c r="DD877" i="1" a="1"/>
  <c r="DD877" i="1" s="1"/>
  <c r="CV877" i="1" a="1"/>
  <c r="CV877" i="1" s="1"/>
  <c r="CN877" i="1" a="1"/>
  <c r="CN877" i="1" s="1"/>
  <c r="CF877" i="1" a="1"/>
  <c r="CF877" i="1" s="1"/>
  <c r="BX877" i="1" a="1"/>
  <c r="BX877" i="1" s="1"/>
  <c r="BP877" i="1" a="1"/>
  <c r="BP877" i="1" s="1"/>
  <c r="BH877" i="1" a="1"/>
  <c r="BH877" i="1" s="1"/>
  <c r="AZ877" i="1" a="1"/>
  <c r="AZ877" i="1" s="1"/>
  <c r="AR877" i="1" a="1"/>
  <c r="AR877" i="1" s="1"/>
  <c r="AJ877" i="1" a="1"/>
  <c r="AJ877" i="1" s="1"/>
  <c r="AB877" i="1" a="1"/>
  <c r="AB877" i="1" s="1"/>
  <c r="T877" i="1" a="1"/>
  <c r="T877" i="1" s="1"/>
  <c r="L877" i="1" a="1"/>
  <c r="L877" i="1" s="1"/>
  <c r="D877" i="1" a="1"/>
  <c r="D877" i="1" s="1"/>
  <c r="EC879" i="1" a="1"/>
  <c r="EC879" i="1" s="1"/>
  <c r="BQ879" i="1" a="1"/>
  <c r="BQ879" i="1" s="1"/>
  <c r="E879" i="1" a="1"/>
  <c r="E879" i="1" s="1"/>
  <c r="DU878" i="1" a="1"/>
  <c r="DU878" i="1" s="1"/>
  <c r="BI878" i="1" a="1"/>
  <c r="BI878" i="1" s="1"/>
  <c r="FY877" i="1" a="1"/>
  <c r="FY877" i="1" s="1"/>
  <c r="DM877" i="1" a="1"/>
  <c r="DM877" i="1" s="1"/>
  <c r="BA877" i="1" a="1"/>
  <c r="BA877" i="1" s="1"/>
  <c r="DU879" i="1" a="1"/>
  <c r="DU879" i="1" s="1"/>
  <c r="BI879" i="1" a="1"/>
  <c r="BI879" i="1" s="1"/>
  <c r="FY878" i="1" a="1"/>
  <c r="FY878" i="1" s="1"/>
  <c r="DM878" i="1" a="1"/>
  <c r="DM878" i="1" s="1"/>
  <c r="BA878" i="1" a="1"/>
  <c r="BA878" i="1" s="1"/>
  <c r="FQ877" i="1" a="1"/>
  <c r="FQ877" i="1" s="1"/>
  <c r="DE877" i="1" a="1"/>
  <c r="DE877" i="1" s="1"/>
  <c r="AS877" i="1" a="1"/>
  <c r="AS877" i="1" s="1"/>
  <c r="FY879" i="1" a="1"/>
  <c r="FY879" i="1" s="1"/>
  <c r="DM879" i="1" a="1"/>
  <c r="DM879" i="1" s="1"/>
  <c r="BA879" i="1" a="1"/>
  <c r="BA879" i="1" s="1"/>
  <c r="FQ878" i="1" a="1"/>
  <c r="FQ878" i="1" s="1"/>
  <c r="DE878" i="1" a="1"/>
  <c r="DE878" i="1" s="1"/>
  <c r="AS878" i="1" a="1"/>
  <c r="AS878" i="1" s="1"/>
  <c r="FI877" i="1" a="1"/>
  <c r="FI877" i="1" s="1"/>
  <c r="CW877" i="1" a="1"/>
  <c r="CW877" i="1" s="1"/>
  <c r="AK877" i="1" a="1"/>
  <c r="AK877" i="1" s="1"/>
  <c r="FQ879" i="1" a="1"/>
  <c r="FQ879" i="1" s="1"/>
  <c r="DE879" i="1" a="1"/>
  <c r="DE879" i="1" s="1"/>
  <c r="AS879" i="1" a="1"/>
  <c r="AS879" i="1" s="1"/>
  <c r="FI878" i="1" a="1"/>
  <c r="FI878" i="1" s="1"/>
  <c r="CW878" i="1" a="1"/>
  <c r="CW878" i="1" s="1"/>
  <c r="AK878" i="1" a="1"/>
  <c r="AK878" i="1" s="1"/>
  <c r="FA877" i="1" a="1"/>
  <c r="FA877" i="1" s="1"/>
  <c r="CO877" i="1" a="1"/>
  <c r="CO877" i="1" s="1"/>
  <c r="AC877" i="1" a="1"/>
  <c r="AC877" i="1" s="1"/>
  <c r="FI879" i="1" a="1"/>
  <c r="FI879" i="1" s="1"/>
  <c r="CW879" i="1" a="1"/>
  <c r="CW879" i="1" s="1"/>
  <c r="AK879" i="1" a="1"/>
  <c r="AK879" i="1" s="1"/>
  <c r="FA878" i="1" a="1"/>
  <c r="FA878" i="1" s="1"/>
  <c r="CO878" i="1" a="1"/>
  <c r="CO878" i="1" s="1"/>
  <c r="AC878" i="1" a="1"/>
  <c r="AC878" i="1" s="1"/>
  <c r="ES877" i="1" a="1"/>
  <c r="ES877" i="1" s="1"/>
  <c r="CG877" i="1" a="1"/>
  <c r="CG877" i="1" s="1"/>
  <c r="U877" i="1" a="1"/>
  <c r="U877" i="1" s="1"/>
  <c r="FA879" i="1" a="1"/>
  <c r="FA879" i="1" s="1"/>
  <c r="CO879" i="1" a="1"/>
  <c r="CO879" i="1" s="1"/>
  <c r="AC879" i="1" a="1"/>
  <c r="AC879" i="1" s="1"/>
  <c r="ES878" i="1" a="1"/>
  <c r="ES878" i="1" s="1"/>
  <c r="CG878" i="1" a="1"/>
  <c r="CG878" i="1" s="1"/>
  <c r="U878" i="1" a="1"/>
  <c r="U878" i="1" s="1"/>
  <c r="EK877" i="1" a="1"/>
  <c r="EK877" i="1" s="1"/>
  <c r="BY877" i="1" a="1"/>
  <c r="BY877" i="1" s="1"/>
  <c r="M877" i="1" a="1"/>
  <c r="M877" i="1" s="1"/>
  <c r="ES879" i="1" a="1"/>
  <c r="ES879" i="1" s="1"/>
  <c r="CG879" i="1" a="1"/>
  <c r="CG879" i="1" s="1"/>
  <c r="U879" i="1" a="1"/>
  <c r="U879" i="1" s="1"/>
  <c r="EK878" i="1" a="1"/>
  <c r="EK878" i="1" s="1"/>
  <c r="BY878" i="1" a="1"/>
  <c r="BY878" i="1" s="1"/>
  <c r="M878" i="1" a="1"/>
  <c r="M878" i="1" s="1"/>
  <c r="EC877" i="1" a="1"/>
  <c r="EC877" i="1" s="1"/>
  <c r="BQ877" i="1" a="1"/>
  <c r="BQ877" i="1" s="1"/>
  <c r="E877" i="1" a="1"/>
  <c r="E877" i="1" s="1"/>
  <c r="EK879" i="1" a="1"/>
  <c r="EK879" i="1" s="1"/>
  <c r="BY879" i="1" a="1"/>
  <c r="BY879" i="1" s="1"/>
  <c r="M879" i="1" a="1"/>
  <c r="M879" i="1" s="1"/>
  <c r="EC878" i="1" a="1"/>
  <c r="EC878" i="1" s="1"/>
  <c r="BQ878" i="1" a="1"/>
  <c r="BQ878" i="1" s="1"/>
  <c r="E878" i="1" a="1"/>
  <c r="E878" i="1" s="1"/>
  <c r="DU877" i="1" a="1"/>
  <c r="DU877" i="1" s="1"/>
  <c r="BI877" i="1" a="1"/>
  <c r="BI877" i="1" s="1"/>
  <c r="B879" i="1" a="1"/>
  <c r="B879" i="1" s="1"/>
  <c r="B878" i="1" a="1"/>
  <c r="B878" i="1" s="1"/>
  <c r="B877" i="1" a="1"/>
  <c r="B877" i="1" s="1"/>
  <c r="FW969" i="1" a="1"/>
  <c r="FW969" i="1" s="1"/>
  <c r="FO969" i="1" a="1"/>
  <c r="FO969" i="1" s="1"/>
  <c r="FG969" i="1" a="1"/>
  <c r="FG969" i="1" s="1"/>
  <c r="EY969" i="1" a="1"/>
  <c r="EY969" i="1" s="1"/>
  <c r="EQ969" i="1" a="1"/>
  <c r="EQ969" i="1" s="1"/>
  <c r="EI969" i="1" a="1"/>
  <c r="EI969" i="1" s="1"/>
  <c r="EA969" i="1" a="1"/>
  <c r="EA969" i="1" s="1"/>
  <c r="DS969" i="1" a="1"/>
  <c r="DS969" i="1" s="1"/>
  <c r="DK969" i="1" a="1"/>
  <c r="DK969" i="1" s="1"/>
  <c r="DC969" i="1" a="1"/>
  <c r="DC969" i="1" s="1"/>
  <c r="CU969" i="1" a="1"/>
  <c r="CU969" i="1" s="1"/>
  <c r="CM969" i="1" a="1"/>
  <c r="CM969" i="1" s="1"/>
  <c r="CE969" i="1" a="1"/>
  <c r="CE969" i="1" s="1"/>
  <c r="BW969" i="1" a="1"/>
  <c r="BW969" i="1" s="1"/>
  <c r="BO969" i="1" a="1"/>
  <c r="BO969" i="1" s="1"/>
  <c r="BG969" i="1" a="1"/>
  <c r="BG969" i="1" s="1"/>
  <c r="AY969" i="1" a="1"/>
  <c r="AY969" i="1" s="1"/>
  <c r="AQ969" i="1" a="1"/>
  <c r="AQ969" i="1" s="1"/>
  <c r="AI969" i="1" a="1"/>
  <c r="AI969" i="1" s="1"/>
  <c r="AA969" i="1" a="1"/>
  <c r="AA969" i="1" s="1"/>
  <c r="S969" i="1" a="1"/>
  <c r="S969" i="1" s="1"/>
  <c r="K969" i="1" a="1"/>
  <c r="K969" i="1" s="1"/>
  <c r="C969" i="1" a="1"/>
  <c r="C969" i="1" s="1"/>
  <c r="FW968" i="1" a="1"/>
  <c r="FW968" i="1" s="1"/>
  <c r="FO968" i="1" a="1"/>
  <c r="FO968" i="1" s="1"/>
  <c r="FG968" i="1" a="1"/>
  <c r="FG968" i="1" s="1"/>
  <c r="EY968" i="1" a="1"/>
  <c r="EY968" i="1" s="1"/>
  <c r="EQ968" i="1" a="1"/>
  <c r="EQ968" i="1" s="1"/>
  <c r="EI968" i="1" a="1"/>
  <c r="EI968" i="1" s="1"/>
  <c r="EA968" i="1" a="1"/>
  <c r="EA968" i="1" s="1"/>
  <c r="DS968" i="1" a="1"/>
  <c r="DS968" i="1" s="1"/>
  <c r="DK968" i="1" a="1"/>
  <c r="DK968" i="1" s="1"/>
  <c r="DC968" i="1" a="1"/>
  <c r="DC968" i="1" s="1"/>
  <c r="CU968" i="1" a="1"/>
  <c r="CU968" i="1" s="1"/>
  <c r="CM968" i="1" a="1"/>
  <c r="CM968" i="1" s="1"/>
  <c r="CE968" i="1" a="1"/>
  <c r="CE968" i="1" s="1"/>
  <c r="BW968" i="1" a="1"/>
  <c r="BW968" i="1" s="1"/>
  <c r="BO968" i="1" a="1"/>
  <c r="BO968" i="1" s="1"/>
  <c r="BG968" i="1" a="1"/>
  <c r="BG968" i="1" s="1"/>
  <c r="AY968" i="1" a="1"/>
  <c r="AY968" i="1" s="1"/>
  <c r="AQ968" i="1" a="1"/>
  <c r="AQ968" i="1" s="1"/>
  <c r="AI968" i="1" a="1"/>
  <c r="AI968" i="1" s="1"/>
  <c r="AA968" i="1" a="1"/>
  <c r="AA968" i="1" s="1"/>
  <c r="S968" i="1" a="1"/>
  <c r="S968" i="1" s="1"/>
  <c r="K968" i="1" a="1"/>
  <c r="K968" i="1" s="1"/>
  <c r="C968" i="1" a="1"/>
  <c r="C968" i="1" s="1"/>
  <c r="FW967" i="1" a="1"/>
  <c r="FW967" i="1" s="1"/>
  <c r="FO967" i="1" a="1"/>
  <c r="FO967" i="1" s="1"/>
  <c r="FG967" i="1" a="1"/>
  <c r="FG967" i="1" s="1"/>
  <c r="EY967" i="1" a="1"/>
  <c r="EY967" i="1" s="1"/>
  <c r="EQ967" i="1" a="1"/>
  <c r="EQ967" i="1" s="1"/>
  <c r="EI967" i="1" a="1"/>
  <c r="EI967" i="1" s="1"/>
  <c r="EA967" i="1" a="1"/>
  <c r="EA967" i="1" s="1"/>
  <c r="DS967" i="1" a="1"/>
  <c r="DS967" i="1" s="1"/>
  <c r="DK967" i="1" a="1"/>
  <c r="DK967" i="1" s="1"/>
  <c r="DC967" i="1" a="1"/>
  <c r="DC967" i="1" s="1"/>
  <c r="CU967" i="1" a="1"/>
  <c r="CU967" i="1" s="1"/>
  <c r="CM967" i="1" a="1"/>
  <c r="CM967" i="1" s="1"/>
  <c r="CE967" i="1" a="1"/>
  <c r="CE967" i="1" s="1"/>
  <c r="BW967" i="1" a="1"/>
  <c r="BW967" i="1" s="1"/>
  <c r="BO967" i="1" a="1"/>
  <c r="BO967" i="1" s="1"/>
  <c r="BG967" i="1" a="1"/>
  <c r="BG967" i="1" s="1"/>
  <c r="AY967" i="1" a="1"/>
  <c r="AY967" i="1" s="1"/>
  <c r="AQ967" i="1" a="1"/>
  <c r="AQ967" i="1" s="1"/>
  <c r="AI967" i="1" a="1"/>
  <c r="AI967" i="1" s="1"/>
  <c r="AA967" i="1" a="1"/>
  <c r="AA967" i="1" s="1"/>
  <c r="S967" i="1" a="1"/>
  <c r="S967" i="1" s="1"/>
  <c r="K967" i="1" a="1"/>
  <c r="K967" i="1" s="1"/>
  <c r="C967" i="1" a="1"/>
  <c r="C967" i="1" s="1"/>
  <c r="GD969" i="1" a="1"/>
  <c r="GD969" i="1" s="1"/>
  <c r="FV969" i="1" a="1"/>
  <c r="FV969" i="1" s="1"/>
  <c r="FN969" i="1" a="1"/>
  <c r="FN969" i="1" s="1"/>
  <c r="FF969" i="1" a="1"/>
  <c r="FF969" i="1" s="1"/>
  <c r="EX969" i="1" a="1"/>
  <c r="EX969" i="1" s="1"/>
  <c r="EP969" i="1" a="1"/>
  <c r="EP969" i="1" s="1"/>
  <c r="EH969" i="1" a="1"/>
  <c r="EH969" i="1" s="1"/>
  <c r="DZ969" i="1" a="1"/>
  <c r="DZ969" i="1" s="1"/>
  <c r="DR969" i="1" a="1"/>
  <c r="DR969" i="1" s="1"/>
  <c r="DJ969" i="1" a="1"/>
  <c r="DJ969" i="1" s="1"/>
  <c r="DB969" i="1" a="1"/>
  <c r="DB969" i="1" s="1"/>
  <c r="CT969" i="1" a="1"/>
  <c r="CT969" i="1" s="1"/>
  <c r="CL969" i="1" a="1"/>
  <c r="CL969" i="1" s="1"/>
  <c r="CD969" i="1" a="1"/>
  <c r="CD969" i="1" s="1"/>
  <c r="BV969" i="1" a="1"/>
  <c r="BV969" i="1" s="1"/>
  <c r="BN969" i="1" a="1"/>
  <c r="BN969" i="1" s="1"/>
  <c r="BF969" i="1" a="1"/>
  <c r="BF969" i="1" s="1"/>
  <c r="AX969" i="1" a="1"/>
  <c r="AX969" i="1" s="1"/>
  <c r="AP969" i="1" a="1"/>
  <c r="AP969" i="1" s="1"/>
  <c r="AH969" i="1" a="1"/>
  <c r="AH969" i="1" s="1"/>
  <c r="Z969" i="1" a="1"/>
  <c r="Z969" i="1" s="1"/>
  <c r="R969" i="1" a="1"/>
  <c r="R969" i="1" s="1"/>
  <c r="J969" i="1" a="1"/>
  <c r="J969" i="1" s="1"/>
  <c r="GD968" i="1" a="1"/>
  <c r="GD968" i="1" s="1"/>
  <c r="FV968" i="1" a="1"/>
  <c r="FV968" i="1" s="1"/>
  <c r="FN968" i="1" a="1"/>
  <c r="FN968" i="1" s="1"/>
  <c r="FF968" i="1" a="1"/>
  <c r="FF968" i="1" s="1"/>
  <c r="EX968" i="1" a="1"/>
  <c r="EX968" i="1" s="1"/>
  <c r="EP968" i="1" a="1"/>
  <c r="EP968" i="1" s="1"/>
  <c r="EH968" i="1" a="1"/>
  <c r="EH968" i="1" s="1"/>
  <c r="DZ968" i="1" a="1"/>
  <c r="DZ968" i="1" s="1"/>
  <c r="DR968" i="1" a="1"/>
  <c r="DR968" i="1" s="1"/>
  <c r="DJ968" i="1" a="1"/>
  <c r="DJ968" i="1" s="1"/>
  <c r="DB968" i="1" a="1"/>
  <c r="DB968" i="1" s="1"/>
  <c r="CT968" i="1" a="1"/>
  <c r="CT968" i="1" s="1"/>
  <c r="CL968" i="1" a="1"/>
  <c r="CL968" i="1" s="1"/>
  <c r="CD968" i="1" a="1"/>
  <c r="CD968" i="1" s="1"/>
  <c r="BV968" i="1" a="1"/>
  <c r="BV968" i="1" s="1"/>
  <c r="BN968" i="1" a="1"/>
  <c r="BN968" i="1" s="1"/>
  <c r="BF968" i="1" a="1"/>
  <c r="BF968" i="1" s="1"/>
  <c r="AX968" i="1" a="1"/>
  <c r="AX968" i="1" s="1"/>
  <c r="AP968" i="1" a="1"/>
  <c r="AP968" i="1" s="1"/>
  <c r="AH968" i="1" a="1"/>
  <c r="AH968" i="1" s="1"/>
  <c r="Z968" i="1" a="1"/>
  <c r="Z968" i="1" s="1"/>
  <c r="R968" i="1" a="1"/>
  <c r="R968" i="1" s="1"/>
  <c r="J968" i="1" a="1"/>
  <c r="J968" i="1" s="1"/>
  <c r="GD967" i="1" a="1"/>
  <c r="GD967" i="1" s="1"/>
  <c r="FV967" i="1" a="1"/>
  <c r="FV967" i="1" s="1"/>
  <c r="FN967" i="1" a="1"/>
  <c r="FN967" i="1" s="1"/>
  <c r="FF967" i="1" a="1"/>
  <c r="FF967" i="1" s="1"/>
  <c r="EX967" i="1" a="1"/>
  <c r="EX967" i="1" s="1"/>
  <c r="EP967" i="1" a="1"/>
  <c r="EP967" i="1" s="1"/>
  <c r="EH967" i="1" a="1"/>
  <c r="EH967" i="1" s="1"/>
  <c r="DZ967" i="1" a="1"/>
  <c r="DZ967" i="1" s="1"/>
  <c r="DR967" i="1" a="1"/>
  <c r="DR967" i="1" s="1"/>
  <c r="DJ967" i="1" a="1"/>
  <c r="DJ967" i="1" s="1"/>
  <c r="DB967" i="1" a="1"/>
  <c r="DB967" i="1" s="1"/>
  <c r="CT967" i="1" a="1"/>
  <c r="CT967" i="1" s="1"/>
  <c r="CL967" i="1" a="1"/>
  <c r="CL967" i="1" s="1"/>
  <c r="CD967" i="1" a="1"/>
  <c r="CD967" i="1" s="1"/>
  <c r="BV967" i="1" a="1"/>
  <c r="BV967" i="1" s="1"/>
  <c r="BN967" i="1" a="1"/>
  <c r="BN967" i="1" s="1"/>
  <c r="BF967" i="1" a="1"/>
  <c r="BF967" i="1" s="1"/>
  <c r="AX967" i="1" a="1"/>
  <c r="AX967" i="1" s="1"/>
  <c r="AP967" i="1" a="1"/>
  <c r="AP967" i="1" s="1"/>
  <c r="AH967" i="1" a="1"/>
  <c r="AH967" i="1" s="1"/>
  <c r="Z967" i="1" a="1"/>
  <c r="Z967" i="1" s="1"/>
  <c r="R967" i="1" a="1"/>
  <c r="R967" i="1" s="1"/>
  <c r="J967" i="1" a="1"/>
  <c r="J967" i="1" s="1"/>
  <c r="GC969" i="1" a="1"/>
  <c r="GC969" i="1" s="1"/>
  <c r="FU969" i="1" a="1"/>
  <c r="FU969" i="1" s="1"/>
  <c r="FM969" i="1" a="1"/>
  <c r="FM969" i="1" s="1"/>
  <c r="FE969" i="1" a="1"/>
  <c r="FE969" i="1" s="1"/>
  <c r="EW969" i="1" a="1"/>
  <c r="EW969" i="1" s="1"/>
  <c r="EO969" i="1" a="1"/>
  <c r="EO969" i="1" s="1"/>
  <c r="EG969" i="1" a="1"/>
  <c r="EG969" i="1" s="1"/>
  <c r="DY969" i="1" a="1"/>
  <c r="DY969" i="1" s="1"/>
  <c r="DQ969" i="1" a="1"/>
  <c r="DQ969" i="1" s="1"/>
  <c r="DI969" i="1" a="1"/>
  <c r="DI969" i="1" s="1"/>
  <c r="DA969" i="1" a="1"/>
  <c r="DA969" i="1" s="1"/>
  <c r="CS969" i="1" a="1"/>
  <c r="CS969" i="1" s="1"/>
  <c r="CK969" i="1" a="1"/>
  <c r="CK969" i="1" s="1"/>
  <c r="CC969" i="1" a="1"/>
  <c r="CC969" i="1" s="1"/>
  <c r="BU969" i="1" a="1"/>
  <c r="BU969" i="1" s="1"/>
  <c r="BM969" i="1" a="1"/>
  <c r="BM969" i="1" s="1"/>
  <c r="BE969" i="1" a="1"/>
  <c r="BE969" i="1" s="1"/>
  <c r="AW969" i="1" a="1"/>
  <c r="AW969" i="1" s="1"/>
  <c r="AO969" i="1" a="1"/>
  <c r="AO969" i="1" s="1"/>
  <c r="AG969" i="1" a="1"/>
  <c r="AG969" i="1" s="1"/>
  <c r="Y969" i="1" a="1"/>
  <c r="Y969" i="1" s="1"/>
  <c r="Q969" i="1" a="1"/>
  <c r="Q969" i="1" s="1"/>
  <c r="I969" i="1" a="1"/>
  <c r="I969" i="1" s="1"/>
  <c r="GC968" i="1" a="1"/>
  <c r="GC968" i="1" s="1"/>
  <c r="FU968" i="1" a="1"/>
  <c r="FU968" i="1" s="1"/>
  <c r="FM968" i="1" a="1"/>
  <c r="FM968" i="1" s="1"/>
  <c r="FE968" i="1" a="1"/>
  <c r="FE968" i="1" s="1"/>
  <c r="EW968" i="1" a="1"/>
  <c r="EW968" i="1" s="1"/>
  <c r="EO968" i="1" a="1"/>
  <c r="EO968" i="1" s="1"/>
  <c r="EG968" i="1" a="1"/>
  <c r="EG968" i="1" s="1"/>
  <c r="DY968" i="1" a="1"/>
  <c r="DY968" i="1" s="1"/>
  <c r="DQ968" i="1" a="1"/>
  <c r="DQ968" i="1" s="1"/>
  <c r="DI968" i="1" a="1"/>
  <c r="DI968" i="1" s="1"/>
  <c r="DA968" i="1" a="1"/>
  <c r="DA968" i="1" s="1"/>
  <c r="CS968" i="1" a="1"/>
  <c r="CS968" i="1" s="1"/>
  <c r="CK968" i="1" a="1"/>
  <c r="CK968" i="1" s="1"/>
  <c r="CC968" i="1" a="1"/>
  <c r="CC968" i="1" s="1"/>
  <c r="BU968" i="1" a="1"/>
  <c r="BU968" i="1" s="1"/>
  <c r="BM968" i="1" a="1"/>
  <c r="BM968" i="1" s="1"/>
  <c r="BE968" i="1" a="1"/>
  <c r="BE968" i="1" s="1"/>
  <c r="AW968" i="1" a="1"/>
  <c r="AW968" i="1" s="1"/>
  <c r="AO968" i="1" a="1"/>
  <c r="AO968" i="1" s="1"/>
  <c r="AG968" i="1" a="1"/>
  <c r="AG968" i="1" s="1"/>
  <c r="Y968" i="1" a="1"/>
  <c r="Y968" i="1" s="1"/>
  <c r="Q968" i="1" a="1"/>
  <c r="Q968" i="1" s="1"/>
  <c r="I968" i="1" a="1"/>
  <c r="I968" i="1" s="1"/>
  <c r="GC967" i="1" a="1"/>
  <c r="GC967" i="1" s="1"/>
  <c r="FU967" i="1" a="1"/>
  <c r="FU967" i="1" s="1"/>
  <c r="FM967" i="1" a="1"/>
  <c r="FM967" i="1" s="1"/>
  <c r="FE967" i="1" a="1"/>
  <c r="FE967" i="1" s="1"/>
  <c r="EW967" i="1" a="1"/>
  <c r="EW967" i="1" s="1"/>
  <c r="EO967" i="1" a="1"/>
  <c r="EO967" i="1" s="1"/>
  <c r="EG967" i="1" a="1"/>
  <c r="EG967" i="1" s="1"/>
  <c r="DY967" i="1" a="1"/>
  <c r="DY967" i="1" s="1"/>
  <c r="DQ967" i="1" a="1"/>
  <c r="DQ967" i="1" s="1"/>
  <c r="DI967" i="1" a="1"/>
  <c r="DI967" i="1" s="1"/>
  <c r="DA967" i="1" a="1"/>
  <c r="DA967" i="1" s="1"/>
  <c r="CS967" i="1" a="1"/>
  <c r="CS967" i="1" s="1"/>
  <c r="CK967" i="1" a="1"/>
  <c r="CK967" i="1" s="1"/>
  <c r="CC967" i="1" a="1"/>
  <c r="CC967" i="1" s="1"/>
  <c r="BU967" i="1" a="1"/>
  <c r="BU967" i="1" s="1"/>
  <c r="BM967" i="1" a="1"/>
  <c r="BM967" i="1" s="1"/>
  <c r="BE967" i="1" a="1"/>
  <c r="BE967" i="1" s="1"/>
  <c r="AW967" i="1" a="1"/>
  <c r="AW967" i="1" s="1"/>
  <c r="AO967" i="1" a="1"/>
  <c r="AO967" i="1" s="1"/>
  <c r="AG967" i="1" a="1"/>
  <c r="AG967" i="1" s="1"/>
  <c r="Y967" i="1" a="1"/>
  <c r="Y967" i="1" s="1"/>
  <c r="Q967" i="1" a="1"/>
  <c r="Q967" i="1" s="1"/>
  <c r="I967" i="1" a="1"/>
  <c r="I967" i="1" s="1"/>
  <c r="GB969" i="1" a="1"/>
  <c r="GB969" i="1" s="1"/>
  <c r="FT969" i="1" a="1"/>
  <c r="FT969" i="1" s="1"/>
  <c r="FL969" i="1" a="1"/>
  <c r="FL969" i="1" s="1"/>
  <c r="FD969" i="1" a="1"/>
  <c r="FD969" i="1" s="1"/>
  <c r="EV969" i="1" a="1"/>
  <c r="EV969" i="1" s="1"/>
  <c r="EN969" i="1" a="1"/>
  <c r="EN969" i="1" s="1"/>
  <c r="EF969" i="1" a="1"/>
  <c r="EF969" i="1" s="1"/>
  <c r="DX969" i="1" a="1"/>
  <c r="DX969" i="1" s="1"/>
  <c r="DP969" i="1" a="1"/>
  <c r="DP969" i="1" s="1"/>
  <c r="DH969" i="1" a="1"/>
  <c r="DH969" i="1" s="1"/>
  <c r="CZ969" i="1" a="1"/>
  <c r="CZ969" i="1" s="1"/>
  <c r="CR969" i="1" a="1"/>
  <c r="CR969" i="1" s="1"/>
  <c r="CJ969" i="1" a="1"/>
  <c r="CJ969" i="1" s="1"/>
  <c r="CB969" i="1" a="1"/>
  <c r="CB969" i="1" s="1"/>
  <c r="BT969" i="1" a="1"/>
  <c r="BT969" i="1" s="1"/>
  <c r="BL969" i="1" a="1"/>
  <c r="BL969" i="1" s="1"/>
  <c r="BD969" i="1" a="1"/>
  <c r="BD969" i="1" s="1"/>
  <c r="AV969" i="1" a="1"/>
  <c r="AV969" i="1" s="1"/>
  <c r="AN969" i="1" a="1"/>
  <c r="AN969" i="1" s="1"/>
  <c r="AF969" i="1" a="1"/>
  <c r="AF969" i="1" s="1"/>
  <c r="X969" i="1" a="1"/>
  <c r="X969" i="1" s="1"/>
  <c r="P969" i="1" a="1"/>
  <c r="P969" i="1" s="1"/>
  <c r="H969" i="1" a="1"/>
  <c r="H969" i="1" s="1"/>
  <c r="GB968" i="1" a="1"/>
  <c r="GB968" i="1" s="1"/>
  <c r="FT968" i="1" a="1"/>
  <c r="FT968" i="1" s="1"/>
  <c r="FL968" i="1" a="1"/>
  <c r="FL968" i="1" s="1"/>
  <c r="FD968" i="1" a="1"/>
  <c r="FD968" i="1" s="1"/>
  <c r="EV968" i="1" a="1"/>
  <c r="EV968" i="1" s="1"/>
  <c r="EN968" i="1" a="1"/>
  <c r="EN968" i="1" s="1"/>
  <c r="EF968" i="1" a="1"/>
  <c r="EF968" i="1" s="1"/>
  <c r="DX968" i="1" a="1"/>
  <c r="DX968" i="1" s="1"/>
  <c r="DP968" i="1" a="1"/>
  <c r="DP968" i="1" s="1"/>
  <c r="DH968" i="1" a="1"/>
  <c r="DH968" i="1" s="1"/>
  <c r="CZ968" i="1" a="1"/>
  <c r="CZ968" i="1" s="1"/>
  <c r="CR968" i="1" a="1"/>
  <c r="CR968" i="1" s="1"/>
  <c r="CJ968" i="1" a="1"/>
  <c r="CJ968" i="1" s="1"/>
  <c r="CB968" i="1" a="1"/>
  <c r="CB968" i="1" s="1"/>
  <c r="BT968" i="1" a="1"/>
  <c r="BT968" i="1" s="1"/>
  <c r="BL968" i="1" a="1"/>
  <c r="BL968" i="1" s="1"/>
  <c r="BD968" i="1" a="1"/>
  <c r="BD968" i="1" s="1"/>
  <c r="AV968" i="1" a="1"/>
  <c r="AV968" i="1" s="1"/>
  <c r="AN968" i="1" a="1"/>
  <c r="AN968" i="1" s="1"/>
  <c r="AF968" i="1" a="1"/>
  <c r="AF968" i="1" s="1"/>
  <c r="X968" i="1" a="1"/>
  <c r="X968" i="1" s="1"/>
  <c r="P968" i="1" a="1"/>
  <c r="P968" i="1" s="1"/>
  <c r="H968" i="1" a="1"/>
  <c r="H968" i="1" s="1"/>
  <c r="GB967" i="1" a="1"/>
  <c r="GB967" i="1" s="1"/>
  <c r="FT967" i="1" a="1"/>
  <c r="FT967" i="1" s="1"/>
  <c r="FL967" i="1" a="1"/>
  <c r="FL967" i="1" s="1"/>
  <c r="FD967" i="1" a="1"/>
  <c r="FD967" i="1" s="1"/>
  <c r="EV967" i="1" a="1"/>
  <c r="EV967" i="1" s="1"/>
  <c r="EN967" i="1" a="1"/>
  <c r="EN967" i="1" s="1"/>
  <c r="EF967" i="1" a="1"/>
  <c r="EF967" i="1" s="1"/>
  <c r="DX967" i="1" a="1"/>
  <c r="DX967" i="1" s="1"/>
  <c r="DP967" i="1" a="1"/>
  <c r="DP967" i="1" s="1"/>
  <c r="DH967" i="1" a="1"/>
  <c r="DH967" i="1" s="1"/>
  <c r="CZ967" i="1" a="1"/>
  <c r="CZ967" i="1" s="1"/>
  <c r="CR967" i="1" a="1"/>
  <c r="CR967" i="1" s="1"/>
  <c r="CJ967" i="1" a="1"/>
  <c r="CJ967" i="1" s="1"/>
  <c r="CB967" i="1" a="1"/>
  <c r="CB967" i="1" s="1"/>
  <c r="BT967" i="1" a="1"/>
  <c r="BT967" i="1" s="1"/>
  <c r="BL967" i="1" a="1"/>
  <c r="BL967" i="1" s="1"/>
  <c r="BD967" i="1" a="1"/>
  <c r="BD967" i="1" s="1"/>
  <c r="AV967" i="1" a="1"/>
  <c r="AV967" i="1" s="1"/>
  <c r="AN967" i="1" a="1"/>
  <c r="AN967" i="1" s="1"/>
  <c r="AF967" i="1" a="1"/>
  <c r="AF967" i="1" s="1"/>
  <c r="X967" i="1" a="1"/>
  <c r="X967" i="1" s="1"/>
  <c r="P967" i="1" a="1"/>
  <c r="P967" i="1" s="1"/>
  <c r="H967" i="1" a="1"/>
  <c r="H967" i="1" s="1"/>
  <c r="GA969" i="1" a="1"/>
  <c r="GA969" i="1" s="1"/>
  <c r="FS969" i="1" a="1"/>
  <c r="FS969" i="1" s="1"/>
  <c r="FK969" i="1" a="1"/>
  <c r="FK969" i="1" s="1"/>
  <c r="FC969" i="1" a="1"/>
  <c r="FC969" i="1" s="1"/>
  <c r="EU969" i="1" a="1"/>
  <c r="EU969" i="1" s="1"/>
  <c r="EM969" i="1" a="1"/>
  <c r="EM969" i="1" s="1"/>
  <c r="EE969" i="1" a="1"/>
  <c r="EE969" i="1" s="1"/>
  <c r="DW969" i="1" a="1"/>
  <c r="DW969" i="1" s="1"/>
  <c r="DO969" i="1" a="1"/>
  <c r="DO969" i="1" s="1"/>
  <c r="DG969" i="1" a="1"/>
  <c r="DG969" i="1" s="1"/>
  <c r="CY969" i="1" a="1"/>
  <c r="CY969" i="1" s="1"/>
  <c r="CQ969" i="1" a="1"/>
  <c r="CQ969" i="1" s="1"/>
  <c r="CI969" i="1" a="1"/>
  <c r="CI969" i="1" s="1"/>
  <c r="CA969" i="1" a="1"/>
  <c r="CA969" i="1" s="1"/>
  <c r="BS969" i="1" a="1"/>
  <c r="BS969" i="1" s="1"/>
  <c r="BK969" i="1" a="1"/>
  <c r="BK969" i="1" s="1"/>
  <c r="BC969" i="1" a="1"/>
  <c r="BC969" i="1" s="1"/>
  <c r="AU969" i="1" a="1"/>
  <c r="AU969" i="1" s="1"/>
  <c r="AM969" i="1" a="1"/>
  <c r="AM969" i="1" s="1"/>
  <c r="AE969" i="1" a="1"/>
  <c r="AE969" i="1" s="1"/>
  <c r="W969" i="1" a="1"/>
  <c r="W969" i="1" s="1"/>
  <c r="O969" i="1" a="1"/>
  <c r="O969" i="1" s="1"/>
  <c r="G969" i="1" a="1"/>
  <c r="G969" i="1" s="1"/>
  <c r="GA968" i="1" a="1"/>
  <c r="GA968" i="1" s="1"/>
  <c r="FS968" i="1" a="1"/>
  <c r="FS968" i="1" s="1"/>
  <c r="FK968" i="1" a="1"/>
  <c r="FK968" i="1" s="1"/>
  <c r="FC968" i="1" a="1"/>
  <c r="FC968" i="1" s="1"/>
  <c r="EU968" i="1" a="1"/>
  <c r="EU968" i="1" s="1"/>
  <c r="EM968" i="1" a="1"/>
  <c r="EM968" i="1" s="1"/>
  <c r="EE968" i="1" a="1"/>
  <c r="EE968" i="1" s="1"/>
  <c r="DW968" i="1" a="1"/>
  <c r="DW968" i="1" s="1"/>
  <c r="DO968" i="1" a="1"/>
  <c r="DO968" i="1" s="1"/>
  <c r="DG968" i="1" a="1"/>
  <c r="DG968" i="1" s="1"/>
  <c r="CY968" i="1" a="1"/>
  <c r="CY968" i="1" s="1"/>
  <c r="CQ968" i="1" a="1"/>
  <c r="CQ968" i="1" s="1"/>
  <c r="CI968" i="1" a="1"/>
  <c r="CI968" i="1" s="1"/>
  <c r="CA968" i="1" a="1"/>
  <c r="CA968" i="1" s="1"/>
  <c r="BS968" i="1" a="1"/>
  <c r="BS968" i="1" s="1"/>
  <c r="BK968" i="1" a="1"/>
  <c r="BK968" i="1" s="1"/>
  <c r="BC968" i="1" a="1"/>
  <c r="BC968" i="1" s="1"/>
  <c r="AU968" i="1" a="1"/>
  <c r="AU968" i="1" s="1"/>
  <c r="AM968" i="1" a="1"/>
  <c r="AM968" i="1" s="1"/>
  <c r="AE968" i="1" a="1"/>
  <c r="AE968" i="1" s="1"/>
  <c r="W968" i="1" a="1"/>
  <c r="W968" i="1" s="1"/>
  <c r="O968" i="1" a="1"/>
  <c r="O968" i="1" s="1"/>
  <c r="G968" i="1" a="1"/>
  <c r="G968" i="1" s="1"/>
  <c r="GA967" i="1" a="1"/>
  <c r="GA967" i="1" s="1"/>
  <c r="FS967" i="1" a="1"/>
  <c r="FS967" i="1" s="1"/>
  <c r="FK967" i="1" a="1"/>
  <c r="FK967" i="1" s="1"/>
  <c r="FC967" i="1" a="1"/>
  <c r="FC967" i="1" s="1"/>
  <c r="EU967" i="1" a="1"/>
  <c r="EU967" i="1" s="1"/>
  <c r="EM967" i="1" a="1"/>
  <c r="EM967" i="1" s="1"/>
  <c r="EE967" i="1" a="1"/>
  <c r="EE967" i="1" s="1"/>
  <c r="DW967" i="1" a="1"/>
  <c r="DW967" i="1" s="1"/>
  <c r="DO967" i="1" a="1"/>
  <c r="DO967" i="1" s="1"/>
  <c r="DG967" i="1" a="1"/>
  <c r="DG967" i="1" s="1"/>
  <c r="CY967" i="1" a="1"/>
  <c r="CY967" i="1" s="1"/>
  <c r="CQ967" i="1" a="1"/>
  <c r="CQ967" i="1" s="1"/>
  <c r="CI967" i="1" a="1"/>
  <c r="CI967" i="1" s="1"/>
  <c r="CA967" i="1" a="1"/>
  <c r="CA967" i="1" s="1"/>
  <c r="BS967" i="1" a="1"/>
  <c r="BS967" i="1" s="1"/>
  <c r="BK967" i="1" a="1"/>
  <c r="BK967" i="1" s="1"/>
  <c r="BC967" i="1" a="1"/>
  <c r="BC967" i="1" s="1"/>
  <c r="AU967" i="1" a="1"/>
  <c r="AU967" i="1" s="1"/>
  <c r="AM967" i="1" a="1"/>
  <c r="AM967" i="1" s="1"/>
  <c r="AE967" i="1" a="1"/>
  <c r="AE967" i="1" s="1"/>
  <c r="W967" i="1" a="1"/>
  <c r="W967" i="1" s="1"/>
  <c r="O967" i="1" a="1"/>
  <c r="O967" i="1" s="1"/>
  <c r="G967" i="1" a="1"/>
  <c r="G967" i="1" s="1"/>
  <c r="FZ969" i="1" a="1"/>
  <c r="FZ969" i="1" s="1"/>
  <c r="FR969" i="1" a="1"/>
  <c r="FR969" i="1" s="1"/>
  <c r="FJ969" i="1" a="1"/>
  <c r="FJ969" i="1" s="1"/>
  <c r="FB969" i="1" a="1"/>
  <c r="FB969" i="1" s="1"/>
  <c r="ET969" i="1" a="1"/>
  <c r="ET969" i="1" s="1"/>
  <c r="EL969" i="1" a="1"/>
  <c r="EL969" i="1" s="1"/>
  <c r="ED969" i="1" a="1"/>
  <c r="ED969" i="1" s="1"/>
  <c r="DV969" i="1" a="1"/>
  <c r="DV969" i="1" s="1"/>
  <c r="DN969" i="1" a="1"/>
  <c r="DN969" i="1" s="1"/>
  <c r="DF969" i="1" a="1"/>
  <c r="DF969" i="1" s="1"/>
  <c r="CX969" i="1" a="1"/>
  <c r="CX969" i="1" s="1"/>
  <c r="CP969" i="1" a="1"/>
  <c r="CP969" i="1" s="1"/>
  <c r="CH969" i="1" a="1"/>
  <c r="CH969" i="1" s="1"/>
  <c r="BZ969" i="1" a="1"/>
  <c r="BZ969" i="1" s="1"/>
  <c r="BR969" i="1" a="1"/>
  <c r="BR969" i="1" s="1"/>
  <c r="BJ969" i="1" a="1"/>
  <c r="BJ969" i="1" s="1"/>
  <c r="BB969" i="1" a="1"/>
  <c r="BB969" i="1" s="1"/>
  <c r="AT969" i="1" a="1"/>
  <c r="AT969" i="1" s="1"/>
  <c r="AL969" i="1" a="1"/>
  <c r="AL969" i="1" s="1"/>
  <c r="AD969" i="1" a="1"/>
  <c r="AD969" i="1" s="1"/>
  <c r="V969" i="1" a="1"/>
  <c r="V969" i="1" s="1"/>
  <c r="N969" i="1" a="1"/>
  <c r="N969" i="1" s="1"/>
  <c r="F969" i="1" a="1"/>
  <c r="F969" i="1" s="1"/>
  <c r="FZ968" i="1" a="1"/>
  <c r="FZ968" i="1" s="1"/>
  <c r="FR968" i="1" a="1"/>
  <c r="FR968" i="1" s="1"/>
  <c r="FJ968" i="1" a="1"/>
  <c r="FJ968" i="1" s="1"/>
  <c r="FB968" i="1" a="1"/>
  <c r="FB968" i="1" s="1"/>
  <c r="ET968" i="1" a="1"/>
  <c r="ET968" i="1" s="1"/>
  <c r="EL968" i="1" a="1"/>
  <c r="EL968" i="1" s="1"/>
  <c r="ED968" i="1" a="1"/>
  <c r="ED968" i="1" s="1"/>
  <c r="DV968" i="1" a="1"/>
  <c r="DV968" i="1" s="1"/>
  <c r="DN968" i="1" a="1"/>
  <c r="DN968" i="1" s="1"/>
  <c r="DF968" i="1" a="1"/>
  <c r="DF968" i="1" s="1"/>
  <c r="CX968" i="1" a="1"/>
  <c r="CX968" i="1" s="1"/>
  <c r="CP968" i="1" a="1"/>
  <c r="CP968" i="1" s="1"/>
  <c r="CH968" i="1" a="1"/>
  <c r="CH968" i="1" s="1"/>
  <c r="BZ968" i="1" a="1"/>
  <c r="BZ968" i="1" s="1"/>
  <c r="BR968" i="1" a="1"/>
  <c r="BR968" i="1" s="1"/>
  <c r="BJ968" i="1" a="1"/>
  <c r="BJ968" i="1" s="1"/>
  <c r="BB968" i="1" a="1"/>
  <c r="BB968" i="1" s="1"/>
  <c r="AT968" i="1" a="1"/>
  <c r="AT968" i="1" s="1"/>
  <c r="AL968" i="1" a="1"/>
  <c r="AL968" i="1" s="1"/>
  <c r="AD968" i="1" a="1"/>
  <c r="AD968" i="1" s="1"/>
  <c r="V968" i="1" a="1"/>
  <c r="V968" i="1" s="1"/>
  <c r="N968" i="1" a="1"/>
  <c r="N968" i="1" s="1"/>
  <c r="F968" i="1" a="1"/>
  <c r="F968" i="1" s="1"/>
  <c r="FZ967" i="1" a="1"/>
  <c r="FZ967" i="1" s="1"/>
  <c r="FR967" i="1" a="1"/>
  <c r="FR967" i="1" s="1"/>
  <c r="FJ967" i="1" a="1"/>
  <c r="FJ967" i="1" s="1"/>
  <c r="FB967" i="1" a="1"/>
  <c r="FB967" i="1" s="1"/>
  <c r="ET967" i="1" a="1"/>
  <c r="ET967" i="1" s="1"/>
  <c r="EL967" i="1" a="1"/>
  <c r="EL967" i="1" s="1"/>
  <c r="ED967" i="1" a="1"/>
  <c r="ED967" i="1" s="1"/>
  <c r="DV967" i="1" a="1"/>
  <c r="DV967" i="1" s="1"/>
  <c r="DN967" i="1" a="1"/>
  <c r="DN967" i="1" s="1"/>
  <c r="DF967" i="1" a="1"/>
  <c r="DF967" i="1" s="1"/>
  <c r="CX967" i="1" a="1"/>
  <c r="CX967" i="1" s="1"/>
  <c r="CP967" i="1" a="1"/>
  <c r="CP967" i="1" s="1"/>
  <c r="CH967" i="1" a="1"/>
  <c r="CH967" i="1" s="1"/>
  <c r="BZ967" i="1" a="1"/>
  <c r="BZ967" i="1" s="1"/>
  <c r="BR967" i="1" a="1"/>
  <c r="BR967" i="1" s="1"/>
  <c r="BJ967" i="1" a="1"/>
  <c r="BJ967" i="1" s="1"/>
  <c r="BB967" i="1" a="1"/>
  <c r="BB967" i="1" s="1"/>
  <c r="AT967" i="1" a="1"/>
  <c r="AT967" i="1" s="1"/>
  <c r="AL967" i="1" a="1"/>
  <c r="AL967" i="1" s="1"/>
  <c r="AD967" i="1" a="1"/>
  <c r="AD967" i="1" s="1"/>
  <c r="V967" i="1" a="1"/>
  <c r="V967" i="1" s="1"/>
  <c r="N967" i="1" a="1"/>
  <c r="N967" i="1" s="1"/>
  <c r="F967" i="1" a="1"/>
  <c r="F967" i="1" s="1"/>
  <c r="FX969" i="1" a="1"/>
  <c r="FX969" i="1" s="1"/>
  <c r="FP969" i="1" a="1"/>
  <c r="FP969" i="1" s="1"/>
  <c r="FH969" i="1" a="1"/>
  <c r="FH969" i="1" s="1"/>
  <c r="EZ969" i="1" a="1"/>
  <c r="EZ969" i="1" s="1"/>
  <c r="ER969" i="1" a="1"/>
  <c r="ER969" i="1" s="1"/>
  <c r="EJ969" i="1" a="1"/>
  <c r="EJ969" i="1" s="1"/>
  <c r="EB969" i="1" a="1"/>
  <c r="EB969" i="1" s="1"/>
  <c r="DT969" i="1" a="1"/>
  <c r="DT969" i="1" s="1"/>
  <c r="DL969" i="1" a="1"/>
  <c r="DL969" i="1" s="1"/>
  <c r="DD969" i="1" a="1"/>
  <c r="DD969" i="1" s="1"/>
  <c r="CV969" i="1" a="1"/>
  <c r="CV969" i="1" s="1"/>
  <c r="CN969" i="1" a="1"/>
  <c r="CN969" i="1" s="1"/>
  <c r="CF969" i="1" a="1"/>
  <c r="CF969" i="1" s="1"/>
  <c r="BX969" i="1" a="1"/>
  <c r="BX969" i="1" s="1"/>
  <c r="BP969" i="1" a="1"/>
  <c r="BP969" i="1" s="1"/>
  <c r="BH969" i="1" a="1"/>
  <c r="BH969" i="1" s="1"/>
  <c r="AZ969" i="1" a="1"/>
  <c r="AZ969" i="1" s="1"/>
  <c r="AR969" i="1" a="1"/>
  <c r="AR969" i="1" s="1"/>
  <c r="AJ969" i="1" a="1"/>
  <c r="AJ969" i="1" s="1"/>
  <c r="AB969" i="1" a="1"/>
  <c r="AB969" i="1" s="1"/>
  <c r="T969" i="1" a="1"/>
  <c r="T969" i="1" s="1"/>
  <c r="L969" i="1" a="1"/>
  <c r="L969" i="1" s="1"/>
  <c r="D969" i="1" a="1"/>
  <c r="D969" i="1" s="1"/>
  <c r="FX968" i="1" a="1"/>
  <c r="FX968" i="1" s="1"/>
  <c r="FP968" i="1" a="1"/>
  <c r="FP968" i="1" s="1"/>
  <c r="FH968" i="1" a="1"/>
  <c r="FH968" i="1" s="1"/>
  <c r="EZ968" i="1" a="1"/>
  <c r="EZ968" i="1" s="1"/>
  <c r="ER968" i="1" a="1"/>
  <c r="ER968" i="1" s="1"/>
  <c r="EJ968" i="1" a="1"/>
  <c r="EJ968" i="1" s="1"/>
  <c r="EB968" i="1" a="1"/>
  <c r="EB968" i="1" s="1"/>
  <c r="DT968" i="1" a="1"/>
  <c r="DT968" i="1" s="1"/>
  <c r="DL968" i="1" a="1"/>
  <c r="DL968" i="1" s="1"/>
  <c r="DD968" i="1" a="1"/>
  <c r="DD968" i="1" s="1"/>
  <c r="CV968" i="1" a="1"/>
  <c r="CV968" i="1" s="1"/>
  <c r="CN968" i="1" a="1"/>
  <c r="CN968" i="1" s="1"/>
  <c r="CF968" i="1" a="1"/>
  <c r="CF968" i="1" s="1"/>
  <c r="BX968" i="1" a="1"/>
  <c r="BX968" i="1" s="1"/>
  <c r="BP968" i="1" a="1"/>
  <c r="BP968" i="1" s="1"/>
  <c r="BH968" i="1" a="1"/>
  <c r="BH968" i="1" s="1"/>
  <c r="AZ968" i="1" a="1"/>
  <c r="AZ968" i="1" s="1"/>
  <c r="AR968" i="1" a="1"/>
  <c r="AR968" i="1" s="1"/>
  <c r="AJ968" i="1" a="1"/>
  <c r="AJ968" i="1" s="1"/>
  <c r="AB968" i="1" a="1"/>
  <c r="AB968" i="1" s="1"/>
  <c r="T968" i="1" a="1"/>
  <c r="T968" i="1" s="1"/>
  <c r="L968" i="1" a="1"/>
  <c r="L968" i="1" s="1"/>
  <c r="D968" i="1" a="1"/>
  <c r="D968" i="1" s="1"/>
  <c r="FX967" i="1" a="1"/>
  <c r="FX967" i="1" s="1"/>
  <c r="FP967" i="1" a="1"/>
  <c r="FP967" i="1" s="1"/>
  <c r="FH967" i="1" a="1"/>
  <c r="FH967" i="1" s="1"/>
  <c r="EZ967" i="1" a="1"/>
  <c r="EZ967" i="1" s="1"/>
  <c r="ER967" i="1" a="1"/>
  <c r="ER967" i="1" s="1"/>
  <c r="EJ967" i="1" a="1"/>
  <c r="EJ967" i="1" s="1"/>
  <c r="EB967" i="1" a="1"/>
  <c r="EB967" i="1" s="1"/>
  <c r="DT967" i="1" a="1"/>
  <c r="DT967" i="1" s="1"/>
  <c r="DL967" i="1" a="1"/>
  <c r="DL967" i="1" s="1"/>
  <c r="DD967" i="1" a="1"/>
  <c r="DD967" i="1" s="1"/>
  <c r="CV967" i="1" a="1"/>
  <c r="CV967" i="1" s="1"/>
  <c r="CN967" i="1" a="1"/>
  <c r="CN967" i="1" s="1"/>
  <c r="CF967" i="1" a="1"/>
  <c r="CF967" i="1" s="1"/>
  <c r="BX967" i="1" a="1"/>
  <c r="BX967" i="1" s="1"/>
  <c r="BP967" i="1" a="1"/>
  <c r="BP967" i="1" s="1"/>
  <c r="BH967" i="1" a="1"/>
  <c r="BH967" i="1" s="1"/>
  <c r="AZ967" i="1" a="1"/>
  <c r="AZ967" i="1" s="1"/>
  <c r="AR967" i="1" a="1"/>
  <c r="AR967" i="1" s="1"/>
  <c r="AJ967" i="1" a="1"/>
  <c r="AJ967" i="1" s="1"/>
  <c r="AB967" i="1" a="1"/>
  <c r="AB967" i="1" s="1"/>
  <c r="T967" i="1" a="1"/>
  <c r="T967" i="1" s="1"/>
  <c r="L967" i="1" a="1"/>
  <c r="L967" i="1" s="1"/>
  <c r="D967" i="1" a="1"/>
  <c r="D967" i="1" s="1"/>
  <c r="ES969" i="1" a="1"/>
  <c r="ES969" i="1" s="1"/>
  <c r="CG969" i="1" a="1"/>
  <c r="CG969" i="1" s="1"/>
  <c r="U969" i="1" a="1"/>
  <c r="U969" i="1" s="1"/>
  <c r="EK968" i="1" a="1"/>
  <c r="EK968" i="1" s="1"/>
  <c r="BY968" i="1" a="1"/>
  <c r="BY968" i="1" s="1"/>
  <c r="M968" i="1" a="1"/>
  <c r="M968" i="1" s="1"/>
  <c r="EC967" i="1" a="1"/>
  <c r="EC967" i="1" s="1"/>
  <c r="BQ967" i="1" a="1"/>
  <c r="BQ967" i="1" s="1"/>
  <c r="E967" i="1" a="1"/>
  <c r="E967" i="1" s="1"/>
  <c r="EK969" i="1" a="1"/>
  <c r="EK969" i="1" s="1"/>
  <c r="BY969" i="1" a="1"/>
  <c r="BY969" i="1" s="1"/>
  <c r="M969" i="1" a="1"/>
  <c r="M969" i="1" s="1"/>
  <c r="EC968" i="1" a="1"/>
  <c r="EC968" i="1" s="1"/>
  <c r="BQ968" i="1" a="1"/>
  <c r="BQ968" i="1" s="1"/>
  <c r="E968" i="1" a="1"/>
  <c r="E968" i="1" s="1"/>
  <c r="DU967" i="1" a="1"/>
  <c r="DU967" i="1" s="1"/>
  <c r="BI967" i="1" a="1"/>
  <c r="BI967" i="1" s="1"/>
  <c r="EC969" i="1" a="1"/>
  <c r="EC969" i="1" s="1"/>
  <c r="BQ969" i="1" a="1"/>
  <c r="BQ969" i="1" s="1"/>
  <c r="E969" i="1" a="1"/>
  <c r="E969" i="1" s="1"/>
  <c r="DU968" i="1" a="1"/>
  <c r="DU968" i="1" s="1"/>
  <c r="BI968" i="1" a="1"/>
  <c r="BI968" i="1" s="1"/>
  <c r="FY967" i="1" a="1"/>
  <c r="FY967" i="1" s="1"/>
  <c r="DM967" i="1" a="1"/>
  <c r="DM967" i="1" s="1"/>
  <c r="BA967" i="1" a="1"/>
  <c r="BA967" i="1" s="1"/>
  <c r="DU969" i="1" a="1"/>
  <c r="DU969" i="1" s="1"/>
  <c r="BI969" i="1" a="1"/>
  <c r="BI969" i="1" s="1"/>
  <c r="FY968" i="1" a="1"/>
  <c r="FY968" i="1" s="1"/>
  <c r="DM968" i="1" a="1"/>
  <c r="DM968" i="1" s="1"/>
  <c r="BA968" i="1" a="1"/>
  <c r="BA968" i="1" s="1"/>
  <c r="FQ967" i="1" a="1"/>
  <c r="FQ967" i="1" s="1"/>
  <c r="DE967" i="1" a="1"/>
  <c r="DE967" i="1" s="1"/>
  <c r="AS967" i="1" a="1"/>
  <c r="AS967" i="1" s="1"/>
  <c r="FY969" i="1" a="1"/>
  <c r="FY969" i="1" s="1"/>
  <c r="DM969" i="1" a="1"/>
  <c r="DM969" i="1" s="1"/>
  <c r="BA969" i="1" a="1"/>
  <c r="BA969" i="1" s="1"/>
  <c r="FQ968" i="1" a="1"/>
  <c r="FQ968" i="1" s="1"/>
  <c r="DE968" i="1" a="1"/>
  <c r="DE968" i="1" s="1"/>
  <c r="AS968" i="1" a="1"/>
  <c r="AS968" i="1" s="1"/>
  <c r="FI967" i="1" a="1"/>
  <c r="FI967" i="1" s="1"/>
  <c r="CW967" i="1" a="1"/>
  <c r="CW967" i="1" s="1"/>
  <c r="AK967" i="1" a="1"/>
  <c r="AK967" i="1" s="1"/>
  <c r="FQ969" i="1" a="1"/>
  <c r="FQ969" i="1" s="1"/>
  <c r="DE969" i="1" a="1"/>
  <c r="DE969" i="1" s="1"/>
  <c r="AS969" i="1" a="1"/>
  <c r="AS969" i="1" s="1"/>
  <c r="FI968" i="1" a="1"/>
  <c r="FI968" i="1" s="1"/>
  <c r="CW968" i="1" a="1"/>
  <c r="CW968" i="1" s="1"/>
  <c r="AK968" i="1" a="1"/>
  <c r="AK968" i="1" s="1"/>
  <c r="FA967" i="1" a="1"/>
  <c r="FA967" i="1" s="1"/>
  <c r="CO967" i="1" a="1"/>
  <c r="CO967" i="1" s="1"/>
  <c r="AC967" i="1" a="1"/>
  <c r="AC967" i="1" s="1"/>
  <c r="FI969" i="1" a="1"/>
  <c r="FI969" i="1" s="1"/>
  <c r="CW969" i="1" a="1"/>
  <c r="CW969" i="1" s="1"/>
  <c r="AK969" i="1" a="1"/>
  <c r="AK969" i="1" s="1"/>
  <c r="FA968" i="1" a="1"/>
  <c r="FA968" i="1" s="1"/>
  <c r="CO968" i="1" a="1"/>
  <c r="CO968" i="1" s="1"/>
  <c r="AC968" i="1" a="1"/>
  <c r="AC968" i="1" s="1"/>
  <c r="ES967" i="1" a="1"/>
  <c r="ES967" i="1" s="1"/>
  <c r="CG967" i="1" a="1"/>
  <c r="CG967" i="1" s="1"/>
  <c r="U967" i="1" a="1"/>
  <c r="U967" i="1" s="1"/>
  <c r="FA969" i="1" a="1"/>
  <c r="FA969" i="1" s="1"/>
  <c r="CO969" i="1" a="1"/>
  <c r="CO969" i="1" s="1"/>
  <c r="AC969" i="1" a="1"/>
  <c r="AC969" i="1" s="1"/>
  <c r="ES968" i="1" a="1"/>
  <c r="ES968" i="1" s="1"/>
  <c r="CG968" i="1" a="1"/>
  <c r="CG968" i="1" s="1"/>
  <c r="U968" i="1" a="1"/>
  <c r="U968" i="1" s="1"/>
  <c r="EK967" i="1" a="1"/>
  <c r="EK967" i="1" s="1"/>
  <c r="BY967" i="1" a="1"/>
  <c r="BY967" i="1" s="1"/>
  <c r="M967" i="1" a="1"/>
  <c r="M967" i="1" s="1"/>
  <c r="B969" i="1" a="1"/>
  <c r="B969" i="1" s="1"/>
  <c r="B968" i="1" a="1"/>
  <c r="B968" i="1" s="1"/>
  <c r="B967" i="1" a="1"/>
  <c r="B967" i="1" s="1"/>
  <c r="GC1026" i="1" a="1"/>
  <c r="GC1026" i="1" s="1"/>
  <c r="FU1026" i="1" a="1"/>
  <c r="FU1026" i="1" s="1"/>
  <c r="FM1026" i="1" a="1"/>
  <c r="FM1026" i="1" s="1"/>
  <c r="FE1026" i="1" a="1"/>
  <c r="FE1026" i="1" s="1"/>
  <c r="EW1026" i="1" a="1"/>
  <c r="EW1026" i="1" s="1"/>
  <c r="EO1026" i="1" a="1"/>
  <c r="EO1026" i="1" s="1"/>
  <c r="EG1026" i="1" a="1"/>
  <c r="EG1026" i="1" s="1"/>
  <c r="DY1026" i="1" a="1"/>
  <c r="DY1026" i="1" s="1"/>
  <c r="DQ1026" i="1" a="1"/>
  <c r="DQ1026" i="1" s="1"/>
  <c r="DI1026" i="1" a="1"/>
  <c r="DI1026" i="1" s="1"/>
  <c r="DA1026" i="1" a="1"/>
  <c r="DA1026" i="1" s="1"/>
  <c r="CS1026" i="1" a="1"/>
  <c r="CS1026" i="1" s="1"/>
  <c r="CK1026" i="1" a="1"/>
  <c r="CK1026" i="1" s="1"/>
  <c r="CC1026" i="1" a="1"/>
  <c r="CC1026" i="1" s="1"/>
  <c r="BU1026" i="1" a="1"/>
  <c r="BU1026" i="1" s="1"/>
  <c r="BM1026" i="1" a="1"/>
  <c r="BM1026" i="1" s="1"/>
  <c r="BE1026" i="1" a="1"/>
  <c r="BE1026" i="1" s="1"/>
  <c r="AW1026" i="1" a="1"/>
  <c r="AW1026" i="1" s="1"/>
  <c r="AO1026" i="1" a="1"/>
  <c r="AO1026" i="1" s="1"/>
  <c r="AG1026" i="1" a="1"/>
  <c r="AG1026" i="1" s="1"/>
  <c r="Y1026" i="1" a="1"/>
  <c r="Y1026" i="1" s="1"/>
  <c r="Q1026" i="1" a="1"/>
  <c r="Q1026" i="1" s="1"/>
  <c r="I1026" i="1" a="1"/>
  <c r="I1026" i="1" s="1"/>
  <c r="GC1025" i="1" a="1"/>
  <c r="GC1025" i="1" s="1"/>
  <c r="FU1025" i="1" a="1"/>
  <c r="FU1025" i="1" s="1"/>
  <c r="FM1025" i="1" a="1"/>
  <c r="FM1025" i="1" s="1"/>
  <c r="FE1025" i="1" a="1"/>
  <c r="FE1025" i="1" s="1"/>
  <c r="EW1025" i="1" a="1"/>
  <c r="EW1025" i="1" s="1"/>
  <c r="EO1025" i="1" a="1"/>
  <c r="EO1025" i="1" s="1"/>
  <c r="EG1025" i="1" a="1"/>
  <c r="EG1025" i="1" s="1"/>
  <c r="DY1025" i="1" a="1"/>
  <c r="DY1025" i="1" s="1"/>
  <c r="DQ1025" i="1" a="1"/>
  <c r="DQ1025" i="1" s="1"/>
  <c r="DI1025" i="1" a="1"/>
  <c r="DI1025" i="1" s="1"/>
  <c r="DA1025" i="1" a="1"/>
  <c r="DA1025" i="1" s="1"/>
  <c r="CS1025" i="1" a="1"/>
  <c r="CS1025" i="1" s="1"/>
  <c r="CK1025" i="1" a="1"/>
  <c r="CK1025" i="1" s="1"/>
  <c r="CC1025" i="1" a="1"/>
  <c r="CC1025" i="1" s="1"/>
  <c r="BU1025" i="1" a="1"/>
  <c r="BU1025" i="1" s="1"/>
  <c r="BM1025" i="1" a="1"/>
  <c r="BM1025" i="1" s="1"/>
  <c r="BE1025" i="1" a="1"/>
  <c r="BE1025" i="1" s="1"/>
  <c r="AW1025" i="1" a="1"/>
  <c r="AW1025" i="1" s="1"/>
  <c r="AO1025" i="1" a="1"/>
  <c r="AO1025" i="1" s="1"/>
  <c r="AG1025" i="1" a="1"/>
  <c r="AG1025" i="1" s="1"/>
  <c r="Y1025" i="1" a="1"/>
  <c r="Y1025" i="1" s="1"/>
  <c r="Q1025" i="1" a="1"/>
  <c r="Q1025" i="1" s="1"/>
  <c r="I1025" i="1" a="1"/>
  <c r="I1025" i="1" s="1"/>
  <c r="GC1024" i="1" a="1"/>
  <c r="GC1024" i="1" s="1"/>
  <c r="FU1024" i="1" a="1"/>
  <c r="FU1024" i="1" s="1"/>
  <c r="FM1024" i="1" a="1"/>
  <c r="FM1024" i="1" s="1"/>
  <c r="FE1024" i="1" a="1"/>
  <c r="FE1024" i="1" s="1"/>
  <c r="EW1024" i="1" a="1"/>
  <c r="EW1024" i="1" s="1"/>
  <c r="EO1024" i="1" a="1"/>
  <c r="EO1024" i="1" s="1"/>
  <c r="EG1024" i="1" a="1"/>
  <c r="EG1024" i="1" s="1"/>
  <c r="DY1024" i="1" a="1"/>
  <c r="DY1024" i="1" s="1"/>
  <c r="DQ1024" i="1" a="1"/>
  <c r="DQ1024" i="1" s="1"/>
  <c r="DI1024" i="1" a="1"/>
  <c r="DI1024" i="1" s="1"/>
  <c r="DA1024" i="1" a="1"/>
  <c r="DA1024" i="1" s="1"/>
  <c r="CS1024" i="1" a="1"/>
  <c r="CS1024" i="1" s="1"/>
  <c r="CK1024" i="1" a="1"/>
  <c r="CK1024" i="1" s="1"/>
  <c r="CC1024" i="1" a="1"/>
  <c r="CC1024" i="1" s="1"/>
  <c r="BU1024" i="1" a="1"/>
  <c r="BU1024" i="1" s="1"/>
  <c r="BM1024" i="1" a="1"/>
  <c r="BM1024" i="1" s="1"/>
  <c r="BE1024" i="1" a="1"/>
  <c r="BE1024" i="1" s="1"/>
  <c r="AW1024" i="1" a="1"/>
  <c r="AW1024" i="1" s="1"/>
  <c r="AO1024" i="1" a="1"/>
  <c r="AO1024" i="1" s="1"/>
  <c r="AG1024" i="1" a="1"/>
  <c r="AG1024" i="1" s="1"/>
  <c r="Y1024" i="1" a="1"/>
  <c r="Y1024" i="1" s="1"/>
  <c r="Q1024" i="1" a="1"/>
  <c r="Q1024" i="1" s="1"/>
  <c r="I1024" i="1" a="1"/>
  <c r="I1024" i="1" s="1"/>
  <c r="GB1026" i="1" a="1"/>
  <c r="GB1026" i="1" s="1"/>
  <c r="FT1026" i="1" a="1"/>
  <c r="FT1026" i="1" s="1"/>
  <c r="FL1026" i="1" a="1"/>
  <c r="FL1026" i="1" s="1"/>
  <c r="FD1026" i="1" a="1"/>
  <c r="FD1026" i="1" s="1"/>
  <c r="EV1026" i="1" a="1"/>
  <c r="EV1026" i="1" s="1"/>
  <c r="EN1026" i="1" a="1"/>
  <c r="EN1026" i="1" s="1"/>
  <c r="EF1026" i="1" a="1"/>
  <c r="EF1026" i="1" s="1"/>
  <c r="DX1026" i="1" a="1"/>
  <c r="DX1026" i="1" s="1"/>
  <c r="DP1026" i="1" a="1"/>
  <c r="DP1026" i="1" s="1"/>
  <c r="DH1026" i="1" a="1"/>
  <c r="DH1026" i="1" s="1"/>
  <c r="CZ1026" i="1" a="1"/>
  <c r="CZ1026" i="1" s="1"/>
  <c r="CR1026" i="1" a="1"/>
  <c r="CR1026" i="1" s="1"/>
  <c r="CJ1026" i="1" a="1"/>
  <c r="CJ1026" i="1" s="1"/>
  <c r="CB1026" i="1" a="1"/>
  <c r="CB1026" i="1" s="1"/>
  <c r="BT1026" i="1" a="1"/>
  <c r="BT1026" i="1" s="1"/>
  <c r="BL1026" i="1" a="1"/>
  <c r="BL1026" i="1" s="1"/>
  <c r="BD1026" i="1" a="1"/>
  <c r="BD1026" i="1" s="1"/>
  <c r="AV1026" i="1" a="1"/>
  <c r="AV1026" i="1" s="1"/>
  <c r="AN1026" i="1" a="1"/>
  <c r="AN1026" i="1" s="1"/>
  <c r="AF1026" i="1" a="1"/>
  <c r="AF1026" i="1" s="1"/>
  <c r="X1026" i="1" a="1"/>
  <c r="X1026" i="1" s="1"/>
  <c r="P1026" i="1" a="1"/>
  <c r="P1026" i="1" s="1"/>
  <c r="H1026" i="1" a="1"/>
  <c r="H1026" i="1" s="1"/>
  <c r="GB1025" i="1" a="1"/>
  <c r="GB1025" i="1" s="1"/>
  <c r="FT1025" i="1" a="1"/>
  <c r="FT1025" i="1" s="1"/>
  <c r="FL1025" i="1" a="1"/>
  <c r="FL1025" i="1" s="1"/>
  <c r="FD1025" i="1" a="1"/>
  <c r="FD1025" i="1" s="1"/>
  <c r="EV1025" i="1" a="1"/>
  <c r="EV1025" i="1" s="1"/>
  <c r="EN1025" i="1" a="1"/>
  <c r="EN1025" i="1" s="1"/>
  <c r="EF1025" i="1" a="1"/>
  <c r="EF1025" i="1" s="1"/>
  <c r="DX1025" i="1" a="1"/>
  <c r="DX1025" i="1" s="1"/>
  <c r="DP1025" i="1" a="1"/>
  <c r="DP1025" i="1" s="1"/>
  <c r="DH1025" i="1" a="1"/>
  <c r="DH1025" i="1" s="1"/>
  <c r="CZ1025" i="1" a="1"/>
  <c r="CZ1025" i="1" s="1"/>
  <c r="CR1025" i="1" a="1"/>
  <c r="CR1025" i="1" s="1"/>
  <c r="CJ1025" i="1" a="1"/>
  <c r="CJ1025" i="1" s="1"/>
  <c r="CB1025" i="1" a="1"/>
  <c r="CB1025" i="1" s="1"/>
  <c r="BT1025" i="1" a="1"/>
  <c r="BT1025" i="1" s="1"/>
  <c r="BL1025" i="1" a="1"/>
  <c r="BL1025" i="1" s="1"/>
  <c r="BD1025" i="1" a="1"/>
  <c r="BD1025" i="1" s="1"/>
  <c r="AV1025" i="1" a="1"/>
  <c r="AV1025" i="1" s="1"/>
  <c r="AN1025" i="1" a="1"/>
  <c r="AN1025" i="1" s="1"/>
  <c r="AF1025" i="1" a="1"/>
  <c r="AF1025" i="1" s="1"/>
  <c r="X1025" i="1" a="1"/>
  <c r="X1025" i="1" s="1"/>
  <c r="P1025" i="1" a="1"/>
  <c r="P1025" i="1" s="1"/>
  <c r="H1025" i="1" a="1"/>
  <c r="H1025" i="1" s="1"/>
  <c r="GB1024" i="1" a="1"/>
  <c r="GB1024" i="1" s="1"/>
  <c r="FT1024" i="1" a="1"/>
  <c r="FT1024" i="1" s="1"/>
  <c r="FL1024" i="1" a="1"/>
  <c r="FL1024" i="1" s="1"/>
  <c r="FD1024" i="1" a="1"/>
  <c r="FD1024" i="1" s="1"/>
  <c r="EV1024" i="1" a="1"/>
  <c r="EV1024" i="1" s="1"/>
  <c r="EN1024" i="1" a="1"/>
  <c r="EN1024" i="1" s="1"/>
  <c r="EF1024" i="1" a="1"/>
  <c r="EF1024" i="1" s="1"/>
  <c r="DX1024" i="1" a="1"/>
  <c r="DX1024" i="1" s="1"/>
  <c r="DP1024" i="1" a="1"/>
  <c r="DP1024" i="1" s="1"/>
  <c r="DH1024" i="1" a="1"/>
  <c r="DH1024" i="1" s="1"/>
  <c r="CZ1024" i="1" a="1"/>
  <c r="CZ1024" i="1" s="1"/>
  <c r="CR1024" i="1" a="1"/>
  <c r="CR1024" i="1" s="1"/>
  <c r="CJ1024" i="1" a="1"/>
  <c r="CJ1024" i="1" s="1"/>
  <c r="CB1024" i="1" a="1"/>
  <c r="CB1024" i="1" s="1"/>
  <c r="BT1024" i="1" a="1"/>
  <c r="BT1024" i="1" s="1"/>
  <c r="BL1024" i="1" a="1"/>
  <c r="BL1024" i="1" s="1"/>
  <c r="BD1024" i="1" a="1"/>
  <c r="BD1024" i="1" s="1"/>
  <c r="AV1024" i="1" a="1"/>
  <c r="AV1024" i="1" s="1"/>
  <c r="AN1024" i="1" a="1"/>
  <c r="AN1024" i="1" s="1"/>
  <c r="AF1024" i="1" a="1"/>
  <c r="AF1024" i="1" s="1"/>
  <c r="X1024" i="1" a="1"/>
  <c r="X1024" i="1" s="1"/>
  <c r="P1024" i="1" a="1"/>
  <c r="P1024" i="1" s="1"/>
  <c r="H1024" i="1" a="1"/>
  <c r="H1024" i="1" s="1"/>
  <c r="GA1026" i="1" a="1"/>
  <c r="GA1026" i="1" s="1"/>
  <c r="FS1026" i="1" a="1"/>
  <c r="FS1026" i="1" s="1"/>
  <c r="FK1026" i="1" a="1"/>
  <c r="FK1026" i="1" s="1"/>
  <c r="FC1026" i="1" a="1"/>
  <c r="FC1026" i="1" s="1"/>
  <c r="EU1026" i="1" a="1"/>
  <c r="EU1026" i="1" s="1"/>
  <c r="EM1026" i="1" a="1"/>
  <c r="EM1026" i="1" s="1"/>
  <c r="EE1026" i="1" a="1"/>
  <c r="EE1026" i="1" s="1"/>
  <c r="DW1026" i="1" a="1"/>
  <c r="DW1026" i="1" s="1"/>
  <c r="DO1026" i="1" a="1"/>
  <c r="DO1026" i="1" s="1"/>
  <c r="DG1026" i="1" a="1"/>
  <c r="DG1026" i="1" s="1"/>
  <c r="CY1026" i="1" a="1"/>
  <c r="CY1026" i="1" s="1"/>
  <c r="CQ1026" i="1" a="1"/>
  <c r="CQ1026" i="1" s="1"/>
  <c r="CI1026" i="1" a="1"/>
  <c r="CI1026" i="1" s="1"/>
  <c r="CA1026" i="1" a="1"/>
  <c r="CA1026" i="1" s="1"/>
  <c r="BS1026" i="1" a="1"/>
  <c r="BS1026" i="1" s="1"/>
  <c r="BK1026" i="1" a="1"/>
  <c r="BK1026" i="1" s="1"/>
  <c r="BC1026" i="1" a="1"/>
  <c r="BC1026" i="1" s="1"/>
  <c r="AU1026" i="1" a="1"/>
  <c r="AU1026" i="1" s="1"/>
  <c r="AM1026" i="1" a="1"/>
  <c r="AM1026" i="1" s="1"/>
  <c r="AE1026" i="1" a="1"/>
  <c r="AE1026" i="1" s="1"/>
  <c r="W1026" i="1" a="1"/>
  <c r="W1026" i="1" s="1"/>
  <c r="O1026" i="1" a="1"/>
  <c r="O1026" i="1" s="1"/>
  <c r="G1026" i="1" a="1"/>
  <c r="G1026" i="1" s="1"/>
  <c r="GA1025" i="1" a="1"/>
  <c r="GA1025" i="1" s="1"/>
  <c r="FS1025" i="1" a="1"/>
  <c r="FS1025" i="1" s="1"/>
  <c r="FK1025" i="1" a="1"/>
  <c r="FK1025" i="1" s="1"/>
  <c r="FC1025" i="1" a="1"/>
  <c r="FC1025" i="1" s="1"/>
  <c r="EU1025" i="1" a="1"/>
  <c r="EU1025" i="1" s="1"/>
  <c r="EM1025" i="1" a="1"/>
  <c r="EM1025" i="1" s="1"/>
  <c r="EE1025" i="1" a="1"/>
  <c r="EE1025" i="1" s="1"/>
  <c r="DW1025" i="1" a="1"/>
  <c r="DW1025" i="1" s="1"/>
  <c r="DO1025" i="1" a="1"/>
  <c r="DO1025" i="1" s="1"/>
  <c r="DG1025" i="1" a="1"/>
  <c r="DG1025" i="1" s="1"/>
  <c r="CY1025" i="1" a="1"/>
  <c r="CY1025" i="1" s="1"/>
  <c r="CQ1025" i="1" a="1"/>
  <c r="CQ1025" i="1" s="1"/>
  <c r="CI1025" i="1" a="1"/>
  <c r="CI1025" i="1" s="1"/>
  <c r="CA1025" i="1" a="1"/>
  <c r="CA1025" i="1" s="1"/>
  <c r="BS1025" i="1" a="1"/>
  <c r="BS1025" i="1" s="1"/>
  <c r="BK1025" i="1" a="1"/>
  <c r="BK1025" i="1" s="1"/>
  <c r="BC1025" i="1" a="1"/>
  <c r="BC1025" i="1" s="1"/>
  <c r="AU1025" i="1" a="1"/>
  <c r="AU1025" i="1" s="1"/>
  <c r="AM1025" i="1" a="1"/>
  <c r="AM1025" i="1" s="1"/>
  <c r="AE1025" i="1" a="1"/>
  <c r="AE1025" i="1" s="1"/>
  <c r="W1025" i="1" a="1"/>
  <c r="W1025" i="1" s="1"/>
  <c r="O1025" i="1" a="1"/>
  <c r="O1025" i="1" s="1"/>
  <c r="G1025" i="1" a="1"/>
  <c r="G1025" i="1" s="1"/>
  <c r="GA1024" i="1" a="1"/>
  <c r="GA1024" i="1" s="1"/>
  <c r="FS1024" i="1" a="1"/>
  <c r="FS1024" i="1" s="1"/>
  <c r="FK1024" i="1" a="1"/>
  <c r="FK1024" i="1" s="1"/>
  <c r="FC1024" i="1" a="1"/>
  <c r="FC1024" i="1" s="1"/>
  <c r="EU1024" i="1" a="1"/>
  <c r="EU1024" i="1" s="1"/>
  <c r="EM1024" i="1" a="1"/>
  <c r="EM1024" i="1" s="1"/>
  <c r="EE1024" i="1" a="1"/>
  <c r="EE1024" i="1" s="1"/>
  <c r="DW1024" i="1" a="1"/>
  <c r="DW1024" i="1" s="1"/>
  <c r="DO1024" i="1" a="1"/>
  <c r="DO1024" i="1" s="1"/>
  <c r="DG1024" i="1" a="1"/>
  <c r="DG1024" i="1" s="1"/>
  <c r="CY1024" i="1" a="1"/>
  <c r="CY1024" i="1" s="1"/>
  <c r="CQ1024" i="1" a="1"/>
  <c r="CQ1024" i="1" s="1"/>
  <c r="CI1024" i="1" a="1"/>
  <c r="CI1024" i="1" s="1"/>
  <c r="CA1024" i="1" a="1"/>
  <c r="CA1024" i="1" s="1"/>
  <c r="BS1024" i="1" a="1"/>
  <c r="BS1024" i="1" s="1"/>
  <c r="BK1024" i="1" a="1"/>
  <c r="BK1024" i="1" s="1"/>
  <c r="BC1024" i="1" a="1"/>
  <c r="BC1024" i="1" s="1"/>
  <c r="AU1024" i="1" a="1"/>
  <c r="AU1024" i="1" s="1"/>
  <c r="AM1024" i="1" a="1"/>
  <c r="AM1024" i="1" s="1"/>
  <c r="AE1024" i="1" a="1"/>
  <c r="AE1024" i="1" s="1"/>
  <c r="W1024" i="1" a="1"/>
  <c r="W1024" i="1" s="1"/>
  <c r="O1024" i="1" a="1"/>
  <c r="O1024" i="1" s="1"/>
  <c r="G1024" i="1" a="1"/>
  <c r="G1024" i="1" s="1"/>
  <c r="FZ1026" i="1" a="1"/>
  <c r="FZ1026" i="1" s="1"/>
  <c r="FR1026" i="1" a="1"/>
  <c r="FR1026" i="1" s="1"/>
  <c r="FJ1026" i="1" a="1"/>
  <c r="FJ1026" i="1" s="1"/>
  <c r="FB1026" i="1" a="1"/>
  <c r="FB1026" i="1" s="1"/>
  <c r="ET1026" i="1" a="1"/>
  <c r="ET1026" i="1" s="1"/>
  <c r="EL1026" i="1" a="1"/>
  <c r="EL1026" i="1" s="1"/>
  <c r="ED1026" i="1" a="1"/>
  <c r="ED1026" i="1" s="1"/>
  <c r="DV1026" i="1" a="1"/>
  <c r="DV1026" i="1" s="1"/>
  <c r="DN1026" i="1" a="1"/>
  <c r="DN1026" i="1" s="1"/>
  <c r="DF1026" i="1" a="1"/>
  <c r="DF1026" i="1" s="1"/>
  <c r="CX1026" i="1" a="1"/>
  <c r="CX1026" i="1" s="1"/>
  <c r="CP1026" i="1" a="1"/>
  <c r="CP1026" i="1" s="1"/>
  <c r="CH1026" i="1" a="1"/>
  <c r="CH1026" i="1" s="1"/>
  <c r="BZ1026" i="1" a="1"/>
  <c r="BZ1026" i="1" s="1"/>
  <c r="BR1026" i="1" a="1"/>
  <c r="BR1026" i="1" s="1"/>
  <c r="BJ1026" i="1" a="1"/>
  <c r="BJ1026" i="1" s="1"/>
  <c r="BB1026" i="1" a="1"/>
  <c r="BB1026" i="1" s="1"/>
  <c r="AT1026" i="1" a="1"/>
  <c r="AT1026" i="1" s="1"/>
  <c r="AL1026" i="1" a="1"/>
  <c r="AL1026" i="1" s="1"/>
  <c r="AD1026" i="1" a="1"/>
  <c r="AD1026" i="1" s="1"/>
  <c r="V1026" i="1" a="1"/>
  <c r="V1026" i="1" s="1"/>
  <c r="N1026" i="1" a="1"/>
  <c r="N1026" i="1" s="1"/>
  <c r="F1026" i="1" a="1"/>
  <c r="F1026" i="1" s="1"/>
  <c r="FZ1025" i="1" a="1"/>
  <c r="FZ1025" i="1" s="1"/>
  <c r="FR1025" i="1" a="1"/>
  <c r="FR1025" i="1" s="1"/>
  <c r="FJ1025" i="1" a="1"/>
  <c r="FJ1025" i="1" s="1"/>
  <c r="FB1025" i="1" a="1"/>
  <c r="FB1025" i="1" s="1"/>
  <c r="ET1025" i="1" a="1"/>
  <c r="ET1025" i="1" s="1"/>
  <c r="EL1025" i="1" a="1"/>
  <c r="EL1025" i="1" s="1"/>
  <c r="ED1025" i="1" a="1"/>
  <c r="ED1025" i="1" s="1"/>
  <c r="DV1025" i="1" a="1"/>
  <c r="DV1025" i="1" s="1"/>
  <c r="DN1025" i="1" a="1"/>
  <c r="DN1025" i="1" s="1"/>
  <c r="DF1025" i="1" a="1"/>
  <c r="DF1025" i="1" s="1"/>
  <c r="CX1025" i="1" a="1"/>
  <c r="CX1025" i="1" s="1"/>
  <c r="CP1025" i="1" a="1"/>
  <c r="CP1025" i="1" s="1"/>
  <c r="CH1025" i="1" a="1"/>
  <c r="CH1025" i="1" s="1"/>
  <c r="BZ1025" i="1" a="1"/>
  <c r="BZ1025" i="1" s="1"/>
  <c r="BR1025" i="1" a="1"/>
  <c r="BR1025" i="1" s="1"/>
  <c r="BJ1025" i="1" a="1"/>
  <c r="BJ1025" i="1" s="1"/>
  <c r="BB1025" i="1" a="1"/>
  <c r="BB1025" i="1" s="1"/>
  <c r="AT1025" i="1" a="1"/>
  <c r="AT1025" i="1" s="1"/>
  <c r="AL1025" i="1" a="1"/>
  <c r="AL1025" i="1" s="1"/>
  <c r="AD1025" i="1" a="1"/>
  <c r="AD1025" i="1" s="1"/>
  <c r="V1025" i="1" a="1"/>
  <c r="V1025" i="1" s="1"/>
  <c r="N1025" i="1" a="1"/>
  <c r="N1025" i="1" s="1"/>
  <c r="F1025" i="1" a="1"/>
  <c r="F1025" i="1" s="1"/>
  <c r="FZ1024" i="1" a="1"/>
  <c r="FZ1024" i="1" s="1"/>
  <c r="FR1024" i="1" a="1"/>
  <c r="FR1024" i="1" s="1"/>
  <c r="FJ1024" i="1" a="1"/>
  <c r="FJ1024" i="1" s="1"/>
  <c r="FB1024" i="1" a="1"/>
  <c r="FB1024" i="1" s="1"/>
  <c r="ET1024" i="1" a="1"/>
  <c r="ET1024" i="1" s="1"/>
  <c r="EL1024" i="1" a="1"/>
  <c r="EL1024" i="1" s="1"/>
  <c r="ED1024" i="1" a="1"/>
  <c r="ED1024" i="1" s="1"/>
  <c r="DV1024" i="1" a="1"/>
  <c r="DV1024" i="1" s="1"/>
  <c r="DN1024" i="1" a="1"/>
  <c r="DN1024" i="1" s="1"/>
  <c r="DF1024" i="1" a="1"/>
  <c r="DF1024" i="1" s="1"/>
  <c r="CX1024" i="1" a="1"/>
  <c r="CX1024" i="1" s="1"/>
  <c r="CP1024" i="1" a="1"/>
  <c r="CP1024" i="1" s="1"/>
  <c r="CH1024" i="1" a="1"/>
  <c r="CH1024" i="1" s="1"/>
  <c r="BZ1024" i="1" a="1"/>
  <c r="BZ1024" i="1" s="1"/>
  <c r="BR1024" i="1" a="1"/>
  <c r="BR1024" i="1" s="1"/>
  <c r="BJ1024" i="1" a="1"/>
  <c r="BJ1024" i="1" s="1"/>
  <c r="BB1024" i="1" a="1"/>
  <c r="BB1024" i="1" s="1"/>
  <c r="AT1024" i="1" a="1"/>
  <c r="AT1024" i="1" s="1"/>
  <c r="AL1024" i="1" a="1"/>
  <c r="AL1024" i="1" s="1"/>
  <c r="AD1024" i="1" a="1"/>
  <c r="AD1024" i="1" s="1"/>
  <c r="V1024" i="1" a="1"/>
  <c r="V1024" i="1" s="1"/>
  <c r="N1024" i="1" a="1"/>
  <c r="N1024" i="1" s="1"/>
  <c r="F1024" i="1" a="1"/>
  <c r="F1024" i="1" s="1"/>
  <c r="FY1026" i="1" a="1"/>
  <c r="FY1026" i="1" s="1"/>
  <c r="FQ1026" i="1" a="1"/>
  <c r="FQ1026" i="1" s="1"/>
  <c r="FI1026" i="1" a="1"/>
  <c r="FI1026" i="1" s="1"/>
  <c r="FA1026" i="1" a="1"/>
  <c r="FA1026" i="1" s="1"/>
  <c r="ES1026" i="1" a="1"/>
  <c r="ES1026" i="1" s="1"/>
  <c r="EK1026" i="1" a="1"/>
  <c r="EK1026" i="1" s="1"/>
  <c r="EC1026" i="1" a="1"/>
  <c r="EC1026" i="1" s="1"/>
  <c r="DU1026" i="1" a="1"/>
  <c r="DU1026" i="1" s="1"/>
  <c r="DM1026" i="1" a="1"/>
  <c r="DM1026" i="1" s="1"/>
  <c r="DE1026" i="1" a="1"/>
  <c r="DE1026" i="1" s="1"/>
  <c r="CW1026" i="1" a="1"/>
  <c r="CW1026" i="1" s="1"/>
  <c r="CO1026" i="1" a="1"/>
  <c r="CO1026" i="1" s="1"/>
  <c r="CG1026" i="1" a="1"/>
  <c r="CG1026" i="1" s="1"/>
  <c r="BY1026" i="1" a="1"/>
  <c r="BY1026" i="1" s="1"/>
  <c r="BQ1026" i="1" a="1"/>
  <c r="BQ1026" i="1" s="1"/>
  <c r="BI1026" i="1" a="1"/>
  <c r="BI1026" i="1" s="1"/>
  <c r="BA1026" i="1" a="1"/>
  <c r="BA1026" i="1" s="1"/>
  <c r="AS1026" i="1" a="1"/>
  <c r="AS1026" i="1" s="1"/>
  <c r="AK1026" i="1" a="1"/>
  <c r="AK1026" i="1" s="1"/>
  <c r="AC1026" i="1" a="1"/>
  <c r="AC1026" i="1" s="1"/>
  <c r="U1026" i="1" a="1"/>
  <c r="U1026" i="1" s="1"/>
  <c r="M1026" i="1" a="1"/>
  <c r="M1026" i="1" s="1"/>
  <c r="E1026" i="1" a="1"/>
  <c r="E1026" i="1" s="1"/>
  <c r="FY1025" i="1" a="1"/>
  <c r="FY1025" i="1" s="1"/>
  <c r="FQ1025" i="1" a="1"/>
  <c r="FQ1025" i="1" s="1"/>
  <c r="FI1025" i="1" a="1"/>
  <c r="FI1025" i="1" s="1"/>
  <c r="FA1025" i="1" a="1"/>
  <c r="FA1025" i="1" s="1"/>
  <c r="ES1025" i="1" a="1"/>
  <c r="ES1025" i="1" s="1"/>
  <c r="EK1025" i="1" a="1"/>
  <c r="EK1025" i="1" s="1"/>
  <c r="EC1025" i="1" a="1"/>
  <c r="EC1025" i="1" s="1"/>
  <c r="DU1025" i="1" a="1"/>
  <c r="DU1025" i="1" s="1"/>
  <c r="DM1025" i="1" a="1"/>
  <c r="DM1025" i="1" s="1"/>
  <c r="DE1025" i="1" a="1"/>
  <c r="DE1025" i="1" s="1"/>
  <c r="CW1025" i="1" a="1"/>
  <c r="CW1025" i="1" s="1"/>
  <c r="CO1025" i="1" a="1"/>
  <c r="CO1025" i="1" s="1"/>
  <c r="CG1025" i="1" a="1"/>
  <c r="CG1025" i="1" s="1"/>
  <c r="BY1025" i="1" a="1"/>
  <c r="BY1025" i="1" s="1"/>
  <c r="BQ1025" i="1" a="1"/>
  <c r="BQ1025" i="1" s="1"/>
  <c r="BI1025" i="1" a="1"/>
  <c r="BI1025" i="1" s="1"/>
  <c r="BA1025" i="1" a="1"/>
  <c r="BA1025" i="1" s="1"/>
  <c r="AS1025" i="1" a="1"/>
  <c r="AS1025" i="1" s="1"/>
  <c r="AK1025" i="1" a="1"/>
  <c r="AK1025" i="1" s="1"/>
  <c r="AC1025" i="1" a="1"/>
  <c r="AC1025" i="1" s="1"/>
  <c r="U1025" i="1" a="1"/>
  <c r="U1025" i="1" s="1"/>
  <c r="M1025" i="1" a="1"/>
  <c r="M1025" i="1" s="1"/>
  <c r="E1025" i="1" a="1"/>
  <c r="E1025" i="1" s="1"/>
  <c r="FY1024" i="1" a="1"/>
  <c r="FY1024" i="1" s="1"/>
  <c r="FQ1024" i="1" a="1"/>
  <c r="FQ1024" i="1" s="1"/>
  <c r="FI1024" i="1" a="1"/>
  <c r="FI1024" i="1" s="1"/>
  <c r="FA1024" i="1" a="1"/>
  <c r="FA1024" i="1" s="1"/>
  <c r="ES1024" i="1" a="1"/>
  <c r="ES1024" i="1" s="1"/>
  <c r="EK1024" i="1" a="1"/>
  <c r="EK1024" i="1" s="1"/>
  <c r="EC1024" i="1" a="1"/>
  <c r="EC1024" i="1" s="1"/>
  <c r="DU1024" i="1" a="1"/>
  <c r="DU1024" i="1" s="1"/>
  <c r="DM1024" i="1" a="1"/>
  <c r="DM1024" i="1" s="1"/>
  <c r="DE1024" i="1" a="1"/>
  <c r="DE1024" i="1" s="1"/>
  <c r="CW1024" i="1" a="1"/>
  <c r="CW1024" i="1" s="1"/>
  <c r="CO1024" i="1" a="1"/>
  <c r="CO1024" i="1" s="1"/>
  <c r="CG1024" i="1" a="1"/>
  <c r="CG1024" i="1" s="1"/>
  <c r="BY1024" i="1" a="1"/>
  <c r="BY1024" i="1" s="1"/>
  <c r="BQ1024" i="1" a="1"/>
  <c r="BQ1024" i="1" s="1"/>
  <c r="BI1024" i="1" a="1"/>
  <c r="BI1024" i="1" s="1"/>
  <c r="BA1024" i="1" a="1"/>
  <c r="BA1024" i="1" s="1"/>
  <c r="AS1024" i="1" a="1"/>
  <c r="AS1024" i="1" s="1"/>
  <c r="AK1024" i="1" a="1"/>
  <c r="AK1024" i="1" s="1"/>
  <c r="AC1024" i="1" a="1"/>
  <c r="AC1024" i="1" s="1"/>
  <c r="U1024" i="1" a="1"/>
  <c r="U1024" i="1" s="1"/>
  <c r="M1024" i="1" a="1"/>
  <c r="M1024" i="1" s="1"/>
  <c r="E1024" i="1" a="1"/>
  <c r="E1024" i="1" s="1"/>
  <c r="FX1026" i="1" a="1"/>
  <c r="FX1026" i="1" s="1"/>
  <c r="FP1026" i="1" a="1"/>
  <c r="FP1026" i="1" s="1"/>
  <c r="FH1026" i="1" a="1"/>
  <c r="FH1026" i="1" s="1"/>
  <c r="EZ1026" i="1" a="1"/>
  <c r="EZ1026" i="1" s="1"/>
  <c r="ER1026" i="1" a="1"/>
  <c r="ER1026" i="1" s="1"/>
  <c r="EJ1026" i="1" a="1"/>
  <c r="EJ1026" i="1" s="1"/>
  <c r="EB1026" i="1" a="1"/>
  <c r="EB1026" i="1" s="1"/>
  <c r="DT1026" i="1" a="1"/>
  <c r="DT1026" i="1" s="1"/>
  <c r="DL1026" i="1" a="1"/>
  <c r="DL1026" i="1" s="1"/>
  <c r="DD1026" i="1" a="1"/>
  <c r="DD1026" i="1" s="1"/>
  <c r="CV1026" i="1" a="1"/>
  <c r="CV1026" i="1" s="1"/>
  <c r="CN1026" i="1" a="1"/>
  <c r="CN1026" i="1" s="1"/>
  <c r="CF1026" i="1" a="1"/>
  <c r="CF1026" i="1" s="1"/>
  <c r="BX1026" i="1" a="1"/>
  <c r="BX1026" i="1" s="1"/>
  <c r="BP1026" i="1" a="1"/>
  <c r="BP1026" i="1" s="1"/>
  <c r="BH1026" i="1" a="1"/>
  <c r="BH1026" i="1" s="1"/>
  <c r="AZ1026" i="1" a="1"/>
  <c r="AZ1026" i="1" s="1"/>
  <c r="AR1026" i="1" a="1"/>
  <c r="AR1026" i="1" s="1"/>
  <c r="AJ1026" i="1" a="1"/>
  <c r="AJ1026" i="1" s="1"/>
  <c r="AB1026" i="1" a="1"/>
  <c r="AB1026" i="1" s="1"/>
  <c r="T1026" i="1" a="1"/>
  <c r="T1026" i="1" s="1"/>
  <c r="L1026" i="1" a="1"/>
  <c r="L1026" i="1" s="1"/>
  <c r="D1026" i="1" a="1"/>
  <c r="D1026" i="1" s="1"/>
  <c r="FX1025" i="1" a="1"/>
  <c r="FX1025" i="1" s="1"/>
  <c r="FP1025" i="1" a="1"/>
  <c r="FP1025" i="1" s="1"/>
  <c r="FH1025" i="1" a="1"/>
  <c r="FH1025" i="1" s="1"/>
  <c r="EZ1025" i="1" a="1"/>
  <c r="EZ1025" i="1" s="1"/>
  <c r="ER1025" i="1" a="1"/>
  <c r="ER1025" i="1" s="1"/>
  <c r="EJ1025" i="1" a="1"/>
  <c r="EJ1025" i="1" s="1"/>
  <c r="EB1025" i="1" a="1"/>
  <c r="EB1025" i="1" s="1"/>
  <c r="DT1025" i="1" a="1"/>
  <c r="DT1025" i="1" s="1"/>
  <c r="DL1025" i="1" a="1"/>
  <c r="DL1025" i="1" s="1"/>
  <c r="DD1025" i="1" a="1"/>
  <c r="DD1025" i="1" s="1"/>
  <c r="CV1025" i="1" a="1"/>
  <c r="CV1025" i="1" s="1"/>
  <c r="CN1025" i="1" a="1"/>
  <c r="CN1025" i="1" s="1"/>
  <c r="CF1025" i="1" a="1"/>
  <c r="CF1025" i="1" s="1"/>
  <c r="BX1025" i="1" a="1"/>
  <c r="BX1025" i="1" s="1"/>
  <c r="BP1025" i="1" a="1"/>
  <c r="BP1025" i="1" s="1"/>
  <c r="BH1025" i="1" a="1"/>
  <c r="BH1025" i="1" s="1"/>
  <c r="AZ1025" i="1" a="1"/>
  <c r="AZ1025" i="1" s="1"/>
  <c r="AR1025" i="1" a="1"/>
  <c r="AR1025" i="1" s="1"/>
  <c r="AJ1025" i="1" a="1"/>
  <c r="AJ1025" i="1" s="1"/>
  <c r="AB1025" i="1" a="1"/>
  <c r="AB1025" i="1" s="1"/>
  <c r="T1025" i="1" a="1"/>
  <c r="T1025" i="1" s="1"/>
  <c r="L1025" i="1" a="1"/>
  <c r="L1025" i="1" s="1"/>
  <c r="D1025" i="1" a="1"/>
  <c r="D1025" i="1" s="1"/>
  <c r="FX1024" i="1" a="1"/>
  <c r="FX1024" i="1" s="1"/>
  <c r="FP1024" i="1" a="1"/>
  <c r="FP1024" i="1" s="1"/>
  <c r="FH1024" i="1" a="1"/>
  <c r="FH1024" i="1" s="1"/>
  <c r="EZ1024" i="1" a="1"/>
  <c r="EZ1024" i="1" s="1"/>
  <c r="ER1024" i="1" a="1"/>
  <c r="ER1024" i="1" s="1"/>
  <c r="EJ1024" i="1" a="1"/>
  <c r="EJ1024" i="1" s="1"/>
  <c r="EB1024" i="1" a="1"/>
  <c r="EB1024" i="1" s="1"/>
  <c r="DT1024" i="1" a="1"/>
  <c r="DT1024" i="1" s="1"/>
  <c r="DL1024" i="1" a="1"/>
  <c r="DL1024" i="1" s="1"/>
  <c r="DD1024" i="1" a="1"/>
  <c r="DD1024" i="1" s="1"/>
  <c r="CV1024" i="1" a="1"/>
  <c r="CV1024" i="1" s="1"/>
  <c r="CN1024" i="1" a="1"/>
  <c r="CN1024" i="1" s="1"/>
  <c r="CF1024" i="1" a="1"/>
  <c r="CF1024" i="1" s="1"/>
  <c r="BX1024" i="1" a="1"/>
  <c r="BX1024" i="1" s="1"/>
  <c r="BP1024" i="1" a="1"/>
  <c r="BP1024" i="1" s="1"/>
  <c r="BH1024" i="1" a="1"/>
  <c r="BH1024" i="1" s="1"/>
  <c r="AZ1024" i="1" a="1"/>
  <c r="AZ1024" i="1" s="1"/>
  <c r="AR1024" i="1" a="1"/>
  <c r="AR1024" i="1" s="1"/>
  <c r="AJ1024" i="1" a="1"/>
  <c r="AJ1024" i="1" s="1"/>
  <c r="AB1024" i="1" a="1"/>
  <c r="AB1024" i="1" s="1"/>
  <c r="T1024" i="1" a="1"/>
  <c r="T1024" i="1" s="1"/>
  <c r="L1024" i="1" a="1"/>
  <c r="L1024" i="1" s="1"/>
  <c r="D1024" i="1" a="1"/>
  <c r="D1024" i="1" s="1"/>
  <c r="GD1026" i="1" a="1"/>
  <c r="GD1026" i="1" s="1"/>
  <c r="FV1026" i="1" a="1"/>
  <c r="FV1026" i="1" s="1"/>
  <c r="FN1026" i="1" a="1"/>
  <c r="FN1026" i="1" s="1"/>
  <c r="FF1026" i="1" a="1"/>
  <c r="FF1026" i="1" s="1"/>
  <c r="EX1026" i="1" a="1"/>
  <c r="EX1026" i="1" s="1"/>
  <c r="EP1026" i="1" a="1"/>
  <c r="EP1026" i="1" s="1"/>
  <c r="EH1026" i="1" a="1"/>
  <c r="EH1026" i="1" s="1"/>
  <c r="DZ1026" i="1" a="1"/>
  <c r="DZ1026" i="1" s="1"/>
  <c r="DR1026" i="1" a="1"/>
  <c r="DR1026" i="1" s="1"/>
  <c r="DJ1026" i="1" a="1"/>
  <c r="DJ1026" i="1" s="1"/>
  <c r="DB1026" i="1" a="1"/>
  <c r="DB1026" i="1" s="1"/>
  <c r="CT1026" i="1" a="1"/>
  <c r="CT1026" i="1" s="1"/>
  <c r="CL1026" i="1" a="1"/>
  <c r="CL1026" i="1" s="1"/>
  <c r="CD1026" i="1" a="1"/>
  <c r="CD1026" i="1" s="1"/>
  <c r="BV1026" i="1" a="1"/>
  <c r="BV1026" i="1" s="1"/>
  <c r="BN1026" i="1" a="1"/>
  <c r="BN1026" i="1" s="1"/>
  <c r="BF1026" i="1" a="1"/>
  <c r="BF1026" i="1" s="1"/>
  <c r="AX1026" i="1" a="1"/>
  <c r="AX1026" i="1" s="1"/>
  <c r="AP1026" i="1" a="1"/>
  <c r="AP1026" i="1" s="1"/>
  <c r="AH1026" i="1" a="1"/>
  <c r="AH1026" i="1" s="1"/>
  <c r="Z1026" i="1" a="1"/>
  <c r="Z1026" i="1" s="1"/>
  <c r="R1026" i="1" a="1"/>
  <c r="R1026" i="1" s="1"/>
  <c r="J1026" i="1" a="1"/>
  <c r="J1026" i="1" s="1"/>
  <c r="GD1025" i="1" a="1"/>
  <c r="GD1025" i="1" s="1"/>
  <c r="FV1025" i="1" a="1"/>
  <c r="FV1025" i="1" s="1"/>
  <c r="FN1025" i="1" a="1"/>
  <c r="FN1025" i="1" s="1"/>
  <c r="FF1025" i="1" a="1"/>
  <c r="FF1025" i="1" s="1"/>
  <c r="EX1025" i="1" a="1"/>
  <c r="EX1025" i="1" s="1"/>
  <c r="EP1025" i="1" a="1"/>
  <c r="EP1025" i="1" s="1"/>
  <c r="EH1025" i="1" a="1"/>
  <c r="EH1025" i="1" s="1"/>
  <c r="DZ1025" i="1" a="1"/>
  <c r="DZ1025" i="1" s="1"/>
  <c r="DR1025" i="1" a="1"/>
  <c r="DR1025" i="1" s="1"/>
  <c r="DJ1025" i="1" a="1"/>
  <c r="DJ1025" i="1" s="1"/>
  <c r="DB1025" i="1" a="1"/>
  <c r="DB1025" i="1" s="1"/>
  <c r="CT1025" i="1" a="1"/>
  <c r="CT1025" i="1" s="1"/>
  <c r="CL1025" i="1" a="1"/>
  <c r="CL1025" i="1" s="1"/>
  <c r="CD1025" i="1" a="1"/>
  <c r="CD1025" i="1" s="1"/>
  <c r="BV1025" i="1" a="1"/>
  <c r="BV1025" i="1" s="1"/>
  <c r="BN1025" i="1" a="1"/>
  <c r="BN1025" i="1" s="1"/>
  <c r="BF1025" i="1" a="1"/>
  <c r="BF1025" i="1" s="1"/>
  <c r="AX1025" i="1" a="1"/>
  <c r="AX1025" i="1" s="1"/>
  <c r="AP1025" i="1" a="1"/>
  <c r="AP1025" i="1" s="1"/>
  <c r="AH1025" i="1" a="1"/>
  <c r="AH1025" i="1" s="1"/>
  <c r="Z1025" i="1" a="1"/>
  <c r="Z1025" i="1" s="1"/>
  <c r="R1025" i="1" a="1"/>
  <c r="R1025" i="1" s="1"/>
  <c r="J1025" i="1" a="1"/>
  <c r="J1025" i="1" s="1"/>
  <c r="GD1024" i="1" a="1"/>
  <c r="GD1024" i="1" s="1"/>
  <c r="FV1024" i="1" a="1"/>
  <c r="FV1024" i="1" s="1"/>
  <c r="FN1024" i="1" a="1"/>
  <c r="FN1024" i="1" s="1"/>
  <c r="FF1024" i="1" a="1"/>
  <c r="FF1024" i="1" s="1"/>
  <c r="EX1024" i="1" a="1"/>
  <c r="EX1024" i="1" s="1"/>
  <c r="EP1024" i="1" a="1"/>
  <c r="EP1024" i="1" s="1"/>
  <c r="EH1024" i="1" a="1"/>
  <c r="EH1024" i="1" s="1"/>
  <c r="DZ1024" i="1" a="1"/>
  <c r="DZ1024" i="1" s="1"/>
  <c r="DR1024" i="1" a="1"/>
  <c r="DR1024" i="1" s="1"/>
  <c r="DJ1024" i="1" a="1"/>
  <c r="DJ1024" i="1" s="1"/>
  <c r="DB1024" i="1" a="1"/>
  <c r="DB1024" i="1" s="1"/>
  <c r="CT1024" i="1" a="1"/>
  <c r="CT1024" i="1" s="1"/>
  <c r="CL1024" i="1" a="1"/>
  <c r="CL1024" i="1" s="1"/>
  <c r="CD1024" i="1" a="1"/>
  <c r="CD1024" i="1" s="1"/>
  <c r="BV1024" i="1" a="1"/>
  <c r="BV1024" i="1" s="1"/>
  <c r="BN1024" i="1" a="1"/>
  <c r="BN1024" i="1" s="1"/>
  <c r="BF1024" i="1" a="1"/>
  <c r="BF1024" i="1" s="1"/>
  <c r="AX1024" i="1" a="1"/>
  <c r="AX1024" i="1" s="1"/>
  <c r="AP1024" i="1" a="1"/>
  <c r="AP1024" i="1" s="1"/>
  <c r="AH1024" i="1" a="1"/>
  <c r="AH1024" i="1" s="1"/>
  <c r="Z1024" i="1" a="1"/>
  <c r="Z1024" i="1" s="1"/>
  <c r="R1024" i="1" a="1"/>
  <c r="R1024" i="1" s="1"/>
  <c r="J1024" i="1" a="1"/>
  <c r="J1024" i="1" s="1"/>
  <c r="EQ1026" i="1" a="1"/>
  <c r="EQ1026" i="1" s="1"/>
  <c r="CE1026" i="1" a="1"/>
  <c r="CE1026" i="1" s="1"/>
  <c r="S1026" i="1" a="1"/>
  <c r="S1026" i="1" s="1"/>
  <c r="EI1025" i="1" a="1"/>
  <c r="EI1025" i="1" s="1"/>
  <c r="BW1025" i="1" a="1"/>
  <c r="BW1025" i="1" s="1"/>
  <c r="K1025" i="1" a="1"/>
  <c r="K1025" i="1" s="1"/>
  <c r="EA1024" i="1" a="1"/>
  <c r="EA1024" i="1" s="1"/>
  <c r="BO1024" i="1" a="1"/>
  <c r="BO1024" i="1" s="1"/>
  <c r="C1024" i="1" a="1"/>
  <c r="C1024" i="1" s="1"/>
  <c r="EI1026" i="1" a="1"/>
  <c r="EI1026" i="1" s="1"/>
  <c r="BW1026" i="1" a="1"/>
  <c r="BW1026" i="1" s="1"/>
  <c r="K1026" i="1" a="1"/>
  <c r="K1026" i="1" s="1"/>
  <c r="EA1025" i="1" a="1"/>
  <c r="EA1025" i="1" s="1"/>
  <c r="BO1025" i="1" a="1"/>
  <c r="BO1025" i="1" s="1"/>
  <c r="C1025" i="1" a="1"/>
  <c r="C1025" i="1" s="1"/>
  <c r="DS1024" i="1" a="1"/>
  <c r="DS1024" i="1" s="1"/>
  <c r="BG1024" i="1" a="1"/>
  <c r="BG1024" i="1" s="1"/>
  <c r="EA1026" i="1" a="1"/>
  <c r="EA1026" i="1" s="1"/>
  <c r="BO1026" i="1" a="1"/>
  <c r="BO1026" i="1" s="1"/>
  <c r="C1026" i="1" a="1"/>
  <c r="C1026" i="1" s="1"/>
  <c r="DS1025" i="1" a="1"/>
  <c r="DS1025" i="1" s="1"/>
  <c r="BG1025" i="1" a="1"/>
  <c r="BG1025" i="1" s="1"/>
  <c r="FW1024" i="1" a="1"/>
  <c r="FW1024" i="1" s="1"/>
  <c r="DK1024" i="1" a="1"/>
  <c r="DK1024" i="1" s="1"/>
  <c r="AY1024" i="1" a="1"/>
  <c r="AY1024" i="1" s="1"/>
  <c r="DS1026" i="1" a="1"/>
  <c r="DS1026" i="1" s="1"/>
  <c r="BG1026" i="1" a="1"/>
  <c r="BG1026" i="1" s="1"/>
  <c r="FW1025" i="1" a="1"/>
  <c r="FW1025" i="1" s="1"/>
  <c r="DK1025" i="1" a="1"/>
  <c r="DK1025" i="1" s="1"/>
  <c r="AY1025" i="1" a="1"/>
  <c r="AY1025" i="1" s="1"/>
  <c r="FO1024" i="1" a="1"/>
  <c r="FO1024" i="1" s="1"/>
  <c r="DC1024" i="1" a="1"/>
  <c r="DC1024" i="1" s="1"/>
  <c r="AQ1024" i="1" a="1"/>
  <c r="AQ1024" i="1" s="1"/>
  <c r="FW1026" i="1" a="1"/>
  <c r="FW1026" i="1" s="1"/>
  <c r="DK1026" i="1" a="1"/>
  <c r="DK1026" i="1" s="1"/>
  <c r="AY1026" i="1" a="1"/>
  <c r="AY1026" i="1" s="1"/>
  <c r="FO1025" i="1" a="1"/>
  <c r="FO1025" i="1" s="1"/>
  <c r="DC1025" i="1" a="1"/>
  <c r="DC1025" i="1" s="1"/>
  <c r="AQ1025" i="1" a="1"/>
  <c r="AQ1025" i="1" s="1"/>
  <c r="FG1024" i="1" a="1"/>
  <c r="FG1024" i="1" s="1"/>
  <c r="CU1024" i="1" a="1"/>
  <c r="CU1024" i="1" s="1"/>
  <c r="AI1024" i="1" a="1"/>
  <c r="AI1024" i="1" s="1"/>
  <c r="FO1026" i="1" a="1"/>
  <c r="FO1026" i="1" s="1"/>
  <c r="DC1026" i="1" a="1"/>
  <c r="DC1026" i="1" s="1"/>
  <c r="AQ1026" i="1" a="1"/>
  <c r="AQ1026" i="1" s="1"/>
  <c r="FG1025" i="1" a="1"/>
  <c r="FG1025" i="1" s="1"/>
  <c r="CU1025" i="1" a="1"/>
  <c r="CU1025" i="1" s="1"/>
  <c r="AI1025" i="1" a="1"/>
  <c r="AI1025" i="1" s="1"/>
  <c r="EY1024" i="1" a="1"/>
  <c r="EY1024" i="1" s="1"/>
  <c r="CM1024" i="1" a="1"/>
  <c r="CM1024" i="1" s="1"/>
  <c r="AA1024" i="1" a="1"/>
  <c r="AA1024" i="1" s="1"/>
  <c r="EY1026" i="1" a="1"/>
  <c r="EY1026" i="1" s="1"/>
  <c r="CM1026" i="1" a="1"/>
  <c r="CM1026" i="1" s="1"/>
  <c r="AA1026" i="1" a="1"/>
  <c r="AA1026" i="1" s="1"/>
  <c r="EQ1025" i="1" a="1"/>
  <c r="EQ1025" i="1" s="1"/>
  <c r="CE1025" i="1" a="1"/>
  <c r="CE1025" i="1" s="1"/>
  <c r="S1025" i="1" a="1"/>
  <c r="S1025" i="1" s="1"/>
  <c r="EI1024" i="1" a="1"/>
  <c r="EI1024" i="1" s="1"/>
  <c r="BW1024" i="1" a="1"/>
  <c r="BW1024" i="1" s="1"/>
  <c r="K1024" i="1" a="1"/>
  <c r="K1024" i="1" s="1"/>
  <c r="CU1026" i="1" a="1"/>
  <c r="CU1026" i="1" s="1"/>
  <c r="AI1026" i="1" a="1"/>
  <c r="AI1026" i="1" s="1"/>
  <c r="EY1025" i="1" a="1"/>
  <c r="EY1025" i="1" s="1"/>
  <c r="CM1025" i="1" a="1"/>
  <c r="CM1025" i="1" s="1"/>
  <c r="AA1025" i="1" a="1"/>
  <c r="AA1025" i="1" s="1"/>
  <c r="EQ1024" i="1" a="1"/>
  <c r="EQ1024" i="1" s="1"/>
  <c r="CE1024" i="1" a="1"/>
  <c r="CE1024" i="1" s="1"/>
  <c r="FG1026" i="1" a="1"/>
  <c r="FG1026" i="1" s="1"/>
  <c r="S1024" i="1" a="1"/>
  <c r="S1024" i="1" s="1"/>
  <c r="B1026" i="1" a="1"/>
  <c r="B1026" i="1" s="1"/>
  <c r="B1025" i="1" a="1"/>
  <c r="B1025" i="1" s="1"/>
  <c r="B1024" i="1" a="1"/>
  <c r="B1024" i="1" s="1"/>
  <c r="GC1041" i="1" a="1"/>
  <c r="GC1041" i="1" s="1"/>
  <c r="FU1041" i="1" a="1"/>
  <c r="FU1041" i="1" s="1"/>
  <c r="FM1041" i="1" a="1"/>
  <c r="FM1041" i="1" s="1"/>
  <c r="FE1041" i="1" a="1"/>
  <c r="FE1041" i="1" s="1"/>
  <c r="EW1041" i="1" a="1"/>
  <c r="EW1041" i="1" s="1"/>
  <c r="EO1041" i="1" a="1"/>
  <c r="EO1041" i="1" s="1"/>
  <c r="EG1041" i="1" a="1"/>
  <c r="EG1041" i="1" s="1"/>
  <c r="DY1041" i="1" a="1"/>
  <c r="DY1041" i="1" s="1"/>
  <c r="DQ1041" i="1" a="1"/>
  <c r="DQ1041" i="1" s="1"/>
  <c r="DI1041" i="1" a="1"/>
  <c r="DI1041" i="1" s="1"/>
  <c r="DA1041" i="1" a="1"/>
  <c r="DA1041" i="1" s="1"/>
  <c r="CS1041" i="1" a="1"/>
  <c r="CS1041" i="1" s="1"/>
  <c r="CK1041" i="1" a="1"/>
  <c r="CK1041" i="1" s="1"/>
  <c r="CC1041" i="1" a="1"/>
  <c r="CC1041" i="1" s="1"/>
  <c r="BU1041" i="1" a="1"/>
  <c r="BU1041" i="1" s="1"/>
  <c r="BM1041" i="1" a="1"/>
  <c r="BM1041" i="1" s="1"/>
  <c r="BE1041" i="1" a="1"/>
  <c r="BE1041" i="1" s="1"/>
  <c r="AW1041" i="1" a="1"/>
  <c r="AW1041" i="1" s="1"/>
  <c r="AO1041" i="1" a="1"/>
  <c r="AO1041" i="1" s="1"/>
  <c r="AG1041" i="1" a="1"/>
  <c r="AG1041" i="1" s="1"/>
  <c r="Y1041" i="1" a="1"/>
  <c r="Y1041" i="1" s="1"/>
  <c r="Q1041" i="1" a="1"/>
  <c r="Q1041" i="1" s="1"/>
  <c r="I1041" i="1" a="1"/>
  <c r="I1041" i="1" s="1"/>
  <c r="GC1040" i="1" a="1"/>
  <c r="GC1040" i="1" s="1"/>
  <c r="FU1040" i="1" a="1"/>
  <c r="FU1040" i="1" s="1"/>
  <c r="FM1040" i="1" a="1"/>
  <c r="FM1040" i="1" s="1"/>
  <c r="FE1040" i="1" a="1"/>
  <c r="FE1040" i="1" s="1"/>
  <c r="EW1040" i="1" a="1"/>
  <c r="EW1040" i="1" s="1"/>
  <c r="EO1040" i="1" a="1"/>
  <c r="EO1040" i="1" s="1"/>
  <c r="EG1040" i="1" a="1"/>
  <c r="EG1040" i="1" s="1"/>
  <c r="DY1040" i="1" a="1"/>
  <c r="DY1040" i="1" s="1"/>
  <c r="DQ1040" i="1" a="1"/>
  <c r="DQ1040" i="1" s="1"/>
  <c r="DI1040" i="1" a="1"/>
  <c r="DI1040" i="1" s="1"/>
  <c r="DA1040" i="1" a="1"/>
  <c r="DA1040" i="1" s="1"/>
  <c r="CS1040" i="1" a="1"/>
  <c r="CS1040" i="1" s="1"/>
  <c r="CK1040" i="1" a="1"/>
  <c r="CK1040" i="1" s="1"/>
  <c r="CC1040" i="1" a="1"/>
  <c r="CC1040" i="1" s="1"/>
  <c r="BU1040" i="1" a="1"/>
  <c r="BU1040" i="1" s="1"/>
  <c r="BM1040" i="1" a="1"/>
  <c r="BM1040" i="1" s="1"/>
  <c r="BE1040" i="1" a="1"/>
  <c r="BE1040" i="1" s="1"/>
  <c r="AW1040" i="1" a="1"/>
  <c r="AW1040" i="1" s="1"/>
  <c r="AO1040" i="1" a="1"/>
  <c r="AO1040" i="1" s="1"/>
  <c r="AG1040" i="1" a="1"/>
  <c r="AG1040" i="1" s="1"/>
  <c r="Y1040" i="1" a="1"/>
  <c r="Y1040" i="1" s="1"/>
  <c r="Q1040" i="1" a="1"/>
  <c r="Q1040" i="1" s="1"/>
  <c r="I1040" i="1" a="1"/>
  <c r="I1040" i="1" s="1"/>
  <c r="GC1039" i="1" a="1"/>
  <c r="GC1039" i="1" s="1"/>
  <c r="FU1039" i="1" a="1"/>
  <c r="FU1039" i="1" s="1"/>
  <c r="FM1039" i="1" a="1"/>
  <c r="FM1039" i="1" s="1"/>
  <c r="FE1039" i="1" a="1"/>
  <c r="FE1039" i="1" s="1"/>
  <c r="EW1039" i="1" a="1"/>
  <c r="EW1039" i="1" s="1"/>
  <c r="EO1039" i="1" a="1"/>
  <c r="EO1039" i="1" s="1"/>
  <c r="EG1039" i="1" a="1"/>
  <c r="EG1039" i="1" s="1"/>
  <c r="DY1039" i="1" a="1"/>
  <c r="DY1039" i="1" s="1"/>
  <c r="DQ1039" i="1" a="1"/>
  <c r="DQ1039" i="1" s="1"/>
  <c r="DI1039" i="1" a="1"/>
  <c r="DI1039" i="1" s="1"/>
  <c r="DA1039" i="1" a="1"/>
  <c r="DA1039" i="1" s="1"/>
  <c r="CS1039" i="1" a="1"/>
  <c r="CS1039" i="1" s="1"/>
  <c r="CK1039" i="1" a="1"/>
  <c r="CK1039" i="1" s="1"/>
  <c r="CC1039" i="1" a="1"/>
  <c r="CC1039" i="1" s="1"/>
  <c r="BU1039" i="1" a="1"/>
  <c r="BU1039" i="1" s="1"/>
  <c r="BM1039" i="1" a="1"/>
  <c r="BM1039" i="1" s="1"/>
  <c r="BE1039" i="1" a="1"/>
  <c r="BE1039" i="1" s="1"/>
  <c r="AW1039" i="1" a="1"/>
  <c r="AW1039" i="1" s="1"/>
  <c r="AO1039" i="1" a="1"/>
  <c r="AO1039" i="1" s="1"/>
  <c r="AG1039" i="1" a="1"/>
  <c r="AG1039" i="1" s="1"/>
  <c r="Y1039" i="1" a="1"/>
  <c r="Y1039" i="1" s="1"/>
  <c r="Q1039" i="1" a="1"/>
  <c r="Q1039" i="1" s="1"/>
  <c r="I1039" i="1" a="1"/>
  <c r="I1039" i="1" s="1"/>
  <c r="GB1041" i="1" a="1"/>
  <c r="GB1041" i="1" s="1"/>
  <c r="FT1041" i="1" a="1"/>
  <c r="FT1041" i="1" s="1"/>
  <c r="FL1041" i="1" a="1"/>
  <c r="FL1041" i="1" s="1"/>
  <c r="FD1041" i="1" a="1"/>
  <c r="FD1041" i="1" s="1"/>
  <c r="EV1041" i="1" a="1"/>
  <c r="EV1041" i="1" s="1"/>
  <c r="EN1041" i="1" a="1"/>
  <c r="EN1041" i="1" s="1"/>
  <c r="EF1041" i="1" a="1"/>
  <c r="EF1041" i="1" s="1"/>
  <c r="DX1041" i="1" a="1"/>
  <c r="DX1041" i="1" s="1"/>
  <c r="DP1041" i="1" a="1"/>
  <c r="DP1041" i="1" s="1"/>
  <c r="DH1041" i="1" a="1"/>
  <c r="DH1041" i="1" s="1"/>
  <c r="CZ1041" i="1" a="1"/>
  <c r="CZ1041" i="1" s="1"/>
  <c r="CR1041" i="1" a="1"/>
  <c r="CR1041" i="1" s="1"/>
  <c r="CJ1041" i="1" a="1"/>
  <c r="CJ1041" i="1" s="1"/>
  <c r="CB1041" i="1" a="1"/>
  <c r="CB1041" i="1" s="1"/>
  <c r="BT1041" i="1" a="1"/>
  <c r="BT1041" i="1" s="1"/>
  <c r="BL1041" i="1" a="1"/>
  <c r="BL1041" i="1" s="1"/>
  <c r="BD1041" i="1" a="1"/>
  <c r="BD1041" i="1" s="1"/>
  <c r="AV1041" i="1" a="1"/>
  <c r="AV1041" i="1" s="1"/>
  <c r="AN1041" i="1" a="1"/>
  <c r="AN1041" i="1" s="1"/>
  <c r="AF1041" i="1" a="1"/>
  <c r="AF1041" i="1" s="1"/>
  <c r="X1041" i="1" a="1"/>
  <c r="X1041" i="1" s="1"/>
  <c r="P1041" i="1" a="1"/>
  <c r="P1041" i="1" s="1"/>
  <c r="H1041" i="1" a="1"/>
  <c r="H1041" i="1" s="1"/>
  <c r="GB1040" i="1" a="1"/>
  <c r="GB1040" i="1" s="1"/>
  <c r="FT1040" i="1" a="1"/>
  <c r="FT1040" i="1" s="1"/>
  <c r="FL1040" i="1" a="1"/>
  <c r="FL1040" i="1" s="1"/>
  <c r="FD1040" i="1" a="1"/>
  <c r="FD1040" i="1" s="1"/>
  <c r="EV1040" i="1" a="1"/>
  <c r="EV1040" i="1" s="1"/>
  <c r="EN1040" i="1" a="1"/>
  <c r="EN1040" i="1" s="1"/>
  <c r="EF1040" i="1" a="1"/>
  <c r="EF1040" i="1" s="1"/>
  <c r="DX1040" i="1" a="1"/>
  <c r="DX1040" i="1" s="1"/>
  <c r="DP1040" i="1" a="1"/>
  <c r="DP1040" i="1" s="1"/>
  <c r="DH1040" i="1" a="1"/>
  <c r="DH1040" i="1" s="1"/>
  <c r="CZ1040" i="1" a="1"/>
  <c r="CZ1040" i="1" s="1"/>
  <c r="CR1040" i="1" a="1"/>
  <c r="CR1040" i="1" s="1"/>
  <c r="CJ1040" i="1" a="1"/>
  <c r="CJ1040" i="1" s="1"/>
  <c r="CB1040" i="1" a="1"/>
  <c r="CB1040" i="1" s="1"/>
  <c r="BT1040" i="1" a="1"/>
  <c r="BT1040" i="1" s="1"/>
  <c r="BL1040" i="1" a="1"/>
  <c r="BL1040" i="1" s="1"/>
  <c r="BD1040" i="1" a="1"/>
  <c r="BD1040" i="1" s="1"/>
  <c r="AV1040" i="1" a="1"/>
  <c r="AV1040" i="1" s="1"/>
  <c r="AN1040" i="1" a="1"/>
  <c r="AN1040" i="1" s="1"/>
  <c r="AF1040" i="1" a="1"/>
  <c r="AF1040" i="1" s="1"/>
  <c r="X1040" i="1" a="1"/>
  <c r="X1040" i="1" s="1"/>
  <c r="P1040" i="1" a="1"/>
  <c r="P1040" i="1" s="1"/>
  <c r="H1040" i="1" a="1"/>
  <c r="H1040" i="1" s="1"/>
  <c r="GB1039" i="1" a="1"/>
  <c r="GB1039" i="1" s="1"/>
  <c r="FT1039" i="1" a="1"/>
  <c r="FT1039" i="1" s="1"/>
  <c r="FL1039" i="1" a="1"/>
  <c r="FL1039" i="1" s="1"/>
  <c r="FD1039" i="1" a="1"/>
  <c r="FD1039" i="1" s="1"/>
  <c r="EV1039" i="1" a="1"/>
  <c r="EV1039" i="1" s="1"/>
  <c r="EN1039" i="1" a="1"/>
  <c r="EN1039" i="1" s="1"/>
  <c r="EF1039" i="1" a="1"/>
  <c r="EF1039" i="1" s="1"/>
  <c r="DX1039" i="1" a="1"/>
  <c r="DX1039" i="1" s="1"/>
  <c r="DP1039" i="1" a="1"/>
  <c r="DP1039" i="1" s="1"/>
  <c r="DH1039" i="1" a="1"/>
  <c r="DH1039" i="1" s="1"/>
  <c r="CZ1039" i="1" a="1"/>
  <c r="CZ1039" i="1" s="1"/>
  <c r="CR1039" i="1" a="1"/>
  <c r="CR1039" i="1" s="1"/>
  <c r="CJ1039" i="1" a="1"/>
  <c r="CJ1039" i="1" s="1"/>
  <c r="CB1039" i="1" a="1"/>
  <c r="CB1039" i="1" s="1"/>
  <c r="BT1039" i="1" a="1"/>
  <c r="BT1039" i="1" s="1"/>
  <c r="BL1039" i="1" a="1"/>
  <c r="BL1039" i="1" s="1"/>
  <c r="BD1039" i="1" a="1"/>
  <c r="BD1039" i="1" s="1"/>
  <c r="AV1039" i="1" a="1"/>
  <c r="AV1039" i="1" s="1"/>
  <c r="AN1039" i="1" a="1"/>
  <c r="AN1039" i="1" s="1"/>
  <c r="AF1039" i="1" a="1"/>
  <c r="AF1039" i="1" s="1"/>
  <c r="X1039" i="1" a="1"/>
  <c r="X1039" i="1" s="1"/>
  <c r="P1039" i="1" a="1"/>
  <c r="P1039" i="1" s="1"/>
  <c r="H1039" i="1" a="1"/>
  <c r="H1039" i="1" s="1"/>
  <c r="GA1041" i="1" a="1"/>
  <c r="GA1041" i="1" s="1"/>
  <c r="FS1041" i="1" a="1"/>
  <c r="FS1041" i="1" s="1"/>
  <c r="FK1041" i="1" a="1"/>
  <c r="FK1041" i="1" s="1"/>
  <c r="FC1041" i="1" a="1"/>
  <c r="FC1041" i="1" s="1"/>
  <c r="EU1041" i="1" a="1"/>
  <c r="EU1041" i="1" s="1"/>
  <c r="EM1041" i="1" a="1"/>
  <c r="EM1041" i="1" s="1"/>
  <c r="EE1041" i="1" a="1"/>
  <c r="EE1041" i="1" s="1"/>
  <c r="DW1041" i="1" a="1"/>
  <c r="DW1041" i="1" s="1"/>
  <c r="DO1041" i="1" a="1"/>
  <c r="DO1041" i="1" s="1"/>
  <c r="DG1041" i="1" a="1"/>
  <c r="DG1041" i="1" s="1"/>
  <c r="CY1041" i="1" a="1"/>
  <c r="CY1041" i="1" s="1"/>
  <c r="CQ1041" i="1" a="1"/>
  <c r="CQ1041" i="1" s="1"/>
  <c r="CI1041" i="1" a="1"/>
  <c r="CI1041" i="1" s="1"/>
  <c r="CA1041" i="1" a="1"/>
  <c r="CA1041" i="1" s="1"/>
  <c r="BS1041" i="1" a="1"/>
  <c r="BS1041" i="1" s="1"/>
  <c r="BK1041" i="1" a="1"/>
  <c r="BK1041" i="1" s="1"/>
  <c r="BC1041" i="1" a="1"/>
  <c r="BC1041" i="1" s="1"/>
  <c r="AU1041" i="1" a="1"/>
  <c r="AU1041" i="1" s="1"/>
  <c r="AM1041" i="1" a="1"/>
  <c r="AM1041" i="1" s="1"/>
  <c r="AE1041" i="1" a="1"/>
  <c r="AE1041" i="1" s="1"/>
  <c r="W1041" i="1" a="1"/>
  <c r="W1041" i="1" s="1"/>
  <c r="O1041" i="1" a="1"/>
  <c r="O1041" i="1" s="1"/>
  <c r="G1041" i="1" a="1"/>
  <c r="G1041" i="1" s="1"/>
  <c r="GA1040" i="1" a="1"/>
  <c r="GA1040" i="1" s="1"/>
  <c r="FS1040" i="1" a="1"/>
  <c r="FS1040" i="1" s="1"/>
  <c r="FK1040" i="1" a="1"/>
  <c r="FK1040" i="1" s="1"/>
  <c r="FC1040" i="1" a="1"/>
  <c r="FC1040" i="1" s="1"/>
  <c r="EU1040" i="1" a="1"/>
  <c r="EU1040" i="1" s="1"/>
  <c r="EM1040" i="1" a="1"/>
  <c r="EM1040" i="1" s="1"/>
  <c r="EE1040" i="1" a="1"/>
  <c r="EE1040" i="1" s="1"/>
  <c r="DW1040" i="1" a="1"/>
  <c r="DW1040" i="1" s="1"/>
  <c r="DO1040" i="1" a="1"/>
  <c r="DO1040" i="1" s="1"/>
  <c r="DG1040" i="1" a="1"/>
  <c r="DG1040" i="1" s="1"/>
  <c r="CY1040" i="1" a="1"/>
  <c r="CY1040" i="1" s="1"/>
  <c r="CQ1040" i="1" a="1"/>
  <c r="CQ1040" i="1" s="1"/>
  <c r="CI1040" i="1" a="1"/>
  <c r="CI1040" i="1" s="1"/>
  <c r="CA1040" i="1" a="1"/>
  <c r="CA1040" i="1" s="1"/>
  <c r="BS1040" i="1" a="1"/>
  <c r="BS1040" i="1" s="1"/>
  <c r="BK1040" i="1" a="1"/>
  <c r="BK1040" i="1" s="1"/>
  <c r="BC1040" i="1" a="1"/>
  <c r="BC1040" i="1" s="1"/>
  <c r="AU1040" i="1" a="1"/>
  <c r="AU1040" i="1" s="1"/>
  <c r="AM1040" i="1" a="1"/>
  <c r="AM1040" i="1" s="1"/>
  <c r="AE1040" i="1" a="1"/>
  <c r="AE1040" i="1" s="1"/>
  <c r="W1040" i="1" a="1"/>
  <c r="W1040" i="1" s="1"/>
  <c r="O1040" i="1" a="1"/>
  <c r="O1040" i="1" s="1"/>
  <c r="G1040" i="1" a="1"/>
  <c r="G1040" i="1" s="1"/>
  <c r="GA1039" i="1" a="1"/>
  <c r="GA1039" i="1" s="1"/>
  <c r="FS1039" i="1" a="1"/>
  <c r="FS1039" i="1" s="1"/>
  <c r="FK1039" i="1" a="1"/>
  <c r="FK1039" i="1" s="1"/>
  <c r="FC1039" i="1" a="1"/>
  <c r="FC1039" i="1" s="1"/>
  <c r="EU1039" i="1" a="1"/>
  <c r="EU1039" i="1" s="1"/>
  <c r="EM1039" i="1" a="1"/>
  <c r="EM1039" i="1" s="1"/>
  <c r="EE1039" i="1" a="1"/>
  <c r="EE1039" i="1" s="1"/>
  <c r="DW1039" i="1" a="1"/>
  <c r="DW1039" i="1" s="1"/>
  <c r="DO1039" i="1" a="1"/>
  <c r="DO1039" i="1" s="1"/>
  <c r="DG1039" i="1" a="1"/>
  <c r="DG1039" i="1" s="1"/>
  <c r="CY1039" i="1" a="1"/>
  <c r="CY1039" i="1" s="1"/>
  <c r="CQ1039" i="1" a="1"/>
  <c r="CQ1039" i="1" s="1"/>
  <c r="CI1039" i="1" a="1"/>
  <c r="CI1039" i="1" s="1"/>
  <c r="CA1039" i="1" a="1"/>
  <c r="CA1039" i="1" s="1"/>
  <c r="BS1039" i="1" a="1"/>
  <c r="BS1039" i="1" s="1"/>
  <c r="BK1039" i="1" a="1"/>
  <c r="BK1039" i="1" s="1"/>
  <c r="BC1039" i="1" a="1"/>
  <c r="BC1039" i="1" s="1"/>
  <c r="AU1039" i="1" a="1"/>
  <c r="AU1039" i="1" s="1"/>
  <c r="AM1039" i="1" a="1"/>
  <c r="AM1039" i="1" s="1"/>
  <c r="AE1039" i="1" a="1"/>
  <c r="AE1039" i="1" s="1"/>
  <c r="W1039" i="1" a="1"/>
  <c r="W1039" i="1" s="1"/>
  <c r="O1039" i="1" a="1"/>
  <c r="O1039" i="1" s="1"/>
  <c r="G1039" i="1" a="1"/>
  <c r="G1039" i="1" s="1"/>
  <c r="FZ1041" i="1" a="1"/>
  <c r="FZ1041" i="1" s="1"/>
  <c r="FR1041" i="1" a="1"/>
  <c r="FR1041" i="1" s="1"/>
  <c r="FJ1041" i="1" a="1"/>
  <c r="FJ1041" i="1" s="1"/>
  <c r="FB1041" i="1" a="1"/>
  <c r="FB1041" i="1" s="1"/>
  <c r="ET1041" i="1" a="1"/>
  <c r="ET1041" i="1" s="1"/>
  <c r="EL1041" i="1" a="1"/>
  <c r="EL1041" i="1" s="1"/>
  <c r="ED1041" i="1" a="1"/>
  <c r="ED1041" i="1" s="1"/>
  <c r="DV1041" i="1" a="1"/>
  <c r="DV1041" i="1" s="1"/>
  <c r="DN1041" i="1" a="1"/>
  <c r="DN1041" i="1" s="1"/>
  <c r="DF1041" i="1" a="1"/>
  <c r="DF1041" i="1" s="1"/>
  <c r="CX1041" i="1" a="1"/>
  <c r="CX1041" i="1" s="1"/>
  <c r="CP1041" i="1" a="1"/>
  <c r="CP1041" i="1" s="1"/>
  <c r="CH1041" i="1" a="1"/>
  <c r="CH1041" i="1" s="1"/>
  <c r="BZ1041" i="1" a="1"/>
  <c r="BZ1041" i="1" s="1"/>
  <c r="BR1041" i="1" a="1"/>
  <c r="BR1041" i="1" s="1"/>
  <c r="BJ1041" i="1" a="1"/>
  <c r="BJ1041" i="1" s="1"/>
  <c r="BB1041" i="1" a="1"/>
  <c r="BB1041" i="1" s="1"/>
  <c r="AT1041" i="1" a="1"/>
  <c r="AT1041" i="1" s="1"/>
  <c r="AL1041" i="1" a="1"/>
  <c r="AL1041" i="1" s="1"/>
  <c r="AD1041" i="1" a="1"/>
  <c r="AD1041" i="1" s="1"/>
  <c r="V1041" i="1" a="1"/>
  <c r="V1041" i="1" s="1"/>
  <c r="N1041" i="1" a="1"/>
  <c r="N1041" i="1" s="1"/>
  <c r="F1041" i="1" a="1"/>
  <c r="F1041" i="1" s="1"/>
  <c r="FZ1040" i="1" a="1"/>
  <c r="FZ1040" i="1" s="1"/>
  <c r="FR1040" i="1" a="1"/>
  <c r="FR1040" i="1" s="1"/>
  <c r="FJ1040" i="1" a="1"/>
  <c r="FJ1040" i="1" s="1"/>
  <c r="FB1040" i="1" a="1"/>
  <c r="FB1040" i="1" s="1"/>
  <c r="ET1040" i="1" a="1"/>
  <c r="ET1040" i="1" s="1"/>
  <c r="EL1040" i="1" a="1"/>
  <c r="EL1040" i="1" s="1"/>
  <c r="ED1040" i="1" a="1"/>
  <c r="ED1040" i="1" s="1"/>
  <c r="DV1040" i="1" a="1"/>
  <c r="DV1040" i="1" s="1"/>
  <c r="DN1040" i="1" a="1"/>
  <c r="DN1040" i="1" s="1"/>
  <c r="DF1040" i="1" a="1"/>
  <c r="DF1040" i="1" s="1"/>
  <c r="CX1040" i="1" a="1"/>
  <c r="CX1040" i="1" s="1"/>
  <c r="CP1040" i="1" a="1"/>
  <c r="CP1040" i="1" s="1"/>
  <c r="CH1040" i="1" a="1"/>
  <c r="CH1040" i="1" s="1"/>
  <c r="BZ1040" i="1" a="1"/>
  <c r="BZ1040" i="1" s="1"/>
  <c r="BR1040" i="1" a="1"/>
  <c r="BR1040" i="1" s="1"/>
  <c r="BJ1040" i="1" a="1"/>
  <c r="BJ1040" i="1" s="1"/>
  <c r="BB1040" i="1" a="1"/>
  <c r="BB1040" i="1" s="1"/>
  <c r="AT1040" i="1" a="1"/>
  <c r="AT1040" i="1" s="1"/>
  <c r="AL1040" i="1" a="1"/>
  <c r="AL1040" i="1" s="1"/>
  <c r="AD1040" i="1" a="1"/>
  <c r="AD1040" i="1" s="1"/>
  <c r="V1040" i="1" a="1"/>
  <c r="V1040" i="1" s="1"/>
  <c r="N1040" i="1" a="1"/>
  <c r="N1040" i="1" s="1"/>
  <c r="F1040" i="1" a="1"/>
  <c r="F1040" i="1" s="1"/>
  <c r="FZ1039" i="1" a="1"/>
  <c r="FZ1039" i="1" s="1"/>
  <c r="FR1039" i="1" a="1"/>
  <c r="FR1039" i="1" s="1"/>
  <c r="FJ1039" i="1" a="1"/>
  <c r="FJ1039" i="1" s="1"/>
  <c r="FB1039" i="1" a="1"/>
  <c r="FB1039" i="1" s="1"/>
  <c r="ET1039" i="1" a="1"/>
  <c r="ET1039" i="1" s="1"/>
  <c r="EL1039" i="1" a="1"/>
  <c r="EL1039" i="1" s="1"/>
  <c r="ED1039" i="1" a="1"/>
  <c r="ED1039" i="1" s="1"/>
  <c r="DV1039" i="1" a="1"/>
  <c r="DV1039" i="1" s="1"/>
  <c r="DN1039" i="1" a="1"/>
  <c r="DN1039" i="1" s="1"/>
  <c r="DF1039" i="1" a="1"/>
  <c r="DF1039" i="1" s="1"/>
  <c r="CX1039" i="1" a="1"/>
  <c r="CX1039" i="1" s="1"/>
  <c r="CP1039" i="1" a="1"/>
  <c r="CP1039" i="1" s="1"/>
  <c r="CH1039" i="1" a="1"/>
  <c r="CH1039" i="1" s="1"/>
  <c r="BZ1039" i="1" a="1"/>
  <c r="BZ1039" i="1" s="1"/>
  <c r="BR1039" i="1" a="1"/>
  <c r="BR1039" i="1" s="1"/>
  <c r="BJ1039" i="1" a="1"/>
  <c r="BJ1039" i="1" s="1"/>
  <c r="BB1039" i="1" a="1"/>
  <c r="BB1039" i="1" s="1"/>
  <c r="AT1039" i="1" a="1"/>
  <c r="AT1039" i="1" s="1"/>
  <c r="AL1039" i="1" a="1"/>
  <c r="AL1039" i="1" s="1"/>
  <c r="AD1039" i="1" a="1"/>
  <c r="AD1039" i="1" s="1"/>
  <c r="V1039" i="1" a="1"/>
  <c r="V1039" i="1" s="1"/>
  <c r="N1039" i="1" a="1"/>
  <c r="N1039" i="1" s="1"/>
  <c r="F1039" i="1" a="1"/>
  <c r="F1039" i="1" s="1"/>
  <c r="FY1041" i="1" a="1"/>
  <c r="FY1041" i="1" s="1"/>
  <c r="FQ1041" i="1" a="1"/>
  <c r="FQ1041" i="1" s="1"/>
  <c r="FI1041" i="1" a="1"/>
  <c r="FI1041" i="1" s="1"/>
  <c r="FA1041" i="1" a="1"/>
  <c r="FA1041" i="1" s="1"/>
  <c r="ES1041" i="1" a="1"/>
  <c r="ES1041" i="1" s="1"/>
  <c r="EK1041" i="1" a="1"/>
  <c r="EK1041" i="1" s="1"/>
  <c r="EC1041" i="1" a="1"/>
  <c r="EC1041" i="1" s="1"/>
  <c r="DU1041" i="1" a="1"/>
  <c r="DU1041" i="1" s="1"/>
  <c r="DM1041" i="1" a="1"/>
  <c r="DM1041" i="1" s="1"/>
  <c r="DE1041" i="1" a="1"/>
  <c r="DE1041" i="1" s="1"/>
  <c r="CW1041" i="1" a="1"/>
  <c r="CW1041" i="1" s="1"/>
  <c r="CO1041" i="1" a="1"/>
  <c r="CO1041" i="1" s="1"/>
  <c r="CG1041" i="1" a="1"/>
  <c r="CG1041" i="1" s="1"/>
  <c r="BY1041" i="1" a="1"/>
  <c r="BY1041" i="1" s="1"/>
  <c r="BQ1041" i="1" a="1"/>
  <c r="BQ1041" i="1" s="1"/>
  <c r="BI1041" i="1" a="1"/>
  <c r="BI1041" i="1" s="1"/>
  <c r="BA1041" i="1" a="1"/>
  <c r="BA1041" i="1" s="1"/>
  <c r="AS1041" i="1" a="1"/>
  <c r="AS1041" i="1" s="1"/>
  <c r="AK1041" i="1" a="1"/>
  <c r="AK1041" i="1" s="1"/>
  <c r="AC1041" i="1" a="1"/>
  <c r="AC1041" i="1" s="1"/>
  <c r="U1041" i="1" a="1"/>
  <c r="U1041" i="1" s="1"/>
  <c r="M1041" i="1" a="1"/>
  <c r="M1041" i="1" s="1"/>
  <c r="E1041" i="1" a="1"/>
  <c r="E1041" i="1" s="1"/>
  <c r="FY1040" i="1" a="1"/>
  <c r="FY1040" i="1" s="1"/>
  <c r="FQ1040" i="1" a="1"/>
  <c r="FQ1040" i="1" s="1"/>
  <c r="FI1040" i="1" a="1"/>
  <c r="FI1040" i="1" s="1"/>
  <c r="FA1040" i="1" a="1"/>
  <c r="FA1040" i="1" s="1"/>
  <c r="ES1040" i="1" a="1"/>
  <c r="ES1040" i="1" s="1"/>
  <c r="EK1040" i="1" a="1"/>
  <c r="EK1040" i="1" s="1"/>
  <c r="EC1040" i="1" a="1"/>
  <c r="EC1040" i="1" s="1"/>
  <c r="DU1040" i="1" a="1"/>
  <c r="DU1040" i="1" s="1"/>
  <c r="DM1040" i="1" a="1"/>
  <c r="DM1040" i="1" s="1"/>
  <c r="DE1040" i="1" a="1"/>
  <c r="DE1040" i="1" s="1"/>
  <c r="CW1040" i="1" a="1"/>
  <c r="CW1040" i="1" s="1"/>
  <c r="CO1040" i="1" a="1"/>
  <c r="CO1040" i="1" s="1"/>
  <c r="CG1040" i="1" a="1"/>
  <c r="CG1040" i="1" s="1"/>
  <c r="BY1040" i="1" a="1"/>
  <c r="BY1040" i="1" s="1"/>
  <c r="BQ1040" i="1" a="1"/>
  <c r="BQ1040" i="1" s="1"/>
  <c r="BI1040" i="1" a="1"/>
  <c r="BI1040" i="1" s="1"/>
  <c r="BA1040" i="1" a="1"/>
  <c r="BA1040" i="1" s="1"/>
  <c r="AS1040" i="1" a="1"/>
  <c r="AS1040" i="1" s="1"/>
  <c r="AK1040" i="1" a="1"/>
  <c r="AK1040" i="1" s="1"/>
  <c r="AC1040" i="1" a="1"/>
  <c r="AC1040" i="1" s="1"/>
  <c r="U1040" i="1" a="1"/>
  <c r="U1040" i="1" s="1"/>
  <c r="M1040" i="1" a="1"/>
  <c r="M1040" i="1" s="1"/>
  <c r="E1040" i="1" a="1"/>
  <c r="E1040" i="1" s="1"/>
  <c r="FY1039" i="1" a="1"/>
  <c r="FY1039" i="1" s="1"/>
  <c r="FQ1039" i="1" a="1"/>
  <c r="FQ1039" i="1" s="1"/>
  <c r="FI1039" i="1" a="1"/>
  <c r="FI1039" i="1" s="1"/>
  <c r="FA1039" i="1" a="1"/>
  <c r="FA1039" i="1" s="1"/>
  <c r="ES1039" i="1" a="1"/>
  <c r="ES1039" i="1" s="1"/>
  <c r="EK1039" i="1" a="1"/>
  <c r="EK1039" i="1" s="1"/>
  <c r="EC1039" i="1" a="1"/>
  <c r="EC1039" i="1" s="1"/>
  <c r="DU1039" i="1" a="1"/>
  <c r="DU1039" i="1" s="1"/>
  <c r="DM1039" i="1" a="1"/>
  <c r="DM1039" i="1" s="1"/>
  <c r="DE1039" i="1" a="1"/>
  <c r="DE1039" i="1" s="1"/>
  <c r="CW1039" i="1" a="1"/>
  <c r="CW1039" i="1" s="1"/>
  <c r="CO1039" i="1" a="1"/>
  <c r="CO1039" i="1" s="1"/>
  <c r="CG1039" i="1" a="1"/>
  <c r="CG1039" i="1" s="1"/>
  <c r="BY1039" i="1" a="1"/>
  <c r="BY1039" i="1" s="1"/>
  <c r="BQ1039" i="1" a="1"/>
  <c r="BQ1039" i="1" s="1"/>
  <c r="BI1039" i="1" a="1"/>
  <c r="BI1039" i="1" s="1"/>
  <c r="BA1039" i="1" a="1"/>
  <c r="BA1039" i="1" s="1"/>
  <c r="AS1039" i="1" a="1"/>
  <c r="AS1039" i="1" s="1"/>
  <c r="AK1039" i="1" a="1"/>
  <c r="AK1039" i="1" s="1"/>
  <c r="AC1039" i="1" a="1"/>
  <c r="AC1039" i="1" s="1"/>
  <c r="U1039" i="1" a="1"/>
  <c r="U1039" i="1" s="1"/>
  <c r="M1039" i="1" a="1"/>
  <c r="M1039" i="1" s="1"/>
  <c r="E1039" i="1" a="1"/>
  <c r="E1039" i="1" s="1"/>
  <c r="FX1041" i="1" a="1"/>
  <c r="FX1041" i="1" s="1"/>
  <c r="FP1041" i="1" a="1"/>
  <c r="FP1041" i="1" s="1"/>
  <c r="FH1041" i="1" a="1"/>
  <c r="FH1041" i="1" s="1"/>
  <c r="EZ1041" i="1" a="1"/>
  <c r="EZ1041" i="1" s="1"/>
  <c r="ER1041" i="1" a="1"/>
  <c r="ER1041" i="1" s="1"/>
  <c r="EJ1041" i="1" a="1"/>
  <c r="EJ1041" i="1" s="1"/>
  <c r="EB1041" i="1" a="1"/>
  <c r="EB1041" i="1" s="1"/>
  <c r="DT1041" i="1" a="1"/>
  <c r="DT1041" i="1" s="1"/>
  <c r="DL1041" i="1" a="1"/>
  <c r="DL1041" i="1" s="1"/>
  <c r="DD1041" i="1" a="1"/>
  <c r="DD1041" i="1" s="1"/>
  <c r="CV1041" i="1" a="1"/>
  <c r="CV1041" i="1" s="1"/>
  <c r="CN1041" i="1" a="1"/>
  <c r="CN1041" i="1" s="1"/>
  <c r="CF1041" i="1" a="1"/>
  <c r="CF1041" i="1" s="1"/>
  <c r="BX1041" i="1" a="1"/>
  <c r="BX1041" i="1" s="1"/>
  <c r="BP1041" i="1" a="1"/>
  <c r="BP1041" i="1" s="1"/>
  <c r="BH1041" i="1" a="1"/>
  <c r="BH1041" i="1" s="1"/>
  <c r="AZ1041" i="1" a="1"/>
  <c r="AZ1041" i="1" s="1"/>
  <c r="AR1041" i="1" a="1"/>
  <c r="AR1041" i="1" s="1"/>
  <c r="AJ1041" i="1" a="1"/>
  <c r="AJ1041" i="1" s="1"/>
  <c r="AB1041" i="1" a="1"/>
  <c r="AB1041" i="1" s="1"/>
  <c r="T1041" i="1" a="1"/>
  <c r="T1041" i="1" s="1"/>
  <c r="L1041" i="1" a="1"/>
  <c r="L1041" i="1" s="1"/>
  <c r="D1041" i="1" a="1"/>
  <c r="D1041" i="1" s="1"/>
  <c r="FX1040" i="1" a="1"/>
  <c r="FX1040" i="1" s="1"/>
  <c r="FP1040" i="1" a="1"/>
  <c r="FP1040" i="1" s="1"/>
  <c r="FH1040" i="1" a="1"/>
  <c r="FH1040" i="1" s="1"/>
  <c r="EZ1040" i="1" a="1"/>
  <c r="EZ1040" i="1" s="1"/>
  <c r="ER1040" i="1" a="1"/>
  <c r="ER1040" i="1" s="1"/>
  <c r="EJ1040" i="1" a="1"/>
  <c r="EJ1040" i="1" s="1"/>
  <c r="EB1040" i="1" a="1"/>
  <c r="EB1040" i="1" s="1"/>
  <c r="DT1040" i="1" a="1"/>
  <c r="DT1040" i="1" s="1"/>
  <c r="DL1040" i="1" a="1"/>
  <c r="DL1040" i="1" s="1"/>
  <c r="DD1040" i="1" a="1"/>
  <c r="DD1040" i="1" s="1"/>
  <c r="CV1040" i="1" a="1"/>
  <c r="CV1040" i="1" s="1"/>
  <c r="CN1040" i="1" a="1"/>
  <c r="CN1040" i="1" s="1"/>
  <c r="CF1040" i="1" a="1"/>
  <c r="CF1040" i="1" s="1"/>
  <c r="BX1040" i="1" a="1"/>
  <c r="BX1040" i="1" s="1"/>
  <c r="BP1040" i="1" a="1"/>
  <c r="BP1040" i="1" s="1"/>
  <c r="BH1040" i="1" a="1"/>
  <c r="BH1040" i="1" s="1"/>
  <c r="AZ1040" i="1" a="1"/>
  <c r="AZ1040" i="1" s="1"/>
  <c r="AR1040" i="1" a="1"/>
  <c r="AR1040" i="1" s="1"/>
  <c r="AJ1040" i="1" a="1"/>
  <c r="AJ1040" i="1" s="1"/>
  <c r="AB1040" i="1" a="1"/>
  <c r="AB1040" i="1" s="1"/>
  <c r="T1040" i="1" a="1"/>
  <c r="T1040" i="1" s="1"/>
  <c r="L1040" i="1" a="1"/>
  <c r="L1040" i="1" s="1"/>
  <c r="D1040" i="1" a="1"/>
  <c r="D1040" i="1" s="1"/>
  <c r="FX1039" i="1" a="1"/>
  <c r="FX1039" i="1" s="1"/>
  <c r="FP1039" i="1" a="1"/>
  <c r="FP1039" i="1" s="1"/>
  <c r="FH1039" i="1" a="1"/>
  <c r="FH1039" i="1" s="1"/>
  <c r="EZ1039" i="1" a="1"/>
  <c r="EZ1039" i="1" s="1"/>
  <c r="ER1039" i="1" a="1"/>
  <c r="ER1039" i="1" s="1"/>
  <c r="EJ1039" i="1" a="1"/>
  <c r="EJ1039" i="1" s="1"/>
  <c r="EB1039" i="1" a="1"/>
  <c r="EB1039" i="1" s="1"/>
  <c r="DT1039" i="1" a="1"/>
  <c r="DT1039" i="1" s="1"/>
  <c r="DL1039" i="1" a="1"/>
  <c r="DL1039" i="1" s="1"/>
  <c r="DD1039" i="1" a="1"/>
  <c r="DD1039" i="1" s="1"/>
  <c r="CV1039" i="1" a="1"/>
  <c r="CV1039" i="1" s="1"/>
  <c r="CN1039" i="1" a="1"/>
  <c r="CN1039" i="1" s="1"/>
  <c r="CF1039" i="1" a="1"/>
  <c r="CF1039" i="1" s="1"/>
  <c r="BX1039" i="1" a="1"/>
  <c r="BX1039" i="1" s="1"/>
  <c r="BP1039" i="1" a="1"/>
  <c r="BP1039" i="1" s="1"/>
  <c r="BH1039" i="1" a="1"/>
  <c r="BH1039" i="1" s="1"/>
  <c r="AZ1039" i="1" a="1"/>
  <c r="AZ1039" i="1" s="1"/>
  <c r="AR1039" i="1" a="1"/>
  <c r="AR1039" i="1" s="1"/>
  <c r="AJ1039" i="1" a="1"/>
  <c r="AJ1039" i="1" s="1"/>
  <c r="AB1039" i="1" a="1"/>
  <c r="AB1039" i="1" s="1"/>
  <c r="T1039" i="1" a="1"/>
  <c r="T1039" i="1" s="1"/>
  <c r="L1039" i="1" a="1"/>
  <c r="L1039" i="1" s="1"/>
  <c r="D1039" i="1" a="1"/>
  <c r="D1039" i="1" s="1"/>
  <c r="GD1041" i="1" a="1"/>
  <c r="GD1041" i="1" s="1"/>
  <c r="FV1041" i="1" a="1"/>
  <c r="FV1041" i="1" s="1"/>
  <c r="FN1041" i="1" a="1"/>
  <c r="FN1041" i="1" s="1"/>
  <c r="FF1041" i="1" a="1"/>
  <c r="FF1041" i="1" s="1"/>
  <c r="EX1041" i="1" a="1"/>
  <c r="EX1041" i="1" s="1"/>
  <c r="EP1041" i="1" a="1"/>
  <c r="EP1041" i="1" s="1"/>
  <c r="EH1041" i="1" a="1"/>
  <c r="EH1041" i="1" s="1"/>
  <c r="DZ1041" i="1" a="1"/>
  <c r="DZ1041" i="1" s="1"/>
  <c r="DR1041" i="1" a="1"/>
  <c r="DR1041" i="1" s="1"/>
  <c r="DJ1041" i="1" a="1"/>
  <c r="DJ1041" i="1" s="1"/>
  <c r="DB1041" i="1" a="1"/>
  <c r="DB1041" i="1" s="1"/>
  <c r="CT1041" i="1" a="1"/>
  <c r="CT1041" i="1" s="1"/>
  <c r="CL1041" i="1" a="1"/>
  <c r="CL1041" i="1" s="1"/>
  <c r="CD1041" i="1" a="1"/>
  <c r="CD1041" i="1" s="1"/>
  <c r="BV1041" i="1" a="1"/>
  <c r="BV1041" i="1" s="1"/>
  <c r="BN1041" i="1" a="1"/>
  <c r="BN1041" i="1" s="1"/>
  <c r="BF1041" i="1" a="1"/>
  <c r="BF1041" i="1" s="1"/>
  <c r="AX1041" i="1" a="1"/>
  <c r="AX1041" i="1" s="1"/>
  <c r="AP1041" i="1" a="1"/>
  <c r="AP1041" i="1" s="1"/>
  <c r="AH1041" i="1" a="1"/>
  <c r="AH1041" i="1" s="1"/>
  <c r="Z1041" i="1" a="1"/>
  <c r="Z1041" i="1" s="1"/>
  <c r="R1041" i="1" a="1"/>
  <c r="R1041" i="1" s="1"/>
  <c r="J1041" i="1" a="1"/>
  <c r="J1041" i="1" s="1"/>
  <c r="GD1040" i="1" a="1"/>
  <c r="GD1040" i="1" s="1"/>
  <c r="FV1040" i="1" a="1"/>
  <c r="FV1040" i="1" s="1"/>
  <c r="FN1040" i="1" a="1"/>
  <c r="FN1040" i="1" s="1"/>
  <c r="FF1040" i="1" a="1"/>
  <c r="FF1040" i="1" s="1"/>
  <c r="EX1040" i="1" a="1"/>
  <c r="EX1040" i="1" s="1"/>
  <c r="EP1040" i="1" a="1"/>
  <c r="EP1040" i="1" s="1"/>
  <c r="EH1040" i="1" a="1"/>
  <c r="EH1040" i="1" s="1"/>
  <c r="DZ1040" i="1" a="1"/>
  <c r="DZ1040" i="1" s="1"/>
  <c r="DR1040" i="1" a="1"/>
  <c r="DR1040" i="1" s="1"/>
  <c r="DJ1040" i="1" a="1"/>
  <c r="DJ1040" i="1" s="1"/>
  <c r="DB1040" i="1" a="1"/>
  <c r="DB1040" i="1" s="1"/>
  <c r="CT1040" i="1" a="1"/>
  <c r="CT1040" i="1" s="1"/>
  <c r="CL1040" i="1" a="1"/>
  <c r="CL1040" i="1" s="1"/>
  <c r="CD1040" i="1" a="1"/>
  <c r="CD1040" i="1" s="1"/>
  <c r="BV1040" i="1" a="1"/>
  <c r="BV1040" i="1" s="1"/>
  <c r="BN1040" i="1" a="1"/>
  <c r="BN1040" i="1" s="1"/>
  <c r="BF1040" i="1" a="1"/>
  <c r="BF1040" i="1" s="1"/>
  <c r="AX1040" i="1" a="1"/>
  <c r="AX1040" i="1" s="1"/>
  <c r="AP1040" i="1" a="1"/>
  <c r="AP1040" i="1" s="1"/>
  <c r="AH1040" i="1" a="1"/>
  <c r="AH1040" i="1" s="1"/>
  <c r="Z1040" i="1" a="1"/>
  <c r="Z1040" i="1" s="1"/>
  <c r="R1040" i="1" a="1"/>
  <c r="R1040" i="1" s="1"/>
  <c r="J1040" i="1" a="1"/>
  <c r="J1040" i="1" s="1"/>
  <c r="GD1039" i="1" a="1"/>
  <c r="GD1039" i="1" s="1"/>
  <c r="FV1039" i="1" a="1"/>
  <c r="FV1039" i="1" s="1"/>
  <c r="FN1039" i="1" a="1"/>
  <c r="FN1039" i="1" s="1"/>
  <c r="FF1039" i="1" a="1"/>
  <c r="FF1039" i="1" s="1"/>
  <c r="EX1039" i="1" a="1"/>
  <c r="EX1039" i="1" s="1"/>
  <c r="EP1039" i="1" a="1"/>
  <c r="EP1039" i="1" s="1"/>
  <c r="EH1039" i="1" a="1"/>
  <c r="EH1039" i="1" s="1"/>
  <c r="DZ1039" i="1" a="1"/>
  <c r="DZ1039" i="1" s="1"/>
  <c r="DR1039" i="1" a="1"/>
  <c r="DR1039" i="1" s="1"/>
  <c r="DJ1039" i="1" a="1"/>
  <c r="DJ1039" i="1" s="1"/>
  <c r="DB1039" i="1" a="1"/>
  <c r="DB1039" i="1" s="1"/>
  <c r="CT1039" i="1" a="1"/>
  <c r="CT1039" i="1" s="1"/>
  <c r="CL1039" i="1" a="1"/>
  <c r="CL1039" i="1" s="1"/>
  <c r="CD1039" i="1" a="1"/>
  <c r="CD1039" i="1" s="1"/>
  <c r="BV1039" i="1" a="1"/>
  <c r="BV1039" i="1" s="1"/>
  <c r="BN1039" i="1" a="1"/>
  <c r="BN1039" i="1" s="1"/>
  <c r="BF1039" i="1" a="1"/>
  <c r="BF1039" i="1" s="1"/>
  <c r="AX1039" i="1" a="1"/>
  <c r="AX1039" i="1" s="1"/>
  <c r="AP1039" i="1" a="1"/>
  <c r="AP1039" i="1" s="1"/>
  <c r="AH1039" i="1" a="1"/>
  <c r="AH1039" i="1" s="1"/>
  <c r="Z1039" i="1" a="1"/>
  <c r="Z1039" i="1" s="1"/>
  <c r="R1039" i="1" a="1"/>
  <c r="R1039" i="1" s="1"/>
  <c r="J1039" i="1" a="1"/>
  <c r="J1039" i="1" s="1"/>
  <c r="EI1041" i="1" a="1"/>
  <c r="EI1041" i="1" s="1"/>
  <c r="BW1041" i="1" a="1"/>
  <c r="BW1041" i="1" s="1"/>
  <c r="K1041" i="1" a="1"/>
  <c r="K1041" i="1" s="1"/>
  <c r="EA1040" i="1" a="1"/>
  <c r="EA1040" i="1" s="1"/>
  <c r="BO1040" i="1" a="1"/>
  <c r="BO1040" i="1" s="1"/>
  <c r="C1040" i="1" a="1"/>
  <c r="C1040" i="1" s="1"/>
  <c r="DS1039" i="1" a="1"/>
  <c r="DS1039" i="1" s="1"/>
  <c r="BG1039" i="1" a="1"/>
  <c r="BG1039" i="1" s="1"/>
  <c r="EA1041" i="1" a="1"/>
  <c r="EA1041" i="1" s="1"/>
  <c r="BO1041" i="1" a="1"/>
  <c r="BO1041" i="1" s="1"/>
  <c r="C1041" i="1" a="1"/>
  <c r="C1041" i="1" s="1"/>
  <c r="DS1040" i="1" a="1"/>
  <c r="DS1040" i="1" s="1"/>
  <c r="BG1040" i="1" a="1"/>
  <c r="BG1040" i="1" s="1"/>
  <c r="FW1039" i="1" a="1"/>
  <c r="FW1039" i="1" s="1"/>
  <c r="DK1039" i="1" a="1"/>
  <c r="DK1039" i="1" s="1"/>
  <c r="AY1039" i="1" a="1"/>
  <c r="AY1039" i="1" s="1"/>
  <c r="DS1041" i="1" a="1"/>
  <c r="DS1041" i="1" s="1"/>
  <c r="BG1041" i="1" a="1"/>
  <c r="BG1041" i="1" s="1"/>
  <c r="FW1040" i="1" a="1"/>
  <c r="FW1040" i="1" s="1"/>
  <c r="DK1040" i="1" a="1"/>
  <c r="DK1040" i="1" s="1"/>
  <c r="AY1040" i="1" a="1"/>
  <c r="AY1040" i="1" s="1"/>
  <c r="FO1039" i="1" a="1"/>
  <c r="FO1039" i="1" s="1"/>
  <c r="DC1039" i="1" a="1"/>
  <c r="DC1039" i="1" s="1"/>
  <c r="AQ1039" i="1" a="1"/>
  <c r="AQ1039" i="1" s="1"/>
  <c r="FW1041" i="1" a="1"/>
  <c r="FW1041" i="1" s="1"/>
  <c r="DK1041" i="1" a="1"/>
  <c r="DK1041" i="1" s="1"/>
  <c r="AY1041" i="1" a="1"/>
  <c r="AY1041" i="1" s="1"/>
  <c r="FO1040" i="1" a="1"/>
  <c r="FO1040" i="1" s="1"/>
  <c r="DC1040" i="1" a="1"/>
  <c r="DC1040" i="1" s="1"/>
  <c r="AQ1040" i="1" a="1"/>
  <c r="AQ1040" i="1" s="1"/>
  <c r="FG1039" i="1" a="1"/>
  <c r="FG1039" i="1" s="1"/>
  <c r="CU1039" i="1" a="1"/>
  <c r="CU1039" i="1" s="1"/>
  <c r="AI1039" i="1" a="1"/>
  <c r="AI1039" i="1" s="1"/>
  <c r="FO1041" i="1" a="1"/>
  <c r="FO1041" i="1" s="1"/>
  <c r="DC1041" i="1" a="1"/>
  <c r="DC1041" i="1" s="1"/>
  <c r="AQ1041" i="1" a="1"/>
  <c r="AQ1041" i="1" s="1"/>
  <c r="FG1040" i="1" a="1"/>
  <c r="FG1040" i="1" s="1"/>
  <c r="CU1040" i="1" a="1"/>
  <c r="CU1040" i="1" s="1"/>
  <c r="AI1040" i="1" a="1"/>
  <c r="AI1040" i="1" s="1"/>
  <c r="EY1039" i="1" a="1"/>
  <c r="EY1039" i="1" s="1"/>
  <c r="CM1039" i="1" a="1"/>
  <c r="CM1039" i="1" s="1"/>
  <c r="AA1039" i="1" a="1"/>
  <c r="AA1039" i="1" s="1"/>
  <c r="FG1041" i="1" a="1"/>
  <c r="FG1041" i="1" s="1"/>
  <c r="CU1041" i="1" a="1"/>
  <c r="CU1041" i="1" s="1"/>
  <c r="AI1041" i="1" a="1"/>
  <c r="AI1041" i="1" s="1"/>
  <c r="EY1040" i="1" a="1"/>
  <c r="EY1040" i="1" s="1"/>
  <c r="CM1040" i="1" a="1"/>
  <c r="CM1040" i="1" s="1"/>
  <c r="AA1040" i="1" a="1"/>
  <c r="AA1040" i="1" s="1"/>
  <c r="EQ1039" i="1" a="1"/>
  <c r="EQ1039" i="1" s="1"/>
  <c r="CE1039" i="1" a="1"/>
  <c r="CE1039" i="1" s="1"/>
  <c r="S1039" i="1" a="1"/>
  <c r="S1039" i="1" s="1"/>
  <c r="EQ1041" i="1" a="1"/>
  <c r="EQ1041" i="1" s="1"/>
  <c r="CE1041" i="1" a="1"/>
  <c r="CE1041" i="1" s="1"/>
  <c r="S1041" i="1" a="1"/>
  <c r="S1041" i="1" s="1"/>
  <c r="EI1040" i="1" a="1"/>
  <c r="EI1040" i="1" s="1"/>
  <c r="BW1040" i="1" a="1"/>
  <c r="BW1040" i="1" s="1"/>
  <c r="K1040" i="1" a="1"/>
  <c r="K1040" i="1" s="1"/>
  <c r="EA1039" i="1" a="1"/>
  <c r="EA1039" i="1" s="1"/>
  <c r="BO1039" i="1" a="1"/>
  <c r="BO1039" i="1" s="1"/>
  <c r="C1039" i="1" a="1"/>
  <c r="C1039" i="1" s="1"/>
  <c r="CE1040" i="1" a="1"/>
  <c r="CE1040" i="1" s="1"/>
  <c r="S1040" i="1" a="1"/>
  <c r="S1040" i="1" s="1"/>
  <c r="EI1039" i="1" a="1"/>
  <c r="EI1039" i="1" s="1"/>
  <c r="BW1039" i="1" a="1"/>
  <c r="BW1039" i="1" s="1"/>
  <c r="EY1041" i="1" a="1"/>
  <c r="EY1041" i="1" s="1"/>
  <c r="K1039" i="1" a="1"/>
  <c r="K1039" i="1" s="1"/>
  <c r="CM1041" i="1" a="1"/>
  <c r="CM1041" i="1" s="1"/>
  <c r="AA1041" i="1" a="1"/>
  <c r="AA1041" i="1" s="1"/>
  <c r="EQ1040" i="1" a="1"/>
  <c r="EQ1040" i="1" s="1"/>
  <c r="B1041" i="1" a="1"/>
  <c r="B1041" i="1" s="1"/>
  <c r="B1040" i="1" a="1"/>
  <c r="B1040" i="1" s="1"/>
  <c r="B1039" i="1" a="1"/>
  <c r="B1039" i="1" s="1"/>
  <c r="GC1167" i="1" a="1"/>
  <c r="GC1167" i="1" s="1"/>
  <c r="FU1167" i="1" a="1"/>
  <c r="FU1167" i="1" s="1"/>
  <c r="FM1167" i="1" a="1"/>
  <c r="FM1167" i="1" s="1"/>
  <c r="FE1167" i="1" a="1"/>
  <c r="FE1167" i="1" s="1"/>
  <c r="EW1167" i="1" a="1"/>
  <c r="EW1167" i="1" s="1"/>
  <c r="EO1167" i="1" a="1"/>
  <c r="EO1167" i="1" s="1"/>
  <c r="EG1167" i="1" a="1"/>
  <c r="EG1167" i="1" s="1"/>
  <c r="DY1167" i="1" a="1"/>
  <c r="DY1167" i="1" s="1"/>
  <c r="DQ1167" i="1" a="1"/>
  <c r="DQ1167" i="1" s="1"/>
  <c r="DI1167" i="1" a="1"/>
  <c r="DI1167" i="1" s="1"/>
  <c r="DA1167" i="1" a="1"/>
  <c r="DA1167" i="1" s="1"/>
  <c r="CS1167" i="1" a="1"/>
  <c r="CS1167" i="1" s="1"/>
  <c r="CK1167" i="1" a="1"/>
  <c r="CK1167" i="1" s="1"/>
  <c r="CC1167" i="1" a="1"/>
  <c r="CC1167" i="1" s="1"/>
  <c r="BU1167" i="1" a="1"/>
  <c r="BU1167" i="1" s="1"/>
  <c r="BM1167" i="1" a="1"/>
  <c r="BM1167" i="1" s="1"/>
  <c r="BE1167" i="1" a="1"/>
  <c r="BE1167" i="1" s="1"/>
  <c r="AW1167" i="1" a="1"/>
  <c r="AW1167" i="1" s="1"/>
  <c r="AO1167" i="1" a="1"/>
  <c r="AO1167" i="1" s="1"/>
  <c r="AG1167" i="1" a="1"/>
  <c r="AG1167" i="1" s="1"/>
  <c r="Y1167" i="1" a="1"/>
  <c r="Y1167" i="1" s="1"/>
  <c r="Q1167" i="1" a="1"/>
  <c r="Q1167" i="1" s="1"/>
  <c r="I1167" i="1" a="1"/>
  <c r="I1167" i="1" s="1"/>
  <c r="GC1166" i="1" a="1"/>
  <c r="GC1166" i="1" s="1"/>
  <c r="FU1166" i="1" a="1"/>
  <c r="FU1166" i="1" s="1"/>
  <c r="FM1166" i="1" a="1"/>
  <c r="FM1166" i="1" s="1"/>
  <c r="FE1166" i="1" a="1"/>
  <c r="FE1166" i="1" s="1"/>
  <c r="EW1166" i="1" a="1"/>
  <c r="EW1166" i="1" s="1"/>
  <c r="EO1166" i="1" a="1"/>
  <c r="EO1166" i="1" s="1"/>
  <c r="EG1166" i="1" a="1"/>
  <c r="EG1166" i="1" s="1"/>
  <c r="DY1166" i="1" a="1"/>
  <c r="DY1166" i="1" s="1"/>
  <c r="DQ1166" i="1" a="1"/>
  <c r="DQ1166" i="1" s="1"/>
  <c r="DI1166" i="1" a="1"/>
  <c r="DI1166" i="1" s="1"/>
  <c r="DA1166" i="1" a="1"/>
  <c r="DA1166" i="1" s="1"/>
  <c r="CS1166" i="1" a="1"/>
  <c r="CS1166" i="1" s="1"/>
  <c r="CK1166" i="1" a="1"/>
  <c r="CK1166" i="1" s="1"/>
  <c r="CC1166" i="1" a="1"/>
  <c r="CC1166" i="1" s="1"/>
  <c r="BU1166" i="1" a="1"/>
  <c r="BU1166" i="1" s="1"/>
  <c r="BM1166" i="1" a="1"/>
  <c r="BM1166" i="1" s="1"/>
  <c r="BE1166" i="1" a="1"/>
  <c r="BE1166" i="1" s="1"/>
  <c r="AW1166" i="1" a="1"/>
  <c r="AW1166" i="1" s="1"/>
  <c r="AO1166" i="1" a="1"/>
  <c r="AO1166" i="1" s="1"/>
  <c r="AG1166" i="1" a="1"/>
  <c r="AG1166" i="1" s="1"/>
  <c r="Y1166" i="1" a="1"/>
  <c r="Y1166" i="1" s="1"/>
  <c r="Q1166" i="1" a="1"/>
  <c r="Q1166" i="1" s="1"/>
  <c r="I1166" i="1" a="1"/>
  <c r="I1166" i="1" s="1"/>
  <c r="GC1165" i="1" a="1"/>
  <c r="GC1165" i="1" s="1"/>
  <c r="FU1165" i="1" a="1"/>
  <c r="FU1165" i="1" s="1"/>
  <c r="FM1165" i="1" a="1"/>
  <c r="FM1165" i="1" s="1"/>
  <c r="FE1165" i="1" a="1"/>
  <c r="FE1165" i="1" s="1"/>
  <c r="EW1165" i="1" a="1"/>
  <c r="EW1165" i="1" s="1"/>
  <c r="EO1165" i="1" a="1"/>
  <c r="EO1165" i="1" s="1"/>
  <c r="EG1165" i="1" a="1"/>
  <c r="EG1165" i="1" s="1"/>
  <c r="DY1165" i="1" a="1"/>
  <c r="DY1165" i="1" s="1"/>
  <c r="DQ1165" i="1" a="1"/>
  <c r="DQ1165" i="1" s="1"/>
  <c r="DI1165" i="1" a="1"/>
  <c r="DI1165" i="1" s="1"/>
  <c r="DA1165" i="1" a="1"/>
  <c r="DA1165" i="1" s="1"/>
  <c r="CS1165" i="1" a="1"/>
  <c r="CS1165" i="1" s="1"/>
  <c r="CK1165" i="1" a="1"/>
  <c r="CK1165" i="1" s="1"/>
  <c r="CC1165" i="1" a="1"/>
  <c r="CC1165" i="1" s="1"/>
  <c r="BU1165" i="1" a="1"/>
  <c r="BU1165" i="1" s="1"/>
  <c r="BM1165" i="1" a="1"/>
  <c r="BM1165" i="1" s="1"/>
  <c r="BE1165" i="1" a="1"/>
  <c r="BE1165" i="1" s="1"/>
  <c r="AW1165" i="1" a="1"/>
  <c r="AW1165" i="1" s="1"/>
  <c r="AO1165" i="1" a="1"/>
  <c r="AO1165" i="1" s="1"/>
  <c r="AG1165" i="1" a="1"/>
  <c r="AG1165" i="1" s="1"/>
  <c r="Y1165" i="1" a="1"/>
  <c r="Y1165" i="1" s="1"/>
  <c r="Q1165" i="1" a="1"/>
  <c r="Q1165" i="1" s="1"/>
  <c r="I1165" i="1" a="1"/>
  <c r="I1165" i="1" s="1"/>
  <c r="GB1167" i="1" a="1"/>
  <c r="GB1167" i="1" s="1"/>
  <c r="FT1167" i="1" a="1"/>
  <c r="FT1167" i="1" s="1"/>
  <c r="FL1167" i="1" a="1"/>
  <c r="FL1167" i="1" s="1"/>
  <c r="FD1167" i="1" a="1"/>
  <c r="FD1167" i="1" s="1"/>
  <c r="EV1167" i="1" a="1"/>
  <c r="EV1167" i="1" s="1"/>
  <c r="EN1167" i="1" a="1"/>
  <c r="EN1167" i="1" s="1"/>
  <c r="EF1167" i="1" a="1"/>
  <c r="EF1167" i="1" s="1"/>
  <c r="DX1167" i="1" a="1"/>
  <c r="DX1167" i="1" s="1"/>
  <c r="DP1167" i="1" a="1"/>
  <c r="DP1167" i="1" s="1"/>
  <c r="DH1167" i="1" a="1"/>
  <c r="DH1167" i="1" s="1"/>
  <c r="CZ1167" i="1" a="1"/>
  <c r="CZ1167" i="1" s="1"/>
  <c r="CR1167" i="1" a="1"/>
  <c r="CR1167" i="1" s="1"/>
  <c r="CJ1167" i="1" a="1"/>
  <c r="CJ1167" i="1" s="1"/>
  <c r="CB1167" i="1" a="1"/>
  <c r="CB1167" i="1" s="1"/>
  <c r="BT1167" i="1" a="1"/>
  <c r="BT1167" i="1" s="1"/>
  <c r="BL1167" i="1" a="1"/>
  <c r="BL1167" i="1" s="1"/>
  <c r="BD1167" i="1" a="1"/>
  <c r="BD1167" i="1" s="1"/>
  <c r="AV1167" i="1" a="1"/>
  <c r="AV1167" i="1" s="1"/>
  <c r="AN1167" i="1" a="1"/>
  <c r="AN1167" i="1" s="1"/>
  <c r="AF1167" i="1" a="1"/>
  <c r="AF1167" i="1" s="1"/>
  <c r="X1167" i="1" a="1"/>
  <c r="X1167" i="1" s="1"/>
  <c r="P1167" i="1" a="1"/>
  <c r="P1167" i="1" s="1"/>
  <c r="H1167" i="1" a="1"/>
  <c r="H1167" i="1" s="1"/>
  <c r="GB1166" i="1" a="1"/>
  <c r="GB1166" i="1" s="1"/>
  <c r="FT1166" i="1" a="1"/>
  <c r="FT1166" i="1" s="1"/>
  <c r="FL1166" i="1" a="1"/>
  <c r="FL1166" i="1" s="1"/>
  <c r="FD1166" i="1" a="1"/>
  <c r="FD1166" i="1" s="1"/>
  <c r="EV1166" i="1" a="1"/>
  <c r="EV1166" i="1" s="1"/>
  <c r="EN1166" i="1" a="1"/>
  <c r="EN1166" i="1" s="1"/>
  <c r="EF1166" i="1" a="1"/>
  <c r="EF1166" i="1" s="1"/>
  <c r="DX1166" i="1" a="1"/>
  <c r="DX1166" i="1" s="1"/>
  <c r="DP1166" i="1" a="1"/>
  <c r="DP1166" i="1" s="1"/>
  <c r="DH1166" i="1" a="1"/>
  <c r="DH1166" i="1" s="1"/>
  <c r="CZ1166" i="1" a="1"/>
  <c r="CZ1166" i="1" s="1"/>
  <c r="CR1166" i="1" a="1"/>
  <c r="CR1166" i="1" s="1"/>
  <c r="CJ1166" i="1" a="1"/>
  <c r="CJ1166" i="1" s="1"/>
  <c r="CB1166" i="1" a="1"/>
  <c r="CB1166" i="1" s="1"/>
  <c r="BT1166" i="1" a="1"/>
  <c r="BT1166" i="1" s="1"/>
  <c r="BL1166" i="1" a="1"/>
  <c r="BL1166" i="1" s="1"/>
  <c r="BD1166" i="1" a="1"/>
  <c r="BD1166" i="1" s="1"/>
  <c r="AV1166" i="1" a="1"/>
  <c r="AV1166" i="1" s="1"/>
  <c r="AN1166" i="1" a="1"/>
  <c r="AN1166" i="1" s="1"/>
  <c r="AF1166" i="1" a="1"/>
  <c r="AF1166" i="1" s="1"/>
  <c r="X1166" i="1" a="1"/>
  <c r="X1166" i="1" s="1"/>
  <c r="P1166" i="1" a="1"/>
  <c r="P1166" i="1" s="1"/>
  <c r="H1166" i="1" a="1"/>
  <c r="H1166" i="1" s="1"/>
  <c r="GB1165" i="1" a="1"/>
  <c r="GB1165" i="1" s="1"/>
  <c r="FT1165" i="1" a="1"/>
  <c r="FT1165" i="1" s="1"/>
  <c r="FL1165" i="1" a="1"/>
  <c r="FL1165" i="1" s="1"/>
  <c r="FD1165" i="1" a="1"/>
  <c r="FD1165" i="1" s="1"/>
  <c r="EV1165" i="1" a="1"/>
  <c r="EV1165" i="1" s="1"/>
  <c r="EN1165" i="1" a="1"/>
  <c r="EN1165" i="1" s="1"/>
  <c r="EF1165" i="1" a="1"/>
  <c r="EF1165" i="1" s="1"/>
  <c r="DX1165" i="1" a="1"/>
  <c r="DX1165" i="1" s="1"/>
  <c r="DP1165" i="1" a="1"/>
  <c r="DP1165" i="1" s="1"/>
  <c r="DH1165" i="1" a="1"/>
  <c r="DH1165" i="1" s="1"/>
  <c r="CZ1165" i="1" a="1"/>
  <c r="CZ1165" i="1" s="1"/>
  <c r="CR1165" i="1" a="1"/>
  <c r="CR1165" i="1" s="1"/>
  <c r="CJ1165" i="1" a="1"/>
  <c r="CJ1165" i="1" s="1"/>
  <c r="CB1165" i="1" a="1"/>
  <c r="CB1165" i="1" s="1"/>
  <c r="BT1165" i="1" a="1"/>
  <c r="BT1165" i="1" s="1"/>
  <c r="BL1165" i="1" a="1"/>
  <c r="BL1165" i="1" s="1"/>
  <c r="BD1165" i="1" a="1"/>
  <c r="BD1165" i="1" s="1"/>
  <c r="AV1165" i="1" a="1"/>
  <c r="AV1165" i="1" s="1"/>
  <c r="AN1165" i="1" a="1"/>
  <c r="AN1165" i="1" s="1"/>
  <c r="AF1165" i="1" a="1"/>
  <c r="AF1165" i="1" s="1"/>
  <c r="X1165" i="1" a="1"/>
  <c r="X1165" i="1" s="1"/>
  <c r="P1165" i="1" a="1"/>
  <c r="P1165" i="1" s="1"/>
  <c r="H1165" i="1" a="1"/>
  <c r="H1165" i="1" s="1"/>
  <c r="GA1167" i="1" a="1"/>
  <c r="GA1167" i="1" s="1"/>
  <c r="FS1167" i="1" a="1"/>
  <c r="FS1167" i="1" s="1"/>
  <c r="FK1167" i="1" a="1"/>
  <c r="FK1167" i="1" s="1"/>
  <c r="FC1167" i="1" a="1"/>
  <c r="FC1167" i="1" s="1"/>
  <c r="EU1167" i="1" a="1"/>
  <c r="EU1167" i="1" s="1"/>
  <c r="EM1167" i="1" a="1"/>
  <c r="EM1167" i="1" s="1"/>
  <c r="EE1167" i="1" a="1"/>
  <c r="EE1167" i="1" s="1"/>
  <c r="DW1167" i="1" a="1"/>
  <c r="DW1167" i="1" s="1"/>
  <c r="DO1167" i="1" a="1"/>
  <c r="DO1167" i="1" s="1"/>
  <c r="DG1167" i="1" a="1"/>
  <c r="DG1167" i="1" s="1"/>
  <c r="CY1167" i="1" a="1"/>
  <c r="CY1167" i="1" s="1"/>
  <c r="CQ1167" i="1" a="1"/>
  <c r="CQ1167" i="1" s="1"/>
  <c r="CI1167" i="1" a="1"/>
  <c r="CI1167" i="1" s="1"/>
  <c r="CA1167" i="1" a="1"/>
  <c r="CA1167" i="1" s="1"/>
  <c r="BS1167" i="1" a="1"/>
  <c r="BS1167" i="1" s="1"/>
  <c r="BK1167" i="1" a="1"/>
  <c r="BK1167" i="1" s="1"/>
  <c r="BC1167" i="1" a="1"/>
  <c r="BC1167" i="1" s="1"/>
  <c r="AU1167" i="1" a="1"/>
  <c r="AU1167" i="1" s="1"/>
  <c r="AM1167" i="1" a="1"/>
  <c r="AM1167" i="1" s="1"/>
  <c r="AE1167" i="1" a="1"/>
  <c r="AE1167" i="1" s="1"/>
  <c r="W1167" i="1" a="1"/>
  <c r="W1167" i="1" s="1"/>
  <c r="O1167" i="1" a="1"/>
  <c r="O1167" i="1" s="1"/>
  <c r="G1167" i="1" a="1"/>
  <c r="G1167" i="1" s="1"/>
  <c r="GA1166" i="1" a="1"/>
  <c r="GA1166" i="1" s="1"/>
  <c r="FS1166" i="1" a="1"/>
  <c r="FS1166" i="1" s="1"/>
  <c r="FK1166" i="1" a="1"/>
  <c r="FK1166" i="1" s="1"/>
  <c r="FC1166" i="1" a="1"/>
  <c r="FC1166" i="1" s="1"/>
  <c r="EU1166" i="1" a="1"/>
  <c r="EU1166" i="1" s="1"/>
  <c r="EM1166" i="1" a="1"/>
  <c r="EM1166" i="1" s="1"/>
  <c r="EE1166" i="1" a="1"/>
  <c r="EE1166" i="1" s="1"/>
  <c r="DW1166" i="1" a="1"/>
  <c r="DW1166" i="1" s="1"/>
  <c r="DO1166" i="1" a="1"/>
  <c r="DO1166" i="1" s="1"/>
  <c r="DG1166" i="1" a="1"/>
  <c r="DG1166" i="1" s="1"/>
  <c r="CY1166" i="1" a="1"/>
  <c r="CY1166" i="1" s="1"/>
  <c r="CQ1166" i="1" a="1"/>
  <c r="CQ1166" i="1" s="1"/>
  <c r="CI1166" i="1" a="1"/>
  <c r="CI1166" i="1" s="1"/>
  <c r="CA1166" i="1" a="1"/>
  <c r="CA1166" i="1" s="1"/>
  <c r="BS1166" i="1" a="1"/>
  <c r="BS1166" i="1" s="1"/>
  <c r="BK1166" i="1" a="1"/>
  <c r="BK1166" i="1" s="1"/>
  <c r="BC1166" i="1" a="1"/>
  <c r="BC1166" i="1" s="1"/>
  <c r="AU1166" i="1" a="1"/>
  <c r="AU1166" i="1" s="1"/>
  <c r="AM1166" i="1" a="1"/>
  <c r="AM1166" i="1" s="1"/>
  <c r="AE1166" i="1" a="1"/>
  <c r="AE1166" i="1" s="1"/>
  <c r="W1166" i="1" a="1"/>
  <c r="W1166" i="1" s="1"/>
  <c r="O1166" i="1" a="1"/>
  <c r="O1166" i="1" s="1"/>
  <c r="G1166" i="1" a="1"/>
  <c r="G1166" i="1" s="1"/>
  <c r="GA1165" i="1" a="1"/>
  <c r="GA1165" i="1" s="1"/>
  <c r="FS1165" i="1" a="1"/>
  <c r="FS1165" i="1" s="1"/>
  <c r="FK1165" i="1" a="1"/>
  <c r="FK1165" i="1" s="1"/>
  <c r="FC1165" i="1" a="1"/>
  <c r="FC1165" i="1" s="1"/>
  <c r="EU1165" i="1" a="1"/>
  <c r="EU1165" i="1" s="1"/>
  <c r="EM1165" i="1" a="1"/>
  <c r="EM1165" i="1" s="1"/>
  <c r="EE1165" i="1" a="1"/>
  <c r="EE1165" i="1" s="1"/>
  <c r="DW1165" i="1" a="1"/>
  <c r="DW1165" i="1" s="1"/>
  <c r="DO1165" i="1" a="1"/>
  <c r="DO1165" i="1" s="1"/>
  <c r="DG1165" i="1" a="1"/>
  <c r="DG1165" i="1" s="1"/>
  <c r="CY1165" i="1" a="1"/>
  <c r="CY1165" i="1" s="1"/>
  <c r="CQ1165" i="1" a="1"/>
  <c r="CQ1165" i="1" s="1"/>
  <c r="CI1165" i="1" a="1"/>
  <c r="CI1165" i="1" s="1"/>
  <c r="CA1165" i="1" a="1"/>
  <c r="CA1165" i="1" s="1"/>
  <c r="BS1165" i="1" a="1"/>
  <c r="BS1165" i="1" s="1"/>
  <c r="BK1165" i="1" a="1"/>
  <c r="BK1165" i="1" s="1"/>
  <c r="BC1165" i="1" a="1"/>
  <c r="BC1165" i="1" s="1"/>
  <c r="AU1165" i="1" a="1"/>
  <c r="AU1165" i="1" s="1"/>
  <c r="AM1165" i="1" a="1"/>
  <c r="AM1165" i="1" s="1"/>
  <c r="AE1165" i="1" a="1"/>
  <c r="AE1165" i="1" s="1"/>
  <c r="W1165" i="1" a="1"/>
  <c r="W1165" i="1" s="1"/>
  <c r="O1165" i="1" a="1"/>
  <c r="O1165" i="1" s="1"/>
  <c r="G1165" i="1" a="1"/>
  <c r="G1165" i="1" s="1"/>
  <c r="FZ1167" i="1" a="1"/>
  <c r="FZ1167" i="1" s="1"/>
  <c r="FR1167" i="1" a="1"/>
  <c r="FR1167" i="1" s="1"/>
  <c r="FJ1167" i="1" a="1"/>
  <c r="FJ1167" i="1" s="1"/>
  <c r="FB1167" i="1" a="1"/>
  <c r="FB1167" i="1" s="1"/>
  <c r="ET1167" i="1" a="1"/>
  <c r="ET1167" i="1" s="1"/>
  <c r="EL1167" i="1" a="1"/>
  <c r="EL1167" i="1" s="1"/>
  <c r="ED1167" i="1" a="1"/>
  <c r="ED1167" i="1" s="1"/>
  <c r="DV1167" i="1" a="1"/>
  <c r="DV1167" i="1" s="1"/>
  <c r="DN1167" i="1" a="1"/>
  <c r="DN1167" i="1" s="1"/>
  <c r="DF1167" i="1" a="1"/>
  <c r="DF1167" i="1" s="1"/>
  <c r="CX1167" i="1" a="1"/>
  <c r="CX1167" i="1" s="1"/>
  <c r="CP1167" i="1" a="1"/>
  <c r="CP1167" i="1" s="1"/>
  <c r="CH1167" i="1" a="1"/>
  <c r="CH1167" i="1" s="1"/>
  <c r="BZ1167" i="1" a="1"/>
  <c r="BZ1167" i="1" s="1"/>
  <c r="BR1167" i="1" a="1"/>
  <c r="BR1167" i="1" s="1"/>
  <c r="BJ1167" i="1" a="1"/>
  <c r="BJ1167" i="1" s="1"/>
  <c r="BB1167" i="1" a="1"/>
  <c r="BB1167" i="1" s="1"/>
  <c r="AT1167" i="1" a="1"/>
  <c r="AT1167" i="1" s="1"/>
  <c r="AL1167" i="1" a="1"/>
  <c r="AL1167" i="1" s="1"/>
  <c r="AD1167" i="1" a="1"/>
  <c r="AD1167" i="1" s="1"/>
  <c r="V1167" i="1" a="1"/>
  <c r="V1167" i="1" s="1"/>
  <c r="N1167" i="1" a="1"/>
  <c r="N1167" i="1" s="1"/>
  <c r="F1167" i="1" a="1"/>
  <c r="F1167" i="1" s="1"/>
  <c r="FZ1166" i="1" a="1"/>
  <c r="FZ1166" i="1" s="1"/>
  <c r="FR1166" i="1" a="1"/>
  <c r="FR1166" i="1" s="1"/>
  <c r="FJ1166" i="1" a="1"/>
  <c r="FJ1166" i="1" s="1"/>
  <c r="FB1166" i="1" a="1"/>
  <c r="FB1166" i="1" s="1"/>
  <c r="ET1166" i="1" a="1"/>
  <c r="ET1166" i="1" s="1"/>
  <c r="EL1166" i="1" a="1"/>
  <c r="EL1166" i="1" s="1"/>
  <c r="ED1166" i="1" a="1"/>
  <c r="ED1166" i="1" s="1"/>
  <c r="DV1166" i="1" a="1"/>
  <c r="DV1166" i="1" s="1"/>
  <c r="DN1166" i="1" a="1"/>
  <c r="DN1166" i="1" s="1"/>
  <c r="DF1166" i="1" a="1"/>
  <c r="DF1166" i="1" s="1"/>
  <c r="CX1166" i="1" a="1"/>
  <c r="CX1166" i="1" s="1"/>
  <c r="CP1166" i="1" a="1"/>
  <c r="CP1166" i="1" s="1"/>
  <c r="CH1166" i="1" a="1"/>
  <c r="CH1166" i="1" s="1"/>
  <c r="BZ1166" i="1" a="1"/>
  <c r="BZ1166" i="1" s="1"/>
  <c r="BR1166" i="1" a="1"/>
  <c r="BR1166" i="1" s="1"/>
  <c r="BJ1166" i="1" a="1"/>
  <c r="BJ1166" i="1" s="1"/>
  <c r="BB1166" i="1" a="1"/>
  <c r="BB1166" i="1" s="1"/>
  <c r="AT1166" i="1" a="1"/>
  <c r="AT1166" i="1" s="1"/>
  <c r="AL1166" i="1" a="1"/>
  <c r="AL1166" i="1" s="1"/>
  <c r="AD1166" i="1" a="1"/>
  <c r="AD1166" i="1" s="1"/>
  <c r="V1166" i="1" a="1"/>
  <c r="V1166" i="1" s="1"/>
  <c r="N1166" i="1" a="1"/>
  <c r="N1166" i="1" s="1"/>
  <c r="F1166" i="1" a="1"/>
  <c r="F1166" i="1" s="1"/>
  <c r="FZ1165" i="1" a="1"/>
  <c r="FZ1165" i="1" s="1"/>
  <c r="FR1165" i="1" a="1"/>
  <c r="FR1165" i="1" s="1"/>
  <c r="FJ1165" i="1" a="1"/>
  <c r="FJ1165" i="1" s="1"/>
  <c r="FB1165" i="1" a="1"/>
  <c r="FB1165" i="1" s="1"/>
  <c r="ET1165" i="1" a="1"/>
  <c r="ET1165" i="1" s="1"/>
  <c r="EL1165" i="1" a="1"/>
  <c r="EL1165" i="1" s="1"/>
  <c r="ED1165" i="1" a="1"/>
  <c r="ED1165" i="1" s="1"/>
  <c r="DV1165" i="1" a="1"/>
  <c r="DV1165" i="1" s="1"/>
  <c r="DN1165" i="1" a="1"/>
  <c r="DN1165" i="1" s="1"/>
  <c r="DF1165" i="1" a="1"/>
  <c r="DF1165" i="1" s="1"/>
  <c r="CX1165" i="1" a="1"/>
  <c r="CX1165" i="1" s="1"/>
  <c r="CP1165" i="1" a="1"/>
  <c r="CP1165" i="1" s="1"/>
  <c r="CH1165" i="1" a="1"/>
  <c r="CH1165" i="1" s="1"/>
  <c r="BZ1165" i="1" a="1"/>
  <c r="BZ1165" i="1" s="1"/>
  <c r="BR1165" i="1" a="1"/>
  <c r="BR1165" i="1" s="1"/>
  <c r="BJ1165" i="1" a="1"/>
  <c r="BJ1165" i="1" s="1"/>
  <c r="BB1165" i="1" a="1"/>
  <c r="BB1165" i="1" s="1"/>
  <c r="AT1165" i="1" a="1"/>
  <c r="AT1165" i="1" s="1"/>
  <c r="AL1165" i="1" a="1"/>
  <c r="AL1165" i="1" s="1"/>
  <c r="AD1165" i="1" a="1"/>
  <c r="AD1165" i="1" s="1"/>
  <c r="V1165" i="1" a="1"/>
  <c r="V1165" i="1" s="1"/>
  <c r="N1165" i="1" a="1"/>
  <c r="N1165" i="1" s="1"/>
  <c r="F1165" i="1" a="1"/>
  <c r="F1165" i="1" s="1"/>
  <c r="FY1167" i="1" a="1"/>
  <c r="FY1167" i="1" s="1"/>
  <c r="FQ1167" i="1" a="1"/>
  <c r="FQ1167" i="1" s="1"/>
  <c r="FI1167" i="1" a="1"/>
  <c r="FI1167" i="1" s="1"/>
  <c r="FA1167" i="1" a="1"/>
  <c r="FA1167" i="1" s="1"/>
  <c r="ES1167" i="1" a="1"/>
  <c r="ES1167" i="1" s="1"/>
  <c r="EK1167" i="1" a="1"/>
  <c r="EK1167" i="1" s="1"/>
  <c r="EC1167" i="1" a="1"/>
  <c r="EC1167" i="1" s="1"/>
  <c r="DU1167" i="1" a="1"/>
  <c r="DU1167" i="1" s="1"/>
  <c r="DM1167" i="1" a="1"/>
  <c r="DM1167" i="1" s="1"/>
  <c r="DE1167" i="1" a="1"/>
  <c r="DE1167" i="1" s="1"/>
  <c r="CW1167" i="1" a="1"/>
  <c r="CW1167" i="1" s="1"/>
  <c r="CO1167" i="1" a="1"/>
  <c r="CO1167" i="1" s="1"/>
  <c r="CG1167" i="1" a="1"/>
  <c r="CG1167" i="1" s="1"/>
  <c r="BY1167" i="1" a="1"/>
  <c r="BY1167" i="1" s="1"/>
  <c r="BQ1167" i="1" a="1"/>
  <c r="BQ1167" i="1" s="1"/>
  <c r="BI1167" i="1" a="1"/>
  <c r="BI1167" i="1" s="1"/>
  <c r="BA1167" i="1" a="1"/>
  <c r="BA1167" i="1" s="1"/>
  <c r="AS1167" i="1" a="1"/>
  <c r="AS1167" i="1" s="1"/>
  <c r="AK1167" i="1" a="1"/>
  <c r="AK1167" i="1" s="1"/>
  <c r="AC1167" i="1" a="1"/>
  <c r="AC1167" i="1" s="1"/>
  <c r="U1167" i="1" a="1"/>
  <c r="U1167" i="1" s="1"/>
  <c r="M1167" i="1" a="1"/>
  <c r="M1167" i="1" s="1"/>
  <c r="E1167" i="1" a="1"/>
  <c r="E1167" i="1" s="1"/>
  <c r="FY1166" i="1" a="1"/>
  <c r="FY1166" i="1" s="1"/>
  <c r="FQ1166" i="1" a="1"/>
  <c r="FQ1166" i="1" s="1"/>
  <c r="FI1166" i="1" a="1"/>
  <c r="FI1166" i="1" s="1"/>
  <c r="FA1166" i="1" a="1"/>
  <c r="FA1166" i="1" s="1"/>
  <c r="ES1166" i="1" a="1"/>
  <c r="ES1166" i="1" s="1"/>
  <c r="EK1166" i="1" a="1"/>
  <c r="EK1166" i="1" s="1"/>
  <c r="EC1166" i="1" a="1"/>
  <c r="EC1166" i="1" s="1"/>
  <c r="DU1166" i="1" a="1"/>
  <c r="DU1166" i="1" s="1"/>
  <c r="DM1166" i="1" a="1"/>
  <c r="DM1166" i="1" s="1"/>
  <c r="DE1166" i="1" a="1"/>
  <c r="DE1166" i="1" s="1"/>
  <c r="CW1166" i="1" a="1"/>
  <c r="CW1166" i="1" s="1"/>
  <c r="CO1166" i="1" a="1"/>
  <c r="CO1166" i="1" s="1"/>
  <c r="CG1166" i="1" a="1"/>
  <c r="CG1166" i="1" s="1"/>
  <c r="BY1166" i="1" a="1"/>
  <c r="BY1166" i="1" s="1"/>
  <c r="BQ1166" i="1" a="1"/>
  <c r="BQ1166" i="1" s="1"/>
  <c r="BI1166" i="1" a="1"/>
  <c r="BI1166" i="1" s="1"/>
  <c r="BA1166" i="1" a="1"/>
  <c r="BA1166" i="1" s="1"/>
  <c r="AS1166" i="1" a="1"/>
  <c r="AS1166" i="1" s="1"/>
  <c r="AK1166" i="1" a="1"/>
  <c r="AK1166" i="1" s="1"/>
  <c r="AC1166" i="1" a="1"/>
  <c r="AC1166" i="1" s="1"/>
  <c r="U1166" i="1" a="1"/>
  <c r="U1166" i="1" s="1"/>
  <c r="M1166" i="1" a="1"/>
  <c r="M1166" i="1" s="1"/>
  <c r="E1166" i="1" a="1"/>
  <c r="E1166" i="1" s="1"/>
  <c r="FY1165" i="1" a="1"/>
  <c r="FY1165" i="1" s="1"/>
  <c r="FQ1165" i="1" a="1"/>
  <c r="FQ1165" i="1" s="1"/>
  <c r="FI1165" i="1" a="1"/>
  <c r="FI1165" i="1" s="1"/>
  <c r="FA1165" i="1" a="1"/>
  <c r="FA1165" i="1" s="1"/>
  <c r="ES1165" i="1" a="1"/>
  <c r="ES1165" i="1" s="1"/>
  <c r="EK1165" i="1" a="1"/>
  <c r="EK1165" i="1" s="1"/>
  <c r="EC1165" i="1" a="1"/>
  <c r="EC1165" i="1" s="1"/>
  <c r="DU1165" i="1" a="1"/>
  <c r="DU1165" i="1" s="1"/>
  <c r="DM1165" i="1" a="1"/>
  <c r="DM1165" i="1" s="1"/>
  <c r="DE1165" i="1" a="1"/>
  <c r="DE1165" i="1" s="1"/>
  <c r="CW1165" i="1" a="1"/>
  <c r="CW1165" i="1" s="1"/>
  <c r="CO1165" i="1" a="1"/>
  <c r="CO1165" i="1" s="1"/>
  <c r="CG1165" i="1" a="1"/>
  <c r="CG1165" i="1" s="1"/>
  <c r="BY1165" i="1" a="1"/>
  <c r="BY1165" i="1" s="1"/>
  <c r="BQ1165" i="1" a="1"/>
  <c r="BQ1165" i="1" s="1"/>
  <c r="BI1165" i="1" a="1"/>
  <c r="BI1165" i="1" s="1"/>
  <c r="BA1165" i="1" a="1"/>
  <c r="BA1165" i="1" s="1"/>
  <c r="AS1165" i="1" a="1"/>
  <c r="AS1165" i="1" s="1"/>
  <c r="AK1165" i="1" a="1"/>
  <c r="AK1165" i="1" s="1"/>
  <c r="AC1165" i="1" a="1"/>
  <c r="AC1165" i="1" s="1"/>
  <c r="U1165" i="1" a="1"/>
  <c r="U1165" i="1" s="1"/>
  <c r="M1165" i="1" a="1"/>
  <c r="M1165" i="1" s="1"/>
  <c r="E1165" i="1" a="1"/>
  <c r="E1165" i="1" s="1"/>
  <c r="FX1167" i="1" a="1"/>
  <c r="FX1167" i="1" s="1"/>
  <c r="FP1167" i="1" a="1"/>
  <c r="FP1167" i="1" s="1"/>
  <c r="FH1167" i="1" a="1"/>
  <c r="FH1167" i="1" s="1"/>
  <c r="EZ1167" i="1" a="1"/>
  <c r="EZ1167" i="1" s="1"/>
  <c r="ER1167" i="1" a="1"/>
  <c r="ER1167" i="1" s="1"/>
  <c r="EJ1167" i="1" a="1"/>
  <c r="EJ1167" i="1" s="1"/>
  <c r="EB1167" i="1" a="1"/>
  <c r="EB1167" i="1" s="1"/>
  <c r="DT1167" i="1" a="1"/>
  <c r="DT1167" i="1" s="1"/>
  <c r="DL1167" i="1" a="1"/>
  <c r="DL1167" i="1" s="1"/>
  <c r="DD1167" i="1" a="1"/>
  <c r="DD1167" i="1" s="1"/>
  <c r="CV1167" i="1" a="1"/>
  <c r="CV1167" i="1" s="1"/>
  <c r="CN1167" i="1" a="1"/>
  <c r="CN1167" i="1" s="1"/>
  <c r="CF1167" i="1" a="1"/>
  <c r="CF1167" i="1" s="1"/>
  <c r="BX1167" i="1" a="1"/>
  <c r="BX1167" i="1" s="1"/>
  <c r="BP1167" i="1" a="1"/>
  <c r="BP1167" i="1" s="1"/>
  <c r="BH1167" i="1" a="1"/>
  <c r="BH1167" i="1" s="1"/>
  <c r="AZ1167" i="1" a="1"/>
  <c r="AZ1167" i="1" s="1"/>
  <c r="AR1167" i="1" a="1"/>
  <c r="AR1167" i="1" s="1"/>
  <c r="AJ1167" i="1" a="1"/>
  <c r="AJ1167" i="1" s="1"/>
  <c r="AB1167" i="1" a="1"/>
  <c r="AB1167" i="1" s="1"/>
  <c r="T1167" i="1" a="1"/>
  <c r="T1167" i="1" s="1"/>
  <c r="L1167" i="1" a="1"/>
  <c r="L1167" i="1" s="1"/>
  <c r="D1167" i="1" a="1"/>
  <c r="D1167" i="1" s="1"/>
  <c r="FX1166" i="1" a="1"/>
  <c r="FX1166" i="1" s="1"/>
  <c r="FP1166" i="1" a="1"/>
  <c r="FP1166" i="1" s="1"/>
  <c r="FH1166" i="1" a="1"/>
  <c r="FH1166" i="1" s="1"/>
  <c r="EZ1166" i="1" a="1"/>
  <c r="EZ1166" i="1" s="1"/>
  <c r="ER1166" i="1" a="1"/>
  <c r="ER1166" i="1" s="1"/>
  <c r="EJ1166" i="1" a="1"/>
  <c r="EJ1166" i="1" s="1"/>
  <c r="EB1166" i="1" a="1"/>
  <c r="EB1166" i="1" s="1"/>
  <c r="DT1166" i="1" a="1"/>
  <c r="DT1166" i="1" s="1"/>
  <c r="DL1166" i="1" a="1"/>
  <c r="DL1166" i="1" s="1"/>
  <c r="DD1166" i="1" a="1"/>
  <c r="DD1166" i="1" s="1"/>
  <c r="CV1166" i="1" a="1"/>
  <c r="CV1166" i="1" s="1"/>
  <c r="CN1166" i="1" a="1"/>
  <c r="CN1166" i="1" s="1"/>
  <c r="CF1166" i="1" a="1"/>
  <c r="CF1166" i="1" s="1"/>
  <c r="BX1166" i="1" a="1"/>
  <c r="BX1166" i="1" s="1"/>
  <c r="BP1166" i="1" a="1"/>
  <c r="BP1166" i="1" s="1"/>
  <c r="BH1166" i="1" a="1"/>
  <c r="BH1166" i="1" s="1"/>
  <c r="AZ1166" i="1" a="1"/>
  <c r="AZ1166" i="1" s="1"/>
  <c r="AR1166" i="1" a="1"/>
  <c r="AR1166" i="1" s="1"/>
  <c r="AJ1166" i="1" a="1"/>
  <c r="AJ1166" i="1" s="1"/>
  <c r="AB1166" i="1" a="1"/>
  <c r="AB1166" i="1" s="1"/>
  <c r="T1166" i="1" a="1"/>
  <c r="T1166" i="1" s="1"/>
  <c r="L1166" i="1" a="1"/>
  <c r="L1166" i="1" s="1"/>
  <c r="D1166" i="1" a="1"/>
  <c r="D1166" i="1" s="1"/>
  <c r="FX1165" i="1" a="1"/>
  <c r="FX1165" i="1" s="1"/>
  <c r="FP1165" i="1" a="1"/>
  <c r="FP1165" i="1" s="1"/>
  <c r="FH1165" i="1" a="1"/>
  <c r="FH1165" i="1" s="1"/>
  <c r="EZ1165" i="1" a="1"/>
  <c r="EZ1165" i="1" s="1"/>
  <c r="ER1165" i="1" a="1"/>
  <c r="ER1165" i="1" s="1"/>
  <c r="EJ1165" i="1" a="1"/>
  <c r="EJ1165" i="1" s="1"/>
  <c r="EB1165" i="1" a="1"/>
  <c r="EB1165" i="1" s="1"/>
  <c r="DT1165" i="1" a="1"/>
  <c r="DT1165" i="1" s="1"/>
  <c r="DL1165" i="1" a="1"/>
  <c r="DL1165" i="1" s="1"/>
  <c r="DD1165" i="1" a="1"/>
  <c r="DD1165" i="1" s="1"/>
  <c r="CV1165" i="1" a="1"/>
  <c r="CV1165" i="1" s="1"/>
  <c r="CN1165" i="1" a="1"/>
  <c r="CN1165" i="1" s="1"/>
  <c r="CF1165" i="1" a="1"/>
  <c r="CF1165" i="1" s="1"/>
  <c r="BX1165" i="1" a="1"/>
  <c r="BX1165" i="1" s="1"/>
  <c r="BP1165" i="1" a="1"/>
  <c r="BP1165" i="1" s="1"/>
  <c r="BH1165" i="1" a="1"/>
  <c r="BH1165" i="1" s="1"/>
  <c r="AZ1165" i="1" a="1"/>
  <c r="AZ1165" i="1" s="1"/>
  <c r="AR1165" i="1" a="1"/>
  <c r="AR1165" i="1" s="1"/>
  <c r="AJ1165" i="1" a="1"/>
  <c r="AJ1165" i="1" s="1"/>
  <c r="AB1165" i="1" a="1"/>
  <c r="AB1165" i="1" s="1"/>
  <c r="T1165" i="1" a="1"/>
  <c r="T1165" i="1" s="1"/>
  <c r="L1165" i="1" a="1"/>
  <c r="L1165" i="1" s="1"/>
  <c r="D1165" i="1" a="1"/>
  <c r="D1165" i="1" s="1"/>
  <c r="GD1167" i="1" a="1"/>
  <c r="GD1167" i="1" s="1"/>
  <c r="FV1167" i="1" a="1"/>
  <c r="FV1167" i="1" s="1"/>
  <c r="FN1167" i="1" a="1"/>
  <c r="FN1167" i="1" s="1"/>
  <c r="FF1167" i="1" a="1"/>
  <c r="FF1167" i="1" s="1"/>
  <c r="EX1167" i="1" a="1"/>
  <c r="EX1167" i="1" s="1"/>
  <c r="EP1167" i="1" a="1"/>
  <c r="EP1167" i="1" s="1"/>
  <c r="EH1167" i="1" a="1"/>
  <c r="EH1167" i="1" s="1"/>
  <c r="DZ1167" i="1" a="1"/>
  <c r="DZ1167" i="1" s="1"/>
  <c r="DR1167" i="1" a="1"/>
  <c r="DR1167" i="1" s="1"/>
  <c r="DJ1167" i="1" a="1"/>
  <c r="DJ1167" i="1" s="1"/>
  <c r="DB1167" i="1" a="1"/>
  <c r="DB1167" i="1" s="1"/>
  <c r="CT1167" i="1" a="1"/>
  <c r="CT1167" i="1" s="1"/>
  <c r="CL1167" i="1" a="1"/>
  <c r="CL1167" i="1" s="1"/>
  <c r="CD1167" i="1" a="1"/>
  <c r="CD1167" i="1" s="1"/>
  <c r="BV1167" i="1" a="1"/>
  <c r="BV1167" i="1" s="1"/>
  <c r="BN1167" i="1" a="1"/>
  <c r="BN1167" i="1" s="1"/>
  <c r="BF1167" i="1" a="1"/>
  <c r="BF1167" i="1" s="1"/>
  <c r="AX1167" i="1" a="1"/>
  <c r="AX1167" i="1" s="1"/>
  <c r="AP1167" i="1" a="1"/>
  <c r="AP1167" i="1" s="1"/>
  <c r="AH1167" i="1" a="1"/>
  <c r="AH1167" i="1" s="1"/>
  <c r="Z1167" i="1" a="1"/>
  <c r="Z1167" i="1" s="1"/>
  <c r="R1167" i="1" a="1"/>
  <c r="R1167" i="1" s="1"/>
  <c r="J1167" i="1" a="1"/>
  <c r="J1167" i="1" s="1"/>
  <c r="GD1166" i="1" a="1"/>
  <c r="GD1166" i="1" s="1"/>
  <c r="FV1166" i="1" a="1"/>
  <c r="FV1166" i="1" s="1"/>
  <c r="FN1166" i="1" a="1"/>
  <c r="FN1166" i="1" s="1"/>
  <c r="FF1166" i="1" a="1"/>
  <c r="FF1166" i="1" s="1"/>
  <c r="EX1166" i="1" a="1"/>
  <c r="EX1166" i="1" s="1"/>
  <c r="EP1166" i="1" a="1"/>
  <c r="EP1166" i="1" s="1"/>
  <c r="EH1166" i="1" a="1"/>
  <c r="EH1166" i="1" s="1"/>
  <c r="DZ1166" i="1" a="1"/>
  <c r="DZ1166" i="1" s="1"/>
  <c r="DR1166" i="1" a="1"/>
  <c r="DR1166" i="1" s="1"/>
  <c r="DJ1166" i="1" a="1"/>
  <c r="DJ1166" i="1" s="1"/>
  <c r="DB1166" i="1" a="1"/>
  <c r="DB1166" i="1" s="1"/>
  <c r="CT1166" i="1" a="1"/>
  <c r="CT1166" i="1" s="1"/>
  <c r="CL1166" i="1" a="1"/>
  <c r="CL1166" i="1" s="1"/>
  <c r="CD1166" i="1" a="1"/>
  <c r="CD1166" i="1" s="1"/>
  <c r="BV1166" i="1" a="1"/>
  <c r="BV1166" i="1" s="1"/>
  <c r="BN1166" i="1" a="1"/>
  <c r="BN1166" i="1" s="1"/>
  <c r="BF1166" i="1" a="1"/>
  <c r="BF1166" i="1" s="1"/>
  <c r="AX1166" i="1" a="1"/>
  <c r="AX1166" i="1" s="1"/>
  <c r="AP1166" i="1" a="1"/>
  <c r="AP1166" i="1" s="1"/>
  <c r="AH1166" i="1" a="1"/>
  <c r="AH1166" i="1" s="1"/>
  <c r="Z1166" i="1" a="1"/>
  <c r="Z1166" i="1" s="1"/>
  <c r="R1166" i="1" a="1"/>
  <c r="R1166" i="1" s="1"/>
  <c r="J1166" i="1" a="1"/>
  <c r="J1166" i="1" s="1"/>
  <c r="GD1165" i="1" a="1"/>
  <c r="GD1165" i="1" s="1"/>
  <c r="FV1165" i="1" a="1"/>
  <c r="FV1165" i="1" s="1"/>
  <c r="FN1165" i="1" a="1"/>
  <c r="FN1165" i="1" s="1"/>
  <c r="FF1165" i="1" a="1"/>
  <c r="FF1165" i="1" s="1"/>
  <c r="EX1165" i="1" a="1"/>
  <c r="EX1165" i="1" s="1"/>
  <c r="EP1165" i="1" a="1"/>
  <c r="EP1165" i="1" s="1"/>
  <c r="EH1165" i="1" a="1"/>
  <c r="EH1165" i="1" s="1"/>
  <c r="DZ1165" i="1" a="1"/>
  <c r="DZ1165" i="1" s="1"/>
  <c r="DR1165" i="1" a="1"/>
  <c r="DR1165" i="1" s="1"/>
  <c r="DJ1165" i="1" a="1"/>
  <c r="DJ1165" i="1" s="1"/>
  <c r="DB1165" i="1" a="1"/>
  <c r="DB1165" i="1" s="1"/>
  <c r="CT1165" i="1" a="1"/>
  <c r="CT1165" i="1" s="1"/>
  <c r="CL1165" i="1" a="1"/>
  <c r="CL1165" i="1" s="1"/>
  <c r="CD1165" i="1" a="1"/>
  <c r="CD1165" i="1" s="1"/>
  <c r="BV1165" i="1" a="1"/>
  <c r="BV1165" i="1" s="1"/>
  <c r="BN1165" i="1" a="1"/>
  <c r="BN1165" i="1" s="1"/>
  <c r="BF1165" i="1" a="1"/>
  <c r="BF1165" i="1" s="1"/>
  <c r="AX1165" i="1" a="1"/>
  <c r="AX1165" i="1" s="1"/>
  <c r="AP1165" i="1" a="1"/>
  <c r="AP1165" i="1" s="1"/>
  <c r="AH1165" i="1" a="1"/>
  <c r="AH1165" i="1" s="1"/>
  <c r="Z1165" i="1" a="1"/>
  <c r="Z1165" i="1" s="1"/>
  <c r="R1165" i="1" a="1"/>
  <c r="R1165" i="1" s="1"/>
  <c r="J1165" i="1" a="1"/>
  <c r="J1165" i="1" s="1"/>
  <c r="DS1167" i="1" a="1"/>
  <c r="DS1167" i="1" s="1"/>
  <c r="BG1167" i="1" a="1"/>
  <c r="BG1167" i="1" s="1"/>
  <c r="FW1166" i="1" a="1"/>
  <c r="FW1166" i="1" s="1"/>
  <c r="DK1166" i="1" a="1"/>
  <c r="DK1166" i="1" s="1"/>
  <c r="AY1166" i="1" a="1"/>
  <c r="AY1166" i="1" s="1"/>
  <c r="FO1165" i="1" a="1"/>
  <c r="FO1165" i="1" s="1"/>
  <c r="DC1165" i="1" a="1"/>
  <c r="DC1165" i="1" s="1"/>
  <c r="AQ1165" i="1" a="1"/>
  <c r="AQ1165" i="1" s="1"/>
  <c r="FW1167" i="1" a="1"/>
  <c r="FW1167" i="1" s="1"/>
  <c r="DK1167" i="1" a="1"/>
  <c r="DK1167" i="1" s="1"/>
  <c r="AY1167" i="1" a="1"/>
  <c r="AY1167" i="1" s="1"/>
  <c r="FO1166" i="1" a="1"/>
  <c r="FO1166" i="1" s="1"/>
  <c r="DC1166" i="1" a="1"/>
  <c r="DC1166" i="1" s="1"/>
  <c r="AQ1166" i="1" a="1"/>
  <c r="AQ1166" i="1" s="1"/>
  <c r="FG1165" i="1" a="1"/>
  <c r="FG1165" i="1" s="1"/>
  <c r="CU1165" i="1" a="1"/>
  <c r="CU1165" i="1" s="1"/>
  <c r="AI1165" i="1" a="1"/>
  <c r="AI1165" i="1" s="1"/>
  <c r="FO1167" i="1" a="1"/>
  <c r="FO1167" i="1" s="1"/>
  <c r="DC1167" i="1" a="1"/>
  <c r="DC1167" i="1" s="1"/>
  <c r="AQ1167" i="1" a="1"/>
  <c r="AQ1167" i="1" s="1"/>
  <c r="FG1166" i="1" a="1"/>
  <c r="FG1166" i="1" s="1"/>
  <c r="CU1166" i="1" a="1"/>
  <c r="CU1166" i="1" s="1"/>
  <c r="AI1166" i="1" a="1"/>
  <c r="AI1166" i="1" s="1"/>
  <c r="EY1165" i="1" a="1"/>
  <c r="EY1165" i="1" s="1"/>
  <c r="CM1165" i="1" a="1"/>
  <c r="CM1165" i="1" s="1"/>
  <c r="AA1165" i="1" a="1"/>
  <c r="AA1165" i="1" s="1"/>
  <c r="FG1167" i="1" a="1"/>
  <c r="FG1167" i="1" s="1"/>
  <c r="CU1167" i="1" a="1"/>
  <c r="CU1167" i="1" s="1"/>
  <c r="AI1167" i="1" a="1"/>
  <c r="AI1167" i="1" s="1"/>
  <c r="EY1166" i="1" a="1"/>
  <c r="EY1166" i="1" s="1"/>
  <c r="CM1166" i="1" a="1"/>
  <c r="CM1166" i="1" s="1"/>
  <c r="AA1166" i="1" a="1"/>
  <c r="AA1166" i="1" s="1"/>
  <c r="EQ1165" i="1" a="1"/>
  <c r="EQ1165" i="1" s="1"/>
  <c r="CE1165" i="1" a="1"/>
  <c r="CE1165" i="1" s="1"/>
  <c r="S1165" i="1" a="1"/>
  <c r="S1165" i="1" s="1"/>
  <c r="EY1167" i="1" a="1"/>
  <c r="EY1167" i="1" s="1"/>
  <c r="CM1167" i="1" a="1"/>
  <c r="CM1167" i="1" s="1"/>
  <c r="AA1167" i="1" a="1"/>
  <c r="AA1167" i="1" s="1"/>
  <c r="EQ1166" i="1" a="1"/>
  <c r="EQ1166" i="1" s="1"/>
  <c r="CE1166" i="1" a="1"/>
  <c r="CE1166" i="1" s="1"/>
  <c r="S1166" i="1" a="1"/>
  <c r="S1166" i="1" s="1"/>
  <c r="EI1165" i="1" a="1"/>
  <c r="EI1165" i="1" s="1"/>
  <c r="BW1165" i="1" a="1"/>
  <c r="BW1165" i="1" s="1"/>
  <c r="K1165" i="1" a="1"/>
  <c r="K1165" i="1" s="1"/>
  <c r="EQ1167" i="1" a="1"/>
  <c r="EQ1167" i="1" s="1"/>
  <c r="CE1167" i="1" a="1"/>
  <c r="CE1167" i="1" s="1"/>
  <c r="S1167" i="1" a="1"/>
  <c r="S1167" i="1" s="1"/>
  <c r="EI1166" i="1" a="1"/>
  <c r="EI1166" i="1" s="1"/>
  <c r="BW1166" i="1" a="1"/>
  <c r="BW1166" i="1" s="1"/>
  <c r="K1166" i="1" a="1"/>
  <c r="K1166" i="1" s="1"/>
  <c r="EA1165" i="1" a="1"/>
  <c r="EA1165" i="1" s="1"/>
  <c r="BO1165" i="1" a="1"/>
  <c r="BO1165" i="1" s="1"/>
  <c r="C1165" i="1" a="1"/>
  <c r="C1165" i="1" s="1"/>
  <c r="EA1167" i="1" a="1"/>
  <c r="EA1167" i="1" s="1"/>
  <c r="BO1167" i="1" a="1"/>
  <c r="BO1167" i="1" s="1"/>
  <c r="C1167" i="1" a="1"/>
  <c r="C1167" i="1" s="1"/>
  <c r="DS1166" i="1" a="1"/>
  <c r="DS1166" i="1" s="1"/>
  <c r="BG1166" i="1" a="1"/>
  <c r="BG1166" i="1" s="1"/>
  <c r="FW1165" i="1" a="1"/>
  <c r="FW1165" i="1" s="1"/>
  <c r="DK1165" i="1" a="1"/>
  <c r="DK1165" i="1" s="1"/>
  <c r="AY1165" i="1" a="1"/>
  <c r="AY1165" i="1" s="1"/>
  <c r="DS1165" i="1" a="1"/>
  <c r="DS1165" i="1" s="1"/>
  <c r="BG1165" i="1" a="1"/>
  <c r="BG1165" i="1" s="1"/>
  <c r="EI1167" i="1" a="1"/>
  <c r="EI1167" i="1" s="1"/>
  <c r="BW1167" i="1" a="1"/>
  <c r="BW1167" i="1" s="1"/>
  <c r="K1167" i="1" a="1"/>
  <c r="K1167" i="1" s="1"/>
  <c r="EA1166" i="1" a="1"/>
  <c r="EA1166" i="1" s="1"/>
  <c r="BO1166" i="1" a="1"/>
  <c r="BO1166" i="1" s="1"/>
  <c r="C1166" i="1" a="1"/>
  <c r="C1166" i="1" s="1"/>
  <c r="B1167" i="1" a="1"/>
  <c r="B1167" i="1" s="1"/>
  <c r="B1166" i="1" a="1"/>
  <c r="B1166" i="1" s="1"/>
  <c r="B1165" i="1" a="1"/>
  <c r="B1165" i="1" s="1"/>
  <c r="GB1206" i="1" a="1"/>
  <c r="GB1206" i="1" s="1"/>
  <c r="FT1206" i="1" a="1"/>
  <c r="FT1206" i="1" s="1"/>
  <c r="FL1206" i="1" a="1"/>
  <c r="FL1206" i="1" s="1"/>
  <c r="FD1206" i="1" a="1"/>
  <c r="FD1206" i="1" s="1"/>
  <c r="EV1206" i="1" a="1"/>
  <c r="EV1206" i="1" s="1"/>
  <c r="EN1206" i="1" a="1"/>
  <c r="EN1206" i="1" s="1"/>
  <c r="EF1206" i="1" a="1"/>
  <c r="EF1206" i="1" s="1"/>
  <c r="DX1206" i="1" a="1"/>
  <c r="DX1206" i="1" s="1"/>
  <c r="DP1206" i="1" a="1"/>
  <c r="DP1206" i="1" s="1"/>
  <c r="DH1206" i="1" a="1"/>
  <c r="DH1206" i="1" s="1"/>
  <c r="CZ1206" i="1" a="1"/>
  <c r="CZ1206" i="1" s="1"/>
  <c r="CR1206" i="1" a="1"/>
  <c r="CR1206" i="1" s="1"/>
  <c r="CJ1206" i="1" a="1"/>
  <c r="CJ1206" i="1" s="1"/>
  <c r="CB1206" i="1" a="1"/>
  <c r="CB1206" i="1" s="1"/>
  <c r="BT1206" i="1" a="1"/>
  <c r="BT1206" i="1" s="1"/>
  <c r="BL1206" i="1" a="1"/>
  <c r="BL1206" i="1" s="1"/>
  <c r="BD1206" i="1" a="1"/>
  <c r="BD1206" i="1" s="1"/>
  <c r="AV1206" i="1" a="1"/>
  <c r="AV1206" i="1" s="1"/>
  <c r="AN1206" i="1" a="1"/>
  <c r="AN1206" i="1" s="1"/>
  <c r="AF1206" i="1" a="1"/>
  <c r="AF1206" i="1" s="1"/>
  <c r="X1206" i="1" a="1"/>
  <c r="X1206" i="1" s="1"/>
  <c r="P1206" i="1" a="1"/>
  <c r="P1206" i="1" s="1"/>
  <c r="H1206" i="1" a="1"/>
  <c r="H1206" i="1" s="1"/>
  <c r="GB1205" i="1" a="1"/>
  <c r="GB1205" i="1" s="1"/>
  <c r="FT1205" i="1" a="1"/>
  <c r="FT1205" i="1" s="1"/>
  <c r="FL1205" i="1" a="1"/>
  <c r="FL1205" i="1" s="1"/>
  <c r="FD1205" i="1" a="1"/>
  <c r="FD1205" i="1" s="1"/>
  <c r="EV1205" i="1" a="1"/>
  <c r="EV1205" i="1" s="1"/>
  <c r="EN1205" i="1" a="1"/>
  <c r="EN1205" i="1" s="1"/>
  <c r="EF1205" i="1" a="1"/>
  <c r="EF1205" i="1" s="1"/>
  <c r="DX1205" i="1" a="1"/>
  <c r="DX1205" i="1" s="1"/>
  <c r="DP1205" i="1" a="1"/>
  <c r="DP1205" i="1" s="1"/>
  <c r="DH1205" i="1" a="1"/>
  <c r="DH1205" i="1" s="1"/>
  <c r="CZ1205" i="1" a="1"/>
  <c r="CZ1205" i="1" s="1"/>
  <c r="CR1205" i="1" a="1"/>
  <c r="CR1205" i="1" s="1"/>
  <c r="CJ1205" i="1" a="1"/>
  <c r="CJ1205" i="1" s="1"/>
  <c r="CB1205" i="1" a="1"/>
  <c r="CB1205" i="1" s="1"/>
  <c r="BT1205" i="1" a="1"/>
  <c r="BT1205" i="1" s="1"/>
  <c r="BL1205" i="1" a="1"/>
  <c r="BL1205" i="1" s="1"/>
  <c r="BD1205" i="1" a="1"/>
  <c r="BD1205" i="1" s="1"/>
  <c r="AV1205" i="1" a="1"/>
  <c r="AV1205" i="1" s="1"/>
  <c r="AN1205" i="1" a="1"/>
  <c r="AN1205" i="1" s="1"/>
  <c r="AF1205" i="1" a="1"/>
  <c r="AF1205" i="1" s="1"/>
  <c r="X1205" i="1" a="1"/>
  <c r="X1205" i="1" s="1"/>
  <c r="P1205" i="1" a="1"/>
  <c r="P1205" i="1" s="1"/>
  <c r="H1205" i="1" a="1"/>
  <c r="H1205" i="1" s="1"/>
  <c r="GB1204" i="1" a="1"/>
  <c r="GB1204" i="1" s="1"/>
  <c r="FT1204" i="1" a="1"/>
  <c r="FT1204" i="1" s="1"/>
  <c r="FL1204" i="1" a="1"/>
  <c r="FL1204" i="1" s="1"/>
  <c r="FD1204" i="1" a="1"/>
  <c r="FD1204" i="1" s="1"/>
  <c r="EV1204" i="1" a="1"/>
  <c r="EV1204" i="1" s="1"/>
  <c r="EN1204" i="1" a="1"/>
  <c r="EN1204" i="1" s="1"/>
  <c r="EF1204" i="1" a="1"/>
  <c r="EF1204" i="1" s="1"/>
  <c r="DX1204" i="1" a="1"/>
  <c r="DX1204" i="1" s="1"/>
  <c r="DP1204" i="1" a="1"/>
  <c r="DP1204" i="1" s="1"/>
  <c r="DH1204" i="1" a="1"/>
  <c r="DH1204" i="1" s="1"/>
  <c r="CZ1204" i="1" a="1"/>
  <c r="CZ1204" i="1" s="1"/>
  <c r="CR1204" i="1" a="1"/>
  <c r="CR1204" i="1" s="1"/>
  <c r="CJ1204" i="1" a="1"/>
  <c r="CJ1204" i="1" s="1"/>
  <c r="CB1204" i="1" a="1"/>
  <c r="CB1204" i="1" s="1"/>
  <c r="BT1204" i="1" a="1"/>
  <c r="BT1204" i="1" s="1"/>
  <c r="BL1204" i="1" a="1"/>
  <c r="BL1204" i="1" s="1"/>
  <c r="BD1204" i="1" a="1"/>
  <c r="BD1204" i="1" s="1"/>
  <c r="AV1204" i="1" a="1"/>
  <c r="AV1204" i="1" s="1"/>
  <c r="AN1204" i="1" a="1"/>
  <c r="AN1204" i="1" s="1"/>
  <c r="AF1204" i="1" a="1"/>
  <c r="AF1204" i="1" s="1"/>
  <c r="X1204" i="1" a="1"/>
  <c r="X1204" i="1" s="1"/>
  <c r="P1204" i="1" a="1"/>
  <c r="P1204" i="1" s="1"/>
  <c r="H1204" i="1" a="1"/>
  <c r="H1204" i="1" s="1"/>
  <c r="GA1206" i="1" a="1"/>
  <c r="GA1206" i="1" s="1"/>
  <c r="FS1206" i="1" a="1"/>
  <c r="FS1206" i="1" s="1"/>
  <c r="FK1206" i="1" a="1"/>
  <c r="FK1206" i="1" s="1"/>
  <c r="FC1206" i="1" a="1"/>
  <c r="FC1206" i="1" s="1"/>
  <c r="EU1206" i="1" a="1"/>
  <c r="EU1206" i="1" s="1"/>
  <c r="EM1206" i="1" a="1"/>
  <c r="EM1206" i="1" s="1"/>
  <c r="EE1206" i="1" a="1"/>
  <c r="EE1206" i="1" s="1"/>
  <c r="DW1206" i="1" a="1"/>
  <c r="DW1206" i="1" s="1"/>
  <c r="DO1206" i="1" a="1"/>
  <c r="DO1206" i="1" s="1"/>
  <c r="DG1206" i="1" a="1"/>
  <c r="DG1206" i="1" s="1"/>
  <c r="CY1206" i="1" a="1"/>
  <c r="CY1206" i="1" s="1"/>
  <c r="CQ1206" i="1" a="1"/>
  <c r="CQ1206" i="1" s="1"/>
  <c r="CI1206" i="1" a="1"/>
  <c r="CI1206" i="1" s="1"/>
  <c r="CA1206" i="1" a="1"/>
  <c r="CA1206" i="1" s="1"/>
  <c r="BS1206" i="1" a="1"/>
  <c r="BS1206" i="1" s="1"/>
  <c r="BK1206" i="1" a="1"/>
  <c r="BK1206" i="1" s="1"/>
  <c r="BC1206" i="1" a="1"/>
  <c r="BC1206" i="1" s="1"/>
  <c r="AU1206" i="1" a="1"/>
  <c r="AU1206" i="1" s="1"/>
  <c r="AM1206" i="1" a="1"/>
  <c r="AM1206" i="1" s="1"/>
  <c r="AE1206" i="1" a="1"/>
  <c r="AE1206" i="1" s="1"/>
  <c r="W1206" i="1" a="1"/>
  <c r="W1206" i="1" s="1"/>
  <c r="O1206" i="1" a="1"/>
  <c r="O1206" i="1" s="1"/>
  <c r="G1206" i="1" a="1"/>
  <c r="G1206" i="1" s="1"/>
  <c r="GA1205" i="1" a="1"/>
  <c r="GA1205" i="1" s="1"/>
  <c r="FS1205" i="1" a="1"/>
  <c r="FS1205" i="1" s="1"/>
  <c r="FK1205" i="1" a="1"/>
  <c r="FK1205" i="1" s="1"/>
  <c r="FC1205" i="1" a="1"/>
  <c r="FC1205" i="1" s="1"/>
  <c r="EU1205" i="1" a="1"/>
  <c r="EU1205" i="1" s="1"/>
  <c r="EM1205" i="1" a="1"/>
  <c r="EM1205" i="1" s="1"/>
  <c r="EE1205" i="1" a="1"/>
  <c r="EE1205" i="1" s="1"/>
  <c r="DW1205" i="1" a="1"/>
  <c r="DW1205" i="1" s="1"/>
  <c r="DO1205" i="1" a="1"/>
  <c r="DO1205" i="1" s="1"/>
  <c r="DG1205" i="1" a="1"/>
  <c r="DG1205" i="1" s="1"/>
  <c r="CY1205" i="1" a="1"/>
  <c r="CY1205" i="1" s="1"/>
  <c r="CQ1205" i="1" a="1"/>
  <c r="CQ1205" i="1" s="1"/>
  <c r="CI1205" i="1" a="1"/>
  <c r="CI1205" i="1" s="1"/>
  <c r="CA1205" i="1" a="1"/>
  <c r="CA1205" i="1" s="1"/>
  <c r="BS1205" i="1" a="1"/>
  <c r="BS1205" i="1" s="1"/>
  <c r="BK1205" i="1" a="1"/>
  <c r="BK1205" i="1" s="1"/>
  <c r="BC1205" i="1" a="1"/>
  <c r="BC1205" i="1" s="1"/>
  <c r="AU1205" i="1" a="1"/>
  <c r="AU1205" i="1" s="1"/>
  <c r="AM1205" i="1" a="1"/>
  <c r="AM1205" i="1" s="1"/>
  <c r="AE1205" i="1" a="1"/>
  <c r="AE1205" i="1" s="1"/>
  <c r="W1205" i="1" a="1"/>
  <c r="W1205" i="1" s="1"/>
  <c r="O1205" i="1" a="1"/>
  <c r="O1205" i="1" s="1"/>
  <c r="G1205" i="1" a="1"/>
  <c r="G1205" i="1" s="1"/>
  <c r="GA1204" i="1" a="1"/>
  <c r="GA1204" i="1" s="1"/>
  <c r="FS1204" i="1" a="1"/>
  <c r="FS1204" i="1" s="1"/>
  <c r="FK1204" i="1" a="1"/>
  <c r="FK1204" i="1" s="1"/>
  <c r="FC1204" i="1" a="1"/>
  <c r="FC1204" i="1" s="1"/>
  <c r="EU1204" i="1" a="1"/>
  <c r="EU1204" i="1" s="1"/>
  <c r="EM1204" i="1" a="1"/>
  <c r="EM1204" i="1" s="1"/>
  <c r="EE1204" i="1" a="1"/>
  <c r="EE1204" i="1" s="1"/>
  <c r="DW1204" i="1" a="1"/>
  <c r="DW1204" i="1" s="1"/>
  <c r="DO1204" i="1" a="1"/>
  <c r="DO1204" i="1" s="1"/>
  <c r="DG1204" i="1" a="1"/>
  <c r="DG1204" i="1" s="1"/>
  <c r="CY1204" i="1" a="1"/>
  <c r="CY1204" i="1" s="1"/>
  <c r="CQ1204" i="1" a="1"/>
  <c r="CQ1204" i="1" s="1"/>
  <c r="CI1204" i="1" a="1"/>
  <c r="CI1204" i="1" s="1"/>
  <c r="CA1204" i="1" a="1"/>
  <c r="CA1204" i="1" s="1"/>
  <c r="BS1204" i="1" a="1"/>
  <c r="BS1204" i="1" s="1"/>
  <c r="BK1204" i="1" a="1"/>
  <c r="BK1204" i="1" s="1"/>
  <c r="BC1204" i="1" a="1"/>
  <c r="BC1204" i="1" s="1"/>
  <c r="AU1204" i="1" a="1"/>
  <c r="AU1204" i="1" s="1"/>
  <c r="AM1204" i="1" a="1"/>
  <c r="AM1204" i="1" s="1"/>
  <c r="AE1204" i="1" a="1"/>
  <c r="AE1204" i="1" s="1"/>
  <c r="W1204" i="1" a="1"/>
  <c r="W1204" i="1" s="1"/>
  <c r="O1204" i="1" a="1"/>
  <c r="O1204" i="1" s="1"/>
  <c r="G1204" i="1" a="1"/>
  <c r="G1204" i="1" s="1"/>
  <c r="FZ1206" i="1" a="1"/>
  <c r="FZ1206" i="1" s="1"/>
  <c r="FR1206" i="1" a="1"/>
  <c r="FR1206" i="1" s="1"/>
  <c r="FJ1206" i="1" a="1"/>
  <c r="FJ1206" i="1" s="1"/>
  <c r="FB1206" i="1" a="1"/>
  <c r="FB1206" i="1" s="1"/>
  <c r="ET1206" i="1" a="1"/>
  <c r="ET1206" i="1" s="1"/>
  <c r="EL1206" i="1" a="1"/>
  <c r="EL1206" i="1" s="1"/>
  <c r="ED1206" i="1" a="1"/>
  <c r="ED1206" i="1" s="1"/>
  <c r="DV1206" i="1" a="1"/>
  <c r="DV1206" i="1" s="1"/>
  <c r="DN1206" i="1" a="1"/>
  <c r="DN1206" i="1" s="1"/>
  <c r="DF1206" i="1" a="1"/>
  <c r="DF1206" i="1" s="1"/>
  <c r="CX1206" i="1" a="1"/>
  <c r="CX1206" i="1" s="1"/>
  <c r="CP1206" i="1" a="1"/>
  <c r="CP1206" i="1" s="1"/>
  <c r="CH1206" i="1" a="1"/>
  <c r="CH1206" i="1" s="1"/>
  <c r="BZ1206" i="1" a="1"/>
  <c r="BZ1206" i="1" s="1"/>
  <c r="BR1206" i="1" a="1"/>
  <c r="BR1206" i="1" s="1"/>
  <c r="BJ1206" i="1" a="1"/>
  <c r="BJ1206" i="1" s="1"/>
  <c r="BB1206" i="1" a="1"/>
  <c r="BB1206" i="1" s="1"/>
  <c r="AT1206" i="1" a="1"/>
  <c r="AT1206" i="1" s="1"/>
  <c r="AL1206" i="1" a="1"/>
  <c r="AL1206" i="1" s="1"/>
  <c r="AD1206" i="1" a="1"/>
  <c r="AD1206" i="1" s="1"/>
  <c r="V1206" i="1" a="1"/>
  <c r="V1206" i="1" s="1"/>
  <c r="N1206" i="1" a="1"/>
  <c r="N1206" i="1" s="1"/>
  <c r="F1206" i="1" a="1"/>
  <c r="F1206" i="1" s="1"/>
  <c r="FZ1205" i="1" a="1"/>
  <c r="FZ1205" i="1" s="1"/>
  <c r="FR1205" i="1" a="1"/>
  <c r="FR1205" i="1" s="1"/>
  <c r="FJ1205" i="1" a="1"/>
  <c r="FJ1205" i="1" s="1"/>
  <c r="FB1205" i="1" a="1"/>
  <c r="FB1205" i="1" s="1"/>
  <c r="ET1205" i="1" a="1"/>
  <c r="ET1205" i="1" s="1"/>
  <c r="EL1205" i="1" a="1"/>
  <c r="EL1205" i="1" s="1"/>
  <c r="ED1205" i="1" a="1"/>
  <c r="ED1205" i="1" s="1"/>
  <c r="DV1205" i="1" a="1"/>
  <c r="DV1205" i="1" s="1"/>
  <c r="DN1205" i="1" a="1"/>
  <c r="DN1205" i="1" s="1"/>
  <c r="DF1205" i="1" a="1"/>
  <c r="DF1205" i="1" s="1"/>
  <c r="CX1205" i="1" a="1"/>
  <c r="CX1205" i="1" s="1"/>
  <c r="CP1205" i="1" a="1"/>
  <c r="CP1205" i="1" s="1"/>
  <c r="CH1205" i="1" a="1"/>
  <c r="CH1205" i="1" s="1"/>
  <c r="BZ1205" i="1" a="1"/>
  <c r="BZ1205" i="1" s="1"/>
  <c r="BR1205" i="1" a="1"/>
  <c r="BR1205" i="1" s="1"/>
  <c r="BJ1205" i="1" a="1"/>
  <c r="BJ1205" i="1" s="1"/>
  <c r="BB1205" i="1" a="1"/>
  <c r="BB1205" i="1" s="1"/>
  <c r="AT1205" i="1" a="1"/>
  <c r="AT1205" i="1" s="1"/>
  <c r="AL1205" i="1" a="1"/>
  <c r="AL1205" i="1" s="1"/>
  <c r="AD1205" i="1" a="1"/>
  <c r="AD1205" i="1" s="1"/>
  <c r="V1205" i="1" a="1"/>
  <c r="V1205" i="1" s="1"/>
  <c r="N1205" i="1" a="1"/>
  <c r="N1205" i="1" s="1"/>
  <c r="F1205" i="1" a="1"/>
  <c r="F1205" i="1" s="1"/>
  <c r="FZ1204" i="1" a="1"/>
  <c r="FZ1204" i="1" s="1"/>
  <c r="FR1204" i="1" a="1"/>
  <c r="FR1204" i="1" s="1"/>
  <c r="FJ1204" i="1" a="1"/>
  <c r="FJ1204" i="1" s="1"/>
  <c r="FB1204" i="1" a="1"/>
  <c r="FB1204" i="1" s="1"/>
  <c r="ET1204" i="1" a="1"/>
  <c r="ET1204" i="1" s="1"/>
  <c r="EL1204" i="1" a="1"/>
  <c r="EL1204" i="1" s="1"/>
  <c r="ED1204" i="1" a="1"/>
  <c r="ED1204" i="1" s="1"/>
  <c r="DV1204" i="1" a="1"/>
  <c r="DV1204" i="1" s="1"/>
  <c r="DN1204" i="1" a="1"/>
  <c r="DN1204" i="1" s="1"/>
  <c r="DF1204" i="1" a="1"/>
  <c r="DF1204" i="1" s="1"/>
  <c r="CX1204" i="1" a="1"/>
  <c r="CX1204" i="1" s="1"/>
  <c r="CP1204" i="1" a="1"/>
  <c r="CP1204" i="1" s="1"/>
  <c r="CH1204" i="1" a="1"/>
  <c r="CH1204" i="1" s="1"/>
  <c r="BZ1204" i="1" a="1"/>
  <c r="BZ1204" i="1" s="1"/>
  <c r="BR1204" i="1" a="1"/>
  <c r="BR1204" i="1" s="1"/>
  <c r="BJ1204" i="1" a="1"/>
  <c r="BJ1204" i="1" s="1"/>
  <c r="BB1204" i="1" a="1"/>
  <c r="BB1204" i="1" s="1"/>
  <c r="AT1204" i="1" a="1"/>
  <c r="AT1204" i="1" s="1"/>
  <c r="AL1204" i="1" a="1"/>
  <c r="AL1204" i="1" s="1"/>
  <c r="AD1204" i="1" a="1"/>
  <c r="AD1204" i="1" s="1"/>
  <c r="V1204" i="1" a="1"/>
  <c r="V1204" i="1" s="1"/>
  <c r="N1204" i="1" a="1"/>
  <c r="N1204" i="1" s="1"/>
  <c r="F1204" i="1" a="1"/>
  <c r="F1204" i="1" s="1"/>
  <c r="FY1206" i="1" a="1"/>
  <c r="FY1206" i="1" s="1"/>
  <c r="FQ1206" i="1" a="1"/>
  <c r="FQ1206" i="1" s="1"/>
  <c r="FI1206" i="1" a="1"/>
  <c r="FI1206" i="1" s="1"/>
  <c r="FA1206" i="1" a="1"/>
  <c r="FA1206" i="1" s="1"/>
  <c r="ES1206" i="1" a="1"/>
  <c r="ES1206" i="1" s="1"/>
  <c r="EK1206" i="1" a="1"/>
  <c r="EK1206" i="1" s="1"/>
  <c r="EC1206" i="1" a="1"/>
  <c r="EC1206" i="1" s="1"/>
  <c r="DU1206" i="1" a="1"/>
  <c r="DU1206" i="1" s="1"/>
  <c r="DM1206" i="1" a="1"/>
  <c r="DM1206" i="1" s="1"/>
  <c r="DE1206" i="1" a="1"/>
  <c r="DE1206" i="1" s="1"/>
  <c r="CW1206" i="1" a="1"/>
  <c r="CW1206" i="1" s="1"/>
  <c r="CO1206" i="1" a="1"/>
  <c r="CO1206" i="1" s="1"/>
  <c r="CG1206" i="1" a="1"/>
  <c r="CG1206" i="1" s="1"/>
  <c r="BY1206" i="1" a="1"/>
  <c r="BY1206" i="1" s="1"/>
  <c r="BQ1206" i="1" a="1"/>
  <c r="BQ1206" i="1" s="1"/>
  <c r="BI1206" i="1" a="1"/>
  <c r="BI1206" i="1" s="1"/>
  <c r="BA1206" i="1" a="1"/>
  <c r="BA1206" i="1" s="1"/>
  <c r="AS1206" i="1" a="1"/>
  <c r="AS1206" i="1" s="1"/>
  <c r="AK1206" i="1" a="1"/>
  <c r="AK1206" i="1" s="1"/>
  <c r="AC1206" i="1" a="1"/>
  <c r="AC1206" i="1" s="1"/>
  <c r="U1206" i="1" a="1"/>
  <c r="U1206" i="1" s="1"/>
  <c r="M1206" i="1" a="1"/>
  <c r="M1206" i="1" s="1"/>
  <c r="E1206" i="1" a="1"/>
  <c r="E1206" i="1" s="1"/>
  <c r="FY1205" i="1" a="1"/>
  <c r="FY1205" i="1" s="1"/>
  <c r="FQ1205" i="1" a="1"/>
  <c r="FQ1205" i="1" s="1"/>
  <c r="FI1205" i="1" a="1"/>
  <c r="FI1205" i="1" s="1"/>
  <c r="FA1205" i="1" a="1"/>
  <c r="FA1205" i="1" s="1"/>
  <c r="ES1205" i="1" a="1"/>
  <c r="ES1205" i="1" s="1"/>
  <c r="EK1205" i="1" a="1"/>
  <c r="EK1205" i="1" s="1"/>
  <c r="EC1205" i="1" a="1"/>
  <c r="EC1205" i="1" s="1"/>
  <c r="DU1205" i="1" a="1"/>
  <c r="DU1205" i="1" s="1"/>
  <c r="DM1205" i="1" a="1"/>
  <c r="DM1205" i="1" s="1"/>
  <c r="DE1205" i="1" a="1"/>
  <c r="DE1205" i="1" s="1"/>
  <c r="CW1205" i="1" a="1"/>
  <c r="CW1205" i="1" s="1"/>
  <c r="CO1205" i="1" a="1"/>
  <c r="CO1205" i="1" s="1"/>
  <c r="CG1205" i="1" a="1"/>
  <c r="CG1205" i="1" s="1"/>
  <c r="BY1205" i="1" a="1"/>
  <c r="BY1205" i="1" s="1"/>
  <c r="BQ1205" i="1" a="1"/>
  <c r="BQ1205" i="1" s="1"/>
  <c r="BI1205" i="1" a="1"/>
  <c r="BI1205" i="1" s="1"/>
  <c r="BA1205" i="1" a="1"/>
  <c r="BA1205" i="1" s="1"/>
  <c r="AS1205" i="1" a="1"/>
  <c r="AS1205" i="1" s="1"/>
  <c r="AK1205" i="1" a="1"/>
  <c r="AK1205" i="1" s="1"/>
  <c r="AC1205" i="1" a="1"/>
  <c r="AC1205" i="1" s="1"/>
  <c r="U1205" i="1" a="1"/>
  <c r="U1205" i="1" s="1"/>
  <c r="M1205" i="1" a="1"/>
  <c r="M1205" i="1" s="1"/>
  <c r="E1205" i="1" a="1"/>
  <c r="E1205" i="1" s="1"/>
  <c r="FY1204" i="1" a="1"/>
  <c r="FY1204" i="1" s="1"/>
  <c r="FQ1204" i="1" a="1"/>
  <c r="FQ1204" i="1" s="1"/>
  <c r="FI1204" i="1" a="1"/>
  <c r="FI1204" i="1" s="1"/>
  <c r="FA1204" i="1" a="1"/>
  <c r="FA1204" i="1" s="1"/>
  <c r="ES1204" i="1" a="1"/>
  <c r="ES1204" i="1" s="1"/>
  <c r="EK1204" i="1" a="1"/>
  <c r="EK1204" i="1" s="1"/>
  <c r="EC1204" i="1" a="1"/>
  <c r="EC1204" i="1" s="1"/>
  <c r="DU1204" i="1" a="1"/>
  <c r="DU1204" i="1" s="1"/>
  <c r="DM1204" i="1" a="1"/>
  <c r="DM1204" i="1" s="1"/>
  <c r="DE1204" i="1" a="1"/>
  <c r="DE1204" i="1" s="1"/>
  <c r="CW1204" i="1" a="1"/>
  <c r="CW1204" i="1" s="1"/>
  <c r="CO1204" i="1" a="1"/>
  <c r="CO1204" i="1" s="1"/>
  <c r="CG1204" i="1" a="1"/>
  <c r="CG1204" i="1" s="1"/>
  <c r="BY1204" i="1" a="1"/>
  <c r="BY1204" i="1" s="1"/>
  <c r="BQ1204" i="1" a="1"/>
  <c r="BQ1204" i="1" s="1"/>
  <c r="BI1204" i="1" a="1"/>
  <c r="BI1204" i="1" s="1"/>
  <c r="BA1204" i="1" a="1"/>
  <c r="BA1204" i="1" s="1"/>
  <c r="AS1204" i="1" a="1"/>
  <c r="AS1204" i="1" s="1"/>
  <c r="AK1204" i="1" a="1"/>
  <c r="AK1204" i="1" s="1"/>
  <c r="AC1204" i="1" a="1"/>
  <c r="AC1204" i="1" s="1"/>
  <c r="U1204" i="1" a="1"/>
  <c r="U1204" i="1" s="1"/>
  <c r="M1204" i="1" a="1"/>
  <c r="M1204" i="1" s="1"/>
  <c r="E1204" i="1" a="1"/>
  <c r="E1204" i="1" s="1"/>
  <c r="FX1206" i="1" a="1"/>
  <c r="FX1206" i="1" s="1"/>
  <c r="FP1206" i="1" a="1"/>
  <c r="FP1206" i="1" s="1"/>
  <c r="FH1206" i="1" a="1"/>
  <c r="FH1206" i="1" s="1"/>
  <c r="EZ1206" i="1" a="1"/>
  <c r="EZ1206" i="1" s="1"/>
  <c r="ER1206" i="1" a="1"/>
  <c r="ER1206" i="1" s="1"/>
  <c r="EJ1206" i="1" a="1"/>
  <c r="EJ1206" i="1" s="1"/>
  <c r="EB1206" i="1" a="1"/>
  <c r="EB1206" i="1" s="1"/>
  <c r="DT1206" i="1" a="1"/>
  <c r="DT1206" i="1" s="1"/>
  <c r="DL1206" i="1" a="1"/>
  <c r="DL1206" i="1" s="1"/>
  <c r="DD1206" i="1" a="1"/>
  <c r="DD1206" i="1" s="1"/>
  <c r="CV1206" i="1" a="1"/>
  <c r="CV1206" i="1" s="1"/>
  <c r="CN1206" i="1" a="1"/>
  <c r="CN1206" i="1" s="1"/>
  <c r="CF1206" i="1" a="1"/>
  <c r="CF1206" i="1" s="1"/>
  <c r="BX1206" i="1" a="1"/>
  <c r="BX1206" i="1" s="1"/>
  <c r="BP1206" i="1" a="1"/>
  <c r="BP1206" i="1" s="1"/>
  <c r="BH1206" i="1" a="1"/>
  <c r="BH1206" i="1" s="1"/>
  <c r="AZ1206" i="1" a="1"/>
  <c r="AZ1206" i="1" s="1"/>
  <c r="AR1206" i="1" a="1"/>
  <c r="AR1206" i="1" s="1"/>
  <c r="AJ1206" i="1" a="1"/>
  <c r="AJ1206" i="1" s="1"/>
  <c r="AB1206" i="1" a="1"/>
  <c r="AB1206" i="1" s="1"/>
  <c r="T1206" i="1" a="1"/>
  <c r="T1206" i="1" s="1"/>
  <c r="L1206" i="1" a="1"/>
  <c r="L1206" i="1" s="1"/>
  <c r="D1206" i="1" a="1"/>
  <c r="D1206" i="1" s="1"/>
  <c r="FX1205" i="1" a="1"/>
  <c r="FX1205" i="1" s="1"/>
  <c r="FP1205" i="1" a="1"/>
  <c r="FP1205" i="1" s="1"/>
  <c r="FH1205" i="1" a="1"/>
  <c r="FH1205" i="1" s="1"/>
  <c r="EZ1205" i="1" a="1"/>
  <c r="EZ1205" i="1" s="1"/>
  <c r="ER1205" i="1" a="1"/>
  <c r="ER1205" i="1" s="1"/>
  <c r="EJ1205" i="1" a="1"/>
  <c r="EJ1205" i="1" s="1"/>
  <c r="EB1205" i="1" a="1"/>
  <c r="EB1205" i="1" s="1"/>
  <c r="DT1205" i="1" a="1"/>
  <c r="DT1205" i="1" s="1"/>
  <c r="DL1205" i="1" a="1"/>
  <c r="DL1205" i="1" s="1"/>
  <c r="DD1205" i="1" a="1"/>
  <c r="DD1205" i="1" s="1"/>
  <c r="CV1205" i="1" a="1"/>
  <c r="CV1205" i="1" s="1"/>
  <c r="CN1205" i="1" a="1"/>
  <c r="CN1205" i="1" s="1"/>
  <c r="CF1205" i="1" a="1"/>
  <c r="CF1205" i="1" s="1"/>
  <c r="BX1205" i="1" a="1"/>
  <c r="BX1205" i="1" s="1"/>
  <c r="BP1205" i="1" a="1"/>
  <c r="BP1205" i="1" s="1"/>
  <c r="BH1205" i="1" a="1"/>
  <c r="BH1205" i="1" s="1"/>
  <c r="AZ1205" i="1" a="1"/>
  <c r="AZ1205" i="1" s="1"/>
  <c r="AR1205" i="1" a="1"/>
  <c r="AR1205" i="1" s="1"/>
  <c r="AJ1205" i="1" a="1"/>
  <c r="AJ1205" i="1" s="1"/>
  <c r="AB1205" i="1" a="1"/>
  <c r="AB1205" i="1" s="1"/>
  <c r="T1205" i="1" a="1"/>
  <c r="T1205" i="1" s="1"/>
  <c r="L1205" i="1" a="1"/>
  <c r="L1205" i="1" s="1"/>
  <c r="D1205" i="1" a="1"/>
  <c r="D1205" i="1" s="1"/>
  <c r="FX1204" i="1" a="1"/>
  <c r="FX1204" i="1" s="1"/>
  <c r="FP1204" i="1" a="1"/>
  <c r="FP1204" i="1" s="1"/>
  <c r="FH1204" i="1" a="1"/>
  <c r="FH1204" i="1" s="1"/>
  <c r="EZ1204" i="1" a="1"/>
  <c r="EZ1204" i="1" s="1"/>
  <c r="ER1204" i="1" a="1"/>
  <c r="ER1204" i="1" s="1"/>
  <c r="EJ1204" i="1" a="1"/>
  <c r="EJ1204" i="1" s="1"/>
  <c r="EB1204" i="1" a="1"/>
  <c r="EB1204" i="1" s="1"/>
  <c r="DT1204" i="1" a="1"/>
  <c r="DT1204" i="1" s="1"/>
  <c r="DL1204" i="1" a="1"/>
  <c r="DL1204" i="1" s="1"/>
  <c r="DD1204" i="1" a="1"/>
  <c r="DD1204" i="1" s="1"/>
  <c r="CV1204" i="1" a="1"/>
  <c r="CV1204" i="1" s="1"/>
  <c r="CN1204" i="1" a="1"/>
  <c r="CN1204" i="1" s="1"/>
  <c r="CF1204" i="1" a="1"/>
  <c r="CF1204" i="1" s="1"/>
  <c r="BX1204" i="1" a="1"/>
  <c r="BX1204" i="1" s="1"/>
  <c r="BP1204" i="1" a="1"/>
  <c r="BP1204" i="1" s="1"/>
  <c r="BH1204" i="1" a="1"/>
  <c r="BH1204" i="1" s="1"/>
  <c r="AZ1204" i="1" a="1"/>
  <c r="AZ1204" i="1" s="1"/>
  <c r="AR1204" i="1" a="1"/>
  <c r="AR1204" i="1" s="1"/>
  <c r="AJ1204" i="1" a="1"/>
  <c r="AJ1204" i="1" s="1"/>
  <c r="AB1204" i="1" a="1"/>
  <c r="AB1204" i="1" s="1"/>
  <c r="T1204" i="1" a="1"/>
  <c r="T1204" i="1" s="1"/>
  <c r="L1204" i="1" a="1"/>
  <c r="L1204" i="1" s="1"/>
  <c r="D1204" i="1" a="1"/>
  <c r="D1204" i="1" s="1"/>
  <c r="FW1206" i="1" a="1"/>
  <c r="FW1206" i="1" s="1"/>
  <c r="FO1206" i="1" a="1"/>
  <c r="FO1206" i="1" s="1"/>
  <c r="FG1206" i="1" a="1"/>
  <c r="FG1206" i="1" s="1"/>
  <c r="EY1206" i="1" a="1"/>
  <c r="EY1206" i="1" s="1"/>
  <c r="EQ1206" i="1" a="1"/>
  <c r="EQ1206" i="1" s="1"/>
  <c r="EI1206" i="1" a="1"/>
  <c r="EI1206" i="1" s="1"/>
  <c r="EA1206" i="1" a="1"/>
  <c r="EA1206" i="1" s="1"/>
  <c r="DS1206" i="1" a="1"/>
  <c r="DS1206" i="1" s="1"/>
  <c r="DK1206" i="1" a="1"/>
  <c r="DK1206" i="1" s="1"/>
  <c r="DC1206" i="1" a="1"/>
  <c r="DC1206" i="1" s="1"/>
  <c r="CU1206" i="1" a="1"/>
  <c r="CU1206" i="1" s="1"/>
  <c r="CM1206" i="1" a="1"/>
  <c r="CM1206" i="1" s="1"/>
  <c r="CE1206" i="1" a="1"/>
  <c r="CE1206" i="1" s="1"/>
  <c r="BW1206" i="1" a="1"/>
  <c r="BW1206" i="1" s="1"/>
  <c r="BO1206" i="1" a="1"/>
  <c r="BO1206" i="1" s="1"/>
  <c r="BG1206" i="1" a="1"/>
  <c r="BG1206" i="1" s="1"/>
  <c r="AY1206" i="1" a="1"/>
  <c r="AY1206" i="1" s="1"/>
  <c r="AQ1206" i="1" a="1"/>
  <c r="AQ1206" i="1" s="1"/>
  <c r="AI1206" i="1" a="1"/>
  <c r="AI1206" i="1" s="1"/>
  <c r="AA1206" i="1" a="1"/>
  <c r="AA1206" i="1" s="1"/>
  <c r="S1206" i="1" a="1"/>
  <c r="S1206" i="1" s="1"/>
  <c r="K1206" i="1" a="1"/>
  <c r="K1206" i="1" s="1"/>
  <c r="C1206" i="1" a="1"/>
  <c r="C1206" i="1" s="1"/>
  <c r="FW1205" i="1" a="1"/>
  <c r="FW1205" i="1" s="1"/>
  <c r="FO1205" i="1" a="1"/>
  <c r="FO1205" i="1" s="1"/>
  <c r="FG1205" i="1" a="1"/>
  <c r="FG1205" i="1" s="1"/>
  <c r="EY1205" i="1" a="1"/>
  <c r="EY1205" i="1" s="1"/>
  <c r="EQ1205" i="1" a="1"/>
  <c r="EQ1205" i="1" s="1"/>
  <c r="EI1205" i="1" a="1"/>
  <c r="EI1205" i="1" s="1"/>
  <c r="EA1205" i="1" a="1"/>
  <c r="EA1205" i="1" s="1"/>
  <c r="DS1205" i="1" a="1"/>
  <c r="DS1205" i="1" s="1"/>
  <c r="DK1205" i="1" a="1"/>
  <c r="DK1205" i="1" s="1"/>
  <c r="DC1205" i="1" a="1"/>
  <c r="DC1205" i="1" s="1"/>
  <c r="CU1205" i="1" a="1"/>
  <c r="CU1205" i="1" s="1"/>
  <c r="CM1205" i="1" a="1"/>
  <c r="CM1205" i="1" s="1"/>
  <c r="CE1205" i="1" a="1"/>
  <c r="CE1205" i="1" s="1"/>
  <c r="BW1205" i="1" a="1"/>
  <c r="BW1205" i="1" s="1"/>
  <c r="BO1205" i="1" a="1"/>
  <c r="BO1205" i="1" s="1"/>
  <c r="BG1205" i="1" a="1"/>
  <c r="BG1205" i="1" s="1"/>
  <c r="AY1205" i="1" a="1"/>
  <c r="AY1205" i="1" s="1"/>
  <c r="AQ1205" i="1" a="1"/>
  <c r="AQ1205" i="1" s="1"/>
  <c r="AI1205" i="1" a="1"/>
  <c r="AI1205" i="1" s="1"/>
  <c r="AA1205" i="1" a="1"/>
  <c r="AA1205" i="1" s="1"/>
  <c r="S1205" i="1" a="1"/>
  <c r="S1205" i="1" s="1"/>
  <c r="K1205" i="1" a="1"/>
  <c r="K1205" i="1" s="1"/>
  <c r="C1205" i="1" a="1"/>
  <c r="C1205" i="1" s="1"/>
  <c r="FW1204" i="1" a="1"/>
  <c r="FW1204" i="1" s="1"/>
  <c r="FO1204" i="1" a="1"/>
  <c r="FO1204" i="1" s="1"/>
  <c r="FG1204" i="1" a="1"/>
  <c r="FG1204" i="1" s="1"/>
  <c r="EY1204" i="1" a="1"/>
  <c r="EY1204" i="1" s="1"/>
  <c r="EQ1204" i="1" a="1"/>
  <c r="EQ1204" i="1" s="1"/>
  <c r="EI1204" i="1" a="1"/>
  <c r="EI1204" i="1" s="1"/>
  <c r="EA1204" i="1" a="1"/>
  <c r="EA1204" i="1" s="1"/>
  <c r="DS1204" i="1" a="1"/>
  <c r="DS1204" i="1" s="1"/>
  <c r="DK1204" i="1" a="1"/>
  <c r="DK1204" i="1" s="1"/>
  <c r="DC1204" i="1" a="1"/>
  <c r="DC1204" i="1" s="1"/>
  <c r="CU1204" i="1" a="1"/>
  <c r="CU1204" i="1" s="1"/>
  <c r="CM1204" i="1" a="1"/>
  <c r="CM1204" i="1" s="1"/>
  <c r="CE1204" i="1" a="1"/>
  <c r="CE1204" i="1" s="1"/>
  <c r="BW1204" i="1" a="1"/>
  <c r="BW1204" i="1" s="1"/>
  <c r="BO1204" i="1" a="1"/>
  <c r="BO1204" i="1" s="1"/>
  <c r="BG1204" i="1" a="1"/>
  <c r="BG1204" i="1" s="1"/>
  <c r="AY1204" i="1" a="1"/>
  <c r="AY1204" i="1" s="1"/>
  <c r="AQ1204" i="1" a="1"/>
  <c r="AQ1204" i="1" s="1"/>
  <c r="AI1204" i="1" a="1"/>
  <c r="AI1204" i="1" s="1"/>
  <c r="AA1204" i="1" a="1"/>
  <c r="AA1204" i="1" s="1"/>
  <c r="S1204" i="1" a="1"/>
  <c r="S1204" i="1" s="1"/>
  <c r="K1204" i="1" a="1"/>
  <c r="K1204" i="1" s="1"/>
  <c r="C1204" i="1" a="1"/>
  <c r="C1204" i="1" s="1"/>
  <c r="GC1206" i="1" a="1"/>
  <c r="GC1206" i="1" s="1"/>
  <c r="FU1206" i="1" a="1"/>
  <c r="FU1206" i="1" s="1"/>
  <c r="FM1206" i="1" a="1"/>
  <c r="FM1206" i="1" s="1"/>
  <c r="FE1206" i="1" a="1"/>
  <c r="FE1206" i="1" s="1"/>
  <c r="EW1206" i="1" a="1"/>
  <c r="EW1206" i="1" s="1"/>
  <c r="EO1206" i="1" a="1"/>
  <c r="EO1206" i="1" s="1"/>
  <c r="EG1206" i="1" a="1"/>
  <c r="EG1206" i="1" s="1"/>
  <c r="DY1206" i="1" a="1"/>
  <c r="DY1206" i="1" s="1"/>
  <c r="DQ1206" i="1" a="1"/>
  <c r="DQ1206" i="1" s="1"/>
  <c r="DI1206" i="1" a="1"/>
  <c r="DI1206" i="1" s="1"/>
  <c r="DA1206" i="1" a="1"/>
  <c r="DA1206" i="1" s="1"/>
  <c r="CS1206" i="1" a="1"/>
  <c r="CS1206" i="1" s="1"/>
  <c r="CK1206" i="1" a="1"/>
  <c r="CK1206" i="1" s="1"/>
  <c r="CC1206" i="1" a="1"/>
  <c r="CC1206" i="1" s="1"/>
  <c r="BU1206" i="1" a="1"/>
  <c r="BU1206" i="1" s="1"/>
  <c r="BM1206" i="1" a="1"/>
  <c r="BM1206" i="1" s="1"/>
  <c r="BE1206" i="1" a="1"/>
  <c r="BE1206" i="1" s="1"/>
  <c r="AW1206" i="1" a="1"/>
  <c r="AW1206" i="1" s="1"/>
  <c r="AO1206" i="1" a="1"/>
  <c r="AO1206" i="1" s="1"/>
  <c r="AG1206" i="1" a="1"/>
  <c r="AG1206" i="1" s="1"/>
  <c r="Y1206" i="1" a="1"/>
  <c r="Y1206" i="1" s="1"/>
  <c r="Q1206" i="1" a="1"/>
  <c r="Q1206" i="1" s="1"/>
  <c r="I1206" i="1" a="1"/>
  <c r="I1206" i="1" s="1"/>
  <c r="GC1205" i="1" a="1"/>
  <c r="GC1205" i="1" s="1"/>
  <c r="FU1205" i="1" a="1"/>
  <c r="FU1205" i="1" s="1"/>
  <c r="FM1205" i="1" a="1"/>
  <c r="FM1205" i="1" s="1"/>
  <c r="FE1205" i="1" a="1"/>
  <c r="FE1205" i="1" s="1"/>
  <c r="EW1205" i="1" a="1"/>
  <c r="EW1205" i="1" s="1"/>
  <c r="EO1205" i="1" a="1"/>
  <c r="EO1205" i="1" s="1"/>
  <c r="EG1205" i="1" a="1"/>
  <c r="EG1205" i="1" s="1"/>
  <c r="DY1205" i="1" a="1"/>
  <c r="DY1205" i="1" s="1"/>
  <c r="DQ1205" i="1" a="1"/>
  <c r="DQ1205" i="1" s="1"/>
  <c r="DI1205" i="1" a="1"/>
  <c r="DI1205" i="1" s="1"/>
  <c r="DA1205" i="1" a="1"/>
  <c r="DA1205" i="1" s="1"/>
  <c r="CS1205" i="1" a="1"/>
  <c r="CS1205" i="1" s="1"/>
  <c r="CK1205" i="1" a="1"/>
  <c r="CK1205" i="1" s="1"/>
  <c r="CC1205" i="1" a="1"/>
  <c r="CC1205" i="1" s="1"/>
  <c r="BU1205" i="1" a="1"/>
  <c r="BU1205" i="1" s="1"/>
  <c r="BM1205" i="1" a="1"/>
  <c r="BM1205" i="1" s="1"/>
  <c r="BE1205" i="1" a="1"/>
  <c r="BE1205" i="1" s="1"/>
  <c r="AW1205" i="1" a="1"/>
  <c r="AW1205" i="1" s="1"/>
  <c r="AO1205" i="1" a="1"/>
  <c r="AO1205" i="1" s="1"/>
  <c r="AG1205" i="1" a="1"/>
  <c r="AG1205" i="1" s="1"/>
  <c r="Y1205" i="1" a="1"/>
  <c r="Y1205" i="1" s="1"/>
  <c r="Q1205" i="1" a="1"/>
  <c r="Q1205" i="1" s="1"/>
  <c r="I1205" i="1" a="1"/>
  <c r="I1205" i="1" s="1"/>
  <c r="GC1204" i="1" a="1"/>
  <c r="GC1204" i="1" s="1"/>
  <c r="FU1204" i="1" a="1"/>
  <c r="FU1204" i="1" s="1"/>
  <c r="FM1204" i="1" a="1"/>
  <c r="FM1204" i="1" s="1"/>
  <c r="FE1204" i="1" a="1"/>
  <c r="FE1204" i="1" s="1"/>
  <c r="EW1204" i="1" a="1"/>
  <c r="EW1204" i="1" s="1"/>
  <c r="EO1204" i="1" a="1"/>
  <c r="EO1204" i="1" s="1"/>
  <c r="EG1204" i="1" a="1"/>
  <c r="EG1204" i="1" s="1"/>
  <c r="DY1204" i="1" a="1"/>
  <c r="DY1204" i="1" s="1"/>
  <c r="DQ1204" i="1" a="1"/>
  <c r="DQ1204" i="1" s="1"/>
  <c r="DI1204" i="1" a="1"/>
  <c r="DI1204" i="1" s="1"/>
  <c r="DA1204" i="1" a="1"/>
  <c r="DA1204" i="1" s="1"/>
  <c r="CS1204" i="1" a="1"/>
  <c r="CS1204" i="1" s="1"/>
  <c r="CK1204" i="1" a="1"/>
  <c r="CK1204" i="1" s="1"/>
  <c r="CC1204" i="1" a="1"/>
  <c r="CC1204" i="1" s="1"/>
  <c r="BU1204" i="1" a="1"/>
  <c r="BU1204" i="1" s="1"/>
  <c r="BM1204" i="1" a="1"/>
  <c r="BM1204" i="1" s="1"/>
  <c r="BE1204" i="1" a="1"/>
  <c r="BE1204" i="1" s="1"/>
  <c r="AW1204" i="1" a="1"/>
  <c r="AW1204" i="1" s="1"/>
  <c r="AO1204" i="1" a="1"/>
  <c r="AO1204" i="1" s="1"/>
  <c r="AG1204" i="1" a="1"/>
  <c r="AG1204" i="1" s="1"/>
  <c r="Y1204" i="1" a="1"/>
  <c r="Y1204" i="1" s="1"/>
  <c r="Q1204" i="1" a="1"/>
  <c r="Q1204" i="1" s="1"/>
  <c r="I1204" i="1" a="1"/>
  <c r="I1204" i="1" s="1"/>
  <c r="FV1206" i="1" a="1"/>
  <c r="FV1206" i="1" s="1"/>
  <c r="DJ1206" i="1" a="1"/>
  <c r="DJ1206" i="1" s="1"/>
  <c r="AX1206" i="1" a="1"/>
  <c r="AX1206" i="1" s="1"/>
  <c r="FN1205" i="1" a="1"/>
  <c r="FN1205" i="1" s="1"/>
  <c r="DB1205" i="1" a="1"/>
  <c r="DB1205" i="1" s="1"/>
  <c r="AP1205" i="1" a="1"/>
  <c r="AP1205" i="1" s="1"/>
  <c r="FF1204" i="1" a="1"/>
  <c r="FF1204" i="1" s="1"/>
  <c r="CT1204" i="1" a="1"/>
  <c r="CT1204" i="1" s="1"/>
  <c r="AH1204" i="1" a="1"/>
  <c r="AH1204" i="1" s="1"/>
  <c r="FN1206" i="1" a="1"/>
  <c r="FN1206" i="1" s="1"/>
  <c r="DB1206" i="1" a="1"/>
  <c r="DB1206" i="1" s="1"/>
  <c r="AP1206" i="1" a="1"/>
  <c r="AP1206" i="1" s="1"/>
  <c r="FF1205" i="1" a="1"/>
  <c r="FF1205" i="1" s="1"/>
  <c r="CT1205" i="1" a="1"/>
  <c r="CT1205" i="1" s="1"/>
  <c r="AH1205" i="1" a="1"/>
  <c r="AH1205" i="1" s="1"/>
  <c r="EX1204" i="1" a="1"/>
  <c r="EX1204" i="1" s="1"/>
  <c r="CL1204" i="1" a="1"/>
  <c r="CL1204" i="1" s="1"/>
  <c r="Z1204" i="1" a="1"/>
  <c r="Z1204" i="1" s="1"/>
  <c r="FF1206" i="1" a="1"/>
  <c r="FF1206" i="1" s="1"/>
  <c r="CT1206" i="1" a="1"/>
  <c r="CT1206" i="1" s="1"/>
  <c r="AH1206" i="1" a="1"/>
  <c r="AH1206" i="1" s="1"/>
  <c r="EX1205" i="1" a="1"/>
  <c r="EX1205" i="1" s="1"/>
  <c r="CL1205" i="1" a="1"/>
  <c r="CL1205" i="1" s="1"/>
  <c r="Z1205" i="1" a="1"/>
  <c r="Z1205" i="1" s="1"/>
  <c r="EP1204" i="1" a="1"/>
  <c r="EP1204" i="1" s="1"/>
  <c r="CD1204" i="1" a="1"/>
  <c r="CD1204" i="1" s="1"/>
  <c r="R1204" i="1" a="1"/>
  <c r="R1204" i="1" s="1"/>
  <c r="EX1206" i="1" a="1"/>
  <c r="EX1206" i="1" s="1"/>
  <c r="CL1206" i="1" a="1"/>
  <c r="CL1206" i="1" s="1"/>
  <c r="Z1206" i="1" a="1"/>
  <c r="Z1206" i="1" s="1"/>
  <c r="EP1205" i="1" a="1"/>
  <c r="EP1205" i="1" s="1"/>
  <c r="CD1205" i="1" a="1"/>
  <c r="CD1205" i="1" s="1"/>
  <c r="R1205" i="1" a="1"/>
  <c r="R1205" i="1" s="1"/>
  <c r="EH1204" i="1" a="1"/>
  <c r="EH1204" i="1" s="1"/>
  <c r="BV1204" i="1" a="1"/>
  <c r="BV1204" i="1" s="1"/>
  <c r="J1204" i="1" a="1"/>
  <c r="J1204" i="1" s="1"/>
  <c r="EP1206" i="1" a="1"/>
  <c r="EP1206" i="1" s="1"/>
  <c r="CD1206" i="1" a="1"/>
  <c r="CD1206" i="1" s="1"/>
  <c r="R1206" i="1" a="1"/>
  <c r="R1206" i="1" s="1"/>
  <c r="EH1205" i="1" a="1"/>
  <c r="EH1205" i="1" s="1"/>
  <c r="BV1205" i="1" a="1"/>
  <c r="BV1205" i="1" s="1"/>
  <c r="J1205" i="1" a="1"/>
  <c r="J1205" i="1" s="1"/>
  <c r="DZ1204" i="1" a="1"/>
  <c r="DZ1204" i="1" s="1"/>
  <c r="BN1204" i="1" a="1"/>
  <c r="BN1204" i="1" s="1"/>
  <c r="EH1206" i="1" a="1"/>
  <c r="EH1206" i="1" s="1"/>
  <c r="BV1206" i="1" a="1"/>
  <c r="BV1206" i="1" s="1"/>
  <c r="J1206" i="1" a="1"/>
  <c r="J1206" i="1" s="1"/>
  <c r="DZ1205" i="1" a="1"/>
  <c r="DZ1205" i="1" s="1"/>
  <c r="BN1205" i="1" a="1"/>
  <c r="BN1205" i="1" s="1"/>
  <c r="GD1204" i="1" a="1"/>
  <c r="GD1204" i="1" s="1"/>
  <c r="DR1204" i="1" a="1"/>
  <c r="DR1204" i="1" s="1"/>
  <c r="BF1204" i="1" a="1"/>
  <c r="BF1204" i="1" s="1"/>
  <c r="GD1206" i="1" a="1"/>
  <c r="GD1206" i="1" s="1"/>
  <c r="DR1206" i="1" a="1"/>
  <c r="DR1206" i="1" s="1"/>
  <c r="BF1206" i="1" a="1"/>
  <c r="BF1206" i="1" s="1"/>
  <c r="FV1205" i="1" a="1"/>
  <c r="FV1205" i="1" s="1"/>
  <c r="DJ1205" i="1" a="1"/>
  <c r="DJ1205" i="1" s="1"/>
  <c r="AX1205" i="1" a="1"/>
  <c r="AX1205" i="1" s="1"/>
  <c r="FN1204" i="1" a="1"/>
  <c r="FN1204" i="1" s="1"/>
  <c r="DB1204" i="1" a="1"/>
  <c r="DB1204" i="1" s="1"/>
  <c r="AP1204" i="1" a="1"/>
  <c r="AP1204" i="1" s="1"/>
  <c r="DJ1204" i="1" a="1"/>
  <c r="DJ1204" i="1" s="1"/>
  <c r="AX1204" i="1" a="1"/>
  <c r="AX1204" i="1" s="1"/>
  <c r="DZ1206" i="1" a="1"/>
  <c r="DZ1206" i="1" s="1"/>
  <c r="BN1206" i="1" a="1"/>
  <c r="BN1206" i="1" s="1"/>
  <c r="GD1205" i="1" a="1"/>
  <c r="GD1205" i="1" s="1"/>
  <c r="DR1205" i="1" a="1"/>
  <c r="DR1205" i="1" s="1"/>
  <c r="BF1205" i="1" a="1"/>
  <c r="BF1205" i="1" s="1"/>
  <c r="FV1204" i="1" a="1"/>
  <c r="FV1204" i="1" s="1"/>
  <c r="B1204" i="1" a="1"/>
  <c r="B1204" i="1" s="1"/>
  <c r="B1206" i="1" a="1"/>
  <c r="B1206" i="1" s="1"/>
  <c r="B1205" i="1" a="1"/>
  <c r="B1205" i="1" s="1"/>
  <c r="GD1233" i="1" a="1"/>
  <c r="GD1233" i="1" s="1"/>
  <c r="FV1233" i="1" a="1"/>
  <c r="FV1233" i="1" s="1"/>
  <c r="FN1233" i="1" a="1"/>
  <c r="FN1233" i="1" s="1"/>
  <c r="FF1233" i="1" a="1"/>
  <c r="FF1233" i="1" s="1"/>
  <c r="EX1233" i="1" a="1"/>
  <c r="EX1233" i="1" s="1"/>
  <c r="EP1233" i="1" a="1"/>
  <c r="EP1233" i="1" s="1"/>
  <c r="EH1233" i="1" a="1"/>
  <c r="EH1233" i="1" s="1"/>
  <c r="DZ1233" i="1" a="1"/>
  <c r="DZ1233" i="1" s="1"/>
  <c r="DR1233" i="1" a="1"/>
  <c r="DR1233" i="1" s="1"/>
  <c r="DJ1233" i="1" a="1"/>
  <c r="DJ1233" i="1" s="1"/>
  <c r="DB1233" i="1" a="1"/>
  <c r="DB1233" i="1" s="1"/>
  <c r="CT1233" i="1" a="1"/>
  <c r="CT1233" i="1" s="1"/>
  <c r="CL1233" i="1" a="1"/>
  <c r="CL1233" i="1" s="1"/>
  <c r="CD1233" i="1" a="1"/>
  <c r="CD1233" i="1" s="1"/>
  <c r="BV1233" i="1" a="1"/>
  <c r="BV1233" i="1" s="1"/>
  <c r="BN1233" i="1" a="1"/>
  <c r="BN1233" i="1" s="1"/>
  <c r="BF1233" i="1" a="1"/>
  <c r="BF1233" i="1" s="1"/>
  <c r="AX1233" i="1" a="1"/>
  <c r="AX1233" i="1" s="1"/>
  <c r="AP1233" i="1" a="1"/>
  <c r="AP1233" i="1" s="1"/>
  <c r="AH1233" i="1" a="1"/>
  <c r="AH1233" i="1" s="1"/>
  <c r="Z1233" i="1" a="1"/>
  <c r="Z1233" i="1" s="1"/>
  <c r="R1233" i="1" a="1"/>
  <c r="R1233" i="1" s="1"/>
  <c r="J1233" i="1" a="1"/>
  <c r="J1233" i="1" s="1"/>
  <c r="GD1232" i="1" a="1"/>
  <c r="GD1232" i="1" s="1"/>
  <c r="FV1232" i="1" a="1"/>
  <c r="FV1232" i="1" s="1"/>
  <c r="FN1232" i="1" a="1"/>
  <c r="FN1232" i="1" s="1"/>
  <c r="FF1232" i="1" a="1"/>
  <c r="FF1232" i="1" s="1"/>
  <c r="EX1232" i="1" a="1"/>
  <c r="EX1232" i="1" s="1"/>
  <c r="EP1232" i="1" a="1"/>
  <c r="EP1232" i="1" s="1"/>
  <c r="EH1232" i="1" a="1"/>
  <c r="EH1232" i="1" s="1"/>
  <c r="DZ1232" i="1" a="1"/>
  <c r="DZ1232" i="1" s="1"/>
  <c r="DR1232" i="1" a="1"/>
  <c r="DR1232" i="1" s="1"/>
  <c r="DJ1232" i="1" a="1"/>
  <c r="DJ1232" i="1" s="1"/>
  <c r="DB1232" i="1" a="1"/>
  <c r="DB1232" i="1" s="1"/>
  <c r="CT1232" i="1" a="1"/>
  <c r="CT1232" i="1" s="1"/>
  <c r="CL1232" i="1" a="1"/>
  <c r="CL1232" i="1" s="1"/>
  <c r="CD1232" i="1" a="1"/>
  <c r="CD1232" i="1" s="1"/>
  <c r="BV1232" i="1" a="1"/>
  <c r="BV1232" i="1" s="1"/>
  <c r="BN1232" i="1" a="1"/>
  <c r="BN1232" i="1" s="1"/>
  <c r="BF1232" i="1" a="1"/>
  <c r="BF1232" i="1" s="1"/>
  <c r="AX1232" i="1" a="1"/>
  <c r="AX1232" i="1" s="1"/>
  <c r="AP1232" i="1" a="1"/>
  <c r="AP1232" i="1" s="1"/>
  <c r="AH1232" i="1" a="1"/>
  <c r="AH1232" i="1" s="1"/>
  <c r="Z1232" i="1" a="1"/>
  <c r="Z1232" i="1" s="1"/>
  <c r="R1232" i="1" a="1"/>
  <c r="R1232" i="1" s="1"/>
  <c r="J1232" i="1" a="1"/>
  <c r="J1232" i="1" s="1"/>
  <c r="GD1231" i="1" a="1"/>
  <c r="GD1231" i="1" s="1"/>
  <c r="FV1231" i="1" a="1"/>
  <c r="FV1231" i="1" s="1"/>
  <c r="FN1231" i="1" a="1"/>
  <c r="FN1231" i="1" s="1"/>
  <c r="FF1231" i="1" a="1"/>
  <c r="FF1231" i="1" s="1"/>
  <c r="EX1231" i="1" a="1"/>
  <c r="EX1231" i="1" s="1"/>
  <c r="EP1231" i="1" a="1"/>
  <c r="EP1231" i="1" s="1"/>
  <c r="EH1231" i="1" a="1"/>
  <c r="EH1231" i="1" s="1"/>
  <c r="DZ1231" i="1" a="1"/>
  <c r="DZ1231" i="1" s="1"/>
  <c r="DR1231" i="1" a="1"/>
  <c r="DR1231" i="1" s="1"/>
  <c r="DJ1231" i="1" a="1"/>
  <c r="DJ1231" i="1" s="1"/>
  <c r="DB1231" i="1" a="1"/>
  <c r="DB1231" i="1" s="1"/>
  <c r="CT1231" i="1" a="1"/>
  <c r="CT1231" i="1" s="1"/>
  <c r="CL1231" i="1" a="1"/>
  <c r="CL1231" i="1" s="1"/>
  <c r="CE1231" i="1" a="1"/>
  <c r="CE1231" i="1" s="1"/>
  <c r="BW1231" i="1" a="1"/>
  <c r="BW1231" i="1" s="1"/>
  <c r="BO1231" i="1" a="1"/>
  <c r="BO1231" i="1" s="1"/>
  <c r="BG1231" i="1" a="1"/>
  <c r="BG1231" i="1" s="1"/>
  <c r="AY1231" i="1" a="1"/>
  <c r="AY1231" i="1" s="1"/>
  <c r="AQ1231" i="1" a="1"/>
  <c r="AQ1231" i="1" s="1"/>
  <c r="AI1231" i="1" a="1"/>
  <c r="AI1231" i="1" s="1"/>
  <c r="AA1231" i="1" a="1"/>
  <c r="AA1231" i="1" s="1"/>
  <c r="S1231" i="1" a="1"/>
  <c r="S1231" i="1" s="1"/>
  <c r="K1231" i="1" a="1"/>
  <c r="K1231" i="1" s="1"/>
  <c r="C1231" i="1" a="1"/>
  <c r="C1231" i="1" s="1"/>
  <c r="GC1233" i="1" a="1"/>
  <c r="GC1233" i="1" s="1"/>
  <c r="FU1233" i="1" a="1"/>
  <c r="FU1233" i="1" s="1"/>
  <c r="FM1233" i="1" a="1"/>
  <c r="FM1233" i="1" s="1"/>
  <c r="FE1233" i="1" a="1"/>
  <c r="FE1233" i="1" s="1"/>
  <c r="EW1233" i="1" a="1"/>
  <c r="EW1233" i="1" s="1"/>
  <c r="EO1233" i="1" a="1"/>
  <c r="EO1233" i="1" s="1"/>
  <c r="EG1233" i="1" a="1"/>
  <c r="EG1233" i="1" s="1"/>
  <c r="DY1233" i="1" a="1"/>
  <c r="DY1233" i="1" s="1"/>
  <c r="DQ1233" i="1" a="1"/>
  <c r="DQ1233" i="1" s="1"/>
  <c r="DI1233" i="1" a="1"/>
  <c r="DI1233" i="1" s="1"/>
  <c r="DA1233" i="1" a="1"/>
  <c r="DA1233" i="1" s="1"/>
  <c r="CS1233" i="1" a="1"/>
  <c r="CS1233" i="1" s="1"/>
  <c r="CK1233" i="1" a="1"/>
  <c r="CK1233" i="1" s="1"/>
  <c r="CC1233" i="1" a="1"/>
  <c r="CC1233" i="1" s="1"/>
  <c r="BU1233" i="1" a="1"/>
  <c r="BU1233" i="1" s="1"/>
  <c r="BM1233" i="1" a="1"/>
  <c r="BM1233" i="1" s="1"/>
  <c r="BE1233" i="1" a="1"/>
  <c r="BE1233" i="1" s="1"/>
  <c r="AW1233" i="1" a="1"/>
  <c r="AW1233" i="1" s="1"/>
  <c r="AO1233" i="1" a="1"/>
  <c r="AO1233" i="1" s="1"/>
  <c r="AG1233" i="1" a="1"/>
  <c r="AG1233" i="1" s="1"/>
  <c r="Y1233" i="1" a="1"/>
  <c r="Y1233" i="1" s="1"/>
  <c r="Q1233" i="1" a="1"/>
  <c r="Q1233" i="1" s="1"/>
  <c r="I1233" i="1" a="1"/>
  <c r="I1233" i="1" s="1"/>
  <c r="GC1232" i="1" a="1"/>
  <c r="GC1232" i="1" s="1"/>
  <c r="FU1232" i="1" a="1"/>
  <c r="FU1232" i="1" s="1"/>
  <c r="FM1232" i="1" a="1"/>
  <c r="FM1232" i="1" s="1"/>
  <c r="FE1232" i="1" a="1"/>
  <c r="FE1232" i="1" s="1"/>
  <c r="EW1232" i="1" a="1"/>
  <c r="EW1232" i="1" s="1"/>
  <c r="EO1232" i="1" a="1"/>
  <c r="EO1232" i="1" s="1"/>
  <c r="EG1232" i="1" a="1"/>
  <c r="EG1232" i="1" s="1"/>
  <c r="DY1232" i="1" a="1"/>
  <c r="DY1232" i="1" s="1"/>
  <c r="DQ1232" i="1" a="1"/>
  <c r="DQ1232" i="1" s="1"/>
  <c r="DI1232" i="1" a="1"/>
  <c r="DI1232" i="1" s="1"/>
  <c r="DA1232" i="1" a="1"/>
  <c r="DA1232" i="1" s="1"/>
  <c r="CS1232" i="1" a="1"/>
  <c r="CS1232" i="1" s="1"/>
  <c r="CK1232" i="1" a="1"/>
  <c r="CK1232" i="1" s="1"/>
  <c r="CC1232" i="1" a="1"/>
  <c r="CC1232" i="1" s="1"/>
  <c r="BU1232" i="1" a="1"/>
  <c r="BU1232" i="1" s="1"/>
  <c r="BM1232" i="1" a="1"/>
  <c r="BM1232" i="1" s="1"/>
  <c r="BE1232" i="1" a="1"/>
  <c r="BE1232" i="1" s="1"/>
  <c r="AW1232" i="1" a="1"/>
  <c r="AW1232" i="1" s="1"/>
  <c r="AO1232" i="1" a="1"/>
  <c r="AO1232" i="1" s="1"/>
  <c r="AG1232" i="1" a="1"/>
  <c r="AG1232" i="1" s="1"/>
  <c r="Y1232" i="1" a="1"/>
  <c r="Y1232" i="1" s="1"/>
  <c r="Q1232" i="1" a="1"/>
  <c r="Q1232" i="1" s="1"/>
  <c r="I1232" i="1" a="1"/>
  <c r="I1232" i="1" s="1"/>
  <c r="GC1231" i="1" a="1"/>
  <c r="GC1231" i="1" s="1"/>
  <c r="FU1231" i="1" a="1"/>
  <c r="FU1231" i="1" s="1"/>
  <c r="FM1231" i="1" a="1"/>
  <c r="FM1231" i="1" s="1"/>
  <c r="FE1231" i="1" a="1"/>
  <c r="FE1231" i="1" s="1"/>
  <c r="EW1231" i="1" a="1"/>
  <c r="EW1231" i="1" s="1"/>
  <c r="EO1231" i="1" a="1"/>
  <c r="EO1231" i="1" s="1"/>
  <c r="EG1231" i="1" a="1"/>
  <c r="EG1231" i="1" s="1"/>
  <c r="DY1231" i="1" a="1"/>
  <c r="DY1231" i="1" s="1"/>
  <c r="DQ1231" i="1" a="1"/>
  <c r="DQ1231" i="1" s="1"/>
  <c r="DI1231" i="1" a="1"/>
  <c r="DI1231" i="1" s="1"/>
  <c r="DA1231" i="1" a="1"/>
  <c r="DA1231" i="1" s="1"/>
  <c r="CS1231" i="1" a="1"/>
  <c r="CS1231" i="1" s="1"/>
  <c r="CK1231" i="1" a="1"/>
  <c r="CK1231" i="1" s="1"/>
  <c r="CD1231" i="1" a="1"/>
  <c r="CD1231" i="1" s="1"/>
  <c r="BV1231" i="1" a="1"/>
  <c r="BV1231" i="1" s="1"/>
  <c r="BN1231" i="1" a="1"/>
  <c r="BN1231" i="1" s="1"/>
  <c r="BF1231" i="1" a="1"/>
  <c r="BF1231" i="1" s="1"/>
  <c r="AX1231" i="1" a="1"/>
  <c r="AX1231" i="1" s="1"/>
  <c r="AP1231" i="1" a="1"/>
  <c r="AP1231" i="1" s="1"/>
  <c r="AH1231" i="1" a="1"/>
  <c r="AH1231" i="1" s="1"/>
  <c r="Z1231" i="1" a="1"/>
  <c r="Z1231" i="1" s="1"/>
  <c r="R1231" i="1" a="1"/>
  <c r="R1231" i="1" s="1"/>
  <c r="J1231" i="1" a="1"/>
  <c r="J1231" i="1" s="1"/>
  <c r="GB1233" i="1" a="1"/>
  <c r="GB1233" i="1" s="1"/>
  <c r="FT1233" i="1" a="1"/>
  <c r="FT1233" i="1" s="1"/>
  <c r="FL1233" i="1" a="1"/>
  <c r="FL1233" i="1" s="1"/>
  <c r="FD1233" i="1" a="1"/>
  <c r="FD1233" i="1" s="1"/>
  <c r="EV1233" i="1" a="1"/>
  <c r="EV1233" i="1" s="1"/>
  <c r="EN1233" i="1" a="1"/>
  <c r="EN1233" i="1" s="1"/>
  <c r="EF1233" i="1" a="1"/>
  <c r="EF1233" i="1" s="1"/>
  <c r="DX1233" i="1" a="1"/>
  <c r="DX1233" i="1" s="1"/>
  <c r="DP1233" i="1" a="1"/>
  <c r="DP1233" i="1" s="1"/>
  <c r="DH1233" i="1" a="1"/>
  <c r="DH1233" i="1" s="1"/>
  <c r="CZ1233" i="1" a="1"/>
  <c r="CZ1233" i="1" s="1"/>
  <c r="CR1233" i="1" a="1"/>
  <c r="CR1233" i="1" s="1"/>
  <c r="CJ1233" i="1" a="1"/>
  <c r="CJ1233" i="1" s="1"/>
  <c r="CB1233" i="1" a="1"/>
  <c r="CB1233" i="1" s="1"/>
  <c r="BT1233" i="1" a="1"/>
  <c r="BT1233" i="1" s="1"/>
  <c r="BL1233" i="1" a="1"/>
  <c r="BL1233" i="1" s="1"/>
  <c r="BD1233" i="1" a="1"/>
  <c r="BD1233" i="1" s="1"/>
  <c r="AV1233" i="1" a="1"/>
  <c r="AV1233" i="1" s="1"/>
  <c r="AN1233" i="1" a="1"/>
  <c r="AN1233" i="1" s="1"/>
  <c r="AF1233" i="1" a="1"/>
  <c r="AF1233" i="1" s="1"/>
  <c r="X1233" i="1" a="1"/>
  <c r="X1233" i="1" s="1"/>
  <c r="P1233" i="1" a="1"/>
  <c r="P1233" i="1" s="1"/>
  <c r="H1233" i="1" a="1"/>
  <c r="H1233" i="1" s="1"/>
  <c r="GB1232" i="1" a="1"/>
  <c r="GB1232" i="1" s="1"/>
  <c r="FT1232" i="1" a="1"/>
  <c r="FT1232" i="1" s="1"/>
  <c r="FL1232" i="1" a="1"/>
  <c r="FL1232" i="1" s="1"/>
  <c r="FD1232" i="1" a="1"/>
  <c r="FD1232" i="1" s="1"/>
  <c r="EV1232" i="1" a="1"/>
  <c r="EV1232" i="1" s="1"/>
  <c r="EN1232" i="1" a="1"/>
  <c r="EN1232" i="1" s="1"/>
  <c r="EF1232" i="1" a="1"/>
  <c r="EF1232" i="1" s="1"/>
  <c r="DX1232" i="1" a="1"/>
  <c r="DX1232" i="1" s="1"/>
  <c r="DP1232" i="1" a="1"/>
  <c r="DP1232" i="1" s="1"/>
  <c r="DH1232" i="1" a="1"/>
  <c r="DH1232" i="1" s="1"/>
  <c r="CZ1232" i="1" a="1"/>
  <c r="CZ1232" i="1" s="1"/>
  <c r="CR1232" i="1" a="1"/>
  <c r="CR1232" i="1" s="1"/>
  <c r="CJ1232" i="1" a="1"/>
  <c r="CJ1232" i="1" s="1"/>
  <c r="CB1232" i="1" a="1"/>
  <c r="CB1232" i="1" s="1"/>
  <c r="BT1232" i="1" a="1"/>
  <c r="BT1232" i="1" s="1"/>
  <c r="BL1232" i="1" a="1"/>
  <c r="BL1232" i="1" s="1"/>
  <c r="BD1232" i="1" a="1"/>
  <c r="BD1232" i="1" s="1"/>
  <c r="AV1232" i="1" a="1"/>
  <c r="AV1232" i="1" s="1"/>
  <c r="AN1232" i="1" a="1"/>
  <c r="AN1232" i="1" s="1"/>
  <c r="AF1232" i="1" a="1"/>
  <c r="AF1232" i="1" s="1"/>
  <c r="X1232" i="1" a="1"/>
  <c r="X1232" i="1" s="1"/>
  <c r="P1232" i="1" a="1"/>
  <c r="P1232" i="1" s="1"/>
  <c r="H1232" i="1" a="1"/>
  <c r="H1232" i="1" s="1"/>
  <c r="GB1231" i="1" a="1"/>
  <c r="GB1231" i="1" s="1"/>
  <c r="FT1231" i="1" a="1"/>
  <c r="FT1231" i="1" s="1"/>
  <c r="FL1231" i="1" a="1"/>
  <c r="FL1231" i="1" s="1"/>
  <c r="FD1231" i="1" a="1"/>
  <c r="FD1231" i="1" s="1"/>
  <c r="EV1231" i="1" a="1"/>
  <c r="EV1231" i="1" s="1"/>
  <c r="EN1231" i="1" a="1"/>
  <c r="EN1231" i="1" s="1"/>
  <c r="EF1231" i="1" a="1"/>
  <c r="EF1231" i="1" s="1"/>
  <c r="DX1231" i="1" a="1"/>
  <c r="DX1231" i="1" s="1"/>
  <c r="DP1231" i="1" a="1"/>
  <c r="DP1231" i="1" s="1"/>
  <c r="DH1231" i="1" a="1"/>
  <c r="DH1231" i="1" s="1"/>
  <c r="CZ1231" i="1" a="1"/>
  <c r="CZ1231" i="1" s="1"/>
  <c r="CR1231" i="1" a="1"/>
  <c r="CR1231" i="1" s="1"/>
  <c r="CC1231" i="1" a="1"/>
  <c r="CC1231" i="1" s="1"/>
  <c r="BU1231" i="1" a="1"/>
  <c r="BU1231" i="1" s="1"/>
  <c r="BM1231" i="1" a="1"/>
  <c r="BM1231" i="1" s="1"/>
  <c r="BE1231" i="1" a="1"/>
  <c r="BE1231" i="1" s="1"/>
  <c r="AW1231" i="1" a="1"/>
  <c r="AW1231" i="1" s="1"/>
  <c r="AO1231" i="1" a="1"/>
  <c r="AO1231" i="1" s="1"/>
  <c r="AG1231" i="1" a="1"/>
  <c r="AG1231" i="1" s="1"/>
  <c r="Y1231" i="1" a="1"/>
  <c r="Y1231" i="1" s="1"/>
  <c r="Q1231" i="1" a="1"/>
  <c r="Q1231" i="1" s="1"/>
  <c r="I1231" i="1" a="1"/>
  <c r="I1231" i="1" s="1"/>
  <c r="GA1233" i="1" a="1"/>
  <c r="GA1233" i="1" s="1"/>
  <c r="FS1233" i="1" a="1"/>
  <c r="FS1233" i="1" s="1"/>
  <c r="FK1233" i="1" a="1"/>
  <c r="FK1233" i="1" s="1"/>
  <c r="FC1233" i="1" a="1"/>
  <c r="FC1233" i="1" s="1"/>
  <c r="EU1233" i="1" a="1"/>
  <c r="EU1233" i="1" s="1"/>
  <c r="EM1233" i="1" a="1"/>
  <c r="EM1233" i="1" s="1"/>
  <c r="EE1233" i="1" a="1"/>
  <c r="EE1233" i="1" s="1"/>
  <c r="DW1233" i="1" a="1"/>
  <c r="DW1233" i="1" s="1"/>
  <c r="DO1233" i="1" a="1"/>
  <c r="DO1233" i="1" s="1"/>
  <c r="DG1233" i="1" a="1"/>
  <c r="DG1233" i="1" s="1"/>
  <c r="CY1233" i="1" a="1"/>
  <c r="CY1233" i="1" s="1"/>
  <c r="CQ1233" i="1" a="1"/>
  <c r="CQ1233" i="1" s="1"/>
  <c r="CI1233" i="1" a="1"/>
  <c r="CI1233" i="1" s="1"/>
  <c r="CA1233" i="1" a="1"/>
  <c r="CA1233" i="1" s="1"/>
  <c r="BS1233" i="1" a="1"/>
  <c r="BS1233" i="1" s="1"/>
  <c r="BK1233" i="1" a="1"/>
  <c r="BK1233" i="1" s="1"/>
  <c r="BC1233" i="1" a="1"/>
  <c r="BC1233" i="1" s="1"/>
  <c r="AU1233" i="1" a="1"/>
  <c r="AU1233" i="1" s="1"/>
  <c r="AM1233" i="1" a="1"/>
  <c r="AM1233" i="1" s="1"/>
  <c r="AE1233" i="1" a="1"/>
  <c r="AE1233" i="1" s="1"/>
  <c r="W1233" i="1" a="1"/>
  <c r="W1233" i="1" s="1"/>
  <c r="O1233" i="1" a="1"/>
  <c r="O1233" i="1" s="1"/>
  <c r="G1233" i="1" a="1"/>
  <c r="G1233" i="1" s="1"/>
  <c r="GA1232" i="1" a="1"/>
  <c r="GA1232" i="1" s="1"/>
  <c r="FS1232" i="1" a="1"/>
  <c r="FS1232" i="1" s="1"/>
  <c r="FK1232" i="1" a="1"/>
  <c r="FK1232" i="1" s="1"/>
  <c r="FC1232" i="1" a="1"/>
  <c r="FC1232" i="1" s="1"/>
  <c r="EU1232" i="1" a="1"/>
  <c r="EU1232" i="1" s="1"/>
  <c r="EM1232" i="1" a="1"/>
  <c r="EM1232" i="1" s="1"/>
  <c r="EE1232" i="1" a="1"/>
  <c r="EE1232" i="1" s="1"/>
  <c r="DW1232" i="1" a="1"/>
  <c r="DW1232" i="1" s="1"/>
  <c r="DO1232" i="1" a="1"/>
  <c r="DO1232" i="1" s="1"/>
  <c r="DG1232" i="1" a="1"/>
  <c r="DG1232" i="1" s="1"/>
  <c r="CY1232" i="1" a="1"/>
  <c r="CY1232" i="1" s="1"/>
  <c r="CQ1232" i="1" a="1"/>
  <c r="CQ1232" i="1" s="1"/>
  <c r="CI1232" i="1" a="1"/>
  <c r="CI1232" i="1" s="1"/>
  <c r="CA1232" i="1" a="1"/>
  <c r="CA1232" i="1" s="1"/>
  <c r="BS1232" i="1" a="1"/>
  <c r="BS1232" i="1" s="1"/>
  <c r="BK1232" i="1" a="1"/>
  <c r="BK1232" i="1" s="1"/>
  <c r="BC1232" i="1" a="1"/>
  <c r="BC1232" i="1" s="1"/>
  <c r="AU1232" i="1" a="1"/>
  <c r="AU1232" i="1" s="1"/>
  <c r="AM1232" i="1" a="1"/>
  <c r="AM1232" i="1" s="1"/>
  <c r="AE1232" i="1" a="1"/>
  <c r="AE1232" i="1" s="1"/>
  <c r="W1232" i="1" a="1"/>
  <c r="W1232" i="1" s="1"/>
  <c r="O1232" i="1" a="1"/>
  <c r="O1232" i="1" s="1"/>
  <c r="G1232" i="1" a="1"/>
  <c r="G1232" i="1" s="1"/>
  <c r="GA1231" i="1" a="1"/>
  <c r="GA1231" i="1" s="1"/>
  <c r="FS1231" i="1" a="1"/>
  <c r="FS1231" i="1" s="1"/>
  <c r="FK1231" i="1" a="1"/>
  <c r="FK1231" i="1" s="1"/>
  <c r="FC1231" i="1" a="1"/>
  <c r="FC1231" i="1" s="1"/>
  <c r="EU1231" i="1" a="1"/>
  <c r="EU1231" i="1" s="1"/>
  <c r="EM1231" i="1" a="1"/>
  <c r="EM1231" i="1" s="1"/>
  <c r="EE1231" i="1" a="1"/>
  <c r="EE1231" i="1" s="1"/>
  <c r="DW1231" i="1" a="1"/>
  <c r="DW1231" i="1" s="1"/>
  <c r="DO1231" i="1" a="1"/>
  <c r="DO1231" i="1" s="1"/>
  <c r="DG1231" i="1" a="1"/>
  <c r="DG1231" i="1" s="1"/>
  <c r="CY1231" i="1" a="1"/>
  <c r="CY1231" i="1" s="1"/>
  <c r="CQ1231" i="1" a="1"/>
  <c r="CQ1231" i="1" s="1"/>
  <c r="CJ1231" i="1" a="1"/>
  <c r="CJ1231" i="1" s="1"/>
  <c r="CB1231" i="1" a="1"/>
  <c r="CB1231" i="1" s="1"/>
  <c r="BT1231" i="1" a="1"/>
  <c r="BT1231" i="1" s="1"/>
  <c r="BL1231" i="1" a="1"/>
  <c r="BL1231" i="1" s="1"/>
  <c r="BD1231" i="1" a="1"/>
  <c r="BD1231" i="1" s="1"/>
  <c r="AV1231" i="1" a="1"/>
  <c r="AV1231" i="1" s="1"/>
  <c r="AN1231" i="1" a="1"/>
  <c r="AN1231" i="1" s="1"/>
  <c r="AF1231" i="1" a="1"/>
  <c r="AF1231" i="1" s="1"/>
  <c r="X1231" i="1" a="1"/>
  <c r="X1231" i="1" s="1"/>
  <c r="P1231" i="1" a="1"/>
  <c r="P1231" i="1" s="1"/>
  <c r="H1231" i="1" a="1"/>
  <c r="H1231" i="1" s="1"/>
  <c r="FZ1233" i="1" a="1"/>
  <c r="FZ1233" i="1" s="1"/>
  <c r="FR1233" i="1" a="1"/>
  <c r="FR1233" i="1" s="1"/>
  <c r="FJ1233" i="1" a="1"/>
  <c r="FJ1233" i="1" s="1"/>
  <c r="FB1233" i="1" a="1"/>
  <c r="FB1233" i="1" s="1"/>
  <c r="ET1233" i="1" a="1"/>
  <c r="ET1233" i="1" s="1"/>
  <c r="EL1233" i="1" a="1"/>
  <c r="EL1233" i="1" s="1"/>
  <c r="ED1233" i="1" a="1"/>
  <c r="ED1233" i="1" s="1"/>
  <c r="DV1233" i="1" a="1"/>
  <c r="DV1233" i="1" s="1"/>
  <c r="DN1233" i="1" a="1"/>
  <c r="DN1233" i="1" s="1"/>
  <c r="DF1233" i="1" a="1"/>
  <c r="DF1233" i="1" s="1"/>
  <c r="CX1233" i="1" a="1"/>
  <c r="CX1233" i="1" s="1"/>
  <c r="CP1233" i="1" a="1"/>
  <c r="CP1233" i="1" s="1"/>
  <c r="CH1233" i="1" a="1"/>
  <c r="CH1233" i="1" s="1"/>
  <c r="BZ1233" i="1" a="1"/>
  <c r="BZ1233" i="1" s="1"/>
  <c r="BR1233" i="1" a="1"/>
  <c r="BR1233" i="1" s="1"/>
  <c r="BJ1233" i="1" a="1"/>
  <c r="BJ1233" i="1" s="1"/>
  <c r="BB1233" i="1" a="1"/>
  <c r="BB1233" i="1" s="1"/>
  <c r="AT1233" i="1" a="1"/>
  <c r="AT1233" i="1" s="1"/>
  <c r="AL1233" i="1" a="1"/>
  <c r="AL1233" i="1" s="1"/>
  <c r="AD1233" i="1" a="1"/>
  <c r="AD1233" i="1" s="1"/>
  <c r="V1233" i="1" a="1"/>
  <c r="V1233" i="1" s="1"/>
  <c r="N1233" i="1" a="1"/>
  <c r="N1233" i="1" s="1"/>
  <c r="F1233" i="1" a="1"/>
  <c r="F1233" i="1" s="1"/>
  <c r="FZ1232" i="1" a="1"/>
  <c r="FZ1232" i="1" s="1"/>
  <c r="FR1232" i="1" a="1"/>
  <c r="FR1232" i="1" s="1"/>
  <c r="FJ1232" i="1" a="1"/>
  <c r="FJ1232" i="1" s="1"/>
  <c r="FB1232" i="1" a="1"/>
  <c r="FB1232" i="1" s="1"/>
  <c r="ET1232" i="1" a="1"/>
  <c r="ET1232" i="1" s="1"/>
  <c r="EL1232" i="1" a="1"/>
  <c r="EL1232" i="1" s="1"/>
  <c r="ED1232" i="1" a="1"/>
  <c r="ED1232" i="1" s="1"/>
  <c r="DV1232" i="1" a="1"/>
  <c r="DV1232" i="1" s="1"/>
  <c r="DN1232" i="1" a="1"/>
  <c r="DN1232" i="1" s="1"/>
  <c r="DF1232" i="1" a="1"/>
  <c r="DF1232" i="1" s="1"/>
  <c r="CX1232" i="1" a="1"/>
  <c r="CX1232" i="1" s="1"/>
  <c r="CP1232" i="1" a="1"/>
  <c r="CP1232" i="1" s="1"/>
  <c r="CH1232" i="1" a="1"/>
  <c r="CH1232" i="1" s="1"/>
  <c r="BZ1232" i="1" a="1"/>
  <c r="BZ1232" i="1" s="1"/>
  <c r="BR1232" i="1" a="1"/>
  <c r="BR1232" i="1" s="1"/>
  <c r="BJ1232" i="1" a="1"/>
  <c r="BJ1232" i="1" s="1"/>
  <c r="BB1232" i="1" a="1"/>
  <c r="BB1232" i="1" s="1"/>
  <c r="AT1232" i="1" a="1"/>
  <c r="AT1232" i="1" s="1"/>
  <c r="AL1232" i="1" a="1"/>
  <c r="AL1232" i="1" s="1"/>
  <c r="AD1232" i="1" a="1"/>
  <c r="AD1232" i="1" s="1"/>
  <c r="V1232" i="1" a="1"/>
  <c r="V1232" i="1" s="1"/>
  <c r="N1232" i="1" a="1"/>
  <c r="N1232" i="1" s="1"/>
  <c r="F1232" i="1" a="1"/>
  <c r="F1232" i="1" s="1"/>
  <c r="FZ1231" i="1" a="1"/>
  <c r="FZ1231" i="1" s="1"/>
  <c r="FR1231" i="1" a="1"/>
  <c r="FR1231" i="1" s="1"/>
  <c r="FJ1231" i="1" a="1"/>
  <c r="FJ1231" i="1" s="1"/>
  <c r="FB1231" i="1" a="1"/>
  <c r="FB1231" i="1" s="1"/>
  <c r="ET1231" i="1" a="1"/>
  <c r="ET1231" i="1" s="1"/>
  <c r="EL1231" i="1" a="1"/>
  <c r="EL1231" i="1" s="1"/>
  <c r="ED1231" i="1" a="1"/>
  <c r="ED1231" i="1" s="1"/>
  <c r="DV1231" i="1" a="1"/>
  <c r="DV1231" i="1" s="1"/>
  <c r="DN1231" i="1" a="1"/>
  <c r="DN1231" i="1" s="1"/>
  <c r="DF1231" i="1" a="1"/>
  <c r="DF1231" i="1" s="1"/>
  <c r="CX1231" i="1" a="1"/>
  <c r="CX1231" i="1" s="1"/>
  <c r="CP1231" i="1" a="1"/>
  <c r="CP1231" i="1" s="1"/>
  <c r="CI1231" i="1" a="1"/>
  <c r="CI1231" i="1" s="1"/>
  <c r="CA1231" i="1" a="1"/>
  <c r="CA1231" i="1" s="1"/>
  <c r="BS1231" i="1" a="1"/>
  <c r="BS1231" i="1" s="1"/>
  <c r="BK1231" i="1" a="1"/>
  <c r="BK1231" i="1" s="1"/>
  <c r="BC1231" i="1" a="1"/>
  <c r="BC1231" i="1" s="1"/>
  <c r="AU1231" i="1" a="1"/>
  <c r="AU1231" i="1" s="1"/>
  <c r="AM1231" i="1" a="1"/>
  <c r="AM1231" i="1" s="1"/>
  <c r="AE1231" i="1" a="1"/>
  <c r="AE1231" i="1" s="1"/>
  <c r="W1231" i="1" a="1"/>
  <c r="W1231" i="1" s="1"/>
  <c r="O1231" i="1" a="1"/>
  <c r="O1231" i="1" s="1"/>
  <c r="G1231" i="1" a="1"/>
  <c r="G1231" i="1" s="1"/>
  <c r="FY1233" i="1" a="1"/>
  <c r="FY1233" i="1" s="1"/>
  <c r="FQ1233" i="1" a="1"/>
  <c r="FQ1233" i="1" s="1"/>
  <c r="FI1233" i="1" a="1"/>
  <c r="FI1233" i="1" s="1"/>
  <c r="FA1233" i="1" a="1"/>
  <c r="FA1233" i="1" s="1"/>
  <c r="ES1233" i="1" a="1"/>
  <c r="ES1233" i="1" s="1"/>
  <c r="EK1233" i="1" a="1"/>
  <c r="EK1233" i="1" s="1"/>
  <c r="EC1233" i="1" a="1"/>
  <c r="EC1233" i="1" s="1"/>
  <c r="DU1233" i="1" a="1"/>
  <c r="DU1233" i="1" s="1"/>
  <c r="DM1233" i="1" a="1"/>
  <c r="DM1233" i="1" s="1"/>
  <c r="DE1233" i="1" a="1"/>
  <c r="DE1233" i="1" s="1"/>
  <c r="CW1233" i="1" a="1"/>
  <c r="CW1233" i="1" s="1"/>
  <c r="CO1233" i="1" a="1"/>
  <c r="CO1233" i="1" s="1"/>
  <c r="CG1233" i="1" a="1"/>
  <c r="CG1233" i="1" s="1"/>
  <c r="BY1233" i="1" a="1"/>
  <c r="BY1233" i="1" s="1"/>
  <c r="BQ1233" i="1" a="1"/>
  <c r="BQ1233" i="1" s="1"/>
  <c r="BI1233" i="1" a="1"/>
  <c r="BI1233" i="1" s="1"/>
  <c r="BA1233" i="1" a="1"/>
  <c r="BA1233" i="1" s="1"/>
  <c r="AS1233" i="1" a="1"/>
  <c r="AS1233" i="1" s="1"/>
  <c r="AK1233" i="1" a="1"/>
  <c r="AK1233" i="1" s="1"/>
  <c r="AC1233" i="1" a="1"/>
  <c r="AC1233" i="1" s="1"/>
  <c r="U1233" i="1" a="1"/>
  <c r="U1233" i="1" s="1"/>
  <c r="M1233" i="1" a="1"/>
  <c r="M1233" i="1" s="1"/>
  <c r="E1233" i="1" a="1"/>
  <c r="E1233" i="1" s="1"/>
  <c r="FY1232" i="1" a="1"/>
  <c r="FY1232" i="1" s="1"/>
  <c r="FQ1232" i="1" a="1"/>
  <c r="FQ1232" i="1" s="1"/>
  <c r="FI1232" i="1" a="1"/>
  <c r="FI1232" i="1" s="1"/>
  <c r="FA1232" i="1" a="1"/>
  <c r="FA1232" i="1" s="1"/>
  <c r="ES1232" i="1" a="1"/>
  <c r="ES1232" i="1" s="1"/>
  <c r="EK1232" i="1" a="1"/>
  <c r="EK1232" i="1" s="1"/>
  <c r="EC1232" i="1" a="1"/>
  <c r="EC1232" i="1" s="1"/>
  <c r="DU1232" i="1" a="1"/>
  <c r="DU1232" i="1" s="1"/>
  <c r="DM1232" i="1" a="1"/>
  <c r="DM1232" i="1" s="1"/>
  <c r="DE1232" i="1" a="1"/>
  <c r="DE1232" i="1" s="1"/>
  <c r="CW1232" i="1" a="1"/>
  <c r="CW1232" i="1" s="1"/>
  <c r="CO1232" i="1" a="1"/>
  <c r="CO1232" i="1" s="1"/>
  <c r="CG1232" i="1" a="1"/>
  <c r="CG1232" i="1" s="1"/>
  <c r="BY1232" i="1" a="1"/>
  <c r="BY1232" i="1" s="1"/>
  <c r="BQ1232" i="1" a="1"/>
  <c r="BQ1232" i="1" s="1"/>
  <c r="BI1232" i="1" a="1"/>
  <c r="BI1232" i="1" s="1"/>
  <c r="BA1232" i="1" a="1"/>
  <c r="BA1232" i="1" s="1"/>
  <c r="AS1232" i="1" a="1"/>
  <c r="AS1232" i="1" s="1"/>
  <c r="AK1232" i="1" a="1"/>
  <c r="AK1232" i="1" s="1"/>
  <c r="AC1232" i="1" a="1"/>
  <c r="AC1232" i="1" s="1"/>
  <c r="U1232" i="1" a="1"/>
  <c r="U1232" i="1" s="1"/>
  <c r="M1232" i="1" a="1"/>
  <c r="M1232" i="1" s="1"/>
  <c r="E1232" i="1" a="1"/>
  <c r="E1232" i="1" s="1"/>
  <c r="FY1231" i="1" a="1"/>
  <c r="FY1231" i="1" s="1"/>
  <c r="FQ1231" i="1" a="1"/>
  <c r="FQ1231" i="1" s="1"/>
  <c r="FI1231" i="1" a="1"/>
  <c r="FI1231" i="1" s="1"/>
  <c r="FA1231" i="1" a="1"/>
  <c r="FA1231" i="1" s="1"/>
  <c r="ES1231" i="1" a="1"/>
  <c r="ES1231" i="1" s="1"/>
  <c r="EK1231" i="1" a="1"/>
  <c r="EK1231" i="1" s="1"/>
  <c r="EC1231" i="1" a="1"/>
  <c r="EC1231" i="1" s="1"/>
  <c r="DU1231" i="1" a="1"/>
  <c r="DU1231" i="1" s="1"/>
  <c r="DM1231" i="1" a="1"/>
  <c r="DM1231" i="1" s="1"/>
  <c r="DE1231" i="1" a="1"/>
  <c r="DE1231" i="1" s="1"/>
  <c r="CW1231" i="1" a="1"/>
  <c r="CW1231" i="1" s="1"/>
  <c r="CO1231" i="1" a="1"/>
  <c r="CO1231" i="1" s="1"/>
  <c r="CH1231" i="1" a="1"/>
  <c r="CH1231" i="1" s="1"/>
  <c r="BZ1231" i="1" a="1"/>
  <c r="BZ1231" i="1" s="1"/>
  <c r="BR1231" i="1" a="1"/>
  <c r="BR1231" i="1" s="1"/>
  <c r="BJ1231" i="1" a="1"/>
  <c r="BJ1231" i="1" s="1"/>
  <c r="BB1231" i="1" a="1"/>
  <c r="BB1231" i="1" s="1"/>
  <c r="AT1231" i="1" a="1"/>
  <c r="AT1231" i="1" s="1"/>
  <c r="AL1231" i="1" a="1"/>
  <c r="AL1231" i="1" s="1"/>
  <c r="AD1231" i="1" a="1"/>
  <c r="AD1231" i="1" s="1"/>
  <c r="V1231" i="1" a="1"/>
  <c r="V1231" i="1" s="1"/>
  <c r="N1231" i="1" a="1"/>
  <c r="N1231" i="1" s="1"/>
  <c r="F1231" i="1" a="1"/>
  <c r="F1231" i="1" s="1"/>
  <c r="FW1233" i="1" a="1"/>
  <c r="FW1233" i="1" s="1"/>
  <c r="FO1233" i="1" a="1"/>
  <c r="FO1233" i="1" s="1"/>
  <c r="FG1233" i="1" a="1"/>
  <c r="FG1233" i="1" s="1"/>
  <c r="EY1233" i="1" a="1"/>
  <c r="EY1233" i="1" s="1"/>
  <c r="EQ1233" i="1" a="1"/>
  <c r="EQ1233" i="1" s="1"/>
  <c r="EI1233" i="1" a="1"/>
  <c r="EI1233" i="1" s="1"/>
  <c r="EA1233" i="1" a="1"/>
  <c r="EA1233" i="1" s="1"/>
  <c r="DS1233" i="1" a="1"/>
  <c r="DS1233" i="1" s="1"/>
  <c r="DK1233" i="1" a="1"/>
  <c r="DK1233" i="1" s="1"/>
  <c r="DC1233" i="1" a="1"/>
  <c r="DC1233" i="1" s="1"/>
  <c r="CU1233" i="1" a="1"/>
  <c r="CU1233" i="1" s="1"/>
  <c r="CM1233" i="1" a="1"/>
  <c r="CM1233" i="1" s="1"/>
  <c r="CE1233" i="1" a="1"/>
  <c r="CE1233" i="1" s="1"/>
  <c r="BW1233" i="1" a="1"/>
  <c r="BW1233" i="1" s="1"/>
  <c r="BO1233" i="1" a="1"/>
  <c r="BO1233" i="1" s="1"/>
  <c r="BG1233" i="1" a="1"/>
  <c r="BG1233" i="1" s="1"/>
  <c r="AY1233" i="1" a="1"/>
  <c r="AY1233" i="1" s="1"/>
  <c r="AQ1233" i="1" a="1"/>
  <c r="AQ1233" i="1" s="1"/>
  <c r="AI1233" i="1" a="1"/>
  <c r="AI1233" i="1" s="1"/>
  <c r="AA1233" i="1" a="1"/>
  <c r="AA1233" i="1" s="1"/>
  <c r="S1233" i="1" a="1"/>
  <c r="S1233" i="1" s="1"/>
  <c r="K1233" i="1" a="1"/>
  <c r="K1233" i="1" s="1"/>
  <c r="C1233" i="1" a="1"/>
  <c r="C1233" i="1" s="1"/>
  <c r="FW1232" i="1" a="1"/>
  <c r="FW1232" i="1" s="1"/>
  <c r="FO1232" i="1" a="1"/>
  <c r="FO1232" i="1" s="1"/>
  <c r="FG1232" i="1" a="1"/>
  <c r="FG1232" i="1" s="1"/>
  <c r="EY1232" i="1" a="1"/>
  <c r="EY1232" i="1" s="1"/>
  <c r="EQ1232" i="1" a="1"/>
  <c r="EQ1232" i="1" s="1"/>
  <c r="EI1232" i="1" a="1"/>
  <c r="EI1232" i="1" s="1"/>
  <c r="EA1232" i="1" a="1"/>
  <c r="EA1232" i="1" s="1"/>
  <c r="DS1232" i="1" a="1"/>
  <c r="DS1232" i="1" s="1"/>
  <c r="DK1232" i="1" a="1"/>
  <c r="DK1232" i="1" s="1"/>
  <c r="DC1232" i="1" a="1"/>
  <c r="DC1232" i="1" s="1"/>
  <c r="CU1232" i="1" a="1"/>
  <c r="CU1232" i="1" s="1"/>
  <c r="CM1232" i="1" a="1"/>
  <c r="CM1232" i="1" s="1"/>
  <c r="CE1232" i="1" a="1"/>
  <c r="CE1232" i="1" s="1"/>
  <c r="BW1232" i="1" a="1"/>
  <c r="BW1232" i="1" s="1"/>
  <c r="BO1232" i="1" a="1"/>
  <c r="BO1232" i="1" s="1"/>
  <c r="BG1232" i="1" a="1"/>
  <c r="BG1232" i="1" s="1"/>
  <c r="AY1232" i="1" a="1"/>
  <c r="AY1232" i="1" s="1"/>
  <c r="AQ1232" i="1" a="1"/>
  <c r="AQ1232" i="1" s="1"/>
  <c r="AI1232" i="1" a="1"/>
  <c r="AI1232" i="1" s="1"/>
  <c r="AA1232" i="1" a="1"/>
  <c r="AA1232" i="1" s="1"/>
  <c r="S1232" i="1" a="1"/>
  <c r="S1232" i="1" s="1"/>
  <c r="K1232" i="1" a="1"/>
  <c r="K1232" i="1" s="1"/>
  <c r="C1232" i="1" a="1"/>
  <c r="C1232" i="1" s="1"/>
  <c r="FW1231" i="1" a="1"/>
  <c r="FW1231" i="1" s="1"/>
  <c r="FO1231" i="1" a="1"/>
  <c r="FO1231" i="1" s="1"/>
  <c r="FG1231" i="1" a="1"/>
  <c r="FG1231" i="1" s="1"/>
  <c r="EY1231" i="1" a="1"/>
  <c r="EY1231" i="1" s="1"/>
  <c r="EQ1231" i="1" a="1"/>
  <c r="EQ1231" i="1" s="1"/>
  <c r="EI1231" i="1" a="1"/>
  <c r="EI1231" i="1" s="1"/>
  <c r="EA1231" i="1" a="1"/>
  <c r="EA1231" i="1" s="1"/>
  <c r="DS1231" i="1" a="1"/>
  <c r="DS1231" i="1" s="1"/>
  <c r="DK1231" i="1" a="1"/>
  <c r="DK1231" i="1" s="1"/>
  <c r="DC1231" i="1" a="1"/>
  <c r="DC1231" i="1" s="1"/>
  <c r="CU1231" i="1" a="1"/>
  <c r="CU1231" i="1" s="1"/>
  <c r="CM1231" i="1" a="1"/>
  <c r="CM1231" i="1" s="1"/>
  <c r="CF1231" i="1" a="1"/>
  <c r="CF1231" i="1" s="1"/>
  <c r="BX1231" i="1" a="1"/>
  <c r="BX1231" i="1" s="1"/>
  <c r="BP1231" i="1" a="1"/>
  <c r="BP1231" i="1" s="1"/>
  <c r="BH1231" i="1" a="1"/>
  <c r="BH1231" i="1" s="1"/>
  <c r="AZ1231" i="1" a="1"/>
  <c r="AZ1231" i="1" s="1"/>
  <c r="AR1231" i="1" a="1"/>
  <c r="AR1231" i="1" s="1"/>
  <c r="AJ1231" i="1" a="1"/>
  <c r="AJ1231" i="1" s="1"/>
  <c r="AB1231" i="1" a="1"/>
  <c r="AB1231" i="1" s="1"/>
  <c r="T1231" i="1" a="1"/>
  <c r="T1231" i="1" s="1"/>
  <c r="L1231" i="1" a="1"/>
  <c r="L1231" i="1" s="1"/>
  <c r="D1231" i="1" a="1"/>
  <c r="D1231" i="1" s="1"/>
  <c r="ER1233" i="1" a="1"/>
  <c r="ER1233" i="1" s="1"/>
  <c r="CF1233" i="1" a="1"/>
  <c r="CF1233" i="1" s="1"/>
  <c r="T1233" i="1" a="1"/>
  <c r="T1233" i="1" s="1"/>
  <c r="EJ1232" i="1" a="1"/>
  <c r="EJ1232" i="1" s="1"/>
  <c r="BX1232" i="1" a="1"/>
  <c r="BX1232" i="1" s="1"/>
  <c r="L1232" i="1" a="1"/>
  <c r="L1232" i="1" s="1"/>
  <c r="EB1231" i="1" a="1"/>
  <c r="EB1231" i="1" s="1"/>
  <c r="BQ1231" i="1" a="1"/>
  <c r="BQ1231" i="1" s="1"/>
  <c r="E1231" i="1" a="1"/>
  <c r="E1231" i="1" s="1"/>
  <c r="EJ1233" i="1" a="1"/>
  <c r="EJ1233" i="1" s="1"/>
  <c r="BX1233" i="1" a="1"/>
  <c r="BX1233" i="1" s="1"/>
  <c r="L1233" i="1" a="1"/>
  <c r="L1233" i="1" s="1"/>
  <c r="EB1232" i="1" a="1"/>
  <c r="EB1232" i="1" s="1"/>
  <c r="BP1232" i="1" a="1"/>
  <c r="BP1232" i="1" s="1"/>
  <c r="D1232" i="1" a="1"/>
  <c r="D1232" i="1" s="1"/>
  <c r="DT1231" i="1" a="1"/>
  <c r="DT1231" i="1" s="1"/>
  <c r="BI1231" i="1" a="1"/>
  <c r="BI1231" i="1" s="1"/>
  <c r="EB1233" i="1" a="1"/>
  <c r="EB1233" i="1" s="1"/>
  <c r="BP1233" i="1" a="1"/>
  <c r="BP1233" i="1" s="1"/>
  <c r="D1233" i="1" a="1"/>
  <c r="D1233" i="1" s="1"/>
  <c r="DT1232" i="1" a="1"/>
  <c r="DT1232" i="1" s="1"/>
  <c r="BH1232" i="1" a="1"/>
  <c r="BH1232" i="1" s="1"/>
  <c r="FX1231" i="1" a="1"/>
  <c r="FX1231" i="1" s="1"/>
  <c r="DL1231" i="1" a="1"/>
  <c r="DL1231" i="1" s="1"/>
  <c r="BA1231" i="1" a="1"/>
  <c r="BA1231" i="1" s="1"/>
  <c r="DT1233" i="1" a="1"/>
  <c r="DT1233" i="1" s="1"/>
  <c r="BH1233" i="1" a="1"/>
  <c r="BH1233" i="1" s="1"/>
  <c r="FX1232" i="1" a="1"/>
  <c r="FX1232" i="1" s="1"/>
  <c r="DL1232" i="1" a="1"/>
  <c r="DL1232" i="1" s="1"/>
  <c r="AZ1232" i="1" a="1"/>
  <c r="AZ1232" i="1" s="1"/>
  <c r="FP1231" i="1" a="1"/>
  <c r="FP1231" i="1" s="1"/>
  <c r="DD1231" i="1" a="1"/>
  <c r="DD1231" i="1" s="1"/>
  <c r="AS1231" i="1" a="1"/>
  <c r="AS1231" i="1" s="1"/>
  <c r="FX1233" i="1" a="1"/>
  <c r="FX1233" i="1" s="1"/>
  <c r="DL1233" i="1" a="1"/>
  <c r="DL1233" i="1" s="1"/>
  <c r="AZ1233" i="1" a="1"/>
  <c r="AZ1233" i="1" s="1"/>
  <c r="FP1232" i="1" a="1"/>
  <c r="FP1232" i="1" s="1"/>
  <c r="DD1232" i="1" a="1"/>
  <c r="DD1232" i="1" s="1"/>
  <c r="AR1232" i="1" a="1"/>
  <c r="AR1232" i="1" s="1"/>
  <c r="FH1231" i="1" a="1"/>
  <c r="FH1231" i="1" s="1"/>
  <c r="CV1231" i="1" a="1"/>
  <c r="CV1231" i="1" s="1"/>
  <c r="AK1231" i="1" a="1"/>
  <c r="AK1231" i="1" s="1"/>
  <c r="FP1233" i="1" a="1"/>
  <c r="FP1233" i="1" s="1"/>
  <c r="DD1233" i="1" a="1"/>
  <c r="DD1233" i="1" s="1"/>
  <c r="AR1233" i="1" a="1"/>
  <c r="AR1233" i="1" s="1"/>
  <c r="FH1232" i="1" a="1"/>
  <c r="FH1232" i="1" s="1"/>
  <c r="CV1232" i="1" a="1"/>
  <c r="CV1232" i="1" s="1"/>
  <c r="AJ1232" i="1" a="1"/>
  <c r="AJ1232" i="1" s="1"/>
  <c r="EZ1231" i="1" a="1"/>
  <c r="EZ1231" i="1" s="1"/>
  <c r="CN1231" i="1" a="1"/>
  <c r="CN1231" i="1" s="1"/>
  <c r="AC1231" i="1" a="1"/>
  <c r="AC1231" i="1" s="1"/>
  <c r="EZ1233" i="1" a="1"/>
  <c r="EZ1233" i="1" s="1"/>
  <c r="CN1233" i="1" a="1"/>
  <c r="CN1233" i="1" s="1"/>
  <c r="AB1233" i="1" a="1"/>
  <c r="AB1233" i="1" s="1"/>
  <c r="ER1232" i="1" a="1"/>
  <c r="ER1232" i="1" s="1"/>
  <c r="CF1232" i="1" a="1"/>
  <c r="CF1232" i="1" s="1"/>
  <c r="T1232" i="1" a="1"/>
  <c r="T1232" i="1" s="1"/>
  <c r="EJ1231" i="1" a="1"/>
  <c r="EJ1231" i="1" s="1"/>
  <c r="BY1231" i="1" a="1"/>
  <c r="BY1231" i="1" s="1"/>
  <c r="M1231" i="1" a="1"/>
  <c r="M1231" i="1" s="1"/>
  <c r="AJ1233" i="1" a="1"/>
  <c r="AJ1233" i="1" s="1"/>
  <c r="EZ1232" i="1" a="1"/>
  <c r="EZ1232" i="1" s="1"/>
  <c r="CN1232" i="1" a="1"/>
  <c r="CN1232" i="1" s="1"/>
  <c r="AB1232" i="1" a="1"/>
  <c r="AB1232" i="1" s="1"/>
  <c r="ER1231" i="1" a="1"/>
  <c r="ER1231" i="1" s="1"/>
  <c r="CG1231" i="1" a="1"/>
  <c r="CG1231" i="1" s="1"/>
  <c r="CV1233" i="1" a="1"/>
  <c r="CV1233" i="1" s="1"/>
  <c r="FH1233" i="1" a="1"/>
  <c r="FH1233" i="1" s="1"/>
  <c r="U1231" i="1" a="1"/>
  <c r="U1231" i="1" s="1"/>
  <c r="B1233" i="1" a="1"/>
  <c r="B1233" i="1" s="1"/>
  <c r="B1232" i="1" a="1"/>
  <c r="B1232" i="1" s="1"/>
  <c r="B1231" i="1" a="1"/>
  <c r="B1231" i="1" s="1"/>
  <c r="GA1278" i="1" a="1"/>
  <c r="GA1278" i="1" s="1"/>
  <c r="FS1278" i="1" a="1"/>
  <c r="FS1278" i="1" s="1"/>
  <c r="FK1278" i="1" a="1"/>
  <c r="FK1278" i="1" s="1"/>
  <c r="FC1278" i="1" a="1"/>
  <c r="FC1278" i="1" s="1"/>
  <c r="EU1278" i="1" a="1"/>
  <c r="EU1278" i="1" s="1"/>
  <c r="EM1278" i="1" a="1"/>
  <c r="EM1278" i="1" s="1"/>
  <c r="EE1278" i="1" a="1"/>
  <c r="EE1278" i="1" s="1"/>
  <c r="DW1278" i="1" a="1"/>
  <c r="DW1278" i="1" s="1"/>
  <c r="DO1278" i="1" a="1"/>
  <c r="DO1278" i="1" s="1"/>
  <c r="DG1278" i="1" a="1"/>
  <c r="DG1278" i="1" s="1"/>
  <c r="CY1278" i="1" a="1"/>
  <c r="CY1278" i="1" s="1"/>
  <c r="CQ1278" i="1" a="1"/>
  <c r="CQ1278" i="1" s="1"/>
  <c r="CI1278" i="1" a="1"/>
  <c r="CI1278" i="1" s="1"/>
  <c r="CA1278" i="1" a="1"/>
  <c r="CA1278" i="1" s="1"/>
  <c r="BS1278" i="1" a="1"/>
  <c r="BS1278" i="1" s="1"/>
  <c r="BK1278" i="1" a="1"/>
  <c r="BK1278" i="1" s="1"/>
  <c r="BC1278" i="1" a="1"/>
  <c r="BC1278" i="1" s="1"/>
  <c r="AU1278" i="1" a="1"/>
  <c r="AU1278" i="1" s="1"/>
  <c r="AM1278" i="1" a="1"/>
  <c r="AM1278" i="1" s="1"/>
  <c r="AE1278" i="1" a="1"/>
  <c r="AE1278" i="1" s="1"/>
  <c r="W1278" i="1" a="1"/>
  <c r="W1278" i="1" s="1"/>
  <c r="O1278" i="1" a="1"/>
  <c r="O1278" i="1" s="1"/>
  <c r="G1278" i="1" a="1"/>
  <c r="G1278" i="1" s="1"/>
  <c r="GA1277" i="1" a="1"/>
  <c r="GA1277" i="1" s="1"/>
  <c r="FS1277" i="1" a="1"/>
  <c r="FS1277" i="1" s="1"/>
  <c r="FK1277" i="1" a="1"/>
  <c r="FK1277" i="1" s="1"/>
  <c r="FC1277" i="1" a="1"/>
  <c r="FC1277" i="1" s="1"/>
  <c r="EU1277" i="1" a="1"/>
  <c r="EU1277" i="1" s="1"/>
  <c r="EM1277" i="1" a="1"/>
  <c r="EM1277" i="1" s="1"/>
  <c r="EE1277" i="1" a="1"/>
  <c r="EE1277" i="1" s="1"/>
  <c r="DW1277" i="1" a="1"/>
  <c r="DW1277" i="1" s="1"/>
  <c r="DO1277" i="1" a="1"/>
  <c r="DO1277" i="1" s="1"/>
  <c r="DG1277" i="1" a="1"/>
  <c r="DG1277" i="1" s="1"/>
  <c r="CY1277" i="1" a="1"/>
  <c r="CY1277" i="1" s="1"/>
  <c r="CQ1277" i="1" a="1"/>
  <c r="CQ1277" i="1" s="1"/>
  <c r="CI1277" i="1" a="1"/>
  <c r="CI1277" i="1" s="1"/>
  <c r="CA1277" i="1" a="1"/>
  <c r="CA1277" i="1" s="1"/>
  <c r="BS1277" i="1" a="1"/>
  <c r="BS1277" i="1" s="1"/>
  <c r="BK1277" i="1" a="1"/>
  <c r="BK1277" i="1" s="1"/>
  <c r="BC1277" i="1" a="1"/>
  <c r="BC1277" i="1" s="1"/>
  <c r="AU1277" i="1" a="1"/>
  <c r="AU1277" i="1" s="1"/>
  <c r="AM1277" i="1" a="1"/>
  <c r="AM1277" i="1" s="1"/>
  <c r="AE1277" i="1" a="1"/>
  <c r="AE1277" i="1" s="1"/>
  <c r="W1277" i="1" a="1"/>
  <c r="W1277" i="1" s="1"/>
  <c r="O1277" i="1" a="1"/>
  <c r="O1277" i="1" s="1"/>
  <c r="G1277" i="1" a="1"/>
  <c r="G1277" i="1" s="1"/>
  <c r="GA1276" i="1" a="1"/>
  <c r="GA1276" i="1" s="1"/>
  <c r="FS1276" i="1" a="1"/>
  <c r="FS1276" i="1" s="1"/>
  <c r="FK1276" i="1" a="1"/>
  <c r="FK1276" i="1" s="1"/>
  <c r="FC1276" i="1" a="1"/>
  <c r="FC1276" i="1" s="1"/>
  <c r="EU1276" i="1" a="1"/>
  <c r="EU1276" i="1" s="1"/>
  <c r="EM1276" i="1" a="1"/>
  <c r="EM1276" i="1" s="1"/>
  <c r="EE1276" i="1" a="1"/>
  <c r="EE1276" i="1" s="1"/>
  <c r="DW1276" i="1" a="1"/>
  <c r="DW1276" i="1" s="1"/>
  <c r="DO1276" i="1" a="1"/>
  <c r="DO1276" i="1" s="1"/>
  <c r="DG1276" i="1" a="1"/>
  <c r="DG1276" i="1" s="1"/>
  <c r="CY1276" i="1" a="1"/>
  <c r="CY1276" i="1" s="1"/>
  <c r="CQ1276" i="1" a="1"/>
  <c r="CQ1276" i="1" s="1"/>
  <c r="CI1276" i="1" a="1"/>
  <c r="CI1276" i="1" s="1"/>
  <c r="CA1276" i="1" a="1"/>
  <c r="CA1276" i="1" s="1"/>
  <c r="BS1276" i="1" a="1"/>
  <c r="BS1276" i="1" s="1"/>
  <c r="BK1276" i="1" a="1"/>
  <c r="BK1276" i="1" s="1"/>
  <c r="BC1276" i="1" a="1"/>
  <c r="BC1276" i="1" s="1"/>
  <c r="AU1276" i="1" a="1"/>
  <c r="AU1276" i="1" s="1"/>
  <c r="AM1276" i="1" a="1"/>
  <c r="AM1276" i="1" s="1"/>
  <c r="AE1276" i="1" a="1"/>
  <c r="AE1276" i="1" s="1"/>
  <c r="W1276" i="1" a="1"/>
  <c r="W1276" i="1" s="1"/>
  <c r="O1276" i="1" a="1"/>
  <c r="O1276" i="1" s="1"/>
  <c r="G1276" i="1" a="1"/>
  <c r="G1276" i="1" s="1"/>
  <c r="FZ1278" i="1" a="1"/>
  <c r="FZ1278" i="1" s="1"/>
  <c r="FR1278" i="1" a="1"/>
  <c r="FR1278" i="1" s="1"/>
  <c r="FJ1278" i="1" a="1"/>
  <c r="FJ1278" i="1" s="1"/>
  <c r="FB1278" i="1" a="1"/>
  <c r="FB1278" i="1" s="1"/>
  <c r="ET1278" i="1" a="1"/>
  <c r="ET1278" i="1" s="1"/>
  <c r="EL1278" i="1" a="1"/>
  <c r="EL1278" i="1" s="1"/>
  <c r="ED1278" i="1" a="1"/>
  <c r="ED1278" i="1" s="1"/>
  <c r="DV1278" i="1" a="1"/>
  <c r="DV1278" i="1" s="1"/>
  <c r="DN1278" i="1" a="1"/>
  <c r="DN1278" i="1" s="1"/>
  <c r="DF1278" i="1" a="1"/>
  <c r="DF1278" i="1" s="1"/>
  <c r="CX1278" i="1" a="1"/>
  <c r="CX1278" i="1" s="1"/>
  <c r="CP1278" i="1" a="1"/>
  <c r="CP1278" i="1" s="1"/>
  <c r="CH1278" i="1" a="1"/>
  <c r="CH1278" i="1" s="1"/>
  <c r="BZ1278" i="1" a="1"/>
  <c r="BZ1278" i="1" s="1"/>
  <c r="BR1278" i="1" a="1"/>
  <c r="BR1278" i="1" s="1"/>
  <c r="BJ1278" i="1" a="1"/>
  <c r="BJ1278" i="1" s="1"/>
  <c r="BB1278" i="1" a="1"/>
  <c r="BB1278" i="1" s="1"/>
  <c r="AT1278" i="1" a="1"/>
  <c r="AT1278" i="1" s="1"/>
  <c r="AL1278" i="1" a="1"/>
  <c r="AL1278" i="1" s="1"/>
  <c r="AD1278" i="1" a="1"/>
  <c r="AD1278" i="1" s="1"/>
  <c r="V1278" i="1" a="1"/>
  <c r="V1278" i="1" s="1"/>
  <c r="N1278" i="1" a="1"/>
  <c r="N1278" i="1" s="1"/>
  <c r="F1278" i="1" a="1"/>
  <c r="F1278" i="1" s="1"/>
  <c r="FZ1277" i="1" a="1"/>
  <c r="FZ1277" i="1" s="1"/>
  <c r="FR1277" i="1" a="1"/>
  <c r="FR1277" i="1" s="1"/>
  <c r="FJ1277" i="1" a="1"/>
  <c r="FJ1277" i="1" s="1"/>
  <c r="FB1277" i="1" a="1"/>
  <c r="FB1277" i="1" s="1"/>
  <c r="ET1277" i="1" a="1"/>
  <c r="ET1277" i="1" s="1"/>
  <c r="EL1277" i="1" a="1"/>
  <c r="EL1277" i="1" s="1"/>
  <c r="ED1277" i="1" a="1"/>
  <c r="ED1277" i="1" s="1"/>
  <c r="DV1277" i="1" a="1"/>
  <c r="DV1277" i="1" s="1"/>
  <c r="DN1277" i="1" a="1"/>
  <c r="DN1277" i="1" s="1"/>
  <c r="DF1277" i="1" a="1"/>
  <c r="DF1277" i="1" s="1"/>
  <c r="CX1277" i="1" a="1"/>
  <c r="CX1277" i="1" s="1"/>
  <c r="CP1277" i="1" a="1"/>
  <c r="CP1277" i="1" s="1"/>
  <c r="CH1277" i="1" a="1"/>
  <c r="CH1277" i="1" s="1"/>
  <c r="BZ1277" i="1" a="1"/>
  <c r="BZ1277" i="1" s="1"/>
  <c r="BR1277" i="1" a="1"/>
  <c r="BR1277" i="1" s="1"/>
  <c r="BJ1277" i="1" a="1"/>
  <c r="BJ1277" i="1" s="1"/>
  <c r="BB1277" i="1" a="1"/>
  <c r="BB1277" i="1" s="1"/>
  <c r="AT1277" i="1" a="1"/>
  <c r="AT1277" i="1" s="1"/>
  <c r="AL1277" i="1" a="1"/>
  <c r="AL1277" i="1" s="1"/>
  <c r="AD1277" i="1" a="1"/>
  <c r="AD1277" i="1" s="1"/>
  <c r="V1277" i="1" a="1"/>
  <c r="V1277" i="1" s="1"/>
  <c r="N1277" i="1" a="1"/>
  <c r="N1277" i="1" s="1"/>
  <c r="F1277" i="1" a="1"/>
  <c r="F1277" i="1" s="1"/>
  <c r="FZ1276" i="1" a="1"/>
  <c r="FZ1276" i="1" s="1"/>
  <c r="FR1276" i="1" a="1"/>
  <c r="FR1276" i="1" s="1"/>
  <c r="FJ1276" i="1" a="1"/>
  <c r="FJ1276" i="1" s="1"/>
  <c r="FB1276" i="1" a="1"/>
  <c r="FB1276" i="1" s="1"/>
  <c r="ET1276" i="1" a="1"/>
  <c r="ET1276" i="1" s="1"/>
  <c r="EL1276" i="1" a="1"/>
  <c r="EL1276" i="1" s="1"/>
  <c r="ED1276" i="1" a="1"/>
  <c r="ED1276" i="1" s="1"/>
  <c r="DV1276" i="1" a="1"/>
  <c r="DV1276" i="1" s="1"/>
  <c r="DN1276" i="1" a="1"/>
  <c r="DN1276" i="1" s="1"/>
  <c r="DF1276" i="1" a="1"/>
  <c r="DF1276" i="1" s="1"/>
  <c r="CX1276" i="1" a="1"/>
  <c r="CX1276" i="1" s="1"/>
  <c r="CP1276" i="1" a="1"/>
  <c r="CP1276" i="1" s="1"/>
  <c r="CH1276" i="1" a="1"/>
  <c r="CH1276" i="1" s="1"/>
  <c r="BZ1276" i="1" a="1"/>
  <c r="BZ1276" i="1" s="1"/>
  <c r="BR1276" i="1" a="1"/>
  <c r="BR1276" i="1" s="1"/>
  <c r="BJ1276" i="1" a="1"/>
  <c r="BJ1276" i="1" s="1"/>
  <c r="BB1276" i="1" a="1"/>
  <c r="BB1276" i="1" s="1"/>
  <c r="AT1276" i="1" a="1"/>
  <c r="AT1276" i="1" s="1"/>
  <c r="AL1276" i="1" a="1"/>
  <c r="AL1276" i="1" s="1"/>
  <c r="AD1276" i="1" a="1"/>
  <c r="AD1276" i="1" s="1"/>
  <c r="V1276" i="1" a="1"/>
  <c r="V1276" i="1" s="1"/>
  <c r="N1276" i="1" a="1"/>
  <c r="N1276" i="1" s="1"/>
  <c r="F1276" i="1" a="1"/>
  <c r="F1276" i="1" s="1"/>
  <c r="FY1278" i="1" a="1"/>
  <c r="FY1278" i="1" s="1"/>
  <c r="FQ1278" i="1" a="1"/>
  <c r="FQ1278" i="1" s="1"/>
  <c r="FI1278" i="1" a="1"/>
  <c r="FI1278" i="1" s="1"/>
  <c r="FA1278" i="1" a="1"/>
  <c r="FA1278" i="1" s="1"/>
  <c r="ES1278" i="1" a="1"/>
  <c r="ES1278" i="1" s="1"/>
  <c r="EK1278" i="1" a="1"/>
  <c r="EK1278" i="1" s="1"/>
  <c r="EC1278" i="1" a="1"/>
  <c r="EC1278" i="1" s="1"/>
  <c r="DU1278" i="1" a="1"/>
  <c r="DU1278" i="1" s="1"/>
  <c r="DM1278" i="1" a="1"/>
  <c r="DM1278" i="1" s="1"/>
  <c r="DE1278" i="1" a="1"/>
  <c r="DE1278" i="1" s="1"/>
  <c r="CW1278" i="1" a="1"/>
  <c r="CW1278" i="1" s="1"/>
  <c r="CO1278" i="1" a="1"/>
  <c r="CO1278" i="1" s="1"/>
  <c r="CG1278" i="1" a="1"/>
  <c r="CG1278" i="1" s="1"/>
  <c r="BY1278" i="1" a="1"/>
  <c r="BY1278" i="1" s="1"/>
  <c r="BQ1278" i="1" a="1"/>
  <c r="BQ1278" i="1" s="1"/>
  <c r="BI1278" i="1" a="1"/>
  <c r="BI1278" i="1" s="1"/>
  <c r="BA1278" i="1" a="1"/>
  <c r="BA1278" i="1" s="1"/>
  <c r="AS1278" i="1" a="1"/>
  <c r="AS1278" i="1" s="1"/>
  <c r="AK1278" i="1" a="1"/>
  <c r="AK1278" i="1" s="1"/>
  <c r="AC1278" i="1" a="1"/>
  <c r="AC1278" i="1" s="1"/>
  <c r="U1278" i="1" a="1"/>
  <c r="U1278" i="1" s="1"/>
  <c r="M1278" i="1" a="1"/>
  <c r="M1278" i="1" s="1"/>
  <c r="E1278" i="1" a="1"/>
  <c r="E1278" i="1" s="1"/>
  <c r="FY1277" i="1" a="1"/>
  <c r="FY1277" i="1" s="1"/>
  <c r="FQ1277" i="1" a="1"/>
  <c r="FQ1277" i="1" s="1"/>
  <c r="FI1277" i="1" a="1"/>
  <c r="FI1277" i="1" s="1"/>
  <c r="FA1277" i="1" a="1"/>
  <c r="FA1277" i="1" s="1"/>
  <c r="ES1277" i="1" a="1"/>
  <c r="ES1277" i="1" s="1"/>
  <c r="EK1277" i="1" a="1"/>
  <c r="EK1277" i="1" s="1"/>
  <c r="EC1277" i="1" a="1"/>
  <c r="EC1277" i="1" s="1"/>
  <c r="DU1277" i="1" a="1"/>
  <c r="DU1277" i="1" s="1"/>
  <c r="DM1277" i="1" a="1"/>
  <c r="DM1277" i="1" s="1"/>
  <c r="DE1277" i="1" a="1"/>
  <c r="DE1277" i="1" s="1"/>
  <c r="CW1277" i="1" a="1"/>
  <c r="CW1277" i="1" s="1"/>
  <c r="CO1277" i="1" a="1"/>
  <c r="CO1277" i="1" s="1"/>
  <c r="CG1277" i="1" a="1"/>
  <c r="CG1277" i="1" s="1"/>
  <c r="BY1277" i="1" a="1"/>
  <c r="BY1277" i="1" s="1"/>
  <c r="BQ1277" i="1" a="1"/>
  <c r="BQ1277" i="1" s="1"/>
  <c r="BI1277" i="1" a="1"/>
  <c r="BI1277" i="1" s="1"/>
  <c r="BA1277" i="1" a="1"/>
  <c r="BA1277" i="1" s="1"/>
  <c r="AS1277" i="1" a="1"/>
  <c r="AS1277" i="1" s="1"/>
  <c r="AK1277" i="1" a="1"/>
  <c r="AK1277" i="1" s="1"/>
  <c r="AC1277" i="1" a="1"/>
  <c r="AC1277" i="1" s="1"/>
  <c r="U1277" i="1" a="1"/>
  <c r="U1277" i="1" s="1"/>
  <c r="M1277" i="1" a="1"/>
  <c r="M1277" i="1" s="1"/>
  <c r="E1277" i="1" a="1"/>
  <c r="E1277" i="1" s="1"/>
  <c r="FY1276" i="1" a="1"/>
  <c r="FY1276" i="1" s="1"/>
  <c r="FQ1276" i="1" a="1"/>
  <c r="FQ1276" i="1" s="1"/>
  <c r="FI1276" i="1" a="1"/>
  <c r="FI1276" i="1" s="1"/>
  <c r="FA1276" i="1" a="1"/>
  <c r="FA1276" i="1" s="1"/>
  <c r="ES1276" i="1" a="1"/>
  <c r="ES1276" i="1" s="1"/>
  <c r="EK1276" i="1" a="1"/>
  <c r="EK1276" i="1" s="1"/>
  <c r="EC1276" i="1" a="1"/>
  <c r="EC1276" i="1" s="1"/>
  <c r="DU1276" i="1" a="1"/>
  <c r="DU1276" i="1" s="1"/>
  <c r="DM1276" i="1" a="1"/>
  <c r="DM1276" i="1" s="1"/>
  <c r="DE1276" i="1" a="1"/>
  <c r="DE1276" i="1" s="1"/>
  <c r="CW1276" i="1" a="1"/>
  <c r="CW1276" i="1" s="1"/>
  <c r="CO1276" i="1" a="1"/>
  <c r="CO1276" i="1" s="1"/>
  <c r="CG1276" i="1" a="1"/>
  <c r="CG1276" i="1" s="1"/>
  <c r="BY1276" i="1" a="1"/>
  <c r="BY1276" i="1" s="1"/>
  <c r="BQ1276" i="1" a="1"/>
  <c r="BQ1276" i="1" s="1"/>
  <c r="BI1276" i="1" a="1"/>
  <c r="BI1276" i="1" s="1"/>
  <c r="BA1276" i="1" a="1"/>
  <c r="BA1276" i="1" s="1"/>
  <c r="AS1276" i="1" a="1"/>
  <c r="AS1276" i="1" s="1"/>
  <c r="AK1276" i="1" a="1"/>
  <c r="AK1276" i="1" s="1"/>
  <c r="AC1276" i="1" a="1"/>
  <c r="AC1276" i="1" s="1"/>
  <c r="U1276" i="1" a="1"/>
  <c r="U1276" i="1" s="1"/>
  <c r="M1276" i="1" a="1"/>
  <c r="M1276" i="1" s="1"/>
  <c r="E1276" i="1" a="1"/>
  <c r="E1276" i="1" s="1"/>
  <c r="FX1278" i="1" a="1"/>
  <c r="FX1278" i="1" s="1"/>
  <c r="FP1278" i="1" a="1"/>
  <c r="FP1278" i="1" s="1"/>
  <c r="FH1278" i="1" a="1"/>
  <c r="FH1278" i="1" s="1"/>
  <c r="EZ1278" i="1" a="1"/>
  <c r="EZ1278" i="1" s="1"/>
  <c r="ER1278" i="1" a="1"/>
  <c r="ER1278" i="1" s="1"/>
  <c r="EJ1278" i="1" a="1"/>
  <c r="EJ1278" i="1" s="1"/>
  <c r="EB1278" i="1" a="1"/>
  <c r="EB1278" i="1" s="1"/>
  <c r="DT1278" i="1" a="1"/>
  <c r="DT1278" i="1" s="1"/>
  <c r="DL1278" i="1" a="1"/>
  <c r="DL1278" i="1" s="1"/>
  <c r="DD1278" i="1" a="1"/>
  <c r="DD1278" i="1" s="1"/>
  <c r="CV1278" i="1" a="1"/>
  <c r="CV1278" i="1" s="1"/>
  <c r="CN1278" i="1" a="1"/>
  <c r="CN1278" i="1" s="1"/>
  <c r="CF1278" i="1" a="1"/>
  <c r="CF1278" i="1" s="1"/>
  <c r="BX1278" i="1" a="1"/>
  <c r="BX1278" i="1" s="1"/>
  <c r="BP1278" i="1" a="1"/>
  <c r="BP1278" i="1" s="1"/>
  <c r="BH1278" i="1" a="1"/>
  <c r="BH1278" i="1" s="1"/>
  <c r="AZ1278" i="1" a="1"/>
  <c r="AZ1278" i="1" s="1"/>
  <c r="AR1278" i="1" a="1"/>
  <c r="AR1278" i="1" s="1"/>
  <c r="AJ1278" i="1" a="1"/>
  <c r="AJ1278" i="1" s="1"/>
  <c r="AB1278" i="1" a="1"/>
  <c r="AB1278" i="1" s="1"/>
  <c r="T1278" i="1" a="1"/>
  <c r="T1278" i="1" s="1"/>
  <c r="L1278" i="1" a="1"/>
  <c r="L1278" i="1" s="1"/>
  <c r="D1278" i="1" a="1"/>
  <c r="D1278" i="1" s="1"/>
  <c r="FX1277" i="1" a="1"/>
  <c r="FX1277" i="1" s="1"/>
  <c r="FP1277" i="1" a="1"/>
  <c r="FP1277" i="1" s="1"/>
  <c r="FH1277" i="1" a="1"/>
  <c r="FH1277" i="1" s="1"/>
  <c r="EZ1277" i="1" a="1"/>
  <c r="EZ1277" i="1" s="1"/>
  <c r="ER1277" i="1" a="1"/>
  <c r="ER1277" i="1" s="1"/>
  <c r="EJ1277" i="1" a="1"/>
  <c r="EJ1277" i="1" s="1"/>
  <c r="EB1277" i="1" a="1"/>
  <c r="EB1277" i="1" s="1"/>
  <c r="DT1277" i="1" a="1"/>
  <c r="DT1277" i="1" s="1"/>
  <c r="DL1277" i="1" a="1"/>
  <c r="DL1277" i="1" s="1"/>
  <c r="DD1277" i="1" a="1"/>
  <c r="DD1277" i="1" s="1"/>
  <c r="CV1277" i="1" a="1"/>
  <c r="CV1277" i="1" s="1"/>
  <c r="CN1277" i="1" a="1"/>
  <c r="CN1277" i="1" s="1"/>
  <c r="CF1277" i="1" a="1"/>
  <c r="CF1277" i="1" s="1"/>
  <c r="BX1277" i="1" a="1"/>
  <c r="BX1277" i="1" s="1"/>
  <c r="BP1277" i="1" a="1"/>
  <c r="BP1277" i="1" s="1"/>
  <c r="BH1277" i="1" a="1"/>
  <c r="BH1277" i="1" s="1"/>
  <c r="AZ1277" i="1" a="1"/>
  <c r="AZ1277" i="1" s="1"/>
  <c r="AR1277" i="1" a="1"/>
  <c r="AR1277" i="1" s="1"/>
  <c r="AJ1277" i="1" a="1"/>
  <c r="AJ1277" i="1" s="1"/>
  <c r="AB1277" i="1" a="1"/>
  <c r="AB1277" i="1" s="1"/>
  <c r="T1277" i="1" a="1"/>
  <c r="T1277" i="1" s="1"/>
  <c r="L1277" i="1" a="1"/>
  <c r="L1277" i="1" s="1"/>
  <c r="D1277" i="1" a="1"/>
  <c r="D1277" i="1" s="1"/>
  <c r="FX1276" i="1" a="1"/>
  <c r="FX1276" i="1" s="1"/>
  <c r="FP1276" i="1" a="1"/>
  <c r="FP1276" i="1" s="1"/>
  <c r="FH1276" i="1" a="1"/>
  <c r="FH1276" i="1" s="1"/>
  <c r="EZ1276" i="1" a="1"/>
  <c r="EZ1276" i="1" s="1"/>
  <c r="ER1276" i="1" a="1"/>
  <c r="ER1276" i="1" s="1"/>
  <c r="EJ1276" i="1" a="1"/>
  <c r="EJ1276" i="1" s="1"/>
  <c r="EB1276" i="1" a="1"/>
  <c r="EB1276" i="1" s="1"/>
  <c r="DT1276" i="1" a="1"/>
  <c r="DT1276" i="1" s="1"/>
  <c r="DL1276" i="1" a="1"/>
  <c r="DL1276" i="1" s="1"/>
  <c r="DD1276" i="1" a="1"/>
  <c r="DD1276" i="1" s="1"/>
  <c r="CV1276" i="1" a="1"/>
  <c r="CV1276" i="1" s="1"/>
  <c r="CN1276" i="1" a="1"/>
  <c r="CN1276" i="1" s="1"/>
  <c r="CF1276" i="1" a="1"/>
  <c r="CF1276" i="1" s="1"/>
  <c r="BX1276" i="1" a="1"/>
  <c r="BX1276" i="1" s="1"/>
  <c r="BP1276" i="1" a="1"/>
  <c r="BP1276" i="1" s="1"/>
  <c r="BH1276" i="1" a="1"/>
  <c r="BH1276" i="1" s="1"/>
  <c r="AZ1276" i="1" a="1"/>
  <c r="AZ1276" i="1" s="1"/>
  <c r="AR1276" i="1" a="1"/>
  <c r="AR1276" i="1" s="1"/>
  <c r="AJ1276" i="1" a="1"/>
  <c r="AJ1276" i="1" s="1"/>
  <c r="AB1276" i="1" a="1"/>
  <c r="AB1276" i="1" s="1"/>
  <c r="T1276" i="1" a="1"/>
  <c r="T1276" i="1" s="1"/>
  <c r="L1276" i="1" a="1"/>
  <c r="L1276" i="1" s="1"/>
  <c r="D1276" i="1" a="1"/>
  <c r="D1276" i="1" s="1"/>
  <c r="FW1278" i="1" a="1"/>
  <c r="FW1278" i="1" s="1"/>
  <c r="FO1278" i="1" a="1"/>
  <c r="FO1278" i="1" s="1"/>
  <c r="FG1278" i="1" a="1"/>
  <c r="FG1278" i="1" s="1"/>
  <c r="EY1278" i="1" a="1"/>
  <c r="EY1278" i="1" s="1"/>
  <c r="EQ1278" i="1" a="1"/>
  <c r="EQ1278" i="1" s="1"/>
  <c r="EI1278" i="1" a="1"/>
  <c r="EI1278" i="1" s="1"/>
  <c r="EA1278" i="1" a="1"/>
  <c r="EA1278" i="1" s="1"/>
  <c r="DS1278" i="1" a="1"/>
  <c r="DS1278" i="1" s="1"/>
  <c r="DK1278" i="1" a="1"/>
  <c r="DK1278" i="1" s="1"/>
  <c r="DC1278" i="1" a="1"/>
  <c r="DC1278" i="1" s="1"/>
  <c r="CU1278" i="1" a="1"/>
  <c r="CU1278" i="1" s="1"/>
  <c r="CM1278" i="1" a="1"/>
  <c r="CM1278" i="1" s="1"/>
  <c r="CE1278" i="1" a="1"/>
  <c r="CE1278" i="1" s="1"/>
  <c r="BW1278" i="1" a="1"/>
  <c r="BW1278" i="1" s="1"/>
  <c r="BO1278" i="1" a="1"/>
  <c r="BO1278" i="1" s="1"/>
  <c r="BG1278" i="1" a="1"/>
  <c r="BG1278" i="1" s="1"/>
  <c r="AY1278" i="1" a="1"/>
  <c r="AY1278" i="1" s="1"/>
  <c r="AQ1278" i="1" a="1"/>
  <c r="AQ1278" i="1" s="1"/>
  <c r="AI1278" i="1" a="1"/>
  <c r="AI1278" i="1" s="1"/>
  <c r="AA1278" i="1" a="1"/>
  <c r="AA1278" i="1" s="1"/>
  <c r="S1278" i="1" a="1"/>
  <c r="S1278" i="1" s="1"/>
  <c r="K1278" i="1" a="1"/>
  <c r="K1278" i="1" s="1"/>
  <c r="C1278" i="1" a="1"/>
  <c r="C1278" i="1" s="1"/>
  <c r="FW1277" i="1" a="1"/>
  <c r="FW1277" i="1" s="1"/>
  <c r="FO1277" i="1" a="1"/>
  <c r="FO1277" i="1" s="1"/>
  <c r="FG1277" i="1" a="1"/>
  <c r="FG1277" i="1" s="1"/>
  <c r="EY1277" i="1" a="1"/>
  <c r="EY1277" i="1" s="1"/>
  <c r="EQ1277" i="1" a="1"/>
  <c r="EQ1277" i="1" s="1"/>
  <c r="EI1277" i="1" a="1"/>
  <c r="EI1277" i="1" s="1"/>
  <c r="EA1277" i="1" a="1"/>
  <c r="EA1277" i="1" s="1"/>
  <c r="DS1277" i="1" a="1"/>
  <c r="DS1277" i="1" s="1"/>
  <c r="DK1277" i="1" a="1"/>
  <c r="DK1277" i="1" s="1"/>
  <c r="DC1277" i="1" a="1"/>
  <c r="DC1277" i="1" s="1"/>
  <c r="CU1277" i="1" a="1"/>
  <c r="CU1277" i="1" s="1"/>
  <c r="CM1277" i="1" a="1"/>
  <c r="CM1277" i="1" s="1"/>
  <c r="CE1277" i="1" a="1"/>
  <c r="CE1277" i="1" s="1"/>
  <c r="BW1277" i="1" a="1"/>
  <c r="BW1277" i="1" s="1"/>
  <c r="BO1277" i="1" a="1"/>
  <c r="BO1277" i="1" s="1"/>
  <c r="BG1277" i="1" a="1"/>
  <c r="BG1277" i="1" s="1"/>
  <c r="AY1277" i="1" a="1"/>
  <c r="AY1277" i="1" s="1"/>
  <c r="AQ1277" i="1" a="1"/>
  <c r="AQ1277" i="1" s="1"/>
  <c r="AI1277" i="1" a="1"/>
  <c r="AI1277" i="1" s="1"/>
  <c r="AA1277" i="1" a="1"/>
  <c r="AA1277" i="1" s="1"/>
  <c r="S1277" i="1" a="1"/>
  <c r="S1277" i="1" s="1"/>
  <c r="K1277" i="1" a="1"/>
  <c r="K1277" i="1" s="1"/>
  <c r="C1277" i="1" a="1"/>
  <c r="C1277" i="1" s="1"/>
  <c r="FW1276" i="1" a="1"/>
  <c r="FW1276" i="1" s="1"/>
  <c r="FO1276" i="1" a="1"/>
  <c r="FO1276" i="1" s="1"/>
  <c r="FG1276" i="1" a="1"/>
  <c r="FG1276" i="1" s="1"/>
  <c r="EY1276" i="1" a="1"/>
  <c r="EY1276" i="1" s="1"/>
  <c r="EQ1276" i="1" a="1"/>
  <c r="EQ1276" i="1" s="1"/>
  <c r="EI1276" i="1" a="1"/>
  <c r="EI1276" i="1" s="1"/>
  <c r="EA1276" i="1" a="1"/>
  <c r="EA1276" i="1" s="1"/>
  <c r="DS1276" i="1" a="1"/>
  <c r="DS1276" i="1" s="1"/>
  <c r="DK1276" i="1" a="1"/>
  <c r="DK1276" i="1" s="1"/>
  <c r="DC1276" i="1" a="1"/>
  <c r="DC1276" i="1" s="1"/>
  <c r="CU1276" i="1" a="1"/>
  <c r="CU1276" i="1" s="1"/>
  <c r="CM1276" i="1" a="1"/>
  <c r="CM1276" i="1" s="1"/>
  <c r="CE1276" i="1" a="1"/>
  <c r="CE1276" i="1" s="1"/>
  <c r="BW1276" i="1" a="1"/>
  <c r="BW1276" i="1" s="1"/>
  <c r="BO1276" i="1" a="1"/>
  <c r="BO1276" i="1" s="1"/>
  <c r="BG1276" i="1" a="1"/>
  <c r="BG1276" i="1" s="1"/>
  <c r="AY1276" i="1" a="1"/>
  <c r="AY1276" i="1" s="1"/>
  <c r="AQ1276" i="1" a="1"/>
  <c r="AQ1276" i="1" s="1"/>
  <c r="AI1276" i="1" a="1"/>
  <c r="AI1276" i="1" s="1"/>
  <c r="AA1276" i="1" a="1"/>
  <c r="AA1276" i="1" s="1"/>
  <c r="S1276" i="1" a="1"/>
  <c r="S1276" i="1" s="1"/>
  <c r="K1276" i="1" a="1"/>
  <c r="K1276" i="1" s="1"/>
  <c r="C1276" i="1" a="1"/>
  <c r="C1276" i="1" s="1"/>
  <c r="GD1278" i="1" a="1"/>
  <c r="GD1278" i="1" s="1"/>
  <c r="FV1278" i="1" a="1"/>
  <c r="FV1278" i="1" s="1"/>
  <c r="FN1278" i="1" a="1"/>
  <c r="FN1278" i="1" s="1"/>
  <c r="FF1278" i="1" a="1"/>
  <c r="FF1278" i="1" s="1"/>
  <c r="EX1278" i="1" a="1"/>
  <c r="EX1278" i="1" s="1"/>
  <c r="EP1278" i="1" a="1"/>
  <c r="EP1278" i="1" s="1"/>
  <c r="EH1278" i="1" a="1"/>
  <c r="EH1278" i="1" s="1"/>
  <c r="DZ1278" i="1" a="1"/>
  <c r="DZ1278" i="1" s="1"/>
  <c r="DR1278" i="1" a="1"/>
  <c r="DR1278" i="1" s="1"/>
  <c r="DJ1278" i="1" a="1"/>
  <c r="DJ1278" i="1" s="1"/>
  <c r="DB1278" i="1" a="1"/>
  <c r="DB1278" i="1" s="1"/>
  <c r="CT1278" i="1" a="1"/>
  <c r="CT1278" i="1" s="1"/>
  <c r="CL1278" i="1" a="1"/>
  <c r="CL1278" i="1" s="1"/>
  <c r="CD1278" i="1" a="1"/>
  <c r="CD1278" i="1" s="1"/>
  <c r="BV1278" i="1" a="1"/>
  <c r="BV1278" i="1" s="1"/>
  <c r="BN1278" i="1" a="1"/>
  <c r="BN1278" i="1" s="1"/>
  <c r="BF1278" i="1" a="1"/>
  <c r="BF1278" i="1" s="1"/>
  <c r="AX1278" i="1" a="1"/>
  <c r="AX1278" i="1" s="1"/>
  <c r="AP1278" i="1" a="1"/>
  <c r="AP1278" i="1" s="1"/>
  <c r="AH1278" i="1" a="1"/>
  <c r="AH1278" i="1" s="1"/>
  <c r="Z1278" i="1" a="1"/>
  <c r="Z1278" i="1" s="1"/>
  <c r="R1278" i="1" a="1"/>
  <c r="R1278" i="1" s="1"/>
  <c r="J1278" i="1" a="1"/>
  <c r="J1278" i="1" s="1"/>
  <c r="GD1277" i="1" a="1"/>
  <c r="GD1277" i="1" s="1"/>
  <c r="FV1277" i="1" a="1"/>
  <c r="FV1277" i="1" s="1"/>
  <c r="FN1277" i="1" a="1"/>
  <c r="FN1277" i="1" s="1"/>
  <c r="FF1277" i="1" a="1"/>
  <c r="FF1277" i="1" s="1"/>
  <c r="EX1277" i="1" a="1"/>
  <c r="EX1277" i="1" s="1"/>
  <c r="EP1277" i="1" a="1"/>
  <c r="EP1277" i="1" s="1"/>
  <c r="EH1277" i="1" a="1"/>
  <c r="EH1277" i="1" s="1"/>
  <c r="DZ1277" i="1" a="1"/>
  <c r="DZ1277" i="1" s="1"/>
  <c r="DR1277" i="1" a="1"/>
  <c r="DR1277" i="1" s="1"/>
  <c r="DJ1277" i="1" a="1"/>
  <c r="DJ1277" i="1" s="1"/>
  <c r="DB1277" i="1" a="1"/>
  <c r="DB1277" i="1" s="1"/>
  <c r="CT1277" i="1" a="1"/>
  <c r="CT1277" i="1" s="1"/>
  <c r="CL1277" i="1" a="1"/>
  <c r="CL1277" i="1" s="1"/>
  <c r="CD1277" i="1" a="1"/>
  <c r="CD1277" i="1" s="1"/>
  <c r="BV1277" i="1" a="1"/>
  <c r="BV1277" i="1" s="1"/>
  <c r="BN1277" i="1" a="1"/>
  <c r="BN1277" i="1" s="1"/>
  <c r="BF1277" i="1" a="1"/>
  <c r="BF1277" i="1" s="1"/>
  <c r="AX1277" i="1" a="1"/>
  <c r="AX1277" i="1" s="1"/>
  <c r="AP1277" i="1" a="1"/>
  <c r="AP1277" i="1" s="1"/>
  <c r="AH1277" i="1" a="1"/>
  <c r="AH1277" i="1" s="1"/>
  <c r="Z1277" i="1" a="1"/>
  <c r="Z1277" i="1" s="1"/>
  <c r="R1277" i="1" a="1"/>
  <c r="R1277" i="1" s="1"/>
  <c r="J1277" i="1" a="1"/>
  <c r="J1277" i="1" s="1"/>
  <c r="GD1276" i="1" a="1"/>
  <c r="GD1276" i="1" s="1"/>
  <c r="FV1276" i="1" a="1"/>
  <c r="FV1276" i="1" s="1"/>
  <c r="FN1276" i="1" a="1"/>
  <c r="FN1276" i="1" s="1"/>
  <c r="FF1276" i="1" a="1"/>
  <c r="FF1276" i="1" s="1"/>
  <c r="EX1276" i="1" a="1"/>
  <c r="EX1276" i="1" s="1"/>
  <c r="EP1276" i="1" a="1"/>
  <c r="EP1276" i="1" s="1"/>
  <c r="EH1276" i="1" a="1"/>
  <c r="EH1276" i="1" s="1"/>
  <c r="DZ1276" i="1" a="1"/>
  <c r="DZ1276" i="1" s="1"/>
  <c r="DR1276" i="1" a="1"/>
  <c r="DR1276" i="1" s="1"/>
  <c r="DJ1276" i="1" a="1"/>
  <c r="DJ1276" i="1" s="1"/>
  <c r="DB1276" i="1" a="1"/>
  <c r="DB1276" i="1" s="1"/>
  <c r="CT1276" i="1" a="1"/>
  <c r="CT1276" i="1" s="1"/>
  <c r="CL1276" i="1" a="1"/>
  <c r="CL1276" i="1" s="1"/>
  <c r="CD1276" i="1" a="1"/>
  <c r="CD1276" i="1" s="1"/>
  <c r="BV1276" i="1" a="1"/>
  <c r="BV1276" i="1" s="1"/>
  <c r="BN1276" i="1" a="1"/>
  <c r="BN1276" i="1" s="1"/>
  <c r="BF1276" i="1" a="1"/>
  <c r="BF1276" i="1" s="1"/>
  <c r="AX1276" i="1" a="1"/>
  <c r="AX1276" i="1" s="1"/>
  <c r="AP1276" i="1" a="1"/>
  <c r="AP1276" i="1" s="1"/>
  <c r="AH1276" i="1" a="1"/>
  <c r="AH1276" i="1" s="1"/>
  <c r="Z1276" i="1" a="1"/>
  <c r="Z1276" i="1" s="1"/>
  <c r="R1276" i="1" a="1"/>
  <c r="R1276" i="1" s="1"/>
  <c r="J1276" i="1" a="1"/>
  <c r="J1276" i="1" s="1"/>
  <c r="GB1278" i="1" a="1"/>
  <c r="GB1278" i="1" s="1"/>
  <c r="FT1278" i="1" a="1"/>
  <c r="FT1278" i="1" s="1"/>
  <c r="FL1278" i="1" a="1"/>
  <c r="FL1278" i="1" s="1"/>
  <c r="FD1278" i="1" a="1"/>
  <c r="FD1278" i="1" s="1"/>
  <c r="EV1278" i="1" a="1"/>
  <c r="EV1278" i="1" s="1"/>
  <c r="EN1278" i="1" a="1"/>
  <c r="EN1278" i="1" s="1"/>
  <c r="EF1278" i="1" a="1"/>
  <c r="EF1278" i="1" s="1"/>
  <c r="DX1278" i="1" a="1"/>
  <c r="DX1278" i="1" s="1"/>
  <c r="DP1278" i="1" a="1"/>
  <c r="DP1278" i="1" s="1"/>
  <c r="DH1278" i="1" a="1"/>
  <c r="DH1278" i="1" s="1"/>
  <c r="CZ1278" i="1" a="1"/>
  <c r="CZ1278" i="1" s="1"/>
  <c r="CR1278" i="1" a="1"/>
  <c r="CR1278" i="1" s="1"/>
  <c r="CJ1278" i="1" a="1"/>
  <c r="CJ1278" i="1" s="1"/>
  <c r="CB1278" i="1" a="1"/>
  <c r="CB1278" i="1" s="1"/>
  <c r="BT1278" i="1" a="1"/>
  <c r="BT1278" i="1" s="1"/>
  <c r="BL1278" i="1" a="1"/>
  <c r="BL1278" i="1" s="1"/>
  <c r="BD1278" i="1" a="1"/>
  <c r="BD1278" i="1" s="1"/>
  <c r="AV1278" i="1" a="1"/>
  <c r="AV1278" i="1" s="1"/>
  <c r="AN1278" i="1" a="1"/>
  <c r="AN1278" i="1" s="1"/>
  <c r="AF1278" i="1" a="1"/>
  <c r="AF1278" i="1" s="1"/>
  <c r="X1278" i="1" a="1"/>
  <c r="X1278" i="1" s="1"/>
  <c r="P1278" i="1" a="1"/>
  <c r="P1278" i="1" s="1"/>
  <c r="H1278" i="1" a="1"/>
  <c r="H1278" i="1" s="1"/>
  <c r="GB1277" i="1" a="1"/>
  <c r="GB1277" i="1" s="1"/>
  <c r="FT1277" i="1" a="1"/>
  <c r="FT1277" i="1" s="1"/>
  <c r="FL1277" i="1" a="1"/>
  <c r="FL1277" i="1" s="1"/>
  <c r="FD1277" i="1" a="1"/>
  <c r="FD1277" i="1" s="1"/>
  <c r="EV1277" i="1" a="1"/>
  <c r="EV1277" i="1" s="1"/>
  <c r="EN1277" i="1" a="1"/>
  <c r="EN1277" i="1" s="1"/>
  <c r="EF1277" i="1" a="1"/>
  <c r="EF1277" i="1" s="1"/>
  <c r="DX1277" i="1" a="1"/>
  <c r="DX1277" i="1" s="1"/>
  <c r="DP1277" i="1" a="1"/>
  <c r="DP1277" i="1" s="1"/>
  <c r="DH1277" i="1" a="1"/>
  <c r="DH1277" i="1" s="1"/>
  <c r="CZ1277" i="1" a="1"/>
  <c r="CZ1277" i="1" s="1"/>
  <c r="CR1277" i="1" a="1"/>
  <c r="CR1277" i="1" s="1"/>
  <c r="CJ1277" i="1" a="1"/>
  <c r="CJ1277" i="1" s="1"/>
  <c r="CB1277" i="1" a="1"/>
  <c r="CB1277" i="1" s="1"/>
  <c r="BT1277" i="1" a="1"/>
  <c r="BT1277" i="1" s="1"/>
  <c r="BL1277" i="1" a="1"/>
  <c r="BL1277" i="1" s="1"/>
  <c r="BD1277" i="1" a="1"/>
  <c r="BD1277" i="1" s="1"/>
  <c r="AV1277" i="1" a="1"/>
  <c r="AV1277" i="1" s="1"/>
  <c r="AN1277" i="1" a="1"/>
  <c r="AN1277" i="1" s="1"/>
  <c r="AF1277" i="1" a="1"/>
  <c r="AF1277" i="1" s="1"/>
  <c r="X1277" i="1" a="1"/>
  <c r="X1277" i="1" s="1"/>
  <c r="P1277" i="1" a="1"/>
  <c r="P1277" i="1" s="1"/>
  <c r="H1277" i="1" a="1"/>
  <c r="H1277" i="1" s="1"/>
  <c r="GB1276" i="1" a="1"/>
  <c r="GB1276" i="1" s="1"/>
  <c r="FT1276" i="1" a="1"/>
  <c r="FT1276" i="1" s="1"/>
  <c r="FL1276" i="1" a="1"/>
  <c r="FL1276" i="1" s="1"/>
  <c r="FD1276" i="1" a="1"/>
  <c r="FD1276" i="1" s="1"/>
  <c r="EV1276" i="1" a="1"/>
  <c r="EV1276" i="1" s="1"/>
  <c r="EN1276" i="1" a="1"/>
  <c r="EN1276" i="1" s="1"/>
  <c r="EF1276" i="1" a="1"/>
  <c r="EF1276" i="1" s="1"/>
  <c r="DX1276" i="1" a="1"/>
  <c r="DX1276" i="1" s="1"/>
  <c r="DP1276" i="1" a="1"/>
  <c r="DP1276" i="1" s="1"/>
  <c r="DH1276" i="1" a="1"/>
  <c r="DH1276" i="1" s="1"/>
  <c r="CZ1276" i="1" a="1"/>
  <c r="CZ1276" i="1" s="1"/>
  <c r="CR1276" i="1" a="1"/>
  <c r="CR1276" i="1" s="1"/>
  <c r="CJ1276" i="1" a="1"/>
  <c r="CJ1276" i="1" s="1"/>
  <c r="CB1276" i="1" a="1"/>
  <c r="CB1276" i="1" s="1"/>
  <c r="BT1276" i="1" a="1"/>
  <c r="BT1276" i="1" s="1"/>
  <c r="BL1276" i="1" a="1"/>
  <c r="BL1276" i="1" s="1"/>
  <c r="BD1276" i="1" a="1"/>
  <c r="BD1276" i="1" s="1"/>
  <c r="AV1276" i="1" a="1"/>
  <c r="AV1276" i="1" s="1"/>
  <c r="AN1276" i="1" a="1"/>
  <c r="AN1276" i="1" s="1"/>
  <c r="AF1276" i="1" a="1"/>
  <c r="AF1276" i="1" s="1"/>
  <c r="X1276" i="1" a="1"/>
  <c r="X1276" i="1" s="1"/>
  <c r="P1276" i="1" a="1"/>
  <c r="P1276" i="1" s="1"/>
  <c r="H1276" i="1" a="1"/>
  <c r="H1276" i="1" s="1"/>
  <c r="GC1278" i="1" a="1"/>
  <c r="GC1278" i="1" s="1"/>
  <c r="DQ1278" i="1" a="1"/>
  <c r="DQ1278" i="1" s="1"/>
  <c r="BE1278" i="1" a="1"/>
  <c r="BE1278" i="1" s="1"/>
  <c r="FU1277" i="1" a="1"/>
  <c r="FU1277" i="1" s="1"/>
  <c r="DI1277" i="1" a="1"/>
  <c r="DI1277" i="1" s="1"/>
  <c r="AW1277" i="1" a="1"/>
  <c r="AW1277" i="1" s="1"/>
  <c r="FM1276" i="1" a="1"/>
  <c r="FM1276" i="1" s="1"/>
  <c r="DA1276" i="1" a="1"/>
  <c r="DA1276" i="1" s="1"/>
  <c r="AO1276" i="1" a="1"/>
  <c r="AO1276" i="1" s="1"/>
  <c r="FU1278" i="1" a="1"/>
  <c r="FU1278" i="1" s="1"/>
  <c r="DI1278" i="1" a="1"/>
  <c r="DI1278" i="1" s="1"/>
  <c r="AW1278" i="1" a="1"/>
  <c r="AW1278" i="1" s="1"/>
  <c r="FM1277" i="1" a="1"/>
  <c r="FM1277" i="1" s="1"/>
  <c r="DA1277" i="1" a="1"/>
  <c r="DA1277" i="1" s="1"/>
  <c r="AO1277" i="1" a="1"/>
  <c r="AO1277" i="1" s="1"/>
  <c r="FE1276" i="1" a="1"/>
  <c r="FE1276" i="1" s="1"/>
  <c r="CS1276" i="1" a="1"/>
  <c r="CS1276" i="1" s="1"/>
  <c r="AG1276" i="1" a="1"/>
  <c r="AG1276" i="1" s="1"/>
  <c r="FM1278" i="1" a="1"/>
  <c r="FM1278" i="1" s="1"/>
  <c r="DA1278" i="1" a="1"/>
  <c r="DA1278" i="1" s="1"/>
  <c r="AO1278" i="1" a="1"/>
  <c r="AO1278" i="1" s="1"/>
  <c r="FE1277" i="1" a="1"/>
  <c r="FE1277" i="1" s="1"/>
  <c r="CS1277" i="1" a="1"/>
  <c r="CS1277" i="1" s="1"/>
  <c r="AG1277" i="1" a="1"/>
  <c r="AG1277" i="1" s="1"/>
  <c r="EW1276" i="1" a="1"/>
  <c r="EW1276" i="1" s="1"/>
  <c r="CK1276" i="1" a="1"/>
  <c r="CK1276" i="1" s="1"/>
  <c r="Y1276" i="1" a="1"/>
  <c r="Y1276" i="1" s="1"/>
  <c r="FE1278" i="1" a="1"/>
  <c r="FE1278" i="1" s="1"/>
  <c r="CS1278" i="1" a="1"/>
  <c r="CS1278" i="1" s="1"/>
  <c r="AG1278" i="1" a="1"/>
  <c r="AG1278" i="1" s="1"/>
  <c r="EW1277" i="1" a="1"/>
  <c r="EW1277" i="1" s="1"/>
  <c r="CK1277" i="1" a="1"/>
  <c r="CK1277" i="1" s="1"/>
  <c r="Y1277" i="1" a="1"/>
  <c r="Y1277" i="1" s="1"/>
  <c r="EO1276" i="1" a="1"/>
  <c r="EO1276" i="1" s="1"/>
  <c r="CC1276" i="1" a="1"/>
  <c r="CC1276" i="1" s="1"/>
  <c r="Q1276" i="1" a="1"/>
  <c r="Q1276" i="1" s="1"/>
  <c r="EW1278" i="1" a="1"/>
  <c r="EW1278" i="1" s="1"/>
  <c r="CK1278" i="1" a="1"/>
  <c r="CK1278" i="1" s="1"/>
  <c r="Y1278" i="1" a="1"/>
  <c r="Y1278" i="1" s="1"/>
  <c r="EO1277" i="1" a="1"/>
  <c r="EO1277" i="1" s="1"/>
  <c r="CC1277" i="1" a="1"/>
  <c r="CC1277" i="1" s="1"/>
  <c r="Q1277" i="1" a="1"/>
  <c r="Q1277" i="1" s="1"/>
  <c r="EG1276" i="1" a="1"/>
  <c r="EG1276" i="1" s="1"/>
  <c r="BU1276" i="1" a="1"/>
  <c r="BU1276" i="1" s="1"/>
  <c r="I1276" i="1" a="1"/>
  <c r="I1276" i="1" s="1"/>
  <c r="EO1278" i="1" a="1"/>
  <c r="EO1278" i="1" s="1"/>
  <c r="CC1278" i="1" a="1"/>
  <c r="CC1278" i="1" s="1"/>
  <c r="Q1278" i="1" a="1"/>
  <c r="Q1278" i="1" s="1"/>
  <c r="EG1277" i="1" a="1"/>
  <c r="EG1277" i="1" s="1"/>
  <c r="BU1277" i="1" a="1"/>
  <c r="BU1277" i="1" s="1"/>
  <c r="I1277" i="1" a="1"/>
  <c r="I1277" i="1" s="1"/>
  <c r="DY1276" i="1" a="1"/>
  <c r="DY1276" i="1" s="1"/>
  <c r="BM1276" i="1" a="1"/>
  <c r="BM1276" i="1" s="1"/>
  <c r="DY1278" i="1" a="1"/>
  <c r="DY1278" i="1" s="1"/>
  <c r="BM1278" i="1" a="1"/>
  <c r="BM1278" i="1" s="1"/>
  <c r="GC1277" i="1" a="1"/>
  <c r="GC1277" i="1" s="1"/>
  <c r="DQ1277" i="1" a="1"/>
  <c r="DQ1277" i="1" s="1"/>
  <c r="BE1277" i="1" a="1"/>
  <c r="BE1277" i="1" s="1"/>
  <c r="FU1276" i="1" a="1"/>
  <c r="FU1276" i="1" s="1"/>
  <c r="DI1276" i="1" a="1"/>
  <c r="DI1276" i="1" s="1"/>
  <c r="AW1276" i="1" a="1"/>
  <c r="AW1276" i="1" s="1"/>
  <c r="DY1277" i="1" a="1"/>
  <c r="DY1277" i="1" s="1"/>
  <c r="BM1277" i="1" a="1"/>
  <c r="BM1277" i="1" s="1"/>
  <c r="GC1276" i="1" a="1"/>
  <c r="GC1276" i="1" s="1"/>
  <c r="DQ1276" i="1" a="1"/>
  <c r="DQ1276" i="1" s="1"/>
  <c r="BE1276" i="1" a="1"/>
  <c r="BE1276" i="1" s="1"/>
  <c r="EG1278" i="1" a="1"/>
  <c r="EG1278" i="1" s="1"/>
  <c r="I1278" i="1" a="1"/>
  <c r="I1278" i="1" s="1"/>
  <c r="BU1278" i="1" a="1"/>
  <c r="BU1278" i="1" s="1"/>
  <c r="B1276" i="1" a="1"/>
  <c r="B1276" i="1" s="1"/>
  <c r="B1278" i="1" a="1"/>
  <c r="B1278" i="1" s="1"/>
  <c r="B1277" i="1" a="1"/>
  <c r="B1277" i="1" s="1"/>
  <c r="FW1305" i="1" a="1"/>
  <c r="FW1305" i="1" s="1"/>
  <c r="FO1305" i="1" a="1"/>
  <c r="FO1305" i="1" s="1"/>
  <c r="FG1305" i="1" a="1"/>
  <c r="FG1305" i="1" s="1"/>
  <c r="EY1305" i="1" a="1"/>
  <c r="EY1305" i="1" s="1"/>
  <c r="EQ1305" i="1" a="1"/>
  <c r="EQ1305" i="1" s="1"/>
  <c r="EI1305" i="1" a="1"/>
  <c r="EI1305" i="1" s="1"/>
  <c r="EA1305" i="1" a="1"/>
  <c r="EA1305" i="1" s="1"/>
  <c r="DS1305" i="1" a="1"/>
  <c r="DS1305" i="1" s="1"/>
  <c r="DK1305" i="1" a="1"/>
  <c r="DK1305" i="1" s="1"/>
  <c r="DC1305" i="1" a="1"/>
  <c r="DC1305" i="1" s="1"/>
  <c r="CU1305" i="1" a="1"/>
  <c r="CU1305" i="1" s="1"/>
  <c r="CM1305" i="1" a="1"/>
  <c r="CM1305" i="1" s="1"/>
  <c r="CE1305" i="1" a="1"/>
  <c r="CE1305" i="1" s="1"/>
  <c r="BW1305" i="1" a="1"/>
  <c r="BW1305" i="1" s="1"/>
  <c r="BO1305" i="1" a="1"/>
  <c r="BO1305" i="1" s="1"/>
  <c r="BG1305" i="1" a="1"/>
  <c r="BG1305" i="1" s="1"/>
  <c r="AY1305" i="1" a="1"/>
  <c r="AY1305" i="1" s="1"/>
  <c r="AQ1305" i="1" a="1"/>
  <c r="AQ1305" i="1" s="1"/>
  <c r="AI1305" i="1" a="1"/>
  <c r="AI1305" i="1" s="1"/>
  <c r="AA1305" i="1" a="1"/>
  <c r="AA1305" i="1" s="1"/>
  <c r="S1305" i="1" a="1"/>
  <c r="S1305" i="1" s="1"/>
  <c r="K1305" i="1" a="1"/>
  <c r="K1305" i="1" s="1"/>
  <c r="C1305" i="1" a="1"/>
  <c r="C1305" i="1" s="1"/>
  <c r="FW1304" i="1" a="1"/>
  <c r="FW1304" i="1" s="1"/>
  <c r="FO1304" i="1" a="1"/>
  <c r="FO1304" i="1" s="1"/>
  <c r="FG1304" i="1" a="1"/>
  <c r="FG1304" i="1" s="1"/>
  <c r="EY1304" i="1" a="1"/>
  <c r="EY1304" i="1" s="1"/>
  <c r="EQ1304" i="1" a="1"/>
  <c r="EQ1304" i="1" s="1"/>
  <c r="EI1304" i="1" a="1"/>
  <c r="EI1304" i="1" s="1"/>
  <c r="EA1304" i="1" a="1"/>
  <c r="EA1304" i="1" s="1"/>
  <c r="DS1304" i="1" a="1"/>
  <c r="DS1304" i="1" s="1"/>
  <c r="DK1304" i="1" a="1"/>
  <c r="DK1304" i="1" s="1"/>
  <c r="DC1304" i="1" a="1"/>
  <c r="DC1304" i="1" s="1"/>
  <c r="CU1304" i="1" a="1"/>
  <c r="CU1304" i="1" s="1"/>
  <c r="CM1304" i="1" a="1"/>
  <c r="CM1304" i="1" s="1"/>
  <c r="CE1304" i="1" a="1"/>
  <c r="CE1304" i="1" s="1"/>
  <c r="BW1304" i="1" a="1"/>
  <c r="BW1304" i="1" s="1"/>
  <c r="BO1304" i="1" a="1"/>
  <c r="BO1304" i="1" s="1"/>
  <c r="BG1304" i="1" a="1"/>
  <c r="BG1304" i="1" s="1"/>
  <c r="AY1304" i="1" a="1"/>
  <c r="AY1304" i="1" s="1"/>
  <c r="AQ1304" i="1" a="1"/>
  <c r="AQ1304" i="1" s="1"/>
  <c r="AI1304" i="1" a="1"/>
  <c r="AI1304" i="1" s="1"/>
  <c r="AA1304" i="1" a="1"/>
  <c r="AA1304" i="1" s="1"/>
  <c r="S1304" i="1" a="1"/>
  <c r="S1304" i="1" s="1"/>
  <c r="K1304" i="1" a="1"/>
  <c r="K1304" i="1" s="1"/>
  <c r="C1304" i="1" a="1"/>
  <c r="C1304" i="1" s="1"/>
  <c r="FW1303" i="1" a="1"/>
  <c r="FW1303" i="1" s="1"/>
  <c r="FO1303" i="1" a="1"/>
  <c r="FO1303" i="1" s="1"/>
  <c r="FG1303" i="1" a="1"/>
  <c r="FG1303" i="1" s="1"/>
  <c r="EY1303" i="1" a="1"/>
  <c r="EY1303" i="1" s="1"/>
  <c r="EQ1303" i="1" a="1"/>
  <c r="EQ1303" i="1" s="1"/>
  <c r="EI1303" i="1" a="1"/>
  <c r="EI1303" i="1" s="1"/>
  <c r="EA1303" i="1" a="1"/>
  <c r="EA1303" i="1" s="1"/>
  <c r="DS1303" i="1" a="1"/>
  <c r="DS1303" i="1" s="1"/>
  <c r="DK1303" i="1" a="1"/>
  <c r="DK1303" i="1" s="1"/>
  <c r="DC1303" i="1" a="1"/>
  <c r="DC1303" i="1" s="1"/>
  <c r="CU1303" i="1" a="1"/>
  <c r="CU1303" i="1" s="1"/>
  <c r="CM1303" i="1" a="1"/>
  <c r="CM1303" i="1" s="1"/>
  <c r="CE1303" i="1" a="1"/>
  <c r="CE1303" i="1" s="1"/>
  <c r="BW1303" i="1" a="1"/>
  <c r="BW1303" i="1" s="1"/>
  <c r="BO1303" i="1" a="1"/>
  <c r="BO1303" i="1" s="1"/>
  <c r="BG1303" i="1" a="1"/>
  <c r="BG1303" i="1" s="1"/>
  <c r="AY1303" i="1" a="1"/>
  <c r="AY1303" i="1" s="1"/>
  <c r="AQ1303" i="1" a="1"/>
  <c r="AQ1303" i="1" s="1"/>
  <c r="AI1303" i="1" a="1"/>
  <c r="AI1303" i="1" s="1"/>
  <c r="AA1303" i="1" a="1"/>
  <c r="AA1303" i="1" s="1"/>
  <c r="S1303" i="1" a="1"/>
  <c r="S1303" i="1" s="1"/>
  <c r="K1303" i="1" a="1"/>
  <c r="K1303" i="1" s="1"/>
  <c r="C1303" i="1" a="1"/>
  <c r="C1303" i="1" s="1"/>
  <c r="GD1305" i="1" a="1"/>
  <c r="GD1305" i="1" s="1"/>
  <c r="FV1305" i="1" a="1"/>
  <c r="FV1305" i="1" s="1"/>
  <c r="FN1305" i="1" a="1"/>
  <c r="FN1305" i="1" s="1"/>
  <c r="FF1305" i="1" a="1"/>
  <c r="FF1305" i="1" s="1"/>
  <c r="EX1305" i="1" a="1"/>
  <c r="EX1305" i="1" s="1"/>
  <c r="EP1305" i="1" a="1"/>
  <c r="EP1305" i="1" s="1"/>
  <c r="EH1305" i="1" a="1"/>
  <c r="EH1305" i="1" s="1"/>
  <c r="DZ1305" i="1" a="1"/>
  <c r="DZ1305" i="1" s="1"/>
  <c r="DR1305" i="1" a="1"/>
  <c r="DR1305" i="1" s="1"/>
  <c r="DJ1305" i="1" a="1"/>
  <c r="DJ1305" i="1" s="1"/>
  <c r="DB1305" i="1" a="1"/>
  <c r="DB1305" i="1" s="1"/>
  <c r="CT1305" i="1" a="1"/>
  <c r="CT1305" i="1" s="1"/>
  <c r="CL1305" i="1" a="1"/>
  <c r="CL1305" i="1" s="1"/>
  <c r="CD1305" i="1" a="1"/>
  <c r="CD1305" i="1" s="1"/>
  <c r="BV1305" i="1" a="1"/>
  <c r="BV1305" i="1" s="1"/>
  <c r="BN1305" i="1" a="1"/>
  <c r="BN1305" i="1" s="1"/>
  <c r="BF1305" i="1" a="1"/>
  <c r="BF1305" i="1" s="1"/>
  <c r="AX1305" i="1" a="1"/>
  <c r="AX1305" i="1" s="1"/>
  <c r="AP1305" i="1" a="1"/>
  <c r="AP1305" i="1" s="1"/>
  <c r="AH1305" i="1" a="1"/>
  <c r="AH1305" i="1" s="1"/>
  <c r="Z1305" i="1" a="1"/>
  <c r="Z1305" i="1" s="1"/>
  <c r="R1305" i="1" a="1"/>
  <c r="R1305" i="1" s="1"/>
  <c r="J1305" i="1" a="1"/>
  <c r="J1305" i="1" s="1"/>
  <c r="GD1304" i="1" a="1"/>
  <c r="GD1304" i="1" s="1"/>
  <c r="FV1304" i="1" a="1"/>
  <c r="FV1304" i="1" s="1"/>
  <c r="FN1304" i="1" a="1"/>
  <c r="FN1304" i="1" s="1"/>
  <c r="FF1304" i="1" a="1"/>
  <c r="FF1304" i="1" s="1"/>
  <c r="EX1304" i="1" a="1"/>
  <c r="EX1304" i="1" s="1"/>
  <c r="EP1304" i="1" a="1"/>
  <c r="EP1304" i="1" s="1"/>
  <c r="EH1304" i="1" a="1"/>
  <c r="EH1304" i="1" s="1"/>
  <c r="DZ1304" i="1" a="1"/>
  <c r="DZ1304" i="1" s="1"/>
  <c r="DR1304" i="1" a="1"/>
  <c r="DR1304" i="1" s="1"/>
  <c r="DJ1304" i="1" a="1"/>
  <c r="DJ1304" i="1" s="1"/>
  <c r="DB1304" i="1" a="1"/>
  <c r="DB1304" i="1" s="1"/>
  <c r="CT1304" i="1" a="1"/>
  <c r="CT1304" i="1" s="1"/>
  <c r="CL1304" i="1" a="1"/>
  <c r="CL1304" i="1" s="1"/>
  <c r="CD1304" i="1" a="1"/>
  <c r="CD1304" i="1" s="1"/>
  <c r="BV1304" i="1" a="1"/>
  <c r="BV1304" i="1" s="1"/>
  <c r="BN1304" i="1" a="1"/>
  <c r="BN1304" i="1" s="1"/>
  <c r="BF1304" i="1" a="1"/>
  <c r="BF1304" i="1" s="1"/>
  <c r="AX1304" i="1" a="1"/>
  <c r="AX1304" i="1" s="1"/>
  <c r="AP1304" i="1" a="1"/>
  <c r="AP1304" i="1" s="1"/>
  <c r="AH1304" i="1" a="1"/>
  <c r="AH1304" i="1" s="1"/>
  <c r="Z1304" i="1" a="1"/>
  <c r="Z1304" i="1" s="1"/>
  <c r="R1304" i="1" a="1"/>
  <c r="R1304" i="1" s="1"/>
  <c r="J1304" i="1" a="1"/>
  <c r="J1304" i="1" s="1"/>
  <c r="GD1303" i="1" a="1"/>
  <c r="GD1303" i="1" s="1"/>
  <c r="FV1303" i="1" a="1"/>
  <c r="FV1303" i="1" s="1"/>
  <c r="FN1303" i="1" a="1"/>
  <c r="FN1303" i="1" s="1"/>
  <c r="FF1303" i="1" a="1"/>
  <c r="FF1303" i="1" s="1"/>
  <c r="EX1303" i="1" a="1"/>
  <c r="EX1303" i="1" s="1"/>
  <c r="EP1303" i="1" a="1"/>
  <c r="EP1303" i="1" s="1"/>
  <c r="EH1303" i="1" a="1"/>
  <c r="EH1303" i="1" s="1"/>
  <c r="DZ1303" i="1" a="1"/>
  <c r="DZ1303" i="1" s="1"/>
  <c r="DR1303" i="1" a="1"/>
  <c r="DR1303" i="1" s="1"/>
  <c r="DJ1303" i="1" a="1"/>
  <c r="DJ1303" i="1" s="1"/>
  <c r="DB1303" i="1" a="1"/>
  <c r="DB1303" i="1" s="1"/>
  <c r="CT1303" i="1" a="1"/>
  <c r="CT1303" i="1" s="1"/>
  <c r="CL1303" i="1" a="1"/>
  <c r="CL1303" i="1" s="1"/>
  <c r="CD1303" i="1" a="1"/>
  <c r="CD1303" i="1" s="1"/>
  <c r="BV1303" i="1" a="1"/>
  <c r="BV1303" i="1" s="1"/>
  <c r="BN1303" i="1" a="1"/>
  <c r="BN1303" i="1" s="1"/>
  <c r="BF1303" i="1" a="1"/>
  <c r="BF1303" i="1" s="1"/>
  <c r="AX1303" i="1" a="1"/>
  <c r="AX1303" i="1" s="1"/>
  <c r="AP1303" i="1" a="1"/>
  <c r="AP1303" i="1" s="1"/>
  <c r="AH1303" i="1" a="1"/>
  <c r="AH1303" i="1" s="1"/>
  <c r="Z1303" i="1" a="1"/>
  <c r="Z1303" i="1" s="1"/>
  <c r="R1303" i="1" a="1"/>
  <c r="R1303" i="1" s="1"/>
  <c r="J1303" i="1" a="1"/>
  <c r="J1303" i="1" s="1"/>
  <c r="GC1305" i="1" a="1"/>
  <c r="GC1305" i="1" s="1"/>
  <c r="FU1305" i="1" a="1"/>
  <c r="FU1305" i="1" s="1"/>
  <c r="FM1305" i="1" a="1"/>
  <c r="FM1305" i="1" s="1"/>
  <c r="FE1305" i="1" a="1"/>
  <c r="FE1305" i="1" s="1"/>
  <c r="EW1305" i="1" a="1"/>
  <c r="EW1305" i="1" s="1"/>
  <c r="EO1305" i="1" a="1"/>
  <c r="EO1305" i="1" s="1"/>
  <c r="EG1305" i="1" a="1"/>
  <c r="EG1305" i="1" s="1"/>
  <c r="DY1305" i="1" a="1"/>
  <c r="DY1305" i="1" s="1"/>
  <c r="DQ1305" i="1" a="1"/>
  <c r="DQ1305" i="1" s="1"/>
  <c r="DI1305" i="1" a="1"/>
  <c r="DI1305" i="1" s="1"/>
  <c r="DA1305" i="1" a="1"/>
  <c r="DA1305" i="1" s="1"/>
  <c r="CS1305" i="1" a="1"/>
  <c r="CS1305" i="1" s="1"/>
  <c r="CK1305" i="1" a="1"/>
  <c r="CK1305" i="1" s="1"/>
  <c r="CC1305" i="1" a="1"/>
  <c r="CC1305" i="1" s="1"/>
  <c r="BU1305" i="1" a="1"/>
  <c r="BU1305" i="1" s="1"/>
  <c r="BM1305" i="1" a="1"/>
  <c r="BM1305" i="1" s="1"/>
  <c r="BE1305" i="1" a="1"/>
  <c r="BE1305" i="1" s="1"/>
  <c r="AW1305" i="1" a="1"/>
  <c r="AW1305" i="1" s="1"/>
  <c r="AO1305" i="1" a="1"/>
  <c r="AO1305" i="1" s="1"/>
  <c r="AG1305" i="1" a="1"/>
  <c r="AG1305" i="1" s="1"/>
  <c r="Y1305" i="1" a="1"/>
  <c r="Y1305" i="1" s="1"/>
  <c r="Q1305" i="1" a="1"/>
  <c r="Q1305" i="1" s="1"/>
  <c r="I1305" i="1" a="1"/>
  <c r="I1305" i="1" s="1"/>
  <c r="GC1304" i="1" a="1"/>
  <c r="GC1304" i="1" s="1"/>
  <c r="FU1304" i="1" a="1"/>
  <c r="FU1304" i="1" s="1"/>
  <c r="FM1304" i="1" a="1"/>
  <c r="FM1304" i="1" s="1"/>
  <c r="FE1304" i="1" a="1"/>
  <c r="FE1304" i="1" s="1"/>
  <c r="EW1304" i="1" a="1"/>
  <c r="EW1304" i="1" s="1"/>
  <c r="EO1304" i="1" a="1"/>
  <c r="EO1304" i="1" s="1"/>
  <c r="EG1304" i="1" a="1"/>
  <c r="EG1304" i="1" s="1"/>
  <c r="DY1304" i="1" a="1"/>
  <c r="DY1304" i="1" s="1"/>
  <c r="DQ1304" i="1" a="1"/>
  <c r="DQ1304" i="1" s="1"/>
  <c r="DI1304" i="1" a="1"/>
  <c r="DI1304" i="1" s="1"/>
  <c r="DA1304" i="1" a="1"/>
  <c r="DA1304" i="1" s="1"/>
  <c r="CS1304" i="1" a="1"/>
  <c r="CS1304" i="1" s="1"/>
  <c r="CK1304" i="1" a="1"/>
  <c r="CK1304" i="1" s="1"/>
  <c r="CC1304" i="1" a="1"/>
  <c r="CC1304" i="1" s="1"/>
  <c r="BU1304" i="1" a="1"/>
  <c r="BU1304" i="1" s="1"/>
  <c r="BM1304" i="1" a="1"/>
  <c r="BM1304" i="1" s="1"/>
  <c r="BE1304" i="1" a="1"/>
  <c r="BE1304" i="1" s="1"/>
  <c r="AW1304" i="1" a="1"/>
  <c r="AW1304" i="1" s="1"/>
  <c r="AO1304" i="1" a="1"/>
  <c r="AO1304" i="1" s="1"/>
  <c r="AG1304" i="1" a="1"/>
  <c r="AG1304" i="1" s="1"/>
  <c r="Y1304" i="1" a="1"/>
  <c r="Y1304" i="1" s="1"/>
  <c r="Q1304" i="1" a="1"/>
  <c r="Q1304" i="1" s="1"/>
  <c r="I1304" i="1" a="1"/>
  <c r="I1304" i="1" s="1"/>
  <c r="GC1303" i="1" a="1"/>
  <c r="GC1303" i="1" s="1"/>
  <c r="FU1303" i="1" a="1"/>
  <c r="FU1303" i="1" s="1"/>
  <c r="FM1303" i="1" a="1"/>
  <c r="FM1303" i="1" s="1"/>
  <c r="FE1303" i="1" a="1"/>
  <c r="FE1303" i="1" s="1"/>
  <c r="EW1303" i="1" a="1"/>
  <c r="EW1303" i="1" s="1"/>
  <c r="EO1303" i="1" a="1"/>
  <c r="EO1303" i="1" s="1"/>
  <c r="EG1303" i="1" a="1"/>
  <c r="EG1303" i="1" s="1"/>
  <c r="DY1303" i="1" a="1"/>
  <c r="DY1303" i="1" s="1"/>
  <c r="DQ1303" i="1" a="1"/>
  <c r="DQ1303" i="1" s="1"/>
  <c r="DI1303" i="1" a="1"/>
  <c r="DI1303" i="1" s="1"/>
  <c r="DA1303" i="1" a="1"/>
  <c r="DA1303" i="1" s="1"/>
  <c r="CS1303" i="1" a="1"/>
  <c r="CS1303" i="1" s="1"/>
  <c r="CK1303" i="1" a="1"/>
  <c r="CK1303" i="1" s="1"/>
  <c r="CC1303" i="1" a="1"/>
  <c r="CC1303" i="1" s="1"/>
  <c r="BU1303" i="1" a="1"/>
  <c r="BU1303" i="1" s="1"/>
  <c r="BM1303" i="1" a="1"/>
  <c r="BM1303" i="1" s="1"/>
  <c r="BE1303" i="1" a="1"/>
  <c r="BE1303" i="1" s="1"/>
  <c r="AW1303" i="1" a="1"/>
  <c r="AW1303" i="1" s="1"/>
  <c r="AO1303" i="1" a="1"/>
  <c r="AO1303" i="1" s="1"/>
  <c r="AG1303" i="1" a="1"/>
  <c r="AG1303" i="1" s="1"/>
  <c r="Y1303" i="1" a="1"/>
  <c r="Y1303" i="1" s="1"/>
  <c r="Q1303" i="1" a="1"/>
  <c r="Q1303" i="1" s="1"/>
  <c r="I1303" i="1" a="1"/>
  <c r="I1303" i="1" s="1"/>
  <c r="GB1305" i="1" a="1"/>
  <c r="GB1305" i="1" s="1"/>
  <c r="FT1305" i="1" a="1"/>
  <c r="FT1305" i="1" s="1"/>
  <c r="FL1305" i="1" a="1"/>
  <c r="FL1305" i="1" s="1"/>
  <c r="FD1305" i="1" a="1"/>
  <c r="FD1305" i="1" s="1"/>
  <c r="EV1305" i="1" a="1"/>
  <c r="EV1305" i="1" s="1"/>
  <c r="EN1305" i="1" a="1"/>
  <c r="EN1305" i="1" s="1"/>
  <c r="EF1305" i="1" a="1"/>
  <c r="EF1305" i="1" s="1"/>
  <c r="DX1305" i="1" a="1"/>
  <c r="DX1305" i="1" s="1"/>
  <c r="DP1305" i="1" a="1"/>
  <c r="DP1305" i="1" s="1"/>
  <c r="DH1305" i="1" a="1"/>
  <c r="DH1305" i="1" s="1"/>
  <c r="CZ1305" i="1" a="1"/>
  <c r="CZ1305" i="1" s="1"/>
  <c r="CR1305" i="1" a="1"/>
  <c r="CR1305" i="1" s="1"/>
  <c r="CJ1305" i="1" a="1"/>
  <c r="CJ1305" i="1" s="1"/>
  <c r="CB1305" i="1" a="1"/>
  <c r="CB1305" i="1" s="1"/>
  <c r="BT1305" i="1" a="1"/>
  <c r="BT1305" i="1" s="1"/>
  <c r="BL1305" i="1" a="1"/>
  <c r="BL1305" i="1" s="1"/>
  <c r="BD1305" i="1" a="1"/>
  <c r="BD1305" i="1" s="1"/>
  <c r="AV1305" i="1" a="1"/>
  <c r="AV1305" i="1" s="1"/>
  <c r="AN1305" i="1" a="1"/>
  <c r="AN1305" i="1" s="1"/>
  <c r="AF1305" i="1" a="1"/>
  <c r="AF1305" i="1" s="1"/>
  <c r="X1305" i="1" a="1"/>
  <c r="X1305" i="1" s="1"/>
  <c r="P1305" i="1" a="1"/>
  <c r="P1305" i="1" s="1"/>
  <c r="H1305" i="1" a="1"/>
  <c r="H1305" i="1" s="1"/>
  <c r="GB1304" i="1" a="1"/>
  <c r="GB1304" i="1" s="1"/>
  <c r="FT1304" i="1" a="1"/>
  <c r="FT1304" i="1" s="1"/>
  <c r="FL1304" i="1" a="1"/>
  <c r="FL1304" i="1" s="1"/>
  <c r="FD1304" i="1" a="1"/>
  <c r="FD1304" i="1" s="1"/>
  <c r="EV1304" i="1" a="1"/>
  <c r="EV1304" i="1" s="1"/>
  <c r="EN1304" i="1" a="1"/>
  <c r="EN1304" i="1" s="1"/>
  <c r="EF1304" i="1" a="1"/>
  <c r="EF1304" i="1" s="1"/>
  <c r="DX1304" i="1" a="1"/>
  <c r="DX1304" i="1" s="1"/>
  <c r="DP1304" i="1" a="1"/>
  <c r="DP1304" i="1" s="1"/>
  <c r="DH1304" i="1" a="1"/>
  <c r="DH1304" i="1" s="1"/>
  <c r="CZ1304" i="1" a="1"/>
  <c r="CZ1304" i="1" s="1"/>
  <c r="CR1304" i="1" a="1"/>
  <c r="CR1304" i="1" s="1"/>
  <c r="CJ1304" i="1" a="1"/>
  <c r="CJ1304" i="1" s="1"/>
  <c r="CB1304" i="1" a="1"/>
  <c r="CB1304" i="1" s="1"/>
  <c r="BT1304" i="1" a="1"/>
  <c r="BT1304" i="1" s="1"/>
  <c r="BL1304" i="1" a="1"/>
  <c r="BL1304" i="1" s="1"/>
  <c r="BD1304" i="1" a="1"/>
  <c r="BD1304" i="1" s="1"/>
  <c r="AV1304" i="1" a="1"/>
  <c r="AV1304" i="1" s="1"/>
  <c r="AN1304" i="1" a="1"/>
  <c r="AN1304" i="1" s="1"/>
  <c r="AF1304" i="1" a="1"/>
  <c r="AF1304" i="1" s="1"/>
  <c r="X1304" i="1" a="1"/>
  <c r="X1304" i="1" s="1"/>
  <c r="P1304" i="1" a="1"/>
  <c r="P1304" i="1" s="1"/>
  <c r="H1304" i="1" a="1"/>
  <c r="H1304" i="1" s="1"/>
  <c r="GB1303" i="1" a="1"/>
  <c r="GB1303" i="1" s="1"/>
  <c r="FT1303" i="1" a="1"/>
  <c r="FT1303" i="1" s="1"/>
  <c r="FL1303" i="1" a="1"/>
  <c r="FL1303" i="1" s="1"/>
  <c r="FD1303" i="1" a="1"/>
  <c r="FD1303" i="1" s="1"/>
  <c r="EV1303" i="1" a="1"/>
  <c r="EV1303" i="1" s="1"/>
  <c r="EN1303" i="1" a="1"/>
  <c r="EN1303" i="1" s="1"/>
  <c r="EF1303" i="1" a="1"/>
  <c r="EF1303" i="1" s="1"/>
  <c r="DX1303" i="1" a="1"/>
  <c r="DX1303" i="1" s="1"/>
  <c r="DP1303" i="1" a="1"/>
  <c r="DP1303" i="1" s="1"/>
  <c r="DH1303" i="1" a="1"/>
  <c r="DH1303" i="1" s="1"/>
  <c r="CZ1303" i="1" a="1"/>
  <c r="CZ1303" i="1" s="1"/>
  <c r="CR1303" i="1" a="1"/>
  <c r="CR1303" i="1" s="1"/>
  <c r="CJ1303" i="1" a="1"/>
  <c r="CJ1303" i="1" s="1"/>
  <c r="CB1303" i="1" a="1"/>
  <c r="CB1303" i="1" s="1"/>
  <c r="BT1303" i="1" a="1"/>
  <c r="BT1303" i="1" s="1"/>
  <c r="BL1303" i="1" a="1"/>
  <c r="BL1303" i="1" s="1"/>
  <c r="BD1303" i="1" a="1"/>
  <c r="BD1303" i="1" s="1"/>
  <c r="AV1303" i="1" a="1"/>
  <c r="AV1303" i="1" s="1"/>
  <c r="AN1303" i="1" a="1"/>
  <c r="AN1303" i="1" s="1"/>
  <c r="AF1303" i="1" a="1"/>
  <c r="AF1303" i="1" s="1"/>
  <c r="X1303" i="1" a="1"/>
  <c r="X1303" i="1" s="1"/>
  <c r="P1303" i="1" a="1"/>
  <c r="P1303" i="1" s="1"/>
  <c r="H1303" i="1" a="1"/>
  <c r="H1303" i="1" s="1"/>
  <c r="GA1305" i="1" a="1"/>
  <c r="GA1305" i="1" s="1"/>
  <c r="FS1305" i="1" a="1"/>
  <c r="FS1305" i="1" s="1"/>
  <c r="FK1305" i="1" a="1"/>
  <c r="FK1305" i="1" s="1"/>
  <c r="FC1305" i="1" a="1"/>
  <c r="FC1305" i="1" s="1"/>
  <c r="EU1305" i="1" a="1"/>
  <c r="EU1305" i="1" s="1"/>
  <c r="EM1305" i="1" a="1"/>
  <c r="EM1305" i="1" s="1"/>
  <c r="EE1305" i="1" a="1"/>
  <c r="EE1305" i="1" s="1"/>
  <c r="DW1305" i="1" a="1"/>
  <c r="DW1305" i="1" s="1"/>
  <c r="DO1305" i="1" a="1"/>
  <c r="DO1305" i="1" s="1"/>
  <c r="DG1305" i="1" a="1"/>
  <c r="DG1305" i="1" s="1"/>
  <c r="CY1305" i="1" a="1"/>
  <c r="CY1305" i="1" s="1"/>
  <c r="CQ1305" i="1" a="1"/>
  <c r="CQ1305" i="1" s="1"/>
  <c r="CI1305" i="1" a="1"/>
  <c r="CI1305" i="1" s="1"/>
  <c r="CA1305" i="1" a="1"/>
  <c r="CA1305" i="1" s="1"/>
  <c r="BS1305" i="1" a="1"/>
  <c r="BS1305" i="1" s="1"/>
  <c r="BK1305" i="1" a="1"/>
  <c r="BK1305" i="1" s="1"/>
  <c r="BC1305" i="1" a="1"/>
  <c r="BC1305" i="1" s="1"/>
  <c r="AU1305" i="1" a="1"/>
  <c r="AU1305" i="1" s="1"/>
  <c r="AM1305" i="1" a="1"/>
  <c r="AM1305" i="1" s="1"/>
  <c r="AE1305" i="1" a="1"/>
  <c r="AE1305" i="1" s="1"/>
  <c r="W1305" i="1" a="1"/>
  <c r="W1305" i="1" s="1"/>
  <c r="O1305" i="1" a="1"/>
  <c r="O1305" i="1" s="1"/>
  <c r="G1305" i="1" a="1"/>
  <c r="G1305" i="1" s="1"/>
  <c r="GA1304" i="1" a="1"/>
  <c r="GA1304" i="1" s="1"/>
  <c r="FS1304" i="1" a="1"/>
  <c r="FS1304" i="1" s="1"/>
  <c r="FK1304" i="1" a="1"/>
  <c r="FK1304" i="1" s="1"/>
  <c r="FC1304" i="1" a="1"/>
  <c r="FC1304" i="1" s="1"/>
  <c r="EU1304" i="1" a="1"/>
  <c r="EU1304" i="1" s="1"/>
  <c r="EM1304" i="1" a="1"/>
  <c r="EM1304" i="1" s="1"/>
  <c r="EE1304" i="1" a="1"/>
  <c r="EE1304" i="1" s="1"/>
  <c r="DW1304" i="1" a="1"/>
  <c r="DW1304" i="1" s="1"/>
  <c r="DO1304" i="1" a="1"/>
  <c r="DO1304" i="1" s="1"/>
  <c r="DG1304" i="1" a="1"/>
  <c r="DG1304" i="1" s="1"/>
  <c r="CY1304" i="1" a="1"/>
  <c r="CY1304" i="1" s="1"/>
  <c r="CQ1304" i="1" a="1"/>
  <c r="CQ1304" i="1" s="1"/>
  <c r="CI1304" i="1" a="1"/>
  <c r="CI1304" i="1" s="1"/>
  <c r="CA1304" i="1" a="1"/>
  <c r="CA1304" i="1" s="1"/>
  <c r="BS1304" i="1" a="1"/>
  <c r="BS1304" i="1" s="1"/>
  <c r="BK1304" i="1" a="1"/>
  <c r="BK1304" i="1" s="1"/>
  <c r="BC1304" i="1" a="1"/>
  <c r="BC1304" i="1" s="1"/>
  <c r="AU1304" i="1" a="1"/>
  <c r="AU1304" i="1" s="1"/>
  <c r="AM1304" i="1" a="1"/>
  <c r="AM1304" i="1" s="1"/>
  <c r="AE1304" i="1" a="1"/>
  <c r="AE1304" i="1" s="1"/>
  <c r="W1304" i="1" a="1"/>
  <c r="W1304" i="1" s="1"/>
  <c r="O1304" i="1" a="1"/>
  <c r="O1304" i="1" s="1"/>
  <c r="G1304" i="1" a="1"/>
  <c r="G1304" i="1" s="1"/>
  <c r="GA1303" i="1" a="1"/>
  <c r="GA1303" i="1" s="1"/>
  <c r="FS1303" i="1" a="1"/>
  <c r="FS1303" i="1" s="1"/>
  <c r="FK1303" i="1" a="1"/>
  <c r="FK1303" i="1" s="1"/>
  <c r="FC1303" i="1" a="1"/>
  <c r="FC1303" i="1" s="1"/>
  <c r="EU1303" i="1" a="1"/>
  <c r="EU1303" i="1" s="1"/>
  <c r="EM1303" i="1" a="1"/>
  <c r="EM1303" i="1" s="1"/>
  <c r="EE1303" i="1" a="1"/>
  <c r="EE1303" i="1" s="1"/>
  <c r="DW1303" i="1" a="1"/>
  <c r="DW1303" i="1" s="1"/>
  <c r="DO1303" i="1" a="1"/>
  <c r="DO1303" i="1" s="1"/>
  <c r="DG1303" i="1" a="1"/>
  <c r="DG1303" i="1" s="1"/>
  <c r="CY1303" i="1" a="1"/>
  <c r="CY1303" i="1" s="1"/>
  <c r="CQ1303" i="1" a="1"/>
  <c r="CQ1303" i="1" s="1"/>
  <c r="CI1303" i="1" a="1"/>
  <c r="CI1303" i="1" s="1"/>
  <c r="CA1303" i="1" a="1"/>
  <c r="CA1303" i="1" s="1"/>
  <c r="BS1303" i="1" a="1"/>
  <c r="BS1303" i="1" s="1"/>
  <c r="BK1303" i="1" a="1"/>
  <c r="BK1303" i="1" s="1"/>
  <c r="BC1303" i="1" a="1"/>
  <c r="BC1303" i="1" s="1"/>
  <c r="AU1303" i="1" a="1"/>
  <c r="AU1303" i="1" s="1"/>
  <c r="AM1303" i="1" a="1"/>
  <c r="AM1303" i="1" s="1"/>
  <c r="AE1303" i="1" a="1"/>
  <c r="AE1303" i="1" s="1"/>
  <c r="W1303" i="1" a="1"/>
  <c r="W1303" i="1" s="1"/>
  <c r="O1303" i="1" a="1"/>
  <c r="O1303" i="1" s="1"/>
  <c r="G1303" i="1" a="1"/>
  <c r="G1303" i="1" s="1"/>
  <c r="FZ1305" i="1" a="1"/>
  <c r="FZ1305" i="1" s="1"/>
  <c r="FR1305" i="1" a="1"/>
  <c r="FR1305" i="1" s="1"/>
  <c r="FJ1305" i="1" a="1"/>
  <c r="FJ1305" i="1" s="1"/>
  <c r="FB1305" i="1" a="1"/>
  <c r="FB1305" i="1" s="1"/>
  <c r="ET1305" i="1" a="1"/>
  <c r="ET1305" i="1" s="1"/>
  <c r="EL1305" i="1" a="1"/>
  <c r="EL1305" i="1" s="1"/>
  <c r="ED1305" i="1" a="1"/>
  <c r="ED1305" i="1" s="1"/>
  <c r="DV1305" i="1" a="1"/>
  <c r="DV1305" i="1" s="1"/>
  <c r="DN1305" i="1" a="1"/>
  <c r="DN1305" i="1" s="1"/>
  <c r="DF1305" i="1" a="1"/>
  <c r="DF1305" i="1" s="1"/>
  <c r="CX1305" i="1" a="1"/>
  <c r="CX1305" i="1" s="1"/>
  <c r="CP1305" i="1" a="1"/>
  <c r="CP1305" i="1" s="1"/>
  <c r="CH1305" i="1" a="1"/>
  <c r="CH1305" i="1" s="1"/>
  <c r="BZ1305" i="1" a="1"/>
  <c r="BZ1305" i="1" s="1"/>
  <c r="BR1305" i="1" a="1"/>
  <c r="BR1305" i="1" s="1"/>
  <c r="BJ1305" i="1" a="1"/>
  <c r="BJ1305" i="1" s="1"/>
  <c r="BB1305" i="1" a="1"/>
  <c r="BB1305" i="1" s="1"/>
  <c r="AT1305" i="1" a="1"/>
  <c r="AT1305" i="1" s="1"/>
  <c r="AL1305" i="1" a="1"/>
  <c r="AL1305" i="1" s="1"/>
  <c r="AD1305" i="1" a="1"/>
  <c r="AD1305" i="1" s="1"/>
  <c r="V1305" i="1" a="1"/>
  <c r="V1305" i="1" s="1"/>
  <c r="N1305" i="1" a="1"/>
  <c r="N1305" i="1" s="1"/>
  <c r="F1305" i="1" a="1"/>
  <c r="F1305" i="1" s="1"/>
  <c r="FZ1304" i="1" a="1"/>
  <c r="FZ1304" i="1" s="1"/>
  <c r="FR1304" i="1" a="1"/>
  <c r="FR1304" i="1" s="1"/>
  <c r="FJ1304" i="1" a="1"/>
  <c r="FJ1304" i="1" s="1"/>
  <c r="FB1304" i="1" a="1"/>
  <c r="FB1304" i="1" s="1"/>
  <c r="ET1304" i="1" a="1"/>
  <c r="ET1304" i="1" s="1"/>
  <c r="EL1304" i="1" a="1"/>
  <c r="EL1304" i="1" s="1"/>
  <c r="ED1304" i="1" a="1"/>
  <c r="ED1304" i="1" s="1"/>
  <c r="DV1304" i="1" a="1"/>
  <c r="DV1304" i="1" s="1"/>
  <c r="DN1304" i="1" a="1"/>
  <c r="DN1304" i="1" s="1"/>
  <c r="DF1304" i="1" a="1"/>
  <c r="DF1304" i="1" s="1"/>
  <c r="CX1304" i="1" a="1"/>
  <c r="CX1304" i="1" s="1"/>
  <c r="CP1304" i="1" a="1"/>
  <c r="CP1304" i="1" s="1"/>
  <c r="CH1304" i="1" a="1"/>
  <c r="CH1304" i="1" s="1"/>
  <c r="BZ1304" i="1" a="1"/>
  <c r="BZ1304" i="1" s="1"/>
  <c r="BR1304" i="1" a="1"/>
  <c r="BR1304" i="1" s="1"/>
  <c r="BJ1304" i="1" a="1"/>
  <c r="BJ1304" i="1" s="1"/>
  <c r="BB1304" i="1" a="1"/>
  <c r="BB1304" i="1" s="1"/>
  <c r="AT1304" i="1" a="1"/>
  <c r="AT1304" i="1" s="1"/>
  <c r="AL1304" i="1" a="1"/>
  <c r="AL1304" i="1" s="1"/>
  <c r="AD1304" i="1" a="1"/>
  <c r="AD1304" i="1" s="1"/>
  <c r="V1304" i="1" a="1"/>
  <c r="V1304" i="1" s="1"/>
  <c r="N1304" i="1" a="1"/>
  <c r="N1304" i="1" s="1"/>
  <c r="F1304" i="1" a="1"/>
  <c r="F1304" i="1" s="1"/>
  <c r="FZ1303" i="1" a="1"/>
  <c r="FZ1303" i="1" s="1"/>
  <c r="FR1303" i="1" a="1"/>
  <c r="FR1303" i="1" s="1"/>
  <c r="FJ1303" i="1" a="1"/>
  <c r="FJ1303" i="1" s="1"/>
  <c r="FB1303" i="1" a="1"/>
  <c r="FB1303" i="1" s="1"/>
  <c r="ET1303" i="1" a="1"/>
  <c r="ET1303" i="1" s="1"/>
  <c r="EL1303" i="1" a="1"/>
  <c r="EL1303" i="1" s="1"/>
  <c r="ED1303" i="1" a="1"/>
  <c r="ED1303" i="1" s="1"/>
  <c r="DV1303" i="1" a="1"/>
  <c r="DV1303" i="1" s="1"/>
  <c r="DN1303" i="1" a="1"/>
  <c r="DN1303" i="1" s="1"/>
  <c r="DF1303" i="1" a="1"/>
  <c r="DF1303" i="1" s="1"/>
  <c r="CX1303" i="1" a="1"/>
  <c r="CX1303" i="1" s="1"/>
  <c r="CP1303" i="1" a="1"/>
  <c r="CP1303" i="1" s="1"/>
  <c r="CH1303" i="1" a="1"/>
  <c r="CH1303" i="1" s="1"/>
  <c r="BZ1303" i="1" a="1"/>
  <c r="BZ1303" i="1" s="1"/>
  <c r="BR1303" i="1" a="1"/>
  <c r="BR1303" i="1" s="1"/>
  <c r="BJ1303" i="1" a="1"/>
  <c r="BJ1303" i="1" s="1"/>
  <c r="BB1303" i="1" a="1"/>
  <c r="BB1303" i="1" s="1"/>
  <c r="AT1303" i="1" a="1"/>
  <c r="AT1303" i="1" s="1"/>
  <c r="AL1303" i="1" a="1"/>
  <c r="AL1303" i="1" s="1"/>
  <c r="AD1303" i="1" a="1"/>
  <c r="AD1303" i="1" s="1"/>
  <c r="V1303" i="1" a="1"/>
  <c r="V1303" i="1" s="1"/>
  <c r="N1303" i="1" a="1"/>
  <c r="N1303" i="1" s="1"/>
  <c r="F1303" i="1" a="1"/>
  <c r="F1303" i="1" s="1"/>
  <c r="FX1305" i="1" a="1"/>
  <c r="FX1305" i="1" s="1"/>
  <c r="FP1305" i="1" a="1"/>
  <c r="FP1305" i="1" s="1"/>
  <c r="FH1305" i="1" a="1"/>
  <c r="FH1305" i="1" s="1"/>
  <c r="EZ1305" i="1" a="1"/>
  <c r="EZ1305" i="1" s="1"/>
  <c r="ER1305" i="1" a="1"/>
  <c r="ER1305" i="1" s="1"/>
  <c r="EJ1305" i="1" a="1"/>
  <c r="EJ1305" i="1" s="1"/>
  <c r="EB1305" i="1" a="1"/>
  <c r="EB1305" i="1" s="1"/>
  <c r="DT1305" i="1" a="1"/>
  <c r="DT1305" i="1" s="1"/>
  <c r="DL1305" i="1" a="1"/>
  <c r="DL1305" i="1" s="1"/>
  <c r="DD1305" i="1" a="1"/>
  <c r="DD1305" i="1" s="1"/>
  <c r="CV1305" i="1" a="1"/>
  <c r="CV1305" i="1" s="1"/>
  <c r="CN1305" i="1" a="1"/>
  <c r="CN1305" i="1" s="1"/>
  <c r="CF1305" i="1" a="1"/>
  <c r="CF1305" i="1" s="1"/>
  <c r="BX1305" i="1" a="1"/>
  <c r="BX1305" i="1" s="1"/>
  <c r="BP1305" i="1" a="1"/>
  <c r="BP1305" i="1" s="1"/>
  <c r="BH1305" i="1" a="1"/>
  <c r="BH1305" i="1" s="1"/>
  <c r="AZ1305" i="1" a="1"/>
  <c r="AZ1305" i="1" s="1"/>
  <c r="AR1305" i="1" a="1"/>
  <c r="AR1305" i="1" s="1"/>
  <c r="AJ1305" i="1" a="1"/>
  <c r="AJ1305" i="1" s="1"/>
  <c r="AB1305" i="1" a="1"/>
  <c r="AB1305" i="1" s="1"/>
  <c r="T1305" i="1" a="1"/>
  <c r="T1305" i="1" s="1"/>
  <c r="L1305" i="1" a="1"/>
  <c r="L1305" i="1" s="1"/>
  <c r="D1305" i="1" a="1"/>
  <c r="D1305" i="1" s="1"/>
  <c r="FX1304" i="1" a="1"/>
  <c r="FX1304" i="1" s="1"/>
  <c r="FP1304" i="1" a="1"/>
  <c r="FP1304" i="1" s="1"/>
  <c r="FH1304" i="1" a="1"/>
  <c r="FH1304" i="1" s="1"/>
  <c r="EZ1304" i="1" a="1"/>
  <c r="EZ1304" i="1" s="1"/>
  <c r="ER1304" i="1" a="1"/>
  <c r="ER1304" i="1" s="1"/>
  <c r="EJ1304" i="1" a="1"/>
  <c r="EJ1304" i="1" s="1"/>
  <c r="EB1304" i="1" a="1"/>
  <c r="EB1304" i="1" s="1"/>
  <c r="DT1304" i="1" a="1"/>
  <c r="DT1304" i="1" s="1"/>
  <c r="DL1304" i="1" a="1"/>
  <c r="DL1304" i="1" s="1"/>
  <c r="DD1304" i="1" a="1"/>
  <c r="DD1304" i="1" s="1"/>
  <c r="CV1304" i="1" a="1"/>
  <c r="CV1304" i="1" s="1"/>
  <c r="CN1304" i="1" a="1"/>
  <c r="CN1304" i="1" s="1"/>
  <c r="CF1304" i="1" a="1"/>
  <c r="CF1304" i="1" s="1"/>
  <c r="BX1304" i="1" a="1"/>
  <c r="BX1304" i="1" s="1"/>
  <c r="BP1304" i="1" a="1"/>
  <c r="BP1304" i="1" s="1"/>
  <c r="BH1304" i="1" a="1"/>
  <c r="BH1304" i="1" s="1"/>
  <c r="AZ1304" i="1" a="1"/>
  <c r="AZ1304" i="1" s="1"/>
  <c r="AR1304" i="1" a="1"/>
  <c r="AR1304" i="1" s="1"/>
  <c r="AJ1304" i="1" a="1"/>
  <c r="AJ1304" i="1" s="1"/>
  <c r="AB1304" i="1" a="1"/>
  <c r="AB1304" i="1" s="1"/>
  <c r="T1304" i="1" a="1"/>
  <c r="T1304" i="1" s="1"/>
  <c r="L1304" i="1" a="1"/>
  <c r="L1304" i="1" s="1"/>
  <c r="D1304" i="1" a="1"/>
  <c r="D1304" i="1" s="1"/>
  <c r="FX1303" i="1" a="1"/>
  <c r="FX1303" i="1" s="1"/>
  <c r="FP1303" i="1" a="1"/>
  <c r="FP1303" i="1" s="1"/>
  <c r="FH1303" i="1" a="1"/>
  <c r="FH1303" i="1" s="1"/>
  <c r="EZ1303" i="1" a="1"/>
  <c r="EZ1303" i="1" s="1"/>
  <c r="ER1303" i="1" a="1"/>
  <c r="ER1303" i="1" s="1"/>
  <c r="EJ1303" i="1" a="1"/>
  <c r="EJ1303" i="1" s="1"/>
  <c r="EB1303" i="1" a="1"/>
  <c r="EB1303" i="1" s="1"/>
  <c r="DT1303" i="1" a="1"/>
  <c r="DT1303" i="1" s="1"/>
  <c r="DL1303" i="1" a="1"/>
  <c r="DL1303" i="1" s="1"/>
  <c r="DD1303" i="1" a="1"/>
  <c r="DD1303" i="1" s="1"/>
  <c r="CV1303" i="1" a="1"/>
  <c r="CV1303" i="1" s="1"/>
  <c r="CN1303" i="1" a="1"/>
  <c r="CN1303" i="1" s="1"/>
  <c r="CF1303" i="1" a="1"/>
  <c r="CF1303" i="1" s="1"/>
  <c r="BX1303" i="1" a="1"/>
  <c r="BX1303" i="1" s="1"/>
  <c r="BP1303" i="1" a="1"/>
  <c r="BP1303" i="1" s="1"/>
  <c r="BH1303" i="1" a="1"/>
  <c r="BH1303" i="1" s="1"/>
  <c r="AZ1303" i="1" a="1"/>
  <c r="AZ1303" i="1" s="1"/>
  <c r="AR1303" i="1" a="1"/>
  <c r="AR1303" i="1" s="1"/>
  <c r="AJ1303" i="1" a="1"/>
  <c r="AJ1303" i="1" s="1"/>
  <c r="AB1303" i="1" a="1"/>
  <c r="AB1303" i="1" s="1"/>
  <c r="T1303" i="1" a="1"/>
  <c r="T1303" i="1" s="1"/>
  <c r="L1303" i="1" a="1"/>
  <c r="L1303" i="1" s="1"/>
  <c r="D1303" i="1" a="1"/>
  <c r="D1303" i="1" s="1"/>
  <c r="EK1305" i="1" a="1"/>
  <c r="EK1305" i="1" s="1"/>
  <c r="BY1305" i="1" a="1"/>
  <c r="BY1305" i="1" s="1"/>
  <c r="M1305" i="1" a="1"/>
  <c r="M1305" i="1" s="1"/>
  <c r="EC1304" i="1" a="1"/>
  <c r="EC1304" i="1" s="1"/>
  <c r="BQ1304" i="1" a="1"/>
  <c r="BQ1304" i="1" s="1"/>
  <c r="E1304" i="1" a="1"/>
  <c r="E1304" i="1" s="1"/>
  <c r="DU1303" i="1" a="1"/>
  <c r="DU1303" i="1" s="1"/>
  <c r="BI1303" i="1" a="1"/>
  <c r="BI1303" i="1" s="1"/>
  <c r="EC1305" i="1" a="1"/>
  <c r="EC1305" i="1" s="1"/>
  <c r="BQ1305" i="1" a="1"/>
  <c r="BQ1305" i="1" s="1"/>
  <c r="E1305" i="1" a="1"/>
  <c r="E1305" i="1" s="1"/>
  <c r="DU1304" i="1" a="1"/>
  <c r="DU1304" i="1" s="1"/>
  <c r="BI1304" i="1" a="1"/>
  <c r="BI1304" i="1" s="1"/>
  <c r="FY1303" i="1" a="1"/>
  <c r="FY1303" i="1" s="1"/>
  <c r="DM1303" i="1" a="1"/>
  <c r="DM1303" i="1" s="1"/>
  <c r="BA1303" i="1" a="1"/>
  <c r="BA1303" i="1" s="1"/>
  <c r="DU1305" i="1" a="1"/>
  <c r="DU1305" i="1" s="1"/>
  <c r="BI1305" i="1" a="1"/>
  <c r="BI1305" i="1" s="1"/>
  <c r="FY1304" i="1" a="1"/>
  <c r="FY1304" i="1" s="1"/>
  <c r="DM1304" i="1" a="1"/>
  <c r="DM1304" i="1" s="1"/>
  <c r="BA1304" i="1" a="1"/>
  <c r="BA1304" i="1" s="1"/>
  <c r="FQ1303" i="1" a="1"/>
  <c r="FQ1303" i="1" s="1"/>
  <c r="DE1303" i="1" a="1"/>
  <c r="DE1303" i="1" s="1"/>
  <c r="AS1303" i="1" a="1"/>
  <c r="AS1303" i="1" s="1"/>
  <c r="FY1305" i="1" a="1"/>
  <c r="FY1305" i="1" s="1"/>
  <c r="DM1305" i="1" a="1"/>
  <c r="DM1305" i="1" s="1"/>
  <c r="BA1305" i="1" a="1"/>
  <c r="BA1305" i="1" s="1"/>
  <c r="FQ1304" i="1" a="1"/>
  <c r="FQ1304" i="1" s="1"/>
  <c r="DE1304" i="1" a="1"/>
  <c r="DE1304" i="1" s="1"/>
  <c r="AS1304" i="1" a="1"/>
  <c r="AS1304" i="1" s="1"/>
  <c r="FI1303" i="1" a="1"/>
  <c r="FI1303" i="1" s="1"/>
  <c r="CW1303" i="1" a="1"/>
  <c r="CW1303" i="1" s="1"/>
  <c r="AK1303" i="1" a="1"/>
  <c r="AK1303" i="1" s="1"/>
  <c r="FQ1305" i="1" a="1"/>
  <c r="FQ1305" i="1" s="1"/>
  <c r="DE1305" i="1" a="1"/>
  <c r="DE1305" i="1" s="1"/>
  <c r="AS1305" i="1" a="1"/>
  <c r="AS1305" i="1" s="1"/>
  <c r="FI1304" i="1" a="1"/>
  <c r="FI1304" i="1" s="1"/>
  <c r="CW1304" i="1" a="1"/>
  <c r="CW1304" i="1" s="1"/>
  <c r="AK1304" i="1" a="1"/>
  <c r="AK1304" i="1" s="1"/>
  <c r="FA1303" i="1" a="1"/>
  <c r="FA1303" i="1" s="1"/>
  <c r="CO1303" i="1" a="1"/>
  <c r="CO1303" i="1" s="1"/>
  <c r="AC1303" i="1" a="1"/>
  <c r="AC1303" i="1" s="1"/>
  <c r="FI1305" i="1" a="1"/>
  <c r="FI1305" i="1" s="1"/>
  <c r="CW1305" i="1" a="1"/>
  <c r="CW1305" i="1" s="1"/>
  <c r="AK1305" i="1" a="1"/>
  <c r="AK1305" i="1" s="1"/>
  <c r="FA1304" i="1" a="1"/>
  <c r="FA1304" i="1" s="1"/>
  <c r="CO1304" i="1" a="1"/>
  <c r="CO1304" i="1" s="1"/>
  <c r="AC1304" i="1" a="1"/>
  <c r="AC1304" i="1" s="1"/>
  <c r="ES1303" i="1" a="1"/>
  <c r="ES1303" i="1" s="1"/>
  <c r="CG1303" i="1" a="1"/>
  <c r="CG1303" i="1" s="1"/>
  <c r="U1303" i="1" a="1"/>
  <c r="U1303" i="1" s="1"/>
  <c r="ES1305" i="1" a="1"/>
  <c r="ES1305" i="1" s="1"/>
  <c r="CG1305" i="1" a="1"/>
  <c r="CG1305" i="1" s="1"/>
  <c r="U1305" i="1" a="1"/>
  <c r="U1305" i="1" s="1"/>
  <c r="EK1304" i="1" a="1"/>
  <c r="EK1304" i="1" s="1"/>
  <c r="BY1304" i="1" a="1"/>
  <c r="BY1304" i="1" s="1"/>
  <c r="M1304" i="1" a="1"/>
  <c r="M1304" i="1" s="1"/>
  <c r="EC1303" i="1" a="1"/>
  <c r="EC1303" i="1" s="1"/>
  <c r="BQ1303" i="1" a="1"/>
  <c r="BQ1303" i="1" s="1"/>
  <c r="E1303" i="1" a="1"/>
  <c r="E1303" i="1" s="1"/>
  <c r="CO1305" i="1" a="1"/>
  <c r="CO1305" i="1" s="1"/>
  <c r="AC1305" i="1" a="1"/>
  <c r="AC1305" i="1" s="1"/>
  <c r="ES1304" i="1" a="1"/>
  <c r="ES1304" i="1" s="1"/>
  <c r="CG1304" i="1" a="1"/>
  <c r="CG1304" i="1" s="1"/>
  <c r="U1304" i="1" a="1"/>
  <c r="U1304" i="1" s="1"/>
  <c r="EK1303" i="1" a="1"/>
  <c r="EK1303" i="1" s="1"/>
  <c r="FA1305" i="1" a="1"/>
  <c r="FA1305" i="1" s="1"/>
  <c r="M1303" i="1" a="1"/>
  <c r="M1303" i="1" s="1"/>
  <c r="BY1303" i="1" a="1"/>
  <c r="BY1303" i="1" s="1"/>
  <c r="B1305" i="1" a="1"/>
  <c r="B1305" i="1" s="1"/>
  <c r="B1304" i="1" a="1"/>
  <c r="B1304" i="1" s="1"/>
  <c r="B1303" i="1" a="1"/>
  <c r="B1303" i="1" s="1"/>
  <c r="FY1338" i="1" a="1"/>
  <c r="FY1338" i="1" s="1"/>
  <c r="FQ1338" i="1" a="1"/>
  <c r="FQ1338" i="1" s="1"/>
  <c r="FI1338" i="1" a="1"/>
  <c r="FI1338" i="1" s="1"/>
  <c r="FA1338" i="1" a="1"/>
  <c r="FA1338" i="1" s="1"/>
  <c r="ES1338" i="1" a="1"/>
  <c r="ES1338" i="1" s="1"/>
  <c r="EK1338" i="1" a="1"/>
  <c r="EK1338" i="1" s="1"/>
  <c r="EC1338" i="1" a="1"/>
  <c r="EC1338" i="1" s="1"/>
  <c r="DU1338" i="1" a="1"/>
  <c r="DU1338" i="1" s="1"/>
  <c r="DM1338" i="1" a="1"/>
  <c r="DM1338" i="1" s="1"/>
  <c r="DE1338" i="1" a="1"/>
  <c r="DE1338" i="1" s="1"/>
  <c r="CW1338" i="1" a="1"/>
  <c r="CW1338" i="1" s="1"/>
  <c r="CO1338" i="1" a="1"/>
  <c r="CO1338" i="1" s="1"/>
  <c r="CG1338" i="1" a="1"/>
  <c r="CG1338" i="1" s="1"/>
  <c r="BY1338" i="1" a="1"/>
  <c r="BY1338" i="1" s="1"/>
  <c r="BQ1338" i="1" a="1"/>
  <c r="BQ1338" i="1" s="1"/>
  <c r="BI1338" i="1" a="1"/>
  <c r="BI1338" i="1" s="1"/>
  <c r="BA1338" i="1" a="1"/>
  <c r="BA1338" i="1" s="1"/>
  <c r="AS1338" i="1" a="1"/>
  <c r="AS1338" i="1" s="1"/>
  <c r="AK1338" i="1" a="1"/>
  <c r="AK1338" i="1" s="1"/>
  <c r="AC1338" i="1" a="1"/>
  <c r="AC1338" i="1" s="1"/>
  <c r="U1338" i="1" a="1"/>
  <c r="U1338" i="1" s="1"/>
  <c r="M1338" i="1" a="1"/>
  <c r="M1338" i="1" s="1"/>
  <c r="E1338" i="1" a="1"/>
  <c r="E1338" i="1" s="1"/>
  <c r="FY1337" i="1" a="1"/>
  <c r="FY1337" i="1" s="1"/>
  <c r="FQ1337" i="1" a="1"/>
  <c r="FQ1337" i="1" s="1"/>
  <c r="FI1337" i="1" a="1"/>
  <c r="FI1337" i="1" s="1"/>
  <c r="FA1337" i="1" a="1"/>
  <c r="FA1337" i="1" s="1"/>
  <c r="ES1337" i="1" a="1"/>
  <c r="ES1337" i="1" s="1"/>
  <c r="EK1337" i="1" a="1"/>
  <c r="EK1337" i="1" s="1"/>
  <c r="EC1337" i="1" a="1"/>
  <c r="EC1337" i="1" s="1"/>
  <c r="DU1337" i="1" a="1"/>
  <c r="DU1337" i="1" s="1"/>
  <c r="DM1337" i="1" a="1"/>
  <c r="DM1337" i="1" s="1"/>
  <c r="DE1337" i="1" a="1"/>
  <c r="DE1337" i="1" s="1"/>
  <c r="CW1337" i="1" a="1"/>
  <c r="CW1337" i="1" s="1"/>
  <c r="CO1337" i="1" a="1"/>
  <c r="CO1337" i="1" s="1"/>
  <c r="CG1337" i="1" a="1"/>
  <c r="CG1337" i="1" s="1"/>
  <c r="BY1337" i="1" a="1"/>
  <c r="BY1337" i="1" s="1"/>
  <c r="BQ1337" i="1" a="1"/>
  <c r="BQ1337" i="1" s="1"/>
  <c r="BI1337" i="1" a="1"/>
  <c r="BI1337" i="1" s="1"/>
  <c r="BA1337" i="1" a="1"/>
  <c r="BA1337" i="1" s="1"/>
  <c r="AS1337" i="1" a="1"/>
  <c r="AS1337" i="1" s="1"/>
  <c r="AK1337" i="1" a="1"/>
  <c r="AK1337" i="1" s="1"/>
  <c r="AC1337" i="1" a="1"/>
  <c r="AC1337" i="1" s="1"/>
  <c r="U1337" i="1" a="1"/>
  <c r="U1337" i="1" s="1"/>
  <c r="M1337" i="1" a="1"/>
  <c r="M1337" i="1" s="1"/>
  <c r="E1337" i="1" a="1"/>
  <c r="E1337" i="1" s="1"/>
  <c r="FY1336" i="1" a="1"/>
  <c r="FY1336" i="1" s="1"/>
  <c r="FQ1336" i="1" a="1"/>
  <c r="FQ1336" i="1" s="1"/>
  <c r="FI1336" i="1" a="1"/>
  <c r="FI1336" i="1" s="1"/>
  <c r="FA1336" i="1" a="1"/>
  <c r="FA1336" i="1" s="1"/>
  <c r="ES1336" i="1" a="1"/>
  <c r="ES1336" i="1" s="1"/>
  <c r="EK1336" i="1" a="1"/>
  <c r="EK1336" i="1" s="1"/>
  <c r="EC1336" i="1" a="1"/>
  <c r="EC1336" i="1" s="1"/>
  <c r="DU1336" i="1" a="1"/>
  <c r="DU1336" i="1" s="1"/>
  <c r="DM1336" i="1" a="1"/>
  <c r="DM1336" i="1" s="1"/>
  <c r="DE1336" i="1" a="1"/>
  <c r="DE1336" i="1" s="1"/>
  <c r="CW1336" i="1" a="1"/>
  <c r="CW1336" i="1" s="1"/>
  <c r="CO1336" i="1" a="1"/>
  <c r="CO1336" i="1" s="1"/>
  <c r="CG1336" i="1" a="1"/>
  <c r="CG1336" i="1" s="1"/>
  <c r="BY1336" i="1" a="1"/>
  <c r="BY1336" i="1" s="1"/>
  <c r="BQ1336" i="1" a="1"/>
  <c r="BQ1336" i="1" s="1"/>
  <c r="BI1336" i="1" a="1"/>
  <c r="BI1336" i="1" s="1"/>
  <c r="BA1336" i="1" a="1"/>
  <c r="BA1336" i="1" s="1"/>
  <c r="AS1336" i="1" a="1"/>
  <c r="AS1336" i="1" s="1"/>
  <c r="AK1336" i="1" a="1"/>
  <c r="AK1336" i="1" s="1"/>
  <c r="AC1336" i="1" a="1"/>
  <c r="AC1336" i="1" s="1"/>
  <c r="U1336" i="1" a="1"/>
  <c r="U1336" i="1" s="1"/>
  <c r="M1336" i="1" a="1"/>
  <c r="M1336" i="1" s="1"/>
  <c r="E1336" i="1" a="1"/>
  <c r="E1336" i="1" s="1"/>
  <c r="FX1338" i="1" a="1"/>
  <c r="FX1338" i="1" s="1"/>
  <c r="FP1338" i="1" a="1"/>
  <c r="FP1338" i="1" s="1"/>
  <c r="FH1338" i="1" a="1"/>
  <c r="FH1338" i="1" s="1"/>
  <c r="EZ1338" i="1" a="1"/>
  <c r="EZ1338" i="1" s="1"/>
  <c r="ER1338" i="1" a="1"/>
  <c r="ER1338" i="1" s="1"/>
  <c r="EJ1338" i="1" a="1"/>
  <c r="EJ1338" i="1" s="1"/>
  <c r="EB1338" i="1" a="1"/>
  <c r="EB1338" i="1" s="1"/>
  <c r="DT1338" i="1" a="1"/>
  <c r="DT1338" i="1" s="1"/>
  <c r="DL1338" i="1" a="1"/>
  <c r="DL1338" i="1" s="1"/>
  <c r="DD1338" i="1" a="1"/>
  <c r="DD1338" i="1" s="1"/>
  <c r="CV1338" i="1" a="1"/>
  <c r="CV1338" i="1" s="1"/>
  <c r="CN1338" i="1" a="1"/>
  <c r="CN1338" i="1" s="1"/>
  <c r="CF1338" i="1" a="1"/>
  <c r="CF1338" i="1" s="1"/>
  <c r="BX1338" i="1" a="1"/>
  <c r="BX1338" i="1" s="1"/>
  <c r="BP1338" i="1" a="1"/>
  <c r="BP1338" i="1" s="1"/>
  <c r="BH1338" i="1" a="1"/>
  <c r="BH1338" i="1" s="1"/>
  <c r="AZ1338" i="1" a="1"/>
  <c r="AZ1338" i="1" s="1"/>
  <c r="AR1338" i="1" a="1"/>
  <c r="AR1338" i="1" s="1"/>
  <c r="AJ1338" i="1" a="1"/>
  <c r="AJ1338" i="1" s="1"/>
  <c r="AB1338" i="1" a="1"/>
  <c r="AB1338" i="1" s="1"/>
  <c r="T1338" i="1" a="1"/>
  <c r="T1338" i="1" s="1"/>
  <c r="L1338" i="1" a="1"/>
  <c r="L1338" i="1" s="1"/>
  <c r="D1338" i="1" a="1"/>
  <c r="D1338" i="1" s="1"/>
  <c r="FX1337" i="1" a="1"/>
  <c r="FX1337" i="1" s="1"/>
  <c r="FP1337" i="1" a="1"/>
  <c r="FP1337" i="1" s="1"/>
  <c r="FH1337" i="1" a="1"/>
  <c r="FH1337" i="1" s="1"/>
  <c r="EZ1337" i="1" a="1"/>
  <c r="EZ1337" i="1" s="1"/>
  <c r="ER1337" i="1" a="1"/>
  <c r="ER1337" i="1" s="1"/>
  <c r="EJ1337" i="1" a="1"/>
  <c r="EJ1337" i="1" s="1"/>
  <c r="EB1337" i="1" a="1"/>
  <c r="EB1337" i="1" s="1"/>
  <c r="DT1337" i="1" a="1"/>
  <c r="DT1337" i="1" s="1"/>
  <c r="DL1337" i="1" a="1"/>
  <c r="DL1337" i="1" s="1"/>
  <c r="DD1337" i="1" a="1"/>
  <c r="DD1337" i="1" s="1"/>
  <c r="CV1337" i="1" a="1"/>
  <c r="CV1337" i="1" s="1"/>
  <c r="CN1337" i="1" a="1"/>
  <c r="CN1337" i="1" s="1"/>
  <c r="CF1337" i="1" a="1"/>
  <c r="CF1337" i="1" s="1"/>
  <c r="BX1337" i="1" a="1"/>
  <c r="BX1337" i="1" s="1"/>
  <c r="BP1337" i="1" a="1"/>
  <c r="BP1337" i="1" s="1"/>
  <c r="BH1337" i="1" a="1"/>
  <c r="BH1337" i="1" s="1"/>
  <c r="AZ1337" i="1" a="1"/>
  <c r="AZ1337" i="1" s="1"/>
  <c r="AR1337" i="1" a="1"/>
  <c r="AR1337" i="1" s="1"/>
  <c r="AJ1337" i="1" a="1"/>
  <c r="AJ1337" i="1" s="1"/>
  <c r="AB1337" i="1" a="1"/>
  <c r="AB1337" i="1" s="1"/>
  <c r="T1337" i="1" a="1"/>
  <c r="T1337" i="1" s="1"/>
  <c r="L1337" i="1" a="1"/>
  <c r="L1337" i="1" s="1"/>
  <c r="D1337" i="1" a="1"/>
  <c r="D1337" i="1" s="1"/>
  <c r="FX1336" i="1" a="1"/>
  <c r="FX1336" i="1" s="1"/>
  <c r="FP1336" i="1" a="1"/>
  <c r="FP1336" i="1" s="1"/>
  <c r="FH1336" i="1" a="1"/>
  <c r="FH1336" i="1" s="1"/>
  <c r="EZ1336" i="1" a="1"/>
  <c r="EZ1336" i="1" s="1"/>
  <c r="ER1336" i="1" a="1"/>
  <c r="ER1336" i="1" s="1"/>
  <c r="EJ1336" i="1" a="1"/>
  <c r="EJ1336" i="1" s="1"/>
  <c r="EB1336" i="1" a="1"/>
  <c r="EB1336" i="1" s="1"/>
  <c r="DT1336" i="1" a="1"/>
  <c r="DT1336" i="1" s="1"/>
  <c r="DL1336" i="1" a="1"/>
  <c r="DL1336" i="1" s="1"/>
  <c r="DD1336" i="1" a="1"/>
  <c r="DD1336" i="1" s="1"/>
  <c r="CV1336" i="1" a="1"/>
  <c r="CV1336" i="1" s="1"/>
  <c r="CN1336" i="1" a="1"/>
  <c r="CN1336" i="1" s="1"/>
  <c r="CF1336" i="1" a="1"/>
  <c r="CF1336" i="1" s="1"/>
  <c r="BX1336" i="1" a="1"/>
  <c r="BX1336" i="1" s="1"/>
  <c r="BP1336" i="1" a="1"/>
  <c r="BP1336" i="1" s="1"/>
  <c r="BH1336" i="1" a="1"/>
  <c r="BH1336" i="1" s="1"/>
  <c r="AZ1336" i="1" a="1"/>
  <c r="AZ1336" i="1" s="1"/>
  <c r="AR1336" i="1" a="1"/>
  <c r="AR1336" i="1" s="1"/>
  <c r="AJ1336" i="1" a="1"/>
  <c r="AJ1336" i="1" s="1"/>
  <c r="AB1336" i="1" a="1"/>
  <c r="AB1336" i="1" s="1"/>
  <c r="T1336" i="1" a="1"/>
  <c r="T1336" i="1" s="1"/>
  <c r="L1336" i="1" a="1"/>
  <c r="L1336" i="1" s="1"/>
  <c r="D1336" i="1" a="1"/>
  <c r="D1336" i="1" s="1"/>
  <c r="FW1338" i="1" a="1"/>
  <c r="FW1338" i="1" s="1"/>
  <c r="FO1338" i="1" a="1"/>
  <c r="FO1338" i="1" s="1"/>
  <c r="FG1338" i="1" a="1"/>
  <c r="FG1338" i="1" s="1"/>
  <c r="EY1338" i="1" a="1"/>
  <c r="EY1338" i="1" s="1"/>
  <c r="EQ1338" i="1" a="1"/>
  <c r="EQ1338" i="1" s="1"/>
  <c r="EI1338" i="1" a="1"/>
  <c r="EI1338" i="1" s="1"/>
  <c r="EA1338" i="1" a="1"/>
  <c r="EA1338" i="1" s="1"/>
  <c r="DS1338" i="1" a="1"/>
  <c r="DS1338" i="1" s="1"/>
  <c r="DK1338" i="1" a="1"/>
  <c r="DK1338" i="1" s="1"/>
  <c r="DC1338" i="1" a="1"/>
  <c r="DC1338" i="1" s="1"/>
  <c r="CU1338" i="1" a="1"/>
  <c r="CU1338" i="1" s="1"/>
  <c r="CM1338" i="1" a="1"/>
  <c r="CM1338" i="1" s="1"/>
  <c r="CE1338" i="1" a="1"/>
  <c r="CE1338" i="1" s="1"/>
  <c r="BW1338" i="1" a="1"/>
  <c r="BW1338" i="1" s="1"/>
  <c r="BO1338" i="1" a="1"/>
  <c r="BO1338" i="1" s="1"/>
  <c r="BG1338" i="1" a="1"/>
  <c r="BG1338" i="1" s="1"/>
  <c r="AY1338" i="1" a="1"/>
  <c r="AY1338" i="1" s="1"/>
  <c r="AQ1338" i="1" a="1"/>
  <c r="AQ1338" i="1" s="1"/>
  <c r="AI1338" i="1" a="1"/>
  <c r="AI1338" i="1" s="1"/>
  <c r="AA1338" i="1" a="1"/>
  <c r="AA1338" i="1" s="1"/>
  <c r="S1338" i="1" a="1"/>
  <c r="S1338" i="1" s="1"/>
  <c r="K1338" i="1" a="1"/>
  <c r="K1338" i="1" s="1"/>
  <c r="C1338" i="1" a="1"/>
  <c r="C1338" i="1" s="1"/>
  <c r="FW1337" i="1" a="1"/>
  <c r="FW1337" i="1" s="1"/>
  <c r="FO1337" i="1" a="1"/>
  <c r="FO1337" i="1" s="1"/>
  <c r="FG1337" i="1" a="1"/>
  <c r="FG1337" i="1" s="1"/>
  <c r="EY1337" i="1" a="1"/>
  <c r="EY1337" i="1" s="1"/>
  <c r="EQ1337" i="1" a="1"/>
  <c r="EQ1337" i="1" s="1"/>
  <c r="EI1337" i="1" a="1"/>
  <c r="EI1337" i="1" s="1"/>
  <c r="EA1337" i="1" a="1"/>
  <c r="EA1337" i="1" s="1"/>
  <c r="DS1337" i="1" a="1"/>
  <c r="DS1337" i="1" s="1"/>
  <c r="DK1337" i="1" a="1"/>
  <c r="DK1337" i="1" s="1"/>
  <c r="DC1337" i="1" a="1"/>
  <c r="DC1337" i="1" s="1"/>
  <c r="CU1337" i="1" a="1"/>
  <c r="CU1337" i="1" s="1"/>
  <c r="CM1337" i="1" a="1"/>
  <c r="CM1337" i="1" s="1"/>
  <c r="CE1337" i="1" a="1"/>
  <c r="CE1337" i="1" s="1"/>
  <c r="BW1337" i="1" a="1"/>
  <c r="BW1337" i="1" s="1"/>
  <c r="BO1337" i="1" a="1"/>
  <c r="BO1337" i="1" s="1"/>
  <c r="BG1337" i="1" a="1"/>
  <c r="BG1337" i="1" s="1"/>
  <c r="AY1337" i="1" a="1"/>
  <c r="AY1337" i="1" s="1"/>
  <c r="AQ1337" i="1" a="1"/>
  <c r="AQ1337" i="1" s="1"/>
  <c r="AI1337" i="1" a="1"/>
  <c r="AI1337" i="1" s="1"/>
  <c r="AA1337" i="1" a="1"/>
  <c r="AA1337" i="1" s="1"/>
  <c r="S1337" i="1" a="1"/>
  <c r="S1337" i="1" s="1"/>
  <c r="K1337" i="1" a="1"/>
  <c r="K1337" i="1" s="1"/>
  <c r="C1337" i="1" a="1"/>
  <c r="C1337" i="1" s="1"/>
  <c r="FW1336" i="1" a="1"/>
  <c r="FW1336" i="1" s="1"/>
  <c r="FO1336" i="1" a="1"/>
  <c r="FO1336" i="1" s="1"/>
  <c r="FG1336" i="1" a="1"/>
  <c r="FG1336" i="1" s="1"/>
  <c r="EY1336" i="1" a="1"/>
  <c r="EY1336" i="1" s="1"/>
  <c r="EQ1336" i="1" a="1"/>
  <c r="EQ1336" i="1" s="1"/>
  <c r="EI1336" i="1" a="1"/>
  <c r="EI1336" i="1" s="1"/>
  <c r="EA1336" i="1" a="1"/>
  <c r="EA1336" i="1" s="1"/>
  <c r="DS1336" i="1" a="1"/>
  <c r="DS1336" i="1" s="1"/>
  <c r="DK1336" i="1" a="1"/>
  <c r="DK1336" i="1" s="1"/>
  <c r="DC1336" i="1" a="1"/>
  <c r="DC1336" i="1" s="1"/>
  <c r="CU1336" i="1" a="1"/>
  <c r="CU1336" i="1" s="1"/>
  <c r="CM1336" i="1" a="1"/>
  <c r="CM1336" i="1" s="1"/>
  <c r="CE1336" i="1" a="1"/>
  <c r="CE1336" i="1" s="1"/>
  <c r="BW1336" i="1" a="1"/>
  <c r="BW1336" i="1" s="1"/>
  <c r="BO1336" i="1" a="1"/>
  <c r="BO1336" i="1" s="1"/>
  <c r="BG1336" i="1" a="1"/>
  <c r="BG1336" i="1" s="1"/>
  <c r="AY1336" i="1" a="1"/>
  <c r="AY1336" i="1" s="1"/>
  <c r="AQ1336" i="1" a="1"/>
  <c r="AQ1336" i="1" s="1"/>
  <c r="AI1336" i="1" a="1"/>
  <c r="AI1336" i="1" s="1"/>
  <c r="AA1336" i="1" a="1"/>
  <c r="AA1336" i="1" s="1"/>
  <c r="S1336" i="1" a="1"/>
  <c r="S1336" i="1" s="1"/>
  <c r="K1336" i="1" a="1"/>
  <c r="K1336" i="1" s="1"/>
  <c r="C1336" i="1" a="1"/>
  <c r="C1336" i="1" s="1"/>
  <c r="GD1338" i="1" a="1"/>
  <c r="GD1338" i="1" s="1"/>
  <c r="FV1338" i="1" a="1"/>
  <c r="FV1338" i="1" s="1"/>
  <c r="FN1338" i="1" a="1"/>
  <c r="FN1338" i="1" s="1"/>
  <c r="FF1338" i="1" a="1"/>
  <c r="FF1338" i="1" s="1"/>
  <c r="EX1338" i="1" a="1"/>
  <c r="EX1338" i="1" s="1"/>
  <c r="EP1338" i="1" a="1"/>
  <c r="EP1338" i="1" s="1"/>
  <c r="EH1338" i="1" a="1"/>
  <c r="EH1338" i="1" s="1"/>
  <c r="DZ1338" i="1" a="1"/>
  <c r="DZ1338" i="1" s="1"/>
  <c r="DR1338" i="1" a="1"/>
  <c r="DR1338" i="1" s="1"/>
  <c r="DJ1338" i="1" a="1"/>
  <c r="DJ1338" i="1" s="1"/>
  <c r="DB1338" i="1" a="1"/>
  <c r="DB1338" i="1" s="1"/>
  <c r="CT1338" i="1" a="1"/>
  <c r="CT1338" i="1" s="1"/>
  <c r="CL1338" i="1" a="1"/>
  <c r="CL1338" i="1" s="1"/>
  <c r="CD1338" i="1" a="1"/>
  <c r="CD1338" i="1" s="1"/>
  <c r="BV1338" i="1" a="1"/>
  <c r="BV1338" i="1" s="1"/>
  <c r="BN1338" i="1" a="1"/>
  <c r="BN1338" i="1" s="1"/>
  <c r="BF1338" i="1" a="1"/>
  <c r="BF1338" i="1" s="1"/>
  <c r="AX1338" i="1" a="1"/>
  <c r="AX1338" i="1" s="1"/>
  <c r="AP1338" i="1" a="1"/>
  <c r="AP1338" i="1" s="1"/>
  <c r="AH1338" i="1" a="1"/>
  <c r="AH1338" i="1" s="1"/>
  <c r="Z1338" i="1" a="1"/>
  <c r="Z1338" i="1" s="1"/>
  <c r="R1338" i="1" a="1"/>
  <c r="R1338" i="1" s="1"/>
  <c r="J1338" i="1" a="1"/>
  <c r="J1338" i="1" s="1"/>
  <c r="GD1337" i="1" a="1"/>
  <c r="GD1337" i="1" s="1"/>
  <c r="FV1337" i="1" a="1"/>
  <c r="FV1337" i="1" s="1"/>
  <c r="FN1337" i="1" a="1"/>
  <c r="FN1337" i="1" s="1"/>
  <c r="FF1337" i="1" a="1"/>
  <c r="FF1337" i="1" s="1"/>
  <c r="EX1337" i="1" a="1"/>
  <c r="EX1337" i="1" s="1"/>
  <c r="EP1337" i="1" a="1"/>
  <c r="EP1337" i="1" s="1"/>
  <c r="EH1337" i="1" a="1"/>
  <c r="EH1337" i="1" s="1"/>
  <c r="DZ1337" i="1" a="1"/>
  <c r="DZ1337" i="1" s="1"/>
  <c r="DR1337" i="1" a="1"/>
  <c r="DR1337" i="1" s="1"/>
  <c r="DJ1337" i="1" a="1"/>
  <c r="DJ1337" i="1" s="1"/>
  <c r="DB1337" i="1" a="1"/>
  <c r="DB1337" i="1" s="1"/>
  <c r="CT1337" i="1" a="1"/>
  <c r="CT1337" i="1" s="1"/>
  <c r="CL1337" i="1" a="1"/>
  <c r="CL1337" i="1" s="1"/>
  <c r="CD1337" i="1" a="1"/>
  <c r="CD1337" i="1" s="1"/>
  <c r="BV1337" i="1" a="1"/>
  <c r="BV1337" i="1" s="1"/>
  <c r="BN1337" i="1" a="1"/>
  <c r="BN1337" i="1" s="1"/>
  <c r="BF1337" i="1" a="1"/>
  <c r="BF1337" i="1" s="1"/>
  <c r="AX1337" i="1" a="1"/>
  <c r="AX1337" i="1" s="1"/>
  <c r="AP1337" i="1" a="1"/>
  <c r="AP1337" i="1" s="1"/>
  <c r="AH1337" i="1" a="1"/>
  <c r="AH1337" i="1" s="1"/>
  <c r="Z1337" i="1" a="1"/>
  <c r="Z1337" i="1" s="1"/>
  <c r="R1337" i="1" a="1"/>
  <c r="R1337" i="1" s="1"/>
  <c r="J1337" i="1" a="1"/>
  <c r="J1337" i="1" s="1"/>
  <c r="GD1336" i="1" a="1"/>
  <c r="GD1336" i="1" s="1"/>
  <c r="FV1336" i="1" a="1"/>
  <c r="FV1336" i="1" s="1"/>
  <c r="FN1336" i="1" a="1"/>
  <c r="FN1336" i="1" s="1"/>
  <c r="FF1336" i="1" a="1"/>
  <c r="FF1336" i="1" s="1"/>
  <c r="EX1336" i="1" a="1"/>
  <c r="EX1336" i="1" s="1"/>
  <c r="EP1336" i="1" a="1"/>
  <c r="EP1336" i="1" s="1"/>
  <c r="EH1336" i="1" a="1"/>
  <c r="EH1336" i="1" s="1"/>
  <c r="DZ1336" i="1" a="1"/>
  <c r="DZ1336" i="1" s="1"/>
  <c r="DR1336" i="1" a="1"/>
  <c r="DR1336" i="1" s="1"/>
  <c r="DJ1336" i="1" a="1"/>
  <c r="DJ1336" i="1" s="1"/>
  <c r="DB1336" i="1" a="1"/>
  <c r="DB1336" i="1" s="1"/>
  <c r="CT1336" i="1" a="1"/>
  <c r="CT1336" i="1" s="1"/>
  <c r="CL1336" i="1" a="1"/>
  <c r="CL1336" i="1" s="1"/>
  <c r="CD1336" i="1" a="1"/>
  <c r="CD1336" i="1" s="1"/>
  <c r="BV1336" i="1" a="1"/>
  <c r="BV1336" i="1" s="1"/>
  <c r="BN1336" i="1" a="1"/>
  <c r="BN1336" i="1" s="1"/>
  <c r="BF1336" i="1" a="1"/>
  <c r="BF1336" i="1" s="1"/>
  <c r="AX1336" i="1" a="1"/>
  <c r="AX1336" i="1" s="1"/>
  <c r="AP1336" i="1" a="1"/>
  <c r="AP1336" i="1" s="1"/>
  <c r="AH1336" i="1" a="1"/>
  <c r="AH1336" i="1" s="1"/>
  <c r="Z1336" i="1" a="1"/>
  <c r="Z1336" i="1" s="1"/>
  <c r="R1336" i="1" a="1"/>
  <c r="R1336" i="1" s="1"/>
  <c r="J1336" i="1" a="1"/>
  <c r="J1336" i="1" s="1"/>
  <c r="GC1338" i="1" a="1"/>
  <c r="GC1338" i="1" s="1"/>
  <c r="FU1338" i="1" a="1"/>
  <c r="FU1338" i="1" s="1"/>
  <c r="FM1338" i="1" a="1"/>
  <c r="FM1338" i="1" s="1"/>
  <c r="FE1338" i="1" a="1"/>
  <c r="FE1338" i="1" s="1"/>
  <c r="EW1338" i="1" a="1"/>
  <c r="EW1338" i="1" s="1"/>
  <c r="EO1338" i="1" a="1"/>
  <c r="EO1338" i="1" s="1"/>
  <c r="EG1338" i="1" a="1"/>
  <c r="EG1338" i="1" s="1"/>
  <c r="DY1338" i="1" a="1"/>
  <c r="DY1338" i="1" s="1"/>
  <c r="DQ1338" i="1" a="1"/>
  <c r="DQ1338" i="1" s="1"/>
  <c r="DI1338" i="1" a="1"/>
  <c r="DI1338" i="1" s="1"/>
  <c r="DA1338" i="1" a="1"/>
  <c r="DA1338" i="1" s="1"/>
  <c r="CS1338" i="1" a="1"/>
  <c r="CS1338" i="1" s="1"/>
  <c r="CK1338" i="1" a="1"/>
  <c r="CK1338" i="1" s="1"/>
  <c r="CC1338" i="1" a="1"/>
  <c r="CC1338" i="1" s="1"/>
  <c r="BU1338" i="1" a="1"/>
  <c r="BU1338" i="1" s="1"/>
  <c r="BM1338" i="1" a="1"/>
  <c r="BM1338" i="1" s="1"/>
  <c r="BE1338" i="1" a="1"/>
  <c r="BE1338" i="1" s="1"/>
  <c r="AW1338" i="1" a="1"/>
  <c r="AW1338" i="1" s="1"/>
  <c r="AO1338" i="1" a="1"/>
  <c r="AO1338" i="1" s="1"/>
  <c r="AG1338" i="1" a="1"/>
  <c r="AG1338" i="1" s="1"/>
  <c r="Y1338" i="1" a="1"/>
  <c r="Y1338" i="1" s="1"/>
  <c r="Q1338" i="1" a="1"/>
  <c r="Q1338" i="1" s="1"/>
  <c r="I1338" i="1" a="1"/>
  <c r="I1338" i="1" s="1"/>
  <c r="GC1337" i="1" a="1"/>
  <c r="GC1337" i="1" s="1"/>
  <c r="FU1337" i="1" a="1"/>
  <c r="FU1337" i="1" s="1"/>
  <c r="FM1337" i="1" a="1"/>
  <c r="FM1337" i="1" s="1"/>
  <c r="FE1337" i="1" a="1"/>
  <c r="FE1337" i="1" s="1"/>
  <c r="EW1337" i="1" a="1"/>
  <c r="EW1337" i="1" s="1"/>
  <c r="EO1337" i="1" a="1"/>
  <c r="EO1337" i="1" s="1"/>
  <c r="EG1337" i="1" a="1"/>
  <c r="EG1337" i="1" s="1"/>
  <c r="DY1337" i="1" a="1"/>
  <c r="DY1337" i="1" s="1"/>
  <c r="DQ1337" i="1" a="1"/>
  <c r="DQ1337" i="1" s="1"/>
  <c r="DI1337" i="1" a="1"/>
  <c r="DI1337" i="1" s="1"/>
  <c r="DA1337" i="1" a="1"/>
  <c r="DA1337" i="1" s="1"/>
  <c r="CS1337" i="1" a="1"/>
  <c r="CS1337" i="1" s="1"/>
  <c r="CK1337" i="1" a="1"/>
  <c r="CK1337" i="1" s="1"/>
  <c r="CC1337" i="1" a="1"/>
  <c r="CC1337" i="1" s="1"/>
  <c r="BU1337" i="1" a="1"/>
  <c r="BU1337" i="1" s="1"/>
  <c r="BM1337" i="1" a="1"/>
  <c r="BM1337" i="1" s="1"/>
  <c r="BE1337" i="1" a="1"/>
  <c r="BE1337" i="1" s="1"/>
  <c r="AW1337" i="1" a="1"/>
  <c r="AW1337" i="1" s="1"/>
  <c r="AO1337" i="1" a="1"/>
  <c r="AO1337" i="1" s="1"/>
  <c r="AG1337" i="1" a="1"/>
  <c r="AG1337" i="1" s="1"/>
  <c r="Y1337" i="1" a="1"/>
  <c r="Y1337" i="1" s="1"/>
  <c r="Q1337" i="1" a="1"/>
  <c r="Q1337" i="1" s="1"/>
  <c r="I1337" i="1" a="1"/>
  <c r="I1337" i="1" s="1"/>
  <c r="GC1336" i="1" a="1"/>
  <c r="GC1336" i="1" s="1"/>
  <c r="FU1336" i="1" a="1"/>
  <c r="FU1336" i="1" s="1"/>
  <c r="FM1336" i="1" a="1"/>
  <c r="FM1336" i="1" s="1"/>
  <c r="FE1336" i="1" a="1"/>
  <c r="FE1336" i="1" s="1"/>
  <c r="EW1336" i="1" a="1"/>
  <c r="EW1336" i="1" s="1"/>
  <c r="EO1336" i="1" a="1"/>
  <c r="EO1336" i="1" s="1"/>
  <c r="EG1336" i="1" a="1"/>
  <c r="EG1336" i="1" s="1"/>
  <c r="DY1336" i="1" a="1"/>
  <c r="DY1336" i="1" s="1"/>
  <c r="DQ1336" i="1" a="1"/>
  <c r="DQ1336" i="1" s="1"/>
  <c r="DI1336" i="1" a="1"/>
  <c r="DI1336" i="1" s="1"/>
  <c r="DA1336" i="1" a="1"/>
  <c r="DA1336" i="1" s="1"/>
  <c r="CS1336" i="1" a="1"/>
  <c r="CS1336" i="1" s="1"/>
  <c r="CK1336" i="1" a="1"/>
  <c r="CK1336" i="1" s="1"/>
  <c r="CC1336" i="1" a="1"/>
  <c r="CC1336" i="1" s="1"/>
  <c r="BU1336" i="1" a="1"/>
  <c r="BU1336" i="1" s="1"/>
  <c r="BM1336" i="1" a="1"/>
  <c r="BM1336" i="1" s="1"/>
  <c r="BE1336" i="1" a="1"/>
  <c r="BE1336" i="1" s="1"/>
  <c r="AW1336" i="1" a="1"/>
  <c r="AW1336" i="1" s="1"/>
  <c r="AO1336" i="1" a="1"/>
  <c r="AO1336" i="1" s="1"/>
  <c r="AG1336" i="1" a="1"/>
  <c r="AG1336" i="1" s="1"/>
  <c r="Y1336" i="1" a="1"/>
  <c r="Y1336" i="1" s="1"/>
  <c r="Q1336" i="1" a="1"/>
  <c r="Q1336" i="1" s="1"/>
  <c r="I1336" i="1" a="1"/>
  <c r="I1336" i="1" s="1"/>
  <c r="GB1338" i="1" a="1"/>
  <c r="GB1338" i="1" s="1"/>
  <c r="FT1338" i="1" a="1"/>
  <c r="FT1338" i="1" s="1"/>
  <c r="FL1338" i="1" a="1"/>
  <c r="FL1338" i="1" s="1"/>
  <c r="FD1338" i="1" a="1"/>
  <c r="FD1338" i="1" s="1"/>
  <c r="EV1338" i="1" a="1"/>
  <c r="EV1338" i="1" s="1"/>
  <c r="EN1338" i="1" a="1"/>
  <c r="EN1338" i="1" s="1"/>
  <c r="EF1338" i="1" a="1"/>
  <c r="EF1338" i="1" s="1"/>
  <c r="DX1338" i="1" a="1"/>
  <c r="DX1338" i="1" s="1"/>
  <c r="DP1338" i="1" a="1"/>
  <c r="DP1338" i="1" s="1"/>
  <c r="DH1338" i="1" a="1"/>
  <c r="DH1338" i="1" s="1"/>
  <c r="CZ1338" i="1" a="1"/>
  <c r="CZ1338" i="1" s="1"/>
  <c r="CR1338" i="1" a="1"/>
  <c r="CR1338" i="1" s="1"/>
  <c r="CJ1338" i="1" a="1"/>
  <c r="CJ1338" i="1" s="1"/>
  <c r="CB1338" i="1" a="1"/>
  <c r="CB1338" i="1" s="1"/>
  <c r="BT1338" i="1" a="1"/>
  <c r="BT1338" i="1" s="1"/>
  <c r="BL1338" i="1" a="1"/>
  <c r="BL1338" i="1" s="1"/>
  <c r="BD1338" i="1" a="1"/>
  <c r="BD1338" i="1" s="1"/>
  <c r="AV1338" i="1" a="1"/>
  <c r="AV1338" i="1" s="1"/>
  <c r="AN1338" i="1" a="1"/>
  <c r="AN1338" i="1" s="1"/>
  <c r="AF1338" i="1" a="1"/>
  <c r="AF1338" i="1" s="1"/>
  <c r="X1338" i="1" a="1"/>
  <c r="X1338" i="1" s="1"/>
  <c r="P1338" i="1" a="1"/>
  <c r="P1338" i="1" s="1"/>
  <c r="H1338" i="1" a="1"/>
  <c r="H1338" i="1" s="1"/>
  <c r="GB1337" i="1" a="1"/>
  <c r="GB1337" i="1" s="1"/>
  <c r="FT1337" i="1" a="1"/>
  <c r="FT1337" i="1" s="1"/>
  <c r="FL1337" i="1" a="1"/>
  <c r="FL1337" i="1" s="1"/>
  <c r="FD1337" i="1" a="1"/>
  <c r="FD1337" i="1" s="1"/>
  <c r="EV1337" i="1" a="1"/>
  <c r="EV1337" i="1" s="1"/>
  <c r="EN1337" i="1" a="1"/>
  <c r="EN1337" i="1" s="1"/>
  <c r="EF1337" i="1" a="1"/>
  <c r="EF1337" i="1" s="1"/>
  <c r="DX1337" i="1" a="1"/>
  <c r="DX1337" i="1" s="1"/>
  <c r="DP1337" i="1" a="1"/>
  <c r="DP1337" i="1" s="1"/>
  <c r="DH1337" i="1" a="1"/>
  <c r="DH1337" i="1" s="1"/>
  <c r="CZ1337" i="1" a="1"/>
  <c r="CZ1337" i="1" s="1"/>
  <c r="CR1337" i="1" a="1"/>
  <c r="CR1337" i="1" s="1"/>
  <c r="CJ1337" i="1" a="1"/>
  <c r="CJ1337" i="1" s="1"/>
  <c r="CB1337" i="1" a="1"/>
  <c r="CB1337" i="1" s="1"/>
  <c r="BT1337" i="1" a="1"/>
  <c r="BT1337" i="1" s="1"/>
  <c r="BL1337" i="1" a="1"/>
  <c r="BL1337" i="1" s="1"/>
  <c r="BD1337" i="1" a="1"/>
  <c r="BD1337" i="1" s="1"/>
  <c r="AV1337" i="1" a="1"/>
  <c r="AV1337" i="1" s="1"/>
  <c r="AN1337" i="1" a="1"/>
  <c r="AN1337" i="1" s="1"/>
  <c r="AF1337" i="1" a="1"/>
  <c r="AF1337" i="1" s="1"/>
  <c r="X1337" i="1" a="1"/>
  <c r="X1337" i="1" s="1"/>
  <c r="P1337" i="1" a="1"/>
  <c r="P1337" i="1" s="1"/>
  <c r="H1337" i="1" a="1"/>
  <c r="H1337" i="1" s="1"/>
  <c r="GB1336" i="1" a="1"/>
  <c r="GB1336" i="1" s="1"/>
  <c r="FT1336" i="1" a="1"/>
  <c r="FT1336" i="1" s="1"/>
  <c r="FL1336" i="1" a="1"/>
  <c r="FL1336" i="1" s="1"/>
  <c r="FD1336" i="1" a="1"/>
  <c r="FD1336" i="1" s="1"/>
  <c r="EV1336" i="1" a="1"/>
  <c r="EV1336" i="1" s="1"/>
  <c r="EN1336" i="1" a="1"/>
  <c r="EN1336" i="1" s="1"/>
  <c r="EF1336" i="1" a="1"/>
  <c r="EF1336" i="1" s="1"/>
  <c r="DX1336" i="1" a="1"/>
  <c r="DX1336" i="1" s="1"/>
  <c r="DP1336" i="1" a="1"/>
  <c r="DP1336" i="1" s="1"/>
  <c r="DH1336" i="1" a="1"/>
  <c r="DH1336" i="1" s="1"/>
  <c r="CZ1336" i="1" a="1"/>
  <c r="CZ1336" i="1" s="1"/>
  <c r="CR1336" i="1" a="1"/>
  <c r="CR1336" i="1" s="1"/>
  <c r="CJ1336" i="1" a="1"/>
  <c r="CJ1336" i="1" s="1"/>
  <c r="CB1336" i="1" a="1"/>
  <c r="CB1336" i="1" s="1"/>
  <c r="BT1336" i="1" a="1"/>
  <c r="BT1336" i="1" s="1"/>
  <c r="BL1336" i="1" a="1"/>
  <c r="BL1336" i="1" s="1"/>
  <c r="BD1336" i="1" a="1"/>
  <c r="BD1336" i="1" s="1"/>
  <c r="AV1336" i="1" a="1"/>
  <c r="AV1336" i="1" s="1"/>
  <c r="AN1336" i="1" a="1"/>
  <c r="AN1336" i="1" s="1"/>
  <c r="AF1336" i="1" a="1"/>
  <c r="AF1336" i="1" s="1"/>
  <c r="X1336" i="1" a="1"/>
  <c r="X1336" i="1" s="1"/>
  <c r="P1336" i="1" a="1"/>
  <c r="P1336" i="1" s="1"/>
  <c r="H1336" i="1" a="1"/>
  <c r="H1336" i="1" s="1"/>
  <c r="FZ1338" i="1" a="1"/>
  <c r="FZ1338" i="1" s="1"/>
  <c r="FR1338" i="1" a="1"/>
  <c r="FR1338" i="1" s="1"/>
  <c r="FJ1338" i="1" a="1"/>
  <c r="FJ1338" i="1" s="1"/>
  <c r="FB1338" i="1" a="1"/>
  <c r="FB1338" i="1" s="1"/>
  <c r="ET1338" i="1" a="1"/>
  <c r="ET1338" i="1" s="1"/>
  <c r="EL1338" i="1" a="1"/>
  <c r="EL1338" i="1" s="1"/>
  <c r="ED1338" i="1" a="1"/>
  <c r="ED1338" i="1" s="1"/>
  <c r="DV1338" i="1" a="1"/>
  <c r="DV1338" i="1" s="1"/>
  <c r="DN1338" i="1" a="1"/>
  <c r="DN1338" i="1" s="1"/>
  <c r="DF1338" i="1" a="1"/>
  <c r="DF1338" i="1" s="1"/>
  <c r="CX1338" i="1" a="1"/>
  <c r="CX1338" i="1" s="1"/>
  <c r="CP1338" i="1" a="1"/>
  <c r="CP1338" i="1" s="1"/>
  <c r="CH1338" i="1" a="1"/>
  <c r="CH1338" i="1" s="1"/>
  <c r="BZ1338" i="1" a="1"/>
  <c r="BZ1338" i="1" s="1"/>
  <c r="BR1338" i="1" a="1"/>
  <c r="BR1338" i="1" s="1"/>
  <c r="BJ1338" i="1" a="1"/>
  <c r="BJ1338" i="1" s="1"/>
  <c r="BB1338" i="1" a="1"/>
  <c r="BB1338" i="1" s="1"/>
  <c r="AT1338" i="1" a="1"/>
  <c r="AT1338" i="1" s="1"/>
  <c r="AL1338" i="1" a="1"/>
  <c r="AL1338" i="1" s="1"/>
  <c r="AD1338" i="1" a="1"/>
  <c r="AD1338" i="1" s="1"/>
  <c r="V1338" i="1" a="1"/>
  <c r="V1338" i="1" s="1"/>
  <c r="N1338" i="1" a="1"/>
  <c r="N1338" i="1" s="1"/>
  <c r="F1338" i="1" a="1"/>
  <c r="F1338" i="1" s="1"/>
  <c r="FZ1337" i="1" a="1"/>
  <c r="FZ1337" i="1" s="1"/>
  <c r="FR1337" i="1" a="1"/>
  <c r="FR1337" i="1" s="1"/>
  <c r="FJ1337" i="1" a="1"/>
  <c r="FJ1337" i="1" s="1"/>
  <c r="FB1337" i="1" a="1"/>
  <c r="FB1337" i="1" s="1"/>
  <c r="ET1337" i="1" a="1"/>
  <c r="ET1337" i="1" s="1"/>
  <c r="EL1337" i="1" a="1"/>
  <c r="EL1337" i="1" s="1"/>
  <c r="ED1337" i="1" a="1"/>
  <c r="ED1337" i="1" s="1"/>
  <c r="DV1337" i="1" a="1"/>
  <c r="DV1337" i="1" s="1"/>
  <c r="DN1337" i="1" a="1"/>
  <c r="DN1337" i="1" s="1"/>
  <c r="DF1337" i="1" a="1"/>
  <c r="DF1337" i="1" s="1"/>
  <c r="CX1337" i="1" a="1"/>
  <c r="CX1337" i="1" s="1"/>
  <c r="CP1337" i="1" a="1"/>
  <c r="CP1337" i="1" s="1"/>
  <c r="CH1337" i="1" a="1"/>
  <c r="CH1337" i="1" s="1"/>
  <c r="BZ1337" i="1" a="1"/>
  <c r="BZ1337" i="1" s="1"/>
  <c r="BR1337" i="1" a="1"/>
  <c r="BR1337" i="1" s="1"/>
  <c r="BJ1337" i="1" a="1"/>
  <c r="BJ1337" i="1" s="1"/>
  <c r="BB1337" i="1" a="1"/>
  <c r="BB1337" i="1" s="1"/>
  <c r="AT1337" i="1" a="1"/>
  <c r="AT1337" i="1" s="1"/>
  <c r="AL1337" i="1" a="1"/>
  <c r="AL1337" i="1" s="1"/>
  <c r="AD1337" i="1" a="1"/>
  <c r="AD1337" i="1" s="1"/>
  <c r="V1337" i="1" a="1"/>
  <c r="V1337" i="1" s="1"/>
  <c r="N1337" i="1" a="1"/>
  <c r="N1337" i="1" s="1"/>
  <c r="F1337" i="1" a="1"/>
  <c r="F1337" i="1" s="1"/>
  <c r="FZ1336" i="1" a="1"/>
  <c r="FZ1336" i="1" s="1"/>
  <c r="FR1336" i="1" a="1"/>
  <c r="FR1336" i="1" s="1"/>
  <c r="FJ1336" i="1" a="1"/>
  <c r="FJ1336" i="1" s="1"/>
  <c r="FB1336" i="1" a="1"/>
  <c r="FB1336" i="1" s="1"/>
  <c r="ET1336" i="1" a="1"/>
  <c r="ET1336" i="1" s="1"/>
  <c r="EL1336" i="1" a="1"/>
  <c r="EL1336" i="1" s="1"/>
  <c r="ED1336" i="1" a="1"/>
  <c r="ED1336" i="1" s="1"/>
  <c r="DV1336" i="1" a="1"/>
  <c r="DV1336" i="1" s="1"/>
  <c r="DN1336" i="1" a="1"/>
  <c r="DN1336" i="1" s="1"/>
  <c r="DF1336" i="1" a="1"/>
  <c r="DF1336" i="1" s="1"/>
  <c r="CX1336" i="1" a="1"/>
  <c r="CX1336" i="1" s="1"/>
  <c r="CP1336" i="1" a="1"/>
  <c r="CP1336" i="1" s="1"/>
  <c r="CH1336" i="1" a="1"/>
  <c r="CH1336" i="1" s="1"/>
  <c r="BZ1336" i="1" a="1"/>
  <c r="BZ1336" i="1" s="1"/>
  <c r="BR1336" i="1" a="1"/>
  <c r="BR1336" i="1" s="1"/>
  <c r="BJ1336" i="1" a="1"/>
  <c r="BJ1336" i="1" s="1"/>
  <c r="BB1336" i="1" a="1"/>
  <c r="BB1336" i="1" s="1"/>
  <c r="AT1336" i="1" a="1"/>
  <c r="AT1336" i="1" s="1"/>
  <c r="AL1336" i="1" a="1"/>
  <c r="AL1336" i="1" s="1"/>
  <c r="AD1336" i="1" a="1"/>
  <c r="AD1336" i="1" s="1"/>
  <c r="V1336" i="1" a="1"/>
  <c r="V1336" i="1" s="1"/>
  <c r="N1336" i="1" a="1"/>
  <c r="N1336" i="1" s="1"/>
  <c r="F1336" i="1" a="1"/>
  <c r="F1336" i="1" s="1"/>
  <c r="EM1338" i="1" a="1"/>
  <c r="EM1338" i="1" s="1"/>
  <c r="CA1338" i="1" a="1"/>
  <c r="CA1338" i="1" s="1"/>
  <c r="O1338" i="1" a="1"/>
  <c r="O1338" i="1" s="1"/>
  <c r="EE1337" i="1" a="1"/>
  <c r="EE1337" i="1" s="1"/>
  <c r="BS1337" i="1" a="1"/>
  <c r="BS1337" i="1" s="1"/>
  <c r="G1337" i="1" a="1"/>
  <c r="G1337" i="1" s="1"/>
  <c r="DW1336" i="1" a="1"/>
  <c r="DW1336" i="1" s="1"/>
  <c r="BK1336" i="1" a="1"/>
  <c r="BK1336" i="1" s="1"/>
  <c r="EE1338" i="1" a="1"/>
  <c r="EE1338" i="1" s="1"/>
  <c r="BS1338" i="1" a="1"/>
  <c r="BS1338" i="1" s="1"/>
  <c r="G1338" i="1" a="1"/>
  <c r="G1338" i="1" s="1"/>
  <c r="DW1337" i="1" a="1"/>
  <c r="DW1337" i="1" s="1"/>
  <c r="BK1337" i="1" a="1"/>
  <c r="BK1337" i="1" s="1"/>
  <c r="GA1336" i="1" a="1"/>
  <c r="GA1336" i="1" s="1"/>
  <c r="DO1336" i="1" a="1"/>
  <c r="DO1336" i="1" s="1"/>
  <c r="BC1336" i="1" a="1"/>
  <c r="BC1336" i="1" s="1"/>
  <c r="DW1338" i="1" a="1"/>
  <c r="DW1338" i="1" s="1"/>
  <c r="BK1338" i="1" a="1"/>
  <c r="BK1338" i="1" s="1"/>
  <c r="GA1337" i="1" a="1"/>
  <c r="GA1337" i="1" s="1"/>
  <c r="DO1337" i="1" a="1"/>
  <c r="DO1337" i="1" s="1"/>
  <c r="BC1337" i="1" a="1"/>
  <c r="BC1337" i="1" s="1"/>
  <c r="FS1336" i="1" a="1"/>
  <c r="FS1336" i="1" s="1"/>
  <c r="DG1336" i="1" a="1"/>
  <c r="DG1336" i="1" s="1"/>
  <c r="AU1336" i="1" a="1"/>
  <c r="AU1336" i="1" s="1"/>
  <c r="GA1338" i="1" a="1"/>
  <c r="GA1338" i="1" s="1"/>
  <c r="DO1338" i="1" a="1"/>
  <c r="DO1338" i="1" s="1"/>
  <c r="BC1338" i="1" a="1"/>
  <c r="BC1338" i="1" s="1"/>
  <c r="FS1337" i="1" a="1"/>
  <c r="FS1337" i="1" s="1"/>
  <c r="DG1337" i="1" a="1"/>
  <c r="DG1337" i="1" s="1"/>
  <c r="AU1337" i="1" a="1"/>
  <c r="AU1337" i="1" s="1"/>
  <c r="FK1336" i="1" a="1"/>
  <c r="FK1336" i="1" s="1"/>
  <c r="CY1336" i="1" a="1"/>
  <c r="CY1336" i="1" s="1"/>
  <c r="AM1336" i="1" a="1"/>
  <c r="AM1336" i="1" s="1"/>
  <c r="FS1338" i="1" a="1"/>
  <c r="FS1338" i="1" s="1"/>
  <c r="DG1338" i="1" a="1"/>
  <c r="DG1338" i="1" s="1"/>
  <c r="AU1338" i="1" a="1"/>
  <c r="AU1338" i="1" s="1"/>
  <c r="FK1337" i="1" a="1"/>
  <c r="FK1337" i="1" s="1"/>
  <c r="CY1337" i="1" a="1"/>
  <c r="CY1337" i="1" s="1"/>
  <c r="AM1337" i="1" a="1"/>
  <c r="AM1337" i="1" s="1"/>
  <c r="FC1336" i="1" a="1"/>
  <c r="FC1336" i="1" s="1"/>
  <c r="CQ1336" i="1" a="1"/>
  <c r="CQ1336" i="1" s="1"/>
  <c r="AE1336" i="1" a="1"/>
  <c r="AE1336" i="1" s="1"/>
  <c r="FK1338" i="1" a="1"/>
  <c r="FK1338" i="1" s="1"/>
  <c r="CY1338" i="1" a="1"/>
  <c r="CY1338" i="1" s="1"/>
  <c r="AM1338" i="1" a="1"/>
  <c r="AM1338" i="1" s="1"/>
  <c r="FC1337" i="1" a="1"/>
  <c r="FC1337" i="1" s="1"/>
  <c r="CQ1337" i="1" a="1"/>
  <c r="CQ1337" i="1" s="1"/>
  <c r="AE1337" i="1" a="1"/>
  <c r="AE1337" i="1" s="1"/>
  <c r="EU1336" i="1" a="1"/>
  <c r="EU1336" i="1" s="1"/>
  <c r="CI1336" i="1" a="1"/>
  <c r="CI1336" i="1" s="1"/>
  <c r="W1336" i="1" a="1"/>
  <c r="W1336" i="1" s="1"/>
  <c r="EU1338" i="1" a="1"/>
  <c r="EU1338" i="1" s="1"/>
  <c r="CI1338" i="1" a="1"/>
  <c r="CI1338" i="1" s="1"/>
  <c r="W1338" i="1" a="1"/>
  <c r="W1338" i="1" s="1"/>
  <c r="EM1337" i="1" a="1"/>
  <c r="EM1337" i="1" s="1"/>
  <c r="CA1337" i="1" a="1"/>
  <c r="CA1337" i="1" s="1"/>
  <c r="O1337" i="1" a="1"/>
  <c r="O1337" i="1" s="1"/>
  <c r="EE1336" i="1" a="1"/>
  <c r="EE1336" i="1" s="1"/>
  <c r="BS1336" i="1" a="1"/>
  <c r="BS1336" i="1" s="1"/>
  <c r="G1336" i="1" a="1"/>
  <c r="G1336" i="1" s="1"/>
  <c r="FC1338" i="1" a="1"/>
  <c r="FC1338" i="1" s="1"/>
  <c r="O1336" i="1" a="1"/>
  <c r="O1336" i="1" s="1"/>
  <c r="CQ1338" i="1" a="1"/>
  <c r="CQ1338" i="1" s="1"/>
  <c r="AE1338" i="1" a="1"/>
  <c r="AE1338" i="1" s="1"/>
  <c r="EU1337" i="1" a="1"/>
  <c r="EU1337" i="1" s="1"/>
  <c r="CI1337" i="1" a="1"/>
  <c r="CI1337" i="1" s="1"/>
  <c r="W1337" i="1" a="1"/>
  <c r="W1337" i="1" s="1"/>
  <c r="CA1336" i="1" a="1"/>
  <c r="CA1336" i="1" s="1"/>
  <c r="EM1336" i="1" a="1"/>
  <c r="EM1336" i="1" s="1"/>
  <c r="B1338" i="1" a="1"/>
  <c r="B1338" i="1" s="1"/>
  <c r="B1337" i="1" a="1"/>
  <c r="B1337" i="1" s="1"/>
  <c r="B1336" i="1" a="1"/>
  <c r="B1336" i="1" s="1"/>
  <c r="FY1359" i="1" a="1"/>
  <c r="FY1359" i="1" s="1"/>
  <c r="FQ1359" i="1" a="1"/>
  <c r="FQ1359" i="1" s="1"/>
  <c r="FI1359" i="1" a="1"/>
  <c r="FI1359" i="1" s="1"/>
  <c r="FA1359" i="1" a="1"/>
  <c r="FA1359" i="1" s="1"/>
  <c r="ES1359" i="1" a="1"/>
  <c r="ES1359" i="1" s="1"/>
  <c r="EK1359" i="1" a="1"/>
  <c r="EK1359" i="1" s="1"/>
  <c r="EC1359" i="1" a="1"/>
  <c r="EC1359" i="1" s="1"/>
  <c r="DU1359" i="1" a="1"/>
  <c r="DU1359" i="1" s="1"/>
  <c r="DM1359" i="1" a="1"/>
  <c r="DM1359" i="1" s="1"/>
  <c r="DE1359" i="1" a="1"/>
  <c r="DE1359" i="1" s="1"/>
  <c r="CW1359" i="1" a="1"/>
  <c r="CW1359" i="1" s="1"/>
  <c r="CO1359" i="1" a="1"/>
  <c r="CO1359" i="1" s="1"/>
  <c r="CG1359" i="1" a="1"/>
  <c r="CG1359" i="1" s="1"/>
  <c r="BY1359" i="1" a="1"/>
  <c r="BY1359" i="1" s="1"/>
  <c r="BQ1359" i="1" a="1"/>
  <c r="BQ1359" i="1" s="1"/>
  <c r="BI1359" i="1" a="1"/>
  <c r="BI1359" i="1" s="1"/>
  <c r="BA1359" i="1" a="1"/>
  <c r="BA1359" i="1" s="1"/>
  <c r="AS1359" i="1" a="1"/>
  <c r="AS1359" i="1" s="1"/>
  <c r="AK1359" i="1" a="1"/>
  <c r="AK1359" i="1" s="1"/>
  <c r="AC1359" i="1" a="1"/>
  <c r="AC1359" i="1" s="1"/>
  <c r="U1359" i="1" a="1"/>
  <c r="U1359" i="1" s="1"/>
  <c r="M1359" i="1" a="1"/>
  <c r="M1359" i="1" s="1"/>
  <c r="E1359" i="1" a="1"/>
  <c r="E1359" i="1" s="1"/>
  <c r="FY1358" i="1" a="1"/>
  <c r="FY1358" i="1" s="1"/>
  <c r="FQ1358" i="1" a="1"/>
  <c r="FQ1358" i="1" s="1"/>
  <c r="FI1358" i="1" a="1"/>
  <c r="FI1358" i="1" s="1"/>
  <c r="FA1358" i="1" a="1"/>
  <c r="FA1358" i="1" s="1"/>
  <c r="ES1358" i="1" a="1"/>
  <c r="ES1358" i="1" s="1"/>
  <c r="EK1358" i="1" a="1"/>
  <c r="EK1358" i="1" s="1"/>
  <c r="EC1358" i="1" a="1"/>
  <c r="EC1358" i="1" s="1"/>
  <c r="DU1358" i="1" a="1"/>
  <c r="DU1358" i="1" s="1"/>
  <c r="DM1358" i="1" a="1"/>
  <c r="DM1358" i="1" s="1"/>
  <c r="DE1358" i="1" a="1"/>
  <c r="DE1358" i="1" s="1"/>
  <c r="CW1358" i="1" a="1"/>
  <c r="CW1358" i="1" s="1"/>
  <c r="CO1358" i="1" a="1"/>
  <c r="CO1358" i="1" s="1"/>
  <c r="CG1358" i="1" a="1"/>
  <c r="CG1358" i="1" s="1"/>
  <c r="BY1358" i="1" a="1"/>
  <c r="BY1358" i="1" s="1"/>
  <c r="BQ1358" i="1" a="1"/>
  <c r="BQ1358" i="1" s="1"/>
  <c r="BI1358" i="1" a="1"/>
  <c r="BI1358" i="1" s="1"/>
  <c r="BA1358" i="1" a="1"/>
  <c r="BA1358" i="1" s="1"/>
  <c r="AS1358" i="1" a="1"/>
  <c r="AS1358" i="1" s="1"/>
  <c r="AK1358" i="1" a="1"/>
  <c r="AK1358" i="1" s="1"/>
  <c r="AC1358" i="1" a="1"/>
  <c r="AC1358" i="1" s="1"/>
  <c r="U1358" i="1" a="1"/>
  <c r="U1358" i="1" s="1"/>
  <c r="M1358" i="1" a="1"/>
  <c r="M1358" i="1" s="1"/>
  <c r="E1358" i="1" a="1"/>
  <c r="E1358" i="1" s="1"/>
  <c r="FY1357" i="1" a="1"/>
  <c r="FY1357" i="1" s="1"/>
  <c r="FQ1357" i="1" a="1"/>
  <c r="FQ1357" i="1" s="1"/>
  <c r="FI1357" i="1" a="1"/>
  <c r="FI1357" i="1" s="1"/>
  <c r="FA1357" i="1" a="1"/>
  <c r="FA1357" i="1" s="1"/>
  <c r="ES1357" i="1" a="1"/>
  <c r="ES1357" i="1" s="1"/>
  <c r="EK1357" i="1" a="1"/>
  <c r="EK1357" i="1" s="1"/>
  <c r="EC1357" i="1" a="1"/>
  <c r="EC1357" i="1" s="1"/>
  <c r="DU1357" i="1" a="1"/>
  <c r="DU1357" i="1" s="1"/>
  <c r="DM1357" i="1" a="1"/>
  <c r="DM1357" i="1" s="1"/>
  <c r="DE1357" i="1" a="1"/>
  <c r="DE1357" i="1" s="1"/>
  <c r="CW1357" i="1" a="1"/>
  <c r="CW1357" i="1" s="1"/>
  <c r="CO1357" i="1" a="1"/>
  <c r="CO1357" i="1" s="1"/>
  <c r="CG1357" i="1" a="1"/>
  <c r="CG1357" i="1" s="1"/>
  <c r="BY1357" i="1" a="1"/>
  <c r="BY1357" i="1" s="1"/>
  <c r="BQ1357" i="1" a="1"/>
  <c r="BQ1357" i="1" s="1"/>
  <c r="BI1357" i="1" a="1"/>
  <c r="BI1357" i="1" s="1"/>
  <c r="BA1357" i="1" a="1"/>
  <c r="BA1357" i="1" s="1"/>
  <c r="AS1357" i="1" a="1"/>
  <c r="AS1357" i="1" s="1"/>
  <c r="AK1357" i="1" a="1"/>
  <c r="AK1357" i="1" s="1"/>
  <c r="AC1357" i="1" a="1"/>
  <c r="AC1357" i="1" s="1"/>
  <c r="U1357" i="1" a="1"/>
  <c r="U1357" i="1" s="1"/>
  <c r="M1357" i="1" a="1"/>
  <c r="M1357" i="1" s="1"/>
  <c r="E1357" i="1" a="1"/>
  <c r="E1357" i="1" s="1"/>
  <c r="FX1359" i="1" a="1"/>
  <c r="FX1359" i="1" s="1"/>
  <c r="FP1359" i="1" a="1"/>
  <c r="FP1359" i="1" s="1"/>
  <c r="FH1359" i="1" a="1"/>
  <c r="FH1359" i="1" s="1"/>
  <c r="EZ1359" i="1" a="1"/>
  <c r="EZ1359" i="1" s="1"/>
  <c r="ER1359" i="1" a="1"/>
  <c r="ER1359" i="1" s="1"/>
  <c r="EJ1359" i="1" a="1"/>
  <c r="EJ1359" i="1" s="1"/>
  <c r="EB1359" i="1" a="1"/>
  <c r="EB1359" i="1" s="1"/>
  <c r="DT1359" i="1" a="1"/>
  <c r="DT1359" i="1" s="1"/>
  <c r="DL1359" i="1" a="1"/>
  <c r="DL1359" i="1" s="1"/>
  <c r="DD1359" i="1" a="1"/>
  <c r="DD1359" i="1" s="1"/>
  <c r="CV1359" i="1" a="1"/>
  <c r="CV1359" i="1" s="1"/>
  <c r="CN1359" i="1" a="1"/>
  <c r="CN1359" i="1" s="1"/>
  <c r="CF1359" i="1" a="1"/>
  <c r="CF1359" i="1" s="1"/>
  <c r="BX1359" i="1" a="1"/>
  <c r="BX1359" i="1" s="1"/>
  <c r="BP1359" i="1" a="1"/>
  <c r="BP1359" i="1" s="1"/>
  <c r="BH1359" i="1" a="1"/>
  <c r="BH1359" i="1" s="1"/>
  <c r="AZ1359" i="1" a="1"/>
  <c r="AZ1359" i="1" s="1"/>
  <c r="AR1359" i="1" a="1"/>
  <c r="AR1359" i="1" s="1"/>
  <c r="AJ1359" i="1" a="1"/>
  <c r="AJ1359" i="1" s="1"/>
  <c r="AB1359" i="1" a="1"/>
  <c r="AB1359" i="1" s="1"/>
  <c r="T1359" i="1" a="1"/>
  <c r="T1359" i="1" s="1"/>
  <c r="L1359" i="1" a="1"/>
  <c r="L1359" i="1" s="1"/>
  <c r="D1359" i="1" a="1"/>
  <c r="D1359" i="1" s="1"/>
  <c r="FX1358" i="1" a="1"/>
  <c r="FX1358" i="1" s="1"/>
  <c r="FP1358" i="1" a="1"/>
  <c r="FP1358" i="1" s="1"/>
  <c r="FH1358" i="1" a="1"/>
  <c r="FH1358" i="1" s="1"/>
  <c r="EZ1358" i="1" a="1"/>
  <c r="EZ1358" i="1" s="1"/>
  <c r="ER1358" i="1" a="1"/>
  <c r="ER1358" i="1" s="1"/>
  <c r="EJ1358" i="1" a="1"/>
  <c r="EJ1358" i="1" s="1"/>
  <c r="EB1358" i="1" a="1"/>
  <c r="EB1358" i="1" s="1"/>
  <c r="DT1358" i="1" a="1"/>
  <c r="DT1358" i="1" s="1"/>
  <c r="DL1358" i="1" a="1"/>
  <c r="DL1358" i="1" s="1"/>
  <c r="DD1358" i="1" a="1"/>
  <c r="DD1358" i="1" s="1"/>
  <c r="CV1358" i="1" a="1"/>
  <c r="CV1358" i="1" s="1"/>
  <c r="CN1358" i="1" a="1"/>
  <c r="CN1358" i="1" s="1"/>
  <c r="CF1358" i="1" a="1"/>
  <c r="CF1358" i="1" s="1"/>
  <c r="BX1358" i="1" a="1"/>
  <c r="BX1358" i="1" s="1"/>
  <c r="BP1358" i="1" a="1"/>
  <c r="BP1358" i="1" s="1"/>
  <c r="BH1358" i="1" a="1"/>
  <c r="BH1358" i="1" s="1"/>
  <c r="AZ1358" i="1" a="1"/>
  <c r="AZ1358" i="1" s="1"/>
  <c r="AR1358" i="1" a="1"/>
  <c r="AR1358" i="1" s="1"/>
  <c r="AJ1358" i="1" a="1"/>
  <c r="AJ1358" i="1" s="1"/>
  <c r="AB1358" i="1" a="1"/>
  <c r="AB1358" i="1" s="1"/>
  <c r="T1358" i="1" a="1"/>
  <c r="T1358" i="1" s="1"/>
  <c r="L1358" i="1" a="1"/>
  <c r="L1358" i="1" s="1"/>
  <c r="D1358" i="1" a="1"/>
  <c r="D1358" i="1" s="1"/>
  <c r="FX1357" i="1" a="1"/>
  <c r="FX1357" i="1" s="1"/>
  <c r="FP1357" i="1" a="1"/>
  <c r="FP1357" i="1" s="1"/>
  <c r="FH1357" i="1" a="1"/>
  <c r="FH1357" i="1" s="1"/>
  <c r="EZ1357" i="1" a="1"/>
  <c r="EZ1357" i="1" s="1"/>
  <c r="ER1357" i="1" a="1"/>
  <c r="ER1357" i="1" s="1"/>
  <c r="EJ1357" i="1" a="1"/>
  <c r="EJ1357" i="1" s="1"/>
  <c r="EB1357" i="1" a="1"/>
  <c r="EB1357" i="1" s="1"/>
  <c r="DT1357" i="1" a="1"/>
  <c r="DT1357" i="1" s="1"/>
  <c r="DL1357" i="1" a="1"/>
  <c r="DL1357" i="1" s="1"/>
  <c r="DD1357" i="1" a="1"/>
  <c r="DD1357" i="1" s="1"/>
  <c r="CV1357" i="1" a="1"/>
  <c r="CV1357" i="1" s="1"/>
  <c r="CN1357" i="1" a="1"/>
  <c r="CN1357" i="1" s="1"/>
  <c r="CF1357" i="1" a="1"/>
  <c r="CF1357" i="1" s="1"/>
  <c r="BX1357" i="1" a="1"/>
  <c r="BX1357" i="1" s="1"/>
  <c r="BP1357" i="1" a="1"/>
  <c r="BP1357" i="1" s="1"/>
  <c r="BH1357" i="1" a="1"/>
  <c r="BH1357" i="1" s="1"/>
  <c r="AZ1357" i="1" a="1"/>
  <c r="AZ1357" i="1" s="1"/>
  <c r="AR1357" i="1" a="1"/>
  <c r="AR1357" i="1" s="1"/>
  <c r="AJ1357" i="1" a="1"/>
  <c r="AJ1357" i="1" s="1"/>
  <c r="AB1357" i="1" a="1"/>
  <c r="AB1357" i="1" s="1"/>
  <c r="T1357" i="1" a="1"/>
  <c r="T1357" i="1" s="1"/>
  <c r="L1357" i="1" a="1"/>
  <c r="L1357" i="1" s="1"/>
  <c r="D1357" i="1" a="1"/>
  <c r="D1357" i="1" s="1"/>
  <c r="FW1359" i="1" a="1"/>
  <c r="FW1359" i="1" s="1"/>
  <c r="FO1359" i="1" a="1"/>
  <c r="FO1359" i="1" s="1"/>
  <c r="FG1359" i="1" a="1"/>
  <c r="FG1359" i="1" s="1"/>
  <c r="EY1359" i="1" a="1"/>
  <c r="EY1359" i="1" s="1"/>
  <c r="EQ1359" i="1" a="1"/>
  <c r="EQ1359" i="1" s="1"/>
  <c r="EI1359" i="1" a="1"/>
  <c r="EI1359" i="1" s="1"/>
  <c r="EA1359" i="1" a="1"/>
  <c r="EA1359" i="1" s="1"/>
  <c r="DS1359" i="1" a="1"/>
  <c r="DS1359" i="1" s="1"/>
  <c r="DK1359" i="1" a="1"/>
  <c r="DK1359" i="1" s="1"/>
  <c r="DC1359" i="1" a="1"/>
  <c r="DC1359" i="1" s="1"/>
  <c r="CU1359" i="1" a="1"/>
  <c r="CU1359" i="1" s="1"/>
  <c r="CM1359" i="1" a="1"/>
  <c r="CM1359" i="1" s="1"/>
  <c r="CE1359" i="1" a="1"/>
  <c r="CE1359" i="1" s="1"/>
  <c r="BW1359" i="1" a="1"/>
  <c r="BW1359" i="1" s="1"/>
  <c r="BO1359" i="1" a="1"/>
  <c r="BO1359" i="1" s="1"/>
  <c r="BG1359" i="1" a="1"/>
  <c r="BG1359" i="1" s="1"/>
  <c r="AY1359" i="1" a="1"/>
  <c r="AY1359" i="1" s="1"/>
  <c r="AQ1359" i="1" a="1"/>
  <c r="AQ1359" i="1" s="1"/>
  <c r="AI1359" i="1" a="1"/>
  <c r="AI1359" i="1" s="1"/>
  <c r="AA1359" i="1" a="1"/>
  <c r="AA1359" i="1" s="1"/>
  <c r="S1359" i="1" a="1"/>
  <c r="S1359" i="1" s="1"/>
  <c r="K1359" i="1" a="1"/>
  <c r="K1359" i="1" s="1"/>
  <c r="C1359" i="1" a="1"/>
  <c r="C1359" i="1" s="1"/>
  <c r="FW1358" i="1" a="1"/>
  <c r="FW1358" i="1" s="1"/>
  <c r="FO1358" i="1" a="1"/>
  <c r="FO1358" i="1" s="1"/>
  <c r="FG1358" i="1" a="1"/>
  <c r="FG1358" i="1" s="1"/>
  <c r="EY1358" i="1" a="1"/>
  <c r="EY1358" i="1" s="1"/>
  <c r="EQ1358" i="1" a="1"/>
  <c r="EQ1358" i="1" s="1"/>
  <c r="EI1358" i="1" a="1"/>
  <c r="EI1358" i="1" s="1"/>
  <c r="EA1358" i="1" a="1"/>
  <c r="EA1358" i="1" s="1"/>
  <c r="DS1358" i="1" a="1"/>
  <c r="DS1358" i="1" s="1"/>
  <c r="DK1358" i="1" a="1"/>
  <c r="DK1358" i="1" s="1"/>
  <c r="DC1358" i="1" a="1"/>
  <c r="DC1358" i="1" s="1"/>
  <c r="CU1358" i="1" a="1"/>
  <c r="CU1358" i="1" s="1"/>
  <c r="CM1358" i="1" a="1"/>
  <c r="CM1358" i="1" s="1"/>
  <c r="CE1358" i="1" a="1"/>
  <c r="CE1358" i="1" s="1"/>
  <c r="BW1358" i="1" a="1"/>
  <c r="BW1358" i="1" s="1"/>
  <c r="BO1358" i="1" a="1"/>
  <c r="BO1358" i="1" s="1"/>
  <c r="BG1358" i="1" a="1"/>
  <c r="BG1358" i="1" s="1"/>
  <c r="AY1358" i="1" a="1"/>
  <c r="AY1358" i="1" s="1"/>
  <c r="AQ1358" i="1" a="1"/>
  <c r="AQ1358" i="1" s="1"/>
  <c r="AI1358" i="1" a="1"/>
  <c r="AI1358" i="1" s="1"/>
  <c r="AA1358" i="1" a="1"/>
  <c r="AA1358" i="1" s="1"/>
  <c r="S1358" i="1" a="1"/>
  <c r="S1358" i="1" s="1"/>
  <c r="K1358" i="1" a="1"/>
  <c r="K1358" i="1" s="1"/>
  <c r="C1358" i="1" a="1"/>
  <c r="C1358" i="1" s="1"/>
  <c r="FW1357" i="1" a="1"/>
  <c r="FW1357" i="1" s="1"/>
  <c r="FO1357" i="1" a="1"/>
  <c r="FO1357" i="1" s="1"/>
  <c r="FG1357" i="1" a="1"/>
  <c r="FG1357" i="1" s="1"/>
  <c r="EY1357" i="1" a="1"/>
  <c r="EY1357" i="1" s="1"/>
  <c r="EQ1357" i="1" a="1"/>
  <c r="EQ1357" i="1" s="1"/>
  <c r="EI1357" i="1" a="1"/>
  <c r="EI1357" i="1" s="1"/>
  <c r="EA1357" i="1" a="1"/>
  <c r="EA1357" i="1" s="1"/>
  <c r="DS1357" i="1" a="1"/>
  <c r="DS1357" i="1" s="1"/>
  <c r="DK1357" i="1" a="1"/>
  <c r="DK1357" i="1" s="1"/>
  <c r="DC1357" i="1" a="1"/>
  <c r="DC1357" i="1" s="1"/>
  <c r="CU1357" i="1" a="1"/>
  <c r="CU1357" i="1" s="1"/>
  <c r="CM1357" i="1" a="1"/>
  <c r="CM1357" i="1" s="1"/>
  <c r="CE1357" i="1" a="1"/>
  <c r="CE1357" i="1" s="1"/>
  <c r="BW1357" i="1" a="1"/>
  <c r="BW1357" i="1" s="1"/>
  <c r="BO1357" i="1" a="1"/>
  <c r="BO1357" i="1" s="1"/>
  <c r="BG1357" i="1" a="1"/>
  <c r="BG1357" i="1" s="1"/>
  <c r="AY1357" i="1" a="1"/>
  <c r="AY1357" i="1" s="1"/>
  <c r="AQ1357" i="1" a="1"/>
  <c r="AQ1357" i="1" s="1"/>
  <c r="AI1357" i="1" a="1"/>
  <c r="AI1357" i="1" s="1"/>
  <c r="AA1357" i="1" a="1"/>
  <c r="AA1357" i="1" s="1"/>
  <c r="S1357" i="1" a="1"/>
  <c r="S1357" i="1" s="1"/>
  <c r="K1357" i="1" a="1"/>
  <c r="K1357" i="1" s="1"/>
  <c r="C1357" i="1" a="1"/>
  <c r="C1357" i="1" s="1"/>
  <c r="GD1359" i="1" a="1"/>
  <c r="GD1359" i="1" s="1"/>
  <c r="FV1359" i="1" a="1"/>
  <c r="FV1359" i="1" s="1"/>
  <c r="FN1359" i="1" a="1"/>
  <c r="FN1359" i="1" s="1"/>
  <c r="FF1359" i="1" a="1"/>
  <c r="FF1359" i="1" s="1"/>
  <c r="EX1359" i="1" a="1"/>
  <c r="EX1359" i="1" s="1"/>
  <c r="EP1359" i="1" a="1"/>
  <c r="EP1359" i="1" s="1"/>
  <c r="EH1359" i="1" a="1"/>
  <c r="EH1359" i="1" s="1"/>
  <c r="DZ1359" i="1" a="1"/>
  <c r="DZ1359" i="1" s="1"/>
  <c r="DR1359" i="1" a="1"/>
  <c r="DR1359" i="1" s="1"/>
  <c r="DJ1359" i="1" a="1"/>
  <c r="DJ1359" i="1" s="1"/>
  <c r="DB1359" i="1" a="1"/>
  <c r="DB1359" i="1" s="1"/>
  <c r="CT1359" i="1" a="1"/>
  <c r="CT1359" i="1" s="1"/>
  <c r="CL1359" i="1" a="1"/>
  <c r="CL1359" i="1" s="1"/>
  <c r="CD1359" i="1" a="1"/>
  <c r="CD1359" i="1" s="1"/>
  <c r="BV1359" i="1" a="1"/>
  <c r="BV1359" i="1" s="1"/>
  <c r="BN1359" i="1" a="1"/>
  <c r="BN1359" i="1" s="1"/>
  <c r="BF1359" i="1" a="1"/>
  <c r="BF1359" i="1" s="1"/>
  <c r="AX1359" i="1" a="1"/>
  <c r="AX1359" i="1" s="1"/>
  <c r="AP1359" i="1" a="1"/>
  <c r="AP1359" i="1" s="1"/>
  <c r="AH1359" i="1" a="1"/>
  <c r="AH1359" i="1" s="1"/>
  <c r="Z1359" i="1" a="1"/>
  <c r="Z1359" i="1" s="1"/>
  <c r="R1359" i="1" a="1"/>
  <c r="R1359" i="1" s="1"/>
  <c r="J1359" i="1" a="1"/>
  <c r="J1359" i="1" s="1"/>
  <c r="GD1358" i="1" a="1"/>
  <c r="GD1358" i="1" s="1"/>
  <c r="FV1358" i="1" a="1"/>
  <c r="FV1358" i="1" s="1"/>
  <c r="FN1358" i="1" a="1"/>
  <c r="FN1358" i="1" s="1"/>
  <c r="FF1358" i="1" a="1"/>
  <c r="FF1358" i="1" s="1"/>
  <c r="EX1358" i="1" a="1"/>
  <c r="EX1358" i="1" s="1"/>
  <c r="EP1358" i="1" a="1"/>
  <c r="EP1358" i="1" s="1"/>
  <c r="EH1358" i="1" a="1"/>
  <c r="EH1358" i="1" s="1"/>
  <c r="DZ1358" i="1" a="1"/>
  <c r="DZ1358" i="1" s="1"/>
  <c r="DR1358" i="1" a="1"/>
  <c r="DR1358" i="1" s="1"/>
  <c r="DJ1358" i="1" a="1"/>
  <c r="DJ1358" i="1" s="1"/>
  <c r="DB1358" i="1" a="1"/>
  <c r="DB1358" i="1" s="1"/>
  <c r="CT1358" i="1" a="1"/>
  <c r="CT1358" i="1" s="1"/>
  <c r="CL1358" i="1" a="1"/>
  <c r="CL1358" i="1" s="1"/>
  <c r="CD1358" i="1" a="1"/>
  <c r="CD1358" i="1" s="1"/>
  <c r="BV1358" i="1" a="1"/>
  <c r="BV1358" i="1" s="1"/>
  <c r="BN1358" i="1" a="1"/>
  <c r="BN1358" i="1" s="1"/>
  <c r="BF1358" i="1" a="1"/>
  <c r="BF1358" i="1" s="1"/>
  <c r="AX1358" i="1" a="1"/>
  <c r="AX1358" i="1" s="1"/>
  <c r="AP1358" i="1" a="1"/>
  <c r="AP1358" i="1" s="1"/>
  <c r="AH1358" i="1" a="1"/>
  <c r="AH1358" i="1" s="1"/>
  <c r="Z1358" i="1" a="1"/>
  <c r="Z1358" i="1" s="1"/>
  <c r="R1358" i="1" a="1"/>
  <c r="R1358" i="1" s="1"/>
  <c r="J1358" i="1" a="1"/>
  <c r="J1358" i="1" s="1"/>
  <c r="GD1357" i="1" a="1"/>
  <c r="GD1357" i="1" s="1"/>
  <c r="FV1357" i="1" a="1"/>
  <c r="FV1357" i="1" s="1"/>
  <c r="FN1357" i="1" a="1"/>
  <c r="FN1357" i="1" s="1"/>
  <c r="FF1357" i="1" a="1"/>
  <c r="FF1357" i="1" s="1"/>
  <c r="EX1357" i="1" a="1"/>
  <c r="EX1357" i="1" s="1"/>
  <c r="EP1357" i="1" a="1"/>
  <c r="EP1357" i="1" s="1"/>
  <c r="EH1357" i="1" a="1"/>
  <c r="EH1357" i="1" s="1"/>
  <c r="DZ1357" i="1" a="1"/>
  <c r="DZ1357" i="1" s="1"/>
  <c r="DR1357" i="1" a="1"/>
  <c r="DR1357" i="1" s="1"/>
  <c r="DJ1357" i="1" a="1"/>
  <c r="DJ1357" i="1" s="1"/>
  <c r="DB1357" i="1" a="1"/>
  <c r="DB1357" i="1" s="1"/>
  <c r="CT1357" i="1" a="1"/>
  <c r="CT1357" i="1" s="1"/>
  <c r="CL1357" i="1" a="1"/>
  <c r="CL1357" i="1" s="1"/>
  <c r="CD1357" i="1" a="1"/>
  <c r="CD1357" i="1" s="1"/>
  <c r="BV1357" i="1" a="1"/>
  <c r="BV1357" i="1" s="1"/>
  <c r="BN1357" i="1" a="1"/>
  <c r="BN1357" i="1" s="1"/>
  <c r="BF1357" i="1" a="1"/>
  <c r="BF1357" i="1" s="1"/>
  <c r="AX1357" i="1" a="1"/>
  <c r="AX1357" i="1" s="1"/>
  <c r="AP1357" i="1" a="1"/>
  <c r="AP1357" i="1" s="1"/>
  <c r="AH1357" i="1" a="1"/>
  <c r="AH1357" i="1" s="1"/>
  <c r="Z1357" i="1" a="1"/>
  <c r="Z1357" i="1" s="1"/>
  <c r="R1357" i="1" a="1"/>
  <c r="R1357" i="1" s="1"/>
  <c r="J1357" i="1" a="1"/>
  <c r="J1357" i="1" s="1"/>
  <c r="GC1359" i="1" a="1"/>
  <c r="GC1359" i="1" s="1"/>
  <c r="FU1359" i="1" a="1"/>
  <c r="FU1359" i="1" s="1"/>
  <c r="FM1359" i="1" a="1"/>
  <c r="FM1359" i="1" s="1"/>
  <c r="FE1359" i="1" a="1"/>
  <c r="FE1359" i="1" s="1"/>
  <c r="EW1359" i="1" a="1"/>
  <c r="EW1359" i="1" s="1"/>
  <c r="EO1359" i="1" a="1"/>
  <c r="EO1359" i="1" s="1"/>
  <c r="EG1359" i="1" a="1"/>
  <c r="EG1359" i="1" s="1"/>
  <c r="DY1359" i="1" a="1"/>
  <c r="DY1359" i="1" s="1"/>
  <c r="DQ1359" i="1" a="1"/>
  <c r="DQ1359" i="1" s="1"/>
  <c r="DI1359" i="1" a="1"/>
  <c r="DI1359" i="1" s="1"/>
  <c r="DA1359" i="1" a="1"/>
  <c r="DA1359" i="1" s="1"/>
  <c r="CS1359" i="1" a="1"/>
  <c r="CS1359" i="1" s="1"/>
  <c r="CK1359" i="1" a="1"/>
  <c r="CK1359" i="1" s="1"/>
  <c r="CC1359" i="1" a="1"/>
  <c r="CC1359" i="1" s="1"/>
  <c r="BU1359" i="1" a="1"/>
  <c r="BU1359" i="1" s="1"/>
  <c r="BM1359" i="1" a="1"/>
  <c r="BM1359" i="1" s="1"/>
  <c r="BE1359" i="1" a="1"/>
  <c r="BE1359" i="1" s="1"/>
  <c r="AW1359" i="1" a="1"/>
  <c r="AW1359" i="1" s="1"/>
  <c r="AO1359" i="1" a="1"/>
  <c r="AO1359" i="1" s="1"/>
  <c r="AG1359" i="1" a="1"/>
  <c r="AG1359" i="1" s="1"/>
  <c r="Y1359" i="1" a="1"/>
  <c r="Y1359" i="1" s="1"/>
  <c r="Q1359" i="1" a="1"/>
  <c r="Q1359" i="1" s="1"/>
  <c r="I1359" i="1" a="1"/>
  <c r="I1359" i="1" s="1"/>
  <c r="GC1358" i="1" a="1"/>
  <c r="GC1358" i="1" s="1"/>
  <c r="FU1358" i="1" a="1"/>
  <c r="FU1358" i="1" s="1"/>
  <c r="FM1358" i="1" a="1"/>
  <c r="FM1358" i="1" s="1"/>
  <c r="FE1358" i="1" a="1"/>
  <c r="FE1358" i="1" s="1"/>
  <c r="EW1358" i="1" a="1"/>
  <c r="EW1358" i="1" s="1"/>
  <c r="EO1358" i="1" a="1"/>
  <c r="EO1358" i="1" s="1"/>
  <c r="EG1358" i="1" a="1"/>
  <c r="EG1358" i="1" s="1"/>
  <c r="DY1358" i="1" a="1"/>
  <c r="DY1358" i="1" s="1"/>
  <c r="DQ1358" i="1" a="1"/>
  <c r="DQ1358" i="1" s="1"/>
  <c r="DI1358" i="1" a="1"/>
  <c r="DI1358" i="1" s="1"/>
  <c r="DA1358" i="1" a="1"/>
  <c r="DA1358" i="1" s="1"/>
  <c r="CS1358" i="1" a="1"/>
  <c r="CS1358" i="1" s="1"/>
  <c r="CK1358" i="1" a="1"/>
  <c r="CK1358" i="1" s="1"/>
  <c r="CC1358" i="1" a="1"/>
  <c r="CC1358" i="1" s="1"/>
  <c r="BU1358" i="1" a="1"/>
  <c r="BU1358" i="1" s="1"/>
  <c r="BM1358" i="1" a="1"/>
  <c r="BM1358" i="1" s="1"/>
  <c r="BE1358" i="1" a="1"/>
  <c r="BE1358" i="1" s="1"/>
  <c r="AW1358" i="1" a="1"/>
  <c r="AW1358" i="1" s="1"/>
  <c r="AO1358" i="1" a="1"/>
  <c r="AO1358" i="1" s="1"/>
  <c r="AG1358" i="1" a="1"/>
  <c r="AG1358" i="1" s="1"/>
  <c r="Y1358" i="1" a="1"/>
  <c r="Y1358" i="1" s="1"/>
  <c r="Q1358" i="1" a="1"/>
  <c r="Q1358" i="1" s="1"/>
  <c r="I1358" i="1" a="1"/>
  <c r="I1358" i="1" s="1"/>
  <c r="GC1357" i="1" a="1"/>
  <c r="GC1357" i="1" s="1"/>
  <c r="FU1357" i="1" a="1"/>
  <c r="FU1357" i="1" s="1"/>
  <c r="FM1357" i="1" a="1"/>
  <c r="FM1357" i="1" s="1"/>
  <c r="FE1357" i="1" a="1"/>
  <c r="FE1357" i="1" s="1"/>
  <c r="EW1357" i="1" a="1"/>
  <c r="EW1357" i="1" s="1"/>
  <c r="EO1357" i="1" a="1"/>
  <c r="EO1357" i="1" s="1"/>
  <c r="EG1357" i="1" a="1"/>
  <c r="EG1357" i="1" s="1"/>
  <c r="DY1357" i="1" a="1"/>
  <c r="DY1357" i="1" s="1"/>
  <c r="DQ1357" i="1" a="1"/>
  <c r="DQ1357" i="1" s="1"/>
  <c r="DI1357" i="1" a="1"/>
  <c r="DI1357" i="1" s="1"/>
  <c r="DA1357" i="1" a="1"/>
  <c r="DA1357" i="1" s="1"/>
  <c r="CS1357" i="1" a="1"/>
  <c r="CS1357" i="1" s="1"/>
  <c r="CK1357" i="1" a="1"/>
  <c r="CK1357" i="1" s="1"/>
  <c r="CC1357" i="1" a="1"/>
  <c r="CC1357" i="1" s="1"/>
  <c r="BU1357" i="1" a="1"/>
  <c r="BU1357" i="1" s="1"/>
  <c r="BM1357" i="1" a="1"/>
  <c r="BM1357" i="1" s="1"/>
  <c r="BE1357" i="1" a="1"/>
  <c r="BE1357" i="1" s="1"/>
  <c r="AW1357" i="1" a="1"/>
  <c r="AW1357" i="1" s="1"/>
  <c r="AO1357" i="1" a="1"/>
  <c r="AO1357" i="1" s="1"/>
  <c r="AG1357" i="1" a="1"/>
  <c r="AG1357" i="1" s="1"/>
  <c r="Y1357" i="1" a="1"/>
  <c r="Y1357" i="1" s="1"/>
  <c r="Q1357" i="1" a="1"/>
  <c r="Q1357" i="1" s="1"/>
  <c r="I1357" i="1" a="1"/>
  <c r="I1357" i="1" s="1"/>
  <c r="GB1359" i="1" a="1"/>
  <c r="GB1359" i="1" s="1"/>
  <c r="FT1359" i="1" a="1"/>
  <c r="FT1359" i="1" s="1"/>
  <c r="FL1359" i="1" a="1"/>
  <c r="FL1359" i="1" s="1"/>
  <c r="FD1359" i="1" a="1"/>
  <c r="FD1359" i="1" s="1"/>
  <c r="EV1359" i="1" a="1"/>
  <c r="EV1359" i="1" s="1"/>
  <c r="EN1359" i="1" a="1"/>
  <c r="EN1359" i="1" s="1"/>
  <c r="EF1359" i="1" a="1"/>
  <c r="EF1359" i="1" s="1"/>
  <c r="DX1359" i="1" a="1"/>
  <c r="DX1359" i="1" s="1"/>
  <c r="DP1359" i="1" a="1"/>
  <c r="DP1359" i="1" s="1"/>
  <c r="DH1359" i="1" a="1"/>
  <c r="DH1359" i="1" s="1"/>
  <c r="CZ1359" i="1" a="1"/>
  <c r="CZ1359" i="1" s="1"/>
  <c r="CR1359" i="1" a="1"/>
  <c r="CR1359" i="1" s="1"/>
  <c r="CJ1359" i="1" a="1"/>
  <c r="CJ1359" i="1" s="1"/>
  <c r="CB1359" i="1" a="1"/>
  <c r="CB1359" i="1" s="1"/>
  <c r="BT1359" i="1" a="1"/>
  <c r="BT1359" i="1" s="1"/>
  <c r="BL1359" i="1" a="1"/>
  <c r="BL1359" i="1" s="1"/>
  <c r="BD1359" i="1" a="1"/>
  <c r="BD1359" i="1" s="1"/>
  <c r="AV1359" i="1" a="1"/>
  <c r="AV1359" i="1" s="1"/>
  <c r="AN1359" i="1" a="1"/>
  <c r="AN1359" i="1" s="1"/>
  <c r="AF1359" i="1" a="1"/>
  <c r="AF1359" i="1" s="1"/>
  <c r="X1359" i="1" a="1"/>
  <c r="X1359" i="1" s="1"/>
  <c r="P1359" i="1" a="1"/>
  <c r="P1359" i="1" s="1"/>
  <c r="H1359" i="1" a="1"/>
  <c r="H1359" i="1" s="1"/>
  <c r="GB1358" i="1" a="1"/>
  <c r="GB1358" i="1" s="1"/>
  <c r="FT1358" i="1" a="1"/>
  <c r="FT1358" i="1" s="1"/>
  <c r="FL1358" i="1" a="1"/>
  <c r="FL1358" i="1" s="1"/>
  <c r="FD1358" i="1" a="1"/>
  <c r="FD1358" i="1" s="1"/>
  <c r="EV1358" i="1" a="1"/>
  <c r="EV1358" i="1" s="1"/>
  <c r="EN1358" i="1" a="1"/>
  <c r="EN1358" i="1" s="1"/>
  <c r="EF1358" i="1" a="1"/>
  <c r="EF1358" i="1" s="1"/>
  <c r="DX1358" i="1" a="1"/>
  <c r="DX1358" i="1" s="1"/>
  <c r="DP1358" i="1" a="1"/>
  <c r="DP1358" i="1" s="1"/>
  <c r="DH1358" i="1" a="1"/>
  <c r="DH1358" i="1" s="1"/>
  <c r="CZ1358" i="1" a="1"/>
  <c r="CZ1358" i="1" s="1"/>
  <c r="CR1358" i="1" a="1"/>
  <c r="CR1358" i="1" s="1"/>
  <c r="CJ1358" i="1" a="1"/>
  <c r="CJ1358" i="1" s="1"/>
  <c r="CB1358" i="1" a="1"/>
  <c r="CB1358" i="1" s="1"/>
  <c r="BT1358" i="1" a="1"/>
  <c r="BT1358" i="1" s="1"/>
  <c r="BL1358" i="1" a="1"/>
  <c r="BL1358" i="1" s="1"/>
  <c r="BD1358" i="1" a="1"/>
  <c r="BD1358" i="1" s="1"/>
  <c r="AV1358" i="1" a="1"/>
  <c r="AV1358" i="1" s="1"/>
  <c r="AN1358" i="1" a="1"/>
  <c r="AN1358" i="1" s="1"/>
  <c r="AF1358" i="1" a="1"/>
  <c r="AF1358" i="1" s="1"/>
  <c r="X1358" i="1" a="1"/>
  <c r="X1358" i="1" s="1"/>
  <c r="P1358" i="1" a="1"/>
  <c r="P1358" i="1" s="1"/>
  <c r="H1358" i="1" a="1"/>
  <c r="H1358" i="1" s="1"/>
  <c r="GB1357" i="1" a="1"/>
  <c r="GB1357" i="1" s="1"/>
  <c r="FT1357" i="1" a="1"/>
  <c r="FT1357" i="1" s="1"/>
  <c r="FL1357" i="1" a="1"/>
  <c r="FL1357" i="1" s="1"/>
  <c r="FD1357" i="1" a="1"/>
  <c r="FD1357" i="1" s="1"/>
  <c r="EV1357" i="1" a="1"/>
  <c r="EV1357" i="1" s="1"/>
  <c r="EN1357" i="1" a="1"/>
  <c r="EN1357" i="1" s="1"/>
  <c r="EF1357" i="1" a="1"/>
  <c r="EF1357" i="1" s="1"/>
  <c r="DX1357" i="1" a="1"/>
  <c r="DX1357" i="1" s="1"/>
  <c r="DP1357" i="1" a="1"/>
  <c r="DP1357" i="1" s="1"/>
  <c r="DH1357" i="1" a="1"/>
  <c r="DH1357" i="1" s="1"/>
  <c r="CZ1357" i="1" a="1"/>
  <c r="CZ1357" i="1" s="1"/>
  <c r="CR1357" i="1" a="1"/>
  <c r="CR1357" i="1" s="1"/>
  <c r="CJ1357" i="1" a="1"/>
  <c r="CJ1357" i="1" s="1"/>
  <c r="CB1357" i="1" a="1"/>
  <c r="CB1357" i="1" s="1"/>
  <c r="BT1357" i="1" a="1"/>
  <c r="BT1357" i="1" s="1"/>
  <c r="BL1357" i="1" a="1"/>
  <c r="BL1357" i="1" s="1"/>
  <c r="BD1357" i="1" a="1"/>
  <c r="BD1357" i="1" s="1"/>
  <c r="AV1357" i="1" a="1"/>
  <c r="AV1357" i="1" s="1"/>
  <c r="AN1357" i="1" a="1"/>
  <c r="AN1357" i="1" s="1"/>
  <c r="AF1357" i="1" a="1"/>
  <c r="AF1357" i="1" s="1"/>
  <c r="X1357" i="1" a="1"/>
  <c r="X1357" i="1" s="1"/>
  <c r="P1357" i="1" a="1"/>
  <c r="P1357" i="1" s="1"/>
  <c r="H1357" i="1" a="1"/>
  <c r="H1357" i="1" s="1"/>
  <c r="FZ1359" i="1" a="1"/>
  <c r="FZ1359" i="1" s="1"/>
  <c r="FR1359" i="1" a="1"/>
  <c r="FR1359" i="1" s="1"/>
  <c r="FJ1359" i="1" a="1"/>
  <c r="FJ1359" i="1" s="1"/>
  <c r="FB1359" i="1" a="1"/>
  <c r="FB1359" i="1" s="1"/>
  <c r="ET1359" i="1" a="1"/>
  <c r="ET1359" i="1" s="1"/>
  <c r="EL1359" i="1" a="1"/>
  <c r="EL1359" i="1" s="1"/>
  <c r="ED1359" i="1" a="1"/>
  <c r="ED1359" i="1" s="1"/>
  <c r="DV1359" i="1" a="1"/>
  <c r="DV1359" i="1" s="1"/>
  <c r="DN1359" i="1" a="1"/>
  <c r="DN1359" i="1" s="1"/>
  <c r="DF1359" i="1" a="1"/>
  <c r="DF1359" i="1" s="1"/>
  <c r="CX1359" i="1" a="1"/>
  <c r="CX1359" i="1" s="1"/>
  <c r="CP1359" i="1" a="1"/>
  <c r="CP1359" i="1" s="1"/>
  <c r="CH1359" i="1" a="1"/>
  <c r="CH1359" i="1" s="1"/>
  <c r="BZ1359" i="1" a="1"/>
  <c r="BZ1359" i="1" s="1"/>
  <c r="BR1359" i="1" a="1"/>
  <c r="BR1359" i="1" s="1"/>
  <c r="BJ1359" i="1" a="1"/>
  <c r="BJ1359" i="1" s="1"/>
  <c r="BB1359" i="1" a="1"/>
  <c r="BB1359" i="1" s="1"/>
  <c r="AT1359" i="1" a="1"/>
  <c r="AT1359" i="1" s="1"/>
  <c r="AL1359" i="1" a="1"/>
  <c r="AL1359" i="1" s="1"/>
  <c r="AD1359" i="1" a="1"/>
  <c r="AD1359" i="1" s="1"/>
  <c r="V1359" i="1" a="1"/>
  <c r="V1359" i="1" s="1"/>
  <c r="N1359" i="1" a="1"/>
  <c r="N1359" i="1" s="1"/>
  <c r="F1359" i="1" a="1"/>
  <c r="F1359" i="1" s="1"/>
  <c r="FZ1358" i="1" a="1"/>
  <c r="FZ1358" i="1" s="1"/>
  <c r="FR1358" i="1" a="1"/>
  <c r="FR1358" i="1" s="1"/>
  <c r="FJ1358" i="1" a="1"/>
  <c r="FJ1358" i="1" s="1"/>
  <c r="FB1358" i="1" a="1"/>
  <c r="FB1358" i="1" s="1"/>
  <c r="ET1358" i="1" a="1"/>
  <c r="ET1358" i="1" s="1"/>
  <c r="EL1358" i="1" a="1"/>
  <c r="EL1358" i="1" s="1"/>
  <c r="ED1358" i="1" a="1"/>
  <c r="ED1358" i="1" s="1"/>
  <c r="DV1358" i="1" a="1"/>
  <c r="DV1358" i="1" s="1"/>
  <c r="DN1358" i="1" a="1"/>
  <c r="DN1358" i="1" s="1"/>
  <c r="DF1358" i="1" a="1"/>
  <c r="DF1358" i="1" s="1"/>
  <c r="CX1358" i="1" a="1"/>
  <c r="CX1358" i="1" s="1"/>
  <c r="CP1358" i="1" a="1"/>
  <c r="CP1358" i="1" s="1"/>
  <c r="CH1358" i="1" a="1"/>
  <c r="CH1358" i="1" s="1"/>
  <c r="BZ1358" i="1" a="1"/>
  <c r="BZ1358" i="1" s="1"/>
  <c r="BR1358" i="1" a="1"/>
  <c r="BR1358" i="1" s="1"/>
  <c r="BJ1358" i="1" a="1"/>
  <c r="BJ1358" i="1" s="1"/>
  <c r="BB1358" i="1" a="1"/>
  <c r="BB1358" i="1" s="1"/>
  <c r="AT1358" i="1" a="1"/>
  <c r="AT1358" i="1" s="1"/>
  <c r="AL1358" i="1" a="1"/>
  <c r="AL1358" i="1" s="1"/>
  <c r="AD1358" i="1" a="1"/>
  <c r="AD1358" i="1" s="1"/>
  <c r="V1358" i="1" a="1"/>
  <c r="V1358" i="1" s="1"/>
  <c r="N1358" i="1" a="1"/>
  <c r="N1358" i="1" s="1"/>
  <c r="F1358" i="1" a="1"/>
  <c r="F1358" i="1" s="1"/>
  <c r="FZ1357" i="1" a="1"/>
  <c r="FZ1357" i="1" s="1"/>
  <c r="FR1357" i="1" a="1"/>
  <c r="FR1357" i="1" s="1"/>
  <c r="FJ1357" i="1" a="1"/>
  <c r="FJ1357" i="1" s="1"/>
  <c r="FB1357" i="1" a="1"/>
  <c r="FB1357" i="1" s="1"/>
  <c r="ET1357" i="1" a="1"/>
  <c r="ET1357" i="1" s="1"/>
  <c r="EL1357" i="1" a="1"/>
  <c r="EL1357" i="1" s="1"/>
  <c r="ED1357" i="1" a="1"/>
  <c r="ED1357" i="1" s="1"/>
  <c r="DV1357" i="1" a="1"/>
  <c r="DV1357" i="1" s="1"/>
  <c r="DN1357" i="1" a="1"/>
  <c r="DN1357" i="1" s="1"/>
  <c r="DF1357" i="1" a="1"/>
  <c r="DF1357" i="1" s="1"/>
  <c r="CX1357" i="1" a="1"/>
  <c r="CX1357" i="1" s="1"/>
  <c r="CP1357" i="1" a="1"/>
  <c r="CP1357" i="1" s="1"/>
  <c r="CH1357" i="1" a="1"/>
  <c r="CH1357" i="1" s="1"/>
  <c r="BZ1357" i="1" a="1"/>
  <c r="BZ1357" i="1" s="1"/>
  <c r="BR1357" i="1" a="1"/>
  <c r="BR1357" i="1" s="1"/>
  <c r="BJ1357" i="1" a="1"/>
  <c r="BJ1357" i="1" s="1"/>
  <c r="BB1357" i="1" a="1"/>
  <c r="BB1357" i="1" s="1"/>
  <c r="AT1357" i="1" a="1"/>
  <c r="AT1357" i="1" s="1"/>
  <c r="AL1357" i="1" a="1"/>
  <c r="AL1357" i="1" s="1"/>
  <c r="AD1357" i="1" a="1"/>
  <c r="AD1357" i="1" s="1"/>
  <c r="V1357" i="1" a="1"/>
  <c r="V1357" i="1" s="1"/>
  <c r="N1357" i="1" a="1"/>
  <c r="N1357" i="1" s="1"/>
  <c r="F1357" i="1" a="1"/>
  <c r="F1357" i="1" s="1"/>
  <c r="GA1359" i="1" a="1"/>
  <c r="GA1359" i="1" s="1"/>
  <c r="DO1359" i="1" a="1"/>
  <c r="DO1359" i="1" s="1"/>
  <c r="BC1359" i="1" a="1"/>
  <c r="BC1359" i="1" s="1"/>
  <c r="FS1358" i="1" a="1"/>
  <c r="FS1358" i="1" s="1"/>
  <c r="DG1358" i="1" a="1"/>
  <c r="DG1358" i="1" s="1"/>
  <c r="AU1358" i="1" a="1"/>
  <c r="AU1358" i="1" s="1"/>
  <c r="FK1357" i="1" a="1"/>
  <c r="FK1357" i="1" s="1"/>
  <c r="CY1357" i="1" a="1"/>
  <c r="CY1357" i="1" s="1"/>
  <c r="AM1357" i="1" a="1"/>
  <c r="AM1357" i="1" s="1"/>
  <c r="FS1359" i="1" a="1"/>
  <c r="FS1359" i="1" s="1"/>
  <c r="DG1359" i="1" a="1"/>
  <c r="DG1359" i="1" s="1"/>
  <c r="AU1359" i="1" a="1"/>
  <c r="AU1359" i="1" s="1"/>
  <c r="FK1358" i="1" a="1"/>
  <c r="FK1358" i="1" s="1"/>
  <c r="CY1358" i="1" a="1"/>
  <c r="CY1358" i="1" s="1"/>
  <c r="AM1358" i="1" a="1"/>
  <c r="AM1358" i="1" s="1"/>
  <c r="FC1357" i="1" a="1"/>
  <c r="FC1357" i="1" s="1"/>
  <c r="CQ1357" i="1" a="1"/>
  <c r="CQ1357" i="1" s="1"/>
  <c r="AE1357" i="1" a="1"/>
  <c r="AE1357" i="1" s="1"/>
  <c r="FK1359" i="1" a="1"/>
  <c r="FK1359" i="1" s="1"/>
  <c r="CY1359" i="1" a="1"/>
  <c r="CY1359" i="1" s="1"/>
  <c r="AM1359" i="1" a="1"/>
  <c r="AM1359" i="1" s="1"/>
  <c r="FC1358" i="1" a="1"/>
  <c r="FC1358" i="1" s="1"/>
  <c r="CQ1358" i="1" a="1"/>
  <c r="CQ1358" i="1" s="1"/>
  <c r="AE1358" i="1" a="1"/>
  <c r="AE1358" i="1" s="1"/>
  <c r="EU1357" i="1" a="1"/>
  <c r="EU1357" i="1" s="1"/>
  <c r="CI1357" i="1" a="1"/>
  <c r="CI1357" i="1" s="1"/>
  <c r="W1357" i="1" a="1"/>
  <c r="W1357" i="1" s="1"/>
  <c r="FC1359" i="1" a="1"/>
  <c r="FC1359" i="1" s="1"/>
  <c r="CQ1359" i="1" a="1"/>
  <c r="CQ1359" i="1" s="1"/>
  <c r="AE1359" i="1" a="1"/>
  <c r="AE1359" i="1" s="1"/>
  <c r="EU1358" i="1" a="1"/>
  <c r="EU1358" i="1" s="1"/>
  <c r="CI1358" i="1" a="1"/>
  <c r="CI1358" i="1" s="1"/>
  <c r="W1358" i="1" a="1"/>
  <c r="W1358" i="1" s="1"/>
  <c r="EM1357" i="1" a="1"/>
  <c r="EM1357" i="1" s="1"/>
  <c r="CA1357" i="1" a="1"/>
  <c r="CA1357" i="1" s="1"/>
  <c r="O1357" i="1" a="1"/>
  <c r="O1357" i="1" s="1"/>
  <c r="EU1359" i="1" a="1"/>
  <c r="EU1359" i="1" s="1"/>
  <c r="CI1359" i="1" a="1"/>
  <c r="CI1359" i="1" s="1"/>
  <c r="W1359" i="1" a="1"/>
  <c r="W1359" i="1" s="1"/>
  <c r="EM1358" i="1" a="1"/>
  <c r="EM1358" i="1" s="1"/>
  <c r="CA1358" i="1" a="1"/>
  <c r="CA1358" i="1" s="1"/>
  <c r="O1358" i="1" a="1"/>
  <c r="O1358" i="1" s="1"/>
  <c r="EE1357" i="1" a="1"/>
  <c r="EE1357" i="1" s="1"/>
  <c r="BS1357" i="1" a="1"/>
  <c r="BS1357" i="1" s="1"/>
  <c r="G1357" i="1" a="1"/>
  <c r="G1357" i="1" s="1"/>
  <c r="EM1359" i="1" a="1"/>
  <c r="EM1359" i="1" s="1"/>
  <c r="CA1359" i="1" a="1"/>
  <c r="CA1359" i="1" s="1"/>
  <c r="O1359" i="1" a="1"/>
  <c r="O1359" i="1" s="1"/>
  <c r="EE1358" i="1" a="1"/>
  <c r="EE1358" i="1" s="1"/>
  <c r="BS1358" i="1" a="1"/>
  <c r="BS1358" i="1" s="1"/>
  <c r="G1358" i="1" a="1"/>
  <c r="G1358" i="1" s="1"/>
  <c r="DW1357" i="1" a="1"/>
  <c r="DW1357" i="1" s="1"/>
  <c r="BK1357" i="1" a="1"/>
  <c r="BK1357" i="1" s="1"/>
  <c r="DW1359" i="1" a="1"/>
  <c r="DW1359" i="1" s="1"/>
  <c r="BK1359" i="1" a="1"/>
  <c r="BK1359" i="1" s="1"/>
  <c r="GA1358" i="1" a="1"/>
  <c r="GA1358" i="1" s="1"/>
  <c r="DO1358" i="1" a="1"/>
  <c r="DO1358" i="1" s="1"/>
  <c r="BC1358" i="1" a="1"/>
  <c r="BC1358" i="1" s="1"/>
  <c r="FS1357" i="1" a="1"/>
  <c r="FS1357" i="1" s="1"/>
  <c r="DG1357" i="1" a="1"/>
  <c r="DG1357" i="1" s="1"/>
  <c r="AU1357" i="1" a="1"/>
  <c r="AU1357" i="1" s="1"/>
  <c r="BK1358" i="1" a="1"/>
  <c r="BK1358" i="1" s="1"/>
  <c r="GA1357" i="1" a="1"/>
  <c r="GA1357" i="1" s="1"/>
  <c r="DO1357" i="1" a="1"/>
  <c r="DO1357" i="1" s="1"/>
  <c r="BC1357" i="1" a="1"/>
  <c r="BC1357" i="1" s="1"/>
  <c r="EE1359" i="1" a="1"/>
  <c r="EE1359" i="1" s="1"/>
  <c r="BS1359" i="1" a="1"/>
  <c r="BS1359" i="1" s="1"/>
  <c r="DW1358" i="1" a="1"/>
  <c r="DW1358" i="1" s="1"/>
  <c r="G1359" i="1" a="1"/>
  <c r="G1359" i="1" s="1"/>
  <c r="B1359" i="1" a="1"/>
  <c r="B1359" i="1" s="1"/>
  <c r="B1358" i="1" a="1"/>
  <c r="B1358" i="1" s="1"/>
  <c r="B1357" i="1" a="1"/>
  <c r="B1357" i="1" s="1"/>
  <c r="GC1410" i="1" a="1"/>
  <c r="GC1410" i="1" s="1"/>
  <c r="FU1410" i="1" a="1"/>
  <c r="FU1410" i="1" s="1"/>
  <c r="FM1410" i="1" a="1"/>
  <c r="FM1410" i="1" s="1"/>
  <c r="FE1410" i="1" a="1"/>
  <c r="FE1410" i="1" s="1"/>
  <c r="EW1410" i="1" a="1"/>
  <c r="EW1410" i="1" s="1"/>
  <c r="EO1410" i="1" a="1"/>
  <c r="EO1410" i="1" s="1"/>
  <c r="EG1410" i="1" a="1"/>
  <c r="EG1410" i="1" s="1"/>
  <c r="DY1410" i="1" a="1"/>
  <c r="DY1410" i="1" s="1"/>
  <c r="DQ1410" i="1" a="1"/>
  <c r="DQ1410" i="1" s="1"/>
  <c r="DI1410" i="1" a="1"/>
  <c r="DI1410" i="1" s="1"/>
  <c r="DA1410" i="1" a="1"/>
  <c r="DA1410" i="1" s="1"/>
  <c r="CS1410" i="1" a="1"/>
  <c r="CS1410" i="1" s="1"/>
  <c r="CK1410" i="1" a="1"/>
  <c r="CK1410" i="1" s="1"/>
  <c r="CC1410" i="1" a="1"/>
  <c r="CC1410" i="1" s="1"/>
  <c r="BU1410" i="1" a="1"/>
  <c r="BU1410" i="1" s="1"/>
  <c r="BM1410" i="1" a="1"/>
  <c r="BM1410" i="1" s="1"/>
  <c r="BE1410" i="1" a="1"/>
  <c r="BE1410" i="1" s="1"/>
  <c r="AW1410" i="1" a="1"/>
  <c r="AW1410" i="1" s="1"/>
  <c r="AO1410" i="1" a="1"/>
  <c r="AO1410" i="1" s="1"/>
  <c r="AG1410" i="1" a="1"/>
  <c r="AG1410" i="1" s="1"/>
  <c r="Y1410" i="1" a="1"/>
  <c r="Y1410" i="1" s="1"/>
  <c r="Q1410" i="1" a="1"/>
  <c r="Q1410" i="1" s="1"/>
  <c r="I1410" i="1" a="1"/>
  <c r="I1410" i="1" s="1"/>
  <c r="GC1409" i="1" a="1"/>
  <c r="GC1409" i="1" s="1"/>
  <c r="FU1409" i="1" a="1"/>
  <c r="FU1409" i="1" s="1"/>
  <c r="FM1409" i="1" a="1"/>
  <c r="FM1409" i="1" s="1"/>
  <c r="FE1409" i="1" a="1"/>
  <c r="FE1409" i="1" s="1"/>
  <c r="EW1409" i="1" a="1"/>
  <c r="EW1409" i="1" s="1"/>
  <c r="EO1409" i="1" a="1"/>
  <c r="EO1409" i="1" s="1"/>
  <c r="EG1409" i="1" a="1"/>
  <c r="EG1409" i="1" s="1"/>
  <c r="DY1409" i="1" a="1"/>
  <c r="DY1409" i="1" s="1"/>
  <c r="DQ1409" i="1" a="1"/>
  <c r="DQ1409" i="1" s="1"/>
  <c r="DI1409" i="1" a="1"/>
  <c r="DI1409" i="1" s="1"/>
  <c r="DA1409" i="1" a="1"/>
  <c r="DA1409" i="1" s="1"/>
  <c r="CS1409" i="1" a="1"/>
  <c r="CS1409" i="1" s="1"/>
  <c r="CK1409" i="1" a="1"/>
  <c r="CK1409" i="1" s="1"/>
  <c r="CC1409" i="1" a="1"/>
  <c r="CC1409" i="1" s="1"/>
  <c r="BU1409" i="1" a="1"/>
  <c r="BU1409" i="1" s="1"/>
  <c r="BM1409" i="1" a="1"/>
  <c r="BM1409" i="1" s="1"/>
  <c r="BE1409" i="1" a="1"/>
  <c r="BE1409" i="1" s="1"/>
  <c r="AW1409" i="1" a="1"/>
  <c r="AW1409" i="1" s="1"/>
  <c r="AO1409" i="1" a="1"/>
  <c r="AO1409" i="1" s="1"/>
  <c r="AG1409" i="1" a="1"/>
  <c r="AG1409" i="1" s="1"/>
  <c r="Y1409" i="1" a="1"/>
  <c r="Y1409" i="1" s="1"/>
  <c r="Q1409" i="1" a="1"/>
  <c r="Q1409" i="1" s="1"/>
  <c r="I1409" i="1" a="1"/>
  <c r="I1409" i="1" s="1"/>
  <c r="GC1408" i="1" a="1"/>
  <c r="GC1408" i="1" s="1"/>
  <c r="FU1408" i="1" a="1"/>
  <c r="FU1408" i="1" s="1"/>
  <c r="FM1408" i="1" a="1"/>
  <c r="FM1408" i="1" s="1"/>
  <c r="FE1408" i="1" a="1"/>
  <c r="FE1408" i="1" s="1"/>
  <c r="EW1408" i="1" a="1"/>
  <c r="EW1408" i="1" s="1"/>
  <c r="EO1408" i="1" a="1"/>
  <c r="EO1408" i="1" s="1"/>
  <c r="EG1408" i="1" a="1"/>
  <c r="EG1408" i="1" s="1"/>
  <c r="DY1408" i="1" a="1"/>
  <c r="DY1408" i="1" s="1"/>
  <c r="DQ1408" i="1" a="1"/>
  <c r="DQ1408" i="1" s="1"/>
  <c r="DI1408" i="1" a="1"/>
  <c r="DI1408" i="1" s="1"/>
  <c r="DA1408" i="1" a="1"/>
  <c r="DA1408" i="1" s="1"/>
  <c r="CS1408" i="1" a="1"/>
  <c r="CS1408" i="1" s="1"/>
  <c r="CK1408" i="1" a="1"/>
  <c r="CK1408" i="1" s="1"/>
  <c r="CC1408" i="1" a="1"/>
  <c r="CC1408" i="1" s="1"/>
  <c r="BU1408" i="1" a="1"/>
  <c r="BU1408" i="1" s="1"/>
  <c r="BM1408" i="1" a="1"/>
  <c r="BM1408" i="1" s="1"/>
  <c r="BE1408" i="1" a="1"/>
  <c r="BE1408" i="1" s="1"/>
  <c r="AW1408" i="1" a="1"/>
  <c r="AW1408" i="1" s="1"/>
  <c r="AO1408" i="1" a="1"/>
  <c r="AO1408" i="1" s="1"/>
  <c r="AG1408" i="1" a="1"/>
  <c r="AG1408" i="1" s="1"/>
  <c r="Y1408" i="1" a="1"/>
  <c r="Y1408" i="1" s="1"/>
  <c r="Q1408" i="1" a="1"/>
  <c r="Q1408" i="1" s="1"/>
  <c r="I1408" i="1" a="1"/>
  <c r="I1408" i="1" s="1"/>
  <c r="GB1410" i="1" a="1"/>
  <c r="GB1410" i="1" s="1"/>
  <c r="FT1410" i="1" a="1"/>
  <c r="FT1410" i="1" s="1"/>
  <c r="FL1410" i="1" a="1"/>
  <c r="FL1410" i="1" s="1"/>
  <c r="FD1410" i="1" a="1"/>
  <c r="FD1410" i="1" s="1"/>
  <c r="EV1410" i="1" a="1"/>
  <c r="EV1410" i="1" s="1"/>
  <c r="EN1410" i="1" a="1"/>
  <c r="EN1410" i="1" s="1"/>
  <c r="EF1410" i="1" a="1"/>
  <c r="EF1410" i="1" s="1"/>
  <c r="DX1410" i="1" a="1"/>
  <c r="DX1410" i="1" s="1"/>
  <c r="DP1410" i="1" a="1"/>
  <c r="DP1410" i="1" s="1"/>
  <c r="DH1410" i="1" a="1"/>
  <c r="DH1410" i="1" s="1"/>
  <c r="CZ1410" i="1" a="1"/>
  <c r="CZ1410" i="1" s="1"/>
  <c r="CR1410" i="1" a="1"/>
  <c r="CR1410" i="1" s="1"/>
  <c r="CJ1410" i="1" a="1"/>
  <c r="CJ1410" i="1" s="1"/>
  <c r="CB1410" i="1" a="1"/>
  <c r="CB1410" i="1" s="1"/>
  <c r="BT1410" i="1" a="1"/>
  <c r="BT1410" i="1" s="1"/>
  <c r="BL1410" i="1" a="1"/>
  <c r="BL1410" i="1" s="1"/>
  <c r="BD1410" i="1" a="1"/>
  <c r="BD1410" i="1" s="1"/>
  <c r="AV1410" i="1" a="1"/>
  <c r="AV1410" i="1" s="1"/>
  <c r="AN1410" i="1" a="1"/>
  <c r="AN1410" i="1" s="1"/>
  <c r="AF1410" i="1" a="1"/>
  <c r="AF1410" i="1" s="1"/>
  <c r="X1410" i="1" a="1"/>
  <c r="X1410" i="1" s="1"/>
  <c r="P1410" i="1" a="1"/>
  <c r="P1410" i="1" s="1"/>
  <c r="H1410" i="1" a="1"/>
  <c r="H1410" i="1" s="1"/>
  <c r="GB1409" i="1" a="1"/>
  <c r="GB1409" i="1" s="1"/>
  <c r="FT1409" i="1" a="1"/>
  <c r="FT1409" i="1" s="1"/>
  <c r="FL1409" i="1" a="1"/>
  <c r="FL1409" i="1" s="1"/>
  <c r="FD1409" i="1" a="1"/>
  <c r="FD1409" i="1" s="1"/>
  <c r="EV1409" i="1" a="1"/>
  <c r="EV1409" i="1" s="1"/>
  <c r="EN1409" i="1" a="1"/>
  <c r="EN1409" i="1" s="1"/>
  <c r="EF1409" i="1" a="1"/>
  <c r="EF1409" i="1" s="1"/>
  <c r="DX1409" i="1" a="1"/>
  <c r="DX1409" i="1" s="1"/>
  <c r="DP1409" i="1" a="1"/>
  <c r="DP1409" i="1" s="1"/>
  <c r="DH1409" i="1" a="1"/>
  <c r="DH1409" i="1" s="1"/>
  <c r="CZ1409" i="1" a="1"/>
  <c r="CZ1409" i="1" s="1"/>
  <c r="CR1409" i="1" a="1"/>
  <c r="CR1409" i="1" s="1"/>
  <c r="CJ1409" i="1" a="1"/>
  <c r="CJ1409" i="1" s="1"/>
  <c r="CB1409" i="1" a="1"/>
  <c r="CB1409" i="1" s="1"/>
  <c r="BT1409" i="1" a="1"/>
  <c r="BT1409" i="1" s="1"/>
  <c r="BL1409" i="1" a="1"/>
  <c r="BL1409" i="1" s="1"/>
  <c r="BD1409" i="1" a="1"/>
  <c r="BD1409" i="1" s="1"/>
  <c r="AV1409" i="1" a="1"/>
  <c r="AV1409" i="1" s="1"/>
  <c r="AN1409" i="1" a="1"/>
  <c r="AN1409" i="1" s="1"/>
  <c r="AF1409" i="1" a="1"/>
  <c r="AF1409" i="1" s="1"/>
  <c r="X1409" i="1" a="1"/>
  <c r="X1409" i="1" s="1"/>
  <c r="P1409" i="1" a="1"/>
  <c r="P1409" i="1" s="1"/>
  <c r="H1409" i="1" a="1"/>
  <c r="H1409" i="1" s="1"/>
  <c r="GB1408" i="1" a="1"/>
  <c r="GB1408" i="1" s="1"/>
  <c r="FT1408" i="1" a="1"/>
  <c r="FT1408" i="1" s="1"/>
  <c r="FL1408" i="1" a="1"/>
  <c r="FL1408" i="1" s="1"/>
  <c r="FD1408" i="1" a="1"/>
  <c r="FD1408" i="1" s="1"/>
  <c r="EV1408" i="1" a="1"/>
  <c r="EV1408" i="1" s="1"/>
  <c r="EN1408" i="1" a="1"/>
  <c r="EN1408" i="1" s="1"/>
  <c r="EF1408" i="1" a="1"/>
  <c r="EF1408" i="1" s="1"/>
  <c r="DX1408" i="1" a="1"/>
  <c r="DX1408" i="1" s="1"/>
  <c r="DP1408" i="1" a="1"/>
  <c r="DP1408" i="1" s="1"/>
  <c r="DH1408" i="1" a="1"/>
  <c r="DH1408" i="1" s="1"/>
  <c r="CZ1408" i="1" a="1"/>
  <c r="CZ1408" i="1" s="1"/>
  <c r="CR1408" i="1" a="1"/>
  <c r="CR1408" i="1" s="1"/>
  <c r="CJ1408" i="1" a="1"/>
  <c r="CJ1408" i="1" s="1"/>
  <c r="CB1408" i="1" a="1"/>
  <c r="CB1408" i="1" s="1"/>
  <c r="BT1408" i="1" a="1"/>
  <c r="BT1408" i="1" s="1"/>
  <c r="BL1408" i="1" a="1"/>
  <c r="BL1408" i="1" s="1"/>
  <c r="BD1408" i="1" a="1"/>
  <c r="BD1408" i="1" s="1"/>
  <c r="AV1408" i="1" a="1"/>
  <c r="AV1408" i="1" s="1"/>
  <c r="AN1408" i="1" a="1"/>
  <c r="AN1408" i="1" s="1"/>
  <c r="AF1408" i="1" a="1"/>
  <c r="AF1408" i="1" s="1"/>
  <c r="X1408" i="1" a="1"/>
  <c r="X1408" i="1" s="1"/>
  <c r="P1408" i="1" a="1"/>
  <c r="P1408" i="1" s="1"/>
  <c r="H1408" i="1" a="1"/>
  <c r="H1408" i="1" s="1"/>
  <c r="GA1410" i="1" a="1"/>
  <c r="GA1410" i="1" s="1"/>
  <c r="FS1410" i="1" a="1"/>
  <c r="FS1410" i="1" s="1"/>
  <c r="FK1410" i="1" a="1"/>
  <c r="FK1410" i="1" s="1"/>
  <c r="FC1410" i="1" a="1"/>
  <c r="FC1410" i="1" s="1"/>
  <c r="EU1410" i="1" a="1"/>
  <c r="EU1410" i="1" s="1"/>
  <c r="EM1410" i="1" a="1"/>
  <c r="EM1410" i="1" s="1"/>
  <c r="EE1410" i="1" a="1"/>
  <c r="EE1410" i="1" s="1"/>
  <c r="DW1410" i="1" a="1"/>
  <c r="DW1410" i="1" s="1"/>
  <c r="DO1410" i="1" a="1"/>
  <c r="DO1410" i="1" s="1"/>
  <c r="DG1410" i="1" a="1"/>
  <c r="DG1410" i="1" s="1"/>
  <c r="CY1410" i="1" a="1"/>
  <c r="CY1410" i="1" s="1"/>
  <c r="CQ1410" i="1" a="1"/>
  <c r="CQ1410" i="1" s="1"/>
  <c r="CI1410" i="1" a="1"/>
  <c r="CI1410" i="1" s="1"/>
  <c r="CA1410" i="1" a="1"/>
  <c r="CA1410" i="1" s="1"/>
  <c r="BS1410" i="1" a="1"/>
  <c r="BS1410" i="1" s="1"/>
  <c r="BK1410" i="1" a="1"/>
  <c r="BK1410" i="1" s="1"/>
  <c r="BC1410" i="1" a="1"/>
  <c r="BC1410" i="1" s="1"/>
  <c r="AU1410" i="1" a="1"/>
  <c r="AU1410" i="1" s="1"/>
  <c r="AM1410" i="1" a="1"/>
  <c r="AM1410" i="1" s="1"/>
  <c r="AE1410" i="1" a="1"/>
  <c r="AE1410" i="1" s="1"/>
  <c r="W1410" i="1" a="1"/>
  <c r="W1410" i="1" s="1"/>
  <c r="O1410" i="1" a="1"/>
  <c r="O1410" i="1" s="1"/>
  <c r="G1410" i="1" a="1"/>
  <c r="G1410" i="1" s="1"/>
  <c r="GA1409" i="1" a="1"/>
  <c r="GA1409" i="1" s="1"/>
  <c r="FS1409" i="1" a="1"/>
  <c r="FS1409" i="1" s="1"/>
  <c r="FK1409" i="1" a="1"/>
  <c r="FK1409" i="1" s="1"/>
  <c r="FC1409" i="1" a="1"/>
  <c r="FC1409" i="1" s="1"/>
  <c r="EU1409" i="1" a="1"/>
  <c r="EU1409" i="1" s="1"/>
  <c r="EM1409" i="1" a="1"/>
  <c r="EM1409" i="1" s="1"/>
  <c r="EE1409" i="1" a="1"/>
  <c r="EE1409" i="1" s="1"/>
  <c r="DW1409" i="1" a="1"/>
  <c r="DW1409" i="1" s="1"/>
  <c r="DO1409" i="1" a="1"/>
  <c r="DO1409" i="1" s="1"/>
  <c r="DG1409" i="1" a="1"/>
  <c r="DG1409" i="1" s="1"/>
  <c r="CY1409" i="1" a="1"/>
  <c r="CY1409" i="1" s="1"/>
  <c r="CQ1409" i="1" a="1"/>
  <c r="CQ1409" i="1" s="1"/>
  <c r="CI1409" i="1" a="1"/>
  <c r="CI1409" i="1" s="1"/>
  <c r="CA1409" i="1" a="1"/>
  <c r="CA1409" i="1" s="1"/>
  <c r="BS1409" i="1" a="1"/>
  <c r="BS1409" i="1" s="1"/>
  <c r="BK1409" i="1" a="1"/>
  <c r="BK1409" i="1" s="1"/>
  <c r="BC1409" i="1" a="1"/>
  <c r="BC1409" i="1" s="1"/>
  <c r="AU1409" i="1" a="1"/>
  <c r="AU1409" i="1" s="1"/>
  <c r="AM1409" i="1" a="1"/>
  <c r="AM1409" i="1" s="1"/>
  <c r="AE1409" i="1" a="1"/>
  <c r="AE1409" i="1" s="1"/>
  <c r="W1409" i="1" a="1"/>
  <c r="W1409" i="1" s="1"/>
  <c r="O1409" i="1" a="1"/>
  <c r="O1409" i="1" s="1"/>
  <c r="G1409" i="1" a="1"/>
  <c r="G1409" i="1" s="1"/>
  <c r="GA1408" i="1" a="1"/>
  <c r="GA1408" i="1" s="1"/>
  <c r="FS1408" i="1" a="1"/>
  <c r="FS1408" i="1" s="1"/>
  <c r="FK1408" i="1" a="1"/>
  <c r="FK1408" i="1" s="1"/>
  <c r="FC1408" i="1" a="1"/>
  <c r="FC1408" i="1" s="1"/>
  <c r="EU1408" i="1" a="1"/>
  <c r="EU1408" i="1" s="1"/>
  <c r="EM1408" i="1" a="1"/>
  <c r="EM1408" i="1" s="1"/>
  <c r="EE1408" i="1" a="1"/>
  <c r="EE1408" i="1" s="1"/>
  <c r="DW1408" i="1" a="1"/>
  <c r="DW1408" i="1" s="1"/>
  <c r="DO1408" i="1" a="1"/>
  <c r="DO1408" i="1" s="1"/>
  <c r="DG1408" i="1" a="1"/>
  <c r="DG1408" i="1" s="1"/>
  <c r="CY1408" i="1" a="1"/>
  <c r="CY1408" i="1" s="1"/>
  <c r="CQ1408" i="1" a="1"/>
  <c r="CQ1408" i="1" s="1"/>
  <c r="CI1408" i="1" a="1"/>
  <c r="CI1408" i="1" s="1"/>
  <c r="CA1408" i="1" a="1"/>
  <c r="CA1408" i="1" s="1"/>
  <c r="BS1408" i="1" a="1"/>
  <c r="BS1408" i="1" s="1"/>
  <c r="BK1408" i="1" a="1"/>
  <c r="BK1408" i="1" s="1"/>
  <c r="BC1408" i="1" a="1"/>
  <c r="BC1408" i="1" s="1"/>
  <c r="AU1408" i="1" a="1"/>
  <c r="AU1408" i="1" s="1"/>
  <c r="AM1408" i="1" a="1"/>
  <c r="AM1408" i="1" s="1"/>
  <c r="AE1408" i="1" a="1"/>
  <c r="AE1408" i="1" s="1"/>
  <c r="W1408" i="1" a="1"/>
  <c r="W1408" i="1" s="1"/>
  <c r="O1408" i="1" a="1"/>
  <c r="O1408" i="1" s="1"/>
  <c r="G1408" i="1" a="1"/>
  <c r="G1408" i="1" s="1"/>
  <c r="FZ1410" i="1" a="1"/>
  <c r="FZ1410" i="1" s="1"/>
  <c r="FR1410" i="1" a="1"/>
  <c r="FR1410" i="1" s="1"/>
  <c r="FJ1410" i="1" a="1"/>
  <c r="FJ1410" i="1" s="1"/>
  <c r="FB1410" i="1" a="1"/>
  <c r="FB1410" i="1" s="1"/>
  <c r="ET1410" i="1" a="1"/>
  <c r="ET1410" i="1" s="1"/>
  <c r="EL1410" i="1" a="1"/>
  <c r="EL1410" i="1" s="1"/>
  <c r="ED1410" i="1" a="1"/>
  <c r="ED1410" i="1" s="1"/>
  <c r="DV1410" i="1" a="1"/>
  <c r="DV1410" i="1" s="1"/>
  <c r="DN1410" i="1" a="1"/>
  <c r="DN1410" i="1" s="1"/>
  <c r="DF1410" i="1" a="1"/>
  <c r="DF1410" i="1" s="1"/>
  <c r="CX1410" i="1" a="1"/>
  <c r="CX1410" i="1" s="1"/>
  <c r="CP1410" i="1" a="1"/>
  <c r="CP1410" i="1" s="1"/>
  <c r="CH1410" i="1" a="1"/>
  <c r="CH1410" i="1" s="1"/>
  <c r="BZ1410" i="1" a="1"/>
  <c r="BZ1410" i="1" s="1"/>
  <c r="BR1410" i="1" a="1"/>
  <c r="BR1410" i="1" s="1"/>
  <c r="BJ1410" i="1" a="1"/>
  <c r="BJ1410" i="1" s="1"/>
  <c r="BB1410" i="1" a="1"/>
  <c r="BB1410" i="1" s="1"/>
  <c r="AT1410" i="1" a="1"/>
  <c r="AT1410" i="1" s="1"/>
  <c r="AL1410" i="1" a="1"/>
  <c r="AL1410" i="1" s="1"/>
  <c r="AD1410" i="1" a="1"/>
  <c r="AD1410" i="1" s="1"/>
  <c r="V1410" i="1" a="1"/>
  <c r="V1410" i="1" s="1"/>
  <c r="N1410" i="1" a="1"/>
  <c r="N1410" i="1" s="1"/>
  <c r="F1410" i="1" a="1"/>
  <c r="F1410" i="1" s="1"/>
  <c r="FZ1409" i="1" a="1"/>
  <c r="FZ1409" i="1" s="1"/>
  <c r="FR1409" i="1" a="1"/>
  <c r="FR1409" i="1" s="1"/>
  <c r="FJ1409" i="1" a="1"/>
  <c r="FJ1409" i="1" s="1"/>
  <c r="FB1409" i="1" a="1"/>
  <c r="FB1409" i="1" s="1"/>
  <c r="ET1409" i="1" a="1"/>
  <c r="ET1409" i="1" s="1"/>
  <c r="EL1409" i="1" a="1"/>
  <c r="EL1409" i="1" s="1"/>
  <c r="ED1409" i="1" a="1"/>
  <c r="ED1409" i="1" s="1"/>
  <c r="DV1409" i="1" a="1"/>
  <c r="DV1409" i="1" s="1"/>
  <c r="DN1409" i="1" a="1"/>
  <c r="DN1409" i="1" s="1"/>
  <c r="DF1409" i="1" a="1"/>
  <c r="DF1409" i="1" s="1"/>
  <c r="CX1409" i="1" a="1"/>
  <c r="CX1409" i="1" s="1"/>
  <c r="CP1409" i="1" a="1"/>
  <c r="CP1409" i="1" s="1"/>
  <c r="CH1409" i="1" a="1"/>
  <c r="CH1409" i="1" s="1"/>
  <c r="BZ1409" i="1" a="1"/>
  <c r="BZ1409" i="1" s="1"/>
  <c r="BR1409" i="1" a="1"/>
  <c r="BR1409" i="1" s="1"/>
  <c r="BJ1409" i="1" a="1"/>
  <c r="BJ1409" i="1" s="1"/>
  <c r="BB1409" i="1" a="1"/>
  <c r="BB1409" i="1" s="1"/>
  <c r="AT1409" i="1" a="1"/>
  <c r="AT1409" i="1" s="1"/>
  <c r="AL1409" i="1" a="1"/>
  <c r="AL1409" i="1" s="1"/>
  <c r="AD1409" i="1" a="1"/>
  <c r="AD1409" i="1" s="1"/>
  <c r="V1409" i="1" a="1"/>
  <c r="V1409" i="1" s="1"/>
  <c r="N1409" i="1" a="1"/>
  <c r="N1409" i="1" s="1"/>
  <c r="F1409" i="1" a="1"/>
  <c r="F1409" i="1" s="1"/>
  <c r="FZ1408" i="1" a="1"/>
  <c r="FZ1408" i="1" s="1"/>
  <c r="FR1408" i="1" a="1"/>
  <c r="FR1408" i="1" s="1"/>
  <c r="FJ1408" i="1" a="1"/>
  <c r="FJ1408" i="1" s="1"/>
  <c r="FB1408" i="1" a="1"/>
  <c r="FB1408" i="1" s="1"/>
  <c r="ET1408" i="1" a="1"/>
  <c r="ET1408" i="1" s="1"/>
  <c r="EL1408" i="1" a="1"/>
  <c r="EL1408" i="1" s="1"/>
  <c r="ED1408" i="1" a="1"/>
  <c r="ED1408" i="1" s="1"/>
  <c r="DV1408" i="1" a="1"/>
  <c r="DV1408" i="1" s="1"/>
  <c r="DN1408" i="1" a="1"/>
  <c r="DN1408" i="1" s="1"/>
  <c r="DF1408" i="1" a="1"/>
  <c r="DF1408" i="1" s="1"/>
  <c r="CX1408" i="1" a="1"/>
  <c r="CX1408" i="1" s="1"/>
  <c r="CP1408" i="1" a="1"/>
  <c r="CP1408" i="1" s="1"/>
  <c r="CH1408" i="1" a="1"/>
  <c r="CH1408" i="1" s="1"/>
  <c r="BZ1408" i="1" a="1"/>
  <c r="BZ1408" i="1" s="1"/>
  <c r="BR1408" i="1" a="1"/>
  <c r="BR1408" i="1" s="1"/>
  <c r="BJ1408" i="1" a="1"/>
  <c r="BJ1408" i="1" s="1"/>
  <c r="BB1408" i="1" a="1"/>
  <c r="BB1408" i="1" s="1"/>
  <c r="AT1408" i="1" a="1"/>
  <c r="AT1408" i="1" s="1"/>
  <c r="AL1408" i="1" a="1"/>
  <c r="AL1408" i="1" s="1"/>
  <c r="AD1408" i="1" a="1"/>
  <c r="AD1408" i="1" s="1"/>
  <c r="V1408" i="1" a="1"/>
  <c r="V1408" i="1" s="1"/>
  <c r="N1408" i="1" a="1"/>
  <c r="N1408" i="1" s="1"/>
  <c r="F1408" i="1" a="1"/>
  <c r="F1408" i="1" s="1"/>
  <c r="FY1410" i="1" a="1"/>
  <c r="FY1410" i="1" s="1"/>
  <c r="FQ1410" i="1" a="1"/>
  <c r="FQ1410" i="1" s="1"/>
  <c r="FI1410" i="1" a="1"/>
  <c r="FI1410" i="1" s="1"/>
  <c r="FA1410" i="1" a="1"/>
  <c r="FA1410" i="1" s="1"/>
  <c r="ES1410" i="1" a="1"/>
  <c r="ES1410" i="1" s="1"/>
  <c r="EK1410" i="1" a="1"/>
  <c r="EK1410" i="1" s="1"/>
  <c r="EC1410" i="1" a="1"/>
  <c r="EC1410" i="1" s="1"/>
  <c r="DU1410" i="1" a="1"/>
  <c r="DU1410" i="1" s="1"/>
  <c r="DM1410" i="1" a="1"/>
  <c r="DM1410" i="1" s="1"/>
  <c r="DE1410" i="1" a="1"/>
  <c r="DE1410" i="1" s="1"/>
  <c r="CW1410" i="1" a="1"/>
  <c r="CW1410" i="1" s="1"/>
  <c r="CO1410" i="1" a="1"/>
  <c r="CO1410" i="1" s="1"/>
  <c r="CG1410" i="1" a="1"/>
  <c r="CG1410" i="1" s="1"/>
  <c r="BY1410" i="1" a="1"/>
  <c r="BY1410" i="1" s="1"/>
  <c r="BQ1410" i="1" a="1"/>
  <c r="BQ1410" i="1" s="1"/>
  <c r="BI1410" i="1" a="1"/>
  <c r="BI1410" i="1" s="1"/>
  <c r="BA1410" i="1" a="1"/>
  <c r="BA1410" i="1" s="1"/>
  <c r="AS1410" i="1" a="1"/>
  <c r="AS1410" i="1" s="1"/>
  <c r="AK1410" i="1" a="1"/>
  <c r="AK1410" i="1" s="1"/>
  <c r="AC1410" i="1" a="1"/>
  <c r="AC1410" i="1" s="1"/>
  <c r="U1410" i="1" a="1"/>
  <c r="U1410" i="1" s="1"/>
  <c r="M1410" i="1" a="1"/>
  <c r="M1410" i="1" s="1"/>
  <c r="E1410" i="1" a="1"/>
  <c r="E1410" i="1" s="1"/>
  <c r="FY1409" i="1" a="1"/>
  <c r="FY1409" i="1" s="1"/>
  <c r="FQ1409" i="1" a="1"/>
  <c r="FQ1409" i="1" s="1"/>
  <c r="FI1409" i="1" a="1"/>
  <c r="FI1409" i="1" s="1"/>
  <c r="FA1409" i="1" a="1"/>
  <c r="FA1409" i="1" s="1"/>
  <c r="ES1409" i="1" a="1"/>
  <c r="ES1409" i="1" s="1"/>
  <c r="EK1409" i="1" a="1"/>
  <c r="EK1409" i="1" s="1"/>
  <c r="EC1409" i="1" a="1"/>
  <c r="EC1409" i="1" s="1"/>
  <c r="DU1409" i="1" a="1"/>
  <c r="DU1409" i="1" s="1"/>
  <c r="DM1409" i="1" a="1"/>
  <c r="DM1409" i="1" s="1"/>
  <c r="DE1409" i="1" a="1"/>
  <c r="DE1409" i="1" s="1"/>
  <c r="CW1409" i="1" a="1"/>
  <c r="CW1409" i="1" s="1"/>
  <c r="CO1409" i="1" a="1"/>
  <c r="CO1409" i="1" s="1"/>
  <c r="CG1409" i="1" a="1"/>
  <c r="CG1409" i="1" s="1"/>
  <c r="BY1409" i="1" a="1"/>
  <c r="BY1409" i="1" s="1"/>
  <c r="BQ1409" i="1" a="1"/>
  <c r="BQ1409" i="1" s="1"/>
  <c r="BI1409" i="1" a="1"/>
  <c r="BI1409" i="1" s="1"/>
  <c r="BA1409" i="1" a="1"/>
  <c r="BA1409" i="1" s="1"/>
  <c r="AS1409" i="1" a="1"/>
  <c r="AS1409" i="1" s="1"/>
  <c r="AK1409" i="1" a="1"/>
  <c r="AK1409" i="1" s="1"/>
  <c r="AC1409" i="1" a="1"/>
  <c r="AC1409" i="1" s="1"/>
  <c r="U1409" i="1" a="1"/>
  <c r="U1409" i="1" s="1"/>
  <c r="M1409" i="1" a="1"/>
  <c r="M1409" i="1" s="1"/>
  <c r="E1409" i="1" a="1"/>
  <c r="E1409" i="1" s="1"/>
  <c r="FY1408" i="1" a="1"/>
  <c r="FY1408" i="1" s="1"/>
  <c r="FQ1408" i="1" a="1"/>
  <c r="FQ1408" i="1" s="1"/>
  <c r="FI1408" i="1" a="1"/>
  <c r="FI1408" i="1" s="1"/>
  <c r="FA1408" i="1" a="1"/>
  <c r="FA1408" i="1" s="1"/>
  <c r="ES1408" i="1" a="1"/>
  <c r="ES1408" i="1" s="1"/>
  <c r="EK1408" i="1" a="1"/>
  <c r="EK1408" i="1" s="1"/>
  <c r="EC1408" i="1" a="1"/>
  <c r="EC1408" i="1" s="1"/>
  <c r="DU1408" i="1" a="1"/>
  <c r="DU1408" i="1" s="1"/>
  <c r="DM1408" i="1" a="1"/>
  <c r="DM1408" i="1" s="1"/>
  <c r="DE1408" i="1" a="1"/>
  <c r="DE1408" i="1" s="1"/>
  <c r="CW1408" i="1" a="1"/>
  <c r="CW1408" i="1" s="1"/>
  <c r="CO1408" i="1" a="1"/>
  <c r="CO1408" i="1" s="1"/>
  <c r="CG1408" i="1" a="1"/>
  <c r="CG1408" i="1" s="1"/>
  <c r="BY1408" i="1" a="1"/>
  <c r="BY1408" i="1" s="1"/>
  <c r="BQ1408" i="1" a="1"/>
  <c r="BQ1408" i="1" s="1"/>
  <c r="BI1408" i="1" a="1"/>
  <c r="BI1408" i="1" s="1"/>
  <c r="BA1408" i="1" a="1"/>
  <c r="BA1408" i="1" s="1"/>
  <c r="AS1408" i="1" a="1"/>
  <c r="AS1408" i="1" s="1"/>
  <c r="AK1408" i="1" a="1"/>
  <c r="AK1408" i="1" s="1"/>
  <c r="AC1408" i="1" a="1"/>
  <c r="AC1408" i="1" s="1"/>
  <c r="U1408" i="1" a="1"/>
  <c r="U1408" i="1" s="1"/>
  <c r="M1408" i="1" a="1"/>
  <c r="M1408" i="1" s="1"/>
  <c r="E1408" i="1" a="1"/>
  <c r="E1408" i="1" s="1"/>
  <c r="FX1410" i="1" a="1"/>
  <c r="FX1410" i="1" s="1"/>
  <c r="FP1410" i="1" a="1"/>
  <c r="FP1410" i="1" s="1"/>
  <c r="FH1410" i="1" a="1"/>
  <c r="FH1410" i="1" s="1"/>
  <c r="EZ1410" i="1" a="1"/>
  <c r="EZ1410" i="1" s="1"/>
  <c r="ER1410" i="1" a="1"/>
  <c r="ER1410" i="1" s="1"/>
  <c r="EJ1410" i="1" a="1"/>
  <c r="EJ1410" i="1" s="1"/>
  <c r="EB1410" i="1" a="1"/>
  <c r="EB1410" i="1" s="1"/>
  <c r="DT1410" i="1" a="1"/>
  <c r="DT1410" i="1" s="1"/>
  <c r="DL1410" i="1" a="1"/>
  <c r="DL1410" i="1" s="1"/>
  <c r="DD1410" i="1" a="1"/>
  <c r="DD1410" i="1" s="1"/>
  <c r="CV1410" i="1" a="1"/>
  <c r="CV1410" i="1" s="1"/>
  <c r="CN1410" i="1" a="1"/>
  <c r="CN1410" i="1" s="1"/>
  <c r="CF1410" i="1" a="1"/>
  <c r="CF1410" i="1" s="1"/>
  <c r="BX1410" i="1" a="1"/>
  <c r="BX1410" i="1" s="1"/>
  <c r="BP1410" i="1" a="1"/>
  <c r="BP1410" i="1" s="1"/>
  <c r="BH1410" i="1" a="1"/>
  <c r="BH1410" i="1" s="1"/>
  <c r="AZ1410" i="1" a="1"/>
  <c r="AZ1410" i="1" s="1"/>
  <c r="AR1410" i="1" a="1"/>
  <c r="AR1410" i="1" s="1"/>
  <c r="AJ1410" i="1" a="1"/>
  <c r="AJ1410" i="1" s="1"/>
  <c r="AB1410" i="1" a="1"/>
  <c r="AB1410" i="1" s="1"/>
  <c r="T1410" i="1" a="1"/>
  <c r="T1410" i="1" s="1"/>
  <c r="L1410" i="1" a="1"/>
  <c r="L1410" i="1" s="1"/>
  <c r="D1410" i="1" a="1"/>
  <c r="D1410" i="1" s="1"/>
  <c r="FX1409" i="1" a="1"/>
  <c r="FX1409" i="1" s="1"/>
  <c r="FP1409" i="1" a="1"/>
  <c r="FP1409" i="1" s="1"/>
  <c r="FH1409" i="1" a="1"/>
  <c r="FH1409" i="1" s="1"/>
  <c r="EZ1409" i="1" a="1"/>
  <c r="EZ1409" i="1" s="1"/>
  <c r="ER1409" i="1" a="1"/>
  <c r="ER1409" i="1" s="1"/>
  <c r="EJ1409" i="1" a="1"/>
  <c r="EJ1409" i="1" s="1"/>
  <c r="EB1409" i="1" a="1"/>
  <c r="EB1409" i="1" s="1"/>
  <c r="DT1409" i="1" a="1"/>
  <c r="DT1409" i="1" s="1"/>
  <c r="DL1409" i="1" a="1"/>
  <c r="DL1409" i="1" s="1"/>
  <c r="DD1409" i="1" a="1"/>
  <c r="DD1409" i="1" s="1"/>
  <c r="CV1409" i="1" a="1"/>
  <c r="CV1409" i="1" s="1"/>
  <c r="CN1409" i="1" a="1"/>
  <c r="CN1409" i="1" s="1"/>
  <c r="CF1409" i="1" a="1"/>
  <c r="CF1409" i="1" s="1"/>
  <c r="BX1409" i="1" a="1"/>
  <c r="BX1409" i="1" s="1"/>
  <c r="BP1409" i="1" a="1"/>
  <c r="BP1409" i="1" s="1"/>
  <c r="BH1409" i="1" a="1"/>
  <c r="BH1409" i="1" s="1"/>
  <c r="AZ1409" i="1" a="1"/>
  <c r="AZ1409" i="1" s="1"/>
  <c r="AR1409" i="1" a="1"/>
  <c r="AR1409" i="1" s="1"/>
  <c r="AJ1409" i="1" a="1"/>
  <c r="AJ1409" i="1" s="1"/>
  <c r="AB1409" i="1" a="1"/>
  <c r="AB1409" i="1" s="1"/>
  <c r="T1409" i="1" a="1"/>
  <c r="T1409" i="1" s="1"/>
  <c r="L1409" i="1" a="1"/>
  <c r="L1409" i="1" s="1"/>
  <c r="D1409" i="1" a="1"/>
  <c r="D1409" i="1" s="1"/>
  <c r="FX1408" i="1" a="1"/>
  <c r="FX1408" i="1" s="1"/>
  <c r="FP1408" i="1" a="1"/>
  <c r="FP1408" i="1" s="1"/>
  <c r="FH1408" i="1" a="1"/>
  <c r="FH1408" i="1" s="1"/>
  <c r="EZ1408" i="1" a="1"/>
  <c r="EZ1408" i="1" s="1"/>
  <c r="ER1408" i="1" a="1"/>
  <c r="ER1408" i="1" s="1"/>
  <c r="EJ1408" i="1" a="1"/>
  <c r="EJ1408" i="1" s="1"/>
  <c r="EB1408" i="1" a="1"/>
  <c r="EB1408" i="1" s="1"/>
  <c r="DT1408" i="1" a="1"/>
  <c r="DT1408" i="1" s="1"/>
  <c r="DL1408" i="1" a="1"/>
  <c r="DL1408" i="1" s="1"/>
  <c r="DD1408" i="1" a="1"/>
  <c r="DD1408" i="1" s="1"/>
  <c r="CV1408" i="1" a="1"/>
  <c r="CV1408" i="1" s="1"/>
  <c r="CN1408" i="1" a="1"/>
  <c r="CN1408" i="1" s="1"/>
  <c r="CF1408" i="1" a="1"/>
  <c r="CF1408" i="1" s="1"/>
  <c r="BX1408" i="1" a="1"/>
  <c r="BX1408" i="1" s="1"/>
  <c r="BP1408" i="1" a="1"/>
  <c r="BP1408" i="1" s="1"/>
  <c r="BH1408" i="1" a="1"/>
  <c r="BH1408" i="1" s="1"/>
  <c r="AZ1408" i="1" a="1"/>
  <c r="AZ1408" i="1" s="1"/>
  <c r="AR1408" i="1" a="1"/>
  <c r="AR1408" i="1" s="1"/>
  <c r="AJ1408" i="1" a="1"/>
  <c r="AJ1408" i="1" s="1"/>
  <c r="AB1408" i="1" a="1"/>
  <c r="AB1408" i="1" s="1"/>
  <c r="T1408" i="1" a="1"/>
  <c r="T1408" i="1" s="1"/>
  <c r="L1408" i="1" a="1"/>
  <c r="L1408" i="1" s="1"/>
  <c r="D1408" i="1" a="1"/>
  <c r="D1408" i="1" s="1"/>
  <c r="GD1410" i="1" a="1"/>
  <c r="GD1410" i="1" s="1"/>
  <c r="FV1410" i="1" a="1"/>
  <c r="FV1410" i="1" s="1"/>
  <c r="FN1410" i="1" a="1"/>
  <c r="FN1410" i="1" s="1"/>
  <c r="FF1410" i="1" a="1"/>
  <c r="FF1410" i="1" s="1"/>
  <c r="EX1410" i="1" a="1"/>
  <c r="EX1410" i="1" s="1"/>
  <c r="EP1410" i="1" a="1"/>
  <c r="EP1410" i="1" s="1"/>
  <c r="EH1410" i="1" a="1"/>
  <c r="EH1410" i="1" s="1"/>
  <c r="DZ1410" i="1" a="1"/>
  <c r="DZ1410" i="1" s="1"/>
  <c r="DR1410" i="1" a="1"/>
  <c r="DR1410" i="1" s="1"/>
  <c r="DJ1410" i="1" a="1"/>
  <c r="DJ1410" i="1" s="1"/>
  <c r="DB1410" i="1" a="1"/>
  <c r="DB1410" i="1" s="1"/>
  <c r="CT1410" i="1" a="1"/>
  <c r="CT1410" i="1" s="1"/>
  <c r="CL1410" i="1" a="1"/>
  <c r="CL1410" i="1" s="1"/>
  <c r="CD1410" i="1" a="1"/>
  <c r="CD1410" i="1" s="1"/>
  <c r="BV1410" i="1" a="1"/>
  <c r="BV1410" i="1" s="1"/>
  <c r="BN1410" i="1" a="1"/>
  <c r="BN1410" i="1" s="1"/>
  <c r="BF1410" i="1" a="1"/>
  <c r="BF1410" i="1" s="1"/>
  <c r="AX1410" i="1" a="1"/>
  <c r="AX1410" i="1" s="1"/>
  <c r="AP1410" i="1" a="1"/>
  <c r="AP1410" i="1" s="1"/>
  <c r="AH1410" i="1" a="1"/>
  <c r="AH1410" i="1" s="1"/>
  <c r="Z1410" i="1" a="1"/>
  <c r="Z1410" i="1" s="1"/>
  <c r="R1410" i="1" a="1"/>
  <c r="R1410" i="1" s="1"/>
  <c r="J1410" i="1" a="1"/>
  <c r="J1410" i="1" s="1"/>
  <c r="GD1409" i="1" a="1"/>
  <c r="GD1409" i="1" s="1"/>
  <c r="FV1409" i="1" a="1"/>
  <c r="FV1409" i="1" s="1"/>
  <c r="FN1409" i="1" a="1"/>
  <c r="FN1409" i="1" s="1"/>
  <c r="FF1409" i="1" a="1"/>
  <c r="FF1409" i="1" s="1"/>
  <c r="EX1409" i="1" a="1"/>
  <c r="EX1409" i="1" s="1"/>
  <c r="EP1409" i="1" a="1"/>
  <c r="EP1409" i="1" s="1"/>
  <c r="EH1409" i="1" a="1"/>
  <c r="EH1409" i="1" s="1"/>
  <c r="DZ1409" i="1" a="1"/>
  <c r="DZ1409" i="1" s="1"/>
  <c r="DR1409" i="1" a="1"/>
  <c r="DR1409" i="1" s="1"/>
  <c r="DJ1409" i="1" a="1"/>
  <c r="DJ1409" i="1" s="1"/>
  <c r="DB1409" i="1" a="1"/>
  <c r="DB1409" i="1" s="1"/>
  <c r="CT1409" i="1" a="1"/>
  <c r="CT1409" i="1" s="1"/>
  <c r="CL1409" i="1" a="1"/>
  <c r="CL1409" i="1" s="1"/>
  <c r="CD1409" i="1" a="1"/>
  <c r="CD1409" i="1" s="1"/>
  <c r="BV1409" i="1" a="1"/>
  <c r="BV1409" i="1" s="1"/>
  <c r="BN1409" i="1" a="1"/>
  <c r="BN1409" i="1" s="1"/>
  <c r="BF1409" i="1" a="1"/>
  <c r="BF1409" i="1" s="1"/>
  <c r="AX1409" i="1" a="1"/>
  <c r="AX1409" i="1" s="1"/>
  <c r="AP1409" i="1" a="1"/>
  <c r="AP1409" i="1" s="1"/>
  <c r="AH1409" i="1" a="1"/>
  <c r="AH1409" i="1" s="1"/>
  <c r="Z1409" i="1" a="1"/>
  <c r="Z1409" i="1" s="1"/>
  <c r="R1409" i="1" a="1"/>
  <c r="R1409" i="1" s="1"/>
  <c r="J1409" i="1" a="1"/>
  <c r="J1409" i="1" s="1"/>
  <c r="GD1408" i="1" a="1"/>
  <c r="GD1408" i="1" s="1"/>
  <c r="FV1408" i="1" a="1"/>
  <c r="FV1408" i="1" s="1"/>
  <c r="FN1408" i="1" a="1"/>
  <c r="FN1408" i="1" s="1"/>
  <c r="FF1408" i="1" a="1"/>
  <c r="FF1408" i="1" s="1"/>
  <c r="EX1408" i="1" a="1"/>
  <c r="EX1408" i="1" s="1"/>
  <c r="EP1408" i="1" a="1"/>
  <c r="EP1408" i="1" s="1"/>
  <c r="EH1408" i="1" a="1"/>
  <c r="EH1408" i="1" s="1"/>
  <c r="DZ1408" i="1" a="1"/>
  <c r="DZ1408" i="1" s="1"/>
  <c r="DR1408" i="1" a="1"/>
  <c r="DR1408" i="1" s="1"/>
  <c r="DJ1408" i="1" a="1"/>
  <c r="DJ1408" i="1" s="1"/>
  <c r="DB1408" i="1" a="1"/>
  <c r="DB1408" i="1" s="1"/>
  <c r="CT1408" i="1" a="1"/>
  <c r="CT1408" i="1" s="1"/>
  <c r="CL1408" i="1" a="1"/>
  <c r="CL1408" i="1" s="1"/>
  <c r="CD1408" i="1" a="1"/>
  <c r="CD1408" i="1" s="1"/>
  <c r="BV1408" i="1" a="1"/>
  <c r="BV1408" i="1" s="1"/>
  <c r="BN1408" i="1" a="1"/>
  <c r="BN1408" i="1" s="1"/>
  <c r="BF1408" i="1" a="1"/>
  <c r="BF1408" i="1" s="1"/>
  <c r="AX1408" i="1" a="1"/>
  <c r="AX1408" i="1" s="1"/>
  <c r="AP1408" i="1" a="1"/>
  <c r="AP1408" i="1" s="1"/>
  <c r="AH1408" i="1" a="1"/>
  <c r="AH1408" i="1" s="1"/>
  <c r="Z1408" i="1" a="1"/>
  <c r="Z1408" i="1" s="1"/>
  <c r="R1408" i="1" a="1"/>
  <c r="R1408" i="1" s="1"/>
  <c r="J1408" i="1" a="1"/>
  <c r="J1408" i="1" s="1"/>
  <c r="EI1410" i="1" a="1"/>
  <c r="EI1410" i="1" s="1"/>
  <c r="BW1410" i="1" a="1"/>
  <c r="BW1410" i="1" s="1"/>
  <c r="K1410" i="1" a="1"/>
  <c r="K1410" i="1" s="1"/>
  <c r="EA1409" i="1" a="1"/>
  <c r="EA1409" i="1" s="1"/>
  <c r="BO1409" i="1" a="1"/>
  <c r="BO1409" i="1" s="1"/>
  <c r="C1409" i="1" a="1"/>
  <c r="C1409" i="1" s="1"/>
  <c r="DS1408" i="1" a="1"/>
  <c r="DS1408" i="1" s="1"/>
  <c r="BG1408" i="1" a="1"/>
  <c r="BG1408" i="1" s="1"/>
  <c r="EA1410" i="1" a="1"/>
  <c r="EA1410" i="1" s="1"/>
  <c r="BO1410" i="1" a="1"/>
  <c r="BO1410" i="1" s="1"/>
  <c r="C1410" i="1" a="1"/>
  <c r="C1410" i="1" s="1"/>
  <c r="DS1409" i="1" a="1"/>
  <c r="DS1409" i="1" s="1"/>
  <c r="BG1409" i="1" a="1"/>
  <c r="BG1409" i="1" s="1"/>
  <c r="FW1408" i="1" a="1"/>
  <c r="FW1408" i="1" s="1"/>
  <c r="DK1408" i="1" a="1"/>
  <c r="DK1408" i="1" s="1"/>
  <c r="AY1408" i="1" a="1"/>
  <c r="AY1408" i="1" s="1"/>
  <c r="DS1410" i="1" a="1"/>
  <c r="DS1410" i="1" s="1"/>
  <c r="BG1410" i="1" a="1"/>
  <c r="BG1410" i="1" s="1"/>
  <c r="FW1409" i="1" a="1"/>
  <c r="FW1409" i="1" s="1"/>
  <c r="DK1409" i="1" a="1"/>
  <c r="DK1409" i="1" s="1"/>
  <c r="AY1409" i="1" a="1"/>
  <c r="AY1409" i="1" s="1"/>
  <c r="FO1408" i="1" a="1"/>
  <c r="FO1408" i="1" s="1"/>
  <c r="DC1408" i="1" a="1"/>
  <c r="DC1408" i="1" s="1"/>
  <c r="AQ1408" i="1" a="1"/>
  <c r="AQ1408" i="1" s="1"/>
  <c r="FW1410" i="1" a="1"/>
  <c r="FW1410" i="1" s="1"/>
  <c r="DK1410" i="1" a="1"/>
  <c r="DK1410" i="1" s="1"/>
  <c r="AY1410" i="1" a="1"/>
  <c r="AY1410" i="1" s="1"/>
  <c r="FO1409" i="1" a="1"/>
  <c r="FO1409" i="1" s="1"/>
  <c r="DC1409" i="1" a="1"/>
  <c r="DC1409" i="1" s="1"/>
  <c r="AQ1409" i="1" a="1"/>
  <c r="AQ1409" i="1" s="1"/>
  <c r="FG1408" i="1" a="1"/>
  <c r="FG1408" i="1" s="1"/>
  <c r="CU1408" i="1" a="1"/>
  <c r="CU1408" i="1" s="1"/>
  <c r="AI1408" i="1" a="1"/>
  <c r="AI1408" i="1" s="1"/>
  <c r="FO1410" i="1" a="1"/>
  <c r="FO1410" i="1" s="1"/>
  <c r="DC1410" i="1" a="1"/>
  <c r="DC1410" i="1" s="1"/>
  <c r="AQ1410" i="1" a="1"/>
  <c r="AQ1410" i="1" s="1"/>
  <c r="FG1409" i="1" a="1"/>
  <c r="FG1409" i="1" s="1"/>
  <c r="CU1409" i="1" a="1"/>
  <c r="CU1409" i="1" s="1"/>
  <c r="AI1409" i="1" a="1"/>
  <c r="AI1409" i="1" s="1"/>
  <c r="EY1408" i="1" a="1"/>
  <c r="EY1408" i="1" s="1"/>
  <c r="CM1408" i="1" a="1"/>
  <c r="CM1408" i="1" s="1"/>
  <c r="AA1408" i="1" a="1"/>
  <c r="AA1408" i="1" s="1"/>
  <c r="FG1410" i="1" a="1"/>
  <c r="FG1410" i="1" s="1"/>
  <c r="CU1410" i="1" a="1"/>
  <c r="CU1410" i="1" s="1"/>
  <c r="AI1410" i="1" a="1"/>
  <c r="AI1410" i="1" s="1"/>
  <c r="EY1409" i="1" a="1"/>
  <c r="EY1409" i="1" s="1"/>
  <c r="CM1409" i="1" a="1"/>
  <c r="CM1409" i="1" s="1"/>
  <c r="AA1409" i="1" a="1"/>
  <c r="AA1409" i="1" s="1"/>
  <c r="EQ1408" i="1" a="1"/>
  <c r="EQ1408" i="1" s="1"/>
  <c r="CE1408" i="1" a="1"/>
  <c r="CE1408" i="1" s="1"/>
  <c r="S1408" i="1" a="1"/>
  <c r="S1408" i="1" s="1"/>
  <c r="EQ1410" i="1" a="1"/>
  <c r="EQ1410" i="1" s="1"/>
  <c r="CE1410" i="1" a="1"/>
  <c r="CE1410" i="1" s="1"/>
  <c r="S1410" i="1" a="1"/>
  <c r="S1410" i="1" s="1"/>
  <c r="EI1409" i="1" a="1"/>
  <c r="EI1409" i="1" s="1"/>
  <c r="BW1409" i="1" a="1"/>
  <c r="BW1409" i="1" s="1"/>
  <c r="K1409" i="1" a="1"/>
  <c r="K1409" i="1" s="1"/>
  <c r="EA1408" i="1" a="1"/>
  <c r="EA1408" i="1" s="1"/>
  <c r="BO1408" i="1" a="1"/>
  <c r="BO1408" i="1" s="1"/>
  <c r="C1408" i="1" a="1"/>
  <c r="C1408" i="1" s="1"/>
  <c r="BW1408" i="1" a="1"/>
  <c r="BW1408" i="1" s="1"/>
  <c r="EY1410" i="1" a="1"/>
  <c r="EY1410" i="1" s="1"/>
  <c r="K1408" i="1" a="1"/>
  <c r="K1408" i="1" s="1"/>
  <c r="CM1410" i="1" a="1"/>
  <c r="CM1410" i="1" s="1"/>
  <c r="AA1410" i="1" a="1"/>
  <c r="AA1410" i="1" s="1"/>
  <c r="EQ1409" i="1" a="1"/>
  <c r="EQ1409" i="1" s="1"/>
  <c r="CE1409" i="1" a="1"/>
  <c r="CE1409" i="1" s="1"/>
  <c r="EI1408" i="1" a="1"/>
  <c r="EI1408" i="1" s="1"/>
  <c r="S1409" i="1" a="1"/>
  <c r="S1409" i="1" s="1"/>
  <c r="B1410" i="1" a="1"/>
  <c r="B1410" i="1" s="1"/>
  <c r="B1409" i="1" a="1"/>
  <c r="B1409" i="1" s="1"/>
  <c r="B1408" i="1" a="1"/>
  <c r="B1408" i="1" s="1"/>
  <c r="GA1455" i="1" a="1"/>
  <c r="GA1455" i="1" s="1"/>
  <c r="FS1455" i="1" a="1"/>
  <c r="FS1455" i="1" s="1"/>
  <c r="FK1455" i="1" a="1"/>
  <c r="FK1455" i="1" s="1"/>
  <c r="FC1455" i="1" a="1"/>
  <c r="FC1455" i="1" s="1"/>
  <c r="EU1455" i="1" a="1"/>
  <c r="EU1455" i="1" s="1"/>
  <c r="EM1455" i="1" a="1"/>
  <c r="EM1455" i="1" s="1"/>
  <c r="EE1455" i="1" a="1"/>
  <c r="EE1455" i="1" s="1"/>
  <c r="DW1455" i="1" a="1"/>
  <c r="DW1455" i="1" s="1"/>
  <c r="DO1455" i="1" a="1"/>
  <c r="DO1455" i="1" s="1"/>
  <c r="DG1455" i="1" a="1"/>
  <c r="DG1455" i="1" s="1"/>
  <c r="CY1455" i="1" a="1"/>
  <c r="CY1455" i="1" s="1"/>
  <c r="CQ1455" i="1" a="1"/>
  <c r="CQ1455" i="1" s="1"/>
  <c r="CI1455" i="1" a="1"/>
  <c r="CI1455" i="1" s="1"/>
  <c r="CA1455" i="1" a="1"/>
  <c r="CA1455" i="1" s="1"/>
  <c r="BS1455" i="1" a="1"/>
  <c r="BS1455" i="1" s="1"/>
  <c r="BK1455" i="1" a="1"/>
  <c r="BK1455" i="1" s="1"/>
  <c r="BC1455" i="1" a="1"/>
  <c r="BC1455" i="1" s="1"/>
  <c r="AU1455" i="1" a="1"/>
  <c r="AU1455" i="1" s="1"/>
  <c r="AM1455" i="1" a="1"/>
  <c r="AM1455" i="1" s="1"/>
  <c r="AE1455" i="1" a="1"/>
  <c r="AE1455" i="1" s="1"/>
  <c r="W1455" i="1" a="1"/>
  <c r="W1455" i="1" s="1"/>
  <c r="O1455" i="1" a="1"/>
  <c r="O1455" i="1" s="1"/>
  <c r="G1455" i="1" a="1"/>
  <c r="G1455" i="1" s="1"/>
  <c r="GA1454" i="1" a="1"/>
  <c r="GA1454" i="1" s="1"/>
  <c r="FS1454" i="1" a="1"/>
  <c r="FS1454" i="1" s="1"/>
  <c r="FK1454" i="1" a="1"/>
  <c r="FK1454" i="1" s="1"/>
  <c r="FC1454" i="1" a="1"/>
  <c r="FC1454" i="1" s="1"/>
  <c r="EU1454" i="1" a="1"/>
  <c r="EU1454" i="1" s="1"/>
  <c r="EM1454" i="1" a="1"/>
  <c r="EM1454" i="1" s="1"/>
  <c r="EE1454" i="1" a="1"/>
  <c r="EE1454" i="1" s="1"/>
  <c r="DW1454" i="1" a="1"/>
  <c r="DW1454" i="1" s="1"/>
  <c r="DO1454" i="1" a="1"/>
  <c r="DO1454" i="1" s="1"/>
  <c r="DG1454" i="1" a="1"/>
  <c r="DG1454" i="1" s="1"/>
  <c r="CY1454" i="1" a="1"/>
  <c r="CY1454" i="1" s="1"/>
  <c r="CQ1454" i="1" a="1"/>
  <c r="CQ1454" i="1" s="1"/>
  <c r="CI1454" i="1" a="1"/>
  <c r="CI1454" i="1" s="1"/>
  <c r="CA1454" i="1" a="1"/>
  <c r="CA1454" i="1" s="1"/>
  <c r="BS1454" i="1" a="1"/>
  <c r="BS1454" i="1" s="1"/>
  <c r="BK1454" i="1" a="1"/>
  <c r="BK1454" i="1" s="1"/>
  <c r="BC1454" i="1" a="1"/>
  <c r="BC1454" i="1" s="1"/>
  <c r="AU1454" i="1" a="1"/>
  <c r="AU1454" i="1" s="1"/>
  <c r="AM1454" i="1" a="1"/>
  <c r="AM1454" i="1" s="1"/>
  <c r="AE1454" i="1" a="1"/>
  <c r="AE1454" i="1" s="1"/>
  <c r="W1454" i="1" a="1"/>
  <c r="W1454" i="1" s="1"/>
  <c r="O1454" i="1" a="1"/>
  <c r="O1454" i="1" s="1"/>
  <c r="G1454" i="1" a="1"/>
  <c r="G1454" i="1" s="1"/>
  <c r="GA1453" i="1" a="1"/>
  <c r="GA1453" i="1" s="1"/>
  <c r="FS1453" i="1" a="1"/>
  <c r="FS1453" i="1" s="1"/>
  <c r="FK1453" i="1" a="1"/>
  <c r="FK1453" i="1" s="1"/>
  <c r="FC1453" i="1" a="1"/>
  <c r="FC1453" i="1" s="1"/>
  <c r="EU1453" i="1" a="1"/>
  <c r="EU1453" i="1" s="1"/>
  <c r="EM1453" i="1" a="1"/>
  <c r="EM1453" i="1" s="1"/>
  <c r="EE1453" i="1" a="1"/>
  <c r="EE1453" i="1" s="1"/>
  <c r="DW1453" i="1" a="1"/>
  <c r="DW1453" i="1" s="1"/>
  <c r="DO1453" i="1" a="1"/>
  <c r="DO1453" i="1" s="1"/>
  <c r="DG1453" i="1" a="1"/>
  <c r="DG1453" i="1" s="1"/>
  <c r="CY1453" i="1" a="1"/>
  <c r="CY1453" i="1" s="1"/>
  <c r="CQ1453" i="1" a="1"/>
  <c r="CQ1453" i="1" s="1"/>
  <c r="CI1453" i="1" a="1"/>
  <c r="CI1453" i="1" s="1"/>
  <c r="CA1453" i="1" a="1"/>
  <c r="CA1453" i="1" s="1"/>
  <c r="BS1453" i="1" a="1"/>
  <c r="BS1453" i="1" s="1"/>
  <c r="BK1453" i="1" a="1"/>
  <c r="BK1453" i="1" s="1"/>
  <c r="BC1453" i="1" a="1"/>
  <c r="BC1453" i="1" s="1"/>
  <c r="AU1453" i="1" a="1"/>
  <c r="AU1453" i="1" s="1"/>
  <c r="AM1453" i="1" a="1"/>
  <c r="AM1453" i="1" s="1"/>
  <c r="AE1453" i="1" a="1"/>
  <c r="AE1453" i="1" s="1"/>
  <c r="W1453" i="1" a="1"/>
  <c r="W1453" i="1" s="1"/>
  <c r="O1453" i="1" a="1"/>
  <c r="O1453" i="1" s="1"/>
  <c r="G1453" i="1" a="1"/>
  <c r="G1453" i="1" s="1"/>
  <c r="FZ1455" i="1" a="1"/>
  <c r="FZ1455" i="1" s="1"/>
  <c r="FR1455" i="1" a="1"/>
  <c r="FR1455" i="1" s="1"/>
  <c r="FJ1455" i="1" a="1"/>
  <c r="FJ1455" i="1" s="1"/>
  <c r="FB1455" i="1" a="1"/>
  <c r="FB1455" i="1" s="1"/>
  <c r="ET1455" i="1" a="1"/>
  <c r="ET1455" i="1" s="1"/>
  <c r="EL1455" i="1" a="1"/>
  <c r="EL1455" i="1" s="1"/>
  <c r="ED1455" i="1" a="1"/>
  <c r="ED1455" i="1" s="1"/>
  <c r="DV1455" i="1" a="1"/>
  <c r="DV1455" i="1" s="1"/>
  <c r="DN1455" i="1" a="1"/>
  <c r="DN1455" i="1" s="1"/>
  <c r="DF1455" i="1" a="1"/>
  <c r="DF1455" i="1" s="1"/>
  <c r="CX1455" i="1" a="1"/>
  <c r="CX1455" i="1" s="1"/>
  <c r="CP1455" i="1" a="1"/>
  <c r="CP1455" i="1" s="1"/>
  <c r="CH1455" i="1" a="1"/>
  <c r="CH1455" i="1" s="1"/>
  <c r="BZ1455" i="1" a="1"/>
  <c r="BZ1455" i="1" s="1"/>
  <c r="BR1455" i="1" a="1"/>
  <c r="BR1455" i="1" s="1"/>
  <c r="BJ1455" i="1" a="1"/>
  <c r="BJ1455" i="1" s="1"/>
  <c r="BB1455" i="1" a="1"/>
  <c r="BB1455" i="1" s="1"/>
  <c r="AT1455" i="1" a="1"/>
  <c r="AT1455" i="1" s="1"/>
  <c r="AL1455" i="1" a="1"/>
  <c r="AL1455" i="1" s="1"/>
  <c r="AD1455" i="1" a="1"/>
  <c r="AD1455" i="1" s="1"/>
  <c r="V1455" i="1" a="1"/>
  <c r="V1455" i="1" s="1"/>
  <c r="N1455" i="1" a="1"/>
  <c r="N1455" i="1" s="1"/>
  <c r="F1455" i="1" a="1"/>
  <c r="F1455" i="1" s="1"/>
  <c r="FZ1454" i="1" a="1"/>
  <c r="FZ1454" i="1" s="1"/>
  <c r="FR1454" i="1" a="1"/>
  <c r="FR1454" i="1" s="1"/>
  <c r="FJ1454" i="1" a="1"/>
  <c r="FJ1454" i="1" s="1"/>
  <c r="FB1454" i="1" a="1"/>
  <c r="FB1454" i="1" s="1"/>
  <c r="ET1454" i="1" a="1"/>
  <c r="ET1454" i="1" s="1"/>
  <c r="EL1454" i="1" a="1"/>
  <c r="EL1454" i="1" s="1"/>
  <c r="ED1454" i="1" a="1"/>
  <c r="ED1454" i="1" s="1"/>
  <c r="DV1454" i="1" a="1"/>
  <c r="DV1454" i="1" s="1"/>
  <c r="DN1454" i="1" a="1"/>
  <c r="DN1454" i="1" s="1"/>
  <c r="DF1454" i="1" a="1"/>
  <c r="DF1454" i="1" s="1"/>
  <c r="CX1454" i="1" a="1"/>
  <c r="CX1454" i="1" s="1"/>
  <c r="CP1454" i="1" a="1"/>
  <c r="CP1454" i="1" s="1"/>
  <c r="CH1454" i="1" a="1"/>
  <c r="CH1454" i="1" s="1"/>
  <c r="BZ1454" i="1" a="1"/>
  <c r="BZ1454" i="1" s="1"/>
  <c r="BR1454" i="1" a="1"/>
  <c r="BR1454" i="1" s="1"/>
  <c r="BJ1454" i="1" a="1"/>
  <c r="BJ1454" i="1" s="1"/>
  <c r="BB1454" i="1" a="1"/>
  <c r="BB1454" i="1" s="1"/>
  <c r="AT1454" i="1" a="1"/>
  <c r="AT1454" i="1" s="1"/>
  <c r="AL1454" i="1" a="1"/>
  <c r="AL1454" i="1" s="1"/>
  <c r="AD1454" i="1" a="1"/>
  <c r="AD1454" i="1" s="1"/>
  <c r="V1454" i="1" a="1"/>
  <c r="V1454" i="1" s="1"/>
  <c r="N1454" i="1" a="1"/>
  <c r="N1454" i="1" s="1"/>
  <c r="F1454" i="1" a="1"/>
  <c r="F1454" i="1" s="1"/>
  <c r="FZ1453" i="1" a="1"/>
  <c r="FZ1453" i="1" s="1"/>
  <c r="FR1453" i="1" a="1"/>
  <c r="FR1453" i="1" s="1"/>
  <c r="FJ1453" i="1" a="1"/>
  <c r="FJ1453" i="1" s="1"/>
  <c r="FB1453" i="1" a="1"/>
  <c r="FB1453" i="1" s="1"/>
  <c r="ET1453" i="1" a="1"/>
  <c r="ET1453" i="1" s="1"/>
  <c r="EL1453" i="1" a="1"/>
  <c r="EL1453" i="1" s="1"/>
  <c r="ED1453" i="1" a="1"/>
  <c r="ED1453" i="1" s="1"/>
  <c r="DV1453" i="1" a="1"/>
  <c r="DV1453" i="1" s="1"/>
  <c r="DN1453" i="1" a="1"/>
  <c r="DN1453" i="1" s="1"/>
  <c r="DF1453" i="1" a="1"/>
  <c r="DF1453" i="1" s="1"/>
  <c r="CX1453" i="1" a="1"/>
  <c r="CX1453" i="1" s="1"/>
  <c r="CP1453" i="1" a="1"/>
  <c r="CP1453" i="1" s="1"/>
  <c r="CH1453" i="1" a="1"/>
  <c r="CH1453" i="1" s="1"/>
  <c r="BZ1453" i="1" a="1"/>
  <c r="BZ1453" i="1" s="1"/>
  <c r="BR1453" i="1" a="1"/>
  <c r="BR1453" i="1" s="1"/>
  <c r="BJ1453" i="1" a="1"/>
  <c r="BJ1453" i="1" s="1"/>
  <c r="BB1453" i="1" a="1"/>
  <c r="BB1453" i="1" s="1"/>
  <c r="AT1453" i="1" a="1"/>
  <c r="AT1453" i="1" s="1"/>
  <c r="AL1453" i="1" a="1"/>
  <c r="AL1453" i="1" s="1"/>
  <c r="AD1453" i="1" a="1"/>
  <c r="AD1453" i="1" s="1"/>
  <c r="V1453" i="1" a="1"/>
  <c r="V1453" i="1" s="1"/>
  <c r="N1453" i="1" a="1"/>
  <c r="N1453" i="1" s="1"/>
  <c r="F1453" i="1" a="1"/>
  <c r="F1453" i="1" s="1"/>
  <c r="FY1455" i="1" a="1"/>
  <c r="FY1455" i="1" s="1"/>
  <c r="FQ1455" i="1" a="1"/>
  <c r="FQ1455" i="1" s="1"/>
  <c r="FI1455" i="1" a="1"/>
  <c r="FI1455" i="1" s="1"/>
  <c r="FA1455" i="1" a="1"/>
  <c r="FA1455" i="1" s="1"/>
  <c r="ES1455" i="1" a="1"/>
  <c r="ES1455" i="1" s="1"/>
  <c r="EK1455" i="1" a="1"/>
  <c r="EK1455" i="1" s="1"/>
  <c r="EC1455" i="1" a="1"/>
  <c r="EC1455" i="1" s="1"/>
  <c r="DU1455" i="1" a="1"/>
  <c r="DU1455" i="1" s="1"/>
  <c r="DM1455" i="1" a="1"/>
  <c r="DM1455" i="1" s="1"/>
  <c r="DE1455" i="1" a="1"/>
  <c r="DE1455" i="1" s="1"/>
  <c r="CW1455" i="1" a="1"/>
  <c r="CW1455" i="1" s="1"/>
  <c r="CO1455" i="1" a="1"/>
  <c r="CO1455" i="1" s="1"/>
  <c r="CG1455" i="1" a="1"/>
  <c r="CG1455" i="1" s="1"/>
  <c r="BY1455" i="1" a="1"/>
  <c r="BY1455" i="1" s="1"/>
  <c r="BQ1455" i="1" a="1"/>
  <c r="BQ1455" i="1" s="1"/>
  <c r="BI1455" i="1" a="1"/>
  <c r="BI1455" i="1" s="1"/>
  <c r="BA1455" i="1" a="1"/>
  <c r="BA1455" i="1" s="1"/>
  <c r="AS1455" i="1" a="1"/>
  <c r="AS1455" i="1" s="1"/>
  <c r="AK1455" i="1" a="1"/>
  <c r="AK1455" i="1" s="1"/>
  <c r="AC1455" i="1" a="1"/>
  <c r="AC1455" i="1" s="1"/>
  <c r="U1455" i="1" a="1"/>
  <c r="U1455" i="1" s="1"/>
  <c r="M1455" i="1" a="1"/>
  <c r="M1455" i="1" s="1"/>
  <c r="E1455" i="1" a="1"/>
  <c r="E1455" i="1" s="1"/>
  <c r="FY1454" i="1" a="1"/>
  <c r="FY1454" i="1" s="1"/>
  <c r="FQ1454" i="1" a="1"/>
  <c r="FQ1454" i="1" s="1"/>
  <c r="FI1454" i="1" a="1"/>
  <c r="FI1454" i="1" s="1"/>
  <c r="FA1454" i="1" a="1"/>
  <c r="FA1454" i="1" s="1"/>
  <c r="ES1454" i="1" a="1"/>
  <c r="ES1454" i="1" s="1"/>
  <c r="EK1454" i="1" a="1"/>
  <c r="EK1454" i="1" s="1"/>
  <c r="EC1454" i="1" a="1"/>
  <c r="EC1454" i="1" s="1"/>
  <c r="DU1454" i="1" a="1"/>
  <c r="DU1454" i="1" s="1"/>
  <c r="DM1454" i="1" a="1"/>
  <c r="DM1454" i="1" s="1"/>
  <c r="DE1454" i="1" a="1"/>
  <c r="DE1454" i="1" s="1"/>
  <c r="CW1454" i="1" a="1"/>
  <c r="CW1454" i="1" s="1"/>
  <c r="CO1454" i="1" a="1"/>
  <c r="CO1454" i="1" s="1"/>
  <c r="CG1454" i="1" a="1"/>
  <c r="CG1454" i="1" s="1"/>
  <c r="BY1454" i="1" a="1"/>
  <c r="BY1454" i="1" s="1"/>
  <c r="BQ1454" i="1" a="1"/>
  <c r="BQ1454" i="1" s="1"/>
  <c r="BI1454" i="1" a="1"/>
  <c r="BI1454" i="1" s="1"/>
  <c r="BA1454" i="1" a="1"/>
  <c r="BA1454" i="1" s="1"/>
  <c r="AS1454" i="1" a="1"/>
  <c r="AS1454" i="1" s="1"/>
  <c r="AK1454" i="1" a="1"/>
  <c r="AK1454" i="1" s="1"/>
  <c r="AC1454" i="1" a="1"/>
  <c r="AC1454" i="1" s="1"/>
  <c r="U1454" i="1" a="1"/>
  <c r="U1454" i="1" s="1"/>
  <c r="M1454" i="1" a="1"/>
  <c r="M1454" i="1" s="1"/>
  <c r="E1454" i="1" a="1"/>
  <c r="E1454" i="1" s="1"/>
  <c r="FY1453" i="1" a="1"/>
  <c r="FY1453" i="1" s="1"/>
  <c r="FQ1453" i="1" a="1"/>
  <c r="FQ1453" i="1" s="1"/>
  <c r="FI1453" i="1" a="1"/>
  <c r="FI1453" i="1" s="1"/>
  <c r="FA1453" i="1" a="1"/>
  <c r="FA1453" i="1" s="1"/>
  <c r="ES1453" i="1" a="1"/>
  <c r="ES1453" i="1" s="1"/>
  <c r="EK1453" i="1" a="1"/>
  <c r="EK1453" i="1" s="1"/>
  <c r="EC1453" i="1" a="1"/>
  <c r="EC1453" i="1" s="1"/>
  <c r="DU1453" i="1" a="1"/>
  <c r="DU1453" i="1" s="1"/>
  <c r="DM1453" i="1" a="1"/>
  <c r="DM1453" i="1" s="1"/>
  <c r="DE1453" i="1" a="1"/>
  <c r="DE1453" i="1" s="1"/>
  <c r="CW1453" i="1" a="1"/>
  <c r="CW1453" i="1" s="1"/>
  <c r="CO1453" i="1" a="1"/>
  <c r="CO1453" i="1" s="1"/>
  <c r="CG1453" i="1" a="1"/>
  <c r="CG1453" i="1" s="1"/>
  <c r="BY1453" i="1" a="1"/>
  <c r="BY1453" i="1" s="1"/>
  <c r="BQ1453" i="1" a="1"/>
  <c r="BQ1453" i="1" s="1"/>
  <c r="BI1453" i="1" a="1"/>
  <c r="BI1453" i="1" s="1"/>
  <c r="BA1453" i="1" a="1"/>
  <c r="BA1453" i="1" s="1"/>
  <c r="AS1453" i="1" a="1"/>
  <c r="AS1453" i="1" s="1"/>
  <c r="AK1453" i="1" a="1"/>
  <c r="AK1453" i="1" s="1"/>
  <c r="AC1453" i="1" a="1"/>
  <c r="AC1453" i="1" s="1"/>
  <c r="U1453" i="1" a="1"/>
  <c r="U1453" i="1" s="1"/>
  <c r="M1453" i="1" a="1"/>
  <c r="M1453" i="1" s="1"/>
  <c r="E1453" i="1" a="1"/>
  <c r="E1453" i="1" s="1"/>
  <c r="FX1455" i="1" a="1"/>
  <c r="FX1455" i="1" s="1"/>
  <c r="FP1455" i="1" a="1"/>
  <c r="FP1455" i="1" s="1"/>
  <c r="FH1455" i="1" a="1"/>
  <c r="FH1455" i="1" s="1"/>
  <c r="EZ1455" i="1" a="1"/>
  <c r="EZ1455" i="1" s="1"/>
  <c r="ER1455" i="1" a="1"/>
  <c r="ER1455" i="1" s="1"/>
  <c r="EJ1455" i="1" a="1"/>
  <c r="EJ1455" i="1" s="1"/>
  <c r="EB1455" i="1" a="1"/>
  <c r="EB1455" i="1" s="1"/>
  <c r="DT1455" i="1" a="1"/>
  <c r="DT1455" i="1" s="1"/>
  <c r="DL1455" i="1" a="1"/>
  <c r="DL1455" i="1" s="1"/>
  <c r="DD1455" i="1" a="1"/>
  <c r="DD1455" i="1" s="1"/>
  <c r="CV1455" i="1" a="1"/>
  <c r="CV1455" i="1" s="1"/>
  <c r="CN1455" i="1" a="1"/>
  <c r="CN1455" i="1" s="1"/>
  <c r="CF1455" i="1" a="1"/>
  <c r="CF1455" i="1" s="1"/>
  <c r="BX1455" i="1" a="1"/>
  <c r="BX1455" i="1" s="1"/>
  <c r="BP1455" i="1" a="1"/>
  <c r="BP1455" i="1" s="1"/>
  <c r="BH1455" i="1" a="1"/>
  <c r="BH1455" i="1" s="1"/>
  <c r="AZ1455" i="1" a="1"/>
  <c r="AZ1455" i="1" s="1"/>
  <c r="AR1455" i="1" a="1"/>
  <c r="AR1455" i="1" s="1"/>
  <c r="AJ1455" i="1" a="1"/>
  <c r="AJ1455" i="1" s="1"/>
  <c r="AB1455" i="1" a="1"/>
  <c r="AB1455" i="1" s="1"/>
  <c r="T1455" i="1" a="1"/>
  <c r="T1455" i="1" s="1"/>
  <c r="L1455" i="1" a="1"/>
  <c r="L1455" i="1" s="1"/>
  <c r="D1455" i="1" a="1"/>
  <c r="D1455" i="1" s="1"/>
  <c r="FX1454" i="1" a="1"/>
  <c r="FX1454" i="1" s="1"/>
  <c r="FP1454" i="1" a="1"/>
  <c r="FP1454" i="1" s="1"/>
  <c r="FH1454" i="1" a="1"/>
  <c r="FH1454" i="1" s="1"/>
  <c r="EZ1454" i="1" a="1"/>
  <c r="EZ1454" i="1" s="1"/>
  <c r="ER1454" i="1" a="1"/>
  <c r="ER1454" i="1" s="1"/>
  <c r="EJ1454" i="1" a="1"/>
  <c r="EJ1454" i="1" s="1"/>
  <c r="EB1454" i="1" a="1"/>
  <c r="EB1454" i="1" s="1"/>
  <c r="DT1454" i="1" a="1"/>
  <c r="DT1454" i="1" s="1"/>
  <c r="DL1454" i="1" a="1"/>
  <c r="DL1454" i="1" s="1"/>
  <c r="DD1454" i="1" a="1"/>
  <c r="DD1454" i="1" s="1"/>
  <c r="CV1454" i="1" a="1"/>
  <c r="CV1454" i="1" s="1"/>
  <c r="CN1454" i="1" a="1"/>
  <c r="CN1454" i="1" s="1"/>
  <c r="CF1454" i="1" a="1"/>
  <c r="CF1454" i="1" s="1"/>
  <c r="BX1454" i="1" a="1"/>
  <c r="BX1454" i="1" s="1"/>
  <c r="BP1454" i="1" a="1"/>
  <c r="BP1454" i="1" s="1"/>
  <c r="BH1454" i="1" a="1"/>
  <c r="BH1454" i="1" s="1"/>
  <c r="AZ1454" i="1" a="1"/>
  <c r="AZ1454" i="1" s="1"/>
  <c r="AR1454" i="1" a="1"/>
  <c r="AR1454" i="1" s="1"/>
  <c r="AJ1454" i="1" a="1"/>
  <c r="AJ1454" i="1" s="1"/>
  <c r="AB1454" i="1" a="1"/>
  <c r="AB1454" i="1" s="1"/>
  <c r="T1454" i="1" a="1"/>
  <c r="T1454" i="1" s="1"/>
  <c r="L1454" i="1" a="1"/>
  <c r="L1454" i="1" s="1"/>
  <c r="D1454" i="1" a="1"/>
  <c r="D1454" i="1" s="1"/>
  <c r="FX1453" i="1" a="1"/>
  <c r="FX1453" i="1" s="1"/>
  <c r="FP1453" i="1" a="1"/>
  <c r="FP1453" i="1" s="1"/>
  <c r="FH1453" i="1" a="1"/>
  <c r="FH1453" i="1" s="1"/>
  <c r="EZ1453" i="1" a="1"/>
  <c r="EZ1453" i="1" s="1"/>
  <c r="ER1453" i="1" a="1"/>
  <c r="ER1453" i="1" s="1"/>
  <c r="EJ1453" i="1" a="1"/>
  <c r="EJ1453" i="1" s="1"/>
  <c r="EB1453" i="1" a="1"/>
  <c r="EB1453" i="1" s="1"/>
  <c r="DT1453" i="1" a="1"/>
  <c r="DT1453" i="1" s="1"/>
  <c r="DL1453" i="1" a="1"/>
  <c r="DL1453" i="1" s="1"/>
  <c r="DD1453" i="1" a="1"/>
  <c r="DD1453" i="1" s="1"/>
  <c r="CV1453" i="1" a="1"/>
  <c r="CV1453" i="1" s="1"/>
  <c r="CN1453" i="1" a="1"/>
  <c r="CN1453" i="1" s="1"/>
  <c r="CF1453" i="1" a="1"/>
  <c r="CF1453" i="1" s="1"/>
  <c r="BX1453" i="1" a="1"/>
  <c r="BX1453" i="1" s="1"/>
  <c r="BP1453" i="1" a="1"/>
  <c r="BP1453" i="1" s="1"/>
  <c r="BH1453" i="1" a="1"/>
  <c r="BH1453" i="1" s="1"/>
  <c r="AZ1453" i="1" a="1"/>
  <c r="AZ1453" i="1" s="1"/>
  <c r="AR1453" i="1" a="1"/>
  <c r="AR1453" i="1" s="1"/>
  <c r="AJ1453" i="1" a="1"/>
  <c r="AJ1453" i="1" s="1"/>
  <c r="AB1453" i="1" a="1"/>
  <c r="AB1453" i="1" s="1"/>
  <c r="T1453" i="1" a="1"/>
  <c r="T1453" i="1" s="1"/>
  <c r="L1453" i="1" a="1"/>
  <c r="L1453" i="1" s="1"/>
  <c r="D1453" i="1" a="1"/>
  <c r="D1453" i="1" s="1"/>
  <c r="FW1455" i="1" a="1"/>
  <c r="FW1455" i="1" s="1"/>
  <c r="FO1455" i="1" a="1"/>
  <c r="FO1455" i="1" s="1"/>
  <c r="FG1455" i="1" a="1"/>
  <c r="FG1455" i="1" s="1"/>
  <c r="EY1455" i="1" a="1"/>
  <c r="EY1455" i="1" s="1"/>
  <c r="EQ1455" i="1" a="1"/>
  <c r="EQ1455" i="1" s="1"/>
  <c r="EI1455" i="1" a="1"/>
  <c r="EI1455" i="1" s="1"/>
  <c r="EA1455" i="1" a="1"/>
  <c r="EA1455" i="1" s="1"/>
  <c r="DS1455" i="1" a="1"/>
  <c r="DS1455" i="1" s="1"/>
  <c r="DK1455" i="1" a="1"/>
  <c r="DK1455" i="1" s="1"/>
  <c r="DC1455" i="1" a="1"/>
  <c r="DC1455" i="1" s="1"/>
  <c r="CU1455" i="1" a="1"/>
  <c r="CU1455" i="1" s="1"/>
  <c r="CM1455" i="1" a="1"/>
  <c r="CM1455" i="1" s="1"/>
  <c r="CE1455" i="1" a="1"/>
  <c r="CE1455" i="1" s="1"/>
  <c r="BW1455" i="1" a="1"/>
  <c r="BW1455" i="1" s="1"/>
  <c r="BO1455" i="1" a="1"/>
  <c r="BO1455" i="1" s="1"/>
  <c r="BG1455" i="1" a="1"/>
  <c r="BG1455" i="1" s="1"/>
  <c r="AY1455" i="1" a="1"/>
  <c r="AY1455" i="1" s="1"/>
  <c r="AQ1455" i="1" a="1"/>
  <c r="AQ1455" i="1" s="1"/>
  <c r="AI1455" i="1" a="1"/>
  <c r="AI1455" i="1" s="1"/>
  <c r="AA1455" i="1" a="1"/>
  <c r="AA1455" i="1" s="1"/>
  <c r="S1455" i="1" a="1"/>
  <c r="S1455" i="1" s="1"/>
  <c r="K1455" i="1" a="1"/>
  <c r="K1455" i="1" s="1"/>
  <c r="C1455" i="1" a="1"/>
  <c r="C1455" i="1" s="1"/>
  <c r="FW1454" i="1" a="1"/>
  <c r="FW1454" i="1" s="1"/>
  <c r="FO1454" i="1" a="1"/>
  <c r="FO1454" i="1" s="1"/>
  <c r="FG1454" i="1" a="1"/>
  <c r="FG1454" i="1" s="1"/>
  <c r="EY1454" i="1" a="1"/>
  <c r="EY1454" i="1" s="1"/>
  <c r="EQ1454" i="1" a="1"/>
  <c r="EQ1454" i="1" s="1"/>
  <c r="EI1454" i="1" a="1"/>
  <c r="EI1454" i="1" s="1"/>
  <c r="EA1454" i="1" a="1"/>
  <c r="EA1454" i="1" s="1"/>
  <c r="DS1454" i="1" a="1"/>
  <c r="DS1454" i="1" s="1"/>
  <c r="DK1454" i="1" a="1"/>
  <c r="DK1454" i="1" s="1"/>
  <c r="DC1454" i="1" a="1"/>
  <c r="DC1454" i="1" s="1"/>
  <c r="CU1454" i="1" a="1"/>
  <c r="CU1454" i="1" s="1"/>
  <c r="CM1454" i="1" a="1"/>
  <c r="CM1454" i="1" s="1"/>
  <c r="CE1454" i="1" a="1"/>
  <c r="CE1454" i="1" s="1"/>
  <c r="BW1454" i="1" a="1"/>
  <c r="BW1454" i="1" s="1"/>
  <c r="BO1454" i="1" a="1"/>
  <c r="BO1454" i="1" s="1"/>
  <c r="BG1454" i="1" a="1"/>
  <c r="BG1454" i="1" s="1"/>
  <c r="AY1454" i="1" a="1"/>
  <c r="AY1454" i="1" s="1"/>
  <c r="AQ1454" i="1" a="1"/>
  <c r="AQ1454" i="1" s="1"/>
  <c r="AI1454" i="1" a="1"/>
  <c r="AI1454" i="1" s="1"/>
  <c r="AA1454" i="1" a="1"/>
  <c r="AA1454" i="1" s="1"/>
  <c r="S1454" i="1" a="1"/>
  <c r="S1454" i="1" s="1"/>
  <c r="K1454" i="1" a="1"/>
  <c r="K1454" i="1" s="1"/>
  <c r="C1454" i="1" a="1"/>
  <c r="C1454" i="1" s="1"/>
  <c r="FW1453" i="1" a="1"/>
  <c r="FW1453" i="1" s="1"/>
  <c r="FO1453" i="1" a="1"/>
  <c r="FO1453" i="1" s="1"/>
  <c r="FG1453" i="1" a="1"/>
  <c r="FG1453" i="1" s="1"/>
  <c r="EY1453" i="1" a="1"/>
  <c r="EY1453" i="1" s="1"/>
  <c r="EQ1453" i="1" a="1"/>
  <c r="EQ1453" i="1" s="1"/>
  <c r="EI1453" i="1" a="1"/>
  <c r="EI1453" i="1" s="1"/>
  <c r="EA1453" i="1" a="1"/>
  <c r="EA1453" i="1" s="1"/>
  <c r="DS1453" i="1" a="1"/>
  <c r="DS1453" i="1" s="1"/>
  <c r="DK1453" i="1" a="1"/>
  <c r="DK1453" i="1" s="1"/>
  <c r="DC1453" i="1" a="1"/>
  <c r="DC1453" i="1" s="1"/>
  <c r="CU1453" i="1" a="1"/>
  <c r="CU1453" i="1" s="1"/>
  <c r="CM1453" i="1" a="1"/>
  <c r="CM1453" i="1" s="1"/>
  <c r="CE1453" i="1" a="1"/>
  <c r="CE1453" i="1" s="1"/>
  <c r="BW1453" i="1" a="1"/>
  <c r="BW1453" i="1" s="1"/>
  <c r="BO1453" i="1" a="1"/>
  <c r="BO1453" i="1" s="1"/>
  <c r="BG1453" i="1" a="1"/>
  <c r="BG1453" i="1" s="1"/>
  <c r="AY1453" i="1" a="1"/>
  <c r="AY1453" i="1" s="1"/>
  <c r="AQ1453" i="1" a="1"/>
  <c r="AQ1453" i="1" s="1"/>
  <c r="AI1453" i="1" a="1"/>
  <c r="AI1453" i="1" s="1"/>
  <c r="AA1453" i="1" a="1"/>
  <c r="AA1453" i="1" s="1"/>
  <c r="S1453" i="1" a="1"/>
  <c r="S1453" i="1" s="1"/>
  <c r="K1453" i="1" a="1"/>
  <c r="K1453" i="1" s="1"/>
  <c r="C1453" i="1" a="1"/>
  <c r="C1453" i="1" s="1"/>
  <c r="GD1455" i="1" a="1"/>
  <c r="GD1455" i="1" s="1"/>
  <c r="FV1455" i="1" a="1"/>
  <c r="FV1455" i="1" s="1"/>
  <c r="FN1455" i="1" a="1"/>
  <c r="FN1455" i="1" s="1"/>
  <c r="FF1455" i="1" a="1"/>
  <c r="FF1455" i="1" s="1"/>
  <c r="EX1455" i="1" a="1"/>
  <c r="EX1455" i="1" s="1"/>
  <c r="EP1455" i="1" a="1"/>
  <c r="EP1455" i="1" s="1"/>
  <c r="EH1455" i="1" a="1"/>
  <c r="EH1455" i="1" s="1"/>
  <c r="DZ1455" i="1" a="1"/>
  <c r="DZ1455" i="1" s="1"/>
  <c r="DR1455" i="1" a="1"/>
  <c r="DR1455" i="1" s="1"/>
  <c r="DJ1455" i="1" a="1"/>
  <c r="DJ1455" i="1" s="1"/>
  <c r="DB1455" i="1" a="1"/>
  <c r="DB1455" i="1" s="1"/>
  <c r="CT1455" i="1" a="1"/>
  <c r="CT1455" i="1" s="1"/>
  <c r="CL1455" i="1" a="1"/>
  <c r="CL1455" i="1" s="1"/>
  <c r="CD1455" i="1" a="1"/>
  <c r="CD1455" i="1" s="1"/>
  <c r="BV1455" i="1" a="1"/>
  <c r="BV1455" i="1" s="1"/>
  <c r="BN1455" i="1" a="1"/>
  <c r="BN1455" i="1" s="1"/>
  <c r="BF1455" i="1" a="1"/>
  <c r="BF1455" i="1" s="1"/>
  <c r="AX1455" i="1" a="1"/>
  <c r="AX1455" i="1" s="1"/>
  <c r="AP1455" i="1" a="1"/>
  <c r="AP1455" i="1" s="1"/>
  <c r="AH1455" i="1" a="1"/>
  <c r="AH1455" i="1" s="1"/>
  <c r="Z1455" i="1" a="1"/>
  <c r="Z1455" i="1" s="1"/>
  <c r="R1455" i="1" a="1"/>
  <c r="R1455" i="1" s="1"/>
  <c r="J1455" i="1" a="1"/>
  <c r="J1455" i="1" s="1"/>
  <c r="GD1454" i="1" a="1"/>
  <c r="GD1454" i="1" s="1"/>
  <c r="FV1454" i="1" a="1"/>
  <c r="FV1454" i="1" s="1"/>
  <c r="FN1454" i="1" a="1"/>
  <c r="FN1454" i="1" s="1"/>
  <c r="FF1454" i="1" a="1"/>
  <c r="FF1454" i="1" s="1"/>
  <c r="EX1454" i="1" a="1"/>
  <c r="EX1454" i="1" s="1"/>
  <c r="EP1454" i="1" a="1"/>
  <c r="EP1454" i="1" s="1"/>
  <c r="EH1454" i="1" a="1"/>
  <c r="EH1454" i="1" s="1"/>
  <c r="DZ1454" i="1" a="1"/>
  <c r="DZ1454" i="1" s="1"/>
  <c r="DR1454" i="1" a="1"/>
  <c r="DR1454" i="1" s="1"/>
  <c r="DJ1454" i="1" a="1"/>
  <c r="DJ1454" i="1" s="1"/>
  <c r="DB1454" i="1" a="1"/>
  <c r="DB1454" i="1" s="1"/>
  <c r="CT1454" i="1" a="1"/>
  <c r="CT1454" i="1" s="1"/>
  <c r="CL1454" i="1" a="1"/>
  <c r="CL1454" i="1" s="1"/>
  <c r="CD1454" i="1" a="1"/>
  <c r="CD1454" i="1" s="1"/>
  <c r="BV1454" i="1" a="1"/>
  <c r="BV1454" i="1" s="1"/>
  <c r="BN1454" i="1" a="1"/>
  <c r="BN1454" i="1" s="1"/>
  <c r="BF1454" i="1" a="1"/>
  <c r="BF1454" i="1" s="1"/>
  <c r="AX1454" i="1" a="1"/>
  <c r="AX1454" i="1" s="1"/>
  <c r="AP1454" i="1" a="1"/>
  <c r="AP1454" i="1" s="1"/>
  <c r="AH1454" i="1" a="1"/>
  <c r="AH1454" i="1" s="1"/>
  <c r="Z1454" i="1" a="1"/>
  <c r="Z1454" i="1" s="1"/>
  <c r="R1454" i="1" a="1"/>
  <c r="R1454" i="1" s="1"/>
  <c r="J1454" i="1" a="1"/>
  <c r="J1454" i="1" s="1"/>
  <c r="GD1453" i="1" a="1"/>
  <c r="GD1453" i="1" s="1"/>
  <c r="FV1453" i="1" a="1"/>
  <c r="FV1453" i="1" s="1"/>
  <c r="FN1453" i="1" a="1"/>
  <c r="FN1453" i="1" s="1"/>
  <c r="FF1453" i="1" a="1"/>
  <c r="FF1453" i="1" s="1"/>
  <c r="EX1453" i="1" a="1"/>
  <c r="EX1453" i="1" s="1"/>
  <c r="EP1453" i="1" a="1"/>
  <c r="EP1453" i="1" s="1"/>
  <c r="EH1453" i="1" a="1"/>
  <c r="EH1453" i="1" s="1"/>
  <c r="DZ1453" i="1" a="1"/>
  <c r="DZ1453" i="1" s="1"/>
  <c r="DR1453" i="1" a="1"/>
  <c r="DR1453" i="1" s="1"/>
  <c r="DJ1453" i="1" a="1"/>
  <c r="DJ1453" i="1" s="1"/>
  <c r="DB1453" i="1" a="1"/>
  <c r="DB1453" i="1" s="1"/>
  <c r="CT1453" i="1" a="1"/>
  <c r="CT1453" i="1" s="1"/>
  <c r="CL1453" i="1" a="1"/>
  <c r="CL1453" i="1" s="1"/>
  <c r="CD1453" i="1" a="1"/>
  <c r="CD1453" i="1" s="1"/>
  <c r="BV1453" i="1" a="1"/>
  <c r="BV1453" i="1" s="1"/>
  <c r="BN1453" i="1" a="1"/>
  <c r="BN1453" i="1" s="1"/>
  <c r="BF1453" i="1" a="1"/>
  <c r="BF1453" i="1" s="1"/>
  <c r="AX1453" i="1" a="1"/>
  <c r="AX1453" i="1" s="1"/>
  <c r="AP1453" i="1" a="1"/>
  <c r="AP1453" i="1" s="1"/>
  <c r="AH1453" i="1" a="1"/>
  <c r="AH1453" i="1" s="1"/>
  <c r="Z1453" i="1" a="1"/>
  <c r="Z1453" i="1" s="1"/>
  <c r="R1453" i="1" a="1"/>
  <c r="R1453" i="1" s="1"/>
  <c r="J1453" i="1" a="1"/>
  <c r="J1453" i="1" s="1"/>
  <c r="GB1455" i="1" a="1"/>
  <c r="GB1455" i="1" s="1"/>
  <c r="FT1455" i="1" a="1"/>
  <c r="FT1455" i="1" s="1"/>
  <c r="FL1455" i="1" a="1"/>
  <c r="FL1455" i="1" s="1"/>
  <c r="FD1455" i="1" a="1"/>
  <c r="FD1455" i="1" s="1"/>
  <c r="EV1455" i="1" a="1"/>
  <c r="EV1455" i="1" s="1"/>
  <c r="EN1455" i="1" a="1"/>
  <c r="EN1455" i="1" s="1"/>
  <c r="EF1455" i="1" a="1"/>
  <c r="EF1455" i="1" s="1"/>
  <c r="DX1455" i="1" a="1"/>
  <c r="DX1455" i="1" s="1"/>
  <c r="DP1455" i="1" a="1"/>
  <c r="DP1455" i="1" s="1"/>
  <c r="DH1455" i="1" a="1"/>
  <c r="DH1455" i="1" s="1"/>
  <c r="CZ1455" i="1" a="1"/>
  <c r="CZ1455" i="1" s="1"/>
  <c r="CR1455" i="1" a="1"/>
  <c r="CR1455" i="1" s="1"/>
  <c r="CJ1455" i="1" a="1"/>
  <c r="CJ1455" i="1" s="1"/>
  <c r="CB1455" i="1" a="1"/>
  <c r="CB1455" i="1" s="1"/>
  <c r="BT1455" i="1" a="1"/>
  <c r="BT1455" i="1" s="1"/>
  <c r="BL1455" i="1" a="1"/>
  <c r="BL1455" i="1" s="1"/>
  <c r="BD1455" i="1" a="1"/>
  <c r="BD1455" i="1" s="1"/>
  <c r="AV1455" i="1" a="1"/>
  <c r="AV1455" i="1" s="1"/>
  <c r="AN1455" i="1" a="1"/>
  <c r="AN1455" i="1" s="1"/>
  <c r="AF1455" i="1" a="1"/>
  <c r="AF1455" i="1" s="1"/>
  <c r="X1455" i="1" a="1"/>
  <c r="X1455" i="1" s="1"/>
  <c r="P1455" i="1" a="1"/>
  <c r="P1455" i="1" s="1"/>
  <c r="H1455" i="1" a="1"/>
  <c r="H1455" i="1" s="1"/>
  <c r="GB1454" i="1" a="1"/>
  <c r="GB1454" i="1" s="1"/>
  <c r="FT1454" i="1" a="1"/>
  <c r="FT1454" i="1" s="1"/>
  <c r="FL1454" i="1" a="1"/>
  <c r="FL1454" i="1" s="1"/>
  <c r="FD1454" i="1" a="1"/>
  <c r="FD1454" i="1" s="1"/>
  <c r="EV1454" i="1" a="1"/>
  <c r="EV1454" i="1" s="1"/>
  <c r="EN1454" i="1" a="1"/>
  <c r="EN1454" i="1" s="1"/>
  <c r="EF1454" i="1" a="1"/>
  <c r="EF1454" i="1" s="1"/>
  <c r="DX1454" i="1" a="1"/>
  <c r="DX1454" i="1" s="1"/>
  <c r="DP1454" i="1" a="1"/>
  <c r="DP1454" i="1" s="1"/>
  <c r="DH1454" i="1" a="1"/>
  <c r="DH1454" i="1" s="1"/>
  <c r="CZ1454" i="1" a="1"/>
  <c r="CZ1454" i="1" s="1"/>
  <c r="CR1454" i="1" a="1"/>
  <c r="CR1454" i="1" s="1"/>
  <c r="CJ1454" i="1" a="1"/>
  <c r="CJ1454" i="1" s="1"/>
  <c r="CB1454" i="1" a="1"/>
  <c r="CB1454" i="1" s="1"/>
  <c r="BT1454" i="1" a="1"/>
  <c r="BT1454" i="1" s="1"/>
  <c r="BL1454" i="1" a="1"/>
  <c r="BL1454" i="1" s="1"/>
  <c r="BD1454" i="1" a="1"/>
  <c r="BD1454" i="1" s="1"/>
  <c r="AV1454" i="1" a="1"/>
  <c r="AV1454" i="1" s="1"/>
  <c r="AN1454" i="1" a="1"/>
  <c r="AN1454" i="1" s="1"/>
  <c r="AF1454" i="1" a="1"/>
  <c r="AF1454" i="1" s="1"/>
  <c r="X1454" i="1" a="1"/>
  <c r="X1454" i="1" s="1"/>
  <c r="P1454" i="1" a="1"/>
  <c r="P1454" i="1" s="1"/>
  <c r="H1454" i="1" a="1"/>
  <c r="H1454" i="1" s="1"/>
  <c r="GB1453" i="1" a="1"/>
  <c r="GB1453" i="1" s="1"/>
  <c r="FT1453" i="1" a="1"/>
  <c r="FT1453" i="1" s="1"/>
  <c r="FL1453" i="1" a="1"/>
  <c r="FL1453" i="1" s="1"/>
  <c r="FD1453" i="1" a="1"/>
  <c r="FD1453" i="1" s="1"/>
  <c r="EV1453" i="1" a="1"/>
  <c r="EV1453" i="1" s="1"/>
  <c r="EN1453" i="1" a="1"/>
  <c r="EN1453" i="1" s="1"/>
  <c r="EF1453" i="1" a="1"/>
  <c r="EF1453" i="1" s="1"/>
  <c r="DX1453" i="1" a="1"/>
  <c r="DX1453" i="1" s="1"/>
  <c r="DP1453" i="1" a="1"/>
  <c r="DP1453" i="1" s="1"/>
  <c r="DH1453" i="1" a="1"/>
  <c r="DH1453" i="1" s="1"/>
  <c r="CZ1453" i="1" a="1"/>
  <c r="CZ1453" i="1" s="1"/>
  <c r="CR1453" i="1" a="1"/>
  <c r="CR1453" i="1" s="1"/>
  <c r="CJ1453" i="1" a="1"/>
  <c r="CJ1453" i="1" s="1"/>
  <c r="CB1453" i="1" a="1"/>
  <c r="CB1453" i="1" s="1"/>
  <c r="BT1453" i="1" a="1"/>
  <c r="BT1453" i="1" s="1"/>
  <c r="BL1453" i="1" a="1"/>
  <c r="BL1453" i="1" s="1"/>
  <c r="BD1453" i="1" a="1"/>
  <c r="BD1453" i="1" s="1"/>
  <c r="AV1453" i="1" a="1"/>
  <c r="AV1453" i="1" s="1"/>
  <c r="AN1453" i="1" a="1"/>
  <c r="AN1453" i="1" s="1"/>
  <c r="AF1453" i="1" a="1"/>
  <c r="AF1453" i="1" s="1"/>
  <c r="X1453" i="1" a="1"/>
  <c r="X1453" i="1" s="1"/>
  <c r="P1453" i="1" a="1"/>
  <c r="P1453" i="1" s="1"/>
  <c r="H1453" i="1" a="1"/>
  <c r="H1453" i="1" s="1"/>
  <c r="EO1455" i="1" a="1"/>
  <c r="EO1455" i="1" s="1"/>
  <c r="CC1455" i="1" a="1"/>
  <c r="CC1455" i="1" s="1"/>
  <c r="Q1455" i="1" a="1"/>
  <c r="Q1455" i="1" s="1"/>
  <c r="EG1454" i="1" a="1"/>
  <c r="EG1454" i="1" s="1"/>
  <c r="BU1454" i="1" a="1"/>
  <c r="BU1454" i="1" s="1"/>
  <c r="I1454" i="1" a="1"/>
  <c r="I1454" i="1" s="1"/>
  <c r="DY1453" i="1" a="1"/>
  <c r="DY1453" i="1" s="1"/>
  <c r="BM1453" i="1" a="1"/>
  <c r="BM1453" i="1" s="1"/>
  <c r="EG1455" i="1" a="1"/>
  <c r="EG1455" i="1" s="1"/>
  <c r="BU1455" i="1" a="1"/>
  <c r="BU1455" i="1" s="1"/>
  <c r="I1455" i="1" a="1"/>
  <c r="I1455" i="1" s="1"/>
  <c r="DY1454" i="1" a="1"/>
  <c r="DY1454" i="1" s="1"/>
  <c r="BM1454" i="1" a="1"/>
  <c r="BM1454" i="1" s="1"/>
  <c r="GC1453" i="1" a="1"/>
  <c r="GC1453" i="1" s="1"/>
  <c r="DQ1453" i="1" a="1"/>
  <c r="DQ1453" i="1" s="1"/>
  <c r="BE1453" i="1" a="1"/>
  <c r="BE1453" i="1" s="1"/>
  <c r="DY1455" i="1" a="1"/>
  <c r="DY1455" i="1" s="1"/>
  <c r="BM1455" i="1" a="1"/>
  <c r="BM1455" i="1" s="1"/>
  <c r="GC1454" i="1" a="1"/>
  <c r="GC1454" i="1" s="1"/>
  <c r="DQ1454" i="1" a="1"/>
  <c r="DQ1454" i="1" s="1"/>
  <c r="BE1454" i="1" a="1"/>
  <c r="BE1454" i="1" s="1"/>
  <c r="FU1453" i="1" a="1"/>
  <c r="FU1453" i="1" s="1"/>
  <c r="DI1453" i="1" a="1"/>
  <c r="DI1453" i="1" s="1"/>
  <c r="AW1453" i="1" a="1"/>
  <c r="AW1453" i="1" s="1"/>
  <c r="GC1455" i="1" a="1"/>
  <c r="GC1455" i="1" s="1"/>
  <c r="DQ1455" i="1" a="1"/>
  <c r="DQ1455" i="1" s="1"/>
  <c r="BE1455" i="1" a="1"/>
  <c r="BE1455" i="1" s="1"/>
  <c r="FU1454" i="1" a="1"/>
  <c r="FU1454" i="1" s="1"/>
  <c r="DI1454" i="1" a="1"/>
  <c r="DI1454" i="1" s="1"/>
  <c r="AW1454" i="1" a="1"/>
  <c r="AW1454" i="1" s="1"/>
  <c r="FM1453" i="1" a="1"/>
  <c r="FM1453" i="1" s="1"/>
  <c r="DA1453" i="1" a="1"/>
  <c r="DA1453" i="1" s="1"/>
  <c r="AO1453" i="1" a="1"/>
  <c r="AO1453" i="1" s="1"/>
  <c r="FU1455" i="1" a="1"/>
  <c r="FU1455" i="1" s="1"/>
  <c r="DI1455" i="1" a="1"/>
  <c r="DI1455" i="1" s="1"/>
  <c r="AW1455" i="1" a="1"/>
  <c r="AW1455" i="1" s="1"/>
  <c r="FM1454" i="1" a="1"/>
  <c r="FM1454" i="1" s="1"/>
  <c r="DA1454" i="1" a="1"/>
  <c r="DA1454" i="1" s="1"/>
  <c r="AO1454" i="1" a="1"/>
  <c r="AO1454" i="1" s="1"/>
  <c r="FE1453" i="1" a="1"/>
  <c r="FE1453" i="1" s="1"/>
  <c r="CS1453" i="1" a="1"/>
  <c r="CS1453" i="1" s="1"/>
  <c r="AG1453" i="1" a="1"/>
  <c r="AG1453" i="1" s="1"/>
  <c r="FM1455" i="1" a="1"/>
  <c r="FM1455" i="1" s="1"/>
  <c r="DA1455" i="1" a="1"/>
  <c r="DA1455" i="1" s="1"/>
  <c r="AO1455" i="1" a="1"/>
  <c r="AO1455" i="1" s="1"/>
  <c r="FE1454" i="1" a="1"/>
  <c r="FE1454" i="1" s="1"/>
  <c r="CS1454" i="1" a="1"/>
  <c r="CS1454" i="1" s="1"/>
  <c r="AG1454" i="1" a="1"/>
  <c r="AG1454" i="1" s="1"/>
  <c r="EW1453" i="1" a="1"/>
  <c r="EW1453" i="1" s="1"/>
  <c r="CK1453" i="1" a="1"/>
  <c r="CK1453" i="1" s="1"/>
  <c r="Y1453" i="1" a="1"/>
  <c r="Y1453" i="1" s="1"/>
  <c r="EW1455" i="1" a="1"/>
  <c r="EW1455" i="1" s="1"/>
  <c r="CK1455" i="1" a="1"/>
  <c r="CK1455" i="1" s="1"/>
  <c r="Y1455" i="1" a="1"/>
  <c r="Y1455" i="1" s="1"/>
  <c r="EO1454" i="1" a="1"/>
  <c r="EO1454" i="1" s="1"/>
  <c r="CC1454" i="1" a="1"/>
  <c r="CC1454" i="1" s="1"/>
  <c r="Q1454" i="1" a="1"/>
  <c r="Q1454" i="1" s="1"/>
  <c r="EG1453" i="1" a="1"/>
  <c r="EG1453" i="1" s="1"/>
  <c r="BU1453" i="1" a="1"/>
  <c r="BU1453" i="1" s="1"/>
  <c r="I1453" i="1" a="1"/>
  <c r="I1453" i="1" s="1"/>
  <c r="EO1453" i="1" a="1"/>
  <c r="EO1453" i="1" s="1"/>
  <c r="CC1453" i="1" a="1"/>
  <c r="CC1453" i="1" s="1"/>
  <c r="FE1455" i="1" a="1"/>
  <c r="FE1455" i="1" s="1"/>
  <c r="Q1453" i="1" a="1"/>
  <c r="Q1453" i="1" s="1"/>
  <c r="CS1455" i="1" a="1"/>
  <c r="CS1455" i="1" s="1"/>
  <c r="AG1455" i="1" a="1"/>
  <c r="AG1455" i="1" s="1"/>
  <c r="EW1454" i="1" a="1"/>
  <c r="EW1454" i="1" s="1"/>
  <c r="Y1454" i="1" a="1"/>
  <c r="Y1454" i="1" s="1"/>
  <c r="CK1454" i="1" a="1"/>
  <c r="CK1454" i="1" s="1"/>
  <c r="B1455" i="1" a="1"/>
  <c r="B1455" i="1" s="1"/>
  <c r="B1454" i="1" a="1"/>
  <c r="B1454" i="1" s="1"/>
  <c r="B1453" i="1" a="1"/>
  <c r="B1453" i="1" s="1"/>
  <c r="GA1530" i="1" a="1"/>
  <c r="GA1530" i="1" s="1"/>
  <c r="FS1530" i="1" a="1"/>
  <c r="FS1530" i="1" s="1"/>
  <c r="FK1530" i="1" a="1"/>
  <c r="FK1530" i="1" s="1"/>
  <c r="FC1530" i="1" a="1"/>
  <c r="FC1530" i="1" s="1"/>
  <c r="EU1530" i="1" a="1"/>
  <c r="EU1530" i="1" s="1"/>
  <c r="EM1530" i="1" a="1"/>
  <c r="EM1530" i="1" s="1"/>
  <c r="EE1530" i="1" a="1"/>
  <c r="EE1530" i="1" s="1"/>
  <c r="DW1530" i="1" a="1"/>
  <c r="DW1530" i="1" s="1"/>
  <c r="DO1530" i="1" a="1"/>
  <c r="DO1530" i="1" s="1"/>
  <c r="DG1530" i="1" a="1"/>
  <c r="DG1530" i="1" s="1"/>
  <c r="CY1530" i="1" a="1"/>
  <c r="CY1530" i="1" s="1"/>
  <c r="CQ1530" i="1" a="1"/>
  <c r="CQ1530" i="1" s="1"/>
  <c r="CI1530" i="1" a="1"/>
  <c r="CI1530" i="1" s="1"/>
  <c r="CA1530" i="1" a="1"/>
  <c r="CA1530" i="1" s="1"/>
  <c r="BS1530" i="1" a="1"/>
  <c r="BS1530" i="1" s="1"/>
  <c r="BK1530" i="1" a="1"/>
  <c r="BK1530" i="1" s="1"/>
  <c r="BC1530" i="1" a="1"/>
  <c r="BC1530" i="1" s="1"/>
  <c r="AU1530" i="1" a="1"/>
  <c r="AU1530" i="1" s="1"/>
  <c r="AM1530" i="1" a="1"/>
  <c r="AM1530" i="1" s="1"/>
  <c r="AE1530" i="1" a="1"/>
  <c r="AE1530" i="1" s="1"/>
  <c r="W1530" i="1" a="1"/>
  <c r="W1530" i="1" s="1"/>
  <c r="O1530" i="1" a="1"/>
  <c r="O1530" i="1" s="1"/>
  <c r="G1530" i="1" a="1"/>
  <c r="G1530" i="1" s="1"/>
  <c r="GA1529" i="1" a="1"/>
  <c r="GA1529" i="1" s="1"/>
  <c r="FS1529" i="1" a="1"/>
  <c r="FS1529" i="1" s="1"/>
  <c r="FK1529" i="1" a="1"/>
  <c r="FK1529" i="1" s="1"/>
  <c r="FC1529" i="1" a="1"/>
  <c r="FC1529" i="1" s="1"/>
  <c r="EU1529" i="1" a="1"/>
  <c r="EU1529" i="1" s="1"/>
  <c r="EM1529" i="1" a="1"/>
  <c r="EM1529" i="1" s="1"/>
  <c r="EE1529" i="1" a="1"/>
  <c r="EE1529" i="1" s="1"/>
  <c r="DW1529" i="1" a="1"/>
  <c r="DW1529" i="1" s="1"/>
  <c r="DO1529" i="1" a="1"/>
  <c r="DO1529" i="1" s="1"/>
  <c r="DG1529" i="1" a="1"/>
  <c r="DG1529" i="1" s="1"/>
  <c r="CY1529" i="1" a="1"/>
  <c r="CY1529" i="1" s="1"/>
  <c r="CQ1529" i="1" a="1"/>
  <c r="CQ1529" i="1" s="1"/>
  <c r="CI1529" i="1" a="1"/>
  <c r="CI1529" i="1" s="1"/>
  <c r="CA1529" i="1" a="1"/>
  <c r="CA1529" i="1" s="1"/>
  <c r="BS1529" i="1" a="1"/>
  <c r="BS1529" i="1" s="1"/>
  <c r="BK1529" i="1" a="1"/>
  <c r="BK1529" i="1" s="1"/>
  <c r="BC1529" i="1" a="1"/>
  <c r="BC1529" i="1" s="1"/>
  <c r="AU1529" i="1" a="1"/>
  <c r="AU1529" i="1" s="1"/>
  <c r="AM1529" i="1" a="1"/>
  <c r="AM1529" i="1" s="1"/>
  <c r="AE1529" i="1" a="1"/>
  <c r="AE1529" i="1" s="1"/>
  <c r="W1529" i="1" a="1"/>
  <c r="W1529" i="1" s="1"/>
  <c r="O1529" i="1" a="1"/>
  <c r="O1529" i="1" s="1"/>
  <c r="G1529" i="1" a="1"/>
  <c r="G1529" i="1" s="1"/>
  <c r="GA1528" i="1" a="1"/>
  <c r="GA1528" i="1" s="1"/>
  <c r="FS1528" i="1" a="1"/>
  <c r="FS1528" i="1" s="1"/>
  <c r="FK1528" i="1" a="1"/>
  <c r="FK1528" i="1" s="1"/>
  <c r="FC1528" i="1" a="1"/>
  <c r="FC1528" i="1" s="1"/>
  <c r="EU1528" i="1" a="1"/>
  <c r="EU1528" i="1" s="1"/>
  <c r="EM1528" i="1" a="1"/>
  <c r="EM1528" i="1" s="1"/>
  <c r="EE1528" i="1" a="1"/>
  <c r="EE1528" i="1" s="1"/>
  <c r="DW1528" i="1" a="1"/>
  <c r="DW1528" i="1" s="1"/>
  <c r="DO1528" i="1" a="1"/>
  <c r="DO1528" i="1" s="1"/>
  <c r="DG1528" i="1" a="1"/>
  <c r="DG1528" i="1" s="1"/>
  <c r="CY1528" i="1" a="1"/>
  <c r="CY1528" i="1" s="1"/>
  <c r="CQ1528" i="1" a="1"/>
  <c r="CQ1528" i="1" s="1"/>
  <c r="CI1528" i="1" a="1"/>
  <c r="CI1528" i="1" s="1"/>
  <c r="CA1528" i="1" a="1"/>
  <c r="CA1528" i="1" s="1"/>
  <c r="BS1528" i="1" a="1"/>
  <c r="BS1528" i="1" s="1"/>
  <c r="BK1528" i="1" a="1"/>
  <c r="BK1528" i="1" s="1"/>
  <c r="BC1528" i="1" a="1"/>
  <c r="BC1528" i="1" s="1"/>
  <c r="AU1528" i="1" a="1"/>
  <c r="AU1528" i="1" s="1"/>
  <c r="AM1528" i="1" a="1"/>
  <c r="AM1528" i="1" s="1"/>
  <c r="AE1528" i="1" a="1"/>
  <c r="AE1528" i="1" s="1"/>
  <c r="W1528" i="1" a="1"/>
  <c r="W1528" i="1" s="1"/>
  <c r="O1528" i="1" a="1"/>
  <c r="O1528" i="1" s="1"/>
  <c r="G1528" i="1" a="1"/>
  <c r="G1528" i="1" s="1"/>
  <c r="FZ1530" i="1" a="1"/>
  <c r="FZ1530" i="1" s="1"/>
  <c r="FR1530" i="1" a="1"/>
  <c r="FR1530" i="1" s="1"/>
  <c r="FJ1530" i="1" a="1"/>
  <c r="FJ1530" i="1" s="1"/>
  <c r="FB1530" i="1" a="1"/>
  <c r="FB1530" i="1" s="1"/>
  <c r="ET1530" i="1" a="1"/>
  <c r="ET1530" i="1" s="1"/>
  <c r="EL1530" i="1" a="1"/>
  <c r="EL1530" i="1" s="1"/>
  <c r="ED1530" i="1" a="1"/>
  <c r="ED1530" i="1" s="1"/>
  <c r="DV1530" i="1" a="1"/>
  <c r="DV1530" i="1" s="1"/>
  <c r="DN1530" i="1" a="1"/>
  <c r="DN1530" i="1" s="1"/>
  <c r="DF1530" i="1" a="1"/>
  <c r="DF1530" i="1" s="1"/>
  <c r="CX1530" i="1" a="1"/>
  <c r="CX1530" i="1" s="1"/>
  <c r="CP1530" i="1" a="1"/>
  <c r="CP1530" i="1" s="1"/>
  <c r="CH1530" i="1" a="1"/>
  <c r="CH1530" i="1" s="1"/>
  <c r="BZ1530" i="1" a="1"/>
  <c r="BZ1530" i="1" s="1"/>
  <c r="BR1530" i="1" a="1"/>
  <c r="BR1530" i="1" s="1"/>
  <c r="BJ1530" i="1" a="1"/>
  <c r="BJ1530" i="1" s="1"/>
  <c r="BB1530" i="1" a="1"/>
  <c r="BB1530" i="1" s="1"/>
  <c r="AT1530" i="1" a="1"/>
  <c r="AT1530" i="1" s="1"/>
  <c r="AL1530" i="1" a="1"/>
  <c r="AL1530" i="1" s="1"/>
  <c r="AD1530" i="1" a="1"/>
  <c r="AD1530" i="1" s="1"/>
  <c r="V1530" i="1" a="1"/>
  <c r="V1530" i="1" s="1"/>
  <c r="N1530" i="1" a="1"/>
  <c r="N1530" i="1" s="1"/>
  <c r="F1530" i="1" a="1"/>
  <c r="F1530" i="1" s="1"/>
  <c r="FZ1529" i="1" a="1"/>
  <c r="FZ1529" i="1" s="1"/>
  <c r="FR1529" i="1" a="1"/>
  <c r="FR1529" i="1" s="1"/>
  <c r="FJ1529" i="1" a="1"/>
  <c r="FJ1529" i="1" s="1"/>
  <c r="FB1529" i="1" a="1"/>
  <c r="FB1529" i="1" s="1"/>
  <c r="ET1529" i="1" a="1"/>
  <c r="ET1529" i="1" s="1"/>
  <c r="EL1529" i="1" a="1"/>
  <c r="EL1529" i="1" s="1"/>
  <c r="ED1529" i="1" a="1"/>
  <c r="ED1529" i="1" s="1"/>
  <c r="DV1529" i="1" a="1"/>
  <c r="DV1529" i="1" s="1"/>
  <c r="DN1529" i="1" a="1"/>
  <c r="DN1529" i="1" s="1"/>
  <c r="DF1529" i="1" a="1"/>
  <c r="DF1529" i="1" s="1"/>
  <c r="CX1529" i="1" a="1"/>
  <c r="CX1529" i="1" s="1"/>
  <c r="CP1529" i="1" a="1"/>
  <c r="CP1529" i="1" s="1"/>
  <c r="CH1529" i="1" a="1"/>
  <c r="CH1529" i="1" s="1"/>
  <c r="BZ1529" i="1" a="1"/>
  <c r="BZ1529" i="1" s="1"/>
  <c r="BR1529" i="1" a="1"/>
  <c r="BR1529" i="1" s="1"/>
  <c r="BJ1529" i="1" a="1"/>
  <c r="BJ1529" i="1" s="1"/>
  <c r="BB1529" i="1" a="1"/>
  <c r="BB1529" i="1" s="1"/>
  <c r="AT1529" i="1" a="1"/>
  <c r="AT1529" i="1" s="1"/>
  <c r="AL1529" i="1" a="1"/>
  <c r="AL1529" i="1" s="1"/>
  <c r="AD1529" i="1" a="1"/>
  <c r="AD1529" i="1" s="1"/>
  <c r="V1529" i="1" a="1"/>
  <c r="V1529" i="1" s="1"/>
  <c r="N1529" i="1" a="1"/>
  <c r="N1529" i="1" s="1"/>
  <c r="F1529" i="1" a="1"/>
  <c r="F1529" i="1" s="1"/>
  <c r="FZ1528" i="1" a="1"/>
  <c r="FZ1528" i="1" s="1"/>
  <c r="FR1528" i="1" a="1"/>
  <c r="FR1528" i="1" s="1"/>
  <c r="FJ1528" i="1" a="1"/>
  <c r="FJ1528" i="1" s="1"/>
  <c r="FB1528" i="1" a="1"/>
  <c r="FB1528" i="1" s="1"/>
  <c r="ET1528" i="1" a="1"/>
  <c r="ET1528" i="1" s="1"/>
  <c r="EL1528" i="1" a="1"/>
  <c r="EL1528" i="1" s="1"/>
  <c r="ED1528" i="1" a="1"/>
  <c r="ED1528" i="1" s="1"/>
  <c r="DV1528" i="1" a="1"/>
  <c r="DV1528" i="1" s="1"/>
  <c r="DN1528" i="1" a="1"/>
  <c r="DN1528" i="1" s="1"/>
  <c r="DF1528" i="1" a="1"/>
  <c r="DF1528" i="1" s="1"/>
  <c r="CX1528" i="1" a="1"/>
  <c r="CX1528" i="1" s="1"/>
  <c r="CP1528" i="1" a="1"/>
  <c r="CP1528" i="1" s="1"/>
  <c r="CH1528" i="1" a="1"/>
  <c r="CH1528" i="1" s="1"/>
  <c r="BZ1528" i="1" a="1"/>
  <c r="BZ1528" i="1" s="1"/>
  <c r="BR1528" i="1" a="1"/>
  <c r="BR1528" i="1" s="1"/>
  <c r="BJ1528" i="1" a="1"/>
  <c r="BJ1528" i="1" s="1"/>
  <c r="BB1528" i="1" a="1"/>
  <c r="BB1528" i="1" s="1"/>
  <c r="AT1528" i="1" a="1"/>
  <c r="AT1528" i="1" s="1"/>
  <c r="AL1528" i="1" a="1"/>
  <c r="AL1528" i="1" s="1"/>
  <c r="AD1528" i="1" a="1"/>
  <c r="AD1528" i="1" s="1"/>
  <c r="V1528" i="1" a="1"/>
  <c r="V1528" i="1" s="1"/>
  <c r="N1528" i="1" a="1"/>
  <c r="N1528" i="1" s="1"/>
  <c r="F1528" i="1" a="1"/>
  <c r="F1528" i="1" s="1"/>
  <c r="FY1530" i="1" a="1"/>
  <c r="FY1530" i="1" s="1"/>
  <c r="FQ1530" i="1" a="1"/>
  <c r="FQ1530" i="1" s="1"/>
  <c r="FI1530" i="1" a="1"/>
  <c r="FI1530" i="1" s="1"/>
  <c r="FA1530" i="1" a="1"/>
  <c r="FA1530" i="1" s="1"/>
  <c r="ES1530" i="1" a="1"/>
  <c r="ES1530" i="1" s="1"/>
  <c r="EK1530" i="1" a="1"/>
  <c r="EK1530" i="1" s="1"/>
  <c r="EC1530" i="1" a="1"/>
  <c r="EC1530" i="1" s="1"/>
  <c r="DU1530" i="1" a="1"/>
  <c r="DU1530" i="1" s="1"/>
  <c r="DM1530" i="1" a="1"/>
  <c r="DM1530" i="1" s="1"/>
  <c r="DE1530" i="1" a="1"/>
  <c r="DE1530" i="1" s="1"/>
  <c r="CW1530" i="1" a="1"/>
  <c r="CW1530" i="1" s="1"/>
  <c r="CO1530" i="1" a="1"/>
  <c r="CO1530" i="1" s="1"/>
  <c r="CG1530" i="1" a="1"/>
  <c r="CG1530" i="1" s="1"/>
  <c r="BY1530" i="1" a="1"/>
  <c r="BY1530" i="1" s="1"/>
  <c r="BQ1530" i="1" a="1"/>
  <c r="BQ1530" i="1" s="1"/>
  <c r="BI1530" i="1" a="1"/>
  <c r="BI1530" i="1" s="1"/>
  <c r="BA1530" i="1" a="1"/>
  <c r="BA1530" i="1" s="1"/>
  <c r="AS1530" i="1" a="1"/>
  <c r="AS1530" i="1" s="1"/>
  <c r="AK1530" i="1" a="1"/>
  <c r="AK1530" i="1" s="1"/>
  <c r="AC1530" i="1" a="1"/>
  <c r="AC1530" i="1" s="1"/>
  <c r="U1530" i="1" a="1"/>
  <c r="U1530" i="1" s="1"/>
  <c r="M1530" i="1" a="1"/>
  <c r="M1530" i="1" s="1"/>
  <c r="E1530" i="1" a="1"/>
  <c r="E1530" i="1" s="1"/>
  <c r="FY1529" i="1" a="1"/>
  <c r="FY1529" i="1" s="1"/>
  <c r="FQ1529" i="1" a="1"/>
  <c r="FQ1529" i="1" s="1"/>
  <c r="FI1529" i="1" a="1"/>
  <c r="FI1529" i="1" s="1"/>
  <c r="FA1529" i="1" a="1"/>
  <c r="FA1529" i="1" s="1"/>
  <c r="ES1529" i="1" a="1"/>
  <c r="ES1529" i="1" s="1"/>
  <c r="EK1529" i="1" a="1"/>
  <c r="EK1529" i="1" s="1"/>
  <c r="EC1529" i="1" a="1"/>
  <c r="EC1529" i="1" s="1"/>
  <c r="DU1529" i="1" a="1"/>
  <c r="DU1529" i="1" s="1"/>
  <c r="DM1529" i="1" a="1"/>
  <c r="DM1529" i="1" s="1"/>
  <c r="DE1529" i="1" a="1"/>
  <c r="DE1529" i="1" s="1"/>
  <c r="CW1529" i="1" a="1"/>
  <c r="CW1529" i="1" s="1"/>
  <c r="CO1529" i="1" a="1"/>
  <c r="CO1529" i="1" s="1"/>
  <c r="CG1529" i="1" a="1"/>
  <c r="CG1529" i="1" s="1"/>
  <c r="BY1529" i="1" a="1"/>
  <c r="BY1529" i="1" s="1"/>
  <c r="BQ1529" i="1" a="1"/>
  <c r="BQ1529" i="1" s="1"/>
  <c r="BI1529" i="1" a="1"/>
  <c r="BI1529" i="1" s="1"/>
  <c r="BA1529" i="1" a="1"/>
  <c r="BA1529" i="1" s="1"/>
  <c r="AS1529" i="1" a="1"/>
  <c r="AS1529" i="1" s="1"/>
  <c r="AK1529" i="1" a="1"/>
  <c r="AK1529" i="1" s="1"/>
  <c r="AC1529" i="1" a="1"/>
  <c r="AC1529" i="1" s="1"/>
  <c r="U1529" i="1" a="1"/>
  <c r="U1529" i="1" s="1"/>
  <c r="M1529" i="1" a="1"/>
  <c r="M1529" i="1" s="1"/>
  <c r="E1529" i="1" a="1"/>
  <c r="E1529" i="1" s="1"/>
  <c r="FY1528" i="1" a="1"/>
  <c r="FY1528" i="1" s="1"/>
  <c r="FQ1528" i="1" a="1"/>
  <c r="FQ1528" i="1" s="1"/>
  <c r="FI1528" i="1" a="1"/>
  <c r="FI1528" i="1" s="1"/>
  <c r="FA1528" i="1" a="1"/>
  <c r="FA1528" i="1" s="1"/>
  <c r="ES1528" i="1" a="1"/>
  <c r="ES1528" i="1" s="1"/>
  <c r="EK1528" i="1" a="1"/>
  <c r="EK1528" i="1" s="1"/>
  <c r="EC1528" i="1" a="1"/>
  <c r="EC1528" i="1" s="1"/>
  <c r="DU1528" i="1" a="1"/>
  <c r="DU1528" i="1" s="1"/>
  <c r="DM1528" i="1" a="1"/>
  <c r="DM1528" i="1" s="1"/>
  <c r="DE1528" i="1" a="1"/>
  <c r="DE1528" i="1" s="1"/>
  <c r="CW1528" i="1" a="1"/>
  <c r="CW1528" i="1" s="1"/>
  <c r="CO1528" i="1" a="1"/>
  <c r="CO1528" i="1" s="1"/>
  <c r="CG1528" i="1" a="1"/>
  <c r="CG1528" i="1" s="1"/>
  <c r="BY1528" i="1" a="1"/>
  <c r="BY1528" i="1" s="1"/>
  <c r="BQ1528" i="1" a="1"/>
  <c r="BQ1528" i="1" s="1"/>
  <c r="BI1528" i="1" a="1"/>
  <c r="BI1528" i="1" s="1"/>
  <c r="BA1528" i="1" a="1"/>
  <c r="BA1528" i="1" s="1"/>
  <c r="AS1528" i="1" a="1"/>
  <c r="AS1528" i="1" s="1"/>
  <c r="AK1528" i="1" a="1"/>
  <c r="AK1528" i="1" s="1"/>
  <c r="AC1528" i="1" a="1"/>
  <c r="AC1528" i="1" s="1"/>
  <c r="U1528" i="1" a="1"/>
  <c r="U1528" i="1" s="1"/>
  <c r="M1528" i="1" a="1"/>
  <c r="M1528" i="1" s="1"/>
  <c r="E1528" i="1" a="1"/>
  <c r="E1528" i="1" s="1"/>
  <c r="FX1530" i="1" a="1"/>
  <c r="FX1530" i="1" s="1"/>
  <c r="FP1530" i="1" a="1"/>
  <c r="FP1530" i="1" s="1"/>
  <c r="FH1530" i="1" a="1"/>
  <c r="FH1530" i="1" s="1"/>
  <c r="EZ1530" i="1" a="1"/>
  <c r="EZ1530" i="1" s="1"/>
  <c r="ER1530" i="1" a="1"/>
  <c r="ER1530" i="1" s="1"/>
  <c r="EJ1530" i="1" a="1"/>
  <c r="EJ1530" i="1" s="1"/>
  <c r="EB1530" i="1" a="1"/>
  <c r="EB1530" i="1" s="1"/>
  <c r="DT1530" i="1" a="1"/>
  <c r="DT1530" i="1" s="1"/>
  <c r="DL1530" i="1" a="1"/>
  <c r="DL1530" i="1" s="1"/>
  <c r="DD1530" i="1" a="1"/>
  <c r="DD1530" i="1" s="1"/>
  <c r="CV1530" i="1" a="1"/>
  <c r="CV1530" i="1" s="1"/>
  <c r="CN1530" i="1" a="1"/>
  <c r="CN1530" i="1" s="1"/>
  <c r="CF1530" i="1" a="1"/>
  <c r="CF1530" i="1" s="1"/>
  <c r="BX1530" i="1" a="1"/>
  <c r="BX1530" i="1" s="1"/>
  <c r="BP1530" i="1" a="1"/>
  <c r="BP1530" i="1" s="1"/>
  <c r="BH1530" i="1" a="1"/>
  <c r="BH1530" i="1" s="1"/>
  <c r="AZ1530" i="1" a="1"/>
  <c r="AZ1530" i="1" s="1"/>
  <c r="AR1530" i="1" a="1"/>
  <c r="AR1530" i="1" s="1"/>
  <c r="AJ1530" i="1" a="1"/>
  <c r="AJ1530" i="1" s="1"/>
  <c r="AB1530" i="1" a="1"/>
  <c r="AB1530" i="1" s="1"/>
  <c r="T1530" i="1" a="1"/>
  <c r="T1530" i="1" s="1"/>
  <c r="L1530" i="1" a="1"/>
  <c r="L1530" i="1" s="1"/>
  <c r="D1530" i="1" a="1"/>
  <c r="D1530" i="1" s="1"/>
  <c r="FX1529" i="1" a="1"/>
  <c r="FX1529" i="1" s="1"/>
  <c r="FP1529" i="1" a="1"/>
  <c r="FP1529" i="1" s="1"/>
  <c r="FH1529" i="1" a="1"/>
  <c r="FH1529" i="1" s="1"/>
  <c r="EZ1529" i="1" a="1"/>
  <c r="EZ1529" i="1" s="1"/>
  <c r="ER1529" i="1" a="1"/>
  <c r="ER1529" i="1" s="1"/>
  <c r="EJ1529" i="1" a="1"/>
  <c r="EJ1529" i="1" s="1"/>
  <c r="EB1529" i="1" a="1"/>
  <c r="EB1529" i="1" s="1"/>
  <c r="DT1529" i="1" a="1"/>
  <c r="DT1529" i="1" s="1"/>
  <c r="DL1529" i="1" a="1"/>
  <c r="DL1529" i="1" s="1"/>
  <c r="DD1529" i="1" a="1"/>
  <c r="DD1529" i="1" s="1"/>
  <c r="CV1529" i="1" a="1"/>
  <c r="CV1529" i="1" s="1"/>
  <c r="CN1529" i="1" a="1"/>
  <c r="CN1529" i="1" s="1"/>
  <c r="CF1529" i="1" a="1"/>
  <c r="CF1529" i="1" s="1"/>
  <c r="BX1529" i="1" a="1"/>
  <c r="BX1529" i="1" s="1"/>
  <c r="BP1529" i="1" a="1"/>
  <c r="BP1529" i="1" s="1"/>
  <c r="BH1529" i="1" a="1"/>
  <c r="BH1529" i="1" s="1"/>
  <c r="AZ1529" i="1" a="1"/>
  <c r="AZ1529" i="1" s="1"/>
  <c r="AR1529" i="1" a="1"/>
  <c r="AR1529" i="1" s="1"/>
  <c r="AJ1529" i="1" a="1"/>
  <c r="AJ1529" i="1" s="1"/>
  <c r="AB1529" i="1" a="1"/>
  <c r="AB1529" i="1" s="1"/>
  <c r="T1529" i="1" a="1"/>
  <c r="T1529" i="1" s="1"/>
  <c r="L1529" i="1" a="1"/>
  <c r="L1529" i="1" s="1"/>
  <c r="D1529" i="1" a="1"/>
  <c r="D1529" i="1" s="1"/>
  <c r="FX1528" i="1" a="1"/>
  <c r="FX1528" i="1" s="1"/>
  <c r="FP1528" i="1" a="1"/>
  <c r="FP1528" i="1" s="1"/>
  <c r="FH1528" i="1" a="1"/>
  <c r="FH1528" i="1" s="1"/>
  <c r="EZ1528" i="1" a="1"/>
  <c r="EZ1528" i="1" s="1"/>
  <c r="ER1528" i="1" a="1"/>
  <c r="ER1528" i="1" s="1"/>
  <c r="EJ1528" i="1" a="1"/>
  <c r="EJ1528" i="1" s="1"/>
  <c r="EB1528" i="1" a="1"/>
  <c r="EB1528" i="1" s="1"/>
  <c r="DT1528" i="1" a="1"/>
  <c r="DT1528" i="1" s="1"/>
  <c r="DL1528" i="1" a="1"/>
  <c r="DL1528" i="1" s="1"/>
  <c r="DD1528" i="1" a="1"/>
  <c r="DD1528" i="1" s="1"/>
  <c r="CV1528" i="1" a="1"/>
  <c r="CV1528" i="1" s="1"/>
  <c r="CN1528" i="1" a="1"/>
  <c r="CN1528" i="1" s="1"/>
  <c r="CF1528" i="1" a="1"/>
  <c r="CF1528" i="1" s="1"/>
  <c r="BX1528" i="1" a="1"/>
  <c r="BX1528" i="1" s="1"/>
  <c r="BP1528" i="1" a="1"/>
  <c r="BP1528" i="1" s="1"/>
  <c r="BH1528" i="1" a="1"/>
  <c r="BH1528" i="1" s="1"/>
  <c r="AZ1528" i="1" a="1"/>
  <c r="AZ1528" i="1" s="1"/>
  <c r="AR1528" i="1" a="1"/>
  <c r="AR1528" i="1" s="1"/>
  <c r="AJ1528" i="1" a="1"/>
  <c r="AJ1528" i="1" s="1"/>
  <c r="AB1528" i="1" a="1"/>
  <c r="AB1528" i="1" s="1"/>
  <c r="T1528" i="1" a="1"/>
  <c r="T1528" i="1" s="1"/>
  <c r="L1528" i="1" a="1"/>
  <c r="L1528" i="1" s="1"/>
  <c r="D1528" i="1" a="1"/>
  <c r="D1528" i="1" s="1"/>
  <c r="FW1530" i="1" a="1"/>
  <c r="FW1530" i="1" s="1"/>
  <c r="FO1530" i="1" a="1"/>
  <c r="FO1530" i="1" s="1"/>
  <c r="FG1530" i="1" a="1"/>
  <c r="FG1530" i="1" s="1"/>
  <c r="EY1530" i="1" a="1"/>
  <c r="EY1530" i="1" s="1"/>
  <c r="EQ1530" i="1" a="1"/>
  <c r="EQ1530" i="1" s="1"/>
  <c r="EI1530" i="1" a="1"/>
  <c r="EI1530" i="1" s="1"/>
  <c r="EA1530" i="1" a="1"/>
  <c r="EA1530" i="1" s="1"/>
  <c r="DS1530" i="1" a="1"/>
  <c r="DS1530" i="1" s="1"/>
  <c r="DK1530" i="1" a="1"/>
  <c r="DK1530" i="1" s="1"/>
  <c r="DC1530" i="1" a="1"/>
  <c r="DC1530" i="1" s="1"/>
  <c r="CU1530" i="1" a="1"/>
  <c r="CU1530" i="1" s="1"/>
  <c r="CM1530" i="1" a="1"/>
  <c r="CM1530" i="1" s="1"/>
  <c r="CE1530" i="1" a="1"/>
  <c r="CE1530" i="1" s="1"/>
  <c r="BW1530" i="1" a="1"/>
  <c r="BW1530" i="1" s="1"/>
  <c r="BO1530" i="1" a="1"/>
  <c r="BO1530" i="1" s="1"/>
  <c r="BG1530" i="1" a="1"/>
  <c r="BG1530" i="1" s="1"/>
  <c r="AY1530" i="1" a="1"/>
  <c r="AY1530" i="1" s="1"/>
  <c r="AQ1530" i="1" a="1"/>
  <c r="AQ1530" i="1" s="1"/>
  <c r="AI1530" i="1" a="1"/>
  <c r="AI1530" i="1" s="1"/>
  <c r="AA1530" i="1" a="1"/>
  <c r="AA1530" i="1" s="1"/>
  <c r="S1530" i="1" a="1"/>
  <c r="S1530" i="1" s="1"/>
  <c r="K1530" i="1" a="1"/>
  <c r="K1530" i="1" s="1"/>
  <c r="C1530" i="1" a="1"/>
  <c r="C1530" i="1" s="1"/>
  <c r="FW1529" i="1" a="1"/>
  <c r="FW1529" i="1" s="1"/>
  <c r="FO1529" i="1" a="1"/>
  <c r="FO1529" i="1" s="1"/>
  <c r="FG1529" i="1" a="1"/>
  <c r="FG1529" i="1" s="1"/>
  <c r="EY1529" i="1" a="1"/>
  <c r="EY1529" i="1" s="1"/>
  <c r="EQ1529" i="1" a="1"/>
  <c r="EQ1529" i="1" s="1"/>
  <c r="EI1529" i="1" a="1"/>
  <c r="EI1529" i="1" s="1"/>
  <c r="EA1529" i="1" a="1"/>
  <c r="EA1529" i="1" s="1"/>
  <c r="DS1529" i="1" a="1"/>
  <c r="DS1529" i="1" s="1"/>
  <c r="DK1529" i="1" a="1"/>
  <c r="DK1529" i="1" s="1"/>
  <c r="DC1529" i="1" a="1"/>
  <c r="DC1529" i="1" s="1"/>
  <c r="CU1529" i="1" a="1"/>
  <c r="CU1529" i="1" s="1"/>
  <c r="CM1529" i="1" a="1"/>
  <c r="CM1529" i="1" s="1"/>
  <c r="CE1529" i="1" a="1"/>
  <c r="CE1529" i="1" s="1"/>
  <c r="BW1529" i="1" a="1"/>
  <c r="BW1529" i="1" s="1"/>
  <c r="BO1529" i="1" a="1"/>
  <c r="BO1529" i="1" s="1"/>
  <c r="BG1529" i="1" a="1"/>
  <c r="BG1529" i="1" s="1"/>
  <c r="AY1529" i="1" a="1"/>
  <c r="AY1529" i="1" s="1"/>
  <c r="AQ1529" i="1" a="1"/>
  <c r="AQ1529" i="1" s="1"/>
  <c r="AI1529" i="1" a="1"/>
  <c r="AI1529" i="1" s="1"/>
  <c r="AA1529" i="1" a="1"/>
  <c r="AA1529" i="1" s="1"/>
  <c r="S1529" i="1" a="1"/>
  <c r="S1529" i="1" s="1"/>
  <c r="K1529" i="1" a="1"/>
  <c r="K1529" i="1" s="1"/>
  <c r="C1529" i="1" a="1"/>
  <c r="C1529" i="1" s="1"/>
  <c r="FW1528" i="1" a="1"/>
  <c r="FW1528" i="1" s="1"/>
  <c r="FO1528" i="1" a="1"/>
  <c r="FO1528" i="1" s="1"/>
  <c r="FG1528" i="1" a="1"/>
  <c r="FG1528" i="1" s="1"/>
  <c r="EY1528" i="1" a="1"/>
  <c r="EY1528" i="1" s="1"/>
  <c r="EQ1528" i="1" a="1"/>
  <c r="EQ1528" i="1" s="1"/>
  <c r="EI1528" i="1" a="1"/>
  <c r="EI1528" i="1" s="1"/>
  <c r="EA1528" i="1" a="1"/>
  <c r="EA1528" i="1" s="1"/>
  <c r="DS1528" i="1" a="1"/>
  <c r="DS1528" i="1" s="1"/>
  <c r="DK1528" i="1" a="1"/>
  <c r="DK1528" i="1" s="1"/>
  <c r="DC1528" i="1" a="1"/>
  <c r="DC1528" i="1" s="1"/>
  <c r="CU1528" i="1" a="1"/>
  <c r="CU1528" i="1" s="1"/>
  <c r="CM1528" i="1" a="1"/>
  <c r="CM1528" i="1" s="1"/>
  <c r="CE1528" i="1" a="1"/>
  <c r="CE1528" i="1" s="1"/>
  <c r="BW1528" i="1" a="1"/>
  <c r="BW1528" i="1" s="1"/>
  <c r="BO1528" i="1" a="1"/>
  <c r="BO1528" i="1" s="1"/>
  <c r="BG1528" i="1" a="1"/>
  <c r="BG1528" i="1" s="1"/>
  <c r="AY1528" i="1" a="1"/>
  <c r="AY1528" i="1" s="1"/>
  <c r="AQ1528" i="1" a="1"/>
  <c r="AQ1528" i="1" s="1"/>
  <c r="AI1528" i="1" a="1"/>
  <c r="AI1528" i="1" s="1"/>
  <c r="AA1528" i="1" a="1"/>
  <c r="AA1528" i="1" s="1"/>
  <c r="S1528" i="1" a="1"/>
  <c r="S1528" i="1" s="1"/>
  <c r="K1528" i="1" a="1"/>
  <c r="K1528" i="1" s="1"/>
  <c r="C1528" i="1" a="1"/>
  <c r="C1528" i="1" s="1"/>
  <c r="GD1530" i="1" a="1"/>
  <c r="GD1530" i="1" s="1"/>
  <c r="FV1530" i="1" a="1"/>
  <c r="FV1530" i="1" s="1"/>
  <c r="FN1530" i="1" a="1"/>
  <c r="FN1530" i="1" s="1"/>
  <c r="FF1530" i="1" a="1"/>
  <c r="FF1530" i="1" s="1"/>
  <c r="EX1530" i="1" a="1"/>
  <c r="EX1530" i="1" s="1"/>
  <c r="EP1530" i="1" a="1"/>
  <c r="EP1530" i="1" s="1"/>
  <c r="EH1530" i="1" a="1"/>
  <c r="EH1530" i="1" s="1"/>
  <c r="DZ1530" i="1" a="1"/>
  <c r="DZ1530" i="1" s="1"/>
  <c r="DR1530" i="1" a="1"/>
  <c r="DR1530" i="1" s="1"/>
  <c r="DJ1530" i="1" a="1"/>
  <c r="DJ1530" i="1" s="1"/>
  <c r="DB1530" i="1" a="1"/>
  <c r="DB1530" i="1" s="1"/>
  <c r="CT1530" i="1" a="1"/>
  <c r="CT1530" i="1" s="1"/>
  <c r="CL1530" i="1" a="1"/>
  <c r="CL1530" i="1" s="1"/>
  <c r="CD1530" i="1" a="1"/>
  <c r="CD1530" i="1" s="1"/>
  <c r="BV1530" i="1" a="1"/>
  <c r="BV1530" i="1" s="1"/>
  <c r="BN1530" i="1" a="1"/>
  <c r="BN1530" i="1" s="1"/>
  <c r="BF1530" i="1" a="1"/>
  <c r="BF1530" i="1" s="1"/>
  <c r="AX1530" i="1" a="1"/>
  <c r="AX1530" i="1" s="1"/>
  <c r="AP1530" i="1" a="1"/>
  <c r="AP1530" i="1" s="1"/>
  <c r="AH1530" i="1" a="1"/>
  <c r="AH1530" i="1" s="1"/>
  <c r="Z1530" i="1" a="1"/>
  <c r="Z1530" i="1" s="1"/>
  <c r="R1530" i="1" a="1"/>
  <c r="R1530" i="1" s="1"/>
  <c r="J1530" i="1" a="1"/>
  <c r="J1530" i="1" s="1"/>
  <c r="GD1529" i="1" a="1"/>
  <c r="GD1529" i="1" s="1"/>
  <c r="FV1529" i="1" a="1"/>
  <c r="FV1529" i="1" s="1"/>
  <c r="FN1529" i="1" a="1"/>
  <c r="FN1529" i="1" s="1"/>
  <c r="FF1529" i="1" a="1"/>
  <c r="FF1529" i="1" s="1"/>
  <c r="EX1529" i="1" a="1"/>
  <c r="EX1529" i="1" s="1"/>
  <c r="EP1529" i="1" a="1"/>
  <c r="EP1529" i="1" s="1"/>
  <c r="EH1529" i="1" a="1"/>
  <c r="EH1529" i="1" s="1"/>
  <c r="DZ1529" i="1" a="1"/>
  <c r="DZ1529" i="1" s="1"/>
  <c r="DR1529" i="1" a="1"/>
  <c r="DR1529" i="1" s="1"/>
  <c r="DJ1529" i="1" a="1"/>
  <c r="DJ1529" i="1" s="1"/>
  <c r="DB1529" i="1" a="1"/>
  <c r="DB1529" i="1" s="1"/>
  <c r="CT1529" i="1" a="1"/>
  <c r="CT1529" i="1" s="1"/>
  <c r="CL1529" i="1" a="1"/>
  <c r="CL1529" i="1" s="1"/>
  <c r="CD1529" i="1" a="1"/>
  <c r="CD1529" i="1" s="1"/>
  <c r="BV1529" i="1" a="1"/>
  <c r="BV1529" i="1" s="1"/>
  <c r="BN1529" i="1" a="1"/>
  <c r="BN1529" i="1" s="1"/>
  <c r="BF1529" i="1" a="1"/>
  <c r="BF1529" i="1" s="1"/>
  <c r="AX1529" i="1" a="1"/>
  <c r="AX1529" i="1" s="1"/>
  <c r="AP1529" i="1" a="1"/>
  <c r="AP1529" i="1" s="1"/>
  <c r="AH1529" i="1" a="1"/>
  <c r="AH1529" i="1" s="1"/>
  <c r="Z1529" i="1" a="1"/>
  <c r="Z1529" i="1" s="1"/>
  <c r="R1529" i="1" a="1"/>
  <c r="R1529" i="1" s="1"/>
  <c r="J1529" i="1" a="1"/>
  <c r="J1529" i="1" s="1"/>
  <c r="GD1528" i="1" a="1"/>
  <c r="GD1528" i="1" s="1"/>
  <c r="FV1528" i="1" a="1"/>
  <c r="FV1528" i="1" s="1"/>
  <c r="FN1528" i="1" a="1"/>
  <c r="FN1528" i="1" s="1"/>
  <c r="FF1528" i="1" a="1"/>
  <c r="FF1528" i="1" s="1"/>
  <c r="EX1528" i="1" a="1"/>
  <c r="EX1528" i="1" s="1"/>
  <c r="EP1528" i="1" a="1"/>
  <c r="EP1528" i="1" s="1"/>
  <c r="EH1528" i="1" a="1"/>
  <c r="EH1528" i="1" s="1"/>
  <c r="DZ1528" i="1" a="1"/>
  <c r="DZ1528" i="1" s="1"/>
  <c r="DR1528" i="1" a="1"/>
  <c r="DR1528" i="1" s="1"/>
  <c r="DJ1528" i="1" a="1"/>
  <c r="DJ1528" i="1" s="1"/>
  <c r="DB1528" i="1" a="1"/>
  <c r="DB1528" i="1" s="1"/>
  <c r="CT1528" i="1" a="1"/>
  <c r="CT1528" i="1" s="1"/>
  <c r="CL1528" i="1" a="1"/>
  <c r="CL1528" i="1" s="1"/>
  <c r="CD1528" i="1" a="1"/>
  <c r="CD1528" i="1" s="1"/>
  <c r="BV1528" i="1" a="1"/>
  <c r="BV1528" i="1" s="1"/>
  <c r="BN1528" i="1" a="1"/>
  <c r="BN1528" i="1" s="1"/>
  <c r="BF1528" i="1" a="1"/>
  <c r="BF1528" i="1" s="1"/>
  <c r="AX1528" i="1" a="1"/>
  <c r="AX1528" i="1" s="1"/>
  <c r="AP1528" i="1" a="1"/>
  <c r="AP1528" i="1" s="1"/>
  <c r="AH1528" i="1" a="1"/>
  <c r="AH1528" i="1" s="1"/>
  <c r="Z1528" i="1" a="1"/>
  <c r="Z1528" i="1" s="1"/>
  <c r="R1528" i="1" a="1"/>
  <c r="R1528" i="1" s="1"/>
  <c r="J1528" i="1" a="1"/>
  <c r="J1528" i="1" s="1"/>
  <c r="GB1530" i="1" a="1"/>
  <c r="GB1530" i="1" s="1"/>
  <c r="FT1530" i="1" a="1"/>
  <c r="FT1530" i="1" s="1"/>
  <c r="FL1530" i="1" a="1"/>
  <c r="FL1530" i="1" s="1"/>
  <c r="FD1530" i="1" a="1"/>
  <c r="FD1530" i="1" s="1"/>
  <c r="EV1530" i="1" a="1"/>
  <c r="EV1530" i="1" s="1"/>
  <c r="EN1530" i="1" a="1"/>
  <c r="EN1530" i="1" s="1"/>
  <c r="EF1530" i="1" a="1"/>
  <c r="EF1530" i="1" s="1"/>
  <c r="DX1530" i="1" a="1"/>
  <c r="DX1530" i="1" s="1"/>
  <c r="DP1530" i="1" a="1"/>
  <c r="DP1530" i="1" s="1"/>
  <c r="DH1530" i="1" a="1"/>
  <c r="DH1530" i="1" s="1"/>
  <c r="CZ1530" i="1" a="1"/>
  <c r="CZ1530" i="1" s="1"/>
  <c r="CR1530" i="1" a="1"/>
  <c r="CR1530" i="1" s="1"/>
  <c r="CJ1530" i="1" a="1"/>
  <c r="CJ1530" i="1" s="1"/>
  <c r="CB1530" i="1" a="1"/>
  <c r="CB1530" i="1" s="1"/>
  <c r="BT1530" i="1" a="1"/>
  <c r="BT1530" i="1" s="1"/>
  <c r="BL1530" i="1" a="1"/>
  <c r="BL1530" i="1" s="1"/>
  <c r="BD1530" i="1" a="1"/>
  <c r="BD1530" i="1" s="1"/>
  <c r="AV1530" i="1" a="1"/>
  <c r="AV1530" i="1" s="1"/>
  <c r="AN1530" i="1" a="1"/>
  <c r="AN1530" i="1" s="1"/>
  <c r="AF1530" i="1" a="1"/>
  <c r="AF1530" i="1" s="1"/>
  <c r="X1530" i="1" a="1"/>
  <c r="X1530" i="1" s="1"/>
  <c r="P1530" i="1" a="1"/>
  <c r="P1530" i="1" s="1"/>
  <c r="H1530" i="1" a="1"/>
  <c r="H1530" i="1" s="1"/>
  <c r="GB1529" i="1" a="1"/>
  <c r="GB1529" i="1" s="1"/>
  <c r="FT1529" i="1" a="1"/>
  <c r="FT1529" i="1" s="1"/>
  <c r="FL1529" i="1" a="1"/>
  <c r="FL1529" i="1" s="1"/>
  <c r="FD1529" i="1" a="1"/>
  <c r="FD1529" i="1" s="1"/>
  <c r="EV1529" i="1" a="1"/>
  <c r="EV1529" i="1" s="1"/>
  <c r="EN1529" i="1" a="1"/>
  <c r="EN1529" i="1" s="1"/>
  <c r="EF1529" i="1" a="1"/>
  <c r="EF1529" i="1" s="1"/>
  <c r="DX1529" i="1" a="1"/>
  <c r="DX1529" i="1" s="1"/>
  <c r="DP1529" i="1" a="1"/>
  <c r="DP1529" i="1" s="1"/>
  <c r="DH1529" i="1" a="1"/>
  <c r="DH1529" i="1" s="1"/>
  <c r="CZ1529" i="1" a="1"/>
  <c r="CZ1529" i="1" s="1"/>
  <c r="CR1529" i="1" a="1"/>
  <c r="CR1529" i="1" s="1"/>
  <c r="CJ1529" i="1" a="1"/>
  <c r="CJ1529" i="1" s="1"/>
  <c r="CB1529" i="1" a="1"/>
  <c r="CB1529" i="1" s="1"/>
  <c r="BT1529" i="1" a="1"/>
  <c r="BT1529" i="1" s="1"/>
  <c r="BL1529" i="1" a="1"/>
  <c r="BL1529" i="1" s="1"/>
  <c r="BD1529" i="1" a="1"/>
  <c r="BD1529" i="1" s="1"/>
  <c r="AV1529" i="1" a="1"/>
  <c r="AV1529" i="1" s="1"/>
  <c r="AN1529" i="1" a="1"/>
  <c r="AN1529" i="1" s="1"/>
  <c r="AF1529" i="1" a="1"/>
  <c r="AF1529" i="1" s="1"/>
  <c r="X1529" i="1" a="1"/>
  <c r="X1529" i="1" s="1"/>
  <c r="P1529" i="1" a="1"/>
  <c r="P1529" i="1" s="1"/>
  <c r="H1529" i="1" a="1"/>
  <c r="H1529" i="1" s="1"/>
  <c r="GB1528" i="1" a="1"/>
  <c r="GB1528" i="1" s="1"/>
  <c r="FT1528" i="1" a="1"/>
  <c r="FT1528" i="1" s="1"/>
  <c r="FL1528" i="1" a="1"/>
  <c r="FL1528" i="1" s="1"/>
  <c r="FD1528" i="1" a="1"/>
  <c r="FD1528" i="1" s="1"/>
  <c r="EV1528" i="1" a="1"/>
  <c r="EV1528" i="1" s="1"/>
  <c r="EN1528" i="1" a="1"/>
  <c r="EN1528" i="1" s="1"/>
  <c r="EF1528" i="1" a="1"/>
  <c r="EF1528" i="1" s="1"/>
  <c r="DX1528" i="1" a="1"/>
  <c r="DX1528" i="1" s="1"/>
  <c r="DP1528" i="1" a="1"/>
  <c r="DP1528" i="1" s="1"/>
  <c r="DH1528" i="1" a="1"/>
  <c r="DH1528" i="1" s="1"/>
  <c r="CZ1528" i="1" a="1"/>
  <c r="CZ1528" i="1" s="1"/>
  <c r="CR1528" i="1" a="1"/>
  <c r="CR1528" i="1" s="1"/>
  <c r="CJ1528" i="1" a="1"/>
  <c r="CJ1528" i="1" s="1"/>
  <c r="CB1528" i="1" a="1"/>
  <c r="CB1528" i="1" s="1"/>
  <c r="BT1528" i="1" a="1"/>
  <c r="BT1528" i="1" s="1"/>
  <c r="BL1528" i="1" a="1"/>
  <c r="BL1528" i="1" s="1"/>
  <c r="BD1528" i="1" a="1"/>
  <c r="BD1528" i="1" s="1"/>
  <c r="AV1528" i="1" a="1"/>
  <c r="AV1528" i="1" s="1"/>
  <c r="AN1528" i="1" a="1"/>
  <c r="AN1528" i="1" s="1"/>
  <c r="AF1528" i="1" a="1"/>
  <c r="AF1528" i="1" s="1"/>
  <c r="X1528" i="1" a="1"/>
  <c r="X1528" i="1" s="1"/>
  <c r="P1528" i="1" a="1"/>
  <c r="P1528" i="1" s="1"/>
  <c r="H1528" i="1" a="1"/>
  <c r="H1528" i="1" s="1"/>
  <c r="FM1530" i="1" a="1"/>
  <c r="FM1530" i="1" s="1"/>
  <c r="DA1530" i="1" a="1"/>
  <c r="DA1530" i="1" s="1"/>
  <c r="AO1530" i="1" a="1"/>
  <c r="AO1530" i="1" s="1"/>
  <c r="FE1529" i="1" a="1"/>
  <c r="FE1529" i="1" s="1"/>
  <c r="CS1529" i="1" a="1"/>
  <c r="CS1529" i="1" s="1"/>
  <c r="AG1529" i="1" a="1"/>
  <c r="AG1529" i="1" s="1"/>
  <c r="EW1528" i="1" a="1"/>
  <c r="EW1528" i="1" s="1"/>
  <c r="CK1528" i="1" a="1"/>
  <c r="CK1528" i="1" s="1"/>
  <c r="Y1528" i="1" a="1"/>
  <c r="Y1528" i="1" s="1"/>
  <c r="FE1530" i="1" a="1"/>
  <c r="FE1530" i="1" s="1"/>
  <c r="CS1530" i="1" a="1"/>
  <c r="CS1530" i="1" s="1"/>
  <c r="AG1530" i="1" a="1"/>
  <c r="AG1530" i="1" s="1"/>
  <c r="EW1529" i="1" a="1"/>
  <c r="EW1529" i="1" s="1"/>
  <c r="CK1529" i="1" a="1"/>
  <c r="CK1529" i="1" s="1"/>
  <c r="Y1529" i="1" a="1"/>
  <c r="Y1529" i="1" s="1"/>
  <c r="EO1528" i="1" a="1"/>
  <c r="EO1528" i="1" s="1"/>
  <c r="CC1528" i="1" a="1"/>
  <c r="CC1528" i="1" s="1"/>
  <c r="Q1528" i="1" a="1"/>
  <c r="Q1528" i="1" s="1"/>
  <c r="EW1530" i="1" a="1"/>
  <c r="EW1530" i="1" s="1"/>
  <c r="CK1530" i="1" a="1"/>
  <c r="CK1530" i="1" s="1"/>
  <c r="Y1530" i="1" a="1"/>
  <c r="Y1530" i="1" s="1"/>
  <c r="EO1529" i="1" a="1"/>
  <c r="EO1529" i="1" s="1"/>
  <c r="CC1529" i="1" a="1"/>
  <c r="CC1529" i="1" s="1"/>
  <c r="Q1529" i="1" a="1"/>
  <c r="Q1529" i="1" s="1"/>
  <c r="EG1528" i="1" a="1"/>
  <c r="EG1528" i="1" s="1"/>
  <c r="BU1528" i="1" a="1"/>
  <c r="BU1528" i="1" s="1"/>
  <c r="I1528" i="1" a="1"/>
  <c r="I1528" i="1" s="1"/>
  <c r="EO1530" i="1" a="1"/>
  <c r="EO1530" i="1" s="1"/>
  <c r="CC1530" i="1" a="1"/>
  <c r="CC1530" i="1" s="1"/>
  <c r="Q1530" i="1" a="1"/>
  <c r="Q1530" i="1" s="1"/>
  <c r="EG1529" i="1" a="1"/>
  <c r="EG1529" i="1" s="1"/>
  <c r="BU1529" i="1" a="1"/>
  <c r="BU1529" i="1" s="1"/>
  <c r="I1529" i="1" a="1"/>
  <c r="I1529" i="1" s="1"/>
  <c r="DY1528" i="1" a="1"/>
  <c r="DY1528" i="1" s="1"/>
  <c r="BM1528" i="1" a="1"/>
  <c r="BM1528" i="1" s="1"/>
  <c r="EG1530" i="1" a="1"/>
  <c r="EG1530" i="1" s="1"/>
  <c r="BU1530" i="1" a="1"/>
  <c r="BU1530" i="1" s="1"/>
  <c r="I1530" i="1" a="1"/>
  <c r="I1530" i="1" s="1"/>
  <c r="DY1529" i="1" a="1"/>
  <c r="DY1529" i="1" s="1"/>
  <c r="BM1529" i="1" a="1"/>
  <c r="BM1529" i="1" s="1"/>
  <c r="GC1528" i="1" a="1"/>
  <c r="GC1528" i="1" s="1"/>
  <c r="DQ1528" i="1" a="1"/>
  <c r="DQ1528" i="1" s="1"/>
  <c r="BE1528" i="1" a="1"/>
  <c r="BE1528" i="1" s="1"/>
  <c r="DY1530" i="1" a="1"/>
  <c r="DY1530" i="1" s="1"/>
  <c r="BM1530" i="1" a="1"/>
  <c r="BM1530" i="1" s="1"/>
  <c r="GC1529" i="1" a="1"/>
  <c r="GC1529" i="1" s="1"/>
  <c r="DQ1529" i="1" a="1"/>
  <c r="DQ1529" i="1" s="1"/>
  <c r="BE1529" i="1" a="1"/>
  <c r="BE1529" i="1" s="1"/>
  <c r="FU1528" i="1" a="1"/>
  <c r="FU1528" i="1" s="1"/>
  <c r="DI1528" i="1" a="1"/>
  <c r="DI1528" i="1" s="1"/>
  <c r="AW1528" i="1" a="1"/>
  <c r="AW1528" i="1" s="1"/>
  <c r="FU1530" i="1" a="1"/>
  <c r="FU1530" i="1" s="1"/>
  <c r="DI1530" i="1" a="1"/>
  <c r="DI1530" i="1" s="1"/>
  <c r="AW1530" i="1" a="1"/>
  <c r="AW1530" i="1" s="1"/>
  <c r="FM1529" i="1" a="1"/>
  <c r="FM1529" i="1" s="1"/>
  <c r="DA1529" i="1" a="1"/>
  <c r="DA1529" i="1" s="1"/>
  <c r="AO1529" i="1" a="1"/>
  <c r="AO1529" i="1" s="1"/>
  <c r="FE1528" i="1" a="1"/>
  <c r="FE1528" i="1" s="1"/>
  <c r="CS1528" i="1" a="1"/>
  <c r="CS1528" i="1" s="1"/>
  <c r="AG1528" i="1" a="1"/>
  <c r="AG1528" i="1" s="1"/>
  <c r="FM1528" i="1" a="1"/>
  <c r="FM1528" i="1" s="1"/>
  <c r="DA1528" i="1" a="1"/>
  <c r="DA1528" i="1" s="1"/>
  <c r="GC1530" i="1" a="1"/>
  <c r="GC1530" i="1" s="1"/>
  <c r="AO1528" i="1" a="1"/>
  <c r="AO1528" i="1" s="1"/>
  <c r="DQ1530" i="1" a="1"/>
  <c r="DQ1530" i="1" s="1"/>
  <c r="BE1530" i="1" a="1"/>
  <c r="BE1530" i="1" s="1"/>
  <c r="FU1529" i="1" a="1"/>
  <c r="FU1529" i="1" s="1"/>
  <c r="AW1529" i="1" a="1"/>
  <c r="AW1529" i="1" s="1"/>
  <c r="DI1529" i="1" a="1"/>
  <c r="DI1529" i="1" s="1"/>
  <c r="B1530" i="1" a="1"/>
  <c r="B1530" i="1" s="1"/>
  <c r="B1529" i="1" a="1"/>
  <c r="B1529" i="1" s="1"/>
  <c r="B1528" i="1" a="1"/>
  <c r="B1528" i="1" s="1"/>
  <c r="GC1593" i="1" a="1"/>
  <c r="GC1593" i="1" s="1"/>
  <c r="FU1593" i="1" a="1"/>
  <c r="FU1593" i="1" s="1"/>
  <c r="FM1593" i="1" a="1"/>
  <c r="FM1593" i="1" s="1"/>
  <c r="FE1593" i="1" a="1"/>
  <c r="FE1593" i="1" s="1"/>
  <c r="GB1593" i="1" a="1"/>
  <c r="GB1593" i="1" s="1"/>
  <c r="FT1593" i="1" a="1"/>
  <c r="FT1593" i="1" s="1"/>
  <c r="FL1593" i="1" a="1"/>
  <c r="FL1593" i="1" s="1"/>
  <c r="FD1593" i="1" a="1"/>
  <c r="FD1593" i="1" s="1"/>
  <c r="EV1593" i="1" a="1"/>
  <c r="EV1593" i="1" s="1"/>
  <c r="EN1593" i="1" a="1"/>
  <c r="EN1593" i="1" s="1"/>
  <c r="EF1593" i="1" a="1"/>
  <c r="EF1593" i="1" s="1"/>
  <c r="DX1593" i="1" a="1"/>
  <c r="DX1593" i="1" s="1"/>
  <c r="DP1593" i="1" a="1"/>
  <c r="DP1593" i="1" s="1"/>
  <c r="DH1593" i="1" a="1"/>
  <c r="DH1593" i="1" s="1"/>
  <c r="CZ1593" i="1" a="1"/>
  <c r="CZ1593" i="1" s="1"/>
  <c r="CR1593" i="1" a="1"/>
  <c r="CR1593" i="1" s="1"/>
  <c r="FZ1593" i="1" a="1"/>
  <c r="FZ1593" i="1" s="1"/>
  <c r="FR1593" i="1" a="1"/>
  <c r="FR1593" i="1" s="1"/>
  <c r="FJ1593" i="1" a="1"/>
  <c r="FJ1593" i="1" s="1"/>
  <c r="FY1593" i="1" a="1"/>
  <c r="FY1593" i="1" s="1"/>
  <c r="FQ1593" i="1" a="1"/>
  <c r="FQ1593" i="1" s="1"/>
  <c r="FI1593" i="1" a="1"/>
  <c r="FI1593" i="1" s="1"/>
  <c r="FA1593" i="1" a="1"/>
  <c r="FA1593" i="1" s="1"/>
  <c r="ES1593" i="1" a="1"/>
  <c r="ES1593" i="1" s="1"/>
  <c r="EK1593" i="1" a="1"/>
  <c r="EK1593" i="1" s="1"/>
  <c r="EC1593" i="1" a="1"/>
  <c r="EC1593" i="1" s="1"/>
  <c r="DU1593" i="1" a="1"/>
  <c r="DU1593" i="1" s="1"/>
  <c r="DM1593" i="1" a="1"/>
  <c r="DM1593" i="1" s="1"/>
  <c r="DE1593" i="1" a="1"/>
  <c r="DE1593" i="1" s="1"/>
  <c r="CW1593" i="1" a="1"/>
  <c r="CW1593" i="1" s="1"/>
  <c r="CO1593" i="1" a="1"/>
  <c r="CO1593" i="1" s="1"/>
  <c r="FW1593" i="1" a="1"/>
  <c r="FW1593" i="1" s="1"/>
  <c r="GD1593" i="1" a="1"/>
  <c r="GD1593" i="1" s="1"/>
  <c r="FK1593" i="1" a="1"/>
  <c r="FK1593" i="1" s="1"/>
  <c r="EX1593" i="1" a="1"/>
  <c r="EX1593" i="1" s="1"/>
  <c r="EM1593" i="1" a="1"/>
  <c r="EM1593" i="1" s="1"/>
  <c r="EB1593" i="1" a="1"/>
  <c r="EB1593" i="1" s="1"/>
  <c r="DR1593" i="1" a="1"/>
  <c r="DR1593" i="1" s="1"/>
  <c r="DG1593" i="1" a="1"/>
  <c r="DG1593" i="1" s="1"/>
  <c r="CV1593" i="1" a="1"/>
  <c r="CV1593" i="1" s="1"/>
  <c r="CL1593" i="1" a="1"/>
  <c r="CL1593" i="1" s="1"/>
  <c r="CD1593" i="1" a="1"/>
  <c r="CD1593" i="1" s="1"/>
  <c r="BV1593" i="1" a="1"/>
  <c r="BV1593" i="1" s="1"/>
  <c r="BN1593" i="1" a="1"/>
  <c r="BN1593" i="1" s="1"/>
  <c r="BF1593" i="1" a="1"/>
  <c r="BF1593" i="1" s="1"/>
  <c r="AX1593" i="1" a="1"/>
  <c r="AX1593" i="1" s="1"/>
  <c r="AP1593" i="1" a="1"/>
  <c r="AP1593" i="1" s="1"/>
  <c r="AH1593" i="1" a="1"/>
  <c r="AH1593" i="1" s="1"/>
  <c r="Z1593" i="1" a="1"/>
  <c r="Z1593" i="1" s="1"/>
  <c r="R1593" i="1" a="1"/>
  <c r="R1593" i="1" s="1"/>
  <c r="J1593" i="1" a="1"/>
  <c r="J1593" i="1" s="1"/>
  <c r="GD1592" i="1" a="1"/>
  <c r="GD1592" i="1" s="1"/>
  <c r="FV1592" i="1" a="1"/>
  <c r="FV1592" i="1" s="1"/>
  <c r="FN1592" i="1" a="1"/>
  <c r="FN1592" i="1" s="1"/>
  <c r="FF1592" i="1" a="1"/>
  <c r="FF1592" i="1" s="1"/>
  <c r="EX1592" i="1" a="1"/>
  <c r="EX1592" i="1" s="1"/>
  <c r="EP1592" i="1" a="1"/>
  <c r="EP1592" i="1" s="1"/>
  <c r="EH1592" i="1" a="1"/>
  <c r="EH1592" i="1" s="1"/>
  <c r="DZ1592" i="1" a="1"/>
  <c r="DZ1592" i="1" s="1"/>
  <c r="DR1592" i="1" a="1"/>
  <c r="DR1592" i="1" s="1"/>
  <c r="DJ1592" i="1" a="1"/>
  <c r="DJ1592" i="1" s="1"/>
  <c r="DB1592" i="1" a="1"/>
  <c r="DB1592" i="1" s="1"/>
  <c r="CT1592" i="1" a="1"/>
  <c r="CT1592" i="1" s="1"/>
  <c r="CL1592" i="1" a="1"/>
  <c r="CL1592" i="1" s="1"/>
  <c r="CD1592" i="1" a="1"/>
  <c r="CD1592" i="1" s="1"/>
  <c r="BV1592" i="1" a="1"/>
  <c r="BV1592" i="1" s="1"/>
  <c r="BN1592" i="1" a="1"/>
  <c r="BN1592" i="1" s="1"/>
  <c r="BF1592" i="1" a="1"/>
  <c r="BF1592" i="1" s="1"/>
  <c r="AX1592" i="1" a="1"/>
  <c r="AX1592" i="1" s="1"/>
  <c r="AP1592" i="1" a="1"/>
  <c r="AP1592" i="1" s="1"/>
  <c r="AH1592" i="1" a="1"/>
  <c r="AH1592" i="1" s="1"/>
  <c r="Z1592" i="1" a="1"/>
  <c r="Z1592" i="1" s="1"/>
  <c r="R1592" i="1" a="1"/>
  <c r="R1592" i="1" s="1"/>
  <c r="J1592" i="1" a="1"/>
  <c r="J1592" i="1" s="1"/>
  <c r="GD1591" i="1" a="1"/>
  <c r="GD1591" i="1" s="1"/>
  <c r="FV1591" i="1" a="1"/>
  <c r="FV1591" i="1" s="1"/>
  <c r="FN1591" i="1" a="1"/>
  <c r="FN1591" i="1" s="1"/>
  <c r="FF1591" i="1" a="1"/>
  <c r="FF1591" i="1" s="1"/>
  <c r="EX1591" i="1" a="1"/>
  <c r="EX1591" i="1" s="1"/>
  <c r="EP1591" i="1" a="1"/>
  <c r="EP1591" i="1" s="1"/>
  <c r="EH1591" i="1" a="1"/>
  <c r="EH1591" i="1" s="1"/>
  <c r="DZ1591" i="1" a="1"/>
  <c r="DZ1591" i="1" s="1"/>
  <c r="DR1591" i="1" a="1"/>
  <c r="DR1591" i="1" s="1"/>
  <c r="DJ1591" i="1" a="1"/>
  <c r="DJ1591" i="1" s="1"/>
  <c r="DB1591" i="1" a="1"/>
  <c r="DB1591" i="1" s="1"/>
  <c r="CT1591" i="1" a="1"/>
  <c r="CT1591" i="1" s="1"/>
  <c r="CL1591" i="1" a="1"/>
  <c r="CL1591" i="1" s="1"/>
  <c r="CD1591" i="1" a="1"/>
  <c r="CD1591" i="1" s="1"/>
  <c r="BV1591" i="1" a="1"/>
  <c r="BV1591" i="1" s="1"/>
  <c r="BN1591" i="1" a="1"/>
  <c r="BN1591" i="1" s="1"/>
  <c r="BF1591" i="1" a="1"/>
  <c r="BF1591" i="1" s="1"/>
  <c r="AX1591" i="1" a="1"/>
  <c r="AX1591" i="1" s="1"/>
  <c r="AP1591" i="1" a="1"/>
  <c r="AP1591" i="1" s="1"/>
  <c r="AH1591" i="1" a="1"/>
  <c r="AH1591" i="1" s="1"/>
  <c r="Z1591" i="1" a="1"/>
  <c r="Z1591" i="1" s="1"/>
  <c r="R1591" i="1" a="1"/>
  <c r="R1591" i="1" s="1"/>
  <c r="J1591" i="1" a="1"/>
  <c r="J1591" i="1" s="1"/>
  <c r="GA1593" i="1" a="1"/>
  <c r="GA1593" i="1" s="1"/>
  <c r="FH1593" i="1" a="1"/>
  <c r="FH1593" i="1" s="1"/>
  <c r="EW1593" i="1" a="1"/>
  <c r="EW1593" i="1" s="1"/>
  <c r="EL1593" i="1" a="1"/>
  <c r="EL1593" i="1" s="1"/>
  <c r="EA1593" i="1" a="1"/>
  <c r="EA1593" i="1" s="1"/>
  <c r="DQ1593" i="1" a="1"/>
  <c r="DQ1593" i="1" s="1"/>
  <c r="DF1593" i="1" a="1"/>
  <c r="DF1593" i="1" s="1"/>
  <c r="CU1593" i="1" a="1"/>
  <c r="CU1593" i="1" s="1"/>
  <c r="CK1593" i="1" a="1"/>
  <c r="CK1593" i="1" s="1"/>
  <c r="CC1593" i="1" a="1"/>
  <c r="CC1593" i="1" s="1"/>
  <c r="BU1593" i="1" a="1"/>
  <c r="BU1593" i="1" s="1"/>
  <c r="BM1593" i="1" a="1"/>
  <c r="BM1593" i="1" s="1"/>
  <c r="BE1593" i="1" a="1"/>
  <c r="BE1593" i="1" s="1"/>
  <c r="AW1593" i="1" a="1"/>
  <c r="AW1593" i="1" s="1"/>
  <c r="AO1593" i="1" a="1"/>
  <c r="AO1593" i="1" s="1"/>
  <c r="AG1593" i="1" a="1"/>
  <c r="AG1593" i="1" s="1"/>
  <c r="Y1593" i="1" a="1"/>
  <c r="Y1593" i="1" s="1"/>
  <c r="Q1593" i="1" a="1"/>
  <c r="Q1593" i="1" s="1"/>
  <c r="I1593" i="1" a="1"/>
  <c r="I1593" i="1" s="1"/>
  <c r="GC1592" i="1" a="1"/>
  <c r="GC1592" i="1" s="1"/>
  <c r="FU1592" i="1" a="1"/>
  <c r="FU1592" i="1" s="1"/>
  <c r="FM1592" i="1" a="1"/>
  <c r="FM1592" i="1" s="1"/>
  <c r="FE1592" i="1" a="1"/>
  <c r="FE1592" i="1" s="1"/>
  <c r="EW1592" i="1" a="1"/>
  <c r="EW1592" i="1" s="1"/>
  <c r="EO1592" i="1" a="1"/>
  <c r="EO1592" i="1" s="1"/>
  <c r="EG1592" i="1" a="1"/>
  <c r="EG1592" i="1" s="1"/>
  <c r="DY1592" i="1" a="1"/>
  <c r="DY1592" i="1" s="1"/>
  <c r="DQ1592" i="1" a="1"/>
  <c r="DQ1592" i="1" s="1"/>
  <c r="DI1592" i="1" a="1"/>
  <c r="DI1592" i="1" s="1"/>
  <c r="DA1592" i="1" a="1"/>
  <c r="DA1592" i="1" s="1"/>
  <c r="CS1592" i="1" a="1"/>
  <c r="CS1592" i="1" s="1"/>
  <c r="CK1592" i="1" a="1"/>
  <c r="CK1592" i="1" s="1"/>
  <c r="CC1592" i="1" a="1"/>
  <c r="CC1592" i="1" s="1"/>
  <c r="BU1592" i="1" a="1"/>
  <c r="BU1592" i="1" s="1"/>
  <c r="BM1592" i="1" a="1"/>
  <c r="BM1592" i="1" s="1"/>
  <c r="BE1592" i="1" a="1"/>
  <c r="BE1592" i="1" s="1"/>
  <c r="AW1592" i="1" a="1"/>
  <c r="AW1592" i="1" s="1"/>
  <c r="AO1592" i="1" a="1"/>
  <c r="AO1592" i="1" s="1"/>
  <c r="AG1592" i="1" a="1"/>
  <c r="AG1592" i="1" s="1"/>
  <c r="Y1592" i="1" a="1"/>
  <c r="Y1592" i="1" s="1"/>
  <c r="Q1592" i="1" a="1"/>
  <c r="Q1592" i="1" s="1"/>
  <c r="I1592" i="1" a="1"/>
  <c r="I1592" i="1" s="1"/>
  <c r="GC1591" i="1" a="1"/>
  <c r="GC1591" i="1" s="1"/>
  <c r="FU1591" i="1" a="1"/>
  <c r="FU1591" i="1" s="1"/>
  <c r="FM1591" i="1" a="1"/>
  <c r="FM1591" i="1" s="1"/>
  <c r="FE1591" i="1" a="1"/>
  <c r="FE1591" i="1" s="1"/>
  <c r="EW1591" i="1" a="1"/>
  <c r="EW1591" i="1" s="1"/>
  <c r="EO1591" i="1" a="1"/>
  <c r="EO1591" i="1" s="1"/>
  <c r="EG1591" i="1" a="1"/>
  <c r="EG1591" i="1" s="1"/>
  <c r="DY1591" i="1" a="1"/>
  <c r="DY1591" i="1" s="1"/>
  <c r="DQ1591" i="1" a="1"/>
  <c r="DQ1591" i="1" s="1"/>
  <c r="DI1591" i="1" a="1"/>
  <c r="DI1591" i="1" s="1"/>
  <c r="DA1591" i="1" a="1"/>
  <c r="DA1591" i="1" s="1"/>
  <c r="CS1591" i="1" a="1"/>
  <c r="CS1591" i="1" s="1"/>
  <c r="CK1591" i="1" a="1"/>
  <c r="CK1591" i="1" s="1"/>
  <c r="CC1591" i="1" a="1"/>
  <c r="CC1591" i="1" s="1"/>
  <c r="BU1591" i="1" a="1"/>
  <c r="BU1591" i="1" s="1"/>
  <c r="BM1591" i="1" a="1"/>
  <c r="BM1591" i="1" s="1"/>
  <c r="BE1591" i="1" a="1"/>
  <c r="BE1591" i="1" s="1"/>
  <c r="AW1591" i="1" a="1"/>
  <c r="AW1591" i="1" s="1"/>
  <c r="AO1591" i="1" a="1"/>
  <c r="AO1591" i="1" s="1"/>
  <c r="AG1591" i="1" a="1"/>
  <c r="AG1591" i="1" s="1"/>
  <c r="Y1591" i="1" a="1"/>
  <c r="Y1591" i="1" s="1"/>
  <c r="Q1591" i="1" a="1"/>
  <c r="Q1591" i="1" s="1"/>
  <c r="I1591" i="1" a="1"/>
  <c r="I1591" i="1" s="1"/>
  <c r="FX1593" i="1" a="1"/>
  <c r="FX1593" i="1" s="1"/>
  <c r="FG1593" i="1" a="1"/>
  <c r="FG1593" i="1" s="1"/>
  <c r="EU1593" i="1" a="1"/>
  <c r="EU1593" i="1" s="1"/>
  <c r="EJ1593" i="1" a="1"/>
  <c r="EJ1593" i="1" s="1"/>
  <c r="DZ1593" i="1" a="1"/>
  <c r="DZ1593" i="1" s="1"/>
  <c r="DO1593" i="1" a="1"/>
  <c r="DO1593" i="1" s="1"/>
  <c r="DD1593" i="1" a="1"/>
  <c r="DD1593" i="1" s="1"/>
  <c r="CT1593" i="1" a="1"/>
  <c r="CT1593" i="1" s="1"/>
  <c r="CJ1593" i="1" a="1"/>
  <c r="CJ1593" i="1" s="1"/>
  <c r="CB1593" i="1" a="1"/>
  <c r="CB1593" i="1" s="1"/>
  <c r="BT1593" i="1" a="1"/>
  <c r="BT1593" i="1" s="1"/>
  <c r="BL1593" i="1" a="1"/>
  <c r="BL1593" i="1" s="1"/>
  <c r="BD1593" i="1" a="1"/>
  <c r="BD1593" i="1" s="1"/>
  <c r="AV1593" i="1" a="1"/>
  <c r="AV1593" i="1" s="1"/>
  <c r="AN1593" i="1" a="1"/>
  <c r="AN1593" i="1" s="1"/>
  <c r="AF1593" i="1" a="1"/>
  <c r="AF1593" i="1" s="1"/>
  <c r="X1593" i="1" a="1"/>
  <c r="X1593" i="1" s="1"/>
  <c r="P1593" i="1" a="1"/>
  <c r="P1593" i="1" s="1"/>
  <c r="H1593" i="1" a="1"/>
  <c r="H1593" i="1" s="1"/>
  <c r="GB1592" i="1" a="1"/>
  <c r="GB1592" i="1" s="1"/>
  <c r="FT1592" i="1" a="1"/>
  <c r="FT1592" i="1" s="1"/>
  <c r="FL1592" i="1" a="1"/>
  <c r="FL1592" i="1" s="1"/>
  <c r="FD1592" i="1" a="1"/>
  <c r="FD1592" i="1" s="1"/>
  <c r="EV1592" i="1" a="1"/>
  <c r="EV1592" i="1" s="1"/>
  <c r="EN1592" i="1" a="1"/>
  <c r="EN1592" i="1" s="1"/>
  <c r="EF1592" i="1" a="1"/>
  <c r="EF1592" i="1" s="1"/>
  <c r="DX1592" i="1" a="1"/>
  <c r="DX1592" i="1" s="1"/>
  <c r="DP1592" i="1" a="1"/>
  <c r="DP1592" i="1" s="1"/>
  <c r="DH1592" i="1" a="1"/>
  <c r="DH1592" i="1" s="1"/>
  <c r="CZ1592" i="1" a="1"/>
  <c r="CZ1592" i="1" s="1"/>
  <c r="CR1592" i="1" a="1"/>
  <c r="CR1592" i="1" s="1"/>
  <c r="CJ1592" i="1" a="1"/>
  <c r="CJ1592" i="1" s="1"/>
  <c r="CB1592" i="1" a="1"/>
  <c r="CB1592" i="1" s="1"/>
  <c r="BT1592" i="1" a="1"/>
  <c r="BT1592" i="1" s="1"/>
  <c r="BL1592" i="1" a="1"/>
  <c r="BL1592" i="1" s="1"/>
  <c r="BD1592" i="1" a="1"/>
  <c r="BD1592" i="1" s="1"/>
  <c r="AV1592" i="1" a="1"/>
  <c r="AV1592" i="1" s="1"/>
  <c r="AN1592" i="1" a="1"/>
  <c r="AN1592" i="1" s="1"/>
  <c r="AF1592" i="1" a="1"/>
  <c r="AF1592" i="1" s="1"/>
  <c r="X1592" i="1" a="1"/>
  <c r="X1592" i="1" s="1"/>
  <c r="P1592" i="1" a="1"/>
  <c r="P1592" i="1" s="1"/>
  <c r="H1592" i="1" a="1"/>
  <c r="H1592" i="1" s="1"/>
  <c r="GB1591" i="1" a="1"/>
  <c r="GB1591" i="1" s="1"/>
  <c r="FT1591" i="1" a="1"/>
  <c r="FT1591" i="1" s="1"/>
  <c r="FL1591" i="1" a="1"/>
  <c r="FL1591" i="1" s="1"/>
  <c r="FD1591" i="1" a="1"/>
  <c r="FD1591" i="1" s="1"/>
  <c r="EV1591" i="1" a="1"/>
  <c r="EV1591" i="1" s="1"/>
  <c r="EN1591" i="1" a="1"/>
  <c r="EN1591" i="1" s="1"/>
  <c r="EF1591" i="1" a="1"/>
  <c r="EF1591" i="1" s="1"/>
  <c r="DX1591" i="1" a="1"/>
  <c r="DX1591" i="1" s="1"/>
  <c r="DP1591" i="1" a="1"/>
  <c r="DP1591" i="1" s="1"/>
  <c r="DH1591" i="1" a="1"/>
  <c r="DH1591" i="1" s="1"/>
  <c r="CZ1591" i="1" a="1"/>
  <c r="CZ1591" i="1" s="1"/>
  <c r="CR1591" i="1" a="1"/>
  <c r="CR1591" i="1" s="1"/>
  <c r="CJ1591" i="1" a="1"/>
  <c r="CJ1591" i="1" s="1"/>
  <c r="CB1591" i="1" a="1"/>
  <c r="CB1591" i="1" s="1"/>
  <c r="BT1591" i="1" a="1"/>
  <c r="BT1591" i="1" s="1"/>
  <c r="BL1591" i="1" a="1"/>
  <c r="BL1591" i="1" s="1"/>
  <c r="BD1591" i="1" a="1"/>
  <c r="BD1591" i="1" s="1"/>
  <c r="AV1591" i="1" a="1"/>
  <c r="AV1591" i="1" s="1"/>
  <c r="AN1591" i="1" a="1"/>
  <c r="AN1591" i="1" s="1"/>
  <c r="AF1591" i="1" a="1"/>
  <c r="AF1591" i="1" s="1"/>
  <c r="X1591" i="1" a="1"/>
  <c r="X1591" i="1" s="1"/>
  <c r="P1591" i="1" a="1"/>
  <c r="P1591" i="1" s="1"/>
  <c r="H1591" i="1" a="1"/>
  <c r="H1591" i="1" s="1"/>
  <c r="FV1593" i="1" a="1"/>
  <c r="FV1593" i="1" s="1"/>
  <c r="FF1593" i="1" a="1"/>
  <c r="FF1593" i="1" s="1"/>
  <c r="ET1593" i="1" a="1"/>
  <c r="ET1593" i="1" s="1"/>
  <c r="EI1593" i="1" a="1"/>
  <c r="EI1593" i="1" s="1"/>
  <c r="DY1593" i="1" a="1"/>
  <c r="DY1593" i="1" s="1"/>
  <c r="DN1593" i="1" a="1"/>
  <c r="DN1593" i="1" s="1"/>
  <c r="DC1593" i="1" a="1"/>
  <c r="DC1593" i="1" s="1"/>
  <c r="CS1593" i="1" a="1"/>
  <c r="CS1593" i="1" s="1"/>
  <c r="CI1593" i="1" a="1"/>
  <c r="CI1593" i="1" s="1"/>
  <c r="CA1593" i="1" a="1"/>
  <c r="CA1593" i="1" s="1"/>
  <c r="BS1593" i="1" a="1"/>
  <c r="BS1593" i="1" s="1"/>
  <c r="BK1593" i="1" a="1"/>
  <c r="BK1593" i="1" s="1"/>
  <c r="BC1593" i="1" a="1"/>
  <c r="BC1593" i="1" s="1"/>
  <c r="AU1593" i="1" a="1"/>
  <c r="AU1593" i="1" s="1"/>
  <c r="AM1593" i="1" a="1"/>
  <c r="AM1593" i="1" s="1"/>
  <c r="AE1593" i="1" a="1"/>
  <c r="AE1593" i="1" s="1"/>
  <c r="W1593" i="1" a="1"/>
  <c r="W1593" i="1" s="1"/>
  <c r="O1593" i="1" a="1"/>
  <c r="O1593" i="1" s="1"/>
  <c r="G1593" i="1" a="1"/>
  <c r="G1593" i="1" s="1"/>
  <c r="GA1592" i="1" a="1"/>
  <c r="GA1592" i="1" s="1"/>
  <c r="FS1592" i="1" a="1"/>
  <c r="FS1592" i="1" s="1"/>
  <c r="FK1592" i="1" a="1"/>
  <c r="FK1592" i="1" s="1"/>
  <c r="FC1592" i="1" a="1"/>
  <c r="FC1592" i="1" s="1"/>
  <c r="EU1592" i="1" a="1"/>
  <c r="EU1592" i="1" s="1"/>
  <c r="EM1592" i="1" a="1"/>
  <c r="EM1592" i="1" s="1"/>
  <c r="EE1592" i="1" a="1"/>
  <c r="EE1592" i="1" s="1"/>
  <c r="DW1592" i="1" a="1"/>
  <c r="DW1592" i="1" s="1"/>
  <c r="DO1592" i="1" a="1"/>
  <c r="DO1592" i="1" s="1"/>
  <c r="DG1592" i="1" a="1"/>
  <c r="DG1592" i="1" s="1"/>
  <c r="CY1592" i="1" a="1"/>
  <c r="CY1592" i="1" s="1"/>
  <c r="CQ1592" i="1" a="1"/>
  <c r="CQ1592" i="1" s="1"/>
  <c r="CI1592" i="1" a="1"/>
  <c r="CI1592" i="1" s="1"/>
  <c r="CA1592" i="1" a="1"/>
  <c r="CA1592" i="1" s="1"/>
  <c r="BS1592" i="1" a="1"/>
  <c r="BS1592" i="1" s="1"/>
  <c r="BK1592" i="1" a="1"/>
  <c r="BK1592" i="1" s="1"/>
  <c r="BC1592" i="1" a="1"/>
  <c r="BC1592" i="1" s="1"/>
  <c r="AU1592" i="1" a="1"/>
  <c r="AU1592" i="1" s="1"/>
  <c r="AM1592" i="1" a="1"/>
  <c r="AM1592" i="1" s="1"/>
  <c r="AE1592" i="1" a="1"/>
  <c r="AE1592" i="1" s="1"/>
  <c r="W1592" i="1" a="1"/>
  <c r="W1592" i="1" s="1"/>
  <c r="O1592" i="1" a="1"/>
  <c r="O1592" i="1" s="1"/>
  <c r="G1592" i="1" a="1"/>
  <c r="G1592" i="1" s="1"/>
  <c r="GA1591" i="1" a="1"/>
  <c r="GA1591" i="1" s="1"/>
  <c r="FS1591" i="1" a="1"/>
  <c r="FS1591" i="1" s="1"/>
  <c r="FK1591" i="1" a="1"/>
  <c r="FK1591" i="1" s="1"/>
  <c r="FC1591" i="1" a="1"/>
  <c r="FC1591" i="1" s="1"/>
  <c r="EU1591" i="1" a="1"/>
  <c r="EU1591" i="1" s="1"/>
  <c r="EM1591" i="1" a="1"/>
  <c r="EM1591" i="1" s="1"/>
  <c r="EE1591" i="1" a="1"/>
  <c r="EE1591" i="1" s="1"/>
  <c r="DW1591" i="1" a="1"/>
  <c r="DW1591" i="1" s="1"/>
  <c r="DO1591" i="1" a="1"/>
  <c r="DO1591" i="1" s="1"/>
  <c r="DG1591" i="1" a="1"/>
  <c r="DG1591" i="1" s="1"/>
  <c r="CY1591" i="1" a="1"/>
  <c r="CY1591" i="1" s="1"/>
  <c r="CQ1591" i="1" a="1"/>
  <c r="CQ1591" i="1" s="1"/>
  <c r="CI1591" i="1" a="1"/>
  <c r="CI1591" i="1" s="1"/>
  <c r="CA1591" i="1" a="1"/>
  <c r="CA1591" i="1" s="1"/>
  <c r="BS1591" i="1" a="1"/>
  <c r="BS1591" i="1" s="1"/>
  <c r="BK1591" i="1" a="1"/>
  <c r="BK1591" i="1" s="1"/>
  <c r="BC1591" i="1" a="1"/>
  <c r="BC1591" i="1" s="1"/>
  <c r="AU1591" i="1" a="1"/>
  <c r="AU1591" i="1" s="1"/>
  <c r="AM1591" i="1" a="1"/>
  <c r="AM1591" i="1" s="1"/>
  <c r="AE1591" i="1" a="1"/>
  <c r="AE1591" i="1" s="1"/>
  <c r="W1591" i="1" a="1"/>
  <c r="W1591" i="1" s="1"/>
  <c r="O1591" i="1" a="1"/>
  <c r="O1591" i="1" s="1"/>
  <c r="G1591" i="1" a="1"/>
  <c r="G1591" i="1" s="1"/>
  <c r="FS1593" i="1" a="1"/>
  <c r="FS1593" i="1" s="1"/>
  <c r="FC1593" i="1" a="1"/>
  <c r="FC1593" i="1" s="1"/>
  <c r="ER1593" i="1" a="1"/>
  <c r="ER1593" i="1" s="1"/>
  <c r="EH1593" i="1" a="1"/>
  <c r="EH1593" i="1" s="1"/>
  <c r="DW1593" i="1" a="1"/>
  <c r="DW1593" i="1" s="1"/>
  <c r="DL1593" i="1" a="1"/>
  <c r="DL1593" i="1" s="1"/>
  <c r="DB1593" i="1" a="1"/>
  <c r="DB1593" i="1" s="1"/>
  <c r="CQ1593" i="1" a="1"/>
  <c r="CQ1593" i="1" s="1"/>
  <c r="CH1593" i="1" a="1"/>
  <c r="CH1593" i="1" s="1"/>
  <c r="BZ1593" i="1" a="1"/>
  <c r="BZ1593" i="1" s="1"/>
  <c r="BR1593" i="1" a="1"/>
  <c r="BR1593" i="1" s="1"/>
  <c r="BJ1593" i="1" a="1"/>
  <c r="BJ1593" i="1" s="1"/>
  <c r="BB1593" i="1" a="1"/>
  <c r="BB1593" i="1" s="1"/>
  <c r="AT1593" i="1" a="1"/>
  <c r="AT1593" i="1" s="1"/>
  <c r="AL1593" i="1" a="1"/>
  <c r="AL1593" i="1" s="1"/>
  <c r="AD1593" i="1" a="1"/>
  <c r="AD1593" i="1" s="1"/>
  <c r="V1593" i="1" a="1"/>
  <c r="V1593" i="1" s="1"/>
  <c r="N1593" i="1" a="1"/>
  <c r="N1593" i="1" s="1"/>
  <c r="F1593" i="1" a="1"/>
  <c r="F1593" i="1" s="1"/>
  <c r="FZ1592" i="1" a="1"/>
  <c r="FZ1592" i="1" s="1"/>
  <c r="FR1592" i="1" a="1"/>
  <c r="FR1592" i="1" s="1"/>
  <c r="FJ1592" i="1" a="1"/>
  <c r="FJ1592" i="1" s="1"/>
  <c r="FB1592" i="1" a="1"/>
  <c r="FB1592" i="1" s="1"/>
  <c r="ET1592" i="1" a="1"/>
  <c r="ET1592" i="1" s="1"/>
  <c r="EL1592" i="1" a="1"/>
  <c r="EL1592" i="1" s="1"/>
  <c r="ED1592" i="1" a="1"/>
  <c r="ED1592" i="1" s="1"/>
  <c r="DV1592" i="1" a="1"/>
  <c r="DV1592" i="1" s="1"/>
  <c r="DN1592" i="1" a="1"/>
  <c r="DN1592" i="1" s="1"/>
  <c r="DF1592" i="1" a="1"/>
  <c r="DF1592" i="1" s="1"/>
  <c r="CX1592" i="1" a="1"/>
  <c r="CX1592" i="1" s="1"/>
  <c r="CP1592" i="1" a="1"/>
  <c r="CP1592" i="1" s="1"/>
  <c r="CH1592" i="1" a="1"/>
  <c r="CH1592" i="1" s="1"/>
  <c r="BZ1592" i="1" a="1"/>
  <c r="BZ1592" i="1" s="1"/>
  <c r="BR1592" i="1" a="1"/>
  <c r="BR1592" i="1" s="1"/>
  <c r="BJ1592" i="1" a="1"/>
  <c r="BJ1592" i="1" s="1"/>
  <c r="BB1592" i="1" a="1"/>
  <c r="BB1592" i="1" s="1"/>
  <c r="AT1592" i="1" a="1"/>
  <c r="AT1592" i="1" s="1"/>
  <c r="AL1592" i="1" a="1"/>
  <c r="AL1592" i="1" s="1"/>
  <c r="AD1592" i="1" a="1"/>
  <c r="AD1592" i="1" s="1"/>
  <c r="V1592" i="1" a="1"/>
  <c r="V1592" i="1" s="1"/>
  <c r="N1592" i="1" a="1"/>
  <c r="N1592" i="1" s="1"/>
  <c r="F1592" i="1" a="1"/>
  <c r="F1592" i="1" s="1"/>
  <c r="FZ1591" i="1" a="1"/>
  <c r="FZ1591" i="1" s="1"/>
  <c r="FR1591" i="1" a="1"/>
  <c r="FR1591" i="1" s="1"/>
  <c r="FJ1591" i="1" a="1"/>
  <c r="FJ1591" i="1" s="1"/>
  <c r="FB1591" i="1" a="1"/>
  <c r="FB1591" i="1" s="1"/>
  <c r="ET1591" i="1" a="1"/>
  <c r="ET1591" i="1" s="1"/>
  <c r="EL1591" i="1" a="1"/>
  <c r="EL1591" i="1" s="1"/>
  <c r="ED1591" i="1" a="1"/>
  <c r="ED1591" i="1" s="1"/>
  <c r="DV1591" i="1" a="1"/>
  <c r="DV1591" i="1" s="1"/>
  <c r="DN1591" i="1" a="1"/>
  <c r="DN1591" i="1" s="1"/>
  <c r="DF1591" i="1" a="1"/>
  <c r="DF1591" i="1" s="1"/>
  <c r="CX1591" i="1" a="1"/>
  <c r="CX1591" i="1" s="1"/>
  <c r="CP1591" i="1" a="1"/>
  <c r="CP1591" i="1" s="1"/>
  <c r="CH1591" i="1" a="1"/>
  <c r="CH1591" i="1" s="1"/>
  <c r="BZ1591" i="1" a="1"/>
  <c r="BZ1591" i="1" s="1"/>
  <c r="BR1591" i="1" a="1"/>
  <c r="BR1591" i="1" s="1"/>
  <c r="BJ1591" i="1" a="1"/>
  <c r="BJ1591" i="1" s="1"/>
  <c r="BB1591" i="1" a="1"/>
  <c r="BB1591" i="1" s="1"/>
  <c r="AT1591" i="1" a="1"/>
  <c r="AT1591" i="1" s="1"/>
  <c r="AL1591" i="1" a="1"/>
  <c r="AL1591" i="1" s="1"/>
  <c r="AD1591" i="1" a="1"/>
  <c r="AD1591" i="1" s="1"/>
  <c r="V1591" i="1" a="1"/>
  <c r="V1591" i="1" s="1"/>
  <c r="N1591" i="1" a="1"/>
  <c r="N1591" i="1" s="1"/>
  <c r="F1591" i="1" a="1"/>
  <c r="F1591" i="1" s="1"/>
  <c r="FP1593" i="1" a="1"/>
  <c r="FP1593" i="1" s="1"/>
  <c r="FB1593" i="1" a="1"/>
  <c r="FB1593" i="1" s="1"/>
  <c r="EQ1593" i="1" a="1"/>
  <c r="EQ1593" i="1" s="1"/>
  <c r="EG1593" i="1" a="1"/>
  <c r="EG1593" i="1" s="1"/>
  <c r="DV1593" i="1" a="1"/>
  <c r="DV1593" i="1" s="1"/>
  <c r="DK1593" i="1" a="1"/>
  <c r="DK1593" i="1" s="1"/>
  <c r="DA1593" i="1" a="1"/>
  <c r="DA1593" i="1" s="1"/>
  <c r="CP1593" i="1" a="1"/>
  <c r="CP1593" i="1" s="1"/>
  <c r="CG1593" i="1" a="1"/>
  <c r="CG1593" i="1" s="1"/>
  <c r="BY1593" i="1" a="1"/>
  <c r="BY1593" i="1" s="1"/>
  <c r="BQ1593" i="1" a="1"/>
  <c r="BQ1593" i="1" s="1"/>
  <c r="BI1593" i="1" a="1"/>
  <c r="BI1593" i="1" s="1"/>
  <c r="BA1593" i="1" a="1"/>
  <c r="BA1593" i="1" s="1"/>
  <c r="AS1593" i="1" a="1"/>
  <c r="AS1593" i="1" s="1"/>
  <c r="AK1593" i="1" a="1"/>
  <c r="AK1593" i="1" s="1"/>
  <c r="AC1593" i="1" a="1"/>
  <c r="AC1593" i="1" s="1"/>
  <c r="U1593" i="1" a="1"/>
  <c r="U1593" i="1" s="1"/>
  <c r="M1593" i="1" a="1"/>
  <c r="M1593" i="1" s="1"/>
  <c r="E1593" i="1" a="1"/>
  <c r="E1593" i="1" s="1"/>
  <c r="FY1592" i="1" a="1"/>
  <c r="FY1592" i="1" s="1"/>
  <c r="FQ1592" i="1" a="1"/>
  <c r="FQ1592" i="1" s="1"/>
  <c r="FI1592" i="1" a="1"/>
  <c r="FI1592" i="1" s="1"/>
  <c r="FA1592" i="1" a="1"/>
  <c r="FA1592" i="1" s="1"/>
  <c r="ES1592" i="1" a="1"/>
  <c r="ES1592" i="1" s="1"/>
  <c r="EK1592" i="1" a="1"/>
  <c r="EK1592" i="1" s="1"/>
  <c r="EC1592" i="1" a="1"/>
  <c r="EC1592" i="1" s="1"/>
  <c r="DU1592" i="1" a="1"/>
  <c r="DU1592" i="1" s="1"/>
  <c r="DM1592" i="1" a="1"/>
  <c r="DM1592" i="1" s="1"/>
  <c r="DE1592" i="1" a="1"/>
  <c r="DE1592" i="1" s="1"/>
  <c r="CW1592" i="1" a="1"/>
  <c r="CW1592" i="1" s="1"/>
  <c r="CO1592" i="1" a="1"/>
  <c r="CO1592" i="1" s="1"/>
  <c r="CG1592" i="1" a="1"/>
  <c r="CG1592" i="1" s="1"/>
  <c r="BY1592" i="1" a="1"/>
  <c r="BY1592" i="1" s="1"/>
  <c r="BQ1592" i="1" a="1"/>
  <c r="BQ1592" i="1" s="1"/>
  <c r="BI1592" i="1" a="1"/>
  <c r="BI1592" i="1" s="1"/>
  <c r="BA1592" i="1" a="1"/>
  <c r="BA1592" i="1" s="1"/>
  <c r="AS1592" i="1" a="1"/>
  <c r="AS1592" i="1" s="1"/>
  <c r="AK1592" i="1" a="1"/>
  <c r="AK1592" i="1" s="1"/>
  <c r="AC1592" i="1" a="1"/>
  <c r="AC1592" i="1" s="1"/>
  <c r="U1592" i="1" a="1"/>
  <c r="U1592" i="1" s="1"/>
  <c r="M1592" i="1" a="1"/>
  <c r="M1592" i="1" s="1"/>
  <c r="E1592" i="1" a="1"/>
  <c r="E1592" i="1" s="1"/>
  <c r="FY1591" i="1" a="1"/>
  <c r="FY1591" i="1" s="1"/>
  <c r="FQ1591" i="1" a="1"/>
  <c r="FQ1591" i="1" s="1"/>
  <c r="FI1591" i="1" a="1"/>
  <c r="FI1591" i="1" s="1"/>
  <c r="FA1591" i="1" a="1"/>
  <c r="FA1591" i="1" s="1"/>
  <c r="ES1591" i="1" a="1"/>
  <c r="ES1591" i="1" s="1"/>
  <c r="EK1591" i="1" a="1"/>
  <c r="EK1591" i="1" s="1"/>
  <c r="EC1591" i="1" a="1"/>
  <c r="EC1591" i="1" s="1"/>
  <c r="DU1591" i="1" a="1"/>
  <c r="DU1591" i="1" s="1"/>
  <c r="DM1591" i="1" a="1"/>
  <c r="DM1591" i="1" s="1"/>
  <c r="DE1591" i="1" a="1"/>
  <c r="DE1591" i="1" s="1"/>
  <c r="CW1591" i="1" a="1"/>
  <c r="CW1591" i="1" s="1"/>
  <c r="CO1591" i="1" a="1"/>
  <c r="CO1591" i="1" s="1"/>
  <c r="CG1591" i="1" a="1"/>
  <c r="CG1591" i="1" s="1"/>
  <c r="BY1591" i="1" a="1"/>
  <c r="BY1591" i="1" s="1"/>
  <c r="BQ1591" i="1" a="1"/>
  <c r="BQ1591" i="1" s="1"/>
  <c r="BI1591" i="1" a="1"/>
  <c r="BI1591" i="1" s="1"/>
  <c r="BA1591" i="1" a="1"/>
  <c r="BA1591" i="1" s="1"/>
  <c r="AS1591" i="1" a="1"/>
  <c r="AS1591" i="1" s="1"/>
  <c r="AK1591" i="1" a="1"/>
  <c r="AK1591" i="1" s="1"/>
  <c r="AC1591" i="1" a="1"/>
  <c r="AC1591" i="1" s="1"/>
  <c r="U1591" i="1" a="1"/>
  <c r="U1591" i="1" s="1"/>
  <c r="M1591" i="1" a="1"/>
  <c r="M1591" i="1" s="1"/>
  <c r="E1591" i="1" a="1"/>
  <c r="E1591" i="1" s="1"/>
  <c r="FO1593" i="1" a="1"/>
  <c r="FO1593" i="1" s="1"/>
  <c r="EZ1593" i="1" a="1"/>
  <c r="EZ1593" i="1" s="1"/>
  <c r="EP1593" i="1" a="1"/>
  <c r="EP1593" i="1" s="1"/>
  <c r="EE1593" i="1" a="1"/>
  <c r="EE1593" i="1" s="1"/>
  <c r="DT1593" i="1" a="1"/>
  <c r="DT1593" i="1" s="1"/>
  <c r="DJ1593" i="1" a="1"/>
  <c r="DJ1593" i="1" s="1"/>
  <c r="CY1593" i="1" a="1"/>
  <c r="CY1593" i="1" s="1"/>
  <c r="CN1593" i="1" a="1"/>
  <c r="CN1593" i="1" s="1"/>
  <c r="CF1593" i="1" a="1"/>
  <c r="CF1593" i="1" s="1"/>
  <c r="BX1593" i="1" a="1"/>
  <c r="BX1593" i="1" s="1"/>
  <c r="BP1593" i="1" a="1"/>
  <c r="BP1593" i="1" s="1"/>
  <c r="BH1593" i="1" a="1"/>
  <c r="BH1593" i="1" s="1"/>
  <c r="AZ1593" i="1" a="1"/>
  <c r="AZ1593" i="1" s="1"/>
  <c r="AR1593" i="1" a="1"/>
  <c r="AR1593" i="1" s="1"/>
  <c r="AJ1593" i="1" a="1"/>
  <c r="AJ1593" i="1" s="1"/>
  <c r="AB1593" i="1" a="1"/>
  <c r="AB1593" i="1" s="1"/>
  <c r="T1593" i="1" a="1"/>
  <c r="T1593" i="1" s="1"/>
  <c r="L1593" i="1" a="1"/>
  <c r="L1593" i="1" s="1"/>
  <c r="D1593" i="1" a="1"/>
  <c r="D1593" i="1" s="1"/>
  <c r="FX1592" i="1" a="1"/>
  <c r="FX1592" i="1" s="1"/>
  <c r="FP1592" i="1" a="1"/>
  <c r="FP1592" i="1" s="1"/>
  <c r="FH1592" i="1" a="1"/>
  <c r="FH1592" i="1" s="1"/>
  <c r="EZ1592" i="1" a="1"/>
  <c r="EZ1592" i="1" s="1"/>
  <c r="ER1592" i="1" a="1"/>
  <c r="ER1592" i="1" s="1"/>
  <c r="EJ1592" i="1" a="1"/>
  <c r="EJ1592" i="1" s="1"/>
  <c r="EB1592" i="1" a="1"/>
  <c r="EB1592" i="1" s="1"/>
  <c r="DT1592" i="1" a="1"/>
  <c r="DT1592" i="1" s="1"/>
  <c r="DL1592" i="1" a="1"/>
  <c r="DL1592" i="1" s="1"/>
  <c r="DD1592" i="1" a="1"/>
  <c r="DD1592" i="1" s="1"/>
  <c r="CV1592" i="1" a="1"/>
  <c r="CV1592" i="1" s="1"/>
  <c r="CN1592" i="1" a="1"/>
  <c r="CN1592" i="1" s="1"/>
  <c r="CF1592" i="1" a="1"/>
  <c r="CF1592" i="1" s="1"/>
  <c r="BX1592" i="1" a="1"/>
  <c r="BX1592" i="1" s="1"/>
  <c r="BP1592" i="1" a="1"/>
  <c r="BP1592" i="1" s="1"/>
  <c r="BH1592" i="1" a="1"/>
  <c r="BH1592" i="1" s="1"/>
  <c r="AZ1592" i="1" a="1"/>
  <c r="AZ1592" i="1" s="1"/>
  <c r="AR1592" i="1" a="1"/>
  <c r="AR1592" i="1" s="1"/>
  <c r="AJ1592" i="1" a="1"/>
  <c r="AJ1592" i="1" s="1"/>
  <c r="AB1592" i="1" a="1"/>
  <c r="AB1592" i="1" s="1"/>
  <c r="T1592" i="1" a="1"/>
  <c r="T1592" i="1" s="1"/>
  <c r="L1592" i="1" a="1"/>
  <c r="L1592" i="1" s="1"/>
  <c r="D1592" i="1" a="1"/>
  <c r="D1592" i="1" s="1"/>
  <c r="FX1591" i="1" a="1"/>
  <c r="FX1591" i="1" s="1"/>
  <c r="FP1591" i="1" a="1"/>
  <c r="FP1591" i="1" s="1"/>
  <c r="FH1591" i="1" a="1"/>
  <c r="FH1591" i="1" s="1"/>
  <c r="EZ1591" i="1" a="1"/>
  <c r="EZ1591" i="1" s="1"/>
  <c r="ER1591" i="1" a="1"/>
  <c r="ER1591" i="1" s="1"/>
  <c r="EJ1591" i="1" a="1"/>
  <c r="EJ1591" i="1" s="1"/>
  <c r="EB1591" i="1" a="1"/>
  <c r="EB1591" i="1" s="1"/>
  <c r="DT1591" i="1" a="1"/>
  <c r="DT1591" i="1" s="1"/>
  <c r="DL1591" i="1" a="1"/>
  <c r="DL1591" i="1" s="1"/>
  <c r="DD1591" i="1" a="1"/>
  <c r="DD1591" i="1" s="1"/>
  <c r="CV1591" i="1" a="1"/>
  <c r="CV1591" i="1" s="1"/>
  <c r="CN1591" i="1" a="1"/>
  <c r="CN1591" i="1" s="1"/>
  <c r="CF1591" i="1" a="1"/>
  <c r="CF1591" i="1" s="1"/>
  <c r="BX1591" i="1" a="1"/>
  <c r="BX1591" i="1" s="1"/>
  <c r="BP1591" i="1" a="1"/>
  <c r="BP1591" i="1" s="1"/>
  <c r="BH1591" i="1" a="1"/>
  <c r="BH1591" i="1" s="1"/>
  <c r="AZ1591" i="1" a="1"/>
  <c r="AZ1591" i="1" s="1"/>
  <c r="AR1591" i="1" a="1"/>
  <c r="AR1591" i="1" s="1"/>
  <c r="AJ1591" i="1" a="1"/>
  <c r="AJ1591" i="1" s="1"/>
  <c r="AB1591" i="1" a="1"/>
  <c r="AB1591" i="1" s="1"/>
  <c r="T1591" i="1" a="1"/>
  <c r="T1591" i="1" s="1"/>
  <c r="L1591" i="1" a="1"/>
  <c r="L1591" i="1" s="1"/>
  <c r="D1591" i="1" a="1"/>
  <c r="D1591" i="1" s="1"/>
  <c r="CX1593" i="1" a="1"/>
  <c r="CX1593" i="1" s="1"/>
  <c r="AI1593" i="1" a="1"/>
  <c r="AI1593" i="1" s="1"/>
  <c r="EY1592" i="1" a="1"/>
  <c r="EY1592" i="1" s="1"/>
  <c r="CM1592" i="1" a="1"/>
  <c r="CM1592" i="1" s="1"/>
  <c r="AA1592" i="1" a="1"/>
  <c r="AA1592" i="1" s="1"/>
  <c r="EQ1591" i="1" a="1"/>
  <c r="EQ1591" i="1" s="1"/>
  <c r="CE1591" i="1" a="1"/>
  <c r="CE1591" i="1" s="1"/>
  <c r="S1591" i="1" a="1"/>
  <c r="S1591" i="1" s="1"/>
  <c r="CM1593" i="1" a="1"/>
  <c r="CM1593" i="1" s="1"/>
  <c r="AA1593" i="1" a="1"/>
  <c r="AA1593" i="1" s="1"/>
  <c r="EQ1592" i="1" a="1"/>
  <c r="EQ1592" i="1" s="1"/>
  <c r="CE1592" i="1" a="1"/>
  <c r="CE1592" i="1" s="1"/>
  <c r="S1592" i="1" a="1"/>
  <c r="S1592" i="1" s="1"/>
  <c r="EI1591" i="1" a="1"/>
  <c r="EI1591" i="1" s="1"/>
  <c r="BW1591" i="1" a="1"/>
  <c r="BW1591" i="1" s="1"/>
  <c r="K1591" i="1" a="1"/>
  <c r="K1591" i="1" s="1"/>
  <c r="FN1593" i="1" a="1"/>
  <c r="FN1593" i="1" s="1"/>
  <c r="CE1593" i="1" a="1"/>
  <c r="CE1593" i="1" s="1"/>
  <c r="S1593" i="1" a="1"/>
  <c r="S1593" i="1" s="1"/>
  <c r="EI1592" i="1" a="1"/>
  <c r="EI1592" i="1" s="1"/>
  <c r="BW1592" i="1" a="1"/>
  <c r="BW1592" i="1" s="1"/>
  <c r="K1592" i="1" a="1"/>
  <c r="K1592" i="1" s="1"/>
  <c r="EA1591" i="1" a="1"/>
  <c r="EA1591" i="1" s="1"/>
  <c r="BO1591" i="1" a="1"/>
  <c r="BO1591" i="1" s="1"/>
  <c r="C1591" i="1" a="1"/>
  <c r="C1591" i="1" s="1"/>
  <c r="EY1593" i="1" a="1"/>
  <c r="EY1593" i="1" s="1"/>
  <c r="BW1593" i="1" a="1"/>
  <c r="BW1593" i="1" s="1"/>
  <c r="K1593" i="1" a="1"/>
  <c r="K1593" i="1" s="1"/>
  <c r="EA1592" i="1" a="1"/>
  <c r="EA1592" i="1" s="1"/>
  <c r="BO1592" i="1" a="1"/>
  <c r="BO1592" i="1" s="1"/>
  <c r="C1592" i="1" a="1"/>
  <c r="C1592" i="1" s="1"/>
  <c r="DS1591" i="1" a="1"/>
  <c r="DS1591" i="1" s="1"/>
  <c r="BG1591" i="1" a="1"/>
  <c r="BG1591" i="1" s="1"/>
  <c r="EO1593" i="1" a="1"/>
  <c r="EO1593" i="1" s="1"/>
  <c r="BO1593" i="1" a="1"/>
  <c r="BO1593" i="1" s="1"/>
  <c r="C1593" i="1" a="1"/>
  <c r="C1593" i="1" s="1"/>
  <c r="DS1592" i="1" a="1"/>
  <c r="DS1592" i="1" s="1"/>
  <c r="BG1592" i="1" a="1"/>
  <c r="BG1592" i="1" s="1"/>
  <c r="FW1591" i="1" a="1"/>
  <c r="FW1591" i="1" s="1"/>
  <c r="DK1591" i="1" a="1"/>
  <c r="DK1591" i="1" s="1"/>
  <c r="AY1591" i="1" a="1"/>
  <c r="AY1591" i="1" s="1"/>
  <c r="ED1593" i="1" a="1"/>
  <c r="ED1593" i="1" s="1"/>
  <c r="BG1593" i="1" a="1"/>
  <c r="BG1593" i="1" s="1"/>
  <c r="FW1592" i="1" a="1"/>
  <c r="FW1592" i="1" s="1"/>
  <c r="DK1592" i="1" a="1"/>
  <c r="DK1592" i="1" s="1"/>
  <c r="AY1592" i="1" a="1"/>
  <c r="AY1592" i="1" s="1"/>
  <c r="FO1591" i="1" a="1"/>
  <c r="FO1591" i="1" s="1"/>
  <c r="DC1591" i="1" a="1"/>
  <c r="DC1591" i="1" s="1"/>
  <c r="AQ1591" i="1" a="1"/>
  <c r="AQ1591" i="1" s="1"/>
  <c r="DI1593" i="1" a="1"/>
  <c r="DI1593" i="1" s="1"/>
  <c r="AQ1593" i="1" a="1"/>
  <c r="AQ1593" i="1" s="1"/>
  <c r="FG1592" i="1" a="1"/>
  <c r="FG1592" i="1" s="1"/>
  <c r="CU1592" i="1" a="1"/>
  <c r="CU1592" i="1" s="1"/>
  <c r="AI1592" i="1" a="1"/>
  <c r="AI1592" i="1" s="1"/>
  <c r="EY1591" i="1" a="1"/>
  <c r="EY1591" i="1" s="1"/>
  <c r="CM1591" i="1" a="1"/>
  <c r="CM1591" i="1" s="1"/>
  <c r="AA1591" i="1" a="1"/>
  <c r="AA1591" i="1" s="1"/>
  <c r="CU1591" i="1" a="1"/>
  <c r="CU1591" i="1" s="1"/>
  <c r="AI1591" i="1" a="1"/>
  <c r="AI1591" i="1" s="1"/>
  <c r="DS1593" i="1" a="1"/>
  <c r="DS1593" i="1" s="1"/>
  <c r="AY1593" i="1" a="1"/>
  <c r="AY1593" i="1" s="1"/>
  <c r="FO1592" i="1" a="1"/>
  <c r="FO1592" i="1" s="1"/>
  <c r="DC1592" i="1" a="1"/>
  <c r="DC1592" i="1" s="1"/>
  <c r="FG1591" i="1" a="1"/>
  <c r="FG1591" i="1" s="1"/>
  <c r="AQ1592" i="1" a="1"/>
  <c r="AQ1592" i="1" s="1"/>
  <c r="B1593" i="1" a="1"/>
  <c r="B1593" i="1" s="1"/>
  <c r="B1592" i="1" a="1"/>
  <c r="B1592" i="1" s="1"/>
  <c r="B1591" i="1" a="1"/>
  <c r="B1591" i="1" s="1"/>
  <c r="GB1650" i="1" a="1"/>
  <c r="GB1650" i="1" s="1"/>
  <c r="FT1650" i="1" a="1"/>
  <c r="FT1650" i="1" s="1"/>
  <c r="GA1650" i="1" a="1"/>
  <c r="GA1650" i="1" s="1"/>
  <c r="FS1650" i="1" a="1"/>
  <c r="FS1650" i="1" s="1"/>
  <c r="FZ1650" i="1" a="1"/>
  <c r="FZ1650" i="1" s="1"/>
  <c r="FR1650" i="1" a="1"/>
  <c r="FR1650" i="1" s="1"/>
  <c r="FX1650" i="1" a="1"/>
  <c r="FX1650" i="1" s="1"/>
  <c r="FW1650" i="1" a="1"/>
  <c r="FW1650" i="1" s="1"/>
  <c r="FO1650" i="1" a="1"/>
  <c r="FO1650" i="1" s="1"/>
  <c r="GD1650" i="1" a="1"/>
  <c r="GD1650" i="1" s="1"/>
  <c r="FV1650" i="1" a="1"/>
  <c r="FV1650" i="1" s="1"/>
  <c r="FL1650" i="1" a="1"/>
  <c r="FL1650" i="1" s="1"/>
  <c r="FD1650" i="1" a="1"/>
  <c r="FD1650" i="1" s="1"/>
  <c r="EV1650" i="1" a="1"/>
  <c r="EV1650" i="1" s="1"/>
  <c r="EN1650" i="1" a="1"/>
  <c r="EN1650" i="1" s="1"/>
  <c r="EF1650" i="1" a="1"/>
  <c r="EF1650" i="1" s="1"/>
  <c r="DX1650" i="1" a="1"/>
  <c r="DX1650" i="1" s="1"/>
  <c r="DP1650" i="1" a="1"/>
  <c r="DP1650" i="1" s="1"/>
  <c r="DH1650" i="1" a="1"/>
  <c r="DH1650" i="1" s="1"/>
  <c r="CZ1650" i="1" a="1"/>
  <c r="CZ1650" i="1" s="1"/>
  <c r="CR1650" i="1" a="1"/>
  <c r="CR1650" i="1" s="1"/>
  <c r="CJ1650" i="1" a="1"/>
  <c r="CJ1650" i="1" s="1"/>
  <c r="CB1650" i="1" a="1"/>
  <c r="CB1650" i="1" s="1"/>
  <c r="BT1650" i="1" a="1"/>
  <c r="BT1650" i="1" s="1"/>
  <c r="BL1650" i="1" a="1"/>
  <c r="BL1650" i="1" s="1"/>
  <c r="BD1650" i="1" a="1"/>
  <c r="BD1650" i="1" s="1"/>
  <c r="AV1650" i="1" a="1"/>
  <c r="AV1650" i="1" s="1"/>
  <c r="AN1650" i="1" a="1"/>
  <c r="AN1650" i="1" s="1"/>
  <c r="AF1650" i="1" a="1"/>
  <c r="AF1650" i="1" s="1"/>
  <c r="X1650" i="1" a="1"/>
  <c r="X1650" i="1" s="1"/>
  <c r="P1650" i="1" a="1"/>
  <c r="P1650" i="1" s="1"/>
  <c r="H1650" i="1" a="1"/>
  <c r="H1650" i="1" s="1"/>
  <c r="GB1649" i="1" a="1"/>
  <c r="GB1649" i="1" s="1"/>
  <c r="FT1649" i="1" a="1"/>
  <c r="FT1649" i="1" s="1"/>
  <c r="FL1649" i="1" a="1"/>
  <c r="FL1649" i="1" s="1"/>
  <c r="FD1649" i="1" a="1"/>
  <c r="FD1649" i="1" s="1"/>
  <c r="EV1649" i="1" a="1"/>
  <c r="EV1649" i="1" s="1"/>
  <c r="EN1649" i="1" a="1"/>
  <c r="EN1649" i="1" s="1"/>
  <c r="EF1649" i="1" a="1"/>
  <c r="EF1649" i="1" s="1"/>
  <c r="DX1649" i="1" a="1"/>
  <c r="DX1649" i="1" s="1"/>
  <c r="DP1649" i="1" a="1"/>
  <c r="DP1649" i="1" s="1"/>
  <c r="DH1649" i="1" a="1"/>
  <c r="DH1649" i="1" s="1"/>
  <c r="CZ1649" i="1" a="1"/>
  <c r="CZ1649" i="1" s="1"/>
  <c r="CR1649" i="1" a="1"/>
  <c r="CR1649" i="1" s="1"/>
  <c r="CJ1649" i="1" a="1"/>
  <c r="CJ1649" i="1" s="1"/>
  <c r="CB1649" i="1" a="1"/>
  <c r="CB1649" i="1" s="1"/>
  <c r="BT1649" i="1" a="1"/>
  <c r="BT1649" i="1" s="1"/>
  <c r="BL1649" i="1" a="1"/>
  <c r="BL1649" i="1" s="1"/>
  <c r="BD1649" i="1" a="1"/>
  <c r="BD1649" i="1" s="1"/>
  <c r="AV1649" i="1" a="1"/>
  <c r="AV1649" i="1" s="1"/>
  <c r="AN1649" i="1" a="1"/>
  <c r="AN1649" i="1" s="1"/>
  <c r="AF1649" i="1" a="1"/>
  <c r="AF1649" i="1" s="1"/>
  <c r="X1649" i="1" a="1"/>
  <c r="X1649" i="1" s="1"/>
  <c r="P1649" i="1" a="1"/>
  <c r="P1649" i="1" s="1"/>
  <c r="H1649" i="1" a="1"/>
  <c r="H1649" i="1" s="1"/>
  <c r="GB1648" i="1" a="1"/>
  <c r="GB1648" i="1" s="1"/>
  <c r="FT1648" i="1" a="1"/>
  <c r="FT1648" i="1" s="1"/>
  <c r="FL1648" i="1" a="1"/>
  <c r="FL1648" i="1" s="1"/>
  <c r="FD1648" i="1" a="1"/>
  <c r="FD1648" i="1" s="1"/>
  <c r="EV1648" i="1" a="1"/>
  <c r="EV1648" i="1" s="1"/>
  <c r="EN1648" i="1" a="1"/>
  <c r="EN1648" i="1" s="1"/>
  <c r="EF1648" i="1" a="1"/>
  <c r="EF1648" i="1" s="1"/>
  <c r="DX1648" i="1" a="1"/>
  <c r="DX1648" i="1" s="1"/>
  <c r="DP1648" i="1" a="1"/>
  <c r="DP1648" i="1" s="1"/>
  <c r="DH1648" i="1" a="1"/>
  <c r="DH1648" i="1" s="1"/>
  <c r="CZ1648" i="1" a="1"/>
  <c r="CZ1648" i="1" s="1"/>
  <c r="CR1648" i="1" a="1"/>
  <c r="CR1648" i="1" s="1"/>
  <c r="CJ1648" i="1" a="1"/>
  <c r="CJ1648" i="1" s="1"/>
  <c r="CB1648" i="1" a="1"/>
  <c r="CB1648" i="1" s="1"/>
  <c r="BT1648" i="1" a="1"/>
  <c r="BT1648" i="1" s="1"/>
  <c r="BL1648" i="1" a="1"/>
  <c r="BL1648" i="1" s="1"/>
  <c r="BD1648" i="1" a="1"/>
  <c r="BD1648" i="1" s="1"/>
  <c r="AV1648" i="1" a="1"/>
  <c r="AV1648" i="1" s="1"/>
  <c r="AN1648" i="1" a="1"/>
  <c r="AN1648" i="1" s="1"/>
  <c r="AF1648" i="1" a="1"/>
  <c r="AF1648" i="1" s="1"/>
  <c r="X1648" i="1" a="1"/>
  <c r="X1648" i="1" s="1"/>
  <c r="P1648" i="1" a="1"/>
  <c r="P1648" i="1" s="1"/>
  <c r="H1648" i="1" a="1"/>
  <c r="H1648" i="1" s="1"/>
  <c r="GC1650" i="1" a="1"/>
  <c r="GC1650" i="1" s="1"/>
  <c r="FK1650" i="1" a="1"/>
  <c r="FK1650" i="1" s="1"/>
  <c r="FC1650" i="1" a="1"/>
  <c r="FC1650" i="1" s="1"/>
  <c r="EU1650" i="1" a="1"/>
  <c r="EU1650" i="1" s="1"/>
  <c r="EM1650" i="1" a="1"/>
  <c r="EM1650" i="1" s="1"/>
  <c r="EE1650" i="1" a="1"/>
  <c r="EE1650" i="1" s="1"/>
  <c r="DW1650" i="1" a="1"/>
  <c r="DW1650" i="1" s="1"/>
  <c r="DO1650" i="1" a="1"/>
  <c r="DO1650" i="1" s="1"/>
  <c r="DG1650" i="1" a="1"/>
  <c r="DG1650" i="1" s="1"/>
  <c r="CY1650" i="1" a="1"/>
  <c r="CY1650" i="1" s="1"/>
  <c r="CQ1650" i="1" a="1"/>
  <c r="CQ1650" i="1" s="1"/>
  <c r="CI1650" i="1" a="1"/>
  <c r="CI1650" i="1" s="1"/>
  <c r="CA1650" i="1" a="1"/>
  <c r="CA1650" i="1" s="1"/>
  <c r="BS1650" i="1" a="1"/>
  <c r="BS1650" i="1" s="1"/>
  <c r="BK1650" i="1" a="1"/>
  <c r="BK1650" i="1" s="1"/>
  <c r="BC1650" i="1" a="1"/>
  <c r="BC1650" i="1" s="1"/>
  <c r="AU1650" i="1" a="1"/>
  <c r="AU1650" i="1" s="1"/>
  <c r="AM1650" i="1" a="1"/>
  <c r="AM1650" i="1" s="1"/>
  <c r="AE1650" i="1" a="1"/>
  <c r="AE1650" i="1" s="1"/>
  <c r="W1650" i="1" a="1"/>
  <c r="W1650" i="1" s="1"/>
  <c r="O1650" i="1" a="1"/>
  <c r="O1650" i="1" s="1"/>
  <c r="G1650" i="1" a="1"/>
  <c r="G1650" i="1" s="1"/>
  <c r="GA1649" i="1" a="1"/>
  <c r="GA1649" i="1" s="1"/>
  <c r="FS1649" i="1" a="1"/>
  <c r="FS1649" i="1" s="1"/>
  <c r="FK1649" i="1" a="1"/>
  <c r="FK1649" i="1" s="1"/>
  <c r="FC1649" i="1" a="1"/>
  <c r="FC1649" i="1" s="1"/>
  <c r="EU1649" i="1" a="1"/>
  <c r="EU1649" i="1" s="1"/>
  <c r="EM1649" i="1" a="1"/>
  <c r="EM1649" i="1" s="1"/>
  <c r="EE1649" i="1" a="1"/>
  <c r="EE1649" i="1" s="1"/>
  <c r="DW1649" i="1" a="1"/>
  <c r="DW1649" i="1" s="1"/>
  <c r="DO1649" i="1" a="1"/>
  <c r="DO1649" i="1" s="1"/>
  <c r="DG1649" i="1" a="1"/>
  <c r="DG1649" i="1" s="1"/>
  <c r="CY1649" i="1" a="1"/>
  <c r="CY1649" i="1" s="1"/>
  <c r="CQ1649" i="1" a="1"/>
  <c r="CQ1649" i="1" s="1"/>
  <c r="CI1649" i="1" a="1"/>
  <c r="CI1649" i="1" s="1"/>
  <c r="CA1649" i="1" a="1"/>
  <c r="CA1649" i="1" s="1"/>
  <c r="BS1649" i="1" a="1"/>
  <c r="BS1649" i="1" s="1"/>
  <c r="BK1649" i="1" a="1"/>
  <c r="BK1649" i="1" s="1"/>
  <c r="BC1649" i="1" a="1"/>
  <c r="BC1649" i="1" s="1"/>
  <c r="AU1649" i="1" a="1"/>
  <c r="AU1649" i="1" s="1"/>
  <c r="AM1649" i="1" a="1"/>
  <c r="AM1649" i="1" s="1"/>
  <c r="AE1649" i="1" a="1"/>
  <c r="AE1649" i="1" s="1"/>
  <c r="W1649" i="1" a="1"/>
  <c r="W1649" i="1" s="1"/>
  <c r="O1649" i="1" a="1"/>
  <c r="O1649" i="1" s="1"/>
  <c r="G1649" i="1" a="1"/>
  <c r="G1649" i="1" s="1"/>
  <c r="GA1648" i="1" a="1"/>
  <c r="GA1648" i="1" s="1"/>
  <c r="FS1648" i="1" a="1"/>
  <c r="FS1648" i="1" s="1"/>
  <c r="FK1648" i="1" a="1"/>
  <c r="FK1648" i="1" s="1"/>
  <c r="FC1648" i="1" a="1"/>
  <c r="FC1648" i="1" s="1"/>
  <c r="EU1648" i="1" a="1"/>
  <c r="EU1648" i="1" s="1"/>
  <c r="EM1648" i="1" a="1"/>
  <c r="EM1648" i="1" s="1"/>
  <c r="EE1648" i="1" a="1"/>
  <c r="EE1648" i="1" s="1"/>
  <c r="DW1648" i="1" a="1"/>
  <c r="DW1648" i="1" s="1"/>
  <c r="DO1648" i="1" a="1"/>
  <c r="DO1648" i="1" s="1"/>
  <c r="DG1648" i="1" a="1"/>
  <c r="DG1648" i="1" s="1"/>
  <c r="CY1648" i="1" a="1"/>
  <c r="CY1648" i="1" s="1"/>
  <c r="CQ1648" i="1" a="1"/>
  <c r="CQ1648" i="1" s="1"/>
  <c r="CI1648" i="1" a="1"/>
  <c r="CI1648" i="1" s="1"/>
  <c r="CA1648" i="1" a="1"/>
  <c r="CA1648" i="1" s="1"/>
  <c r="BS1648" i="1" a="1"/>
  <c r="BS1648" i="1" s="1"/>
  <c r="BK1648" i="1" a="1"/>
  <c r="BK1648" i="1" s="1"/>
  <c r="BC1648" i="1" a="1"/>
  <c r="BC1648" i="1" s="1"/>
  <c r="AU1648" i="1" a="1"/>
  <c r="AU1648" i="1" s="1"/>
  <c r="AM1648" i="1" a="1"/>
  <c r="AM1648" i="1" s="1"/>
  <c r="AE1648" i="1" a="1"/>
  <c r="AE1648" i="1" s="1"/>
  <c r="W1648" i="1" a="1"/>
  <c r="W1648" i="1" s="1"/>
  <c r="O1648" i="1" a="1"/>
  <c r="O1648" i="1" s="1"/>
  <c r="G1648" i="1" a="1"/>
  <c r="G1648" i="1" s="1"/>
  <c r="FY1650" i="1" a="1"/>
  <c r="FY1650" i="1" s="1"/>
  <c r="FJ1650" i="1" a="1"/>
  <c r="FJ1650" i="1" s="1"/>
  <c r="FB1650" i="1" a="1"/>
  <c r="FB1650" i="1" s="1"/>
  <c r="ET1650" i="1" a="1"/>
  <c r="ET1650" i="1" s="1"/>
  <c r="EL1650" i="1" a="1"/>
  <c r="EL1650" i="1" s="1"/>
  <c r="ED1650" i="1" a="1"/>
  <c r="ED1650" i="1" s="1"/>
  <c r="DV1650" i="1" a="1"/>
  <c r="DV1650" i="1" s="1"/>
  <c r="DN1650" i="1" a="1"/>
  <c r="DN1650" i="1" s="1"/>
  <c r="DF1650" i="1" a="1"/>
  <c r="DF1650" i="1" s="1"/>
  <c r="CX1650" i="1" a="1"/>
  <c r="CX1650" i="1" s="1"/>
  <c r="CP1650" i="1" a="1"/>
  <c r="CP1650" i="1" s="1"/>
  <c r="CH1650" i="1" a="1"/>
  <c r="CH1650" i="1" s="1"/>
  <c r="BZ1650" i="1" a="1"/>
  <c r="BZ1650" i="1" s="1"/>
  <c r="BR1650" i="1" a="1"/>
  <c r="BR1650" i="1" s="1"/>
  <c r="BJ1650" i="1" a="1"/>
  <c r="BJ1650" i="1" s="1"/>
  <c r="BB1650" i="1" a="1"/>
  <c r="BB1650" i="1" s="1"/>
  <c r="AT1650" i="1" a="1"/>
  <c r="AT1650" i="1" s="1"/>
  <c r="AL1650" i="1" a="1"/>
  <c r="AL1650" i="1" s="1"/>
  <c r="AD1650" i="1" a="1"/>
  <c r="AD1650" i="1" s="1"/>
  <c r="V1650" i="1" a="1"/>
  <c r="V1650" i="1" s="1"/>
  <c r="N1650" i="1" a="1"/>
  <c r="N1650" i="1" s="1"/>
  <c r="F1650" i="1" a="1"/>
  <c r="F1650" i="1" s="1"/>
  <c r="FZ1649" i="1" a="1"/>
  <c r="FZ1649" i="1" s="1"/>
  <c r="FR1649" i="1" a="1"/>
  <c r="FR1649" i="1" s="1"/>
  <c r="FJ1649" i="1" a="1"/>
  <c r="FJ1649" i="1" s="1"/>
  <c r="FB1649" i="1" a="1"/>
  <c r="FB1649" i="1" s="1"/>
  <c r="ET1649" i="1" a="1"/>
  <c r="ET1649" i="1" s="1"/>
  <c r="EL1649" i="1" a="1"/>
  <c r="EL1649" i="1" s="1"/>
  <c r="ED1649" i="1" a="1"/>
  <c r="ED1649" i="1" s="1"/>
  <c r="DV1649" i="1" a="1"/>
  <c r="DV1649" i="1" s="1"/>
  <c r="DN1649" i="1" a="1"/>
  <c r="DN1649" i="1" s="1"/>
  <c r="DF1649" i="1" a="1"/>
  <c r="DF1649" i="1" s="1"/>
  <c r="CX1649" i="1" a="1"/>
  <c r="CX1649" i="1" s="1"/>
  <c r="CP1649" i="1" a="1"/>
  <c r="CP1649" i="1" s="1"/>
  <c r="CH1649" i="1" a="1"/>
  <c r="CH1649" i="1" s="1"/>
  <c r="BZ1649" i="1" a="1"/>
  <c r="BZ1649" i="1" s="1"/>
  <c r="BR1649" i="1" a="1"/>
  <c r="BR1649" i="1" s="1"/>
  <c r="BJ1649" i="1" a="1"/>
  <c r="BJ1649" i="1" s="1"/>
  <c r="BB1649" i="1" a="1"/>
  <c r="BB1649" i="1" s="1"/>
  <c r="AT1649" i="1" a="1"/>
  <c r="AT1649" i="1" s="1"/>
  <c r="AL1649" i="1" a="1"/>
  <c r="AL1649" i="1" s="1"/>
  <c r="AD1649" i="1" a="1"/>
  <c r="AD1649" i="1" s="1"/>
  <c r="V1649" i="1" a="1"/>
  <c r="V1649" i="1" s="1"/>
  <c r="N1649" i="1" a="1"/>
  <c r="N1649" i="1" s="1"/>
  <c r="F1649" i="1" a="1"/>
  <c r="F1649" i="1" s="1"/>
  <c r="FZ1648" i="1" a="1"/>
  <c r="FZ1648" i="1" s="1"/>
  <c r="FR1648" i="1" a="1"/>
  <c r="FR1648" i="1" s="1"/>
  <c r="FJ1648" i="1" a="1"/>
  <c r="FJ1648" i="1" s="1"/>
  <c r="FB1648" i="1" a="1"/>
  <c r="FB1648" i="1" s="1"/>
  <c r="ET1648" i="1" a="1"/>
  <c r="ET1648" i="1" s="1"/>
  <c r="EL1648" i="1" a="1"/>
  <c r="EL1648" i="1" s="1"/>
  <c r="ED1648" i="1" a="1"/>
  <c r="ED1648" i="1" s="1"/>
  <c r="DV1648" i="1" a="1"/>
  <c r="DV1648" i="1" s="1"/>
  <c r="DN1648" i="1" a="1"/>
  <c r="DN1648" i="1" s="1"/>
  <c r="DF1648" i="1" a="1"/>
  <c r="DF1648" i="1" s="1"/>
  <c r="CX1648" i="1" a="1"/>
  <c r="CX1648" i="1" s="1"/>
  <c r="CP1648" i="1" a="1"/>
  <c r="CP1648" i="1" s="1"/>
  <c r="CH1648" i="1" a="1"/>
  <c r="CH1648" i="1" s="1"/>
  <c r="BZ1648" i="1" a="1"/>
  <c r="BZ1648" i="1" s="1"/>
  <c r="BR1648" i="1" a="1"/>
  <c r="BR1648" i="1" s="1"/>
  <c r="BJ1648" i="1" a="1"/>
  <c r="BJ1648" i="1" s="1"/>
  <c r="BB1648" i="1" a="1"/>
  <c r="BB1648" i="1" s="1"/>
  <c r="AT1648" i="1" a="1"/>
  <c r="AT1648" i="1" s="1"/>
  <c r="AL1648" i="1" a="1"/>
  <c r="AL1648" i="1" s="1"/>
  <c r="AD1648" i="1" a="1"/>
  <c r="AD1648" i="1" s="1"/>
  <c r="V1648" i="1" a="1"/>
  <c r="V1648" i="1" s="1"/>
  <c r="N1648" i="1" a="1"/>
  <c r="N1648" i="1" s="1"/>
  <c r="F1648" i="1" a="1"/>
  <c r="F1648" i="1" s="1"/>
  <c r="FU1650" i="1" a="1"/>
  <c r="FU1650" i="1" s="1"/>
  <c r="FI1650" i="1" a="1"/>
  <c r="FI1650" i="1" s="1"/>
  <c r="FA1650" i="1" a="1"/>
  <c r="FA1650" i="1" s="1"/>
  <c r="ES1650" i="1" a="1"/>
  <c r="ES1650" i="1" s="1"/>
  <c r="EK1650" i="1" a="1"/>
  <c r="EK1650" i="1" s="1"/>
  <c r="EC1650" i="1" a="1"/>
  <c r="EC1650" i="1" s="1"/>
  <c r="DU1650" i="1" a="1"/>
  <c r="DU1650" i="1" s="1"/>
  <c r="DM1650" i="1" a="1"/>
  <c r="DM1650" i="1" s="1"/>
  <c r="DE1650" i="1" a="1"/>
  <c r="DE1650" i="1" s="1"/>
  <c r="CW1650" i="1" a="1"/>
  <c r="CW1650" i="1" s="1"/>
  <c r="CO1650" i="1" a="1"/>
  <c r="CO1650" i="1" s="1"/>
  <c r="CG1650" i="1" a="1"/>
  <c r="CG1650" i="1" s="1"/>
  <c r="BY1650" i="1" a="1"/>
  <c r="BY1650" i="1" s="1"/>
  <c r="BQ1650" i="1" a="1"/>
  <c r="BQ1650" i="1" s="1"/>
  <c r="BI1650" i="1" a="1"/>
  <c r="BI1650" i="1" s="1"/>
  <c r="BA1650" i="1" a="1"/>
  <c r="BA1650" i="1" s="1"/>
  <c r="AS1650" i="1" a="1"/>
  <c r="AS1650" i="1" s="1"/>
  <c r="AK1650" i="1" a="1"/>
  <c r="AK1650" i="1" s="1"/>
  <c r="AC1650" i="1" a="1"/>
  <c r="AC1650" i="1" s="1"/>
  <c r="U1650" i="1" a="1"/>
  <c r="U1650" i="1" s="1"/>
  <c r="M1650" i="1" a="1"/>
  <c r="M1650" i="1" s="1"/>
  <c r="E1650" i="1" a="1"/>
  <c r="E1650" i="1" s="1"/>
  <c r="FY1649" i="1" a="1"/>
  <c r="FY1649" i="1" s="1"/>
  <c r="FQ1649" i="1" a="1"/>
  <c r="FQ1649" i="1" s="1"/>
  <c r="FI1649" i="1" a="1"/>
  <c r="FI1649" i="1" s="1"/>
  <c r="FA1649" i="1" a="1"/>
  <c r="FA1649" i="1" s="1"/>
  <c r="ES1649" i="1" a="1"/>
  <c r="ES1649" i="1" s="1"/>
  <c r="EK1649" i="1" a="1"/>
  <c r="EK1649" i="1" s="1"/>
  <c r="EC1649" i="1" a="1"/>
  <c r="EC1649" i="1" s="1"/>
  <c r="DU1649" i="1" a="1"/>
  <c r="DU1649" i="1" s="1"/>
  <c r="DM1649" i="1" a="1"/>
  <c r="DM1649" i="1" s="1"/>
  <c r="DE1649" i="1" a="1"/>
  <c r="DE1649" i="1" s="1"/>
  <c r="CW1649" i="1" a="1"/>
  <c r="CW1649" i="1" s="1"/>
  <c r="CO1649" i="1" a="1"/>
  <c r="CO1649" i="1" s="1"/>
  <c r="CG1649" i="1" a="1"/>
  <c r="CG1649" i="1" s="1"/>
  <c r="BY1649" i="1" a="1"/>
  <c r="BY1649" i="1" s="1"/>
  <c r="BQ1649" i="1" a="1"/>
  <c r="BQ1649" i="1" s="1"/>
  <c r="BI1649" i="1" a="1"/>
  <c r="BI1649" i="1" s="1"/>
  <c r="BA1649" i="1" a="1"/>
  <c r="BA1649" i="1" s="1"/>
  <c r="AS1649" i="1" a="1"/>
  <c r="AS1649" i="1" s="1"/>
  <c r="AK1649" i="1" a="1"/>
  <c r="AK1649" i="1" s="1"/>
  <c r="AC1649" i="1" a="1"/>
  <c r="AC1649" i="1" s="1"/>
  <c r="U1649" i="1" a="1"/>
  <c r="U1649" i="1" s="1"/>
  <c r="M1649" i="1" a="1"/>
  <c r="M1649" i="1" s="1"/>
  <c r="E1649" i="1" a="1"/>
  <c r="E1649" i="1" s="1"/>
  <c r="FY1648" i="1" a="1"/>
  <c r="FY1648" i="1" s="1"/>
  <c r="FQ1648" i="1" a="1"/>
  <c r="FQ1648" i="1" s="1"/>
  <c r="FI1648" i="1" a="1"/>
  <c r="FI1648" i="1" s="1"/>
  <c r="FA1648" i="1" a="1"/>
  <c r="FA1648" i="1" s="1"/>
  <c r="ES1648" i="1" a="1"/>
  <c r="ES1648" i="1" s="1"/>
  <c r="EK1648" i="1" a="1"/>
  <c r="EK1648" i="1" s="1"/>
  <c r="EC1648" i="1" a="1"/>
  <c r="EC1648" i="1" s="1"/>
  <c r="DU1648" i="1" a="1"/>
  <c r="DU1648" i="1" s="1"/>
  <c r="DM1648" i="1" a="1"/>
  <c r="DM1648" i="1" s="1"/>
  <c r="DE1648" i="1" a="1"/>
  <c r="DE1648" i="1" s="1"/>
  <c r="CW1648" i="1" a="1"/>
  <c r="CW1648" i="1" s="1"/>
  <c r="CO1648" i="1" a="1"/>
  <c r="CO1648" i="1" s="1"/>
  <c r="CG1648" i="1" a="1"/>
  <c r="CG1648" i="1" s="1"/>
  <c r="BY1648" i="1" a="1"/>
  <c r="BY1648" i="1" s="1"/>
  <c r="BQ1648" i="1" a="1"/>
  <c r="BQ1648" i="1" s="1"/>
  <c r="BI1648" i="1" a="1"/>
  <c r="BI1648" i="1" s="1"/>
  <c r="BA1648" i="1" a="1"/>
  <c r="BA1648" i="1" s="1"/>
  <c r="AS1648" i="1" a="1"/>
  <c r="AS1648" i="1" s="1"/>
  <c r="AK1648" i="1" a="1"/>
  <c r="AK1648" i="1" s="1"/>
  <c r="AC1648" i="1" a="1"/>
  <c r="AC1648" i="1" s="1"/>
  <c r="U1648" i="1" a="1"/>
  <c r="U1648" i="1" s="1"/>
  <c r="M1648" i="1" a="1"/>
  <c r="M1648" i="1" s="1"/>
  <c r="E1648" i="1" a="1"/>
  <c r="E1648" i="1" s="1"/>
  <c r="FQ1650" i="1" a="1"/>
  <c r="FQ1650" i="1" s="1"/>
  <c r="FH1650" i="1" a="1"/>
  <c r="FH1650" i="1" s="1"/>
  <c r="EZ1650" i="1" a="1"/>
  <c r="EZ1650" i="1" s="1"/>
  <c r="ER1650" i="1" a="1"/>
  <c r="ER1650" i="1" s="1"/>
  <c r="EJ1650" i="1" a="1"/>
  <c r="EJ1650" i="1" s="1"/>
  <c r="EB1650" i="1" a="1"/>
  <c r="EB1650" i="1" s="1"/>
  <c r="DT1650" i="1" a="1"/>
  <c r="DT1650" i="1" s="1"/>
  <c r="DL1650" i="1" a="1"/>
  <c r="DL1650" i="1" s="1"/>
  <c r="DD1650" i="1" a="1"/>
  <c r="DD1650" i="1" s="1"/>
  <c r="CV1650" i="1" a="1"/>
  <c r="CV1650" i="1" s="1"/>
  <c r="CN1650" i="1" a="1"/>
  <c r="CN1650" i="1" s="1"/>
  <c r="CF1650" i="1" a="1"/>
  <c r="CF1650" i="1" s="1"/>
  <c r="BX1650" i="1" a="1"/>
  <c r="BX1650" i="1" s="1"/>
  <c r="BP1650" i="1" a="1"/>
  <c r="BP1650" i="1" s="1"/>
  <c r="BH1650" i="1" a="1"/>
  <c r="BH1650" i="1" s="1"/>
  <c r="AZ1650" i="1" a="1"/>
  <c r="AZ1650" i="1" s="1"/>
  <c r="AR1650" i="1" a="1"/>
  <c r="AR1650" i="1" s="1"/>
  <c r="AJ1650" i="1" a="1"/>
  <c r="AJ1650" i="1" s="1"/>
  <c r="AB1650" i="1" a="1"/>
  <c r="AB1650" i="1" s="1"/>
  <c r="T1650" i="1" a="1"/>
  <c r="T1650" i="1" s="1"/>
  <c r="L1650" i="1" a="1"/>
  <c r="L1650" i="1" s="1"/>
  <c r="D1650" i="1" a="1"/>
  <c r="D1650" i="1" s="1"/>
  <c r="FX1649" i="1" a="1"/>
  <c r="FX1649" i="1" s="1"/>
  <c r="FP1649" i="1" a="1"/>
  <c r="FP1649" i="1" s="1"/>
  <c r="FH1649" i="1" a="1"/>
  <c r="FH1649" i="1" s="1"/>
  <c r="EZ1649" i="1" a="1"/>
  <c r="EZ1649" i="1" s="1"/>
  <c r="ER1649" i="1" a="1"/>
  <c r="ER1649" i="1" s="1"/>
  <c r="EJ1649" i="1" a="1"/>
  <c r="EJ1649" i="1" s="1"/>
  <c r="EB1649" i="1" a="1"/>
  <c r="EB1649" i="1" s="1"/>
  <c r="DT1649" i="1" a="1"/>
  <c r="DT1649" i="1" s="1"/>
  <c r="DL1649" i="1" a="1"/>
  <c r="DL1649" i="1" s="1"/>
  <c r="DD1649" i="1" a="1"/>
  <c r="DD1649" i="1" s="1"/>
  <c r="CV1649" i="1" a="1"/>
  <c r="CV1649" i="1" s="1"/>
  <c r="CN1649" i="1" a="1"/>
  <c r="CN1649" i="1" s="1"/>
  <c r="CF1649" i="1" a="1"/>
  <c r="CF1649" i="1" s="1"/>
  <c r="BX1649" i="1" a="1"/>
  <c r="BX1649" i="1" s="1"/>
  <c r="BP1649" i="1" a="1"/>
  <c r="BP1649" i="1" s="1"/>
  <c r="BH1649" i="1" a="1"/>
  <c r="BH1649" i="1" s="1"/>
  <c r="AZ1649" i="1" a="1"/>
  <c r="AZ1649" i="1" s="1"/>
  <c r="AR1649" i="1" a="1"/>
  <c r="AR1649" i="1" s="1"/>
  <c r="AJ1649" i="1" a="1"/>
  <c r="AJ1649" i="1" s="1"/>
  <c r="AB1649" i="1" a="1"/>
  <c r="AB1649" i="1" s="1"/>
  <c r="T1649" i="1" a="1"/>
  <c r="T1649" i="1" s="1"/>
  <c r="L1649" i="1" a="1"/>
  <c r="L1649" i="1" s="1"/>
  <c r="D1649" i="1" a="1"/>
  <c r="D1649" i="1" s="1"/>
  <c r="FX1648" i="1" a="1"/>
  <c r="FX1648" i="1" s="1"/>
  <c r="FP1648" i="1" a="1"/>
  <c r="FP1648" i="1" s="1"/>
  <c r="FH1648" i="1" a="1"/>
  <c r="FH1648" i="1" s="1"/>
  <c r="EZ1648" i="1" a="1"/>
  <c r="EZ1648" i="1" s="1"/>
  <c r="ER1648" i="1" a="1"/>
  <c r="ER1648" i="1" s="1"/>
  <c r="EJ1648" i="1" a="1"/>
  <c r="EJ1648" i="1" s="1"/>
  <c r="EB1648" i="1" a="1"/>
  <c r="EB1648" i="1" s="1"/>
  <c r="DT1648" i="1" a="1"/>
  <c r="DT1648" i="1" s="1"/>
  <c r="DL1648" i="1" a="1"/>
  <c r="DL1648" i="1" s="1"/>
  <c r="DD1648" i="1" a="1"/>
  <c r="DD1648" i="1" s="1"/>
  <c r="CV1648" i="1" a="1"/>
  <c r="CV1648" i="1" s="1"/>
  <c r="CN1648" i="1" a="1"/>
  <c r="CN1648" i="1" s="1"/>
  <c r="CF1648" i="1" a="1"/>
  <c r="CF1648" i="1" s="1"/>
  <c r="BX1648" i="1" a="1"/>
  <c r="BX1648" i="1" s="1"/>
  <c r="BP1648" i="1" a="1"/>
  <c r="BP1648" i="1" s="1"/>
  <c r="BH1648" i="1" a="1"/>
  <c r="BH1648" i="1" s="1"/>
  <c r="AZ1648" i="1" a="1"/>
  <c r="AZ1648" i="1" s="1"/>
  <c r="AR1648" i="1" a="1"/>
  <c r="AR1648" i="1" s="1"/>
  <c r="AJ1648" i="1" a="1"/>
  <c r="AJ1648" i="1" s="1"/>
  <c r="AB1648" i="1" a="1"/>
  <c r="AB1648" i="1" s="1"/>
  <c r="T1648" i="1" a="1"/>
  <c r="T1648" i="1" s="1"/>
  <c r="L1648" i="1" a="1"/>
  <c r="L1648" i="1" s="1"/>
  <c r="D1648" i="1" a="1"/>
  <c r="D1648" i="1" s="1"/>
  <c r="FP1650" i="1" a="1"/>
  <c r="FP1650" i="1" s="1"/>
  <c r="FG1650" i="1" a="1"/>
  <c r="FG1650" i="1" s="1"/>
  <c r="EY1650" i="1" a="1"/>
  <c r="EY1650" i="1" s="1"/>
  <c r="EQ1650" i="1" a="1"/>
  <c r="EQ1650" i="1" s="1"/>
  <c r="EI1650" i="1" a="1"/>
  <c r="EI1650" i="1" s="1"/>
  <c r="EA1650" i="1" a="1"/>
  <c r="EA1650" i="1" s="1"/>
  <c r="DS1650" i="1" a="1"/>
  <c r="DS1650" i="1" s="1"/>
  <c r="DK1650" i="1" a="1"/>
  <c r="DK1650" i="1" s="1"/>
  <c r="DC1650" i="1" a="1"/>
  <c r="DC1650" i="1" s="1"/>
  <c r="CU1650" i="1" a="1"/>
  <c r="CU1650" i="1" s="1"/>
  <c r="CM1650" i="1" a="1"/>
  <c r="CM1650" i="1" s="1"/>
  <c r="CE1650" i="1" a="1"/>
  <c r="CE1650" i="1" s="1"/>
  <c r="BW1650" i="1" a="1"/>
  <c r="BW1650" i="1" s="1"/>
  <c r="BO1650" i="1" a="1"/>
  <c r="BO1650" i="1" s="1"/>
  <c r="BG1650" i="1" a="1"/>
  <c r="BG1650" i="1" s="1"/>
  <c r="AY1650" i="1" a="1"/>
  <c r="AY1650" i="1" s="1"/>
  <c r="AQ1650" i="1" a="1"/>
  <c r="AQ1650" i="1" s="1"/>
  <c r="AI1650" i="1" a="1"/>
  <c r="AI1650" i="1" s="1"/>
  <c r="AA1650" i="1" a="1"/>
  <c r="AA1650" i="1" s="1"/>
  <c r="S1650" i="1" a="1"/>
  <c r="S1650" i="1" s="1"/>
  <c r="K1650" i="1" a="1"/>
  <c r="K1650" i="1" s="1"/>
  <c r="C1650" i="1" a="1"/>
  <c r="C1650" i="1" s="1"/>
  <c r="FW1649" i="1" a="1"/>
  <c r="FW1649" i="1" s="1"/>
  <c r="FO1649" i="1" a="1"/>
  <c r="FO1649" i="1" s="1"/>
  <c r="FG1649" i="1" a="1"/>
  <c r="FG1649" i="1" s="1"/>
  <c r="EY1649" i="1" a="1"/>
  <c r="EY1649" i="1" s="1"/>
  <c r="EQ1649" i="1" a="1"/>
  <c r="EQ1649" i="1" s="1"/>
  <c r="EI1649" i="1" a="1"/>
  <c r="EI1649" i="1" s="1"/>
  <c r="EA1649" i="1" a="1"/>
  <c r="EA1649" i="1" s="1"/>
  <c r="DS1649" i="1" a="1"/>
  <c r="DS1649" i="1" s="1"/>
  <c r="DK1649" i="1" a="1"/>
  <c r="DK1649" i="1" s="1"/>
  <c r="DC1649" i="1" a="1"/>
  <c r="DC1649" i="1" s="1"/>
  <c r="CU1649" i="1" a="1"/>
  <c r="CU1649" i="1" s="1"/>
  <c r="CM1649" i="1" a="1"/>
  <c r="CM1649" i="1" s="1"/>
  <c r="CE1649" i="1" a="1"/>
  <c r="CE1649" i="1" s="1"/>
  <c r="BW1649" i="1" a="1"/>
  <c r="BW1649" i="1" s="1"/>
  <c r="BO1649" i="1" a="1"/>
  <c r="BO1649" i="1" s="1"/>
  <c r="BG1649" i="1" a="1"/>
  <c r="BG1649" i="1" s="1"/>
  <c r="AY1649" i="1" a="1"/>
  <c r="AY1649" i="1" s="1"/>
  <c r="AQ1649" i="1" a="1"/>
  <c r="AQ1649" i="1" s="1"/>
  <c r="AI1649" i="1" a="1"/>
  <c r="AI1649" i="1" s="1"/>
  <c r="AA1649" i="1" a="1"/>
  <c r="AA1649" i="1" s="1"/>
  <c r="S1649" i="1" a="1"/>
  <c r="S1649" i="1" s="1"/>
  <c r="K1649" i="1" a="1"/>
  <c r="K1649" i="1" s="1"/>
  <c r="C1649" i="1" a="1"/>
  <c r="C1649" i="1" s="1"/>
  <c r="FW1648" i="1" a="1"/>
  <c r="FW1648" i="1" s="1"/>
  <c r="FO1648" i="1" a="1"/>
  <c r="FO1648" i="1" s="1"/>
  <c r="FG1648" i="1" a="1"/>
  <c r="FG1648" i="1" s="1"/>
  <c r="EY1648" i="1" a="1"/>
  <c r="EY1648" i="1" s="1"/>
  <c r="EQ1648" i="1" a="1"/>
  <c r="EQ1648" i="1" s="1"/>
  <c r="EI1648" i="1" a="1"/>
  <c r="EI1648" i="1" s="1"/>
  <c r="EA1648" i="1" a="1"/>
  <c r="EA1648" i="1" s="1"/>
  <c r="DS1648" i="1" a="1"/>
  <c r="DS1648" i="1" s="1"/>
  <c r="DK1648" i="1" a="1"/>
  <c r="DK1648" i="1" s="1"/>
  <c r="DC1648" i="1" a="1"/>
  <c r="DC1648" i="1" s="1"/>
  <c r="CU1648" i="1" a="1"/>
  <c r="CU1648" i="1" s="1"/>
  <c r="CM1648" i="1" a="1"/>
  <c r="CM1648" i="1" s="1"/>
  <c r="CE1648" i="1" a="1"/>
  <c r="CE1648" i="1" s="1"/>
  <c r="BW1648" i="1" a="1"/>
  <c r="BW1648" i="1" s="1"/>
  <c r="BO1648" i="1" a="1"/>
  <c r="BO1648" i="1" s="1"/>
  <c r="BG1648" i="1" a="1"/>
  <c r="BG1648" i="1" s="1"/>
  <c r="AY1648" i="1" a="1"/>
  <c r="AY1648" i="1" s="1"/>
  <c r="AQ1648" i="1" a="1"/>
  <c r="AQ1648" i="1" s="1"/>
  <c r="AI1648" i="1" a="1"/>
  <c r="AI1648" i="1" s="1"/>
  <c r="AA1648" i="1" a="1"/>
  <c r="AA1648" i="1" s="1"/>
  <c r="S1648" i="1" a="1"/>
  <c r="S1648" i="1" s="1"/>
  <c r="K1648" i="1" a="1"/>
  <c r="K1648" i="1" s="1"/>
  <c r="C1648" i="1" a="1"/>
  <c r="C1648" i="1" s="1"/>
  <c r="FN1650" i="1" a="1"/>
  <c r="FN1650" i="1" s="1"/>
  <c r="FF1650" i="1" a="1"/>
  <c r="FF1650" i="1" s="1"/>
  <c r="EX1650" i="1" a="1"/>
  <c r="EX1650" i="1" s="1"/>
  <c r="EP1650" i="1" a="1"/>
  <c r="EP1650" i="1" s="1"/>
  <c r="EH1650" i="1" a="1"/>
  <c r="EH1650" i="1" s="1"/>
  <c r="DZ1650" i="1" a="1"/>
  <c r="DZ1650" i="1" s="1"/>
  <c r="DR1650" i="1" a="1"/>
  <c r="DR1650" i="1" s="1"/>
  <c r="DJ1650" i="1" a="1"/>
  <c r="DJ1650" i="1" s="1"/>
  <c r="DB1650" i="1" a="1"/>
  <c r="DB1650" i="1" s="1"/>
  <c r="CT1650" i="1" a="1"/>
  <c r="CT1650" i="1" s="1"/>
  <c r="CL1650" i="1" a="1"/>
  <c r="CL1650" i="1" s="1"/>
  <c r="CD1650" i="1" a="1"/>
  <c r="CD1650" i="1" s="1"/>
  <c r="BV1650" i="1" a="1"/>
  <c r="BV1650" i="1" s="1"/>
  <c r="BN1650" i="1" a="1"/>
  <c r="BN1650" i="1" s="1"/>
  <c r="BF1650" i="1" a="1"/>
  <c r="BF1650" i="1" s="1"/>
  <c r="AX1650" i="1" a="1"/>
  <c r="AX1650" i="1" s="1"/>
  <c r="AP1650" i="1" a="1"/>
  <c r="AP1650" i="1" s="1"/>
  <c r="AH1650" i="1" a="1"/>
  <c r="AH1650" i="1" s="1"/>
  <c r="Z1650" i="1" a="1"/>
  <c r="Z1650" i="1" s="1"/>
  <c r="R1650" i="1" a="1"/>
  <c r="R1650" i="1" s="1"/>
  <c r="J1650" i="1" a="1"/>
  <c r="J1650" i="1" s="1"/>
  <c r="GD1649" i="1" a="1"/>
  <c r="GD1649" i="1" s="1"/>
  <c r="FV1649" i="1" a="1"/>
  <c r="FV1649" i="1" s="1"/>
  <c r="FN1649" i="1" a="1"/>
  <c r="FN1649" i="1" s="1"/>
  <c r="FF1649" i="1" a="1"/>
  <c r="FF1649" i="1" s="1"/>
  <c r="EX1649" i="1" a="1"/>
  <c r="EX1649" i="1" s="1"/>
  <c r="EP1649" i="1" a="1"/>
  <c r="EP1649" i="1" s="1"/>
  <c r="EH1649" i="1" a="1"/>
  <c r="EH1649" i="1" s="1"/>
  <c r="DZ1649" i="1" a="1"/>
  <c r="DZ1649" i="1" s="1"/>
  <c r="DR1649" i="1" a="1"/>
  <c r="DR1649" i="1" s="1"/>
  <c r="DJ1649" i="1" a="1"/>
  <c r="DJ1649" i="1" s="1"/>
  <c r="DB1649" i="1" a="1"/>
  <c r="DB1649" i="1" s="1"/>
  <c r="CT1649" i="1" a="1"/>
  <c r="CT1649" i="1" s="1"/>
  <c r="CL1649" i="1" a="1"/>
  <c r="CL1649" i="1" s="1"/>
  <c r="CD1649" i="1" a="1"/>
  <c r="CD1649" i="1" s="1"/>
  <c r="BV1649" i="1" a="1"/>
  <c r="BV1649" i="1" s="1"/>
  <c r="BN1649" i="1" a="1"/>
  <c r="BN1649" i="1" s="1"/>
  <c r="BF1649" i="1" a="1"/>
  <c r="BF1649" i="1" s="1"/>
  <c r="AX1649" i="1" a="1"/>
  <c r="AX1649" i="1" s="1"/>
  <c r="AP1649" i="1" a="1"/>
  <c r="AP1649" i="1" s="1"/>
  <c r="AH1649" i="1" a="1"/>
  <c r="AH1649" i="1" s="1"/>
  <c r="Z1649" i="1" a="1"/>
  <c r="Z1649" i="1" s="1"/>
  <c r="R1649" i="1" a="1"/>
  <c r="R1649" i="1" s="1"/>
  <c r="J1649" i="1" a="1"/>
  <c r="J1649" i="1" s="1"/>
  <c r="GD1648" i="1" a="1"/>
  <c r="GD1648" i="1" s="1"/>
  <c r="FV1648" i="1" a="1"/>
  <c r="FV1648" i="1" s="1"/>
  <c r="FN1648" i="1" a="1"/>
  <c r="FN1648" i="1" s="1"/>
  <c r="FF1648" i="1" a="1"/>
  <c r="FF1648" i="1" s="1"/>
  <c r="EX1648" i="1" a="1"/>
  <c r="EX1648" i="1" s="1"/>
  <c r="EP1648" i="1" a="1"/>
  <c r="EP1648" i="1" s="1"/>
  <c r="EH1648" i="1" a="1"/>
  <c r="EH1648" i="1" s="1"/>
  <c r="DZ1648" i="1" a="1"/>
  <c r="DZ1648" i="1" s="1"/>
  <c r="DR1648" i="1" a="1"/>
  <c r="DR1648" i="1" s="1"/>
  <c r="DJ1648" i="1" a="1"/>
  <c r="DJ1648" i="1" s="1"/>
  <c r="DB1648" i="1" a="1"/>
  <c r="DB1648" i="1" s="1"/>
  <c r="CT1648" i="1" a="1"/>
  <c r="CT1648" i="1" s="1"/>
  <c r="CL1648" i="1" a="1"/>
  <c r="CL1648" i="1" s="1"/>
  <c r="CD1648" i="1" a="1"/>
  <c r="CD1648" i="1" s="1"/>
  <c r="BV1648" i="1" a="1"/>
  <c r="BV1648" i="1" s="1"/>
  <c r="BN1648" i="1" a="1"/>
  <c r="BN1648" i="1" s="1"/>
  <c r="BF1648" i="1" a="1"/>
  <c r="BF1648" i="1" s="1"/>
  <c r="AX1648" i="1" a="1"/>
  <c r="AX1648" i="1" s="1"/>
  <c r="AP1648" i="1" a="1"/>
  <c r="AP1648" i="1" s="1"/>
  <c r="AH1648" i="1" a="1"/>
  <c r="AH1648" i="1" s="1"/>
  <c r="Z1648" i="1" a="1"/>
  <c r="Z1648" i="1" s="1"/>
  <c r="R1648" i="1" a="1"/>
  <c r="R1648" i="1" s="1"/>
  <c r="J1648" i="1" a="1"/>
  <c r="J1648" i="1" s="1"/>
  <c r="FM1650" i="1" a="1"/>
  <c r="FM1650" i="1" s="1"/>
  <c r="FE1650" i="1" a="1"/>
  <c r="FE1650" i="1" s="1"/>
  <c r="EW1650" i="1" a="1"/>
  <c r="EW1650" i="1" s="1"/>
  <c r="EO1650" i="1" a="1"/>
  <c r="EO1650" i="1" s="1"/>
  <c r="EG1650" i="1" a="1"/>
  <c r="EG1650" i="1" s="1"/>
  <c r="DY1650" i="1" a="1"/>
  <c r="DY1650" i="1" s="1"/>
  <c r="DQ1650" i="1" a="1"/>
  <c r="DQ1650" i="1" s="1"/>
  <c r="DI1650" i="1" a="1"/>
  <c r="DI1650" i="1" s="1"/>
  <c r="DA1650" i="1" a="1"/>
  <c r="DA1650" i="1" s="1"/>
  <c r="CS1650" i="1" a="1"/>
  <c r="CS1650" i="1" s="1"/>
  <c r="CK1650" i="1" a="1"/>
  <c r="CK1650" i="1" s="1"/>
  <c r="CC1650" i="1" a="1"/>
  <c r="CC1650" i="1" s="1"/>
  <c r="BU1650" i="1" a="1"/>
  <c r="BU1650" i="1" s="1"/>
  <c r="BM1650" i="1" a="1"/>
  <c r="BM1650" i="1" s="1"/>
  <c r="BE1650" i="1" a="1"/>
  <c r="BE1650" i="1" s="1"/>
  <c r="AW1650" i="1" a="1"/>
  <c r="AW1650" i="1" s="1"/>
  <c r="AO1650" i="1" a="1"/>
  <c r="AO1650" i="1" s="1"/>
  <c r="AG1650" i="1" a="1"/>
  <c r="AG1650" i="1" s="1"/>
  <c r="Y1650" i="1" a="1"/>
  <c r="Y1650" i="1" s="1"/>
  <c r="Q1650" i="1" a="1"/>
  <c r="Q1650" i="1" s="1"/>
  <c r="I1650" i="1" a="1"/>
  <c r="I1650" i="1" s="1"/>
  <c r="GC1649" i="1" a="1"/>
  <c r="GC1649" i="1" s="1"/>
  <c r="FU1649" i="1" a="1"/>
  <c r="FU1649" i="1" s="1"/>
  <c r="FM1649" i="1" a="1"/>
  <c r="FM1649" i="1" s="1"/>
  <c r="FE1649" i="1" a="1"/>
  <c r="FE1649" i="1" s="1"/>
  <c r="EW1649" i="1" a="1"/>
  <c r="EW1649" i="1" s="1"/>
  <c r="EO1649" i="1" a="1"/>
  <c r="EO1649" i="1" s="1"/>
  <c r="EG1649" i="1" a="1"/>
  <c r="EG1649" i="1" s="1"/>
  <c r="DY1649" i="1" a="1"/>
  <c r="DY1649" i="1" s="1"/>
  <c r="DQ1649" i="1" a="1"/>
  <c r="DQ1649" i="1" s="1"/>
  <c r="DI1649" i="1" a="1"/>
  <c r="DI1649" i="1" s="1"/>
  <c r="DA1649" i="1" a="1"/>
  <c r="DA1649" i="1" s="1"/>
  <c r="CS1649" i="1" a="1"/>
  <c r="CS1649" i="1" s="1"/>
  <c r="CK1649" i="1" a="1"/>
  <c r="CK1649" i="1" s="1"/>
  <c r="CC1649" i="1" a="1"/>
  <c r="CC1649" i="1" s="1"/>
  <c r="BU1649" i="1" a="1"/>
  <c r="BU1649" i="1" s="1"/>
  <c r="BM1649" i="1" a="1"/>
  <c r="BM1649" i="1" s="1"/>
  <c r="BE1649" i="1" a="1"/>
  <c r="BE1649" i="1" s="1"/>
  <c r="AW1649" i="1" a="1"/>
  <c r="AW1649" i="1" s="1"/>
  <c r="AO1649" i="1" a="1"/>
  <c r="AO1649" i="1" s="1"/>
  <c r="AG1649" i="1" a="1"/>
  <c r="AG1649" i="1" s="1"/>
  <c r="Y1649" i="1" a="1"/>
  <c r="Y1649" i="1" s="1"/>
  <c r="Q1649" i="1" a="1"/>
  <c r="Q1649" i="1" s="1"/>
  <c r="I1649" i="1" a="1"/>
  <c r="I1649" i="1" s="1"/>
  <c r="GC1648" i="1" a="1"/>
  <c r="GC1648" i="1" s="1"/>
  <c r="FU1648" i="1" a="1"/>
  <c r="FU1648" i="1" s="1"/>
  <c r="FM1648" i="1" a="1"/>
  <c r="FM1648" i="1" s="1"/>
  <c r="FE1648" i="1" a="1"/>
  <c r="FE1648" i="1" s="1"/>
  <c r="EW1648" i="1" a="1"/>
  <c r="EW1648" i="1" s="1"/>
  <c r="EO1648" i="1" a="1"/>
  <c r="EO1648" i="1" s="1"/>
  <c r="EG1648" i="1" a="1"/>
  <c r="EG1648" i="1" s="1"/>
  <c r="DY1648" i="1" a="1"/>
  <c r="DY1648" i="1" s="1"/>
  <c r="DQ1648" i="1" a="1"/>
  <c r="DQ1648" i="1" s="1"/>
  <c r="DI1648" i="1" a="1"/>
  <c r="DI1648" i="1" s="1"/>
  <c r="DA1648" i="1" a="1"/>
  <c r="DA1648" i="1" s="1"/>
  <c r="CS1648" i="1" a="1"/>
  <c r="CS1648" i="1" s="1"/>
  <c r="CK1648" i="1" a="1"/>
  <c r="CK1648" i="1" s="1"/>
  <c r="CC1648" i="1" a="1"/>
  <c r="CC1648" i="1" s="1"/>
  <c r="BU1648" i="1" a="1"/>
  <c r="BU1648" i="1" s="1"/>
  <c r="BM1648" i="1" a="1"/>
  <c r="BM1648" i="1" s="1"/>
  <c r="BE1648" i="1" a="1"/>
  <c r="BE1648" i="1" s="1"/>
  <c r="AW1648" i="1" a="1"/>
  <c r="AW1648" i="1" s="1"/>
  <c r="AO1648" i="1" a="1"/>
  <c r="AO1648" i="1" s="1"/>
  <c r="AG1648" i="1" a="1"/>
  <c r="AG1648" i="1" s="1"/>
  <c r="Y1648" i="1" a="1"/>
  <c r="Y1648" i="1" s="1"/>
  <c r="Q1648" i="1" a="1"/>
  <c r="Q1648" i="1" s="1"/>
  <c r="I1648" i="1" a="1"/>
  <c r="I1648" i="1" s="1"/>
  <c r="B1650" i="1" a="1"/>
  <c r="B1650" i="1" s="1"/>
  <c r="B1649" i="1" a="1"/>
  <c r="B1649" i="1" s="1"/>
  <c r="B1648" i="1" a="1"/>
  <c r="B1648" i="1" s="1"/>
  <c r="GB1791" i="1" a="1"/>
  <c r="GB1791" i="1" s="1"/>
  <c r="FT1791" i="1" a="1"/>
  <c r="FT1791" i="1" s="1"/>
  <c r="FL1791" i="1" a="1"/>
  <c r="FL1791" i="1" s="1"/>
  <c r="FD1791" i="1" a="1"/>
  <c r="FD1791" i="1" s="1"/>
  <c r="EV1791" i="1" a="1"/>
  <c r="EV1791" i="1" s="1"/>
  <c r="EN1791" i="1" a="1"/>
  <c r="EN1791" i="1" s="1"/>
  <c r="EF1791" i="1" a="1"/>
  <c r="EF1791" i="1" s="1"/>
  <c r="DX1791" i="1" a="1"/>
  <c r="DX1791" i="1" s="1"/>
  <c r="DP1791" i="1" a="1"/>
  <c r="DP1791" i="1" s="1"/>
  <c r="DH1791" i="1" a="1"/>
  <c r="DH1791" i="1" s="1"/>
  <c r="CZ1791" i="1" a="1"/>
  <c r="CZ1791" i="1" s="1"/>
  <c r="CR1791" i="1" a="1"/>
  <c r="CR1791" i="1" s="1"/>
  <c r="CJ1791" i="1" a="1"/>
  <c r="CJ1791" i="1" s="1"/>
  <c r="CB1791" i="1" a="1"/>
  <c r="CB1791" i="1" s="1"/>
  <c r="BT1791" i="1" a="1"/>
  <c r="BT1791" i="1" s="1"/>
  <c r="BL1791" i="1" a="1"/>
  <c r="BL1791" i="1" s="1"/>
  <c r="BD1791" i="1" a="1"/>
  <c r="BD1791" i="1" s="1"/>
  <c r="AV1791" i="1" a="1"/>
  <c r="AV1791" i="1" s="1"/>
  <c r="AN1791" i="1" a="1"/>
  <c r="AN1791" i="1" s="1"/>
  <c r="AF1791" i="1" a="1"/>
  <c r="AF1791" i="1" s="1"/>
  <c r="X1791" i="1" a="1"/>
  <c r="X1791" i="1" s="1"/>
  <c r="P1791" i="1" a="1"/>
  <c r="P1791" i="1" s="1"/>
  <c r="H1791" i="1" a="1"/>
  <c r="H1791" i="1" s="1"/>
  <c r="GB1790" i="1" a="1"/>
  <c r="GB1790" i="1" s="1"/>
  <c r="FT1790" i="1" a="1"/>
  <c r="FT1790" i="1" s="1"/>
  <c r="FL1790" i="1" a="1"/>
  <c r="FL1790" i="1" s="1"/>
  <c r="FD1790" i="1" a="1"/>
  <c r="FD1790" i="1" s="1"/>
  <c r="EV1790" i="1" a="1"/>
  <c r="EV1790" i="1" s="1"/>
  <c r="EN1790" i="1" a="1"/>
  <c r="EN1790" i="1" s="1"/>
  <c r="EF1790" i="1" a="1"/>
  <c r="EF1790" i="1" s="1"/>
  <c r="DX1790" i="1" a="1"/>
  <c r="DX1790" i="1" s="1"/>
  <c r="DP1790" i="1" a="1"/>
  <c r="DP1790" i="1" s="1"/>
  <c r="DH1790" i="1" a="1"/>
  <c r="DH1790" i="1" s="1"/>
  <c r="CZ1790" i="1" a="1"/>
  <c r="CZ1790" i="1" s="1"/>
  <c r="CR1790" i="1" a="1"/>
  <c r="CR1790" i="1" s="1"/>
  <c r="CJ1790" i="1" a="1"/>
  <c r="CJ1790" i="1" s="1"/>
  <c r="CB1790" i="1" a="1"/>
  <c r="CB1790" i="1" s="1"/>
  <c r="BT1790" i="1" a="1"/>
  <c r="BT1790" i="1" s="1"/>
  <c r="BL1790" i="1" a="1"/>
  <c r="BL1790" i="1" s="1"/>
  <c r="BD1790" i="1" a="1"/>
  <c r="BD1790" i="1" s="1"/>
  <c r="AV1790" i="1" a="1"/>
  <c r="AV1790" i="1" s="1"/>
  <c r="AO1790" i="1" a="1"/>
  <c r="AO1790" i="1" s="1"/>
  <c r="AG1790" i="1" a="1"/>
  <c r="AG1790" i="1" s="1"/>
  <c r="Y1790" i="1" a="1"/>
  <c r="Y1790" i="1" s="1"/>
  <c r="Q1790" i="1" a="1"/>
  <c r="Q1790" i="1" s="1"/>
  <c r="I1790" i="1" a="1"/>
  <c r="I1790" i="1" s="1"/>
  <c r="GC1789" i="1" a="1"/>
  <c r="GC1789" i="1" s="1"/>
  <c r="FU1789" i="1" a="1"/>
  <c r="FU1789" i="1" s="1"/>
  <c r="FM1789" i="1" a="1"/>
  <c r="FM1789" i="1" s="1"/>
  <c r="FE1789" i="1" a="1"/>
  <c r="FE1789" i="1" s="1"/>
  <c r="EW1789" i="1" a="1"/>
  <c r="EW1789" i="1" s="1"/>
  <c r="EO1789" i="1" a="1"/>
  <c r="EO1789" i="1" s="1"/>
  <c r="EG1789" i="1" a="1"/>
  <c r="EG1789" i="1" s="1"/>
  <c r="DY1789" i="1" a="1"/>
  <c r="DY1789" i="1" s="1"/>
  <c r="DQ1789" i="1" a="1"/>
  <c r="DQ1789" i="1" s="1"/>
  <c r="DI1789" i="1" a="1"/>
  <c r="DI1789" i="1" s="1"/>
  <c r="DA1789" i="1" a="1"/>
  <c r="DA1789" i="1" s="1"/>
  <c r="CS1789" i="1" a="1"/>
  <c r="CS1789" i="1" s="1"/>
  <c r="CK1789" i="1" a="1"/>
  <c r="CK1789" i="1" s="1"/>
  <c r="CC1789" i="1" a="1"/>
  <c r="CC1789" i="1" s="1"/>
  <c r="BU1789" i="1" a="1"/>
  <c r="BU1789" i="1" s="1"/>
  <c r="BM1789" i="1" a="1"/>
  <c r="BM1789" i="1" s="1"/>
  <c r="BE1789" i="1" a="1"/>
  <c r="BE1789" i="1" s="1"/>
  <c r="AW1789" i="1" a="1"/>
  <c r="AW1789" i="1" s="1"/>
  <c r="AO1789" i="1" a="1"/>
  <c r="AO1789" i="1" s="1"/>
  <c r="AG1789" i="1" a="1"/>
  <c r="AG1789" i="1" s="1"/>
  <c r="Y1789" i="1" a="1"/>
  <c r="Y1789" i="1" s="1"/>
  <c r="Q1789" i="1" a="1"/>
  <c r="Q1789" i="1" s="1"/>
  <c r="I1789" i="1" a="1"/>
  <c r="I1789" i="1" s="1"/>
  <c r="GA1791" i="1" a="1"/>
  <c r="GA1791" i="1" s="1"/>
  <c r="FS1791" i="1" a="1"/>
  <c r="FS1791" i="1" s="1"/>
  <c r="FK1791" i="1" a="1"/>
  <c r="FK1791" i="1" s="1"/>
  <c r="FC1791" i="1" a="1"/>
  <c r="FC1791" i="1" s="1"/>
  <c r="EU1791" i="1" a="1"/>
  <c r="EU1791" i="1" s="1"/>
  <c r="EM1791" i="1" a="1"/>
  <c r="EM1791" i="1" s="1"/>
  <c r="EE1791" i="1" a="1"/>
  <c r="EE1791" i="1" s="1"/>
  <c r="DW1791" i="1" a="1"/>
  <c r="DW1791" i="1" s="1"/>
  <c r="DO1791" i="1" a="1"/>
  <c r="DO1791" i="1" s="1"/>
  <c r="DG1791" i="1" a="1"/>
  <c r="DG1791" i="1" s="1"/>
  <c r="CY1791" i="1" a="1"/>
  <c r="CY1791" i="1" s="1"/>
  <c r="CQ1791" i="1" a="1"/>
  <c r="CQ1791" i="1" s="1"/>
  <c r="CI1791" i="1" a="1"/>
  <c r="CI1791" i="1" s="1"/>
  <c r="CA1791" i="1" a="1"/>
  <c r="CA1791" i="1" s="1"/>
  <c r="BS1791" i="1" a="1"/>
  <c r="BS1791" i="1" s="1"/>
  <c r="BK1791" i="1" a="1"/>
  <c r="BK1791" i="1" s="1"/>
  <c r="BC1791" i="1" a="1"/>
  <c r="BC1791" i="1" s="1"/>
  <c r="AU1791" i="1" a="1"/>
  <c r="AU1791" i="1" s="1"/>
  <c r="AM1791" i="1" a="1"/>
  <c r="AM1791" i="1" s="1"/>
  <c r="AE1791" i="1" a="1"/>
  <c r="AE1791" i="1" s="1"/>
  <c r="W1791" i="1" a="1"/>
  <c r="W1791" i="1" s="1"/>
  <c r="O1791" i="1" a="1"/>
  <c r="O1791" i="1" s="1"/>
  <c r="G1791" i="1" a="1"/>
  <c r="G1791" i="1" s="1"/>
  <c r="GA1790" i="1" a="1"/>
  <c r="GA1790" i="1" s="1"/>
  <c r="FS1790" i="1" a="1"/>
  <c r="FS1790" i="1" s="1"/>
  <c r="FK1790" i="1" a="1"/>
  <c r="FK1790" i="1" s="1"/>
  <c r="FC1790" i="1" a="1"/>
  <c r="FC1790" i="1" s="1"/>
  <c r="EU1790" i="1" a="1"/>
  <c r="EU1790" i="1" s="1"/>
  <c r="EM1790" i="1" a="1"/>
  <c r="EM1790" i="1" s="1"/>
  <c r="EE1790" i="1" a="1"/>
  <c r="EE1790" i="1" s="1"/>
  <c r="DW1790" i="1" a="1"/>
  <c r="DW1790" i="1" s="1"/>
  <c r="DO1790" i="1" a="1"/>
  <c r="DO1790" i="1" s="1"/>
  <c r="DG1790" i="1" a="1"/>
  <c r="DG1790" i="1" s="1"/>
  <c r="CY1790" i="1" a="1"/>
  <c r="CY1790" i="1" s="1"/>
  <c r="CQ1790" i="1" a="1"/>
  <c r="CQ1790" i="1" s="1"/>
  <c r="CI1790" i="1" a="1"/>
  <c r="CI1790" i="1" s="1"/>
  <c r="CA1790" i="1" a="1"/>
  <c r="CA1790" i="1" s="1"/>
  <c r="BS1790" i="1" a="1"/>
  <c r="BS1790" i="1" s="1"/>
  <c r="BK1790" i="1" a="1"/>
  <c r="BK1790" i="1" s="1"/>
  <c r="BC1790" i="1" a="1"/>
  <c r="BC1790" i="1" s="1"/>
  <c r="AU1790" i="1" a="1"/>
  <c r="AU1790" i="1" s="1"/>
  <c r="AN1790" i="1" a="1"/>
  <c r="AN1790" i="1" s="1"/>
  <c r="AF1790" i="1" a="1"/>
  <c r="AF1790" i="1" s="1"/>
  <c r="X1790" i="1" a="1"/>
  <c r="X1790" i="1" s="1"/>
  <c r="P1790" i="1" a="1"/>
  <c r="P1790" i="1" s="1"/>
  <c r="H1790" i="1" a="1"/>
  <c r="H1790" i="1" s="1"/>
  <c r="GB1789" i="1" a="1"/>
  <c r="GB1789" i="1" s="1"/>
  <c r="FT1789" i="1" a="1"/>
  <c r="FT1789" i="1" s="1"/>
  <c r="FL1789" i="1" a="1"/>
  <c r="FL1789" i="1" s="1"/>
  <c r="FD1789" i="1" a="1"/>
  <c r="FD1789" i="1" s="1"/>
  <c r="EV1789" i="1" a="1"/>
  <c r="EV1789" i="1" s="1"/>
  <c r="EN1789" i="1" a="1"/>
  <c r="EN1789" i="1" s="1"/>
  <c r="EF1789" i="1" a="1"/>
  <c r="EF1789" i="1" s="1"/>
  <c r="DX1789" i="1" a="1"/>
  <c r="DX1789" i="1" s="1"/>
  <c r="DP1789" i="1" a="1"/>
  <c r="DP1789" i="1" s="1"/>
  <c r="DH1789" i="1" a="1"/>
  <c r="DH1789" i="1" s="1"/>
  <c r="CZ1789" i="1" a="1"/>
  <c r="CZ1789" i="1" s="1"/>
  <c r="CR1789" i="1" a="1"/>
  <c r="CR1789" i="1" s="1"/>
  <c r="CJ1789" i="1" a="1"/>
  <c r="CJ1789" i="1" s="1"/>
  <c r="CB1789" i="1" a="1"/>
  <c r="CB1789" i="1" s="1"/>
  <c r="BT1789" i="1" a="1"/>
  <c r="BT1789" i="1" s="1"/>
  <c r="BL1789" i="1" a="1"/>
  <c r="BL1789" i="1" s="1"/>
  <c r="BD1789" i="1" a="1"/>
  <c r="BD1789" i="1" s="1"/>
  <c r="AV1789" i="1" a="1"/>
  <c r="AV1789" i="1" s="1"/>
  <c r="AN1789" i="1" a="1"/>
  <c r="AN1789" i="1" s="1"/>
  <c r="AF1789" i="1" a="1"/>
  <c r="AF1789" i="1" s="1"/>
  <c r="X1789" i="1" a="1"/>
  <c r="X1789" i="1" s="1"/>
  <c r="P1789" i="1" a="1"/>
  <c r="P1789" i="1" s="1"/>
  <c r="H1789" i="1" a="1"/>
  <c r="H1789" i="1" s="1"/>
  <c r="FZ1791" i="1" a="1"/>
  <c r="FZ1791" i="1" s="1"/>
  <c r="FR1791" i="1" a="1"/>
  <c r="FR1791" i="1" s="1"/>
  <c r="FJ1791" i="1" a="1"/>
  <c r="FJ1791" i="1" s="1"/>
  <c r="FB1791" i="1" a="1"/>
  <c r="FB1791" i="1" s="1"/>
  <c r="ET1791" i="1" a="1"/>
  <c r="ET1791" i="1" s="1"/>
  <c r="EL1791" i="1" a="1"/>
  <c r="EL1791" i="1" s="1"/>
  <c r="ED1791" i="1" a="1"/>
  <c r="ED1791" i="1" s="1"/>
  <c r="DV1791" i="1" a="1"/>
  <c r="DV1791" i="1" s="1"/>
  <c r="DN1791" i="1" a="1"/>
  <c r="DN1791" i="1" s="1"/>
  <c r="DF1791" i="1" a="1"/>
  <c r="DF1791" i="1" s="1"/>
  <c r="CX1791" i="1" a="1"/>
  <c r="CX1791" i="1" s="1"/>
  <c r="CP1791" i="1" a="1"/>
  <c r="CP1791" i="1" s="1"/>
  <c r="CH1791" i="1" a="1"/>
  <c r="CH1791" i="1" s="1"/>
  <c r="BZ1791" i="1" a="1"/>
  <c r="BZ1791" i="1" s="1"/>
  <c r="BR1791" i="1" a="1"/>
  <c r="BR1791" i="1" s="1"/>
  <c r="BJ1791" i="1" a="1"/>
  <c r="BJ1791" i="1" s="1"/>
  <c r="BB1791" i="1" a="1"/>
  <c r="BB1791" i="1" s="1"/>
  <c r="AT1791" i="1" a="1"/>
  <c r="AT1791" i="1" s="1"/>
  <c r="AL1791" i="1" a="1"/>
  <c r="AL1791" i="1" s="1"/>
  <c r="AD1791" i="1" a="1"/>
  <c r="AD1791" i="1" s="1"/>
  <c r="V1791" i="1" a="1"/>
  <c r="V1791" i="1" s="1"/>
  <c r="N1791" i="1" a="1"/>
  <c r="N1791" i="1" s="1"/>
  <c r="F1791" i="1" a="1"/>
  <c r="F1791" i="1" s="1"/>
  <c r="FZ1790" i="1" a="1"/>
  <c r="FZ1790" i="1" s="1"/>
  <c r="FR1790" i="1" a="1"/>
  <c r="FR1790" i="1" s="1"/>
  <c r="FJ1790" i="1" a="1"/>
  <c r="FJ1790" i="1" s="1"/>
  <c r="FB1790" i="1" a="1"/>
  <c r="FB1790" i="1" s="1"/>
  <c r="ET1790" i="1" a="1"/>
  <c r="ET1790" i="1" s="1"/>
  <c r="EL1790" i="1" a="1"/>
  <c r="EL1790" i="1" s="1"/>
  <c r="ED1790" i="1" a="1"/>
  <c r="ED1790" i="1" s="1"/>
  <c r="DV1790" i="1" a="1"/>
  <c r="DV1790" i="1" s="1"/>
  <c r="DN1790" i="1" a="1"/>
  <c r="DN1790" i="1" s="1"/>
  <c r="DF1790" i="1" a="1"/>
  <c r="DF1790" i="1" s="1"/>
  <c r="CX1790" i="1" a="1"/>
  <c r="CX1790" i="1" s="1"/>
  <c r="CP1790" i="1" a="1"/>
  <c r="CP1790" i="1" s="1"/>
  <c r="CH1790" i="1" a="1"/>
  <c r="CH1790" i="1" s="1"/>
  <c r="BZ1790" i="1" a="1"/>
  <c r="BZ1790" i="1" s="1"/>
  <c r="BR1790" i="1" a="1"/>
  <c r="BR1790" i="1" s="1"/>
  <c r="BJ1790" i="1" a="1"/>
  <c r="BJ1790" i="1" s="1"/>
  <c r="BB1790" i="1" a="1"/>
  <c r="BB1790" i="1" s="1"/>
  <c r="AT1790" i="1" a="1"/>
  <c r="AT1790" i="1" s="1"/>
  <c r="AM1790" i="1" a="1"/>
  <c r="AM1790" i="1" s="1"/>
  <c r="AE1790" i="1" a="1"/>
  <c r="AE1790" i="1" s="1"/>
  <c r="W1790" i="1" a="1"/>
  <c r="W1790" i="1" s="1"/>
  <c r="O1790" i="1" a="1"/>
  <c r="O1790" i="1" s="1"/>
  <c r="G1790" i="1" a="1"/>
  <c r="G1790" i="1" s="1"/>
  <c r="GA1789" i="1" a="1"/>
  <c r="GA1789" i="1" s="1"/>
  <c r="FS1789" i="1" a="1"/>
  <c r="FS1789" i="1" s="1"/>
  <c r="FK1789" i="1" a="1"/>
  <c r="FK1789" i="1" s="1"/>
  <c r="FC1789" i="1" a="1"/>
  <c r="FC1789" i="1" s="1"/>
  <c r="EU1789" i="1" a="1"/>
  <c r="EU1789" i="1" s="1"/>
  <c r="EM1789" i="1" a="1"/>
  <c r="EM1789" i="1" s="1"/>
  <c r="EE1789" i="1" a="1"/>
  <c r="EE1789" i="1" s="1"/>
  <c r="DW1789" i="1" a="1"/>
  <c r="DW1789" i="1" s="1"/>
  <c r="DO1789" i="1" a="1"/>
  <c r="DO1789" i="1" s="1"/>
  <c r="DG1789" i="1" a="1"/>
  <c r="DG1789" i="1" s="1"/>
  <c r="CY1789" i="1" a="1"/>
  <c r="CY1789" i="1" s="1"/>
  <c r="CQ1789" i="1" a="1"/>
  <c r="CQ1789" i="1" s="1"/>
  <c r="CI1789" i="1" a="1"/>
  <c r="CI1789" i="1" s="1"/>
  <c r="CA1789" i="1" a="1"/>
  <c r="CA1789" i="1" s="1"/>
  <c r="BS1789" i="1" a="1"/>
  <c r="BS1789" i="1" s="1"/>
  <c r="BK1789" i="1" a="1"/>
  <c r="BK1789" i="1" s="1"/>
  <c r="BC1789" i="1" a="1"/>
  <c r="BC1789" i="1" s="1"/>
  <c r="AU1789" i="1" a="1"/>
  <c r="AU1789" i="1" s="1"/>
  <c r="AM1789" i="1" a="1"/>
  <c r="AM1789" i="1" s="1"/>
  <c r="AE1789" i="1" a="1"/>
  <c r="AE1789" i="1" s="1"/>
  <c r="W1789" i="1" a="1"/>
  <c r="W1789" i="1" s="1"/>
  <c r="O1789" i="1" a="1"/>
  <c r="O1789" i="1" s="1"/>
  <c r="G1789" i="1" a="1"/>
  <c r="G1789" i="1" s="1"/>
  <c r="FY1791" i="1" a="1"/>
  <c r="FY1791" i="1" s="1"/>
  <c r="FQ1791" i="1" a="1"/>
  <c r="FQ1791" i="1" s="1"/>
  <c r="FI1791" i="1" a="1"/>
  <c r="FI1791" i="1" s="1"/>
  <c r="FA1791" i="1" a="1"/>
  <c r="FA1791" i="1" s="1"/>
  <c r="ES1791" i="1" a="1"/>
  <c r="ES1791" i="1" s="1"/>
  <c r="EK1791" i="1" a="1"/>
  <c r="EK1791" i="1" s="1"/>
  <c r="EC1791" i="1" a="1"/>
  <c r="EC1791" i="1" s="1"/>
  <c r="DU1791" i="1" a="1"/>
  <c r="DU1791" i="1" s="1"/>
  <c r="DM1791" i="1" a="1"/>
  <c r="DM1791" i="1" s="1"/>
  <c r="DE1791" i="1" a="1"/>
  <c r="DE1791" i="1" s="1"/>
  <c r="CW1791" i="1" a="1"/>
  <c r="CW1791" i="1" s="1"/>
  <c r="CO1791" i="1" a="1"/>
  <c r="CO1791" i="1" s="1"/>
  <c r="CG1791" i="1" a="1"/>
  <c r="CG1791" i="1" s="1"/>
  <c r="BY1791" i="1" a="1"/>
  <c r="BY1791" i="1" s="1"/>
  <c r="BQ1791" i="1" a="1"/>
  <c r="BQ1791" i="1" s="1"/>
  <c r="BI1791" i="1" a="1"/>
  <c r="BI1791" i="1" s="1"/>
  <c r="BA1791" i="1" a="1"/>
  <c r="BA1791" i="1" s="1"/>
  <c r="AS1791" i="1" a="1"/>
  <c r="AS1791" i="1" s="1"/>
  <c r="AK1791" i="1" a="1"/>
  <c r="AK1791" i="1" s="1"/>
  <c r="AC1791" i="1" a="1"/>
  <c r="AC1791" i="1" s="1"/>
  <c r="U1791" i="1" a="1"/>
  <c r="U1791" i="1" s="1"/>
  <c r="M1791" i="1" a="1"/>
  <c r="M1791" i="1" s="1"/>
  <c r="E1791" i="1" a="1"/>
  <c r="E1791" i="1" s="1"/>
  <c r="FY1790" i="1" a="1"/>
  <c r="FY1790" i="1" s="1"/>
  <c r="FQ1790" i="1" a="1"/>
  <c r="FQ1790" i="1" s="1"/>
  <c r="FI1790" i="1" a="1"/>
  <c r="FI1790" i="1" s="1"/>
  <c r="FA1790" i="1" a="1"/>
  <c r="FA1790" i="1" s="1"/>
  <c r="ES1790" i="1" a="1"/>
  <c r="ES1790" i="1" s="1"/>
  <c r="EK1790" i="1" a="1"/>
  <c r="EK1790" i="1" s="1"/>
  <c r="EC1790" i="1" a="1"/>
  <c r="EC1790" i="1" s="1"/>
  <c r="DU1790" i="1" a="1"/>
  <c r="DU1790" i="1" s="1"/>
  <c r="DM1790" i="1" a="1"/>
  <c r="DM1790" i="1" s="1"/>
  <c r="DE1790" i="1" a="1"/>
  <c r="DE1790" i="1" s="1"/>
  <c r="CW1790" i="1" a="1"/>
  <c r="CW1790" i="1" s="1"/>
  <c r="CO1790" i="1" a="1"/>
  <c r="CO1790" i="1" s="1"/>
  <c r="CG1790" i="1" a="1"/>
  <c r="CG1790" i="1" s="1"/>
  <c r="BY1790" i="1" a="1"/>
  <c r="BY1790" i="1" s="1"/>
  <c r="BQ1790" i="1" a="1"/>
  <c r="BQ1790" i="1" s="1"/>
  <c r="BI1790" i="1" a="1"/>
  <c r="BI1790" i="1" s="1"/>
  <c r="BA1790" i="1" a="1"/>
  <c r="BA1790" i="1" s="1"/>
  <c r="AS1790" i="1" a="1"/>
  <c r="AS1790" i="1" s="1"/>
  <c r="AL1790" i="1" a="1"/>
  <c r="AL1790" i="1" s="1"/>
  <c r="AD1790" i="1" a="1"/>
  <c r="AD1790" i="1" s="1"/>
  <c r="V1790" i="1" a="1"/>
  <c r="V1790" i="1" s="1"/>
  <c r="N1790" i="1" a="1"/>
  <c r="N1790" i="1" s="1"/>
  <c r="F1790" i="1" a="1"/>
  <c r="F1790" i="1" s="1"/>
  <c r="FZ1789" i="1" a="1"/>
  <c r="FZ1789" i="1" s="1"/>
  <c r="FR1789" i="1" a="1"/>
  <c r="FR1789" i="1" s="1"/>
  <c r="FJ1789" i="1" a="1"/>
  <c r="FJ1789" i="1" s="1"/>
  <c r="FB1789" i="1" a="1"/>
  <c r="FB1789" i="1" s="1"/>
  <c r="ET1789" i="1" a="1"/>
  <c r="ET1789" i="1" s="1"/>
  <c r="EL1789" i="1" a="1"/>
  <c r="EL1789" i="1" s="1"/>
  <c r="ED1789" i="1" a="1"/>
  <c r="ED1789" i="1" s="1"/>
  <c r="DV1789" i="1" a="1"/>
  <c r="DV1789" i="1" s="1"/>
  <c r="DN1789" i="1" a="1"/>
  <c r="DN1789" i="1" s="1"/>
  <c r="DF1789" i="1" a="1"/>
  <c r="DF1789" i="1" s="1"/>
  <c r="CX1789" i="1" a="1"/>
  <c r="CX1789" i="1" s="1"/>
  <c r="CP1789" i="1" a="1"/>
  <c r="CP1789" i="1" s="1"/>
  <c r="CH1789" i="1" a="1"/>
  <c r="CH1789" i="1" s="1"/>
  <c r="BZ1789" i="1" a="1"/>
  <c r="BZ1789" i="1" s="1"/>
  <c r="BR1789" i="1" a="1"/>
  <c r="BR1789" i="1" s="1"/>
  <c r="BJ1789" i="1" a="1"/>
  <c r="BJ1789" i="1" s="1"/>
  <c r="BB1789" i="1" a="1"/>
  <c r="BB1789" i="1" s="1"/>
  <c r="AT1789" i="1" a="1"/>
  <c r="AT1789" i="1" s="1"/>
  <c r="AL1789" i="1" a="1"/>
  <c r="AL1789" i="1" s="1"/>
  <c r="AD1789" i="1" a="1"/>
  <c r="AD1789" i="1" s="1"/>
  <c r="V1789" i="1" a="1"/>
  <c r="V1789" i="1" s="1"/>
  <c r="N1789" i="1" a="1"/>
  <c r="N1789" i="1" s="1"/>
  <c r="F1789" i="1" a="1"/>
  <c r="F1789" i="1" s="1"/>
  <c r="FX1791" i="1" a="1"/>
  <c r="FX1791" i="1" s="1"/>
  <c r="FP1791" i="1" a="1"/>
  <c r="FP1791" i="1" s="1"/>
  <c r="FH1791" i="1" a="1"/>
  <c r="FH1791" i="1" s="1"/>
  <c r="EZ1791" i="1" a="1"/>
  <c r="EZ1791" i="1" s="1"/>
  <c r="ER1791" i="1" a="1"/>
  <c r="ER1791" i="1" s="1"/>
  <c r="EJ1791" i="1" a="1"/>
  <c r="EJ1791" i="1" s="1"/>
  <c r="EB1791" i="1" a="1"/>
  <c r="EB1791" i="1" s="1"/>
  <c r="DT1791" i="1" a="1"/>
  <c r="DT1791" i="1" s="1"/>
  <c r="DL1791" i="1" a="1"/>
  <c r="DL1791" i="1" s="1"/>
  <c r="DD1791" i="1" a="1"/>
  <c r="DD1791" i="1" s="1"/>
  <c r="CV1791" i="1" a="1"/>
  <c r="CV1791" i="1" s="1"/>
  <c r="CN1791" i="1" a="1"/>
  <c r="CN1791" i="1" s="1"/>
  <c r="CF1791" i="1" a="1"/>
  <c r="CF1791" i="1" s="1"/>
  <c r="BX1791" i="1" a="1"/>
  <c r="BX1791" i="1" s="1"/>
  <c r="BP1791" i="1" a="1"/>
  <c r="BP1791" i="1" s="1"/>
  <c r="BH1791" i="1" a="1"/>
  <c r="BH1791" i="1" s="1"/>
  <c r="AZ1791" i="1" a="1"/>
  <c r="AZ1791" i="1" s="1"/>
  <c r="AR1791" i="1" a="1"/>
  <c r="AR1791" i="1" s="1"/>
  <c r="AJ1791" i="1" a="1"/>
  <c r="AJ1791" i="1" s="1"/>
  <c r="AB1791" i="1" a="1"/>
  <c r="AB1791" i="1" s="1"/>
  <c r="T1791" i="1" a="1"/>
  <c r="T1791" i="1" s="1"/>
  <c r="L1791" i="1" a="1"/>
  <c r="L1791" i="1" s="1"/>
  <c r="D1791" i="1" a="1"/>
  <c r="D1791" i="1" s="1"/>
  <c r="FX1790" i="1" a="1"/>
  <c r="FX1790" i="1" s="1"/>
  <c r="FP1790" i="1" a="1"/>
  <c r="FP1790" i="1" s="1"/>
  <c r="FH1790" i="1" a="1"/>
  <c r="FH1790" i="1" s="1"/>
  <c r="EZ1790" i="1" a="1"/>
  <c r="EZ1790" i="1" s="1"/>
  <c r="ER1790" i="1" a="1"/>
  <c r="ER1790" i="1" s="1"/>
  <c r="EJ1790" i="1" a="1"/>
  <c r="EJ1790" i="1" s="1"/>
  <c r="EB1790" i="1" a="1"/>
  <c r="EB1790" i="1" s="1"/>
  <c r="DT1790" i="1" a="1"/>
  <c r="DT1790" i="1" s="1"/>
  <c r="DL1790" i="1" a="1"/>
  <c r="DL1790" i="1" s="1"/>
  <c r="DD1790" i="1" a="1"/>
  <c r="DD1790" i="1" s="1"/>
  <c r="CV1790" i="1" a="1"/>
  <c r="CV1790" i="1" s="1"/>
  <c r="CN1790" i="1" a="1"/>
  <c r="CN1790" i="1" s="1"/>
  <c r="CF1790" i="1" a="1"/>
  <c r="CF1790" i="1" s="1"/>
  <c r="BX1790" i="1" a="1"/>
  <c r="BX1790" i="1" s="1"/>
  <c r="BP1790" i="1" a="1"/>
  <c r="BP1790" i="1" s="1"/>
  <c r="BH1790" i="1" a="1"/>
  <c r="BH1790" i="1" s="1"/>
  <c r="AZ1790" i="1" a="1"/>
  <c r="AZ1790" i="1" s="1"/>
  <c r="AR1790" i="1" a="1"/>
  <c r="AR1790" i="1" s="1"/>
  <c r="AK1790" i="1" a="1"/>
  <c r="AK1790" i="1" s="1"/>
  <c r="AC1790" i="1" a="1"/>
  <c r="AC1790" i="1" s="1"/>
  <c r="U1790" i="1" a="1"/>
  <c r="U1790" i="1" s="1"/>
  <c r="M1790" i="1" a="1"/>
  <c r="M1790" i="1" s="1"/>
  <c r="E1790" i="1" a="1"/>
  <c r="E1790" i="1" s="1"/>
  <c r="FY1789" i="1" a="1"/>
  <c r="FY1789" i="1" s="1"/>
  <c r="FQ1789" i="1" a="1"/>
  <c r="FQ1789" i="1" s="1"/>
  <c r="FI1789" i="1" a="1"/>
  <c r="FI1789" i="1" s="1"/>
  <c r="FA1789" i="1" a="1"/>
  <c r="FA1789" i="1" s="1"/>
  <c r="ES1789" i="1" a="1"/>
  <c r="ES1789" i="1" s="1"/>
  <c r="EK1789" i="1" a="1"/>
  <c r="EK1789" i="1" s="1"/>
  <c r="EC1789" i="1" a="1"/>
  <c r="EC1789" i="1" s="1"/>
  <c r="DU1789" i="1" a="1"/>
  <c r="DU1789" i="1" s="1"/>
  <c r="DM1789" i="1" a="1"/>
  <c r="DM1789" i="1" s="1"/>
  <c r="DE1789" i="1" a="1"/>
  <c r="DE1789" i="1" s="1"/>
  <c r="CW1789" i="1" a="1"/>
  <c r="CW1789" i="1" s="1"/>
  <c r="CO1789" i="1" a="1"/>
  <c r="CO1789" i="1" s="1"/>
  <c r="CG1789" i="1" a="1"/>
  <c r="CG1789" i="1" s="1"/>
  <c r="BY1789" i="1" a="1"/>
  <c r="BY1789" i="1" s="1"/>
  <c r="BQ1789" i="1" a="1"/>
  <c r="BQ1789" i="1" s="1"/>
  <c r="BI1789" i="1" a="1"/>
  <c r="BI1789" i="1" s="1"/>
  <c r="BA1789" i="1" a="1"/>
  <c r="BA1789" i="1" s="1"/>
  <c r="AS1789" i="1" a="1"/>
  <c r="AS1789" i="1" s="1"/>
  <c r="AK1789" i="1" a="1"/>
  <c r="AK1789" i="1" s="1"/>
  <c r="AC1789" i="1" a="1"/>
  <c r="AC1789" i="1" s="1"/>
  <c r="U1789" i="1" a="1"/>
  <c r="U1789" i="1" s="1"/>
  <c r="M1789" i="1" a="1"/>
  <c r="M1789" i="1" s="1"/>
  <c r="E1789" i="1" a="1"/>
  <c r="E1789" i="1" s="1"/>
  <c r="FW1791" i="1" a="1"/>
  <c r="FW1791" i="1" s="1"/>
  <c r="FO1791" i="1" a="1"/>
  <c r="FO1791" i="1" s="1"/>
  <c r="FG1791" i="1" a="1"/>
  <c r="FG1791" i="1" s="1"/>
  <c r="EY1791" i="1" a="1"/>
  <c r="EY1791" i="1" s="1"/>
  <c r="EQ1791" i="1" a="1"/>
  <c r="EQ1791" i="1" s="1"/>
  <c r="EI1791" i="1" a="1"/>
  <c r="EI1791" i="1" s="1"/>
  <c r="EA1791" i="1" a="1"/>
  <c r="EA1791" i="1" s="1"/>
  <c r="DS1791" i="1" a="1"/>
  <c r="DS1791" i="1" s="1"/>
  <c r="DK1791" i="1" a="1"/>
  <c r="DK1791" i="1" s="1"/>
  <c r="DC1791" i="1" a="1"/>
  <c r="DC1791" i="1" s="1"/>
  <c r="CU1791" i="1" a="1"/>
  <c r="CU1791" i="1" s="1"/>
  <c r="CM1791" i="1" a="1"/>
  <c r="CM1791" i="1" s="1"/>
  <c r="CE1791" i="1" a="1"/>
  <c r="CE1791" i="1" s="1"/>
  <c r="BW1791" i="1" a="1"/>
  <c r="BW1791" i="1" s="1"/>
  <c r="BO1791" i="1" a="1"/>
  <c r="BO1791" i="1" s="1"/>
  <c r="BG1791" i="1" a="1"/>
  <c r="BG1791" i="1" s="1"/>
  <c r="AY1791" i="1" a="1"/>
  <c r="AY1791" i="1" s="1"/>
  <c r="AQ1791" i="1" a="1"/>
  <c r="AQ1791" i="1" s="1"/>
  <c r="AI1791" i="1" a="1"/>
  <c r="AI1791" i="1" s="1"/>
  <c r="AA1791" i="1" a="1"/>
  <c r="AA1791" i="1" s="1"/>
  <c r="S1791" i="1" a="1"/>
  <c r="S1791" i="1" s="1"/>
  <c r="K1791" i="1" a="1"/>
  <c r="K1791" i="1" s="1"/>
  <c r="C1791" i="1" a="1"/>
  <c r="C1791" i="1" s="1"/>
  <c r="FW1790" i="1" a="1"/>
  <c r="FW1790" i="1" s="1"/>
  <c r="FO1790" i="1" a="1"/>
  <c r="FO1790" i="1" s="1"/>
  <c r="FG1790" i="1" a="1"/>
  <c r="FG1790" i="1" s="1"/>
  <c r="EY1790" i="1" a="1"/>
  <c r="EY1790" i="1" s="1"/>
  <c r="EQ1790" i="1" a="1"/>
  <c r="EQ1790" i="1" s="1"/>
  <c r="EI1790" i="1" a="1"/>
  <c r="EI1790" i="1" s="1"/>
  <c r="EA1790" i="1" a="1"/>
  <c r="EA1790" i="1" s="1"/>
  <c r="DS1790" i="1" a="1"/>
  <c r="DS1790" i="1" s="1"/>
  <c r="DK1790" i="1" a="1"/>
  <c r="DK1790" i="1" s="1"/>
  <c r="DC1790" i="1" a="1"/>
  <c r="DC1790" i="1" s="1"/>
  <c r="CU1790" i="1" a="1"/>
  <c r="CU1790" i="1" s="1"/>
  <c r="CM1790" i="1" a="1"/>
  <c r="CM1790" i="1" s="1"/>
  <c r="CE1790" i="1" a="1"/>
  <c r="CE1790" i="1" s="1"/>
  <c r="BW1790" i="1" a="1"/>
  <c r="BW1790" i="1" s="1"/>
  <c r="BO1790" i="1" a="1"/>
  <c r="BO1790" i="1" s="1"/>
  <c r="BG1790" i="1" a="1"/>
  <c r="BG1790" i="1" s="1"/>
  <c r="AY1790" i="1" a="1"/>
  <c r="AY1790" i="1" s="1"/>
  <c r="AQ1790" i="1" a="1"/>
  <c r="AQ1790" i="1" s="1"/>
  <c r="AJ1790" i="1" a="1"/>
  <c r="AJ1790" i="1" s="1"/>
  <c r="AB1790" i="1" a="1"/>
  <c r="AB1790" i="1" s="1"/>
  <c r="T1790" i="1" a="1"/>
  <c r="T1790" i="1" s="1"/>
  <c r="L1790" i="1" a="1"/>
  <c r="L1790" i="1" s="1"/>
  <c r="D1790" i="1" a="1"/>
  <c r="D1790" i="1" s="1"/>
  <c r="FX1789" i="1" a="1"/>
  <c r="FX1789" i="1" s="1"/>
  <c r="FP1789" i="1" a="1"/>
  <c r="FP1789" i="1" s="1"/>
  <c r="FH1789" i="1" a="1"/>
  <c r="FH1789" i="1" s="1"/>
  <c r="EZ1789" i="1" a="1"/>
  <c r="EZ1789" i="1" s="1"/>
  <c r="ER1789" i="1" a="1"/>
  <c r="ER1789" i="1" s="1"/>
  <c r="EJ1789" i="1" a="1"/>
  <c r="EJ1789" i="1" s="1"/>
  <c r="EB1789" i="1" a="1"/>
  <c r="EB1789" i="1" s="1"/>
  <c r="DT1789" i="1" a="1"/>
  <c r="DT1789" i="1" s="1"/>
  <c r="DL1789" i="1" a="1"/>
  <c r="DL1789" i="1" s="1"/>
  <c r="DD1789" i="1" a="1"/>
  <c r="DD1789" i="1" s="1"/>
  <c r="CV1789" i="1" a="1"/>
  <c r="CV1789" i="1" s="1"/>
  <c r="CN1789" i="1" a="1"/>
  <c r="CN1789" i="1" s="1"/>
  <c r="CF1789" i="1" a="1"/>
  <c r="CF1789" i="1" s="1"/>
  <c r="BX1789" i="1" a="1"/>
  <c r="BX1789" i="1" s="1"/>
  <c r="BP1789" i="1" a="1"/>
  <c r="BP1789" i="1" s="1"/>
  <c r="BH1789" i="1" a="1"/>
  <c r="BH1789" i="1" s="1"/>
  <c r="AZ1789" i="1" a="1"/>
  <c r="AZ1789" i="1" s="1"/>
  <c r="AR1789" i="1" a="1"/>
  <c r="AR1789" i="1" s="1"/>
  <c r="AJ1789" i="1" a="1"/>
  <c r="AJ1789" i="1" s="1"/>
  <c r="AB1789" i="1" a="1"/>
  <c r="AB1789" i="1" s="1"/>
  <c r="T1789" i="1" a="1"/>
  <c r="T1789" i="1" s="1"/>
  <c r="L1789" i="1" a="1"/>
  <c r="L1789" i="1" s="1"/>
  <c r="D1789" i="1" a="1"/>
  <c r="D1789" i="1" s="1"/>
  <c r="GD1791" i="1" a="1"/>
  <c r="GD1791" i="1" s="1"/>
  <c r="FV1791" i="1" a="1"/>
  <c r="FV1791" i="1" s="1"/>
  <c r="FN1791" i="1" a="1"/>
  <c r="FN1791" i="1" s="1"/>
  <c r="FF1791" i="1" a="1"/>
  <c r="FF1791" i="1" s="1"/>
  <c r="EX1791" i="1" a="1"/>
  <c r="EX1791" i="1" s="1"/>
  <c r="EP1791" i="1" a="1"/>
  <c r="EP1791" i="1" s="1"/>
  <c r="EH1791" i="1" a="1"/>
  <c r="EH1791" i="1" s="1"/>
  <c r="DZ1791" i="1" a="1"/>
  <c r="DZ1791" i="1" s="1"/>
  <c r="DR1791" i="1" a="1"/>
  <c r="DR1791" i="1" s="1"/>
  <c r="DJ1791" i="1" a="1"/>
  <c r="DJ1791" i="1" s="1"/>
  <c r="DB1791" i="1" a="1"/>
  <c r="DB1791" i="1" s="1"/>
  <c r="CT1791" i="1" a="1"/>
  <c r="CT1791" i="1" s="1"/>
  <c r="CL1791" i="1" a="1"/>
  <c r="CL1791" i="1" s="1"/>
  <c r="CD1791" i="1" a="1"/>
  <c r="CD1791" i="1" s="1"/>
  <c r="BV1791" i="1" a="1"/>
  <c r="BV1791" i="1" s="1"/>
  <c r="BN1791" i="1" a="1"/>
  <c r="BN1791" i="1" s="1"/>
  <c r="BF1791" i="1" a="1"/>
  <c r="BF1791" i="1" s="1"/>
  <c r="AX1791" i="1" a="1"/>
  <c r="AX1791" i="1" s="1"/>
  <c r="AP1791" i="1" a="1"/>
  <c r="AP1791" i="1" s="1"/>
  <c r="AH1791" i="1" a="1"/>
  <c r="AH1791" i="1" s="1"/>
  <c r="Z1791" i="1" a="1"/>
  <c r="Z1791" i="1" s="1"/>
  <c r="R1791" i="1" a="1"/>
  <c r="R1791" i="1" s="1"/>
  <c r="J1791" i="1" a="1"/>
  <c r="J1791" i="1" s="1"/>
  <c r="GD1790" i="1" a="1"/>
  <c r="GD1790" i="1" s="1"/>
  <c r="FV1790" i="1" a="1"/>
  <c r="FV1790" i="1" s="1"/>
  <c r="FN1790" i="1" a="1"/>
  <c r="FN1790" i="1" s="1"/>
  <c r="FF1790" i="1" a="1"/>
  <c r="FF1790" i="1" s="1"/>
  <c r="EX1790" i="1" a="1"/>
  <c r="EX1790" i="1" s="1"/>
  <c r="EP1790" i="1" a="1"/>
  <c r="EP1790" i="1" s="1"/>
  <c r="EH1790" i="1" a="1"/>
  <c r="EH1790" i="1" s="1"/>
  <c r="DZ1790" i="1" a="1"/>
  <c r="DZ1790" i="1" s="1"/>
  <c r="DR1790" i="1" a="1"/>
  <c r="DR1790" i="1" s="1"/>
  <c r="DJ1790" i="1" a="1"/>
  <c r="DJ1790" i="1" s="1"/>
  <c r="DB1790" i="1" a="1"/>
  <c r="DB1790" i="1" s="1"/>
  <c r="CT1790" i="1" a="1"/>
  <c r="CT1790" i="1" s="1"/>
  <c r="CL1790" i="1" a="1"/>
  <c r="CL1790" i="1" s="1"/>
  <c r="CD1790" i="1" a="1"/>
  <c r="CD1790" i="1" s="1"/>
  <c r="BV1790" i="1" a="1"/>
  <c r="BV1790" i="1" s="1"/>
  <c r="BN1790" i="1" a="1"/>
  <c r="BN1790" i="1" s="1"/>
  <c r="BF1790" i="1" a="1"/>
  <c r="BF1790" i="1" s="1"/>
  <c r="AX1790" i="1" a="1"/>
  <c r="AX1790" i="1" s="1"/>
  <c r="AI1790" i="1" a="1"/>
  <c r="AI1790" i="1" s="1"/>
  <c r="AA1790" i="1" a="1"/>
  <c r="AA1790" i="1" s="1"/>
  <c r="S1790" i="1" a="1"/>
  <c r="S1790" i="1" s="1"/>
  <c r="K1790" i="1" a="1"/>
  <c r="K1790" i="1" s="1"/>
  <c r="C1790" i="1" a="1"/>
  <c r="C1790" i="1" s="1"/>
  <c r="FW1789" i="1" a="1"/>
  <c r="FW1789" i="1" s="1"/>
  <c r="FO1789" i="1" a="1"/>
  <c r="FO1789" i="1" s="1"/>
  <c r="FG1789" i="1" a="1"/>
  <c r="FG1789" i="1" s="1"/>
  <c r="EY1789" i="1" a="1"/>
  <c r="EY1789" i="1" s="1"/>
  <c r="EQ1789" i="1" a="1"/>
  <c r="EQ1789" i="1" s="1"/>
  <c r="EI1789" i="1" a="1"/>
  <c r="EI1789" i="1" s="1"/>
  <c r="EA1789" i="1" a="1"/>
  <c r="EA1789" i="1" s="1"/>
  <c r="DS1789" i="1" a="1"/>
  <c r="DS1789" i="1" s="1"/>
  <c r="DK1789" i="1" a="1"/>
  <c r="DK1789" i="1" s="1"/>
  <c r="DC1789" i="1" a="1"/>
  <c r="DC1789" i="1" s="1"/>
  <c r="CU1789" i="1" a="1"/>
  <c r="CU1789" i="1" s="1"/>
  <c r="CM1789" i="1" a="1"/>
  <c r="CM1789" i="1" s="1"/>
  <c r="CE1789" i="1" a="1"/>
  <c r="CE1789" i="1" s="1"/>
  <c r="BW1789" i="1" a="1"/>
  <c r="BW1789" i="1" s="1"/>
  <c r="BO1789" i="1" a="1"/>
  <c r="BO1789" i="1" s="1"/>
  <c r="BG1789" i="1" a="1"/>
  <c r="BG1789" i="1" s="1"/>
  <c r="AY1789" i="1" a="1"/>
  <c r="AY1789" i="1" s="1"/>
  <c r="AQ1789" i="1" a="1"/>
  <c r="AQ1789" i="1" s="1"/>
  <c r="AI1789" i="1" a="1"/>
  <c r="AI1789" i="1" s="1"/>
  <c r="AA1789" i="1" a="1"/>
  <c r="AA1789" i="1" s="1"/>
  <c r="S1789" i="1" a="1"/>
  <c r="S1789" i="1" s="1"/>
  <c r="K1789" i="1" a="1"/>
  <c r="K1789" i="1" s="1"/>
  <c r="C1789" i="1" a="1"/>
  <c r="C1789" i="1" s="1"/>
  <c r="GC1791" i="1" a="1"/>
  <c r="GC1791" i="1" s="1"/>
  <c r="DQ1791" i="1" a="1"/>
  <c r="DQ1791" i="1" s="1"/>
  <c r="BE1791" i="1" a="1"/>
  <c r="BE1791" i="1" s="1"/>
  <c r="FU1790" i="1" a="1"/>
  <c r="FU1790" i="1" s="1"/>
  <c r="DI1790" i="1" a="1"/>
  <c r="DI1790" i="1" s="1"/>
  <c r="AW1790" i="1" a="1"/>
  <c r="AW1790" i="1" s="1"/>
  <c r="FN1789" i="1" a="1"/>
  <c r="FN1789" i="1" s="1"/>
  <c r="DB1789" i="1" a="1"/>
  <c r="DB1789" i="1" s="1"/>
  <c r="AP1789" i="1" a="1"/>
  <c r="AP1789" i="1" s="1"/>
  <c r="FU1791" i="1" a="1"/>
  <c r="FU1791" i="1" s="1"/>
  <c r="DI1791" i="1" a="1"/>
  <c r="DI1791" i="1" s="1"/>
  <c r="AW1791" i="1" a="1"/>
  <c r="AW1791" i="1" s="1"/>
  <c r="FM1790" i="1" a="1"/>
  <c r="FM1790" i="1" s="1"/>
  <c r="DA1790" i="1" a="1"/>
  <c r="DA1790" i="1" s="1"/>
  <c r="AP1790" i="1" a="1"/>
  <c r="AP1790" i="1" s="1"/>
  <c r="FF1789" i="1" a="1"/>
  <c r="FF1789" i="1" s="1"/>
  <c r="CT1789" i="1" a="1"/>
  <c r="CT1789" i="1" s="1"/>
  <c r="AH1789" i="1" a="1"/>
  <c r="AH1789" i="1" s="1"/>
  <c r="FM1791" i="1" a="1"/>
  <c r="FM1791" i="1" s="1"/>
  <c r="DA1791" i="1" a="1"/>
  <c r="DA1791" i="1" s="1"/>
  <c r="AO1791" i="1" a="1"/>
  <c r="AO1791" i="1" s="1"/>
  <c r="FE1790" i="1" a="1"/>
  <c r="FE1790" i="1" s="1"/>
  <c r="CS1790" i="1" a="1"/>
  <c r="CS1790" i="1" s="1"/>
  <c r="AH1790" i="1" a="1"/>
  <c r="AH1790" i="1" s="1"/>
  <c r="EX1789" i="1" a="1"/>
  <c r="EX1789" i="1" s="1"/>
  <c r="CL1789" i="1" a="1"/>
  <c r="CL1789" i="1" s="1"/>
  <c r="Z1789" i="1" a="1"/>
  <c r="Z1789" i="1" s="1"/>
  <c r="FE1791" i="1" a="1"/>
  <c r="FE1791" i="1" s="1"/>
  <c r="CS1791" i="1" a="1"/>
  <c r="CS1791" i="1" s="1"/>
  <c r="AG1791" i="1" a="1"/>
  <c r="AG1791" i="1" s="1"/>
  <c r="EW1790" i="1" a="1"/>
  <c r="EW1790" i="1" s="1"/>
  <c r="CK1790" i="1" a="1"/>
  <c r="CK1790" i="1" s="1"/>
  <c r="Z1790" i="1" a="1"/>
  <c r="Z1790" i="1" s="1"/>
  <c r="EP1789" i="1" a="1"/>
  <c r="EP1789" i="1" s="1"/>
  <c r="CD1789" i="1" a="1"/>
  <c r="CD1789" i="1" s="1"/>
  <c r="R1789" i="1" a="1"/>
  <c r="R1789" i="1" s="1"/>
  <c r="EW1791" i="1" a="1"/>
  <c r="EW1791" i="1" s="1"/>
  <c r="CK1791" i="1" a="1"/>
  <c r="CK1791" i="1" s="1"/>
  <c r="Y1791" i="1" a="1"/>
  <c r="Y1791" i="1" s="1"/>
  <c r="EO1790" i="1" a="1"/>
  <c r="EO1790" i="1" s="1"/>
  <c r="CC1790" i="1" a="1"/>
  <c r="CC1790" i="1" s="1"/>
  <c r="R1790" i="1" a="1"/>
  <c r="R1790" i="1" s="1"/>
  <c r="EH1789" i="1" a="1"/>
  <c r="EH1789" i="1" s="1"/>
  <c r="BV1789" i="1" a="1"/>
  <c r="BV1789" i="1" s="1"/>
  <c r="J1789" i="1" a="1"/>
  <c r="J1789" i="1" s="1"/>
  <c r="EO1791" i="1" a="1"/>
  <c r="EO1791" i="1" s="1"/>
  <c r="CC1791" i="1" a="1"/>
  <c r="CC1791" i="1" s="1"/>
  <c r="Q1791" i="1" a="1"/>
  <c r="Q1791" i="1" s="1"/>
  <c r="EG1790" i="1" a="1"/>
  <c r="EG1790" i="1" s="1"/>
  <c r="BU1790" i="1" a="1"/>
  <c r="BU1790" i="1" s="1"/>
  <c r="J1790" i="1" a="1"/>
  <c r="J1790" i="1" s="1"/>
  <c r="DZ1789" i="1" a="1"/>
  <c r="DZ1789" i="1" s="1"/>
  <c r="BN1789" i="1" a="1"/>
  <c r="BN1789" i="1" s="1"/>
  <c r="EG1791" i="1" a="1"/>
  <c r="EG1791" i="1" s="1"/>
  <c r="BU1791" i="1" a="1"/>
  <c r="BU1791" i="1" s="1"/>
  <c r="I1791" i="1" a="1"/>
  <c r="I1791" i="1" s="1"/>
  <c r="DY1790" i="1" a="1"/>
  <c r="DY1790" i="1" s="1"/>
  <c r="BM1790" i="1" a="1"/>
  <c r="BM1790" i="1" s="1"/>
  <c r="GD1789" i="1" a="1"/>
  <c r="GD1789" i="1" s="1"/>
  <c r="DR1789" i="1" a="1"/>
  <c r="DR1789" i="1" s="1"/>
  <c r="BF1789" i="1" a="1"/>
  <c r="BF1789" i="1" s="1"/>
  <c r="DY1791" i="1" a="1"/>
  <c r="DY1791" i="1" s="1"/>
  <c r="BM1791" i="1" a="1"/>
  <c r="BM1791" i="1" s="1"/>
  <c r="GC1790" i="1" a="1"/>
  <c r="GC1790" i="1" s="1"/>
  <c r="DQ1790" i="1" a="1"/>
  <c r="DQ1790" i="1" s="1"/>
  <c r="BE1790" i="1" a="1"/>
  <c r="BE1790" i="1" s="1"/>
  <c r="FV1789" i="1" a="1"/>
  <c r="FV1789" i="1" s="1"/>
  <c r="DJ1789" i="1" a="1"/>
  <c r="DJ1789" i="1" s="1"/>
  <c r="AX1789" i="1" a="1"/>
  <c r="AX1789" i="1" s="1"/>
  <c r="B1791" i="1" a="1"/>
  <c r="B1791" i="1" s="1"/>
  <c r="B1790" i="1" a="1"/>
  <c r="B1790" i="1" s="1"/>
  <c r="B1789" i="1" a="1"/>
  <c r="B1789" i="1" s="1"/>
  <c r="GB111" i="1" a="1"/>
  <c r="GB111" i="1" s="1"/>
  <c r="FT111" i="1" a="1"/>
  <c r="FT111" i="1" s="1"/>
  <c r="FL111" i="1" a="1"/>
  <c r="FL111" i="1" s="1"/>
  <c r="FD111" i="1" a="1"/>
  <c r="FD111" i="1" s="1"/>
  <c r="EV111" i="1" a="1"/>
  <c r="EV111" i="1" s="1"/>
  <c r="EN111" i="1" a="1"/>
  <c r="EN111" i="1" s="1"/>
  <c r="EF111" i="1" a="1"/>
  <c r="EF111" i="1" s="1"/>
  <c r="DX111" i="1" a="1"/>
  <c r="DX111" i="1" s="1"/>
  <c r="DP111" i="1" a="1"/>
  <c r="DP111" i="1" s="1"/>
  <c r="DH111" i="1" a="1"/>
  <c r="DH111" i="1" s="1"/>
  <c r="CZ111" i="1" a="1"/>
  <c r="CZ111" i="1" s="1"/>
  <c r="CR111" i="1" a="1"/>
  <c r="CR111" i="1" s="1"/>
  <c r="CJ111" i="1" a="1"/>
  <c r="CJ111" i="1" s="1"/>
  <c r="CB111" i="1" a="1"/>
  <c r="CB111" i="1" s="1"/>
  <c r="BT111" i="1" a="1"/>
  <c r="BT111" i="1" s="1"/>
  <c r="BL111" i="1" a="1"/>
  <c r="BL111" i="1" s="1"/>
  <c r="BD111" i="1" a="1"/>
  <c r="BD111" i="1" s="1"/>
  <c r="AV111" i="1" a="1"/>
  <c r="AV111" i="1" s="1"/>
  <c r="AN111" i="1" a="1"/>
  <c r="AN111" i="1" s="1"/>
  <c r="AF111" i="1" a="1"/>
  <c r="AF111" i="1" s="1"/>
  <c r="X111" i="1" a="1"/>
  <c r="X111" i="1" s="1"/>
  <c r="P111" i="1" a="1"/>
  <c r="P111" i="1" s="1"/>
  <c r="H111" i="1" a="1"/>
  <c r="H111" i="1" s="1"/>
  <c r="GB110" i="1" a="1"/>
  <c r="GB110" i="1" s="1"/>
  <c r="FT110" i="1" a="1"/>
  <c r="FT110" i="1" s="1"/>
  <c r="FL110" i="1" a="1"/>
  <c r="FL110" i="1" s="1"/>
  <c r="FD110" i="1" a="1"/>
  <c r="FD110" i="1" s="1"/>
  <c r="EV110" i="1" a="1"/>
  <c r="EV110" i="1" s="1"/>
  <c r="EN110" i="1" a="1"/>
  <c r="EN110" i="1" s="1"/>
  <c r="EF110" i="1" a="1"/>
  <c r="EF110" i="1" s="1"/>
  <c r="DX110" i="1" a="1"/>
  <c r="DX110" i="1" s="1"/>
  <c r="DP110" i="1" a="1"/>
  <c r="DP110" i="1" s="1"/>
  <c r="DH110" i="1" a="1"/>
  <c r="DH110" i="1" s="1"/>
  <c r="CZ110" i="1" a="1"/>
  <c r="CZ110" i="1" s="1"/>
  <c r="CR110" i="1" a="1"/>
  <c r="CR110" i="1" s="1"/>
  <c r="CJ110" i="1" a="1"/>
  <c r="CJ110" i="1" s="1"/>
  <c r="CB110" i="1" a="1"/>
  <c r="CB110" i="1" s="1"/>
  <c r="BT110" i="1" a="1"/>
  <c r="BT110" i="1" s="1"/>
  <c r="BL110" i="1" a="1"/>
  <c r="BL110" i="1" s="1"/>
  <c r="BD110" i="1" a="1"/>
  <c r="BD110" i="1" s="1"/>
  <c r="AV110" i="1" a="1"/>
  <c r="AV110" i="1" s="1"/>
  <c r="AN110" i="1" a="1"/>
  <c r="AN110" i="1" s="1"/>
  <c r="AF110" i="1" a="1"/>
  <c r="AF110" i="1" s="1"/>
  <c r="X110" i="1" a="1"/>
  <c r="X110" i="1" s="1"/>
  <c r="P110" i="1" a="1"/>
  <c r="P110" i="1" s="1"/>
  <c r="H110" i="1" a="1"/>
  <c r="H110" i="1" s="1"/>
  <c r="GB109" i="1" a="1"/>
  <c r="GB109" i="1" s="1"/>
  <c r="FT109" i="1" a="1"/>
  <c r="FT109" i="1" s="1"/>
  <c r="FL109" i="1" a="1"/>
  <c r="FL109" i="1" s="1"/>
  <c r="FD109" i="1" a="1"/>
  <c r="FD109" i="1" s="1"/>
  <c r="EV109" i="1" a="1"/>
  <c r="EV109" i="1" s="1"/>
  <c r="EN109" i="1" a="1"/>
  <c r="EN109" i="1" s="1"/>
  <c r="EF109" i="1" a="1"/>
  <c r="EF109" i="1" s="1"/>
  <c r="DX109" i="1" a="1"/>
  <c r="DX109" i="1" s="1"/>
  <c r="DP109" i="1" a="1"/>
  <c r="DP109" i="1" s="1"/>
  <c r="DH109" i="1" a="1"/>
  <c r="DH109" i="1" s="1"/>
  <c r="CZ109" i="1" a="1"/>
  <c r="CZ109" i="1" s="1"/>
  <c r="CR109" i="1" a="1"/>
  <c r="CR109" i="1" s="1"/>
  <c r="CJ109" i="1" a="1"/>
  <c r="CJ109" i="1" s="1"/>
  <c r="CB109" i="1" a="1"/>
  <c r="CB109" i="1" s="1"/>
  <c r="BT109" i="1" a="1"/>
  <c r="BT109" i="1" s="1"/>
  <c r="BL109" i="1" a="1"/>
  <c r="BL109" i="1" s="1"/>
  <c r="BD109" i="1" a="1"/>
  <c r="BD109" i="1" s="1"/>
  <c r="AV109" i="1" a="1"/>
  <c r="AV109" i="1" s="1"/>
  <c r="AN109" i="1" a="1"/>
  <c r="AN109" i="1" s="1"/>
  <c r="AF109" i="1" a="1"/>
  <c r="AF109" i="1" s="1"/>
  <c r="X109" i="1" a="1"/>
  <c r="X109" i="1" s="1"/>
  <c r="P109" i="1" a="1"/>
  <c r="P109" i="1" s="1"/>
  <c r="H109" i="1" a="1"/>
  <c r="H109" i="1" s="1"/>
  <c r="FV111" i="1" a="1"/>
  <c r="FV111" i="1" s="1"/>
  <c r="DB111" i="1" a="1"/>
  <c r="DB111" i="1" s="1"/>
  <c r="AX111" i="1" a="1"/>
  <c r="AX111" i="1" s="1"/>
  <c r="J111" i="1" a="1"/>
  <c r="J111" i="1" s="1"/>
  <c r="EP110" i="1" a="1"/>
  <c r="EP110" i="1" s="1"/>
  <c r="CL110" i="1" a="1"/>
  <c r="CL110" i="1" s="1"/>
  <c r="AP110" i="1" a="1"/>
  <c r="AP110" i="1" s="1"/>
  <c r="FN109" i="1" a="1"/>
  <c r="FN109" i="1" s="1"/>
  <c r="DJ109" i="1" a="1"/>
  <c r="DJ109" i="1" s="1"/>
  <c r="BF109" i="1" a="1"/>
  <c r="BF109" i="1" s="1"/>
  <c r="GA111" i="1" a="1"/>
  <c r="GA111" i="1" s="1"/>
  <c r="FS111" i="1" a="1"/>
  <c r="FS111" i="1" s="1"/>
  <c r="FK111" i="1" a="1"/>
  <c r="FK111" i="1" s="1"/>
  <c r="FC111" i="1" a="1"/>
  <c r="FC111" i="1" s="1"/>
  <c r="EU111" i="1" a="1"/>
  <c r="EU111" i="1" s="1"/>
  <c r="EM111" i="1" a="1"/>
  <c r="EM111" i="1" s="1"/>
  <c r="EE111" i="1" a="1"/>
  <c r="EE111" i="1" s="1"/>
  <c r="DW111" i="1" a="1"/>
  <c r="DW111" i="1" s="1"/>
  <c r="DO111" i="1" a="1"/>
  <c r="DO111" i="1" s="1"/>
  <c r="DG111" i="1" a="1"/>
  <c r="DG111" i="1" s="1"/>
  <c r="CY111" i="1" a="1"/>
  <c r="CY111" i="1" s="1"/>
  <c r="CQ111" i="1" a="1"/>
  <c r="CQ111" i="1" s="1"/>
  <c r="CI111" i="1" a="1"/>
  <c r="CI111" i="1" s="1"/>
  <c r="CA111" i="1" a="1"/>
  <c r="CA111" i="1" s="1"/>
  <c r="BS111" i="1" a="1"/>
  <c r="BS111" i="1" s="1"/>
  <c r="BK111" i="1" a="1"/>
  <c r="BK111" i="1" s="1"/>
  <c r="BC111" i="1" a="1"/>
  <c r="BC111" i="1" s="1"/>
  <c r="AU111" i="1" a="1"/>
  <c r="AU111" i="1" s="1"/>
  <c r="AM111" i="1" a="1"/>
  <c r="AM111" i="1" s="1"/>
  <c r="AE111" i="1" a="1"/>
  <c r="AE111" i="1" s="1"/>
  <c r="W111" i="1" a="1"/>
  <c r="W111" i="1" s="1"/>
  <c r="O111" i="1" a="1"/>
  <c r="O111" i="1" s="1"/>
  <c r="G111" i="1" a="1"/>
  <c r="G111" i="1" s="1"/>
  <c r="GA110" i="1" a="1"/>
  <c r="GA110" i="1" s="1"/>
  <c r="FS110" i="1" a="1"/>
  <c r="FS110" i="1" s="1"/>
  <c r="FK110" i="1" a="1"/>
  <c r="FK110" i="1" s="1"/>
  <c r="FC110" i="1" a="1"/>
  <c r="FC110" i="1" s="1"/>
  <c r="EU110" i="1" a="1"/>
  <c r="EU110" i="1" s="1"/>
  <c r="EM110" i="1" a="1"/>
  <c r="EM110" i="1" s="1"/>
  <c r="EE110" i="1" a="1"/>
  <c r="EE110" i="1" s="1"/>
  <c r="DW110" i="1" a="1"/>
  <c r="DW110" i="1" s="1"/>
  <c r="DO110" i="1" a="1"/>
  <c r="DO110" i="1" s="1"/>
  <c r="DG110" i="1" a="1"/>
  <c r="DG110" i="1" s="1"/>
  <c r="CY110" i="1" a="1"/>
  <c r="CY110" i="1" s="1"/>
  <c r="CQ110" i="1" a="1"/>
  <c r="CQ110" i="1" s="1"/>
  <c r="CI110" i="1" a="1"/>
  <c r="CI110" i="1" s="1"/>
  <c r="CA110" i="1" a="1"/>
  <c r="CA110" i="1" s="1"/>
  <c r="BS110" i="1" a="1"/>
  <c r="BS110" i="1" s="1"/>
  <c r="BK110" i="1" a="1"/>
  <c r="BK110" i="1" s="1"/>
  <c r="BC110" i="1" a="1"/>
  <c r="BC110" i="1" s="1"/>
  <c r="AU110" i="1" a="1"/>
  <c r="AU110" i="1" s="1"/>
  <c r="AM110" i="1" a="1"/>
  <c r="AM110" i="1" s="1"/>
  <c r="AE110" i="1" a="1"/>
  <c r="AE110" i="1" s="1"/>
  <c r="W110" i="1" a="1"/>
  <c r="W110" i="1" s="1"/>
  <c r="O110" i="1" a="1"/>
  <c r="O110" i="1" s="1"/>
  <c r="G110" i="1" a="1"/>
  <c r="G110" i="1" s="1"/>
  <c r="GA109" i="1" a="1"/>
  <c r="GA109" i="1" s="1"/>
  <c r="FS109" i="1" a="1"/>
  <c r="FS109" i="1" s="1"/>
  <c r="FK109" i="1" a="1"/>
  <c r="FK109" i="1" s="1"/>
  <c r="FC109" i="1" a="1"/>
  <c r="FC109" i="1" s="1"/>
  <c r="EU109" i="1" a="1"/>
  <c r="EU109" i="1" s="1"/>
  <c r="EM109" i="1" a="1"/>
  <c r="EM109" i="1" s="1"/>
  <c r="EE109" i="1" a="1"/>
  <c r="EE109" i="1" s="1"/>
  <c r="DW109" i="1" a="1"/>
  <c r="DW109" i="1" s="1"/>
  <c r="DO109" i="1" a="1"/>
  <c r="DO109" i="1" s="1"/>
  <c r="DG109" i="1" a="1"/>
  <c r="DG109" i="1" s="1"/>
  <c r="CY109" i="1" a="1"/>
  <c r="CY109" i="1" s="1"/>
  <c r="CQ109" i="1" a="1"/>
  <c r="CQ109" i="1" s="1"/>
  <c r="CI109" i="1" a="1"/>
  <c r="CI109" i="1" s="1"/>
  <c r="CA109" i="1" a="1"/>
  <c r="CA109" i="1" s="1"/>
  <c r="BS109" i="1" a="1"/>
  <c r="BS109" i="1" s="1"/>
  <c r="BK109" i="1" a="1"/>
  <c r="BK109" i="1" s="1"/>
  <c r="BC109" i="1" a="1"/>
  <c r="BC109" i="1" s="1"/>
  <c r="AU109" i="1" a="1"/>
  <c r="AU109" i="1" s="1"/>
  <c r="AM109" i="1" a="1"/>
  <c r="AM109" i="1" s="1"/>
  <c r="AE109" i="1" a="1"/>
  <c r="AE109" i="1" s="1"/>
  <c r="W109" i="1" a="1"/>
  <c r="W109" i="1" s="1"/>
  <c r="O109" i="1" a="1"/>
  <c r="O109" i="1" s="1"/>
  <c r="G109" i="1" a="1"/>
  <c r="G109" i="1" s="1"/>
  <c r="GD111" i="1" a="1"/>
  <c r="GD111" i="1" s="1"/>
  <c r="DZ111" i="1" a="1"/>
  <c r="DZ111" i="1" s="1"/>
  <c r="BV111" i="1" a="1"/>
  <c r="BV111" i="1" s="1"/>
  <c r="Z111" i="1" a="1"/>
  <c r="Z111" i="1" s="1"/>
  <c r="FF110" i="1" a="1"/>
  <c r="FF110" i="1" s="1"/>
  <c r="DB110" i="1" a="1"/>
  <c r="DB110" i="1" s="1"/>
  <c r="BF110" i="1" a="1"/>
  <c r="BF110" i="1" s="1"/>
  <c r="GD109" i="1" a="1"/>
  <c r="GD109" i="1" s="1"/>
  <c r="DZ109" i="1" a="1"/>
  <c r="DZ109" i="1" s="1"/>
  <c r="BV109" i="1" a="1"/>
  <c r="BV109" i="1" s="1"/>
  <c r="Z109" i="1" a="1"/>
  <c r="Z109" i="1" s="1"/>
  <c r="FZ111" i="1" a="1"/>
  <c r="FZ111" i="1" s="1"/>
  <c r="FR111" i="1" a="1"/>
  <c r="FR111" i="1" s="1"/>
  <c r="FJ111" i="1" a="1"/>
  <c r="FJ111" i="1" s="1"/>
  <c r="FB111" i="1" a="1"/>
  <c r="FB111" i="1" s="1"/>
  <c r="ET111" i="1" a="1"/>
  <c r="ET111" i="1" s="1"/>
  <c r="EL111" i="1" a="1"/>
  <c r="EL111" i="1" s="1"/>
  <c r="ED111" i="1" a="1"/>
  <c r="ED111" i="1" s="1"/>
  <c r="DV111" i="1" a="1"/>
  <c r="DV111" i="1" s="1"/>
  <c r="DN111" i="1" a="1"/>
  <c r="DN111" i="1" s="1"/>
  <c r="DF111" i="1" a="1"/>
  <c r="DF111" i="1" s="1"/>
  <c r="CX111" i="1" a="1"/>
  <c r="CX111" i="1" s="1"/>
  <c r="CP111" i="1" a="1"/>
  <c r="CP111" i="1" s="1"/>
  <c r="CH111" i="1" a="1"/>
  <c r="CH111" i="1" s="1"/>
  <c r="BZ111" i="1" a="1"/>
  <c r="BZ111" i="1" s="1"/>
  <c r="BR111" i="1" a="1"/>
  <c r="BR111" i="1" s="1"/>
  <c r="BJ111" i="1" a="1"/>
  <c r="BJ111" i="1" s="1"/>
  <c r="BB111" i="1" a="1"/>
  <c r="BB111" i="1" s="1"/>
  <c r="AT111" i="1" a="1"/>
  <c r="AT111" i="1" s="1"/>
  <c r="AL111" i="1" a="1"/>
  <c r="AL111" i="1" s="1"/>
  <c r="AD111" i="1" a="1"/>
  <c r="AD111" i="1" s="1"/>
  <c r="V111" i="1" a="1"/>
  <c r="V111" i="1" s="1"/>
  <c r="N111" i="1" a="1"/>
  <c r="N111" i="1" s="1"/>
  <c r="F111" i="1" a="1"/>
  <c r="F111" i="1" s="1"/>
  <c r="FZ110" i="1" a="1"/>
  <c r="FZ110" i="1" s="1"/>
  <c r="FR110" i="1" a="1"/>
  <c r="FR110" i="1" s="1"/>
  <c r="FJ110" i="1" a="1"/>
  <c r="FJ110" i="1" s="1"/>
  <c r="FB110" i="1" a="1"/>
  <c r="FB110" i="1" s="1"/>
  <c r="ET110" i="1" a="1"/>
  <c r="ET110" i="1" s="1"/>
  <c r="EL110" i="1" a="1"/>
  <c r="EL110" i="1" s="1"/>
  <c r="ED110" i="1" a="1"/>
  <c r="ED110" i="1" s="1"/>
  <c r="DV110" i="1" a="1"/>
  <c r="DV110" i="1" s="1"/>
  <c r="DN110" i="1" a="1"/>
  <c r="DN110" i="1" s="1"/>
  <c r="DF110" i="1" a="1"/>
  <c r="DF110" i="1" s="1"/>
  <c r="CX110" i="1" a="1"/>
  <c r="CX110" i="1" s="1"/>
  <c r="CP110" i="1" a="1"/>
  <c r="CP110" i="1" s="1"/>
  <c r="CH110" i="1" a="1"/>
  <c r="CH110" i="1" s="1"/>
  <c r="BZ110" i="1" a="1"/>
  <c r="BZ110" i="1" s="1"/>
  <c r="BR110" i="1" a="1"/>
  <c r="BR110" i="1" s="1"/>
  <c r="BJ110" i="1" a="1"/>
  <c r="BJ110" i="1" s="1"/>
  <c r="BB110" i="1" a="1"/>
  <c r="BB110" i="1" s="1"/>
  <c r="AT110" i="1" a="1"/>
  <c r="AT110" i="1" s="1"/>
  <c r="AL110" i="1" a="1"/>
  <c r="AL110" i="1" s="1"/>
  <c r="AD110" i="1" a="1"/>
  <c r="AD110" i="1" s="1"/>
  <c r="V110" i="1" a="1"/>
  <c r="V110" i="1" s="1"/>
  <c r="N110" i="1" a="1"/>
  <c r="N110" i="1" s="1"/>
  <c r="F110" i="1" a="1"/>
  <c r="F110" i="1" s="1"/>
  <c r="FZ109" i="1" a="1"/>
  <c r="FZ109" i="1" s="1"/>
  <c r="FR109" i="1" a="1"/>
  <c r="FR109" i="1" s="1"/>
  <c r="FJ109" i="1" a="1"/>
  <c r="FJ109" i="1" s="1"/>
  <c r="FB109" i="1" a="1"/>
  <c r="FB109" i="1" s="1"/>
  <c r="ET109" i="1" a="1"/>
  <c r="ET109" i="1" s="1"/>
  <c r="EL109" i="1" a="1"/>
  <c r="EL109" i="1" s="1"/>
  <c r="ED109" i="1" a="1"/>
  <c r="ED109" i="1" s="1"/>
  <c r="DV109" i="1" a="1"/>
  <c r="DV109" i="1" s="1"/>
  <c r="DN109" i="1" a="1"/>
  <c r="DN109" i="1" s="1"/>
  <c r="DF109" i="1" a="1"/>
  <c r="DF109" i="1" s="1"/>
  <c r="CX109" i="1" a="1"/>
  <c r="CX109" i="1" s="1"/>
  <c r="CP109" i="1" a="1"/>
  <c r="CP109" i="1" s="1"/>
  <c r="CH109" i="1" a="1"/>
  <c r="CH109" i="1" s="1"/>
  <c r="BZ109" i="1" a="1"/>
  <c r="BZ109" i="1" s="1"/>
  <c r="BR109" i="1" a="1"/>
  <c r="BR109" i="1" s="1"/>
  <c r="BJ109" i="1" a="1"/>
  <c r="BJ109" i="1" s="1"/>
  <c r="BB109" i="1" a="1"/>
  <c r="BB109" i="1" s="1"/>
  <c r="AT109" i="1" a="1"/>
  <c r="AT109" i="1" s="1"/>
  <c r="AL109" i="1" a="1"/>
  <c r="AL109" i="1" s="1"/>
  <c r="AD109" i="1" a="1"/>
  <c r="AD109" i="1" s="1"/>
  <c r="V109" i="1" a="1"/>
  <c r="V109" i="1" s="1"/>
  <c r="N109" i="1" a="1"/>
  <c r="N109" i="1" s="1"/>
  <c r="F109" i="1" a="1"/>
  <c r="F109" i="1" s="1"/>
  <c r="FN111" i="1" a="1"/>
  <c r="FN111" i="1" s="1"/>
  <c r="CT111" i="1" a="1"/>
  <c r="CT111" i="1" s="1"/>
  <c r="AP111" i="1" a="1"/>
  <c r="AP111" i="1" s="1"/>
  <c r="FV110" i="1" a="1"/>
  <c r="FV110" i="1" s="1"/>
  <c r="DR110" i="1" a="1"/>
  <c r="DR110" i="1" s="1"/>
  <c r="BV110" i="1" a="1"/>
  <c r="BV110" i="1" s="1"/>
  <c r="R110" i="1" a="1"/>
  <c r="R110" i="1" s="1"/>
  <c r="EX109" i="1" a="1"/>
  <c r="EX109" i="1" s="1"/>
  <c r="CT109" i="1" a="1"/>
  <c r="CT109" i="1" s="1"/>
  <c r="AX109" i="1" a="1"/>
  <c r="AX109" i="1" s="1"/>
  <c r="FY111" i="1" a="1"/>
  <c r="FY111" i="1" s="1"/>
  <c r="FQ111" i="1" a="1"/>
  <c r="FQ111" i="1" s="1"/>
  <c r="FI111" i="1" a="1"/>
  <c r="FI111" i="1" s="1"/>
  <c r="FA111" i="1" a="1"/>
  <c r="FA111" i="1" s="1"/>
  <c r="ES111" i="1" a="1"/>
  <c r="ES111" i="1" s="1"/>
  <c r="EK111" i="1" a="1"/>
  <c r="EK111" i="1" s="1"/>
  <c r="EC111" i="1" a="1"/>
  <c r="EC111" i="1" s="1"/>
  <c r="DU111" i="1" a="1"/>
  <c r="DU111" i="1" s="1"/>
  <c r="DM111" i="1" a="1"/>
  <c r="DM111" i="1" s="1"/>
  <c r="DE111" i="1" a="1"/>
  <c r="DE111" i="1" s="1"/>
  <c r="CW111" i="1" a="1"/>
  <c r="CW111" i="1" s="1"/>
  <c r="CO111" i="1" a="1"/>
  <c r="CO111" i="1" s="1"/>
  <c r="CG111" i="1" a="1"/>
  <c r="CG111" i="1" s="1"/>
  <c r="BY111" i="1" a="1"/>
  <c r="BY111" i="1" s="1"/>
  <c r="BQ111" i="1" a="1"/>
  <c r="BQ111" i="1" s="1"/>
  <c r="BI111" i="1" a="1"/>
  <c r="BI111" i="1" s="1"/>
  <c r="BA111" i="1" a="1"/>
  <c r="BA111" i="1" s="1"/>
  <c r="AS111" i="1" a="1"/>
  <c r="AS111" i="1" s="1"/>
  <c r="AK111" i="1" a="1"/>
  <c r="AK111" i="1" s="1"/>
  <c r="AC111" i="1" a="1"/>
  <c r="AC111" i="1" s="1"/>
  <c r="U111" i="1" a="1"/>
  <c r="U111" i="1" s="1"/>
  <c r="M111" i="1" a="1"/>
  <c r="M111" i="1" s="1"/>
  <c r="E111" i="1" a="1"/>
  <c r="E111" i="1" s="1"/>
  <c r="FY110" i="1" a="1"/>
  <c r="FY110" i="1" s="1"/>
  <c r="FQ110" i="1" a="1"/>
  <c r="FQ110" i="1" s="1"/>
  <c r="FI110" i="1" a="1"/>
  <c r="FI110" i="1" s="1"/>
  <c r="FA110" i="1" a="1"/>
  <c r="FA110" i="1" s="1"/>
  <c r="ES110" i="1" a="1"/>
  <c r="ES110" i="1" s="1"/>
  <c r="EK110" i="1" a="1"/>
  <c r="EK110" i="1" s="1"/>
  <c r="EC110" i="1" a="1"/>
  <c r="EC110" i="1" s="1"/>
  <c r="DU110" i="1" a="1"/>
  <c r="DU110" i="1" s="1"/>
  <c r="DM110" i="1" a="1"/>
  <c r="DM110" i="1" s="1"/>
  <c r="DE110" i="1" a="1"/>
  <c r="DE110" i="1" s="1"/>
  <c r="CW110" i="1" a="1"/>
  <c r="CW110" i="1" s="1"/>
  <c r="CO110" i="1" a="1"/>
  <c r="CO110" i="1" s="1"/>
  <c r="CG110" i="1" a="1"/>
  <c r="CG110" i="1" s="1"/>
  <c r="BY110" i="1" a="1"/>
  <c r="BY110" i="1" s="1"/>
  <c r="BQ110" i="1" a="1"/>
  <c r="BQ110" i="1" s="1"/>
  <c r="BI110" i="1" a="1"/>
  <c r="BI110" i="1" s="1"/>
  <c r="BA110" i="1" a="1"/>
  <c r="BA110" i="1" s="1"/>
  <c r="AS110" i="1" a="1"/>
  <c r="AS110" i="1" s="1"/>
  <c r="AK110" i="1" a="1"/>
  <c r="AK110" i="1" s="1"/>
  <c r="AC110" i="1" a="1"/>
  <c r="AC110" i="1" s="1"/>
  <c r="U110" i="1" a="1"/>
  <c r="U110" i="1" s="1"/>
  <c r="M110" i="1" a="1"/>
  <c r="M110" i="1" s="1"/>
  <c r="E110" i="1" a="1"/>
  <c r="E110" i="1" s="1"/>
  <c r="FY109" i="1" a="1"/>
  <c r="FY109" i="1" s="1"/>
  <c r="FQ109" i="1" a="1"/>
  <c r="FQ109" i="1" s="1"/>
  <c r="FI109" i="1" a="1"/>
  <c r="FI109" i="1" s="1"/>
  <c r="FA109" i="1" a="1"/>
  <c r="FA109" i="1" s="1"/>
  <c r="ES109" i="1" a="1"/>
  <c r="ES109" i="1" s="1"/>
  <c r="EK109" i="1" a="1"/>
  <c r="EK109" i="1" s="1"/>
  <c r="EC109" i="1" a="1"/>
  <c r="EC109" i="1" s="1"/>
  <c r="DU109" i="1" a="1"/>
  <c r="DU109" i="1" s="1"/>
  <c r="DM109" i="1" a="1"/>
  <c r="DM109" i="1" s="1"/>
  <c r="DE109" i="1" a="1"/>
  <c r="DE109" i="1" s="1"/>
  <c r="CW109" i="1" a="1"/>
  <c r="CW109" i="1" s="1"/>
  <c r="CO109" i="1" a="1"/>
  <c r="CO109" i="1" s="1"/>
  <c r="CG109" i="1" a="1"/>
  <c r="CG109" i="1" s="1"/>
  <c r="BY109" i="1" a="1"/>
  <c r="BY109" i="1" s="1"/>
  <c r="BQ109" i="1" a="1"/>
  <c r="BQ109" i="1" s="1"/>
  <c r="BI109" i="1" a="1"/>
  <c r="BI109" i="1" s="1"/>
  <c r="BA109" i="1" a="1"/>
  <c r="BA109" i="1" s="1"/>
  <c r="AS109" i="1" a="1"/>
  <c r="AS109" i="1" s="1"/>
  <c r="AK109" i="1" a="1"/>
  <c r="AK109" i="1" s="1"/>
  <c r="AC109" i="1" a="1"/>
  <c r="AC109" i="1" s="1"/>
  <c r="U109" i="1" a="1"/>
  <c r="U109" i="1" s="1"/>
  <c r="M109" i="1" a="1"/>
  <c r="M109" i="1" s="1"/>
  <c r="E109" i="1" a="1"/>
  <c r="E109" i="1" s="1"/>
  <c r="B111" i="1" a="1"/>
  <c r="B111" i="1" s="1"/>
  <c r="FF111" i="1" a="1"/>
  <c r="FF111" i="1" s="1"/>
  <c r="DR111" i="1" a="1"/>
  <c r="DR111" i="1" s="1"/>
  <c r="BN111" i="1" a="1"/>
  <c r="BN111" i="1" s="1"/>
  <c r="R111" i="1" a="1"/>
  <c r="R111" i="1" s="1"/>
  <c r="EX110" i="1" a="1"/>
  <c r="EX110" i="1" s="1"/>
  <c r="CT110" i="1" a="1"/>
  <c r="CT110" i="1" s="1"/>
  <c r="AX110" i="1" a="1"/>
  <c r="AX110" i="1" s="1"/>
  <c r="FV109" i="1" a="1"/>
  <c r="FV109" i="1" s="1"/>
  <c r="DR109" i="1" a="1"/>
  <c r="DR109" i="1" s="1"/>
  <c r="BN109" i="1" a="1"/>
  <c r="BN109" i="1" s="1"/>
  <c r="J109" i="1" a="1"/>
  <c r="J109" i="1" s="1"/>
  <c r="FX111" i="1" a="1"/>
  <c r="FX111" i="1" s="1"/>
  <c r="FP111" i="1" a="1"/>
  <c r="FP111" i="1" s="1"/>
  <c r="FH111" i="1" a="1"/>
  <c r="FH111" i="1" s="1"/>
  <c r="EZ111" i="1" a="1"/>
  <c r="EZ111" i="1" s="1"/>
  <c r="ER111" i="1" a="1"/>
  <c r="ER111" i="1" s="1"/>
  <c r="EJ111" i="1" a="1"/>
  <c r="EJ111" i="1" s="1"/>
  <c r="EB111" i="1" a="1"/>
  <c r="EB111" i="1" s="1"/>
  <c r="DT111" i="1" a="1"/>
  <c r="DT111" i="1" s="1"/>
  <c r="DL111" i="1" a="1"/>
  <c r="DL111" i="1" s="1"/>
  <c r="DD111" i="1" a="1"/>
  <c r="DD111" i="1" s="1"/>
  <c r="CV111" i="1" a="1"/>
  <c r="CV111" i="1" s="1"/>
  <c r="CN111" i="1" a="1"/>
  <c r="CN111" i="1" s="1"/>
  <c r="CF111" i="1" a="1"/>
  <c r="CF111" i="1" s="1"/>
  <c r="BX111" i="1" a="1"/>
  <c r="BX111" i="1" s="1"/>
  <c r="BP111" i="1" a="1"/>
  <c r="BP111" i="1" s="1"/>
  <c r="BH111" i="1" a="1"/>
  <c r="BH111" i="1" s="1"/>
  <c r="AZ111" i="1" a="1"/>
  <c r="AZ111" i="1" s="1"/>
  <c r="AR111" i="1" a="1"/>
  <c r="AR111" i="1" s="1"/>
  <c r="AJ111" i="1" a="1"/>
  <c r="AJ111" i="1" s="1"/>
  <c r="AB111" i="1" a="1"/>
  <c r="AB111" i="1" s="1"/>
  <c r="T111" i="1" a="1"/>
  <c r="T111" i="1" s="1"/>
  <c r="L111" i="1" a="1"/>
  <c r="L111" i="1" s="1"/>
  <c r="D111" i="1" a="1"/>
  <c r="D111" i="1" s="1"/>
  <c r="FX110" i="1" a="1"/>
  <c r="FX110" i="1" s="1"/>
  <c r="FP110" i="1" a="1"/>
  <c r="FP110" i="1" s="1"/>
  <c r="FH110" i="1" a="1"/>
  <c r="FH110" i="1" s="1"/>
  <c r="EZ110" i="1" a="1"/>
  <c r="EZ110" i="1" s="1"/>
  <c r="ER110" i="1" a="1"/>
  <c r="ER110" i="1" s="1"/>
  <c r="EJ110" i="1" a="1"/>
  <c r="EJ110" i="1" s="1"/>
  <c r="EB110" i="1" a="1"/>
  <c r="EB110" i="1" s="1"/>
  <c r="DT110" i="1" a="1"/>
  <c r="DT110" i="1" s="1"/>
  <c r="DL110" i="1" a="1"/>
  <c r="DL110" i="1" s="1"/>
  <c r="DD110" i="1" a="1"/>
  <c r="DD110" i="1" s="1"/>
  <c r="CV110" i="1" a="1"/>
  <c r="CV110" i="1" s="1"/>
  <c r="CN110" i="1" a="1"/>
  <c r="CN110" i="1" s="1"/>
  <c r="CF110" i="1" a="1"/>
  <c r="CF110" i="1" s="1"/>
  <c r="BX110" i="1" a="1"/>
  <c r="BX110" i="1" s="1"/>
  <c r="BP110" i="1" a="1"/>
  <c r="BP110" i="1" s="1"/>
  <c r="BH110" i="1" a="1"/>
  <c r="BH110" i="1" s="1"/>
  <c r="AZ110" i="1" a="1"/>
  <c r="AZ110" i="1" s="1"/>
  <c r="AR110" i="1" a="1"/>
  <c r="AR110" i="1" s="1"/>
  <c r="AJ110" i="1" a="1"/>
  <c r="AJ110" i="1" s="1"/>
  <c r="AB110" i="1" a="1"/>
  <c r="AB110" i="1" s="1"/>
  <c r="T110" i="1" a="1"/>
  <c r="T110" i="1" s="1"/>
  <c r="L110" i="1" a="1"/>
  <c r="L110" i="1" s="1"/>
  <c r="D110" i="1" a="1"/>
  <c r="D110" i="1" s="1"/>
  <c r="FX109" i="1" a="1"/>
  <c r="FX109" i="1" s="1"/>
  <c r="FP109" i="1" a="1"/>
  <c r="FP109" i="1" s="1"/>
  <c r="FH109" i="1" a="1"/>
  <c r="FH109" i="1" s="1"/>
  <c r="EZ109" i="1" a="1"/>
  <c r="EZ109" i="1" s="1"/>
  <c r="ER109" i="1" a="1"/>
  <c r="ER109" i="1" s="1"/>
  <c r="EJ109" i="1" a="1"/>
  <c r="EJ109" i="1" s="1"/>
  <c r="EB109" i="1" a="1"/>
  <c r="EB109" i="1" s="1"/>
  <c r="DT109" i="1" a="1"/>
  <c r="DT109" i="1" s="1"/>
  <c r="DL109" i="1" a="1"/>
  <c r="DL109" i="1" s="1"/>
  <c r="DD109" i="1" a="1"/>
  <c r="DD109" i="1" s="1"/>
  <c r="CV109" i="1" a="1"/>
  <c r="CV109" i="1" s="1"/>
  <c r="CN109" i="1" a="1"/>
  <c r="CN109" i="1" s="1"/>
  <c r="CF109" i="1" a="1"/>
  <c r="CF109" i="1" s="1"/>
  <c r="BX109" i="1" a="1"/>
  <c r="BX109" i="1" s="1"/>
  <c r="BP109" i="1" a="1"/>
  <c r="BP109" i="1" s="1"/>
  <c r="BH109" i="1" a="1"/>
  <c r="BH109" i="1" s="1"/>
  <c r="AZ109" i="1" a="1"/>
  <c r="AZ109" i="1" s="1"/>
  <c r="AR109" i="1" a="1"/>
  <c r="AR109" i="1" s="1"/>
  <c r="AJ109" i="1" a="1"/>
  <c r="AJ109" i="1" s="1"/>
  <c r="AB109" i="1" a="1"/>
  <c r="AB109" i="1" s="1"/>
  <c r="T109" i="1" a="1"/>
  <c r="T109" i="1" s="1"/>
  <c r="L109" i="1" a="1"/>
  <c r="L109" i="1" s="1"/>
  <c r="D109" i="1" a="1"/>
  <c r="D109" i="1" s="1"/>
  <c r="B110" i="1" a="1"/>
  <c r="B110" i="1" s="1"/>
  <c r="EP111" i="1" a="1"/>
  <c r="EP111" i="1" s="1"/>
  <c r="CL111" i="1" a="1"/>
  <c r="CL111" i="1" s="1"/>
  <c r="DZ110" i="1" a="1"/>
  <c r="DZ110" i="1" s="1"/>
  <c r="AH110" i="1" a="1"/>
  <c r="AH110" i="1" s="1"/>
  <c r="EP109" i="1" a="1"/>
  <c r="EP109" i="1" s="1"/>
  <c r="CD109" i="1" a="1"/>
  <c r="CD109" i="1" s="1"/>
  <c r="R109" i="1" a="1"/>
  <c r="R109" i="1" s="1"/>
  <c r="FW111" i="1" a="1"/>
  <c r="FW111" i="1" s="1"/>
  <c r="FO111" i="1" a="1"/>
  <c r="FO111" i="1" s="1"/>
  <c r="FG111" i="1" a="1"/>
  <c r="FG111" i="1" s="1"/>
  <c r="EY111" i="1" a="1"/>
  <c r="EY111" i="1" s="1"/>
  <c r="EQ111" i="1" a="1"/>
  <c r="EQ111" i="1" s="1"/>
  <c r="EI111" i="1" a="1"/>
  <c r="EI111" i="1" s="1"/>
  <c r="EA111" i="1" a="1"/>
  <c r="EA111" i="1" s="1"/>
  <c r="DS111" i="1" a="1"/>
  <c r="DS111" i="1" s="1"/>
  <c r="DK111" i="1" a="1"/>
  <c r="DK111" i="1" s="1"/>
  <c r="DC111" i="1" a="1"/>
  <c r="DC111" i="1" s="1"/>
  <c r="CU111" i="1" a="1"/>
  <c r="CU111" i="1" s="1"/>
  <c r="CM111" i="1" a="1"/>
  <c r="CM111" i="1" s="1"/>
  <c r="CE111" i="1" a="1"/>
  <c r="CE111" i="1" s="1"/>
  <c r="BW111" i="1" a="1"/>
  <c r="BW111" i="1" s="1"/>
  <c r="BO111" i="1" a="1"/>
  <c r="BO111" i="1" s="1"/>
  <c r="BG111" i="1" a="1"/>
  <c r="BG111" i="1" s="1"/>
  <c r="AY111" i="1" a="1"/>
  <c r="AY111" i="1" s="1"/>
  <c r="AQ111" i="1" a="1"/>
  <c r="AQ111" i="1" s="1"/>
  <c r="AI111" i="1" a="1"/>
  <c r="AI111" i="1" s="1"/>
  <c r="AA111" i="1" a="1"/>
  <c r="AA111" i="1" s="1"/>
  <c r="S111" i="1" a="1"/>
  <c r="S111" i="1" s="1"/>
  <c r="K111" i="1" a="1"/>
  <c r="K111" i="1" s="1"/>
  <c r="C111" i="1" a="1"/>
  <c r="C111" i="1" s="1"/>
  <c r="FW110" i="1" a="1"/>
  <c r="FW110" i="1" s="1"/>
  <c r="FO110" i="1" a="1"/>
  <c r="FO110" i="1" s="1"/>
  <c r="FG110" i="1" a="1"/>
  <c r="FG110" i="1" s="1"/>
  <c r="EY110" i="1" a="1"/>
  <c r="EY110" i="1" s="1"/>
  <c r="EQ110" i="1" a="1"/>
  <c r="EQ110" i="1" s="1"/>
  <c r="EI110" i="1" a="1"/>
  <c r="EI110" i="1" s="1"/>
  <c r="EA110" i="1" a="1"/>
  <c r="EA110" i="1" s="1"/>
  <c r="DS110" i="1" a="1"/>
  <c r="DS110" i="1" s="1"/>
  <c r="DK110" i="1" a="1"/>
  <c r="DK110" i="1" s="1"/>
  <c r="DC110" i="1" a="1"/>
  <c r="DC110" i="1" s="1"/>
  <c r="CU110" i="1" a="1"/>
  <c r="CU110" i="1" s="1"/>
  <c r="CM110" i="1" a="1"/>
  <c r="CM110" i="1" s="1"/>
  <c r="CE110" i="1" a="1"/>
  <c r="CE110" i="1" s="1"/>
  <c r="BW110" i="1" a="1"/>
  <c r="BW110" i="1" s="1"/>
  <c r="BO110" i="1" a="1"/>
  <c r="BO110" i="1" s="1"/>
  <c r="BG110" i="1" a="1"/>
  <c r="BG110" i="1" s="1"/>
  <c r="AY110" i="1" a="1"/>
  <c r="AY110" i="1" s="1"/>
  <c r="AQ110" i="1" a="1"/>
  <c r="AQ110" i="1" s="1"/>
  <c r="AI110" i="1" a="1"/>
  <c r="AI110" i="1" s="1"/>
  <c r="AA110" i="1" a="1"/>
  <c r="AA110" i="1" s="1"/>
  <c r="S110" i="1" a="1"/>
  <c r="S110" i="1" s="1"/>
  <c r="K110" i="1" a="1"/>
  <c r="K110" i="1" s="1"/>
  <c r="C110" i="1" a="1"/>
  <c r="C110" i="1" s="1"/>
  <c r="FW109" i="1" a="1"/>
  <c r="FW109" i="1" s="1"/>
  <c r="FO109" i="1" a="1"/>
  <c r="FO109" i="1" s="1"/>
  <c r="FG109" i="1" a="1"/>
  <c r="FG109" i="1" s="1"/>
  <c r="EY109" i="1" a="1"/>
  <c r="EY109" i="1" s="1"/>
  <c r="EQ109" i="1" a="1"/>
  <c r="EQ109" i="1" s="1"/>
  <c r="EI109" i="1" a="1"/>
  <c r="EI109" i="1" s="1"/>
  <c r="EA109" i="1" a="1"/>
  <c r="EA109" i="1" s="1"/>
  <c r="DS109" i="1" a="1"/>
  <c r="DS109" i="1" s="1"/>
  <c r="DK109" i="1" a="1"/>
  <c r="DK109" i="1" s="1"/>
  <c r="DC109" i="1" a="1"/>
  <c r="DC109" i="1" s="1"/>
  <c r="CU109" i="1" a="1"/>
  <c r="CU109" i="1" s="1"/>
  <c r="CM109" i="1" a="1"/>
  <c r="CM109" i="1" s="1"/>
  <c r="CE109" i="1" a="1"/>
  <c r="CE109" i="1" s="1"/>
  <c r="BW109" i="1" a="1"/>
  <c r="BW109" i="1" s="1"/>
  <c r="BO109" i="1" a="1"/>
  <c r="BO109" i="1" s="1"/>
  <c r="BG109" i="1" a="1"/>
  <c r="BG109" i="1" s="1"/>
  <c r="AY109" i="1" a="1"/>
  <c r="AY109" i="1" s="1"/>
  <c r="AQ109" i="1" a="1"/>
  <c r="AQ109" i="1" s="1"/>
  <c r="AI109" i="1" a="1"/>
  <c r="AI109" i="1" s="1"/>
  <c r="AA109" i="1" a="1"/>
  <c r="AA109" i="1" s="1"/>
  <c r="S109" i="1" a="1"/>
  <c r="S109" i="1" s="1"/>
  <c r="K109" i="1" a="1"/>
  <c r="K109" i="1" s="1"/>
  <c r="C109" i="1" a="1"/>
  <c r="C109" i="1" s="1"/>
  <c r="B109" i="1" a="1"/>
  <c r="B109" i="1" s="1"/>
  <c r="EH111" i="1" a="1"/>
  <c r="EH111" i="1" s="1"/>
  <c r="CD111" i="1" a="1"/>
  <c r="CD111" i="1" s="1"/>
  <c r="AH111" i="1" a="1"/>
  <c r="AH111" i="1" s="1"/>
  <c r="FN110" i="1" a="1"/>
  <c r="FN110" i="1" s="1"/>
  <c r="DJ110" i="1" a="1"/>
  <c r="DJ110" i="1" s="1"/>
  <c r="BN110" i="1" a="1"/>
  <c r="BN110" i="1" s="1"/>
  <c r="J110" i="1" a="1"/>
  <c r="J110" i="1" s="1"/>
  <c r="EH109" i="1" a="1"/>
  <c r="EH109" i="1" s="1"/>
  <c r="CL109" i="1" a="1"/>
  <c r="CL109" i="1" s="1"/>
  <c r="AH109" i="1" a="1"/>
  <c r="AH109" i="1" s="1"/>
  <c r="GC111" i="1" a="1"/>
  <c r="GC111" i="1" s="1"/>
  <c r="FU111" i="1" a="1"/>
  <c r="FU111" i="1" s="1"/>
  <c r="FM111" i="1" a="1"/>
  <c r="FM111" i="1" s="1"/>
  <c r="FE111" i="1" a="1"/>
  <c r="FE111" i="1" s="1"/>
  <c r="EW111" i="1" a="1"/>
  <c r="EW111" i="1" s="1"/>
  <c r="EO111" i="1" a="1"/>
  <c r="EO111" i="1" s="1"/>
  <c r="EG111" i="1" a="1"/>
  <c r="EG111" i="1" s="1"/>
  <c r="DY111" i="1" a="1"/>
  <c r="DY111" i="1" s="1"/>
  <c r="DQ111" i="1" a="1"/>
  <c r="DQ111" i="1" s="1"/>
  <c r="DI111" i="1" a="1"/>
  <c r="DI111" i="1" s="1"/>
  <c r="DA111" i="1" a="1"/>
  <c r="DA111" i="1" s="1"/>
  <c r="CS111" i="1" a="1"/>
  <c r="CS111" i="1" s="1"/>
  <c r="CK111" i="1" a="1"/>
  <c r="CK111" i="1" s="1"/>
  <c r="CC111" i="1" a="1"/>
  <c r="CC111" i="1" s="1"/>
  <c r="BU111" i="1" a="1"/>
  <c r="BU111" i="1" s="1"/>
  <c r="BM111" i="1" a="1"/>
  <c r="BM111" i="1" s="1"/>
  <c r="BE111" i="1" a="1"/>
  <c r="BE111" i="1" s="1"/>
  <c r="AW111" i="1" a="1"/>
  <c r="AW111" i="1" s="1"/>
  <c r="AO111" i="1" a="1"/>
  <c r="AO111" i="1" s="1"/>
  <c r="AG111" i="1" a="1"/>
  <c r="AG111" i="1" s="1"/>
  <c r="Y111" i="1" a="1"/>
  <c r="Y111" i="1" s="1"/>
  <c r="Q111" i="1" a="1"/>
  <c r="Q111" i="1" s="1"/>
  <c r="I111" i="1" a="1"/>
  <c r="I111" i="1" s="1"/>
  <c r="GC110" i="1" a="1"/>
  <c r="GC110" i="1" s="1"/>
  <c r="FU110" i="1" a="1"/>
  <c r="FU110" i="1" s="1"/>
  <c r="FM110" i="1" a="1"/>
  <c r="FM110" i="1" s="1"/>
  <c r="FE110" i="1" a="1"/>
  <c r="FE110" i="1" s="1"/>
  <c r="EW110" i="1" a="1"/>
  <c r="EW110" i="1" s="1"/>
  <c r="EO110" i="1" a="1"/>
  <c r="EO110" i="1" s="1"/>
  <c r="EG110" i="1" a="1"/>
  <c r="EG110" i="1" s="1"/>
  <c r="DY110" i="1" a="1"/>
  <c r="DY110" i="1" s="1"/>
  <c r="DQ110" i="1" a="1"/>
  <c r="DQ110" i="1" s="1"/>
  <c r="DI110" i="1" a="1"/>
  <c r="DI110" i="1" s="1"/>
  <c r="DA110" i="1" a="1"/>
  <c r="DA110" i="1" s="1"/>
  <c r="CS110" i="1" a="1"/>
  <c r="CS110" i="1" s="1"/>
  <c r="CK110" i="1" a="1"/>
  <c r="CK110" i="1" s="1"/>
  <c r="CC110" i="1" a="1"/>
  <c r="CC110" i="1" s="1"/>
  <c r="BU110" i="1" a="1"/>
  <c r="BU110" i="1" s="1"/>
  <c r="BM110" i="1" a="1"/>
  <c r="BM110" i="1" s="1"/>
  <c r="BE110" i="1" a="1"/>
  <c r="BE110" i="1" s="1"/>
  <c r="AW110" i="1" a="1"/>
  <c r="AW110" i="1" s="1"/>
  <c r="AO110" i="1" a="1"/>
  <c r="AO110" i="1" s="1"/>
  <c r="AG110" i="1" a="1"/>
  <c r="AG110" i="1" s="1"/>
  <c r="Y110" i="1" a="1"/>
  <c r="Y110" i="1" s="1"/>
  <c r="Q110" i="1" a="1"/>
  <c r="Q110" i="1" s="1"/>
  <c r="I110" i="1" a="1"/>
  <c r="I110" i="1" s="1"/>
  <c r="GC109" i="1" a="1"/>
  <c r="GC109" i="1" s="1"/>
  <c r="FU109" i="1" a="1"/>
  <c r="FU109" i="1" s="1"/>
  <c r="FM109" i="1" a="1"/>
  <c r="FM109" i="1" s="1"/>
  <c r="FE109" i="1" a="1"/>
  <c r="FE109" i="1" s="1"/>
  <c r="EW109" i="1" a="1"/>
  <c r="EW109" i="1" s="1"/>
  <c r="EO109" i="1" a="1"/>
  <c r="EO109" i="1" s="1"/>
  <c r="EG109" i="1" a="1"/>
  <c r="EG109" i="1" s="1"/>
  <c r="DY109" i="1" a="1"/>
  <c r="DY109" i="1" s="1"/>
  <c r="DQ109" i="1" a="1"/>
  <c r="DQ109" i="1" s="1"/>
  <c r="DI109" i="1" a="1"/>
  <c r="DI109" i="1" s="1"/>
  <c r="DA109" i="1" a="1"/>
  <c r="DA109" i="1" s="1"/>
  <c r="CS109" i="1" a="1"/>
  <c r="CS109" i="1" s="1"/>
  <c r="CK109" i="1" a="1"/>
  <c r="CK109" i="1" s="1"/>
  <c r="CC109" i="1" a="1"/>
  <c r="CC109" i="1" s="1"/>
  <c r="BU109" i="1" a="1"/>
  <c r="BU109" i="1" s="1"/>
  <c r="BM109" i="1" a="1"/>
  <c r="BM109" i="1" s="1"/>
  <c r="BE109" i="1" a="1"/>
  <c r="BE109" i="1" s="1"/>
  <c r="AW109" i="1" a="1"/>
  <c r="AW109" i="1" s="1"/>
  <c r="AO109" i="1" a="1"/>
  <c r="AO109" i="1" s="1"/>
  <c r="AG109" i="1" a="1"/>
  <c r="AG109" i="1" s="1"/>
  <c r="Y109" i="1" a="1"/>
  <c r="Y109" i="1" s="1"/>
  <c r="Q109" i="1" a="1"/>
  <c r="Q109" i="1" s="1"/>
  <c r="I109" i="1" a="1"/>
  <c r="I109" i="1" s="1"/>
  <c r="EX111" i="1" a="1"/>
  <c r="EX111" i="1" s="1"/>
  <c r="DJ111" i="1" a="1"/>
  <c r="DJ111" i="1" s="1"/>
  <c r="BF111" i="1" a="1"/>
  <c r="BF111" i="1" s="1"/>
  <c r="GD110" i="1" a="1"/>
  <c r="GD110" i="1" s="1"/>
  <c r="EH110" i="1" a="1"/>
  <c r="EH110" i="1" s="1"/>
  <c r="CD110" i="1" a="1"/>
  <c r="CD110" i="1" s="1"/>
  <c r="Z110" i="1" a="1"/>
  <c r="Z110" i="1" s="1"/>
  <c r="FF109" i="1" a="1"/>
  <c r="FF109" i="1" s="1"/>
  <c r="DB109" i="1" a="1"/>
  <c r="DB109" i="1" s="1"/>
  <c r="AP109" i="1" a="1"/>
  <c r="AP109" i="1" s="1"/>
  <c r="GB222" i="1" a="1"/>
  <c r="GB222" i="1" s="1"/>
  <c r="FT222" i="1" a="1"/>
  <c r="FT222" i="1" s="1"/>
  <c r="FL222" i="1" a="1"/>
  <c r="FL222" i="1" s="1"/>
  <c r="FD222" i="1" a="1"/>
  <c r="FD222" i="1" s="1"/>
  <c r="EV222" i="1" a="1"/>
  <c r="EV222" i="1" s="1"/>
  <c r="EN222" i="1" a="1"/>
  <c r="EN222" i="1" s="1"/>
  <c r="EF222" i="1" a="1"/>
  <c r="EF222" i="1" s="1"/>
  <c r="DX222" i="1" a="1"/>
  <c r="DX222" i="1" s="1"/>
  <c r="DP222" i="1" a="1"/>
  <c r="DP222" i="1" s="1"/>
  <c r="DH222" i="1" a="1"/>
  <c r="DH222" i="1" s="1"/>
  <c r="CZ222" i="1" a="1"/>
  <c r="CZ222" i="1" s="1"/>
  <c r="CR222" i="1" a="1"/>
  <c r="CR222" i="1" s="1"/>
  <c r="CJ222" i="1" a="1"/>
  <c r="CJ222" i="1" s="1"/>
  <c r="CB222" i="1" a="1"/>
  <c r="CB222" i="1" s="1"/>
  <c r="BT222" i="1" a="1"/>
  <c r="BT222" i="1" s="1"/>
  <c r="BL222" i="1" a="1"/>
  <c r="BL222" i="1" s="1"/>
  <c r="BD222" i="1" a="1"/>
  <c r="BD222" i="1" s="1"/>
  <c r="AV222" i="1" a="1"/>
  <c r="AV222" i="1" s="1"/>
  <c r="AN222" i="1" a="1"/>
  <c r="AN222" i="1" s="1"/>
  <c r="AF222" i="1" a="1"/>
  <c r="AF222" i="1" s="1"/>
  <c r="X222" i="1" a="1"/>
  <c r="X222" i="1" s="1"/>
  <c r="P222" i="1" a="1"/>
  <c r="P222" i="1" s="1"/>
  <c r="H222" i="1" a="1"/>
  <c r="H222" i="1" s="1"/>
  <c r="GB221" i="1" a="1"/>
  <c r="GB221" i="1" s="1"/>
  <c r="FT221" i="1" a="1"/>
  <c r="FT221" i="1" s="1"/>
  <c r="FL221" i="1" a="1"/>
  <c r="FL221" i="1" s="1"/>
  <c r="FD221" i="1" a="1"/>
  <c r="FD221" i="1" s="1"/>
  <c r="EV221" i="1" a="1"/>
  <c r="EV221" i="1" s="1"/>
  <c r="EN221" i="1" a="1"/>
  <c r="EN221" i="1" s="1"/>
  <c r="EF221" i="1" a="1"/>
  <c r="EF221" i="1" s="1"/>
  <c r="DX221" i="1" a="1"/>
  <c r="DX221" i="1" s="1"/>
  <c r="DP221" i="1" a="1"/>
  <c r="DP221" i="1" s="1"/>
  <c r="DH221" i="1" a="1"/>
  <c r="DH221" i="1" s="1"/>
  <c r="CZ221" i="1" a="1"/>
  <c r="CZ221" i="1" s="1"/>
  <c r="CR221" i="1" a="1"/>
  <c r="CR221" i="1" s="1"/>
  <c r="CJ221" i="1" a="1"/>
  <c r="CJ221" i="1" s="1"/>
  <c r="CB221" i="1" a="1"/>
  <c r="CB221" i="1" s="1"/>
  <c r="BT221" i="1" a="1"/>
  <c r="BT221" i="1" s="1"/>
  <c r="BL221" i="1" a="1"/>
  <c r="BL221" i="1" s="1"/>
  <c r="BD221" i="1" a="1"/>
  <c r="BD221" i="1" s="1"/>
  <c r="AV221" i="1" a="1"/>
  <c r="AV221" i="1" s="1"/>
  <c r="AN221" i="1" a="1"/>
  <c r="AN221" i="1" s="1"/>
  <c r="AF221" i="1" a="1"/>
  <c r="AF221" i="1" s="1"/>
  <c r="X221" i="1" a="1"/>
  <c r="X221" i="1" s="1"/>
  <c r="P221" i="1" a="1"/>
  <c r="P221" i="1" s="1"/>
  <c r="H221" i="1" a="1"/>
  <c r="H221" i="1" s="1"/>
  <c r="GB220" i="1" a="1"/>
  <c r="GB220" i="1" s="1"/>
  <c r="FT220" i="1" a="1"/>
  <c r="FT220" i="1" s="1"/>
  <c r="FL220" i="1" a="1"/>
  <c r="FL220" i="1" s="1"/>
  <c r="FD220" i="1" a="1"/>
  <c r="FD220" i="1" s="1"/>
  <c r="EV220" i="1" a="1"/>
  <c r="EV220" i="1" s="1"/>
  <c r="EN220" i="1" a="1"/>
  <c r="EN220" i="1" s="1"/>
  <c r="EF220" i="1" a="1"/>
  <c r="EF220" i="1" s="1"/>
  <c r="DX220" i="1" a="1"/>
  <c r="DX220" i="1" s="1"/>
  <c r="DP220" i="1" a="1"/>
  <c r="DP220" i="1" s="1"/>
  <c r="DH220" i="1" a="1"/>
  <c r="DH220" i="1" s="1"/>
  <c r="CZ220" i="1" a="1"/>
  <c r="CZ220" i="1" s="1"/>
  <c r="CR220" i="1" a="1"/>
  <c r="CR220" i="1" s="1"/>
  <c r="CJ220" i="1" a="1"/>
  <c r="CJ220" i="1" s="1"/>
  <c r="CB220" i="1" a="1"/>
  <c r="CB220" i="1" s="1"/>
  <c r="BT220" i="1" a="1"/>
  <c r="BT220" i="1" s="1"/>
  <c r="BL220" i="1" a="1"/>
  <c r="BL220" i="1" s="1"/>
  <c r="BD220" i="1" a="1"/>
  <c r="BD220" i="1" s="1"/>
  <c r="AV220" i="1" a="1"/>
  <c r="AV220" i="1" s="1"/>
  <c r="AN220" i="1" a="1"/>
  <c r="AN220" i="1" s="1"/>
  <c r="AF220" i="1" a="1"/>
  <c r="AF220" i="1" s="1"/>
  <c r="X220" i="1" a="1"/>
  <c r="X220" i="1" s="1"/>
  <c r="P220" i="1" a="1"/>
  <c r="P220" i="1" s="1"/>
  <c r="H220" i="1" a="1"/>
  <c r="H220" i="1" s="1"/>
  <c r="GD222" i="1" a="1"/>
  <c r="GD222" i="1" s="1"/>
  <c r="DZ222" i="1" a="1"/>
  <c r="DZ222" i="1" s="1"/>
  <c r="BV222" i="1" a="1"/>
  <c r="BV222" i="1" s="1"/>
  <c r="R222" i="1" a="1"/>
  <c r="R222" i="1" s="1"/>
  <c r="FF221" i="1" a="1"/>
  <c r="FF221" i="1" s="1"/>
  <c r="DR221" i="1" a="1"/>
  <c r="DR221" i="1" s="1"/>
  <c r="BF221" i="1" a="1"/>
  <c r="BF221" i="1" s="1"/>
  <c r="J221" i="1" a="1"/>
  <c r="J221" i="1" s="1"/>
  <c r="EX220" i="1" a="1"/>
  <c r="EX220" i="1" s="1"/>
  <c r="CT220" i="1" a="1"/>
  <c r="CT220" i="1" s="1"/>
  <c r="AP220" i="1" a="1"/>
  <c r="AP220" i="1" s="1"/>
  <c r="GA222" i="1" a="1"/>
  <c r="GA222" i="1" s="1"/>
  <c r="FS222" i="1" a="1"/>
  <c r="FS222" i="1" s="1"/>
  <c r="FK222" i="1" a="1"/>
  <c r="FK222" i="1" s="1"/>
  <c r="FC222" i="1" a="1"/>
  <c r="FC222" i="1" s="1"/>
  <c r="EU222" i="1" a="1"/>
  <c r="EU222" i="1" s="1"/>
  <c r="EM222" i="1" a="1"/>
  <c r="EM222" i="1" s="1"/>
  <c r="EE222" i="1" a="1"/>
  <c r="EE222" i="1" s="1"/>
  <c r="DW222" i="1" a="1"/>
  <c r="DW222" i="1" s="1"/>
  <c r="DO222" i="1" a="1"/>
  <c r="DO222" i="1" s="1"/>
  <c r="DG222" i="1" a="1"/>
  <c r="DG222" i="1" s="1"/>
  <c r="CY222" i="1" a="1"/>
  <c r="CY222" i="1" s="1"/>
  <c r="CQ222" i="1" a="1"/>
  <c r="CQ222" i="1" s="1"/>
  <c r="CI222" i="1" a="1"/>
  <c r="CI222" i="1" s="1"/>
  <c r="CA222" i="1" a="1"/>
  <c r="CA222" i="1" s="1"/>
  <c r="BS222" i="1" a="1"/>
  <c r="BS222" i="1" s="1"/>
  <c r="BK222" i="1" a="1"/>
  <c r="BK222" i="1" s="1"/>
  <c r="BC222" i="1" a="1"/>
  <c r="BC222" i="1" s="1"/>
  <c r="AU222" i="1" a="1"/>
  <c r="AU222" i="1" s="1"/>
  <c r="AM222" i="1" a="1"/>
  <c r="AM222" i="1" s="1"/>
  <c r="AE222" i="1" a="1"/>
  <c r="AE222" i="1" s="1"/>
  <c r="W222" i="1" a="1"/>
  <c r="W222" i="1" s="1"/>
  <c r="O222" i="1" a="1"/>
  <c r="O222" i="1" s="1"/>
  <c r="G222" i="1" a="1"/>
  <c r="G222" i="1" s="1"/>
  <c r="GA221" i="1" a="1"/>
  <c r="GA221" i="1" s="1"/>
  <c r="FS221" i="1" a="1"/>
  <c r="FS221" i="1" s="1"/>
  <c r="FK221" i="1" a="1"/>
  <c r="FK221" i="1" s="1"/>
  <c r="FC221" i="1" a="1"/>
  <c r="FC221" i="1" s="1"/>
  <c r="EU221" i="1" a="1"/>
  <c r="EU221" i="1" s="1"/>
  <c r="EM221" i="1" a="1"/>
  <c r="EM221" i="1" s="1"/>
  <c r="EE221" i="1" a="1"/>
  <c r="EE221" i="1" s="1"/>
  <c r="DW221" i="1" a="1"/>
  <c r="DW221" i="1" s="1"/>
  <c r="DO221" i="1" a="1"/>
  <c r="DO221" i="1" s="1"/>
  <c r="DG221" i="1" a="1"/>
  <c r="DG221" i="1" s="1"/>
  <c r="CY221" i="1" a="1"/>
  <c r="CY221" i="1" s="1"/>
  <c r="CQ221" i="1" a="1"/>
  <c r="CQ221" i="1" s="1"/>
  <c r="CI221" i="1" a="1"/>
  <c r="CI221" i="1" s="1"/>
  <c r="CA221" i="1" a="1"/>
  <c r="CA221" i="1" s="1"/>
  <c r="BS221" i="1" a="1"/>
  <c r="BS221" i="1" s="1"/>
  <c r="BK221" i="1" a="1"/>
  <c r="BK221" i="1" s="1"/>
  <c r="BC221" i="1" a="1"/>
  <c r="BC221" i="1" s="1"/>
  <c r="AU221" i="1" a="1"/>
  <c r="AU221" i="1" s="1"/>
  <c r="AM221" i="1" a="1"/>
  <c r="AM221" i="1" s="1"/>
  <c r="AE221" i="1" a="1"/>
  <c r="AE221" i="1" s="1"/>
  <c r="W221" i="1" a="1"/>
  <c r="W221" i="1" s="1"/>
  <c r="O221" i="1" a="1"/>
  <c r="O221" i="1" s="1"/>
  <c r="G221" i="1" a="1"/>
  <c r="G221" i="1" s="1"/>
  <c r="GA220" i="1" a="1"/>
  <c r="GA220" i="1" s="1"/>
  <c r="FS220" i="1" a="1"/>
  <c r="FS220" i="1" s="1"/>
  <c r="FK220" i="1" a="1"/>
  <c r="FK220" i="1" s="1"/>
  <c r="FC220" i="1" a="1"/>
  <c r="FC220" i="1" s="1"/>
  <c r="EU220" i="1" a="1"/>
  <c r="EU220" i="1" s="1"/>
  <c r="EM220" i="1" a="1"/>
  <c r="EM220" i="1" s="1"/>
  <c r="EE220" i="1" a="1"/>
  <c r="EE220" i="1" s="1"/>
  <c r="DW220" i="1" a="1"/>
  <c r="DW220" i="1" s="1"/>
  <c r="DO220" i="1" a="1"/>
  <c r="DO220" i="1" s="1"/>
  <c r="DG220" i="1" a="1"/>
  <c r="DG220" i="1" s="1"/>
  <c r="CY220" i="1" a="1"/>
  <c r="CY220" i="1" s="1"/>
  <c r="CQ220" i="1" a="1"/>
  <c r="CQ220" i="1" s="1"/>
  <c r="CI220" i="1" a="1"/>
  <c r="CI220" i="1" s="1"/>
  <c r="CA220" i="1" a="1"/>
  <c r="CA220" i="1" s="1"/>
  <c r="BS220" i="1" a="1"/>
  <c r="BS220" i="1" s="1"/>
  <c r="BK220" i="1" a="1"/>
  <c r="BK220" i="1" s="1"/>
  <c r="BC220" i="1" a="1"/>
  <c r="BC220" i="1" s="1"/>
  <c r="AU220" i="1" a="1"/>
  <c r="AU220" i="1" s="1"/>
  <c r="AM220" i="1" a="1"/>
  <c r="AM220" i="1" s="1"/>
  <c r="AE220" i="1" a="1"/>
  <c r="AE220" i="1" s="1"/>
  <c r="W220" i="1" a="1"/>
  <c r="W220" i="1" s="1"/>
  <c r="O220" i="1" a="1"/>
  <c r="O220" i="1" s="1"/>
  <c r="G220" i="1" a="1"/>
  <c r="G220" i="1" s="1"/>
  <c r="EX222" i="1" a="1"/>
  <c r="EX222" i="1" s="1"/>
  <c r="CT222" i="1" a="1"/>
  <c r="CT222" i="1" s="1"/>
  <c r="AH222" i="1" a="1"/>
  <c r="AH222" i="1" s="1"/>
  <c r="EX221" i="1" a="1"/>
  <c r="EX221" i="1" s="1"/>
  <c r="CT221" i="1" a="1"/>
  <c r="CT221" i="1" s="1"/>
  <c r="AX221" i="1" a="1"/>
  <c r="AX221" i="1" s="1"/>
  <c r="FV220" i="1" a="1"/>
  <c r="FV220" i="1" s="1"/>
  <c r="DR220" i="1" a="1"/>
  <c r="DR220" i="1" s="1"/>
  <c r="BV220" i="1" a="1"/>
  <c r="BV220" i="1" s="1"/>
  <c r="Z220" i="1" a="1"/>
  <c r="Z220" i="1" s="1"/>
  <c r="B220" i="1" a="1"/>
  <c r="B220" i="1" s="1"/>
  <c r="FZ222" i="1" a="1"/>
  <c r="FZ222" i="1" s="1"/>
  <c r="FR222" i="1" a="1"/>
  <c r="FR222" i="1" s="1"/>
  <c r="FJ222" i="1" a="1"/>
  <c r="FJ222" i="1" s="1"/>
  <c r="FB222" i="1" a="1"/>
  <c r="FB222" i="1" s="1"/>
  <c r="ET222" i="1" a="1"/>
  <c r="ET222" i="1" s="1"/>
  <c r="EL222" i="1" a="1"/>
  <c r="EL222" i="1" s="1"/>
  <c r="ED222" i="1" a="1"/>
  <c r="ED222" i="1" s="1"/>
  <c r="DV222" i="1" a="1"/>
  <c r="DV222" i="1" s="1"/>
  <c r="DN222" i="1" a="1"/>
  <c r="DN222" i="1" s="1"/>
  <c r="DF222" i="1" a="1"/>
  <c r="DF222" i="1" s="1"/>
  <c r="CX222" i="1" a="1"/>
  <c r="CX222" i="1" s="1"/>
  <c r="CP222" i="1" a="1"/>
  <c r="CP222" i="1" s="1"/>
  <c r="CH222" i="1" a="1"/>
  <c r="CH222" i="1" s="1"/>
  <c r="BZ222" i="1" a="1"/>
  <c r="BZ222" i="1" s="1"/>
  <c r="BR222" i="1" a="1"/>
  <c r="BR222" i="1" s="1"/>
  <c r="BJ222" i="1" a="1"/>
  <c r="BJ222" i="1" s="1"/>
  <c r="BB222" i="1" a="1"/>
  <c r="BB222" i="1" s="1"/>
  <c r="AT222" i="1" a="1"/>
  <c r="AT222" i="1" s="1"/>
  <c r="AL222" i="1" a="1"/>
  <c r="AL222" i="1" s="1"/>
  <c r="AD222" i="1" a="1"/>
  <c r="AD222" i="1" s="1"/>
  <c r="V222" i="1" a="1"/>
  <c r="V222" i="1" s="1"/>
  <c r="N222" i="1" a="1"/>
  <c r="N222" i="1" s="1"/>
  <c r="F222" i="1" a="1"/>
  <c r="F222" i="1" s="1"/>
  <c r="FZ221" i="1" a="1"/>
  <c r="FZ221" i="1" s="1"/>
  <c r="FR221" i="1" a="1"/>
  <c r="FR221" i="1" s="1"/>
  <c r="FJ221" i="1" a="1"/>
  <c r="FJ221" i="1" s="1"/>
  <c r="FB221" i="1" a="1"/>
  <c r="FB221" i="1" s="1"/>
  <c r="ET221" i="1" a="1"/>
  <c r="ET221" i="1" s="1"/>
  <c r="EL221" i="1" a="1"/>
  <c r="EL221" i="1" s="1"/>
  <c r="ED221" i="1" a="1"/>
  <c r="ED221" i="1" s="1"/>
  <c r="DV221" i="1" a="1"/>
  <c r="DV221" i="1" s="1"/>
  <c r="DN221" i="1" a="1"/>
  <c r="DN221" i="1" s="1"/>
  <c r="DF221" i="1" a="1"/>
  <c r="DF221" i="1" s="1"/>
  <c r="CX221" i="1" a="1"/>
  <c r="CX221" i="1" s="1"/>
  <c r="CP221" i="1" a="1"/>
  <c r="CP221" i="1" s="1"/>
  <c r="CH221" i="1" a="1"/>
  <c r="CH221" i="1" s="1"/>
  <c r="BZ221" i="1" a="1"/>
  <c r="BZ221" i="1" s="1"/>
  <c r="BR221" i="1" a="1"/>
  <c r="BR221" i="1" s="1"/>
  <c r="BJ221" i="1" a="1"/>
  <c r="BJ221" i="1" s="1"/>
  <c r="BB221" i="1" a="1"/>
  <c r="BB221" i="1" s="1"/>
  <c r="AT221" i="1" a="1"/>
  <c r="AT221" i="1" s="1"/>
  <c r="AL221" i="1" a="1"/>
  <c r="AL221" i="1" s="1"/>
  <c r="AD221" i="1" a="1"/>
  <c r="AD221" i="1" s="1"/>
  <c r="V221" i="1" a="1"/>
  <c r="V221" i="1" s="1"/>
  <c r="N221" i="1" a="1"/>
  <c r="N221" i="1" s="1"/>
  <c r="F221" i="1" a="1"/>
  <c r="F221" i="1" s="1"/>
  <c r="FZ220" i="1" a="1"/>
  <c r="FZ220" i="1" s="1"/>
  <c r="FR220" i="1" a="1"/>
  <c r="FR220" i="1" s="1"/>
  <c r="FJ220" i="1" a="1"/>
  <c r="FJ220" i="1" s="1"/>
  <c r="FB220" i="1" a="1"/>
  <c r="FB220" i="1" s="1"/>
  <c r="ET220" i="1" a="1"/>
  <c r="ET220" i="1" s="1"/>
  <c r="EL220" i="1" a="1"/>
  <c r="EL220" i="1" s="1"/>
  <c r="ED220" i="1" a="1"/>
  <c r="ED220" i="1" s="1"/>
  <c r="DV220" i="1" a="1"/>
  <c r="DV220" i="1" s="1"/>
  <c r="DN220" i="1" a="1"/>
  <c r="DN220" i="1" s="1"/>
  <c r="DF220" i="1" a="1"/>
  <c r="DF220" i="1" s="1"/>
  <c r="CX220" i="1" a="1"/>
  <c r="CX220" i="1" s="1"/>
  <c r="CP220" i="1" a="1"/>
  <c r="CP220" i="1" s="1"/>
  <c r="CH220" i="1" a="1"/>
  <c r="CH220" i="1" s="1"/>
  <c r="BZ220" i="1" a="1"/>
  <c r="BZ220" i="1" s="1"/>
  <c r="BR220" i="1" a="1"/>
  <c r="BR220" i="1" s="1"/>
  <c r="BJ220" i="1" a="1"/>
  <c r="BJ220" i="1" s="1"/>
  <c r="BB220" i="1" a="1"/>
  <c r="BB220" i="1" s="1"/>
  <c r="AT220" i="1" a="1"/>
  <c r="AT220" i="1" s="1"/>
  <c r="AL220" i="1" a="1"/>
  <c r="AL220" i="1" s="1"/>
  <c r="AD220" i="1" a="1"/>
  <c r="AD220" i="1" s="1"/>
  <c r="V220" i="1" a="1"/>
  <c r="V220" i="1" s="1"/>
  <c r="N220" i="1" a="1"/>
  <c r="N220" i="1" s="1"/>
  <c r="F220" i="1" a="1"/>
  <c r="F220" i="1" s="1"/>
  <c r="FV222" i="1" a="1"/>
  <c r="FV222" i="1" s="1"/>
  <c r="EH222" i="1" a="1"/>
  <c r="EH222" i="1" s="1"/>
  <c r="CD222" i="1" a="1"/>
  <c r="CD222" i="1" s="1"/>
  <c r="AP222" i="1" a="1"/>
  <c r="AP222" i="1" s="1"/>
  <c r="FN221" i="1" a="1"/>
  <c r="FN221" i="1" s="1"/>
  <c r="DJ221" i="1" a="1"/>
  <c r="DJ221" i="1" s="1"/>
  <c r="BN221" i="1" a="1"/>
  <c r="BN221" i="1" s="1"/>
  <c r="Z221" i="1" a="1"/>
  <c r="Z221" i="1" s="1"/>
  <c r="FF220" i="1" a="1"/>
  <c r="FF220" i="1" s="1"/>
  <c r="DB220" i="1" a="1"/>
  <c r="DB220" i="1" s="1"/>
  <c r="AX220" i="1" a="1"/>
  <c r="AX220" i="1" s="1"/>
  <c r="J220" i="1" a="1"/>
  <c r="J220" i="1" s="1"/>
  <c r="FY222" i="1" a="1"/>
  <c r="FY222" i="1" s="1"/>
  <c r="FQ222" i="1" a="1"/>
  <c r="FQ222" i="1" s="1"/>
  <c r="FI222" i="1" a="1"/>
  <c r="FI222" i="1" s="1"/>
  <c r="FA222" i="1" a="1"/>
  <c r="FA222" i="1" s="1"/>
  <c r="ES222" i="1" a="1"/>
  <c r="ES222" i="1" s="1"/>
  <c r="EK222" i="1" a="1"/>
  <c r="EK222" i="1" s="1"/>
  <c r="EC222" i="1" a="1"/>
  <c r="EC222" i="1" s="1"/>
  <c r="DU222" i="1" a="1"/>
  <c r="DU222" i="1" s="1"/>
  <c r="DM222" i="1" a="1"/>
  <c r="DM222" i="1" s="1"/>
  <c r="DE222" i="1" a="1"/>
  <c r="DE222" i="1" s="1"/>
  <c r="CW222" i="1" a="1"/>
  <c r="CW222" i="1" s="1"/>
  <c r="CO222" i="1" a="1"/>
  <c r="CO222" i="1" s="1"/>
  <c r="CG222" i="1" a="1"/>
  <c r="CG222" i="1" s="1"/>
  <c r="BY222" i="1" a="1"/>
  <c r="BY222" i="1" s="1"/>
  <c r="BQ222" i="1" a="1"/>
  <c r="BQ222" i="1" s="1"/>
  <c r="BI222" i="1" a="1"/>
  <c r="BI222" i="1" s="1"/>
  <c r="BA222" i="1" a="1"/>
  <c r="BA222" i="1" s="1"/>
  <c r="AS222" i="1" a="1"/>
  <c r="AS222" i="1" s="1"/>
  <c r="AK222" i="1" a="1"/>
  <c r="AK222" i="1" s="1"/>
  <c r="AC222" i="1" a="1"/>
  <c r="AC222" i="1" s="1"/>
  <c r="U222" i="1" a="1"/>
  <c r="U222" i="1" s="1"/>
  <c r="M222" i="1" a="1"/>
  <c r="M222" i="1" s="1"/>
  <c r="E222" i="1" a="1"/>
  <c r="E222" i="1" s="1"/>
  <c r="FY221" i="1" a="1"/>
  <c r="FY221" i="1" s="1"/>
  <c r="FQ221" i="1" a="1"/>
  <c r="FQ221" i="1" s="1"/>
  <c r="FI221" i="1" a="1"/>
  <c r="FI221" i="1" s="1"/>
  <c r="FA221" i="1" a="1"/>
  <c r="FA221" i="1" s="1"/>
  <c r="ES221" i="1" a="1"/>
  <c r="ES221" i="1" s="1"/>
  <c r="EK221" i="1" a="1"/>
  <c r="EK221" i="1" s="1"/>
  <c r="EC221" i="1" a="1"/>
  <c r="EC221" i="1" s="1"/>
  <c r="DU221" i="1" a="1"/>
  <c r="DU221" i="1" s="1"/>
  <c r="DM221" i="1" a="1"/>
  <c r="DM221" i="1" s="1"/>
  <c r="DE221" i="1" a="1"/>
  <c r="DE221" i="1" s="1"/>
  <c r="CW221" i="1" a="1"/>
  <c r="CW221" i="1" s="1"/>
  <c r="CO221" i="1" a="1"/>
  <c r="CO221" i="1" s="1"/>
  <c r="CG221" i="1" a="1"/>
  <c r="CG221" i="1" s="1"/>
  <c r="BY221" i="1" a="1"/>
  <c r="BY221" i="1" s="1"/>
  <c r="BQ221" i="1" a="1"/>
  <c r="BQ221" i="1" s="1"/>
  <c r="BI221" i="1" a="1"/>
  <c r="BI221" i="1" s="1"/>
  <c r="BA221" i="1" a="1"/>
  <c r="BA221" i="1" s="1"/>
  <c r="AS221" i="1" a="1"/>
  <c r="AS221" i="1" s="1"/>
  <c r="AK221" i="1" a="1"/>
  <c r="AK221" i="1" s="1"/>
  <c r="AC221" i="1" a="1"/>
  <c r="AC221" i="1" s="1"/>
  <c r="U221" i="1" a="1"/>
  <c r="U221" i="1" s="1"/>
  <c r="M221" i="1" a="1"/>
  <c r="M221" i="1" s="1"/>
  <c r="E221" i="1" a="1"/>
  <c r="E221" i="1" s="1"/>
  <c r="FY220" i="1" a="1"/>
  <c r="FY220" i="1" s="1"/>
  <c r="FQ220" i="1" a="1"/>
  <c r="FQ220" i="1" s="1"/>
  <c r="FI220" i="1" a="1"/>
  <c r="FI220" i="1" s="1"/>
  <c r="FA220" i="1" a="1"/>
  <c r="FA220" i="1" s="1"/>
  <c r="ES220" i="1" a="1"/>
  <c r="ES220" i="1" s="1"/>
  <c r="EK220" i="1" a="1"/>
  <c r="EK220" i="1" s="1"/>
  <c r="EC220" i="1" a="1"/>
  <c r="EC220" i="1" s="1"/>
  <c r="DU220" i="1" a="1"/>
  <c r="DU220" i="1" s="1"/>
  <c r="DM220" i="1" a="1"/>
  <c r="DM220" i="1" s="1"/>
  <c r="DE220" i="1" a="1"/>
  <c r="DE220" i="1" s="1"/>
  <c r="CW220" i="1" a="1"/>
  <c r="CW220" i="1" s="1"/>
  <c r="CO220" i="1" a="1"/>
  <c r="CO220" i="1" s="1"/>
  <c r="CG220" i="1" a="1"/>
  <c r="CG220" i="1" s="1"/>
  <c r="BY220" i="1" a="1"/>
  <c r="BY220" i="1" s="1"/>
  <c r="BQ220" i="1" a="1"/>
  <c r="BQ220" i="1" s="1"/>
  <c r="BI220" i="1" a="1"/>
  <c r="BI220" i="1" s="1"/>
  <c r="BA220" i="1" a="1"/>
  <c r="BA220" i="1" s="1"/>
  <c r="AS220" i="1" a="1"/>
  <c r="AS220" i="1" s="1"/>
  <c r="AK220" i="1" a="1"/>
  <c r="AK220" i="1" s="1"/>
  <c r="AC220" i="1" a="1"/>
  <c r="AC220" i="1" s="1"/>
  <c r="U220" i="1" a="1"/>
  <c r="U220" i="1" s="1"/>
  <c r="M220" i="1" a="1"/>
  <c r="M220" i="1" s="1"/>
  <c r="E220" i="1" a="1"/>
  <c r="E220" i="1" s="1"/>
  <c r="FN222" i="1" a="1"/>
  <c r="FN222" i="1" s="1"/>
  <c r="DJ222" i="1" a="1"/>
  <c r="DJ222" i="1" s="1"/>
  <c r="AX222" i="1" a="1"/>
  <c r="AX222" i="1" s="1"/>
  <c r="GD221" i="1" a="1"/>
  <c r="GD221" i="1" s="1"/>
  <c r="DZ221" i="1" a="1"/>
  <c r="DZ221" i="1" s="1"/>
  <c r="BV221" i="1" a="1"/>
  <c r="BV221" i="1" s="1"/>
  <c r="GD220" i="1" a="1"/>
  <c r="GD220" i="1" s="1"/>
  <c r="DZ220" i="1" a="1"/>
  <c r="DZ220" i="1" s="1"/>
  <c r="CD220" i="1" a="1"/>
  <c r="CD220" i="1" s="1"/>
  <c r="R220" i="1" a="1"/>
  <c r="R220" i="1" s="1"/>
  <c r="FX222" i="1" a="1"/>
  <c r="FX222" i="1" s="1"/>
  <c r="FP222" i="1" a="1"/>
  <c r="FP222" i="1" s="1"/>
  <c r="FH222" i="1" a="1"/>
  <c r="FH222" i="1" s="1"/>
  <c r="EZ222" i="1" a="1"/>
  <c r="EZ222" i="1" s="1"/>
  <c r="ER222" i="1" a="1"/>
  <c r="ER222" i="1" s="1"/>
  <c r="EJ222" i="1" a="1"/>
  <c r="EJ222" i="1" s="1"/>
  <c r="EB222" i="1" a="1"/>
  <c r="EB222" i="1" s="1"/>
  <c r="DT222" i="1" a="1"/>
  <c r="DT222" i="1" s="1"/>
  <c r="DL222" i="1" a="1"/>
  <c r="DL222" i="1" s="1"/>
  <c r="DD222" i="1" a="1"/>
  <c r="DD222" i="1" s="1"/>
  <c r="CV222" i="1" a="1"/>
  <c r="CV222" i="1" s="1"/>
  <c r="CN222" i="1" a="1"/>
  <c r="CN222" i="1" s="1"/>
  <c r="CF222" i="1" a="1"/>
  <c r="CF222" i="1" s="1"/>
  <c r="BX222" i="1" a="1"/>
  <c r="BX222" i="1" s="1"/>
  <c r="BP222" i="1" a="1"/>
  <c r="BP222" i="1" s="1"/>
  <c r="BH222" i="1" a="1"/>
  <c r="BH222" i="1" s="1"/>
  <c r="AZ222" i="1" a="1"/>
  <c r="AZ222" i="1" s="1"/>
  <c r="AR222" i="1" a="1"/>
  <c r="AR222" i="1" s="1"/>
  <c r="AJ222" i="1" a="1"/>
  <c r="AJ222" i="1" s="1"/>
  <c r="AB222" i="1" a="1"/>
  <c r="AB222" i="1" s="1"/>
  <c r="T222" i="1" a="1"/>
  <c r="T222" i="1" s="1"/>
  <c r="L222" i="1" a="1"/>
  <c r="L222" i="1" s="1"/>
  <c r="D222" i="1" a="1"/>
  <c r="D222" i="1" s="1"/>
  <c r="FX221" i="1" a="1"/>
  <c r="FX221" i="1" s="1"/>
  <c r="FP221" i="1" a="1"/>
  <c r="FP221" i="1" s="1"/>
  <c r="FH221" i="1" a="1"/>
  <c r="FH221" i="1" s="1"/>
  <c r="EZ221" i="1" a="1"/>
  <c r="EZ221" i="1" s="1"/>
  <c r="ER221" i="1" a="1"/>
  <c r="ER221" i="1" s="1"/>
  <c r="EJ221" i="1" a="1"/>
  <c r="EJ221" i="1" s="1"/>
  <c r="EB221" i="1" a="1"/>
  <c r="EB221" i="1" s="1"/>
  <c r="DT221" i="1" a="1"/>
  <c r="DT221" i="1" s="1"/>
  <c r="DL221" i="1" a="1"/>
  <c r="DL221" i="1" s="1"/>
  <c r="DD221" i="1" a="1"/>
  <c r="DD221" i="1" s="1"/>
  <c r="CV221" i="1" a="1"/>
  <c r="CV221" i="1" s="1"/>
  <c r="CN221" i="1" a="1"/>
  <c r="CN221" i="1" s="1"/>
  <c r="CF221" i="1" a="1"/>
  <c r="CF221" i="1" s="1"/>
  <c r="BX221" i="1" a="1"/>
  <c r="BX221" i="1" s="1"/>
  <c r="BP221" i="1" a="1"/>
  <c r="BP221" i="1" s="1"/>
  <c r="BH221" i="1" a="1"/>
  <c r="BH221" i="1" s="1"/>
  <c r="AZ221" i="1" a="1"/>
  <c r="AZ221" i="1" s="1"/>
  <c r="AR221" i="1" a="1"/>
  <c r="AR221" i="1" s="1"/>
  <c r="AJ221" i="1" a="1"/>
  <c r="AJ221" i="1" s="1"/>
  <c r="AB221" i="1" a="1"/>
  <c r="AB221" i="1" s="1"/>
  <c r="T221" i="1" a="1"/>
  <c r="T221" i="1" s="1"/>
  <c r="L221" i="1" a="1"/>
  <c r="L221" i="1" s="1"/>
  <c r="D221" i="1" a="1"/>
  <c r="D221" i="1" s="1"/>
  <c r="FX220" i="1" a="1"/>
  <c r="FX220" i="1" s="1"/>
  <c r="FP220" i="1" a="1"/>
  <c r="FP220" i="1" s="1"/>
  <c r="FH220" i="1" a="1"/>
  <c r="FH220" i="1" s="1"/>
  <c r="EZ220" i="1" a="1"/>
  <c r="EZ220" i="1" s="1"/>
  <c r="ER220" i="1" a="1"/>
  <c r="ER220" i="1" s="1"/>
  <c r="EJ220" i="1" a="1"/>
  <c r="EJ220" i="1" s="1"/>
  <c r="EB220" i="1" a="1"/>
  <c r="EB220" i="1" s="1"/>
  <c r="DT220" i="1" a="1"/>
  <c r="DT220" i="1" s="1"/>
  <c r="DL220" i="1" a="1"/>
  <c r="DL220" i="1" s="1"/>
  <c r="DD220" i="1" a="1"/>
  <c r="DD220" i="1" s="1"/>
  <c r="CV220" i="1" a="1"/>
  <c r="CV220" i="1" s="1"/>
  <c r="CN220" i="1" a="1"/>
  <c r="CN220" i="1" s="1"/>
  <c r="CF220" i="1" a="1"/>
  <c r="CF220" i="1" s="1"/>
  <c r="BX220" i="1" a="1"/>
  <c r="BX220" i="1" s="1"/>
  <c r="BP220" i="1" a="1"/>
  <c r="BP220" i="1" s="1"/>
  <c r="BH220" i="1" a="1"/>
  <c r="BH220" i="1" s="1"/>
  <c r="AZ220" i="1" a="1"/>
  <c r="AZ220" i="1" s="1"/>
  <c r="AR220" i="1" a="1"/>
  <c r="AR220" i="1" s="1"/>
  <c r="AJ220" i="1" a="1"/>
  <c r="AJ220" i="1" s="1"/>
  <c r="AB220" i="1" a="1"/>
  <c r="AB220" i="1" s="1"/>
  <c r="T220" i="1" a="1"/>
  <c r="T220" i="1" s="1"/>
  <c r="L220" i="1" a="1"/>
  <c r="L220" i="1" s="1"/>
  <c r="D220" i="1" a="1"/>
  <c r="D220" i="1" s="1"/>
  <c r="B222" i="1" a="1"/>
  <c r="B222" i="1" s="1"/>
  <c r="DR222" i="1" a="1"/>
  <c r="DR222" i="1" s="1"/>
  <c r="BN222" i="1" a="1"/>
  <c r="BN222" i="1" s="1"/>
  <c r="FV221" i="1" a="1"/>
  <c r="FV221" i="1" s="1"/>
  <c r="DB221" i="1" a="1"/>
  <c r="DB221" i="1" s="1"/>
  <c r="AH221" i="1" a="1"/>
  <c r="AH221" i="1" s="1"/>
  <c r="EH220" i="1" a="1"/>
  <c r="EH220" i="1" s="1"/>
  <c r="BF220" i="1" a="1"/>
  <c r="BF220" i="1" s="1"/>
  <c r="FW222" i="1" a="1"/>
  <c r="FW222" i="1" s="1"/>
  <c r="FO222" i="1" a="1"/>
  <c r="FO222" i="1" s="1"/>
  <c r="FG222" i="1" a="1"/>
  <c r="FG222" i="1" s="1"/>
  <c r="EY222" i="1" a="1"/>
  <c r="EY222" i="1" s="1"/>
  <c r="EQ222" i="1" a="1"/>
  <c r="EQ222" i="1" s="1"/>
  <c r="EI222" i="1" a="1"/>
  <c r="EI222" i="1" s="1"/>
  <c r="EA222" i="1" a="1"/>
  <c r="EA222" i="1" s="1"/>
  <c r="DS222" i="1" a="1"/>
  <c r="DS222" i="1" s="1"/>
  <c r="DK222" i="1" a="1"/>
  <c r="DK222" i="1" s="1"/>
  <c r="DC222" i="1" a="1"/>
  <c r="DC222" i="1" s="1"/>
  <c r="CU222" i="1" a="1"/>
  <c r="CU222" i="1" s="1"/>
  <c r="CM222" i="1" a="1"/>
  <c r="CM222" i="1" s="1"/>
  <c r="CE222" i="1" a="1"/>
  <c r="CE222" i="1" s="1"/>
  <c r="BW222" i="1" a="1"/>
  <c r="BW222" i="1" s="1"/>
  <c r="BO222" i="1" a="1"/>
  <c r="BO222" i="1" s="1"/>
  <c r="BG222" i="1" a="1"/>
  <c r="BG222" i="1" s="1"/>
  <c r="AY222" i="1" a="1"/>
  <c r="AY222" i="1" s="1"/>
  <c r="AQ222" i="1" a="1"/>
  <c r="AQ222" i="1" s="1"/>
  <c r="AI222" i="1" a="1"/>
  <c r="AI222" i="1" s="1"/>
  <c r="AA222" i="1" a="1"/>
  <c r="AA222" i="1" s="1"/>
  <c r="S222" i="1" a="1"/>
  <c r="S222" i="1" s="1"/>
  <c r="K222" i="1" a="1"/>
  <c r="K222" i="1" s="1"/>
  <c r="C222" i="1" a="1"/>
  <c r="C222" i="1" s="1"/>
  <c r="FW221" i="1" a="1"/>
  <c r="FW221" i="1" s="1"/>
  <c r="FO221" i="1" a="1"/>
  <c r="FO221" i="1" s="1"/>
  <c r="FG221" i="1" a="1"/>
  <c r="FG221" i="1" s="1"/>
  <c r="EY221" i="1" a="1"/>
  <c r="EY221" i="1" s="1"/>
  <c r="EQ221" i="1" a="1"/>
  <c r="EQ221" i="1" s="1"/>
  <c r="EI221" i="1" a="1"/>
  <c r="EI221" i="1" s="1"/>
  <c r="EA221" i="1" a="1"/>
  <c r="EA221" i="1" s="1"/>
  <c r="DS221" i="1" a="1"/>
  <c r="DS221" i="1" s="1"/>
  <c r="DK221" i="1" a="1"/>
  <c r="DK221" i="1" s="1"/>
  <c r="DC221" i="1" a="1"/>
  <c r="DC221" i="1" s="1"/>
  <c r="CU221" i="1" a="1"/>
  <c r="CU221" i="1" s="1"/>
  <c r="CM221" i="1" a="1"/>
  <c r="CM221" i="1" s="1"/>
  <c r="CE221" i="1" a="1"/>
  <c r="CE221" i="1" s="1"/>
  <c r="BW221" i="1" a="1"/>
  <c r="BW221" i="1" s="1"/>
  <c r="BO221" i="1" a="1"/>
  <c r="BO221" i="1" s="1"/>
  <c r="BG221" i="1" a="1"/>
  <c r="BG221" i="1" s="1"/>
  <c r="AY221" i="1" a="1"/>
  <c r="AY221" i="1" s="1"/>
  <c r="AQ221" i="1" a="1"/>
  <c r="AQ221" i="1" s="1"/>
  <c r="AI221" i="1" a="1"/>
  <c r="AI221" i="1" s="1"/>
  <c r="AA221" i="1" a="1"/>
  <c r="AA221" i="1" s="1"/>
  <c r="S221" i="1" a="1"/>
  <c r="S221" i="1" s="1"/>
  <c r="K221" i="1" a="1"/>
  <c r="K221" i="1" s="1"/>
  <c r="C221" i="1" a="1"/>
  <c r="C221" i="1" s="1"/>
  <c r="FW220" i="1" a="1"/>
  <c r="FW220" i="1" s="1"/>
  <c r="FO220" i="1" a="1"/>
  <c r="FO220" i="1" s="1"/>
  <c r="FG220" i="1" a="1"/>
  <c r="FG220" i="1" s="1"/>
  <c r="EY220" i="1" a="1"/>
  <c r="EY220" i="1" s="1"/>
  <c r="EQ220" i="1" a="1"/>
  <c r="EQ220" i="1" s="1"/>
  <c r="EI220" i="1" a="1"/>
  <c r="EI220" i="1" s="1"/>
  <c r="EA220" i="1" a="1"/>
  <c r="EA220" i="1" s="1"/>
  <c r="DS220" i="1" a="1"/>
  <c r="DS220" i="1" s="1"/>
  <c r="DK220" i="1" a="1"/>
  <c r="DK220" i="1" s="1"/>
  <c r="DC220" i="1" a="1"/>
  <c r="DC220" i="1" s="1"/>
  <c r="CU220" i="1" a="1"/>
  <c r="CU220" i="1" s="1"/>
  <c r="CM220" i="1" a="1"/>
  <c r="CM220" i="1" s="1"/>
  <c r="CE220" i="1" a="1"/>
  <c r="CE220" i="1" s="1"/>
  <c r="BW220" i="1" a="1"/>
  <c r="BW220" i="1" s="1"/>
  <c r="BO220" i="1" a="1"/>
  <c r="BO220" i="1" s="1"/>
  <c r="BG220" i="1" a="1"/>
  <c r="BG220" i="1" s="1"/>
  <c r="AY220" i="1" a="1"/>
  <c r="AY220" i="1" s="1"/>
  <c r="AQ220" i="1" a="1"/>
  <c r="AQ220" i="1" s="1"/>
  <c r="AI220" i="1" a="1"/>
  <c r="AI220" i="1" s="1"/>
  <c r="AA220" i="1" a="1"/>
  <c r="AA220" i="1" s="1"/>
  <c r="S220" i="1" a="1"/>
  <c r="S220" i="1" s="1"/>
  <c r="K220" i="1" a="1"/>
  <c r="K220" i="1" s="1"/>
  <c r="C220" i="1" a="1"/>
  <c r="C220" i="1" s="1"/>
  <c r="B221" i="1" a="1"/>
  <c r="B221" i="1" s="1"/>
  <c r="EP222" i="1" a="1"/>
  <c r="EP222" i="1" s="1"/>
  <c r="CL222" i="1" a="1"/>
  <c r="CL222" i="1" s="1"/>
  <c r="Z222" i="1" a="1"/>
  <c r="Z222" i="1" s="1"/>
  <c r="EP221" i="1" a="1"/>
  <c r="EP221" i="1" s="1"/>
  <c r="CL221" i="1" a="1"/>
  <c r="CL221" i="1" s="1"/>
  <c r="AP221" i="1" a="1"/>
  <c r="AP221" i="1" s="1"/>
  <c r="FN220" i="1" a="1"/>
  <c r="FN220" i="1" s="1"/>
  <c r="DJ220" i="1" a="1"/>
  <c r="DJ220" i="1" s="1"/>
  <c r="BN220" i="1" a="1"/>
  <c r="BN220" i="1" s="1"/>
  <c r="GC222" i="1" a="1"/>
  <c r="GC222" i="1" s="1"/>
  <c r="FU222" i="1" a="1"/>
  <c r="FU222" i="1" s="1"/>
  <c r="FM222" i="1" a="1"/>
  <c r="FM222" i="1" s="1"/>
  <c r="FE222" i="1" a="1"/>
  <c r="FE222" i="1" s="1"/>
  <c r="EW222" i="1" a="1"/>
  <c r="EW222" i="1" s="1"/>
  <c r="EO222" i="1" a="1"/>
  <c r="EO222" i="1" s="1"/>
  <c r="EG222" i="1" a="1"/>
  <c r="EG222" i="1" s="1"/>
  <c r="DY222" i="1" a="1"/>
  <c r="DY222" i="1" s="1"/>
  <c r="DQ222" i="1" a="1"/>
  <c r="DQ222" i="1" s="1"/>
  <c r="DI222" i="1" a="1"/>
  <c r="DI222" i="1" s="1"/>
  <c r="DA222" i="1" a="1"/>
  <c r="DA222" i="1" s="1"/>
  <c r="CS222" i="1" a="1"/>
  <c r="CS222" i="1" s="1"/>
  <c r="CK222" i="1" a="1"/>
  <c r="CK222" i="1" s="1"/>
  <c r="CC222" i="1" a="1"/>
  <c r="CC222" i="1" s="1"/>
  <c r="BU222" i="1" a="1"/>
  <c r="BU222" i="1" s="1"/>
  <c r="BM222" i="1" a="1"/>
  <c r="BM222" i="1" s="1"/>
  <c r="BE222" i="1" a="1"/>
  <c r="BE222" i="1" s="1"/>
  <c r="AW222" i="1" a="1"/>
  <c r="AW222" i="1" s="1"/>
  <c r="AO222" i="1" a="1"/>
  <c r="AO222" i="1" s="1"/>
  <c r="AG222" i="1" a="1"/>
  <c r="AG222" i="1" s="1"/>
  <c r="Y222" i="1" a="1"/>
  <c r="Y222" i="1" s="1"/>
  <c r="Q222" i="1" a="1"/>
  <c r="Q222" i="1" s="1"/>
  <c r="I222" i="1" a="1"/>
  <c r="I222" i="1" s="1"/>
  <c r="GC221" i="1" a="1"/>
  <c r="GC221" i="1" s="1"/>
  <c r="FU221" i="1" a="1"/>
  <c r="FU221" i="1" s="1"/>
  <c r="FM221" i="1" a="1"/>
  <c r="FM221" i="1" s="1"/>
  <c r="FE221" i="1" a="1"/>
  <c r="FE221" i="1" s="1"/>
  <c r="EW221" i="1" a="1"/>
  <c r="EW221" i="1" s="1"/>
  <c r="EO221" i="1" a="1"/>
  <c r="EO221" i="1" s="1"/>
  <c r="EG221" i="1" a="1"/>
  <c r="EG221" i="1" s="1"/>
  <c r="DY221" i="1" a="1"/>
  <c r="DY221" i="1" s="1"/>
  <c r="DQ221" i="1" a="1"/>
  <c r="DQ221" i="1" s="1"/>
  <c r="DI221" i="1" a="1"/>
  <c r="DI221" i="1" s="1"/>
  <c r="DA221" i="1" a="1"/>
  <c r="DA221" i="1" s="1"/>
  <c r="CS221" i="1" a="1"/>
  <c r="CS221" i="1" s="1"/>
  <c r="CK221" i="1" a="1"/>
  <c r="CK221" i="1" s="1"/>
  <c r="CC221" i="1" a="1"/>
  <c r="CC221" i="1" s="1"/>
  <c r="BU221" i="1" a="1"/>
  <c r="BU221" i="1" s="1"/>
  <c r="BM221" i="1" a="1"/>
  <c r="BM221" i="1" s="1"/>
  <c r="BE221" i="1" a="1"/>
  <c r="BE221" i="1" s="1"/>
  <c r="AW221" i="1" a="1"/>
  <c r="AW221" i="1" s="1"/>
  <c r="AO221" i="1" a="1"/>
  <c r="AO221" i="1" s="1"/>
  <c r="AG221" i="1" a="1"/>
  <c r="AG221" i="1" s="1"/>
  <c r="Y221" i="1" a="1"/>
  <c r="Y221" i="1" s="1"/>
  <c r="Q221" i="1" a="1"/>
  <c r="Q221" i="1" s="1"/>
  <c r="I221" i="1" a="1"/>
  <c r="I221" i="1" s="1"/>
  <c r="GC220" i="1" a="1"/>
  <c r="GC220" i="1" s="1"/>
  <c r="FU220" i="1" a="1"/>
  <c r="FU220" i="1" s="1"/>
  <c r="FM220" i="1" a="1"/>
  <c r="FM220" i="1" s="1"/>
  <c r="FE220" i="1" a="1"/>
  <c r="FE220" i="1" s="1"/>
  <c r="EW220" i="1" a="1"/>
  <c r="EW220" i="1" s="1"/>
  <c r="EO220" i="1" a="1"/>
  <c r="EO220" i="1" s="1"/>
  <c r="EG220" i="1" a="1"/>
  <c r="EG220" i="1" s="1"/>
  <c r="DY220" i="1" a="1"/>
  <c r="DY220" i="1" s="1"/>
  <c r="DQ220" i="1" a="1"/>
  <c r="DQ220" i="1" s="1"/>
  <c r="DI220" i="1" a="1"/>
  <c r="DI220" i="1" s="1"/>
  <c r="DA220" i="1" a="1"/>
  <c r="DA220" i="1" s="1"/>
  <c r="CS220" i="1" a="1"/>
  <c r="CS220" i="1" s="1"/>
  <c r="CK220" i="1" a="1"/>
  <c r="CK220" i="1" s="1"/>
  <c r="CC220" i="1" a="1"/>
  <c r="CC220" i="1" s="1"/>
  <c r="BU220" i="1" a="1"/>
  <c r="BU220" i="1" s="1"/>
  <c r="BM220" i="1" a="1"/>
  <c r="BM220" i="1" s="1"/>
  <c r="BE220" i="1" a="1"/>
  <c r="BE220" i="1" s="1"/>
  <c r="AW220" i="1" a="1"/>
  <c r="AW220" i="1" s="1"/>
  <c r="AO220" i="1" a="1"/>
  <c r="AO220" i="1" s="1"/>
  <c r="AG220" i="1" a="1"/>
  <c r="AG220" i="1" s="1"/>
  <c r="Y220" i="1" a="1"/>
  <c r="Y220" i="1" s="1"/>
  <c r="Q220" i="1" a="1"/>
  <c r="Q220" i="1" s="1"/>
  <c r="I220" i="1" a="1"/>
  <c r="I220" i="1" s="1"/>
  <c r="FF222" i="1" a="1"/>
  <c r="FF222" i="1" s="1"/>
  <c r="DB222" i="1" a="1"/>
  <c r="DB222" i="1" s="1"/>
  <c r="BF222" i="1" a="1"/>
  <c r="BF222" i="1" s="1"/>
  <c r="J222" i="1" a="1"/>
  <c r="J222" i="1" s="1"/>
  <c r="EH221" i="1" a="1"/>
  <c r="EH221" i="1" s="1"/>
  <c r="CD221" i="1" a="1"/>
  <c r="CD221" i="1" s="1"/>
  <c r="R221" i="1" a="1"/>
  <c r="R221" i="1" s="1"/>
  <c r="EP220" i="1" a="1"/>
  <c r="EP220" i="1" s="1"/>
  <c r="CL220" i="1" a="1"/>
  <c r="CL220" i="1" s="1"/>
  <c r="AH220" i="1" a="1"/>
  <c r="AH220" i="1" s="1"/>
  <c r="GA414" i="1" a="1"/>
  <c r="GA414" i="1" s="1"/>
  <c r="FS414" i="1" a="1"/>
  <c r="FS414" i="1" s="1"/>
  <c r="FK414" i="1" a="1"/>
  <c r="FK414" i="1" s="1"/>
  <c r="FC414" i="1" a="1"/>
  <c r="FC414" i="1" s="1"/>
  <c r="EU414" i="1" a="1"/>
  <c r="EU414" i="1" s="1"/>
  <c r="EM414" i="1" a="1"/>
  <c r="EM414" i="1" s="1"/>
  <c r="EE414" i="1" a="1"/>
  <c r="EE414" i="1" s="1"/>
  <c r="DW414" i="1" a="1"/>
  <c r="DW414" i="1" s="1"/>
  <c r="DO414" i="1" a="1"/>
  <c r="DO414" i="1" s="1"/>
  <c r="DG414" i="1" a="1"/>
  <c r="DG414" i="1" s="1"/>
  <c r="CY414" i="1" a="1"/>
  <c r="CY414" i="1" s="1"/>
  <c r="CQ414" i="1" a="1"/>
  <c r="CQ414" i="1" s="1"/>
  <c r="CI414" i="1" a="1"/>
  <c r="CI414" i="1" s="1"/>
  <c r="CA414" i="1" a="1"/>
  <c r="CA414" i="1" s="1"/>
  <c r="BS414" i="1" a="1"/>
  <c r="BS414" i="1" s="1"/>
  <c r="BK414" i="1" a="1"/>
  <c r="BK414" i="1" s="1"/>
  <c r="BC414" i="1" a="1"/>
  <c r="BC414" i="1" s="1"/>
  <c r="AU414" i="1" a="1"/>
  <c r="AU414" i="1" s="1"/>
  <c r="AM414" i="1" a="1"/>
  <c r="AM414" i="1" s="1"/>
  <c r="AE414" i="1" a="1"/>
  <c r="AE414" i="1" s="1"/>
  <c r="W414" i="1" a="1"/>
  <c r="W414" i="1" s="1"/>
  <c r="O414" i="1" a="1"/>
  <c r="O414" i="1" s="1"/>
  <c r="G414" i="1" a="1"/>
  <c r="G414" i="1" s="1"/>
  <c r="GA413" i="1" a="1"/>
  <c r="GA413" i="1" s="1"/>
  <c r="FS413" i="1" a="1"/>
  <c r="FS413" i="1" s="1"/>
  <c r="FK413" i="1" a="1"/>
  <c r="FK413" i="1" s="1"/>
  <c r="FC413" i="1" a="1"/>
  <c r="FC413" i="1" s="1"/>
  <c r="EU413" i="1" a="1"/>
  <c r="EU413" i="1" s="1"/>
  <c r="EM413" i="1" a="1"/>
  <c r="EM413" i="1" s="1"/>
  <c r="EE413" i="1" a="1"/>
  <c r="EE413" i="1" s="1"/>
  <c r="DW413" i="1" a="1"/>
  <c r="DW413" i="1" s="1"/>
  <c r="DO413" i="1" a="1"/>
  <c r="DO413" i="1" s="1"/>
  <c r="DG413" i="1" a="1"/>
  <c r="DG413" i="1" s="1"/>
  <c r="CY413" i="1" a="1"/>
  <c r="CY413" i="1" s="1"/>
  <c r="CQ413" i="1" a="1"/>
  <c r="CQ413" i="1" s="1"/>
  <c r="CI413" i="1" a="1"/>
  <c r="CI413" i="1" s="1"/>
  <c r="CA413" i="1" a="1"/>
  <c r="CA413" i="1" s="1"/>
  <c r="BS413" i="1" a="1"/>
  <c r="BS413" i="1" s="1"/>
  <c r="BK413" i="1" a="1"/>
  <c r="BK413" i="1" s="1"/>
  <c r="BC413" i="1" a="1"/>
  <c r="BC413" i="1" s="1"/>
  <c r="AU413" i="1" a="1"/>
  <c r="AU413" i="1" s="1"/>
  <c r="AM413" i="1" a="1"/>
  <c r="AM413" i="1" s="1"/>
  <c r="AE413" i="1" a="1"/>
  <c r="AE413" i="1" s="1"/>
  <c r="W413" i="1" a="1"/>
  <c r="W413" i="1" s="1"/>
  <c r="O413" i="1" a="1"/>
  <c r="O413" i="1" s="1"/>
  <c r="G413" i="1" a="1"/>
  <c r="G413" i="1" s="1"/>
  <c r="GA412" i="1" a="1"/>
  <c r="GA412" i="1" s="1"/>
  <c r="FS412" i="1" a="1"/>
  <c r="FS412" i="1" s="1"/>
  <c r="FK412" i="1" a="1"/>
  <c r="FK412" i="1" s="1"/>
  <c r="FC412" i="1" a="1"/>
  <c r="FC412" i="1" s="1"/>
  <c r="EU412" i="1" a="1"/>
  <c r="EU412" i="1" s="1"/>
  <c r="EM412" i="1" a="1"/>
  <c r="EM412" i="1" s="1"/>
  <c r="EE412" i="1" a="1"/>
  <c r="EE412" i="1" s="1"/>
  <c r="DW412" i="1" a="1"/>
  <c r="DW412" i="1" s="1"/>
  <c r="DO412" i="1" a="1"/>
  <c r="DO412" i="1" s="1"/>
  <c r="DG412" i="1" a="1"/>
  <c r="DG412" i="1" s="1"/>
  <c r="CY412" i="1" a="1"/>
  <c r="CY412" i="1" s="1"/>
  <c r="CQ412" i="1" a="1"/>
  <c r="CQ412" i="1" s="1"/>
  <c r="CI412" i="1" a="1"/>
  <c r="CI412" i="1" s="1"/>
  <c r="CA412" i="1" a="1"/>
  <c r="CA412" i="1" s="1"/>
  <c r="BS412" i="1" a="1"/>
  <c r="BS412" i="1" s="1"/>
  <c r="BK412" i="1" a="1"/>
  <c r="BK412" i="1" s="1"/>
  <c r="BC412" i="1" a="1"/>
  <c r="BC412" i="1" s="1"/>
  <c r="AU412" i="1" a="1"/>
  <c r="AU412" i="1" s="1"/>
  <c r="AM412" i="1" a="1"/>
  <c r="AM412" i="1" s="1"/>
  <c r="AE412" i="1" a="1"/>
  <c r="AE412" i="1" s="1"/>
  <c r="W412" i="1" a="1"/>
  <c r="W412" i="1" s="1"/>
  <c r="O412" i="1" a="1"/>
  <c r="O412" i="1" s="1"/>
  <c r="G412" i="1" a="1"/>
  <c r="G412" i="1" s="1"/>
  <c r="FZ414" i="1" a="1"/>
  <c r="FZ414" i="1" s="1"/>
  <c r="FR414" i="1" a="1"/>
  <c r="FR414" i="1" s="1"/>
  <c r="FJ414" i="1" a="1"/>
  <c r="FJ414" i="1" s="1"/>
  <c r="FB414" i="1" a="1"/>
  <c r="FB414" i="1" s="1"/>
  <c r="ET414" i="1" a="1"/>
  <c r="ET414" i="1" s="1"/>
  <c r="EL414" i="1" a="1"/>
  <c r="EL414" i="1" s="1"/>
  <c r="ED414" i="1" a="1"/>
  <c r="ED414" i="1" s="1"/>
  <c r="DV414" i="1" a="1"/>
  <c r="DV414" i="1" s="1"/>
  <c r="DN414" i="1" a="1"/>
  <c r="DN414" i="1" s="1"/>
  <c r="DF414" i="1" a="1"/>
  <c r="DF414" i="1" s="1"/>
  <c r="CX414" i="1" a="1"/>
  <c r="CX414" i="1" s="1"/>
  <c r="CP414" i="1" a="1"/>
  <c r="CP414" i="1" s="1"/>
  <c r="CH414" i="1" a="1"/>
  <c r="CH414" i="1" s="1"/>
  <c r="BZ414" i="1" a="1"/>
  <c r="BZ414" i="1" s="1"/>
  <c r="BR414" i="1" a="1"/>
  <c r="BR414" i="1" s="1"/>
  <c r="BJ414" i="1" a="1"/>
  <c r="BJ414" i="1" s="1"/>
  <c r="BB414" i="1" a="1"/>
  <c r="BB414" i="1" s="1"/>
  <c r="AT414" i="1" a="1"/>
  <c r="AT414" i="1" s="1"/>
  <c r="AL414" i="1" a="1"/>
  <c r="AL414" i="1" s="1"/>
  <c r="AD414" i="1" a="1"/>
  <c r="AD414" i="1" s="1"/>
  <c r="V414" i="1" a="1"/>
  <c r="V414" i="1" s="1"/>
  <c r="N414" i="1" a="1"/>
  <c r="N414" i="1" s="1"/>
  <c r="F414" i="1" a="1"/>
  <c r="F414" i="1" s="1"/>
  <c r="FZ413" i="1" a="1"/>
  <c r="FZ413" i="1" s="1"/>
  <c r="FR413" i="1" a="1"/>
  <c r="FR413" i="1" s="1"/>
  <c r="FJ413" i="1" a="1"/>
  <c r="FJ413" i="1" s="1"/>
  <c r="FB413" i="1" a="1"/>
  <c r="FB413" i="1" s="1"/>
  <c r="ET413" i="1" a="1"/>
  <c r="ET413" i="1" s="1"/>
  <c r="EL413" i="1" a="1"/>
  <c r="EL413" i="1" s="1"/>
  <c r="ED413" i="1" a="1"/>
  <c r="ED413" i="1" s="1"/>
  <c r="DV413" i="1" a="1"/>
  <c r="DV413" i="1" s="1"/>
  <c r="DN413" i="1" a="1"/>
  <c r="DN413" i="1" s="1"/>
  <c r="DF413" i="1" a="1"/>
  <c r="DF413" i="1" s="1"/>
  <c r="CX413" i="1" a="1"/>
  <c r="CX413" i="1" s="1"/>
  <c r="CP413" i="1" a="1"/>
  <c r="CP413" i="1" s="1"/>
  <c r="CH413" i="1" a="1"/>
  <c r="CH413" i="1" s="1"/>
  <c r="BZ413" i="1" a="1"/>
  <c r="BZ413" i="1" s="1"/>
  <c r="BR413" i="1" a="1"/>
  <c r="BR413" i="1" s="1"/>
  <c r="BJ413" i="1" a="1"/>
  <c r="BJ413" i="1" s="1"/>
  <c r="BB413" i="1" a="1"/>
  <c r="BB413" i="1" s="1"/>
  <c r="AT413" i="1" a="1"/>
  <c r="AT413" i="1" s="1"/>
  <c r="AL413" i="1" a="1"/>
  <c r="AL413" i="1" s="1"/>
  <c r="AD413" i="1" a="1"/>
  <c r="AD413" i="1" s="1"/>
  <c r="V413" i="1" a="1"/>
  <c r="V413" i="1" s="1"/>
  <c r="N413" i="1" a="1"/>
  <c r="N413" i="1" s="1"/>
  <c r="F413" i="1" a="1"/>
  <c r="F413" i="1" s="1"/>
  <c r="FZ412" i="1" a="1"/>
  <c r="FZ412" i="1" s="1"/>
  <c r="FR412" i="1" a="1"/>
  <c r="FR412" i="1" s="1"/>
  <c r="FJ412" i="1" a="1"/>
  <c r="FJ412" i="1" s="1"/>
  <c r="FB412" i="1" a="1"/>
  <c r="FB412" i="1" s="1"/>
  <c r="ET412" i="1" a="1"/>
  <c r="ET412" i="1" s="1"/>
  <c r="EL412" i="1" a="1"/>
  <c r="EL412" i="1" s="1"/>
  <c r="ED412" i="1" a="1"/>
  <c r="ED412" i="1" s="1"/>
  <c r="DV412" i="1" a="1"/>
  <c r="DV412" i="1" s="1"/>
  <c r="DN412" i="1" a="1"/>
  <c r="DN412" i="1" s="1"/>
  <c r="DF412" i="1" a="1"/>
  <c r="DF412" i="1" s="1"/>
  <c r="CX412" i="1" a="1"/>
  <c r="CX412" i="1" s="1"/>
  <c r="CP412" i="1" a="1"/>
  <c r="CP412" i="1" s="1"/>
  <c r="CH412" i="1" a="1"/>
  <c r="CH412" i="1" s="1"/>
  <c r="BZ412" i="1" a="1"/>
  <c r="BZ412" i="1" s="1"/>
  <c r="BR412" i="1" a="1"/>
  <c r="BR412" i="1" s="1"/>
  <c r="BJ412" i="1" a="1"/>
  <c r="BJ412" i="1" s="1"/>
  <c r="BB412" i="1" a="1"/>
  <c r="BB412" i="1" s="1"/>
  <c r="AT412" i="1" a="1"/>
  <c r="AT412" i="1" s="1"/>
  <c r="AL412" i="1" a="1"/>
  <c r="AL412" i="1" s="1"/>
  <c r="AD412" i="1" a="1"/>
  <c r="AD412" i="1" s="1"/>
  <c r="V412" i="1" a="1"/>
  <c r="V412" i="1" s="1"/>
  <c r="N412" i="1" a="1"/>
  <c r="N412" i="1" s="1"/>
  <c r="F412" i="1" a="1"/>
  <c r="F412" i="1" s="1"/>
  <c r="FY414" i="1" a="1"/>
  <c r="FY414" i="1" s="1"/>
  <c r="FQ414" i="1" a="1"/>
  <c r="FQ414" i="1" s="1"/>
  <c r="FI414" i="1" a="1"/>
  <c r="FI414" i="1" s="1"/>
  <c r="FA414" i="1" a="1"/>
  <c r="FA414" i="1" s="1"/>
  <c r="ES414" i="1" a="1"/>
  <c r="ES414" i="1" s="1"/>
  <c r="EK414" i="1" a="1"/>
  <c r="EK414" i="1" s="1"/>
  <c r="EC414" i="1" a="1"/>
  <c r="EC414" i="1" s="1"/>
  <c r="DU414" i="1" a="1"/>
  <c r="DU414" i="1" s="1"/>
  <c r="DM414" i="1" a="1"/>
  <c r="DM414" i="1" s="1"/>
  <c r="DE414" i="1" a="1"/>
  <c r="DE414" i="1" s="1"/>
  <c r="CW414" i="1" a="1"/>
  <c r="CW414" i="1" s="1"/>
  <c r="CO414" i="1" a="1"/>
  <c r="CO414" i="1" s="1"/>
  <c r="CG414" i="1" a="1"/>
  <c r="CG414" i="1" s="1"/>
  <c r="BY414" i="1" a="1"/>
  <c r="BY414" i="1" s="1"/>
  <c r="BQ414" i="1" a="1"/>
  <c r="BQ414" i="1" s="1"/>
  <c r="BI414" i="1" a="1"/>
  <c r="BI414" i="1" s="1"/>
  <c r="BA414" i="1" a="1"/>
  <c r="BA414" i="1" s="1"/>
  <c r="AS414" i="1" a="1"/>
  <c r="AS414" i="1" s="1"/>
  <c r="AK414" i="1" a="1"/>
  <c r="AK414" i="1" s="1"/>
  <c r="AC414" i="1" a="1"/>
  <c r="AC414" i="1" s="1"/>
  <c r="U414" i="1" a="1"/>
  <c r="U414" i="1" s="1"/>
  <c r="M414" i="1" a="1"/>
  <c r="M414" i="1" s="1"/>
  <c r="E414" i="1" a="1"/>
  <c r="E414" i="1" s="1"/>
  <c r="FY413" i="1" a="1"/>
  <c r="FY413" i="1" s="1"/>
  <c r="FQ413" i="1" a="1"/>
  <c r="FQ413" i="1" s="1"/>
  <c r="FI413" i="1" a="1"/>
  <c r="FI413" i="1" s="1"/>
  <c r="FA413" i="1" a="1"/>
  <c r="FA413" i="1" s="1"/>
  <c r="ES413" i="1" a="1"/>
  <c r="ES413" i="1" s="1"/>
  <c r="EK413" i="1" a="1"/>
  <c r="EK413" i="1" s="1"/>
  <c r="EC413" i="1" a="1"/>
  <c r="EC413" i="1" s="1"/>
  <c r="DU413" i="1" a="1"/>
  <c r="DU413" i="1" s="1"/>
  <c r="DM413" i="1" a="1"/>
  <c r="DM413" i="1" s="1"/>
  <c r="DE413" i="1" a="1"/>
  <c r="DE413" i="1" s="1"/>
  <c r="CW413" i="1" a="1"/>
  <c r="CW413" i="1" s="1"/>
  <c r="CO413" i="1" a="1"/>
  <c r="CO413" i="1" s="1"/>
  <c r="CG413" i="1" a="1"/>
  <c r="CG413" i="1" s="1"/>
  <c r="BY413" i="1" a="1"/>
  <c r="BY413" i="1" s="1"/>
  <c r="BQ413" i="1" a="1"/>
  <c r="BQ413" i="1" s="1"/>
  <c r="BI413" i="1" a="1"/>
  <c r="BI413" i="1" s="1"/>
  <c r="BA413" i="1" a="1"/>
  <c r="BA413" i="1" s="1"/>
  <c r="AS413" i="1" a="1"/>
  <c r="AS413" i="1" s="1"/>
  <c r="AK413" i="1" a="1"/>
  <c r="AK413" i="1" s="1"/>
  <c r="AC413" i="1" a="1"/>
  <c r="AC413" i="1" s="1"/>
  <c r="U413" i="1" a="1"/>
  <c r="U413" i="1" s="1"/>
  <c r="M413" i="1" a="1"/>
  <c r="M413" i="1" s="1"/>
  <c r="E413" i="1" a="1"/>
  <c r="E413" i="1" s="1"/>
  <c r="FY412" i="1" a="1"/>
  <c r="FY412" i="1" s="1"/>
  <c r="FQ412" i="1" a="1"/>
  <c r="FQ412" i="1" s="1"/>
  <c r="FI412" i="1" a="1"/>
  <c r="FI412" i="1" s="1"/>
  <c r="FA412" i="1" a="1"/>
  <c r="FA412" i="1" s="1"/>
  <c r="ES412" i="1" a="1"/>
  <c r="ES412" i="1" s="1"/>
  <c r="EK412" i="1" a="1"/>
  <c r="EK412" i="1" s="1"/>
  <c r="EC412" i="1" a="1"/>
  <c r="EC412" i="1" s="1"/>
  <c r="DU412" i="1" a="1"/>
  <c r="DU412" i="1" s="1"/>
  <c r="DM412" i="1" a="1"/>
  <c r="DM412" i="1" s="1"/>
  <c r="DE412" i="1" a="1"/>
  <c r="DE412" i="1" s="1"/>
  <c r="CW412" i="1" a="1"/>
  <c r="CW412" i="1" s="1"/>
  <c r="CO412" i="1" a="1"/>
  <c r="CO412" i="1" s="1"/>
  <c r="CG412" i="1" a="1"/>
  <c r="CG412" i="1" s="1"/>
  <c r="BY412" i="1" a="1"/>
  <c r="BY412" i="1" s="1"/>
  <c r="BQ412" i="1" a="1"/>
  <c r="BQ412" i="1" s="1"/>
  <c r="BI412" i="1" a="1"/>
  <c r="BI412" i="1" s="1"/>
  <c r="BA412" i="1" a="1"/>
  <c r="BA412" i="1" s="1"/>
  <c r="AS412" i="1" a="1"/>
  <c r="AS412" i="1" s="1"/>
  <c r="AK412" i="1" a="1"/>
  <c r="AK412" i="1" s="1"/>
  <c r="AC412" i="1" a="1"/>
  <c r="AC412" i="1" s="1"/>
  <c r="U412" i="1" a="1"/>
  <c r="U412" i="1" s="1"/>
  <c r="M412" i="1" a="1"/>
  <c r="M412" i="1" s="1"/>
  <c r="E412" i="1" a="1"/>
  <c r="E412" i="1" s="1"/>
  <c r="FX414" i="1" a="1"/>
  <c r="FX414" i="1" s="1"/>
  <c r="FP414" i="1" a="1"/>
  <c r="FP414" i="1" s="1"/>
  <c r="FH414" i="1" a="1"/>
  <c r="FH414" i="1" s="1"/>
  <c r="EZ414" i="1" a="1"/>
  <c r="EZ414" i="1" s="1"/>
  <c r="ER414" i="1" a="1"/>
  <c r="ER414" i="1" s="1"/>
  <c r="EJ414" i="1" a="1"/>
  <c r="EJ414" i="1" s="1"/>
  <c r="EB414" i="1" a="1"/>
  <c r="EB414" i="1" s="1"/>
  <c r="DT414" i="1" a="1"/>
  <c r="DT414" i="1" s="1"/>
  <c r="DL414" i="1" a="1"/>
  <c r="DL414" i="1" s="1"/>
  <c r="DD414" i="1" a="1"/>
  <c r="DD414" i="1" s="1"/>
  <c r="CV414" i="1" a="1"/>
  <c r="CV414" i="1" s="1"/>
  <c r="CN414" i="1" a="1"/>
  <c r="CN414" i="1" s="1"/>
  <c r="CF414" i="1" a="1"/>
  <c r="CF414" i="1" s="1"/>
  <c r="BX414" i="1" a="1"/>
  <c r="BX414" i="1" s="1"/>
  <c r="BP414" i="1" a="1"/>
  <c r="BP414" i="1" s="1"/>
  <c r="BH414" i="1" a="1"/>
  <c r="BH414" i="1" s="1"/>
  <c r="AZ414" i="1" a="1"/>
  <c r="AZ414" i="1" s="1"/>
  <c r="AR414" i="1" a="1"/>
  <c r="AR414" i="1" s="1"/>
  <c r="AJ414" i="1" a="1"/>
  <c r="AJ414" i="1" s="1"/>
  <c r="AB414" i="1" a="1"/>
  <c r="AB414" i="1" s="1"/>
  <c r="T414" i="1" a="1"/>
  <c r="T414" i="1" s="1"/>
  <c r="L414" i="1" a="1"/>
  <c r="L414" i="1" s="1"/>
  <c r="D414" i="1" a="1"/>
  <c r="D414" i="1" s="1"/>
  <c r="FX413" i="1" a="1"/>
  <c r="FX413" i="1" s="1"/>
  <c r="FP413" i="1" a="1"/>
  <c r="FP413" i="1" s="1"/>
  <c r="FH413" i="1" a="1"/>
  <c r="FH413" i="1" s="1"/>
  <c r="EZ413" i="1" a="1"/>
  <c r="EZ413" i="1" s="1"/>
  <c r="ER413" i="1" a="1"/>
  <c r="ER413" i="1" s="1"/>
  <c r="EJ413" i="1" a="1"/>
  <c r="EJ413" i="1" s="1"/>
  <c r="EB413" i="1" a="1"/>
  <c r="EB413" i="1" s="1"/>
  <c r="DT413" i="1" a="1"/>
  <c r="DT413" i="1" s="1"/>
  <c r="DL413" i="1" a="1"/>
  <c r="DL413" i="1" s="1"/>
  <c r="DD413" i="1" a="1"/>
  <c r="DD413" i="1" s="1"/>
  <c r="CV413" i="1" a="1"/>
  <c r="CV413" i="1" s="1"/>
  <c r="CN413" i="1" a="1"/>
  <c r="CN413" i="1" s="1"/>
  <c r="CF413" i="1" a="1"/>
  <c r="CF413" i="1" s="1"/>
  <c r="BX413" i="1" a="1"/>
  <c r="BX413" i="1" s="1"/>
  <c r="BP413" i="1" a="1"/>
  <c r="BP413" i="1" s="1"/>
  <c r="BH413" i="1" a="1"/>
  <c r="BH413" i="1" s="1"/>
  <c r="AZ413" i="1" a="1"/>
  <c r="AZ413" i="1" s="1"/>
  <c r="AR413" i="1" a="1"/>
  <c r="AR413" i="1" s="1"/>
  <c r="AJ413" i="1" a="1"/>
  <c r="AJ413" i="1" s="1"/>
  <c r="AB413" i="1" a="1"/>
  <c r="AB413" i="1" s="1"/>
  <c r="T413" i="1" a="1"/>
  <c r="T413" i="1" s="1"/>
  <c r="L413" i="1" a="1"/>
  <c r="L413" i="1" s="1"/>
  <c r="D413" i="1" a="1"/>
  <c r="D413" i="1" s="1"/>
  <c r="FX412" i="1" a="1"/>
  <c r="FX412" i="1" s="1"/>
  <c r="FP412" i="1" a="1"/>
  <c r="FP412" i="1" s="1"/>
  <c r="FH412" i="1" a="1"/>
  <c r="FH412" i="1" s="1"/>
  <c r="EZ412" i="1" a="1"/>
  <c r="EZ412" i="1" s="1"/>
  <c r="ER412" i="1" a="1"/>
  <c r="ER412" i="1" s="1"/>
  <c r="EJ412" i="1" a="1"/>
  <c r="EJ412" i="1" s="1"/>
  <c r="EB412" i="1" a="1"/>
  <c r="EB412" i="1" s="1"/>
  <c r="DT412" i="1" a="1"/>
  <c r="DT412" i="1" s="1"/>
  <c r="DL412" i="1" a="1"/>
  <c r="DL412" i="1" s="1"/>
  <c r="DD412" i="1" a="1"/>
  <c r="DD412" i="1" s="1"/>
  <c r="CV412" i="1" a="1"/>
  <c r="CV412" i="1" s="1"/>
  <c r="CN412" i="1" a="1"/>
  <c r="CN412" i="1" s="1"/>
  <c r="CF412" i="1" a="1"/>
  <c r="CF412" i="1" s="1"/>
  <c r="BX412" i="1" a="1"/>
  <c r="BX412" i="1" s="1"/>
  <c r="BP412" i="1" a="1"/>
  <c r="BP412" i="1" s="1"/>
  <c r="BH412" i="1" a="1"/>
  <c r="BH412" i="1" s="1"/>
  <c r="AZ412" i="1" a="1"/>
  <c r="AZ412" i="1" s="1"/>
  <c r="AR412" i="1" a="1"/>
  <c r="AR412" i="1" s="1"/>
  <c r="AJ412" i="1" a="1"/>
  <c r="AJ412" i="1" s="1"/>
  <c r="AB412" i="1" a="1"/>
  <c r="AB412" i="1" s="1"/>
  <c r="T412" i="1" a="1"/>
  <c r="T412" i="1" s="1"/>
  <c r="L412" i="1" a="1"/>
  <c r="L412" i="1" s="1"/>
  <c r="D412" i="1" a="1"/>
  <c r="D412" i="1" s="1"/>
  <c r="FW414" i="1" a="1"/>
  <c r="FW414" i="1" s="1"/>
  <c r="FO414" i="1" a="1"/>
  <c r="FO414" i="1" s="1"/>
  <c r="FG414" i="1" a="1"/>
  <c r="FG414" i="1" s="1"/>
  <c r="EY414" i="1" a="1"/>
  <c r="EY414" i="1" s="1"/>
  <c r="EQ414" i="1" a="1"/>
  <c r="EQ414" i="1" s="1"/>
  <c r="EI414" i="1" a="1"/>
  <c r="EI414" i="1" s="1"/>
  <c r="EA414" i="1" a="1"/>
  <c r="EA414" i="1" s="1"/>
  <c r="DS414" i="1" a="1"/>
  <c r="DS414" i="1" s="1"/>
  <c r="DK414" i="1" a="1"/>
  <c r="DK414" i="1" s="1"/>
  <c r="DC414" i="1" a="1"/>
  <c r="DC414" i="1" s="1"/>
  <c r="CU414" i="1" a="1"/>
  <c r="CU414" i="1" s="1"/>
  <c r="CM414" i="1" a="1"/>
  <c r="CM414" i="1" s="1"/>
  <c r="CE414" i="1" a="1"/>
  <c r="CE414" i="1" s="1"/>
  <c r="BW414" i="1" a="1"/>
  <c r="BW414" i="1" s="1"/>
  <c r="BO414" i="1" a="1"/>
  <c r="BO414" i="1" s="1"/>
  <c r="BG414" i="1" a="1"/>
  <c r="BG414" i="1" s="1"/>
  <c r="AY414" i="1" a="1"/>
  <c r="AY414" i="1" s="1"/>
  <c r="AQ414" i="1" a="1"/>
  <c r="AQ414" i="1" s="1"/>
  <c r="AI414" i="1" a="1"/>
  <c r="AI414" i="1" s="1"/>
  <c r="AA414" i="1" a="1"/>
  <c r="AA414" i="1" s="1"/>
  <c r="S414" i="1" a="1"/>
  <c r="S414" i="1" s="1"/>
  <c r="K414" i="1" a="1"/>
  <c r="K414" i="1" s="1"/>
  <c r="C414" i="1" a="1"/>
  <c r="C414" i="1" s="1"/>
  <c r="FW413" i="1" a="1"/>
  <c r="FW413" i="1" s="1"/>
  <c r="FO413" i="1" a="1"/>
  <c r="FO413" i="1" s="1"/>
  <c r="FG413" i="1" a="1"/>
  <c r="FG413" i="1" s="1"/>
  <c r="EY413" i="1" a="1"/>
  <c r="EY413" i="1" s="1"/>
  <c r="EQ413" i="1" a="1"/>
  <c r="EQ413" i="1" s="1"/>
  <c r="EI413" i="1" a="1"/>
  <c r="EI413" i="1" s="1"/>
  <c r="EA413" i="1" a="1"/>
  <c r="EA413" i="1" s="1"/>
  <c r="DS413" i="1" a="1"/>
  <c r="DS413" i="1" s="1"/>
  <c r="DK413" i="1" a="1"/>
  <c r="DK413" i="1" s="1"/>
  <c r="DC413" i="1" a="1"/>
  <c r="DC413" i="1" s="1"/>
  <c r="CU413" i="1" a="1"/>
  <c r="CU413" i="1" s="1"/>
  <c r="CM413" i="1" a="1"/>
  <c r="CM413" i="1" s="1"/>
  <c r="CE413" i="1" a="1"/>
  <c r="CE413" i="1" s="1"/>
  <c r="BW413" i="1" a="1"/>
  <c r="BW413" i="1" s="1"/>
  <c r="BO413" i="1" a="1"/>
  <c r="BO413" i="1" s="1"/>
  <c r="BG413" i="1" a="1"/>
  <c r="BG413" i="1" s="1"/>
  <c r="AY413" i="1" a="1"/>
  <c r="AY413" i="1" s="1"/>
  <c r="AQ413" i="1" a="1"/>
  <c r="AQ413" i="1" s="1"/>
  <c r="AI413" i="1" a="1"/>
  <c r="AI413" i="1" s="1"/>
  <c r="AA413" i="1" a="1"/>
  <c r="AA413" i="1" s="1"/>
  <c r="S413" i="1" a="1"/>
  <c r="S413" i="1" s="1"/>
  <c r="K413" i="1" a="1"/>
  <c r="K413" i="1" s="1"/>
  <c r="C413" i="1" a="1"/>
  <c r="C413" i="1" s="1"/>
  <c r="FW412" i="1" a="1"/>
  <c r="FW412" i="1" s="1"/>
  <c r="FO412" i="1" a="1"/>
  <c r="FO412" i="1" s="1"/>
  <c r="FG412" i="1" a="1"/>
  <c r="FG412" i="1" s="1"/>
  <c r="EY412" i="1" a="1"/>
  <c r="EY412" i="1" s="1"/>
  <c r="EQ412" i="1" a="1"/>
  <c r="EQ412" i="1" s="1"/>
  <c r="EI412" i="1" a="1"/>
  <c r="EI412" i="1" s="1"/>
  <c r="EA412" i="1" a="1"/>
  <c r="EA412" i="1" s="1"/>
  <c r="DS412" i="1" a="1"/>
  <c r="DS412" i="1" s="1"/>
  <c r="DK412" i="1" a="1"/>
  <c r="DK412" i="1" s="1"/>
  <c r="DC412" i="1" a="1"/>
  <c r="DC412" i="1" s="1"/>
  <c r="CU412" i="1" a="1"/>
  <c r="CU412" i="1" s="1"/>
  <c r="CM412" i="1" a="1"/>
  <c r="CM412" i="1" s="1"/>
  <c r="CE412" i="1" a="1"/>
  <c r="CE412" i="1" s="1"/>
  <c r="BW412" i="1" a="1"/>
  <c r="BW412" i="1" s="1"/>
  <c r="BO412" i="1" a="1"/>
  <c r="BO412" i="1" s="1"/>
  <c r="BG412" i="1" a="1"/>
  <c r="BG412" i="1" s="1"/>
  <c r="AY412" i="1" a="1"/>
  <c r="AY412" i="1" s="1"/>
  <c r="AQ412" i="1" a="1"/>
  <c r="AQ412" i="1" s="1"/>
  <c r="AI412" i="1" a="1"/>
  <c r="AI412" i="1" s="1"/>
  <c r="AA412" i="1" a="1"/>
  <c r="AA412" i="1" s="1"/>
  <c r="S412" i="1" a="1"/>
  <c r="S412" i="1" s="1"/>
  <c r="K412" i="1" a="1"/>
  <c r="K412" i="1" s="1"/>
  <c r="C412" i="1" a="1"/>
  <c r="C412" i="1" s="1"/>
  <c r="GD414" i="1" a="1"/>
  <c r="GD414" i="1" s="1"/>
  <c r="FV414" i="1" a="1"/>
  <c r="FV414" i="1" s="1"/>
  <c r="FN414" i="1" a="1"/>
  <c r="FN414" i="1" s="1"/>
  <c r="FF414" i="1" a="1"/>
  <c r="FF414" i="1" s="1"/>
  <c r="EX414" i="1" a="1"/>
  <c r="EX414" i="1" s="1"/>
  <c r="EP414" i="1" a="1"/>
  <c r="EP414" i="1" s="1"/>
  <c r="EH414" i="1" a="1"/>
  <c r="EH414" i="1" s="1"/>
  <c r="DZ414" i="1" a="1"/>
  <c r="DZ414" i="1" s="1"/>
  <c r="DR414" i="1" a="1"/>
  <c r="DR414" i="1" s="1"/>
  <c r="DJ414" i="1" a="1"/>
  <c r="DJ414" i="1" s="1"/>
  <c r="DB414" i="1" a="1"/>
  <c r="DB414" i="1" s="1"/>
  <c r="CT414" i="1" a="1"/>
  <c r="CT414" i="1" s="1"/>
  <c r="CL414" i="1" a="1"/>
  <c r="CL414" i="1" s="1"/>
  <c r="CD414" i="1" a="1"/>
  <c r="CD414" i="1" s="1"/>
  <c r="BV414" i="1" a="1"/>
  <c r="BV414" i="1" s="1"/>
  <c r="BN414" i="1" a="1"/>
  <c r="BN414" i="1" s="1"/>
  <c r="BF414" i="1" a="1"/>
  <c r="BF414" i="1" s="1"/>
  <c r="AX414" i="1" a="1"/>
  <c r="AX414" i="1" s="1"/>
  <c r="AP414" i="1" a="1"/>
  <c r="AP414" i="1" s="1"/>
  <c r="AH414" i="1" a="1"/>
  <c r="AH414" i="1" s="1"/>
  <c r="Z414" i="1" a="1"/>
  <c r="Z414" i="1" s="1"/>
  <c r="R414" i="1" a="1"/>
  <c r="R414" i="1" s="1"/>
  <c r="J414" i="1" a="1"/>
  <c r="J414" i="1" s="1"/>
  <c r="GD413" i="1" a="1"/>
  <c r="GD413" i="1" s="1"/>
  <c r="FV413" i="1" a="1"/>
  <c r="FV413" i="1" s="1"/>
  <c r="FN413" i="1" a="1"/>
  <c r="FN413" i="1" s="1"/>
  <c r="FF413" i="1" a="1"/>
  <c r="FF413" i="1" s="1"/>
  <c r="EX413" i="1" a="1"/>
  <c r="EX413" i="1" s="1"/>
  <c r="EP413" i="1" a="1"/>
  <c r="EP413" i="1" s="1"/>
  <c r="EH413" i="1" a="1"/>
  <c r="EH413" i="1" s="1"/>
  <c r="DZ413" i="1" a="1"/>
  <c r="DZ413" i="1" s="1"/>
  <c r="DR413" i="1" a="1"/>
  <c r="DR413" i="1" s="1"/>
  <c r="DJ413" i="1" a="1"/>
  <c r="DJ413" i="1" s="1"/>
  <c r="DB413" i="1" a="1"/>
  <c r="DB413" i="1" s="1"/>
  <c r="CT413" i="1" a="1"/>
  <c r="CT413" i="1" s="1"/>
  <c r="CL413" i="1" a="1"/>
  <c r="CL413" i="1" s="1"/>
  <c r="CD413" i="1" a="1"/>
  <c r="CD413" i="1" s="1"/>
  <c r="BV413" i="1" a="1"/>
  <c r="BV413" i="1" s="1"/>
  <c r="BN413" i="1" a="1"/>
  <c r="BN413" i="1" s="1"/>
  <c r="BF413" i="1" a="1"/>
  <c r="BF413" i="1" s="1"/>
  <c r="AX413" i="1" a="1"/>
  <c r="AX413" i="1" s="1"/>
  <c r="AP413" i="1" a="1"/>
  <c r="AP413" i="1" s="1"/>
  <c r="AH413" i="1" a="1"/>
  <c r="AH413" i="1" s="1"/>
  <c r="Z413" i="1" a="1"/>
  <c r="Z413" i="1" s="1"/>
  <c r="R413" i="1" a="1"/>
  <c r="R413" i="1" s="1"/>
  <c r="J413" i="1" a="1"/>
  <c r="J413" i="1" s="1"/>
  <c r="GD412" i="1" a="1"/>
  <c r="GD412" i="1" s="1"/>
  <c r="FV412" i="1" a="1"/>
  <c r="FV412" i="1" s="1"/>
  <c r="FN412" i="1" a="1"/>
  <c r="FN412" i="1" s="1"/>
  <c r="FF412" i="1" a="1"/>
  <c r="FF412" i="1" s="1"/>
  <c r="EX412" i="1" a="1"/>
  <c r="EX412" i="1" s="1"/>
  <c r="EP412" i="1" a="1"/>
  <c r="EP412" i="1" s="1"/>
  <c r="EH412" i="1" a="1"/>
  <c r="EH412" i="1" s="1"/>
  <c r="DZ412" i="1" a="1"/>
  <c r="DZ412" i="1" s="1"/>
  <c r="DR412" i="1" a="1"/>
  <c r="DR412" i="1" s="1"/>
  <c r="DJ412" i="1" a="1"/>
  <c r="DJ412" i="1" s="1"/>
  <c r="DB412" i="1" a="1"/>
  <c r="DB412" i="1" s="1"/>
  <c r="CT412" i="1" a="1"/>
  <c r="CT412" i="1" s="1"/>
  <c r="CL412" i="1" a="1"/>
  <c r="CL412" i="1" s="1"/>
  <c r="CD412" i="1" a="1"/>
  <c r="CD412" i="1" s="1"/>
  <c r="BV412" i="1" a="1"/>
  <c r="BV412" i="1" s="1"/>
  <c r="BN412" i="1" a="1"/>
  <c r="BN412" i="1" s="1"/>
  <c r="BF412" i="1" a="1"/>
  <c r="BF412" i="1" s="1"/>
  <c r="AX412" i="1" a="1"/>
  <c r="AX412" i="1" s="1"/>
  <c r="AP412" i="1" a="1"/>
  <c r="AP412" i="1" s="1"/>
  <c r="AH412" i="1" a="1"/>
  <c r="AH412" i="1" s="1"/>
  <c r="Z412" i="1" a="1"/>
  <c r="Z412" i="1" s="1"/>
  <c r="R412" i="1" a="1"/>
  <c r="R412" i="1" s="1"/>
  <c r="J412" i="1" a="1"/>
  <c r="J412" i="1" s="1"/>
  <c r="GC414" i="1" a="1"/>
  <c r="GC414" i="1" s="1"/>
  <c r="FU414" i="1" a="1"/>
  <c r="FU414" i="1" s="1"/>
  <c r="FM414" i="1" a="1"/>
  <c r="FM414" i="1" s="1"/>
  <c r="FE414" i="1" a="1"/>
  <c r="FE414" i="1" s="1"/>
  <c r="EW414" i="1" a="1"/>
  <c r="EW414" i="1" s="1"/>
  <c r="EO414" i="1" a="1"/>
  <c r="EO414" i="1" s="1"/>
  <c r="EG414" i="1" a="1"/>
  <c r="EG414" i="1" s="1"/>
  <c r="DY414" i="1" a="1"/>
  <c r="DY414" i="1" s="1"/>
  <c r="DQ414" i="1" a="1"/>
  <c r="DQ414" i="1" s="1"/>
  <c r="DI414" i="1" a="1"/>
  <c r="DI414" i="1" s="1"/>
  <c r="DA414" i="1" a="1"/>
  <c r="DA414" i="1" s="1"/>
  <c r="CS414" i="1" a="1"/>
  <c r="CS414" i="1" s="1"/>
  <c r="CK414" i="1" a="1"/>
  <c r="CK414" i="1" s="1"/>
  <c r="CC414" i="1" a="1"/>
  <c r="CC414" i="1" s="1"/>
  <c r="BU414" i="1" a="1"/>
  <c r="BU414" i="1" s="1"/>
  <c r="BM414" i="1" a="1"/>
  <c r="BM414" i="1" s="1"/>
  <c r="BE414" i="1" a="1"/>
  <c r="BE414" i="1" s="1"/>
  <c r="AW414" i="1" a="1"/>
  <c r="AW414" i="1" s="1"/>
  <c r="AO414" i="1" a="1"/>
  <c r="AO414" i="1" s="1"/>
  <c r="AG414" i="1" a="1"/>
  <c r="AG414" i="1" s="1"/>
  <c r="Y414" i="1" a="1"/>
  <c r="Y414" i="1" s="1"/>
  <c r="Q414" i="1" a="1"/>
  <c r="Q414" i="1" s="1"/>
  <c r="I414" i="1" a="1"/>
  <c r="I414" i="1" s="1"/>
  <c r="GC413" i="1" a="1"/>
  <c r="GC413" i="1" s="1"/>
  <c r="FU413" i="1" a="1"/>
  <c r="FU413" i="1" s="1"/>
  <c r="FM413" i="1" a="1"/>
  <c r="FM413" i="1" s="1"/>
  <c r="FE413" i="1" a="1"/>
  <c r="FE413" i="1" s="1"/>
  <c r="EW413" i="1" a="1"/>
  <c r="EW413" i="1" s="1"/>
  <c r="EO413" i="1" a="1"/>
  <c r="EO413" i="1" s="1"/>
  <c r="EG413" i="1" a="1"/>
  <c r="EG413" i="1" s="1"/>
  <c r="DY413" i="1" a="1"/>
  <c r="DY413" i="1" s="1"/>
  <c r="DQ413" i="1" a="1"/>
  <c r="DQ413" i="1" s="1"/>
  <c r="DI413" i="1" a="1"/>
  <c r="DI413" i="1" s="1"/>
  <c r="DA413" i="1" a="1"/>
  <c r="DA413" i="1" s="1"/>
  <c r="CS413" i="1" a="1"/>
  <c r="CS413" i="1" s="1"/>
  <c r="CK413" i="1" a="1"/>
  <c r="CK413" i="1" s="1"/>
  <c r="CC413" i="1" a="1"/>
  <c r="CC413" i="1" s="1"/>
  <c r="BU413" i="1" a="1"/>
  <c r="BU413" i="1" s="1"/>
  <c r="BM413" i="1" a="1"/>
  <c r="BM413" i="1" s="1"/>
  <c r="BE413" i="1" a="1"/>
  <c r="BE413" i="1" s="1"/>
  <c r="AW413" i="1" a="1"/>
  <c r="AW413" i="1" s="1"/>
  <c r="AO413" i="1" a="1"/>
  <c r="AO413" i="1" s="1"/>
  <c r="AG413" i="1" a="1"/>
  <c r="AG413" i="1" s="1"/>
  <c r="Y413" i="1" a="1"/>
  <c r="Y413" i="1" s="1"/>
  <c r="Q413" i="1" a="1"/>
  <c r="Q413" i="1" s="1"/>
  <c r="I413" i="1" a="1"/>
  <c r="I413" i="1" s="1"/>
  <c r="GC412" i="1" a="1"/>
  <c r="GC412" i="1" s="1"/>
  <c r="FU412" i="1" a="1"/>
  <c r="FU412" i="1" s="1"/>
  <c r="FM412" i="1" a="1"/>
  <c r="FM412" i="1" s="1"/>
  <c r="FE412" i="1" a="1"/>
  <c r="FE412" i="1" s="1"/>
  <c r="EW412" i="1" a="1"/>
  <c r="EW412" i="1" s="1"/>
  <c r="EO412" i="1" a="1"/>
  <c r="EO412" i="1" s="1"/>
  <c r="EG412" i="1" a="1"/>
  <c r="EG412" i="1" s="1"/>
  <c r="DY412" i="1" a="1"/>
  <c r="DY412" i="1" s="1"/>
  <c r="DQ412" i="1" a="1"/>
  <c r="DQ412" i="1" s="1"/>
  <c r="DI412" i="1" a="1"/>
  <c r="DI412" i="1" s="1"/>
  <c r="DA412" i="1" a="1"/>
  <c r="DA412" i="1" s="1"/>
  <c r="CS412" i="1" a="1"/>
  <c r="CS412" i="1" s="1"/>
  <c r="CK412" i="1" a="1"/>
  <c r="CK412" i="1" s="1"/>
  <c r="CC412" i="1" a="1"/>
  <c r="CC412" i="1" s="1"/>
  <c r="BU412" i="1" a="1"/>
  <c r="BU412" i="1" s="1"/>
  <c r="BM412" i="1" a="1"/>
  <c r="BM412" i="1" s="1"/>
  <c r="BE412" i="1" a="1"/>
  <c r="BE412" i="1" s="1"/>
  <c r="AW412" i="1" a="1"/>
  <c r="AW412" i="1" s="1"/>
  <c r="AO412" i="1" a="1"/>
  <c r="AO412" i="1" s="1"/>
  <c r="AG412" i="1" a="1"/>
  <c r="AG412" i="1" s="1"/>
  <c r="Y412" i="1" a="1"/>
  <c r="Y412" i="1" s="1"/>
  <c r="Q412" i="1" a="1"/>
  <c r="Q412" i="1" s="1"/>
  <c r="I412" i="1" a="1"/>
  <c r="I412" i="1" s="1"/>
  <c r="GB414" i="1" a="1"/>
  <c r="GB414" i="1" s="1"/>
  <c r="FT414" i="1" a="1"/>
  <c r="FT414" i="1" s="1"/>
  <c r="FL414" i="1" a="1"/>
  <c r="FL414" i="1" s="1"/>
  <c r="FD414" i="1" a="1"/>
  <c r="FD414" i="1" s="1"/>
  <c r="EV414" i="1" a="1"/>
  <c r="EV414" i="1" s="1"/>
  <c r="EN414" i="1" a="1"/>
  <c r="EN414" i="1" s="1"/>
  <c r="EF414" i="1" a="1"/>
  <c r="EF414" i="1" s="1"/>
  <c r="DX414" i="1" a="1"/>
  <c r="DX414" i="1" s="1"/>
  <c r="DP414" i="1" a="1"/>
  <c r="DP414" i="1" s="1"/>
  <c r="DH414" i="1" a="1"/>
  <c r="DH414" i="1" s="1"/>
  <c r="CZ414" i="1" a="1"/>
  <c r="CZ414" i="1" s="1"/>
  <c r="CR414" i="1" a="1"/>
  <c r="CR414" i="1" s="1"/>
  <c r="CJ414" i="1" a="1"/>
  <c r="CJ414" i="1" s="1"/>
  <c r="CB414" i="1" a="1"/>
  <c r="CB414" i="1" s="1"/>
  <c r="BT414" i="1" a="1"/>
  <c r="BT414" i="1" s="1"/>
  <c r="BL414" i="1" a="1"/>
  <c r="BL414" i="1" s="1"/>
  <c r="BD414" i="1" a="1"/>
  <c r="BD414" i="1" s="1"/>
  <c r="AV414" i="1" a="1"/>
  <c r="AV414" i="1" s="1"/>
  <c r="AN414" i="1" a="1"/>
  <c r="AN414" i="1" s="1"/>
  <c r="AF414" i="1" a="1"/>
  <c r="AF414" i="1" s="1"/>
  <c r="X414" i="1" a="1"/>
  <c r="X414" i="1" s="1"/>
  <c r="P414" i="1" a="1"/>
  <c r="P414" i="1" s="1"/>
  <c r="H414" i="1" a="1"/>
  <c r="H414" i="1" s="1"/>
  <c r="GB413" i="1" a="1"/>
  <c r="GB413" i="1" s="1"/>
  <c r="FT413" i="1" a="1"/>
  <c r="FT413" i="1" s="1"/>
  <c r="FL413" i="1" a="1"/>
  <c r="FL413" i="1" s="1"/>
  <c r="FD413" i="1" a="1"/>
  <c r="FD413" i="1" s="1"/>
  <c r="EV413" i="1" a="1"/>
  <c r="EV413" i="1" s="1"/>
  <c r="EN413" i="1" a="1"/>
  <c r="EN413" i="1" s="1"/>
  <c r="EF413" i="1" a="1"/>
  <c r="EF413" i="1" s="1"/>
  <c r="DX413" i="1" a="1"/>
  <c r="DX413" i="1" s="1"/>
  <c r="DP413" i="1" a="1"/>
  <c r="DP413" i="1" s="1"/>
  <c r="DH413" i="1" a="1"/>
  <c r="DH413" i="1" s="1"/>
  <c r="CZ413" i="1" a="1"/>
  <c r="CZ413" i="1" s="1"/>
  <c r="CR413" i="1" a="1"/>
  <c r="CR413" i="1" s="1"/>
  <c r="CJ413" i="1" a="1"/>
  <c r="CJ413" i="1" s="1"/>
  <c r="CB413" i="1" a="1"/>
  <c r="CB413" i="1" s="1"/>
  <c r="BT413" i="1" a="1"/>
  <c r="BT413" i="1" s="1"/>
  <c r="BL413" i="1" a="1"/>
  <c r="BL413" i="1" s="1"/>
  <c r="BD413" i="1" a="1"/>
  <c r="BD413" i="1" s="1"/>
  <c r="AV413" i="1" a="1"/>
  <c r="AV413" i="1" s="1"/>
  <c r="AN413" i="1" a="1"/>
  <c r="AN413" i="1" s="1"/>
  <c r="AF413" i="1" a="1"/>
  <c r="AF413" i="1" s="1"/>
  <c r="X413" i="1" a="1"/>
  <c r="X413" i="1" s="1"/>
  <c r="P413" i="1" a="1"/>
  <c r="P413" i="1" s="1"/>
  <c r="H413" i="1" a="1"/>
  <c r="H413" i="1" s="1"/>
  <c r="GB412" i="1" a="1"/>
  <c r="GB412" i="1" s="1"/>
  <c r="FT412" i="1" a="1"/>
  <c r="FT412" i="1" s="1"/>
  <c r="FL412" i="1" a="1"/>
  <c r="FL412" i="1" s="1"/>
  <c r="FD412" i="1" a="1"/>
  <c r="FD412" i="1" s="1"/>
  <c r="EV412" i="1" a="1"/>
  <c r="EV412" i="1" s="1"/>
  <c r="EN412" i="1" a="1"/>
  <c r="EN412" i="1" s="1"/>
  <c r="EF412" i="1" a="1"/>
  <c r="EF412" i="1" s="1"/>
  <c r="DX412" i="1" a="1"/>
  <c r="DX412" i="1" s="1"/>
  <c r="DP412" i="1" a="1"/>
  <c r="DP412" i="1" s="1"/>
  <c r="DH412" i="1" a="1"/>
  <c r="DH412" i="1" s="1"/>
  <c r="CZ412" i="1" a="1"/>
  <c r="CZ412" i="1" s="1"/>
  <c r="CR412" i="1" a="1"/>
  <c r="CR412" i="1" s="1"/>
  <c r="CJ412" i="1" a="1"/>
  <c r="CJ412" i="1" s="1"/>
  <c r="CB412" i="1" a="1"/>
  <c r="CB412" i="1" s="1"/>
  <c r="BT412" i="1" a="1"/>
  <c r="BT412" i="1" s="1"/>
  <c r="BL412" i="1" a="1"/>
  <c r="BL412" i="1" s="1"/>
  <c r="BD412" i="1" a="1"/>
  <c r="BD412" i="1" s="1"/>
  <c r="AV412" i="1" a="1"/>
  <c r="AV412" i="1" s="1"/>
  <c r="AN412" i="1" a="1"/>
  <c r="AN412" i="1" s="1"/>
  <c r="AF412" i="1" a="1"/>
  <c r="AF412" i="1" s="1"/>
  <c r="X412" i="1" a="1"/>
  <c r="X412" i="1" s="1"/>
  <c r="P412" i="1" a="1"/>
  <c r="P412" i="1" s="1"/>
  <c r="H412" i="1" a="1"/>
  <c r="H412" i="1" s="1"/>
  <c r="B412" i="1" a="1"/>
  <c r="B412" i="1" s="1"/>
  <c r="B414" i="1" a="1"/>
  <c r="B414" i="1" s="1"/>
  <c r="B413" i="1" a="1"/>
  <c r="B413" i="1" s="1"/>
  <c r="FW537" i="1" a="1"/>
  <c r="FW537" i="1" s="1"/>
  <c r="FO537" i="1" a="1"/>
  <c r="FO537" i="1" s="1"/>
  <c r="FG537" i="1" a="1"/>
  <c r="FG537" i="1" s="1"/>
  <c r="EY537" i="1" a="1"/>
  <c r="EY537" i="1" s="1"/>
  <c r="EQ537" i="1" a="1"/>
  <c r="EQ537" i="1" s="1"/>
  <c r="EI537" i="1" a="1"/>
  <c r="EI537" i="1" s="1"/>
  <c r="EA537" i="1" a="1"/>
  <c r="EA537" i="1" s="1"/>
  <c r="DS537" i="1" a="1"/>
  <c r="DS537" i="1" s="1"/>
  <c r="DK537" i="1" a="1"/>
  <c r="DK537" i="1" s="1"/>
  <c r="DC537" i="1" a="1"/>
  <c r="DC537" i="1" s="1"/>
  <c r="CU537" i="1" a="1"/>
  <c r="CU537" i="1" s="1"/>
  <c r="CM537" i="1" a="1"/>
  <c r="CM537" i="1" s="1"/>
  <c r="CE537" i="1" a="1"/>
  <c r="CE537" i="1" s="1"/>
  <c r="BW537" i="1" a="1"/>
  <c r="BW537" i="1" s="1"/>
  <c r="BO537" i="1" a="1"/>
  <c r="BO537" i="1" s="1"/>
  <c r="BG537" i="1" a="1"/>
  <c r="BG537" i="1" s="1"/>
  <c r="AY537" i="1" a="1"/>
  <c r="AY537" i="1" s="1"/>
  <c r="AQ537" i="1" a="1"/>
  <c r="AQ537" i="1" s="1"/>
  <c r="AI537" i="1" a="1"/>
  <c r="AI537" i="1" s="1"/>
  <c r="AA537" i="1" a="1"/>
  <c r="AA537" i="1" s="1"/>
  <c r="S537" i="1" a="1"/>
  <c r="S537" i="1" s="1"/>
  <c r="K537" i="1" a="1"/>
  <c r="K537" i="1" s="1"/>
  <c r="C537" i="1" a="1"/>
  <c r="C537" i="1" s="1"/>
  <c r="FW536" i="1" a="1"/>
  <c r="FW536" i="1" s="1"/>
  <c r="FO536" i="1" a="1"/>
  <c r="FO536" i="1" s="1"/>
  <c r="FG536" i="1" a="1"/>
  <c r="FG536" i="1" s="1"/>
  <c r="EY536" i="1" a="1"/>
  <c r="EY536" i="1" s="1"/>
  <c r="EQ536" i="1" a="1"/>
  <c r="EQ536" i="1" s="1"/>
  <c r="EI536" i="1" a="1"/>
  <c r="EI536" i="1" s="1"/>
  <c r="EA536" i="1" a="1"/>
  <c r="EA536" i="1" s="1"/>
  <c r="DS536" i="1" a="1"/>
  <c r="DS536" i="1" s="1"/>
  <c r="DK536" i="1" a="1"/>
  <c r="DK536" i="1" s="1"/>
  <c r="DC536" i="1" a="1"/>
  <c r="DC536" i="1" s="1"/>
  <c r="CU536" i="1" a="1"/>
  <c r="CU536" i="1" s="1"/>
  <c r="CM536" i="1" a="1"/>
  <c r="CM536" i="1" s="1"/>
  <c r="CE536" i="1" a="1"/>
  <c r="CE536" i="1" s="1"/>
  <c r="BW536" i="1" a="1"/>
  <c r="BW536" i="1" s="1"/>
  <c r="BO536" i="1" a="1"/>
  <c r="BO536" i="1" s="1"/>
  <c r="BG536" i="1" a="1"/>
  <c r="BG536" i="1" s="1"/>
  <c r="AY536" i="1" a="1"/>
  <c r="AY536" i="1" s="1"/>
  <c r="AQ536" i="1" a="1"/>
  <c r="AQ536" i="1" s="1"/>
  <c r="AI536" i="1" a="1"/>
  <c r="AI536" i="1" s="1"/>
  <c r="AA536" i="1" a="1"/>
  <c r="AA536" i="1" s="1"/>
  <c r="S536" i="1" a="1"/>
  <c r="S536" i="1" s="1"/>
  <c r="K536" i="1" a="1"/>
  <c r="K536" i="1" s="1"/>
  <c r="C536" i="1" a="1"/>
  <c r="C536" i="1" s="1"/>
  <c r="FW535" i="1" a="1"/>
  <c r="FW535" i="1" s="1"/>
  <c r="FO535" i="1" a="1"/>
  <c r="FO535" i="1" s="1"/>
  <c r="FG535" i="1" a="1"/>
  <c r="FG535" i="1" s="1"/>
  <c r="EY535" i="1" a="1"/>
  <c r="EY535" i="1" s="1"/>
  <c r="EQ535" i="1" a="1"/>
  <c r="EQ535" i="1" s="1"/>
  <c r="EI535" i="1" a="1"/>
  <c r="EI535" i="1" s="1"/>
  <c r="EA535" i="1" a="1"/>
  <c r="EA535" i="1" s="1"/>
  <c r="DS535" i="1" a="1"/>
  <c r="DS535" i="1" s="1"/>
  <c r="DK535" i="1" a="1"/>
  <c r="DK535" i="1" s="1"/>
  <c r="DC535" i="1" a="1"/>
  <c r="DC535" i="1" s="1"/>
  <c r="CU535" i="1" a="1"/>
  <c r="CU535" i="1" s="1"/>
  <c r="CM535" i="1" a="1"/>
  <c r="CM535" i="1" s="1"/>
  <c r="CE535" i="1" a="1"/>
  <c r="CE535" i="1" s="1"/>
  <c r="BW535" i="1" a="1"/>
  <c r="BW535" i="1" s="1"/>
  <c r="BO535" i="1" a="1"/>
  <c r="BO535" i="1" s="1"/>
  <c r="BG535" i="1" a="1"/>
  <c r="BG535" i="1" s="1"/>
  <c r="AY535" i="1" a="1"/>
  <c r="AY535" i="1" s="1"/>
  <c r="AQ535" i="1" a="1"/>
  <c r="AQ535" i="1" s="1"/>
  <c r="AI535" i="1" a="1"/>
  <c r="AI535" i="1" s="1"/>
  <c r="AA535" i="1" a="1"/>
  <c r="AA535" i="1" s="1"/>
  <c r="S535" i="1" a="1"/>
  <c r="S535" i="1" s="1"/>
  <c r="K535" i="1" a="1"/>
  <c r="K535" i="1" s="1"/>
  <c r="C535" i="1" a="1"/>
  <c r="C535" i="1" s="1"/>
  <c r="GD537" i="1" a="1"/>
  <c r="GD537" i="1" s="1"/>
  <c r="FV537" i="1" a="1"/>
  <c r="FV537" i="1" s="1"/>
  <c r="FN537" i="1" a="1"/>
  <c r="FN537" i="1" s="1"/>
  <c r="FF537" i="1" a="1"/>
  <c r="FF537" i="1" s="1"/>
  <c r="EX537" i="1" a="1"/>
  <c r="EX537" i="1" s="1"/>
  <c r="EP537" i="1" a="1"/>
  <c r="EP537" i="1" s="1"/>
  <c r="EH537" i="1" a="1"/>
  <c r="EH537" i="1" s="1"/>
  <c r="DZ537" i="1" a="1"/>
  <c r="DZ537" i="1" s="1"/>
  <c r="DR537" i="1" a="1"/>
  <c r="DR537" i="1" s="1"/>
  <c r="DJ537" i="1" a="1"/>
  <c r="DJ537" i="1" s="1"/>
  <c r="DB537" i="1" a="1"/>
  <c r="DB537" i="1" s="1"/>
  <c r="CT537" i="1" a="1"/>
  <c r="CT537" i="1" s="1"/>
  <c r="CL537" i="1" a="1"/>
  <c r="CL537" i="1" s="1"/>
  <c r="CD537" i="1" a="1"/>
  <c r="CD537" i="1" s="1"/>
  <c r="BV537" i="1" a="1"/>
  <c r="BV537" i="1" s="1"/>
  <c r="BN537" i="1" a="1"/>
  <c r="BN537" i="1" s="1"/>
  <c r="BF537" i="1" a="1"/>
  <c r="BF537" i="1" s="1"/>
  <c r="AX537" i="1" a="1"/>
  <c r="AX537" i="1" s="1"/>
  <c r="AP537" i="1" a="1"/>
  <c r="AP537" i="1" s="1"/>
  <c r="AH537" i="1" a="1"/>
  <c r="AH537" i="1" s="1"/>
  <c r="Z537" i="1" a="1"/>
  <c r="Z537" i="1" s="1"/>
  <c r="R537" i="1" a="1"/>
  <c r="R537" i="1" s="1"/>
  <c r="J537" i="1" a="1"/>
  <c r="J537" i="1" s="1"/>
  <c r="GD536" i="1" a="1"/>
  <c r="GD536" i="1" s="1"/>
  <c r="FV536" i="1" a="1"/>
  <c r="FV536" i="1" s="1"/>
  <c r="FN536" i="1" a="1"/>
  <c r="FN536" i="1" s="1"/>
  <c r="FF536" i="1" a="1"/>
  <c r="FF536" i="1" s="1"/>
  <c r="EX536" i="1" a="1"/>
  <c r="EX536" i="1" s="1"/>
  <c r="EP536" i="1" a="1"/>
  <c r="EP536" i="1" s="1"/>
  <c r="EH536" i="1" a="1"/>
  <c r="EH536" i="1" s="1"/>
  <c r="DZ536" i="1" a="1"/>
  <c r="DZ536" i="1" s="1"/>
  <c r="DR536" i="1" a="1"/>
  <c r="DR536" i="1" s="1"/>
  <c r="DJ536" i="1" a="1"/>
  <c r="DJ536" i="1" s="1"/>
  <c r="DB536" i="1" a="1"/>
  <c r="DB536" i="1" s="1"/>
  <c r="CT536" i="1" a="1"/>
  <c r="CT536" i="1" s="1"/>
  <c r="CL536" i="1" a="1"/>
  <c r="CL536" i="1" s="1"/>
  <c r="CD536" i="1" a="1"/>
  <c r="CD536" i="1" s="1"/>
  <c r="BV536" i="1" a="1"/>
  <c r="BV536" i="1" s="1"/>
  <c r="BN536" i="1" a="1"/>
  <c r="BN536" i="1" s="1"/>
  <c r="BF536" i="1" a="1"/>
  <c r="BF536" i="1" s="1"/>
  <c r="AX536" i="1" a="1"/>
  <c r="AX536" i="1" s="1"/>
  <c r="AP536" i="1" a="1"/>
  <c r="AP536" i="1" s="1"/>
  <c r="AH536" i="1" a="1"/>
  <c r="AH536" i="1" s="1"/>
  <c r="Z536" i="1" a="1"/>
  <c r="Z536" i="1" s="1"/>
  <c r="R536" i="1" a="1"/>
  <c r="R536" i="1" s="1"/>
  <c r="J536" i="1" a="1"/>
  <c r="J536" i="1" s="1"/>
  <c r="GD535" i="1" a="1"/>
  <c r="GD535" i="1" s="1"/>
  <c r="FV535" i="1" a="1"/>
  <c r="FV535" i="1" s="1"/>
  <c r="FN535" i="1" a="1"/>
  <c r="FN535" i="1" s="1"/>
  <c r="FF535" i="1" a="1"/>
  <c r="FF535" i="1" s="1"/>
  <c r="EX535" i="1" a="1"/>
  <c r="EX535" i="1" s="1"/>
  <c r="EP535" i="1" a="1"/>
  <c r="EP535" i="1" s="1"/>
  <c r="EH535" i="1" a="1"/>
  <c r="EH535" i="1" s="1"/>
  <c r="DZ535" i="1" a="1"/>
  <c r="DZ535" i="1" s="1"/>
  <c r="DR535" i="1" a="1"/>
  <c r="DR535" i="1" s="1"/>
  <c r="DJ535" i="1" a="1"/>
  <c r="DJ535" i="1" s="1"/>
  <c r="DB535" i="1" a="1"/>
  <c r="DB535" i="1" s="1"/>
  <c r="CT535" i="1" a="1"/>
  <c r="CT535" i="1" s="1"/>
  <c r="CL535" i="1" a="1"/>
  <c r="CL535" i="1" s="1"/>
  <c r="CD535" i="1" a="1"/>
  <c r="CD535" i="1" s="1"/>
  <c r="BV535" i="1" a="1"/>
  <c r="BV535" i="1" s="1"/>
  <c r="BN535" i="1" a="1"/>
  <c r="BN535" i="1" s="1"/>
  <c r="BF535" i="1" a="1"/>
  <c r="BF535" i="1" s="1"/>
  <c r="AX535" i="1" a="1"/>
  <c r="AX535" i="1" s="1"/>
  <c r="AP535" i="1" a="1"/>
  <c r="AP535" i="1" s="1"/>
  <c r="AH535" i="1" a="1"/>
  <c r="AH535" i="1" s="1"/>
  <c r="Z535" i="1" a="1"/>
  <c r="Z535" i="1" s="1"/>
  <c r="R535" i="1" a="1"/>
  <c r="R535" i="1" s="1"/>
  <c r="J535" i="1" a="1"/>
  <c r="J535" i="1" s="1"/>
  <c r="GC537" i="1" a="1"/>
  <c r="GC537" i="1" s="1"/>
  <c r="FU537" i="1" a="1"/>
  <c r="FU537" i="1" s="1"/>
  <c r="FM537" i="1" a="1"/>
  <c r="FM537" i="1" s="1"/>
  <c r="FE537" i="1" a="1"/>
  <c r="FE537" i="1" s="1"/>
  <c r="EW537" i="1" a="1"/>
  <c r="EW537" i="1" s="1"/>
  <c r="EO537" i="1" a="1"/>
  <c r="EO537" i="1" s="1"/>
  <c r="EG537" i="1" a="1"/>
  <c r="EG537" i="1" s="1"/>
  <c r="DY537" i="1" a="1"/>
  <c r="DY537" i="1" s="1"/>
  <c r="DQ537" i="1" a="1"/>
  <c r="DQ537" i="1" s="1"/>
  <c r="DI537" i="1" a="1"/>
  <c r="DI537" i="1" s="1"/>
  <c r="DA537" i="1" a="1"/>
  <c r="DA537" i="1" s="1"/>
  <c r="CS537" i="1" a="1"/>
  <c r="CS537" i="1" s="1"/>
  <c r="CK537" i="1" a="1"/>
  <c r="CK537" i="1" s="1"/>
  <c r="CC537" i="1" a="1"/>
  <c r="CC537" i="1" s="1"/>
  <c r="BU537" i="1" a="1"/>
  <c r="BU537" i="1" s="1"/>
  <c r="BM537" i="1" a="1"/>
  <c r="BM537" i="1" s="1"/>
  <c r="BE537" i="1" a="1"/>
  <c r="BE537" i="1" s="1"/>
  <c r="AW537" i="1" a="1"/>
  <c r="AW537" i="1" s="1"/>
  <c r="AO537" i="1" a="1"/>
  <c r="AO537" i="1" s="1"/>
  <c r="AG537" i="1" a="1"/>
  <c r="AG537" i="1" s="1"/>
  <c r="Y537" i="1" a="1"/>
  <c r="Y537" i="1" s="1"/>
  <c r="Q537" i="1" a="1"/>
  <c r="Q537" i="1" s="1"/>
  <c r="I537" i="1" a="1"/>
  <c r="I537" i="1" s="1"/>
  <c r="GC536" i="1" a="1"/>
  <c r="GC536" i="1" s="1"/>
  <c r="FU536" i="1" a="1"/>
  <c r="FU536" i="1" s="1"/>
  <c r="FM536" i="1" a="1"/>
  <c r="FM536" i="1" s="1"/>
  <c r="FE536" i="1" a="1"/>
  <c r="FE536" i="1" s="1"/>
  <c r="EW536" i="1" a="1"/>
  <c r="EW536" i="1" s="1"/>
  <c r="EO536" i="1" a="1"/>
  <c r="EO536" i="1" s="1"/>
  <c r="EG536" i="1" a="1"/>
  <c r="EG536" i="1" s="1"/>
  <c r="DY536" i="1" a="1"/>
  <c r="DY536" i="1" s="1"/>
  <c r="DQ536" i="1" a="1"/>
  <c r="DQ536" i="1" s="1"/>
  <c r="DI536" i="1" a="1"/>
  <c r="DI536" i="1" s="1"/>
  <c r="DA536" i="1" a="1"/>
  <c r="DA536" i="1" s="1"/>
  <c r="CS536" i="1" a="1"/>
  <c r="CS536" i="1" s="1"/>
  <c r="CK536" i="1" a="1"/>
  <c r="CK536" i="1" s="1"/>
  <c r="CC536" i="1" a="1"/>
  <c r="CC536" i="1" s="1"/>
  <c r="BU536" i="1" a="1"/>
  <c r="BU536" i="1" s="1"/>
  <c r="BM536" i="1" a="1"/>
  <c r="BM536" i="1" s="1"/>
  <c r="BE536" i="1" a="1"/>
  <c r="BE536" i="1" s="1"/>
  <c r="AW536" i="1" a="1"/>
  <c r="AW536" i="1" s="1"/>
  <c r="AO536" i="1" a="1"/>
  <c r="AO536" i="1" s="1"/>
  <c r="AG536" i="1" a="1"/>
  <c r="AG536" i="1" s="1"/>
  <c r="Y536" i="1" a="1"/>
  <c r="Y536" i="1" s="1"/>
  <c r="Q536" i="1" a="1"/>
  <c r="Q536" i="1" s="1"/>
  <c r="I536" i="1" a="1"/>
  <c r="I536" i="1" s="1"/>
  <c r="GC535" i="1" a="1"/>
  <c r="GC535" i="1" s="1"/>
  <c r="FU535" i="1" a="1"/>
  <c r="FU535" i="1" s="1"/>
  <c r="FM535" i="1" a="1"/>
  <c r="FM535" i="1" s="1"/>
  <c r="FE535" i="1" a="1"/>
  <c r="FE535" i="1" s="1"/>
  <c r="EW535" i="1" a="1"/>
  <c r="EW535" i="1" s="1"/>
  <c r="EO535" i="1" a="1"/>
  <c r="EO535" i="1" s="1"/>
  <c r="EG535" i="1" a="1"/>
  <c r="EG535" i="1" s="1"/>
  <c r="DY535" i="1" a="1"/>
  <c r="DY535" i="1" s="1"/>
  <c r="DQ535" i="1" a="1"/>
  <c r="DQ535" i="1" s="1"/>
  <c r="DI535" i="1" a="1"/>
  <c r="DI535" i="1" s="1"/>
  <c r="DA535" i="1" a="1"/>
  <c r="DA535" i="1" s="1"/>
  <c r="CS535" i="1" a="1"/>
  <c r="CS535" i="1" s="1"/>
  <c r="CK535" i="1" a="1"/>
  <c r="CK535" i="1" s="1"/>
  <c r="CC535" i="1" a="1"/>
  <c r="CC535" i="1" s="1"/>
  <c r="BU535" i="1" a="1"/>
  <c r="BU535" i="1" s="1"/>
  <c r="BM535" i="1" a="1"/>
  <c r="BM535" i="1" s="1"/>
  <c r="BE535" i="1" a="1"/>
  <c r="BE535" i="1" s="1"/>
  <c r="AW535" i="1" a="1"/>
  <c r="AW535" i="1" s="1"/>
  <c r="AO535" i="1" a="1"/>
  <c r="AO535" i="1" s="1"/>
  <c r="AG535" i="1" a="1"/>
  <c r="AG535" i="1" s="1"/>
  <c r="Y535" i="1" a="1"/>
  <c r="Y535" i="1" s="1"/>
  <c r="Q535" i="1" a="1"/>
  <c r="Q535" i="1" s="1"/>
  <c r="I535" i="1" a="1"/>
  <c r="I535" i="1" s="1"/>
  <c r="GB537" i="1" a="1"/>
  <c r="GB537" i="1" s="1"/>
  <c r="FT537" i="1" a="1"/>
  <c r="FT537" i="1" s="1"/>
  <c r="FL537" i="1" a="1"/>
  <c r="FL537" i="1" s="1"/>
  <c r="FD537" i="1" a="1"/>
  <c r="FD537" i="1" s="1"/>
  <c r="EV537" i="1" a="1"/>
  <c r="EV537" i="1" s="1"/>
  <c r="EN537" i="1" a="1"/>
  <c r="EN537" i="1" s="1"/>
  <c r="EF537" i="1" a="1"/>
  <c r="EF537" i="1" s="1"/>
  <c r="DX537" i="1" a="1"/>
  <c r="DX537" i="1" s="1"/>
  <c r="DP537" i="1" a="1"/>
  <c r="DP537" i="1" s="1"/>
  <c r="DH537" i="1" a="1"/>
  <c r="DH537" i="1" s="1"/>
  <c r="CZ537" i="1" a="1"/>
  <c r="CZ537" i="1" s="1"/>
  <c r="CR537" i="1" a="1"/>
  <c r="CR537" i="1" s="1"/>
  <c r="CJ537" i="1" a="1"/>
  <c r="CJ537" i="1" s="1"/>
  <c r="CB537" i="1" a="1"/>
  <c r="CB537" i="1" s="1"/>
  <c r="BT537" i="1" a="1"/>
  <c r="BT537" i="1" s="1"/>
  <c r="BL537" i="1" a="1"/>
  <c r="BL537" i="1" s="1"/>
  <c r="BD537" i="1" a="1"/>
  <c r="BD537" i="1" s="1"/>
  <c r="AV537" i="1" a="1"/>
  <c r="AV537" i="1" s="1"/>
  <c r="AN537" i="1" a="1"/>
  <c r="AN537" i="1" s="1"/>
  <c r="AF537" i="1" a="1"/>
  <c r="AF537" i="1" s="1"/>
  <c r="X537" i="1" a="1"/>
  <c r="X537" i="1" s="1"/>
  <c r="P537" i="1" a="1"/>
  <c r="P537" i="1" s="1"/>
  <c r="H537" i="1" a="1"/>
  <c r="H537" i="1" s="1"/>
  <c r="GB536" i="1" a="1"/>
  <c r="GB536" i="1" s="1"/>
  <c r="FT536" i="1" a="1"/>
  <c r="FT536" i="1" s="1"/>
  <c r="FL536" i="1" a="1"/>
  <c r="FL536" i="1" s="1"/>
  <c r="FD536" i="1" a="1"/>
  <c r="FD536" i="1" s="1"/>
  <c r="EV536" i="1" a="1"/>
  <c r="EV536" i="1" s="1"/>
  <c r="EN536" i="1" a="1"/>
  <c r="EN536" i="1" s="1"/>
  <c r="EF536" i="1" a="1"/>
  <c r="EF536" i="1" s="1"/>
  <c r="DX536" i="1" a="1"/>
  <c r="DX536" i="1" s="1"/>
  <c r="DP536" i="1" a="1"/>
  <c r="DP536" i="1" s="1"/>
  <c r="DH536" i="1" a="1"/>
  <c r="DH536" i="1" s="1"/>
  <c r="CZ536" i="1" a="1"/>
  <c r="CZ536" i="1" s="1"/>
  <c r="CR536" i="1" a="1"/>
  <c r="CR536" i="1" s="1"/>
  <c r="CJ536" i="1" a="1"/>
  <c r="CJ536" i="1" s="1"/>
  <c r="CB536" i="1" a="1"/>
  <c r="CB536" i="1" s="1"/>
  <c r="BT536" i="1" a="1"/>
  <c r="BT536" i="1" s="1"/>
  <c r="BL536" i="1" a="1"/>
  <c r="BL536" i="1" s="1"/>
  <c r="BD536" i="1" a="1"/>
  <c r="BD536" i="1" s="1"/>
  <c r="AV536" i="1" a="1"/>
  <c r="AV536" i="1" s="1"/>
  <c r="AN536" i="1" a="1"/>
  <c r="AN536" i="1" s="1"/>
  <c r="AF536" i="1" a="1"/>
  <c r="AF536" i="1" s="1"/>
  <c r="X536" i="1" a="1"/>
  <c r="X536" i="1" s="1"/>
  <c r="P536" i="1" a="1"/>
  <c r="P536" i="1" s="1"/>
  <c r="H536" i="1" a="1"/>
  <c r="H536" i="1" s="1"/>
  <c r="GB535" i="1" a="1"/>
  <c r="GB535" i="1" s="1"/>
  <c r="FT535" i="1" a="1"/>
  <c r="FT535" i="1" s="1"/>
  <c r="FL535" i="1" a="1"/>
  <c r="FL535" i="1" s="1"/>
  <c r="FD535" i="1" a="1"/>
  <c r="FD535" i="1" s="1"/>
  <c r="EV535" i="1" a="1"/>
  <c r="EV535" i="1" s="1"/>
  <c r="EN535" i="1" a="1"/>
  <c r="EN535" i="1" s="1"/>
  <c r="EF535" i="1" a="1"/>
  <c r="EF535" i="1" s="1"/>
  <c r="DX535" i="1" a="1"/>
  <c r="DX535" i="1" s="1"/>
  <c r="DP535" i="1" a="1"/>
  <c r="DP535" i="1" s="1"/>
  <c r="DH535" i="1" a="1"/>
  <c r="DH535" i="1" s="1"/>
  <c r="CZ535" i="1" a="1"/>
  <c r="CZ535" i="1" s="1"/>
  <c r="CR535" i="1" a="1"/>
  <c r="CR535" i="1" s="1"/>
  <c r="CJ535" i="1" a="1"/>
  <c r="CJ535" i="1" s="1"/>
  <c r="CB535" i="1" a="1"/>
  <c r="CB535" i="1" s="1"/>
  <c r="BT535" i="1" a="1"/>
  <c r="BT535" i="1" s="1"/>
  <c r="BL535" i="1" a="1"/>
  <c r="BL535" i="1" s="1"/>
  <c r="BD535" i="1" a="1"/>
  <c r="BD535" i="1" s="1"/>
  <c r="AV535" i="1" a="1"/>
  <c r="AV535" i="1" s="1"/>
  <c r="AN535" i="1" a="1"/>
  <c r="AN535" i="1" s="1"/>
  <c r="AF535" i="1" a="1"/>
  <c r="AF535" i="1" s="1"/>
  <c r="X535" i="1" a="1"/>
  <c r="X535" i="1" s="1"/>
  <c r="P535" i="1" a="1"/>
  <c r="P535" i="1" s="1"/>
  <c r="H535" i="1" a="1"/>
  <c r="H535" i="1" s="1"/>
  <c r="GA537" i="1" a="1"/>
  <c r="GA537" i="1" s="1"/>
  <c r="FS537" i="1" a="1"/>
  <c r="FS537" i="1" s="1"/>
  <c r="FK537" i="1" a="1"/>
  <c r="FK537" i="1" s="1"/>
  <c r="FC537" i="1" a="1"/>
  <c r="FC537" i="1" s="1"/>
  <c r="EU537" i="1" a="1"/>
  <c r="EU537" i="1" s="1"/>
  <c r="EM537" i="1" a="1"/>
  <c r="EM537" i="1" s="1"/>
  <c r="EE537" i="1" a="1"/>
  <c r="EE537" i="1" s="1"/>
  <c r="DW537" i="1" a="1"/>
  <c r="DW537" i="1" s="1"/>
  <c r="DO537" i="1" a="1"/>
  <c r="DO537" i="1" s="1"/>
  <c r="DG537" i="1" a="1"/>
  <c r="DG537" i="1" s="1"/>
  <c r="CY537" i="1" a="1"/>
  <c r="CY537" i="1" s="1"/>
  <c r="CQ537" i="1" a="1"/>
  <c r="CQ537" i="1" s="1"/>
  <c r="CI537" i="1" a="1"/>
  <c r="CI537" i="1" s="1"/>
  <c r="CA537" i="1" a="1"/>
  <c r="CA537" i="1" s="1"/>
  <c r="BS537" i="1" a="1"/>
  <c r="BS537" i="1" s="1"/>
  <c r="BK537" i="1" a="1"/>
  <c r="BK537" i="1" s="1"/>
  <c r="BC537" i="1" a="1"/>
  <c r="BC537" i="1" s="1"/>
  <c r="AU537" i="1" a="1"/>
  <c r="AU537" i="1" s="1"/>
  <c r="AM537" i="1" a="1"/>
  <c r="AM537" i="1" s="1"/>
  <c r="AE537" i="1" a="1"/>
  <c r="AE537" i="1" s="1"/>
  <c r="W537" i="1" a="1"/>
  <c r="W537" i="1" s="1"/>
  <c r="O537" i="1" a="1"/>
  <c r="O537" i="1" s="1"/>
  <c r="G537" i="1" a="1"/>
  <c r="G537" i="1" s="1"/>
  <c r="GA536" i="1" a="1"/>
  <c r="GA536" i="1" s="1"/>
  <c r="FS536" i="1" a="1"/>
  <c r="FS536" i="1" s="1"/>
  <c r="FK536" i="1" a="1"/>
  <c r="FK536" i="1" s="1"/>
  <c r="FC536" i="1" a="1"/>
  <c r="FC536" i="1" s="1"/>
  <c r="EU536" i="1" a="1"/>
  <c r="EU536" i="1" s="1"/>
  <c r="EM536" i="1" a="1"/>
  <c r="EM536" i="1" s="1"/>
  <c r="EE536" i="1" a="1"/>
  <c r="EE536" i="1" s="1"/>
  <c r="DW536" i="1" a="1"/>
  <c r="DW536" i="1" s="1"/>
  <c r="DO536" i="1" a="1"/>
  <c r="DO536" i="1" s="1"/>
  <c r="DG536" i="1" a="1"/>
  <c r="DG536" i="1" s="1"/>
  <c r="CY536" i="1" a="1"/>
  <c r="CY536" i="1" s="1"/>
  <c r="CQ536" i="1" a="1"/>
  <c r="CQ536" i="1" s="1"/>
  <c r="CI536" i="1" a="1"/>
  <c r="CI536" i="1" s="1"/>
  <c r="CA536" i="1" a="1"/>
  <c r="CA536" i="1" s="1"/>
  <c r="BS536" i="1" a="1"/>
  <c r="BS536" i="1" s="1"/>
  <c r="BK536" i="1" a="1"/>
  <c r="BK536" i="1" s="1"/>
  <c r="BC536" i="1" a="1"/>
  <c r="BC536" i="1" s="1"/>
  <c r="AU536" i="1" a="1"/>
  <c r="AU536" i="1" s="1"/>
  <c r="AM536" i="1" a="1"/>
  <c r="AM536" i="1" s="1"/>
  <c r="AE536" i="1" a="1"/>
  <c r="AE536" i="1" s="1"/>
  <c r="W536" i="1" a="1"/>
  <c r="W536" i="1" s="1"/>
  <c r="O536" i="1" a="1"/>
  <c r="O536" i="1" s="1"/>
  <c r="G536" i="1" a="1"/>
  <c r="G536" i="1" s="1"/>
  <c r="GA535" i="1" a="1"/>
  <c r="GA535" i="1" s="1"/>
  <c r="FS535" i="1" a="1"/>
  <c r="FS535" i="1" s="1"/>
  <c r="FK535" i="1" a="1"/>
  <c r="FK535" i="1" s="1"/>
  <c r="FC535" i="1" a="1"/>
  <c r="FC535" i="1" s="1"/>
  <c r="EU535" i="1" a="1"/>
  <c r="EU535" i="1" s="1"/>
  <c r="EM535" i="1" a="1"/>
  <c r="EM535" i="1" s="1"/>
  <c r="EE535" i="1" a="1"/>
  <c r="EE535" i="1" s="1"/>
  <c r="DW535" i="1" a="1"/>
  <c r="DW535" i="1" s="1"/>
  <c r="DO535" i="1" a="1"/>
  <c r="DO535" i="1" s="1"/>
  <c r="DG535" i="1" a="1"/>
  <c r="DG535" i="1" s="1"/>
  <c r="CY535" i="1" a="1"/>
  <c r="CY535" i="1" s="1"/>
  <c r="CQ535" i="1" a="1"/>
  <c r="CQ535" i="1" s="1"/>
  <c r="CI535" i="1" a="1"/>
  <c r="CI535" i="1" s="1"/>
  <c r="CA535" i="1" a="1"/>
  <c r="CA535" i="1" s="1"/>
  <c r="BS535" i="1" a="1"/>
  <c r="BS535" i="1" s="1"/>
  <c r="BK535" i="1" a="1"/>
  <c r="BK535" i="1" s="1"/>
  <c r="BC535" i="1" a="1"/>
  <c r="BC535" i="1" s="1"/>
  <c r="AU535" i="1" a="1"/>
  <c r="AU535" i="1" s="1"/>
  <c r="AM535" i="1" a="1"/>
  <c r="AM535" i="1" s="1"/>
  <c r="AE535" i="1" a="1"/>
  <c r="AE535" i="1" s="1"/>
  <c r="W535" i="1" a="1"/>
  <c r="W535" i="1" s="1"/>
  <c r="O535" i="1" a="1"/>
  <c r="O535" i="1" s="1"/>
  <c r="G535" i="1" a="1"/>
  <c r="G535" i="1" s="1"/>
  <c r="FZ537" i="1" a="1"/>
  <c r="FZ537" i="1" s="1"/>
  <c r="FR537" i="1" a="1"/>
  <c r="FR537" i="1" s="1"/>
  <c r="FJ537" i="1" a="1"/>
  <c r="FJ537" i="1" s="1"/>
  <c r="FB537" i="1" a="1"/>
  <c r="FB537" i="1" s="1"/>
  <c r="ET537" i="1" a="1"/>
  <c r="ET537" i="1" s="1"/>
  <c r="EL537" i="1" a="1"/>
  <c r="EL537" i="1" s="1"/>
  <c r="ED537" i="1" a="1"/>
  <c r="ED537" i="1" s="1"/>
  <c r="DV537" i="1" a="1"/>
  <c r="DV537" i="1" s="1"/>
  <c r="DN537" i="1" a="1"/>
  <c r="DN537" i="1" s="1"/>
  <c r="DF537" i="1" a="1"/>
  <c r="DF537" i="1" s="1"/>
  <c r="CX537" i="1" a="1"/>
  <c r="CX537" i="1" s="1"/>
  <c r="CP537" i="1" a="1"/>
  <c r="CP537" i="1" s="1"/>
  <c r="CH537" i="1" a="1"/>
  <c r="CH537" i="1" s="1"/>
  <c r="BZ537" i="1" a="1"/>
  <c r="BZ537" i="1" s="1"/>
  <c r="BR537" i="1" a="1"/>
  <c r="BR537" i="1" s="1"/>
  <c r="BJ537" i="1" a="1"/>
  <c r="BJ537" i="1" s="1"/>
  <c r="BB537" i="1" a="1"/>
  <c r="BB537" i="1" s="1"/>
  <c r="AT537" i="1" a="1"/>
  <c r="AT537" i="1" s="1"/>
  <c r="AL537" i="1" a="1"/>
  <c r="AL537" i="1" s="1"/>
  <c r="AD537" i="1" a="1"/>
  <c r="AD537" i="1" s="1"/>
  <c r="V537" i="1" a="1"/>
  <c r="V537" i="1" s="1"/>
  <c r="N537" i="1" a="1"/>
  <c r="N537" i="1" s="1"/>
  <c r="F537" i="1" a="1"/>
  <c r="F537" i="1" s="1"/>
  <c r="FZ536" i="1" a="1"/>
  <c r="FZ536" i="1" s="1"/>
  <c r="FR536" i="1" a="1"/>
  <c r="FR536" i="1" s="1"/>
  <c r="FJ536" i="1" a="1"/>
  <c r="FJ536" i="1" s="1"/>
  <c r="FB536" i="1" a="1"/>
  <c r="FB536" i="1" s="1"/>
  <c r="ET536" i="1" a="1"/>
  <c r="ET536" i="1" s="1"/>
  <c r="EL536" i="1" a="1"/>
  <c r="EL536" i="1" s="1"/>
  <c r="ED536" i="1" a="1"/>
  <c r="ED536" i="1" s="1"/>
  <c r="DV536" i="1" a="1"/>
  <c r="DV536" i="1" s="1"/>
  <c r="DN536" i="1" a="1"/>
  <c r="DN536" i="1" s="1"/>
  <c r="DF536" i="1" a="1"/>
  <c r="DF536" i="1" s="1"/>
  <c r="CX536" i="1" a="1"/>
  <c r="CX536" i="1" s="1"/>
  <c r="CP536" i="1" a="1"/>
  <c r="CP536" i="1" s="1"/>
  <c r="CH536" i="1" a="1"/>
  <c r="CH536" i="1" s="1"/>
  <c r="BZ536" i="1" a="1"/>
  <c r="BZ536" i="1" s="1"/>
  <c r="BR536" i="1" a="1"/>
  <c r="BR536" i="1" s="1"/>
  <c r="BJ536" i="1" a="1"/>
  <c r="BJ536" i="1" s="1"/>
  <c r="BB536" i="1" a="1"/>
  <c r="BB536" i="1" s="1"/>
  <c r="AT536" i="1" a="1"/>
  <c r="AT536" i="1" s="1"/>
  <c r="AL536" i="1" a="1"/>
  <c r="AL536" i="1" s="1"/>
  <c r="AD536" i="1" a="1"/>
  <c r="AD536" i="1" s="1"/>
  <c r="V536" i="1" a="1"/>
  <c r="V536" i="1" s="1"/>
  <c r="N536" i="1" a="1"/>
  <c r="N536" i="1" s="1"/>
  <c r="F536" i="1" a="1"/>
  <c r="F536" i="1" s="1"/>
  <c r="FZ535" i="1" a="1"/>
  <c r="FZ535" i="1" s="1"/>
  <c r="FR535" i="1" a="1"/>
  <c r="FR535" i="1" s="1"/>
  <c r="FJ535" i="1" a="1"/>
  <c r="FJ535" i="1" s="1"/>
  <c r="FB535" i="1" a="1"/>
  <c r="FB535" i="1" s="1"/>
  <c r="ET535" i="1" a="1"/>
  <c r="ET535" i="1" s="1"/>
  <c r="EL535" i="1" a="1"/>
  <c r="EL535" i="1" s="1"/>
  <c r="ED535" i="1" a="1"/>
  <c r="ED535" i="1" s="1"/>
  <c r="DV535" i="1" a="1"/>
  <c r="DV535" i="1" s="1"/>
  <c r="DN535" i="1" a="1"/>
  <c r="DN535" i="1" s="1"/>
  <c r="DF535" i="1" a="1"/>
  <c r="DF535" i="1" s="1"/>
  <c r="CX535" i="1" a="1"/>
  <c r="CX535" i="1" s="1"/>
  <c r="CP535" i="1" a="1"/>
  <c r="CP535" i="1" s="1"/>
  <c r="CH535" i="1" a="1"/>
  <c r="CH535" i="1" s="1"/>
  <c r="BZ535" i="1" a="1"/>
  <c r="BZ535" i="1" s="1"/>
  <c r="BR535" i="1" a="1"/>
  <c r="BR535" i="1" s="1"/>
  <c r="BJ535" i="1" a="1"/>
  <c r="BJ535" i="1" s="1"/>
  <c r="BB535" i="1" a="1"/>
  <c r="BB535" i="1" s="1"/>
  <c r="AT535" i="1" a="1"/>
  <c r="AT535" i="1" s="1"/>
  <c r="AL535" i="1" a="1"/>
  <c r="AL535" i="1" s="1"/>
  <c r="AD535" i="1" a="1"/>
  <c r="AD535" i="1" s="1"/>
  <c r="V535" i="1" a="1"/>
  <c r="V535" i="1" s="1"/>
  <c r="N535" i="1" a="1"/>
  <c r="N535" i="1" s="1"/>
  <c r="F535" i="1" a="1"/>
  <c r="F535" i="1" s="1"/>
  <c r="FY537" i="1" a="1"/>
  <c r="FY537" i="1" s="1"/>
  <c r="FQ537" i="1" a="1"/>
  <c r="FQ537" i="1" s="1"/>
  <c r="FI537" i="1" a="1"/>
  <c r="FI537" i="1" s="1"/>
  <c r="FA537" i="1" a="1"/>
  <c r="FA537" i="1" s="1"/>
  <c r="ES537" i="1" a="1"/>
  <c r="ES537" i="1" s="1"/>
  <c r="EK537" i="1" a="1"/>
  <c r="EK537" i="1" s="1"/>
  <c r="EC537" i="1" a="1"/>
  <c r="EC537" i="1" s="1"/>
  <c r="DU537" i="1" a="1"/>
  <c r="DU537" i="1" s="1"/>
  <c r="DM537" i="1" a="1"/>
  <c r="DM537" i="1" s="1"/>
  <c r="DE537" i="1" a="1"/>
  <c r="DE537" i="1" s="1"/>
  <c r="CW537" i="1" a="1"/>
  <c r="CW537" i="1" s="1"/>
  <c r="CO537" i="1" a="1"/>
  <c r="CO537" i="1" s="1"/>
  <c r="CG537" i="1" a="1"/>
  <c r="CG537" i="1" s="1"/>
  <c r="BY537" i="1" a="1"/>
  <c r="BY537" i="1" s="1"/>
  <c r="BQ537" i="1" a="1"/>
  <c r="BQ537" i="1" s="1"/>
  <c r="BI537" i="1" a="1"/>
  <c r="BI537" i="1" s="1"/>
  <c r="BA537" i="1" a="1"/>
  <c r="BA537" i="1" s="1"/>
  <c r="AS537" i="1" a="1"/>
  <c r="AS537" i="1" s="1"/>
  <c r="AK537" i="1" a="1"/>
  <c r="AK537" i="1" s="1"/>
  <c r="AC537" i="1" a="1"/>
  <c r="AC537" i="1" s="1"/>
  <c r="U537" i="1" a="1"/>
  <c r="U537" i="1" s="1"/>
  <c r="M537" i="1" a="1"/>
  <c r="M537" i="1" s="1"/>
  <c r="E537" i="1" a="1"/>
  <c r="E537" i="1" s="1"/>
  <c r="FY536" i="1" a="1"/>
  <c r="FY536" i="1" s="1"/>
  <c r="FQ536" i="1" a="1"/>
  <c r="FQ536" i="1" s="1"/>
  <c r="FI536" i="1" a="1"/>
  <c r="FI536" i="1" s="1"/>
  <c r="FA536" i="1" a="1"/>
  <c r="FA536" i="1" s="1"/>
  <c r="ES536" i="1" a="1"/>
  <c r="ES536" i="1" s="1"/>
  <c r="EK536" i="1" a="1"/>
  <c r="EK536" i="1" s="1"/>
  <c r="EC536" i="1" a="1"/>
  <c r="EC536" i="1" s="1"/>
  <c r="DU536" i="1" a="1"/>
  <c r="DU536" i="1" s="1"/>
  <c r="DM536" i="1" a="1"/>
  <c r="DM536" i="1" s="1"/>
  <c r="DE536" i="1" a="1"/>
  <c r="DE536" i="1" s="1"/>
  <c r="CW536" i="1" a="1"/>
  <c r="CW536" i="1" s="1"/>
  <c r="CO536" i="1" a="1"/>
  <c r="CO536" i="1" s="1"/>
  <c r="CG536" i="1" a="1"/>
  <c r="CG536" i="1" s="1"/>
  <c r="BY536" i="1" a="1"/>
  <c r="BY536" i="1" s="1"/>
  <c r="BQ536" i="1" a="1"/>
  <c r="BQ536" i="1" s="1"/>
  <c r="BI536" i="1" a="1"/>
  <c r="BI536" i="1" s="1"/>
  <c r="BA536" i="1" a="1"/>
  <c r="BA536" i="1" s="1"/>
  <c r="AS536" i="1" a="1"/>
  <c r="AS536" i="1" s="1"/>
  <c r="AK536" i="1" a="1"/>
  <c r="AK536" i="1" s="1"/>
  <c r="AC536" i="1" a="1"/>
  <c r="AC536" i="1" s="1"/>
  <c r="U536" i="1" a="1"/>
  <c r="U536" i="1" s="1"/>
  <c r="M536" i="1" a="1"/>
  <c r="M536" i="1" s="1"/>
  <c r="E536" i="1" a="1"/>
  <c r="E536" i="1" s="1"/>
  <c r="FY535" i="1" a="1"/>
  <c r="FY535" i="1" s="1"/>
  <c r="FQ535" i="1" a="1"/>
  <c r="FQ535" i="1" s="1"/>
  <c r="FI535" i="1" a="1"/>
  <c r="FI535" i="1" s="1"/>
  <c r="FA535" i="1" a="1"/>
  <c r="FA535" i="1" s="1"/>
  <c r="ES535" i="1" a="1"/>
  <c r="ES535" i="1" s="1"/>
  <c r="EK535" i="1" a="1"/>
  <c r="EK535" i="1" s="1"/>
  <c r="EC535" i="1" a="1"/>
  <c r="EC535" i="1" s="1"/>
  <c r="DU535" i="1" a="1"/>
  <c r="DU535" i="1" s="1"/>
  <c r="DM535" i="1" a="1"/>
  <c r="DM535" i="1" s="1"/>
  <c r="DE535" i="1" a="1"/>
  <c r="DE535" i="1" s="1"/>
  <c r="CW535" i="1" a="1"/>
  <c r="CW535" i="1" s="1"/>
  <c r="CO535" i="1" a="1"/>
  <c r="CO535" i="1" s="1"/>
  <c r="CG535" i="1" a="1"/>
  <c r="CG535" i="1" s="1"/>
  <c r="BY535" i="1" a="1"/>
  <c r="BY535" i="1" s="1"/>
  <c r="BQ535" i="1" a="1"/>
  <c r="BQ535" i="1" s="1"/>
  <c r="BI535" i="1" a="1"/>
  <c r="BI535" i="1" s="1"/>
  <c r="BA535" i="1" a="1"/>
  <c r="BA535" i="1" s="1"/>
  <c r="AS535" i="1" a="1"/>
  <c r="AS535" i="1" s="1"/>
  <c r="AK535" i="1" a="1"/>
  <c r="AK535" i="1" s="1"/>
  <c r="AC535" i="1" a="1"/>
  <c r="AC535" i="1" s="1"/>
  <c r="U535" i="1" a="1"/>
  <c r="U535" i="1" s="1"/>
  <c r="M535" i="1" a="1"/>
  <c r="M535" i="1" s="1"/>
  <c r="E535" i="1" a="1"/>
  <c r="E535" i="1" s="1"/>
  <c r="FX537" i="1" a="1"/>
  <c r="FX537" i="1" s="1"/>
  <c r="FP537" i="1" a="1"/>
  <c r="FP537" i="1" s="1"/>
  <c r="FH537" i="1" a="1"/>
  <c r="FH537" i="1" s="1"/>
  <c r="EZ537" i="1" a="1"/>
  <c r="EZ537" i="1" s="1"/>
  <c r="ER537" i="1" a="1"/>
  <c r="ER537" i="1" s="1"/>
  <c r="EJ537" i="1" a="1"/>
  <c r="EJ537" i="1" s="1"/>
  <c r="EB537" i="1" a="1"/>
  <c r="EB537" i="1" s="1"/>
  <c r="DT537" i="1" a="1"/>
  <c r="DT537" i="1" s="1"/>
  <c r="DL537" i="1" a="1"/>
  <c r="DL537" i="1" s="1"/>
  <c r="DD537" i="1" a="1"/>
  <c r="DD537" i="1" s="1"/>
  <c r="CV537" i="1" a="1"/>
  <c r="CV537" i="1" s="1"/>
  <c r="CN537" i="1" a="1"/>
  <c r="CN537" i="1" s="1"/>
  <c r="CF537" i="1" a="1"/>
  <c r="CF537" i="1" s="1"/>
  <c r="BX537" i="1" a="1"/>
  <c r="BX537" i="1" s="1"/>
  <c r="BP537" i="1" a="1"/>
  <c r="BP537" i="1" s="1"/>
  <c r="BH537" i="1" a="1"/>
  <c r="BH537" i="1" s="1"/>
  <c r="AZ537" i="1" a="1"/>
  <c r="AZ537" i="1" s="1"/>
  <c r="AR537" i="1" a="1"/>
  <c r="AR537" i="1" s="1"/>
  <c r="AJ537" i="1" a="1"/>
  <c r="AJ537" i="1" s="1"/>
  <c r="AB537" i="1" a="1"/>
  <c r="AB537" i="1" s="1"/>
  <c r="T537" i="1" a="1"/>
  <c r="T537" i="1" s="1"/>
  <c r="L537" i="1" a="1"/>
  <c r="L537" i="1" s="1"/>
  <c r="D537" i="1" a="1"/>
  <c r="D537" i="1" s="1"/>
  <c r="FX536" i="1" a="1"/>
  <c r="FX536" i="1" s="1"/>
  <c r="FP536" i="1" a="1"/>
  <c r="FP536" i="1" s="1"/>
  <c r="FH536" i="1" a="1"/>
  <c r="FH536" i="1" s="1"/>
  <c r="EZ536" i="1" a="1"/>
  <c r="EZ536" i="1" s="1"/>
  <c r="ER536" i="1" a="1"/>
  <c r="ER536" i="1" s="1"/>
  <c r="EJ536" i="1" a="1"/>
  <c r="EJ536" i="1" s="1"/>
  <c r="EB536" i="1" a="1"/>
  <c r="EB536" i="1" s="1"/>
  <c r="DT536" i="1" a="1"/>
  <c r="DT536" i="1" s="1"/>
  <c r="DL536" i="1" a="1"/>
  <c r="DL536" i="1" s="1"/>
  <c r="DD536" i="1" a="1"/>
  <c r="DD536" i="1" s="1"/>
  <c r="CV536" i="1" a="1"/>
  <c r="CV536" i="1" s="1"/>
  <c r="CN536" i="1" a="1"/>
  <c r="CN536" i="1" s="1"/>
  <c r="CF536" i="1" a="1"/>
  <c r="CF536" i="1" s="1"/>
  <c r="BX536" i="1" a="1"/>
  <c r="BX536" i="1" s="1"/>
  <c r="BP536" i="1" a="1"/>
  <c r="BP536" i="1" s="1"/>
  <c r="BH536" i="1" a="1"/>
  <c r="BH536" i="1" s="1"/>
  <c r="AZ536" i="1" a="1"/>
  <c r="AZ536" i="1" s="1"/>
  <c r="AR536" i="1" a="1"/>
  <c r="AR536" i="1" s="1"/>
  <c r="AJ536" i="1" a="1"/>
  <c r="AJ536" i="1" s="1"/>
  <c r="AB536" i="1" a="1"/>
  <c r="AB536" i="1" s="1"/>
  <c r="T536" i="1" a="1"/>
  <c r="T536" i="1" s="1"/>
  <c r="L536" i="1" a="1"/>
  <c r="L536" i="1" s="1"/>
  <c r="D536" i="1" a="1"/>
  <c r="D536" i="1" s="1"/>
  <c r="FX535" i="1" a="1"/>
  <c r="FX535" i="1" s="1"/>
  <c r="FP535" i="1" a="1"/>
  <c r="FP535" i="1" s="1"/>
  <c r="FH535" i="1" a="1"/>
  <c r="FH535" i="1" s="1"/>
  <c r="EZ535" i="1" a="1"/>
  <c r="EZ535" i="1" s="1"/>
  <c r="ER535" i="1" a="1"/>
  <c r="ER535" i="1" s="1"/>
  <c r="EJ535" i="1" a="1"/>
  <c r="EJ535" i="1" s="1"/>
  <c r="EB535" i="1" a="1"/>
  <c r="EB535" i="1" s="1"/>
  <c r="DT535" i="1" a="1"/>
  <c r="DT535" i="1" s="1"/>
  <c r="DL535" i="1" a="1"/>
  <c r="DL535" i="1" s="1"/>
  <c r="DD535" i="1" a="1"/>
  <c r="DD535" i="1" s="1"/>
  <c r="CV535" i="1" a="1"/>
  <c r="CV535" i="1" s="1"/>
  <c r="CN535" i="1" a="1"/>
  <c r="CN535" i="1" s="1"/>
  <c r="CF535" i="1" a="1"/>
  <c r="CF535" i="1" s="1"/>
  <c r="BX535" i="1" a="1"/>
  <c r="BX535" i="1" s="1"/>
  <c r="BP535" i="1" a="1"/>
  <c r="BP535" i="1" s="1"/>
  <c r="BH535" i="1" a="1"/>
  <c r="BH535" i="1" s="1"/>
  <c r="AZ535" i="1" a="1"/>
  <c r="AZ535" i="1" s="1"/>
  <c r="AR535" i="1" a="1"/>
  <c r="AR535" i="1" s="1"/>
  <c r="AJ535" i="1" a="1"/>
  <c r="AJ535" i="1" s="1"/>
  <c r="AB535" i="1" a="1"/>
  <c r="AB535" i="1" s="1"/>
  <c r="T535" i="1" a="1"/>
  <c r="T535" i="1" s="1"/>
  <c r="L535" i="1" a="1"/>
  <c r="L535" i="1" s="1"/>
  <c r="D535" i="1" a="1"/>
  <c r="D535" i="1" s="1"/>
  <c r="B537" i="1" a="1"/>
  <c r="B537" i="1" s="1"/>
  <c r="B536" i="1" a="1"/>
  <c r="B536" i="1" s="1"/>
  <c r="B535" i="1" a="1"/>
  <c r="B535" i="1" s="1"/>
  <c r="FW642" i="1" a="1"/>
  <c r="FW642" i="1" s="1"/>
  <c r="FO642" i="1" a="1"/>
  <c r="FO642" i="1" s="1"/>
  <c r="FG642" i="1" a="1"/>
  <c r="FG642" i="1" s="1"/>
  <c r="EY642" i="1" a="1"/>
  <c r="EY642" i="1" s="1"/>
  <c r="EQ642" i="1" a="1"/>
  <c r="EQ642" i="1" s="1"/>
  <c r="EI642" i="1" a="1"/>
  <c r="EI642" i="1" s="1"/>
  <c r="EA642" i="1" a="1"/>
  <c r="EA642" i="1" s="1"/>
  <c r="DS642" i="1" a="1"/>
  <c r="DS642" i="1" s="1"/>
  <c r="DK642" i="1" a="1"/>
  <c r="DK642" i="1" s="1"/>
  <c r="DC642" i="1" a="1"/>
  <c r="DC642" i="1" s="1"/>
  <c r="CU642" i="1" a="1"/>
  <c r="CU642" i="1" s="1"/>
  <c r="CM642" i="1" a="1"/>
  <c r="CM642" i="1" s="1"/>
  <c r="CE642" i="1" a="1"/>
  <c r="CE642" i="1" s="1"/>
  <c r="BW642" i="1" a="1"/>
  <c r="BW642" i="1" s="1"/>
  <c r="BO642" i="1" a="1"/>
  <c r="BO642" i="1" s="1"/>
  <c r="BG642" i="1" a="1"/>
  <c r="BG642" i="1" s="1"/>
  <c r="AY642" i="1" a="1"/>
  <c r="AY642" i="1" s="1"/>
  <c r="AQ642" i="1" a="1"/>
  <c r="AQ642" i="1" s="1"/>
  <c r="AI642" i="1" a="1"/>
  <c r="AI642" i="1" s="1"/>
  <c r="AA642" i="1" a="1"/>
  <c r="AA642" i="1" s="1"/>
  <c r="S642" i="1" a="1"/>
  <c r="S642" i="1" s="1"/>
  <c r="K642" i="1" a="1"/>
  <c r="K642" i="1" s="1"/>
  <c r="C642" i="1" a="1"/>
  <c r="C642" i="1" s="1"/>
  <c r="FW641" i="1" a="1"/>
  <c r="FW641" i="1" s="1"/>
  <c r="FO641" i="1" a="1"/>
  <c r="FO641" i="1" s="1"/>
  <c r="FG641" i="1" a="1"/>
  <c r="FG641" i="1" s="1"/>
  <c r="EY641" i="1" a="1"/>
  <c r="EY641" i="1" s="1"/>
  <c r="EQ641" i="1" a="1"/>
  <c r="EQ641" i="1" s="1"/>
  <c r="EI641" i="1" a="1"/>
  <c r="EI641" i="1" s="1"/>
  <c r="EA641" i="1" a="1"/>
  <c r="EA641" i="1" s="1"/>
  <c r="DS641" i="1" a="1"/>
  <c r="DS641" i="1" s="1"/>
  <c r="DK641" i="1" a="1"/>
  <c r="DK641" i="1" s="1"/>
  <c r="DC641" i="1" a="1"/>
  <c r="DC641" i="1" s="1"/>
  <c r="CU641" i="1" a="1"/>
  <c r="CU641" i="1" s="1"/>
  <c r="CM641" i="1" a="1"/>
  <c r="CM641" i="1" s="1"/>
  <c r="CE641" i="1" a="1"/>
  <c r="CE641" i="1" s="1"/>
  <c r="BW641" i="1" a="1"/>
  <c r="BW641" i="1" s="1"/>
  <c r="BO641" i="1" a="1"/>
  <c r="BO641" i="1" s="1"/>
  <c r="BG641" i="1" a="1"/>
  <c r="BG641" i="1" s="1"/>
  <c r="AY641" i="1" a="1"/>
  <c r="AY641" i="1" s="1"/>
  <c r="AQ641" i="1" a="1"/>
  <c r="AQ641" i="1" s="1"/>
  <c r="AI641" i="1" a="1"/>
  <c r="AI641" i="1" s="1"/>
  <c r="AA641" i="1" a="1"/>
  <c r="AA641" i="1" s="1"/>
  <c r="S641" i="1" a="1"/>
  <c r="S641" i="1" s="1"/>
  <c r="K641" i="1" a="1"/>
  <c r="K641" i="1" s="1"/>
  <c r="C641" i="1" a="1"/>
  <c r="C641" i="1" s="1"/>
  <c r="FW640" i="1" a="1"/>
  <c r="FW640" i="1" s="1"/>
  <c r="FO640" i="1" a="1"/>
  <c r="FO640" i="1" s="1"/>
  <c r="FG640" i="1" a="1"/>
  <c r="FG640" i="1" s="1"/>
  <c r="EY640" i="1" a="1"/>
  <c r="EY640" i="1" s="1"/>
  <c r="EQ640" i="1" a="1"/>
  <c r="EQ640" i="1" s="1"/>
  <c r="EI640" i="1" a="1"/>
  <c r="EI640" i="1" s="1"/>
  <c r="EA640" i="1" a="1"/>
  <c r="EA640" i="1" s="1"/>
  <c r="DS640" i="1" a="1"/>
  <c r="DS640" i="1" s="1"/>
  <c r="DK640" i="1" a="1"/>
  <c r="DK640" i="1" s="1"/>
  <c r="DC640" i="1" a="1"/>
  <c r="DC640" i="1" s="1"/>
  <c r="CU640" i="1" a="1"/>
  <c r="CU640" i="1" s="1"/>
  <c r="CM640" i="1" a="1"/>
  <c r="CM640" i="1" s="1"/>
  <c r="CE640" i="1" a="1"/>
  <c r="CE640" i="1" s="1"/>
  <c r="BW640" i="1" a="1"/>
  <c r="BW640" i="1" s="1"/>
  <c r="BO640" i="1" a="1"/>
  <c r="BO640" i="1" s="1"/>
  <c r="BG640" i="1" a="1"/>
  <c r="BG640" i="1" s="1"/>
  <c r="AY640" i="1" a="1"/>
  <c r="AY640" i="1" s="1"/>
  <c r="AQ640" i="1" a="1"/>
  <c r="AQ640" i="1" s="1"/>
  <c r="AI640" i="1" a="1"/>
  <c r="AI640" i="1" s="1"/>
  <c r="AA640" i="1" a="1"/>
  <c r="AA640" i="1" s="1"/>
  <c r="S640" i="1" a="1"/>
  <c r="S640" i="1" s="1"/>
  <c r="K640" i="1" a="1"/>
  <c r="K640" i="1" s="1"/>
  <c r="C640" i="1" a="1"/>
  <c r="C640" i="1" s="1"/>
  <c r="GD642" i="1" a="1"/>
  <c r="GD642" i="1" s="1"/>
  <c r="FV642" i="1" a="1"/>
  <c r="FV642" i="1" s="1"/>
  <c r="FN642" i="1" a="1"/>
  <c r="FN642" i="1" s="1"/>
  <c r="FF642" i="1" a="1"/>
  <c r="FF642" i="1" s="1"/>
  <c r="EX642" i="1" a="1"/>
  <c r="EX642" i="1" s="1"/>
  <c r="EP642" i="1" a="1"/>
  <c r="EP642" i="1" s="1"/>
  <c r="EH642" i="1" a="1"/>
  <c r="EH642" i="1" s="1"/>
  <c r="DZ642" i="1" a="1"/>
  <c r="DZ642" i="1" s="1"/>
  <c r="DR642" i="1" a="1"/>
  <c r="DR642" i="1" s="1"/>
  <c r="DJ642" i="1" a="1"/>
  <c r="DJ642" i="1" s="1"/>
  <c r="DB642" i="1" a="1"/>
  <c r="DB642" i="1" s="1"/>
  <c r="CT642" i="1" a="1"/>
  <c r="CT642" i="1" s="1"/>
  <c r="CL642" i="1" a="1"/>
  <c r="CL642" i="1" s="1"/>
  <c r="CD642" i="1" a="1"/>
  <c r="CD642" i="1" s="1"/>
  <c r="BV642" i="1" a="1"/>
  <c r="BV642" i="1" s="1"/>
  <c r="BN642" i="1" a="1"/>
  <c r="BN642" i="1" s="1"/>
  <c r="BF642" i="1" a="1"/>
  <c r="BF642" i="1" s="1"/>
  <c r="AX642" i="1" a="1"/>
  <c r="AX642" i="1" s="1"/>
  <c r="AP642" i="1" a="1"/>
  <c r="AP642" i="1" s="1"/>
  <c r="AH642" i="1" a="1"/>
  <c r="AH642" i="1" s="1"/>
  <c r="Z642" i="1" a="1"/>
  <c r="Z642" i="1" s="1"/>
  <c r="R642" i="1" a="1"/>
  <c r="R642" i="1" s="1"/>
  <c r="J642" i="1" a="1"/>
  <c r="J642" i="1" s="1"/>
  <c r="GD641" i="1" a="1"/>
  <c r="GD641" i="1" s="1"/>
  <c r="FV641" i="1" a="1"/>
  <c r="FV641" i="1" s="1"/>
  <c r="FN641" i="1" a="1"/>
  <c r="FN641" i="1" s="1"/>
  <c r="FF641" i="1" a="1"/>
  <c r="FF641" i="1" s="1"/>
  <c r="EX641" i="1" a="1"/>
  <c r="EX641" i="1" s="1"/>
  <c r="EP641" i="1" a="1"/>
  <c r="EP641" i="1" s="1"/>
  <c r="EH641" i="1" a="1"/>
  <c r="EH641" i="1" s="1"/>
  <c r="DZ641" i="1" a="1"/>
  <c r="DZ641" i="1" s="1"/>
  <c r="DR641" i="1" a="1"/>
  <c r="DR641" i="1" s="1"/>
  <c r="DJ641" i="1" a="1"/>
  <c r="DJ641" i="1" s="1"/>
  <c r="DB641" i="1" a="1"/>
  <c r="DB641" i="1" s="1"/>
  <c r="CT641" i="1" a="1"/>
  <c r="CT641" i="1" s="1"/>
  <c r="CL641" i="1" a="1"/>
  <c r="CL641" i="1" s="1"/>
  <c r="CD641" i="1" a="1"/>
  <c r="CD641" i="1" s="1"/>
  <c r="BV641" i="1" a="1"/>
  <c r="BV641" i="1" s="1"/>
  <c r="BN641" i="1" a="1"/>
  <c r="BN641" i="1" s="1"/>
  <c r="BF641" i="1" a="1"/>
  <c r="BF641" i="1" s="1"/>
  <c r="AX641" i="1" a="1"/>
  <c r="AX641" i="1" s="1"/>
  <c r="AP641" i="1" a="1"/>
  <c r="AP641" i="1" s="1"/>
  <c r="AH641" i="1" a="1"/>
  <c r="AH641" i="1" s="1"/>
  <c r="Z641" i="1" a="1"/>
  <c r="Z641" i="1" s="1"/>
  <c r="R641" i="1" a="1"/>
  <c r="R641" i="1" s="1"/>
  <c r="J641" i="1" a="1"/>
  <c r="J641" i="1" s="1"/>
  <c r="GD640" i="1" a="1"/>
  <c r="GD640" i="1" s="1"/>
  <c r="FV640" i="1" a="1"/>
  <c r="FV640" i="1" s="1"/>
  <c r="FN640" i="1" a="1"/>
  <c r="FN640" i="1" s="1"/>
  <c r="FF640" i="1" a="1"/>
  <c r="FF640" i="1" s="1"/>
  <c r="EX640" i="1" a="1"/>
  <c r="EX640" i="1" s="1"/>
  <c r="EP640" i="1" a="1"/>
  <c r="EP640" i="1" s="1"/>
  <c r="EH640" i="1" a="1"/>
  <c r="EH640" i="1" s="1"/>
  <c r="DZ640" i="1" a="1"/>
  <c r="DZ640" i="1" s="1"/>
  <c r="DR640" i="1" a="1"/>
  <c r="DR640" i="1" s="1"/>
  <c r="DJ640" i="1" a="1"/>
  <c r="DJ640" i="1" s="1"/>
  <c r="DB640" i="1" a="1"/>
  <c r="DB640" i="1" s="1"/>
  <c r="CT640" i="1" a="1"/>
  <c r="CT640" i="1" s="1"/>
  <c r="CL640" i="1" a="1"/>
  <c r="CL640" i="1" s="1"/>
  <c r="CD640" i="1" a="1"/>
  <c r="CD640" i="1" s="1"/>
  <c r="BV640" i="1" a="1"/>
  <c r="BV640" i="1" s="1"/>
  <c r="BN640" i="1" a="1"/>
  <c r="BN640" i="1" s="1"/>
  <c r="BF640" i="1" a="1"/>
  <c r="BF640" i="1" s="1"/>
  <c r="AX640" i="1" a="1"/>
  <c r="AX640" i="1" s="1"/>
  <c r="AP640" i="1" a="1"/>
  <c r="AP640" i="1" s="1"/>
  <c r="AH640" i="1" a="1"/>
  <c r="AH640" i="1" s="1"/>
  <c r="Z640" i="1" a="1"/>
  <c r="Z640" i="1" s="1"/>
  <c r="R640" i="1" a="1"/>
  <c r="R640" i="1" s="1"/>
  <c r="J640" i="1" a="1"/>
  <c r="J640" i="1" s="1"/>
  <c r="GC642" i="1" a="1"/>
  <c r="GC642" i="1" s="1"/>
  <c r="FU642" i="1" a="1"/>
  <c r="FU642" i="1" s="1"/>
  <c r="FM642" i="1" a="1"/>
  <c r="FM642" i="1" s="1"/>
  <c r="FE642" i="1" a="1"/>
  <c r="FE642" i="1" s="1"/>
  <c r="EW642" i="1" a="1"/>
  <c r="EW642" i="1" s="1"/>
  <c r="EO642" i="1" a="1"/>
  <c r="EO642" i="1" s="1"/>
  <c r="EG642" i="1" a="1"/>
  <c r="EG642" i="1" s="1"/>
  <c r="DY642" i="1" a="1"/>
  <c r="DY642" i="1" s="1"/>
  <c r="DQ642" i="1" a="1"/>
  <c r="DQ642" i="1" s="1"/>
  <c r="DI642" i="1" a="1"/>
  <c r="DI642" i="1" s="1"/>
  <c r="DA642" i="1" a="1"/>
  <c r="DA642" i="1" s="1"/>
  <c r="CS642" i="1" a="1"/>
  <c r="CS642" i="1" s="1"/>
  <c r="CK642" i="1" a="1"/>
  <c r="CK642" i="1" s="1"/>
  <c r="CC642" i="1" a="1"/>
  <c r="CC642" i="1" s="1"/>
  <c r="BU642" i="1" a="1"/>
  <c r="BU642" i="1" s="1"/>
  <c r="BM642" i="1" a="1"/>
  <c r="BM642" i="1" s="1"/>
  <c r="BE642" i="1" a="1"/>
  <c r="BE642" i="1" s="1"/>
  <c r="AW642" i="1" a="1"/>
  <c r="AW642" i="1" s="1"/>
  <c r="AO642" i="1" a="1"/>
  <c r="AO642" i="1" s="1"/>
  <c r="AG642" i="1" a="1"/>
  <c r="AG642" i="1" s="1"/>
  <c r="Y642" i="1" a="1"/>
  <c r="Y642" i="1" s="1"/>
  <c r="Q642" i="1" a="1"/>
  <c r="Q642" i="1" s="1"/>
  <c r="I642" i="1" a="1"/>
  <c r="I642" i="1" s="1"/>
  <c r="GC641" i="1" a="1"/>
  <c r="GC641" i="1" s="1"/>
  <c r="FU641" i="1" a="1"/>
  <c r="FU641" i="1" s="1"/>
  <c r="FM641" i="1" a="1"/>
  <c r="FM641" i="1" s="1"/>
  <c r="FE641" i="1" a="1"/>
  <c r="FE641" i="1" s="1"/>
  <c r="EW641" i="1" a="1"/>
  <c r="EW641" i="1" s="1"/>
  <c r="EO641" i="1" a="1"/>
  <c r="EO641" i="1" s="1"/>
  <c r="EG641" i="1" a="1"/>
  <c r="EG641" i="1" s="1"/>
  <c r="DY641" i="1" a="1"/>
  <c r="DY641" i="1" s="1"/>
  <c r="DQ641" i="1" a="1"/>
  <c r="DQ641" i="1" s="1"/>
  <c r="DI641" i="1" a="1"/>
  <c r="DI641" i="1" s="1"/>
  <c r="DA641" i="1" a="1"/>
  <c r="DA641" i="1" s="1"/>
  <c r="CS641" i="1" a="1"/>
  <c r="CS641" i="1" s="1"/>
  <c r="CK641" i="1" a="1"/>
  <c r="CK641" i="1" s="1"/>
  <c r="CC641" i="1" a="1"/>
  <c r="CC641" i="1" s="1"/>
  <c r="BU641" i="1" a="1"/>
  <c r="BU641" i="1" s="1"/>
  <c r="BM641" i="1" a="1"/>
  <c r="BM641" i="1" s="1"/>
  <c r="BE641" i="1" a="1"/>
  <c r="BE641" i="1" s="1"/>
  <c r="AW641" i="1" a="1"/>
  <c r="AW641" i="1" s="1"/>
  <c r="AO641" i="1" a="1"/>
  <c r="AO641" i="1" s="1"/>
  <c r="AG641" i="1" a="1"/>
  <c r="AG641" i="1" s="1"/>
  <c r="Y641" i="1" a="1"/>
  <c r="Y641" i="1" s="1"/>
  <c r="Q641" i="1" a="1"/>
  <c r="Q641" i="1" s="1"/>
  <c r="I641" i="1" a="1"/>
  <c r="I641" i="1" s="1"/>
  <c r="GC640" i="1" a="1"/>
  <c r="GC640" i="1" s="1"/>
  <c r="FU640" i="1" a="1"/>
  <c r="FU640" i="1" s="1"/>
  <c r="FM640" i="1" a="1"/>
  <c r="FM640" i="1" s="1"/>
  <c r="FE640" i="1" a="1"/>
  <c r="FE640" i="1" s="1"/>
  <c r="EW640" i="1" a="1"/>
  <c r="EW640" i="1" s="1"/>
  <c r="EO640" i="1" a="1"/>
  <c r="EO640" i="1" s="1"/>
  <c r="EG640" i="1" a="1"/>
  <c r="EG640" i="1" s="1"/>
  <c r="DY640" i="1" a="1"/>
  <c r="DY640" i="1" s="1"/>
  <c r="DQ640" i="1" a="1"/>
  <c r="DQ640" i="1" s="1"/>
  <c r="DI640" i="1" a="1"/>
  <c r="DI640" i="1" s="1"/>
  <c r="DA640" i="1" a="1"/>
  <c r="DA640" i="1" s="1"/>
  <c r="CS640" i="1" a="1"/>
  <c r="CS640" i="1" s="1"/>
  <c r="CK640" i="1" a="1"/>
  <c r="CK640" i="1" s="1"/>
  <c r="CC640" i="1" a="1"/>
  <c r="CC640" i="1" s="1"/>
  <c r="BU640" i="1" a="1"/>
  <c r="BU640" i="1" s="1"/>
  <c r="BM640" i="1" a="1"/>
  <c r="BM640" i="1" s="1"/>
  <c r="BE640" i="1" a="1"/>
  <c r="BE640" i="1" s="1"/>
  <c r="AW640" i="1" a="1"/>
  <c r="AW640" i="1" s="1"/>
  <c r="AO640" i="1" a="1"/>
  <c r="AO640" i="1" s="1"/>
  <c r="AG640" i="1" a="1"/>
  <c r="AG640" i="1" s="1"/>
  <c r="Y640" i="1" a="1"/>
  <c r="Y640" i="1" s="1"/>
  <c r="Q640" i="1" a="1"/>
  <c r="Q640" i="1" s="1"/>
  <c r="I640" i="1" a="1"/>
  <c r="I640" i="1" s="1"/>
  <c r="GB642" i="1" a="1"/>
  <c r="GB642" i="1" s="1"/>
  <c r="FT642" i="1" a="1"/>
  <c r="FT642" i="1" s="1"/>
  <c r="FL642" i="1" a="1"/>
  <c r="FL642" i="1" s="1"/>
  <c r="FD642" i="1" a="1"/>
  <c r="FD642" i="1" s="1"/>
  <c r="EV642" i="1" a="1"/>
  <c r="EV642" i="1" s="1"/>
  <c r="EN642" i="1" a="1"/>
  <c r="EN642" i="1" s="1"/>
  <c r="EF642" i="1" a="1"/>
  <c r="EF642" i="1" s="1"/>
  <c r="DX642" i="1" a="1"/>
  <c r="DX642" i="1" s="1"/>
  <c r="DP642" i="1" a="1"/>
  <c r="DP642" i="1" s="1"/>
  <c r="DH642" i="1" a="1"/>
  <c r="DH642" i="1" s="1"/>
  <c r="CZ642" i="1" a="1"/>
  <c r="CZ642" i="1" s="1"/>
  <c r="CR642" i="1" a="1"/>
  <c r="CR642" i="1" s="1"/>
  <c r="CJ642" i="1" a="1"/>
  <c r="CJ642" i="1" s="1"/>
  <c r="CB642" i="1" a="1"/>
  <c r="CB642" i="1" s="1"/>
  <c r="BT642" i="1" a="1"/>
  <c r="BT642" i="1" s="1"/>
  <c r="BL642" i="1" a="1"/>
  <c r="BL642" i="1" s="1"/>
  <c r="BD642" i="1" a="1"/>
  <c r="BD642" i="1" s="1"/>
  <c r="AV642" i="1" a="1"/>
  <c r="AV642" i="1" s="1"/>
  <c r="AN642" i="1" a="1"/>
  <c r="AN642" i="1" s="1"/>
  <c r="AF642" i="1" a="1"/>
  <c r="AF642" i="1" s="1"/>
  <c r="X642" i="1" a="1"/>
  <c r="X642" i="1" s="1"/>
  <c r="P642" i="1" a="1"/>
  <c r="P642" i="1" s="1"/>
  <c r="H642" i="1" a="1"/>
  <c r="H642" i="1" s="1"/>
  <c r="GB641" i="1" a="1"/>
  <c r="GB641" i="1" s="1"/>
  <c r="FT641" i="1" a="1"/>
  <c r="FT641" i="1" s="1"/>
  <c r="FL641" i="1" a="1"/>
  <c r="FL641" i="1" s="1"/>
  <c r="FD641" i="1" a="1"/>
  <c r="FD641" i="1" s="1"/>
  <c r="EV641" i="1" a="1"/>
  <c r="EV641" i="1" s="1"/>
  <c r="EN641" i="1" a="1"/>
  <c r="EN641" i="1" s="1"/>
  <c r="EF641" i="1" a="1"/>
  <c r="EF641" i="1" s="1"/>
  <c r="DX641" i="1" a="1"/>
  <c r="DX641" i="1" s="1"/>
  <c r="DP641" i="1" a="1"/>
  <c r="DP641" i="1" s="1"/>
  <c r="DH641" i="1" a="1"/>
  <c r="DH641" i="1" s="1"/>
  <c r="CZ641" i="1" a="1"/>
  <c r="CZ641" i="1" s="1"/>
  <c r="CR641" i="1" a="1"/>
  <c r="CR641" i="1" s="1"/>
  <c r="CJ641" i="1" a="1"/>
  <c r="CJ641" i="1" s="1"/>
  <c r="CB641" i="1" a="1"/>
  <c r="CB641" i="1" s="1"/>
  <c r="BT641" i="1" a="1"/>
  <c r="BT641" i="1" s="1"/>
  <c r="BL641" i="1" a="1"/>
  <c r="BL641" i="1" s="1"/>
  <c r="BD641" i="1" a="1"/>
  <c r="BD641" i="1" s="1"/>
  <c r="AV641" i="1" a="1"/>
  <c r="AV641" i="1" s="1"/>
  <c r="AN641" i="1" a="1"/>
  <c r="AN641" i="1" s="1"/>
  <c r="AF641" i="1" a="1"/>
  <c r="AF641" i="1" s="1"/>
  <c r="X641" i="1" a="1"/>
  <c r="X641" i="1" s="1"/>
  <c r="P641" i="1" a="1"/>
  <c r="P641" i="1" s="1"/>
  <c r="H641" i="1" a="1"/>
  <c r="H641" i="1" s="1"/>
  <c r="GB640" i="1" a="1"/>
  <c r="GB640" i="1" s="1"/>
  <c r="FT640" i="1" a="1"/>
  <c r="FT640" i="1" s="1"/>
  <c r="FL640" i="1" a="1"/>
  <c r="FL640" i="1" s="1"/>
  <c r="FD640" i="1" a="1"/>
  <c r="FD640" i="1" s="1"/>
  <c r="EV640" i="1" a="1"/>
  <c r="EV640" i="1" s="1"/>
  <c r="EN640" i="1" a="1"/>
  <c r="EN640" i="1" s="1"/>
  <c r="EF640" i="1" a="1"/>
  <c r="EF640" i="1" s="1"/>
  <c r="DX640" i="1" a="1"/>
  <c r="DX640" i="1" s="1"/>
  <c r="DP640" i="1" a="1"/>
  <c r="DP640" i="1" s="1"/>
  <c r="DH640" i="1" a="1"/>
  <c r="DH640" i="1" s="1"/>
  <c r="CZ640" i="1" a="1"/>
  <c r="CZ640" i="1" s="1"/>
  <c r="CR640" i="1" a="1"/>
  <c r="CR640" i="1" s="1"/>
  <c r="CJ640" i="1" a="1"/>
  <c r="CJ640" i="1" s="1"/>
  <c r="CB640" i="1" a="1"/>
  <c r="CB640" i="1" s="1"/>
  <c r="BT640" i="1" a="1"/>
  <c r="BT640" i="1" s="1"/>
  <c r="BL640" i="1" a="1"/>
  <c r="BL640" i="1" s="1"/>
  <c r="BD640" i="1" a="1"/>
  <c r="BD640" i="1" s="1"/>
  <c r="AV640" i="1" a="1"/>
  <c r="AV640" i="1" s="1"/>
  <c r="AN640" i="1" a="1"/>
  <c r="AN640" i="1" s="1"/>
  <c r="AF640" i="1" a="1"/>
  <c r="AF640" i="1" s="1"/>
  <c r="X640" i="1" a="1"/>
  <c r="X640" i="1" s="1"/>
  <c r="P640" i="1" a="1"/>
  <c r="P640" i="1" s="1"/>
  <c r="H640" i="1" a="1"/>
  <c r="H640" i="1" s="1"/>
  <c r="GA642" i="1" a="1"/>
  <c r="GA642" i="1" s="1"/>
  <c r="FS642" i="1" a="1"/>
  <c r="FS642" i="1" s="1"/>
  <c r="FK642" i="1" a="1"/>
  <c r="FK642" i="1" s="1"/>
  <c r="FC642" i="1" a="1"/>
  <c r="FC642" i="1" s="1"/>
  <c r="EU642" i="1" a="1"/>
  <c r="EU642" i="1" s="1"/>
  <c r="EM642" i="1" a="1"/>
  <c r="EM642" i="1" s="1"/>
  <c r="EE642" i="1" a="1"/>
  <c r="EE642" i="1" s="1"/>
  <c r="DW642" i="1" a="1"/>
  <c r="DW642" i="1" s="1"/>
  <c r="DO642" i="1" a="1"/>
  <c r="DO642" i="1" s="1"/>
  <c r="DG642" i="1" a="1"/>
  <c r="DG642" i="1" s="1"/>
  <c r="CY642" i="1" a="1"/>
  <c r="CY642" i="1" s="1"/>
  <c r="CQ642" i="1" a="1"/>
  <c r="CQ642" i="1" s="1"/>
  <c r="CI642" i="1" a="1"/>
  <c r="CI642" i="1" s="1"/>
  <c r="CA642" i="1" a="1"/>
  <c r="CA642" i="1" s="1"/>
  <c r="BS642" i="1" a="1"/>
  <c r="BS642" i="1" s="1"/>
  <c r="BK642" i="1" a="1"/>
  <c r="BK642" i="1" s="1"/>
  <c r="BC642" i="1" a="1"/>
  <c r="BC642" i="1" s="1"/>
  <c r="AU642" i="1" a="1"/>
  <c r="AU642" i="1" s="1"/>
  <c r="AM642" i="1" a="1"/>
  <c r="AM642" i="1" s="1"/>
  <c r="AE642" i="1" a="1"/>
  <c r="AE642" i="1" s="1"/>
  <c r="W642" i="1" a="1"/>
  <c r="W642" i="1" s="1"/>
  <c r="O642" i="1" a="1"/>
  <c r="O642" i="1" s="1"/>
  <c r="G642" i="1" a="1"/>
  <c r="G642" i="1" s="1"/>
  <c r="GA641" i="1" a="1"/>
  <c r="GA641" i="1" s="1"/>
  <c r="FS641" i="1" a="1"/>
  <c r="FS641" i="1" s="1"/>
  <c r="FK641" i="1" a="1"/>
  <c r="FK641" i="1" s="1"/>
  <c r="FC641" i="1" a="1"/>
  <c r="FC641" i="1" s="1"/>
  <c r="EU641" i="1" a="1"/>
  <c r="EU641" i="1" s="1"/>
  <c r="EM641" i="1" a="1"/>
  <c r="EM641" i="1" s="1"/>
  <c r="EE641" i="1" a="1"/>
  <c r="EE641" i="1" s="1"/>
  <c r="DW641" i="1" a="1"/>
  <c r="DW641" i="1" s="1"/>
  <c r="DO641" i="1" a="1"/>
  <c r="DO641" i="1" s="1"/>
  <c r="DG641" i="1" a="1"/>
  <c r="DG641" i="1" s="1"/>
  <c r="CY641" i="1" a="1"/>
  <c r="CY641" i="1" s="1"/>
  <c r="CQ641" i="1" a="1"/>
  <c r="CQ641" i="1" s="1"/>
  <c r="CI641" i="1" a="1"/>
  <c r="CI641" i="1" s="1"/>
  <c r="CA641" i="1" a="1"/>
  <c r="CA641" i="1" s="1"/>
  <c r="BS641" i="1" a="1"/>
  <c r="BS641" i="1" s="1"/>
  <c r="BK641" i="1" a="1"/>
  <c r="BK641" i="1" s="1"/>
  <c r="BC641" i="1" a="1"/>
  <c r="BC641" i="1" s="1"/>
  <c r="AU641" i="1" a="1"/>
  <c r="AU641" i="1" s="1"/>
  <c r="AM641" i="1" a="1"/>
  <c r="AM641" i="1" s="1"/>
  <c r="AE641" i="1" a="1"/>
  <c r="AE641" i="1" s="1"/>
  <c r="W641" i="1" a="1"/>
  <c r="W641" i="1" s="1"/>
  <c r="O641" i="1" a="1"/>
  <c r="O641" i="1" s="1"/>
  <c r="G641" i="1" a="1"/>
  <c r="G641" i="1" s="1"/>
  <c r="GA640" i="1" a="1"/>
  <c r="GA640" i="1" s="1"/>
  <c r="FS640" i="1" a="1"/>
  <c r="FS640" i="1" s="1"/>
  <c r="FK640" i="1" a="1"/>
  <c r="FK640" i="1" s="1"/>
  <c r="FC640" i="1" a="1"/>
  <c r="FC640" i="1" s="1"/>
  <c r="EU640" i="1" a="1"/>
  <c r="EU640" i="1" s="1"/>
  <c r="EM640" i="1" a="1"/>
  <c r="EM640" i="1" s="1"/>
  <c r="EE640" i="1" a="1"/>
  <c r="EE640" i="1" s="1"/>
  <c r="DW640" i="1" a="1"/>
  <c r="DW640" i="1" s="1"/>
  <c r="DO640" i="1" a="1"/>
  <c r="DO640" i="1" s="1"/>
  <c r="DG640" i="1" a="1"/>
  <c r="DG640" i="1" s="1"/>
  <c r="CY640" i="1" a="1"/>
  <c r="CY640" i="1" s="1"/>
  <c r="CQ640" i="1" a="1"/>
  <c r="CQ640" i="1" s="1"/>
  <c r="CI640" i="1" a="1"/>
  <c r="CI640" i="1" s="1"/>
  <c r="CA640" i="1" a="1"/>
  <c r="CA640" i="1" s="1"/>
  <c r="BS640" i="1" a="1"/>
  <c r="BS640" i="1" s="1"/>
  <c r="BK640" i="1" a="1"/>
  <c r="BK640" i="1" s="1"/>
  <c r="BC640" i="1" a="1"/>
  <c r="BC640" i="1" s="1"/>
  <c r="AU640" i="1" a="1"/>
  <c r="AU640" i="1" s="1"/>
  <c r="AM640" i="1" a="1"/>
  <c r="AM640" i="1" s="1"/>
  <c r="AE640" i="1" a="1"/>
  <c r="AE640" i="1" s="1"/>
  <c r="W640" i="1" a="1"/>
  <c r="W640" i="1" s="1"/>
  <c r="O640" i="1" a="1"/>
  <c r="O640" i="1" s="1"/>
  <c r="G640" i="1" a="1"/>
  <c r="G640" i="1" s="1"/>
  <c r="FZ642" i="1" a="1"/>
  <c r="FZ642" i="1" s="1"/>
  <c r="FR642" i="1" a="1"/>
  <c r="FR642" i="1" s="1"/>
  <c r="FJ642" i="1" a="1"/>
  <c r="FJ642" i="1" s="1"/>
  <c r="FB642" i="1" a="1"/>
  <c r="FB642" i="1" s="1"/>
  <c r="ET642" i="1" a="1"/>
  <c r="ET642" i="1" s="1"/>
  <c r="EL642" i="1" a="1"/>
  <c r="EL642" i="1" s="1"/>
  <c r="ED642" i="1" a="1"/>
  <c r="ED642" i="1" s="1"/>
  <c r="DV642" i="1" a="1"/>
  <c r="DV642" i="1" s="1"/>
  <c r="DN642" i="1" a="1"/>
  <c r="DN642" i="1" s="1"/>
  <c r="DF642" i="1" a="1"/>
  <c r="DF642" i="1" s="1"/>
  <c r="CX642" i="1" a="1"/>
  <c r="CX642" i="1" s="1"/>
  <c r="CP642" i="1" a="1"/>
  <c r="CP642" i="1" s="1"/>
  <c r="CH642" i="1" a="1"/>
  <c r="CH642" i="1" s="1"/>
  <c r="BZ642" i="1" a="1"/>
  <c r="BZ642" i="1" s="1"/>
  <c r="BR642" i="1" a="1"/>
  <c r="BR642" i="1" s="1"/>
  <c r="BJ642" i="1" a="1"/>
  <c r="BJ642" i="1" s="1"/>
  <c r="BB642" i="1" a="1"/>
  <c r="BB642" i="1" s="1"/>
  <c r="AT642" i="1" a="1"/>
  <c r="AT642" i="1" s="1"/>
  <c r="AL642" i="1" a="1"/>
  <c r="AL642" i="1" s="1"/>
  <c r="AD642" i="1" a="1"/>
  <c r="AD642" i="1" s="1"/>
  <c r="V642" i="1" a="1"/>
  <c r="V642" i="1" s="1"/>
  <c r="N642" i="1" a="1"/>
  <c r="N642" i="1" s="1"/>
  <c r="F642" i="1" a="1"/>
  <c r="F642" i="1" s="1"/>
  <c r="FZ641" i="1" a="1"/>
  <c r="FZ641" i="1" s="1"/>
  <c r="FR641" i="1" a="1"/>
  <c r="FR641" i="1" s="1"/>
  <c r="FJ641" i="1" a="1"/>
  <c r="FJ641" i="1" s="1"/>
  <c r="FB641" i="1" a="1"/>
  <c r="FB641" i="1" s="1"/>
  <c r="ET641" i="1" a="1"/>
  <c r="ET641" i="1" s="1"/>
  <c r="EL641" i="1" a="1"/>
  <c r="EL641" i="1" s="1"/>
  <c r="ED641" i="1" a="1"/>
  <c r="ED641" i="1" s="1"/>
  <c r="DV641" i="1" a="1"/>
  <c r="DV641" i="1" s="1"/>
  <c r="DN641" i="1" a="1"/>
  <c r="DN641" i="1" s="1"/>
  <c r="DF641" i="1" a="1"/>
  <c r="DF641" i="1" s="1"/>
  <c r="CX641" i="1" a="1"/>
  <c r="CX641" i="1" s="1"/>
  <c r="CP641" i="1" a="1"/>
  <c r="CP641" i="1" s="1"/>
  <c r="CH641" i="1" a="1"/>
  <c r="CH641" i="1" s="1"/>
  <c r="BZ641" i="1" a="1"/>
  <c r="BZ641" i="1" s="1"/>
  <c r="BR641" i="1" a="1"/>
  <c r="BR641" i="1" s="1"/>
  <c r="BJ641" i="1" a="1"/>
  <c r="BJ641" i="1" s="1"/>
  <c r="BB641" i="1" a="1"/>
  <c r="BB641" i="1" s="1"/>
  <c r="AT641" i="1" a="1"/>
  <c r="AT641" i="1" s="1"/>
  <c r="AL641" i="1" a="1"/>
  <c r="AL641" i="1" s="1"/>
  <c r="AD641" i="1" a="1"/>
  <c r="AD641" i="1" s="1"/>
  <c r="V641" i="1" a="1"/>
  <c r="V641" i="1" s="1"/>
  <c r="N641" i="1" a="1"/>
  <c r="N641" i="1" s="1"/>
  <c r="F641" i="1" a="1"/>
  <c r="F641" i="1" s="1"/>
  <c r="FZ640" i="1" a="1"/>
  <c r="FZ640" i="1" s="1"/>
  <c r="FR640" i="1" a="1"/>
  <c r="FR640" i="1" s="1"/>
  <c r="FJ640" i="1" a="1"/>
  <c r="FJ640" i="1" s="1"/>
  <c r="FB640" i="1" a="1"/>
  <c r="FB640" i="1" s="1"/>
  <c r="ET640" i="1" a="1"/>
  <c r="ET640" i="1" s="1"/>
  <c r="EL640" i="1" a="1"/>
  <c r="EL640" i="1" s="1"/>
  <c r="ED640" i="1" a="1"/>
  <c r="ED640" i="1" s="1"/>
  <c r="DV640" i="1" a="1"/>
  <c r="DV640" i="1" s="1"/>
  <c r="DN640" i="1" a="1"/>
  <c r="DN640" i="1" s="1"/>
  <c r="DF640" i="1" a="1"/>
  <c r="DF640" i="1" s="1"/>
  <c r="CX640" i="1" a="1"/>
  <c r="CX640" i="1" s="1"/>
  <c r="CP640" i="1" a="1"/>
  <c r="CP640" i="1" s="1"/>
  <c r="CH640" i="1" a="1"/>
  <c r="CH640" i="1" s="1"/>
  <c r="BZ640" i="1" a="1"/>
  <c r="BZ640" i="1" s="1"/>
  <c r="BR640" i="1" a="1"/>
  <c r="BR640" i="1" s="1"/>
  <c r="BJ640" i="1" a="1"/>
  <c r="BJ640" i="1" s="1"/>
  <c r="BB640" i="1" a="1"/>
  <c r="BB640" i="1" s="1"/>
  <c r="AT640" i="1" a="1"/>
  <c r="AT640" i="1" s="1"/>
  <c r="AL640" i="1" a="1"/>
  <c r="AL640" i="1" s="1"/>
  <c r="AD640" i="1" a="1"/>
  <c r="AD640" i="1" s="1"/>
  <c r="V640" i="1" a="1"/>
  <c r="V640" i="1" s="1"/>
  <c r="N640" i="1" a="1"/>
  <c r="N640" i="1" s="1"/>
  <c r="F640" i="1" a="1"/>
  <c r="F640" i="1" s="1"/>
  <c r="FY642" i="1" a="1"/>
  <c r="FY642" i="1" s="1"/>
  <c r="FQ642" i="1" a="1"/>
  <c r="FQ642" i="1" s="1"/>
  <c r="FI642" i="1" a="1"/>
  <c r="FI642" i="1" s="1"/>
  <c r="FA642" i="1" a="1"/>
  <c r="FA642" i="1" s="1"/>
  <c r="ES642" i="1" a="1"/>
  <c r="ES642" i="1" s="1"/>
  <c r="EK642" i="1" a="1"/>
  <c r="EK642" i="1" s="1"/>
  <c r="EC642" i="1" a="1"/>
  <c r="EC642" i="1" s="1"/>
  <c r="DU642" i="1" a="1"/>
  <c r="DU642" i="1" s="1"/>
  <c r="DM642" i="1" a="1"/>
  <c r="DM642" i="1" s="1"/>
  <c r="DE642" i="1" a="1"/>
  <c r="DE642" i="1" s="1"/>
  <c r="CW642" i="1" a="1"/>
  <c r="CW642" i="1" s="1"/>
  <c r="CO642" i="1" a="1"/>
  <c r="CO642" i="1" s="1"/>
  <c r="CG642" i="1" a="1"/>
  <c r="CG642" i="1" s="1"/>
  <c r="BY642" i="1" a="1"/>
  <c r="BY642" i="1" s="1"/>
  <c r="BQ642" i="1" a="1"/>
  <c r="BQ642" i="1" s="1"/>
  <c r="BI642" i="1" a="1"/>
  <c r="BI642" i="1" s="1"/>
  <c r="BA642" i="1" a="1"/>
  <c r="BA642" i="1" s="1"/>
  <c r="AS642" i="1" a="1"/>
  <c r="AS642" i="1" s="1"/>
  <c r="AK642" i="1" a="1"/>
  <c r="AK642" i="1" s="1"/>
  <c r="AC642" i="1" a="1"/>
  <c r="AC642" i="1" s="1"/>
  <c r="U642" i="1" a="1"/>
  <c r="U642" i="1" s="1"/>
  <c r="M642" i="1" a="1"/>
  <c r="M642" i="1" s="1"/>
  <c r="E642" i="1" a="1"/>
  <c r="E642" i="1" s="1"/>
  <c r="FY641" i="1" a="1"/>
  <c r="FY641" i="1" s="1"/>
  <c r="FQ641" i="1" a="1"/>
  <c r="FQ641" i="1" s="1"/>
  <c r="FI641" i="1" a="1"/>
  <c r="FI641" i="1" s="1"/>
  <c r="FA641" i="1" a="1"/>
  <c r="FA641" i="1" s="1"/>
  <c r="ES641" i="1" a="1"/>
  <c r="ES641" i="1" s="1"/>
  <c r="EK641" i="1" a="1"/>
  <c r="EK641" i="1" s="1"/>
  <c r="EC641" i="1" a="1"/>
  <c r="EC641" i="1" s="1"/>
  <c r="DU641" i="1" a="1"/>
  <c r="DU641" i="1" s="1"/>
  <c r="DM641" i="1" a="1"/>
  <c r="DM641" i="1" s="1"/>
  <c r="DE641" i="1" a="1"/>
  <c r="DE641" i="1" s="1"/>
  <c r="CW641" i="1" a="1"/>
  <c r="CW641" i="1" s="1"/>
  <c r="CO641" i="1" a="1"/>
  <c r="CO641" i="1" s="1"/>
  <c r="CG641" i="1" a="1"/>
  <c r="CG641" i="1" s="1"/>
  <c r="BY641" i="1" a="1"/>
  <c r="BY641" i="1" s="1"/>
  <c r="BQ641" i="1" a="1"/>
  <c r="BQ641" i="1" s="1"/>
  <c r="BI641" i="1" a="1"/>
  <c r="BI641" i="1" s="1"/>
  <c r="BA641" i="1" a="1"/>
  <c r="BA641" i="1" s="1"/>
  <c r="AS641" i="1" a="1"/>
  <c r="AS641" i="1" s="1"/>
  <c r="AK641" i="1" a="1"/>
  <c r="AK641" i="1" s="1"/>
  <c r="AC641" i="1" a="1"/>
  <c r="AC641" i="1" s="1"/>
  <c r="U641" i="1" a="1"/>
  <c r="U641" i="1" s="1"/>
  <c r="M641" i="1" a="1"/>
  <c r="M641" i="1" s="1"/>
  <c r="E641" i="1" a="1"/>
  <c r="E641" i="1" s="1"/>
  <c r="FY640" i="1" a="1"/>
  <c r="FY640" i="1" s="1"/>
  <c r="FQ640" i="1" a="1"/>
  <c r="FQ640" i="1" s="1"/>
  <c r="FI640" i="1" a="1"/>
  <c r="FI640" i="1" s="1"/>
  <c r="FA640" i="1" a="1"/>
  <c r="FA640" i="1" s="1"/>
  <c r="ES640" i="1" a="1"/>
  <c r="ES640" i="1" s="1"/>
  <c r="EK640" i="1" a="1"/>
  <c r="EK640" i="1" s="1"/>
  <c r="EC640" i="1" a="1"/>
  <c r="EC640" i="1" s="1"/>
  <c r="DU640" i="1" a="1"/>
  <c r="DU640" i="1" s="1"/>
  <c r="DM640" i="1" a="1"/>
  <c r="DM640" i="1" s="1"/>
  <c r="DE640" i="1" a="1"/>
  <c r="DE640" i="1" s="1"/>
  <c r="CW640" i="1" a="1"/>
  <c r="CW640" i="1" s="1"/>
  <c r="CO640" i="1" a="1"/>
  <c r="CO640" i="1" s="1"/>
  <c r="CG640" i="1" a="1"/>
  <c r="CG640" i="1" s="1"/>
  <c r="BY640" i="1" a="1"/>
  <c r="BY640" i="1" s="1"/>
  <c r="BQ640" i="1" a="1"/>
  <c r="BQ640" i="1" s="1"/>
  <c r="BI640" i="1" a="1"/>
  <c r="BI640" i="1" s="1"/>
  <c r="BA640" i="1" a="1"/>
  <c r="BA640" i="1" s="1"/>
  <c r="AS640" i="1" a="1"/>
  <c r="AS640" i="1" s="1"/>
  <c r="AK640" i="1" a="1"/>
  <c r="AK640" i="1" s="1"/>
  <c r="AC640" i="1" a="1"/>
  <c r="AC640" i="1" s="1"/>
  <c r="U640" i="1" a="1"/>
  <c r="U640" i="1" s="1"/>
  <c r="M640" i="1" a="1"/>
  <c r="M640" i="1" s="1"/>
  <c r="E640" i="1" a="1"/>
  <c r="E640" i="1" s="1"/>
  <c r="FX642" i="1" a="1"/>
  <c r="FX642" i="1" s="1"/>
  <c r="FP642" i="1" a="1"/>
  <c r="FP642" i="1" s="1"/>
  <c r="FH642" i="1" a="1"/>
  <c r="FH642" i="1" s="1"/>
  <c r="EZ642" i="1" a="1"/>
  <c r="EZ642" i="1" s="1"/>
  <c r="ER642" i="1" a="1"/>
  <c r="ER642" i="1" s="1"/>
  <c r="EJ642" i="1" a="1"/>
  <c r="EJ642" i="1" s="1"/>
  <c r="EB642" i="1" a="1"/>
  <c r="EB642" i="1" s="1"/>
  <c r="DT642" i="1" a="1"/>
  <c r="DT642" i="1" s="1"/>
  <c r="DL642" i="1" a="1"/>
  <c r="DL642" i="1" s="1"/>
  <c r="DD642" i="1" a="1"/>
  <c r="DD642" i="1" s="1"/>
  <c r="CV642" i="1" a="1"/>
  <c r="CV642" i="1" s="1"/>
  <c r="CN642" i="1" a="1"/>
  <c r="CN642" i="1" s="1"/>
  <c r="CF642" i="1" a="1"/>
  <c r="CF642" i="1" s="1"/>
  <c r="BX642" i="1" a="1"/>
  <c r="BX642" i="1" s="1"/>
  <c r="BP642" i="1" a="1"/>
  <c r="BP642" i="1" s="1"/>
  <c r="BH642" i="1" a="1"/>
  <c r="BH642" i="1" s="1"/>
  <c r="AZ642" i="1" a="1"/>
  <c r="AZ642" i="1" s="1"/>
  <c r="AR642" i="1" a="1"/>
  <c r="AR642" i="1" s="1"/>
  <c r="AJ642" i="1" a="1"/>
  <c r="AJ642" i="1" s="1"/>
  <c r="AB642" i="1" a="1"/>
  <c r="AB642" i="1" s="1"/>
  <c r="T642" i="1" a="1"/>
  <c r="T642" i="1" s="1"/>
  <c r="L642" i="1" a="1"/>
  <c r="L642" i="1" s="1"/>
  <c r="D642" i="1" a="1"/>
  <c r="D642" i="1" s="1"/>
  <c r="FX641" i="1" a="1"/>
  <c r="FX641" i="1" s="1"/>
  <c r="FP641" i="1" a="1"/>
  <c r="FP641" i="1" s="1"/>
  <c r="FH641" i="1" a="1"/>
  <c r="FH641" i="1" s="1"/>
  <c r="EZ641" i="1" a="1"/>
  <c r="EZ641" i="1" s="1"/>
  <c r="ER641" i="1" a="1"/>
  <c r="ER641" i="1" s="1"/>
  <c r="EJ641" i="1" a="1"/>
  <c r="EJ641" i="1" s="1"/>
  <c r="EB641" i="1" a="1"/>
  <c r="EB641" i="1" s="1"/>
  <c r="DT641" i="1" a="1"/>
  <c r="DT641" i="1" s="1"/>
  <c r="DL641" i="1" a="1"/>
  <c r="DL641" i="1" s="1"/>
  <c r="DD641" i="1" a="1"/>
  <c r="DD641" i="1" s="1"/>
  <c r="CV641" i="1" a="1"/>
  <c r="CV641" i="1" s="1"/>
  <c r="CN641" i="1" a="1"/>
  <c r="CN641" i="1" s="1"/>
  <c r="CF641" i="1" a="1"/>
  <c r="CF641" i="1" s="1"/>
  <c r="BX641" i="1" a="1"/>
  <c r="BX641" i="1" s="1"/>
  <c r="BP641" i="1" a="1"/>
  <c r="BP641" i="1" s="1"/>
  <c r="BH641" i="1" a="1"/>
  <c r="BH641" i="1" s="1"/>
  <c r="AZ641" i="1" a="1"/>
  <c r="AZ641" i="1" s="1"/>
  <c r="AR641" i="1" a="1"/>
  <c r="AR641" i="1" s="1"/>
  <c r="AJ641" i="1" a="1"/>
  <c r="AJ641" i="1" s="1"/>
  <c r="AB641" i="1" a="1"/>
  <c r="AB641" i="1" s="1"/>
  <c r="T641" i="1" a="1"/>
  <c r="T641" i="1" s="1"/>
  <c r="L641" i="1" a="1"/>
  <c r="L641" i="1" s="1"/>
  <c r="D641" i="1" a="1"/>
  <c r="D641" i="1" s="1"/>
  <c r="FX640" i="1" a="1"/>
  <c r="FX640" i="1" s="1"/>
  <c r="FP640" i="1" a="1"/>
  <c r="FP640" i="1" s="1"/>
  <c r="FH640" i="1" a="1"/>
  <c r="FH640" i="1" s="1"/>
  <c r="EZ640" i="1" a="1"/>
  <c r="EZ640" i="1" s="1"/>
  <c r="ER640" i="1" a="1"/>
  <c r="ER640" i="1" s="1"/>
  <c r="EJ640" i="1" a="1"/>
  <c r="EJ640" i="1" s="1"/>
  <c r="EB640" i="1" a="1"/>
  <c r="EB640" i="1" s="1"/>
  <c r="DT640" i="1" a="1"/>
  <c r="DT640" i="1" s="1"/>
  <c r="DL640" i="1" a="1"/>
  <c r="DL640" i="1" s="1"/>
  <c r="DD640" i="1" a="1"/>
  <c r="DD640" i="1" s="1"/>
  <c r="CV640" i="1" a="1"/>
  <c r="CV640" i="1" s="1"/>
  <c r="CN640" i="1" a="1"/>
  <c r="CN640" i="1" s="1"/>
  <c r="CF640" i="1" a="1"/>
  <c r="CF640" i="1" s="1"/>
  <c r="BX640" i="1" a="1"/>
  <c r="BX640" i="1" s="1"/>
  <c r="BP640" i="1" a="1"/>
  <c r="BP640" i="1" s="1"/>
  <c r="BH640" i="1" a="1"/>
  <c r="BH640" i="1" s="1"/>
  <c r="AZ640" i="1" a="1"/>
  <c r="AZ640" i="1" s="1"/>
  <c r="AR640" i="1" a="1"/>
  <c r="AR640" i="1" s="1"/>
  <c r="AJ640" i="1" a="1"/>
  <c r="AJ640" i="1" s="1"/>
  <c r="AB640" i="1" a="1"/>
  <c r="AB640" i="1" s="1"/>
  <c r="T640" i="1" a="1"/>
  <c r="T640" i="1" s="1"/>
  <c r="L640" i="1" a="1"/>
  <c r="L640" i="1" s="1"/>
  <c r="D640" i="1" a="1"/>
  <c r="D640" i="1" s="1"/>
  <c r="B642" i="1" a="1"/>
  <c r="B642" i="1" s="1"/>
  <c r="B641" i="1" a="1"/>
  <c r="B641" i="1" s="1"/>
  <c r="B640" i="1" a="1"/>
  <c r="B640" i="1" s="1"/>
  <c r="FY729" i="1" a="1"/>
  <c r="FY729" i="1" s="1"/>
  <c r="FQ729" i="1" a="1"/>
  <c r="FQ729" i="1" s="1"/>
  <c r="FI729" i="1" a="1"/>
  <c r="FI729" i="1" s="1"/>
  <c r="FA729" i="1" a="1"/>
  <c r="FA729" i="1" s="1"/>
  <c r="ES729" i="1" a="1"/>
  <c r="ES729" i="1" s="1"/>
  <c r="EK729" i="1" a="1"/>
  <c r="EK729" i="1" s="1"/>
  <c r="EC729" i="1" a="1"/>
  <c r="EC729" i="1" s="1"/>
  <c r="DU729" i="1" a="1"/>
  <c r="DU729" i="1" s="1"/>
  <c r="DM729" i="1" a="1"/>
  <c r="DM729" i="1" s="1"/>
  <c r="DE729" i="1" a="1"/>
  <c r="DE729" i="1" s="1"/>
  <c r="CW729" i="1" a="1"/>
  <c r="CW729" i="1" s="1"/>
  <c r="CO729" i="1" a="1"/>
  <c r="CO729" i="1" s="1"/>
  <c r="CG729" i="1" a="1"/>
  <c r="CG729" i="1" s="1"/>
  <c r="BY729" i="1" a="1"/>
  <c r="BY729" i="1" s="1"/>
  <c r="BQ729" i="1" a="1"/>
  <c r="BQ729" i="1" s="1"/>
  <c r="BI729" i="1" a="1"/>
  <c r="BI729" i="1" s="1"/>
  <c r="BA729" i="1" a="1"/>
  <c r="BA729" i="1" s="1"/>
  <c r="AS729" i="1" a="1"/>
  <c r="AS729" i="1" s="1"/>
  <c r="AK729" i="1" a="1"/>
  <c r="AK729" i="1" s="1"/>
  <c r="AC729" i="1" a="1"/>
  <c r="AC729" i="1" s="1"/>
  <c r="U729" i="1" a="1"/>
  <c r="U729" i="1" s="1"/>
  <c r="M729" i="1" a="1"/>
  <c r="M729" i="1" s="1"/>
  <c r="E729" i="1" a="1"/>
  <c r="E729" i="1" s="1"/>
  <c r="FY728" i="1" a="1"/>
  <c r="FY728" i="1" s="1"/>
  <c r="FQ728" i="1" a="1"/>
  <c r="FQ728" i="1" s="1"/>
  <c r="FI728" i="1" a="1"/>
  <c r="FI728" i="1" s="1"/>
  <c r="FA728" i="1" a="1"/>
  <c r="FA728" i="1" s="1"/>
  <c r="ES728" i="1" a="1"/>
  <c r="ES728" i="1" s="1"/>
  <c r="EK728" i="1" a="1"/>
  <c r="EK728" i="1" s="1"/>
  <c r="EC728" i="1" a="1"/>
  <c r="EC728" i="1" s="1"/>
  <c r="DU728" i="1" a="1"/>
  <c r="DU728" i="1" s="1"/>
  <c r="DM728" i="1" a="1"/>
  <c r="DM728" i="1" s="1"/>
  <c r="DE728" i="1" a="1"/>
  <c r="DE728" i="1" s="1"/>
  <c r="CW728" i="1" a="1"/>
  <c r="CW728" i="1" s="1"/>
  <c r="CO728" i="1" a="1"/>
  <c r="CO728" i="1" s="1"/>
  <c r="CG728" i="1" a="1"/>
  <c r="CG728" i="1" s="1"/>
  <c r="BY728" i="1" a="1"/>
  <c r="BY728" i="1" s="1"/>
  <c r="BQ728" i="1" a="1"/>
  <c r="BQ728" i="1" s="1"/>
  <c r="BI728" i="1" a="1"/>
  <c r="BI728" i="1" s="1"/>
  <c r="BA728" i="1" a="1"/>
  <c r="BA728" i="1" s="1"/>
  <c r="AS728" i="1" a="1"/>
  <c r="AS728" i="1" s="1"/>
  <c r="AK728" i="1" a="1"/>
  <c r="AK728" i="1" s="1"/>
  <c r="AC728" i="1" a="1"/>
  <c r="AC728" i="1" s="1"/>
  <c r="U728" i="1" a="1"/>
  <c r="U728" i="1" s="1"/>
  <c r="M728" i="1" a="1"/>
  <c r="M728" i="1" s="1"/>
  <c r="E728" i="1" a="1"/>
  <c r="E728" i="1" s="1"/>
  <c r="FY727" i="1" a="1"/>
  <c r="FY727" i="1" s="1"/>
  <c r="FQ727" i="1" a="1"/>
  <c r="FQ727" i="1" s="1"/>
  <c r="FI727" i="1" a="1"/>
  <c r="FI727" i="1" s="1"/>
  <c r="FA727" i="1" a="1"/>
  <c r="FA727" i="1" s="1"/>
  <c r="ES727" i="1" a="1"/>
  <c r="ES727" i="1" s="1"/>
  <c r="EK727" i="1" a="1"/>
  <c r="EK727" i="1" s="1"/>
  <c r="EC727" i="1" a="1"/>
  <c r="EC727" i="1" s="1"/>
  <c r="DU727" i="1" a="1"/>
  <c r="DU727" i="1" s="1"/>
  <c r="DM727" i="1" a="1"/>
  <c r="DM727" i="1" s="1"/>
  <c r="DE727" i="1" a="1"/>
  <c r="DE727" i="1" s="1"/>
  <c r="CW727" i="1" a="1"/>
  <c r="CW727" i="1" s="1"/>
  <c r="CO727" i="1" a="1"/>
  <c r="CO727" i="1" s="1"/>
  <c r="CG727" i="1" a="1"/>
  <c r="CG727" i="1" s="1"/>
  <c r="BY727" i="1" a="1"/>
  <c r="BY727" i="1" s="1"/>
  <c r="BQ727" i="1" a="1"/>
  <c r="BQ727" i="1" s="1"/>
  <c r="BI727" i="1" a="1"/>
  <c r="BI727" i="1" s="1"/>
  <c r="BA727" i="1" a="1"/>
  <c r="BA727" i="1" s="1"/>
  <c r="AS727" i="1" a="1"/>
  <c r="AS727" i="1" s="1"/>
  <c r="AK727" i="1" a="1"/>
  <c r="AK727" i="1" s="1"/>
  <c r="AC727" i="1" a="1"/>
  <c r="AC727" i="1" s="1"/>
  <c r="U727" i="1" a="1"/>
  <c r="U727" i="1" s="1"/>
  <c r="M727" i="1" a="1"/>
  <c r="M727" i="1" s="1"/>
  <c r="E727" i="1" a="1"/>
  <c r="E727" i="1" s="1"/>
  <c r="FX729" i="1" a="1"/>
  <c r="FX729" i="1" s="1"/>
  <c r="FP729" i="1" a="1"/>
  <c r="FP729" i="1" s="1"/>
  <c r="FH729" i="1" a="1"/>
  <c r="FH729" i="1" s="1"/>
  <c r="EZ729" i="1" a="1"/>
  <c r="EZ729" i="1" s="1"/>
  <c r="ER729" i="1" a="1"/>
  <c r="ER729" i="1" s="1"/>
  <c r="EJ729" i="1" a="1"/>
  <c r="EJ729" i="1" s="1"/>
  <c r="EB729" i="1" a="1"/>
  <c r="EB729" i="1" s="1"/>
  <c r="DT729" i="1" a="1"/>
  <c r="DT729" i="1" s="1"/>
  <c r="DL729" i="1" a="1"/>
  <c r="DL729" i="1" s="1"/>
  <c r="DD729" i="1" a="1"/>
  <c r="DD729" i="1" s="1"/>
  <c r="CV729" i="1" a="1"/>
  <c r="CV729" i="1" s="1"/>
  <c r="CN729" i="1" a="1"/>
  <c r="CN729" i="1" s="1"/>
  <c r="CF729" i="1" a="1"/>
  <c r="CF729" i="1" s="1"/>
  <c r="BX729" i="1" a="1"/>
  <c r="BX729" i="1" s="1"/>
  <c r="BP729" i="1" a="1"/>
  <c r="BP729" i="1" s="1"/>
  <c r="BH729" i="1" a="1"/>
  <c r="BH729" i="1" s="1"/>
  <c r="AZ729" i="1" a="1"/>
  <c r="AZ729" i="1" s="1"/>
  <c r="AR729" i="1" a="1"/>
  <c r="AR729" i="1" s="1"/>
  <c r="AJ729" i="1" a="1"/>
  <c r="AJ729" i="1" s="1"/>
  <c r="AB729" i="1" a="1"/>
  <c r="AB729" i="1" s="1"/>
  <c r="T729" i="1" a="1"/>
  <c r="T729" i="1" s="1"/>
  <c r="L729" i="1" a="1"/>
  <c r="L729" i="1" s="1"/>
  <c r="D729" i="1" a="1"/>
  <c r="D729" i="1" s="1"/>
  <c r="FX728" i="1" a="1"/>
  <c r="FX728" i="1" s="1"/>
  <c r="FP728" i="1" a="1"/>
  <c r="FP728" i="1" s="1"/>
  <c r="FH728" i="1" a="1"/>
  <c r="FH728" i="1" s="1"/>
  <c r="EZ728" i="1" a="1"/>
  <c r="EZ728" i="1" s="1"/>
  <c r="ER728" i="1" a="1"/>
  <c r="ER728" i="1" s="1"/>
  <c r="EJ728" i="1" a="1"/>
  <c r="EJ728" i="1" s="1"/>
  <c r="EB728" i="1" a="1"/>
  <c r="EB728" i="1" s="1"/>
  <c r="DT728" i="1" a="1"/>
  <c r="DT728" i="1" s="1"/>
  <c r="DL728" i="1" a="1"/>
  <c r="DL728" i="1" s="1"/>
  <c r="DD728" i="1" a="1"/>
  <c r="DD728" i="1" s="1"/>
  <c r="CV728" i="1" a="1"/>
  <c r="CV728" i="1" s="1"/>
  <c r="CN728" i="1" a="1"/>
  <c r="CN728" i="1" s="1"/>
  <c r="CF728" i="1" a="1"/>
  <c r="CF728" i="1" s="1"/>
  <c r="BX728" i="1" a="1"/>
  <c r="BX728" i="1" s="1"/>
  <c r="BP728" i="1" a="1"/>
  <c r="BP728" i="1" s="1"/>
  <c r="BH728" i="1" a="1"/>
  <c r="BH728" i="1" s="1"/>
  <c r="AZ728" i="1" a="1"/>
  <c r="AZ728" i="1" s="1"/>
  <c r="AR728" i="1" a="1"/>
  <c r="AR728" i="1" s="1"/>
  <c r="AJ728" i="1" a="1"/>
  <c r="AJ728" i="1" s="1"/>
  <c r="AB728" i="1" a="1"/>
  <c r="AB728" i="1" s="1"/>
  <c r="T728" i="1" a="1"/>
  <c r="T728" i="1" s="1"/>
  <c r="L728" i="1" a="1"/>
  <c r="L728" i="1" s="1"/>
  <c r="D728" i="1" a="1"/>
  <c r="D728" i="1" s="1"/>
  <c r="FX727" i="1" a="1"/>
  <c r="FX727" i="1" s="1"/>
  <c r="FP727" i="1" a="1"/>
  <c r="FP727" i="1" s="1"/>
  <c r="FH727" i="1" a="1"/>
  <c r="FH727" i="1" s="1"/>
  <c r="EZ727" i="1" a="1"/>
  <c r="EZ727" i="1" s="1"/>
  <c r="ER727" i="1" a="1"/>
  <c r="ER727" i="1" s="1"/>
  <c r="EJ727" i="1" a="1"/>
  <c r="EJ727" i="1" s="1"/>
  <c r="EB727" i="1" a="1"/>
  <c r="EB727" i="1" s="1"/>
  <c r="DT727" i="1" a="1"/>
  <c r="DT727" i="1" s="1"/>
  <c r="DL727" i="1" a="1"/>
  <c r="DL727" i="1" s="1"/>
  <c r="DD727" i="1" a="1"/>
  <c r="DD727" i="1" s="1"/>
  <c r="CV727" i="1" a="1"/>
  <c r="CV727" i="1" s="1"/>
  <c r="CN727" i="1" a="1"/>
  <c r="CN727" i="1" s="1"/>
  <c r="CF727" i="1" a="1"/>
  <c r="CF727" i="1" s="1"/>
  <c r="BX727" i="1" a="1"/>
  <c r="BX727" i="1" s="1"/>
  <c r="BP727" i="1" a="1"/>
  <c r="BP727" i="1" s="1"/>
  <c r="BH727" i="1" a="1"/>
  <c r="BH727" i="1" s="1"/>
  <c r="AZ727" i="1" a="1"/>
  <c r="AZ727" i="1" s="1"/>
  <c r="AR727" i="1" a="1"/>
  <c r="AR727" i="1" s="1"/>
  <c r="AJ727" i="1" a="1"/>
  <c r="AJ727" i="1" s="1"/>
  <c r="AB727" i="1" a="1"/>
  <c r="AB727" i="1" s="1"/>
  <c r="T727" i="1" a="1"/>
  <c r="T727" i="1" s="1"/>
  <c r="L727" i="1" a="1"/>
  <c r="L727" i="1" s="1"/>
  <c r="D727" i="1" a="1"/>
  <c r="D727" i="1" s="1"/>
  <c r="FW729" i="1" a="1"/>
  <c r="FW729" i="1" s="1"/>
  <c r="FO729" i="1" a="1"/>
  <c r="FO729" i="1" s="1"/>
  <c r="FG729" i="1" a="1"/>
  <c r="FG729" i="1" s="1"/>
  <c r="EY729" i="1" a="1"/>
  <c r="EY729" i="1" s="1"/>
  <c r="EQ729" i="1" a="1"/>
  <c r="EQ729" i="1" s="1"/>
  <c r="EI729" i="1" a="1"/>
  <c r="EI729" i="1" s="1"/>
  <c r="EA729" i="1" a="1"/>
  <c r="EA729" i="1" s="1"/>
  <c r="DS729" i="1" a="1"/>
  <c r="DS729" i="1" s="1"/>
  <c r="DK729" i="1" a="1"/>
  <c r="DK729" i="1" s="1"/>
  <c r="DC729" i="1" a="1"/>
  <c r="DC729" i="1" s="1"/>
  <c r="CU729" i="1" a="1"/>
  <c r="CU729" i="1" s="1"/>
  <c r="CM729" i="1" a="1"/>
  <c r="CM729" i="1" s="1"/>
  <c r="CE729" i="1" a="1"/>
  <c r="CE729" i="1" s="1"/>
  <c r="BW729" i="1" a="1"/>
  <c r="BW729" i="1" s="1"/>
  <c r="BO729" i="1" a="1"/>
  <c r="BO729" i="1" s="1"/>
  <c r="BG729" i="1" a="1"/>
  <c r="BG729" i="1" s="1"/>
  <c r="AY729" i="1" a="1"/>
  <c r="AY729" i="1" s="1"/>
  <c r="AQ729" i="1" a="1"/>
  <c r="AQ729" i="1" s="1"/>
  <c r="AI729" i="1" a="1"/>
  <c r="AI729" i="1" s="1"/>
  <c r="AA729" i="1" a="1"/>
  <c r="AA729" i="1" s="1"/>
  <c r="S729" i="1" a="1"/>
  <c r="S729" i="1" s="1"/>
  <c r="K729" i="1" a="1"/>
  <c r="K729" i="1" s="1"/>
  <c r="C729" i="1" a="1"/>
  <c r="C729" i="1" s="1"/>
  <c r="FW728" i="1" a="1"/>
  <c r="FW728" i="1" s="1"/>
  <c r="FO728" i="1" a="1"/>
  <c r="FO728" i="1" s="1"/>
  <c r="FG728" i="1" a="1"/>
  <c r="FG728" i="1" s="1"/>
  <c r="EY728" i="1" a="1"/>
  <c r="EY728" i="1" s="1"/>
  <c r="EQ728" i="1" a="1"/>
  <c r="EQ728" i="1" s="1"/>
  <c r="EI728" i="1" a="1"/>
  <c r="EI728" i="1" s="1"/>
  <c r="EA728" i="1" a="1"/>
  <c r="EA728" i="1" s="1"/>
  <c r="DS728" i="1" a="1"/>
  <c r="DS728" i="1" s="1"/>
  <c r="DK728" i="1" a="1"/>
  <c r="DK728" i="1" s="1"/>
  <c r="DC728" i="1" a="1"/>
  <c r="DC728" i="1" s="1"/>
  <c r="CU728" i="1" a="1"/>
  <c r="CU728" i="1" s="1"/>
  <c r="CM728" i="1" a="1"/>
  <c r="CM728" i="1" s="1"/>
  <c r="CE728" i="1" a="1"/>
  <c r="CE728" i="1" s="1"/>
  <c r="BW728" i="1" a="1"/>
  <c r="BW728" i="1" s="1"/>
  <c r="BO728" i="1" a="1"/>
  <c r="BO728" i="1" s="1"/>
  <c r="BG728" i="1" a="1"/>
  <c r="BG728" i="1" s="1"/>
  <c r="AY728" i="1" a="1"/>
  <c r="AY728" i="1" s="1"/>
  <c r="AQ728" i="1" a="1"/>
  <c r="AQ728" i="1" s="1"/>
  <c r="AI728" i="1" a="1"/>
  <c r="AI728" i="1" s="1"/>
  <c r="AA728" i="1" a="1"/>
  <c r="AA728" i="1" s="1"/>
  <c r="S728" i="1" a="1"/>
  <c r="S728" i="1" s="1"/>
  <c r="K728" i="1" a="1"/>
  <c r="K728" i="1" s="1"/>
  <c r="C728" i="1" a="1"/>
  <c r="C728" i="1" s="1"/>
  <c r="FW727" i="1" a="1"/>
  <c r="FW727" i="1" s="1"/>
  <c r="FO727" i="1" a="1"/>
  <c r="FO727" i="1" s="1"/>
  <c r="FG727" i="1" a="1"/>
  <c r="FG727" i="1" s="1"/>
  <c r="EY727" i="1" a="1"/>
  <c r="EY727" i="1" s="1"/>
  <c r="EQ727" i="1" a="1"/>
  <c r="EQ727" i="1" s="1"/>
  <c r="EI727" i="1" a="1"/>
  <c r="EI727" i="1" s="1"/>
  <c r="EA727" i="1" a="1"/>
  <c r="EA727" i="1" s="1"/>
  <c r="DS727" i="1" a="1"/>
  <c r="DS727" i="1" s="1"/>
  <c r="DK727" i="1" a="1"/>
  <c r="DK727" i="1" s="1"/>
  <c r="DC727" i="1" a="1"/>
  <c r="DC727" i="1" s="1"/>
  <c r="CU727" i="1" a="1"/>
  <c r="CU727" i="1" s="1"/>
  <c r="CM727" i="1" a="1"/>
  <c r="CM727" i="1" s="1"/>
  <c r="CE727" i="1" a="1"/>
  <c r="CE727" i="1" s="1"/>
  <c r="BW727" i="1" a="1"/>
  <c r="BW727" i="1" s="1"/>
  <c r="BO727" i="1" a="1"/>
  <c r="BO727" i="1" s="1"/>
  <c r="BG727" i="1" a="1"/>
  <c r="BG727" i="1" s="1"/>
  <c r="AY727" i="1" a="1"/>
  <c r="AY727" i="1" s="1"/>
  <c r="AQ727" i="1" a="1"/>
  <c r="AQ727" i="1" s="1"/>
  <c r="AI727" i="1" a="1"/>
  <c r="AI727" i="1" s="1"/>
  <c r="AA727" i="1" a="1"/>
  <c r="AA727" i="1" s="1"/>
  <c r="S727" i="1" a="1"/>
  <c r="S727" i="1" s="1"/>
  <c r="K727" i="1" a="1"/>
  <c r="K727" i="1" s="1"/>
  <c r="C727" i="1" a="1"/>
  <c r="C727" i="1" s="1"/>
  <c r="GD729" i="1" a="1"/>
  <c r="GD729" i="1" s="1"/>
  <c r="FV729" i="1" a="1"/>
  <c r="FV729" i="1" s="1"/>
  <c r="FN729" i="1" a="1"/>
  <c r="FN729" i="1" s="1"/>
  <c r="FF729" i="1" a="1"/>
  <c r="FF729" i="1" s="1"/>
  <c r="EX729" i="1" a="1"/>
  <c r="EX729" i="1" s="1"/>
  <c r="EP729" i="1" a="1"/>
  <c r="EP729" i="1" s="1"/>
  <c r="EH729" i="1" a="1"/>
  <c r="EH729" i="1" s="1"/>
  <c r="DZ729" i="1" a="1"/>
  <c r="DZ729" i="1" s="1"/>
  <c r="DR729" i="1" a="1"/>
  <c r="DR729" i="1" s="1"/>
  <c r="DJ729" i="1" a="1"/>
  <c r="DJ729" i="1" s="1"/>
  <c r="DB729" i="1" a="1"/>
  <c r="DB729" i="1" s="1"/>
  <c r="CT729" i="1" a="1"/>
  <c r="CT729" i="1" s="1"/>
  <c r="CL729" i="1" a="1"/>
  <c r="CL729" i="1" s="1"/>
  <c r="CD729" i="1" a="1"/>
  <c r="CD729" i="1" s="1"/>
  <c r="BV729" i="1" a="1"/>
  <c r="BV729" i="1" s="1"/>
  <c r="BN729" i="1" a="1"/>
  <c r="BN729" i="1" s="1"/>
  <c r="BF729" i="1" a="1"/>
  <c r="BF729" i="1" s="1"/>
  <c r="AX729" i="1" a="1"/>
  <c r="AX729" i="1" s="1"/>
  <c r="AP729" i="1" a="1"/>
  <c r="AP729" i="1" s="1"/>
  <c r="AH729" i="1" a="1"/>
  <c r="AH729" i="1" s="1"/>
  <c r="Z729" i="1" a="1"/>
  <c r="Z729" i="1" s="1"/>
  <c r="R729" i="1" a="1"/>
  <c r="R729" i="1" s="1"/>
  <c r="J729" i="1" a="1"/>
  <c r="J729" i="1" s="1"/>
  <c r="GD728" i="1" a="1"/>
  <c r="GD728" i="1" s="1"/>
  <c r="FV728" i="1" a="1"/>
  <c r="FV728" i="1" s="1"/>
  <c r="FN728" i="1" a="1"/>
  <c r="FN728" i="1" s="1"/>
  <c r="FF728" i="1" a="1"/>
  <c r="FF728" i="1" s="1"/>
  <c r="EX728" i="1" a="1"/>
  <c r="EX728" i="1" s="1"/>
  <c r="EP728" i="1" a="1"/>
  <c r="EP728" i="1" s="1"/>
  <c r="EH728" i="1" a="1"/>
  <c r="EH728" i="1" s="1"/>
  <c r="DZ728" i="1" a="1"/>
  <c r="DZ728" i="1" s="1"/>
  <c r="DR728" i="1" a="1"/>
  <c r="DR728" i="1" s="1"/>
  <c r="DJ728" i="1" a="1"/>
  <c r="DJ728" i="1" s="1"/>
  <c r="DB728" i="1" a="1"/>
  <c r="DB728" i="1" s="1"/>
  <c r="CT728" i="1" a="1"/>
  <c r="CT728" i="1" s="1"/>
  <c r="CL728" i="1" a="1"/>
  <c r="CL728" i="1" s="1"/>
  <c r="CD728" i="1" a="1"/>
  <c r="CD728" i="1" s="1"/>
  <c r="BV728" i="1" a="1"/>
  <c r="BV728" i="1" s="1"/>
  <c r="BN728" i="1" a="1"/>
  <c r="BN728" i="1" s="1"/>
  <c r="BF728" i="1" a="1"/>
  <c r="BF728" i="1" s="1"/>
  <c r="AX728" i="1" a="1"/>
  <c r="AX728" i="1" s="1"/>
  <c r="AP728" i="1" a="1"/>
  <c r="AP728" i="1" s="1"/>
  <c r="AH728" i="1" a="1"/>
  <c r="AH728" i="1" s="1"/>
  <c r="Z728" i="1" a="1"/>
  <c r="Z728" i="1" s="1"/>
  <c r="R728" i="1" a="1"/>
  <c r="R728" i="1" s="1"/>
  <c r="J728" i="1" a="1"/>
  <c r="J728" i="1" s="1"/>
  <c r="GD727" i="1" a="1"/>
  <c r="GD727" i="1" s="1"/>
  <c r="FV727" i="1" a="1"/>
  <c r="FV727" i="1" s="1"/>
  <c r="FN727" i="1" a="1"/>
  <c r="FN727" i="1" s="1"/>
  <c r="FF727" i="1" a="1"/>
  <c r="FF727" i="1" s="1"/>
  <c r="EX727" i="1" a="1"/>
  <c r="EX727" i="1" s="1"/>
  <c r="EP727" i="1" a="1"/>
  <c r="EP727" i="1" s="1"/>
  <c r="EH727" i="1" a="1"/>
  <c r="EH727" i="1" s="1"/>
  <c r="DZ727" i="1" a="1"/>
  <c r="DZ727" i="1" s="1"/>
  <c r="DR727" i="1" a="1"/>
  <c r="DR727" i="1" s="1"/>
  <c r="DJ727" i="1" a="1"/>
  <c r="DJ727" i="1" s="1"/>
  <c r="DB727" i="1" a="1"/>
  <c r="DB727" i="1" s="1"/>
  <c r="CT727" i="1" a="1"/>
  <c r="CT727" i="1" s="1"/>
  <c r="CL727" i="1" a="1"/>
  <c r="CL727" i="1" s="1"/>
  <c r="CD727" i="1" a="1"/>
  <c r="CD727" i="1" s="1"/>
  <c r="BV727" i="1" a="1"/>
  <c r="BV727" i="1" s="1"/>
  <c r="BN727" i="1" a="1"/>
  <c r="BN727" i="1" s="1"/>
  <c r="BF727" i="1" a="1"/>
  <c r="BF727" i="1" s="1"/>
  <c r="AX727" i="1" a="1"/>
  <c r="AX727" i="1" s="1"/>
  <c r="AP727" i="1" a="1"/>
  <c r="AP727" i="1" s="1"/>
  <c r="AH727" i="1" a="1"/>
  <c r="AH727" i="1" s="1"/>
  <c r="Z727" i="1" a="1"/>
  <c r="Z727" i="1" s="1"/>
  <c r="R727" i="1" a="1"/>
  <c r="R727" i="1" s="1"/>
  <c r="J727" i="1" a="1"/>
  <c r="J727" i="1" s="1"/>
  <c r="GC729" i="1" a="1"/>
  <c r="GC729" i="1" s="1"/>
  <c r="FU729" i="1" a="1"/>
  <c r="FU729" i="1" s="1"/>
  <c r="FM729" i="1" a="1"/>
  <c r="FM729" i="1" s="1"/>
  <c r="FE729" i="1" a="1"/>
  <c r="FE729" i="1" s="1"/>
  <c r="EW729" i="1" a="1"/>
  <c r="EW729" i="1" s="1"/>
  <c r="EO729" i="1" a="1"/>
  <c r="EO729" i="1" s="1"/>
  <c r="EG729" i="1" a="1"/>
  <c r="EG729" i="1" s="1"/>
  <c r="DY729" i="1" a="1"/>
  <c r="DY729" i="1" s="1"/>
  <c r="DQ729" i="1" a="1"/>
  <c r="DQ729" i="1" s="1"/>
  <c r="DI729" i="1" a="1"/>
  <c r="DI729" i="1" s="1"/>
  <c r="DA729" i="1" a="1"/>
  <c r="DA729" i="1" s="1"/>
  <c r="CS729" i="1" a="1"/>
  <c r="CS729" i="1" s="1"/>
  <c r="CK729" i="1" a="1"/>
  <c r="CK729" i="1" s="1"/>
  <c r="CC729" i="1" a="1"/>
  <c r="CC729" i="1" s="1"/>
  <c r="BU729" i="1" a="1"/>
  <c r="BU729" i="1" s="1"/>
  <c r="BM729" i="1" a="1"/>
  <c r="BM729" i="1" s="1"/>
  <c r="BE729" i="1" a="1"/>
  <c r="BE729" i="1" s="1"/>
  <c r="AW729" i="1" a="1"/>
  <c r="AW729" i="1" s="1"/>
  <c r="AO729" i="1" a="1"/>
  <c r="AO729" i="1" s="1"/>
  <c r="AG729" i="1" a="1"/>
  <c r="AG729" i="1" s="1"/>
  <c r="Y729" i="1" a="1"/>
  <c r="Y729" i="1" s="1"/>
  <c r="Q729" i="1" a="1"/>
  <c r="Q729" i="1" s="1"/>
  <c r="I729" i="1" a="1"/>
  <c r="I729" i="1" s="1"/>
  <c r="GC728" i="1" a="1"/>
  <c r="GC728" i="1" s="1"/>
  <c r="FU728" i="1" a="1"/>
  <c r="FU728" i="1" s="1"/>
  <c r="FM728" i="1" a="1"/>
  <c r="FM728" i="1" s="1"/>
  <c r="FE728" i="1" a="1"/>
  <c r="FE728" i="1" s="1"/>
  <c r="EW728" i="1" a="1"/>
  <c r="EW728" i="1" s="1"/>
  <c r="EO728" i="1" a="1"/>
  <c r="EO728" i="1" s="1"/>
  <c r="EG728" i="1" a="1"/>
  <c r="EG728" i="1" s="1"/>
  <c r="DY728" i="1" a="1"/>
  <c r="DY728" i="1" s="1"/>
  <c r="DQ728" i="1" a="1"/>
  <c r="DQ728" i="1" s="1"/>
  <c r="DI728" i="1" a="1"/>
  <c r="DI728" i="1" s="1"/>
  <c r="DA728" i="1" a="1"/>
  <c r="DA728" i="1" s="1"/>
  <c r="CS728" i="1" a="1"/>
  <c r="CS728" i="1" s="1"/>
  <c r="CK728" i="1" a="1"/>
  <c r="CK728" i="1" s="1"/>
  <c r="CC728" i="1" a="1"/>
  <c r="CC728" i="1" s="1"/>
  <c r="BU728" i="1" a="1"/>
  <c r="BU728" i="1" s="1"/>
  <c r="BM728" i="1" a="1"/>
  <c r="BM728" i="1" s="1"/>
  <c r="BE728" i="1" a="1"/>
  <c r="BE728" i="1" s="1"/>
  <c r="AW728" i="1" a="1"/>
  <c r="AW728" i="1" s="1"/>
  <c r="AO728" i="1" a="1"/>
  <c r="AO728" i="1" s="1"/>
  <c r="AG728" i="1" a="1"/>
  <c r="AG728" i="1" s="1"/>
  <c r="Y728" i="1" a="1"/>
  <c r="Y728" i="1" s="1"/>
  <c r="Q728" i="1" a="1"/>
  <c r="Q728" i="1" s="1"/>
  <c r="I728" i="1" a="1"/>
  <c r="I728" i="1" s="1"/>
  <c r="GC727" i="1" a="1"/>
  <c r="GC727" i="1" s="1"/>
  <c r="FU727" i="1" a="1"/>
  <c r="FU727" i="1" s="1"/>
  <c r="FM727" i="1" a="1"/>
  <c r="FM727" i="1" s="1"/>
  <c r="FE727" i="1" a="1"/>
  <c r="FE727" i="1" s="1"/>
  <c r="EW727" i="1" a="1"/>
  <c r="EW727" i="1" s="1"/>
  <c r="EO727" i="1" a="1"/>
  <c r="EO727" i="1" s="1"/>
  <c r="EG727" i="1" a="1"/>
  <c r="EG727" i="1" s="1"/>
  <c r="DY727" i="1" a="1"/>
  <c r="DY727" i="1" s="1"/>
  <c r="DQ727" i="1" a="1"/>
  <c r="DQ727" i="1" s="1"/>
  <c r="DI727" i="1" a="1"/>
  <c r="DI727" i="1" s="1"/>
  <c r="DA727" i="1" a="1"/>
  <c r="DA727" i="1" s="1"/>
  <c r="CS727" i="1" a="1"/>
  <c r="CS727" i="1" s="1"/>
  <c r="CK727" i="1" a="1"/>
  <c r="CK727" i="1" s="1"/>
  <c r="CC727" i="1" a="1"/>
  <c r="CC727" i="1" s="1"/>
  <c r="BU727" i="1" a="1"/>
  <c r="BU727" i="1" s="1"/>
  <c r="BM727" i="1" a="1"/>
  <c r="BM727" i="1" s="1"/>
  <c r="BE727" i="1" a="1"/>
  <c r="BE727" i="1" s="1"/>
  <c r="AW727" i="1" a="1"/>
  <c r="AW727" i="1" s="1"/>
  <c r="AO727" i="1" a="1"/>
  <c r="AO727" i="1" s="1"/>
  <c r="AG727" i="1" a="1"/>
  <c r="AG727" i="1" s="1"/>
  <c r="Y727" i="1" a="1"/>
  <c r="Y727" i="1" s="1"/>
  <c r="Q727" i="1" a="1"/>
  <c r="Q727" i="1" s="1"/>
  <c r="I727" i="1" a="1"/>
  <c r="I727" i="1" s="1"/>
  <c r="GA729" i="1" a="1"/>
  <c r="GA729" i="1" s="1"/>
  <c r="FS729" i="1" a="1"/>
  <c r="FS729" i="1" s="1"/>
  <c r="FK729" i="1" a="1"/>
  <c r="FK729" i="1" s="1"/>
  <c r="FC729" i="1" a="1"/>
  <c r="FC729" i="1" s="1"/>
  <c r="EU729" i="1" a="1"/>
  <c r="EU729" i="1" s="1"/>
  <c r="EM729" i="1" a="1"/>
  <c r="EM729" i="1" s="1"/>
  <c r="EE729" i="1" a="1"/>
  <c r="EE729" i="1" s="1"/>
  <c r="DW729" i="1" a="1"/>
  <c r="DW729" i="1" s="1"/>
  <c r="DO729" i="1" a="1"/>
  <c r="DO729" i="1" s="1"/>
  <c r="DG729" i="1" a="1"/>
  <c r="DG729" i="1" s="1"/>
  <c r="CY729" i="1" a="1"/>
  <c r="CY729" i="1" s="1"/>
  <c r="CQ729" i="1" a="1"/>
  <c r="CQ729" i="1" s="1"/>
  <c r="CI729" i="1" a="1"/>
  <c r="CI729" i="1" s="1"/>
  <c r="CA729" i="1" a="1"/>
  <c r="CA729" i="1" s="1"/>
  <c r="BS729" i="1" a="1"/>
  <c r="BS729" i="1" s="1"/>
  <c r="BK729" i="1" a="1"/>
  <c r="BK729" i="1" s="1"/>
  <c r="BC729" i="1" a="1"/>
  <c r="BC729" i="1" s="1"/>
  <c r="AU729" i="1" a="1"/>
  <c r="AU729" i="1" s="1"/>
  <c r="AM729" i="1" a="1"/>
  <c r="AM729" i="1" s="1"/>
  <c r="AE729" i="1" a="1"/>
  <c r="AE729" i="1" s="1"/>
  <c r="W729" i="1" a="1"/>
  <c r="W729" i="1" s="1"/>
  <c r="O729" i="1" a="1"/>
  <c r="O729" i="1" s="1"/>
  <c r="G729" i="1" a="1"/>
  <c r="G729" i="1" s="1"/>
  <c r="GA728" i="1" a="1"/>
  <c r="GA728" i="1" s="1"/>
  <c r="FS728" i="1" a="1"/>
  <c r="FS728" i="1" s="1"/>
  <c r="FK728" i="1" a="1"/>
  <c r="FK728" i="1" s="1"/>
  <c r="FC728" i="1" a="1"/>
  <c r="FC728" i="1" s="1"/>
  <c r="EU728" i="1" a="1"/>
  <c r="EU728" i="1" s="1"/>
  <c r="EM728" i="1" a="1"/>
  <c r="EM728" i="1" s="1"/>
  <c r="EE728" i="1" a="1"/>
  <c r="EE728" i="1" s="1"/>
  <c r="DW728" i="1" a="1"/>
  <c r="DW728" i="1" s="1"/>
  <c r="DO728" i="1" a="1"/>
  <c r="DO728" i="1" s="1"/>
  <c r="DG728" i="1" a="1"/>
  <c r="DG728" i="1" s="1"/>
  <c r="CY728" i="1" a="1"/>
  <c r="CY728" i="1" s="1"/>
  <c r="CQ728" i="1" a="1"/>
  <c r="CQ728" i="1" s="1"/>
  <c r="CI728" i="1" a="1"/>
  <c r="CI728" i="1" s="1"/>
  <c r="CA728" i="1" a="1"/>
  <c r="CA728" i="1" s="1"/>
  <c r="BS728" i="1" a="1"/>
  <c r="BS728" i="1" s="1"/>
  <c r="BK728" i="1" a="1"/>
  <c r="BK728" i="1" s="1"/>
  <c r="BC728" i="1" a="1"/>
  <c r="BC728" i="1" s="1"/>
  <c r="AU728" i="1" a="1"/>
  <c r="AU728" i="1" s="1"/>
  <c r="AM728" i="1" a="1"/>
  <c r="AM728" i="1" s="1"/>
  <c r="AE728" i="1" a="1"/>
  <c r="AE728" i="1" s="1"/>
  <c r="W728" i="1" a="1"/>
  <c r="W728" i="1" s="1"/>
  <c r="O728" i="1" a="1"/>
  <c r="O728" i="1" s="1"/>
  <c r="G728" i="1" a="1"/>
  <c r="G728" i="1" s="1"/>
  <c r="GA727" i="1" a="1"/>
  <c r="GA727" i="1" s="1"/>
  <c r="FS727" i="1" a="1"/>
  <c r="FS727" i="1" s="1"/>
  <c r="FK727" i="1" a="1"/>
  <c r="FK727" i="1" s="1"/>
  <c r="FC727" i="1" a="1"/>
  <c r="FC727" i="1" s="1"/>
  <c r="EU727" i="1" a="1"/>
  <c r="EU727" i="1" s="1"/>
  <c r="EM727" i="1" a="1"/>
  <c r="EM727" i="1" s="1"/>
  <c r="EE727" i="1" a="1"/>
  <c r="EE727" i="1" s="1"/>
  <c r="DW727" i="1" a="1"/>
  <c r="DW727" i="1" s="1"/>
  <c r="DO727" i="1" a="1"/>
  <c r="DO727" i="1" s="1"/>
  <c r="DG727" i="1" a="1"/>
  <c r="DG727" i="1" s="1"/>
  <c r="CY727" i="1" a="1"/>
  <c r="CY727" i="1" s="1"/>
  <c r="CQ727" i="1" a="1"/>
  <c r="CQ727" i="1" s="1"/>
  <c r="CI727" i="1" a="1"/>
  <c r="CI727" i="1" s="1"/>
  <c r="CA727" i="1" a="1"/>
  <c r="CA727" i="1" s="1"/>
  <c r="BS727" i="1" a="1"/>
  <c r="BS727" i="1" s="1"/>
  <c r="BK727" i="1" a="1"/>
  <c r="BK727" i="1" s="1"/>
  <c r="BC727" i="1" a="1"/>
  <c r="BC727" i="1" s="1"/>
  <c r="AU727" i="1" a="1"/>
  <c r="AU727" i="1" s="1"/>
  <c r="AM727" i="1" a="1"/>
  <c r="AM727" i="1" s="1"/>
  <c r="AE727" i="1" a="1"/>
  <c r="AE727" i="1" s="1"/>
  <c r="W727" i="1" a="1"/>
  <c r="W727" i="1" s="1"/>
  <c r="O727" i="1" a="1"/>
  <c r="O727" i="1" s="1"/>
  <c r="G727" i="1" a="1"/>
  <c r="G727" i="1" s="1"/>
  <c r="FZ729" i="1" a="1"/>
  <c r="FZ729" i="1" s="1"/>
  <c r="FR729" i="1" a="1"/>
  <c r="FR729" i="1" s="1"/>
  <c r="FJ729" i="1" a="1"/>
  <c r="FJ729" i="1" s="1"/>
  <c r="FB729" i="1" a="1"/>
  <c r="FB729" i="1" s="1"/>
  <c r="ET729" i="1" a="1"/>
  <c r="ET729" i="1" s="1"/>
  <c r="EL729" i="1" a="1"/>
  <c r="EL729" i="1" s="1"/>
  <c r="ED729" i="1" a="1"/>
  <c r="ED729" i="1" s="1"/>
  <c r="DV729" i="1" a="1"/>
  <c r="DV729" i="1" s="1"/>
  <c r="DN729" i="1" a="1"/>
  <c r="DN729" i="1" s="1"/>
  <c r="DF729" i="1" a="1"/>
  <c r="DF729" i="1" s="1"/>
  <c r="CX729" i="1" a="1"/>
  <c r="CX729" i="1" s="1"/>
  <c r="CP729" i="1" a="1"/>
  <c r="CP729" i="1" s="1"/>
  <c r="CH729" i="1" a="1"/>
  <c r="CH729" i="1" s="1"/>
  <c r="BZ729" i="1" a="1"/>
  <c r="BZ729" i="1" s="1"/>
  <c r="BR729" i="1" a="1"/>
  <c r="BR729" i="1" s="1"/>
  <c r="BJ729" i="1" a="1"/>
  <c r="BJ729" i="1" s="1"/>
  <c r="BB729" i="1" a="1"/>
  <c r="BB729" i="1" s="1"/>
  <c r="AT729" i="1" a="1"/>
  <c r="AT729" i="1" s="1"/>
  <c r="AL729" i="1" a="1"/>
  <c r="AL729" i="1" s="1"/>
  <c r="AD729" i="1" a="1"/>
  <c r="AD729" i="1" s="1"/>
  <c r="V729" i="1" a="1"/>
  <c r="V729" i="1" s="1"/>
  <c r="N729" i="1" a="1"/>
  <c r="N729" i="1" s="1"/>
  <c r="F729" i="1" a="1"/>
  <c r="F729" i="1" s="1"/>
  <c r="FZ728" i="1" a="1"/>
  <c r="FZ728" i="1" s="1"/>
  <c r="FR728" i="1" a="1"/>
  <c r="FR728" i="1" s="1"/>
  <c r="FJ728" i="1" a="1"/>
  <c r="FJ728" i="1" s="1"/>
  <c r="FB728" i="1" a="1"/>
  <c r="FB728" i="1" s="1"/>
  <c r="ET728" i="1" a="1"/>
  <c r="ET728" i="1" s="1"/>
  <c r="EL728" i="1" a="1"/>
  <c r="EL728" i="1" s="1"/>
  <c r="ED728" i="1" a="1"/>
  <c r="ED728" i="1" s="1"/>
  <c r="DV728" i="1" a="1"/>
  <c r="DV728" i="1" s="1"/>
  <c r="DN728" i="1" a="1"/>
  <c r="DN728" i="1" s="1"/>
  <c r="DF728" i="1" a="1"/>
  <c r="DF728" i="1" s="1"/>
  <c r="CX728" i="1" a="1"/>
  <c r="CX728" i="1" s="1"/>
  <c r="CP728" i="1" a="1"/>
  <c r="CP728" i="1" s="1"/>
  <c r="CH728" i="1" a="1"/>
  <c r="CH728" i="1" s="1"/>
  <c r="BZ728" i="1" a="1"/>
  <c r="BZ728" i="1" s="1"/>
  <c r="BR728" i="1" a="1"/>
  <c r="BR728" i="1" s="1"/>
  <c r="BJ728" i="1" a="1"/>
  <c r="BJ728" i="1" s="1"/>
  <c r="BB728" i="1" a="1"/>
  <c r="BB728" i="1" s="1"/>
  <c r="AT728" i="1" a="1"/>
  <c r="AT728" i="1" s="1"/>
  <c r="AL728" i="1" a="1"/>
  <c r="AL728" i="1" s="1"/>
  <c r="AD728" i="1" a="1"/>
  <c r="AD728" i="1" s="1"/>
  <c r="V728" i="1" a="1"/>
  <c r="V728" i="1" s="1"/>
  <c r="N728" i="1" a="1"/>
  <c r="N728" i="1" s="1"/>
  <c r="F728" i="1" a="1"/>
  <c r="F728" i="1" s="1"/>
  <c r="FZ727" i="1" a="1"/>
  <c r="FZ727" i="1" s="1"/>
  <c r="FR727" i="1" a="1"/>
  <c r="FR727" i="1" s="1"/>
  <c r="FJ727" i="1" a="1"/>
  <c r="FJ727" i="1" s="1"/>
  <c r="FB727" i="1" a="1"/>
  <c r="FB727" i="1" s="1"/>
  <c r="ET727" i="1" a="1"/>
  <c r="ET727" i="1" s="1"/>
  <c r="EL727" i="1" a="1"/>
  <c r="EL727" i="1" s="1"/>
  <c r="ED727" i="1" a="1"/>
  <c r="ED727" i="1" s="1"/>
  <c r="DV727" i="1" a="1"/>
  <c r="DV727" i="1" s="1"/>
  <c r="DN727" i="1" a="1"/>
  <c r="DN727" i="1" s="1"/>
  <c r="DF727" i="1" a="1"/>
  <c r="DF727" i="1" s="1"/>
  <c r="CX727" i="1" a="1"/>
  <c r="CX727" i="1" s="1"/>
  <c r="CP727" i="1" a="1"/>
  <c r="CP727" i="1" s="1"/>
  <c r="CH727" i="1" a="1"/>
  <c r="CH727" i="1" s="1"/>
  <c r="BZ727" i="1" a="1"/>
  <c r="BZ727" i="1" s="1"/>
  <c r="BR727" i="1" a="1"/>
  <c r="BR727" i="1" s="1"/>
  <c r="BJ727" i="1" a="1"/>
  <c r="BJ727" i="1" s="1"/>
  <c r="BB727" i="1" a="1"/>
  <c r="BB727" i="1" s="1"/>
  <c r="AT727" i="1" a="1"/>
  <c r="AT727" i="1" s="1"/>
  <c r="AL727" i="1" a="1"/>
  <c r="AL727" i="1" s="1"/>
  <c r="AD727" i="1" a="1"/>
  <c r="AD727" i="1" s="1"/>
  <c r="V727" i="1" a="1"/>
  <c r="V727" i="1" s="1"/>
  <c r="N727" i="1" a="1"/>
  <c r="N727" i="1" s="1"/>
  <c r="F727" i="1" a="1"/>
  <c r="F727" i="1" s="1"/>
  <c r="FL729" i="1" a="1"/>
  <c r="FL729" i="1" s="1"/>
  <c r="CZ729" i="1" a="1"/>
  <c r="CZ729" i="1" s="1"/>
  <c r="AN729" i="1" a="1"/>
  <c r="AN729" i="1" s="1"/>
  <c r="FD728" i="1" a="1"/>
  <c r="FD728" i="1" s="1"/>
  <c r="CR728" i="1" a="1"/>
  <c r="CR728" i="1" s="1"/>
  <c r="AF728" i="1" a="1"/>
  <c r="AF728" i="1" s="1"/>
  <c r="EV727" i="1" a="1"/>
  <c r="EV727" i="1" s="1"/>
  <c r="CJ727" i="1" a="1"/>
  <c r="CJ727" i="1" s="1"/>
  <c r="X727" i="1" a="1"/>
  <c r="X727" i="1" s="1"/>
  <c r="FD729" i="1" a="1"/>
  <c r="FD729" i="1" s="1"/>
  <c r="CR729" i="1" a="1"/>
  <c r="CR729" i="1" s="1"/>
  <c r="AF729" i="1" a="1"/>
  <c r="AF729" i="1" s="1"/>
  <c r="EV728" i="1" a="1"/>
  <c r="EV728" i="1" s="1"/>
  <c r="CJ728" i="1" a="1"/>
  <c r="CJ728" i="1" s="1"/>
  <c r="X728" i="1" a="1"/>
  <c r="X728" i="1" s="1"/>
  <c r="EN727" i="1" a="1"/>
  <c r="EN727" i="1" s="1"/>
  <c r="CB727" i="1" a="1"/>
  <c r="CB727" i="1" s="1"/>
  <c r="P727" i="1" a="1"/>
  <c r="P727" i="1" s="1"/>
  <c r="EV729" i="1" a="1"/>
  <c r="EV729" i="1" s="1"/>
  <c r="CJ729" i="1" a="1"/>
  <c r="CJ729" i="1" s="1"/>
  <c r="X729" i="1" a="1"/>
  <c r="X729" i="1" s="1"/>
  <c r="EN728" i="1" a="1"/>
  <c r="EN728" i="1" s="1"/>
  <c r="CB728" i="1" a="1"/>
  <c r="CB728" i="1" s="1"/>
  <c r="P728" i="1" a="1"/>
  <c r="P728" i="1" s="1"/>
  <c r="EF727" i="1" a="1"/>
  <c r="EF727" i="1" s="1"/>
  <c r="BT727" i="1" a="1"/>
  <c r="BT727" i="1" s="1"/>
  <c r="H727" i="1" a="1"/>
  <c r="H727" i="1" s="1"/>
  <c r="EN729" i="1" a="1"/>
  <c r="EN729" i="1" s="1"/>
  <c r="CB729" i="1" a="1"/>
  <c r="CB729" i="1" s="1"/>
  <c r="P729" i="1" a="1"/>
  <c r="P729" i="1" s="1"/>
  <c r="EF728" i="1" a="1"/>
  <c r="EF728" i="1" s="1"/>
  <c r="BT728" i="1" a="1"/>
  <c r="BT728" i="1" s="1"/>
  <c r="H728" i="1" a="1"/>
  <c r="H728" i="1" s="1"/>
  <c r="DX727" i="1" a="1"/>
  <c r="DX727" i="1" s="1"/>
  <c r="BL727" i="1" a="1"/>
  <c r="BL727" i="1" s="1"/>
  <c r="EF729" i="1" a="1"/>
  <c r="EF729" i="1" s="1"/>
  <c r="BT729" i="1" a="1"/>
  <c r="BT729" i="1" s="1"/>
  <c r="H729" i="1" a="1"/>
  <c r="H729" i="1" s="1"/>
  <c r="DX728" i="1" a="1"/>
  <c r="DX728" i="1" s="1"/>
  <c r="BL728" i="1" a="1"/>
  <c r="BL728" i="1" s="1"/>
  <c r="GB727" i="1" a="1"/>
  <c r="GB727" i="1" s="1"/>
  <c r="DP727" i="1" a="1"/>
  <c r="DP727" i="1" s="1"/>
  <c r="BD727" i="1" a="1"/>
  <c r="BD727" i="1" s="1"/>
  <c r="DX729" i="1" a="1"/>
  <c r="DX729" i="1" s="1"/>
  <c r="BL729" i="1" a="1"/>
  <c r="BL729" i="1" s="1"/>
  <c r="GB728" i="1" a="1"/>
  <c r="GB728" i="1" s="1"/>
  <c r="DP728" i="1" a="1"/>
  <c r="DP728" i="1" s="1"/>
  <c r="BD728" i="1" a="1"/>
  <c r="BD728" i="1" s="1"/>
  <c r="FT727" i="1" a="1"/>
  <c r="FT727" i="1" s="1"/>
  <c r="DH727" i="1" a="1"/>
  <c r="DH727" i="1" s="1"/>
  <c r="AV727" i="1" a="1"/>
  <c r="AV727" i="1" s="1"/>
  <c r="GB729" i="1" a="1"/>
  <c r="GB729" i="1" s="1"/>
  <c r="DP729" i="1" a="1"/>
  <c r="DP729" i="1" s="1"/>
  <c r="BD729" i="1" a="1"/>
  <c r="BD729" i="1" s="1"/>
  <c r="FT728" i="1" a="1"/>
  <c r="FT728" i="1" s="1"/>
  <c r="DH728" i="1" a="1"/>
  <c r="DH728" i="1" s="1"/>
  <c r="AV728" i="1" a="1"/>
  <c r="AV728" i="1" s="1"/>
  <c r="FL727" i="1" a="1"/>
  <c r="FL727" i="1" s="1"/>
  <c r="CZ727" i="1" a="1"/>
  <c r="CZ727" i="1" s="1"/>
  <c r="AN727" i="1" a="1"/>
  <c r="AN727" i="1" s="1"/>
  <c r="FT729" i="1" a="1"/>
  <c r="FT729" i="1" s="1"/>
  <c r="DH729" i="1" a="1"/>
  <c r="DH729" i="1" s="1"/>
  <c r="AV729" i="1" a="1"/>
  <c r="AV729" i="1" s="1"/>
  <c r="FL728" i="1" a="1"/>
  <c r="FL728" i="1" s="1"/>
  <c r="CZ728" i="1" a="1"/>
  <c r="CZ728" i="1" s="1"/>
  <c r="AN728" i="1" a="1"/>
  <c r="AN728" i="1" s="1"/>
  <c r="FD727" i="1" a="1"/>
  <c r="FD727" i="1" s="1"/>
  <c r="CR727" i="1" a="1"/>
  <c r="CR727" i="1" s="1"/>
  <c r="AF727" i="1" a="1"/>
  <c r="AF727" i="1" s="1"/>
  <c r="B729" i="1" a="1"/>
  <c r="B729" i="1" s="1"/>
  <c r="B728" i="1" a="1"/>
  <c r="B728" i="1" s="1"/>
  <c r="B727" i="1" a="1"/>
  <c r="B727" i="1" s="1"/>
  <c r="FY774" i="1" a="1"/>
  <c r="FY774" i="1" s="1"/>
  <c r="FQ774" i="1" a="1"/>
  <c r="FQ774" i="1" s="1"/>
  <c r="FI774" i="1" a="1"/>
  <c r="FI774" i="1" s="1"/>
  <c r="FA774" i="1" a="1"/>
  <c r="FA774" i="1" s="1"/>
  <c r="ES774" i="1" a="1"/>
  <c r="ES774" i="1" s="1"/>
  <c r="EK774" i="1" a="1"/>
  <c r="EK774" i="1" s="1"/>
  <c r="EC774" i="1" a="1"/>
  <c r="EC774" i="1" s="1"/>
  <c r="DU774" i="1" a="1"/>
  <c r="DU774" i="1" s="1"/>
  <c r="DM774" i="1" a="1"/>
  <c r="DM774" i="1" s="1"/>
  <c r="DE774" i="1" a="1"/>
  <c r="DE774" i="1" s="1"/>
  <c r="CW774" i="1" a="1"/>
  <c r="CW774" i="1" s="1"/>
  <c r="CO774" i="1" a="1"/>
  <c r="CO774" i="1" s="1"/>
  <c r="CG774" i="1" a="1"/>
  <c r="CG774" i="1" s="1"/>
  <c r="BY774" i="1" a="1"/>
  <c r="BY774" i="1" s="1"/>
  <c r="BQ774" i="1" a="1"/>
  <c r="BQ774" i="1" s="1"/>
  <c r="BI774" i="1" a="1"/>
  <c r="BI774" i="1" s="1"/>
  <c r="BA774" i="1" a="1"/>
  <c r="BA774" i="1" s="1"/>
  <c r="AS774" i="1" a="1"/>
  <c r="AS774" i="1" s="1"/>
  <c r="AK774" i="1" a="1"/>
  <c r="AK774" i="1" s="1"/>
  <c r="AC774" i="1" a="1"/>
  <c r="AC774" i="1" s="1"/>
  <c r="U774" i="1" a="1"/>
  <c r="U774" i="1" s="1"/>
  <c r="M774" i="1" a="1"/>
  <c r="M774" i="1" s="1"/>
  <c r="E774" i="1" a="1"/>
  <c r="E774" i="1" s="1"/>
  <c r="FY773" i="1" a="1"/>
  <c r="FY773" i="1" s="1"/>
  <c r="FQ773" i="1" a="1"/>
  <c r="FQ773" i="1" s="1"/>
  <c r="FI773" i="1" a="1"/>
  <c r="FI773" i="1" s="1"/>
  <c r="FA773" i="1" a="1"/>
  <c r="FA773" i="1" s="1"/>
  <c r="ES773" i="1" a="1"/>
  <c r="ES773" i="1" s="1"/>
  <c r="EK773" i="1" a="1"/>
  <c r="EK773" i="1" s="1"/>
  <c r="EC773" i="1" a="1"/>
  <c r="EC773" i="1" s="1"/>
  <c r="DU773" i="1" a="1"/>
  <c r="DU773" i="1" s="1"/>
  <c r="DM773" i="1" a="1"/>
  <c r="DM773" i="1" s="1"/>
  <c r="DE773" i="1" a="1"/>
  <c r="DE773" i="1" s="1"/>
  <c r="CW773" i="1" a="1"/>
  <c r="CW773" i="1" s="1"/>
  <c r="CO773" i="1" a="1"/>
  <c r="CO773" i="1" s="1"/>
  <c r="CG773" i="1" a="1"/>
  <c r="CG773" i="1" s="1"/>
  <c r="BY773" i="1" a="1"/>
  <c r="BY773" i="1" s="1"/>
  <c r="BQ773" i="1" a="1"/>
  <c r="BQ773" i="1" s="1"/>
  <c r="BI773" i="1" a="1"/>
  <c r="BI773" i="1" s="1"/>
  <c r="BA773" i="1" a="1"/>
  <c r="BA773" i="1" s="1"/>
  <c r="AS773" i="1" a="1"/>
  <c r="AS773" i="1" s="1"/>
  <c r="AK773" i="1" a="1"/>
  <c r="AK773" i="1" s="1"/>
  <c r="AC773" i="1" a="1"/>
  <c r="AC773" i="1" s="1"/>
  <c r="U773" i="1" a="1"/>
  <c r="U773" i="1" s="1"/>
  <c r="M773" i="1" a="1"/>
  <c r="M773" i="1" s="1"/>
  <c r="E773" i="1" a="1"/>
  <c r="E773" i="1" s="1"/>
  <c r="FY772" i="1" a="1"/>
  <c r="FY772" i="1" s="1"/>
  <c r="FQ772" i="1" a="1"/>
  <c r="FQ772" i="1" s="1"/>
  <c r="FI772" i="1" a="1"/>
  <c r="FI772" i="1" s="1"/>
  <c r="FA772" i="1" a="1"/>
  <c r="FA772" i="1" s="1"/>
  <c r="ES772" i="1" a="1"/>
  <c r="ES772" i="1" s="1"/>
  <c r="EK772" i="1" a="1"/>
  <c r="EK772" i="1" s="1"/>
  <c r="EC772" i="1" a="1"/>
  <c r="EC772" i="1" s="1"/>
  <c r="DU772" i="1" a="1"/>
  <c r="DU772" i="1" s="1"/>
  <c r="DM772" i="1" a="1"/>
  <c r="DM772" i="1" s="1"/>
  <c r="DE772" i="1" a="1"/>
  <c r="DE772" i="1" s="1"/>
  <c r="CW772" i="1" a="1"/>
  <c r="CW772" i="1" s="1"/>
  <c r="CO772" i="1" a="1"/>
  <c r="CO772" i="1" s="1"/>
  <c r="CG772" i="1" a="1"/>
  <c r="CG772" i="1" s="1"/>
  <c r="BY772" i="1" a="1"/>
  <c r="BY772" i="1" s="1"/>
  <c r="BQ772" i="1" a="1"/>
  <c r="BQ772" i="1" s="1"/>
  <c r="BI772" i="1" a="1"/>
  <c r="BI772" i="1" s="1"/>
  <c r="BA772" i="1" a="1"/>
  <c r="BA772" i="1" s="1"/>
  <c r="AS772" i="1" a="1"/>
  <c r="AS772" i="1" s="1"/>
  <c r="AK772" i="1" a="1"/>
  <c r="AK772" i="1" s="1"/>
  <c r="AC772" i="1" a="1"/>
  <c r="AC772" i="1" s="1"/>
  <c r="U772" i="1" a="1"/>
  <c r="U772" i="1" s="1"/>
  <c r="M772" i="1" a="1"/>
  <c r="M772" i="1" s="1"/>
  <c r="E772" i="1" a="1"/>
  <c r="E772" i="1" s="1"/>
  <c r="FX774" i="1" a="1"/>
  <c r="FX774" i="1" s="1"/>
  <c r="FP774" i="1" a="1"/>
  <c r="FP774" i="1" s="1"/>
  <c r="FH774" i="1" a="1"/>
  <c r="FH774" i="1" s="1"/>
  <c r="EZ774" i="1" a="1"/>
  <c r="EZ774" i="1" s="1"/>
  <c r="ER774" i="1" a="1"/>
  <c r="ER774" i="1" s="1"/>
  <c r="EJ774" i="1" a="1"/>
  <c r="EJ774" i="1" s="1"/>
  <c r="EB774" i="1" a="1"/>
  <c r="EB774" i="1" s="1"/>
  <c r="DT774" i="1" a="1"/>
  <c r="DT774" i="1" s="1"/>
  <c r="DL774" i="1" a="1"/>
  <c r="DL774" i="1" s="1"/>
  <c r="DD774" i="1" a="1"/>
  <c r="DD774" i="1" s="1"/>
  <c r="CV774" i="1" a="1"/>
  <c r="CV774" i="1" s="1"/>
  <c r="CN774" i="1" a="1"/>
  <c r="CN774" i="1" s="1"/>
  <c r="CF774" i="1" a="1"/>
  <c r="CF774" i="1" s="1"/>
  <c r="BX774" i="1" a="1"/>
  <c r="BX774" i="1" s="1"/>
  <c r="BP774" i="1" a="1"/>
  <c r="BP774" i="1" s="1"/>
  <c r="BH774" i="1" a="1"/>
  <c r="BH774" i="1" s="1"/>
  <c r="AZ774" i="1" a="1"/>
  <c r="AZ774" i="1" s="1"/>
  <c r="AR774" i="1" a="1"/>
  <c r="AR774" i="1" s="1"/>
  <c r="AJ774" i="1" a="1"/>
  <c r="AJ774" i="1" s="1"/>
  <c r="AB774" i="1" a="1"/>
  <c r="AB774" i="1" s="1"/>
  <c r="T774" i="1" a="1"/>
  <c r="T774" i="1" s="1"/>
  <c r="L774" i="1" a="1"/>
  <c r="L774" i="1" s="1"/>
  <c r="D774" i="1" a="1"/>
  <c r="D774" i="1" s="1"/>
  <c r="FX773" i="1" a="1"/>
  <c r="FX773" i="1" s="1"/>
  <c r="FP773" i="1" a="1"/>
  <c r="FP773" i="1" s="1"/>
  <c r="FH773" i="1" a="1"/>
  <c r="FH773" i="1" s="1"/>
  <c r="EZ773" i="1" a="1"/>
  <c r="EZ773" i="1" s="1"/>
  <c r="ER773" i="1" a="1"/>
  <c r="ER773" i="1" s="1"/>
  <c r="EJ773" i="1" a="1"/>
  <c r="EJ773" i="1" s="1"/>
  <c r="EB773" i="1" a="1"/>
  <c r="EB773" i="1" s="1"/>
  <c r="DT773" i="1" a="1"/>
  <c r="DT773" i="1" s="1"/>
  <c r="DL773" i="1" a="1"/>
  <c r="DL773" i="1" s="1"/>
  <c r="DD773" i="1" a="1"/>
  <c r="DD773" i="1" s="1"/>
  <c r="CV773" i="1" a="1"/>
  <c r="CV773" i="1" s="1"/>
  <c r="CN773" i="1" a="1"/>
  <c r="CN773" i="1" s="1"/>
  <c r="CF773" i="1" a="1"/>
  <c r="CF773" i="1" s="1"/>
  <c r="BX773" i="1" a="1"/>
  <c r="BX773" i="1" s="1"/>
  <c r="BP773" i="1" a="1"/>
  <c r="BP773" i="1" s="1"/>
  <c r="BH773" i="1" a="1"/>
  <c r="BH773" i="1" s="1"/>
  <c r="AZ773" i="1" a="1"/>
  <c r="AZ773" i="1" s="1"/>
  <c r="AR773" i="1" a="1"/>
  <c r="AR773" i="1" s="1"/>
  <c r="AJ773" i="1" a="1"/>
  <c r="AJ773" i="1" s="1"/>
  <c r="AB773" i="1" a="1"/>
  <c r="AB773" i="1" s="1"/>
  <c r="T773" i="1" a="1"/>
  <c r="T773" i="1" s="1"/>
  <c r="L773" i="1" a="1"/>
  <c r="L773" i="1" s="1"/>
  <c r="D773" i="1" a="1"/>
  <c r="D773" i="1" s="1"/>
  <c r="FX772" i="1" a="1"/>
  <c r="FX772" i="1" s="1"/>
  <c r="FP772" i="1" a="1"/>
  <c r="FP772" i="1" s="1"/>
  <c r="FH772" i="1" a="1"/>
  <c r="FH772" i="1" s="1"/>
  <c r="EZ772" i="1" a="1"/>
  <c r="EZ772" i="1" s="1"/>
  <c r="ER772" i="1" a="1"/>
  <c r="ER772" i="1" s="1"/>
  <c r="EJ772" i="1" a="1"/>
  <c r="EJ772" i="1" s="1"/>
  <c r="EB772" i="1" a="1"/>
  <c r="EB772" i="1" s="1"/>
  <c r="DT772" i="1" a="1"/>
  <c r="DT772" i="1" s="1"/>
  <c r="DL772" i="1" a="1"/>
  <c r="DL772" i="1" s="1"/>
  <c r="DD772" i="1" a="1"/>
  <c r="DD772" i="1" s="1"/>
  <c r="CV772" i="1" a="1"/>
  <c r="CV772" i="1" s="1"/>
  <c r="CN772" i="1" a="1"/>
  <c r="CN772" i="1" s="1"/>
  <c r="CF772" i="1" a="1"/>
  <c r="CF772" i="1" s="1"/>
  <c r="BX772" i="1" a="1"/>
  <c r="BX772" i="1" s="1"/>
  <c r="BP772" i="1" a="1"/>
  <c r="BP772" i="1" s="1"/>
  <c r="BH772" i="1" a="1"/>
  <c r="BH772" i="1" s="1"/>
  <c r="AZ772" i="1" a="1"/>
  <c r="AZ772" i="1" s="1"/>
  <c r="AR772" i="1" a="1"/>
  <c r="AR772" i="1" s="1"/>
  <c r="AJ772" i="1" a="1"/>
  <c r="AJ772" i="1" s="1"/>
  <c r="AB772" i="1" a="1"/>
  <c r="AB772" i="1" s="1"/>
  <c r="T772" i="1" a="1"/>
  <c r="T772" i="1" s="1"/>
  <c r="L772" i="1" a="1"/>
  <c r="L772" i="1" s="1"/>
  <c r="D772" i="1" a="1"/>
  <c r="D772" i="1" s="1"/>
  <c r="FW774" i="1" a="1"/>
  <c r="FW774" i="1" s="1"/>
  <c r="FO774" i="1" a="1"/>
  <c r="FO774" i="1" s="1"/>
  <c r="FG774" i="1" a="1"/>
  <c r="FG774" i="1" s="1"/>
  <c r="EY774" i="1" a="1"/>
  <c r="EY774" i="1" s="1"/>
  <c r="EQ774" i="1" a="1"/>
  <c r="EQ774" i="1" s="1"/>
  <c r="EI774" i="1" a="1"/>
  <c r="EI774" i="1" s="1"/>
  <c r="EA774" i="1" a="1"/>
  <c r="EA774" i="1" s="1"/>
  <c r="DS774" i="1" a="1"/>
  <c r="DS774" i="1" s="1"/>
  <c r="DK774" i="1" a="1"/>
  <c r="DK774" i="1" s="1"/>
  <c r="DC774" i="1" a="1"/>
  <c r="DC774" i="1" s="1"/>
  <c r="CU774" i="1" a="1"/>
  <c r="CU774" i="1" s="1"/>
  <c r="CM774" i="1" a="1"/>
  <c r="CM774" i="1" s="1"/>
  <c r="CE774" i="1" a="1"/>
  <c r="CE774" i="1" s="1"/>
  <c r="BW774" i="1" a="1"/>
  <c r="BW774" i="1" s="1"/>
  <c r="BO774" i="1" a="1"/>
  <c r="BO774" i="1" s="1"/>
  <c r="BG774" i="1" a="1"/>
  <c r="BG774" i="1" s="1"/>
  <c r="AY774" i="1" a="1"/>
  <c r="AY774" i="1" s="1"/>
  <c r="AQ774" i="1" a="1"/>
  <c r="AQ774" i="1" s="1"/>
  <c r="AI774" i="1" a="1"/>
  <c r="AI774" i="1" s="1"/>
  <c r="AA774" i="1" a="1"/>
  <c r="AA774" i="1" s="1"/>
  <c r="S774" i="1" a="1"/>
  <c r="S774" i="1" s="1"/>
  <c r="K774" i="1" a="1"/>
  <c r="K774" i="1" s="1"/>
  <c r="C774" i="1" a="1"/>
  <c r="C774" i="1" s="1"/>
  <c r="FW773" i="1" a="1"/>
  <c r="FW773" i="1" s="1"/>
  <c r="FO773" i="1" a="1"/>
  <c r="FO773" i="1" s="1"/>
  <c r="FG773" i="1" a="1"/>
  <c r="FG773" i="1" s="1"/>
  <c r="EY773" i="1" a="1"/>
  <c r="EY773" i="1" s="1"/>
  <c r="EQ773" i="1" a="1"/>
  <c r="EQ773" i="1" s="1"/>
  <c r="EI773" i="1" a="1"/>
  <c r="EI773" i="1" s="1"/>
  <c r="EA773" i="1" a="1"/>
  <c r="EA773" i="1" s="1"/>
  <c r="DS773" i="1" a="1"/>
  <c r="DS773" i="1" s="1"/>
  <c r="DK773" i="1" a="1"/>
  <c r="DK773" i="1" s="1"/>
  <c r="DC773" i="1" a="1"/>
  <c r="DC773" i="1" s="1"/>
  <c r="CU773" i="1" a="1"/>
  <c r="CU773" i="1" s="1"/>
  <c r="CM773" i="1" a="1"/>
  <c r="CM773" i="1" s="1"/>
  <c r="CE773" i="1" a="1"/>
  <c r="CE773" i="1" s="1"/>
  <c r="BW773" i="1" a="1"/>
  <c r="BW773" i="1" s="1"/>
  <c r="BO773" i="1" a="1"/>
  <c r="BO773" i="1" s="1"/>
  <c r="BG773" i="1" a="1"/>
  <c r="BG773" i="1" s="1"/>
  <c r="AY773" i="1" a="1"/>
  <c r="AY773" i="1" s="1"/>
  <c r="AQ773" i="1" a="1"/>
  <c r="AQ773" i="1" s="1"/>
  <c r="AI773" i="1" a="1"/>
  <c r="AI773" i="1" s="1"/>
  <c r="AA773" i="1" a="1"/>
  <c r="AA773" i="1" s="1"/>
  <c r="S773" i="1" a="1"/>
  <c r="S773" i="1" s="1"/>
  <c r="K773" i="1" a="1"/>
  <c r="K773" i="1" s="1"/>
  <c r="C773" i="1" a="1"/>
  <c r="C773" i="1" s="1"/>
  <c r="FW772" i="1" a="1"/>
  <c r="FW772" i="1" s="1"/>
  <c r="FO772" i="1" a="1"/>
  <c r="FO772" i="1" s="1"/>
  <c r="FG772" i="1" a="1"/>
  <c r="FG772" i="1" s="1"/>
  <c r="EY772" i="1" a="1"/>
  <c r="EY772" i="1" s="1"/>
  <c r="EQ772" i="1" a="1"/>
  <c r="EQ772" i="1" s="1"/>
  <c r="EI772" i="1" a="1"/>
  <c r="EI772" i="1" s="1"/>
  <c r="EA772" i="1" a="1"/>
  <c r="EA772" i="1" s="1"/>
  <c r="DS772" i="1" a="1"/>
  <c r="DS772" i="1" s="1"/>
  <c r="DK772" i="1" a="1"/>
  <c r="DK772" i="1" s="1"/>
  <c r="DC772" i="1" a="1"/>
  <c r="DC772" i="1" s="1"/>
  <c r="CU772" i="1" a="1"/>
  <c r="CU772" i="1" s="1"/>
  <c r="CM772" i="1" a="1"/>
  <c r="CM772" i="1" s="1"/>
  <c r="CE772" i="1" a="1"/>
  <c r="CE772" i="1" s="1"/>
  <c r="BW772" i="1" a="1"/>
  <c r="BW772" i="1" s="1"/>
  <c r="BO772" i="1" a="1"/>
  <c r="BO772" i="1" s="1"/>
  <c r="BG772" i="1" a="1"/>
  <c r="BG772" i="1" s="1"/>
  <c r="AY772" i="1" a="1"/>
  <c r="AY772" i="1" s="1"/>
  <c r="AQ772" i="1" a="1"/>
  <c r="AQ772" i="1" s="1"/>
  <c r="AI772" i="1" a="1"/>
  <c r="AI772" i="1" s="1"/>
  <c r="AA772" i="1" a="1"/>
  <c r="AA772" i="1" s="1"/>
  <c r="S772" i="1" a="1"/>
  <c r="S772" i="1" s="1"/>
  <c r="K772" i="1" a="1"/>
  <c r="K772" i="1" s="1"/>
  <c r="C772" i="1" a="1"/>
  <c r="C772" i="1" s="1"/>
  <c r="GD774" i="1" a="1"/>
  <c r="GD774" i="1" s="1"/>
  <c r="FV774" i="1" a="1"/>
  <c r="FV774" i="1" s="1"/>
  <c r="FN774" i="1" a="1"/>
  <c r="FN774" i="1" s="1"/>
  <c r="FF774" i="1" a="1"/>
  <c r="FF774" i="1" s="1"/>
  <c r="EX774" i="1" a="1"/>
  <c r="EX774" i="1" s="1"/>
  <c r="EP774" i="1" a="1"/>
  <c r="EP774" i="1" s="1"/>
  <c r="EH774" i="1" a="1"/>
  <c r="EH774" i="1" s="1"/>
  <c r="DZ774" i="1" a="1"/>
  <c r="DZ774" i="1" s="1"/>
  <c r="DR774" i="1" a="1"/>
  <c r="DR774" i="1" s="1"/>
  <c r="DJ774" i="1" a="1"/>
  <c r="DJ774" i="1" s="1"/>
  <c r="DB774" i="1" a="1"/>
  <c r="DB774" i="1" s="1"/>
  <c r="CT774" i="1" a="1"/>
  <c r="CT774" i="1" s="1"/>
  <c r="CL774" i="1" a="1"/>
  <c r="CL774" i="1" s="1"/>
  <c r="CD774" i="1" a="1"/>
  <c r="CD774" i="1" s="1"/>
  <c r="BV774" i="1" a="1"/>
  <c r="BV774" i="1" s="1"/>
  <c r="BN774" i="1" a="1"/>
  <c r="BN774" i="1" s="1"/>
  <c r="BF774" i="1" a="1"/>
  <c r="BF774" i="1" s="1"/>
  <c r="AX774" i="1" a="1"/>
  <c r="AX774" i="1" s="1"/>
  <c r="AP774" i="1" a="1"/>
  <c r="AP774" i="1" s="1"/>
  <c r="AH774" i="1" a="1"/>
  <c r="AH774" i="1" s="1"/>
  <c r="Z774" i="1" a="1"/>
  <c r="Z774" i="1" s="1"/>
  <c r="R774" i="1" a="1"/>
  <c r="R774" i="1" s="1"/>
  <c r="J774" i="1" a="1"/>
  <c r="J774" i="1" s="1"/>
  <c r="GD773" i="1" a="1"/>
  <c r="GD773" i="1" s="1"/>
  <c r="FV773" i="1" a="1"/>
  <c r="FV773" i="1" s="1"/>
  <c r="FN773" i="1" a="1"/>
  <c r="FN773" i="1" s="1"/>
  <c r="FF773" i="1" a="1"/>
  <c r="FF773" i="1" s="1"/>
  <c r="EX773" i="1" a="1"/>
  <c r="EX773" i="1" s="1"/>
  <c r="EP773" i="1" a="1"/>
  <c r="EP773" i="1" s="1"/>
  <c r="EH773" i="1" a="1"/>
  <c r="EH773" i="1" s="1"/>
  <c r="DZ773" i="1" a="1"/>
  <c r="DZ773" i="1" s="1"/>
  <c r="DR773" i="1" a="1"/>
  <c r="DR773" i="1" s="1"/>
  <c r="DJ773" i="1" a="1"/>
  <c r="DJ773" i="1" s="1"/>
  <c r="DB773" i="1" a="1"/>
  <c r="DB773" i="1" s="1"/>
  <c r="CT773" i="1" a="1"/>
  <c r="CT773" i="1" s="1"/>
  <c r="CL773" i="1" a="1"/>
  <c r="CL773" i="1" s="1"/>
  <c r="CD773" i="1" a="1"/>
  <c r="CD773" i="1" s="1"/>
  <c r="BV773" i="1" a="1"/>
  <c r="BV773" i="1" s="1"/>
  <c r="BN773" i="1" a="1"/>
  <c r="BN773" i="1" s="1"/>
  <c r="BF773" i="1" a="1"/>
  <c r="BF773" i="1" s="1"/>
  <c r="AX773" i="1" a="1"/>
  <c r="AX773" i="1" s="1"/>
  <c r="AP773" i="1" a="1"/>
  <c r="AP773" i="1" s="1"/>
  <c r="AH773" i="1" a="1"/>
  <c r="AH773" i="1" s="1"/>
  <c r="Z773" i="1" a="1"/>
  <c r="Z773" i="1" s="1"/>
  <c r="R773" i="1" a="1"/>
  <c r="R773" i="1" s="1"/>
  <c r="J773" i="1" a="1"/>
  <c r="J773" i="1" s="1"/>
  <c r="GD772" i="1" a="1"/>
  <c r="GD772" i="1" s="1"/>
  <c r="FV772" i="1" a="1"/>
  <c r="FV772" i="1" s="1"/>
  <c r="FN772" i="1" a="1"/>
  <c r="FN772" i="1" s="1"/>
  <c r="FF772" i="1" a="1"/>
  <c r="FF772" i="1" s="1"/>
  <c r="EX772" i="1" a="1"/>
  <c r="EX772" i="1" s="1"/>
  <c r="EP772" i="1" a="1"/>
  <c r="EP772" i="1" s="1"/>
  <c r="EH772" i="1" a="1"/>
  <c r="EH772" i="1" s="1"/>
  <c r="DZ772" i="1" a="1"/>
  <c r="DZ772" i="1" s="1"/>
  <c r="DR772" i="1" a="1"/>
  <c r="DR772" i="1" s="1"/>
  <c r="DJ772" i="1" a="1"/>
  <c r="DJ772" i="1" s="1"/>
  <c r="DB772" i="1" a="1"/>
  <c r="DB772" i="1" s="1"/>
  <c r="CT772" i="1" a="1"/>
  <c r="CT772" i="1" s="1"/>
  <c r="CL772" i="1" a="1"/>
  <c r="CL772" i="1" s="1"/>
  <c r="CD772" i="1" a="1"/>
  <c r="CD772" i="1" s="1"/>
  <c r="BV772" i="1" a="1"/>
  <c r="BV772" i="1" s="1"/>
  <c r="BN772" i="1" a="1"/>
  <c r="BN772" i="1" s="1"/>
  <c r="BF772" i="1" a="1"/>
  <c r="BF772" i="1" s="1"/>
  <c r="AX772" i="1" a="1"/>
  <c r="AX772" i="1" s="1"/>
  <c r="AP772" i="1" a="1"/>
  <c r="AP772" i="1" s="1"/>
  <c r="AH772" i="1" a="1"/>
  <c r="AH772" i="1" s="1"/>
  <c r="Z772" i="1" a="1"/>
  <c r="Z772" i="1" s="1"/>
  <c r="R772" i="1" a="1"/>
  <c r="R772" i="1" s="1"/>
  <c r="J772" i="1" a="1"/>
  <c r="J772" i="1" s="1"/>
  <c r="GC774" i="1" a="1"/>
  <c r="GC774" i="1" s="1"/>
  <c r="FU774" i="1" a="1"/>
  <c r="FU774" i="1" s="1"/>
  <c r="FM774" i="1" a="1"/>
  <c r="FM774" i="1" s="1"/>
  <c r="FE774" i="1" a="1"/>
  <c r="FE774" i="1" s="1"/>
  <c r="EW774" i="1" a="1"/>
  <c r="EW774" i="1" s="1"/>
  <c r="EO774" i="1" a="1"/>
  <c r="EO774" i="1" s="1"/>
  <c r="EG774" i="1" a="1"/>
  <c r="EG774" i="1" s="1"/>
  <c r="DY774" i="1" a="1"/>
  <c r="DY774" i="1" s="1"/>
  <c r="DQ774" i="1" a="1"/>
  <c r="DQ774" i="1" s="1"/>
  <c r="DI774" i="1" a="1"/>
  <c r="DI774" i="1" s="1"/>
  <c r="DA774" i="1" a="1"/>
  <c r="DA774" i="1" s="1"/>
  <c r="CS774" i="1" a="1"/>
  <c r="CS774" i="1" s="1"/>
  <c r="CK774" i="1" a="1"/>
  <c r="CK774" i="1" s="1"/>
  <c r="CC774" i="1" a="1"/>
  <c r="CC774" i="1" s="1"/>
  <c r="BU774" i="1" a="1"/>
  <c r="BU774" i="1" s="1"/>
  <c r="BM774" i="1" a="1"/>
  <c r="BM774" i="1" s="1"/>
  <c r="BE774" i="1" a="1"/>
  <c r="BE774" i="1" s="1"/>
  <c r="AW774" i="1" a="1"/>
  <c r="AW774" i="1" s="1"/>
  <c r="AO774" i="1" a="1"/>
  <c r="AO774" i="1" s="1"/>
  <c r="AG774" i="1" a="1"/>
  <c r="AG774" i="1" s="1"/>
  <c r="Y774" i="1" a="1"/>
  <c r="Y774" i="1" s="1"/>
  <c r="Q774" i="1" a="1"/>
  <c r="Q774" i="1" s="1"/>
  <c r="I774" i="1" a="1"/>
  <c r="I774" i="1" s="1"/>
  <c r="GC773" i="1" a="1"/>
  <c r="GC773" i="1" s="1"/>
  <c r="FU773" i="1" a="1"/>
  <c r="FU773" i="1" s="1"/>
  <c r="FM773" i="1" a="1"/>
  <c r="FM773" i="1" s="1"/>
  <c r="FE773" i="1" a="1"/>
  <c r="FE773" i="1" s="1"/>
  <c r="EW773" i="1" a="1"/>
  <c r="EW773" i="1" s="1"/>
  <c r="EO773" i="1" a="1"/>
  <c r="EO773" i="1" s="1"/>
  <c r="EG773" i="1" a="1"/>
  <c r="EG773" i="1" s="1"/>
  <c r="DY773" i="1" a="1"/>
  <c r="DY773" i="1" s="1"/>
  <c r="DQ773" i="1" a="1"/>
  <c r="DQ773" i="1" s="1"/>
  <c r="DI773" i="1" a="1"/>
  <c r="DI773" i="1" s="1"/>
  <c r="DA773" i="1" a="1"/>
  <c r="DA773" i="1" s="1"/>
  <c r="CS773" i="1" a="1"/>
  <c r="CS773" i="1" s="1"/>
  <c r="CK773" i="1" a="1"/>
  <c r="CK773" i="1" s="1"/>
  <c r="CC773" i="1" a="1"/>
  <c r="CC773" i="1" s="1"/>
  <c r="BU773" i="1" a="1"/>
  <c r="BU773" i="1" s="1"/>
  <c r="BM773" i="1" a="1"/>
  <c r="BM773" i="1" s="1"/>
  <c r="BE773" i="1" a="1"/>
  <c r="BE773" i="1" s="1"/>
  <c r="AW773" i="1" a="1"/>
  <c r="AW773" i="1" s="1"/>
  <c r="AO773" i="1" a="1"/>
  <c r="AO773" i="1" s="1"/>
  <c r="AG773" i="1" a="1"/>
  <c r="AG773" i="1" s="1"/>
  <c r="Y773" i="1" a="1"/>
  <c r="Y773" i="1" s="1"/>
  <c r="Q773" i="1" a="1"/>
  <c r="Q773" i="1" s="1"/>
  <c r="I773" i="1" a="1"/>
  <c r="I773" i="1" s="1"/>
  <c r="GC772" i="1" a="1"/>
  <c r="GC772" i="1" s="1"/>
  <c r="FU772" i="1" a="1"/>
  <c r="FU772" i="1" s="1"/>
  <c r="FM772" i="1" a="1"/>
  <c r="FM772" i="1" s="1"/>
  <c r="FE772" i="1" a="1"/>
  <c r="FE772" i="1" s="1"/>
  <c r="EW772" i="1" a="1"/>
  <c r="EW772" i="1" s="1"/>
  <c r="EO772" i="1" a="1"/>
  <c r="EO772" i="1" s="1"/>
  <c r="EG772" i="1" a="1"/>
  <c r="EG772" i="1" s="1"/>
  <c r="DY772" i="1" a="1"/>
  <c r="DY772" i="1" s="1"/>
  <c r="DQ772" i="1" a="1"/>
  <c r="DQ772" i="1" s="1"/>
  <c r="DI772" i="1" a="1"/>
  <c r="DI772" i="1" s="1"/>
  <c r="DA772" i="1" a="1"/>
  <c r="DA772" i="1" s="1"/>
  <c r="CS772" i="1" a="1"/>
  <c r="CS772" i="1" s="1"/>
  <c r="CK772" i="1" a="1"/>
  <c r="CK772" i="1" s="1"/>
  <c r="CC772" i="1" a="1"/>
  <c r="CC772" i="1" s="1"/>
  <c r="BU772" i="1" a="1"/>
  <c r="BU772" i="1" s="1"/>
  <c r="BM772" i="1" a="1"/>
  <c r="BM772" i="1" s="1"/>
  <c r="BE772" i="1" a="1"/>
  <c r="BE772" i="1" s="1"/>
  <c r="AW772" i="1" a="1"/>
  <c r="AW772" i="1" s="1"/>
  <c r="AO772" i="1" a="1"/>
  <c r="AO772" i="1" s="1"/>
  <c r="AG772" i="1" a="1"/>
  <c r="AG772" i="1" s="1"/>
  <c r="Y772" i="1" a="1"/>
  <c r="Y772" i="1" s="1"/>
  <c r="Q772" i="1" a="1"/>
  <c r="Q772" i="1" s="1"/>
  <c r="I772" i="1" a="1"/>
  <c r="I772" i="1" s="1"/>
  <c r="GB774" i="1" a="1"/>
  <c r="GB774" i="1" s="1"/>
  <c r="FT774" i="1" a="1"/>
  <c r="FT774" i="1" s="1"/>
  <c r="FL774" i="1" a="1"/>
  <c r="FL774" i="1" s="1"/>
  <c r="FD774" i="1" a="1"/>
  <c r="FD774" i="1" s="1"/>
  <c r="EV774" i="1" a="1"/>
  <c r="EV774" i="1" s="1"/>
  <c r="EN774" i="1" a="1"/>
  <c r="EN774" i="1" s="1"/>
  <c r="EF774" i="1" a="1"/>
  <c r="EF774" i="1" s="1"/>
  <c r="DX774" i="1" a="1"/>
  <c r="DX774" i="1" s="1"/>
  <c r="DP774" i="1" a="1"/>
  <c r="DP774" i="1" s="1"/>
  <c r="DH774" i="1" a="1"/>
  <c r="DH774" i="1" s="1"/>
  <c r="CZ774" i="1" a="1"/>
  <c r="CZ774" i="1" s="1"/>
  <c r="CR774" i="1" a="1"/>
  <c r="CR774" i="1" s="1"/>
  <c r="CJ774" i="1" a="1"/>
  <c r="CJ774" i="1" s="1"/>
  <c r="CB774" i="1" a="1"/>
  <c r="CB774" i="1" s="1"/>
  <c r="BT774" i="1" a="1"/>
  <c r="BT774" i="1" s="1"/>
  <c r="BL774" i="1" a="1"/>
  <c r="BL774" i="1" s="1"/>
  <c r="BD774" i="1" a="1"/>
  <c r="BD774" i="1" s="1"/>
  <c r="AV774" i="1" a="1"/>
  <c r="AV774" i="1" s="1"/>
  <c r="AN774" i="1" a="1"/>
  <c r="AN774" i="1" s="1"/>
  <c r="AF774" i="1" a="1"/>
  <c r="AF774" i="1" s="1"/>
  <c r="X774" i="1" a="1"/>
  <c r="X774" i="1" s="1"/>
  <c r="P774" i="1" a="1"/>
  <c r="P774" i="1" s="1"/>
  <c r="H774" i="1" a="1"/>
  <c r="H774" i="1" s="1"/>
  <c r="GB773" i="1" a="1"/>
  <c r="GB773" i="1" s="1"/>
  <c r="FT773" i="1" a="1"/>
  <c r="FT773" i="1" s="1"/>
  <c r="FL773" i="1" a="1"/>
  <c r="FL773" i="1" s="1"/>
  <c r="FD773" i="1" a="1"/>
  <c r="FD773" i="1" s="1"/>
  <c r="EV773" i="1" a="1"/>
  <c r="EV773" i="1" s="1"/>
  <c r="EN773" i="1" a="1"/>
  <c r="EN773" i="1" s="1"/>
  <c r="EF773" i="1" a="1"/>
  <c r="EF773" i="1" s="1"/>
  <c r="DX773" i="1" a="1"/>
  <c r="DX773" i="1" s="1"/>
  <c r="DP773" i="1" a="1"/>
  <c r="DP773" i="1" s="1"/>
  <c r="DH773" i="1" a="1"/>
  <c r="DH773" i="1" s="1"/>
  <c r="CZ773" i="1" a="1"/>
  <c r="CZ773" i="1" s="1"/>
  <c r="CR773" i="1" a="1"/>
  <c r="CR773" i="1" s="1"/>
  <c r="CJ773" i="1" a="1"/>
  <c r="CJ773" i="1" s="1"/>
  <c r="CB773" i="1" a="1"/>
  <c r="CB773" i="1" s="1"/>
  <c r="BT773" i="1" a="1"/>
  <c r="BT773" i="1" s="1"/>
  <c r="BL773" i="1" a="1"/>
  <c r="BL773" i="1" s="1"/>
  <c r="BD773" i="1" a="1"/>
  <c r="BD773" i="1" s="1"/>
  <c r="AV773" i="1" a="1"/>
  <c r="AV773" i="1" s="1"/>
  <c r="AN773" i="1" a="1"/>
  <c r="AN773" i="1" s="1"/>
  <c r="AF773" i="1" a="1"/>
  <c r="AF773" i="1" s="1"/>
  <c r="X773" i="1" a="1"/>
  <c r="X773" i="1" s="1"/>
  <c r="P773" i="1" a="1"/>
  <c r="P773" i="1" s="1"/>
  <c r="H773" i="1" a="1"/>
  <c r="H773" i="1" s="1"/>
  <c r="GB772" i="1" a="1"/>
  <c r="GB772" i="1" s="1"/>
  <c r="FT772" i="1" a="1"/>
  <c r="FT772" i="1" s="1"/>
  <c r="FL772" i="1" a="1"/>
  <c r="FL772" i="1" s="1"/>
  <c r="FD772" i="1" a="1"/>
  <c r="FD772" i="1" s="1"/>
  <c r="EV772" i="1" a="1"/>
  <c r="EV772" i="1" s="1"/>
  <c r="EN772" i="1" a="1"/>
  <c r="EN772" i="1" s="1"/>
  <c r="EF772" i="1" a="1"/>
  <c r="EF772" i="1" s="1"/>
  <c r="DX772" i="1" a="1"/>
  <c r="DX772" i="1" s="1"/>
  <c r="DP772" i="1" a="1"/>
  <c r="DP772" i="1" s="1"/>
  <c r="DH772" i="1" a="1"/>
  <c r="DH772" i="1" s="1"/>
  <c r="CZ772" i="1" a="1"/>
  <c r="CZ772" i="1" s="1"/>
  <c r="CR772" i="1" a="1"/>
  <c r="CR772" i="1" s="1"/>
  <c r="CJ772" i="1" a="1"/>
  <c r="CJ772" i="1" s="1"/>
  <c r="CB772" i="1" a="1"/>
  <c r="CB772" i="1" s="1"/>
  <c r="BT772" i="1" a="1"/>
  <c r="BT772" i="1" s="1"/>
  <c r="BL772" i="1" a="1"/>
  <c r="BL772" i="1" s="1"/>
  <c r="BD772" i="1" a="1"/>
  <c r="BD772" i="1" s="1"/>
  <c r="AV772" i="1" a="1"/>
  <c r="AV772" i="1" s="1"/>
  <c r="AN772" i="1" a="1"/>
  <c r="AN772" i="1" s="1"/>
  <c r="AF772" i="1" a="1"/>
  <c r="AF772" i="1" s="1"/>
  <c r="X772" i="1" a="1"/>
  <c r="X772" i="1" s="1"/>
  <c r="P772" i="1" a="1"/>
  <c r="P772" i="1" s="1"/>
  <c r="H772" i="1" a="1"/>
  <c r="H772" i="1" s="1"/>
  <c r="GA774" i="1" a="1"/>
  <c r="GA774" i="1" s="1"/>
  <c r="FS774" i="1" a="1"/>
  <c r="FS774" i="1" s="1"/>
  <c r="FK774" i="1" a="1"/>
  <c r="FK774" i="1" s="1"/>
  <c r="FC774" i="1" a="1"/>
  <c r="FC774" i="1" s="1"/>
  <c r="EU774" i="1" a="1"/>
  <c r="EU774" i="1" s="1"/>
  <c r="EM774" i="1" a="1"/>
  <c r="EM774" i="1" s="1"/>
  <c r="EE774" i="1" a="1"/>
  <c r="EE774" i="1" s="1"/>
  <c r="DW774" i="1" a="1"/>
  <c r="DW774" i="1" s="1"/>
  <c r="DO774" i="1" a="1"/>
  <c r="DO774" i="1" s="1"/>
  <c r="DG774" i="1" a="1"/>
  <c r="DG774" i="1" s="1"/>
  <c r="CY774" i="1" a="1"/>
  <c r="CY774" i="1" s="1"/>
  <c r="CQ774" i="1" a="1"/>
  <c r="CQ774" i="1" s="1"/>
  <c r="CI774" i="1" a="1"/>
  <c r="CI774" i="1" s="1"/>
  <c r="CA774" i="1" a="1"/>
  <c r="CA774" i="1" s="1"/>
  <c r="BS774" i="1" a="1"/>
  <c r="BS774" i="1" s="1"/>
  <c r="BK774" i="1" a="1"/>
  <c r="BK774" i="1" s="1"/>
  <c r="BC774" i="1" a="1"/>
  <c r="BC774" i="1" s="1"/>
  <c r="AU774" i="1" a="1"/>
  <c r="AU774" i="1" s="1"/>
  <c r="AM774" i="1" a="1"/>
  <c r="AM774" i="1" s="1"/>
  <c r="AE774" i="1" a="1"/>
  <c r="AE774" i="1" s="1"/>
  <c r="W774" i="1" a="1"/>
  <c r="W774" i="1" s="1"/>
  <c r="O774" i="1" a="1"/>
  <c r="O774" i="1" s="1"/>
  <c r="G774" i="1" a="1"/>
  <c r="G774" i="1" s="1"/>
  <c r="GA773" i="1" a="1"/>
  <c r="GA773" i="1" s="1"/>
  <c r="FS773" i="1" a="1"/>
  <c r="FS773" i="1" s="1"/>
  <c r="FK773" i="1" a="1"/>
  <c r="FK773" i="1" s="1"/>
  <c r="FC773" i="1" a="1"/>
  <c r="FC773" i="1" s="1"/>
  <c r="EU773" i="1" a="1"/>
  <c r="EU773" i="1" s="1"/>
  <c r="EM773" i="1" a="1"/>
  <c r="EM773" i="1" s="1"/>
  <c r="EE773" i="1" a="1"/>
  <c r="EE773" i="1" s="1"/>
  <c r="DW773" i="1" a="1"/>
  <c r="DW773" i="1" s="1"/>
  <c r="DO773" i="1" a="1"/>
  <c r="DO773" i="1" s="1"/>
  <c r="DG773" i="1" a="1"/>
  <c r="DG773" i="1" s="1"/>
  <c r="CY773" i="1" a="1"/>
  <c r="CY773" i="1" s="1"/>
  <c r="CQ773" i="1" a="1"/>
  <c r="CQ773" i="1" s="1"/>
  <c r="CI773" i="1" a="1"/>
  <c r="CI773" i="1" s="1"/>
  <c r="CA773" i="1" a="1"/>
  <c r="CA773" i="1" s="1"/>
  <c r="BS773" i="1" a="1"/>
  <c r="BS773" i="1" s="1"/>
  <c r="BK773" i="1" a="1"/>
  <c r="BK773" i="1" s="1"/>
  <c r="BC773" i="1" a="1"/>
  <c r="BC773" i="1" s="1"/>
  <c r="AU773" i="1" a="1"/>
  <c r="AU773" i="1" s="1"/>
  <c r="AM773" i="1" a="1"/>
  <c r="AM773" i="1" s="1"/>
  <c r="AE773" i="1" a="1"/>
  <c r="AE773" i="1" s="1"/>
  <c r="W773" i="1" a="1"/>
  <c r="W773" i="1" s="1"/>
  <c r="O773" i="1" a="1"/>
  <c r="O773" i="1" s="1"/>
  <c r="G773" i="1" a="1"/>
  <c r="G773" i="1" s="1"/>
  <c r="GA772" i="1" a="1"/>
  <c r="GA772" i="1" s="1"/>
  <c r="FS772" i="1" a="1"/>
  <c r="FS772" i="1" s="1"/>
  <c r="FK772" i="1" a="1"/>
  <c r="FK772" i="1" s="1"/>
  <c r="FC772" i="1" a="1"/>
  <c r="FC772" i="1" s="1"/>
  <c r="EU772" i="1" a="1"/>
  <c r="EU772" i="1" s="1"/>
  <c r="EM772" i="1" a="1"/>
  <c r="EM772" i="1" s="1"/>
  <c r="EE772" i="1" a="1"/>
  <c r="EE772" i="1" s="1"/>
  <c r="DW772" i="1" a="1"/>
  <c r="DW772" i="1" s="1"/>
  <c r="DO772" i="1" a="1"/>
  <c r="DO772" i="1" s="1"/>
  <c r="DG772" i="1" a="1"/>
  <c r="DG772" i="1" s="1"/>
  <c r="CY772" i="1" a="1"/>
  <c r="CY772" i="1" s="1"/>
  <c r="CQ772" i="1" a="1"/>
  <c r="CQ772" i="1" s="1"/>
  <c r="CI772" i="1" a="1"/>
  <c r="CI772" i="1" s="1"/>
  <c r="CA772" i="1" a="1"/>
  <c r="CA772" i="1" s="1"/>
  <c r="BS772" i="1" a="1"/>
  <c r="BS772" i="1" s="1"/>
  <c r="BK772" i="1" a="1"/>
  <c r="BK772" i="1" s="1"/>
  <c r="BC772" i="1" a="1"/>
  <c r="BC772" i="1" s="1"/>
  <c r="AU772" i="1" a="1"/>
  <c r="AU772" i="1" s="1"/>
  <c r="AM772" i="1" a="1"/>
  <c r="AM772" i="1" s="1"/>
  <c r="AE772" i="1" a="1"/>
  <c r="AE772" i="1" s="1"/>
  <c r="W772" i="1" a="1"/>
  <c r="W772" i="1" s="1"/>
  <c r="O772" i="1" a="1"/>
  <c r="O772" i="1" s="1"/>
  <c r="G772" i="1" a="1"/>
  <c r="G772" i="1" s="1"/>
  <c r="FZ774" i="1" a="1"/>
  <c r="FZ774" i="1" s="1"/>
  <c r="FR774" i="1" a="1"/>
  <c r="FR774" i="1" s="1"/>
  <c r="FJ774" i="1" a="1"/>
  <c r="FJ774" i="1" s="1"/>
  <c r="FB774" i="1" a="1"/>
  <c r="FB774" i="1" s="1"/>
  <c r="ET774" i="1" a="1"/>
  <c r="ET774" i="1" s="1"/>
  <c r="EL774" i="1" a="1"/>
  <c r="EL774" i="1" s="1"/>
  <c r="ED774" i="1" a="1"/>
  <c r="ED774" i="1" s="1"/>
  <c r="DV774" i="1" a="1"/>
  <c r="DV774" i="1" s="1"/>
  <c r="DN774" i="1" a="1"/>
  <c r="DN774" i="1" s="1"/>
  <c r="DF774" i="1" a="1"/>
  <c r="DF774" i="1" s="1"/>
  <c r="CX774" i="1" a="1"/>
  <c r="CX774" i="1" s="1"/>
  <c r="CP774" i="1" a="1"/>
  <c r="CP774" i="1" s="1"/>
  <c r="CH774" i="1" a="1"/>
  <c r="CH774" i="1" s="1"/>
  <c r="BZ774" i="1" a="1"/>
  <c r="BZ774" i="1" s="1"/>
  <c r="BR774" i="1" a="1"/>
  <c r="BR774" i="1" s="1"/>
  <c r="BJ774" i="1" a="1"/>
  <c r="BJ774" i="1" s="1"/>
  <c r="BB774" i="1" a="1"/>
  <c r="BB774" i="1" s="1"/>
  <c r="AT774" i="1" a="1"/>
  <c r="AT774" i="1" s="1"/>
  <c r="AL774" i="1" a="1"/>
  <c r="AL774" i="1" s="1"/>
  <c r="AD774" i="1" a="1"/>
  <c r="AD774" i="1" s="1"/>
  <c r="V774" i="1" a="1"/>
  <c r="V774" i="1" s="1"/>
  <c r="N774" i="1" a="1"/>
  <c r="N774" i="1" s="1"/>
  <c r="F774" i="1" a="1"/>
  <c r="F774" i="1" s="1"/>
  <c r="FZ773" i="1" a="1"/>
  <c r="FZ773" i="1" s="1"/>
  <c r="FR773" i="1" a="1"/>
  <c r="FR773" i="1" s="1"/>
  <c r="FJ773" i="1" a="1"/>
  <c r="FJ773" i="1" s="1"/>
  <c r="FB773" i="1" a="1"/>
  <c r="FB773" i="1" s="1"/>
  <c r="ET773" i="1" a="1"/>
  <c r="ET773" i="1" s="1"/>
  <c r="EL773" i="1" a="1"/>
  <c r="EL773" i="1" s="1"/>
  <c r="ED773" i="1" a="1"/>
  <c r="ED773" i="1" s="1"/>
  <c r="DV773" i="1" a="1"/>
  <c r="DV773" i="1" s="1"/>
  <c r="DN773" i="1" a="1"/>
  <c r="DN773" i="1" s="1"/>
  <c r="DF773" i="1" a="1"/>
  <c r="DF773" i="1" s="1"/>
  <c r="CX773" i="1" a="1"/>
  <c r="CX773" i="1" s="1"/>
  <c r="CP773" i="1" a="1"/>
  <c r="CP773" i="1" s="1"/>
  <c r="CH773" i="1" a="1"/>
  <c r="CH773" i="1" s="1"/>
  <c r="BZ773" i="1" a="1"/>
  <c r="BZ773" i="1" s="1"/>
  <c r="BR773" i="1" a="1"/>
  <c r="BR773" i="1" s="1"/>
  <c r="BJ773" i="1" a="1"/>
  <c r="BJ773" i="1" s="1"/>
  <c r="BB773" i="1" a="1"/>
  <c r="BB773" i="1" s="1"/>
  <c r="AT773" i="1" a="1"/>
  <c r="AT773" i="1" s="1"/>
  <c r="AL773" i="1" a="1"/>
  <c r="AL773" i="1" s="1"/>
  <c r="AD773" i="1" a="1"/>
  <c r="AD773" i="1" s="1"/>
  <c r="V773" i="1" a="1"/>
  <c r="V773" i="1" s="1"/>
  <c r="N773" i="1" a="1"/>
  <c r="N773" i="1" s="1"/>
  <c r="F773" i="1" a="1"/>
  <c r="F773" i="1" s="1"/>
  <c r="FZ772" i="1" a="1"/>
  <c r="FZ772" i="1" s="1"/>
  <c r="FR772" i="1" a="1"/>
  <c r="FR772" i="1" s="1"/>
  <c r="FJ772" i="1" a="1"/>
  <c r="FJ772" i="1" s="1"/>
  <c r="FB772" i="1" a="1"/>
  <c r="FB772" i="1" s="1"/>
  <c r="ET772" i="1" a="1"/>
  <c r="ET772" i="1" s="1"/>
  <c r="EL772" i="1" a="1"/>
  <c r="EL772" i="1" s="1"/>
  <c r="ED772" i="1" a="1"/>
  <c r="ED772" i="1" s="1"/>
  <c r="DV772" i="1" a="1"/>
  <c r="DV772" i="1" s="1"/>
  <c r="DN772" i="1" a="1"/>
  <c r="DN772" i="1" s="1"/>
  <c r="DF772" i="1" a="1"/>
  <c r="DF772" i="1" s="1"/>
  <c r="CX772" i="1" a="1"/>
  <c r="CX772" i="1" s="1"/>
  <c r="CP772" i="1" a="1"/>
  <c r="CP772" i="1" s="1"/>
  <c r="CH772" i="1" a="1"/>
  <c r="CH772" i="1" s="1"/>
  <c r="BZ772" i="1" a="1"/>
  <c r="BZ772" i="1" s="1"/>
  <c r="BR772" i="1" a="1"/>
  <c r="BR772" i="1" s="1"/>
  <c r="BJ772" i="1" a="1"/>
  <c r="BJ772" i="1" s="1"/>
  <c r="BB772" i="1" a="1"/>
  <c r="BB772" i="1" s="1"/>
  <c r="AT772" i="1" a="1"/>
  <c r="AT772" i="1" s="1"/>
  <c r="AL772" i="1" a="1"/>
  <c r="AL772" i="1" s="1"/>
  <c r="AD772" i="1" a="1"/>
  <c r="AD772" i="1" s="1"/>
  <c r="V772" i="1" a="1"/>
  <c r="V772" i="1" s="1"/>
  <c r="N772" i="1" a="1"/>
  <c r="N772" i="1" s="1"/>
  <c r="F772" i="1" a="1"/>
  <c r="F772" i="1" s="1"/>
  <c r="B772" i="1" a="1"/>
  <c r="B772" i="1" s="1"/>
  <c r="B774" i="1" a="1"/>
  <c r="B774" i="1" s="1"/>
  <c r="B773" i="1" a="1"/>
  <c r="B773" i="1" s="1"/>
  <c r="FW849" i="1" a="1"/>
  <c r="FW849" i="1" s="1"/>
  <c r="FO849" i="1" a="1"/>
  <c r="FO849" i="1" s="1"/>
  <c r="FG849" i="1" a="1"/>
  <c r="FG849" i="1" s="1"/>
  <c r="EY849" i="1" a="1"/>
  <c r="EY849" i="1" s="1"/>
  <c r="EQ849" i="1" a="1"/>
  <c r="EQ849" i="1" s="1"/>
  <c r="EI849" i="1" a="1"/>
  <c r="EI849" i="1" s="1"/>
  <c r="EA849" i="1" a="1"/>
  <c r="EA849" i="1" s="1"/>
  <c r="DS849" i="1" a="1"/>
  <c r="DS849" i="1" s="1"/>
  <c r="DK849" i="1" a="1"/>
  <c r="DK849" i="1" s="1"/>
  <c r="DC849" i="1" a="1"/>
  <c r="DC849" i="1" s="1"/>
  <c r="CU849" i="1" a="1"/>
  <c r="CU849" i="1" s="1"/>
  <c r="CM849" i="1" a="1"/>
  <c r="CM849" i="1" s="1"/>
  <c r="CE849" i="1" a="1"/>
  <c r="CE849" i="1" s="1"/>
  <c r="BW849" i="1" a="1"/>
  <c r="BW849" i="1" s="1"/>
  <c r="BO849" i="1" a="1"/>
  <c r="BO849" i="1" s="1"/>
  <c r="BG849" i="1" a="1"/>
  <c r="BG849" i="1" s="1"/>
  <c r="AY849" i="1" a="1"/>
  <c r="AY849" i="1" s="1"/>
  <c r="AQ849" i="1" a="1"/>
  <c r="AQ849" i="1" s="1"/>
  <c r="AI849" i="1" a="1"/>
  <c r="AI849" i="1" s="1"/>
  <c r="AA849" i="1" a="1"/>
  <c r="AA849" i="1" s="1"/>
  <c r="S849" i="1" a="1"/>
  <c r="S849" i="1" s="1"/>
  <c r="K849" i="1" a="1"/>
  <c r="K849" i="1" s="1"/>
  <c r="C849" i="1" a="1"/>
  <c r="C849" i="1" s="1"/>
  <c r="FW848" i="1" a="1"/>
  <c r="FW848" i="1" s="1"/>
  <c r="FO848" i="1" a="1"/>
  <c r="FO848" i="1" s="1"/>
  <c r="FG848" i="1" a="1"/>
  <c r="FG848" i="1" s="1"/>
  <c r="EY848" i="1" a="1"/>
  <c r="EY848" i="1" s="1"/>
  <c r="EQ848" i="1" a="1"/>
  <c r="EQ848" i="1" s="1"/>
  <c r="EI848" i="1" a="1"/>
  <c r="EI848" i="1" s="1"/>
  <c r="EA848" i="1" a="1"/>
  <c r="EA848" i="1" s="1"/>
  <c r="DS848" i="1" a="1"/>
  <c r="DS848" i="1" s="1"/>
  <c r="DK848" i="1" a="1"/>
  <c r="DK848" i="1" s="1"/>
  <c r="DC848" i="1" a="1"/>
  <c r="DC848" i="1" s="1"/>
  <c r="CU848" i="1" a="1"/>
  <c r="CU848" i="1" s="1"/>
  <c r="CM848" i="1" a="1"/>
  <c r="CM848" i="1" s="1"/>
  <c r="CE848" i="1" a="1"/>
  <c r="CE848" i="1" s="1"/>
  <c r="BW848" i="1" a="1"/>
  <c r="BW848" i="1" s="1"/>
  <c r="BO848" i="1" a="1"/>
  <c r="BO848" i="1" s="1"/>
  <c r="BG848" i="1" a="1"/>
  <c r="BG848" i="1" s="1"/>
  <c r="AY848" i="1" a="1"/>
  <c r="AY848" i="1" s="1"/>
  <c r="AQ848" i="1" a="1"/>
  <c r="AQ848" i="1" s="1"/>
  <c r="AI848" i="1" a="1"/>
  <c r="AI848" i="1" s="1"/>
  <c r="AA848" i="1" a="1"/>
  <c r="AA848" i="1" s="1"/>
  <c r="S848" i="1" a="1"/>
  <c r="S848" i="1" s="1"/>
  <c r="K848" i="1" a="1"/>
  <c r="K848" i="1" s="1"/>
  <c r="C848" i="1" a="1"/>
  <c r="C848" i="1" s="1"/>
  <c r="FW847" i="1" a="1"/>
  <c r="FW847" i="1" s="1"/>
  <c r="FO847" i="1" a="1"/>
  <c r="FO847" i="1" s="1"/>
  <c r="FG847" i="1" a="1"/>
  <c r="FG847" i="1" s="1"/>
  <c r="EY847" i="1" a="1"/>
  <c r="EY847" i="1" s="1"/>
  <c r="EQ847" i="1" a="1"/>
  <c r="EQ847" i="1" s="1"/>
  <c r="EI847" i="1" a="1"/>
  <c r="EI847" i="1" s="1"/>
  <c r="EA847" i="1" a="1"/>
  <c r="EA847" i="1" s="1"/>
  <c r="DS847" i="1" a="1"/>
  <c r="DS847" i="1" s="1"/>
  <c r="DK847" i="1" a="1"/>
  <c r="DK847" i="1" s="1"/>
  <c r="DC847" i="1" a="1"/>
  <c r="DC847" i="1" s="1"/>
  <c r="CU847" i="1" a="1"/>
  <c r="CU847" i="1" s="1"/>
  <c r="CM847" i="1" a="1"/>
  <c r="CM847" i="1" s="1"/>
  <c r="CE847" i="1" a="1"/>
  <c r="CE847" i="1" s="1"/>
  <c r="BW847" i="1" a="1"/>
  <c r="BW847" i="1" s="1"/>
  <c r="BO847" i="1" a="1"/>
  <c r="BO847" i="1" s="1"/>
  <c r="BG847" i="1" a="1"/>
  <c r="BG847" i="1" s="1"/>
  <c r="AY847" i="1" a="1"/>
  <c r="AY847" i="1" s="1"/>
  <c r="AQ847" i="1" a="1"/>
  <c r="AQ847" i="1" s="1"/>
  <c r="AI847" i="1" a="1"/>
  <c r="AI847" i="1" s="1"/>
  <c r="AA847" i="1" a="1"/>
  <c r="AA847" i="1" s="1"/>
  <c r="S847" i="1" a="1"/>
  <c r="S847" i="1" s="1"/>
  <c r="K847" i="1" a="1"/>
  <c r="K847" i="1" s="1"/>
  <c r="C847" i="1" a="1"/>
  <c r="C847" i="1" s="1"/>
  <c r="GD849" i="1" a="1"/>
  <c r="GD849" i="1" s="1"/>
  <c r="FV849" i="1" a="1"/>
  <c r="FV849" i="1" s="1"/>
  <c r="FN849" i="1" a="1"/>
  <c r="FN849" i="1" s="1"/>
  <c r="FF849" i="1" a="1"/>
  <c r="FF849" i="1" s="1"/>
  <c r="EX849" i="1" a="1"/>
  <c r="EX849" i="1" s="1"/>
  <c r="EP849" i="1" a="1"/>
  <c r="EP849" i="1" s="1"/>
  <c r="EH849" i="1" a="1"/>
  <c r="EH849" i="1" s="1"/>
  <c r="DZ849" i="1" a="1"/>
  <c r="DZ849" i="1" s="1"/>
  <c r="DR849" i="1" a="1"/>
  <c r="DR849" i="1" s="1"/>
  <c r="DJ849" i="1" a="1"/>
  <c r="DJ849" i="1" s="1"/>
  <c r="DB849" i="1" a="1"/>
  <c r="DB849" i="1" s="1"/>
  <c r="CT849" i="1" a="1"/>
  <c r="CT849" i="1" s="1"/>
  <c r="CL849" i="1" a="1"/>
  <c r="CL849" i="1" s="1"/>
  <c r="CD849" i="1" a="1"/>
  <c r="CD849" i="1" s="1"/>
  <c r="BV849" i="1" a="1"/>
  <c r="BV849" i="1" s="1"/>
  <c r="BN849" i="1" a="1"/>
  <c r="BN849" i="1" s="1"/>
  <c r="BF849" i="1" a="1"/>
  <c r="BF849" i="1" s="1"/>
  <c r="AX849" i="1" a="1"/>
  <c r="AX849" i="1" s="1"/>
  <c r="AP849" i="1" a="1"/>
  <c r="AP849" i="1" s="1"/>
  <c r="AH849" i="1" a="1"/>
  <c r="AH849" i="1" s="1"/>
  <c r="Z849" i="1" a="1"/>
  <c r="Z849" i="1" s="1"/>
  <c r="R849" i="1" a="1"/>
  <c r="R849" i="1" s="1"/>
  <c r="J849" i="1" a="1"/>
  <c r="J849" i="1" s="1"/>
  <c r="GD848" i="1" a="1"/>
  <c r="GD848" i="1" s="1"/>
  <c r="FV848" i="1" a="1"/>
  <c r="FV848" i="1" s="1"/>
  <c r="FN848" i="1" a="1"/>
  <c r="FN848" i="1" s="1"/>
  <c r="FF848" i="1" a="1"/>
  <c r="FF848" i="1" s="1"/>
  <c r="EX848" i="1" a="1"/>
  <c r="EX848" i="1" s="1"/>
  <c r="EP848" i="1" a="1"/>
  <c r="EP848" i="1" s="1"/>
  <c r="EH848" i="1" a="1"/>
  <c r="EH848" i="1" s="1"/>
  <c r="DZ848" i="1" a="1"/>
  <c r="DZ848" i="1" s="1"/>
  <c r="DR848" i="1" a="1"/>
  <c r="DR848" i="1" s="1"/>
  <c r="DJ848" i="1" a="1"/>
  <c r="DJ848" i="1" s="1"/>
  <c r="DB848" i="1" a="1"/>
  <c r="DB848" i="1" s="1"/>
  <c r="CT848" i="1" a="1"/>
  <c r="CT848" i="1" s="1"/>
  <c r="CL848" i="1" a="1"/>
  <c r="CL848" i="1" s="1"/>
  <c r="CD848" i="1" a="1"/>
  <c r="CD848" i="1" s="1"/>
  <c r="BV848" i="1" a="1"/>
  <c r="BV848" i="1" s="1"/>
  <c r="BN848" i="1" a="1"/>
  <c r="BN848" i="1" s="1"/>
  <c r="BF848" i="1" a="1"/>
  <c r="BF848" i="1" s="1"/>
  <c r="AX848" i="1" a="1"/>
  <c r="AX848" i="1" s="1"/>
  <c r="AP848" i="1" a="1"/>
  <c r="AP848" i="1" s="1"/>
  <c r="AH848" i="1" a="1"/>
  <c r="AH848" i="1" s="1"/>
  <c r="Z848" i="1" a="1"/>
  <c r="Z848" i="1" s="1"/>
  <c r="R848" i="1" a="1"/>
  <c r="R848" i="1" s="1"/>
  <c r="J848" i="1" a="1"/>
  <c r="J848" i="1" s="1"/>
  <c r="GD847" i="1" a="1"/>
  <c r="GD847" i="1" s="1"/>
  <c r="FV847" i="1" a="1"/>
  <c r="FV847" i="1" s="1"/>
  <c r="FN847" i="1" a="1"/>
  <c r="FN847" i="1" s="1"/>
  <c r="FF847" i="1" a="1"/>
  <c r="FF847" i="1" s="1"/>
  <c r="EX847" i="1" a="1"/>
  <c r="EX847" i="1" s="1"/>
  <c r="EP847" i="1" a="1"/>
  <c r="EP847" i="1" s="1"/>
  <c r="EH847" i="1" a="1"/>
  <c r="EH847" i="1" s="1"/>
  <c r="DZ847" i="1" a="1"/>
  <c r="DZ847" i="1" s="1"/>
  <c r="DR847" i="1" a="1"/>
  <c r="DR847" i="1" s="1"/>
  <c r="DJ847" i="1" a="1"/>
  <c r="DJ847" i="1" s="1"/>
  <c r="DB847" i="1" a="1"/>
  <c r="DB847" i="1" s="1"/>
  <c r="CT847" i="1" a="1"/>
  <c r="CT847" i="1" s="1"/>
  <c r="CL847" i="1" a="1"/>
  <c r="CL847" i="1" s="1"/>
  <c r="CD847" i="1" a="1"/>
  <c r="CD847" i="1" s="1"/>
  <c r="BV847" i="1" a="1"/>
  <c r="BV847" i="1" s="1"/>
  <c r="BN847" i="1" a="1"/>
  <c r="BN847" i="1" s="1"/>
  <c r="BF847" i="1" a="1"/>
  <c r="BF847" i="1" s="1"/>
  <c r="AX847" i="1" a="1"/>
  <c r="AX847" i="1" s="1"/>
  <c r="AP847" i="1" a="1"/>
  <c r="AP847" i="1" s="1"/>
  <c r="AH847" i="1" a="1"/>
  <c r="AH847" i="1" s="1"/>
  <c r="Z847" i="1" a="1"/>
  <c r="Z847" i="1" s="1"/>
  <c r="R847" i="1" a="1"/>
  <c r="R847" i="1" s="1"/>
  <c r="J847" i="1" a="1"/>
  <c r="J847" i="1" s="1"/>
  <c r="GC849" i="1" a="1"/>
  <c r="GC849" i="1" s="1"/>
  <c r="FU849" i="1" a="1"/>
  <c r="FU849" i="1" s="1"/>
  <c r="FM849" i="1" a="1"/>
  <c r="FM849" i="1" s="1"/>
  <c r="FE849" i="1" a="1"/>
  <c r="FE849" i="1" s="1"/>
  <c r="EW849" i="1" a="1"/>
  <c r="EW849" i="1" s="1"/>
  <c r="EO849" i="1" a="1"/>
  <c r="EO849" i="1" s="1"/>
  <c r="EG849" i="1" a="1"/>
  <c r="EG849" i="1" s="1"/>
  <c r="DY849" i="1" a="1"/>
  <c r="DY849" i="1" s="1"/>
  <c r="DQ849" i="1" a="1"/>
  <c r="DQ849" i="1" s="1"/>
  <c r="DI849" i="1" a="1"/>
  <c r="DI849" i="1" s="1"/>
  <c r="DA849" i="1" a="1"/>
  <c r="DA849" i="1" s="1"/>
  <c r="CS849" i="1" a="1"/>
  <c r="CS849" i="1" s="1"/>
  <c r="CK849" i="1" a="1"/>
  <c r="CK849" i="1" s="1"/>
  <c r="CC849" i="1" a="1"/>
  <c r="CC849" i="1" s="1"/>
  <c r="BU849" i="1" a="1"/>
  <c r="BU849" i="1" s="1"/>
  <c r="BM849" i="1" a="1"/>
  <c r="BM849" i="1" s="1"/>
  <c r="BE849" i="1" a="1"/>
  <c r="BE849" i="1" s="1"/>
  <c r="AW849" i="1" a="1"/>
  <c r="AW849" i="1" s="1"/>
  <c r="AO849" i="1" a="1"/>
  <c r="AO849" i="1" s="1"/>
  <c r="AG849" i="1" a="1"/>
  <c r="AG849" i="1" s="1"/>
  <c r="Y849" i="1" a="1"/>
  <c r="Y849" i="1" s="1"/>
  <c r="Q849" i="1" a="1"/>
  <c r="Q849" i="1" s="1"/>
  <c r="I849" i="1" a="1"/>
  <c r="I849" i="1" s="1"/>
  <c r="GC848" i="1" a="1"/>
  <c r="GC848" i="1" s="1"/>
  <c r="FU848" i="1" a="1"/>
  <c r="FU848" i="1" s="1"/>
  <c r="FM848" i="1" a="1"/>
  <c r="FM848" i="1" s="1"/>
  <c r="FE848" i="1" a="1"/>
  <c r="FE848" i="1" s="1"/>
  <c r="EW848" i="1" a="1"/>
  <c r="EW848" i="1" s="1"/>
  <c r="EO848" i="1" a="1"/>
  <c r="EO848" i="1" s="1"/>
  <c r="EG848" i="1" a="1"/>
  <c r="EG848" i="1" s="1"/>
  <c r="DY848" i="1" a="1"/>
  <c r="DY848" i="1" s="1"/>
  <c r="DQ848" i="1" a="1"/>
  <c r="DQ848" i="1" s="1"/>
  <c r="DI848" i="1" a="1"/>
  <c r="DI848" i="1" s="1"/>
  <c r="DA848" i="1" a="1"/>
  <c r="DA848" i="1" s="1"/>
  <c r="CS848" i="1" a="1"/>
  <c r="CS848" i="1" s="1"/>
  <c r="CK848" i="1" a="1"/>
  <c r="CK848" i="1" s="1"/>
  <c r="CC848" i="1" a="1"/>
  <c r="CC848" i="1" s="1"/>
  <c r="BU848" i="1" a="1"/>
  <c r="BU848" i="1" s="1"/>
  <c r="BM848" i="1" a="1"/>
  <c r="BM848" i="1" s="1"/>
  <c r="BE848" i="1" a="1"/>
  <c r="BE848" i="1" s="1"/>
  <c r="AW848" i="1" a="1"/>
  <c r="AW848" i="1" s="1"/>
  <c r="AO848" i="1" a="1"/>
  <c r="AO848" i="1" s="1"/>
  <c r="AG848" i="1" a="1"/>
  <c r="AG848" i="1" s="1"/>
  <c r="Y848" i="1" a="1"/>
  <c r="Y848" i="1" s="1"/>
  <c r="Q848" i="1" a="1"/>
  <c r="Q848" i="1" s="1"/>
  <c r="I848" i="1" a="1"/>
  <c r="I848" i="1" s="1"/>
  <c r="GC847" i="1" a="1"/>
  <c r="GC847" i="1" s="1"/>
  <c r="FU847" i="1" a="1"/>
  <c r="FU847" i="1" s="1"/>
  <c r="FM847" i="1" a="1"/>
  <c r="FM847" i="1" s="1"/>
  <c r="FE847" i="1" a="1"/>
  <c r="FE847" i="1" s="1"/>
  <c r="EW847" i="1" a="1"/>
  <c r="EW847" i="1" s="1"/>
  <c r="EO847" i="1" a="1"/>
  <c r="EO847" i="1" s="1"/>
  <c r="EG847" i="1" a="1"/>
  <c r="EG847" i="1" s="1"/>
  <c r="DY847" i="1" a="1"/>
  <c r="DY847" i="1" s="1"/>
  <c r="DQ847" i="1" a="1"/>
  <c r="DQ847" i="1" s="1"/>
  <c r="DI847" i="1" a="1"/>
  <c r="DI847" i="1" s="1"/>
  <c r="DA847" i="1" a="1"/>
  <c r="DA847" i="1" s="1"/>
  <c r="CS847" i="1" a="1"/>
  <c r="CS847" i="1" s="1"/>
  <c r="CK847" i="1" a="1"/>
  <c r="CK847" i="1" s="1"/>
  <c r="CC847" i="1" a="1"/>
  <c r="CC847" i="1" s="1"/>
  <c r="BU847" i="1" a="1"/>
  <c r="BU847" i="1" s="1"/>
  <c r="BM847" i="1" a="1"/>
  <c r="BM847" i="1" s="1"/>
  <c r="BE847" i="1" a="1"/>
  <c r="BE847" i="1" s="1"/>
  <c r="AW847" i="1" a="1"/>
  <c r="AW847" i="1" s="1"/>
  <c r="AO847" i="1" a="1"/>
  <c r="AO847" i="1" s="1"/>
  <c r="AG847" i="1" a="1"/>
  <c r="AG847" i="1" s="1"/>
  <c r="Y847" i="1" a="1"/>
  <c r="Y847" i="1" s="1"/>
  <c r="Q847" i="1" a="1"/>
  <c r="Q847" i="1" s="1"/>
  <c r="I847" i="1" a="1"/>
  <c r="I847" i="1" s="1"/>
  <c r="GB849" i="1" a="1"/>
  <c r="GB849" i="1" s="1"/>
  <c r="FT849" i="1" a="1"/>
  <c r="FT849" i="1" s="1"/>
  <c r="FL849" i="1" a="1"/>
  <c r="FL849" i="1" s="1"/>
  <c r="FD849" i="1" a="1"/>
  <c r="FD849" i="1" s="1"/>
  <c r="EV849" i="1" a="1"/>
  <c r="EV849" i="1" s="1"/>
  <c r="EN849" i="1" a="1"/>
  <c r="EN849" i="1" s="1"/>
  <c r="EF849" i="1" a="1"/>
  <c r="EF849" i="1" s="1"/>
  <c r="DX849" i="1" a="1"/>
  <c r="DX849" i="1" s="1"/>
  <c r="DP849" i="1" a="1"/>
  <c r="DP849" i="1" s="1"/>
  <c r="DH849" i="1" a="1"/>
  <c r="DH849" i="1" s="1"/>
  <c r="CZ849" i="1" a="1"/>
  <c r="CZ849" i="1" s="1"/>
  <c r="CR849" i="1" a="1"/>
  <c r="CR849" i="1" s="1"/>
  <c r="CJ849" i="1" a="1"/>
  <c r="CJ849" i="1" s="1"/>
  <c r="CB849" i="1" a="1"/>
  <c r="CB849" i="1" s="1"/>
  <c r="BT849" i="1" a="1"/>
  <c r="BT849" i="1" s="1"/>
  <c r="BL849" i="1" a="1"/>
  <c r="BL849" i="1" s="1"/>
  <c r="BD849" i="1" a="1"/>
  <c r="BD849" i="1" s="1"/>
  <c r="AV849" i="1" a="1"/>
  <c r="AV849" i="1" s="1"/>
  <c r="AN849" i="1" a="1"/>
  <c r="AN849" i="1" s="1"/>
  <c r="AF849" i="1" a="1"/>
  <c r="AF849" i="1" s="1"/>
  <c r="X849" i="1" a="1"/>
  <c r="X849" i="1" s="1"/>
  <c r="P849" i="1" a="1"/>
  <c r="P849" i="1" s="1"/>
  <c r="H849" i="1" a="1"/>
  <c r="H849" i="1" s="1"/>
  <c r="GB848" i="1" a="1"/>
  <c r="GB848" i="1" s="1"/>
  <c r="FT848" i="1" a="1"/>
  <c r="FT848" i="1" s="1"/>
  <c r="FL848" i="1" a="1"/>
  <c r="FL848" i="1" s="1"/>
  <c r="FD848" i="1" a="1"/>
  <c r="FD848" i="1" s="1"/>
  <c r="EV848" i="1" a="1"/>
  <c r="EV848" i="1" s="1"/>
  <c r="EN848" i="1" a="1"/>
  <c r="EN848" i="1" s="1"/>
  <c r="EF848" i="1" a="1"/>
  <c r="EF848" i="1" s="1"/>
  <c r="DX848" i="1" a="1"/>
  <c r="DX848" i="1" s="1"/>
  <c r="DP848" i="1" a="1"/>
  <c r="DP848" i="1" s="1"/>
  <c r="DH848" i="1" a="1"/>
  <c r="DH848" i="1" s="1"/>
  <c r="CZ848" i="1" a="1"/>
  <c r="CZ848" i="1" s="1"/>
  <c r="CR848" i="1" a="1"/>
  <c r="CR848" i="1" s="1"/>
  <c r="CJ848" i="1" a="1"/>
  <c r="CJ848" i="1" s="1"/>
  <c r="CB848" i="1" a="1"/>
  <c r="CB848" i="1" s="1"/>
  <c r="BT848" i="1" a="1"/>
  <c r="BT848" i="1" s="1"/>
  <c r="BL848" i="1" a="1"/>
  <c r="BL848" i="1" s="1"/>
  <c r="BD848" i="1" a="1"/>
  <c r="BD848" i="1" s="1"/>
  <c r="AV848" i="1" a="1"/>
  <c r="AV848" i="1" s="1"/>
  <c r="AN848" i="1" a="1"/>
  <c r="AN848" i="1" s="1"/>
  <c r="AF848" i="1" a="1"/>
  <c r="AF848" i="1" s="1"/>
  <c r="X848" i="1" a="1"/>
  <c r="X848" i="1" s="1"/>
  <c r="P848" i="1" a="1"/>
  <c r="P848" i="1" s="1"/>
  <c r="H848" i="1" a="1"/>
  <c r="H848" i="1" s="1"/>
  <c r="GB847" i="1" a="1"/>
  <c r="GB847" i="1" s="1"/>
  <c r="FT847" i="1" a="1"/>
  <c r="FT847" i="1" s="1"/>
  <c r="FL847" i="1" a="1"/>
  <c r="FL847" i="1" s="1"/>
  <c r="FD847" i="1" a="1"/>
  <c r="FD847" i="1" s="1"/>
  <c r="EV847" i="1" a="1"/>
  <c r="EV847" i="1" s="1"/>
  <c r="EN847" i="1" a="1"/>
  <c r="EN847" i="1" s="1"/>
  <c r="EF847" i="1" a="1"/>
  <c r="EF847" i="1" s="1"/>
  <c r="DX847" i="1" a="1"/>
  <c r="DX847" i="1" s="1"/>
  <c r="DP847" i="1" a="1"/>
  <c r="DP847" i="1" s="1"/>
  <c r="DH847" i="1" a="1"/>
  <c r="DH847" i="1" s="1"/>
  <c r="CZ847" i="1" a="1"/>
  <c r="CZ847" i="1" s="1"/>
  <c r="CR847" i="1" a="1"/>
  <c r="CR847" i="1" s="1"/>
  <c r="CJ847" i="1" a="1"/>
  <c r="CJ847" i="1" s="1"/>
  <c r="CB847" i="1" a="1"/>
  <c r="CB847" i="1" s="1"/>
  <c r="BT847" i="1" a="1"/>
  <c r="BT847" i="1" s="1"/>
  <c r="BL847" i="1" a="1"/>
  <c r="BL847" i="1" s="1"/>
  <c r="BD847" i="1" a="1"/>
  <c r="BD847" i="1" s="1"/>
  <c r="AV847" i="1" a="1"/>
  <c r="AV847" i="1" s="1"/>
  <c r="AN847" i="1" a="1"/>
  <c r="AN847" i="1" s="1"/>
  <c r="AF847" i="1" a="1"/>
  <c r="AF847" i="1" s="1"/>
  <c r="X847" i="1" a="1"/>
  <c r="X847" i="1" s="1"/>
  <c r="P847" i="1" a="1"/>
  <c r="P847" i="1" s="1"/>
  <c r="H847" i="1" a="1"/>
  <c r="H847" i="1" s="1"/>
  <c r="GA849" i="1" a="1"/>
  <c r="GA849" i="1" s="1"/>
  <c r="FS849" i="1" a="1"/>
  <c r="FS849" i="1" s="1"/>
  <c r="FK849" i="1" a="1"/>
  <c r="FK849" i="1" s="1"/>
  <c r="FC849" i="1" a="1"/>
  <c r="FC849" i="1" s="1"/>
  <c r="EU849" i="1" a="1"/>
  <c r="EU849" i="1" s="1"/>
  <c r="EM849" i="1" a="1"/>
  <c r="EM849" i="1" s="1"/>
  <c r="EE849" i="1" a="1"/>
  <c r="EE849" i="1" s="1"/>
  <c r="DW849" i="1" a="1"/>
  <c r="DW849" i="1" s="1"/>
  <c r="DO849" i="1" a="1"/>
  <c r="DO849" i="1" s="1"/>
  <c r="DG849" i="1" a="1"/>
  <c r="DG849" i="1" s="1"/>
  <c r="CY849" i="1" a="1"/>
  <c r="CY849" i="1" s="1"/>
  <c r="CQ849" i="1" a="1"/>
  <c r="CQ849" i="1" s="1"/>
  <c r="CI849" i="1" a="1"/>
  <c r="CI849" i="1" s="1"/>
  <c r="CA849" i="1" a="1"/>
  <c r="CA849" i="1" s="1"/>
  <c r="BS849" i="1" a="1"/>
  <c r="BS849" i="1" s="1"/>
  <c r="BK849" i="1" a="1"/>
  <c r="BK849" i="1" s="1"/>
  <c r="BC849" i="1" a="1"/>
  <c r="BC849" i="1" s="1"/>
  <c r="AU849" i="1" a="1"/>
  <c r="AU849" i="1" s="1"/>
  <c r="AM849" i="1" a="1"/>
  <c r="AM849" i="1" s="1"/>
  <c r="AE849" i="1" a="1"/>
  <c r="AE849" i="1" s="1"/>
  <c r="W849" i="1" a="1"/>
  <c r="W849" i="1" s="1"/>
  <c r="O849" i="1" a="1"/>
  <c r="O849" i="1" s="1"/>
  <c r="G849" i="1" a="1"/>
  <c r="G849" i="1" s="1"/>
  <c r="GA848" i="1" a="1"/>
  <c r="GA848" i="1" s="1"/>
  <c r="FS848" i="1" a="1"/>
  <c r="FS848" i="1" s="1"/>
  <c r="FK848" i="1" a="1"/>
  <c r="FK848" i="1" s="1"/>
  <c r="FC848" i="1" a="1"/>
  <c r="FC848" i="1" s="1"/>
  <c r="EU848" i="1" a="1"/>
  <c r="EU848" i="1" s="1"/>
  <c r="EM848" i="1" a="1"/>
  <c r="EM848" i="1" s="1"/>
  <c r="EE848" i="1" a="1"/>
  <c r="EE848" i="1" s="1"/>
  <c r="DW848" i="1" a="1"/>
  <c r="DW848" i="1" s="1"/>
  <c r="DO848" i="1" a="1"/>
  <c r="DO848" i="1" s="1"/>
  <c r="DG848" i="1" a="1"/>
  <c r="DG848" i="1" s="1"/>
  <c r="CY848" i="1" a="1"/>
  <c r="CY848" i="1" s="1"/>
  <c r="CQ848" i="1" a="1"/>
  <c r="CQ848" i="1" s="1"/>
  <c r="CI848" i="1" a="1"/>
  <c r="CI848" i="1" s="1"/>
  <c r="CA848" i="1" a="1"/>
  <c r="CA848" i="1" s="1"/>
  <c r="BS848" i="1" a="1"/>
  <c r="BS848" i="1" s="1"/>
  <c r="BK848" i="1" a="1"/>
  <c r="BK848" i="1" s="1"/>
  <c r="BC848" i="1" a="1"/>
  <c r="BC848" i="1" s="1"/>
  <c r="AU848" i="1" a="1"/>
  <c r="AU848" i="1" s="1"/>
  <c r="AM848" i="1" a="1"/>
  <c r="AM848" i="1" s="1"/>
  <c r="AE848" i="1" a="1"/>
  <c r="AE848" i="1" s="1"/>
  <c r="W848" i="1" a="1"/>
  <c r="W848" i="1" s="1"/>
  <c r="O848" i="1" a="1"/>
  <c r="O848" i="1" s="1"/>
  <c r="G848" i="1" a="1"/>
  <c r="G848" i="1" s="1"/>
  <c r="GA847" i="1" a="1"/>
  <c r="GA847" i="1" s="1"/>
  <c r="FS847" i="1" a="1"/>
  <c r="FS847" i="1" s="1"/>
  <c r="FK847" i="1" a="1"/>
  <c r="FK847" i="1" s="1"/>
  <c r="FC847" i="1" a="1"/>
  <c r="FC847" i="1" s="1"/>
  <c r="EU847" i="1" a="1"/>
  <c r="EU847" i="1" s="1"/>
  <c r="EM847" i="1" a="1"/>
  <c r="EM847" i="1" s="1"/>
  <c r="EE847" i="1" a="1"/>
  <c r="EE847" i="1" s="1"/>
  <c r="DW847" i="1" a="1"/>
  <c r="DW847" i="1" s="1"/>
  <c r="DO847" i="1" a="1"/>
  <c r="DO847" i="1" s="1"/>
  <c r="DG847" i="1" a="1"/>
  <c r="DG847" i="1" s="1"/>
  <c r="CY847" i="1" a="1"/>
  <c r="CY847" i="1" s="1"/>
  <c r="CQ847" i="1" a="1"/>
  <c r="CQ847" i="1" s="1"/>
  <c r="CI847" i="1" a="1"/>
  <c r="CI847" i="1" s="1"/>
  <c r="CA847" i="1" a="1"/>
  <c r="CA847" i="1" s="1"/>
  <c r="BS847" i="1" a="1"/>
  <c r="BS847" i="1" s="1"/>
  <c r="BK847" i="1" a="1"/>
  <c r="BK847" i="1" s="1"/>
  <c r="BC847" i="1" a="1"/>
  <c r="BC847" i="1" s="1"/>
  <c r="AU847" i="1" a="1"/>
  <c r="AU847" i="1" s="1"/>
  <c r="AM847" i="1" a="1"/>
  <c r="AM847" i="1" s="1"/>
  <c r="AE847" i="1" a="1"/>
  <c r="AE847" i="1" s="1"/>
  <c r="W847" i="1" a="1"/>
  <c r="W847" i="1" s="1"/>
  <c r="O847" i="1" a="1"/>
  <c r="O847" i="1" s="1"/>
  <c r="G847" i="1" a="1"/>
  <c r="G847" i="1" s="1"/>
  <c r="FZ849" i="1" a="1"/>
  <c r="FZ849" i="1" s="1"/>
  <c r="FR849" i="1" a="1"/>
  <c r="FR849" i="1" s="1"/>
  <c r="FJ849" i="1" a="1"/>
  <c r="FJ849" i="1" s="1"/>
  <c r="FB849" i="1" a="1"/>
  <c r="FB849" i="1" s="1"/>
  <c r="ET849" i="1" a="1"/>
  <c r="ET849" i="1" s="1"/>
  <c r="EL849" i="1" a="1"/>
  <c r="EL849" i="1" s="1"/>
  <c r="ED849" i="1" a="1"/>
  <c r="ED849" i="1" s="1"/>
  <c r="DV849" i="1" a="1"/>
  <c r="DV849" i="1" s="1"/>
  <c r="DN849" i="1" a="1"/>
  <c r="DN849" i="1" s="1"/>
  <c r="DF849" i="1" a="1"/>
  <c r="DF849" i="1" s="1"/>
  <c r="CX849" i="1" a="1"/>
  <c r="CX849" i="1" s="1"/>
  <c r="CP849" i="1" a="1"/>
  <c r="CP849" i="1" s="1"/>
  <c r="CH849" i="1" a="1"/>
  <c r="CH849" i="1" s="1"/>
  <c r="BZ849" i="1" a="1"/>
  <c r="BZ849" i="1" s="1"/>
  <c r="BR849" i="1" a="1"/>
  <c r="BR849" i="1" s="1"/>
  <c r="BJ849" i="1" a="1"/>
  <c r="BJ849" i="1" s="1"/>
  <c r="BB849" i="1" a="1"/>
  <c r="BB849" i="1" s="1"/>
  <c r="AT849" i="1" a="1"/>
  <c r="AT849" i="1" s="1"/>
  <c r="AL849" i="1" a="1"/>
  <c r="AL849" i="1" s="1"/>
  <c r="AD849" i="1" a="1"/>
  <c r="AD849" i="1" s="1"/>
  <c r="V849" i="1" a="1"/>
  <c r="V849" i="1" s="1"/>
  <c r="N849" i="1" a="1"/>
  <c r="N849" i="1" s="1"/>
  <c r="F849" i="1" a="1"/>
  <c r="F849" i="1" s="1"/>
  <c r="FZ848" i="1" a="1"/>
  <c r="FZ848" i="1" s="1"/>
  <c r="FR848" i="1" a="1"/>
  <c r="FR848" i="1" s="1"/>
  <c r="FJ848" i="1" a="1"/>
  <c r="FJ848" i="1" s="1"/>
  <c r="FB848" i="1" a="1"/>
  <c r="FB848" i="1" s="1"/>
  <c r="ET848" i="1" a="1"/>
  <c r="ET848" i="1" s="1"/>
  <c r="EL848" i="1" a="1"/>
  <c r="EL848" i="1" s="1"/>
  <c r="ED848" i="1" a="1"/>
  <c r="ED848" i="1" s="1"/>
  <c r="DV848" i="1" a="1"/>
  <c r="DV848" i="1" s="1"/>
  <c r="DN848" i="1" a="1"/>
  <c r="DN848" i="1" s="1"/>
  <c r="DF848" i="1" a="1"/>
  <c r="DF848" i="1" s="1"/>
  <c r="CX848" i="1" a="1"/>
  <c r="CX848" i="1" s="1"/>
  <c r="CP848" i="1" a="1"/>
  <c r="CP848" i="1" s="1"/>
  <c r="CH848" i="1" a="1"/>
  <c r="CH848" i="1" s="1"/>
  <c r="BZ848" i="1" a="1"/>
  <c r="BZ848" i="1" s="1"/>
  <c r="BR848" i="1" a="1"/>
  <c r="BR848" i="1" s="1"/>
  <c r="BJ848" i="1" a="1"/>
  <c r="BJ848" i="1" s="1"/>
  <c r="BB848" i="1" a="1"/>
  <c r="BB848" i="1" s="1"/>
  <c r="AT848" i="1" a="1"/>
  <c r="AT848" i="1" s="1"/>
  <c r="AL848" i="1" a="1"/>
  <c r="AL848" i="1" s="1"/>
  <c r="AD848" i="1" a="1"/>
  <c r="AD848" i="1" s="1"/>
  <c r="V848" i="1" a="1"/>
  <c r="V848" i="1" s="1"/>
  <c r="N848" i="1" a="1"/>
  <c r="N848" i="1" s="1"/>
  <c r="F848" i="1" a="1"/>
  <c r="F848" i="1" s="1"/>
  <c r="FZ847" i="1" a="1"/>
  <c r="FZ847" i="1" s="1"/>
  <c r="FR847" i="1" a="1"/>
  <c r="FR847" i="1" s="1"/>
  <c r="FJ847" i="1" a="1"/>
  <c r="FJ847" i="1" s="1"/>
  <c r="FB847" i="1" a="1"/>
  <c r="FB847" i="1" s="1"/>
  <c r="ET847" i="1" a="1"/>
  <c r="ET847" i="1" s="1"/>
  <c r="EL847" i="1" a="1"/>
  <c r="EL847" i="1" s="1"/>
  <c r="ED847" i="1" a="1"/>
  <c r="ED847" i="1" s="1"/>
  <c r="DV847" i="1" a="1"/>
  <c r="DV847" i="1" s="1"/>
  <c r="DN847" i="1" a="1"/>
  <c r="DN847" i="1" s="1"/>
  <c r="DF847" i="1" a="1"/>
  <c r="DF847" i="1" s="1"/>
  <c r="CX847" i="1" a="1"/>
  <c r="CX847" i="1" s="1"/>
  <c r="CP847" i="1" a="1"/>
  <c r="CP847" i="1" s="1"/>
  <c r="CH847" i="1" a="1"/>
  <c r="CH847" i="1" s="1"/>
  <c r="BZ847" i="1" a="1"/>
  <c r="BZ847" i="1" s="1"/>
  <c r="BR847" i="1" a="1"/>
  <c r="BR847" i="1" s="1"/>
  <c r="BJ847" i="1" a="1"/>
  <c r="BJ847" i="1" s="1"/>
  <c r="BB847" i="1" a="1"/>
  <c r="BB847" i="1" s="1"/>
  <c r="AT847" i="1" a="1"/>
  <c r="AT847" i="1" s="1"/>
  <c r="AL847" i="1" a="1"/>
  <c r="AL847" i="1" s="1"/>
  <c r="AD847" i="1" a="1"/>
  <c r="AD847" i="1" s="1"/>
  <c r="V847" i="1" a="1"/>
  <c r="V847" i="1" s="1"/>
  <c r="N847" i="1" a="1"/>
  <c r="N847" i="1" s="1"/>
  <c r="F847" i="1" a="1"/>
  <c r="F847" i="1" s="1"/>
  <c r="FX849" i="1" a="1"/>
  <c r="FX849" i="1" s="1"/>
  <c r="FP849" i="1" a="1"/>
  <c r="FP849" i="1" s="1"/>
  <c r="FH849" i="1" a="1"/>
  <c r="FH849" i="1" s="1"/>
  <c r="EZ849" i="1" a="1"/>
  <c r="EZ849" i="1" s="1"/>
  <c r="ER849" i="1" a="1"/>
  <c r="ER849" i="1" s="1"/>
  <c r="EJ849" i="1" a="1"/>
  <c r="EJ849" i="1" s="1"/>
  <c r="EB849" i="1" a="1"/>
  <c r="EB849" i="1" s="1"/>
  <c r="DT849" i="1" a="1"/>
  <c r="DT849" i="1" s="1"/>
  <c r="DL849" i="1" a="1"/>
  <c r="DL849" i="1" s="1"/>
  <c r="DD849" i="1" a="1"/>
  <c r="DD849" i="1" s="1"/>
  <c r="CV849" i="1" a="1"/>
  <c r="CV849" i="1" s="1"/>
  <c r="CN849" i="1" a="1"/>
  <c r="CN849" i="1" s="1"/>
  <c r="CF849" i="1" a="1"/>
  <c r="CF849" i="1" s="1"/>
  <c r="BX849" i="1" a="1"/>
  <c r="BX849" i="1" s="1"/>
  <c r="BP849" i="1" a="1"/>
  <c r="BP849" i="1" s="1"/>
  <c r="BH849" i="1" a="1"/>
  <c r="BH849" i="1" s="1"/>
  <c r="AZ849" i="1" a="1"/>
  <c r="AZ849" i="1" s="1"/>
  <c r="AR849" i="1" a="1"/>
  <c r="AR849" i="1" s="1"/>
  <c r="AJ849" i="1" a="1"/>
  <c r="AJ849" i="1" s="1"/>
  <c r="AB849" i="1" a="1"/>
  <c r="AB849" i="1" s="1"/>
  <c r="T849" i="1" a="1"/>
  <c r="T849" i="1" s="1"/>
  <c r="L849" i="1" a="1"/>
  <c r="L849" i="1" s="1"/>
  <c r="D849" i="1" a="1"/>
  <c r="D849" i="1" s="1"/>
  <c r="FX848" i="1" a="1"/>
  <c r="FX848" i="1" s="1"/>
  <c r="FP848" i="1" a="1"/>
  <c r="FP848" i="1" s="1"/>
  <c r="FH848" i="1" a="1"/>
  <c r="FH848" i="1" s="1"/>
  <c r="EZ848" i="1" a="1"/>
  <c r="EZ848" i="1" s="1"/>
  <c r="ER848" i="1" a="1"/>
  <c r="ER848" i="1" s="1"/>
  <c r="EJ848" i="1" a="1"/>
  <c r="EJ848" i="1" s="1"/>
  <c r="EB848" i="1" a="1"/>
  <c r="EB848" i="1" s="1"/>
  <c r="DT848" i="1" a="1"/>
  <c r="DT848" i="1" s="1"/>
  <c r="DL848" i="1" a="1"/>
  <c r="DL848" i="1" s="1"/>
  <c r="DD848" i="1" a="1"/>
  <c r="DD848" i="1" s="1"/>
  <c r="CV848" i="1" a="1"/>
  <c r="CV848" i="1" s="1"/>
  <c r="CN848" i="1" a="1"/>
  <c r="CN848" i="1" s="1"/>
  <c r="CF848" i="1" a="1"/>
  <c r="CF848" i="1" s="1"/>
  <c r="BX848" i="1" a="1"/>
  <c r="BX848" i="1" s="1"/>
  <c r="BP848" i="1" a="1"/>
  <c r="BP848" i="1" s="1"/>
  <c r="BH848" i="1" a="1"/>
  <c r="BH848" i="1" s="1"/>
  <c r="AZ848" i="1" a="1"/>
  <c r="AZ848" i="1" s="1"/>
  <c r="AR848" i="1" a="1"/>
  <c r="AR848" i="1" s="1"/>
  <c r="AJ848" i="1" a="1"/>
  <c r="AJ848" i="1" s="1"/>
  <c r="AB848" i="1" a="1"/>
  <c r="AB848" i="1" s="1"/>
  <c r="T848" i="1" a="1"/>
  <c r="T848" i="1" s="1"/>
  <c r="L848" i="1" a="1"/>
  <c r="L848" i="1" s="1"/>
  <c r="D848" i="1" a="1"/>
  <c r="D848" i="1" s="1"/>
  <c r="FX847" i="1" a="1"/>
  <c r="FX847" i="1" s="1"/>
  <c r="FP847" i="1" a="1"/>
  <c r="FP847" i="1" s="1"/>
  <c r="FH847" i="1" a="1"/>
  <c r="FH847" i="1" s="1"/>
  <c r="EZ847" i="1" a="1"/>
  <c r="EZ847" i="1" s="1"/>
  <c r="ER847" i="1" a="1"/>
  <c r="ER847" i="1" s="1"/>
  <c r="EJ847" i="1" a="1"/>
  <c r="EJ847" i="1" s="1"/>
  <c r="EB847" i="1" a="1"/>
  <c r="EB847" i="1" s="1"/>
  <c r="DT847" i="1" a="1"/>
  <c r="DT847" i="1" s="1"/>
  <c r="DL847" i="1" a="1"/>
  <c r="DL847" i="1" s="1"/>
  <c r="DD847" i="1" a="1"/>
  <c r="DD847" i="1" s="1"/>
  <c r="CV847" i="1" a="1"/>
  <c r="CV847" i="1" s="1"/>
  <c r="CN847" i="1" a="1"/>
  <c r="CN847" i="1" s="1"/>
  <c r="CF847" i="1" a="1"/>
  <c r="CF847" i="1" s="1"/>
  <c r="BX847" i="1" a="1"/>
  <c r="BX847" i="1" s="1"/>
  <c r="BP847" i="1" a="1"/>
  <c r="BP847" i="1" s="1"/>
  <c r="BH847" i="1" a="1"/>
  <c r="BH847" i="1" s="1"/>
  <c r="AZ847" i="1" a="1"/>
  <c r="AZ847" i="1" s="1"/>
  <c r="AR847" i="1" a="1"/>
  <c r="AR847" i="1" s="1"/>
  <c r="AJ847" i="1" a="1"/>
  <c r="AJ847" i="1" s="1"/>
  <c r="AB847" i="1" a="1"/>
  <c r="AB847" i="1" s="1"/>
  <c r="T847" i="1" a="1"/>
  <c r="T847" i="1" s="1"/>
  <c r="L847" i="1" a="1"/>
  <c r="L847" i="1" s="1"/>
  <c r="D847" i="1" a="1"/>
  <c r="D847" i="1" s="1"/>
  <c r="ES849" i="1" a="1"/>
  <c r="ES849" i="1" s="1"/>
  <c r="CG849" i="1" a="1"/>
  <c r="CG849" i="1" s="1"/>
  <c r="U849" i="1" a="1"/>
  <c r="U849" i="1" s="1"/>
  <c r="EK848" i="1" a="1"/>
  <c r="EK848" i="1" s="1"/>
  <c r="BY848" i="1" a="1"/>
  <c r="BY848" i="1" s="1"/>
  <c r="M848" i="1" a="1"/>
  <c r="M848" i="1" s="1"/>
  <c r="EC847" i="1" a="1"/>
  <c r="EC847" i="1" s="1"/>
  <c r="BQ847" i="1" a="1"/>
  <c r="BQ847" i="1" s="1"/>
  <c r="E847" i="1" a="1"/>
  <c r="E847" i="1" s="1"/>
  <c r="EK849" i="1" a="1"/>
  <c r="EK849" i="1" s="1"/>
  <c r="BY849" i="1" a="1"/>
  <c r="BY849" i="1" s="1"/>
  <c r="M849" i="1" a="1"/>
  <c r="M849" i="1" s="1"/>
  <c r="EC848" i="1" a="1"/>
  <c r="EC848" i="1" s="1"/>
  <c r="BQ848" i="1" a="1"/>
  <c r="BQ848" i="1" s="1"/>
  <c r="E848" i="1" a="1"/>
  <c r="E848" i="1" s="1"/>
  <c r="DU847" i="1" a="1"/>
  <c r="DU847" i="1" s="1"/>
  <c r="BI847" i="1" a="1"/>
  <c r="BI847" i="1" s="1"/>
  <c r="EC849" i="1" a="1"/>
  <c r="EC849" i="1" s="1"/>
  <c r="BQ849" i="1" a="1"/>
  <c r="BQ849" i="1" s="1"/>
  <c r="E849" i="1" a="1"/>
  <c r="E849" i="1" s="1"/>
  <c r="DU848" i="1" a="1"/>
  <c r="DU848" i="1" s="1"/>
  <c r="BI848" i="1" a="1"/>
  <c r="BI848" i="1" s="1"/>
  <c r="FY847" i="1" a="1"/>
  <c r="FY847" i="1" s="1"/>
  <c r="DM847" i="1" a="1"/>
  <c r="DM847" i="1" s="1"/>
  <c r="BA847" i="1" a="1"/>
  <c r="BA847" i="1" s="1"/>
  <c r="DU849" i="1" a="1"/>
  <c r="DU849" i="1" s="1"/>
  <c r="BI849" i="1" a="1"/>
  <c r="BI849" i="1" s="1"/>
  <c r="FY848" i="1" a="1"/>
  <c r="FY848" i="1" s="1"/>
  <c r="DM848" i="1" a="1"/>
  <c r="DM848" i="1" s="1"/>
  <c r="BA848" i="1" a="1"/>
  <c r="BA848" i="1" s="1"/>
  <c r="FQ847" i="1" a="1"/>
  <c r="FQ847" i="1" s="1"/>
  <c r="DE847" i="1" a="1"/>
  <c r="DE847" i="1" s="1"/>
  <c r="AS847" i="1" a="1"/>
  <c r="AS847" i="1" s="1"/>
  <c r="FY849" i="1" a="1"/>
  <c r="FY849" i="1" s="1"/>
  <c r="DM849" i="1" a="1"/>
  <c r="DM849" i="1" s="1"/>
  <c r="BA849" i="1" a="1"/>
  <c r="BA849" i="1" s="1"/>
  <c r="FQ848" i="1" a="1"/>
  <c r="FQ848" i="1" s="1"/>
  <c r="DE848" i="1" a="1"/>
  <c r="DE848" i="1" s="1"/>
  <c r="AS848" i="1" a="1"/>
  <c r="AS848" i="1" s="1"/>
  <c r="FI847" i="1" a="1"/>
  <c r="FI847" i="1" s="1"/>
  <c r="CW847" i="1" a="1"/>
  <c r="CW847" i="1" s="1"/>
  <c r="AK847" i="1" a="1"/>
  <c r="AK847" i="1" s="1"/>
  <c r="FQ849" i="1" a="1"/>
  <c r="FQ849" i="1" s="1"/>
  <c r="DE849" i="1" a="1"/>
  <c r="DE849" i="1" s="1"/>
  <c r="AS849" i="1" a="1"/>
  <c r="AS849" i="1" s="1"/>
  <c r="FI848" i="1" a="1"/>
  <c r="FI848" i="1" s="1"/>
  <c r="CW848" i="1" a="1"/>
  <c r="CW848" i="1" s="1"/>
  <c r="AK848" i="1" a="1"/>
  <c r="AK848" i="1" s="1"/>
  <c r="FA847" i="1" a="1"/>
  <c r="FA847" i="1" s="1"/>
  <c r="CO847" i="1" a="1"/>
  <c r="CO847" i="1" s="1"/>
  <c r="AC847" i="1" a="1"/>
  <c r="AC847" i="1" s="1"/>
  <c r="FI849" i="1" a="1"/>
  <c r="FI849" i="1" s="1"/>
  <c r="CW849" i="1" a="1"/>
  <c r="CW849" i="1" s="1"/>
  <c r="AK849" i="1" a="1"/>
  <c r="AK849" i="1" s="1"/>
  <c r="FA848" i="1" a="1"/>
  <c r="FA848" i="1" s="1"/>
  <c r="CO848" i="1" a="1"/>
  <c r="CO848" i="1" s="1"/>
  <c r="AC848" i="1" a="1"/>
  <c r="AC848" i="1" s="1"/>
  <c r="ES847" i="1" a="1"/>
  <c r="ES847" i="1" s="1"/>
  <c r="CG847" i="1" a="1"/>
  <c r="CG847" i="1" s="1"/>
  <c r="U847" i="1" a="1"/>
  <c r="U847" i="1" s="1"/>
  <c r="FA849" i="1" a="1"/>
  <c r="FA849" i="1" s="1"/>
  <c r="CO849" i="1" a="1"/>
  <c r="CO849" i="1" s="1"/>
  <c r="AC849" i="1" a="1"/>
  <c r="AC849" i="1" s="1"/>
  <c r="ES848" i="1" a="1"/>
  <c r="ES848" i="1" s="1"/>
  <c r="CG848" i="1" a="1"/>
  <c r="CG848" i="1" s="1"/>
  <c r="U848" i="1" a="1"/>
  <c r="U848" i="1" s="1"/>
  <c r="EK847" i="1" a="1"/>
  <c r="EK847" i="1" s="1"/>
  <c r="BY847" i="1" a="1"/>
  <c r="BY847" i="1" s="1"/>
  <c r="M847" i="1" a="1"/>
  <c r="M847" i="1" s="1"/>
  <c r="B849" i="1" a="1"/>
  <c r="B849" i="1" s="1"/>
  <c r="B848" i="1" a="1"/>
  <c r="B848" i="1" s="1"/>
  <c r="B847" i="1" a="1"/>
  <c r="B847" i="1" s="1"/>
  <c r="FW861" i="1" a="1"/>
  <c r="FW861" i="1" s="1"/>
  <c r="FO861" i="1" a="1"/>
  <c r="FO861" i="1" s="1"/>
  <c r="FG861" i="1" a="1"/>
  <c r="FG861" i="1" s="1"/>
  <c r="EY861" i="1" a="1"/>
  <c r="EY861" i="1" s="1"/>
  <c r="EQ861" i="1" a="1"/>
  <c r="EQ861" i="1" s="1"/>
  <c r="EI861" i="1" a="1"/>
  <c r="EI861" i="1" s="1"/>
  <c r="EA861" i="1" a="1"/>
  <c r="EA861" i="1" s="1"/>
  <c r="DS861" i="1" a="1"/>
  <c r="DS861" i="1" s="1"/>
  <c r="DK861" i="1" a="1"/>
  <c r="DK861" i="1" s="1"/>
  <c r="DC861" i="1" a="1"/>
  <c r="DC861" i="1" s="1"/>
  <c r="CU861" i="1" a="1"/>
  <c r="CU861" i="1" s="1"/>
  <c r="CM861" i="1" a="1"/>
  <c r="CM861" i="1" s="1"/>
  <c r="CE861" i="1" a="1"/>
  <c r="CE861" i="1" s="1"/>
  <c r="BW861" i="1" a="1"/>
  <c r="BW861" i="1" s="1"/>
  <c r="BO861" i="1" a="1"/>
  <c r="BO861" i="1" s="1"/>
  <c r="BG861" i="1" a="1"/>
  <c r="BG861" i="1" s="1"/>
  <c r="AY861" i="1" a="1"/>
  <c r="AY861" i="1" s="1"/>
  <c r="AQ861" i="1" a="1"/>
  <c r="AQ861" i="1" s="1"/>
  <c r="AI861" i="1" a="1"/>
  <c r="AI861" i="1" s="1"/>
  <c r="AA861" i="1" a="1"/>
  <c r="AA861" i="1" s="1"/>
  <c r="S861" i="1" a="1"/>
  <c r="S861" i="1" s="1"/>
  <c r="K861" i="1" a="1"/>
  <c r="K861" i="1" s="1"/>
  <c r="C861" i="1" a="1"/>
  <c r="C861" i="1" s="1"/>
  <c r="FW860" i="1" a="1"/>
  <c r="FW860" i="1" s="1"/>
  <c r="FO860" i="1" a="1"/>
  <c r="FO860" i="1" s="1"/>
  <c r="FG860" i="1" a="1"/>
  <c r="FG860" i="1" s="1"/>
  <c r="EY860" i="1" a="1"/>
  <c r="EY860" i="1" s="1"/>
  <c r="EQ860" i="1" a="1"/>
  <c r="EQ860" i="1" s="1"/>
  <c r="EI860" i="1" a="1"/>
  <c r="EI860" i="1" s="1"/>
  <c r="EA860" i="1" a="1"/>
  <c r="EA860" i="1" s="1"/>
  <c r="DS860" i="1" a="1"/>
  <c r="DS860" i="1" s="1"/>
  <c r="DK860" i="1" a="1"/>
  <c r="DK860" i="1" s="1"/>
  <c r="DC860" i="1" a="1"/>
  <c r="DC860" i="1" s="1"/>
  <c r="CU860" i="1" a="1"/>
  <c r="CU860" i="1" s="1"/>
  <c r="CM860" i="1" a="1"/>
  <c r="CM860" i="1" s="1"/>
  <c r="CE860" i="1" a="1"/>
  <c r="CE860" i="1" s="1"/>
  <c r="BW860" i="1" a="1"/>
  <c r="BW860" i="1" s="1"/>
  <c r="BO860" i="1" a="1"/>
  <c r="BO860" i="1" s="1"/>
  <c r="BG860" i="1" a="1"/>
  <c r="BG860" i="1" s="1"/>
  <c r="AY860" i="1" a="1"/>
  <c r="AY860" i="1" s="1"/>
  <c r="AQ860" i="1" a="1"/>
  <c r="AQ860" i="1" s="1"/>
  <c r="AI860" i="1" a="1"/>
  <c r="AI860" i="1" s="1"/>
  <c r="AA860" i="1" a="1"/>
  <c r="AA860" i="1" s="1"/>
  <c r="S860" i="1" a="1"/>
  <c r="S860" i="1" s="1"/>
  <c r="K860" i="1" a="1"/>
  <c r="K860" i="1" s="1"/>
  <c r="C860" i="1" a="1"/>
  <c r="C860" i="1" s="1"/>
  <c r="FW859" i="1" a="1"/>
  <c r="FW859" i="1" s="1"/>
  <c r="FO859" i="1" a="1"/>
  <c r="FO859" i="1" s="1"/>
  <c r="FG859" i="1" a="1"/>
  <c r="FG859" i="1" s="1"/>
  <c r="EY859" i="1" a="1"/>
  <c r="EY859" i="1" s="1"/>
  <c r="EQ859" i="1" a="1"/>
  <c r="EQ859" i="1" s="1"/>
  <c r="EI859" i="1" a="1"/>
  <c r="EI859" i="1" s="1"/>
  <c r="EA859" i="1" a="1"/>
  <c r="EA859" i="1" s="1"/>
  <c r="DS859" i="1" a="1"/>
  <c r="DS859" i="1" s="1"/>
  <c r="DK859" i="1" a="1"/>
  <c r="DK859" i="1" s="1"/>
  <c r="DC859" i="1" a="1"/>
  <c r="DC859" i="1" s="1"/>
  <c r="CU859" i="1" a="1"/>
  <c r="CU859" i="1" s="1"/>
  <c r="CM859" i="1" a="1"/>
  <c r="CM859" i="1" s="1"/>
  <c r="CE859" i="1" a="1"/>
  <c r="CE859" i="1" s="1"/>
  <c r="BW859" i="1" a="1"/>
  <c r="BW859" i="1" s="1"/>
  <c r="BO859" i="1" a="1"/>
  <c r="BO859" i="1" s="1"/>
  <c r="BG859" i="1" a="1"/>
  <c r="BG859" i="1" s="1"/>
  <c r="AY859" i="1" a="1"/>
  <c r="AY859" i="1" s="1"/>
  <c r="AQ859" i="1" a="1"/>
  <c r="AQ859" i="1" s="1"/>
  <c r="AI859" i="1" a="1"/>
  <c r="AI859" i="1" s="1"/>
  <c r="AA859" i="1" a="1"/>
  <c r="AA859" i="1" s="1"/>
  <c r="S859" i="1" a="1"/>
  <c r="S859" i="1" s="1"/>
  <c r="K859" i="1" a="1"/>
  <c r="K859" i="1" s="1"/>
  <c r="C859" i="1" a="1"/>
  <c r="C859" i="1" s="1"/>
  <c r="GD861" i="1" a="1"/>
  <c r="GD861" i="1" s="1"/>
  <c r="FV861" i="1" a="1"/>
  <c r="FV861" i="1" s="1"/>
  <c r="FN861" i="1" a="1"/>
  <c r="FN861" i="1" s="1"/>
  <c r="FF861" i="1" a="1"/>
  <c r="FF861" i="1" s="1"/>
  <c r="EX861" i="1" a="1"/>
  <c r="EX861" i="1" s="1"/>
  <c r="EP861" i="1" a="1"/>
  <c r="EP861" i="1" s="1"/>
  <c r="EH861" i="1" a="1"/>
  <c r="EH861" i="1" s="1"/>
  <c r="DZ861" i="1" a="1"/>
  <c r="DZ861" i="1" s="1"/>
  <c r="DR861" i="1" a="1"/>
  <c r="DR861" i="1" s="1"/>
  <c r="DJ861" i="1" a="1"/>
  <c r="DJ861" i="1" s="1"/>
  <c r="DB861" i="1" a="1"/>
  <c r="DB861" i="1" s="1"/>
  <c r="CT861" i="1" a="1"/>
  <c r="CT861" i="1" s="1"/>
  <c r="CL861" i="1" a="1"/>
  <c r="CL861" i="1" s="1"/>
  <c r="CD861" i="1" a="1"/>
  <c r="CD861" i="1" s="1"/>
  <c r="BV861" i="1" a="1"/>
  <c r="BV861" i="1" s="1"/>
  <c r="BN861" i="1" a="1"/>
  <c r="BN861" i="1" s="1"/>
  <c r="BF861" i="1" a="1"/>
  <c r="BF861" i="1" s="1"/>
  <c r="AX861" i="1" a="1"/>
  <c r="AX861" i="1" s="1"/>
  <c r="AP861" i="1" a="1"/>
  <c r="AP861" i="1" s="1"/>
  <c r="AH861" i="1" a="1"/>
  <c r="AH861" i="1" s="1"/>
  <c r="Z861" i="1" a="1"/>
  <c r="Z861" i="1" s="1"/>
  <c r="R861" i="1" a="1"/>
  <c r="R861" i="1" s="1"/>
  <c r="J861" i="1" a="1"/>
  <c r="J861" i="1" s="1"/>
  <c r="GD860" i="1" a="1"/>
  <c r="GD860" i="1" s="1"/>
  <c r="FV860" i="1" a="1"/>
  <c r="FV860" i="1" s="1"/>
  <c r="FN860" i="1" a="1"/>
  <c r="FN860" i="1" s="1"/>
  <c r="FF860" i="1" a="1"/>
  <c r="FF860" i="1" s="1"/>
  <c r="EX860" i="1" a="1"/>
  <c r="EX860" i="1" s="1"/>
  <c r="EP860" i="1" a="1"/>
  <c r="EP860" i="1" s="1"/>
  <c r="EH860" i="1" a="1"/>
  <c r="EH860" i="1" s="1"/>
  <c r="DZ860" i="1" a="1"/>
  <c r="DZ860" i="1" s="1"/>
  <c r="DR860" i="1" a="1"/>
  <c r="DR860" i="1" s="1"/>
  <c r="DJ860" i="1" a="1"/>
  <c r="DJ860" i="1" s="1"/>
  <c r="DB860" i="1" a="1"/>
  <c r="DB860" i="1" s="1"/>
  <c r="CT860" i="1" a="1"/>
  <c r="CT860" i="1" s="1"/>
  <c r="CL860" i="1" a="1"/>
  <c r="CL860" i="1" s="1"/>
  <c r="CD860" i="1" a="1"/>
  <c r="CD860" i="1" s="1"/>
  <c r="BV860" i="1" a="1"/>
  <c r="BV860" i="1" s="1"/>
  <c r="BN860" i="1" a="1"/>
  <c r="BN860" i="1" s="1"/>
  <c r="BF860" i="1" a="1"/>
  <c r="BF860" i="1" s="1"/>
  <c r="AX860" i="1" a="1"/>
  <c r="AX860" i="1" s="1"/>
  <c r="AP860" i="1" a="1"/>
  <c r="AP860" i="1" s="1"/>
  <c r="AH860" i="1" a="1"/>
  <c r="AH860" i="1" s="1"/>
  <c r="Z860" i="1" a="1"/>
  <c r="Z860" i="1" s="1"/>
  <c r="R860" i="1" a="1"/>
  <c r="R860" i="1" s="1"/>
  <c r="J860" i="1" a="1"/>
  <c r="J860" i="1" s="1"/>
  <c r="GD859" i="1" a="1"/>
  <c r="GD859" i="1" s="1"/>
  <c r="FV859" i="1" a="1"/>
  <c r="FV859" i="1" s="1"/>
  <c r="FN859" i="1" a="1"/>
  <c r="FN859" i="1" s="1"/>
  <c r="FF859" i="1" a="1"/>
  <c r="FF859" i="1" s="1"/>
  <c r="EX859" i="1" a="1"/>
  <c r="EX859" i="1" s="1"/>
  <c r="EP859" i="1" a="1"/>
  <c r="EP859" i="1" s="1"/>
  <c r="EH859" i="1" a="1"/>
  <c r="EH859" i="1" s="1"/>
  <c r="DZ859" i="1" a="1"/>
  <c r="DZ859" i="1" s="1"/>
  <c r="DR859" i="1" a="1"/>
  <c r="DR859" i="1" s="1"/>
  <c r="DJ859" i="1" a="1"/>
  <c r="DJ859" i="1" s="1"/>
  <c r="DB859" i="1" a="1"/>
  <c r="DB859" i="1" s="1"/>
  <c r="CT859" i="1" a="1"/>
  <c r="CT859" i="1" s="1"/>
  <c r="CL859" i="1" a="1"/>
  <c r="CL859" i="1" s="1"/>
  <c r="CD859" i="1" a="1"/>
  <c r="CD859" i="1" s="1"/>
  <c r="BV859" i="1" a="1"/>
  <c r="BV859" i="1" s="1"/>
  <c r="BN859" i="1" a="1"/>
  <c r="BN859" i="1" s="1"/>
  <c r="BF859" i="1" a="1"/>
  <c r="BF859" i="1" s="1"/>
  <c r="AX859" i="1" a="1"/>
  <c r="AX859" i="1" s="1"/>
  <c r="AP859" i="1" a="1"/>
  <c r="AP859" i="1" s="1"/>
  <c r="AH859" i="1" a="1"/>
  <c r="AH859" i="1" s="1"/>
  <c r="Z859" i="1" a="1"/>
  <c r="Z859" i="1" s="1"/>
  <c r="R859" i="1" a="1"/>
  <c r="R859" i="1" s="1"/>
  <c r="J859" i="1" a="1"/>
  <c r="J859" i="1" s="1"/>
  <c r="GC861" i="1" a="1"/>
  <c r="GC861" i="1" s="1"/>
  <c r="FU861" i="1" a="1"/>
  <c r="FU861" i="1" s="1"/>
  <c r="FM861" i="1" a="1"/>
  <c r="FM861" i="1" s="1"/>
  <c r="FE861" i="1" a="1"/>
  <c r="FE861" i="1" s="1"/>
  <c r="EW861" i="1" a="1"/>
  <c r="EW861" i="1" s="1"/>
  <c r="EO861" i="1" a="1"/>
  <c r="EO861" i="1" s="1"/>
  <c r="EG861" i="1" a="1"/>
  <c r="EG861" i="1" s="1"/>
  <c r="DY861" i="1" a="1"/>
  <c r="DY861" i="1" s="1"/>
  <c r="DQ861" i="1" a="1"/>
  <c r="DQ861" i="1" s="1"/>
  <c r="DI861" i="1" a="1"/>
  <c r="DI861" i="1" s="1"/>
  <c r="DA861" i="1" a="1"/>
  <c r="DA861" i="1" s="1"/>
  <c r="CS861" i="1" a="1"/>
  <c r="CS861" i="1" s="1"/>
  <c r="CK861" i="1" a="1"/>
  <c r="CK861" i="1" s="1"/>
  <c r="CC861" i="1" a="1"/>
  <c r="CC861" i="1" s="1"/>
  <c r="BU861" i="1" a="1"/>
  <c r="BU861" i="1" s="1"/>
  <c r="BM861" i="1" a="1"/>
  <c r="BM861" i="1" s="1"/>
  <c r="BE861" i="1" a="1"/>
  <c r="BE861" i="1" s="1"/>
  <c r="AW861" i="1" a="1"/>
  <c r="AW861" i="1" s="1"/>
  <c r="AO861" i="1" a="1"/>
  <c r="AO861" i="1" s="1"/>
  <c r="AG861" i="1" a="1"/>
  <c r="AG861" i="1" s="1"/>
  <c r="Y861" i="1" a="1"/>
  <c r="Y861" i="1" s="1"/>
  <c r="Q861" i="1" a="1"/>
  <c r="Q861" i="1" s="1"/>
  <c r="I861" i="1" a="1"/>
  <c r="I861" i="1" s="1"/>
  <c r="GC860" i="1" a="1"/>
  <c r="GC860" i="1" s="1"/>
  <c r="FU860" i="1" a="1"/>
  <c r="FU860" i="1" s="1"/>
  <c r="FM860" i="1" a="1"/>
  <c r="FM860" i="1" s="1"/>
  <c r="FE860" i="1" a="1"/>
  <c r="FE860" i="1" s="1"/>
  <c r="EW860" i="1" a="1"/>
  <c r="EW860" i="1" s="1"/>
  <c r="EO860" i="1" a="1"/>
  <c r="EO860" i="1" s="1"/>
  <c r="EG860" i="1" a="1"/>
  <c r="EG860" i="1" s="1"/>
  <c r="DY860" i="1" a="1"/>
  <c r="DY860" i="1" s="1"/>
  <c r="DQ860" i="1" a="1"/>
  <c r="DQ860" i="1" s="1"/>
  <c r="DI860" i="1" a="1"/>
  <c r="DI860" i="1" s="1"/>
  <c r="DA860" i="1" a="1"/>
  <c r="DA860" i="1" s="1"/>
  <c r="CS860" i="1" a="1"/>
  <c r="CS860" i="1" s="1"/>
  <c r="CK860" i="1" a="1"/>
  <c r="CK860" i="1" s="1"/>
  <c r="CC860" i="1" a="1"/>
  <c r="CC860" i="1" s="1"/>
  <c r="BU860" i="1" a="1"/>
  <c r="BU860" i="1" s="1"/>
  <c r="BM860" i="1" a="1"/>
  <c r="BM860" i="1" s="1"/>
  <c r="BE860" i="1" a="1"/>
  <c r="BE860" i="1" s="1"/>
  <c r="AW860" i="1" a="1"/>
  <c r="AW860" i="1" s="1"/>
  <c r="AO860" i="1" a="1"/>
  <c r="AO860" i="1" s="1"/>
  <c r="AG860" i="1" a="1"/>
  <c r="AG860" i="1" s="1"/>
  <c r="Y860" i="1" a="1"/>
  <c r="Y860" i="1" s="1"/>
  <c r="Q860" i="1" a="1"/>
  <c r="Q860" i="1" s="1"/>
  <c r="I860" i="1" a="1"/>
  <c r="I860" i="1" s="1"/>
  <c r="GC859" i="1" a="1"/>
  <c r="GC859" i="1" s="1"/>
  <c r="FU859" i="1" a="1"/>
  <c r="FU859" i="1" s="1"/>
  <c r="FM859" i="1" a="1"/>
  <c r="FM859" i="1" s="1"/>
  <c r="FE859" i="1" a="1"/>
  <c r="FE859" i="1" s="1"/>
  <c r="EW859" i="1" a="1"/>
  <c r="EW859" i="1" s="1"/>
  <c r="EO859" i="1" a="1"/>
  <c r="EO859" i="1" s="1"/>
  <c r="EG859" i="1" a="1"/>
  <c r="EG859" i="1" s="1"/>
  <c r="DY859" i="1" a="1"/>
  <c r="DY859" i="1" s="1"/>
  <c r="DQ859" i="1" a="1"/>
  <c r="DQ859" i="1" s="1"/>
  <c r="DI859" i="1" a="1"/>
  <c r="DI859" i="1" s="1"/>
  <c r="DA859" i="1" a="1"/>
  <c r="DA859" i="1" s="1"/>
  <c r="CS859" i="1" a="1"/>
  <c r="CS859" i="1" s="1"/>
  <c r="CK859" i="1" a="1"/>
  <c r="CK859" i="1" s="1"/>
  <c r="CC859" i="1" a="1"/>
  <c r="CC859" i="1" s="1"/>
  <c r="BU859" i="1" a="1"/>
  <c r="BU859" i="1" s="1"/>
  <c r="BM859" i="1" a="1"/>
  <c r="BM859" i="1" s="1"/>
  <c r="BE859" i="1" a="1"/>
  <c r="BE859" i="1" s="1"/>
  <c r="AW859" i="1" a="1"/>
  <c r="AW859" i="1" s="1"/>
  <c r="AO859" i="1" a="1"/>
  <c r="AO859" i="1" s="1"/>
  <c r="AG859" i="1" a="1"/>
  <c r="AG859" i="1" s="1"/>
  <c r="Y859" i="1" a="1"/>
  <c r="Y859" i="1" s="1"/>
  <c r="Q859" i="1" a="1"/>
  <c r="Q859" i="1" s="1"/>
  <c r="I859" i="1" a="1"/>
  <c r="I859" i="1" s="1"/>
  <c r="GB861" i="1" a="1"/>
  <c r="GB861" i="1" s="1"/>
  <c r="FT861" i="1" a="1"/>
  <c r="FT861" i="1" s="1"/>
  <c r="FL861" i="1" a="1"/>
  <c r="FL861" i="1" s="1"/>
  <c r="FD861" i="1" a="1"/>
  <c r="FD861" i="1" s="1"/>
  <c r="EV861" i="1" a="1"/>
  <c r="EV861" i="1" s="1"/>
  <c r="EN861" i="1" a="1"/>
  <c r="EN861" i="1" s="1"/>
  <c r="EF861" i="1" a="1"/>
  <c r="EF861" i="1" s="1"/>
  <c r="DX861" i="1" a="1"/>
  <c r="DX861" i="1" s="1"/>
  <c r="DP861" i="1" a="1"/>
  <c r="DP861" i="1" s="1"/>
  <c r="DH861" i="1" a="1"/>
  <c r="DH861" i="1" s="1"/>
  <c r="CZ861" i="1" a="1"/>
  <c r="CZ861" i="1" s="1"/>
  <c r="CR861" i="1" a="1"/>
  <c r="CR861" i="1" s="1"/>
  <c r="CJ861" i="1" a="1"/>
  <c r="CJ861" i="1" s="1"/>
  <c r="CB861" i="1" a="1"/>
  <c r="CB861" i="1" s="1"/>
  <c r="BT861" i="1" a="1"/>
  <c r="BT861" i="1" s="1"/>
  <c r="BL861" i="1" a="1"/>
  <c r="BL861" i="1" s="1"/>
  <c r="BD861" i="1" a="1"/>
  <c r="BD861" i="1" s="1"/>
  <c r="AV861" i="1" a="1"/>
  <c r="AV861" i="1" s="1"/>
  <c r="AN861" i="1" a="1"/>
  <c r="AN861" i="1" s="1"/>
  <c r="AF861" i="1" a="1"/>
  <c r="AF861" i="1" s="1"/>
  <c r="X861" i="1" a="1"/>
  <c r="X861" i="1" s="1"/>
  <c r="P861" i="1" a="1"/>
  <c r="P861" i="1" s="1"/>
  <c r="H861" i="1" a="1"/>
  <c r="H861" i="1" s="1"/>
  <c r="GB860" i="1" a="1"/>
  <c r="GB860" i="1" s="1"/>
  <c r="FT860" i="1" a="1"/>
  <c r="FT860" i="1" s="1"/>
  <c r="FL860" i="1" a="1"/>
  <c r="FL860" i="1" s="1"/>
  <c r="FD860" i="1" a="1"/>
  <c r="FD860" i="1" s="1"/>
  <c r="EV860" i="1" a="1"/>
  <c r="EV860" i="1" s="1"/>
  <c r="EN860" i="1" a="1"/>
  <c r="EN860" i="1" s="1"/>
  <c r="EF860" i="1" a="1"/>
  <c r="EF860" i="1" s="1"/>
  <c r="DX860" i="1" a="1"/>
  <c r="DX860" i="1" s="1"/>
  <c r="DP860" i="1" a="1"/>
  <c r="DP860" i="1" s="1"/>
  <c r="DH860" i="1" a="1"/>
  <c r="DH860" i="1" s="1"/>
  <c r="CZ860" i="1" a="1"/>
  <c r="CZ860" i="1" s="1"/>
  <c r="CR860" i="1" a="1"/>
  <c r="CR860" i="1" s="1"/>
  <c r="CJ860" i="1" a="1"/>
  <c r="CJ860" i="1" s="1"/>
  <c r="CB860" i="1" a="1"/>
  <c r="CB860" i="1" s="1"/>
  <c r="BT860" i="1" a="1"/>
  <c r="BT860" i="1" s="1"/>
  <c r="BL860" i="1" a="1"/>
  <c r="BL860" i="1" s="1"/>
  <c r="BD860" i="1" a="1"/>
  <c r="BD860" i="1" s="1"/>
  <c r="AV860" i="1" a="1"/>
  <c r="AV860" i="1" s="1"/>
  <c r="AN860" i="1" a="1"/>
  <c r="AN860" i="1" s="1"/>
  <c r="AF860" i="1" a="1"/>
  <c r="AF860" i="1" s="1"/>
  <c r="X860" i="1" a="1"/>
  <c r="X860" i="1" s="1"/>
  <c r="P860" i="1" a="1"/>
  <c r="P860" i="1" s="1"/>
  <c r="H860" i="1" a="1"/>
  <c r="H860" i="1" s="1"/>
  <c r="GB859" i="1" a="1"/>
  <c r="GB859" i="1" s="1"/>
  <c r="FT859" i="1" a="1"/>
  <c r="FT859" i="1" s="1"/>
  <c r="FL859" i="1" a="1"/>
  <c r="FL859" i="1" s="1"/>
  <c r="FD859" i="1" a="1"/>
  <c r="FD859" i="1" s="1"/>
  <c r="EV859" i="1" a="1"/>
  <c r="EV859" i="1" s="1"/>
  <c r="EN859" i="1" a="1"/>
  <c r="EN859" i="1" s="1"/>
  <c r="EF859" i="1" a="1"/>
  <c r="EF859" i="1" s="1"/>
  <c r="DX859" i="1" a="1"/>
  <c r="DX859" i="1" s="1"/>
  <c r="DP859" i="1" a="1"/>
  <c r="DP859" i="1" s="1"/>
  <c r="DH859" i="1" a="1"/>
  <c r="DH859" i="1" s="1"/>
  <c r="CZ859" i="1" a="1"/>
  <c r="CZ859" i="1" s="1"/>
  <c r="CR859" i="1" a="1"/>
  <c r="CR859" i="1" s="1"/>
  <c r="CJ859" i="1" a="1"/>
  <c r="CJ859" i="1" s="1"/>
  <c r="CB859" i="1" a="1"/>
  <c r="CB859" i="1" s="1"/>
  <c r="BT859" i="1" a="1"/>
  <c r="BT859" i="1" s="1"/>
  <c r="BL859" i="1" a="1"/>
  <c r="BL859" i="1" s="1"/>
  <c r="BD859" i="1" a="1"/>
  <c r="BD859" i="1" s="1"/>
  <c r="AV859" i="1" a="1"/>
  <c r="AV859" i="1" s="1"/>
  <c r="AN859" i="1" a="1"/>
  <c r="AN859" i="1" s="1"/>
  <c r="AF859" i="1" a="1"/>
  <c r="AF859" i="1" s="1"/>
  <c r="X859" i="1" a="1"/>
  <c r="X859" i="1" s="1"/>
  <c r="P859" i="1" a="1"/>
  <c r="P859" i="1" s="1"/>
  <c r="H859" i="1" a="1"/>
  <c r="H859" i="1" s="1"/>
  <c r="GA861" i="1" a="1"/>
  <c r="GA861" i="1" s="1"/>
  <c r="FS861" i="1" a="1"/>
  <c r="FS861" i="1" s="1"/>
  <c r="FK861" i="1" a="1"/>
  <c r="FK861" i="1" s="1"/>
  <c r="FC861" i="1" a="1"/>
  <c r="FC861" i="1" s="1"/>
  <c r="EU861" i="1" a="1"/>
  <c r="EU861" i="1" s="1"/>
  <c r="EM861" i="1" a="1"/>
  <c r="EM861" i="1" s="1"/>
  <c r="EE861" i="1" a="1"/>
  <c r="EE861" i="1" s="1"/>
  <c r="DW861" i="1" a="1"/>
  <c r="DW861" i="1" s="1"/>
  <c r="DO861" i="1" a="1"/>
  <c r="DO861" i="1" s="1"/>
  <c r="DG861" i="1" a="1"/>
  <c r="DG861" i="1" s="1"/>
  <c r="CY861" i="1" a="1"/>
  <c r="CY861" i="1" s="1"/>
  <c r="CQ861" i="1" a="1"/>
  <c r="CQ861" i="1" s="1"/>
  <c r="CI861" i="1" a="1"/>
  <c r="CI861" i="1" s="1"/>
  <c r="CA861" i="1" a="1"/>
  <c r="CA861" i="1" s="1"/>
  <c r="BS861" i="1" a="1"/>
  <c r="BS861" i="1" s="1"/>
  <c r="BK861" i="1" a="1"/>
  <c r="BK861" i="1" s="1"/>
  <c r="BC861" i="1" a="1"/>
  <c r="BC861" i="1" s="1"/>
  <c r="AU861" i="1" a="1"/>
  <c r="AU861" i="1" s="1"/>
  <c r="AM861" i="1" a="1"/>
  <c r="AM861" i="1" s="1"/>
  <c r="AE861" i="1" a="1"/>
  <c r="AE861" i="1" s="1"/>
  <c r="W861" i="1" a="1"/>
  <c r="W861" i="1" s="1"/>
  <c r="O861" i="1" a="1"/>
  <c r="O861" i="1" s="1"/>
  <c r="G861" i="1" a="1"/>
  <c r="G861" i="1" s="1"/>
  <c r="GA860" i="1" a="1"/>
  <c r="GA860" i="1" s="1"/>
  <c r="FS860" i="1" a="1"/>
  <c r="FS860" i="1" s="1"/>
  <c r="FK860" i="1" a="1"/>
  <c r="FK860" i="1" s="1"/>
  <c r="FC860" i="1" a="1"/>
  <c r="FC860" i="1" s="1"/>
  <c r="EU860" i="1" a="1"/>
  <c r="EU860" i="1" s="1"/>
  <c r="EM860" i="1" a="1"/>
  <c r="EM860" i="1" s="1"/>
  <c r="EE860" i="1" a="1"/>
  <c r="EE860" i="1" s="1"/>
  <c r="DW860" i="1" a="1"/>
  <c r="DW860" i="1" s="1"/>
  <c r="DO860" i="1" a="1"/>
  <c r="DO860" i="1" s="1"/>
  <c r="DG860" i="1" a="1"/>
  <c r="DG860" i="1" s="1"/>
  <c r="CY860" i="1" a="1"/>
  <c r="CY860" i="1" s="1"/>
  <c r="CQ860" i="1" a="1"/>
  <c r="CQ860" i="1" s="1"/>
  <c r="CI860" i="1" a="1"/>
  <c r="CI860" i="1" s="1"/>
  <c r="CA860" i="1" a="1"/>
  <c r="CA860" i="1" s="1"/>
  <c r="BS860" i="1" a="1"/>
  <c r="BS860" i="1" s="1"/>
  <c r="BK860" i="1" a="1"/>
  <c r="BK860" i="1" s="1"/>
  <c r="BC860" i="1" a="1"/>
  <c r="BC860" i="1" s="1"/>
  <c r="AU860" i="1" a="1"/>
  <c r="AU860" i="1" s="1"/>
  <c r="AM860" i="1" a="1"/>
  <c r="AM860" i="1" s="1"/>
  <c r="AE860" i="1" a="1"/>
  <c r="AE860" i="1" s="1"/>
  <c r="W860" i="1" a="1"/>
  <c r="W860" i="1" s="1"/>
  <c r="O860" i="1" a="1"/>
  <c r="O860" i="1" s="1"/>
  <c r="G860" i="1" a="1"/>
  <c r="G860" i="1" s="1"/>
  <c r="GA859" i="1" a="1"/>
  <c r="GA859" i="1" s="1"/>
  <c r="FS859" i="1" a="1"/>
  <c r="FS859" i="1" s="1"/>
  <c r="FK859" i="1" a="1"/>
  <c r="FK859" i="1" s="1"/>
  <c r="FC859" i="1" a="1"/>
  <c r="FC859" i="1" s="1"/>
  <c r="EU859" i="1" a="1"/>
  <c r="EU859" i="1" s="1"/>
  <c r="EM859" i="1" a="1"/>
  <c r="EM859" i="1" s="1"/>
  <c r="EE859" i="1" a="1"/>
  <c r="EE859" i="1" s="1"/>
  <c r="DW859" i="1" a="1"/>
  <c r="DW859" i="1" s="1"/>
  <c r="DO859" i="1" a="1"/>
  <c r="DO859" i="1" s="1"/>
  <c r="DG859" i="1" a="1"/>
  <c r="DG859" i="1" s="1"/>
  <c r="CY859" i="1" a="1"/>
  <c r="CY859" i="1" s="1"/>
  <c r="CQ859" i="1" a="1"/>
  <c r="CQ859" i="1" s="1"/>
  <c r="CI859" i="1" a="1"/>
  <c r="CI859" i="1" s="1"/>
  <c r="CA859" i="1" a="1"/>
  <c r="CA859" i="1" s="1"/>
  <c r="BS859" i="1" a="1"/>
  <c r="BS859" i="1" s="1"/>
  <c r="BK859" i="1" a="1"/>
  <c r="BK859" i="1" s="1"/>
  <c r="BC859" i="1" a="1"/>
  <c r="BC859" i="1" s="1"/>
  <c r="AU859" i="1" a="1"/>
  <c r="AU859" i="1" s="1"/>
  <c r="AM859" i="1" a="1"/>
  <c r="AM859" i="1" s="1"/>
  <c r="AE859" i="1" a="1"/>
  <c r="AE859" i="1" s="1"/>
  <c r="W859" i="1" a="1"/>
  <c r="W859" i="1" s="1"/>
  <c r="O859" i="1" a="1"/>
  <c r="O859" i="1" s="1"/>
  <c r="G859" i="1" a="1"/>
  <c r="G859" i="1" s="1"/>
  <c r="FZ861" i="1" a="1"/>
  <c r="FZ861" i="1" s="1"/>
  <c r="FR861" i="1" a="1"/>
  <c r="FR861" i="1" s="1"/>
  <c r="FJ861" i="1" a="1"/>
  <c r="FJ861" i="1" s="1"/>
  <c r="FB861" i="1" a="1"/>
  <c r="FB861" i="1" s="1"/>
  <c r="ET861" i="1" a="1"/>
  <c r="ET861" i="1" s="1"/>
  <c r="EL861" i="1" a="1"/>
  <c r="EL861" i="1" s="1"/>
  <c r="ED861" i="1" a="1"/>
  <c r="ED861" i="1" s="1"/>
  <c r="DV861" i="1" a="1"/>
  <c r="DV861" i="1" s="1"/>
  <c r="DN861" i="1" a="1"/>
  <c r="DN861" i="1" s="1"/>
  <c r="DF861" i="1" a="1"/>
  <c r="DF861" i="1" s="1"/>
  <c r="CX861" i="1" a="1"/>
  <c r="CX861" i="1" s="1"/>
  <c r="CP861" i="1" a="1"/>
  <c r="CP861" i="1" s="1"/>
  <c r="CH861" i="1" a="1"/>
  <c r="CH861" i="1" s="1"/>
  <c r="BZ861" i="1" a="1"/>
  <c r="BZ861" i="1" s="1"/>
  <c r="BR861" i="1" a="1"/>
  <c r="BR861" i="1" s="1"/>
  <c r="BJ861" i="1" a="1"/>
  <c r="BJ861" i="1" s="1"/>
  <c r="BB861" i="1" a="1"/>
  <c r="BB861" i="1" s="1"/>
  <c r="AT861" i="1" a="1"/>
  <c r="AT861" i="1" s="1"/>
  <c r="AL861" i="1" a="1"/>
  <c r="AL861" i="1" s="1"/>
  <c r="AD861" i="1" a="1"/>
  <c r="AD861" i="1" s="1"/>
  <c r="V861" i="1" a="1"/>
  <c r="V861" i="1" s="1"/>
  <c r="N861" i="1" a="1"/>
  <c r="N861" i="1" s="1"/>
  <c r="F861" i="1" a="1"/>
  <c r="F861" i="1" s="1"/>
  <c r="FZ860" i="1" a="1"/>
  <c r="FZ860" i="1" s="1"/>
  <c r="FR860" i="1" a="1"/>
  <c r="FR860" i="1" s="1"/>
  <c r="FJ860" i="1" a="1"/>
  <c r="FJ860" i="1" s="1"/>
  <c r="FB860" i="1" a="1"/>
  <c r="FB860" i="1" s="1"/>
  <c r="ET860" i="1" a="1"/>
  <c r="ET860" i="1" s="1"/>
  <c r="EL860" i="1" a="1"/>
  <c r="EL860" i="1" s="1"/>
  <c r="ED860" i="1" a="1"/>
  <c r="ED860" i="1" s="1"/>
  <c r="DV860" i="1" a="1"/>
  <c r="DV860" i="1" s="1"/>
  <c r="DN860" i="1" a="1"/>
  <c r="DN860" i="1" s="1"/>
  <c r="DF860" i="1" a="1"/>
  <c r="DF860" i="1" s="1"/>
  <c r="CX860" i="1" a="1"/>
  <c r="CX860" i="1" s="1"/>
  <c r="CP860" i="1" a="1"/>
  <c r="CP860" i="1" s="1"/>
  <c r="CH860" i="1" a="1"/>
  <c r="CH860" i="1" s="1"/>
  <c r="BZ860" i="1" a="1"/>
  <c r="BZ860" i="1" s="1"/>
  <c r="BR860" i="1" a="1"/>
  <c r="BR860" i="1" s="1"/>
  <c r="BJ860" i="1" a="1"/>
  <c r="BJ860" i="1" s="1"/>
  <c r="BB860" i="1" a="1"/>
  <c r="BB860" i="1" s="1"/>
  <c r="AT860" i="1" a="1"/>
  <c r="AT860" i="1" s="1"/>
  <c r="AL860" i="1" a="1"/>
  <c r="AL860" i="1" s="1"/>
  <c r="AD860" i="1" a="1"/>
  <c r="AD860" i="1" s="1"/>
  <c r="V860" i="1" a="1"/>
  <c r="V860" i="1" s="1"/>
  <c r="N860" i="1" a="1"/>
  <c r="N860" i="1" s="1"/>
  <c r="F860" i="1" a="1"/>
  <c r="F860" i="1" s="1"/>
  <c r="FZ859" i="1" a="1"/>
  <c r="FZ859" i="1" s="1"/>
  <c r="FR859" i="1" a="1"/>
  <c r="FR859" i="1" s="1"/>
  <c r="FJ859" i="1" a="1"/>
  <c r="FJ859" i="1" s="1"/>
  <c r="FB859" i="1" a="1"/>
  <c r="FB859" i="1" s="1"/>
  <c r="ET859" i="1" a="1"/>
  <c r="ET859" i="1" s="1"/>
  <c r="EL859" i="1" a="1"/>
  <c r="EL859" i="1" s="1"/>
  <c r="ED859" i="1" a="1"/>
  <c r="ED859" i="1" s="1"/>
  <c r="DV859" i="1" a="1"/>
  <c r="DV859" i="1" s="1"/>
  <c r="DN859" i="1" a="1"/>
  <c r="DN859" i="1" s="1"/>
  <c r="DF859" i="1" a="1"/>
  <c r="DF859" i="1" s="1"/>
  <c r="CX859" i="1" a="1"/>
  <c r="CX859" i="1" s="1"/>
  <c r="CP859" i="1" a="1"/>
  <c r="CP859" i="1" s="1"/>
  <c r="CH859" i="1" a="1"/>
  <c r="CH859" i="1" s="1"/>
  <c r="BZ859" i="1" a="1"/>
  <c r="BZ859" i="1" s="1"/>
  <c r="BR859" i="1" a="1"/>
  <c r="BR859" i="1" s="1"/>
  <c r="BJ859" i="1" a="1"/>
  <c r="BJ859" i="1" s="1"/>
  <c r="BB859" i="1" a="1"/>
  <c r="BB859" i="1" s="1"/>
  <c r="AT859" i="1" a="1"/>
  <c r="AT859" i="1" s="1"/>
  <c r="AL859" i="1" a="1"/>
  <c r="AL859" i="1" s="1"/>
  <c r="AD859" i="1" a="1"/>
  <c r="AD859" i="1" s="1"/>
  <c r="V859" i="1" a="1"/>
  <c r="V859" i="1" s="1"/>
  <c r="N859" i="1" a="1"/>
  <c r="N859" i="1" s="1"/>
  <c r="F859" i="1" a="1"/>
  <c r="F859" i="1" s="1"/>
  <c r="FX861" i="1" a="1"/>
  <c r="FX861" i="1" s="1"/>
  <c r="FP861" i="1" a="1"/>
  <c r="FP861" i="1" s="1"/>
  <c r="FH861" i="1" a="1"/>
  <c r="FH861" i="1" s="1"/>
  <c r="EZ861" i="1" a="1"/>
  <c r="EZ861" i="1" s="1"/>
  <c r="ER861" i="1" a="1"/>
  <c r="ER861" i="1" s="1"/>
  <c r="EJ861" i="1" a="1"/>
  <c r="EJ861" i="1" s="1"/>
  <c r="EB861" i="1" a="1"/>
  <c r="EB861" i="1" s="1"/>
  <c r="DT861" i="1" a="1"/>
  <c r="DT861" i="1" s="1"/>
  <c r="DL861" i="1" a="1"/>
  <c r="DL861" i="1" s="1"/>
  <c r="DD861" i="1" a="1"/>
  <c r="DD861" i="1" s="1"/>
  <c r="CV861" i="1" a="1"/>
  <c r="CV861" i="1" s="1"/>
  <c r="CN861" i="1" a="1"/>
  <c r="CN861" i="1" s="1"/>
  <c r="CF861" i="1" a="1"/>
  <c r="CF861" i="1" s="1"/>
  <c r="BX861" i="1" a="1"/>
  <c r="BX861" i="1" s="1"/>
  <c r="BP861" i="1" a="1"/>
  <c r="BP861" i="1" s="1"/>
  <c r="BH861" i="1" a="1"/>
  <c r="BH861" i="1" s="1"/>
  <c r="AZ861" i="1" a="1"/>
  <c r="AZ861" i="1" s="1"/>
  <c r="AR861" i="1" a="1"/>
  <c r="AR861" i="1" s="1"/>
  <c r="AJ861" i="1" a="1"/>
  <c r="AJ861" i="1" s="1"/>
  <c r="AB861" i="1" a="1"/>
  <c r="AB861" i="1" s="1"/>
  <c r="T861" i="1" a="1"/>
  <c r="T861" i="1" s="1"/>
  <c r="L861" i="1" a="1"/>
  <c r="L861" i="1" s="1"/>
  <c r="D861" i="1" a="1"/>
  <c r="D861" i="1" s="1"/>
  <c r="FX860" i="1" a="1"/>
  <c r="FX860" i="1" s="1"/>
  <c r="FP860" i="1" a="1"/>
  <c r="FP860" i="1" s="1"/>
  <c r="FH860" i="1" a="1"/>
  <c r="FH860" i="1" s="1"/>
  <c r="EZ860" i="1" a="1"/>
  <c r="EZ860" i="1" s="1"/>
  <c r="ER860" i="1" a="1"/>
  <c r="ER860" i="1" s="1"/>
  <c r="EJ860" i="1" a="1"/>
  <c r="EJ860" i="1" s="1"/>
  <c r="EB860" i="1" a="1"/>
  <c r="EB860" i="1" s="1"/>
  <c r="DT860" i="1" a="1"/>
  <c r="DT860" i="1" s="1"/>
  <c r="DL860" i="1" a="1"/>
  <c r="DL860" i="1" s="1"/>
  <c r="DD860" i="1" a="1"/>
  <c r="DD860" i="1" s="1"/>
  <c r="CV860" i="1" a="1"/>
  <c r="CV860" i="1" s="1"/>
  <c r="CN860" i="1" a="1"/>
  <c r="CN860" i="1" s="1"/>
  <c r="CF860" i="1" a="1"/>
  <c r="CF860" i="1" s="1"/>
  <c r="BX860" i="1" a="1"/>
  <c r="BX860" i="1" s="1"/>
  <c r="BP860" i="1" a="1"/>
  <c r="BP860" i="1" s="1"/>
  <c r="BH860" i="1" a="1"/>
  <c r="BH860" i="1" s="1"/>
  <c r="AZ860" i="1" a="1"/>
  <c r="AZ860" i="1" s="1"/>
  <c r="AR860" i="1" a="1"/>
  <c r="AR860" i="1" s="1"/>
  <c r="AJ860" i="1" a="1"/>
  <c r="AJ860" i="1" s="1"/>
  <c r="AB860" i="1" a="1"/>
  <c r="AB860" i="1" s="1"/>
  <c r="T860" i="1" a="1"/>
  <c r="T860" i="1" s="1"/>
  <c r="L860" i="1" a="1"/>
  <c r="L860" i="1" s="1"/>
  <c r="D860" i="1" a="1"/>
  <c r="D860" i="1" s="1"/>
  <c r="FX859" i="1" a="1"/>
  <c r="FX859" i="1" s="1"/>
  <c r="FP859" i="1" a="1"/>
  <c r="FP859" i="1" s="1"/>
  <c r="FH859" i="1" a="1"/>
  <c r="FH859" i="1" s="1"/>
  <c r="EZ859" i="1" a="1"/>
  <c r="EZ859" i="1" s="1"/>
  <c r="ER859" i="1" a="1"/>
  <c r="ER859" i="1" s="1"/>
  <c r="EJ859" i="1" a="1"/>
  <c r="EJ859" i="1" s="1"/>
  <c r="EB859" i="1" a="1"/>
  <c r="EB859" i="1" s="1"/>
  <c r="DT859" i="1" a="1"/>
  <c r="DT859" i="1" s="1"/>
  <c r="DL859" i="1" a="1"/>
  <c r="DL859" i="1" s="1"/>
  <c r="DD859" i="1" a="1"/>
  <c r="DD859" i="1" s="1"/>
  <c r="CV859" i="1" a="1"/>
  <c r="CV859" i="1" s="1"/>
  <c r="CN859" i="1" a="1"/>
  <c r="CN859" i="1" s="1"/>
  <c r="CF859" i="1" a="1"/>
  <c r="CF859" i="1" s="1"/>
  <c r="BX859" i="1" a="1"/>
  <c r="BX859" i="1" s="1"/>
  <c r="BP859" i="1" a="1"/>
  <c r="BP859" i="1" s="1"/>
  <c r="BH859" i="1" a="1"/>
  <c r="BH859" i="1" s="1"/>
  <c r="AZ859" i="1" a="1"/>
  <c r="AZ859" i="1" s="1"/>
  <c r="AR859" i="1" a="1"/>
  <c r="AR859" i="1" s="1"/>
  <c r="AJ859" i="1" a="1"/>
  <c r="AJ859" i="1" s="1"/>
  <c r="AB859" i="1" a="1"/>
  <c r="AB859" i="1" s="1"/>
  <c r="T859" i="1" a="1"/>
  <c r="T859" i="1" s="1"/>
  <c r="L859" i="1" a="1"/>
  <c r="L859" i="1" s="1"/>
  <c r="D859" i="1" a="1"/>
  <c r="D859" i="1" s="1"/>
  <c r="FY861" i="1" a="1"/>
  <c r="FY861" i="1" s="1"/>
  <c r="DM861" i="1" a="1"/>
  <c r="DM861" i="1" s="1"/>
  <c r="BA861" i="1" a="1"/>
  <c r="BA861" i="1" s="1"/>
  <c r="FQ860" i="1" a="1"/>
  <c r="FQ860" i="1" s="1"/>
  <c r="DE860" i="1" a="1"/>
  <c r="DE860" i="1" s="1"/>
  <c r="AS860" i="1" a="1"/>
  <c r="AS860" i="1" s="1"/>
  <c r="FI859" i="1" a="1"/>
  <c r="FI859" i="1" s="1"/>
  <c r="CW859" i="1" a="1"/>
  <c r="CW859" i="1" s="1"/>
  <c r="AK859" i="1" a="1"/>
  <c r="AK859" i="1" s="1"/>
  <c r="FQ861" i="1" a="1"/>
  <c r="FQ861" i="1" s="1"/>
  <c r="DE861" i="1" a="1"/>
  <c r="DE861" i="1" s="1"/>
  <c r="AS861" i="1" a="1"/>
  <c r="AS861" i="1" s="1"/>
  <c r="FI860" i="1" a="1"/>
  <c r="FI860" i="1" s="1"/>
  <c r="CW860" i="1" a="1"/>
  <c r="CW860" i="1" s="1"/>
  <c r="AK860" i="1" a="1"/>
  <c r="AK860" i="1" s="1"/>
  <c r="FA859" i="1" a="1"/>
  <c r="FA859" i="1" s="1"/>
  <c r="CO859" i="1" a="1"/>
  <c r="CO859" i="1" s="1"/>
  <c r="AC859" i="1" a="1"/>
  <c r="AC859" i="1" s="1"/>
  <c r="FI861" i="1" a="1"/>
  <c r="FI861" i="1" s="1"/>
  <c r="CW861" i="1" a="1"/>
  <c r="CW861" i="1" s="1"/>
  <c r="AK861" i="1" a="1"/>
  <c r="AK861" i="1" s="1"/>
  <c r="FA860" i="1" a="1"/>
  <c r="FA860" i="1" s="1"/>
  <c r="CO860" i="1" a="1"/>
  <c r="CO860" i="1" s="1"/>
  <c r="AC860" i="1" a="1"/>
  <c r="AC860" i="1" s="1"/>
  <c r="ES859" i="1" a="1"/>
  <c r="ES859" i="1" s="1"/>
  <c r="CG859" i="1" a="1"/>
  <c r="CG859" i="1" s="1"/>
  <c r="U859" i="1" a="1"/>
  <c r="U859" i="1" s="1"/>
  <c r="FA861" i="1" a="1"/>
  <c r="FA861" i="1" s="1"/>
  <c r="CO861" i="1" a="1"/>
  <c r="CO861" i="1" s="1"/>
  <c r="AC861" i="1" a="1"/>
  <c r="AC861" i="1" s="1"/>
  <c r="ES860" i="1" a="1"/>
  <c r="ES860" i="1" s="1"/>
  <c r="CG860" i="1" a="1"/>
  <c r="CG860" i="1" s="1"/>
  <c r="U860" i="1" a="1"/>
  <c r="U860" i="1" s="1"/>
  <c r="EK859" i="1" a="1"/>
  <c r="EK859" i="1" s="1"/>
  <c r="BY859" i="1" a="1"/>
  <c r="BY859" i="1" s="1"/>
  <c r="M859" i="1" a="1"/>
  <c r="M859" i="1" s="1"/>
  <c r="ES861" i="1" a="1"/>
  <c r="ES861" i="1" s="1"/>
  <c r="CG861" i="1" a="1"/>
  <c r="CG861" i="1" s="1"/>
  <c r="U861" i="1" a="1"/>
  <c r="U861" i="1" s="1"/>
  <c r="EK860" i="1" a="1"/>
  <c r="EK860" i="1" s="1"/>
  <c r="BY860" i="1" a="1"/>
  <c r="BY860" i="1" s="1"/>
  <c r="M860" i="1" a="1"/>
  <c r="M860" i="1" s="1"/>
  <c r="EC859" i="1" a="1"/>
  <c r="EC859" i="1" s="1"/>
  <c r="BQ859" i="1" a="1"/>
  <c r="BQ859" i="1" s="1"/>
  <c r="E859" i="1" a="1"/>
  <c r="E859" i="1" s="1"/>
  <c r="EK861" i="1" a="1"/>
  <c r="EK861" i="1" s="1"/>
  <c r="BY861" i="1" a="1"/>
  <c r="BY861" i="1" s="1"/>
  <c r="M861" i="1" a="1"/>
  <c r="M861" i="1" s="1"/>
  <c r="EC860" i="1" a="1"/>
  <c r="EC860" i="1" s="1"/>
  <c r="BQ860" i="1" a="1"/>
  <c r="BQ860" i="1" s="1"/>
  <c r="E860" i="1" a="1"/>
  <c r="E860" i="1" s="1"/>
  <c r="DU859" i="1" a="1"/>
  <c r="DU859" i="1" s="1"/>
  <c r="BI859" i="1" a="1"/>
  <c r="BI859" i="1" s="1"/>
  <c r="EC861" i="1" a="1"/>
  <c r="EC861" i="1" s="1"/>
  <c r="BQ861" i="1" a="1"/>
  <c r="BQ861" i="1" s="1"/>
  <c r="E861" i="1" a="1"/>
  <c r="E861" i="1" s="1"/>
  <c r="DU860" i="1" a="1"/>
  <c r="DU860" i="1" s="1"/>
  <c r="BI860" i="1" a="1"/>
  <c r="BI860" i="1" s="1"/>
  <c r="FY859" i="1" a="1"/>
  <c r="FY859" i="1" s="1"/>
  <c r="DM859" i="1" a="1"/>
  <c r="DM859" i="1" s="1"/>
  <c r="BA859" i="1" a="1"/>
  <c r="BA859" i="1" s="1"/>
  <c r="DU861" i="1" a="1"/>
  <c r="DU861" i="1" s="1"/>
  <c r="BI861" i="1" a="1"/>
  <c r="BI861" i="1" s="1"/>
  <c r="FY860" i="1" a="1"/>
  <c r="FY860" i="1" s="1"/>
  <c r="DM860" i="1" a="1"/>
  <c r="DM860" i="1" s="1"/>
  <c r="BA860" i="1" a="1"/>
  <c r="BA860" i="1" s="1"/>
  <c r="FQ859" i="1" a="1"/>
  <c r="FQ859" i="1" s="1"/>
  <c r="DE859" i="1" a="1"/>
  <c r="DE859" i="1" s="1"/>
  <c r="AS859" i="1" a="1"/>
  <c r="AS859" i="1" s="1"/>
  <c r="B860" i="1" a="1"/>
  <c r="B860" i="1" s="1"/>
  <c r="B861" i="1" a="1"/>
  <c r="B861" i="1" s="1"/>
  <c r="B859" i="1" a="1"/>
  <c r="B859" i="1" s="1"/>
  <c r="FW954" i="1" a="1"/>
  <c r="FW954" i="1" s="1"/>
  <c r="FO954" i="1" a="1"/>
  <c r="FO954" i="1" s="1"/>
  <c r="FG954" i="1" a="1"/>
  <c r="FG954" i="1" s="1"/>
  <c r="EY954" i="1" a="1"/>
  <c r="EY954" i="1" s="1"/>
  <c r="EQ954" i="1" a="1"/>
  <c r="EQ954" i="1" s="1"/>
  <c r="EI954" i="1" a="1"/>
  <c r="EI954" i="1" s="1"/>
  <c r="EA954" i="1" a="1"/>
  <c r="EA954" i="1" s="1"/>
  <c r="DS954" i="1" a="1"/>
  <c r="DS954" i="1" s="1"/>
  <c r="DK954" i="1" a="1"/>
  <c r="DK954" i="1" s="1"/>
  <c r="DC954" i="1" a="1"/>
  <c r="DC954" i="1" s="1"/>
  <c r="CU954" i="1" a="1"/>
  <c r="CU954" i="1" s="1"/>
  <c r="CM954" i="1" a="1"/>
  <c r="CM954" i="1" s="1"/>
  <c r="CE954" i="1" a="1"/>
  <c r="CE954" i="1" s="1"/>
  <c r="BW954" i="1" a="1"/>
  <c r="BW954" i="1" s="1"/>
  <c r="BO954" i="1" a="1"/>
  <c r="BO954" i="1" s="1"/>
  <c r="BG954" i="1" a="1"/>
  <c r="BG954" i="1" s="1"/>
  <c r="AY954" i="1" a="1"/>
  <c r="AY954" i="1" s="1"/>
  <c r="AQ954" i="1" a="1"/>
  <c r="AQ954" i="1" s="1"/>
  <c r="AI954" i="1" a="1"/>
  <c r="AI954" i="1" s="1"/>
  <c r="AA954" i="1" a="1"/>
  <c r="AA954" i="1" s="1"/>
  <c r="S954" i="1" a="1"/>
  <c r="S954" i="1" s="1"/>
  <c r="K954" i="1" a="1"/>
  <c r="K954" i="1" s="1"/>
  <c r="C954" i="1" a="1"/>
  <c r="C954" i="1" s="1"/>
  <c r="FW953" i="1" a="1"/>
  <c r="FW953" i="1" s="1"/>
  <c r="FO953" i="1" a="1"/>
  <c r="FO953" i="1" s="1"/>
  <c r="FG953" i="1" a="1"/>
  <c r="FG953" i="1" s="1"/>
  <c r="EY953" i="1" a="1"/>
  <c r="EY953" i="1" s="1"/>
  <c r="EQ953" i="1" a="1"/>
  <c r="EQ953" i="1" s="1"/>
  <c r="EI953" i="1" a="1"/>
  <c r="EI953" i="1" s="1"/>
  <c r="EA953" i="1" a="1"/>
  <c r="EA953" i="1" s="1"/>
  <c r="DS953" i="1" a="1"/>
  <c r="DS953" i="1" s="1"/>
  <c r="DK953" i="1" a="1"/>
  <c r="DK953" i="1" s="1"/>
  <c r="DC953" i="1" a="1"/>
  <c r="DC953" i="1" s="1"/>
  <c r="CU953" i="1" a="1"/>
  <c r="CU953" i="1" s="1"/>
  <c r="CM953" i="1" a="1"/>
  <c r="CM953" i="1" s="1"/>
  <c r="CE953" i="1" a="1"/>
  <c r="CE953" i="1" s="1"/>
  <c r="BW953" i="1" a="1"/>
  <c r="BW953" i="1" s="1"/>
  <c r="BO953" i="1" a="1"/>
  <c r="BO953" i="1" s="1"/>
  <c r="BG953" i="1" a="1"/>
  <c r="BG953" i="1" s="1"/>
  <c r="AY953" i="1" a="1"/>
  <c r="AY953" i="1" s="1"/>
  <c r="AQ953" i="1" a="1"/>
  <c r="AQ953" i="1" s="1"/>
  <c r="AI953" i="1" a="1"/>
  <c r="AI953" i="1" s="1"/>
  <c r="AA953" i="1" a="1"/>
  <c r="AA953" i="1" s="1"/>
  <c r="S953" i="1" a="1"/>
  <c r="S953" i="1" s="1"/>
  <c r="K953" i="1" a="1"/>
  <c r="K953" i="1" s="1"/>
  <c r="C953" i="1" a="1"/>
  <c r="C953" i="1" s="1"/>
  <c r="FW952" i="1" a="1"/>
  <c r="FW952" i="1" s="1"/>
  <c r="FO952" i="1" a="1"/>
  <c r="FO952" i="1" s="1"/>
  <c r="FG952" i="1" a="1"/>
  <c r="FG952" i="1" s="1"/>
  <c r="EY952" i="1" a="1"/>
  <c r="EY952" i="1" s="1"/>
  <c r="EQ952" i="1" a="1"/>
  <c r="EQ952" i="1" s="1"/>
  <c r="EI952" i="1" a="1"/>
  <c r="EI952" i="1" s="1"/>
  <c r="EA952" i="1" a="1"/>
  <c r="EA952" i="1" s="1"/>
  <c r="DS952" i="1" a="1"/>
  <c r="DS952" i="1" s="1"/>
  <c r="DK952" i="1" a="1"/>
  <c r="DK952" i="1" s="1"/>
  <c r="DC952" i="1" a="1"/>
  <c r="DC952" i="1" s="1"/>
  <c r="CU952" i="1" a="1"/>
  <c r="CU952" i="1" s="1"/>
  <c r="CM952" i="1" a="1"/>
  <c r="CM952" i="1" s="1"/>
  <c r="CE952" i="1" a="1"/>
  <c r="CE952" i="1" s="1"/>
  <c r="BW952" i="1" a="1"/>
  <c r="BW952" i="1" s="1"/>
  <c r="BO952" i="1" a="1"/>
  <c r="BO952" i="1" s="1"/>
  <c r="BG952" i="1" a="1"/>
  <c r="BG952" i="1" s="1"/>
  <c r="AY952" i="1" a="1"/>
  <c r="AY952" i="1" s="1"/>
  <c r="AQ952" i="1" a="1"/>
  <c r="AQ952" i="1" s="1"/>
  <c r="AI952" i="1" a="1"/>
  <c r="AI952" i="1" s="1"/>
  <c r="AA952" i="1" a="1"/>
  <c r="AA952" i="1" s="1"/>
  <c r="S952" i="1" a="1"/>
  <c r="S952" i="1" s="1"/>
  <c r="K952" i="1" a="1"/>
  <c r="K952" i="1" s="1"/>
  <c r="C952" i="1" a="1"/>
  <c r="C952" i="1" s="1"/>
  <c r="GD954" i="1" a="1"/>
  <c r="GD954" i="1" s="1"/>
  <c r="FV954" i="1" a="1"/>
  <c r="FV954" i="1" s="1"/>
  <c r="FN954" i="1" a="1"/>
  <c r="FN954" i="1" s="1"/>
  <c r="FF954" i="1" a="1"/>
  <c r="FF954" i="1" s="1"/>
  <c r="EX954" i="1" a="1"/>
  <c r="EX954" i="1" s="1"/>
  <c r="EP954" i="1" a="1"/>
  <c r="EP954" i="1" s="1"/>
  <c r="EH954" i="1" a="1"/>
  <c r="EH954" i="1" s="1"/>
  <c r="DZ954" i="1" a="1"/>
  <c r="DZ954" i="1" s="1"/>
  <c r="DR954" i="1" a="1"/>
  <c r="DR954" i="1" s="1"/>
  <c r="DJ954" i="1" a="1"/>
  <c r="DJ954" i="1" s="1"/>
  <c r="DB954" i="1" a="1"/>
  <c r="DB954" i="1" s="1"/>
  <c r="CT954" i="1" a="1"/>
  <c r="CT954" i="1" s="1"/>
  <c r="CL954" i="1" a="1"/>
  <c r="CL954" i="1" s="1"/>
  <c r="CD954" i="1" a="1"/>
  <c r="CD954" i="1" s="1"/>
  <c r="BV954" i="1" a="1"/>
  <c r="BV954" i="1" s="1"/>
  <c r="BN954" i="1" a="1"/>
  <c r="BN954" i="1" s="1"/>
  <c r="BF954" i="1" a="1"/>
  <c r="BF954" i="1" s="1"/>
  <c r="AX954" i="1" a="1"/>
  <c r="AX954" i="1" s="1"/>
  <c r="AP954" i="1" a="1"/>
  <c r="AP954" i="1" s="1"/>
  <c r="AH954" i="1" a="1"/>
  <c r="AH954" i="1" s="1"/>
  <c r="Z954" i="1" a="1"/>
  <c r="Z954" i="1" s="1"/>
  <c r="R954" i="1" a="1"/>
  <c r="R954" i="1" s="1"/>
  <c r="J954" i="1" a="1"/>
  <c r="J954" i="1" s="1"/>
  <c r="GD953" i="1" a="1"/>
  <c r="GD953" i="1" s="1"/>
  <c r="FV953" i="1" a="1"/>
  <c r="FV953" i="1" s="1"/>
  <c r="FN953" i="1" a="1"/>
  <c r="FN953" i="1" s="1"/>
  <c r="FF953" i="1" a="1"/>
  <c r="FF953" i="1" s="1"/>
  <c r="EX953" i="1" a="1"/>
  <c r="EX953" i="1" s="1"/>
  <c r="EP953" i="1" a="1"/>
  <c r="EP953" i="1" s="1"/>
  <c r="EH953" i="1" a="1"/>
  <c r="EH953" i="1" s="1"/>
  <c r="DZ953" i="1" a="1"/>
  <c r="DZ953" i="1" s="1"/>
  <c r="DR953" i="1" a="1"/>
  <c r="DR953" i="1" s="1"/>
  <c r="DJ953" i="1" a="1"/>
  <c r="DJ953" i="1" s="1"/>
  <c r="DB953" i="1" a="1"/>
  <c r="DB953" i="1" s="1"/>
  <c r="CT953" i="1" a="1"/>
  <c r="CT953" i="1" s="1"/>
  <c r="CL953" i="1" a="1"/>
  <c r="CL953" i="1" s="1"/>
  <c r="CD953" i="1" a="1"/>
  <c r="CD953" i="1" s="1"/>
  <c r="BV953" i="1" a="1"/>
  <c r="BV953" i="1" s="1"/>
  <c r="BN953" i="1" a="1"/>
  <c r="BN953" i="1" s="1"/>
  <c r="BF953" i="1" a="1"/>
  <c r="BF953" i="1" s="1"/>
  <c r="AX953" i="1" a="1"/>
  <c r="AX953" i="1" s="1"/>
  <c r="AP953" i="1" a="1"/>
  <c r="AP953" i="1" s="1"/>
  <c r="AH953" i="1" a="1"/>
  <c r="AH953" i="1" s="1"/>
  <c r="Z953" i="1" a="1"/>
  <c r="Z953" i="1" s="1"/>
  <c r="R953" i="1" a="1"/>
  <c r="R953" i="1" s="1"/>
  <c r="J953" i="1" a="1"/>
  <c r="J953" i="1" s="1"/>
  <c r="GD952" i="1" a="1"/>
  <c r="GD952" i="1" s="1"/>
  <c r="FV952" i="1" a="1"/>
  <c r="FV952" i="1" s="1"/>
  <c r="FN952" i="1" a="1"/>
  <c r="FN952" i="1" s="1"/>
  <c r="FF952" i="1" a="1"/>
  <c r="FF952" i="1" s="1"/>
  <c r="EX952" i="1" a="1"/>
  <c r="EX952" i="1" s="1"/>
  <c r="EP952" i="1" a="1"/>
  <c r="EP952" i="1" s="1"/>
  <c r="EH952" i="1" a="1"/>
  <c r="EH952" i="1" s="1"/>
  <c r="DZ952" i="1" a="1"/>
  <c r="DZ952" i="1" s="1"/>
  <c r="DR952" i="1" a="1"/>
  <c r="DR952" i="1" s="1"/>
  <c r="DJ952" i="1" a="1"/>
  <c r="DJ952" i="1" s="1"/>
  <c r="DB952" i="1" a="1"/>
  <c r="DB952" i="1" s="1"/>
  <c r="CT952" i="1" a="1"/>
  <c r="CT952" i="1" s="1"/>
  <c r="CL952" i="1" a="1"/>
  <c r="CL952" i="1" s="1"/>
  <c r="CD952" i="1" a="1"/>
  <c r="CD952" i="1" s="1"/>
  <c r="BV952" i="1" a="1"/>
  <c r="BV952" i="1" s="1"/>
  <c r="BN952" i="1" a="1"/>
  <c r="BN952" i="1" s="1"/>
  <c r="BF952" i="1" a="1"/>
  <c r="BF952" i="1" s="1"/>
  <c r="AX952" i="1" a="1"/>
  <c r="AX952" i="1" s="1"/>
  <c r="AP952" i="1" a="1"/>
  <c r="AP952" i="1" s="1"/>
  <c r="AH952" i="1" a="1"/>
  <c r="AH952" i="1" s="1"/>
  <c r="Z952" i="1" a="1"/>
  <c r="Z952" i="1" s="1"/>
  <c r="R952" i="1" a="1"/>
  <c r="R952" i="1" s="1"/>
  <c r="J952" i="1" a="1"/>
  <c r="J952" i="1" s="1"/>
  <c r="GC954" i="1" a="1"/>
  <c r="GC954" i="1" s="1"/>
  <c r="FU954" i="1" a="1"/>
  <c r="FU954" i="1" s="1"/>
  <c r="FM954" i="1" a="1"/>
  <c r="FM954" i="1" s="1"/>
  <c r="FE954" i="1" a="1"/>
  <c r="FE954" i="1" s="1"/>
  <c r="EW954" i="1" a="1"/>
  <c r="EW954" i="1" s="1"/>
  <c r="EO954" i="1" a="1"/>
  <c r="EO954" i="1" s="1"/>
  <c r="EG954" i="1" a="1"/>
  <c r="EG954" i="1" s="1"/>
  <c r="DY954" i="1" a="1"/>
  <c r="DY954" i="1" s="1"/>
  <c r="DQ954" i="1" a="1"/>
  <c r="DQ954" i="1" s="1"/>
  <c r="DI954" i="1" a="1"/>
  <c r="DI954" i="1" s="1"/>
  <c r="DA954" i="1" a="1"/>
  <c r="DA954" i="1" s="1"/>
  <c r="CS954" i="1" a="1"/>
  <c r="CS954" i="1" s="1"/>
  <c r="CK954" i="1" a="1"/>
  <c r="CK954" i="1" s="1"/>
  <c r="CC954" i="1" a="1"/>
  <c r="CC954" i="1" s="1"/>
  <c r="BU954" i="1" a="1"/>
  <c r="BU954" i="1" s="1"/>
  <c r="BM954" i="1" a="1"/>
  <c r="BM954" i="1" s="1"/>
  <c r="BE954" i="1" a="1"/>
  <c r="BE954" i="1" s="1"/>
  <c r="AW954" i="1" a="1"/>
  <c r="AW954" i="1" s="1"/>
  <c r="AO954" i="1" a="1"/>
  <c r="AO954" i="1" s="1"/>
  <c r="AG954" i="1" a="1"/>
  <c r="AG954" i="1" s="1"/>
  <c r="Y954" i="1" a="1"/>
  <c r="Y954" i="1" s="1"/>
  <c r="Q954" i="1" a="1"/>
  <c r="Q954" i="1" s="1"/>
  <c r="I954" i="1" a="1"/>
  <c r="I954" i="1" s="1"/>
  <c r="GC953" i="1" a="1"/>
  <c r="GC953" i="1" s="1"/>
  <c r="FU953" i="1" a="1"/>
  <c r="FU953" i="1" s="1"/>
  <c r="FM953" i="1" a="1"/>
  <c r="FM953" i="1" s="1"/>
  <c r="FE953" i="1" a="1"/>
  <c r="FE953" i="1" s="1"/>
  <c r="EW953" i="1" a="1"/>
  <c r="EW953" i="1" s="1"/>
  <c r="EO953" i="1" a="1"/>
  <c r="EO953" i="1" s="1"/>
  <c r="EG953" i="1" a="1"/>
  <c r="EG953" i="1" s="1"/>
  <c r="DY953" i="1" a="1"/>
  <c r="DY953" i="1" s="1"/>
  <c r="DQ953" i="1" a="1"/>
  <c r="DQ953" i="1" s="1"/>
  <c r="DI953" i="1" a="1"/>
  <c r="DI953" i="1" s="1"/>
  <c r="DA953" i="1" a="1"/>
  <c r="DA953" i="1" s="1"/>
  <c r="CS953" i="1" a="1"/>
  <c r="CS953" i="1" s="1"/>
  <c r="CK953" i="1" a="1"/>
  <c r="CK953" i="1" s="1"/>
  <c r="CC953" i="1" a="1"/>
  <c r="CC953" i="1" s="1"/>
  <c r="BU953" i="1" a="1"/>
  <c r="BU953" i="1" s="1"/>
  <c r="BM953" i="1" a="1"/>
  <c r="BM953" i="1" s="1"/>
  <c r="BE953" i="1" a="1"/>
  <c r="BE953" i="1" s="1"/>
  <c r="AW953" i="1" a="1"/>
  <c r="AW953" i="1" s="1"/>
  <c r="AO953" i="1" a="1"/>
  <c r="AO953" i="1" s="1"/>
  <c r="AG953" i="1" a="1"/>
  <c r="AG953" i="1" s="1"/>
  <c r="Y953" i="1" a="1"/>
  <c r="Y953" i="1" s="1"/>
  <c r="Q953" i="1" a="1"/>
  <c r="Q953" i="1" s="1"/>
  <c r="I953" i="1" a="1"/>
  <c r="I953" i="1" s="1"/>
  <c r="GC952" i="1" a="1"/>
  <c r="GC952" i="1" s="1"/>
  <c r="FU952" i="1" a="1"/>
  <c r="FU952" i="1" s="1"/>
  <c r="FM952" i="1" a="1"/>
  <c r="FM952" i="1" s="1"/>
  <c r="FE952" i="1" a="1"/>
  <c r="FE952" i="1" s="1"/>
  <c r="EW952" i="1" a="1"/>
  <c r="EW952" i="1" s="1"/>
  <c r="EO952" i="1" a="1"/>
  <c r="EO952" i="1" s="1"/>
  <c r="EG952" i="1" a="1"/>
  <c r="EG952" i="1" s="1"/>
  <c r="DY952" i="1" a="1"/>
  <c r="DY952" i="1" s="1"/>
  <c r="DQ952" i="1" a="1"/>
  <c r="DQ952" i="1" s="1"/>
  <c r="DI952" i="1" a="1"/>
  <c r="DI952" i="1" s="1"/>
  <c r="DA952" i="1" a="1"/>
  <c r="DA952" i="1" s="1"/>
  <c r="CS952" i="1" a="1"/>
  <c r="CS952" i="1" s="1"/>
  <c r="CK952" i="1" a="1"/>
  <c r="CK952" i="1" s="1"/>
  <c r="CC952" i="1" a="1"/>
  <c r="CC952" i="1" s="1"/>
  <c r="BU952" i="1" a="1"/>
  <c r="BU952" i="1" s="1"/>
  <c r="BM952" i="1" a="1"/>
  <c r="BM952" i="1" s="1"/>
  <c r="BE952" i="1" a="1"/>
  <c r="BE952" i="1" s="1"/>
  <c r="AW952" i="1" a="1"/>
  <c r="AW952" i="1" s="1"/>
  <c r="AO952" i="1" a="1"/>
  <c r="AO952" i="1" s="1"/>
  <c r="AG952" i="1" a="1"/>
  <c r="AG952" i="1" s="1"/>
  <c r="Y952" i="1" a="1"/>
  <c r="Y952" i="1" s="1"/>
  <c r="Q952" i="1" a="1"/>
  <c r="Q952" i="1" s="1"/>
  <c r="I952" i="1" a="1"/>
  <c r="I952" i="1" s="1"/>
  <c r="GB954" i="1" a="1"/>
  <c r="GB954" i="1" s="1"/>
  <c r="FT954" i="1" a="1"/>
  <c r="FT954" i="1" s="1"/>
  <c r="FL954" i="1" a="1"/>
  <c r="FL954" i="1" s="1"/>
  <c r="FD954" i="1" a="1"/>
  <c r="FD954" i="1" s="1"/>
  <c r="EV954" i="1" a="1"/>
  <c r="EV954" i="1" s="1"/>
  <c r="EN954" i="1" a="1"/>
  <c r="EN954" i="1" s="1"/>
  <c r="EF954" i="1" a="1"/>
  <c r="EF954" i="1" s="1"/>
  <c r="DX954" i="1" a="1"/>
  <c r="DX954" i="1" s="1"/>
  <c r="DP954" i="1" a="1"/>
  <c r="DP954" i="1" s="1"/>
  <c r="DH954" i="1" a="1"/>
  <c r="DH954" i="1" s="1"/>
  <c r="CZ954" i="1" a="1"/>
  <c r="CZ954" i="1" s="1"/>
  <c r="CR954" i="1" a="1"/>
  <c r="CR954" i="1" s="1"/>
  <c r="CJ954" i="1" a="1"/>
  <c r="CJ954" i="1" s="1"/>
  <c r="CB954" i="1" a="1"/>
  <c r="CB954" i="1" s="1"/>
  <c r="BT954" i="1" a="1"/>
  <c r="BT954" i="1" s="1"/>
  <c r="BL954" i="1" a="1"/>
  <c r="BL954" i="1" s="1"/>
  <c r="BD954" i="1" a="1"/>
  <c r="BD954" i="1" s="1"/>
  <c r="AV954" i="1" a="1"/>
  <c r="AV954" i="1" s="1"/>
  <c r="AN954" i="1" a="1"/>
  <c r="AN954" i="1" s="1"/>
  <c r="AF954" i="1" a="1"/>
  <c r="AF954" i="1" s="1"/>
  <c r="X954" i="1" a="1"/>
  <c r="X954" i="1" s="1"/>
  <c r="P954" i="1" a="1"/>
  <c r="P954" i="1" s="1"/>
  <c r="H954" i="1" a="1"/>
  <c r="H954" i="1" s="1"/>
  <c r="GB953" i="1" a="1"/>
  <c r="GB953" i="1" s="1"/>
  <c r="FT953" i="1" a="1"/>
  <c r="FT953" i="1" s="1"/>
  <c r="FL953" i="1" a="1"/>
  <c r="FL953" i="1" s="1"/>
  <c r="FD953" i="1" a="1"/>
  <c r="FD953" i="1" s="1"/>
  <c r="EV953" i="1" a="1"/>
  <c r="EV953" i="1" s="1"/>
  <c r="EN953" i="1" a="1"/>
  <c r="EN953" i="1" s="1"/>
  <c r="EF953" i="1" a="1"/>
  <c r="EF953" i="1" s="1"/>
  <c r="DX953" i="1" a="1"/>
  <c r="DX953" i="1" s="1"/>
  <c r="DP953" i="1" a="1"/>
  <c r="DP953" i="1" s="1"/>
  <c r="DH953" i="1" a="1"/>
  <c r="DH953" i="1" s="1"/>
  <c r="CZ953" i="1" a="1"/>
  <c r="CZ953" i="1" s="1"/>
  <c r="CR953" i="1" a="1"/>
  <c r="CR953" i="1" s="1"/>
  <c r="CJ953" i="1" a="1"/>
  <c r="CJ953" i="1" s="1"/>
  <c r="CB953" i="1" a="1"/>
  <c r="CB953" i="1" s="1"/>
  <c r="BT953" i="1" a="1"/>
  <c r="BT953" i="1" s="1"/>
  <c r="BL953" i="1" a="1"/>
  <c r="BL953" i="1" s="1"/>
  <c r="BD953" i="1" a="1"/>
  <c r="BD953" i="1" s="1"/>
  <c r="AV953" i="1" a="1"/>
  <c r="AV953" i="1" s="1"/>
  <c r="AN953" i="1" a="1"/>
  <c r="AN953" i="1" s="1"/>
  <c r="AF953" i="1" a="1"/>
  <c r="AF953" i="1" s="1"/>
  <c r="X953" i="1" a="1"/>
  <c r="X953" i="1" s="1"/>
  <c r="P953" i="1" a="1"/>
  <c r="P953" i="1" s="1"/>
  <c r="H953" i="1" a="1"/>
  <c r="H953" i="1" s="1"/>
  <c r="GB952" i="1" a="1"/>
  <c r="GB952" i="1" s="1"/>
  <c r="FT952" i="1" a="1"/>
  <c r="FT952" i="1" s="1"/>
  <c r="FL952" i="1" a="1"/>
  <c r="FL952" i="1" s="1"/>
  <c r="FD952" i="1" a="1"/>
  <c r="FD952" i="1" s="1"/>
  <c r="EV952" i="1" a="1"/>
  <c r="EV952" i="1" s="1"/>
  <c r="EN952" i="1" a="1"/>
  <c r="EN952" i="1" s="1"/>
  <c r="EF952" i="1" a="1"/>
  <c r="EF952" i="1" s="1"/>
  <c r="DX952" i="1" a="1"/>
  <c r="DX952" i="1" s="1"/>
  <c r="DP952" i="1" a="1"/>
  <c r="DP952" i="1" s="1"/>
  <c r="DH952" i="1" a="1"/>
  <c r="DH952" i="1" s="1"/>
  <c r="CZ952" i="1" a="1"/>
  <c r="CZ952" i="1" s="1"/>
  <c r="CR952" i="1" a="1"/>
  <c r="CR952" i="1" s="1"/>
  <c r="CJ952" i="1" a="1"/>
  <c r="CJ952" i="1" s="1"/>
  <c r="CB952" i="1" a="1"/>
  <c r="CB952" i="1" s="1"/>
  <c r="BT952" i="1" a="1"/>
  <c r="BT952" i="1" s="1"/>
  <c r="BL952" i="1" a="1"/>
  <c r="BL952" i="1" s="1"/>
  <c r="BD952" i="1" a="1"/>
  <c r="BD952" i="1" s="1"/>
  <c r="AV952" i="1" a="1"/>
  <c r="AV952" i="1" s="1"/>
  <c r="AN952" i="1" a="1"/>
  <c r="AN952" i="1" s="1"/>
  <c r="AF952" i="1" a="1"/>
  <c r="AF952" i="1" s="1"/>
  <c r="X952" i="1" a="1"/>
  <c r="X952" i="1" s="1"/>
  <c r="P952" i="1" a="1"/>
  <c r="P952" i="1" s="1"/>
  <c r="H952" i="1" a="1"/>
  <c r="H952" i="1" s="1"/>
  <c r="GA954" i="1" a="1"/>
  <c r="GA954" i="1" s="1"/>
  <c r="FS954" i="1" a="1"/>
  <c r="FS954" i="1" s="1"/>
  <c r="FK954" i="1" a="1"/>
  <c r="FK954" i="1" s="1"/>
  <c r="FC954" i="1" a="1"/>
  <c r="FC954" i="1" s="1"/>
  <c r="EU954" i="1" a="1"/>
  <c r="EU954" i="1" s="1"/>
  <c r="EM954" i="1" a="1"/>
  <c r="EM954" i="1" s="1"/>
  <c r="EE954" i="1" a="1"/>
  <c r="EE954" i="1" s="1"/>
  <c r="DW954" i="1" a="1"/>
  <c r="DW954" i="1" s="1"/>
  <c r="DO954" i="1" a="1"/>
  <c r="DO954" i="1" s="1"/>
  <c r="DG954" i="1" a="1"/>
  <c r="DG954" i="1" s="1"/>
  <c r="CY954" i="1" a="1"/>
  <c r="CY954" i="1" s="1"/>
  <c r="CQ954" i="1" a="1"/>
  <c r="CQ954" i="1" s="1"/>
  <c r="CI954" i="1" a="1"/>
  <c r="CI954" i="1" s="1"/>
  <c r="CA954" i="1" a="1"/>
  <c r="CA954" i="1" s="1"/>
  <c r="BS954" i="1" a="1"/>
  <c r="BS954" i="1" s="1"/>
  <c r="BK954" i="1" a="1"/>
  <c r="BK954" i="1" s="1"/>
  <c r="BC954" i="1" a="1"/>
  <c r="BC954" i="1" s="1"/>
  <c r="AU954" i="1" a="1"/>
  <c r="AU954" i="1" s="1"/>
  <c r="AM954" i="1" a="1"/>
  <c r="AM954" i="1" s="1"/>
  <c r="AE954" i="1" a="1"/>
  <c r="AE954" i="1" s="1"/>
  <c r="W954" i="1" a="1"/>
  <c r="W954" i="1" s="1"/>
  <c r="O954" i="1" a="1"/>
  <c r="O954" i="1" s="1"/>
  <c r="G954" i="1" a="1"/>
  <c r="G954" i="1" s="1"/>
  <c r="GA953" i="1" a="1"/>
  <c r="GA953" i="1" s="1"/>
  <c r="FS953" i="1" a="1"/>
  <c r="FS953" i="1" s="1"/>
  <c r="FK953" i="1" a="1"/>
  <c r="FK953" i="1" s="1"/>
  <c r="FC953" i="1" a="1"/>
  <c r="FC953" i="1" s="1"/>
  <c r="EU953" i="1" a="1"/>
  <c r="EU953" i="1" s="1"/>
  <c r="EM953" i="1" a="1"/>
  <c r="EM953" i="1" s="1"/>
  <c r="EE953" i="1" a="1"/>
  <c r="EE953" i="1" s="1"/>
  <c r="DW953" i="1" a="1"/>
  <c r="DW953" i="1" s="1"/>
  <c r="DO953" i="1" a="1"/>
  <c r="DO953" i="1" s="1"/>
  <c r="DG953" i="1" a="1"/>
  <c r="DG953" i="1" s="1"/>
  <c r="CY953" i="1" a="1"/>
  <c r="CY953" i="1" s="1"/>
  <c r="CQ953" i="1" a="1"/>
  <c r="CQ953" i="1" s="1"/>
  <c r="CI953" i="1" a="1"/>
  <c r="CI953" i="1" s="1"/>
  <c r="CA953" i="1" a="1"/>
  <c r="CA953" i="1" s="1"/>
  <c r="BS953" i="1" a="1"/>
  <c r="BS953" i="1" s="1"/>
  <c r="BK953" i="1" a="1"/>
  <c r="BK953" i="1" s="1"/>
  <c r="BC953" i="1" a="1"/>
  <c r="BC953" i="1" s="1"/>
  <c r="AU953" i="1" a="1"/>
  <c r="AU953" i="1" s="1"/>
  <c r="AM953" i="1" a="1"/>
  <c r="AM953" i="1" s="1"/>
  <c r="AE953" i="1" a="1"/>
  <c r="AE953" i="1" s="1"/>
  <c r="W953" i="1" a="1"/>
  <c r="W953" i="1" s="1"/>
  <c r="O953" i="1" a="1"/>
  <c r="O953" i="1" s="1"/>
  <c r="G953" i="1" a="1"/>
  <c r="G953" i="1" s="1"/>
  <c r="GA952" i="1" a="1"/>
  <c r="GA952" i="1" s="1"/>
  <c r="FS952" i="1" a="1"/>
  <c r="FS952" i="1" s="1"/>
  <c r="FK952" i="1" a="1"/>
  <c r="FK952" i="1" s="1"/>
  <c r="FC952" i="1" a="1"/>
  <c r="FC952" i="1" s="1"/>
  <c r="EU952" i="1" a="1"/>
  <c r="EU952" i="1" s="1"/>
  <c r="EM952" i="1" a="1"/>
  <c r="EM952" i="1" s="1"/>
  <c r="EE952" i="1" a="1"/>
  <c r="EE952" i="1" s="1"/>
  <c r="DW952" i="1" a="1"/>
  <c r="DW952" i="1" s="1"/>
  <c r="DO952" i="1" a="1"/>
  <c r="DO952" i="1" s="1"/>
  <c r="DG952" i="1" a="1"/>
  <c r="DG952" i="1" s="1"/>
  <c r="CY952" i="1" a="1"/>
  <c r="CY952" i="1" s="1"/>
  <c r="CQ952" i="1" a="1"/>
  <c r="CQ952" i="1" s="1"/>
  <c r="CI952" i="1" a="1"/>
  <c r="CI952" i="1" s="1"/>
  <c r="CA952" i="1" a="1"/>
  <c r="CA952" i="1" s="1"/>
  <c r="BS952" i="1" a="1"/>
  <c r="BS952" i="1" s="1"/>
  <c r="BK952" i="1" a="1"/>
  <c r="BK952" i="1" s="1"/>
  <c r="BC952" i="1" a="1"/>
  <c r="BC952" i="1" s="1"/>
  <c r="AU952" i="1" a="1"/>
  <c r="AU952" i="1" s="1"/>
  <c r="AM952" i="1" a="1"/>
  <c r="AM952" i="1" s="1"/>
  <c r="AE952" i="1" a="1"/>
  <c r="AE952" i="1" s="1"/>
  <c r="W952" i="1" a="1"/>
  <c r="W952" i="1" s="1"/>
  <c r="O952" i="1" a="1"/>
  <c r="O952" i="1" s="1"/>
  <c r="G952" i="1" a="1"/>
  <c r="G952" i="1" s="1"/>
  <c r="FZ954" i="1" a="1"/>
  <c r="FZ954" i="1" s="1"/>
  <c r="FR954" i="1" a="1"/>
  <c r="FR954" i="1" s="1"/>
  <c r="FJ954" i="1" a="1"/>
  <c r="FJ954" i="1" s="1"/>
  <c r="FB954" i="1" a="1"/>
  <c r="FB954" i="1" s="1"/>
  <c r="ET954" i="1" a="1"/>
  <c r="ET954" i="1" s="1"/>
  <c r="EL954" i="1" a="1"/>
  <c r="EL954" i="1" s="1"/>
  <c r="ED954" i="1" a="1"/>
  <c r="ED954" i="1" s="1"/>
  <c r="DV954" i="1" a="1"/>
  <c r="DV954" i="1" s="1"/>
  <c r="DN954" i="1" a="1"/>
  <c r="DN954" i="1" s="1"/>
  <c r="DF954" i="1" a="1"/>
  <c r="DF954" i="1" s="1"/>
  <c r="CX954" i="1" a="1"/>
  <c r="CX954" i="1" s="1"/>
  <c r="CP954" i="1" a="1"/>
  <c r="CP954" i="1" s="1"/>
  <c r="CH954" i="1" a="1"/>
  <c r="CH954" i="1" s="1"/>
  <c r="BZ954" i="1" a="1"/>
  <c r="BZ954" i="1" s="1"/>
  <c r="BR954" i="1" a="1"/>
  <c r="BR954" i="1" s="1"/>
  <c r="BJ954" i="1" a="1"/>
  <c r="BJ954" i="1" s="1"/>
  <c r="BB954" i="1" a="1"/>
  <c r="BB954" i="1" s="1"/>
  <c r="AT954" i="1" a="1"/>
  <c r="AT954" i="1" s="1"/>
  <c r="AL954" i="1" a="1"/>
  <c r="AL954" i="1" s="1"/>
  <c r="AD954" i="1" a="1"/>
  <c r="AD954" i="1" s="1"/>
  <c r="V954" i="1" a="1"/>
  <c r="V954" i="1" s="1"/>
  <c r="N954" i="1" a="1"/>
  <c r="N954" i="1" s="1"/>
  <c r="F954" i="1" a="1"/>
  <c r="F954" i="1" s="1"/>
  <c r="FZ953" i="1" a="1"/>
  <c r="FZ953" i="1" s="1"/>
  <c r="FR953" i="1" a="1"/>
  <c r="FR953" i="1" s="1"/>
  <c r="FJ953" i="1" a="1"/>
  <c r="FJ953" i="1" s="1"/>
  <c r="FB953" i="1" a="1"/>
  <c r="FB953" i="1" s="1"/>
  <c r="ET953" i="1" a="1"/>
  <c r="ET953" i="1" s="1"/>
  <c r="EL953" i="1" a="1"/>
  <c r="EL953" i="1" s="1"/>
  <c r="ED953" i="1" a="1"/>
  <c r="ED953" i="1" s="1"/>
  <c r="DV953" i="1" a="1"/>
  <c r="DV953" i="1" s="1"/>
  <c r="DN953" i="1" a="1"/>
  <c r="DN953" i="1" s="1"/>
  <c r="DF953" i="1" a="1"/>
  <c r="DF953" i="1" s="1"/>
  <c r="CX953" i="1" a="1"/>
  <c r="CX953" i="1" s="1"/>
  <c r="CP953" i="1" a="1"/>
  <c r="CP953" i="1" s="1"/>
  <c r="CH953" i="1" a="1"/>
  <c r="CH953" i="1" s="1"/>
  <c r="BZ953" i="1" a="1"/>
  <c r="BZ953" i="1" s="1"/>
  <c r="BR953" i="1" a="1"/>
  <c r="BR953" i="1" s="1"/>
  <c r="BJ953" i="1" a="1"/>
  <c r="BJ953" i="1" s="1"/>
  <c r="BB953" i="1" a="1"/>
  <c r="BB953" i="1" s="1"/>
  <c r="AT953" i="1" a="1"/>
  <c r="AT953" i="1" s="1"/>
  <c r="AL953" i="1" a="1"/>
  <c r="AL953" i="1" s="1"/>
  <c r="AD953" i="1" a="1"/>
  <c r="AD953" i="1" s="1"/>
  <c r="V953" i="1" a="1"/>
  <c r="V953" i="1" s="1"/>
  <c r="N953" i="1" a="1"/>
  <c r="N953" i="1" s="1"/>
  <c r="F953" i="1" a="1"/>
  <c r="F953" i="1" s="1"/>
  <c r="FZ952" i="1" a="1"/>
  <c r="FZ952" i="1" s="1"/>
  <c r="FR952" i="1" a="1"/>
  <c r="FR952" i="1" s="1"/>
  <c r="FJ952" i="1" a="1"/>
  <c r="FJ952" i="1" s="1"/>
  <c r="FB952" i="1" a="1"/>
  <c r="FB952" i="1" s="1"/>
  <c r="ET952" i="1" a="1"/>
  <c r="ET952" i="1" s="1"/>
  <c r="EL952" i="1" a="1"/>
  <c r="EL952" i="1" s="1"/>
  <c r="ED952" i="1" a="1"/>
  <c r="ED952" i="1" s="1"/>
  <c r="DV952" i="1" a="1"/>
  <c r="DV952" i="1" s="1"/>
  <c r="DN952" i="1" a="1"/>
  <c r="DN952" i="1" s="1"/>
  <c r="DF952" i="1" a="1"/>
  <c r="DF952" i="1" s="1"/>
  <c r="CX952" i="1" a="1"/>
  <c r="CX952" i="1" s="1"/>
  <c r="CP952" i="1" a="1"/>
  <c r="CP952" i="1" s="1"/>
  <c r="CH952" i="1" a="1"/>
  <c r="CH952" i="1" s="1"/>
  <c r="BZ952" i="1" a="1"/>
  <c r="BZ952" i="1" s="1"/>
  <c r="BR952" i="1" a="1"/>
  <c r="BR952" i="1" s="1"/>
  <c r="BJ952" i="1" a="1"/>
  <c r="BJ952" i="1" s="1"/>
  <c r="BB952" i="1" a="1"/>
  <c r="BB952" i="1" s="1"/>
  <c r="AT952" i="1" a="1"/>
  <c r="AT952" i="1" s="1"/>
  <c r="AL952" i="1" a="1"/>
  <c r="AL952" i="1" s="1"/>
  <c r="AD952" i="1" a="1"/>
  <c r="AD952" i="1" s="1"/>
  <c r="V952" i="1" a="1"/>
  <c r="V952" i="1" s="1"/>
  <c r="N952" i="1" a="1"/>
  <c r="N952" i="1" s="1"/>
  <c r="F952" i="1" a="1"/>
  <c r="F952" i="1" s="1"/>
  <c r="FX954" i="1" a="1"/>
  <c r="FX954" i="1" s="1"/>
  <c r="FP954" i="1" a="1"/>
  <c r="FP954" i="1" s="1"/>
  <c r="FH954" i="1" a="1"/>
  <c r="FH954" i="1" s="1"/>
  <c r="EZ954" i="1" a="1"/>
  <c r="EZ954" i="1" s="1"/>
  <c r="ER954" i="1" a="1"/>
  <c r="ER954" i="1" s="1"/>
  <c r="EJ954" i="1" a="1"/>
  <c r="EJ954" i="1" s="1"/>
  <c r="EB954" i="1" a="1"/>
  <c r="EB954" i="1" s="1"/>
  <c r="DT954" i="1" a="1"/>
  <c r="DT954" i="1" s="1"/>
  <c r="DL954" i="1" a="1"/>
  <c r="DL954" i="1" s="1"/>
  <c r="DD954" i="1" a="1"/>
  <c r="DD954" i="1" s="1"/>
  <c r="CV954" i="1" a="1"/>
  <c r="CV954" i="1" s="1"/>
  <c r="CN954" i="1" a="1"/>
  <c r="CN954" i="1" s="1"/>
  <c r="CF954" i="1" a="1"/>
  <c r="CF954" i="1" s="1"/>
  <c r="BX954" i="1" a="1"/>
  <c r="BX954" i="1" s="1"/>
  <c r="BP954" i="1" a="1"/>
  <c r="BP954" i="1" s="1"/>
  <c r="BH954" i="1" a="1"/>
  <c r="BH954" i="1" s="1"/>
  <c r="AZ954" i="1" a="1"/>
  <c r="AZ954" i="1" s="1"/>
  <c r="AR954" i="1" a="1"/>
  <c r="AR954" i="1" s="1"/>
  <c r="AJ954" i="1" a="1"/>
  <c r="AJ954" i="1" s="1"/>
  <c r="AB954" i="1" a="1"/>
  <c r="AB954" i="1" s="1"/>
  <c r="T954" i="1" a="1"/>
  <c r="T954" i="1" s="1"/>
  <c r="L954" i="1" a="1"/>
  <c r="L954" i="1" s="1"/>
  <c r="D954" i="1" a="1"/>
  <c r="D954" i="1" s="1"/>
  <c r="FX953" i="1" a="1"/>
  <c r="FX953" i="1" s="1"/>
  <c r="FP953" i="1" a="1"/>
  <c r="FP953" i="1" s="1"/>
  <c r="FH953" i="1" a="1"/>
  <c r="FH953" i="1" s="1"/>
  <c r="EZ953" i="1" a="1"/>
  <c r="EZ953" i="1" s="1"/>
  <c r="ER953" i="1" a="1"/>
  <c r="ER953" i="1" s="1"/>
  <c r="EJ953" i="1" a="1"/>
  <c r="EJ953" i="1" s="1"/>
  <c r="EB953" i="1" a="1"/>
  <c r="EB953" i="1" s="1"/>
  <c r="DT953" i="1" a="1"/>
  <c r="DT953" i="1" s="1"/>
  <c r="DL953" i="1" a="1"/>
  <c r="DL953" i="1" s="1"/>
  <c r="DD953" i="1" a="1"/>
  <c r="DD953" i="1" s="1"/>
  <c r="CV953" i="1" a="1"/>
  <c r="CV953" i="1" s="1"/>
  <c r="CN953" i="1" a="1"/>
  <c r="CN953" i="1" s="1"/>
  <c r="CF953" i="1" a="1"/>
  <c r="CF953" i="1" s="1"/>
  <c r="BX953" i="1" a="1"/>
  <c r="BX953" i="1" s="1"/>
  <c r="BP953" i="1" a="1"/>
  <c r="BP953" i="1" s="1"/>
  <c r="BH953" i="1" a="1"/>
  <c r="BH953" i="1" s="1"/>
  <c r="AZ953" i="1" a="1"/>
  <c r="AZ953" i="1" s="1"/>
  <c r="AR953" i="1" a="1"/>
  <c r="AR953" i="1" s="1"/>
  <c r="AJ953" i="1" a="1"/>
  <c r="AJ953" i="1" s="1"/>
  <c r="AB953" i="1" a="1"/>
  <c r="AB953" i="1" s="1"/>
  <c r="T953" i="1" a="1"/>
  <c r="T953" i="1" s="1"/>
  <c r="L953" i="1" a="1"/>
  <c r="L953" i="1" s="1"/>
  <c r="D953" i="1" a="1"/>
  <c r="D953" i="1" s="1"/>
  <c r="FX952" i="1" a="1"/>
  <c r="FX952" i="1" s="1"/>
  <c r="FP952" i="1" a="1"/>
  <c r="FP952" i="1" s="1"/>
  <c r="FH952" i="1" a="1"/>
  <c r="FH952" i="1" s="1"/>
  <c r="EZ952" i="1" a="1"/>
  <c r="EZ952" i="1" s="1"/>
  <c r="ER952" i="1" a="1"/>
  <c r="ER952" i="1" s="1"/>
  <c r="EJ952" i="1" a="1"/>
  <c r="EJ952" i="1" s="1"/>
  <c r="EB952" i="1" a="1"/>
  <c r="EB952" i="1" s="1"/>
  <c r="DT952" i="1" a="1"/>
  <c r="DT952" i="1" s="1"/>
  <c r="DL952" i="1" a="1"/>
  <c r="DL952" i="1" s="1"/>
  <c r="DD952" i="1" a="1"/>
  <c r="DD952" i="1" s="1"/>
  <c r="CV952" i="1" a="1"/>
  <c r="CV952" i="1" s="1"/>
  <c r="CN952" i="1" a="1"/>
  <c r="CN952" i="1" s="1"/>
  <c r="CF952" i="1" a="1"/>
  <c r="CF952" i="1" s="1"/>
  <c r="BX952" i="1" a="1"/>
  <c r="BX952" i="1" s="1"/>
  <c r="BP952" i="1" a="1"/>
  <c r="BP952" i="1" s="1"/>
  <c r="BH952" i="1" a="1"/>
  <c r="BH952" i="1" s="1"/>
  <c r="AZ952" i="1" a="1"/>
  <c r="AZ952" i="1" s="1"/>
  <c r="AR952" i="1" a="1"/>
  <c r="AR952" i="1" s="1"/>
  <c r="AJ952" i="1" a="1"/>
  <c r="AJ952" i="1" s="1"/>
  <c r="AB952" i="1" a="1"/>
  <c r="AB952" i="1" s="1"/>
  <c r="T952" i="1" a="1"/>
  <c r="T952" i="1" s="1"/>
  <c r="L952" i="1" a="1"/>
  <c r="L952" i="1" s="1"/>
  <c r="D952" i="1" a="1"/>
  <c r="D952" i="1" s="1"/>
  <c r="FA954" i="1" a="1"/>
  <c r="FA954" i="1" s="1"/>
  <c r="CO954" i="1" a="1"/>
  <c r="CO954" i="1" s="1"/>
  <c r="AC954" i="1" a="1"/>
  <c r="AC954" i="1" s="1"/>
  <c r="ES953" i="1" a="1"/>
  <c r="ES953" i="1" s="1"/>
  <c r="CG953" i="1" a="1"/>
  <c r="CG953" i="1" s="1"/>
  <c r="U953" i="1" a="1"/>
  <c r="U953" i="1" s="1"/>
  <c r="EK952" i="1" a="1"/>
  <c r="EK952" i="1" s="1"/>
  <c r="BY952" i="1" a="1"/>
  <c r="BY952" i="1" s="1"/>
  <c r="M952" i="1" a="1"/>
  <c r="M952" i="1" s="1"/>
  <c r="ES954" i="1" a="1"/>
  <c r="ES954" i="1" s="1"/>
  <c r="CG954" i="1" a="1"/>
  <c r="CG954" i="1" s="1"/>
  <c r="U954" i="1" a="1"/>
  <c r="U954" i="1" s="1"/>
  <c r="EK953" i="1" a="1"/>
  <c r="EK953" i="1" s="1"/>
  <c r="BY953" i="1" a="1"/>
  <c r="BY953" i="1" s="1"/>
  <c r="M953" i="1" a="1"/>
  <c r="M953" i="1" s="1"/>
  <c r="EC952" i="1" a="1"/>
  <c r="EC952" i="1" s="1"/>
  <c r="BQ952" i="1" a="1"/>
  <c r="BQ952" i="1" s="1"/>
  <c r="E952" i="1" a="1"/>
  <c r="E952" i="1" s="1"/>
  <c r="EK954" i="1" a="1"/>
  <c r="EK954" i="1" s="1"/>
  <c r="BY954" i="1" a="1"/>
  <c r="BY954" i="1" s="1"/>
  <c r="M954" i="1" a="1"/>
  <c r="M954" i="1" s="1"/>
  <c r="EC953" i="1" a="1"/>
  <c r="EC953" i="1" s="1"/>
  <c r="BQ953" i="1" a="1"/>
  <c r="BQ953" i="1" s="1"/>
  <c r="E953" i="1" a="1"/>
  <c r="E953" i="1" s="1"/>
  <c r="DU952" i="1" a="1"/>
  <c r="DU952" i="1" s="1"/>
  <c r="BI952" i="1" a="1"/>
  <c r="BI952" i="1" s="1"/>
  <c r="EC954" i="1" a="1"/>
  <c r="EC954" i="1" s="1"/>
  <c r="BQ954" i="1" a="1"/>
  <c r="BQ954" i="1" s="1"/>
  <c r="E954" i="1" a="1"/>
  <c r="E954" i="1" s="1"/>
  <c r="DU953" i="1" a="1"/>
  <c r="DU953" i="1" s="1"/>
  <c r="BI953" i="1" a="1"/>
  <c r="BI953" i="1" s="1"/>
  <c r="FY952" i="1" a="1"/>
  <c r="FY952" i="1" s="1"/>
  <c r="DM952" i="1" a="1"/>
  <c r="DM952" i="1" s="1"/>
  <c r="BA952" i="1" a="1"/>
  <c r="BA952" i="1" s="1"/>
  <c r="DU954" i="1" a="1"/>
  <c r="DU954" i="1" s="1"/>
  <c r="BI954" i="1" a="1"/>
  <c r="BI954" i="1" s="1"/>
  <c r="FY953" i="1" a="1"/>
  <c r="FY953" i="1" s="1"/>
  <c r="DM953" i="1" a="1"/>
  <c r="DM953" i="1" s="1"/>
  <c r="BA953" i="1" a="1"/>
  <c r="BA953" i="1" s="1"/>
  <c r="FQ952" i="1" a="1"/>
  <c r="FQ952" i="1" s="1"/>
  <c r="DE952" i="1" a="1"/>
  <c r="DE952" i="1" s="1"/>
  <c r="AS952" i="1" a="1"/>
  <c r="AS952" i="1" s="1"/>
  <c r="FY954" i="1" a="1"/>
  <c r="FY954" i="1" s="1"/>
  <c r="DM954" i="1" a="1"/>
  <c r="DM954" i="1" s="1"/>
  <c r="BA954" i="1" a="1"/>
  <c r="BA954" i="1" s="1"/>
  <c r="FQ953" i="1" a="1"/>
  <c r="FQ953" i="1" s="1"/>
  <c r="DE953" i="1" a="1"/>
  <c r="DE953" i="1" s="1"/>
  <c r="AS953" i="1" a="1"/>
  <c r="AS953" i="1" s="1"/>
  <c r="FI952" i="1" a="1"/>
  <c r="FI952" i="1" s="1"/>
  <c r="CW952" i="1" a="1"/>
  <c r="CW952" i="1" s="1"/>
  <c r="AK952" i="1" a="1"/>
  <c r="AK952" i="1" s="1"/>
  <c r="FQ954" i="1" a="1"/>
  <c r="FQ954" i="1" s="1"/>
  <c r="DE954" i="1" a="1"/>
  <c r="DE954" i="1" s="1"/>
  <c r="AS954" i="1" a="1"/>
  <c r="AS954" i="1" s="1"/>
  <c r="FI953" i="1" a="1"/>
  <c r="FI953" i="1" s="1"/>
  <c r="CW953" i="1" a="1"/>
  <c r="CW953" i="1" s="1"/>
  <c r="AK953" i="1" a="1"/>
  <c r="AK953" i="1" s="1"/>
  <c r="FA952" i="1" a="1"/>
  <c r="FA952" i="1" s="1"/>
  <c r="CO952" i="1" a="1"/>
  <c r="CO952" i="1" s="1"/>
  <c r="AC952" i="1" a="1"/>
  <c r="AC952" i="1" s="1"/>
  <c r="FI954" i="1" a="1"/>
  <c r="FI954" i="1" s="1"/>
  <c r="CW954" i="1" a="1"/>
  <c r="CW954" i="1" s="1"/>
  <c r="AK954" i="1" a="1"/>
  <c r="AK954" i="1" s="1"/>
  <c r="FA953" i="1" a="1"/>
  <c r="FA953" i="1" s="1"/>
  <c r="CO953" i="1" a="1"/>
  <c r="CO953" i="1" s="1"/>
  <c r="AC953" i="1" a="1"/>
  <c r="AC953" i="1" s="1"/>
  <c r="ES952" i="1" a="1"/>
  <c r="ES952" i="1" s="1"/>
  <c r="CG952" i="1" a="1"/>
  <c r="CG952" i="1" s="1"/>
  <c r="U952" i="1" a="1"/>
  <c r="U952" i="1" s="1"/>
  <c r="B954" i="1" a="1"/>
  <c r="B954" i="1" s="1"/>
  <c r="B953" i="1" a="1"/>
  <c r="B953" i="1" s="1"/>
  <c r="B952" i="1" a="1"/>
  <c r="B952" i="1" s="1"/>
  <c r="GC1017" i="1" a="1"/>
  <c r="GC1017" i="1" s="1"/>
  <c r="FU1017" i="1" a="1"/>
  <c r="FU1017" i="1" s="1"/>
  <c r="FM1017" i="1" a="1"/>
  <c r="FM1017" i="1" s="1"/>
  <c r="FE1017" i="1" a="1"/>
  <c r="FE1017" i="1" s="1"/>
  <c r="EW1017" i="1" a="1"/>
  <c r="EW1017" i="1" s="1"/>
  <c r="EO1017" i="1" a="1"/>
  <c r="EO1017" i="1" s="1"/>
  <c r="EG1017" i="1" a="1"/>
  <c r="EG1017" i="1" s="1"/>
  <c r="DY1017" i="1" a="1"/>
  <c r="DY1017" i="1" s="1"/>
  <c r="DQ1017" i="1" a="1"/>
  <c r="DQ1017" i="1" s="1"/>
  <c r="DI1017" i="1" a="1"/>
  <c r="DI1017" i="1" s="1"/>
  <c r="DA1017" i="1" a="1"/>
  <c r="DA1017" i="1" s="1"/>
  <c r="CS1017" i="1" a="1"/>
  <c r="CS1017" i="1" s="1"/>
  <c r="CK1017" i="1" a="1"/>
  <c r="CK1017" i="1" s="1"/>
  <c r="CC1017" i="1" a="1"/>
  <c r="CC1017" i="1" s="1"/>
  <c r="BU1017" i="1" a="1"/>
  <c r="BU1017" i="1" s="1"/>
  <c r="BM1017" i="1" a="1"/>
  <c r="BM1017" i="1" s="1"/>
  <c r="BE1017" i="1" a="1"/>
  <c r="BE1017" i="1" s="1"/>
  <c r="AW1017" i="1" a="1"/>
  <c r="AW1017" i="1" s="1"/>
  <c r="AO1017" i="1" a="1"/>
  <c r="AO1017" i="1" s="1"/>
  <c r="AG1017" i="1" a="1"/>
  <c r="AG1017" i="1" s="1"/>
  <c r="Y1017" i="1" a="1"/>
  <c r="Y1017" i="1" s="1"/>
  <c r="Q1017" i="1" a="1"/>
  <c r="Q1017" i="1" s="1"/>
  <c r="I1017" i="1" a="1"/>
  <c r="I1017" i="1" s="1"/>
  <c r="GC1016" i="1" a="1"/>
  <c r="GC1016" i="1" s="1"/>
  <c r="FU1016" i="1" a="1"/>
  <c r="FU1016" i="1" s="1"/>
  <c r="FM1016" i="1" a="1"/>
  <c r="FM1016" i="1" s="1"/>
  <c r="FE1016" i="1" a="1"/>
  <c r="FE1016" i="1" s="1"/>
  <c r="EW1016" i="1" a="1"/>
  <c r="EW1016" i="1" s="1"/>
  <c r="EO1016" i="1" a="1"/>
  <c r="EO1016" i="1" s="1"/>
  <c r="EG1016" i="1" a="1"/>
  <c r="EG1016" i="1" s="1"/>
  <c r="DY1016" i="1" a="1"/>
  <c r="DY1016" i="1" s="1"/>
  <c r="DQ1016" i="1" a="1"/>
  <c r="DQ1016" i="1" s="1"/>
  <c r="DI1016" i="1" a="1"/>
  <c r="DI1016" i="1" s="1"/>
  <c r="DA1016" i="1" a="1"/>
  <c r="DA1016" i="1" s="1"/>
  <c r="CS1016" i="1" a="1"/>
  <c r="CS1016" i="1" s="1"/>
  <c r="CK1016" i="1" a="1"/>
  <c r="CK1016" i="1" s="1"/>
  <c r="CC1016" i="1" a="1"/>
  <c r="CC1016" i="1" s="1"/>
  <c r="BU1016" i="1" a="1"/>
  <c r="BU1016" i="1" s="1"/>
  <c r="BM1016" i="1" a="1"/>
  <c r="BM1016" i="1" s="1"/>
  <c r="BE1016" i="1" a="1"/>
  <c r="BE1016" i="1" s="1"/>
  <c r="AW1016" i="1" a="1"/>
  <c r="AW1016" i="1" s="1"/>
  <c r="AO1016" i="1" a="1"/>
  <c r="AO1016" i="1" s="1"/>
  <c r="AG1016" i="1" a="1"/>
  <c r="AG1016" i="1" s="1"/>
  <c r="Y1016" i="1" a="1"/>
  <c r="Y1016" i="1" s="1"/>
  <c r="Q1016" i="1" a="1"/>
  <c r="Q1016" i="1" s="1"/>
  <c r="I1016" i="1" a="1"/>
  <c r="I1016" i="1" s="1"/>
  <c r="GC1015" i="1" a="1"/>
  <c r="GC1015" i="1" s="1"/>
  <c r="FU1015" i="1" a="1"/>
  <c r="FU1015" i="1" s="1"/>
  <c r="FM1015" i="1" a="1"/>
  <c r="FM1015" i="1" s="1"/>
  <c r="FE1015" i="1" a="1"/>
  <c r="FE1015" i="1" s="1"/>
  <c r="EW1015" i="1" a="1"/>
  <c r="EW1015" i="1" s="1"/>
  <c r="EO1015" i="1" a="1"/>
  <c r="EO1015" i="1" s="1"/>
  <c r="EG1015" i="1" a="1"/>
  <c r="EG1015" i="1" s="1"/>
  <c r="DY1015" i="1" a="1"/>
  <c r="DY1015" i="1" s="1"/>
  <c r="DQ1015" i="1" a="1"/>
  <c r="DQ1015" i="1" s="1"/>
  <c r="DI1015" i="1" a="1"/>
  <c r="DI1015" i="1" s="1"/>
  <c r="DA1015" i="1" a="1"/>
  <c r="DA1015" i="1" s="1"/>
  <c r="CS1015" i="1" a="1"/>
  <c r="CS1015" i="1" s="1"/>
  <c r="CK1015" i="1" a="1"/>
  <c r="CK1015" i="1" s="1"/>
  <c r="CC1015" i="1" a="1"/>
  <c r="CC1015" i="1" s="1"/>
  <c r="BU1015" i="1" a="1"/>
  <c r="BU1015" i="1" s="1"/>
  <c r="BM1015" i="1" a="1"/>
  <c r="BM1015" i="1" s="1"/>
  <c r="BE1015" i="1" a="1"/>
  <c r="BE1015" i="1" s="1"/>
  <c r="AW1015" i="1" a="1"/>
  <c r="AW1015" i="1" s="1"/>
  <c r="AO1015" i="1" a="1"/>
  <c r="AO1015" i="1" s="1"/>
  <c r="AG1015" i="1" a="1"/>
  <c r="AG1015" i="1" s="1"/>
  <c r="Y1015" i="1" a="1"/>
  <c r="Y1015" i="1" s="1"/>
  <c r="Q1015" i="1" a="1"/>
  <c r="Q1015" i="1" s="1"/>
  <c r="I1015" i="1" a="1"/>
  <c r="I1015" i="1" s="1"/>
  <c r="GB1017" i="1" a="1"/>
  <c r="GB1017" i="1" s="1"/>
  <c r="FT1017" i="1" a="1"/>
  <c r="FT1017" i="1" s="1"/>
  <c r="FL1017" i="1" a="1"/>
  <c r="FL1017" i="1" s="1"/>
  <c r="FD1017" i="1" a="1"/>
  <c r="FD1017" i="1" s="1"/>
  <c r="EV1017" i="1" a="1"/>
  <c r="EV1017" i="1" s="1"/>
  <c r="EN1017" i="1" a="1"/>
  <c r="EN1017" i="1" s="1"/>
  <c r="EF1017" i="1" a="1"/>
  <c r="EF1017" i="1" s="1"/>
  <c r="DX1017" i="1" a="1"/>
  <c r="DX1017" i="1" s="1"/>
  <c r="DP1017" i="1" a="1"/>
  <c r="DP1017" i="1" s="1"/>
  <c r="DH1017" i="1" a="1"/>
  <c r="DH1017" i="1" s="1"/>
  <c r="CZ1017" i="1" a="1"/>
  <c r="CZ1017" i="1" s="1"/>
  <c r="CR1017" i="1" a="1"/>
  <c r="CR1017" i="1" s="1"/>
  <c r="CJ1017" i="1" a="1"/>
  <c r="CJ1017" i="1" s="1"/>
  <c r="CB1017" i="1" a="1"/>
  <c r="CB1017" i="1" s="1"/>
  <c r="BT1017" i="1" a="1"/>
  <c r="BT1017" i="1" s="1"/>
  <c r="BL1017" i="1" a="1"/>
  <c r="BL1017" i="1" s="1"/>
  <c r="BD1017" i="1" a="1"/>
  <c r="BD1017" i="1" s="1"/>
  <c r="AV1017" i="1" a="1"/>
  <c r="AV1017" i="1" s="1"/>
  <c r="AN1017" i="1" a="1"/>
  <c r="AN1017" i="1" s="1"/>
  <c r="AF1017" i="1" a="1"/>
  <c r="AF1017" i="1" s="1"/>
  <c r="X1017" i="1" a="1"/>
  <c r="X1017" i="1" s="1"/>
  <c r="P1017" i="1" a="1"/>
  <c r="P1017" i="1" s="1"/>
  <c r="H1017" i="1" a="1"/>
  <c r="H1017" i="1" s="1"/>
  <c r="GB1016" i="1" a="1"/>
  <c r="GB1016" i="1" s="1"/>
  <c r="FT1016" i="1" a="1"/>
  <c r="FT1016" i="1" s="1"/>
  <c r="FL1016" i="1" a="1"/>
  <c r="FL1016" i="1" s="1"/>
  <c r="FD1016" i="1" a="1"/>
  <c r="FD1016" i="1" s="1"/>
  <c r="EV1016" i="1" a="1"/>
  <c r="EV1016" i="1" s="1"/>
  <c r="EN1016" i="1" a="1"/>
  <c r="EN1016" i="1" s="1"/>
  <c r="EF1016" i="1" a="1"/>
  <c r="EF1016" i="1" s="1"/>
  <c r="DX1016" i="1" a="1"/>
  <c r="DX1016" i="1" s="1"/>
  <c r="DP1016" i="1" a="1"/>
  <c r="DP1016" i="1" s="1"/>
  <c r="DH1016" i="1" a="1"/>
  <c r="DH1016" i="1" s="1"/>
  <c r="CZ1016" i="1" a="1"/>
  <c r="CZ1016" i="1" s="1"/>
  <c r="CR1016" i="1" a="1"/>
  <c r="CR1016" i="1" s="1"/>
  <c r="CJ1016" i="1" a="1"/>
  <c r="CJ1016" i="1" s="1"/>
  <c r="CB1016" i="1" a="1"/>
  <c r="CB1016" i="1" s="1"/>
  <c r="BT1016" i="1" a="1"/>
  <c r="BT1016" i="1" s="1"/>
  <c r="BL1016" i="1" a="1"/>
  <c r="BL1016" i="1" s="1"/>
  <c r="BD1016" i="1" a="1"/>
  <c r="BD1016" i="1" s="1"/>
  <c r="AV1016" i="1" a="1"/>
  <c r="AV1016" i="1" s="1"/>
  <c r="AN1016" i="1" a="1"/>
  <c r="AN1016" i="1" s="1"/>
  <c r="AF1016" i="1" a="1"/>
  <c r="AF1016" i="1" s="1"/>
  <c r="X1016" i="1" a="1"/>
  <c r="X1016" i="1" s="1"/>
  <c r="P1016" i="1" a="1"/>
  <c r="P1016" i="1" s="1"/>
  <c r="H1016" i="1" a="1"/>
  <c r="H1016" i="1" s="1"/>
  <c r="GB1015" i="1" a="1"/>
  <c r="GB1015" i="1" s="1"/>
  <c r="FT1015" i="1" a="1"/>
  <c r="FT1015" i="1" s="1"/>
  <c r="FL1015" i="1" a="1"/>
  <c r="FL1015" i="1" s="1"/>
  <c r="FD1015" i="1" a="1"/>
  <c r="FD1015" i="1" s="1"/>
  <c r="EV1015" i="1" a="1"/>
  <c r="EV1015" i="1" s="1"/>
  <c r="EN1015" i="1" a="1"/>
  <c r="EN1015" i="1" s="1"/>
  <c r="EF1015" i="1" a="1"/>
  <c r="EF1015" i="1" s="1"/>
  <c r="DX1015" i="1" a="1"/>
  <c r="DX1015" i="1" s="1"/>
  <c r="DP1015" i="1" a="1"/>
  <c r="DP1015" i="1" s="1"/>
  <c r="DH1015" i="1" a="1"/>
  <c r="DH1015" i="1" s="1"/>
  <c r="CZ1015" i="1" a="1"/>
  <c r="CZ1015" i="1" s="1"/>
  <c r="CR1015" i="1" a="1"/>
  <c r="CR1015" i="1" s="1"/>
  <c r="CJ1015" i="1" a="1"/>
  <c r="CJ1015" i="1" s="1"/>
  <c r="CB1015" i="1" a="1"/>
  <c r="CB1015" i="1" s="1"/>
  <c r="BT1015" i="1" a="1"/>
  <c r="BT1015" i="1" s="1"/>
  <c r="BL1015" i="1" a="1"/>
  <c r="BL1015" i="1" s="1"/>
  <c r="BD1015" i="1" a="1"/>
  <c r="BD1015" i="1" s="1"/>
  <c r="AV1015" i="1" a="1"/>
  <c r="AV1015" i="1" s="1"/>
  <c r="AN1015" i="1" a="1"/>
  <c r="AN1015" i="1" s="1"/>
  <c r="AF1015" i="1" a="1"/>
  <c r="AF1015" i="1" s="1"/>
  <c r="X1015" i="1" a="1"/>
  <c r="X1015" i="1" s="1"/>
  <c r="P1015" i="1" a="1"/>
  <c r="P1015" i="1" s="1"/>
  <c r="H1015" i="1" a="1"/>
  <c r="H1015" i="1" s="1"/>
  <c r="GA1017" i="1" a="1"/>
  <c r="GA1017" i="1" s="1"/>
  <c r="FS1017" i="1" a="1"/>
  <c r="FS1017" i="1" s="1"/>
  <c r="FK1017" i="1" a="1"/>
  <c r="FK1017" i="1" s="1"/>
  <c r="FC1017" i="1" a="1"/>
  <c r="FC1017" i="1" s="1"/>
  <c r="EU1017" i="1" a="1"/>
  <c r="EU1017" i="1" s="1"/>
  <c r="EM1017" i="1" a="1"/>
  <c r="EM1017" i="1" s="1"/>
  <c r="EE1017" i="1" a="1"/>
  <c r="EE1017" i="1" s="1"/>
  <c r="DW1017" i="1" a="1"/>
  <c r="DW1017" i="1" s="1"/>
  <c r="DO1017" i="1" a="1"/>
  <c r="DO1017" i="1" s="1"/>
  <c r="DG1017" i="1" a="1"/>
  <c r="DG1017" i="1" s="1"/>
  <c r="CY1017" i="1" a="1"/>
  <c r="CY1017" i="1" s="1"/>
  <c r="CQ1017" i="1" a="1"/>
  <c r="CQ1017" i="1" s="1"/>
  <c r="CI1017" i="1" a="1"/>
  <c r="CI1017" i="1" s="1"/>
  <c r="CA1017" i="1" a="1"/>
  <c r="CA1017" i="1" s="1"/>
  <c r="BS1017" i="1" a="1"/>
  <c r="BS1017" i="1" s="1"/>
  <c r="BK1017" i="1" a="1"/>
  <c r="BK1017" i="1" s="1"/>
  <c r="BC1017" i="1" a="1"/>
  <c r="BC1017" i="1" s="1"/>
  <c r="AU1017" i="1" a="1"/>
  <c r="AU1017" i="1" s="1"/>
  <c r="AM1017" i="1" a="1"/>
  <c r="AM1017" i="1" s="1"/>
  <c r="AE1017" i="1" a="1"/>
  <c r="AE1017" i="1" s="1"/>
  <c r="W1017" i="1" a="1"/>
  <c r="W1017" i="1" s="1"/>
  <c r="O1017" i="1" a="1"/>
  <c r="O1017" i="1" s="1"/>
  <c r="G1017" i="1" a="1"/>
  <c r="G1017" i="1" s="1"/>
  <c r="GA1016" i="1" a="1"/>
  <c r="GA1016" i="1" s="1"/>
  <c r="FS1016" i="1" a="1"/>
  <c r="FS1016" i="1" s="1"/>
  <c r="FK1016" i="1" a="1"/>
  <c r="FK1016" i="1" s="1"/>
  <c r="FC1016" i="1" a="1"/>
  <c r="FC1016" i="1" s="1"/>
  <c r="EU1016" i="1" a="1"/>
  <c r="EU1016" i="1" s="1"/>
  <c r="EM1016" i="1" a="1"/>
  <c r="EM1016" i="1" s="1"/>
  <c r="EE1016" i="1" a="1"/>
  <c r="EE1016" i="1" s="1"/>
  <c r="DW1016" i="1" a="1"/>
  <c r="DW1016" i="1" s="1"/>
  <c r="DO1016" i="1" a="1"/>
  <c r="DO1016" i="1" s="1"/>
  <c r="DG1016" i="1" a="1"/>
  <c r="DG1016" i="1" s="1"/>
  <c r="CY1016" i="1" a="1"/>
  <c r="CY1016" i="1" s="1"/>
  <c r="CQ1016" i="1" a="1"/>
  <c r="CQ1016" i="1" s="1"/>
  <c r="CI1016" i="1" a="1"/>
  <c r="CI1016" i="1" s="1"/>
  <c r="CA1016" i="1" a="1"/>
  <c r="CA1016" i="1" s="1"/>
  <c r="BS1016" i="1" a="1"/>
  <c r="BS1016" i="1" s="1"/>
  <c r="BK1016" i="1" a="1"/>
  <c r="BK1016" i="1" s="1"/>
  <c r="BC1016" i="1" a="1"/>
  <c r="BC1016" i="1" s="1"/>
  <c r="AU1016" i="1" a="1"/>
  <c r="AU1016" i="1" s="1"/>
  <c r="AM1016" i="1" a="1"/>
  <c r="AM1016" i="1" s="1"/>
  <c r="AE1016" i="1" a="1"/>
  <c r="AE1016" i="1" s="1"/>
  <c r="W1016" i="1" a="1"/>
  <c r="W1016" i="1" s="1"/>
  <c r="O1016" i="1" a="1"/>
  <c r="O1016" i="1" s="1"/>
  <c r="G1016" i="1" a="1"/>
  <c r="G1016" i="1" s="1"/>
  <c r="GA1015" i="1" a="1"/>
  <c r="GA1015" i="1" s="1"/>
  <c r="FS1015" i="1" a="1"/>
  <c r="FS1015" i="1" s="1"/>
  <c r="FK1015" i="1" a="1"/>
  <c r="FK1015" i="1" s="1"/>
  <c r="FC1015" i="1" a="1"/>
  <c r="FC1015" i="1" s="1"/>
  <c r="EU1015" i="1" a="1"/>
  <c r="EU1015" i="1" s="1"/>
  <c r="EM1015" i="1" a="1"/>
  <c r="EM1015" i="1" s="1"/>
  <c r="EE1015" i="1" a="1"/>
  <c r="EE1015" i="1" s="1"/>
  <c r="DW1015" i="1" a="1"/>
  <c r="DW1015" i="1" s="1"/>
  <c r="DO1015" i="1" a="1"/>
  <c r="DO1015" i="1" s="1"/>
  <c r="DG1015" i="1" a="1"/>
  <c r="DG1015" i="1" s="1"/>
  <c r="CY1015" i="1" a="1"/>
  <c r="CY1015" i="1" s="1"/>
  <c r="CQ1015" i="1" a="1"/>
  <c r="CQ1015" i="1" s="1"/>
  <c r="CI1015" i="1" a="1"/>
  <c r="CI1015" i="1" s="1"/>
  <c r="CA1015" i="1" a="1"/>
  <c r="CA1015" i="1" s="1"/>
  <c r="BS1015" i="1" a="1"/>
  <c r="BS1015" i="1" s="1"/>
  <c r="BK1015" i="1" a="1"/>
  <c r="BK1015" i="1" s="1"/>
  <c r="BC1015" i="1" a="1"/>
  <c r="BC1015" i="1" s="1"/>
  <c r="AU1015" i="1" a="1"/>
  <c r="AU1015" i="1" s="1"/>
  <c r="AM1015" i="1" a="1"/>
  <c r="AM1015" i="1" s="1"/>
  <c r="AE1015" i="1" a="1"/>
  <c r="AE1015" i="1" s="1"/>
  <c r="W1015" i="1" a="1"/>
  <c r="W1015" i="1" s="1"/>
  <c r="O1015" i="1" a="1"/>
  <c r="O1015" i="1" s="1"/>
  <c r="G1015" i="1" a="1"/>
  <c r="G1015" i="1" s="1"/>
  <c r="FZ1017" i="1" a="1"/>
  <c r="FZ1017" i="1" s="1"/>
  <c r="FR1017" i="1" a="1"/>
  <c r="FR1017" i="1" s="1"/>
  <c r="FJ1017" i="1" a="1"/>
  <c r="FJ1017" i="1" s="1"/>
  <c r="FB1017" i="1" a="1"/>
  <c r="FB1017" i="1" s="1"/>
  <c r="ET1017" i="1" a="1"/>
  <c r="ET1017" i="1" s="1"/>
  <c r="EL1017" i="1" a="1"/>
  <c r="EL1017" i="1" s="1"/>
  <c r="ED1017" i="1" a="1"/>
  <c r="ED1017" i="1" s="1"/>
  <c r="DV1017" i="1" a="1"/>
  <c r="DV1017" i="1" s="1"/>
  <c r="DN1017" i="1" a="1"/>
  <c r="DN1017" i="1" s="1"/>
  <c r="DF1017" i="1" a="1"/>
  <c r="DF1017" i="1" s="1"/>
  <c r="CX1017" i="1" a="1"/>
  <c r="CX1017" i="1" s="1"/>
  <c r="CP1017" i="1" a="1"/>
  <c r="CP1017" i="1" s="1"/>
  <c r="CH1017" i="1" a="1"/>
  <c r="CH1017" i="1" s="1"/>
  <c r="BZ1017" i="1" a="1"/>
  <c r="BZ1017" i="1" s="1"/>
  <c r="BR1017" i="1" a="1"/>
  <c r="BR1017" i="1" s="1"/>
  <c r="BJ1017" i="1" a="1"/>
  <c r="BJ1017" i="1" s="1"/>
  <c r="BB1017" i="1" a="1"/>
  <c r="BB1017" i="1" s="1"/>
  <c r="AT1017" i="1" a="1"/>
  <c r="AT1017" i="1" s="1"/>
  <c r="AL1017" i="1" a="1"/>
  <c r="AL1017" i="1" s="1"/>
  <c r="AD1017" i="1" a="1"/>
  <c r="AD1017" i="1" s="1"/>
  <c r="V1017" i="1" a="1"/>
  <c r="V1017" i="1" s="1"/>
  <c r="N1017" i="1" a="1"/>
  <c r="N1017" i="1" s="1"/>
  <c r="F1017" i="1" a="1"/>
  <c r="F1017" i="1" s="1"/>
  <c r="FZ1016" i="1" a="1"/>
  <c r="FZ1016" i="1" s="1"/>
  <c r="FR1016" i="1" a="1"/>
  <c r="FR1016" i="1" s="1"/>
  <c r="FJ1016" i="1" a="1"/>
  <c r="FJ1016" i="1" s="1"/>
  <c r="FB1016" i="1" a="1"/>
  <c r="FB1016" i="1" s="1"/>
  <c r="ET1016" i="1" a="1"/>
  <c r="ET1016" i="1" s="1"/>
  <c r="EL1016" i="1" a="1"/>
  <c r="EL1016" i="1" s="1"/>
  <c r="ED1016" i="1" a="1"/>
  <c r="ED1016" i="1" s="1"/>
  <c r="DV1016" i="1" a="1"/>
  <c r="DV1016" i="1" s="1"/>
  <c r="DN1016" i="1" a="1"/>
  <c r="DN1016" i="1" s="1"/>
  <c r="DF1016" i="1" a="1"/>
  <c r="DF1016" i="1" s="1"/>
  <c r="CX1016" i="1" a="1"/>
  <c r="CX1016" i="1" s="1"/>
  <c r="CP1016" i="1" a="1"/>
  <c r="CP1016" i="1" s="1"/>
  <c r="CH1016" i="1" a="1"/>
  <c r="CH1016" i="1" s="1"/>
  <c r="BZ1016" i="1" a="1"/>
  <c r="BZ1016" i="1" s="1"/>
  <c r="BR1016" i="1" a="1"/>
  <c r="BR1016" i="1" s="1"/>
  <c r="BJ1016" i="1" a="1"/>
  <c r="BJ1016" i="1" s="1"/>
  <c r="BB1016" i="1" a="1"/>
  <c r="BB1016" i="1" s="1"/>
  <c r="AT1016" i="1" a="1"/>
  <c r="AT1016" i="1" s="1"/>
  <c r="AL1016" i="1" a="1"/>
  <c r="AL1016" i="1" s="1"/>
  <c r="AD1016" i="1" a="1"/>
  <c r="AD1016" i="1" s="1"/>
  <c r="V1016" i="1" a="1"/>
  <c r="V1016" i="1" s="1"/>
  <c r="N1016" i="1" a="1"/>
  <c r="N1016" i="1" s="1"/>
  <c r="F1016" i="1" a="1"/>
  <c r="F1016" i="1" s="1"/>
  <c r="FZ1015" i="1" a="1"/>
  <c r="FZ1015" i="1" s="1"/>
  <c r="FR1015" i="1" a="1"/>
  <c r="FR1015" i="1" s="1"/>
  <c r="FJ1015" i="1" a="1"/>
  <c r="FJ1015" i="1" s="1"/>
  <c r="FB1015" i="1" a="1"/>
  <c r="FB1015" i="1" s="1"/>
  <c r="ET1015" i="1" a="1"/>
  <c r="ET1015" i="1" s="1"/>
  <c r="EL1015" i="1" a="1"/>
  <c r="EL1015" i="1" s="1"/>
  <c r="ED1015" i="1" a="1"/>
  <c r="ED1015" i="1" s="1"/>
  <c r="DV1015" i="1" a="1"/>
  <c r="DV1015" i="1" s="1"/>
  <c r="DN1015" i="1" a="1"/>
  <c r="DN1015" i="1" s="1"/>
  <c r="DF1015" i="1" a="1"/>
  <c r="DF1015" i="1" s="1"/>
  <c r="CX1015" i="1" a="1"/>
  <c r="CX1015" i="1" s="1"/>
  <c r="CP1015" i="1" a="1"/>
  <c r="CP1015" i="1" s="1"/>
  <c r="CH1015" i="1" a="1"/>
  <c r="CH1015" i="1" s="1"/>
  <c r="BZ1015" i="1" a="1"/>
  <c r="BZ1015" i="1" s="1"/>
  <c r="BR1015" i="1" a="1"/>
  <c r="BR1015" i="1" s="1"/>
  <c r="BJ1015" i="1" a="1"/>
  <c r="BJ1015" i="1" s="1"/>
  <c r="BB1015" i="1" a="1"/>
  <c r="BB1015" i="1" s="1"/>
  <c r="AT1015" i="1" a="1"/>
  <c r="AT1015" i="1" s="1"/>
  <c r="AL1015" i="1" a="1"/>
  <c r="AL1015" i="1" s="1"/>
  <c r="AD1015" i="1" a="1"/>
  <c r="AD1015" i="1" s="1"/>
  <c r="V1015" i="1" a="1"/>
  <c r="V1015" i="1" s="1"/>
  <c r="N1015" i="1" a="1"/>
  <c r="N1015" i="1" s="1"/>
  <c r="F1015" i="1" a="1"/>
  <c r="F1015" i="1" s="1"/>
  <c r="FY1017" i="1" a="1"/>
  <c r="FY1017" i="1" s="1"/>
  <c r="FQ1017" i="1" a="1"/>
  <c r="FQ1017" i="1" s="1"/>
  <c r="FI1017" i="1" a="1"/>
  <c r="FI1017" i="1" s="1"/>
  <c r="FA1017" i="1" a="1"/>
  <c r="FA1017" i="1" s="1"/>
  <c r="ES1017" i="1" a="1"/>
  <c r="ES1017" i="1" s="1"/>
  <c r="EK1017" i="1" a="1"/>
  <c r="EK1017" i="1" s="1"/>
  <c r="EC1017" i="1" a="1"/>
  <c r="EC1017" i="1" s="1"/>
  <c r="DU1017" i="1" a="1"/>
  <c r="DU1017" i="1" s="1"/>
  <c r="DM1017" i="1" a="1"/>
  <c r="DM1017" i="1" s="1"/>
  <c r="DE1017" i="1" a="1"/>
  <c r="DE1017" i="1" s="1"/>
  <c r="CW1017" i="1" a="1"/>
  <c r="CW1017" i="1" s="1"/>
  <c r="CO1017" i="1" a="1"/>
  <c r="CO1017" i="1" s="1"/>
  <c r="CG1017" i="1" a="1"/>
  <c r="CG1017" i="1" s="1"/>
  <c r="BY1017" i="1" a="1"/>
  <c r="BY1017" i="1" s="1"/>
  <c r="BQ1017" i="1" a="1"/>
  <c r="BQ1017" i="1" s="1"/>
  <c r="BI1017" i="1" a="1"/>
  <c r="BI1017" i="1" s="1"/>
  <c r="BA1017" i="1" a="1"/>
  <c r="BA1017" i="1" s="1"/>
  <c r="AS1017" i="1" a="1"/>
  <c r="AS1017" i="1" s="1"/>
  <c r="AK1017" i="1" a="1"/>
  <c r="AK1017" i="1" s="1"/>
  <c r="AC1017" i="1" a="1"/>
  <c r="AC1017" i="1" s="1"/>
  <c r="U1017" i="1" a="1"/>
  <c r="U1017" i="1" s="1"/>
  <c r="M1017" i="1" a="1"/>
  <c r="M1017" i="1" s="1"/>
  <c r="E1017" i="1" a="1"/>
  <c r="E1017" i="1" s="1"/>
  <c r="FY1016" i="1" a="1"/>
  <c r="FY1016" i="1" s="1"/>
  <c r="FQ1016" i="1" a="1"/>
  <c r="FQ1016" i="1" s="1"/>
  <c r="FI1016" i="1" a="1"/>
  <c r="FI1016" i="1" s="1"/>
  <c r="FA1016" i="1" a="1"/>
  <c r="FA1016" i="1" s="1"/>
  <c r="ES1016" i="1" a="1"/>
  <c r="ES1016" i="1" s="1"/>
  <c r="EK1016" i="1" a="1"/>
  <c r="EK1016" i="1" s="1"/>
  <c r="EC1016" i="1" a="1"/>
  <c r="EC1016" i="1" s="1"/>
  <c r="DU1016" i="1" a="1"/>
  <c r="DU1016" i="1" s="1"/>
  <c r="DM1016" i="1" a="1"/>
  <c r="DM1016" i="1" s="1"/>
  <c r="DE1016" i="1" a="1"/>
  <c r="DE1016" i="1" s="1"/>
  <c r="CW1016" i="1" a="1"/>
  <c r="CW1016" i="1" s="1"/>
  <c r="CO1016" i="1" a="1"/>
  <c r="CO1016" i="1" s="1"/>
  <c r="CG1016" i="1" a="1"/>
  <c r="CG1016" i="1" s="1"/>
  <c r="BY1016" i="1" a="1"/>
  <c r="BY1016" i="1" s="1"/>
  <c r="BQ1016" i="1" a="1"/>
  <c r="BQ1016" i="1" s="1"/>
  <c r="BI1016" i="1" a="1"/>
  <c r="BI1016" i="1" s="1"/>
  <c r="BA1016" i="1" a="1"/>
  <c r="BA1016" i="1" s="1"/>
  <c r="AS1016" i="1" a="1"/>
  <c r="AS1016" i="1" s="1"/>
  <c r="AK1016" i="1" a="1"/>
  <c r="AK1016" i="1" s="1"/>
  <c r="AC1016" i="1" a="1"/>
  <c r="AC1016" i="1" s="1"/>
  <c r="U1016" i="1" a="1"/>
  <c r="U1016" i="1" s="1"/>
  <c r="M1016" i="1" a="1"/>
  <c r="M1016" i="1" s="1"/>
  <c r="E1016" i="1" a="1"/>
  <c r="E1016" i="1" s="1"/>
  <c r="FY1015" i="1" a="1"/>
  <c r="FY1015" i="1" s="1"/>
  <c r="FQ1015" i="1" a="1"/>
  <c r="FQ1015" i="1" s="1"/>
  <c r="FI1015" i="1" a="1"/>
  <c r="FI1015" i="1" s="1"/>
  <c r="FA1015" i="1" a="1"/>
  <c r="FA1015" i="1" s="1"/>
  <c r="ES1015" i="1" a="1"/>
  <c r="ES1015" i="1" s="1"/>
  <c r="EK1015" i="1" a="1"/>
  <c r="EK1015" i="1" s="1"/>
  <c r="EC1015" i="1" a="1"/>
  <c r="EC1015" i="1" s="1"/>
  <c r="DU1015" i="1" a="1"/>
  <c r="DU1015" i="1" s="1"/>
  <c r="DM1015" i="1" a="1"/>
  <c r="DM1015" i="1" s="1"/>
  <c r="DE1015" i="1" a="1"/>
  <c r="DE1015" i="1" s="1"/>
  <c r="CW1015" i="1" a="1"/>
  <c r="CW1015" i="1" s="1"/>
  <c r="CO1015" i="1" a="1"/>
  <c r="CO1015" i="1" s="1"/>
  <c r="CG1015" i="1" a="1"/>
  <c r="CG1015" i="1" s="1"/>
  <c r="BY1015" i="1" a="1"/>
  <c r="BY1015" i="1" s="1"/>
  <c r="BQ1015" i="1" a="1"/>
  <c r="BQ1015" i="1" s="1"/>
  <c r="BI1015" i="1" a="1"/>
  <c r="BI1015" i="1" s="1"/>
  <c r="BA1015" i="1" a="1"/>
  <c r="BA1015" i="1" s="1"/>
  <c r="AS1015" i="1" a="1"/>
  <c r="AS1015" i="1" s="1"/>
  <c r="AK1015" i="1" a="1"/>
  <c r="AK1015" i="1" s="1"/>
  <c r="AC1015" i="1" a="1"/>
  <c r="AC1015" i="1" s="1"/>
  <c r="U1015" i="1" a="1"/>
  <c r="U1015" i="1" s="1"/>
  <c r="M1015" i="1" a="1"/>
  <c r="M1015" i="1" s="1"/>
  <c r="E1015" i="1" a="1"/>
  <c r="E1015" i="1" s="1"/>
  <c r="FX1017" i="1" a="1"/>
  <c r="FX1017" i="1" s="1"/>
  <c r="FP1017" i="1" a="1"/>
  <c r="FP1017" i="1" s="1"/>
  <c r="FH1017" i="1" a="1"/>
  <c r="FH1017" i="1" s="1"/>
  <c r="EZ1017" i="1" a="1"/>
  <c r="EZ1017" i="1" s="1"/>
  <c r="ER1017" i="1" a="1"/>
  <c r="ER1017" i="1" s="1"/>
  <c r="EJ1017" i="1" a="1"/>
  <c r="EJ1017" i="1" s="1"/>
  <c r="EB1017" i="1" a="1"/>
  <c r="EB1017" i="1" s="1"/>
  <c r="DT1017" i="1" a="1"/>
  <c r="DT1017" i="1" s="1"/>
  <c r="DL1017" i="1" a="1"/>
  <c r="DL1017" i="1" s="1"/>
  <c r="DD1017" i="1" a="1"/>
  <c r="DD1017" i="1" s="1"/>
  <c r="CV1017" i="1" a="1"/>
  <c r="CV1017" i="1" s="1"/>
  <c r="CN1017" i="1" a="1"/>
  <c r="CN1017" i="1" s="1"/>
  <c r="CF1017" i="1" a="1"/>
  <c r="CF1017" i="1" s="1"/>
  <c r="BX1017" i="1" a="1"/>
  <c r="BX1017" i="1" s="1"/>
  <c r="BP1017" i="1" a="1"/>
  <c r="BP1017" i="1" s="1"/>
  <c r="BH1017" i="1" a="1"/>
  <c r="BH1017" i="1" s="1"/>
  <c r="AZ1017" i="1" a="1"/>
  <c r="AZ1017" i="1" s="1"/>
  <c r="AR1017" i="1" a="1"/>
  <c r="AR1017" i="1" s="1"/>
  <c r="AJ1017" i="1" a="1"/>
  <c r="AJ1017" i="1" s="1"/>
  <c r="AB1017" i="1" a="1"/>
  <c r="AB1017" i="1" s="1"/>
  <c r="T1017" i="1" a="1"/>
  <c r="T1017" i="1" s="1"/>
  <c r="L1017" i="1" a="1"/>
  <c r="L1017" i="1" s="1"/>
  <c r="D1017" i="1" a="1"/>
  <c r="D1017" i="1" s="1"/>
  <c r="FX1016" i="1" a="1"/>
  <c r="FX1016" i="1" s="1"/>
  <c r="FP1016" i="1" a="1"/>
  <c r="FP1016" i="1" s="1"/>
  <c r="FH1016" i="1" a="1"/>
  <c r="FH1016" i="1" s="1"/>
  <c r="EZ1016" i="1" a="1"/>
  <c r="EZ1016" i="1" s="1"/>
  <c r="ER1016" i="1" a="1"/>
  <c r="ER1016" i="1" s="1"/>
  <c r="EJ1016" i="1" a="1"/>
  <c r="EJ1016" i="1" s="1"/>
  <c r="EB1016" i="1" a="1"/>
  <c r="EB1016" i="1" s="1"/>
  <c r="DT1016" i="1" a="1"/>
  <c r="DT1016" i="1" s="1"/>
  <c r="DL1016" i="1" a="1"/>
  <c r="DL1016" i="1" s="1"/>
  <c r="DD1016" i="1" a="1"/>
  <c r="DD1016" i="1" s="1"/>
  <c r="CV1016" i="1" a="1"/>
  <c r="CV1016" i="1" s="1"/>
  <c r="CN1016" i="1" a="1"/>
  <c r="CN1016" i="1" s="1"/>
  <c r="CF1016" i="1" a="1"/>
  <c r="CF1016" i="1" s="1"/>
  <c r="BX1016" i="1" a="1"/>
  <c r="BX1016" i="1" s="1"/>
  <c r="BP1016" i="1" a="1"/>
  <c r="BP1016" i="1" s="1"/>
  <c r="BH1016" i="1" a="1"/>
  <c r="BH1016" i="1" s="1"/>
  <c r="AZ1016" i="1" a="1"/>
  <c r="AZ1016" i="1" s="1"/>
  <c r="AR1016" i="1" a="1"/>
  <c r="AR1016" i="1" s="1"/>
  <c r="AJ1016" i="1" a="1"/>
  <c r="AJ1016" i="1" s="1"/>
  <c r="AB1016" i="1" a="1"/>
  <c r="AB1016" i="1" s="1"/>
  <c r="T1016" i="1" a="1"/>
  <c r="T1016" i="1" s="1"/>
  <c r="L1016" i="1" a="1"/>
  <c r="L1016" i="1" s="1"/>
  <c r="D1016" i="1" a="1"/>
  <c r="D1016" i="1" s="1"/>
  <c r="FX1015" i="1" a="1"/>
  <c r="FX1015" i="1" s="1"/>
  <c r="FP1015" i="1" a="1"/>
  <c r="FP1015" i="1" s="1"/>
  <c r="FH1015" i="1" a="1"/>
  <c r="FH1015" i="1" s="1"/>
  <c r="EZ1015" i="1" a="1"/>
  <c r="EZ1015" i="1" s="1"/>
  <c r="ER1015" i="1" a="1"/>
  <c r="ER1015" i="1" s="1"/>
  <c r="EJ1015" i="1" a="1"/>
  <c r="EJ1015" i="1" s="1"/>
  <c r="EB1015" i="1" a="1"/>
  <c r="EB1015" i="1" s="1"/>
  <c r="DT1015" i="1" a="1"/>
  <c r="DT1015" i="1" s="1"/>
  <c r="DL1015" i="1" a="1"/>
  <c r="DL1015" i="1" s="1"/>
  <c r="DD1015" i="1" a="1"/>
  <c r="DD1015" i="1" s="1"/>
  <c r="CV1015" i="1" a="1"/>
  <c r="CV1015" i="1" s="1"/>
  <c r="CN1015" i="1" a="1"/>
  <c r="CN1015" i="1" s="1"/>
  <c r="CF1015" i="1" a="1"/>
  <c r="CF1015" i="1" s="1"/>
  <c r="BX1015" i="1" a="1"/>
  <c r="BX1015" i="1" s="1"/>
  <c r="BP1015" i="1" a="1"/>
  <c r="BP1015" i="1" s="1"/>
  <c r="BH1015" i="1" a="1"/>
  <c r="BH1015" i="1" s="1"/>
  <c r="AZ1015" i="1" a="1"/>
  <c r="AZ1015" i="1" s="1"/>
  <c r="AR1015" i="1" a="1"/>
  <c r="AR1015" i="1" s="1"/>
  <c r="AJ1015" i="1" a="1"/>
  <c r="AJ1015" i="1" s="1"/>
  <c r="AB1015" i="1" a="1"/>
  <c r="AB1015" i="1" s="1"/>
  <c r="T1015" i="1" a="1"/>
  <c r="T1015" i="1" s="1"/>
  <c r="L1015" i="1" a="1"/>
  <c r="L1015" i="1" s="1"/>
  <c r="D1015" i="1" a="1"/>
  <c r="D1015" i="1" s="1"/>
  <c r="GD1017" i="1" a="1"/>
  <c r="GD1017" i="1" s="1"/>
  <c r="FV1017" i="1" a="1"/>
  <c r="FV1017" i="1" s="1"/>
  <c r="FN1017" i="1" a="1"/>
  <c r="FN1017" i="1" s="1"/>
  <c r="FF1017" i="1" a="1"/>
  <c r="FF1017" i="1" s="1"/>
  <c r="EX1017" i="1" a="1"/>
  <c r="EX1017" i="1" s="1"/>
  <c r="EP1017" i="1" a="1"/>
  <c r="EP1017" i="1" s="1"/>
  <c r="EH1017" i="1" a="1"/>
  <c r="EH1017" i="1" s="1"/>
  <c r="DZ1017" i="1" a="1"/>
  <c r="DZ1017" i="1" s="1"/>
  <c r="DR1017" i="1" a="1"/>
  <c r="DR1017" i="1" s="1"/>
  <c r="DJ1017" i="1" a="1"/>
  <c r="DJ1017" i="1" s="1"/>
  <c r="DB1017" i="1" a="1"/>
  <c r="DB1017" i="1" s="1"/>
  <c r="CT1017" i="1" a="1"/>
  <c r="CT1017" i="1" s="1"/>
  <c r="CL1017" i="1" a="1"/>
  <c r="CL1017" i="1" s="1"/>
  <c r="CD1017" i="1" a="1"/>
  <c r="CD1017" i="1" s="1"/>
  <c r="BV1017" i="1" a="1"/>
  <c r="BV1017" i="1" s="1"/>
  <c r="BN1017" i="1" a="1"/>
  <c r="BN1017" i="1" s="1"/>
  <c r="BF1017" i="1" a="1"/>
  <c r="BF1017" i="1" s="1"/>
  <c r="AX1017" i="1" a="1"/>
  <c r="AX1017" i="1" s="1"/>
  <c r="AP1017" i="1" a="1"/>
  <c r="AP1017" i="1" s="1"/>
  <c r="AH1017" i="1" a="1"/>
  <c r="AH1017" i="1" s="1"/>
  <c r="Z1017" i="1" a="1"/>
  <c r="Z1017" i="1" s="1"/>
  <c r="R1017" i="1" a="1"/>
  <c r="R1017" i="1" s="1"/>
  <c r="J1017" i="1" a="1"/>
  <c r="J1017" i="1" s="1"/>
  <c r="GD1016" i="1" a="1"/>
  <c r="GD1016" i="1" s="1"/>
  <c r="FV1016" i="1" a="1"/>
  <c r="FV1016" i="1" s="1"/>
  <c r="FN1016" i="1" a="1"/>
  <c r="FN1016" i="1" s="1"/>
  <c r="FF1016" i="1" a="1"/>
  <c r="FF1016" i="1" s="1"/>
  <c r="EX1016" i="1" a="1"/>
  <c r="EX1016" i="1" s="1"/>
  <c r="EP1016" i="1" a="1"/>
  <c r="EP1016" i="1" s="1"/>
  <c r="EH1016" i="1" a="1"/>
  <c r="EH1016" i="1" s="1"/>
  <c r="DZ1016" i="1" a="1"/>
  <c r="DZ1016" i="1" s="1"/>
  <c r="DR1016" i="1" a="1"/>
  <c r="DR1016" i="1" s="1"/>
  <c r="DJ1016" i="1" a="1"/>
  <c r="DJ1016" i="1" s="1"/>
  <c r="DB1016" i="1" a="1"/>
  <c r="DB1016" i="1" s="1"/>
  <c r="CT1016" i="1" a="1"/>
  <c r="CT1016" i="1" s="1"/>
  <c r="CL1016" i="1" a="1"/>
  <c r="CL1016" i="1" s="1"/>
  <c r="CD1016" i="1" a="1"/>
  <c r="CD1016" i="1" s="1"/>
  <c r="BV1016" i="1" a="1"/>
  <c r="BV1016" i="1" s="1"/>
  <c r="BN1016" i="1" a="1"/>
  <c r="BN1016" i="1" s="1"/>
  <c r="BF1016" i="1" a="1"/>
  <c r="BF1016" i="1" s="1"/>
  <c r="AX1016" i="1" a="1"/>
  <c r="AX1016" i="1" s="1"/>
  <c r="AP1016" i="1" a="1"/>
  <c r="AP1016" i="1" s="1"/>
  <c r="AH1016" i="1" a="1"/>
  <c r="AH1016" i="1" s="1"/>
  <c r="Z1016" i="1" a="1"/>
  <c r="Z1016" i="1" s="1"/>
  <c r="R1016" i="1" a="1"/>
  <c r="R1016" i="1" s="1"/>
  <c r="J1016" i="1" a="1"/>
  <c r="J1016" i="1" s="1"/>
  <c r="GD1015" i="1" a="1"/>
  <c r="GD1015" i="1" s="1"/>
  <c r="FV1015" i="1" a="1"/>
  <c r="FV1015" i="1" s="1"/>
  <c r="FN1015" i="1" a="1"/>
  <c r="FN1015" i="1" s="1"/>
  <c r="FF1015" i="1" a="1"/>
  <c r="FF1015" i="1" s="1"/>
  <c r="EX1015" i="1" a="1"/>
  <c r="EX1015" i="1" s="1"/>
  <c r="EP1015" i="1" a="1"/>
  <c r="EP1015" i="1" s="1"/>
  <c r="EH1015" i="1" a="1"/>
  <c r="EH1015" i="1" s="1"/>
  <c r="DZ1015" i="1" a="1"/>
  <c r="DZ1015" i="1" s="1"/>
  <c r="DR1015" i="1" a="1"/>
  <c r="DR1015" i="1" s="1"/>
  <c r="DJ1015" i="1" a="1"/>
  <c r="DJ1015" i="1" s="1"/>
  <c r="DB1015" i="1" a="1"/>
  <c r="DB1015" i="1" s="1"/>
  <c r="CT1015" i="1" a="1"/>
  <c r="CT1015" i="1" s="1"/>
  <c r="CL1015" i="1" a="1"/>
  <c r="CL1015" i="1" s="1"/>
  <c r="CD1015" i="1" a="1"/>
  <c r="CD1015" i="1" s="1"/>
  <c r="BV1015" i="1" a="1"/>
  <c r="BV1015" i="1" s="1"/>
  <c r="BN1015" i="1" a="1"/>
  <c r="BN1015" i="1" s="1"/>
  <c r="BF1015" i="1" a="1"/>
  <c r="BF1015" i="1" s="1"/>
  <c r="AX1015" i="1" a="1"/>
  <c r="AX1015" i="1" s="1"/>
  <c r="AP1015" i="1" a="1"/>
  <c r="AP1015" i="1" s="1"/>
  <c r="AH1015" i="1" a="1"/>
  <c r="AH1015" i="1" s="1"/>
  <c r="Z1015" i="1" a="1"/>
  <c r="Z1015" i="1" s="1"/>
  <c r="R1015" i="1" a="1"/>
  <c r="R1015" i="1" s="1"/>
  <c r="J1015" i="1" a="1"/>
  <c r="J1015" i="1" s="1"/>
  <c r="EI1017" i="1" a="1"/>
  <c r="EI1017" i="1" s="1"/>
  <c r="BW1017" i="1" a="1"/>
  <c r="BW1017" i="1" s="1"/>
  <c r="K1017" i="1" a="1"/>
  <c r="K1017" i="1" s="1"/>
  <c r="EA1016" i="1" a="1"/>
  <c r="EA1016" i="1" s="1"/>
  <c r="BO1016" i="1" a="1"/>
  <c r="BO1016" i="1" s="1"/>
  <c r="C1016" i="1" a="1"/>
  <c r="C1016" i="1" s="1"/>
  <c r="DS1015" i="1" a="1"/>
  <c r="DS1015" i="1" s="1"/>
  <c r="BG1015" i="1" a="1"/>
  <c r="BG1015" i="1" s="1"/>
  <c r="EA1017" i="1" a="1"/>
  <c r="EA1017" i="1" s="1"/>
  <c r="BO1017" i="1" a="1"/>
  <c r="BO1017" i="1" s="1"/>
  <c r="C1017" i="1" a="1"/>
  <c r="C1017" i="1" s="1"/>
  <c r="DS1016" i="1" a="1"/>
  <c r="DS1016" i="1" s="1"/>
  <c r="BG1016" i="1" a="1"/>
  <c r="BG1016" i="1" s="1"/>
  <c r="FW1015" i="1" a="1"/>
  <c r="FW1015" i="1" s="1"/>
  <c r="DK1015" i="1" a="1"/>
  <c r="DK1015" i="1" s="1"/>
  <c r="AY1015" i="1" a="1"/>
  <c r="AY1015" i="1" s="1"/>
  <c r="DS1017" i="1" a="1"/>
  <c r="DS1017" i="1" s="1"/>
  <c r="BG1017" i="1" a="1"/>
  <c r="BG1017" i="1" s="1"/>
  <c r="FW1016" i="1" a="1"/>
  <c r="FW1016" i="1" s="1"/>
  <c r="DK1016" i="1" a="1"/>
  <c r="DK1016" i="1" s="1"/>
  <c r="AY1016" i="1" a="1"/>
  <c r="AY1016" i="1" s="1"/>
  <c r="FO1015" i="1" a="1"/>
  <c r="FO1015" i="1" s="1"/>
  <c r="DC1015" i="1" a="1"/>
  <c r="DC1015" i="1" s="1"/>
  <c r="AQ1015" i="1" a="1"/>
  <c r="AQ1015" i="1" s="1"/>
  <c r="FW1017" i="1" a="1"/>
  <c r="FW1017" i="1" s="1"/>
  <c r="DK1017" i="1" a="1"/>
  <c r="DK1017" i="1" s="1"/>
  <c r="AY1017" i="1" a="1"/>
  <c r="AY1017" i="1" s="1"/>
  <c r="FO1016" i="1" a="1"/>
  <c r="FO1016" i="1" s="1"/>
  <c r="DC1016" i="1" a="1"/>
  <c r="DC1016" i="1" s="1"/>
  <c r="AQ1016" i="1" a="1"/>
  <c r="AQ1016" i="1" s="1"/>
  <c r="FG1015" i="1" a="1"/>
  <c r="FG1015" i="1" s="1"/>
  <c r="CU1015" i="1" a="1"/>
  <c r="CU1015" i="1" s="1"/>
  <c r="AI1015" i="1" a="1"/>
  <c r="AI1015" i="1" s="1"/>
  <c r="FO1017" i="1" a="1"/>
  <c r="FO1017" i="1" s="1"/>
  <c r="DC1017" i="1" a="1"/>
  <c r="DC1017" i="1" s="1"/>
  <c r="AQ1017" i="1" a="1"/>
  <c r="AQ1017" i="1" s="1"/>
  <c r="FG1016" i="1" a="1"/>
  <c r="FG1016" i="1" s="1"/>
  <c r="CU1016" i="1" a="1"/>
  <c r="CU1016" i="1" s="1"/>
  <c r="AI1016" i="1" a="1"/>
  <c r="AI1016" i="1" s="1"/>
  <c r="EY1015" i="1" a="1"/>
  <c r="EY1015" i="1" s="1"/>
  <c r="CM1015" i="1" a="1"/>
  <c r="CM1015" i="1" s="1"/>
  <c r="AA1015" i="1" a="1"/>
  <c r="AA1015" i="1" s="1"/>
  <c r="FG1017" i="1" a="1"/>
  <c r="FG1017" i="1" s="1"/>
  <c r="CU1017" i="1" a="1"/>
  <c r="CU1017" i="1" s="1"/>
  <c r="AI1017" i="1" a="1"/>
  <c r="AI1017" i="1" s="1"/>
  <c r="EY1016" i="1" a="1"/>
  <c r="EY1016" i="1" s="1"/>
  <c r="CM1016" i="1" a="1"/>
  <c r="CM1016" i="1" s="1"/>
  <c r="AA1016" i="1" a="1"/>
  <c r="AA1016" i="1" s="1"/>
  <c r="EQ1015" i="1" a="1"/>
  <c r="EQ1015" i="1" s="1"/>
  <c r="CE1015" i="1" a="1"/>
  <c r="CE1015" i="1" s="1"/>
  <c r="S1015" i="1" a="1"/>
  <c r="S1015" i="1" s="1"/>
  <c r="EQ1017" i="1" a="1"/>
  <c r="EQ1017" i="1" s="1"/>
  <c r="CE1017" i="1" a="1"/>
  <c r="CE1017" i="1" s="1"/>
  <c r="S1017" i="1" a="1"/>
  <c r="S1017" i="1" s="1"/>
  <c r="EI1016" i="1" a="1"/>
  <c r="EI1016" i="1" s="1"/>
  <c r="BW1016" i="1" a="1"/>
  <c r="BW1016" i="1" s="1"/>
  <c r="K1016" i="1" a="1"/>
  <c r="K1016" i="1" s="1"/>
  <c r="EA1015" i="1" a="1"/>
  <c r="EA1015" i="1" s="1"/>
  <c r="BO1015" i="1" a="1"/>
  <c r="BO1015" i="1" s="1"/>
  <c r="C1015" i="1" a="1"/>
  <c r="C1015" i="1" s="1"/>
  <c r="BW1015" i="1" a="1"/>
  <c r="BW1015" i="1" s="1"/>
  <c r="EY1017" i="1" a="1"/>
  <c r="EY1017" i="1" s="1"/>
  <c r="K1015" i="1" a="1"/>
  <c r="K1015" i="1" s="1"/>
  <c r="CM1017" i="1" a="1"/>
  <c r="CM1017" i="1" s="1"/>
  <c r="AA1017" i="1" a="1"/>
  <c r="AA1017" i="1" s="1"/>
  <c r="EQ1016" i="1" a="1"/>
  <c r="EQ1016" i="1" s="1"/>
  <c r="CE1016" i="1" a="1"/>
  <c r="CE1016" i="1" s="1"/>
  <c r="S1016" i="1" a="1"/>
  <c r="S1016" i="1" s="1"/>
  <c r="EI1015" i="1" a="1"/>
  <c r="EI1015" i="1" s="1"/>
  <c r="B1017" i="1" a="1"/>
  <c r="B1017" i="1" s="1"/>
  <c r="B1016" i="1" a="1"/>
  <c r="B1016" i="1" s="1"/>
  <c r="B1015" i="1" a="1"/>
  <c r="B1015" i="1" s="1"/>
  <c r="GC1137" i="1" a="1"/>
  <c r="GC1137" i="1" s="1"/>
  <c r="FU1137" i="1" a="1"/>
  <c r="FU1137" i="1" s="1"/>
  <c r="FM1137" i="1" a="1"/>
  <c r="FM1137" i="1" s="1"/>
  <c r="FE1137" i="1" a="1"/>
  <c r="FE1137" i="1" s="1"/>
  <c r="EW1137" i="1" a="1"/>
  <c r="EW1137" i="1" s="1"/>
  <c r="EO1137" i="1" a="1"/>
  <c r="EO1137" i="1" s="1"/>
  <c r="EG1137" i="1" a="1"/>
  <c r="EG1137" i="1" s="1"/>
  <c r="DY1137" i="1" a="1"/>
  <c r="DY1137" i="1" s="1"/>
  <c r="DQ1137" i="1" a="1"/>
  <c r="DQ1137" i="1" s="1"/>
  <c r="DI1137" i="1" a="1"/>
  <c r="DI1137" i="1" s="1"/>
  <c r="DA1137" i="1" a="1"/>
  <c r="DA1137" i="1" s="1"/>
  <c r="CS1137" i="1" a="1"/>
  <c r="CS1137" i="1" s="1"/>
  <c r="CK1137" i="1" a="1"/>
  <c r="CK1137" i="1" s="1"/>
  <c r="CC1137" i="1" a="1"/>
  <c r="CC1137" i="1" s="1"/>
  <c r="BU1137" i="1" a="1"/>
  <c r="BU1137" i="1" s="1"/>
  <c r="BM1137" i="1" a="1"/>
  <c r="BM1137" i="1" s="1"/>
  <c r="BE1137" i="1" a="1"/>
  <c r="BE1137" i="1" s="1"/>
  <c r="AW1137" i="1" a="1"/>
  <c r="AW1137" i="1" s="1"/>
  <c r="AO1137" i="1" a="1"/>
  <c r="AO1137" i="1" s="1"/>
  <c r="AG1137" i="1" a="1"/>
  <c r="AG1137" i="1" s="1"/>
  <c r="Y1137" i="1" a="1"/>
  <c r="Y1137" i="1" s="1"/>
  <c r="Q1137" i="1" a="1"/>
  <c r="Q1137" i="1" s="1"/>
  <c r="I1137" i="1" a="1"/>
  <c r="I1137" i="1" s="1"/>
  <c r="GC1136" i="1" a="1"/>
  <c r="GC1136" i="1" s="1"/>
  <c r="FU1136" i="1" a="1"/>
  <c r="FU1136" i="1" s="1"/>
  <c r="FM1136" i="1" a="1"/>
  <c r="FM1136" i="1" s="1"/>
  <c r="FE1136" i="1" a="1"/>
  <c r="FE1136" i="1" s="1"/>
  <c r="EW1136" i="1" a="1"/>
  <c r="EW1136" i="1" s="1"/>
  <c r="EO1136" i="1" a="1"/>
  <c r="EO1136" i="1" s="1"/>
  <c r="EG1136" i="1" a="1"/>
  <c r="EG1136" i="1" s="1"/>
  <c r="DY1136" i="1" a="1"/>
  <c r="DY1136" i="1" s="1"/>
  <c r="DQ1136" i="1" a="1"/>
  <c r="DQ1136" i="1" s="1"/>
  <c r="DI1136" i="1" a="1"/>
  <c r="DI1136" i="1" s="1"/>
  <c r="DA1136" i="1" a="1"/>
  <c r="DA1136" i="1" s="1"/>
  <c r="CS1136" i="1" a="1"/>
  <c r="CS1136" i="1" s="1"/>
  <c r="CK1136" i="1" a="1"/>
  <c r="CK1136" i="1" s="1"/>
  <c r="CC1136" i="1" a="1"/>
  <c r="CC1136" i="1" s="1"/>
  <c r="BU1136" i="1" a="1"/>
  <c r="BU1136" i="1" s="1"/>
  <c r="BM1136" i="1" a="1"/>
  <c r="BM1136" i="1" s="1"/>
  <c r="BE1136" i="1" a="1"/>
  <c r="BE1136" i="1" s="1"/>
  <c r="AW1136" i="1" a="1"/>
  <c r="AW1136" i="1" s="1"/>
  <c r="AO1136" i="1" a="1"/>
  <c r="AO1136" i="1" s="1"/>
  <c r="AG1136" i="1" a="1"/>
  <c r="AG1136" i="1" s="1"/>
  <c r="Y1136" i="1" a="1"/>
  <c r="Y1136" i="1" s="1"/>
  <c r="Q1136" i="1" a="1"/>
  <c r="Q1136" i="1" s="1"/>
  <c r="I1136" i="1" a="1"/>
  <c r="I1136" i="1" s="1"/>
  <c r="GC1135" i="1" a="1"/>
  <c r="GC1135" i="1" s="1"/>
  <c r="FU1135" i="1" a="1"/>
  <c r="FU1135" i="1" s="1"/>
  <c r="FM1135" i="1" a="1"/>
  <c r="FM1135" i="1" s="1"/>
  <c r="FE1135" i="1" a="1"/>
  <c r="FE1135" i="1" s="1"/>
  <c r="EW1135" i="1" a="1"/>
  <c r="EW1135" i="1" s="1"/>
  <c r="EO1135" i="1" a="1"/>
  <c r="EO1135" i="1" s="1"/>
  <c r="EG1135" i="1" a="1"/>
  <c r="EG1135" i="1" s="1"/>
  <c r="DY1135" i="1" a="1"/>
  <c r="DY1135" i="1" s="1"/>
  <c r="DQ1135" i="1" a="1"/>
  <c r="DQ1135" i="1" s="1"/>
  <c r="DI1135" i="1" a="1"/>
  <c r="DI1135" i="1" s="1"/>
  <c r="DA1135" i="1" a="1"/>
  <c r="DA1135" i="1" s="1"/>
  <c r="CS1135" i="1" a="1"/>
  <c r="CS1135" i="1" s="1"/>
  <c r="CK1135" i="1" a="1"/>
  <c r="CK1135" i="1" s="1"/>
  <c r="CC1135" i="1" a="1"/>
  <c r="CC1135" i="1" s="1"/>
  <c r="BU1135" i="1" a="1"/>
  <c r="BU1135" i="1" s="1"/>
  <c r="BM1135" i="1" a="1"/>
  <c r="BM1135" i="1" s="1"/>
  <c r="BE1135" i="1" a="1"/>
  <c r="BE1135" i="1" s="1"/>
  <c r="AW1135" i="1" a="1"/>
  <c r="AW1135" i="1" s="1"/>
  <c r="AO1135" i="1" a="1"/>
  <c r="AO1135" i="1" s="1"/>
  <c r="AG1135" i="1" a="1"/>
  <c r="AG1135" i="1" s="1"/>
  <c r="Y1135" i="1" a="1"/>
  <c r="Y1135" i="1" s="1"/>
  <c r="Q1135" i="1" a="1"/>
  <c r="Q1135" i="1" s="1"/>
  <c r="I1135" i="1" a="1"/>
  <c r="I1135" i="1" s="1"/>
  <c r="GB1137" i="1" a="1"/>
  <c r="GB1137" i="1" s="1"/>
  <c r="FT1137" i="1" a="1"/>
  <c r="FT1137" i="1" s="1"/>
  <c r="FL1137" i="1" a="1"/>
  <c r="FL1137" i="1" s="1"/>
  <c r="FD1137" i="1" a="1"/>
  <c r="FD1137" i="1" s="1"/>
  <c r="EV1137" i="1" a="1"/>
  <c r="EV1137" i="1" s="1"/>
  <c r="EN1137" i="1" a="1"/>
  <c r="EN1137" i="1" s="1"/>
  <c r="EF1137" i="1" a="1"/>
  <c r="EF1137" i="1" s="1"/>
  <c r="DX1137" i="1" a="1"/>
  <c r="DX1137" i="1" s="1"/>
  <c r="DP1137" i="1" a="1"/>
  <c r="DP1137" i="1" s="1"/>
  <c r="DH1137" i="1" a="1"/>
  <c r="DH1137" i="1" s="1"/>
  <c r="CZ1137" i="1" a="1"/>
  <c r="CZ1137" i="1" s="1"/>
  <c r="CR1137" i="1" a="1"/>
  <c r="CR1137" i="1" s="1"/>
  <c r="CJ1137" i="1" a="1"/>
  <c r="CJ1137" i="1" s="1"/>
  <c r="CB1137" i="1" a="1"/>
  <c r="CB1137" i="1" s="1"/>
  <c r="BT1137" i="1" a="1"/>
  <c r="BT1137" i="1" s="1"/>
  <c r="BL1137" i="1" a="1"/>
  <c r="BL1137" i="1" s="1"/>
  <c r="BD1137" i="1" a="1"/>
  <c r="BD1137" i="1" s="1"/>
  <c r="AV1137" i="1" a="1"/>
  <c r="AV1137" i="1" s="1"/>
  <c r="AN1137" i="1" a="1"/>
  <c r="AN1137" i="1" s="1"/>
  <c r="AF1137" i="1" a="1"/>
  <c r="AF1137" i="1" s="1"/>
  <c r="X1137" i="1" a="1"/>
  <c r="X1137" i="1" s="1"/>
  <c r="P1137" i="1" a="1"/>
  <c r="P1137" i="1" s="1"/>
  <c r="H1137" i="1" a="1"/>
  <c r="H1137" i="1" s="1"/>
  <c r="GB1136" i="1" a="1"/>
  <c r="GB1136" i="1" s="1"/>
  <c r="FT1136" i="1" a="1"/>
  <c r="FT1136" i="1" s="1"/>
  <c r="FL1136" i="1" a="1"/>
  <c r="FL1136" i="1" s="1"/>
  <c r="FD1136" i="1" a="1"/>
  <c r="FD1136" i="1" s="1"/>
  <c r="EV1136" i="1" a="1"/>
  <c r="EV1136" i="1" s="1"/>
  <c r="EN1136" i="1" a="1"/>
  <c r="EN1136" i="1" s="1"/>
  <c r="EF1136" i="1" a="1"/>
  <c r="EF1136" i="1" s="1"/>
  <c r="DX1136" i="1" a="1"/>
  <c r="DX1136" i="1" s="1"/>
  <c r="DP1136" i="1" a="1"/>
  <c r="DP1136" i="1" s="1"/>
  <c r="DH1136" i="1" a="1"/>
  <c r="DH1136" i="1" s="1"/>
  <c r="CZ1136" i="1" a="1"/>
  <c r="CZ1136" i="1" s="1"/>
  <c r="CR1136" i="1" a="1"/>
  <c r="CR1136" i="1" s="1"/>
  <c r="CJ1136" i="1" a="1"/>
  <c r="CJ1136" i="1" s="1"/>
  <c r="CB1136" i="1" a="1"/>
  <c r="CB1136" i="1" s="1"/>
  <c r="BT1136" i="1" a="1"/>
  <c r="BT1136" i="1" s="1"/>
  <c r="BL1136" i="1" a="1"/>
  <c r="BL1136" i="1" s="1"/>
  <c r="BD1136" i="1" a="1"/>
  <c r="BD1136" i="1" s="1"/>
  <c r="AV1136" i="1" a="1"/>
  <c r="AV1136" i="1" s="1"/>
  <c r="AN1136" i="1" a="1"/>
  <c r="AN1136" i="1" s="1"/>
  <c r="AF1136" i="1" a="1"/>
  <c r="AF1136" i="1" s="1"/>
  <c r="X1136" i="1" a="1"/>
  <c r="X1136" i="1" s="1"/>
  <c r="P1136" i="1" a="1"/>
  <c r="P1136" i="1" s="1"/>
  <c r="H1136" i="1" a="1"/>
  <c r="H1136" i="1" s="1"/>
  <c r="GB1135" i="1" a="1"/>
  <c r="GB1135" i="1" s="1"/>
  <c r="FT1135" i="1" a="1"/>
  <c r="FT1135" i="1" s="1"/>
  <c r="FL1135" i="1" a="1"/>
  <c r="FL1135" i="1" s="1"/>
  <c r="FD1135" i="1" a="1"/>
  <c r="FD1135" i="1" s="1"/>
  <c r="EV1135" i="1" a="1"/>
  <c r="EV1135" i="1" s="1"/>
  <c r="EN1135" i="1" a="1"/>
  <c r="EN1135" i="1" s="1"/>
  <c r="EF1135" i="1" a="1"/>
  <c r="EF1135" i="1" s="1"/>
  <c r="DX1135" i="1" a="1"/>
  <c r="DX1135" i="1" s="1"/>
  <c r="DP1135" i="1" a="1"/>
  <c r="DP1135" i="1" s="1"/>
  <c r="DH1135" i="1" a="1"/>
  <c r="DH1135" i="1" s="1"/>
  <c r="CZ1135" i="1" a="1"/>
  <c r="CZ1135" i="1" s="1"/>
  <c r="CR1135" i="1" a="1"/>
  <c r="CR1135" i="1" s="1"/>
  <c r="CJ1135" i="1" a="1"/>
  <c r="CJ1135" i="1" s="1"/>
  <c r="CB1135" i="1" a="1"/>
  <c r="CB1135" i="1" s="1"/>
  <c r="BT1135" i="1" a="1"/>
  <c r="BT1135" i="1" s="1"/>
  <c r="BL1135" i="1" a="1"/>
  <c r="BL1135" i="1" s="1"/>
  <c r="BD1135" i="1" a="1"/>
  <c r="BD1135" i="1" s="1"/>
  <c r="AV1135" i="1" a="1"/>
  <c r="AV1135" i="1" s="1"/>
  <c r="AN1135" i="1" a="1"/>
  <c r="AN1135" i="1" s="1"/>
  <c r="AF1135" i="1" a="1"/>
  <c r="AF1135" i="1" s="1"/>
  <c r="X1135" i="1" a="1"/>
  <c r="X1135" i="1" s="1"/>
  <c r="P1135" i="1" a="1"/>
  <c r="P1135" i="1" s="1"/>
  <c r="H1135" i="1" a="1"/>
  <c r="H1135" i="1" s="1"/>
  <c r="GA1137" i="1" a="1"/>
  <c r="GA1137" i="1" s="1"/>
  <c r="FS1137" i="1" a="1"/>
  <c r="FS1137" i="1" s="1"/>
  <c r="FK1137" i="1" a="1"/>
  <c r="FK1137" i="1" s="1"/>
  <c r="FC1137" i="1" a="1"/>
  <c r="FC1137" i="1" s="1"/>
  <c r="EU1137" i="1" a="1"/>
  <c r="EU1137" i="1" s="1"/>
  <c r="EM1137" i="1" a="1"/>
  <c r="EM1137" i="1" s="1"/>
  <c r="EE1137" i="1" a="1"/>
  <c r="EE1137" i="1" s="1"/>
  <c r="DW1137" i="1" a="1"/>
  <c r="DW1137" i="1" s="1"/>
  <c r="DO1137" i="1" a="1"/>
  <c r="DO1137" i="1" s="1"/>
  <c r="DG1137" i="1" a="1"/>
  <c r="DG1137" i="1" s="1"/>
  <c r="CY1137" i="1" a="1"/>
  <c r="CY1137" i="1" s="1"/>
  <c r="CQ1137" i="1" a="1"/>
  <c r="CQ1137" i="1" s="1"/>
  <c r="CI1137" i="1" a="1"/>
  <c r="CI1137" i="1" s="1"/>
  <c r="CA1137" i="1" a="1"/>
  <c r="CA1137" i="1" s="1"/>
  <c r="BS1137" i="1" a="1"/>
  <c r="BS1137" i="1" s="1"/>
  <c r="BK1137" i="1" a="1"/>
  <c r="BK1137" i="1" s="1"/>
  <c r="BC1137" i="1" a="1"/>
  <c r="BC1137" i="1" s="1"/>
  <c r="AU1137" i="1" a="1"/>
  <c r="AU1137" i="1" s="1"/>
  <c r="AM1137" i="1" a="1"/>
  <c r="AM1137" i="1" s="1"/>
  <c r="AE1137" i="1" a="1"/>
  <c r="AE1137" i="1" s="1"/>
  <c r="W1137" i="1" a="1"/>
  <c r="W1137" i="1" s="1"/>
  <c r="O1137" i="1" a="1"/>
  <c r="O1137" i="1" s="1"/>
  <c r="G1137" i="1" a="1"/>
  <c r="G1137" i="1" s="1"/>
  <c r="GA1136" i="1" a="1"/>
  <c r="GA1136" i="1" s="1"/>
  <c r="FS1136" i="1" a="1"/>
  <c r="FS1136" i="1" s="1"/>
  <c r="FK1136" i="1" a="1"/>
  <c r="FK1136" i="1" s="1"/>
  <c r="FC1136" i="1" a="1"/>
  <c r="FC1136" i="1" s="1"/>
  <c r="EU1136" i="1" a="1"/>
  <c r="EU1136" i="1" s="1"/>
  <c r="EM1136" i="1" a="1"/>
  <c r="EM1136" i="1" s="1"/>
  <c r="EE1136" i="1" a="1"/>
  <c r="EE1136" i="1" s="1"/>
  <c r="DW1136" i="1" a="1"/>
  <c r="DW1136" i="1" s="1"/>
  <c r="DO1136" i="1" a="1"/>
  <c r="DO1136" i="1" s="1"/>
  <c r="DG1136" i="1" a="1"/>
  <c r="DG1136" i="1" s="1"/>
  <c r="CY1136" i="1" a="1"/>
  <c r="CY1136" i="1" s="1"/>
  <c r="CQ1136" i="1" a="1"/>
  <c r="CQ1136" i="1" s="1"/>
  <c r="CI1136" i="1" a="1"/>
  <c r="CI1136" i="1" s="1"/>
  <c r="CA1136" i="1" a="1"/>
  <c r="CA1136" i="1" s="1"/>
  <c r="BS1136" i="1" a="1"/>
  <c r="BS1136" i="1" s="1"/>
  <c r="BK1136" i="1" a="1"/>
  <c r="BK1136" i="1" s="1"/>
  <c r="BC1136" i="1" a="1"/>
  <c r="BC1136" i="1" s="1"/>
  <c r="AU1136" i="1" a="1"/>
  <c r="AU1136" i="1" s="1"/>
  <c r="AM1136" i="1" a="1"/>
  <c r="AM1136" i="1" s="1"/>
  <c r="AE1136" i="1" a="1"/>
  <c r="AE1136" i="1" s="1"/>
  <c r="W1136" i="1" a="1"/>
  <c r="W1136" i="1" s="1"/>
  <c r="O1136" i="1" a="1"/>
  <c r="O1136" i="1" s="1"/>
  <c r="G1136" i="1" a="1"/>
  <c r="G1136" i="1" s="1"/>
  <c r="GA1135" i="1" a="1"/>
  <c r="GA1135" i="1" s="1"/>
  <c r="FS1135" i="1" a="1"/>
  <c r="FS1135" i="1" s="1"/>
  <c r="FK1135" i="1" a="1"/>
  <c r="FK1135" i="1" s="1"/>
  <c r="FC1135" i="1" a="1"/>
  <c r="FC1135" i="1" s="1"/>
  <c r="EU1135" i="1" a="1"/>
  <c r="EU1135" i="1" s="1"/>
  <c r="EM1135" i="1" a="1"/>
  <c r="EM1135" i="1" s="1"/>
  <c r="EE1135" i="1" a="1"/>
  <c r="EE1135" i="1" s="1"/>
  <c r="DW1135" i="1" a="1"/>
  <c r="DW1135" i="1" s="1"/>
  <c r="DO1135" i="1" a="1"/>
  <c r="DO1135" i="1" s="1"/>
  <c r="DG1135" i="1" a="1"/>
  <c r="DG1135" i="1" s="1"/>
  <c r="CY1135" i="1" a="1"/>
  <c r="CY1135" i="1" s="1"/>
  <c r="CQ1135" i="1" a="1"/>
  <c r="CQ1135" i="1" s="1"/>
  <c r="CI1135" i="1" a="1"/>
  <c r="CI1135" i="1" s="1"/>
  <c r="CA1135" i="1" a="1"/>
  <c r="CA1135" i="1" s="1"/>
  <c r="BS1135" i="1" a="1"/>
  <c r="BS1135" i="1" s="1"/>
  <c r="BK1135" i="1" a="1"/>
  <c r="BK1135" i="1" s="1"/>
  <c r="BC1135" i="1" a="1"/>
  <c r="BC1135" i="1" s="1"/>
  <c r="AU1135" i="1" a="1"/>
  <c r="AU1135" i="1" s="1"/>
  <c r="AM1135" i="1" a="1"/>
  <c r="AM1135" i="1" s="1"/>
  <c r="AE1135" i="1" a="1"/>
  <c r="AE1135" i="1" s="1"/>
  <c r="W1135" i="1" a="1"/>
  <c r="W1135" i="1" s="1"/>
  <c r="O1135" i="1" a="1"/>
  <c r="O1135" i="1" s="1"/>
  <c r="G1135" i="1" a="1"/>
  <c r="G1135" i="1" s="1"/>
  <c r="FZ1137" i="1" a="1"/>
  <c r="FZ1137" i="1" s="1"/>
  <c r="FR1137" i="1" a="1"/>
  <c r="FR1137" i="1" s="1"/>
  <c r="FJ1137" i="1" a="1"/>
  <c r="FJ1137" i="1" s="1"/>
  <c r="FB1137" i="1" a="1"/>
  <c r="FB1137" i="1" s="1"/>
  <c r="ET1137" i="1" a="1"/>
  <c r="ET1137" i="1" s="1"/>
  <c r="EL1137" i="1" a="1"/>
  <c r="EL1137" i="1" s="1"/>
  <c r="ED1137" i="1" a="1"/>
  <c r="ED1137" i="1" s="1"/>
  <c r="DV1137" i="1" a="1"/>
  <c r="DV1137" i="1" s="1"/>
  <c r="DN1137" i="1" a="1"/>
  <c r="DN1137" i="1" s="1"/>
  <c r="DF1137" i="1" a="1"/>
  <c r="DF1137" i="1" s="1"/>
  <c r="CX1137" i="1" a="1"/>
  <c r="CX1137" i="1" s="1"/>
  <c r="CP1137" i="1" a="1"/>
  <c r="CP1137" i="1" s="1"/>
  <c r="CH1137" i="1" a="1"/>
  <c r="CH1137" i="1" s="1"/>
  <c r="BZ1137" i="1" a="1"/>
  <c r="BZ1137" i="1" s="1"/>
  <c r="BR1137" i="1" a="1"/>
  <c r="BR1137" i="1" s="1"/>
  <c r="BJ1137" i="1" a="1"/>
  <c r="BJ1137" i="1" s="1"/>
  <c r="BB1137" i="1" a="1"/>
  <c r="BB1137" i="1" s="1"/>
  <c r="AT1137" i="1" a="1"/>
  <c r="AT1137" i="1" s="1"/>
  <c r="AL1137" i="1" a="1"/>
  <c r="AL1137" i="1" s="1"/>
  <c r="AD1137" i="1" a="1"/>
  <c r="AD1137" i="1" s="1"/>
  <c r="V1137" i="1" a="1"/>
  <c r="V1137" i="1" s="1"/>
  <c r="N1137" i="1" a="1"/>
  <c r="N1137" i="1" s="1"/>
  <c r="F1137" i="1" a="1"/>
  <c r="F1137" i="1" s="1"/>
  <c r="FZ1136" i="1" a="1"/>
  <c r="FZ1136" i="1" s="1"/>
  <c r="FR1136" i="1" a="1"/>
  <c r="FR1136" i="1" s="1"/>
  <c r="FJ1136" i="1" a="1"/>
  <c r="FJ1136" i="1" s="1"/>
  <c r="FB1136" i="1" a="1"/>
  <c r="FB1136" i="1" s="1"/>
  <c r="ET1136" i="1" a="1"/>
  <c r="ET1136" i="1" s="1"/>
  <c r="EL1136" i="1" a="1"/>
  <c r="EL1136" i="1" s="1"/>
  <c r="ED1136" i="1" a="1"/>
  <c r="ED1136" i="1" s="1"/>
  <c r="DV1136" i="1" a="1"/>
  <c r="DV1136" i="1" s="1"/>
  <c r="DN1136" i="1" a="1"/>
  <c r="DN1136" i="1" s="1"/>
  <c r="DF1136" i="1" a="1"/>
  <c r="DF1136" i="1" s="1"/>
  <c r="CX1136" i="1" a="1"/>
  <c r="CX1136" i="1" s="1"/>
  <c r="CP1136" i="1" a="1"/>
  <c r="CP1136" i="1" s="1"/>
  <c r="CH1136" i="1" a="1"/>
  <c r="CH1136" i="1" s="1"/>
  <c r="BZ1136" i="1" a="1"/>
  <c r="BZ1136" i="1" s="1"/>
  <c r="BR1136" i="1" a="1"/>
  <c r="BR1136" i="1" s="1"/>
  <c r="BJ1136" i="1" a="1"/>
  <c r="BJ1136" i="1" s="1"/>
  <c r="BB1136" i="1" a="1"/>
  <c r="BB1136" i="1" s="1"/>
  <c r="AT1136" i="1" a="1"/>
  <c r="AT1136" i="1" s="1"/>
  <c r="AL1136" i="1" a="1"/>
  <c r="AL1136" i="1" s="1"/>
  <c r="AD1136" i="1" a="1"/>
  <c r="AD1136" i="1" s="1"/>
  <c r="V1136" i="1" a="1"/>
  <c r="V1136" i="1" s="1"/>
  <c r="N1136" i="1" a="1"/>
  <c r="N1136" i="1" s="1"/>
  <c r="F1136" i="1" a="1"/>
  <c r="F1136" i="1" s="1"/>
  <c r="FZ1135" i="1" a="1"/>
  <c r="FZ1135" i="1" s="1"/>
  <c r="FR1135" i="1" a="1"/>
  <c r="FR1135" i="1" s="1"/>
  <c r="FJ1135" i="1" a="1"/>
  <c r="FJ1135" i="1" s="1"/>
  <c r="FB1135" i="1" a="1"/>
  <c r="FB1135" i="1" s="1"/>
  <c r="ET1135" i="1" a="1"/>
  <c r="ET1135" i="1" s="1"/>
  <c r="EL1135" i="1" a="1"/>
  <c r="EL1135" i="1" s="1"/>
  <c r="ED1135" i="1" a="1"/>
  <c r="ED1135" i="1" s="1"/>
  <c r="DV1135" i="1" a="1"/>
  <c r="DV1135" i="1" s="1"/>
  <c r="DN1135" i="1" a="1"/>
  <c r="DN1135" i="1" s="1"/>
  <c r="DF1135" i="1" a="1"/>
  <c r="DF1135" i="1" s="1"/>
  <c r="CX1135" i="1" a="1"/>
  <c r="CX1135" i="1" s="1"/>
  <c r="CP1135" i="1" a="1"/>
  <c r="CP1135" i="1" s="1"/>
  <c r="CH1135" i="1" a="1"/>
  <c r="CH1135" i="1" s="1"/>
  <c r="BZ1135" i="1" a="1"/>
  <c r="BZ1135" i="1" s="1"/>
  <c r="BR1135" i="1" a="1"/>
  <c r="BR1135" i="1" s="1"/>
  <c r="BJ1135" i="1" a="1"/>
  <c r="BJ1135" i="1" s="1"/>
  <c r="BB1135" i="1" a="1"/>
  <c r="BB1135" i="1" s="1"/>
  <c r="AT1135" i="1" a="1"/>
  <c r="AT1135" i="1" s="1"/>
  <c r="AL1135" i="1" a="1"/>
  <c r="AL1135" i="1" s="1"/>
  <c r="AD1135" i="1" a="1"/>
  <c r="AD1135" i="1" s="1"/>
  <c r="V1135" i="1" a="1"/>
  <c r="V1135" i="1" s="1"/>
  <c r="N1135" i="1" a="1"/>
  <c r="N1135" i="1" s="1"/>
  <c r="F1135" i="1" a="1"/>
  <c r="F1135" i="1" s="1"/>
  <c r="FY1137" i="1" a="1"/>
  <c r="FY1137" i="1" s="1"/>
  <c r="FQ1137" i="1" a="1"/>
  <c r="FQ1137" i="1" s="1"/>
  <c r="FI1137" i="1" a="1"/>
  <c r="FI1137" i="1" s="1"/>
  <c r="FA1137" i="1" a="1"/>
  <c r="FA1137" i="1" s="1"/>
  <c r="ES1137" i="1" a="1"/>
  <c r="ES1137" i="1" s="1"/>
  <c r="EK1137" i="1" a="1"/>
  <c r="EK1137" i="1" s="1"/>
  <c r="EC1137" i="1" a="1"/>
  <c r="EC1137" i="1" s="1"/>
  <c r="DU1137" i="1" a="1"/>
  <c r="DU1137" i="1" s="1"/>
  <c r="DM1137" i="1" a="1"/>
  <c r="DM1137" i="1" s="1"/>
  <c r="DE1137" i="1" a="1"/>
  <c r="DE1137" i="1" s="1"/>
  <c r="CW1137" i="1" a="1"/>
  <c r="CW1137" i="1" s="1"/>
  <c r="CO1137" i="1" a="1"/>
  <c r="CO1137" i="1" s="1"/>
  <c r="CG1137" i="1" a="1"/>
  <c r="CG1137" i="1" s="1"/>
  <c r="BY1137" i="1" a="1"/>
  <c r="BY1137" i="1" s="1"/>
  <c r="BQ1137" i="1" a="1"/>
  <c r="BQ1137" i="1" s="1"/>
  <c r="BI1137" i="1" a="1"/>
  <c r="BI1137" i="1" s="1"/>
  <c r="BA1137" i="1" a="1"/>
  <c r="BA1137" i="1" s="1"/>
  <c r="AS1137" i="1" a="1"/>
  <c r="AS1137" i="1" s="1"/>
  <c r="AK1137" i="1" a="1"/>
  <c r="AK1137" i="1" s="1"/>
  <c r="AC1137" i="1" a="1"/>
  <c r="AC1137" i="1" s="1"/>
  <c r="U1137" i="1" a="1"/>
  <c r="U1137" i="1" s="1"/>
  <c r="M1137" i="1" a="1"/>
  <c r="M1137" i="1" s="1"/>
  <c r="E1137" i="1" a="1"/>
  <c r="E1137" i="1" s="1"/>
  <c r="FY1136" i="1" a="1"/>
  <c r="FY1136" i="1" s="1"/>
  <c r="FQ1136" i="1" a="1"/>
  <c r="FQ1136" i="1" s="1"/>
  <c r="FI1136" i="1" a="1"/>
  <c r="FI1136" i="1" s="1"/>
  <c r="FA1136" i="1" a="1"/>
  <c r="FA1136" i="1" s="1"/>
  <c r="ES1136" i="1" a="1"/>
  <c r="ES1136" i="1" s="1"/>
  <c r="EK1136" i="1" a="1"/>
  <c r="EK1136" i="1" s="1"/>
  <c r="EC1136" i="1" a="1"/>
  <c r="EC1136" i="1" s="1"/>
  <c r="DU1136" i="1" a="1"/>
  <c r="DU1136" i="1" s="1"/>
  <c r="DM1136" i="1" a="1"/>
  <c r="DM1136" i="1" s="1"/>
  <c r="DE1136" i="1" a="1"/>
  <c r="DE1136" i="1" s="1"/>
  <c r="CW1136" i="1" a="1"/>
  <c r="CW1136" i="1" s="1"/>
  <c r="CO1136" i="1" a="1"/>
  <c r="CO1136" i="1" s="1"/>
  <c r="CG1136" i="1" a="1"/>
  <c r="CG1136" i="1" s="1"/>
  <c r="BY1136" i="1" a="1"/>
  <c r="BY1136" i="1" s="1"/>
  <c r="BQ1136" i="1" a="1"/>
  <c r="BQ1136" i="1" s="1"/>
  <c r="BI1136" i="1" a="1"/>
  <c r="BI1136" i="1" s="1"/>
  <c r="BA1136" i="1" a="1"/>
  <c r="BA1136" i="1" s="1"/>
  <c r="AS1136" i="1" a="1"/>
  <c r="AS1136" i="1" s="1"/>
  <c r="AK1136" i="1" a="1"/>
  <c r="AK1136" i="1" s="1"/>
  <c r="AC1136" i="1" a="1"/>
  <c r="AC1136" i="1" s="1"/>
  <c r="U1136" i="1" a="1"/>
  <c r="U1136" i="1" s="1"/>
  <c r="M1136" i="1" a="1"/>
  <c r="M1136" i="1" s="1"/>
  <c r="E1136" i="1" a="1"/>
  <c r="E1136" i="1" s="1"/>
  <c r="FY1135" i="1" a="1"/>
  <c r="FY1135" i="1" s="1"/>
  <c r="FQ1135" i="1" a="1"/>
  <c r="FQ1135" i="1" s="1"/>
  <c r="FI1135" i="1" a="1"/>
  <c r="FI1135" i="1" s="1"/>
  <c r="FA1135" i="1" a="1"/>
  <c r="FA1135" i="1" s="1"/>
  <c r="ES1135" i="1" a="1"/>
  <c r="ES1135" i="1" s="1"/>
  <c r="EK1135" i="1" a="1"/>
  <c r="EK1135" i="1" s="1"/>
  <c r="EC1135" i="1" a="1"/>
  <c r="EC1135" i="1" s="1"/>
  <c r="DU1135" i="1" a="1"/>
  <c r="DU1135" i="1" s="1"/>
  <c r="DM1135" i="1" a="1"/>
  <c r="DM1135" i="1" s="1"/>
  <c r="DE1135" i="1" a="1"/>
  <c r="DE1135" i="1" s="1"/>
  <c r="CW1135" i="1" a="1"/>
  <c r="CW1135" i="1" s="1"/>
  <c r="CO1135" i="1" a="1"/>
  <c r="CO1135" i="1" s="1"/>
  <c r="CG1135" i="1" a="1"/>
  <c r="CG1135" i="1" s="1"/>
  <c r="BY1135" i="1" a="1"/>
  <c r="BY1135" i="1" s="1"/>
  <c r="BQ1135" i="1" a="1"/>
  <c r="BQ1135" i="1" s="1"/>
  <c r="BI1135" i="1" a="1"/>
  <c r="BI1135" i="1" s="1"/>
  <c r="BA1135" i="1" a="1"/>
  <c r="BA1135" i="1" s="1"/>
  <c r="AS1135" i="1" a="1"/>
  <c r="AS1135" i="1" s="1"/>
  <c r="AK1135" i="1" a="1"/>
  <c r="AK1135" i="1" s="1"/>
  <c r="AC1135" i="1" a="1"/>
  <c r="AC1135" i="1" s="1"/>
  <c r="U1135" i="1" a="1"/>
  <c r="U1135" i="1" s="1"/>
  <c r="M1135" i="1" a="1"/>
  <c r="M1135" i="1" s="1"/>
  <c r="E1135" i="1" a="1"/>
  <c r="E1135" i="1" s="1"/>
  <c r="FX1137" i="1" a="1"/>
  <c r="FX1137" i="1" s="1"/>
  <c r="FP1137" i="1" a="1"/>
  <c r="FP1137" i="1" s="1"/>
  <c r="FH1137" i="1" a="1"/>
  <c r="FH1137" i="1" s="1"/>
  <c r="EZ1137" i="1" a="1"/>
  <c r="EZ1137" i="1" s="1"/>
  <c r="ER1137" i="1" a="1"/>
  <c r="ER1137" i="1" s="1"/>
  <c r="EJ1137" i="1" a="1"/>
  <c r="EJ1137" i="1" s="1"/>
  <c r="EB1137" i="1" a="1"/>
  <c r="EB1137" i="1" s="1"/>
  <c r="DT1137" i="1" a="1"/>
  <c r="DT1137" i="1" s="1"/>
  <c r="DL1137" i="1" a="1"/>
  <c r="DL1137" i="1" s="1"/>
  <c r="DD1137" i="1" a="1"/>
  <c r="DD1137" i="1" s="1"/>
  <c r="CV1137" i="1" a="1"/>
  <c r="CV1137" i="1" s="1"/>
  <c r="CN1137" i="1" a="1"/>
  <c r="CN1137" i="1" s="1"/>
  <c r="CF1137" i="1" a="1"/>
  <c r="CF1137" i="1" s="1"/>
  <c r="BX1137" i="1" a="1"/>
  <c r="BX1137" i="1" s="1"/>
  <c r="BP1137" i="1" a="1"/>
  <c r="BP1137" i="1" s="1"/>
  <c r="BH1137" i="1" a="1"/>
  <c r="BH1137" i="1" s="1"/>
  <c r="AZ1137" i="1" a="1"/>
  <c r="AZ1137" i="1" s="1"/>
  <c r="AR1137" i="1" a="1"/>
  <c r="AR1137" i="1" s="1"/>
  <c r="AJ1137" i="1" a="1"/>
  <c r="AJ1137" i="1" s="1"/>
  <c r="AB1137" i="1" a="1"/>
  <c r="AB1137" i="1" s="1"/>
  <c r="T1137" i="1" a="1"/>
  <c r="T1137" i="1" s="1"/>
  <c r="L1137" i="1" a="1"/>
  <c r="L1137" i="1" s="1"/>
  <c r="D1137" i="1" a="1"/>
  <c r="D1137" i="1" s="1"/>
  <c r="FX1136" i="1" a="1"/>
  <c r="FX1136" i="1" s="1"/>
  <c r="FP1136" i="1" a="1"/>
  <c r="FP1136" i="1" s="1"/>
  <c r="FH1136" i="1" a="1"/>
  <c r="FH1136" i="1" s="1"/>
  <c r="EZ1136" i="1" a="1"/>
  <c r="EZ1136" i="1" s="1"/>
  <c r="ER1136" i="1" a="1"/>
  <c r="ER1136" i="1" s="1"/>
  <c r="EJ1136" i="1" a="1"/>
  <c r="EJ1136" i="1" s="1"/>
  <c r="EB1136" i="1" a="1"/>
  <c r="EB1136" i="1" s="1"/>
  <c r="DT1136" i="1" a="1"/>
  <c r="DT1136" i="1" s="1"/>
  <c r="DL1136" i="1" a="1"/>
  <c r="DL1136" i="1" s="1"/>
  <c r="DD1136" i="1" a="1"/>
  <c r="DD1136" i="1" s="1"/>
  <c r="CV1136" i="1" a="1"/>
  <c r="CV1136" i="1" s="1"/>
  <c r="CN1136" i="1" a="1"/>
  <c r="CN1136" i="1" s="1"/>
  <c r="CF1136" i="1" a="1"/>
  <c r="CF1136" i="1" s="1"/>
  <c r="BX1136" i="1" a="1"/>
  <c r="BX1136" i="1" s="1"/>
  <c r="BP1136" i="1" a="1"/>
  <c r="BP1136" i="1" s="1"/>
  <c r="BH1136" i="1" a="1"/>
  <c r="BH1136" i="1" s="1"/>
  <c r="AZ1136" i="1" a="1"/>
  <c r="AZ1136" i="1" s="1"/>
  <c r="AR1136" i="1" a="1"/>
  <c r="AR1136" i="1" s="1"/>
  <c r="AJ1136" i="1" a="1"/>
  <c r="AJ1136" i="1" s="1"/>
  <c r="AB1136" i="1" a="1"/>
  <c r="AB1136" i="1" s="1"/>
  <c r="T1136" i="1" a="1"/>
  <c r="T1136" i="1" s="1"/>
  <c r="L1136" i="1" a="1"/>
  <c r="L1136" i="1" s="1"/>
  <c r="D1136" i="1" a="1"/>
  <c r="D1136" i="1" s="1"/>
  <c r="FX1135" i="1" a="1"/>
  <c r="FX1135" i="1" s="1"/>
  <c r="FP1135" i="1" a="1"/>
  <c r="FP1135" i="1" s="1"/>
  <c r="FH1135" i="1" a="1"/>
  <c r="FH1135" i="1" s="1"/>
  <c r="EZ1135" i="1" a="1"/>
  <c r="EZ1135" i="1" s="1"/>
  <c r="ER1135" i="1" a="1"/>
  <c r="ER1135" i="1" s="1"/>
  <c r="EJ1135" i="1" a="1"/>
  <c r="EJ1135" i="1" s="1"/>
  <c r="EB1135" i="1" a="1"/>
  <c r="EB1135" i="1" s="1"/>
  <c r="DT1135" i="1" a="1"/>
  <c r="DT1135" i="1" s="1"/>
  <c r="DL1135" i="1" a="1"/>
  <c r="DL1135" i="1" s="1"/>
  <c r="DD1135" i="1" a="1"/>
  <c r="DD1135" i="1" s="1"/>
  <c r="CV1135" i="1" a="1"/>
  <c r="CV1135" i="1" s="1"/>
  <c r="CN1135" i="1" a="1"/>
  <c r="CN1135" i="1" s="1"/>
  <c r="CF1135" i="1" a="1"/>
  <c r="CF1135" i="1" s="1"/>
  <c r="BX1135" i="1" a="1"/>
  <c r="BX1135" i="1" s="1"/>
  <c r="BP1135" i="1" a="1"/>
  <c r="BP1135" i="1" s="1"/>
  <c r="BH1135" i="1" a="1"/>
  <c r="BH1135" i="1" s="1"/>
  <c r="AZ1135" i="1" a="1"/>
  <c r="AZ1135" i="1" s="1"/>
  <c r="AR1135" i="1" a="1"/>
  <c r="AR1135" i="1" s="1"/>
  <c r="AJ1135" i="1" a="1"/>
  <c r="AJ1135" i="1" s="1"/>
  <c r="AB1135" i="1" a="1"/>
  <c r="AB1135" i="1" s="1"/>
  <c r="T1135" i="1" a="1"/>
  <c r="T1135" i="1" s="1"/>
  <c r="L1135" i="1" a="1"/>
  <c r="L1135" i="1" s="1"/>
  <c r="D1135" i="1" a="1"/>
  <c r="D1135" i="1" s="1"/>
  <c r="GD1137" i="1" a="1"/>
  <c r="GD1137" i="1" s="1"/>
  <c r="FV1137" i="1" a="1"/>
  <c r="FV1137" i="1" s="1"/>
  <c r="FN1137" i="1" a="1"/>
  <c r="FN1137" i="1" s="1"/>
  <c r="FF1137" i="1" a="1"/>
  <c r="FF1137" i="1" s="1"/>
  <c r="EX1137" i="1" a="1"/>
  <c r="EX1137" i="1" s="1"/>
  <c r="EP1137" i="1" a="1"/>
  <c r="EP1137" i="1" s="1"/>
  <c r="EH1137" i="1" a="1"/>
  <c r="EH1137" i="1" s="1"/>
  <c r="DZ1137" i="1" a="1"/>
  <c r="DZ1137" i="1" s="1"/>
  <c r="DR1137" i="1" a="1"/>
  <c r="DR1137" i="1" s="1"/>
  <c r="DJ1137" i="1" a="1"/>
  <c r="DJ1137" i="1" s="1"/>
  <c r="DB1137" i="1" a="1"/>
  <c r="DB1137" i="1" s="1"/>
  <c r="CT1137" i="1" a="1"/>
  <c r="CT1137" i="1" s="1"/>
  <c r="CL1137" i="1" a="1"/>
  <c r="CL1137" i="1" s="1"/>
  <c r="CD1137" i="1" a="1"/>
  <c r="CD1137" i="1" s="1"/>
  <c r="BV1137" i="1" a="1"/>
  <c r="BV1137" i="1" s="1"/>
  <c r="BN1137" i="1" a="1"/>
  <c r="BN1137" i="1" s="1"/>
  <c r="BF1137" i="1" a="1"/>
  <c r="BF1137" i="1" s="1"/>
  <c r="AX1137" i="1" a="1"/>
  <c r="AX1137" i="1" s="1"/>
  <c r="AP1137" i="1" a="1"/>
  <c r="AP1137" i="1" s="1"/>
  <c r="AH1137" i="1" a="1"/>
  <c r="AH1137" i="1" s="1"/>
  <c r="Z1137" i="1" a="1"/>
  <c r="Z1137" i="1" s="1"/>
  <c r="R1137" i="1" a="1"/>
  <c r="R1137" i="1" s="1"/>
  <c r="J1137" i="1" a="1"/>
  <c r="J1137" i="1" s="1"/>
  <c r="GD1136" i="1" a="1"/>
  <c r="GD1136" i="1" s="1"/>
  <c r="FV1136" i="1" a="1"/>
  <c r="FV1136" i="1" s="1"/>
  <c r="FN1136" i="1" a="1"/>
  <c r="FN1136" i="1" s="1"/>
  <c r="FF1136" i="1" a="1"/>
  <c r="FF1136" i="1" s="1"/>
  <c r="EX1136" i="1" a="1"/>
  <c r="EX1136" i="1" s="1"/>
  <c r="EP1136" i="1" a="1"/>
  <c r="EP1136" i="1" s="1"/>
  <c r="EH1136" i="1" a="1"/>
  <c r="EH1136" i="1" s="1"/>
  <c r="DZ1136" i="1" a="1"/>
  <c r="DZ1136" i="1" s="1"/>
  <c r="DR1136" i="1" a="1"/>
  <c r="DR1136" i="1" s="1"/>
  <c r="DJ1136" i="1" a="1"/>
  <c r="DJ1136" i="1" s="1"/>
  <c r="DB1136" i="1" a="1"/>
  <c r="DB1136" i="1" s="1"/>
  <c r="CT1136" i="1" a="1"/>
  <c r="CT1136" i="1" s="1"/>
  <c r="CL1136" i="1" a="1"/>
  <c r="CL1136" i="1" s="1"/>
  <c r="CD1136" i="1" a="1"/>
  <c r="CD1136" i="1" s="1"/>
  <c r="BV1136" i="1" a="1"/>
  <c r="BV1136" i="1" s="1"/>
  <c r="BN1136" i="1" a="1"/>
  <c r="BN1136" i="1" s="1"/>
  <c r="BF1136" i="1" a="1"/>
  <c r="BF1136" i="1" s="1"/>
  <c r="AX1136" i="1" a="1"/>
  <c r="AX1136" i="1" s="1"/>
  <c r="AP1136" i="1" a="1"/>
  <c r="AP1136" i="1" s="1"/>
  <c r="AH1136" i="1" a="1"/>
  <c r="AH1136" i="1" s="1"/>
  <c r="Z1136" i="1" a="1"/>
  <c r="Z1136" i="1" s="1"/>
  <c r="R1136" i="1" a="1"/>
  <c r="R1136" i="1" s="1"/>
  <c r="J1136" i="1" a="1"/>
  <c r="J1136" i="1" s="1"/>
  <c r="GD1135" i="1" a="1"/>
  <c r="GD1135" i="1" s="1"/>
  <c r="FV1135" i="1" a="1"/>
  <c r="FV1135" i="1" s="1"/>
  <c r="FN1135" i="1" a="1"/>
  <c r="FN1135" i="1" s="1"/>
  <c r="FF1135" i="1" a="1"/>
  <c r="FF1135" i="1" s="1"/>
  <c r="EX1135" i="1" a="1"/>
  <c r="EX1135" i="1" s="1"/>
  <c r="EP1135" i="1" a="1"/>
  <c r="EP1135" i="1" s="1"/>
  <c r="EH1135" i="1" a="1"/>
  <c r="EH1135" i="1" s="1"/>
  <c r="DZ1135" i="1" a="1"/>
  <c r="DZ1135" i="1" s="1"/>
  <c r="DR1135" i="1" a="1"/>
  <c r="DR1135" i="1" s="1"/>
  <c r="DJ1135" i="1" a="1"/>
  <c r="DJ1135" i="1" s="1"/>
  <c r="DB1135" i="1" a="1"/>
  <c r="DB1135" i="1" s="1"/>
  <c r="CT1135" i="1" a="1"/>
  <c r="CT1135" i="1" s="1"/>
  <c r="CL1135" i="1" a="1"/>
  <c r="CL1135" i="1" s="1"/>
  <c r="CD1135" i="1" a="1"/>
  <c r="CD1135" i="1" s="1"/>
  <c r="BV1135" i="1" a="1"/>
  <c r="BV1135" i="1" s="1"/>
  <c r="BN1135" i="1" a="1"/>
  <c r="BN1135" i="1" s="1"/>
  <c r="BF1135" i="1" a="1"/>
  <c r="BF1135" i="1" s="1"/>
  <c r="AX1135" i="1" a="1"/>
  <c r="AX1135" i="1" s="1"/>
  <c r="AP1135" i="1" a="1"/>
  <c r="AP1135" i="1" s="1"/>
  <c r="AH1135" i="1" a="1"/>
  <c r="AH1135" i="1" s="1"/>
  <c r="Z1135" i="1" a="1"/>
  <c r="Z1135" i="1" s="1"/>
  <c r="R1135" i="1" a="1"/>
  <c r="R1135" i="1" s="1"/>
  <c r="J1135" i="1" a="1"/>
  <c r="J1135" i="1" s="1"/>
  <c r="EI1137" i="1" a="1"/>
  <c r="EI1137" i="1" s="1"/>
  <c r="BW1137" i="1" a="1"/>
  <c r="BW1137" i="1" s="1"/>
  <c r="K1137" i="1" a="1"/>
  <c r="K1137" i="1" s="1"/>
  <c r="EA1136" i="1" a="1"/>
  <c r="EA1136" i="1" s="1"/>
  <c r="BO1136" i="1" a="1"/>
  <c r="BO1136" i="1" s="1"/>
  <c r="C1136" i="1" a="1"/>
  <c r="C1136" i="1" s="1"/>
  <c r="DS1135" i="1" a="1"/>
  <c r="DS1135" i="1" s="1"/>
  <c r="BG1135" i="1" a="1"/>
  <c r="BG1135" i="1" s="1"/>
  <c r="EA1137" i="1" a="1"/>
  <c r="EA1137" i="1" s="1"/>
  <c r="BO1137" i="1" a="1"/>
  <c r="BO1137" i="1" s="1"/>
  <c r="C1137" i="1" a="1"/>
  <c r="C1137" i="1" s="1"/>
  <c r="DS1136" i="1" a="1"/>
  <c r="DS1136" i="1" s="1"/>
  <c r="BG1136" i="1" a="1"/>
  <c r="BG1136" i="1" s="1"/>
  <c r="FW1135" i="1" a="1"/>
  <c r="FW1135" i="1" s="1"/>
  <c r="DK1135" i="1" a="1"/>
  <c r="DK1135" i="1" s="1"/>
  <c r="AY1135" i="1" a="1"/>
  <c r="AY1135" i="1" s="1"/>
  <c r="DS1137" i="1" a="1"/>
  <c r="DS1137" i="1" s="1"/>
  <c r="BG1137" i="1" a="1"/>
  <c r="BG1137" i="1" s="1"/>
  <c r="FW1136" i="1" a="1"/>
  <c r="FW1136" i="1" s="1"/>
  <c r="DK1136" i="1" a="1"/>
  <c r="DK1136" i="1" s="1"/>
  <c r="AY1136" i="1" a="1"/>
  <c r="AY1136" i="1" s="1"/>
  <c r="FO1135" i="1" a="1"/>
  <c r="FO1135" i="1" s="1"/>
  <c r="DC1135" i="1" a="1"/>
  <c r="DC1135" i="1" s="1"/>
  <c r="AQ1135" i="1" a="1"/>
  <c r="AQ1135" i="1" s="1"/>
  <c r="FW1137" i="1" a="1"/>
  <c r="FW1137" i="1" s="1"/>
  <c r="DK1137" i="1" a="1"/>
  <c r="DK1137" i="1" s="1"/>
  <c r="AY1137" i="1" a="1"/>
  <c r="AY1137" i="1" s="1"/>
  <c r="FO1136" i="1" a="1"/>
  <c r="FO1136" i="1" s="1"/>
  <c r="DC1136" i="1" a="1"/>
  <c r="DC1136" i="1" s="1"/>
  <c r="AQ1136" i="1" a="1"/>
  <c r="AQ1136" i="1" s="1"/>
  <c r="FG1135" i="1" a="1"/>
  <c r="FG1135" i="1" s="1"/>
  <c r="CU1135" i="1" a="1"/>
  <c r="CU1135" i="1" s="1"/>
  <c r="AI1135" i="1" a="1"/>
  <c r="AI1135" i="1" s="1"/>
  <c r="FO1137" i="1" a="1"/>
  <c r="FO1137" i="1" s="1"/>
  <c r="DC1137" i="1" a="1"/>
  <c r="DC1137" i="1" s="1"/>
  <c r="AQ1137" i="1" a="1"/>
  <c r="AQ1137" i="1" s="1"/>
  <c r="FG1136" i="1" a="1"/>
  <c r="FG1136" i="1" s="1"/>
  <c r="CU1136" i="1" a="1"/>
  <c r="CU1136" i="1" s="1"/>
  <c r="AI1136" i="1" a="1"/>
  <c r="AI1136" i="1" s="1"/>
  <c r="EY1135" i="1" a="1"/>
  <c r="EY1135" i="1" s="1"/>
  <c r="CM1135" i="1" a="1"/>
  <c r="CM1135" i="1" s="1"/>
  <c r="AA1135" i="1" a="1"/>
  <c r="AA1135" i="1" s="1"/>
  <c r="FG1137" i="1" a="1"/>
  <c r="FG1137" i="1" s="1"/>
  <c r="CU1137" i="1" a="1"/>
  <c r="CU1137" i="1" s="1"/>
  <c r="AI1137" i="1" a="1"/>
  <c r="AI1137" i="1" s="1"/>
  <c r="EY1136" i="1" a="1"/>
  <c r="EY1136" i="1" s="1"/>
  <c r="CM1136" i="1" a="1"/>
  <c r="CM1136" i="1" s="1"/>
  <c r="AA1136" i="1" a="1"/>
  <c r="AA1136" i="1" s="1"/>
  <c r="EQ1135" i="1" a="1"/>
  <c r="EQ1135" i="1" s="1"/>
  <c r="CE1135" i="1" a="1"/>
  <c r="CE1135" i="1" s="1"/>
  <c r="S1135" i="1" a="1"/>
  <c r="S1135" i="1" s="1"/>
  <c r="EQ1137" i="1" a="1"/>
  <c r="EQ1137" i="1" s="1"/>
  <c r="CE1137" i="1" a="1"/>
  <c r="CE1137" i="1" s="1"/>
  <c r="S1137" i="1" a="1"/>
  <c r="S1137" i="1" s="1"/>
  <c r="EI1136" i="1" a="1"/>
  <c r="EI1136" i="1" s="1"/>
  <c r="BW1136" i="1" a="1"/>
  <c r="BW1136" i="1" s="1"/>
  <c r="K1136" i="1" a="1"/>
  <c r="K1136" i="1" s="1"/>
  <c r="EA1135" i="1" a="1"/>
  <c r="EA1135" i="1" s="1"/>
  <c r="BO1135" i="1" a="1"/>
  <c r="BO1135" i="1" s="1"/>
  <c r="C1135" i="1" a="1"/>
  <c r="C1135" i="1" s="1"/>
  <c r="EY1137" i="1" a="1"/>
  <c r="EY1137" i="1" s="1"/>
  <c r="K1135" i="1" a="1"/>
  <c r="K1135" i="1" s="1"/>
  <c r="CM1137" i="1" a="1"/>
  <c r="CM1137" i="1" s="1"/>
  <c r="AA1137" i="1" a="1"/>
  <c r="AA1137" i="1" s="1"/>
  <c r="EQ1136" i="1" a="1"/>
  <c r="EQ1136" i="1" s="1"/>
  <c r="CE1136" i="1" a="1"/>
  <c r="CE1136" i="1" s="1"/>
  <c r="S1136" i="1" a="1"/>
  <c r="S1136" i="1" s="1"/>
  <c r="EI1135" i="1" a="1"/>
  <c r="EI1135" i="1" s="1"/>
  <c r="BW1135" i="1" a="1"/>
  <c r="BW1135" i="1" s="1"/>
  <c r="B1137" i="1" a="1"/>
  <c r="B1137" i="1" s="1"/>
  <c r="B1136" i="1" a="1"/>
  <c r="B1136" i="1" s="1"/>
  <c r="B1135" i="1" a="1"/>
  <c r="B1135" i="1" s="1"/>
  <c r="GB63" i="1" a="1"/>
  <c r="GB63" i="1" s="1"/>
  <c r="FT63" i="1" a="1"/>
  <c r="FT63" i="1" s="1"/>
  <c r="FL63" i="1" a="1"/>
  <c r="FL63" i="1" s="1"/>
  <c r="FD63" i="1" a="1"/>
  <c r="FD63" i="1" s="1"/>
  <c r="EV63" i="1" a="1"/>
  <c r="EV63" i="1" s="1"/>
  <c r="EN63" i="1" a="1"/>
  <c r="EN63" i="1" s="1"/>
  <c r="EF63" i="1" a="1"/>
  <c r="EF63" i="1" s="1"/>
  <c r="DX63" i="1" a="1"/>
  <c r="DX63" i="1" s="1"/>
  <c r="DP63" i="1" a="1"/>
  <c r="DP63" i="1" s="1"/>
  <c r="DH63" i="1" a="1"/>
  <c r="DH63" i="1" s="1"/>
  <c r="CZ63" i="1" a="1"/>
  <c r="CZ63" i="1" s="1"/>
  <c r="CR63" i="1" a="1"/>
  <c r="CR63" i="1" s="1"/>
  <c r="CJ63" i="1" a="1"/>
  <c r="CJ63" i="1" s="1"/>
  <c r="CB63" i="1" a="1"/>
  <c r="CB63" i="1" s="1"/>
  <c r="BT63" i="1" a="1"/>
  <c r="BT63" i="1" s="1"/>
  <c r="BL63" i="1" a="1"/>
  <c r="BL63" i="1" s="1"/>
  <c r="BD63" i="1" a="1"/>
  <c r="BD63" i="1" s="1"/>
  <c r="AV63" i="1" a="1"/>
  <c r="AV63" i="1" s="1"/>
  <c r="AN63" i="1" a="1"/>
  <c r="AN63" i="1" s="1"/>
  <c r="AF63" i="1" a="1"/>
  <c r="AF63" i="1" s="1"/>
  <c r="X63" i="1" a="1"/>
  <c r="X63" i="1" s="1"/>
  <c r="P63" i="1" a="1"/>
  <c r="P63" i="1" s="1"/>
  <c r="H63" i="1" a="1"/>
  <c r="H63" i="1" s="1"/>
  <c r="GB62" i="1" a="1"/>
  <c r="GB62" i="1" s="1"/>
  <c r="FT62" i="1" a="1"/>
  <c r="FT62" i="1" s="1"/>
  <c r="FL62" i="1" a="1"/>
  <c r="FL62" i="1" s="1"/>
  <c r="FD62" i="1" a="1"/>
  <c r="FD62" i="1" s="1"/>
  <c r="EV62" i="1" a="1"/>
  <c r="EV62" i="1" s="1"/>
  <c r="EN62" i="1" a="1"/>
  <c r="EN62" i="1" s="1"/>
  <c r="EF62" i="1" a="1"/>
  <c r="EF62" i="1" s="1"/>
  <c r="DX62" i="1" a="1"/>
  <c r="DX62" i="1" s="1"/>
  <c r="DP62" i="1" a="1"/>
  <c r="DP62" i="1" s="1"/>
  <c r="DH62" i="1" a="1"/>
  <c r="DH62" i="1" s="1"/>
  <c r="CZ62" i="1" a="1"/>
  <c r="CZ62" i="1" s="1"/>
  <c r="CR62" i="1" a="1"/>
  <c r="CR62" i="1" s="1"/>
  <c r="CJ62" i="1" a="1"/>
  <c r="CJ62" i="1" s="1"/>
  <c r="CB62" i="1" a="1"/>
  <c r="CB62" i="1" s="1"/>
  <c r="BT62" i="1" a="1"/>
  <c r="BT62" i="1" s="1"/>
  <c r="BL62" i="1" a="1"/>
  <c r="BL62" i="1" s="1"/>
  <c r="BD62" i="1" a="1"/>
  <c r="BD62" i="1" s="1"/>
  <c r="AV62" i="1" a="1"/>
  <c r="AV62" i="1" s="1"/>
  <c r="AN62" i="1" a="1"/>
  <c r="AN62" i="1" s="1"/>
  <c r="AF62" i="1" a="1"/>
  <c r="AF62" i="1" s="1"/>
  <c r="X62" i="1" a="1"/>
  <c r="X62" i="1" s="1"/>
  <c r="P62" i="1" a="1"/>
  <c r="P62" i="1" s="1"/>
  <c r="H62" i="1" a="1"/>
  <c r="H62" i="1" s="1"/>
  <c r="GB61" i="1" a="1"/>
  <c r="GB61" i="1" s="1"/>
  <c r="FT61" i="1" a="1"/>
  <c r="FT61" i="1" s="1"/>
  <c r="FL61" i="1" a="1"/>
  <c r="FL61" i="1" s="1"/>
  <c r="FD61" i="1" a="1"/>
  <c r="FD61" i="1" s="1"/>
  <c r="EV61" i="1" a="1"/>
  <c r="EV61" i="1" s="1"/>
  <c r="EN61" i="1" a="1"/>
  <c r="EN61" i="1" s="1"/>
  <c r="EF61" i="1" a="1"/>
  <c r="EF61" i="1" s="1"/>
  <c r="DX61" i="1" a="1"/>
  <c r="DX61" i="1" s="1"/>
  <c r="DP61" i="1" a="1"/>
  <c r="DP61" i="1" s="1"/>
  <c r="DH61" i="1" a="1"/>
  <c r="DH61" i="1" s="1"/>
  <c r="CZ61" i="1" a="1"/>
  <c r="CZ61" i="1" s="1"/>
  <c r="CR61" i="1" a="1"/>
  <c r="CR61" i="1" s="1"/>
  <c r="CJ61" i="1" a="1"/>
  <c r="CJ61" i="1" s="1"/>
  <c r="CB61" i="1" a="1"/>
  <c r="CB61" i="1" s="1"/>
  <c r="BT61" i="1" a="1"/>
  <c r="BT61" i="1" s="1"/>
  <c r="BL61" i="1" a="1"/>
  <c r="BL61" i="1" s="1"/>
  <c r="BD61" i="1" a="1"/>
  <c r="BD61" i="1" s="1"/>
  <c r="AV61" i="1" a="1"/>
  <c r="AV61" i="1" s="1"/>
  <c r="AN61" i="1" a="1"/>
  <c r="AN61" i="1" s="1"/>
  <c r="AF61" i="1" a="1"/>
  <c r="AF61" i="1" s="1"/>
  <c r="X61" i="1" a="1"/>
  <c r="X61" i="1" s="1"/>
  <c r="P61" i="1" a="1"/>
  <c r="P61" i="1" s="1"/>
  <c r="H61" i="1" a="1"/>
  <c r="H61" i="1" s="1"/>
  <c r="FF63" i="1" a="1"/>
  <c r="FF63" i="1" s="1"/>
  <c r="DB63" i="1" a="1"/>
  <c r="DB63" i="1" s="1"/>
  <c r="EX62" i="1" a="1"/>
  <c r="EX62" i="1" s="1"/>
  <c r="CT62" i="1" a="1"/>
  <c r="CT62" i="1" s="1"/>
  <c r="AP62" i="1" a="1"/>
  <c r="AP62" i="1" s="1"/>
  <c r="FN61" i="1" a="1"/>
  <c r="FN61" i="1" s="1"/>
  <c r="DJ61" i="1" a="1"/>
  <c r="DJ61" i="1" s="1"/>
  <c r="BF61" i="1" a="1"/>
  <c r="BF61" i="1" s="1"/>
  <c r="GA63" i="1" a="1"/>
  <c r="GA63" i="1" s="1"/>
  <c r="FS63" i="1" a="1"/>
  <c r="FS63" i="1" s="1"/>
  <c r="FK63" i="1" a="1"/>
  <c r="FK63" i="1" s="1"/>
  <c r="FC63" i="1" a="1"/>
  <c r="FC63" i="1" s="1"/>
  <c r="EU63" i="1" a="1"/>
  <c r="EU63" i="1" s="1"/>
  <c r="EM63" i="1" a="1"/>
  <c r="EM63" i="1" s="1"/>
  <c r="EE63" i="1" a="1"/>
  <c r="EE63" i="1" s="1"/>
  <c r="DW63" i="1" a="1"/>
  <c r="DW63" i="1" s="1"/>
  <c r="DO63" i="1" a="1"/>
  <c r="DO63" i="1" s="1"/>
  <c r="DG63" i="1" a="1"/>
  <c r="DG63" i="1" s="1"/>
  <c r="CY63" i="1" a="1"/>
  <c r="CY63" i="1" s="1"/>
  <c r="CQ63" i="1" a="1"/>
  <c r="CQ63" i="1" s="1"/>
  <c r="CI63" i="1" a="1"/>
  <c r="CI63" i="1" s="1"/>
  <c r="CA63" i="1" a="1"/>
  <c r="CA63" i="1" s="1"/>
  <c r="BS63" i="1" a="1"/>
  <c r="BS63" i="1" s="1"/>
  <c r="BK63" i="1" a="1"/>
  <c r="BK63" i="1" s="1"/>
  <c r="BC63" i="1" a="1"/>
  <c r="BC63" i="1" s="1"/>
  <c r="AU63" i="1" a="1"/>
  <c r="AU63" i="1" s="1"/>
  <c r="AM63" i="1" a="1"/>
  <c r="AM63" i="1" s="1"/>
  <c r="AE63" i="1" a="1"/>
  <c r="AE63" i="1" s="1"/>
  <c r="W63" i="1" a="1"/>
  <c r="W63" i="1" s="1"/>
  <c r="O63" i="1" a="1"/>
  <c r="O63" i="1" s="1"/>
  <c r="G63" i="1" a="1"/>
  <c r="G63" i="1" s="1"/>
  <c r="GA62" i="1" a="1"/>
  <c r="GA62" i="1" s="1"/>
  <c r="FS62" i="1" a="1"/>
  <c r="FS62" i="1" s="1"/>
  <c r="FK62" i="1" a="1"/>
  <c r="FK62" i="1" s="1"/>
  <c r="FC62" i="1" a="1"/>
  <c r="FC62" i="1" s="1"/>
  <c r="EU62" i="1" a="1"/>
  <c r="EU62" i="1" s="1"/>
  <c r="EM62" i="1" a="1"/>
  <c r="EM62" i="1" s="1"/>
  <c r="EE62" i="1" a="1"/>
  <c r="EE62" i="1" s="1"/>
  <c r="DW62" i="1" a="1"/>
  <c r="DW62" i="1" s="1"/>
  <c r="DO62" i="1" a="1"/>
  <c r="DO62" i="1" s="1"/>
  <c r="DG62" i="1" a="1"/>
  <c r="DG62" i="1" s="1"/>
  <c r="CY62" i="1" a="1"/>
  <c r="CY62" i="1" s="1"/>
  <c r="CQ62" i="1" a="1"/>
  <c r="CQ62" i="1" s="1"/>
  <c r="CI62" i="1" a="1"/>
  <c r="CI62" i="1" s="1"/>
  <c r="CA62" i="1" a="1"/>
  <c r="CA62" i="1" s="1"/>
  <c r="BS62" i="1" a="1"/>
  <c r="BS62" i="1" s="1"/>
  <c r="BK62" i="1" a="1"/>
  <c r="BK62" i="1" s="1"/>
  <c r="BC62" i="1" a="1"/>
  <c r="BC62" i="1" s="1"/>
  <c r="AU62" i="1" a="1"/>
  <c r="AU62" i="1" s="1"/>
  <c r="AM62" i="1" a="1"/>
  <c r="AM62" i="1" s="1"/>
  <c r="AE62" i="1" a="1"/>
  <c r="AE62" i="1" s="1"/>
  <c r="W62" i="1" a="1"/>
  <c r="W62" i="1" s="1"/>
  <c r="O62" i="1" a="1"/>
  <c r="O62" i="1" s="1"/>
  <c r="G62" i="1" a="1"/>
  <c r="G62" i="1" s="1"/>
  <c r="GA61" i="1" a="1"/>
  <c r="GA61" i="1" s="1"/>
  <c r="FS61" i="1" a="1"/>
  <c r="FS61" i="1" s="1"/>
  <c r="FK61" i="1" a="1"/>
  <c r="FK61" i="1" s="1"/>
  <c r="FC61" i="1" a="1"/>
  <c r="FC61" i="1" s="1"/>
  <c r="EU61" i="1" a="1"/>
  <c r="EU61" i="1" s="1"/>
  <c r="EM61" i="1" a="1"/>
  <c r="EM61" i="1" s="1"/>
  <c r="EE61" i="1" a="1"/>
  <c r="EE61" i="1" s="1"/>
  <c r="DW61" i="1" a="1"/>
  <c r="DW61" i="1" s="1"/>
  <c r="DO61" i="1" a="1"/>
  <c r="DO61" i="1" s="1"/>
  <c r="DG61" i="1" a="1"/>
  <c r="DG61" i="1" s="1"/>
  <c r="CY61" i="1" a="1"/>
  <c r="CY61" i="1" s="1"/>
  <c r="CQ61" i="1" a="1"/>
  <c r="CQ61" i="1" s="1"/>
  <c r="CI61" i="1" a="1"/>
  <c r="CI61" i="1" s="1"/>
  <c r="CA61" i="1" a="1"/>
  <c r="CA61" i="1" s="1"/>
  <c r="BS61" i="1" a="1"/>
  <c r="BS61" i="1" s="1"/>
  <c r="BK61" i="1" a="1"/>
  <c r="BK61" i="1" s="1"/>
  <c r="BC61" i="1" a="1"/>
  <c r="BC61" i="1" s="1"/>
  <c r="AU61" i="1" a="1"/>
  <c r="AU61" i="1" s="1"/>
  <c r="AM61" i="1" a="1"/>
  <c r="AM61" i="1" s="1"/>
  <c r="AE61" i="1" a="1"/>
  <c r="AE61" i="1" s="1"/>
  <c r="W61" i="1" a="1"/>
  <c r="W61" i="1" s="1"/>
  <c r="O61" i="1" a="1"/>
  <c r="O61" i="1" s="1"/>
  <c r="G61" i="1" a="1"/>
  <c r="G61" i="1" s="1"/>
  <c r="FV63" i="1" a="1"/>
  <c r="FV63" i="1" s="1"/>
  <c r="DZ63" i="1" a="1"/>
  <c r="DZ63" i="1" s="1"/>
  <c r="BV63" i="1" a="1"/>
  <c r="BV63" i="1" s="1"/>
  <c r="Z63" i="1" a="1"/>
  <c r="Z63" i="1" s="1"/>
  <c r="FF62" i="1" a="1"/>
  <c r="FF62" i="1" s="1"/>
  <c r="DB62" i="1" a="1"/>
  <c r="DB62" i="1" s="1"/>
  <c r="AX62" i="1" a="1"/>
  <c r="AX62" i="1" s="1"/>
  <c r="FV61" i="1" a="1"/>
  <c r="FV61" i="1" s="1"/>
  <c r="DR61" i="1" a="1"/>
  <c r="DR61" i="1" s="1"/>
  <c r="BN61" i="1" a="1"/>
  <c r="BN61" i="1" s="1"/>
  <c r="R61" i="1" a="1"/>
  <c r="R61" i="1" s="1"/>
  <c r="FZ63" i="1" a="1"/>
  <c r="FZ63" i="1" s="1"/>
  <c r="FR63" i="1" a="1"/>
  <c r="FR63" i="1" s="1"/>
  <c r="FJ63" i="1" a="1"/>
  <c r="FJ63" i="1" s="1"/>
  <c r="FB63" i="1" a="1"/>
  <c r="FB63" i="1" s="1"/>
  <c r="ET63" i="1" a="1"/>
  <c r="ET63" i="1" s="1"/>
  <c r="EL63" i="1" a="1"/>
  <c r="EL63" i="1" s="1"/>
  <c r="ED63" i="1" a="1"/>
  <c r="ED63" i="1" s="1"/>
  <c r="DV63" i="1" a="1"/>
  <c r="DV63" i="1" s="1"/>
  <c r="DN63" i="1" a="1"/>
  <c r="DN63" i="1" s="1"/>
  <c r="DF63" i="1" a="1"/>
  <c r="DF63" i="1" s="1"/>
  <c r="CX63" i="1" a="1"/>
  <c r="CX63" i="1" s="1"/>
  <c r="CP63" i="1" a="1"/>
  <c r="CP63" i="1" s="1"/>
  <c r="CH63" i="1" a="1"/>
  <c r="CH63" i="1" s="1"/>
  <c r="BZ63" i="1" a="1"/>
  <c r="BZ63" i="1" s="1"/>
  <c r="BR63" i="1" a="1"/>
  <c r="BR63" i="1" s="1"/>
  <c r="BJ63" i="1" a="1"/>
  <c r="BJ63" i="1" s="1"/>
  <c r="BB63" i="1" a="1"/>
  <c r="BB63" i="1" s="1"/>
  <c r="AT63" i="1" a="1"/>
  <c r="AT63" i="1" s="1"/>
  <c r="AL63" i="1" a="1"/>
  <c r="AL63" i="1" s="1"/>
  <c r="AD63" i="1" a="1"/>
  <c r="AD63" i="1" s="1"/>
  <c r="V63" i="1" a="1"/>
  <c r="V63" i="1" s="1"/>
  <c r="N63" i="1" a="1"/>
  <c r="N63" i="1" s="1"/>
  <c r="F63" i="1" a="1"/>
  <c r="F63" i="1" s="1"/>
  <c r="FZ62" i="1" a="1"/>
  <c r="FZ62" i="1" s="1"/>
  <c r="FR62" i="1" a="1"/>
  <c r="FR62" i="1" s="1"/>
  <c r="FJ62" i="1" a="1"/>
  <c r="FJ62" i="1" s="1"/>
  <c r="FB62" i="1" a="1"/>
  <c r="FB62" i="1" s="1"/>
  <c r="ET62" i="1" a="1"/>
  <c r="ET62" i="1" s="1"/>
  <c r="EL62" i="1" a="1"/>
  <c r="EL62" i="1" s="1"/>
  <c r="ED62" i="1" a="1"/>
  <c r="ED62" i="1" s="1"/>
  <c r="DV62" i="1" a="1"/>
  <c r="DV62" i="1" s="1"/>
  <c r="DN62" i="1" a="1"/>
  <c r="DN62" i="1" s="1"/>
  <c r="DF62" i="1" a="1"/>
  <c r="DF62" i="1" s="1"/>
  <c r="CX62" i="1" a="1"/>
  <c r="CX62" i="1" s="1"/>
  <c r="CP62" i="1" a="1"/>
  <c r="CP62" i="1" s="1"/>
  <c r="CH62" i="1" a="1"/>
  <c r="CH62" i="1" s="1"/>
  <c r="BZ62" i="1" a="1"/>
  <c r="BZ62" i="1" s="1"/>
  <c r="BR62" i="1" a="1"/>
  <c r="BR62" i="1" s="1"/>
  <c r="BJ62" i="1" a="1"/>
  <c r="BJ62" i="1" s="1"/>
  <c r="BB62" i="1" a="1"/>
  <c r="BB62" i="1" s="1"/>
  <c r="AT62" i="1" a="1"/>
  <c r="AT62" i="1" s="1"/>
  <c r="AL62" i="1" a="1"/>
  <c r="AL62" i="1" s="1"/>
  <c r="AD62" i="1" a="1"/>
  <c r="AD62" i="1" s="1"/>
  <c r="V62" i="1" a="1"/>
  <c r="V62" i="1" s="1"/>
  <c r="N62" i="1" a="1"/>
  <c r="N62" i="1" s="1"/>
  <c r="F62" i="1" a="1"/>
  <c r="F62" i="1" s="1"/>
  <c r="FZ61" i="1" a="1"/>
  <c r="FZ61" i="1" s="1"/>
  <c r="FR61" i="1" a="1"/>
  <c r="FR61" i="1" s="1"/>
  <c r="FJ61" i="1" a="1"/>
  <c r="FJ61" i="1" s="1"/>
  <c r="FB61" i="1" a="1"/>
  <c r="FB61" i="1" s="1"/>
  <c r="ET61" i="1" a="1"/>
  <c r="ET61" i="1" s="1"/>
  <c r="EL61" i="1" a="1"/>
  <c r="EL61" i="1" s="1"/>
  <c r="ED61" i="1" a="1"/>
  <c r="ED61" i="1" s="1"/>
  <c r="DV61" i="1" a="1"/>
  <c r="DV61" i="1" s="1"/>
  <c r="DN61" i="1" a="1"/>
  <c r="DN61" i="1" s="1"/>
  <c r="DF61" i="1" a="1"/>
  <c r="DF61" i="1" s="1"/>
  <c r="CX61" i="1" a="1"/>
  <c r="CX61" i="1" s="1"/>
  <c r="CP61" i="1" a="1"/>
  <c r="CP61" i="1" s="1"/>
  <c r="CH61" i="1" a="1"/>
  <c r="CH61" i="1" s="1"/>
  <c r="BZ61" i="1" a="1"/>
  <c r="BZ61" i="1" s="1"/>
  <c r="BR61" i="1" a="1"/>
  <c r="BR61" i="1" s="1"/>
  <c r="BJ61" i="1" a="1"/>
  <c r="BJ61" i="1" s="1"/>
  <c r="BB61" i="1" a="1"/>
  <c r="BB61" i="1" s="1"/>
  <c r="AT61" i="1" a="1"/>
  <c r="AT61" i="1" s="1"/>
  <c r="AL61" i="1" a="1"/>
  <c r="AL61" i="1" s="1"/>
  <c r="AD61" i="1" a="1"/>
  <c r="AD61" i="1" s="1"/>
  <c r="V61" i="1" a="1"/>
  <c r="V61" i="1" s="1"/>
  <c r="N61" i="1" a="1"/>
  <c r="N61" i="1" s="1"/>
  <c r="F61" i="1" a="1"/>
  <c r="F61" i="1" s="1"/>
  <c r="EP63" i="1" a="1"/>
  <c r="EP63" i="1" s="1"/>
  <c r="CL63" i="1" a="1"/>
  <c r="CL63" i="1" s="1"/>
  <c r="AP63" i="1" a="1"/>
  <c r="AP63" i="1" s="1"/>
  <c r="FV62" i="1" a="1"/>
  <c r="FV62" i="1" s="1"/>
  <c r="DR62" i="1" a="1"/>
  <c r="DR62" i="1" s="1"/>
  <c r="BN62" i="1" a="1"/>
  <c r="BN62" i="1" s="1"/>
  <c r="J62" i="1" a="1"/>
  <c r="J62" i="1" s="1"/>
  <c r="EP61" i="1" a="1"/>
  <c r="EP61" i="1" s="1"/>
  <c r="CL61" i="1" a="1"/>
  <c r="CL61" i="1" s="1"/>
  <c r="Z61" i="1" a="1"/>
  <c r="Z61" i="1" s="1"/>
  <c r="FY63" i="1" a="1"/>
  <c r="FY63" i="1" s="1"/>
  <c r="FQ63" i="1" a="1"/>
  <c r="FQ63" i="1" s="1"/>
  <c r="FI63" i="1" a="1"/>
  <c r="FI63" i="1" s="1"/>
  <c r="FA63" i="1" a="1"/>
  <c r="FA63" i="1" s="1"/>
  <c r="ES63" i="1" a="1"/>
  <c r="ES63" i="1" s="1"/>
  <c r="EK63" i="1" a="1"/>
  <c r="EK63" i="1" s="1"/>
  <c r="EC63" i="1" a="1"/>
  <c r="EC63" i="1" s="1"/>
  <c r="DU63" i="1" a="1"/>
  <c r="DU63" i="1" s="1"/>
  <c r="DM63" i="1" a="1"/>
  <c r="DM63" i="1" s="1"/>
  <c r="DE63" i="1" a="1"/>
  <c r="DE63" i="1" s="1"/>
  <c r="CW63" i="1" a="1"/>
  <c r="CW63" i="1" s="1"/>
  <c r="CO63" i="1" a="1"/>
  <c r="CO63" i="1" s="1"/>
  <c r="CG63" i="1" a="1"/>
  <c r="CG63" i="1" s="1"/>
  <c r="BY63" i="1" a="1"/>
  <c r="BY63" i="1" s="1"/>
  <c r="BQ63" i="1" a="1"/>
  <c r="BQ63" i="1" s="1"/>
  <c r="BI63" i="1" a="1"/>
  <c r="BI63" i="1" s="1"/>
  <c r="BA63" i="1" a="1"/>
  <c r="BA63" i="1" s="1"/>
  <c r="AS63" i="1" a="1"/>
  <c r="AS63" i="1" s="1"/>
  <c r="AK63" i="1" a="1"/>
  <c r="AK63" i="1" s="1"/>
  <c r="AC63" i="1" a="1"/>
  <c r="AC63" i="1" s="1"/>
  <c r="U63" i="1" a="1"/>
  <c r="U63" i="1" s="1"/>
  <c r="M63" i="1" a="1"/>
  <c r="M63" i="1" s="1"/>
  <c r="E63" i="1" a="1"/>
  <c r="E63" i="1" s="1"/>
  <c r="FY62" i="1" a="1"/>
  <c r="FY62" i="1" s="1"/>
  <c r="FQ62" i="1" a="1"/>
  <c r="FQ62" i="1" s="1"/>
  <c r="FI62" i="1" a="1"/>
  <c r="FI62" i="1" s="1"/>
  <c r="FA62" i="1" a="1"/>
  <c r="FA62" i="1" s="1"/>
  <c r="ES62" i="1" a="1"/>
  <c r="ES62" i="1" s="1"/>
  <c r="EK62" i="1" a="1"/>
  <c r="EK62" i="1" s="1"/>
  <c r="EC62" i="1" a="1"/>
  <c r="EC62" i="1" s="1"/>
  <c r="DU62" i="1" a="1"/>
  <c r="DU62" i="1" s="1"/>
  <c r="DM62" i="1" a="1"/>
  <c r="DM62" i="1" s="1"/>
  <c r="DE62" i="1" a="1"/>
  <c r="DE62" i="1" s="1"/>
  <c r="CW62" i="1" a="1"/>
  <c r="CW62" i="1" s="1"/>
  <c r="CO62" i="1" a="1"/>
  <c r="CO62" i="1" s="1"/>
  <c r="CG62" i="1" a="1"/>
  <c r="CG62" i="1" s="1"/>
  <c r="BY62" i="1" a="1"/>
  <c r="BY62" i="1" s="1"/>
  <c r="BQ62" i="1" a="1"/>
  <c r="BQ62" i="1" s="1"/>
  <c r="BI62" i="1" a="1"/>
  <c r="BI62" i="1" s="1"/>
  <c r="BA62" i="1" a="1"/>
  <c r="BA62" i="1" s="1"/>
  <c r="AS62" i="1" a="1"/>
  <c r="AS62" i="1" s="1"/>
  <c r="AK62" i="1" a="1"/>
  <c r="AK62" i="1" s="1"/>
  <c r="AC62" i="1" a="1"/>
  <c r="AC62" i="1" s="1"/>
  <c r="U62" i="1" a="1"/>
  <c r="U62" i="1" s="1"/>
  <c r="M62" i="1" a="1"/>
  <c r="M62" i="1" s="1"/>
  <c r="E62" i="1" a="1"/>
  <c r="E62" i="1" s="1"/>
  <c r="FY61" i="1" a="1"/>
  <c r="FY61" i="1" s="1"/>
  <c r="FQ61" i="1" a="1"/>
  <c r="FQ61" i="1" s="1"/>
  <c r="FI61" i="1" a="1"/>
  <c r="FI61" i="1" s="1"/>
  <c r="FA61" i="1" a="1"/>
  <c r="FA61" i="1" s="1"/>
  <c r="ES61" i="1" a="1"/>
  <c r="ES61" i="1" s="1"/>
  <c r="EK61" i="1" a="1"/>
  <c r="EK61" i="1" s="1"/>
  <c r="EC61" i="1" a="1"/>
  <c r="EC61" i="1" s="1"/>
  <c r="DU61" i="1" a="1"/>
  <c r="DU61" i="1" s="1"/>
  <c r="DM61" i="1" a="1"/>
  <c r="DM61" i="1" s="1"/>
  <c r="DE61" i="1" a="1"/>
  <c r="DE61" i="1" s="1"/>
  <c r="CW61" i="1" a="1"/>
  <c r="CW61" i="1" s="1"/>
  <c r="CO61" i="1" a="1"/>
  <c r="CO61" i="1" s="1"/>
  <c r="CG61" i="1" a="1"/>
  <c r="CG61" i="1" s="1"/>
  <c r="BY61" i="1" a="1"/>
  <c r="BY61" i="1" s="1"/>
  <c r="BQ61" i="1" a="1"/>
  <c r="BQ61" i="1" s="1"/>
  <c r="BI61" i="1" a="1"/>
  <c r="BI61" i="1" s="1"/>
  <c r="BA61" i="1" a="1"/>
  <c r="BA61" i="1" s="1"/>
  <c r="AS61" i="1" a="1"/>
  <c r="AS61" i="1" s="1"/>
  <c r="AK61" i="1" a="1"/>
  <c r="AK61" i="1" s="1"/>
  <c r="AC61" i="1" a="1"/>
  <c r="AC61" i="1" s="1"/>
  <c r="U61" i="1" a="1"/>
  <c r="U61" i="1" s="1"/>
  <c r="M61" i="1" a="1"/>
  <c r="M61" i="1" s="1"/>
  <c r="E61" i="1" a="1"/>
  <c r="E61" i="1" s="1"/>
  <c r="B63" i="1" a="1"/>
  <c r="B63" i="1" s="1"/>
  <c r="EX63" i="1" a="1"/>
  <c r="EX63" i="1" s="1"/>
  <c r="CT63" i="1" a="1"/>
  <c r="CT63" i="1" s="1"/>
  <c r="AX63" i="1" a="1"/>
  <c r="AX63" i="1" s="1"/>
  <c r="GD62" i="1" a="1"/>
  <c r="GD62" i="1" s="1"/>
  <c r="DZ62" i="1" a="1"/>
  <c r="DZ62" i="1" s="1"/>
  <c r="CD62" i="1" a="1"/>
  <c r="CD62" i="1" s="1"/>
  <c r="Z62" i="1" a="1"/>
  <c r="Z62" i="1" s="1"/>
  <c r="EX61" i="1" a="1"/>
  <c r="EX61" i="1" s="1"/>
  <c r="CT61" i="1" a="1"/>
  <c r="CT61" i="1" s="1"/>
  <c r="AP61" i="1" a="1"/>
  <c r="AP61" i="1" s="1"/>
  <c r="FX63" i="1" a="1"/>
  <c r="FX63" i="1" s="1"/>
  <c r="FP63" i="1" a="1"/>
  <c r="FP63" i="1" s="1"/>
  <c r="FH63" i="1" a="1"/>
  <c r="FH63" i="1" s="1"/>
  <c r="EZ63" i="1" a="1"/>
  <c r="EZ63" i="1" s="1"/>
  <c r="ER63" i="1" a="1"/>
  <c r="ER63" i="1" s="1"/>
  <c r="EJ63" i="1" a="1"/>
  <c r="EJ63" i="1" s="1"/>
  <c r="EB63" i="1" a="1"/>
  <c r="EB63" i="1" s="1"/>
  <c r="DT63" i="1" a="1"/>
  <c r="DT63" i="1" s="1"/>
  <c r="DL63" i="1" a="1"/>
  <c r="DL63" i="1" s="1"/>
  <c r="DD63" i="1" a="1"/>
  <c r="DD63" i="1" s="1"/>
  <c r="CV63" i="1" a="1"/>
  <c r="CV63" i="1" s="1"/>
  <c r="CN63" i="1" a="1"/>
  <c r="CN63" i="1" s="1"/>
  <c r="CF63" i="1" a="1"/>
  <c r="CF63" i="1" s="1"/>
  <c r="BX63" i="1" a="1"/>
  <c r="BX63" i="1" s="1"/>
  <c r="BP63" i="1" a="1"/>
  <c r="BP63" i="1" s="1"/>
  <c r="BH63" i="1" a="1"/>
  <c r="BH63" i="1" s="1"/>
  <c r="AZ63" i="1" a="1"/>
  <c r="AZ63" i="1" s="1"/>
  <c r="AR63" i="1" a="1"/>
  <c r="AR63" i="1" s="1"/>
  <c r="AJ63" i="1" a="1"/>
  <c r="AJ63" i="1" s="1"/>
  <c r="AB63" i="1" a="1"/>
  <c r="AB63" i="1" s="1"/>
  <c r="T63" i="1" a="1"/>
  <c r="T63" i="1" s="1"/>
  <c r="L63" i="1" a="1"/>
  <c r="L63" i="1" s="1"/>
  <c r="D63" i="1" a="1"/>
  <c r="D63" i="1" s="1"/>
  <c r="FX62" i="1" a="1"/>
  <c r="FX62" i="1" s="1"/>
  <c r="FP62" i="1" a="1"/>
  <c r="FP62" i="1" s="1"/>
  <c r="FH62" i="1" a="1"/>
  <c r="FH62" i="1" s="1"/>
  <c r="EZ62" i="1" a="1"/>
  <c r="EZ62" i="1" s="1"/>
  <c r="ER62" i="1" a="1"/>
  <c r="ER62" i="1" s="1"/>
  <c r="EJ62" i="1" a="1"/>
  <c r="EJ62" i="1" s="1"/>
  <c r="EB62" i="1" a="1"/>
  <c r="EB62" i="1" s="1"/>
  <c r="DT62" i="1" a="1"/>
  <c r="DT62" i="1" s="1"/>
  <c r="DL62" i="1" a="1"/>
  <c r="DL62" i="1" s="1"/>
  <c r="DD62" i="1" a="1"/>
  <c r="DD62" i="1" s="1"/>
  <c r="CV62" i="1" a="1"/>
  <c r="CV62" i="1" s="1"/>
  <c r="CN62" i="1" a="1"/>
  <c r="CN62" i="1" s="1"/>
  <c r="CF62" i="1" a="1"/>
  <c r="CF62" i="1" s="1"/>
  <c r="BX62" i="1" a="1"/>
  <c r="BX62" i="1" s="1"/>
  <c r="BP62" i="1" a="1"/>
  <c r="BP62" i="1" s="1"/>
  <c r="BH62" i="1" a="1"/>
  <c r="BH62" i="1" s="1"/>
  <c r="AZ62" i="1" a="1"/>
  <c r="AZ62" i="1" s="1"/>
  <c r="AR62" i="1" a="1"/>
  <c r="AR62" i="1" s="1"/>
  <c r="AJ62" i="1" a="1"/>
  <c r="AJ62" i="1" s="1"/>
  <c r="AB62" i="1" a="1"/>
  <c r="AB62" i="1" s="1"/>
  <c r="T62" i="1" a="1"/>
  <c r="T62" i="1" s="1"/>
  <c r="L62" i="1" a="1"/>
  <c r="L62" i="1" s="1"/>
  <c r="D62" i="1" a="1"/>
  <c r="D62" i="1" s="1"/>
  <c r="FX61" i="1" a="1"/>
  <c r="FX61" i="1" s="1"/>
  <c r="FP61" i="1" a="1"/>
  <c r="FP61" i="1" s="1"/>
  <c r="FH61" i="1" a="1"/>
  <c r="FH61" i="1" s="1"/>
  <c r="EZ61" i="1" a="1"/>
  <c r="EZ61" i="1" s="1"/>
  <c r="ER61" i="1" a="1"/>
  <c r="ER61" i="1" s="1"/>
  <c r="EJ61" i="1" a="1"/>
  <c r="EJ61" i="1" s="1"/>
  <c r="EB61" i="1" a="1"/>
  <c r="EB61" i="1" s="1"/>
  <c r="DT61" i="1" a="1"/>
  <c r="DT61" i="1" s="1"/>
  <c r="DL61" i="1" a="1"/>
  <c r="DL61" i="1" s="1"/>
  <c r="DD61" i="1" a="1"/>
  <c r="DD61" i="1" s="1"/>
  <c r="CV61" i="1" a="1"/>
  <c r="CV61" i="1" s="1"/>
  <c r="CN61" i="1" a="1"/>
  <c r="CN61" i="1" s="1"/>
  <c r="CF61" i="1" a="1"/>
  <c r="CF61" i="1" s="1"/>
  <c r="BX61" i="1" a="1"/>
  <c r="BX61" i="1" s="1"/>
  <c r="BP61" i="1" a="1"/>
  <c r="BP61" i="1" s="1"/>
  <c r="BH61" i="1" a="1"/>
  <c r="BH61" i="1" s="1"/>
  <c r="AZ61" i="1" a="1"/>
  <c r="AZ61" i="1" s="1"/>
  <c r="AR61" i="1" a="1"/>
  <c r="AR61" i="1" s="1"/>
  <c r="AJ61" i="1" a="1"/>
  <c r="AJ61" i="1" s="1"/>
  <c r="AB61" i="1" a="1"/>
  <c r="AB61" i="1" s="1"/>
  <c r="T61" i="1" a="1"/>
  <c r="T61" i="1" s="1"/>
  <c r="L61" i="1" a="1"/>
  <c r="L61" i="1" s="1"/>
  <c r="D61" i="1" a="1"/>
  <c r="D61" i="1" s="1"/>
  <c r="B62" i="1" a="1"/>
  <c r="B62" i="1" s="1"/>
  <c r="GD63" i="1" a="1"/>
  <c r="GD63" i="1" s="1"/>
  <c r="DJ63" i="1" a="1"/>
  <c r="DJ63" i="1" s="1"/>
  <c r="BF63" i="1" a="1"/>
  <c r="BF63" i="1" s="1"/>
  <c r="J63" i="1" a="1"/>
  <c r="J63" i="1" s="1"/>
  <c r="EH62" i="1" a="1"/>
  <c r="EH62" i="1" s="1"/>
  <c r="BV62" i="1" a="1"/>
  <c r="BV62" i="1" s="1"/>
  <c r="R62" i="1" a="1"/>
  <c r="R62" i="1" s="1"/>
  <c r="EH61" i="1" a="1"/>
  <c r="EH61" i="1" s="1"/>
  <c r="CD61" i="1" a="1"/>
  <c r="CD61" i="1" s="1"/>
  <c r="AH61" i="1" a="1"/>
  <c r="AH61" i="1" s="1"/>
  <c r="FW63" i="1" a="1"/>
  <c r="FW63" i="1" s="1"/>
  <c r="FO63" i="1" a="1"/>
  <c r="FO63" i="1" s="1"/>
  <c r="FG63" i="1" a="1"/>
  <c r="FG63" i="1" s="1"/>
  <c r="EY63" i="1" a="1"/>
  <c r="EY63" i="1" s="1"/>
  <c r="EQ63" i="1" a="1"/>
  <c r="EQ63" i="1" s="1"/>
  <c r="EI63" i="1" a="1"/>
  <c r="EI63" i="1" s="1"/>
  <c r="EA63" i="1" a="1"/>
  <c r="EA63" i="1" s="1"/>
  <c r="DS63" i="1" a="1"/>
  <c r="DS63" i="1" s="1"/>
  <c r="DK63" i="1" a="1"/>
  <c r="DK63" i="1" s="1"/>
  <c r="DC63" i="1" a="1"/>
  <c r="DC63" i="1" s="1"/>
  <c r="CU63" i="1" a="1"/>
  <c r="CU63" i="1" s="1"/>
  <c r="CM63" i="1" a="1"/>
  <c r="CM63" i="1" s="1"/>
  <c r="CE63" i="1" a="1"/>
  <c r="CE63" i="1" s="1"/>
  <c r="BW63" i="1" a="1"/>
  <c r="BW63" i="1" s="1"/>
  <c r="BO63" i="1" a="1"/>
  <c r="BO63" i="1" s="1"/>
  <c r="BG63" i="1" a="1"/>
  <c r="BG63" i="1" s="1"/>
  <c r="AY63" i="1" a="1"/>
  <c r="AY63" i="1" s="1"/>
  <c r="AQ63" i="1" a="1"/>
  <c r="AQ63" i="1" s="1"/>
  <c r="AI63" i="1" a="1"/>
  <c r="AI63" i="1" s="1"/>
  <c r="AA63" i="1" a="1"/>
  <c r="AA63" i="1" s="1"/>
  <c r="S63" i="1" a="1"/>
  <c r="S63" i="1" s="1"/>
  <c r="K63" i="1" a="1"/>
  <c r="K63" i="1" s="1"/>
  <c r="C63" i="1" a="1"/>
  <c r="C63" i="1" s="1"/>
  <c r="FW62" i="1" a="1"/>
  <c r="FW62" i="1" s="1"/>
  <c r="FO62" i="1" a="1"/>
  <c r="FO62" i="1" s="1"/>
  <c r="FG62" i="1" a="1"/>
  <c r="FG62" i="1" s="1"/>
  <c r="EY62" i="1" a="1"/>
  <c r="EY62" i="1" s="1"/>
  <c r="EQ62" i="1" a="1"/>
  <c r="EQ62" i="1" s="1"/>
  <c r="EI62" i="1" a="1"/>
  <c r="EI62" i="1" s="1"/>
  <c r="EA62" i="1" a="1"/>
  <c r="EA62" i="1" s="1"/>
  <c r="DS62" i="1" a="1"/>
  <c r="DS62" i="1" s="1"/>
  <c r="DK62" i="1" a="1"/>
  <c r="DK62" i="1" s="1"/>
  <c r="DC62" i="1" a="1"/>
  <c r="DC62" i="1" s="1"/>
  <c r="CU62" i="1" a="1"/>
  <c r="CU62" i="1" s="1"/>
  <c r="CM62" i="1" a="1"/>
  <c r="CM62" i="1" s="1"/>
  <c r="CE62" i="1" a="1"/>
  <c r="CE62" i="1" s="1"/>
  <c r="BW62" i="1" a="1"/>
  <c r="BW62" i="1" s="1"/>
  <c r="BO62" i="1" a="1"/>
  <c r="BO62" i="1" s="1"/>
  <c r="BG62" i="1" a="1"/>
  <c r="BG62" i="1" s="1"/>
  <c r="AY62" i="1" a="1"/>
  <c r="AY62" i="1" s="1"/>
  <c r="AQ62" i="1" a="1"/>
  <c r="AQ62" i="1" s="1"/>
  <c r="AI62" i="1" a="1"/>
  <c r="AI62" i="1" s="1"/>
  <c r="AA62" i="1" a="1"/>
  <c r="AA62" i="1" s="1"/>
  <c r="S62" i="1" a="1"/>
  <c r="S62" i="1" s="1"/>
  <c r="K62" i="1" a="1"/>
  <c r="K62" i="1" s="1"/>
  <c r="C62" i="1" a="1"/>
  <c r="C62" i="1" s="1"/>
  <c r="FW61" i="1" a="1"/>
  <c r="FW61" i="1" s="1"/>
  <c r="FO61" i="1" a="1"/>
  <c r="FO61" i="1" s="1"/>
  <c r="FG61" i="1" a="1"/>
  <c r="FG61" i="1" s="1"/>
  <c r="EY61" i="1" a="1"/>
  <c r="EY61" i="1" s="1"/>
  <c r="EQ61" i="1" a="1"/>
  <c r="EQ61" i="1" s="1"/>
  <c r="EI61" i="1" a="1"/>
  <c r="EI61" i="1" s="1"/>
  <c r="EA61" i="1" a="1"/>
  <c r="EA61" i="1" s="1"/>
  <c r="DS61" i="1" a="1"/>
  <c r="DS61" i="1" s="1"/>
  <c r="DK61" i="1" a="1"/>
  <c r="DK61" i="1" s="1"/>
  <c r="DC61" i="1" a="1"/>
  <c r="DC61" i="1" s="1"/>
  <c r="CU61" i="1" a="1"/>
  <c r="CU61" i="1" s="1"/>
  <c r="CM61" i="1" a="1"/>
  <c r="CM61" i="1" s="1"/>
  <c r="CE61" i="1" a="1"/>
  <c r="CE61" i="1" s="1"/>
  <c r="BW61" i="1" a="1"/>
  <c r="BW61" i="1" s="1"/>
  <c r="BO61" i="1" a="1"/>
  <c r="BO61" i="1" s="1"/>
  <c r="BG61" i="1" a="1"/>
  <c r="BG61" i="1" s="1"/>
  <c r="AY61" i="1" a="1"/>
  <c r="AY61" i="1" s="1"/>
  <c r="AQ61" i="1" a="1"/>
  <c r="AQ61" i="1" s="1"/>
  <c r="AI61" i="1" a="1"/>
  <c r="AI61" i="1" s="1"/>
  <c r="AA61" i="1" a="1"/>
  <c r="AA61" i="1" s="1"/>
  <c r="S61" i="1" a="1"/>
  <c r="S61" i="1" s="1"/>
  <c r="K61" i="1" a="1"/>
  <c r="K61" i="1" s="1"/>
  <c r="C61" i="1" a="1"/>
  <c r="C61" i="1" s="1"/>
  <c r="B61" i="1" a="1"/>
  <c r="B61" i="1" s="1"/>
  <c r="FN63" i="1" a="1"/>
  <c r="FN63" i="1" s="1"/>
  <c r="DR63" i="1" a="1"/>
  <c r="DR63" i="1" s="1"/>
  <c r="BN63" i="1" a="1"/>
  <c r="BN63" i="1" s="1"/>
  <c r="R63" i="1" a="1"/>
  <c r="R63" i="1" s="1"/>
  <c r="EP62" i="1" a="1"/>
  <c r="EP62" i="1" s="1"/>
  <c r="CL62" i="1" a="1"/>
  <c r="CL62" i="1" s="1"/>
  <c r="AH62" i="1" a="1"/>
  <c r="AH62" i="1" s="1"/>
  <c r="FF61" i="1" a="1"/>
  <c r="FF61" i="1" s="1"/>
  <c r="DB61" i="1" a="1"/>
  <c r="DB61" i="1" s="1"/>
  <c r="AX61" i="1" a="1"/>
  <c r="AX61" i="1" s="1"/>
  <c r="GC63" i="1" a="1"/>
  <c r="GC63" i="1" s="1"/>
  <c r="FU63" i="1" a="1"/>
  <c r="FU63" i="1" s="1"/>
  <c r="FM63" i="1" a="1"/>
  <c r="FM63" i="1" s="1"/>
  <c r="FE63" i="1" a="1"/>
  <c r="FE63" i="1" s="1"/>
  <c r="EW63" i="1" a="1"/>
  <c r="EW63" i="1" s="1"/>
  <c r="EO63" i="1" a="1"/>
  <c r="EO63" i="1" s="1"/>
  <c r="EG63" i="1" a="1"/>
  <c r="EG63" i="1" s="1"/>
  <c r="DY63" i="1" a="1"/>
  <c r="DY63" i="1" s="1"/>
  <c r="DQ63" i="1" a="1"/>
  <c r="DQ63" i="1" s="1"/>
  <c r="DI63" i="1" a="1"/>
  <c r="DI63" i="1" s="1"/>
  <c r="DA63" i="1" a="1"/>
  <c r="DA63" i="1" s="1"/>
  <c r="CS63" i="1" a="1"/>
  <c r="CS63" i="1" s="1"/>
  <c r="CK63" i="1" a="1"/>
  <c r="CK63" i="1" s="1"/>
  <c r="CC63" i="1" a="1"/>
  <c r="CC63" i="1" s="1"/>
  <c r="BU63" i="1" a="1"/>
  <c r="BU63" i="1" s="1"/>
  <c r="BM63" i="1" a="1"/>
  <c r="BM63" i="1" s="1"/>
  <c r="BE63" i="1" a="1"/>
  <c r="BE63" i="1" s="1"/>
  <c r="AW63" i="1" a="1"/>
  <c r="AW63" i="1" s="1"/>
  <c r="AO63" i="1" a="1"/>
  <c r="AO63" i="1" s="1"/>
  <c r="AG63" i="1" a="1"/>
  <c r="AG63" i="1" s="1"/>
  <c r="Y63" i="1" a="1"/>
  <c r="Y63" i="1" s="1"/>
  <c r="Q63" i="1" a="1"/>
  <c r="Q63" i="1" s="1"/>
  <c r="I63" i="1" a="1"/>
  <c r="I63" i="1" s="1"/>
  <c r="GC62" i="1" a="1"/>
  <c r="GC62" i="1" s="1"/>
  <c r="FU62" i="1" a="1"/>
  <c r="FU62" i="1" s="1"/>
  <c r="FM62" i="1" a="1"/>
  <c r="FM62" i="1" s="1"/>
  <c r="FE62" i="1" a="1"/>
  <c r="FE62" i="1" s="1"/>
  <c r="EW62" i="1" a="1"/>
  <c r="EW62" i="1" s="1"/>
  <c r="EO62" i="1" a="1"/>
  <c r="EO62" i="1" s="1"/>
  <c r="EG62" i="1" a="1"/>
  <c r="EG62" i="1" s="1"/>
  <c r="DY62" i="1" a="1"/>
  <c r="DY62" i="1" s="1"/>
  <c r="DQ62" i="1" a="1"/>
  <c r="DQ62" i="1" s="1"/>
  <c r="DI62" i="1" a="1"/>
  <c r="DI62" i="1" s="1"/>
  <c r="DA62" i="1" a="1"/>
  <c r="DA62" i="1" s="1"/>
  <c r="CS62" i="1" a="1"/>
  <c r="CS62" i="1" s="1"/>
  <c r="CK62" i="1" a="1"/>
  <c r="CK62" i="1" s="1"/>
  <c r="CC62" i="1" a="1"/>
  <c r="CC62" i="1" s="1"/>
  <c r="BU62" i="1" a="1"/>
  <c r="BU62" i="1" s="1"/>
  <c r="BM62" i="1" a="1"/>
  <c r="BM62" i="1" s="1"/>
  <c r="BE62" i="1" a="1"/>
  <c r="BE62" i="1" s="1"/>
  <c r="AW62" i="1" a="1"/>
  <c r="AW62" i="1" s="1"/>
  <c r="AO62" i="1" a="1"/>
  <c r="AO62" i="1" s="1"/>
  <c r="AG62" i="1" a="1"/>
  <c r="AG62" i="1" s="1"/>
  <c r="Y62" i="1" a="1"/>
  <c r="Y62" i="1" s="1"/>
  <c r="Q62" i="1" a="1"/>
  <c r="Q62" i="1" s="1"/>
  <c r="I62" i="1" a="1"/>
  <c r="I62" i="1" s="1"/>
  <c r="GC61" i="1" a="1"/>
  <c r="GC61" i="1" s="1"/>
  <c r="FU61" i="1" a="1"/>
  <c r="FU61" i="1" s="1"/>
  <c r="FM61" i="1" a="1"/>
  <c r="FM61" i="1" s="1"/>
  <c r="FE61" i="1" a="1"/>
  <c r="FE61" i="1" s="1"/>
  <c r="EW61" i="1" a="1"/>
  <c r="EW61" i="1" s="1"/>
  <c r="EO61" i="1" a="1"/>
  <c r="EO61" i="1" s="1"/>
  <c r="EG61" i="1" a="1"/>
  <c r="EG61" i="1" s="1"/>
  <c r="DY61" i="1" a="1"/>
  <c r="DY61" i="1" s="1"/>
  <c r="DQ61" i="1" a="1"/>
  <c r="DQ61" i="1" s="1"/>
  <c r="DI61" i="1" a="1"/>
  <c r="DI61" i="1" s="1"/>
  <c r="DA61" i="1" a="1"/>
  <c r="DA61" i="1" s="1"/>
  <c r="CS61" i="1" a="1"/>
  <c r="CS61" i="1" s="1"/>
  <c r="CK61" i="1" a="1"/>
  <c r="CK61" i="1" s="1"/>
  <c r="CC61" i="1" a="1"/>
  <c r="CC61" i="1" s="1"/>
  <c r="BU61" i="1" a="1"/>
  <c r="BU61" i="1" s="1"/>
  <c r="BM61" i="1" a="1"/>
  <c r="BM61" i="1" s="1"/>
  <c r="BE61" i="1" a="1"/>
  <c r="BE61" i="1" s="1"/>
  <c r="AW61" i="1" a="1"/>
  <c r="AW61" i="1" s="1"/>
  <c r="AO61" i="1" a="1"/>
  <c r="AO61" i="1" s="1"/>
  <c r="AG61" i="1" a="1"/>
  <c r="AG61" i="1" s="1"/>
  <c r="Y61" i="1" a="1"/>
  <c r="Y61" i="1" s="1"/>
  <c r="Q61" i="1" a="1"/>
  <c r="Q61" i="1" s="1"/>
  <c r="I61" i="1" a="1"/>
  <c r="I61" i="1" s="1"/>
  <c r="EH63" i="1" a="1"/>
  <c r="EH63" i="1" s="1"/>
  <c r="CD63" i="1" a="1"/>
  <c r="CD63" i="1" s="1"/>
  <c r="AH63" i="1" a="1"/>
  <c r="AH63" i="1" s="1"/>
  <c r="FN62" i="1" a="1"/>
  <c r="FN62" i="1" s="1"/>
  <c r="DJ62" i="1" a="1"/>
  <c r="DJ62" i="1" s="1"/>
  <c r="BF62" i="1" a="1"/>
  <c r="BF62" i="1" s="1"/>
  <c r="GD61" i="1" a="1"/>
  <c r="GD61" i="1" s="1"/>
  <c r="DZ61" i="1" a="1"/>
  <c r="DZ61" i="1" s="1"/>
  <c r="BV61" i="1" a="1"/>
  <c r="BV61" i="1" s="1"/>
  <c r="J61" i="1" a="1"/>
  <c r="J61" i="1" s="1"/>
  <c r="GB126" i="1" a="1"/>
  <c r="GB126" i="1" s="1"/>
  <c r="FT126" i="1" a="1"/>
  <c r="FT126" i="1" s="1"/>
  <c r="FL126" i="1" a="1"/>
  <c r="FL126" i="1" s="1"/>
  <c r="FD126" i="1" a="1"/>
  <c r="FD126" i="1" s="1"/>
  <c r="EV126" i="1" a="1"/>
  <c r="EV126" i="1" s="1"/>
  <c r="EN126" i="1" a="1"/>
  <c r="EN126" i="1" s="1"/>
  <c r="EF126" i="1" a="1"/>
  <c r="EF126" i="1" s="1"/>
  <c r="DX126" i="1" a="1"/>
  <c r="DX126" i="1" s="1"/>
  <c r="DP126" i="1" a="1"/>
  <c r="DP126" i="1" s="1"/>
  <c r="DH126" i="1" a="1"/>
  <c r="DH126" i="1" s="1"/>
  <c r="CZ126" i="1" a="1"/>
  <c r="CZ126" i="1" s="1"/>
  <c r="CR126" i="1" a="1"/>
  <c r="CR126" i="1" s="1"/>
  <c r="CJ126" i="1" a="1"/>
  <c r="CJ126" i="1" s="1"/>
  <c r="CB126" i="1" a="1"/>
  <c r="CB126" i="1" s="1"/>
  <c r="BT126" i="1" a="1"/>
  <c r="BT126" i="1" s="1"/>
  <c r="BL126" i="1" a="1"/>
  <c r="BL126" i="1" s="1"/>
  <c r="BD126" i="1" a="1"/>
  <c r="BD126" i="1" s="1"/>
  <c r="AV126" i="1" a="1"/>
  <c r="AV126" i="1" s="1"/>
  <c r="AN126" i="1" a="1"/>
  <c r="AN126" i="1" s="1"/>
  <c r="AF126" i="1" a="1"/>
  <c r="AF126" i="1" s="1"/>
  <c r="X126" i="1" a="1"/>
  <c r="X126" i="1" s="1"/>
  <c r="P126" i="1" a="1"/>
  <c r="P126" i="1" s="1"/>
  <c r="H126" i="1" a="1"/>
  <c r="H126" i="1" s="1"/>
  <c r="GB125" i="1" a="1"/>
  <c r="GB125" i="1" s="1"/>
  <c r="FT125" i="1" a="1"/>
  <c r="FT125" i="1" s="1"/>
  <c r="FL125" i="1" a="1"/>
  <c r="FL125" i="1" s="1"/>
  <c r="FD125" i="1" a="1"/>
  <c r="FD125" i="1" s="1"/>
  <c r="EV125" i="1" a="1"/>
  <c r="EV125" i="1" s="1"/>
  <c r="EN125" i="1" a="1"/>
  <c r="EN125" i="1" s="1"/>
  <c r="EF125" i="1" a="1"/>
  <c r="EF125" i="1" s="1"/>
  <c r="DX125" i="1" a="1"/>
  <c r="DX125" i="1" s="1"/>
  <c r="DP125" i="1" a="1"/>
  <c r="DP125" i="1" s="1"/>
  <c r="DH125" i="1" a="1"/>
  <c r="DH125" i="1" s="1"/>
  <c r="CZ125" i="1" a="1"/>
  <c r="CZ125" i="1" s="1"/>
  <c r="CR125" i="1" a="1"/>
  <c r="CR125" i="1" s="1"/>
  <c r="CJ125" i="1" a="1"/>
  <c r="CJ125" i="1" s="1"/>
  <c r="CB125" i="1" a="1"/>
  <c r="CB125" i="1" s="1"/>
  <c r="BT125" i="1" a="1"/>
  <c r="BT125" i="1" s="1"/>
  <c r="BL125" i="1" a="1"/>
  <c r="BL125" i="1" s="1"/>
  <c r="BD125" i="1" a="1"/>
  <c r="BD125" i="1" s="1"/>
  <c r="AV125" i="1" a="1"/>
  <c r="AV125" i="1" s="1"/>
  <c r="AN125" i="1" a="1"/>
  <c r="AN125" i="1" s="1"/>
  <c r="AF125" i="1" a="1"/>
  <c r="AF125" i="1" s="1"/>
  <c r="X125" i="1" a="1"/>
  <c r="X125" i="1" s="1"/>
  <c r="P125" i="1" a="1"/>
  <c r="P125" i="1" s="1"/>
  <c r="H125" i="1" a="1"/>
  <c r="H125" i="1" s="1"/>
  <c r="GB124" i="1" a="1"/>
  <c r="GB124" i="1" s="1"/>
  <c r="FT124" i="1" a="1"/>
  <c r="FT124" i="1" s="1"/>
  <c r="FL124" i="1" a="1"/>
  <c r="FL124" i="1" s="1"/>
  <c r="FD124" i="1" a="1"/>
  <c r="FD124" i="1" s="1"/>
  <c r="EV124" i="1" a="1"/>
  <c r="EV124" i="1" s="1"/>
  <c r="EN124" i="1" a="1"/>
  <c r="EN124" i="1" s="1"/>
  <c r="EF124" i="1" a="1"/>
  <c r="EF124" i="1" s="1"/>
  <c r="DX124" i="1" a="1"/>
  <c r="DX124" i="1" s="1"/>
  <c r="DP124" i="1" a="1"/>
  <c r="DP124" i="1" s="1"/>
  <c r="DH124" i="1" a="1"/>
  <c r="DH124" i="1" s="1"/>
  <c r="CZ124" i="1" a="1"/>
  <c r="CZ124" i="1" s="1"/>
  <c r="CR124" i="1" a="1"/>
  <c r="CR124" i="1" s="1"/>
  <c r="CJ124" i="1" a="1"/>
  <c r="CJ124" i="1" s="1"/>
  <c r="CB124" i="1" a="1"/>
  <c r="CB124" i="1" s="1"/>
  <c r="BT124" i="1" a="1"/>
  <c r="BT124" i="1" s="1"/>
  <c r="BL124" i="1" a="1"/>
  <c r="BL124" i="1" s="1"/>
  <c r="BD124" i="1" a="1"/>
  <c r="BD124" i="1" s="1"/>
  <c r="AV124" i="1" a="1"/>
  <c r="AV124" i="1" s="1"/>
  <c r="AN124" i="1" a="1"/>
  <c r="AN124" i="1" s="1"/>
  <c r="AF124" i="1" a="1"/>
  <c r="AF124" i="1" s="1"/>
  <c r="X124" i="1" a="1"/>
  <c r="X124" i="1" s="1"/>
  <c r="P124" i="1" a="1"/>
  <c r="P124" i="1" s="1"/>
  <c r="H124" i="1" a="1"/>
  <c r="H124" i="1" s="1"/>
  <c r="FF126" i="1" a="1"/>
  <c r="FF126" i="1" s="1"/>
  <c r="DB126" i="1" a="1"/>
  <c r="DB126" i="1" s="1"/>
  <c r="AX126" i="1" a="1"/>
  <c r="AX126" i="1" s="1"/>
  <c r="GD125" i="1" a="1"/>
  <c r="GD125" i="1" s="1"/>
  <c r="DZ125" i="1" a="1"/>
  <c r="DZ125" i="1" s="1"/>
  <c r="CD125" i="1" a="1"/>
  <c r="CD125" i="1" s="1"/>
  <c r="Z125" i="1" a="1"/>
  <c r="Z125" i="1" s="1"/>
  <c r="EX124" i="1" a="1"/>
  <c r="EX124" i="1" s="1"/>
  <c r="CT124" i="1" a="1"/>
  <c r="CT124" i="1" s="1"/>
  <c r="AP124" i="1" a="1"/>
  <c r="AP124" i="1" s="1"/>
  <c r="GA126" i="1" a="1"/>
  <c r="GA126" i="1" s="1"/>
  <c r="FS126" i="1" a="1"/>
  <c r="FS126" i="1" s="1"/>
  <c r="FK126" i="1" a="1"/>
  <c r="FK126" i="1" s="1"/>
  <c r="FC126" i="1" a="1"/>
  <c r="FC126" i="1" s="1"/>
  <c r="EU126" i="1" a="1"/>
  <c r="EU126" i="1" s="1"/>
  <c r="EM126" i="1" a="1"/>
  <c r="EM126" i="1" s="1"/>
  <c r="EE126" i="1" a="1"/>
  <c r="EE126" i="1" s="1"/>
  <c r="DW126" i="1" a="1"/>
  <c r="DW126" i="1" s="1"/>
  <c r="DO126" i="1" a="1"/>
  <c r="DO126" i="1" s="1"/>
  <c r="DG126" i="1" a="1"/>
  <c r="DG126" i="1" s="1"/>
  <c r="CY126" i="1" a="1"/>
  <c r="CY126" i="1" s="1"/>
  <c r="CQ126" i="1" a="1"/>
  <c r="CQ126" i="1" s="1"/>
  <c r="CI126" i="1" a="1"/>
  <c r="CI126" i="1" s="1"/>
  <c r="CA126" i="1" a="1"/>
  <c r="CA126" i="1" s="1"/>
  <c r="BS126" i="1" a="1"/>
  <c r="BS126" i="1" s="1"/>
  <c r="BK126" i="1" a="1"/>
  <c r="BK126" i="1" s="1"/>
  <c r="BC126" i="1" a="1"/>
  <c r="BC126" i="1" s="1"/>
  <c r="AU126" i="1" a="1"/>
  <c r="AU126" i="1" s="1"/>
  <c r="AM126" i="1" a="1"/>
  <c r="AM126" i="1" s="1"/>
  <c r="AE126" i="1" a="1"/>
  <c r="AE126" i="1" s="1"/>
  <c r="W126" i="1" a="1"/>
  <c r="W126" i="1" s="1"/>
  <c r="O126" i="1" a="1"/>
  <c r="O126" i="1" s="1"/>
  <c r="G126" i="1" a="1"/>
  <c r="G126" i="1" s="1"/>
  <c r="GA125" i="1" a="1"/>
  <c r="GA125" i="1" s="1"/>
  <c r="FS125" i="1" a="1"/>
  <c r="FS125" i="1" s="1"/>
  <c r="FK125" i="1" a="1"/>
  <c r="FK125" i="1" s="1"/>
  <c r="FC125" i="1" a="1"/>
  <c r="FC125" i="1" s="1"/>
  <c r="EU125" i="1" a="1"/>
  <c r="EU125" i="1" s="1"/>
  <c r="EM125" i="1" a="1"/>
  <c r="EM125" i="1" s="1"/>
  <c r="EE125" i="1" a="1"/>
  <c r="EE125" i="1" s="1"/>
  <c r="DW125" i="1" a="1"/>
  <c r="DW125" i="1" s="1"/>
  <c r="DO125" i="1" a="1"/>
  <c r="DO125" i="1" s="1"/>
  <c r="DG125" i="1" a="1"/>
  <c r="DG125" i="1" s="1"/>
  <c r="CY125" i="1" a="1"/>
  <c r="CY125" i="1" s="1"/>
  <c r="CQ125" i="1" a="1"/>
  <c r="CQ125" i="1" s="1"/>
  <c r="CI125" i="1" a="1"/>
  <c r="CI125" i="1" s="1"/>
  <c r="CA125" i="1" a="1"/>
  <c r="CA125" i="1" s="1"/>
  <c r="BS125" i="1" a="1"/>
  <c r="BS125" i="1" s="1"/>
  <c r="BK125" i="1" a="1"/>
  <c r="BK125" i="1" s="1"/>
  <c r="BC125" i="1" a="1"/>
  <c r="BC125" i="1" s="1"/>
  <c r="AU125" i="1" a="1"/>
  <c r="AU125" i="1" s="1"/>
  <c r="AM125" i="1" a="1"/>
  <c r="AM125" i="1" s="1"/>
  <c r="AE125" i="1" a="1"/>
  <c r="AE125" i="1" s="1"/>
  <c r="W125" i="1" a="1"/>
  <c r="W125" i="1" s="1"/>
  <c r="O125" i="1" a="1"/>
  <c r="O125" i="1" s="1"/>
  <c r="G125" i="1" a="1"/>
  <c r="G125" i="1" s="1"/>
  <c r="GA124" i="1" a="1"/>
  <c r="GA124" i="1" s="1"/>
  <c r="FS124" i="1" a="1"/>
  <c r="FS124" i="1" s="1"/>
  <c r="FK124" i="1" a="1"/>
  <c r="FK124" i="1" s="1"/>
  <c r="FC124" i="1" a="1"/>
  <c r="FC124" i="1" s="1"/>
  <c r="EU124" i="1" a="1"/>
  <c r="EU124" i="1" s="1"/>
  <c r="EM124" i="1" a="1"/>
  <c r="EM124" i="1" s="1"/>
  <c r="EE124" i="1" a="1"/>
  <c r="EE124" i="1" s="1"/>
  <c r="DW124" i="1" a="1"/>
  <c r="DW124" i="1" s="1"/>
  <c r="DO124" i="1" a="1"/>
  <c r="DO124" i="1" s="1"/>
  <c r="DG124" i="1" a="1"/>
  <c r="DG124" i="1" s="1"/>
  <c r="CY124" i="1" a="1"/>
  <c r="CY124" i="1" s="1"/>
  <c r="CQ124" i="1" a="1"/>
  <c r="CQ124" i="1" s="1"/>
  <c r="CI124" i="1" a="1"/>
  <c r="CI124" i="1" s="1"/>
  <c r="CA124" i="1" a="1"/>
  <c r="CA124" i="1" s="1"/>
  <c r="BS124" i="1" a="1"/>
  <c r="BS124" i="1" s="1"/>
  <c r="BK124" i="1" a="1"/>
  <c r="BK124" i="1" s="1"/>
  <c r="BC124" i="1" a="1"/>
  <c r="BC124" i="1" s="1"/>
  <c r="AU124" i="1" a="1"/>
  <c r="AU124" i="1" s="1"/>
  <c r="AM124" i="1" a="1"/>
  <c r="AM124" i="1" s="1"/>
  <c r="AE124" i="1" a="1"/>
  <c r="AE124" i="1" s="1"/>
  <c r="W124" i="1" a="1"/>
  <c r="W124" i="1" s="1"/>
  <c r="O124" i="1" a="1"/>
  <c r="O124" i="1" s="1"/>
  <c r="G124" i="1" a="1"/>
  <c r="G124" i="1" s="1"/>
  <c r="GD126" i="1" a="1"/>
  <c r="GD126" i="1" s="1"/>
  <c r="DZ126" i="1" a="1"/>
  <c r="DZ126" i="1" s="1"/>
  <c r="CD126" i="1" a="1"/>
  <c r="CD126" i="1" s="1"/>
  <c r="AH126" i="1" a="1"/>
  <c r="AH126" i="1" s="1"/>
  <c r="FF125" i="1" a="1"/>
  <c r="FF125" i="1" s="1"/>
  <c r="DB125" i="1" a="1"/>
  <c r="DB125" i="1" s="1"/>
  <c r="AX125" i="1" a="1"/>
  <c r="AX125" i="1" s="1"/>
  <c r="FV124" i="1" a="1"/>
  <c r="FV124" i="1" s="1"/>
  <c r="DR124" i="1" a="1"/>
  <c r="DR124" i="1" s="1"/>
  <c r="BN124" i="1" a="1"/>
  <c r="BN124" i="1" s="1"/>
  <c r="FZ126" i="1" a="1"/>
  <c r="FZ126" i="1" s="1"/>
  <c r="FR126" i="1" a="1"/>
  <c r="FR126" i="1" s="1"/>
  <c r="FJ126" i="1" a="1"/>
  <c r="FJ126" i="1" s="1"/>
  <c r="FB126" i="1" a="1"/>
  <c r="FB126" i="1" s="1"/>
  <c r="ET126" i="1" a="1"/>
  <c r="ET126" i="1" s="1"/>
  <c r="EL126" i="1" a="1"/>
  <c r="EL126" i="1" s="1"/>
  <c r="ED126" i="1" a="1"/>
  <c r="ED126" i="1" s="1"/>
  <c r="DV126" i="1" a="1"/>
  <c r="DV126" i="1" s="1"/>
  <c r="DN126" i="1" a="1"/>
  <c r="DN126" i="1" s="1"/>
  <c r="DF126" i="1" a="1"/>
  <c r="DF126" i="1" s="1"/>
  <c r="CX126" i="1" a="1"/>
  <c r="CX126" i="1" s="1"/>
  <c r="CP126" i="1" a="1"/>
  <c r="CP126" i="1" s="1"/>
  <c r="CH126" i="1" a="1"/>
  <c r="CH126" i="1" s="1"/>
  <c r="BZ126" i="1" a="1"/>
  <c r="BZ126" i="1" s="1"/>
  <c r="BR126" i="1" a="1"/>
  <c r="BR126" i="1" s="1"/>
  <c r="BJ126" i="1" a="1"/>
  <c r="BJ126" i="1" s="1"/>
  <c r="BB126" i="1" a="1"/>
  <c r="BB126" i="1" s="1"/>
  <c r="AT126" i="1" a="1"/>
  <c r="AT126" i="1" s="1"/>
  <c r="AL126" i="1" a="1"/>
  <c r="AL126" i="1" s="1"/>
  <c r="AD126" i="1" a="1"/>
  <c r="AD126" i="1" s="1"/>
  <c r="V126" i="1" a="1"/>
  <c r="V126" i="1" s="1"/>
  <c r="N126" i="1" a="1"/>
  <c r="N126" i="1" s="1"/>
  <c r="F126" i="1" a="1"/>
  <c r="F126" i="1" s="1"/>
  <c r="FZ125" i="1" a="1"/>
  <c r="FZ125" i="1" s="1"/>
  <c r="FR125" i="1" a="1"/>
  <c r="FR125" i="1" s="1"/>
  <c r="FJ125" i="1" a="1"/>
  <c r="FJ125" i="1" s="1"/>
  <c r="FB125" i="1" a="1"/>
  <c r="FB125" i="1" s="1"/>
  <c r="ET125" i="1" a="1"/>
  <c r="ET125" i="1" s="1"/>
  <c r="EL125" i="1" a="1"/>
  <c r="EL125" i="1" s="1"/>
  <c r="ED125" i="1" a="1"/>
  <c r="ED125" i="1" s="1"/>
  <c r="DV125" i="1" a="1"/>
  <c r="DV125" i="1" s="1"/>
  <c r="DN125" i="1" a="1"/>
  <c r="DN125" i="1" s="1"/>
  <c r="DF125" i="1" a="1"/>
  <c r="DF125" i="1" s="1"/>
  <c r="CX125" i="1" a="1"/>
  <c r="CX125" i="1" s="1"/>
  <c r="CP125" i="1" a="1"/>
  <c r="CP125" i="1" s="1"/>
  <c r="CH125" i="1" a="1"/>
  <c r="CH125" i="1" s="1"/>
  <c r="BZ125" i="1" a="1"/>
  <c r="BZ125" i="1" s="1"/>
  <c r="BR125" i="1" a="1"/>
  <c r="BR125" i="1" s="1"/>
  <c r="BJ125" i="1" a="1"/>
  <c r="BJ125" i="1" s="1"/>
  <c r="BB125" i="1" a="1"/>
  <c r="BB125" i="1" s="1"/>
  <c r="AT125" i="1" a="1"/>
  <c r="AT125" i="1" s="1"/>
  <c r="AL125" i="1" a="1"/>
  <c r="AL125" i="1" s="1"/>
  <c r="AD125" i="1" a="1"/>
  <c r="AD125" i="1" s="1"/>
  <c r="V125" i="1" a="1"/>
  <c r="V125" i="1" s="1"/>
  <c r="N125" i="1" a="1"/>
  <c r="N125" i="1" s="1"/>
  <c r="F125" i="1" a="1"/>
  <c r="F125" i="1" s="1"/>
  <c r="FZ124" i="1" a="1"/>
  <c r="FZ124" i="1" s="1"/>
  <c r="FR124" i="1" a="1"/>
  <c r="FR124" i="1" s="1"/>
  <c r="FJ124" i="1" a="1"/>
  <c r="FJ124" i="1" s="1"/>
  <c r="FB124" i="1" a="1"/>
  <c r="FB124" i="1" s="1"/>
  <c r="ET124" i="1" a="1"/>
  <c r="ET124" i="1" s="1"/>
  <c r="EL124" i="1" a="1"/>
  <c r="EL124" i="1" s="1"/>
  <c r="ED124" i="1" a="1"/>
  <c r="ED124" i="1" s="1"/>
  <c r="DV124" i="1" a="1"/>
  <c r="DV124" i="1" s="1"/>
  <c r="DN124" i="1" a="1"/>
  <c r="DN124" i="1" s="1"/>
  <c r="DF124" i="1" a="1"/>
  <c r="DF124" i="1" s="1"/>
  <c r="CX124" i="1" a="1"/>
  <c r="CX124" i="1" s="1"/>
  <c r="CP124" i="1" a="1"/>
  <c r="CP124" i="1" s="1"/>
  <c r="CH124" i="1" a="1"/>
  <c r="CH124" i="1" s="1"/>
  <c r="BZ124" i="1" a="1"/>
  <c r="BZ124" i="1" s="1"/>
  <c r="BR124" i="1" a="1"/>
  <c r="BR124" i="1" s="1"/>
  <c r="BJ124" i="1" a="1"/>
  <c r="BJ124" i="1" s="1"/>
  <c r="BB124" i="1" a="1"/>
  <c r="BB124" i="1" s="1"/>
  <c r="AT124" i="1" a="1"/>
  <c r="AT124" i="1" s="1"/>
  <c r="AL124" i="1" a="1"/>
  <c r="AL124" i="1" s="1"/>
  <c r="AD124" i="1" a="1"/>
  <c r="AD124" i="1" s="1"/>
  <c r="V124" i="1" a="1"/>
  <c r="V124" i="1" s="1"/>
  <c r="N124" i="1" a="1"/>
  <c r="N124" i="1" s="1"/>
  <c r="F124" i="1" a="1"/>
  <c r="F124" i="1" s="1"/>
  <c r="FN126" i="1" a="1"/>
  <c r="FN126" i="1" s="1"/>
  <c r="DJ126" i="1" a="1"/>
  <c r="DJ126" i="1" s="1"/>
  <c r="BF126" i="1" a="1"/>
  <c r="BF126" i="1" s="1"/>
  <c r="FV125" i="1" a="1"/>
  <c r="FV125" i="1" s="1"/>
  <c r="DR125" i="1" a="1"/>
  <c r="DR125" i="1" s="1"/>
  <c r="BN125" i="1" a="1"/>
  <c r="BN125" i="1" s="1"/>
  <c r="R125" i="1" a="1"/>
  <c r="R125" i="1" s="1"/>
  <c r="EP124" i="1" a="1"/>
  <c r="EP124" i="1" s="1"/>
  <c r="CL124" i="1" a="1"/>
  <c r="CL124" i="1" s="1"/>
  <c r="AH124" i="1" a="1"/>
  <c r="AH124" i="1" s="1"/>
  <c r="B124" i="1" a="1"/>
  <c r="B124" i="1" s="1"/>
  <c r="FY126" i="1" a="1"/>
  <c r="FY126" i="1" s="1"/>
  <c r="FQ126" i="1" a="1"/>
  <c r="FQ126" i="1" s="1"/>
  <c r="FI126" i="1" a="1"/>
  <c r="FI126" i="1" s="1"/>
  <c r="FA126" i="1" a="1"/>
  <c r="FA126" i="1" s="1"/>
  <c r="ES126" i="1" a="1"/>
  <c r="ES126" i="1" s="1"/>
  <c r="EK126" i="1" a="1"/>
  <c r="EK126" i="1" s="1"/>
  <c r="EC126" i="1" a="1"/>
  <c r="EC126" i="1" s="1"/>
  <c r="DU126" i="1" a="1"/>
  <c r="DU126" i="1" s="1"/>
  <c r="DM126" i="1" a="1"/>
  <c r="DM126" i="1" s="1"/>
  <c r="DE126" i="1" a="1"/>
  <c r="DE126" i="1" s="1"/>
  <c r="CW126" i="1" a="1"/>
  <c r="CW126" i="1" s="1"/>
  <c r="CO126" i="1" a="1"/>
  <c r="CO126" i="1" s="1"/>
  <c r="CG126" i="1" a="1"/>
  <c r="CG126" i="1" s="1"/>
  <c r="BY126" i="1" a="1"/>
  <c r="BY126" i="1" s="1"/>
  <c r="BQ126" i="1" a="1"/>
  <c r="BQ126" i="1" s="1"/>
  <c r="BI126" i="1" a="1"/>
  <c r="BI126" i="1" s="1"/>
  <c r="BA126" i="1" a="1"/>
  <c r="BA126" i="1" s="1"/>
  <c r="AS126" i="1" a="1"/>
  <c r="AS126" i="1" s="1"/>
  <c r="AK126" i="1" a="1"/>
  <c r="AK126" i="1" s="1"/>
  <c r="AC126" i="1" a="1"/>
  <c r="AC126" i="1" s="1"/>
  <c r="U126" i="1" a="1"/>
  <c r="U126" i="1" s="1"/>
  <c r="M126" i="1" a="1"/>
  <c r="M126" i="1" s="1"/>
  <c r="E126" i="1" a="1"/>
  <c r="E126" i="1" s="1"/>
  <c r="FY125" i="1" a="1"/>
  <c r="FY125" i="1" s="1"/>
  <c r="FQ125" i="1" a="1"/>
  <c r="FQ125" i="1" s="1"/>
  <c r="FI125" i="1" a="1"/>
  <c r="FI125" i="1" s="1"/>
  <c r="FA125" i="1" a="1"/>
  <c r="FA125" i="1" s="1"/>
  <c r="ES125" i="1" a="1"/>
  <c r="ES125" i="1" s="1"/>
  <c r="EK125" i="1" a="1"/>
  <c r="EK125" i="1" s="1"/>
  <c r="EC125" i="1" a="1"/>
  <c r="EC125" i="1" s="1"/>
  <c r="DU125" i="1" a="1"/>
  <c r="DU125" i="1" s="1"/>
  <c r="DM125" i="1" a="1"/>
  <c r="DM125" i="1" s="1"/>
  <c r="DE125" i="1" a="1"/>
  <c r="DE125" i="1" s="1"/>
  <c r="CW125" i="1" a="1"/>
  <c r="CW125" i="1" s="1"/>
  <c r="CO125" i="1" a="1"/>
  <c r="CO125" i="1" s="1"/>
  <c r="CG125" i="1" a="1"/>
  <c r="CG125" i="1" s="1"/>
  <c r="BY125" i="1" a="1"/>
  <c r="BY125" i="1" s="1"/>
  <c r="BQ125" i="1" a="1"/>
  <c r="BQ125" i="1" s="1"/>
  <c r="BI125" i="1" a="1"/>
  <c r="BI125" i="1" s="1"/>
  <c r="BA125" i="1" a="1"/>
  <c r="BA125" i="1" s="1"/>
  <c r="AS125" i="1" a="1"/>
  <c r="AS125" i="1" s="1"/>
  <c r="AK125" i="1" a="1"/>
  <c r="AK125" i="1" s="1"/>
  <c r="AC125" i="1" a="1"/>
  <c r="AC125" i="1" s="1"/>
  <c r="U125" i="1" a="1"/>
  <c r="U125" i="1" s="1"/>
  <c r="M125" i="1" a="1"/>
  <c r="M125" i="1" s="1"/>
  <c r="E125" i="1" a="1"/>
  <c r="E125" i="1" s="1"/>
  <c r="FY124" i="1" a="1"/>
  <c r="FY124" i="1" s="1"/>
  <c r="FQ124" i="1" a="1"/>
  <c r="FQ124" i="1" s="1"/>
  <c r="FI124" i="1" a="1"/>
  <c r="FI124" i="1" s="1"/>
  <c r="FA124" i="1" a="1"/>
  <c r="FA124" i="1" s="1"/>
  <c r="ES124" i="1" a="1"/>
  <c r="ES124" i="1" s="1"/>
  <c r="EK124" i="1" a="1"/>
  <c r="EK124" i="1" s="1"/>
  <c r="EC124" i="1" a="1"/>
  <c r="EC124" i="1" s="1"/>
  <c r="DU124" i="1" a="1"/>
  <c r="DU124" i="1" s="1"/>
  <c r="DM124" i="1" a="1"/>
  <c r="DM124" i="1" s="1"/>
  <c r="DE124" i="1" a="1"/>
  <c r="DE124" i="1" s="1"/>
  <c r="CW124" i="1" a="1"/>
  <c r="CW124" i="1" s="1"/>
  <c r="CO124" i="1" a="1"/>
  <c r="CO124" i="1" s="1"/>
  <c r="CG124" i="1" a="1"/>
  <c r="CG124" i="1" s="1"/>
  <c r="BY124" i="1" a="1"/>
  <c r="BY124" i="1" s="1"/>
  <c r="BQ124" i="1" a="1"/>
  <c r="BQ124" i="1" s="1"/>
  <c r="BI124" i="1" a="1"/>
  <c r="BI124" i="1" s="1"/>
  <c r="BA124" i="1" a="1"/>
  <c r="BA124" i="1" s="1"/>
  <c r="AS124" i="1" a="1"/>
  <c r="AS124" i="1" s="1"/>
  <c r="AK124" i="1" a="1"/>
  <c r="AK124" i="1" s="1"/>
  <c r="AC124" i="1" a="1"/>
  <c r="AC124" i="1" s="1"/>
  <c r="U124" i="1" a="1"/>
  <c r="U124" i="1" s="1"/>
  <c r="M124" i="1" a="1"/>
  <c r="M124" i="1" s="1"/>
  <c r="E124" i="1" a="1"/>
  <c r="E124" i="1" s="1"/>
  <c r="EH126" i="1" a="1"/>
  <c r="EH126" i="1" s="1"/>
  <c r="BV126" i="1" a="1"/>
  <c r="BV126" i="1" s="1"/>
  <c r="R126" i="1" a="1"/>
  <c r="R126" i="1" s="1"/>
  <c r="EX125" i="1" a="1"/>
  <c r="EX125" i="1" s="1"/>
  <c r="CT125" i="1" a="1"/>
  <c r="CT125" i="1" s="1"/>
  <c r="AP125" i="1" a="1"/>
  <c r="AP125" i="1" s="1"/>
  <c r="FN124" i="1" a="1"/>
  <c r="FN124" i="1" s="1"/>
  <c r="DJ124" i="1" a="1"/>
  <c r="DJ124" i="1" s="1"/>
  <c r="AX124" i="1" a="1"/>
  <c r="AX124" i="1" s="1"/>
  <c r="FX126" i="1" a="1"/>
  <c r="FX126" i="1" s="1"/>
  <c r="FP126" i="1" a="1"/>
  <c r="FP126" i="1" s="1"/>
  <c r="FH126" i="1" a="1"/>
  <c r="FH126" i="1" s="1"/>
  <c r="EZ126" i="1" a="1"/>
  <c r="EZ126" i="1" s="1"/>
  <c r="ER126" i="1" a="1"/>
  <c r="ER126" i="1" s="1"/>
  <c r="EJ126" i="1" a="1"/>
  <c r="EJ126" i="1" s="1"/>
  <c r="EB126" i="1" a="1"/>
  <c r="EB126" i="1" s="1"/>
  <c r="DT126" i="1" a="1"/>
  <c r="DT126" i="1" s="1"/>
  <c r="DL126" i="1" a="1"/>
  <c r="DL126" i="1" s="1"/>
  <c r="DD126" i="1" a="1"/>
  <c r="DD126" i="1" s="1"/>
  <c r="CV126" i="1" a="1"/>
  <c r="CV126" i="1" s="1"/>
  <c r="CN126" i="1" a="1"/>
  <c r="CN126" i="1" s="1"/>
  <c r="CF126" i="1" a="1"/>
  <c r="CF126" i="1" s="1"/>
  <c r="BX126" i="1" a="1"/>
  <c r="BX126" i="1" s="1"/>
  <c r="BP126" i="1" a="1"/>
  <c r="BP126" i="1" s="1"/>
  <c r="BH126" i="1" a="1"/>
  <c r="BH126" i="1" s="1"/>
  <c r="AZ126" i="1" a="1"/>
  <c r="AZ126" i="1" s="1"/>
  <c r="AR126" i="1" a="1"/>
  <c r="AR126" i="1" s="1"/>
  <c r="AJ126" i="1" a="1"/>
  <c r="AJ126" i="1" s="1"/>
  <c r="AB126" i="1" a="1"/>
  <c r="AB126" i="1" s="1"/>
  <c r="T126" i="1" a="1"/>
  <c r="T126" i="1" s="1"/>
  <c r="L126" i="1" a="1"/>
  <c r="L126" i="1" s="1"/>
  <c r="D126" i="1" a="1"/>
  <c r="D126" i="1" s="1"/>
  <c r="FX125" i="1" a="1"/>
  <c r="FX125" i="1" s="1"/>
  <c r="FP125" i="1" a="1"/>
  <c r="FP125" i="1" s="1"/>
  <c r="FH125" i="1" a="1"/>
  <c r="FH125" i="1" s="1"/>
  <c r="EZ125" i="1" a="1"/>
  <c r="EZ125" i="1" s="1"/>
  <c r="ER125" i="1" a="1"/>
  <c r="ER125" i="1" s="1"/>
  <c r="EJ125" i="1" a="1"/>
  <c r="EJ125" i="1" s="1"/>
  <c r="EB125" i="1" a="1"/>
  <c r="EB125" i="1" s="1"/>
  <c r="DT125" i="1" a="1"/>
  <c r="DT125" i="1" s="1"/>
  <c r="DL125" i="1" a="1"/>
  <c r="DL125" i="1" s="1"/>
  <c r="DD125" i="1" a="1"/>
  <c r="DD125" i="1" s="1"/>
  <c r="CV125" i="1" a="1"/>
  <c r="CV125" i="1" s="1"/>
  <c r="CN125" i="1" a="1"/>
  <c r="CN125" i="1" s="1"/>
  <c r="CF125" i="1" a="1"/>
  <c r="CF125" i="1" s="1"/>
  <c r="BX125" i="1" a="1"/>
  <c r="BX125" i="1" s="1"/>
  <c r="BP125" i="1" a="1"/>
  <c r="BP125" i="1" s="1"/>
  <c r="BH125" i="1" a="1"/>
  <c r="BH125" i="1" s="1"/>
  <c r="AZ125" i="1" a="1"/>
  <c r="AZ125" i="1" s="1"/>
  <c r="AR125" i="1" a="1"/>
  <c r="AR125" i="1" s="1"/>
  <c r="AJ125" i="1" a="1"/>
  <c r="AJ125" i="1" s="1"/>
  <c r="AB125" i="1" a="1"/>
  <c r="AB125" i="1" s="1"/>
  <c r="T125" i="1" a="1"/>
  <c r="T125" i="1" s="1"/>
  <c r="L125" i="1" a="1"/>
  <c r="L125" i="1" s="1"/>
  <c r="D125" i="1" a="1"/>
  <c r="D125" i="1" s="1"/>
  <c r="FX124" i="1" a="1"/>
  <c r="FX124" i="1" s="1"/>
  <c r="FP124" i="1" a="1"/>
  <c r="FP124" i="1" s="1"/>
  <c r="FH124" i="1" a="1"/>
  <c r="FH124" i="1" s="1"/>
  <c r="EZ124" i="1" a="1"/>
  <c r="EZ124" i="1" s="1"/>
  <c r="ER124" i="1" a="1"/>
  <c r="ER124" i="1" s="1"/>
  <c r="EJ124" i="1" a="1"/>
  <c r="EJ124" i="1" s="1"/>
  <c r="EB124" i="1" a="1"/>
  <c r="EB124" i="1" s="1"/>
  <c r="DT124" i="1" a="1"/>
  <c r="DT124" i="1" s="1"/>
  <c r="DL124" i="1" a="1"/>
  <c r="DL124" i="1" s="1"/>
  <c r="DD124" i="1" a="1"/>
  <c r="DD124" i="1" s="1"/>
  <c r="CV124" i="1" a="1"/>
  <c r="CV124" i="1" s="1"/>
  <c r="CN124" i="1" a="1"/>
  <c r="CN124" i="1" s="1"/>
  <c r="CF124" i="1" a="1"/>
  <c r="CF124" i="1" s="1"/>
  <c r="BX124" i="1" a="1"/>
  <c r="BX124" i="1" s="1"/>
  <c r="BP124" i="1" a="1"/>
  <c r="BP124" i="1" s="1"/>
  <c r="BH124" i="1" a="1"/>
  <c r="BH124" i="1" s="1"/>
  <c r="AZ124" i="1" a="1"/>
  <c r="AZ124" i="1" s="1"/>
  <c r="AR124" i="1" a="1"/>
  <c r="AR124" i="1" s="1"/>
  <c r="AJ124" i="1" a="1"/>
  <c r="AJ124" i="1" s="1"/>
  <c r="AB124" i="1" a="1"/>
  <c r="AB124" i="1" s="1"/>
  <c r="T124" i="1" a="1"/>
  <c r="T124" i="1" s="1"/>
  <c r="L124" i="1" a="1"/>
  <c r="L124" i="1" s="1"/>
  <c r="D124" i="1" a="1"/>
  <c r="D124" i="1" s="1"/>
  <c r="B126" i="1" a="1"/>
  <c r="B126" i="1" s="1"/>
  <c r="EX126" i="1" a="1"/>
  <c r="EX126" i="1" s="1"/>
  <c r="CL126" i="1" a="1"/>
  <c r="CL126" i="1" s="1"/>
  <c r="Z126" i="1" a="1"/>
  <c r="Z126" i="1" s="1"/>
  <c r="EH125" i="1" a="1"/>
  <c r="EH125" i="1" s="1"/>
  <c r="BV125" i="1" a="1"/>
  <c r="BV125" i="1" s="1"/>
  <c r="J125" i="1" a="1"/>
  <c r="J125" i="1" s="1"/>
  <c r="EH124" i="1" a="1"/>
  <c r="EH124" i="1" s="1"/>
  <c r="CD124" i="1" a="1"/>
  <c r="CD124" i="1" s="1"/>
  <c r="Z124" i="1" a="1"/>
  <c r="Z124" i="1" s="1"/>
  <c r="FW126" i="1" a="1"/>
  <c r="FW126" i="1" s="1"/>
  <c r="FO126" i="1" a="1"/>
  <c r="FO126" i="1" s="1"/>
  <c r="FG126" i="1" a="1"/>
  <c r="FG126" i="1" s="1"/>
  <c r="EY126" i="1" a="1"/>
  <c r="EY126" i="1" s="1"/>
  <c r="EQ126" i="1" a="1"/>
  <c r="EQ126" i="1" s="1"/>
  <c r="EI126" i="1" a="1"/>
  <c r="EI126" i="1" s="1"/>
  <c r="EA126" i="1" a="1"/>
  <c r="EA126" i="1" s="1"/>
  <c r="DS126" i="1" a="1"/>
  <c r="DS126" i="1" s="1"/>
  <c r="DK126" i="1" a="1"/>
  <c r="DK126" i="1" s="1"/>
  <c r="DC126" i="1" a="1"/>
  <c r="DC126" i="1" s="1"/>
  <c r="CU126" i="1" a="1"/>
  <c r="CU126" i="1" s="1"/>
  <c r="CM126" i="1" a="1"/>
  <c r="CM126" i="1" s="1"/>
  <c r="CE126" i="1" a="1"/>
  <c r="CE126" i="1" s="1"/>
  <c r="BW126" i="1" a="1"/>
  <c r="BW126" i="1" s="1"/>
  <c r="BO126" i="1" a="1"/>
  <c r="BO126" i="1" s="1"/>
  <c r="BG126" i="1" a="1"/>
  <c r="BG126" i="1" s="1"/>
  <c r="AY126" i="1" a="1"/>
  <c r="AY126" i="1" s="1"/>
  <c r="AQ126" i="1" a="1"/>
  <c r="AQ126" i="1" s="1"/>
  <c r="AI126" i="1" a="1"/>
  <c r="AI126" i="1" s="1"/>
  <c r="AA126" i="1" a="1"/>
  <c r="AA126" i="1" s="1"/>
  <c r="S126" i="1" a="1"/>
  <c r="S126" i="1" s="1"/>
  <c r="K126" i="1" a="1"/>
  <c r="K126" i="1" s="1"/>
  <c r="C126" i="1" a="1"/>
  <c r="C126" i="1" s="1"/>
  <c r="FW125" i="1" a="1"/>
  <c r="FW125" i="1" s="1"/>
  <c r="FO125" i="1" a="1"/>
  <c r="FO125" i="1" s="1"/>
  <c r="FG125" i="1" a="1"/>
  <c r="FG125" i="1" s="1"/>
  <c r="EY125" i="1" a="1"/>
  <c r="EY125" i="1" s="1"/>
  <c r="EQ125" i="1" a="1"/>
  <c r="EQ125" i="1" s="1"/>
  <c r="EI125" i="1" a="1"/>
  <c r="EI125" i="1" s="1"/>
  <c r="EA125" i="1" a="1"/>
  <c r="EA125" i="1" s="1"/>
  <c r="DS125" i="1" a="1"/>
  <c r="DS125" i="1" s="1"/>
  <c r="DK125" i="1" a="1"/>
  <c r="DK125" i="1" s="1"/>
  <c r="DC125" i="1" a="1"/>
  <c r="DC125" i="1" s="1"/>
  <c r="CU125" i="1" a="1"/>
  <c r="CU125" i="1" s="1"/>
  <c r="CM125" i="1" a="1"/>
  <c r="CM125" i="1" s="1"/>
  <c r="CE125" i="1" a="1"/>
  <c r="CE125" i="1" s="1"/>
  <c r="BW125" i="1" a="1"/>
  <c r="BW125" i="1" s="1"/>
  <c r="BO125" i="1" a="1"/>
  <c r="BO125" i="1" s="1"/>
  <c r="BG125" i="1" a="1"/>
  <c r="BG125" i="1" s="1"/>
  <c r="AY125" i="1" a="1"/>
  <c r="AY125" i="1" s="1"/>
  <c r="AQ125" i="1" a="1"/>
  <c r="AQ125" i="1" s="1"/>
  <c r="AI125" i="1" a="1"/>
  <c r="AI125" i="1" s="1"/>
  <c r="AA125" i="1" a="1"/>
  <c r="AA125" i="1" s="1"/>
  <c r="S125" i="1" a="1"/>
  <c r="S125" i="1" s="1"/>
  <c r="K125" i="1" a="1"/>
  <c r="K125" i="1" s="1"/>
  <c r="C125" i="1" a="1"/>
  <c r="C125" i="1" s="1"/>
  <c r="FW124" i="1" a="1"/>
  <c r="FW124" i="1" s="1"/>
  <c r="FO124" i="1" a="1"/>
  <c r="FO124" i="1" s="1"/>
  <c r="FG124" i="1" a="1"/>
  <c r="FG124" i="1" s="1"/>
  <c r="EY124" i="1" a="1"/>
  <c r="EY124" i="1" s="1"/>
  <c r="EQ124" i="1" a="1"/>
  <c r="EQ124" i="1" s="1"/>
  <c r="EI124" i="1" a="1"/>
  <c r="EI124" i="1" s="1"/>
  <c r="EA124" i="1" a="1"/>
  <c r="EA124" i="1" s="1"/>
  <c r="DS124" i="1" a="1"/>
  <c r="DS124" i="1" s="1"/>
  <c r="DK124" i="1" a="1"/>
  <c r="DK124" i="1" s="1"/>
  <c r="DC124" i="1" a="1"/>
  <c r="DC124" i="1" s="1"/>
  <c r="CU124" i="1" a="1"/>
  <c r="CU124" i="1" s="1"/>
  <c r="CM124" i="1" a="1"/>
  <c r="CM124" i="1" s="1"/>
  <c r="CE124" i="1" a="1"/>
  <c r="CE124" i="1" s="1"/>
  <c r="BW124" i="1" a="1"/>
  <c r="BW124" i="1" s="1"/>
  <c r="BO124" i="1" a="1"/>
  <c r="BO124" i="1" s="1"/>
  <c r="BG124" i="1" a="1"/>
  <c r="BG124" i="1" s="1"/>
  <c r="AY124" i="1" a="1"/>
  <c r="AY124" i="1" s="1"/>
  <c r="AQ124" i="1" a="1"/>
  <c r="AQ124" i="1" s="1"/>
  <c r="AI124" i="1" a="1"/>
  <c r="AI124" i="1" s="1"/>
  <c r="AA124" i="1" a="1"/>
  <c r="AA124" i="1" s="1"/>
  <c r="S124" i="1" a="1"/>
  <c r="S124" i="1" s="1"/>
  <c r="K124" i="1" a="1"/>
  <c r="K124" i="1" s="1"/>
  <c r="C124" i="1" a="1"/>
  <c r="C124" i="1" s="1"/>
  <c r="B125" i="1" a="1"/>
  <c r="B125" i="1" s="1"/>
  <c r="FV126" i="1" a="1"/>
  <c r="FV126" i="1" s="1"/>
  <c r="DR126" i="1" a="1"/>
  <c r="DR126" i="1" s="1"/>
  <c r="BN126" i="1" a="1"/>
  <c r="BN126" i="1" s="1"/>
  <c r="J126" i="1" a="1"/>
  <c r="J126" i="1" s="1"/>
  <c r="EP125" i="1" a="1"/>
  <c r="EP125" i="1" s="1"/>
  <c r="CL125" i="1" a="1"/>
  <c r="CL125" i="1" s="1"/>
  <c r="AH125" i="1" a="1"/>
  <c r="AH125" i="1" s="1"/>
  <c r="FF124" i="1" a="1"/>
  <c r="FF124" i="1" s="1"/>
  <c r="DB124" i="1" a="1"/>
  <c r="DB124" i="1" s="1"/>
  <c r="BF124" i="1" a="1"/>
  <c r="BF124" i="1" s="1"/>
  <c r="R124" i="1" a="1"/>
  <c r="R124" i="1" s="1"/>
  <c r="GC126" i="1" a="1"/>
  <c r="GC126" i="1" s="1"/>
  <c r="FU126" i="1" a="1"/>
  <c r="FU126" i="1" s="1"/>
  <c r="FM126" i="1" a="1"/>
  <c r="FM126" i="1" s="1"/>
  <c r="FE126" i="1" a="1"/>
  <c r="FE126" i="1" s="1"/>
  <c r="EW126" i="1" a="1"/>
  <c r="EW126" i="1" s="1"/>
  <c r="EO126" i="1" a="1"/>
  <c r="EO126" i="1" s="1"/>
  <c r="EG126" i="1" a="1"/>
  <c r="EG126" i="1" s="1"/>
  <c r="DY126" i="1" a="1"/>
  <c r="DY126" i="1" s="1"/>
  <c r="DQ126" i="1" a="1"/>
  <c r="DQ126" i="1" s="1"/>
  <c r="DI126" i="1" a="1"/>
  <c r="DI126" i="1" s="1"/>
  <c r="DA126" i="1" a="1"/>
  <c r="DA126" i="1" s="1"/>
  <c r="CS126" i="1" a="1"/>
  <c r="CS126" i="1" s="1"/>
  <c r="CK126" i="1" a="1"/>
  <c r="CK126" i="1" s="1"/>
  <c r="CC126" i="1" a="1"/>
  <c r="CC126" i="1" s="1"/>
  <c r="BU126" i="1" a="1"/>
  <c r="BU126" i="1" s="1"/>
  <c r="BM126" i="1" a="1"/>
  <c r="BM126" i="1" s="1"/>
  <c r="BE126" i="1" a="1"/>
  <c r="BE126" i="1" s="1"/>
  <c r="AW126" i="1" a="1"/>
  <c r="AW126" i="1" s="1"/>
  <c r="AO126" i="1" a="1"/>
  <c r="AO126" i="1" s="1"/>
  <c r="AG126" i="1" a="1"/>
  <c r="AG126" i="1" s="1"/>
  <c r="Y126" i="1" a="1"/>
  <c r="Y126" i="1" s="1"/>
  <c r="Q126" i="1" a="1"/>
  <c r="Q126" i="1" s="1"/>
  <c r="I126" i="1" a="1"/>
  <c r="I126" i="1" s="1"/>
  <c r="GC125" i="1" a="1"/>
  <c r="GC125" i="1" s="1"/>
  <c r="FU125" i="1" a="1"/>
  <c r="FU125" i="1" s="1"/>
  <c r="FM125" i="1" a="1"/>
  <c r="FM125" i="1" s="1"/>
  <c r="FE125" i="1" a="1"/>
  <c r="FE125" i="1" s="1"/>
  <c r="EW125" i="1" a="1"/>
  <c r="EW125" i="1" s="1"/>
  <c r="EO125" i="1" a="1"/>
  <c r="EO125" i="1" s="1"/>
  <c r="EG125" i="1" a="1"/>
  <c r="EG125" i="1" s="1"/>
  <c r="DY125" i="1" a="1"/>
  <c r="DY125" i="1" s="1"/>
  <c r="DQ125" i="1" a="1"/>
  <c r="DQ125" i="1" s="1"/>
  <c r="DI125" i="1" a="1"/>
  <c r="DI125" i="1" s="1"/>
  <c r="DA125" i="1" a="1"/>
  <c r="DA125" i="1" s="1"/>
  <c r="CS125" i="1" a="1"/>
  <c r="CS125" i="1" s="1"/>
  <c r="CK125" i="1" a="1"/>
  <c r="CK125" i="1" s="1"/>
  <c r="CC125" i="1" a="1"/>
  <c r="CC125" i="1" s="1"/>
  <c r="BU125" i="1" a="1"/>
  <c r="BU125" i="1" s="1"/>
  <c r="BM125" i="1" a="1"/>
  <c r="BM125" i="1" s="1"/>
  <c r="BE125" i="1" a="1"/>
  <c r="BE125" i="1" s="1"/>
  <c r="AW125" i="1" a="1"/>
  <c r="AW125" i="1" s="1"/>
  <c r="AO125" i="1" a="1"/>
  <c r="AO125" i="1" s="1"/>
  <c r="AG125" i="1" a="1"/>
  <c r="AG125" i="1" s="1"/>
  <c r="Y125" i="1" a="1"/>
  <c r="Y125" i="1" s="1"/>
  <c r="Q125" i="1" a="1"/>
  <c r="Q125" i="1" s="1"/>
  <c r="I125" i="1" a="1"/>
  <c r="I125" i="1" s="1"/>
  <c r="GC124" i="1" a="1"/>
  <c r="GC124" i="1" s="1"/>
  <c r="FU124" i="1" a="1"/>
  <c r="FU124" i="1" s="1"/>
  <c r="FM124" i="1" a="1"/>
  <c r="FM124" i="1" s="1"/>
  <c r="FE124" i="1" a="1"/>
  <c r="FE124" i="1" s="1"/>
  <c r="EW124" i="1" a="1"/>
  <c r="EW124" i="1" s="1"/>
  <c r="EO124" i="1" a="1"/>
  <c r="EO124" i="1" s="1"/>
  <c r="EG124" i="1" a="1"/>
  <c r="EG124" i="1" s="1"/>
  <c r="DY124" i="1" a="1"/>
  <c r="DY124" i="1" s="1"/>
  <c r="DQ124" i="1" a="1"/>
  <c r="DQ124" i="1" s="1"/>
  <c r="DI124" i="1" a="1"/>
  <c r="DI124" i="1" s="1"/>
  <c r="DA124" i="1" a="1"/>
  <c r="DA124" i="1" s="1"/>
  <c r="CS124" i="1" a="1"/>
  <c r="CS124" i="1" s="1"/>
  <c r="CK124" i="1" a="1"/>
  <c r="CK124" i="1" s="1"/>
  <c r="CC124" i="1" a="1"/>
  <c r="CC124" i="1" s="1"/>
  <c r="BU124" i="1" a="1"/>
  <c r="BU124" i="1" s="1"/>
  <c r="BM124" i="1" a="1"/>
  <c r="BM124" i="1" s="1"/>
  <c r="BE124" i="1" a="1"/>
  <c r="BE124" i="1" s="1"/>
  <c r="AW124" i="1" a="1"/>
  <c r="AW124" i="1" s="1"/>
  <c r="AO124" i="1" a="1"/>
  <c r="AO124" i="1" s="1"/>
  <c r="AG124" i="1" a="1"/>
  <c r="AG124" i="1" s="1"/>
  <c r="Y124" i="1" a="1"/>
  <c r="Y124" i="1" s="1"/>
  <c r="Q124" i="1" a="1"/>
  <c r="Q124" i="1" s="1"/>
  <c r="I124" i="1" a="1"/>
  <c r="I124" i="1" s="1"/>
  <c r="EP126" i="1" a="1"/>
  <c r="EP126" i="1" s="1"/>
  <c r="CT126" i="1" a="1"/>
  <c r="CT126" i="1" s="1"/>
  <c r="AP126" i="1" a="1"/>
  <c r="AP126" i="1" s="1"/>
  <c r="FN125" i="1" a="1"/>
  <c r="FN125" i="1" s="1"/>
  <c r="DJ125" i="1" a="1"/>
  <c r="DJ125" i="1" s="1"/>
  <c r="BF125" i="1" a="1"/>
  <c r="BF125" i="1" s="1"/>
  <c r="GD124" i="1" a="1"/>
  <c r="GD124" i="1" s="1"/>
  <c r="DZ124" i="1" a="1"/>
  <c r="DZ124" i="1" s="1"/>
  <c r="BV124" i="1" a="1"/>
  <c r="BV124" i="1" s="1"/>
  <c r="J124" i="1" a="1"/>
  <c r="J124" i="1" s="1"/>
  <c r="GB138" i="1" a="1"/>
  <c r="GB138" i="1" s="1"/>
  <c r="FT138" i="1" a="1"/>
  <c r="FT138" i="1" s="1"/>
  <c r="FL138" i="1" a="1"/>
  <c r="FL138" i="1" s="1"/>
  <c r="FD138" i="1" a="1"/>
  <c r="FD138" i="1" s="1"/>
  <c r="EV138" i="1" a="1"/>
  <c r="EV138" i="1" s="1"/>
  <c r="EN138" i="1" a="1"/>
  <c r="EN138" i="1" s="1"/>
  <c r="EF138" i="1" a="1"/>
  <c r="EF138" i="1" s="1"/>
  <c r="DX138" i="1" a="1"/>
  <c r="DX138" i="1" s="1"/>
  <c r="DP138" i="1" a="1"/>
  <c r="DP138" i="1" s="1"/>
  <c r="DH138" i="1" a="1"/>
  <c r="DH138" i="1" s="1"/>
  <c r="CZ138" i="1" a="1"/>
  <c r="CZ138" i="1" s="1"/>
  <c r="CR138" i="1" a="1"/>
  <c r="CR138" i="1" s="1"/>
  <c r="CJ138" i="1" a="1"/>
  <c r="CJ138" i="1" s="1"/>
  <c r="CB138" i="1" a="1"/>
  <c r="CB138" i="1" s="1"/>
  <c r="BT138" i="1" a="1"/>
  <c r="BT138" i="1" s="1"/>
  <c r="BL138" i="1" a="1"/>
  <c r="BL138" i="1" s="1"/>
  <c r="BD138" i="1" a="1"/>
  <c r="BD138" i="1" s="1"/>
  <c r="AV138" i="1" a="1"/>
  <c r="AV138" i="1" s="1"/>
  <c r="AN138" i="1" a="1"/>
  <c r="AN138" i="1" s="1"/>
  <c r="AF138" i="1" a="1"/>
  <c r="AF138" i="1" s="1"/>
  <c r="X138" i="1" a="1"/>
  <c r="X138" i="1" s="1"/>
  <c r="P138" i="1" a="1"/>
  <c r="P138" i="1" s="1"/>
  <c r="H138" i="1" a="1"/>
  <c r="H138" i="1" s="1"/>
  <c r="GB137" i="1" a="1"/>
  <c r="GB137" i="1" s="1"/>
  <c r="FT137" i="1" a="1"/>
  <c r="FT137" i="1" s="1"/>
  <c r="FL137" i="1" a="1"/>
  <c r="FL137" i="1" s="1"/>
  <c r="FD137" i="1" a="1"/>
  <c r="FD137" i="1" s="1"/>
  <c r="EV137" i="1" a="1"/>
  <c r="EV137" i="1" s="1"/>
  <c r="EN137" i="1" a="1"/>
  <c r="EN137" i="1" s="1"/>
  <c r="EF137" i="1" a="1"/>
  <c r="EF137" i="1" s="1"/>
  <c r="DX137" i="1" a="1"/>
  <c r="DX137" i="1" s="1"/>
  <c r="DP137" i="1" a="1"/>
  <c r="DP137" i="1" s="1"/>
  <c r="DH137" i="1" a="1"/>
  <c r="DH137" i="1" s="1"/>
  <c r="CZ137" i="1" a="1"/>
  <c r="CZ137" i="1" s="1"/>
  <c r="CR137" i="1" a="1"/>
  <c r="CR137" i="1" s="1"/>
  <c r="CJ137" i="1" a="1"/>
  <c r="CJ137" i="1" s="1"/>
  <c r="CB137" i="1" a="1"/>
  <c r="CB137" i="1" s="1"/>
  <c r="BT137" i="1" a="1"/>
  <c r="BT137" i="1" s="1"/>
  <c r="BL137" i="1" a="1"/>
  <c r="BL137" i="1" s="1"/>
  <c r="BD137" i="1" a="1"/>
  <c r="BD137" i="1" s="1"/>
  <c r="AV137" i="1" a="1"/>
  <c r="AV137" i="1" s="1"/>
  <c r="AN137" i="1" a="1"/>
  <c r="AN137" i="1" s="1"/>
  <c r="AF137" i="1" a="1"/>
  <c r="AF137" i="1" s="1"/>
  <c r="X137" i="1" a="1"/>
  <c r="X137" i="1" s="1"/>
  <c r="P137" i="1" a="1"/>
  <c r="P137" i="1" s="1"/>
  <c r="H137" i="1" a="1"/>
  <c r="H137" i="1" s="1"/>
  <c r="GB136" i="1" a="1"/>
  <c r="GB136" i="1" s="1"/>
  <c r="FT136" i="1" a="1"/>
  <c r="FT136" i="1" s="1"/>
  <c r="FL136" i="1" a="1"/>
  <c r="FL136" i="1" s="1"/>
  <c r="FD136" i="1" a="1"/>
  <c r="FD136" i="1" s="1"/>
  <c r="EV136" i="1" a="1"/>
  <c r="EV136" i="1" s="1"/>
  <c r="EN136" i="1" a="1"/>
  <c r="EN136" i="1" s="1"/>
  <c r="EF136" i="1" a="1"/>
  <c r="EF136" i="1" s="1"/>
  <c r="DX136" i="1" a="1"/>
  <c r="DX136" i="1" s="1"/>
  <c r="DP136" i="1" a="1"/>
  <c r="DP136" i="1" s="1"/>
  <c r="DH136" i="1" a="1"/>
  <c r="DH136" i="1" s="1"/>
  <c r="CZ136" i="1" a="1"/>
  <c r="CZ136" i="1" s="1"/>
  <c r="CR136" i="1" a="1"/>
  <c r="CR136" i="1" s="1"/>
  <c r="CJ136" i="1" a="1"/>
  <c r="CJ136" i="1" s="1"/>
  <c r="CB136" i="1" a="1"/>
  <c r="CB136" i="1" s="1"/>
  <c r="BT136" i="1" a="1"/>
  <c r="BT136" i="1" s="1"/>
  <c r="BL136" i="1" a="1"/>
  <c r="BL136" i="1" s="1"/>
  <c r="BD136" i="1" a="1"/>
  <c r="BD136" i="1" s="1"/>
  <c r="AV136" i="1" a="1"/>
  <c r="AV136" i="1" s="1"/>
  <c r="AN136" i="1" a="1"/>
  <c r="AN136" i="1" s="1"/>
  <c r="AF136" i="1" a="1"/>
  <c r="AF136" i="1" s="1"/>
  <c r="X136" i="1" a="1"/>
  <c r="X136" i="1" s="1"/>
  <c r="P136" i="1" a="1"/>
  <c r="P136" i="1" s="1"/>
  <c r="H136" i="1" a="1"/>
  <c r="H136" i="1" s="1"/>
  <c r="B138" i="1" a="1"/>
  <c r="B138" i="1" s="1"/>
  <c r="FF138" i="1" a="1"/>
  <c r="FF138" i="1" s="1"/>
  <c r="DR138" i="1" a="1"/>
  <c r="DR138" i="1" s="1"/>
  <c r="BV138" i="1" a="1"/>
  <c r="BV138" i="1" s="1"/>
  <c r="Z138" i="1" a="1"/>
  <c r="Z138" i="1" s="1"/>
  <c r="EX137" i="1" a="1"/>
  <c r="EX137" i="1" s="1"/>
  <c r="DJ137" i="1" a="1"/>
  <c r="DJ137" i="1" s="1"/>
  <c r="BV137" i="1" a="1"/>
  <c r="BV137" i="1" s="1"/>
  <c r="R137" i="1" a="1"/>
  <c r="R137" i="1" s="1"/>
  <c r="EX136" i="1" a="1"/>
  <c r="EX136" i="1" s="1"/>
  <c r="CT136" i="1" a="1"/>
  <c r="CT136" i="1" s="1"/>
  <c r="AP136" i="1" a="1"/>
  <c r="AP136" i="1" s="1"/>
  <c r="GA138" i="1" a="1"/>
  <c r="GA138" i="1" s="1"/>
  <c r="FS138" i="1" a="1"/>
  <c r="FS138" i="1" s="1"/>
  <c r="FK138" i="1" a="1"/>
  <c r="FK138" i="1" s="1"/>
  <c r="FC138" i="1" a="1"/>
  <c r="FC138" i="1" s="1"/>
  <c r="EU138" i="1" a="1"/>
  <c r="EU138" i="1" s="1"/>
  <c r="EM138" i="1" a="1"/>
  <c r="EM138" i="1" s="1"/>
  <c r="EE138" i="1" a="1"/>
  <c r="EE138" i="1" s="1"/>
  <c r="DW138" i="1" a="1"/>
  <c r="DW138" i="1" s="1"/>
  <c r="DO138" i="1" a="1"/>
  <c r="DO138" i="1" s="1"/>
  <c r="DG138" i="1" a="1"/>
  <c r="DG138" i="1" s="1"/>
  <c r="CY138" i="1" a="1"/>
  <c r="CY138" i="1" s="1"/>
  <c r="CQ138" i="1" a="1"/>
  <c r="CQ138" i="1" s="1"/>
  <c r="CI138" i="1" a="1"/>
  <c r="CI138" i="1" s="1"/>
  <c r="CA138" i="1" a="1"/>
  <c r="CA138" i="1" s="1"/>
  <c r="BS138" i="1" a="1"/>
  <c r="BS138" i="1" s="1"/>
  <c r="BK138" i="1" a="1"/>
  <c r="BK138" i="1" s="1"/>
  <c r="BC138" i="1" a="1"/>
  <c r="BC138" i="1" s="1"/>
  <c r="AU138" i="1" a="1"/>
  <c r="AU138" i="1" s="1"/>
  <c r="AM138" i="1" a="1"/>
  <c r="AM138" i="1" s="1"/>
  <c r="AE138" i="1" a="1"/>
  <c r="AE138" i="1" s="1"/>
  <c r="W138" i="1" a="1"/>
  <c r="W138" i="1" s="1"/>
  <c r="O138" i="1" a="1"/>
  <c r="O138" i="1" s="1"/>
  <c r="G138" i="1" a="1"/>
  <c r="G138" i="1" s="1"/>
  <c r="GA137" i="1" a="1"/>
  <c r="GA137" i="1" s="1"/>
  <c r="FS137" i="1" a="1"/>
  <c r="FS137" i="1" s="1"/>
  <c r="FK137" i="1" a="1"/>
  <c r="FK137" i="1" s="1"/>
  <c r="FC137" i="1" a="1"/>
  <c r="FC137" i="1" s="1"/>
  <c r="EU137" i="1" a="1"/>
  <c r="EU137" i="1" s="1"/>
  <c r="EM137" i="1" a="1"/>
  <c r="EM137" i="1" s="1"/>
  <c r="EE137" i="1" a="1"/>
  <c r="EE137" i="1" s="1"/>
  <c r="DW137" i="1" a="1"/>
  <c r="DW137" i="1" s="1"/>
  <c r="DO137" i="1" a="1"/>
  <c r="DO137" i="1" s="1"/>
  <c r="DG137" i="1" a="1"/>
  <c r="DG137" i="1" s="1"/>
  <c r="CY137" i="1" a="1"/>
  <c r="CY137" i="1" s="1"/>
  <c r="CQ137" i="1" a="1"/>
  <c r="CQ137" i="1" s="1"/>
  <c r="CI137" i="1" a="1"/>
  <c r="CI137" i="1" s="1"/>
  <c r="CA137" i="1" a="1"/>
  <c r="CA137" i="1" s="1"/>
  <c r="BS137" i="1" a="1"/>
  <c r="BS137" i="1" s="1"/>
  <c r="BK137" i="1" a="1"/>
  <c r="BK137" i="1" s="1"/>
  <c r="BC137" i="1" a="1"/>
  <c r="BC137" i="1" s="1"/>
  <c r="AU137" i="1" a="1"/>
  <c r="AU137" i="1" s="1"/>
  <c r="AM137" i="1" a="1"/>
  <c r="AM137" i="1" s="1"/>
  <c r="AE137" i="1" a="1"/>
  <c r="AE137" i="1" s="1"/>
  <c r="W137" i="1" a="1"/>
  <c r="W137" i="1" s="1"/>
  <c r="O137" i="1" a="1"/>
  <c r="O137" i="1" s="1"/>
  <c r="G137" i="1" a="1"/>
  <c r="G137" i="1" s="1"/>
  <c r="GA136" i="1" a="1"/>
  <c r="GA136" i="1" s="1"/>
  <c r="FS136" i="1" a="1"/>
  <c r="FS136" i="1" s="1"/>
  <c r="FK136" i="1" a="1"/>
  <c r="FK136" i="1" s="1"/>
  <c r="FC136" i="1" a="1"/>
  <c r="FC136" i="1" s="1"/>
  <c r="EU136" i="1" a="1"/>
  <c r="EU136" i="1" s="1"/>
  <c r="EM136" i="1" a="1"/>
  <c r="EM136" i="1" s="1"/>
  <c r="EE136" i="1" a="1"/>
  <c r="EE136" i="1" s="1"/>
  <c r="DW136" i="1" a="1"/>
  <c r="DW136" i="1" s="1"/>
  <c r="DO136" i="1" a="1"/>
  <c r="DO136" i="1" s="1"/>
  <c r="DG136" i="1" a="1"/>
  <c r="DG136" i="1" s="1"/>
  <c r="CY136" i="1" a="1"/>
  <c r="CY136" i="1" s="1"/>
  <c r="CQ136" i="1" a="1"/>
  <c r="CQ136" i="1" s="1"/>
  <c r="CI136" i="1" a="1"/>
  <c r="CI136" i="1" s="1"/>
  <c r="CA136" i="1" a="1"/>
  <c r="CA136" i="1" s="1"/>
  <c r="BS136" i="1" a="1"/>
  <c r="BS136" i="1" s="1"/>
  <c r="BK136" i="1" a="1"/>
  <c r="BK136" i="1" s="1"/>
  <c r="BC136" i="1" a="1"/>
  <c r="BC136" i="1" s="1"/>
  <c r="AU136" i="1" a="1"/>
  <c r="AU136" i="1" s="1"/>
  <c r="AM136" i="1" a="1"/>
  <c r="AM136" i="1" s="1"/>
  <c r="AE136" i="1" a="1"/>
  <c r="AE136" i="1" s="1"/>
  <c r="W136" i="1" a="1"/>
  <c r="W136" i="1" s="1"/>
  <c r="O136" i="1" a="1"/>
  <c r="O136" i="1" s="1"/>
  <c r="G136" i="1" a="1"/>
  <c r="G136" i="1" s="1"/>
  <c r="B137" i="1" a="1"/>
  <c r="B137" i="1" s="1"/>
  <c r="FV138" i="1" a="1"/>
  <c r="FV138" i="1" s="1"/>
  <c r="DZ138" i="1" a="1"/>
  <c r="DZ138" i="1" s="1"/>
  <c r="CD138" i="1" a="1"/>
  <c r="CD138" i="1" s="1"/>
  <c r="AP138" i="1" a="1"/>
  <c r="AP138" i="1" s="1"/>
  <c r="FN137" i="1" a="1"/>
  <c r="FN137" i="1" s="1"/>
  <c r="DZ137" i="1" a="1"/>
  <c r="DZ137" i="1" s="1"/>
  <c r="CD137" i="1" a="1"/>
  <c r="CD137" i="1" s="1"/>
  <c r="Z137" i="1" a="1"/>
  <c r="Z137" i="1" s="1"/>
  <c r="FF136" i="1" a="1"/>
  <c r="FF136" i="1" s="1"/>
  <c r="DB136" i="1" a="1"/>
  <c r="DB136" i="1" s="1"/>
  <c r="AX136" i="1" a="1"/>
  <c r="AX136" i="1" s="1"/>
  <c r="FZ138" i="1" a="1"/>
  <c r="FZ138" i="1" s="1"/>
  <c r="FR138" i="1" a="1"/>
  <c r="FR138" i="1" s="1"/>
  <c r="FJ138" i="1" a="1"/>
  <c r="FJ138" i="1" s="1"/>
  <c r="FB138" i="1" a="1"/>
  <c r="FB138" i="1" s="1"/>
  <c r="ET138" i="1" a="1"/>
  <c r="ET138" i="1" s="1"/>
  <c r="EL138" i="1" a="1"/>
  <c r="EL138" i="1" s="1"/>
  <c r="ED138" i="1" a="1"/>
  <c r="ED138" i="1" s="1"/>
  <c r="DV138" i="1" a="1"/>
  <c r="DV138" i="1" s="1"/>
  <c r="DN138" i="1" a="1"/>
  <c r="DN138" i="1" s="1"/>
  <c r="DF138" i="1" a="1"/>
  <c r="DF138" i="1" s="1"/>
  <c r="CX138" i="1" a="1"/>
  <c r="CX138" i="1" s="1"/>
  <c r="CP138" i="1" a="1"/>
  <c r="CP138" i="1" s="1"/>
  <c r="CH138" i="1" a="1"/>
  <c r="CH138" i="1" s="1"/>
  <c r="BZ138" i="1" a="1"/>
  <c r="BZ138" i="1" s="1"/>
  <c r="BR138" i="1" a="1"/>
  <c r="BR138" i="1" s="1"/>
  <c r="BJ138" i="1" a="1"/>
  <c r="BJ138" i="1" s="1"/>
  <c r="BB138" i="1" a="1"/>
  <c r="BB138" i="1" s="1"/>
  <c r="AT138" i="1" a="1"/>
  <c r="AT138" i="1" s="1"/>
  <c r="AL138" i="1" a="1"/>
  <c r="AL138" i="1" s="1"/>
  <c r="AD138" i="1" a="1"/>
  <c r="AD138" i="1" s="1"/>
  <c r="V138" i="1" a="1"/>
  <c r="V138" i="1" s="1"/>
  <c r="N138" i="1" a="1"/>
  <c r="N138" i="1" s="1"/>
  <c r="F138" i="1" a="1"/>
  <c r="F138" i="1" s="1"/>
  <c r="FZ137" i="1" a="1"/>
  <c r="FZ137" i="1" s="1"/>
  <c r="FR137" i="1" a="1"/>
  <c r="FR137" i="1" s="1"/>
  <c r="FJ137" i="1" a="1"/>
  <c r="FJ137" i="1" s="1"/>
  <c r="FB137" i="1" a="1"/>
  <c r="FB137" i="1" s="1"/>
  <c r="ET137" i="1" a="1"/>
  <c r="ET137" i="1" s="1"/>
  <c r="EL137" i="1" a="1"/>
  <c r="EL137" i="1" s="1"/>
  <c r="ED137" i="1" a="1"/>
  <c r="ED137" i="1" s="1"/>
  <c r="DV137" i="1" a="1"/>
  <c r="DV137" i="1" s="1"/>
  <c r="DN137" i="1" a="1"/>
  <c r="DN137" i="1" s="1"/>
  <c r="DF137" i="1" a="1"/>
  <c r="DF137" i="1" s="1"/>
  <c r="CX137" i="1" a="1"/>
  <c r="CX137" i="1" s="1"/>
  <c r="CP137" i="1" a="1"/>
  <c r="CP137" i="1" s="1"/>
  <c r="CH137" i="1" a="1"/>
  <c r="CH137" i="1" s="1"/>
  <c r="BZ137" i="1" a="1"/>
  <c r="BZ137" i="1" s="1"/>
  <c r="BR137" i="1" a="1"/>
  <c r="BR137" i="1" s="1"/>
  <c r="BJ137" i="1" a="1"/>
  <c r="BJ137" i="1" s="1"/>
  <c r="BB137" i="1" a="1"/>
  <c r="BB137" i="1" s="1"/>
  <c r="AT137" i="1" a="1"/>
  <c r="AT137" i="1" s="1"/>
  <c r="AL137" i="1" a="1"/>
  <c r="AL137" i="1" s="1"/>
  <c r="AD137" i="1" a="1"/>
  <c r="AD137" i="1" s="1"/>
  <c r="V137" i="1" a="1"/>
  <c r="V137" i="1" s="1"/>
  <c r="N137" i="1" a="1"/>
  <c r="N137" i="1" s="1"/>
  <c r="F137" i="1" a="1"/>
  <c r="F137" i="1" s="1"/>
  <c r="FZ136" i="1" a="1"/>
  <c r="FZ136" i="1" s="1"/>
  <c r="FR136" i="1" a="1"/>
  <c r="FR136" i="1" s="1"/>
  <c r="FJ136" i="1" a="1"/>
  <c r="FJ136" i="1" s="1"/>
  <c r="FB136" i="1" a="1"/>
  <c r="FB136" i="1" s="1"/>
  <c r="ET136" i="1" a="1"/>
  <c r="ET136" i="1" s="1"/>
  <c r="EL136" i="1" a="1"/>
  <c r="EL136" i="1" s="1"/>
  <c r="ED136" i="1" a="1"/>
  <c r="ED136" i="1" s="1"/>
  <c r="DV136" i="1" a="1"/>
  <c r="DV136" i="1" s="1"/>
  <c r="DN136" i="1" a="1"/>
  <c r="DN136" i="1" s="1"/>
  <c r="DF136" i="1" a="1"/>
  <c r="DF136" i="1" s="1"/>
  <c r="CX136" i="1" a="1"/>
  <c r="CX136" i="1" s="1"/>
  <c r="CP136" i="1" a="1"/>
  <c r="CP136" i="1" s="1"/>
  <c r="CH136" i="1" a="1"/>
  <c r="CH136" i="1" s="1"/>
  <c r="BZ136" i="1" a="1"/>
  <c r="BZ136" i="1" s="1"/>
  <c r="BR136" i="1" a="1"/>
  <c r="BR136" i="1" s="1"/>
  <c r="BJ136" i="1" a="1"/>
  <c r="BJ136" i="1" s="1"/>
  <c r="BB136" i="1" a="1"/>
  <c r="BB136" i="1" s="1"/>
  <c r="AT136" i="1" a="1"/>
  <c r="AT136" i="1" s="1"/>
  <c r="AL136" i="1" a="1"/>
  <c r="AL136" i="1" s="1"/>
  <c r="AD136" i="1" a="1"/>
  <c r="AD136" i="1" s="1"/>
  <c r="V136" i="1" a="1"/>
  <c r="V136" i="1" s="1"/>
  <c r="N136" i="1" a="1"/>
  <c r="N136" i="1" s="1"/>
  <c r="F136" i="1" a="1"/>
  <c r="F136" i="1" s="1"/>
  <c r="B136" i="1" a="1"/>
  <c r="B136" i="1" s="1"/>
  <c r="GD138" i="1" a="1"/>
  <c r="GD138" i="1" s="1"/>
  <c r="EH138" i="1" a="1"/>
  <c r="EH138" i="1" s="1"/>
  <c r="CL138" i="1" a="1"/>
  <c r="CL138" i="1" s="1"/>
  <c r="AH138" i="1" a="1"/>
  <c r="AH138" i="1" s="1"/>
  <c r="FF137" i="1" a="1"/>
  <c r="FF137" i="1" s="1"/>
  <c r="DR137" i="1" a="1"/>
  <c r="DR137" i="1" s="1"/>
  <c r="BF137" i="1" a="1"/>
  <c r="BF137" i="1" s="1"/>
  <c r="GD136" i="1" a="1"/>
  <c r="GD136" i="1" s="1"/>
  <c r="DZ136" i="1" a="1"/>
  <c r="DZ136" i="1" s="1"/>
  <c r="BV136" i="1" a="1"/>
  <c r="BV136" i="1" s="1"/>
  <c r="Z136" i="1" a="1"/>
  <c r="Z136" i="1" s="1"/>
  <c r="FY138" i="1" a="1"/>
  <c r="FY138" i="1" s="1"/>
  <c r="FQ138" i="1" a="1"/>
  <c r="FQ138" i="1" s="1"/>
  <c r="FI138" i="1" a="1"/>
  <c r="FI138" i="1" s="1"/>
  <c r="FA138" i="1" a="1"/>
  <c r="FA138" i="1" s="1"/>
  <c r="ES138" i="1" a="1"/>
  <c r="ES138" i="1" s="1"/>
  <c r="EK138" i="1" a="1"/>
  <c r="EK138" i="1" s="1"/>
  <c r="EC138" i="1" a="1"/>
  <c r="EC138" i="1" s="1"/>
  <c r="DU138" i="1" a="1"/>
  <c r="DU138" i="1" s="1"/>
  <c r="DM138" i="1" a="1"/>
  <c r="DM138" i="1" s="1"/>
  <c r="DE138" i="1" a="1"/>
  <c r="DE138" i="1" s="1"/>
  <c r="CW138" i="1" a="1"/>
  <c r="CW138" i="1" s="1"/>
  <c r="CO138" i="1" a="1"/>
  <c r="CO138" i="1" s="1"/>
  <c r="CG138" i="1" a="1"/>
  <c r="CG138" i="1" s="1"/>
  <c r="BY138" i="1" a="1"/>
  <c r="BY138" i="1" s="1"/>
  <c r="BQ138" i="1" a="1"/>
  <c r="BQ138" i="1" s="1"/>
  <c r="BI138" i="1" a="1"/>
  <c r="BI138" i="1" s="1"/>
  <c r="BA138" i="1" a="1"/>
  <c r="BA138" i="1" s="1"/>
  <c r="AS138" i="1" a="1"/>
  <c r="AS138" i="1" s="1"/>
  <c r="AK138" i="1" a="1"/>
  <c r="AK138" i="1" s="1"/>
  <c r="AC138" i="1" a="1"/>
  <c r="AC138" i="1" s="1"/>
  <c r="U138" i="1" a="1"/>
  <c r="U138" i="1" s="1"/>
  <c r="M138" i="1" a="1"/>
  <c r="M138" i="1" s="1"/>
  <c r="E138" i="1" a="1"/>
  <c r="E138" i="1" s="1"/>
  <c r="FY137" i="1" a="1"/>
  <c r="FY137" i="1" s="1"/>
  <c r="FQ137" i="1" a="1"/>
  <c r="FQ137" i="1" s="1"/>
  <c r="FI137" i="1" a="1"/>
  <c r="FI137" i="1" s="1"/>
  <c r="FA137" i="1" a="1"/>
  <c r="FA137" i="1" s="1"/>
  <c r="ES137" i="1" a="1"/>
  <c r="ES137" i="1" s="1"/>
  <c r="EK137" i="1" a="1"/>
  <c r="EK137" i="1" s="1"/>
  <c r="EC137" i="1" a="1"/>
  <c r="EC137" i="1" s="1"/>
  <c r="DU137" i="1" a="1"/>
  <c r="DU137" i="1" s="1"/>
  <c r="DM137" i="1" a="1"/>
  <c r="DM137" i="1" s="1"/>
  <c r="DE137" i="1" a="1"/>
  <c r="DE137" i="1" s="1"/>
  <c r="CW137" i="1" a="1"/>
  <c r="CW137" i="1" s="1"/>
  <c r="CO137" i="1" a="1"/>
  <c r="CO137" i="1" s="1"/>
  <c r="CG137" i="1" a="1"/>
  <c r="CG137" i="1" s="1"/>
  <c r="BY137" i="1" a="1"/>
  <c r="BY137" i="1" s="1"/>
  <c r="BQ137" i="1" a="1"/>
  <c r="BQ137" i="1" s="1"/>
  <c r="BI137" i="1" a="1"/>
  <c r="BI137" i="1" s="1"/>
  <c r="BA137" i="1" a="1"/>
  <c r="BA137" i="1" s="1"/>
  <c r="AS137" i="1" a="1"/>
  <c r="AS137" i="1" s="1"/>
  <c r="AK137" i="1" a="1"/>
  <c r="AK137" i="1" s="1"/>
  <c r="AC137" i="1" a="1"/>
  <c r="AC137" i="1" s="1"/>
  <c r="U137" i="1" a="1"/>
  <c r="U137" i="1" s="1"/>
  <c r="M137" i="1" a="1"/>
  <c r="M137" i="1" s="1"/>
  <c r="E137" i="1" a="1"/>
  <c r="E137" i="1" s="1"/>
  <c r="FY136" i="1" a="1"/>
  <c r="FY136" i="1" s="1"/>
  <c r="FQ136" i="1" a="1"/>
  <c r="FQ136" i="1" s="1"/>
  <c r="FI136" i="1" a="1"/>
  <c r="FI136" i="1" s="1"/>
  <c r="FA136" i="1" a="1"/>
  <c r="FA136" i="1" s="1"/>
  <c r="ES136" i="1" a="1"/>
  <c r="ES136" i="1" s="1"/>
  <c r="EK136" i="1" a="1"/>
  <c r="EK136" i="1" s="1"/>
  <c r="EC136" i="1" a="1"/>
  <c r="EC136" i="1" s="1"/>
  <c r="DU136" i="1" a="1"/>
  <c r="DU136" i="1" s="1"/>
  <c r="DM136" i="1" a="1"/>
  <c r="DM136" i="1" s="1"/>
  <c r="DE136" i="1" a="1"/>
  <c r="DE136" i="1" s="1"/>
  <c r="CW136" i="1" a="1"/>
  <c r="CW136" i="1" s="1"/>
  <c r="CO136" i="1" a="1"/>
  <c r="CO136" i="1" s="1"/>
  <c r="CG136" i="1" a="1"/>
  <c r="CG136" i="1" s="1"/>
  <c r="BY136" i="1" a="1"/>
  <c r="BY136" i="1" s="1"/>
  <c r="BQ136" i="1" a="1"/>
  <c r="BQ136" i="1" s="1"/>
  <c r="BI136" i="1" a="1"/>
  <c r="BI136" i="1" s="1"/>
  <c r="BA136" i="1" a="1"/>
  <c r="BA136" i="1" s="1"/>
  <c r="AS136" i="1" a="1"/>
  <c r="AS136" i="1" s="1"/>
  <c r="AK136" i="1" a="1"/>
  <c r="AK136" i="1" s="1"/>
  <c r="AC136" i="1" a="1"/>
  <c r="AC136" i="1" s="1"/>
  <c r="U136" i="1" a="1"/>
  <c r="U136" i="1" s="1"/>
  <c r="M136" i="1" a="1"/>
  <c r="M136" i="1" s="1"/>
  <c r="E136" i="1" a="1"/>
  <c r="E136" i="1" s="1"/>
  <c r="GD137" i="1" a="1"/>
  <c r="GD137" i="1" s="1"/>
  <c r="BN137" i="1" a="1"/>
  <c r="BN137" i="1" s="1"/>
  <c r="J137" i="1" a="1"/>
  <c r="J137" i="1" s="1"/>
  <c r="EH136" i="1" a="1"/>
  <c r="EH136" i="1" s="1"/>
  <c r="CL136" i="1" a="1"/>
  <c r="CL136" i="1" s="1"/>
  <c r="AH136" i="1" a="1"/>
  <c r="AH136" i="1" s="1"/>
  <c r="FX138" i="1" a="1"/>
  <c r="FX138" i="1" s="1"/>
  <c r="FP138" i="1" a="1"/>
  <c r="FP138" i="1" s="1"/>
  <c r="FH138" i="1" a="1"/>
  <c r="FH138" i="1" s="1"/>
  <c r="EZ138" i="1" a="1"/>
  <c r="EZ138" i="1" s="1"/>
  <c r="ER138" i="1" a="1"/>
  <c r="ER138" i="1" s="1"/>
  <c r="EJ138" i="1" a="1"/>
  <c r="EJ138" i="1" s="1"/>
  <c r="EB138" i="1" a="1"/>
  <c r="EB138" i="1" s="1"/>
  <c r="DT138" i="1" a="1"/>
  <c r="DT138" i="1" s="1"/>
  <c r="DL138" i="1" a="1"/>
  <c r="DL138" i="1" s="1"/>
  <c r="DD138" i="1" a="1"/>
  <c r="DD138" i="1" s="1"/>
  <c r="CV138" i="1" a="1"/>
  <c r="CV138" i="1" s="1"/>
  <c r="CN138" i="1" a="1"/>
  <c r="CN138" i="1" s="1"/>
  <c r="CF138" i="1" a="1"/>
  <c r="CF138" i="1" s="1"/>
  <c r="BX138" i="1" a="1"/>
  <c r="BX138" i="1" s="1"/>
  <c r="BP138" i="1" a="1"/>
  <c r="BP138" i="1" s="1"/>
  <c r="BH138" i="1" a="1"/>
  <c r="BH138" i="1" s="1"/>
  <c r="AZ138" i="1" a="1"/>
  <c r="AZ138" i="1" s="1"/>
  <c r="AR138" i="1" a="1"/>
  <c r="AR138" i="1" s="1"/>
  <c r="AJ138" i="1" a="1"/>
  <c r="AJ138" i="1" s="1"/>
  <c r="AB138" i="1" a="1"/>
  <c r="AB138" i="1" s="1"/>
  <c r="T138" i="1" a="1"/>
  <c r="T138" i="1" s="1"/>
  <c r="L138" i="1" a="1"/>
  <c r="L138" i="1" s="1"/>
  <c r="D138" i="1" a="1"/>
  <c r="D138" i="1" s="1"/>
  <c r="FX137" i="1" a="1"/>
  <c r="FX137" i="1" s="1"/>
  <c r="FP137" i="1" a="1"/>
  <c r="FP137" i="1" s="1"/>
  <c r="FH137" i="1" a="1"/>
  <c r="FH137" i="1" s="1"/>
  <c r="EZ137" i="1" a="1"/>
  <c r="EZ137" i="1" s="1"/>
  <c r="ER137" i="1" a="1"/>
  <c r="ER137" i="1" s="1"/>
  <c r="EJ137" i="1" a="1"/>
  <c r="EJ137" i="1" s="1"/>
  <c r="EB137" i="1" a="1"/>
  <c r="EB137" i="1" s="1"/>
  <c r="DT137" i="1" a="1"/>
  <c r="DT137" i="1" s="1"/>
  <c r="DL137" i="1" a="1"/>
  <c r="DL137" i="1" s="1"/>
  <c r="DD137" i="1" a="1"/>
  <c r="DD137" i="1" s="1"/>
  <c r="CV137" i="1" a="1"/>
  <c r="CV137" i="1" s="1"/>
  <c r="CN137" i="1" a="1"/>
  <c r="CN137" i="1" s="1"/>
  <c r="CF137" i="1" a="1"/>
  <c r="CF137" i="1" s="1"/>
  <c r="BX137" i="1" a="1"/>
  <c r="BX137" i="1" s="1"/>
  <c r="BP137" i="1" a="1"/>
  <c r="BP137" i="1" s="1"/>
  <c r="BH137" i="1" a="1"/>
  <c r="BH137" i="1" s="1"/>
  <c r="AZ137" i="1" a="1"/>
  <c r="AZ137" i="1" s="1"/>
  <c r="AR137" i="1" a="1"/>
  <c r="AR137" i="1" s="1"/>
  <c r="AJ137" i="1" a="1"/>
  <c r="AJ137" i="1" s="1"/>
  <c r="AB137" i="1" a="1"/>
  <c r="AB137" i="1" s="1"/>
  <c r="T137" i="1" a="1"/>
  <c r="T137" i="1" s="1"/>
  <c r="L137" i="1" a="1"/>
  <c r="L137" i="1" s="1"/>
  <c r="D137" i="1" a="1"/>
  <c r="D137" i="1" s="1"/>
  <c r="FX136" i="1" a="1"/>
  <c r="FX136" i="1" s="1"/>
  <c r="FP136" i="1" a="1"/>
  <c r="FP136" i="1" s="1"/>
  <c r="FH136" i="1" a="1"/>
  <c r="FH136" i="1" s="1"/>
  <c r="EZ136" i="1" a="1"/>
  <c r="EZ136" i="1" s="1"/>
  <c r="ER136" i="1" a="1"/>
  <c r="ER136" i="1" s="1"/>
  <c r="EJ136" i="1" a="1"/>
  <c r="EJ136" i="1" s="1"/>
  <c r="EB136" i="1" a="1"/>
  <c r="EB136" i="1" s="1"/>
  <c r="DT136" i="1" a="1"/>
  <c r="DT136" i="1" s="1"/>
  <c r="DL136" i="1" a="1"/>
  <c r="DL136" i="1" s="1"/>
  <c r="DD136" i="1" a="1"/>
  <c r="DD136" i="1" s="1"/>
  <c r="CV136" i="1" a="1"/>
  <c r="CV136" i="1" s="1"/>
  <c r="CN136" i="1" a="1"/>
  <c r="CN136" i="1" s="1"/>
  <c r="CF136" i="1" a="1"/>
  <c r="CF136" i="1" s="1"/>
  <c r="BX136" i="1" a="1"/>
  <c r="BX136" i="1" s="1"/>
  <c r="BP136" i="1" a="1"/>
  <c r="BP136" i="1" s="1"/>
  <c r="BH136" i="1" a="1"/>
  <c r="BH136" i="1" s="1"/>
  <c r="AZ136" i="1" a="1"/>
  <c r="AZ136" i="1" s="1"/>
  <c r="AR136" i="1" a="1"/>
  <c r="AR136" i="1" s="1"/>
  <c r="AJ136" i="1" a="1"/>
  <c r="AJ136" i="1" s="1"/>
  <c r="AB136" i="1" a="1"/>
  <c r="AB136" i="1" s="1"/>
  <c r="T136" i="1" a="1"/>
  <c r="T136" i="1" s="1"/>
  <c r="L136" i="1" a="1"/>
  <c r="L136" i="1" s="1"/>
  <c r="D136" i="1" a="1"/>
  <c r="D136" i="1" s="1"/>
  <c r="EX138" i="1" a="1"/>
  <c r="EX138" i="1" s="1"/>
  <c r="CT138" i="1" a="1"/>
  <c r="CT138" i="1" s="1"/>
  <c r="AX138" i="1" a="1"/>
  <c r="AX138" i="1" s="1"/>
  <c r="FV137" i="1" a="1"/>
  <c r="FV137" i="1" s="1"/>
  <c r="DB137" i="1" a="1"/>
  <c r="DB137" i="1" s="1"/>
  <c r="AH137" i="1" a="1"/>
  <c r="AH137" i="1" s="1"/>
  <c r="EP136" i="1" a="1"/>
  <c r="EP136" i="1" s="1"/>
  <c r="CD136" i="1" a="1"/>
  <c r="CD136" i="1" s="1"/>
  <c r="J136" i="1" a="1"/>
  <c r="J136" i="1" s="1"/>
  <c r="FW138" i="1" a="1"/>
  <c r="FW138" i="1" s="1"/>
  <c r="FO138" i="1" a="1"/>
  <c r="FO138" i="1" s="1"/>
  <c r="FG138" i="1" a="1"/>
  <c r="FG138" i="1" s="1"/>
  <c r="EY138" i="1" a="1"/>
  <c r="EY138" i="1" s="1"/>
  <c r="EQ138" i="1" a="1"/>
  <c r="EQ138" i="1" s="1"/>
  <c r="EI138" i="1" a="1"/>
  <c r="EI138" i="1" s="1"/>
  <c r="EA138" i="1" a="1"/>
  <c r="EA138" i="1" s="1"/>
  <c r="DS138" i="1" a="1"/>
  <c r="DS138" i="1" s="1"/>
  <c r="DK138" i="1" a="1"/>
  <c r="DK138" i="1" s="1"/>
  <c r="DC138" i="1" a="1"/>
  <c r="DC138" i="1" s="1"/>
  <c r="CU138" i="1" a="1"/>
  <c r="CU138" i="1" s="1"/>
  <c r="CM138" i="1" a="1"/>
  <c r="CM138" i="1" s="1"/>
  <c r="CE138" i="1" a="1"/>
  <c r="CE138" i="1" s="1"/>
  <c r="BW138" i="1" a="1"/>
  <c r="BW138" i="1" s="1"/>
  <c r="BO138" i="1" a="1"/>
  <c r="BO138" i="1" s="1"/>
  <c r="BG138" i="1" a="1"/>
  <c r="BG138" i="1" s="1"/>
  <c r="AY138" i="1" a="1"/>
  <c r="AY138" i="1" s="1"/>
  <c r="AQ138" i="1" a="1"/>
  <c r="AQ138" i="1" s="1"/>
  <c r="AI138" i="1" a="1"/>
  <c r="AI138" i="1" s="1"/>
  <c r="AA138" i="1" a="1"/>
  <c r="AA138" i="1" s="1"/>
  <c r="S138" i="1" a="1"/>
  <c r="S138" i="1" s="1"/>
  <c r="K138" i="1" a="1"/>
  <c r="K138" i="1" s="1"/>
  <c r="C138" i="1" a="1"/>
  <c r="C138" i="1" s="1"/>
  <c r="FW137" i="1" a="1"/>
  <c r="FW137" i="1" s="1"/>
  <c r="FO137" i="1" a="1"/>
  <c r="FO137" i="1" s="1"/>
  <c r="FG137" i="1" a="1"/>
  <c r="FG137" i="1" s="1"/>
  <c r="EY137" i="1" a="1"/>
  <c r="EY137" i="1" s="1"/>
  <c r="EQ137" i="1" a="1"/>
  <c r="EQ137" i="1" s="1"/>
  <c r="EI137" i="1" a="1"/>
  <c r="EI137" i="1" s="1"/>
  <c r="EA137" i="1" a="1"/>
  <c r="EA137" i="1" s="1"/>
  <c r="DS137" i="1" a="1"/>
  <c r="DS137" i="1" s="1"/>
  <c r="DK137" i="1" a="1"/>
  <c r="DK137" i="1" s="1"/>
  <c r="DC137" i="1" a="1"/>
  <c r="DC137" i="1" s="1"/>
  <c r="CU137" i="1" a="1"/>
  <c r="CU137" i="1" s="1"/>
  <c r="CM137" i="1" a="1"/>
  <c r="CM137" i="1" s="1"/>
  <c r="CE137" i="1" a="1"/>
  <c r="CE137" i="1" s="1"/>
  <c r="BW137" i="1" a="1"/>
  <c r="BW137" i="1" s="1"/>
  <c r="BO137" i="1" a="1"/>
  <c r="BO137" i="1" s="1"/>
  <c r="BG137" i="1" a="1"/>
  <c r="BG137" i="1" s="1"/>
  <c r="AY137" i="1" a="1"/>
  <c r="AY137" i="1" s="1"/>
  <c r="AQ137" i="1" a="1"/>
  <c r="AQ137" i="1" s="1"/>
  <c r="AI137" i="1" a="1"/>
  <c r="AI137" i="1" s="1"/>
  <c r="AA137" i="1" a="1"/>
  <c r="AA137" i="1" s="1"/>
  <c r="S137" i="1" a="1"/>
  <c r="S137" i="1" s="1"/>
  <c r="K137" i="1" a="1"/>
  <c r="K137" i="1" s="1"/>
  <c r="C137" i="1" a="1"/>
  <c r="C137" i="1" s="1"/>
  <c r="FW136" i="1" a="1"/>
  <c r="FW136" i="1" s="1"/>
  <c r="FO136" i="1" a="1"/>
  <c r="FO136" i="1" s="1"/>
  <c r="FG136" i="1" a="1"/>
  <c r="FG136" i="1" s="1"/>
  <c r="EY136" i="1" a="1"/>
  <c r="EY136" i="1" s="1"/>
  <c r="EQ136" i="1" a="1"/>
  <c r="EQ136" i="1" s="1"/>
  <c r="EI136" i="1" a="1"/>
  <c r="EI136" i="1" s="1"/>
  <c r="EA136" i="1" a="1"/>
  <c r="EA136" i="1" s="1"/>
  <c r="DS136" i="1" a="1"/>
  <c r="DS136" i="1" s="1"/>
  <c r="DK136" i="1" a="1"/>
  <c r="DK136" i="1" s="1"/>
  <c r="DC136" i="1" a="1"/>
  <c r="DC136" i="1" s="1"/>
  <c r="CU136" i="1" a="1"/>
  <c r="CU136" i="1" s="1"/>
  <c r="CM136" i="1" a="1"/>
  <c r="CM136" i="1" s="1"/>
  <c r="CE136" i="1" a="1"/>
  <c r="CE136" i="1" s="1"/>
  <c r="BW136" i="1" a="1"/>
  <c r="BW136" i="1" s="1"/>
  <c r="BO136" i="1" a="1"/>
  <c r="BO136" i="1" s="1"/>
  <c r="BG136" i="1" a="1"/>
  <c r="BG136" i="1" s="1"/>
  <c r="AY136" i="1" a="1"/>
  <c r="AY136" i="1" s="1"/>
  <c r="AQ136" i="1" a="1"/>
  <c r="AQ136" i="1" s="1"/>
  <c r="AI136" i="1" a="1"/>
  <c r="AI136" i="1" s="1"/>
  <c r="AA136" i="1" a="1"/>
  <c r="AA136" i="1" s="1"/>
  <c r="S136" i="1" a="1"/>
  <c r="S136" i="1" s="1"/>
  <c r="K136" i="1" a="1"/>
  <c r="K136" i="1" s="1"/>
  <c r="C136" i="1" a="1"/>
  <c r="C136" i="1" s="1"/>
  <c r="EP138" i="1" a="1"/>
  <c r="EP138" i="1" s="1"/>
  <c r="DB138" i="1" a="1"/>
  <c r="DB138" i="1" s="1"/>
  <c r="BF138" i="1" a="1"/>
  <c r="BF138" i="1" s="1"/>
  <c r="R138" i="1" a="1"/>
  <c r="R138" i="1" s="1"/>
  <c r="EP137" i="1" a="1"/>
  <c r="EP137" i="1" s="1"/>
  <c r="CT137" i="1" a="1"/>
  <c r="CT137" i="1" s="1"/>
  <c r="AP137" i="1" a="1"/>
  <c r="AP137" i="1" s="1"/>
  <c r="FN136" i="1" a="1"/>
  <c r="FN136" i="1" s="1"/>
  <c r="DJ136" i="1" a="1"/>
  <c r="DJ136" i="1" s="1"/>
  <c r="BF136" i="1" a="1"/>
  <c r="BF136" i="1" s="1"/>
  <c r="GC138" i="1" a="1"/>
  <c r="GC138" i="1" s="1"/>
  <c r="FU138" i="1" a="1"/>
  <c r="FU138" i="1" s="1"/>
  <c r="FM138" i="1" a="1"/>
  <c r="FM138" i="1" s="1"/>
  <c r="FE138" i="1" a="1"/>
  <c r="FE138" i="1" s="1"/>
  <c r="EW138" i="1" a="1"/>
  <c r="EW138" i="1" s="1"/>
  <c r="EO138" i="1" a="1"/>
  <c r="EO138" i="1" s="1"/>
  <c r="EG138" i="1" a="1"/>
  <c r="EG138" i="1" s="1"/>
  <c r="DY138" i="1" a="1"/>
  <c r="DY138" i="1" s="1"/>
  <c r="DQ138" i="1" a="1"/>
  <c r="DQ138" i="1" s="1"/>
  <c r="DI138" i="1" a="1"/>
  <c r="DI138" i="1" s="1"/>
  <c r="DA138" i="1" a="1"/>
  <c r="DA138" i="1" s="1"/>
  <c r="CS138" i="1" a="1"/>
  <c r="CS138" i="1" s="1"/>
  <c r="CK138" i="1" a="1"/>
  <c r="CK138" i="1" s="1"/>
  <c r="CC138" i="1" a="1"/>
  <c r="CC138" i="1" s="1"/>
  <c r="BU138" i="1" a="1"/>
  <c r="BU138" i="1" s="1"/>
  <c r="BM138" i="1" a="1"/>
  <c r="BM138" i="1" s="1"/>
  <c r="BE138" i="1" a="1"/>
  <c r="BE138" i="1" s="1"/>
  <c r="AW138" i="1" a="1"/>
  <c r="AW138" i="1" s="1"/>
  <c r="AO138" i="1" a="1"/>
  <c r="AO138" i="1" s="1"/>
  <c r="AG138" i="1" a="1"/>
  <c r="AG138" i="1" s="1"/>
  <c r="Y138" i="1" a="1"/>
  <c r="Y138" i="1" s="1"/>
  <c r="Q138" i="1" a="1"/>
  <c r="Q138" i="1" s="1"/>
  <c r="I138" i="1" a="1"/>
  <c r="I138" i="1" s="1"/>
  <c r="GC137" i="1" a="1"/>
  <c r="GC137" i="1" s="1"/>
  <c r="FU137" i="1" a="1"/>
  <c r="FU137" i="1" s="1"/>
  <c r="FM137" i="1" a="1"/>
  <c r="FM137" i="1" s="1"/>
  <c r="FE137" i="1" a="1"/>
  <c r="FE137" i="1" s="1"/>
  <c r="EW137" i="1" a="1"/>
  <c r="EW137" i="1" s="1"/>
  <c r="EO137" i="1" a="1"/>
  <c r="EO137" i="1" s="1"/>
  <c r="EG137" i="1" a="1"/>
  <c r="EG137" i="1" s="1"/>
  <c r="DY137" i="1" a="1"/>
  <c r="DY137" i="1" s="1"/>
  <c r="DQ137" i="1" a="1"/>
  <c r="DQ137" i="1" s="1"/>
  <c r="DI137" i="1" a="1"/>
  <c r="DI137" i="1" s="1"/>
  <c r="DA137" i="1" a="1"/>
  <c r="DA137" i="1" s="1"/>
  <c r="CS137" i="1" a="1"/>
  <c r="CS137" i="1" s="1"/>
  <c r="CK137" i="1" a="1"/>
  <c r="CK137" i="1" s="1"/>
  <c r="CC137" i="1" a="1"/>
  <c r="CC137" i="1" s="1"/>
  <c r="BU137" i="1" a="1"/>
  <c r="BU137" i="1" s="1"/>
  <c r="BM137" i="1" a="1"/>
  <c r="BM137" i="1" s="1"/>
  <c r="BE137" i="1" a="1"/>
  <c r="BE137" i="1" s="1"/>
  <c r="AW137" i="1" a="1"/>
  <c r="AW137" i="1" s="1"/>
  <c r="AO137" i="1" a="1"/>
  <c r="AO137" i="1" s="1"/>
  <c r="AG137" i="1" a="1"/>
  <c r="AG137" i="1" s="1"/>
  <c r="Y137" i="1" a="1"/>
  <c r="Y137" i="1" s="1"/>
  <c r="Q137" i="1" a="1"/>
  <c r="Q137" i="1" s="1"/>
  <c r="I137" i="1" a="1"/>
  <c r="I137" i="1" s="1"/>
  <c r="GC136" i="1" a="1"/>
  <c r="GC136" i="1" s="1"/>
  <c r="FU136" i="1" a="1"/>
  <c r="FU136" i="1" s="1"/>
  <c r="FM136" i="1" a="1"/>
  <c r="FM136" i="1" s="1"/>
  <c r="FE136" i="1" a="1"/>
  <c r="FE136" i="1" s="1"/>
  <c r="EW136" i="1" a="1"/>
  <c r="EW136" i="1" s="1"/>
  <c r="EO136" i="1" a="1"/>
  <c r="EO136" i="1" s="1"/>
  <c r="EG136" i="1" a="1"/>
  <c r="EG136" i="1" s="1"/>
  <c r="DY136" i="1" a="1"/>
  <c r="DY136" i="1" s="1"/>
  <c r="DQ136" i="1" a="1"/>
  <c r="DQ136" i="1" s="1"/>
  <c r="DI136" i="1" a="1"/>
  <c r="DI136" i="1" s="1"/>
  <c r="DA136" i="1" a="1"/>
  <c r="DA136" i="1" s="1"/>
  <c r="CS136" i="1" a="1"/>
  <c r="CS136" i="1" s="1"/>
  <c r="CK136" i="1" a="1"/>
  <c r="CK136" i="1" s="1"/>
  <c r="CC136" i="1" a="1"/>
  <c r="CC136" i="1" s="1"/>
  <c r="BU136" i="1" a="1"/>
  <c r="BU136" i="1" s="1"/>
  <c r="BM136" i="1" a="1"/>
  <c r="BM136" i="1" s="1"/>
  <c r="BE136" i="1" a="1"/>
  <c r="BE136" i="1" s="1"/>
  <c r="AW136" i="1" a="1"/>
  <c r="AW136" i="1" s="1"/>
  <c r="AO136" i="1" a="1"/>
  <c r="AO136" i="1" s="1"/>
  <c r="AG136" i="1" a="1"/>
  <c r="AG136" i="1" s="1"/>
  <c r="Y136" i="1" a="1"/>
  <c r="Y136" i="1" s="1"/>
  <c r="Q136" i="1" a="1"/>
  <c r="Q136" i="1" s="1"/>
  <c r="I136" i="1" a="1"/>
  <c r="I136" i="1" s="1"/>
  <c r="FN138" i="1" a="1"/>
  <c r="FN138" i="1" s="1"/>
  <c r="DJ138" i="1" a="1"/>
  <c r="DJ138" i="1" s="1"/>
  <c r="BN138" i="1" a="1"/>
  <c r="BN138" i="1" s="1"/>
  <c r="J138" i="1" a="1"/>
  <c r="J138" i="1" s="1"/>
  <c r="EH137" i="1" a="1"/>
  <c r="EH137" i="1" s="1"/>
  <c r="CL137" i="1" a="1"/>
  <c r="CL137" i="1" s="1"/>
  <c r="AX137" i="1" a="1"/>
  <c r="AX137" i="1" s="1"/>
  <c r="FV136" i="1" a="1"/>
  <c r="FV136" i="1" s="1"/>
  <c r="DR136" i="1" a="1"/>
  <c r="DR136" i="1" s="1"/>
  <c r="BN136" i="1" a="1"/>
  <c r="BN136" i="1" s="1"/>
  <c r="R136" i="1" a="1"/>
  <c r="R136" i="1" s="1"/>
  <c r="GB255" i="1" a="1"/>
  <c r="GB255" i="1" s="1"/>
  <c r="FT255" i="1" a="1"/>
  <c r="FT255" i="1" s="1"/>
  <c r="FL255" i="1" a="1"/>
  <c r="FL255" i="1" s="1"/>
  <c r="FD255" i="1" a="1"/>
  <c r="FD255" i="1" s="1"/>
  <c r="EV255" i="1" a="1"/>
  <c r="EV255" i="1" s="1"/>
  <c r="EN255" i="1" a="1"/>
  <c r="EN255" i="1" s="1"/>
  <c r="EF255" i="1" a="1"/>
  <c r="EF255" i="1" s="1"/>
  <c r="DX255" i="1" a="1"/>
  <c r="DX255" i="1" s="1"/>
  <c r="DP255" i="1" a="1"/>
  <c r="DP255" i="1" s="1"/>
  <c r="DH255" i="1" a="1"/>
  <c r="DH255" i="1" s="1"/>
  <c r="CZ255" i="1" a="1"/>
  <c r="CZ255" i="1" s="1"/>
  <c r="CR255" i="1" a="1"/>
  <c r="CR255" i="1" s="1"/>
  <c r="CJ255" i="1" a="1"/>
  <c r="CJ255" i="1" s="1"/>
  <c r="CB255" i="1" a="1"/>
  <c r="CB255" i="1" s="1"/>
  <c r="BT255" i="1" a="1"/>
  <c r="BT255" i="1" s="1"/>
  <c r="BL255" i="1" a="1"/>
  <c r="BL255" i="1" s="1"/>
  <c r="BD255" i="1" a="1"/>
  <c r="BD255" i="1" s="1"/>
  <c r="AV255" i="1" a="1"/>
  <c r="AV255" i="1" s="1"/>
  <c r="AN255" i="1" a="1"/>
  <c r="AN255" i="1" s="1"/>
  <c r="AF255" i="1" a="1"/>
  <c r="AF255" i="1" s="1"/>
  <c r="X255" i="1" a="1"/>
  <c r="X255" i="1" s="1"/>
  <c r="P255" i="1" a="1"/>
  <c r="P255" i="1" s="1"/>
  <c r="H255" i="1" a="1"/>
  <c r="H255" i="1" s="1"/>
  <c r="GB254" i="1" a="1"/>
  <c r="GB254" i="1" s="1"/>
  <c r="FT254" i="1" a="1"/>
  <c r="FT254" i="1" s="1"/>
  <c r="FL254" i="1" a="1"/>
  <c r="FL254" i="1" s="1"/>
  <c r="FD254" i="1" a="1"/>
  <c r="FD254" i="1" s="1"/>
  <c r="EV254" i="1" a="1"/>
  <c r="EV254" i="1" s="1"/>
  <c r="EN254" i="1" a="1"/>
  <c r="EN254" i="1" s="1"/>
  <c r="EF254" i="1" a="1"/>
  <c r="EF254" i="1" s="1"/>
  <c r="DX254" i="1" a="1"/>
  <c r="DX254" i="1" s="1"/>
  <c r="DP254" i="1" a="1"/>
  <c r="DP254" i="1" s="1"/>
  <c r="DH254" i="1" a="1"/>
  <c r="DH254" i="1" s="1"/>
  <c r="CZ254" i="1" a="1"/>
  <c r="CZ254" i="1" s="1"/>
  <c r="CR254" i="1" a="1"/>
  <c r="CR254" i="1" s="1"/>
  <c r="CJ254" i="1" a="1"/>
  <c r="CJ254" i="1" s="1"/>
  <c r="CB254" i="1" a="1"/>
  <c r="CB254" i="1" s="1"/>
  <c r="BT254" i="1" a="1"/>
  <c r="BT254" i="1" s="1"/>
  <c r="BL254" i="1" a="1"/>
  <c r="BL254" i="1" s="1"/>
  <c r="BD254" i="1" a="1"/>
  <c r="BD254" i="1" s="1"/>
  <c r="AV254" i="1" a="1"/>
  <c r="AV254" i="1" s="1"/>
  <c r="AN254" i="1" a="1"/>
  <c r="AN254" i="1" s="1"/>
  <c r="AF254" i="1" a="1"/>
  <c r="AF254" i="1" s="1"/>
  <c r="X254" i="1" a="1"/>
  <c r="X254" i="1" s="1"/>
  <c r="P254" i="1" a="1"/>
  <c r="P254" i="1" s="1"/>
  <c r="H254" i="1" a="1"/>
  <c r="H254" i="1" s="1"/>
  <c r="GB253" i="1" a="1"/>
  <c r="GB253" i="1" s="1"/>
  <c r="FT253" i="1" a="1"/>
  <c r="FT253" i="1" s="1"/>
  <c r="FL253" i="1" a="1"/>
  <c r="FL253" i="1" s="1"/>
  <c r="FD253" i="1" a="1"/>
  <c r="FD253" i="1" s="1"/>
  <c r="EV253" i="1" a="1"/>
  <c r="EV253" i="1" s="1"/>
  <c r="EN253" i="1" a="1"/>
  <c r="EN253" i="1" s="1"/>
  <c r="EF253" i="1" a="1"/>
  <c r="EF253" i="1" s="1"/>
  <c r="DX253" i="1" a="1"/>
  <c r="DX253" i="1" s="1"/>
  <c r="DP253" i="1" a="1"/>
  <c r="DP253" i="1" s="1"/>
  <c r="DH253" i="1" a="1"/>
  <c r="DH253" i="1" s="1"/>
  <c r="CZ253" i="1" a="1"/>
  <c r="CZ253" i="1" s="1"/>
  <c r="CR253" i="1" a="1"/>
  <c r="CR253" i="1" s="1"/>
  <c r="CJ253" i="1" a="1"/>
  <c r="CJ253" i="1" s="1"/>
  <c r="CB253" i="1" a="1"/>
  <c r="CB253" i="1" s="1"/>
  <c r="BT253" i="1" a="1"/>
  <c r="BT253" i="1" s="1"/>
  <c r="BL253" i="1" a="1"/>
  <c r="BL253" i="1" s="1"/>
  <c r="BD253" i="1" a="1"/>
  <c r="BD253" i="1" s="1"/>
  <c r="AV253" i="1" a="1"/>
  <c r="AV253" i="1" s="1"/>
  <c r="AN253" i="1" a="1"/>
  <c r="AN253" i="1" s="1"/>
  <c r="AF253" i="1" a="1"/>
  <c r="AF253" i="1" s="1"/>
  <c r="X253" i="1" a="1"/>
  <c r="X253" i="1" s="1"/>
  <c r="P253" i="1" a="1"/>
  <c r="P253" i="1" s="1"/>
  <c r="H253" i="1" a="1"/>
  <c r="H253" i="1" s="1"/>
  <c r="GA255" i="1" a="1"/>
  <c r="GA255" i="1" s="1"/>
  <c r="FS255" i="1" a="1"/>
  <c r="FS255" i="1" s="1"/>
  <c r="FK255" i="1" a="1"/>
  <c r="FK255" i="1" s="1"/>
  <c r="FC255" i="1" a="1"/>
  <c r="FC255" i="1" s="1"/>
  <c r="EU255" i="1" a="1"/>
  <c r="EU255" i="1" s="1"/>
  <c r="EM255" i="1" a="1"/>
  <c r="EM255" i="1" s="1"/>
  <c r="EE255" i="1" a="1"/>
  <c r="EE255" i="1" s="1"/>
  <c r="DW255" i="1" a="1"/>
  <c r="DW255" i="1" s="1"/>
  <c r="DO255" i="1" a="1"/>
  <c r="DO255" i="1" s="1"/>
  <c r="DG255" i="1" a="1"/>
  <c r="DG255" i="1" s="1"/>
  <c r="CY255" i="1" a="1"/>
  <c r="CY255" i="1" s="1"/>
  <c r="CQ255" i="1" a="1"/>
  <c r="CQ255" i="1" s="1"/>
  <c r="CI255" i="1" a="1"/>
  <c r="CI255" i="1" s="1"/>
  <c r="CA255" i="1" a="1"/>
  <c r="CA255" i="1" s="1"/>
  <c r="BS255" i="1" a="1"/>
  <c r="BS255" i="1" s="1"/>
  <c r="BK255" i="1" a="1"/>
  <c r="BK255" i="1" s="1"/>
  <c r="BC255" i="1" a="1"/>
  <c r="BC255" i="1" s="1"/>
  <c r="AU255" i="1" a="1"/>
  <c r="AU255" i="1" s="1"/>
  <c r="AM255" i="1" a="1"/>
  <c r="AM255" i="1" s="1"/>
  <c r="AE255" i="1" a="1"/>
  <c r="AE255" i="1" s="1"/>
  <c r="W255" i="1" a="1"/>
  <c r="W255" i="1" s="1"/>
  <c r="O255" i="1" a="1"/>
  <c r="O255" i="1" s="1"/>
  <c r="G255" i="1" a="1"/>
  <c r="G255" i="1" s="1"/>
  <c r="GA254" i="1" a="1"/>
  <c r="GA254" i="1" s="1"/>
  <c r="FS254" i="1" a="1"/>
  <c r="FS254" i="1" s="1"/>
  <c r="FK254" i="1" a="1"/>
  <c r="FK254" i="1" s="1"/>
  <c r="FC254" i="1" a="1"/>
  <c r="FC254" i="1" s="1"/>
  <c r="EU254" i="1" a="1"/>
  <c r="EU254" i="1" s="1"/>
  <c r="EM254" i="1" a="1"/>
  <c r="EM254" i="1" s="1"/>
  <c r="EE254" i="1" a="1"/>
  <c r="EE254" i="1" s="1"/>
  <c r="DW254" i="1" a="1"/>
  <c r="DW254" i="1" s="1"/>
  <c r="DO254" i="1" a="1"/>
  <c r="DO254" i="1" s="1"/>
  <c r="DG254" i="1" a="1"/>
  <c r="DG254" i="1" s="1"/>
  <c r="CY254" i="1" a="1"/>
  <c r="CY254" i="1" s="1"/>
  <c r="CQ254" i="1" a="1"/>
  <c r="CQ254" i="1" s="1"/>
  <c r="CI254" i="1" a="1"/>
  <c r="CI254" i="1" s="1"/>
  <c r="CA254" i="1" a="1"/>
  <c r="CA254" i="1" s="1"/>
  <c r="BS254" i="1" a="1"/>
  <c r="BS254" i="1" s="1"/>
  <c r="BK254" i="1" a="1"/>
  <c r="BK254" i="1" s="1"/>
  <c r="BC254" i="1" a="1"/>
  <c r="BC254" i="1" s="1"/>
  <c r="AU254" i="1" a="1"/>
  <c r="AU254" i="1" s="1"/>
  <c r="AM254" i="1" a="1"/>
  <c r="AM254" i="1" s="1"/>
  <c r="AE254" i="1" a="1"/>
  <c r="AE254" i="1" s="1"/>
  <c r="W254" i="1" a="1"/>
  <c r="W254" i="1" s="1"/>
  <c r="O254" i="1" a="1"/>
  <c r="O254" i="1" s="1"/>
  <c r="G254" i="1" a="1"/>
  <c r="G254" i="1" s="1"/>
  <c r="GA253" i="1" a="1"/>
  <c r="GA253" i="1" s="1"/>
  <c r="FS253" i="1" a="1"/>
  <c r="FS253" i="1" s="1"/>
  <c r="FK253" i="1" a="1"/>
  <c r="FK253" i="1" s="1"/>
  <c r="FC253" i="1" a="1"/>
  <c r="FC253" i="1" s="1"/>
  <c r="EU253" i="1" a="1"/>
  <c r="EU253" i="1" s="1"/>
  <c r="EM253" i="1" a="1"/>
  <c r="EM253" i="1" s="1"/>
  <c r="EE253" i="1" a="1"/>
  <c r="EE253" i="1" s="1"/>
  <c r="DW253" i="1" a="1"/>
  <c r="DW253" i="1" s="1"/>
  <c r="DO253" i="1" a="1"/>
  <c r="DO253" i="1" s="1"/>
  <c r="DG253" i="1" a="1"/>
  <c r="DG253" i="1" s="1"/>
  <c r="CY253" i="1" a="1"/>
  <c r="CY253" i="1" s="1"/>
  <c r="CQ253" i="1" a="1"/>
  <c r="CQ253" i="1" s="1"/>
  <c r="CI253" i="1" a="1"/>
  <c r="CI253" i="1" s="1"/>
  <c r="CA253" i="1" a="1"/>
  <c r="CA253" i="1" s="1"/>
  <c r="BS253" i="1" a="1"/>
  <c r="BS253" i="1" s="1"/>
  <c r="BK253" i="1" a="1"/>
  <c r="BK253" i="1" s="1"/>
  <c r="BC253" i="1" a="1"/>
  <c r="BC253" i="1" s="1"/>
  <c r="AU253" i="1" a="1"/>
  <c r="AU253" i="1" s="1"/>
  <c r="AM253" i="1" a="1"/>
  <c r="AM253" i="1" s="1"/>
  <c r="AE253" i="1" a="1"/>
  <c r="AE253" i="1" s="1"/>
  <c r="W253" i="1" a="1"/>
  <c r="W253" i="1" s="1"/>
  <c r="O253" i="1" a="1"/>
  <c r="O253" i="1" s="1"/>
  <c r="G253" i="1" a="1"/>
  <c r="G253" i="1" s="1"/>
  <c r="FZ255" i="1" a="1"/>
  <c r="FZ255" i="1" s="1"/>
  <c r="FR255" i="1" a="1"/>
  <c r="FR255" i="1" s="1"/>
  <c r="FJ255" i="1" a="1"/>
  <c r="FJ255" i="1" s="1"/>
  <c r="FB255" i="1" a="1"/>
  <c r="FB255" i="1" s="1"/>
  <c r="ET255" i="1" a="1"/>
  <c r="ET255" i="1" s="1"/>
  <c r="EL255" i="1" a="1"/>
  <c r="EL255" i="1" s="1"/>
  <c r="ED255" i="1" a="1"/>
  <c r="ED255" i="1" s="1"/>
  <c r="DV255" i="1" a="1"/>
  <c r="DV255" i="1" s="1"/>
  <c r="DN255" i="1" a="1"/>
  <c r="DN255" i="1" s="1"/>
  <c r="DF255" i="1" a="1"/>
  <c r="DF255" i="1" s="1"/>
  <c r="CX255" i="1" a="1"/>
  <c r="CX255" i="1" s="1"/>
  <c r="CP255" i="1" a="1"/>
  <c r="CP255" i="1" s="1"/>
  <c r="CH255" i="1" a="1"/>
  <c r="CH255" i="1" s="1"/>
  <c r="BZ255" i="1" a="1"/>
  <c r="BZ255" i="1" s="1"/>
  <c r="BR255" i="1" a="1"/>
  <c r="BR255" i="1" s="1"/>
  <c r="BJ255" i="1" a="1"/>
  <c r="BJ255" i="1" s="1"/>
  <c r="BB255" i="1" a="1"/>
  <c r="BB255" i="1" s="1"/>
  <c r="AT255" i="1" a="1"/>
  <c r="AT255" i="1" s="1"/>
  <c r="AL255" i="1" a="1"/>
  <c r="AL255" i="1" s="1"/>
  <c r="AD255" i="1" a="1"/>
  <c r="AD255" i="1" s="1"/>
  <c r="V255" i="1" a="1"/>
  <c r="V255" i="1" s="1"/>
  <c r="N255" i="1" a="1"/>
  <c r="N255" i="1" s="1"/>
  <c r="F255" i="1" a="1"/>
  <c r="F255" i="1" s="1"/>
  <c r="FZ254" i="1" a="1"/>
  <c r="FZ254" i="1" s="1"/>
  <c r="FR254" i="1" a="1"/>
  <c r="FR254" i="1" s="1"/>
  <c r="FJ254" i="1" a="1"/>
  <c r="FJ254" i="1" s="1"/>
  <c r="FB254" i="1" a="1"/>
  <c r="FB254" i="1" s="1"/>
  <c r="ET254" i="1" a="1"/>
  <c r="ET254" i="1" s="1"/>
  <c r="EL254" i="1" a="1"/>
  <c r="EL254" i="1" s="1"/>
  <c r="ED254" i="1" a="1"/>
  <c r="ED254" i="1" s="1"/>
  <c r="DV254" i="1" a="1"/>
  <c r="DV254" i="1" s="1"/>
  <c r="DN254" i="1" a="1"/>
  <c r="DN254" i="1" s="1"/>
  <c r="DF254" i="1" a="1"/>
  <c r="DF254" i="1" s="1"/>
  <c r="CX254" i="1" a="1"/>
  <c r="CX254" i="1" s="1"/>
  <c r="CP254" i="1" a="1"/>
  <c r="CP254" i="1" s="1"/>
  <c r="CH254" i="1" a="1"/>
  <c r="CH254" i="1" s="1"/>
  <c r="BZ254" i="1" a="1"/>
  <c r="BZ254" i="1" s="1"/>
  <c r="BR254" i="1" a="1"/>
  <c r="BR254" i="1" s="1"/>
  <c r="BJ254" i="1" a="1"/>
  <c r="BJ254" i="1" s="1"/>
  <c r="BB254" i="1" a="1"/>
  <c r="BB254" i="1" s="1"/>
  <c r="AT254" i="1" a="1"/>
  <c r="AT254" i="1" s="1"/>
  <c r="AL254" i="1" a="1"/>
  <c r="AL254" i="1" s="1"/>
  <c r="AD254" i="1" a="1"/>
  <c r="AD254" i="1" s="1"/>
  <c r="V254" i="1" a="1"/>
  <c r="V254" i="1" s="1"/>
  <c r="N254" i="1" a="1"/>
  <c r="N254" i="1" s="1"/>
  <c r="F254" i="1" a="1"/>
  <c r="F254" i="1" s="1"/>
  <c r="FZ253" i="1" a="1"/>
  <c r="FZ253" i="1" s="1"/>
  <c r="FR253" i="1" a="1"/>
  <c r="FR253" i="1" s="1"/>
  <c r="FJ253" i="1" a="1"/>
  <c r="FJ253" i="1" s="1"/>
  <c r="FB253" i="1" a="1"/>
  <c r="FB253" i="1" s="1"/>
  <c r="ET253" i="1" a="1"/>
  <c r="ET253" i="1" s="1"/>
  <c r="EL253" i="1" a="1"/>
  <c r="EL253" i="1" s="1"/>
  <c r="ED253" i="1" a="1"/>
  <c r="ED253" i="1" s="1"/>
  <c r="DV253" i="1" a="1"/>
  <c r="DV253" i="1" s="1"/>
  <c r="DN253" i="1" a="1"/>
  <c r="DN253" i="1" s="1"/>
  <c r="DF253" i="1" a="1"/>
  <c r="DF253" i="1" s="1"/>
  <c r="CX253" i="1" a="1"/>
  <c r="CX253" i="1" s="1"/>
  <c r="CP253" i="1" a="1"/>
  <c r="CP253" i="1" s="1"/>
  <c r="CH253" i="1" a="1"/>
  <c r="CH253" i="1" s="1"/>
  <c r="BZ253" i="1" a="1"/>
  <c r="BZ253" i="1" s="1"/>
  <c r="BR253" i="1" a="1"/>
  <c r="BR253" i="1" s="1"/>
  <c r="BJ253" i="1" a="1"/>
  <c r="BJ253" i="1" s="1"/>
  <c r="BB253" i="1" a="1"/>
  <c r="BB253" i="1" s="1"/>
  <c r="AT253" i="1" a="1"/>
  <c r="AT253" i="1" s="1"/>
  <c r="AL253" i="1" a="1"/>
  <c r="AL253" i="1" s="1"/>
  <c r="AD253" i="1" a="1"/>
  <c r="AD253" i="1" s="1"/>
  <c r="V253" i="1" a="1"/>
  <c r="V253" i="1" s="1"/>
  <c r="N253" i="1" a="1"/>
  <c r="N253" i="1" s="1"/>
  <c r="F253" i="1" a="1"/>
  <c r="F253" i="1" s="1"/>
  <c r="FY255" i="1" a="1"/>
  <c r="FY255" i="1" s="1"/>
  <c r="FQ255" i="1" a="1"/>
  <c r="FQ255" i="1" s="1"/>
  <c r="FI255" i="1" a="1"/>
  <c r="FI255" i="1" s="1"/>
  <c r="FA255" i="1" a="1"/>
  <c r="FA255" i="1" s="1"/>
  <c r="ES255" i="1" a="1"/>
  <c r="ES255" i="1" s="1"/>
  <c r="EK255" i="1" a="1"/>
  <c r="EK255" i="1" s="1"/>
  <c r="EC255" i="1" a="1"/>
  <c r="EC255" i="1" s="1"/>
  <c r="DU255" i="1" a="1"/>
  <c r="DU255" i="1" s="1"/>
  <c r="DM255" i="1" a="1"/>
  <c r="DM255" i="1" s="1"/>
  <c r="DE255" i="1" a="1"/>
  <c r="DE255" i="1" s="1"/>
  <c r="CW255" i="1" a="1"/>
  <c r="CW255" i="1" s="1"/>
  <c r="CO255" i="1" a="1"/>
  <c r="CO255" i="1" s="1"/>
  <c r="CG255" i="1" a="1"/>
  <c r="CG255" i="1" s="1"/>
  <c r="BY255" i="1" a="1"/>
  <c r="BY255" i="1" s="1"/>
  <c r="BQ255" i="1" a="1"/>
  <c r="BQ255" i="1" s="1"/>
  <c r="BI255" i="1" a="1"/>
  <c r="BI255" i="1" s="1"/>
  <c r="BA255" i="1" a="1"/>
  <c r="BA255" i="1" s="1"/>
  <c r="AS255" i="1" a="1"/>
  <c r="AS255" i="1" s="1"/>
  <c r="AK255" i="1" a="1"/>
  <c r="AK255" i="1" s="1"/>
  <c r="AC255" i="1" a="1"/>
  <c r="AC255" i="1" s="1"/>
  <c r="U255" i="1" a="1"/>
  <c r="U255" i="1" s="1"/>
  <c r="M255" i="1" a="1"/>
  <c r="M255" i="1" s="1"/>
  <c r="E255" i="1" a="1"/>
  <c r="E255" i="1" s="1"/>
  <c r="FY254" i="1" a="1"/>
  <c r="FY254" i="1" s="1"/>
  <c r="FQ254" i="1" a="1"/>
  <c r="FQ254" i="1" s="1"/>
  <c r="FI254" i="1" a="1"/>
  <c r="FI254" i="1" s="1"/>
  <c r="FA254" i="1" a="1"/>
  <c r="FA254" i="1" s="1"/>
  <c r="ES254" i="1" a="1"/>
  <c r="ES254" i="1" s="1"/>
  <c r="EK254" i="1" a="1"/>
  <c r="EK254" i="1" s="1"/>
  <c r="EC254" i="1" a="1"/>
  <c r="EC254" i="1" s="1"/>
  <c r="DU254" i="1" a="1"/>
  <c r="DU254" i="1" s="1"/>
  <c r="DM254" i="1" a="1"/>
  <c r="DM254" i="1" s="1"/>
  <c r="DE254" i="1" a="1"/>
  <c r="DE254" i="1" s="1"/>
  <c r="CW254" i="1" a="1"/>
  <c r="CW254" i="1" s="1"/>
  <c r="CO254" i="1" a="1"/>
  <c r="CO254" i="1" s="1"/>
  <c r="CG254" i="1" a="1"/>
  <c r="CG254" i="1" s="1"/>
  <c r="BY254" i="1" a="1"/>
  <c r="BY254" i="1" s="1"/>
  <c r="BQ254" i="1" a="1"/>
  <c r="BQ254" i="1" s="1"/>
  <c r="BI254" i="1" a="1"/>
  <c r="BI254" i="1" s="1"/>
  <c r="BA254" i="1" a="1"/>
  <c r="BA254" i="1" s="1"/>
  <c r="AS254" i="1" a="1"/>
  <c r="AS254" i="1" s="1"/>
  <c r="AK254" i="1" a="1"/>
  <c r="AK254" i="1" s="1"/>
  <c r="AC254" i="1" a="1"/>
  <c r="AC254" i="1" s="1"/>
  <c r="U254" i="1" a="1"/>
  <c r="U254" i="1" s="1"/>
  <c r="M254" i="1" a="1"/>
  <c r="M254" i="1" s="1"/>
  <c r="E254" i="1" a="1"/>
  <c r="E254" i="1" s="1"/>
  <c r="FY253" i="1" a="1"/>
  <c r="FY253" i="1" s="1"/>
  <c r="FQ253" i="1" a="1"/>
  <c r="FQ253" i="1" s="1"/>
  <c r="FI253" i="1" a="1"/>
  <c r="FI253" i="1" s="1"/>
  <c r="FA253" i="1" a="1"/>
  <c r="FA253" i="1" s="1"/>
  <c r="ES253" i="1" a="1"/>
  <c r="ES253" i="1" s="1"/>
  <c r="EK253" i="1" a="1"/>
  <c r="EK253" i="1" s="1"/>
  <c r="EC253" i="1" a="1"/>
  <c r="EC253" i="1" s="1"/>
  <c r="DU253" i="1" a="1"/>
  <c r="DU253" i="1" s="1"/>
  <c r="DM253" i="1" a="1"/>
  <c r="DM253" i="1" s="1"/>
  <c r="DE253" i="1" a="1"/>
  <c r="DE253" i="1" s="1"/>
  <c r="CW253" i="1" a="1"/>
  <c r="CW253" i="1" s="1"/>
  <c r="CO253" i="1" a="1"/>
  <c r="CO253" i="1" s="1"/>
  <c r="CG253" i="1" a="1"/>
  <c r="CG253" i="1" s="1"/>
  <c r="BY253" i="1" a="1"/>
  <c r="BY253" i="1" s="1"/>
  <c r="BQ253" i="1" a="1"/>
  <c r="BQ253" i="1" s="1"/>
  <c r="BI253" i="1" a="1"/>
  <c r="BI253" i="1" s="1"/>
  <c r="BA253" i="1" a="1"/>
  <c r="BA253" i="1" s="1"/>
  <c r="AS253" i="1" a="1"/>
  <c r="AS253" i="1" s="1"/>
  <c r="AK253" i="1" a="1"/>
  <c r="AK253" i="1" s="1"/>
  <c r="AC253" i="1" a="1"/>
  <c r="AC253" i="1" s="1"/>
  <c r="U253" i="1" a="1"/>
  <c r="U253" i="1" s="1"/>
  <c r="M253" i="1" a="1"/>
  <c r="M253" i="1" s="1"/>
  <c r="E253" i="1" a="1"/>
  <c r="E253" i="1" s="1"/>
  <c r="FX255" i="1" a="1"/>
  <c r="FX255" i="1" s="1"/>
  <c r="FP255" i="1" a="1"/>
  <c r="FP255" i="1" s="1"/>
  <c r="FH255" i="1" a="1"/>
  <c r="FH255" i="1" s="1"/>
  <c r="EZ255" i="1" a="1"/>
  <c r="EZ255" i="1" s="1"/>
  <c r="ER255" i="1" a="1"/>
  <c r="ER255" i="1" s="1"/>
  <c r="EJ255" i="1" a="1"/>
  <c r="EJ255" i="1" s="1"/>
  <c r="EB255" i="1" a="1"/>
  <c r="EB255" i="1" s="1"/>
  <c r="DT255" i="1" a="1"/>
  <c r="DT255" i="1" s="1"/>
  <c r="DL255" i="1" a="1"/>
  <c r="DL255" i="1" s="1"/>
  <c r="DD255" i="1" a="1"/>
  <c r="DD255" i="1" s="1"/>
  <c r="CV255" i="1" a="1"/>
  <c r="CV255" i="1" s="1"/>
  <c r="CN255" i="1" a="1"/>
  <c r="CN255" i="1" s="1"/>
  <c r="CF255" i="1" a="1"/>
  <c r="CF255" i="1" s="1"/>
  <c r="BX255" i="1" a="1"/>
  <c r="BX255" i="1" s="1"/>
  <c r="BP255" i="1" a="1"/>
  <c r="BP255" i="1" s="1"/>
  <c r="BH255" i="1" a="1"/>
  <c r="BH255" i="1" s="1"/>
  <c r="AZ255" i="1" a="1"/>
  <c r="AZ255" i="1" s="1"/>
  <c r="AR255" i="1" a="1"/>
  <c r="AR255" i="1" s="1"/>
  <c r="AJ255" i="1" a="1"/>
  <c r="AJ255" i="1" s="1"/>
  <c r="AB255" i="1" a="1"/>
  <c r="AB255" i="1" s="1"/>
  <c r="T255" i="1" a="1"/>
  <c r="T255" i="1" s="1"/>
  <c r="L255" i="1" a="1"/>
  <c r="L255" i="1" s="1"/>
  <c r="D255" i="1" a="1"/>
  <c r="D255" i="1" s="1"/>
  <c r="FX254" i="1" a="1"/>
  <c r="FX254" i="1" s="1"/>
  <c r="FP254" i="1" a="1"/>
  <c r="FP254" i="1" s="1"/>
  <c r="FH254" i="1" a="1"/>
  <c r="FH254" i="1" s="1"/>
  <c r="EZ254" i="1" a="1"/>
  <c r="EZ254" i="1" s="1"/>
  <c r="ER254" i="1" a="1"/>
  <c r="ER254" i="1" s="1"/>
  <c r="EJ254" i="1" a="1"/>
  <c r="EJ254" i="1" s="1"/>
  <c r="EB254" i="1" a="1"/>
  <c r="EB254" i="1" s="1"/>
  <c r="DT254" i="1" a="1"/>
  <c r="DT254" i="1" s="1"/>
  <c r="DL254" i="1" a="1"/>
  <c r="DL254" i="1" s="1"/>
  <c r="DD254" i="1" a="1"/>
  <c r="DD254" i="1" s="1"/>
  <c r="CV254" i="1" a="1"/>
  <c r="CV254" i="1" s="1"/>
  <c r="CN254" i="1" a="1"/>
  <c r="CN254" i="1" s="1"/>
  <c r="CF254" i="1" a="1"/>
  <c r="CF254" i="1" s="1"/>
  <c r="BX254" i="1" a="1"/>
  <c r="BX254" i="1" s="1"/>
  <c r="BP254" i="1" a="1"/>
  <c r="BP254" i="1" s="1"/>
  <c r="BH254" i="1" a="1"/>
  <c r="BH254" i="1" s="1"/>
  <c r="AZ254" i="1" a="1"/>
  <c r="AZ254" i="1" s="1"/>
  <c r="AR254" i="1" a="1"/>
  <c r="AR254" i="1" s="1"/>
  <c r="AJ254" i="1" a="1"/>
  <c r="AJ254" i="1" s="1"/>
  <c r="AB254" i="1" a="1"/>
  <c r="AB254" i="1" s="1"/>
  <c r="T254" i="1" a="1"/>
  <c r="T254" i="1" s="1"/>
  <c r="L254" i="1" a="1"/>
  <c r="L254" i="1" s="1"/>
  <c r="D254" i="1" a="1"/>
  <c r="D254" i="1" s="1"/>
  <c r="FX253" i="1" a="1"/>
  <c r="FX253" i="1" s="1"/>
  <c r="FP253" i="1" a="1"/>
  <c r="FP253" i="1" s="1"/>
  <c r="FH253" i="1" a="1"/>
  <c r="FH253" i="1" s="1"/>
  <c r="EZ253" i="1" a="1"/>
  <c r="EZ253" i="1" s="1"/>
  <c r="ER253" i="1" a="1"/>
  <c r="ER253" i="1" s="1"/>
  <c r="EJ253" i="1" a="1"/>
  <c r="EJ253" i="1" s="1"/>
  <c r="EB253" i="1" a="1"/>
  <c r="EB253" i="1" s="1"/>
  <c r="DT253" i="1" a="1"/>
  <c r="DT253" i="1" s="1"/>
  <c r="DL253" i="1" a="1"/>
  <c r="DL253" i="1" s="1"/>
  <c r="DD253" i="1" a="1"/>
  <c r="DD253" i="1" s="1"/>
  <c r="CV253" i="1" a="1"/>
  <c r="CV253" i="1" s="1"/>
  <c r="CN253" i="1" a="1"/>
  <c r="CN253" i="1" s="1"/>
  <c r="CF253" i="1" a="1"/>
  <c r="CF253" i="1" s="1"/>
  <c r="BX253" i="1" a="1"/>
  <c r="BX253" i="1" s="1"/>
  <c r="BP253" i="1" a="1"/>
  <c r="BP253" i="1" s="1"/>
  <c r="BH253" i="1" a="1"/>
  <c r="BH253" i="1" s="1"/>
  <c r="AZ253" i="1" a="1"/>
  <c r="AZ253" i="1" s="1"/>
  <c r="AR253" i="1" a="1"/>
  <c r="AR253" i="1" s="1"/>
  <c r="AJ253" i="1" a="1"/>
  <c r="AJ253" i="1" s="1"/>
  <c r="AB253" i="1" a="1"/>
  <c r="AB253" i="1" s="1"/>
  <c r="T253" i="1" a="1"/>
  <c r="T253" i="1" s="1"/>
  <c r="L253" i="1" a="1"/>
  <c r="L253" i="1" s="1"/>
  <c r="D253" i="1" a="1"/>
  <c r="D253" i="1" s="1"/>
  <c r="FW255" i="1" a="1"/>
  <c r="FW255" i="1" s="1"/>
  <c r="FO255" i="1" a="1"/>
  <c r="FO255" i="1" s="1"/>
  <c r="FG255" i="1" a="1"/>
  <c r="FG255" i="1" s="1"/>
  <c r="EY255" i="1" a="1"/>
  <c r="EY255" i="1" s="1"/>
  <c r="EQ255" i="1" a="1"/>
  <c r="EQ255" i="1" s="1"/>
  <c r="EI255" i="1" a="1"/>
  <c r="EI255" i="1" s="1"/>
  <c r="EA255" i="1" a="1"/>
  <c r="EA255" i="1" s="1"/>
  <c r="DS255" i="1" a="1"/>
  <c r="DS255" i="1" s="1"/>
  <c r="DK255" i="1" a="1"/>
  <c r="DK255" i="1" s="1"/>
  <c r="DC255" i="1" a="1"/>
  <c r="DC255" i="1" s="1"/>
  <c r="CU255" i="1" a="1"/>
  <c r="CU255" i="1" s="1"/>
  <c r="CM255" i="1" a="1"/>
  <c r="CM255" i="1" s="1"/>
  <c r="CE255" i="1" a="1"/>
  <c r="CE255" i="1" s="1"/>
  <c r="BW255" i="1" a="1"/>
  <c r="BW255" i="1" s="1"/>
  <c r="BO255" i="1" a="1"/>
  <c r="BO255" i="1" s="1"/>
  <c r="BG255" i="1" a="1"/>
  <c r="BG255" i="1" s="1"/>
  <c r="AY255" i="1" a="1"/>
  <c r="AY255" i="1" s="1"/>
  <c r="AQ255" i="1" a="1"/>
  <c r="AQ255" i="1" s="1"/>
  <c r="AI255" i="1" a="1"/>
  <c r="AI255" i="1" s="1"/>
  <c r="AA255" i="1" a="1"/>
  <c r="AA255" i="1" s="1"/>
  <c r="S255" i="1" a="1"/>
  <c r="S255" i="1" s="1"/>
  <c r="K255" i="1" a="1"/>
  <c r="K255" i="1" s="1"/>
  <c r="C255" i="1" a="1"/>
  <c r="C255" i="1" s="1"/>
  <c r="FW254" i="1" a="1"/>
  <c r="FW254" i="1" s="1"/>
  <c r="FO254" i="1" a="1"/>
  <c r="FO254" i="1" s="1"/>
  <c r="FG254" i="1" a="1"/>
  <c r="FG254" i="1" s="1"/>
  <c r="EY254" i="1" a="1"/>
  <c r="EY254" i="1" s="1"/>
  <c r="EQ254" i="1" a="1"/>
  <c r="EQ254" i="1" s="1"/>
  <c r="EI254" i="1" a="1"/>
  <c r="EI254" i="1" s="1"/>
  <c r="EA254" i="1" a="1"/>
  <c r="EA254" i="1" s="1"/>
  <c r="DS254" i="1" a="1"/>
  <c r="DS254" i="1" s="1"/>
  <c r="DK254" i="1" a="1"/>
  <c r="DK254" i="1" s="1"/>
  <c r="DC254" i="1" a="1"/>
  <c r="DC254" i="1" s="1"/>
  <c r="CU254" i="1" a="1"/>
  <c r="CU254" i="1" s="1"/>
  <c r="CM254" i="1" a="1"/>
  <c r="CM254" i="1" s="1"/>
  <c r="CE254" i="1" a="1"/>
  <c r="CE254" i="1" s="1"/>
  <c r="BW254" i="1" a="1"/>
  <c r="BW254" i="1" s="1"/>
  <c r="BO254" i="1" a="1"/>
  <c r="BO254" i="1" s="1"/>
  <c r="BG254" i="1" a="1"/>
  <c r="BG254" i="1" s="1"/>
  <c r="AY254" i="1" a="1"/>
  <c r="AY254" i="1" s="1"/>
  <c r="AQ254" i="1" a="1"/>
  <c r="AQ254" i="1" s="1"/>
  <c r="AI254" i="1" a="1"/>
  <c r="AI254" i="1" s="1"/>
  <c r="AA254" i="1" a="1"/>
  <c r="AA254" i="1" s="1"/>
  <c r="S254" i="1" a="1"/>
  <c r="S254" i="1" s="1"/>
  <c r="K254" i="1" a="1"/>
  <c r="K254" i="1" s="1"/>
  <c r="C254" i="1" a="1"/>
  <c r="C254" i="1" s="1"/>
  <c r="FW253" i="1" a="1"/>
  <c r="FW253" i="1" s="1"/>
  <c r="FO253" i="1" a="1"/>
  <c r="FO253" i="1" s="1"/>
  <c r="FG253" i="1" a="1"/>
  <c r="FG253" i="1" s="1"/>
  <c r="EY253" i="1" a="1"/>
  <c r="EY253" i="1" s="1"/>
  <c r="EQ253" i="1" a="1"/>
  <c r="EQ253" i="1" s="1"/>
  <c r="EI253" i="1" a="1"/>
  <c r="EI253" i="1" s="1"/>
  <c r="EA253" i="1" a="1"/>
  <c r="EA253" i="1" s="1"/>
  <c r="DS253" i="1" a="1"/>
  <c r="DS253" i="1" s="1"/>
  <c r="DK253" i="1" a="1"/>
  <c r="DK253" i="1" s="1"/>
  <c r="DC253" i="1" a="1"/>
  <c r="DC253" i="1" s="1"/>
  <c r="CU253" i="1" a="1"/>
  <c r="CU253" i="1" s="1"/>
  <c r="CM253" i="1" a="1"/>
  <c r="CM253" i="1" s="1"/>
  <c r="CE253" i="1" a="1"/>
  <c r="CE253" i="1" s="1"/>
  <c r="BW253" i="1" a="1"/>
  <c r="BW253" i="1" s="1"/>
  <c r="BO253" i="1" a="1"/>
  <c r="BO253" i="1" s="1"/>
  <c r="BG253" i="1" a="1"/>
  <c r="BG253" i="1" s="1"/>
  <c r="AY253" i="1" a="1"/>
  <c r="AY253" i="1" s="1"/>
  <c r="AQ253" i="1" a="1"/>
  <c r="AQ253" i="1" s="1"/>
  <c r="AI253" i="1" a="1"/>
  <c r="AI253" i="1" s="1"/>
  <c r="AA253" i="1" a="1"/>
  <c r="AA253" i="1" s="1"/>
  <c r="S253" i="1" a="1"/>
  <c r="S253" i="1" s="1"/>
  <c r="K253" i="1" a="1"/>
  <c r="K253" i="1" s="1"/>
  <c r="C253" i="1" a="1"/>
  <c r="C253" i="1" s="1"/>
  <c r="GD255" i="1" a="1"/>
  <c r="GD255" i="1" s="1"/>
  <c r="FV255" i="1" a="1"/>
  <c r="FV255" i="1" s="1"/>
  <c r="FN255" i="1" a="1"/>
  <c r="FN255" i="1" s="1"/>
  <c r="FF255" i="1" a="1"/>
  <c r="FF255" i="1" s="1"/>
  <c r="EX255" i="1" a="1"/>
  <c r="EX255" i="1" s="1"/>
  <c r="EP255" i="1" a="1"/>
  <c r="EP255" i="1" s="1"/>
  <c r="EH255" i="1" a="1"/>
  <c r="EH255" i="1" s="1"/>
  <c r="DZ255" i="1" a="1"/>
  <c r="DZ255" i="1" s="1"/>
  <c r="DR255" i="1" a="1"/>
  <c r="DR255" i="1" s="1"/>
  <c r="DJ255" i="1" a="1"/>
  <c r="DJ255" i="1" s="1"/>
  <c r="DB255" i="1" a="1"/>
  <c r="DB255" i="1" s="1"/>
  <c r="CT255" i="1" a="1"/>
  <c r="CT255" i="1" s="1"/>
  <c r="CL255" i="1" a="1"/>
  <c r="CL255" i="1" s="1"/>
  <c r="CD255" i="1" a="1"/>
  <c r="CD255" i="1" s="1"/>
  <c r="BV255" i="1" a="1"/>
  <c r="BV255" i="1" s="1"/>
  <c r="BN255" i="1" a="1"/>
  <c r="BN255" i="1" s="1"/>
  <c r="BF255" i="1" a="1"/>
  <c r="BF255" i="1" s="1"/>
  <c r="AX255" i="1" a="1"/>
  <c r="AX255" i="1" s="1"/>
  <c r="AP255" i="1" a="1"/>
  <c r="AP255" i="1" s="1"/>
  <c r="AH255" i="1" a="1"/>
  <c r="AH255" i="1" s="1"/>
  <c r="Z255" i="1" a="1"/>
  <c r="Z255" i="1" s="1"/>
  <c r="R255" i="1" a="1"/>
  <c r="R255" i="1" s="1"/>
  <c r="J255" i="1" a="1"/>
  <c r="J255" i="1" s="1"/>
  <c r="GD254" i="1" a="1"/>
  <c r="GD254" i="1" s="1"/>
  <c r="FV254" i="1" a="1"/>
  <c r="FV254" i="1" s="1"/>
  <c r="FN254" i="1" a="1"/>
  <c r="FN254" i="1" s="1"/>
  <c r="FF254" i="1" a="1"/>
  <c r="FF254" i="1" s="1"/>
  <c r="EX254" i="1" a="1"/>
  <c r="EX254" i="1" s="1"/>
  <c r="EP254" i="1" a="1"/>
  <c r="EP254" i="1" s="1"/>
  <c r="EH254" i="1" a="1"/>
  <c r="EH254" i="1" s="1"/>
  <c r="DZ254" i="1" a="1"/>
  <c r="DZ254" i="1" s="1"/>
  <c r="DR254" i="1" a="1"/>
  <c r="DR254" i="1" s="1"/>
  <c r="DJ254" i="1" a="1"/>
  <c r="DJ254" i="1" s="1"/>
  <c r="DB254" i="1" a="1"/>
  <c r="DB254" i="1" s="1"/>
  <c r="CT254" i="1" a="1"/>
  <c r="CT254" i="1" s="1"/>
  <c r="CL254" i="1" a="1"/>
  <c r="CL254" i="1" s="1"/>
  <c r="CD254" i="1" a="1"/>
  <c r="CD254" i="1" s="1"/>
  <c r="BV254" i="1" a="1"/>
  <c r="BV254" i="1" s="1"/>
  <c r="BN254" i="1" a="1"/>
  <c r="BN254" i="1" s="1"/>
  <c r="BF254" i="1" a="1"/>
  <c r="BF254" i="1" s="1"/>
  <c r="AX254" i="1" a="1"/>
  <c r="AX254" i="1" s="1"/>
  <c r="AP254" i="1" a="1"/>
  <c r="AP254" i="1" s="1"/>
  <c r="AH254" i="1" a="1"/>
  <c r="AH254" i="1" s="1"/>
  <c r="Z254" i="1" a="1"/>
  <c r="Z254" i="1" s="1"/>
  <c r="R254" i="1" a="1"/>
  <c r="R254" i="1" s="1"/>
  <c r="J254" i="1" a="1"/>
  <c r="J254" i="1" s="1"/>
  <c r="GD253" i="1" a="1"/>
  <c r="GD253" i="1" s="1"/>
  <c r="FV253" i="1" a="1"/>
  <c r="FV253" i="1" s="1"/>
  <c r="FN253" i="1" a="1"/>
  <c r="FN253" i="1" s="1"/>
  <c r="FF253" i="1" a="1"/>
  <c r="FF253" i="1" s="1"/>
  <c r="EX253" i="1" a="1"/>
  <c r="EX253" i="1" s="1"/>
  <c r="EP253" i="1" a="1"/>
  <c r="EP253" i="1" s="1"/>
  <c r="EH253" i="1" a="1"/>
  <c r="EH253" i="1" s="1"/>
  <c r="DZ253" i="1" a="1"/>
  <c r="DZ253" i="1" s="1"/>
  <c r="DR253" i="1" a="1"/>
  <c r="DR253" i="1" s="1"/>
  <c r="DJ253" i="1" a="1"/>
  <c r="DJ253" i="1" s="1"/>
  <c r="DB253" i="1" a="1"/>
  <c r="DB253" i="1" s="1"/>
  <c r="CT253" i="1" a="1"/>
  <c r="CT253" i="1" s="1"/>
  <c r="CL253" i="1" a="1"/>
  <c r="CL253" i="1" s="1"/>
  <c r="CD253" i="1" a="1"/>
  <c r="CD253" i="1" s="1"/>
  <c r="BV253" i="1" a="1"/>
  <c r="BV253" i="1" s="1"/>
  <c r="BN253" i="1" a="1"/>
  <c r="BN253" i="1" s="1"/>
  <c r="BF253" i="1" a="1"/>
  <c r="BF253" i="1" s="1"/>
  <c r="AX253" i="1" a="1"/>
  <c r="AX253" i="1" s="1"/>
  <c r="AP253" i="1" a="1"/>
  <c r="AP253" i="1" s="1"/>
  <c r="AH253" i="1" a="1"/>
  <c r="AH253" i="1" s="1"/>
  <c r="Z253" i="1" a="1"/>
  <c r="Z253" i="1" s="1"/>
  <c r="R253" i="1" a="1"/>
  <c r="R253" i="1" s="1"/>
  <c r="J253" i="1" a="1"/>
  <c r="J253" i="1" s="1"/>
  <c r="GC255" i="1" a="1"/>
  <c r="GC255" i="1" s="1"/>
  <c r="FU255" i="1" a="1"/>
  <c r="FU255" i="1" s="1"/>
  <c r="FM255" i="1" a="1"/>
  <c r="FM255" i="1" s="1"/>
  <c r="FE255" i="1" a="1"/>
  <c r="FE255" i="1" s="1"/>
  <c r="EW255" i="1" a="1"/>
  <c r="EW255" i="1" s="1"/>
  <c r="EO255" i="1" a="1"/>
  <c r="EO255" i="1" s="1"/>
  <c r="EG255" i="1" a="1"/>
  <c r="EG255" i="1" s="1"/>
  <c r="DY255" i="1" a="1"/>
  <c r="DY255" i="1" s="1"/>
  <c r="DQ255" i="1" a="1"/>
  <c r="DQ255" i="1" s="1"/>
  <c r="DI255" i="1" a="1"/>
  <c r="DI255" i="1" s="1"/>
  <c r="DA255" i="1" a="1"/>
  <c r="DA255" i="1" s="1"/>
  <c r="CS255" i="1" a="1"/>
  <c r="CS255" i="1" s="1"/>
  <c r="CK255" i="1" a="1"/>
  <c r="CK255" i="1" s="1"/>
  <c r="CC255" i="1" a="1"/>
  <c r="CC255" i="1" s="1"/>
  <c r="BU255" i="1" a="1"/>
  <c r="BU255" i="1" s="1"/>
  <c r="BM255" i="1" a="1"/>
  <c r="BM255" i="1" s="1"/>
  <c r="BE255" i="1" a="1"/>
  <c r="BE255" i="1" s="1"/>
  <c r="AW255" i="1" a="1"/>
  <c r="AW255" i="1" s="1"/>
  <c r="AO255" i="1" a="1"/>
  <c r="AO255" i="1" s="1"/>
  <c r="AG255" i="1" a="1"/>
  <c r="AG255" i="1" s="1"/>
  <c r="Y255" i="1" a="1"/>
  <c r="Y255" i="1" s="1"/>
  <c r="Q255" i="1" a="1"/>
  <c r="Q255" i="1" s="1"/>
  <c r="I255" i="1" a="1"/>
  <c r="I255" i="1" s="1"/>
  <c r="GC254" i="1" a="1"/>
  <c r="GC254" i="1" s="1"/>
  <c r="FU254" i="1" a="1"/>
  <c r="FU254" i="1" s="1"/>
  <c r="FM254" i="1" a="1"/>
  <c r="FM254" i="1" s="1"/>
  <c r="FE254" i="1" a="1"/>
  <c r="FE254" i="1" s="1"/>
  <c r="EW254" i="1" a="1"/>
  <c r="EW254" i="1" s="1"/>
  <c r="EO254" i="1" a="1"/>
  <c r="EO254" i="1" s="1"/>
  <c r="EG254" i="1" a="1"/>
  <c r="EG254" i="1" s="1"/>
  <c r="DY254" i="1" a="1"/>
  <c r="DY254" i="1" s="1"/>
  <c r="DQ254" i="1" a="1"/>
  <c r="DQ254" i="1" s="1"/>
  <c r="DI254" i="1" a="1"/>
  <c r="DI254" i="1" s="1"/>
  <c r="DA254" i="1" a="1"/>
  <c r="DA254" i="1" s="1"/>
  <c r="CS254" i="1" a="1"/>
  <c r="CS254" i="1" s="1"/>
  <c r="CK254" i="1" a="1"/>
  <c r="CK254" i="1" s="1"/>
  <c r="CC254" i="1" a="1"/>
  <c r="CC254" i="1" s="1"/>
  <c r="BU254" i="1" a="1"/>
  <c r="BU254" i="1" s="1"/>
  <c r="BM254" i="1" a="1"/>
  <c r="BM254" i="1" s="1"/>
  <c r="BE254" i="1" a="1"/>
  <c r="BE254" i="1" s="1"/>
  <c r="AW254" i="1" a="1"/>
  <c r="AW254" i="1" s="1"/>
  <c r="AO254" i="1" a="1"/>
  <c r="AO254" i="1" s="1"/>
  <c r="AG254" i="1" a="1"/>
  <c r="AG254" i="1" s="1"/>
  <c r="Y254" i="1" a="1"/>
  <c r="Y254" i="1" s="1"/>
  <c r="Q254" i="1" a="1"/>
  <c r="Q254" i="1" s="1"/>
  <c r="I254" i="1" a="1"/>
  <c r="I254" i="1" s="1"/>
  <c r="GC253" i="1" a="1"/>
  <c r="GC253" i="1" s="1"/>
  <c r="FU253" i="1" a="1"/>
  <c r="FU253" i="1" s="1"/>
  <c r="FM253" i="1" a="1"/>
  <c r="FM253" i="1" s="1"/>
  <c r="FE253" i="1" a="1"/>
  <c r="FE253" i="1" s="1"/>
  <c r="EW253" i="1" a="1"/>
  <c r="EW253" i="1" s="1"/>
  <c r="EO253" i="1" a="1"/>
  <c r="EO253" i="1" s="1"/>
  <c r="EG253" i="1" a="1"/>
  <c r="EG253" i="1" s="1"/>
  <c r="DY253" i="1" a="1"/>
  <c r="DY253" i="1" s="1"/>
  <c r="DQ253" i="1" a="1"/>
  <c r="DQ253" i="1" s="1"/>
  <c r="DI253" i="1" a="1"/>
  <c r="DI253" i="1" s="1"/>
  <c r="DA253" i="1" a="1"/>
  <c r="DA253" i="1" s="1"/>
  <c r="CS253" i="1" a="1"/>
  <c r="CS253" i="1" s="1"/>
  <c r="CK253" i="1" a="1"/>
  <c r="CK253" i="1" s="1"/>
  <c r="CC253" i="1" a="1"/>
  <c r="CC253" i="1" s="1"/>
  <c r="BU253" i="1" a="1"/>
  <c r="BU253" i="1" s="1"/>
  <c r="BM253" i="1" a="1"/>
  <c r="BM253" i="1" s="1"/>
  <c r="BE253" i="1" a="1"/>
  <c r="BE253" i="1" s="1"/>
  <c r="AW253" i="1" a="1"/>
  <c r="AW253" i="1" s="1"/>
  <c r="AO253" i="1" a="1"/>
  <c r="AO253" i="1" s="1"/>
  <c r="AG253" i="1" a="1"/>
  <c r="AG253" i="1" s="1"/>
  <c r="Y253" i="1" a="1"/>
  <c r="Y253" i="1" s="1"/>
  <c r="Q253" i="1" a="1"/>
  <c r="Q253" i="1" s="1"/>
  <c r="I253" i="1" a="1"/>
  <c r="I253" i="1" s="1"/>
  <c r="B255" i="1" a="1"/>
  <c r="B255" i="1" s="1"/>
  <c r="B254" i="1" a="1"/>
  <c r="B254" i="1" s="1"/>
  <c r="B253" i="1" a="1"/>
  <c r="B253" i="1" s="1"/>
  <c r="GB285" i="1" a="1"/>
  <c r="GB285" i="1" s="1"/>
  <c r="FT285" i="1" a="1"/>
  <c r="FT285" i="1" s="1"/>
  <c r="FL285" i="1" a="1"/>
  <c r="FL285" i="1" s="1"/>
  <c r="FD285" i="1" a="1"/>
  <c r="FD285" i="1" s="1"/>
  <c r="EV285" i="1" a="1"/>
  <c r="EV285" i="1" s="1"/>
  <c r="EN285" i="1" a="1"/>
  <c r="EN285" i="1" s="1"/>
  <c r="EF285" i="1" a="1"/>
  <c r="EF285" i="1" s="1"/>
  <c r="DX285" i="1" a="1"/>
  <c r="DX285" i="1" s="1"/>
  <c r="DP285" i="1" a="1"/>
  <c r="DP285" i="1" s="1"/>
  <c r="DH285" i="1" a="1"/>
  <c r="DH285" i="1" s="1"/>
  <c r="CZ285" i="1" a="1"/>
  <c r="CZ285" i="1" s="1"/>
  <c r="CR285" i="1" a="1"/>
  <c r="CR285" i="1" s="1"/>
  <c r="CJ285" i="1" a="1"/>
  <c r="CJ285" i="1" s="1"/>
  <c r="CB285" i="1" a="1"/>
  <c r="CB285" i="1" s="1"/>
  <c r="BT285" i="1" a="1"/>
  <c r="BT285" i="1" s="1"/>
  <c r="BL285" i="1" a="1"/>
  <c r="BL285" i="1" s="1"/>
  <c r="BD285" i="1" a="1"/>
  <c r="BD285" i="1" s="1"/>
  <c r="AV285" i="1" a="1"/>
  <c r="AV285" i="1" s="1"/>
  <c r="AN285" i="1" a="1"/>
  <c r="AN285" i="1" s="1"/>
  <c r="AF285" i="1" a="1"/>
  <c r="AF285" i="1" s="1"/>
  <c r="X285" i="1" a="1"/>
  <c r="X285" i="1" s="1"/>
  <c r="P285" i="1" a="1"/>
  <c r="P285" i="1" s="1"/>
  <c r="H285" i="1" a="1"/>
  <c r="H285" i="1" s="1"/>
  <c r="GB284" i="1" a="1"/>
  <c r="GB284" i="1" s="1"/>
  <c r="FT284" i="1" a="1"/>
  <c r="FT284" i="1" s="1"/>
  <c r="FL284" i="1" a="1"/>
  <c r="FL284" i="1" s="1"/>
  <c r="FD284" i="1" a="1"/>
  <c r="FD284" i="1" s="1"/>
  <c r="EV284" i="1" a="1"/>
  <c r="EV284" i="1" s="1"/>
  <c r="EN284" i="1" a="1"/>
  <c r="EN284" i="1" s="1"/>
  <c r="EF284" i="1" a="1"/>
  <c r="EF284" i="1" s="1"/>
  <c r="DX284" i="1" a="1"/>
  <c r="DX284" i="1" s="1"/>
  <c r="DP284" i="1" a="1"/>
  <c r="DP284" i="1" s="1"/>
  <c r="DH284" i="1" a="1"/>
  <c r="DH284" i="1" s="1"/>
  <c r="CZ284" i="1" a="1"/>
  <c r="CZ284" i="1" s="1"/>
  <c r="CR284" i="1" a="1"/>
  <c r="CR284" i="1" s="1"/>
  <c r="CJ284" i="1" a="1"/>
  <c r="CJ284" i="1" s="1"/>
  <c r="CB284" i="1" a="1"/>
  <c r="CB284" i="1" s="1"/>
  <c r="BT284" i="1" a="1"/>
  <c r="BT284" i="1" s="1"/>
  <c r="BL284" i="1" a="1"/>
  <c r="BL284" i="1" s="1"/>
  <c r="BD284" i="1" a="1"/>
  <c r="BD284" i="1" s="1"/>
  <c r="AV284" i="1" a="1"/>
  <c r="AV284" i="1" s="1"/>
  <c r="AN284" i="1" a="1"/>
  <c r="AN284" i="1" s="1"/>
  <c r="AF284" i="1" a="1"/>
  <c r="AF284" i="1" s="1"/>
  <c r="X284" i="1" a="1"/>
  <c r="X284" i="1" s="1"/>
  <c r="P284" i="1" a="1"/>
  <c r="P284" i="1" s="1"/>
  <c r="H284" i="1" a="1"/>
  <c r="H284" i="1" s="1"/>
  <c r="GB283" i="1" a="1"/>
  <c r="GB283" i="1" s="1"/>
  <c r="FT283" i="1" a="1"/>
  <c r="FT283" i="1" s="1"/>
  <c r="FL283" i="1" a="1"/>
  <c r="FL283" i="1" s="1"/>
  <c r="FD283" i="1" a="1"/>
  <c r="FD283" i="1" s="1"/>
  <c r="EV283" i="1" a="1"/>
  <c r="EV283" i="1" s="1"/>
  <c r="EN283" i="1" a="1"/>
  <c r="EN283" i="1" s="1"/>
  <c r="EF283" i="1" a="1"/>
  <c r="EF283" i="1" s="1"/>
  <c r="DX283" i="1" a="1"/>
  <c r="DX283" i="1" s="1"/>
  <c r="DP283" i="1" a="1"/>
  <c r="DP283" i="1" s="1"/>
  <c r="DH283" i="1" a="1"/>
  <c r="DH283" i="1" s="1"/>
  <c r="CZ283" i="1" a="1"/>
  <c r="CZ283" i="1" s="1"/>
  <c r="CR283" i="1" a="1"/>
  <c r="CR283" i="1" s="1"/>
  <c r="CJ283" i="1" a="1"/>
  <c r="CJ283" i="1" s="1"/>
  <c r="CB283" i="1" a="1"/>
  <c r="CB283" i="1" s="1"/>
  <c r="BT283" i="1" a="1"/>
  <c r="BT283" i="1" s="1"/>
  <c r="BL283" i="1" a="1"/>
  <c r="BL283" i="1" s="1"/>
  <c r="BD283" i="1" a="1"/>
  <c r="BD283" i="1" s="1"/>
  <c r="AV283" i="1" a="1"/>
  <c r="AV283" i="1" s="1"/>
  <c r="AN283" i="1" a="1"/>
  <c r="AN283" i="1" s="1"/>
  <c r="AF283" i="1" a="1"/>
  <c r="AF283" i="1" s="1"/>
  <c r="X283" i="1" a="1"/>
  <c r="X283" i="1" s="1"/>
  <c r="P283" i="1" a="1"/>
  <c r="P283" i="1" s="1"/>
  <c r="H283" i="1" a="1"/>
  <c r="H283" i="1" s="1"/>
  <c r="GA285" i="1" a="1"/>
  <c r="GA285" i="1" s="1"/>
  <c r="FS285" i="1" a="1"/>
  <c r="FS285" i="1" s="1"/>
  <c r="FK285" i="1" a="1"/>
  <c r="FK285" i="1" s="1"/>
  <c r="FC285" i="1" a="1"/>
  <c r="FC285" i="1" s="1"/>
  <c r="EU285" i="1" a="1"/>
  <c r="EU285" i="1" s="1"/>
  <c r="EM285" i="1" a="1"/>
  <c r="EM285" i="1" s="1"/>
  <c r="EE285" i="1" a="1"/>
  <c r="EE285" i="1" s="1"/>
  <c r="DW285" i="1" a="1"/>
  <c r="DW285" i="1" s="1"/>
  <c r="DO285" i="1" a="1"/>
  <c r="DO285" i="1" s="1"/>
  <c r="DG285" i="1" a="1"/>
  <c r="DG285" i="1" s="1"/>
  <c r="CY285" i="1" a="1"/>
  <c r="CY285" i="1" s="1"/>
  <c r="CQ285" i="1" a="1"/>
  <c r="CQ285" i="1" s="1"/>
  <c r="CI285" i="1" a="1"/>
  <c r="CI285" i="1" s="1"/>
  <c r="CA285" i="1" a="1"/>
  <c r="CA285" i="1" s="1"/>
  <c r="BS285" i="1" a="1"/>
  <c r="BS285" i="1" s="1"/>
  <c r="BK285" i="1" a="1"/>
  <c r="BK285" i="1" s="1"/>
  <c r="BC285" i="1" a="1"/>
  <c r="BC285" i="1" s="1"/>
  <c r="AU285" i="1" a="1"/>
  <c r="AU285" i="1" s="1"/>
  <c r="AM285" i="1" a="1"/>
  <c r="AM285" i="1" s="1"/>
  <c r="AE285" i="1" a="1"/>
  <c r="AE285" i="1" s="1"/>
  <c r="W285" i="1" a="1"/>
  <c r="W285" i="1" s="1"/>
  <c r="O285" i="1" a="1"/>
  <c r="O285" i="1" s="1"/>
  <c r="G285" i="1" a="1"/>
  <c r="G285" i="1" s="1"/>
  <c r="GA284" i="1" a="1"/>
  <c r="GA284" i="1" s="1"/>
  <c r="FS284" i="1" a="1"/>
  <c r="FS284" i="1" s="1"/>
  <c r="FK284" i="1" a="1"/>
  <c r="FK284" i="1" s="1"/>
  <c r="FC284" i="1" a="1"/>
  <c r="FC284" i="1" s="1"/>
  <c r="EU284" i="1" a="1"/>
  <c r="EU284" i="1" s="1"/>
  <c r="EM284" i="1" a="1"/>
  <c r="EM284" i="1" s="1"/>
  <c r="EE284" i="1" a="1"/>
  <c r="EE284" i="1" s="1"/>
  <c r="DW284" i="1" a="1"/>
  <c r="DW284" i="1" s="1"/>
  <c r="DO284" i="1" a="1"/>
  <c r="DO284" i="1" s="1"/>
  <c r="DG284" i="1" a="1"/>
  <c r="DG284" i="1" s="1"/>
  <c r="CY284" i="1" a="1"/>
  <c r="CY284" i="1" s="1"/>
  <c r="CQ284" i="1" a="1"/>
  <c r="CQ284" i="1" s="1"/>
  <c r="CI284" i="1" a="1"/>
  <c r="CI284" i="1" s="1"/>
  <c r="CA284" i="1" a="1"/>
  <c r="CA284" i="1" s="1"/>
  <c r="BS284" i="1" a="1"/>
  <c r="BS284" i="1" s="1"/>
  <c r="BK284" i="1" a="1"/>
  <c r="BK284" i="1" s="1"/>
  <c r="BC284" i="1" a="1"/>
  <c r="BC284" i="1" s="1"/>
  <c r="AU284" i="1" a="1"/>
  <c r="AU284" i="1" s="1"/>
  <c r="AM284" i="1" a="1"/>
  <c r="AM284" i="1" s="1"/>
  <c r="AE284" i="1" a="1"/>
  <c r="AE284" i="1" s="1"/>
  <c r="W284" i="1" a="1"/>
  <c r="W284" i="1" s="1"/>
  <c r="O284" i="1" a="1"/>
  <c r="O284" i="1" s="1"/>
  <c r="G284" i="1" a="1"/>
  <c r="G284" i="1" s="1"/>
  <c r="GA283" i="1" a="1"/>
  <c r="GA283" i="1" s="1"/>
  <c r="FS283" i="1" a="1"/>
  <c r="FS283" i="1" s="1"/>
  <c r="FK283" i="1" a="1"/>
  <c r="FK283" i="1" s="1"/>
  <c r="FC283" i="1" a="1"/>
  <c r="FC283" i="1" s="1"/>
  <c r="EU283" i="1" a="1"/>
  <c r="EU283" i="1" s="1"/>
  <c r="EM283" i="1" a="1"/>
  <c r="EM283" i="1" s="1"/>
  <c r="EE283" i="1" a="1"/>
  <c r="EE283" i="1" s="1"/>
  <c r="DW283" i="1" a="1"/>
  <c r="DW283" i="1" s="1"/>
  <c r="DO283" i="1" a="1"/>
  <c r="DO283" i="1" s="1"/>
  <c r="DG283" i="1" a="1"/>
  <c r="DG283" i="1" s="1"/>
  <c r="CY283" i="1" a="1"/>
  <c r="CY283" i="1" s="1"/>
  <c r="CQ283" i="1" a="1"/>
  <c r="CQ283" i="1" s="1"/>
  <c r="CI283" i="1" a="1"/>
  <c r="CI283" i="1" s="1"/>
  <c r="CA283" i="1" a="1"/>
  <c r="CA283" i="1" s="1"/>
  <c r="BS283" i="1" a="1"/>
  <c r="BS283" i="1" s="1"/>
  <c r="BK283" i="1" a="1"/>
  <c r="BK283" i="1" s="1"/>
  <c r="BC283" i="1" a="1"/>
  <c r="BC283" i="1" s="1"/>
  <c r="AU283" i="1" a="1"/>
  <c r="AU283" i="1" s="1"/>
  <c r="AM283" i="1" a="1"/>
  <c r="AM283" i="1" s="1"/>
  <c r="AE283" i="1" a="1"/>
  <c r="AE283" i="1" s="1"/>
  <c r="W283" i="1" a="1"/>
  <c r="W283" i="1" s="1"/>
  <c r="O283" i="1" a="1"/>
  <c r="O283" i="1" s="1"/>
  <c r="G283" i="1" a="1"/>
  <c r="G283" i="1" s="1"/>
  <c r="FZ285" i="1" a="1"/>
  <c r="FZ285" i="1" s="1"/>
  <c r="FR285" i="1" a="1"/>
  <c r="FR285" i="1" s="1"/>
  <c r="FJ285" i="1" a="1"/>
  <c r="FJ285" i="1" s="1"/>
  <c r="FB285" i="1" a="1"/>
  <c r="FB285" i="1" s="1"/>
  <c r="ET285" i="1" a="1"/>
  <c r="ET285" i="1" s="1"/>
  <c r="EL285" i="1" a="1"/>
  <c r="EL285" i="1" s="1"/>
  <c r="ED285" i="1" a="1"/>
  <c r="ED285" i="1" s="1"/>
  <c r="DV285" i="1" a="1"/>
  <c r="DV285" i="1" s="1"/>
  <c r="DN285" i="1" a="1"/>
  <c r="DN285" i="1" s="1"/>
  <c r="DF285" i="1" a="1"/>
  <c r="DF285" i="1" s="1"/>
  <c r="CX285" i="1" a="1"/>
  <c r="CX285" i="1" s="1"/>
  <c r="CP285" i="1" a="1"/>
  <c r="CP285" i="1" s="1"/>
  <c r="CH285" i="1" a="1"/>
  <c r="CH285" i="1" s="1"/>
  <c r="BZ285" i="1" a="1"/>
  <c r="BZ285" i="1" s="1"/>
  <c r="BR285" i="1" a="1"/>
  <c r="BR285" i="1" s="1"/>
  <c r="BJ285" i="1" a="1"/>
  <c r="BJ285" i="1" s="1"/>
  <c r="BB285" i="1" a="1"/>
  <c r="BB285" i="1" s="1"/>
  <c r="AT285" i="1" a="1"/>
  <c r="AT285" i="1" s="1"/>
  <c r="AL285" i="1" a="1"/>
  <c r="AL285" i="1" s="1"/>
  <c r="AD285" i="1" a="1"/>
  <c r="AD285" i="1" s="1"/>
  <c r="V285" i="1" a="1"/>
  <c r="V285" i="1" s="1"/>
  <c r="N285" i="1" a="1"/>
  <c r="N285" i="1" s="1"/>
  <c r="F285" i="1" a="1"/>
  <c r="F285" i="1" s="1"/>
  <c r="FZ284" i="1" a="1"/>
  <c r="FZ284" i="1" s="1"/>
  <c r="FR284" i="1" a="1"/>
  <c r="FR284" i="1" s="1"/>
  <c r="FJ284" i="1" a="1"/>
  <c r="FJ284" i="1" s="1"/>
  <c r="FB284" i="1" a="1"/>
  <c r="FB284" i="1" s="1"/>
  <c r="ET284" i="1" a="1"/>
  <c r="ET284" i="1" s="1"/>
  <c r="EL284" i="1" a="1"/>
  <c r="EL284" i="1" s="1"/>
  <c r="ED284" i="1" a="1"/>
  <c r="ED284" i="1" s="1"/>
  <c r="DV284" i="1" a="1"/>
  <c r="DV284" i="1" s="1"/>
  <c r="DN284" i="1" a="1"/>
  <c r="DN284" i="1" s="1"/>
  <c r="DF284" i="1" a="1"/>
  <c r="DF284" i="1" s="1"/>
  <c r="CX284" i="1" a="1"/>
  <c r="CX284" i="1" s="1"/>
  <c r="CP284" i="1" a="1"/>
  <c r="CP284" i="1" s="1"/>
  <c r="CH284" i="1" a="1"/>
  <c r="CH284" i="1" s="1"/>
  <c r="BZ284" i="1" a="1"/>
  <c r="BZ284" i="1" s="1"/>
  <c r="BR284" i="1" a="1"/>
  <c r="BR284" i="1" s="1"/>
  <c r="BJ284" i="1" a="1"/>
  <c r="BJ284" i="1" s="1"/>
  <c r="BB284" i="1" a="1"/>
  <c r="BB284" i="1" s="1"/>
  <c r="AT284" i="1" a="1"/>
  <c r="AT284" i="1" s="1"/>
  <c r="AL284" i="1" a="1"/>
  <c r="AL284" i="1" s="1"/>
  <c r="AD284" i="1" a="1"/>
  <c r="AD284" i="1" s="1"/>
  <c r="V284" i="1" a="1"/>
  <c r="V284" i="1" s="1"/>
  <c r="N284" i="1" a="1"/>
  <c r="N284" i="1" s="1"/>
  <c r="F284" i="1" a="1"/>
  <c r="F284" i="1" s="1"/>
  <c r="FZ283" i="1" a="1"/>
  <c r="FZ283" i="1" s="1"/>
  <c r="FR283" i="1" a="1"/>
  <c r="FR283" i="1" s="1"/>
  <c r="FJ283" i="1" a="1"/>
  <c r="FJ283" i="1" s="1"/>
  <c r="FB283" i="1" a="1"/>
  <c r="FB283" i="1" s="1"/>
  <c r="ET283" i="1" a="1"/>
  <c r="ET283" i="1" s="1"/>
  <c r="EL283" i="1" a="1"/>
  <c r="EL283" i="1" s="1"/>
  <c r="ED283" i="1" a="1"/>
  <c r="ED283" i="1" s="1"/>
  <c r="DV283" i="1" a="1"/>
  <c r="DV283" i="1" s="1"/>
  <c r="DN283" i="1" a="1"/>
  <c r="DN283" i="1" s="1"/>
  <c r="DF283" i="1" a="1"/>
  <c r="DF283" i="1" s="1"/>
  <c r="CX283" i="1" a="1"/>
  <c r="CX283" i="1" s="1"/>
  <c r="CP283" i="1" a="1"/>
  <c r="CP283" i="1" s="1"/>
  <c r="CH283" i="1" a="1"/>
  <c r="CH283" i="1" s="1"/>
  <c r="BZ283" i="1" a="1"/>
  <c r="BZ283" i="1" s="1"/>
  <c r="BR283" i="1" a="1"/>
  <c r="BR283" i="1" s="1"/>
  <c r="BJ283" i="1" a="1"/>
  <c r="BJ283" i="1" s="1"/>
  <c r="BB283" i="1" a="1"/>
  <c r="BB283" i="1" s="1"/>
  <c r="AT283" i="1" a="1"/>
  <c r="AT283" i="1" s="1"/>
  <c r="AL283" i="1" a="1"/>
  <c r="AL283" i="1" s="1"/>
  <c r="AD283" i="1" a="1"/>
  <c r="AD283" i="1" s="1"/>
  <c r="V283" i="1" a="1"/>
  <c r="V283" i="1" s="1"/>
  <c r="N283" i="1" a="1"/>
  <c r="N283" i="1" s="1"/>
  <c r="F283" i="1" a="1"/>
  <c r="F283" i="1" s="1"/>
  <c r="FY285" i="1" a="1"/>
  <c r="FY285" i="1" s="1"/>
  <c r="FQ285" i="1" a="1"/>
  <c r="FQ285" i="1" s="1"/>
  <c r="FI285" i="1" a="1"/>
  <c r="FI285" i="1" s="1"/>
  <c r="FA285" i="1" a="1"/>
  <c r="FA285" i="1" s="1"/>
  <c r="ES285" i="1" a="1"/>
  <c r="ES285" i="1" s="1"/>
  <c r="EK285" i="1" a="1"/>
  <c r="EK285" i="1" s="1"/>
  <c r="EC285" i="1" a="1"/>
  <c r="EC285" i="1" s="1"/>
  <c r="DU285" i="1" a="1"/>
  <c r="DU285" i="1" s="1"/>
  <c r="DM285" i="1" a="1"/>
  <c r="DM285" i="1" s="1"/>
  <c r="DE285" i="1" a="1"/>
  <c r="DE285" i="1" s="1"/>
  <c r="CW285" i="1" a="1"/>
  <c r="CW285" i="1" s="1"/>
  <c r="CO285" i="1" a="1"/>
  <c r="CO285" i="1" s="1"/>
  <c r="CG285" i="1" a="1"/>
  <c r="CG285" i="1" s="1"/>
  <c r="BY285" i="1" a="1"/>
  <c r="BY285" i="1" s="1"/>
  <c r="BQ285" i="1" a="1"/>
  <c r="BQ285" i="1" s="1"/>
  <c r="BI285" i="1" a="1"/>
  <c r="BI285" i="1" s="1"/>
  <c r="BA285" i="1" a="1"/>
  <c r="BA285" i="1" s="1"/>
  <c r="AS285" i="1" a="1"/>
  <c r="AS285" i="1" s="1"/>
  <c r="AK285" i="1" a="1"/>
  <c r="AK285" i="1" s="1"/>
  <c r="AC285" i="1" a="1"/>
  <c r="AC285" i="1" s="1"/>
  <c r="U285" i="1" a="1"/>
  <c r="U285" i="1" s="1"/>
  <c r="M285" i="1" a="1"/>
  <c r="M285" i="1" s="1"/>
  <c r="E285" i="1" a="1"/>
  <c r="E285" i="1" s="1"/>
  <c r="FY284" i="1" a="1"/>
  <c r="FY284" i="1" s="1"/>
  <c r="FQ284" i="1" a="1"/>
  <c r="FQ284" i="1" s="1"/>
  <c r="FI284" i="1" a="1"/>
  <c r="FI284" i="1" s="1"/>
  <c r="FA284" i="1" a="1"/>
  <c r="FA284" i="1" s="1"/>
  <c r="ES284" i="1" a="1"/>
  <c r="ES284" i="1" s="1"/>
  <c r="EK284" i="1" a="1"/>
  <c r="EK284" i="1" s="1"/>
  <c r="EC284" i="1" a="1"/>
  <c r="EC284" i="1" s="1"/>
  <c r="DU284" i="1" a="1"/>
  <c r="DU284" i="1" s="1"/>
  <c r="DM284" i="1" a="1"/>
  <c r="DM284" i="1" s="1"/>
  <c r="DE284" i="1" a="1"/>
  <c r="DE284" i="1" s="1"/>
  <c r="CW284" i="1" a="1"/>
  <c r="CW284" i="1" s="1"/>
  <c r="CO284" i="1" a="1"/>
  <c r="CO284" i="1" s="1"/>
  <c r="CG284" i="1" a="1"/>
  <c r="CG284" i="1" s="1"/>
  <c r="BY284" i="1" a="1"/>
  <c r="BY284" i="1" s="1"/>
  <c r="BQ284" i="1" a="1"/>
  <c r="BQ284" i="1" s="1"/>
  <c r="BI284" i="1" a="1"/>
  <c r="BI284" i="1" s="1"/>
  <c r="BA284" i="1" a="1"/>
  <c r="BA284" i="1" s="1"/>
  <c r="AS284" i="1" a="1"/>
  <c r="AS284" i="1" s="1"/>
  <c r="AK284" i="1" a="1"/>
  <c r="AK284" i="1" s="1"/>
  <c r="AC284" i="1" a="1"/>
  <c r="AC284" i="1" s="1"/>
  <c r="U284" i="1" a="1"/>
  <c r="U284" i="1" s="1"/>
  <c r="M284" i="1" a="1"/>
  <c r="M284" i="1" s="1"/>
  <c r="E284" i="1" a="1"/>
  <c r="E284" i="1" s="1"/>
  <c r="FY283" i="1" a="1"/>
  <c r="FY283" i="1" s="1"/>
  <c r="FQ283" i="1" a="1"/>
  <c r="FQ283" i="1" s="1"/>
  <c r="FI283" i="1" a="1"/>
  <c r="FI283" i="1" s="1"/>
  <c r="FA283" i="1" a="1"/>
  <c r="FA283" i="1" s="1"/>
  <c r="ES283" i="1" a="1"/>
  <c r="ES283" i="1" s="1"/>
  <c r="EK283" i="1" a="1"/>
  <c r="EK283" i="1" s="1"/>
  <c r="EC283" i="1" a="1"/>
  <c r="EC283" i="1" s="1"/>
  <c r="DU283" i="1" a="1"/>
  <c r="DU283" i="1" s="1"/>
  <c r="DM283" i="1" a="1"/>
  <c r="DM283" i="1" s="1"/>
  <c r="DE283" i="1" a="1"/>
  <c r="DE283" i="1" s="1"/>
  <c r="CW283" i="1" a="1"/>
  <c r="CW283" i="1" s="1"/>
  <c r="CO283" i="1" a="1"/>
  <c r="CO283" i="1" s="1"/>
  <c r="CG283" i="1" a="1"/>
  <c r="CG283" i="1" s="1"/>
  <c r="BY283" i="1" a="1"/>
  <c r="BY283" i="1" s="1"/>
  <c r="BQ283" i="1" a="1"/>
  <c r="BQ283" i="1" s="1"/>
  <c r="BI283" i="1" a="1"/>
  <c r="BI283" i="1" s="1"/>
  <c r="BA283" i="1" a="1"/>
  <c r="BA283" i="1" s="1"/>
  <c r="AS283" i="1" a="1"/>
  <c r="AS283" i="1" s="1"/>
  <c r="AK283" i="1" a="1"/>
  <c r="AK283" i="1" s="1"/>
  <c r="AC283" i="1" a="1"/>
  <c r="AC283" i="1" s="1"/>
  <c r="U283" i="1" a="1"/>
  <c r="U283" i="1" s="1"/>
  <c r="M283" i="1" a="1"/>
  <c r="M283" i="1" s="1"/>
  <c r="E283" i="1" a="1"/>
  <c r="E283" i="1" s="1"/>
  <c r="FX285" i="1" a="1"/>
  <c r="FX285" i="1" s="1"/>
  <c r="FP285" i="1" a="1"/>
  <c r="FP285" i="1" s="1"/>
  <c r="FH285" i="1" a="1"/>
  <c r="FH285" i="1" s="1"/>
  <c r="EZ285" i="1" a="1"/>
  <c r="EZ285" i="1" s="1"/>
  <c r="ER285" i="1" a="1"/>
  <c r="ER285" i="1" s="1"/>
  <c r="EJ285" i="1" a="1"/>
  <c r="EJ285" i="1" s="1"/>
  <c r="EB285" i="1" a="1"/>
  <c r="EB285" i="1" s="1"/>
  <c r="DT285" i="1" a="1"/>
  <c r="DT285" i="1" s="1"/>
  <c r="DL285" i="1" a="1"/>
  <c r="DL285" i="1" s="1"/>
  <c r="DD285" i="1" a="1"/>
  <c r="DD285" i="1" s="1"/>
  <c r="CV285" i="1" a="1"/>
  <c r="CV285" i="1" s="1"/>
  <c r="CN285" i="1" a="1"/>
  <c r="CN285" i="1" s="1"/>
  <c r="CF285" i="1" a="1"/>
  <c r="CF285" i="1" s="1"/>
  <c r="BX285" i="1" a="1"/>
  <c r="BX285" i="1" s="1"/>
  <c r="BP285" i="1" a="1"/>
  <c r="BP285" i="1" s="1"/>
  <c r="BH285" i="1" a="1"/>
  <c r="BH285" i="1" s="1"/>
  <c r="AZ285" i="1" a="1"/>
  <c r="AZ285" i="1" s="1"/>
  <c r="AR285" i="1" a="1"/>
  <c r="AR285" i="1" s="1"/>
  <c r="AJ285" i="1" a="1"/>
  <c r="AJ285" i="1" s="1"/>
  <c r="AB285" i="1" a="1"/>
  <c r="AB285" i="1" s="1"/>
  <c r="T285" i="1" a="1"/>
  <c r="T285" i="1" s="1"/>
  <c r="L285" i="1" a="1"/>
  <c r="L285" i="1" s="1"/>
  <c r="D285" i="1" a="1"/>
  <c r="D285" i="1" s="1"/>
  <c r="FX284" i="1" a="1"/>
  <c r="FX284" i="1" s="1"/>
  <c r="FP284" i="1" a="1"/>
  <c r="FP284" i="1" s="1"/>
  <c r="FH284" i="1" a="1"/>
  <c r="FH284" i="1" s="1"/>
  <c r="EZ284" i="1" a="1"/>
  <c r="EZ284" i="1" s="1"/>
  <c r="ER284" i="1" a="1"/>
  <c r="ER284" i="1" s="1"/>
  <c r="EJ284" i="1" a="1"/>
  <c r="EJ284" i="1" s="1"/>
  <c r="EB284" i="1" a="1"/>
  <c r="EB284" i="1" s="1"/>
  <c r="DT284" i="1" a="1"/>
  <c r="DT284" i="1" s="1"/>
  <c r="DL284" i="1" a="1"/>
  <c r="DL284" i="1" s="1"/>
  <c r="DD284" i="1" a="1"/>
  <c r="DD284" i="1" s="1"/>
  <c r="CV284" i="1" a="1"/>
  <c r="CV284" i="1" s="1"/>
  <c r="CN284" i="1" a="1"/>
  <c r="CN284" i="1" s="1"/>
  <c r="CF284" i="1" a="1"/>
  <c r="CF284" i="1" s="1"/>
  <c r="BX284" i="1" a="1"/>
  <c r="BX284" i="1" s="1"/>
  <c r="BP284" i="1" a="1"/>
  <c r="BP284" i="1" s="1"/>
  <c r="BH284" i="1" a="1"/>
  <c r="BH284" i="1" s="1"/>
  <c r="AZ284" i="1" a="1"/>
  <c r="AZ284" i="1" s="1"/>
  <c r="AR284" i="1" a="1"/>
  <c r="AR284" i="1" s="1"/>
  <c r="AJ284" i="1" a="1"/>
  <c r="AJ284" i="1" s="1"/>
  <c r="AB284" i="1" a="1"/>
  <c r="AB284" i="1" s="1"/>
  <c r="T284" i="1" a="1"/>
  <c r="T284" i="1" s="1"/>
  <c r="L284" i="1" a="1"/>
  <c r="L284" i="1" s="1"/>
  <c r="D284" i="1" a="1"/>
  <c r="D284" i="1" s="1"/>
  <c r="FX283" i="1" a="1"/>
  <c r="FX283" i="1" s="1"/>
  <c r="FP283" i="1" a="1"/>
  <c r="FP283" i="1" s="1"/>
  <c r="FH283" i="1" a="1"/>
  <c r="FH283" i="1" s="1"/>
  <c r="EZ283" i="1" a="1"/>
  <c r="EZ283" i="1" s="1"/>
  <c r="ER283" i="1" a="1"/>
  <c r="ER283" i="1" s="1"/>
  <c r="EJ283" i="1" a="1"/>
  <c r="EJ283" i="1" s="1"/>
  <c r="EB283" i="1" a="1"/>
  <c r="EB283" i="1" s="1"/>
  <c r="DT283" i="1" a="1"/>
  <c r="DT283" i="1" s="1"/>
  <c r="DL283" i="1" a="1"/>
  <c r="DL283" i="1" s="1"/>
  <c r="DD283" i="1" a="1"/>
  <c r="DD283" i="1" s="1"/>
  <c r="CV283" i="1" a="1"/>
  <c r="CV283" i="1" s="1"/>
  <c r="CN283" i="1" a="1"/>
  <c r="CN283" i="1" s="1"/>
  <c r="CF283" i="1" a="1"/>
  <c r="CF283" i="1" s="1"/>
  <c r="BX283" i="1" a="1"/>
  <c r="BX283" i="1" s="1"/>
  <c r="BP283" i="1" a="1"/>
  <c r="BP283" i="1" s="1"/>
  <c r="BH283" i="1" a="1"/>
  <c r="BH283" i="1" s="1"/>
  <c r="AZ283" i="1" a="1"/>
  <c r="AZ283" i="1" s="1"/>
  <c r="AR283" i="1" a="1"/>
  <c r="AR283" i="1" s="1"/>
  <c r="AJ283" i="1" a="1"/>
  <c r="AJ283" i="1" s="1"/>
  <c r="AB283" i="1" a="1"/>
  <c r="AB283" i="1" s="1"/>
  <c r="T283" i="1" a="1"/>
  <c r="T283" i="1" s="1"/>
  <c r="L283" i="1" a="1"/>
  <c r="L283" i="1" s="1"/>
  <c r="D283" i="1" a="1"/>
  <c r="D283" i="1" s="1"/>
  <c r="FW285" i="1" a="1"/>
  <c r="FW285" i="1" s="1"/>
  <c r="FO285" i="1" a="1"/>
  <c r="FO285" i="1" s="1"/>
  <c r="FG285" i="1" a="1"/>
  <c r="FG285" i="1" s="1"/>
  <c r="EY285" i="1" a="1"/>
  <c r="EY285" i="1" s="1"/>
  <c r="EQ285" i="1" a="1"/>
  <c r="EQ285" i="1" s="1"/>
  <c r="EI285" i="1" a="1"/>
  <c r="EI285" i="1" s="1"/>
  <c r="EA285" i="1" a="1"/>
  <c r="EA285" i="1" s="1"/>
  <c r="DS285" i="1" a="1"/>
  <c r="DS285" i="1" s="1"/>
  <c r="DK285" i="1" a="1"/>
  <c r="DK285" i="1" s="1"/>
  <c r="DC285" i="1" a="1"/>
  <c r="DC285" i="1" s="1"/>
  <c r="CU285" i="1" a="1"/>
  <c r="CU285" i="1" s="1"/>
  <c r="CM285" i="1" a="1"/>
  <c r="CM285" i="1" s="1"/>
  <c r="CE285" i="1" a="1"/>
  <c r="CE285" i="1" s="1"/>
  <c r="BW285" i="1" a="1"/>
  <c r="BW285" i="1" s="1"/>
  <c r="BO285" i="1" a="1"/>
  <c r="BO285" i="1" s="1"/>
  <c r="BG285" i="1" a="1"/>
  <c r="BG285" i="1" s="1"/>
  <c r="AY285" i="1" a="1"/>
  <c r="AY285" i="1" s="1"/>
  <c r="AQ285" i="1" a="1"/>
  <c r="AQ285" i="1" s="1"/>
  <c r="AI285" i="1" a="1"/>
  <c r="AI285" i="1" s="1"/>
  <c r="AA285" i="1" a="1"/>
  <c r="AA285" i="1" s="1"/>
  <c r="S285" i="1" a="1"/>
  <c r="S285" i="1" s="1"/>
  <c r="K285" i="1" a="1"/>
  <c r="K285" i="1" s="1"/>
  <c r="C285" i="1" a="1"/>
  <c r="C285" i="1" s="1"/>
  <c r="FW284" i="1" a="1"/>
  <c r="FW284" i="1" s="1"/>
  <c r="FO284" i="1" a="1"/>
  <c r="FO284" i="1" s="1"/>
  <c r="FG284" i="1" a="1"/>
  <c r="FG284" i="1" s="1"/>
  <c r="EY284" i="1" a="1"/>
  <c r="EY284" i="1" s="1"/>
  <c r="EQ284" i="1" a="1"/>
  <c r="EQ284" i="1" s="1"/>
  <c r="EI284" i="1" a="1"/>
  <c r="EI284" i="1" s="1"/>
  <c r="EA284" i="1" a="1"/>
  <c r="EA284" i="1" s="1"/>
  <c r="DS284" i="1" a="1"/>
  <c r="DS284" i="1" s="1"/>
  <c r="DK284" i="1" a="1"/>
  <c r="DK284" i="1" s="1"/>
  <c r="DC284" i="1" a="1"/>
  <c r="DC284" i="1" s="1"/>
  <c r="CU284" i="1" a="1"/>
  <c r="CU284" i="1" s="1"/>
  <c r="CM284" i="1" a="1"/>
  <c r="CM284" i="1" s="1"/>
  <c r="CE284" i="1" a="1"/>
  <c r="CE284" i="1" s="1"/>
  <c r="BW284" i="1" a="1"/>
  <c r="BW284" i="1" s="1"/>
  <c r="BO284" i="1" a="1"/>
  <c r="BO284" i="1" s="1"/>
  <c r="BG284" i="1" a="1"/>
  <c r="BG284" i="1" s="1"/>
  <c r="AY284" i="1" a="1"/>
  <c r="AY284" i="1" s="1"/>
  <c r="AQ284" i="1" a="1"/>
  <c r="AQ284" i="1" s="1"/>
  <c r="AI284" i="1" a="1"/>
  <c r="AI284" i="1" s="1"/>
  <c r="AA284" i="1" a="1"/>
  <c r="AA284" i="1" s="1"/>
  <c r="S284" i="1" a="1"/>
  <c r="S284" i="1" s="1"/>
  <c r="K284" i="1" a="1"/>
  <c r="K284" i="1" s="1"/>
  <c r="C284" i="1" a="1"/>
  <c r="C284" i="1" s="1"/>
  <c r="FW283" i="1" a="1"/>
  <c r="FW283" i="1" s="1"/>
  <c r="FO283" i="1" a="1"/>
  <c r="FO283" i="1" s="1"/>
  <c r="FG283" i="1" a="1"/>
  <c r="FG283" i="1" s="1"/>
  <c r="EY283" i="1" a="1"/>
  <c r="EY283" i="1" s="1"/>
  <c r="EQ283" i="1" a="1"/>
  <c r="EQ283" i="1" s="1"/>
  <c r="EI283" i="1" a="1"/>
  <c r="EI283" i="1" s="1"/>
  <c r="EA283" i="1" a="1"/>
  <c r="EA283" i="1" s="1"/>
  <c r="DS283" i="1" a="1"/>
  <c r="DS283" i="1" s="1"/>
  <c r="DK283" i="1" a="1"/>
  <c r="DK283" i="1" s="1"/>
  <c r="DC283" i="1" a="1"/>
  <c r="DC283" i="1" s="1"/>
  <c r="CU283" i="1" a="1"/>
  <c r="CU283" i="1" s="1"/>
  <c r="CM283" i="1" a="1"/>
  <c r="CM283" i="1" s="1"/>
  <c r="CE283" i="1" a="1"/>
  <c r="CE283" i="1" s="1"/>
  <c r="BW283" i="1" a="1"/>
  <c r="BW283" i="1" s="1"/>
  <c r="BO283" i="1" a="1"/>
  <c r="BO283" i="1" s="1"/>
  <c r="BG283" i="1" a="1"/>
  <c r="BG283" i="1" s="1"/>
  <c r="AY283" i="1" a="1"/>
  <c r="AY283" i="1" s="1"/>
  <c r="AQ283" i="1" a="1"/>
  <c r="AQ283" i="1" s="1"/>
  <c r="AI283" i="1" a="1"/>
  <c r="AI283" i="1" s="1"/>
  <c r="AA283" i="1" a="1"/>
  <c r="AA283" i="1" s="1"/>
  <c r="S283" i="1" a="1"/>
  <c r="S283" i="1" s="1"/>
  <c r="K283" i="1" a="1"/>
  <c r="K283" i="1" s="1"/>
  <c r="C283" i="1" a="1"/>
  <c r="C283" i="1" s="1"/>
  <c r="GD285" i="1" a="1"/>
  <c r="GD285" i="1" s="1"/>
  <c r="FV285" i="1" a="1"/>
  <c r="FV285" i="1" s="1"/>
  <c r="FN285" i="1" a="1"/>
  <c r="FN285" i="1" s="1"/>
  <c r="FF285" i="1" a="1"/>
  <c r="FF285" i="1" s="1"/>
  <c r="EX285" i="1" a="1"/>
  <c r="EX285" i="1" s="1"/>
  <c r="EP285" i="1" a="1"/>
  <c r="EP285" i="1" s="1"/>
  <c r="EH285" i="1" a="1"/>
  <c r="EH285" i="1" s="1"/>
  <c r="DZ285" i="1" a="1"/>
  <c r="DZ285" i="1" s="1"/>
  <c r="DR285" i="1" a="1"/>
  <c r="DR285" i="1" s="1"/>
  <c r="DJ285" i="1" a="1"/>
  <c r="DJ285" i="1" s="1"/>
  <c r="DB285" i="1" a="1"/>
  <c r="DB285" i="1" s="1"/>
  <c r="CT285" i="1" a="1"/>
  <c r="CT285" i="1" s="1"/>
  <c r="CL285" i="1" a="1"/>
  <c r="CL285" i="1" s="1"/>
  <c r="CD285" i="1" a="1"/>
  <c r="CD285" i="1" s="1"/>
  <c r="BV285" i="1" a="1"/>
  <c r="BV285" i="1" s="1"/>
  <c r="BN285" i="1" a="1"/>
  <c r="BN285" i="1" s="1"/>
  <c r="BF285" i="1" a="1"/>
  <c r="BF285" i="1" s="1"/>
  <c r="AX285" i="1" a="1"/>
  <c r="AX285" i="1" s="1"/>
  <c r="AP285" i="1" a="1"/>
  <c r="AP285" i="1" s="1"/>
  <c r="AH285" i="1" a="1"/>
  <c r="AH285" i="1" s="1"/>
  <c r="Z285" i="1" a="1"/>
  <c r="Z285" i="1" s="1"/>
  <c r="R285" i="1" a="1"/>
  <c r="R285" i="1" s="1"/>
  <c r="J285" i="1" a="1"/>
  <c r="J285" i="1" s="1"/>
  <c r="GD284" i="1" a="1"/>
  <c r="GD284" i="1" s="1"/>
  <c r="FV284" i="1" a="1"/>
  <c r="FV284" i="1" s="1"/>
  <c r="FN284" i="1" a="1"/>
  <c r="FN284" i="1" s="1"/>
  <c r="FF284" i="1" a="1"/>
  <c r="FF284" i="1" s="1"/>
  <c r="EX284" i="1" a="1"/>
  <c r="EX284" i="1" s="1"/>
  <c r="EP284" i="1" a="1"/>
  <c r="EP284" i="1" s="1"/>
  <c r="EH284" i="1" a="1"/>
  <c r="EH284" i="1" s="1"/>
  <c r="DZ284" i="1" a="1"/>
  <c r="DZ284" i="1" s="1"/>
  <c r="DR284" i="1" a="1"/>
  <c r="DR284" i="1" s="1"/>
  <c r="DJ284" i="1" a="1"/>
  <c r="DJ284" i="1" s="1"/>
  <c r="DB284" i="1" a="1"/>
  <c r="DB284" i="1" s="1"/>
  <c r="CT284" i="1" a="1"/>
  <c r="CT284" i="1" s="1"/>
  <c r="CL284" i="1" a="1"/>
  <c r="CL284" i="1" s="1"/>
  <c r="CD284" i="1" a="1"/>
  <c r="CD284" i="1" s="1"/>
  <c r="BV284" i="1" a="1"/>
  <c r="BV284" i="1" s="1"/>
  <c r="BN284" i="1" a="1"/>
  <c r="BN284" i="1" s="1"/>
  <c r="BF284" i="1" a="1"/>
  <c r="BF284" i="1" s="1"/>
  <c r="AX284" i="1" a="1"/>
  <c r="AX284" i="1" s="1"/>
  <c r="AP284" i="1" a="1"/>
  <c r="AP284" i="1" s="1"/>
  <c r="AH284" i="1" a="1"/>
  <c r="AH284" i="1" s="1"/>
  <c r="Z284" i="1" a="1"/>
  <c r="Z284" i="1" s="1"/>
  <c r="R284" i="1" a="1"/>
  <c r="R284" i="1" s="1"/>
  <c r="J284" i="1" a="1"/>
  <c r="J284" i="1" s="1"/>
  <c r="GD283" i="1" a="1"/>
  <c r="GD283" i="1" s="1"/>
  <c r="FV283" i="1" a="1"/>
  <c r="FV283" i="1" s="1"/>
  <c r="FN283" i="1" a="1"/>
  <c r="FN283" i="1" s="1"/>
  <c r="FF283" i="1" a="1"/>
  <c r="FF283" i="1" s="1"/>
  <c r="EX283" i="1" a="1"/>
  <c r="EX283" i="1" s="1"/>
  <c r="EP283" i="1" a="1"/>
  <c r="EP283" i="1" s="1"/>
  <c r="EH283" i="1" a="1"/>
  <c r="EH283" i="1" s="1"/>
  <c r="DZ283" i="1" a="1"/>
  <c r="DZ283" i="1" s="1"/>
  <c r="DR283" i="1" a="1"/>
  <c r="DR283" i="1" s="1"/>
  <c r="DJ283" i="1" a="1"/>
  <c r="DJ283" i="1" s="1"/>
  <c r="DB283" i="1" a="1"/>
  <c r="DB283" i="1" s="1"/>
  <c r="CT283" i="1" a="1"/>
  <c r="CT283" i="1" s="1"/>
  <c r="CL283" i="1" a="1"/>
  <c r="CL283" i="1" s="1"/>
  <c r="CD283" i="1" a="1"/>
  <c r="CD283" i="1" s="1"/>
  <c r="BV283" i="1" a="1"/>
  <c r="BV283" i="1" s="1"/>
  <c r="BN283" i="1" a="1"/>
  <c r="BN283" i="1" s="1"/>
  <c r="BF283" i="1" a="1"/>
  <c r="BF283" i="1" s="1"/>
  <c r="AX283" i="1" a="1"/>
  <c r="AX283" i="1" s="1"/>
  <c r="AP283" i="1" a="1"/>
  <c r="AP283" i="1" s="1"/>
  <c r="AH283" i="1" a="1"/>
  <c r="AH283" i="1" s="1"/>
  <c r="Z283" i="1" a="1"/>
  <c r="Z283" i="1" s="1"/>
  <c r="R283" i="1" a="1"/>
  <c r="R283" i="1" s="1"/>
  <c r="J283" i="1" a="1"/>
  <c r="J283" i="1" s="1"/>
  <c r="GC285" i="1" a="1"/>
  <c r="GC285" i="1" s="1"/>
  <c r="FU285" i="1" a="1"/>
  <c r="FU285" i="1" s="1"/>
  <c r="FM285" i="1" a="1"/>
  <c r="FM285" i="1" s="1"/>
  <c r="FE285" i="1" a="1"/>
  <c r="FE285" i="1" s="1"/>
  <c r="EW285" i="1" a="1"/>
  <c r="EW285" i="1" s="1"/>
  <c r="EO285" i="1" a="1"/>
  <c r="EO285" i="1" s="1"/>
  <c r="EG285" i="1" a="1"/>
  <c r="EG285" i="1" s="1"/>
  <c r="DY285" i="1" a="1"/>
  <c r="DY285" i="1" s="1"/>
  <c r="DQ285" i="1" a="1"/>
  <c r="DQ285" i="1" s="1"/>
  <c r="DI285" i="1" a="1"/>
  <c r="DI285" i="1" s="1"/>
  <c r="DA285" i="1" a="1"/>
  <c r="DA285" i="1" s="1"/>
  <c r="CS285" i="1" a="1"/>
  <c r="CS285" i="1" s="1"/>
  <c r="CK285" i="1" a="1"/>
  <c r="CK285" i="1" s="1"/>
  <c r="CC285" i="1" a="1"/>
  <c r="CC285" i="1" s="1"/>
  <c r="BU285" i="1" a="1"/>
  <c r="BU285" i="1" s="1"/>
  <c r="BM285" i="1" a="1"/>
  <c r="BM285" i="1" s="1"/>
  <c r="BE285" i="1" a="1"/>
  <c r="BE285" i="1" s="1"/>
  <c r="AW285" i="1" a="1"/>
  <c r="AW285" i="1" s="1"/>
  <c r="AO285" i="1" a="1"/>
  <c r="AO285" i="1" s="1"/>
  <c r="AG285" i="1" a="1"/>
  <c r="AG285" i="1" s="1"/>
  <c r="Y285" i="1" a="1"/>
  <c r="Y285" i="1" s="1"/>
  <c r="Q285" i="1" a="1"/>
  <c r="Q285" i="1" s="1"/>
  <c r="I285" i="1" a="1"/>
  <c r="I285" i="1" s="1"/>
  <c r="GC284" i="1" a="1"/>
  <c r="GC284" i="1" s="1"/>
  <c r="FU284" i="1" a="1"/>
  <c r="FU284" i="1" s="1"/>
  <c r="FM284" i="1" a="1"/>
  <c r="FM284" i="1" s="1"/>
  <c r="FE284" i="1" a="1"/>
  <c r="FE284" i="1" s="1"/>
  <c r="EW284" i="1" a="1"/>
  <c r="EW284" i="1" s="1"/>
  <c r="EO284" i="1" a="1"/>
  <c r="EO284" i="1" s="1"/>
  <c r="EG284" i="1" a="1"/>
  <c r="EG284" i="1" s="1"/>
  <c r="DY284" i="1" a="1"/>
  <c r="DY284" i="1" s="1"/>
  <c r="DQ284" i="1" a="1"/>
  <c r="DQ284" i="1" s="1"/>
  <c r="DI284" i="1" a="1"/>
  <c r="DI284" i="1" s="1"/>
  <c r="DA284" i="1" a="1"/>
  <c r="DA284" i="1" s="1"/>
  <c r="CS284" i="1" a="1"/>
  <c r="CS284" i="1" s="1"/>
  <c r="CK284" i="1" a="1"/>
  <c r="CK284" i="1" s="1"/>
  <c r="CC284" i="1" a="1"/>
  <c r="CC284" i="1" s="1"/>
  <c r="BU284" i="1" a="1"/>
  <c r="BU284" i="1" s="1"/>
  <c r="BM284" i="1" a="1"/>
  <c r="BM284" i="1" s="1"/>
  <c r="BE284" i="1" a="1"/>
  <c r="BE284" i="1" s="1"/>
  <c r="AW284" i="1" a="1"/>
  <c r="AW284" i="1" s="1"/>
  <c r="AO284" i="1" a="1"/>
  <c r="AO284" i="1" s="1"/>
  <c r="AG284" i="1" a="1"/>
  <c r="AG284" i="1" s="1"/>
  <c r="Y284" i="1" a="1"/>
  <c r="Y284" i="1" s="1"/>
  <c r="Q284" i="1" a="1"/>
  <c r="Q284" i="1" s="1"/>
  <c r="I284" i="1" a="1"/>
  <c r="I284" i="1" s="1"/>
  <c r="GC283" i="1" a="1"/>
  <c r="GC283" i="1" s="1"/>
  <c r="FU283" i="1" a="1"/>
  <c r="FU283" i="1" s="1"/>
  <c r="FM283" i="1" a="1"/>
  <c r="FM283" i="1" s="1"/>
  <c r="FE283" i="1" a="1"/>
  <c r="FE283" i="1" s="1"/>
  <c r="EW283" i="1" a="1"/>
  <c r="EW283" i="1" s="1"/>
  <c r="EO283" i="1" a="1"/>
  <c r="EO283" i="1" s="1"/>
  <c r="EG283" i="1" a="1"/>
  <c r="EG283" i="1" s="1"/>
  <c r="DY283" i="1" a="1"/>
  <c r="DY283" i="1" s="1"/>
  <c r="DQ283" i="1" a="1"/>
  <c r="DQ283" i="1" s="1"/>
  <c r="DI283" i="1" a="1"/>
  <c r="DI283" i="1" s="1"/>
  <c r="DA283" i="1" a="1"/>
  <c r="DA283" i="1" s="1"/>
  <c r="CS283" i="1" a="1"/>
  <c r="CS283" i="1" s="1"/>
  <c r="CK283" i="1" a="1"/>
  <c r="CK283" i="1" s="1"/>
  <c r="CC283" i="1" a="1"/>
  <c r="CC283" i="1" s="1"/>
  <c r="BU283" i="1" a="1"/>
  <c r="BU283" i="1" s="1"/>
  <c r="BM283" i="1" a="1"/>
  <c r="BM283" i="1" s="1"/>
  <c r="BE283" i="1" a="1"/>
  <c r="BE283" i="1" s="1"/>
  <c r="AW283" i="1" a="1"/>
  <c r="AW283" i="1" s="1"/>
  <c r="AO283" i="1" a="1"/>
  <c r="AO283" i="1" s="1"/>
  <c r="AG283" i="1" a="1"/>
  <c r="AG283" i="1" s="1"/>
  <c r="Y283" i="1" a="1"/>
  <c r="Y283" i="1" s="1"/>
  <c r="Q283" i="1" a="1"/>
  <c r="Q283" i="1" s="1"/>
  <c r="I283" i="1" a="1"/>
  <c r="I283" i="1" s="1"/>
  <c r="B285" i="1" a="1"/>
  <c r="B285" i="1" s="1"/>
  <c r="B284" i="1" a="1"/>
  <c r="B284" i="1" s="1"/>
  <c r="B283" i="1" a="1"/>
  <c r="B283" i="1" s="1"/>
  <c r="GD465" i="1" a="1"/>
  <c r="GD465" i="1" s="1"/>
  <c r="FV465" i="1" a="1"/>
  <c r="FV465" i="1" s="1"/>
  <c r="FN465" i="1" a="1"/>
  <c r="FN465" i="1" s="1"/>
  <c r="FF465" i="1" a="1"/>
  <c r="FF465" i="1" s="1"/>
  <c r="EX465" i="1" a="1"/>
  <c r="EX465" i="1" s="1"/>
  <c r="EP465" i="1" a="1"/>
  <c r="EP465" i="1" s="1"/>
  <c r="EH465" i="1" a="1"/>
  <c r="EH465" i="1" s="1"/>
  <c r="DZ465" i="1" a="1"/>
  <c r="DZ465" i="1" s="1"/>
  <c r="DR465" i="1" a="1"/>
  <c r="DR465" i="1" s="1"/>
  <c r="DJ465" i="1" a="1"/>
  <c r="DJ465" i="1" s="1"/>
  <c r="DB465" i="1" a="1"/>
  <c r="DB465" i="1" s="1"/>
  <c r="CT465" i="1" a="1"/>
  <c r="CT465" i="1" s="1"/>
  <c r="CL465" i="1" a="1"/>
  <c r="CL465" i="1" s="1"/>
  <c r="CD465" i="1" a="1"/>
  <c r="CD465" i="1" s="1"/>
  <c r="BV465" i="1" a="1"/>
  <c r="BV465" i="1" s="1"/>
  <c r="BN465" i="1" a="1"/>
  <c r="BN465" i="1" s="1"/>
  <c r="BF465" i="1" a="1"/>
  <c r="BF465" i="1" s="1"/>
  <c r="AX465" i="1" a="1"/>
  <c r="AX465" i="1" s="1"/>
  <c r="AP465" i="1" a="1"/>
  <c r="AP465" i="1" s="1"/>
  <c r="AH465" i="1" a="1"/>
  <c r="AH465" i="1" s="1"/>
  <c r="Z465" i="1" a="1"/>
  <c r="Z465" i="1" s="1"/>
  <c r="R465" i="1" a="1"/>
  <c r="R465" i="1" s="1"/>
  <c r="J465" i="1" a="1"/>
  <c r="J465" i="1" s="1"/>
  <c r="GD464" i="1" a="1"/>
  <c r="GD464" i="1" s="1"/>
  <c r="FV464" i="1" a="1"/>
  <c r="FV464" i="1" s="1"/>
  <c r="FN464" i="1" a="1"/>
  <c r="FN464" i="1" s="1"/>
  <c r="FF464" i="1" a="1"/>
  <c r="FF464" i="1" s="1"/>
  <c r="EX464" i="1" a="1"/>
  <c r="EX464" i="1" s="1"/>
  <c r="EP464" i="1" a="1"/>
  <c r="EP464" i="1" s="1"/>
  <c r="EH464" i="1" a="1"/>
  <c r="EH464" i="1" s="1"/>
  <c r="DZ464" i="1" a="1"/>
  <c r="DZ464" i="1" s="1"/>
  <c r="DR464" i="1" a="1"/>
  <c r="DR464" i="1" s="1"/>
  <c r="DJ464" i="1" a="1"/>
  <c r="DJ464" i="1" s="1"/>
  <c r="DB464" i="1" a="1"/>
  <c r="DB464" i="1" s="1"/>
  <c r="CT464" i="1" a="1"/>
  <c r="CT464" i="1" s="1"/>
  <c r="CL464" i="1" a="1"/>
  <c r="CL464" i="1" s="1"/>
  <c r="CD464" i="1" a="1"/>
  <c r="CD464" i="1" s="1"/>
  <c r="BV464" i="1" a="1"/>
  <c r="BV464" i="1" s="1"/>
  <c r="BN464" i="1" a="1"/>
  <c r="BN464" i="1" s="1"/>
  <c r="BF464" i="1" a="1"/>
  <c r="BF464" i="1" s="1"/>
  <c r="AX464" i="1" a="1"/>
  <c r="AX464" i="1" s="1"/>
  <c r="AP464" i="1" a="1"/>
  <c r="AP464" i="1" s="1"/>
  <c r="AH464" i="1" a="1"/>
  <c r="AH464" i="1" s="1"/>
  <c r="Z464" i="1" a="1"/>
  <c r="Z464" i="1" s="1"/>
  <c r="R464" i="1" a="1"/>
  <c r="R464" i="1" s="1"/>
  <c r="J464" i="1" a="1"/>
  <c r="J464" i="1" s="1"/>
  <c r="GD463" i="1" a="1"/>
  <c r="GD463" i="1" s="1"/>
  <c r="FV463" i="1" a="1"/>
  <c r="FV463" i="1" s="1"/>
  <c r="FN463" i="1" a="1"/>
  <c r="FN463" i="1" s="1"/>
  <c r="FF463" i="1" a="1"/>
  <c r="FF463" i="1" s="1"/>
  <c r="EX463" i="1" a="1"/>
  <c r="EX463" i="1" s="1"/>
  <c r="EP463" i="1" a="1"/>
  <c r="EP463" i="1" s="1"/>
  <c r="EH463" i="1" a="1"/>
  <c r="EH463" i="1" s="1"/>
  <c r="DZ463" i="1" a="1"/>
  <c r="DZ463" i="1" s="1"/>
  <c r="DR463" i="1" a="1"/>
  <c r="DR463" i="1" s="1"/>
  <c r="DJ463" i="1" a="1"/>
  <c r="DJ463" i="1" s="1"/>
  <c r="DB463" i="1" a="1"/>
  <c r="DB463" i="1" s="1"/>
  <c r="CT463" i="1" a="1"/>
  <c r="CT463" i="1" s="1"/>
  <c r="CL463" i="1" a="1"/>
  <c r="CL463" i="1" s="1"/>
  <c r="CD463" i="1" a="1"/>
  <c r="CD463" i="1" s="1"/>
  <c r="BV463" i="1" a="1"/>
  <c r="BV463" i="1" s="1"/>
  <c r="BN463" i="1" a="1"/>
  <c r="BN463" i="1" s="1"/>
  <c r="BF463" i="1" a="1"/>
  <c r="BF463" i="1" s="1"/>
  <c r="AX463" i="1" a="1"/>
  <c r="AX463" i="1" s="1"/>
  <c r="AP463" i="1" a="1"/>
  <c r="AP463" i="1" s="1"/>
  <c r="AH463" i="1" a="1"/>
  <c r="AH463" i="1" s="1"/>
  <c r="Z463" i="1" a="1"/>
  <c r="Z463" i="1" s="1"/>
  <c r="R463" i="1" a="1"/>
  <c r="R463" i="1" s="1"/>
  <c r="J463" i="1" a="1"/>
  <c r="J463" i="1" s="1"/>
  <c r="GC465" i="1" a="1"/>
  <c r="GC465" i="1" s="1"/>
  <c r="FU465" i="1" a="1"/>
  <c r="FU465" i="1" s="1"/>
  <c r="FM465" i="1" a="1"/>
  <c r="FM465" i="1" s="1"/>
  <c r="FE465" i="1" a="1"/>
  <c r="FE465" i="1" s="1"/>
  <c r="EW465" i="1" a="1"/>
  <c r="EW465" i="1" s="1"/>
  <c r="EO465" i="1" a="1"/>
  <c r="EO465" i="1" s="1"/>
  <c r="EG465" i="1" a="1"/>
  <c r="EG465" i="1" s="1"/>
  <c r="DY465" i="1" a="1"/>
  <c r="DY465" i="1" s="1"/>
  <c r="DQ465" i="1" a="1"/>
  <c r="DQ465" i="1" s="1"/>
  <c r="DI465" i="1" a="1"/>
  <c r="DI465" i="1" s="1"/>
  <c r="DA465" i="1" a="1"/>
  <c r="DA465" i="1" s="1"/>
  <c r="CS465" i="1" a="1"/>
  <c r="CS465" i="1" s="1"/>
  <c r="CK465" i="1" a="1"/>
  <c r="CK465" i="1" s="1"/>
  <c r="CC465" i="1" a="1"/>
  <c r="CC465" i="1" s="1"/>
  <c r="BU465" i="1" a="1"/>
  <c r="BU465" i="1" s="1"/>
  <c r="BM465" i="1" a="1"/>
  <c r="BM465" i="1" s="1"/>
  <c r="BE465" i="1" a="1"/>
  <c r="BE465" i="1" s="1"/>
  <c r="AW465" i="1" a="1"/>
  <c r="AW465" i="1" s="1"/>
  <c r="AO465" i="1" a="1"/>
  <c r="AO465" i="1" s="1"/>
  <c r="AG465" i="1" a="1"/>
  <c r="AG465" i="1" s="1"/>
  <c r="Y465" i="1" a="1"/>
  <c r="Y465" i="1" s="1"/>
  <c r="Q465" i="1" a="1"/>
  <c r="Q465" i="1" s="1"/>
  <c r="I465" i="1" a="1"/>
  <c r="I465" i="1" s="1"/>
  <c r="GC464" i="1" a="1"/>
  <c r="GC464" i="1" s="1"/>
  <c r="FU464" i="1" a="1"/>
  <c r="FU464" i="1" s="1"/>
  <c r="FM464" i="1" a="1"/>
  <c r="FM464" i="1" s="1"/>
  <c r="FE464" i="1" a="1"/>
  <c r="FE464" i="1" s="1"/>
  <c r="EW464" i="1" a="1"/>
  <c r="EW464" i="1" s="1"/>
  <c r="EO464" i="1" a="1"/>
  <c r="EO464" i="1" s="1"/>
  <c r="EG464" i="1" a="1"/>
  <c r="EG464" i="1" s="1"/>
  <c r="DY464" i="1" a="1"/>
  <c r="DY464" i="1" s="1"/>
  <c r="DQ464" i="1" a="1"/>
  <c r="DQ464" i="1" s="1"/>
  <c r="DI464" i="1" a="1"/>
  <c r="DI464" i="1" s="1"/>
  <c r="DA464" i="1" a="1"/>
  <c r="DA464" i="1" s="1"/>
  <c r="CS464" i="1" a="1"/>
  <c r="CS464" i="1" s="1"/>
  <c r="CK464" i="1" a="1"/>
  <c r="CK464" i="1" s="1"/>
  <c r="CC464" i="1" a="1"/>
  <c r="CC464" i="1" s="1"/>
  <c r="BU464" i="1" a="1"/>
  <c r="BU464" i="1" s="1"/>
  <c r="BM464" i="1" a="1"/>
  <c r="BM464" i="1" s="1"/>
  <c r="BE464" i="1" a="1"/>
  <c r="BE464" i="1" s="1"/>
  <c r="AW464" i="1" a="1"/>
  <c r="AW464" i="1" s="1"/>
  <c r="AO464" i="1" a="1"/>
  <c r="AO464" i="1" s="1"/>
  <c r="AG464" i="1" a="1"/>
  <c r="AG464" i="1" s="1"/>
  <c r="Y464" i="1" a="1"/>
  <c r="Y464" i="1" s="1"/>
  <c r="Q464" i="1" a="1"/>
  <c r="Q464" i="1" s="1"/>
  <c r="I464" i="1" a="1"/>
  <c r="I464" i="1" s="1"/>
  <c r="GC463" i="1" a="1"/>
  <c r="GC463" i="1" s="1"/>
  <c r="FU463" i="1" a="1"/>
  <c r="FU463" i="1" s="1"/>
  <c r="FM463" i="1" a="1"/>
  <c r="FM463" i="1" s="1"/>
  <c r="FE463" i="1" a="1"/>
  <c r="FE463" i="1" s="1"/>
  <c r="EW463" i="1" a="1"/>
  <c r="EW463" i="1" s="1"/>
  <c r="EO463" i="1" a="1"/>
  <c r="EO463" i="1" s="1"/>
  <c r="EG463" i="1" a="1"/>
  <c r="EG463" i="1" s="1"/>
  <c r="DY463" i="1" a="1"/>
  <c r="DY463" i="1" s="1"/>
  <c r="DQ463" i="1" a="1"/>
  <c r="DQ463" i="1" s="1"/>
  <c r="DI463" i="1" a="1"/>
  <c r="DI463" i="1" s="1"/>
  <c r="DA463" i="1" a="1"/>
  <c r="DA463" i="1" s="1"/>
  <c r="CS463" i="1" a="1"/>
  <c r="CS463" i="1" s="1"/>
  <c r="CK463" i="1" a="1"/>
  <c r="CK463" i="1" s="1"/>
  <c r="CC463" i="1" a="1"/>
  <c r="CC463" i="1" s="1"/>
  <c r="BU463" i="1" a="1"/>
  <c r="BU463" i="1" s="1"/>
  <c r="BM463" i="1" a="1"/>
  <c r="BM463" i="1" s="1"/>
  <c r="BE463" i="1" a="1"/>
  <c r="BE463" i="1" s="1"/>
  <c r="AW463" i="1" a="1"/>
  <c r="AW463" i="1" s="1"/>
  <c r="AO463" i="1" a="1"/>
  <c r="AO463" i="1" s="1"/>
  <c r="AG463" i="1" a="1"/>
  <c r="AG463" i="1" s="1"/>
  <c r="Y463" i="1" a="1"/>
  <c r="Y463" i="1" s="1"/>
  <c r="Q463" i="1" a="1"/>
  <c r="Q463" i="1" s="1"/>
  <c r="I463" i="1" a="1"/>
  <c r="I463" i="1" s="1"/>
  <c r="GB465" i="1" a="1"/>
  <c r="GB465" i="1" s="1"/>
  <c r="FT465" i="1" a="1"/>
  <c r="FT465" i="1" s="1"/>
  <c r="FL465" i="1" a="1"/>
  <c r="FL465" i="1" s="1"/>
  <c r="FD465" i="1" a="1"/>
  <c r="FD465" i="1" s="1"/>
  <c r="EV465" i="1" a="1"/>
  <c r="EV465" i="1" s="1"/>
  <c r="EN465" i="1" a="1"/>
  <c r="EN465" i="1" s="1"/>
  <c r="EF465" i="1" a="1"/>
  <c r="EF465" i="1" s="1"/>
  <c r="DX465" i="1" a="1"/>
  <c r="DX465" i="1" s="1"/>
  <c r="DP465" i="1" a="1"/>
  <c r="DP465" i="1" s="1"/>
  <c r="DH465" i="1" a="1"/>
  <c r="DH465" i="1" s="1"/>
  <c r="CZ465" i="1" a="1"/>
  <c r="CZ465" i="1" s="1"/>
  <c r="CR465" i="1" a="1"/>
  <c r="CR465" i="1" s="1"/>
  <c r="CJ465" i="1" a="1"/>
  <c r="CJ465" i="1" s="1"/>
  <c r="CB465" i="1" a="1"/>
  <c r="CB465" i="1" s="1"/>
  <c r="BT465" i="1" a="1"/>
  <c r="BT465" i="1" s="1"/>
  <c r="BL465" i="1" a="1"/>
  <c r="BL465" i="1" s="1"/>
  <c r="BD465" i="1" a="1"/>
  <c r="BD465" i="1" s="1"/>
  <c r="AV465" i="1" a="1"/>
  <c r="AV465" i="1" s="1"/>
  <c r="AN465" i="1" a="1"/>
  <c r="AN465" i="1" s="1"/>
  <c r="AF465" i="1" a="1"/>
  <c r="AF465" i="1" s="1"/>
  <c r="X465" i="1" a="1"/>
  <c r="X465" i="1" s="1"/>
  <c r="P465" i="1" a="1"/>
  <c r="P465" i="1" s="1"/>
  <c r="H465" i="1" a="1"/>
  <c r="H465" i="1" s="1"/>
  <c r="GB464" i="1" a="1"/>
  <c r="GB464" i="1" s="1"/>
  <c r="FT464" i="1" a="1"/>
  <c r="FT464" i="1" s="1"/>
  <c r="FL464" i="1" a="1"/>
  <c r="FL464" i="1" s="1"/>
  <c r="FD464" i="1" a="1"/>
  <c r="FD464" i="1" s="1"/>
  <c r="EV464" i="1" a="1"/>
  <c r="EV464" i="1" s="1"/>
  <c r="EN464" i="1" a="1"/>
  <c r="EN464" i="1" s="1"/>
  <c r="EF464" i="1" a="1"/>
  <c r="EF464" i="1" s="1"/>
  <c r="DX464" i="1" a="1"/>
  <c r="DX464" i="1" s="1"/>
  <c r="DP464" i="1" a="1"/>
  <c r="DP464" i="1" s="1"/>
  <c r="DH464" i="1" a="1"/>
  <c r="DH464" i="1" s="1"/>
  <c r="CZ464" i="1" a="1"/>
  <c r="CZ464" i="1" s="1"/>
  <c r="CR464" i="1" a="1"/>
  <c r="CR464" i="1" s="1"/>
  <c r="CJ464" i="1" a="1"/>
  <c r="CJ464" i="1" s="1"/>
  <c r="CB464" i="1" a="1"/>
  <c r="CB464" i="1" s="1"/>
  <c r="BT464" i="1" a="1"/>
  <c r="BT464" i="1" s="1"/>
  <c r="BL464" i="1" a="1"/>
  <c r="BL464" i="1" s="1"/>
  <c r="BD464" i="1" a="1"/>
  <c r="BD464" i="1" s="1"/>
  <c r="AV464" i="1" a="1"/>
  <c r="AV464" i="1" s="1"/>
  <c r="AN464" i="1" a="1"/>
  <c r="AN464" i="1" s="1"/>
  <c r="AF464" i="1" a="1"/>
  <c r="AF464" i="1" s="1"/>
  <c r="X464" i="1" a="1"/>
  <c r="X464" i="1" s="1"/>
  <c r="P464" i="1" a="1"/>
  <c r="P464" i="1" s="1"/>
  <c r="H464" i="1" a="1"/>
  <c r="H464" i="1" s="1"/>
  <c r="GB463" i="1" a="1"/>
  <c r="GB463" i="1" s="1"/>
  <c r="FT463" i="1" a="1"/>
  <c r="FT463" i="1" s="1"/>
  <c r="FL463" i="1" a="1"/>
  <c r="FL463" i="1" s="1"/>
  <c r="FD463" i="1" a="1"/>
  <c r="FD463" i="1" s="1"/>
  <c r="EV463" i="1" a="1"/>
  <c r="EV463" i="1" s="1"/>
  <c r="EN463" i="1" a="1"/>
  <c r="EN463" i="1" s="1"/>
  <c r="EF463" i="1" a="1"/>
  <c r="EF463" i="1" s="1"/>
  <c r="DX463" i="1" a="1"/>
  <c r="DX463" i="1" s="1"/>
  <c r="DP463" i="1" a="1"/>
  <c r="DP463" i="1" s="1"/>
  <c r="DH463" i="1" a="1"/>
  <c r="DH463" i="1" s="1"/>
  <c r="CZ463" i="1" a="1"/>
  <c r="CZ463" i="1" s="1"/>
  <c r="CR463" i="1" a="1"/>
  <c r="CR463" i="1" s="1"/>
  <c r="CJ463" i="1" a="1"/>
  <c r="CJ463" i="1" s="1"/>
  <c r="CB463" i="1" a="1"/>
  <c r="CB463" i="1" s="1"/>
  <c r="BT463" i="1" a="1"/>
  <c r="BT463" i="1" s="1"/>
  <c r="BL463" i="1" a="1"/>
  <c r="BL463" i="1" s="1"/>
  <c r="BD463" i="1" a="1"/>
  <c r="BD463" i="1" s="1"/>
  <c r="AV463" i="1" a="1"/>
  <c r="AV463" i="1" s="1"/>
  <c r="AN463" i="1" a="1"/>
  <c r="AN463" i="1" s="1"/>
  <c r="AF463" i="1" a="1"/>
  <c r="AF463" i="1" s="1"/>
  <c r="X463" i="1" a="1"/>
  <c r="X463" i="1" s="1"/>
  <c r="P463" i="1" a="1"/>
  <c r="P463" i="1" s="1"/>
  <c r="H463" i="1" a="1"/>
  <c r="H463" i="1" s="1"/>
  <c r="GA465" i="1" a="1"/>
  <c r="GA465" i="1" s="1"/>
  <c r="FS465" i="1" a="1"/>
  <c r="FS465" i="1" s="1"/>
  <c r="FK465" i="1" a="1"/>
  <c r="FK465" i="1" s="1"/>
  <c r="FC465" i="1" a="1"/>
  <c r="FC465" i="1" s="1"/>
  <c r="EU465" i="1" a="1"/>
  <c r="EU465" i="1" s="1"/>
  <c r="EM465" i="1" a="1"/>
  <c r="EM465" i="1" s="1"/>
  <c r="EE465" i="1" a="1"/>
  <c r="EE465" i="1" s="1"/>
  <c r="DW465" i="1" a="1"/>
  <c r="DW465" i="1" s="1"/>
  <c r="DO465" i="1" a="1"/>
  <c r="DO465" i="1" s="1"/>
  <c r="DG465" i="1" a="1"/>
  <c r="DG465" i="1" s="1"/>
  <c r="CY465" i="1" a="1"/>
  <c r="CY465" i="1" s="1"/>
  <c r="CQ465" i="1" a="1"/>
  <c r="CQ465" i="1" s="1"/>
  <c r="CI465" i="1" a="1"/>
  <c r="CI465" i="1" s="1"/>
  <c r="CA465" i="1" a="1"/>
  <c r="CA465" i="1" s="1"/>
  <c r="BS465" i="1" a="1"/>
  <c r="BS465" i="1" s="1"/>
  <c r="BK465" i="1" a="1"/>
  <c r="BK465" i="1" s="1"/>
  <c r="BC465" i="1" a="1"/>
  <c r="BC465" i="1" s="1"/>
  <c r="AU465" i="1" a="1"/>
  <c r="AU465" i="1" s="1"/>
  <c r="AM465" i="1" a="1"/>
  <c r="AM465" i="1" s="1"/>
  <c r="AE465" i="1" a="1"/>
  <c r="AE465" i="1" s="1"/>
  <c r="W465" i="1" a="1"/>
  <c r="W465" i="1" s="1"/>
  <c r="O465" i="1" a="1"/>
  <c r="O465" i="1" s="1"/>
  <c r="G465" i="1" a="1"/>
  <c r="G465" i="1" s="1"/>
  <c r="GA464" i="1" a="1"/>
  <c r="GA464" i="1" s="1"/>
  <c r="FS464" i="1" a="1"/>
  <c r="FS464" i="1" s="1"/>
  <c r="FK464" i="1" a="1"/>
  <c r="FK464" i="1" s="1"/>
  <c r="FC464" i="1" a="1"/>
  <c r="FC464" i="1" s="1"/>
  <c r="EU464" i="1" a="1"/>
  <c r="EU464" i="1" s="1"/>
  <c r="EM464" i="1" a="1"/>
  <c r="EM464" i="1" s="1"/>
  <c r="EE464" i="1" a="1"/>
  <c r="EE464" i="1" s="1"/>
  <c r="DW464" i="1" a="1"/>
  <c r="DW464" i="1" s="1"/>
  <c r="DO464" i="1" a="1"/>
  <c r="DO464" i="1" s="1"/>
  <c r="DG464" i="1" a="1"/>
  <c r="DG464" i="1" s="1"/>
  <c r="CY464" i="1" a="1"/>
  <c r="CY464" i="1" s="1"/>
  <c r="CQ464" i="1" a="1"/>
  <c r="CQ464" i="1" s="1"/>
  <c r="CI464" i="1" a="1"/>
  <c r="CI464" i="1" s="1"/>
  <c r="CA464" i="1" a="1"/>
  <c r="CA464" i="1" s="1"/>
  <c r="BS464" i="1" a="1"/>
  <c r="BS464" i="1" s="1"/>
  <c r="BK464" i="1" a="1"/>
  <c r="BK464" i="1" s="1"/>
  <c r="BC464" i="1" a="1"/>
  <c r="BC464" i="1" s="1"/>
  <c r="AU464" i="1" a="1"/>
  <c r="AU464" i="1" s="1"/>
  <c r="AM464" i="1" a="1"/>
  <c r="AM464" i="1" s="1"/>
  <c r="AE464" i="1" a="1"/>
  <c r="AE464" i="1" s="1"/>
  <c r="W464" i="1" a="1"/>
  <c r="W464" i="1" s="1"/>
  <c r="O464" i="1" a="1"/>
  <c r="O464" i="1" s="1"/>
  <c r="G464" i="1" a="1"/>
  <c r="G464" i="1" s="1"/>
  <c r="GA463" i="1" a="1"/>
  <c r="GA463" i="1" s="1"/>
  <c r="FS463" i="1" a="1"/>
  <c r="FS463" i="1" s="1"/>
  <c r="FK463" i="1" a="1"/>
  <c r="FK463" i="1" s="1"/>
  <c r="FC463" i="1" a="1"/>
  <c r="FC463" i="1" s="1"/>
  <c r="EU463" i="1" a="1"/>
  <c r="EU463" i="1" s="1"/>
  <c r="EM463" i="1" a="1"/>
  <c r="EM463" i="1" s="1"/>
  <c r="EE463" i="1" a="1"/>
  <c r="EE463" i="1" s="1"/>
  <c r="DW463" i="1" a="1"/>
  <c r="DW463" i="1" s="1"/>
  <c r="DO463" i="1" a="1"/>
  <c r="DO463" i="1" s="1"/>
  <c r="DG463" i="1" a="1"/>
  <c r="DG463" i="1" s="1"/>
  <c r="CY463" i="1" a="1"/>
  <c r="CY463" i="1" s="1"/>
  <c r="CQ463" i="1" a="1"/>
  <c r="CQ463" i="1" s="1"/>
  <c r="CI463" i="1" a="1"/>
  <c r="CI463" i="1" s="1"/>
  <c r="CA463" i="1" a="1"/>
  <c r="CA463" i="1" s="1"/>
  <c r="BS463" i="1" a="1"/>
  <c r="BS463" i="1" s="1"/>
  <c r="BK463" i="1" a="1"/>
  <c r="BK463" i="1" s="1"/>
  <c r="BC463" i="1" a="1"/>
  <c r="BC463" i="1" s="1"/>
  <c r="AU463" i="1" a="1"/>
  <c r="AU463" i="1" s="1"/>
  <c r="AM463" i="1" a="1"/>
  <c r="AM463" i="1" s="1"/>
  <c r="AE463" i="1" a="1"/>
  <c r="AE463" i="1" s="1"/>
  <c r="W463" i="1" a="1"/>
  <c r="W463" i="1" s="1"/>
  <c r="O463" i="1" a="1"/>
  <c r="O463" i="1" s="1"/>
  <c r="G463" i="1" a="1"/>
  <c r="G463" i="1" s="1"/>
  <c r="FZ465" i="1" a="1"/>
  <c r="FZ465" i="1" s="1"/>
  <c r="FR465" i="1" a="1"/>
  <c r="FR465" i="1" s="1"/>
  <c r="FJ465" i="1" a="1"/>
  <c r="FJ465" i="1" s="1"/>
  <c r="FB465" i="1" a="1"/>
  <c r="FB465" i="1" s="1"/>
  <c r="ET465" i="1" a="1"/>
  <c r="ET465" i="1" s="1"/>
  <c r="EL465" i="1" a="1"/>
  <c r="EL465" i="1" s="1"/>
  <c r="ED465" i="1" a="1"/>
  <c r="ED465" i="1" s="1"/>
  <c r="DV465" i="1" a="1"/>
  <c r="DV465" i="1" s="1"/>
  <c r="DN465" i="1" a="1"/>
  <c r="DN465" i="1" s="1"/>
  <c r="DF465" i="1" a="1"/>
  <c r="DF465" i="1" s="1"/>
  <c r="CX465" i="1" a="1"/>
  <c r="CX465" i="1" s="1"/>
  <c r="CP465" i="1" a="1"/>
  <c r="CP465" i="1" s="1"/>
  <c r="CH465" i="1" a="1"/>
  <c r="CH465" i="1" s="1"/>
  <c r="BZ465" i="1" a="1"/>
  <c r="BZ465" i="1" s="1"/>
  <c r="BR465" i="1" a="1"/>
  <c r="BR465" i="1" s="1"/>
  <c r="BJ465" i="1" a="1"/>
  <c r="BJ465" i="1" s="1"/>
  <c r="BB465" i="1" a="1"/>
  <c r="BB465" i="1" s="1"/>
  <c r="AT465" i="1" a="1"/>
  <c r="AT465" i="1" s="1"/>
  <c r="AL465" i="1" a="1"/>
  <c r="AL465" i="1" s="1"/>
  <c r="AD465" i="1" a="1"/>
  <c r="AD465" i="1" s="1"/>
  <c r="V465" i="1" a="1"/>
  <c r="V465" i="1" s="1"/>
  <c r="N465" i="1" a="1"/>
  <c r="N465" i="1" s="1"/>
  <c r="F465" i="1" a="1"/>
  <c r="F465" i="1" s="1"/>
  <c r="FZ464" i="1" a="1"/>
  <c r="FZ464" i="1" s="1"/>
  <c r="FR464" i="1" a="1"/>
  <c r="FR464" i="1" s="1"/>
  <c r="FJ464" i="1" a="1"/>
  <c r="FJ464" i="1" s="1"/>
  <c r="FB464" i="1" a="1"/>
  <c r="FB464" i="1" s="1"/>
  <c r="ET464" i="1" a="1"/>
  <c r="ET464" i="1" s="1"/>
  <c r="EL464" i="1" a="1"/>
  <c r="EL464" i="1" s="1"/>
  <c r="ED464" i="1" a="1"/>
  <c r="ED464" i="1" s="1"/>
  <c r="DV464" i="1" a="1"/>
  <c r="DV464" i="1" s="1"/>
  <c r="DN464" i="1" a="1"/>
  <c r="DN464" i="1" s="1"/>
  <c r="DF464" i="1" a="1"/>
  <c r="DF464" i="1" s="1"/>
  <c r="CX464" i="1" a="1"/>
  <c r="CX464" i="1" s="1"/>
  <c r="CP464" i="1" a="1"/>
  <c r="CP464" i="1" s="1"/>
  <c r="CH464" i="1" a="1"/>
  <c r="CH464" i="1" s="1"/>
  <c r="BZ464" i="1" a="1"/>
  <c r="BZ464" i="1" s="1"/>
  <c r="BR464" i="1" a="1"/>
  <c r="BR464" i="1" s="1"/>
  <c r="BJ464" i="1" a="1"/>
  <c r="BJ464" i="1" s="1"/>
  <c r="BB464" i="1" a="1"/>
  <c r="BB464" i="1" s="1"/>
  <c r="AT464" i="1" a="1"/>
  <c r="AT464" i="1" s="1"/>
  <c r="AL464" i="1" a="1"/>
  <c r="AL464" i="1" s="1"/>
  <c r="AD464" i="1" a="1"/>
  <c r="AD464" i="1" s="1"/>
  <c r="V464" i="1" a="1"/>
  <c r="V464" i="1" s="1"/>
  <c r="N464" i="1" a="1"/>
  <c r="N464" i="1" s="1"/>
  <c r="F464" i="1" a="1"/>
  <c r="F464" i="1" s="1"/>
  <c r="FZ463" i="1" a="1"/>
  <c r="FZ463" i="1" s="1"/>
  <c r="FR463" i="1" a="1"/>
  <c r="FR463" i="1" s="1"/>
  <c r="FJ463" i="1" a="1"/>
  <c r="FJ463" i="1" s="1"/>
  <c r="FB463" i="1" a="1"/>
  <c r="FB463" i="1" s="1"/>
  <c r="ET463" i="1" a="1"/>
  <c r="ET463" i="1" s="1"/>
  <c r="EL463" i="1" a="1"/>
  <c r="EL463" i="1" s="1"/>
  <c r="ED463" i="1" a="1"/>
  <c r="ED463" i="1" s="1"/>
  <c r="DV463" i="1" a="1"/>
  <c r="DV463" i="1" s="1"/>
  <c r="DN463" i="1" a="1"/>
  <c r="DN463" i="1" s="1"/>
  <c r="DF463" i="1" a="1"/>
  <c r="DF463" i="1" s="1"/>
  <c r="CX463" i="1" a="1"/>
  <c r="CX463" i="1" s="1"/>
  <c r="CP463" i="1" a="1"/>
  <c r="CP463" i="1" s="1"/>
  <c r="CH463" i="1" a="1"/>
  <c r="CH463" i="1" s="1"/>
  <c r="BZ463" i="1" a="1"/>
  <c r="BZ463" i="1" s="1"/>
  <c r="BR463" i="1" a="1"/>
  <c r="BR463" i="1" s="1"/>
  <c r="BJ463" i="1" a="1"/>
  <c r="BJ463" i="1" s="1"/>
  <c r="BB463" i="1" a="1"/>
  <c r="BB463" i="1" s="1"/>
  <c r="AT463" i="1" a="1"/>
  <c r="AT463" i="1" s="1"/>
  <c r="AL463" i="1" a="1"/>
  <c r="AL463" i="1" s="1"/>
  <c r="AD463" i="1" a="1"/>
  <c r="AD463" i="1" s="1"/>
  <c r="V463" i="1" a="1"/>
  <c r="V463" i="1" s="1"/>
  <c r="N463" i="1" a="1"/>
  <c r="N463" i="1" s="1"/>
  <c r="F463" i="1" a="1"/>
  <c r="F463" i="1" s="1"/>
  <c r="FY465" i="1" a="1"/>
  <c r="FY465" i="1" s="1"/>
  <c r="FQ465" i="1" a="1"/>
  <c r="FQ465" i="1" s="1"/>
  <c r="FI465" i="1" a="1"/>
  <c r="FI465" i="1" s="1"/>
  <c r="FA465" i="1" a="1"/>
  <c r="FA465" i="1" s="1"/>
  <c r="ES465" i="1" a="1"/>
  <c r="ES465" i="1" s="1"/>
  <c r="EK465" i="1" a="1"/>
  <c r="EK465" i="1" s="1"/>
  <c r="EC465" i="1" a="1"/>
  <c r="EC465" i="1" s="1"/>
  <c r="DU465" i="1" a="1"/>
  <c r="DU465" i="1" s="1"/>
  <c r="DM465" i="1" a="1"/>
  <c r="DM465" i="1" s="1"/>
  <c r="DE465" i="1" a="1"/>
  <c r="DE465" i="1" s="1"/>
  <c r="CW465" i="1" a="1"/>
  <c r="CW465" i="1" s="1"/>
  <c r="CO465" i="1" a="1"/>
  <c r="CO465" i="1" s="1"/>
  <c r="CG465" i="1" a="1"/>
  <c r="CG465" i="1" s="1"/>
  <c r="BY465" i="1" a="1"/>
  <c r="BY465" i="1" s="1"/>
  <c r="BQ465" i="1" a="1"/>
  <c r="BQ465" i="1" s="1"/>
  <c r="BI465" i="1" a="1"/>
  <c r="BI465" i="1" s="1"/>
  <c r="BA465" i="1" a="1"/>
  <c r="BA465" i="1" s="1"/>
  <c r="AS465" i="1" a="1"/>
  <c r="AS465" i="1" s="1"/>
  <c r="AK465" i="1" a="1"/>
  <c r="AK465" i="1" s="1"/>
  <c r="AC465" i="1" a="1"/>
  <c r="AC465" i="1" s="1"/>
  <c r="U465" i="1" a="1"/>
  <c r="U465" i="1" s="1"/>
  <c r="M465" i="1" a="1"/>
  <c r="M465" i="1" s="1"/>
  <c r="E465" i="1" a="1"/>
  <c r="E465" i="1" s="1"/>
  <c r="FY464" i="1" a="1"/>
  <c r="FY464" i="1" s="1"/>
  <c r="FQ464" i="1" a="1"/>
  <c r="FQ464" i="1" s="1"/>
  <c r="FI464" i="1" a="1"/>
  <c r="FI464" i="1" s="1"/>
  <c r="FA464" i="1" a="1"/>
  <c r="FA464" i="1" s="1"/>
  <c r="ES464" i="1" a="1"/>
  <c r="ES464" i="1" s="1"/>
  <c r="EK464" i="1" a="1"/>
  <c r="EK464" i="1" s="1"/>
  <c r="EC464" i="1" a="1"/>
  <c r="EC464" i="1" s="1"/>
  <c r="DU464" i="1" a="1"/>
  <c r="DU464" i="1" s="1"/>
  <c r="DM464" i="1" a="1"/>
  <c r="DM464" i="1" s="1"/>
  <c r="DE464" i="1" a="1"/>
  <c r="DE464" i="1" s="1"/>
  <c r="CW464" i="1" a="1"/>
  <c r="CW464" i="1" s="1"/>
  <c r="CO464" i="1" a="1"/>
  <c r="CO464" i="1" s="1"/>
  <c r="CG464" i="1" a="1"/>
  <c r="CG464" i="1" s="1"/>
  <c r="BY464" i="1" a="1"/>
  <c r="BY464" i="1" s="1"/>
  <c r="BQ464" i="1" a="1"/>
  <c r="BQ464" i="1" s="1"/>
  <c r="BI464" i="1" a="1"/>
  <c r="BI464" i="1" s="1"/>
  <c r="BA464" i="1" a="1"/>
  <c r="BA464" i="1" s="1"/>
  <c r="AS464" i="1" a="1"/>
  <c r="AS464" i="1" s="1"/>
  <c r="AK464" i="1" a="1"/>
  <c r="AK464" i="1" s="1"/>
  <c r="AC464" i="1" a="1"/>
  <c r="AC464" i="1" s="1"/>
  <c r="U464" i="1" a="1"/>
  <c r="U464" i="1" s="1"/>
  <c r="M464" i="1" a="1"/>
  <c r="M464" i="1" s="1"/>
  <c r="E464" i="1" a="1"/>
  <c r="E464" i="1" s="1"/>
  <c r="FY463" i="1" a="1"/>
  <c r="FY463" i="1" s="1"/>
  <c r="FQ463" i="1" a="1"/>
  <c r="FQ463" i="1" s="1"/>
  <c r="FI463" i="1" a="1"/>
  <c r="FI463" i="1" s="1"/>
  <c r="FA463" i="1" a="1"/>
  <c r="FA463" i="1" s="1"/>
  <c r="ES463" i="1" a="1"/>
  <c r="ES463" i="1" s="1"/>
  <c r="EK463" i="1" a="1"/>
  <c r="EK463" i="1" s="1"/>
  <c r="EC463" i="1" a="1"/>
  <c r="EC463" i="1" s="1"/>
  <c r="DU463" i="1" a="1"/>
  <c r="DU463" i="1" s="1"/>
  <c r="DM463" i="1" a="1"/>
  <c r="DM463" i="1" s="1"/>
  <c r="DE463" i="1" a="1"/>
  <c r="DE463" i="1" s="1"/>
  <c r="CW463" i="1" a="1"/>
  <c r="CW463" i="1" s="1"/>
  <c r="CO463" i="1" a="1"/>
  <c r="CO463" i="1" s="1"/>
  <c r="CG463" i="1" a="1"/>
  <c r="CG463" i="1" s="1"/>
  <c r="BY463" i="1" a="1"/>
  <c r="BY463" i="1" s="1"/>
  <c r="BQ463" i="1" a="1"/>
  <c r="BQ463" i="1" s="1"/>
  <c r="BI463" i="1" a="1"/>
  <c r="BI463" i="1" s="1"/>
  <c r="BA463" i="1" a="1"/>
  <c r="BA463" i="1" s="1"/>
  <c r="AS463" i="1" a="1"/>
  <c r="AS463" i="1" s="1"/>
  <c r="AK463" i="1" a="1"/>
  <c r="AK463" i="1" s="1"/>
  <c r="AC463" i="1" a="1"/>
  <c r="AC463" i="1" s="1"/>
  <c r="U463" i="1" a="1"/>
  <c r="U463" i="1" s="1"/>
  <c r="M463" i="1" a="1"/>
  <c r="M463" i="1" s="1"/>
  <c r="E463" i="1" a="1"/>
  <c r="E463" i="1" s="1"/>
  <c r="FX465" i="1" a="1"/>
  <c r="FX465" i="1" s="1"/>
  <c r="FP465" i="1" a="1"/>
  <c r="FP465" i="1" s="1"/>
  <c r="FH465" i="1" a="1"/>
  <c r="FH465" i="1" s="1"/>
  <c r="EZ465" i="1" a="1"/>
  <c r="EZ465" i="1" s="1"/>
  <c r="ER465" i="1" a="1"/>
  <c r="ER465" i="1" s="1"/>
  <c r="EJ465" i="1" a="1"/>
  <c r="EJ465" i="1" s="1"/>
  <c r="EB465" i="1" a="1"/>
  <c r="EB465" i="1" s="1"/>
  <c r="DT465" i="1" a="1"/>
  <c r="DT465" i="1" s="1"/>
  <c r="DL465" i="1" a="1"/>
  <c r="DL465" i="1" s="1"/>
  <c r="DD465" i="1" a="1"/>
  <c r="DD465" i="1" s="1"/>
  <c r="CV465" i="1" a="1"/>
  <c r="CV465" i="1" s="1"/>
  <c r="CN465" i="1" a="1"/>
  <c r="CN465" i="1" s="1"/>
  <c r="CF465" i="1" a="1"/>
  <c r="CF465" i="1" s="1"/>
  <c r="BX465" i="1" a="1"/>
  <c r="BX465" i="1" s="1"/>
  <c r="BP465" i="1" a="1"/>
  <c r="BP465" i="1" s="1"/>
  <c r="BH465" i="1" a="1"/>
  <c r="BH465" i="1" s="1"/>
  <c r="AZ465" i="1" a="1"/>
  <c r="AZ465" i="1" s="1"/>
  <c r="AR465" i="1" a="1"/>
  <c r="AR465" i="1" s="1"/>
  <c r="AJ465" i="1" a="1"/>
  <c r="AJ465" i="1" s="1"/>
  <c r="AB465" i="1" a="1"/>
  <c r="AB465" i="1" s="1"/>
  <c r="T465" i="1" a="1"/>
  <c r="T465" i="1" s="1"/>
  <c r="L465" i="1" a="1"/>
  <c r="L465" i="1" s="1"/>
  <c r="D465" i="1" a="1"/>
  <c r="D465" i="1" s="1"/>
  <c r="FX464" i="1" a="1"/>
  <c r="FX464" i="1" s="1"/>
  <c r="FP464" i="1" a="1"/>
  <c r="FP464" i="1" s="1"/>
  <c r="FH464" i="1" a="1"/>
  <c r="FH464" i="1" s="1"/>
  <c r="EZ464" i="1" a="1"/>
  <c r="EZ464" i="1" s="1"/>
  <c r="ER464" i="1" a="1"/>
  <c r="ER464" i="1" s="1"/>
  <c r="EJ464" i="1" a="1"/>
  <c r="EJ464" i="1" s="1"/>
  <c r="EB464" i="1" a="1"/>
  <c r="EB464" i="1" s="1"/>
  <c r="DT464" i="1" a="1"/>
  <c r="DT464" i="1" s="1"/>
  <c r="DL464" i="1" a="1"/>
  <c r="DL464" i="1" s="1"/>
  <c r="DD464" i="1" a="1"/>
  <c r="DD464" i="1" s="1"/>
  <c r="CV464" i="1" a="1"/>
  <c r="CV464" i="1" s="1"/>
  <c r="CN464" i="1" a="1"/>
  <c r="CN464" i="1" s="1"/>
  <c r="CF464" i="1" a="1"/>
  <c r="CF464" i="1" s="1"/>
  <c r="BX464" i="1" a="1"/>
  <c r="BX464" i="1" s="1"/>
  <c r="BP464" i="1" a="1"/>
  <c r="BP464" i="1" s="1"/>
  <c r="BH464" i="1" a="1"/>
  <c r="BH464" i="1" s="1"/>
  <c r="AZ464" i="1" a="1"/>
  <c r="AZ464" i="1" s="1"/>
  <c r="AR464" i="1" a="1"/>
  <c r="AR464" i="1" s="1"/>
  <c r="AJ464" i="1" a="1"/>
  <c r="AJ464" i="1" s="1"/>
  <c r="AB464" i="1" a="1"/>
  <c r="AB464" i="1" s="1"/>
  <c r="T464" i="1" a="1"/>
  <c r="T464" i="1" s="1"/>
  <c r="L464" i="1" a="1"/>
  <c r="L464" i="1" s="1"/>
  <c r="D464" i="1" a="1"/>
  <c r="D464" i="1" s="1"/>
  <c r="FX463" i="1" a="1"/>
  <c r="FX463" i="1" s="1"/>
  <c r="FP463" i="1" a="1"/>
  <c r="FP463" i="1" s="1"/>
  <c r="FH463" i="1" a="1"/>
  <c r="FH463" i="1" s="1"/>
  <c r="EZ463" i="1" a="1"/>
  <c r="EZ463" i="1" s="1"/>
  <c r="ER463" i="1" a="1"/>
  <c r="ER463" i="1" s="1"/>
  <c r="EJ463" i="1" a="1"/>
  <c r="EJ463" i="1" s="1"/>
  <c r="EB463" i="1" a="1"/>
  <c r="EB463" i="1" s="1"/>
  <c r="DT463" i="1" a="1"/>
  <c r="DT463" i="1" s="1"/>
  <c r="DL463" i="1" a="1"/>
  <c r="DL463" i="1" s="1"/>
  <c r="DD463" i="1" a="1"/>
  <c r="DD463" i="1" s="1"/>
  <c r="CV463" i="1" a="1"/>
  <c r="CV463" i="1" s="1"/>
  <c r="CN463" i="1" a="1"/>
  <c r="CN463" i="1" s="1"/>
  <c r="CF463" i="1" a="1"/>
  <c r="CF463" i="1" s="1"/>
  <c r="BX463" i="1" a="1"/>
  <c r="BX463" i="1" s="1"/>
  <c r="BP463" i="1" a="1"/>
  <c r="BP463" i="1" s="1"/>
  <c r="BH463" i="1" a="1"/>
  <c r="BH463" i="1" s="1"/>
  <c r="AZ463" i="1" a="1"/>
  <c r="AZ463" i="1" s="1"/>
  <c r="AR463" i="1" a="1"/>
  <c r="AR463" i="1" s="1"/>
  <c r="AJ463" i="1" a="1"/>
  <c r="AJ463" i="1" s="1"/>
  <c r="AB463" i="1" a="1"/>
  <c r="AB463" i="1" s="1"/>
  <c r="T463" i="1" a="1"/>
  <c r="T463" i="1" s="1"/>
  <c r="L463" i="1" a="1"/>
  <c r="L463" i="1" s="1"/>
  <c r="D463" i="1" a="1"/>
  <c r="D463" i="1" s="1"/>
  <c r="FW465" i="1" a="1"/>
  <c r="FW465" i="1" s="1"/>
  <c r="FO465" i="1" a="1"/>
  <c r="FO465" i="1" s="1"/>
  <c r="FG465" i="1" a="1"/>
  <c r="FG465" i="1" s="1"/>
  <c r="EY465" i="1" a="1"/>
  <c r="EY465" i="1" s="1"/>
  <c r="EQ465" i="1" a="1"/>
  <c r="EQ465" i="1" s="1"/>
  <c r="EI465" i="1" a="1"/>
  <c r="EI465" i="1" s="1"/>
  <c r="EA465" i="1" a="1"/>
  <c r="EA465" i="1" s="1"/>
  <c r="DS465" i="1" a="1"/>
  <c r="DS465" i="1" s="1"/>
  <c r="DK465" i="1" a="1"/>
  <c r="DK465" i="1" s="1"/>
  <c r="DC465" i="1" a="1"/>
  <c r="DC465" i="1" s="1"/>
  <c r="CU465" i="1" a="1"/>
  <c r="CU465" i="1" s="1"/>
  <c r="CM465" i="1" a="1"/>
  <c r="CM465" i="1" s="1"/>
  <c r="CE465" i="1" a="1"/>
  <c r="CE465" i="1" s="1"/>
  <c r="BW465" i="1" a="1"/>
  <c r="BW465" i="1" s="1"/>
  <c r="BO465" i="1" a="1"/>
  <c r="BO465" i="1" s="1"/>
  <c r="BG465" i="1" a="1"/>
  <c r="BG465" i="1" s="1"/>
  <c r="AY465" i="1" a="1"/>
  <c r="AY465" i="1" s="1"/>
  <c r="AQ465" i="1" a="1"/>
  <c r="AQ465" i="1" s="1"/>
  <c r="AI465" i="1" a="1"/>
  <c r="AI465" i="1" s="1"/>
  <c r="AA465" i="1" a="1"/>
  <c r="AA465" i="1" s="1"/>
  <c r="S465" i="1" a="1"/>
  <c r="S465" i="1" s="1"/>
  <c r="K465" i="1" a="1"/>
  <c r="K465" i="1" s="1"/>
  <c r="C465" i="1" a="1"/>
  <c r="C465" i="1" s="1"/>
  <c r="FW464" i="1" a="1"/>
  <c r="FW464" i="1" s="1"/>
  <c r="FO464" i="1" a="1"/>
  <c r="FO464" i="1" s="1"/>
  <c r="FG464" i="1" a="1"/>
  <c r="FG464" i="1" s="1"/>
  <c r="EY464" i="1" a="1"/>
  <c r="EY464" i="1" s="1"/>
  <c r="EQ464" i="1" a="1"/>
  <c r="EQ464" i="1" s="1"/>
  <c r="EI464" i="1" a="1"/>
  <c r="EI464" i="1" s="1"/>
  <c r="EA464" i="1" a="1"/>
  <c r="EA464" i="1" s="1"/>
  <c r="DS464" i="1" a="1"/>
  <c r="DS464" i="1" s="1"/>
  <c r="DK464" i="1" a="1"/>
  <c r="DK464" i="1" s="1"/>
  <c r="DC464" i="1" a="1"/>
  <c r="DC464" i="1" s="1"/>
  <c r="CU464" i="1" a="1"/>
  <c r="CU464" i="1" s="1"/>
  <c r="CM464" i="1" a="1"/>
  <c r="CM464" i="1" s="1"/>
  <c r="CE464" i="1" a="1"/>
  <c r="CE464" i="1" s="1"/>
  <c r="BW464" i="1" a="1"/>
  <c r="BW464" i="1" s="1"/>
  <c r="BO464" i="1" a="1"/>
  <c r="BO464" i="1" s="1"/>
  <c r="BG464" i="1" a="1"/>
  <c r="BG464" i="1" s="1"/>
  <c r="AY464" i="1" a="1"/>
  <c r="AY464" i="1" s="1"/>
  <c r="AQ464" i="1" a="1"/>
  <c r="AQ464" i="1" s="1"/>
  <c r="AI464" i="1" a="1"/>
  <c r="AI464" i="1" s="1"/>
  <c r="AA464" i="1" a="1"/>
  <c r="AA464" i="1" s="1"/>
  <c r="S464" i="1" a="1"/>
  <c r="S464" i="1" s="1"/>
  <c r="K464" i="1" a="1"/>
  <c r="K464" i="1" s="1"/>
  <c r="C464" i="1" a="1"/>
  <c r="C464" i="1" s="1"/>
  <c r="FW463" i="1" a="1"/>
  <c r="FW463" i="1" s="1"/>
  <c r="FO463" i="1" a="1"/>
  <c r="FO463" i="1" s="1"/>
  <c r="FG463" i="1" a="1"/>
  <c r="FG463" i="1" s="1"/>
  <c r="EY463" i="1" a="1"/>
  <c r="EY463" i="1" s="1"/>
  <c r="EQ463" i="1" a="1"/>
  <c r="EQ463" i="1" s="1"/>
  <c r="EI463" i="1" a="1"/>
  <c r="EI463" i="1" s="1"/>
  <c r="EA463" i="1" a="1"/>
  <c r="EA463" i="1" s="1"/>
  <c r="DS463" i="1" a="1"/>
  <c r="DS463" i="1" s="1"/>
  <c r="DK463" i="1" a="1"/>
  <c r="DK463" i="1" s="1"/>
  <c r="DC463" i="1" a="1"/>
  <c r="DC463" i="1" s="1"/>
  <c r="CU463" i="1" a="1"/>
  <c r="CU463" i="1" s="1"/>
  <c r="CM463" i="1" a="1"/>
  <c r="CM463" i="1" s="1"/>
  <c r="CE463" i="1" a="1"/>
  <c r="CE463" i="1" s="1"/>
  <c r="BW463" i="1" a="1"/>
  <c r="BW463" i="1" s="1"/>
  <c r="BO463" i="1" a="1"/>
  <c r="BO463" i="1" s="1"/>
  <c r="BG463" i="1" a="1"/>
  <c r="BG463" i="1" s="1"/>
  <c r="AY463" i="1" a="1"/>
  <c r="AY463" i="1" s="1"/>
  <c r="AQ463" i="1" a="1"/>
  <c r="AQ463" i="1" s="1"/>
  <c r="AI463" i="1" a="1"/>
  <c r="AI463" i="1" s="1"/>
  <c r="AA463" i="1" a="1"/>
  <c r="AA463" i="1" s="1"/>
  <c r="S463" i="1" a="1"/>
  <c r="S463" i="1" s="1"/>
  <c r="K463" i="1" a="1"/>
  <c r="K463" i="1" s="1"/>
  <c r="C463" i="1" a="1"/>
  <c r="C463" i="1" s="1"/>
  <c r="B465" i="1" a="1"/>
  <c r="B465" i="1" s="1"/>
  <c r="B464" i="1" a="1"/>
  <c r="B464" i="1" s="1"/>
  <c r="B463" i="1" a="1"/>
  <c r="B463" i="1" s="1"/>
  <c r="FW519" i="1" a="1"/>
  <c r="FW519" i="1" s="1"/>
  <c r="FO519" i="1" a="1"/>
  <c r="FO519" i="1" s="1"/>
  <c r="FG519" i="1" a="1"/>
  <c r="FG519" i="1" s="1"/>
  <c r="EY519" i="1" a="1"/>
  <c r="EY519" i="1" s="1"/>
  <c r="EQ519" i="1" a="1"/>
  <c r="EQ519" i="1" s="1"/>
  <c r="EI519" i="1" a="1"/>
  <c r="EI519" i="1" s="1"/>
  <c r="EA519" i="1" a="1"/>
  <c r="EA519" i="1" s="1"/>
  <c r="DS519" i="1" a="1"/>
  <c r="DS519" i="1" s="1"/>
  <c r="DK519" i="1" a="1"/>
  <c r="DK519" i="1" s="1"/>
  <c r="DC519" i="1" a="1"/>
  <c r="DC519" i="1" s="1"/>
  <c r="CU519" i="1" a="1"/>
  <c r="CU519" i="1" s="1"/>
  <c r="CM519" i="1" a="1"/>
  <c r="CM519" i="1" s="1"/>
  <c r="CE519" i="1" a="1"/>
  <c r="CE519" i="1" s="1"/>
  <c r="BW519" i="1" a="1"/>
  <c r="BW519" i="1" s="1"/>
  <c r="BO519" i="1" a="1"/>
  <c r="BO519" i="1" s="1"/>
  <c r="BG519" i="1" a="1"/>
  <c r="BG519" i="1" s="1"/>
  <c r="AY519" i="1" a="1"/>
  <c r="AY519" i="1" s="1"/>
  <c r="AQ519" i="1" a="1"/>
  <c r="AQ519" i="1" s="1"/>
  <c r="AI519" i="1" a="1"/>
  <c r="AI519" i="1" s="1"/>
  <c r="AA519" i="1" a="1"/>
  <c r="AA519" i="1" s="1"/>
  <c r="S519" i="1" a="1"/>
  <c r="S519" i="1" s="1"/>
  <c r="K519" i="1" a="1"/>
  <c r="K519" i="1" s="1"/>
  <c r="C519" i="1" a="1"/>
  <c r="C519" i="1" s="1"/>
  <c r="FW518" i="1" a="1"/>
  <c r="FW518" i="1" s="1"/>
  <c r="FO518" i="1" a="1"/>
  <c r="FO518" i="1" s="1"/>
  <c r="FG518" i="1" a="1"/>
  <c r="FG518" i="1" s="1"/>
  <c r="EY518" i="1" a="1"/>
  <c r="EY518" i="1" s="1"/>
  <c r="EQ518" i="1" a="1"/>
  <c r="EQ518" i="1" s="1"/>
  <c r="EI518" i="1" a="1"/>
  <c r="EI518" i="1" s="1"/>
  <c r="EA518" i="1" a="1"/>
  <c r="EA518" i="1" s="1"/>
  <c r="DS518" i="1" a="1"/>
  <c r="DS518" i="1" s="1"/>
  <c r="DK518" i="1" a="1"/>
  <c r="DK518" i="1" s="1"/>
  <c r="DC518" i="1" a="1"/>
  <c r="DC518" i="1" s="1"/>
  <c r="CU518" i="1" a="1"/>
  <c r="CU518" i="1" s="1"/>
  <c r="CM518" i="1" a="1"/>
  <c r="CM518" i="1" s="1"/>
  <c r="CE518" i="1" a="1"/>
  <c r="CE518" i="1" s="1"/>
  <c r="BW518" i="1" a="1"/>
  <c r="BW518" i="1" s="1"/>
  <c r="BO518" i="1" a="1"/>
  <c r="BO518" i="1" s="1"/>
  <c r="BG518" i="1" a="1"/>
  <c r="BG518" i="1" s="1"/>
  <c r="AY518" i="1" a="1"/>
  <c r="AY518" i="1" s="1"/>
  <c r="AQ518" i="1" a="1"/>
  <c r="AQ518" i="1" s="1"/>
  <c r="AI518" i="1" a="1"/>
  <c r="AI518" i="1" s="1"/>
  <c r="AA518" i="1" a="1"/>
  <c r="AA518" i="1" s="1"/>
  <c r="S518" i="1" a="1"/>
  <c r="S518" i="1" s="1"/>
  <c r="K518" i="1" a="1"/>
  <c r="K518" i="1" s="1"/>
  <c r="C518" i="1" a="1"/>
  <c r="C518" i="1" s="1"/>
  <c r="FW517" i="1" a="1"/>
  <c r="FW517" i="1" s="1"/>
  <c r="FO517" i="1" a="1"/>
  <c r="FO517" i="1" s="1"/>
  <c r="FG517" i="1" a="1"/>
  <c r="FG517" i="1" s="1"/>
  <c r="EY517" i="1" a="1"/>
  <c r="EY517" i="1" s="1"/>
  <c r="EQ517" i="1" a="1"/>
  <c r="EQ517" i="1" s="1"/>
  <c r="EI517" i="1" a="1"/>
  <c r="EI517" i="1" s="1"/>
  <c r="EA517" i="1" a="1"/>
  <c r="EA517" i="1" s="1"/>
  <c r="DS517" i="1" a="1"/>
  <c r="DS517" i="1" s="1"/>
  <c r="DK517" i="1" a="1"/>
  <c r="DK517" i="1" s="1"/>
  <c r="DC517" i="1" a="1"/>
  <c r="DC517" i="1" s="1"/>
  <c r="CU517" i="1" a="1"/>
  <c r="CU517" i="1" s="1"/>
  <c r="CM517" i="1" a="1"/>
  <c r="CM517" i="1" s="1"/>
  <c r="CE517" i="1" a="1"/>
  <c r="CE517" i="1" s="1"/>
  <c r="BW517" i="1" a="1"/>
  <c r="BW517" i="1" s="1"/>
  <c r="BO517" i="1" a="1"/>
  <c r="BO517" i="1" s="1"/>
  <c r="BG517" i="1" a="1"/>
  <c r="BG517" i="1" s="1"/>
  <c r="AY517" i="1" a="1"/>
  <c r="AY517" i="1" s="1"/>
  <c r="AQ517" i="1" a="1"/>
  <c r="AQ517" i="1" s="1"/>
  <c r="AI517" i="1" a="1"/>
  <c r="AI517" i="1" s="1"/>
  <c r="AA517" i="1" a="1"/>
  <c r="AA517" i="1" s="1"/>
  <c r="S517" i="1" a="1"/>
  <c r="S517" i="1" s="1"/>
  <c r="K517" i="1" a="1"/>
  <c r="K517" i="1" s="1"/>
  <c r="C517" i="1" a="1"/>
  <c r="C517" i="1" s="1"/>
  <c r="GD519" i="1" a="1"/>
  <c r="GD519" i="1" s="1"/>
  <c r="FV519" i="1" a="1"/>
  <c r="FV519" i="1" s="1"/>
  <c r="FN519" i="1" a="1"/>
  <c r="FN519" i="1" s="1"/>
  <c r="FF519" i="1" a="1"/>
  <c r="FF519" i="1" s="1"/>
  <c r="EX519" i="1" a="1"/>
  <c r="EX519" i="1" s="1"/>
  <c r="EP519" i="1" a="1"/>
  <c r="EP519" i="1" s="1"/>
  <c r="EH519" i="1" a="1"/>
  <c r="EH519" i="1" s="1"/>
  <c r="DZ519" i="1" a="1"/>
  <c r="DZ519" i="1" s="1"/>
  <c r="DR519" i="1" a="1"/>
  <c r="DR519" i="1" s="1"/>
  <c r="DJ519" i="1" a="1"/>
  <c r="DJ519" i="1" s="1"/>
  <c r="DB519" i="1" a="1"/>
  <c r="DB519" i="1" s="1"/>
  <c r="CT519" i="1" a="1"/>
  <c r="CT519" i="1" s="1"/>
  <c r="CL519" i="1" a="1"/>
  <c r="CL519" i="1" s="1"/>
  <c r="CD519" i="1" a="1"/>
  <c r="CD519" i="1" s="1"/>
  <c r="BV519" i="1" a="1"/>
  <c r="BV519" i="1" s="1"/>
  <c r="BN519" i="1" a="1"/>
  <c r="BN519" i="1" s="1"/>
  <c r="BF519" i="1" a="1"/>
  <c r="BF519" i="1" s="1"/>
  <c r="GC519" i="1" a="1"/>
  <c r="GC519" i="1" s="1"/>
  <c r="FU519" i="1" a="1"/>
  <c r="FU519" i="1" s="1"/>
  <c r="FM519" i="1" a="1"/>
  <c r="FM519" i="1" s="1"/>
  <c r="FE519" i="1" a="1"/>
  <c r="FE519" i="1" s="1"/>
  <c r="EW519" i="1" a="1"/>
  <c r="EW519" i="1" s="1"/>
  <c r="EO519" i="1" a="1"/>
  <c r="EO519" i="1" s="1"/>
  <c r="EG519" i="1" a="1"/>
  <c r="EG519" i="1" s="1"/>
  <c r="DY519" i="1" a="1"/>
  <c r="DY519" i="1" s="1"/>
  <c r="DQ519" i="1" a="1"/>
  <c r="DQ519" i="1" s="1"/>
  <c r="DI519" i="1" a="1"/>
  <c r="DI519" i="1" s="1"/>
  <c r="DA519" i="1" a="1"/>
  <c r="DA519" i="1" s="1"/>
  <c r="CS519" i="1" a="1"/>
  <c r="CS519" i="1" s="1"/>
  <c r="CK519" i="1" a="1"/>
  <c r="CK519" i="1" s="1"/>
  <c r="CC519" i="1" a="1"/>
  <c r="CC519" i="1" s="1"/>
  <c r="BU519" i="1" a="1"/>
  <c r="BU519" i="1" s="1"/>
  <c r="BM519" i="1" a="1"/>
  <c r="BM519" i="1" s="1"/>
  <c r="BE519" i="1" a="1"/>
  <c r="BE519" i="1" s="1"/>
  <c r="AW519" i="1" a="1"/>
  <c r="AW519" i="1" s="1"/>
  <c r="AO519" i="1" a="1"/>
  <c r="AO519" i="1" s="1"/>
  <c r="AG519" i="1" a="1"/>
  <c r="AG519" i="1" s="1"/>
  <c r="Y519" i="1" a="1"/>
  <c r="Y519" i="1" s="1"/>
  <c r="Q519" i="1" a="1"/>
  <c r="Q519" i="1" s="1"/>
  <c r="I519" i="1" a="1"/>
  <c r="I519" i="1" s="1"/>
  <c r="GC518" i="1" a="1"/>
  <c r="GC518" i="1" s="1"/>
  <c r="FU518" i="1" a="1"/>
  <c r="FU518" i="1" s="1"/>
  <c r="FM518" i="1" a="1"/>
  <c r="FM518" i="1" s="1"/>
  <c r="FE518" i="1" a="1"/>
  <c r="FE518" i="1" s="1"/>
  <c r="EW518" i="1" a="1"/>
  <c r="EW518" i="1" s="1"/>
  <c r="EO518" i="1" a="1"/>
  <c r="EO518" i="1" s="1"/>
  <c r="EG518" i="1" a="1"/>
  <c r="EG518" i="1" s="1"/>
  <c r="DY518" i="1" a="1"/>
  <c r="DY518" i="1" s="1"/>
  <c r="DQ518" i="1" a="1"/>
  <c r="DQ518" i="1" s="1"/>
  <c r="DI518" i="1" a="1"/>
  <c r="DI518" i="1" s="1"/>
  <c r="DA518" i="1" a="1"/>
  <c r="DA518" i="1" s="1"/>
  <c r="CS518" i="1" a="1"/>
  <c r="CS518" i="1" s="1"/>
  <c r="CK518" i="1" a="1"/>
  <c r="CK518" i="1" s="1"/>
  <c r="CC518" i="1" a="1"/>
  <c r="CC518" i="1" s="1"/>
  <c r="BU518" i="1" a="1"/>
  <c r="BU518" i="1" s="1"/>
  <c r="BM518" i="1" a="1"/>
  <c r="BM518" i="1" s="1"/>
  <c r="BE518" i="1" a="1"/>
  <c r="BE518" i="1" s="1"/>
  <c r="AW518" i="1" a="1"/>
  <c r="AW518" i="1" s="1"/>
  <c r="AO518" i="1" a="1"/>
  <c r="AO518" i="1" s="1"/>
  <c r="AG518" i="1" a="1"/>
  <c r="AG518" i="1" s="1"/>
  <c r="Y518" i="1" a="1"/>
  <c r="Y518" i="1" s="1"/>
  <c r="Q518" i="1" a="1"/>
  <c r="Q518" i="1" s="1"/>
  <c r="I518" i="1" a="1"/>
  <c r="I518" i="1" s="1"/>
  <c r="GC517" i="1" a="1"/>
  <c r="GC517" i="1" s="1"/>
  <c r="FU517" i="1" a="1"/>
  <c r="FU517" i="1" s="1"/>
  <c r="FM517" i="1" a="1"/>
  <c r="FM517" i="1" s="1"/>
  <c r="FE517" i="1" a="1"/>
  <c r="FE517" i="1" s="1"/>
  <c r="EW517" i="1" a="1"/>
  <c r="EW517" i="1" s="1"/>
  <c r="EO517" i="1" a="1"/>
  <c r="EO517" i="1" s="1"/>
  <c r="EG517" i="1" a="1"/>
  <c r="EG517" i="1" s="1"/>
  <c r="DY517" i="1" a="1"/>
  <c r="DY517" i="1" s="1"/>
  <c r="DQ517" i="1" a="1"/>
  <c r="DQ517" i="1" s="1"/>
  <c r="DI517" i="1" a="1"/>
  <c r="DI517" i="1" s="1"/>
  <c r="DA517" i="1" a="1"/>
  <c r="DA517" i="1" s="1"/>
  <c r="CS517" i="1" a="1"/>
  <c r="CS517" i="1" s="1"/>
  <c r="CK517" i="1" a="1"/>
  <c r="CK517" i="1" s="1"/>
  <c r="CC517" i="1" a="1"/>
  <c r="CC517" i="1" s="1"/>
  <c r="BU517" i="1" a="1"/>
  <c r="BU517" i="1" s="1"/>
  <c r="BM517" i="1" a="1"/>
  <c r="BM517" i="1" s="1"/>
  <c r="BE517" i="1" a="1"/>
  <c r="BE517" i="1" s="1"/>
  <c r="AW517" i="1" a="1"/>
  <c r="AW517" i="1" s="1"/>
  <c r="AO517" i="1" a="1"/>
  <c r="AO517" i="1" s="1"/>
  <c r="AG517" i="1" a="1"/>
  <c r="AG517" i="1" s="1"/>
  <c r="Y517" i="1" a="1"/>
  <c r="Y517" i="1" s="1"/>
  <c r="Q517" i="1" a="1"/>
  <c r="Q517" i="1" s="1"/>
  <c r="I517" i="1" a="1"/>
  <c r="I517" i="1" s="1"/>
  <c r="GB519" i="1" a="1"/>
  <c r="GB519" i="1" s="1"/>
  <c r="FT519" i="1" a="1"/>
  <c r="FT519" i="1" s="1"/>
  <c r="FL519" i="1" a="1"/>
  <c r="FL519" i="1" s="1"/>
  <c r="FD519" i="1" a="1"/>
  <c r="FD519" i="1" s="1"/>
  <c r="EV519" i="1" a="1"/>
  <c r="EV519" i="1" s="1"/>
  <c r="EN519" i="1" a="1"/>
  <c r="EN519" i="1" s="1"/>
  <c r="EF519" i="1" a="1"/>
  <c r="EF519" i="1" s="1"/>
  <c r="DX519" i="1" a="1"/>
  <c r="DX519" i="1" s="1"/>
  <c r="DP519" i="1" a="1"/>
  <c r="DP519" i="1" s="1"/>
  <c r="DH519" i="1" a="1"/>
  <c r="DH519" i="1" s="1"/>
  <c r="CZ519" i="1" a="1"/>
  <c r="CZ519" i="1" s="1"/>
  <c r="CR519" i="1" a="1"/>
  <c r="CR519" i="1" s="1"/>
  <c r="CJ519" i="1" a="1"/>
  <c r="CJ519" i="1" s="1"/>
  <c r="CB519" i="1" a="1"/>
  <c r="CB519" i="1" s="1"/>
  <c r="BT519" i="1" a="1"/>
  <c r="BT519" i="1" s="1"/>
  <c r="BL519" i="1" a="1"/>
  <c r="BL519" i="1" s="1"/>
  <c r="BD519" i="1" a="1"/>
  <c r="BD519" i="1" s="1"/>
  <c r="AV519" i="1" a="1"/>
  <c r="AV519" i="1" s="1"/>
  <c r="AN519" i="1" a="1"/>
  <c r="AN519" i="1" s="1"/>
  <c r="AF519" i="1" a="1"/>
  <c r="AF519" i="1" s="1"/>
  <c r="X519" i="1" a="1"/>
  <c r="X519" i="1" s="1"/>
  <c r="P519" i="1" a="1"/>
  <c r="P519" i="1" s="1"/>
  <c r="H519" i="1" a="1"/>
  <c r="H519" i="1" s="1"/>
  <c r="GB518" i="1" a="1"/>
  <c r="GB518" i="1" s="1"/>
  <c r="FT518" i="1" a="1"/>
  <c r="FT518" i="1" s="1"/>
  <c r="FL518" i="1" a="1"/>
  <c r="FL518" i="1" s="1"/>
  <c r="FD518" i="1" a="1"/>
  <c r="FD518" i="1" s="1"/>
  <c r="EV518" i="1" a="1"/>
  <c r="EV518" i="1" s="1"/>
  <c r="EN518" i="1" a="1"/>
  <c r="EN518" i="1" s="1"/>
  <c r="EF518" i="1" a="1"/>
  <c r="EF518" i="1" s="1"/>
  <c r="DX518" i="1" a="1"/>
  <c r="DX518" i="1" s="1"/>
  <c r="DP518" i="1" a="1"/>
  <c r="DP518" i="1" s="1"/>
  <c r="DH518" i="1" a="1"/>
  <c r="DH518" i="1" s="1"/>
  <c r="CZ518" i="1" a="1"/>
  <c r="CZ518" i="1" s="1"/>
  <c r="CR518" i="1" a="1"/>
  <c r="CR518" i="1" s="1"/>
  <c r="CJ518" i="1" a="1"/>
  <c r="CJ518" i="1" s="1"/>
  <c r="CB518" i="1" a="1"/>
  <c r="CB518" i="1" s="1"/>
  <c r="BT518" i="1" a="1"/>
  <c r="BT518" i="1" s="1"/>
  <c r="BL518" i="1" a="1"/>
  <c r="BL518" i="1" s="1"/>
  <c r="BD518" i="1" a="1"/>
  <c r="BD518" i="1" s="1"/>
  <c r="AV518" i="1" a="1"/>
  <c r="AV518" i="1" s="1"/>
  <c r="AN518" i="1" a="1"/>
  <c r="AN518" i="1" s="1"/>
  <c r="AF518" i="1" a="1"/>
  <c r="AF518" i="1" s="1"/>
  <c r="X518" i="1" a="1"/>
  <c r="X518" i="1" s="1"/>
  <c r="P518" i="1" a="1"/>
  <c r="P518" i="1" s="1"/>
  <c r="H518" i="1" a="1"/>
  <c r="H518" i="1" s="1"/>
  <c r="GB517" i="1" a="1"/>
  <c r="GB517" i="1" s="1"/>
  <c r="FT517" i="1" a="1"/>
  <c r="FT517" i="1" s="1"/>
  <c r="FL517" i="1" a="1"/>
  <c r="FL517" i="1" s="1"/>
  <c r="FD517" i="1" a="1"/>
  <c r="FD517" i="1" s="1"/>
  <c r="EV517" i="1" a="1"/>
  <c r="EV517" i="1" s="1"/>
  <c r="EN517" i="1" a="1"/>
  <c r="EN517" i="1" s="1"/>
  <c r="EF517" i="1" a="1"/>
  <c r="EF517" i="1" s="1"/>
  <c r="DX517" i="1" a="1"/>
  <c r="DX517" i="1" s="1"/>
  <c r="DP517" i="1" a="1"/>
  <c r="DP517" i="1" s="1"/>
  <c r="DH517" i="1" a="1"/>
  <c r="DH517" i="1" s="1"/>
  <c r="CZ517" i="1" a="1"/>
  <c r="CZ517" i="1" s="1"/>
  <c r="CR517" i="1" a="1"/>
  <c r="CR517" i="1" s="1"/>
  <c r="CJ517" i="1" a="1"/>
  <c r="CJ517" i="1" s="1"/>
  <c r="CB517" i="1" a="1"/>
  <c r="CB517" i="1" s="1"/>
  <c r="BT517" i="1" a="1"/>
  <c r="BT517" i="1" s="1"/>
  <c r="BL517" i="1" a="1"/>
  <c r="BL517" i="1" s="1"/>
  <c r="BD517" i="1" a="1"/>
  <c r="BD517" i="1" s="1"/>
  <c r="AV517" i="1" a="1"/>
  <c r="AV517" i="1" s="1"/>
  <c r="AN517" i="1" a="1"/>
  <c r="AN517" i="1" s="1"/>
  <c r="AF517" i="1" a="1"/>
  <c r="AF517" i="1" s="1"/>
  <c r="X517" i="1" a="1"/>
  <c r="X517" i="1" s="1"/>
  <c r="P517" i="1" a="1"/>
  <c r="P517" i="1" s="1"/>
  <c r="H517" i="1" a="1"/>
  <c r="H517" i="1" s="1"/>
  <c r="GA519" i="1" a="1"/>
  <c r="GA519" i="1" s="1"/>
  <c r="FS519" i="1" a="1"/>
  <c r="FS519" i="1" s="1"/>
  <c r="FK519" i="1" a="1"/>
  <c r="FK519" i="1" s="1"/>
  <c r="FC519" i="1" a="1"/>
  <c r="FC519" i="1" s="1"/>
  <c r="EU519" i="1" a="1"/>
  <c r="EU519" i="1" s="1"/>
  <c r="EM519" i="1" a="1"/>
  <c r="EM519" i="1" s="1"/>
  <c r="EE519" i="1" a="1"/>
  <c r="EE519" i="1" s="1"/>
  <c r="DW519" i="1" a="1"/>
  <c r="DW519" i="1" s="1"/>
  <c r="DO519" i="1" a="1"/>
  <c r="DO519" i="1" s="1"/>
  <c r="DG519" i="1" a="1"/>
  <c r="DG519" i="1" s="1"/>
  <c r="CY519" i="1" a="1"/>
  <c r="CY519" i="1" s="1"/>
  <c r="CQ519" i="1" a="1"/>
  <c r="CQ519" i="1" s="1"/>
  <c r="CI519" i="1" a="1"/>
  <c r="CI519" i="1" s="1"/>
  <c r="CA519" i="1" a="1"/>
  <c r="CA519" i="1" s="1"/>
  <c r="BS519" i="1" a="1"/>
  <c r="BS519" i="1" s="1"/>
  <c r="BK519" i="1" a="1"/>
  <c r="BK519" i="1" s="1"/>
  <c r="BC519" i="1" a="1"/>
  <c r="BC519" i="1" s="1"/>
  <c r="AU519" i="1" a="1"/>
  <c r="AU519" i="1" s="1"/>
  <c r="AM519" i="1" a="1"/>
  <c r="AM519" i="1" s="1"/>
  <c r="AE519" i="1" a="1"/>
  <c r="AE519" i="1" s="1"/>
  <c r="W519" i="1" a="1"/>
  <c r="W519" i="1" s="1"/>
  <c r="O519" i="1" a="1"/>
  <c r="O519" i="1" s="1"/>
  <c r="G519" i="1" a="1"/>
  <c r="G519" i="1" s="1"/>
  <c r="GA518" i="1" a="1"/>
  <c r="GA518" i="1" s="1"/>
  <c r="FS518" i="1" a="1"/>
  <c r="FS518" i="1" s="1"/>
  <c r="FK518" i="1" a="1"/>
  <c r="FK518" i="1" s="1"/>
  <c r="FC518" i="1" a="1"/>
  <c r="FC518" i="1" s="1"/>
  <c r="EU518" i="1" a="1"/>
  <c r="EU518" i="1" s="1"/>
  <c r="EM518" i="1" a="1"/>
  <c r="EM518" i="1" s="1"/>
  <c r="EE518" i="1" a="1"/>
  <c r="EE518" i="1" s="1"/>
  <c r="DW518" i="1" a="1"/>
  <c r="DW518" i="1" s="1"/>
  <c r="DO518" i="1" a="1"/>
  <c r="DO518" i="1" s="1"/>
  <c r="DG518" i="1" a="1"/>
  <c r="DG518" i="1" s="1"/>
  <c r="CY518" i="1" a="1"/>
  <c r="CY518" i="1" s="1"/>
  <c r="CQ518" i="1" a="1"/>
  <c r="CQ518" i="1" s="1"/>
  <c r="CI518" i="1" a="1"/>
  <c r="CI518" i="1" s="1"/>
  <c r="CA518" i="1" a="1"/>
  <c r="CA518" i="1" s="1"/>
  <c r="BS518" i="1" a="1"/>
  <c r="BS518" i="1" s="1"/>
  <c r="BK518" i="1" a="1"/>
  <c r="BK518" i="1" s="1"/>
  <c r="BC518" i="1" a="1"/>
  <c r="BC518" i="1" s="1"/>
  <c r="AU518" i="1" a="1"/>
  <c r="AU518" i="1" s="1"/>
  <c r="AM518" i="1" a="1"/>
  <c r="AM518" i="1" s="1"/>
  <c r="AE518" i="1" a="1"/>
  <c r="AE518" i="1" s="1"/>
  <c r="W518" i="1" a="1"/>
  <c r="W518" i="1" s="1"/>
  <c r="O518" i="1" a="1"/>
  <c r="O518" i="1" s="1"/>
  <c r="G518" i="1" a="1"/>
  <c r="G518" i="1" s="1"/>
  <c r="GA517" i="1" a="1"/>
  <c r="GA517" i="1" s="1"/>
  <c r="FS517" i="1" a="1"/>
  <c r="FS517" i="1" s="1"/>
  <c r="FK517" i="1" a="1"/>
  <c r="FK517" i="1" s="1"/>
  <c r="FC517" i="1" a="1"/>
  <c r="FC517" i="1" s="1"/>
  <c r="EU517" i="1" a="1"/>
  <c r="EU517" i="1" s="1"/>
  <c r="EM517" i="1" a="1"/>
  <c r="EM517" i="1" s="1"/>
  <c r="EE517" i="1" a="1"/>
  <c r="EE517" i="1" s="1"/>
  <c r="DW517" i="1" a="1"/>
  <c r="DW517" i="1" s="1"/>
  <c r="DO517" i="1" a="1"/>
  <c r="DO517" i="1" s="1"/>
  <c r="DG517" i="1" a="1"/>
  <c r="DG517" i="1" s="1"/>
  <c r="CY517" i="1" a="1"/>
  <c r="CY517" i="1" s="1"/>
  <c r="CQ517" i="1" a="1"/>
  <c r="CQ517" i="1" s="1"/>
  <c r="CI517" i="1" a="1"/>
  <c r="CI517" i="1" s="1"/>
  <c r="CA517" i="1" a="1"/>
  <c r="CA517" i="1" s="1"/>
  <c r="BS517" i="1" a="1"/>
  <c r="BS517" i="1" s="1"/>
  <c r="BK517" i="1" a="1"/>
  <c r="BK517" i="1" s="1"/>
  <c r="BC517" i="1" a="1"/>
  <c r="BC517" i="1" s="1"/>
  <c r="AU517" i="1" a="1"/>
  <c r="AU517" i="1" s="1"/>
  <c r="AM517" i="1" a="1"/>
  <c r="AM517" i="1" s="1"/>
  <c r="AE517" i="1" a="1"/>
  <c r="AE517" i="1" s="1"/>
  <c r="W517" i="1" a="1"/>
  <c r="W517" i="1" s="1"/>
  <c r="O517" i="1" a="1"/>
  <c r="O517" i="1" s="1"/>
  <c r="G517" i="1" a="1"/>
  <c r="G517" i="1" s="1"/>
  <c r="FZ519" i="1" a="1"/>
  <c r="FZ519" i="1" s="1"/>
  <c r="FR519" i="1" a="1"/>
  <c r="FR519" i="1" s="1"/>
  <c r="FJ519" i="1" a="1"/>
  <c r="FJ519" i="1" s="1"/>
  <c r="FB519" i="1" a="1"/>
  <c r="FB519" i="1" s="1"/>
  <c r="ET519" i="1" a="1"/>
  <c r="ET519" i="1" s="1"/>
  <c r="EL519" i="1" a="1"/>
  <c r="EL519" i="1" s="1"/>
  <c r="ED519" i="1" a="1"/>
  <c r="ED519" i="1" s="1"/>
  <c r="DV519" i="1" a="1"/>
  <c r="DV519" i="1" s="1"/>
  <c r="DN519" i="1" a="1"/>
  <c r="DN519" i="1" s="1"/>
  <c r="DF519" i="1" a="1"/>
  <c r="DF519" i="1" s="1"/>
  <c r="CX519" i="1" a="1"/>
  <c r="CX519" i="1" s="1"/>
  <c r="CP519" i="1" a="1"/>
  <c r="CP519" i="1" s="1"/>
  <c r="CH519" i="1" a="1"/>
  <c r="CH519" i="1" s="1"/>
  <c r="BZ519" i="1" a="1"/>
  <c r="BZ519" i="1" s="1"/>
  <c r="BR519" i="1" a="1"/>
  <c r="BR519" i="1" s="1"/>
  <c r="BJ519" i="1" a="1"/>
  <c r="BJ519" i="1" s="1"/>
  <c r="BB519" i="1" a="1"/>
  <c r="BB519" i="1" s="1"/>
  <c r="AT519" i="1" a="1"/>
  <c r="AT519" i="1" s="1"/>
  <c r="AL519" i="1" a="1"/>
  <c r="AL519" i="1" s="1"/>
  <c r="AD519" i="1" a="1"/>
  <c r="AD519" i="1" s="1"/>
  <c r="V519" i="1" a="1"/>
  <c r="V519" i="1" s="1"/>
  <c r="N519" i="1" a="1"/>
  <c r="N519" i="1" s="1"/>
  <c r="F519" i="1" a="1"/>
  <c r="F519" i="1" s="1"/>
  <c r="FZ518" i="1" a="1"/>
  <c r="FZ518" i="1" s="1"/>
  <c r="FR518" i="1" a="1"/>
  <c r="FR518" i="1" s="1"/>
  <c r="FJ518" i="1" a="1"/>
  <c r="FJ518" i="1" s="1"/>
  <c r="FB518" i="1" a="1"/>
  <c r="FB518" i="1" s="1"/>
  <c r="ET518" i="1" a="1"/>
  <c r="ET518" i="1" s="1"/>
  <c r="EL518" i="1" a="1"/>
  <c r="EL518" i="1" s="1"/>
  <c r="ED518" i="1" a="1"/>
  <c r="ED518" i="1" s="1"/>
  <c r="DV518" i="1" a="1"/>
  <c r="DV518" i="1" s="1"/>
  <c r="DN518" i="1" a="1"/>
  <c r="DN518" i="1" s="1"/>
  <c r="DF518" i="1" a="1"/>
  <c r="DF518" i="1" s="1"/>
  <c r="CX518" i="1" a="1"/>
  <c r="CX518" i="1" s="1"/>
  <c r="CP518" i="1" a="1"/>
  <c r="CP518" i="1" s="1"/>
  <c r="CH518" i="1" a="1"/>
  <c r="CH518" i="1" s="1"/>
  <c r="BZ518" i="1" a="1"/>
  <c r="BZ518" i="1" s="1"/>
  <c r="BR518" i="1" a="1"/>
  <c r="BR518" i="1" s="1"/>
  <c r="BJ518" i="1" a="1"/>
  <c r="BJ518" i="1" s="1"/>
  <c r="BB518" i="1" a="1"/>
  <c r="BB518" i="1" s="1"/>
  <c r="AT518" i="1" a="1"/>
  <c r="AT518" i="1" s="1"/>
  <c r="AL518" i="1" a="1"/>
  <c r="AL518" i="1" s="1"/>
  <c r="AD518" i="1" a="1"/>
  <c r="AD518" i="1" s="1"/>
  <c r="V518" i="1" a="1"/>
  <c r="V518" i="1" s="1"/>
  <c r="N518" i="1" a="1"/>
  <c r="N518" i="1" s="1"/>
  <c r="F518" i="1" a="1"/>
  <c r="F518" i="1" s="1"/>
  <c r="FZ517" i="1" a="1"/>
  <c r="FZ517" i="1" s="1"/>
  <c r="FR517" i="1" a="1"/>
  <c r="FR517" i="1" s="1"/>
  <c r="FJ517" i="1" a="1"/>
  <c r="FJ517" i="1" s="1"/>
  <c r="FB517" i="1" a="1"/>
  <c r="FB517" i="1" s="1"/>
  <c r="ET517" i="1" a="1"/>
  <c r="ET517" i="1" s="1"/>
  <c r="EL517" i="1" a="1"/>
  <c r="EL517" i="1" s="1"/>
  <c r="ED517" i="1" a="1"/>
  <c r="ED517" i="1" s="1"/>
  <c r="DV517" i="1" a="1"/>
  <c r="DV517" i="1" s="1"/>
  <c r="DN517" i="1" a="1"/>
  <c r="DN517" i="1" s="1"/>
  <c r="DF517" i="1" a="1"/>
  <c r="DF517" i="1" s="1"/>
  <c r="CX517" i="1" a="1"/>
  <c r="CX517" i="1" s="1"/>
  <c r="CP517" i="1" a="1"/>
  <c r="CP517" i="1" s="1"/>
  <c r="CH517" i="1" a="1"/>
  <c r="CH517" i="1" s="1"/>
  <c r="BZ517" i="1" a="1"/>
  <c r="BZ517" i="1" s="1"/>
  <c r="BR517" i="1" a="1"/>
  <c r="BR517" i="1" s="1"/>
  <c r="BJ517" i="1" a="1"/>
  <c r="BJ517" i="1" s="1"/>
  <c r="BB517" i="1" a="1"/>
  <c r="BB517" i="1" s="1"/>
  <c r="AT517" i="1" a="1"/>
  <c r="AT517" i="1" s="1"/>
  <c r="AL517" i="1" a="1"/>
  <c r="AL517" i="1" s="1"/>
  <c r="AD517" i="1" a="1"/>
  <c r="AD517" i="1" s="1"/>
  <c r="V517" i="1" a="1"/>
  <c r="V517" i="1" s="1"/>
  <c r="N517" i="1" a="1"/>
  <c r="N517" i="1" s="1"/>
  <c r="F517" i="1" a="1"/>
  <c r="F517" i="1" s="1"/>
  <c r="FY519" i="1" a="1"/>
  <c r="FY519" i="1" s="1"/>
  <c r="FQ519" i="1" a="1"/>
  <c r="FQ519" i="1" s="1"/>
  <c r="FI519" i="1" a="1"/>
  <c r="FI519" i="1" s="1"/>
  <c r="FA519" i="1" a="1"/>
  <c r="FA519" i="1" s="1"/>
  <c r="ES519" i="1" a="1"/>
  <c r="ES519" i="1" s="1"/>
  <c r="EK519" i="1" a="1"/>
  <c r="EK519" i="1" s="1"/>
  <c r="EC519" i="1" a="1"/>
  <c r="EC519" i="1" s="1"/>
  <c r="DU519" i="1" a="1"/>
  <c r="DU519" i="1" s="1"/>
  <c r="DM519" i="1" a="1"/>
  <c r="DM519" i="1" s="1"/>
  <c r="DE519" i="1" a="1"/>
  <c r="DE519" i="1" s="1"/>
  <c r="CW519" i="1" a="1"/>
  <c r="CW519" i="1" s="1"/>
  <c r="CO519" i="1" a="1"/>
  <c r="CO519" i="1" s="1"/>
  <c r="CG519" i="1" a="1"/>
  <c r="CG519" i="1" s="1"/>
  <c r="BY519" i="1" a="1"/>
  <c r="BY519" i="1" s="1"/>
  <c r="BQ519" i="1" a="1"/>
  <c r="BQ519" i="1" s="1"/>
  <c r="BI519" i="1" a="1"/>
  <c r="BI519" i="1" s="1"/>
  <c r="BA519" i="1" a="1"/>
  <c r="BA519" i="1" s="1"/>
  <c r="AS519" i="1" a="1"/>
  <c r="AS519" i="1" s="1"/>
  <c r="AK519" i="1" a="1"/>
  <c r="AK519" i="1" s="1"/>
  <c r="AC519" i="1" a="1"/>
  <c r="AC519" i="1" s="1"/>
  <c r="U519" i="1" a="1"/>
  <c r="U519" i="1" s="1"/>
  <c r="M519" i="1" a="1"/>
  <c r="M519" i="1" s="1"/>
  <c r="E519" i="1" a="1"/>
  <c r="E519" i="1" s="1"/>
  <c r="FY518" i="1" a="1"/>
  <c r="FY518" i="1" s="1"/>
  <c r="FQ518" i="1" a="1"/>
  <c r="FQ518" i="1" s="1"/>
  <c r="FI518" i="1" a="1"/>
  <c r="FI518" i="1" s="1"/>
  <c r="FA518" i="1" a="1"/>
  <c r="FA518" i="1" s="1"/>
  <c r="ES518" i="1" a="1"/>
  <c r="ES518" i="1" s="1"/>
  <c r="EK518" i="1" a="1"/>
  <c r="EK518" i="1" s="1"/>
  <c r="EC518" i="1" a="1"/>
  <c r="EC518" i="1" s="1"/>
  <c r="DU518" i="1" a="1"/>
  <c r="DU518" i="1" s="1"/>
  <c r="DM518" i="1" a="1"/>
  <c r="DM518" i="1" s="1"/>
  <c r="DE518" i="1" a="1"/>
  <c r="DE518" i="1" s="1"/>
  <c r="CW518" i="1" a="1"/>
  <c r="CW518" i="1" s="1"/>
  <c r="CO518" i="1" a="1"/>
  <c r="CO518" i="1" s="1"/>
  <c r="CG518" i="1" a="1"/>
  <c r="CG518" i="1" s="1"/>
  <c r="BY518" i="1" a="1"/>
  <c r="BY518" i="1" s="1"/>
  <c r="BQ518" i="1" a="1"/>
  <c r="BQ518" i="1" s="1"/>
  <c r="BI518" i="1" a="1"/>
  <c r="BI518" i="1" s="1"/>
  <c r="BA518" i="1" a="1"/>
  <c r="BA518" i="1" s="1"/>
  <c r="AS518" i="1" a="1"/>
  <c r="AS518" i="1" s="1"/>
  <c r="AK518" i="1" a="1"/>
  <c r="AK518" i="1" s="1"/>
  <c r="AC518" i="1" a="1"/>
  <c r="AC518" i="1" s="1"/>
  <c r="U518" i="1" a="1"/>
  <c r="U518" i="1" s="1"/>
  <c r="M518" i="1" a="1"/>
  <c r="M518" i="1" s="1"/>
  <c r="E518" i="1" a="1"/>
  <c r="E518" i="1" s="1"/>
  <c r="FY517" i="1" a="1"/>
  <c r="FY517" i="1" s="1"/>
  <c r="FQ517" i="1" a="1"/>
  <c r="FQ517" i="1" s="1"/>
  <c r="FI517" i="1" a="1"/>
  <c r="FI517" i="1" s="1"/>
  <c r="FA517" i="1" a="1"/>
  <c r="FA517" i="1" s="1"/>
  <c r="ES517" i="1" a="1"/>
  <c r="ES517" i="1" s="1"/>
  <c r="EK517" i="1" a="1"/>
  <c r="EK517" i="1" s="1"/>
  <c r="EC517" i="1" a="1"/>
  <c r="EC517" i="1" s="1"/>
  <c r="DU517" i="1" a="1"/>
  <c r="DU517" i="1" s="1"/>
  <c r="DM517" i="1" a="1"/>
  <c r="DM517" i="1" s="1"/>
  <c r="DE517" i="1" a="1"/>
  <c r="DE517" i="1" s="1"/>
  <c r="CW517" i="1" a="1"/>
  <c r="CW517" i="1" s="1"/>
  <c r="CO517" i="1" a="1"/>
  <c r="CO517" i="1" s="1"/>
  <c r="CG517" i="1" a="1"/>
  <c r="CG517" i="1" s="1"/>
  <c r="BY517" i="1" a="1"/>
  <c r="BY517" i="1" s="1"/>
  <c r="BQ517" i="1" a="1"/>
  <c r="BQ517" i="1" s="1"/>
  <c r="BI517" i="1" a="1"/>
  <c r="BI517" i="1" s="1"/>
  <c r="BA517" i="1" a="1"/>
  <c r="BA517" i="1" s="1"/>
  <c r="AS517" i="1" a="1"/>
  <c r="AS517" i="1" s="1"/>
  <c r="AK517" i="1" a="1"/>
  <c r="AK517" i="1" s="1"/>
  <c r="AC517" i="1" a="1"/>
  <c r="AC517" i="1" s="1"/>
  <c r="U517" i="1" a="1"/>
  <c r="U517" i="1" s="1"/>
  <c r="M517" i="1" a="1"/>
  <c r="M517" i="1" s="1"/>
  <c r="E517" i="1" a="1"/>
  <c r="E517" i="1" s="1"/>
  <c r="FX519" i="1" a="1"/>
  <c r="FX519" i="1" s="1"/>
  <c r="FP519" i="1" a="1"/>
  <c r="FP519" i="1" s="1"/>
  <c r="FH519" i="1" a="1"/>
  <c r="FH519" i="1" s="1"/>
  <c r="EZ519" i="1" a="1"/>
  <c r="EZ519" i="1" s="1"/>
  <c r="ER519" i="1" a="1"/>
  <c r="ER519" i="1" s="1"/>
  <c r="EJ519" i="1" a="1"/>
  <c r="EJ519" i="1" s="1"/>
  <c r="EB519" i="1" a="1"/>
  <c r="EB519" i="1" s="1"/>
  <c r="DT519" i="1" a="1"/>
  <c r="DT519" i="1" s="1"/>
  <c r="DL519" i="1" a="1"/>
  <c r="DL519" i="1" s="1"/>
  <c r="DD519" i="1" a="1"/>
  <c r="DD519" i="1" s="1"/>
  <c r="CV519" i="1" a="1"/>
  <c r="CV519" i="1" s="1"/>
  <c r="CN519" i="1" a="1"/>
  <c r="CN519" i="1" s="1"/>
  <c r="CF519" i="1" a="1"/>
  <c r="CF519" i="1" s="1"/>
  <c r="BX519" i="1" a="1"/>
  <c r="BX519" i="1" s="1"/>
  <c r="BP519" i="1" a="1"/>
  <c r="BP519" i="1" s="1"/>
  <c r="BH519" i="1" a="1"/>
  <c r="BH519" i="1" s="1"/>
  <c r="AZ519" i="1" a="1"/>
  <c r="AZ519" i="1" s="1"/>
  <c r="AR519" i="1" a="1"/>
  <c r="AR519" i="1" s="1"/>
  <c r="AJ519" i="1" a="1"/>
  <c r="AJ519" i="1" s="1"/>
  <c r="AB519" i="1" a="1"/>
  <c r="AB519" i="1" s="1"/>
  <c r="T519" i="1" a="1"/>
  <c r="T519" i="1" s="1"/>
  <c r="L519" i="1" a="1"/>
  <c r="L519" i="1" s="1"/>
  <c r="D519" i="1" a="1"/>
  <c r="D519" i="1" s="1"/>
  <c r="FX518" i="1" a="1"/>
  <c r="FX518" i="1" s="1"/>
  <c r="FP518" i="1" a="1"/>
  <c r="FP518" i="1" s="1"/>
  <c r="FH518" i="1" a="1"/>
  <c r="FH518" i="1" s="1"/>
  <c r="EZ518" i="1" a="1"/>
  <c r="EZ518" i="1" s="1"/>
  <c r="ER518" i="1" a="1"/>
  <c r="ER518" i="1" s="1"/>
  <c r="EJ518" i="1" a="1"/>
  <c r="EJ518" i="1" s="1"/>
  <c r="EB518" i="1" a="1"/>
  <c r="EB518" i="1" s="1"/>
  <c r="DT518" i="1" a="1"/>
  <c r="DT518" i="1" s="1"/>
  <c r="DL518" i="1" a="1"/>
  <c r="DL518" i="1" s="1"/>
  <c r="DD518" i="1" a="1"/>
  <c r="DD518" i="1" s="1"/>
  <c r="CV518" i="1" a="1"/>
  <c r="CV518" i="1" s="1"/>
  <c r="CN518" i="1" a="1"/>
  <c r="CN518" i="1" s="1"/>
  <c r="CF518" i="1" a="1"/>
  <c r="CF518" i="1" s="1"/>
  <c r="BX518" i="1" a="1"/>
  <c r="BX518" i="1" s="1"/>
  <c r="BP518" i="1" a="1"/>
  <c r="BP518" i="1" s="1"/>
  <c r="BH518" i="1" a="1"/>
  <c r="BH518" i="1" s="1"/>
  <c r="AZ518" i="1" a="1"/>
  <c r="AZ518" i="1" s="1"/>
  <c r="AR518" i="1" a="1"/>
  <c r="AR518" i="1" s="1"/>
  <c r="AJ518" i="1" a="1"/>
  <c r="AJ518" i="1" s="1"/>
  <c r="AB518" i="1" a="1"/>
  <c r="AB518" i="1" s="1"/>
  <c r="T518" i="1" a="1"/>
  <c r="T518" i="1" s="1"/>
  <c r="L518" i="1" a="1"/>
  <c r="L518" i="1" s="1"/>
  <c r="D518" i="1" a="1"/>
  <c r="D518" i="1" s="1"/>
  <c r="FX517" i="1" a="1"/>
  <c r="FX517" i="1" s="1"/>
  <c r="FP517" i="1" a="1"/>
  <c r="FP517" i="1" s="1"/>
  <c r="FH517" i="1" a="1"/>
  <c r="FH517" i="1" s="1"/>
  <c r="EZ517" i="1" a="1"/>
  <c r="EZ517" i="1" s="1"/>
  <c r="ER517" i="1" a="1"/>
  <c r="ER517" i="1" s="1"/>
  <c r="EJ517" i="1" a="1"/>
  <c r="EJ517" i="1" s="1"/>
  <c r="EB517" i="1" a="1"/>
  <c r="EB517" i="1" s="1"/>
  <c r="DT517" i="1" a="1"/>
  <c r="DT517" i="1" s="1"/>
  <c r="DL517" i="1" a="1"/>
  <c r="DL517" i="1" s="1"/>
  <c r="DD517" i="1" a="1"/>
  <c r="DD517" i="1" s="1"/>
  <c r="CV517" i="1" a="1"/>
  <c r="CV517" i="1" s="1"/>
  <c r="CN517" i="1" a="1"/>
  <c r="CN517" i="1" s="1"/>
  <c r="CF517" i="1" a="1"/>
  <c r="CF517" i="1" s="1"/>
  <c r="BX517" i="1" a="1"/>
  <c r="BX517" i="1" s="1"/>
  <c r="BP517" i="1" a="1"/>
  <c r="BP517" i="1" s="1"/>
  <c r="BH517" i="1" a="1"/>
  <c r="BH517" i="1" s="1"/>
  <c r="AZ517" i="1" a="1"/>
  <c r="AZ517" i="1" s="1"/>
  <c r="AR517" i="1" a="1"/>
  <c r="AR517" i="1" s="1"/>
  <c r="AJ517" i="1" a="1"/>
  <c r="AJ517" i="1" s="1"/>
  <c r="AB517" i="1" a="1"/>
  <c r="AB517" i="1" s="1"/>
  <c r="T517" i="1" a="1"/>
  <c r="T517" i="1" s="1"/>
  <c r="L517" i="1" a="1"/>
  <c r="L517" i="1" s="1"/>
  <c r="D517" i="1" a="1"/>
  <c r="D517" i="1" s="1"/>
  <c r="Z519" i="1" a="1"/>
  <c r="Z519" i="1" s="1"/>
  <c r="EP518" i="1" a="1"/>
  <c r="EP518" i="1" s="1"/>
  <c r="CD518" i="1" a="1"/>
  <c r="CD518" i="1" s="1"/>
  <c r="R518" i="1" a="1"/>
  <c r="R518" i="1" s="1"/>
  <c r="EH517" i="1" a="1"/>
  <c r="EH517" i="1" s="1"/>
  <c r="BV517" i="1" a="1"/>
  <c r="BV517" i="1" s="1"/>
  <c r="J517" i="1" a="1"/>
  <c r="J517" i="1" s="1"/>
  <c r="R519" i="1" a="1"/>
  <c r="R519" i="1" s="1"/>
  <c r="EH518" i="1" a="1"/>
  <c r="EH518" i="1" s="1"/>
  <c r="BV518" i="1" a="1"/>
  <c r="BV518" i="1" s="1"/>
  <c r="J518" i="1" a="1"/>
  <c r="J518" i="1" s="1"/>
  <c r="DZ517" i="1" a="1"/>
  <c r="DZ517" i="1" s="1"/>
  <c r="BN517" i="1" a="1"/>
  <c r="BN517" i="1" s="1"/>
  <c r="J519" i="1" a="1"/>
  <c r="J519" i="1" s="1"/>
  <c r="DZ518" i="1" a="1"/>
  <c r="DZ518" i="1" s="1"/>
  <c r="BN518" i="1" a="1"/>
  <c r="BN518" i="1" s="1"/>
  <c r="GD517" i="1" a="1"/>
  <c r="GD517" i="1" s="1"/>
  <c r="DR517" i="1" a="1"/>
  <c r="DR517" i="1" s="1"/>
  <c r="BF517" i="1" a="1"/>
  <c r="BF517" i="1" s="1"/>
  <c r="GD518" i="1" a="1"/>
  <c r="GD518" i="1" s="1"/>
  <c r="DR518" i="1" a="1"/>
  <c r="DR518" i="1" s="1"/>
  <c r="BF518" i="1" a="1"/>
  <c r="BF518" i="1" s="1"/>
  <c r="FV517" i="1" a="1"/>
  <c r="FV517" i="1" s="1"/>
  <c r="DJ517" i="1" a="1"/>
  <c r="DJ517" i="1" s="1"/>
  <c r="AX517" i="1" a="1"/>
  <c r="AX517" i="1" s="1"/>
  <c r="FV518" i="1" a="1"/>
  <c r="FV518" i="1" s="1"/>
  <c r="DJ518" i="1" a="1"/>
  <c r="DJ518" i="1" s="1"/>
  <c r="AX518" i="1" a="1"/>
  <c r="AX518" i="1" s="1"/>
  <c r="FN517" i="1" a="1"/>
  <c r="FN517" i="1" s="1"/>
  <c r="DB517" i="1" a="1"/>
  <c r="DB517" i="1" s="1"/>
  <c r="AP517" i="1" a="1"/>
  <c r="AP517" i="1" s="1"/>
  <c r="AX519" i="1" a="1"/>
  <c r="AX519" i="1" s="1"/>
  <c r="FN518" i="1" a="1"/>
  <c r="FN518" i="1" s="1"/>
  <c r="DB518" i="1" a="1"/>
  <c r="DB518" i="1" s="1"/>
  <c r="AP518" i="1" a="1"/>
  <c r="AP518" i="1" s="1"/>
  <c r="FF517" i="1" a="1"/>
  <c r="FF517" i="1" s="1"/>
  <c r="CT517" i="1" a="1"/>
  <c r="CT517" i="1" s="1"/>
  <c r="AH517" i="1" a="1"/>
  <c r="AH517" i="1" s="1"/>
  <c r="AP519" i="1" a="1"/>
  <c r="AP519" i="1" s="1"/>
  <c r="FF518" i="1" a="1"/>
  <c r="FF518" i="1" s="1"/>
  <c r="CT518" i="1" a="1"/>
  <c r="CT518" i="1" s="1"/>
  <c r="AH518" i="1" a="1"/>
  <c r="AH518" i="1" s="1"/>
  <c r="EX517" i="1" a="1"/>
  <c r="EX517" i="1" s="1"/>
  <c r="CL517" i="1" a="1"/>
  <c r="CL517" i="1" s="1"/>
  <c r="Z517" i="1" a="1"/>
  <c r="Z517" i="1" s="1"/>
  <c r="AH519" i="1" a="1"/>
  <c r="AH519" i="1" s="1"/>
  <c r="EX518" i="1" a="1"/>
  <c r="EX518" i="1" s="1"/>
  <c r="CL518" i="1" a="1"/>
  <c r="CL518" i="1" s="1"/>
  <c r="Z518" i="1" a="1"/>
  <c r="Z518" i="1" s="1"/>
  <c r="EP517" i="1" a="1"/>
  <c r="EP517" i="1" s="1"/>
  <c r="CD517" i="1" a="1"/>
  <c r="CD517" i="1" s="1"/>
  <c r="R517" i="1" a="1"/>
  <c r="R517" i="1" s="1"/>
  <c r="B519" i="1" a="1"/>
  <c r="B519" i="1" s="1"/>
  <c r="B518" i="1" a="1"/>
  <c r="B518" i="1" s="1"/>
  <c r="B517" i="1" a="1"/>
  <c r="B517" i="1" s="1"/>
  <c r="FW582" i="1" a="1"/>
  <c r="FW582" i="1" s="1"/>
  <c r="FO582" i="1" a="1"/>
  <c r="FO582" i="1" s="1"/>
  <c r="FG582" i="1" a="1"/>
  <c r="FG582" i="1" s="1"/>
  <c r="EY582" i="1" a="1"/>
  <c r="EY582" i="1" s="1"/>
  <c r="EQ582" i="1" a="1"/>
  <c r="EQ582" i="1" s="1"/>
  <c r="EI582" i="1" a="1"/>
  <c r="EI582" i="1" s="1"/>
  <c r="EA582" i="1" a="1"/>
  <c r="EA582" i="1" s="1"/>
  <c r="DS582" i="1" a="1"/>
  <c r="DS582" i="1" s="1"/>
  <c r="DK582" i="1" a="1"/>
  <c r="DK582" i="1" s="1"/>
  <c r="DC582" i="1" a="1"/>
  <c r="DC582" i="1" s="1"/>
  <c r="CU582" i="1" a="1"/>
  <c r="CU582" i="1" s="1"/>
  <c r="CM582" i="1" a="1"/>
  <c r="CM582" i="1" s="1"/>
  <c r="CE582" i="1" a="1"/>
  <c r="CE582" i="1" s="1"/>
  <c r="BW582" i="1" a="1"/>
  <c r="BW582" i="1" s="1"/>
  <c r="BO582" i="1" a="1"/>
  <c r="BO582" i="1" s="1"/>
  <c r="BG582" i="1" a="1"/>
  <c r="BG582" i="1" s="1"/>
  <c r="AY582" i="1" a="1"/>
  <c r="AY582" i="1" s="1"/>
  <c r="AQ582" i="1" a="1"/>
  <c r="AQ582" i="1" s="1"/>
  <c r="AI582" i="1" a="1"/>
  <c r="AI582" i="1" s="1"/>
  <c r="AA582" i="1" a="1"/>
  <c r="AA582" i="1" s="1"/>
  <c r="S582" i="1" a="1"/>
  <c r="S582" i="1" s="1"/>
  <c r="K582" i="1" a="1"/>
  <c r="K582" i="1" s="1"/>
  <c r="C582" i="1" a="1"/>
  <c r="C582" i="1" s="1"/>
  <c r="FW581" i="1" a="1"/>
  <c r="FW581" i="1" s="1"/>
  <c r="FO581" i="1" a="1"/>
  <c r="FO581" i="1" s="1"/>
  <c r="FG581" i="1" a="1"/>
  <c r="FG581" i="1" s="1"/>
  <c r="EY581" i="1" a="1"/>
  <c r="EY581" i="1" s="1"/>
  <c r="EQ581" i="1" a="1"/>
  <c r="EQ581" i="1" s="1"/>
  <c r="EI581" i="1" a="1"/>
  <c r="EI581" i="1" s="1"/>
  <c r="EA581" i="1" a="1"/>
  <c r="EA581" i="1" s="1"/>
  <c r="DS581" i="1" a="1"/>
  <c r="DS581" i="1" s="1"/>
  <c r="DK581" i="1" a="1"/>
  <c r="DK581" i="1" s="1"/>
  <c r="DC581" i="1" a="1"/>
  <c r="DC581" i="1" s="1"/>
  <c r="CU581" i="1" a="1"/>
  <c r="CU581" i="1" s="1"/>
  <c r="CM581" i="1" a="1"/>
  <c r="CM581" i="1" s="1"/>
  <c r="CE581" i="1" a="1"/>
  <c r="CE581" i="1" s="1"/>
  <c r="BW581" i="1" a="1"/>
  <c r="BW581" i="1" s="1"/>
  <c r="BO581" i="1" a="1"/>
  <c r="BO581" i="1" s="1"/>
  <c r="BG581" i="1" a="1"/>
  <c r="BG581" i="1" s="1"/>
  <c r="AY581" i="1" a="1"/>
  <c r="AY581" i="1" s="1"/>
  <c r="AQ581" i="1" a="1"/>
  <c r="AQ581" i="1" s="1"/>
  <c r="AI581" i="1" a="1"/>
  <c r="AI581" i="1" s="1"/>
  <c r="AA581" i="1" a="1"/>
  <c r="AA581" i="1" s="1"/>
  <c r="S581" i="1" a="1"/>
  <c r="S581" i="1" s="1"/>
  <c r="K581" i="1" a="1"/>
  <c r="K581" i="1" s="1"/>
  <c r="C581" i="1" a="1"/>
  <c r="C581" i="1" s="1"/>
  <c r="FW580" i="1" a="1"/>
  <c r="FW580" i="1" s="1"/>
  <c r="FO580" i="1" a="1"/>
  <c r="FO580" i="1" s="1"/>
  <c r="FG580" i="1" a="1"/>
  <c r="FG580" i="1" s="1"/>
  <c r="EY580" i="1" a="1"/>
  <c r="EY580" i="1" s="1"/>
  <c r="EQ580" i="1" a="1"/>
  <c r="EQ580" i="1" s="1"/>
  <c r="EI580" i="1" a="1"/>
  <c r="EI580" i="1" s="1"/>
  <c r="EA580" i="1" a="1"/>
  <c r="EA580" i="1" s="1"/>
  <c r="DS580" i="1" a="1"/>
  <c r="DS580" i="1" s="1"/>
  <c r="DK580" i="1" a="1"/>
  <c r="DK580" i="1" s="1"/>
  <c r="DC580" i="1" a="1"/>
  <c r="DC580" i="1" s="1"/>
  <c r="CU580" i="1" a="1"/>
  <c r="CU580" i="1" s="1"/>
  <c r="CM580" i="1" a="1"/>
  <c r="CM580" i="1" s="1"/>
  <c r="CE580" i="1" a="1"/>
  <c r="CE580" i="1" s="1"/>
  <c r="BW580" i="1" a="1"/>
  <c r="BW580" i="1" s="1"/>
  <c r="BO580" i="1" a="1"/>
  <c r="BO580" i="1" s="1"/>
  <c r="BG580" i="1" a="1"/>
  <c r="BG580" i="1" s="1"/>
  <c r="AY580" i="1" a="1"/>
  <c r="AY580" i="1" s="1"/>
  <c r="AQ580" i="1" a="1"/>
  <c r="AQ580" i="1" s="1"/>
  <c r="AI580" i="1" a="1"/>
  <c r="AI580" i="1" s="1"/>
  <c r="AA580" i="1" a="1"/>
  <c r="AA580" i="1" s="1"/>
  <c r="S580" i="1" a="1"/>
  <c r="S580" i="1" s="1"/>
  <c r="K580" i="1" a="1"/>
  <c r="K580" i="1" s="1"/>
  <c r="C580" i="1" a="1"/>
  <c r="C580" i="1" s="1"/>
  <c r="GD582" i="1" a="1"/>
  <c r="GD582" i="1" s="1"/>
  <c r="FV582" i="1" a="1"/>
  <c r="FV582" i="1" s="1"/>
  <c r="FN582" i="1" a="1"/>
  <c r="FN582" i="1" s="1"/>
  <c r="FF582" i="1" a="1"/>
  <c r="FF582" i="1" s="1"/>
  <c r="EX582" i="1" a="1"/>
  <c r="EX582" i="1" s="1"/>
  <c r="EP582" i="1" a="1"/>
  <c r="EP582" i="1" s="1"/>
  <c r="EH582" i="1" a="1"/>
  <c r="EH582" i="1" s="1"/>
  <c r="DZ582" i="1" a="1"/>
  <c r="DZ582" i="1" s="1"/>
  <c r="DR582" i="1" a="1"/>
  <c r="DR582" i="1" s="1"/>
  <c r="DJ582" i="1" a="1"/>
  <c r="DJ582" i="1" s="1"/>
  <c r="DB582" i="1" a="1"/>
  <c r="DB582" i="1" s="1"/>
  <c r="CT582" i="1" a="1"/>
  <c r="CT582" i="1" s="1"/>
  <c r="CL582" i="1" a="1"/>
  <c r="CL582" i="1" s="1"/>
  <c r="CD582" i="1" a="1"/>
  <c r="CD582" i="1" s="1"/>
  <c r="BV582" i="1" a="1"/>
  <c r="BV582" i="1" s="1"/>
  <c r="BN582" i="1" a="1"/>
  <c r="BN582" i="1" s="1"/>
  <c r="BF582" i="1" a="1"/>
  <c r="BF582" i="1" s="1"/>
  <c r="AX582" i="1" a="1"/>
  <c r="AX582" i="1" s="1"/>
  <c r="AP582" i="1" a="1"/>
  <c r="AP582" i="1" s="1"/>
  <c r="AH582" i="1" a="1"/>
  <c r="AH582" i="1" s="1"/>
  <c r="Z582" i="1" a="1"/>
  <c r="Z582" i="1" s="1"/>
  <c r="R582" i="1" a="1"/>
  <c r="R582" i="1" s="1"/>
  <c r="J582" i="1" a="1"/>
  <c r="J582" i="1" s="1"/>
  <c r="GD581" i="1" a="1"/>
  <c r="GD581" i="1" s="1"/>
  <c r="FV581" i="1" a="1"/>
  <c r="FV581" i="1" s="1"/>
  <c r="FN581" i="1" a="1"/>
  <c r="FN581" i="1" s="1"/>
  <c r="FF581" i="1" a="1"/>
  <c r="FF581" i="1" s="1"/>
  <c r="EX581" i="1" a="1"/>
  <c r="EX581" i="1" s="1"/>
  <c r="EP581" i="1" a="1"/>
  <c r="EP581" i="1" s="1"/>
  <c r="EH581" i="1" a="1"/>
  <c r="EH581" i="1" s="1"/>
  <c r="DZ581" i="1" a="1"/>
  <c r="DZ581" i="1" s="1"/>
  <c r="DR581" i="1" a="1"/>
  <c r="DR581" i="1" s="1"/>
  <c r="DJ581" i="1" a="1"/>
  <c r="DJ581" i="1" s="1"/>
  <c r="DB581" i="1" a="1"/>
  <c r="DB581" i="1" s="1"/>
  <c r="CT581" i="1" a="1"/>
  <c r="CT581" i="1" s="1"/>
  <c r="CL581" i="1" a="1"/>
  <c r="CL581" i="1" s="1"/>
  <c r="CD581" i="1" a="1"/>
  <c r="CD581" i="1" s="1"/>
  <c r="BV581" i="1" a="1"/>
  <c r="BV581" i="1" s="1"/>
  <c r="BN581" i="1" a="1"/>
  <c r="BN581" i="1" s="1"/>
  <c r="BF581" i="1" a="1"/>
  <c r="BF581" i="1" s="1"/>
  <c r="AX581" i="1" a="1"/>
  <c r="AX581" i="1" s="1"/>
  <c r="AP581" i="1" a="1"/>
  <c r="AP581" i="1" s="1"/>
  <c r="AH581" i="1" a="1"/>
  <c r="AH581" i="1" s="1"/>
  <c r="Z581" i="1" a="1"/>
  <c r="Z581" i="1" s="1"/>
  <c r="R581" i="1" a="1"/>
  <c r="R581" i="1" s="1"/>
  <c r="J581" i="1" a="1"/>
  <c r="J581" i="1" s="1"/>
  <c r="GD580" i="1" a="1"/>
  <c r="GD580" i="1" s="1"/>
  <c r="FV580" i="1" a="1"/>
  <c r="FV580" i="1" s="1"/>
  <c r="FN580" i="1" a="1"/>
  <c r="FN580" i="1" s="1"/>
  <c r="FF580" i="1" a="1"/>
  <c r="FF580" i="1" s="1"/>
  <c r="EX580" i="1" a="1"/>
  <c r="EX580" i="1" s="1"/>
  <c r="EP580" i="1" a="1"/>
  <c r="EP580" i="1" s="1"/>
  <c r="EH580" i="1" a="1"/>
  <c r="EH580" i="1" s="1"/>
  <c r="DZ580" i="1" a="1"/>
  <c r="DZ580" i="1" s="1"/>
  <c r="DR580" i="1" a="1"/>
  <c r="DR580" i="1" s="1"/>
  <c r="DJ580" i="1" a="1"/>
  <c r="DJ580" i="1" s="1"/>
  <c r="DB580" i="1" a="1"/>
  <c r="DB580" i="1" s="1"/>
  <c r="CT580" i="1" a="1"/>
  <c r="CT580" i="1" s="1"/>
  <c r="CL580" i="1" a="1"/>
  <c r="CL580" i="1" s="1"/>
  <c r="CD580" i="1" a="1"/>
  <c r="CD580" i="1" s="1"/>
  <c r="BV580" i="1" a="1"/>
  <c r="BV580" i="1" s="1"/>
  <c r="BN580" i="1" a="1"/>
  <c r="BN580" i="1" s="1"/>
  <c r="BF580" i="1" a="1"/>
  <c r="BF580" i="1" s="1"/>
  <c r="AX580" i="1" a="1"/>
  <c r="AX580" i="1" s="1"/>
  <c r="AP580" i="1" a="1"/>
  <c r="AP580" i="1" s="1"/>
  <c r="AH580" i="1" a="1"/>
  <c r="AH580" i="1" s="1"/>
  <c r="Z580" i="1" a="1"/>
  <c r="Z580" i="1" s="1"/>
  <c r="R580" i="1" a="1"/>
  <c r="R580" i="1" s="1"/>
  <c r="J580" i="1" a="1"/>
  <c r="J580" i="1" s="1"/>
  <c r="GC582" i="1" a="1"/>
  <c r="GC582" i="1" s="1"/>
  <c r="FU582" i="1" a="1"/>
  <c r="FU582" i="1" s="1"/>
  <c r="FM582" i="1" a="1"/>
  <c r="FM582" i="1" s="1"/>
  <c r="FE582" i="1" a="1"/>
  <c r="FE582" i="1" s="1"/>
  <c r="EW582" i="1" a="1"/>
  <c r="EW582" i="1" s="1"/>
  <c r="EO582" i="1" a="1"/>
  <c r="EO582" i="1" s="1"/>
  <c r="EG582" i="1" a="1"/>
  <c r="EG582" i="1" s="1"/>
  <c r="DY582" i="1" a="1"/>
  <c r="DY582" i="1" s="1"/>
  <c r="DQ582" i="1" a="1"/>
  <c r="DQ582" i="1" s="1"/>
  <c r="DI582" i="1" a="1"/>
  <c r="DI582" i="1" s="1"/>
  <c r="DA582" i="1" a="1"/>
  <c r="DA582" i="1" s="1"/>
  <c r="CS582" i="1" a="1"/>
  <c r="CS582" i="1" s="1"/>
  <c r="CK582" i="1" a="1"/>
  <c r="CK582" i="1" s="1"/>
  <c r="CC582" i="1" a="1"/>
  <c r="CC582" i="1" s="1"/>
  <c r="BU582" i="1" a="1"/>
  <c r="BU582" i="1" s="1"/>
  <c r="BM582" i="1" a="1"/>
  <c r="BM582" i="1" s="1"/>
  <c r="BE582" i="1" a="1"/>
  <c r="BE582" i="1" s="1"/>
  <c r="AW582" i="1" a="1"/>
  <c r="AW582" i="1" s="1"/>
  <c r="AO582" i="1" a="1"/>
  <c r="AO582" i="1" s="1"/>
  <c r="AG582" i="1" a="1"/>
  <c r="AG582" i="1" s="1"/>
  <c r="Y582" i="1" a="1"/>
  <c r="Y582" i="1" s="1"/>
  <c r="Q582" i="1" a="1"/>
  <c r="Q582" i="1" s="1"/>
  <c r="I582" i="1" a="1"/>
  <c r="I582" i="1" s="1"/>
  <c r="GC581" i="1" a="1"/>
  <c r="GC581" i="1" s="1"/>
  <c r="FU581" i="1" a="1"/>
  <c r="FU581" i="1" s="1"/>
  <c r="FM581" i="1" a="1"/>
  <c r="FM581" i="1" s="1"/>
  <c r="FE581" i="1" a="1"/>
  <c r="FE581" i="1" s="1"/>
  <c r="EW581" i="1" a="1"/>
  <c r="EW581" i="1" s="1"/>
  <c r="EO581" i="1" a="1"/>
  <c r="EO581" i="1" s="1"/>
  <c r="EG581" i="1" a="1"/>
  <c r="EG581" i="1" s="1"/>
  <c r="DY581" i="1" a="1"/>
  <c r="DY581" i="1" s="1"/>
  <c r="DQ581" i="1" a="1"/>
  <c r="DQ581" i="1" s="1"/>
  <c r="DI581" i="1" a="1"/>
  <c r="DI581" i="1" s="1"/>
  <c r="DA581" i="1" a="1"/>
  <c r="DA581" i="1" s="1"/>
  <c r="CS581" i="1" a="1"/>
  <c r="CS581" i="1" s="1"/>
  <c r="CK581" i="1" a="1"/>
  <c r="CK581" i="1" s="1"/>
  <c r="CC581" i="1" a="1"/>
  <c r="CC581" i="1" s="1"/>
  <c r="BU581" i="1" a="1"/>
  <c r="BU581" i="1" s="1"/>
  <c r="BM581" i="1" a="1"/>
  <c r="BM581" i="1" s="1"/>
  <c r="BE581" i="1" a="1"/>
  <c r="BE581" i="1" s="1"/>
  <c r="AW581" i="1" a="1"/>
  <c r="AW581" i="1" s="1"/>
  <c r="AO581" i="1" a="1"/>
  <c r="AO581" i="1" s="1"/>
  <c r="AG581" i="1" a="1"/>
  <c r="AG581" i="1" s="1"/>
  <c r="Y581" i="1" a="1"/>
  <c r="Y581" i="1" s="1"/>
  <c r="Q581" i="1" a="1"/>
  <c r="Q581" i="1" s="1"/>
  <c r="I581" i="1" a="1"/>
  <c r="I581" i="1" s="1"/>
  <c r="GC580" i="1" a="1"/>
  <c r="GC580" i="1" s="1"/>
  <c r="FU580" i="1" a="1"/>
  <c r="FU580" i="1" s="1"/>
  <c r="FM580" i="1" a="1"/>
  <c r="FM580" i="1" s="1"/>
  <c r="FE580" i="1" a="1"/>
  <c r="FE580" i="1" s="1"/>
  <c r="EW580" i="1" a="1"/>
  <c r="EW580" i="1" s="1"/>
  <c r="EO580" i="1" a="1"/>
  <c r="EO580" i="1" s="1"/>
  <c r="EG580" i="1" a="1"/>
  <c r="EG580" i="1" s="1"/>
  <c r="DY580" i="1" a="1"/>
  <c r="DY580" i="1" s="1"/>
  <c r="DQ580" i="1" a="1"/>
  <c r="DQ580" i="1" s="1"/>
  <c r="DI580" i="1" a="1"/>
  <c r="DI580" i="1" s="1"/>
  <c r="DA580" i="1" a="1"/>
  <c r="DA580" i="1" s="1"/>
  <c r="CS580" i="1" a="1"/>
  <c r="CS580" i="1" s="1"/>
  <c r="CK580" i="1" a="1"/>
  <c r="CK580" i="1" s="1"/>
  <c r="CC580" i="1" a="1"/>
  <c r="CC580" i="1" s="1"/>
  <c r="BU580" i="1" a="1"/>
  <c r="BU580" i="1" s="1"/>
  <c r="BM580" i="1" a="1"/>
  <c r="BM580" i="1" s="1"/>
  <c r="BE580" i="1" a="1"/>
  <c r="BE580" i="1" s="1"/>
  <c r="AW580" i="1" a="1"/>
  <c r="AW580" i="1" s="1"/>
  <c r="AO580" i="1" a="1"/>
  <c r="AO580" i="1" s="1"/>
  <c r="AG580" i="1" a="1"/>
  <c r="AG580" i="1" s="1"/>
  <c r="Y580" i="1" a="1"/>
  <c r="Y580" i="1" s="1"/>
  <c r="Q580" i="1" a="1"/>
  <c r="Q580" i="1" s="1"/>
  <c r="I580" i="1" a="1"/>
  <c r="I580" i="1" s="1"/>
  <c r="GB582" i="1" a="1"/>
  <c r="GB582" i="1" s="1"/>
  <c r="FT582" i="1" a="1"/>
  <c r="FT582" i="1" s="1"/>
  <c r="FL582" i="1" a="1"/>
  <c r="FL582" i="1" s="1"/>
  <c r="FD582" i="1" a="1"/>
  <c r="FD582" i="1" s="1"/>
  <c r="EV582" i="1" a="1"/>
  <c r="EV582" i="1" s="1"/>
  <c r="EN582" i="1" a="1"/>
  <c r="EN582" i="1" s="1"/>
  <c r="EF582" i="1" a="1"/>
  <c r="EF582" i="1" s="1"/>
  <c r="DX582" i="1" a="1"/>
  <c r="DX582" i="1" s="1"/>
  <c r="DP582" i="1" a="1"/>
  <c r="DP582" i="1" s="1"/>
  <c r="DH582" i="1" a="1"/>
  <c r="DH582" i="1" s="1"/>
  <c r="CZ582" i="1" a="1"/>
  <c r="CZ582" i="1" s="1"/>
  <c r="CR582" i="1" a="1"/>
  <c r="CR582" i="1" s="1"/>
  <c r="CJ582" i="1" a="1"/>
  <c r="CJ582" i="1" s="1"/>
  <c r="CB582" i="1" a="1"/>
  <c r="CB582" i="1" s="1"/>
  <c r="BT582" i="1" a="1"/>
  <c r="BT582" i="1" s="1"/>
  <c r="BL582" i="1" a="1"/>
  <c r="BL582" i="1" s="1"/>
  <c r="BD582" i="1" a="1"/>
  <c r="BD582" i="1" s="1"/>
  <c r="AV582" i="1" a="1"/>
  <c r="AV582" i="1" s="1"/>
  <c r="AN582" i="1" a="1"/>
  <c r="AN582" i="1" s="1"/>
  <c r="AF582" i="1" a="1"/>
  <c r="AF582" i="1" s="1"/>
  <c r="X582" i="1" a="1"/>
  <c r="X582" i="1" s="1"/>
  <c r="P582" i="1" a="1"/>
  <c r="P582" i="1" s="1"/>
  <c r="H582" i="1" a="1"/>
  <c r="H582" i="1" s="1"/>
  <c r="GB581" i="1" a="1"/>
  <c r="GB581" i="1" s="1"/>
  <c r="FT581" i="1" a="1"/>
  <c r="FT581" i="1" s="1"/>
  <c r="FL581" i="1" a="1"/>
  <c r="FL581" i="1" s="1"/>
  <c r="FD581" i="1" a="1"/>
  <c r="FD581" i="1" s="1"/>
  <c r="EV581" i="1" a="1"/>
  <c r="EV581" i="1" s="1"/>
  <c r="EN581" i="1" a="1"/>
  <c r="EN581" i="1" s="1"/>
  <c r="EF581" i="1" a="1"/>
  <c r="EF581" i="1" s="1"/>
  <c r="DX581" i="1" a="1"/>
  <c r="DX581" i="1" s="1"/>
  <c r="DP581" i="1" a="1"/>
  <c r="DP581" i="1" s="1"/>
  <c r="DH581" i="1" a="1"/>
  <c r="DH581" i="1" s="1"/>
  <c r="CZ581" i="1" a="1"/>
  <c r="CZ581" i="1" s="1"/>
  <c r="CR581" i="1" a="1"/>
  <c r="CR581" i="1" s="1"/>
  <c r="CJ581" i="1" a="1"/>
  <c r="CJ581" i="1" s="1"/>
  <c r="CB581" i="1" a="1"/>
  <c r="CB581" i="1" s="1"/>
  <c r="BT581" i="1" a="1"/>
  <c r="BT581" i="1" s="1"/>
  <c r="BL581" i="1" a="1"/>
  <c r="BL581" i="1" s="1"/>
  <c r="BD581" i="1" a="1"/>
  <c r="BD581" i="1" s="1"/>
  <c r="AV581" i="1" a="1"/>
  <c r="AV581" i="1" s="1"/>
  <c r="AN581" i="1" a="1"/>
  <c r="AN581" i="1" s="1"/>
  <c r="AF581" i="1" a="1"/>
  <c r="AF581" i="1" s="1"/>
  <c r="X581" i="1" a="1"/>
  <c r="X581" i="1" s="1"/>
  <c r="P581" i="1" a="1"/>
  <c r="P581" i="1" s="1"/>
  <c r="H581" i="1" a="1"/>
  <c r="H581" i="1" s="1"/>
  <c r="GB580" i="1" a="1"/>
  <c r="GB580" i="1" s="1"/>
  <c r="FT580" i="1" a="1"/>
  <c r="FT580" i="1" s="1"/>
  <c r="FL580" i="1" a="1"/>
  <c r="FL580" i="1" s="1"/>
  <c r="FD580" i="1" a="1"/>
  <c r="FD580" i="1" s="1"/>
  <c r="EV580" i="1" a="1"/>
  <c r="EV580" i="1" s="1"/>
  <c r="EN580" i="1" a="1"/>
  <c r="EN580" i="1" s="1"/>
  <c r="EF580" i="1" a="1"/>
  <c r="EF580" i="1" s="1"/>
  <c r="DX580" i="1" a="1"/>
  <c r="DX580" i="1" s="1"/>
  <c r="DP580" i="1" a="1"/>
  <c r="DP580" i="1" s="1"/>
  <c r="DH580" i="1" a="1"/>
  <c r="DH580" i="1" s="1"/>
  <c r="CZ580" i="1" a="1"/>
  <c r="CZ580" i="1" s="1"/>
  <c r="CR580" i="1" a="1"/>
  <c r="CR580" i="1" s="1"/>
  <c r="CJ580" i="1" a="1"/>
  <c r="CJ580" i="1" s="1"/>
  <c r="CB580" i="1" a="1"/>
  <c r="CB580" i="1" s="1"/>
  <c r="BT580" i="1" a="1"/>
  <c r="BT580" i="1" s="1"/>
  <c r="BL580" i="1" a="1"/>
  <c r="BL580" i="1" s="1"/>
  <c r="BD580" i="1" a="1"/>
  <c r="BD580" i="1" s="1"/>
  <c r="AV580" i="1" a="1"/>
  <c r="AV580" i="1" s="1"/>
  <c r="AN580" i="1" a="1"/>
  <c r="AN580" i="1" s="1"/>
  <c r="AF580" i="1" a="1"/>
  <c r="AF580" i="1" s="1"/>
  <c r="X580" i="1" a="1"/>
  <c r="X580" i="1" s="1"/>
  <c r="P580" i="1" a="1"/>
  <c r="P580" i="1" s="1"/>
  <c r="H580" i="1" a="1"/>
  <c r="H580" i="1" s="1"/>
  <c r="GA582" i="1" a="1"/>
  <c r="GA582" i="1" s="1"/>
  <c r="FS582" i="1" a="1"/>
  <c r="FS582" i="1" s="1"/>
  <c r="FK582" i="1" a="1"/>
  <c r="FK582" i="1" s="1"/>
  <c r="FC582" i="1" a="1"/>
  <c r="FC582" i="1" s="1"/>
  <c r="EU582" i="1" a="1"/>
  <c r="EU582" i="1" s="1"/>
  <c r="EM582" i="1" a="1"/>
  <c r="EM582" i="1" s="1"/>
  <c r="EE582" i="1" a="1"/>
  <c r="EE582" i="1" s="1"/>
  <c r="DW582" i="1" a="1"/>
  <c r="DW582" i="1" s="1"/>
  <c r="DO582" i="1" a="1"/>
  <c r="DO582" i="1" s="1"/>
  <c r="DG582" i="1" a="1"/>
  <c r="DG582" i="1" s="1"/>
  <c r="CY582" i="1" a="1"/>
  <c r="CY582" i="1" s="1"/>
  <c r="CQ582" i="1" a="1"/>
  <c r="CQ582" i="1" s="1"/>
  <c r="CI582" i="1" a="1"/>
  <c r="CI582" i="1" s="1"/>
  <c r="CA582" i="1" a="1"/>
  <c r="CA582" i="1" s="1"/>
  <c r="BS582" i="1" a="1"/>
  <c r="BS582" i="1" s="1"/>
  <c r="BK582" i="1" a="1"/>
  <c r="BK582" i="1" s="1"/>
  <c r="BC582" i="1" a="1"/>
  <c r="BC582" i="1" s="1"/>
  <c r="AU582" i="1" a="1"/>
  <c r="AU582" i="1" s="1"/>
  <c r="AM582" i="1" a="1"/>
  <c r="AM582" i="1" s="1"/>
  <c r="AE582" i="1" a="1"/>
  <c r="AE582" i="1" s="1"/>
  <c r="W582" i="1" a="1"/>
  <c r="W582" i="1" s="1"/>
  <c r="O582" i="1" a="1"/>
  <c r="O582" i="1" s="1"/>
  <c r="G582" i="1" a="1"/>
  <c r="G582" i="1" s="1"/>
  <c r="GA581" i="1" a="1"/>
  <c r="GA581" i="1" s="1"/>
  <c r="FS581" i="1" a="1"/>
  <c r="FS581" i="1" s="1"/>
  <c r="FK581" i="1" a="1"/>
  <c r="FK581" i="1" s="1"/>
  <c r="FC581" i="1" a="1"/>
  <c r="FC581" i="1" s="1"/>
  <c r="EU581" i="1" a="1"/>
  <c r="EU581" i="1" s="1"/>
  <c r="EM581" i="1" a="1"/>
  <c r="EM581" i="1" s="1"/>
  <c r="EE581" i="1" a="1"/>
  <c r="EE581" i="1" s="1"/>
  <c r="DW581" i="1" a="1"/>
  <c r="DW581" i="1" s="1"/>
  <c r="DO581" i="1" a="1"/>
  <c r="DO581" i="1" s="1"/>
  <c r="DG581" i="1" a="1"/>
  <c r="DG581" i="1" s="1"/>
  <c r="CY581" i="1" a="1"/>
  <c r="CY581" i="1" s="1"/>
  <c r="CQ581" i="1" a="1"/>
  <c r="CQ581" i="1" s="1"/>
  <c r="CI581" i="1" a="1"/>
  <c r="CI581" i="1" s="1"/>
  <c r="CA581" i="1" a="1"/>
  <c r="CA581" i="1" s="1"/>
  <c r="BS581" i="1" a="1"/>
  <c r="BS581" i="1" s="1"/>
  <c r="BK581" i="1" a="1"/>
  <c r="BK581" i="1" s="1"/>
  <c r="BC581" i="1" a="1"/>
  <c r="BC581" i="1" s="1"/>
  <c r="AU581" i="1" a="1"/>
  <c r="AU581" i="1" s="1"/>
  <c r="AM581" i="1" a="1"/>
  <c r="AM581" i="1" s="1"/>
  <c r="AE581" i="1" a="1"/>
  <c r="AE581" i="1" s="1"/>
  <c r="W581" i="1" a="1"/>
  <c r="W581" i="1" s="1"/>
  <c r="O581" i="1" a="1"/>
  <c r="O581" i="1" s="1"/>
  <c r="G581" i="1" a="1"/>
  <c r="G581" i="1" s="1"/>
  <c r="GA580" i="1" a="1"/>
  <c r="GA580" i="1" s="1"/>
  <c r="FS580" i="1" a="1"/>
  <c r="FS580" i="1" s="1"/>
  <c r="FK580" i="1" a="1"/>
  <c r="FK580" i="1" s="1"/>
  <c r="FC580" i="1" a="1"/>
  <c r="FC580" i="1" s="1"/>
  <c r="EU580" i="1" a="1"/>
  <c r="EU580" i="1" s="1"/>
  <c r="EM580" i="1" a="1"/>
  <c r="EM580" i="1" s="1"/>
  <c r="EE580" i="1" a="1"/>
  <c r="EE580" i="1" s="1"/>
  <c r="DW580" i="1" a="1"/>
  <c r="DW580" i="1" s="1"/>
  <c r="DO580" i="1" a="1"/>
  <c r="DO580" i="1" s="1"/>
  <c r="DG580" i="1" a="1"/>
  <c r="DG580" i="1" s="1"/>
  <c r="CY580" i="1" a="1"/>
  <c r="CY580" i="1" s="1"/>
  <c r="CQ580" i="1" a="1"/>
  <c r="CQ580" i="1" s="1"/>
  <c r="CI580" i="1" a="1"/>
  <c r="CI580" i="1" s="1"/>
  <c r="CA580" i="1" a="1"/>
  <c r="CA580" i="1" s="1"/>
  <c r="BS580" i="1" a="1"/>
  <c r="BS580" i="1" s="1"/>
  <c r="BK580" i="1" a="1"/>
  <c r="BK580" i="1" s="1"/>
  <c r="BC580" i="1" a="1"/>
  <c r="BC580" i="1" s="1"/>
  <c r="AU580" i="1" a="1"/>
  <c r="AU580" i="1" s="1"/>
  <c r="AM580" i="1" a="1"/>
  <c r="AM580" i="1" s="1"/>
  <c r="AE580" i="1" a="1"/>
  <c r="AE580" i="1" s="1"/>
  <c r="W580" i="1" a="1"/>
  <c r="W580" i="1" s="1"/>
  <c r="O580" i="1" a="1"/>
  <c r="O580" i="1" s="1"/>
  <c r="G580" i="1" a="1"/>
  <c r="G580" i="1" s="1"/>
  <c r="FZ582" i="1" a="1"/>
  <c r="FZ582" i="1" s="1"/>
  <c r="FR582" i="1" a="1"/>
  <c r="FR582" i="1" s="1"/>
  <c r="FJ582" i="1" a="1"/>
  <c r="FJ582" i="1" s="1"/>
  <c r="FB582" i="1" a="1"/>
  <c r="FB582" i="1" s="1"/>
  <c r="ET582" i="1" a="1"/>
  <c r="ET582" i="1" s="1"/>
  <c r="EL582" i="1" a="1"/>
  <c r="EL582" i="1" s="1"/>
  <c r="ED582" i="1" a="1"/>
  <c r="ED582" i="1" s="1"/>
  <c r="DV582" i="1" a="1"/>
  <c r="DV582" i="1" s="1"/>
  <c r="DN582" i="1" a="1"/>
  <c r="DN582" i="1" s="1"/>
  <c r="DF582" i="1" a="1"/>
  <c r="DF582" i="1" s="1"/>
  <c r="CX582" i="1" a="1"/>
  <c r="CX582" i="1" s="1"/>
  <c r="CP582" i="1" a="1"/>
  <c r="CP582" i="1" s="1"/>
  <c r="CH582" i="1" a="1"/>
  <c r="CH582" i="1" s="1"/>
  <c r="BZ582" i="1" a="1"/>
  <c r="BZ582" i="1" s="1"/>
  <c r="BR582" i="1" a="1"/>
  <c r="BR582" i="1" s="1"/>
  <c r="BJ582" i="1" a="1"/>
  <c r="BJ582" i="1" s="1"/>
  <c r="BB582" i="1" a="1"/>
  <c r="BB582" i="1" s="1"/>
  <c r="AT582" i="1" a="1"/>
  <c r="AT582" i="1" s="1"/>
  <c r="AL582" i="1" a="1"/>
  <c r="AL582" i="1" s="1"/>
  <c r="AD582" i="1" a="1"/>
  <c r="AD582" i="1" s="1"/>
  <c r="V582" i="1" a="1"/>
  <c r="V582" i="1" s="1"/>
  <c r="N582" i="1" a="1"/>
  <c r="N582" i="1" s="1"/>
  <c r="F582" i="1" a="1"/>
  <c r="F582" i="1" s="1"/>
  <c r="FZ581" i="1" a="1"/>
  <c r="FZ581" i="1" s="1"/>
  <c r="FR581" i="1" a="1"/>
  <c r="FR581" i="1" s="1"/>
  <c r="FJ581" i="1" a="1"/>
  <c r="FJ581" i="1" s="1"/>
  <c r="FB581" i="1" a="1"/>
  <c r="FB581" i="1" s="1"/>
  <c r="ET581" i="1" a="1"/>
  <c r="ET581" i="1" s="1"/>
  <c r="EL581" i="1" a="1"/>
  <c r="EL581" i="1" s="1"/>
  <c r="ED581" i="1" a="1"/>
  <c r="ED581" i="1" s="1"/>
  <c r="DV581" i="1" a="1"/>
  <c r="DV581" i="1" s="1"/>
  <c r="DN581" i="1" a="1"/>
  <c r="DN581" i="1" s="1"/>
  <c r="DF581" i="1" a="1"/>
  <c r="DF581" i="1" s="1"/>
  <c r="CX581" i="1" a="1"/>
  <c r="CX581" i="1" s="1"/>
  <c r="CP581" i="1" a="1"/>
  <c r="CP581" i="1" s="1"/>
  <c r="CH581" i="1" a="1"/>
  <c r="CH581" i="1" s="1"/>
  <c r="BZ581" i="1" a="1"/>
  <c r="BZ581" i="1" s="1"/>
  <c r="BR581" i="1" a="1"/>
  <c r="BR581" i="1" s="1"/>
  <c r="BJ581" i="1" a="1"/>
  <c r="BJ581" i="1" s="1"/>
  <c r="BB581" i="1" a="1"/>
  <c r="BB581" i="1" s="1"/>
  <c r="AT581" i="1" a="1"/>
  <c r="AT581" i="1" s="1"/>
  <c r="AL581" i="1" a="1"/>
  <c r="AL581" i="1" s="1"/>
  <c r="AD581" i="1" a="1"/>
  <c r="AD581" i="1" s="1"/>
  <c r="V581" i="1" a="1"/>
  <c r="V581" i="1" s="1"/>
  <c r="N581" i="1" a="1"/>
  <c r="N581" i="1" s="1"/>
  <c r="F581" i="1" a="1"/>
  <c r="F581" i="1" s="1"/>
  <c r="FZ580" i="1" a="1"/>
  <c r="FZ580" i="1" s="1"/>
  <c r="FR580" i="1" a="1"/>
  <c r="FR580" i="1" s="1"/>
  <c r="FJ580" i="1" a="1"/>
  <c r="FJ580" i="1" s="1"/>
  <c r="FB580" i="1" a="1"/>
  <c r="FB580" i="1" s="1"/>
  <c r="ET580" i="1" a="1"/>
  <c r="ET580" i="1" s="1"/>
  <c r="EL580" i="1" a="1"/>
  <c r="EL580" i="1" s="1"/>
  <c r="ED580" i="1" a="1"/>
  <c r="ED580" i="1" s="1"/>
  <c r="DV580" i="1" a="1"/>
  <c r="DV580" i="1" s="1"/>
  <c r="DN580" i="1" a="1"/>
  <c r="DN580" i="1" s="1"/>
  <c r="DF580" i="1" a="1"/>
  <c r="DF580" i="1" s="1"/>
  <c r="CX580" i="1" a="1"/>
  <c r="CX580" i="1" s="1"/>
  <c r="CP580" i="1" a="1"/>
  <c r="CP580" i="1" s="1"/>
  <c r="CH580" i="1" a="1"/>
  <c r="CH580" i="1" s="1"/>
  <c r="BZ580" i="1" a="1"/>
  <c r="BZ580" i="1" s="1"/>
  <c r="BR580" i="1" a="1"/>
  <c r="BR580" i="1" s="1"/>
  <c r="BJ580" i="1" a="1"/>
  <c r="BJ580" i="1" s="1"/>
  <c r="BB580" i="1" a="1"/>
  <c r="BB580" i="1" s="1"/>
  <c r="AT580" i="1" a="1"/>
  <c r="AT580" i="1" s="1"/>
  <c r="AL580" i="1" a="1"/>
  <c r="AL580" i="1" s="1"/>
  <c r="AD580" i="1" a="1"/>
  <c r="AD580" i="1" s="1"/>
  <c r="V580" i="1" a="1"/>
  <c r="V580" i="1" s="1"/>
  <c r="N580" i="1" a="1"/>
  <c r="N580" i="1" s="1"/>
  <c r="F580" i="1" a="1"/>
  <c r="F580" i="1" s="1"/>
  <c r="FY582" i="1" a="1"/>
  <c r="FY582" i="1" s="1"/>
  <c r="FQ582" i="1" a="1"/>
  <c r="FQ582" i="1" s="1"/>
  <c r="FI582" i="1" a="1"/>
  <c r="FI582" i="1" s="1"/>
  <c r="FA582" i="1" a="1"/>
  <c r="FA582" i="1" s="1"/>
  <c r="ES582" i="1" a="1"/>
  <c r="ES582" i="1" s="1"/>
  <c r="EK582" i="1" a="1"/>
  <c r="EK582" i="1" s="1"/>
  <c r="EC582" i="1" a="1"/>
  <c r="EC582" i="1" s="1"/>
  <c r="DU582" i="1" a="1"/>
  <c r="DU582" i="1" s="1"/>
  <c r="DM582" i="1" a="1"/>
  <c r="DM582" i="1" s="1"/>
  <c r="DE582" i="1" a="1"/>
  <c r="DE582" i="1" s="1"/>
  <c r="CW582" i="1" a="1"/>
  <c r="CW582" i="1" s="1"/>
  <c r="CO582" i="1" a="1"/>
  <c r="CO582" i="1" s="1"/>
  <c r="CG582" i="1" a="1"/>
  <c r="CG582" i="1" s="1"/>
  <c r="BY582" i="1" a="1"/>
  <c r="BY582" i="1" s="1"/>
  <c r="BQ582" i="1" a="1"/>
  <c r="BQ582" i="1" s="1"/>
  <c r="BI582" i="1" a="1"/>
  <c r="BI582" i="1" s="1"/>
  <c r="BA582" i="1" a="1"/>
  <c r="BA582" i="1" s="1"/>
  <c r="AS582" i="1" a="1"/>
  <c r="AS582" i="1" s="1"/>
  <c r="AK582" i="1" a="1"/>
  <c r="AK582" i="1" s="1"/>
  <c r="AC582" i="1" a="1"/>
  <c r="AC582" i="1" s="1"/>
  <c r="U582" i="1" a="1"/>
  <c r="U582" i="1" s="1"/>
  <c r="M582" i="1" a="1"/>
  <c r="M582" i="1" s="1"/>
  <c r="E582" i="1" a="1"/>
  <c r="E582" i="1" s="1"/>
  <c r="FY581" i="1" a="1"/>
  <c r="FY581" i="1" s="1"/>
  <c r="FQ581" i="1" a="1"/>
  <c r="FQ581" i="1" s="1"/>
  <c r="FI581" i="1" a="1"/>
  <c r="FI581" i="1" s="1"/>
  <c r="FA581" i="1" a="1"/>
  <c r="FA581" i="1" s="1"/>
  <c r="ES581" i="1" a="1"/>
  <c r="ES581" i="1" s="1"/>
  <c r="EK581" i="1" a="1"/>
  <c r="EK581" i="1" s="1"/>
  <c r="EC581" i="1" a="1"/>
  <c r="EC581" i="1" s="1"/>
  <c r="DU581" i="1" a="1"/>
  <c r="DU581" i="1" s="1"/>
  <c r="DM581" i="1" a="1"/>
  <c r="DM581" i="1" s="1"/>
  <c r="DE581" i="1" a="1"/>
  <c r="DE581" i="1" s="1"/>
  <c r="CW581" i="1" a="1"/>
  <c r="CW581" i="1" s="1"/>
  <c r="CO581" i="1" a="1"/>
  <c r="CO581" i="1" s="1"/>
  <c r="CG581" i="1" a="1"/>
  <c r="CG581" i="1" s="1"/>
  <c r="BY581" i="1" a="1"/>
  <c r="BY581" i="1" s="1"/>
  <c r="BQ581" i="1" a="1"/>
  <c r="BQ581" i="1" s="1"/>
  <c r="BI581" i="1" a="1"/>
  <c r="BI581" i="1" s="1"/>
  <c r="BA581" i="1" a="1"/>
  <c r="BA581" i="1" s="1"/>
  <c r="AS581" i="1" a="1"/>
  <c r="AS581" i="1" s="1"/>
  <c r="AK581" i="1" a="1"/>
  <c r="AK581" i="1" s="1"/>
  <c r="AC581" i="1" a="1"/>
  <c r="AC581" i="1" s="1"/>
  <c r="U581" i="1" a="1"/>
  <c r="U581" i="1" s="1"/>
  <c r="M581" i="1" a="1"/>
  <c r="M581" i="1" s="1"/>
  <c r="E581" i="1" a="1"/>
  <c r="E581" i="1" s="1"/>
  <c r="FY580" i="1" a="1"/>
  <c r="FY580" i="1" s="1"/>
  <c r="FQ580" i="1" a="1"/>
  <c r="FQ580" i="1" s="1"/>
  <c r="FI580" i="1" a="1"/>
  <c r="FI580" i="1" s="1"/>
  <c r="FA580" i="1" a="1"/>
  <c r="FA580" i="1" s="1"/>
  <c r="ES580" i="1" a="1"/>
  <c r="ES580" i="1" s="1"/>
  <c r="EK580" i="1" a="1"/>
  <c r="EK580" i="1" s="1"/>
  <c r="EC580" i="1" a="1"/>
  <c r="EC580" i="1" s="1"/>
  <c r="DU580" i="1" a="1"/>
  <c r="DU580" i="1" s="1"/>
  <c r="DM580" i="1" a="1"/>
  <c r="DM580" i="1" s="1"/>
  <c r="DE580" i="1" a="1"/>
  <c r="DE580" i="1" s="1"/>
  <c r="CW580" i="1" a="1"/>
  <c r="CW580" i="1" s="1"/>
  <c r="CO580" i="1" a="1"/>
  <c r="CO580" i="1" s="1"/>
  <c r="CG580" i="1" a="1"/>
  <c r="CG580" i="1" s="1"/>
  <c r="BY580" i="1" a="1"/>
  <c r="BY580" i="1" s="1"/>
  <c r="BQ580" i="1" a="1"/>
  <c r="BQ580" i="1" s="1"/>
  <c r="BI580" i="1" a="1"/>
  <c r="BI580" i="1" s="1"/>
  <c r="BA580" i="1" a="1"/>
  <c r="BA580" i="1" s="1"/>
  <c r="AS580" i="1" a="1"/>
  <c r="AS580" i="1" s="1"/>
  <c r="AK580" i="1" a="1"/>
  <c r="AK580" i="1" s="1"/>
  <c r="AC580" i="1" a="1"/>
  <c r="AC580" i="1" s="1"/>
  <c r="U580" i="1" a="1"/>
  <c r="U580" i="1" s="1"/>
  <c r="M580" i="1" a="1"/>
  <c r="M580" i="1" s="1"/>
  <c r="E580" i="1" a="1"/>
  <c r="E580" i="1" s="1"/>
  <c r="FX582" i="1" a="1"/>
  <c r="FX582" i="1" s="1"/>
  <c r="FP582" i="1" a="1"/>
  <c r="FP582" i="1" s="1"/>
  <c r="FH582" i="1" a="1"/>
  <c r="FH582" i="1" s="1"/>
  <c r="EZ582" i="1" a="1"/>
  <c r="EZ582" i="1" s="1"/>
  <c r="ER582" i="1" a="1"/>
  <c r="ER582" i="1" s="1"/>
  <c r="EJ582" i="1" a="1"/>
  <c r="EJ582" i="1" s="1"/>
  <c r="EB582" i="1" a="1"/>
  <c r="EB582" i="1" s="1"/>
  <c r="DT582" i="1" a="1"/>
  <c r="DT582" i="1" s="1"/>
  <c r="DL582" i="1" a="1"/>
  <c r="DL582" i="1" s="1"/>
  <c r="DD582" i="1" a="1"/>
  <c r="DD582" i="1" s="1"/>
  <c r="CV582" i="1" a="1"/>
  <c r="CV582" i="1" s="1"/>
  <c r="CN582" i="1" a="1"/>
  <c r="CN582" i="1" s="1"/>
  <c r="CF582" i="1" a="1"/>
  <c r="CF582" i="1" s="1"/>
  <c r="BX582" i="1" a="1"/>
  <c r="BX582" i="1" s="1"/>
  <c r="BP582" i="1" a="1"/>
  <c r="BP582" i="1" s="1"/>
  <c r="BH582" i="1" a="1"/>
  <c r="BH582" i="1" s="1"/>
  <c r="AZ582" i="1" a="1"/>
  <c r="AZ582" i="1" s="1"/>
  <c r="AR582" i="1" a="1"/>
  <c r="AR582" i="1" s="1"/>
  <c r="AJ582" i="1" a="1"/>
  <c r="AJ582" i="1" s="1"/>
  <c r="AB582" i="1" a="1"/>
  <c r="AB582" i="1" s="1"/>
  <c r="T582" i="1" a="1"/>
  <c r="T582" i="1" s="1"/>
  <c r="L582" i="1" a="1"/>
  <c r="L582" i="1" s="1"/>
  <c r="D582" i="1" a="1"/>
  <c r="D582" i="1" s="1"/>
  <c r="FX581" i="1" a="1"/>
  <c r="FX581" i="1" s="1"/>
  <c r="FP581" i="1" a="1"/>
  <c r="FP581" i="1" s="1"/>
  <c r="FH581" i="1" a="1"/>
  <c r="FH581" i="1" s="1"/>
  <c r="EZ581" i="1" a="1"/>
  <c r="EZ581" i="1" s="1"/>
  <c r="ER581" i="1" a="1"/>
  <c r="ER581" i="1" s="1"/>
  <c r="EJ581" i="1" a="1"/>
  <c r="EJ581" i="1" s="1"/>
  <c r="EB581" i="1" a="1"/>
  <c r="EB581" i="1" s="1"/>
  <c r="DT581" i="1" a="1"/>
  <c r="DT581" i="1" s="1"/>
  <c r="DL581" i="1" a="1"/>
  <c r="DL581" i="1" s="1"/>
  <c r="DD581" i="1" a="1"/>
  <c r="DD581" i="1" s="1"/>
  <c r="CV581" i="1" a="1"/>
  <c r="CV581" i="1" s="1"/>
  <c r="CN581" i="1" a="1"/>
  <c r="CN581" i="1" s="1"/>
  <c r="CF581" i="1" a="1"/>
  <c r="CF581" i="1" s="1"/>
  <c r="BX581" i="1" a="1"/>
  <c r="BX581" i="1" s="1"/>
  <c r="BP581" i="1" a="1"/>
  <c r="BP581" i="1" s="1"/>
  <c r="BH581" i="1" a="1"/>
  <c r="BH581" i="1" s="1"/>
  <c r="AZ581" i="1" a="1"/>
  <c r="AZ581" i="1" s="1"/>
  <c r="AR581" i="1" a="1"/>
  <c r="AR581" i="1" s="1"/>
  <c r="AJ581" i="1" a="1"/>
  <c r="AJ581" i="1" s="1"/>
  <c r="AB581" i="1" a="1"/>
  <c r="AB581" i="1" s="1"/>
  <c r="T581" i="1" a="1"/>
  <c r="T581" i="1" s="1"/>
  <c r="L581" i="1" a="1"/>
  <c r="L581" i="1" s="1"/>
  <c r="D581" i="1" a="1"/>
  <c r="D581" i="1" s="1"/>
  <c r="FX580" i="1" a="1"/>
  <c r="FX580" i="1" s="1"/>
  <c r="FP580" i="1" a="1"/>
  <c r="FP580" i="1" s="1"/>
  <c r="FH580" i="1" a="1"/>
  <c r="FH580" i="1" s="1"/>
  <c r="EZ580" i="1" a="1"/>
  <c r="EZ580" i="1" s="1"/>
  <c r="ER580" i="1" a="1"/>
  <c r="ER580" i="1" s="1"/>
  <c r="EJ580" i="1" a="1"/>
  <c r="EJ580" i="1" s="1"/>
  <c r="EB580" i="1" a="1"/>
  <c r="EB580" i="1" s="1"/>
  <c r="DT580" i="1" a="1"/>
  <c r="DT580" i="1" s="1"/>
  <c r="DL580" i="1" a="1"/>
  <c r="DL580" i="1" s="1"/>
  <c r="DD580" i="1" a="1"/>
  <c r="DD580" i="1" s="1"/>
  <c r="CV580" i="1" a="1"/>
  <c r="CV580" i="1" s="1"/>
  <c r="CN580" i="1" a="1"/>
  <c r="CN580" i="1" s="1"/>
  <c r="CF580" i="1" a="1"/>
  <c r="CF580" i="1" s="1"/>
  <c r="BX580" i="1" a="1"/>
  <c r="BX580" i="1" s="1"/>
  <c r="BP580" i="1" a="1"/>
  <c r="BP580" i="1" s="1"/>
  <c r="BH580" i="1" a="1"/>
  <c r="BH580" i="1" s="1"/>
  <c r="AZ580" i="1" a="1"/>
  <c r="AZ580" i="1" s="1"/>
  <c r="AR580" i="1" a="1"/>
  <c r="AR580" i="1" s="1"/>
  <c r="AJ580" i="1" a="1"/>
  <c r="AJ580" i="1" s="1"/>
  <c r="AB580" i="1" a="1"/>
  <c r="AB580" i="1" s="1"/>
  <c r="T580" i="1" a="1"/>
  <c r="T580" i="1" s="1"/>
  <c r="L580" i="1" a="1"/>
  <c r="L580" i="1" s="1"/>
  <c r="D580" i="1" a="1"/>
  <c r="D580" i="1" s="1"/>
  <c r="B582" i="1" a="1"/>
  <c r="B582" i="1" s="1"/>
  <c r="B581" i="1" a="1"/>
  <c r="B581" i="1" s="1"/>
  <c r="B580" i="1" a="1"/>
  <c r="B580" i="1" s="1"/>
  <c r="FW621" i="1" a="1"/>
  <c r="FW621" i="1" s="1"/>
  <c r="FO621" i="1" a="1"/>
  <c r="FO621" i="1" s="1"/>
  <c r="FG621" i="1" a="1"/>
  <c r="FG621" i="1" s="1"/>
  <c r="EY621" i="1" a="1"/>
  <c r="EY621" i="1" s="1"/>
  <c r="EQ621" i="1" a="1"/>
  <c r="EQ621" i="1" s="1"/>
  <c r="EI621" i="1" a="1"/>
  <c r="EI621" i="1" s="1"/>
  <c r="EA621" i="1" a="1"/>
  <c r="EA621" i="1" s="1"/>
  <c r="DS621" i="1" a="1"/>
  <c r="DS621" i="1" s="1"/>
  <c r="DK621" i="1" a="1"/>
  <c r="DK621" i="1" s="1"/>
  <c r="DC621" i="1" a="1"/>
  <c r="DC621" i="1" s="1"/>
  <c r="CU621" i="1" a="1"/>
  <c r="CU621" i="1" s="1"/>
  <c r="CM621" i="1" a="1"/>
  <c r="CM621" i="1" s="1"/>
  <c r="CE621" i="1" a="1"/>
  <c r="CE621" i="1" s="1"/>
  <c r="BW621" i="1" a="1"/>
  <c r="BW621" i="1" s="1"/>
  <c r="BO621" i="1" a="1"/>
  <c r="BO621" i="1" s="1"/>
  <c r="BG621" i="1" a="1"/>
  <c r="BG621" i="1" s="1"/>
  <c r="AY621" i="1" a="1"/>
  <c r="AY621" i="1" s="1"/>
  <c r="AQ621" i="1" a="1"/>
  <c r="AQ621" i="1" s="1"/>
  <c r="AI621" i="1" a="1"/>
  <c r="AI621" i="1" s="1"/>
  <c r="AA621" i="1" a="1"/>
  <c r="AA621" i="1" s="1"/>
  <c r="S621" i="1" a="1"/>
  <c r="S621" i="1" s="1"/>
  <c r="K621" i="1" a="1"/>
  <c r="K621" i="1" s="1"/>
  <c r="C621" i="1" a="1"/>
  <c r="C621" i="1" s="1"/>
  <c r="FW620" i="1" a="1"/>
  <c r="FW620" i="1" s="1"/>
  <c r="FO620" i="1" a="1"/>
  <c r="FO620" i="1" s="1"/>
  <c r="FG620" i="1" a="1"/>
  <c r="FG620" i="1" s="1"/>
  <c r="EY620" i="1" a="1"/>
  <c r="EY620" i="1" s="1"/>
  <c r="EQ620" i="1" a="1"/>
  <c r="EQ620" i="1" s="1"/>
  <c r="EI620" i="1" a="1"/>
  <c r="EI620" i="1" s="1"/>
  <c r="EA620" i="1" a="1"/>
  <c r="EA620" i="1" s="1"/>
  <c r="DS620" i="1" a="1"/>
  <c r="DS620" i="1" s="1"/>
  <c r="DK620" i="1" a="1"/>
  <c r="DK620" i="1" s="1"/>
  <c r="DC620" i="1" a="1"/>
  <c r="DC620" i="1" s="1"/>
  <c r="CU620" i="1" a="1"/>
  <c r="CU620" i="1" s="1"/>
  <c r="CM620" i="1" a="1"/>
  <c r="CM620" i="1" s="1"/>
  <c r="CE620" i="1" a="1"/>
  <c r="CE620" i="1" s="1"/>
  <c r="BW620" i="1" a="1"/>
  <c r="BW620" i="1" s="1"/>
  <c r="BO620" i="1" a="1"/>
  <c r="BO620" i="1" s="1"/>
  <c r="BG620" i="1" a="1"/>
  <c r="BG620" i="1" s="1"/>
  <c r="AY620" i="1" a="1"/>
  <c r="AY620" i="1" s="1"/>
  <c r="AQ620" i="1" a="1"/>
  <c r="AQ620" i="1" s="1"/>
  <c r="AI620" i="1" a="1"/>
  <c r="AI620" i="1" s="1"/>
  <c r="AA620" i="1" a="1"/>
  <c r="AA620" i="1" s="1"/>
  <c r="S620" i="1" a="1"/>
  <c r="S620" i="1" s="1"/>
  <c r="K620" i="1" a="1"/>
  <c r="K620" i="1" s="1"/>
  <c r="C620" i="1" a="1"/>
  <c r="C620" i="1" s="1"/>
  <c r="FW619" i="1" a="1"/>
  <c r="FW619" i="1" s="1"/>
  <c r="FO619" i="1" a="1"/>
  <c r="FO619" i="1" s="1"/>
  <c r="FG619" i="1" a="1"/>
  <c r="FG619" i="1" s="1"/>
  <c r="EY619" i="1" a="1"/>
  <c r="EY619" i="1" s="1"/>
  <c r="EQ619" i="1" a="1"/>
  <c r="EQ619" i="1" s="1"/>
  <c r="EI619" i="1" a="1"/>
  <c r="EI619" i="1" s="1"/>
  <c r="EA619" i="1" a="1"/>
  <c r="EA619" i="1" s="1"/>
  <c r="DS619" i="1" a="1"/>
  <c r="DS619" i="1" s="1"/>
  <c r="DK619" i="1" a="1"/>
  <c r="DK619" i="1" s="1"/>
  <c r="DC619" i="1" a="1"/>
  <c r="DC619" i="1" s="1"/>
  <c r="CU619" i="1" a="1"/>
  <c r="CU619" i="1" s="1"/>
  <c r="CM619" i="1" a="1"/>
  <c r="CM619" i="1" s="1"/>
  <c r="CE619" i="1" a="1"/>
  <c r="CE619" i="1" s="1"/>
  <c r="BW619" i="1" a="1"/>
  <c r="BW619" i="1" s="1"/>
  <c r="BO619" i="1" a="1"/>
  <c r="BO619" i="1" s="1"/>
  <c r="BG619" i="1" a="1"/>
  <c r="BG619" i="1" s="1"/>
  <c r="AY619" i="1" a="1"/>
  <c r="AY619" i="1" s="1"/>
  <c r="AQ619" i="1" a="1"/>
  <c r="AQ619" i="1" s="1"/>
  <c r="AI619" i="1" a="1"/>
  <c r="AI619" i="1" s="1"/>
  <c r="AA619" i="1" a="1"/>
  <c r="AA619" i="1" s="1"/>
  <c r="S619" i="1" a="1"/>
  <c r="S619" i="1" s="1"/>
  <c r="K619" i="1" a="1"/>
  <c r="K619" i="1" s="1"/>
  <c r="C619" i="1" a="1"/>
  <c r="C619" i="1" s="1"/>
  <c r="GD621" i="1" a="1"/>
  <c r="GD621" i="1" s="1"/>
  <c r="FV621" i="1" a="1"/>
  <c r="FV621" i="1" s="1"/>
  <c r="FN621" i="1" a="1"/>
  <c r="FN621" i="1" s="1"/>
  <c r="FF621" i="1" a="1"/>
  <c r="FF621" i="1" s="1"/>
  <c r="EX621" i="1" a="1"/>
  <c r="EX621" i="1" s="1"/>
  <c r="EP621" i="1" a="1"/>
  <c r="EP621" i="1" s="1"/>
  <c r="EH621" i="1" a="1"/>
  <c r="EH621" i="1" s="1"/>
  <c r="DZ621" i="1" a="1"/>
  <c r="DZ621" i="1" s="1"/>
  <c r="DR621" i="1" a="1"/>
  <c r="DR621" i="1" s="1"/>
  <c r="DJ621" i="1" a="1"/>
  <c r="DJ621" i="1" s="1"/>
  <c r="DB621" i="1" a="1"/>
  <c r="DB621" i="1" s="1"/>
  <c r="CT621" i="1" a="1"/>
  <c r="CT621" i="1" s="1"/>
  <c r="CL621" i="1" a="1"/>
  <c r="CL621" i="1" s="1"/>
  <c r="CD621" i="1" a="1"/>
  <c r="CD621" i="1" s="1"/>
  <c r="BV621" i="1" a="1"/>
  <c r="BV621" i="1" s="1"/>
  <c r="BN621" i="1" a="1"/>
  <c r="BN621" i="1" s="1"/>
  <c r="BF621" i="1" a="1"/>
  <c r="BF621" i="1" s="1"/>
  <c r="AX621" i="1" a="1"/>
  <c r="AX621" i="1" s="1"/>
  <c r="AP621" i="1" a="1"/>
  <c r="AP621" i="1" s="1"/>
  <c r="AH621" i="1" a="1"/>
  <c r="AH621" i="1" s="1"/>
  <c r="Z621" i="1" a="1"/>
  <c r="Z621" i="1" s="1"/>
  <c r="R621" i="1" a="1"/>
  <c r="R621" i="1" s="1"/>
  <c r="J621" i="1" a="1"/>
  <c r="J621" i="1" s="1"/>
  <c r="GD620" i="1" a="1"/>
  <c r="GD620" i="1" s="1"/>
  <c r="FV620" i="1" a="1"/>
  <c r="FV620" i="1" s="1"/>
  <c r="FN620" i="1" a="1"/>
  <c r="FN620" i="1" s="1"/>
  <c r="FF620" i="1" a="1"/>
  <c r="FF620" i="1" s="1"/>
  <c r="EX620" i="1" a="1"/>
  <c r="EX620" i="1" s="1"/>
  <c r="EP620" i="1" a="1"/>
  <c r="EP620" i="1" s="1"/>
  <c r="EH620" i="1" a="1"/>
  <c r="EH620" i="1" s="1"/>
  <c r="DZ620" i="1" a="1"/>
  <c r="DZ620" i="1" s="1"/>
  <c r="DR620" i="1" a="1"/>
  <c r="DR620" i="1" s="1"/>
  <c r="DJ620" i="1" a="1"/>
  <c r="DJ620" i="1" s="1"/>
  <c r="DB620" i="1" a="1"/>
  <c r="DB620" i="1" s="1"/>
  <c r="CT620" i="1" a="1"/>
  <c r="CT620" i="1" s="1"/>
  <c r="CL620" i="1" a="1"/>
  <c r="CL620" i="1" s="1"/>
  <c r="CD620" i="1" a="1"/>
  <c r="CD620" i="1" s="1"/>
  <c r="BV620" i="1" a="1"/>
  <c r="BV620" i="1" s="1"/>
  <c r="BN620" i="1" a="1"/>
  <c r="BN620" i="1" s="1"/>
  <c r="BF620" i="1" a="1"/>
  <c r="BF620" i="1" s="1"/>
  <c r="AX620" i="1" a="1"/>
  <c r="AX620" i="1" s="1"/>
  <c r="AP620" i="1" a="1"/>
  <c r="AP620" i="1" s="1"/>
  <c r="AH620" i="1" a="1"/>
  <c r="AH620" i="1" s="1"/>
  <c r="Z620" i="1" a="1"/>
  <c r="Z620" i="1" s="1"/>
  <c r="R620" i="1" a="1"/>
  <c r="R620" i="1" s="1"/>
  <c r="J620" i="1" a="1"/>
  <c r="J620" i="1" s="1"/>
  <c r="GD619" i="1" a="1"/>
  <c r="GD619" i="1" s="1"/>
  <c r="FV619" i="1" a="1"/>
  <c r="FV619" i="1" s="1"/>
  <c r="FN619" i="1" a="1"/>
  <c r="FN619" i="1" s="1"/>
  <c r="FF619" i="1" a="1"/>
  <c r="FF619" i="1" s="1"/>
  <c r="EX619" i="1" a="1"/>
  <c r="EX619" i="1" s="1"/>
  <c r="EP619" i="1" a="1"/>
  <c r="EP619" i="1" s="1"/>
  <c r="EH619" i="1" a="1"/>
  <c r="EH619" i="1" s="1"/>
  <c r="DZ619" i="1" a="1"/>
  <c r="DZ619" i="1" s="1"/>
  <c r="DR619" i="1" a="1"/>
  <c r="DR619" i="1" s="1"/>
  <c r="DJ619" i="1" a="1"/>
  <c r="DJ619" i="1" s="1"/>
  <c r="DB619" i="1" a="1"/>
  <c r="DB619" i="1" s="1"/>
  <c r="CT619" i="1" a="1"/>
  <c r="CT619" i="1" s="1"/>
  <c r="CL619" i="1" a="1"/>
  <c r="CL619" i="1" s="1"/>
  <c r="CD619" i="1" a="1"/>
  <c r="CD619" i="1" s="1"/>
  <c r="BV619" i="1" a="1"/>
  <c r="BV619" i="1" s="1"/>
  <c r="BN619" i="1" a="1"/>
  <c r="BN619" i="1" s="1"/>
  <c r="BF619" i="1" a="1"/>
  <c r="BF619" i="1" s="1"/>
  <c r="AX619" i="1" a="1"/>
  <c r="AX619" i="1" s="1"/>
  <c r="AP619" i="1" a="1"/>
  <c r="AP619" i="1" s="1"/>
  <c r="AH619" i="1" a="1"/>
  <c r="AH619" i="1" s="1"/>
  <c r="Z619" i="1" a="1"/>
  <c r="Z619" i="1" s="1"/>
  <c r="R619" i="1" a="1"/>
  <c r="R619" i="1" s="1"/>
  <c r="J619" i="1" a="1"/>
  <c r="J619" i="1" s="1"/>
  <c r="GC621" i="1" a="1"/>
  <c r="GC621" i="1" s="1"/>
  <c r="FU621" i="1" a="1"/>
  <c r="FU621" i="1" s="1"/>
  <c r="FM621" i="1" a="1"/>
  <c r="FM621" i="1" s="1"/>
  <c r="FE621" i="1" a="1"/>
  <c r="FE621" i="1" s="1"/>
  <c r="EW621" i="1" a="1"/>
  <c r="EW621" i="1" s="1"/>
  <c r="EO621" i="1" a="1"/>
  <c r="EO621" i="1" s="1"/>
  <c r="EG621" i="1" a="1"/>
  <c r="EG621" i="1" s="1"/>
  <c r="DY621" i="1" a="1"/>
  <c r="DY621" i="1" s="1"/>
  <c r="DQ621" i="1" a="1"/>
  <c r="DQ621" i="1" s="1"/>
  <c r="DI621" i="1" a="1"/>
  <c r="DI621" i="1" s="1"/>
  <c r="DA621" i="1" a="1"/>
  <c r="DA621" i="1" s="1"/>
  <c r="CS621" i="1" a="1"/>
  <c r="CS621" i="1" s="1"/>
  <c r="CK621" i="1" a="1"/>
  <c r="CK621" i="1" s="1"/>
  <c r="CC621" i="1" a="1"/>
  <c r="CC621" i="1" s="1"/>
  <c r="BU621" i="1" a="1"/>
  <c r="BU621" i="1" s="1"/>
  <c r="BM621" i="1" a="1"/>
  <c r="BM621" i="1" s="1"/>
  <c r="BE621" i="1" a="1"/>
  <c r="BE621" i="1" s="1"/>
  <c r="AW621" i="1" a="1"/>
  <c r="AW621" i="1" s="1"/>
  <c r="AO621" i="1" a="1"/>
  <c r="AO621" i="1" s="1"/>
  <c r="AG621" i="1" a="1"/>
  <c r="AG621" i="1" s="1"/>
  <c r="Y621" i="1" a="1"/>
  <c r="Y621" i="1" s="1"/>
  <c r="Q621" i="1" a="1"/>
  <c r="Q621" i="1" s="1"/>
  <c r="I621" i="1" a="1"/>
  <c r="I621" i="1" s="1"/>
  <c r="GC620" i="1" a="1"/>
  <c r="GC620" i="1" s="1"/>
  <c r="FU620" i="1" a="1"/>
  <c r="FU620" i="1" s="1"/>
  <c r="FM620" i="1" a="1"/>
  <c r="FM620" i="1" s="1"/>
  <c r="FE620" i="1" a="1"/>
  <c r="FE620" i="1" s="1"/>
  <c r="EW620" i="1" a="1"/>
  <c r="EW620" i="1" s="1"/>
  <c r="EO620" i="1" a="1"/>
  <c r="EO620" i="1" s="1"/>
  <c r="EG620" i="1" a="1"/>
  <c r="EG620" i="1" s="1"/>
  <c r="DY620" i="1" a="1"/>
  <c r="DY620" i="1" s="1"/>
  <c r="DQ620" i="1" a="1"/>
  <c r="DQ620" i="1" s="1"/>
  <c r="DI620" i="1" a="1"/>
  <c r="DI620" i="1" s="1"/>
  <c r="DA620" i="1" a="1"/>
  <c r="DA620" i="1" s="1"/>
  <c r="CS620" i="1" a="1"/>
  <c r="CS620" i="1" s="1"/>
  <c r="CK620" i="1" a="1"/>
  <c r="CK620" i="1" s="1"/>
  <c r="CC620" i="1" a="1"/>
  <c r="CC620" i="1" s="1"/>
  <c r="BU620" i="1" a="1"/>
  <c r="BU620" i="1" s="1"/>
  <c r="BM620" i="1" a="1"/>
  <c r="BM620" i="1" s="1"/>
  <c r="BE620" i="1" a="1"/>
  <c r="BE620" i="1" s="1"/>
  <c r="AW620" i="1" a="1"/>
  <c r="AW620" i="1" s="1"/>
  <c r="AO620" i="1" a="1"/>
  <c r="AO620" i="1" s="1"/>
  <c r="AG620" i="1" a="1"/>
  <c r="AG620" i="1" s="1"/>
  <c r="Y620" i="1" a="1"/>
  <c r="Y620" i="1" s="1"/>
  <c r="Q620" i="1" a="1"/>
  <c r="Q620" i="1" s="1"/>
  <c r="I620" i="1" a="1"/>
  <c r="I620" i="1" s="1"/>
  <c r="GC619" i="1" a="1"/>
  <c r="GC619" i="1" s="1"/>
  <c r="FU619" i="1" a="1"/>
  <c r="FU619" i="1" s="1"/>
  <c r="FM619" i="1" a="1"/>
  <c r="FM619" i="1" s="1"/>
  <c r="FE619" i="1" a="1"/>
  <c r="FE619" i="1" s="1"/>
  <c r="EW619" i="1" a="1"/>
  <c r="EW619" i="1" s="1"/>
  <c r="EO619" i="1" a="1"/>
  <c r="EO619" i="1" s="1"/>
  <c r="EG619" i="1" a="1"/>
  <c r="EG619" i="1" s="1"/>
  <c r="DY619" i="1" a="1"/>
  <c r="DY619" i="1" s="1"/>
  <c r="DQ619" i="1" a="1"/>
  <c r="DQ619" i="1" s="1"/>
  <c r="DI619" i="1" a="1"/>
  <c r="DI619" i="1" s="1"/>
  <c r="DA619" i="1" a="1"/>
  <c r="DA619" i="1" s="1"/>
  <c r="CS619" i="1" a="1"/>
  <c r="CS619" i="1" s="1"/>
  <c r="CK619" i="1" a="1"/>
  <c r="CK619" i="1" s="1"/>
  <c r="CC619" i="1" a="1"/>
  <c r="CC619" i="1" s="1"/>
  <c r="BU619" i="1" a="1"/>
  <c r="BU619" i="1" s="1"/>
  <c r="BM619" i="1" a="1"/>
  <c r="BM619" i="1" s="1"/>
  <c r="BE619" i="1" a="1"/>
  <c r="BE619" i="1" s="1"/>
  <c r="AW619" i="1" a="1"/>
  <c r="AW619" i="1" s="1"/>
  <c r="AO619" i="1" a="1"/>
  <c r="AO619" i="1" s="1"/>
  <c r="AG619" i="1" a="1"/>
  <c r="AG619" i="1" s="1"/>
  <c r="Y619" i="1" a="1"/>
  <c r="Y619" i="1" s="1"/>
  <c r="Q619" i="1" a="1"/>
  <c r="Q619" i="1" s="1"/>
  <c r="I619" i="1" a="1"/>
  <c r="I619" i="1" s="1"/>
  <c r="GB621" i="1" a="1"/>
  <c r="GB621" i="1" s="1"/>
  <c r="FT621" i="1" a="1"/>
  <c r="FT621" i="1" s="1"/>
  <c r="FL621" i="1" a="1"/>
  <c r="FL621" i="1" s="1"/>
  <c r="FD621" i="1" a="1"/>
  <c r="FD621" i="1" s="1"/>
  <c r="EV621" i="1" a="1"/>
  <c r="EV621" i="1" s="1"/>
  <c r="EN621" i="1" a="1"/>
  <c r="EN621" i="1" s="1"/>
  <c r="EF621" i="1" a="1"/>
  <c r="EF621" i="1" s="1"/>
  <c r="DX621" i="1" a="1"/>
  <c r="DX621" i="1" s="1"/>
  <c r="DP621" i="1" a="1"/>
  <c r="DP621" i="1" s="1"/>
  <c r="DH621" i="1" a="1"/>
  <c r="DH621" i="1" s="1"/>
  <c r="CZ621" i="1" a="1"/>
  <c r="CZ621" i="1" s="1"/>
  <c r="CR621" i="1" a="1"/>
  <c r="CR621" i="1" s="1"/>
  <c r="CJ621" i="1" a="1"/>
  <c r="CJ621" i="1" s="1"/>
  <c r="CB621" i="1" a="1"/>
  <c r="CB621" i="1" s="1"/>
  <c r="BT621" i="1" a="1"/>
  <c r="BT621" i="1" s="1"/>
  <c r="BL621" i="1" a="1"/>
  <c r="BL621" i="1" s="1"/>
  <c r="BD621" i="1" a="1"/>
  <c r="BD621" i="1" s="1"/>
  <c r="AV621" i="1" a="1"/>
  <c r="AV621" i="1" s="1"/>
  <c r="AN621" i="1" a="1"/>
  <c r="AN621" i="1" s="1"/>
  <c r="AF621" i="1" a="1"/>
  <c r="AF621" i="1" s="1"/>
  <c r="X621" i="1" a="1"/>
  <c r="X621" i="1" s="1"/>
  <c r="P621" i="1" a="1"/>
  <c r="P621" i="1" s="1"/>
  <c r="H621" i="1" a="1"/>
  <c r="H621" i="1" s="1"/>
  <c r="GB620" i="1" a="1"/>
  <c r="GB620" i="1" s="1"/>
  <c r="FT620" i="1" a="1"/>
  <c r="FT620" i="1" s="1"/>
  <c r="FL620" i="1" a="1"/>
  <c r="FL620" i="1" s="1"/>
  <c r="FD620" i="1" a="1"/>
  <c r="FD620" i="1" s="1"/>
  <c r="EV620" i="1" a="1"/>
  <c r="EV620" i="1" s="1"/>
  <c r="EN620" i="1" a="1"/>
  <c r="EN620" i="1" s="1"/>
  <c r="EF620" i="1" a="1"/>
  <c r="EF620" i="1" s="1"/>
  <c r="DX620" i="1" a="1"/>
  <c r="DX620" i="1" s="1"/>
  <c r="DP620" i="1" a="1"/>
  <c r="DP620" i="1" s="1"/>
  <c r="DH620" i="1" a="1"/>
  <c r="DH620" i="1" s="1"/>
  <c r="CZ620" i="1" a="1"/>
  <c r="CZ620" i="1" s="1"/>
  <c r="CR620" i="1" a="1"/>
  <c r="CR620" i="1" s="1"/>
  <c r="CJ620" i="1" a="1"/>
  <c r="CJ620" i="1" s="1"/>
  <c r="CB620" i="1" a="1"/>
  <c r="CB620" i="1" s="1"/>
  <c r="BT620" i="1" a="1"/>
  <c r="BT620" i="1" s="1"/>
  <c r="BL620" i="1" a="1"/>
  <c r="BL620" i="1" s="1"/>
  <c r="BD620" i="1" a="1"/>
  <c r="BD620" i="1" s="1"/>
  <c r="AV620" i="1" a="1"/>
  <c r="AV620" i="1" s="1"/>
  <c r="AN620" i="1" a="1"/>
  <c r="AN620" i="1" s="1"/>
  <c r="AF620" i="1" a="1"/>
  <c r="AF620" i="1" s="1"/>
  <c r="X620" i="1" a="1"/>
  <c r="X620" i="1" s="1"/>
  <c r="P620" i="1" a="1"/>
  <c r="P620" i="1" s="1"/>
  <c r="H620" i="1" a="1"/>
  <c r="H620" i="1" s="1"/>
  <c r="GB619" i="1" a="1"/>
  <c r="GB619" i="1" s="1"/>
  <c r="FT619" i="1" a="1"/>
  <c r="FT619" i="1" s="1"/>
  <c r="FL619" i="1" a="1"/>
  <c r="FL619" i="1" s="1"/>
  <c r="FD619" i="1" a="1"/>
  <c r="FD619" i="1" s="1"/>
  <c r="EV619" i="1" a="1"/>
  <c r="EV619" i="1" s="1"/>
  <c r="EN619" i="1" a="1"/>
  <c r="EN619" i="1" s="1"/>
  <c r="EF619" i="1" a="1"/>
  <c r="EF619" i="1" s="1"/>
  <c r="DX619" i="1" a="1"/>
  <c r="DX619" i="1" s="1"/>
  <c r="DP619" i="1" a="1"/>
  <c r="DP619" i="1" s="1"/>
  <c r="DH619" i="1" a="1"/>
  <c r="DH619" i="1" s="1"/>
  <c r="CZ619" i="1" a="1"/>
  <c r="CZ619" i="1" s="1"/>
  <c r="CR619" i="1" a="1"/>
  <c r="CR619" i="1" s="1"/>
  <c r="CJ619" i="1" a="1"/>
  <c r="CJ619" i="1" s="1"/>
  <c r="CB619" i="1" a="1"/>
  <c r="CB619" i="1" s="1"/>
  <c r="BT619" i="1" a="1"/>
  <c r="BT619" i="1" s="1"/>
  <c r="BL619" i="1" a="1"/>
  <c r="BL619" i="1" s="1"/>
  <c r="BD619" i="1" a="1"/>
  <c r="BD619" i="1" s="1"/>
  <c r="AV619" i="1" a="1"/>
  <c r="AV619" i="1" s="1"/>
  <c r="AN619" i="1" a="1"/>
  <c r="AN619" i="1" s="1"/>
  <c r="AF619" i="1" a="1"/>
  <c r="AF619" i="1" s="1"/>
  <c r="X619" i="1" a="1"/>
  <c r="X619" i="1" s="1"/>
  <c r="P619" i="1" a="1"/>
  <c r="P619" i="1" s="1"/>
  <c r="H619" i="1" a="1"/>
  <c r="H619" i="1" s="1"/>
  <c r="GA621" i="1" a="1"/>
  <c r="GA621" i="1" s="1"/>
  <c r="FS621" i="1" a="1"/>
  <c r="FS621" i="1" s="1"/>
  <c r="FK621" i="1" a="1"/>
  <c r="FK621" i="1" s="1"/>
  <c r="FC621" i="1" a="1"/>
  <c r="FC621" i="1" s="1"/>
  <c r="EU621" i="1" a="1"/>
  <c r="EU621" i="1" s="1"/>
  <c r="EM621" i="1" a="1"/>
  <c r="EM621" i="1" s="1"/>
  <c r="EE621" i="1" a="1"/>
  <c r="EE621" i="1" s="1"/>
  <c r="DW621" i="1" a="1"/>
  <c r="DW621" i="1" s="1"/>
  <c r="DO621" i="1" a="1"/>
  <c r="DO621" i="1" s="1"/>
  <c r="DG621" i="1" a="1"/>
  <c r="DG621" i="1" s="1"/>
  <c r="CY621" i="1" a="1"/>
  <c r="CY621" i="1" s="1"/>
  <c r="CQ621" i="1" a="1"/>
  <c r="CQ621" i="1" s="1"/>
  <c r="CI621" i="1" a="1"/>
  <c r="CI621" i="1" s="1"/>
  <c r="CA621" i="1" a="1"/>
  <c r="CA621" i="1" s="1"/>
  <c r="BS621" i="1" a="1"/>
  <c r="BS621" i="1" s="1"/>
  <c r="BK621" i="1" a="1"/>
  <c r="BK621" i="1" s="1"/>
  <c r="BC621" i="1" a="1"/>
  <c r="BC621" i="1" s="1"/>
  <c r="AU621" i="1" a="1"/>
  <c r="AU621" i="1" s="1"/>
  <c r="AM621" i="1" a="1"/>
  <c r="AM621" i="1" s="1"/>
  <c r="AE621" i="1" a="1"/>
  <c r="AE621" i="1" s="1"/>
  <c r="W621" i="1" a="1"/>
  <c r="W621" i="1" s="1"/>
  <c r="O621" i="1" a="1"/>
  <c r="O621" i="1" s="1"/>
  <c r="G621" i="1" a="1"/>
  <c r="G621" i="1" s="1"/>
  <c r="GA620" i="1" a="1"/>
  <c r="GA620" i="1" s="1"/>
  <c r="FS620" i="1" a="1"/>
  <c r="FS620" i="1" s="1"/>
  <c r="FK620" i="1" a="1"/>
  <c r="FK620" i="1" s="1"/>
  <c r="FC620" i="1" a="1"/>
  <c r="FC620" i="1" s="1"/>
  <c r="EU620" i="1" a="1"/>
  <c r="EU620" i="1" s="1"/>
  <c r="EM620" i="1" a="1"/>
  <c r="EM620" i="1" s="1"/>
  <c r="EE620" i="1" a="1"/>
  <c r="EE620" i="1" s="1"/>
  <c r="DW620" i="1" a="1"/>
  <c r="DW620" i="1" s="1"/>
  <c r="DO620" i="1" a="1"/>
  <c r="DO620" i="1" s="1"/>
  <c r="DG620" i="1" a="1"/>
  <c r="DG620" i="1" s="1"/>
  <c r="CY620" i="1" a="1"/>
  <c r="CY620" i="1" s="1"/>
  <c r="CQ620" i="1" a="1"/>
  <c r="CQ620" i="1" s="1"/>
  <c r="CI620" i="1" a="1"/>
  <c r="CI620" i="1" s="1"/>
  <c r="CA620" i="1" a="1"/>
  <c r="CA620" i="1" s="1"/>
  <c r="BS620" i="1" a="1"/>
  <c r="BS620" i="1" s="1"/>
  <c r="BK620" i="1" a="1"/>
  <c r="BK620" i="1" s="1"/>
  <c r="BC620" i="1" a="1"/>
  <c r="BC620" i="1" s="1"/>
  <c r="AU620" i="1" a="1"/>
  <c r="AU620" i="1" s="1"/>
  <c r="AM620" i="1" a="1"/>
  <c r="AM620" i="1" s="1"/>
  <c r="AE620" i="1" a="1"/>
  <c r="AE620" i="1" s="1"/>
  <c r="W620" i="1" a="1"/>
  <c r="W620" i="1" s="1"/>
  <c r="O620" i="1" a="1"/>
  <c r="O620" i="1" s="1"/>
  <c r="G620" i="1" a="1"/>
  <c r="G620" i="1" s="1"/>
  <c r="GA619" i="1" a="1"/>
  <c r="GA619" i="1" s="1"/>
  <c r="FS619" i="1" a="1"/>
  <c r="FS619" i="1" s="1"/>
  <c r="FK619" i="1" a="1"/>
  <c r="FK619" i="1" s="1"/>
  <c r="FC619" i="1" a="1"/>
  <c r="FC619" i="1" s="1"/>
  <c r="EU619" i="1" a="1"/>
  <c r="EU619" i="1" s="1"/>
  <c r="EM619" i="1" a="1"/>
  <c r="EM619" i="1" s="1"/>
  <c r="EE619" i="1" a="1"/>
  <c r="EE619" i="1" s="1"/>
  <c r="DW619" i="1" a="1"/>
  <c r="DW619" i="1" s="1"/>
  <c r="DO619" i="1" a="1"/>
  <c r="DO619" i="1" s="1"/>
  <c r="DG619" i="1" a="1"/>
  <c r="DG619" i="1" s="1"/>
  <c r="CY619" i="1" a="1"/>
  <c r="CY619" i="1" s="1"/>
  <c r="CQ619" i="1" a="1"/>
  <c r="CQ619" i="1" s="1"/>
  <c r="CI619" i="1" a="1"/>
  <c r="CI619" i="1" s="1"/>
  <c r="CA619" i="1" a="1"/>
  <c r="CA619" i="1" s="1"/>
  <c r="BS619" i="1" a="1"/>
  <c r="BS619" i="1" s="1"/>
  <c r="BK619" i="1" a="1"/>
  <c r="BK619" i="1" s="1"/>
  <c r="BC619" i="1" a="1"/>
  <c r="BC619" i="1" s="1"/>
  <c r="AU619" i="1" a="1"/>
  <c r="AU619" i="1" s="1"/>
  <c r="AM619" i="1" a="1"/>
  <c r="AM619" i="1" s="1"/>
  <c r="AE619" i="1" a="1"/>
  <c r="AE619" i="1" s="1"/>
  <c r="W619" i="1" a="1"/>
  <c r="W619" i="1" s="1"/>
  <c r="O619" i="1" a="1"/>
  <c r="O619" i="1" s="1"/>
  <c r="G619" i="1" a="1"/>
  <c r="G619" i="1" s="1"/>
  <c r="FZ621" i="1" a="1"/>
  <c r="FZ621" i="1" s="1"/>
  <c r="FR621" i="1" a="1"/>
  <c r="FR621" i="1" s="1"/>
  <c r="FJ621" i="1" a="1"/>
  <c r="FJ621" i="1" s="1"/>
  <c r="FB621" i="1" a="1"/>
  <c r="FB621" i="1" s="1"/>
  <c r="ET621" i="1" a="1"/>
  <c r="ET621" i="1" s="1"/>
  <c r="EL621" i="1" a="1"/>
  <c r="EL621" i="1" s="1"/>
  <c r="ED621" i="1" a="1"/>
  <c r="ED621" i="1" s="1"/>
  <c r="DV621" i="1" a="1"/>
  <c r="DV621" i="1" s="1"/>
  <c r="DN621" i="1" a="1"/>
  <c r="DN621" i="1" s="1"/>
  <c r="DF621" i="1" a="1"/>
  <c r="DF621" i="1" s="1"/>
  <c r="CX621" i="1" a="1"/>
  <c r="CX621" i="1" s="1"/>
  <c r="CP621" i="1" a="1"/>
  <c r="CP621" i="1" s="1"/>
  <c r="CH621" i="1" a="1"/>
  <c r="CH621" i="1" s="1"/>
  <c r="BZ621" i="1" a="1"/>
  <c r="BZ621" i="1" s="1"/>
  <c r="BR621" i="1" a="1"/>
  <c r="BR621" i="1" s="1"/>
  <c r="BJ621" i="1" a="1"/>
  <c r="BJ621" i="1" s="1"/>
  <c r="BB621" i="1" a="1"/>
  <c r="BB621" i="1" s="1"/>
  <c r="AT621" i="1" a="1"/>
  <c r="AT621" i="1" s="1"/>
  <c r="AL621" i="1" a="1"/>
  <c r="AL621" i="1" s="1"/>
  <c r="AD621" i="1" a="1"/>
  <c r="AD621" i="1" s="1"/>
  <c r="V621" i="1" a="1"/>
  <c r="V621" i="1" s="1"/>
  <c r="N621" i="1" a="1"/>
  <c r="N621" i="1" s="1"/>
  <c r="F621" i="1" a="1"/>
  <c r="F621" i="1" s="1"/>
  <c r="FZ620" i="1" a="1"/>
  <c r="FZ620" i="1" s="1"/>
  <c r="FR620" i="1" a="1"/>
  <c r="FR620" i="1" s="1"/>
  <c r="FJ620" i="1" a="1"/>
  <c r="FJ620" i="1" s="1"/>
  <c r="FB620" i="1" a="1"/>
  <c r="FB620" i="1" s="1"/>
  <c r="ET620" i="1" a="1"/>
  <c r="ET620" i="1" s="1"/>
  <c r="EL620" i="1" a="1"/>
  <c r="EL620" i="1" s="1"/>
  <c r="ED620" i="1" a="1"/>
  <c r="ED620" i="1" s="1"/>
  <c r="DV620" i="1" a="1"/>
  <c r="DV620" i="1" s="1"/>
  <c r="DN620" i="1" a="1"/>
  <c r="DN620" i="1" s="1"/>
  <c r="DF620" i="1" a="1"/>
  <c r="DF620" i="1" s="1"/>
  <c r="CX620" i="1" a="1"/>
  <c r="CX620" i="1" s="1"/>
  <c r="CP620" i="1" a="1"/>
  <c r="CP620" i="1" s="1"/>
  <c r="CH620" i="1" a="1"/>
  <c r="CH620" i="1" s="1"/>
  <c r="BZ620" i="1" a="1"/>
  <c r="BZ620" i="1" s="1"/>
  <c r="BR620" i="1" a="1"/>
  <c r="BR620" i="1" s="1"/>
  <c r="BJ620" i="1" a="1"/>
  <c r="BJ620" i="1" s="1"/>
  <c r="BB620" i="1" a="1"/>
  <c r="BB620" i="1" s="1"/>
  <c r="AT620" i="1" a="1"/>
  <c r="AT620" i="1" s="1"/>
  <c r="AL620" i="1" a="1"/>
  <c r="AL620" i="1" s="1"/>
  <c r="AD620" i="1" a="1"/>
  <c r="AD620" i="1" s="1"/>
  <c r="V620" i="1" a="1"/>
  <c r="V620" i="1" s="1"/>
  <c r="N620" i="1" a="1"/>
  <c r="N620" i="1" s="1"/>
  <c r="F620" i="1" a="1"/>
  <c r="F620" i="1" s="1"/>
  <c r="FZ619" i="1" a="1"/>
  <c r="FZ619" i="1" s="1"/>
  <c r="FR619" i="1" a="1"/>
  <c r="FR619" i="1" s="1"/>
  <c r="FJ619" i="1" a="1"/>
  <c r="FJ619" i="1" s="1"/>
  <c r="FB619" i="1" a="1"/>
  <c r="FB619" i="1" s="1"/>
  <c r="ET619" i="1" a="1"/>
  <c r="ET619" i="1" s="1"/>
  <c r="EL619" i="1" a="1"/>
  <c r="EL619" i="1" s="1"/>
  <c r="ED619" i="1" a="1"/>
  <c r="ED619" i="1" s="1"/>
  <c r="DV619" i="1" a="1"/>
  <c r="DV619" i="1" s="1"/>
  <c r="DN619" i="1" a="1"/>
  <c r="DN619" i="1" s="1"/>
  <c r="DF619" i="1" a="1"/>
  <c r="DF619" i="1" s="1"/>
  <c r="CX619" i="1" a="1"/>
  <c r="CX619" i="1" s="1"/>
  <c r="CP619" i="1" a="1"/>
  <c r="CP619" i="1" s="1"/>
  <c r="CH619" i="1" a="1"/>
  <c r="CH619" i="1" s="1"/>
  <c r="BZ619" i="1" a="1"/>
  <c r="BZ619" i="1" s="1"/>
  <c r="BR619" i="1" a="1"/>
  <c r="BR619" i="1" s="1"/>
  <c r="BJ619" i="1" a="1"/>
  <c r="BJ619" i="1" s="1"/>
  <c r="BB619" i="1" a="1"/>
  <c r="BB619" i="1" s="1"/>
  <c r="AT619" i="1" a="1"/>
  <c r="AT619" i="1" s="1"/>
  <c r="AL619" i="1" a="1"/>
  <c r="AL619" i="1" s="1"/>
  <c r="AD619" i="1" a="1"/>
  <c r="AD619" i="1" s="1"/>
  <c r="V619" i="1" a="1"/>
  <c r="V619" i="1" s="1"/>
  <c r="N619" i="1" a="1"/>
  <c r="N619" i="1" s="1"/>
  <c r="F619" i="1" a="1"/>
  <c r="F619" i="1" s="1"/>
  <c r="FY621" i="1" a="1"/>
  <c r="FY621" i="1" s="1"/>
  <c r="FQ621" i="1" a="1"/>
  <c r="FQ621" i="1" s="1"/>
  <c r="FI621" i="1" a="1"/>
  <c r="FI621" i="1" s="1"/>
  <c r="FA621" i="1" a="1"/>
  <c r="FA621" i="1" s="1"/>
  <c r="ES621" i="1" a="1"/>
  <c r="ES621" i="1" s="1"/>
  <c r="EK621" i="1" a="1"/>
  <c r="EK621" i="1" s="1"/>
  <c r="EC621" i="1" a="1"/>
  <c r="EC621" i="1" s="1"/>
  <c r="DU621" i="1" a="1"/>
  <c r="DU621" i="1" s="1"/>
  <c r="DM621" i="1" a="1"/>
  <c r="DM621" i="1" s="1"/>
  <c r="DE621" i="1" a="1"/>
  <c r="DE621" i="1" s="1"/>
  <c r="CW621" i="1" a="1"/>
  <c r="CW621" i="1" s="1"/>
  <c r="CO621" i="1" a="1"/>
  <c r="CO621" i="1" s="1"/>
  <c r="CG621" i="1" a="1"/>
  <c r="CG621" i="1" s="1"/>
  <c r="BY621" i="1" a="1"/>
  <c r="BY621" i="1" s="1"/>
  <c r="BQ621" i="1" a="1"/>
  <c r="BQ621" i="1" s="1"/>
  <c r="BI621" i="1" a="1"/>
  <c r="BI621" i="1" s="1"/>
  <c r="BA621" i="1" a="1"/>
  <c r="BA621" i="1" s="1"/>
  <c r="AS621" i="1" a="1"/>
  <c r="AS621" i="1" s="1"/>
  <c r="AK621" i="1" a="1"/>
  <c r="AK621" i="1" s="1"/>
  <c r="AC621" i="1" a="1"/>
  <c r="AC621" i="1" s="1"/>
  <c r="U621" i="1" a="1"/>
  <c r="U621" i="1" s="1"/>
  <c r="M621" i="1" a="1"/>
  <c r="M621" i="1" s="1"/>
  <c r="E621" i="1" a="1"/>
  <c r="E621" i="1" s="1"/>
  <c r="FY620" i="1" a="1"/>
  <c r="FY620" i="1" s="1"/>
  <c r="FQ620" i="1" a="1"/>
  <c r="FQ620" i="1" s="1"/>
  <c r="FI620" i="1" a="1"/>
  <c r="FI620" i="1" s="1"/>
  <c r="FA620" i="1" a="1"/>
  <c r="FA620" i="1" s="1"/>
  <c r="ES620" i="1" a="1"/>
  <c r="ES620" i="1" s="1"/>
  <c r="EK620" i="1" a="1"/>
  <c r="EK620" i="1" s="1"/>
  <c r="EC620" i="1" a="1"/>
  <c r="EC620" i="1" s="1"/>
  <c r="DU620" i="1" a="1"/>
  <c r="DU620" i="1" s="1"/>
  <c r="DM620" i="1" a="1"/>
  <c r="DM620" i="1" s="1"/>
  <c r="DE620" i="1" a="1"/>
  <c r="DE620" i="1" s="1"/>
  <c r="CW620" i="1" a="1"/>
  <c r="CW620" i="1" s="1"/>
  <c r="CO620" i="1" a="1"/>
  <c r="CO620" i="1" s="1"/>
  <c r="CG620" i="1" a="1"/>
  <c r="CG620" i="1" s="1"/>
  <c r="BY620" i="1" a="1"/>
  <c r="BY620" i="1" s="1"/>
  <c r="BQ620" i="1" a="1"/>
  <c r="BQ620" i="1" s="1"/>
  <c r="BI620" i="1" a="1"/>
  <c r="BI620" i="1" s="1"/>
  <c r="BA620" i="1" a="1"/>
  <c r="BA620" i="1" s="1"/>
  <c r="AS620" i="1" a="1"/>
  <c r="AS620" i="1" s="1"/>
  <c r="AK620" i="1" a="1"/>
  <c r="AK620" i="1" s="1"/>
  <c r="AC620" i="1" a="1"/>
  <c r="AC620" i="1" s="1"/>
  <c r="U620" i="1" a="1"/>
  <c r="U620" i="1" s="1"/>
  <c r="M620" i="1" a="1"/>
  <c r="M620" i="1" s="1"/>
  <c r="E620" i="1" a="1"/>
  <c r="E620" i="1" s="1"/>
  <c r="FY619" i="1" a="1"/>
  <c r="FY619" i="1" s="1"/>
  <c r="FQ619" i="1" a="1"/>
  <c r="FQ619" i="1" s="1"/>
  <c r="FI619" i="1" a="1"/>
  <c r="FI619" i="1" s="1"/>
  <c r="FA619" i="1" a="1"/>
  <c r="FA619" i="1" s="1"/>
  <c r="ES619" i="1" a="1"/>
  <c r="ES619" i="1" s="1"/>
  <c r="EK619" i="1" a="1"/>
  <c r="EK619" i="1" s="1"/>
  <c r="EC619" i="1" a="1"/>
  <c r="EC619" i="1" s="1"/>
  <c r="DU619" i="1" a="1"/>
  <c r="DU619" i="1" s="1"/>
  <c r="DM619" i="1" a="1"/>
  <c r="DM619" i="1" s="1"/>
  <c r="DE619" i="1" a="1"/>
  <c r="DE619" i="1" s="1"/>
  <c r="CW619" i="1" a="1"/>
  <c r="CW619" i="1" s="1"/>
  <c r="CO619" i="1" a="1"/>
  <c r="CO619" i="1" s="1"/>
  <c r="CG619" i="1" a="1"/>
  <c r="CG619" i="1" s="1"/>
  <c r="BY619" i="1" a="1"/>
  <c r="BY619" i="1" s="1"/>
  <c r="BQ619" i="1" a="1"/>
  <c r="BQ619" i="1" s="1"/>
  <c r="BI619" i="1" a="1"/>
  <c r="BI619" i="1" s="1"/>
  <c r="BA619" i="1" a="1"/>
  <c r="BA619" i="1" s="1"/>
  <c r="AS619" i="1" a="1"/>
  <c r="AS619" i="1" s="1"/>
  <c r="AK619" i="1" a="1"/>
  <c r="AK619" i="1" s="1"/>
  <c r="AC619" i="1" a="1"/>
  <c r="AC619" i="1" s="1"/>
  <c r="U619" i="1" a="1"/>
  <c r="U619" i="1" s="1"/>
  <c r="M619" i="1" a="1"/>
  <c r="M619" i="1" s="1"/>
  <c r="E619" i="1" a="1"/>
  <c r="E619" i="1" s="1"/>
  <c r="FX621" i="1" a="1"/>
  <c r="FX621" i="1" s="1"/>
  <c r="FP621" i="1" a="1"/>
  <c r="FP621" i="1" s="1"/>
  <c r="FH621" i="1" a="1"/>
  <c r="FH621" i="1" s="1"/>
  <c r="EZ621" i="1" a="1"/>
  <c r="EZ621" i="1" s="1"/>
  <c r="ER621" i="1" a="1"/>
  <c r="ER621" i="1" s="1"/>
  <c r="EJ621" i="1" a="1"/>
  <c r="EJ621" i="1" s="1"/>
  <c r="EB621" i="1" a="1"/>
  <c r="EB621" i="1" s="1"/>
  <c r="DT621" i="1" a="1"/>
  <c r="DT621" i="1" s="1"/>
  <c r="DL621" i="1" a="1"/>
  <c r="DL621" i="1" s="1"/>
  <c r="DD621" i="1" a="1"/>
  <c r="DD621" i="1" s="1"/>
  <c r="CV621" i="1" a="1"/>
  <c r="CV621" i="1" s="1"/>
  <c r="CN621" i="1" a="1"/>
  <c r="CN621" i="1" s="1"/>
  <c r="CF621" i="1" a="1"/>
  <c r="CF621" i="1" s="1"/>
  <c r="BX621" i="1" a="1"/>
  <c r="BX621" i="1" s="1"/>
  <c r="BP621" i="1" a="1"/>
  <c r="BP621" i="1" s="1"/>
  <c r="BH621" i="1" a="1"/>
  <c r="BH621" i="1" s="1"/>
  <c r="AZ621" i="1" a="1"/>
  <c r="AZ621" i="1" s="1"/>
  <c r="AR621" i="1" a="1"/>
  <c r="AR621" i="1" s="1"/>
  <c r="AJ621" i="1" a="1"/>
  <c r="AJ621" i="1" s="1"/>
  <c r="AB621" i="1" a="1"/>
  <c r="AB621" i="1" s="1"/>
  <c r="T621" i="1" a="1"/>
  <c r="T621" i="1" s="1"/>
  <c r="L621" i="1" a="1"/>
  <c r="L621" i="1" s="1"/>
  <c r="D621" i="1" a="1"/>
  <c r="D621" i="1" s="1"/>
  <c r="FX620" i="1" a="1"/>
  <c r="FX620" i="1" s="1"/>
  <c r="FP620" i="1" a="1"/>
  <c r="FP620" i="1" s="1"/>
  <c r="FH620" i="1" a="1"/>
  <c r="FH620" i="1" s="1"/>
  <c r="EZ620" i="1" a="1"/>
  <c r="EZ620" i="1" s="1"/>
  <c r="ER620" i="1" a="1"/>
  <c r="ER620" i="1" s="1"/>
  <c r="EJ620" i="1" a="1"/>
  <c r="EJ620" i="1" s="1"/>
  <c r="EB620" i="1" a="1"/>
  <c r="EB620" i="1" s="1"/>
  <c r="DT620" i="1" a="1"/>
  <c r="DT620" i="1" s="1"/>
  <c r="DL620" i="1" a="1"/>
  <c r="DL620" i="1" s="1"/>
  <c r="DD620" i="1" a="1"/>
  <c r="DD620" i="1" s="1"/>
  <c r="CV620" i="1" a="1"/>
  <c r="CV620" i="1" s="1"/>
  <c r="CN620" i="1" a="1"/>
  <c r="CN620" i="1" s="1"/>
  <c r="CF620" i="1" a="1"/>
  <c r="CF620" i="1" s="1"/>
  <c r="BX620" i="1" a="1"/>
  <c r="BX620" i="1" s="1"/>
  <c r="BP620" i="1" a="1"/>
  <c r="BP620" i="1" s="1"/>
  <c r="BH620" i="1" a="1"/>
  <c r="BH620" i="1" s="1"/>
  <c r="AZ620" i="1" a="1"/>
  <c r="AZ620" i="1" s="1"/>
  <c r="AR620" i="1" a="1"/>
  <c r="AR620" i="1" s="1"/>
  <c r="AJ620" i="1" a="1"/>
  <c r="AJ620" i="1" s="1"/>
  <c r="AB620" i="1" a="1"/>
  <c r="AB620" i="1" s="1"/>
  <c r="T620" i="1" a="1"/>
  <c r="T620" i="1" s="1"/>
  <c r="L620" i="1" a="1"/>
  <c r="L620" i="1" s="1"/>
  <c r="D620" i="1" a="1"/>
  <c r="D620" i="1" s="1"/>
  <c r="FX619" i="1" a="1"/>
  <c r="FX619" i="1" s="1"/>
  <c r="FP619" i="1" a="1"/>
  <c r="FP619" i="1" s="1"/>
  <c r="FH619" i="1" a="1"/>
  <c r="FH619" i="1" s="1"/>
  <c r="EZ619" i="1" a="1"/>
  <c r="EZ619" i="1" s="1"/>
  <c r="ER619" i="1" a="1"/>
  <c r="ER619" i="1" s="1"/>
  <c r="EJ619" i="1" a="1"/>
  <c r="EJ619" i="1" s="1"/>
  <c r="EB619" i="1" a="1"/>
  <c r="EB619" i="1" s="1"/>
  <c r="DT619" i="1" a="1"/>
  <c r="DT619" i="1" s="1"/>
  <c r="DL619" i="1" a="1"/>
  <c r="DL619" i="1" s="1"/>
  <c r="DD619" i="1" a="1"/>
  <c r="DD619" i="1" s="1"/>
  <c r="CV619" i="1" a="1"/>
  <c r="CV619" i="1" s="1"/>
  <c r="CN619" i="1" a="1"/>
  <c r="CN619" i="1" s="1"/>
  <c r="CF619" i="1" a="1"/>
  <c r="CF619" i="1" s="1"/>
  <c r="BX619" i="1" a="1"/>
  <c r="BX619" i="1" s="1"/>
  <c r="BP619" i="1" a="1"/>
  <c r="BP619" i="1" s="1"/>
  <c r="BH619" i="1" a="1"/>
  <c r="BH619" i="1" s="1"/>
  <c r="AZ619" i="1" a="1"/>
  <c r="AZ619" i="1" s="1"/>
  <c r="AR619" i="1" a="1"/>
  <c r="AR619" i="1" s="1"/>
  <c r="AJ619" i="1" a="1"/>
  <c r="AJ619" i="1" s="1"/>
  <c r="AB619" i="1" a="1"/>
  <c r="AB619" i="1" s="1"/>
  <c r="T619" i="1" a="1"/>
  <c r="T619" i="1" s="1"/>
  <c r="L619" i="1" a="1"/>
  <c r="L619" i="1" s="1"/>
  <c r="D619" i="1" a="1"/>
  <c r="D619" i="1" s="1"/>
  <c r="B621" i="1" a="1"/>
  <c r="B621" i="1" s="1"/>
  <c r="B619" i="1" a="1"/>
  <c r="B619" i="1" s="1"/>
  <c r="B620" i="1" a="1"/>
  <c r="B620" i="1" s="1"/>
  <c r="FY705" i="1" a="1"/>
  <c r="FY705" i="1" s="1"/>
  <c r="FQ705" i="1" a="1"/>
  <c r="FQ705" i="1" s="1"/>
  <c r="FI705" i="1" a="1"/>
  <c r="FI705" i="1" s="1"/>
  <c r="FA705" i="1" a="1"/>
  <c r="FA705" i="1" s="1"/>
  <c r="ES705" i="1" a="1"/>
  <c r="ES705" i="1" s="1"/>
  <c r="EK705" i="1" a="1"/>
  <c r="EK705" i="1" s="1"/>
  <c r="EC705" i="1" a="1"/>
  <c r="EC705" i="1" s="1"/>
  <c r="DU705" i="1" a="1"/>
  <c r="DU705" i="1" s="1"/>
  <c r="DM705" i="1" a="1"/>
  <c r="DM705" i="1" s="1"/>
  <c r="DE705" i="1" a="1"/>
  <c r="DE705" i="1" s="1"/>
  <c r="CW705" i="1" a="1"/>
  <c r="CW705" i="1" s="1"/>
  <c r="CO705" i="1" a="1"/>
  <c r="CO705" i="1" s="1"/>
  <c r="CG705" i="1" a="1"/>
  <c r="CG705" i="1" s="1"/>
  <c r="BY705" i="1" a="1"/>
  <c r="BY705" i="1" s="1"/>
  <c r="BQ705" i="1" a="1"/>
  <c r="BQ705" i="1" s="1"/>
  <c r="BI705" i="1" a="1"/>
  <c r="BI705" i="1" s="1"/>
  <c r="BA705" i="1" a="1"/>
  <c r="BA705" i="1" s="1"/>
  <c r="AS705" i="1" a="1"/>
  <c r="AS705" i="1" s="1"/>
  <c r="AK705" i="1" a="1"/>
  <c r="AK705" i="1" s="1"/>
  <c r="AC705" i="1" a="1"/>
  <c r="AC705" i="1" s="1"/>
  <c r="U705" i="1" a="1"/>
  <c r="U705" i="1" s="1"/>
  <c r="M705" i="1" a="1"/>
  <c r="M705" i="1" s="1"/>
  <c r="E705" i="1" a="1"/>
  <c r="E705" i="1" s="1"/>
  <c r="FY704" i="1" a="1"/>
  <c r="FY704" i="1" s="1"/>
  <c r="FQ704" i="1" a="1"/>
  <c r="FQ704" i="1" s="1"/>
  <c r="FI704" i="1" a="1"/>
  <c r="FI704" i="1" s="1"/>
  <c r="FA704" i="1" a="1"/>
  <c r="FA704" i="1" s="1"/>
  <c r="ES704" i="1" a="1"/>
  <c r="ES704" i="1" s="1"/>
  <c r="EK704" i="1" a="1"/>
  <c r="EK704" i="1" s="1"/>
  <c r="EC704" i="1" a="1"/>
  <c r="EC704" i="1" s="1"/>
  <c r="DU704" i="1" a="1"/>
  <c r="DU704" i="1" s="1"/>
  <c r="DM704" i="1" a="1"/>
  <c r="DM704" i="1" s="1"/>
  <c r="DE704" i="1" a="1"/>
  <c r="DE704" i="1" s="1"/>
  <c r="CW704" i="1" a="1"/>
  <c r="CW704" i="1" s="1"/>
  <c r="CO704" i="1" a="1"/>
  <c r="CO704" i="1" s="1"/>
  <c r="CG704" i="1" a="1"/>
  <c r="CG704" i="1" s="1"/>
  <c r="BY704" i="1" a="1"/>
  <c r="BY704" i="1" s="1"/>
  <c r="BQ704" i="1" a="1"/>
  <c r="BQ704" i="1" s="1"/>
  <c r="BI704" i="1" a="1"/>
  <c r="BI704" i="1" s="1"/>
  <c r="BA704" i="1" a="1"/>
  <c r="BA704" i="1" s="1"/>
  <c r="AS704" i="1" a="1"/>
  <c r="AS704" i="1" s="1"/>
  <c r="AK704" i="1" a="1"/>
  <c r="AK704" i="1" s="1"/>
  <c r="AC704" i="1" a="1"/>
  <c r="AC704" i="1" s="1"/>
  <c r="U704" i="1" a="1"/>
  <c r="U704" i="1" s="1"/>
  <c r="M704" i="1" a="1"/>
  <c r="M704" i="1" s="1"/>
  <c r="E704" i="1" a="1"/>
  <c r="E704" i="1" s="1"/>
  <c r="FY703" i="1" a="1"/>
  <c r="FY703" i="1" s="1"/>
  <c r="FQ703" i="1" a="1"/>
  <c r="FQ703" i="1" s="1"/>
  <c r="FI703" i="1" a="1"/>
  <c r="FI703" i="1" s="1"/>
  <c r="FA703" i="1" a="1"/>
  <c r="FA703" i="1" s="1"/>
  <c r="ES703" i="1" a="1"/>
  <c r="ES703" i="1" s="1"/>
  <c r="EK703" i="1" a="1"/>
  <c r="EK703" i="1" s="1"/>
  <c r="EC703" i="1" a="1"/>
  <c r="EC703" i="1" s="1"/>
  <c r="DU703" i="1" a="1"/>
  <c r="DU703" i="1" s="1"/>
  <c r="DM703" i="1" a="1"/>
  <c r="DM703" i="1" s="1"/>
  <c r="DE703" i="1" a="1"/>
  <c r="DE703" i="1" s="1"/>
  <c r="CW703" i="1" a="1"/>
  <c r="CW703" i="1" s="1"/>
  <c r="CO703" i="1" a="1"/>
  <c r="CO703" i="1" s="1"/>
  <c r="CG703" i="1" a="1"/>
  <c r="CG703" i="1" s="1"/>
  <c r="BY703" i="1" a="1"/>
  <c r="BY703" i="1" s="1"/>
  <c r="BQ703" i="1" a="1"/>
  <c r="BQ703" i="1" s="1"/>
  <c r="BI703" i="1" a="1"/>
  <c r="BI703" i="1" s="1"/>
  <c r="BA703" i="1" a="1"/>
  <c r="BA703" i="1" s="1"/>
  <c r="AS703" i="1" a="1"/>
  <c r="AS703" i="1" s="1"/>
  <c r="AK703" i="1" a="1"/>
  <c r="AK703" i="1" s="1"/>
  <c r="AC703" i="1" a="1"/>
  <c r="AC703" i="1" s="1"/>
  <c r="U703" i="1" a="1"/>
  <c r="U703" i="1" s="1"/>
  <c r="M703" i="1" a="1"/>
  <c r="M703" i="1" s="1"/>
  <c r="E703" i="1" a="1"/>
  <c r="E703" i="1" s="1"/>
  <c r="FX705" i="1" a="1"/>
  <c r="FX705" i="1" s="1"/>
  <c r="FP705" i="1" a="1"/>
  <c r="FP705" i="1" s="1"/>
  <c r="FH705" i="1" a="1"/>
  <c r="FH705" i="1" s="1"/>
  <c r="EZ705" i="1" a="1"/>
  <c r="EZ705" i="1" s="1"/>
  <c r="ER705" i="1" a="1"/>
  <c r="ER705" i="1" s="1"/>
  <c r="EJ705" i="1" a="1"/>
  <c r="EJ705" i="1" s="1"/>
  <c r="EB705" i="1" a="1"/>
  <c r="EB705" i="1" s="1"/>
  <c r="DT705" i="1" a="1"/>
  <c r="DT705" i="1" s="1"/>
  <c r="DL705" i="1" a="1"/>
  <c r="DL705" i="1" s="1"/>
  <c r="DD705" i="1" a="1"/>
  <c r="DD705" i="1" s="1"/>
  <c r="CV705" i="1" a="1"/>
  <c r="CV705" i="1" s="1"/>
  <c r="CN705" i="1" a="1"/>
  <c r="CN705" i="1" s="1"/>
  <c r="CF705" i="1" a="1"/>
  <c r="CF705" i="1" s="1"/>
  <c r="BX705" i="1" a="1"/>
  <c r="BX705" i="1" s="1"/>
  <c r="BP705" i="1" a="1"/>
  <c r="BP705" i="1" s="1"/>
  <c r="BH705" i="1" a="1"/>
  <c r="BH705" i="1" s="1"/>
  <c r="AZ705" i="1" a="1"/>
  <c r="AZ705" i="1" s="1"/>
  <c r="AR705" i="1" a="1"/>
  <c r="AR705" i="1" s="1"/>
  <c r="AJ705" i="1" a="1"/>
  <c r="AJ705" i="1" s="1"/>
  <c r="AB705" i="1" a="1"/>
  <c r="AB705" i="1" s="1"/>
  <c r="T705" i="1" a="1"/>
  <c r="T705" i="1" s="1"/>
  <c r="L705" i="1" a="1"/>
  <c r="L705" i="1" s="1"/>
  <c r="D705" i="1" a="1"/>
  <c r="D705" i="1" s="1"/>
  <c r="FX704" i="1" a="1"/>
  <c r="FX704" i="1" s="1"/>
  <c r="FP704" i="1" a="1"/>
  <c r="FP704" i="1" s="1"/>
  <c r="FH704" i="1" a="1"/>
  <c r="FH704" i="1" s="1"/>
  <c r="EZ704" i="1" a="1"/>
  <c r="EZ704" i="1" s="1"/>
  <c r="ER704" i="1" a="1"/>
  <c r="ER704" i="1" s="1"/>
  <c r="EJ704" i="1" a="1"/>
  <c r="EJ704" i="1" s="1"/>
  <c r="EB704" i="1" a="1"/>
  <c r="EB704" i="1" s="1"/>
  <c r="DT704" i="1" a="1"/>
  <c r="DT704" i="1" s="1"/>
  <c r="DL704" i="1" a="1"/>
  <c r="DL704" i="1" s="1"/>
  <c r="DD704" i="1" a="1"/>
  <c r="DD704" i="1" s="1"/>
  <c r="CV704" i="1" a="1"/>
  <c r="CV704" i="1" s="1"/>
  <c r="CN704" i="1" a="1"/>
  <c r="CN704" i="1" s="1"/>
  <c r="CF704" i="1" a="1"/>
  <c r="CF704" i="1" s="1"/>
  <c r="BX704" i="1" a="1"/>
  <c r="BX704" i="1" s="1"/>
  <c r="BP704" i="1" a="1"/>
  <c r="BP704" i="1" s="1"/>
  <c r="BH704" i="1" a="1"/>
  <c r="BH704" i="1" s="1"/>
  <c r="AZ704" i="1" a="1"/>
  <c r="AZ704" i="1" s="1"/>
  <c r="AR704" i="1" a="1"/>
  <c r="AR704" i="1" s="1"/>
  <c r="AJ704" i="1" a="1"/>
  <c r="AJ704" i="1" s="1"/>
  <c r="AB704" i="1" a="1"/>
  <c r="AB704" i="1" s="1"/>
  <c r="T704" i="1" a="1"/>
  <c r="T704" i="1" s="1"/>
  <c r="L704" i="1" a="1"/>
  <c r="L704" i="1" s="1"/>
  <c r="D704" i="1" a="1"/>
  <c r="D704" i="1" s="1"/>
  <c r="FX703" i="1" a="1"/>
  <c r="FX703" i="1" s="1"/>
  <c r="FP703" i="1" a="1"/>
  <c r="FP703" i="1" s="1"/>
  <c r="FH703" i="1" a="1"/>
  <c r="FH703" i="1" s="1"/>
  <c r="EZ703" i="1" a="1"/>
  <c r="EZ703" i="1" s="1"/>
  <c r="ER703" i="1" a="1"/>
  <c r="ER703" i="1" s="1"/>
  <c r="EJ703" i="1" a="1"/>
  <c r="EJ703" i="1" s="1"/>
  <c r="EB703" i="1" a="1"/>
  <c r="EB703" i="1" s="1"/>
  <c r="DT703" i="1" a="1"/>
  <c r="DT703" i="1" s="1"/>
  <c r="DL703" i="1" a="1"/>
  <c r="DL703" i="1" s="1"/>
  <c r="DD703" i="1" a="1"/>
  <c r="DD703" i="1" s="1"/>
  <c r="CV703" i="1" a="1"/>
  <c r="CV703" i="1" s="1"/>
  <c r="CN703" i="1" a="1"/>
  <c r="CN703" i="1" s="1"/>
  <c r="CF703" i="1" a="1"/>
  <c r="CF703" i="1" s="1"/>
  <c r="BX703" i="1" a="1"/>
  <c r="BX703" i="1" s="1"/>
  <c r="BP703" i="1" a="1"/>
  <c r="BP703" i="1" s="1"/>
  <c r="BH703" i="1" a="1"/>
  <c r="BH703" i="1" s="1"/>
  <c r="AZ703" i="1" a="1"/>
  <c r="AZ703" i="1" s="1"/>
  <c r="AR703" i="1" a="1"/>
  <c r="AR703" i="1" s="1"/>
  <c r="AJ703" i="1" a="1"/>
  <c r="AJ703" i="1" s="1"/>
  <c r="AB703" i="1" a="1"/>
  <c r="AB703" i="1" s="1"/>
  <c r="T703" i="1" a="1"/>
  <c r="T703" i="1" s="1"/>
  <c r="L703" i="1" a="1"/>
  <c r="L703" i="1" s="1"/>
  <c r="D703" i="1" a="1"/>
  <c r="D703" i="1" s="1"/>
  <c r="FW705" i="1" a="1"/>
  <c r="FW705" i="1" s="1"/>
  <c r="FO705" i="1" a="1"/>
  <c r="FO705" i="1" s="1"/>
  <c r="FG705" i="1" a="1"/>
  <c r="FG705" i="1" s="1"/>
  <c r="EY705" i="1" a="1"/>
  <c r="EY705" i="1" s="1"/>
  <c r="EQ705" i="1" a="1"/>
  <c r="EQ705" i="1" s="1"/>
  <c r="EI705" i="1" a="1"/>
  <c r="EI705" i="1" s="1"/>
  <c r="EA705" i="1" a="1"/>
  <c r="EA705" i="1" s="1"/>
  <c r="DS705" i="1" a="1"/>
  <c r="DS705" i="1" s="1"/>
  <c r="DK705" i="1" a="1"/>
  <c r="DK705" i="1" s="1"/>
  <c r="DC705" i="1" a="1"/>
  <c r="DC705" i="1" s="1"/>
  <c r="CU705" i="1" a="1"/>
  <c r="CU705" i="1" s="1"/>
  <c r="CM705" i="1" a="1"/>
  <c r="CM705" i="1" s="1"/>
  <c r="CE705" i="1" a="1"/>
  <c r="CE705" i="1" s="1"/>
  <c r="BW705" i="1" a="1"/>
  <c r="BW705" i="1" s="1"/>
  <c r="BO705" i="1" a="1"/>
  <c r="BO705" i="1" s="1"/>
  <c r="BG705" i="1" a="1"/>
  <c r="BG705" i="1" s="1"/>
  <c r="AY705" i="1" a="1"/>
  <c r="AY705" i="1" s="1"/>
  <c r="AQ705" i="1" a="1"/>
  <c r="AQ705" i="1" s="1"/>
  <c r="AI705" i="1" a="1"/>
  <c r="AI705" i="1" s="1"/>
  <c r="AA705" i="1" a="1"/>
  <c r="AA705" i="1" s="1"/>
  <c r="S705" i="1" a="1"/>
  <c r="S705" i="1" s="1"/>
  <c r="K705" i="1" a="1"/>
  <c r="K705" i="1" s="1"/>
  <c r="C705" i="1" a="1"/>
  <c r="C705" i="1" s="1"/>
  <c r="FW704" i="1" a="1"/>
  <c r="FW704" i="1" s="1"/>
  <c r="FO704" i="1" a="1"/>
  <c r="FO704" i="1" s="1"/>
  <c r="FG704" i="1" a="1"/>
  <c r="FG704" i="1" s="1"/>
  <c r="EY704" i="1" a="1"/>
  <c r="EY704" i="1" s="1"/>
  <c r="EQ704" i="1" a="1"/>
  <c r="EQ704" i="1" s="1"/>
  <c r="EI704" i="1" a="1"/>
  <c r="EI704" i="1" s="1"/>
  <c r="EA704" i="1" a="1"/>
  <c r="EA704" i="1" s="1"/>
  <c r="DS704" i="1" a="1"/>
  <c r="DS704" i="1" s="1"/>
  <c r="DK704" i="1" a="1"/>
  <c r="DK704" i="1" s="1"/>
  <c r="DC704" i="1" a="1"/>
  <c r="DC704" i="1" s="1"/>
  <c r="CU704" i="1" a="1"/>
  <c r="CU704" i="1" s="1"/>
  <c r="CM704" i="1" a="1"/>
  <c r="CM704" i="1" s="1"/>
  <c r="CE704" i="1" a="1"/>
  <c r="CE704" i="1" s="1"/>
  <c r="BW704" i="1" a="1"/>
  <c r="BW704" i="1" s="1"/>
  <c r="BO704" i="1" a="1"/>
  <c r="BO704" i="1" s="1"/>
  <c r="BG704" i="1" a="1"/>
  <c r="BG704" i="1" s="1"/>
  <c r="AY704" i="1" a="1"/>
  <c r="AY704" i="1" s="1"/>
  <c r="AQ704" i="1" a="1"/>
  <c r="AQ704" i="1" s="1"/>
  <c r="AI704" i="1" a="1"/>
  <c r="AI704" i="1" s="1"/>
  <c r="AA704" i="1" a="1"/>
  <c r="AA704" i="1" s="1"/>
  <c r="S704" i="1" a="1"/>
  <c r="S704" i="1" s="1"/>
  <c r="K704" i="1" a="1"/>
  <c r="K704" i="1" s="1"/>
  <c r="C704" i="1" a="1"/>
  <c r="C704" i="1" s="1"/>
  <c r="FW703" i="1" a="1"/>
  <c r="FW703" i="1" s="1"/>
  <c r="FO703" i="1" a="1"/>
  <c r="FO703" i="1" s="1"/>
  <c r="FG703" i="1" a="1"/>
  <c r="FG703" i="1" s="1"/>
  <c r="EY703" i="1" a="1"/>
  <c r="EY703" i="1" s="1"/>
  <c r="EQ703" i="1" a="1"/>
  <c r="EQ703" i="1" s="1"/>
  <c r="EI703" i="1" a="1"/>
  <c r="EI703" i="1" s="1"/>
  <c r="EA703" i="1" a="1"/>
  <c r="EA703" i="1" s="1"/>
  <c r="DS703" i="1" a="1"/>
  <c r="DS703" i="1" s="1"/>
  <c r="DK703" i="1" a="1"/>
  <c r="DK703" i="1" s="1"/>
  <c r="DC703" i="1" a="1"/>
  <c r="DC703" i="1" s="1"/>
  <c r="CU703" i="1" a="1"/>
  <c r="CU703" i="1" s="1"/>
  <c r="CM703" i="1" a="1"/>
  <c r="CM703" i="1" s="1"/>
  <c r="CE703" i="1" a="1"/>
  <c r="CE703" i="1" s="1"/>
  <c r="BW703" i="1" a="1"/>
  <c r="BW703" i="1" s="1"/>
  <c r="GD705" i="1" a="1"/>
  <c r="GD705" i="1" s="1"/>
  <c r="FV705" i="1" a="1"/>
  <c r="FV705" i="1" s="1"/>
  <c r="FN705" i="1" a="1"/>
  <c r="FN705" i="1" s="1"/>
  <c r="FF705" i="1" a="1"/>
  <c r="FF705" i="1" s="1"/>
  <c r="EX705" i="1" a="1"/>
  <c r="EX705" i="1" s="1"/>
  <c r="EP705" i="1" a="1"/>
  <c r="EP705" i="1" s="1"/>
  <c r="EH705" i="1" a="1"/>
  <c r="EH705" i="1" s="1"/>
  <c r="DZ705" i="1" a="1"/>
  <c r="DZ705" i="1" s="1"/>
  <c r="DR705" i="1" a="1"/>
  <c r="DR705" i="1" s="1"/>
  <c r="DJ705" i="1" a="1"/>
  <c r="DJ705" i="1" s="1"/>
  <c r="DB705" i="1" a="1"/>
  <c r="DB705" i="1" s="1"/>
  <c r="CT705" i="1" a="1"/>
  <c r="CT705" i="1" s="1"/>
  <c r="CL705" i="1" a="1"/>
  <c r="CL705" i="1" s="1"/>
  <c r="CD705" i="1" a="1"/>
  <c r="CD705" i="1" s="1"/>
  <c r="BV705" i="1" a="1"/>
  <c r="BV705" i="1" s="1"/>
  <c r="BN705" i="1" a="1"/>
  <c r="BN705" i="1" s="1"/>
  <c r="BF705" i="1" a="1"/>
  <c r="BF705" i="1" s="1"/>
  <c r="AX705" i="1" a="1"/>
  <c r="AX705" i="1" s="1"/>
  <c r="AP705" i="1" a="1"/>
  <c r="AP705" i="1" s="1"/>
  <c r="AH705" i="1" a="1"/>
  <c r="AH705" i="1" s="1"/>
  <c r="Z705" i="1" a="1"/>
  <c r="Z705" i="1" s="1"/>
  <c r="R705" i="1" a="1"/>
  <c r="R705" i="1" s="1"/>
  <c r="J705" i="1" a="1"/>
  <c r="J705" i="1" s="1"/>
  <c r="GD704" i="1" a="1"/>
  <c r="GD704" i="1" s="1"/>
  <c r="FV704" i="1" a="1"/>
  <c r="FV704" i="1" s="1"/>
  <c r="FN704" i="1" a="1"/>
  <c r="FN704" i="1" s="1"/>
  <c r="FF704" i="1" a="1"/>
  <c r="FF704" i="1" s="1"/>
  <c r="EX704" i="1" a="1"/>
  <c r="EX704" i="1" s="1"/>
  <c r="EP704" i="1" a="1"/>
  <c r="EP704" i="1" s="1"/>
  <c r="EH704" i="1" a="1"/>
  <c r="EH704" i="1" s="1"/>
  <c r="DZ704" i="1" a="1"/>
  <c r="DZ704" i="1" s="1"/>
  <c r="DR704" i="1" a="1"/>
  <c r="DR704" i="1" s="1"/>
  <c r="DJ704" i="1" a="1"/>
  <c r="DJ704" i="1" s="1"/>
  <c r="DB704" i="1" a="1"/>
  <c r="DB704" i="1" s="1"/>
  <c r="CT704" i="1" a="1"/>
  <c r="CT704" i="1" s="1"/>
  <c r="CL704" i="1" a="1"/>
  <c r="CL704" i="1" s="1"/>
  <c r="CD704" i="1" a="1"/>
  <c r="CD704" i="1" s="1"/>
  <c r="BV704" i="1" a="1"/>
  <c r="BV704" i="1" s="1"/>
  <c r="BN704" i="1" a="1"/>
  <c r="BN704" i="1" s="1"/>
  <c r="BF704" i="1" a="1"/>
  <c r="BF704" i="1" s="1"/>
  <c r="AX704" i="1" a="1"/>
  <c r="AX704" i="1" s="1"/>
  <c r="AP704" i="1" a="1"/>
  <c r="AP704" i="1" s="1"/>
  <c r="AH704" i="1" a="1"/>
  <c r="AH704" i="1" s="1"/>
  <c r="Z704" i="1" a="1"/>
  <c r="Z704" i="1" s="1"/>
  <c r="R704" i="1" a="1"/>
  <c r="R704" i="1" s="1"/>
  <c r="J704" i="1" a="1"/>
  <c r="J704" i="1" s="1"/>
  <c r="GD703" i="1" a="1"/>
  <c r="GD703" i="1" s="1"/>
  <c r="FV703" i="1" a="1"/>
  <c r="FV703" i="1" s="1"/>
  <c r="FN703" i="1" a="1"/>
  <c r="FN703" i="1" s="1"/>
  <c r="FF703" i="1" a="1"/>
  <c r="FF703" i="1" s="1"/>
  <c r="EX703" i="1" a="1"/>
  <c r="EX703" i="1" s="1"/>
  <c r="EP703" i="1" a="1"/>
  <c r="EP703" i="1" s="1"/>
  <c r="EH703" i="1" a="1"/>
  <c r="EH703" i="1" s="1"/>
  <c r="DZ703" i="1" a="1"/>
  <c r="DZ703" i="1" s="1"/>
  <c r="DR703" i="1" a="1"/>
  <c r="DR703" i="1" s="1"/>
  <c r="DJ703" i="1" a="1"/>
  <c r="DJ703" i="1" s="1"/>
  <c r="DB703" i="1" a="1"/>
  <c r="DB703" i="1" s="1"/>
  <c r="CT703" i="1" a="1"/>
  <c r="CT703" i="1" s="1"/>
  <c r="CL703" i="1" a="1"/>
  <c r="CL703" i="1" s="1"/>
  <c r="CD703" i="1" a="1"/>
  <c r="CD703" i="1" s="1"/>
  <c r="BV703" i="1" a="1"/>
  <c r="BV703" i="1" s="1"/>
  <c r="BN703" i="1" a="1"/>
  <c r="BN703" i="1" s="1"/>
  <c r="BF703" i="1" a="1"/>
  <c r="BF703" i="1" s="1"/>
  <c r="AX703" i="1" a="1"/>
  <c r="AX703" i="1" s="1"/>
  <c r="AP703" i="1" a="1"/>
  <c r="AP703" i="1" s="1"/>
  <c r="AH703" i="1" a="1"/>
  <c r="AH703" i="1" s="1"/>
  <c r="Z703" i="1" a="1"/>
  <c r="Z703" i="1" s="1"/>
  <c r="R703" i="1" a="1"/>
  <c r="R703" i="1" s="1"/>
  <c r="J703" i="1" a="1"/>
  <c r="J703" i="1" s="1"/>
  <c r="GC705" i="1" a="1"/>
  <c r="GC705" i="1" s="1"/>
  <c r="FU705" i="1" a="1"/>
  <c r="FU705" i="1" s="1"/>
  <c r="FM705" i="1" a="1"/>
  <c r="FM705" i="1" s="1"/>
  <c r="FE705" i="1" a="1"/>
  <c r="FE705" i="1" s="1"/>
  <c r="EW705" i="1" a="1"/>
  <c r="EW705" i="1" s="1"/>
  <c r="EO705" i="1" a="1"/>
  <c r="EO705" i="1" s="1"/>
  <c r="EG705" i="1" a="1"/>
  <c r="EG705" i="1" s="1"/>
  <c r="DY705" i="1" a="1"/>
  <c r="DY705" i="1" s="1"/>
  <c r="DQ705" i="1" a="1"/>
  <c r="DQ705" i="1" s="1"/>
  <c r="DI705" i="1" a="1"/>
  <c r="DI705" i="1" s="1"/>
  <c r="DA705" i="1" a="1"/>
  <c r="DA705" i="1" s="1"/>
  <c r="CS705" i="1" a="1"/>
  <c r="CS705" i="1" s="1"/>
  <c r="CK705" i="1" a="1"/>
  <c r="CK705" i="1" s="1"/>
  <c r="CC705" i="1" a="1"/>
  <c r="CC705" i="1" s="1"/>
  <c r="BU705" i="1" a="1"/>
  <c r="BU705" i="1" s="1"/>
  <c r="BM705" i="1" a="1"/>
  <c r="BM705" i="1" s="1"/>
  <c r="BE705" i="1" a="1"/>
  <c r="BE705" i="1" s="1"/>
  <c r="AW705" i="1" a="1"/>
  <c r="AW705" i="1" s="1"/>
  <c r="AO705" i="1" a="1"/>
  <c r="AO705" i="1" s="1"/>
  <c r="AG705" i="1" a="1"/>
  <c r="AG705" i="1" s="1"/>
  <c r="Y705" i="1" a="1"/>
  <c r="Y705" i="1" s="1"/>
  <c r="Q705" i="1" a="1"/>
  <c r="Q705" i="1" s="1"/>
  <c r="I705" i="1" a="1"/>
  <c r="I705" i="1" s="1"/>
  <c r="GC704" i="1" a="1"/>
  <c r="GC704" i="1" s="1"/>
  <c r="FU704" i="1" a="1"/>
  <c r="FU704" i="1" s="1"/>
  <c r="FM704" i="1" a="1"/>
  <c r="FM704" i="1" s="1"/>
  <c r="FE704" i="1" a="1"/>
  <c r="FE704" i="1" s="1"/>
  <c r="EW704" i="1" a="1"/>
  <c r="EW704" i="1" s="1"/>
  <c r="EO704" i="1" a="1"/>
  <c r="EO704" i="1" s="1"/>
  <c r="EG704" i="1" a="1"/>
  <c r="EG704" i="1" s="1"/>
  <c r="DY704" i="1" a="1"/>
  <c r="DY704" i="1" s="1"/>
  <c r="DQ704" i="1" a="1"/>
  <c r="DQ704" i="1" s="1"/>
  <c r="DI704" i="1" a="1"/>
  <c r="DI704" i="1" s="1"/>
  <c r="DA704" i="1" a="1"/>
  <c r="DA704" i="1" s="1"/>
  <c r="CS704" i="1" a="1"/>
  <c r="CS704" i="1" s="1"/>
  <c r="CK704" i="1" a="1"/>
  <c r="CK704" i="1" s="1"/>
  <c r="CC704" i="1" a="1"/>
  <c r="CC704" i="1" s="1"/>
  <c r="BU704" i="1" a="1"/>
  <c r="BU704" i="1" s="1"/>
  <c r="BM704" i="1" a="1"/>
  <c r="BM704" i="1" s="1"/>
  <c r="BE704" i="1" a="1"/>
  <c r="BE704" i="1" s="1"/>
  <c r="AW704" i="1" a="1"/>
  <c r="AW704" i="1" s="1"/>
  <c r="AO704" i="1" a="1"/>
  <c r="AO704" i="1" s="1"/>
  <c r="AG704" i="1" a="1"/>
  <c r="AG704" i="1" s="1"/>
  <c r="Y704" i="1" a="1"/>
  <c r="Y704" i="1" s="1"/>
  <c r="Q704" i="1" a="1"/>
  <c r="Q704" i="1" s="1"/>
  <c r="I704" i="1" a="1"/>
  <c r="I704" i="1" s="1"/>
  <c r="GC703" i="1" a="1"/>
  <c r="GC703" i="1" s="1"/>
  <c r="FU703" i="1" a="1"/>
  <c r="FU703" i="1" s="1"/>
  <c r="FM703" i="1" a="1"/>
  <c r="FM703" i="1" s="1"/>
  <c r="FE703" i="1" a="1"/>
  <c r="FE703" i="1" s="1"/>
  <c r="EW703" i="1" a="1"/>
  <c r="EW703" i="1" s="1"/>
  <c r="EO703" i="1" a="1"/>
  <c r="EO703" i="1" s="1"/>
  <c r="EG703" i="1" a="1"/>
  <c r="EG703" i="1" s="1"/>
  <c r="DY703" i="1" a="1"/>
  <c r="DY703" i="1" s="1"/>
  <c r="DQ703" i="1" a="1"/>
  <c r="DQ703" i="1" s="1"/>
  <c r="DI703" i="1" a="1"/>
  <c r="DI703" i="1" s="1"/>
  <c r="DA703" i="1" a="1"/>
  <c r="DA703" i="1" s="1"/>
  <c r="CS703" i="1" a="1"/>
  <c r="CS703" i="1" s="1"/>
  <c r="CK703" i="1" a="1"/>
  <c r="CK703" i="1" s="1"/>
  <c r="CC703" i="1" a="1"/>
  <c r="CC703" i="1" s="1"/>
  <c r="BU703" i="1" a="1"/>
  <c r="BU703" i="1" s="1"/>
  <c r="BM703" i="1" a="1"/>
  <c r="BM703" i="1" s="1"/>
  <c r="BE703" i="1" a="1"/>
  <c r="BE703" i="1" s="1"/>
  <c r="AW703" i="1" a="1"/>
  <c r="AW703" i="1" s="1"/>
  <c r="AO703" i="1" a="1"/>
  <c r="AO703" i="1" s="1"/>
  <c r="AG703" i="1" a="1"/>
  <c r="AG703" i="1" s="1"/>
  <c r="Y703" i="1" a="1"/>
  <c r="Y703" i="1" s="1"/>
  <c r="Q703" i="1" a="1"/>
  <c r="Q703" i="1" s="1"/>
  <c r="I703" i="1" a="1"/>
  <c r="I703" i="1" s="1"/>
  <c r="GA705" i="1" a="1"/>
  <c r="GA705" i="1" s="1"/>
  <c r="FS705" i="1" a="1"/>
  <c r="FS705" i="1" s="1"/>
  <c r="FK705" i="1" a="1"/>
  <c r="FK705" i="1" s="1"/>
  <c r="FC705" i="1" a="1"/>
  <c r="FC705" i="1" s="1"/>
  <c r="EU705" i="1" a="1"/>
  <c r="EU705" i="1" s="1"/>
  <c r="EM705" i="1" a="1"/>
  <c r="EM705" i="1" s="1"/>
  <c r="EE705" i="1" a="1"/>
  <c r="EE705" i="1" s="1"/>
  <c r="DW705" i="1" a="1"/>
  <c r="DW705" i="1" s="1"/>
  <c r="DO705" i="1" a="1"/>
  <c r="DO705" i="1" s="1"/>
  <c r="DG705" i="1" a="1"/>
  <c r="DG705" i="1" s="1"/>
  <c r="CY705" i="1" a="1"/>
  <c r="CY705" i="1" s="1"/>
  <c r="CQ705" i="1" a="1"/>
  <c r="CQ705" i="1" s="1"/>
  <c r="CI705" i="1" a="1"/>
  <c r="CI705" i="1" s="1"/>
  <c r="CA705" i="1" a="1"/>
  <c r="CA705" i="1" s="1"/>
  <c r="BS705" i="1" a="1"/>
  <c r="BS705" i="1" s="1"/>
  <c r="BK705" i="1" a="1"/>
  <c r="BK705" i="1" s="1"/>
  <c r="BC705" i="1" a="1"/>
  <c r="BC705" i="1" s="1"/>
  <c r="AU705" i="1" a="1"/>
  <c r="AU705" i="1" s="1"/>
  <c r="AM705" i="1" a="1"/>
  <c r="AM705" i="1" s="1"/>
  <c r="AE705" i="1" a="1"/>
  <c r="AE705" i="1" s="1"/>
  <c r="W705" i="1" a="1"/>
  <c r="W705" i="1" s="1"/>
  <c r="O705" i="1" a="1"/>
  <c r="O705" i="1" s="1"/>
  <c r="G705" i="1" a="1"/>
  <c r="G705" i="1" s="1"/>
  <c r="GA704" i="1" a="1"/>
  <c r="GA704" i="1" s="1"/>
  <c r="FS704" i="1" a="1"/>
  <c r="FS704" i="1" s="1"/>
  <c r="FK704" i="1" a="1"/>
  <c r="FK704" i="1" s="1"/>
  <c r="FC704" i="1" a="1"/>
  <c r="FC704" i="1" s="1"/>
  <c r="EU704" i="1" a="1"/>
  <c r="EU704" i="1" s="1"/>
  <c r="EM704" i="1" a="1"/>
  <c r="EM704" i="1" s="1"/>
  <c r="EE704" i="1" a="1"/>
  <c r="EE704" i="1" s="1"/>
  <c r="DW704" i="1" a="1"/>
  <c r="DW704" i="1" s="1"/>
  <c r="DO704" i="1" a="1"/>
  <c r="DO704" i="1" s="1"/>
  <c r="DG704" i="1" a="1"/>
  <c r="DG704" i="1" s="1"/>
  <c r="CY704" i="1" a="1"/>
  <c r="CY704" i="1" s="1"/>
  <c r="CQ704" i="1" a="1"/>
  <c r="CQ704" i="1" s="1"/>
  <c r="CI704" i="1" a="1"/>
  <c r="CI704" i="1" s="1"/>
  <c r="CA704" i="1" a="1"/>
  <c r="CA704" i="1" s="1"/>
  <c r="BS704" i="1" a="1"/>
  <c r="BS704" i="1" s="1"/>
  <c r="BK704" i="1" a="1"/>
  <c r="BK704" i="1" s="1"/>
  <c r="BC704" i="1" a="1"/>
  <c r="BC704" i="1" s="1"/>
  <c r="AU704" i="1" a="1"/>
  <c r="AU704" i="1" s="1"/>
  <c r="AM704" i="1" a="1"/>
  <c r="AM704" i="1" s="1"/>
  <c r="AE704" i="1" a="1"/>
  <c r="AE704" i="1" s="1"/>
  <c r="W704" i="1" a="1"/>
  <c r="W704" i="1" s="1"/>
  <c r="O704" i="1" a="1"/>
  <c r="O704" i="1" s="1"/>
  <c r="G704" i="1" a="1"/>
  <c r="G704" i="1" s="1"/>
  <c r="GA703" i="1" a="1"/>
  <c r="GA703" i="1" s="1"/>
  <c r="FS703" i="1" a="1"/>
  <c r="FS703" i="1" s="1"/>
  <c r="FK703" i="1" a="1"/>
  <c r="FK703" i="1" s="1"/>
  <c r="FC703" i="1" a="1"/>
  <c r="FC703" i="1" s="1"/>
  <c r="EU703" i="1" a="1"/>
  <c r="EU703" i="1" s="1"/>
  <c r="EM703" i="1" a="1"/>
  <c r="EM703" i="1" s="1"/>
  <c r="EE703" i="1" a="1"/>
  <c r="EE703" i="1" s="1"/>
  <c r="DW703" i="1" a="1"/>
  <c r="DW703" i="1" s="1"/>
  <c r="DO703" i="1" a="1"/>
  <c r="DO703" i="1" s="1"/>
  <c r="DG703" i="1" a="1"/>
  <c r="DG703" i="1" s="1"/>
  <c r="CY703" i="1" a="1"/>
  <c r="CY703" i="1" s="1"/>
  <c r="CQ703" i="1" a="1"/>
  <c r="CQ703" i="1" s="1"/>
  <c r="CI703" i="1" a="1"/>
  <c r="CI703" i="1" s="1"/>
  <c r="CA703" i="1" a="1"/>
  <c r="CA703" i="1" s="1"/>
  <c r="BS703" i="1" a="1"/>
  <c r="BS703" i="1" s="1"/>
  <c r="BK703" i="1" a="1"/>
  <c r="BK703" i="1" s="1"/>
  <c r="BC703" i="1" a="1"/>
  <c r="BC703" i="1" s="1"/>
  <c r="AU703" i="1" a="1"/>
  <c r="AU703" i="1" s="1"/>
  <c r="AM703" i="1" a="1"/>
  <c r="AM703" i="1" s="1"/>
  <c r="AE703" i="1" a="1"/>
  <c r="AE703" i="1" s="1"/>
  <c r="W703" i="1" a="1"/>
  <c r="W703" i="1" s="1"/>
  <c r="O703" i="1" a="1"/>
  <c r="O703" i="1" s="1"/>
  <c r="G703" i="1" a="1"/>
  <c r="G703" i="1" s="1"/>
  <c r="FZ705" i="1" a="1"/>
  <c r="FZ705" i="1" s="1"/>
  <c r="FR705" i="1" a="1"/>
  <c r="FR705" i="1" s="1"/>
  <c r="FJ705" i="1" a="1"/>
  <c r="FJ705" i="1" s="1"/>
  <c r="FB705" i="1" a="1"/>
  <c r="FB705" i="1" s="1"/>
  <c r="ET705" i="1" a="1"/>
  <c r="ET705" i="1" s="1"/>
  <c r="EL705" i="1" a="1"/>
  <c r="EL705" i="1" s="1"/>
  <c r="ED705" i="1" a="1"/>
  <c r="ED705" i="1" s="1"/>
  <c r="DV705" i="1" a="1"/>
  <c r="DV705" i="1" s="1"/>
  <c r="DN705" i="1" a="1"/>
  <c r="DN705" i="1" s="1"/>
  <c r="DF705" i="1" a="1"/>
  <c r="DF705" i="1" s="1"/>
  <c r="CX705" i="1" a="1"/>
  <c r="CX705" i="1" s="1"/>
  <c r="CP705" i="1" a="1"/>
  <c r="CP705" i="1" s="1"/>
  <c r="CH705" i="1" a="1"/>
  <c r="CH705" i="1" s="1"/>
  <c r="BZ705" i="1" a="1"/>
  <c r="BZ705" i="1" s="1"/>
  <c r="BR705" i="1" a="1"/>
  <c r="BR705" i="1" s="1"/>
  <c r="BJ705" i="1" a="1"/>
  <c r="BJ705" i="1" s="1"/>
  <c r="BB705" i="1" a="1"/>
  <c r="BB705" i="1" s="1"/>
  <c r="AT705" i="1" a="1"/>
  <c r="AT705" i="1" s="1"/>
  <c r="AL705" i="1" a="1"/>
  <c r="AL705" i="1" s="1"/>
  <c r="AD705" i="1" a="1"/>
  <c r="AD705" i="1" s="1"/>
  <c r="V705" i="1" a="1"/>
  <c r="V705" i="1" s="1"/>
  <c r="N705" i="1" a="1"/>
  <c r="N705" i="1" s="1"/>
  <c r="F705" i="1" a="1"/>
  <c r="F705" i="1" s="1"/>
  <c r="FZ704" i="1" a="1"/>
  <c r="FZ704" i="1" s="1"/>
  <c r="FR704" i="1" a="1"/>
  <c r="FR704" i="1" s="1"/>
  <c r="FJ704" i="1" a="1"/>
  <c r="FJ704" i="1" s="1"/>
  <c r="FB704" i="1" a="1"/>
  <c r="FB704" i="1" s="1"/>
  <c r="ET704" i="1" a="1"/>
  <c r="ET704" i="1" s="1"/>
  <c r="EL704" i="1" a="1"/>
  <c r="EL704" i="1" s="1"/>
  <c r="ED704" i="1" a="1"/>
  <c r="ED704" i="1" s="1"/>
  <c r="DV704" i="1" a="1"/>
  <c r="DV704" i="1" s="1"/>
  <c r="DN704" i="1" a="1"/>
  <c r="DN704" i="1" s="1"/>
  <c r="DF704" i="1" a="1"/>
  <c r="DF704" i="1" s="1"/>
  <c r="CX704" i="1" a="1"/>
  <c r="CX704" i="1" s="1"/>
  <c r="CP704" i="1" a="1"/>
  <c r="CP704" i="1" s="1"/>
  <c r="CH704" i="1" a="1"/>
  <c r="CH704" i="1" s="1"/>
  <c r="BZ704" i="1" a="1"/>
  <c r="BZ704" i="1" s="1"/>
  <c r="BR704" i="1" a="1"/>
  <c r="BR704" i="1" s="1"/>
  <c r="BJ704" i="1" a="1"/>
  <c r="BJ704" i="1" s="1"/>
  <c r="BB704" i="1" a="1"/>
  <c r="BB704" i="1" s="1"/>
  <c r="AT704" i="1" a="1"/>
  <c r="AT704" i="1" s="1"/>
  <c r="AL704" i="1" a="1"/>
  <c r="AL704" i="1" s="1"/>
  <c r="AD704" i="1" a="1"/>
  <c r="AD704" i="1" s="1"/>
  <c r="V704" i="1" a="1"/>
  <c r="V704" i="1" s="1"/>
  <c r="N704" i="1" a="1"/>
  <c r="N704" i="1" s="1"/>
  <c r="F704" i="1" a="1"/>
  <c r="F704" i="1" s="1"/>
  <c r="FZ703" i="1" a="1"/>
  <c r="FZ703" i="1" s="1"/>
  <c r="FR703" i="1" a="1"/>
  <c r="FR703" i="1" s="1"/>
  <c r="FJ703" i="1" a="1"/>
  <c r="FJ703" i="1" s="1"/>
  <c r="FB703" i="1" a="1"/>
  <c r="FB703" i="1" s="1"/>
  <c r="ET703" i="1" a="1"/>
  <c r="ET703" i="1" s="1"/>
  <c r="EL703" i="1" a="1"/>
  <c r="EL703" i="1" s="1"/>
  <c r="ED703" i="1" a="1"/>
  <c r="ED703" i="1" s="1"/>
  <c r="DV703" i="1" a="1"/>
  <c r="DV703" i="1" s="1"/>
  <c r="DN703" i="1" a="1"/>
  <c r="DN703" i="1" s="1"/>
  <c r="DF703" i="1" a="1"/>
  <c r="DF703" i="1" s="1"/>
  <c r="CX703" i="1" a="1"/>
  <c r="CX703" i="1" s="1"/>
  <c r="CP703" i="1" a="1"/>
  <c r="CP703" i="1" s="1"/>
  <c r="CH703" i="1" a="1"/>
  <c r="CH703" i="1" s="1"/>
  <c r="BZ703" i="1" a="1"/>
  <c r="BZ703" i="1" s="1"/>
  <c r="BR703" i="1" a="1"/>
  <c r="BR703" i="1" s="1"/>
  <c r="BJ703" i="1" a="1"/>
  <c r="BJ703" i="1" s="1"/>
  <c r="BB703" i="1" a="1"/>
  <c r="BB703" i="1" s="1"/>
  <c r="AT703" i="1" a="1"/>
  <c r="AT703" i="1" s="1"/>
  <c r="AL703" i="1" a="1"/>
  <c r="AL703" i="1" s="1"/>
  <c r="AD703" i="1" a="1"/>
  <c r="AD703" i="1" s="1"/>
  <c r="V703" i="1" a="1"/>
  <c r="V703" i="1" s="1"/>
  <c r="N703" i="1" a="1"/>
  <c r="N703" i="1" s="1"/>
  <c r="F703" i="1" a="1"/>
  <c r="F703" i="1" s="1"/>
  <c r="FL705" i="1" a="1"/>
  <c r="FL705" i="1" s="1"/>
  <c r="CZ705" i="1" a="1"/>
  <c r="CZ705" i="1" s="1"/>
  <c r="AN705" i="1" a="1"/>
  <c r="AN705" i="1" s="1"/>
  <c r="FD704" i="1" a="1"/>
  <c r="FD704" i="1" s="1"/>
  <c r="CR704" i="1" a="1"/>
  <c r="CR704" i="1" s="1"/>
  <c r="AF704" i="1" a="1"/>
  <c r="AF704" i="1" s="1"/>
  <c r="EV703" i="1" a="1"/>
  <c r="EV703" i="1" s="1"/>
  <c r="CJ703" i="1" a="1"/>
  <c r="CJ703" i="1" s="1"/>
  <c r="AV703" i="1" a="1"/>
  <c r="AV703" i="1" s="1"/>
  <c r="P703" i="1" a="1"/>
  <c r="P703" i="1" s="1"/>
  <c r="FD705" i="1" a="1"/>
  <c r="FD705" i="1" s="1"/>
  <c r="CR705" i="1" a="1"/>
  <c r="CR705" i="1" s="1"/>
  <c r="AF705" i="1" a="1"/>
  <c r="AF705" i="1" s="1"/>
  <c r="EV704" i="1" a="1"/>
  <c r="EV704" i="1" s="1"/>
  <c r="CJ704" i="1" a="1"/>
  <c r="CJ704" i="1" s="1"/>
  <c r="X704" i="1" a="1"/>
  <c r="X704" i="1" s="1"/>
  <c r="EN703" i="1" a="1"/>
  <c r="EN703" i="1" s="1"/>
  <c r="CB703" i="1" a="1"/>
  <c r="CB703" i="1" s="1"/>
  <c r="AQ703" i="1" a="1"/>
  <c r="AQ703" i="1" s="1"/>
  <c r="K703" i="1" a="1"/>
  <c r="K703" i="1" s="1"/>
  <c r="EV705" i="1" a="1"/>
  <c r="EV705" i="1" s="1"/>
  <c r="CJ705" i="1" a="1"/>
  <c r="CJ705" i="1" s="1"/>
  <c r="X705" i="1" a="1"/>
  <c r="X705" i="1" s="1"/>
  <c r="EN704" i="1" a="1"/>
  <c r="EN704" i="1" s="1"/>
  <c r="CB704" i="1" a="1"/>
  <c r="CB704" i="1" s="1"/>
  <c r="P704" i="1" a="1"/>
  <c r="P704" i="1" s="1"/>
  <c r="EF703" i="1" a="1"/>
  <c r="EF703" i="1" s="1"/>
  <c r="BT703" i="1" a="1"/>
  <c r="BT703" i="1" s="1"/>
  <c r="AN703" i="1" a="1"/>
  <c r="AN703" i="1" s="1"/>
  <c r="H703" i="1" a="1"/>
  <c r="H703" i="1" s="1"/>
  <c r="EN705" i="1" a="1"/>
  <c r="EN705" i="1" s="1"/>
  <c r="CB705" i="1" a="1"/>
  <c r="CB705" i="1" s="1"/>
  <c r="P705" i="1" a="1"/>
  <c r="P705" i="1" s="1"/>
  <c r="EF704" i="1" a="1"/>
  <c r="EF704" i="1" s="1"/>
  <c r="BT704" i="1" a="1"/>
  <c r="BT704" i="1" s="1"/>
  <c r="H704" i="1" a="1"/>
  <c r="H704" i="1" s="1"/>
  <c r="DX703" i="1" a="1"/>
  <c r="DX703" i="1" s="1"/>
  <c r="BO703" i="1" a="1"/>
  <c r="BO703" i="1" s="1"/>
  <c r="AI703" i="1" a="1"/>
  <c r="AI703" i="1" s="1"/>
  <c r="C703" i="1" a="1"/>
  <c r="C703" i="1" s="1"/>
  <c r="EF705" i="1" a="1"/>
  <c r="EF705" i="1" s="1"/>
  <c r="BT705" i="1" a="1"/>
  <c r="BT705" i="1" s="1"/>
  <c r="H705" i="1" a="1"/>
  <c r="H705" i="1" s="1"/>
  <c r="DX704" i="1" a="1"/>
  <c r="DX704" i="1" s="1"/>
  <c r="BL704" i="1" a="1"/>
  <c r="BL704" i="1" s="1"/>
  <c r="GB703" i="1" a="1"/>
  <c r="GB703" i="1" s="1"/>
  <c r="DP703" i="1" a="1"/>
  <c r="DP703" i="1" s="1"/>
  <c r="BL703" i="1" a="1"/>
  <c r="BL703" i="1" s="1"/>
  <c r="AF703" i="1" a="1"/>
  <c r="AF703" i="1" s="1"/>
  <c r="DX705" i="1" a="1"/>
  <c r="DX705" i="1" s="1"/>
  <c r="BL705" i="1" a="1"/>
  <c r="BL705" i="1" s="1"/>
  <c r="GB704" i="1" a="1"/>
  <c r="GB704" i="1" s="1"/>
  <c r="DP704" i="1" a="1"/>
  <c r="DP704" i="1" s="1"/>
  <c r="BD704" i="1" a="1"/>
  <c r="BD704" i="1" s="1"/>
  <c r="FT703" i="1" a="1"/>
  <c r="FT703" i="1" s="1"/>
  <c r="DH703" i="1" a="1"/>
  <c r="DH703" i="1" s="1"/>
  <c r="BG703" i="1" a="1"/>
  <c r="BG703" i="1" s="1"/>
  <c r="AA703" i="1" a="1"/>
  <c r="AA703" i="1" s="1"/>
  <c r="GB705" i="1" a="1"/>
  <c r="GB705" i="1" s="1"/>
  <c r="DP705" i="1" a="1"/>
  <c r="DP705" i="1" s="1"/>
  <c r="BD705" i="1" a="1"/>
  <c r="BD705" i="1" s="1"/>
  <c r="FT704" i="1" a="1"/>
  <c r="FT704" i="1" s="1"/>
  <c r="DH704" i="1" a="1"/>
  <c r="DH704" i="1" s="1"/>
  <c r="AV704" i="1" a="1"/>
  <c r="AV704" i="1" s="1"/>
  <c r="FL703" i="1" a="1"/>
  <c r="FL703" i="1" s="1"/>
  <c r="CZ703" i="1" a="1"/>
  <c r="CZ703" i="1" s="1"/>
  <c r="BD703" i="1" a="1"/>
  <c r="BD703" i="1" s="1"/>
  <c r="X703" i="1" a="1"/>
  <c r="X703" i="1" s="1"/>
  <c r="FT705" i="1" a="1"/>
  <c r="FT705" i="1" s="1"/>
  <c r="DH705" i="1" a="1"/>
  <c r="DH705" i="1" s="1"/>
  <c r="AV705" i="1" a="1"/>
  <c r="AV705" i="1" s="1"/>
  <c r="FL704" i="1" a="1"/>
  <c r="FL704" i="1" s="1"/>
  <c r="CZ704" i="1" a="1"/>
  <c r="CZ704" i="1" s="1"/>
  <c r="AN704" i="1" a="1"/>
  <c r="AN704" i="1" s="1"/>
  <c r="FD703" i="1" a="1"/>
  <c r="FD703" i="1" s="1"/>
  <c r="CR703" i="1" a="1"/>
  <c r="CR703" i="1" s="1"/>
  <c r="AY703" i="1" a="1"/>
  <c r="AY703" i="1" s="1"/>
  <c r="S703" i="1" a="1"/>
  <c r="S703" i="1" s="1"/>
  <c r="B705" i="1" a="1"/>
  <c r="B705" i="1" s="1"/>
  <c r="B704" i="1" a="1"/>
  <c r="B704" i="1" s="1"/>
  <c r="B703" i="1" a="1"/>
  <c r="B703" i="1" s="1"/>
  <c r="FY777" i="1" a="1"/>
  <c r="FY777" i="1" s="1"/>
  <c r="FQ777" i="1" a="1"/>
  <c r="FQ777" i="1" s="1"/>
  <c r="FI777" i="1" a="1"/>
  <c r="FI777" i="1" s="1"/>
  <c r="FA777" i="1" a="1"/>
  <c r="FA777" i="1" s="1"/>
  <c r="ES777" i="1" a="1"/>
  <c r="ES777" i="1" s="1"/>
  <c r="EK777" i="1" a="1"/>
  <c r="EK777" i="1" s="1"/>
  <c r="EC777" i="1" a="1"/>
  <c r="EC777" i="1" s="1"/>
  <c r="DU777" i="1" a="1"/>
  <c r="DU777" i="1" s="1"/>
  <c r="DM777" i="1" a="1"/>
  <c r="DM777" i="1" s="1"/>
  <c r="DE777" i="1" a="1"/>
  <c r="DE777" i="1" s="1"/>
  <c r="CW777" i="1" a="1"/>
  <c r="CW777" i="1" s="1"/>
  <c r="CO777" i="1" a="1"/>
  <c r="CO777" i="1" s="1"/>
  <c r="CG777" i="1" a="1"/>
  <c r="CG777" i="1" s="1"/>
  <c r="BY777" i="1" a="1"/>
  <c r="BY777" i="1" s="1"/>
  <c r="BQ777" i="1" a="1"/>
  <c r="BQ777" i="1" s="1"/>
  <c r="BI777" i="1" a="1"/>
  <c r="BI777" i="1" s="1"/>
  <c r="BA777" i="1" a="1"/>
  <c r="BA777" i="1" s="1"/>
  <c r="AS777" i="1" a="1"/>
  <c r="AS777" i="1" s="1"/>
  <c r="AK777" i="1" a="1"/>
  <c r="AK777" i="1" s="1"/>
  <c r="AC777" i="1" a="1"/>
  <c r="AC777" i="1" s="1"/>
  <c r="U777" i="1" a="1"/>
  <c r="U777" i="1" s="1"/>
  <c r="M777" i="1" a="1"/>
  <c r="M777" i="1" s="1"/>
  <c r="E777" i="1" a="1"/>
  <c r="E777" i="1" s="1"/>
  <c r="FY776" i="1" a="1"/>
  <c r="FY776" i="1" s="1"/>
  <c r="FQ776" i="1" a="1"/>
  <c r="FQ776" i="1" s="1"/>
  <c r="FI776" i="1" a="1"/>
  <c r="FI776" i="1" s="1"/>
  <c r="FA776" i="1" a="1"/>
  <c r="FA776" i="1" s="1"/>
  <c r="ES776" i="1" a="1"/>
  <c r="ES776" i="1" s="1"/>
  <c r="EK776" i="1" a="1"/>
  <c r="EK776" i="1" s="1"/>
  <c r="EC776" i="1" a="1"/>
  <c r="EC776" i="1" s="1"/>
  <c r="DU776" i="1" a="1"/>
  <c r="DU776" i="1" s="1"/>
  <c r="DM776" i="1" a="1"/>
  <c r="DM776" i="1" s="1"/>
  <c r="DE776" i="1" a="1"/>
  <c r="DE776" i="1" s="1"/>
  <c r="CW776" i="1" a="1"/>
  <c r="CW776" i="1" s="1"/>
  <c r="CO776" i="1" a="1"/>
  <c r="CO776" i="1" s="1"/>
  <c r="CG776" i="1" a="1"/>
  <c r="CG776" i="1" s="1"/>
  <c r="BY776" i="1" a="1"/>
  <c r="BY776" i="1" s="1"/>
  <c r="BQ776" i="1" a="1"/>
  <c r="BQ776" i="1" s="1"/>
  <c r="BI776" i="1" a="1"/>
  <c r="BI776" i="1" s="1"/>
  <c r="BA776" i="1" a="1"/>
  <c r="BA776" i="1" s="1"/>
  <c r="AS776" i="1" a="1"/>
  <c r="AS776" i="1" s="1"/>
  <c r="AK776" i="1" a="1"/>
  <c r="AK776" i="1" s="1"/>
  <c r="AC776" i="1" a="1"/>
  <c r="AC776" i="1" s="1"/>
  <c r="U776" i="1" a="1"/>
  <c r="U776" i="1" s="1"/>
  <c r="M776" i="1" a="1"/>
  <c r="M776" i="1" s="1"/>
  <c r="E776" i="1" a="1"/>
  <c r="E776" i="1" s="1"/>
  <c r="FY775" i="1" a="1"/>
  <c r="FY775" i="1" s="1"/>
  <c r="FQ775" i="1" a="1"/>
  <c r="FQ775" i="1" s="1"/>
  <c r="FI775" i="1" a="1"/>
  <c r="FI775" i="1" s="1"/>
  <c r="FA775" i="1" a="1"/>
  <c r="FA775" i="1" s="1"/>
  <c r="ES775" i="1" a="1"/>
  <c r="ES775" i="1" s="1"/>
  <c r="EK775" i="1" a="1"/>
  <c r="EK775" i="1" s="1"/>
  <c r="EC775" i="1" a="1"/>
  <c r="EC775" i="1" s="1"/>
  <c r="DU775" i="1" a="1"/>
  <c r="DU775" i="1" s="1"/>
  <c r="DM775" i="1" a="1"/>
  <c r="DM775" i="1" s="1"/>
  <c r="DE775" i="1" a="1"/>
  <c r="DE775" i="1" s="1"/>
  <c r="CW775" i="1" a="1"/>
  <c r="CW775" i="1" s="1"/>
  <c r="CO775" i="1" a="1"/>
  <c r="CO775" i="1" s="1"/>
  <c r="CG775" i="1" a="1"/>
  <c r="CG775" i="1" s="1"/>
  <c r="BY775" i="1" a="1"/>
  <c r="BY775" i="1" s="1"/>
  <c r="BQ775" i="1" a="1"/>
  <c r="BQ775" i="1" s="1"/>
  <c r="BI775" i="1" a="1"/>
  <c r="BI775" i="1" s="1"/>
  <c r="BA775" i="1" a="1"/>
  <c r="BA775" i="1" s="1"/>
  <c r="AS775" i="1" a="1"/>
  <c r="AS775" i="1" s="1"/>
  <c r="AK775" i="1" a="1"/>
  <c r="AK775" i="1" s="1"/>
  <c r="AC775" i="1" a="1"/>
  <c r="AC775" i="1" s="1"/>
  <c r="U775" i="1" a="1"/>
  <c r="U775" i="1" s="1"/>
  <c r="M775" i="1" a="1"/>
  <c r="M775" i="1" s="1"/>
  <c r="E775" i="1" a="1"/>
  <c r="E775" i="1" s="1"/>
  <c r="FX777" i="1" a="1"/>
  <c r="FX777" i="1" s="1"/>
  <c r="FP777" i="1" a="1"/>
  <c r="FP777" i="1" s="1"/>
  <c r="FH777" i="1" a="1"/>
  <c r="FH777" i="1" s="1"/>
  <c r="EZ777" i="1" a="1"/>
  <c r="EZ777" i="1" s="1"/>
  <c r="ER777" i="1" a="1"/>
  <c r="ER777" i="1" s="1"/>
  <c r="EJ777" i="1" a="1"/>
  <c r="EJ777" i="1" s="1"/>
  <c r="EB777" i="1" a="1"/>
  <c r="EB777" i="1" s="1"/>
  <c r="DT777" i="1" a="1"/>
  <c r="DT777" i="1" s="1"/>
  <c r="DL777" i="1" a="1"/>
  <c r="DL777" i="1" s="1"/>
  <c r="DD777" i="1" a="1"/>
  <c r="DD777" i="1" s="1"/>
  <c r="CV777" i="1" a="1"/>
  <c r="CV777" i="1" s="1"/>
  <c r="CN777" i="1" a="1"/>
  <c r="CN777" i="1" s="1"/>
  <c r="CF777" i="1" a="1"/>
  <c r="CF777" i="1" s="1"/>
  <c r="BX777" i="1" a="1"/>
  <c r="BX777" i="1" s="1"/>
  <c r="BP777" i="1" a="1"/>
  <c r="BP777" i="1" s="1"/>
  <c r="BH777" i="1" a="1"/>
  <c r="BH777" i="1" s="1"/>
  <c r="AZ777" i="1" a="1"/>
  <c r="AZ777" i="1" s="1"/>
  <c r="AR777" i="1" a="1"/>
  <c r="AR777" i="1" s="1"/>
  <c r="AJ777" i="1" a="1"/>
  <c r="AJ777" i="1" s="1"/>
  <c r="AB777" i="1" a="1"/>
  <c r="AB777" i="1" s="1"/>
  <c r="T777" i="1" a="1"/>
  <c r="T777" i="1" s="1"/>
  <c r="L777" i="1" a="1"/>
  <c r="L777" i="1" s="1"/>
  <c r="D777" i="1" a="1"/>
  <c r="D777" i="1" s="1"/>
  <c r="FX776" i="1" a="1"/>
  <c r="FX776" i="1" s="1"/>
  <c r="FP776" i="1" a="1"/>
  <c r="FP776" i="1" s="1"/>
  <c r="FH776" i="1" a="1"/>
  <c r="FH776" i="1" s="1"/>
  <c r="EZ776" i="1" a="1"/>
  <c r="EZ776" i="1" s="1"/>
  <c r="ER776" i="1" a="1"/>
  <c r="ER776" i="1" s="1"/>
  <c r="EJ776" i="1" a="1"/>
  <c r="EJ776" i="1" s="1"/>
  <c r="EB776" i="1" a="1"/>
  <c r="EB776" i="1" s="1"/>
  <c r="DT776" i="1" a="1"/>
  <c r="DT776" i="1" s="1"/>
  <c r="DL776" i="1" a="1"/>
  <c r="DL776" i="1" s="1"/>
  <c r="DD776" i="1" a="1"/>
  <c r="DD776" i="1" s="1"/>
  <c r="CV776" i="1" a="1"/>
  <c r="CV776" i="1" s="1"/>
  <c r="CN776" i="1" a="1"/>
  <c r="CN776" i="1" s="1"/>
  <c r="CF776" i="1" a="1"/>
  <c r="CF776" i="1" s="1"/>
  <c r="BX776" i="1" a="1"/>
  <c r="BX776" i="1" s="1"/>
  <c r="BP776" i="1" a="1"/>
  <c r="BP776" i="1" s="1"/>
  <c r="BH776" i="1" a="1"/>
  <c r="BH776" i="1" s="1"/>
  <c r="AZ776" i="1" a="1"/>
  <c r="AZ776" i="1" s="1"/>
  <c r="AR776" i="1" a="1"/>
  <c r="AR776" i="1" s="1"/>
  <c r="AJ776" i="1" a="1"/>
  <c r="AJ776" i="1" s="1"/>
  <c r="AB776" i="1" a="1"/>
  <c r="AB776" i="1" s="1"/>
  <c r="T776" i="1" a="1"/>
  <c r="T776" i="1" s="1"/>
  <c r="L776" i="1" a="1"/>
  <c r="L776" i="1" s="1"/>
  <c r="D776" i="1" a="1"/>
  <c r="D776" i="1" s="1"/>
  <c r="FX775" i="1" a="1"/>
  <c r="FX775" i="1" s="1"/>
  <c r="FP775" i="1" a="1"/>
  <c r="FP775" i="1" s="1"/>
  <c r="FH775" i="1" a="1"/>
  <c r="FH775" i="1" s="1"/>
  <c r="EZ775" i="1" a="1"/>
  <c r="EZ775" i="1" s="1"/>
  <c r="ER775" i="1" a="1"/>
  <c r="ER775" i="1" s="1"/>
  <c r="EJ775" i="1" a="1"/>
  <c r="EJ775" i="1" s="1"/>
  <c r="EB775" i="1" a="1"/>
  <c r="EB775" i="1" s="1"/>
  <c r="DT775" i="1" a="1"/>
  <c r="DT775" i="1" s="1"/>
  <c r="DL775" i="1" a="1"/>
  <c r="DL775" i="1" s="1"/>
  <c r="DD775" i="1" a="1"/>
  <c r="DD775" i="1" s="1"/>
  <c r="CV775" i="1" a="1"/>
  <c r="CV775" i="1" s="1"/>
  <c r="CN775" i="1" a="1"/>
  <c r="CN775" i="1" s="1"/>
  <c r="CF775" i="1" a="1"/>
  <c r="CF775" i="1" s="1"/>
  <c r="BX775" i="1" a="1"/>
  <c r="BX775" i="1" s="1"/>
  <c r="BP775" i="1" a="1"/>
  <c r="BP775" i="1" s="1"/>
  <c r="BH775" i="1" a="1"/>
  <c r="BH775" i="1" s="1"/>
  <c r="AZ775" i="1" a="1"/>
  <c r="AZ775" i="1" s="1"/>
  <c r="AR775" i="1" a="1"/>
  <c r="AR775" i="1" s="1"/>
  <c r="AJ775" i="1" a="1"/>
  <c r="AJ775" i="1" s="1"/>
  <c r="AB775" i="1" a="1"/>
  <c r="AB775" i="1" s="1"/>
  <c r="T775" i="1" a="1"/>
  <c r="T775" i="1" s="1"/>
  <c r="L775" i="1" a="1"/>
  <c r="L775" i="1" s="1"/>
  <c r="D775" i="1" a="1"/>
  <c r="D775" i="1" s="1"/>
  <c r="FW777" i="1" a="1"/>
  <c r="FW777" i="1" s="1"/>
  <c r="FO777" i="1" a="1"/>
  <c r="FO777" i="1" s="1"/>
  <c r="FG777" i="1" a="1"/>
  <c r="FG777" i="1" s="1"/>
  <c r="EY777" i="1" a="1"/>
  <c r="EY777" i="1" s="1"/>
  <c r="EQ777" i="1" a="1"/>
  <c r="EQ777" i="1" s="1"/>
  <c r="EI777" i="1" a="1"/>
  <c r="EI777" i="1" s="1"/>
  <c r="EA777" i="1" a="1"/>
  <c r="EA777" i="1" s="1"/>
  <c r="DS777" i="1" a="1"/>
  <c r="DS777" i="1" s="1"/>
  <c r="DK777" i="1" a="1"/>
  <c r="DK777" i="1" s="1"/>
  <c r="DC777" i="1" a="1"/>
  <c r="DC777" i="1" s="1"/>
  <c r="CU777" i="1" a="1"/>
  <c r="CU777" i="1" s="1"/>
  <c r="CM777" i="1" a="1"/>
  <c r="CM777" i="1" s="1"/>
  <c r="CE777" i="1" a="1"/>
  <c r="CE777" i="1" s="1"/>
  <c r="BW777" i="1" a="1"/>
  <c r="BW777" i="1" s="1"/>
  <c r="BO777" i="1" a="1"/>
  <c r="BO777" i="1" s="1"/>
  <c r="BG777" i="1" a="1"/>
  <c r="BG777" i="1" s="1"/>
  <c r="AY777" i="1" a="1"/>
  <c r="AY777" i="1" s="1"/>
  <c r="AQ777" i="1" a="1"/>
  <c r="AQ777" i="1" s="1"/>
  <c r="AI777" i="1" a="1"/>
  <c r="AI777" i="1" s="1"/>
  <c r="AA777" i="1" a="1"/>
  <c r="AA777" i="1" s="1"/>
  <c r="S777" i="1" a="1"/>
  <c r="S777" i="1" s="1"/>
  <c r="K777" i="1" a="1"/>
  <c r="K777" i="1" s="1"/>
  <c r="C777" i="1" a="1"/>
  <c r="C777" i="1" s="1"/>
  <c r="FW776" i="1" a="1"/>
  <c r="FW776" i="1" s="1"/>
  <c r="FO776" i="1" a="1"/>
  <c r="FO776" i="1" s="1"/>
  <c r="FG776" i="1" a="1"/>
  <c r="FG776" i="1" s="1"/>
  <c r="EY776" i="1" a="1"/>
  <c r="EY776" i="1" s="1"/>
  <c r="EQ776" i="1" a="1"/>
  <c r="EQ776" i="1" s="1"/>
  <c r="EI776" i="1" a="1"/>
  <c r="EI776" i="1" s="1"/>
  <c r="EA776" i="1" a="1"/>
  <c r="EA776" i="1" s="1"/>
  <c r="DS776" i="1" a="1"/>
  <c r="DS776" i="1" s="1"/>
  <c r="DK776" i="1" a="1"/>
  <c r="DK776" i="1" s="1"/>
  <c r="DC776" i="1" a="1"/>
  <c r="DC776" i="1" s="1"/>
  <c r="CU776" i="1" a="1"/>
  <c r="CU776" i="1" s="1"/>
  <c r="CM776" i="1" a="1"/>
  <c r="CM776" i="1" s="1"/>
  <c r="CE776" i="1" a="1"/>
  <c r="CE776" i="1" s="1"/>
  <c r="BW776" i="1" a="1"/>
  <c r="BW776" i="1" s="1"/>
  <c r="BO776" i="1" a="1"/>
  <c r="BO776" i="1" s="1"/>
  <c r="BG776" i="1" a="1"/>
  <c r="BG776" i="1" s="1"/>
  <c r="AY776" i="1" a="1"/>
  <c r="AY776" i="1" s="1"/>
  <c r="AQ776" i="1" a="1"/>
  <c r="AQ776" i="1" s="1"/>
  <c r="AI776" i="1" a="1"/>
  <c r="AI776" i="1" s="1"/>
  <c r="AA776" i="1" a="1"/>
  <c r="AA776" i="1" s="1"/>
  <c r="S776" i="1" a="1"/>
  <c r="S776" i="1" s="1"/>
  <c r="K776" i="1" a="1"/>
  <c r="K776" i="1" s="1"/>
  <c r="C776" i="1" a="1"/>
  <c r="C776" i="1" s="1"/>
  <c r="FW775" i="1" a="1"/>
  <c r="FW775" i="1" s="1"/>
  <c r="FO775" i="1" a="1"/>
  <c r="FO775" i="1" s="1"/>
  <c r="FG775" i="1" a="1"/>
  <c r="FG775" i="1" s="1"/>
  <c r="EY775" i="1" a="1"/>
  <c r="EY775" i="1" s="1"/>
  <c r="EQ775" i="1" a="1"/>
  <c r="EQ775" i="1" s="1"/>
  <c r="EI775" i="1" a="1"/>
  <c r="EI775" i="1" s="1"/>
  <c r="EA775" i="1" a="1"/>
  <c r="EA775" i="1" s="1"/>
  <c r="DS775" i="1" a="1"/>
  <c r="DS775" i="1" s="1"/>
  <c r="DK775" i="1" a="1"/>
  <c r="DK775" i="1" s="1"/>
  <c r="DC775" i="1" a="1"/>
  <c r="DC775" i="1" s="1"/>
  <c r="CU775" i="1" a="1"/>
  <c r="CU775" i="1" s="1"/>
  <c r="CM775" i="1" a="1"/>
  <c r="CM775" i="1" s="1"/>
  <c r="CE775" i="1" a="1"/>
  <c r="CE775" i="1" s="1"/>
  <c r="BW775" i="1" a="1"/>
  <c r="BW775" i="1" s="1"/>
  <c r="BO775" i="1" a="1"/>
  <c r="BO775" i="1" s="1"/>
  <c r="BG775" i="1" a="1"/>
  <c r="BG775" i="1" s="1"/>
  <c r="AY775" i="1" a="1"/>
  <c r="AY775" i="1" s="1"/>
  <c r="AQ775" i="1" a="1"/>
  <c r="AQ775" i="1" s="1"/>
  <c r="AI775" i="1" a="1"/>
  <c r="AI775" i="1" s="1"/>
  <c r="AA775" i="1" a="1"/>
  <c r="AA775" i="1" s="1"/>
  <c r="S775" i="1" a="1"/>
  <c r="S775" i="1" s="1"/>
  <c r="K775" i="1" a="1"/>
  <c r="K775" i="1" s="1"/>
  <c r="C775" i="1" a="1"/>
  <c r="C775" i="1" s="1"/>
  <c r="GD777" i="1" a="1"/>
  <c r="GD777" i="1" s="1"/>
  <c r="FV777" i="1" a="1"/>
  <c r="FV777" i="1" s="1"/>
  <c r="FN777" i="1" a="1"/>
  <c r="FN777" i="1" s="1"/>
  <c r="FF777" i="1" a="1"/>
  <c r="FF777" i="1" s="1"/>
  <c r="EX777" i="1" a="1"/>
  <c r="EX777" i="1" s="1"/>
  <c r="EP777" i="1" a="1"/>
  <c r="EP777" i="1" s="1"/>
  <c r="EH777" i="1" a="1"/>
  <c r="EH777" i="1" s="1"/>
  <c r="DZ777" i="1" a="1"/>
  <c r="DZ777" i="1" s="1"/>
  <c r="DR777" i="1" a="1"/>
  <c r="DR777" i="1" s="1"/>
  <c r="DJ777" i="1" a="1"/>
  <c r="DJ777" i="1" s="1"/>
  <c r="DB777" i="1" a="1"/>
  <c r="DB777" i="1" s="1"/>
  <c r="CT777" i="1" a="1"/>
  <c r="CT777" i="1" s="1"/>
  <c r="CL777" i="1" a="1"/>
  <c r="CL777" i="1" s="1"/>
  <c r="CD777" i="1" a="1"/>
  <c r="CD777" i="1" s="1"/>
  <c r="BV777" i="1" a="1"/>
  <c r="BV777" i="1" s="1"/>
  <c r="BN777" i="1" a="1"/>
  <c r="BN777" i="1" s="1"/>
  <c r="BF777" i="1" a="1"/>
  <c r="BF777" i="1" s="1"/>
  <c r="AX777" i="1" a="1"/>
  <c r="AX777" i="1" s="1"/>
  <c r="AP777" i="1" a="1"/>
  <c r="AP777" i="1" s="1"/>
  <c r="AH777" i="1" a="1"/>
  <c r="AH777" i="1" s="1"/>
  <c r="Z777" i="1" a="1"/>
  <c r="Z777" i="1" s="1"/>
  <c r="R777" i="1" a="1"/>
  <c r="R777" i="1" s="1"/>
  <c r="J777" i="1" a="1"/>
  <c r="J777" i="1" s="1"/>
  <c r="GD776" i="1" a="1"/>
  <c r="GD776" i="1" s="1"/>
  <c r="FV776" i="1" a="1"/>
  <c r="FV776" i="1" s="1"/>
  <c r="FN776" i="1" a="1"/>
  <c r="FN776" i="1" s="1"/>
  <c r="FF776" i="1" a="1"/>
  <c r="FF776" i="1" s="1"/>
  <c r="EX776" i="1" a="1"/>
  <c r="EX776" i="1" s="1"/>
  <c r="EP776" i="1" a="1"/>
  <c r="EP776" i="1" s="1"/>
  <c r="EH776" i="1" a="1"/>
  <c r="EH776" i="1" s="1"/>
  <c r="DZ776" i="1" a="1"/>
  <c r="DZ776" i="1" s="1"/>
  <c r="DR776" i="1" a="1"/>
  <c r="DR776" i="1" s="1"/>
  <c r="DJ776" i="1" a="1"/>
  <c r="DJ776" i="1" s="1"/>
  <c r="DB776" i="1" a="1"/>
  <c r="DB776" i="1" s="1"/>
  <c r="CT776" i="1" a="1"/>
  <c r="CT776" i="1" s="1"/>
  <c r="CL776" i="1" a="1"/>
  <c r="CL776" i="1" s="1"/>
  <c r="CD776" i="1" a="1"/>
  <c r="CD776" i="1" s="1"/>
  <c r="BV776" i="1" a="1"/>
  <c r="BV776" i="1" s="1"/>
  <c r="BN776" i="1" a="1"/>
  <c r="BN776" i="1" s="1"/>
  <c r="BF776" i="1" a="1"/>
  <c r="BF776" i="1" s="1"/>
  <c r="AX776" i="1" a="1"/>
  <c r="AX776" i="1" s="1"/>
  <c r="AP776" i="1" a="1"/>
  <c r="AP776" i="1" s="1"/>
  <c r="AH776" i="1" a="1"/>
  <c r="AH776" i="1" s="1"/>
  <c r="Z776" i="1" a="1"/>
  <c r="Z776" i="1" s="1"/>
  <c r="R776" i="1" a="1"/>
  <c r="R776" i="1" s="1"/>
  <c r="J776" i="1" a="1"/>
  <c r="J776" i="1" s="1"/>
  <c r="GD775" i="1" a="1"/>
  <c r="GD775" i="1" s="1"/>
  <c r="FV775" i="1" a="1"/>
  <c r="FV775" i="1" s="1"/>
  <c r="FN775" i="1" a="1"/>
  <c r="FN775" i="1" s="1"/>
  <c r="FF775" i="1" a="1"/>
  <c r="FF775" i="1" s="1"/>
  <c r="EX775" i="1" a="1"/>
  <c r="EX775" i="1" s="1"/>
  <c r="EP775" i="1" a="1"/>
  <c r="EP775" i="1" s="1"/>
  <c r="EH775" i="1" a="1"/>
  <c r="EH775" i="1" s="1"/>
  <c r="DZ775" i="1" a="1"/>
  <c r="DZ775" i="1" s="1"/>
  <c r="DR775" i="1" a="1"/>
  <c r="DR775" i="1" s="1"/>
  <c r="DJ775" i="1" a="1"/>
  <c r="DJ775" i="1" s="1"/>
  <c r="DB775" i="1" a="1"/>
  <c r="DB775" i="1" s="1"/>
  <c r="CT775" i="1" a="1"/>
  <c r="CT775" i="1" s="1"/>
  <c r="CL775" i="1" a="1"/>
  <c r="CL775" i="1" s="1"/>
  <c r="CD775" i="1" a="1"/>
  <c r="CD775" i="1" s="1"/>
  <c r="BV775" i="1" a="1"/>
  <c r="BV775" i="1" s="1"/>
  <c r="BN775" i="1" a="1"/>
  <c r="BN775" i="1" s="1"/>
  <c r="BF775" i="1" a="1"/>
  <c r="BF775" i="1" s="1"/>
  <c r="AX775" i="1" a="1"/>
  <c r="AX775" i="1" s="1"/>
  <c r="AP775" i="1" a="1"/>
  <c r="AP775" i="1" s="1"/>
  <c r="AH775" i="1" a="1"/>
  <c r="AH775" i="1" s="1"/>
  <c r="Z775" i="1" a="1"/>
  <c r="Z775" i="1" s="1"/>
  <c r="R775" i="1" a="1"/>
  <c r="R775" i="1" s="1"/>
  <c r="J775" i="1" a="1"/>
  <c r="J775" i="1" s="1"/>
  <c r="GC777" i="1" a="1"/>
  <c r="GC777" i="1" s="1"/>
  <c r="FU777" i="1" a="1"/>
  <c r="FU777" i="1" s="1"/>
  <c r="FM777" i="1" a="1"/>
  <c r="FM777" i="1" s="1"/>
  <c r="FE777" i="1" a="1"/>
  <c r="FE777" i="1" s="1"/>
  <c r="EW777" i="1" a="1"/>
  <c r="EW777" i="1" s="1"/>
  <c r="EO777" i="1" a="1"/>
  <c r="EO777" i="1" s="1"/>
  <c r="EG777" i="1" a="1"/>
  <c r="EG777" i="1" s="1"/>
  <c r="DY777" i="1" a="1"/>
  <c r="DY777" i="1" s="1"/>
  <c r="DQ777" i="1" a="1"/>
  <c r="DQ777" i="1" s="1"/>
  <c r="DI777" i="1" a="1"/>
  <c r="DI777" i="1" s="1"/>
  <c r="DA777" i="1" a="1"/>
  <c r="DA777" i="1" s="1"/>
  <c r="CS777" i="1" a="1"/>
  <c r="CS777" i="1" s="1"/>
  <c r="CK777" i="1" a="1"/>
  <c r="CK777" i="1" s="1"/>
  <c r="CC777" i="1" a="1"/>
  <c r="CC777" i="1" s="1"/>
  <c r="BU777" i="1" a="1"/>
  <c r="BU777" i="1" s="1"/>
  <c r="BM777" i="1" a="1"/>
  <c r="BM777" i="1" s="1"/>
  <c r="BE777" i="1" a="1"/>
  <c r="BE777" i="1" s="1"/>
  <c r="AW777" i="1" a="1"/>
  <c r="AW777" i="1" s="1"/>
  <c r="AO777" i="1" a="1"/>
  <c r="AO777" i="1" s="1"/>
  <c r="AG777" i="1" a="1"/>
  <c r="AG777" i="1" s="1"/>
  <c r="Y777" i="1" a="1"/>
  <c r="Y777" i="1" s="1"/>
  <c r="Q777" i="1" a="1"/>
  <c r="Q777" i="1" s="1"/>
  <c r="I777" i="1" a="1"/>
  <c r="I777" i="1" s="1"/>
  <c r="GC776" i="1" a="1"/>
  <c r="GC776" i="1" s="1"/>
  <c r="FU776" i="1" a="1"/>
  <c r="FU776" i="1" s="1"/>
  <c r="FM776" i="1" a="1"/>
  <c r="FM776" i="1" s="1"/>
  <c r="FE776" i="1" a="1"/>
  <c r="FE776" i="1" s="1"/>
  <c r="EW776" i="1" a="1"/>
  <c r="EW776" i="1" s="1"/>
  <c r="EO776" i="1" a="1"/>
  <c r="EO776" i="1" s="1"/>
  <c r="EG776" i="1" a="1"/>
  <c r="EG776" i="1" s="1"/>
  <c r="DY776" i="1" a="1"/>
  <c r="DY776" i="1" s="1"/>
  <c r="DQ776" i="1" a="1"/>
  <c r="DQ776" i="1" s="1"/>
  <c r="DI776" i="1" a="1"/>
  <c r="DI776" i="1" s="1"/>
  <c r="DA776" i="1" a="1"/>
  <c r="DA776" i="1" s="1"/>
  <c r="CS776" i="1" a="1"/>
  <c r="CS776" i="1" s="1"/>
  <c r="CK776" i="1" a="1"/>
  <c r="CK776" i="1" s="1"/>
  <c r="CC776" i="1" a="1"/>
  <c r="CC776" i="1" s="1"/>
  <c r="BU776" i="1" a="1"/>
  <c r="BU776" i="1" s="1"/>
  <c r="BM776" i="1" a="1"/>
  <c r="BM776" i="1" s="1"/>
  <c r="BE776" i="1" a="1"/>
  <c r="BE776" i="1" s="1"/>
  <c r="AW776" i="1" a="1"/>
  <c r="AW776" i="1" s="1"/>
  <c r="AO776" i="1" a="1"/>
  <c r="AO776" i="1" s="1"/>
  <c r="AG776" i="1" a="1"/>
  <c r="AG776" i="1" s="1"/>
  <c r="Y776" i="1" a="1"/>
  <c r="Y776" i="1" s="1"/>
  <c r="Q776" i="1" a="1"/>
  <c r="Q776" i="1" s="1"/>
  <c r="I776" i="1" a="1"/>
  <c r="I776" i="1" s="1"/>
  <c r="GC775" i="1" a="1"/>
  <c r="GC775" i="1" s="1"/>
  <c r="FU775" i="1" a="1"/>
  <c r="FU775" i="1" s="1"/>
  <c r="FM775" i="1" a="1"/>
  <c r="FM775" i="1" s="1"/>
  <c r="FE775" i="1" a="1"/>
  <c r="FE775" i="1" s="1"/>
  <c r="EW775" i="1" a="1"/>
  <c r="EW775" i="1" s="1"/>
  <c r="EO775" i="1" a="1"/>
  <c r="EO775" i="1" s="1"/>
  <c r="EG775" i="1" a="1"/>
  <c r="EG775" i="1" s="1"/>
  <c r="DY775" i="1" a="1"/>
  <c r="DY775" i="1" s="1"/>
  <c r="DQ775" i="1" a="1"/>
  <c r="DQ775" i="1" s="1"/>
  <c r="DI775" i="1" a="1"/>
  <c r="DI775" i="1" s="1"/>
  <c r="DA775" i="1" a="1"/>
  <c r="DA775" i="1" s="1"/>
  <c r="CS775" i="1" a="1"/>
  <c r="CS775" i="1" s="1"/>
  <c r="CK775" i="1" a="1"/>
  <c r="CK775" i="1" s="1"/>
  <c r="CC775" i="1" a="1"/>
  <c r="CC775" i="1" s="1"/>
  <c r="BU775" i="1" a="1"/>
  <c r="BU775" i="1" s="1"/>
  <c r="BM775" i="1" a="1"/>
  <c r="BM775" i="1" s="1"/>
  <c r="BE775" i="1" a="1"/>
  <c r="BE775" i="1" s="1"/>
  <c r="AW775" i="1" a="1"/>
  <c r="AW775" i="1" s="1"/>
  <c r="AO775" i="1" a="1"/>
  <c r="AO775" i="1" s="1"/>
  <c r="AG775" i="1" a="1"/>
  <c r="AG775" i="1" s="1"/>
  <c r="Y775" i="1" a="1"/>
  <c r="Y775" i="1" s="1"/>
  <c r="Q775" i="1" a="1"/>
  <c r="Q775" i="1" s="1"/>
  <c r="I775" i="1" a="1"/>
  <c r="I775" i="1" s="1"/>
  <c r="GB777" i="1" a="1"/>
  <c r="GB777" i="1" s="1"/>
  <c r="FT777" i="1" a="1"/>
  <c r="FT777" i="1" s="1"/>
  <c r="FL777" i="1" a="1"/>
  <c r="FL777" i="1" s="1"/>
  <c r="FD777" i="1" a="1"/>
  <c r="FD777" i="1" s="1"/>
  <c r="EV777" i="1" a="1"/>
  <c r="EV777" i="1" s="1"/>
  <c r="EN777" i="1" a="1"/>
  <c r="EN777" i="1" s="1"/>
  <c r="EF777" i="1" a="1"/>
  <c r="EF777" i="1" s="1"/>
  <c r="DX777" i="1" a="1"/>
  <c r="DX777" i="1" s="1"/>
  <c r="DP777" i="1" a="1"/>
  <c r="DP777" i="1" s="1"/>
  <c r="DH777" i="1" a="1"/>
  <c r="DH777" i="1" s="1"/>
  <c r="CZ777" i="1" a="1"/>
  <c r="CZ777" i="1" s="1"/>
  <c r="CR777" i="1" a="1"/>
  <c r="CR777" i="1" s="1"/>
  <c r="CJ777" i="1" a="1"/>
  <c r="CJ777" i="1" s="1"/>
  <c r="CB777" i="1" a="1"/>
  <c r="CB777" i="1" s="1"/>
  <c r="BT777" i="1" a="1"/>
  <c r="BT777" i="1" s="1"/>
  <c r="BL777" i="1" a="1"/>
  <c r="BL777" i="1" s="1"/>
  <c r="BD777" i="1" a="1"/>
  <c r="BD777" i="1" s="1"/>
  <c r="AV777" i="1" a="1"/>
  <c r="AV777" i="1" s="1"/>
  <c r="AN777" i="1" a="1"/>
  <c r="AN777" i="1" s="1"/>
  <c r="AF777" i="1" a="1"/>
  <c r="AF777" i="1" s="1"/>
  <c r="X777" i="1" a="1"/>
  <c r="X777" i="1" s="1"/>
  <c r="P777" i="1" a="1"/>
  <c r="P777" i="1" s="1"/>
  <c r="H777" i="1" a="1"/>
  <c r="H777" i="1" s="1"/>
  <c r="GB776" i="1" a="1"/>
  <c r="GB776" i="1" s="1"/>
  <c r="FT776" i="1" a="1"/>
  <c r="FT776" i="1" s="1"/>
  <c r="FL776" i="1" a="1"/>
  <c r="FL776" i="1" s="1"/>
  <c r="FD776" i="1" a="1"/>
  <c r="FD776" i="1" s="1"/>
  <c r="EV776" i="1" a="1"/>
  <c r="EV776" i="1" s="1"/>
  <c r="EN776" i="1" a="1"/>
  <c r="EN776" i="1" s="1"/>
  <c r="EF776" i="1" a="1"/>
  <c r="EF776" i="1" s="1"/>
  <c r="DX776" i="1" a="1"/>
  <c r="DX776" i="1" s="1"/>
  <c r="DP776" i="1" a="1"/>
  <c r="DP776" i="1" s="1"/>
  <c r="DH776" i="1" a="1"/>
  <c r="DH776" i="1" s="1"/>
  <c r="CZ776" i="1" a="1"/>
  <c r="CZ776" i="1" s="1"/>
  <c r="CR776" i="1" a="1"/>
  <c r="CR776" i="1" s="1"/>
  <c r="CJ776" i="1" a="1"/>
  <c r="CJ776" i="1" s="1"/>
  <c r="CB776" i="1" a="1"/>
  <c r="CB776" i="1" s="1"/>
  <c r="BT776" i="1" a="1"/>
  <c r="BT776" i="1" s="1"/>
  <c r="BL776" i="1" a="1"/>
  <c r="BL776" i="1" s="1"/>
  <c r="BD776" i="1" a="1"/>
  <c r="BD776" i="1" s="1"/>
  <c r="AV776" i="1" a="1"/>
  <c r="AV776" i="1" s="1"/>
  <c r="AN776" i="1" a="1"/>
  <c r="AN776" i="1" s="1"/>
  <c r="AF776" i="1" a="1"/>
  <c r="AF776" i="1" s="1"/>
  <c r="X776" i="1" a="1"/>
  <c r="X776" i="1" s="1"/>
  <c r="P776" i="1" a="1"/>
  <c r="P776" i="1" s="1"/>
  <c r="H776" i="1" a="1"/>
  <c r="H776" i="1" s="1"/>
  <c r="GB775" i="1" a="1"/>
  <c r="GB775" i="1" s="1"/>
  <c r="FT775" i="1" a="1"/>
  <c r="FT775" i="1" s="1"/>
  <c r="FL775" i="1" a="1"/>
  <c r="FL775" i="1" s="1"/>
  <c r="FD775" i="1" a="1"/>
  <c r="FD775" i="1" s="1"/>
  <c r="EV775" i="1" a="1"/>
  <c r="EV775" i="1" s="1"/>
  <c r="EN775" i="1" a="1"/>
  <c r="EN775" i="1" s="1"/>
  <c r="EF775" i="1" a="1"/>
  <c r="EF775" i="1" s="1"/>
  <c r="DX775" i="1" a="1"/>
  <c r="DX775" i="1" s="1"/>
  <c r="DP775" i="1" a="1"/>
  <c r="DP775" i="1" s="1"/>
  <c r="DH775" i="1" a="1"/>
  <c r="DH775" i="1" s="1"/>
  <c r="CZ775" i="1" a="1"/>
  <c r="CZ775" i="1" s="1"/>
  <c r="CR775" i="1" a="1"/>
  <c r="CR775" i="1" s="1"/>
  <c r="CJ775" i="1" a="1"/>
  <c r="CJ775" i="1" s="1"/>
  <c r="CB775" i="1" a="1"/>
  <c r="CB775" i="1" s="1"/>
  <c r="BT775" i="1" a="1"/>
  <c r="BT775" i="1" s="1"/>
  <c r="BL775" i="1" a="1"/>
  <c r="BL775" i="1" s="1"/>
  <c r="BD775" i="1" a="1"/>
  <c r="BD775" i="1" s="1"/>
  <c r="AV775" i="1" a="1"/>
  <c r="AV775" i="1" s="1"/>
  <c r="AN775" i="1" a="1"/>
  <c r="AN775" i="1" s="1"/>
  <c r="AF775" i="1" a="1"/>
  <c r="AF775" i="1" s="1"/>
  <c r="X775" i="1" a="1"/>
  <c r="X775" i="1" s="1"/>
  <c r="P775" i="1" a="1"/>
  <c r="P775" i="1" s="1"/>
  <c r="H775" i="1" a="1"/>
  <c r="H775" i="1" s="1"/>
  <c r="GA777" i="1" a="1"/>
  <c r="GA777" i="1" s="1"/>
  <c r="FS777" i="1" a="1"/>
  <c r="FS777" i="1" s="1"/>
  <c r="FK777" i="1" a="1"/>
  <c r="FK777" i="1" s="1"/>
  <c r="FC777" i="1" a="1"/>
  <c r="FC777" i="1" s="1"/>
  <c r="EU777" i="1" a="1"/>
  <c r="EU777" i="1" s="1"/>
  <c r="EM777" i="1" a="1"/>
  <c r="EM777" i="1" s="1"/>
  <c r="EE777" i="1" a="1"/>
  <c r="EE777" i="1" s="1"/>
  <c r="DW777" i="1" a="1"/>
  <c r="DW777" i="1" s="1"/>
  <c r="DO777" i="1" a="1"/>
  <c r="DO777" i="1" s="1"/>
  <c r="DG777" i="1" a="1"/>
  <c r="DG777" i="1" s="1"/>
  <c r="CY777" i="1" a="1"/>
  <c r="CY777" i="1" s="1"/>
  <c r="CQ777" i="1" a="1"/>
  <c r="CQ777" i="1" s="1"/>
  <c r="CI777" i="1" a="1"/>
  <c r="CI777" i="1" s="1"/>
  <c r="CA777" i="1" a="1"/>
  <c r="CA777" i="1" s="1"/>
  <c r="BS777" i="1" a="1"/>
  <c r="BS777" i="1" s="1"/>
  <c r="BK777" i="1" a="1"/>
  <c r="BK777" i="1" s="1"/>
  <c r="BC777" i="1" a="1"/>
  <c r="BC777" i="1" s="1"/>
  <c r="AU777" i="1" a="1"/>
  <c r="AU777" i="1" s="1"/>
  <c r="AM777" i="1" a="1"/>
  <c r="AM777" i="1" s="1"/>
  <c r="AE777" i="1" a="1"/>
  <c r="AE777" i="1" s="1"/>
  <c r="W777" i="1" a="1"/>
  <c r="W777" i="1" s="1"/>
  <c r="O777" i="1" a="1"/>
  <c r="O777" i="1" s="1"/>
  <c r="G777" i="1" a="1"/>
  <c r="G777" i="1" s="1"/>
  <c r="GA776" i="1" a="1"/>
  <c r="GA776" i="1" s="1"/>
  <c r="FS776" i="1" a="1"/>
  <c r="FS776" i="1" s="1"/>
  <c r="FK776" i="1" a="1"/>
  <c r="FK776" i="1" s="1"/>
  <c r="FC776" i="1" a="1"/>
  <c r="FC776" i="1" s="1"/>
  <c r="EU776" i="1" a="1"/>
  <c r="EU776" i="1" s="1"/>
  <c r="EM776" i="1" a="1"/>
  <c r="EM776" i="1" s="1"/>
  <c r="EE776" i="1" a="1"/>
  <c r="EE776" i="1" s="1"/>
  <c r="DW776" i="1" a="1"/>
  <c r="DW776" i="1" s="1"/>
  <c r="DO776" i="1" a="1"/>
  <c r="DO776" i="1" s="1"/>
  <c r="DG776" i="1" a="1"/>
  <c r="DG776" i="1" s="1"/>
  <c r="CY776" i="1" a="1"/>
  <c r="CY776" i="1" s="1"/>
  <c r="CQ776" i="1" a="1"/>
  <c r="CQ776" i="1" s="1"/>
  <c r="CI776" i="1" a="1"/>
  <c r="CI776" i="1" s="1"/>
  <c r="CA776" i="1" a="1"/>
  <c r="CA776" i="1" s="1"/>
  <c r="BS776" i="1" a="1"/>
  <c r="BS776" i="1" s="1"/>
  <c r="BK776" i="1" a="1"/>
  <c r="BK776" i="1" s="1"/>
  <c r="BC776" i="1" a="1"/>
  <c r="BC776" i="1" s="1"/>
  <c r="AU776" i="1" a="1"/>
  <c r="AU776" i="1" s="1"/>
  <c r="AM776" i="1" a="1"/>
  <c r="AM776" i="1" s="1"/>
  <c r="AE776" i="1" a="1"/>
  <c r="AE776" i="1" s="1"/>
  <c r="W776" i="1" a="1"/>
  <c r="W776" i="1" s="1"/>
  <c r="O776" i="1" a="1"/>
  <c r="O776" i="1" s="1"/>
  <c r="G776" i="1" a="1"/>
  <c r="G776" i="1" s="1"/>
  <c r="GA775" i="1" a="1"/>
  <c r="GA775" i="1" s="1"/>
  <c r="FS775" i="1" a="1"/>
  <c r="FS775" i="1" s="1"/>
  <c r="FK775" i="1" a="1"/>
  <c r="FK775" i="1" s="1"/>
  <c r="FC775" i="1" a="1"/>
  <c r="FC775" i="1" s="1"/>
  <c r="EU775" i="1" a="1"/>
  <c r="EU775" i="1" s="1"/>
  <c r="EM775" i="1" a="1"/>
  <c r="EM775" i="1" s="1"/>
  <c r="EE775" i="1" a="1"/>
  <c r="EE775" i="1" s="1"/>
  <c r="DW775" i="1" a="1"/>
  <c r="DW775" i="1" s="1"/>
  <c r="DO775" i="1" a="1"/>
  <c r="DO775" i="1" s="1"/>
  <c r="DG775" i="1" a="1"/>
  <c r="DG775" i="1" s="1"/>
  <c r="CY775" i="1" a="1"/>
  <c r="CY775" i="1" s="1"/>
  <c r="CQ775" i="1" a="1"/>
  <c r="CQ775" i="1" s="1"/>
  <c r="CI775" i="1" a="1"/>
  <c r="CI775" i="1" s="1"/>
  <c r="CA775" i="1" a="1"/>
  <c r="CA775" i="1" s="1"/>
  <c r="BS775" i="1" a="1"/>
  <c r="BS775" i="1" s="1"/>
  <c r="BK775" i="1" a="1"/>
  <c r="BK775" i="1" s="1"/>
  <c r="BC775" i="1" a="1"/>
  <c r="BC775" i="1" s="1"/>
  <c r="AU775" i="1" a="1"/>
  <c r="AU775" i="1" s="1"/>
  <c r="AM775" i="1" a="1"/>
  <c r="AM775" i="1" s="1"/>
  <c r="AE775" i="1" a="1"/>
  <c r="AE775" i="1" s="1"/>
  <c r="W775" i="1" a="1"/>
  <c r="W775" i="1" s="1"/>
  <c r="O775" i="1" a="1"/>
  <c r="O775" i="1" s="1"/>
  <c r="G775" i="1" a="1"/>
  <c r="G775" i="1" s="1"/>
  <c r="FZ777" i="1" a="1"/>
  <c r="FZ777" i="1" s="1"/>
  <c r="FR777" i="1" a="1"/>
  <c r="FR777" i="1" s="1"/>
  <c r="FJ777" i="1" a="1"/>
  <c r="FJ777" i="1" s="1"/>
  <c r="FB777" i="1" a="1"/>
  <c r="FB777" i="1" s="1"/>
  <c r="ET777" i="1" a="1"/>
  <c r="ET777" i="1" s="1"/>
  <c r="EL777" i="1" a="1"/>
  <c r="EL777" i="1" s="1"/>
  <c r="ED777" i="1" a="1"/>
  <c r="ED777" i="1" s="1"/>
  <c r="DV777" i="1" a="1"/>
  <c r="DV777" i="1" s="1"/>
  <c r="DN777" i="1" a="1"/>
  <c r="DN777" i="1" s="1"/>
  <c r="DF777" i="1" a="1"/>
  <c r="DF777" i="1" s="1"/>
  <c r="CX777" i="1" a="1"/>
  <c r="CX777" i="1" s="1"/>
  <c r="CP777" i="1" a="1"/>
  <c r="CP777" i="1" s="1"/>
  <c r="CH777" i="1" a="1"/>
  <c r="CH777" i="1" s="1"/>
  <c r="BZ777" i="1" a="1"/>
  <c r="BZ777" i="1" s="1"/>
  <c r="BR777" i="1" a="1"/>
  <c r="BR777" i="1" s="1"/>
  <c r="BJ777" i="1" a="1"/>
  <c r="BJ777" i="1" s="1"/>
  <c r="BB777" i="1" a="1"/>
  <c r="BB777" i="1" s="1"/>
  <c r="AT777" i="1" a="1"/>
  <c r="AT777" i="1" s="1"/>
  <c r="AL777" i="1" a="1"/>
  <c r="AL777" i="1" s="1"/>
  <c r="AD777" i="1" a="1"/>
  <c r="AD777" i="1" s="1"/>
  <c r="V777" i="1" a="1"/>
  <c r="V777" i="1" s="1"/>
  <c r="N777" i="1" a="1"/>
  <c r="N777" i="1" s="1"/>
  <c r="F777" i="1" a="1"/>
  <c r="F777" i="1" s="1"/>
  <c r="FZ776" i="1" a="1"/>
  <c r="FZ776" i="1" s="1"/>
  <c r="FR776" i="1" a="1"/>
  <c r="FR776" i="1" s="1"/>
  <c r="FJ776" i="1" a="1"/>
  <c r="FJ776" i="1" s="1"/>
  <c r="FB776" i="1" a="1"/>
  <c r="FB776" i="1" s="1"/>
  <c r="ET776" i="1" a="1"/>
  <c r="ET776" i="1" s="1"/>
  <c r="EL776" i="1" a="1"/>
  <c r="EL776" i="1" s="1"/>
  <c r="ED776" i="1" a="1"/>
  <c r="ED776" i="1" s="1"/>
  <c r="DV776" i="1" a="1"/>
  <c r="DV776" i="1" s="1"/>
  <c r="DN776" i="1" a="1"/>
  <c r="DN776" i="1" s="1"/>
  <c r="DF776" i="1" a="1"/>
  <c r="DF776" i="1" s="1"/>
  <c r="CX776" i="1" a="1"/>
  <c r="CX776" i="1" s="1"/>
  <c r="CP776" i="1" a="1"/>
  <c r="CP776" i="1" s="1"/>
  <c r="CH776" i="1" a="1"/>
  <c r="CH776" i="1" s="1"/>
  <c r="BZ776" i="1" a="1"/>
  <c r="BZ776" i="1" s="1"/>
  <c r="BR776" i="1" a="1"/>
  <c r="BR776" i="1" s="1"/>
  <c r="BJ776" i="1" a="1"/>
  <c r="BJ776" i="1" s="1"/>
  <c r="BB776" i="1" a="1"/>
  <c r="BB776" i="1" s="1"/>
  <c r="AT776" i="1" a="1"/>
  <c r="AT776" i="1" s="1"/>
  <c r="AL776" i="1" a="1"/>
  <c r="AL776" i="1" s="1"/>
  <c r="AD776" i="1" a="1"/>
  <c r="AD776" i="1" s="1"/>
  <c r="V776" i="1" a="1"/>
  <c r="V776" i="1" s="1"/>
  <c r="N776" i="1" a="1"/>
  <c r="N776" i="1" s="1"/>
  <c r="F776" i="1" a="1"/>
  <c r="F776" i="1" s="1"/>
  <c r="FZ775" i="1" a="1"/>
  <c r="FZ775" i="1" s="1"/>
  <c r="FR775" i="1" a="1"/>
  <c r="FR775" i="1" s="1"/>
  <c r="FJ775" i="1" a="1"/>
  <c r="FJ775" i="1" s="1"/>
  <c r="FB775" i="1" a="1"/>
  <c r="FB775" i="1" s="1"/>
  <c r="ET775" i="1" a="1"/>
  <c r="ET775" i="1" s="1"/>
  <c r="EL775" i="1" a="1"/>
  <c r="EL775" i="1" s="1"/>
  <c r="ED775" i="1" a="1"/>
  <c r="ED775" i="1" s="1"/>
  <c r="DV775" i="1" a="1"/>
  <c r="DV775" i="1" s="1"/>
  <c r="DN775" i="1" a="1"/>
  <c r="DN775" i="1" s="1"/>
  <c r="DF775" i="1" a="1"/>
  <c r="DF775" i="1" s="1"/>
  <c r="CX775" i="1" a="1"/>
  <c r="CX775" i="1" s="1"/>
  <c r="CP775" i="1" a="1"/>
  <c r="CP775" i="1" s="1"/>
  <c r="CH775" i="1" a="1"/>
  <c r="CH775" i="1" s="1"/>
  <c r="BZ775" i="1" a="1"/>
  <c r="BZ775" i="1" s="1"/>
  <c r="BR775" i="1" a="1"/>
  <c r="BR775" i="1" s="1"/>
  <c r="BJ775" i="1" a="1"/>
  <c r="BJ775" i="1" s="1"/>
  <c r="BB775" i="1" a="1"/>
  <c r="BB775" i="1" s="1"/>
  <c r="AT775" i="1" a="1"/>
  <c r="AT775" i="1" s="1"/>
  <c r="AL775" i="1" a="1"/>
  <c r="AL775" i="1" s="1"/>
  <c r="AD775" i="1" a="1"/>
  <c r="AD775" i="1" s="1"/>
  <c r="V775" i="1" a="1"/>
  <c r="V775" i="1" s="1"/>
  <c r="N775" i="1" a="1"/>
  <c r="N775" i="1" s="1"/>
  <c r="F775" i="1" a="1"/>
  <c r="F775" i="1" s="1"/>
  <c r="B777" i="1" a="1"/>
  <c r="B777" i="1" s="1"/>
  <c r="B776" i="1" a="1"/>
  <c r="B776" i="1" s="1"/>
  <c r="B775" i="1" a="1"/>
  <c r="B775" i="1" s="1"/>
  <c r="FW831" i="1" a="1"/>
  <c r="FW831" i="1" s="1"/>
  <c r="FO831" i="1" a="1"/>
  <c r="FO831" i="1" s="1"/>
  <c r="FG831" i="1" a="1"/>
  <c r="FG831" i="1" s="1"/>
  <c r="EY831" i="1" a="1"/>
  <c r="EY831" i="1" s="1"/>
  <c r="EQ831" i="1" a="1"/>
  <c r="EQ831" i="1" s="1"/>
  <c r="EI831" i="1" a="1"/>
  <c r="EI831" i="1" s="1"/>
  <c r="EA831" i="1" a="1"/>
  <c r="EA831" i="1" s="1"/>
  <c r="DS831" i="1" a="1"/>
  <c r="DS831" i="1" s="1"/>
  <c r="DK831" i="1" a="1"/>
  <c r="DK831" i="1" s="1"/>
  <c r="DC831" i="1" a="1"/>
  <c r="DC831" i="1" s="1"/>
  <c r="CU831" i="1" a="1"/>
  <c r="CU831" i="1" s="1"/>
  <c r="CM831" i="1" a="1"/>
  <c r="CM831" i="1" s="1"/>
  <c r="CE831" i="1" a="1"/>
  <c r="CE831" i="1" s="1"/>
  <c r="BW831" i="1" a="1"/>
  <c r="BW831" i="1" s="1"/>
  <c r="BO831" i="1" a="1"/>
  <c r="BO831" i="1" s="1"/>
  <c r="BG831" i="1" a="1"/>
  <c r="BG831" i="1" s="1"/>
  <c r="AY831" i="1" a="1"/>
  <c r="AY831" i="1" s="1"/>
  <c r="AQ831" i="1" a="1"/>
  <c r="AQ831" i="1" s="1"/>
  <c r="AI831" i="1" a="1"/>
  <c r="AI831" i="1" s="1"/>
  <c r="AA831" i="1" a="1"/>
  <c r="AA831" i="1" s="1"/>
  <c r="S831" i="1" a="1"/>
  <c r="S831" i="1" s="1"/>
  <c r="K831" i="1" a="1"/>
  <c r="K831" i="1" s="1"/>
  <c r="C831" i="1" a="1"/>
  <c r="C831" i="1" s="1"/>
  <c r="FW830" i="1" a="1"/>
  <c r="FW830" i="1" s="1"/>
  <c r="FO830" i="1" a="1"/>
  <c r="FO830" i="1" s="1"/>
  <c r="FG830" i="1" a="1"/>
  <c r="FG830" i="1" s="1"/>
  <c r="EY830" i="1" a="1"/>
  <c r="EY830" i="1" s="1"/>
  <c r="EQ830" i="1" a="1"/>
  <c r="EQ830" i="1" s="1"/>
  <c r="EI830" i="1" a="1"/>
  <c r="EI830" i="1" s="1"/>
  <c r="EA830" i="1" a="1"/>
  <c r="EA830" i="1" s="1"/>
  <c r="DS830" i="1" a="1"/>
  <c r="DS830" i="1" s="1"/>
  <c r="DK830" i="1" a="1"/>
  <c r="DK830" i="1" s="1"/>
  <c r="DC830" i="1" a="1"/>
  <c r="DC830" i="1" s="1"/>
  <c r="CU830" i="1" a="1"/>
  <c r="CU830" i="1" s="1"/>
  <c r="CM830" i="1" a="1"/>
  <c r="CM830" i="1" s="1"/>
  <c r="CE830" i="1" a="1"/>
  <c r="CE830" i="1" s="1"/>
  <c r="BW830" i="1" a="1"/>
  <c r="BW830" i="1" s="1"/>
  <c r="BO830" i="1" a="1"/>
  <c r="BO830" i="1" s="1"/>
  <c r="BG830" i="1" a="1"/>
  <c r="BG830" i="1" s="1"/>
  <c r="AY830" i="1" a="1"/>
  <c r="AY830" i="1" s="1"/>
  <c r="AQ830" i="1" a="1"/>
  <c r="AQ830" i="1" s="1"/>
  <c r="AI830" i="1" a="1"/>
  <c r="AI830" i="1" s="1"/>
  <c r="AA830" i="1" a="1"/>
  <c r="AA830" i="1" s="1"/>
  <c r="S830" i="1" a="1"/>
  <c r="S830" i="1" s="1"/>
  <c r="K830" i="1" a="1"/>
  <c r="K830" i="1" s="1"/>
  <c r="C830" i="1" a="1"/>
  <c r="C830" i="1" s="1"/>
  <c r="FW829" i="1" a="1"/>
  <c r="FW829" i="1" s="1"/>
  <c r="FO829" i="1" a="1"/>
  <c r="FO829" i="1" s="1"/>
  <c r="FG829" i="1" a="1"/>
  <c r="FG829" i="1" s="1"/>
  <c r="EY829" i="1" a="1"/>
  <c r="EY829" i="1" s="1"/>
  <c r="EQ829" i="1" a="1"/>
  <c r="EQ829" i="1" s="1"/>
  <c r="EI829" i="1" a="1"/>
  <c r="EI829" i="1" s="1"/>
  <c r="EA829" i="1" a="1"/>
  <c r="EA829" i="1" s="1"/>
  <c r="DS829" i="1" a="1"/>
  <c r="DS829" i="1" s="1"/>
  <c r="DK829" i="1" a="1"/>
  <c r="DK829" i="1" s="1"/>
  <c r="DC829" i="1" a="1"/>
  <c r="DC829" i="1" s="1"/>
  <c r="CU829" i="1" a="1"/>
  <c r="CU829" i="1" s="1"/>
  <c r="CM829" i="1" a="1"/>
  <c r="CM829" i="1" s="1"/>
  <c r="CE829" i="1" a="1"/>
  <c r="CE829" i="1" s="1"/>
  <c r="BW829" i="1" a="1"/>
  <c r="BW829" i="1" s="1"/>
  <c r="BO829" i="1" a="1"/>
  <c r="BO829" i="1" s="1"/>
  <c r="BG829" i="1" a="1"/>
  <c r="BG829" i="1" s="1"/>
  <c r="AY829" i="1" a="1"/>
  <c r="AY829" i="1" s="1"/>
  <c r="AQ829" i="1" a="1"/>
  <c r="AQ829" i="1" s="1"/>
  <c r="AI829" i="1" a="1"/>
  <c r="AI829" i="1" s="1"/>
  <c r="AA829" i="1" a="1"/>
  <c r="AA829" i="1" s="1"/>
  <c r="S829" i="1" a="1"/>
  <c r="S829" i="1" s="1"/>
  <c r="K829" i="1" a="1"/>
  <c r="K829" i="1" s="1"/>
  <c r="C829" i="1" a="1"/>
  <c r="C829" i="1" s="1"/>
  <c r="GD831" i="1" a="1"/>
  <c r="GD831" i="1" s="1"/>
  <c r="FV831" i="1" a="1"/>
  <c r="FV831" i="1" s="1"/>
  <c r="FN831" i="1" a="1"/>
  <c r="FN831" i="1" s="1"/>
  <c r="FF831" i="1" a="1"/>
  <c r="FF831" i="1" s="1"/>
  <c r="EX831" i="1" a="1"/>
  <c r="EX831" i="1" s="1"/>
  <c r="EP831" i="1" a="1"/>
  <c r="EP831" i="1" s="1"/>
  <c r="EH831" i="1" a="1"/>
  <c r="EH831" i="1" s="1"/>
  <c r="DZ831" i="1" a="1"/>
  <c r="DZ831" i="1" s="1"/>
  <c r="DR831" i="1" a="1"/>
  <c r="DR831" i="1" s="1"/>
  <c r="DJ831" i="1" a="1"/>
  <c r="DJ831" i="1" s="1"/>
  <c r="DB831" i="1" a="1"/>
  <c r="DB831" i="1" s="1"/>
  <c r="CT831" i="1" a="1"/>
  <c r="CT831" i="1" s="1"/>
  <c r="CL831" i="1" a="1"/>
  <c r="CL831" i="1" s="1"/>
  <c r="CD831" i="1" a="1"/>
  <c r="CD831" i="1" s="1"/>
  <c r="BV831" i="1" a="1"/>
  <c r="BV831" i="1" s="1"/>
  <c r="BN831" i="1" a="1"/>
  <c r="BN831" i="1" s="1"/>
  <c r="BF831" i="1" a="1"/>
  <c r="BF831" i="1" s="1"/>
  <c r="AX831" i="1" a="1"/>
  <c r="AX831" i="1" s="1"/>
  <c r="AP831" i="1" a="1"/>
  <c r="AP831" i="1" s="1"/>
  <c r="AH831" i="1" a="1"/>
  <c r="AH831" i="1" s="1"/>
  <c r="Z831" i="1" a="1"/>
  <c r="Z831" i="1" s="1"/>
  <c r="R831" i="1" a="1"/>
  <c r="R831" i="1" s="1"/>
  <c r="J831" i="1" a="1"/>
  <c r="J831" i="1" s="1"/>
  <c r="GD830" i="1" a="1"/>
  <c r="GD830" i="1" s="1"/>
  <c r="FV830" i="1" a="1"/>
  <c r="FV830" i="1" s="1"/>
  <c r="FN830" i="1" a="1"/>
  <c r="FN830" i="1" s="1"/>
  <c r="FF830" i="1" a="1"/>
  <c r="FF830" i="1" s="1"/>
  <c r="EX830" i="1" a="1"/>
  <c r="EX830" i="1" s="1"/>
  <c r="EP830" i="1" a="1"/>
  <c r="EP830" i="1" s="1"/>
  <c r="EH830" i="1" a="1"/>
  <c r="EH830" i="1" s="1"/>
  <c r="DZ830" i="1" a="1"/>
  <c r="DZ830" i="1" s="1"/>
  <c r="DR830" i="1" a="1"/>
  <c r="DR830" i="1" s="1"/>
  <c r="DJ830" i="1" a="1"/>
  <c r="DJ830" i="1" s="1"/>
  <c r="DB830" i="1" a="1"/>
  <c r="DB830" i="1" s="1"/>
  <c r="CT830" i="1" a="1"/>
  <c r="CT830" i="1" s="1"/>
  <c r="CL830" i="1" a="1"/>
  <c r="CL830" i="1" s="1"/>
  <c r="CD830" i="1" a="1"/>
  <c r="CD830" i="1" s="1"/>
  <c r="BV830" i="1" a="1"/>
  <c r="BV830" i="1" s="1"/>
  <c r="BN830" i="1" a="1"/>
  <c r="BN830" i="1" s="1"/>
  <c r="BF830" i="1" a="1"/>
  <c r="BF830" i="1" s="1"/>
  <c r="AX830" i="1" a="1"/>
  <c r="AX830" i="1" s="1"/>
  <c r="AP830" i="1" a="1"/>
  <c r="AP830" i="1" s="1"/>
  <c r="AH830" i="1" a="1"/>
  <c r="AH830" i="1" s="1"/>
  <c r="Z830" i="1" a="1"/>
  <c r="Z830" i="1" s="1"/>
  <c r="R830" i="1" a="1"/>
  <c r="R830" i="1" s="1"/>
  <c r="J830" i="1" a="1"/>
  <c r="J830" i="1" s="1"/>
  <c r="GD829" i="1" a="1"/>
  <c r="GD829" i="1" s="1"/>
  <c r="FV829" i="1" a="1"/>
  <c r="FV829" i="1" s="1"/>
  <c r="FN829" i="1" a="1"/>
  <c r="FN829" i="1" s="1"/>
  <c r="FF829" i="1" a="1"/>
  <c r="FF829" i="1" s="1"/>
  <c r="EX829" i="1" a="1"/>
  <c r="EX829" i="1" s="1"/>
  <c r="EP829" i="1" a="1"/>
  <c r="EP829" i="1" s="1"/>
  <c r="EH829" i="1" a="1"/>
  <c r="EH829" i="1" s="1"/>
  <c r="DZ829" i="1" a="1"/>
  <c r="DZ829" i="1" s="1"/>
  <c r="DR829" i="1" a="1"/>
  <c r="DR829" i="1" s="1"/>
  <c r="DJ829" i="1" a="1"/>
  <c r="DJ829" i="1" s="1"/>
  <c r="DB829" i="1" a="1"/>
  <c r="DB829" i="1" s="1"/>
  <c r="CT829" i="1" a="1"/>
  <c r="CT829" i="1" s="1"/>
  <c r="CL829" i="1" a="1"/>
  <c r="CL829" i="1" s="1"/>
  <c r="CD829" i="1" a="1"/>
  <c r="CD829" i="1" s="1"/>
  <c r="BV829" i="1" a="1"/>
  <c r="BV829" i="1" s="1"/>
  <c r="BN829" i="1" a="1"/>
  <c r="BN829" i="1" s="1"/>
  <c r="BF829" i="1" a="1"/>
  <c r="BF829" i="1" s="1"/>
  <c r="AX829" i="1" a="1"/>
  <c r="AX829" i="1" s="1"/>
  <c r="AP829" i="1" a="1"/>
  <c r="AP829" i="1" s="1"/>
  <c r="AH829" i="1" a="1"/>
  <c r="AH829" i="1" s="1"/>
  <c r="Z829" i="1" a="1"/>
  <c r="Z829" i="1" s="1"/>
  <c r="R829" i="1" a="1"/>
  <c r="R829" i="1" s="1"/>
  <c r="J829" i="1" a="1"/>
  <c r="J829" i="1" s="1"/>
  <c r="GC831" i="1" a="1"/>
  <c r="GC831" i="1" s="1"/>
  <c r="FU831" i="1" a="1"/>
  <c r="FU831" i="1" s="1"/>
  <c r="FM831" i="1" a="1"/>
  <c r="FM831" i="1" s="1"/>
  <c r="FE831" i="1" a="1"/>
  <c r="FE831" i="1" s="1"/>
  <c r="EW831" i="1" a="1"/>
  <c r="EW831" i="1" s="1"/>
  <c r="EO831" i="1" a="1"/>
  <c r="EO831" i="1" s="1"/>
  <c r="EG831" i="1" a="1"/>
  <c r="EG831" i="1" s="1"/>
  <c r="DY831" i="1" a="1"/>
  <c r="DY831" i="1" s="1"/>
  <c r="DQ831" i="1" a="1"/>
  <c r="DQ831" i="1" s="1"/>
  <c r="DI831" i="1" a="1"/>
  <c r="DI831" i="1" s="1"/>
  <c r="DA831" i="1" a="1"/>
  <c r="DA831" i="1" s="1"/>
  <c r="CS831" i="1" a="1"/>
  <c r="CS831" i="1" s="1"/>
  <c r="CK831" i="1" a="1"/>
  <c r="CK831" i="1" s="1"/>
  <c r="CC831" i="1" a="1"/>
  <c r="CC831" i="1" s="1"/>
  <c r="BU831" i="1" a="1"/>
  <c r="BU831" i="1" s="1"/>
  <c r="BM831" i="1" a="1"/>
  <c r="BM831" i="1" s="1"/>
  <c r="BE831" i="1" a="1"/>
  <c r="BE831" i="1" s="1"/>
  <c r="AW831" i="1" a="1"/>
  <c r="AW831" i="1" s="1"/>
  <c r="AO831" i="1" a="1"/>
  <c r="AO831" i="1" s="1"/>
  <c r="AG831" i="1" a="1"/>
  <c r="AG831" i="1" s="1"/>
  <c r="Y831" i="1" a="1"/>
  <c r="Y831" i="1" s="1"/>
  <c r="Q831" i="1" a="1"/>
  <c r="Q831" i="1" s="1"/>
  <c r="I831" i="1" a="1"/>
  <c r="I831" i="1" s="1"/>
  <c r="GC830" i="1" a="1"/>
  <c r="GC830" i="1" s="1"/>
  <c r="FU830" i="1" a="1"/>
  <c r="FU830" i="1" s="1"/>
  <c r="FM830" i="1" a="1"/>
  <c r="FM830" i="1" s="1"/>
  <c r="FE830" i="1" a="1"/>
  <c r="FE830" i="1" s="1"/>
  <c r="EW830" i="1" a="1"/>
  <c r="EW830" i="1" s="1"/>
  <c r="EO830" i="1" a="1"/>
  <c r="EO830" i="1" s="1"/>
  <c r="EG830" i="1" a="1"/>
  <c r="EG830" i="1" s="1"/>
  <c r="DY830" i="1" a="1"/>
  <c r="DY830" i="1" s="1"/>
  <c r="DQ830" i="1" a="1"/>
  <c r="DQ830" i="1" s="1"/>
  <c r="DI830" i="1" a="1"/>
  <c r="DI830" i="1" s="1"/>
  <c r="DA830" i="1" a="1"/>
  <c r="DA830" i="1" s="1"/>
  <c r="CS830" i="1" a="1"/>
  <c r="CS830" i="1" s="1"/>
  <c r="CK830" i="1" a="1"/>
  <c r="CK830" i="1" s="1"/>
  <c r="CC830" i="1" a="1"/>
  <c r="CC830" i="1" s="1"/>
  <c r="BU830" i="1" a="1"/>
  <c r="BU830" i="1" s="1"/>
  <c r="BM830" i="1" a="1"/>
  <c r="BM830" i="1" s="1"/>
  <c r="BE830" i="1" a="1"/>
  <c r="BE830" i="1" s="1"/>
  <c r="AW830" i="1" a="1"/>
  <c r="AW830" i="1" s="1"/>
  <c r="AO830" i="1" a="1"/>
  <c r="AO830" i="1" s="1"/>
  <c r="AG830" i="1" a="1"/>
  <c r="AG830" i="1" s="1"/>
  <c r="Y830" i="1" a="1"/>
  <c r="Y830" i="1" s="1"/>
  <c r="Q830" i="1" a="1"/>
  <c r="Q830" i="1" s="1"/>
  <c r="I830" i="1" a="1"/>
  <c r="I830" i="1" s="1"/>
  <c r="GC829" i="1" a="1"/>
  <c r="GC829" i="1" s="1"/>
  <c r="FU829" i="1" a="1"/>
  <c r="FU829" i="1" s="1"/>
  <c r="FM829" i="1" a="1"/>
  <c r="FM829" i="1" s="1"/>
  <c r="FE829" i="1" a="1"/>
  <c r="FE829" i="1" s="1"/>
  <c r="EW829" i="1" a="1"/>
  <c r="EW829" i="1" s="1"/>
  <c r="EO829" i="1" a="1"/>
  <c r="EO829" i="1" s="1"/>
  <c r="EG829" i="1" a="1"/>
  <c r="EG829" i="1" s="1"/>
  <c r="DY829" i="1" a="1"/>
  <c r="DY829" i="1" s="1"/>
  <c r="DQ829" i="1" a="1"/>
  <c r="DQ829" i="1" s="1"/>
  <c r="DI829" i="1" a="1"/>
  <c r="DI829" i="1" s="1"/>
  <c r="DA829" i="1" a="1"/>
  <c r="DA829" i="1" s="1"/>
  <c r="CS829" i="1" a="1"/>
  <c r="CS829" i="1" s="1"/>
  <c r="CK829" i="1" a="1"/>
  <c r="CK829" i="1" s="1"/>
  <c r="CC829" i="1" a="1"/>
  <c r="CC829" i="1" s="1"/>
  <c r="BU829" i="1" a="1"/>
  <c r="BU829" i="1" s="1"/>
  <c r="BM829" i="1" a="1"/>
  <c r="BM829" i="1" s="1"/>
  <c r="BE829" i="1" a="1"/>
  <c r="BE829" i="1" s="1"/>
  <c r="AW829" i="1" a="1"/>
  <c r="AW829" i="1" s="1"/>
  <c r="AO829" i="1" a="1"/>
  <c r="AO829" i="1" s="1"/>
  <c r="AG829" i="1" a="1"/>
  <c r="AG829" i="1" s="1"/>
  <c r="Y829" i="1" a="1"/>
  <c r="Y829" i="1" s="1"/>
  <c r="Q829" i="1" a="1"/>
  <c r="Q829" i="1" s="1"/>
  <c r="I829" i="1" a="1"/>
  <c r="I829" i="1" s="1"/>
  <c r="GB831" i="1" a="1"/>
  <c r="GB831" i="1" s="1"/>
  <c r="FT831" i="1" a="1"/>
  <c r="FT831" i="1" s="1"/>
  <c r="FL831" i="1" a="1"/>
  <c r="FL831" i="1" s="1"/>
  <c r="FD831" i="1" a="1"/>
  <c r="FD831" i="1" s="1"/>
  <c r="EV831" i="1" a="1"/>
  <c r="EV831" i="1" s="1"/>
  <c r="EN831" i="1" a="1"/>
  <c r="EN831" i="1" s="1"/>
  <c r="EF831" i="1" a="1"/>
  <c r="EF831" i="1" s="1"/>
  <c r="DX831" i="1" a="1"/>
  <c r="DX831" i="1" s="1"/>
  <c r="DP831" i="1" a="1"/>
  <c r="DP831" i="1" s="1"/>
  <c r="DH831" i="1" a="1"/>
  <c r="DH831" i="1" s="1"/>
  <c r="CZ831" i="1" a="1"/>
  <c r="CZ831" i="1" s="1"/>
  <c r="CR831" i="1" a="1"/>
  <c r="CR831" i="1" s="1"/>
  <c r="CJ831" i="1" a="1"/>
  <c r="CJ831" i="1" s="1"/>
  <c r="CB831" i="1" a="1"/>
  <c r="CB831" i="1" s="1"/>
  <c r="BT831" i="1" a="1"/>
  <c r="BT831" i="1" s="1"/>
  <c r="BL831" i="1" a="1"/>
  <c r="BL831" i="1" s="1"/>
  <c r="BD831" i="1" a="1"/>
  <c r="BD831" i="1" s="1"/>
  <c r="AV831" i="1" a="1"/>
  <c r="AV831" i="1" s="1"/>
  <c r="AN831" i="1" a="1"/>
  <c r="AN831" i="1" s="1"/>
  <c r="AF831" i="1" a="1"/>
  <c r="AF831" i="1" s="1"/>
  <c r="X831" i="1" a="1"/>
  <c r="X831" i="1" s="1"/>
  <c r="P831" i="1" a="1"/>
  <c r="P831" i="1" s="1"/>
  <c r="H831" i="1" a="1"/>
  <c r="H831" i="1" s="1"/>
  <c r="GB830" i="1" a="1"/>
  <c r="GB830" i="1" s="1"/>
  <c r="FT830" i="1" a="1"/>
  <c r="FT830" i="1" s="1"/>
  <c r="FL830" i="1" a="1"/>
  <c r="FL830" i="1" s="1"/>
  <c r="FD830" i="1" a="1"/>
  <c r="FD830" i="1" s="1"/>
  <c r="EV830" i="1" a="1"/>
  <c r="EV830" i="1" s="1"/>
  <c r="EN830" i="1" a="1"/>
  <c r="EN830" i="1" s="1"/>
  <c r="EF830" i="1" a="1"/>
  <c r="EF830" i="1" s="1"/>
  <c r="DX830" i="1" a="1"/>
  <c r="DX830" i="1" s="1"/>
  <c r="DP830" i="1" a="1"/>
  <c r="DP830" i="1" s="1"/>
  <c r="DH830" i="1" a="1"/>
  <c r="DH830" i="1" s="1"/>
  <c r="CZ830" i="1" a="1"/>
  <c r="CZ830" i="1" s="1"/>
  <c r="CR830" i="1" a="1"/>
  <c r="CR830" i="1" s="1"/>
  <c r="CJ830" i="1" a="1"/>
  <c r="CJ830" i="1" s="1"/>
  <c r="CB830" i="1" a="1"/>
  <c r="CB830" i="1" s="1"/>
  <c r="BT830" i="1" a="1"/>
  <c r="BT830" i="1" s="1"/>
  <c r="BL830" i="1" a="1"/>
  <c r="BL830" i="1" s="1"/>
  <c r="BD830" i="1" a="1"/>
  <c r="BD830" i="1" s="1"/>
  <c r="AV830" i="1" a="1"/>
  <c r="AV830" i="1" s="1"/>
  <c r="AN830" i="1" a="1"/>
  <c r="AN830" i="1" s="1"/>
  <c r="AF830" i="1" a="1"/>
  <c r="AF830" i="1" s="1"/>
  <c r="X830" i="1" a="1"/>
  <c r="X830" i="1" s="1"/>
  <c r="P830" i="1" a="1"/>
  <c r="P830" i="1" s="1"/>
  <c r="H830" i="1" a="1"/>
  <c r="H830" i="1" s="1"/>
  <c r="GB829" i="1" a="1"/>
  <c r="GB829" i="1" s="1"/>
  <c r="FT829" i="1" a="1"/>
  <c r="FT829" i="1" s="1"/>
  <c r="FL829" i="1" a="1"/>
  <c r="FL829" i="1" s="1"/>
  <c r="FD829" i="1" a="1"/>
  <c r="FD829" i="1" s="1"/>
  <c r="EV829" i="1" a="1"/>
  <c r="EV829" i="1" s="1"/>
  <c r="EN829" i="1" a="1"/>
  <c r="EN829" i="1" s="1"/>
  <c r="EF829" i="1" a="1"/>
  <c r="EF829" i="1" s="1"/>
  <c r="DX829" i="1" a="1"/>
  <c r="DX829" i="1" s="1"/>
  <c r="DP829" i="1" a="1"/>
  <c r="DP829" i="1" s="1"/>
  <c r="DH829" i="1" a="1"/>
  <c r="DH829" i="1" s="1"/>
  <c r="CZ829" i="1" a="1"/>
  <c r="CZ829" i="1" s="1"/>
  <c r="CR829" i="1" a="1"/>
  <c r="CR829" i="1" s="1"/>
  <c r="CJ829" i="1" a="1"/>
  <c r="CJ829" i="1" s="1"/>
  <c r="CB829" i="1" a="1"/>
  <c r="CB829" i="1" s="1"/>
  <c r="BT829" i="1" a="1"/>
  <c r="BT829" i="1" s="1"/>
  <c r="BL829" i="1" a="1"/>
  <c r="BL829" i="1" s="1"/>
  <c r="BD829" i="1" a="1"/>
  <c r="BD829" i="1" s="1"/>
  <c r="AV829" i="1" a="1"/>
  <c r="AV829" i="1" s="1"/>
  <c r="AN829" i="1" a="1"/>
  <c r="AN829" i="1" s="1"/>
  <c r="AF829" i="1" a="1"/>
  <c r="AF829" i="1" s="1"/>
  <c r="X829" i="1" a="1"/>
  <c r="X829" i="1" s="1"/>
  <c r="P829" i="1" a="1"/>
  <c r="P829" i="1" s="1"/>
  <c r="H829" i="1" a="1"/>
  <c r="H829" i="1" s="1"/>
  <c r="GA831" i="1" a="1"/>
  <c r="GA831" i="1" s="1"/>
  <c r="FS831" i="1" a="1"/>
  <c r="FS831" i="1" s="1"/>
  <c r="FK831" i="1" a="1"/>
  <c r="FK831" i="1" s="1"/>
  <c r="FC831" i="1" a="1"/>
  <c r="FC831" i="1" s="1"/>
  <c r="EU831" i="1" a="1"/>
  <c r="EU831" i="1" s="1"/>
  <c r="EM831" i="1" a="1"/>
  <c r="EM831" i="1" s="1"/>
  <c r="EE831" i="1" a="1"/>
  <c r="EE831" i="1" s="1"/>
  <c r="DW831" i="1" a="1"/>
  <c r="DW831" i="1" s="1"/>
  <c r="DO831" i="1" a="1"/>
  <c r="DO831" i="1" s="1"/>
  <c r="DG831" i="1" a="1"/>
  <c r="DG831" i="1" s="1"/>
  <c r="CY831" i="1" a="1"/>
  <c r="CY831" i="1" s="1"/>
  <c r="CQ831" i="1" a="1"/>
  <c r="CQ831" i="1" s="1"/>
  <c r="CI831" i="1" a="1"/>
  <c r="CI831" i="1" s="1"/>
  <c r="CA831" i="1" a="1"/>
  <c r="CA831" i="1" s="1"/>
  <c r="BS831" i="1" a="1"/>
  <c r="BS831" i="1" s="1"/>
  <c r="BK831" i="1" a="1"/>
  <c r="BK831" i="1" s="1"/>
  <c r="BC831" i="1" a="1"/>
  <c r="BC831" i="1" s="1"/>
  <c r="AU831" i="1" a="1"/>
  <c r="AU831" i="1" s="1"/>
  <c r="AM831" i="1" a="1"/>
  <c r="AM831" i="1" s="1"/>
  <c r="AE831" i="1" a="1"/>
  <c r="AE831" i="1" s="1"/>
  <c r="W831" i="1" a="1"/>
  <c r="W831" i="1" s="1"/>
  <c r="O831" i="1" a="1"/>
  <c r="O831" i="1" s="1"/>
  <c r="G831" i="1" a="1"/>
  <c r="G831" i="1" s="1"/>
  <c r="GA830" i="1" a="1"/>
  <c r="GA830" i="1" s="1"/>
  <c r="FS830" i="1" a="1"/>
  <c r="FS830" i="1" s="1"/>
  <c r="FK830" i="1" a="1"/>
  <c r="FK830" i="1" s="1"/>
  <c r="FC830" i="1" a="1"/>
  <c r="FC830" i="1" s="1"/>
  <c r="EU830" i="1" a="1"/>
  <c r="EU830" i="1" s="1"/>
  <c r="EM830" i="1" a="1"/>
  <c r="EM830" i="1" s="1"/>
  <c r="EE830" i="1" a="1"/>
  <c r="EE830" i="1" s="1"/>
  <c r="DW830" i="1" a="1"/>
  <c r="DW830" i="1" s="1"/>
  <c r="DO830" i="1" a="1"/>
  <c r="DO830" i="1" s="1"/>
  <c r="DG830" i="1" a="1"/>
  <c r="DG830" i="1" s="1"/>
  <c r="CY830" i="1" a="1"/>
  <c r="CY830" i="1" s="1"/>
  <c r="CQ830" i="1" a="1"/>
  <c r="CQ830" i="1" s="1"/>
  <c r="CI830" i="1" a="1"/>
  <c r="CI830" i="1" s="1"/>
  <c r="CA830" i="1" a="1"/>
  <c r="CA830" i="1" s="1"/>
  <c r="BS830" i="1" a="1"/>
  <c r="BS830" i="1" s="1"/>
  <c r="BK830" i="1" a="1"/>
  <c r="BK830" i="1" s="1"/>
  <c r="BC830" i="1" a="1"/>
  <c r="BC830" i="1" s="1"/>
  <c r="AU830" i="1" a="1"/>
  <c r="AU830" i="1" s="1"/>
  <c r="AM830" i="1" a="1"/>
  <c r="AM830" i="1" s="1"/>
  <c r="AE830" i="1" a="1"/>
  <c r="AE830" i="1" s="1"/>
  <c r="W830" i="1" a="1"/>
  <c r="W830" i="1" s="1"/>
  <c r="O830" i="1" a="1"/>
  <c r="O830" i="1" s="1"/>
  <c r="G830" i="1" a="1"/>
  <c r="G830" i="1" s="1"/>
  <c r="GA829" i="1" a="1"/>
  <c r="GA829" i="1" s="1"/>
  <c r="FS829" i="1" a="1"/>
  <c r="FS829" i="1" s="1"/>
  <c r="FK829" i="1" a="1"/>
  <c r="FK829" i="1" s="1"/>
  <c r="FC829" i="1" a="1"/>
  <c r="FC829" i="1" s="1"/>
  <c r="EU829" i="1" a="1"/>
  <c r="EU829" i="1" s="1"/>
  <c r="EM829" i="1" a="1"/>
  <c r="EM829" i="1" s="1"/>
  <c r="EE829" i="1" a="1"/>
  <c r="EE829" i="1" s="1"/>
  <c r="DW829" i="1" a="1"/>
  <c r="DW829" i="1" s="1"/>
  <c r="DO829" i="1" a="1"/>
  <c r="DO829" i="1" s="1"/>
  <c r="DG829" i="1" a="1"/>
  <c r="DG829" i="1" s="1"/>
  <c r="CY829" i="1" a="1"/>
  <c r="CY829" i="1" s="1"/>
  <c r="CQ829" i="1" a="1"/>
  <c r="CQ829" i="1" s="1"/>
  <c r="CI829" i="1" a="1"/>
  <c r="CI829" i="1" s="1"/>
  <c r="CA829" i="1" a="1"/>
  <c r="CA829" i="1" s="1"/>
  <c r="BS829" i="1" a="1"/>
  <c r="BS829" i="1" s="1"/>
  <c r="BK829" i="1" a="1"/>
  <c r="BK829" i="1" s="1"/>
  <c r="BC829" i="1" a="1"/>
  <c r="BC829" i="1" s="1"/>
  <c r="AU829" i="1" a="1"/>
  <c r="AU829" i="1" s="1"/>
  <c r="AM829" i="1" a="1"/>
  <c r="AM829" i="1" s="1"/>
  <c r="AE829" i="1" a="1"/>
  <c r="AE829" i="1" s="1"/>
  <c r="W829" i="1" a="1"/>
  <c r="W829" i="1" s="1"/>
  <c r="O829" i="1" a="1"/>
  <c r="O829" i="1" s="1"/>
  <c r="G829" i="1" a="1"/>
  <c r="G829" i="1" s="1"/>
  <c r="FZ831" i="1" a="1"/>
  <c r="FZ831" i="1" s="1"/>
  <c r="FR831" i="1" a="1"/>
  <c r="FR831" i="1" s="1"/>
  <c r="FJ831" i="1" a="1"/>
  <c r="FJ831" i="1" s="1"/>
  <c r="FB831" i="1" a="1"/>
  <c r="FB831" i="1" s="1"/>
  <c r="ET831" i="1" a="1"/>
  <c r="ET831" i="1" s="1"/>
  <c r="EL831" i="1" a="1"/>
  <c r="EL831" i="1" s="1"/>
  <c r="ED831" i="1" a="1"/>
  <c r="ED831" i="1" s="1"/>
  <c r="DV831" i="1" a="1"/>
  <c r="DV831" i="1" s="1"/>
  <c r="DN831" i="1" a="1"/>
  <c r="DN831" i="1" s="1"/>
  <c r="DF831" i="1" a="1"/>
  <c r="DF831" i="1" s="1"/>
  <c r="CX831" i="1" a="1"/>
  <c r="CX831" i="1" s="1"/>
  <c r="CP831" i="1" a="1"/>
  <c r="CP831" i="1" s="1"/>
  <c r="CH831" i="1" a="1"/>
  <c r="CH831" i="1" s="1"/>
  <c r="BZ831" i="1" a="1"/>
  <c r="BZ831" i="1" s="1"/>
  <c r="BR831" i="1" a="1"/>
  <c r="BR831" i="1" s="1"/>
  <c r="BJ831" i="1" a="1"/>
  <c r="BJ831" i="1" s="1"/>
  <c r="BB831" i="1" a="1"/>
  <c r="BB831" i="1" s="1"/>
  <c r="AT831" i="1" a="1"/>
  <c r="AT831" i="1" s="1"/>
  <c r="AL831" i="1" a="1"/>
  <c r="AL831" i="1" s="1"/>
  <c r="AD831" i="1" a="1"/>
  <c r="AD831" i="1" s="1"/>
  <c r="V831" i="1" a="1"/>
  <c r="V831" i="1" s="1"/>
  <c r="N831" i="1" a="1"/>
  <c r="N831" i="1" s="1"/>
  <c r="F831" i="1" a="1"/>
  <c r="F831" i="1" s="1"/>
  <c r="FZ830" i="1" a="1"/>
  <c r="FZ830" i="1" s="1"/>
  <c r="FR830" i="1" a="1"/>
  <c r="FR830" i="1" s="1"/>
  <c r="FJ830" i="1" a="1"/>
  <c r="FJ830" i="1" s="1"/>
  <c r="FB830" i="1" a="1"/>
  <c r="FB830" i="1" s="1"/>
  <c r="ET830" i="1" a="1"/>
  <c r="ET830" i="1" s="1"/>
  <c r="EL830" i="1" a="1"/>
  <c r="EL830" i="1" s="1"/>
  <c r="ED830" i="1" a="1"/>
  <c r="ED830" i="1" s="1"/>
  <c r="DV830" i="1" a="1"/>
  <c r="DV830" i="1" s="1"/>
  <c r="DN830" i="1" a="1"/>
  <c r="DN830" i="1" s="1"/>
  <c r="DF830" i="1" a="1"/>
  <c r="DF830" i="1" s="1"/>
  <c r="CX830" i="1" a="1"/>
  <c r="CX830" i="1" s="1"/>
  <c r="CP830" i="1" a="1"/>
  <c r="CP830" i="1" s="1"/>
  <c r="CH830" i="1" a="1"/>
  <c r="CH830" i="1" s="1"/>
  <c r="BZ830" i="1" a="1"/>
  <c r="BZ830" i="1" s="1"/>
  <c r="BR830" i="1" a="1"/>
  <c r="BR830" i="1" s="1"/>
  <c r="BJ830" i="1" a="1"/>
  <c r="BJ830" i="1" s="1"/>
  <c r="BB830" i="1" a="1"/>
  <c r="BB830" i="1" s="1"/>
  <c r="AT830" i="1" a="1"/>
  <c r="AT830" i="1" s="1"/>
  <c r="AL830" i="1" a="1"/>
  <c r="AL830" i="1" s="1"/>
  <c r="AD830" i="1" a="1"/>
  <c r="AD830" i="1" s="1"/>
  <c r="V830" i="1" a="1"/>
  <c r="V830" i="1" s="1"/>
  <c r="N830" i="1" a="1"/>
  <c r="N830" i="1" s="1"/>
  <c r="F830" i="1" a="1"/>
  <c r="F830" i="1" s="1"/>
  <c r="FZ829" i="1" a="1"/>
  <c r="FZ829" i="1" s="1"/>
  <c r="FR829" i="1" a="1"/>
  <c r="FR829" i="1" s="1"/>
  <c r="FJ829" i="1" a="1"/>
  <c r="FJ829" i="1" s="1"/>
  <c r="FB829" i="1" a="1"/>
  <c r="FB829" i="1" s="1"/>
  <c r="ET829" i="1" a="1"/>
  <c r="ET829" i="1" s="1"/>
  <c r="EL829" i="1" a="1"/>
  <c r="EL829" i="1" s="1"/>
  <c r="ED829" i="1" a="1"/>
  <c r="ED829" i="1" s="1"/>
  <c r="DV829" i="1" a="1"/>
  <c r="DV829" i="1" s="1"/>
  <c r="DN829" i="1" a="1"/>
  <c r="DN829" i="1" s="1"/>
  <c r="DF829" i="1" a="1"/>
  <c r="DF829" i="1" s="1"/>
  <c r="CX829" i="1" a="1"/>
  <c r="CX829" i="1" s="1"/>
  <c r="CP829" i="1" a="1"/>
  <c r="CP829" i="1" s="1"/>
  <c r="CH829" i="1" a="1"/>
  <c r="CH829" i="1" s="1"/>
  <c r="BZ829" i="1" a="1"/>
  <c r="BZ829" i="1" s="1"/>
  <c r="BR829" i="1" a="1"/>
  <c r="BR829" i="1" s="1"/>
  <c r="BJ829" i="1" a="1"/>
  <c r="BJ829" i="1" s="1"/>
  <c r="BB829" i="1" a="1"/>
  <c r="BB829" i="1" s="1"/>
  <c r="AT829" i="1" a="1"/>
  <c r="AT829" i="1" s="1"/>
  <c r="AL829" i="1" a="1"/>
  <c r="AL829" i="1" s="1"/>
  <c r="AD829" i="1" a="1"/>
  <c r="AD829" i="1" s="1"/>
  <c r="V829" i="1" a="1"/>
  <c r="V829" i="1" s="1"/>
  <c r="N829" i="1" a="1"/>
  <c r="N829" i="1" s="1"/>
  <c r="F829" i="1" a="1"/>
  <c r="F829" i="1" s="1"/>
  <c r="FX831" i="1" a="1"/>
  <c r="FX831" i="1" s="1"/>
  <c r="FP831" i="1" a="1"/>
  <c r="FP831" i="1" s="1"/>
  <c r="FH831" i="1" a="1"/>
  <c r="FH831" i="1" s="1"/>
  <c r="EZ831" i="1" a="1"/>
  <c r="EZ831" i="1" s="1"/>
  <c r="ER831" i="1" a="1"/>
  <c r="ER831" i="1" s="1"/>
  <c r="EJ831" i="1" a="1"/>
  <c r="EJ831" i="1" s="1"/>
  <c r="EB831" i="1" a="1"/>
  <c r="EB831" i="1" s="1"/>
  <c r="DT831" i="1" a="1"/>
  <c r="DT831" i="1" s="1"/>
  <c r="DL831" i="1" a="1"/>
  <c r="DL831" i="1" s="1"/>
  <c r="DD831" i="1" a="1"/>
  <c r="DD831" i="1" s="1"/>
  <c r="CV831" i="1" a="1"/>
  <c r="CV831" i="1" s="1"/>
  <c r="CN831" i="1" a="1"/>
  <c r="CN831" i="1" s="1"/>
  <c r="CF831" i="1" a="1"/>
  <c r="CF831" i="1" s="1"/>
  <c r="BX831" i="1" a="1"/>
  <c r="BX831" i="1" s="1"/>
  <c r="BP831" i="1" a="1"/>
  <c r="BP831" i="1" s="1"/>
  <c r="BH831" i="1" a="1"/>
  <c r="BH831" i="1" s="1"/>
  <c r="AZ831" i="1" a="1"/>
  <c r="AZ831" i="1" s="1"/>
  <c r="AR831" i="1" a="1"/>
  <c r="AR831" i="1" s="1"/>
  <c r="AJ831" i="1" a="1"/>
  <c r="AJ831" i="1" s="1"/>
  <c r="AB831" i="1" a="1"/>
  <c r="AB831" i="1" s="1"/>
  <c r="T831" i="1" a="1"/>
  <c r="T831" i="1" s="1"/>
  <c r="L831" i="1" a="1"/>
  <c r="L831" i="1" s="1"/>
  <c r="D831" i="1" a="1"/>
  <c r="D831" i="1" s="1"/>
  <c r="FX830" i="1" a="1"/>
  <c r="FX830" i="1" s="1"/>
  <c r="FP830" i="1" a="1"/>
  <c r="FP830" i="1" s="1"/>
  <c r="FH830" i="1" a="1"/>
  <c r="FH830" i="1" s="1"/>
  <c r="EZ830" i="1" a="1"/>
  <c r="EZ830" i="1" s="1"/>
  <c r="ER830" i="1" a="1"/>
  <c r="ER830" i="1" s="1"/>
  <c r="EJ830" i="1" a="1"/>
  <c r="EJ830" i="1" s="1"/>
  <c r="EB830" i="1" a="1"/>
  <c r="EB830" i="1" s="1"/>
  <c r="DT830" i="1" a="1"/>
  <c r="DT830" i="1" s="1"/>
  <c r="DL830" i="1" a="1"/>
  <c r="DL830" i="1" s="1"/>
  <c r="DD830" i="1" a="1"/>
  <c r="DD830" i="1" s="1"/>
  <c r="CV830" i="1" a="1"/>
  <c r="CV830" i="1" s="1"/>
  <c r="CN830" i="1" a="1"/>
  <c r="CN830" i="1" s="1"/>
  <c r="CF830" i="1" a="1"/>
  <c r="CF830" i="1" s="1"/>
  <c r="BX830" i="1" a="1"/>
  <c r="BX830" i="1" s="1"/>
  <c r="BP830" i="1" a="1"/>
  <c r="BP830" i="1" s="1"/>
  <c r="BH830" i="1" a="1"/>
  <c r="BH830" i="1" s="1"/>
  <c r="AZ830" i="1" a="1"/>
  <c r="AZ830" i="1" s="1"/>
  <c r="AR830" i="1" a="1"/>
  <c r="AR830" i="1" s="1"/>
  <c r="AJ830" i="1" a="1"/>
  <c r="AJ830" i="1" s="1"/>
  <c r="AB830" i="1" a="1"/>
  <c r="AB830" i="1" s="1"/>
  <c r="T830" i="1" a="1"/>
  <c r="T830" i="1" s="1"/>
  <c r="L830" i="1" a="1"/>
  <c r="L830" i="1" s="1"/>
  <c r="D830" i="1" a="1"/>
  <c r="D830" i="1" s="1"/>
  <c r="FX829" i="1" a="1"/>
  <c r="FX829" i="1" s="1"/>
  <c r="FP829" i="1" a="1"/>
  <c r="FP829" i="1" s="1"/>
  <c r="FH829" i="1" a="1"/>
  <c r="FH829" i="1" s="1"/>
  <c r="EZ829" i="1" a="1"/>
  <c r="EZ829" i="1" s="1"/>
  <c r="ER829" i="1" a="1"/>
  <c r="ER829" i="1" s="1"/>
  <c r="EJ829" i="1" a="1"/>
  <c r="EJ829" i="1" s="1"/>
  <c r="EB829" i="1" a="1"/>
  <c r="EB829" i="1" s="1"/>
  <c r="DT829" i="1" a="1"/>
  <c r="DT829" i="1" s="1"/>
  <c r="DL829" i="1" a="1"/>
  <c r="DL829" i="1" s="1"/>
  <c r="DD829" i="1" a="1"/>
  <c r="DD829" i="1" s="1"/>
  <c r="CV829" i="1" a="1"/>
  <c r="CV829" i="1" s="1"/>
  <c r="CN829" i="1" a="1"/>
  <c r="CN829" i="1" s="1"/>
  <c r="CF829" i="1" a="1"/>
  <c r="CF829" i="1" s="1"/>
  <c r="BX829" i="1" a="1"/>
  <c r="BX829" i="1" s="1"/>
  <c r="BP829" i="1" a="1"/>
  <c r="BP829" i="1" s="1"/>
  <c r="BH829" i="1" a="1"/>
  <c r="BH829" i="1" s="1"/>
  <c r="AZ829" i="1" a="1"/>
  <c r="AZ829" i="1" s="1"/>
  <c r="AR829" i="1" a="1"/>
  <c r="AR829" i="1" s="1"/>
  <c r="AJ829" i="1" a="1"/>
  <c r="AJ829" i="1" s="1"/>
  <c r="AB829" i="1" a="1"/>
  <c r="AB829" i="1" s="1"/>
  <c r="T829" i="1" a="1"/>
  <c r="T829" i="1" s="1"/>
  <c r="L829" i="1" a="1"/>
  <c r="L829" i="1" s="1"/>
  <c r="D829" i="1" a="1"/>
  <c r="D829" i="1" s="1"/>
  <c r="EC831" i="1" a="1"/>
  <c r="EC831" i="1" s="1"/>
  <c r="BQ831" i="1" a="1"/>
  <c r="BQ831" i="1" s="1"/>
  <c r="E831" i="1" a="1"/>
  <c r="E831" i="1" s="1"/>
  <c r="DU830" i="1" a="1"/>
  <c r="DU830" i="1" s="1"/>
  <c r="BI830" i="1" a="1"/>
  <c r="BI830" i="1" s="1"/>
  <c r="FY829" i="1" a="1"/>
  <c r="FY829" i="1" s="1"/>
  <c r="DM829" i="1" a="1"/>
  <c r="DM829" i="1" s="1"/>
  <c r="BA829" i="1" a="1"/>
  <c r="BA829" i="1" s="1"/>
  <c r="DU831" i="1" a="1"/>
  <c r="DU831" i="1" s="1"/>
  <c r="BI831" i="1" a="1"/>
  <c r="BI831" i="1" s="1"/>
  <c r="FY830" i="1" a="1"/>
  <c r="FY830" i="1" s="1"/>
  <c r="DM830" i="1" a="1"/>
  <c r="DM830" i="1" s="1"/>
  <c r="BA830" i="1" a="1"/>
  <c r="BA830" i="1" s="1"/>
  <c r="FQ829" i="1" a="1"/>
  <c r="FQ829" i="1" s="1"/>
  <c r="DE829" i="1" a="1"/>
  <c r="DE829" i="1" s="1"/>
  <c r="AS829" i="1" a="1"/>
  <c r="AS829" i="1" s="1"/>
  <c r="FY831" i="1" a="1"/>
  <c r="FY831" i="1" s="1"/>
  <c r="DM831" i="1" a="1"/>
  <c r="DM831" i="1" s="1"/>
  <c r="BA831" i="1" a="1"/>
  <c r="BA831" i="1" s="1"/>
  <c r="FQ830" i="1" a="1"/>
  <c r="FQ830" i="1" s="1"/>
  <c r="DE830" i="1" a="1"/>
  <c r="DE830" i="1" s="1"/>
  <c r="AS830" i="1" a="1"/>
  <c r="AS830" i="1" s="1"/>
  <c r="FI829" i="1" a="1"/>
  <c r="FI829" i="1" s="1"/>
  <c r="CW829" i="1" a="1"/>
  <c r="CW829" i="1" s="1"/>
  <c r="AK829" i="1" a="1"/>
  <c r="AK829" i="1" s="1"/>
  <c r="FQ831" i="1" a="1"/>
  <c r="FQ831" i="1" s="1"/>
  <c r="DE831" i="1" a="1"/>
  <c r="DE831" i="1" s="1"/>
  <c r="AS831" i="1" a="1"/>
  <c r="AS831" i="1" s="1"/>
  <c r="FI830" i="1" a="1"/>
  <c r="FI830" i="1" s="1"/>
  <c r="CW830" i="1" a="1"/>
  <c r="CW830" i="1" s="1"/>
  <c r="AK830" i="1" a="1"/>
  <c r="AK830" i="1" s="1"/>
  <c r="FA829" i="1" a="1"/>
  <c r="FA829" i="1" s="1"/>
  <c r="CO829" i="1" a="1"/>
  <c r="CO829" i="1" s="1"/>
  <c r="AC829" i="1" a="1"/>
  <c r="AC829" i="1" s="1"/>
  <c r="FI831" i="1" a="1"/>
  <c r="FI831" i="1" s="1"/>
  <c r="CW831" i="1" a="1"/>
  <c r="CW831" i="1" s="1"/>
  <c r="AK831" i="1" a="1"/>
  <c r="AK831" i="1" s="1"/>
  <c r="FA830" i="1" a="1"/>
  <c r="FA830" i="1" s="1"/>
  <c r="CO830" i="1" a="1"/>
  <c r="CO830" i="1" s="1"/>
  <c r="AC830" i="1" a="1"/>
  <c r="AC830" i="1" s="1"/>
  <c r="ES829" i="1" a="1"/>
  <c r="ES829" i="1" s="1"/>
  <c r="CG829" i="1" a="1"/>
  <c r="CG829" i="1" s="1"/>
  <c r="U829" i="1" a="1"/>
  <c r="U829" i="1" s="1"/>
  <c r="FA831" i="1" a="1"/>
  <c r="FA831" i="1" s="1"/>
  <c r="CO831" i="1" a="1"/>
  <c r="CO831" i="1" s="1"/>
  <c r="AC831" i="1" a="1"/>
  <c r="AC831" i="1" s="1"/>
  <c r="ES830" i="1" a="1"/>
  <c r="ES830" i="1" s="1"/>
  <c r="CG830" i="1" a="1"/>
  <c r="CG830" i="1" s="1"/>
  <c r="U830" i="1" a="1"/>
  <c r="U830" i="1" s="1"/>
  <c r="EK829" i="1" a="1"/>
  <c r="EK829" i="1" s="1"/>
  <c r="BY829" i="1" a="1"/>
  <c r="BY829" i="1" s="1"/>
  <c r="M829" i="1" a="1"/>
  <c r="M829" i="1" s="1"/>
  <c r="ES831" i="1" a="1"/>
  <c r="ES831" i="1" s="1"/>
  <c r="CG831" i="1" a="1"/>
  <c r="CG831" i="1" s="1"/>
  <c r="U831" i="1" a="1"/>
  <c r="U831" i="1" s="1"/>
  <c r="EK830" i="1" a="1"/>
  <c r="EK830" i="1" s="1"/>
  <c r="BY830" i="1" a="1"/>
  <c r="BY830" i="1" s="1"/>
  <c r="M830" i="1" a="1"/>
  <c r="M830" i="1" s="1"/>
  <c r="EC829" i="1" a="1"/>
  <c r="EC829" i="1" s="1"/>
  <c r="BQ829" i="1" a="1"/>
  <c r="BQ829" i="1" s="1"/>
  <c r="E829" i="1" a="1"/>
  <c r="E829" i="1" s="1"/>
  <c r="EK831" i="1" a="1"/>
  <c r="EK831" i="1" s="1"/>
  <c r="BY831" i="1" a="1"/>
  <c r="BY831" i="1" s="1"/>
  <c r="M831" i="1" a="1"/>
  <c r="M831" i="1" s="1"/>
  <c r="EC830" i="1" a="1"/>
  <c r="EC830" i="1" s="1"/>
  <c r="BQ830" i="1" a="1"/>
  <c r="BQ830" i="1" s="1"/>
  <c r="E830" i="1" a="1"/>
  <c r="E830" i="1" s="1"/>
  <c r="DU829" i="1" a="1"/>
  <c r="DU829" i="1" s="1"/>
  <c r="BI829" i="1" a="1"/>
  <c r="BI829" i="1" s="1"/>
  <c r="B831" i="1" a="1"/>
  <c r="B831" i="1" s="1"/>
  <c r="B830" i="1" a="1"/>
  <c r="B830" i="1" s="1"/>
  <c r="B829" i="1" a="1"/>
  <c r="B829" i="1" s="1"/>
  <c r="FW918" i="1" a="1"/>
  <c r="FW918" i="1" s="1"/>
  <c r="FO918" i="1" a="1"/>
  <c r="FO918" i="1" s="1"/>
  <c r="FG918" i="1" a="1"/>
  <c r="FG918" i="1" s="1"/>
  <c r="EY918" i="1" a="1"/>
  <c r="EY918" i="1" s="1"/>
  <c r="EQ918" i="1" a="1"/>
  <c r="EQ918" i="1" s="1"/>
  <c r="EI918" i="1" a="1"/>
  <c r="EI918" i="1" s="1"/>
  <c r="EA918" i="1" a="1"/>
  <c r="EA918" i="1" s="1"/>
  <c r="DS918" i="1" a="1"/>
  <c r="DS918" i="1" s="1"/>
  <c r="DK918" i="1" a="1"/>
  <c r="DK918" i="1" s="1"/>
  <c r="DC918" i="1" a="1"/>
  <c r="DC918" i="1" s="1"/>
  <c r="CU918" i="1" a="1"/>
  <c r="CU918" i="1" s="1"/>
  <c r="CM918" i="1" a="1"/>
  <c r="CM918" i="1" s="1"/>
  <c r="CE918" i="1" a="1"/>
  <c r="CE918" i="1" s="1"/>
  <c r="BW918" i="1" a="1"/>
  <c r="BW918" i="1" s="1"/>
  <c r="BO918" i="1" a="1"/>
  <c r="BO918" i="1" s="1"/>
  <c r="BG918" i="1" a="1"/>
  <c r="BG918" i="1" s="1"/>
  <c r="AY918" i="1" a="1"/>
  <c r="AY918" i="1" s="1"/>
  <c r="AQ918" i="1" a="1"/>
  <c r="AQ918" i="1" s="1"/>
  <c r="AI918" i="1" a="1"/>
  <c r="AI918" i="1" s="1"/>
  <c r="AA918" i="1" a="1"/>
  <c r="AA918" i="1" s="1"/>
  <c r="S918" i="1" a="1"/>
  <c r="S918" i="1" s="1"/>
  <c r="K918" i="1" a="1"/>
  <c r="K918" i="1" s="1"/>
  <c r="C918" i="1" a="1"/>
  <c r="C918" i="1" s="1"/>
  <c r="FW917" i="1" a="1"/>
  <c r="FW917" i="1" s="1"/>
  <c r="FO917" i="1" a="1"/>
  <c r="FO917" i="1" s="1"/>
  <c r="FG917" i="1" a="1"/>
  <c r="FG917" i="1" s="1"/>
  <c r="EY917" i="1" a="1"/>
  <c r="EY917" i="1" s="1"/>
  <c r="EQ917" i="1" a="1"/>
  <c r="EQ917" i="1" s="1"/>
  <c r="EI917" i="1" a="1"/>
  <c r="EI917" i="1" s="1"/>
  <c r="EA917" i="1" a="1"/>
  <c r="EA917" i="1" s="1"/>
  <c r="DS917" i="1" a="1"/>
  <c r="DS917" i="1" s="1"/>
  <c r="DK917" i="1" a="1"/>
  <c r="DK917" i="1" s="1"/>
  <c r="DC917" i="1" a="1"/>
  <c r="DC917" i="1" s="1"/>
  <c r="CU917" i="1" a="1"/>
  <c r="CU917" i="1" s="1"/>
  <c r="CM917" i="1" a="1"/>
  <c r="CM917" i="1" s="1"/>
  <c r="CE917" i="1" a="1"/>
  <c r="CE917" i="1" s="1"/>
  <c r="BW917" i="1" a="1"/>
  <c r="BW917" i="1" s="1"/>
  <c r="BO917" i="1" a="1"/>
  <c r="BO917" i="1" s="1"/>
  <c r="BG917" i="1" a="1"/>
  <c r="BG917" i="1" s="1"/>
  <c r="AY917" i="1" a="1"/>
  <c r="AY917" i="1" s="1"/>
  <c r="AQ917" i="1" a="1"/>
  <c r="AQ917" i="1" s="1"/>
  <c r="AI917" i="1" a="1"/>
  <c r="AI917" i="1" s="1"/>
  <c r="AA917" i="1" a="1"/>
  <c r="AA917" i="1" s="1"/>
  <c r="S917" i="1" a="1"/>
  <c r="S917" i="1" s="1"/>
  <c r="K917" i="1" a="1"/>
  <c r="K917" i="1" s="1"/>
  <c r="C917" i="1" a="1"/>
  <c r="C917" i="1" s="1"/>
  <c r="FW916" i="1" a="1"/>
  <c r="FW916" i="1" s="1"/>
  <c r="FO916" i="1" a="1"/>
  <c r="FO916" i="1" s="1"/>
  <c r="FG916" i="1" a="1"/>
  <c r="FG916" i="1" s="1"/>
  <c r="EY916" i="1" a="1"/>
  <c r="EY916" i="1" s="1"/>
  <c r="EQ916" i="1" a="1"/>
  <c r="EQ916" i="1" s="1"/>
  <c r="EI916" i="1" a="1"/>
  <c r="EI916" i="1" s="1"/>
  <c r="EA916" i="1" a="1"/>
  <c r="EA916" i="1" s="1"/>
  <c r="DS916" i="1" a="1"/>
  <c r="DS916" i="1" s="1"/>
  <c r="DK916" i="1" a="1"/>
  <c r="DK916" i="1" s="1"/>
  <c r="DC916" i="1" a="1"/>
  <c r="DC916" i="1" s="1"/>
  <c r="CU916" i="1" a="1"/>
  <c r="CU916" i="1" s="1"/>
  <c r="CM916" i="1" a="1"/>
  <c r="CM916" i="1" s="1"/>
  <c r="CE916" i="1" a="1"/>
  <c r="CE916" i="1" s="1"/>
  <c r="BW916" i="1" a="1"/>
  <c r="BW916" i="1" s="1"/>
  <c r="BO916" i="1" a="1"/>
  <c r="BO916" i="1" s="1"/>
  <c r="BG916" i="1" a="1"/>
  <c r="BG916" i="1" s="1"/>
  <c r="AY916" i="1" a="1"/>
  <c r="AY916" i="1" s="1"/>
  <c r="AQ916" i="1" a="1"/>
  <c r="AQ916" i="1" s="1"/>
  <c r="AI916" i="1" a="1"/>
  <c r="AI916" i="1" s="1"/>
  <c r="AA916" i="1" a="1"/>
  <c r="AA916" i="1" s="1"/>
  <c r="S916" i="1" a="1"/>
  <c r="S916" i="1" s="1"/>
  <c r="K916" i="1" a="1"/>
  <c r="K916" i="1" s="1"/>
  <c r="C916" i="1" a="1"/>
  <c r="C916" i="1" s="1"/>
  <c r="GD918" i="1" a="1"/>
  <c r="GD918" i="1" s="1"/>
  <c r="FV918" i="1" a="1"/>
  <c r="FV918" i="1" s="1"/>
  <c r="FN918" i="1" a="1"/>
  <c r="FN918" i="1" s="1"/>
  <c r="FF918" i="1" a="1"/>
  <c r="FF918" i="1" s="1"/>
  <c r="EX918" i="1" a="1"/>
  <c r="EX918" i="1" s="1"/>
  <c r="EP918" i="1" a="1"/>
  <c r="EP918" i="1" s="1"/>
  <c r="EH918" i="1" a="1"/>
  <c r="EH918" i="1" s="1"/>
  <c r="DZ918" i="1" a="1"/>
  <c r="DZ918" i="1" s="1"/>
  <c r="DR918" i="1" a="1"/>
  <c r="DR918" i="1" s="1"/>
  <c r="DJ918" i="1" a="1"/>
  <c r="DJ918" i="1" s="1"/>
  <c r="DB918" i="1" a="1"/>
  <c r="DB918" i="1" s="1"/>
  <c r="CT918" i="1" a="1"/>
  <c r="CT918" i="1" s="1"/>
  <c r="CL918" i="1" a="1"/>
  <c r="CL918" i="1" s="1"/>
  <c r="CD918" i="1" a="1"/>
  <c r="CD918" i="1" s="1"/>
  <c r="BV918" i="1" a="1"/>
  <c r="BV918" i="1" s="1"/>
  <c r="BN918" i="1" a="1"/>
  <c r="BN918" i="1" s="1"/>
  <c r="BF918" i="1" a="1"/>
  <c r="BF918" i="1" s="1"/>
  <c r="AX918" i="1" a="1"/>
  <c r="AX918" i="1" s="1"/>
  <c r="AP918" i="1" a="1"/>
  <c r="AP918" i="1" s="1"/>
  <c r="AH918" i="1" a="1"/>
  <c r="AH918" i="1" s="1"/>
  <c r="Z918" i="1" a="1"/>
  <c r="Z918" i="1" s="1"/>
  <c r="R918" i="1" a="1"/>
  <c r="R918" i="1" s="1"/>
  <c r="J918" i="1" a="1"/>
  <c r="J918" i="1" s="1"/>
  <c r="GD917" i="1" a="1"/>
  <c r="GD917" i="1" s="1"/>
  <c r="FV917" i="1" a="1"/>
  <c r="FV917" i="1" s="1"/>
  <c r="FN917" i="1" a="1"/>
  <c r="FN917" i="1" s="1"/>
  <c r="FF917" i="1" a="1"/>
  <c r="FF917" i="1" s="1"/>
  <c r="EX917" i="1" a="1"/>
  <c r="EX917" i="1" s="1"/>
  <c r="EP917" i="1" a="1"/>
  <c r="EP917" i="1" s="1"/>
  <c r="EH917" i="1" a="1"/>
  <c r="EH917" i="1" s="1"/>
  <c r="DZ917" i="1" a="1"/>
  <c r="DZ917" i="1" s="1"/>
  <c r="DR917" i="1" a="1"/>
  <c r="DR917" i="1" s="1"/>
  <c r="DJ917" i="1" a="1"/>
  <c r="DJ917" i="1" s="1"/>
  <c r="DB917" i="1" a="1"/>
  <c r="DB917" i="1" s="1"/>
  <c r="CT917" i="1" a="1"/>
  <c r="CT917" i="1" s="1"/>
  <c r="CL917" i="1" a="1"/>
  <c r="CL917" i="1" s="1"/>
  <c r="CD917" i="1" a="1"/>
  <c r="CD917" i="1" s="1"/>
  <c r="BV917" i="1" a="1"/>
  <c r="BV917" i="1" s="1"/>
  <c r="BN917" i="1" a="1"/>
  <c r="BN917" i="1" s="1"/>
  <c r="BF917" i="1" a="1"/>
  <c r="BF917" i="1" s="1"/>
  <c r="AX917" i="1" a="1"/>
  <c r="AX917" i="1" s="1"/>
  <c r="AP917" i="1" a="1"/>
  <c r="AP917" i="1" s="1"/>
  <c r="AH917" i="1" a="1"/>
  <c r="AH917" i="1" s="1"/>
  <c r="Z917" i="1" a="1"/>
  <c r="Z917" i="1" s="1"/>
  <c r="R917" i="1" a="1"/>
  <c r="R917" i="1" s="1"/>
  <c r="J917" i="1" a="1"/>
  <c r="J917" i="1" s="1"/>
  <c r="GD916" i="1" a="1"/>
  <c r="GD916" i="1" s="1"/>
  <c r="FV916" i="1" a="1"/>
  <c r="FV916" i="1" s="1"/>
  <c r="FN916" i="1" a="1"/>
  <c r="FN916" i="1" s="1"/>
  <c r="FF916" i="1" a="1"/>
  <c r="FF916" i="1" s="1"/>
  <c r="EX916" i="1" a="1"/>
  <c r="EX916" i="1" s="1"/>
  <c r="EP916" i="1" a="1"/>
  <c r="EP916" i="1" s="1"/>
  <c r="EH916" i="1" a="1"/>
  <c r="EH916" i="1" s="1"/>
  <c r="DZ916" i="1" a="1"/>
  <c r="DZ916" i="1" s="1"/>
  <c r="DR916" i="1" a="1"/>
  <c r="DR916" i="1" s="1"/>
  <c r="DJ916" i="1" a="1"/>
  <c r="DJ916" i="1" s="1"/>
  <c r="DB916" i="1" a="1"/>
  <c r="DB916" i="1" s="1"/>
  <c r="CT916" i="1" a="1"/>
  <c r="CT916" i="1" s="1"/>
  <c r="CL916" i="1" a="1"/>
  <c r="CL916" i="1" s="1"/>
  <c r="CD916" i="1" a="1"/>
  <c r="CD916" i="1" s="1"/>
  <c r="BV916" i="1" a="1"/>
  <c r="BV916" i="1" s="1"/>
  <c r="BN916" i="1" a="1"/>
  <c r="BN916" i="1" s="1"/>
  <c r="BF916" i="1" a="1"/>
  <c r="BF916" i="1" s="1"/>
  <c r="AX916" i="1" a="1"/>
  <c r="AX916" i="1" s="1"/>
  <c r="AP916" i="1" a="1"/>
  <c r="AP916" i="1" s="1"/>
  <c r="AH916" i="1" a="1"/>
  <c r="AH916" i="1" s="1"/>
  <c r="Z916" i="1" a="1"/>
  <c r="Z916" i="1" s="1"/>
  <c r="R916" i="1" a="1"/>
  <c r="R916" i="1" s="1"/>
  <c r="J916" i="1" a="1"/>
  <c r="J916" i="1" s="1"/>
  <c r="GC918" i="1" a="1"/>
  <c r="GC918" i="1" s="1"/>
  <c r="FU918" i="1" a="1"/>
  <c r="FU918" i="1" s="1"/>
  <c r="FM918" i="1" a="1"/>
  <c r="FM918" i="1" s="1"/>
  <c r="FE918" i="1" a="1"/>
  <c r="FE918" i="1" s="1"/>
  <c r="EW918" i="1" a="1"/>
  <c r="EW918" i="1" s="1"/>
  <c r="EO918" i="1" a="1"/>
  <c r="EO918" i="1" s="1"/>
  <c r="EG918" i="1" a="1"/>
  <c r="EG918" i="1" s="1"/>
  <c r="DY918" i="1" a="1"/>
  <c r="DY918" i="1" s="1"/>
  <c r="DQ918" i="1" a="1"/>
  <c r="DQ918" i="1" s="1"/>
  <c r="DI918" i="1" a="1"/>
  <c r="DI918" i="1" s="1"/>
  <c r="DA918" i="1" a="1"/>
  <c r="DA918" i="1" s="1"/>
  <c r="CS918" i="1" a="1"/>
  <c r="CS918" i="1" s="1"/>
  <c r="CK918" i="1" a="1"/>
  <c r="CK918" i="1" s="1"/>
  <c r="CC918" i="1" a="1"/>
  <c r="CC918" i="1" s="1"/>
  <c r="BU918" i="1" a="1"/>
  <c r="BU918" i="1" s="1"/>
  <c r="BM918" i="1" a="1"/>
  <c r="BM918" i="1" s="1"/>
  <c r="BE918" i="1" a="1"/>
  <c r="BE918" i="1" s="1"/>
  <c r="AW918" i="1" a="1"/>
  <c r="AW918" i="1" s="1"/>
  <c r="AO918" i="1" a="1"/>
  <c r="AO918" i="1" s="1"/>
  <c r="AG918" i="1" a="1"/>
  <c r="AG918" i="1" s="1"/>
  <c r="Y918" i="1" a="1"/>
  <c r="Y918" i="1" s="1"/>
  <c r="Q918" i="1" a="1"/>
  <c r="Q918" i="1" s="1"/>
  <c r="I918" i="1" a="1"/>
  <c r="I918" i="1" s="1"/>
  <c r="GC917" i="1" a="1"/>
  <c r="GC917" i="1" s="1"/>
  <c r="FU917" i="1" a="1"/>
  <c r="FU917" i="1" s="1"/>
  <c r="FM917" i="1" a="1"/>
  <c r="FM917" i="1" s="1"/>
  <c r="FE917" i="1" a="1"/>
  <c r="FE917" i="1" s="1"/>
  <c r="EW917" i="1" a="1"/>
  <c r="EW917" i="1" s="1"/>
  <c r="EO917" i="1" a="1"/>
  <c r="EO917" i="1" s="1"/>
  <c r="EG917" i="1" a="1"/>
  <c r="EG917" i="1" s="1"/>
  <c r="DY917" i="1" a="1"/>
  <c r="DY917" i="1" s="1"/>
  <c r="DQ917" i="1" a="1"/>
  <c r="DQ917" i="1" s="1"/>
  <c r="DI917" i="1" a="1"/>
  <c r="DI917" i="1" s="1"/>
  <c r="DA917" i="1" a="1"/>
  <c r="DA917" i="1" s="1"/>
  <c r="CS917" i="1" a="1"/>
  <c r="CS917" i="1" s="1"/>
  <c r="CK917" i="1" a="1"/>
  <c r="CK917" i="1" s="1"/>
  <c r="CC917" i="1" a="1"/>
  <c r="CC917" i="1" s="1"/>
  <c r="BU917" i="1" a="1"/>
  <c r="BU917" i="1" s="1"/>
  <c r="BM917" i="1" a="1"/>
  <c r="BM917" i="1" s="1"/>
  <c r="BE917" i="1" a="1"/>
  <c r="BE917" i="1" s="1"/>
  <c r="AW917" i="1" a="1"/>
  <c r="AW917" i="1" s="1"/>
  <c r="AO917" i="1" a="1"/>
  <c r="AO917" i="1" s="1"/>
  <c r="AG917" i="1" a="1"/>
  <c r="AG917" i="1" s="1"/>
  <c r="Y917" i="1" a="1"/>
  <c r="Y917" i="1" s="1"/>
  <c r="Q917" i="1" a="1"/>
  <c r="Q917" i="1" s="1"/>
  <c r="I917" i="1" a="1"/>
  <c r="I917" i="1" s="1"/>
  <c r="GC916" i="1" a="1"/>
  <c r="GC916" i="1" s="1"/>
  <c r="FU916" i="1" a="1"/>
  <c r="FU916" i="1" s="1"/>
  <c r="FM916" i="1" a="1"/>
  <c r="FM916" i="1" s="1"/>
  <c r="FE916" i="1" a="1"/>
  <c r="FE916" i="1" s="1"/>
  <c r="EW916" i="1" a="1"/>
  <c r="EW916" i="1" s="1"/>
  <c r="EO916" i="1" a="1"/>
  <c r="EO916" i="1" s="1"/>
  <c r="EG916" i="1" a="1"/>
  <c r="EG916" i="1" s="1"/>
  <c r="DY916" i="1" a="1"/>
  <c r="DY916" i="1" s="1"/>
  <c r="DQ916" i="1" a="1"/>
  <c r="DQ916" i="1" s="1"/>
  <c r="DI916" i="1" a="1"/>
  <c r="DI916" i="1" s="1"/>
  <c r="DA916" i="1" a="1"/>
  <c r="DA916" i="1" s="1"/>
  <c r="CS916" i="1" a="1"/>
  <c r="CS916" i="1" s="1"/>
  <c r="CK916" i="1" a="1"/>
  <c r="CK916" i="1" s="1"/>
  <c r="CC916" i="1" a="1"/>
  <c r="CC916" i="1" s="1"/>
  <c r="BU916" i="1" a="1"/>
  <c r="BU916" i="1" s="1"/>
  <c r="BM916" i="1" a="1"/>
  <c r="BM916" i="1" s="1"/>
  <c r="BE916" i="1" a="1"/>
  <c r="BE916" i="1" s="1"/>
  <c r="AW916" i="1" a="1"/>
  <c r="AW916" i="1" s="1"/>
  <c r="AO916" i="1" a="1"/>
  <c r="AO916" i="1" s="1"/>
  <c r="AG916" i="1" a="1"/>
  <c r="AG916" i="1" s="1"/>
  <c r="Y916" i="1" a="1"/>
  <c r="Y916" i="1" s="1"/>
  <c r="Q916" i="1" a="1"/>
  <c r="Q916" i="1" s="1"/>
  <c r="I916" i="1" a="1"/>
  <c r="I916" i="1" s="1"/>
  <c r="GB918" i="1" a="1"/>
  <c r="GB918" i="1" s="1"/>
  <c r="FT918" i="1" a="1"/>
  <c r="FT918" i="1" s="1"/>
  <c r="FL918" i="1" a="1"/>
  <c r="FL918" i="1" s="1"/>
  <c r="FD918" i="1" a="1"/>
  <c r="FD918" i="1" s="1"/>
  <c r="EV918" i="1" a="1"/>
  <c r="EV918" i="1" s="1"/>
  <c r="EN918" i="1" a="1"/>
  <c r="EN918" i="1" s="1"/>
  <c r="EF918" i="1" a="1"/>
  <c r="EF918" i="1" s="1"/>
  <c r="DX918" i="1" a="1"/>
  <c r="DX918" i="1" s="1"/>
  <c r="DP918" i="1" a="1"/>
  <c r="DP918" i="1" s="1"/>
  <c r="DH918" i="1" a="1"/>
  <c r="DH918" i="1" s="1"/>
  <c r="CZ918" i="1" a="1"/>
  <c r="CZ918" i="1" s="1"/>
  <c r="CR918" i="1" a="1"/>
  <c r="CR918" i="1" s="1"/>
  <c r="CJ918" i="1" a="1"/>
  <c r="CJ918" i="1" s="1"/>
  <c r="CB918" i="1" a="1"/>
  <c r="CB918" i="1" s="1"/>
  <c r="BT918" i="1" a="1"/>
  <c r="BT918" i="1" s="1"/>
  <c r="BL918" i="1" a="1"/>
  <c r="BL918" i="1" s="1"/>
  <c r="BD918" i="1" a="1"/>
  <c r="BD918" i="1" s="1"/>
  <c r="AV918" i="1" a="1"/>
  <c r="AV918" i="1" s="1"/>
  <c r="AN918" i="1" a="1"/>
  <c r="AN918" i="1" s="1"/>
  <c r="AF918" i="1" a="1"/>
  <c r="AF918" i="1" s="1"/>
  <c r="X918" i="1" a="1"/>
  <c r="X918" i="1" s="1"/>
  <c r="P918" i="1" a="1"/>
  <c r="P918" i="1" s="1"/>
  <c r="H918" i="1" a="1"/>
  <c r="H918" i="1" s="1"/>
  <c r="GB917" i="1" a="1"/>
  <c r="GB917" i="1" s="1"/>
  <c r="FT917" i="1" a="1"/>
  <c r="FT917" i="1" s="1"/>
  <c r="FL917" i="1" a="1"/>
  <c r="FL917" i="1" s="1"/>
  <c r="FD917" i="1" a="1"/>
  <c r="FD917" i="1" s="1"/>
  <c r="EV917" i="1" a="1"/>
  <c r="EV917" i="1" s="1"/>
  <c r="EN917" i="1" a="1"/>
  <c r="EN917" i="1" s="1"/>
  <c r="EF917" i="1" a="1"/>
  <c r="EF917" i="1" s="1"/>
  <c r="DX917" i="1" a="1"/>
  <c r="DX917" i="1" s="1"/>
  <c r="DP917" i="1" a="1"/>
  <c r="DP917" i="1" s="1"/>
  <c r="DH917" i="1" a="1"/>
  <c r="DH917" i="1" s="1"/>
  <c r="CZ917" i="1" a="1"/>
  <c r="CZ917" i="1" s="1"/>
  <c r="CR917" i="1" a="1"/>
  <c r="CR917" i="1" s="1"/>
  <c r="CJ917" i="1" a="1"/>
  <c r="CJ917" i="1" s="1"/>
  <c r="CB917" i="1" a="1"/>
  <c r="CB917" i="1" s="1"/>
  <c r="BT917" i="1" a="1"/>
  <c r="BT917" i="1" s="1"/>
  <c r="BL917" i="1" a="1"/>
  <c r="BL917" i="1" s="1"/>
  <c r="BD917" i="1" a="1"/>
  <c r="BD917" i="1" s="1"/>
  <c r="AV917" i="1" a="1"/>
  <c r="AV917" i="1" s="1"/>
  <c r="AN917" i="1" a="1"/>
  <c r="AN917" i="1" s="1"/>
  <c r="AF917" i="1" a="1"/>
  <c r="AF917" i="1" s="1"/>
  <c r="X917" i="1" a="1"/>
  <c r="X917" i="1" s="1"/>
  <c r="P917" i="1" a="1"/>
  <c r="P917" i="1" s="1"/>
  <c r="H917" i="1" a="1"/>
  <c r="H917" i="1" s="1"/>
  <c r="GB916" i="1" a="1"/>
  <c r="GB916" i="1" s="1"/>
  <c r="FT916" i="1" a="1"/>
  <c r="FT916" i="1" s="1"/>
  <c r="FL916" i="1" a="1"/>
  <c r="FL916" i="1" s="1"/>
  <c r="FD916" i="1" a="1"/>
  <c r="FD916" i="1" s="1"/>
  <c r="EV916" i="1" a="1"/>
  <c r="EV916" i="1" s="1"/>
  <c r="EN916" i="1" a="1"/>
  <c r="EN916" i="1" s="1"/>
  <c r="EF916" i="1" a="1"/>
  <c r="EF916" i="1" s="1"/>
  <c r="DX916" i="1" a="1"/>
  <c r="DX916" i="1" s="1"/>
  <c r="DP916" i="1" a="1"/>
  <c r="DP916" i="1" s="1"/>
  <c r="DH916" i="1" a="1"/>
  <c r="DH916" i="1" s="1"/>
  <c r="CZ916" i="1" a="1"/>
  <c r="CZ916" i="1" s="1"/>
  <c r="CR916" i="1" a="1"/>
  <c r="CR916" i="1" s="1"/>
  <c r="CJ916" i="1" a="1"/>
  <c r="CJ916" i="1" s="1"/>
  <c r="CB916" i="1" a="1"/>
  <c r="CB916" i="1" s="1"/>
  <c r="BT916" i="1" a="1"/>
  <c r="BT916" i="1" s="1"/>
  <c r="BL916" i="1" a="1"/>
  <c r="BL916" i="1" s="1"/>
  <c r="BD916" i="1" a="1"/>
  <c r="BD916" i="1" s="1"/>
  <c r="AV916" i="1" a="1"/>
  <c r="AV916" i="1" s="1"/>
  <c r="AN916" i="1" a="1"/>
  <c r="AN916" i="1" s="1"/>
  <c r="AF916" i="1" a="1"/>
  <c r="AF916" i="1" s="1"/>
  <c r="X916" i="1" a="1"/>
  <c r="X916" i="1" s="1"/>
  <c r="P916" i="1" a="1"/>
  <c r="P916" i="1" s="1"/>
  <c r="H916" i="1" a="1"/>
  <c r="H916" i="1" s="1"/>
  <c r="GA918" i="1" a="1"/>
  <c r="GA918" i="1" s="1"/>
  <c r="FS918" i="1" a="1"/>
  <c r="FS918" i="1" s="1"/>
  <c r="FK918" i="1" a="1"/>
  <c r="FK918" i="1" s="1"/>
  <c r="FC918" i="1" a="1"/>
  <c r="FC918" i="1" s="1"/>
  <c r="EU918" i="1" a="1"/>
  <c r="EU918" i="1" s="1"/>
  <c r="EM918" i="1" a="1"/>
  <c r="EM918" i="1" s="1"/>
  <c r="EE918" i="1" a="1"/>
  <c r="EE918" i="1" s="1"/>
  <c r="DW918" i="1" a="1"/>
  <c r="DW918" i="1" s="1"/>
  <c r="DO918" i="1" a="1"/>
  <c r="DO918" i="1" s="1"/>
  <c r="DG918" i="1" a="1"/>
  <c r="DG918" i="1" s="1"/>
  <c r="CY918" i="1" a="1"/>
  <c r="CY918" i="1" s="1"/>
  <c r="CQ918" i="1" a="1"/>
  <c r="CQ918" i="1" s="1"/>
  <c r="CI918" i="1" a="1"/>
  <c r="CI918" i="1" s="1"/>
  <c r="CA918" i="1" a="1"/>
  <c r="CA918" i="1" s="1"/>
  <c r="BS918" i="1" a="1"/>
  <c r="BS918" i="1" s="1"/>
  <c r="BK918" i="1" a="1"/>
  <c r="BK918" i="1" s="1"/>
  <c r="BC918" i="1" a="1"/>
  <c r="BC918" i="1" s="1"/>
  <c r="AU918" i="1" a="1"/>
  <c r="AU918" i="1" s="1"/>
  <c r="AM918" i="1" a="1"/>
  <c r="AM918" i="1" s="1"/>
  <c r="AE918" i="1" a="1"/>
  <c r="AE918" i="1" s="1"/>
  <c r="W918" i="1" a="1"/>
  <c r="W918" i="1" s="1"/>
  <c r="O918" i="1" a="1"/>
  <c r="O918" i="1" s="1"/>
  <c r="G918" i="1" a="1"/>
  <c r="G918" i="1" s="1"/>
  <c r="GA917" i="1" a="1"/>
  <c r="GA917" i="1" s="1"/>
  <c r="FS917" i="1" a="1"/>
  <c r="FS917" i="1" s="1"/>
  <c r="FK917" i="1" a="1"/>
  <c r="FK917" i="1" s="1"/>
  <c r="FC917" i="1" a="1"/>
  <c r="FC917" i="1" s="1"/>
  <c r="EU917" i="1" a="1"/>
  <c r="EU917" i="1" s="1"/>
  <c r="EM917" i="1" a="1"/>
  <c r="EM917" i="1" s="1"/>
  <c r="EE917" i="1" a="1"/>
  <c r="EE917" i="1" s="1"/>
  <c r="DW917" i="1" a="1"/>
  <c r="DW917" i="1" s="1"/>
  <c r="DO917" i="1" a="1"/>
  <c r="DO917" i="1" s="1"/>
  <c r="DG917" i="1" a="1"/>
  <c r="DG917" i="1" s="1"/>
  <c r="CY917" i="1" a="1"/>
  <c r="CY917" i="1" s="1"/>
  <c r="CQ917" i="1" a="1"/>
  <c r="CQ917" i="1" s="1"/>
  <c r="CI917" i="1" a="1"/>
  <c r="CI917" i="1" s="1"/>
  <c r="CA917" i="1" a="1"/>
  <c r="CA917" i="1" s="1"/>
  <c r="BS917" i="1" a="1"/>
  <c r="BS917" i="1" s="1"/>
  <c r="BK917" i="1" a="1"/>
  <c r="BK917" i="1" s="1"/>
  <c r="BC917" i="1" a="1"/>
  <c r="BC917" i="1" s="1"/>
  <c r="AU917" i="1" a="1"/>
  <c r="AU917" i="1" s="1"/>
  <c r="AM917" i="1" a="1"/>
  <c r="AM917" i="1" s="1"/>
  <c r="AE917" i="1" a="1"/>
  <c r="AE917" i="1" s="1"/>
  <c r="W917" i="1" a="1"/>
  <c r="W917" i="1" s="1"/>
  <c r="O917" i="1" a="1"/>
  <c r="O917" i="1" s="1"/>
  <c r="G917" i="1" a="1"/>
  <c r="G917" i="1" s="1"/>
  <c r="GA916" i="1" a="1"/>
  <c r="GA916" i="1" s="1"/>
  <c r="FS916" i="1" a="1"/>
  <c r="FS916" i="1" s="1"/>
  <c r="FK916" i="1" a="1"/>
  <c r="FK916" i="1" s="1"/>
  <c r="FC916" i="1" a="1"/>
  <c r="FC916" i="1" s="1"/>
  <c r="EU916" i="1" a="1"/>
  <c r="EU916" i="1" s="1"/>
  <c r="EM916" i="1" a="1"/>
  <c r="EM916" i="1" s="1"/>
  <c r="EE916" i="1" a="1"/>
  <c r="EE916" i="1" s="1"/>
  <c r="DW916" i="1" a="1"/>
  <c r="DW916" i="1" s="1"/>
  <c r="DO916" i="1" a="1"/>
  <c r="DO916" i="1" s="1"/>
  <c r="DG916" i="1" a="1"/>
  <c r="DG916" i="1" s="1"/>
  <c r="CY916" i="1" a="1"/>
  <c r="CY916" i="1" s="1"/>
  <c r="CQ916" i="1" a="1"/>
  <c r="CQ916" i="1" s="1"/>
  <c r="CI916" i="1" a="1"/>
  <c r="CI916" i="1" s="1"/>
  <c r="CA916" i="1" a="1"/>
  <c r="CA916" i="1" s="1"/>
  <c r="BS916" i="1" a="1"/>
  <c r="BS916" i="1" s="1"/>
  <c r="BK916" i="1" a="1"/>
  <c r="BK916" i="1" s="1"/>
  <c r="BC916" i="1" a="1"/>
  <c r="BC916" i="1" s="1"/>
  <c r="AU916" i="1" a="1"/>
  <c r="AU916" i="1" s="1"/>
  <c r="AM916" i="1" a="1"/>
  <c r="AM916" i="1" s="1"/>
  <c r="AE916" i="1" a="1"/>
  <c r="AE916" i="1" s="1"/>
  <c r="W916" i="1" a="1"/>
  <c r="W916" i="1" s="1"/>
  <c r="O916" i="1" a="1"/>
  <c r="O916" i="1" s="1"/>
  <c r="G916" i="1" a="1"/>
  <c r="G916" i="1" s="1"/>
  <c r="FZ918" i="1" a="1"/>
  <c r="FZ918" i="1" s="1"/>
  <c r="FR918" i="1" a="1"/>
  <c r="FR918" i="1" s="1"/>
  <c r="FJ918" i="1" a="1"/>
  <c r="FJ918" i="1" s="1"/>
  <c r="FB918" i="1" a="1"/>
  <c r="FB918" i="1" s="1"/>
  <c r="ET918" i="1" a="1"/>
  <c r="ET918" i="1" s="1"/>
  <c r="EL918" i="1" a="1"/>
  <c r="EL918" i="1" s="1"/>
  <c r="ED918" i="1" a="1"/>
  <c r="ED918" i="1" s="1"/>
  <c r="DV918" i="1" a="1"/>
  <c r="DV918" i="1" s="1"/>
  <c r="DN918" i="1" a="1"/>
  <c r="DN918" i="1" s="1"/>
  <c r="DF918" i="1" a="1"/>
  <c r="DF918" i="1" s="1"/>
  <c r="CX918" i="1" a="1"/>
  <c r="CX918" i="1" s="1"/>
  <c r="CP918" i="1" a="1"/>
  <c r="CP918" i="1" s="1"/>
  <c r="CH918" i="1" a="1"/>
  <c r="CH918" i="1" s="1"/>
  <c r="BZ918" i="1" a="1"/>
  <c r="BZ918" i="1" s="1"/>
  <c r="BR918" i="1" a="1"/>
  <c r="BR918" i="1" s="1"/>
  <c r="BJ918" i="1" a="1"/>
  <c r="BJ918" i="1" s="1"/>
  <c r="BB918" i="1" a="1"/>
  <c r="BB918" i="1" s="1"/>
  <c r="AT918" i="1" a="1"/>
  <c r="AT918" i="1" s="1"/>
  <c r="AL918" i="1" a="1"/>
  <c r="AL918" i="1" s="1"/>
  <c r="AD918" i="1" a="1"/>
  <c r="AD918" i="1" s="1"/>
  <c r="V918" i="1" a="1"/>
  <c r="V918" i="1" s="1"/>
  <c r="N918" i="1" a="1"/>
  <c r="N918" i="1" s="1"/>
  <c r="F918" i="1" a="1"/>
  <c r="F918" i="1" s="1"/>
  <c r="FZ917" i="1" a="1"/>
  <c r="FZ917" i="1" s="1"/>
  <c r="FR917" i="1" a="1"/>
  <c r="FR917" i="1" s="1"/>
  <c r="FJ917" i="1" a="1"/>
  <c r="FJ917" i="1" s="1"/>
  <c r="FB917" i="1" a="1"/>
  <c r="FB917" i="1" s="1"/>
  <c r="ET917" i="1" a="1"/>
  <c r="ET917" i="1" s="1"/>
  <c r="EL917" i="1" a="1"/>
  <c r="EL917" i="1" s="1"/>
  <c r="ED917" i="1" a="1"/>
  <c r="ED917" i="1" s="1"/>
  <c r="DV917" i="1" a="1"/>
  <c r="DV917" i="1" s="1"/>
  <c r="DN917" i="1" a="1"/>
  <c r="DN917" i="1" s="1"/>
  <c r="DF917" i="1" a="1"/>
  <c r="DF917" i="1" s="1"/>
  <c r="CX917" i="1" a="1"/>
  <c r="CX917" i="1" s="1"/>
  <c r="CP917" i="1" a="1"/>
  <c r="CP917" i="1" s="1"/>
  <c r="CH917" i="1" a="1"/>
  <c r="CH917" i="1" s="1"/>
  <c r="BZ917" i="1" a="1"/>
  <c r="BZ917" i="1" s="1"/>
  <c r="BR917" i="1" a="1"/>
  <c r="BR917" i="1" s="1"/>
  <c r="BJ917" i="1" a="1"/>
  <c r="BJ917" i="1" s="1"/>
  <c r="BB917" i="1" a="1"/>
  <c r="BB917" i="1" s="1"/>
  <c r="AT917" i="1" a="1"/>
  <c r="AT917" i="1" s="1"/>
  <c r="AL917" i="1" a="1"/>
  <c r="AL917" i="1" s="1"/>
  <c r="AD917" i="1" a="1"/>
  <c r="AD917" i="1" s="1"/>
  <c r="V917" i="1" a="1"/>
  <c r="V917" i="1" s="1"/>
  <c r="N917" i="1" a="1"/>
  <c r="N917" i="1" s="1"/>
  <c r="F917" i="1" a="1"/>
  <c r="F917" i="1" s="1"/>
  <c r="FZ916" i="1" a="1"/>
  <c r="FZ916" i="1" s="1"/>
  <c r="FR916" i="1" a="1"/>
  <c r="FR916" i="1" s="1"/>
  <c r="FJ916" i="1" a="1"/>
  <c r="FJ916" i="1" s="1"/>
  <c r="FB916" i="1" a="1"/>
  <c r="FB916" i="1" s="1"/>
  <c r="ET916" i="1" a="1"/>
  <c r="ET916" i="1" s="1"/>
  <c r="EL916" i="1" a="1"/>
  <c r="EL916" i="1" s="1"/>
  <c r="ED916" i="1" a="1"/>
  <c r="ED916" i="1" s="1"/>
  <c r="DV916" i="1" a="1"/>
  <c r="DV916" i="1" s="1"/>
  <c r="DN916" i="1" a="1"/>
  <c r="DN916" i="1" s="1"/>
  <c r="DF916" i="1" a="1"/>
  <c r="DF916" i="1" s="1"/>
  <c r="CX916" i="1" a="1"/>
  <c r="CX916" i="1" s="1"/>
  <c r="CP916" i="1" a="1"/>
  <c r="CP916" i="1" s="1"/>
  <c r="CH916" i="1" a="1"/>
  <c r="CH916" i="1" s="1"/>
  <c r="BZ916" i="1" a="1"/>
  <c r="BZ916" i="1" s="1"/>
  <c r="BR916" i="1" a="1"/>
  <c r="BR916" i="1" s="1"/>
  <c r="BJ916" i="1" a="1"/>
  <c r="BJ916" i="1" s="1"/>
  <c r="BB916" i="1" a="1"/>
  <c r="BB916" i="1" s="1"/>
  <c r="AT916" i="1" a="1"/>
  <c r="AT916" i="1" s="1"/>
  <c r="AL916" i="1" a="1"/>
  <c r="AL916" i="1" s="1"/>
  <c r="AD916" i="1" a="1"/>
  <c r="AD916" i="1" s="1"/>
  <c r="V916" i="1" a="1"/>
  <c r="V916" i="1" s="1"/>
  <c r="N916" i="1" a="1"/>
  <c r="N916" i="1" s="1"/>
  <c r="F916" i="1" a="1"/>
  <c r="F916" i="1" s="1"/>
  <c r="FX918" i="1" a="1"/>
  <c r="FX918" i="1" s="1"/>
  <c r="FP918" i="1" a="1"/>
  <c r="FP918" i="1" s="1"/>
  <c r="FH918" i="1" a="1"/>
  <c r="FH918" i="1" s="1"/>
  <c r="EZ918" i="1" a="1"/>
  <c r="EZ918" i="1" s="1"/>
  <c r="ER918" i="1" a="1"/>
  <c r="ER918" i="1" s="1"/>
  <c r="EJ918" i="1" a="1"/>
  <c r="EJ918" i="1" s="1"/>
  <c r="EB918" i="1" a="1"/>
  <c r="EB918" i="1" s="1"/>
  <c r="DT918" i="1" a="1"/>
  <c r="DT918" i="1" s="1"/>
  <c r="DL918" i="1" a="1"/>
  <c r="DL918" i="1" s="1"/>
  <c r="DD918" i="1" a="1"/>
  <c r="DD918" i="1" s="1"/>
  <c r="CV918" i="1" a="1"/>
  <c r="CV918" i="1" s="1"/>
  <c r="CN918" i="1" a="1"/>
  <c r="CN918" i="1" s="1"/>
  <c r="CF918" i="1" a="1"/>
  <c r="CF918" i="1" s="1"/>
  <c r="BX918" i="1" a="1"/>
  <c r="BX918" i="1" s="1"/>
  <c r="BP918" i="1" a="1"/>
  <c r="BP918" i="1" s="1"/>
  <c r="BH918" i="1" a="1"/>
  <c r="BH918" i="1" s="1"/>
  <c r="AZ918" i="1" a="1"/>
  <c r="AZ918" i="1" s="1"/>
  <c r="AR918" i="1" a="1"/>
  <c r="AR918" i="1" s="1"/>
  <c r="AJ918" i="1" a="1"/>
  <c r="AJ918" i="1" s="1"/>
  <c r="AB918" i="1" a="1"/>
  <c r="AB918" i="1" s="1"/>
  <c r="T918" i="1" a="1"/>
  <c r="T918" i="1" s="1"/>
  <c r="L918" i="1" a="1"/>
  <c r="L918" i="1" s="1"/>
  <c r="D918" i="1" a="1"/>
  <c r="D918" i="1" s="1"/>
  <c r="FX917" i="1" a="1"/>
  <c r="FX917" i="1" s="1"/>
  <c r="FP917" i="1" a="1"/>
  <c r="FP917" i="1" s="1"/>
  <c r="FH917" i="1" a="1"/>
  <c r="FH917" i="1" s="1"/>
  <c r="EZ917" i="1" a="1"/>
  <c r="EZ917" i="1" s="1"/>
  <c r="ER917" i="1" a="1"/>
  <c r="ER917" i="1" s="1"/>
  <c r="EJ917" i="1" a="1"/>
  <c r="EJ917" i="1" s="1"/>
  <c r="EB917" i="1" a="1"/>
  <c r="EB917" i="1" s="1"/>
  <c r="DT917" i="1" a="1"/>
  <c r="DT917" i="1" s="1"/>
  <c r="DL917" i="1" a="1"/>
  <c r="DL917" i="1" s="1"/>
  <c r="DD917" i="1" a="1"/>
  <c r="DD917" i="1" s="1"/>
  <c r="CV917" i="1" a="1"/>
  <c r="CV917" i="1" s="1"/>
  <c r="CN917" i="1" a="1"/>
  <c r="CN917" i="1" s="1"/>
  <c r="CF917" i="1" a="1"/>
  <c r="CF917" i="1" s="1"/>
  <c r="BX917" i="1" a="1"/>
  <c r="BX917" i="1" s="1"/>
  <c r="BP917" i="1" a="1"/>
  <c r="BP917" i="1" s="1"/>
  <c r="BH917" i="1" a="1"/>
  <c r="BH917" i="1" s="1"/>
  <c r="AZ917" i="1" a="1"/>
  <c r="AZ917" i="1" s="1"/>
  <c r="AR917" i="1" a="1"/>
  <c r="AR917" i="1" s="1"/>
  <c r="AJ917" i="1" a="1"/>
  <c r="AJ917" i="1" s="1"/>
  <c r="AB917" i="1" a="1"/>
  <c r="AB917" i="1" s="1"/>
  <c r="T917" i="1" a="1"/>
  <c r="T917" i="1" s="1"/>
  <c r="L917" i="1" a="1"/>
  <c r="L917" i="1" s="1"/>
  <c r="D917" i="1" a="1"/>
  <c r="D917" i="1" s="1"/>
  <c r="FX916" i="1" a="1"/>
  <c r="FX916" i="1" s="1"/>
  <c r="FP916" i="1" a="1"/>
  <c r="FP916" i="1" s="1"/>
  <c r="FH916" i="1" a="1"/>
  <c r="FH916" i="1" s="1"/>
  <c r="EZ916" i="1" a="1"/>
  <c r="EZ916" i="1" s="1"/>
  <c r="ER916" i="1" a="1"/>
  <c r="ER916" i="1" s="1"/>
  <c r="EJ916" i="1" a="1"/>
  <c r="EJ916" i="1" s="1"/>
  <c r="EB916" i="1" a="1"/>
  <c r="EB916" i="1" s="1"/>
  <c r="DT916" i="1" a="1"/>
  <c r="DT916" i="1" s="1"/>
  <c r="DL916" i="1" a="1"/>
  <c r="DL916" i="1" s="1"/>
  <c r="DD916" i="1" a="1"/>
  <c r="DD916" i="1" s="1"/>
  <c r="CV916" i="1" a="1"/>
  <c r="CV916" i="1" s="1"/>
  <c r="CN916" i="1" a="1"/>
  <c r="CN916" i="1" s="1"/>
  <c r="CF916" i="1" a="1"/>
  <c r="CF916" i="1" s="1"/>
  <c r="BX916" i="1" a="1"/>
  <c r="BX916" i="1" s="1"/>
  <c r="BP916" i="1" a="1"/>
  <c r="BP916" i="1" s="1"/>
  <c r="BH916" i="1" a="1"/>
  <c r="BH916" i="1" s="1"/>
  <c r="AZ916" i="1" a="1"/>
  <c r="AZ916" i="1" s="1"/>
  <c r="AR916" i="1" a="1"/>
  <c r="AR916" i="1" s="1"/>
  <c r="AJ916" i="1" a="1"/>
  <c r="AJ916" i="1" s="1"/>
  <c r="AB916" i="1" a="1"/>
  <c r="AB916" i="1" s="1"/>
  <c r="T916" i="1" a="1"/>
  <c r="T916" i="1" s="1"/>
  <c r="L916" i="1" a="1"/>
  <c r="L916" i="1" s="1"/>
  <c r="D916" i="1" a="1"/>
  <c r="D916" i="1" s="1"/>
  <c r="DU918" i="1" a="1"/>
  <c r="DU918" i="1" s="1"/>
  <c r="BI918" i="1" a="1"/>
  <c r="BI918" i="1" s="1"/>
  <c r="FY917" i="1" a="1"/>
  <c r="FY917" i="1" s="1"/>
  <c r="DM917" i="1" a="1"/>
  <c r="DM917" i="1" s="1"/>
  <c r="BA917" i="1" a="1"/>
  <c r="BA917" i="1" s="1"/>
  <c r="FQ916" i="1" a="1"/>
  <c r="FQ916" i="1" s="1"/>
  <c r="DE916" i="1" a="1"/>
  <c r="DE916" i="1" s="1"/>
  <c r="AS916" i="1" a="1"/>
  <c r="AS916" i="1" s="1"/>
  <c r="FY918" i="1" a="1"/>
  <c r="FY918" i="1" s="1"/>
  <c r="DM918" i="1" a="1"/>
  <c r="DM918" i="1" s="1"/>
  <c r="BA918" i="1" a="1"/>
  <c r="BA918" i="1" s="1"/>
  <c r="FQ917" i="1" a="1"/>
  <c r="FQ917" i="1" s="1"/>
  <c r="DE917" i="1" a="1"/>
  <c r="DE917" i="1" s="1"/>
  <c r="AS917" i="1" a="1"/>
  <c r="AS917" i="1" s="1"/>
  <c r="FI916" i="1" a="1"/>
  <c r="FI916" i="1" s="1"/>
  <c r="CW916" i="1" a="1"/>
  <c r="CW916" i="1" s="1"/>
  <c r="AK916" i="1" a="1"/>
  <c r="AK916" i="1" s="1"/>
  <c r="FQ918" i="1" a="1"/>
  <c r="FQ918" i="1" s="1"/>
  <c r="DE918" i="1" a="1"/>
  <c r="DE918" i="1" s="1"/>
  <c r="AS918" i="1" a="1"/>
  <c r="AS918" i="1" s="1"/>
  <c r="FI917" i="1" a="1"/>
  <c r="FI917" i="1" s="1"/>
  <c r="CW917" i="1" a="1"/>
  <c r="CW917" i="1" s="1"/>
  <c r="AK917" i="1" a="1"/>
  <c r="AK917" i="1" s="1"/>
  <c r="FA916" i="1" a="1"/>
  <c r="FA916" i="1" s="1"/>
  <c r="CO916" i="1" a="1"/>
  <c r="CO916" i="1" s="1"/>
  <c r="AC916" i="1" a="1"/>
  <c r="AC916" i="1" s="1"/>
  <c r="FI918" i="1" a="1"/>
  <c r="FI918" i="1" s="1"/>
  <c r="CW918" i="1" a="1"/>
  <c r="CW918" i="1" s="1"/>
  <c r="AK918" i="1" a="1"/>
  <c r="AK918" i="1" s="1"/>
  <c r="FA917" i="1" a="1"/>
  <c r="FA917" i="1" s="1"/>
  <c r="CO917" i="1" a="1"/>
  <c r="CO917" i="1" s="1"/>
  <c r="AC917" i="1" a="1"/>
  <c r="AC917" i="1" s="1"/>
  <c r="ES916" i="1" a="1"/>
  <c r="ES916" i="1" s="1"/>
  <c r="CG916" i="1" a="1"/>
  <c r="CG916" i="1" s="1"/>
  <c r="U916" i="1" a="1"/>
  <c r="U916" i="1" s="1"/>
  <c r="FA918" i="1" a="1"/>
  <c r="FA918" i="1" s="1"/>
  <c r="CO918" i="1" a="1"/>
  <c r="CO918" i="1" s="1"/>
  <c r="AC918" i="1" a="1"/>
  <c r="AC918" i="1" s="1"/>
  <c r="ES917" i="1" a="1"/>
  <c r="ES917" i="1" s="1"/>
  <c r="CG917" i="1" a="1"/>
  <c r="CG917" i="1" s="1"/>
  <c r="U917" i="1" a="1"/>
  <c r="U917" i="1" s="1"/>
  <c r="EK916" i="1" a="1"/>
  <c r="EK916" i="1" s="1"/>
  <c r="BY916" i="1" a="1"/>
  <c r="BY916" i="1" s="1"/>
  <c r="M916" i="1" a="1"/>
  <c r="M916" i="1" s="1"/>
  <c r="ES918" i="1" a="1"/>
  <c r="ES918" i="1" s="1"/>
  <c r="CG918" i="1" a="1"/>
  <c r="CG918" i="1" s="1"/>
  <c r="U918" i="1" a="1"/>
  <c r="U918" i="1" s="1"/>
  <c r="EK917" i="1" a="1"/>
  <c r="EK917" i="1" s="1"/>
  <c r="BY917" i="1" a="1"/>
  <c r="BY917" i="1" s="1"/>
  <c r="M917" i="1" a="1"/>
  <c r="M917" i="1" s="1"/>
  <c r="EC916" i="1" a="1"/>
  <c r="EC916" i="1" s="1"/>
  <c r="BQ916" i="1" a="1"/>
  <c r="BQ916" i="1" s="1"/>
  <c r="E916" i="1" a="1"/>
  <c r="E916" i="1" s="1"/>
  <c r="EK918" i="1" a="1"/>
  <c r="EK918" i="1" s="1"/>
  <c r="BY918" i="1" a="1"/>
  <c r="BY918" i="1" s="1"/>
  <c r="M918" i="1" a="1"/>
  <c r="M918" i="1" s="1"/>
  <c r="EC917" i="1" a="1"/>
  <c r="EC917" i="1" s="1"/>
  <c r="BQ917" i="1" a="1"/>
  <c r="BQ917" i="1" s="1"/>
  <c r="E917" i="1" a="1"/>
  <c r="E917" i="1" s="1"/>
  <c r="DU916" i="1" a="1"/>
  <c r="DU916" i="1" s="1"/>
  <c r="BI916" i="1" a="1"/>
  <c r="BI916" i="1" s="1"/>
  <c r="EC918" i="1" a="1"/>
  <c r="EC918" i="1" s="1"/>
  <c r="BQ918" i="1" a="1"/>
  <c r="BQ918" i="1" s="1"/>
  <c r="E918" i="1" a="1"/>
  <c r="E918" i="1" s="1"/>
  <c r="DU917" i="1" a="1"/>
  <c r="DU917" i="1" s="1"/>
  <c r="BI917" i="1" a="1"/>
  <c r="BI917" i="1" s="1"/>
  <c r="FY916" i="1" a="1"/>
  <c r="FY916" i="1" s="1"/>
  <c r="DM916" i="1" a="1"/>
  <c r="DM916" i="1" s="1"/>
  <c r="BA916" i="1" a="1"/>
  <c r="BA916" i="1" s="1"/>
  <c r="B916" i="1" a="1"/>
  <c r="B916" i="1" s="1"/>
  <c r="B918" i="1" a="1"/>
  <c r="B918" i="1" s="1"/>
  <c r="B917" i="1" a="1"/>
  <c r="B917" i="1" s="1"/>
  <c r="GC1074" i="1" a="1"/>
  <c r="GC1074" i="1" s="1"/>
  <c r="FU1074" i="1" a="1"/>
  <c r="FU1074" i="1" s="1"/>
  <c r="FM1074" i="1" a="1"/>
  <c r="FM1074" i="1" s="1"/>
  <c r="FE1074" i="1" a="1"/>
  <c r="FE1074" i="1" s="1"/>
  <c r="EW1074" i="1" a="1"/>
  <c r="EW1074" i="1" s="1"/>
  <c r="EO1074" i="1" a="1"/>
  <c r="EO1074" i="1" s="1"/>
  <c r="EG1074" i="1" a="1"/>
  <c r="EG1074" i="1" s="1"/>
  <c r="DY1074" i="1" a="1"/>
  <c r="DY1074" i="1" s="1"/>
  <c r="DQ1074" i="1" a="1"/>
  <c r="DQ1074" i="1" s="1"/>
  <c r="DI1074" i="1" a="1"/>
  <c r="DI1074" i="1" s="1"/>
  <c r="DA1074" i="1" a="1"/>
  <c r="DA1074" i="1" s="1"/>
  <c r="CS1074" i="1" a="1"/>
  <c r="CS1074" i="1" s="1"/>
  <c r="CK1074" i="1" a="1"/>
  <c r="CK1074" i="1" s="1"/>
  <c r="CC1074" i="1" a="1"/>
  <c r="CC1074" i="1" s="1"/>
  <c r="BU1074" i="1" a="1"/>
  <c r="BU1074" i="1" s="1"/>
  <c r="BM1074" i="1" a="1"/>
  <c r="BM1074" i="1" s="1"/>
  <c r="BE1074" i="1" a="1"/>
  <c r="BE1074" i="1" s="1"/>
  <c r="AW1074" i="1" a="1"/>
  <c r="AW1074" i="1" s="1"/>
  <c r="AO1074" i="1" a="1"/>
  <c r="AO1074" i="1" s="1"/>
  <c r="AG1074" i="1" a="1"/>
  <c r="AG1074" i="1" s="1"/>
  <c r="Y1074" i="1" a="1"/>
  <c r="Y1074" i="1" s="1"/>
  <c r="Q1074" i="1" a="1"/>
  <c r="Q1074" i="1" s="1"/>
  <c r="I1074" i="1" a="1"/>
  <c r="I1074" i="1" s="1"/>
  <c r="GC1073" i="1" a="1"/>
  <c r="GC1073" i="1" s="1"/>
  <c r="FU1073" i="1" a="1"/>
  <c r="FU1073" i="1" s="1"/>
  <c r="FM1073" i="1" a="1"/>
  <c r="FM1073" i="1" s="1"/>
  <c r="FE1073" i="1" a="1"/>
  <c r="FE1073" i="1" s="1"/>
  <c r="EW1073" i="1" a="1"/>
  <c r="EW1073" i="1" s="1"/>
  <c r="EO1073" i="1" a="1"/>
  <c r="EO1073" i="1" s="1"/>
  <c r="EG1073" i="1" a="1"/>
  <c r="EG1073" i="1" s="1"/>
  <c r="DY1073" i="1" a="1"/>
  <c r="DY1073" i="1" s="1"/>
  <c r="DQ1073" i="1" a="1"/>
  <c r="DQ1073" i="1" s="1"/>
  <c r="DI1073" i="1" a="1"/>
  <c r="DI1073" i="1" s="1"/>
  <c r="DA1073" i="1" a="1"/>
  <c r="DA1073" i="1" s="1"/>
  <c r="CS1073" i="1" a="1"/>
  <c r="CS1073" i="1" s="1"/>
  <c r="CK1073" i="1" a="1"/>
  <c r="CK1073" i="1" s="1"/>
  <c r="CC1073" i="1" a="1"/>
  <c r="CC1073" i="1" s="1"/>
  <c r="BU1073" i="1" a="1"/>
  <c r="BU1073" i="1" s="1"/>
  <c r="BM1073" i="1" a="1"/>
  <c r="BM1073" i="1" s="1"/>
  <c r="BE1073" i="1" a="1"/>
  <c r="BE1073" i="1" s="1"/>
  <c r="AW1073" i="1" a="1"/>
  <c r="AW1073" i="1" s="1"/>
  <c r="AO1073" i="1" a="1"/>
  <c r="AO1073" i="1" s="1"/>
  <c r="AG1073" i="1" a="1"/>
  <c r="AG1073" i="1" s="1"/>
  <c r="Y1073" i="1" a="1"/>
  <c r="Y1073" i="1" s="1"/>
  <c r="Q1073" i="1" a="1"/>
  <c r="Q1073" i="1" s="1"/>
  <c r="I1073" i="1" a="1"/>
  <c r="I1073" i="1" s="1"/>
  <c r="GC1072" i="1" a="1"/>
  <c r="GC1072" i="1" s="1"/>
  <c r="FU1072" i="1" a="1"/>
  <c r="FU1072" i="1" s="1"/>
  <c r="FM1072" i="1" a="1"/>
  <c r="FM1072" i="1" s="1"/>
  <c r="FE1072" i="1" a="1"/>
  <c r="FE1072" i="1" s="1"/>
  <c r="EW1072" i="1" a="1"/>
  <c r="EW1072" i="1" s="1"/>
  <c r="EO1072" i="1" a="1"/>
  <c r="EO1072" i="1" s="1"/>
  <c r="EG1072" i="1" a="1"/>
  <c r="EG1072" i="1" s="1"/>
  <c r="DY1072" i="1" a="1"/>
  <c r="DY1072" i="1" s="1"/>
  <c r="DQ1072" i="1" a="1"/>
  <c r="DQ1072" i="1" s="1"/>
  <c r="DI1072" i="1" a="1"/>
  <c r="DI1072" i="1" s="1"/>
  <c r="DA1072" i="1" a="1"/>
  <c r="DA1072" i="1" s="1"/>
  <c r="CS1072" i="1" a="1"/>
  <c r="CS1072" i="1" s="1"/>
  <c r="CK1072" i="1" a="1"/>
  <c r="CK1072" i="1" s="1"/>
  <c r="CC1072" i="1" a="1"/>
  <c r="CC1072" i="1" s="1"/>
  <c r="BU1072" i="1" a="1"/>
  <c r="BU1072" i="1" s="1"/>
  <c r="BM1072" i="1" a="1"/>
  <c r="BM1072" i="1" s="1"/>
  <c r="BE1072" i="1" a="1"/>
  <c r="BE1072" i="1" s="1"/>
  <c r="AW1072" i="1" a="1"/>
  <c r="AW1072" i="1" s="1"/>
  <c r="AO1072" i="1" a="1"/>
  <c r="AO1072" i="1" s="1"/>
  <c r="AG1072" i="1" a="1"/>
  <c r="AG1072" i="1" s="1"/>
  <c r="Y1072" i="1" a="1"/>
  <c r="Y1072" i="1" s="1"/>
  <c r="Q1072" i="1" a="1"/>
  <c r="Q1072" i="1" s="1"/>
  <c r="I1072" i="1" a="1"/>
  <c r="I1072" i="1" s="1"/>
  <c r="GB1074" i="1" a="1"/>
  <c r="GB1074" i="1" s="1"/>
  <c r="FT1074" i="1" a="1"/>
  <c r="FT1074" i="1" s="1"/>
  <c r="FL1074" i="1" a="1"/>
  <c r="FL1074" i="1" s="1"/>
  <c r="FD1074" i="1" a="1"/>
  <c r="FD1074" i="1" s="1"/>
  <c r="EV1074" i="1" a="1"/>
  <c r="EV1074" i="1" s="1"/>
  <c r="EN1074" i="1" a="1"/>
  <c r="EN1074" i="1" s="1"/>
  <c r="EF1074" i="1" a="1"/>
  <c r="EF1074" i="1" s="1"/>
  <c r="DX1074" i="1" a="1"/>
  <c r="DX1074" i="1" s="1"/>
  <c r="DP1074" i="1" a="1"/>
  <c r="DP1074" i="1" s="1"/>
  <c r="DH1074" i="1" a="1"/>
  <c r="DH1074" i="1" s="1"/>
  <c r="CZ1074" i="1" a="1"/>
  <c r="CZ1074" i="1" s="1"/>
  <c r="CR1074" i="1" a="1"/>
  <c r="CR1074" i="1" s="1"/>
  <c r="CJ1074" i="1" a="1"/>
  <c r="CJ1074" i="1" s="1"/>
  <c r="CB1074" i="1" a="1"/>
  <c r="CB1074" i="1" s="1"/>
  <c r="BT1074" i="1" a="1"/>
  <c r="BT1074" i="1" s="1"/>
  <c r="BL1074" i="1" a="1"/>
  <c r="BL1074" i="1" s="1"/>
  <c r="BD1074" i="1" a="1"/>
  <c r="BD1074" i="1" s="1"/>
  <c r="AV1074" i="1" a="1"/>
  <c r="AV1074" i="1" s="1"/>
  <c r="AN1074" i="1" a="1"/>
  <c r="AN1074" i="1" s="1"/>
  <c r="AF1074" i="1" a="1"/>
  <c r="AF1074" i="1" s="1"/>
  <c r="X1074" i="1" a="1"/>
  <c r="X1074" i="1" s="1"/>
  <c r="P1074" i="1" a="1"/>
  <c r="P1074" i="1" s="1"/>
  <c r="H1074" i="1" a="1"/>
  <c r="H1074" i="1" s="1"/>
  <c r="GB1073" i="1" a="1"/>
  <c r="GB1073" i="1" s="1"/>
  <c r="FT1073" i="1" a="1"/>
  <c r="FT1073" i="1" s="1"/>
  <c r="FL1073" i="1" a="1"/>
  <c r="FL1073" i="1" s="1"/>
  <c r="FD1073" i="1" a="1"/>
  <c r="FD1073" i="1" s="1"/>
  <c r="EV1073" i="1" a="1"/>
  <c r="EV1073" i="1" s="1"/>
  <c r="EN1073" i="1" a="1"/>
  <c r="EN1073" i="1" s="1"/>
  <c r="EF1073" i="1" a="1"/>
  <c r="EF1073" i="1" s="1"/>
  <c r="DX1073" i="1" a="1"/>
  <c r="DX1073" i="1" s="1"/>
  <c r="DP1073" i="1" a="1"/>
  <c r="DP1073" i="1" s="1"/>
  <c r="DH1073" i="1" a="1"/>
  <c r="DH1073" i="1" s="1"/>
  <c r="CZ1073" i="1" a="1"/>
  <c r="CZ1073" i="1" s="1"/>
  <c r="CR1073" i="1" a="1"/>
  <c r="CR1073" i="1" s="1"/>
  <c r="CJ1073" i="1" a="1"/>
  <c r="CJ1073" i="1" s="1"/>
  <c r="CB1073" i="1" a="1"/>
  <c r="CB1073" i="1" s="1"/>
  <c r="BT1073" i="1" a="1"/>
  <c r="BT1073" i="1" s="1"/>
  <c r="BL1073" i="1" a="1"/>
  <c r="BL1073" i="1" s="1"/>
  <c r="BD1073" i="1" a="1"/>
  <c r="BD1073" i="1" s="1"/>
  <c r="AV1073" i="1" a="1"/>
  <c r="AV1073" i="1" s="1"/>
  <c r="AN1073" i="1" a="1"/>
  <c r="AN1073" i="1" s="1"/>
  <c r="AF1073" i="1" a="1"/>
  <c r="AF1073" i="1" s="1"/>
  <c r="X1073" i="1" a="1"/>
  <c r="X1073" i="1" s="1"/>
  <c r="P1073" i="1" a="1"/>
  <c r="P1073" i="1" s="1"/>
  <c r="H1073" i="1" a="1"/>
  <c r="H1073" i="1" s="1"/>
  <c r="GB1072" i="1" a="1"/>
  <c r="GB1072" i="1" s="1"/>
  <c r="FT1072" i="1" a="1"/>
  <c r="FT1072" i="1" s="1"/>
  <c r="FL1072" i="1" a="1"/>
  <c r="FL1072" i="1" s="1"/>
  <c r="FD1072" i="1" a="1"/>
  <c r="FD1072" i="1" s="1"/>
  <c r="EV1072" i="1" a="1"/>
  <c r="EV1072" i="1" s="1"/>
  <c r="EN1072" i="1" a="1"/>
  <c r="EN1072" i="1" s="1"/>
  <c r="EF1072" i="1" a="1"/>
  <c r="EF1072" i="1" s="1"/>
  <c r="DX1072" i="1" a="1"/>
  <c r="DX1072" i="1" s="1"/>
  <c r="DP1072" i="1" a="1"/>
  <c r="DP1072" i="1" s="1"/>
  <c r="DH1072" i="1" a="1"/>
  <c r="DH1072" i="1" s="1"/>
  <c r="CZ1072" i="1" a="1"/>
  <c r="CZ1072" i="1" s="1"/>
  <c r="CR1072" i="1" a="1"/>
  <c r="CR1072" i="1" s="1"/>
  <c r="CJ1072" i="1" a="1"/>
  <c r="CJ1072" i="1" s="1"/>
  <c r="CB1072" i="1" a="1"/>
  <c r="CB1072" i="1" s="1"/>
  <c r="BT1072" i="1" a="1"/>
  <c r="BT1072" i="1" s="1"/>
  <c r="BL1072" i="1" a="1"/>
  <c r="BL1072" i="1" s="1"/>
  <c r="BD1072" i="1" a="1"/>
  <c r="BD1072" i="1" s="1"/>
  <c r="AV1072" i="1" a="1"/>
  <c r="AV1072" i="1" s="1"/>
  <c r="AN1072" i="1" a="1"/>
  <c r="AN1072" i="1" s="1"/>
  <c r="AF1072" i="1" a="1"/>
  <c r="AF1072" i="1" s="1"/>
  <c r="X1072" i="1" a="1"/>
  <c r="X1072" i="1" s="1"/>
  <c r="P1072" i="1" a="1"/>
  <c r="P1072" i="1" s="1"/>
  <c r="H1072" i="1" a="1"/>
  <c r="H1072" i="1" s="1"/>
  <c r="GA1074" i="1" a="1"/>
  <c r="GA1074" i="1" s="1"/>
  <c r="FS1074" i="1" a="1"/>
  <c r="FS1074" i="1" s="1"/>
  <c r="FK1074" i="1" a="1"/>
  <c r="FK1074" i="1" s="1"/>
  <c r="FC1074" i="1" a="1"/>
  <c r="FC1074" i="1" s="1"/>
  <c r="EU1074" i="1" a="1"/>
  <c r="EU1074" i="1" s="1"/>
  <c r="EM1074" i="1" a="1"/>
  <c r="EM1074" i="1" s="1"/>
  <c r="EE1074" i="1" a="1"/>
  <c r="EE1074" i="1" s="1"/>
  <c r="DW1074" i="1" a="1"/>
  <c r="DW1074" i="1" s="1"/>
  <c r="DO1074" i="1" a="1"/>
  <c r="DO1074" i="1" s="1"/>
  <c r="DG1074" i="1" a="1"/>
  <c r="DG1074" i="1" s="1"/>
  <c r="CY1074" i="1" a="1"/>
  <c r="CY1074" i="1" s="1"/>
  <c r="CQ1074" i="1" a="1"/>
  <c r="CQ1074" i="1" s="1"/>
  <c r="CI1074" i="1" a="1"/>
  <c r="CI1074" i="1" s="1"/>
  <c r="CA1074" i="1" a="1"/>
  <c r="CA1074" i="1" s="1"/>
  <c r="BS1074" i="1" a="1"/>
  <c r="BS1074" i="1" s="1"/>
  <c r="BK1074" i="1" a="1"/>
  <c r="BK1074" i="1" s="1"/>
  <c r="BC1074" i="1" a="1"/>
  <c r="BC1074" i="1" s="1"/>
  <c r="AU1074" i="1" a="1"/>
  <c r="AU1074" i="1" s="1"/>
  <c r="AM1074" i="1" a="1"/>
  <c r="AM1074" i="1" s="1"/>
  <c r="AE1074" i="1" a="1"/>
  <c r="AE1074" i="1" s="1"/>
  <c r="W1074" i="1" a="1"/>
  <c r="W1074" i="1" s="1"/>
  <c r="O1074" i="1" a="1"/>
  <c r="O1074" i="1" s="1"/>
  <c r="G1074" i="1" a="1"/>
  <c r="G1074" i="1" s="1"/>
  <c r="GA1073" i="1" a="1"/>
  <c r="GA1073" i="1" s="1"/>
  <c r="FS1073" i="1" a="1"/>
  <c r="FS1073" i="1" s="1"/>
  <c r="FK1073" i="1" a="1"/>
  <c r="FK1073" i="1" s="1"/>
  <c r="FC1073" i="1" a="1"/>
  <c r="FC1073" i="1" s="1"/>
  <c r="EU1073" i="1" a="1"/>
  <c r="EU1073" i="1" s="1"/>
  <c r="EM1073" i="1" a="1"/>
  <c r="EM1073" i="1" s="1"/>
  <c r="EE1073" i="1" a="1"/>
  <c r="EE1073" i="1" s="1"/>
  <c r="DW1073" i="1" a="1"/>
  <c r="DW1073" i="1" s="1"/>
  <c r="DO1073" i="1" a="1"/>
  <c r="DO1073" i="1" s="1"/>
  <c r="DG1073" i="1" a="1"/>
  <c r="DG1073" i="1" s="1"/>
  <c r="CY1073" i="1" a="1"/>
  <c r="CY1073" i="1" s="1"/>
  <c r="CQ1073" i="1" a="1"/>
  <c r="CQ1073" i="1" s="1"/>
  <c r="CI1073" i="1" a="1"/>
  <c r="CI1073" i="1" s="1"/>
  <c r="CA1073" i="1" a="1"/>
  <c r="CA1073" i="1" s="1"/>
  <c r="BS1073" i="1" a="1"/>
  <c r="BS1073" i="1" s="1"/>
  <c r="BK1073" i="1" a="1"/>
  <c r="BK1073" i="1" s="1"/>
  <c r="BC1073" i="1" a="1"/>
  <c r="BC1073" i="1" s="1"/>
  <c r="AU1073" i="1" a="1"/>
  <c r="AU1073" i="1" s="1"/>
  <c r="AM1073" i="1" a="1"/>
  <c r="AM1073" i="1" s="1"/>
  <c r="AE1073" i="1" a="1"/>
  <c r="AE1073" i="1" s="1"/>
  <c r="W1073" i="1" a="1"/>
  <c r="W1073" i="1" s="1"/>
  <c r="O1073" i="1" a="1"/>
  <c r="O1073" i="1" s="1"/>
  <c r="G1073" i="1" a="1"/>
  <c r="G1073" i="1" s="1"/>
  <c r="GA1072" i="1" a="1"/>
  <c r="GA1072" i="1" s="1"/>
  <c r="FS1072" i="1" a="1"/>
  <c r="FS1072" i="1" s="1"/>
  <c r="FK1072" i="1" a="1"/>
  <c r="FK1072" i="1" s="1"/>
  <c r="FC1072" i="1" a="1"/>
  <c r="FC1072" i="1" s="1"/>
  <c r="EU1072" i="1" a="1"/>
  <c r="EU1072" i="1" s="1"/>
  <c r="EM1072" i="1" a="1"/>
  <c r="EM1072" i="1" s="1"/>
  <c r="EE1072" i="1" a="1"/>
  <c r="EE1072" i="1" s="1"/>
  <c r="DW1072" i="1" a="1"/>
  <c r="DW1072" i="1" s="1"/>
  <c r="DO1072" i="1" a="1"/>
  <c r="DO1072" i="1" s="1"/>
  <c r="DG1072" i="1" a="1"/>
  <c r="DG1072" i="1" s="1"/>
  <c r="CY1072" i="1" a="1"/>
  <c r="CY1072" i="1" s="1"/>
  <c r="CQ1072" i="1" a="1"/>
  <c r="CQ1072" i="1" s="1"/>
  <c r="CI1072" i="1" a="1"/>
  <c r="CI1072" i="1" s="1"/>
  <c r="CA1072" i="1" a="1"/>
  <c r="CA1072" i="1" s="1"/>
  <c r="BS1072" i="1" a="1"/>
  <c r="BS1072" i="1" s="1"/>
  <c r="BK1072" i="1" a="1"/>
  <c r="BK1072" i="1" s="1"/>
  <c r="BC1072" i="1" a="1"/>
  <c r="BC1072" i="1" s="1"/>
  <c r="AU1072" i="1" a="1"/>
  <c r="AU1072" i="1" s="1"/>
  <c r="AM1072" i="1" a="1"/>
  <c r="AM1072" i="1" s="1"/>
  <c r="AE1072" i="1" a="1"/>
  <c r="AE1072" i="1" s="1"/>
  <c r="W1072" i="1" a="1"/>
  <c r="W1072" i="1" s="1"/>
  <c r="O1072" i="1" a="1"/>
  <c r="O1072" i="1" s="1"/>
  <c r="G1072" i="1" a="1"/>
  <c r="G1072" i="1" s="1"/>
  <c r="FZ1074" i="1" a="1"/>
  <c r="FZ1074" i="1" s="1"/>
  <c r="FR1074" i="1" a="1"/>
  <c r="FR1074" i="1" s="1"/>
  <c r="FJ1074" i="1" a="1"/>
  <c r="FJ1074" i="1" s="1"/>
  <c r="FB1074" i="1" a="1"/>
  <c r="FB1074" i="1" s="1"/>
  <c r="ET1074" i="1" a="1"/>
  <c r="ET1074" i="1" s="1"/>
  <c r="EL1074" i="1" a="1"/>
  <c r="EL1074" i="1" s="1"/>
  <c r="ED1074" i="1" a="1"/>
  <c r="ED1074" i="1" s="1"/>
  <c r="DV1074" i="1" a="1"/>
  <c r="DV1074" i="1" s="1"/>
  <c r="DN1074" i="1" a="1"/>
  <c r="DN1074" i="1" s="1"/>
  <c r="DF1074" i="1" a="1"/>
  <c r="DF1074" i="1" s="1"/>
  <c r="CX1074" i="1" a="1"/>
  <c r="CX1074" i="1" s="1"/>
  <c r="CP1074" i="1" a="1"/>
  <c r="CP1074" i="1" s="1"/>
  <c r="CH1074" i="1" a="1"/>
  <c r="CH1074" i="1" s="1"/>
  <c r="BZ1074" i="1" a="1"/>
  <c r="BZ1074" i="1" s="1"/>
  <c r="BR1074" i="1" a="1"/>
  <c r="BR1074" i="1" s="1"/>
  <c r="BJ1074" i="1" a="1"/>
  <c r="BJ1074" i="1" s="1"/>
  <c r="BB1074" i="1" a="1"/>
  <c r="BB1074" i="1" s="1"/>
  <c r="AT1074" i="1" a="1"/>
  <c r="AT1074" i="1" s="1"/>
  <c r="AL1074" i="1" a="1"/>
  <c r="AL1074" i="1" s="1"/>
  <c r="AD1074" i="1" a="1"/>
  <c r="AD1074" i="1" s="1"/>
  <c r="V1074" i="1" a="1"/>
  <c r="V1074" i="1" s="1"/>
  <c r="N1074" i="1" a="1"/>
  <c r="N1074" i="1" s="1"/>
  <c r="F1074" i="1" a="1"/>
  <c r="F1074" i="1" s="1"/>
  <c r="FZ1073" i="1" a="1"/>
  <c r="FZ1073" i="1" s="1"/>
  <c r="FR1073" i="1" a="1"/>
  <c r="FR1073" i="1" s="1"/>
  <c r="FJ1073" i="1" a="1"/>
  <c r="FJ1073" i="1" s="1"/>
  <c r="FB1073" i="1" a="1"/>
  <c r="FB1073" i="1" s="1"/>
  <c r="ET1073" i="1" a="1"/>
  <c r="ET1073" i="1" s="1"/>
  <c r="EL1073" i="1" a="1"/>
  <c r="EL1073" i="1" s="1"/>
  <c r="ED1073" i="1" a="1"/>
  <c r="ED1073" i="1" s="1"/>
  <c r="DV1073" i="1" a="1"/>
  <c r="DV1073" i="1" s="1"/>
  <c r="DN1073" i="1" a="1"/>
  <c r="DN1073" i="1" s="1"/>
  <c r="DF1073" i="1" a="1"/>
  <c r="DF1073" i="1" s="1"/>
  <c r="CX1073" i="1" a="1"/>
  <c r="CX1073" i="1" s="1"/>
  <c r="CP1073" i="1" a="1"/>
  <c r="CP1073" i="1" s="1"/>
  <c r="CH1073" i="1" a="1"/>
  <c r="CH1073" i="1" s="1"/>
  <c r="BZ1073" i="1" a="1"/>
  <c r="BZ1073" i="1" s="1"/>
  <c r="BR1073" i="1" a="1"/>
  <c r="BR1073" i="1" s="1"/>
  <c r="BJ1073" i="1" a="1"/>
  <c r="BJ1073" i="1" s="1"/>
  <c r="BB1073" i="1" a="1"/>
  <c r="BB1073" i="1" s="1"/>
  <c r="AT1073" i="1" a="1"/>
  <c r="AT1073" i="1" s="1"/>
  <c r="AL1073" i="1" a="1"/>
  <c r="AL1073" i="1" s="1"/>
  <c r="AD1073" i="1" a="1"/>
  <c r="AD1073" i="1" s="1"/>
  <c r="V1073" i="1" a="1"/>
  <c r="V1073" i="1" s="1"/>
  <c r="N1073" i="1" a="1"/>
  <c r="N1073" i="1" s="1"/>
  <c r="F1073" i="1" a="1"/>
  <c r="F1073" i="1" s="1"/>
  <c r="FZ1072" i="1" a="1"/>
  <c r="FZ1072" i="1" s="1"/>
  <c r="FR1072" i="1" a="1"/>
  <c r="FR1072" i="1" s="1"/>
  <c r="FJ1072" i="1" a="1"/>
  <c r="FJ1072" i="1" s="1"/>
  <c r="FB1072" i="1" a="1"/>
  <c r="FB1072" i="1" s="1"/>
  <c r="ET1072" i="1" a="1"/>
  <c r="ET1072" i="1" s="1"/>
  <c r="EL1072" i="1" a="1"/>
  <c r="EL1072" i="1" s="1"/>
  <c r="ED1072" i="1" a="1"/>
  <c r="ED1072" i="1" s="1"/>
  <c r="DV1072" i="1" a="1"/>
  <c r="DV1072" i="1" s="1"/>
  <c r="DN1072" i="1" a="1"/>
  <c r="DN1072" i="1" s="1"/>
  <c r="DF1072" i="1" a="1"/>
  <c r="DF1072" i="1" s="1"/>
  <c r="CX1072" i="1" a="1"/>
  <c r="CX1072" i="1" s="1"/>
  <c r="CP1072" i="1" a="1"/>
  <c r="CP1072" i="1" s="1"/>
  <c r="CH1072" i="1" a="1"/>
  <c r="CH1072" i="1" s="1"/>
  <c r="BZ1072" i="1" a="1"/>
  <c r="BZ1072" i="1" s="1"/>
  <c r="BR1072" i="1" a="1"/>
  <c r="BR1072" i="1" s="1"/>
  <c r="BJ1072" i="1" a="1"/>
  <c r="BJ1072" i="1" s="1"/>
  <c r="BB1072" i="1" a="1"/>
  <c r="BB1072" i="1" s="1"/>
  <c r="AT1072" i="1" a="1"/>
  <c r="AT1072" i="1" s="1"/>
  <c r="AL1072" i="1" a="1"/>
  <c r="AL1072" i="1" s="1"/>
  <c r="AD1072" i="1" a="1"/>
  <c r="AD1072" i="1" s="1"/>
  <c r="V1072" i="1" a="1"/>
  <c r="V1072" i="1" s="1"/>
  <c r="N1072" i="1" a="1"/>
  <c r="N1072" i="1" s="1"/>
  <c r="F1072" i="1" a="1"/>
  <c r="F1072" i="1" s="1"/>
  <c r="FY1074" i="1" a="1"/>
  <c r="FY1074" i="1" s="1"/>
  <c r="FQ1074" i="1" a="1"/>
  <c r="FQ1074" i="1" s="1"/>
  <c r="FI1074" i="1" a="1"/>
  <c r="FI1074" i="1" s="1"/>
  <c r="FA1074" i="1" a="1"/>
  <c r="FA1074" i="1" s="1"/>
  <c r="ES1074" i="1" a="1"/>
  <c r="ES1074" i="1" s="1"/>
  <c r="EK1074" i="1" a="1"/>
  <c r="EK1074" i="1" s="1"/>
  <c r="EC1074" i="1" a="1"/>
  <c r="EC1074" i="1" s="1"/>
  <c r="DU1074" i="1" a="1"/>
  <c r="DU1074" i="1" s="1"/>
  <c r="DM1074" i="1" a="1"/>
  <c r="DM1074" i="1" s="1"/>
  <c r="DE1074" i="1" a="1"/>
  <c r="DE1074" i="1" s="1"/>
  <c r="CW1074" i="1" a="1"/>
  <c r="CW1074" i="1" s="1"/>
  <c r="CO1074" i="1" a="1"/>
  <c r="CO1074" i="1" s="1"/>
  <c r="CG1074" i="1" a="1"/>
  <c r="CG1074" i="1" s="1"/>
  <c r="BY1074" i="1" a="1"/>
  <c r="BY1074" i="1" s="1"/>
  <c r="BQ1074" i="1" a="1"/>
  <c r="BQ1074" i="1" s="1"/>
  <c r="BI1074" i="1" a="1"/>
  <c r="BI1074" i="1" s="1"/>
  <c r="BA1074" i="1" a="1"/>
  <c r="BA1074" i="1" s="1"/>
  <c r="AS1074" i="1" a="1"/>
  <c r="AS1074" i="1" s="1"/>
  <c r="AK1074" i="1" a="1"/>
  <c r="AK1074" i="1" s="1"/>
  <c r="AC1074" i="1" a="1"/>
  <c r="AC1074" i="1" s="1"/>
  <c r="U1074" i="1" a="1"/>
  <c r="U1074" i="1" s="1"/>
  <c r="M1074" i="1" a="1"/>
  <c r="M1074" i="1" s="1"/>
  <c r="E1074" i="1" a="1"/>
  <c r="E1074" i="1" s="1"/>
  <c r="FY1073" i="1" a="1"/>
  <c r="FY1073" i="1" s="1"/>
  <c r="FQ1073" i="1" a="1"/>
  <c r="FQ1073" i="1" s="1"/>
  <c r="FI1073" i="1" a="1"/>
  <c r="FI1073" i="1" s="1"/>
  <c r="FA1073" i="1" a="1"/>
  <c r="FA1073" i="1" s="1"/>
  <c r="ES1073" i="1" a="1"/>
  <c r="ES1073" i="1" s="1"/>
  <c r="EK1073" i="1" a="1"/>
  <c r="EK1073" i="1" s="1"/>
  <c r="EC1073" i="1" a="1"/>
  <c r="EC1073" i="1" s="1"/>
  <c r="DU1073" i="1" a="1"/>
  <c r="DU1073" i="1" s="1"/>
  <c r="DM1073" i="1" a="1"/>
  <c r="DM1073" i="1" s="1"/>
  <c r="DE1073" i="1" a="1"/>
  <c r="DE1073" i="1" s="1"/>
  <c r="CW1073" i="1" a="1"/>
  <c r="CW1073" i="1" s="1"/>
  <c r="CO1073" i="1" a="1"/>
  <c r="CO1073" i="1" s="1"/>
  <c r="CG1073" i="1" a="1"/>
  <c r="CG1073" i="1" s="1"/>
  <c r="BY1073" i="1" a="1"/>
  <c r="BY1073" i="1" s="1"/>
  <c r="BQ1073" i="1" a="1"/>
  <c r="BQ1073" i="1" s="1"/>
  <c r="BI1073" i="1" a="1"/>
  <c r="BI1073" i="1" s="1"/>
  <c r="BA1073" i="1" a="1"/>
  <c r="BA1073" i="1" s="1"/>
  <c r="AS1073" i="1" a="1"/>
  <c r="AS1073" i="1" s="1"/>
  <c r="AK1073" i="1" a="1"/>
  <c r="AK1073" i="1" s="1"/>
  <c r="AC1073" i="1" a="1"/>
  <c r="AC1073" i="1" s="1"/>
  <c r="U1073" i="1" a="1"/>
  <c r="U1073" i="1" s="1"/>
  <c r="M1073" i="1" a="1"/>
  <c r="M1073" i="1" s="1"/>
  <c r="E1073" i="1" a="1"/>
  <c r="E1073" i="1" s="1"/>
  <c r="FY1072" i="1" a="1"/>
  <c r="FY1072" i="1" s="1"/>
  <c r="FQ1072" i="1" a="1"/>
  <c r="FQ1072" i="1" s="1"/>
  <c r="FI1072" i="1" a="1"/>
  <c r="FI1072" i="1" s="1"/>
  <c r="FA1072" i="1" a="1"/>
  <c r="FA1072" i="1" s="1"/>
  <c r="ES1072" i="1" a="1"/>
  <c r="ES1072" i="1" s="1"/>
  <c r="EK1072" i="1" a="1"/>
  <c r="EK1072" i="1" s="1"/>
  <c r="EC1072" i="1" a="1"/>
  <c r="EC1072" i="1" s="1"/>
  <c r="DU1072" i="1" a="1"/>
  <c r="DU1072" i="1" s="1"/>
  <c r="DM1072" i="1" a="1"/>
  <c r="DM1072" i="1" s="1"/>
  <c r="DE1072" i="1" a="1"/>
  <c r="DE1072" i="1" s="1"/>
  <c r="CW1072" i="1" a="1"/>
  <c r="CW1072" i="1" s="1"/>
  <c r="CO1072" i="1" a="1"/>
  <c r="CO1072" i="1" s="1"/>
  <c r="CG1072" i="1" a="1"/>
  <c r="CG1072" i="1" s="1"/>
  <c r="BY1072" i="1" a="1"/>
  <c r="BY1072" i="1" s="1"/>
  <c r="BQ1072" i="1" a="1"/>
  <c r="BQ1072" i="1" s="1"/>
  <c r="BI1072" i="1" a="1"/>
  <c r="BI1072" i="1" s="1"/>
  <c r="BA1072" i="1" a="1"/>
  <c r="BA1072" i="1" s="1"/>
  <c r="AS1072" i="1" a="1"/>
  <c r="AS1072" i="1" s="1"/>
  <c r="AK1072" i="1" a="1"/>
  <c r="AK1072" i="1" s="1"/>
  <c r="AC1072" i="1" a="1"/>
  <c r="AC1072" i="1" s="1"/>
  <c r="U1072" i="1" a="1"/>
  <c r="U1072" i="1" s="1"/>
  <c r="M1072" i="1" a="1"/>
  <c r="M1072" i="1" s="1"/>
  <c r="E1072" i="1" a="1"/>
  <c r="E1072" i="1" s="1"/>
  <c r="FX1074" i="1" a="1"/>
  <c r="FX1074" i="1" s="1"/>
  <c r="FP1074" i="1" a="1"/>
  <c r="FP1074" i="1" s="1"/>
  <c r="FH1074" i="1" a="1"/>
  <c r="FH1074" i="1" s="1"/>
  <c r="EZ1074" i="1" a="1"/>
  <c r="EZ1074" i="1" s="1"/>
  <c r="ER1074" i="1" a="1"/>
  <c r="ER1074" i="1" s="1"/>
  <c r="EJ1074" i="1" a="1"/>
  <c r="EJ1074" i="1" s="1"/>
  <c r="EB1074" i="1" a="1"/>
  <c r="EB1074" i="1" s="1"/>
  <c r="DT1074" i="1" a="1"/>
  <c r="DT1074" i="1" s="1"/>
  <c r="DL1074" i="1" a="1"/>
  <c r="DL1074" i="1" s="1"/>
  <c r="DD1074" i="1" a="1"/>
  <c r="DD1074" i="1" s="1"/>
  <c r="CV1074" i="1" a="1"/>
  <c r="CV1074" i="1" s="1"/>
  <c r="CN1074" i="1" a="1"/>
  <c r="CN1074" i="1" s="1"/>
  <c r="CF1074" i="1" a="1"/>
  <c r="CF1074" i="1" s="1"/>
  <c r="BX1074" i="1" a="1"/>
  <c r="BX1074" i="1" s="1"/>
  <c r="BP1074" i="1" a="1"/>
  <c r="BP1074" i="1" s="1"/>
  <c r="BH1074" i="1" a="1"/>
  <c r="BH1074" i="1" s="1"/>
  <c r="AZ1074" i="1" a="1"/>
  <c r="AZ1074" i="1" s="1"/>
  <c r="AR1074" i="1" a="1"/>
  <c r="AR1074" i="1" s="1"/>
  <c r="AJ1074" i="1" a="1"/>
  <c r="AJ1074" i="1" s="1"/>
  <c r="AB1074" i="1" a="1"/>
  <c r="AB1074" i="1" s="1"/>
  <c r="T1074" i="1" a="1"/>
  <c r="T1074" i="1" s="1"/>
  <c r="L1074" i="1" a="1"/>
  <c r="L1074" i="1" s="1"/>
  <c r="D1074" i="1" a="1"/>
  <c r="D1074" i="1" s="1"/>
  <c r="FX1073" i="1" a="1"/>
  <c r="FX1073" i="1" s="1"/>
  <c r="FP1073" i="1" a="1"/>
  <c r="FP1073" i="1" s="1"/>
  <c r="FH1073" i="1" a="1"/>
  <c r="FH1073" i="1" s="1"/>
  <c r="EZ1073" i="1" a="1"/>
  <c r="EZ1073" i="1" s="1"/>
  <c r="ER1073" i="1" a="1"/>
  <c r="ER1073" i="1" s="1"/>
  <c r="EJ1073" i="1" a="1"/>
  <c r="EJ1073" i="1" s="1"/>
  <c r="EB1073" i="1" a="1"/>
  <c r="EB1073" i="1" s="1"/>
  <c r="DT1073" i="1" a="1"/>
  <c r="DT1073" i="1" s="1"/>
  <c r="DL1073" i="1" a="1"/>
  <c r="DL1073" i="1" s="1"/>
  <c r="DD1073" i="1" a="1"/>
  <c r="DD1073" i="1" s="1"/>
  <c r="CV1073" i="1" a="1"/>
  <c r="CV1073" i="1" s="1"/>
  <c r="CN1073" i="1" a="1"/>
  <c r="CN1073" i="1" s="1"/>
  <c r="CF1073" i="1" a="1"/>
  <c r="CF1073" i="1" s="1"/>
  <c r="BX1073" i="1" a="1"/>
  <c r="BX1073" i="1" s="1"/>
  <c r="BP1073" i="1" a="1"/>
  <c r="BP1073" i="1" s="1"/>
  <c r="BH1073" i="1" a="1"/>
  <c r="BH1073" i="1" s="1"/>
  <c r="AZ1073" i="1" a="1"/>
  <c r="AZ1073" i="1" s="1"/>
  <c r="AR1073" i="1" a="1"/>
  <c r="AR1073" i="1" s="1"/>
  <c r="AJ1073" i="1" a="1"/>
  <c r="AJ1073" i="1" s="1"/>
  <c r="AB1073" i="1" a="1"/>
  <c r="AB1073" i="1" s="1"/>
  <c r="T1073" i="1" a="1"/>
  <c r="T1073" i="1" s="1"/>
  <c r="L1073" i="1" a="1"/>
  <c r="L1073" i="1" s="1"/>
  <c r="D1073" i="1" a="1"/>
  <c r="D1073" i="1" s="1"/>
  <c r="FX1072" i="1" a="1"/>
  <c r="FX1072" i="1" s="1"/>
  <c r="FP1072" i="1" a="1"/>
  <c r="FP1072" i="1" s="1"/>
  <c r="FH1072" i="1" a="1"/>
  <c r="FH1072" i="1" s="1"/>
  <c r="EZ1072" i="1" a="1"/>
  <c r="EZ1072" i="1" s="1"/>
  <c r="ER1072" i="1" a="1"/>
  <c r="ER1072" i="1" s="1"/>
  <c r="EJ1072" i="1" a="1"/>
  <c r="EJ1072" i="1" s="1"/>
  <c r="EB1072" i="1" a="1"/>
  <c r="EB1072" i="1" s="1"/>
  <c r="DT1072" i="1" a="1"/>
  <c r="DT1072" i="1" s="1"/>
  <c r="DL1072" i="1" a="1"/>
  <c r="DL1072" i="1" s="1"/>
  <c r="DD1072" i="1" a="1"/>
  <c r="DD1072" i="1" s="1"/>
  <c r="CV1072" i="1" a="1"/>
  <c r="CV1072" i="1" s="1"/>
  <c r="CN1072" i="1" a="1"/>
  <c r="CN1072" i="1" s="1"/>
  <c r="CF1072" i="1" a="1"/>
  <c r="CF1072" i="1" s="1"/>
  <c r="BX1072" i="1" a="1"/>
  <c r="BX1072" i="1" s="1"/>
  <c r="BP1072" i="1" a="1"/>
  <c r="BP1072" i="1" s="1"/>
  <c r="BH1072" i="1" a="1"/>
  <c r="BH1072" i="1" s="1"/>
  <c r="AZ1072" i="1" a="1"/>
  <c r="AZ1072" i="1" s="1"/>
  <c r="AR1072" i="1" a="1"/>
  <c r="AR1072" i="1" s="1"/>
  <c r="AJ1072" i="1" a="1"/>
  <c r="AJ1072" i="1" s="1"/>
  <c r="AB1072" i="1" a="1"/>
  <c r="AB1072" i="1" s="1"/>
  <c r="T1072" i="1" a="1"/>
  <c r="T1072" i="1" s="1"/>
  <c r="L1072" i="1" a="1"/>
  <c r="L1072" i="1" s="1"/>
  <c r="D1072" i="1" a="1"/>
  <c r="D1072" i="1" s="1"/>
  <c r="GD1074" i="1" a="1"/>
  <c r="GD1074" i="1" s="1"/>
  <c r="FV1074" i="1" a="1"/>
  <c r="FV1074" i="1" s="1"/>
  <c r="FN1074" i="1" a="1"/>
  <c r="FN1074" i="1" s="1"/>
  <c r="FF1074" i="1" a="1"/>
  <c r="FF1074" i="1" s="1"/>
  <c r="EX1074" i="1" a="1"/>
  <c r="EX1074" i="1" s="1"/>
  <c r="EP1074" i="1" a="1"/>
  <c r="EP1074" i="1" s="1"/>
  <c r="EH1074" i="1" a="1"/>
  <c r="EH1074" i="1" s="1"/>
  <c r="DZ1074" i="1" a="1"/>
  <c r="DZ1074" i="1" s="1"/>
  <c r="DR1074" i="1" a="1"/>
  <c r="DR1074" i="1" s="1"/>
  <c r="DJ1074" i="1" a="1"/>
  <c r="DJ1074" i="1" s="1"/>
  <c r="DB1074" i="1" a="1"/>
  <c r="DB1074" i="1" s="1"/>
  <c r="CT1074" i="1" a="1"/>
  <c r="CT1074" i="1" s="1"/>
  <c r="CL1074" i="1" a="1"/>
  <c r="CL1074" i="1" s="1"/>
  <c r="CD1074" i="1" a="1"/>
  <c r="CD1074" i="1" s="1"/>
  <c r="BV1074" i="1" a="1"/>
  <c r="BV1074" i="1" s="1"/>
  <c r="BN1074" i="1" a="1"/>
  <c r="BN1074" i="1" s="1"/>
  <c r="BF1074" i="1" a="1"/>
  <c r="BF1074" i="1" s="1"/>
  <c r="AX1074" i="1" a="1"/>
  <c r="AX1074" i="1" s="1"/>
  <c r="AP1074" i="1" a="1"/>
  <c r="AP1074" i="1" s="1"/>
  <c r="AH1074" i="1" a="1"/>
  <c r="AH1074" i="1" s="1"/>
  <c r="Z1074" i="1" a="1"/>
  <c r="Z1074" i="1" s="1"/>
  <c r="R1074" i="1" a="1"/>
  <c r="R1074" i="1" s="1"/>
  <c r="J1074" i="1" a="1"/>
  <c r="J1074" i="1" s="1"/>
  <c r="GD1073" i="1" a="1"/>
  <c r="GD1073" i="1" s="1"/>
  <c r="FV1073" i="1" a="1"/>
  <c r="FV1073" i="1" s="1"/>
  <c r="FN1073" i="1" a="1"/>
  <c r="FN1073" i="1" s="1"/>
  <c r="FF1073" i="1" a="1"/>
  <c r="FF1073" i="1" s="1"/>
  <c r="EX1073" i="1" a="1"/>
  <c r="EX1073" i="1" s="1"/>
  <c r="EP1073" i="1" a="1"/>
  <c r="EP1073" i="1" s="1"/>
  <c r="EH1073" i="1" a="1"/>
  <c r="EH1073" i="1" s="1"/>
  <c r="DZ1073" i="1" a="1"/>
  <c r="DZ1073" i="1" s="1"/>
  <c r="DR1073" i="1" a="1"/>
  <c r="DR1073" i="1" s="1"/>
  <c r="DJ1073" i="1" a="1"/>
  <c r="DJ1073" i="1" s="1"/>
  <c r="DB1073" i="1" a="1"/>
  <c r="DB1073" i="1" s="1"/>
  <c r="CT1073" i="1" a="1"/>
  <c r="CT1073" i="1" s="1"/>
  <c r="CL1073" i="1" a="1"/>
  <c r="CL1073" i="1" s="1"/>
  <c r="CD1073" i="1" a="1"/>
  <c r="CD1073" i="1" s="1"/>
  <c r="BV1073" i="1" a="1"/>
  <c r="BV1073" i="1" s="1"/>
  <c r="BN1073" i="1" a="1"/>
  <c r="BN1073" i="1" s="1"/>
  <c r="BF1073" i="1" a="1"/>
  <c r="BF1073" i="1" s="1"/>
  <c r="AX1073" i="1" a="1"/>
  <c r="AX1073" i="1" s="1"/>
  <c r="AP1073" i="1" a="1"/>
  <c r="AP1073" i="1" s="1"/>
  <c r="AH1073" i="1" a="1"/>
  <c r="AH1073" i="1" s="1"/>
  <c r="Z1073" i="1" a="1"/>
  <c r="Z1073" i="1" s="1"/>
  <c r="R1073" i="1" a="1"/>
  <c r="R1073" i="1" s="1"/>
  <c r="J1073" i="1" a="1"/>
  <c r="J1073" i="1" s="1"/>
  <c r="GD1072" i="1" a="1"/>
  <c r="GD1072" i="1" s="1"/>
  <c r="FV1072" i="1" a="1"/>
  <c r="FV1072" i="1" s="1"/>
  <c r="FN1072" i="1" a="1"/>
  <c r="FN1072" i="1" s="1"/>
  <c r="FF1072" i="1" a="1"/>
  <c r="FF1072" i="1" s="1"/>
  <c r="EX1072" i="1" a="1"/>
  <c r="EX1072" i="1" s="1"/>
  <c r="EP1072" i="1" a="1"/>
  <c r="EP1072" i="1" s="1"/>
  <c r="EH1072" i="1" a="1"/>
  <c r="EH1072" i="1" s="1"/>
  <c r="DZ1072" i="1" a="1"/>
  <c r="DZ1072" i="1" s="1"/>
  <c r="DR1072" i="1" a="1"/>
  <c r="DR1072" i="1" s="1"/>
  <c r="DJ1072" i="1" a="1"/>
  <c r="DJ1072" i="1" s="1"/>
  <c r="DB1072" i="1" a="1"/>
  <c r="DB1072" i="1" s="1"/>
  <c r="CT1072" i="1" a="1"/>
  <c r="CT1072" i="1" s="1"/>
  <c r="CL1072" i="1" a="1"/>
  <c r="CL1072" i="1" s="1"/>
  <c r="CD1072" i="1" a="1"/>
  <c r="CD1072" i="1" s="1"/>
  <c r="BV1072" i="1" a="1"/>
  <c r="BV1072" i="1" s="1"/>
  <c r="BN1072" i="1" a="1"/>
  <c r="BN1072" i="1" s="1"/>
  <c r="BF1072" i="1" a="1"/>
  <c r="BF1072" i="1" s="1"/>
  <c r="AX1072" i="1" a="1"/>
  <c r="AX1072" i="1" s="1"/>
  <c r="AP1072" i="1" a="1"/>
  <c r="AP1072" i="1" s="1"/>
  <c r="AH1072" i="1" a="1"/>
  <c r="AH1072" i="1" s="1"/>
  <c r="Z1072" i="1" a="1"/>
  <c r="Z1072" i="1" s="1"/>
  <c r="R1072" i="1" a="1"/>
  <c r="R1072" i="1" s="1"/>
  <c r="J1072" i="1" a="1"/>
  <c r="J1072" i="1" s="1"/>
  <c r="EQ1074" i="1" a="1"/>
  <c r="EQ1074" i="1" s="1"/>
  <c r="CE1074" i="1" a="1"/>
  <c r="CE1074" i="1" s="1"/>
  <c r="S1074" i="1" a="1"/>
  <c r="S1074" i="1" s="1"/>
  <c r="EI1073" i="1" a="1"/>
  <c r="EI1073" i="1" s="1"/>
  <c r="BW1073" i="1" a="1"/>
  <c r="BW1073" i="1" s="1"/>
  <c r="K1073" i="1" a="1"/>
  <c r="K1073" i="1" s="1"/>
  <c r="EA1072" i="1" a="1"/>
  <c r="EA1072" i="1" s="1"/>
  <c r="BO1072" i="1" a="1"/>
  <c r="BO1072" i="1" s="1"/>
  <c r="C1072" i="1" a="1"/>
  <c r="C1072" i="1" s="1"/>
  <c r="EI1074" i="1" a="1"/>
  <c r="EI1074" i="1" s="1"/>
  <c r="BW1074" i="1" a="1"/>
  <c r="BW1074" i="1" s="1"/>
  <c r="K1074" i="1" a="1"/>
  <c r="K1074" i="1" s="1"/>
  <c r="EA1073" i="1" a="1"/>
  <c r="EA1073" i="1" s="1"/>
  <c r="BO1073" i="1" a="1"/>
  <c r="BO1073" i="1" s="1"/>
  <c r="C1073" i="1" a="1"/>
  <c r="C1073" i="1" s="1"/>
  <c r="DS1072" i="1" a="1"/>
  <c r="DS1072" i="1" s="1"/>
  <c r="BG1072" i="1" a="1"/>
  <c r="BG1072" i="1" s="1"/>
  <c r="EA1074" i="1" a="1"/>
  <c r="EA1074" i="1" s="1"/>
  <c r="BO1074" i="1" a="1"/>
  <c r="BO1074" i="1" s="1"/>
  <c r="C1074" i="1" a="1"/>
  <c r="C1074" i="1" s="1"/>
  <c r="DS1073" i="1" a="1"/>
  <c r="DS1073" i="1" s="1"/>
  <c r="BG1073" i="1" a="1"/>
  <c r="BG1073" i="1" s="1"/>
  <c r="FW1072" i="1" a="1"/>
  <c r="FW1072" i="1" s="1"/>
  <c r="DK1072" i="1" a="1"/>
  <c r="DK1072" i="1" s="1"/>
  <c r="AY1072" i="1" a="1"/>
  <c r="AY1072" i="1" s="1"/>
  <c r="DS1074" i="1" a="1"/>
  <c r="DS1074" i="1" s="1"/>
  <c r="BG1074" i="1" a="1"/>
  <c r="BG1074" i="1" s="1"/>
  <c r="FW1073" i="1" a="1"/>
  <c r="FW1073" i="1" s="1"/>
  <c r="DK1073" i="1" a="1"/>
  <c r="DK1073" i="1" s="1"/>
  <c r="AY1073" i="1" a="1"/>
  <c r="AY1073" i="1" s="1"/>
  <c r="FO1072" i="1" a="1"/>
  <c r="FO1072" i="1" s="1"/>
  <c r="DC1072" i="1" a="1"/>
  <c r="DC1072" i="1" s="1"/>
  <c r="AQ1072" i="1" a="1"/>
  <c r="AQ1072" i="1" s="1"/>
  <c r="FW1074" i="1" a="1"/>
  <c r="FW1074" i="1" s="1"/>
  <c r="DK1074" i="1" a="1"/>
  <c r="DK1074" i="1" s="1"/>
  <c r="AY1074" i="1" a="1"/>
  <c r="AY1074" i="1" s="1"/>
  <c r="FO1073" i="1" a="1"/>
  <c r="FO1073" i="1" s="1"/>
  <c r="DC1073" i="1" a="1"/>
  <c r="DC1073" i="1" s="1"/>
  <c r="AQ1073" i="1" a="1"/>
  <c r="AQ1073" i="1" s="1"/>
  <c r="FG1072" i="1" a="1"/>
  <c r="FG1072" i="1" s="1"/>
  <c r="CU1072" i="1" a="1"/>
  <c r="CU1072" i="1" s="1"/>
  <c r="AI1072" i="1" a="1"/>
  <c r="AI1072" i="1" s="1"/>
  <c r="FO1074" i="1" a="1"/>
  <c r="FO1074" i="1" s="1"/>
  <c r="DC1074" i="1" a="1"/>
  <c r="DC1074" i="1" s="1"/>
  <c r="AQ1074" i="1" a="1"/>
  <c r="AQ1074" i="1" s="1"/>
  <c r="FG1073" i="1" a="1"/>
  <c r="FG1073" i="1" s="1"/>
  <c r="CU1073" i="1" a="1"/>
  <c r="CU1073" i="1" s="1"/>
  <c r="AI1073" i="1" a="1"/>
  <c r="AI1073" i="1" s="1"/>
  <c r="EY1072" i="1" a="1"/>
  <c r="EY1072" i="1" s="1"/>
  <c r="CM1072" i="1" a="1"/>
  <c r="CM1072" i="1" s="1"/>
  <c r="AA1072" i="1" a="1"/>
  <c r="AA1072" i="1" s="1"/>
  <c r="EY1074" i="1" a="1"/>
  <c r="EY1074" i="1" s="1"/>
  <c r="CM1074" i="1" a="1"/>
  <c r="CM1074" i="1" s="1"/>
  <c r="AA1074" i="1" a="1"/>
  <c r="AA1074" i="1" s="1"/>
  <c r="EQ1073" i="1" a="1"/>
  <c r="EQ1073" i="1" s="1"/>
  <c r="CE1073" i="1" a="1"/>
  <c r="CE1073" i="1" s="1"/>
  <c r="S1073" i="1" a="1"/>
  <c r="S1073" i="1" s="1"/>
  <c r="EI1072" i="1" a="1"/>
  <c r="EI1072" i="1" s="1"/>
  <c r="BW1072" i="1" a="1"/>
  <c r="BW1072" i="1" s="1"/>
  <c r="K1072" i="1" a="1"/>
  <c r="K1072" i="1" s="1"/>
  <c r="EY1073" i="1" a="1"/>
  <c r="EY1073" i="1" s="1"/>
  <c r="CM1073" i="1" a="1"/>
  <c r="CM1073" i="1" s="1"/>
  <c r="AA1073" i="1" a="1"/>
  <c r="AA1073" i="1" s="1"/>
  <c r="EQ1072" i="1" a="1"/>
  <c r="EQ1072" i="1" s="1"/>
  <c r="CE1072" i="1" a="1"/>
  <c r="CE1072" i="1" s="1"/>
  <c r="FG1074" i="1" a="1"/>
  <c r="FG1074" i="1" s="1"/>
  <c r="S1072" i="1" a="1"/>
  <c r="S1072" i="1" s="1"/>
  <c r="CU1074" i="1" a="1"/>
  <c r="CU1074" i="1" s="1"/>
  <c r="AI1074" i="1" a="1"/>
  <c r="AI1074" i="1" s="1"/>
  <c r="B1074" i="1" a="1"/>
  <c r="B1074" i="1" s="1"/>
  <c r="B1073" i="1" a="1"/>
  <c r="B1073" i="1" s="1"/>
  <c r="B1072" i="1" a="1"/>
  <c r="B1072" i="1" s="1"/>
  <c r="GC1113" i="1" a="1"/>
  <c r="GC1113" i="1" s="1"/>
  <c r="FU1113" i="1" a="1"/>
  <c r="FU1113" i="1" s="1"/>
  <c r="FM1113" i="1" a="1"/>
  <c r="FM1113" i="1" s="1"/>
  <c r="FE1113" i="1" a="1"/>
  <c r="FE1113" i="1" s="1"/>
  <c r="EW1113" i="1" a="1"/>
  <c r="EW1113" i="1" s="1"/>
  <c r="EO1113" i="1" a="1"/>
  <c r="EO1113" i="1" s="1"/>
  <c r="EG1113" i="1" a="1"/>
  <c r="EG1113" i="1" s="1"/>
  <c r="DY1113" i="1" a="1"/>
  <c r="DY1113" i="1" s="1"/>
  <c r="DQ1113" i="1" a="1"/>
  <c r="DQ1113" i="1" s="1"/>
  <c r="DI1113" i="1" a="1"/>
  <c r="DI1113" i="1" s="1"/>
  <c r="DA1113" i="1" a="1"/>
  <c r="DA1113" i="1" s="1"/>
  <c r="CS1113" i="1" a="1"/>
  <c r="CS1113" i="1" s="1"/>
  <c r="CK1113" i="1" a="1"/>
  <c r="CK1113" i="1" s="1"/>
  <c r="CC1113" i="1" a="1"/>
  <c r="CC1113" i="1" s="1"/>
  <c r="BU1113" i="1" a="1"/>
  <c r="BU1113" i="1" s="1"/>
  <c r="BM1113" i="1" a="1"/>
  <c r="BM1113" i="1" s="1"/>
  <c r="BE1113" i="1" a="1"/>
  <c r="BE1113" i="1" s="1"/>
  <c r="AW1113" i="1" a="1"/>
  <c r="AW1113" i="1" s="1"/>
  <c r="AO1113" i="1" a="1"/>
  <c r="AO1113" i="1" s="1"/>
  <c r="AG1113" i="1" a="1"/>
  <c r="AG1113" i="1" s="1"/>
  <c r="Y1113" i="1" a="1"/>
  <c r="Y1113" i="1" s="1"/>
  <c r="Q1113" i="1" a="1"/>
  <c r="Q1113" i="1" s="1"/>
  <c r="I1113" i="1" a="1"/>
  <c r="I1113" i="1" s="1"/>
  <c r="GC1112" i="1" a="1"/>
  <c r="GC1112" i="1" s="1"/>
  <c r="FU1112" i="1" a="1"/>
  <c r="FU1112" i="1" s="1"/>
  <c r="FM1112" i="1" a="1"/>
  <c r="FM1112" i="1" s="1"/>
  <c r="FE1112" i="1" a="1"/>
  <c r="FE1112" i="1" s="1"/>
  <c r="EW1112" i="1" a="1"/>
  <c r="EW1112" i="1" s="1"/>
  <c r="EO1112" i="1" a="1"/>
  <c r="EO1112" i="1" s="1"/>
  <c r="EG1112" i="1" a="1"/>
  <c r="EG1112" i="1" s="1"/>
  <c r="DY1112" i="1" a="1"/>
  <c r="DY1112" i="1" s="1"/>
  <c r="DQ1112" i="1" a="1"/>
  <c r="DQ1112" i="1" s="1"/>
  <c r="DI1112" i="1" a="1"/>
  <c r="DI1112" i="1" s="1"/>
  <c r="DA1112" i="1" a="1"/>
  <c r="DA1112" i="1" s="1"/>
  <c r="CS1112" i="1" a="1"/>
  <c r="CS1112" i="1" s="1"/>
  <c r="CK1112" i="1" a="1"/>
  <c r="CK1112" i="1" s="1"/>
  <c r="CC1112" i="1" a="1"/>
  <c r="CC1112" i="1" s="1"/>
  <c r="BU1112" i="1" a="1"/>
  <c r="BU1112" i="1" s="1"/>
  <c r="BM1112" i="1" a="1"/>
  <c r="BM1112" i="1" s="1"/>
  <c r="BE1112" i="1" a="1"/>
  <c r="BE1112" i="1" s="1"/>
  <c r="AW1112" i="1" a="1"/>
  <c r="AW1112" i="1" s="1"/>
  <c r="AO1112" i="1" a="1"/>
  <c r="AO1112" i="1" s="1"/>
  <c r="AG1112" i="1" a="1"/>
  <c r="AG1112" i="1" s="1"/>
  <c r="Y1112" i="1" a="1"/>
  <c r="Y1112" i="1" s="1"/>
  <c r="Q1112" i="1" a="1"/>
  <c r="Q1112" i="1" s="1"/>
  <c r="I1112" i="1" a="1"/>
  <c r="I1112" i="1" s="1"/>
  <c r="GC1111" i="1" a="1"/>
  <c r="GC1111" i="1" s="1"/>
  <c r="FU1111" i="1" a="1"/>
  <c r="FU1111" i="1" s="1"/>
  <c r="FM1111" i="1" a="1"/>
  <c r="FM1111" i="1" s="1"/>
  <c r="FE1111" i="1" a="1"/>
  <c r="FE1111" i="1" s="1"/>
  <c r="EW1111" i="1" a="1"/>
  <c r="EW1111" i="1" s="1"/>
  <c r="EO1111" i="1" a="1"/>
  <c r="EO1111" i="1" s="1"/>
  <c r="EG1111" i="1" a="1"/>
  <c r="EG1111" i="1" s="1"/>
  <c r="DY1111" i="1" a="1"/>
  <c r="DY1111" i="1" s="1"/>
  <c r="DQ1111" i="1" a="1"/>
  <c r="DQ1111" i="1" s="1"/>
  <c r="DI1111" i="1" a="1"/>
  <c r="DI1111" i="1" s="1"/>
  <c r="DA1111" i="1" a="1"/>
  <c r="DA1111" i="1" s="1"/>
  <c r="CS1111" i="1" a="1"/>
  <c r="CS1111" i="1" s="1"/>
  <c r="CK1111" i="1" a="1"/>
  <c r="CK1111" i="1" s="1"/>
  <c r="CC1111" i="1" a="1"/>
  <c r="CC1111" i="1" s="1"/>
  <c r="BU1111" i="1" a="1"/>
  <c r="BU1111" i="1" s="1"/>
  <c r="BM1111" i="1" a="1"/>
  <c r="BM1111" i="1" s="1"/>
  <c r="BE1111" i="1" a="1"/>
  <c r="BE1111" i="1" s="1"/>
  <c r="AW1111" i="1" a="1"/>
  <c r="AW1111" i="1" s="1"/>
  <c r="AO1111" i="1" a="1"/>
  <c r="AO1111" i="1" s="1"/>
  <c r="AG1111" i="1" a="1"/>
  <c r="AG1111" i="1" s="1"/>
  <c r="Y1111" i="1" a="1"/>
  <c r="Y1111" i="1" s="1"/>
  <c r="Q1111" i="1" a="1"/>
  <c r="Q1111" i="1" s="1"/>
  <c r="I1111" i="1" a="1"/>
  <c r="I1111" i="1" s="1"/>
  <c r="GB1113" i="1" a="1"/>
  <c r="GB1113" i="1" s="1"/>
  <c r="FT1113" i="1" a="1"/>
  <c r="FT1113" i="1" s="1"/>
  <c r="FL1113" i="1" a="1"/>
  <c r="FL1113" i="1" s="1"/>
  <c r="FD1113" i="1" a="1"/>
  <c r="FD1113" i="1" s="1"/>
  <c r="EV1113" i="1" a="1"/>
  <c r="EV1113" i="1" s="1"/>
  <c r="EN1113" i="1" a="1"/>
  <c r="EN1113" i="1" s="1"/>
  <c r="EF1113" i="1" a="1"/>
  <c r="EF1113" i="1" s="1"/>
  <c r="DX1113" i="1" a="1"/>
  <c r="DX1113" i="1" s="1"/>
  <c r="DP1113" i="1" a="1"/>
  <c r="DP1113" i="1" s="1"/>
  <c r="DH1113" i="1" a="1"/>
  <c r="DH1113" i="1" s="1"/>
  <c r="CZ1113" i="1" a="1"/>
  <c r="CZ1113" i="1" s="1"/>
  <c r="CR1113" i="1" a="1"/>
  <c r="CR1113" i="1" s="1"/>
  <c r="CJ1113" i="1" a="1"/>
  <c r="CJ1113" i="1" s="1"/>
  <c r="CB1113" i="1" a="1"/>
  <c r="CB1113" i="1" s="1"/>
  <c r="BT1113" i="1" a="1"/>
  <c r="BT1113" i="1" s="1"/>
  <c r="BL1113" i="1" a="1"/>
  <c r="BL1113" i="1" s="1"/>
  <c r="BD1113" i="1" a="1"/>
  <c r="BD1113" i="1" s="1"/>
  <c r="AV1113" i="1" a="1"/>
  <c r="AV1113" i="1" s="1"/>
  <c r="AN1113" i="1" a="1"/>
  <c r="AN1113" i="1" s="1"/>
  <c r="AF1113" i="1" a="1"/>
  <c r="AF1113" i="1" s="1"/>
  <c r="X1113" i="1" a="1"/>
  <c r="X1113" i="1" s="1"/>
  <c r="P1113" i="1" a="1"/>
  <c r="P1113" i="1" s="1"/>
  <c r="H1113" i="1" a="1"/>
  <c r="H1113" i="1" s="1"/>
  <c r="GB1112" i="1" a="1"/>
  <c r="GB1112" i="1" s="1"/>
  <c r="FT1112" i="1" a="1"/>
  <c r="FT1112" i="1" s="1"/>
  <c r="FL1112" i="1" a="1"/>
  <c r="FL1112" i="1" s="1"/>
  <c r="FD1112" i="1" a="1"/>
  <c r="FD1112" i="1" s="1"/>
  <c r="EV1112" i="1" a="1"/>
  <c r="EV1112" i="1" s="1"/>
  <c r="EN1112" i="1" a="1"/>
  <c r="EN1112" i="1" s="1"/>
  <c r="EF1112" i="1" a="1"/>
  <c r="EF1112" i="1" s="1"/>
  <c r="DX1112" i="1" a="1"/>
  <c r="DX1112" i="1" s="1"/>
  <c r="DP1112" i="1" a="1"/>
  <c r="DP1112" i="1" s="1"/>
  <c r="DH1112" i="1" a="1"/>
  <c r="DH1112" i="1" s="1"/>
  <c r="CZ1112" i="1" a="1"/>
  <c r="CZ1112" i="1" s="1"/>
  <c r="CR1112" i="1" a="1"/>
  <c r="CR1112" i="1" s="1"/>
  <c r="CJ1112" i="1" a="1"/>
  <c r="CJ1112" i="1" s="1"/>
  <c r="CB1112" i="1" a="1"/>
  <c r="CB1112" i="1" s="1"/>
  <c r="BT1112" i="1" a="1"/>
  <c r="BT1112" i="1" s="1"/>
  <c r="BL1112" i="1" a="1"/>
  <c r="BL1112" i="1" s="1"/>
  <c r="BD1112" i="1" a="1"/>
  <c r="BD1112" i="1" s="1"/>
  <c r="AV1112" i="1" a="1"/>
  <c r="AV1112" i="1" s="1"/>
  <c r="AN1112" i="1" a="1"/>
  <c r="AN1112" i="1" s="1"/>
  <c r="AF1112" i="1" a="1"/>
  <c r="AF1112" i="1" s="1"/>
  <c r="X1112" i="1" a="1"/>
  <c r="X1112" i="1" s="1"/>
  <c r="P1112" i="1" a="1"/>
  <c r="P1112" i="1" s="1"/>
  <c r="H1112" i="1" a="1"/>
  <c r="H1112" i="1" s="1"/>
  <c r="GB1111" i="1" a="1"/>
  <c r="GB1111" i="1" s="1"/>
  <c r="FT1111" i="1" a="1"/>
  <c r="FT1111" i="1" s="1"/>
  <c r="FL1111" i="1" a="1"/>
  <c r="FL1111" i="1" s="1"/>
  <c r="FD1111" i="1" a="1"/>
  <c r="FD1111" i="1" s="1"/>
  <c r="EV1111" i="1" a="1"/>
  <c r="EV1111" i="1" s="1"/>
  <c r="EN1111" i="1" a="1"/>
  <c r="EN1111" i="1" s="1"/>
  <c r="EF1111" i="1" a="1"/>
  <c r="EF1111" i="1" s="1"/>
  <c r="DX1111" i="1" a="1"/>
  <c r="DX1111" i="1" s="1"/>
  <c r="DP1111" i="1" a="1"/>
  <c r="DP1111" i="1" s="1"/>
  <c r="DH1111" i="1" a="1"/>
  <c r="DH1111" i="1" s="1"/>
  <c r="CZ1111" i="1" a="1"/>
  <c r="CZ1111" i="1" s="1"/>
  <c r="CR1111" i="1" a="1"/>
  <c r="CR1111" i="1" s="1"/>
  <c r="CJ1111" i="1" a="1"/>
  <c r="CJ1111" i="1" s="1"/>
  <c r="CB1111" i="1" a="1"/>
  <c r="CB1111" i="1" s="1"/>
  <c r="BT1111" i="1" a="1"/>
  <c r="BT1111" i="1" s="1"/>
  <c r="BL1111" i="1" a="1"/>
  <c r="BL1111" i="1" s="1"/>
  <c r="BD1111" i="1" a="1"/>
  <c r="BD1111" i="1" s="1"/>
  <c r="AV1111" i="1" a="1"/>
  <c r="AV1111" i="1" s="1"/>
  <c r="AN1111" i="1" a="1"/>
  <c r="AN1111" i="1" s="1"/>
  <c r="AF1111" i="1" a="1"/>
  <c r="AF1111" i="1" s="1"/>
  <c r="X1111" i="1" a="1"/>
  <c r="X1111" i="1" s="1"/>
  <c r="P1111" i="1" a="1"/>
  <c r="P1111" i="1" s="1"/>
  <c r="H1111" i="1" a="1"/>
  <c r="H1111" i="1" s="1"/>
  <c r="GA1113" i="1" a="1"/>
  <c r="GA1113" i="1" s="1"/>
  <c r="FS1113" i="1" a="1"/>
  <c r="FS1113" i="1" s="1"/>
  <c r="FK1113" i="1" a="1"/>
  <c r="FK1113" i="1" s="1"/>
  <c r="FC1113" i="1" a="1"/>
  <c r="FC1113" i="1" s="1"/>
  <c r="EU1113" i="1" a="1"/>
  <c r="EU1113" i="1" s="1"/>
  <c r="EM1113" i="1" a="1"/>
  <c r="EM1113" i="1" s="1"/>
  <c r="EE1113" i="1" a="1"/>
  <c r="EE1113" i="1" s="1"/>
  <c r="DW1113" i="1" a="1"/>
  <c r="DW1113" i="1" s="1"/>
  <c r="DO1113" i="1" a="1"/>
  <c r="DO1113" i="1" s="1"/>
  <c r="DG1113" i="1" a="1"/>
  <c r="DG1113" i="1" s="1"/>
  <c r="CY1113" i="1" a="1"/>
  <c r="CY1113" i="1" s="1"/>
  <c r="CQ1113" i="1" a="1"/>
  <c r="CQ1113" i="1" s="1"/>
  <c r="CI1113" i="1" a="1"/>
  <c r="CI1113" i="1" s="1"/>
  <c r="CA1113" i="1" a="1"/>
  <c r="CA1113" i="1" s="1"/>
  <c r="BS1113" i="1" a="1"/>
  <c r="BS1113" i="1" s="1"/>
  <c r="BK1113" i="1" a="1"/>
  <c r="BK1113" i="1" s="1"/>
  <c r="BC1113" i="1" a="1"/>
  <c r="BC1113" i="1" s="1"/>
  <c r="AU1113" i="1" a="1"/>
  <c r="AU1113" i="1" s="1"/>
  <c r="AM1113" i="1" a="1"/>
  <c r="AM1113" i="1" s="1"/>
  <c r="AE1113" i="1" a="1"/>
  <c r="AE1113" i="1" s="1"/>
  <c r="W1113" i="1" a="1"/>
  <c r="W1113" i="1" s="1"/>
  <c r="O1113" i="1" a="1"/>
  <c r="O1113" i="1" s="1"/>
  <c r="G1113" i="1" a="1"/>
  <c r="G1113" i="1" s="1"/>
  <c r="GA1112" i="1" a="1"/>
  <c r="GA1112" i="1" s="1"/>
  <c r="FS1112" i="1" a="1"/>
  <c r="FS1112" i="1" s="1"/>
  <c r="FK1112" i="1" a="1"/>
  <c r="FK1112" i="1" s="1"/>
  <c r="FC1112" i="1" a="1"/>
  <c r="FC1112" i="1" s="1"/>
  <c r="EU1112" i="1" a="1"/>
  <c r="EU1112" i="1" s="1"/>
  <c r="EM1112" i="1" a="1"/>
  <c r="EM1112" i="1" s="1"/>
  <c r="EE1112" i="1" a="1"/>
  <c r="EE1112" i="1" s="1"/>
  <c r="DW1112" i="1" a="1"/>
  <c r="DW1112" i="1" s="1"/>
  <c r="DO1112" i="1" a="1"/>
  <c r="DO1112" i="1" s="1"/>
  <c r="DG1112" i="1" a="1"/>
  <c r="DG1112" i="1" s="1"/>
  <c r="CY1112" i="1" a="1"/>
  <c r="CY1112" i="1" s="1"/>
  <c r="CQ1112" i="1" a="1"/>
  <c r="CQ1112" i="1" s="1"/>
  <c r="CI1112" i="1" a="1"/>
  <c r="CI1112" i="1" s="1"/>
  <c r="CA1112" i="1" a="1"/>
  <c r="CA1112" i="1" s="1"/>
  <c r="BS1112" i="1" a="1"/>
  <c r="BS1112" i="1" s="1"/>
  <c r="BK1112" i="1" a="1"/>
  <c r="BK1112" i="1" s="1"/>
  <c r="BC1112" i="1" a="1"/>
  <c r="BC1112" i="1" s="1"/>
  <c r="AU1112" i="1" a="1"/>
  <c r="AU1112" i="1" s="1"/>
  <c r="AM1112" i="1" a="1"/>
  <c r="AM1112" i="1" s="1"/>
  <c r="AE1112" i="1" a="1"/>
  <c r="AE1112" i="1" s="1"/>
  <c r="W1112" i="1" a="1"/>
  <c r="W1112" i="1" s="1"/>
  <c r="O1112" i="1" a="1"/>
  <c r="O1112" i="1" s="1"/>
  <c r="G1112" i="1" a="1"/>
  <c r="G1112" i="1" s="1"/>
  <c r="GA1111" i="1" a="1"/>
  <c r="GA1111" i="1" s="1"/>
  <c r="FS1111" i="1" a="1"/>
  <c r="FS1111" i="1" s="1"/>
  <c r="FK1111" i="1" a="1"/>
  <c r="FK1111" i="1" s="1"/>
  <c r="FC1111" i="1" a="1"/>
  <c r="FC1111" i="1" s="1"/>
  <c r="EU1111" i="1" a="1"/>
  <c r="EU1111" i="1" s="1"/>
  <c r="EM1111" i="1" a="1"/>
  <c r="EM1111" i="1" s="1"/>
  <c r="EE1111" i="1" a="1"/>
  <c r="EE1111" i="1" s="1"/>
  <c r="DW1111" i="1" a="1"/>
  <c r="DW1111" i="1" s="1"/>
  <c r="DO1111" i="1" a="1"/>
  <c r="DO1111" i="1" s="1"/>
  <c r="DG1111" i="1" a="1"/>
  <c r="DG1111" i="1" s="1"/>
  <c r="CY1111" i="1" a="1"/>
  <c r="CY1111" i="1" s="1"/>
  <c r="CQ1111" i="1" a="1"/>
  <c r="CQ1111" i="1" s="1"/>
  <c r="CI1111" i="1" a="1"/>
  <c r="CI1111" i="1" s="1"/>
  <c r="CA1111" i="1" a="1"/>
  <c r="CA1111" i="1" s="1"/>
  <c r="BS1111" i="1" a="1"/>
  <c r="BS1111" i="1" s="1"/>
  <c r="BK1111" i="1" a="1"/>
  <c r="BK1111" i="1" s="1"/>
  <c r="BC1111" i="1" a="1"/>
  <c r="BC1111" i="1" s="1"/>
  <c r="AU1111" i="1" a="1"/>
  <c r="AU1111" i="1" s="1"/>
  <c r="AM1111" i="1" a="1"/>
  <c r="AM1111" i="1" s="1"/>
  <c r="AE1111" i="1" a="1"/>
  <c r="AE1111" i="1" s="1"/>
  <c r="W1111" i="1" a="1"/>
  <c r="W1111" i="1" s="1"/>
  <c r="O1111" i="1" a="1"/>
  <c r="O1111" i="1" s="1"/>
  <c r="G1111" i="1" a="1"/>
  <c r="G1111" i="1" s="1"/>
  <c r="FZ1113" i="1" a="1"/>
  <c r="FZ1113" i="1" s="1"/>
  <c r="FR1113" i="1" a="1"/>
  <c r="FR1113" i="1" s="1"/>
  <c r="FJ1113" i="1" a="1"/>
  <c r="FJ1113" i="1" s="1"/>
  <c r="FB1113" i="1" a="1"/>
  <c r="FB1113" i="1" s="1"/>
  <c r="ET1113" i="1" a="1"/>
  <c r="ET1113" i="1" s="1"/>
  <c r="EL1113" i="1" a="1"/>
  <c r="EL1113" i="1" s="1"/>
  <c r="ED1113" i="1" a="1"/>
  <c r="ED1113" i="1" s="1"/>
  <c r="DV1113" i="1" a="1"/>
  <c r="DV1113" i="1" s="1"/>
  <c r="DN1113" i="1" a="1"/>
  <c r="DN1113" i="1" s="1"/>
  <c r="DF1113" i="1" a="1"/>
  <c r="DF1113" i="1" s="1"/>
  <c r="CX1113" i="1" a="1"/>
  <c r="CX1113" i="1" s="1"/>
  <c r="CP1113" i="1" a="1"/>
  <c r="CP1113" i="1" s="1"/>
  <c r="CH1113" i="1" a="1"/>
  <c r="CH1113" i="1" s="1"/>
  <c r="BZ1113" i="1" a="1"/>
  <c r="BZ1113" i="1" s="1"/>
  <c r="BR1113" i="1" a="1"/>
  <c r="BR1113" i="1" s="1"/>
  <c r="BJ1113" i="1" a="1"/>
  <c r="BJ1113" i="1" s="1"/>
  <c r="BB1113" i="1" a="1"/>
  <c r="BB1113" i="1" s="1"/>
  <c r="AT1113" i="1" a="1"/>
  <c r="AT1113" i="1" s="1"/>
  <c r="AL1113" i="1" a="1"/>
  <c r="AL1113" i="1" s="1"/>
  <c r="AD1113" i="1" a="1"/>
  <c r="AD1113" i="1" s="1"/>
  <c r="V1113" i="1" a="1"/>
  <c r="V1113" i="1" s="1"/>
  <c r="N1113" i="1" a="1"/>
  <c r="N1113" i="1" s="1"/>
  <c r="F1113" i="1" a="1"/>
  <c r="F1113" i="1" s="1"/>
  <c r="FZ1112" i="1" a="1"/>
  <c r="FZ1112" i="1" s="1"/>
  <c r="FR1112" i="1" a="1"/>
  <c r="FR1112" i="1" s="1"/>
  <c r="FJ1112" i="1" a="1"/>
  <c r="FJ1112" i="1" s="1"/>
  <c r="FB1112" i="1" a="1"/>
  <c r="FB1112" i="1" s="1"/>
  <c r="ET1112" i="1" a="1"/>
  <c r="ET1112" i="1" s="1"/>
  <c r="EL1112" i="1" a="1"/>
  <c r="EL1112" i="1" s="1"/>
  <c r="ED1112" i="1" a="1"/>
  <c r="ED1112" i="1" s="1"/>
  <c r="DV1112" i="1" a="1"/>
  <c r="DV1112" i="1" s="1"/>
  <c r="DN1112" i="1" a="1"/>
  <c r="DN1112" i="1" s="1"/>
  <c r="DF1112" i="1" a="1"/>
  <c r="DF1112" i="1" s="1"/>
  <c r="CX1112" i="1" a="1"/>
  <c r="CX1112" i="1" s="1"/>
  <c r="CP1112" i="1" a="1"/>
  <c r="CP1112" i="1" s="1"/>
  <c r="CH1112" i="1" a="1"/>
  <c r="CH1112" i="1" s="1"/>
  <c r="BZ1112" i="1" a="1"/>
  <c r="BZ1112" i="1" s="1"/>
  <c r="BR1112" i="1" a="1"/>
  <c r="BR1112" i="1" s="1"/>
  <c r="BJ1112" i="1" a="1"/>
  <c r="BJ1112" i="1" s="1"/>
  <c r="BB1112" i="1" a="1"/>
  <c r="BB1112" i="1" s="1"/>
  <c r="AT1112" i="1" a="1"/>
  <c r="AT1112" i="1" s="1"/>
  <c r="AL1112" i="1" a="1"/>
  <c r="AL1112" i="1" s="1"/>
  <c r="AD1112" i="1" a="1"/>
  <c r="AD1112" i="1" s="1"/>
  <c r="V1112" i="1" a="1"/>
  <c r="V1112" i="1" s="1"/>
  <c r="N1112" i="1" a="1"/>
  <c r="N1112" i="1" s="1"/>
  <c r="F1112" i="1" a="1"/>
  <c r="F1112" i="1" s="1"/>
  <c r="FZ1111" i="1" a="1"/>
  <c r="FZ1111" i="1" s="1"/>
  <c r="FR1111" i="1" a="1"/>
  <c r="FR1111" i="1" s="1"/>
  <c r="FJ1111" i="1" a="1"/>
  <c r="FJ1111" i="1" s="1"/>
  <c r="FB1111" i="1" a="1"/>
  <c r="FB1111" i="1" s="1"/>
  <c r="ET1111" i="1" a="1"/>
  <c r="ET1111" i="1" s="1"/>
  <c r="EL1111" i="1" a="1"/>
  <c r="EL1111" i="1" s="1"/>
  <c r="ED1111" i="1" a="1"/>
  <c r="ED1111" i="1" s="1"/>
  <c r="DV1111" i="1" a="1"/>
  <c r="DV1111" i="1" s="1"/>
  <c r="DN1111" i="1" a="1"/>
  <c r="DN1111" i="1" s="1"/>
  <c r="DF1111" i="1" a="1"/>
  <c r="DF1111" i="1" s="1"/>
  <c r="CX1111" i="1" a="1"/>
  <c r="CX1111" i="1" s="1"/>
  <c r="CP1111" i="1" a="1"/>
  <c r="CP1111" i="1" s="1"/>
  <c r="CH1111" i="1" a="1"/>
  <c r="CH1111" i="1" s="1"/>
  <c r="BZ1111" i="1" a="1"/>
  <c r="BZ1111" i="1" s="1"/>
  <c r="BR1111" i="1" a="1"/>
  <c r="BR1111" i="1" s="1"/>
  <c r="BJ1111" i="1" a="1"/>
  <c r="BJ1111" i="1" s="1"/>
  <c r="BB1111" i="1" a="1"/>
  <c r="BB1111" i="1" s="1"/>
  <c r="AT1111" i="1" a="1"/>
  <c r="AT1111" i="1" s="1"/>
  <c r="AL1111" i="1" a="1"/>
  <c r="AL1111" i="1" s="1"/>
  <c r="AD1111" i="1" a="1"/>
  <c r="AD1111" i="1" s="1"/>
  <c r="V1111" i="1" a="1"/>
  <c r="V1111" i="1" s="1"/>
  <c r="N1111" i="1" a="1"/>
  <c r="N1111" i="1" s="1"/>
  <c r="F1111" i="1" a="1"/>
  <c r="F1111" i="1" s="1"/>
  <c r="FY1113" i="1" a="1"/>
  <c r="FY1113" i="1" s="1"/>
  <c r="FQ1113" i="1" a="1"/>
  <c r="FQ1113" i="1" s="1"/>
  <c r="FI1113" i="1" a="1"/>
  <c r="FI1113" i="1" s="1"/>
  <c r="FA1113" i="1" a="1"/>
  <c r="FA1113" i="1" s="1"/>
  <c r="ES1113" i="1" a="1"/>
  <c r="ES1113" i="1" s="1"/>
  <c r="EK1113" i="1" a="1"/>
  <c r="EK1113" i="1" s="1"/>
  <c r="EC1113" i="1" a="1"/>
  <c r="EC1113" i="1" s="1"/>
  <c r="DU1113" i="1" a="1"/>
  <c r="DU1113" i="1" s="1"/>
  <c r="DM1113" i="1" a="1"/>
  <c r="DM1113" i="1" s="1"/>
  <c r="DE1113" i="1" a="1"/>
  <c r="DE1113" i="1" s="1"/>
  <c r="CW1113" i="1" a="1"/>
  <c r="CW1113" i="1" s="1"/>
  <c r="CO1113" i="1" a="1"/>
  <c r="CO1113" i="1" s="1"/>
  <c r="CG1113" i="1" a="1"/>
  <c r="CG1113" i="1" s="1"/>
  <c r="BY1113" i="1" a="1"/>
  <c r="BY1113" i="1" s="1"/>
  <c r="BQ1113" i="1" a="1"/>
  <c r="BQ1113" i="1" s="1"/>
  <c r="BI1113" i="1" a="1"/>
  <c r="BI1113" i="1" s="1"/>
  <c r="BA1113" i="1" a="1"/>
  <c r="BA1113" i="1" s="1"/>
  <c r="AS1113" i="1" a="1"/>
  <c r="AS1113" i="1" s="1"/>
  <c r="AK1113" i="1" a="1"/>
  <c r="AK1113" i="1" s="1"/>
  <c r="AC1113" i="1" a="1"/>
  <c r="AC1113" i="1" s="1"/>
  <c r="U1113" i="1" a="1"/>
  <c r="U1113" i="1" s="1"/>
  <c r="M1113" i="1" a="1"/>
  <c r="M1113" i="1" s="1"/>
  <c r="E1113" i="1" a="1"/>
  <c r="E1113" i="1" s="1"/>
  <c r="FY1112" i="1" a="1"/>
  <c r="FY1112" i="1" s="1"/>
  <c r="FQ1112" i="1" a="1"/>
  <c r="FQ1112" i="1" s="1"/>
  <c r="FI1112" i="1" a="1"/>
  <c r="FI1112" i="1" s="1"/>
  <c r="FA1112" i="1" a="1"/>
  <c r="FA1112" i="1" s="1"/>
  <c r="ES1112" i="1" a="1"/>
  <c r="ES1112" i="1" s="1"/>
  <c r="EK1112" i="1" a="1"/>
  <c r="EK1112" i="1" s="1"/>
  <c r="EC1112" i="1" a="1"/>
  <c r="EC1112" i="1" s="1"/>
  <c r="DU1112" i="1" a="1"/>
  <c r="DU1112" i="1" s="1"/>
  <c r="DM1112" i="1" a="1"/>
  <c r="DM1112" i="1" s="1"/>
  <c r="DE1112" i="1" a="1"/>
  <c r="DE1112" i="1" s="1"/>
  <c r="CW1112" i="1" a="1"/>
  <c r="CW1112" i="1" s="1"/>
  <c r="CO1112" i="1" a="1"/>
  <c r="CO1112" i="1" s="1"/>
  <c r="CG1112" i="1" a="1"/>
  <c r="CG1112" i="1" s="1"/>
  <c r="BY1112" i="1" a="1"/>
  <c r="BY1112" i="1" s="1"/>
  <c r="BQ1112" i="1" a="1"/>
  <c r="BQ1112" i="1" s="1"/>
  <c r="BI1112" i="1" a="1"/>
  <c r="BI1112" i="1" s="1"/>
  <c r="BA1112" i="1" a="1"/>
  <c r="BA1112" i="1" s="1"/>
  <c r="AS1112" i="1" a="1"/>
  <c r="AS1112" i="1" s="1"/>
  <c r="AK1112" i="1" a="1"/>
  <c r="AK1112" i="1" s="1"/>
  <c r="AC1112" i="1" a="1"/>
  <c r="AC1112" i="1" s="1"/>
  <c r="U1112" i="1" a="1"/>
  <c r="U1112" i="1" s="1"/>
  <c r="M1112" i="1" a="1"/>
  <c r="M1112" i="1" s="1"/>
  <c r="E1112" i="1" a="1"/>
  <c r="E1112" i="1" s="1"/>
  <c r="FY1111" i="1" a="1"/>
  <c r="FY1111" i="1" s="1"/>
  <c r="FQ1111" i="1" a="1"/>
  <c r="FQ1111" i="1" s="1"/>
  <c r="FI1111" i="1" a="1"/>
  <c r="FI1111" i="1" s="1"/>
  <c r="FA1111" i="1" a="1"/>
  <c r="FA1111" i="1" s="1"/>
  <c r="ES1111" i="1" a="1"/>
  <c r="ES1111" i="1" s="1"/>
  <c r="EK1111" i="1" a="1"/>
  <c r="EK1111" i="1" s="1"/>
  <c r="EC1111" i="1" a="1"/>
  <c r="EC1111" i="1" s="1"/>
  <c r="DU1111" i="1" a="1"/>
  <c r="DU1111" i="1" s="1"/>
  <c r="DM1111" i="1" a="1"/>
  <c r="DM1111" i="1" s="1"/>
  <c r="DE1111" i="1" a="1"/>
  <c r="DE1111" i="1" s="1"/>
  <c r="CW1111" i="1" a="1"/>
  <c r="CW1111" i="1" s="1"/>
  <c r="CO1111" i="1" a="1"/>
  <c r="CO1111" i="1" s="1"/>
  <c r="CG1111" i="1" a="1"/>
  <c r="CG1111" i="1" s="1"/>
  <c r="BY1111" i="1" a="1"/>
  <c r="BY1111" i="1" s="1"/>
  <c r="BQ1111" i="1" a="1"/>
  <c r="BQ1111" i="1" s="1"/>
  <c r="BI1111" i="1" a="1"/>
  <c r="BI1111" i="1" s="1"/>
  <c r="BA1111" i="1" a="1"/>
  <c r="BA1111" i="1" s="1"/>
  <c r="AS1111" i="1" a="1"/>
  <c r="AS1111" i="1" s="1"/>
  <c r="AK1111" i="1" a="1"/>
  <c r="AK1111" i="1" s="1"/>
  <c r="AC1111" i="1" a="1"/>
  <c r="AC1111" i="1" s="1"/>
  <c r="U1111" i="1" a="1"/>
  <c r="U1111" i="1" s="1"/>
  <c r="M1111" i="1" a="1"/>
  <c r="M1111" i="1" s="1"/>
  <c r="E1111" i="1" a="1"/>
  <c r="E1111" i="1" s="1"/>
  <c r="FX1113" i="1" a="1"/>
  <c r="FX1113" i="1" s="1"/>
  <c r="FP1113" i="1" a="1"/>
  <c r="FP1113" i="1" s="1"/>
  <c r="FH1113" i="1" a="1"/>
  <c r="FH1113" i="1" s="1"/>
  <c r="EZ1113" i="1" a="1"/>
  <c r="EZ1113" i="1" s="1"/>
  <c r="ER1113" i="1" a="1"/>
  <c r="ER1113" i="1" s="1"/>
  <c r="EJ1113" i="1" a="1"/>
  <c r="EJ1113" i="1" s="1"/>
  <c r="EB1113" i="1" a="1"/>
  <c r="EB1113" i="1" s="1"/>
  <c r="DT1113" i="1" a="1"/>
  <c r="DT1113" i="1" s="1"/>
  <c r="DL1113" i="1" a="1"/>
  <c r="DL1113" i="1" s="1"/>
  <c r="DD1113" i="1" a="1"/>
  <c r="DD1113" i="1" s="1"/>
  <c r="CV1113" i="1" a="1"/>
  <c r="CV1113" i="1" s="1"/>
  <c r="CN1113" i="1" a="1"/>
  <c r="CN1113" i="1" s="1"/>
  <c r="CF1113" i="1" a="1"/>
  <c r="CF1113" i="1" s="1"/>
  <c r="BX1113" i="1" a="1"/>
  <c r="BX1113" i="1" s="1"/>
  <c r="BP1113" i="1" a="1"/>
  <c r="BP1113" i="1" s="1"/>
  <c r="BH1113" i="1" a="1"/>
  <c r="BH1113" i="1" s="1"/>
  <c r="AZ1113" i="1" a="1"/>
  <c r="AZ1113" i="1" s="1"/>
  <c r="AR1113" i="1" a="1"/>
  <c r="AR1113" i="1" s="1"/>
  <c r="AJ1113" i="1" a="1"/>
  <c r="AJ1113" i="1" s="1"/>
  <c r="AB1113" i="1" a="1"/>
  <c r="AB1113" i="1" s="1"/>
  <c r="T1113" i="1" a="1"/>
  <c r="T1113" i="1" s="1"/>
  <c r="L1113" i="1" a="1"/>
  <c r="L1113" i="1" s="1"/>
  <c r="D1113" i="1" a="1"/>
  <c r="D1113" i="1" s="1"/>
  <c r="FX1112" i="1" a="1"/>
  <c r="FX1112" i="1" s="1"/>
  <c r="FP1112" i="1" a="1"/>
  <c r="FP1112" i="1" s="1"/>
  <c r="FH1112" i="1" a="1"/>
  <c r="FH1112" i="1" s="1"/>
  <c r="EZ1112" i="1" a="1"/>
  <c r="EZ1112" i="1" s="1"/>
  <c r="ER1112" i="1" a="1"/>
  <c r="ER1112" i="1" s="1"/>
  <c r="EJ1112" i="1" a="1"/>
  <c r="EJ1112" i="1" s="1"/>
  <c r="EB1112" i="1" a="1"/>
  <c r="EB1112" i="1" s="1"/>
  <c r="DT1112" i="1" a="1"/>
  <c r="DT1112" i="1" s="1"/>
  <c r="DL1112" i="1" a="1"/>
  <c r="DL1112" i="1" s="1"/>
  <c r="DD1112" i="1" a="1"/>
  <c r="DD1112" i="1" s="1"/>
  <c r="CV1112" i="1" a="1"/>
  <c r="CV1112" i="1" s="1"/>
  <c r="CN1112" i="1" a="1"/>
  <c r="CN1112" i="1" s="1"/>
  <c r="CF1112" i="1" a="1"/>
  <c r="CF1112" i="1" s="1"/>
  <c r="BX1112" i="1" a="1"/>
  <c r="BX1112" i="1" s="1"/>
  <c r="BP1112" i="1" a="1"/>
  <c r="BP1112" i="1" s="1"/>
  <c r="BH1112" i="1" a="1"/>
  <c r="BH1112" i="1" s="1"/>
  <c r="AZ1112" i="1" a="1"/>
  <c r="AZ1112" i="1" s="1"/>
  <c r="AR1112" i="1" a="1"/>
  <c r="AR1112" i="1" s="1"/>
  <c r="AJ1112" i="1" a="1"/>
  <c r="AJ1112" i="1" s="1"/>
  <c r="AB1112" i="1" a="1"/>
  <c r="AB1112" i="1" s="1"/>
  <c r="T1112" i="1" a="1"/>
  <c r="T1112" i="1" s="1"/>
  <c r="L1112" i="1" a="1"/>
  <c r="L1112" i="1" s="1"/>
  <c r="D1112" i="1" a="1"/>
  <c r="D1112" i="1" s="1"/>
  <c r="FX1111" i="1" a="1"/>
  <c r="FX1111" i="1" s="1"/>
  <c r="FP1111" i="1" a="1"/>
  <c r="FP1111" i="1" s="1"/>
  <c r="FH1111" i="1" a="1"/>
  <c r="FH1111" i="1" s="1"/>
  <c r="EZ1111" i="1" a="1"/>
  <c r="EZ1111" i="1" s="1"/>
  <c r="ER1111" i="1" a="1"/>
  <c r="ER1111" i="1" s="1"/>
  <c r="EJ1111" i="1" a="1"/>
  <c r="EJ1111" i="1" s="1"/>
  <c r="EB1111" i="1" a="1"/>
  <c r="EB1111" i="1" s="1"/>
  <c r="DT1111" i="1" a="1"/>
  <c r="DT1111" i="1" s="1"/>
  <c r="DL1111" i="1" a="1"/>
  <c r="DL1111" i="1" s="1"/>
  <c r="DD1111" i="1" a="1"/>
  <c r="DD1111" i="1" s="1"/>
  <c r="CV1111" i="1" a="1"/>
  <c r="CV1111" i="1" s="1"/>
  <c r="CN1111" i="1" a="1"/>
  <c r="CN1111" i="1" s="1"/>
  <c r="CF1111" i="1" a="1"/>
  <c r="CF1111" i="1" s="1"/>
  <c r="BX1111" i="1" a="1"/>
  <c r="BX1111" i="1" s="1"/>
  <c r="BP1111" i="1" a="1"/>
  <c r="BP1111" i="1" s="1"/>
  <c r="BH1111" i="1" a="1"/>
  <c r="BH1111" i="1" s="1"/>
  <c r="AZ1111" i="1" a="1"/>
  <c r="AZ1111" i="1" s="1"/>
  <c r="AR1111" i="1" a="1"/>
  <c r="AR1111" i="1" s="1"/>
  <c r="AJ1111" i="1" a="1"/>
  <c r="AJ1111" i="1" s="1"/>
  <c r="AB1111" i="1" a="1"/>
  <c r="AB1111" i="1" s="1"/>
  <c r="T1111" i="1" a="1"/>
  <c r="T1111" i="1" s="1"/>
  <c r="L1111" i="1" a="1"/>
  <c r="L1111" i="1" s="1"/>
  <c r="D1111" i="1" a="1"/>
  <c r="D1111" i="1" s="1"/>
  <c r="GD1113" i="1" a="1"/>
  <c r="GD1113" i="1" s="1"/>
  <c r="FV1113" i="1" a="1"/>
  <c r="FV1113" i="1" s="1"/>
  <c r="FN1113" i="1" a="1"/>
  <c r="FN1113" i="1" s="1"/>
  <c r="FF1113" i="1" a="1"/>
  <c r="FF1113" i="1" s="1"/>
  <c r="EX1113" i="1" a="1"/>
  <c r="EX1113" i="1" s="1"/>
  <c r="EP1113" i="1" a="1"/>
  <c r="EP1113" i="1" s="1"/>
  <c r="EH1113" i="1" a="1"/>
  <c r="EH1113" i="1" s="1"/>
  <c r="DZ1113" i="1" a="1"/>
  <c r="DZ1113" i="1" s="1"/>
  <c r="DR1113" i="1" a="1"/>
  <c r="DR1113" i="1" s="1"/>
  <c r="DJ1113" i="1" a="1"/>
  <c r="DJ1113" i="1" s="1"/>
  <c r="DB1113" i="1" a="1"/>
  <c r="DB1113" i="1" s="1"/>
  <c r="CT1113" i="1" a="1"/>
  <c r="CT1113" i="1" s="1"/>
  <c r="CL1113" i="1" a="1"/>
  <c r="CL1113" i="1" s="1"/>
  <c r="CD1113" i="1" a="1"/>
  <c r="CD1113" i="1" s="1"/>
  <c r="BV1113" i="1" a="1"/>
  <c r="BV1113" i="1" s="1"/>
  <c r="BN1113" i="1" a="1"/>
  <c r="BN1113" i="1" s="1"/>
  <c r="BF1113" i="1" a="1"/>
  <c r="BF1113" i="1" s="1"/>
  <c r="AX1113" i="1" a="1"/>
  <c r="AX1113" i="1" s="1"/>
  <c r="AP1113" i="1" a="1"/>
  <c r="AP1113" i="1" s="1"/>
  <c r="AH1113" i="1" a="1"/>
  <c r="AH1113" i="1" s="1"/>
  <c r="Z1113" i="1" a="1"/>
  <c r="Z1113" i="1" s="1"/>
  <c r="R1113" i="1" a="1"/>
  <c r="R1113" i="1" s="1"/>
  <c r="J1113" i="1" a="1"/>
  <c r="J1113" i="1" s="1"/>
  <c r="GD1112" i="1" a="1"/>
  <c r="GD1112" i="1" s="1"/>
  <c r="FV1112" i="1" a="1"/>
  <c r="FV1112" i="1" s="1"/>
  <c r="FN1112" i="1" a="1"/>
  <c r="FN1112" i="1" s="1"/>
  <c r="FF1112" i="1" a="1"/>
  <c r="FF1112" i="1" s="1"/>
  <c r="EX1112" i="1" a="1"/>
  <c r="EX1112" i="1" s="1"/>
  <c r="EP1112" i="1" a="1"/>
  <c r="EP1112" i="1" s="1"/>
  <c r="EH1112" i="1" a="1"/>
  <c r="EH1112" i="1" s="1"/>
  <c r="DZ1112" i="1" a="1"/>
  <c r="DZ1112" i="1" s="1"/>
  <c r="DR1112" i="1" a="1"/>
  <c r="DR1112" i="1" s="1"/>
  <c r="DJ1112" i="1" a="1"/>
  <c r="DJ1112" i="1" s="1"/>
  <c r="DB1112" i="1" a="1"/>
  <c r="DB1112" i="1" s="1"/>
  <c r="CT1112" i="1" a="1"/>
  <c r="CT1112" i="1" s="1"/>
  <c r="CL1112" i="1" a="1"/>
  <c r="CL1112" i="1" s="1"/>
  <c r="CD1112" i="1" a="1"/>
  <c r="CD1112" i="1" s="1"/>
  <c r="BV1112" i="1" a="1"/>
  <c r="BV1112" i="1" s="1"/>
  <c r="BN1112" i="1" a="1"/>
  <c r="BN1112" i="1" s="1"/>
  <c r="BF1112" i="1" a="1"/>
  <c r="BF1112" i="1" s="1"/>
  <c r="AX1112" i="1" a="1"/>
  <c r="AX1112" i="1" s="1"/>
  <c r="AP1112" i="1" a="1"/>
  <c r="AP1112" i="1" s="1"/>
  <c r="AH1112" i="1" a="1"/>
  <c r="AH1112" i="1" s="1"/>
  <c r="Z1112" i="1" a="1"/>
  <c r="Z1112" i="1" s="1"/>
  <c r="R1112" i="1" a="1"/>
  <c r="R1112" i="1" s="1"/>
  <c r="J1112" i="1" a="1"/>
  <c r="J1112" i="1" s="1"/>
  <c r="GD1111" i="1" a="1"/>
  <c r="GD1111" i="1" s="1"/>
  <c r="FV1111" i="1" a="1"/>
  <c r="FV1111" i="1" s="1"/>
  <c r="FN1111" i="1" a="1"/>
  <c r="FN1111" i="1" s="1"/>
  <c r="FF1111" i="1" a="1"/>
  <c r="FF1111" i="1" s="1"/>
  <c r="EX1111" i="1" a="1"/>
  <c r="EX1111" i="1" s="1"/>
  <c r="EP1111" i="1" a="1"/>
  <c r="EP1111" i="1" s="1"/>
  <c r="EH1111" i="1" a="1"/>
  <c r="EH1111" i="1" s="1"/>
  <c r="DZ1111" i="1" a="1"/>
  <c r="DZ1111" i="1" s="1"/>
  <c r="DR1111" i="1" a="1"/>
  <c r="DR1111" i="1" s="1"/>
  <c r="DJ1111" i="1" a="1"/>
  <c r="DJ1111" i="1" s="1"/>
  <c r="DB1111" i="1" a="1"/>
  <c r="DB1111" i="1" s="1"/>
  <c r="CT1111" i="1" a="1"/>
  <c r="CT1111" i="1" s="1"/>
  <c r="CL1111" i="1" a="1"/>
  <c r="CL1111" i="1" s="1"/>
  <c r="CD1111" i="1" a="1"/>
  <c r="CD1111" i="1" s="1"/>
  <c r="BV1111" i="1" a="1"/>
  <c r="BV1111" i="1" s="1"/>
  <c r="BN1111" i="1" a="1"/>
  <c r="BN1111" i="1" s="1"/>
  <c r="BF1111" i="1" a="1"/>
  <c r="BF1111" i="1" s="1"/>
  <c r="AX1111" i="1" a="1"/>
  <c r="AX1111" i="1" s="1"/>
  <c r="AP1111" i="1" a="1"/>
  <c r="AP1111" i="1" s="1"/>
  <c r="AH1111" i="1" a="1"/>
  <c r="AH1111" i="1" s="1"/>
  <c r="Z1111" i="1" a="1"/>
  <c r="Z1111" i="1" s="1"/>
  <c r="R1111" i="1" a="1"/>
  <c r="R1111" i="1" s="1"/>
  <c r="J1111" i="1" a="1"/>
  <c r="J1111" i="1" s="1"/>
  <c r="EI1113" i="1" a="1"/>
  <c r="EI1113" i="1" s="1"/>
  <c r="BW1113" i="1" a="1"/>
  <c r="BW1113" i="1" s="1"/>
  <c r="K1113" i="1" a="1"/>
  <c r="K1113" i="1" s="1"/>
  <c r="EA1112" i="1" a="1"/>
  <c r="EA1112" i="1" s="1"/>
  <c r="BO1112" i="1" a="1"/>
  <c r="BO1112" i="1" s="1"/>
  <c r="C1112" i="1" a="1"/>
  <c r="C1112" i="1" s="1"/>
  <c r="DS1111" i="1" a="1"/>
  <c r="DS1111" i="1" s="1"/>
  <c r="BG1111" i="1" a="1"/>
  <c r="BG1111" i="1" s="1"/>
  <c r="EA1113" i="1" a="1"/>
  <c r="EA1113" i="1" s="1"/>
  <c r="BO1113" i="1" a="1"/>
  <c r="BO1113" i="1" s="1"/>
  <c r="C1113" i="1" a="1"/>
  <c r="C1113" i="1" s="1"/>
  <c r="DS1112" i="1" a="1"/>
  <c r="DS1112" i="1" s="1"/>
  <c r="BG1112" i="1" a="1"/>
  <c r="BG1112" i="1" s="1"/>
  <c r="FW1111" i="1" a="1"/>
  <c r="FW1111" i="1" s="1"/>
  <c r="DK1111" i="1" a="1"/>
  <c r="DK1111" i="1" s="1"/>
  <c r="AY1111" i="1" a="1"/>
  <c r="AY1111" i="1" s="1"/>
  <c r="DS1113" i="1" a="1"/>
  <c r="DS1113" i="1" s="1"/>
  <c r="BG1113" i="1" a="1"/>
  <c r="BG1113" i="1" s="1"/>
  <c r="FW1112" i="1" a="1"/>
  <c r="FW1112" i="1" s="1"/>
  <c r="DK1112" i="1" a="1"/>
  <c r="DK1112" i="1" s="1"/>
  <c r="AY1112" i="1" a="1"/>
  <c r="AY1112" i="1" s="1"/>
  <c r="FO1111" i="1" a="1"/>
  <c r="FO1111" i="1" s="1"/>
  <c r="DC1111" i="1" a="1"/>
  <c r="DC1111" i="1" s="1"/>
  <c r="AQ1111" i="1" a="1"/>
  <c r="AQ1111" i="1" s="1"/>
  <c r="FW1113" i="1" a="1"/>
  <c r="FW1113" i="1" s="1"/>
  <c r="DK1113" i="1" a="1"/>
  <c r="DK1113" i="1" s="1"/>
  <c r="AY1113" i="1" a="1"/>
  <c r="AY1113" i="1" s="1"/>
  <c r="FO1112" i="1" a="1"/>
  <c r="FO1112" i="1" s="1"/>
  <c r="DC1112" i="1" a="1"/>
  <c r="DC1112" i="1" s="1"/>
  <c r="AQ1112" i="1" a="1"/>
  <c r="AQ1112" i="1" s="1"/>
  <c r="FG1111" i="1" a="1"/>
  <c r="FG1111" i="1" s="1"/>
  <c r="CU1111" i="1" a="1"/>
  <c r="CU1111" i="1" s="1"/>
  <c r="AI1111" i="1" a="1"/>
  <c r="AI1111" i="1" s="1"/>
  <c r="FO1113" i="1" a="1"/>
  <c r="FO1113" i="1" s="1"/>
  <c r="DC1113" i="1" a="1"/>
  <c r="DC1113" i="1" s="1"/>
  <c r="AQ1113" i="1" a="1"/>
  <c r="AQ1113" i="1" s="1"/>
  <c r="FG1112" i="1" a="1"/>
  <c r="FG1112" i="1" s="1"/>
  <c r="CU1112" i="1" a="1"/>
  <c r="CU1112" i="1" s="1"/>
  <c r="AI1112" i="1" a="1"/>
  <c r="AI1112" i="1" s="1"/>
  <c r="EY1111" i="1" a="1"/>
  <c r="EY1111" i="1" s="1"/>
  <c r="CM1111" i="1" a="1"/>
  <c r="CM1111" i="1" s="1"/>
  <c r="AA1111" i="1" a="1"/>
  <c r="AA1111" i="1" s="1"/>
  <c r="FG1113" i="1" a="1"/>
  <c r="FG1113" i="1" s="1"/>
  <c r="CU1113" i="1" a="1"/>
  <c r="CU1113" i="1" s="1"/>
  <c r="AI1113" i="1" a="1"/>
  <c r="AI1113" i="1" s="1"/>
  <c r="EY1112" i="1" a="1"/>
  <c r="EY1112" i="1" s="1"/>
  <c r="CM1112" i="1" a="1"/>
  <c r="CM1112" i="1" s="1"/>
  <c r="AA1112" i="1" a="1"/>
  <c r="AA1112" i="1" s="1"/>
  <c r="EQ1111" i="1" a="1"/>
  <c r="EQ1111" i="1" s="1"/>
  <c r="CE1111" i="1" a="1"/>
  <c r="CE1111" i="1" s="1"/>
  <c r="S1111" i="1" a="1"/>
  <c r="S1111" i="1" s="1"/>
  <c r="EQ1113" i="1" a="1"/>
  <c r="EQ1113" i="1" s="1"/>
  <c r="CE1113" i="1" a="1"/>
  <c r="CE1113" i="1" s="1"/>
  <c r="S1113" i="1" a="1"/>
  <c r="S1113" i="1" s="1"/>
  <c r="EI1112" i="1" a="1"/>
  <c r="EI1112" i="1" s="1"/>
  <c r="BW1112" i="1" a="1"/>
  <c r="BW1112" i="1" s="1"/>
  <c r="K1112" i="1" a="1"/>
  <c r="K1112" i="1" s="1"/>
  <c r="EA1111" i="1" a="1"/>
  <c r="EA1111" i="1" s="1"/>
  <c r="BO1111" i="1" a="1"/>
  <c r="BO1111" i="1" s="1"/>
  <c r="C1111" i="1" a="1"/>
  <c r="C1111" i="1" s="1"/>
  <c r="EQ1112" i="1" a="1"/>
  <c r="EQ1112" i="1" s="1"/>
  <c r="CE1112" i="1" a="1"/>
  <c r="CE1112" i="1" s="1"/>
  <c r="S1112" i="1" a="1"/>
  <c r="S1112" i="1" s="1"/>
  <c r="EI1111" i="1" a="1"/>
  <c r="EI1111" i="1" s="1"/>
  <c r="BW1111" i="1" a="1"/>
  <c r="BW1111" i="1" s="1"/>
  <c r="EY1113" i="1" a="1"/>
  <c r="EY1113" i="1" s="1"/>
  <c r="K1111" i="1" a="1"/>
  <c r="K1111" i="1" s="1"/>
  <c r="CM1113" i="1" a="1"/>
  <c r="CM1113" i="1" s="1"/>
  <c r="AA1113" i="1" a="1"/>
  <c r="AA1113" i="1" s="1"/>
  <c r="B1113" i="1" a="1"/>
  <c r="B1113" i="1" s="1"/>
  <c r="B1112" i="1" a="1"/>
  <c r="B1112" i="1" s="1"/>
  <c r="B1111" i="1" a="1"/>
  <c r="B1111" i="1" s="1"/>
  <c r="GC1146" i="1" a="1"/>
  <c r="GC1146" i="1" s="1"/>
  <c r="FU1146" i="1" a="1"/>
  <c r="FU1146" i="1" s="1"/>
  <c r="FM1146" i="1" a="1"/>
  <c r="FM1146" i="1" s="1"/>
  <c r="FE1146" i="1" a="1"/>
  <c r="FE1146" i="1" s="1"/>
  <c r="EW1146" i="1" a="1"/>
  <c r="EW1146" i="1" s="1"/>
  <c r="EO1146" i="1" a="1"/>
  <c r="EO1146" i="1" s="1"/>
  <c r="EG1146" i="1" a="1"/>
  <c r="EG1146" i="1" s="1"/>
  <c r="DY1146" i="1" a="1"/>
  <c r="DY1146" i="1" s="1"/>
  <c r="DQ1146" i="1" a="1"/>
  <c r="DQ1146" i="1" s="1"/>
  <c r="DI1146" i="1" a="1"/>
  <c r="DI1146" i="1" s="1"/>
  <c r="DA1146" i="1" a="1"/>
  <c r="DA1146" i="1" s="1"/>
  <c r="CS1146" i="1" a="1"/>
  <c r="CS1146" i="1" s="1"/>
  <c r="CK1146" i="1" a="1"/>
  <c r="CK1146" i="1" s="1"/>
  <c r="CC1146" i="1" a="1"/>
  <c r="CC1146" i="1" s="1"/>
  <c r="BU1146" i="1" a="1"/>
  <c r="BU1146" i="1" s="1"/>
  <c r="BM1146" i="1" a="1"/>
  <c r="BM1146" i="1" s="1"/>
  <c r="BE1146" i="1" a="1"/>
  <c r="BE1146" i="1" s="1"/>
  <c r="AW1146" i="1" a="1"/>
  <c r="AW1146" i="1" s="1"/>
  <c r="AO1146" i="1" a="1"/>
  <c r="AO1146" i="1" s="1"/>
  <c r="AG1146" i="1" a="1"/>
  <c r="AG1146" i="1" s="1"/>
  <c r="Y1146" i="1" a="1"/>
  <c r="Y1146" i="1" s="1"/>
  <c r="Q1146" i="1" a="1"/>
  <c r="Q1146" i="1" s="1"/>
  <c r="I1146" i="1" a="1"/>
  <c r="I1146" i="1" s="1"/>
  <c r="GC1145" i="1" a="1"/>
  <c r="GC1145" i="1" s="1"/>
  <c r="FU1145" i="1" a="1"/>
  <c r="FU1145" i="1" s="1"/>
  <c r="FM1145" i="1" a="1"/>
  <c r="FM1145" i="1" s="1"/>
  <c r="FE1145" i="1" a="1"/>
  <c r="FE1145" i="1" s="1"/>
  <c r="EW1145" i="1" a="1"/>
  <c r="EW1145" i="1" s="1"/>
  <c r="EO1145" i="1" a="1"/>
  <c r="EO1145" i="1" s="1"/>
  <c r="EG1145" i="1" a="1"/>
  <c r="EG1145" i="1" s="1"/>
  <c r="DY1145" i="1" a="1"/>
  <c r="DY1145" i="1" s="1"/>
  <c r="DQ1145" i="1" a="1"/>
  <c r="DQ1145" i="1" s="1"/>
  <c r="DI1145" i="1" a="1"/>
  <c r="DI1145" i="1" s="1"/>
  <c r="DA1145" i="1" a="1"/>
  <c r="DA1145" i="1" s="1"/>
  <c r="CS1145" i="1" a="1"/>
  <c r="CS1145" i="1" s="1"/>
  <c r="CK1145" i="1" a="1"/>
  <c r="CK1145" i="1" s="1"/>
  <c r="CC1145" i="1" a="1"/>
  <c r="CC1145" i="1" s="1"/>
  <c r="BU1145" i="1" a="1"/>
  <c r="BU1145" i="1" s="1"/>
  <c r="BM1145" i="1" a="1"/>
  <c r="BM1145" i="1" s="1"/>
  <c r="BE1145" i="1" a="1"/>
  <c r="BE1145" i="1" s="1"/>
  <c r="AW1145" i="1" a="1"/>
  <c r="AW1145" i="1" s="1"/>
  <c r="AO1145" i="1" a="1"/>
  <c r="AO1145" i="1" s="1"/>
  <c r="AG1145" i="1" a="1"/>
  <c r="AG1145" i="1" s="1"/>
  <c r="Y1145" i="1" a="1"/>
  <c r="Y1145" i="1" s="1"/>
  <c r="Q1145" i="1" a="1"/>
  <c r="Q1145" i="1" s="1"/>
  <c r="I1145" i="1" a="1"/>
  <c r="I1145" i="1" s="1"/>
  <c r="GC1144" i="1" a="1"/>
  <c r="GC1144" i="1" s="1"/>
  <c r="FU1144" i="1" a="1"/>
  <c r="FU1144" i="1" s="1"/>
  <c r="FM1144" i="1" a="1"/>
  <c r="FM1144" i="1" s="1"/>
  <c r="FE1144" i="1" a="1"/>
  <c r="FE1144" i="1" s="1"/>
  <c r="EW1144" i="1" a="1"/>
  <c r="EW1144" i="1" s="1"/>
  <c r="EO1144" i="1" a="1"/>
  <c r="EO1144" i="1" s="1"/>
  <c r="EG1144" i="1" a="1"/>
  <c r="EG1144" i="1" s="1"/>
  <c r="DY1144" i="1" a="1"/>
  <c r="DY1144" i="1" s="1"/>
  <c r="DQ1144" i="1" a="1"/>
  <c r="DQ1144" i="1" s="1"/>
  <c r="DI1144" i="1" a="1"/>
  <c r="DI1144" i="1" s="1"/>
  <c r="DA1144" i="1" a="1"/>
  <c r="DA1144" i="1" s="1"/>
  <c r="CS1144" i="1" a="1"/>
  <c r="CS1144" i="1" s="1"/>
  <c r="CK1144" i="1" a="1"/>
  <c r="CK1144" i="1" s="1"/>
  <c r="CC1144" i="1" a="1"/>
  <c r="CC1144" i="1" s="1"/>
  <c r="BU1144" i="1" a="1"/>
  <c r="BU1144" i="1" s="1"/>
  <c r="BM1144" i="1" a="1"/>
  <c r="BM1144" i="1" s="1"/>
  <c r="BE1144" i="1" a="1"/>
  <c r="BE1144" i="1" s="1"/>
  <c r="AW1144" i="1" a="1"/>
  <c r="AW1144" i="1" s="1"/>
  <c r="AO1144" i="1" a="1"/>
  <c r="AO1144" i="1" s="1"/>
  <c r="AG1144" i="1" a="1"/>
  <c r="AG1144" i="1" s="1"/>
  <c r="Y1144" i="1" a="1"/>
  <c r="Y1144" i="1" s="1"/>
  <c r="Q1144" i="1" a="1"/>
  <c r="Q1144" i="1" s="1"/>
  <c r="I1144" i="1" a="1"/>
  <c r="I1144" i="1" s="1"/>
  <c r="GB1146" i="1" a="1"/>
  <c r="GB1146" i="1" s="1"/>
  <c r="FT1146" i="1" a="1"/>
  <c r="FT1146" i="1" s="1"/>
  <c r="FL1146" i="1" a="1"/>
  <c r="FL1146" i="1" s="1"/>
  <c r="FD1146" i="1" a="1"/>
  <c r="FD1146" i="1" s="1"/>
  <c r="EV1146" i="1" a="1"/>
  <c r="EV1146" i="1" s="1"/>
  <c r="EN1146" i="1" a="1"/>
  <c r="EN1146" i="1" s="1"/>
  <c r="EF1146" i="1" a="1"/>
  <c r="EF1146" i="1" s="1"/>
  <c r="DX1146" i="1" a="1"/>
  <c r="DX1146" i="1" s="1"/>
  <c r="DP1146" i="1" a="1"/>
  <c r="DP1146" i="1" s="1"/>
  <c r="DH1146" i="1" a="1"/>
  <c r="DH1146" i="1" s="1"/>
  <c r="CZ1146" i="1" a="1"/>
  <c r="CZ1146" i="1" s="1"/>
  <c r="CR1146" i="1" a="1"/>
  <c r="CR1146" i="1" s="1"/>
  <c r="CJ1146" i="1" a="1"/>
  <c r="CJ1146" i="1" s="1"/>
  <c r="CB1146" i="1" a="1"/>
  <c r="CB1146" i="1" s="1"/>
  <c r="BT1146" i="1" a="1"/>
  <c r="BT1146" i="1" s="1"/>
  <c r="BL1146" i="1" a="1"/>
  <c r="BL1146" i="1" s="1"/>
  <c r="BD1146" i="1" a="1"/>
  <c r="BD1146" i="1" s="1"/>
  <c r="AV1146" i="1" a="1"/>
  <c r="AV1146" i="1" s="1"/>
  <c r="AN1146" i="1" a="1"/>
  <c r="AN1146" i="1" s="1"/>
  <c r="AF1146" i="1" a="1"/>
  <c r="AF1146" i="1" s="1"/>
  <c r="X1146" i="1" a="1"/>
  <c r="X1146" i="1" s="1"/>
  <c r="P1146" i="1" a="1"/>
  <c r="P1146" i="1" s="1"/>
  <c r="H1146" i="1" a="1"/>
  <c r="H1146" i="1" s="1"/>
  <c r="GB1145" i="1" a="1"/>
  <c r="GB1145" i="1" s="1"/>
  <c r="FT1145" i="1" a="1"/>
  <c r="FT1145" i="1" s="1"/>
  <c r="FL1145" i="1" a="1"/>
  <c r="FL1145" i="1" s="1"/>
  <c r="FD1145" i="1" a="1"/>
  <c r="FD1145" i="1" s="1"/>
  <c r="EV1145" i="1" a="1"/>
  <c r="EV1145" i="1" s="1"/>
  <c r="EN1145" i="1" a="1"/>
  <c r="EN1145" i="1" s="1"/>
  <c r="EF1145" i="1" a="1"/>
  <c r="EF1145" i="1" s="1"/>
  <c r="DX1145" i="1" a="1"/>
  <c r="DX1145" i="1" s="1"/>
  <c r="DP1145" i="1" a="1"/>
  <c r="DP1145" i="1" s="1"/>
  <c r="DH1145" i="1" a="1"/>
  <c r="DH1145" i="1" s="1"/>
  <c r="CZ1145" i="1" a="1"/>
  <c r="CZ1145" i="1" s="1"/>
  <c r="CR1145" i="1" a="1"/>
  <c r="CR1145" i="1" s="1"/>
  <c r="CJ1145" i="1" a="1"/>
  <c r="CJ1145" i="1" s="1"/>
  <c r="CB1145" i="1" a="1"/>
  <c r="CB1145" i="1" s="1"/>
  <c r="BT1145" i="1" a="1"/>
  <c r="BT1145" i="1" s="1"/>
  <c r="BL1145" i="1" a="1"/>
  <c r="BL1145" i="1" s="1"/>
  <c r="BD1145" i="1" a="1"/>
  <c r="BD1145" i="1" s="1"/>
  <c r="AV1145" i="1" a="1"/>
  <c r="AV1145" i="1" s="1"/>
  <c r="AN1145" i="1" a="1"/>
  <c r="AN1145" i="1" s="1"/>
  <c r="AF1145" i="1" a="1"/>
  <c r="AF1145" i="1" s="1"/>
  <c r="X1145" i="1" a="1"/>
  <c r="X1145" i="1" s="1"/>
  <c r="P1145" i="1" a="1"/>
  <c r="P1145" i="1" s="1"/>
  <c r="H1145" i="1" a="1"/>
  <c r="H1145" i="1" s="1"/>
  <c r="GB1144" i="1" a="1"/>
  <c r="GB1144" i="1" s="1"/>
  <c r="FT1144" i="1" a="1"/>
  <c r="FT1144" i="1" s="1"/>
  <c r="FL1144" i="1" a="1"/>
  <c r="FL1144" i="1" s="1"/>
  <c r="FD1144" i="1" a="1"/>
  <c r="FD1144" i="1" s="1"/>
  <c r="EV1144" i="1" a="1"/>
  <c r="EV1144" i="1" s="1"/>
  <c r="EN1144" i="1" a="1"/>
  <c r="EN1144" i="1" s="1"/>
  <c r="EF1144" i="1" a="1"/>
  <c r="EF1144" i="1" s="1"/>
  <c r="DX1144" i="1" a="1"/>
  <c r="DX1144" i="1" s="1"/>
  <c r="DP1144" i="1" a="1"/>
  <c r="DP1144" i="1" s="1"/>
  <c r="DH1144" i="1" a="1"/>
  <c r="DH1144" i="1" s="1"/>
  <c r="CZ1144" i="1" a="1"/>
  <c r="CZ1144" i="1" s="1"/>
  <c r="CR1144" i="1" a="1"/>
  <c r="CR1144" i="1" s="1"/>
  <c r="CJ1144" i="1" a="1"/>
  <c r="CJ1144" i="1" s="1"/>
  <c r="CB1144" i="1" a="1"/>
  <c r="CB1144" i="1" s="1"/>
  <c r="BT1144" i="1" a="1"/>
  <c r="BT1144" i="1" s="1"/>
  <c r="BL1144" i="1" a="1"/>
  <c r="BL1144" i="1" s="1"/>
  <c r="BD1144" i="1" a="1"/>
  <c r="BD1144" i="1" s="1"/>
  <c r="AV1144" i="1" a="1"/>
  <c r="AV1144" i="1" s="1"/>
  <c r="AN1144" i="1" a="1"/>
  <c r="AN1144" i="1" s="1"/>
  <c r="AF1144" i="1" a="1"/>
  <c r="AF1144" i="1" s="1"/>
  <c r="X1144" i="1" a="1"/>
  <c r="X1144" i="1" s="1"/>
  <c r="P1144" i="1" a="1"/>
  <c r="P1144" i="1" s="1"/>
  <c r="H1144" i="1" a="1"/>
  <c r="H1144" i="1" s="1"/>
  <c r="GA1146" i="1" a="1"/>
  <c r="GA1146" i="1" s="1"/>
  <c r="FS1146" i="1" a="1"/>
  <c r="FS1146" i="1" s="1"/>
  <c r="FK1146" i="1" a="1"/>
  <c r="FK1146" i="1" s="1"/>
  <c r="FC1146" i="1" a="1"/>
  <c r="FC1146" i="1" s="1"/>
  <c r="EU1146" i="1" a="1"/>
  <c r="EU1146" i="1" s="1"/>
  <c r="EM1146" i="1" a="1"/>
  <c r="EM1146" i="1" s="1"/>
  <c r="EE1146" i="1" a="1"/>
  <c r="EE1146" i="1" s="1"/>
  <c r="DW1146" i="1" a="1"/>
  <c r="DW1146" i="1" s="1"/>
  <c r="DO1146" i="1" a="1"/>
  <c r="DO1146" i="1" s="1"/>
  <c r="DG1146" i="1" a="1"/>
  <c r="DG1146" i="1" s="1"/>
  <c r="CY1146" i="1" a="1"/>
  <c r="CY1146" i="1" s="1"/>
  <c r="CQ1146" i="1" a="1"/>
  <c r="CQ1146" i="1" s="1"/>
  <c r="CI1146" i="1" a="1"/>
  <c r="CI1146" i="1" s="1"/>
  <c r="CA1146" i="1" a="1"/>
  <c r="CA1146" i="1" s="1"/>
  <c r="BS1146" i="1" a="1"/>
  <c r="BS1146" i="1" s="1"/>
  <c r="BK1146" i="1" a="1"/>
  <c r="BK1146" i="1" s="1"/>
  <c r="BC1146" i="1" a="1"/>
  <c r="BC1146" i="1" s="1"/>
  <c r="AU1146" i="1" a="1"/>
  <c r="AU1146" i="1" s="1"/>
  <c r="AM1146" i="1" a="1"/>
  <c r="AM1146" i="1" s="1"/>
  <c r="AE1146" i="1" a="1"/>
  <c r="AE1146" i="1" s="1"/>
  <c r="W1146" i="1" a="1"/>
  <c r="W1146" i="1" s="1"/>
  <c r="O1146" i="1" a="1"/>
  <c r="O1146" i="1" s="1"/>
  <c r="G1146" i="1" a="1"/>
  <c r="G1146" i="1" s="1"/>
  <c r="GA1145" i="1" a="1"/>
  <c r="GA1145" i="1" s="1"/>
  <c r="FS1145" i="1" a="1"/>
  <c r="FS1145" i="1" s="1"/>
  <c r="FK1145" i="1" a="1"/>
  <c r="FK1145" i="1" s="1"/>
  <c r="FC1145" i="1" a="1"/>
  <c r="FC1145" i="1" s="1"/>
  <c r="EU1145" i="1" a="1"/>
  <c r="EU1145" i="1" s="1"/>
  <c r="EM1145" i="1" a="1"/>
  <c r="EM1145" i="1" s="1"/>
  <c r="EE1145" i="1" a="1"/>
  <c r="EE1145" i="1" s="1"/>
  <c r="DW1145" i="1" a="1"/>
  <c r="DW1145" i="1" s="1"/>
  <c r="DO1145" i="1" a="1"/>
  <c r="DO1145" i="1" s="1"/>
  <c r="DG1145" i="1" a="1"/>
  <c r="DG1145" i="1" s="1"/>
  <c r="CY1145" i="1" a="1"/>
  <c r="CY1145" i="1" s="1"/>
  <c r="CQ1145" i="1" a="1"/>
  <c r="CQ1145" i="1" s="1"/>
  <c r="CI1145" i="1" a="1"/>
  <c r="CI1145" i="1" s="1"/>
  <c r="CA1145" i="1" a="1"/>
  <c r="CA1145" i="1" s="1"/>
  <c r="BS1145" i="1" a="1"/>
  <c r="BS1145" i="1" s="1"/>
  <c r="BK1145" i="1" a="1"/>
  <c r="BK1145" i="1" s="1"/>
  <c r="BC1145" i="1" a="1"/>
  <c r="BC1145" i="1" s="1"/>
  <c r="AU1145" i="1" a="1"/>
  <c r="AU1145" i="1" s="1"/>
  <c r="AM1145" i="1" a="1"/>
  <c r="AM1145" i="1" s="1"/>
  <c r="AE1145" i="1" a="1"/>
  <c r="AE1145" i="1" s="1"/>
  <c r="W1145" i="1" a="1"/>
  <c r="W1145" i="1" s="1"/>
  <c r="O1145" i="1" a="1"/>
  <c r="O1145" i="1" s="1"/>
  <c r="G1145" i="1" a="1"/>
  <c r="G1145" i="1" s="1"/>
  <c r="GA1144" i="1" a="1"/>
  <c r="GA1144" i="1" s="1"/>
  <c r="FS1144" i="1" a="1"/>
  <c r="FS1144" i="1" s="1"/>
  <c r="FK1144" i="1" a="1"/>
  <c r="FK1144" i="1" s="1"/>
  <c r="FC1144" i="1" a="1"/>
  <c r="FC1144" i="1" s="1"/>
  <c r="EU1144" i="1" a="1"/>
  <c r="EU1144" i="1" s="1"/>
  <c r="EM1144" i="1" a="1"/>
  <c r="EM1144" i="1" s="1"/>
  <c r="EE1144" i="1" a="1"/>
  <c r="EE1144" i="1" s="1"/>
  <c r="DW1144" i="1" a="1"/>
  <c r="DW1144" i="1" s="1"/>
  <c r="DO1144" i="1" a="1"/>
  <c r="DO1144" i="1" s="1"/>
  <c r="DG1144" i="1" a="1"/>
  <c r="DG1144" i="1" s="1"/>
  <c r="CY1144" i="1" a="1"/>
  <c r="CY1144" i="1" s="1"/>
  <c r="CQ1144" i="1" a="1"/>
  <c r="CQ1144" i="1" s="1"/>
  <c r="CI1144" i="1" a="1"/>
  <c r="CI1144" i="1" s="1"/>
  <c r="CA1144" i="1" a="1"/>
  <c r="CA1144" i="1" s="1"/>
  <c r="BS1144" i="1" a="1"/>
  <c r="BS1144" i="1" s="1"/>
  <c r="BK1144" i="1" a="1"/>
  <c r="BK1144" i="1" s="1"/>
  <c r="BC1144" i="1" a="1"/>
  <c r="BC1144" i="1" s="1"/>
  <c r="AU1144" i="1" a="1"/>
  <c r="AU1144" i="1" s="1"/>
  <c r="AM1144" i="1" a="1"/>
  <c r="AM1144" i="1" s="1"/>
  <c r="AE1144" i="1" a="1"/>
  <c r="AE1144" i="1" s="1"/>
  <c r="W1144" i="1" a="1"/>
  <c r="W1144" i="1" s="1"/>
  <c r="O1144" i="1" a="1"/>
  <c r="O1144" i="1" s="1"/>
  <c r="G1144" i="1" a="1"/>
  <c r="G1144" i="1" s="1"/>
  <c r="FZ1146" i="1" a="1"/>
  <c r="FZ1146" i="1" s="1"/>
  <c r="FR1146" i="1" a="1"/>
  <c r="FR1146" i="1" s="1"/>
  <c r="FJ1146" i="1" a="1"/>
  <c r="FJ1146" i="1" s="1"/>
  <c r="FB1146" i="1" a="1"/>
  <c r="FB1146" i="1" s="1"/>
  <c r="ET1146" i="1" a="1"/>
  <c r="ET1146" i="1" s="1"/>
  <c r="EL1146" i="1" a="1"/>
  <c r="EL1146" i="1" s="1"/>
  <c r="ED1146" i="1" a="1"/>
  <c r="ED1146" i="1" s="1"/>
  <c r="DV1146" i="1" a="1"/>
  <c r="DV1146" i="1" s="1"/>
  <c r="DN1146" i="1" a="1"/>
  <c r="DN1146" i="1" s="1"/>
  <c r="DF1146" i="1" a="1"/>
  <c r="DF1146" i="1" s="1"/>
  <c r="CX1146" i="1" a="1"/>
  <c r="CX1146" i="1" s="1"/>
  <c r="CP1146" i="1" a="1"/>
  <c r="CP1146" i="1" s="1"/>
  <c r="CH1146" i="1" a="1"/>
  <c r="CH1146" i="1" s="1"/>
  <c r="BZ1146" i="1" a="1"/>
  <c r="BZ1146" i="1" s="1"/>
  <c r="BR1146" i="1" a="1"/>
  <c r="BR1146" i="1" s="1"/>
  <c r="BJ1146" i="1" a="1"/>
  <c r="BJ1146" i="1" s="1"/>
  <c r="BB1146" i="1" a="1"/>
  <c r="BB1146" i="1" s="1"/>
  <c r="AT1146" i="1" a="1"/>
  <c r="AT1146" i="1" s="1"/>
  <c r="AL1146" i="1" a="1"/>
  <c r="AL1146" i="1" s="1"/>
  <c r="AD1146" i="1" a="1"/>
  <c r="AD1146" i="1" s="1"/>
  <c r="V1146" i="1" a="1"/>
  <c r="V1146" i="1" s="1"/>
  <c r="N1146" i="1" a="1"/>
  <c r="N1146" i="1" s="1"/>
  <c r="F1146" i="1" a="1"/>
  <c r="F1146" i="1" s="1"/>
  <c r="FZ1145" i="1" a="1"/>
  <c r="FZ1145" i="1" s="1"/>
  <c r="FR1145" i="1" a="1"/>
  <c r="FR1145" i="1" s="1"/>
  <c r="FJ1145" i="1" a="1"/>
  <c r="FJ1145" i="1" s="1"/>
  <c r="FB1145" i="1" a="1"/>
  <c r="FB1145" i="1" s="1"/>
  <c r="ET1145" i="1" a="1"/>
  <c r="ET1145" i="1" s="1"/>
  <c r="EL1145" i="1" a="1"/>
  <c r="EL1145" i="1" s="1"/>
  <c r="ED1145" i="1" a="1"/>
  <c r="ED1145" i="1" s="1"/>
  <c r="DV1145" i="1" a="1"/>
  <c r="DV1145" i="1" s="1"/>
  <c r="DN1145" i="1" a="1"/>
  <c r="DN1145" i="1" s="1"/>
  <c r="DF1145" i="1" a="1"/>
  <c r="DF1145" i="1" s="1"/>
  <c r="CX1145" i="1" a="1"/>
  <c r="CX1145" i="1" s="1"/>
  <c r="CP1145" i="1" a="1"/>
  <c r="CP1145" i="1" s="1"/>
  <c r="CH1145" i="1" a="1"/>
  <c r="CH1145" i="1" s="1"/>
  <c r="BZ1145" i="1" a="1"/>
  <c r="BZ1145" i="1" s="1"/>
  <c r="BR1145" i="1" a="1"/>
  <c r="BR1145" i="1" s="1"/>
  <c r="BJ1145" i="1" a="1"/>
  <c r="BJ1145" i="1" s="1"/>
  <c r="BB1145" i="1" a="1"/>
  <c r="BB1145" i="1" s="1"/>
  <c r="AT1145" i="1" a="1"/>
  <c r="AT1145" i="1" s="1"/>
  <c r="AL1145" i="1" a="1"/>
  <c r="AL1145" i="1" s="1"/>
  <c r="AD1145" i="1" a="1"/>
  <c r="AD1145" i="1" s="1"/>
  <c r="V1145" i="1" a="1"/>
  <c r="V1145" i="1" s="1"/>
  <c r="N1145" i="1" a="1"/>
  <c r="N1145" i="1" s="1"/>
  <c r="F1145" i="1" a="1"/>
  <c r="F1145" i="1" s="1"/>
  <c r="FZ1144" i="1" a="1"/>
  <c r="FZ1144" i="1" s="1"/>
  <c r="FR1144" i="1" a="1"/>
  <c r="FR1144" i="1" s="1"/>
  <c r="FJ1144" i="1" a="1"/>
  <c r="FJ1144" i="1" s="1"/>
  <c r="FB1144" i="1" a="1"/>
  <c r="FB1144" i="1" s="1"/>
  <c r="ET1144" i="1" a="1"/>
  <c r="ET1144" i="1" s="1"/>
  <c r="EL1144" i="1" a="1"/>
  <c r="EL1144" i="1" s="1"/>
  <c r="ED1144" i="1" a="1"/>
  <c r="ED1144" i="1" s="1"/>
  <c r="DV1144" i="1" a="1"/>
  <c r="DV1144" i="1" s="1"/>
  <c r="DN1144" i="1" a="1"/>
  <c r="DN1144" i="1" s="1"/>
  <c r="DF1144" i="1" a="1"/>
  <c r="DF1144" i="1" s="1"/>
  <c r="CX1144" i="1" a="1"/>
  <c r="CX1144" i="1" s="1"/>
  <c r="CP1144" i="1" a="1"/>
  <c r="CP1144" i="1" s="1"/>
  <c r="CH1144" i="1" a="1"/>
  <c r="CH1144" i="1" s="1"/>
  <c r="BZ1144" i="1" a="1"/>
  <c r="BZ1144" i="1" s="1"/>
  <c r="BR1144" i="1" a="1"/>
  <c r="BR1144" i="1" s="1"/>
  <c r="BJ1144" i="1" a="1"/>
  <c r="BJ1144" i="1" s="1"/>
  <c r="BB1144" i="1" a="1"/>
  <c r="BB1144" i="1" s="1"/>
  <c r="AT1144" i="1" a="1"/>
  <c r="AT1144" i="1" s="1"/>
  <c r="AL1144" i="1" a="1"/>
  <c r="AL1144" i="1" s="1"/>
  <c r="AD1144" i="1" a="1"/>
  <c r="AD1144" i="1" s="1"/>
  <c r="V1144" i="1" a="1"/>
  <c r="V1144" i="1" s="1"/>
  <c r="N1144" i="1" a="1"/>
  <c r="N1144" i="1" s="1"/>
  <c r="F1144" i="1" a="1"/>
  <c r="F1144" i="1" s="1"/>
  <c r="FY1146" i="1" a="1"/>
  <c r="FY1146" i="1" s="1"/>
  <c r="FQ1146" i="1" a="1"/>
  <c r="FQ1146" i="1" s="1"/>
  <c r="FI1146" i="1" a="1"/>
  <c r="FI1146" i="1" s="1"/>
  <c r="FA1146" i="1" a="1"/>
  <c r="FA1146" i="1" s="1"/>
  <c r="ES1146" i="1" a="1"/>
  <c r="ES1146" i="1" s="1"/>
  <c r="EK1146" i="1" a="1"/>
  <c r="EK1146" i="1" s="1"/>
  <c r="EC1146" i="1" a="1"/>
  <c r="EC1146" i="1" s="1"/>
  <c r="DU1146" i="1" a="1"/>
  <c r="DU1146" i="1" s="1"/>
  <c r="DM1146" i="1" a="1"/>
  <c r="DM1146" i="1" s="1"/>
  <c r="DE1146" i="1" a="1"/>
  <c r="DE1146" i="1" s="1"/>
  <c r="CW1146" i="1" a="1"/>
  <c r="CW1146" i="1" s="1"/>
  <c r="CO1146" i="1" a="1"/>
  <c r="CO1146" i="1" s="1"/>
  <c r="CG1146" i="1" a="1"/>
  <c r="CG1146" i="1" s="1"/>
  <c r="BY1146" i="1" a="1"/>
  <c r="BY1146" i="1" s="1"/>
  <c r="BQ1146" i="1" a="1"/>
  <c r="BQ1146" i="1" s="1"/>
  <c r="BI1146" i="1" a="1"/>
  <c r="BI1146" i="1" s="1"/>
  <c r="BA1146" i="1" a="1"/>
  <c r="BA1146" i="1" s="1"/>
  <c r="AS1146" i="1" a="1"/>
  <c r="AS1146" i="1" s="1"/>
  <c r="AK1146" i="1" a="1"/>
  <c r="AK1146" i="1" s="1"/>
  <c r="AC1146" i="1" a="1"/>
  <c r="AC1146" i="1" s="1"/>
  <c r="U1146" i="1" a="1"/>
  <c r="U1146" i="1" s="1"/>
  <c r="M1146" i="1" a="1"/>
  <c r="M1146" i="1" s="1"/>
  <c r="E1146" i="1" a="1"/>
  <c r="E1146" i="1" s="1"/>
  <c r="FY1145" i="1" a="1"/>
  <c r="FY1145" i="1" s="1"/>
  <c r="FQ1145" i="1" a="1"/>
  <c r="FQ1145" i="1" s="1"/>
  <c r="FI1145" i="1" a="1"/>
  <c r="FI1145" i="1" s="1"/>
  <c r="FA1145" i="1" a="1"/>
  <c r="FA1145" i="1" s="1"/>
  <c r="ES1145" i="1" a="1"/>
  <c r="ES1145" i="1" s="1"/>
  <c r="EK1145" i="1" a="1"/>
  <c r="EK1145" i="1" s="1"/>
  <c r="EC1145" i="1" a="1"/>
  <c r="EC1145" i="1" s="1"/>
  <c r="DU1145" i="1" a="1"/>
  <c r="DU1145" i="1" s="1"/>
  <c r="DM1145" i="1" a="1"/>
  <c r="DM1145" i="1" s="1"/>
  <c r="DE1145" i="1" a="1"/>
  <c r="DE1145" i="1" s="1"/>
  <c r="CW1145" i="1" a="1"/>
  <c r="CW1145" i="1" s="1"/>
  <c r="CO1145" i="1" a="1"/>
  <c r="CO1145" i="1" s="1"/>
  <c r="CG1145" i="1" a="1"/>
  <c r="CG1145" i="1" s="1"/>
  <c r="BY1145" i="1" a="1"/>
  <c r="BY1145" i="1" s="1"/>
  <c r="BQ1145" i="1" a="1"/>
  <c r="BQ1145" i="1" s="1"/>
  <c r="BI1145" i="1" a="1"/>
  <c r="BI1145" i="1" s="1"/>
  <c r="BA1145" i="1" a="1"/>
  <c r="BA1145" i="1" s="1"/>
  <c r="AS1145" i="1" a="1"/>
  <c r="AS1145" i="1" s="1"/>
  <c r="AK1145" i="1" a="1"/>
  <c r="AK1145" i="1" s="1"/>
  <c r="AC1145" i="1" a="1"/>
  <c r="AC1145" i="1" s="1"/>
  <c r="U1145" i="1" a="1"/>
  <c r="U1145" i="1" s="1"/>
  <c r="M1145" i="1" a="1"/>
  <c r="M1145" i="1" s="1"/>
  <c r="E1145" i="1" a="1"/>
  <c r="E1145" i="1" s="1"/>
  <c r="FY1144" i="1" a="1"/>
  <c r="FY1144" i="1" s="1"/>
  <c r="FQ1144" i="1" a="1"/>
  <c r="FQ1144" i="1" s="1"/>
  <c r="FI1144" i="1" a="1"/>
  <c r="FI1144" i="1" s="1"/>
  <c r="FA1144" i="1" a="1"/>
  <c r="FA1144" i="1" s="1"/>
  <c r="ES1144" i="1" a="1"/>
  <c r="ES1144" i="1" s="1"/>
  <c r="EK1144" i="1" a="1"/>
  <c r="EK1144" i="1" s="1"/>
  <c r="EC1144" i="1" a="1"/>
  <c r="EC1144" i="1" s="1"/>
  <c r="DU1144" i="1" a="1"/>
  <c r="DU1144" i="1" s="1"/>
  <c r="DM1144" i="1" a="1"/>
  <c r="DM1144" i="1" s="1"/>
  <c r="DE1144" i="1" a="1"/>
  <c r="DE1144" i="1" s="1"/>
  <c r="CW1144" i="1" a="1"/>
  <c r="CW1144" i="1" s="1"/>
  <c r="CO1144" i="1" a="1"/>
  <c r="CO1144" i="1" s="1"/>
  <c r="CG1144" i="1" a="1"/>
  <c r="CG1144" i="1" s="1"/>
  <c r="BY1144" i="1" a="1"/>
  <c r="BY1144" i="1" s="1"/>
  <c r="BQ1144" i="1" a="1"/>
  <c r="BQ1144" i="1" s="1"/>
  <c r="BI1144" i="1" a="1"/>
  <c r="BI1144" i="1" s="1"/>
  <c r="BA1144" i="1" a="1"/>
  <c r="BA1144" i="1" s="1"/>
  <c r="AS1144" i="1" a="1"/>
  <c r="AS1144" i="1" s="1"/>
  <c r="AK1144" i="1" a="1"/>
  <c r="AK1144" i="1" s="1"/>
  <c r="AC1144" i="1" a="1"/>
  <c r="AC1144" i="1" s="1"/>
  <c r="U1144" i="1" a="1"/>
  <c r="U1144" i="1" s="1"/>
  <c r="M1144" i="1" a="1"/>
  <c r="M1144" i="1" s="1"/>
  <c r="E1144" i="1" a="1"/>
  <c r="E1144" i="1" s="1"/>
  <c r="FX1146" i="1" a="1"/>
  <c r="FX1146" i="1" s="1"/>
  <c r="FP1146" i="1" a="1"/>
  <c r="FP1146" i="1" s="1"/>
  <c r="FH1146" i="1" a="1"/>
  <c r="FH1146" i="1" s="1"/>
  <c r="EZ1146" i="1" a="1"/>
  <c r="EZ1146" i="1" s="1"/>
  <c r="ER1146" i="1" a="1"/>
  <c r="ER1146" i="1" s="1"/>
  <c r="EJ1146" i="1" a="1"/>
  <c r="EJ1146" i="1" s="1"/>
  <c r="EB1146" i="1" a="1"/>
  <c r="EB1146" i="1" s="1"/>
  <c r="DT1146" i="1" a="1"/>
  <c r="DT1146" i="1" s="1"/>
  <c r="DL1146" i="1" a="1"/>
  <c r="DL1146" i="1" s="1"/>
  <c r="DD1146" i="1" a="1"/>
  <c r="DD1146" i="1" s="1"/>
  <c r="CV1146" i="1" a="1"/>
  <c r="CV1146" i="1" s="1"/>
  <c r="CN1146" i="1" a="1"/>
  <c r="CN1146" i="1" s="1"/>
  <c r="CF1146" i="1" a="1"/>
  <c r="CF1146" i="1" s="1"/>
  <c r="BX1146" i="1" a="1"/>
  <c r="BX1146" i="1" s="1"/>
  <c r="BP1146" i="1" a="1"/>
  <c r="BP1146" i="1" s="1"/>
  <c r="BH1146" i="1" a="1"/>
  <c r="BH1146" i="1" s="1"/>
  <c r="AZ1146" i="1" a="1"/>
  <c r="AZ1146" i="1" s="1"/>
  <c r="AR1146" i="1" a="1"/>
  <c r="AR1146" i="1" s="1"/>
  <c r="AJ1146" i="1" a="1"/>
  <c r="AJ1146" i="1" s="1"/>
  <c r="AB1146" i="1" a="1"/>
  <c r="AB1146" i="1" s="1"/>
  <c r="T1146" i="1" a="1"/>
  <c r="T1146" i="1" s="1"/>
  <c r="L1146" i="1" a="1"/>
  <c r="L1146" i="1" s="1"/>
  <c r="D1146" i="1" a="1"/>
  <c r="D1146" i="1" s="1"/>
  <c r="FX1145" i="1" a="1"/>
  <c r="FX1145" i="1" s="1"/>
  <c r="FP1145" i="1" a="1"/>
  <c r="FP1145" i="1" s="1"/>
  <c r="FH1145" i="1" a="1"/>
  <c r="FH1145" i="1" s="1"/>
  <c r="EZ1145" i="1" a="1"/>
  <c r="EZ1145" i="1" s="1"/>
  <c r="ER1145" i="1" a="1"/>
  <c r="ER1145" i="1" s="1"/>
  <c r="EJ1145" i="1" a="1"/>
  <c r="EJ1145" i="1" s="1"/>
  <c r="EB1145" i="1" a="1"/>
  <c r="EB1145" i="1" s="1"/>
  <c r="DT1145" i="1" a="1"/>
  <c r="DT1145" i="1" s="1"/>
  <c r="DL1145" i="1" a="1"/>
  <c r="DL1145" i="1" s="1"/>
  <c r="DD1145" i="1" a="1"/>
  <c r="DD1145" i="1" s="1"/>
  <c r="CV1145" i="1" a="1"/>
  <c r="CV1145" i="1" s="1"/>
  <c r="CN1145" i="1" a="1"/>
  <c r="CN1145" i="1" s="1"/>
  <c r="CF1145" i="1" a="1"/>
  <c r="CF1145" i="1" s="1"/>
  <c r="BX1145" i="1" a="1"/>
  <c r="BX1145" i="1" s="1"/>
  <c r="BP1145" i="1" a="1"/>
  <c r="BP1145" i="1" s="1"/>
  <c r="BH1145" i="1" a="1"/>
  <c r="BH1145" i="1" s="1"/>
  <c r="AZ1145" i="1" a="1"/>
  <c r="AZ1145" i="1" s="1"/>
  <c r="AR1145" i="1" a="1"/>
  <c r="AR1145" i="1" s="1"/>
  <c r="AJ1145" i="1" a="1"/>
  <c r="AJ1145" i="1" s="1"/>
  <c r="AB1145" i="1" a="1"/>
  <c r="AB1145" i="1" s="1"/>
  <c r="T1145" i="1" a="1"/>
  <c r="T1145" i="1" s="1"/>
  <c r="L1145" i="1" a="1"/>
  <c r="L1145" i="1" s="1"/>
  <c r="D1145" i="1" a="1"/>
  <c r="D1145" i="1" s="1"/>
  <c r="FX1144" i="1" a="1"/>
  <c r="FX1144" i="1" s="1"/>
  <c r="FP1144" i="1" a="1"/>
  <c r="FP1144" i="1" s="1"/>
  <c r="FH1144" i="1" a="1"/>
  <c r="FH1144" i="1" s="1"/>
  <c r="EZ1144" i="1" a="1"/>
  <c r="EZ1144" i="1" s="1"/>
  <c r="ER1144" i="1" a="1"/>
  <c r="ER1144" i="1" s="1"/>
  <c r="EJ1144" i="1" a="1"/>
  <c r="EJ1144" i="1" s="1"/>
  <c r="EB1144" i="1" a="1"/>
  <c r="EB1144" i="1" s="1"/>
  <c r="DT1144" i="1" a="1"/>
  <c r="DT1144" i="1" s="1"/>
  <c r="DL1144" i="1" a="1"/>
  <c r="DL1144" i="1" s="1"/>
  <c r="DD1144" i="1" a="1"/>
  <c r="DD1144" i="1" s="1"/>
  <c r="CV1144" i="1" a="1"/>
  <c r="CV1144" i="1" s="1"/>
  <c r="CN1144" i="1" a="1"/>
  <c r="CN1144" i="1" s="1"/>
  <c r="CF1144" i="1" a="1"/>
  <c r="CF1144" i="1" s="1"/>
  <c r="BX1144" i="1" a="1"/>
  <c r="BX1144" i="1" s="1"/>
  <c r="BP1144" i="1" a="1"/>
  <c r="BP1144" i="1" s="1"/>
  <c r="BH1144" i="1" a="1"/>
  <c r="BH1144" i="1" s="1"/>
  <c r="AZ1144" i="1" a="1"/>
  <c r="AZ1144" i="1" s="1"/>
  <c r="AR1144" i="1" a="1"/>
  <c r="AR1144" i="1" s="1"/>
  <c r="AJ1144" i="1" a="1"/>
  <c r="AJ1144" i="1" s="1"/>
  <c r="AB1144" i="1" a="1"/>
  <c r="AB1144" i="1" s="1"/>
  <c r="T1144" i="1" a="1"/>
  <c r="T1144" i="1" s="1"/>
  <c r="L1144" i="1" a="1"/>
  <c r="L1144" i="1" s="1"/>
  <c r="D1144" i="1" a="1"/>
  <c r="D1144" i="1" s="1"/>
  <c r="GD1146" i="1" a="1"/>
  <c r="GD1146" i="1" s="1"/>
  <c r="FV1146" i="1" a="1"/>
  <c r="FV1146" i="1" s="1"/>
  <c r="FN1146" i="1" a="1"/>
  <c r="FN1146" i="1" s="1"/>
  <c r="FF1146" i="1" a="1"/>
  <c r="FF1146" i="1" s="1"/>
  <c r="EX1146" i="1" a="1"/>
  <c r="EX1146" i="1" s="1"/>
  <c r="EP1146" i="1" a="1"/>
  <c r="EP1146" i="1" s="1"/>
  <c r="EH1146" i="1" a="1"/>
  <c r="EH1146" i="1" s="1"/>
  <c r="DZ1146" i="1" a="1"/>
  <c r="DZ1146" i="1" s="1"/>
  <c r="DR1146" i="1" a="1"/>
  <c r="DR1146" i="1" s="1"/>
  <c r="DJ1146" i="1" a="1"/>
  <c r="DJ1146" i="1" s="1"/>
  <c r="DB1146" i="1" a="1"/>
  <c r="DB1146" i="1" s="1"/>
  <c r="CT1146" i="1" a="1"/>
  <c r="CT1146" i="1" s="1"/>
  <c r="CL1146" i="1" a="1"/>
  <c r="CL1146" i="1" s="1"/>
  <c r="CD1146" i="1" a="1"/>
  <c r="CD1146" i="1" s="1"/>
  <c r="BV1146" i="1" a="1"/>
  <c r="BV1146" i="1" s="1"/>
  <c r="BN1146" i="1" a="1"/>
  <c r="BN1146" i="1" s="1"/>
  <c r="BF1146" i="1" a="1"/>
  <c r="BF1146" i="1" s="1"/>
  <c r="AX1146" i="1" a="1"/>
  <c r="AX1146" i="1" s="1"/>
  <c r="AP1146" i="1" a="1"/>
  <c r="AP1146" i="1" s="1"/>
  <c r="AH1146" i="1" a="1"/>
  <c r="AH1146" i="1" s="1"/>
  <c r="Z1146" i="1" a="1"/>
  <c r="Z1146" i="1" s="1"/>
  <c r="R1146" i="1" a="1"/>
  <c r="R1146" i="1" s="1"/>
  <c r="J1146" i="1" a="1"/>
  <c r="J1146" i="1" s="1"/>
  <c r="GD1145" i="1" a="1"/>
  <c r="GD1145" i="1" s="1"/>
  <c r="FV1145" i="1" a="1"/>
  <c r="FV1145" i="1" s="1"/>
  <c r="FN1145" i="1" a="1"/>
  <c r="FN1145" i="1" s="1"/>
  <c r="FF1145" i="1" a="1"/>
  <c r="FF1145" i="1" s="1"/>
  <c r="EX1145" i="1" a="1"/>
  <c r="EX1145" i="1" s="1"/>
  <c r="EP1145" i="1" a="1"/>
  <c r="EP1145" i="1" s="1"/>
  <c r="EH1145" i="1" a="1"/>
  <c r="EH1145" i="1" s="1"/>
  <c r="DZ1145" i="1" a="1"/>
  <c r="DZ1145" i="1" s="1"/>
  <c r="DR1145" i="1" a="1"/>
  <c r="DR1145" i="1" s="1"/>
  <c r="DJ1145" i="1" a="1"/>
  <c r="DJ1145" i="1" s="1"/>
  <c r="DB1145" i="1" a="1"/>
  <c r="DB1145" i="1" s="1"/>
  <c r="CT1145" i="1" a="1"/>
  <c r="CT1145" i="1" s="1"/>
  <c r="CL1145" i="1" a="1"/>
  <c r="CL1145" i="1" s="1"/>
  <c r="CD1145" i="1" a="1"/>
  <c r="CD1145" i="1" s="1"/>
  <c r="BV1145" i="1" a="1"/>
  <c r="BV1145" i="1" s="1"/>
  <c r="BN1145" i="1" a="1"/>
  <c r="BN1145" i="1" s="1"/>
  <c r="BF1145" i="1" a="1"/>
  <c r="BF1145" i="1" s="1"/>
  <c r="AX1145" i="1" a="1"/>
  <c r="AX1145" i="1" s="1"/>
  <c r="AP1145" i="1" a="1"/>
  <c r="AP1145" i="1" s="1"/>
  <c r="AH1145" i="1" a="1"/>
  <c r="AH1145" i="1" s="1"/>
  <c r="Z1145" i="1" a="1"/>
  <c r="Z1145" i="1" s="1"/>
  <c r="R1145" i="1" a="1"/>
  <c r="R1145" i="1" s="1"/>
  <c r="J1145" i="1" a="1"/>
  <c r="J1145" i="1" s="1"/>
  <c r="GD1144" i="1" a="1"/>
  <c r="GD1144" i="1" s="1"/>
  <c r="FV1144" i="1" a="1"/>
  <c r="FV1144" i="1" s="1"/>
  <c r="FN1144" i="1" a="1"/>
  <c r="FN1144" i="1" s="1"/>
  <c r="FF1144" i="1" a="1"/>
  <c r="FF1144" i="1" s="1"/>
  <c r="EX1144" i="1" a="1"/>
  <c r="EX1144" i="1" s="1"/>
  <c r="EP1144" i="1" a="1"/>
  <c r="EP1144" i="1" s="1"/>
  <c r="EH1144" i="1" a="1"/>
  <c r="EH1144" i="1" s="1"/>
  <c r="DZ1144" i="1" a="1"/>
  <c r="DZ1144" i="1" s="1"/>
  <c r="DR1144" i="1" a="1"/>
  <c r="DR1144" i="1" s="1"/>
  <c r="DJ1144" i="1" a="1"/>
  <c r="DJ1144" i="1" s="1"/>
  <c r="DB1144" i="1" a="1"/>
  <c r="DB1144" i="1" s="1"/>
  <c r="CT1144" i="1" a="1"/>
  <c r="CT1144" i="1" s="1"/>
  <c r="CL1144" i="1" a="1"/>
  <c r="CL1144" i="1" s="1"/>
  <c r="CD1144" i="1" a="1"/>
  <c r="CD1144" i="1" s="1"/>
  <c r="BV1144" i="1" a="1"/>
  <c r="BV1144" i="1" s="1"/>
  <c r="BN1144" i="1" a="1"/>
  <c r="BN1144" i="1" s="1"/>
  <c r="BF1144" i="1" a="1"/>
  <c r="BF1144" i="1" s="1"/>
  <c r="AX1144" i="1" a="1"/>
  <c r="AX1144" i="1" s="1"/>
  <c r="AP1144" i="1" a="1"/>
  <c r="AP1144" i="1" s="1"/>
  <c r="AH1144" i="1" a="1"/>
  <c r="AH1144" i="1" s="1"/>
  <c r="Z1144" i="1" a="1"/>
  <c r="Z1144" i="1" s="1"/>
  <c r="R1144" i="1" a="1"/>
  <c r="R1144" i="1" s="1"/>
  <c r="J1144" i="1" a="1"/>
  <c r="J1144" i="1" s="1"/>
  <c r="EQ1146" i="1" a="1"/>
  <c r="EQ1146" i="1" s="1"/>
  <c r="CE1146" i="1" a="1"/>
  <c r="CE1146" i="1" s="1"/>
  <c r="S1146" i="1" a="1"/>
  <c r="S1146" i="1" s="1"/>
  <c r="EI1145" i="1" a="1"/>
  <c r="EI1145" i="1" s="1"/>
  <c r="BW1145" i="1" a="1"/>
  <c r="BW1145" i="1" s="1"/>
  <c r="K1145" i="1" a="1"/>
  <c r="K1145" i="1" s="1"/>
  <c r="EA1144" i="1" a="1"/>
  <c r="EA1144" i="1" s="1"/>
  <c r="BO1144" i="1" a="1"/>
  <c r="BO1144" i="1" s="1"/>
  <c r="C1144" i="1" a="1"/>
  <c r="C1144" i="1" s="1"/>
  <c r="EI1146" i="1" a="1"/>
  <c r="EI1146" i="1" s="1"/>
  <c r="BW1146" i="1" a="1"/>
  <c r="BW1146" i="1" s="1"/>
  <c r="K1146" i="1" a="1"/>
  <c r="K1146" i="1" s="1"/>
  <c r="EA1145" i="1" a="1"/>
  <c r="EA1145" i="1" s="1"/>
  <c r="BO1145" i="1" a="1"/>
  <c r="BO1145" i="1" s="1"/>
  <c r="C1145" i="1" a="1"/>
  <c r="C1145" i="1" s="1"/>
  <c r="DS1144" i="1" a="1"/>
  <c r="DS1144" i="1" s="1"/>
  <c r="BG1144" i="1" a="1"/>
  <c r="BG1144" i="1" s="1"/>
  <c r="EA1146" i="1" a="1"/>
  <c r="EA1146" i="1" s="1"/>
  <c r="BO1146" i="1" a="1"/>
  <c r="BO1146" i="1" s="1"/>
  <c r="C1146" i="1" a="1"/>
  <c r="C1146" i="1" s="1"/>
  <c r="DS1145" i="1" a="1"/>
  <c r="DS1145" i="1" s="1"/>
  <c r="BG1145" i="1" a="1"/>
  <c r="BG1145" i="1" s="1"/>
  <c r="FW1144" i="1" a="1"/>
  <c r="FW1144" i="1" s="1"/>
  <c r="DK1144" i="1" a="1"/>
  <c r="DK1144" i="1" s="1"/>
  <c r="AY1144" i="1" a="1"/>
  <c r="AY1144" i="1" s="1"/>
  <c r="DS1146" i="1" a="1"/>
  <c r="DS1146" i="1" s="1"/>
  <c r="BG1146" i="1" a="1"/>
  <c r="BG1146" i="1" s="1"/>
  <c r="FW1145" i="1" a="1"/>
  <c r="FW1145" i="1" s="1"/>
  <c r="DK1145" i="1" a="1"/>
  <c r="DK1145" i="1" s="1"/>
  <c r="AY1145" i="1" a="1"/>
  <c r="AY1145" i="1" s="1"/>
  <c r="FO1144" i="1" a="1"/>
  <c r="FO1144" i="1" s="1"/>
  <c r="DC1144" i="1" a="1"/>
  <c r="DC1144" i="1" s="1"/>
  <c r="AQ1144" i="1" a="1"/>
  <c r="AQ1144" i="1" s="1"/>
  <c r="FW1146" i="1" a="1"/>
  <c r="FW1146" i="1" s="1"/>
  <c r="DK1146" i="1" a="1"/>
  <c r="DK1146" i="1" s="1"/>
  <c r="AY1146" i="1" a="1"/>
  <c r="AY1146" i="1" s="1"/>
  <c r="FO1145" i="1" a="1"/>
  <c r="FO1145" i="1" s="1"/>
  <c r="DC1145" i="1" a="1"/>
  <c r="DC1145" i="1" s="1"/>
  <c r="AQ1145" i="1" a="1"/>
  <c r="AQ1145" i="1" s="1"/>
  <c r="FG1144" i="1" a="1"/>
  <c r="FG1144" i="1" s="1"/>
  <c r="CU1144" i="1" a="1"/>
  <c r="CU1144" i="1" s="1"/>
  <c r="AI1144" i="1" a="1"/>
  <c r="AI1144" i="1" s="1"/>
  <c r="FO1146" i="1" a="1"/>
  <c r="FO1146" i="1" s="1"/>
  <c r="DC1146" i="1" a="1"/>
  <c r="DC1146" i="1" s="1"/>
  <c r="AQ1146" i="1" a="1"/>
  <c r="AQ1146" i="1" s="1"/>
  <c r="FG1145" i="1" a="1"/>
  <c r="FG1145" i="1" s="1"/>
  <c r="CU1145" i="1" a="1"/>
  <c r="CU1145" i="1" s="1"/>
  <c r="AI1145" i="1" a="1"/>
  <c r="AI1145" i="1" s="1"/>
  <c r="EY1144" i="1" a="1"/>
  <c r="EY1144" i="1" s="1"/>
  <c r="CM1144" i="1" a="1"/>
  <c r="CM1144" i="1" s="1"/>
  <c r="AA1144" i="1" a="1"/>
  <c r="AA1144" i="1" s="1"/>
  <c r="EY1146" i="1" a="1"/>
  <c r="EY1146" i="1" s="1"/>
  <c r="CM1146" i="1" a="1"/>
  <c r="CM1146" i="1" s="1"/>
  <c r="AA1146" i="1" a="1"/>
  <c r="AA1146" i="1" s="1"/>
  <c r="EQ1145" i="1" a="1"/>
  <c r="EQ1145" i="1" s="1"/>
  <c r="CE1145" i="1" a="1"/>
  <c r="CE1145" i="1" s="1"/>
  <c r="S1145" i="1" a="1"/>
  <c r="S1145" i="1" s="1"/>
  <c r="EI1144" i="1" a="1"/>
  <c r="EI1144" i="1" s="1"/>
  <c r="BW1144" i="1" a="1"/>
  <c r="BW1144" i="1" s="1"/>
  <c r="K1144" i="1" a="1"/>
  <c r="K1144" i="1" s="1"/>
  <c r="AI1146" i="1" a="1"/>
  <c r="AI1146" i="1" s="1"/>
  <c r="EY1145" i="1" a="1"/>
  <c r="EY1145" i="1" s="1"/>
  <c r="CM1145" i="1" a="1"/>
  <c r="CM1145" i="1" s="1"/>
  <c r="AA1145" i="1" a="1"/>
  <c r="AA1145" i="1" s="1"/>
  <c r="EQ1144" i="1" a="1"/>
  <c r="EQ1144" i="1" s="1"/>
  <c r="CE1144" i="1" a="1"/>
  <c r="CE1144" i="1" s="1"/>
  <c r="FG1146" i="1" a="1"/>
  <c r="FG1146" i="1" s="1"/>
  <c r="S1144" i="1" a="1"/>
  <c r="S1144" i="1" s="1"/>
  <c r="CU1146" i="1" a="1"/>
  <c r="CU1146" i="1" s="1"/>
  <c r="B1146" i="1" a="1"/>
  <c r="B1146" i="1" s="1"/>
  <c r="B1145" i="1" a="1"/>
  <c r="B1145" i="1" s="1"/>
  <c r="B1144" i="1" a="1"/>
  <c r="B1144" i="1" s="1"/>
  <c r="GC1161" i="1" a="1"/>
  <c r="GC1161" i="1" s="1"/>
  <c r="FU1161" i="1" a="1"/>
  <c r="FU1161" i="1" s="1"/>
  <c r="FM1161" i="1" a="1"/>
  <c r="FM1161" i="1" s="1"/>
  <c r="FE1161" i="1" a="1"/>
  <c r="FE1161" i="1" s="1"/>
  <c r="EW1161" i="1" a="1"/>
  <c r="EW1161" i="1" s="1"/>
  <c r="EO1161" i="1" a="1"/>
  <c r="EO1161" i="1" s="1"/>
  <c r="EG1161" i="1" a="1"/>
  <c r="EG1161" i="1" s="1"/>
  <c r="DY1161" i="1" a="1"/>
  <c r="DY1161" i="1" s="1"/>
  <c r="DQ1161" i="1" a="1"/>
  <c r="DQ1161" i="1" s="1"/>
  <c r="DI1161" i="1" a="1"/>
  <c r="DI1161" i="1" s="1"/>
  <c r="DA1161" i="1" a="1"/>
  <c r="DA1161" i="1" s="1"/>
  <c r="CS1161" i="1" a="1"/>
  <c r="CS1161" i="1" s="1"/>
  <c r="CK1161" i="1" a="1"/>
  <c r="CK1161" i="1" s="1"/>
  <c r="CC1161" i="1" a="1"/>
  <c r="CC1161" i="1" s="1"/>
  <c r="BU1161" i="1" a="1"/>
  <c r="BU1161" i="1" s="1"/>
  <c r="BM1161" i="1" a="1"/>
  <c r="BM1161" i="1" s="1"/>
  <c r="BE1161" i="1" a="1"/>
  <c r="BE1161" i="1" s="1"/>
  <c r="AW1161" i="1" a="1"/>
  <c r="AW1161" i="1" s="1"/>
  <c r="AO1161" i="1" a="1"/>
  <c r="AO1161" i="1" s="1"/>
  <c r="AG1161" i="1" a="1"/>
  <c r="AG1161" i="1" s="1"/>
  <c r="Y1161" i="1" a="1"/>
  <c r="Y1161" i="1" s="1"/>
  <c r="Q1161" i="1" a="1"/>
  <c r="Q1161" i="1" s="1"/>
  <c r="I1161" i="1" a="1"/>
  <c r="I1161" i="1" s="1"/>
  <c r="GC1160" i="1" a="1"/>
  <c r="GC1160" i="1" s="1"/>
  <c r="FU1160" i="1" a="1"/>
  <c r="FU1160" i="1" s="1"/>
  <c r="FM1160" i="1" a="1"/>
  <c r="FM1160" i="1" s="1"/>
  <c r="FE1160" i="1" a="1"/>
  <c r="FE1160" i="1" s="1"/>
  <c r="EW1160" i="1" a="1"/>
  <c r="EW1160" i="1" s="1"/>
  <c r="EO1160" i="1" a="1"/>
  <c r="EO1160" i="1" s="1"/>
  <c r="EG1160" i="1" a="1"/>
  <c r="EG1160" i="1" s="1"/>
  <c r="DY1160" i="1" a="1"/>
  <c r="DY1160" i="1" s="1"/>
  <c r="DQ1160" i="1" a="1"/>
  <c r="DQ1160" i="1" s="1"/>
  <c r="DI1160" i="1" a="1"/>
  <c r="DI1160" i="1" s="1"/>
  <c r="DA1160" i="1" a="1"/>
  <c r="DA1160" i="1" s="1"/>
  <c r="CS1160" i="1" a="1"/>
  <c r="CS1160" i="1" s="1"/>
  <c r="CK1160" i="1" a="1"/>
  <c r="CK1160" i="1" s="1"/>
  <c r="CC1160" i="1" a="1"/>
  <c r="CC1160" i="1" s="1"/>
  <c r="BU1160" i="1" a="1"/>
  <c r="BU1160" i="1" s="1"/>
  <c r="BM1160" i="1" a="1"/>
  <c r="BM1160" i="1" s="1"/>
  <c r="BE1160" i="1" a="1"/>
  <c r="BE1160" i="1" s="1"/>
  <c r="AW1160" i="1" a="1"/>
  <c r="AW1160" i="1" s="1"/>
  <c r="AO1160" i="1" a="1"/>
  <c r="AO1160" i="1" s="1"/>
  <c r="AG1160" i="1" a="1"/>
  <c r="AG1160" i="1" s="1"/>
  <c r="Y1160" i="1" a="1"/>
  <c r="Y1160" i="1" s="1"/>
  <c r="Q1160" i="1" a="1"/>
  <c r="Q1160" i="1" s="1"/>
  <c r="I1160" i="1" a="1"/>
  <c r="I1160" i="1" s="1"/>
  <c r="GC1159" i="1" a="1"/>
  <c r="GC1159" i="1" s="1"/>
  <c r="FU1159" i="1" a="1"/>
  <c r="FU1159" i="1" s="1"/>
  <c r="FM1159" i="1" a="1"/>
  <c r="FM1159" i="1" s="1"/>
  <c r="FE1159" i="1" a="1"/>
  <c r="FE1159" i="1" s="1"/>
  <c r="EW1159" i="1" a="1"/>
  <c r="EW1159" i="1" s="1"/>
  <c r="EO1159" i="1" a="1"/>
  <c r="EO1159" i="1" s="1"/>
  <c r="EG1159" i="1" a="1"/>
  <c r="EG1159" i="1" s="1"/>
  <c r="DY1159" i="1" a="1"/>
  <c r="DY1159" i="1" s="1"/>
  <c r="DQ1159" i="1" a="1"/>
  <c r="DQ1159" i="1" s="1"/>
  <c r="DI1159" i="1" a="1"/>
  <c r="DI1159" i="1" s="1"/>
  <c r="DA1159" i="1" a="1"/>
  <c r="DA1159" i="1" s="1"/>
  <c r="CS1159" i="1" a="1"/>
  <c r="CS1159" i="1" s="1"/>
  <c r="CK1159" i="1" a="1"/>
  <c r="CK1159" i="1" s="1"/>
  <c r="CC1159" i="1" a="1"/>
  <c r="CC1159" i="1" s="1"/>
  <c r="BU1159" i="1" a="1"/>
  <c r="BU1159" i="1" s="1"/>
  <c r="BM1159" i="1" a="1"/>
  <c r="BM1159" i="1" s="1"/>
  <c r="BE1159" i="1" a="1"/>
  <c r="BE1159" i="1" s="1"/>
  <c r="AW1159" i="1" a="1"/>
  <c r="AW1159" i="1" s="1"/>
  <c r="AO1159" i="1" a="1"/>
  <c r="AO1159" i="1" s="1"/>
  <c r="AG1159" i="1" a="1"/>
  <c r="AG1159" i="1" s="1"/>
  <c r="Y1159" i="1" a="1"/>
  <c r="Y1159" i="1" s="1"/>
  <c r="Q1159" i="1" a="1"/>
  <c r="Q1159" i="1" s="1"/>
  <c r="I1159" i="1" a="1"/>
  <c r="I1159" i="1" s="1"/>
  <c r="GB1161" i="1" a="1"/>
  <c r="GB1161" i="1" s="1"/>
  <c r="FT1161" i="1" a="1"/>
  <c r="FT1161" i="1" s="1"/>
  <c r="FL1161" i="1" a="1"/>
  <c r="FL1161" i="1" s="1"/>
  <c r="FD1161" i="1" a="1"/>
  <c r="FD1161" i="1" s="1"/>
  <c r="EV1161" i="1" a="1"/>
  <c r="EV1161" i="1" s="1"/>
  <c r="EN1161" i="1" a="1"/>
  <c r="EN1161" i="1" s="1"/>
  <c r="EF1161" i="1" a="1"/>
  <c r="EF1161" i="1" s="1"/>
  <c r="DX1161" i="1" a="1"/>
  <c r="DX1161" i="1" s="1"/>
  <c r="DP1161" i="1" a="1"/>
  <c r="DP1161" i="1" s="1"/>
  <c r="DH1161" i="1" a="1"/>
  <c r="DH1161" i="1" s="1"/>
  <c r="CZ1161" i="1" a="1"/>
  <c r="CZ1161" i="1" s="1"/>
  <c r="CR1161" i="1" a="1"/>
  <c r="CR1161" i="1" s="1"/>
  <c r="CJ1161" i="1" a="1"/>
  <c r="CJ1161" i="1" s="1"/>
  <c r="CB1161" i="1" a="1"/>
  <c r="CB1161" i="1" s="1"/>
  <c r="BT1161" i="1" a="1"/>
  <c r="BT1161" i="1" s="1"/>
  <c r="BL1161" i="1" a="1"/>
  <c r="BL1161" i="1" s="1"/>
  <c r="BD1161" i="1" a="1"/>
  <c r="BD1161" i="1" s="1"/>
  <c r="AV1161" i="1" a="1"/>
  <c r="AV1161" i="1" s="1"/>
  <c r="AN1161" i="1" a="1"/>
  <c r="AN1161" i="1" s="1"/>
  <c r="AF1161" i="1" a="1"/>
  <c r="AF1161" i="1" s="1"/>
  <c r="X1161" i="1" a="1"/>
  <c r="X1161" i="1" s="1"/>
  <c r="P1161" i="1" a="1"/>
  <c r="P1161" i="1" s="1"/>
  <c r="H1161" i="1" a="1"/>
  <c r="H1161" i="1" s="1"/>
  <c r="GB1160" i="1" a="1"/>
  <c r="GB1160" i="1" s="1"/>
  <c r="FT1160" i="1" a="1"/>
  <c r="FT1160" i="1" s="1"/>
  <c r="FL1160" i="1" a="1"/>
  <c r="FL1160" i="1" s="1"/>
  <c r="FD1160" i="1" a="1"/>
  <c r="FD1160" i="1" s="1"/>
  <c r="EV1160" i="1" a="1"/>
  <c r="EV1160" i="1" s="1"/>
  <c r="EN1160" i="1" a="1"/>
  <c r="EN1160" i="1" s="1"/>
  <c r="EF1160" i="1" a="1"/>
  <c r="EF1160" i="1" s="1"/>
  <c r="DX1160" i="1" a="1"/>
  <c r="DX1160" i="1" s="1"/>
  <c r="DP1160" i="1" a="1"/>
  <c r="DP1160" i="1" s="1"/>
  <c r="DH1160" i="1" a="1"/>
  <c r="DH1160" i="1" s="1"/>
  <c r="CZ1160" i="1" a="1"/>
  <c r="CZ1160" i="1" s="1"/>
  <c r="CR1160" i="1" a="1"/>
  <c r="CR1160" i="1" s="1"/>
  <c r="CJ1160" i="1" a="1"/>
  <c r="CJ1160" i="1" s="1"/>
  <c r="CB1160" i="1" a="1"/>
  <c r="CB1160" i="1" s="1"/>
  <c r="BT1160" i="1" a="1"/>
  <c r="BT1160" i="1" s="1"/>
  <c r="BL1160" i="1" a="1"/>
  <c r="BL1160" i="1" s="1"/>
  <c r="BD1160" i="1" a="1"/>
  <c r="BD1160" i="1" s="1"/>
  <c r="AV1160" i="1" a="1"/>
  <c r="AV1160" i="1" s="1"/>
  <c r="AN1160" i="1" a="1"/>
  <c r="AN1160" i="1" s="1"/>
  <c r="AF1160" i="1" a="1"/>
  <c r="AF1160" i="1" s="1"/>
  <c r="X1160" i="1" a="1"/>
  <c r="X1160" i="1" s="1"/>
  <c r="P1160" i="1" a="1"/>
  <c r="P1160" i="1" s="1"/>
  <c r="H1160" i="1" a="1"/>
  <c r="H1160" i="1" s="1"/>
  <c r="GB1159" i="1" a="1"/>
  <c r="GB1159" i="1" s="1"/>
  <c r="FT1159" i="1" a="1"/>
  <c r="FT1159" i="1" s="1"/>
  <c r="FL1159" i="1" a="1"/>
  <c r="FL1159" i="1" s="1"/>
  <c r="FD1159" i="1" a="1"/>
  <c r="FD1159" i="1" s="1"/>
  <c r="EV1159" i="1" a="1"/>
  <c r="EV1159" i="1" s="1"/>
  <c r="EN1159" i="1" a="1"/>
  <c r="EN1159" i="1" s="1"/>
  <c r="EF1159" i="1" a="1"/>
  <c r="EF1159" i="1" s="1"/>
  <c r="DX1159" i="1" a="1"/>
  <c r="DX1159" i="1" s="1"/>
  <c r="DP1159" i="1" a="1"/>
  <c r="DP1159" i="1" s="1"/>
  <c r="DH1159" i="1" a="1"/>
  <c r="DH1159" i="1" s="1"/>
  <c r="CZ1159" i="1" a="1"/>
  <c r="CZ1159" i="1" s="1"/>
  <c r="CR1159" i="1" a="1"/>
  <c r="CR1159" i="1" s="1"/>
  <c r="CJ1159" i="1" a="1"/>
  <c r="CJ1159" i="1" s="1"/>
  <c r="CB1159" i="1" a="1"/>
  <c r="CB1159" i="1" s="1"/>
  <c r="BT1159" i="1" a="1"/>
  <c r="BT1159" i="1" s="1"/>
  <c r="BL1159" i="1" a="1"/>
  <c r="BL1159" i="1" s="1"/>
  <c r="BD1159" i="1" a="1"/>
  <c r="BD1159" i="1" s="1"/>
  <c r="AV1159" i="1" a="1"/>
  <c r="AV1159" i="1" s="1"/>
  <c r="AN1159" i="1" a="1"/>
  <c r="AN1159" i="1" s="1"/>
  <c r="AF1159" i="1" a="1"/>
  <c r="AF1159" i="1" s="1"/>
  <c r="X1159" i="1" a="1"/>
  <c r="X1159" i="1" s="1"/>
  <c r="P1159" i="1" a="1"/>
  <c r="P1159" i="1" s="1"/>
  <c r="H1159" i="1" a="1"/>
  <c r="H1159" i="1" s="1"/>
  <c r="GA1161" i="1" a="1"/>
  <c r="GA1161" i="1" s="1"/>
  <c r="FS1161" i="1" a="1"/>
  <c r="FS1161" i="1" s="1"/>
  <c r="FK1161" i="1" a="1"/>
  <c r="FK1161" i="1" s="1"/>
  <c r="FC1161" i="1" a="1"/>
  <c r="FC1161" i="1" s="1"/>
  <c r="EU1161" i="1" a="1"/>
  <c r="EU1161" i="1" s="1"/>
  <c r="EM1161" i="1" a="1"/>
  <c r="EM1161" i="1" s="1"/>
  <c r="EE1161" i="1" a="1"/>
  <c r="EE1161" i="1" s="1"/>
  <c r="DW1161" i="1" a="1"/>
  <c r="DW1161" i="1" s="1"/>
  <c r="DO1161" i="1" a="1"/>
  <c r="DO1161" i="1" s="1"/>
  <c r="DG1161" i="1" a="1"/>
  <c r="DG1161" i="1" s="1"/>
  <c r="CY1161" i="1" a="1"/>
  <c r="CY1161" i="1" s="1"/>
  <c r="CQ1161" i="1" a="1"/>
  <c r="CQ1161" i="1" s="1"/>
  <c r="CI1161" i="1" a="1"/>
  <c r="CI1161" i="1" s="1"/>
  <c r="CA1161" i="1" a="1"/>
  <c r="CA1161" i="1" s="1"/>
  <c r="BS1161" i="1" a="1"/>
  <c r="BS1161" i="1" s="1"/>
  <c r="BK1161" i="1" a="1"/>
  <c r="BK1161" i="1" s="1"/>
  <c r="BC1161" i="1" a="1"/>
  <c r="BC1161" i="1" s="1"/>
  <c r="AU1161" i="1" a="1"/>
  <c r="AU1161" i="1" s="1"/>
  <c r="AM1161" i="1" a="1"/>
  <c r="AM1161" i="1" s="1"/>
  <c r="AE1161" i="1" a="1"/>
  <c r="AE1161" i="1" s="1"/>
  <c r="W1161" i="1" a="1"/>
  <c r="W1161" i="1" s="1"/>
  <c r="O1161" i="1" a="1"/>
  <c r="O1161" i="1" s="1"/>
  <c r="G1161" i="1" a="1"/>
  <c r="G1161" i="1" s="1"/>
  <c r="GA1160" i="1" a="1"/>
  <c r="GA1160" i="1" s="1"/>
  <c r="FS1160" i="1" a="1"/>
  <c r="FS1160" i="1" s="1"/>
  <c r="FK1160" i="1" a="1"/>
  <c r="FK1160" i="1" s="1"/>
  <c r="FC1160" i="1" a="1"/>
  <c r="FC1160" i="1" s="1"/>
  <c r="EU1160" i="1" a="1"/>
  <c r="EU1160" i="1" s="1"/>
  <c r="EM1160" i="1" a="1"/>
  <c r="EM1160" i="1" s="1"/>
  <c r="EE1160" i="1" a="1"/>
  <c r="EE1160" i="1" s="1"/>
  <c r="DW1160" i="1" a="1"/>
  <c r="DW1160" i="1" s="1"/>
  <c r="DO1160" i="1" a="1"/>
  <c r="DO1160" i="1" s="1"/>
  <c r="DG1160" i="1" a="1"/>
  <c r="DG1160" i="1" s="1"/>
  <c r="CY1160" i="1" a="1"/>
  <c r="CY1160" i="1" s="1"/>
  <c r="CQ1160" i="1" a="1"/>
  <c r="CQ1160" i="1" s="1"/>
  <c r="CI1160" i="1" a="1"/>
  <c r="CI1160" i="1" s="1"/>
  <c r="CA1160" i="1" a="1"/>
  <c r="CA1160" i="1" s="1"/>
  <c r="BS1160" i="1" a="1"/>
  <c r="BS1160" i="1" s="1"/>
  <c r="BK1160" i="1" a="1"/>
  <c r="BK1160" i="1" s="1"/>
  <c r="BC1160" i="1" a="1"/>
  <c r="BC1160" i="1" s="1"/>
  <c r="AU1160" i="1" a="1"/>
  <c r="AU1160" i="1" s="1"/>
  <c r="AM1160" i="1" a="1"/>
  <c r="AM1160" i="1" s="1"/>
  <c r="AE1160" i="1" a="1"/>
  <c r="AE1160" i="1" s="1"/>
  <c r="W1160" i="1" a="1"/>
  <c r="W1160" i="1" s="1"/>
  <c r="O1160" i="1" a="1"/>
  <c r="O1160" i="1" s="1"/>
  <c r="G1160" i="1" a="1"/>
  <c r="G1160" i="1" s="1"/>
  <c r="GA1159" i="1" a="1"/>
  <c r="GA1159" i="1" s="1"/>
  <c r="FS1159" i="1" a="1"/>
  <c r="FS1159" i="1" s="1"/>
  <c r="FK1159" i="1" a="1"/>
  <c r="FK1159" i="1" s="1"/>
  <c r="FC1159" i="1" a="1"/>
  <c r="FC1159" i="1" s="1"/>
  <c r="EU1159" i="1" a="1"/>
  <c r="EU1159" i="1" s="1"/>
  <c r="EM1159" i="1" a="1"/>
  <c r="EM1159" i="1" s="1"/>
  <c r="EE1159" i="1" a="1"/>
  <c r="EE1159" i="1" s="1"/>
  <c r="DW1159" i="1" a="1"/>
  <c r="DW1159" i="1" s="1"/>
  <c r="DO1159" i="1" a="1"/>
  <c r="DO1159" i="1" s="1"/>
  <c r="DG1159" i="1" a="1"/>
  <c r="DG1159" i="1" s="1"/>
  <c r="CY1159" i="1" a="1"/>
  <c r="CY1159" i="1" s="1"/>
  <c r="CQ1159" i="1" a="1"/>
  <c r="CQ1159" i="1" s="1"/>
  <c r="CI1159" i="1" a="1"/>
  <c r="CI1159" i="1" s="1"/>
  <c r="CA1159" i="1" a="1"/>
  <c r="CA1159" i="1" s="1"/>
  <c r="BS1159" i="1" a="1"/>
  <c r="BS1159" i="1" s="1"/>
  <c r="BK1159" i="1" a="1"/>
  <c r="BK1159" i="1" s="1"/>
  <c r="BC1159" i="1" a="1"/>
  <c r="BC1159" i="1" s="1"/>
  <c r="AU1159" i="1" a="1"/>
  <c r="AU1159" i="1" s="1"/>
  <c r="AM1159" i="1" a="1"/>
  <c r="AM1159" i="1" s="1"/>
  <c r="AE1159" i="1" a="1"/>
  <c r="AE1159" i="1" s="1"/>
  <c r="W1159" i="1" a="1"/>
  <c r="W1159" i="1" s="1"/>
  <c r="O1159" i="1" a="1"/>
  <c r="O1159" i="1" s="1"/>
  <c r="G1159" i="1" a="1"/>
  <c r="G1159" i="1" s="1"/>
  <c r="FZ1161" i="1" a="1"/>
  <c r="FZ1161" i="1" s="1"/>
  <c r="FR1161" i="1" a="1"/>
  <c r="FR1161" i="1" s="1"/>
  <c r="FJ1161" i="1" a="1"/>
  <c r="FJ1161" i="1" s="1"/>
  <c r="FB1161" i="1" a="1"/>
  <c r="FB1161" i="1" s="1"/>
  <c r="ET1161" i="1" a="1"/>
  <c r="ET1161" i="1" s="1"/>
  <c r="EL1161" i="1" a="1"/>
  <c r="EL1161" i="1" s="1"/>
  <c r="ED1161" i="1" a="1"/>
  <c r="ED1161" i="1" s="1"/>
  <c r="DV1161" i="1" a="1"/>
  <c r="DV1161" i="1" s="1"/>
  <c r="DN1161" i="1" a="1"/>
  <c r="DN1161" i="1" s="1"/>
  <c r="DF1161" i="1" a="1"/>
  <c r="DF1161" i="1" s="1"/>
  <c r="CX1161" i="1" a="1"/>
  <c r="CX1161" i="1" s="1"/>
  <c r="CP1161" i="1" a="1"/>
  <c r="CP1161" i="1" s="1"/>
  <c r="CH1161" i="1" a="1"/>
  <c r="CH1161" i="1" s="1"/>
  <c r="BZ1161" i="1" a="1"/>
  <c r="BZ1161" i="1" s="1"/>
  <c r="BR1161" i="1" a="1"/>
  <c r="BR1161" i="1" s="1"/>
  <c r="BJ1161" i="1" a="1"/>
  <c r="BJ1161" i="1" s="1"/>
  <c r="BB1161" i="1" a="1"/>
  <c r="BB1161" i="1" s="1"/>
  <c r="AT1161" i="1" a="1"/>
  <c r="AT1161" i="1" s="1"/>
  <c r="AL1161" i="1" a="1"/>
  <c r="AL1161" i="1" s="1"/>
  <c r="AD1161" i="1" a="1"/>
  <c r="AD1161" i="1" s="1"/>
  <c r="V1161" i="1" a="1"/>
  <c r="V1161" i="1" s="1"/>
  <c r="N1161" i="1" a="1"/>
  <c r="N1161" i="1" s="1"/>
  <c r="F1161" i="1" a="1"/>
  <c r="F1161" i="1" s="1"/>
  <c r="FZ1160" i="1" a="1"/>
  <c r="FZ1160" i="1" s="1"/>
  <c r="FR1160" i="1" a="1"/>
  <c r="FR1160" i="1" s="1"/>
  <c r="FJ1160" i="1" a="1"/>
  <c r="FJ1160" i="1" s="1"/>
  <c r="FB1160" i="1" a="1"/>
  <c r="FB1160" i="1" s="1"/>
  <c r="ET1160" i="1" a="1"/>
  <c r="ET1160" i="1" s="1"/>
  <c r="EL1160" i="1" a="1"/>
  <c r="EL1160" i="1" s="1"/>
  <c r="ED1160" i="1" a="1"/>
  <c r="ED1160" i="1" s="1"/>
  <c r="DV1160" i="1" a="1"/>
  <c r="DV1160" i="1" s="1"/>
  <c r="DN1160" i="1" a="1"/>
  <c r="DN1160" i="1" s="1"/>
  <c r="DF1160" i="1" a="1"/>
  <c r="DF1160" i="1" s="1"/>
  <c r="CX1160" i="1" a="1"/>
  <c r="CX1160" i="1" s="1"/>
  <c r="CP1160" i="1" a="1"/>
  <c r="CP1160" i="1" s="1"/>
  <c r="CH1160" i="1" a="1"/>
  <c r="CH1160" i="1" s="1"/>
  <c r="BZ1160" i="1" a="1"/>
  <c r="BZ1160" i="1" s="1"/>
  <c r="BR1160" i="1" a="1"/>
  <c r="BR1160" i="1" s="1"/>
  <c r="BJ1160" i="1" a="1"/>
  <c r="BJ1160" i="1" s="1"/>
  <c r="BB1160" i="1" a="1"/>
  <c r="BB1160" i="1" s="1"/>
  <c r="AT1160" i="1" a="1"/>
  <c r="AT1160" i="1" s="1"/>
  <c r="AL1160" i="1" a="1"/>
  <c r="AL1160" i="1" s="1"/>
  <c r="AD1160" i="1" a="1"/>
  <c r="AD1160" i="1" s="1"/>
  <c r="V1160" i="1" a="1"/>
  <c r="V1160" i="1" s="1"/>
  <c r="N1160" i="1" a="1"/>
  <c r="N1160" i="1" s="1"/>
  <c r="F1160" i="1" a="1"/>
  <c r="F1160" i="1" s="1"/>
  <c r="FZ1159" i="1" a="1"/>
  <c r="FZ1159" i="1" s="1"/>
  <c r="FR1159" i="1" a="1"/>
  <c r="FR1159" i="1" s="1"/>
  <c r="FJ1159" i="1" a="1"/>
  <c r="FJ1159" i="1" s="1"/>
  <c r="FB1159" i="1" a="1"/>
  <c r="FB1159" i="1" s="1"/>
  <c r="ET1159" i="1" a="1"/>
  <c r="ET1159" i="1" s="1"/>
  <c r="EL1159" i="1" a="1"/>
  <c r="EL1159" i="1" s="1"/>
  <c r="ED1159" i="1" a="1"/>
  <c r="ED1159" i="1" s="1"/>
  <c r="DV1159" i="1" a="1"/>
  <c r="DV1159" i="1" s="1"/>
  <c r="DN1159" i="1" a="1"/>
  <c r="DN1159" i="1" s="1"/>
  <c r="DF1159" i="1" a="1"/>
  <c r="DF1159" i="1" s="1"/>
  <c r="CX1159" i="1" a="1"/>
  <c r="CX1159" i="1" s="1"/>
  <c r="CP1159" i="1" a="1"/>
  <c r="CP1159" i="1" s="1"/>
  <c r="CH1159" i="1" a="1"/>
  <c r="CH1159" i="1" s="1"/>
  <c r="BZ1159" i="1" a="1"/>
  <c r="BZ1159" i="1" s="1"/>
  <c r="BR1159" i="1" a="1"/>
  <c r="BR1159" i="1" s="1"/>
  <c r="BJ1159" i="1" a="1"/>
  <c r="BJ1159" i="1" s="1"/>
  <c r="BB1159" i="1" a="1"/>
  <c r="BB1159" i="1" s="1"/>
  <c r="AT1159" i="1" a="1"/>
  <c r="AT1159" i="1" s="1"/>
  <c r="AL1159" i="1" a="1"/>
  <c r="AL1159" i="1" s="1"/>
  <c r="AD1159" i="1" a="1"/>
  <c r="AD1159" i="1" s="1"/>
  <c r="V1159" i="1" a="1"/>
  <c r="V1159" i="1" s="1"/>
  <c r="N1159" i="1" a="1"/>
  <c r="N1159" i="1" s="1"/>
  <c r="F1159" i="1" a="1"/>
  <c r="F1159" i="1" s="1"/>
  <c r="FY1161" i="1" a="1"/>
  <c r="FY1161" i="1" s="1"/>
  <c r="FQ1161" i="1" a="1"/>
  <c r="FQ1161" i="1" s="1"/>
  <c r="FI1161" i="1" a="1"/>
  <c r="FI1161" i="1" s="1"/>
  <c r="FA1161" i="1" a="1"/>
  <c r="FA1161" i="1" s="1"/>
  <c r="ES1161" i="1" a="1"/>
  <c r="ES1161" i="1" s="1"/>
  <c r="EK1161" i="1" a="1"/>
  <c r="EK1161" i="1" s="1"/>
  <c r="EC1161" i="1" a="1"/>
  <c r="EC1161" i="1" s="1"/>
  <c r="DU1161" i="1" a="1"/>
  <c r="DU1161" i="1" s="1"/>
  <c r="DM1161" i="1" a="1"/>
  <c r="DM1161" i="1" s="1"/>
  <c r="DE1161" i="1" a="1"/>
  <c r="DE1161" i="1" s="1"/>
  <c r="CW1161" i="1" a="1"/>
  <c r="CW1161" i="1" s="1"/>
  <c r="CO1161" i="1" a="1"/>
  <c r="CO1161" i="1" s="1"/>
  <c r="CG1161" i="1" a="1"/>
  <c r="CG1161" i="1" s="1"/>
  <c r="BY1161" i="1" a="1"/>
  <c r="BY1161" i="1" s="1"/>
  <c r="BQ1161" i="1" a="1"/>
  <c r="BQ1161" i="1" s="1"/>
  <c r="BI1161" i="1" a="1"/>
  <c r="BI1161" i="1" s="1"/>
  <c r="BA1161" i="1" a="1"/>
  <c r="BA1161" i="1" s="1"/>
  <c r="AS1161" i="1" a="1"/>
  <c r="AS1161" i="1" s="1"/>
  <c r="AK1161" i="1" a="1"/>
  <c r="AK1161" i="1" s="1"/>
  <c r="AC1161" i="1" a="1"/>
  <c r="AC1161" i="1" s="1"/>
  <c r="U1161" i="1" a="1"/>
  <c r="U1161" i="1" s="1"/>
  <c r="M1161" i="1" a="1"/>
  <c r="M1161" i="1" s="1"/>
  <c r="E1161" i="1" a="1"/>
  <c r="E1161" i="1" s="1"/>
  <c r="FY1160" i="1" a="1"/>
  <c r="FY1160" i="1" s="1"/>
  <c r="FQ1160" i="1" a="1"/>
  <c r="FQ1160" i="1" s="1"/>
  <c r="FI1160" i="1" a="1"/>
  <c r="FI1160" i="1" s="1"/>
  <c r="FA1160" i="1" a="1"/>
  <c r="FA1160" i="1" s="1"/>
  <c r="ES1160" i="1" a="1"/>
  <c r="ES1160" i="1" s="1"/>
  <c r="EK1160" i="1" a="1"/>
  <c r="EK1160" i="1" s="1"/>
  <c r="EC1160" i="1" a="1"/>
  <c r="EC1160" i="1" s="1"/>
  <c r="DU1160" i="1" a="1"/>
  <c r="DU1160" i="1" s="1"/>
  <c r="DM1160" i="1" a="1"/>
  <c r="DM1160" i="1" s="1"/>
  <c r="DE1160" i="1" a="1"/>
  <c r="DE1160" i="1" s="1"/>
  <c r="CW1160" i="1" a="1"/>
  <c r="CW1160" i="1" s="1"/>
  <c r="CO1160" i="1" a="1"/>
  <c r="CO1160" i="1" s="1"/>
  <c r="CG1160" i="1" a="1"/>
  <c r="CG1160" i="1" s="1"/>
  <c r="BY1160" i="1" a="1"/>
  <c r="BY1160" i="1" s="1"/>
  <c r="BQ1160" i="1" a="1"/>
  <c r="BQ1160" i="1" s="1"/>
  <c r="BI1160" i="1" a="1"/>
  <c r="BI1160" i="1" s="1"/>
  <c r="BA1160" i="1" a="1"/>
  <c r="BA1160" i="1" s="1"/>
  <c r="AS1160" i="1" a="1"/>
  <c r="AS1160" i="1" s="1"/>
  <c r="AK1160" i="1" a="1"/>
  <c r="AK1160" i="1" s="1"/>
  <c r="AC1160" i="1" a="1"/>
  <c r="AC1160" i="1" s="1"/>
  <c r="U1160" i="1" a="1"/>
  <c r="U1160" i="1" s="1"/>
  <c r="M1160" i="1" a="1"/>
  <c r="M1160" i="1" s="1"/>
  <c r="E1160" i="1" a="1"/>
  <c r="E1160" i="1" s="1"/>
  <c r="FY1159" i="1" a="1"/>
  <c r="FY1159" i="1" s="1"/>
  <c r="FQ1159" i="1" a="1"/>
  <c r="FQ1159" i="1" s="1"/>
  <c r="FI1159" i="1" a="1"/>
  <c r="FI1159" i="1" s="1"/>
  <c r="FA1159" i="1" a="1"/>
  <c r="FA1159" i="1" s="1"/>
  <c r="ES1159" i="1" a="1"/>
  <c r="ES1159" i="1" s="1"/>
  <c r="EK1159" i="1" a="1"/>
  <c r="EK1159" i="1" s="1"/>
  <c r="EC1159" i="1" a="1"/>
  <c r="EC1159" i="1" s="1"/>
  <c r="DU1159" i="1" a="1"/>
  <c r="DU1159" i="1" s="1"/>
  <c r="DM1159" i="1" a="1"/>
  <c r="DM1159" i="1" s="1"/>
  <c r="DE1159" i="1" a="1"/>
  <c r="DE1159" i="1" s="1"/>
  <c r="CW1159" i="1" a="1"/>
  <c r="CW1159" i="1" s="1"/>
  <c r="CO1159" i="1" a="1"/>
  <c r="CO1159" i="1" s="1"/>
  <c r="CG1159" i="1" a="1"/>
  <c r="CG1159" i="1" s="1"/>
  <c r="BY1159" i="1" a="1"/>
  <c r="BY1159" i="1" s="1"/>
  <c r="BQ1159" i="1" a="1"/>
  <c r="BQ1159" i="1" s="1"/>
  <c r="BI1159" i="1" a="1"/>
  <c r="BI1159" i="1" s="1"/>
  <c r="BA1159" i="1" a="1"/>
  <c r="BA1159" i="1" s="1"/>
  <c r="AS1159" i="1" a="1"/>
  <c r="AS1159" i="1" s="1"/>
  <c r="AK1159" i="1" a="1"/>
  <c r="AK1159" i="1" s="1"/>
  <c r="AC1159" i="1" a="1"/>
  <c r="AC1159" i="1" s="1"/>
  <c r="U1159" i="1" a="1"/>
  <c r="U1159" i="1" s="1"/>
  <c r="M1159" i="1" a="1"/>
  <c r="M1159" i="1" s="1"/>
  <c r="E1159" i="1" a="1"/>
  <c r="E1159" i="1" s="1"/>
  <c r="FX1161" i="1" a="1"/>
  <c r="FX1161" i="1" s="1"/>
  <c r="FP1161" i="1" a="1"/>
  <c r="FP1161" i="1" s="1"/>
  <c r="FH1161" i="1" a="1"/>
  <c r="FH1161" i="1" s="1"/>
  <c r="EZ1161" i="1" a="1"/>
  <c r="EZ1161" i="1" s="1"/>
  <c r="ER1161" i="1" a="1"/>
  <c r="ER1161" i="1" s="1"/>
  <c r="EJ1161" i="1" a="1"/>
  <c r="EJ1161" i="1" s="1"/>
  <c r="EB1161" i="1" a="1"/>
  <c r="EB1161" i="1" s="1"/>
  <c r="DT1161" i="1" a="1"/>
  <c r="DT1161" i="1" s="1"/>
  <c r="DL1161" i="1" a="1"/>
  <c r="DL1161" i="1" s="1"/>
  <c r="DD1161" i="1" a="1"/>
  <c r="DD1161" i="1" s="1"/>
  <c r="CV1161" i="1" a="1"/>
  <c r="CV1161" i="1" s="1"/>
  <c r="CN1161" i="1" a="1"/>
  <c r="CN1161" i="1" s="1"/>
  <c r="CF1161" i="1" a="1"/>
  <c r="CF1161" i="1" s="1"/>
  <c r="BX1161" i="1" a="1"/>
  <c r="BX1161" i="1" s="1"/>
  <c r="BP1161" i="1" a="1"/>
  <c r="BP1161" i="1" s="1"/>
  <c r="BH1161" i="1" a="1"/>
  <c r="BH1161" i="1" s="1"/>
  <c r="AZ1161" i="1" a="1"/>
  <c r="AZ1161" i="1" s="1"/>
  <c r="AR1161" i="1" a="1"/>
  <c r="AR1161" i="1" s="1"/>
  <c r="AJ1161" i="1" a="1"/>
  <c r="AJ1161" i="1" s="1"/>
  <c r="AB1161" i="1" a="1"/>
  <c r="AB1161" i="1" s="1"/>
  <c r="T1161" i="1" a="1"/>
  <c r="T1161" i="1" s="1"/>
  <c r="L1161" i="1" a="1"/>
  <c r="L1161" i="1" s="1"/>
  <c r="D1161" i="1" a="1"/>
  <c r="D1161" i="1" s="1"/>
  <c r="FX1160" i="1" a="1"/>
  <c r="FX1160" i="1" s="1"/>
  <c r="FP1160" i="1" a="1"/>
  <c r="FP1160" i="1" s="1"/>
  <c r="FH1160" i="1" a="1"/>
  <c r="FH1160" i="1" s="1"/>
  <c r="EZ1160" i="1" a="1"/>
  <c r="EZ1160" i="1" s="1"/>
  <c r="ER1160" i="1" a="1"/>
  <c r="ER1160" i="1" s="1"/>
  <c r="EJ1160" i="1" a="1"/>
  <c r="EJ1160" i="1" s="1"/>
  <c r="EB1160" i="1" a="1"/>
  <c r="EB1160" i="1" s="1"/>
  <c r="DT1160" i="1" a="1"/>
  <c r="DT1160" i="1" s="1"/>
  <c r="DL1160" i="1" a="1"/>
  <c r="DL1160" i="1" s="1"/>
  <c r="DD1160" i="1" a="1"/>
  <c r="DD1160" i="1" s="1"/>
  <c r="CV1160" i="1" a="1"/>
  <c r="CV1160" i="1" s="1"/>
  <c r="CN1160" i="1" a="1"/>
  <c r="CN1160" i="1" s="1"/>
  <c r="CF1160" i="1" a="1"/>
  <c r="CF1160" i="1" s="1"/>
  <c r="BX1160" i="1" a="1"/>
  <c r="BX1160" i="1" s="1"/>
  <c r="BP1160" i="1" a="1"/>
  <c r="BP1160" i="1" s="1"/>
  <c r="BH1160" i="1" a="1"/>
  <c r="BH1160" i="1" s="1"/>
  <c r="AZ1160" i="1" a="1"/>
  <c r="AZ1160" i="1" s="1"/>
  <c r="AR1160" i="1" a="1"/>
  <c r="AR1160" i="1" s="1"/>
  <c r="AJ1160" i="1" a="1"/>
  <c r="AJ1160" i="1" s="1"/>
  <c r="AB1160" i="1" a="1"/>
  <c r="AB1160" i="1" s="1"/>
  <c r="T1160" i="1" a="1"/>
  <c r="T1160" i="1" s="1"/>
  <c r="L1160" i="1" a="1"/>
  <c r="L1160" i="1" s="1"/>
  <c r="D1160" i="1" a="1"/>
  <c r="D1160" i="1" s="1"/>
  <c r="FX1159" i="1" a="1"/>
  <c r="FX1159" i="1" s="1"/>
  <c r="FP1159" i="1" a="1"/>
  <c r="FP1159" i="1" s="1"/>
  <c r="FH1159" i="1" a="1"/>
  <c r="FH1159" i="1" s="1"/>
  <c r="EZ1159" i="1" a="1"/>
  <c r="EZ1159" i="1" s="1"/>
  <c r="ER1159" i="1" a="1"/>
  <c r="ER1159" i="1" s="1"/>
  <c r="EJ1159" i="1" a="1"/>
  <c r="EJ1159" i="1" s="1"/>
  <c r="EB1159" i="1" a="1"/>
  <c r="EB1159" i="1" s="1"/>
  <c r="DT1159" i="1" a="1"/>
  <c r="DT1159" i="1" s="1"/>
  <c r="DL1159" i="1" a="1"/>
  <c r="DL1159" i="1" s="1"/>
  <c r="DD1159" i="1" a="1"/>
  <c r="DD1159" i="1" s="1"/>
  <c r="CV1159" i="1" a="1"/>
  <c r="CV1159" i="1" s="1"/>
  <c r="CN1159" i="1" a="1"/>
  <c r="CN1159" i="1" s="1"/>
  <c r="CF1159" i="1" a="1"/>
  <c r="CF1159" i="1" s="1"/>
  <c r="BX1159" i="1" a="1"/>
  <c r="BX1159" i="1" s="1"/>
  <c r="BP1159" i="1" a="1"/>
  <c r="BP1159" i="1" s="1"/>
  <c r="BH1159" i="1" a="1"/>
  <c r="BH1159" i="1" s="1"/>
  <c r="AZ1159" i="1" a="1"/>
  <c r="AZ1159" i="1" s="1"/>
  <c r="AR1159" i="1" a="1"/>
  <c r="AR1159" i="1" s="1"/>
  <c r="AJ1159" i="1" a="1"/>
  <c r="AJ1159" i="1" s="1"/>
  <c r="AB1159" i="1" a="1"/>
  <c r="AB1159" i="1" s="1"/>
  <c r="T1159" i="1" a="1"/>
  <c r="T1159" i="1" s="1"/>
  <c r="L1159" i="1" a="1"/>
  <c r="L1159" i="1" s="1"/>
  <c r="D1159" i="1" a="1"/>
  <c r="D1159" i="1" s="1"/>
  <c r="GD1161" i="1" a="1"/>
  <c r="GD1161" i="1" s="1"/>
  <c r="FV1161" i="1" a="1"/>
  <c r="FV1161" i="1" s="1"/>
  <c r="FN1161" i="1" a="1"/>
  <c r="FN1161" i="1" s="1"/>
  <c r="FF1161" i="1" a="1"/>
  <c r="FF1161" i="1" s="1"/>
  <c r="EX1161" i="1" a="1"/>
  <c r="EX1161" i="1" s="1"/>
  <c r="EP1161" i="1" a="1"/>
  <c r="EP1161" i="1" s="1"/>
  <c r="EH1161" i="1" a="1"/>
  <c r="EH1161" i="1" s="1"/>
  <c r="DZ1161" i="1" a="1"/>
  <c r="DZ1161" i="1" s="1"/>
  <c r="DR1161" i="1" a="1"/>
  <c r="DR1161" i="1" s="1"/>
  <c r="DJ1161" i="1" a="1"/>
  <c r="DJ1161" i="1" s="1"/>
  <c r="DB1161" i="1" a="1"/>
  <c r="DB1161" i="1" s="1"/>
  <c r="CT1161" i="1" a="1"/>
  <c r="CT1161" i="1" s="1"/>
  <c r="CL1161" i="1" a="1"/>
  <c r="CL1161" i="1" s="1"/>
  <c r="CD1161" i="1" a="1"/>
  <c r="CD1161" i="1" s="1"/>
  <c r="BV1161" i="1" a="1"/>
  <c r="BV1161" i="1" s="1"/>
  <c r="BN1161" i="1" a="1"/>
  <c r="BN1161" i="1" s="1"/>
  <c r="BF1161" i="1" a="1"/>
  <c r="BF1161" i="1" s="1"/>
  <c r="AX1161" i="1" a="1"/>
  <c r="AX1161" i="1" s="1"/>
  <c r="AP1161" i="1" a="1"/>
  <c r="AP1161" i="1" s="1"/>
  <c r="AH1161" i="1" a="1"/>
  <c r="AH1161" i="1" s="1"/>
  <c r="Z1161" i="1" a="1"/>
  <c r="Z1161" i="1" s="1"/>
  <c r="R1161" i="1" a="1"/>
  <c r="R1161" i="1" s="1"/>
  <c r="J1161" i="1" a="1"/>
  <c r="J1161" i="1" s="1"/>
  <c r="GD1160" i="1" a="1"/>
  <c r="GD1160" i="1" s="1"/>
  <c r="FV1160" i="1" a="1"/>
  <c r="FV1160" i="1" s="1"/>
  <c r="FN1160" i="1" a="1"/>
  <c r="FN1160" i="1" s="1"/>
  <c r="FF1160" i="1" a="1"/>
  <c r="FF1160" i="1" s="1"/>
  <c r="EX1160" i="1" a="1"/>
  <c r="EX1160" i="1" s="1"/>
  <c r="EP1160" i="1" a="1"/>
  <c r="EP1160" i="1" s="1"/>
  <c r="EH1160" i="1" a="1"/>
  <c r="EH1160" i="1" s="1"/>
  <c r="DZ1160" i="1" a="1"/>
  <c r="DZ1160" i="1" s="1"/>
  <c r="DR1160" i="1" a="1"/>
  <c r="DR1160" i="1" s="1"/>
  <c r="DJ1160" i="1" a="1"/>
  <c r="DJ1160" i="1" s="1"/>
  <c r="DB1160" i="1" a="1"/>
  <c r="DB1160" i="1" s="1"/>
  <c r="CT1160" i="1" a="1"/>
  <c r="CT1160" i="1" s="1"/>
  <c r="CL1160" i="1" a="1"/>
  <c r="CL1160" i="1" s="1"/>
  <c r="CD1160" i="1" a="1"/>
  <c r="CD1160" i="1" s="1"/>
  <c r="BV1160" i="1" a="1"/>
  <c r="BV1160" i="1" s="1"/>
  <c r="BN1160" i="1" a="1"/>
  <c r="BN1160" i="1" s="1"/>
  <c r="BF1160" i="1" a="1"/>
  <c r="BF1160" i="1" s="1"/>
  <c r="AX1160" i="1" a="1"/>
  <c r="AX1160" i="1" s="1"/>
  <c r="AP1160" i="1" a="1"/>
  <c r="AP1160" i="1" s="1"/>
  <c r="AH1160" i="1" a="1"/>
  <c r="AH1160" i="1" s="1"/>
  <c r="Z1160" i="1" a="1"/>
  <c r="Z1160" i="1" s="1"/>
  <c r="R1160" i="1" a="1"/>
  <c r="R1160" i="1" s="1"/>
  <c r="J1160" i="1" a="1"/>
  <c r="J1160" i="1" s="1"/>
  <c r="GD1159" i="1" a="1"/>
  <c r="GD1159" i="1" s="1"/>
  <c r="FV1159" i="1" a="1"/>
  <c r="FV1159" i="1" s="1"/>
  <c r="FN1159" i="1" a="1"/>
  <c r="FN1159" i="1" s="1"/>
  <c r="FF1159" i="1" a="1"/>
  <c r="FF1159" i="1" s="1"/>
  <c r="EX1159" i="1" a="1"/>
  <c r="EX1159" i="1" s="1"/>
  <c r="EP1159" i="1" a="1"/>
  <c r="EP1159" i="1" s="1"/>
  <c r="EH1159" i="1" a="1"/>
  <c r="EH1159" i="1" s="1"/>
  <c r="DZ1159" i="1" a="1"/>
  <c r="DZ1159" i="1" s="1"/>
  <c r="DR1159" i="1" a="1"/>
  <c r="DR1159" i="1" s="1"/>
  <c r="DJ1159" i="1" a="1"/>
  <c r="DJ1159" i="1" s="1"/>
  <c r="DB1159" i="1" a="1"/>
  <c r="DB1159" i="1" s="1"/>
  <c r="CT1159" i="1" a="1"/>
  <c r="CT1159" i="1" s="1"/>
  <c r="CL1159" i="1" a="1"/>
  <c r="CL1159" i="1" s="1"/>
  <c r="CD1159" i="1" a="1"/>
  <c r="CD1159" i="1" s="1"/>
  <c r="BV1159" i="1" a="1"/>
  <c r="BV1159" i="1" s="1"/>
  <c r="BN1159" i="1" a="1"/>
  <c r="BN1159" i="1" s="1"/>
  <c r="BF1159" i="1" a="1"/>
  <c r="BF1159" i="1" s="1"/>
  <c r="AX1159" i="1" a="1"/>
  <c r="AX1159" i="1" s="1"/>
  <c r="AP1159" i="1" a="1"/>
  <c r="AP1159" i="1" s="1"/>
  <c r="AH1159" i="1" a="1"/>
  <c r="AH1159" i="1" s="1"/>
  <c r="Z1159" i="1" a="1"/>
  <c r="Z1159" i="1" s="1"/>
  <c r="R1159" i="1" a="1"/>
  <c r="R1159" i="1" s="1"/>
  <c r="J1159" i="1" a="1"/>
  <c r="J1159" i="1" s="1"/>
  <c r="EI1161" i="1" a="1"/>
  <c r="EI1161" i="1" s="1"/>
  <c r="BW1161" i="1" a="1"/>
  <c r="BW1161" i="1" s="1"/>
  <c r="K1161" i="1" a="1"/>
  <c r="K1161" i="1" s="1"/>
  <c r="EA1160" i="1" a="1"/>
  <c r="EA1160" i="1" s="1"/>
  <c r="BO1160" i="1" a="1"/>
  <c r="BO1160" i="1" s="1"/>
  <c r="C1160" i="1" a="1"/>
  <c r="C1160" i="1" s="1"/>
  <c r="DS1159" i="1" a="1"/>
  <c r="DS1159" i="1" s="1"/>
  <c r="BG1159" i="1" a="1"/>
  <c r="BG1159" i="1" s="1"/>
  <c r="EA1161" i="1" a="1"/>
  <c r="EA1161" i="1" s="1"/>
  <c r="BO1161" i="1" a="1"/>
  <c r="BO1161" i="1" s="1"/>
  <c r="C1161" i="1" a="1"/>
  <c r="C1161" i="1" s="1"/>
  <c r="DS1160" i="1" a="1"/>
  <c r="DS1160" i="1" s="1"/>
  <c r="BG1160" i="1" a="1"/>
  <c r="BG1160" i="1" s="1"/>
  <c r="FW1159" i="1" a="1"/>
  <c r="FW1159" i="1" s="1"/>
  <c r="DK1159" i="1" a="1"/>
  <c r="DK1159" i="1" s="1"/>
  <c r="AY1159" i="1" a="1"/>
  <c r="AY1159" i="1" s="1"/>
  <c r="DS1161" i="1" a="1"/>
  <c r="DS1161" i="1" s="1"/>
  <c r="BG1161" i="1" a="1"/>
  <c r="BG1161" i="1" s="1"/>
  <c r="FW1160" i="1" a="1"/>
  <c r="FW1160" i="1" s="1"/>
  <c r="DK1160" i="1" a="1"/>
  <c r="DK1160" i="1" s="1"/>
  <c r="AY1160" i="1" a="1"/>
  <c r="AY1160" i="1" s="1"/>
  <c r="FO1159" i="1" a="1"/>
  <c r="FO1159" i="1" s="1"/>
  <c r="DC1159" i="1" a="1"/>
  <c r="DC1159" i="1" s="1"/>
  <c r="AQ1159" i="1" a="1"/>
  <c r="AQ1159" i="1" s="1"/>
  <c r="FW1161" i="1" a="1"/>
  <c r="FW1161" i="1" s="1"/>
  <c r="DK1161" i="1" a="1"/>
  <c r="DK1161" i="1" s="1"/>
  <c r="AY1161" i="1" a="1"/>
  <c r="AY1161" i="1" s="1"/>
  <c r="FO1160" i="1" a="1"/>
  <c r="FO1160" i="1" s="1"/>
  <c r="DC1160" i="1" a="1"/>
  <c r="DC1160" i="1" s="1"/>
  <c r="AQ1160" i="1" a="1"/>
  <c r="AQ1160" i="1" s="1"/>
  <c r="FG1159" i="1" a="1"/>
  <c r="FG1159" i="1" s="1"/>
  <c r="CU1159" i="1" a="1"/>
  <c r="CU1159" i="1" s="1"/>
  <c r="AI1159" i="1" a="1"/>
  <c r="AI1159" i="1" s="1"/>
  <c r="FO1161" i="1" a="1"/>
  <c r="FO1161" i="1" s="1"/>
  <c r="DC1161" i="1" a="1"/>
  <c r="DC1161" i="1" s="1"/>
  <c r="AQ1161" i="1" a="1"/>
  <c r="AQ1161" i="1" s="1"/>
  <c r="FG1160" i="1" a="1"/>
  <c r="FG1160" i="1" s="1"/>
  <c r="CU1160" i="1" a="1"/>
  <c r="CU1160" i="1" s="1"/>
  <c r="AI1160" i="1" a="1"/>
  <c r="AI1160" i="1" s="1"/>
  <c r="EY1159" i="1" a="1"/>
  <c r="EY1159" i="1" s="1"/>
  <c r="CM1159" i="1" a="1"/>
  <c r="CM1159" i="1" s="1"/>
  <c r="AA1159" i="1" a="1"/>
  <c r="AA1159" i="1" s="1"/>
  <c r="FG1161" i="1" a="1"/>
  <c r="FG1161" i="1" s="1"/>
  <c r="CU1161" i="1" a="1"/>
  <c r="CU1161" i="1" s="1"/>
  <c r="AI1161" i="1" a="1"/>
  <c r="AI1161" i="1" s="1"/>
  <c r="EY1160" i="1" a="1"/>
  <c r="EY1160" i="1" s="1"/>
  <c r="CM1160" i="1" a="1"/>
  <c r="CM1160" i="1" s="1"/>
  <c r="AA1160" i="1" a="1"/>
  <c r="AA1160" i="1" s="1"/>
  <c r="EQ1159" i="1" a="1"/>
  <c r="EQ1159" i="1" s="1"/>
  <c r="CE1159" i="1" a="1"/>
  <c r="CE1159" i="1" s="1"/>
  <c r="S1159" i="1" a="1"/>
  <c r="S1159" i="1" s="1"/>
  <c r="EQ1161" i="1" a="1"/>
  <c r="EQ1161" i="1" s="1"/>
  <c r="CE1161" i="1" a="1"/>
  <c r="CE1161" i="1" s="1"/>
  <c r="S1161" i="1" a="1"/>
  <c r="S1161" i="1" s="1"/>
  <c r="EI1160" i="1" a="1"/>
  <c r="EI1160" i="1" s="1"/>
  <c r="BW1160" i="1" a="1"/>
  <c r="BW1160" i="1" s="1"/>
  <c r="K1160" i="1" a="1"/>
  <c r="K1160" i="1" s="1"/>
  <c r="EA1159" i="1" a="1"/>
  <c r="EA1159" i="1" s="1"/>
  <c r="BO1159" i="1" a="1"/>
  <c r="BO1159" i="1" s="1"/>
  <c r="C1159" i="1" a="1"/>
  <c r="C1159" i="1" s="1"/>
  <c r="S1160" i="1" a="1"/>
  <c r="S1160" i="1" s="1"/>
  <c r="EI1159" i="1" a="1"/>
  <c r="EI1159" i="1" s="1"/>
  <c r="BW1159" i="1" a="1"/>
  <c r="BW1159" i="1" s="1"/>
  <c r="EY1161" i="1" a="1"/>
  <c r="EY1161" i="1" s="1"/>
  <c r="K1159" i="1" a="1"/>
  <c r="K1159" i="1" s="1"/>
  <c r="CM1161" i="1" a="1"/>
  <c r="CM1161" i="1" s="1"/>
  <c r="AA1161" i="1" a="1"/>
  <c r="AA1161" i="1" s="1"/>
  <c r="EQ1160" i="1" a="1"/>
  <c r="EQ1160" i="1" s="1"/>
  <c r="CE1160" i="1" a="1"/>
  <c r="CE1160" i="1" s="1"/>
  <c r="B1161" i="1" a="1"/>
  <c r="B1161" i="1" s="1"/>
  <c r="B1160" i="1" a="1"/>
  <c r="B1160" i="1" s="1"/>
  <c r="B1159" i="1" a="1"/>
  <c r="B1159" i="1" s="1"/>
  <c r="GC1182" i="1" a="1"/>
  <c r="GC1182" i="1" s="1"/>
  <c r="FU1182" i="1" a="1"/>
  <c r="FU1182" i="1" s="1"/>
  <c r="FM1182" i="1" a="1"/>
  <c r="FM1182" i="1" s="1"/>
  <c r="FE1182" i="1" a="1"/>
  <c r="FE1182" i="1" s="1"/>
  <c r="EW1182" i="1" a="1"/>
  <c r="EW1182" i="1" s="1"/>
  <c r="EO1182" i="1" a="1"/>
  <c r="EO1182" i="1" s="1"/>
  <c r="EG1182" i="1" a="1"/>
  <c r="EG1182" i="1" s="1"/>
  <c r="DY1182" i="1" a="1"/>
  <c r="DY1182" i="1" s="1"/>
  <c r="DQ1182" i="1" a="1"/>
  <c r="DQ1182" i="1" s="1"/>
  <c r="DI1182" i="1" a="1"/>
  <c r="DI1182" i="1" s="1"/>
  <c r="DA1182" i="1" a="1"/>
  <c r="DA1182" i="1" s="1"/>
  <c r="CS1182" i="1" a="1"/>
  <c r="CS1182" i="1" s="1"/>
  <c r="CK1182" i="1" a="1"/>
  <c r="CK1182" i="1" s="1"/>
  <c r="CC1182" i="1" a="1"/>
  <c r="CC1182" i="1" s="1"/>
  <c r="BU1182" i="1" a="1"/>
  <c r="BU1182" i="1" s="1"/>
  <c r="BM1182" i="1" a="1"/>
  <c r="BM1182" i="1" s="1"/>
  <c r="BE1182" i="1" a="1"/>
  <c r="BE1182" i="1" s="1"/>
  <c r="AW1182" i="1" a="1"/>
  <c r="AW1182" i="1" s="1"/>
  <c r="AO1182" i="1" a="1"/>
  <c r="AO1182" i="1" s="1"/>
  <c r="AG1182" i="1" a="1"/>
  <c r="AG1182" i="1" s="1"/>
  <c r="Y1182" i="1" a="1"/>
  <c r="Y1182" i="1" s="1"/>
  <c r="Q1182" i="1" a="1"/>
  <c r="Q1182" i="1" s="1"/>
  <c r="I1182" i="1" a="1"/>
  <c r="I1182" i="1" s="1"/>
  <c r="GC1181" i="1" a="1"/>
  <c r="GC1181" i="1" s="1"/>
  <c r="FU1181" i="1" a="1"/>
  <c r="FU1181" i="1" s="1"/>
  <c r="FM1181" i="1" a="1"/>
  <c r="FM1181" i="1" s="1"/>
  <c r="FE1181" i="1" a="1"/>
  <c r="FE1181" i="1" s="1"/>
  <c r="EW1181" i="1" a="1"/>
  <c r="EW1181" i="1" s="1"/>
  <c r="EO1181" i="1" a="1"/>
  <c r="EO1181" i="1" s="1"/>
  <c r="EG1181" i="1" a="1"/>
  <c r="EG1181" i="1" s="1"/>
  <c r="DY1181" i="1" a="1"/>
  <c r="DY1181" i="1" s="1"/>
  <c r="DQ1181" i="1" a="1"/>
  <c r="DQ1181" i="1" s="1"/>
  <c r="DI1181" i="1" a="1"/>
  <c r="DI1181" i="1" s="1"/>
  <c r="DA1181" i="1" a="1"/>
  <c r="DA1181" i="1" s="1"/>
  <c r="CS1181" i="1" a="1"/>
  <c r="CS1181" i="1" s="1"/>
  <c r="CK1181" i="1" a="1"/>
  <c r="CK1181" i="1" s="1"/>
  <c r="CC1181" i="1" a="1"/>
  <c r="CC1181" i="1" s="1"/>
  <c r="BU1181" i="1" a="1"/>
  <c r="BU1181" i="1" s="1"/>
  <c r="BM1181" i="1" a="1"/>
  <c r="BM1181" i="1" s="1"/>
  <c r="BE1181" i="1" a="1"/>
  <c r="BE1181" i="1" s="1"/>
  <c r="AW1181" i="1" a="1"/>
  <c r="AW1181" i="1" s="1"/>
  <c r="AO1181" i="1" a="1"/>
  <c r="AO1181" i="1" s="1"/>
  <c r="AG1181" i="1" a="1"/>
  <c r="AG1181" i="1" s="1"/>
  <c r="Y1181" i="1" a="1"/>
  <c r="Y1181" i="1" s="1"/>
  <c r="Q1181" i="1" a="1"/>
  <c r="Q1181" i="1" s="1"/>
  <c r="I1181" i="1" a="1"/>
  <c r="I1181" i="1" s="1"/>
  <c r="GC1180" i="1" a="1"/>
  <c r="GC1180" i="1" s="1"/>
  <c r="FU1180" i="1" a="1"/>
  <c r="FU1180" i="1" s="1"/>
  <c r="FM1180" i="1" a="1"/>
  <c r="FM1180" i="1" s="1"/>
  <c r="FE1180" i="1" a="1"/>
  <c r="FE1180" i="1" s="1"/>
  <c r="EW1180" i="1" a="1"/>
  <c r="EW1180" i="1" s="1"/>
  <c r="EO1180" i="1" a="1"/>
  <c r="EO1180" i="1" s="1"/>
  <c r="EG1180" i="1" a="1"/>
  <c r="EG1180" i="1" s="1"/>
  <c r="DY1180" i="1" a="1"/>
  <c r="DY1180" i="1" s="1"/>
  <c r="DQ1180" i="1" a="1"/>
  <c r="DQ1180" i="1" s="1"/>
  <c r="DI1180" i="1" a="1"/>
  <c r="DI1180" i="1" s="1"/>
  <c r="DA1180" i="1" a="1"/>
  <c r="DA1180" i="1" s="1"/>
  <c r="CS1180" i="1" a="1"/>
  <c r="CS1180" i="1" s="1"/>
  <c r="CK1180" i="1" a="1"/>
  <c r="CK1180" i="1" s="1"/>
  <c r="CC1180" i="1" a="1"/>
  <c r="CC1180" i="1" s="1"/>
  <c r="BU1180" i="1" a="1"/>
  <c r="BU1180" i="1" s="1"/>
  <c r="BM1180" i="1" a="1"/>
  <c r="BM1180" i="1" s="1"/>
  <c r="BE1180" i="1" a="1"/>
  <c r="BE1180" i="1" s="1"/>
  <c r="AW1180" i="1" a="1"/>
  <c r="AW1180" i="1" s="1"/>
  <c r="AO1180" i="1" a="1"/>
  <c r="AO1180" i="1" s="1"/>
  <c r="AG1180" i="1" a="1"/>
  <c r="AG1180" i="1" s="1"/>
  <c r="Y1180" i="1" a="1"/>
  <c r="Y1180" i="1" s="1"/>
  <c r="Q1180" i="1" a="1"/>
  <c r="Q1180" i="1" s="1"/>
  <c r="I1180" i="1" a="1"/>
  <c r="I1180" i="1" s="1"/>
  <c r="GB1182" i="1" a="1"/>
  <c r="GB1182" i="1" s="1"/>
  <c r="FT1182" i="1" a="1"/>
  <c r="FT1182" i="1" s="1"/>
  <c r="FL1182" i="1" a="1"/>
  <c r="FL1182" i="1" s="1"/>
  <c r="FD1182" i="1" a="1"/>
  <c r="FD1182" i="1" s="1"/>
  <c r="EV1182" i="1" a="1"/>
  <c r="EV1182" i="1" s="1"/>
  <c r="EN1182" i="1" a="1"/>
  <c r="EN1182" i="1" s="1"/>
  <c r="EF1182" i="1" a="1"/>
  <c r="EF1182" i="1" s="1"/>
  <c r="DX1182" i="1" a="1"/>
  <c r="DX1182" i="1" s="1"/>
  <c r="DP1182" i="1" a="1"/>
  <c r="DP1182" i="1" s="1"/>
  <c r="DH1182" i="1" a="1"/>
  <c r="DH1182" i="1" s="1"/>
  <c r="CZ1182" i="1" a="1"/>
  <c r="CZ1182" i="1" s="1"/>
  <c r="CR1182" i="1" a="1"/>
  <c r="CR1182" i="1" s="1"/>
  <c r="CJ1182" i="1" a="1"/>
  <c r="CJ1182" i="1" s="1"/>
  <c r="CB1182" i="1" a="1"/>
  <c r="CB1182" i="1" s="1"/>
  <c r="BT1182" i="1" a="1"/>
  <c r="BT1182" i="1" s="1"/>
  <c r="BL1182" i="1" a="1"/>
  <c r="BL1182" i="1" s="1"/>
  <c r="BD1182" i="1" a="1"/>
  <c r="BD1182" i="1" s="1"/>
  <c r="AV1182" i="1" a="1"/>
  <c r="AV1182" i="1" s="1"/>
  <c r="AN1182" i="1" a="1"/>
  <c r="AN1182" i="1" s="1"/>
  <c r="AF1182" i="1" a="1"/>
  <c r="AF1182" i="1" s="1"/>
  <c r="X1182" i="1" a="1"/>
  <c r="X1182" i="1" s="1"/>
  <c r="P1182" i="1" a="1"/>
  <c r="P1182" i="1" s="1"/>
  <c r="H1182" i="1" a="1"/>
  <c r="H1182" i="1" s="1"/>
  <c r="GB1181" i="1" a="1"/>
  <c r="GB1181" i="1" s="1"/>
  <c r="FT1181" i="1" a="1"/>
  <c r="FT1181" i="1" s="1"/>
  <c r="FL1181" i="1" a="1"/>
  <c r="FL1181" i="1" s="1"/>
  <c r="FD1181" i="1" a="1"/>
  <c r="FD1181" i="1" s="1"/>
  <c r="EV1181" i="1" a="1"/>
  <c r="EV1181" i="1" s="1"/>
  <c r="EN1181" i="1" a="1"/>
  <c r="EN1181" i="1" s="1"/>
  <c r="EF1181" i="1" a="1"/>
  <c r="EF1181" i="1" s="1"/>
  <c r="DX1181" i="1" a="1"/>
  <c r="DX1181" i="1" s="1"/>
  <c r="DP1181" i="1" a="1"/>
  <c r="DP1181" i="1" s="1"/>
  <c r="DH1181" i="1" a="1"/>
  <c r="DH1181" i="1" s="1"/>
  <c r="CZ1181" i="1" a="1"/>
  <c r="CZ1181" i="1" s="1"/>
  <c r="CR1181" i="1" a="1"/>
  <c r="CR1181" i="1" s="1"/>
  <c r="CJ1181" i="1" a="1"/>
  <c r="CJ1181" i="1" s="1"/>
  <c r="CB1181" i="1" a="1"/>
  <c r="CB1181" i="1" s="1"/>
  <c r="BT1181" i="1" a="1"/>
  <c r="BT1181" i="1" s="1"/>
  <c r="BL1181" i="1" a="1"/>
  <c r="BL1181" i="1" s="1"/>
  <c r="BD1181" i="1" a="1"/>
  <c r="BD1181" i="1" s="1"/>
  <c r="AV1181" i="1" a="1"/>
  <c r="AV1181" i="1" s="1"/>
  <c r="AN1181" i="1" a="1"/>
  <c r="AN1181" i="1" s="1"/>
  <c r="AF1181" i="1" a="1"/>
  <c r="AF1181" i="1" s="1"/>
  <c r="X1181" i="1" a="1"/>
  <c r="X1181" i="1" s="1"/>
  <c r="P1181" i="1" a="1"/>
  <c r="P1181" i="1" s="1"/>
  <c r="H1181" i="1" a="1"/>
  <c r="H1181" i="1" s="1"/>
  <c r="GB1180" i="1" a="1"/>
  <c r="GB1180" i="1" s="1"/>
  <c r="FT1180" i="1" a="1"/>
  <c r="FT1180" i="1" s="1"/>
  <c r="FL1180" i="1" a="1"/>
  <c r="FL1180" i="1" s="1"/>
  <c r="FD1180" i="1" a="1"/>
  <c r="FD1180" i="1" s="1"/>
  <c r="EV1180" i="1" a="1"/>
  <c r="EV1180" i="1" s="1"/>
  <c r="EN1180" i="1" a="1"/>
  <c r="EN1180" i="1" s="1"/>
  <c r="EF1180" i="1" a="1"/>
  <c r="EF1180" i="1" s="1"/>
  <c r="DX1180" i="1" a="1"/>
  <c r="DX1180" i="1" s="1"/>
  <c r="DP1180" i="1" a="1"/>
  <c r="DP1180" i="1" s="1"/>
  <c r="DH1180" i="1" a="1"/>
  <c r="DH1180" i="1" s="1"/>
  <c r="CZ1180" i="1" a="1"/>
  <c r="CZ1180" i="1" s="1"/>
  <c r="CR1180" i="1" a="1"/>
  <c r="CR1180" i="1" s="1"/>
  <c r="CJ1180" i="1" a="1"/>
  <c r="CJ1180" i="1" s="1"/>
  <c r="CB1180" i="1" a="1"/>
  <c r="CB1180" i="1" s="1"/>
  <c r="BT1180" i="1" a="1"/>
  <c r="BT1180" i="1" s="1"/>
  <c r="BL1180" i="1" a="1"/>
  <c r="BL1180" i="1" s="1"/>
  <c r="BD1180" i="1" a="1"/>
  <c r="BD1180" i="1" s="1"/>
  <c r="AV1180" i="1" a="1"/>
  <c r="AV1180" i="1" s="1"/>
  <c r="AN1180" i="1" a="1"/>
  <c r="AN1180" i="1" s="1"/>
  <c r="AF1180" i="1" a="1"/>
  <c r="AF1180" i="1" s="1"/>
  <c r="X1180" i="1" a="1"/>
  <c r="X1180" i="1" s="1"/>
  <c r="P1180" i="1" a="1"/>
  <c r="P1180" i="1" s="1"/>
  <c r="H1180" i="1" a="1"/>
  <c r="H1180" i="1" s="1"/>
  <c r="GA1182" i="1" a="1"/>
  <c r="GA1182" i="1" s="1"/>
  <c r="FS1182" i="1" a="1"/>
  <c r="FS1182" i="1" s="1"/>
  <c r="FK1182" i="1" a="1"/>
  <c r="FK1182" i="1" s="1"/>
  <c r="FC1182" i="1" a="1"/>
  <c r="FC1182" i="1" s="1"/>
  <c r="EU1182" i="1" a="1"/>
  <c r="EU1182" i="1" s="1"/>
  <c r="EM1182" i="1" a="1"/>
  <c r="EM1182" i="1" s="1"/>
  <c r="EE1182" i="1" a="1"/>
  <c r="EE1182" i="1" s="1"/>
  <c r="DW1182" i="1" a="1"/>
  <c r="DW1182" i="1" s="1"/>
  <c r="DO1182" i="1" a="1"/>
  <c r="DO1182" i="1" s="1"/>
  <c r="DG1182" i="1" a="1"/>
  <c r="DG1182" i="1" s="1"/>
  <c r="CY1182" i="1" a="1"/>
  <c r="CY1182" i="1" s="1"/>
  <c r="CQ1182" i="1" a="1"/>
  <c r="CQ1182" i="1" s="1"/>
  <c r="CI1182" i="1" a="1"/>
  <c r="CI1182" i="1" s="1"/>
  <c r="CA1182" i="1" a="1"/>
  <c r="CA1182" i="1" s="1"/>
  <c r="BS1182" i="1" a="1"/>
  <c r="BS1182" i="1" s="1"/>
  <c r="BK1182" i="1" a="1"/>
  <c r="BK1182" i="1" s="1"/>
  <c r="BC1182" i="1" a="1"/>
  <c r="BC1182" i="1" s="1"/>
  <c r="AU1182" i="1" a="1"/>
  <c r="AU1182" i="1" s="1"/>
  <c r="AM1182" i="1" a="1"/>
  <c r="AM1182" i="1" s="1"/>
  <c r="AE1182" i="1" a="1"/>
  <c r="AE1182" i="1" s="1"/>
  <c r="W1182" i="1" a="1"/>
  <c r="W1182" i="1" s="1"/>
  <c r="O1182" i="1" a="1"/>
  <c r="O1182" i="1" s="1"/>
  <c r="G1182" i="1" a="1"/>
  <c r="G1182" i="1" s="1"/>
  <c r="GA1181" i="1" a="1"/>
  <c r="GA1181" i="1" s="1"/>
  <c r="FS1181" i="1" a="1"/>
  <c r="FS1181" i="1" s="1"/>
  <c r="FK1181" i="1" a="1"/>
  <c r="FK1181" i="1" s="1"/>
  <c r="FC1181" i="1" a="1"/>
  <c r="FC1181" i="1" s="1"/>
  <c r="EU1181" i="1" a="1"/>
  <c r="EU1181" i="1" s="1"/>
  <c r="EM1181" i="1" a="1"/>
  <c r="EM1181" i="1" s="1"/>
  <c r="EE1181" i="1" a="1"/>
  <c r="EE1181" i="1" s="1"/>
  <c r="DW1181" i="1" a="1"/>
  <c r="DW1181" i="1" s="1"/>
  <c r="DO1181" i="1" a="1"/>
  <c r="DO1181" i="1" s="1"/>
  <c r="DG1181" i="1" a="1"/>
  <c r="DG1181" i="1" s="1"/>
  <c r="CY1181" i="1" a="1"/>
  <c r="CY1181" i="1" s="1"/>
  <c r="CQ1181" i="1" a="1"/>
  <c r="CQ1181" i="1" s="1"/>
  <c r="CI1181" i="1" a="1"/>
  <c r="CI1181" i="1" s="1"/>
  <c r="CA1181" i="1" a="1"/>
  <c r="CA1181" i="1" s="1"/>
  <c r="BS1181" i="1" a="1"/>
  <c r="BS1181" i="1" s="1"/>
  <c r="BK1181" i="1" a="1"/>
  <c r="BK1181" i="1" s="1"/>
  <c r="BC1181" i="1" a="1"/>
  <c r="BC1181" i="1" s="1"/>
  <c r="AU1181" i="1" a="1"/>
  <c r="AU1181" i="1" s="1"/>
  <c r="AM1181" i="1" a="1"/>
  <c r="AM1181" i="1" s="1"/>
  <c r="AE1181" i="1" a="1"/>
  <c r="AE1181" i="1" s="1"/>
  <c r="W1181" i="1" a="1"/>
  <c r="W1181" i="1" s="1"/>
  <c r="O1181" i="1" a="1"/>
  <c r="O1181" i="1" s="1"/>
  <c r="G1181" i="1" a="1"/>
  <c r="G1181" i="1" s="1"/>
  <c r="GA1180" i="1" a="1"/>
  <c r="GA1180" i="1" s="1"/>
  <c r="FS1180" i="1" a="1"/>
  <c r="FS1180" i="1" s="1"/>
  <c r="FK1180" i="1" a="1"/>
  <c r="FK1180" i="1" s="1"/>
  <c r="FC1180" i="1" a="1"/>
  <c r="FC1180" i="1" s="1"/>
  <c r="EU1180" i="1" a="1"/>
  <c r="EU1180" i="1" s="1"/>
  <c r="EM1180" i="1" a="1"/>
  <c r="EM1180" i="1" s="1"/>
  <c r="EE1180" i="1" a="1"/>
  <c r="EE1180" i="1" s="1"/>
  <c r="DW1180" i="1" a="1"/>
  <c r="DW1180" i="1" s="1"/>
  <c r="DO1180" i="1" a="1"/>
  <c r="DO1180" i="1" s="1"/>
  <c r="DG1180" i="1" a="1"/>
  <c r="DG1180" i="1" s="1"/>
  <c r="CY1180" i="1" a="1"/>
  <c r="CY1180" i="1" s="1"/>
  <c r="CQ1180" i="1" a="1"/>
  <c r="CQ1180" i="1" s="1"/>
  <c r="CI1180" i="1" a="1"/>
  <c r="CI1180" i="1" s="1"/>
  <c r="CA1180" i="1" a="1"/>
  <c r="CA1180" i="1" s="1"/>
  <c r="BS1180" i="1" a="1"/>
  <c r="BS1180" i="1" s="1"/>
  <c r="BK1180" i="1" a="1"/>
  <c r="BK1180" i="1" s="1"/>
  <c r="BC1180" i="1" a="1"/>
  <c r="BC1180" i="1" s="1"/>
  <c r="AU1180" i="1" a="1"/>
  <c r="AU1180" i="1" s="1"/>
  <c r="AM1180" i="1" a="1"/>
  <c r="AM1180" i="1" s="1"/>
  <c r="AE1180" i="1" a="1"/>
  <c r="AE1180" i="1" s="1"/>
  <c r="W1180" i="1" a="1"/>
  <c r="W1180" i="1" s="1"/>
  <c r="O1180" i="1" a="1"/>
  <c r="O1180" i="1" s="1"/>
  <c r="G1180" i="1" a="1"/>
  <c r="G1180" i="1" s="1"/>
  <c r="FZ1182" i="1" a="1"/>
  <c r="FZ1182" i="1" s="1"/>
  <c r="FR1182" i="1" a="1"/>
  <c r="FR1182" i="1" s="1"/>
  <c r="FJ1182" i="1" a="1"/>
  <c r="FJ1182" i="1" s="1"/>
  <c r="FB1182" i="1" a="1"/>
  <c r="FB1182" i="1" s="1"/>
  <c r="ET1182" i="1" a="1"/>
  <c r="ET1182" i="1" s="1"/>
  <c r="EL1182" i="1" a="1"/>
  <c r="EL1182" i="1" s="1"/>
  <c r="ED1182" i="1" a="1"/>
  <c r="ED1182" i="1" s="1"/>
  <c r="DV1182" i="1" a="1"/>
  <c r="DV1182" i="1" s="1"/>
  <c r="DN1182" i="1" a="1"/>
  <c r="DN1182" i="1" s="1"/>
  <c r="DF1182" i="1" a="1"/>
  <c r="DF1182" i="1" s="1"/>
  <c r="CX1182" i="1" a="1"/>
  <c r="CX1182" i="1" s="1"/>
  <c r="CP1182" i="1" a="1"/>
  <c r="CP1182" i="1" s="1"/>
  <c r="CH1182" i="1" a="1"/>
  <c r="CH1182" i="1" s="1"/>
  <c r="BZ1182" i="1" a="1"/>
  <c r="BZ1182" i="1" s="1"/>
  <c r="BR1182" i="1" a="1"/>
  <c r="BR1182" i="1" s="1"/>
  <c r="BJ1182" i="1" a="1"/>
  <c r="BJ1182" i="1" s="1"/>
  <c r="BB1182" i="1" a="1"/>
  <c r="BB1182" i="1" s="1"/>
  <c r="AT1182" i="1" a="1"/>
  <c r="AT1182" i="1" s="1"/>
  <c r="AL1182" i="1" a="1"/>
  <c r="AL1182" i="1" s="1"/>
  <c r="AD1182" i="1" a="1"/>
  <c r="AD1182" i="1" s="1"/>
  <c r="V1182" i="1" a="1"/>
  <c r="V1182" i="1" s="1"/>
  <c r="N1182" i="1" a="1"/>
  <c r="N1182" i="1" s="1"/>
  <c r="F1182" i="1" a="1"/>
  <c r="F1182" i="1" s="1"/>
  <c r="FZ1181" i="1" a="1"/>
  <c r="FZ1181" i="1" s="1"/>
  <c r="FR1181" i="1" a="1"/>
  <c r="FR1181" i="1" s="1"/>
  <c r="FJ1181" i="1" a="1"/>
  <c r="FJ1181" i="1" s="1"/>
  <c r="FB1181" i="1" a="1"/>
  <c r="FB1181" i="1" s="1"/>
  <c r="ET1181" i="1" a="1"/>
  <c r="ET1181" i="1" s="1"/>
  <c r="EL1181" i="1" a="1"/>
  <c r="EL1181" i="1" s="1"/>
  <c r="ED1181" i="1" a="1"/>
  <c r="ED1181" i="1" s="1"/>
  <c r="DV1181" i="1" a="1"/>
  <c r="DV1181" i="1" s="1"/>
  <c r="DN1181" i="1" a="1"/>
  <c r="DN1181" i="1" s="1"/>
  <c r="DF1181" i="1" a="1"/>
  <c r="DF1181" i="1" s="1"/>
  <c r="CX1181" i="1" a="1"/>
  <c r="CX1181" i="1" s="1"/>
  <c r="CP1181" i="1" a="1"/>
  <c r="CP1181" i="1" s="1"/>
  <c r="CH1181" i="1" a="1"/>
  <c r="CH1181" i="1" s="1"/>
  <c r="BZ1181" i="1" a="1"/>
  <c r="BZ1181" i="1" s="1"/>
  <c r="BR1181" i="1" a="1"/>
  <c r="BR1181" i="1" s="1"/>
  <c r="BJ1181" i="1" a="1"/>
  <c r="BJ1181" i="1" s="1"/>
  <c r="BB1181" i="1" a="1"/>
  <c r="BB1181" i="1" s="1"/>
  <c r="AT1181" i="1" a="1"/>
  <c r="AT1181" i="1" s="1"/>
  <c r="AL1181" i="1" a="1"/>
  <c r="AL1181" i="1" s="1"/>
  <c r="AD1181" i="1" a="1"/>
  <c r="AD1181" i="1" s="1"/>
  <c r="V1181" i="1" a="1"/>
  <c r="V1181" i="1" s="1"/>
  <c r="N1181" i="1" a="1"/>
  <c r="N1181" i="1" s="1"/>
  <c r="F1181" i="1" a="1"/>
  <c r="F1181" i="1" s="1"/>
  <c r="FZ1180" i="1" a="1"/>
  <c r="FZ1180" i="1" s="1"/>
  <c r="FR1180" i="1" a="1"/>
  <c r="FR1180" i="1" s="1"/>
  <c r="FJ1180" i="1" a="1"/>
  <c r="FJ1180" i="1" s="1"/>
  <c r="FB1180" i="1" a="1"/>
  <c r="FB1180" i="1" s="1"/>
  <c r="ET1180" i="1" a="1"/>
  <c r="ET1180" i="1" s="1"/>
  <c r="EL1180" i="1" a="1"/>
  <c r="EL1180" i="1" s="1"/>
  <c r="ED1180" i="1" a="1"/>
  <c r="ED1180" i="1" s="1"/>
  <c r="DV1180" i="1" a="1"/>
  <c r="DV1180" i="1" s="1"/>
  <c r="DN1180" i="1" a="1"/>
  <c r="DN1180" i="1" s="1"/>
  <c r="DF1180" i="1" a="1"/>
  <c r="DF1180" i="1" s="1"/>
  <c r="CX1180" i="1" a="1"/>
  <c r="CX1180" i="1" s="1"/>
  <c r="CP1180" i="1" a="1"/>
  <c r="CP1180" i="1" s="1"/>
  <c r="CH1180" i="1" a="1"/>
  <c r="CH1180" i="1" s="1"/>
  <c r="BZ1180" i="1" a="1"/>
  <c r="BZ1180" i="1" s="1"/>
  <c r="BR1180" i="1" a="1"/>
  <c r="BR1180" i="1" s="1"/>
  <c r="BJ1180" i="1" a="1"/>
  <c r="BJ1180" i="1" s="1"/>
  <c r="BB1180" i="1" a="1"/>
  <c r="BB1180" i="1" s="1"/>
  <c r="AT1180" i="1" a="1"/>
  <c r="AT1180" i="1" s="1"/>
  <c r="AL1180" i="1" a="1"/>
  <c r="AL1180" i="1" s="1"/>
  <c r="AD1180" i="1" a="1"/>
  <c r="AD1180" i="1" s="1"/>
  <c r="V1180" i="1" a="1"/>
  <c r="V1180" i="1" s="1"/>
  <c r="N1180" i="1" a="1"/>
  <c r="N1180" i="1" s="1"/>
  <c r="F1180" i="1" a="1"/>
  <c r="F1180" i="1" s="1"/>
  <c r="FY1182" i="1" a="1"/>
  <c r="FY1182" i="1" s="1"/>
  <c r="FQ1182" i="1" a="1"/>
  <c r="FQ1182" i="1" s="1"/>
  <c r="FI1182" i="1" a="1"/>
  <c r="FI1182" i="1" s="1"/>
  <c r="FA1182" i="1" a="1"/>
  <c r="FA1182" i="1" s="1"/>
  <c r="ES1182" i="1" a="1"/>
  <c r="ES1182" i="1" s="1"/>
  <c r="EK1182" i="1" a="1"/>
  <c r="EK1182" i="1" s="1"/>
  <c r="EC1182" i="1" a="1"/>
  <c r="EC1182" i="1" s="1"/>
  <c r="DU1182" i="1" a="1"/>
  <c r="DU1182" i="1" s="1"/>
  <c r="DM1182" i="1" a="1"/>
  <c r="DM1182" i="1" s="1"/>
  <c r="DE1182" i="1" a="1"/>
  <c r="DE1182" i="1" s="1"/>
  <c r="CW1182" i="1" a="1"/>
  <c r="CW1182" i="1" s="1"/>
  <c r="CO1182" i="1" a="1"/>
  <c r="CO1182" i="1" s="1"/>
  <c r="CG1182" i="1" a="1"/>
  <c r="CG1182" i="1" s="1"/>
  <c r="BY1182" i="1" a="1"/>
  <c r="BY1182" i="1" s="1"/>
  <c r="BQ1182" i="1" a="1"/>
  <c r="BQ1182" i="1" s="1"/>
  <c r="BI1182" i="1" a="1"/>
  <c r="BI1182" i="1" s="1"/>
  <c r="BA1182" i="1" a="1"/>
  <c r="BA1182" i="1" s="1"/>
  <c r="AS1182" i="1" a="1"/>
  <c r="AS1182" i="1" s="1"/>
  <c r="AK1182" i="1" a="1"/>
  <c r="AK1182" i="1" s="1"/>
  <c r="AC1182" i="1" a="1"/>
  <c r="AC1182" i="1" s="1"/>
  <c r="U1182" i="1" a="1"/>
  <c r="U1182" i="1" s="1"/>
  <c r="M1182" i="1" a="1"/>
  <c r="M1182" i="1" s="1"/>
  <c r="E1182" i="1" a="1"/>
  <c r="E1182" i="1" s="1"/>
  <c r="FY1181" i="1" a="1"/>
  <c r="FY1181" i="1" s="1"/>
  <c r="FQ1181" i="1" a="1"/>
  <c r="FQ1181" i="1" s="1"/>
  <c r="FI1181" i="1" a="1"/>
  <c r="FI1181" i="1" s="1"/>
  <c r="FA1181" i="1" a="1"/>
  <c r="FA1181" i="1" s="1"/>
  <c r="ES1181" i="1" a="1"/>
  <c r="ES1181" i="1" s="1"/>
  <c r="EK1181" i="1" a="1"/>
  <c r="EK1181" i="1" s="1"/>
  <c r="EC1181" i="1" a="1"/>
  <c r="EC1181" i="1" s="1"/>
  <c r="DU1181" i="1" a="1"/>
  <c r="DU1181" i="1" s="1"/>
  <c r="DM1181" i="1" a="1"/>
  <c r="DM1181" i="1" s="1"/>
  <c r="DE1181" i="1" a="1"/>
  <c r="DE1181" i="1" s="1"/>
  <c r="CW1181" i="1" a="1"/>
  <c r="CW1181" i="1" s="1"/>
  <c r="CO1181" i="1" a="1"/>
  <c r="CO1181" i="1" s="1"/>
  <c r="CG1181" i="1" a="1"/>
  <c r="CG1181" i="1" s="1"/>
  <c r="BY1181" i="1" a="1"/>
  <c r="BY1181" i="1" s="1"/>
  <c r="BQ1181" i="1" a="1"/>
  <c r="BQ1181" i="1" s="1"/>
  <c r="BI1181" i="1" a="1"/>
  <c r="BI1181" i="1" s="1"/>
  <c r="BA1181" i="1" a="1"/>
  <c r="BA1181" i="1" s="1"/>
  <c r="AS1181" i="1" a="1"/>
  <c r="AS1181" i="1" s="1"/>
  <c r="AK1181" i="1" a="1"/>
  <c r="AK1181" i="1" s="1"/>
  <c r="AC1181" i="1" a="1"/>
  <c r="AC1181" i="1" s="1"/>
  <c r="U1181" i="1" a="1"/>
  <c r="U1181" i="1" s="1"/>
  <c r="M1181" i="1" a="1"/>
  <c r="M1181" i="1" s="1"/>
  <c r="E1181" i="1" a="1"/>
  <c r="E1181" i="1" s="1"/>
  <c r="FY1180" i="1" a="1"/>
  <c r="FY1180" i="1" s="1"/>
  <c r="FQ1180" i="1" a="1"/>
  <c r="FQ1180" i="1" s="1"/>
  <c r="FI1180" i="1" a="1"/>
  <c r="FI1180" i="1" s="1"/>
  <c r="FA1180" i="1" a="1"/>
  <c r="FA1180" i="1" s="1"/>
  <c r="ES1180" i="1" a="1"/>
  <c r="ES1180" i="1" s="1"/>
  <c r="EK1180" i="1" a="1"/>
  <c r="EK1180" i="1" s="1"/>
  <c r="EC1180" i="1" a="1"/>
  <c r="EC1180" i="1" s="1"/>
  <c r="DU1180" i="1" a="1"/>
  <c r="DU1180" i="1" s="1"/>
  <c r="DM1180" i="1" a="1"/>
  <c r="DM1180" i="1" s="1"/>
  <c r="DE1180" i="1" a="1"/>
  <c r="DE1180" i="1" s="1"/>
  <c r="CW1180" i="1" a="1"/>
  <c r="CW1180" i="1" s="1"/>
  <c r="CO1180" i="1" a="1"/>
  <c r="CO1180" i="1" s="1"/>
  <c r="CG1180" i="1" a="1"/>
  <c r="CG1180" i="1" s="1"/>
  <c r="BY1180" i="1" a="1"/>
  <c r="BY1180" i="1" s="1"/>
  <c r="BQ1180" i="1" a="1"/>
  <c r="BQ1180" i="1" s="1"/>
  <c r="BI1180" i="1" a="1"/>
  <c r="BI1180" i="1" s="1"/>
  <c r="BA1180" i="1" a="1"/>
  <c r="BA1180" i="1" s="1"/>
  <c r="AS1180" i="1" a="1"/>
  <c r="AS1180" i="1" s="1"/>
  <c r="AK1180" i="1" a="1"/>
  <c r="AK1180" i="1" s="1"/>
  <c r="AC1180" i="1" a="1"/>
  <c r="AC1180" i="1" s="1"/>
  <c r="U1180" i="1" a="1"/>
  <c r="U1180" i="1" s="1"/>
  <c r="M1180" i="1" a="1"/>
  <c r="M1180" i="1" s="1"/>
  <c r="E1180" i="1" a="1"/>
  <c r="E1180" i="1" s="1"/>
  <c r="FX1182" i="1" a="1"/>
  <c r="FX1182" i="1" s="1"/>
  <c r="FP1182" i="1" a="1"/>
  <c r="FP1182" i="1" s="1"/>
  <c r="FH1182" i="1" a="1"/>
  <c r="FH1182" i="1" s="1"/>
  <c r="EZ1182" i="1" a="1"/>
  <c r="EZ1182" i="1" s="1"/>
  <c r="ER1182" i="1" a="1"/>
  <c r="ER1182" i="1" s="1"/>
  <c r="EJ1182" i="1" a="1"/>
  <c r="EJ1182" i="1" s="1"/>
  <c r="EB1182" i="1" a="1"/>
  <c r="EB1182" i="1" s="1"/>
  <c r="DT1182" i="1" a="1"/>
  <c r="DT1182" i="1" s="1"/>
  <c r="DL1182" i="1" a="1"/>
  <c r="DL1182" i="1" s="1"/>
  <c r="DD1182" i="1" a="1"/>
  <c r="DD1182" i="1" s="1"/>
  <c r="CV1182" i="1" a="1"/>
  <c r="CV1182" i="1" s="1"/>
  <c r="CN1182" i="1" a="1"/>
  <c r="CN1182" i="1" s="1"/>
  <c r="CF1182" i="1" a="1"/>
  <c r="CF1182" i="1" s="1"/>
  <c r="BX1182" i="1" a="1"/>
  <c r="BX1182" i="1" s="1"/>
  <c r="BP1182" i="1" a="1"/>
  <c r="BP1182" i="1" s="1"/>
  <c r="BH1182" i="1" a="1"/>
  <c r="BH1182" i="1" s="1"/>
  <c r="AZ1182" i="1" a="1"/>
  <c r="AZ1182" i="1" s="1"/>
  <c r="AR1182" i="1" a="1"/>
  <c r="AR1182" i="1" s="1"/>
  <c r="AJ1182" i="1" a="1"/>
  <c r="AJ1182" i="1" s="1"/>
  <c r="AB1182" i="1" a="1"/>
  <c r="AB1182" i="1" s="1"/>
  <c r="T1182" i="1" a="1"/>
  <c r="T1182" i="1" s="1"/>
  <c r="L1182" i="1" a="1"/>
  <c r="L1182" i="1" s="1"/>
  <c r="D1182" i="1" a="1"/>
  <c r="D1182" i="1" s="1"/>
  <c r="FX1181" i="1" a="1"/>
  <c r="FX1181" i="1" s="1"/>
  <c r="FP1181" i="1" a="1"/>
  <c r="FP1181" i="1" s="1"/>
  <c r="FH1181" i="1" a="1"/>
  <c r="FH1181" i="1" s="1"/>
  <c r="EZ1181" i="1" a="1"/>
  <c r="EZ1181" i="1" s="1"/>
  <c r="ER1181" i="1" a="1"/>
  <c r="ER1181" i="1" s="1"/>
  <c r="EJ1181" i="1" a="1"/>
  <c r="EJ1181" i="1" s="1"/>
  <c r="EB1181" i="1" a="1"/>
  <c r="EB1181" i="1" s="1"/>
  <c r="DT1181" i="1" a="1"/>
  <c r="DT1181" i="1" s="1"/>
  <c r="DL1181" i="1" a="1"/>
  <c r="DL1181" i="1" s="1"/>
  <c r="DD1181" i="1" a="1"/>
  <c r="DD1181" i="1" s="1"/>
  <c r="CV1181" i="1" a="1"/>
  <c r="CV1181" i="1" s="1"/>
  <c r="CN1181" i="1" a="1"/>
  <c r="CN1181" i="1" s="1"/>
  <c r="CF1181" i="1" a="1"/>
  <c r="CF1181" i="1" s="1"/>
  <c r="BX1181" i="1" a="1"/>
  <c r="BX1181" i="1" s="1"/>
  <c r="BP1181" i="1" a="1"/>
  <c r="BP1181" i="1" s="1"/>
  <c r="BH1181" i="1" a="1"/>
  <c r="BH1181" i="1" s="1"/>
  <c r="AZ1181" i="1" a="1"/>
  <c r="AZ1181" i="1" s="1"/>
  <c r="AR1181" i="1" a="1"/>
  <c r="AR1181" i="1" s="1"/>
  <c r="AJ1181" i="1" a="1"/>
  <c r="AJ1181" i="1" s="1"/>
  <c r="AB1181" i="1" a="1"/>
  <c r="AB1181" i="1" s="1"/>
  <c r="T1181" i="1" a="1"/>
  <c r="T1181" i="1" s="1"/>
  <c r="L1181" i="1" a="1"/>
  <c r="L1181" i="1" s="1"/>
  <c r="D1181" i="1" a="1"/>
  <c r="D1181" i="1" s="1"/>
  <c r="FX1180" i="1" a="1"/>
  <c r="FX1180" i="1" s="1"/>
  <c r="FP1180" i="1" a="1"/>
  <c r="FP1180" i="1" s="1"/>
  <c r="FH1180" i="1" a="1"/>
  <c r="FH1180" i="1" s="1"/>
  <c r="EZ1180" i="1" a="1"/>
  <c r="EZ1180" i="1" s="1"/>
  <c r="ER1180" i="1" a="1"/>
  <c r="ER1180" i="1" s="1"/>
  <c r="EJ1180" i="1" a="1"/>
  <c r="EJ1180" i="1" s="1"/>
  <c r="EB1180" i="1" a="1"/>
  <c r="EB1180" i="1" s="1"/>
  <c r="DT1180" i="1" a="1"/>
  <c r="DT1180" i="1" s="1"/>
  <c r="DL1180" i="1" a="1"/>
  <c r="DL1180" i="1" s="1"/>
  <c r="DD1180" i="1" a="1"/>
  <c r="DD1180" i="1" s="1"/>
  <c r="CV1180" i="1" a="1"/>
  <c r="CV1180" i="1" s="1"/>
  <c r="CN1180" i="1" a="1"/>
  <c r="CN1180" i="1" s="1"/>
  <c r="CF1180" i="1" a="1"/>
  <c r="CF1180" i="1" s="1"/>
  <c r="BX1180" i="1" a="1"/>
  <c r="BX1180" i="1" s="1"/>
  <c r="BP1180" i="1" a="1"/>
  <c r="BP1180" i="1" s="1"/>
  <c r="BH1180" i="1" a="1"/>
  <c r="BH1180" i="1" s="1"/>
  <c r="AZ1180" i="1" a="1"/>
  <c r="AZ1180" i="1" s="1"/>
  <c r="AR1180" i="1" a="1"/>
  <c r="AR1180" i="1" s="1"/>
  <c r="AJ1180" i="1" a="1"/>
  <c r="AJ1180" i="1" s="1"/>
  <c r="AB1180" i="1" a="1"/>
  <c r="AB1180" i="1" s="1"/>
  <c r="T1180" i="1" a="1"/>
  <c r="T1180" i="1" s="1"/>
  <c r="L1180" i="1" a="1"/>
  <c r="L1180" i="1" s="1"/>
  <c r="D1180" i="1" a="1"/>
  <c r="D1180" i="1" s="1"/>
  <c r="GD1182" i="1" a="1"/>
  <c r="GD1182" i="1" s="1"/>
  <c r="FV1182" i="1" a="1"/>
  <c r="FV1182" i="1" s="1"/>
  <c r="FN1182" i="1" a="1"/>
  <c r="FN1182" i="1" s="1"/>
  <c r="FF1182" i="1" a="1"/>
  <c r="FF1182" i="1" s="1"/>
  <c r="EX1182" i="1" a="1"/>
  <c r="EX1182" i="1" s="1"/>
  <c r="EP1182" i="1" a="1"/>
  <c r="EP1182" i="1" s="1"/>
  <c r="EH1182" i="1" a="1"/>
  <c r="EH1182" i="1" s="1"/>
  <c r="DZ1182" i="1" a="1"/>
  <c r="DZ1182" i="1" s="1"/>
  <c r="DR1182" i="1" a="1"/>
  <c r="DR1182" i="1" s="1"/>
  <c r="DJ1182" i="1" a="1"/>
  <c r="DJ1182" i="1" s="1"/>
  <c r="DB1182" i="1" a="1"/>
  <c r="DB1182" i="1" s="1"/>
  <c r="CT1182" i="1" a="1"/>
  <c r="CT1182" i="1" s="1"/>
  <c r="CL1182" i="1" a="1"/>
  <c r="CL1182" i="1" s="1"/>
  <c r="CD1182" i="1" a="1"/>
  <c r="CD1182" i="1" s="1"/>
  <c r="BV1182" i="1" a="1"/>
  <c r="BV1182" i="1" s="1"/>
  <c r="BN1182" i="1" a="1"/>
  <c r="BN1182" i="1" s="1"/>
  <c r="BF1182" i="1" a="1"/>
  <c r="BF1182" i="1" s="1"/>
  <c r="AX1182" i="1" a="1"/>
  <c r="AX1182" i="1" s="1"/>
  <c r="AP1182" i="1" a="1"/>
  <c r="AP1182" i="1" s="1"/>
  <c r="AH1182" i="1" a="1"/>
  <c r="AH1182" i="1" s="1"/>
  <c r="Z1182" i="1" a="1"/>
  <c r="Z1182" i="1" s="1"/>
  <c r="R1182" i="1" a="1"/>
  <c r="R1182" i="1" s="1"/>
  <c r="J1182" i="1" a="1"/>
  <c r="J1182" i="1" s="1"/>
  <c r="GD1181" i="1" a="1"/>
  <c r="GD1181" i="1" s="1"/>
  <c r="FV1181" i="1" a="1"/>
  <c r="FV1181" i="1" s="1"/>
  <c r="FN1181" i="1" a="1"/>
  <c r="FN1181" i="1" s="1"/>
  <c r="FF1181" i="1" a="1"/>
  <c r="FF1181" i="1" s="1"/>
  <c r="EX1181" i="1" a="1"/>
  <c r="EX1181" i="1" s="1"/>
  <c r="EP1181" i="1" a="1"/>
  <c r="EP1181" i="1" s="1"/>
  <c r="EH1181" i="1" a="1"/>
  <c r="EH1181" i="1" s="1"/>
  <c r="DZ1181" i="1" a="1"/>
  <c r="DZ1181" i="1" s="1"/>
  <c r="DR1181" i="1" a="1"/>
  <c r="DR1181" i="1" s="1"/>
  <c r="DJ1181" i="1" a="1"/>
  <c r="DJ1181" i="1" s="1"/>
  <c r="DB1181" i="1" a="1"/>
  <c r="DB1181" i="1" s="1"/>
  <c r="CT1181" i="1" a="1"/>
  <c r="CT1181" i="1" s="1"/>
  <c r="CL1181" i="1" a="1"/>
  <c r="CL1181" i="1" s="1"/>
  <c r="CD1181" i="1" a="1"/>
  <c r="CD1181" i="1" s="1"/>
  <c r="BV1181" i="1" a="1"/>
  <c r="BV1181" i="1" s="1"/>
  <c r="BN1181" i="1" a="1"/>
  <c r="BN1181" i="1" s="1"/>
  <c r="BF1181" i="1" a="1"/>
  <c r="BF1181" i="1" s="1"/>
  <c r="AX1181" i="1" a="1"/>
  <c r="AX1181" i="1" s="1"/>
  <c r="AP1181" i="1" a="1"/>
  <c r="AP1181" i="1" s="1"/>
  <c r="AH1181" i="1" a="1"/>
  <c r="AH1181" i="1" s="1"/>
  <c r="Z1181" i="1" a="1"/>
  <c r="Z1181" i="1" s="1"/>
  <c r="R1181" i="1" a="1"/>
  <c r="R1181" i="1" s="1"/>
  <c r="J1181" i="1" a="1"/>
  <c r="J1181" i="1" s="1"/>
  <c r="GD1180" i="1" a="1"/>
  <c r="GD1180" i="1" s="1"/>
  <c r="FV1180" i="1" a="1"/>
  <c r="FV1180" i="1" s="1"/>
  <c r="FN1180" i="1" a="1"/>
  <c r="FN1180" i="1" s="1"/>
  <c r="FF1180" i="1" a="1"/>
  <c r="FF1180" i="1" s="1"/>
  <c r="EX1180" i="1" a="1"/>
  <c r="EX1180" i="1" s="1"/>
  <c r="EP1180" i="1" a="1"/>
  <c r="EP1180" i="1" s="1"/>
  <c r="EH1180" i="1" a="1"/>
  <c r="EH1180" i="1" s="1"/>
  <c r="DZ1180" i="1" a="1"/>
  <c r="DZ1180" i="1" s="1"/>
  <c r="DR1180" i="1" a="1"/>
  <c r="DR1180" i="1" s="1"/>
  <c r="DJ1180" i="1" a="1"/>
  <c r="DJ1180" i="1" s="1"/>
  <c r="DB1180" i="1" a="1"/>
  <c r="DB1180" i="1" s="1"/>
  <c r="CT1180" i="1" a="1"/>
  <c r="CT1180" i="1" s="1"/>
  <c r="CL1180" i="1" a="1"/>
  <c r="CL1180" i="1" s="1"/>
  <c r="CD1180" i="1" a="1"/>
  <c r="CD1180" i="1" s="1"/>
  <c r="BV1180" i="1" a="1"/>
  <c r="BV1180" i="1" s="1"/>
  <c r="BN1180" i="1" a="1"/>
  <c r="BN1180" i="1" s="1"/>
  <c r="BF1180" i="1" a="1"/>
  <c r="BF1180" i="1" s="1"/>
  <c r="AX1180" i="1" a="1"/>
  <c r="AX1180" i="1" s="1"/>
  <c r="AP1180" i="1" a="1"/>
  <c r="AP1180" i="1" s="1"/>
  <c r="AH1180" i="1" a="1"/>
  <c r="AH1180" i="1" s="1"/>
  <c r="Z1180" i="1" a="1"/>
  <c r="Z1180" i="1" s="1"/>
  <c r="R1180" i="1" a="1"/>
  <c r="R1180" i="1" s="1"/>
  <c r="J1180" i="1" a="1"/>
  <c r="J1180" i="1" s="1"/>
  <c r="FW1182" i="1" a="1"/>
  <c r="FW1182" i="1" s="1"/>
  <c r="DK1182" i="1" a="1"/>
  <c r="DK1182" i="1" s="1"/>
  <c r="AY1182" i="1" a="1"/>
  <c r="AY1182" i="1" s="1"/>
  <c r="FO1181" i="1" a="1"/>
  <c r="FO1181" i="1" s="1"/>
  <c r="DC1181" i="1" a="1"/>
  <c r="DC1181" i="1" s="1"/>
  <c r="AQ1181" i="1" a="1"/>
  <c r="AQ1181" i="1" s="1"/>
  <c r="FG1180" i="1" a="1"/>
  <c r="FG1180" i="1" s="1"/>
  <c r="CU1180" i="1" a="1"/>
  <c r="CU1180" i="1" s="1"/>
  <c r="AI1180" i="1" a="1"/>
  <c r="AI1180" i="1" s="1"/>
  <c r="FO1182" i="1" a="1"/>
  <c r="FO1182" i="1" s="1"/>
  <c r="DC1182" i="1" a="1"/>
  <c r="DC1182" i="1" s="1"/>
  <c r="AQ1182" i="1" a="1"/>
  <c r="AQ1182" i="1" s="1"/>
  <c r="FG1181" i="1" a="1"/>
  <c r="FG1181" i="1" s="1"/>
  <c r="CU1181" i="1" a="1"/>
  <c r="CU1181" i="1" s="1"/>
  <c r="AI1181" i="1" a="1"/>
  <c r="AI1181" i="1" s="1"/>
  <c r="EY1180" i="1" a="1"/>
  <c r="EY1180" i="1" s="1"/>
  <c r="CM1180" i="1" a="1"/>
  <c r="CM1180" i="1" s="1"/>
  <c r="AA1180" i="1" a="1"/>
  <c r="AA1180" i="1" s="1"/>
  <c r="FG1182" i="1" a="1"/>
  <c r="FG1182" i="1" s="1"/>
  <c r="CU1182" i="1" a="1"/>
  <c r="CU1182" i="1" s="1"/>
  <c r="AI1182" i="1" a="1"/>
  <c r="AI1182" i="1" s="1"/>
  <c r="EY1181" i="1" a="1"/>
  <c r="EY1181" i="1" s="1"/>
  <c r="CM1181" i="1" a="1"/>
  <c r="CM1181" i="1" s="1"/>
  <c r="AA1181" i="1" a="1"/>
  <c r="AA1181" i="1" s="1"/>
  <c r="EQ1180" i="1" a="1"/>
  <c r="EQ1180" i="1" s="1"/>
  <c r="CE1180" i="1" a="1"/>
  <c r="CE1180" i="1" s="1"/>
  <c r="S1180" i="1" a="1"/>
  <c r="S1180" i="1" s="1"/>
  <c r="EY1182" i="1" a="1"/>
  <c r="EY1182" i="1" s="1"/>
  <c r="CM1182" i="1" a="1"/>
  <c r="CM1182" i="1" s="1"/>
  <c r="AA1182" i="1" a="1"/>
  <c r="AA1182" i="1" s="1"/>
  <c r="EQ1181" i="1" a="1"/>
  <c r="EQ1181" i="1" s="1"/>
  <c r="CE1181" i="1" a="1"/>
  <c r="CE1181" i="1" s="1"/>
  <c r="S1181" i="1" a="1"/>
  <c r="S1181" i="1" s="1"/>
  <c r="EI1180" i="1" a="1"/>
  <c r="EI1180" i="1" s="1"/>
  <c r="BW1180" i="1" a="1"/>
  <c r="BW1180" i="1" s="1"/>
  <c r="K1180" i="1" a="1"/>
  <c r="K1180" i="1" s="1"/>
  <c r="EQ1182" i="1" a="1"/>
  <c r="EQ1182" i="1" s="1"/>
  <c r="CE1182" i="1" a="1"/>
  <c r="CE1182" i="1" s="1"/>
  <c r="S1182" i="1" a="1"/>
  <c r="S1182" i="1" s="1"/>
  <c r="EI1181" i="1" a="1"/>
  <c r="EI1181" i="1" s="1"/>
  <c r="BW1181" i="1" a="1"/>
  <c r="BW1181" i="1" s="1"/>
  <c r="K1181" i="1" a="1"/>
  <c r="K1181" i="1" s="1"/>
  <c r="EA1180" i="1" a="1"/>
  <c r="EA1180" i="1" s="1"/>
  <c r="BO1180" i="1" a="1"/>
  <c r="BO1180" i="1" s="1"/>
  <c r="C1180" i="1" a="1"/>
  <c r="C1180" i="1" s="1"/>
  <c r="EI1182" i="1" a="1"/>
  <c r="EI1182" i="1" s="1"/>
  <c r="BW1182" i="1" a="1"/>
  <c r="BW1182" i="1" s="1"/>
  <c r="K1182" i="1" a="1"/>
  <c r="K1182" i="1" s="1"/>
  <c r="EA1181" i="1" a="1"/>
  <c r="EA1181" i="1" s="1"/>
  <c r="BO1181" i="1" a="1"/>
  <c r="BO1181" i="1" s="1"/>
  <c r="C1181" i="1" a="1"/>
  <c r="C1181" i="1" s="1"/>
  <c r="DS1180" i="1" a="1"/>
  <c r="DS1180" i="1" s="1"/>
  <c r="BG1180" i="1" a="1"/>
  <c r="BG1180" i="1" s="1"/>
  <c r="DS1182" i="1" a="1"/>
  <c r="DS1182" i="1" s="1"/>
  <c r="BG1182" i="1" a="1"/>
  <c r="BG1182" i="1" s="1"/>
  <c r="FW1181" i="1" a="1"/>
  <c r="FW1181" i="1" s="1"/>
  <c r="DK1181" i="1" a="1"/>
  <c r="DK1181" i="1" s="1"/>
  <c r="AY1181" i="1" a="1"/>
  <c r="AY1181" i="1" s="1"/>
  <c r="FO1180" i="1" a="1"/>
  <c r="FO1180" i="1" s="1"/>
  <c r="DC1180" i="1" a="1"/>
  <c r="DC1180" i="1" s="1"/>
  <c r="AQ1180" i="1" a="1"/>
  <c r="AQ1180" i="1" s="1"/>
  <c r="BO1182" i="1" a="1"/>
  <c r="BO1182" i="1" s="1"/>
  <c r="C1182" i="1" a="1"/>
  <c r="C1182" i="1" s="1"/>
  <c r="DS1181" i="1" a="1"/>
  <c r="DS1181" i="1" s="1"/>
  <c r="BG1181" i="1" a="1"/>
  <c r="BG1181" i="1" s="1"/>
  <c r="FW1180" i="1" a="1"/>
  <c r="FW1180" i="1" s="1"/>
  <c r="DK1180" i="1" a="1"/>
  <c r="DK1180" i="1" s="1"/>
  <c r="AY1180" i="1" a="1"/>
  <c r="AY1180" i="1" s="1"/>
  <c r="EA1182" i="1" a="1"/>
  <c r="EA1182" i="1" s="1"/>
  <c r="B1182" i="1" a="1"/>
  <c r="B1182" i="1" s="1"/>
  <c r="B1181" i="1" a="1"/>
  <c r="B1181" i="1" s="1"/>
  <c r="B1180" i="1" a="1"/>
  <c r="B1180" i="1" s="1"/>
  <c r="GB1266" i="1" a="1"/>
  <c r="GB1266" i="1" s="1"/>
  <c r="FT1266" i="1" a="1"/>
  <c r="FT1266" i="1" s="1"/>
  <c r="FL1266" i="1" a="1"/>
  <c r="FL1266" i="1" s="1"/>
  <c r="FD1266" i="1" a="1"/>
  <c r="FD1266" i="1" s="1"/>
  <c r="EV1266" i="1" a="1"/>
  <c r="EV1266" i="1" s="1"/>
  <c r="EN1266" i="1" a="1"/>
  <c r="EN1266" i="1" s="1"/>
  <c r="EF1266" i="1" a="1"/>
  <c r="EF1266" i="1" s="1"/>
  <c r="DX1266" i="1" a="1"/>
  <c r="DX1266" i="1" s="1"/>
  <c r="DP1266" i="1" a="1"/>
  <c r="DP1266" i="1" s="1"/>
  <c r="DH1266" i="1" a="1"/>
  <c r="DH1266" i="1" s="1"/>
  <c r="CZ1266" i="1" a="1"/>
  <c r="CZ1266" i="1" s="1"/>
  <c r="CR1266" i="1" a="1"/>
  <c r="CR1266" i="1" s="1"/>
  <c r="CJ1266" i="1" a="1"/>
  <c r="CJ1266" i="1" s="1"/>
  <c r="CB1266" i="1" a="1"/>
  <c r="CB1266" i="1" s="1"/>
  <c r="BT1266" i="1" a="1"/>
  <c r="BT1266" i="1" s="1"/>
  <c r="BL1266" i="1" a="1"/>
  <c r="BL1266" i="1" s="1"/>
  <c r="BD1266" i="1" a="1"/>
  <c r="BD1266" i="1" s="1"/>
  <c r="AV1266" i="1" a="1"/>
  <c r="AV1266" i="1" s="1"/>
  <c r="AN1266" i="1" a="1"/>
  <c r="AN1266" i="1" s="1"/>
  <c r="AF1266" i="1" a="1"/>
  <c r="AF1266" i="1" s="1"/>
  <c r="X1266" i="1" a="1"/>
  <c r="X1266" i="1" s="1"/>
  <c r="P1266" i="1" a="1"/>
  <c r="P1266" i="1" s="1"/>
  <c r="H1266" i="1" a="1"/>
  <c r="H1266" i="1" s="1"/>
  <c r="GB1265" i="1" a="1"/>
  <c r="GB1265" i="1" s="1"/>
  <c r="FT1265" i="1" a="1"/>
  <c r="FT1265" i="1" s="1"/>
  <c r="FL1265" i="1" a="1"/>
  <c r="FL1265" i="1" s="1"/>
  <c r="FD1265" i="1" a="1"/>
  <c r="FD1265" i="1" s="1"/>
  <c r="EV1265" i="1" a="1"/>
  <c r="EV1265" i="1" s="1"/>
  <c r="EN1265" i="1" a="1"/>
  <c r="EN1265" i="1" s="1"/>
  <c r="EF1265" i="1" a="1"/>
  <c r="EF1265" i="1" s="1"/>
  <c r="DX1265" i="1" a="1"/>
  <c r="DX1265" i="1" s="1"/>
  <c r="DP1265" i="1" a="1"/>
  <c r="DP1265" i="1" s="1"/>
  <c r="DH1265" i="1" a="1"/>
  <c r="DH1265" i="1" s="1"/>
  <c r="CZ1265" i="1" a="1"/>
  <c r="CZ1265" i="1" s="1"/>
  <c r="CR1265" i="1" a="1"/>
  <c r="CR1265" i="1" s="1"/>
  <c r="CJ1265" i="1" a="1"/>
  <c r="CJ1265" i="1" s="1"/>
  <c r="CB1265" i="1" a="1"/>
  <c r="CB1265" i="1" s="1"/>
  <c r="BT1265" i="1" a="1"/>
  <c r="BT1265" i="1" s="1"/>
  <c r="BL1265" i="1" a="1"/>
  <c r="BL1265" i="1" s="1"/>
  <c r="BD1265" i="1" a="1"/>
  <c r="BD1265" i="1" s="1"/>
  <c r="AV1265" i="1" a="1"/>
  <c r="AV1265" i="1" s="1"/>
  <c r="AN1265" i="1" a="1"/>
  <c r="AN1265" i="1" s="1"/>
  <c r="AF1265" i="1" a="1"/>
  <c r="AF1265" i="1" s="1"/>
  <c r="X1265" i="1" a="1"/>
  <c r="X1265" i="1" s="1"/>
  <c r="P1265" i="1" a="1"/>
  <c r="P1265" i="1" s="1"/>
  <c r="H1265" i="1" a="1"/>
  <c r="H1265" i="1" s="1"/>
  <c r="GB1264" i="1" a="1"/>
  <c r="GB1264" i="1" s="1"/>
  <c r="FT1264" i="1" a="1"/>
  <c r="FT1264" i="1" s="1"/>
  <c r="FL1264" i="1" a="1"/>
  <c r="FL1264" i="1" s="1"/>
  <c r="FD1264" i="1" a="1"/>
  <c r="FD1264" i="1" s="1"/>
  <c r="EV1264" i="1" a="1"/>
  <c r="EV1264" i="1" s="1"/>
  <c r="EN1264" i="1" a="1"/>
  <c r="EN1264" i="1" s="1"/>
  <c r="EF1264" i="1" a="1"/>
  <c r="EF1264" i="1" s="1"/>
  <c r="DX1264" i="1" a="1"/>
  <c r="DX1264" i="1" s="1"/>
  <c r="DP1264" i="1" a="1"/>
  <c r="DP1264" i="1" s="1"/>
  <c r="DH1264" i="1" a="1"/>
  <c r="DH1264" i="1" s="1"/>
  <c r="CZ1264" i="1" a="1"/>
  <c r="CZ1264" i="1" s="1"/>
  <c r="CR1264" i="1" a="1"/>
  <c r="CR1264" i="1" s="1"/>
  <c r="CJ1264" i="1" a="1"/>
  <c r="CJ1264" i="1" s="1"/>
  <c r="CB1264" i="1" a="1"/>
  <c r="CB1264" i="1" s="1"/>
  <c r="BT1264" i="1" a="1"/>
  <c r="BT1264" i="1" s="1"/>
  <c r="BL1264" i="1" a="1"/>
  <c r="BL1264" i="1" s="1"/>
  <c r="BD1264" i="1" a="1"/>
  <c r="BD1264" i="1" s="1"/>
  <c r="AV1264" i="1" a="1"/>
  <c r="AV1264" i="1" s="1"/>
  <c r="AN1264" i="1" a="1"/>
  <c r="AN1264" i="1" s="1"/>
  <c r="AF1264" i="1" a="1"/>
  <c r="AF1264" i="1" s="1"/>
  <c r="X1264" i="1" a="1"/>
  <c r="X1264" i="1" s="1"/>
  <c r="P1264" i="1" a="1"/>
  <c r="P1264" i="1" s="1"/>
  <c r="H1264" i="1" a="1"/>
  <c r="H1264" i="1" s="1"/>
  <c r="GA1266" i="1" a="1"/>
  <c r="GA1266" i="1" s="1"/>
  <c r="FS1266" i="1" a="1"/>
  <c r="FS1266" i="1" s="1"/>
  <c r="FK1266" i="1" a="1"/>
  <c r="FK1266" i="1" s="1"/>
  <c r="FC1266" i="1" a="1"/>
  <c r="FC1266" i="1" s="1"/>
  <c r="EU1266" i="1" a="1"/>
  <c r="EU1266" i="1" s="1"/>
  <c r="EM1266" i="1" a="1"/>
  <c r="EM1266" i="1" s="1"/>
  <c r="EE1266" i="1" a="1"/>
  <c r="EE1266" i="1" s="1"/>
  <c r="DW1266" i="1" a="1"/>
  <c r="DW1266" i="1" s="1"/>
  <c r="DO1266" i="1" a="1"/>
  <c r="DO1266" i="1" s="1"/>
  <c r="DG1266" i="1" a="1"/>
  <c r="DG1266" i="1" s="1"/>
  <c r="CY1266" i="1" a="1"/>
  <c r="CY1266" i="1" s="1"/>
  <c r="CQ1266" i="1" a="1"/>
  <c r="CQ1266" i="1" s="1"/>
  <c r="CI1266" i="1" a="1"/>
  <c r="CI1266" i="1" s="1"/>
  <c r="CA1266" i="1" a="1"/>
  <c r="CA1266" i="1" s="1"/>
  <c r="BS1266" i="1" a="1"/>
  <c r="BS1266" i="1" s="1"/>
  <c r="BK1266" i="1" a="1"/>
  <c r="BK1266" i="1" s="1"/>
  <c r="BC1266" i="1" a="1"/>
  <c r="BC1266" i="1" s="1"/>
  <c r="AU1266" i="1" a="1"/>
  <c r="AU1266" i="1" s="1"/>
  <c r="AM1266" i="1" a="1"/>
  <c r="AM1266" i="1" s="1"/>
  <c r="AE1266" i="1" a="1"/>
  <c r="AE1266" i="1" s="1"/>
  <c r="W1266" i="1" a="1"/>
  <c r="W1266" i="1" s="1"/>
  <c r="O1266" i="1" a="1"/>
  <c r="O1266" i="1" s="1"/>
  <c r="G1266" i="1" a="1"/>
  <c r="G1266" i="1" s="1"/>
  <c r="GA1265" i="1" a="1"/>
  <c r="GA1265" i="1" s="1"/>
  <c r="FS1265" i="1" a="1"/>
  <c r="FS1265" i="1" s="1"/>
  <c r="FK1265" i="1" a="1"/>
  <c r="FK1265" i="1" s="1"/>
  <c r="FC1265" i="1" a="1"/>
  <c r="FC1265" i="1" s="1"/>
  <c r="EU1265" i="1" a="1"/>
  <c r="EU1265" i="1" s="1"/>
  <c r="EM1265" i="1" a="1"/>
  <c r="EM1265" i="1" s="1"/>
  <c r="EE1265" i="1" a="1"/>
  <c r="EE1265" i="1" s="1"/>
  <c r="DW1265" i="1" a="1"/>
  <c r="DW1265" i="1" s="1"/>
  <c r="DO1265" i="1" a="1"/>
  <c r="DO1265" i="1" s="1"/>
  <c r="DG1265" i="1" a="1"/>
  <c r="DG1265" i="1" s="1"/>
  <c r="CY1265" i="1" a="1"/>
  <c r="CY1265" i="1" s="1"/>
  <c r="CQ1265" i="1" a="1"/>
  <c r="CQ1265" i="1" s="1"/>
  <c r="CI1265" i="1" a="1"/>
  <c r="CI1265" i="1" s="1"/>
  <c r="CA1265" i="1" a="1"/>
  <c r="CA1265" i="1" s="1"/>
  <c r="BS1265" i="1" a="1"/>
  <c r="BS1265" i="1" s="1"/>
  <c r="BK1265" i="1" a="1"/>
  <c r="BK1265" i="1" s="1"/>
  <c r="BC1265" i="1" a="1"/>
  <c r="BC1265" i="1" s="1"/>
  <c r="AU1265" i="1" a="1"/>
  <c r="AU1265" i="1" s="1"/>
  <c r="AM1265" i="1" a="1"/>
  <c r="AM1265" i="1" s="1"/>
  <c r="AE1265" i="1" a="1"/>
  <c r="AE1265" i="1" s="1"/>
  <c r="W1265" i="1" a="1"/>
  <c r="W1265" i="1" s="1"/>
  <c r="O1265" i="1" a="1"/>
  <c r="O1265" i="1" s="1"/>
  <c r="G1265" i="1" a="1"/>
  <c r="G1265" i="1" s="1"/>
  <c r="GA1264" i="1" a="1"/>
  <c r="GA1264" i="1" s="1"/>
  <c r="FS1264" i="1" a="1"/>
  <c r="FS1264" i="1" s="1"/>
  <c r="FK1264" i="1" a="1"/>
  <c r="FK1264" i="1" s="1"/>
  <c r="FC1264" i="1" a="1"/>
  <c r="FC1264" i="1" s="1"/>
  <c r="EU1264" i="1" a="1"/>
  <c r="EU1264" i="1" s="1"/>
  <c r="EM1264" i="1" a="1"/>
  <c r="EM1264" i="1" s="1"/>
  <c r="EE1264" i="1" a="1"/>
  <c r="EE1264" i="1" s="1"/>
  <c r="DW1264" i="1" a="1"/>
  <c r="DW1264" i="1" s="1"/>
  <c r="DO1264" i="1" a="1"/>
  <c r="DO1264" i="1" s="1"/>
  <c r="DG1264" i="1" a="1"/>
  <c r="DG1264" i="1" s="1"/>
  <c r="CY1264" i="1" a="1"/>
  <c r="CY1264" i="1" s="1"/>
  <c r="CQ1264" i="1" a="1"/>
  <c r="CQ1264" i="1" s="1"/>
  <c r="CI1264" i="1" a="1"/>
  <c r="CI1264" i="1" s="1"/>
  <c r="CA1264" i="1" a="1"/>
  <c r="CA1264" i="1" s="1"/>
  <c r="BS1264" i="1" a="1"/>
  <c r="BS1264" i="1" s="1"/>
  <c r="BK1264" i="1" a="1"/>
  <c r="BK1264" i="1" s="1"/>
  <c r="BC1264" i="1" a="1"/>
  <c r="BC1264" i="1" s="1"/>
  <c r="AU1264" i="1" a="1"/>
  <c r="AU1264" i="1" s="1"/>
  <c r="AM1264" i="1" a="1"/>
  <c r="AM1264" i="1" s="1"/>
  <c r="AE1264" i="1" a="1"/>
  <c r="AE1264" i="1" s="1"/>
  <c r="W1264" i="1" a="1"/>
  <c r="W1264" i="1" s="1"/>
  <c r="O1264" i="1" a="1"/>
  <c r="O1264" i="1" s="1"/>
  <c r="G1264" i="1" a="1"/>
  <c r="G1264" i="1" s="1"/>
  <c r="FZ1266" i="1" a="1"/>
  <c r="FZ1266" i="1" s="1"/>
  <c r="FR1266" i="1" a="1"/>
  <c r="FR1266" i="1" s="1"/>
  <c r="FJ1266" i="1" a="1"/>
  <c r="FJ1266" i="1" s="1"/>
  <c r="FB1266" i="1" a="1"/>
  <c r="FB1266" i="1" s="1"/>
  <c r="ET1266" i="1" a="1"/>
  <c r="ET1266" i="1" s="1"/>
  <c r="EL1266" i="1" a="1"/>
  <c r="EL1266" i="1" s="1"/>
  <c r="ED1266" i="1" a="1"/>
  <c r="ED1266" i="1" s="1"/>
  <c r="DV1266" i="1" a="1"/>
  <c r="DV1266" i="1" s="1"/>
  <c r="DN1266" i="1" a="1"/>
  <c r="DN1266" i="1" s="1"/>
  <c r="DF1266" i="1" a="1"/>
  <c r="DF1266" i="1" s="1"/>
  <c r="CX1266" i="1" a="1"/>
  <c r="CX1266" i="1" s="1"/>
  <c r="CP1266" i="1" a="1"/>
  <c r="CP1266" i="1" s="1"/>
  <c r="CH1266" i="1" a="1"/>
  <c r="CH1266" i="1" s="1"/>
  <c r="BZ1266" i="1" a="1"/>
  <c r="BZ1266" i="1" s="1"/>
  <c r="BR1266" i="1" a="1"/>
  <c r="BR1266" i="1" s="1"/>
  <c r="BJ1266" i="1" a="1"/>
  <c r="BJ1266" i="1" s="1"/>
  <c r="BB1266" i="1" a="1"/>
  <c r="BB1266" i="1" s="1"/>
  <c r="AT1266" i="1" a="1"/>
  <c r="AT1266" i="1" s="1"/>
  <c r="AL1266" i="1" a="1"/>
  <c r="AL1266" i="1" s="1"/>
  <c r="AD1266" i="1" a="1"/>
  <c r="AD1266" i="1" s="1"/>
  <c r="V1266" i="1" a="1"/>
  <c r="V1266" i="1" s="1"/>
  <c r="N1266" i="1" a="1"/>
  <c r="N1266" i="1" s="1"/>
  <c r="F1266" i="1" a="1"/>
  <c r="F1266" i="1" s="1"/>
  <c r="FZ1265" i="1" a="1"/>
  <c r="FZ1265" i="1" s="1"/>
  <c r="FR1265" i="1" a="1"/>
  <c r="FR1265" i="1" s="1"/>
  <c r="FJ1265" i="1" a="1"/>
  <c r="FJ1265" i="1" s="1"/>
  <c r="FB1265" i="1" a="1"/>
  <c r="FB1265" i="1" s="1"/>
  <c r="ET1265" i="1" a="1"/>
  <c r="ET1265" i="1" s="1"/>
  <c r="EL1265" i="1" a="1"/>
  <c r="EL1265" i="1" s="1"/>
  <c r="ED1265" i="1" a="1"/>
  <c r="ED1265" i="1" s="1"/>
  <c r="DV1265" i="1" a="1"/>
  <c r="DV1265" i="1" s="1"/>
  <c r="DN1265" i="1" a="1"/>
  <c r="DN1265" i="1" s="1"/>
  <c r="DF1265" i="1" a="1"/>
  <c r="DF1265" i="1" s="1"/>
  <c r="CX1265" i="1" a="1"/>
  <c r="CX1265" i="1" s="1"/>
  <c r="CP1265" i="1" a="1"/>
  <c r="CP1265" i="1" s="1"/>
  <c r="CH1265" i="1" a="1"/>
  <c r="CH1265" i="1" s="1"/>
  <c r="BZ1265" i="1" a="1"/>
  <c r="BZ1265" i="1" s="1"/>
  <c r="BR1265" i="1" a="1"/>
  <c r="BR1265" i="1" s="1"/>
  <c r="BJ1265" i="1" a="1"/>
  <c r="BJ1265" i="1" s="1"/>
  <c r="BB1265" i="1" a="1"/>
  <c r="BB1265" i="1" s="1"/>
  <c r="AT1265" i="1" a="1"/>
  <c r="AT1265" i="1" s="1"/>
  <c r="AL1265" i="1" a="1"/>
  <c r="AL1265" i="1" s="1"/>
  <c r="AD1265" i="1" a="1"/>
  <c r="AD1265" i="1" s="1"/>
  <c r="V1265" i="1" a="1"/>
  <c r="V1265" i="1" s="1"/>
  <c r="N1265" i="1" a="1"/>
  <c r="N1265" i="1" s="1"/>
  <c r="F1265" i="1" a="1"/>
  <c r="F1265" i="1" s="1"/>
  <c r="FZ1264" i="1" a="1"/>
  <c r="FZ1264" i="1" s="1"/>
  <c r="FR1264" i="1" a="1"/>
  <c r="FR1264" i="1" s="1"/>
  <c r="FJ1264" i="1" a="1"/>
  <c r="FJ1264" i="1" s="1"/>
  <c r="FB1264" i="1" a="1"/>
  <c r="FB1264" i="1" s="1"/>
  <c r="ET1264" i="1" a="1"/>
  <c r="ET1264" i="1" s="1"/>
  <c r="EL1264" i="1" a="1"/>
  <c r="EL1264" i="1" s="1"/>
  <c r="ED1264" i="1" a="1"/>
  <c r="ED1264" i="1" s="1"/>
  <c r="DV1264" i="1" a="1"/>
  <c r="DV1264" i="1" s="1"/>
  <c r="DN1264" i="1" a="1"/>
  <c r="DN1264" i="1" s="1"/>
  <c r="DF1264" i="1" a="1"/>
  <c r="DF1264" i="1" s="1"/>
  <c r="CX1264" i="1" a="1"/>
  <c r="CX1264" i="1" s="1"/>
  <c r="CP1264" i="1" a="1"/>
  <c r="CP1264" i="1" s="1"/>
  <c r="CH1264" i="1" a="1"/>
  <c r="CH1264" i="1" s="1"/>
  <c r="BZ1264" i="1" a="1"/>
  <c r="BZ1264" i="1" s="1"/>
  <c r="BR1264" i="1" a="1"/>
  <c r="BR1264" i="1" s="1"/>
  <c r="BJ1264" i="1" a="1"/>
  <c r="BJ1264" i="1" s="1"/>
  <c r="BB1264" i="1" a="1"/>
  <c r="BB1264" i="1" s="1"/>
  <c r="AT1264" i="1" a="1"/>
  <c r="AT1264" i="1" s="1"/>
  <c r="AL1264" i="1" a="1"/>
  <c r="AL1264" i="1" s="1"/>
  <c r="AD1264" i="1" a="1"/>
  <c r="AD1264" i="1" s="1"/>
  <c r="V1264" i="1" a="1"/>
  <c r="V1264" i="1" s="1"/>
  <c r="N1264" i="1" a="1"/>
  <c r="N1264" i="1" s="1"/>
  <c r="F1264" i="1" a="1"/>
  <c r="F1264" i="1" s="1"/>
  <c r="FY1266" i="1" a="1"/>
  <c r="FY1266" i="1" s="1"/>
  <c r="FQ1266" i="1" a="1"/>
  <c r="FQ1266" i="1" s="1"/>
  <c r="FI1266" i="1" a="1"/>
  <c r="FI1266" i="1" s="1"/>
  <c r="FA1266" i="1" a="1"/>
  <c r="FA1266" i="1" s="1"/>
  <c r="ES1266" i="1" a="1"/>
  <c r="ES1266" i="1" s="1"/>
  <c r="EK1266" i="1" a="1"/>
  <c r="EK1266" i="1" s="1"/>
  <c r="EC1266" i="1" a="1"/>
  <c r="EC1266" i="1" s="1"/>
  <c r="DU1266" i="1" a="1"/>
  <c r="DU1266" i="1" s="1"/>
  <c r="DM1266" i="1" a="1"/>
  <c r="DM1266" i="1" s="1"/>
  <c r="DE1266" i="1" a="1"/>
  <c r="DE1266" i="1" s="1"/>
  <c r="CW1266" i="1" a="1"/>
  <c r="CW1266" i="1" s="1"/>
  <c r="CO1266" i="1" a="1"/>
  <c r="CO1266" i="1" s="1"/>
  <c r="CG1266" i="1" a="1"/>
  <c r="CG1266" i="1" s="1"/>
  <c r="BY1266" i="1" a="1"/>
  <c r="BY1266" i="1" s="1"/>
  <c r="BQ1266" i="1" a="1"/>
  <c r="BQ1266" i="1" s="1"/>
  <c r="BI1266" i="1" a="1"/>
  <c r="BI1266" i="1" s="1"/>
  <c r="BA1266" i="1" a="1"/>
  <c r="BA1266" i="1" s="1"/>
  <c r="AS1266" i="1" a="1"/>
  <c r="AS1266" i="1" s="1"/>
  <c r="AK1266" i="1" a="1"/>
  <c r="AK1266" i="1" s="1"/>
  <c r="AC1266" i="1" a="1"/>
  <c r="AC1266" i="1" s="1"/>
  <c r="U1266" i="1" a="1"/>
  <c r="U1266" i="1" s="1"/>
  <c r="M1266" i="1" a="1"/>
  <c r="M1266" i="1" s="1"/>
  <c r="E1266" i="1" a="1"/>
  <c r="E1266" i="1" s="1"/>
  <c r="FY1265" i="1" a="1"/>
  <c r="FY1265" i="1" s="1"/>
  <c r="FQ1265" i="1" a="1"/>
  <c r="FQ1265" i="1" s="1"/>
  <c r="FI1265" i="1" a="1"/>
  <c r="FI1265" i="1" s="1"/>
  <c r="FA1265" i="1" a="1"/>
  <c r="FA1265" i="1" s="1"/>
  <c r="ES1265" i="1" a="1"/>
  <c r="ES1265" i="1" s="1"/>
  <c r="EK1265" i="1" a="1"/>
  <c r="EK1265" i="1" s="1"/>
  <c r="EC1265" i="1" a="1"/>
  <c r="EC1265" i="1" s="1"/>
  <c r="DU1265" i="1" a="1"/>
  <c r="DU1265" i="1" s="1"/>
  <c r="DM1265" i="1" a="1"/>
  <c r="DM1265" i="1" s="1"/>
  <c r="DE1265" i="1" a="1"/>
  <c r="DE1265" i="1" s="1"/>
  <c r="CW1265" i="1" a="1"/>
  <c r="CW1265" i="1" s="1"/>
  <c r="CO1265" i="1" a="1"/>
  <c r="CO1265" i="1" s="1"/>
  <c r="CG1265" i="1" a="1"/>
  <c r="CG1265" i="1" s="1"/>
  <c r="BY1265" i="1" a="1"/>
  <c r="BY1265" i="1" s="1"/>
  <c r="BQ1265" i="1" a="1"/>
  <c r="BQ1265" i="1" s="1"/>
  <c r="BI1265" i="1" a="1"/>
  <c r="BI1265" i="1" s="1"/>
  <c r="BA1265" i="1" a="1"/>
  <c r="BA1265" i="1" s="1"/>
  <c r="AS1265" i="1" a="1"/>
  <c r="AS1265" i="1" s="1"/>
  <c r="AK1265" i="1" a="1"/>
  <c r="AK1265" i="1" s="1"/>
  <c r="AC1265" i="1" a="1"/>
  <c r="AC1265" i="1" s="1"/>
  <c r="U1265" i="1" a="1"/>
  <c r="U1265" i="1" s="1"/>
  <c r="M1265" i="1" a="1"/>
  <c r="M1265" i="1" s="1"/>
  <c r="E1265" i="1" a="1"/>
  <c r="E1265" i="1" s="1"/>
  <c r="FY1264" i="1" a="1"/>
  <c r="FY1264" i="1" s="1"/>
  <c r="FQ1264" i="1" a="1"/>
  <c r="FQ1264" i="1" s="1"/>
  <c r="FI1264" i="1" a="1"/>
  <c r="FI1264" i="1" s="1"/>
  <c r="FA1264" i="1" a="1"/>
  <c r="FA1264" i="1" s="1"/>
  <c r="ES1264" i="1" a="1"/>
  <c r="ES1264" i="1" s="1"/>
  <c r="EK1264" i="1" a="1"/>
  <c r="EK1264" i="1" s="1"/>
  <c r="EC1264" i="1" a="1"/>
  <c r="EC1264" i="1" s="1"/>
  <c r="DU1264" i="1" a="1"/>
  <c r="DU1264" i="1" s="1"/>
  <c r="DM1264" i="1" a="1"/>
  <c r="DM1264" i="1" s="1"/>
  <c r="DE1264" i="1" a="1"/>
  <c r="DE1264" i="1" s="1"/>
  <c r="CW1264" i="1" a="1"/>
  <c r="CW1264" i="1" s="1"/>
  <c r="CO1264" i="1" a="1"/>
  <c r="CO1264" i="1" s="1"/>
  <c r="CG1264" i="1" a="1"/>
  <c r="CG1264" i="1" s="1"/>
  <c r="BY1264" i="1" a="1"/>
  <c r="BY1264" i="1" s="1"/>
  <c r="BQ1264" i="1" a="1"/>
  <c r="BQ1264" i="1" s="1"/>
  <c r="BI1264" i="1" a="1"/>
  <c r="BI1264" i="1" s="1"/>
  <c r="BA1264" i="1" a="1"/>
  <c r="BA1264" i="1" s="1"/>
  <c r="AS1264" i="1" a="1"/>
  <c r="AS1264" i="1" s="1"/>
  <c r="AK1264" i="1" a="1"/>
  <c r="AK1264" i="1" s="1"/>
  <c r="AC1264" i="1" a="1"/>
  <c r="AC1264" i="1" s="1"/>
  <c r="U1264" i="1" a="1"/>
  <c r="U1264" i="1" s="1"/>
  <c r="M1264" i="1" a="1"/>
  <c r="M1264" i="1" s="1"/>
  <c r="E1264" i="1" a="1"/>
  <c r="E1264" i="1" s="1"/>
  <c r="FX1266" i="1" a="1"/>
  <c r="FX1266" i="1" s="1"/>
  <c r="FP1266" i="1" a="1"/>
  <c r="FP1266" i="1" s="1"/>
  <c r="FH1266" i="1" a="1"/>
  <c r="FH1266" i="1" s="1"/>
  <c r="EZ1266" i="1" a="1"/>
  <c r="EZ1266" i="1" s="1"/>
  <c r="ER1266" i="1" a="1"/>
  <c r="ER1266" i="1" s="1"/>
  <c r="EJ1266" i="1" a="1"/>
  <c r="EJ1266" i="1" s="1"/>
  <c r="EB1266" i="1" a="1"/>
  <c r="EB1266" i="1" s="1"/>
  <c r="DT1266" i="1" a="1"/>
  <c r="DT1266" i="1" s="1"/>
  <c r="DL1266" i="1" a="1"/>
  <c r="DL1266" i="1" s="1"/>
  <c r="DD1266" i="1" a="1"/>
  <c r="DD1266" i="1" s="1"/>
  <c r="CV1266" i="1" a="1"/>
  <c r="CV1266" i="1" s="1"/>
  <c r="CN1266" i="1" a="1"/>
  <c r="CN1266" i="1" s="1"/>
  <c r="CF1266" i="1" a="1"/>
  <c r="CF1266" i="1" s="1"/>
  <c r="BX1266" i="1" a="1"/>
  <c r="BX1266" i="1" s="1"/>
  <c r="BP1266" i="1" a="1"/>
  <c r="BP1266" i="1" s="1"/>
  <c r="BH1266" i="1" a="1"/>
  <c r="BH1266" i="1" s="1"/>
  <c r="AZ1266" i="1" a="1"/>
  <c r="AZ1266" i="1" s="1"/>
  <c r="AR1266" i="1" a="1"/>
  <c r="AR1266" i="1" s="1"/>
  <c r="AJ1266" i="1" a="1"/>
  <c r="AJ1266" i="1" s="1"/>
  <c r="AB1266" i="1" a="1"/>
  <c r="AB1266" i="1" s="1"/>
  <c r="T1266" i="1" a="1"/>
  <c r="T1266" i="1" s="1"/>
  <c r="L1266" i="1" a="1"/>
  <c r="L1266" i="1" s="1"/>
  <c r="D1266" i="1" a="1"/>
  <c r="D1266" i="1" s="1"/>
  <c r="FX1265" i="1" a="1"/>
  <c r="FX1265" i="1" s="1"/>
  <c r="FP1265" i="1" a="1"/>
  <c r="FP1265" i="1" s="1"/>
  <c r="FH1265" i="1" a="1"/>
  <c r="FH1265" i="1" s="1"/>
  <c r="EZ1265" i="1" a="1"/>
  <c r="EZ1265" i="1" s="1"/>
  <c r="ER1265" i="1" a="1"/>
  <c r="ER1265" i="1" s="1"/>
  <c r="EJ1265" i="1" a="1"/>
  <c r="EJ1265" i="1" s="1"/>
  <c r="EB1265" i="1" a="1"/>
  <c r="EB1265" i="1" s="1"/>
  <c r="DT1265" i="1" a="1"/>
  <c r="DT1265" i="1" s="1"/>
  <c r="DL1265" i="1" a="1"/>
  <c r="DL1265" i="1" s="1"/>
  <c r="DD1265" i="1" a="1"/>
  <c r="DD1265" i="1" s="1"/>
  <c r="CV1265" i="1" a="1"/>
  <c r="CV1265" i="1" s="1"/>
  <c r="CN1265" i="1" a="1"/>
  <c r="CN1265" i="1" s="1"/>
  <c r="CF1265" i="1" a="1"/>
  <c r="CF1265" i="1" s="1"/>
  <c r="BX1265" i="1" a="1"/>
  <c r="BX1265" i="1" s="1"/>
  <c r="BP1265" i="1" a="1"/>
  <c r="BP1265" i="1" s="1"/>
  <c r="BH1265" i="1" a="1"/>
  <c r="BH1265" i="1" s="1"/>
  <c r="AZ1265" i="1" a="1"/>
  <c r="AZ1265" i="1" s="1"/>
  <c r="AR1265" i="1" a="1"/>
  <c r="AR1265" i="1" s="1"/>
  <c r="AJ1265" i="1" a="1"/>
  <c r="AJ1265" i="1" s="1"/>
  <c r="AB1265" i="1" a="1"/>
  <c r="AB1265" i="1" s="1"/>
  <c r="T1265" i="1" a="1"/>
  <c r="T1265" i="1" s="1"/>
  <c r="L1265" i="1" a="1"/>
  <c r="L1265" i="1" s="1"/>
  <c r="D1265" i="1" a="1"/>
  <c r="D1265" i="1" s="1"/>
  <c r="FX1264" i="1" a="1"/>
  <c r="FX1264" i="1" s="1"/>
  <c r="FP1264" i="1" a="1"/>
  <c r="FP1264" i="1" s="1"/>
  <c r="FH1264" i="1" a="1"/>
  <c r="FH1264" i="1" s="1"/>
  <c r="EZ1264" i="1" a="1"/>
  <c r="EZ1264" i="1" s="1"/>
  <c r="ER1264" i="1" a="1"/>
  <c r="ER1264" i="1" s="1"/>
  <c r="EJ1264" i="1" a="1"/>
  <c r="EJ1264" i="1" s="1"/>
  <c r="EB1264" i="1" a="1"/>
  <c r="EB1264" i="1" s="1"/>
  <c r="DT1264" i="1" a="1"/>
  <c r="DT1264" i="1" s="1"/>
  <c r="DL1264" i="1" a="1"/>
  <c r="DL1264" i="1" s="1"/>
  <c r="DD1264" i="1" a="1"/>
  <c r="DD1264" i="1" s="1"/>
  <c r="CV1264" i="1" a="1"/>
  <c r="CV1264" i="1" s="1"/>
  <c r="CN1264" i="1" a="1"/>
  <c r="CN1264" i="1" s="1"/>
  <c r="CF1264" i="1" a="1"/>
  <c r="CF1264" i="1" s="1"/>
  <c r="BX1264" i="1" a="1"/>
  <c r="BX1264" i="1" s="1"/>
  <c r="BP1264" i="1" a="1"/>
  <c r="BP1264" i="1" s="1"/>
  <c r="BH1264" i="1" a="1"/>
  <c r="BH1264" i="1" s="1"/>
  <c r="AZ1264" i="1" a="1"/>
  <c r="AZ1264" i="1" s="1"/>
  <c r="AR1264" i="1" a="1"/>
  <c r="AR1264" i="1" s="1"/>
  <c r="AJ1264" i="1" a="1"/>
  <c r="AJ1264" i="1" s="1"/>
  <c r="AB1264" i="1" a="1"/>
  <c r="AB1264" i="1" s="1"/>
  <c r="T1264" i="1" a="1"/>
  <c r="T1264" i="1" s="1"/>
  <c r="L1264" i="1" a="1"/>
  <c r="L1264" i="1" s="1"/>
  <c r="D1264" i="1" a="1"/>
  <c r="D1264" i="1" s="1"/>
  <c r="FW1266" i="1" a="1"/>
  <c r="FW1266" i="1" s="1"/>
  <c r="FO1266" i="1" a="1"/>
  <c r="FO1266" i="1" s="1"/>
  <c r="FG1266" i="1" a="1"/>
  <c r="FG1266" i="1" s="1"/>
  <c r="EY1266" i="1" a="1"/>
  <c r="EY1266" i="1" s="1"/>
  <c r="EQ1266" i="1" a="1"/>
  <c r="EQ1266" i="1" s="1"/>
  <c r="EI1266" i="1" a="1"/>
  <c r="EI1266" i="1" s="1"/>
  <c r="EA1266" i="1" a="1"/>
  <c r="EA1266" i="1" s="1"/>
  <c r="DS1266" i="1" a="1"/>
  <c r="DS1266" i="1" s="1"/>
  <c r="DK1266" i="1" a="1"/>
  <c r="DK1266" i="1" s="1"/>
  <c r="DC1266" i="1" a="1"/>
  <c r="DC1266" i="1" s="1"/>
  <c r="CU1266" i="1" a="1"/>
  <c r="CU1266" i="1" s="1"/>
  <c r="CM1266" i="1" a="1"/>
  <c r="CM1266" i="1" s="1"/>
  <c r="CE1266" i="1" a="1"/>
  <c r="CE1266" i="1" s="1"/>
  <c r="BW1266" i="1" a="1"/>
  <c r="BW1266" i="1" s="1"/>
  <c r="BO1266" i="1" a="1"/>
  <c r="BO1266" i="1" s="1"/>
  <c r="BG1266" i="1" a="1"/>
  <c r="BG1266" i="1" s="1"/>
  <c r="AY1266" i="1" a="1"/>
  <c r="AY1266" i="1" s="1"/>
  <c r="AQ1266" i="1" a="1"/>
  <c r="AQ1266" i="1" s="1"/>
  <c r="AI1266" i="1" a="1"/>
  <c r="AI1266" i="1" s="1"/>
  <c r="AA1266" i="1" a="1"/>
  <c r="AA1266" i="1" s="1"/>
  <c r="S1266" i="1" a="1"/>
  <c r="S1266" i="1" s="1"/>
  <c r="K1266" i="1" a="1"/>
  <c r="K1266" i="1" s="1"/>
  <c r="C1266" i="1" a="1"/>
  <c r="C1266" i="1" s="1"/>
  <c r="FW1265" i="1" a="1"/>
  <c r="FW1265" i="1" s="1"/>
  <c r="FO1265" i="1" a="1"/>
  <c r="FO1265" i="1" s="1"/>
  <c r="FG1265" i="1" a="1"/>
  <c r="FG1265" i="1" s="1"/>
  <c r="EY1265" i="1" a="1"/>
  <c r="EY1265" i="1" s="1"/>
  <c r="EQ1265" i="1" a="1"/>
  <c r="EQ1265" i="1" s="1"/>
  <c r="EI1265" i="1" a="1"/>
  <c r="EI1265" i="1" s="1"/>
  <c r="EA1265" i="1" a="1"/>
  <c r="EA1265" i="1" s="1"/>
  <c r="DS1265" i="1" a="1"/>
  <c r="DS1265" i="1" s="1"/>
  <c r="DK1265" i="1" a="1"/>
  <c r="DK1265" i="1" s="1"/>
  <c r="DC1265" i="1" a="1"/>
  <c r="DC1265" i="1" s="1"/>
  <c r="CU1265" i="1" a="1"/>
  <c r="CU1265" i="1" s="1"/>
  <c r="CM1265" i="1" a="1"/>
  <c r="CM1265" i="1" s="1"/>
  <c r="CE1265" i="1" a="1"/>
  <c r="CE1265" i="1" s="1"/>
  <c r="BW1265" i="1" a="1"/>
  <c r="BW1265" i="1" s="1"/>
  <c r="BO1265" i="1" a="1"/>
  <c r="BO1265" i="1" s="1"/>
  <c r="BG1265" i="1" a="1"/>
  <c r="BG1265" i="1" s="1"/>
  <c r="AY1265" i="1" a="1"/>
  <c r="AY1265" i="1" s="1"/>
  <c r="AQ1265" i="1" a="1"/>
  <c r="AQ1265" i="1" s="1"/>
  <c r="AI1265" i="1" a="1"/>
  <c r="AI1265" i="1" s="1"/>
  <c r="AA1265" i="1" a="1"/>
  <c r="AA1265" i="1" s="1"/>
  <c r="S1265" i="1" a="1"/>
  <c r="S1265" i="1" s="1"/>
  <c r="K1265" i="1" a="1"/>
  <c r="K1265" i="1" s="1"/>
  <c r="C1265" i="1" a="1"/>
  <c r="C1265" i="1" s="1"/>
  <c r="FW1264" i="1" a="1"/>
  <c r="FW1264" i="1" s="1"/>
  <c r="FO1264" i="1" a="1"/>
  <c r="FO1264" i="1" s="1"/>
  <c r="FG1264" i="1" a="1"/>
  <c r="FG1264" i="1" s="1"/>
  <c r="EY1264" i="1" a="1"/>
  <c r="EY1264" i="1" s="1"/>
  <c r="EQ1264" i="1" a="1"/>
  <c r="EQ1264" i="1" s="1"/>
  <c r="EI1264" i="1" a="1"/>
  <c r="EI1264" i="1" s="1"/>
  <c r="EA1264" i="1" a="1"/>
  <c r="EA1264" i="1" s="1"/>
  <c r="DS1264" i="1" a="1"/>
  <c r="DS1264" i="1" s="1"/>
  <c r="DK1264" i="1" a="1"/>
  <c r="DK1264" i="1" s="1"/>
  <c r="DC1264" i="1" a="1"/>
  <c r="DC1264" i="1" s="1"/>
  <c r="CU1264" i="1" a="1"/>
  <c r="CU1264" i="1" s="1"/>
  <c r="CM1264" i="1" a="1"/>
  <c r="CM1264" i="1" s="1"/>
  <c r="CE1264" i="1" a="1"/>
  <c r="CE1264" i="1" s="1"/>
  <c r="BW1264" i="1" a="1"/>
  <c r="BW1264" i="1" s="1"/>
  <c r="BO1264" i="1" a="1"/>
  <c r="BO1264" i="1" s="1"/>
  <c r="BG1264" i="1" a="1"/>
  <c r="BG1264" i="1" s="1"/>
  <c r="AY1264" i="1" a="1"/>
  <c r="AY1264" i="1" s="1"/>
  <c r="AQ1264" i="1" a="1"/>
  <c r="AQ1264" i="1" s="1"/>
  <c r="AI1264" i="1" a="1"/>
  <c r="AI1264" i="1" s="1"/>
  <c r="AA1264" i="1" a="1"/>
  <c r="AA1264" i="1" s="1"/>
  <c r="S1264" i="1" a="1"/>
  <c r="S1264" i="1" s="1"/>
  <c r="K1264" i="1" a="1"/>
  <c r="K1264" i="1" s="1"/>
  <c r="C1264" i="1" a="1"/>
  <c r="C1264" i="1" s="1"/>
  <c r="GC1266" i="1" a="1"/>
  <c r="GC1266" i="1" s="1"/>
  <c r="FU1266" i="1" a="1"/>
  <c r="FU1266" i="1" s="1"/>
  <c r="FM1266" i="1" a="1"/>
  <c r="FM1266" i="1" s="1"/>
  <c r="FE1266" i="1" a="1"/>
  <c r="FE1266" i="1" s="1"/>
  <c r="EW1266" i="1" a="1"/>
  <c r="EW1266" i="1" s="1"/>
  <c r="EO1266" i="1" a="1"/>
  <c r="EO1266" i="1" s="1"/>
  <c r="EG1266" i="1" a="1"/>
  <c r="EG1266" i="1" s="1"/>
  <c r="DY1266" i="1" a="1"/>
  <c r="DY1266" i="1" s="1"/>
  <c r="DQ1266" i="1" a="1"/>
  <c r="DQ1266" i="1" s="1"/>
  <c r="DI1266" i="1" a="1"/>
  <c r="DI1266" i="1" s="1"/>
  <c r="DA1266" i="1" a="1"/>
  <c r="DA1266" i="1" s="1"/>
  <c r="CS1266" i="1" a="1"/>
  <c r="CS1266" i="1" s="1"/>
  <c r="CK1266" i="1" a="1"/>
  <c r="CK1266" i="1" s="1"/>
  <c r="CC1266" i="1" a="1"/>
  <c r="CC1266" i="1" s="1"/>
  <c r="BU1266" i="1" a="1"/>
  <c r="BU1266" i="1" s="1"/>
  <c r="BM1266" i="1" a="1"/>
  <c r="BM1266" i="1" s="1"/>
  <c r="BE1266" i="1" a="1"/>
  <c r="BE1266" i="1" s="1"/>
  <c r="AW1266" i="1" a="1"/>
  <c r="AW1266" i="1" s="1"/>
  <c r="AO1266" i="1" a="1"/>
  <c r="AO1266" i="1" s="1"/>
  <c r="AG1266" i="1" a="1"/>
  <c r="AG1266" i="1" s="1"/>
  <c r="Y1266" i="1" a="1"/>
  <c r="Y1266" i="1" s="1"/>
  <c r="Q1266" i="1" a="1"/>
  <c r="Q1266" i="1" s="1"/>
  <c r="I1266" i="1" a="1"/>
  <c r="I1266" i="1" s="1"/>
  <c r="GC1265" i="1" a="1"/>
  <c r="GC1265" i="1" s="1"/>
  <c r="FU1265" i="1" a="1"/>
  <c r="FU1265" i="1" s="1"/>
  <c r="FM1265" i="1" a="1"/>
  <c r="FM1265" i="1" s="1"/>
  <c r="FE1265" i="1" a="1"/>
  <c r="FE1265" i="1" s="1"/>
  <c r="EW1265" i="1" a="1"/>
  <c r="EW1265" i="1" s="1"/>
  <c r="EO1265" i="1" a="1"/>
  <c r="EO1265" i="1" s="1"/>
  <c r="EG1265" i="1" a="1"/>
  <c r="EG1265" i="1" s="1"/>
  <c r="DY1265" i="1" a="1"/>
  <c r="DY1265" i="1" s="1"/>
  <c r="DQ1265" i="1" a="1"/>
  <c r="DQ1265" i="1" s="1"/>
  <c r="DI1265" i="1" a="1"/>
  <c r="DI1265" i="1" s="1"/>
  <c r="DA1265" i="1" a="1"/>
  <c r="DA1265" i="1" s="1"/>
  <c r="CS1265" i="1" a="1"/>
  <c r="CS1265" i="1" s="1"/>
  <c r="CK1265" i="1" a="1"/>
  <c r="CK1265" i="1" s="1"/>
  <c r="CC1265" i="1" a="1"/>
  <c r="CC1265" i="1" s="1"/>
  <c r="BU1265" i="1" a="1"/>
  <c r="BU1265" i="1" s="1"/>
  <c r="BM1265" i="1" a="1"/>
  <c r="BM1265" i="1" s="1"/>
  <c r="BE1265" i="1" a="1"/>
  <c r="BE1265" i="1" s="1"/>
  <c r="AW1265" i="1" a="1"/>
  <c r="AW1265" i="1" s="1"/>
  <c r="AO1265" i="1" a="1"/>
  <c r="AO1265" i="1" s="1"/>
  <c r="AG1265" i="1" a="1"/>
  <c r="AG1265" i="1" s="1"/>
  <c r="Y1265" i="1" a="1"/>
  <c r="Y1265" i="1" s="1"/>
  <c r="Q1265" i="1" a="1"/>
  <c r="Q1265" i="1" s="1"/>
  <c r="I1265" i="1" a="1"/>
  <c r="I1265" i="1" s="1"/>
  <c r="GC1264" i="1" a="1"/>
  <c r="GC1264" i="1" s="1"/>
  <c r="FU1264" i="1" a="1"/>
  <c r="FU1264" i="1" s="1"/>
  <c r="FM1264" i="1" a="1"/>
  <c r="FM1264" i="1" s="1"/>
  <c r="FE1264" i="1" a="1"/>
  <c r="FE1264" i="1" s="1"/>
  <c r="EW1264" i="1" a="1"/>
  <c r="EW1264" i="1" s="1"/>
  <c r="EO1264" i="1" a="1"/>
  <c r="EO1264" i="1" s="1"/>
  <c r="EG1264" i="1" a="1"/>
  <c r="EG1264" i="1" s="1"/>
  <c r="DY1264" i="1" a="1"/>
  <c r="DY1264" i="1" s="1"/>
  <c r="DQ1264" i="1" a="1"/>
  <c r="DQ1264" i="1" s="1"/>
  <c r="DI1264" i="1" a="1"/>
  <c r="DI1264" i="1" s="1"/>
  <c r="DA1264" i="1" a="1"/>
  <c r="DA1264" i="1" s="1"/>
  <c r="CS1264" i="1" a="1"/>
  <c r="CS1264" i="1" s="1"/>
  <c r="CK1264" i="1" a="1"/>
  <c r="CK1264" i="1" s="1"/>
  <c r="CC1264" i="1" a="1"/>
  <c r="CC1264" i="1" s="1"/>
  <c r="BU1264" i="1" a="1"/>
  <c r="BU1264" i="1" s="1"/>
  <c r="BM1264" i="1" a="1"/>
  <c r="BM1264" i="1" s="1"/>
  <c r="BE1264" i="1" a="1"/>
  <c r="BE1264" i="1" s="1"/>
  <c r="AW1264" i="1" a="1"/>
  <c r="AW1264" i="1" s="1"/>
  <c r="AO1264" i="1" a="1"/>
  <c r="AO1264" i="1" s="1"/>
  <c r="AG1264" i="1" a="1"/>
  <c r="AG1264" i="1" s="1"/>
  <c r="Y1264" i="1" a="1"/>
  <c r="Y1264" i="1" s="1"/>
  <c r="Q1264" i="1" a="1"/>
  <c r="Q1264" i="1" s="1"/>
  <c r="I1264" i="1" a="1"/>
  <c r="I1264" i="1" s="1"/>
  <c r="EX1266" i="1" a="1"/>
  <c r="EX1266" i="1" s="1"/>
  <c r="CL1266" i="1" a="1"/>
  <c r="CL1266" i="1" s="1"/>
  <c r="Z1266" i="1" a="1"/>
  <c r="Z1266" i="1" s="1"/>
  <c r="EP1265" i="1" a="1"/>
  <c r="EP1265" i="1" s="1"/>
  <c r="CD1265" i="1" a="1"/>
  <c r="CD1265" i="1" s="1"/>
  <c r="R1265" i="1" a="1"/>
  <c r="R1265" i="1" s="1"/>
  <c r="EH1264" i="1" a="1"/>
  <c r="EH1264" i="1" s="1"/>
  <c r="BV1264" i="1" a="1"/>
  <c r="BV1264" i="1" s="1"/>
  <c r="J1264" i="1" a="1"/>
  <c r="J1264" i="1" s="1"/>
  <c r="EP1266" i="1" a="1"/>
  <c r="EP1266" i="1" s="1"/>
  <c r="CD1266" i="1" a="1"/>
  <c r="CD1266" i="1" s="1"/>
  <c r="R1266" i="1" a="1"/>
  <c r="R1266" i="1" s="1"/>
  <c r="EH1265" i="1" a="1"/>
  <c r="EH1265" i="1" s="1"/>
  <c r="BV1265" i="1" a="1"/>
  <c r="BV1265" i="1" s="1"/>
  <c r="J1265" i="1" a="1"/>
  <c r="J1265" i="1" s="1"/>
  <c r="DZ1264" i="1" a="1"/>
  <c r="DZ1264" i="1" s="1"/>
  <c r="BN1264" i="1" a="1"/>
  <c r="BN1264" i="1" s="1"/>
  <c r="EH1266" i="1" a="1"/>
  <c r="EH1266" i="1" s="1"/>
  <c r="BV1266" i="1" a="1"/>
  <c r="BV1266" i="1" s="1"/>
  <c r="J1266" i="1" a="1"/>
  <c r="J1266" i="1" s="1"/>
  <c r="DZ1265" i="1" a="1"/>
  <c r="DZ1265" i="1" s="1"/>
  <c r="BN1265" i="1" a="1"/>
  <c r="BN1265" i="1" s="1"/>
  <c r="GD1264" i="1" a="1"/>
  <c r="GD1264" i="1" s="1"/>
  <c r="DR1264" i="1" a="1"/>
  <c r="DR1264" i="1" s="1"/>
  <c r="BF1264" i="1" a="1"/>
  <c r="BF1264" i="1" s="1"/>
  <c r="DZ1266" i="1" a="1"/>
  <c r="DZ1266" i="1" s="1"/>
  <c r="BN1266" i="1" a="1"/>
  <c r="BN1266" i="1" s="1"/>
  <c r="GD1265" i="1" a="1"/>
  <c r="GD1265" i="1" s="1"/>
  <c r="DR1265" i="1" a="1"/>
  <c r="DR1265" i="1" s="1"/>
  <c r="BF1265" i="1" a="1"/>
  <c r="BF1265" i="1" s="1"/>
  <c r="FV1264" i="1" a="1"/>
  <c r="FV1264" i="1" s="1"/>
  <c r="DJ1264" i="1" a="1"/>
  <c r="DJ1264" i="1" s="1"/>
  <c r="AX1264" i="1" a="1"/>
  <c r="AX1264" i="1" s="1"/>
  <c r="GD1266" i="1" a="1"/>
  <c r="GD1266" i="1" s="1"/>
  <c r="DR1266" i="1" a="1"/>
  <c r="DR1266" i="1" s="1"/>
  <c r="BF1266" i="1" a="1"/>
  <c r="BF1266" i="1" s="1"/>
  <c r="FV1265" i="1" a="1"/>
  <c r="FV1265" i="1" s="1"/>
  <c r="DJ1265" i="1" a="1"/>
  <c r="DJ1265" i="1" s="1"/>
  <c r="AX1265" i="1" a="1"/>
  <c r="AX1265" i="1" s="1"/>
  <c r="FN1264" i="1" a="1"/>
  <c r="FN1264" i="1" s="1"/>
  <c r="DB1264" i="1" a="1"/>
  <c r="DB1264" i="1" s="1"/>
  <c r="AP1264" i="1" a="1"/>
  <c r="AP1264" i="1" s="1"/>
  <c r="FV1266" i="1" a="1"/>
  <c r="FV1266" i="1" s="1"/>
  <c r="DJ1266" i="1" a="1"/>
  <c r="DJ1266" i="1" s="1"/>
  <c r="AX1266" i="1" a="1"/>
  <c r="AX1266" i="1" s="1"/>
  <c r="FN1265" i="1" a="1"/>
  <c r="FN1265" i="1" s="1"/>
  <c r="DB1265" i="1" a="1"/>
  <c r="DB1265" i="1" s="1"/>
  <c r="AP1265" i="1" a="1"/>
  <c r="AP1265" i="1" s="1"/>
  <c r="FF1264" i="1" a="1"/>
  <c r="FF1264" i="1" s="1"/>
  <c r="CT1264" i="1" a="1"/>
  <c r="CT1264" i="1" s="1"/>
  <c r="AH1264" i="1" a="1"/>
  <c r="AH1264" i="1" s="1"/>
  <c r="FF1266" i="1" a="1"/>
  <c r="FF1266" i="1" s="1"/>
  <c r="CT1266" i="1" a="1"/>
  <c r="CT1266" i="1" s="1"/>
  <c r="AH1266" i="1" a="1"/>
  <c r="AH1266" i="1" s="1"/>
  <c r="EX1265" i="1" a="1"/>
  <c r="EX1265" i="1" s="1"/>
  <c r="CL1265" i="1" a="1"/>
  <c r="CL1265" i="1" s="1"/>
  <c r="Z1265" i="1" a="1"/>
  <c r="Z1265" i="1" s="1"/>
  <c r="EP1264" i="1" a="1"/>
  <c r="EP1264" i="1" s="1"/>
  <c r="CD1264" i="1" a="1"/>
  <c r="CD1264" i="1" s="1"/>
  <c r="R1264" i="1" a="1"/>
  <c r="R1264" i="1" s="1"/>
  <c r="DB1266" i="1" a="1"/>
  <c r="DB1266" i="1" s="1"/>
  <c r="AP1266" i="1" a="1"/>
  <c r="AP1266" i="1" s="1"/>
  <c r="FF1265" i="1" a="1"/>
  <c r="FF1265" i="1" s="1"/>
  <c r="CT1265" i="1" a="1"/>
  <c r="CT1265" i="1" s="1"/>
  <c r="AH1265" i="1" a="1"/>
  <c r="AH1265" i="1" s="1"/>
  <c r="EX1264" i="1" a="1"/>
  <c r="EX1264" i="1" s="1"/>
  <c r="FN1266" i="1" a="1"/>
  <c r="FN1266" i="1" s="1"/>
  <c r="Z1264" i="1" a="1"/>
  <c r="Z1264" i="1" s="1"/>
  <c r="CL1264" i="1" a="1"/>
  <c r="CL1264" i="1" s="1"/>
  <c r="B1266" i="1" a="1"/>
  <c r="B1266" i="1" s="1"/>
  <c r="B1265" i="1" a="1"/>
  <c r="B1265" i="1" s="1"/>
  <c r="B1264" i="1" a="1"/>
  <c r="B1264" i="1" s="1"/>
  <c r="FX1293" i="1" a="1"/>
  <c r="FX1293" i="1" s="1"/>
  <c r="FP1293" i="1" a="1"/>
  <c r="FP1293" i="1" s="1"/>
  <c r="FH1293" i="1" a="1"/>
  <c r="FH1293" i="1" s="1"/>
  <c r="EZ1293" i="1" a="1"/>
  <c r="EZ1293" i="1" s="1"/>
  <c r="ER1293" i="1" a="1"/>
  <c r="ER1293" i="1" s="1"/>
  <c r="EJ1293" i="1" a="1"/>
  <c r="EJ1293" i="1" s="1"/>
  <c r="EB1293" i="1" a="1"/>
  <c r="EB1293" i="1" s="1"/>
  <c r="DT1293" i="1" a="1"/>
  <c r="DT1293" i="1" s="1"/>
  <c r="DL1293" i="1" a="1"/>
  <c r="DL1293" i="1" s="1"/>
  <c r="DD1293" i="1" a="1"/>
  <c r="DD1293" i="1" s="1"/>
  <c r="CV1293" i="1" a="1"/>
  <c r="CV1293" i="1" s="1"/>
  <c r="CN1293" i="1" a="1"/>
  <c r="CN1293" i="1" s="1"/>
  <c r="CF1293" i="1" a="1"/>
  <c r="CF1293" i="1" s="1"/>
  <c r="BX1293" i="1" a="1"/>
  <c r="BX1293" i="1" s="1"/>
  <c r="BI1293" i="1" a="1"/>
  <c r="BI1293" i="1" s="1"/>
  <c r="BA1293" i="1" a="1"/>
  <c r="BA1293" i="1" s="1"/>
  <c r="AS1293" i="1" a="1"/>
  <c r="AS1293" i="1" s="1"/>
  <c r="AK1293" i="1" a="1"/>
  <c r="AK1293" i="1" s="1"/>
  <c r="AC1293" i="1" a="1"/>
  <c r="AC1293" i="1" s="1"/>
  <c r="U1293" i="1" a="1"/>
  <c r="U1293" i="1" s="1"/>
  <c r="M1293" i="1" a="1"/>
  <c r="M1293" i="1" s="1"/>
  <c r="E1293" i="1" a="1"/>
  <c r="E1293" i="1" s="1"/>
  <c r="FY1292" i="1" a="1"/>
  <c r="FY1292" i="1" s="1"/>
  <c r="FQ1292" i="1" a="1"/>
  <c r="FQ1292" i="1" s="1"/>
  <c r="FI1292" i="1" a="1"/>
  <c r="FI1292" i="1" s="1"/>
  <c r="FA1292" i="1" a="1"/>
  <c r="FA1292" i="1" s="1"/>
  <c r="ES1292" i="1" a="1"/>
  <c r="ES1292" i="1" s="1"/>
  <c r="EK1292" i="1" a="1"/>
  <c r="EK1292" i="1" s="1"/>
  <c r="EC1292" i="1" a="1"/>
  <c r="EC1292" i="1" s="1"/>
  <c r="DU1292" i="1" a="1"/>
  <c r="DU1292" i="1" s="1"/>
  <c r="DM1292" i="1" a="1"/>
  <c r="DM1292" i="1" s="1"/>
  <c r="DE1292" i="1" a="1"/>
  <c r="DE1292" i="1" s="1"/>
  <c r="CW1292" i="1" a="1"/>
  <c r="CW1292" i="1" s="1"/>
  <c r="CO1292" i="1" a="1"/>
  <c r="CO1292" i="1" s="1"/>
  <c r="CG1292" i="1" a="1"/>
  <c r="CG1292" i="1" s="1"/>
  <c r="BY1292" i="1" a="1"/>
  <c r="BY1292" i="1" s="1"/>
  <c r="BQ1292" i="1" a="1"/>
  <c r="BQ1292" i="1" s="1"/>
  <c r="BI1292" i="1" a="1"/>
  <c r="BI1292" i="1" s="1"/>
  <c r="BA1292" i="1" a="1"/>
  <c r="BA1292" i="1" s="1"/>
  <c r="AS1292" i="1" a="1"/>
  <c r="AS1292" i="1" s="1"/>
  <c r="AK1292" i="1" a="1"/>
  <c r="AK1292" i="1" s="1"/>
  <c r="AC1292" i="1" a="1"/>
  <c r="AC1292" i="1" s="1"/>
  <c r="U1292" i="1" a="1"/>
  <c r="U1292" i="1" s="1"/>
  <c r="M1292" i="1" a="1"/>
  <c r="M1292" i="1" s="1"/>
  <c r="E1292" i="1" a="1"/>
  <c r="E1292" i="1" s="1"/>
  <c r="FY1291" i="1" a="1"/>
  <c r="FY1291" i="1" s="1"/>
  <c r="FQ1291" i="1" a="1"/>
  <c r="FQ1291" i="1" s="1"/>
  <c r="FI1291" i="1" a="1"/>
  <c r="FI1291" i="1" s="1"/>
  <c r="FA1291" i="1" a="1"/>
  <c r="FA1291" i="1" s="1"/>
  <c r="ES1291" i="1" a="1"/>
  <c r="ES1291" i="1" s="1"/>
  <c r="EK1291" i="1" a="1"/>
  <c r="EK1291" i="1" s="1"/>
  <c r="EC1291" i="1" a="1"/>
  <c r="EC1291" i="1" s="1"/>
  <c r="DU1291" i="1" a="1"/>
  <c r="DU1291" i="1" s="1"/>
  <c r="DM1291" i="1" a="1"/>
  <c r="DM1291" i="1" s="1"/>
  <c r="DE1291" i="1" a="1"/>
  <c r="DE1291" i="1" s="1"/>
  <c r="CW1291" i="1" a="1"/>
  <c r="CW1291" i="1" s="1"/>
  <c r="CO1291" i="1" a="1"/>
  <c r="CO1291" i="1" s="1"/>
  <c r="CG1291" i="1" a="1"/>
  <c r="CG1291" i="1" s="1"/>
  <c r="BY1291" i="1" a="1"/>
  <c r="BY1291" i="1" s="1"/>
  <c r="BQ1291" i="1" a="1"/>
  <c r="BQ1291" i="1" s="1"/>
  <c r="BI1291" i="1" a="1"/>
  <c r="BI1291" i="1" s="1"/>
  <c r="BA1291" i="1" a="1"/>
  <c r="BA1291" i="1" s="1"/>
  <c r="AS1291" i="1" a="1"/>
  <c r="AS1291" i="1" s="1"/>
  <c r="AK1291" i="1" a="1"/>
  <c r="AK1291" i="1" s="1"/>
  <c r="AC1291" i="1" a="1"/>
  <c r="AC1291" i="1" s="1"/>
  <c r="U1291" i="1" a="1"/>
  <c r="U1291" i="1" s="1"/>
  <c r="M1291" i="1" a="1"/>
  <c r="M1291" i="1" s="1"/>
  <c r="E1291" i="1" a="1"/>
  <c r="E1291" i="1" s="1"/>
  <c r="FW1293" i="1" a="1"/>
  <c r="FW1293" i="1" s="1"/>
  <c r="FO1293" i="1" a="1"/>
  <c r="FO1293" i="1" s="1"/>
  <c r="FG1293" i="1" a="1"/>
  <c r="FG1293" i="1" s="1"/>
  <c r="EY1293" i="1" a="1"/>
  <c r="EY1293" i="1" s="1"/>
  <c r="EQ1293" i="1" a="1"/>
  <c r="EQ1293" i="1" s="1"/>
  <c r="EI1293" i="1" a="1"/>
  <c r="EI1293" i="1" s="1"/>
  <c r="EA1293" i="1" a="1"/>
  <c r="EA1293" i="1" s="1"/>
  <c r="DS1293" i="1" a="1"/>
  <c r="DS1293" i="1" s="1"/>
  <c r="DK1293" i="1" a="1"/>
  <c r="DK1293" i="1" s="1"/>
  <c r="DC1293" i="1" a="1"/>
  <c r="DC1293" i="1" s="1"/>
  <c r="CU1293" i="1" a="1"/>
  <c r="CU1293" i="1" s="1"/>
  <c r="CM1293" i="1" a="1"/>
  <c r="CM1293" i="1" s="1"/>
  <c r="CE1293" i="1" a="1"/>
  <c r="CE1293" i="1" s="1"/>
  <c r="BW1293" i="1" a="1"/>
  <c r="BW1293" i="1" s="1"/>
  <c r="BP1293" i="1" a="1"/>
  <c r="BP1293" i="1" s="1"/>
  <c r="BH1293" i="1" a="1"/>
  <c r="BH1293" i="1" s="1"/>
  <c r="AZ1293" i="1" a="1"/>
  <c r="AZ1293" i="1" s="1"/>
  <c r="AR1293" i="1" a="1"/>
  <c r="AR1293" i="1" s="1"/>
  <c r="AJ1293" i="1" a="1"/>
  <c r="AJ1293" i="1" s="1"/>
  <c r="AB1293" i="1" a="1"/>
  <c r="AB1293" i="1" s="1"/>
  <c r="T1293" i="1" a="1"/>
  <c r="T1293" i="1" s="1"/>
  <c r="L1293" i="1" a="1"/>
  <c r="L1293" i="1" s="1"/>
  <c r="D1293" i="1" a="1"/>
  <c r="D1293" i="1" s="1"/>
  <c r="FX1292" i="1" a="1"/>
  <c r="FX1292" i="1" s="1"/>
  <c r="FP1292" i="1" a="1"/>
  <c r="FP1292" i="1" s="1"/>
  <c r="FH1292" i="1" a="1"/>
  <c r="FH1292" i="1" s="1"/>
  <c r="EZ1292" i="1" a="1"/>
  <c r="EZ1292" i="1" s="1"/>
  <c r="ER1292" i="1" a="1"/>
  <c r="ER1292" i="1" s="1"/>
  <c r="EJ1292" i="1" a="1"/>
  <c r="EJ1292" i="1" s="1"/>
  <c r="EB1292" i="1" a="1"/>
  <c r="EB1292" i="1" s="1"/>
  <c r="DT1292" i="1" a="1"/>
  <c r="DT1292" i="1" s="1"/>
  <c r="DL1292" i="1" a="1"/>
  <c r="DL1292" i="1" s="1"/>
  <c r="DD1292" i="1" a="1"/>
  <c r="DD1292" i="1" s="1"/>
  <c r="CV1292" i="1" a="1"/>
  <c r="CV1292" i="1" s="1"/>
  <c r="CN1292" i="1" a="1"/>
  <c r="CN1292" i="1" s="1"/>
  <c r="CF1292" i="1" a="1"/>
  <c r="CF1292" i="1" s="1"/>
  <c r="BX1292" i="1" a="1"/>
  <c r="BX1292" i="1" s="1"/>
  <c r="BP1292" i="1" a="1"/>
  <c r="BP1292" i="1" s="1"/>
  <c r="BH1292" i="1" a="1"/>
  <c r="BH1292" i="1" s="1"/>
  <c r="AZ1292" i="1" a="1"/>
  <c r="AZ1292" i="1" s="1"/>
  <c r="AR1292" i="1" a="1"/>
  <c r="AR1292" i="1" s="1"/>
  <c r="AJ1292" i="1" a="1"/>
  <c r="AJ1292" i="1" s="1"/>
  <c r="AB1292" i="1" a="1"/>
  <c r="AB1292" i="1" s="1"/>
  <c r="T1292" i="1" a="1"/>
  <c r="T1292" i="1" s="1"/>
  <c r="L1292" i="1" a="1"/>
  <c r="L1292" i="1" s="1"/>
  <c r="D1292" i="1" a="1"/>
  <c r="D1292" i="1" s="1"/>
  <c r="FX1291" i="1" a="1"/>
  <c r="FX1291" i="1" s="1"/>
  <c r="FP1291" i="1" a="1"/>
  <c r="FP1291" i="1" s="1"/>
  <c r="FH1291" i="1" a="1"/>
  <c r="FH1291" i="1" s="1"/>
  <c r="EZ1291" i="1" a="1"/>
  <c r="EZ1291" i="1" s="1"/>
  <c r="ER1291" i="1" a="1"/>
  <c r="ER1291" i="1" s="1"/>
  <c r="EJ1291" i="1" a="1"/>
  <c r="EJ1291" i="1" s="1"/>
  <c r="EB1291" i="1" a="1"/>
  <c r="EB1291" i="1" s="1"/>
  <c r="DT1291" i="1" a="1"/>
  <c r="DT1291" i="1" s="1"/>
  <c r="DL1291" i="1" a="1"/>
  <c r="DL1291" i="1" s="1"/>
  <c r="DD1291" i="1" a="1"/>
  <c r="DD1291" i="1" s="1"/>
  <c r="CV1291" i="1" a="1"/>
  <c r="CV1291" i="1" s="1"/>
  <c r="CN1291" i="1" a="1"/>
  <c r="CN1291" i="1" s="1"/>
  <c r="CF1291" i="1" a="1"/>
  <c r="CF1291" i="1" s="1"/>
  <c r="BX1291" i="1" a="1"/>
  <c r="BX1291" i="1" s="1"/>
  <c r="BP1291" i="1" a="1"/>
  <c r="BP1291" i="1" s="1"/>
  <c r="BH1291" i="1" a="1"/>
  <c r="BH1291" i="1" s="1"/>
  <c r="AZ1291" i="1" a="1"/>
  <c r="AZ1291" i="1" s="1"/>
  <c r="AR1291" i="1" a="1"/>
  <c r="AR1291" i="1" s="1"/>
  <c r="AJ1291" i="1" a="1"/>
  <c r="AJ1291" i="1" s="1"/>
  <c r="AB1291" i="1" a="1"/>
  <c r="AB1291" i="1" s="1"/>
  <c r="T1291" i="1" a="1"/>
  <c r="T1291" i="1" s="1"/>
  <c r="L1291" i="1" a="1"/>
  <c r="L1291" i="1" s="1"/>
  <c r="D1291" i="1" a="1"/>
  <c r="D1291" i="1" s="1"/>
  <c r="GD1293" i="1" a="1"/>
  <c r="GD1293" i="1" s="1"/>
  <c r="FV1293" i="1" a="1"/>
  <c r="FV1293" i="1" s="1"/>
  <c r="FN1293" i="1" a="1"/>
  <c r="FN1293" i="1" s="1"/>
  <c r="FF1293" i="1" a="1"/>
  <c r="FF1293" i="1" s="1"/>
  <c r="EX1293" i="1" a="1"/>
  <c r="EX1293" i="1" s="1"/>
  <c r="EP1293" i="1" a="1"/>
  <c r="EP1293" i="1" s="1"/>
  <c r="EH1293" i="1" a="1"/>
  <c r="EH1293" i="1" s="1"/>
  <c r="DZ1293" i="1" a="1"/>
  <c r="DZ1293" i="1" s="1"/>
  <c r="DR1293" i="1" a="1"/>
  <c r="DR1293" i="1" s="1"/>
  <c r="DJ1293" i="1" a="1"/>
  <c r="DJ1293" i="1" s="1"/>
  <c r="DB1293" i="1" a="1"/>
  <c r="DB1293" i="1" s="1"/>
  <c r="CT1293" i="1" a="1"/>
  <c r="CT1293" i="1" s="1"/>
  <c r="CL1293" i="1" a="1"/>
  <c r="CL1293" i="1" s="1"/>
  <c r="CD1293" i="1" a="1"/>
  <c r="CD1293" i="1" s="1"/>
  <c r="BV1293" i="1" a="1"/>
  <c r="BV1293" i="1" s="1"/>
  <c r="BO1293" i="1" a="1"/>
  <c r="BO1293" i="1" s="1"/>
  <c r="BG1293" i="1" a="1"/>
  <c r="BG1293" i="1" s="1"/>
  <c r="AY1293" i="1" a="1"/>
  <c r="AY1293" i="1" s="1"/>
  <c r="AQ1293" i="1" a="1"/>
  <c r="AQ1293" i="1" s="1"/>
  <c r="AI1293" i="1" a="1"/>
  <c r="AI1293" i="1" s="1"/>
  <c r="AA1293" i="1" a="1"/>
  <c r="AA1293" i="1" s="1"/>
  <c r="S1293" i="1" a="1"/>
  <c r="S1293" i="1" s="1"/>
  <c r="K1293" i="1" a="1"/>
  <c r="K1293" i="1" s="1"/>
  <c r="C1293" i="1" a="1"/>
  <c r="C1293" i="1" s="1"/>
  <c r="FW1292" i="1" a="1"/>
  <c r="FW1292" i="1" s="1"/>
  <c r="FO1292" i="1" a="1"/>
  <c r="FO1292" i="1" s="1"/>
  <c r="FG1292" i="1" a="1"/>
  <c r="FG1292" i="1" s="1"/>
  <c r="EY1292" i="1" a="1"/>
  <c r="EY1292" i="1" s="1"/>
  <c r="EQ1292" i="1" a="1"/>
  <c r="EQ1292" i="1" s="1"/>
  <c r="EI1292" i="1" a="1"/>
  <c r="EI1292" i="1" s="1"/>
  <c r="EA1292" i="1" a="1"/>
  <c r="EA1292" i="1" s="1"/>
  <c r="DS1292" i="1" a="1"/>
  <c r="DS1292" i="1" s="1"/>
  <c r="DK1292" i="1" a="1"/>
  <c r="DK1292" i="1" s="1"/>
  <c r="DC1292" i="1" a="1"/>
  <c r="DC1292" i="1" s="1"/>
  <c r="CU1292" i="1" a="1"/>
  <c r="CU1292" i="1" s="1"/>
  <c r="CM1292" i="1" a="1"/>
  <c r="CM1292" i="1" s="1"/>
  <c r="CE1292" i="1" a="1"/>
  <c r="CE1292" i="1" s="1"/>
  <c r="BW1292" i="1" a="1"/>
  <c r="BW1292" i="1" s="1"/>
  <c r="BO1292" i="1" a="1"/>
  <c r="BO1292" i="1" s="1"/>
  <c r="BG1292" i="1" a="1"/>
  <c r="BG1292" i="1" s="1"/>
  <c r="AY1292" i="1" a="1"/>
  <c r="AY1292" i="1" s="1"/>
  <c r="AQ1292" i="1" a="1"/>
  <c r="AQ1292" i="1" s="1"/>
  <c r="AI1292" i="1" a="1"/>
  <c r="AI1292" i="1" s="1"/>
  <c r="AA1292" i="1" a="1"/>
  <c r="AA1292" i="1" s="1"/>
  <c r="S1292" i="1" a="1"/>
  <c r="S1292" i="1" s="1"/>
  <c r="K1292" i="1" a="1"/>
  <c r="K1292" i="1" s="1"/>
  <c r="C1292" i="1" a="1"/>
  <c r="C1292" i="1" s="1"/>
  <c r="FW1291" i="1" a="1"/>
  <c r="FW1291" i="1" s="1"/>
  <c r="FO1291" i="1" a="1"/>
  <c r="FO1291" i="1" s="1"/>
  <c r="FG1291" i="1" a="1"/>
  <c r="FG1291" i="1" s="1"/>
  <c r="EY1291" i="1" a="1"/>
  <c r="EY1291" i="1" s="1"/>
  <c r="EQ1291" i="1" a="1"/>
  <c r="EQ1291" i="1" s="1"/>
  <c r="EI1291" i="1" a="1"/>
  <c r="EI1291" i="1" s="1"/>
  <c r="EA1291" i="1" a="1"/>
  <c r="EA1291" i="1" s="1"/>
  <c r="DS1291" i="1" a="1"/>
  <c r="DS1291" i="1" s="1"/>
  <c r="DK1291" i="1" a="1"/>
  <c r="DK1291" i="1" s="1"/>
  <c r="DC1291" i="1" a="1"/>
  <c r="DC1291" i="1" s="1"/>
  <c r="CU1291" i="1" a="1"/>
  <c r="CU1291" i="1" s="1"/>
  <c r="CM1291" i="1" a="1"/>
  <c r="CM1291" i="1" s="1"/>
  <c r="CE1291" i="1" a="1"/>
  <c r="CE1291" i="1" s="1"/>
  <c r="BW1291" i="1" a="1"/>
  <c r="BW1291" i="1" s="1"/>
  <c r="BO1291" i="1" a="1"/>
  <c r="BO1291" i="1" s="1"/>
  <c r="BG1291" i="1" a="1"/>
  <c r="BG1291" i="1" s="1"/>
  <c r="AY1291" i="1" a="1"/>
  <c r="AY1291" i="1" s="1"/>
  <c r="AQ1291" i="1" a="1"/>
  <c r="AQ1291" i="1" s="1"/>
  <c r="AI1291" i="1" a="1"/>
  <c r="AI1291" i="1" s="1"/>
  <c r="AA1291" i="1" a="1"/>
  <c r="AA1291" i="1" s="1"/>
  <c r="S1291" i="1" a="1"/>
  <c r="S1291" i="1" s="1"/>
  <c r="K1291" i="1" a="1"/>
  <c r="K1291" i="1" s="1"/>
  <c r="C1291" i="1" a="1"/>
  <c r="C1291" i="1" s="1"/>
  <c r="GC1293" i="1" a="1"/>
  <c r="GC1293" i="1" s="1"/>
  <c r="FU1293" i="1" a="1"/>
  <c r="FU1293" i="1" s="1"/>
  <c r="FM1293" i="1" a="1"/>
  <c r="FM1293" i="1" s="1"/>
  <c r="FE1293" i="1" a="1"/>
  <c r="FE1293" i="1" s="1"/>
  <c r="EW1293" i="1" a="1"/>
  <c r="EW1293" i="1" s="1"/>
  <c r="EO1293" i="1" a="1"/>
  <c r="EO1293" i="1" s="1"/>
  <c r="EG1293" i="1" a="1"/>
  <c r="EG1293" i="1" s="1"/>
  <c r="DY1293" i="1" a="1"/>
  <c r="DY1293" i="1" s="1"/>
  <c r="DQ1293" i="1" a="1"/>
  <c r="DQ1293" i="1" s="1"/>
  <c r="DI1293" i="1" a="1"/>
  <c r="DI1293" i="1" s="1"/>
  <c r="DA1293" i="1" a="1"/>
  <c r="DA1293" i="1" s="1"/>
  <c r="CS1293" i="1" a="1"/>
  <c r="CS1293" i="1" s="1"/>
  <c r="CK1293" i="1" a="1"/>
  <c r="CK1293" i="1" s="1"/>
  <c r="CC1293" i="1" a="1"/>
  <c r="CC1293" i="1" s="1"/>
  <c r="BU1293" i="1" a="1"/>
  <c r="BU1293" i="1" s="1"/>
  <c r="BN1293" i="1" a="1"/>
  <c r="BN1293" i="1" s="1"/>
  <c r="BF1293" i="1" a="1"/>
  <c r="BF1293" i="1" s="1"/>
  <c r="AX1293" i="1" a="1"/>
  <c r="AX1293" i="1" s="1"/>
  <c r="AP1293" i="1" a="1"/>
  <c r="AP1293" i="1" s="1"/>
  <c r="AH1293" i="1" a="1"/>
  <c r="AH1293" i="1" s="1"/>
  <c r="Z1293" i="1" a="1"/>
  <c r="Z1293" i="1" s="1"/>
  <c r="R1293" i="1" a="1"/>
  <c r="R1293" i="1" s="1"/>
  <c r="J1293" i="1" a="1"/>
  <c r="J1293" i="1" s="1"/>
  <c r="GD1292" i="1" a="1"/>
  <c r="GD1292" i="1" s="1"/>
  <c r="FV1292" i="1" a="1"/>
  <c r="FV1292" i="1" s="1"/>
  <c r="FN1292" i="1" a="1"/>
  <c r="FN1292" i="1" s="1"/>
  <c r="FF1292" i="1" a="1"/>
  <c r="FF1292" i="1" s="1"/>
  <c r="EX1292" i="1" a="1"/>
  <c r="EX1292" i="1" s="1"/>
  <c r="EP1292" i="1" a="1"/>
  <c r="EP1292" i="1" s="1"/>
  <c r="EH1292" i="1" a="1"/>
  <c r="EH1292" i="1" s="1"/>
  <c r="DZ1292" i="1" a="1"/>
  <c r="DZ1292" i="1" s="1"/>
  <c r="DR1292" i="1" a="1"/>
  <c r="DR1292" i="1" s="1"/>
  <c r="DJ1292" i="1" a="1"/>
  <c r="DJ1292" i="1" s="1"/>
  <c r="DB1292" i="1" a="1"/>
  <c r="DB1292" i="1" s="1"/>
  <c r="CT1292" i="1" a="1"/>
  <c r="CT1292" i="1" s="1"/>
  <c r="CL1292" i="1" a="1"/>
  <c r="CL1292" i="1" s="1"/>
  <c r="CD1292" i="1" a="1"/>
  <c r="CD1292" i="1" s="1"/>
  <c r="BV1292" i="1" a="1"/>
  <c r="BV1292" i="1" s="1"/>
  <c r="BN1292" i="1" a="1"/>
  <c r="BN1292" i="1" s="1"/>
  <c r="BF1292" i="1" a="1"/>
  <c r="BF1292" i="1" s="1"/>
  <c r="AX1292" i="1" a="1"/>
  <c r="AX1292" i="1" s="1"/>
  <c r="AP1292" i="1" a="1"/>
  <c r="AP1292" i="1" s="1"/>
  <c r="AH1292" i="1" a="1"/>
  <c r="AH1292" i="1" s="1"/>
  <c r="Z1292" i="1" a="1"/>
  <c r="Z1292" i="1" s="1"/>
  <c r="R1292" i="1" a="1"/>
  <c r="R1292" i="1" s="1"/>
  <c r="J1292" i="1" a="1"/>
  <c r="J1292" i="1" s="1"/>
  <c r="GD1291" i="1" a="1"/>
  <c r="GD1291" i="1" s="1"/>
  <c r="FV1291" i="1" a="1"/>
  <c r="FV1291" i="1" s="1"/>
  <c r="FN1291" i="1" a="1"/>
  <c r="FN1291" i="1" s="1"/>
  <c r="FF1291" i="1" a="1"/>
  <c r="FF1291" i="1" s="1"/>
  <c r="EX1291" i="1" a="1"/>
  <c r="EX1291" i="1" s="1"/>
  <c r="EP1291" i="1" a="1"/>
  <c r="EP1291" i="1" s="1"/>
  <c r="EH1291" i="1" a="1"/>
  <c r="EH1291" i="1" s="1"/>
  <c r="DZ1291" i="1" a="1"/>
  <c r="DZ1291" i="1" s="1"/>
  <c r="DR1291" i="1" a="1"/>
  <c r="DR1291" i="1" s="1"/>
  <c r="DJ1291" i="1" a="1"/>
  <c r="DJ1291" i="1" s="1"/>
  <c r="DB1291" i="1" a="1"/>
  <c r="DB1291" i="1" s="1"/>
  <c r="CT1291" i="1" a="1"/>
  <c r="CT1291" i="1" s="1"/>
  <c r="CL1291" i="1" a="1"/>
  <c r="CL1291" i="1" s="1"/>
  <c r="CD1291" i="1" a="1"/>
  <c r="CD1291" i="1" s="1"/>
  <c r="BV1291" i="1" a="1"/>
  <c r="BV1291" i="1" s="1"/>
  <c r="BN1291" i="1" a="1"/>
  <c r="BN1291" i="1" s="1"/>
  <c r="BF1291" i="1" a="1"/>
  <c r="BF1291" i="1" s="1"/>
  <c r="AX1291" i="1" a="1"/>
  <c r="AX1291" i="1" s="1"/>
  <c r="AP1291" i="1" a="1"/>
  <c r="AP1291" i="1" s="1"/>
  <c r="AH1291" i="1" a="1"/>
  <c r="AH1291" i="1" s="1"/>
  <c r="Z1291" i="1" a="1"/>
  <c r="Z1291" i="1" s="1"/>
  <c r="R1291" i="1" a="1"/>
  <c r="R1291" i="1" s="1"/>
  <c r="J1291" i="1" a="1"/>
  <c r="J1291" i="1" s="1"/>
  <c r="GB1293" i="1" a="1"/>
  <c r="GB1293" i="1" s="1"/>
  <c r="FT1293" i="1" a="1"/>
  <c r="FT1293" i="1" s="1"/>
  <c r="FL1293" i="1" a="1"/>
  <c r="FL1293" i="1" s="1"/>
  <c r="FD1293" i="1" a="1"/>
  <c r="FD1293" i="1" s="1"/>
  <c r="EV1293" i="1" a="1"/>
  <c r="EV1293" i="1" s="1"/>
  <c r="EN1293" i="1" a="1"/>
  <c r="EN1293" i="1" s="1"/>
  <c r="EF1293" i="1" a="1"/>
  <c r="EF1293" i="1" s="1"/>
  <c r="DX1293" i="1" a="1"/>
  <c r="DX1293" i="1" s="1"/>
  <c r="DP1293" i="1" a="1"/>
  <c r="DP1293" i="1" s="1"/>
  <c r="DH1293" i="1" a="1"/>
  <c r="DH1293" i="1" s="1"/>
  <c r="CZ1293" i="1" a="1"/>
  <c r="CZ1293" i="1" s="1"/>
  <c r="CR1293" i="1" a="1"/>
  <c r="CR1293" i="1" s="1"/>
  <c r="CJ1293" i="1" a="1"/>
  <c r="CJ1293" i="1" s="1"/>
  <c r="CB1293" i="1" a="1"/>
  <c r="CB1293" i="1" s="1"/>
  <c r="BT1293" i="1" a="1"/>
  <c r="BT1293" i="1" s="1"/>
  <c r="BM1293" i="1" a="1"/>
  <c r="BM1293" i="1" s="1"/>
  <c r="BE1293" i="1" a="1"/>
  <c r="BE1293" i="1" s="1"/>
  <c r="AW1293" i="1" a="1"/>
  <c r="AW1293" i="1" s="1"/>
  <c r="AO1293" i="1" a="1"/>
  <c r="AO1293" i="1" s="1"/>
  <c r="AG1293" i="1" a="1"/>
  <c r="AG1293" i="1" s="1"/>
  <c r="Y1293" i="1" a="1"/>
  <c r="Y1293" i="1" s="1"/>
  <c r="Q1293" i="1" a="1"/>
  <c r="Q1293" i="1" s="1"/>
  <c r="I1293" i="1" a="1"/>
  <c r="I1293" i="1" s="1"/>
  <c r="GC1292" i="1" a="1"/>
  <c r="GC1292" i="1" s="1"/>
  <c r="FU1292" i="1" a="1"/>
  <c r="FU1292" i="1" s="1"/>
  <c r="FM1292" i="1" a="1"/>
  <c r="FM1292" i="1" s="1"/>
  <c r="FE1292" i="1" a="1"/>
  <c r="FE1292" i="1" s="1"/>
  <c r="EW1292" i="1" a="1"/>
  <c r="EW1292" i="1" s="1"/>
  <c r="EO1292" i="1" a="1"/>
  <c r="EO1292" i="1" s="1"/>
  <c r="EG1292" i="1" a="1"/>
  <c r="EG1292" i="1" s="1"/>
  <c r="DY1292" i="1" a="1"/>
  <c r="DY1292" i="1" s="1"/>
  <c r="DQ1292" i="1" a="1"/>
  <c r="DQ1292" i="1" s="1"/>
  <c r="DI1292" i="1" a="1"/>
  <c r="DI1292" i="1" s="1"/>
  <c r="DA1292" i="1" a="1"/>
  <c r="DA1292" i="1" s="1"/>
  <c r="CS1292" i="1" a="1"/>
  <c r="CS1292" i="1" s="1"/>
  <c r="CK1292" i="1" a="1"/>
  <c r="CK1292" i="1" s="1"/>
  <c r="CC1292" i="1" a="1"/>
  <c r="CC1292" i="1" s="1"/>
  <c r="BU1292" i="1" a="1"/>
  <c r="BU1292" i="1" s="1"/>
  <c r="BM1292" i="1" a="1"/>
  <c r="BM1292" i="1" s="1"/>
  <c r="BE1292" i="1" a="1"/>
  <c r="BE1292" i="1" s="1"/>
  <c r="AW1292" i="1" a="1"/>
  <c r="AW1292" i="1" s="1"/>
  <c r="AO1292" i="1" a="1"/>
  <c r="AO1292" i="1" s="1"/>
  <c r="AG1292" i="1" a="1"/>
  <c r="AG1292" i="1" s="1"/>
  <c r="Y1292" i="1" a="1"/>
  <c r="Y1292" i="1" s="1"/>
  <c r="Q1292" i="1" a="1"/>
  <c r="Q1292" i="1" s="1"/>
  <c r="I1292" i="1" a="1"/>
  <c r="I1292" i="1" s="1"/>
  <c r="GC1291" i="1" a="1"/>
  <c r="GC1291" i="1" s="1"/>
  <c r="FU1291" i="1" a="1"/>
  <c r="FU1291" i="1" s="1"/>
  <c r="FM1291" i="1" a="1"/>
  <c r="FM1291" i="1" s="1"/>
  <c r="FE1291" i="1" a="1"/>
  <c r="FE1291" i="1" s="1"/>
  <c r="EW1291" i="1" a="1"/>
  <c r="EW1291" i="1" s="1"/>
  <c r="EO1291" i="1" a="1"/>
  <c r="EO1291" i="1" s="1"/>
  <c r="EG1291" i="1" a="1"/>
  <c r="EG1291" i="1" s="1"/>
  <c r="DY1291" i="1" a="1"/>
  <c r="DY1291" i="1" s="1"/>
  <c r="DQ1291" i="1" a="1"/>
  <c r="DQ1291" i="1" s="1"/>
  <c r="DI1291" i="1" a="1"/>
  <c r="DI1291" i="1" s="1"/>
  <c r="DA1291" i="1" a="1"/>
  <c r="DA1291" i="1" s="1"/>
  <c r="CS1291" i="1" a="1"/>
  <c r="CS1291" i="1" s="1"/>
  <c r="CK1291" i="1" a="1"/>
  <c r="CK1291" i="1" s="1"/>
  <c r="CC1291" i="1" a="1"/>
  <c r="CC1291" i="1" s="1"/>
  <c r="BU1291" i="1" a="1"/>
  <c r="BU1291" i="1" s="1"/>
  <c r="BM1291" i="1" a="1"/>
  <c r="BM1291" i="1" s="1"/>
  <c r="BE1291" i="1" a="1"/>
  <c r="BE1291" i="1" s="1"/>
  <c r="AW1291" i="1" a="1"/>
  <c r="AW1291" i="1" s="1"/>
  <c r="AO1291" i="1" a="1"/>
  <c r="AO1291" i="1" s="1"/>
  <c r="AG1291" i="1" a="1"/>
  <c r="AG1291" i="1" s="1"/>
  <c r="Y1291" i="1" a="1"/>
  <c r="Y1291" i="1" s="1"/>
  <c r="Q1291" i="1" a="1"/>
  <c r="Q1291" i="1" s="1"/>
  <c r="I1291" i="1" a="1"/>
  <c r="I1291" i="1" s="1"/>
  <c r="GA1293" i="1" a="1"/>
  <c r="GA1293" i="1" s="1"/>
  <c r="FS1293" i="1" a="1"/>
  <c r="FS1293" i="1" s="1"/>
  <c r="FK1293" i="1" a="1"/>
  <c r="FK1293" i="1" s="1"/>
  <c r="FC1293" i="1" a="1"/>
  <c r="FC1293" i="1" s="1"/>
  <c r="EU1293" i="1" a="1"/>
  <c r="EU1293" i="1" s="1"/>
  <c r="EM1293" i="1" a="1"/>
  <c r="EM1293" i="1" s="1"/>
  <c r="EE1293" i="1" a="1"/>
  <c r="EE1293" i="1" s="1"/>
  <c r="DW1293" i="1" a="1"/>
  <c r="DW1293" i="1" s="1"/>
  <c r="DO1293" i="1" a="1"/>
  <c r="DO1293" i="1" s="1"/>
  <c r="DG1293" i="1" a="1"/>
  <c r="DG1293" i="1" s="1"/>
  <c r="CY1293" i="1" a="1"/>
  <c r="CY1293" i="1" s="1"/>
  <c r="CQ1293" i="1" a="1"/>
  <c r="CQ1293" i="1" s="1"/>
  <c r="CI1293" i="1" a="1"/>
  <c r="CI1293" i="1" s="1"/>
  <c r="CA1293" i="1" a="1"/>
  <c r="CA1293" i="1" s="1"/>
  <c r="BS1293" i="1" a="1"/>
  <c r="BS1293" i="1" s="1"/>
  <c r="BL1293" i="1" a="1"/>
  <c r="BL1293" i="1" s="1"/>
  <c r="BD1293" i="1" a="1"/>
  <c r="BD1293" i="1" s="1"/>
  <c r="AV1293" i="1" a="1"/>
  <c r="AV1293" i="1" s="1"/>
  <c r="AN1293" i="1" a="1"/>
  <c r="AN1293" i="1" s="1"/>
  <c r="AF1293" i="1" a="1"/>
  <c r="AF1293" i="1" s="1"/>
  <c r="X1293" i="1" a="1"/>
  <c r="X1293" i="1" s="1"/>
  <c r="P1293" i="1" a="1"/>
  <c r="P1293" i="1" s="1"/>
  <c r="H1293" i="1" a="1"/>
  <c r="H1293" i="1" s="1"/>
  <c r="GB1292" i="1" a="1"/>
  <c r="GB1292" i="1" s="1"/>
  <c r="FT1292" i="1" a="1"/>
  <c r="FT1292" i="1" s="1"/>
  <c r="FL1292" i="1" a="1"/>
  <c r="FL1292" i="1" s="1"/>
  <c r="FD1292" i="1" a="1"/>
  <c r="FD1292" i="1" s="1"/>
  <c r="EV1292" i="1" a="1"/>
  <c r="EV1292" i="1" s="1"/>
  <c r="EN1292" i="1" a="1"/>
  <c r="EN1292" i="1" s="1"/>
  <c r="EF1292" i="1" a="1"/>
  <c r="EF1292" i="1" s="1"/>
  <c r="DX1292" i="1" a="1"/>
  <c r="DX1292" i="1" s="1"/>
  <c r="DP1292" i="1" a="1"/>
  <c r="DP1292" i="1" s="1"/>
  <c r="DH1292" i="1" a="1"/>
  <c r="DH1292" i="1" s="1"/>
  <c r="CZ1292" i="1" a="1"/>
  <c r="CZ1292" i="1" s="1"/>
  <c r="CR1292" i="1" a="1"/>
  <c r="CR1292" i="1" s="1"/>
  <c r="CJ1292" i="1" a="1"/>
  <c r="CJ1292" i="1" s="1"/>
  <c r="CB1292" i="1" a="1"/>
  <c r="CB1292" i="1" s="1"/>
  <c r="BT1292" i="1" a="1"/>
  <c r="BT1292" i="1" s="1"/>
  <c r="BL1292" i="1" a="1"/>
  <c r="BL1292" i="1" s="1"/>
  <c r="BD1292" i="1" a="1"/>
  <c r="BD1292" i="1" s="1"/>
  <c r="AV1292" i="1" a="1"/>
  <c r="AV1292" i="1" s="1"/>
  <c r="AN1292" i="1" a="1"/>
  <c r="AN1292" i="1" s="1"/>
  <c r="AF1292" i="1" a="1"/>
  <c r="AF1292" i="1" s="1"/>
  <c r="X1292" i="1" a="1"/>
  <c r="X1292" i="1" s="1"/>
  <c r="P1292" i="1" a="1"/>
  <c r="P1292" i="1" s="1"/>
  <c r="H1292" i="1" a="1"/>
  <c r="H1292" i="1" s="1"/>
  <c r="GB1291" i="1" a="1"/>
  <c r="GB1291" i="1" s="1"/>
  <c r="FT1291" i="1" a="1"/>
  <c r="FT1291" i="1" s="1"/>
  <c r="FL1291" i="1" a="1"/>
  <c r="FL1291" i="1" s="1"/>
  <c r="FD1291" i="1" a="1"/>
  <c r="FD1291" i="1" s="1"/>
  <c r="EV1291" i="1" a="1"/>
  <c r="EV1291" i="1" s="1"/>
  <c r="EN1291" i="1" a="1"/>
  <c r="EN1291" i="1" s="1"/>
  <c r="EF1291" i="1" a="1"/>
  <c r="EF1291" i="1" s="1"/>
  <c r="DX1291" i="1" a="1"/>
  <c r="DX1291" i="1" s="1"/>
  <c r="DP1291" i="1" a="1"/>
  <c r="DP1291" i="1" s="1"/>
  <c r="DH1291" i="1" a="1"/>
  <c r="DH1291" i="1" s="1"/>
  <c r="CZ1291" i="1" a="1"/>
  <c r="CZ1291" i="1" s="1"/>
  <c r="CR1291" i="1" a="1"/>
  <c r="CR1291" i="1" s="1"/>
  <c r="CJ1291" i="1" a="1"/>
  <c r="CJ1291" i="1" s="1"/>
  <c r="CB1291" i="1" a="1"/>
  <c r="CB1291" i="1" s="1"/>
  <c r="BT1291" i="1" a="1"/>
  <c r="BT1291" i="1" s="1"/>
  <c r="BL1291" i="1" a="1"/>
  <c r="BL1291" i="1" s="1"/>
  <c r="BD1291" i="1" a="1"/>
  <c r="BD1291" i="1" s="1"/>
  <c r="AV1291" i="1" a="1"/>
  <c r="AV1291" i="1" s="1"/>
  <c r="AN1291" i="1" a="1"/>
  <c r="AN1291" i="1" s="1"/>
  <c r="AF1291" i="1" a="1"/>
  <c r="AF1291" i="1" s="1"/>
  <c r="X1291" i="1" a="1"/>
  <c r="X1291" i="1" s="1"/>
  <c r="P1291" i="1" a="1"/>
  <c r="P1291" i="1" s="1"/>
  <c r="H1291" i="1" a="1"/>
  <c r="H1291" i="1" s="1"/>
  <c r="FY1293" i="1" a="1"/>
  <c r="FY1293" i="1" s="1"/>
  <c r="FQ1293" i="1" a="1"/>
  <c r="FQ1293" i="1" s="1"/>
  <c r="FI1293" i="1" a="1"/>
  <c r="FI1293" i="1" s="1"/>
  <c r="FA1293" i="1" a="1"/>
  <c r="FA1293" i="1" s="1"/>
  <c r="ES1293" i="1" a="1"/>
  <c r="ES1293" i="1" s="1"/>
  <c r="EK1293" i="1" a="1"/>
  <c r="EK1293" i="1" s="1"/>
  <c r="EC1293" i="1" a="1"/>
  <c r="EC1293" i="1" s="1"/>
  <c r="DU1293" i="1" a="1"/>
  <c r="DU1293" i="1" s="1"/>
  <c r="DM1293" i="1" a="1"/>
  <c r="DM1293" i="1" s="1"/>
  <c r="DE1293" i="1" a="1"/>
  <c r="DE1293" i="1" s="1"/>
  <c r="CW1293" i="1" a="1"/>
  <c r="CW1293" i="1" s="1"/>
  <c r="CO1293" i="1" a="1"/>
  <c r="CO1293" i="1" s="1"/>
  <c r="CG1293" i="1" a="1"/>
  <c r="CG1293" i="1" s="1"/>
  <c r="BY1293" i="1" a="1"/>
  <c r="BY1293" i="1" s="1"/>
  <c r="BQ1293" i="1" a="1"/>
  <c r="BQ1293" i="1" s="1"/>
  <c r="BJ1293" i="1" a="1"/>
  <c r="BJ1293" i="1" s="1"/>
  <c r="BB1293" i="1" a="1"/>
  <c r="BB1293" i="1" s="1"/>
  <c r="AT1293" i="1" a="1"/>
  <c r="AT1293" i="1" s="1"/>
  <c r="AL1293" i="1" a="1"/>
  <c r="AL1293" i="1" s="1"/>
  <c r="AD1293" i="1" a="1"/>
  <c r="AD1293" i="1" s="1"/>
  <c r="V1293" i="1" a="1"/>
  <c r="V1293" i="1" s="1"/>
  <c r="N1293" i="1" a="1"/>
  <c r="N1293" i="1" s="1"/>
  <c r="F1293" i="1" a="1"/>
  <c r="F1293" i="1" s="1"/>
  <c r="FZ1292" i="1" a="1"/>
  <c r="FZ1292" i="1" s="1"/>
  <c r="FR1292" i="1" a="1"/>
  <c r="FR1292" i="1" s="1"/>
  <c r="FJ1292" i="1" a="1"/>
  <c r="FJ1292" i="1" s="1"/>
  <c r="FB1292" i="1" a="1"/>
  <c r="FB1292" i="1" s="1"/>
  <c r="ET1292" i="1" a="1"/>
  <c r="ET1292" i="1" s="1"/>
  <c r="EL1292" i="1" a="1"/>
  <c r="EL1292" i="1" s="1"/>
  <c r="ED1292" i="1" a="1"/>
  <c r="ED1292" i="1" s="1"/>
  <c r="DV1292" i="1" a="1"/>
  <c r="DV1292" i="1" s="1"/>
  <c r="DN1292" i="1" a="1"/>
  <c r="DN1292" i="1" s="1"/>
  <c r="DF1292" i="1" a="1"/>
  <c r="DF1292" i="1" s="1"/>
  <c r="CX1292" i="1" a="1"/>
  <c r="CX1292" i="1" s="1"/>
  <c r="CP1292" i="1" a="1"/>
  <c r="CP1292" i="1" s="1"/>
  <c r="CH1292" i="1" a="1"/>
  <c r="CH1292" i="1" s="1"/>
  <c r="BZ1292" i="1" a="1"/>
  <c r="BZ1292" i="1" s="1"/>
  <c r="BR1292" i="1" a="1"/>
  <c r="BR1292" i="1" s="1"/>
  <c r="BJ1292" i="1" a="1"/>
  <c r="BJ1292" i="1" s="1"/>
  <c r="BB1292" i="1" a="1"/>
  <c r="BB1292" i="1" s="1"/>
  <c r="AT1292" i="1" a="1"/>
  <c r="AT1292" i="1" s="1"/>
  <c r="AL1292" i="1" a="1"/>
  <c r="AL1292" i="1" s="1"/>
  <c r="AD1292" i="1" a="1"/>
  <c r="AD1292" i="1" s="1"/>
  <c r="V1292" i="1" a="1"/>
  <c r="V1292" i="1" s="1"/>
  <c r="N1292" i="1" a="1"/>
  <c r="N1292" i="1" s="1"/>
  <c r="F1292" i="1" a="1"/>
  <c r="F1292" i="1" s="1"/>
  <c r="FZ1291" i="1" a="1"/>
  <c r="FZ1291" i="1" s="1"/>
  <c r="FR1291" i="1" a="1"/>
  <c r="FR1291" i="1" s="1"/>
  <c r="FJ1291" i="1" a="1"/>
  <c r="FJ1291" i="1" s="1"/>
  <c r="FB1291" i="1" a="1"/>
  <c r="FB1291" i="1" s="1"/>
  <c r="ET1291" i="1" a="1"/>
  <c r="ET1291" i="1" s="1"/>
  <c r="EL1291" i="1" a="1"/>
  <c r="EL1291" i="1" s="1"/>
  <c r="ED1291" i="1" a="1"/>
  <c r="ED1291" i="1" s="1"/>
  <c r="DV1291" i="1" a="1"/>
  <c r="DV1291" i="1" s="1"/>
  <c r="DN1291" i="1" a="1"/>
  <c r="DN1291" i="1" s="1"/>
  <c r="DF1291" i="1" a="1"/>
  <c r="DF1291" i="1" s="1"/>
  <c r="CX1291" i="1" a="1"/>
  <c r="CX1291" i="1" s="1"/>
  <c r="CP1291" i="1" a="1"/>
  <c r="CP1291" i="1" s="1"/>
  <c r="CH1291" i="1" a="1"/>
  <c r="CH1291" i="1" s="1"/>
  <c r="BZ1291" i="1" a="1"/>
  <c r="BZ1291" i="1" s="1"/>
  <c r="BR1291" i="1" a="1"/>
  <c r="BR1291" i="1" s="1"/>
  <c r="BJ1291" i="1" a="1"/>
  <c r="BJ1291" i="1" s="1"/>
  <c r="BB1291" i="1" a="1"/>
  <c r="BB1291" i="1" s="1"/>
  <c r="AT1291" i="1" a="1"/>
  <c r="AT1291" i="1" s="1"/>
  <c r="AL1291" i="1" a="1"/>
  <c r="AL1291" i="1" s="1"/>
  <c r="AD1291" i="1" a="1"/>
  <c r="AD1291" i="1" s="1"/>
  <c r="V1291" i="1" a="1"/>
  <c r="V1291" i="1" s="1"/>
  <c r="N1291" i="1" a="1"/>
  <c r="N1291" i="1" s="1"/>
  <c r="F1291" i="1" a="1"/>
  <c r="F1291" i="1" s="1"/>
  <c r="FR1293" i="1" a="1"/>
  <c r="FR1293" i="1" s="1"/>
  <c r="DF1293" i="1" a="1"/>
  <c r="DF1293" i="1" s="1"/>
  <c r="AU1293" i="1" a="1"/>
  <c r="AU1293" i="1" s="1"/>
  <c r="FK1292" i="1" a="1"/>
  <c r="FK1292" i="1" s="1"/>
  <c r="CY1292" i="1" a="1"/>
  <c r="CY1292" i="1" s="1"/>
  <c r="AM1292" i="1" a="1"/>
  <c r="AM1292" i="1" s="1"/>
  <c r="FC1291" i="1" a="1"/>
  <c r="FC1291" i="1" s="1"/>
  <c r="CQ1291" i="1" a="1"/>
  <c r="CQ1291" i="1" s="1"/>
  <c r="AE1291" i="1" a="1"/>
  <c r="AE1291" i="1" s="1"/>
  <c r="FJ1293" i="1" a="1"/>
  <c r="FJ1293" i="1" s="1"/>
  <c r="CX1293" i="1" a="1"/>
  <c r="CX1293" i="1" s="1"/>
  <c r="AM1293" i="1" a="1"/>
  <c r="AM1293" i="1" s="1"/>
  <c r="FC1292" i="1" a="1"/>
  <c r="FC1292" i="1" s="1"/>
  <c r="CQ1292" i="1" a="1"/>
  <c r="CQ1292" i="1" s="1"/>
  <c r="AE1292" i="1" a="1"/>
  <c r="AE1292" i="1" s="1"/>
  <c r="EU1291" i="1" a="1"/>
  <c r="EU1291" i="1" s="1"/>
  <c r="CI1291" i="1" a="1"/>
  <c r="CI1291" i="1" s="1"/>
  <c r="W1291" i="1" a="1"/>
  <c r="W1291" i="1" s="1"/>
  <c r="FB1293" i="1" a="1"/>
  <c r="FB1293" i="1" s="1"/>
  <c r="CP1293" i="1" a="1"/>
  <c r="CP1293" i="1" s="1"/>
  <c r="AE1293" i="1" a="1"/>
  <c r="AE1293" i="1" s="1"/>
  <c r="EU1292" i="1" a="1"/>
  <c r="EU1292" i="1" s="1"/>
  <c r="CI1292" i="1" a="1"/>
  <c r="CI1292" i="1" s="1"/>
  <c r="W1292" i="1" a="1"/>
  <c r="W1292" i="1" s="1"/>
  <c r="EM1291" i="1" a="1"/>
  <c r="EM1291" i="1" s="1"/>
  <c r="CA1291" i="1" a="1"/>
  <c r="CA1291" i="1" s="1"/>
  <c r="O1291" i="1" a="1"/>
  <c r="O1291" i="1" s="1"/>
  <c r="ET1293" i="1" a="1"/>
  <c r="ET1293" i="1" s="1"/>
  <c r="CH1293" i="1" a="1"/>
  <c r="CH1293" i="1" s="1"/>
  <c r="W1293" i="1" a="1"/>
  <c r="W1293" i="1" s="1"/>
  <c r="EM1292" i="1" a="1"/>
  <c r="EM1292" i="1" s="1"/>
  <c r="CA1292" i="1" a="1"/>
  <c r="CA1292" i="1" s="1"/>
  <c r="O1292" i="1" a="1"/>
  <c r="O1292" i="1" s="1"/>
  <c r="EE1291" i="1" a="1"/>
  <c r="EE1291" i="1" s="1"/>
  <c r="BS1291" i="1" a="1"/>
  <c r="BS1291" i="1" s="1"/>
  <c r="G1291" i="1" a="1"/>
  <c r="G1291" i="1" s="1"/>
  <c r="EL1293" i="1" a="1"/>
  <c r="EL1293" i="1" s="1"/>
  <c r="BZ1293" i="1" a="1"/>
  <c r="BZ1293" i="1" s="1"/>
  <c r="O1293" i="1" a="1"/>
  <c r="O1293" i="1" s="1"/>
  <c r="EE1292" i="1" a="1"/>
  <c r="EE1292" i="1" s="1"/>
  <c r="BS1292" i="1" a="1"/>
  <c r="BS1292" i="1" s="1"/>
  <c r="G1292" i="1" a="1"/>
  <c r="G1292" i="1" s="1"/>
  <c r="DW1291" i="1" a="1"/>
  <c r="DW1291" i="1" s="1"/>
  <c r="BK1291" i="1" a="1"/>
  <c r="BK1291" i="1" s="1"/>
  <c r="ED1293" i="1" a="1"/>
  <c r="ED1293" i="1" s="1"/>
  <c r="BR1293" i="1" a="1"/>
  <c r="BR1293" i="1" s="1"/>
  <c r="G1293" i="1" a="1"/>
  <c r="G1293" i="1" s="1"/>
  <c r="DW1292" i="1" a="1"/>
  <c r="DW1292" i="1" s="1"/>
  <c r="BK1292" i="1" a="1"/>
  <c r="BK1292" i="1" s="1"/>
  <c r="GA1291" i="1" a="1"/>
  <c r="GA1291" i="1" s="1"/>
  <c r="DO1291" i="1" a="1"/>
  <c r="DO1291" i="1" s="1"/>
  <c r="BC1291" i="1" a="1"/>
  <c r="BC1291" i="1" s="1"/>
  <c r="FZ1293" i="1" a="1"/>
  <c r="FZ1293" i="1" s="1"/>
  <c r="DN1293" i="1" a="1"/>
  <c r="DN1293" i="1" s="1"/>
  <c r="BC1293" i="1" a="1"/>
  <c r="BC1293" i="1" s="1"/>
  <c r="FS1292" i="1" a="1"/>
  <c r="FS1292" i="1" s="1"/>
  <c r="DG1292" i="1" a="1"/>
  <c r="DG1292" i="1" s="1"/>
  <c r="AU1292" i="1" a="1"/>
  <c r="AU1292" i="1" s="1"/>
  <c r="FK1291" i="1" a="1"/>
  <c r="FK1291" i="1" s="1"/>
  <c r="CY1291" i="1" a="1"/>
  <c r="CY1291" i="1" s="1"/>
  <c r="AM1291" i="1" a="1"/>
  <c r="AM1291" i="1" s="1"/>
  <c r="DG1291" i="1" a="1"/>
  <c r="DG1291" i="1" s="1"/>
  <c r="AU1291" i="1" a="1"/>
  <c r="AU1291" i="1" s="1"/>
  <c r="DV1293" i="1" a="1"/>
  <c r="DV1293" i="1" s="1"/>
  <c r="BK1293" i="1" a="1"/>
  <c r="BK1293" i="1" s="1"/>
  <c r="GA1292" i="1" a="1"/>
  <c r="GA1292" i="1" s="1"/>
  <c r="DO1292" i="1" a="1"/>
  <c r="DO1292" i="1" s="1"/>
  <c r="FS1291" i="1" a="1"/>
  <c r="FS1291" i="1" s="1"/>
  <c r="BC1292" i="1" a="1"/>
  <c r="BC1292" i="1" s="1"/>
  <c r="B1292" i="1" a="1"/>
  <c r="B1292" i="1" s="1"/>
  <c r="B1293" i="1" a="1"/>
  <c r="B1293" i="1" s="1"/>
  <c r="B1291" i="1" a="1"/>
  <c r="B1291" i="1" s="1"/>
  <c r="FX1383" i="1" a="1"/>
  <c r="FX1383" i="1" s="1"/>
  <c r="FP1383" i="1" a="1"/>
  <c r="FP1383" i="1" s="1"/>
  <c r="FH1383" i="1" a="1"/>
  <c r="FH1383" i="1" s="1"/>
  <c r="EZ1383" i="1" a="1"/>
  <c r="EZ1383" i="1" s="1"/>
  <c r="ER1383" i="1" a="1"/>
  <c r="ER1383" i="1" s="1"/>
  <c r="EJ1383" i="1" a="1"/>
  <c r="EJ1383" i="1" s="1"/>
  <c r="EB1383" i="1" a="1"/>
  <c r="EB1383" i="1" s="1"/>
  <c r="DT1383" i="1" a="1"/>
  <c r="DT1383" i="1" s="1"/>
  <c r="DL1383" i="1" a="1"/>
  <c r="DL1383" i="1" s="1"/>
  <c r="DD1383" i="1" a="1"/>
  <c r="DD1383" i="1" s="1"/>
  <c r="CV1383" i="1" a="1"/>
  <c r="CV1383" i="1" s="1"/>
  <c r="CN1383" i="1" a="1"/>
  <c r="CN1383" i="1" s="1"/>
  <c r="CF1383" i="1" a="1"/>
  <c r="CF1383" i="1" s="1"/>
  <c r="BX1383" i="1" a="1"/>
  <c r="BX1383" i="1" s="1"/>
  <c r="BP1383" i="1" a="1"/>
  <c r="BP1383" i="1" s="1"/>
  <c r="BH1383" i="1" a="1"/>
  <c r="BH1383" i="1" s="1"/>
  <c r="AZ1383" i="1" a="1"/>
  <c r="AZ1383" i="1" s="1"/>
  <c r="AR1383" i="1" a="1"/>
  <c r="AR1383" i="1" s="1"/>
  <c r="AJ1383" i="1" a="1"/>
  <c r="AJ1383" i="1" s="1"/>
  <c r="AB1383" i="1" a="1"/>
  <c r="AB1383" i="1" s="1"/>
  <c r="T1383" i="1" a="1"/>
  <c r="T1383" i="1" s="1"/>
  <c r="L1383" i="1" a="1"/>
  <c r="L1383" i="1" s="1"/>
  <c r="D1383" i="1" a="1"/>
  <c r="D1383" i="1" s="1"/>
  <c r="FX1382" i="1" a="1"/>
  <c r="FX1382" i="1" s="1"/>
  <c r="FP1382" i="1" a="1"/>
  <c r="FP1382" i="1" s="1"/>
  <c r="FH1382" i="1" a="1"/>
  <c r="FH1382" i="1" s="1"/>
  <c r="EZ1382" i="1" a="1"/>
  <c r="EZ1382" i="1" s="1"/>
  <c r="ER1382" i="1" a="1"/>
  <c r="ER1382" i="1" s="1"/>
  <c r="EJ1382" i="1" a="1"/>
  <c r="EJ1382" i="1" s="1"/>
  <c r="EB1382" i="1" a="1"/>
  <c r="EB1382" i="1" s="1"/>
  <c r="DT1382" i="1" a="1"/>
  <c r="DT1382" i="1" s="1"/>
  <c r="DL1382" i="1" a="1"/>
  <c r="DL1382" i="1" s="1"/>
  <c r="DD1382" i="1" a="1"/>
  <c r="DD1382" i="1" s="1"/>
  <c r="CV1382" i="1" a="1"/>
  <c r="CV1382" i="1" s="1"/>
  <c r="CN1382" i="1" a="1"/>
  <c r="CN1382" i="1" s="1"/>
  <c r="CF1382" i="1" a="1"/>
  <c r="CF1382" i="1" s="1"/>
  <c r="BX1382" i="1" a="1"/>
  <c r="BX1382" i="1" s="1"/>
  <c r="BP1382" i="1" a="1"/>
  <c r="BP1382" i="1" s="1"/>
  <c r="BH1382" i="1" a="1"/>
  <c r="BH1382" i="1" s="1"/>
  <c r="AZ1382" i="1" a="1"/>
  <c r="AZ1382" i="1" s="1"/>
  <c r="AR1382" i="1" a="1"/>
  <c r="AR1382" i="1" s="1"/>
  <c r="AJ1382" i="1" a="1"/>
  <c r="AJ1382" i="1" s="1"/>
  <c r="AB1382" i="1" a="1"/>
  <c r="AB1382" i="1" s="1"/>
  <c r="T1382" i="1" a="1"/>
  <c r="T1382" i="1" s="1"/>
  <c r="L1382" i="1" a="1"/>
  <c r="L1382" i="1" s="1"/>
  <c r="D1382" i="1" a="1"/>
  <c r="D1382" i="1" s="1"/>
  <c r="FX1381" i="1" a="1"/>
  <c r="FX1381" i="1" s="1"/>
  <c r="FP1381" i="1" a="1"/>
  <c r="FP1381" i="1" s="1"/>
  <c r="FH1381" i="1" a="1"/>
  <c r="FH1381" i="1" s="1"/>
  <c r="EZ1381" i="1" a="1"/>
  <c r="EZ1381" i="1" s="1"/>
  <c r="ER1381" i="1" a="1"/>
  <c r="ER1381" i="1" s="1"/>
  <c r="EJ1381" i="1" a="1"/>
  <c r="EJ1381" i="1" s="1"/>
  <c r="EB1381" i="1" a="1"/>
  <c r="EB1381" i="1" s="1"/>
  <c r="DT1381" i="1" a="1"/>
  <c r="DT1381" i="1" s="1"/>
  <c r="DL1381" i="1" a="1"/>
  <c r="DL1381" i="1" s="1"/>
  <c r="DD1381" i="1" a="1"/>
  <c r="DD1381" i="1" s="1"/>
  <c r="CV1381" i="1" a="1"/>
  <c r="CV1381" i="1" s="1"/>
  <c r="CN1381" i="1" a="1"/>
  <c r="CN1381" i="1" s="1"/>
  <c r="CF1381" i="1" a="1"/>
  <c r="CF1381" i="1" s="1"/>
  <c r="BX1381" i="1" a="1"/>
  <c r="BX1381" i="1" s="1"/>
  <c r="BP1381" i="1" a="1"/>
  <c r="BP1381" i="1" s="1"/>
  <c r="BH1381" i="1" a="1"/>
  <c r="BH1381" i="1" s="1"/>
  <c r="AZ1381" i="1" a="1"/>
  <c r="AZ1381" i="1" s="1"/>
  <c r="AR1381" i="1" a="1"/>
  <c r="AR1381" i="1" s="1"/>
  <c r="AJ1381" i="1" a="1"/>
  <c r="AJ1381" i="1" s="1"/>
  <c r="AB1381" i="1" a="1"/>
  <c r="AB1381" i="1" s="1"/>
  <c r="T1381" i="1" a="1"/>
  <c r="T1381" i="1" s="1"/>
  <c r="L1381" i="1" a="1"/>
  <c r="L1381" i="1" s="1"/>
  <c r="D1381" i="1" a="1"/>
  <c r="D1381" i="1" s="1"/>
  <c r="FW1383" i="1" a="1"/>
  <c r="FW1383" i="1" s="1"/>
  <c r="FO1383" i="1" a="1"/>
  <c r="FO1383" i="1" s="1"/>
  <c r="FG1383" i="1" a="1"/>
  <c r="FG1383" i="1" s="1"/>
  <c r="EY1383" i="1" a="1"/>
  <c r="EY1383" i="1" s="1"/>
  <c r="EQ1383" i="1" a="1"/>
  <c r="EQ1383" i="1" s="1"/>
  <c r="EI1383" i="1" a="1"/>
  <c r="EI1383" i="1" s="1"/>
  <c r="EA1383" i="1" a="1"/>
  <c r="EA1383" i="1" s="1"/>
  <c r="DS1383" i="1" a="1"/>
  <c r="DS1383" i="1" s="1"/>
  <c r="DK1383" i="1" a="1"/>
  <c r="DK1383" i="1" s="1"/>
  <c r="DC1383" i="1" a="1"/>
  <c r="DC1383" i="1" s="1"/>
  <c r="CU1383" i="1" a="1"/>
  <c r="CU1383" i="1" s="1"/>
  <c r="CM1383" i="1" a="1"/>
  <c r="CM1383" i="1" s="1"/>
  <c r="CE1383" i="1" a="1"/>
  <c r="CE1383" i="1" s="1"/>
  <c r="BW1383" i="1" a="1"/>
  <c r="BW1383" i="1" s="1"/>
  <c r="BO1383" i="1" a="1"/>
  <c r="BO1383" i="1" s="1"/>
  <c r="BG1383" i="1" a="1"/>
  <c r="BG1383" i="1" s="1"/>
  <c r="AY1383" i="1" a="1"/>
  <c r="AY1383" i="1" s="1"/>
  <c r="AQ1383" i="1" a="1"/>
  <c r="AQ1383" i="1" s="1"/>
  <c r="AI1383" i="1" a="1"/>
  <c r="AI1383" i="1" s="1"/>
  <c r="AA1383" i="1" a="1"/>
  <c r="AA1383" i="1" s="1"/>
  <c r="S1383" i="1" a="1"/>
  <c r="S1383" i="1" s="1"/>
  <c r="K1383" i="1" a="1"/>
  <c r="K1383" i="1" s="1"/>
  <c r="C1383" i="1" a="1"/>
  <c r="C1383" i="1" s="1"/>
  <c r="FW1382" i="1" a="1"/>
  <c r="FW1382" i="1" s="1"/>
  <c r="FO1382" i="1" a="1"/>
  <c r="FO1382" i="1" s="1"/>
  <c r="FG1382" i="1" a="1"/>
  <c r="FG1382" i="1" s="1"/>
  <c r="EY1382" i="1" a="1"/>
  <c r="EY1382" i="1" s="1"/>
  <c r="EQ1382" i="1" a="1"/>
  <c r="EQ1382" i="1" s="1"/>
  <c r="EI1382" i="1" a="1"/>
  <c r="EI1382" i="1" s="1"/>
  <c r="EA1382" i="1" a="1"/>
  <c r="EA1382" i="1" s="1"/>
  <c r="DS1382" i="1" a="1"/>
  <c r="DS1382" i="1" s="1"/>
  <c r="DK1382" i="1" a="1"/>
  <c r="DK1382" i="1" s="1"/>
  <c r="DC1382" i="1" a="1"/>
  <c r="DC1382" i="1" s="1"/>
  <c r="CU1382" i="1" a="1"/>
  <c r="CU1382" i="1" s="1"/>
  <c r="CM1382" i="1" a="1"/>
  <c r="CM1382" i="1" s="1"/>
  <c r="CE1382" i="1" a="1"/>
  <c r="CE1382" i="1" s="1"/>
  <c r="BW1382" i="1" a="1"/>
  <c r="BW1382" i="1" s="1"/>
  <c r="BO1382" i="1" a="1"/>
  <c r="BO1382" i="1" s="1"/>
  <c r="BG1382" i="1" a="1"/>
  <c r="BG1382" i="1" s="1"/>
  <c r="AY1382" i="1" a="1"/>
  <c r="AY1382" i="1" s="1"/>
  <c r="AQ1382" i="1" a="1"/>
  <c r="AQ1382" i="1" s="1"/>
  <c r="AI1382" i="1" a="1"/>
  <c r="AI1382" i="1" s="1"/>
  <c r="AA1382" i="1" a="1"/>
  <c r="AA1382" i="1" s="1"/>
  <c r="S1382" i="1" a="1"/>
  <c r="S1382" i="1" s="1"/>
  <c r="K1382" i="1" a="1"/>
  <c r="K1382" i="1" s="1"/>
  <c r="C1382" i="1" a="1"/>
  <c r="C1382" i="1" s="1"/>
  <c r="FW1381" i="1" a="1"/>
  <c r="FW1381" i="1" s="1"/>
  <c r="FO1381" i="1" a="1"/>
  <c r="FO1381" i="1" s="1"/>
  <c r="FG1381" i="1" a="1"/>
  <c r="FG1381" i="1" s="1"/>
  <c r="EY1381" i="1" a="1"/>
  <c r="EY1381" i="1" s="1"/>
  <c r="EQ1381" i="1" a="1"/>
  <c r="EQ1381" i="1" s="1"/>
  <c r="EI1381" i="1" a="1"/>
  <c r="EI1381" i="1" s="1"/>
  <c r="EA1381" i="1" a="1"/>
  <c r="EA1381" i="1" s="1"/>
  <c r="DS1381" i="1" a="1"/>
  <c r="DS1381" i="1" s="1"/>
  <c r="DK1381" i="1" a="1"/>
  <c r="DK1381" i="1" s="1"/>
  <c r="DC1381" i="1" a="1"/>
  <c r="DC1381" i="1" s="1"/>
  <c r="CU1381" i="1" a="1"/>
  <c r="CU1381" i="1" s="1"/>
  <c r="CM1381" i="1" a="1"/>
  <c r="CM1381" i="1" s="1"/>
  <c r="CE1381" i="1" a="1"/>
  <c r="CE1381" i="1" s="1"/>
  <c r="BW1381" i="1" a="1"/>
  <c r="BW1381" i="1" s="1"/>
  <c r="BO1381" i="1" a="1"/>
  <c r="BO1381" i="1" s="1"/>
  <c r="BG1381" i="1" a="1"/>
  <c r="BG1381" i="1" s="1"/>
  <c r="AY1381" i="1" a="1"/>
  <c r="AY1381" i="1" s="1"/>
  <c r="AQ1381" i="1" a="1"/>
  <c r="AQ1381" i="1" s="1"/>
  <c r="AI1381" i="1" a="1"/>
  <c r="AI1381" i="1" s="1"/>
  <c r="AA1381" i="1" a="1"/>
  <c r="AA1381" i="1" s="1"/>
  <c r="S1381" i="1" a="1"/>
  <c r="S1381" i="1" s="1"/>
  <c r="K1381" i="1" a="1"/>
  <c r="K1381" i="1" s="1"/>
  <c r="C1381" i="1" a="1"/>
  <c r="C1381" i="1" s="1"/>
  <c r="GD1383" i="1" a="1"/>
  <c r="GD1383" i="1" s="1"/>
  <c r="FV1383" i="1" a="1"/>
  <c r="FV1383" i="1" s="1"/>
  <c r="FN1383" i="1" a="1"/>
  <c r="FN1383" i="1" s="1"/>
  <c r="FF1383" i="1" a="1"/>
  <c r="FF1383" i="1" s="1"/>
  <c r="EX1383" i="1" a="1"/>
  <c r="EX1383" i="1" s="1"/>
  <c r="EP1383" i="1" a="1"/>
  <c r="EP1383" i="1" s="1"/>
  <c r="EH1383" i="1" a="1"/>
  <c r="EH1383" i="1" s="1"/>
  <c r="DZ1383" i="1" a="1"/>
  <c r="DZ1383" i="1" s="1"/>
  <c r="DR1383" i="1" a="1"/>
  <c r="DR1383" i="1" s="1"/>
  <c r="DJ1383" i="1" a="1"/>
  <c r="DJ1383" i="1" s="1"/>
  <c r="DB1383" i="1" a="1"/>
  <c r="DB1383" i="1" s="1"/>
  <c r="CT1383" i="1" a="1"/>
  <c r="CT1383" i="1" s="1"/>
  <c r="CL1383" i="1" a="1"/>
  <c r="CL1383" i="1" s="1"/>
  <c r="CD1383" i="1" a="1"/>
  <c r="CD1383" i="1" s="1"/>
  <c r="BV1383" i="1" a="1"/>
  <c r="BV1383" i="1" s="1"/>
  <c r="BN1383" i="1" a="1"/>
  <c r="BN1383" i="1" s="1"/>
  <c r="BF1383" i="1" a="1"/>
  <c r="BF1383" i="1" s="1"/>
  <c r="AX1383" i="1" a="1"/>
  <c r="AX1383" i="1" s="1"/>
  <c r="AP1383" i="1" a="1"/>
  <c r="AP1383" i="1" s="1"/>
  <c r="AH1383" i="1" a="1"/>
  <c r="AH1383" i="1" s="1"/>
  <c r="Z1383" i="1" a="1"/>
  <c r="Z1383" i="1" s="1"/>
  <c r="R1383" i="1" a="1"/>
  <c r="R1383" i="1" s="1"/>
  <c r="J1383" i="1" a="1"/>
  <c r="J1383" i="1" s="1"/>
  <c r="GD1382" i="1" a="1"/>
  <c r="GD1382" i="1" s="1"/>
  <c r="FV1382" i="1" a="1"/>
  <c r="FV1382" i="1" s="1"/>
  <c r="FN1382" i="1" a="1"/>
  <c r="FN1382" i="1" s="1"/>
  <c r="FF1382" i="1" a="1"/>
  <c r="FF1382" i="1" s="1"/>
  <c r="EX1382" i="1" a="1"/>
  <c r="EX1382" i="1" s="1"/>
  <c r="EP1382" i="1" a="1"/>
  <c r="EP1382" i="1" s="1"/>
  <c r="EH1382" i="1" a="1"/>
  <c r="EH1382" i="1" s="1"/>
  <c r="DZ1382" i="1" a="1"/>
  <c r="DZ1382" i="1" s="1"/>
  <c r="DR1382" i="1" a="1"/>
  <c r="DR1382" i="1" s="1"/>
  <c r="DJ1382" i="1" a="1"/>
  <c r="DJ1382" i="1" s="1"/>
  <c r="DB1382" i="1" a="1"/>
  <c r="DB1382" i="1" s="1"/>
  <c r="CT1382" i="1" a="1"/>
  <c r="CT1382" i="1" s="1"/>
  <c r="CL1382" i="1" a="1"/>
  <c r="CL1382" i="1" s="1"/>
  <c r="CD1382" i="1" a="1"/>
  <c r="CD1382" i="1" s="1"/>
  <c r="BV1382" i="1" a="1"/>
  <c r="BV1382" i="1" s="1"/>
  <c r="BN1382" i="1" a="1"/>
  <c r="BN1382" i="1" s="1"/>
  <c r="BF1382" i="1" a="1"/>
  <c r="BF1382" i="1" s="1"/>
  <c r="AX1382" i="1" a="1"/>
  <c r="AX1382" i="1" s="1"/>
  <c r="AP1382" i="1" a="1"/>
  <c r="AP1382" i="1" s="1"/>
  <c r="AH1382" i="1" a="1"/>
  <c r="AH1382" i="1" s="1"/>
  <c r="Z1382" i="1" a="1"/>
  <c r="Z1382" i="1" s="1"/>
  <c r="R1382" i="1" a="1"/>
  <c r="R1382" i="1" s="1"/>
  <c r="J1382" i="1" a="1"/>
  <c r="J1382" i="1" s="1"/>
  <c r="GD1381" i="1" a="1"/>
  <c r="GD1381" i="1" s="1"/>
  <c r="FV1381" i="1" a="1"/>
  <c r="FV1381" i="1" s="1"/>
  <c r="FN1381" i="1" a="1"/>
  <c r="FN1381" i="1" s="1"/>
  <c r="FF1381" i="1" a="1"/>
  <c r="FF1381" i="1" s="1"/>
  <c r="EX1381" i="1" a="1"/>
  <c r="EX1381" i="1" s="1"/>
  <c r="EP1381" i="1" a="1"/>
  <c r="EP1381" i="1" s="1"/>
  <c r="EH1381" i="1" a="1"/>
  <c r="EH1381" i="1" s="1"/>
  <c r="DZ1381" i="1" a="1"/>
  <c r="DZ1381" i="1" s="1"/>
  <c r="DR1381" i="1" a="1"/>
  <c r="DR1381" i="1" s="1"/>
  <c r="DJ1381" i="1" a="1"/>
  <c r="DJ1381" i="1" s="1"/>
  <c r="DB1381" i="1" a="1"/>
  <c r="DB1381" i="1" s="1"/>
  <c r="CT1381" i="1" a="1"/>
  <c r="CT1381" i="1" s="1"/>
  <c r="CL1381" i="1" a="1"/>
  <c r="CL1381" i="1" s="1"/>
  <c r="CD1381" i="1" a="1"/>
  <c r="CD1381" i="1" s="1"/>
  <c r="BV1381" i="1" a="1"/>
  <c r="BV1381" i="1" s="1"/>
  <c r="BN1381" i="1" a="1"/>
  <c r="BN1381" i="1" s="1"/>
  <c r="BF1381" i="1" a="1"/>
  <c r="BF1381" i="1" s="1"/>
  <c r="AX1381" i="1" a="1"/>
  <c r="AX1381" i="1" s="1"/>
  <c r="AP1381" i="1" a="1"/>
  <c r="AP1381" i="1" s="1"/>
  <c r="AH1381" i="1" a="1"/>
  <c r="AH1381" i="1" s="1"/>
  <c r="Z1381" i="1" a="1"/>
  <c r="Z1381" i="1" s="1"/>
  <c r="R1381" i="1" a="1"/>
  <c r="R1381" i="1" s="1"/>
  <c r="J1381" i="1" a="1"/>
  <c r="J1381" i="1" s="1"/>
  <c r="GC1383" i="1" a="1"/>
  <c r="GC1383" i="1" s="1"/>
  <c r="FU1383" i="1" a="1"/>
  <c r="FU1383" i="1" s="1"/>
  <c r="FM1383" i="1" a="1"/>
  <c r="FM1383" i="1" s="1"/>
  <c r="FE1383" i="1" a="1"/>
  <c r="FE1383" i="1" s="1"/>
  <c r="EW1383" i="1" a="1"/>
  <c r="EW1383" i="1" s="1"/>
  <c r="EO1383" i="1" a="1"/>
  <c r="EO1383" i="1" s="1"/>
  <c r="EG1383" i="1" a="1"/>
  <c r="EG1383" i="1" s="1"/>
  <c r="DY1383" i="1" a="1"/>
  <c r="DY1383" i="1" s="1"/>
  <c r="DQ1383" i="1" a="1"/>
  <c r="DQ1383" i="1" s="1"/>
  <c r="DI1383" i="1" a="1"/>
  <c r="DI1383" i="1" s="1"/>
  <c r="DA1383" i="1" a="1"/>
  <c r="DA1383" i="1" s="1"/>
  <c r="CS1383" i="1" a="1"/>
  <c r="CS1383" i="1" s="1"/>
  <c r="CK1383" i="1" a="1"/>
  <c r="CK1383" i="1" s="1"/>
  <c r="CC1383" i="1" a="1"/>
  <c r="CC1383" i="1" s="1"/>
  <c r="BU1383" i="1" a="1"/>
  <c r="BU1383" i="1" s="1"/>
  <c r="BM1383" i="1" a="1"/>
  <c r="BM1383" i="1" s="1"/>
  <c r="BE1383" i="1" a="1"/>
  <c r="BE1383" i="1" s="1"/>
  <c r="AW1383" i="1" a="1"/>
  <c r="AW1383" i="1" s="1"/>
  <c r="AO1383" i="1" a="1"/>
  <c r="AO1383" i="1" s="1"/>
  <c r="AG1383" i="1" a="1"/>
  <c r="AG1383" i="1" s="1"/>
  <c r="Y1383" i="1" a="1"/>
  <c r="Y1383" i="1" s="1"/>
  <c r="Q1383" i="1" a="1"/>
  <c r="Q1383" i="1" s="1"/>
  <c r="I1383" i="1" a="1"/>
  <c r="I1383" i="1" s="1"/>
  <c r="GC1382" i="1" a="1"/>
  <c r="GC1382" i="1" s="1"/>
  <c r="FU1382" i="1" a="1"/>
  <c r="FU1382" i="1" s="1"/>
  <c r="FM1382" i="1" a="1"/>
  <c r="FM1382" i="1" s="1"/>
  <c r="FE1382" i="1" a="1"/>
  <c r="FE1382" i="1" s="1"/>
  <c r="EW1382" i="1" a="1"/>
  <c r="EW1382" i="1" s="1"/>
  <c r="EO1382" i="1" a="1"/>
  <c r="EO1382" i="1" s="1"/>
  <c r="EG1382" i="1" a="1"/>
  <c r="EG1382" i="1" s="1"/>
  <c r="DY1382" i="1" a="1"/>
  <c r="DY1382" i="1" s="1"/>
  <c r="DQ1382" i="1" a="1"/>
  <c r="DQ1382" i="1" s="1"/>
  <c r="DI1382" i="1" a="1"/>
  <c r="DI1382" i="1" s="1"/>
  <c r="DA1382" i="1" a="1"/>
  <c r="DA1382" i="1" s="1"/>
  <c r="CS1382" i="1" a="1"/>
  <c r="CS1382" i="1" s="1"/>
  <c r="CK1382" i="1" a="1"/>
  <c r="CK1382" i="1" s="1"/>
  <c r="CC1382" i="1" a="1"/>
  <c r="CC1382" i="1" s="1"/>
  <c r="BU1382" i="1" a="1"/>
  <c r="BU1382" i="1" s="1"/>
  <c r="BM1382" i="1" a="1"/>
  <c r="BM1382" i="1" s="1"/>
  <c r="BE1382" i="1" a="1"/>
  <c r="BE1382" i="1" s="1"/>
  <c r="AW1382" i="1" a="1"/>
  <c r="AW1382" i="1" s="1"/>
  <c r="AO1382" i="1" a="1"/>
  <c r="AO1382" i="1" s="1"/>
  <c r="AG1382" i="1" a="1"/>
  <c r="AG1382" i="1" s="1"/>
  <c r="Y1382" i="1" a="1"/>
  <c r="Y1382" i="1" s="1"/>
  <c r="Q1382" i="1" a="1"/>
  <c r="Q1382" i="1" s="1"/>
  <c r="I1382" i="1" a="1"/>
  <c r="I1382" i="1" s="1"/>
  <c r="GC1381" i="1" a="1"/>
  <c r="GC1381" i="1" s="1"/>
  <c r="FU1381" i="1" a="1"/>
  <c r="FU1381" i="1" s="1"/>
  <c r="FM1381" i="1" a="1"/>
  <c r="FM1381" i="1" s="1"/>
  <c r="FE1381" i="1" a="1"/>
  <c r="FE1381" i="1" s="1"/>
  <c r="EW1381" i="1" a="1"/>
  <c r="EW1381" i="1" s="1"/>
  <c r="EO1381" i="1" a="1"/>
  <c r="EO1381" i="1" s="1"/>
  <c r="EG1381" i="1" a="1"/>
  <c r="EG1381" i="1" s="1"/>
  <c r="DY1381" i="1" a="1"/>
  <c r="DY1381" i="1" s="1"/>
  <c r="DQ1381" i="1" a="1"/>
  <c r="DQ1381" i="1" s="1"/>
  <c r="DI1381" i="1" a="1"/>
  <c r="DI1381" i="1" s="1"/>
  <c r="DA1381" i="1" a="1"/>
  <c r="DA1381" i="1" s="1"/>
  <c r="CS1381" i="1" a="1"/>
  <c r="CS1381" i="1" s="1"/>
  <c r="CK1381" i="1" a="1"/>
  <c r="CK1381" i="1" s="1"/>
  <c r="CC1381" i="1" a="1"/>
  <c r="CC1381" i="1" s="1"/>
  <c r="BU1381" i="1" a="1"/>
  <c r="BU1381" i="1" s="1"/>
  <c r="BM1381" i="1" a="1"/>
  <c r="BM1381" i="1" s="1"/>
  <c r="BE1381" i="1" a="1"/>
  <c r="BE1381" i="1" s="1"/>
  <c r="AW1381" i="1" a="1"/>
  <c r="AW1381" i="1" s="1"/>
  <c r="AO1381" i="1" a="1"/>
  <c r="AO1381" i="1" s="1"/>
  <c r="AG1381" i="1" a="1"/>
  <c r="AG1381" i="1" s="1"/>
  <c r="Y1381" i="1" a="1"/>
  <c r="Y1381" i="1" s="1"/>
  <c r="Q1381" i="1" a="1"/>
  <c r="Q1381" i="1" s="1"/>
  <c r="I1381" i="1" a="1"/>
  <c r="I1381" i="1" s="1"/>
  <c r="GB1383" i="1" a="1"/>
  <c r="GB1383" i="1" s="1"/>
  <c r="FT1383" i="1" a="1"/>
  <c r="FT1383" i="1" s="1"/>
  <c r="FL1383" i="1" a="1"/>
  <c r="FL1383" i="1" s="1"/>
  <c r="FD1383" i="1" a="1"/>
  <c r="FD1383" i="1" s="1"/>
  <c r="EV1383" i="1" a="1"/>
  <c r="EV1383" i="1" s="1"/>
  <c r="EN1383" i="1" a="1"/>
  <c r="EN1383" i="1" s="1"/>
  <c r="EF1383" i="1" a="1"/>
  <c r="EF1383" i="1" s="1"/>
  <c r="DX1383" i="1" a="1"/>
  <c r="DX1383" i="1" s="1"/>
  <c r="DP1383" i="1" a="1"/>
  <c r="DP1383" i="1" s="1"/>
  <c r="DH1383" i="1" a="1"/>
  <c r="DH1383" i="1" s="1"/>
  <c r="CZ1383" i="1" a="1"/>
  <c r="CZ1383" i="1" s="1"/>
  <c r="CR1383" i="1" a="1"/>
  <c r="CR1383" i="1" s="1"/>
  <c r="CJ1383" i="1" a="1"/>
  <c r="CJ1383" i="1" s="1"/>
  <c r="CB1383" i="1" a="1"/>
  <c r="CB1383" i="1" s="1"/>
  <c r="BT1383" i="1" a="1"/>
  <c r="BT1383" i="1" s="1"/>
  <c r="BL1383" i="1" a="1"/>
  <c r="BL1383" i="1" s="1"/>
  <c r="BD1383" i="1" a="1"/>
  <c r="BD1383" i="1" s="1"/>
  <c r="AV1383" i="1" a="1"/>
  <c r="AV1383" i="1" s="1"/>
  <c r="AN1383" i="1" a="1"/>
  <c r="AN1383" i="1" s="1"/>
  <c r="AF1383" i="1" a="1"/>
  <c r="AF1383" i="1" s="1"/>
  <c r="X1383" i="1" a="1"/>
  <c r="X1383" i="1" s="1"/>
  <c r="P1383" i="1" a="1"/>
  <c r="P1383" i="1" s="1"/>
  <c r="H1383" i="1" a="1"/>
  <c r="H1383" i="1" s="1"/>
  <c r="GB1382" i="1" a="1"/>
  <c r="GB1382" i="1" s="1"/>
  <c r="FT1382" i="1" a="1"/>
  <c r="FT1382" i="1" s="1"/>
  <c r="FL1382" i="1" a="1"/>
  <c r="FL1382" i="1" s="1"/>
  <c r="FD1382" i="1" a="1"/>
  <c r="FD1382" i="1" s="1"/>
  <c r="EV1382" i="1" a="1"/>
  <c r="EV1382" i="1" s="1"/>
  <c r="EN1382" i="1" a="1"/>
  <c r="EN1382" i="1" s="1"/>
  <c r="EF1382" i="1" a="1"/>
  <c r="EF1382" i="1" s="1"/>
  <c r="DX1382" i="1" a="1"/>
  <c r="DX1382" i="1" s="1"/>
  <c r="DP1382" i="1" a="1"/>
  <c r="DP1382" i="1" s="1"/>
  <c r="DH1382" i="1" a="1"/>
  <c r="DH1382" i="1" s="1"/>
  <c r="CZ1382" i="1" a="1"/>
  <c r="CZ1382" i="1" s="1"/>
  <c r="CR1382" i="1" a="1"/>
  <c r="CR1382" i="1" s="1"/>
  <c r="CJ1382" i="1" a="1"/>
  <c r="CJ1382" i="1" s="1"/>
  <c r="CB1382" i="1" a="1"/>
  <c r="CB1382" i="1" s="1"/>
  <c r="BT1382" i="1" a="1"/>
  <c r="BT1382" i="1" s="1"/>
  <c r="BL1382" i="1" a="1"/>
  <c r="BL1382" i="1" s="1"/>
  <c r="BD1382" i="1" a="1"/>
  <c r="BD1382" i="1" s="1"/>
  <c r="AV1382" i="1" a="1"/>
  <c r="AV1382" i="1" s="1"/>
  <c r="AN1382" i="1" a="1"/>
  <c r="AN1382" i="1" s="1"/>
  <c r="AF1382" i="1" a="1"/>
  <c r="AF1382" i="1" s="1"/>
  <c r="X1382" i="1" a="1"/>
  <c r="X1382" i="1" s="1"/>
  <c r="P1382" i="1" a="1"/>
  <c r="P1382" i="1" s="1"/>
  <c r="H1382" i="1" a="1"/>
  <c r="H1382" i="1" s="1"/>
  <c r="GB1381" i="1" a="1"/>
  <c r="GB1381" i="1" s="1"/>
  <c r="FT1381" i="1" a="1"/>
  <c r="FT1381" i="1" s="1"/>
  <c r="FL1381" i="1" a="1"/>
  <c r="FL1381" i="1" s="1"/>
  <c r="FD1381" i="1" a="1"/>
  <c r="FD1381" i="1" s="1"/>
  <c r="EV1381" i="1" a="1"/>
  <c r="EV1381" i="1" s="1"/>
  <c r="EN1381" i="1" a="1"/>
  <c r="EN1381" i="1" s="1"/>
  <c r="EF1381" i="1" a="1"/>
  <c r="EF1381" i="1" s="1"/>
  <c r="DX1381" i="1" a="1"/>
  <c r="DX1381" i="1" s="1"/>
  <c r="DP1381" i="1" a="1"/>
  <c r="DP1381" i="1" s="1"/>
  <c r="DH1381" i="1" a="1"/>
  <c r="DH1381" i="1" s="1"/>
  <c r="CZ1381" i="1" a="1"/>
  <c r="CZ1381" i="1" s="1"/>
  <c r="CR1381" i="1" a="1"/>
  <c r="CR1381" i="1" s="1"/>
  <c r="CJ1381" i="1" a="1"/>
  <c r="CJ1381" i="1" s="1"/>
  <c r="CB1381" i="1" a="1"/>
  <c r="CB1381" i="1" s="1"/>
  <c r="BT1381" i="1" a="1"/>
  <c r="BT1381" i="1" s="1"/>
  <c r="BL1381" i="1" a="1"/>
  <c r="BL1381" i="1" s="1"/>
  <c r="BD1381" i="1" a="1"/>
  <c r="BD1381" i="1" s="1"/>
  <c r="AV1381" i="1" a="1"/>
  <c r="AV1381" i="1" s="1"/>
  <c r="AN1381" i="1" a="1"/>
  <c r="AN1381" i="1" s="1"/>
  <c r="AF1381" i="1" a="1"/>
  <c r="AF1381" i="1" s="1"/>
  <c r="X1381" i="1" a="1"/>
  <c r="X1381" i="1" s="1"/>
  <c r="P1381" i="1" a="1"/>
  <c r="P1381" i="1" s="1"/>
  <c r="H1381" i="1" a="1"/>
  <c r="H1381" i="1" s="1"/>
  <c r="GA1383" i="1" a="1"/>
  <c r="GA1383" i="1" s="1"/>
  <c r="FS1383" i="1" a="1"/>
  <c r="FS1383" i="1" s="1"/>
  <c r="FK1383" i="1" a="1"/>
  <c r="FK1383" i="1" s="1"/>
  <c r="FC1383" i="1" a="1"/>
  <c r="FC1383" i="1" s="1"/>
  <c r="EU1383" i="1" a="1"/>
  <c r="EU1383" i="1" s="1"/>
  <c r="EM1383" i="1" a="1"/>
  <c r="EM1383" i="1" s="1"/>
  <c r="EE1383" i="1" a="1"/>
  <c r="EE1383" i="1" s="1"/>
  <c r="DW1383" i="1" a="1"/>
  <c r="DW1383" i="1" s="1"/>
  <c r="DO1383" i="1" a="1"/>
  <c r="DO1383" i="1" s="1"/>
  <c r="DG1383" i="1" a="1"/>
  <c r="DG1383" i="1" s="1"/>
  <c r="CY1383" i="1" a="1"/>
  <c r="CY1383" i="1" s="1"/>
  <c r="CQ1383" i="1" a="1"/>
  <c r="CQ1383" i="1" s="1"/>
  <c r="CI1383" i="1" a="1"/>
  <c r="CI1383" i="1" s="1"/>
  <c r="CA1383" i="1" a="1"/>
  <c r="CA1383" i="1" s="1"/>
  <c r="BS1383" i="1" a="1"/>
  <c r="BS1383" i="1" s="1"/>
  <c r="BK1383" i="1" a="1"/>
  <c r="BK1383" i="1" s="1"/>
  <c r="BC1383" i="1" a="1"/>
  <c r="BC1383" i="1" s="1"/>
  <c r="AU1383" i="1" a="1"/>
  <c r="AU1383" i="1" s="1"/>
  <c r="AM1383" i="1" a="1"/>
  <c r="AM1383" i="1" s="1"/>
  <c r="AE1383" i="1" a="1"/>
  <c r="AE1383" i="1" s="1"/>
  <c r="W1383" i="1" a="1"/>
  <c r="W1383" i="1" s="1"/>
  <c r="O1383" i="1" a="1"/>
  <c r="O1383" i="1" s="1"/>
  <c r="G1383" i="1" a="1"/>
  <c r="G1383" i="1" s="1"/>
  <c r="GA1382" i="1" a="1"/>
  <c r="GA1382" i="1" s="1"/>
  <c r="FS1382" i="1" a="1"/>
  <c r="FS1382" i="1" s="1"/>
  <c r="FK1382" i="1" a="1"/>
  <c r="FK1382" i="1" s="1"/>
  <c r="FC1382" i="1" a="1"/>
  <c r="FC1382" i="1" s="1"/>
  <c r="EU1382" i="1" a="1"/>
  <c r="EU1382" i="1" s="1"/>
  <c r="EM1382" i="1" a="1"/>
  <c r="EM1382" i="1" s="1"/>
  <c r="EE1382" i="1" a="1"/>
  <c r="EE1382" i="1" s="1"/>
  <c r="DW1382" i="1" a="1"/>
  <c r="DW1382" i="1" s="1"/>
  <c r="DO1382" i="1" a="1"/>
  <c r="DO1382" i="1" s="1"/>
  <c r="DG1382" i="1" a="1"/>
  <c r="DG1382" i="1" s="1"/>
  <c r="CY1382" i="1" a="1"/>
  <c r="CY1382" i="1" s="1"/>
  <c r="CQ1382" i="1" a="1"/>
  <c r="CQ1382" i="1" s="1"/>
  <c r="CI1382" i="1" a="1"/>
  <c r="CI1382" i="1" s="1"/>
  <c r="CA1382" i="1" a="1"/>
  <c r="CA1382" i="1" s="1"/>
  <c r="BS1382" i="1" a="1"/>
  <c r="BS1382" i="1" s="1"/>
  <c r="BK1382" i="1" a="1"/>
  <c r="BK1382" i="1" s="1"/>
  <c r="BC1382" i="1" a="1"/>
  <c r="BC1382" i="1" s="1"/>
  <c r="AU1382" i="1" a="1"/>
  <c r="AU1382" i="1" s="1"/>
  <c r="AM1382" i="1" a="1"/>
  <c r="AM1382" i="1" s="1"/>
  <c r="AE1382" i="1" a="1"/>
  <c r="AE1382" i="1" s="1"/>
  <c r="W1382" i="1" a="1"/>
  <c r="W1382" i="1" s="1"/>
  <c r="O1382" i="1" a="1"/>
  <c r="O1382" i="1" s="1"/>
  <c r="G1382" i="1" a="1"/>
  <c r="G1382" i="1" s="1"/>
  <c r="GA1381" i="1" a="1"/>
  <c r="GA1381" i="1" s="1"/>
  <c r="FS1381" i="1" a="1"/>
  <c r="FS1381" i="1" s="1"/>
  <c r="FK1381" i="1" a="1"/>
  <c r="FK1381" i="1" s="1"/>
  <c r="FC1381" i="1" a="1"/>
  <c r="FC1381" i="1" s="1"/>
  <c r="EU1381" i="1" a="1"/>
  <c r="EU1381" i="1" s="1"/>
  <c r="EM1381" i="1" a="1"/>
  <c r="EM1381" i="1" s="1"/>
  <c r="EE1381" i="1" a="1"/>
  <c r="EE1381" i="1" s="1"/>
  <c r="DW1381" i="1" a="1"/>
  <c r="DW1381" i="1" s="1"/>
  <c r="DO1381" i="1" a="1"/>
  <c r="DO1381" i="1" s="1"/>
  <c r="DG1381" i="1" a="1"/>
  <c r="DG1381" i="1" s="1"/>
  <c r="CY1381" i="1" a="1"/>
  <c r="CY1381" i="1" s="1"/>
  <c r="CQ1381" i="1" a="1"/>
  <c r="CQ1381" i="1" s="1"/>
  <c r="CI1381" i="1" a="1"/>
  <c r="CI1381" i="1" s="1"/>
  <c r="CA1381" i="1" a="1"/>
  <c r="CA1381" i="1" s="1"/>
  <c r="BS1381" i="1" a="1"/>
  <c r="BS1381" i="1" s="1"/>
  <c r="BK1381" i="1" a="1"/>
  <c r="BK1381" i="1" s="1"/>
  <c r="BC1381" i="1" a="1"/>
  <c r="BC1381" i="1" s="1"/>
  <c r="AU1381" i="1" a="1"/>
  <c r="AU1381" i="1" s="1"/>
  <c r="AM1381" i="1" a="1"/>
  <c r="AM1381" i="1" s="1"/>
  <c r="AE1381" i="1" a="1"/>
  <c r="AE1381" i="1" s="1"/>
  <c r="W1381" i="1" a="1"/>
  <c r="W1381" i="1" s="1"/>
  <c r="O1381" i="1" a="1"/>
  <c r="O1381" i="1" s="1"/>
  <c r="G1381" i="1" a="1"/>
  <c r="G1381" i="1" s="1"/>
  <c r="FY1383" i="1" a="1"/>
  <c r="FY1383" i="1" s="1"/>
  <c r="FQ1383" i="1" a="1"/>
  <c r="FQ1383" i="1" s="1"/>
  <c r="FI1383" i="1" a="1"/>
  <c r="FI1383" i="1" s="1"/>
  <c r="FA1383" i="1" a="1"/>
  <c r="FA1383" i="1" s="1"/>
  <c r="ES1383" i="1" a="1"/>
  <c r="ES1383" i="1" s="1"/>
  <c r="EK1383" i="1" a="1"/>
  <c r="EK1383" i="1" s="1"/>
  <c r="EC1383" i="1" a="1"/>
  <c r="EC1383" i="1" s="1"/>
  <c r="DU1383" i="1" a="1"/>
  <c r="DU1383" i="1" s="1"/>
  <c r="DM1383" i="1" a="1"/>
  <c r="DM1383" i="1" s="1"/>
  <c r="DE1383" i="1" a="1"/>
  <c r="DE1383" i="1" s="1"/>
  <c r="CW1383" i="1" a="1"/>
  <c r="CW1383" i="1" s="1"/>
  <c r="CO1383" i="1" a="1"/>
  <c r="CO1383" i="1" s="1"/>
  <c r="CG1383" i="1" a="1"/>
  <c r="CG1383" i="1" s="1"/>
  <c r="BY1383" i="1" a="1"/>
  <c r="BY1383" i="1" s="1"/>
  <c r="BQ1383" i="1" a="1"/>
  <c r="BQ1383" i="1" s="1"/>
  <c r="BI1383" i="1" a="1"/>
  <c r="BI1383" i="1" s="1"/>
  <c r="BA1383" i="1" a="1"/>
  <c r="BA1383" i="1" s="1"/>
  <c r="AS1383" i="1" a="1"/>
  <c r="AS1383" i="1" s="1"/>
  <c r="AK1383" i="1" a="1"/>
  <c r="AK1383" i="1" s="1"/>
  <c r="AC1383" i="1" a="1"/>
  <c r="AC1383" i="1" s="1"/>
  <c r="U1383" i="1" a="1"/>
  <c r="U1383" i="1" s="1"/>
  <c r="M1383" i="1" a="1"/>
  <c r="M1383" i="1" s="1"/>
  <c r="E1383" i="1" a="1"/>
  <c r="E1383" i="1" s="1"/>
  <c r="FY1382" i="1" a="1"/>
  <c r="FY1382" i="1" s="1"/>
  <c r="FQ1382" i="1" a="1"/>
  <c r="FQ1382" i="1" s="1"/>
  <c r="FI1382" i="1" a="1"/>
  <c r="FI1382" i="1" s="1"/>
  <c r="FA1382" i="1" a="1"/>
  <c r="FA1382" i="1" s="1"/>
  <c r="ES1382" i="1" a="1"/>
  <c r="ES1382" i="1" s="1"/>
  <c r="EK1382" i="1" a="1"/>
  <c r="EK1382" i="1" s="1"/>
  <c r="EC1382" i="1" a="1"/>
  <c r="EC1382" i="1" s="1"/>
  <c r="DU1382" i="1" a="1"/>
  <c r="DU1382" i="1" s="1"/>
  <c r="DM1382" i="1" a="1"/>
  <c r="DM1382" i="1" s="1"/>
  <c r="DE1382" i="1" a="1"/>
  <c r="DE1382" i="1" s="1"/>
  <c r="CW1382" i="1" a="1"/>
  <c r="CW1382" i="1" s="1"/>
  <c r="CO1382" i="1" a="1"/>
  <c r="CO1382" i="1" s="1"/>
  <c r="CG1382" i="1" a="1"/>
  <c r="CG1382" i="1" s="1"/>
  <c r="BY1382" i="1" a="1"/>
  <c r="BY1382" i="1" s="1"/>
  <c r="BQ1382" i="1" a="1"/>
  <c r="BQ1382" i="1" s="1"/>
  <c r="BI1382" i="1" a="1"/>
  <c r="BI1382" i="1" s="1"/>
  <c r="BA1382" i="1" a="1"/>
  <c r="BA1382" i="1" s="1"/>
  <c r="AS1382" i="1" a="1"/>
  <c r="AS1382" i="1" s="1"/>
  <c r="AK1382" i="1" a="1"/>
  <c r="AK1382" i="1" s="1"/>
  <c r="AC1382" i="1" a="1"/>
  <c r="AC1382" i="1" s="1"/>
  <c r="U1382" i="1" a="1"/>
  <c r="U1382" i="1" s="1"/>
  <c r="M1382" i="1" a="1"/>
  <c r="M1382" i="1" s="1"/>
  <c r="E1382" i="1" a="1"/>
  <c r="E1382" i="1" s="1"/>
  <c r="FY1381" i="1" a="1"/>
  <c r="FY1381" i="1" s="1"/>
  <c r="FQ1381" i="1" a="1"/>
  <c r="FQ1381" i="1" s="1"/>
  <c r="FI1381" i="1" a="1"/>
  <c r="FI1381" i="1" s="1"/>
  <c r="FA1381" i="1" a="1"/>
  <c r="FA1381" i="1" s="1"/>
  <c r="ES1381" i="1" a="1"/>
  <c r="ES1381" i="1" s="1"/>
  <c r="EK1381" i="1" a="1"/>
  <c r="EK1381" i="1" s="1"/>
  <c r="EC1381" i="1" a="1"/>
  <c r="EC1381" i="1" s="1"/>
  <c r="DU1381" i="1" a="1"/>
  <c r="DU1381" i="1" s="1"/>
  <c r="DM1381" i="1" a="1"/>
  <c r="DM1381" i="1" s="1"/>
  <c r="DE1381" i="1" a="1"/>
  <c r="DE1381" i="1" s="1"/>
  <c r="CW1381" i="1" a="1"/>
  <c r="CW1381" i="1" s="1"/>
  <c r="CO1381" i="1" a="1"/>
  <c r="CO1381" i="1" s="1"/>
  <c r="CG1381" i="1" a="1"/>
  <c r="CG1381" i="1" s="1"/>
  <c r="BY1381" i="1" a="1"/>
  <c r="BY1381" i="1" s="1"/>
  <c r="BQ1381" i="1" a="1"/>
  <c r="BQ1381" i="1" s="1"/>
  <c r="BI1381" i="1" a="1"/>
  <c r="BI1381" i="1" s="1"/>
  <c r="BA1381" i="1" a="1"/>
  <c r="BA1381" i="1" s="1"/>
  <c r="AS1381" i="1" a="1"/>
  <c r="AS1381" i="1" s="1"/>
  <c r="AK1381" i="1" a="1"/>
  <c r="AK1381" i="1" s="1"/>
  <c r="AC1381" i="1" a="1"/>
  <c r="AC1381" i="1" s="1"/>
  <c r="U1381" i="1" a="1"/>
  <c r="U1381" i="1" s="1"/>
  <c r="M1381" i="1" a="1"/>
  <c r="M1381" i="1" s="1"/>
  <c r="E1381" i="1" a="1"/>
  <c r="E1381" i="1" s="1"/>
  <c r="FZ1383" i="1" a="1"/>
  <c r="FZ1383" i="1" s="1"/>
  <c r="DN1383" i="1" a="1"/>
  <c r="DN1383" i="1" s="1"/>
  <c r="BB1383" i="1" a="1"/>
  <c r="BB1383" i="1" s="1"/>
  <c r="FR1382" i="1" a="1"/>
  <c r="FR1382" i="1" s="1"/>
  <c r="DF1382" i="1" a="1"/>
  <c r="DF1382" i="1" s="1"/>
  <c r="AT1382" i="1" a="1"/>
  <c r="AT1382" i="1" s="1"/>
  <c r="FJ1381" i="1" a="1"/>
  <c r="FJ1381" i="1" s="1"/>
  <c r="CX1381" i="1" a="1"/>
  <c r="CX1381" i="1" s="1"/>
  <c r="AL1381" i="1" a="1"/>
  <c r="AL1381" i="1" s="1"/>
  <c r="FR1383" i="1" a="1"/>
  <c r="FR1383" i="1" s="1"/>
  <c r="DF1383" i="1" a="1"/>
  <c r="DF1383" i="1" s="1"/>
  <c r="AT1383" i="1" a="1"/>
  <c r="AT1383" i="1" s="1"/>
  <c r="FJ1382" i="1" a="1"/>
  <c r="FJ1382" i="1" s="1"/>
  <c r="CX1382" i="1" a="1"/>
  <c r="CX1382" i="1" s="1"/>
  <c r="AL1382" i="1" a="1"/>
  <c r="AL1382" i="1" s="1"/>
  <c r="FB1381" i="1" a="1"/>
  <c r="FB1381" i="1" s="1"/>
  <c r="CP1381" i="1" a="1"/>
  <c r="CP1381" i="1" s="1"/>
  <c r="AD1381" i="1" a="1"/>
  <c r="AD1381" i="1" s="1"/>
  <c r="FJ1383" i="1" a="1"/>
  <c r="FJ1383" i="1" s="1"/>
  <c r="CX1383" i="1" a="1"/>
  <c r="CX1383" i="1" s="1"/>
  <c r="AL1383" i="1" a="1"/>
  <c r="AL1383" i="1" s="1"/>
  <c r="FB1382" i="1" a="1"/>
  <c r="FB1382" i="1" s="1"/>
  <c r="CP1382" i="1" a="1"/>
  <c r="CP1382" i="1" s="1"/>
  <c r="AD1382" i="1" a="1"/>
  <c r="AD1382" i="1" s="1"/>
  <c r="ET1381" i="1" a="1"/>
  <c r="ET1381" i="1" s="1"/>
  <c r="CH1381" i="1" a="1"/>
  <c r="CH1381" i="1" s="1"/>
  <c r="V1381" i="1" a="1"/>
  <c r="V1381" i="1" s="1"/>
  <c r="FB1383" i="1" a="1"/>
  <c r="FB1383" i="1" s="1"/>
  <c r="CP1383" i="1" a="1"/>
  <c r="CP1383" i="1" s="1"/>
  <c r="AD1383" i="1" a="1"/>
  <c r="AD1383" i="1" s="1"/>
  <c r="ET1382" i="1" a="1"/>
  <c r="ET1382" i="1" s="1"/>
  <c r="CH1382" i="1" a="1"/>
  <c r="CH1382" i="1" s="1"/>
  <c r="V1382" i="1" a="1"/>
  <c r="V1382" i="1" s="1"/>
  <c r="EL1381" i="1" a="1"/>
  <c r="EL1381" i="1" s="1"/>
  <c r="BZ1381" i="1" a="1"/>
  <c r="BZ1381" i="1" s="1"/>
  <c r="N1381" i="1" a="1"/>
  <c r="N1381" i="1" s="1"/>
  <c r="ET1383" i="1" a="1"/>
  <c r="ET1383" i="1" s="1"/>
  <c r="CH1383" i="1" a="1"/>
  <c r="CH1383" i="1" s="1"/>
  <c r="V1383" i="1" a="1"/>
  <c r="V1383" i="1" s="1"/>
  <c r="EL1382" i="1" a="1"/>
  <c r="EL1382" i="1" s="1"/>
  <c r="BZ1382" i="1" a="1"/>
  <c r="BZ1382" i="1" s="1"/>
  <c r="N1382" i="1" a="1"/>
  <c r="N1382" i="1" s="1"/>
  <c r="ED1381" i="1" a="1"/>
  <c r="ED1381" i="1" s="1"/>
  <c r="BR1381" i="1" a="1"/>
  <c r="BR1381" i="1" s="1"/>
  <c r="F1381" i="1" a="1"/>
  <c r="F1381" i="1" s="1"/>
  <c r="EL1383" i="1" a="1"/>
  <c r="EL1383" i="1" s="1"/>
  <c r="BZ1383" i="1" a="1"/>
  <c r="BZ1383" i="1" s="1"/>
  <c r="N1383" i="1" a="1"/>
  <c r="N1383" i="1" s="1"/>
  <c r="ED1382" i="1" a="1"/>
  <c r="ED1382" i="1" s="1"/>
  <c r="BR1382" i="1" a="1"/>
  <c r="BR1382" i="1" s="1"/>
  <c r="F1382" i="1" a="1"/>
  <c r="F1382" i="1" s="1"/>
  <c r="DV1381" i="1" a="1"/>
  <c r="DV1381" i="1" s="1"/>
  <c r="BJ1381" i="1" a="1"/>
  <c r="BJ1381" i="1" s="1"/>
  <c r="DV1383" i="1" a="1"/>
  <c r="DV1383" i="1" s="1"/>
  <c r="BJ1383" i="1" a="1"/>
  <c r="BJ1383" i="1" s="1"/>
  <c r="FZ1382" i="1" a="1"/>
  <c r="FZ1382" i="1" s="1"/>
  <c r="DN1382" i="1" a="1"/>
  <c r="DN1382" i="1" s="1"/>
  <c r="BB1382" i="1" a="1"/>
  <c r="BB1382" i="1" s="1"/>
  <c r="FR1381" i="1" a="1"/>
  <c r="FR1381" i="1" s="1"/>
  <c r="DF1381" i="1" a="1"/>
  <c r="DF1381" i="1" s="1"/>
  <c r="AT1381" i="1" a="1"/>
  <c r="AT1381" i="1" s="1"/>
  <c r="BR1383" i="1" a="1"/>
  <c r="BR1383" i="1" s="1"/>
  <c r="F1383" i="1" a="1"/>
  <c r="F1383" i="1" s="1"/>
  <c r="DV1382" i="1" a="1"/>
  <c r="DV1382" i="1" s="1"/>
  <c r="BJ1382" i="1" a="1"/>
  <c r="BJ1382" i="1" s="1"/>
  <c r="FZ1381" i="1" a="1"/>
  <c r="FZ1381" i="1" s="1"/>
  <c r="DN1381" i="1" a="1"/>
  <c r="DN1381" i="1" s="1"/>
  <c r="ED1383" i="1" a="1"/>
  <c r="ED1383" i="1" s="1"/>
  <c r="BB1381" i="1" a="1"/>
  <c r="BB1381" i="1" s="1"/>
  <c r="B1383" i="1" a="1"/>
  <c r="B1383" i="1" s="1"/>
  <c r="B1382" i="1" a="1"/>
  <c r="B1382" i="1" s="1"/>
  <c r="B1381" i="1" a="1"/>
  <c r="B1381" i="1" s="1"/>
  <c r="GA1506" i="1" a="1"/>
  <c r="GA1506" i="1" s="1"/>
  <c r="FS1506" i="1" a="1"/>
  <c r="FS1506" i="1" s="1"/>
  <c r="FK1506" i="1" a="1"/>
  <c r="FK1506" i="1" s="1"/>
  <c r="FC1506" i="1" a="1"/>
  <c r="FC1506" i="1" s="1"/>
  <c r="EU1506" i="1" a="1"/>
  <c r="EU1506" i="1" s="1"/>
  <c r="EM1506" i="1" a="1"/>
  <c r="EM1506" i="1" s="1"/>
  <c r="EE1506" i="1" a="1"/>
  <c r="EE1506" i="1" s="1"/>
  <c r="DW1506" i="1" a="1"/>
  <c r="DW1506" i="1" s="1"/>
  <c r="DO1506" i="1" a="1"/>
  <c r="DO1506" i="1" s="1"/>
  <c r="DG1506" i="1" a="1"/>
  <c r="DG1506" i="1" s="1"/>
  <c r="CY1506" i="1" a="1"/>
  <c r="CY1506" i="1" s="1"/>
  <c r="CQ1506" i="1" a="1"/>
  <c r="CQ1506" i="1" s="1"/>
  <c r="CI1506" i="1" a="1"/>
  <c r="CI1506" i="1" s="1"/>
  <c r="CA1506" i="1" a="1"/>
  <c r="CA1506" i="1" s="1"/>
  <c r="BS1506" i="1" a="1"/>
  <c r="BS1506" i="1" s="1"/>
  <c r="BK1506" i="1" a="1"/>
  <c r="BK1506" i="1" s="1"/>
  <c r="BC1506" i="1" a="1"/>
  <c r="BC1506" i="1" s="1"/>
  <c r="AU1506" i="1" a="1"/>
  <c r="AU1506" i="1" s="1"/>
  <c r="AM1506" i="1" a="1"/>
  <c r="AM1506" i="1" s="1"/>
  <c r="AE1506" i="1" a="1"/>
  <c r="AE1506" i="1" s="1"/>
  <c r="W1506" i="1" a="1"/>
  <c r="W1506" i="1" s="1"/>
  <c r="O1506" i="1" a="1"/>
  <c r="O1506" i="1" s="1"/>
  <c r="G1506" i="1" a="1"/>
  <c r="G1506" i="1" s="1"/>
  <c r="GA1505" i="1" a="1"/>
  <c r="GA1505" i="1" s="1"/>
  <c r="FS1505" i="1" a="1"/>
  <c r="FS1505" i="1" s="1"/>
  <c r="FK1505" i="1" a="1"/>
  <c r="FK1505" i="1" s="1"/>
  <c r="FC1505" i="1" a="1"/>
  <c r="FC1505" i="1" s="1"/>
  <c r="EU1505" i="1" a="1"/>
  <c r="EU1505" i="1" s="1"/>
  <c r="EM1505" i="1" a="1"/>
  <c r="EM1505" i="1" s="1"/>
  <c r="EE1505" i="1" a="1"/>
  <c r="EE1505" i="1" s="1"/>
  <c r="DW1505" i="1" a="1"/>
  <c r="DW1505" i="1" s="1"/>
  <c r="DO1505" i="1" a="1"/>
  <c r="DO1505" i="1" s="1"/>
  <c r="DG1505" i="1" a="1"/>
  <c r="DG1505" i="1" s="1"/>
  <c r="CY1505" i="1" a="1"/>
  <c r="CY1505" i="1" s="1"/>
  <c r="CQ1505" i="1" a="1"/>
  <c r="CQ1505" i="1" s="1"/>
  <c r="CI1505" i="1" a="1"/>
  <c r="CI1505" i="1" s="1"/>
  <c r="CA1505" i="1" a="1"/>
  <c r="CA1505" i="1" s="1"/>
  <c r="BS1505" i="1" a="1"/>
  <c r="BS1505" i="1" s="1"/>
  <c r="BK1505" i="1" a="1"/>
  <c r="BK1505" i="1" s="1"/>
  <c r="BC1505" i="1" a="1"/>
  <c r="BC1505" i="1" s="1"/>
  <c r="AU1505" i="1" a="1"/>
  <c r="AU1505" i="1" s="1"/>
  <c r="AM1505" i="1" a="1"/>
  <c r="AM1505" i="1" s="1"/>
  <c r="AE1505" i="1" a="1"/>
  <c r="AE1505" i="1" s="1"/>
  <c r="W1505" i="1" a="1"/>
  <c r="W1505" i="1" s="1"/>
  <c r="O1505" i="1" a="1"/>
  <c r="O1505" i="1" s="1"/>
  <c r="G1505" i="1" a="1"/>
  <c r="G1505" i="1" s="1"/>
  <c r="GA1504" i="1" a="1"/>
  <c r="GA1504" i="1" s="1"/>
  <c r="FS1504" i="1" a="1"/>
  <c r="FS1504" i="1" s="1"/>
  <c r="FK1504" i="1" a="1"/>
  <c r="FK1504" i="1" s="1"/>
  <c r="FC1504" i="1" a="1"/>
  <c r="FC1504" i="1" s="1"/>
  <c r="EU1504" i="1" a="1"/>
  <c r="EU1504" i="1" s="1"/>
  <c r="EM1504" i="1" a="1"/>
  <c r="EM1504" i="1" s="1"/>
  <c r="EE1504" i="1" a="1"/>
  <c r="EE1504" i="1" s="1"/>
  <c r="DW1504" i="1" a="1"/>
  <c r="DW1504" i="1" s="1"/>
  <c r="DO1504" i="1" a="1"/>
  <c r="DO1504" i="1" s="1"/>
  <c r="DG1504" i="1" a="1"/>
  <c r="DG1504" i="1" s="1"/>
  <c r="CY1504" i="1" a="1"/>
  <c r="CY1504" i="1" s="1"/>
  <c r="CQ1504" i="1" a="1"/>
  <c r="CQ1504" i="1" s="1"/>
  <c r="CI1504" i="1" a="1"/>
  <c r="CI1504" i="1" s="1"/>
  <c r="CA1504" i="1" a="1"/>
  <c r="CA1504" i="1" s="1"/>
  <c r="BS1504" i="1" a="1"/>
  <c r="BS1504" i="1" s="1"/>
  <c r="BK1504" i="1" a="1"/>
  <c r="BK1504" i="1" s="1"/>
  <c r="BC1504" i="1" a="1"/>
  <c r="BC1504" i="1" s="1"/>
  <c r="AU1504" i="1" a="1"/>
  <c r="AU1504" i="1" s="1"/>
  <c r="AM1504" i="1" a="1"/>
  <c r="AM1504" i="1" s="1"/>
  <c r="AE1504" i="1" a="1"/>
  <c r="AE1504" i="1" s="1"/>
  <c r="W1504" i="1" a="1"/>
  <c r="W1504" i="1" s="1"/>
  <c r="O1504" i="1" a="1"/>
  <c r="O1504" i="1" s="1"/>
  <c r="G1504" i="1" a="1"/>
  <c r="G1504" i="1" s="1"/>
  <c r="FZ1506" i="1" a="1"/>
  <c r="FZ1506" i="1" s="1"/>
  <c r="FR1506" i="1" a="1"/>
  <c r="FR1506" i="1" s="1"/>
  <c r="FJ1506" i="1" a="1"/>
  <c r="FJ1506" i="1" s="1"/>
  <c r="FB1506" i="1" a="1"/>
  <c r="FB1506" i="1" s="1"/>
  <c r="ET1506" i="1" a="1"/>
  <c r="ET1506" i="1" s="1"/>
  <c r="EL1506" i="1" a="1"/>
  <c r="EL1506" i="1" s="1"/>
  <c r="ED1506" i="1" a="1"/>
  <c r="ED1506" i="1" s="1"/>
  <c r="DV1506" i="1" a="1"/>
  <c r="DV1506" i="1" s="1"/>
  <c r="DN1506" i="1" a="1"/>
  <c r="DN1506" i="1" s="1"/>
  <c r="DF1506" i="1" a="1"/>
  <c r="DF1506" i="1" s="1"/>
  <c r="CX1506" i="1" a="1"/>
  <c r="CX1506" i="1" s="1"/>
  <c r="CP1506" i="1" a="1"/>
  <c r="CP1506" i="1" s="1"/>
  <c r="CH1506" i="1" a="1"/>
  <c r="CH1506" i="1" s="1"/>
  <c r="BZ1506" i="1" a="1"/>
  <c r="BZ1506" i="1" s="1"/>
  <c r="BR1506" i="1" a="1"/>
  <c r="BR1506" i="1" s="1"/>
  <c r="BJ1506" i="1" a="1"/>
  <c r="BJ1506" i="1" s="1"/>
  <c r="BB1506" i="1" a="1"/>
  <c r="BB1506" i="1" s="1"/>
  <c r="AT1506" i="1" a="1"/>
  <c r="AT1506" i="1" s="1"/>
  <c r="AL1506" i="1" a="1"/>
  <c r="AL1506" i="1" s="1"/>
  <c r="AD1506" i="1" a="1"/>
  <c r="AD1506" i="1" s="1"/>
  <c r="V1506" i="1" a="1"/>
  <c r="V1506" i="1" s="1"/>
  <c r="N1506" i="1" a="1"/>
  <c r="N1506" i="1" s="1"/>
  <c r="F1506" i="1" a="1"/>
  <c r="F1506" i="1" s="1"/>
  <c r="FZ1505" i="1" a="1"/>
  <c r="FZ1505" i="1" s="1"/>
  <c r="FR1505" i="1" a="1"/>
  <c r="FR1505" i="1" s="1"/>
  <c r="FJ1505" i="1" a="1"/>
  <c r="FJ1505" i="1" s="1"/>
  <c r="FB1505" i="1" a="1"/>
  <c r="FB1505" i="1" s="1"/>
  <c r="ET1505" i="1" a="1"/>
  <c r="ET1505" i="1" s="1"/>
  <c r="EL1505" i="1" a="1"/>
  <c r="EL1505" i="1" s="1"/>
  <c r="ED1505" i="1" a="1"/>
  <c r="ED1505" i="1" s="1"/>
  <c r="DV1505" i="1" a="1"/>
  <c r="DV1505" i="1" s="1"/>
  <c r="DN1505" i="1" a="1"/>
  <c r="DN1505" i="1" s="1"/>
  <c r="DF1505" i="1" a="1"/>
  <c r="DF1505" i="1" s="1"/>
  <c r="CX1505" i="1" a="1"/>
  <c r="CX1505" i="1" s="1"/>
  <c r="CP1505" i="1" a="1"/>
  <c r="CP1505" i="1" s="1"/>
  <c r="CH1505" i="1" a="1"/>
  <c r="CH1505" i="1" s="1"/>
  <c r="BZ1505" i="1" a="1"/>
  <c r="BZ1505" i="1" s="1"/>
  <c r="BR1505" i="1" a="1"/>
  <c r="BR1505" i="1" s="1"/>
  <c r="BJ1505" i="1" a="1"/>
  <c r="BJ1505" i="1" s="1"/>
  <c r="BB1505" i="1" a="1"/>
  <c r="BB1505" i="1" s="1"/>
  <c r="AT1505" i="1" a="1"/>
  <c r="AT1505" i="1" s="1"/>
  <c r="AL1505" i="1" a="1"/>
  <c r="AL1505" i="1" s="1"/>
  <c r="AD1505" i="1" a="1"/>
  <c r="AD1505" i="1" s="1"/>
  <c r="V1505" i="1" a="1"/>
  <c r="V1505" i="1" s="1"/>
  <c r="N1505" i="1" a="1"/>
  <c r="N1505" i="1" s="1"/>
  <c r="F1505" i="1" a="1"/>
  <c r="F1505" i="1" s="1"/>
  <c r="FZ1504" i="1" a="1"/>
  <c r="FZ1504" i="1" s="1"/>
  <c r="FR1504" i="1" a="1"/>
  <c r="FR1504" i="1" s="1"/>
  <c r="FJ1504" i="1" a="1"/>
  <c r="FJ1504" i="1" s="1"/>
  <c r="FB1504" i="1" a="1"/>
  <c r="FB1504" i="1" s="1"/>
  <c r="ET1504" i="1" a="1"/>
  <c r="ET1504" i="1" s="1"/>
  <c r="EL1504" i="1" a="1"/>
  <c r="EL1504" i="1" s="1"/>
  <c r="ED1504" i="1" a="1"/>
  <c r="ED1504" i="1" s="1"/>
  <c r="DV1504" i="1" a="1"/>
  <c r="DV1504" i="1" s="1"/>
  <c r="DN1504" i="1" a="1"/>
  <c r="DN1504" i="1" s="1"/>
  <c r="DF1504" i="1" a="1"/>
  <c r="DF1504" i="1" s="1"/>
  <c r="CX1504" i="1" a="1"/>
  <c r="CX1504" i="1" s="1"/>
  <c r="CP1504" i="1" a="1"/>
  <c r="CP1504" i="1" s="1"/>
  <c r="CH1504" i="1" a="1"/>
  <c r="CH1504" i="1" s="1"/>
  <c r="BZ1504" i="1" a="1"/>
  <c r="BZ1504" i="1" s="1"/>
  <c r="BR1504" i="1" a="1"/>
  <c r="BR1504" i="1" s="1"/>
  <c r="BJ1504" i="1" a="1"/>
  <c r="BJ1504" i="1" s="1"/>
  <c r="BB1504" i="1" a="1"/>
  <c r="BB1504" i="1" s="1"/>
  <c r="AT1504" i="1" a="1"/>
  <c r="AT1504" i="1" s="1"/>
  <c r="AL1504" i="1" a="1"/>
  <c r="AL1504" i="1" s="1"/>
  <c r="AD1504" i="1" a="1"/>
  <c r="AD1504" i="1" s="1"/>
  <c r="V1504" i="1" a="1"/>
  <c r="V1504" i="1" s="1"/>
  <c r="N1504" i="1" a="1"/>
  <c r="N1504" i="1" s="1"/>
  <c r="F1504" i="1" a="1"/>
  <c r="F1504" i="1" s="1"/>
  <c r="FY1506" i="1" a="1"/>
  <c r="FY1506" i="1" s="1"/>
  <c r="FQ1506" i="1" a="1"/>
  <c r="FQ1506" i="1" s="1"/>
  <c r="FI1506" i="1" a="1"/>
  <c r="FI1506" i="1" s="1"/>
  <c r="FA1506" i="1" a="1"/>
  <c r="FA1506" i="1" s="1"/>
  <c r="ES1506" i="1" a="1"/>
  <c r="ES1506" i="1" s="1"/>
  <c r="EK1506" i="1" a="1"/>
  <c r="EK1506" i="1" s="1"/>
  <c r="EC1506" i="1" a="1"/>
  <c r="EC1506" i="1" s="1"/>
  <c r="DU1506" i="1" a="1"/>
  <c r="DU1506" i="1" s="1"/>
  <c r="DM1506" i="1" a="1"/>
  <c r="DM1506" i="1" s="1"/>
  <c r="DE1506" i="1" a="1"/>
  <c r="DE1506" i="1" s="1"/>
  <c r="CW1506" i="1" a="1"/>
  <c r="CW1506" i="1" s="1"/>
  <c r="CO1506" i="1" a="1"/>
  <c r="CO1506" i="1" s="1"/>
  <c r="CG1506" i="1" a="1"/>
  <c r="CG1506" i="1" s="1"/>
  <c r="BY1506" i="1" a="1"/>
  <c r="BY1506" i="1" s="1"/>
  <c r="BQ1506" i="1" a="1"/>
  <c r="BQ1506" i="1" s="1"/>
  <c r="BI1506" i="1" a="1"/>
  <c r="BI1506" i="1" s="1"/>
  <c r="BA1506" i="1" a="1"/>
  <c r="BA1506" i="1" s="1"/>
  <c r="AS1506" i="1" a="1"/>
  <c r="AS1506" i="1" s="1"/>
  <c r="AK1506" i="1" a="1"/>
  <c r="AK1506" i="1" s="1"/>
  <c r="AC1506" i="1" a="1"/>
  <c r="AC1506" i="1" s="1"/>
  <c r="U1506" i="1" a="1"/>
  <c r="U1506" i="1" s="1"/>
  <c r="M1506" i="1" a="1"/>
  <c r="M1506" i="1" s="1"/>
  <c r="E1506" i="1" a="1"/>
  <c r="E1506" i="1" s="1"/>
  <c r="FY1505" i="1" a="1"/>
  <c r="FY1505" i="1" s="1"/>
  <c r="FQ1505" i="1" a="1"/>
  <c r="FQ1505" i="1" s="1"/>
  <c r="FI1505" i="1" a="1"/>
  <c r="FI1505" i="1" s="1"/>
  <c r="FA1505" i="1" a="1"/>
  <c r="FA1505" i="1" s="1"/>
  <c r="ES1505" i="1" a="1"/>
  <c r="ES1505" i="1" s="1"/>
  <c r="EK1505" i="1" a="1"/>
  <c r="EK1505" i="1" s="1"/>
  <c r="EC1505" i="1" a="1"/>
  <c r="EC1505" i="1" s="1"/>
  <c r="DU1505" i="1" a="1"/>
  <c r="DU1505" i="1" s="1"/>
  <c r="DM1505" i="1" a="1"/>
  <c r="DM1505" i="1" s="1"/>
  <c r="DE1505" i="1" a="1"/>
  <c r="DE1505" i="1" s="1"/>
  <c r="CW1505" i="1" a="1"/>
  <c r="CW1505" i="1" s="1"/>
  <c r="CO1505" i="1" a="1"/>
  <c r="CO1505" i="1" s="1"/>
  <c r="CG1505" i="1" a="1"/>
  <c r="CG1505" i="1" s="1"/>
  <c r="BY1505" i="1" a="1"/>
  <c r="BY1505" i="1" s="1"/>
  <c r="BQ1505" i="1" a="1"/>
  <c r="BQ1505" i="1" s="1"/>
  <c r="BI1505" i="1" a="1"/>
  <c r="BI1505" i="1" s="1"/>
  <c r="BA1505" i="1" a="1"/>
  <c r="BA1505" i="1" s="1"/>
  <c r="AS1505" i="1" a="1"/>
  <c r="AS1505" i="1" s="1"/>
  <c r="AK1505" i="1" a="1"/>
  <c r="AK1505" i="1" s="1"/>
  <c r="AC1505" i="1" a="1"/>
  <c r="AC1505" i="1" s="1"/>
  <c r="U1505" i="1" a="1"/>
  <c r="U1505" i="1" s="1"/>
  <c r="M1505" i="1" a="1"/>
  <c r="M1505" i="1" s="1"/>
  <c r="E1505" i="1" a="1"/>
  <c r="E1505" i="1" s="1"/>
  <c r="FY1504" i="1" a="1"/>
  <c r="FY1504" i="1" s="1"/>
  <c r="FQ1504" i="1" a="1"/>
  <c r="FQ1504" i="1" s="1"/>
  <c r="FI1504" i="1" a="1"/>
  <c r="FI1504" i="1" s="1"/>
  <c r="FA1504" i="1" a="1"/>
  <c r="FA1504" i="1" s="1"/>
  <c r="ES1504" i="1" a="1"/>
  <c r="ES1504" i="1" s="1"/>
  <c r="EK1504" i="1" a="1"/>
  <c r="EK1504" i="1" s="1"/>
  <c r="EC1504" i="1" a="1"/>
  <c r="EC1504" i="1" s="1"/>
  <c r="DU1504" i="1" a="1"/>
  <c r="DU1504" i="1" s="1"/>
  <c r="DM1504" i="1" a="1"/>
  <c r="DM1504" i="1" s="1"/>
  <c r="DE1504" i="1" a="1"/>
  <c r="DE1504" i="1" s="1"/>
  <c r="CW1504" i="1" a="1"/>
  <c r="CW1504" i="1" s="1"/>
  <c r="CO1504" i="1" a="1"/>
  <c r="CO1504" i="1" s="1"/>
  <c r="CG1504" i="1" a="1"/>
  <c r="CG1504" i="1" s="1"/>
  <c r="BY1504" i="1" a="1"/>
  <c r="BY1504" i="1" s="1"/>
  <c r="BQ1504" i="1" a="1"/>
  <c r="BQ1504" i="1" s="1"/>
  <c r="BI1504" i="1" a="1"/>
  <c r="BI1504" i="1" s="1"/>
  <c r="BA1504" i="1" a="1"/>
  <c r="BA1504" i="1" s="1"/>
  <c r="AS1504" i="1" a="1"/>
  <c r="AS1504" i="1" s="1"/>
  <c r="AK1504" i="1" a="1"/>
  <c r="AK1504" i="1" s="1"/>
  <c r="AC1504" i="1" a="1"/>
  <c r="AC1504" i="1" s="1"/>
  <c r="U1504" i="1" a="1"/>
  <c r="U1504" i="1" s="1"/>
  <c r="M1504" i="1" a="1"/>
  <c r="M1504" i="1" s="1"/>
  <c r="E1504" i="1" a="1"/>
  <c r="E1504" i="1" s="1"/>
  <c r="FX1506" i="1" a="1"/>
  <c r="FX1506" i="1" s="1"/>
  <c r="FP1506" i="1" a="1"/>
  <c r="FP1506" i="1" s="1"/>
  <c r="FH1506" i="1" a="1"/>
  <c r="FH1506" i="1" s="1"/>
  <c r="EZ1506" i="1" a="1"/>
  <c r="EZ1506" i="1" s="1"/>
  <c r="ER1506" i="1" a="1"/>
  <c r="ER1506" i="1" s="1"/>
  <c r="EJ1506" i="1" a="1"/>
  <c r="EJ1506" i="1" s="1"/>
  <c r="EB1506" i="1" a="1"/>
  <c r="EB1506" i="1" s="1"/>
  <c r="DT1506" i="1" a="1"/>
  <c r="DT1506" i="1" s="1"/>
  <c r="DL1506" i="1" a="1"/>
  <c r="DL1506" i="1" s="1"/>
  <c r="DD1506" i="1" a="1"/>
  <c r="DD1506" i="1" s="1"/>
  <c r="CV1506" i="1" a="1"/>
  <c r="CV1506" i="1" s="1"/>
  <c r="CN1506" i="1" a="1"/>
  <c r="CN1506" i="1" s="1"/>
  <c r="CF1506" i="1" a="1"/>
  <c r="CF1506" i="1" s="1"/>
  <c r="BX1506" i="1" a="1"/>
  <c r="BX1506" i="1" s="1"/>
  <c r="BP1506" i="1" a="1"/>
  <c r="BP1506" i="1" s="1"/>
  <c r="BH1506" i="1" a="1"/>
  <c r="BH1506" i="1" s="1"/>
  <c r="AZ1506" i="1" a="1"/>
  <c r="AZ1506" i="1" s="1"/>
  <c r="AR1506" i="1" a="1"/>
  <c r="AR1506" i="1" s="1"/>
  <c r="AJ1506" i="1" a="1"/>
  <c r="AJ1506" i="1" s="1"/>
  <c r="AB1506" i="1" a="1"/>
  <c r="AB1506" i="1" s="1"/>
  <c r="T1506" i="1" a="1"/>
  <c r="T1506" i="1" s="1"/>
  <c r="L1506" i="1" a="1"/>
  <c r="L1506" i="1" s="1"/>
  <c r="D1506" i="1" a="1"/>
  <c r="D1506" i="1" s="1"/>
  <c r="FX1505" i="1" a="1"/>
  <c r="FX1505" i="1" s="1"/>
  <c r="FP1505" i="1" a="1"/>
  <c r="FP1505" i="1" s="1"/>
  <c r="FH1505" i="1" a="1"/>
  <c r="FH1505" i="1" s="1"/>
  <c r="EZ1505" i="1" a="1"/>
  <c r="EZ1505" i="1" s="1"/>
  <c r="ER1505" i="1" a="1"/>
  <c r="ER1505" i="1" s="1"/>
  <c r="EJ1505" i="1" a="1"/>
  <c r="EJ1505" i="1" s="1"/>
  <c r="EB1505" i="1" a="1"/>
  <c r="EB1505" i="1" s="1"/>
  <c r="DT1505" i="1" a="1"/>
  <c r="DT1505" i="1" s="1"/>
  <c r="DL1505" i="1" a="1"/>
  <c r="DL1505" i="1" s="1"/>
  <c r="DD1505" i="1" a="1"/>
  <c r="DD1505" i="1" s="1"/>
  <c r="CV1505" i="1" a="1"/>
  <c r="CV1505" i="1" s="1"/>
  <c r="CN1505" i="1" a="1"/>
  <c r="CN1505" i="1" s="1"/>
  <c r="CF1505" i="1" a="1"/>
  <c r="CF1505" i="1" s="1"/>
  <c r="BX1505" i="1" a="1"/>
  <c r="BX1505" i="1" s="1"/>
  <c r="BP1505" i="1" a="1"/>
  <c r="BP1505" i="1" s="1"/>
  <c r="BH1505" i="1" a="1"/>
  <c r="BH1505" i="1" s="1"/>
  <c r="AZ1505" i="1" a="1"/>
  <c r="AZ1505" i="1" s="1"/>
  <c r="AR1505" i="1" a="1"/>
  <c r="AR1505" i="1" s="1"/>
  <c r="AJ1505" i="1" a="1"/>
  <c r="AJ1505" i="1" s="1"/>
  <c r="AB1505" i="1" a="1"/>
  <c r="AB1505" i="1" s="1"/>
  <c r="T1505" i="1" a="1"/>
  <c r="T1505" i="1" s="1"/>
  <c r="L1505" i="1" a="1"/>
  <c r="L1505" i="1" s="1"/>
  <c r="D1505" i="1" a="1"/>
  <c r="D1505" i="1" s="1"/>
  <c r="FX1504" i="1" a="1"/>
  <c r="FX1504" i="1" s="1"/>
  <c r="FP1504" i="1" a="1"/>
  <c r="FP1504" i="1" s="1"/>
  <c r="FH1504" i="1" a="1"/>
  <c r="FH1504" i="1" s="1"/>
  <c r="EZ1504" i="1" a="1"/>
  <c r="EZ1504" i="1" s="1"/>
  <c r="ER1504" i="1" a="1"/>
  <c r="ER1504" i="1" s="1"/>
  <c r="EJ1504" i="1" a="1"/>
  <c r="EJ1504" i="1" s="1"/>
  <c r="EB1504" i="1" a="1"/>
  <c r="EB1504" i="1" s="1"/>
  <c r="DT1504" i="1" a="1"/>
  <c r="DT1504" i="1" s="1"/>
  <c r="DL1504" i="1" a="1"/>
  <c r="DL1504" i="1" s="1"/>
  <c r="DD1504" i="1" a="1"/>
  <c r="DD1504" i="1" s="1"/>
  <c r="CV1504" i="1" a="1"/>
  <c r="CV1504" i="1" s="1"/>
  <c r="CN1504" i="1" a="1"/>
  <c r="CN1504" i="1" s="1"/>
  <c r="CF1504" i="1" a="1"/>
  <c r="CF1504" i="1" s="1"/>
  <c r="BX1504" i="1" a="1"/>
  <c r="BX1504" i="1" s="1"/>
  <c r="BP1504" i="1" a="1"/>
  <c r="BP1504" i="1" s="1"/>
  <c r="BH1504" i="1" a="1"/>
  <c r="BH1504" i="1" s="1"/>
  <c r="AZ1504" i="1" a="1"/>
  <c r="AZ1504" i="1" s="1"/>
  <c r="AR1504" i="1" a="1"/>
  <c r="AR1504" i="1" s="1"/>
  <c r="AJ1504" i="1" a="1"/>
  <c r="AJ1504" i="1" s="1"/>
  <c r="AB1504" i="1" a="1"/>
  <c r="AB1504" i="1" s="1"/>
  <c r="T1504" i="1" a="1"/>
  <c r="T1504" i="1" s="1"/>
  <c r="L1504" i="1" a="1"/>
  <c r="L1504" i="1" s="1"/>
  <c r="D1504" i="1" a="1"/>
  <c r="D1504" i="1" s="1"/>
  <c r="FW1506" i="1" a="1"/>
  <c r="FW1506" i="1" s="1"/>
  <c r="FO1506" i="1" a="1"/>
  <c r="FO1506" i="1" s="1"/>
  <c r="FG1506" i="1" a="1"/>
  <c r="FG1506" i="1" s="1"/>
  <c r="EY1506" i="1" a="1"/>
  <c r="EY1506" i="1" s="1"/>
  <c r="EQ1506" i="1" a="1"/>
  <c r="EQ1506" i="1" s="1"/>
  <c r="EI1506" i="1" a="1"/>
  <c r="EI1506" i="1" s="1"/>
  <c r="EA1506" i="1" a="1"/>
  <c r="EA1506" i="1" s="1"/>
  <c r="DS1506" i="1" a="1"/>
  <c r="DS1506" i="1" s="1"/>
  <c r="DK1506" i="1" a="1"/>
  <c r="DK1506" i="1" s="1"/>
  <c r="DC1506" i="1" a="1"/>
  <c r="DC1506" i="1" s="1"/>
  <c r="CU1506" i="1" a="1"/>
  <c r="CU1506" i="1" s="1"/>
  <c r="CM1506" i="1" a="1"/>
  <c r="CM1506" i="1" s="1"/>
  <c r="CE1506" i="1" a="1"/>
  <c r="CE1506" i="1" s="1"/>
  <c r="BW1506" i="1" a="1"/>
  <c r="BW1506" i="1" s="1"/>
  <c r="BO1506" i="1" a="1"/>
  <c r="BO1506" i="1" s="1"/>
  <c r="BG1506" i="1" a="1"/>
  <c r="BG1506" i="1" s="1"/>
  <c r="AY1506" i="1" a="1"/>
  <c r="AY1506" i="1" s="1"/>
  <c r="AQ1506" i="1" a="1"/>
  <c r="AQ1506" i="1" s="1"/>
  <c r="AI1506" i="1" a="1"/>
  <c r="AI1506" i="1" s="1"/>
  <c r="AA1506" i="1" a="1"/>
  <c r="AA1506" i="1" s="1"/>
  <c r="S1506" i="1" a="1"/>
  <c r="S1506" i="1" s="1"/>
  <c r="K1506" i="1" a="1"/>
  <c r="K1506" i="1" s="1"/>
  <c r="C1506" i="1" a="1"/>
  <c r="C1506" i="1" s="1"/>
  <c r="FW1505" i="1" a="1"/>
  <c r="FW1505" i="1" s="1"/>
  <c r="FO1505" i="1" a="1"/>
  <c r="FO1505" i="1" s="1"/>
  <c r="FG1505" i="1" a="1"/>
  <c r="FG1505" i="1" s="1"/>
  <c r="EY1505" i="1" a="1"/>
  <c r="EY1505" i="1" s="1"/>
  <c r="EQ1505" i="1" a="1"/>
  <c r="EQ1505" i="1" s="1"/>
  <c r="EI1505" i="1" a="1"/>
  <c r="EI1505" i="1" s="1"/>
  <c r="EA1505" i="1" a="1"/>
  <c r="EA1505" i="1" s="1"/>
  <c r="DS1505" i="1" a="1"/>
  <c r="DS1505" i="1" s="1"/>
  <c r="DK1505" i="1" a="1"/>
  <c r="DK1505" i="1" s="1"/>
  <c r="DC1505" i="1" a="1"/>
  <c r="DC1505" i="1" s="1"/>
  <c r="CU1505" i="1" a="1"/>
  <c r="CU1505" i="1" s="1"/>
  <c r="CM1505" i="1" a="1"/>
  <c r="CM1505" i="1" s="1"/>
  <c r="CE1505" i="1" a="1"/>
  <c r="CE1505" i="1" s="1"/>
  <c r="BW1505" i="1" a="1"/>
  <c r="BW1505" i="1" s="1"/>
  <c r="BO1505" i="1" a="1"/>
  <c r="BO1505" i="1" s="1"/>
  <c r="BG1505" i="1" a="1"/>
  <c r="BG1505" i="1" s="1"/>
  <c r="AY1505" i="1" a="1"/>
  <c r="AY1505" i="1" s="1"/>
  <c r="AQ1505" i="1" a="1"/>
  <c r="AQ1505" i="1" s="1"/>
  <c r="AI1505" i="1" a="1"/>
  <c r="AI1505" i="1" s="1"/>
  <c r="AA1505" i="1" a="1"/>
  <c r="AA1505" i="1" s="1"/>
  <c r="S1505" i="1" a="1"/>
  <c r="S1505" i="1" s="1"/>
  <c r="K1505" i="1" a="1"/>
  <c r="K1505" i="1" s="1"/>
  <c r="C1505" i="1" a="1"/>
  <c r="C1505" i="1" s="1"/>
  <c r="FW1504" i="1" a="1"/>
  <c r="FW1504" i="1" s="1"/>
  <c r="FO1504" i="1" a="1"/>
  <c r="FO1504" i="1" s="1"/>
  <c r="FG1504" i="1" a="1"/>
  <c r="FG1504" i="1" s="1"/>
  <c r="EY1504" i="1" a="1"/>
  <c r="EY1504" i="1" s="1"/>
  <c r="EQ1504" i="1" a="1"/>
  <c r="EQ1504" i="1" s="1"/>
  <c r="EI1504" i="1" a="1"/>
  <c r="EI1504" i="1" s="1"/>
  <c r="EA1504" i="1" a="1"/>
  <c r="EA1504" i="1" s="1"/>
  <c r="DS1504" i="1" a="1"/>
  <c r="DS1504" i="1" s="1"/>
  <c r="DK1504" i="1" a="1"/>
  <c r="DK1504" i="1" s="1"/>
  <c r="DC1504" i="1" a="1"/>
  <c r="DC1504" i="1" s="1"/>
  <c r="CU1504" i="1" a="1"/>
  <c r="CU1504" i="1" s="1"/>
  <c r="CM1504" i="1" a="1"/>
  <c r="CM1504" i="1" s="1"/>
  <c r="CE1504" i="1" a="1"/>
  <c r="CE1504" i="1" s="1"/>
  <c r="BW1504" i="1" a="1"/>
  <c r="BW1504" i="1" s="1"/>
  <c r="BO1504" i="1" a="1"/>
  <c r="BO1504" i="1" s="1"/>
  <c r="BG1504" i="1" a="1"/>
  <c r="BG1504" i="1" s="1"/>
  <c r="AY1504" i="1" a="1"/>
  <c r="AY1504" i="1" s="1"/>
  <c r="AQ1504" i="1" a="1"/>
  <c r="AQ1504" i="1" s="1"/>
  <c r="AI1504" i="1" a="1"/>
  <c r="AI1504" i="1" s="1"/>
  <c r="AA1504" i="1" a="1"/>
  <c r="AA1504" i="1" s="1"/>
  <c r="S1504" i="1" a="1"/>
  <c r="S1504" i="1" s="1"/>
  <c r="K1504" i="1" a="1"/>
  <c r="K1504" i="1" s="1"/>
  <c r="C1504" i="1" a="1"/>
  <c r="C1504" i="1" s="1"/>
  <c r="GD1506" i="1" a="1"/>
  <c r="GD1506" i="1" s="1"/>
  <c r="FV1506" i="1" a="1"/>
  <c r="FV1506" i="1" s="1"/>
  <c r="FN1506" i="1" a="1"/>
  <c r="FN1506" i="1" s="1"/>
  <c r="FF1506" i="1" a="1"/>
  <c r="FF1506" i="1" s="1"/>
  <c r="EX1506" i="1" a="1"/>
  <c r="EX1506" i="1" s="1"/>
  <c r="EP1506" i="1" a="1"/>
  <c r="EP1506" i="1" s="1"/>
  <c r="EH1506" i="1" a="1"/>
  <c r="EH1506" i="1" s="1"/>
  <c r="DZ1506" i="1" a="1"/>
  <c r="DZ1506" i="1" s="1"/>
  <c r="DR1506" i="1" a="1"/>
  <c r="DR1506" i="1" s="1"/>
  <c r="DJ1506" i="1" a="1"/>
  <c r="DJ1506" i="1" s="1"/>
  <c r="DB1506" i="1" a="1"/>
  <c r="DB1506" i="1" s="1"/>
  <c r="CT1506" i="1" a="1"/>
  <c r="CT1506" i="1" s="1"/>
  <c r="CL1506" i="1" a="1"/>
  <c r="CL1506" i="1" s="1"/>
  <c r="CD1506" i="1" a="1"/>
  <c r="CD1506" i="1" s="1"/>
  <c r="BV1506" i="1" a="1"/>
  <c r="BV1506" i="1" s="1"/>
  <c r="BN1506" i="1" a="1"/>
  <c r="BN1506" i="1" s="1"/>
  <c r="BF1506" i="1" a="1"/>
  <c r="BF1506" i="1" s="1"/>
  <c r="AX1506" i="1" a="1"/>
  <c r="AX1506" i="1" s="1"/>
  <c r="AP1506" i="1" a="1"/>
  <c r="AP1506" i="1" s="1"/>
  <c r="AH1506" i="1" a="1"/>
  <c r="AH1506" i="1" s="1"/>
  <c r="Z1506" i="1" a="1"/>
  <c r="Z1506" i="1" s="1"/>
  <c r="R1506" i="1" a="1"/>
  <c r="R1506" i="1" s="1"/>
  <c r="J1506" i="1" a="1"/>
  <c r="J1506" i="1" s="1"/>
  <c r="GD1505" i="1" a="1"/>
  <c r="GD1505" i="1" s="1"/>
  <c r="FV1505" i="1" a="1"/>
  <c r="FV1505" i="1" s="1"/>
  <c r="FN1505" i="1" a="1"/>
  <c r="FN1505" i="1" s="1"/>
  <c r="FF1505" i="1" a="1"/>
  <c r="FF1505" i="1" s="1"/>
  <c r="EX1505" i="1" a="1"/>
  <c r="EX1505" i="1" s="1"/>
  <c r="EP1505" i="1" a="1"/>
  <c r="EP1505" i="1" s="1"/>
  <c r="EH1505" i="1" a="1"/>
  <c r="EH1505" i="1" s="1"/>
  <c r="DZ1505" i="1" a="1"/>
  <c r="DZ1505" i="1" s="1"/>
  <c r="DR1505" i="1" a="1"/>
  <c r="DR1505" i="1" s="1"/>
  <c r="DJ1505" i="1" a="1"/>
  <c r="DJ1505" i="1" s="1"/>
  <c r="DB1505" i="1" a="1"/>
  <c r="DB1505" i="1" s="1"/>
  <c r="CT1505" i="1" a="1"/>
  <c r="CT1505" i="1" s="1"/>
  <c r="CL1505" i="1" a="1"/>
  <c r="CL1505" i="1" s="1"/>
  <c r="CD1505" i="1" a="1"/>
  <c r="CD1505" i="1" s="1"/>
  <c r="BV1505" i="1" a="1"/>
  <c r="BV1505" i="1" s="1"/>
  <c r="BN1505" i="1" a="1"/>
  <c r="BN1505" i="1" s="1"/>
  <c r="BF1505" i="1" a="1"/>
  <c r="BF1505" i="1" s="1"/>
  <c r="AX1505" i="1" a="1"/>
  <c r="AX1505" i="1" s="1"/>
  <c r="AP1505" i="1" a="1"/>
  <c r="AP1505" i="1" s="1"/>
  <c r="AH1505" i="1" a="1"/>
  <c r="AH1505" i="1" s="1"/>
  <c r="Z1505" i="1" a="1"/>
  <c r="Z1505" i="1" s="1"/>
  <c r="R1505" i="1" a="1"/>
  <c r="R1505" i="1" s="1"/>
  <c r="J1505" i="1" a="1"/>
  <c r="J1505" i="1" s="1"/>
  <c r="GD1504" i="1" a="1"/>
  <c r="GD1504" i="1" s="1"/>
  <c r="FV1504" i="1" a="1"/>
  <c r="FV1504" i="1" s="1"/>
  <c r="FN1504" i="1" a="1"/>
  <c r="FN1504" i="1" s="1"/>
  <c r="FF1504" i="1" a="1"/>
  <c r="FF1504" i="1" s="1"/>
  <c r="EX1504" i="1" a="1"/>
  <c r="EX1504" i="1" s="1"/>
  <c r="EP1504" i="1" a="1"/>
  <c r="EP1504" i="1" s="1"/>
  <c r="EH1504" i="1" a="1"/>
  <c r="EH1504" i="1" s="1"/>
  <c r="DZ1504" i="1" a="1"/>
  <c r="DZ1504" i="1" s="1"/>
  <c r="DR1504" i="1" a="1"/>
  <c r="DR1504" i="1" s="1"/>
  <c r="DJ1504" i="1" a="1"/>
  <c r="DJ1504" i="1" s="1"/>
  <c r="DB1504" i="1" a="1"/>
  <c r="DB1504" i="1" s="1"/>
  <c r="CT1504" i="1" a="1"/>
  <c r="CT1504" i="1" s="1"/>
  <c r="CL1504" i="1" a="1"/>
  <c r="CL1504" i="1" s="1"/>
  <c r="CD1504" i="1" a="1"/>
  <c r="CD1504" i="1" s="1"/>
  <c r="BV1504" i="1" a="1"/>
  <c r="BV1504" i="1" s="1"/>
  <c r="BN1504" i="1" a="1"/>
  <c r="BN1504" i="1" s="1"/>
  <c r="BF1504" i="1" a="1"/>
  <c r="BF1504" i="1" s="1"/>
  <c r="AX1504" i="1" a="1"/>
  <c r="AX1504" i="1" s="1"/>
  <c r="AP1504" i="1" a="1"/>
  <c r="AP1504" i="1" s="1"/>
  <c r="AH1504" i="1" a="1"/>
  <c r="AH1504" i="1" s="1"/>
  <c r="Z1504" i="1" a="1"/>
  <c r="Z1504" i="1" s="1"/>
  <c r="R1504" i="1" a="1"/>
  <c r="R1504" i="1" s="1"/>
  <c r="J1504" i="1" a="1"/>
  <c r="J1504" i="1" s="1"/>
  <c r="GB1506" i="1" a="1"/>
  <c r="GB1506" i="1" s="1"/>
  <c r="FT1506" i="1" a="1"/>
  <c r="FT1506" i="1" s="1"/>
  <c r="FL1506" i="1" a="1"/>
  <c r="FL1506" i="1" s="1"/>
  <c r="FD1506" i="1" a="1"/>
  <c r="FD1506" i="1" s="1"/>
  <c r="EV1506" i="1" a="1"/>
  <c r="EV1506" i="1" s="1"/>
  <c r="EN1506" i="1" a="1"/>
  <c r="EN1506" i="1" s="1"/>
  <c r="EF1506" i="1" a="1"/>
  <c r="EF1506" i="1" s="1"/>
  <c r="DX1506" i="1" a="1"/>
  <c r="DX1506" i="1" s="1"/>
  <c r="DP1506" i="1" a="1"/>
  <c r="DP1506" i="1" s="1"/>
  <c r="DH1506" i="1" a="1"/>
  <c r="DH1506" i="1" s="1"/>
  <c r="CZ1506" i="1" a="1"/>
  <c r="CZ1506" i="1" s="1"/>
  <c r="CR1506" i="1" a="1"/>
  <c r="CR1506" i="1" s="1"/>
  <c r="CJ1506" i="1" a="1"/>
  <c r="CJ1506" i="1" s="1"/>
  <c r="CB1506" i="1" a="1"/>
  <c r="CB1506" i="1" s="1"/>
  <c r="BT1506" i="1" a="1"/>
  <c r="BT1506" i="1" s="1"/>
  <c r="BL1506" i="1" a="1"/>
  <c r="BL1506" i="1" s="1"/>
  <c r="BD1506" i="1" a="1"/>
  <c r="BD1506" i="1" s="1"/>
  <c r="AV1506" i="1" a="1"/>
  <c r="AV1506" i="1" s="1"/>
  <c r="AN1506" i="1" a="1"/>
  <c r="AN1506" i="1" s="1"/>
  <c r="AF1506" i="1" a="1"/>
  <c r="AF1506" i="1" s="1"/>
  <c r="X1506" i="1" a="1"/>
  <c r="X1506" i="1" s="1"/>
  <c r="P1506" i="1" a="1"/>
  <c r="P1506" i="1" s="1"/>
  <c r="H1506" i="1" a="1"/>
  <c r="H1506" i="1" s="1"/>
  <c r="GB1505" i="1" a="1"/>
  <c r="GB1505" i="1" s="1"/>
  <c r="FT1505" i="1" a="1"/>
  <c r="FT1505" i="1" s="1"/>
  <c r="FL1505" i="1" a="1"/>
  <c r="FL1505" i="1" s="1"/>
  <c r="FD1505" i="1" a="1"/>
  <c r="FD1505" i="1" s="1"/>
  <c r="EV1505" i="1" a="1"/>
  <c r="EV1505" i="1" s="1"/>
  <c r="EN1505" i="1" a="1"/>
  <c r="EN1505" i="1" s="1"/>
  <c r="EF1505" i="1" a="1"/>
  <c r="EF1505" i="1" s="1"/>
  <c r="DX1505" i="1" a="1"/>
  <c r="DX1505" i="1" s="1"/>
  <c r="DP1505" i="1" a="1"/>
  <c r="DP1505" i="1" s="1"/>
  <c r="DH1505" i="1" a="1"/>
  <c r="DH1505" i="1" s="1"/>
  <c r="CZ1505" i="1" a="1"/>
  <c r="CZ1505" i="1" s="1"/>
  <c r="CR1505" i="1" a="1"/>
  <c r="CR1505" i="1" s="1"/>
  <c r="CJ1505" i="1" a="1"/>
  <c r="CJ1505" i="1" s="1"/>
  <c r="CB1505" i="1" a="1"/>
  <c r="CB1505" i="1" s="1"/>
  <c r="BT1505" i="1" a="1"/>
  <c r="BT1505" i="1" s="1"/>
  <c r="BL1505" i="1" a="1"/>
  <c r="BL1505" i="1" s="1"/>
  <c r="BD1505" i="1" a="1"/>
  <c r="BD1505" i="1" s="1"/>
  <c r="AV1505" i="1" a="1"/>
  <c r="AV1505" i="1" s="1"/>
  <c r="AN1505" i="1" a="1"/>
  <c r="AN1505" i="1" s="1"/>
  <c r="AF1505" i="1" a="1"/>
  <c r="AF1505" i="1" s="1"/>
  <c r="X1505" i="1" a="1"/>
  <c r="X1505" i="1" s="1"/>
  <c r="P1505" i="1" a="1"/>
  <c r="P1505" i="1" s="1"/>
  <c r="H1505" i="1" a="1"/>
  <c r="H1505" i="1" s="1"/>
  <c r="GB1504" i="1" a="1"/>
  <c r="GB1504" i="1" s="1"/>
  <c r="FT1504" i="1" a="1"/>
  <c r="FT1504" i="1" s="1"/>
  <c r="FL1504" i="1" a="1"/>
  <c r="FL1504" i="1" s="1"/>
  <c r="FD1504" i="1" a="1"/>
  <c r="FD1504" i="1" s="1"/>
  <c r="EV1504" i="1" a="1"/>
  <c r="EV1504" i="1" s="1"/>
  <c r="EN1504" i="1" a="1"/>
  <c r="EN1504" i="1" s="1"/>
  <c r="EF1504" i="1" a="1"/>
  <c r="EF1504" i="1" s="1"/>
  <c r="DX1504" i="1" a="1"/>
  <c r="DX1504" i="1" s="1"/>
  <c r="DP1504" i="1" a="1"/>
  <c r="DP1504" i="1" s="1"/>
  <c r="DH1504" i="1" a="1"/>
  <c r="DH1504" i="1" s="1"/>
  <c r="CZ1504" i="1" a="1"/>
  <c r="CZ1504" i="1" s="1"/>
  <c r="CR1504" i="1" a="1"/>
  <c r="CR1504" i="1" s="1"/>
  <c r="CJ1504" i="1" a="1"/>
  <c r="CJ1504" i="1" s="1"/>
  <c r="CB1504" i="1" a="1"/>
  <c r="CB1504" i="1" s="1"/>
  <c r="BT1504" i="1" a="1"/>
  <c r="BT1504" i="1" s="1"/>
  <c r="BL1504" i="1" a="1"/>
  <c r="BL1504" i="1" s="1"/>
  <c r="BD1504" i="1" a="1"/>
  <c r="BD1504" i="1" s="1"/>
  <c r="AV1504" i="1" a="1"/>
  <c r="AV1504" i="1" s="1"/>
  <c r="AN1504" i="1" a="1"/>
  <c r="AN1504" i="1" s="1"/>
  <c r="AF1504" i="1" a="1"/>
  <c r="AF1504" i="1" s="1"/>
  <c r="X1504" i="1" a="1"/>
  <c r="X1504" i="1" s="1"/>
  <c r="P1504" i="1" a="1"/>
  <c r="P1504" i="1" s="1"/>
  <c r="H1504" i="1" a="1"/>
  <c r="H1504" i="1" s="1"/>
  <c r="FM1506" i="1" a="1"/>
  <c r="FM1506" i="1" s="1"/>
  <c r="DA1506" i="1" a="1"/>
  <c r="DA1506" i="1" s="1"/>
  <c r="AO1506" i="1" a="1"/>
  <c r="AO1506" i="1" s="1"/>
  <c r="FE1505" i="1" a="1"/>
  <c r="FE1505" i="1" s="1"/>
  <c r="CS1505" i="1" a="1"/>
  <c r="CS1505" i="1" s="1"/>
  <c r="AG1505" i="1" a="1"/>
  <c r="AG1505" i="1" s="1"/>
  <c r="EW1504" i="1" a="1"/>
  <c r="EW1504" i="1" s="1"/>
  <c r="CK1504" i="1" a="1"/>
  <c r="CK1504" i="1" s="1"/>
  <c r="Y1504" i="1" a="1"/>
  <c r="Y1504" i="1" s="1"/>
  <c r="FE1506" i="1" a="1"/>
  <c r="FE1506" i="1" s="1"/>
  <c r="CS1506" i="1" a="1"/>
  <c r="CS1506" i="1" s="1"/>
  <c r="AG1506" i="1" a="1"/>
  <c r="AG1506" i="1" s="1"/>
  <c r="EW1505" i="1" a="1"/>
  <c r="EW1505" i="1" s="1"/>
  <c r="CK1505" i="1" a="1"/>
  <c r="CK1505" i="1" s="1"/>
  <c r="Y1505" i="1" a="1"/>
  <c r="Y1505" i="1" s="1"/>
  <c r="EO1504" i="1" a="1"/>
  <c r="EO1504" i="1" s="1"/>
  <c r="CC1504" i="1" a="1"/>
  <c r="CC1504" i="1" s="1"/>
  <c r="Q1504" i="1" a="1"/>
  <c r="Q1504" i="1" s="1"/>
  <c r="EW1506" i="1" a="1"/>
  <c r="EW1506" i="1" s="1"/>
  <c r="CK1506" i="1" a="1"/>
  <c r="CK1506" i="1" s="1"/>
  <c r="Y1506" i="1" a="1"/>
  <c r="Y1506" i="1" s="1"/>
  <c r="EO1505" i="1" a="1"/>
  <c r="EO1505" i="1" s="1"/>
  <c r="CC1505" i="1" a="1"/>
  <c r="CC1505" i="1" s="1"/>
  <c r="Q1505" i="1" a="1"/>
  <c r="Q1505" i="1" s="1"/>
  <c r="EG1504" i="1" a="1"/>
  <c r="EG1504" i="1" s="1"/>
  <c r="BU1504" i="1" a="1"/>
  <c r="BU1504" i="1" s="1"/>
  <c r="I1504" i="1" a="1"/>
  <c r="I1504" i="1" s="1"/>
  <c r="EO1506" i="1" a="1"/>
  <c r="EO1506" i="1" s="1"/>
  <c r="CC1506" i="1" a="1"/>
  <c r="CC1506" i="1" s="1"/>
  <c r="Q1506" i="1" a="1"/>
  <c r="Q1506" i="1" s="1"/>
  <c r="EG1505" i="1" a="1"/>
  <c r="EG1505" i="1" s="1"/>
  <c r="BU1505" i="1" a="1"/>
  <c r="BU1505" i="1" s="1"/>
  <c r="I1505" i="1" a="1"/>
  <c r="I1505" i="1" s="1"/>
  <c r="DY1504" i="1" a="1"/>
  <c r="DY1504" i="1" s="1"/>
  <c r="BM1504" i="1" a="1"/>
  <c r="BM1504" i="1" s="1"/>
  <c r="EG1506" i="1" a="1"/>
  <c r="EG1506" i="1" s="1"/>
  <c r="BU1506" i="1" a="1"/>
  <c r="BU1506" i="1" s="1"/>
  <c r="I1506" i="1" a="1"/>
  <c r="I1506" i="1" s="1"/>
  <c r="DY1505" i="1" a="1"/>
  <c r="DY1505" i="1" s="1"/>
  <c r="BM1505" i="1" a="1"/>
  <c r="BM1505" i="1" s="1"/>
  <c r="GC1504" i="1" a="1"/>
  <c r="GC1504" i="1" s="1"/>
  <c r="DQ1504" i="1" a="1"/>
  <c r="DQ1504" i="1" s="1"/>
  <c r="BE1504" i="1" a="1"/>
  <c r="BE1504" i="1" s="1"/>
  <c r="DY1506" i="1" a="1"/>
  <c r="DY1506" i="1" s="1"/>
  <c r="BM1506" i="1" a="1"/>
  <c r="BM1506" i="1" s="1"/>
  <c r="GC1505" i="1" a="1"/>
  <c r="GC1505" i="1" s="1"/>
  <c r="DQ1505" i="1" a="1"/>
  <c r="DQ1505" i="1" s="1"/>
  <c r="BE1505" i="1" a="1"/>
  <c r="BE1505" i="1" s="1"/>
  <c r="FU1504" i="1" a="1"/>
  <c r="FU1504" i="1" s="1"/>
  <c r="DI1504" i="1" a="1"/>
  <c r="DI1504" i="1" s="1"/>
  <c r="AW1504" i="1" a="1"/>
  <c r="AW1504" i="1" s="1"/>
  <c r="FU1506" i="1" a="1"/>
  <c r="FU1506" i="1" s="1"/>
  <c r="DI1506" i="1" a="1"/>
  <c r="DI1506" i="1" s="1"/>
  <c r="AW1506" i="1" a="1"/>
  <c r="AW1506" i="1" s="1"/>
  <c r="FM1505" i="1" a="1"/>
  <c r="FM1505" i="1" s="1"/>
  <c r="DA1505" i="1" a="1"/>
  <c r="DA1505" i="1" s="1"/>
  <c r="AO1505" i="1" a="1"/>
  <c r="AO1505" i="1" s="1"/>
  <c r="FE1504" i="1" a="1"/>
  <c r="FE1504" i="1" s="1"/>
  <c r="CS1504" i="1" a="1"/>
  <c r="CS1504" i="1" s="1"/>
  <c r="AG1504" i="1" a="1"/>
  <c r="AG1504" i="1" s="1"/>
  <c r="DQ1506" i="1" a="1"/>
  <c r="DQ1506" i="1" s="1"/>
  <c r="BE1506" i="1" a="1"/>
  <c r="BE1506" i="1" s="1"/>
  <c r="FU1505" i="1" a="1"/>
  <c r="FU1505" i="1" s="1"/>
  <c r="DI1505" i="1" a="1"/>
  <c r="DI1505" i="1" s="1"/>
  <c r="AW1505" i="1" a="1"/>
  <c r="AW1505" i="1" s="1"/>
  <c r="FM1504" i="1" a="1"/>
  <c r="FM1504" i="1" s="1"/>
  <c r="GC1506" i="1" a="1"/>
  <c r="GC1506" i="1" s="1"/>
  <c r="AO1504" i="1" a="1"/>
  <c r="AO1504" i="1" s="1"/>
  <c r="DA1504" i="1" a="1"/>
  <c r="DA1504" i="1" s="1"/>
  <c r="B1506" i="1" a="1"/>
  <c r="B1506" i="1" s="1"/>
  <c r="B1505" i="1" a="1"/>
  <c r="B1505" i="1" s="1"/>
  <c r="B1504" i="1" a="1"/>
  <c r="B1504" i="1" s="1"/>
  <c r="GD1581" i="1" a="1"/>
  <c r="GD1581" i="1" s="1"/>
  <c r="FV1581" i="1" a="1"/>
  <c r="FV1581" i="1" s="1"/>
  <c r="FN1581" i="1" a="1"/>
  <c r="FN1581" i="1" s="1"/>
  <c r="FF1581" i="1" a="1"/>
  <c r="FF1581" i="1" s="1"/>
  <c r="EX1581" i="1" a="1"/>
  <c r="EX1581" i="1" s="1"/>
  <c r="EP1581" i="1" a="1"/>
  <c r="EP1581" i="1" s="1"/>
  <c r="EH1581" i="1" a="1"/>
  <c r="EH1581" i="1" s="1"/>
  <c r="DZ1581" i="1" a="1"/>
  <c r="DZ1581" i="1" s="1"/>
  <c r="DR1581" i="1" a="1"/>
  <c r="DR1581" i="1" s="1"/>
  <c r="DJ1581" i="1" a="1"/>
  <c r="DJ1581" i="1" s="1"/>
  <c r="DB1581" i="1" a="1"/>
  <c r="DB1581" i="1" s="1"/>
  <c r="CT1581" i="1" a="1"/>
  <c r="CT1581" i="1" s="1"/>
  <c r="CL1581" i="1" a="1"/>
  <c r="CL1581" i="1" s="1"/>
  <c r="CD1581" i="1" a="1"/>
  <c r="CD1581" i="1" s="1"/>
  <c r="BV1581" i="1" a="1"/>
  <c r="BV1581" i="1" s="1"/>
  <c r="BN1581" i="1" a="1"/>
  <c r="BN1581" i="1" s="1"/>
  <c r="BF1581" i="1" a="1"/>
  <c r="BF1581" i="1" s="1"/>
  <c r="AX1581" i="1" a="1"/>
  <c r="AX1581" i="1" s="1"/>
  <c r="AP1581" i="1" a="1"/>
  <c r="AP1581" i="1" s="1"/>
  <c r="AH1581" i="1" a="1"/>
  <c r="AH1581" i="1" s="1"/>
  <c r="Z1581" i="1" a="1"/>
  <c r="Z1581" i="1" s="1"/>
  <c r="R1581" i="1" a="1"/>
  <c r="R1581" i="1" s="1"/>
  <c r="J1581" i="1" a="1"/>
  <c r="J1581" i="1" s="1"/>
  <c r="GD1580" i="1" a="1"/>
  <c r="GD1580" i="1" s="1"/>
  <c r="FV1580" i="1" a="1"/>
  <c r="FV1580" i="1" s="1"/>
  <c r="FN1580" i="1" a="1"/>
  <c r="FN1580" i="1" s="1"/>
  <c r="FF1580" i="1" a="1"/>
  <c r="FF1580" i="1" s="1"/>
  <c r="EX1580" i="1" a="1"/>
  <c r="EX1580" i="1" s="1"/>
  <c r="EP1580" i="1" a="1"/>
  <c r="EP1580" i="1" s="1"/>
  <c r="EH1580" i="1" a="1"/>
  <c r="EH1580" i="1" s="1"/>
  <c r="DZ1580" i="1" a="1"/>
  <c r="DZ1580" i="1" s="1"/>
  <c r="DR1580" i="1" a="1"/>
  <c r="DR1580" i="1" s="1"/>
  <c r="DJ1580" i="1" a="1"/>
  <c r="DJ1580" i="1" s="1"/>
  <c r="DB1580" i="1" a="1"/>
  <c r="DB1580" i="1" s="1"/>
  <c r="CT1580" i="1" a="1"/>
  <c r="CT1580" i="1" s="1"/>
  <c r="CL1580" i="1" a="1"/>
  <c r="CL1580" i="1" s="1"/>
  <c r="CD1580" i="1" a="1"/>
  <c r="CD1580" i="1" s="1"/>
  <c r="BV1580" i="1" a="1"/>
  <c r="BV1580" i="1" s="1"/>
  <c r="BN1580" i="1" a="1"/>
  <c r="BN1580" i="1" s="1"/>
  <c r="BF1580" i="1" a="1"/>
  <c r="BF1580" i="1" s="1"/>
  <c r="AX1580" i="1" a="1"/>
  <c r="AX1580" i="1" s="1"/>
  <c r="AP1580" i="1" a="1"/>
  <c r="AP1580" i="1" s="1"/>
  <c r="AH1580" i="1" a="1"/>
  <c r="AH1580" i="1" s="1"/>
  <c r="Z1580" i="1" a="1"/>
  <c r="Z1580" i="1" s="1"/>
  <c r="R1580" i="1" a="1"/>
  <c r="R1580" i="1" s="1"/>
  <c r="J1580" i="1" a="1"/>
  <c r="J1580" i="1" s="1"/>
  <c r="GD1579" i="1" a="1"/>
  <c r="GD1579" i="1" s="1"/>
  <c r="FV1579" i="1" a="1"/>
  <c r="FV1579" i="1" s="1"/>
  <c r="FN1579" i="1" a="1"/>
  <c r="FN1579" i="1" s="1"/>
  <c r="FF1579" i="1" a="1"/>
  <c r="FF1579" i="1" s="1"/>
  <c r="EX1579" i="1" a="1"/>
  <c r="EX1579" i="1" s="1"/>
  <c r="EP1579" i="1" a="1"/>
  <c r="EP1579" i="1" s="1"/>
  <c r="EH1579" i="1" a="1"/>
  <c r="EH1579" i="1" s="1"/>
  <c r="DZ1579" i="1" a="1"/>
  <c r="DZ1579" i="1" s="1"/>
  <c r="DR1579" i="1" a="1"/>
  <c r="DR1579" i="1" s="1"/>
  <c r="DJ1579" i="1" a="1"/>
  <c r="DJ1579" i="1" s="1"/>
  <c r="DB1579" i="1" a="1"/>
  <c r="DB1579" i="1" s="1"/>
  <c r="CT1579" i="1" a="1"/>
  <c r="CT1579" i="1" s="1"/>
  <c r="CL1579" i="1" a="1"/>
  <c r="CL1579" i="1" s="1"/>
  <c r="CD1579" i="1" a="1"/>
  <c r="CD1579" i="1" s="1"/>
  <c r="BV1579" i="1" a="1"/>
  <c r="BV1579" i="1" s="1"/>
  <c r="BN1579" i="1" a="1"/>
  <c r="BN1579" i="1" s="1"/>
  <c r="BF1579" i="1" a="1"/>
  <c r="BF1579" i="1" s="1"/>
  <c r="AX1579" i="1" a="1"/>
  <c r="AX1579" i="1" s="1"/>
  <c r="AP1579" i="1" a="1"/>
  <c r="AP1579" i="1" s="1"/>
  <c r="AH1579" i="1" a="1"/>
  <c r="AH1579" i="1" s="1"/>
  <c r="Z1579" i="1" a="1"/>
  <c r="Z1579" i="1" s="1"/>
  <c r="R1579" i="1" a="1"/>
  <c r="R1579" i="1" s="1"/>
  <c r="J1579" i="1" a="1"/>
  <c r="J1579" i="1" s="1"/>
  <c r="GC1581" i="1" a="1"/>
  <c r="GC1581" i="1" s="1"/>
  <c r="FU1581" i="1" a="1"/>
  <c r="FU1581" i="1" s="1"/>
  <c r="FM1581" i="1" a="1"/>
  <c r="FM1581" i="1" s="1"/>
  <c r="FE1581" i="1" a="1"/>
  <c r="FE1581" i="1" s="1"/>
  <c r="EW1581" i="1" a="1"/>
  <c r="EW1581" i="1" s="1"/>
  <c r="EO1581" i="1" a="1"/>
  <c r="EO1581" i="1" s="1"/>
  <c r="EG1581" i="1" a="1"/>
  <c r="EG1581" i="1" s="1"/>
  <c r="DY1581" i="1" a="1"/>
  <c r="DY1581" i="1" s="1"/>
  <c r="DQ1581" i="1" a="1"/>
  <c r="DQ1581" i="1" s="1"/>
  <c r="DI1581" i="1" a="1"/>
  <c r="DI1581" i="1" s="1"/>
  <c r="DA1581" i="1" a="1"/>
  <c r="DA1581" i="1" s="1"/>
  <c r="CS1581" i="1" a="1"/>
  <c r="CS1581" i="1" s="1"/>
  <c r="CK1581" i="1" a="1"/>
  <c r="CK1581" i="1" s="1"/>
  <c r="CC1581" i="1" a="1"/>
  <c r="CC1581" i="1" s="1"/>
  <c r="BU1581" i="1" a="1"/>
  <c r="BU1581" i="1" s="1"/>
  <c r="BM1581" i="1" a="1"/>
  <c r="BM1581" i="1" s="1"/>
  <c r="BE1581" i="1" a="1"/>
  <c r="BE1581" i="1" s="1"/>
  <c r="AW1581" i="1" a="1"/>
  <c r="AW1581" i="1" s="1"/>
  <c r="AO1581" i="1" a="1"/>
  <c r="AO1581" i="1" s="1"/>
  <c r="AG1581" i="1" a="1"/>
  <c r="AG1581" i="1" s="1"/>
  <c r="Y1581" i="1" a="1"/>
  <c r="Y1581" i="1" s="1"/>
  <c r="Q1581" i="1" a="1"/>
  <c r="Q1581" i="1" s="1"/>
  <c r="I1581" i="1" a="1"/>
  <c r="I1581" i="1" s="1"/>
  <c r="GC1580" i="1" a="1"/>
  <c r="GC1580" i="1" s="1"/>
  <c r="FU1580" i="1" a="1"/>
  <c r="FU1580" i="1" s="1"/>
  <c r="FM1580" i="1" a="1"/>
  <c r="FM1580" i="1" s="1"/>
  <c r="FE1580" i="1" a="1"/>
  <c r="FE1580" i="1" s="1"/>
  <c r="EW1580" i="1" a="1"/>
  <c r="EW1580" i="1" s="1"/>
  <c r="EO1580" i="1" a="1"/>
  <c r="EO1580" i="1" s="1"/>
  <c r="EG1580" i="1" a="1"/>
  <c r="EG1580" i="1" s="1"/>
  <c r="DY1580" i="1" a="1"/>
  <c r="DY1580" i="1" s="1"/>
  <c r="DQ1580" i="1" a="1"/>
  <c r="DQ1580" i="1" s="1"/>
  <c r="DI1580" i="1" a="1"/>
  <c r="DI1580" i="1" s="1"/>
  <c r="DA1580" i="1" a="1"/>
  <c r="DA1580" i="1" s="1"/>
  <c r="CS1580" i="1" a="1"/>
  <c r="CS1580" i="1" s="1"/>
  <c r="CK1580" i="1" a="1"/>
  <c r="CK1580" i="1" s="1"/>
  <c r="CC1580" i="1" a="1"/>
  <c r="CC1580" i="1" s="1"/>
  <c r="BU1580" i="1" a="1"/>
  <c r="BU1580" i="1" s="1"/>
  <c r="BM1580" i="1" a="1"/>
  <c r="BM1580" i="1" s="1"/>
  <c r="BE1580" i="1" a="1"/>
  <c r="BE1580" i="1" s="1"/>
  <c r="AW1580" i="1" a="1"/>
  <c r="AW1580" i="1" s="1"/>
  <c r="AO1580" i="1" a="1"/>
  <c r="AO1580" i="1" s="1"/>
  <c r="AG1580" i="1" a="1"/>
  <c r="AG1580" i="1" s="1"/>
  <c r="Y1580" i="1" a="1"/>
  <c r="Y1580" i="1" s="1"/>
  <c r="Q1580" i="1" a="1"/>
  <c r="Q1580" i="1" s="1"/>
  <c r="I1580" i="1" a="1"/>
  <c r="I1580" i="1" s="1"/>
  <c r="GC1579" i="1" a="1"/>
  <c r="GC1579" i="1" s="1"/>
  <c r="FU1579" i="1" a="1"/>
  <c r="FU1579" i="1" s="1"/>
  <c r="FM1579" i="1" a="1"/>
  <c r="FM1579" i="1" s="1"/>
  <c r="FE1579" i="1" a="1"/>
  <c r="FE1579" i="1" s="1"/>
  <c r="EW1579" i="1" a="1"/>
  <c r="EW1579" i="1" s="1"/>
  <c r="EO1579" i="1" a="1"/>
  <c r="EO1579" i="1" s="1"/>
  <c r="EG1579" i="1" a="1"/>
  <c r="EG1579" i="1" s="1"/>
  <c r="DY1579" i="1" a="1"/>
  <c r="DY1579" i="1" s="1"/>
  <c r="DQ1579" i="1" a="1"/>
  <c r="DQ1579" i="1" s="1"/>
  <c r="DI1579" i="1" a="1"/>
  <c r="DI1579" i="1" s="1"/>
  <c r="DA1579" i="1" a="1"/>
  <c r="DA1579" i="1" s="1"/>
  <c r="CS1579" i="1" a="1"/>
  <c r="CS1579" i="1" s="1"/>
  <c r="CK1579" i="1" a="1"/>
  <c r="CK1579" i="1" s="1"/>
  <c r="CC1579" i="1" a="1"/>
  <c r="CC1579" i="1" s="1"/>
  <c r="BU1579" i="1" a="1"/>
  <c r="BU1579" i="1" s="1"/>
  <c r="BM1579" i="1" a="1"/>
  <c r="BM1579" i="1" s="1"/>
  <c r="BE1579" i="1" a="1"/>
  <c r="BE1579" i="1" s="1"/>
  <c r="AW1579" i="1" a="1"/>
  <c r="AW1579" i="1" s="1"/>
  <c r="AO1579" i="1" a="1"/>
  <c r="AO1579" i="1" s="1"/>
  <c r="AG1579" i="1" a="1"/>
  <c r="AG1579" i="1" s="1"/>
  <c r="Y1579" i="1" a="1"/>
  <c r="Y1579" i="1" s="1"/>
  <c r="Q1579" i="1" a="1"/>
  <c r="Q1579" i="1" s="1"/>
  <c r="I1579" i="1" a="1"/>
  <c r="I1579" i="1" s="1"/>
  <c r="GB1581" i="1" a="1"/>
  <c r="GB1581" i="1" s="1"/>
  <c r="FT1581" i="1" a="1"/>
  <c r="FT1581" i="1" s="1"/>
  <c r="FL1581" i="1" a="1"/>
  <c r="FL1581" i="1" s="1"/>
  <c r="FD1581" i="1" a="1"/>
  <c r="FD1581" i="1" s="1"/>
  <c r="EV1581" i="1" a="1"/>
  <c r="EV1581" i="1" s="1"/>
  <c r="EN1581" i="1" a="1"/>
  <c r="EN1581" i="1" s="1"/>
  <c r="EF1581" i="1" a="1"/>
  <c r="EF1581" i="1" s="1"/>
  <c r="DX1581" i="1" a="1"/>
  <c r="DX1581" i="1" s="1"/>
  <c r="DP1581" i="1" a="1"/>
  <c r="DP1581" i="1" s="1"/>
  <c r="DH1581" i="1" a="1"/>
  <c r="DH1581" i="1" s="1"/>
  <c r="CZ1581" i="1" a="1"/>
  <c r="CZ1581" i="1" s="1"/>
  <c r="CR1581" i="1" a="1"/>
  <c r="CR1581" i="1" s="1"/>
  <c r="CJ1581" i="1" a="1"/>
  <c r="CJ1581" i="1" s="1"/>
  <c r="CB1581" i="1" a="1"/>
  <c r="CB1581" i="1" s="1"/>
  <c r="BT1581" i="1" a="1"/>
  <c r="BT1581" i="1" s="1"/>
  <c r="BL1581" i="1" a="1"/>
  <c r="BL1581" i="1" s="1"/>
  <c r="BD1581" i="1" a="1"/>
  <c r="BD1581" i="1" s="1"/>
  <c r="AV1581" i="1" a="1"/>
  <c r="AV1581" i="1" s="1"/>
  <c r="AN1581" i="1" a="1"/>
  <c r="AN1581" i="1" s="1"/>
  <c r="AF1581" i="1" a="1"/>
  <c r="AF1581" i="1" s="1"/>
  <c r="X1581" i="1" a="1"/>
  <c r="X1581" i="1" s="1"/>
  <c r="P1581" i="1" a="1"/>
  <c r="P1581" i="1" s="1"/>
  <c r="H1581" i="1" a="1"/>
  <c r="H1581" i="1" s="1"/>
  <c r="GB1580" i="1" a="1"/>
  <c r="GB1580" i="1" s="1"/>
  <c r="FT1580" i="1" a="1"/>
  <c r="FT1580" i="1" s="1"/>
  <c r="FL1580" i="1" a="1"/>
  <c r="FL1580" i="1" s="1"/>
  <c r="FD1580" i="1" a="1"/>
  <c r="FD1580" i="1" s="1"/>
  <c r="EV1580" i="1" a="1"/>
  <c r="EV1580" i="1" s="1"/>
  <c r="EN1580" i="1" a="1"/>
  <c r="EN1580" i="1" s="1"/>
  <c r="EF1580" i="1" a="1"/>
  <c r="EF1580" i="1" s="1"/>
  <c r="DX1580" i="1" a="1"/>
  <c r="DX1580" i="1" s="1"/>
  <c r="DP1580" i="1" a="1"/>
  <c r="DP1580" i="1" s="1"/>
  <c r="DH1580" i="1" a="1"/>
  <c r="DH1580" i="1" s="1"/>
  <c r="CZ1580" i="1" a="1"/>
  <c r="CZ1580" i="1" s="1"/>
  <c r="CR1580" i="1" a="1"/>
  <c r="CR1580" i="1" s="1"/>
  <c r="CJ1580" i="1" a="1"/>
  <c r="CJ1580" i="1" s="1"/>
  <c r="CB1580" i="1" a="1"/>
  <c r="CB1580" i="1" s="1"/>
  <c r="BT1580" i="1" a="1"/>
  <c r="BT1580" i="1" s="1"/>
  <c r="BL1580" i="1" a="1"/>
  <c r="BL1580" i="1" s="1"/>
  <c r="BD1580" i="1" a="1"/>
  <c r="BD1580" i="1" s="1"/>
  <c r="AV1580" i="1" a="1"/>
  <c r="AV1580" i="1" s="1"/>
  <c r="AN1580" i="1" a="1"/>
  <c r="AN1580" i="1" s="1"/>
  <c r="AF1580" i="1" a="1"/>
  <c r="AF1580" i="1" s="1"/>
  <c r="X1580" i="1" a="1"/>
  <c r="X1580" i="1" s="1"/>
  <c r="P1580" i="1" a="1"/>
  <c r="P1580" i="1" s="1"/>
  <c r="H1580" i="1" a="1"/>
  <c r="H1580" i="1" s="1"/>
  <c r="GB1579" i="1" a="1"/>
  <c r="GB1579" i="1" s="1"/>
  <c r="FT1579" i="1" a="1"/>
  <c r="FT1579" i="1" s="1"/>
  <c r="FL1579" i="1" a="1"/>
  <c r="FL1579" i="1" s="1"/>
  <c r="FD1579" i="1" a="1"/>
  <c r="FD1579" i="1" s="1"/>
  <c r="EV1579" i="1" a="1"/>
  <c r="EV1579" i="1" s="1"/>
  <c r="EN1579" i="1" a="1"/>
  <c r="EN1579" i="1" s="1"/>
  <c r="EF1579" i="1" a="1"/>
  <c r="EF1579" i="1" s="1"/>
  <c r="DX1579" i="1" a="1"/>
  <c r="DX1579" i="1" s="1"/>
  <c r="DP1579" i="1" a="1"/>
  <c r="DP1579" i="1" s="1"/>
  <c r="DH1579" i="1" a="1"/>
  <c r="DH1579" i="1" s="1"/>
  <c r="CZ1579" i="1" a="1"/>
  <c r="CZ1579" i="1" s="1"/>
  <c r="CR1579" i="1" a="1"/>
  <c r="CR1579" i="1" s="1"/>
  <c r="CJ1579" i="1" a="1"/>
  <c r="CJ1579" i="1" s="1"/>
  <c r="CB1579" i="1" a="1"/>
  <c r="CB1579" i="1" s="1"/>
  <c r="BT1579" i="1" a="1"/>
  <c r="BT1579" i="1" s="1"/>
  <c r="BL1579" i="1" a="1"/>
  <c r="BL1579" i="1" s="1"/>
  <c r="BD1579" i="1" a="1"/>
  <c r="BD1579" i="1" s="1"/>
  <c r="AV1579" i="1" a="1"/>
  <c r="AV1579" i="1" s="1"/>
  <c r="AN1579" i="1" a="1"/>
  <c r="AN1579" i="1" s="1"/>
  <c r="AF1579" i="1" a="1"/>
  <c r="AF1579" i="1" s="1"/>
  <c r="X1579" i="1" a="1"/>
  <c r="X1579" i="1" s="1"/>
  <c r="P1579" i="1" a="1"/>
  <c r="P1579" i="1" s="1"/>
  <c r="H1579" i="1" a="1"/>
  <c r="H1579" i="1" s="1"/>
  <c r="GA1581" i="1" a="1"/>
  <c r="GA1581" i="1" s="1"/>
  <c r="FS1581" i="1" a="1"/>
  <c r="FS1581" i="1" s="1"/>
  <c r="FK1581" i="1" a="1"/>
  <c r="FK1581" i="1" s="1"/>
  <c r="FC1581" i="1" a="1"/>
  <c r="FC1581" i="1" s="1"/>
  <c r="EU1581" i="1" a="1"/>
  <c r="EU1581" i="1" s="1"/>
  <c r="EM1581" i="1" a="1"/>
  <c r="EM1581" i="1" s="1"/>
  <c r="EE1581" i="1" a="1"/>
  <c r="EE1581" i="1" s="1"/>
  <c r="DW1581" i="1" a="1"/>
  <c r="DW1581" i="1" s="1"/>
  <c r="DO1581" i="1" a="1"/>
  <c r="DO1581" i="1" s="1"/>
  <c r="DG1581" i="1" a="1"/>
  <c r="DG1581" i="1" s="1"/>
  <c r="CY1581" i="1" a="1"/>
  <c r="CY1581" i="1" s="1"/>
  <c r="CQ1581" i="1" a="1"/>
  <c r="CQ1581" i="1" s="1"/>
  <c r="CI1581" i="1" a="1"/>
  <c r="CI1581" i="1" s="1"/>
  <c r="CA1581" i="1" a="1"/>
  <c r="CA1581" i="1" s="1"/>
  <c r="BS1581" i="1" a="1"/>
  <c r="BS1581" i="1" s="1"/>
  <c r="BK1581" i="1" a="1"/>
  <c r="BK1581" i="1" s="1"/>
  <c r="BC1581" i="1" a="1"/>
  <c r="BC1581" i="1" s="1"/>
  <c r="AU1581" i="1" a="1"/>
  <c r="AU1581" i="1" s="1"/>
  <c r="AM1581" i="1" a="1"/>
  <c r="AM1581" i="1" s="1"/>
  <c r="AE1581" i="1" a="1"/>
  <c r="AE1581" i="1" s="1"/>
  <c r="W1581" i="1" a="1"/>
  <c r="W1581" i="1" s="1"/>
  <c r="O1581" i="1" a="1"/>
  <c r="O1581" i="1" s="1"/>
  <c r="G1581" i="1" a="1"/>
  <c r="G1581" i="1" s="1"/>
  <c r="GA1580" i="1" a="1"/>
  <c r="GA1580" i="1" s="1"/>
  <c r="FS1580" i="1" a="1"/>
  <c r="FS1580" i="1" s="1"/>
  <c r="FK1580" i="1" a="1"/>
  <c r="FK1580" i="1" s="1"/>
  <c r="FC1580" i="1" a="1"/>
  <c r="FC1580" i="1" s="1"/>
  <c r="EU1580" i="1" a="1"/>
  <c r="EU1580" i="1" s="1"/>
  <c r="EM1580" i="1" a="1"/>
  <c r="EM1580" i="1" s="1"/>
  <c r="EE1580" i="1" a="1"/>
  <c r="EE1580" i="1" s="1"/>
  <c r="DW1580" i="1" a="1"/>
  <c r="DW1580" i="1" s="1"/>
  <c r="DO1580" i="1" a="1"/>
  <c r="DO1580" i="1" s="1"/>
  <c r="DG1580" i="1" a="1"/>
  <c r="DG1580" i="1" s="1"/>
  <c r="CY1580" i="1" a="1"/>
  <c r="CY1580" i="1" s="1"/>
  <c r="CQ1580" i="1" a="1"/>
  <c r="CQ1580" i="1" s="1"/>
  <c r="CI1580" i="1" a="1"/>
  <c r="CI1580" i="1" s="1"/>
  <c r="CA1580" i="1" a="1"/>
  <c r="CA1580" i="1" s="1"/>
  <c r="BS1580" i="1" a="1"/>
  <c r="BS1580" i="1" s="1"/>
  <c r="BK1580" i="1" a="1"/>
  <c r="BK1580" i="1" s="1"/>
  <c r="BC1580" i="1" a="1"/>
  <c r="BC1580" i="1" s="1"/>
  <c r="AU1580" i="1" a="1"/>
  <c r="AU1580" i="1" s="1"/>
  <c r="AM1580" i="1" a="1"/>
  <c r="AM1580" i="1" s="1"/>
  <c r="AE1580" i="1" a="1"/>
  <c r="AE1580" i="1" s="1"/>
  <c r="W1580" i="1" a="1"/>
  <c r="W1580" i="1" s="1"/>
  <c r="O1580" i="1" a="1"/>
  <c r="O1580" i="1" s="1"/>
  <c r="G1580" i="1" a="1"/>
  <c r="G1580" i="1" s="1"/>
  <c r="GA1579" i="1" a="1"/>
  <c r="GA1579" i="1" s="1"/>
  <c r="FS1579" i="1" a="1"/>
  <c r="FS1579" i="1" s="1"/>
  <c r="FK1579" i="1" a="1"/>
  <c r="FK1579" i="1" s="1"/>
  <c r="FC1579" i="1" a="1"/>
  <c r="FC1579" i="1" s="1"/>
  <c r="EU1579" i="1" a="1"/>
  <c r="EU1579" i="1" s="1"/>
  <c r="EM1579" i="1" a="1"/>
  <c r="EM1579" i="1" s="1"/>
  <c r="EE1579" i="1" a="1"/>
  <c r="EE1579" i="1" s="1"/>
  <c r="DW1579" i="1" a="1"/>
  <c r="DW1579" i="1" s="1"/>
  <c r="DO1579" i="1" a="1"/>
  <c r="DO1579" i="1" s="1"/>
  <c r="DG1579" i="1" a="1"/>
  <c r="DG1579" i="1" s="1"/>
  <c r="CY1579" i="1" a="1"/>
  <c r="CY1579" i="1" s="1"/>
  <c r="CQ1579" i="1" a="1"/>
  <c r="CQ1579" i="1" s="1"/>
  <c r="CI1579" i="1" a="1"/>
  <c r="CI1579" i="1" s="1"/>
  <c r="CA1579" i="1" a="1"/>
  <c r="CA1579" i="1" s="1"/>
  <c r="BS1579" i="1" a="1"/>
  <c r="BS1579" i="1" s="1"/>
  <c r="BK1579" i="1" a="1"/>
  <c r="BK1579" i="1" s="1"/>
  <c r="BC1579" i="1" a="1"/>
  <c r="BC1579" i="1" s="1"/>
  <c r="AU1579" i="1" a="1"/>
  <c r="AU1579" i="1" s="1"/>
  <c r="AM1579" i="1" a="1"/>
  <c r="AM1579" i="1" s="1"/>
  <c r="AE1579" i="1" a="1"/>
  <c r="AE1579" i="1" s="1"/>
  <c r="W1579" i="1" a="1"/>
  <c r="W1579" i="1" s="1"/>
  <c r="O1579" i="1" a="1"/>
  <c r="O1579" i="1" s="1"/>
  <c r="G1579" i="1" a="1"/>
  <c r="G1579" i="1" s="1"/>
  <c r="FZ1581" i="1" a="1"/>
  <c r="FZ1581" i="1" s="1"/>
  <c r="FR1581" i="1" a="1"/>
  <c r="FR1581" i="1" s="1"/>
  <c r="FJ1581" i="1" a="1"/>
  <c r="FJ1581" i="1" s="1"/>
  <c r="FB1581" i="1" a="1"/>
  <c r="FB1581" i="1" s="1"/>
  <c r="ET1581" i="1" a="1"/>
  <c r="ET1581" i="1" s="1"/>
  <c r="EL1581" i="1" a="1"/>
  <c r="EL1581" i="1" s="1"/>
  <c r="ED1581" i="1" a="1"/>
  <c r="ED1581" i="1" s="1"/>
  <c r="DV1581" i="1" a="1"/>
  <c r="DV1581" i="1" s="1"/>
  <c r="DN1581" i="1" a="1"/>
  <c r="DN1581" i="1" s="1"/>
  <c r="DF1581" i="1" a="1"/>
  <c r="DF1581" i="1" s="1"/>
  <c r="CX1581" i="1" a="1"/>
  <c r="CX1581" i="1" s="1"/>
  <c r="CP1581" i="1" a="1"/>
  <c r="CP1581" i="1" s="1"/>
  <c r="CH1581" i="1" a="1"/>
  <c r="CH1581" i="1" s="1"/>
  <c r="BZ1581" i="1" a="1"/>
  <c r="BZ1581" i="1" s="1"/>
  <c r="BR1581" i="1" a="1"/>
  <c r="BR1581" i="1" s="1"/>
  <c r="BJ1581" i="1" a="1"/>
  <c r="BJ1581" i="1" s="1"/>
  <c r="BB1581" i="1" a="1"/>
  <c r="BB1581" i="1" s="1"/>
  <c r="AT1581" i="1" a="1"/>
  <c r="AT1581" i="1" s="1"/>
  <c r="AL1581" i="1" a="1"/>
  <c r="AL1581" i="1" s="1"/>
  <c r="AD1581" i="1" a="1"/>
  <c r="AD1581" i="1" s="1"/>
  <c r="V1581" i="1" a="1"/>
  <c r="V1581" i="1" s="1"/>
  <c r="N1581" i="1" a="1"/>
  <c r="N1581" i="1" s="1"/>
  <c r="F1581" i="1" a="1"/>
  <c r="F1581" i="1" s="1"/>
  <c r="FZ1580" i="1" a="1"/>
  <c r="FZ1580" i="1" s="1"/>
  <c r="FR1580" i="1" a="1"/>
  <c r="FR1580" i="1" s="1"/>
  <c r="FJ1580" i="1" a="1"/>
  <c r="FJ1580" i="1" s="1"/>
  <c r="FB1580" i="1" a="1"/>
  <c r="FB1580" i="1" s="1"/>
  <c r="ET1580" i="1" a="1"/>
  <c r="ET1580" i="1" s="1"/>
  <c r="EL1580" i="1" a="1"/>
  <c r="EL1580" i="1" s="1"/>
  <c r="ED1580" i="1" a="1"/>
  <c r="ED1580" i="1" s="1"/>
  <c r="DV1580" i="1" a="1"/>
  <c r="DV1580" i="1" s="1"/>
  <c r="DN1580" i="1" a="1"/>
  <c r="DN1580" i="1" s="1"/>
  <c r="DF1580" i="1" a="1"/>
  <c r="DF1580" i="1" s="1"/>
  <c r="CX1580" i="1" a="1"/>
  <c r="CX1580" i="1" s="1"/>
  <c r="CP1580" i="1" a="1"/>
  <c r="CP1580" i="1" s="1"/>
  <c r="CH1580" i="1" a="1"/>
  <c r="CH1580" i="1" s="1"/>
  <c r="BZ1580" i="1" a="1"/>
  <c r="BZ1580" i="1" s="1"/>
  <c r="BR1580" i="1" a="1"/>
  <c r="BR1580" i="1" s="1"/>
  <c r="BJ1580" i="1" a="1"/>
  <c r="BJ1580" i="1" s="1"/>
  <c r="BB1580" i="1" a="1"/>
  <c r="BB1580" i="1" s="1"/>
  <c r="AT1580" i="1" a="1"/>
  <c r="AT1580" i="1" s="1"/>
  <c r="AL1580" i="1" a="1"/>
  <c r="AL1580" i="1" s="1"/>
  <c r="AD1580" i="1" a="1"/>
  <c r="AD1580" i="1" s="1"/>
  <c r="V1580" i="1" a="1"/>
  <c r="V1580" i="1" s="1"/>
  <c r="N1580" i="1" a="1"/>
  <c r="N1580" i="1" s="1"/>
  <c r="F1580" i="1" a="1"/>
  <c r="F1580" i="1" s="1"/>
  <c r="FZ1579" i="1" a="1"/>
  <c r="FZ1579" i="1" s="1"/>
  <c r="FR1579" i="1" a="1"/>
  <c r="FR1579" i="1" s="1"/>
  <c r="FJ1579" i="1" a="1"/>
  <c r="FJ1579" i="1" s="1"/>
  <c r="FB1579" i="1" a="1"/>
  <c r="FB1579" i="1" s="1"/>
  <c r="ET1579" i="1" a="1"/>
  <c r="ET1579" i="1" s="1"/>
  <c r="EL1579" i="1" a="1"/>
  <c r="EL1579" i="1" s="1"/>
  <c r="ED1579" i="1" a="1"/>
  <c r="ED1579" i="1" s="1"/>
  <c r="DV1579" i="1" a="1"/>
  <c r="DV1579" i="1" s="1"/>
  <c r="DN1579" i="1" a="1"/>
  <c r="DN1579" i="1" s="1"/>
  <c r="DF1579" i="1" a="1"/>
  <c r="DF1579" i="1" s="1"/>
  <c r="CX1579" i="1" a="1"/>
  <c r="CX1579" i="1" s="1"/>
  <c r="CP1579" i="1" a="1"/>
  <c r="CP1579" i="1" s="1"/>
  <c r="CH1579" i="1" a="1"/>
  <c r="CH1579" i="1" s="1"/>
  <c r="BZ1579" i="1" a="1"/>
  <c r="BZ1579" i="1" s="1"/>
  <c r="BR1579" i="1" a="1"/>
  <c r="BR1579" i="1" s="1"/>
  <c r="BJ1579" i="1" a="1"/>
  <c r="BJ1579" i="1" s="1"/>
  <c r="BB1579" i="1" a="1"/>
  <c r="BB1579" i="1" s="1"/>
  <c r="AT1579" i="1" a="1"/>
  <c r="AT1579" i="1" s="1"/>
  <c r="AL1579" i="1" a="1"/>
  <c r="AL1579" i="1" s="1"/>
  <c r="AD1579" i="1" a="1"/>
  <c r="AD1579" i="1" s="1"/>
  <c r="V1579" i="1" a="1"/>
  <c r="V1579" i="1" s="1"/>
  <c r="N1579" i="1" a="1"/>
  <c r="N1579" i="1" s="1"/>
  <c r="F1579" i="1" a="1"/>
  <c r="F1579" i="1" s="1"/>
  <c r="FY1581" i="1" a="1"/>
  <c r="FY1581" i="1" s="1"/>
  <c r="FQ1581" i="1" a="1"/>
  <c r="FQ1581" i="1" s="1"/>
  <c r="FI1581" i="1" a="1"/>
  <c r="FI1581" i="1" s="1"/>
  <c r="FA1581" i="1" a="1"/>
  <c r="FA1581" i="1" s="1"/>
  <c r="ES1581" i="1" a="1"/>
  <c r="ES1581" i="1" s="1"/>
  <c r="EK1581" i="1" a="1"/>
  <c r="EK1581" i="1" s="1"/>
  <c r="EC1581" i="1" a="1"/>
  <c r="EC1581" i="1" s="1"/>
  <c r="DU1581" i="1" a="1"/>
  <c r="DU1581" i="1" s="1"/>
  <c r="DM1581" i="1" a="1"/>
  <c r="DM1581" i="1" s="1"/>
  <c r="DE1581" i="1" a="1"/>
  <c r="DE1581" i="1" s="1"/>
  <c r="CW1581" i="1" a="1"/>
  <c r="CW1581" i="1" s="1"/>
  <c r="CO1581" i="1" a="1"/>
  <c r="CO1581" i="1" s="1"/>
  <c r="CG1581" i="1" a="1"/>
  <c r="CG1581" i="1" s="1"/>
  <c r="BY1581" i="1" a="1"/>
  <c r="BY1581" i="1" s="1"/>
  <c r="BQ1581" i="1" a="1"/>
  <c r="BQ1581" i="1" s="1"/>
  <c r="BI1581" i="1" a="1"/>
  <c r="BI1581" i="1" s="1"/>
  <c r="BA1581" i="1" a="1"/>
  <c r="BA1581" i="1" s="1"/>
  <c r="AS1581" i="1" a="1"/>
  <c r="AS1581" i="1" s="1"/>
  <c r="AK1581" i="1" a="1"/>
  <c r="AK1581" i="1" s="1"/>
  <c r="AC1581" i="1" a="1"/>
  <c r="AC1581" i="1" s="1"/>
  <c r="U1581" i="1" a="1"/>
  <c r="U1581" i="1" s="1"/>
  <c r="M1581" i="1" a="1"/>
  <c r="M1581" i="1" s="1"/>
  <c r="E1581" i="1" a="1"/>
  <c r="E1581" i="1" s="1"/>
  <c r="FY1580" i="1" a="1"/>
  <c r="FY1580" i="1" s="1"/>
  <c r="FQ1580" i="1" a="1"/>
  <c r="FQ1580" i="1" s="1"/>
  <c r="FI1580" i="1" a="1"/>
  <c r="FI1580" i="1" s="1"/>
  <c r="FA1580" i="1" a="1"/>
  <c r="FA1580" i="1" s="1"/>
  <c r="ES1580" i="1" a="1"/>
  <c r="ES1580" i="1" s="1"/>
  <c r="EK1580" i="1" a="1"/>
  <c r="EK1580" i="1" s="1"/>
  <c r="EC1580" i="1" a="1"/>
  <c r="EC1580" i="1" s="1"/>
  <c r="DU1580" i="1" a="1"/>
  <c r="DU1580" i="1" s="1"/>
  <c r="DM1580" i="1" a="1"/>
  <c r="DM1580" i="1" s="1"/>
  <c r="DE1580" i="1" a="1"/>
  <c r="DE1580" i="1" s="1"/>
  <c r="CW1580" i="1" a="1"/>
  <c r="CW1580" i="1" s="1"/>
  <c r="CO1580" i="1" a="1"/>
  <c r="CO1580" i="1" s="1"/>
  <c r="CG1580" i="1" a="1"/>
  <c r="CG1580" i="1" s="1"/>
  <c r="BY1580" i="1" a="1"/>
  <c r="BY1580" i="1" s="1"/>
  <c r="BQ1580" i="1" a="1"/>
  <c r="BQ1580" i="1" s="1"/>
  <c r="BI1580" i="1" a="1"/>
  <c r="BI1580" i="1" s="1"/>
  <c r="BA1580" i="1" a="1"/>
  <c r="BA1580" i="1" s="1"/>
  <c r="AS1580" i="1" a="1"/>
  <c r="AS1580" i="1" s="1"/>
  <c r="AK1580" i="1" a="1"/>
  <c r="AK1580" i="1" s="1"/>
  <c r="AC1580" i="1" a="1"/>
  <c r="AC1580" i="1" s="1"/>
  <c r="U1580" i="1" a="1"/>
  <c r="U1580" i="1" s="1"/>
  <c r="M1580" i="1" a="1"/>
  <c r="M1580" i="1" s="1"/>
  <c r="E1580" i="1" a="1"/>
  <c r="E1580" i="1" s="1"/>
  <c r="FY1579" i="1" a="1"/>
  <c r="FY1579" i="1" s="1"/>
  <c r="FQ1579" i="1" a="1"/>
  <c r="FQ1579" i="1" s="1"/>
  <c r="FI1579" i="1" a="1"/>
  <c r="FI1579" i="1" s="1"/>
  <c r="FA1579" i="1" a="1"/>
  <c r="FA1579" i="1" s="1"/>
  <c r="ES1579" i="1" a="1"/>
  <c r="ES1579" i="1" s="1"/>
  <c r="EK1579" i="1" a="1"/>
  <c r="EK1579" i="1" s="1"/>
  <c r="EC1579" i="1" a="1"/>
  <c r="EC1579" i="1" s="1"/>
  <c r="DU1579" i="1" a="1"/>
  <c r="DU1579" i="1" s="1"/>
  <c r="DM1579" i="1" a="1"/>
  <c r="DM1579" i="1" s="1"/>
  <c r="DE1579" i="1" a="1"/>
  <c r="DE1579" i="1" s="1"/>
  <c r="CW1579" i="1" a="1"/>
  <c r="CW1579" i="1" s="1"/>
  <c r="CO1579" i="1" a="1"/>
  <c r="CO1579" i="1" s="1"/>
  <c r="CG1579" i="1" a="1"/>
  <c r="CG1579" i="1" s="1"/>
  <c r="BY1579" i="1" a="1"/>
  <c r="BY1579" i="1" s="1"/>
  <c r="BQ1579" i="1" a="1"/>
  <c r="BQ1579" i="1" s="1"/>
  <c r="BI1579" i="1" a="1"/>
  <c r="BI1579" i="1" s="1"/>
  <c r="BA1579" i="1" a="1"/>
  <c r="BA1579" i="1" s="1"/>
  <c r="AS1579" i="1" a="1"/>
  <c r="AS1579" i="1" s="1"/>
  <c r="AK1579" i="1" a="1"/>
  <c r="AK1579" i="1" s="1"/>
  <c r="AC1579" i="1" a="1"/>
  <c r="AC1579" i="1" s="1"/>
  <c r="U1579" i="1" a="1"/>
  <c r="U1579" i="1" s="1"/>
  <c r="M1579" i="1" a="1"/>
  <c r="M1579" i="1" s="1"/>
  <c r="E1579" i="1" a="1"/>
  <c r="E1579" i="1" s="1"/>
  <c r="FX1581" i="1" a="1"/>
  <c r="FX1581" i="1" s="1"/>
  <c r="FP1581" i="1" a="1"/>
  <c r="FP1581" i="1" s="1"/>
  <c r="FH1581" i="1" a="1"/>
  <c r="FH1581" i="1" s="1"/>
  <c r="EZ1581" i="1" a="1"/>
  <c r="EZ1581" i="1" s="1"/>
  <c r="ER1581" i="1" a="1"/>
  <c r="ER1581" i="1" s="1"/>
  <c r="EJ1581" i="1" a="1"/>
  <c r="EJ1581" i="1" s="1"/>
  <c r="EB1581" i="1" a="1"/>
  <c r="EB1581" i="1" s="1"/>
  <c r="DT1581" i="1" a="1"/>
  <c r="DT1581" i="1" s="1"/>
  <c r="DL1581" i="1" a="1"/>
  <c r="DL1581" i="1" s="1"/>
  <c r="DD1581" i="1" a="1"/>
  <c r="DD1581" i="1" s="1"/>
  <c r="CV1581" i="1" a="1"/>
  <c r="CV1581" i="1" s="1"/>
  <c r="CN1581" i="1" a="1"/>
  <c r="CN1581" i="1" s="1"/>
  <c r="CF1581" i="1" a="1"/>
  <c r="CF1581" i="1" s="1"/>
  <c r="BX1581" i="1" a="1"/>
  <c r="BX1581" i="1" s="1"/>
  <c r="BP1581" i="1" a="1"/>
  <c r="BP1581" i="1" s="1"/>
  <c r="BH1581" i="1" a="1"/>
  <c r="BH1581" i="1" s="1"/>
  <c r="AZ1581" i="1" a="1"/>
  <c r="AZ1581" i="1" s="1"/>
  <c r="AR1581" i="1" a="1"/>
  <c r="AR1581" i="1" s="1"/>
  <c r="AJ1581" i="1" a="1"/>
  <c r="AJ1581" i="1" s="1"/>
  <c r="AB1581" i="1" a="1"/>
  <c r="AB1581" i="1" s="1"/>
  <c r="T1581" i="1" a="1"/>
  <c r="T1581" i="1" s="1"/>
  <c r="L1581" i="1" a="1"/>
  <c r="L1581" i="1" s="1"/>
  <c r="D1581" i="1" a="1"/>
  <c r="D1581" i="1" s="1"/>
  <c r="FX1580" i="1" a="1"/>
  <c r="FX1580" i="1" s="1"/>
  <c r="FP1580" i="1" a="1"/>
  <c r="FP1580" i="1" s="1"/>
  <c r="FH1580" i="1" a="1"/>
  <c r="FH1580" i="1" s="1"/>
  <c r="EZ1580" i="1" a="1"/>
  <c r="EZ1580" i="1" s="1"/>
  <c r="ER1580" i="1" a="1"/>
  <c r="ER1580" i="1" s="1"/>
  <c r="EJ1580" i="1" a="1"/>
  <c r="EJ1580" i="1" s="1"/>
  <c r="EB1580" i="1" a="1"/>
  <c r="EB1580" i="1" s="1"/>
  <c r="DT1580" i="1" a="1"/>
  <c r="DT1580" i="1" s="1"/>
  <c r="DL1580" i="1" a="1"/>
  <c r="DL1580" i="1" s="1"/>
  <c r="DD1580" i="1" a="1"/>
  <c r="DD1580" i="1" s="1"/>
  <c r="CV1580" i="1" a="1"/>
  <c r="CV1580" i="1" s="1"/>
  <c r="CN1580" i="1" a="1"/>
  <c r="CN1580" i="1" s="1"/>
  <c r="CF1580" i="1" a="1"/>
  <c r="CF1580" i="1" s="1"/>
  <c r="BX1580" i="1" a="1"/>
  <c r="BX1580" i="1" s="1"/>
  <c r="BP1580" i="1" a="1"/>
  <c r="BP1580" i="1" s="1"/>
  <c r="BH1580" i="1" a="1"/>
  <c r="BH1580" i="1" s="1"/>
  <c r="AZ1580" i="1" a="1"/>
  <c r="AZ1580" i="1" s="1"/>
  <c r="AR1580" i="1" a="1"/>
  <c r="AR1580" i="1" s="1"/>
  <c r="AJ1580" i="1" a="1"/>
  <c r="AJ1580" i="1" s="1"/>
  <c r="AB1580" i="1" a="1"/>
  <c r="AB1580" i="1" s="1"/>
  <c r="T1580" i="1" a="1"/>
  <c r="T1580" i="1" s="1"/>
  <c r="L1580" i="1" a="1"/>
  <c r="L1580" i="1" s="1"/>
  <c r="D1580" i="1" a="1"/>
  <c r="D1580" i="1" s="1"/>
  <c r="FX1579" i="1" a="1"/>
  <c r="FX1579" i="1" s="1"/>
  <c r="FP1579" i="1" a="1"/>
  <c r="FP1579" i="1" s="1"/>
  <c r="FH1579" i="1" a="1"/>
  <c r="FH1579" i="1" s="1"/>
  <c r="EZ1579" i="1" a="1"/>
  <c r="EZ1579" i="1" s="1"/>
  <c r="ER1579" i="1" a="1"/>
  <c r="ER1579" i="1" s="1"/>
  <c r="EJ1579" i="1" a="1"/>
  <c r="EJ1579" i="1" s="1"/>
  <c r="EB1579" i="1" a="1"/>
  <c r="EB1579" i="1" s="1"/>
  <c r="DT1579" i="1" a="1"/>
  <c r="DT1579" i="1" s="1"/>
  <c r="DL1579" i="1" a="1"/>
  <c r="DL1579" i="1" s="1"/>
  <c r="DD1579" i="1" a="1"/>
  <c r="DD1579" i="1" s="1"/>
  <c r="CV1579" i="1" a="1"/>
  <c r="CV1579" i="1" s="1"/>
  <c r="CN1579" i="1" a="1"/>
  <c r="CN1579" i="1" s="1"/>
  <c r="CF1579" i="1" a="1"/>
  <c r="CF1579" i="1" s="1"/>
  <c r="BX1579" i="1" a="1"/>
  <c r="BX1579" i="1" s="1"/>
  <c r="BP1579" i="1" a="1"/>
  <c r="BP1579" i="1" s="1"/>
  <c r="BH1579" i="1" a="1"/>
  <c r="BH1579" i="1" s="1"/>
  <c r="AZ1579" i="1" a="1"/>
  <c r="AZ1579" i="1" s="1"/>
  <c r="AR1579" i="1" a="1"/>
  <c r="AR1579" i="1" s="1"/>
  <c r="AJ1579" i="1" a="1"/>
  <c r="AJ1579" i="1" s="1"/>
  <c r="AB1579" i="1" a="1"/>
  <c r="AB1579" i="1" s="1"/>
  <c r="T1579" i="1" a="1"/>
  <c r="T1579" i="1" s="1"/>
  <c r="L1579" i="1" a="1"/>
  <c r="L1579" i="1" s="1"/>
  <c r="D1579" i="1" a="1"/>
  <c r="D1579" i="1" s="1"/>
  <c r="EA1581" i="1" a="1"/>
  <c r="EA1581" i="1" s="1"/>
  <c r="BO1581" i="1" a="1"/>
  <c r="BO1581" i="1" s="1"/>
  <c r="C1581" i="1" a="1"/>
  <c r="C1581" i="1" s="1"/>
  <c r="DS1580" i="1" a="1"/>
  <c r="DS1580" i="1" s="1"/>
  <c r="BG1580" i="1" a="1"/>
  <c r="BG1580" i="1" s="1"/>
  <c r="FW1579" i="1" a="1"/>
  <c r="FW1579" i="1" s="1"/>
  <c r="DK1579" i="1" a="1"/>
  <c r="DK1579" i="1" s="1"/>
  <c r="AY1579" i="1" a="1"/>
  <c r="AY1579" i="1" s="1"/>
  <c r="DS1581" i="1" a="1"/>
  <c r="DS1581" i="1" s="1"/>
  <c r="BG1581" i="1" a="1"/>
  <c r="BG1581" i="1" s="1"/>
  <c r="FW1580" i="1" a="1"/>
  <c r="FW1580" i="1" s="1"/>
  <c r="DK1580" i="1" a="1"/>
  <c r="DK1580" i="1" s="1"/>
  <c r="AY1580" i="1" a="1"/>
  <c r="AY1580" i="1" s="1"/>
  <c r="FO1579" i="1" a="1"/>
  <c r="FO1579" i="1" s="1"/>
  <c r="DC1579" i="1" a="1"/>
  <c r="DC1579" i="1" s="1"/>
  <c r="AQ1579" i="1" a="1"/>
  <c r="AQ1579" i="1" s="1"/>
  <c r="FW1581" i="1" a="1"/>
  <c r="FW1581" i="1" s="1"/>
  <c r="DK1581" i="1" a="1"/>
  <c r="DK1581" i="1" s="1"/>
  <c r="AY1581" i="1" a="1"/>
  <c r="AY1581" i="1" s="1"/>
  <c r="FO1580" i="1" a="1"/>
  <c r="FO1580" i="1" s="1"/>
  <c r="DC1580" i="1" a="1"/>
  <c r="DC1580" i="1" s="1"/>
  <c r="AQ1580" i="1" a="1"/>
  <c r="AQ1580" i="1" s="1"/>
  <c r="FG1579" i="1" a="1"/>
  <c r="FG1579" i="1" s="1"/>
  <c r="CU1579" i="1" a="1"/>
  <c r="CU1579" i="1" s="1"/>
  <c r="AI1579" i="1" a="1"/>
  <c r="AI1579" i="1" s="1"/>
  <c r="FO1581" i="1" a="1"/>
  <c r="FO1581" i="1" s="1"/>
  <c r="DC1581" i="1" a="1"/>
  <c r="DC1581" i="1" s="1"/>
  <c r="AQ1581" i="1" a="1"/>
  <c r="AQ1581" i="1" s="1"/>
  <c r="FG1580" i="1" a="1"/>
  <c r="FG1580" i="1" s="1"/>
  <c r="CU1580" i="1" a="1"/>
  <c r="CU1580" i="1" s="1"/>
  <c r="AI1580" i="1" a="1"/>
  <c r="AI1580" i="1" s="1"/>
  <c r="EY1579" i="1" a="1"/>
  <c r="EY1579" i="1" s="1"/>
  <c r="CM1579" i="1" a="1"/>
  <c r="CM1579" i="1" s="1"/>
  <c r="AA1579" i="1" a="1"/>
  <c r="AA1579" i="1" s="1"/>
  <c r="FG1581" i="1" a="1"/>
  <c r="FG1581" i="1" s="1"/>
  <c r="CU1581" i="1" a="1"/>
  <c r="CU1581" i="1" s="1"/>
  <c r="AI1581" i="1" a="1"/>
  <c r="AI1581" i="1" s="1"/>
  <c r="EY1580" i="1" a="1"/>
  <c r="EY1580" i="1" s="1"/>
  <c r="CM1580" i="1" a="1"/>
  <c r="CM1580" i="1" s="1"/>
  <c r="AA1580" i="1" a="1"/>
  <c r="AA1580" i="1" s="1"/>
  <c r="EQ1579" i="1" a="1"/>
  <c r="EQ1579" i="1" s="1"/>
  <c r="CE1579" i="1" a="1"/>
  <c r="CE1579" i="1" s="1"/>
  <c r="S1579" i="1" a="1"/>
  <c r="S1579" i="1" s="1"/>
  <c r="EY1581" i="1" a="1"/>
  <c r="EY1581" i="1" s="1"/>
  <c r="CM1581" i="1" a="1"/>
  <c r="CM1581" i="1" s="1"/>
  <c r="AA1581" i="1" a="1"/>
  <c r="AA1581" i="1" s="1"/>
  <c r="EQ1580" i="1" a="1"/>
  <c r="EQ1580" i="1" s="1"/>
  <c r="CE1580" i="1" a="1"/>
  <c r="CE1580" i="1" s="1"/>
  <c r="S1580" i="1" a="1"/>
  <c r="S1580" i="1" s="1"/>
  <c r="EI1579" i="1" a="1"/>
  <c r="EI1579" i="1" s="1"/>
  <c r="BW1579" i="1" a="1"/>
  <c r="BW1579" i="1" s="1"/>
  <c r="K1579" i="1" a="1"/>
  <c r="K1579" i="1" s="1"/>
  <c r="EI1581" i="1" a="1"/>
  <c r="EI1581" i="1" s="1"/>
  <c r="BW1581" i="1" a="1"/>
  <c r="BW1581" i="1" s="1"/>
  <c r="K1581" i="1" a="1"/>
  <c r="K1581" i="1" s="1"/>
  <c r="EA1580" i="1" a="1"/>
  <c r="EA1580" i="1" s="1"/>
  <c r="BO1580" i="1" a="1"/>
  <c r="BO1580" i="1" s="1"/>
  <c r="C1580" i="1" a="1"/>
  <c r="C1580" i="1" s="1"/>
  <c r="DS1579" i="1" a="1"/>
  <c r="DS1579" i="1" s="1"/>
  <c r="BG1579" i="1" a="1"/>
  <c r="BG1579" i="1" s="1"/>
  <c r="BW1580" i="1" a="1"/>
  <c r="BW1580" i="1" s="1"/>
  <c r="K1580" i="1" a="1"/>
  <c r="K1580" i="1" s="1"/>
  <c r="EA1579" i="1" a="1"/>
  <c r="EA1579" i="1" s="1"/>
  <c r="BO1579" i="1" a="1"/>
  <c r="BO1579" i="1" s="1"/>
  <c r="EQ1581" i="1" a="1"/>
  <c r="EQ1581" i="1" s="1"/>
  <c r="C1579" i="1" a="1"/>
  <c r="C1579" i="1" s="1"/>
  <c r="CE1581" i="1" a="1"/>
  <c r="CE1581" i="1" s="1"/>
  <c r="EI1580" i="1" a="1"/>
  <c r="EI1580" i="1" s="1"/>
  <c r="S1581" i="1" a="1"/>
  <c r="S1581" i="1" s="1"/>
  <c r="B1580" i="1" a="1"/>
  <c r="B1580" i="1" s="1"/>
  <c r="B1581" i="1" a="1"/>
  <c r="B1581" i="1" s="1"/>
  <c r="B1579" i="1" a="1"/>
  <c r="B1579" i="1" s="1"/>
  <c r="GD1614" i="1" a="1"/>
  <c r="GD1614" i="1" s="1"/>
  <c r="FV1614" i="1" a="1"/>
  <c r="FV1614" i="1" s="1"/>
  <c r="FN1614" i="1" a="1"/>
  <c r="FN1614" i="1" s="1"/>
  <c r="FF1614" i="1" a="1"/>
  <c r="FF1614" i="1" s="1"/>
  <c r="EX1614" i="1" a="1"/>
  <c r="EX1614" i="1" s="1"/>
  <c r="EP1614" i="1" a="1"/>
  <c r="EP1614" i="1" s="1"/>
  <c r="EH1614" i="1" a="1"/>
  <c r="EH1614" i="1" s="1"/>
  <c r="DZ1614" i="1" a="1"/>
  <c r="DZ1614" i="1" s="1"/>
  <c r="DR1614" i="1" a="1"/>
  <c r="DR1614" i="1" s="1"/>
  <c r="DJ1614" i="1" a="1"/>
  <c r="DJ1614" i="1" s="1"/>
  <c r="DB1614" i="1" a="1"/>
  <c r="DB1614" i="1" s="1"/>
  <c r="CT1614" i="1" a="1"/>
  <c r="CT1614" i="1" s="1"/>
  <c r="CL1614" i="1" a="1"/>
  <c r="CL1614" i="1" s="1"/>
  <c r="CD1614" i="1" a="1"/>
  <c r="CD1614" i="1" s="1"/>
  <c r="BV1614" i="1" a="1"/>
  <c r="BV1614" i="1" s="1"/>
  <c r="BN1614" i="1" a="1"/>
  <c r="BN1614" i="1" s="1"/>
  <c r="BF1614" i="1" a="1"/>
  <c r="BF1614" i="1" s="1"/>
  <c r="AX1614" i="1" a="1"/>
  <c r="AX1614" i="1" s="1"/>
  <c r="AP1614" i="1" a="1"/>
  <c r="AP1614" i="1" s="1"/>
  <c r="AH1614" i="1" a="1"/>
  <c r="AH1614" i="1" s="1"/>
  <c r="Z1614" i="1" a="1"/>
  <c r="Z1614" i="1" s="1"/>
  <c r="R1614" i="1" a="1"/>
  <c r="R1614" i="1" s="1"/>
  <c r="J1614" i="1" a="1"/>
  <c r="J1614" i="1" s="1"/>
  <c r="GD1613" i="1" a="1"/>
  <c r="GD1613" i="1" s="1"/>
  <c r="FV1613" i="1" a="1"/>
  <c r="FV1613" i="1" s="1"/>
  <c r="FN1613" i="1" a="1"/>
  <c r="FN1613" i="1" s="1"/>
  <c r="FF1613" i="1" a="1"/>
  <c r="FF1613" i="1" s="1"/>
  <c r="EX1613" i="1" a="1"/>
  <c r="EX1613" i="1" s="1"/>
  <c r="EP1613" i="1" a="1"/>
  <c r="EP1613" i="1" s="1"/>
  <c r="EH1613" i="1" a="1"/>
  <c r="EH1613" i="1" s="1"/>
  <c r="DZ1613" i="1" a="1"/>
  <c r="DZ1613" i="1" s="1"/>
  <c r="DR1613" i="1" a="1"/>
  <c r="DR1613" i="1" s="1"/>
  <c r="DJ1613" i="1" a="1"/>
  <c r="DJ1613" i="1" s="1"/>
  <c r="DB1613" i="1" a="1"/>
  <c r="DB1613" i="1" s="1"/>
  <c r="CT1613" i="1" a="1"/>
  <c r="CT1613" i="1" s="1"/>
  <c r="CL1613" i="1" a="1"/>
  <c r="CL1613" i="1" s="1"/>
  <c r="CD1613" i="1" a="1"/>
  <c r="CD1613" i="1" s="1"/>
  <c r="BV1613" i="1" a="1"/>
  <c r="BV1613" i="1" s="1"/>
  <c r="BN1613" i="1" a="1"/>
  <c r="BN1613" i="1" s="1"/>
  <c r="BF1613" i="1" a="1"/>
  <c r="BF1613" i="1" s="1"/>
  <c r="AX1613" i="1" a="1"/>
  <c r="AX1613" i="1" s="1"/>
  <c r="AP1613" i="1" a="1"/>
  <c r="AP1613" i="1" s="1"/>
  <c r="AH1613" i="1" a="1"/>
  <c r="AH1613" i="1" s="1"/>
  <c r="Z1613" i="1" a="1"/>
  <c r="Z1613" i="1" s="1"/>
  <c r="R1613" i="1" a="1"/>
  <c r="R1613" i="1" s="1"/>
  <c r="J1613" i="1" a="1"/>
  <c r="J1613" i="1" s="1"/>
  <c r="GD1612" i="1" a="1"/>
  <c r="GD1612" i="1" s="1"/>
  <c r="FV1612" i="1" a="1"/>
  <c r="FV1612" i="1" s="1"/>
  <c r="FN1612" i="1" a="1"/>
  <c r="FN1612" i="1" s="1"/>
  <c r="FF1612" i="1" a="1"/>
  <c r="FF1612" i="1" s="1"/>
  <c r="EX1612" i="1" a="1"/>
  <c r="EX1612" i="1" s="1"/>
  <c r="EP1612" i="1" a="1"/>
  <c r="EP1612" i="1" s="1"/>
  <c r="EH1612" i="1" a="1"/>
  <c r="EH1612" i="1" s="1"/>
  <c r="DZ1612" i="1" a="1"/>
  <c r="DZ1612" i="1" s="1"/>
  <c r="DR1612" i="1" a="1"/>
  <c r="DR1612" i="1" s="1"/>
  <c r="DJ1612" i="1" a="1"/>
  <c r="DJ1612" i="1" s="1"/>
  <c r="DB1612" i="1" a="1"/>
  <c r="DB1612" i="1" s="1"/>
  <c r="CT1612" i="1" a="1"/>
  <c r="CT1612" i="1" s="1"/>
  <c r="CL1612" i="1" a="1"/>
  <c r="CL1612" i="1" s="1"/>
  <c r="CD1612" i="1" a="1"/>
  <c r="CD1612" i="1" s="1"/>
  <c r="BV1612" i="1" a="1"/>
  <c r="BV1612" i="1" s="1"/>
  <c r="BN1612" i="1" a="1"/>
  <c r="BN1612" i="1" s="1"/>
  <c r="BF1612" i="1" a="1"/>
  <c r="BF1612" i="1" s="1"/>
  <c r="AX1612" i="1" a="1"/>
  <c r="AX1612" i="1" s="1"/>
  <c r="AP1612" i="1" a="1"/>
  <c r="AP1612" i="1" s="1"/>
  <c r="AH1612" i="1" a="1"/>
  <c r="AH1612" i="1" s="1"/>
  <c r="Z1612" i="1" a="1"/>
  <c r="Z1612" i="1" s="1"/>
  <c r="R1612" i="1" a="1"/>
  <c r="R1612" i="1" s="1"/>
  <c r="J1612" i="1" a="1"/>
  <c r="J1612" i="1" s="1"/>
  <c r="GC1614" i="1" a="1"/>
  <c r="GC1614" i="1" s="1"/>
  <c r="FU1614" i="1" a="1"/>
  <c r="FU1614" i="1" s="1"/>
  <c r="FM1614" i="1" a="1"/>
  <c r="FM1614" i="1" s="1"/>
  <c r="FE1614" i="1" a="1"/>
  <c r="FE1614" i="1" s="1"/>
  <c r="EW1614" i="1" a="1"/>
  <c r="EW1614" i="1" s="1"/>
  <c r="EO1614" i="1" a="1"/>
  <c r="EO1614" i="1" s="1"/>
  <c r="EG1614" i="1" a="1"/>
  <c r="EG1614" i="1" s="1"/>
  <c r="DY1614" i="1" a="1"/>
  <c r="DY1614" i="1" s="1"/>
  <c r="DQ1614" i="1" a="1"/>
  <c r="DQ1614" i="1" s="1"/>
  <c r="DI1614" i="1" a="1"/>
  <c r="DI1614" i="1" s="1"/>
  <c r="DA1614" i="1" a="1"/>
  <c r="DA1614" i="1" s="1"/>
  <c r="CS1614" i="1" a="1"/>
  <c r="CS1614" i="1" s="1"/>
  <c r="CK1614" i="1" a="1"/>
  <c r="CK1614" i="1" s="1"/>
  <c r="CC1614" i="1" a="1"/>
  <c r="CC1614" i="1" s="1"/>
  <c r="BU1614" i="1" a="1"/>
  <c r="BU1614" i="1" s="1"/>
  <c r="BM1614" i="1" a="1"/>
  <c r="BM1614" i="1" s="1"/>
  <c r="BE1614" i="1" a="1"/>
  <c r="BE1614" i="1" s="1"/>
  <c r="AW1614" i="1" a="1"/>
  <c r="AW1614" i="1" s="1"/>
  <c r="AO1614" i="1" a="1"/>
  <c r="AO1614" i="1" s="1"/>
  <c r="AG1614" i="1" a="1"/>
  <c r="AG1614" i="1" s="1"/>
  <c r="Y1614" i="1" a="1"/>
  <c r="Y1614" i="1" s="1"/>
  <c r="Q1614" i="1" a="1"/>
  <c r="Q1614" i="1" s="1"/>
  <c r="I1614" i="1" a="1"/>
  <c r="I1614" i="1" s="1"/>
  <c r="GC1613" i="1" a="1"/>
  <c r="GC1613" i="1" s="1"/>
  <c r="FU1613" i="1" a="1"/>
  <c r="FU1613" i="1" s="1"/>
  <c r="FM1613" i="1" a="1"/>
  <c r="FM1613" i="1" s="1"/>
  <c r="FE1613" i="1" a="1"/>
  <c r="FE1613" i="1" s="1"/>
  <c r="EW1613" i="1" a="1"/>
  <c r="EW1613" i="1" s="1"/>
  <c r="EO1613" i="1" a="1"/>
  <c r="EO1613" i="1" s="1"/>
  <c r="EG1613" i="1" a="1"/>
  <c r="EG1613" i="1" s="1"/>
  <c r="DY1613" i="1" a="1"/>
  <c r="DY1613" i="1" s="1"/>
  <c r="DQ1613" i="1" a="1"/>
  <c r="DQ1613" i="1" s="1"/>
  <c r="DI1613" i="1" a="1"/>
  <c r="DI1613" i="1" s="1"/>
  <c r="DA1613" i="1" a="1"/>
  <c r="DA1613" i="1" s="1"/>
  <c r="CS1613" i="1" a="1"/>
  <c r="CS1613" i="1" s="1"/>
  <c r="CK1613" i="1" a="1"/>
  <c r="CK1613" i="1" s="1"/>
  <c r="CC1613" i="1" a="1"/>
  <c r="CC1613" i="1" s="1"/>
  <c r="BU1613" i="1" a="1"/>
  <c r="BU1613" i="1" s="1"/>
  <c r="BM1613" i="1" a="1"/>
  <c r="BM1613" i="1" s="1"/>
  <c r="BE1613" i="1" a="1"/>
  <c r="BE1613" i="1" s="1"/>
  <c r="AW1613" i="1" a="1"/>
  <c r="AW1613" i="1" s="1"/>
  <c r="AO1613" i="1" a="1"/>
  <c r="AO1613" i="1" s="1"/>
  <c r="AG1613" i="1" a="1"/>
  <c r="AG1613" i="1" s="1"/>
  <c r="Y1613" i="1" a="1"/>
  <c r="Y1613" i="1" s="1"/>
  <c r="Q1613" i="1" a="1"/>
  <c r="Q1613" i="1" s="1"/>
  <c r="I1613" i="1" a="1"/>
  <c r="I1613" i="1" s="1"/>
  <c r="GC1612" i="1" a="1"/>
  <c r="GC1612" i="1" s="1"/>
  <c r="FU1612" i="1" a="1"/>
  <c r="FU1612" i="1" s="1"/>
  <c r="FM1612" i="1" a="1"/>
  <c r="FM1612" i="1" s="1"/>
  <c r="FE1612" i="1" a="1"/>
  <c r="FE1612" i="1" s="1"/>
  <c r="EW1612" i="1" a="1"/>
  <c r="EW1612" i="1" s="1"/>
  <c r="EO1612" i="1" a="1"/>
  <c r="EO1612" i="1" s="1"/>
  <c r="EG1612" i="1" a="1"/>
  <c r="EG1612" i="1" s="1"/>
  <c r="DY1612" i="1" a="1"/>
  <c r="DY1612" i="1" s="1"/>
  <c r="DQ1612" i="1" a="1"/>
  <c r="DQ1612" i="1" s="1"/>
  <c r="DI1612" i="1" a="1"/>
  <c r="DI1612" i="1" s="1"/>
  <c r="DA1612" i="1" a="1"/>
  <c r="DA1612" i="1" s="1"/>
  <c r="CS1612" i="1" a="1"/>
  <c r="CS1612" i="1" s="1"/>
  <c r="CK1612" i="1" a="1"/>
  <c r="CK1612" i="1" s="1"/>
  <c r="CC1612" i="1" a="1"/>
  <c r="CC1612" i="1" s="1"/>
  <c r="BU1612" i="1" a="1"/>
  <c r="BU1612" i="1" s="1"/>
  <c r="BM1612" i="1" a="1"/>
  <c r="BM1612" i="1" s="1"/>
  <c r="BE1612" i="1" a="1"/>
  <c r="BE1612" i="1" s="1"/>
  <c r="AW1612" i="1" a="1"/>
  <c r="AW1612" i="1" s="1"/>
  <c r="AO1612" i="1" a="1"/>
  <c r="AO1612" i="1" s="1"/>
  <c r="AG1612" i="1" a="1"/>
  <c r="AG1612" i="1" s="1"/>
  <c r="Y1612" i="1" a="1"/>
  <c r="Y1612" i="1" s="1"/>
  <c r="Q1612" i="1" a="1"/>
  <c r="Q1612" i="1" s="1"/>
  <c r="I1612" i="1" a="1"/>
  <c r="I1612" i="1" s="1"/>
  <c r="GB1614" i="1" a="1"/>
  <c r="GB1614" i="1" s="1"/>
  <c r="FT1614" i="1" a="1"/>
  <c r="FT1614" i="1" s="1"/>
  <c r="FL1614" i="1" a="1"/>
  <c r="FL1614" i="1" s="1"/>
  <c r="FD1614" i="1" a="1"/>
  <c r="FD1614" i="1" s="1"/>
  <c r="EV1614" i="1" a="1"/>
  <c r="EV1614" i="1" s="1"/>
  <c r="EN1614" i="1" a="1"/>
  <c r="EN1614" i="1" s="1"/>
  <c r="EF1614" i="1" a="1"/>
  <c r="EF1614" i="1" s="1"/>
  <c r="DX1614" i="1" a="1"/>
  <c r="DX1614" i="1" s="1"/>
  <c r="DP1614" i="1" a="1"/>
  <c r="DP1614" i="1" s="1"/>
  <c r="DH1614" i="1" a="1"/>
  <c r="DH1614" i="1" s="1"/>
  <c r="CZ1614" i="1" a="1"/>
  <c r="CZ1614" i="1" s="1"/>
  <c r="CR1614" i="1" a="1"/>
  <c r="CR1614" i="1" s="1"/>
  <c r="CJ1614" i="1" a="1"/>
  <c r="CJ1614" i="1" s="1"/>
  <c r="CB1614" i="1" a="1"/>
  <c r="CB1614" i="1" s="1"/>
  <c r="BT1614" i="1" a="1"/>
  <c r="BT1614" i="1" s="1"/>
  <c r="BL1614" i="1" a="1"/>
  <c r="BL1614" i="1" s="1"/>
  <c r="BD1614" i="1" a="1"/>
  <c r="BD1614" i="1" s="1"/>
  <c r="AV1614" i="1" a="1"/>
  <c r="AV1614" i="1" s="1"/>
  <c r="AN1614" i="1" a="1"/>
  <c r="AN1614" i="1" s="1"/>
  <c r="AF1614" i="1" a="1"/>
  <c r="AF1614" i="1" s="1"/>
  <c r="X1614" i="1" a="1"/>
  <c r="X1614" i="1" s="1"/>
  <c r="P1614" i="1" a="1"/>
  <c r="P1614" i="1" s="1"/>
  <c r="H1614" i="1" a="1"/>
  <c r="H1614" i="1" s="1"/>
  <c r="GB1613" i="1" a="1"/>
  <c r="GB1613" i="1" s="1"/>
  <c r="FT1613" i="1" a="1"/>
  <c r="FT1613" i="1" s="1"/>
  <c r="FL1613" i="1" a="1"/>
  <c r="FL1613" i="1" s="1"/>
  <c r="FD1613" i="1" a="1"/>
  <c r="FD1613" i="1" s="1"/>
  <c r="EV1613" i="1" a="1"/>
  <c r="EV1613" i="1" s="1"/>
  <c r="EN1613" i="1" a="1"/>
  <c r="EN1613" i="1" s="1"/>
  <c r="EF1613" i="1" a="1"/>
  <c r="EF1613" i="1" s="1"/>
  <c r="DX1613" i="1" a="1"/>
  <c r="DX1613" i="1" s="1"/>
  <c r="DP1613" i="1" a="1"/>
  <c r="DP1613" i="1" s="1"/>
  <c r="DH1613" i="1" a="1"/>
  <c r="DH1613" i="1" s="1"/>
  <c r="CZ1613" i="1" a="1"/>
  <c r="CZ1613" i="1" s="1"/>
  <c r="CR1613" i="1" a="1"/>
  <c r="CR1613" i="1" s="1"/>
  <c r="CJ1613" i="1" a="1"/>
  <c r="CJ1613" i="1" s="1"/>
  <c r="CB1613" i="1" a="1"/>
  <c r="CB1613" i="1" s="1"/>
  <c r="BT1613" i="1" a="1"/>
  <c r="BT1613" i="1" s="1"/>
  <c r="BL1613" i="1" a="1"/>
  <c r="BL1613" i="1" s="1"/>
  <c r="BD1613" i="1" a="1"/>
  <c r="BD1613" i="1" s="1"/>
  <c r="AV1613" i="1" a="1"/>
  <c r="AV1613" i="1" s="1"/>
  <c r="AN1613" i="1" a="1"/>
  <c r="AN1613" i="1" s="1"/>
  <c r="AF1613" i="1" a="1"/>
  <c r="AF1613" i="1" s="1"/>
  <c r="X1613" i="1" a="1"/>
  <c r="X1613" i="1" s="1"/>
  <c r="P1613" i="1" a="1"/>
  <c r="P1613" i="1" s="1"/>
  <c r="H1613" i="1" a="1"/>
  <c r="H1613" i="1" s="1"/>
  <c r="GB1612" i="1" a="1"/>
  <c r="GB1612" i="1" s="1"/>
  <c r="FT1612" i="1" a="1"/>
  <c r="FT1612" i="1" s="1"/>
  <c r="FL1612" i="1" a="1"/>
  <c r="FL1612" i="1" s="1"/>
  <c r="FD1612" i="1" a="1"/>
  <c r="FD1612" i="1" s="1"/>
  <c r="EV1612" i="1" a="1"/>
  <c r="EV1612" i="1" s="1"/>
  <c r="EN1612" i="1" a="1"/>
  <c r="EN1612" i="1" s="1"/>
  <c r="EF1612" i="1" a="1"/>
  <c r="EF1612" i="1" s="1"/>
  <c r="DX1612" i="1" a="1"/>
  <c r="DX1612" i="1" s="1"/>
  <c r="DP1612" i="1" a="1"/>
  <c r="DP1612" i="1" s="1"/>
  <c r="DH1612" i="1" a="1"/>
  <c r="DH1612" i="1" s="1"/>
  <c r="CZ1612" i="1" a="1"/>
  <c r="CZ1612" i="1" s="1"/>
  <c r="CR1612" i="1" a="1"/>
  <c r="CR1612" i="1" s="1"/>
  <c r="CJ1612" i="1" a="1"/>
  <c r="CJ1612" i="1" s="1"/>
  <c r="CB1612" i="1" a="1"/>
  <c r="CB1612" i="1" s="1"/>
  <c r="BT1612" i="1" a="1"/>
  <c r="BT1612" i="1" s="1"/>
  <c r="BL1612" i="1" a="1"/>
  <c r="BL1612" i="1" s="1"/>
  <c r="BD1612" i="1" a="1"/>
  <c r="BD1612" i="1" s="1"/>
  <c r="AV1612" i="1" a="1"/>
  <c r="AV1612" i="1" s="1"/>
  <c r="AN1612" i="1" a="1"/>
  <c r="AN1612" i="1" s="1"/>
  <c r="AF1612" i="1" a="1"/>
  <c r="AF1612" i="1" s="1"/>
  <c r="X1612" i="1" a="1"/>
  <c r="X1612" i="1" s="1"/>
  <c r="P1612" i="1" a="1"/>
  <c r="P1612" i="1" s="1"/>
  <c r="H1612" i="1" a="1"/>
  <c r="H1612" i="1" s="1"/>
  <c r="GA1614" i="1" a="1"/>
  <c r="GA1614" i="1" s="1"/>
  <c r="FS1614" i="1" a="1"/>
  <c r="FS1614" i="1" s="1"/>
  <c r="FK1614" i="1" a="1"/>
  <c r="FK1614" i="1" s="1"/>
  <c r="FC1614" i="1" a="1"/>
  <c r="FC1614" i="1" s="1"/>
  <c r="EU1614" i="1" a="1"/>
  <c r="EU1614" i="1" s="1"/>
  <c r="EM1614" i="1" a="1"/>
  <c r="EM1614" i="1" s="1"/>
  <c r="EE1614" i="1" a="1"/>
  <c r="EE1614" i="1" s="1"/>
  <c r="DW1614" i="1" a="1"/>
  <c r="DW1614" i="1" s="1"/>
  <c r="DO1614" i="1" a="1"/>
  <c r="DO1614" i="1" s="1"/>
  <c r="DG1614" i="1" a="1"/>
  <c r="DG1614" i="1" s="1"/>
  <c r="CY1614" i="1" a="1"/>
  <c r="CY1614" i="1" s="1"/>
  <c r="CQ1614" i="1" a="1"/>
  <c r="CQ1614" i="1" s="1"/>
  <c r="CI1614" i="1" a="1"/>
  <c r="CI1614" i="1" s="1"/>
  <c r="CA1614" i="1" a="1"/>
  <c r="CA1614" i="1" s="1"/>
  <c r="BS1614" i="1" a="1"/>
  <c r="BS1614" i="1" s="1"/>
  <c r="BK1614" i="1" a="1"/>
  <c r="BK1614" i="1" s="1"/>
  <c r="BC1614" i="1" a="1"/>
  <c r="BC1614" i="1" s="1"/>
  <c r="AU1614" i="1" a="1"/>
  <c r="AU1614" i="1" s="1"/>
  <c r="AM1614" i="1" a="1"/>
  <c r="AM1614" i="1" s="1"/>
  <c r="AE1614" i="1" a="1"/>
  <c r="AE1614" i="1" s="1"/>
  <c r="W1614" i="1" a="1"/>
  <c r="W1614" i="1" s="1"/>
  <c r="O1614" i="1" a="1"/>
  <c r="O1614" i="1" s="1"/>
  <c r="G1614" i="1" a="1"/>
  <c r="G1614" i="1" s="1"/>
  <c r="GA1613" i="1" a="1"/>
  <c r="GA1613" i="1" s="1"/>
  <c r="FS1613" i="1" a="1"/>
  <c r="FS1613" i="1" s="1"/>
  <c r="FK1613" i="1" a="1"/>
  <c r="FK1613" i="1" s="1"/>
  <c r="FC1613" i="1" a="1"/>
  <c r="FC1613" i="1" s="1"/>
  <c r="EU1613" i="1" a="1"/>
  <c r="EU1613" i="1" s="1"/>
  <c r="EM1613" i="1" a="1"/>
  <c r="EM1613" i="1" s="1"/>
  <c r="EE1613" i="1" a="1"/>
  <c r="EE1613" i="1" s="1"/>
  <c r="DW1613" i="1" a="1"/>
  <c r="DW1613" i="1" s="1"/>
  <c r="DO1613" i="1" a="1"/>
  <c r="DO1613" i="1" s="1"/>
  <c r="DG1613" i="1" a="1"/>
  <c r="DG1613" i="1" s="1"/>
  <c r="CY1613" i="1" a="1"/>
  <c r="CY1613" i="1" s="1"/>
  <c r="CQ1613" i="1" a="1"/>
  <c r="CQ1613" i="1" s="1"/>
  <c r="CI1613" i="1" a="1"/>
  <c r="CI1613" i="1" s="1"/>
  <c r="CA1613" i="1" a="1"/>
  <c r="CA1613" i="1" s="1"/>
  <c r="BS1613" i="1" a="1"/>
  <c r="BS1613" i="1" s="1"/>
  <c r="BK1613" i="1" a="1"/>
  <c r="BK1613" i="1" s="1"/>
  <c r="BC1613" i="1" a="1"/>
  <c r="BC1613" i="1" s="1"/>
  <c r="AU1613" i="1" a="1"/>
  <c r="AU1613" i="1" s="1"/>
  <c r="AM1613" i="1" a="1"/>
  <c r="AM1613" i="1" s="1"/>
  <c r="AE1613" i="1" a="1"/>
  <c r="AE1613" i="1" s="1"/>
  <c r="W1613" i="1" a="1"/>
  <c r="W1613" i="1" s="1"/>
  <c r="O1613" i="1" a="1"/>
  <c r="O1613" i="1" s="1"/>
  <c r="G1613" i="1" a="1"/>
  <c r="G1613" i="1" s="1"/>
  <c r="GA1612" i="1" a="1"/>
  <c r="GA1612" i="1" s="1"/>
  <c r="FS1612" i="1" a="1"/>
  <c r="FS1612" i="1" s="1"/>
  <c r="FK1612" i="1" a="1"/>
  <c r="FK1612" i="1" s="1"/>
  <c r="FC1612" i="1" a="1"/>
  <c r="FC1612" i="1" s="1"/>
  <c r="EU1612" i="1" a="1"/>
  <c r="EU1612" i="1" s="1"/>
  <c r="EM1612" i="1" a="1"/>
  <c r="EM1612" i="1" s="1"/>
  <c r="EE1612" i="1" a="1"/>
  <c r="EE1612" i="1" s="1"/>
  <c r="DW1612" i="1" a="1"/>
  <c r="DW1612" i="1" s="1"/>
  <c r="DO1612" i="1" a="1"/>
  <c r="DO1612" i="1" s="1"/>
  <c r="DG1612" i="1" a="1"/>
  <c r="DG1612" i="1" s="1"/>
  <c r="CY1612" i="1" a="1"/>
  <c r="CY1612" i="1" s="1"/>
  <c r="CQ1612" i="1" a="1"/>
  <c r="CQ1612" i="1" s="1"/>
  <c r="CI1612" i="1" a="1"/>
  <c r="CI1612" i="1" s="1"/>
  <c r="CA1612" i="1" a="1"/>
  <c r="CA1612" i="1" s="1"/>
  <c r="BS1612" i="1" a="1"/>
  <c r="BS1612" i="1" s="1"/>
  <c r="BK1612" i="1" a="1"/>
  <c r="BK1612" i="1" s="1"/>
  <c r="BC1612" i="1" a="1"/>
  <c r="BC1612" i="1" s="1"/>
  <c r="AU1612" i="1" a="1"/>
  <c r="AU1612" i="1" s="1"/>
  <c r="AM1612" i="1" a="1"/>
  <c r="AM1612" i="1" s="1"/>
  <c r="AE1612" i="1" a="1"/>
  <c r="AE1612" i="1" s="1"/>
  <c r="W1612" i="1" a="1"/>
  <c r="W1612" i="1" s="1"/>
  <c r="O1612" i="1" a="1"/>
  <c r="O1612" i="1" s="1"/>
  <c r="G1612" i="1" a="1"/>
  <c r="G1612" i="1" s="1"/>
  <c r="FZ1614" i="1" a="1"/>
  <c r="FZ1614" i="1" s="1"/>
  <c r="FR1614" i="1" a="1"/>
  <c r="FR1614" i="1" s="1"/>
  <c r="FJ1614" i="1" a="1"/>
  <c r="FJ1614" i="1" s="1"/>
  <c r="FB1614" i="1" a="1"/>
  <c r="FB1614" i="1" s="1"/>
  <c r="ET1614" i="1" a="1"/>
  <c r="ET1614" i="1" s="1"/>
  <c r="EL1614" i="1" a="1"/>
  <c r="EL1614" i="1" s="1"/>
  <c r="ED1614" i="1" a="1"/>
  <c r="ED1614" i="1" s="1"/>
  <c r="DV1614" i="1" a="1"/>
  <c r="DV1614" i="1" s="1"/>
  <c r="DN1614" i="1" a="1"/>
  <c r="DN1614" i="1" s="1"/>
  <c r="DF1614" i="1" a="1"/>
  <c r="DF1614" i="1" s="1"/>
  <c r="CX1614" i="1" a="1"/>
  <c r="CX1614" i="1" s="1"/>
  <c r="CP1614" i="1" a="1"/>
  <c r="CP1614" i="1" s="1"/>
  <c r="CH1614" i="1" a="1"/>
  <c r="CH1614" i="1" s="1"/>
  <c r="BZ1614" i="1" a="1"/>
  <c r="BZ1614" i="1" s="1"/>
  <c r="BR1614" i="1" a="1"/>
  <c r="BR1614" i="1" s="1"/>
  <c r="BJ1614" i="1" a="1"/>
  <c r="BJ1614" i="1" s="1"/>
  <c r="BB1614" i="1" a="1"/>
  <c r="BB1614" i="1" s="1"/>
  <c r="AT1614" i="1" a="1"/>
  <c r="AT1614" i="1" s="1"/>
  <c r="AL1614" i="1" a="1"/>
  <c r="AL1614" i="1" s="1"/>
  <c r="AD1614" i="1" a="1"/>
  <c r="AD1614" i="1" s="1"/>
  <c r="V1614" i="1" a="1"/>
  <c r="V1614" i="1" s="1"/>
  <c r="N1614" i="1" a="1"/>
  <c r="N1614" i="1" s="1"/>
  <c r="F1614" i="1" a="1"/>
  <c r="F1614" i="1" s="1"/>
  <c r="FZ1613" i="1" a="1"/>
  <c r="FZ1613" i="1" s="1"/>
  <c r="FR1613" i="1" a="1"/>
  <c r="FR1613" i="1" s="1"/>
  <c r="FJ1613" i="1" a="1"/>
  <c r="FJ1613" i="1" s="1"/>
  <c r="FB1613" i="1" a="1"/>
  <c r="FB1613" i="1" s="1"/>
  <c r="ET1613" i="1" a="1"/>
  <c r="ET1613" i="1" s="1"/>
  <c r="EL1613" i="1" a="1"/>
  <c r="EL1613" i="1" s="1"/>
  <c r="ED1613" i="1" a="1"/>
  <c r="ED1613" i="1" s="1"/>
  <c r="DV1613" i="1" a="1"/>
  <c r="DV1613" i="1" s="1"/>
  <c r="DN1613" i="1" a="1"/>
  <c r="DN1613" i="1" s="1"/>
  <c r="DF1613" i="1" a="1"/>
  <c r="DF1613" i="1" s="1"/>
  <c r="CX1613" i="1" a="1"/>
  <c r="CX1613" i="1" s="1"/>
  <c r="CP1613" i="1" a="1"/>
  <c r="CP1613" i="1" s="1"/>
  <c r="CH1613" i="1" a="1"/>
  <c r="CH1613" i="1" s="1"/>
  <c r="BZ1613" i="1" a="1"/>
  <c r="BZ1613" i="1" s="1"/>
  <c r="BR1613" i="1" a="1"/>
  <c r="BR1613" i="1" s="1"/>
  <c r="BJ1613" i="1" a="1"/>
  <c r="BJ1613" i="1" s="1"/>
  <c r="BB1613" i="1" a="1"/>
  <c r="BB1613" i="1" s="1"/>
  <c r="AT1613" i="1" a="1"/>
  <c r="AT1613" i="1" s="1"/>
  <c r="AL1613" i="1" a="1"/>
  <c r="AL1613" i="1" s="1"/>
  <c r="AD1613" i="1" a="1"/>
  <c r="AD1613" i="1" s="1"/>
  <c r="V1613" i="1" a="1"/>
  <c r="V1613" i="1" s="1"/>
  <c r="N1613" i="1" a="1"/>
  <c r="N1613" i="1" s="1"/>
  <c r="F1613" i="1" a="1"/>
  <c r="F1613" i="1" s="1"/>
  <c r="FZ1612" i="1" a="1"/>
  <c r="FZ1612" i="1" s="1"/>
  <c r="FR1612" i="1" a="1"/>
  <c r="FR1612" i="1" s="1"/>
  <c r="FJ1612" i="1" a="1"/>
  <c r="FJ1612" i="1" s="1"/>
  <c r="FB1612" i="1" a="1"/>
  <c r="FB1612" i="1" s="1"/>
  <c r="ET1612" i="1" a="1"/>
  <c r="ET1612" i="1" s="1"/>
  <c r="EL1612" i="1" a="1"/>
  <c r="EL1612" i="1" s="1"/>
  <c r="ED1612" i="1" a="1"/>
  <c r="ED1612" i="1" s="1"/>
  <c r="DV1612" i="1" a="1"/>
  <c r="DV1612" i="1" s="1"/>
  <c r="DN1612" i="1" a="1"/>
  <c r="DN1612" i="1" s="1"/>
  <c r="DF1612" i="1" a="1"/>
  <c r="DF1612" i="1" s="1"/>
  <c r="CX1612" i="1" a="1"/>
  <c r="CX1612" i="1" s="1"/>
  <c r="CP1612" i="1" a="1"/>
  <c r="CP1612" i="1" s="1"/>
  <c r="CH1612" i="1" a="1"/>
  <c r="CH1612" i="1" s="1"/>
  <c r="BZ1612" i="1" a="1"/>
  <c r="BZ1612" i="1" s="1"/>
  <c r="BR1612" i="1" a="1"/>
  <c r="BR1612" i="1" s="1"/>
  <c r="BJ1612" i="1" a="1"/>
  <c r="BJ1612" i="1" s="1"/>
  <c r="BB1612" i="1" a="1"/>
  <c r="BB1612" i="1" s="1"/>
  <c r="AT1612" i="1" a="1"/>
  <c r="AT1612" i="1" s="1"/>
  <c r="AL1612" i="1" a="1"/>
  <c r="AL1612" i="1" s="1"/>
  <c r="AD1612" i="1" a="1"/>
  <c r="AD1612" i="1" s="1"/>
  <c r="V1612" i="1" a="1"/>
  <c r="V1612" i="1" s="1"/>
  <c r="N1612" i="1" a="1"/>
  <c r="N1612" i="1" s="1"/>
  <c r="F1612" i="1" a="1"/>
  <c r="F1612" i="1" s="1"/>
  <c r="FY1614" i="1" a="1"/>
  <c r="FY1614" i="1" s="1"/>
  <c r="FQ1614" i="1" a="1"/>
  <c r="FQ1614" i="1" s="1"/>
  <c r="FI1614" i="1" a="1"/>
  <c r="FI1614" i="1" s="1"/>
  <c r="FA1614" i="1" a="1"/>
  <c r="FA1614" i="1" s="1"/>
  <c r="ES1614" i="1" a="1"/>
  <c r="ES1614" i="1" s="1"/>
  <c r="EK1614" i="1" a="1"/>
  <c r="EK1614" i="1" s="1"/>
  <c r="EC1614" i="1" a="1"/>
  <c r="EC1614" i="1" s="1"/>
  <c r="DU1614" i="1" a="1"/>
  <c r="DU1614" i="1" s="1"/>
  <c r="DM1614" i="1" a="1"/>
  <c r="DM1614" i="1" s="1"/>
  <c r="DE1614" i="1" a="1"/>
  <c r="DE1614" i="1" s="1"/>
  <c r="CW1614" i="1" a="1"/>
  <c r="CW1614" i="1" s="1"/>
  <c r="CO1614" i="1" a="1"/>
  <c r="CO1614" i="1" s="1"/>
  <c r="CG1614" i="1" a="1"/>
  <c r="CG1614" i="1" s="1"/>
  <c r="BY1614" i="1" a="1"/>
  <c r="BY1614" i="1" s="1"/>
  <c r="BQ1614" i="1" a="1"/>
  <c r="BQ1614" i="1" s="1"/>
  <c r="BI1614" i="1" a="1"/>
  <c r="BI1614" i="1" s="1"/>
  <c r="BA1614" i="1" a="1"/>
  <c r="BA1614" i="1" s="1"/>
  <c r="AS1614" i="1" a="1"/>
  <c r="AS1614" i="1" s="1"/>
  <c r="AK1614" i="1" a="1"/>
  <c r="AK1614" i="1" s="1"/>
  <c r="AC1614" i="1" a="1"/>
  <c r="AC1614" i="1" s="1"/>
  <c r="U1614" i="1" a="1"/>
  <c r="U1614" i="1" s="1"/>
  <c r="M1614" i="1" a="1"/>
  <c r="M1614" i="1" s="1"/>
  <c r="E1614" i="1" a="1"/>
  <c r="E1614" i="1" s="1"/>
  <c r="FY1613" i="1" a="1"/>
  <c r="FY1613" i="1" s="1"/>
  <c r="FQ1613" i="1" a="1"/>
  <c r="FQ1613" i="1" s="1"/>
  <c r="FI1613" i="1" a="1"/>
  <c r="FI1613" i="1" s="1"/>
  <c r="FA1613" i="1" a="1"/>
  <c r="FA1613" i="1" s="1"/>
  <c r="ES1613" i="1" a="1"/>
  <c r="ES1613" i="1" s="1"/>
  <c r="EK1613" i="1" a="1"/>
  <c r="EK1613" i="1" s="1"/>
  <c r="EC1613" i="1" a="1"/>
  <c r="EC1613" i="1" s="1"/>
  <c r="DU1613" i="1" a="1"/>
  <c r="DU1613" i="1" s="1"/>
  <c r="DM1613" i="1" a="1"/>
  <c r="DM1613" i="1" s="1"/>
  <c r="DE1613" i="1" a="1"/>
  <c r="DE1613" i="1" s="1"/>
  <c r="CW1613" i="1" a="1"/>
  <c r="CW1613" i="1" s="1"/>
  <c r="CO1613" i="1" a="1"/>
  <c r="CO1613" i="1" s="1"/>
  <c r="CG1613" i="1" a="1"/>
  <c r="CG1613" i="1" s="1"/>
  <c r="BY1613" i="1" a="1"/>
  <c r="BY1613" i="1" s="1"/>
  <c r="BQ1613" i="1" a="1"/>
  <c r="BQ1613" i="1" s="1"/>
  <c r="BI1613" i="1" a="1"/>
  <c r="BI1613" i="1" s="1"/>
  <c r="BA1613" i="1" a="1"/>
  <c r="BA1613" i="1" s="1"/>
  <c r="AS1613" i="1" a="1"/>
  <c r="AS1613" i="1" s="1"/>
  <c r="AK1613" i="1" a="1"/>
  <c r="AK1613" i="1" s="1"/>
  <c r="AC1613" i="1" a="1"/>
  <c r="AC1613" i="1" s="1"/>
  <c r="U1613" i="1" a="1"/>
  <c r="U1613" i="1" s="1"/>
  <c r="M1613" i="1" a="1"/>
  <c r="M1613" i="1" s="1"/>
  <c r="E1613" i="1" a="1"/>
  <c r="E1613" i="1" s="1"/>
  <c r="FY1612" i="1" a="1"/>
  <c r="FY1612" i="1" s="1"/>
  <c r="FQ1612" i="1" a="1"/>
  <c r="FQ1612" i="1" s="1"/>
  <c r="FI1612" i="1" a="1"/>
  <c r="FI1612" i="1" s="1"/>
  <c r="FA1612" i="1" a="1"/>
  <c r="FA1612" i="1" s="1"/>
  <c r="ES1612" i="1" a="1"/>
  <c r="ES1612" i="1" s="1"/>
  <c r="EK1612" i="1" a="1"/>
  <c r="EK1612" i="1" s="1"/>
  <c r="EC1612" i="1" a="1"/>
  <c r="EC1612" i="1" s="1"/>
  <c r="DU1612" i="1" a="1"/>
  <c r="DU1612" i="1" s="1"/>
  <c r="DM1612" i="1" a="1"/>
  <c r="DM1612" i="1" s="1"/>
  <c r="DE1612" i="1" a="1"/>
  <c r="DE1612" i="1" s="1"/>
  <c r="CW1612" i="1" a="1"/>
  <c r="CW1612" i="1" s="1"/>
  <c r="CO1612" i="1" a="1"/>
  <c r="CO1612" i="1" s="1"/>
  <c r="CG1612" i="1" a="1"/>
  <c r="CG1612" i="1" s="1"/>
  <c r="BY1612" i="1" a="1"/>
  <c r="BY1612" i="1" s="1"/>
  <c r="BQ1612" i="1" a="1"/>
  <c r="BQ1612" i="1" s="1"/>
  <c r="BI1612" i="1" a="1"/>
  <c r="BI1612" i="1" s="1"/>
  <c r="BA1612" i="1" a="1"/>
  <c r="BA1612" i="1" s="1"/>
  <c r="AS1612" i="1" a="1"/>
  <c r="AS1612" i="1" s="1"/>
  <c r="AK1612" i="1" a="1"/>
  <c r="AK1612" i="1" s="1"/>
  <c r="AC1612" i="1" a="1"/>
  <c r="AC1612" i="1" s="1"/>
  <c r="U1612" i="1" a="1"/>
  <c r="U1612" i="1" s="1"/>
  <c r="M1612" i="1" a="1"/>
  <c r="M1612" i="1" s="1"/>
  <c r="E1612" i="1" a="1"/>
  <c r="E1612" i="1" s="1"/>
  <c r="FX1614" i="1" a="1"/>
  <c r="FX1614" i="1" s="1"/>
  <c r="FP1614" i="1" a="1"/>
  <c r="FP1614" i="1" s="1"/>
  <c r="FH1614" i="1" a="1"/>
  <c r="FH1614" i="1" s="1"/>
  <c r="EZ1614" i="1" a="1"/>
  <c r="EZ1614" i="1" s="1"/>
  <c r="ER1614" i="1" a="1"/>
  <c r="ER1614" i="1" s="1"/>
  <c r="EJ1614" i="1" a="1"/>
  <c r="EJ1614" i="1" s="1"/>
  <c r="EB1614" i="1" a="1"/>
  <c r="EB1614" i="1" s="1"/>
  <c r="DT1614" i="1" a="1"/>
  <c r="DT1614" i="1" s="1"/>
  <c r="DL1614" i="1" a="1"/>
  <c r="DL1614" i="1" s="1"/>
  <c r="DD1614" i="1" a="1"/>
  <c r="DD1614" i="1" s="1"/>
  <c r="CV1614" i="1" a="1"/>
  <c r="CV1614" i="1" s="1"/>
  <c r="CN1614" i="1" a="1"/>
  <c r="CN1614" i="1" s="1"/>
  <c r="CF1614" i="1" a="1"/>
  <c r="CF1614" i="1" s="1"/>
  <c r="BX1614" i="1" a="1"/>
  <c r="BX1614" i="1" s="1"/>
  <c r="BP1614" i="1" a="1"/>
  <c r="BP1614" i="1" s="1"/>
  <c r="BH1614" i="1" a="1"/>
  <c r="BH1614" i="1" s="1"/>
  <c r="AZ1614" i="1" a="1"/>
  <c r="AZ1614" i="1" s="1"/>
  <c r="AR1614" i="1" a="1"/>
  <c r="AR1614" i="1" s="1"/>
  <c r="AJ1614" i="1" a="1"/>
  <c r="AJ1614" i="1" s="1"/>
  <c r="AB1614" i="1" a="1"/>
  <c r="AB1614" i="1" s="1"/>
  <c r="T1614" i="1" a="1"/>
  <c r="T1614" i="1" s="1"/>
  <c r="L1614" i="1" a="1"/>
  <c r="L1614" i="1" s="1"/>
  <c r="D1614" i="1" a="1"/>
  <c r="D1614" i="1" s="1"/>
  <c r="FX1613" i="1" a="1"/>
  <c r="FX1613" i="1" s="1"/>
  <c r="FP1613" i="1" a="1"/>
  <c r="FP1613" i="1" s="1"/>
  <c r="FH1613" i="1" a="1"/>
  <c r="FH1613" i="1" s="1"/>
  <c r="EZ1613" i="1" a="1"/>
  <c r="EZ1613" i="1" s="1"/>
  <c r="ER1613" i="1" a="1"/>
  <c r="ER1613" i="1" s="1"/>
  <c r="EJ1613" i="1" a="1"/>
  <c r="EJ1613" i="1" s="1"/>
  <c r="EB1613" i="1" a="1"/>
  <c r="EB1613" i="1" s="1"/>
  <c r="DT1613" i="1" a="1"/>
  <c r="DT1613" i="1" s="1"/>
  <c r="DL1613" i="1" a="1"/>
  <c r="DL1613" i="1" s="1"/>
  <c r="DD1613" i="1" a="1"/>
  <c r="DD1613" i="1" s="1"/>
  <c r="CV1613" i="1" a="1"/>
  <c r="CV1613" i="1" s="1"/>
  <c r="CN1613" i="1" a="1"/>
  <c r="CN1613" i="1" s="1"/>
  <c r="CF1613" i="1" a="1"/>
  <c r="CF1613" i="1" s="1"/>
  <c r="BX1613" i="1" a="1"/>
  <c r="BX1613" i="1" s="1"/>
  <c r="BP1613" i="1" a="1"/>
  <c r="BP1613" i="1" s="1"/>
  <c r="BH1613" i="1" a="1"/>
  <c r="BH1613" i="1" s="1"/>
  <c r="AZ1613" i="1" a="1"/>
  <c r="AZ1613" i="1" s="1"/>
  <c r="AR1613" i="1" a="1"/>
  <c r="AR1613" i="1" s="1"/>
  <c r="AJ1613" i="1" a="1"/>
  <c r="AJ1613" i="1" s="1"/>
  <c r="AB1613" i="1" a="1"/>
  <c r="AB1613" i="1" s="1"/>
  <c r="T1613" i="1" a="1"/>
  <c r="T1613" i="1" s="1"/>
  <c r="L1613" i="1" a="1"/>
  <c r="L1613" i="1" s="1"/>
  <c r="D1613" i="1" a="1"/>
  <c r="D1613" i="1" s="1"/>
  <c r="FX1612" i="1" a="1"/>
  <c r="FX1612" i="1" s="1"/>
  <c r="FP1612" i="1" a="1"/>
  <c r="FP1612" i="1" s="1"/>
  <c r="FH1612" i="1" a="1"/>
  <c r="FH1612" i="1" s="1"/>
  <c r="EZ1612" i="1" a="1"/>
  <c r="EZ1612" i="1" s="1"/>
  <c r="ER1612" i="1" a="1"/>
  <c r="ER1612" i="1" s="1"/>
  <c r="EJ1612" i="1" a="1"/>
  <c r="EJ1612" i="1" s="1"/>
  <c r="EB1612" i="1" a="1"/>
  <c r="EB1612" i="1" s="1"/>
  <c r="DT1612" i="1" a="1"/>
  <c r="DT1612" i="1" s="1"/>
  <c r="DL1612" i="1" a="1"/>
  <c r="DL1612" i="1" s="1"/>
  <c r="DD1612" i="1" a="1"/>
  <c r="DD1612" i="1" s="1"/>
  <c r="CV1612" i="1" a="1"/>
  <c r="CV1612" i="1" s="1"/>
  <c r="CN1612" i="1" a="1"/>
  <c r="CN1612" i="1" s="1"/>
  <c r="CF1612" i="1" a="1"/>
  <c r="CF1612" i="1" s="1"/>
  <c r="BX1612" i="1" a="1"/>
  <c r="BX1612" i="1" s="1"/>
  <c r="BP1612" i="1" a="1"/>
  <c r="BP1612" i="1" s="1"/>
  <c r="BH1612" i="1" a="1"/>
  <c r="BH1612" i="1" s="1"/>
  <c r="AZ1612" i="1" a="1"/>
  <c r="AZ1612" i="1" s="1"/>
  <c r="AR1612" i="1" a="1"/>
  <c r="AR1612" i="1" s="1"/>
  <c r="AJ1612" i="1" a="1"/>
  <c r="AJ1612" i="1" s="1"/>
  <c r="AB1612" i="1" a="1"/>
  <c r="AB1612" i="1" s="1"/>
  <c r="T1612" i="1" a="1"/>
  <c r="T1612" i="1" s="1"/>
  <c r="L1612" i="1" a="1"/>
  <c r="L1612" i="1" s="1"/>
  <c r="D1612" i="1" a="1"/>
  <c r="D1612" i="1" s="1"/>
  <c r="FW1614" i="1" a="1"/>
  <c r="FW1614" i="1" s="1"/>
  <c r="FO1614" i="1" a="1"/>
  <c r="FO1614" i="1" s="1"/>
  <c r="FG1614" i="1" a="1"/>
  <c r="FG1614" i="1" s="1"/>
  <c r="EY1614" i="1" a="1"/>
  <c r="EY1614" i="1" s="1"/>
  <c r="EQ1614" i="1" a="1"/>
  <c r="EQ1614" i="1" s="1"/>
  <c r="EI1614" i="1" a="1"/>
  <c r="EI1614" i="1" s="1"/>
  <c r="EA1614" i="1" a="1"/>
  <c r="EA1614" i="1" s="1"/>
  <c r="DS1614" i="1" a="1"/>
  <c r="DS1614" i="1" s="1"/>
  <c r="DK1614" i="1" a="1"/>
  <c r="DK1614" i="1" s="1"/>
  <c r="DC1614" i="1" a="1"/>
  <c r="DC1614" i="1" s="1"/>
  <c r="CU1614" i="1" a="1"/>
  <c r="CU1614" i="1" s="1"/>
  <c r="CM1614" i="1" a="1"/>
  <c r="CM1614" i="1" s="1"/>
  <c r="CE1614" i="1" a="1"/>
  <c r="CE1614" i="1" s="1"/>
  <c r="BW1614" i="1" a="1"/>
  <c r="BW1614" i="1" s="1"/>
  <c r="BO1614" i="1" a="1"/>
  <c r="BO1614" i="1" s="1"/>
  <c r="BG1614" i="1" a="1"/>
  <c r="BG1614" i="1" s="1"/>
  <c r="AY1614" i="1" a="1"/>
  <c r="AY1614" i="1" s="1"/>
  <c r="AQ1614" i="1" a="1"/>
  <c r="AQ1614" i="1" s="1"/>
  <c r="AI1614" i="1" a="1"/>
  <c r="AI1614" i="1" s="1"/>
  <c r="AA1614" i="1" a="1"/>
  <c r="AA1614" i="1" s="1"/>
  <c r="S1614" i="1" a="1"/>
  <c r="S1614" i="1" s="1"/>
  <c r="K1614" i="1" a="1"/>
  <c r="K1614" i="1" s="1"/>
  <c r="C1614" i="1" a="1"/>
  <c r="C1614" i="1" s="1"/>
  <c r="FW1613" i="1" a="1"/>
  <c r="FW1613" i="1" s="1"/>
  <c r="FO1613" i="1" a="1"/>
  <c r="FO1613" i="1" s="1"/>
  <c r="FG1613" i="1" a="1"/>
  <c r="FG1613" i="1" s="1"/>
  <c r="EY1613" i="1" a="1"/>
  <c r="EY1613" i="1" s="1"/>
  <c r="EQ1613" i="1" a="1"/>
  <c r="EQ1613" i="1" s="1"/>
  <c r="EI1613" i="1" a="1"/>
  <c r="EI1613" i="1" s="1"/>
  <c r="EA1613" i="1" a="1"/>
  <c r="EA1613" i="1" s="1"/>
  <c r="DS1613" i="1" a="1"/>
  <c r="DS1613" i="1" s="1"/>
  <c r="DK1613" i="1" a="1"/>
  <c r="DK1613" i="1" s="1"/>
  <c r="DC1613" i="1" a="1"/>
  <c r="DC1613" i="1" s="1"/>
  <c r="CU1613" i="1" a="1"/>
  <c r="CU1613" i="1" s="1"/>
  <c r="CM1613" i="1" a="1"/>
  <c r="CM1613" i="1" s="1"/>
  <c r="CE1613" i="1" a="1"/>
  <c r="CE1613" i="1" s="1"/>
  <c r="BW1613" i="1" a="1"/>
  <c r="BW1613" i="1" s="1"/>
  <c r="BO1613" i="1" a="1"/>
  <c r="BO1613" i="1" s="1"/>
  <c r="BG1613" i="1" a="1"/>
  <c r="BG1613" i="1" s="1"/>
  <c r="AY1613" i="1" a="1"/>
  <c r="AY1613" i="1" s="1"/>
  <c r="AQ1613" i="1" a="1"/>
  <c r="AQ1613" i="1" s="1"/>
  <c r="AI1613" i="1" a="1"/>
  <c r="AI1613" i="1" s="1"/>
  <c r="AA1613" i="1" a="1"/>
  <c r="AA1613" i="1" s="1"/>
  <c r="S1613" i="1" a="1"/>
  <c r="S1613" i="1" s="1"/>
  <c r="K1613" i="1" a="1"/>
  <c r="K1613" i="1" s="1"/>
  <c r="C1613" i="1" a="1"/>
  <c r="C1613" i="1" s="1"/>
  <c r="FW1612" i="1" a="1"/>
  <c r="FW1612" i="1" s="1"/>
  <c r="FO1612" i="1" a="1"/>
  <c r="FO1612" i="1" s="1"/>
  <c r="FG1612" i="1" a="1"/>
  <c r="FG1612" i="1" s="1"/>
  <c r="EY1612" i="1" a="1"/>
  <c r="EY1612" i="1" s="1"/>
  <c r="EQ1612" i="1" a="1"/>
  <c r="EQ1612" i="1" s="1"/>
  <c r="EI1612" i="1" a="1"/>
  <c r="EI1612" i="1" s="1"/>
  <c r="EA1612" i="1" a="1"/>
  <c r="EA1612" i="1" s="1"/>
  <c r="DS1612" i="1" a="1"/>
  <c r="DS1612" i="1" s="1"/>
  <c r="DK1612" i="1" a="1"/>
  <c r="DK1612" i="1" s="1"/>
  <c r="DC1612" i="1" a="1"/>
  <c r="DC1612" i="1" s="1"/>
  <c r="CU1612" i="1" a="1"/>
  <c r="CU1612" i="1" s="1"/>
  <c r="CM1612" i="1" a="1"/>
  <c r="CM1612" i="1" s="1"/>
  <c r="CE1612" i="1" a="1"/>
  <c r="CE1612" i="1" s="1"/>
  <c r="BW1612" i="1" a="1"/>
  <c r="BW1612" i="1" s="1"/>
  <c r="BO1612" i="1" a="1"/>
  <c r="BO1612" i="1" s="1"/>
  <c r="BG1612" i="1" a="1"/>
  <c r="BG1612" i="1" s="1"/>
  <c r="AY1612" i="1" a="1"/>
  <c r="AY1612" i="1" s="1"/>
  <c r="AQ1612" i="1" a="1"/>
  <c r="AQ1612" i="1" s="1"/>
  <c r="AI1612" i="1" a="1"/>
  <c r="AI1612" i="1" s="1"/>
  <c r="AA1612" i="1" a="1"/>
  <c r="AA1612" i="1" s="1"/>
  <c r="S1612" i="1" a="1"/>
  <c r="S1612" i="1" s="1"/>
  <c r="K1612" i="1" a="1"/>
  <c r="K1612" i="1" s="1"/>
  <c r="C1612" i="1" a="1"/>
  <c r="C1612" i="1" s="1"/>
  <c r="B1614" i="1" a="1"/>
  <c r="B1614" i="1" s="1"/>
  <c r="B1612" i="1" a="1"/>
  <c r="B1612" i="1" s="1"/>
  <c r="B1613" i="1" a="1"/>
  <c r="B1613" i="1" s="1"/>
  <c r="GB1677" i="1" a="1"/>
  <c r="GB1677" i="1" s="1"/>
  <c r="FT1677" i="1" a="1"/>
  <c r="FT1677" i="1" s="1"/>
  <c r="FL1677" i="1" a="1"/>
  <c r="FL1677" i="1" s="1"/>
  <c r="FD1677" i="1" a="1"/>
  <c r="FD1677" i="1" s="1"/>
  <c r="EV1677" i="1" a="1"/>
  <c r="EV1677" i="1" s="1"/>
  <c r="EN1677" i="1" a="1"/>
  <c r="EN1677" i="1" s="1"/>
  <c r="EF1677" i="1" a="1"/>
  <c r="EF1677" i="1" s="1"/>
  <c r="DX1677" i="1" a="1"/>
  <c r="DX1677" i="1" s="1"/>
  <c r="DP1677" i="1" a="1"/>
  <c r="DP1677" i="1" s="1"/>
  <c r="DH1677" i="1" a="1"/>
  <c r="DH1677" i="1" s="1"/>
  <c r="CZ1677" i="1" a="1"/>
  <c r="CZ1677" i="1" s="1"/>
  <c r="CR1677" i="1" a="1"/>
  <c r="CR1677" i="1" s="1"/>
  <c r="CJ1677" i="1" a="1"/>
  <c r="CJ1677" i="1" s="1"/>
  <c r="CB1677" i="1" a="1"/>
  <c r="CB1677" i="1" s="1"/>
  <c r="BT1677" i="1" a="1"/>
  <c r="BT1677" i="1" s="1"/>
  <c r="BL1677" i="1" a="1"/>
  <c r="BL1677" i="1" s="1"/>
  <c r="BD1677" i="1" a="1"/>
  <c r="BD1677" i="1" s="1"/>
  <c r="AV1677" i="1" a="1"/>
  <c r="AV1677" i="1" s="1"/>
  <c r="AN1677" i="1" a="1"/>
  <c r="AN1677" i="1" s="1"/>
  <c r="AF1677" i="1" a="1"/>
  <c r="AF1677" i="1" s="1"/>
  <c r="X1677" i="1" a="1"/>
  <c r="X1677" i="1" s="1"/>
  <c r="P1677" i="1" a="1"/>
  <c r="P1677" i="1" s="1"/>
  <c r="H1677" i="1" a="1"/>
  <c r="H1677" i="1" s="1"/>
  <c r="GB1676" i="1" a="1"/>
  <c r="GB1676" i="1" s="1"/>
  <c r="FT1676" i="1" a="1"/>
  <c r="FT1676" i="1" s="1"/>
  <c r="FL1676" i="1" a="1"/>
  <c r="FL1676" i="1" s="1"/>
  <c r="FD1676" i="1" a="1"/>
  <c r="FD1676" i="1" s="1"/>
  <c r="EV1676" i="1" a="1"/>
  <c r="EV1676" i="1" s="1"/>
  <c r="EN1676" i="1" a="1"/>
  <c r="EN1676" i="1" s="1"/>
  <c r="EF1676" i="1" a="1"/>
  <c r="EF1676" i="1" s="1"/>
  <c r="DX1676" i="1" a="1"/>
  <c r="DX1676" i="1" s="1"/>
  <c r="DP1676" i="1" a="1"/>
  <c r="DP1676" i="1" s="1"/>
  <c r="DH1676" i="1" a="1"/>
  <c r="DH1676" i="1" s="1"/>
  <c r="CZ1676" i="1" a="1"/>
  <c r="CZ1676" i="1" s="1"/>
  <c r="CR1676" i="1" a="1"/>
  <c r="CR1676" i="1" s="1"/>
  <c r="CJ1676" i="1" a="1"/>
  <c r="CJ1676" i="1" s="1"/>
  <c r="CB1676" i="1" a="1"/>
  <c r="CB1676" i="1" s="1"/>
  <c r="BT1676" i="1" a="1"/>
  <c r="BT1676" i="1" s="1"/>
  <c r="BL1676" i="1" a="1"/>
  <c r="BL1676" i="1" s="1"/>
  <c r="BD1676" i="1" a="1"/>
  <c r="BD1676" i="1" s="1"/>
  <c r="AV1676" i="1" a="1"/>
  <c r="AV1676" i="1" s="1"/>
  <c r="AN1676" i="1" a="1"/>
  <c r="AN1676" i="1" s="1"/>
  <c r="AF1676" i="1" a="1"/>
  <c r="AF1676" i="1" s="1"/>
  <c r="X1676" i="1" a="1"/>
  <c r="X1676" i="1" s="1"/>
  <c r="P1676" i="1" a="1"/>
  <c r="P1676" i="1" s="1"/>
  <c r="H1676" i="1" a="1"/>
  <c r="H1676" i="1" s="1"/>
  <c r="GB1675" i="1" a="1"/>
  <c r="GB1675" i="1" s="1"/>
  <c r="FT1675" i="1" a="1"/>
  <c r="FT1675" i="1" s="1"/>
  <c r="FL1675" i="1" a="1"/>
  <c r="FL1675" i="1" s="1"/>
  <c r="FD1675" i="1" a="1"/>
  <c r="FD1675" i="1" s="1"/>
  <c r="EV1675" i="1" a="1"/>
  <c r="EV1675" i="1" s="1"/>
  <c r="EN1675" i="1" a="1"/>
  <c r="EN1675" i="1" s="1"/>
  <c r="EF1675" i="1" a="1"/>
  <c r="EF1675" i="1" s="1"/>
  <c r="DX1675" i="1" a="1"/>
  <c r="DX1675" i="1" s="1"/>
  <c r="DP1675" i="1" a="1"/>
  <c r="DP1675" i="1" s="1"/>
  <c r="DH1675" i="1" a="1"/>
  <c r="DH1675" i="1" s="1"/>
  <c r="CZ1675" i="1" a="1"/>
  <c r="CZ1675" i="1" s="1"/>
  <c r="CR1675" i="1" a="1"/>
  <c r="CR1675" i="1" s="1"/>
  <c r="CJ1675" i="1" a="1"/>
  <c r="CJ1675" i="1" s="1"/>
  <c r="CB1675" i="1" a="1"/>
  <c r="CB1675" i="1" s="1"/>
  <c r="BT1675" i="1" a="1"/>
  <c r="BT1675" i="1" s="1"/>
  <c r="BL1675" i="1" a="1"/>
  <c r="BL1675" i="1" s="1"/>
  <c r="BD1675" i="1" a="1"/>
  <c r="BD1675" i="1" s="1"/>
  <c r="AV1675" i="1" a="1"/>
  <c r="AV1675" i="1" s="1"/>
  <c r="AN1675" i="1" a="1"/>
  <c r="AN1675" i="1" s="1"/>
  <c r="AF1675" i="1" a="1"/>
  <c r="AF1675" i="1" s="1"/>
  <c r="X1675" i="1" a="1"/>
  <c r="X1675" i="1" s="1"/>
  <c r="P1675" i="1" a="1"/>
  <c r="P1675" i="1" s="1"/>
  <c r="H1675" i="1" a="1"/>
  <c r="H1675" i="1" s="1"/>
  <c r="GA1677" i="1" a="1"/>
  <c r="GA1677" i="1" s="1"/>
  <c r="FS1677" i="1" a="1"/>
  <c r="FS1677" i="1" s="1"/>
  <c r="FK1677" i="1" a="1"/>
  <c r="FK1677" i="1" s="1"/>
  <c r="FC1677" i="1" a="1"/>
  <c r="FC1677" i="1" s="1"/>
  <c r="EU1677" i="1" a="1"/>
  <c r="EU1677" i="1" s="1"/>
  <c r="EM1677" i="1" a="1"/>
  <c r="EM1677" i="1" s="1"/>
  <c r="EE1677" i="1" a="1"/>
  <c r="EE1677" i="1" s="1"/>
  <c r="DW1677" i="1" a="1"/>
  <c r="DW1677" i="1" s="1"/>
  <c r="DO1677" i="1" a="1"/>
  <c r="DO1677" i="1" s="1"/>
  <c r="DG1677" i="1" a="1"/>
  <c r="DG1677" i="1" s="1"/>
  <c r="CY1677" i="1" a="1"/>
  <c r="CY1677" i="1" s="1"/>
  <c r="CQ1677" i="1" a="1"/>
  <c r="CQ1677" i="1" s="1"/>
  <c r="CI1677" i="1" a="1"/>
  <c r="CI1677" i="1" s="1"/>
  <c r="CA1677" i="1" a="1"/>
  <c r="CA1677" i="1" s="1"/>
  <c r="BS1677" i="1" a="1"/>
  <c r="BS1677" i="1" s="1"/>
  <c r="BK1677" i="1" a="1"/>
  <c r="BK1677" i="1" s="1"/>
  <c r="BC1677" i="1" a="1"/>
  <c r="BC1677" i="1" s="1"/>
  <c r="AU1677" i="1" a="1"/>
  <c r="AU1677" i="1" s="1"/>
  <c r="AM1677" i="1" a="1"/>
  <c r="AM1677" i="1" s="1"/>
  <c r="AE1677" i="1" a="1"/>
  <c r="AE1677" i="1" s="1"/>
  <c r="W1677" i="1" a="1"/>
  <c r="W1677" i="1" s="1"/>
  <c r="O1677" i="1" a="1"/>
  <c r="O1677" i="1" s="1"/>
  <c r="G1677" i="1" a="1"/>
  <c r="G1677" i="1" s="1"/>
  <c r="GA1676" i="1" a="1"/>
  <c r="GA1676" i="1" s="1"/>
  <c r="FS1676" i="1" a="1"/>
  <c r="FS1676" i="1" s="1"/>
  <c r="FK1676" i="1" a="1"/>
  <c r="FK1676" i="1" s="1"/>
  <c r="FC1676" i="1" a="1"/>
  <c r="FC1676" i="1" s="1"/>
  <c r="EU1676" i="1" a="1"/>
  <c r="EU1676" i="1" s="1"/>
  <c r="EM1676" i="1" a="1"/>
  <c r="EM1676" i="1" s="1"/>
  <c r="EE1676" i="1" a="1"/>
  <c r="EE1676" i="1" s="1"/>
  <c r="DW1676" i="1" a="1"/>
  <c r="DW1676" i="1" s="1"/>
  <c r="DO1676" i="1" a="1"/>
  <c r="DO1676" i="1" s="1"/>
  <c r="DG1676" i="1" a="1"/>
  <c r="DG1676" i="1" s="1"/>
  <c r="CY1676" i="1" a="1"/>
  <c r="CY1676" i="1" s="1"/>
  <c r="CQ1676" i="1" a="1"/>
  <c r="CQ1676" i="1" s="1"/>
  <c r="CI1676" i="1" a="1"/>
  <c r="CI1676" i="1" s="1"/>
  <c r="CA1676" i="1" a="1"/>
  <c r="CA1676" i="1" s="1"/>
  <c r="BS1676" i="1" a="1"/>
  <c r="BS1676" i="1" s="1"/>
  <c r="BK1676" i="1" a="1"/>
  <c r="BK1676" i="1" s="1"/>
  <c r="BC1676" i="1" a="1"/>
  <c r="BC1676" i="1" s="1"/>
  <c r="AU1676" i="1" a="1"/>
  <c r="AU1676" i="1" s="1"/>
  <c r="AM1676" i="1" a="1"/>
  <c r="AM1676" i="1" s="1"/>
  <c r="AE1676" i="1" a="1"/>
  <c r="AE1676" i="1" s="1"/>
  <c r="W1676" i="1" a="1"/>
  <c r="W1676" i="1" s="1"/>
  <c r="O1676" i="1" a="1"/>
  <c r="O1676" i="1" s="1"/>
  <c r="G1676" i="1" a="1"/>
  <c r="G1676" i="1" s="1"/>
  <c r="GA1675" i="1" a="1"/>
  <c r="GA1675" i="1" s="1"/>
  <c r="FS1675" i="1" a="1"/>
  <c r="FS1675" i="1" s="1"/>
  <c r="FK1675" i="1" a="1"/>
  <c r="FK1675" i="1" s="1"/>
  <c r="FC1675" i="1" a="1"/>
  <c r="FC1675" i="1" s="1"/>
  <c r="EU1675" i="1" a="1"/>
  <c r="EU1675" i="1" s="1"/>
  <c r="EM1675" i="1" a="1"/>
  <c r="EM1675" i="1" s="1"/>
  <c r="EE1675" i="1" a="1"/>
  <c r="EE1675" i="1" s="1"/>
  <c r="DW1675" i="1" a="1"/>
  <c r="DW1675" i="1" s="1"/>
  <c r="DO1675" i="1" a="1"/>
  <c r="DO1675" i="1" s="1"/>
  <c r="DG1675" i="1" a="1"/>
  <c r="DG1675" i="1" s="1"/>
  <c r="CY1675" i="1" a="1"/>
  <c r="CY1675" i="1" s="1"/>
  <c r="CQ1675" i="1" a="1"/>
  <c r="CQ1675" i="1" s="1"/>
  <c r="CI1675" i="1" a="1"/>
  <c r="CI1675" i="1" s="1"/>
  <c r="CA1675" i="1" a="1"/>
  <c r="CA1675" i="1" s="1"/>
  <c r="BS1675" i="1" a="1"/>
  <c r="BS1675" i="1" s="1"/>
  <c r="BK1675" i="1" a="1"/>
  <c r="BK1675" i="1" s="1"/>
  <c r="BC1675" i="1" a="1"/>
  <c r="BC1675" i="1" s="1"/>
  <c r="AU1675" i="1" a="1"/>
  <c r="AU1675" i="1" s="1"/>
  <c r="AM1675" i="1" a="1"/>
  <c r="AM1675" i="1" s="1"/>
  <c r="AE1675" i="1" a="1"/>
  <c r="AE1675" i="1" s="1"/>
  <c r="W1675" i="1" a="1"/>
  <c r="W1675" i="1" s="1"/>
  <c r="O1675" i="1" a="1"/>
  <c r="O1675" i="1" s="1"/>
  <c r="G1675" i="1" a="1"/>
  <c r="G1675" i="1" s="1"/>
  <c r="FZ1677" i="1" a="1"/>
  <c r="FZ1677" i="1" s="1"/>
  <c r="FR1677" i="1" a="1"/>
  <c r="FR1677" i="1" s="1"/>
  <c r="FJ1677" i="1" a="1"/>
  <c r="FJ1677" i="1" s="1"/>
  <c r="FB1677" i="1" a="1"/>
  <c r="FB1677" i="1" s="1"/>
  <c r="ET1677" i="1" a="1"/>
  <c r="ET1677" i="1" s="1"/>
  <c r="EL1677" i="1" a="1"/>
  <c r="EL1677" i="1" s="1"/>
  <c r="ED1677" i="1" a="1"/>
  <c r="ED1677" i="1" s="1"/>
  <c r="DV1677" i="1" a="1"/>
  <c r="DV1677" i="1" s="1"/>
  <c r="DN1677" i="1" a="1"/>
  <c r="DN1677" i="1" s="1"/>
  <c r="DF1677" i="1" a="1"/>
  <c r="DF1677" i="1" s="1"/>
  <c r="CX1677" i="1" a="1"/>
  <c r="CX1677" i="1" s="1"/>
  <c r="CP1677" i="1" a="1"/>
  <c r="CP1677" i="1" s="1"/>
  <c r="CH1677" i="1" a="1"/>
  <c r="CH1677" i="1" s="1"/>
  <c r="BZ1677" i="1" a="1"/>
  <c r="BZ1677" i="1" s="1"/>
  <c r="BR1677" i="1" a="1"/>
  <c r="BR1677" i="1" s="1"/>
  <c r="BJ1677" i="1" a="1"/>
  <c r="BJ1677" i="1" s="1"/>
  <c r="BB1677" i="1" a="1"/>
  <c r="BB1677" i="1" s="1"/>
  <c r="AT1677" i="1" a="1"/>
  <c r="AT1677" i="1" s="1"/>
  <c r="AL1677" i="1" a="1"/>
  <c r="AL1677" i="1" s="1"/>
  <c r="AD1677" i="1" a="1"/>
  <c r="AD1677" i="1" s="1"/>
  <c r="V1677" i="1" a="1"/>
  <c r="V1677" i="1" s="1"/>
  <c r="N1677" i="1" a="1"/>
  <c r="N1677" i="1" s="1"/>
  <c r="F1677" i="1" a="1"/>
  <c r="F1677" i="1" s="1"/>
  <c r="FZ1676" i="1" a="1"/>
  <c r="FZ1676" i="1" s="1"/>
  <c r="FR1676" i="1" a="1"/>
  <c r="FR1676" i="1" s="1"/>
  <c r="FJ1676" i="1" a="1"/>
  <c r="FJ1676" i="1" s="1"/>
  <c r="FB1676" i="1" a="1"/>
  <c r="FB1676" i="1" s="1"/>
  <c r="ET1676" i="1" a="1"/>
  <c r="ET1676" i="1" s="1"/>
  <c r="EL1676" i="1" a="1"/>
  <c r="EL1676" i="1" s="1"/>
  <c r="ED1676" i="1" a="1"/>
  <c r="ED1676" i="1" s="1"/>
  <c r="DV1676" i="1" a="1"/>
  <c r="DV1676" i="1" s="1"/>
  <c r="DN1676" i="1" a="1"/>
  <c r="DN1676" i="1" s="1"/>
  <c r="DF1676" i="1" a="1"/>
  <c r="DF1676" i="1" s="1"/>
  <c r="CX1676" i="1" a="1"/>
  <c r="CX1676" i="1" s="1"/>
  <c r="CP1676" i="1" a="1"/>
  <c r="CP1676" i="1" s="1"/>
  <c r="CH1676" i="1" a="1"/>
  <c r="CH1676" i="1" s="1"/>
  <c r="BZ1676" i="1" a="1"/>
  <c r="BZ1676" i="1" s="1"/>
  <c r="BR1676" i="1" a="1"/>
  <c r="BR1676" i="1" s="1"/>
  <c r="BJ1676" i="1" a="1"/>
  <c r="BJ1676" i="1" s="1"/>
  <c r="BB1676" i="1" a="1"/>
  <c r="BB1676" i="1" s="1"/>
  <c r="AT1676" i="1" a="1"/>
  <c r="AT1676" i="1" s="1"/>
  <c r="AL1676" i="1" a="1"/>
  <c r="AL1676" i="1" s="1"/>
  <c r="AD1676" i="1" a="1"/>
  <c r="AD1676" i="1" s="1"/>
  <c r="V1676" i="1" a="1"/>
  <c r="V1676" i="1" s="1"/>
  <c r="N1676" i="1" a="1"/>
  <c r="N1676" i="1" s="1"/>
  <c r="F1676" i="1" a="1"/>
  <c r="F1676" i="1" s="1"/>
  <c r="FZ1675" i="1" a="1"/>
  <c r="FZ1675" i="1" s="1"/>
  <c r="FR1675" i="1" a="1"/>
  <c r="FR1675" i="1" s="1"/>
  <c r="FJ1675" i="1" a="1"/>
  <c r="FJ1675" i="1" s="1"/>
  <c r="FB1675" i="1" a="1"/>
  <c r="FB1675" i="1" s="1"/>
  <c r="ET1675" i="1" a="1"/>
  <c r="ET1675" i="1" s="1"/>
  <c r="EL1675" i="1" a="1"/>
  <c r="EL1675" i="1" s="1"/>
  <c r="ED1675" i="1" a="1"/>
  <c r="ED1675" i="1" s="1"/>
  <c r="DV1675" i="1" a="1"/>
  <c r="DV1675" i="1" s="1"/>
  <c r="DN1675" i="1" a="1"/>
  <c r="DN1675" i="1" s="1"/>
  <c r="DF1675" i="1" a="1"/>
  <c r="DF1675" i="1" s="1"/>
  <c r="CX1675" i="1" a="1"/>
  <c r="CX1675" i="1" s="1"/>
  <c r="CP1675" i="1" a="1"/>
  <c r="CP1675" i="1" s="1"/>
  <c r="CH1675" i="1" a="1"/>
  <c r="CH1675" i="1" s="1"/>
  <c r="BZ1675" i="1" a="1"/>
  <c r="BZ1675" i="1" s="1"/>
  <c r="BR1675" i="1" a="1"/>
  <c r="BR1675" i="1" s="1"/>
  <c r="BJ1675" i="1" a="1"/>
  <c r="BJ1675" i="1" s="1"/>
  <c r="BB1675" i="1" a="1"/>
  <c r="BB1675" i="1" s="1"/>
  <c r="AT1675" i="1" a="1"/>
  <c r="AT1675" i="1" s="1"/>
  <c r="AL1675" i="1" a="1"/>
  <c r="AL1675" i="1" s="1"/>
  <c r="AD1675" i="1" a="1"/>
  <c r="AD1675" i="1" s="1"/>
  <c r="V1675" i="1" a="1"/>
  <c r="V1675" i="1" s="1"/>
  <c r="N1675" i="1" a="1"/>
  <c r="N1675" i="1" s="1"/>
  <c r="F1675" i="1" a="1"/>
  <c r="F1675" i="1" s="1"/>
  <c r="FY1677" i="1" a="1"/>
  <c r="FY1677" i="1" s="1"/>
  <c r="FQ1677" i="1" a="1"/>
  <c r="FQ1677" i="1" s="1"/>
  <c r="FI1677" i="1" a="1"/>
  <c r="FI1677" i="1" s="1"/>
  <c r="FA1677" i="1" a="1"/>
  <c r="FA1677" i="1" s="1"/>
  <c r="ES1677" i="1" a="1"/>
  <c r="ES1677" i="1" s="1"/>
  <c r="EK1677" i="1" a="1"/>
  <c r="EK1677" i="1" s="1"/>
  <c r="EC1677" i="1" a="1"/>
  <c r="EC1677" i="1" s="1"/>
  <c r="DU1677" i="1" a="1"/>
  <c r="DU1677" i="1" s="1"/>
  <c r="DM1677" i="1" a="1"/>
  <c r="DM1677" i="1" s="1"/>
  <c r="DE1677" i="1" a="1"/>
  <c r="DE1677" i="1" s="1"/>
  <c r="CW1677" i="1" a="1"/>
  <c r="CW1677" i="1" s="1"/>
  <c r="CO1677" i="1" a="1"/>
  <c r="CO1677" i="1" s="1"/>
  <c r="CG1677" i="1" a="1"/>
  <c r="CG1677" i="1" s="1"/>
  <c r="BY1677" i="1" a="1"/>
  <c r="BY1677" i="1" s="1"/>
  <c r="BQ1677" i="1" a="1"/>
  <c r="BQ1677" i="1" s="1"/>
  <c r="BI1677" i="1" a="1"/>
  <c r="BI1677" i="1" s="1"/>
  <c r="BA1677" i="1" a="1"/>
  <c r="BA1677" i="1" s="1"/>
  <c r="AS1677" i="1" a="1"/>
  <c r="AS1677" i="1" s="1"/>
  <c r="AK1677" i="1" a="1"/>
  <c r="AK1677" i="1" s="1"/>
  <c r="AC1677" i="1" a="1"/>
  <c r="AC1677" i="1" s="1"/>
  <c r="U1677" i="1" a="1"/>
  <c r="U1677" i="1" s="1"/>
  <c r="M1677" i="1" a="1"/>
  <c r="M1677" i="1" s="1"/>
  <c r="E1677" i="1" a="1"/>
  <c r="E1677" i="1" s="1"/>
  <c r="FY1676" i="1" a="1"/>
  <c r="FY1676" i="1" s="1"/>
  <c r="FQ1676" i="1" a="1"/>
  <c r="FQ1676" i="1" s="1"/>
  <c r="FI1676" i="1" a="1"/>
  <c r="FI1676" i="1" s="1"/>
  <c r="FA1676" i="1" a="1"/>
  <c r="FA1676" i="1" s="1"/>
  <c r="ES1676" i="1" a="1"/>
  <c r="ES1676" i="1" s="1"/>
  <c r="EK1676" i="1" a="1"/>
  <c r="EK1676" i="1" s="1"/>
  <c r="EC1676" i="1" a="1"/>
  <c r="EC1676" i="1" s="1"/>
  <c r="DU1676" i="1" a="1"/>
  <c r="DU1676" i="1" s="1"/>
  <c r="DM1676" i="1" a="1"/>
  <c r="DM1676" i="1" s="1"/>
  <c r="DE1676" i="1" a="1"/>
  <c r="DE1676" i="1" s="1"/>
  <c r="CW1676" i="1" a="1"/>
  <c r="CW1676" i="1" s="1"/>
  <c r="CO1676" i="1" a="1"/>
  <c r="CO1676" i="1" s="1"/>
  <c r="CG1676" i="1" a="1"/>
  <c r="CG1676" i="1" s="1"/>
  <c r="BY1676" i="1" a="1"/>
  <c r="BY1676" i="1" s="1"/>
  <c r="BQ1676" i="1" a="1"/>
  <c r="BQ1676" i="1" s="1"/>
  <c r="BI1676" i="1" a="1"/>
  <c r="BI1676" i="1" s="1"/>
  <c r="BA1676" i="1" a="1"/>
  <c r="BA1676" i="1" s="1"/>
  <c r="AS1676" i="1" a="1"/>
  <c r="AS1676" i="1" s="1"/>
  <c r="AK1676" i="1" a="1"/>
  <c r="AK1676" i="1" s="1"/>
  <c r="AC1676" i="1" a="1"/>
  <c r="AC1676" i="1" s="1"/>
  <c r="U1676" i="1" a="1"/>
  <c r="U1676" i="1" s="1"/>
  <c r="M1676" i="1" a="1"/>
  <c r="M1676" i="1" s="1"/>
  <c r="E1676" i="1" a="1"/>
  <c r="E1676" i="1" s="1"/>
  <c r="FY1675" i="1" a="1"/>
  <c r="FY1675" i="1" s="1"/>
  <c r="FQ1675" i="1" a="1"/>
  <c r="FQ1675" i="1" s="1"/>
  <c r="FI1675" i="1" a="1"/>
  <c r="FI1675" i="1" s="1"/>
  <c r="FA1675" i="1" a="1"/>
  <c r="FA1675" i="1" s="1"/>
  <c r="ES1675" i="1" a="1"/>
  <c r="ES1675" i="1" s="1"/>
  <c r="EK1675" i="1" a="1"/>
  <c r="EK1675" i="1" s="1"/>
  <c r="EC1675" i="1" a="1"/>
  <c r="EC1675" i="1" s="1"/>
  <c r="DU1675" i="1" a="1"/>
  <c r="DU1675" i="1" s="1"/>
  <c r="DM1675" i="1" a="1"/>
  <c r="DM1675" i="1" s="1"/>
  <c r="DE1675" i="1" a="1"/>
  <c r="DE1675" i="1" s="1"/>
  <c r="CW1675" i="1" a="1"/>
  <c r="CW1675" i="1" s="1"/>
  <c r="CO1675" i="1" a="1"/>
  <c r="CO1675" i="1" s="1"/>
  <c r="CG1675" i="1" a="1"/>
  <c r="CG1675" i="1" s="1"/>
  <c r="BY1675" i="1" a="1"/>
  <c r="BY1675" i="1" s="1"/>
  <c r="BQ1675" i="1" a="1"/>
  <c r="BQ1675" i="1" s="1"/>
  <c r="BI1675" i="1" a="1"/>
  <c r="BI1675" i="1" s="1"/>
  <c r="BA1675" i="1" a="1"/>
  <c r="BA1675" i="1" s="1"/>
  <c r="AS1675" i="1" a="1"/>
  <c r="AS1675" i="1" s="1"/>
  <c r="AK1675" i="1" a="1"/>
  <c r="AK1675" i="1" s="1"/>
  <c r="AC1675" i="1" a="1"/>
  <c r="AC1675" i="1" s="1"/>
  <c r="U1675" i="1" a="1"/>
  <c r="U1675" i="1" s="1"/>
  <c r="M1675" i="1" a="1"/>
  <c r="M1675" i="1" s="1"/>
  <c r="E1675" i="1" a="1"/>
  <c r="E1675" i="1" s="1"/>
  <c r="FX1677" i="1" a="1"/>
  <c r="FX1677" i="1" s="1"/>
  <c r="FP1677" i="1" a="1"/>
  <c r="FP1677" i="1" s="1"/>
  <c r="FH1677" i="1" a="1"/>
  <c r="FH1677" i="1" s="1"/>
  <c r="EZ1677" i="1" a="1"/>
  <c r="EZ1677" i="1" s="1"/>
  <c r="ER1677" i="1" a="1"/>
  <c r="ER1677" i="1" s="1"/>
  <c r="EJ1677" i="1" a="1"/>
  <c r="EJ1677" i="1" s="1"/>
  <c r="EB1677" i="1" a="1"/>
  <c r="EB1677" i="1" s="1"/>
  <c r="DT1677" i="1" a="1"/>
  <c r="DT1677" i="1" s="1"/>
  <c r="DL1677" i="1" a="1"/>
  <c r="DL1677" i="1" s="1"/>
  <c r="DD1677" i="1" a="1"/>
  <c r="DD1677" i="1" s="1"/>
  <c r="CV1677" i="1" a="1"/>
  <c r="CV1677" i="1" s="1"/>
  <c r="CN1677" i="1" a="1"/>
  <c r="CN1677" i="1" s="1"/>
  <c r="CF1677" i="1" a="1"/>
  <c r="CF1677" i="1" s="1"/>
  <c r="BX1677" i="1" a="1"/>
  <c r="BX1677" i="1" s="1"/>
  <c r="BP1677" i="1" a="1"/>
  <c r="BP1677" i="1" s="1"/>
  <c r="BH1677" i="1" a="1"/>
  <c r="BH1677" i="1" s="1"/>
  <c r="AZ1677" i="1" a="1"/>
  <c r="AZ1677" i="1" s="1"/>
  <c r="AR1677" i="1" a="1"/>
  <c r="AR1677" i="1" s="1"/>
  <c r="AJ1677" i="1" a="1"/>
  <c r="AJ1677" i="1" s="1"/>
  <c r="AB1677" i="1" a="1"/>
  <c r="AB1677" i="1" s="1"/>
  <c r="T1677" i="1" a="1"/>
  <c r="T1677" i="1" s="1"/>
  <c r="L1677" i="1" a="1"/>
  <c r="L1677" i="1" s="1"/>
  <c r="D1677" i="1" a="1"/>
  <c r="D1677" i="1" s="1"/>
  <c r="FX1676" i="1" a="1"/>
  <c r="FX1676" i="1" s="1"/>
  <c r="FP1676" i="1" a="1"/>
  <c r="FP1676" i="1" s="1"/>
  <c r="FH1676" i="1" a="1"/>
  <c r="FH1676" i="1" s="1"/>
  <c r="EZ1676" i="1" a="1"/>
  <c r="EZ1676" i="1" s="1"/>
  <c r="ER1676" i="1" a="1"/>
  <c r="ER1676" i="1" s="1"/>
  <c r="EJ1676" i="1" a="1"/>
  <c r="EJ1676" i="1" s="1"/>
  <c r="EB1676" i="1" a="1"/>
  <c r="EB1676" i="1" s="1"/>
  <c r="DT1676" i="1" a="1"/>
  <c r="DT1676" i="1" s="1"/>
  <c r="DL1676" i="1" a="1"/>
  <c r="DL1676" i="1" s="1"/>
  <c r="DD1676" i="1" a="1"/>
  <c r="DD1676" i="1" s="1"/>
  <c r="CV1676" i="1" a="1"/>
  <c r="CV1676" i="1" s="1"/>
  <c r="CN1676" i="1" a="1"/>
  <c r="CN1676" i="1" s="1"/>
  <c r="CF1676" i="1" a="1"/>
  <c r="CF1676" i="1" s="1"/>
  <c r="BX1676" i="1" a="1"/>
  <c r="BX1676" i="1" s="1"/>
  <c r="BP1676" i="1" a="1"/>
  <c r="BP1676" i="1" s="1"/>
  <c r="BH1676" i="1" a="1"/>
  <c r="BH1676" i="1" s="1"/>
  <c r="AZ1676" i="1" a="1"/>
  <c r="AZ1676" i="1" s="1"/>
  <c r="AR1676" i="1" a="1"/>
  <c r="AR1676" i="1" s="1"/>
  <c r="AJ1676" i="1" a="1"/>
  <c r="AJ1676" i="1" s="1"/>
  <c r="AB1676" i="1" a="1"/>
  <c r="AB1676" i="1" s="1"/>
  <c r="T1676" i="1" a="1"/>
  <c r="T1676" i="1" s="1"/>
  <c r="L1676" i="1" a="1"/>
  <c r="L1676" i="1" s="1"/>
  <c r="D1676" i="1" a="1"/>
  <c r="D1676" i="1" s="1"/>
  <c r="FX1675" i="1" a="1"/>
  <c r="FX1675" i="1" s="1"/>
  <c r="FP1675" i="1" a="1"/>
  <c r="FP1675" i="1" s="1"/>
  <c r="FH1675" i="1" a="1"/>
  <c r="FH1675" i="1" s="1"/>
  <c r="EZ1675" i="1" a="1"/>
  <c r="EZ1675" i="1" s="1"/>
  <c r="ER1675" i="1" a="1"/>
  <c r="ER1675" i="1" s="1"/>
  <c r="EJ1675" i="1" a="1"/>
  <c r="EJ1675" i="1" s="1"/>
  <c r="EB1675" i="1" a="1"/>
  <c r="EB1675" i="1" s="1"/>
  <c r="DT1675" i="1" a="1"/>
  <c r="DT1675" i="1" s="1"/>
  <c r="DL1675" i="1" a="1"/>
  <c r="DL1675" i="1" s="1"/>
  <c r="DD1675" i="1" a="1"/>
  <c r="DD1675" i="1" s="1"/>
  <c r="CV1675" i="1" a="1"/>
  <c r="CV1675" i="1" s="1"/>
  <c r="CN1675" i="1" a="1"/>
  <c r="CN1675" i="1" s="1"/>
  <c r="CF1675" i="1" a="1"/>
  <c r="CF1675" i="1" s="1"/>
  <c r="BX1675" i="1" a="1"/>
  <c r="BX1675" i="1" s="1"/>
  <c r="BP1675" i="1" a="1"/>
  <c r="BP1675" i="1" s="1"/>
  <c r="BH1675" i="1" a="1"/>
  <c r="BH1675" i="1" s="1"/>
  <c r="AZ1675" i="1" a="1"/>
  <c r="AZ1675" i="1" s="1"/>
  <c r="AR1675" i="1" a="1"/>
  <c r="AR1675" i="1" s="1"/>
  <c r="AJ1675" i="1" a="1"/>
  <c r="AJ1675" i="1" s="1"/>
  <c r="AB1675" i="1" a="1"/>
  <c r="AB1675" i="1" s="1"/>
  <c r="T1675" i="1" a="1"/>
  <c r="T1675" i="1" s="1"/>
  <c r="L1675" i="1" a="1"/>
  <c r="L1675" i="1" s="1"/>
  <c r="D1675" i="1" a="1"/>
  <c r="D1675" i="1" s="1"/>
  <c r="FW1677" i="1" a="1"/>
  <c r="FW1677" i="1" s="1"/>
  <c r="FO1677" i="1" a="1"/>
  <c r="FO1677" i="1" s="1"/>
  <c r="FG1677" i="1" a="1"/>
  <c r="FG1677" i="1" s="1"/>
  <c r="EY1677" i="1" a="1"/>
  <c r="EY1677" i="1" s="1"/>
  <c r="EQ1677" i="1" a="1"/>
  <c r="EQ1677" i="1" s="1"/>
  <c r="EI1677" i="1" a="1"/>
  <c r="EI1677" i="1" s="1"/>
  <c r="EA1677" i="1" a="1"/>
  <c r="EA1677" i="1" s="1"/>
  <c r="DS1677" i="1" a="1"/>
  <c r="DS1677" i="1" s="1"/>
  <c r="DK1677" i="1" a="1"/>
  <c r="DK1677" i="1" s="1"/>
  <c r="DC1677" i="1" a="1"/>
  <c r="DC1677" i="1" s="1"/>
  <c r="CU1677" i="1" a="1"/>
  <c r="CU1677" i="1" s="1"/>
  <c r="CM1677" i="1" a="1"/>
  <c r="CM1677" i="1" s="1"/>
  <c r="CE1677" i="1" a="1"/>
  <c r="CE1677" i="1" s="1"/>
  <c r="BW1677" i="1" a="1"/>
  <c r="BW1677" i="1" s="1"/>
  <c r="BO1677" i="1" a="1"/>
  <c r="BO1677" i="1" s="1"/>
  <c r="BG1677" i="1" a="1"/>
  <c r="BG1677" i="1" s="1"/>
  <c r="AY1677" i="1" a="1"/>
  <c r="AY1677" i="1" s="1"/>
  <c r="AQ1677" i="1" a="1"/>
  <c r="AQ1677" i="1" s="1"/>
  <c r="AI1677" i="1" a="1"/>
  <c r="AI1677" i="1" s="1"/>
  <c r="AA1677" i="1" a="1"/>
  <c r="AA1677" i="1" s="1"/>
  <c r="S1677" i="1" a="1"/>
  <c r="S1677" i="1" s="1"/>
  <c r="K1677" i="1" a="1"/>
  <c r="K1677" i="1" s="1"/>
  <c r="C1677" i="1" a="1"/>
  <c r="C1677" i="1" s="1"/>
  <c r="FW1676" i="1" a="1"/>
  <c r="FW1676" i="1" s="1"/>
  <c r="FO1676" i="1" a="1"/>
  <c r="FO1676" i="1" s="1"/>
  <c r="FG1676" i="1" a="1"/>
  <c r="FG1676" i="1" s="1"/>
  <c r="EY1676" i="1" a="1"/>
  <c r="EY1676" i="1" s="1"/>
  <c r="EQ1676" i="1" a="1"/>
  <c r="EQ1676" i="1" s="1"/>
  <c r="EI1676" i="1" a="1"/>
  <c r="EI1676" i="1" s="1"/>
  <c r="EA1676" i="1" a="1"/>
  <c r="EA1676" i="1" s="1"/>
  <c r="DS1676" i="1" a="1"/>
  <c r="DS1676" i="1" s="1"/>
  <c r="DK1676" i="1" a="1"/>
  <c r="DK1676" i="1" s="1"/>
  <c r="DC1676" i="1" a="1"/>
  <c r="DC1676" i="1" s="1"/>
  <c r="CU1676" i="1" a="1"/>
  <c r="CU1676" i="1" s="1"/>
  <c r="CM1676" i="1" a="1"/>
  <c r="CM1676" i="1" s="1"/>
  <c r="CE1676" i="1" a="1"/>
  <c r="CE1676" i="1" s="1"/>
  <c r="BW1676" i="1" a="1"/>
  <c r="BW1676" i="1" s="1"/>
  <c r="BO1676" i="1" a="1"/>
  <c r="BO1676" i="1" s="1"/>
  <c r="BG1676" i="1" a="1"/>
  <c r="BG1676" i="1" s="1"/>
  <c r="AY1676" i="1" a="1"/>
  <c r="AY1676" i="1" s="1"/>
  <c r="AQ1676" i="1" a="1"/>
  <c r="AQ1676" i="1" s="1"/>
  <c r="AI1676" i="1" a="1"/>
  <c r="AI1676" i="1" s="1"/>
  <c r="AA1676" i="1" a="1"/>
  <c r="AA1676" i="1" s="1"/>
  <c r="S1676" i="1" a="1"/>
  <c r="S1676" i="1" s="1"/>
  <c r="K1676" i="1" a="1"/>
  <c r="K1676" i="1" s="1"/>
  <c r="C1676" i="1" a="1"/>
  <c r="C1676" i="1" s="1"/>
  <c r="FW1675" i="1" a="1"/>
  <c r="FW1675" i="1" s="1"/>
  <c r="FO1675" i="1" a="1"/>
  <c r="FO1675" i="1" s="1"/>
  <c r="FG1675" i="1" a="1"/>
  <c r="FG1675" i="1" s="1"/>
  <c r="EY1675" i="1" a="1"/>
  <c r="EY1675" i="1" s="1"/>
  <c r="EQ1675" i="1" a="1"/>
  <c r="EQ1675" i="1" s="1"/>
  <c r="EI1675" i="1" a="1"/>
  <c r="EI1675" i="1" s="1"/>
  <c r="EA1675" i="1" a="1"/>
  <c r="EA1675" i="1" s="1"/>
  <c r="DS1675" i="1" a="1"/>
  <c r="DS1675" i="1" s="1"/>
  <c r="DK1675" i="1" a="1"/>
  <c r="DK1675" i="1" s="1"/>
  <c r="DC1675" i="1" a="1"/>
  <c r="DC1675" i="1" s="1"/>
  <c r="CU1675" i="1" a="1"/>
  <c r="CU1675" i="1" s="1"/>
  <c r="CM1675" i="1" a="1"/>
  <c r="CM1675" i="1" s="1"/>
  <c r="CE1675" i="1" a="1"/>
  <c r="CE1675" i="1" s="1"/>
  <c r="BW1675" i="1" a="1"/>
  <c r="BW1675" i="1" s="1"/>
  <c r="BO1675" i="1" a="1"/>
  <c r="BO1675" i="1" s="1"/>
  <c r="BG1675" i="1" a="1"/>
  <c r="BG1675" i="1" s="1"/>
  <c r="AY1675" i="1" a="1"/>
  <c r="AY1675" i="1" s="1"/>
  <c r="AQ1675" i="1" a="1"/>
  <c r="AQ1675" i="1" s="1"/>
  <c r="AI1675" i="1" a="1"/>
  <c r="AI1675" i="1" s="1"/>
  <c r="AA1675" i="1" a="1"/>
  <c r="AA1675" i="1" s="1"/>
  <c r="S1675" i="1" a="1"/>
  <c r="S1675" i="1" s="1"/>
  <c r="K1675" i="1" a="1"/>
  <c r="K1675" i="1" s="1"/>
  <c r="C1675" i="1" a="1"/>
  <c r="C1675" i="1" s="1"/>
  <c r="GD1677" i="1" a="1"/>
  <c r="GD1677" i="1" s="1"/>
  <c r="FV1677" i="1" a="1"/>
  <c r="FV1677" i="1" s="1"/>
  <c r="FN1677" i="1" a="1"/>
  <c r="FN1677" i="1" s="1"/>
  <c r="FF1677" i="1" a="1"/>
  <c r="FF1677" i="1" s="1"/>
  <c r="EX1677" i="1" a="1"/>
  <c r="EX1677" i="1" s="1"/>
  <c r="EP1677" i="1" a="1"/>
  <c r="EP1677" i="1" s="1"/>
  <c r="EH1677" i="1" a="1"/>
  <c r="EH1677" i="1" s="1"/>
  <c r="DZ1677" i="1" a="1"/>
  <c r="DZ1677" i="1" s="1"/>
  <c r="DR1677" i="1" a="1"/>
  <c r="DR1677" i="1" s="1"/>
  <c r="DJ1677" i="1" a="1"/>
  <c r="DJ1677" i="1" s="1"/>
  <c r="DB1677" i="1" a="1"/>
  <c r="DB1677" i="1" s="1"/>
  <c r="CT1677" i="1" a="1"/>
  <c r="CT1677" i="1" s="1"/>
  <c r="CL1677" i="1" a="1"/>
  <c r="CL1677" i="1" s="1"/>
  <c r="CD1677" i="1" a="1"/>
  <c r="CD1677" i="1" s="1"/>
  <c r="BV1677" i="1" a="1"/>
  <c r="BV1677" i="1" s="1"/>
  <c r="BN1677" i="1" a="1"/>
  <c r="BN1677" i="1" s="1"/>
  <c r="BF1677" i="1" a="1"/>
  <c r="BF1677" i="1" s="1"/>
  <c r="AX1677" i="1" a="1"/>
  <c r="AX1677" i="1" s="1"/>
  <c r="AP1677" i="1" a="1"/>
  <c r="AP1677" i="1" s="1"/>
  <c r="AH1677" i="1" a="1"/>
  <c r="AH1677" i="1" s="1"/>
  <c r="Z1677" i="1" a="1"/>
  <c r="Z1677" i="1" s="1"/>
  <c r="R1677" i="1" a="1"/>
  <c r="R1677" i="1" s="1"/>
  <c r="J1677" i="1" a="1"/>
  <c r="J1677" i="1" s="1"/>
  <c r="GD1676" i="1" a="1"/>
  <c r="GD1676" i="1" s="1"/>
  <c r="FV1676" i="1" a="1"/>
  <c r="FV1676" i="1" s="1"/>
  <c r="FN1676" i="1" a="1"/>
  <c r="FN1676" i="1" s="1"/>
  <c r="FF1676" i="1" a="1"/>
  <c r="FF1676" i="1" s="1"/>
  <c r="EX1676" i="1" a="1"/>
  <c r="EX1676" i="1" s="1"/>
  <c r="EP1676" i="1" a="1"/>
  <c r="EP1676" i="1" s="1"/>
  <c r="EH1676" i="1" a="1"/>
  <c r="EH1676" i="1" s="1"/>
  <c r="DZ1676" i="1" a="1"/>
  <c r="DZ1676" i="1" s="1"/>
  <c r="DR1676" i="1" a="1"/>
  <c r="DR1676" i="1" s="1"/>
  <c r="DJ1676" i="1" a="1"/>
  <c r="DJ1676" i="1" s="1"/>
  <c r="DB1676" i="1" a="1"/>
  <c r="DB1676" i="1" s="1"/>
  <c r="CT1676" i="1" a="1"/>
  <c r="CT1676" i="1" s="1"/>
  <c r="CL1676" i="1" a="1"/>
  <c r="CL1676" i="1" s="1"/>
  <c r="CD1676" i="1" a="1"/>
  <c r="CD1676" i="1" s="1"/>
  <c r="BV1676" i="1" a="1"/>
  <c r="BV1676" i="1" s="1"/>
  <c r="BN1676" i="1" a="1"/>
  <c r="BN1676" i="1" s="1"/>
  <c r="BF1676" i="1" a="1"/>
  <c r="BF1676" i="1" s="1"/>
  <c r="AX1676" i="1" a="1"/>
  <c r="AX1676" i="1" s="1"/>
  <c r="AP1676" i="1" a="1"/>
  <c r="AP1676" i="1" s="1"/>
  <c r="AH1676" i="1" a="1"/>
  <c r="AH1676" i="1" s="1"/>
  <c r="Z1676" i="1" a="1"/>
  <c r="Z1676" i="1" s="1"/>
  <c r="R1676" i="1" a="1"/>
  <c r="R1676" i="1" s="1"/>
  <c r="J1676" i="1" a="1"/>
  <c r="J1676" i="1" s="1"/>
  <c r="GD1675" i="1" a="1"/>
  <c r="GD1675" i="1" s="1"/>
  <c r="FV1675" i="1" a="1"/>
  <c r="FV1675" i="1" s="1"/>
  <c r="FN1675" i="1" a="1"/>
  <c r="FN1675" i="1" s="1"/>
  <c r="FF1675" i="1" a="1"/>
  <c r="FF1675" i="1" s="1"/>
  <c r="EX1675" i="1" a="1"/>
  <c r="EX1675" i="1" s="1"/>
  <c r="EP1675" i="1" a="1"/>
  <c r="EP1675" i="1" s="1"/>
  <c r="EH1675" i="1" a="1"/>
  <c r="EH1675" i="1" s="1"/>
  <c r="DZ1675" i="1" a="1"/>
  <c r="DZ1675" i="1" s="1"/>
  <c r="DR1675" i="1" a="1"/>
  <c r="DR1675" i="1" s="1"/>
  <c r="DJ1675" i="1" a="1"/>
  <c r="DJ1675" i="1" s="1"/>
  <c r="DB1675" i="1" a="1"/>
  <c r="DB1675" i="1" s="1"/>
  <c r="CT1675" i="1" a="1"/>
  <c r="CT1675" i="1" s="1"/>
  <c r="CL1675" i="1" a="1"/>
  <c r="CL1675" i="1" s="1"/>
  <c r="CD1675" i="1" a="1"/>
  <c r="CD1675" i="1" s="1"/>
  <c r="BV1675" i="1" a="1"/>
  <c r="BV1675" i="1" s="1"/>
  <c r="BN1675" i="1" a="1"/>
  <c r="BN1675" i="1" s="1"/>
  <c r="BF1675" i="1" a="1"/>
  <c r="BF1675" i="1" s="1"/>
  <c r="AX1675" i="1" a="1"/>
  <c r="AX1675" i="1" s="1"/>
  <c r="AP1675" i="1" a="1"/>
  <c r="AP1675" i="1" s="1"/>
  <c r="AH1675" i="1" a="1"/>
  <c r="AH1675" i="1" s="1"/>
  <c r="Z1675" i="1" a="1"/>
  <c r="Z1675" i="1" s="1"/>
  <c r="R1675" i="1" a="1"/>
  <c r="R1675" i="1" s="1"/>
  <c r="J1675" i="1" a="1"/>
  <c r="J1675" i="1" s="1"/>
  <c r="GC1677" i="1" a="1"/>
  <c r="GC1677" i="1" s="1"/>
  <c r="FU1677" i="1" a="1"/>
  <c r="FU1677" i="1" s="1"/>
  <c r="FM1677" i="1" a="1"/>
  <c r="FM1677" i="1" s="1"/>
  <c r="FE1677" i="1" a="1"/>
  <c r="FE1677" i="1" s="1"/>
  <c r="EW1677" i="1" a="1"/>
  <c r="EW1677" i="1" s="1"/>
  <c r="EO1677" i="1" a="1"/>
  <c r="EO1677" i="1" s="1"/>
  <c r="EG1677" i="1" a="1"/>
  <c r="EG1677" i="1" s="1"/>
  <c r="DY1677" i="1" a="1"/>
  <c r="DY1677" i="1" s="1"/>
  <c r="DQ1677" i="1" a="1"/>
  <c r="DQ1677" i="1" s="1"/>
  <c r="DI1677" i="1" a="1"/>
  <c r="DI1677" i="1" s="1"/>
  <c r="DA1677" i="1" a="1"/>
  <c r="DA1677" i="1" s="1"/>
  <c r="CS1677" i="1" a="1"/>
  <c r="CS1677" i="1" s="1"/>
  <c r="CK1677" i="1" a="1"/>
  <c r="CK1677" i="1" s="1"/>
  <c r="CC1677" i="1" a="1"/>
  <c r="CC1677" i="1" s="1"/>
  <c r="BU1677" i="1" a="1"/>
  <c r="BU1677" i="1" s="1"/>
  <c r="BM1677" i="1" a="1"/>
  <c r="BM1677" i="1" s="1"/>
  <c r="BE1677" i="1" a="1"/>
  <c r="BE1677" i="1" s="1"/>
  <c r="AW1677" i="1" a="1"/>
  <c r="AW1677" i="1" s="1"/>
  <c r="AO1677" i="1" a="1"/>
  <c r="AO1677" i="1" s="1"/>
  <c r="AG1677" i="1" a="1"/>
  <c r="AG1677" i="1" s="1"/>
  <c r="Y1677" i="1" a="1"/>
  <c r="Y1677" i="1" s="1"/>
  <c r="Q1677" i="1" a="1"/>
  <c r="Q1677" i="1" s="1"/>
  <c r="I1677" i="1" a="1"/>
  <c r="I1677" i="1" s="1"/>
  <c r="GC1676" i="1" a="1"/>
  <c r="GC1676" i="1" s="1"/>
  <c r="FU1676" i="1" a="1"/>
  <c r="FU1676" i="1" s="1"/>
  <c r="FM1676" i="1" a="1"/>
  <c r="FM1676" i="1" s="1"/>
  <c r="FE1676" i="1" a="1"/>
  <c r="FE1676" i="1" s="1"/>
  <c r="EW1676" i="1" a="1"/>
  <c r="EW1676" i="1" s="1"/>
  <c r="EO1676" i="1" a="1"/>
  <c r="EO1676" i="1" s="1"/>
  <c r="EG1676" i="1" a="1"/>
  <c r="EG1676" i="1" s="1"/>
  <c r="DY1676" i="1" a="1"/>
  <c r="DY1676" i="1" s="1"/>
  <c r="DQ1676" i="1" a="1"/>
  <c r="DQ1676" i="1" s="1"/>
  <c r="DI1676" i="1" a="1"/>
  <c r="DI1676" i="1" s="1"/>
  <c r="DA1676" i="1" a="1"/>
  <c r="DA1676" i="1" s="1"/>
  <c r="CS1676" i="1" a="1"/>
  <c r="CS1676" i="1" s="1"/>
  <c r="CK1676" i="1" a="1"/>
  <c r="CK1676" i="1" s="1"/>
  <c r="CC1676" i="1" a="1"/>
  <c r="CC1676" i="1" s="1"/>
  <c r="BU1676" i="1" a="1"/>
  <c r="BU1676" i="1" s="1"/>
  <c r="BM1676" i="1" a="1"/>
  <c r="BM1676" i="1" s="1"/>
  <c r="BE1676" i="1" a="1"/>
  <c r="BE1676" i="1" s="1"/>
  <c r="AW1676" i="1" a="1"/>
  <c r="AW1676" i="1" s="1"/>
  <c r="AO1676" i="1" a="1"/>
  <c r="AO1676" i="1" s="1"/>
  <c r="AG1676" i="1" a="1"/>
  <c r="AG1676" i="1" s="1"/>
  <c r="Y1676" i="1" a="1"/>
  <c r="Y1676" i="1" s="1"/>
  <c r="Q1676" i="1" a="1"/>
  <c r="Q1676" i="1" s="1"/>
  <c r="I1676" i="1" a="1"/>
  <c r="I1676" i="1" s="1"/>
  <c r="GC1675" i="1" a="1"/>
  <c r="GC1675" i="1" s="1"/>
  <c r="FU1675" i="1" a="1"/>
  <c r="FU1675" i="1" s="1"/>
  <c r="FM1675" i="1" a="1"/>
  <c r="FM1675" i="1" s="1"/>
  <c r="FE1675" i="1" a="1"/>
  <c r="FE1675" i="1" s="1"/>
  <c r="EW1675" i="1" a="1"/>
  <c r="EW1675" i="1" s="1"/>
  <c r="EO1675" i="1" a="1"/>
  <c r="EO1675" i="1" s="1"/>
  <c r="EG1675" i="1" a="1"/>
  <c r="EG1675" i="1" s="1"/>
  <c r="DY1675" i="1" a="1"/>
  <c r="DY1675" i="1" s="1"/>
  <c r="DQ1675" i="1" a="1"/>
  <c r="DQ1675" i="1" s="1"/>
  <c r="DI1675" i="1" a="1"/>
  <c r="DI1675" i="1" s="1"/>
  <c r="DA1675" i="1" a="1"/>
  <c r="DA1675" i="1" s="1"/>
  <c r="CS1675" i="1" a="1"/>
  <c r="CS1675" i="1" s="1"/>
  <c r="CK1675" i="1" a="1"/>
  <c r="CK1675" i="1" s="1"/>
  <c r="CC1675" i="1" a="1"/>
  <c r="CC1675" i="1" s="1"/>
  <c r="BU1675" i="1" a="1"/>
  <c r="BU1675" i="1" s="1"/>
  <c r="BM1675" i="1" a="1"/>
  <c r="BM1675" i="1" s="1"/>
  <c r="BE1675" i="1" a="1"/>
  <c r="BE1675" i="1" s="1"/>
  <c r="AW1675" i="1" a="1"/>
  <c r="AW1675" i="1" s="1"/>
  <c r="AO1675" i="1" a="1"/>
  <c r="AO1675" i="1" s="1"/>
  <c r="AG1675" i="1" a="1"/>
  <c r="AG1675" i="1" s="1"/>
  <c r="Y1675" i="1" a="1"/>
  <c r="Y1675" i="1" s="1"/>
  <c r="Q1675" i="1" a="1"/>
  <c r="Q1675" i="1" s="1"/>
  <c r="I1675" i="1" a="1"/>
  <c r="I1675" i="1" s="1"/>
  <c r="B1676" i="1" a="1"/>
  <c r="B1676" i="1" s="1"/>
  <c r="B1677" i="1" a="1"/>
  <c r="B1677" i="1" s="1"/>
  <c r="B1675" i="1" a="1"/>
  <c r="B1675" i="1" s="1"/>
  <c r="GB1689" i="1" a="1"/>
  <c r="GB1689" i="1" s="1"/>
  <c r="FT1689" i="1" a="1"/>
  <c r="FT1689" i="1" s="1"/>
  <c r="FL1689" i="1" a="1"/>
  <c r="FL1689" i="1" s="1"/>
  <c r="FD1689" i="1" a="1"/>
  <c r="FD1689" i="1" s="1"/>
  <c r="EV1689" i="1" a="1"/>
  <c r="EV1689" i="1" s="1"/>
  <c r="EN1689" i="1" a="1"/>
  <c r="EN1689" i="1" s="1"/>
  <c r="EF1689" i="1" a="1"/>
  <c r="EF1689" i="1" s="1"/>
  <c r="DX1689" i="1" a="1"/>
  <c r="DX1689" i="1" s="1"/>
  <c r="DP1689" i="1" a="1"/>
  <c r="DP1689" i="1" s="1"/>
  <c r="DH1689" i="1" a="1"/>
  <c r="DH1689" i="1" s="1"/>
  <c r="CZ1689" i="1" a="1"/>
  <c r="CZ1689" i="1" s="1"/>
  <c r="CR1689" i="1" a="1"/>
  <c r="CR1689" i="1" s="1"/>
  <c r="CJ1689" i="1" a="1"/>
  <c r="CJ1689" i="1" s="1"/>
  <c r="CB1689" i="1" a="1"/>
  <c r="CB1689" i="1" s="1"/>
  <c r="BT1689" i="1" a="1"/>
  <c r="BT1689" i="1" s="1"/>
  <c r="BL1689" i="1" a="1"/>
  <c r="BL1689" i="1" s="1"/>
  <c r="BD1689" i="1" a="1"/>
  <c r="BD1689" i="1" s="1"/>
  <c r="AV1689" i="1" a="1"/>
  <c r="AV1689" i="1" s="1"/>
  <c r="AN1689" i="1" a="1"/>
  <c r="AN1689" i="1" s="1"/>
  <c r="AF1689" i="1" a="1"/>
  <c r="AF1689" i="1" s="1"/>
  <c r="X1689" i="1" a="1"/>
  <c r="X1689" i="1" s="1"/>
  <c r="P1689" i="1" a="1"/>
  <c r="P1689" i="1" s="1"/>
  <c r="H1689" i="1" a="1"/>
  <c r="H1689" i="1" s="1"/>
  <c r="GB1688" i="1" a="1"/>
  <c r="GB1688" i="1" s="1"/>
  <c r="FT1688" i="1" a="1"/>
  <c r="FT1688" i="1" s="1"/>
  <c r="FL1688" i="1" a="1"/>
  <c r="FL1688" i="1" s="1"/>
  <c r="FD1688" i="1" a="1"/>
  <c r="FD1688" i="1" s="1"/>
  <c r="EV1688" i="1" a="1"/>
  <c r="EV1688" i="1" s="1"/>
  <c r="EN1688" i="1" a="1"/>
  <c r="EN1688" i="1" s="1"/>
  <c r="EF1688" i="1" a="1"/>
  <c r="EF1688" i="1" s="1"/>
  <c r="DX1688" i="1" a="1"/>
  <c r="DX1688" i="1" s="1"/>
  <c r="DP1688" i="1" a="1"/>
  <c r="DP1688" i="1" s="1"/>
  <c r="DH1688" i="1" a="1"/>
  <c r="DH1688" i="1" s="1"/>
  <c r="CZ1688" i="1" a="1"/>
  <c r="CZ1688" i="1" s="1"/>
  <c r="CR1688" i="1" a="1"/>
  <c r="CR1688" i="1" s="1"/>
  <c r="CJ1688" i="1" a="1"/>
  <c r="CJ1688" i="1" s="1"/>
  <c r="CB1688" i="1" a="1"/>
  <c r="CB1688" i="1" s="1"/>
  <c r="BT1688" i="1" a="1"/>
  <c r="BT1688" i="1" s="1"/>
  <c r="BL1688" i="1" a="1"/>
  <c r="BL1688" i="1" s="1"/>
  <c r="BD1688" i="1" a="1"/>
  <c r="BD1688" i="1" s="1"/>
  <c r="AV1688" i="1" a="1"/>
  <c r="AV1688" i="1" s="1"/>
  <c r="AN1688" i="1" a="1"/>
  <c r="AN1688" i="1" s="1"/>
  <c r="AF1688" i="1" a="1"/>
  <c r="AF1688" i="1" s="1"/>
  <c r="X1688" i="1" a="1"/>
  <c r="X1688" i="1" s="1"/>
  <c r="P1688" i="1" a="1"/>
  <c r="P1688" i="1" s="1"/>
  <c r="H1688" i="1" a="1"/>
  <c r="H1688" i="1" s="1"/>
  <c r="GB1687" i="1" a="1"/>
  <c r="GB1687" i="1" s="1"/>
  <c r="FT1687" i="1" a="1"/>
  <c r="FT1687" i="1" s="1"/>
  <c r="FL1687" i="1" a="1"/>
  <c r="FL1687" i="1" s="1"/>
  <c r="FD1687" i="1" a="1"/>
  <c r="FD1687" i="1" s="1"/>
  <c r="EV1687" i="1" a="1"/>
  <c r="EV1687" i="1" s="1"/>
  <c r="EN1687" i="1" a="1"/>
  <c r="EN1687" i="1" s="1"/>
  <c r="EF1687" i="1" a="1"/>
  <c r="EF1687" i="1" s="1"/>
  <c r="DX1687" i="1" a="1"/>
  <c r="DX1687" i="1" s="1"/>
  <c r="DP1687" i="1" a="1"/>
  <c r="DP1687" i="1" s="1"/>
  <c r="DH1687" i="1" a="1"/>
  <c r="DH1687" i="1" s="1"/>
  <c r="CZ1687" i="1" a="1"/>
  <c r="CZ1687" i="1" s="1"/>
  <c r="CR1687" i="1" a="1"/>
  <c r="CR1687" i="1" s="1"/>
  <c r="CJ1687" i="1" a="1"/>
  <c r="CJ1687" i="1" s="1"/>
  <c r="CB1687" i="1" a="1"/>
  <c r="CB1687" i="1" s="1"/>
  <c r="BT1687" i="1" a="1"/>
  <c r="BT1687" i="1" s="1"/>
  <c r="BL1687" i="1" a="1"/>
  <c r="BL1687" i="1" s="1"/>
  <c r="BD1687" i="1" a="1"/>
  <c r="BD1687" i="1" s="1"/>
  <c r="AV1687" i="1" a="1"/>
  <c r="AV1687" i="1" s="1"/>
  <c r="AN1687" i="1" a="1"/>
  <c r="AN1687" i="1" s="1"/>
  <c r="AF1687" i="1" a="1"/>
  <c r="AF1687" i="1" s="1"/>
  <c r="X1687" i="1" a="1"/>
  <c r="X1687" i="1" s="1"/>
  <c r="P1687" i="1" a="1"/>
  <c r="P1687" i="1" s="1"/>
  <c r="H1687" i="1" a="1"/>
  <c r="H1687" i="1" s="1"/>
  <c r="GA1689" i="1" a="1"/>
  <c r="GA1689" i="1" s="1"/>
  <c r="FS1689" i="1" a="1"/>
  <c r="FS1689" i="1" s="1"/>
  <c r="FK1689" i="1" a="1"/>
  <c r="FK1689" i="1" s="1"/>
  <c r="FC1689" i="1" a="1"/>
  <c r="FC1689" i="1" s="1"/>
  <c r="EU1689" i="1" a="1"/>
  <c r="EU1689" i="1" s="1"/>
  <c r="EM1689" i="1" a="1"/>
  <c r="EM1689" i="1" s="1"/>
  <c r="EE1689" i="1" a="1"/>
  <c r="EE1689" i="1" s="1"/>
  <c r="DW1689" i="1" a="1"/>
  <c r="DW1689" i="1" s="1"/>
  <c r="DO1689" i="1" a="1"/>
  <c r="DO1689" i="1" s="1"/>
  <c r="DG1689" i="1" a="1"/>
  <c r="DG1689" i="1" s="1"/>
  <c r="CY1689" i="1" a="1"/>
  <c r="CY1689" i="1" s="1"/>
  <c r="CQ1689" i="1" a="1"/>
  <c r="CQ1689" i="1" s="1"/>
  <c r="CI1689" i="1" a="1"/>
  <c r="CI1689" i="1" s="1"/>
  <c r="CA1689" i="1" a="1"/>
  <c r="CA1689" i="1" s="1"/>
  <c r="BS1689" i="1" a="1"/>
  <c r="BS1689" i="1" s="1"/>
  <c r="BK1689" i="1" a="1"/>
  <c r="BK1689" i="1" s="1"/>
  <c r="BC1689" i="1" a="1"/>
  <c r="BC1689" i="1" s="1"/>
  <c r="AU1689" i="1" a="1"/>
  <c r="AU1689" i="1" s="1"/>
  <c r="AM1689" i="1" a="1"/>
  <c r="AM1689" i="1" s="1"/>
  <c r="AE1689" i="1" a="1"/>
  <c r="AE1689" i="1" s="1"/>
  <c r="W1689" i="1" a="1"/>
  <c r="W1689" i="1" s="1"/>
  <c r="O1689" i="1" a="1"/>
  <c r="O1689" i="1" s="1"/>
  <c r="G1689" i="1" a="1"/>
  <c r="G1689" i="1" s="1"/>
  <c r="GA1688" i="1" a="1"/>
  <c r="GA1688" i="1" s="1"/>
  <c r="FS1688" i="1" a="1"/>
  <c r="FS1688" i="1" s="1"/>
  <c r="FK1688" i="1" a="1"/>
  <c r="FK1688" i="1" s="1"/>
  <c r="FC1688" i="1" a="1"/>
  <c r="FC1688" i="1" s="1"/>
  <c r="EU1688" i="1" a="1"/>
  <c r="EU1688" i="1" s="1"/>
  <c r="EM1688" i="1" a="1"/>
  <c r="EM1688" i="1" s="1"/>
  <c r="EE1688" i="1" a="1"/>
  <c r="EE1688" i="1" s="1"/>
  <c r="DW1688" i="1" a="1"/>
  <c r="DW1688" i="1" s="1"/>
  <c r="DO1688" i="1" a="1"/>
  <c r="DO1688" i="1" s="1"/>
  <c r="DG1688" i="1" a="1"/>
  <c r="DG1688" i="1" s="1"/>
  <c r="CY1688" i="1" a="1"/>
  <c r="CY1688" i="1" s="1"/>
  <c r="CQ1688" i="1" a="1"/>
  <c r="CQ1688" i="1" s="1"/>
  <c r="CI1688" i="1" a="1"/>
  <c r="CI1688" i="1" s="1"/>
  <c r="CA1688" i="1" a="1"/>
  <c r="CA1688" i="1" s="1"/>
  <c r="BS1688" i="1" a="1"/>
  <c r="BS1688" i="1" s="1"/>
  <c r="BK1688" i="1" a="1"/>
  <c r="BK1688" i="1" s="1"/>
  <c r="BC1688" i="1" a="1"/>
  <c r="BC1688" i="1" s="1"/>
  <c r="AU1688" i="1" a="1"/>
  <c r="AU1688" i="1" s="1"/>
  <c r="AM1688" i="1" a="1"/>
  <c r="AM1688" i="1" s="1"/>
  <c r="AE1688" i="1" a="1"/>
  <c r="AE1688" i="1" s="1"/>
  <c r="W1688" i="1" a="1"/>
  <c r="W1688" i="1" s="1"/>
  <c r="O1688" i="1" a="1"/>
  <c r="O1688" i="1" s="1"/>
  <c r="G1688" i="1" a="1"/>
  <c r="G1688" i="1" s="1"/>
  <c r="GA1687" i="1" a="1"/>
  <c r="GA1687" i="1" s="1"/>
  <c r="FS1687" i="1" a="1"/>
  <c r="FS1687" i="1" s="1"/>
  <c r="FK1687" i="1" a="1"/>
  <c r="FK1687" i="1" s="1"/>
  <c r="FC1687" i="1" a="1"/>
  <c r="FC1687" i="1" s="1"/>
  <c r="EU1687" i="1" a="1"/>
  <c r="EU1687" i="1" s="1"/>
  <c r="EM1687" i="1" a="1"/>
  <c r="EM1687" i="1" s="1"/>
  <c r="EE1687" i="1" a="1"/>
  <c r="EE1687" i="1" s="1"/>
  <c r="DW1687" i="1" a="1"/>
  <c r="DW1687" i="1" s="1"/>
  <c r="DO1687" i="1" a="1"/>
  <c r="DO1687" i="1" s="1"/>
  <c r="DG1687" i="1" a="1"/>
  <c r="DG1687" i="1" s="1"/>
  <c r="CY1687" i="1" a="1"/>
  <c r="CY1687" i="1" s="1"/>
  <c r="CQ1687" i="1" a="1"/>
  <c r="CQ1687" i="1" s="1"/>
  <c r="CI1687" i="1" a="1"/>
  <c r="CI1687" i="1" s="1"/>
  <c r="CA1687" i="1" a="1"/>
  <c r="CA1687" i="1" s="1"/>
  <c r="BS1687" i="1" a="1"/>
  <c r="BS1687" i="1" s="1"/>
  <c r="BK1687" i="1" a="1"/>
  <c r="BK1687" i="1" s="1"/>
  <c r="BC1687" i="1" a="1"/>
  <c r="BC1687" i="1" s="1"/>
  <c r="AU1687" i="1" a="1"/>
  <c r="AU1687" i="1" s="1"/>
  <c r="AM1687" i="1" a="1"/>
  <c r="AM1687" i="1" s="1"/>
  <c r="AE1687" i="1" a="1"/>
  <c r="AE1687" i="1" s="1"/>
  <c r="W1687" i="1" a="1"/>
  <c r="W1687" i="1" s="1"/>
  <c r="O1687" i="1" a="1"/>
  <c r="O1687" i="1" s="1"/>
  <c r="G1687" i="1" a="1"/>
  <c r="G1687" i="1" s="1"/>
  <c r="FZ1689" i="1" a="1"/>
  <c r="FZ1689" i="1" s="1"/>
  <c r="FR1689" i="1" a="1"/>
  <c r="FR1689" i="1" s="1"/>
  <c r="FJ1689" i="1" a="1"/>
  <c r="FJ1689" i="1" s="1"/>
  <c r="FB1689" i="1" a="1"/>
  <c r="FB1689" i="1" s="1"/>
  <c r="ET1689" i="1" a="1"/>
  <c r="ET1689" i="1" s="1"/>
  <c r="EL1689" i="1" a="1"/>
  <c r="EL1689" i="1" s="1"/>
  <c r="ED1689" i="1" a="1"/>
  <c r="ED1689" i="1" s="1"/>
  <c r="DV1689" i="1" a="1"/>
  <c r="DV1689" i="1" s="1"/>
  <c r="DN1689" i="1" a="1"/>
  <c r="DN1689" i="1" s="1"/>
  <c r="DF1689" i="1" a="1"/>
  <c r="DF1689" i="1" s="1"/>
  <c r="CX1689" i="1" a="1"/>
  <c r="CX1689" i="1" s="1"/>
  <c r="CP1689" i="1" a="1"/>
  <c r="CP1689" i="1" s="1"/>
  <c r="CH1689" i="1" a="1"/>
  <c r="CH1689" i="1" s="1"/>
  <c r="BZ1689" i="1" a="1"/>
  <c r="BZ1689" i="1" s="1"/>
  <c r="BR1689" i="1" a="1"/>
  <c r="BR1689" i="1" s="1"/>
  <c r="BJ1689" i="1" a="1"/>
  <c r="BJ1689" i="1" s="1"/>
  <c r="BB1689" i="1" a="1"/>
  <c r="BB1689" i="1" s="1"/>
  <c r="AT1689" i="1" a="1"/>
  <c r="AT1689" i="1" s="1"/>
  <c r="AL1689" i="1" a="1"/>
  <c r="AL1689" i="1" s="1"/>
  <c r="AD1689" i="1" a="1"/>
  <c r="AD1689" i="1" s="1"/>
  <c r="V1689" i="1" a="1"/>
  <c r="V1689" i="1" s="1"/>
  <c r="N1689" i="1" a="1"/>
  <c r="N1689" i="1" s="1"/>
  <c r="F1689" i="1" a="1"/>
  <c r="F1689" i="1" s="1"/>
  <c r="FZ1688" i="1" a="1"/>
  <c r="FZ1688" i="1" s="1"/>
  <c r="FR1688" i="1" a="1"/>
  <c r="FR1688" i="1" s="1"/>
  <c r="FJ1688" i="1" a="1"/>
  <c r="FJ1688" i="1" s="1"/>
  <c r="FB1688" i="1" a="1"/>
  <c r="FB1688" i="1" s="1"/>
  <c r="ET1688" i="1" a="1"/>
  <c r="ET1688" i="1" s="1"/>
  <c r="EL1688" i="1" a="1"/>
  <c r="EL1688" i="1" s="1"/>
  <c r="ED1688" i="1" a="1"/>
  <c r="ED1688" i="1" s="1"/>
  <c r="DV1688" i="1" a="1"/>
  <c r="DV1688" i="1" s="1"/>
  <c r="DN1688" i="1" a="1"/>
  <c r="DN1688" i="1" s="1"/>
  <c r="DF1688" i="1" a="1"/>
  <c r="DF1688" i="1" s="1"/>
  <c r="CX1688" i="1" a="1"/>
  <c r="CX1688" i="1" s="1"/>
  <c r="CP1688" i="1" a="1"/>
  <c r="CP1688" i="1" s="1"/>
  <c r="CH1688" i="1" a="1"/>
  <c r="CH1688" i="1" s="1"/>
  <c r="BZ1688" i="1" a="1"/>
  <c r="BZ1688" i="1" s="1"/>
  <c r="BR1688" i="1" a="1"/>
  <c r="BR1688" i="1" s="1"/>
  <c r="BJ1688" i="1" a="1"/>
  <c r="BJ1688" i="1" s="1"/>
  <c r="BB1688" i="1" a="1"/>
  <c r="BB1688" i="1" s="1"/>
  <c r="AT1688" i="1" a="1"/>
  <c r="AT1688" i="1" s="1"/>
  <c r="AL1688" i="1" a="1"/>
  <c r="AL1688" i="1" s="1"/>
  <c r="AD1688" i="1" a="1"/>
  <c r="AD1688" i="1" s="1"/>
  <c r="V1688" i="1" a="1"/>
  <c r="V1688" i="1" s="1"/>
  <c r="N1688" i="1" a="1"/>
  <c r="N1688" i="1" s="1"/>
  <c r="F1688" i="1" a="1"/>
  <c r="F1688" i="1" s="1"/>
  <c r="FZ1687" i="1" a="1"/>
  <c r="FZ1687" i="1" s="1"/>
  <c r="FR1687" i="1" a="1"/>
  <c r="FR1687" i="1" s="1"/>
  <c r="FJ1687" i="1" a="1"/>
  <c r="FJ1687" i="1" s="1"/>
  <c r="FB1687" i="1" a="1"/>
  <c r="FB1687" i="1" s="1"/>
  <c r="ET1687" i="1" a="1"/>
  <c r="ET1687" i="1" s="1"/>
  <c r="EL1687" i="1" a="1"/>
  <c r="EL1687" i="1" s="1"/>
  <c r="ED1687" i="1" a="1"/>
  <c r="ED1687" i="1" s="1"/>
  <c r="DV1687" i="1" a="1"/>
  <c r="DV1687" i="1" s="1"/>
  <c r="DN1687" i="1" a="1"/>
  <c r="DN1687" i="1" s="1"/>
  <c r="DF1687" i="1" a="1"/>
  <c r="DF1687" i="1" s="1"/>
  <c r="CX1687" i="1" a="1"/>
  <c r="CX1687" i="1" s="1"/>
  <c r="CP1687" i="1" a="1"/>
  <c r="CP1687" i="1" s="1"/>
  <c r="CH1687" i="1" a="1"/>
  <c r="CH1687" i="1" s="1"/>
  <c r="BZ1687" i="1" a="1"/>
  <c r="BZ1687" i="1" s="1"/>
  <c r="BR1687" i="1" a="1"/>
  <c r="BR1687" i="1" s="1"/>
  <c r="BJ1687" i="1" a="1"/>
  <c r="BJ1687" i="1" s="1"/>
  <c r="BB1687" i="1" a="1"/>
  <c r="BB1687" i="1" s="1"/>
  <c r="AT1687" i="1" a="1"/>
  <c r="AT1687" i="1" s="1"/>
  <c r="AL1687" i="1" a="1"/>
  <c r="AL1687" i="1" s="1"/>
  <c r="AD1687" i="1" a="1"/>
  <c r="AD1687" i="1" s="1"/>
  <c r="V1687" i="1" a="1"/>
  <c r="V1687" i="1" s="1"/>
  <c r="N1687" i="1" a="1"/>
  <c r="N1687" i="1" s="1"/>
  <c r="F1687" i="1" a="1"/>
  <c r="F1687" i="1" s="1"/>
  <c r="FY1689" i="1" a="1"/>
  <c r="FY1689" i="1" s="1"/>
  <c r="FQ1689" i="1" a="1"/>
  <c r="FQ1689" i="1" s="1"/>
  <c r="FI1689" i="1" a="1"/>
  <c r="FI1689" i="1" s="1"/>
  <c r="FA1689" i="1" a="1"/>
  <c r="FA1689" i="1" s="1"/>
  <c r="ES1689" i="1" a="1"/>
  <c r="ES1689" i="1" s="1"/>
  <c r="EK1689" i="1" a="1"/>
  <c r="EK1689" i="1" s="1"/>
  <c r="EC1689" i="1" a="1"/>
  <c r="EC1689" i="1" s="1"/>
  <c r="DU1689" i="1" a="1"/>
  <c r="DU1689" i="1" s="1"/>
  <c r="DM1689" i="1" a="1"/>
  <c r="DM1689" i="1" s="1"/>
  <c r="DE1689" i="1" a="1"/>
  <c r="DE1689" i="1" s="1"/>
  <c r="CW1689" i="1" a="1"/>
  <c r="CW1689" i="1" s="1"/>
  <c r="CO1689" i="1" a="1"/>
  <c r="CO1689" i="1" s="1"/>
  <c r="CG1689" i="1" a="1"/>
  <c r="CG1689" i="1" s="1"/>
  <c r="BY1689" i="1" a="1"/>
  <c r="BY1689" i="1" s="1"/>
  <c r="BQ1689" i="1" a="1"/>
  <c r="BQ1689" i="1" s="1"/>
  <c r="BI1689" i="1" a="1"/>
  <c r="BI1689" i="1" s="1"/>
  <c r="BA1689" i="1" a="1"/>
  <c r="BA1689" i="1" s="1"/>
  <c r="AS1689" i="1" a="1"/>
  <c r="AS1689" i="1" s="1"/>
  <c r="AK1689" i="1" a="1"/>
  <c r="AK1689" i="1" s="1"/>
  <c r="AC1689" i="1" a="1"/>
  <c r="AC1689" i="1" s="1"/>
  <c r="U1689" i="1" a="1"/>
  <c r="U1689" i="1" s="1"/>
  <c r="M1689" i="1" a="1"/>
  <c r="M1689" i="1" s="1"/>
  <c r="E1689" i="1" a="1"/>
  <c r="E1689" i="1" s="1"/>
  <c r="FY1688" i="1" a="1"/>
  <c r="FY1688" i="1" s="1"/>
  <c r="FQ1688" i="1" a="1"/>
  <c r="FQ1688" i="1" s="1"/>
  <c r="FI1688" i="1" a="1"/>
  <c r="FI1688" i="1" s="1"/>
  <c r="FA1688" i="1" a="1"/>
  <c r="FA1688" i="1" s="1"/>
  <c r="ES1688" i="1" a="1"/>
  <c r="ES1688" i="1" s="1"/>
  <c r="EK1688" i="1" a="1"/>
  <c r="EK1688" i="1" s="1"/>
  <c r="EC1688" i="1" a="1"/>
  <c r="EC1688" i="1" s="1"/>
  <c r="DU1688" i="1" a="1"/>
  <c r="DU1688" i="1" s="1"/>
  <c r="DM1688" i="1" a="1"/>
  <c r="DM1688" i="1" s="1"/>
  <c r="DE1688" i="1" a="1"/>
  <c r="DE1688" i="1" s="1"/>
  <c r="CW1688" i="1" a="1"/>
  <c r="CW1688" i="1" s="1"/>
  <c r="CO1688" i="1" a="1"/>
  <c r="CO1688" i="1" s="1"/>
  <c r="CG1688" i="1" a="1"/>
  <c r="CG1688" i="1" s="1"/>
  <c r="BY1688" i="1" a="1"/>
  <c r="BY1688" i="1" s="1"/>
  <c r="BQ1688" i="1" a="1"/>
  <c r="BQ1688" i="1" s="1"/>
  <c r="BI1688" i="1" a="1"/>
  <c r="BI1688" i="1" s="1"/>
  <c r="BA1688" i="1" a="1"/>
  <c r="BA1688" i="1" s="1"/>
  <c r="AS1688" i="1" a="1"/>
  <c r="AS1688" i="1" s="1"/>
  <c r="AK1688" i="1" a="1"/>
  <c r="AK1688" i="1" s="1"/>
  <c r="AC1688" i="1" a="1"/>
  <c r="AC1688" i="1" s="1"/>
  <c r="U1688" i="1" a="1"/>
  <c r="U1688" i="1" s="1"/>
  <c r="M1688" i="1" a="1"/>
  <c r="M1688" i="1" s="1"/>
  <c r="E1688" i="1" a="1"/>
  <c r="E1688" i="1" s="1"/>
  <c r="FY1687" i="1" a="1"/>
  <c r="FY1687" i="1" s="1"/>
  <c r="FQ1687" i="1" a="1"/>
  <c r="FQ1687" i="1" s="1"/>
  <c r="FI1687" i="1" a="1"/>
  <c r="FI1687" i="1" s="1"/>
  <c r="FA1687" i="1" a="1"/>
  <c r="FA1687" i="1" s="1"/>
  <c r="ES1687" i="1" a="1"/>
  <c r="ES1687" i="1" s="1"/>
  <c r="EK1687" i="1" a="1"/>
  <c r="EK1687" i="1" s="1"/>
  <c r="EC1687" i="1" a="1"/>
  <c r="EC1687" i="1" s="1"/>
  <c r="DU1687" i="1" a="1"/>
  <c r="DU1687" i="1" s="1"/>
  <c r="DM1687" i="1" a="1"/>
  <c r="DM1687" i="1" s="1"/>
  <c r="DE1687" i="1" a="1"/>
  <c r="DE1687" i="1" s="1"/>
  <c r="CW1687" i="1" a="1"/>
  <c r="CW1687" i="1" s="1"/>
  <c r="CO1687" i="1" a="1"/>
  <c r="CO1687" i="1" s="1"/>
  <c r="CG1687" i="1" a="1"/>
  <c r="CG1687" i="1" s="1"/>
  <c r="BY1687" i="1" a="1"/>
  <c r="BY1687" i="1" s="1"/>
  <c r="BQ1687" i="1" a="1"/>
  <c r="BQ1687" i="1" s="1"/>
  <c r="BI1687" i="1" a="1"/>
  <c r="BI1687" i="1" s="1"/>
  <c r="BA1687" i="1" a="1"/>
  <c r="BA1687" i="1" s="1"/>
  <c r="AS1687" i="1" a="1"/>
  <c r="AS1687" i="1" s="1"/>
  <c r="AK1687" i="1" a="1"/>
  <c r="AK1687" i="1" s="1"/>
  <c r="AC1687" i="1" a="1"/>
  <c r="AC1687" i="1" s="1"/>
  <c r="U1687" i="1" a="1"/>
  <c r="U1687" i="1" s="1"/>
  <c r="M1687" i="1" a="1"/>
  <c r="M1687" i="1" s="1"/>
  <c r="E1687" i="1" a="1"/>
  <c r="E1687" i="1" s="1"/>
  <c r="FX1689" i="1" a="1"/>
  <c r="FX1689" i="1" s="1"/>
  <c r="FP1689" i="1" a="1"/>
  <c r="FP1689" i="1" s="1"/>
  <c r="FH1689" i="1" a="1"/>
  <c r="FH1689" i="1" s="1"/>
  <c r="EZ1689" i="1" a="1"/>
  <c r="EZ1689" i="1" s="1"/>
  <c r="ER1689" i="1" a="1"/>
  <c r="ER1689" i="1" s="1"/>
  <c r="EJ1689" i="1" a="1"/>
  <c r="EJ1689" i="1" s="1"/>
  <c r="EB1689" i="1" a="1"/>
  <c r="EB1689" i="1" s="1"/>
  <c r="DT1689" i="1" a="1"/>
  <c r="DT1689" i="1" s="1"/>
  <c r="DL1689" i="1" a="1"/>
  <c r="DL1689" i="1" s="1"/>
  <c r="DD1689" i="1" a="1"/>
  <c r="DD1689" i="1" s="1"/>
  <c r="CV1689" i="1" a="1"/>
  <c r="CV1689" i="1" s="1"/>
  <c r="CN1689" i="1" a="1"/>
  <c r="CN1689" i="1" s="1"/>
  <c r="CF1689" i="1" a="1"/>
  <c r="CF1689" i="1" s="1"/>
  <c r="BX1689" i="1" a="1"/>
  <c r="BX1689" i="1" s="1"/>
  <c r="BP1689" i="1" a="1"/>
  <c r="BP1689" i="1" s="1"/>
  <c r="BH1689" i="1" a="1"/>
  <c r="BH1689" i="1" s="1"/>
  <c r="AZ1689" i="1" a="1"/>
  <c r="AZ1689" i="1" s="1"/>
  <c r="AR1689" i="1" a="1"/>
  <c r="AR1689" i="1" s="1"/>
  <c r="AJ1689" i="1" a="1"/>
  <c r="AJ1689" i="1" s="1"/>
  <c r="AB1689" i="1" a="1"/>
  <c r="AB1689" i="1" s="1"/>
  <c r="T1689" i="1" a="1"/>
  <c r="T1689" i="1" s="1"/>
  <c r="L1689" i="1" a="1"/>
  <c r="L1689" i="1" s="1"/>
  <c r="D1689" i="1" a="1"/>
  <c r="D1689" i="1" s="1"/>
  <c r="FX1688" i="1" a="1"/>
  <c r="FX1688" i="1" s="1"/>
  <c r="FP1688" i="1" a="1"/>
  <c r="FP1688" i="1" s="1"/>
  <c r="FH1688" i="1" a="1"/>
  <c r="FH1688" i="1" s="1"/>
  <c r="EZ1688" i="1" a="1"/>
  <c r="EZ1688" i="1" s="1"/>
  <c r="ER1688" i="1" a="1"/>
  <c r="ER1688" i="1" s="1"/>
  <c r="EJ1688" i="1" a="1"/>
  <c r="EJ1688" i="1" s="1"/>
  <c r="EB1688" i="1" a="1"/>
  <c r="EB1688" i="1" s="1"/>
  <c r="DT1688" i="1" a="1"/>
  <c r="DT1688" i="1" s="1"/>
  <c r="DL1688" i="1" a="1"/>
  <c r="DL1688" i="1" s="1"/>
  <c r="DD1688" i="1" a="1"/>
  <c r="DD1688" i="1" s="1"/>
  <c r="CV1688" i="1" a="1"/>
  <c r="CV1688" i="1" s="1"/>
  <c r="CN1688" i="1" a="1"/>
  <c r="CN1688" i="1" s="1"/>
  <c r="CF1688" i="1" a="1"/>
  <c r="CF1688" i="1" s="1"/>
  <c r="BX1688" i="1" a="1"/>
  <c r="BX1688" i="1" s="1"/>
  <c r="BP1688" i="1" a="1"/>
  <c r="BP1688" i="1" s="1"/>
  <c r="BH1688" i="1" a="1"/>
  <c r="BH1688" i="1" s="1"/>
  <c r="AZ1688" i="1" a="1"/>
  <c r="AZ1688" i="1" s="1"/>
  <c r="AR1688" i="1" a="1"/>
  <c r="AR1688" i="1" s="1"/>
  <c r="AJ1688" i="1" a="1"/>
  <c r="AJ1688" i="1" s="1"/>
  <c r="AB1688" i="1" a="1"/>
  <c r="AB1688" i="1" s="1"/>
  <c r="T1688" i="1" a="1"/>
  <c r="T1688" i="1" s="1"/>
  <c r="L1688" i="1" a="1"/>
  <c r="L1688" i="1" s="1"/>
  <c r="D1688" i="1" a="1"/>
  <c r="D1688" i="1" s="1"/>
  <c r="FX1687" i="1" a="1"/>
  <c r="FX1687" i="1" s="1"/>
  <c r="FP1687" i="1" a="1"/>
  <c r="FP1687" i="1" s="1"/>
  <c r="FH1687" i="1" a="1"/>
  <c r="FH1687" i="1" s="1"/>
  <c r="EZ1687" i="1" a="1"/>
  <c r="EZ1687" i="1" s="1"/>
  <c r="ER1687" i="1" a="1"/>
  <c r="ER1687" i="1" s="1"/>
  <c r="EJ1687" i="1" a="1"/>
  <c r="EJ1687" i="1" s="1"/>
  <c r="EB1687" i="1" a="1"/>
  <c r="EB1687" i="1" s="1"/>
  <c r="DT1687" i="1" a="1"/>
  <c r="DT1687" i="1" s="1"/>
  <c r="DL1687" i="1" a="1"/>
  <c r="DL1687" i="1" s="1"/>
  <c r="DD1687" i="1" a="1"/>
  <c r="DD1687" i="1" s="1"/>
  <c r="CV1687" i="1" a="1"/>
  <c r="CV1687" i="1" s="1"/>
  <c r="CN1687" i="1" a="1"/>
  <c r="CN1687" i="1" s="1"/>
  <c r="CF1687" i="1" a="1"/>
  <c r="CF1687" i="1" s="1"/>
  <c r="BX1687" i="1" a="1"/>
  <c r="BX1687" i="1" s="1"/>
  <c r="BP1687" i="1" a="1"/>
  <c r="BP1687" i="1" s="1"/>
  <c r="BH1687" i="1" a="1"/>
  <c r="BH1687" i="1" s="1"/>
  <c r="AZ1687" i="1" a="1"/>
  <c r="AZ1687" i="1" s="1"/>
  <c r="AR1687" i="1" a="1"/>
  <c r="AR1687" i="1" s="1"/>
  <c r="AJ1687" i="1" a="1"/>
  <c r="AJ1687" i="1" s="1"/>
  <c r="AB1687" i="1" a="1"/>
  <c r="AB1687" i="1" s="1"/>
  <c r="T1687" i="1" a="1"/>
  <c r="T1687" i="1" s="1"/>
  <c r="L1687" i="1" a="1"/>
  <c r="L1687" i="1" s="1"/>
  <c r="D1687" i="1" a="1"/>
  <c r="D1687" i="1" s="1"/>
  <c r="FW1689" i="1" a="1"/>
  <c r="FW1689" i="1" s="1"/>
  <c r="FO1689" i="1" a="1"/>
  <c r="FO1689" i="1" s="1"/>
  <c r="FG1689" i="1" a="1"/>
  <c r="FG1689" i="1" s="1"/>
  <c r="EY1689" i="1" a="1"/>
  <c r="EY1689" i="1" s="1"/>
  <c r="EQ1689" i="1" a="1"/>
  <c r="EQ1689" i="1" s="1"/>
  <c r="EI1689" i="1" a="1"/>
  <c r="EI1689" i="1" s="1"/>
  <c r="EA1689" i="1" a="1"/>
  <c r="EA1689" i="1" s="1"/>
  <c r="DS1689" i="1" a="1"/>
  <c r="DS1689" i="1" s="1"/>
  <c r="DK1689" i="1" a="1"/>
  <c r="DK1689" i="1" s="1"/>
  <c r="DC1689" i="1" a="1"/>
  <c r="DC1689" i="1" s="1"/>
  <c r="CU1689" i="1" a="1"/>
  <c r="CU1689" i="1" s="1"/>
  <c r="CM1689" i="1" a="1"/>
  <c r="CM1689" i="1" s="1"/>
  <c r="CE1689" i="1" a="1"/>
  <c r="CE1689" i="1" s="1"/>
  <c r="BW1689" i="1" a="1"/>
  <c r="BW1689" i="1" s="1"/>
  <c r="BO1689" i="1" a="1"/>
  <c r="BO1689" i="1" s="1"/>
  <c r="BG1689" i="1" a="1"/>
  <c r="BG1689" i="1" s="1"/>
  <c r="AY1689" i="1" a="1"/>
  <c r="AY1689" i="1" s="1"/>
  <c r="AQ1689" i="1" a="1"/>
  <c r="AQ1689" i="1" s="1"/>
  <c r="AI1689" i="1" a="1"/>
  <c r="AI1689" i="1" s="1"/>
  <c r="AA1689" i="1" a="1"/>
  <c r="AA1689" i="1" s="1"/>
  <c r="S1689" i="1" a="1"/>
  <c r="S1689" i="1" s="1"/>
  <c r="K1689" i="1" a="1"/>
  <c r="K1689" i="1" s="1"/>
  <c r="C1689" i="1" a="1"/>
  <c r="C1689" i="1" s="1"/>
  <c r="FW1688" i="1" a="1"/>
  <c r="FW1688" i="1" s="1"/>
  <c r="FO1688" i="1" a="1"/>
  <c r="FO1688" i="1" s="1"/>
  <c r="FG1688" i="1" a="1"/>
  <c r="FG1688" i="1" s="1"/>
  <c r="EY1688" i="1" a="1"/>
  <c r="EY1688" i="1" s="1"/>
  <c r="EQ1688" i="1" a="1"/>
  <c r="EQ1688" i="1" s="1"/>
  <c r="EI1688" i="1" a="1"/>
  <c r="EI1688" i="1" s="1"/>
  <c r="EA1688" i="1" a="1"/>
  <c r="EA1688" i="1" s="1"/>
  <c r="DS1688" i="1" a="1"/>
  <c r="DS1688" i="1" s="1"/>
  <c r="DK1688" i="1" a="1"/>
  <c r="DK1688" i="1" s="1"/>
  <c r="DC1688" i="1" a="1"/>
  <c r="DC1688" i="1" s="1"/>
  <c r="CU1688" i="1" a="1"/>
  <c r="CU1688" i="1" s="1"/>
  <c r="CM1688" i="1" a="1"/>
  <c r="CM1688" i="1" s="1"/>
  <c r="CE1688" i="1" a="1"/>
  <c r="CE1688" i="1" s="1"/>
  <c r="BW1688" i="1" a="1"/>
  <c r="BW1688" i="1" s="1"/>
  <c r="BO1688" i="1" a="1"/>
  <c r="BO1688" i="1" s="1"/>
  <c r="BG1688" i="1" a="1"/>
  <c r="BG1688" i="1" s="1"/>
  <c r="AY1688" i="1" a="1"/>
  <c r="AY1688" i="1" s="1"/>
  <c r="AQ1688" i="1" a="1"/>
  <c r="AQ1688" i="1" s="1"/>
  <c r="AI1688" i="1" a="1"/>
  <c r="AI1688" i="1" s="1"/>
  <c r="AA1688" i="1" a="1"/>
  <c r="AA1688" i="1" s="1"/>
  <c r="S1688" i="1" a="1"/>
  <c r="S1688" i="1" s="1"/>
  <c r="K1688" i="1" a="1"/>
  <c r="K1688" i="1" s="1"/>
  <c r="C1688" i="1" a="1"/>
  <c r="C1688" i="1" s="1"/>
  <c r="FW1687" i="1" a="1"/>
  <c r="FW1687" i="1" s="1"/>
  <c r="FO1687" i="1" a="1"/>
  <c r="FO1687" i="1" s="1"/>
  <c r="FG1687" i="1" a="1"/>
  <c r="FG1687" i="1" s="1"/>
  <c r="EY1687" i="1" a="1"/>
  <c r="EY1687" i="1" s="1"/>
  <c r="EQ1687" i="1" a="1"/>
  <c r="EQ1687" i="1" s="1"/>
  <c r="EI1687" i="1" a="1"/>
  <c r="EI1687" i="1" s="1"/>
  <c r="EA1687" i="1" a="1"/>
  <c r="EA1687" i="1" s="1"/>
  <c r="DS1687" i="1" a="1"/>
  <c r="DS1687" i="1" s="1"/>
  <c r="DK1687" i="1" a="1"/>
  <c r="DK1687" i="1" s="1"/>
  <c r="DC1687" i="1" a="1"/>
  <c r="DC1687" i="1" s="1"/>
  <c r="CU1687" i="1" a="1"/>
  <c r="CU1687" i="1" s="1"/>
  <c r="CM1687" i="1" a="1"/>
  <c r="CM1687" i="1" s="1"/>
  <c r="CE1687" i="1" a="1"/>
  <c r="CE1687" i="1" s="1"/>
  <c r="BW1687" i="1" a="1"/>
  <c r="BW1687" i="1" s="1"/>
  <c r="BO1687" i="1" a="1"/>
  <c r="BO1687" i="1" s="1"/>
  <c r="BG1687" i="1" a="1"/>
  <c r="BG1687" i="1" s="1"/>
  <c r="AY1687" i="1" a="1"/>
  <c r="AY1687" i="1" s="1"/>
  <c r="AQ1687" i="1" a="1"/>
  <c r="AQ1687" i="1" s="1"/>
  <c r="AI1687" i="1" a="1"/>
  <c r="AI1687" i="1" s="1"/>
  <c r="AA1687" i="1" a="1"/>
  <c r="AA1687" i="1" s="1"/>
  <c r="S1687" i="1" a="1"/>
  <c r="S1687" i="1" s="1"/>
  <c r="K1687" i="1" a="1"/>
  <c r="K1687" i="1" s="1"/>
  <c r="C1687" i="1" a="1"/>
  <c r="C1687" i="1" s="1"/>
  <c r="GD1689" i="1" a="1"/>
  <c r="GD1689" i="1" s="1"/>
  <c r="FV1689" i="1" a="1"/>
  <c r="FV1689" i="1" s="1"/>
  <c r="FN1689" i="1" a="1"/>
  <c r="FN1689" i="1" s="1"/>
  <c r="FF1689" i="1" a="1"/>
  <c r="FF1689" i="1" s="1"/>
  <c r="EX1689" i="1" a="1"/>
  <c r="EX1689" i="1" s="1"/>
  <c r="EP1689" i="1" a="1"/>
  <c r="EP1689" i="1" s="1"/>
  <c r="EH1689" i="1" a="1"/>
  <c r="EH1689" i="1" s="1"/>
  <c r="DZ1689" i="1" a="1"/>
  <c r="DZ1689" i="1" s="1"/>
  <c r="DR1689" i="1" a="1"/>
  <c r="DR1689" i="1" s="1"/>
  <c r="DJ1689" i="1" a="1"/>
  <c r="DJ1689" i="1" s="1"/>
  <c r="DB1689" i="1" a="1"/>
  <c r="DB1689" i="1" s="1"/>
  <c r="CT1689" i="1" a="1"/>
  <c r="CT1689" i="1" s="1"/>
  <c r="CL1689" i="1" a="1"/>
  <c r="CL1689" i="1" s="1"/>
  <c r="CD1689" i="1" a="1"/>
  <c r="CD1689" i="1" s="1"/>
  <c r="BV1689" i="1" a="1"/>
  <c r="BV1689" i="1" s="1"/>
  <c r="BN1689" i="1" a="1"/>
  <c r="BN1689" i="1" s="1"/>
  <c r="BF1689" i="1" a="1"/>
  <c r="BF1689" i="1" s="1"/>
  <c r="AX1689" i="1" a="1"/>
  <c r="AX1689" i="1" s="1"/>
  <c r="AP1689" i="1" a="1"/>
  <c r="AP1689" i="1" s="1"/>
  <c r="AH1689" i="1" a="1"/>
  <c r="AH1689" i="1" s="1"/>
  <c r="Z1689" i="1" a="1"/>
  <c r="Z1689" i="1" s="1"/>
  <c r="R1689" i="1" a="1"/>
  <c r="R1689" i="1" s="1"/>
  <c r="J1689" i="1" a="1"/>
  <c r="J1689" i="1" s="1"/>
  <c r="GD1688" i="1" a="1"/>
  <c r="GD1688" i="1" s="1"/>
  <c r="FV1688" i="1" a="1"/>
  <c r="FV1688" i="1" s="1"/>
  <c r="FN1688" i="1" a="1"/>
  <c r="FN1688" i="1" s="1"/>
  <c r="FF1688" i="1" a="1"/>
  <c r="FF1688" i="1" s="1"/>
  <c r="EX1688" i="1" a="1"/>
  <c r="EX1688" i="1" s="1"/>
  <c r="EP1688" i="1" a="1"/>
  <c r="EP1688" i="1" s="1"/>
  <c r="EH1688" i="1" a="1"/>
  <c r="EH1688" i="1" s="1"/>
  <c r="DZ1688" i="1" a="1"/>
  <c r="DZ1688" i="1" s="1"/>
  <c r="DR1688" i="1" a="1"/>
  <c r="DR1688" i="1" s="1"/>
  <c r="DJ1688" i="1" a="1"/>
  <c r="DJ1688" i="1" s="1"/>
  <c r="DB1688" i="1" a="1"/>
  <c r="DB1688" i="1" s="1"/>
  <c r="CT1688" i="1" a="1"/>
  <c r="CT1688" i="1" s="1"/>
  <c r="CL1688" i="1" a="1"/>
  <c r="CL1688" i="1" s="1"/>
  <c r="CD1688" i="1" a="1"/>
  <c r="CD1688" i="1" s="1"/>
  <c r="BV1688" i="1" a="1"/>
  <c r="BV1688" i="1" s="1"/>
  <c r="BN1688" i="1" a="1"/>
  <c r="BN1688" i="1" s="1"/>
  <c r="BF1688" i="1" a="1"/>
  <c r="BF1688" i="1" s="1"/>
  <c r="AX1688" i="1" a="1"/>
  <c r="AX1688" i="1" s="1"/>
  <c r="AP1688" i="1" a="1"/>
  <c r="AP1688" i="1" s="1"/>
  <c r="AH1688" i="1" a="1"/>
  <c r="AH1688" i="1" s="1"/>
  <c r="Z1688" i="1" a="1"/>
  <c r="Z1688" i="1" s="1"/>
  <c r="R1688" i="1" a="1"/>
  <c r="R1688" i="1" s="1"/>
  <c r="J1688" i="1" a="1"/>
  <c r="J1688" i="1" s="1"/>
  <c r="GD1687" i="1" a="1"/>
  <c r="GD1687" i="1" s="1"/>
  <c r="FV1687" i="1" a="1"/>
  <c r="FV1687" i="1" s="1"/>
  <c r="FN1687" i="1" a="1"/>
  <c r="FN1687" i="1" s="1"/>
  <c r="FF1687" i="1" a="1"/>
  <c r="FF1687" i="1" s="1"/>
  <c r="EX1687" i="1" a="1"/>
  <c r="EX1687" i="1" s="1"/>
  <c r="EP1687" i="1" a="1"/>
  <c r="EP1687" i="1" s="1"/>
  <c r="EH1687" i="1" a="1"/>
  <c r="EH1687" i="1" s="1"/>
  <c r="DZ1687" i="1" a="1"/>
  <c r="DZ1687" i="1" s="1"/>
  <c r="DR1687" i="1" a="1"/>
  <c r="DR1687" i="1" s="1"/>
  <c r="DJ1687" i="1" a="1"/>
  <c r="DJ1687" i="1" s="1"/>
  <c r="DB1687" i="1" a="1"/>
  <c r="DB1687" i="1" s="1"/>
  <c r="CT1687" i="1" a="1"/>
  <c r="CT1687" i="1" s="1"/>
  <c r="CL1687" i="1" a="1"/>
  <c r="CL1687" i="1" s="1"/>
  <c r="CD1687" i="1" a="1"/>
  <c r="CD1687" i="1" s="1"/>
  <c r="BV1687" i="1" a="1"/>
  <c r="BV1687" i="1" s="1"/>
  <c r="BN1687" i="1" a="1"/>
  <c r="BN1687" i="1" s="1"/>
  <c r="BF1687" i="1" a="1"/>
  <c r="BF1687" i="1" s="1"/>
  <c r="AX1687" i="1" a="1"/>
  <c r="AX1687" i="1" s="1"/>
  <c r="AP1687" i="1" a="1"/>
  <c r="AP1687" i="1" s="1"/>
  <c r="AH1687" i="1" a="1"/>
  <c r="AH1687" i="1" s="1"/>
  <c r="Z1687" i="1" a="1"/>
  <c r="Z1687" i="1" s="1"/>
  <c r="R1687" i="1" a="1"/>
  <c r="R1687" i="1" s="1"/>
  <c r="J1687" i="1" a="1"/>
  <c r="J1687" i="1" s="1"/>
  <c r="GC1689" i="1" a="1"/>
  <c r="GC1689" i="1" s="1"/>
  <c r="FU1689" i="1" a="1"/>
  <c r="FU1689" i="1" s="1"/>
  <c r="FM1689" i="1" a="1"/>
  <c r="FM1689" i="1" s="1"/>
  <c r="FE1689" i="1" a="1"/>
  <c r="FE1689" i="1" s="1"/>
  <c r="EW1689" i="1" a="1"/>
  <c r="EW1689" i="1" s="1"/>
  <c r="EO1689" i="1" a="1"/>
  <c r="EO1689" i="1" s="1"/>
  <c r="EG1689" i="1" a="1"/>
  <c r="EG1689" i="1" s="1"/>
  <c r="DY1689" i="1" a="1"/>
  <c r="DY1689" i="1" s="1"/>
  <c r="DQ1689" i="1" a="1"/>
  <c r="DQ1689" i="1" s="1"/>
  <c r="DI1689" i="1" a="1"/>
  <c r="DI1689" i="1" s="1"/>
  <c r="DA1689" i="1" a="1"/>
  <c r="DA1689" i="1" s="1"/>
  <c r="CS1689" i="1" a="1"/>
  <c r="CS1689" i="1" s="1"/>
  <c r="CK1689" i="1" a="1"/>
  <c r="CK1689" i="1" s="1"/>
  <c r="CC1689" i="1" a="1"/>
  <c r="CC1689" i="1" s="1"/>
  <c r="BU1689" i="1" a="1"/>
  <c r="BU1689" i="1" s="1"/>
  <c r="BM1689" i="1" a="1"/>
  <c r="BM1689" i="1" s="1"/>
  <c r="BE1689" i="1" a="1"/>
  <c r="BE1689" i="1" s="1"/>
  <c r="AW1689" i="1" a="1"/>
  <c r="AW1689" i="1" s="1"/>
  <c r="AO1689" i="1" a="1"/>
  <c r="AO1689" i="1" s="1"/>
  <c r="AG1689" i="1" a="1"/>
  <c r="AG1689" i="1" s="1"/>
  <c r="Y1689" i="1" a="1"/>
  <c r="Y1689" i="1" s="1"/>
  <c r="Q1689" i="1" a="1"/>
  <c r="Q1689" i="1" s="1"/>
  <c r="I1689" i="1" a="1"/>
  <c r="I1689" i="1" s="1"/>
  <c r="GC1688" i="1" a="1"/>
  <c r="GC1688" i="1" s="1"/>
  <c r="FU1688" i="1" a="1"/>
  <c r="FU1688" i="1" s="1"/>
  <c r="FM1688" i="1" a="1"/>
  <c r="FM1688" i="1" s="1"/>
  <c r="FE1688" i="1" a="1"/>
  <c r="FE1688" i="1" s="1"/>
  <c r="EW1688" i="1" a="1"/>
  <c r="EW1688" i="1" s="1"/>
  <c r="EO1688" i="1" a="1"/>
  <c r="EO1688" i="1" s="1"/>
  <c r="EG1688" i="1" a="1"/>
  <c r="EG1688" i="1" s="1"/>
  <c r="DY1688" i="1" a="1"/>
  <c r="DY1688" i="1" s="1"/>
  <c r="DQ1688" i="1" a="1"/>
  <c r="DQ1688" i="1" s="1"/>
  <c r="DI1688" i="1" a="1"/>
  <c r="DI1688" i="1" s="1"/>
  <c r="DA1688" i="1" a="1"/>
  <c r="DA1688" i="1" s="1"/>
  <c r="CS1688" i="1" a="1"/>
  <c r="CS1688" i="1" s="1"/>
  <c r="CK1688" i="1" a="1"/>
  <c r="CK1688" i="1" s="1"/>
  <c r="CC1688" i="1" a="1"/>
  <c r="CC1688" i="1" s="1"/>
  <c r="BU1688" i="1" a="1"/>
  <c r="BU1688" i="1" s="1"/>
  <c r="BM1688" i="1" a="1"/>
  <c r="BM1688" i="1" s="1"/>
  <c r="BE1688" i="1" a="1"/>
  <c r="BE1688" i="1" s="1"/>
  <c r="AW1688" i="1" a="1"/>
  <c r="AW1688" i="1" s="1"/>
  <c r="AO1688" i="1" a="1"/>
  <c r="AO1688" i="1" s="1"/>
  <c r="AG1688" i="1" a="1"/>
  <c r="AG1688" i="1" s="1"/>
  <c r="Y1688" i="1" a="1"/>
  <c r="Y1688" i="1" s="1"/>
  <c r="Q1688" i="1" a="1"/>
  <c r="Q1688" i="1" s="1"/>
  <c r="I1688" i="1" a="1"/>
  <c r="I1688" i="1" s="1"/>
  <c r="GC1687" i="1" a="1"/>
  <c r="GC1687" i="1" s="1"/>
  <c r="FU1687" i="1" a="1"/>
  <c r="FU1687" i="1" s="1"/>
  <c r="FM1687" i="1" a="1"/>
  <c r="FM1687" i="1" s="1"/>
  <c r="FE1687" i="1" a="1"/>
  <c r="FE1687" i="1" s="1"/>
  <c r="EW1687" i="1" a="1"/>
  <c r="EW1687" i="1" s="1"/>
  <c r="EO1687" i="1" a="1"/>
  <c r="EO1687" i="1" s="1"/>
  <c r="EG1687" i="1" a="1"/>
  <c r="EG1687" i="1" s="1"/>
  <c r="DY1687" i="1" a="1"/>
  <c r="DY1687" i="1" s="1"/>
  <c r="DQ1687" i="1" a="1"/>
  <c r="DQ1687" i="1" s="1"/>
  <c r="DI1687" i="1" a="1"/>
  <c r="DI1687" i="1" s="1"/>
  <c r="DA1687" i="1" a="1"/>
  <c r="DA1687" i="1" s="1"/>
  <c r="CS1687" i="1" a="1"/>
  <c r="CS1687" i="1" s="1"/>
  <c r="CK1687" i="1" a="1"/>
  <c r="CK1687" i="1" s="1"/>
  <c r="CC1687" i="1" a="1"/>
  <c r="CC1687" i="1" s="1"/>
  <c r="BU1687" i="1" a="1"/>
  <c r="BU1687" i="1" s="1"/>
  <c r="BM1687" i="1" a="1"/>
  <c r="BM1687" i="1" s="1"/>
  <c r="BE1687" i="1" a="1"/>
  <c r="BE1687" i="1" s="1"/>
  <c r="AW1687" i="1" a="1"/>
  <c r="AW1687" i="1" s="1"/>
  <c r="AO1687" i="1" a="1"/>
  <c r="AO1687" i="1" s="1"/>
  <c r="AG1687" i="1" a="1"/>
  <c r="AG1687" i="1" s="1"/>
  <c r="Y1687" i="1" a="1"/>
  <c r="Y1687" i="1" s="1"/>
  <c r="Q1687" i="1" a="1"/>
  <c r="Q1687" i="1" s="1"/>
  <c r="I1687" i="1" a="1"/>
  <c r="I1687" i="1" s="1"/>
  <c r="B1689" i="1" a="1"/>
  <c r="B1689" i="1" s="1"/>
  <c r="B1688" i="1" a="1"/>
  <c r="B1688" i="1" s="1"/>
  <c r="B1687" i="1" a="1"/>
  <c r="B1687" i="1" s="1"/>
  <c r="FW1734" i="1" a="1"/>
  <c r="FW1734" i="1" s="1"/>
  <c r="FO1734" i="1" a="1"/>
  <c r="FO1734" i="1" s="1"/>
  <c r="FG1734" i="1" a="1"/>
  <c r="FG1734" i="1" s="1"/>
  <c r="EY1734" i="1" a="1"/>
  <c r="EY1734" i="1" s="1"/>
  <c r="EQ1734" i="1" a="1"/>
  <c r="EQ1734" i="1" s="1"/>
  <c r="EI1734" i="1" a="1"/>
  <c r="EI1734" i="1" s="1"/>
  <c r="EA1734" i="1" a="1"/>
  <c r="EA1734" i="1" s="1"/>
  <c r="DS1734" i="1" a="1"/>
  <c r="DS1734" i="1" s="1"/>
  <c r="DK1734" i="1" a="1"/>
  <c r="DK1734" i="1" s="1"/>
  <c r="DC1734" i="1" a="1"/>
  <c r="DC1734" i="1" s="1"/>
  <c r="CU1734" i="1" a="1"/>
  <c r="CU1734" i="1" s="1"/>
  <c r="CM1734" i="1" a="1"/>
  <c r="CM1734" i="1" s="1"/>
  <c r="CE1734" i="1" a="1"/>
  <c r="CE1734" i="1" s="1"/>
  <c r="BW1734" i="1" a="1"/>
  <c r="BW1734" i="1" s="1"/>
  <c r="BO1734" i="1" a="1"/>
  <c r="BO1734" i="1" s="1"/>
  <c r="BG1734" i="1" a="1"/>
  <c r="BG1734" i="1" s="1"/>
  <c r="AY1734" i="1" a="1"/>
  <c r="AY1734" i="1" s="1"/>
  <c r="AQ1734" i="1" a="1"/>
  <c r="AQ1734" i="1" s="1"/>
  <c r="AI1734" i="1" a="1"/>
  <c r="AI1734" i="1" s="1"/>
  <c r="AA1734" i="1" a="1"/>
  <c r="AA1734" i="1" s="1"/>
  <c r="S1734" i="1" a="1"/>
  <c r="S1734" i="1" s="1"/>
  <c r="K1734" i="1" a="1"/>
  <c r="K1734" i="1" s="1"/>
  <c r="C1734" i="1" a="1"/>
  <c r="C1734" i="1" s="1"/>
  <c r="FW1733" i="1" a="1"/>
  <c r="FW1733" i="1" s="1"/>
  <c r="FO1733" i="1" a="1"/>
  <c r="FO1733" i="1" s="1"/>
  <c r="FG1733" i="1" a="1"/>
  <c r="FG1733" i="1" s="1"/>
  <c r="EY1733" i="1" a="1"/>
  <c r="EY1733" i="1" s="1"/>
  <c r="EQ1733" i="1" a="1"/>
  <c r="EQ1733" i="1" s="1"/>
  <c r="EI1733" i="1" a="1"/>
  <c r="EI1733" i="1" s="1"/>
  <c r="EA1733" i="1" a="1"/>
  <c r="EA1733" i="1" s="1"/>
  <c r="DS1733" i="1" a="1"/>
  <c r="DS1733" i="1" s="1"/>
  <c r="DK1733" i="1" a="1"/>
  <c r="DK1733" i="1" s="1"/>
  <c r="DC1733" i="1" a="1"/>
  <c r="DC1733" i="1" s="1"/>
  <c r="CU1733" i="1" a="1"/>
  <c r="CU1733" i="1" s="1"/>
  <c r="CM1733" i="1" a="1"/>
  <c r="CM1733" i="1" s="1"/>
  <c r="CE1733" i="1" a="1"/>
  <c r="CE1733" i="1" s="1"/>
  <c r="BW1733" i="1" a="1"/>
  <c r="BW1733" i="1" s="1"/>
  <c r="BO1733" i="1" a="1"/>
  <c r="BO1733" i="1" s="1"/>
  <c r="BG1733" i="1" a="1"/>
  <c r="BG1733" i="1" s="1"/>
  <c r="AY1733" i="1" a="1"/>
  <c r="AY1733" i="1" s="1"/>
  <c r="AQ1733" i="1" a="1"/>
  <c r="AQ1733" i="1" s="1"/>
  <c r="AI1733" i="1" a="1"/>
  <c r="AI1733" i="1" s="1"/>
  <c r="AA1733" i="1" a="1"/>
  <c r="AA1733" i="1" s="1"/>
  <c r="S1733" i="1" a="1"/>
  <c r="S1733" i="1" s="1"/>
  <c r="K1733" i="1" a="1"/>
  <c r="K1733" i="1" s="1"/>
  <c r="C1733" i="1" a="1"/>
  <c r="C1733" i="1" s="1"/>
  <c r="FW1732" i="1" a="1"/>
  <c r="FW1732" i="1" s="1"/>
  <c r="FO1732" i="1" a="1"/>
  <c r="FO1732" i="1" s="1"/>
  <c r="FG1732" i="1" a="1"/>
  <c r="FG1732" i="1" s="1"/>
  <c r="EY1732" i="1" a="1"/>
  <c r="EY1732" i="1" s="1"/>
  <c r="EQ1732" i="1" a="1"/>
  <c r="EQ1732" i="1" s="1"/>
  <c r="EI1732" i="1" a="1"/>
  <c r="EI1732" i="1" s="1"/>
  <c r="EA1732" i="1" a="1"/>
  <c r="EA1732" i="1" s="1"/>
  <c r="DS1732" i="1" a="1"/>
  <c r="DS1732" i="1" s="1"/>
  <c r="DK1732" i="1" a="1"/>
  <c r="DK1732" i="1" s="1"/>
  <c r="DC1732" i="1" a="1"/>
  <c r="DC1732" i="1" s="1"/>
  <c r="CU1732" i="1" a="1"/>
  <c r="CU1732" i="1" s="1"/>
  <c r="CM1732" i="1" a="1"/>
  <c r="CM1732" i="1" s="1"/>
  <c r="CE1732" i="1" a="1"/>
  <c r="CE1732" i="1" s="1"/>
  <c r="BW1732" i="1" a="1"/>
  <c r="BW1732" i="1" s="1"/>
  <c r="BO1732" i="1" a="1"/>
  <c r="BO1732" i="1" s="1"/>
  <c r="BG1732" i="1" a="1"/>
  <c r="BG1732" i="1" s="1"/>
  <c r="AY1732" i="1" a="1"/>
  <c r="AY1732" i="1" s="1"/>
  <c r="AQ1732" i="1" a="1"/>
  <c r="AQ1732" i="1" s="1"/>
  <c r="AI1732" i="1" a="1"/>
  <c r="AI1732" i="1" s="1"/>
  <c r="AA1732" i="1" a="1"/>
  <c r="AA1732" i="1" s="1"/>
  <c r="S1732" i="1" a="1"/>
  <c r="S1732" i="1" s="1"/>
  <c r="K1732" i="1" a="1"/>
  <c r="K1732" i="1" s="1"/>
  <c r="C1732" i="1" a="1"/>
  <c r="C1732" i="1" s="1"/>
  <c r="GD1734" i="1" a="1"/>
  <c r="GD1734" i="1" s="1"/>
  <c r="FV1734" i="1" a="1"/>
  <c r="FV1734" i="1" s="1"/>
  <c r="FN1734" i="1" a="1"/>
  <c r="FN1734" i="1" s="1"/>
  <c r="FF1734" i="1" a="1"/>
  <c r="FF1734" i="1" s="1"/>
  <c r="EX1734" i="1" a="1"/>
  <c r="EX1734" i="1" s="1"/>
  <c r="EP1734" i="1" a="1"/>
  <c r="EP1734" i="1" s="1"/>
  <c r="EH1734" i="1" a="1"/>
  <c r="EH1734" i="1" s="1"/>
  <c r="DZ1734" i="1" a="1"/>
  <c r="DZ1734" i="1" s="1"/>
  <c r="DR1734" i="1" a="1"/>
  <c r="DR1734" i="1" s="1"/>
  <c r="DJ1734" i="1" a="1"/>
  <c r="DJ1734" i="1" s="1"/>
  <c r="DB1734" i="1" a="1"/>
  <c r="DB1734" i="1" s="1"/>
  <c r="CT1734" i="1" a="1"/>
  <c r="CT1734" i="1" s="1"/>
  <c r="CL1734" i="1" a="1"/>
  <c r="CL1734" i="1" s="1"/>
  <c r="CD1734" i="1" a="1"/>
  <c r="CD1734" i="1" s="1"/>
  <c r="BV1734" i="1" a="1"/>
  <c r="BV1734" i="1" s="1"/>
  <c r="BN1734" i="1" a="1"/>
  <c r="BN1734" i="1" s="1"/>
  <c r="BF1734" i="1" a="1"/>
  <c r="BF1734" i="1" s="1"/>
  <c r="AX1734" i="1" a="1"/>
  <c r="AX1734" i="1" s="1"/>
  <c r="AP1734" i="1" a="1"/>
  <c r="AP1734" i="1" s="1"/>
  <c r="AH1734" i="1" a="1"/>
  <c r="AH1734" i="1" s="1"/>
  <c r="Z1734" i="1" a="1"/>
  <c r="Z1734" i="1" s="1"/>
  <c r="R1734" i="1" a="1"/>
  <c r="R1734" i="1" s="1"/>
  <c r="J1734" i="1" a="1"/>
  <c r="J1734" i="1" s="1"/>
  <c r="GD1733" i="1" a="1"/>
  <c r="GD1733" i="1" s="1"/>
  <c r="FV1733" i="1" a="1"/>
  <c r="FV1733" i="1" s="1"/>
  <c r="FN1733" i="1" a="1"/>
  <c r="FN1733" i="1" s="1"/>
  <c r="FF1733" i="1" a="1"/>
  <c r="FF1733" i="1" s="1"/>
  <c r="EX1733" i="1" a="1"/>
  <c r="EX1733" i="1" s="1"/>
  <c r="EP1733" i="1" a="1"/>
  <c r="EP1733" i="1" s="1"/>
  <c r="EH1733" i="1" a="1"/>
  <c r="EH1733" i="1" s="1"/>
  <c r="DZ1733" i="1" a="1"/>
  <c r="DZ1733" i="1" s="1"/>
  <c r="DR1733" i="1" a="1"/>
  <c r="DR1733" i="1" s="1"/>
  <c r="DJ1733" i="1" a="1"/>
  <c r="DJ1733" i="1" s="1"/>
  <c r="DB1733" i="1" a="1"/>
  <c r="DB1733" i="1" s="1"/>
  <c r="CT1733" i="1" a="1"/>
  <c r="CT1733" i="1" s="1"/>
  <c r="CL1733" i="1" a="1"/>
  <c r="CL1733" i="1" s="1"/>
  <c r="CD1733" i="1" a="1"/>
  <c r="CD1733" i="1" s="1"/>
  <c r="BV1733" i="1" a="1"/>
  <c r="BV1733" i="1" s="1"/>
  <c r="BN1733" i="1" a="1"/>
  <c r="BN1733" i="1" s="1"/>
  <c r="BF1733" i="1" a="1"/>
  <c r="BF1733" i="1" s="1"/>
  <c r="AX1733" i="1" a="1"/>
  <c r="AX1733" i="1" s="1"/>
  <c r="AP1733" i="1" a="1"/>
  <c r="AP1733" i="1" s="1"/>
  <c r="AH1733" i="1" a="1"/>
  <c r="AH1733" i="1" s="1"/>
  <c r="Z1733" i="1" a="1"/>
  <c r="Z1733" i="1" s="1"/>
  <c r="R1733" i="1" a="1"/>
  <c r="R1733" i="1" s="1"/>
  <c r="J1733" i="1" a="1"/>
  <c r="J1733" i="1" s="1"/>
  <c r="GD1732" i="1" a="1"/>
  <c r="GD1732" i="1" s="1"/>
  <c r="FV1732" i="1" a="1"/>
  <c r="FV1732" i="1" s="1"/>
  <c r="FN1732" i="1" a="1"/>
  <c r="FN1732" i="1" s="1"/>
  <c r="FF1732" i="1" a="1"/>
  <c r="FF1732" i="1" s="1"/>
  <c r="EX1732" i="1" a="1"/>
  <c r="EX1732" i="1" s="1"/>
  <c r="EP1732" i="1" a="1"/>
  <c r="EP1732" i="1" s="1"/>
  <c r="EH1732" i="1" a="1"/>
  <c r="EH1732" i="1" s="1"/>
  <c r="DZ1732" i="1" a="1"/>
  <c r="DZ1732" i="1" s="1"/>
  <c r="DR1732" i="1" a="1"/>
  <c r="DR1732" i="1" s="1"/>
  <c r="DJ1732" i="1" a="1"/>
  <c r="DJ1732" i="1" s="1"/>
  <c r="DB1732" i="1" a="1"/>
  <c r="DB1732" i="1" s="1"/>
  <c r="CT1732" i="1" a="1"/>
  <c r="CT1732" i="1" s="1"/>
  <c r="CL1732" i="1" a="1"/>
  <c r="CL1732" i="1" s="1"/>
  <c r="CD1732" i="1" a="1"/>
  <c r="CD1732" i="1" s="1"/>
  <c r="BV1732" i="1" a="1"/>
  <c r="BV1732" i="1" s="1"/>
  <c r="BN1732" i="1" a="1"/>
  <c r="BN1732" i="1" s="1"/>
  <c r="BF1732" i="1" a="1"/>
  <c r="BF1732" i="1" s="1"/>
  <c r="AX1732" i="1" a="1"/>
  <c r="AX1732" i="1" s="1"/>
  <c r="AP1732" i="1" a="1"/>
  <c r="AP1732" i="1" s="1"/>
  <c r="AH1732" i="1" a="1"/>
  <c r="AH1732" i="1" s="1"/>
  <c r="Z1732" i="1" a="1"/>
  <c r="Z1732" i="1" s="1"/>
  <c r="R1732" i="1" a="1"/>
  <c r="R1732" i="1" s="1"/>
  <c r="J1732" i="1" a="1"/>
  <c r="J1732" i="1" s="1"/>
  <c r="GC1734" i="1" a="1"/>
  <c r="GC1734" i="1" s="1"/>
  <c r="FU1734" i="1" a="1"/>
  <c r="FU1734" i="1" s="1"/>
  <c r="FM1734" i="1" a="1"/>
  <c r="FM1734" i="1" s="1"/>
  <c r="FE1734" i="1" a="1"/>
  <c r="FE1734" i="1" s="1"/>
  <c r="EW1734" i="1" a="1"/>
  <c r="EW1734" i="1" s="1"/>
  <c r="EO1734" i="1" a="1"/>
  <c r="EO1734" i="1" s="1"/>
  <c r="EG1734" i="1" a="1"/>
  <c r="EG1734" i="1" s="1"/>
  <c r="DY1734" i="1" a="1"/>
  <c r="DY1734" i="1" s="1"/>
  <c r="DQ1734" i="1" a="1"/>
  <c r="DQ1734" i="1" s="1"/>
  <c r="DI1734" i="1" a="1"/>
  <c r="DI1734" i="1" s="1"/>
  <c r="DA1734" i="1" a="1"/>
  <c r="DA1734" i="1" s="1"/>
  <c r="CS1734" i="1" a="1"/>
  <c r="CS1734" i="1" s="1"/>
  <c r="CK1734" i="1" a="1"/>
  <c r="CK1734" i="1" s="1"/>
  <c r="CC1734" i="1" a="1"/>
  <c r="CC1734" i="1" s="1"/>
  <c r="BU1734" i="1" a="1"/>
  <c r="BU1734" i="1" s="1"/>
  <c r="BM1734" i="1" a="1"/>
  <c r="BM1734" i="1" s="1"/>
  <c r="BE1734" i="1" a="1"/>
  <c r="BE1734" i="1" s="1"/>
  <c r="AW1734" i="1" a="1"/>
  <c r="AW1734" i="1" s="1"/>
  <c r="AO1734" i="1" a="1"/>
  <c r="AO1734" i="1" s="1"/>
  <c r="AG1734" i="1" a="1"/>
  <c r="AG1734" i="1" s="1"/>
  <c r="Y1734" i="1" a="1"/>
  <c r="Y1734" i="1" s="1"/>
  <c r="Q1734" i="1" a="1"/>
  <c r="Q1734" i="1" s="1"/>
  <c r="I1734" i="1" a="1"/>
  <c r="I1734" i="1" s="1"/>
  <c r="GC1733" i="1" a="1"/>
  <c r="GC1733" i="1" s="1"/>
  <c r="FU1733" i="1" a="1"/>
  <c r="FU1733" i="1" s="1"/>
  <c r="FM1733" i="1" a="1"/>
  <c r="FM1733" i="1" s="1"/>
  <c r="FE1733" i="1" a="1"/>
  <c r="FE1733" i="1" s="1"/>
  <c r="EW1733" i="1" a="1"/>
  <c r="EW1733" i="1" s="1"/>
  <c r="EO1733" i="1" a="1"/>
  <c r="EO1733" i="1" s="1"/>
  <c r="EG1733" i="1" a="1"/>
  <c r="EG1733" i="1" s="1"/>
  <c r="DY1733" i="1" a="1"/>
  <c r="DY1733" i="1" s="1"/>
  <c r="DQ1733" i="1" a="1"/>
  <c r="DQ1733" i="1" s="1"/>
  <c r="DI1733" i="1" a="1"/>
  <c r="DI1733" i="1" s="1"/>
  <c r="DA1733" i="1" a="1"/>
  <c r="DA1733" i="1" s="1"/>
  <c r="CS1733" i="1" a="1"/>
  <c r="CS1733" i="1" s="1"/>
  <c r="CK1733" i="1" a="1"/>
  <c r="CK1733" i="1" s="1"/>
  <c r="CC1733" i="1" a="1"/>
  <c r="CC1733" i="1" s="1"/>
  <c r="BU1733" i="1" a="1"/>
  <c r="BU1733" i="1" s="1"/>
  <c r="BM1733" i="1" a="1"/>
  <c r="BM1733" i="1" s="1"/>
  <c r="BE1733" i="1" a="1"/>
  <c r="BE1733" i="1" s="1"/>
  <c r="AW1733" i="1" a="1"/>
  <c r="AW1733" i="1" s="1"/>
  <c r="AO1733" i="1" a="1"/>
  <c r="AO1733" i="1" s="1"/>
  <c r="AG1733" i="1" a="1"/>
  <c r="AG1733" i="1" s="1"/>
  <c r="Y1733" i="1" a="1"/>
  <c r="Y1733" i="1" s="1"/>
  <c r="Q1733" i="1" a="1"/>
  <c r="Q1733" i="1" s="1"/>
  <c r="I1733" i="1" a="1"/>
  <c r="I1733" i="1" s="1"/>
  <c r="GC1732" i="1" a="1"/>
  <c r="GC1732" i="1" s="1"/>
  <c r="FU1732" i="1" a="1"/>
  <c r="FU1732" i="1" s="1"/>
  <c r="FM1732" i="1" a="1"/>
  <c r="FM1732" i="1" s="1"/>
  <c r="FE1732" i="1" a="1"/>
  <c r="FE1732" i="1" s="1"/>
  <c r="EW1732" i="1" a="1"/>
  <c r="EW1732" i="1" s="1"/>
  <c r="EO1732" i="1" a="1"/>
  <c r="EO1732" i="1" s="1"/>
  <c r="EG1732" i="1" a="1"/>
  <c r="EG1732" i="1" s="1"/>
  <c r="DY1732" i="1" a="1"/>
  <c r="DY1732" i="1" s="1"/>
  <c r="DQ1732" i="1" a="1"/>
  <c r="DQ1732" i="1" s="1"/>
  <c r="DI1732" i="1" a="1"/>
  <c r="DI1732" i="1" s="1"/>
  <c r="DA1732" i="1" a="1"/>
  <c r="DA1732" i="1" s="1"/>
  <c r="CS1732" i="1" a="1"/>
  <c r="CS1732" i="1" s="1"/>
  <c r="CK1732" i="1" a="1"/>
  <c r="CK1732" i="1" s="1"/>
  <c r="CC1732" i="1" a="1"/>
  <c r="CC1732" i="1" s="1"/>
  <c r="BU1732" i="1" a="1"/>
  <c r="BU1732" i="1" s="1"/>
  <c r="BM1732" i="1" a="1"/>
  <c r="BM1732" i="1" s="1"/>
  <c r="BE1732" i="1" a="1"/>
  <c r="BE1732" i="1" s="1"/>
  <c r="AW1732" i="1" a="1"/>
  <c r="AW1732" i="1" s="1"/>
  <c r="AO1732" i="1" a="1"/>
  <c r="AO1732" i="1" s="1"/>
  <c r="AG1732" i="1" a="1"/>
  <c r="AG1732" i="1" s="1"/>
  <c r="Y1732" i="1" a="1"/>
  <c r="Y1732" i="1" s="1"/>
  <c r="Q1732" i="1" a="1"/>
  <c r="Q1732" i="1" s="1"/>
  <c r="I1732" i="1" a="1"/>
  <c r="I1732" i="1" s="1"/>
  <c r="GB1734" i="1" a="1"/>
  <c r="GB1734" i="1" s="1"/>
  <c r="FT1734" i="1" a="1"/>
  <c r="FT1734" i="1" s="1"/>
  <c r="FL1734" i="1" a="1"/>
  <c r="FL1734" i="1" s="1"/>
  <c r="FD1734" i="1" a="1"/>
  <c r="FD1734" i="1" s="1"/>
  <c r="EV1734" i="1" a="1"/>
  <c r="EV1734" i="1" s="1"/>
  <c r="EN1734" i="1" a="1"/>
  <c r="EN1734" i="1" s="1"/>
  <c r="EF1734" i="1" a="1"/>
  <c r="EF1734" i="1" s="1"/>
  <c r="DX1734" i="1" a="1"/>
  <c r="DX1734" i="1" s="1"/>
  <c r="DP1734" i="1" a="1"/>
  <c r="DP1734" i="1" s="1"/>
  <c r="DH1734" i="1" a="1"/>
  <c r="DH1734" i="1" s="1"/>
  <c r="CZ1734" i="1" a="1"/>
  <c r="CZ1734" i="1" s="1"/>
  <c r="CR1734" i="1" a="1"/>
  <c r="CR1734" i="1" s="1"/>
  <c r="CJ1734" i="1" a="1"/>
  <c r="CJ1734" i="1" s="1"/>
  <c r="CB1734" i="1" a="1"/>
  <c r="CB1734" i="1" s="1"/>
  <c r="BT1734" i="1" a="1"/>
  <c r="BT1734" i="1" s="1"/>
  <c r="BL1734" i="1" a="1"/>
  <c r="BL1734" i="1" s="1"/>
  <c r="BD1734" i="1" a="1"/>
  <c r="BD1734" i="1" s="1"/>
  <c r="AV1734" i="1" a="1"/>
  <c r="AV1734" i="1" s="1"/>
  <c r="AN1734" i="1" a="1"/>
  <c r="AN1734" i="1" s="1"/>
  <c r="AF1734" i="1" a="1"/>
  <c r="AF1734" i="1" s="1"/>
  <c r="X1734" i="1" a="1"/>
  <c r="X1734" i="1" s="1"/>
  <c r="P1734" i="1" a="1"/>
  <c r="P1734" i="1" s="1"/>
  <c r="H1734" i="1" a="1"/>
  <c r="H1734" i="1" s="1"/>
  <c r="GB1733" i="1" a="1"/>
  <c r="GB1733" i="1" s="1"/>
  <c r="FT1733" i="1" a="1"/>
  <c r="FT1733" i="1" s="1"/>
  <c r="FL1733" i="1" a="1"/>
  <c r="FL1733" i="1" s="1"/>
  <c r="FD1733" i="1" a="1"/>
  <c r="FD1733" i="1" s="1"/>
  <c r="EV1733" i="1" a="1"/>
  <c r="EV1733" i="1" s="1"/>
  <c r="EN1733" i="1" a="1"/>
  <c r="EN1733" i="1" s="1"/>
  <c r="EF1733" i="1" a="1"/>
  <c r="EF1733" i="1" s="1"/>
  <c r="DX1733" i="1" a="1"/>
  <c r="DX1733" i="1" s="1"/>
  <c r="DP1733" i="1" a="1"/>
  <c r="DP1733" i="1" s="1"/>
  <c r="DH1733" i="1" a="1"/>
  <c r="DH1733" i="1" s="1"/>
  <c r="CZ1733" i="1" a="1"/>
  <c r="CZ1733" i="1" s="1"/>
  <c r="CR1733" i="1" a="1"/>
  <c r="CR1733" i="1" s="1"/>
  <c r="CJ1733" i="1" a="1"/>
  <c r="CJ1733" i="1" s="1"/>
  <c r="CB1733" i="1" a="1"/>
  <c r="CB1733" i="1" s="1"/>
  <c r="BT1733" i="1" a="1"/>
  <c r="BT1733" i="1" s="1"/>
  <c r="BL1733" i="1" a="1"/>
  <c r="BL1733" i="1" s="1"/>
  <c r="BD1733" i="1" a="1"/>
  <c r="BD1733" i="1" s="1"/>
  <c r="AV1733" i="1" a="1"/>
  <c r="AV1733" i="1" s="1"/>
  <c r="AN1733" i="1" a="1"/>
  <c r="AN1733" i="1" s="1"/>
  <c r="AF1733" i="1" a="1"/>
  <c r="AF1733" i="1" s="1"/>
  <c r="X1733" i="1" a="1"/>
  <c r="X1733" i="1" s="1"/>
  <c r="P1733" i="1" a="1"/>
  <c r="P1733" i="1" s="1"/>
  <c r="H1733" i="1" a="1"/>
  <c r="H1733" i="1" s="1"/>
  <c r="GB1732" i="1" a="1"/>
  <c r="GB1732" i="1" s="1"/>
  <c r="FT1732" i="1" a="1"/>
  <c r="FT1732" i="1" s="1"/>
  <c r="FL1732" i="1" a="1"/>
  <c r="FL1732" i="1" s="1"/>
  <c r="FD1732" i="1" a="1"/>
  <c r="FD1732" i="1" s="1"/>
  <c r="EV1732" i="1" a="1"/>
  <c r="EV1732" i="1" s="1"/>
  <c r="EN1732" i="1" a="1"/>
  <c r="EN1732" i="1" s="1"/>
  <c r="EF1732" i="1" a="1"/>
  <c r="EF1732" i="1" s="1"/>
  <c r="DX1732" i="1" a="1"/>
  <c r="DX1732" i="1" s="1"/>
  <c r="DP1732" i="1" a="1"/>
  <c r="DP1732" i="1" s="1"/>
  <c r="DH1732" i="1" a="1"/>
  <c r="DH1732" i="1" s="1"/>
  <c r="CZ1732" i="1" a="1"/>
  <c r="CZ1732" i="1" s="1"/>
  <c r="CR1732" i="1" a="1"/>
  <c r="CR1732" i="1" s="1"/>
  <c r="CJ1732" i="1" a="1"/>
  <c r="CJ1732" i="1" s="1"/>
  <c r="CB1732" i="1" a="1"/>
  <c r="CB1732" i="1" s="1"/>
  <c r="BT1732" i="1" a="1"/>
  <c r="BT1732" i="1" s="1"/>
  <c r="BL1732" i="1" a="1"/>
  <c r="BL1732" i="1" s="1"/>
  <c r="BD1732" i="1" a="1"/>
  <c r="BD1732" i="1" s="1"/>
  <c r="AV1732" i="1" a="1"/>
  <c r="AV1732" i="1" s="1"/>
  <c r="AN1732" i="1" a="1"/>
  <c r="AN1732" i="1" s="1"/>
  <c r="AF1732" i="1" a="1"/>
  <c r="AF1732" i="1" s="1"/>
  <c r="X1732" i="1" a="1"/>
  <c r="X1732" i="1" s="1"/>
  <c r="P1732" i="1" a="1"/>
  <c r="P1732" i="1" s="1"/>
  <c r="H1732" i="1" a="1"/>
  <c r="H1732" i="1" s="1"/>
  <c r="GA1734" i="1" a="1"/>
  <c r="GA1734" i="1" s="1"/>
  <c r="FS1734" i="1" a="1"/>
  <c r="FS1734" i="1" s="1"/>
  <c r="FK1734" i="1" a="1"/>
  <c r="FK1734" i="1" s="1"/>
  <c r="FC1734" i="1" a="1"/>
  <c r="FC1734" i="1" s="1"/>
  <c r="EU1734" i="1" a="1"/>
  <c r="EU1734" i="1" s="1"/>
  <c r="EM1734" i="1" a="1"/>
  <c r="EM1734" i="1" s="1"/>
  <c r="EE1734" i="1" a="1"/>
  <c r="EE1734" i="1" s="1"/>
  <c r="DW1734" i="1" a="1"/>
  <c r="DW1734" i="1" s="1"/>
  <c r="DO1734" i="1" a="1"/>
  <c r="DO1734" i="1" s="1"/>
  <c r="DG1734" i="1" a="1"/>
  <c r="DG1734" i="1" s="1"/>
  <c r="CY1734" i="1" a="1"/>
  <c r="CY1734" i="1" s="1"/>
  <c r="CQ1734" i="1" a="1"/>
  <c r="CQ1734" i="1" s="1"/>
  <c r="CI1734" i="1" a="1"/>
  <c r="CI1734" i="1" s="1"/>
  <c r="CA1734" i="1" a="1"/>
  <c r="CA1734" i="1" s="1"/>
  <c r="BS1734" i="1" a="1"/>
  <c r="BS1734" i="1" s="1"/>
  <c r="BK1734" i="1" a="1"/>
  <c r="BK1734" i="1" s="1"/>
  <c r="BC1734" i="1" a="1"/>
  <c r="BC1734" i="1" s="1"/>
  <c r="AU1734" i="1" a="1"/>
  <c r="AU1734" i="1" s="1"/>
  <c r="AM1734" i="1" a="1"/>
  <c r="AM1734" i="1" s="1"/>
  <c r="AE1734" i="1" a="1"/>
  <c r="AE1734" i="1" s="1"/>
  <c r="W1734" i="1" a="1"/>
  <c r="W1734" i="1" s="1"/>
  <c r="O1734" i="1" a="1"/>
  <c r="O1734" i="1" s="1"/>
  <c r="G1734" i="1" a="1"/>
  <c r="G1734" i="1" s="1"/>
  <c r="GA1733" i="1" a="1"/>
  <c r="GA1733" i="1" s="1"/>
  <c r="FS1733" i="1" a="1"/>
  <c r="FS1733" i="1" s="1"/>
  <c r="FK1733" i="1" a="1"/>
  <c r="FK1733" i="1" s="1"/>
  <c r="FC1733" i="1" a="1"/>
  <c r="FC1733" i="1" s="1"/>
  <c r="EU1733" i="1" a="1"/>
  <c r="EU1733" i="1" s="1"/>
  <c r="EM1733" i="1" a="1"/>
  <c r="EM1733" i="1" s="1"/>
  <c r="EE1733" i="1" a="1"/>
  <c r="EE1733" i="1" s="1"/>
  <c r="DW1733" i="1" a="1"/>
  <c r="DW1733" i="1" s="1"/>
  <c r="DO1733" i="1" a="1"/>
  <c r="DO1733" i="1" s="1"/>
  <c r="DG1733" i="1" a="1"/>
  <c r="DG1733" i="1" s="1"/>
  <c r="CY1733" i="1" a="1"/>
  <c r="CY1733" i="1" s="1"/>
  <c r="CQ1733" i="1" a="1"/>
  <c r="CQ1733" i="1" s="1"/>
  <c r="CI1733" i="1" a="1"/>
  <c r="CI1733" i="1" s="1"/>
  <c r="CA1733" i="1" a="1"/>
  <c r="CA1733" i="1" s="1"/>
  <c r="BS1733" i="1" a="1"/>
  <c r="BS1733" i="1" s="1"/>
  <c r="BK1733" i="1" a="1"/>
  <c r="BK1733" i="1" s="1"/>
  <c r="BC1733" i="1" a="1"/>
  <c r="BC1733" i="1" s="1"/>
  <c r="AU1733" i="1" a="1"/>
  <c r="AU1733" i="1" s="1"/>
  <c r="AM1733" i="1" a="1"/>
  <c r="AM1733" i="1" s="1"/>
  <c r="AE1733" i="1" a="1"/>
  <c r="AE1733" i="1" s="1"/>
  <c r="W1733" i="1" a="1"/>
  <c r="W1733" i="1" s="1"/>
  <c r="O1733" i="1" a="1"/>
  <c r="O1733" i="1" s="1"/>
  <c r="G1733" i="1" a="1"/>
  <c r="G1733" i="1" s="1"/>
  <c r="GA1732" i="1" a="1"/>
  <c r="GA1732" i="1" s="1"/>
  <c r="FS1732" i="1" a="1"/>
  <c r="FS1732" i="1" s="1"/>
  <c r="FK1732" i="1" a="1"/>
  <c r="FK1732" i="1" s="1"/>
  <c r="FC1732" i="1" a="1"/>
  <c r="FC1732" i="1" s="1"/>
  <c r="EU1732" i="1" a="1"/>
  <c r="EU1732" i="1" s="1"/>
  <c r="EM1732" i="1" a="1"/>
  <c r="EM1732" i="1" s="1"/>
  <c r="EE1732" i="1" a="1"/>
  <c r="EE1732" i="1" s="1"/>
  <c r="DW1732" i="1" a="1"/>
  <c r="DW1732" i="1" s="1"/>
  <c r="DO1732" i="1" a="1"/>
  <c r="DO1732" i="1" s="1"/>
  <c r="DG1732" i="1" a="1"/>
  <c r="DG1732" i="1" s="1"/>
  <c r="CY1732" i="1" a="1"/>
  <c r="CY1732" i="1" s="1"/>
  <c r="CQ1732" i="1" a="1"/>
  <c r="CQ1732" i="1" s="1"/>
  <c r="CI1732" i="1" a="1"/>
  <c r="CI1732" i="1" s="1"/>
  <c r="CA1732" i="1" a="1"/>
  <c r="CA1732" i="1" s="1"/>
  <c r="BS1732" i="1" a="1"/>
  <c r="BS1732" i="1" s="1"/>
  <c r="BK1732" i="1" a="1"/>
  <c r="BK1732" i="1" s="1"/>
  <c r="BC1732" i="1" a="1"/>
  <c r="BC1732" i="1" s="1"/>
  <c r="AU1732" i="1" a="1"/>
  <c r="AU1732" i="1" s="1"/>
  <c r="AM1732" i="1" a="1"/>
  <c r="AM1732" i="1" s="1"/>
  <c r="AE1732" i="1" a="1"/>
  <c r="AE1732" i="1" s="1"/>
  <c r="W1732" i="1" a="1"/>
  <c r="W1732" i="1" s="1"/>
  <c r="O1732" i="1" a="1"/>
  <c r="O1732" i="1" s="1"/>
  <c r="G1732" i="1" a="1"/>
  <c r="G1732" i="1" s="1"/>
  <c r="FZ1734" i="1" a="1"/>
  <c r="FZ1734" i="1" s="1"/>
  <c r="FR1734" i="1" a="1"/>
  <c r="FR1734" i="1" s="1"/>
  <c r="FJ1734" i="1" a="1"/>
  <c r="FJ1734" i="1" s="1"/>
  <c r="FB1734" i="1" a="1"/>
  <c r="FB1734" i="1" s="1"/>
  <c r="ET1734" i="1" a="1"/>
  <c r="ET1734" i="1" s="1"/>
  <c r="EL1734" i="1" a="1"/>
  <c r="EL1734" i="1" s="1"/>
  <c r="ED1734" i="1" a="1"/>
  <c r="ED1734" i="1" s="1"/>
  <c r="DV1734" i="1" a="1"/>
  <c r="DV1734" i="1" s="1"/>
  <c r="DN1734" i="1" a="1"/>
  <c r="DN1734" i="1" s="1"/>
  <c r="DF1734" i="1" a="1"/>
  <c r="DF1734" i="1" s="1"/>
  <c r="CX1734" i="1" a="1"/>
  <c r="CX1734" i="1" s="1"/>
  <c r="CP1734" i="1" a="1"/>
  <c r="CP1734" i="1" s="1"/>
  <c r="CH1734" i="1" a="1"/>
  <c r="CH1734" i="1" s="1"/>
  <c r="BZ1734" i="1" a="1"/>
  <c r="BZ1734" i="1" s="1"/>
  <c r="BR1734" i="1" a="1"/>
  <c r="BR1734" i="1" s="1"/>
  <c r="BJ1734" i="1" a="1"/>
  <c r="BJ1734" i="1" s="1"/>
  <c r="BB1734" i="1" a="1"/>
  <c r="BB1734" i="1" s="1"/>
  <c r="AT1734" i="1" a="1"/>
  <c r="AT1734" i="1" s="1"/>
  <c r="AL1734" i="1" a="1"/>
  <c r="AL1734" i="1" s="1"/>
  <c r="AD1734" i="1" a="1"/>
  <c r="AD1734" i="1" s="1"/>
  <c r="V1734" i="1" a="1"/>
  <c r="V1734" i="1" s="1"/>
  <c r="N1734" i="1" a="1"/>
  <c r="N1734" i="1" s="1"/>
  <c r="F1734" i="1" a="1"/>
  <c r="F1734" i="1" s="1"/>
  <c r="FZ1733" i="1" a="1"/>
  <c r="FZ1733" i="1" s="1"/>
  <c r="FR1733" i="1" a="1"/>
  <c r="FR1733" i="1" s="1"/>
  <c r="FJ1733" i="1" a="1"/>
  <c r="FJ1733" i="1" s="1"/>
  <c r="FB1733" i="1" a="1"/>
  <c r="FB1733" i="1" s="1"/>
  <c r="ET1733" i="1" a="1"/>
  <c r="ET1733" i="1" s="1"/>
  <c r="EL1733" i="1" a="1"/>
  <c r="EL1733" i="1" s="1"/>
  <c r="ED1733" i="1" a="1"/>
  <c r="ED1733" i="1" s="1"/>
  <c r="DV1733" i="1" a="1"/>
  <c r="DV1733" i="1" s="1"/>
  <c r="DN1733" i="1" a="1"/>
  <c r="DN1733" i="1" s="1"/>
  <c r="DF1733" i="1" a="1"/>
  <c r="DF1733" i="1" s="1"/>
  <c r="CX1733" i="1" a="1"/>
  <c r="CX1733" i="1" s="1"/>
  <c r="CP1733" i="1" a="1"/>
  <c r="CP1733" i="1" s="1"/>
  <c r="CH1733" i="1" a="1"/>
  <c r="CH1733" i="1" s="1"/>
  <c r="BZ1733" i="1" a="1"/>
  <c r="BZ1733" i="1" s="1"/>
  <c r="BR1733" i="1" a="1"/>
  <c r="BR1733" i="1" s="1"/>
  <c r="BJ1733" i="1" a="1"/>
  <c r="BJ1733" i="1" s="1"/>
  <c r="BB1733" i="1" a="1"/>
  <c r="BB1733" i="1" s="1"/>
  <c r="AT1733" i="1" a="1"/>
  <c r="AT1733" i="1" s="1"/>
  <c r="AL1733" i="1" a="1"/>
  <c r="AL1733" i="1" s="1"/>
  <c r="AD1733" i="1" a="1"/>
  <c r="AD1733" i="1" s="1"/>
  <c r="V1733" i="1" a="1"/>
  <c r="V1733" i="1" s="1"/>
  <c r="N1733" i="1" a="1"/>
  <c r="N1733" i="1" s="1"/>
  <c r="F1733" i="1" a="1"/>
  <c r="F1733" i="1" s="1"/>
  <c r="FZ1732" i="1" a="1"/>
  <c r="FZ1732" i="1" s="1"/>
  <c r="FR1732" i="1" a="1"/>
  <c r="FR1732" i="1" s="1"/>
  <c r="FJ1732" i="1" a="1"/>
  <c r="FJ1732" i="1" s="1"/>
  <c r="FB1732" i="1" a="1"/>
  <c r="FB1732" i="1" s="1"/>
  <c r="ET1732" i="1" a="1"/>
  <c r="ET1732" i="1" s="1"/>
  <c r="EL1732" i="1" a="1"/>
  <c r="EL1732" i="1" s="1"/>
  <c r="ED1732" i="1" a="1"/>
  <c r="ED1732" i="1" s="1"/>
  <c r="DV1732" i="1" a="1"/>
  <c r="DV1732" i="1" s="1"/>
  <c r="DN1732" i="1" a="1"/>
  <c r="DN1732" i="1" s="1"/>
  <c r="DF1732" i="1" a="1"/>
  <c r="DF1732" i="1" s="1"/>
  <c r="CX1732" i="1" a="1"/>
  <c r="CX1732" i="1" s="1"/>
  <c r="CP1732" i="1" a="1"/>
  <c r="CP1732" i="1" s="1"/>
  <c r="CH1732" i="1" a="1"/>
  <c r="CH1732" i="1" s="1"/>
  <c r="BZ1732" i="1" a="1"/>
  <c r="BZ1732" i="1" s="1"/>
  <c r="BR1732" i="1" a="1"/>
  <c r="BR1732" i="1" s="1"/>
  <c r="BJ1732" i="1" a="1"/>
  <c r="BJ1732" i="1" s="1"/>
  <c r="BB1732" i="1" a="1"/>
  <c r="BB1732" i="1" s="1"/>
  <c r="AT1732" i="1" a="1"/>
  <c r="AT1732" i="1" s="1"/>
  <c r="AL1732" i="1" a="1"/>
  <c r="AL1732" i="1" s="1"/>
  <c r="AD1732" i="1" a="1"/>
  <c r="AD1732" i="1" s="1"/>
  <c r="V1732" i="1" a="1"/>
  <c r="V1732" i="1" s="1"/>
  <c r="N1732" i="1" a="1"/>
  <c r="N1732" i="1" s="1"/>
  <c r="F1732" i="1" a="1"/>
  <c r="F1732" i="1" s="1"/>
  <c r="FY1734" i="1" a="1"/>
  <c r="FY1734" i="1" s="1"/>
  <c r="FQ1734" i="1" a="1"/>
  <c r="FQ1734" i="1" s="1"/>
  <c r="FI1734" i="1" a="1"/>
  <c r="FI1734" i="1" s="1"/>
  <c r="FA1734" i="1" a="1"/>
  <c r="FA1734" i="1" s="1"/>
  <c r="ES1734" i="1" a="1"/>
  <c r="ES1734" i="1" s="1"/>
  <c r="EK1734" i="1" a="1"/>
  <c r="EK1734" i="1" s="1"/>
  <c r="EC1734" i="1" a="1"/>
  <c r="EC1734" i="1" s="1"/>
  <c r="DU1734" i="1" a="1"/>
  <c r="DU1734" i="1" s="1"/>
  <c r="DM1734" i="1" a="1"/>
  <c r="DM1734" i="1" s="1"/>
  <c r="DE1734" i="1" a="1"/>
  <c r="DE1734" i="1" s="1"/>
  <c r="CW1734" i="1" a="1"/>
  <c r="CW1734" i="1" s="1"/>
  <c r="CO1734" i="1" a="1"/>
  <c r="CO1734" i="1" s="1"/>
  <c r="CG1734" i="1" a="1"/>
  <c r="CG1734" i="1" s="1"/>
  <c r="BY1734" i="1" a="1"/>
  <c r="BY1734" i="1" s="1"/>
  <c r="BQ1734" i="1" a="1"/>
  <c r="BQ1734" i="1" s="1"/>
  <c r="BI1734" i="1" a="1"/>
  <c r="BI1734" i="1" s="1"/>
  <c r="BA1734" i="1" a="1"/>
  <c r="BA1734" i="1" s="1"/>
  <c r="AS1734" i="1" a="1"/>
  <c r="AS1734" i="1" s="1"/>
  <c r="AK1734" i="1" a="1"/>
  <c r="AK1734" i="1" s="1"/>
  <c r="AC1734" i="1" a="1"/>
  <c r="AC1734" i="1" s="1"/>
  <c r="U1734" i="1" a="1"/>
  <c r="U1734" i="1" s="1"/>
  <c r="M1734" i="1" a="1"/>
  <c r="M1734" i="1" s="1"/>
  <c r="E1734" i="1" a="1"/>
  <c r="E1734" i="1" s="1"/>
  <c r="FY1733" i="1" a="1"/>
  <c r="FY1733" i="1" s="1"/>
  <c r="FQ1733" i="1" a="1"/>
  <c r="FQ1733" i="1" s="1"/>
  <c r="FI1733" i="1" a="1"/>
  <c r="FI1733" i="1" s="1"/>
  <c r="FA1733" i="1" a="1"/>
  <c r="FA1733" i="1" s="1"/>
  <c r="ES1733" i="1" a="1"/>
  <c r="ES1733" i="1" s="1"/>
  <c r="EK1733" i="1" a="1"/>
  <c r="EK1733" i="1" s="1"/>
  <c r="EC1733" i="1" a="1"/>
  <c r="EC1733" i="1" s="1"/>
  <c r="DU1733" i="1" a="1"/>
  <c r="DU1733" i="1" s="1"/>
  <c r="DM1733" i="1" a="1"/>
  <c r="DM1733" i="1" s="1"/>
  <c r="DE1733" i="1" a="1"/>
  <c r="DE1733" i="1" s="1"/>
  <c r="CW1733" i="1" a="1"/>
  <c r="CW1733" i="1" s="1"/>
  <c r="CO1733" i="1" a="1"/>
  <c r="CO1733" i="1" s="1"/>
  <c r="CG1733" i="1" a="1"/>
  <c r="CG1733" i="1" s="1"/>
  <c r="BY1733" i="1" a="1"/>
  <c r="BY1733" i="1" s="1"/>
  <c r="BQ1733" i="1" a="1"/>
  <c r="BQ1733" i="1" s="1"/>
  <c r="BI1733" i="1" a="1"/>
  <c r="BI1733" i="1" s="1"/>
  <c r="BA1733" i="1" a="1"/>
  <c r="BA1733" i="1" s="1"/>
  <c r="AS1733" i="1" a="1"/>
  <c r="AS1733" i="1" s="1"/>
  <c r="AK1733" i="1" a="1"/>
  <c r="AK1733" i="1" s="1"/>
  <c r="AC1733" i="1" a="1"/>
  <c r="AC1733" i="1" s="1"/>
  <c r="U1733" i="1" a="1"/>
  <c r="U1733" i="1" s="1"/>
  <c r="M1733" i="1" a="1"/>
  <c r="M1733" i="1" s="1"/>
  <c r="E1733" i="1" a="1"/>
  <c r="E1733" i="1" s="1"/>
  <c r="FY1732" i="1" a="1"/>
  <c r="FY1732" i="1" s="1"/>
  <c r="FQ1732" i="1" a="1"/>
  <c r="FQ1732" i="1" s="1"/>
  <c r="FI1732" i="1" a="1"/>
  <c r="FI1732" i="1" s="1"/>
  <c r="FA1732" i="1" a="1"/>
  <c r="FA1732" i="1" s="1"/>
  <c r="ES1732" i="1" a="1"/>
  <c r="ES1732" i="1" s="1"/>
  <c r="EK1732" i="1" a="1"/>
  <c r="EK1732" i="1" s="1"/>
  <c r="EC1732" i="1" a="1"/>
  <c r="EC1732" i="1" s="1"/>
  <c r="DU1732" i="1" a="1"/>
  <c r="DU1732" i="1" s="1"/>
  <c r="DM1732" i="1" a="1"/>
  <c r="DM1732" i="1" s="1"/>
  <c r="DE1732" i="1" a="1"/>
  <c r="DE1732" i="1" s="1"/>
  <c r="CW1732" i="1" a="1"/>
  <c r="CW1732" i="1" s="1"/>
  <c r="CO1732" i="1" a="1"/>
  <c r="CO1732" i="1" s="1"/>
  <c r="CG1732" i="1" a="1"/>
  <c r="CG1732" i="1" s="1"/>
  <c r="BY1732" i="1" a="1"/>
  <c r="BY1732" i="1" s="1"/>
  <c r="BQ1732" i="1" a="1"/>
  <c r="BQ1732" i="1" s="1"/>
  <c r="BI1732" i="1" a="1"/>
  <c r="BI1732" i="1" s="1"/>
  <c r="BA1732" i="1" a="1"/>
  <c r="BA1732" i="1" s="1"/>
  <c r="AS1732" i="1" a="1"/>
  <c r="AS1732" i="1" s="1"/>
  <c r="AK1732" i="1" a="1"/>
  <c r="AK1732" i="1" s="1"/>
  <c r="AC1732" i="1" a="1"/>
  <c r="AC1732" i="1" s="1"/>
  <c r="U1732" i="1" a="1"/>
  <c r="U1732" i="1" s="1"/>
  <c r="M1732" i="1" a="1"/>
  <c r="M1732" i="1" s="1"/>
  <c r="E1732" i="1" a="1"/>
  <c r="E1732" i="1" s="1"/>
  <c r="EZ1734" i="1" a="1"/>
  <c r="EZ1734" i="1" s="1"/>
  <c r="CN1734" i="1" a="1"/>
  <c r="CN1734" i="1" s="1"/>
  <c r="AB1734" i="1" a="1"/>
  <c r="AB1734" i="1" s="1"/>
  <c r="ER1733" i="1" a="1"/>
  <c r="ER1733" i="1" s="1"/>
  <c r="CF1733" i="1" a="1"/>
  <c r="CF1733" i="1" s="1"/>
  <c r="T1733" i="1" a="1"/>
  <c r="T1733" i="1" s="1"/>
  <c r="EJ1732" i="1" a="1"/>
  <c r="EJ1732" i="1" s="1"/>
  <c r="BX1732" i="1" a="1"/>
  <c r="BX1732" i="1" s="1"/>
  <c r="L1732" i="1" a="1"/>
  <c r="L1732" i="1" s="1"/>
  <c r="ER1734" i="1" a="1"/>
  <c r="ER1734" i="1" s="1"/>
  <c r="CF1734" i="1" a="1"/>
  <c r="CF1734" i="1" s="1"/>
  <c r="T1734" i="1" a="1"/>
  <c r="T1734" i="1" s="1"/>
  <c r="EJ1733" i="1" a="1"/>
  <c r="EJ1733" i="1" s="1"/>
  <c r="BX1733" i="1" a="1"/>
  <c r="BX1733" i="1" s="1"/>
  <c r="L1733" i="1" a="1"/>
  <c r="L1733" i="1" s="1"/>
  <c r="EB1732" i="1" a="1"/>
  <c r="EB1732" i="1" s="1"/>
  <c r="BP1732" i="1" a="1"/>
  <c r="BP1732" i="1" s="1"/>
  <c r="D1732" i="1" a="1"/>
  <c r="D1732" i="1" s="1"/>
  <c r="EJ1734" i="1" a="1"/>
  <c r="EJ1734" i="1" s="1"/>
  <c r="BX1734" i="1" a="1"/>
  <c r="BX1734" i="1" s="1"/>
  <c r="L1734" i="1" a="1"/>
  <c r="L1734" i="1" s="1"/>
  <c r="EB1733" i="1" a="1"/>
  <c r="EB1733" i="1" s="1"/>
  <c r="BP1733" i="1" a="1"/>
  <c r="BP1733" i="1" s="1"/>
  <c r="D1733" i="1" a="1"/>
  <c r="D1733" i="1" s="1"/>
  <c r="DT1732" i="1" a="1"/>
  <c r="DT1732" i="1" s="1"/>
  <c r="BH1732" i="1" a="1"/>
  <c r="BH1732" i="1" s="1"/>
  <c r="EB1734" i="1" a="1"/>
  <c r="EB1734" i="1" s="1"/>
  <c r="BP1734" i="1" a="1"/>
  <c r="BP1734" i="1" s="1"/>
  <c r="D1734" i="1" a="1"/>
  <c r="D1734" i="1" s="1"/>
  <c r="DT1733" i="1" a="1"/>
  <c r="DT1733" i="1" s="1"/>
  <c r="BH1733" i="1" a="1"/>
  <c r="BH1733" i="1" s="1"/>
  <c r="FX1732" i="1" a="1"/>
  <c r="FX1732" i="1" s="1"/>
  <c r="DL1732" i="1" a="1"/>
  <c r="DL1732" i="1" s="1"/>
  <c r="AZ1732" i="1" a="1"/>
  <c r="AZ1732" i="1" s="1"/>
  <c r="DT1734" i="1" a="1"/>
  <c r="DT1734" i="1" s="1"/>
  <c r="BH1734" i="1" a="1"/>
  <c r="BH1734" i="1" s="1"/>
  <c r="FX1733" i="1" a="1"/>
  <c r="FX1733" i="1" s="1"/>
  <c r="DL1733" i="1" a="1"/>
  <c r="DL1733" i="1" s="1"/>
  <c r="AZ1733" i="1" a="1"/>
  <c r="AZ1733" i="1" s="1"/>
  <c r="FP1732" i="1" a="1"/>
  <c r="FP1732" i="1" s="1"/>
  <c r="DD1732" i="1" a="1"/>
  <c r="DD1732" i="1" s="1"/>
  <c r="AR1732" i="1" a="1"/>
  <c r="AR1732" i="1" s="1"/>
  <c r="FX1734" i="1" a="1"/>
  <c r="FX1734" i="1" s="1"/>
  <c r="DL1734" i="1" a="1"/>
  <c r="DL1734" i="1" s="1"/>
  <c r="AZ1734" i="1" a="1"/>
  <c r="AZ1734" i="1" s="1"/>
  <c r="FP1733" i="1" a="1"/>
  <c r="FP1733" i="1" s="1"/>
  <c r="DD1733" i="1" a="1"/>
  <c r="DD1733" i="1" s="1"/>
  <c r="AR1733" i="1" a="1"/>
  <c r="AR1733" i="1" s="1"/>
  <c r="FH1732" i="1" a="1"/>
  <c r="FH1732" i="1" s="1"/>
  <c r="CV1732" i="1" a="1"/>
  <c r="CV1732" i="1" s="1"/>
  <c r="AJ1732" i="1" a="1"/>
  <c r="AJ1732" i="1" s="1"/>
  <c r="FP1734" i="1" a="1"/>
  <c r="FP1734" i="1" s="1"/>
  <c r="DD1734" i="1" a="1"/>
  <c r="DD1734" i="1" s="1"/>
  <c r="AR1734" i="1" a="1"/>
  <c r="AR1734" i="1" s="1"/>
  <c r="FH1733" i="1" a="1"/>
  <c r="FH1733" i="1" s="1"/>
  <c r="CV1733" i="1" a="1"/>
  <c r="CV1733" i="1" s="1"/>
  <c r="AJ1733" i="1" a="1"/>
  <c r="AJ1733" i="1" s="1"/>
  <c r="EZ1732" i="1" a="1"/>
  <c r="EZ1732" i="1" s="1"/>
  <c r="CN1732" i="1" a="1"/>
  <c r="CN1732" i="1" s="1"/>
  <c r="AB1732" i="1" a="1"/>
  <c r="AB1732" i="1" s="1"/>
  <c r="FH1734" i="1" a="1"/>
  <c r="FH1734" i="1" s="1"/>
  <c r="CV1734" i="1" a="1"/>
  <c r="CV1734" i="1" s="1"/>
  <c r="AJ1734" i="1" a="1"/>
  <c r="AJ1734" i="1" s="1"/>
  <c r="EZ1733" i="1" a="1"/>
  <c r="EZ1733" i="1" s="1"/>
  <c r="CN1733" i="1" a="1"/>
  <c r="CN1733" i="1" s="1"/>
  <c r="AB1733" i="1" a="1"/>
  <c r="AB1733" i="1" s="1"/>
  <c r="ER1732" i="1" a="1"/>
  <c r="ER1732" i="1" s="1"/>
  <c r="CF1732" i="1" a="1"/>
  <c r="CF1732" i="1" s="1"/>
  <c r="T1732" i="1" a="1"/>
  <c r="T1732" i="1" s="1"/>
  <c r="B1734" i="1" a="1"/>
  <c r="B1734" i="1" s="1"/>
  <c r="B1732" i="1" a="1"/>
  <c r="B1732" i="1" s="1"/>
  <c r="B1733" i="1" a="1"/>
  <c r="B1733" i="1" s="1"/>
  <c r="GD1773" i="1" a="1"/>
  <c r="GD1773" i="1" s="1"/>
  <c r="FV1773" i="1" a="1"/>
  <c r="FV1773" i="1" s="1"/>
  <c r="FN1773" i="1" a="1"/>
  <c r="FN1773" i="1" s="1"/>
  <c r="FF1773" i="1" a="1"/>
  <c r="FF1773" i="1" s="1"/>
  <c r="EX1773" i="1" a="1"/>
  <c r="EX1773" i="1" s="1"/>
  <c r="EP1773" i="1" a="1"/>
  <c r="EP1773" i="1" s="1"/>
  <c r="EH1773" i="1" a="1"/>
  <c r="EH1773" i="1" s="1"/>
  <c r="DZ1773" i="1" a="1"/>
  <c r="DZ1773" i="1" s="1"/>
  <c r="DR1773" i="1" a="1"/>
  <c r="DR1773" i="1" s="1"/>
  <c r="DJ1773" i="1" a="1"/>
  <c r="DJ1773" i="1" s="1"/>
  <c r="DB1773" i="1" a="1"/>
  <c r="DB1773" i="1" s="1"/>
  <c r="CT1773" i="1" a="1"/>
  <c r="CT1773" i="1" s="1"/>
  <c r="CL1773" i="1" a="1"/>
  <c r="CL1773" i="1" s="1"/>
  <c r="CD1773" i="1" a="1"/>
  <c r="CD1773" i="1" s="1"/>
  <c r="BV1773" i="1" a="1"/>
  <c r="BV1773" i="1" s="1"/>
  <c r="BN1773" i="1" a="1"/>
  <c r="BN1773" i="1" s="1"/>
  <c r="BF1773" i="1" a="1"/>
  <c r="BF1773" i="1" s="1"/>
  <c r="AX1773" i="1" a="1"/>
  <c r="AX1773" i="1" s="1"/>
  <c r="AP1773" i="1" a="1"/>
  <c r="AP1773" i="1" s="1"/>
  <c r="AH1773" i="1" a="1"/>
  <c r="AH1773" i="1" s="1"/>
  <c r="Z1773" i="1" a="1"/>
  <c r="Z1773" i="1" s="1"/>
  <c r="R1773" i="1" a="1"/>
  <c r="R1773" i="1" s="1"/>
  <c r="J1773" i="1" a="1"/>
  <c r="J1773" i="1" s="1"/>
  <c r="GD1772" i="1" a="1"/>
  <c r="GD1772" i="1" s="1"/>
  <c r="FV1772" i="1" a="1"/>
  <c r="FV1772" i="1" s="1"/>
  <c r="FN1772" i="1" a="1"/>
  <c r="FN1772" i="1" s="1"/>
  <c r="FF1772" i="1" a="1"/>
  <c r="FF1772" i="1" s="1"/>
  <c r="EX1772" i="1" a="1"/>
  <c r="EX1772" i="1" s="1"/>
  <c r="EP1772" i="1" a="1"/>
  <c r="EP1772" i="1" s="1"/>
  <c r="EH1772" i="1" a="1"/>
  <c r="EH1772" i="1" s="1"/>
  <c r="DZ1772" i="1" a="1"/>
  <c r="DZ1772" i="1" s="1"/>
  <c r="DR1772" i="1" a="1"/>
  <c r="DR1772" i="1" s="1"/>
  <c r="DJ1772" i="1" a="1"/>
  <c r="DJ1772" i="1" s="1"/>
  <c r="DB1772" i="1" a="1"/>
  <c r="DB1772" i="1" s="1"/>
  <c r="CT1772" i="1" a="1"/>
  <c r="CT1772" i="1" s="1"/>
  <c r="CL1772" i="1" a="1"/>
  <c r="CL1772" i="1" s="1"/>
  <c r="CD1772" i="1" a="1"/>
  <c r="CD1772" i="1" s="1"/>
  <c r="BV1772" i="1" a="1"/>
  <c r="BV1772" i="1" s="1"/>
  <c r="BN1772" i="1" a="1"/>
  <c r="BN1772" i="1" s="1"/>
  <c r="BF1772" i="1" a="1"/>
  <c r="BF1772" i="1" s="1"/>
  <c r="AX1772" i="1" a="1"/>
  <c r="AX1772" i="1" s="1"/>
  <c r="AP1772" i="1" a="1"/>
  <c r="AP1772" i="1" s="1"/>
  <c r="AH1772" i="1" a="1"/>
  <c r="AH1772" i="1" s="1"/>
  <c r="Z1772" i="1" a="1"/>
  <c r="Z1772" i="1" s="1"/>
  <c r="R1772" i="1" a="1"/>
  <c r="R1772" i="1" s="1"/>
  <c r="J1772" i="1" a="1"/>
  <c r="J1772" i="1" s="1"/>
  <c r="GD1771" i="1" a="1"/>
  <c r="GD1771" i="1" s="1"/>
  <c r="FV1771" i="1" a="1"/>
  <c r="FV1771" i="1" s="1"/>
  <c r="FN1771" i="1" a="1"/>
  <c r="FN1771" i="1" s="1"/>
  <c r="FF1771" i="1" a="1"/>
  <c r="FF1771" i="1" s="1"/>
  <c r="EX1771" i="1" a="1"/>
  <c r="EX1771" i="1" s="1"/>
  <c r="EP1771" i="1" a="1"/>
  <c r="EP1771" i="1" s="1"/>
  <c r="EH1771" i="1" a="1"/>
  <c r="EH1771" i="1" s="1"/>
  <c r="DZ1771" i="1" a="1"/>
  <c r="DZ1771" i="1" s="1"/>
  <c r="DR1771" i="1" a="1"/>
  <c r="DR1771" i="1" s="1"/>
  <c r="DJ1771" i="1" a="1"/>
  <c r="DJ1771" i="1" s="1"/>
  <c r="DB1771" i="1" a="1"/>
  <c r="DB1771" i="1" s="1"/>
  <c r="CT1771" i="1" a="1"/>
  <c r="CT1771" i="1" s="1"/>
  <c r="CL1771" i="1" a="1"/>
  <c r="CL1771" i="1" s="1"/>
  <c r="CD1771" i="1" a="1"/>
  <c r="CD1771" i="1" s="1"/>
  <c r="BV1771" i="1" a="1"/>
  <c r="BV1771" i="1" s="1"/>
  <c r="BN1771" i="1" a="1"/>
  <c r="BN1771" i="1" s="1"/>
  <c r="BF1771" i="1" a="1"/>
  <c r="BF1771" i="1" s="1"/>
  <c r="AX1771" i="1" a="1"/>
  <c r="AX1771" i="1" s="1"/>
  <c r="AP1771" i="1" a="1"/>
  <c r="AP1771" i="1" s="1"/>
  <c r="AH1771" i="1" a="1"/>
  <c r="AH1771" i="1" s="1"/>
  <c r="Z1771" i="1" a="1"/>
  <c r="Z1771" i="1" s="1"/>
  <c r="R1771" i="1" a="1"/>
  <c r="R1771" i="1" s="1"/>
  <c r="J1771" i="1" a="1"/>
  <c r="J1771" i="1" s="1"/>
  <c r="GC1773" i="1" a="1"/>
  <c r="GC1773" i="1" s="1"/>
  <c r="FU1773" i="1" a="1"/>
  <c r="FU1773" i="1" s="1"/>
  <c r="FM1773" i="1" a="1"/>
  <c r="FM1773" i="1" s="1"/>
  <c r="FE1773" i="1" a="1"/>
  <c r="FE1773" i="1" s="1"/>
  <c r="EW1773" i="1" a="1"/>
  <c r="EW1773" i="1" s="1"/>
  <c r="EO1773" i="1" a="1"/>
  <c r="EO1773" i="1" s="1"/>
  <c r="EG1773" i="1" a="1"/>
  <c r="EG1773" i="1" s="1"/>
  <c r="DY1773" i="1" a="1"/>
  <c r="DY1773" i="1" s="1"/>
  <c r="DQ1773" i="1" a="1"/>
  <c r="DQ1773" i="1" s="1"/>
  <c r="DI1773" i="1" a="1"/>
  <c r="DI1773" i="1" s="1"/>
  <c r="DA1773" i="1" a="1"/>
  <c r="DA1773" i="1" s="1"/>
  <c r="CS1773" i="1" a="1"/>
  <c r="CS1773" i="1" s="1"/>
  <c r="CK1773" i="1" a="1"/>
  <c r="CK1773" i="1" s="1"/>
  <c r="CC1773" i="1" a="1"/>
  <c r="CC1773" i="1" s="1"/>
  <c r="BU1773" i="1" a="1"/>
  <c r="BU1773" i="1" s="1"/>
  <c r="BM1773" i="1" a="1"/>
  <c r="BM1773" i="1" s="1"/>
  <c r="BE1773" i="1" a="1"/>
  <c r="BE1773" i="1" s="1"/>
  <c r="AW1773" i="1" a="1"/>
  <c r="AW1773" i="1" s="1"/>
  <c r="AO1773" i="1" a="1"/>
  <c r="AO1773" i="1" s="1"/>
  <c r="AG1773" i="1" a="1"/>
  <c r="AG1773" i="1" s="1"/>
  <c r="Y1773" i="1" a="1"/>
  <c r="Y1773" i="1" s="1"/>
  <c r="Q1773" i="1" a="1"/>
  <c r="Q1773" i="1" s="1"/>
  <c r="I1773" i="1" a="1"/>
  <c r="I1773" i="1" s="1"/>
  <c r="GC1772" i="1" a="1"/>
  <c r="GC1772" i="1" s="1"/>
  <c r="FU1772" i="1" a="1"/>
  <c r="FU1772" i="1" s="1"/>
  <c r="FM1772" i="1" a="1"/>
  <c r="FM1772" i="1" s="1"/>
  <c r="FE1772" i="1" a="1"/>
  <c r="FE1772" i="1" s="1"/>
  <c r="EW1772" i="1" a="1"/>
  <c r="EW1772" i="1" s="1"/>
  <c r="EO1772" i="1" a="1"/>
  <c r="EO1772" i="1" s="1"/>
  <c r="EG1772" i="1" a="1"/>
  <c r="EG1772" i="1" s="1"/>
  <c r="DY1772" i="1" a="1"/>
  <c r="DY1772" i="1" s="1"/>
  <c r="DQ1772" i="1" a="1"/>
  <c r="DQ1772" i="1" s="1"/>
  <c r="DI1772" i="1" a="1"/>
  <c r="DI1772" i="1" s="1"/>
  <c r="DA1772" i="1" a="1"/>
  <c r="DA1772" i="1" s="1"/>
  <c r="CS1772" i="1" a="1"/>
  <c r="CS1772" i="1" s="1"/>
  <c r="CK1772" i="1" a="1"/>
  <c r="CK1772" i="1" s="1"/>
  <c r="CC1772" i="1" a="1"/>
  <c r="CC1772" i="1" s="1"/>
  <c r="BU1772" i="1" a="1"/>
  <c r="BU1772" i="1" s="1"/>
  <c r="BM1772" i="1" a="1"/>
  <c r="BM1772" i="1" s="1"/>
  <c r="BE1772" i="1" a="1"/>
  <c r="BE1772" i="1" s="1"/>
  <c r="AW1772" i="1" a="1"/>
  <c r="AW1772" i="1" s="1"/>
  <c r="AO1772" i="1" a="1"/>
  <c r="AO1772" i="1" s="1"/>
  <c r="AG1772" i="1" a="1"/>
  <c r="AG1772" i="1" s="1"/>
  <c r="Y1772" i="1" a="1"/>
  <c r="Y1772" i="1" s="1"/>
  <c r="Q1772" i="1" a="1"/>
  <c r="Q1772" i="1" s="1"/>
  <c r="I1772" i="1" a="1"/>
  <c r="I1772" i="1" s="1"/>
  <c r="GC1771" i="1" a="1"/>
  <c r="GC1771" i="1" s="1"/>
  <c r="FU1771" i="1" a="1"/>
  <c r="FU1771" i="1" s="1"/>
  <c r="FM1771" i="1" a="1"/>
  <c r="FM1771" i="1" s="1"/>
  <c r="FE1771" i="1" a="1"/>
  <c r="FE1771" i="1" s="1"/>
  <c r="EW1771" i="1" a="1"/>
  <c r="EW1771" i="1" s="1"/>
  <c r="EO1771" i="1" a="1"/>
  <c r="EO1771" i="1" s="1"/>
  <c r="EG1771" i="1" a="1"/>
  <c r="EG1771" i="1" s="1"/>
  <c r="DY1771" i="1" a="1"/>
  <c r="DY1771" i="1" s="1"/>
  <c r="DQ1771" i="1" a="1"/>
  <c r="DQ1771" i="1" s="1"/>
  <c r="DI1771" i="1" a="1"/>
  <c r="DI1771" i="1" s="1"/>
  <c r="DA1771" i="1" a="1"/>
  <c r="DA1771" i="1" s="1"/>
  <c r="CS1771" i="1" a="1"/>
  <c r="CS1771" i="1" s="1"/>
  <c r="CK1771" i="1" a="1"/>
  <c r="CK1771" i="1" s="1"/>
  <c r="CC1771" i="1" a="1"/>
  <c r="CC1771" i="1" s="1"/>
  <c r="BU1771" i="1" a="1"/>
  <c r="BU1771" i="1" s="1"/>
  <c r="BM1771" i="1" a="1"/>
  <c r="BM1771" i="1" s="1"/>
  <c r="BE1771" i="1" a="1"/>
  <c r="BE1771" i="1" s="1"/>
  <c r="AW1771" i="1" a="1"/>
  <c r="AW1771" i="1" s="1"/>
  <c r="AO1771" i="1" a="1"/>
  <c r="AO1771" i="1" s="1"/>
  <c r="AG1771" i="1" a="1"/>
  <c r="AG1771" i="1" s="1"/>
  <c r="Y1771" i="1" a="1"/>
  <c r="Y1771" i="1" s="1"/>
  <c r="Q1771" i="1" a="1"/>
  <c r="Q1771" i="1" s="1"/>
  <c r="I1771" i="1" a="1"/>
  <c r="I1771" i="1" s="1"/>
  <c r="GB1773" i="1" a="1"/>
  <c r="GB1773" i="1" s="1"/>
  <c r="FT1773" i="1" a="1"/>
  <c r="FT1773" i="1" s="1"/>
  <c r="FL1773" i="1" a="1"/>
  <c r="FL1773" i="1" s="1"/>
  <c r="FD1773" i="1" a="1"/>
  <c r="FD1773" i="1" s="1"/>
  <c r="EV1773" i="1" a="1"/>
  <c r="EV1773" i="1" s="1"/>
  <c r="EN1773" i="1" a="1"/>
  <c r="EN1773" i="1" s="1"/>
  <c r="EF1773" i="1" a="1"/>
  <c r="EF1773" i="1" s="1"/>
  <c r="DX1773" i="1" a="1"/>
  <c r="DX1773" i="1" s="1"/>
  <c r="DP1773" i="1" a="1"/>
  <c r="DP1773" i="1" s="1"/>
  <c r="DH1773" i="1" a="1"/>
  <c r="DH1773" i="1" s="1"/>
  <c r="CZ1773" i="1" a="1"/>
  <c r="CZ1773" i="1" s="1"/>
  <c r="CR1773" i="1" a="1"/>
  <c r="CR1773" i="1" s="1"/>
  <c r="CJ1773" i="1" a="1"/>
  <c r="CJ1773" i="1" s="1"/>
  <c r="CB1773" i="1" a="1"/>
  <c r="CB1773" i="1" s="1"/>
  <c r="BT1773" i="1" a="1"/>
  <c r="BT1773" i="1" s="1"/>
  <c r="BL1773" i="1" a="1"/>
  <c r="BL1773" i="1" s="1"/>
  <c r="BD1773" i="1" a="1"/>
  <c r="BD1773" i="1" s="1"/>
  <c r="AV1773" i="1" a="1"/>
  <c r="AV1773" i="1" s="1"/>
  <c r="AN1773" i="1" a="1"/>
  <c r="AN1773" i="1" s="1"/>
  <c r="AF1773" i="1" a="1"/>
  <c r="AF1773" i="1" s="1"/>
  <c r="X1773" i="1" a="1"/>
  <c r="X1773" i="1" s="1"/>
  <c r="P1773" i="1" a="1"/>
  <c r="P1773" i="1" s="1"/>
  <c r="H1773" i="1" a="1"/>
  <c r="H1773" i="1" s="1"/>
  <c r="GB1772" i="1" a="1"/>
  <c r="GB1772" i="1" s="1"/>
  <c r="FT1772" i="1" a="1"/>
  <c r="FT1772" i="1" s="1"/>
  <c r="FL1772" i="1" a="1"/>
  <c r="FL1772" i="1" s="1"/>
  <c r="FD1772" i="1" a="1"/>
  <c r="FD1772" i="1" s="1"/>
  <c r="EV1772" i="1" a="1"/>
  <c r="EV1772" i="1" s="1"/>
  <c r="EN1772" i="1" a="1"/>
  <c r="EN1772" i="1" s="1"/>
  <c r="EF1772" i="1" a="1"/>
  <c r="EF1772" i="1" s="1"/>
  <c r="DX1772" i="1" a="1"/>
  <c r="DX1772" i="1" s="1"/>
  <c r="DP1772" i="1" a="1"/>
  <c r="DP1772" i="1" s="1"/>
  <c r="DH1772" i="1" a="1"/>
  <c r="DH1772" i="1" s="1"/>
  <c r="CZ1772" i="1" a="1"/>
  <c r="CZ1772" i="1" s="1"/>
  <c r="CR1772" i="1" a="1"/>
  <c r="CR1772" i="1" s="1"/>
  <c r="CJ1772" i="1" a="1"/>
  <c r="CJ1772" i="1" s="1"/>
  <c r="CB1772" i="1" a="1"/>
  <c r="CB1772" i="1" s="1"/>
  <c r="BT1772" i="1" a="1"/>
  <c r="BT1772" i="1" s="1"/>
  <c r="BL1772" i="1" a="1"/>
  <c r="BL1772" i="1" s="1"/>
  <c r="BD1772" i="1" a="1"/>
  <c r="BD1772" i="1" s="1"/>
  <c r="AV1772" i="1" a="1"/>
  <c r="AV1772" i="1" s="1"/>
  <c r="AN1772" i="1" a="1"/>
  <c r="AN1772" i="1" s="1"/>
  <c r="AF1772" i="1" a="1"/>
  <c r="AF1772" i="1" s="1"/>
  <c r="X1772" i="1" a="1"/>
  <c r="X1772" i="1" s="1"/>
  <c r="P1772" i="1" a="1"/>
  <c r="P1772" i="1" s="1"/>
  <c r="H1772" i="1" a="1"/>
  <c r="H1772" i="1" s="1"/>
  <c r="GB1771" i="1" a="1"/>
  <c r="GB1771" i="1" s="1"/>
  <c r="FT1771" i="1" a="1"/>
  <c r="FT1771" i="1" s="1"/>
  <c r="FL1771" i="1" a="1"/>
  <c r="FL1771" i="1" s="1"/>
  <c r="FD1771" i="1" a="1"/>
  <c r="FD1771" i="1" s="1"/>
  <c r="EV1771" i="1" a="1"/>
  <c r="EV1771" i="1" s="1"/>
  <c r="EN1771" i="1" a="1"/>
  <c r="EN1771" i="1" s="1"/>
  <c r="EF1771" i="1" a="1"/>
  <c r="EF1771" i="1" s="1"/>
  <c r="DX1771" i="1" a="1"/>
  <c r="DX1771" i="1" s="1"/>
  <c r="DP1771" i="1" a="1"/>
  <c r="DP1771" i="1" s="1"/>
  <c r="DH1771" i="1" a="1"/>
  <c r="DH1771" i="1" s="1"/>
  <c r="CZ1771" i="1" a="1"/>
  <c r="CZ1771" i="1" s="1"/>
  <c r="CR1771" i="1" a="1"/>
  <c r="CR1771" i="1" s="1"/>
  <c r="CJ1771" i="1" a="1"/>
  <c r="CJ1771" i="1" s="1"/>
  <c r="CB1771" i="1" a="1"/>
  <c r="CB1771" i="1" s="1"/>
  <c r="BT1771" i="1" a="1"/>
  <c r="BT1771" i="1" s="1"/>
  <c r="BL1771" i="1" a="1"/>
  <c r="BL1771" i="1" s="1"/>
  <c r="BD1771" i="1" a="1"/>
  <c r="BD1771" i="1" s="1"/>
  <c r="AV1771" i="1" a="1"/>
  <c r="AV1771" i="1" s="1"/>
  <c r="AN1771" i="1" a="1"/>
  <c r="AN1771" i="1" s="1"/>
  <c r="AF1771" i="1" a="1"/>
  <c r="AF1771" i="1" s="1"/>
  <c r="X1771" i="1" a="1"/>
  <c r="X1771" i="1" s="1"/>
  <c r="P1771" i="1" a="1"/>
  <c r="P1771" i="1" s="1"/>
  <c r="H1771" i="1" a="1"/>
  <c r="H1771" i="1" s="1"/>
  <c r="GA1773" i="1" a="1"/>
  <c r="GA1773" i="1" s="1"/>
  <c r="FS1773" i="1" a="1"/>
  <c r="FS1773" i="1" s="1"/>
  <c r="FK1773" i="1" a="1"/>
  <c r="FK1773" i="1" s="1"/>
  <c r="FC1773" i="1" a="1"/>
  <c r="FC1773" i="1" s="1"/>
  <c r="EU1773" i="1" a="1"/>
  <c r="EU1773" i="1" s="1"/>
  <c r="EM1773" i="1" a="1"/>
  <c r="EM1773" i="1" s="1"/>
  <c r="EE1773" i="1" a="1"/>
  <c r="EE1773" i="1" s="1"/>
  <c r="DW1773" i="1" a="1"/>
  <c r="DW1773" i="1" s="1"/>
  <c r="DO1773" i="1" a="1"/>
  <c r="DO1773" i="1" s="1"/>
  <c r="DG1773" i="1" a="1"/>
  <c r="DG1773" i="1" s="1"/>
  <c r="CY1773" i="1" a="1"/>
  <c r="CY1773" i="1" s="1"/>
  <c r="CQ1773" i="1" a="1"/>
  <c r="CQ1773" i="1" s="1"/>
  <c r="CI1773" i="1" a="1"/>
  <c r="CI1773" i="1" s="1"/>
  <c r="CA1773" i="1" a="1"/>
  <c r="CA1773" i="1" s="1"/>
  <c r="BS1773" i="1" a="1"/>
  <c r="BS1773" i="1" s="1"/>
  <c r="BK1773" i="1" a="1"/>
  <c r="BK1773" i="1" s="1"/>
  <c r="BC1773" i="1" a="1"/>
  <c r="BC1773" i="1" s="1"/>
  <c r="AU1773" i="1" a="1"/>
  <c r="AU1773" i="1" s="1"/>
  <c r="AM1773" i="1" a="1"/>
  <c r="AM1773" i="1" s="1"/>
  <c r="AE1773" i="1" a="1"/>
  <c r="AE1773" i="1" s="1"/>
  <c r="W1773" i="1" a="1"/>
  <c r="W1773" i="1" s="1"/>
  <c r="O1773" i="1" a="1"/>
  <c r="O1773" i="1" s="1"/>
  <c r="G1773" i="1" a="1"/>
  <c r="G1773" i="1" s="1"/>
  <c r="GA1772" i="1" a="1"/>
  <c r="GA1772" i="1" s="1"/>
  <c r="FS1772" i="1" a="1"/>
  <c r="FS1772" i="1" s="1"/>
  <c r="FK1772" i="1" a="1"/>
  <c r="FK1772" i="1" s="1"/>
  <c r="FC1772" i="1" a="1"/>
  <c r="FC1772" i="1" s="1"/>
  <c r="EU1772" i="1" a="1"/>
  <c r="EU1772" i="1" s="1"/>
  <c r="EM1772" i="1" a="1"/>
  <c r="EM1772" i="1" s="1"/>
  <c r="EE1772" i="1" a="1"/>
  <c r="EE1772" i="1" s="1"/>
  <c r="DW1772" i="1" a="1"/>
  <c r="DW1772" i="1" s="1"/>
  <c r="DO1772" i="1" a="1"/>
  <c r="DO1772" i="1" s="1"/>
  <c r="DG1772" i="1" a="1"/>
  <c r="DG1772" i="1" s="1"/>
  <c r="CY1772" i="1" a="1"/>
  <c r="CY1772" i="1" s="1"/>
  <c r="CQ1772" i="1" a="1"/>
  <c r="CQ1772" i="1" s="1"/>
  <c r="CI1772" i="1" a="1"/>
  <c r="CI1772" i="1" s="1"/>
  <c r="CA1772" i="1" a="1"/>
  <c r="CA1772" i="1" s="1"/>
  <c r="BS1772" i="1" a="1"/>
  <c r="BS1772" i="1" s="1"/>
  <c r="BK1772" i="1" a="1"/>
  <c r="BK1772" i="1" s="1"/>
  <c r="BC1772" i="1" a="1"/>
  <c r="BC1772" i="1" s="1"/>
  <c r="AU1772" i="1" a="1"/>
  <c r="AU1772" i="1" s="1"/>
  <c r="AM1772" i="1" a="1"/>
  <c r="AM1772" i="1" s="1"/>
  <c r="AE1772" i="1" a="1"/>
  <c r="AE1772" i="1" s="1"/>
  <c r="W1772" i="1" a="1"/>
  <c r="W1772" i="1" s="1"/>
  <c r="O1772" i="1" a="1"/>
  <c r="O1772" i="1" s="1"/>
  <c r="G1772" i="1" a="1"/>
  <c r="G1772" i="1" s="1"/>
  <c r="GA1771" i="1" a="1"/>
  <c r="GA1771" i="1" s="1"/>
  <c r="FS1771" i="1" a="1"/>
  <c r="FS1771" i="1" s="1"/>
  <c r="FK1771" i="1" a="1"/>
  <c r="FK1771" i="1" s="1"/>
  <c r="FC1771" i="1" a="1"/>
  <c r="FC1771" i="1" s="1"/>
  <c r="EU1771" i="1" a="1"/>
  <c r="EU1771" i="1" s="1"/>
  <c r="EM1771" i="1" a="1"/>
  <c r="EM1771" i="1" s="1"/>
  <c r="EE1771" i="1" a="1"/>
  <c r="EE1771" i="1" s="1"/>
  <c r="DW1771" i="1" a="1"/>
  <c r="DW1771" i="1" s="1"/>
  <c r="DO1771" i="1" a="1"/>
  <c r="DO1771" i="1" s="1"/>
  <c r="DG1771" i="1" a="1"/>
  <c r="DG1771" i="1" s="1"/>
  <c r="CY1771" i="1" a="1"/>
  <c r="CY1771" i="1" s="1"/>
  <c r="CQ1771" i="1" a="1"/>
  <c r="CQ1771" i="1" s="1"/>
  <c r="CI1771" i="1" a="1"/>
  <c r="CI1771" i="1" s="1"/>
  <c r="CA1771" i="1" a="1"/>
  <c r="CA1771" i="1" s="1"/>
  <c r="BS1771" i="1" a="1"/>
  <c r="BS1771" i="1" s="1"/>
  <c r="BK1771" i="1" a="1"/>
  <c r="BK1771" i="1" s="1"/>
  <c r="BC1771" i="1" a="1"/>
  <c r="BC1771" i="1" s="1"/>
  <c r="AU1771" i="1" a="1"/>
  <c r="AU1771" i="1" s="1"/>
  <c r="AM1771" i="1" a="1"/>
  <c r="AM1771" i="1" s="1"/>
  <c r="AE1771" i="1" a="1"/>
  <c r="AE1771" i="1" s="1"/>
  <c r="W1771" i="1" a="1"/>
  <c r="W1771" i="1" s="1"/>
  <c r="O1771" i="1" a="1"/>
  <c r="O1771" i="1" s="1"/>
  <c r="G1771" i="1" a="1"/>
  <c r="G1771" i="1" s="1"/>
  <c r="FZ1773" i="1" a="1"/>
  <c r="FZ1773" i="1" s="1"/>
  <c r="FR1773" i="1" a="1"/>
  <c r="FR1773" i="1" s="1"/>
  <c r="FJ1773" i="1" a="1"/>
  <c r="FJ1773" i="1" s="1"/>
  <c r="FB1773" i="1" a="1"/>
  <c r="FB1773" i="1" s="1"/>
  <c r="ET1773" i="1" a="1"/>
  <c r="ET1773" i="1" s="1"/>
  <c r="EL1773" i="1" a="1"/>
  <c r="EL1773" i="1" s="1"/>
  <c r="ED1773" i="1" a="1"/>
  <c r="ED1773" i="1" s="1"/>
  <c r="DV1773" i="1" a="1"/>
  <c r="DV1773" i="1" s="1"/>
  <c r="DN1773" i="1" a="1"/>
  <c r="DN1773" i="1" s="1"/>
  <c r="DF1773" i="1" a="1"/>
  <c r="DF1773" i="1" s="1"/>
  <c r="CX1773" i="1" a="1"/>
  <c r="CX1773" i="1" s="1"/>
  <c r="CP1773" i="1" a="1"/>
  <c r="CP1773" i="1" s="1"/>
  <c r="CH1773" i="1" a="1"/>
  <c r="CH1773" i="1" s="1"/>
  <c r="BZ1773" i="1" a="1"/>
  <c r="BZ1773" i="1" s="1"/>
  <c r="BR1773" i="1" a="1"/>
  <c r="BR1773" i="1" s="1"/>
  <c r="BJ1773" i="1" a="1"/>
  <c r="BJ1773" i="1" s="1"/>
  <c r="BB1773" i="1" a="1"/>
  <c r="BB1773" i="1" s="1"/>
  <c r="AT1773" i="1" a="1"/>
  <c r="AT1773" i="1" s="1"/>
  <c r="AL1773" i="1" a="1"/>
  <c r="AL1773" i="1" s="1"/>
  <c r="AD1773" i="1" a="1"/>
  <c r="AD1773" i="1" s="1"/>
  <c r="V1773" i="1" a="1"/>
  <c r="V1773" i="1" s="1"/>
  <c r="N1773" i="1" a="1"/>
  <c r="N1773" i="1" s="1"/>
  <c r="F1773" i="1" a="1"/>
  <c r="F1773" i="1" s="1"/>
  <c r="FZ1772" i="1" a="1"/>
  <c r="FZ1772" i="1" s="1"/>
  <c r="FR1772" i="1" a="1"/>
  <c r="FR1772" i="1" s="1"/>
  <c r="FJ1772" i="1" a="1"/>
  <c r="FJ1772" i="1" s="1"/>
  <c r="FB1772" i="1" a="1"/>
  <c r="FB1772" i="1" s="1"/>
  <c r="ET1772" i="1" a="1"/>
  <c r="ET1772" i="1" s="1"/>
  <c r="EL1772" i="1" a="1"/>
  <c r="EL1772" i="1" s="1"/>
  <c r="ED1772" i="1" a="1"/>
  <c r="ED1772" i="1" s="1"/>
  <c r="DV1772" i="1" a="1"/>
  <c r="DV1772" i="1" s="1"/>
  <c r="DN1772" i="1" a="1"/>
  <c r="DN1772" i="1" s="1"/>
  <c r="DF1772" i="1" a="1"/>
  <c r="DF1772" i="1" s="1"/>
  <c r="CX1772" i="1" a="1"/>
  <c r="CX1772" i="1" s="1"/>
  <c r="CP1772" i="1" a="1"/>
  <c r="CP1772" i="1" s="1"/>
  <c r="CH1772" i="1" a="1"/>
  <c r="CH1772" i="1" s="1"/>
  <c r="BZ1772" i="1" a="1"/>
  <c r="BZ1772" i="1" s="1"/>
  <c r="BR1772" i="1" a="1"/>
  <c r="BR1772" i="1" s="1"/>
  <c r="BJ1772" i="1" a="1"/>
  <c r="BJ1772" i="1" s="1"/>
  <c r="BB1772" i="1" a="1"/>
  <c r="BB1772" i="1" s="1"/>
  <c r="AT1772" i="1" a="1"/>
  <c r="AT1772" i="1" s="1"/>
  <c r="AL1772" i="1" a="1"/>
  <c r="AL1772" i="1" s="1"/>
  <c r="AD1772" i="1" a="1"/>
  <c r="AD1772" i="1" s="1"/>
  <c r="V1772" i="1" a="1"/>
  <c r="V1772" i="1" s="1"/>
  <c r="N1772" i="1" a="1"/>
  <c r="N1772" i="1" s="1"/>
  <c r="F1772" i="1" a="1"/>
  <c r="F1772" i="1" s="1"/>
  <c r="FZ1771" i="1" a="1"/>
  <c r="FZ1771" i="1" s="1"/>
  <c r="FR1771" i="1" a="1"/>
  <c r="FR1771" i="1" s="1"/>
  <c r="FJ1771" i="1" a="1"/>
  <c r="FJ1771" i="1" s="1"/>
  <c r="FB1771" i="1" a="1"/>
  <c r="FB1771" i="1" s="1"/>
  <c r="ET1771" i="1" a="1"/>
  <c r="ET1771" i="1" s="1"/>
  <c r="EL1771" i="1" a="1"/>
  <c r="EL1771" i="1" s="1"/>
  <c r="ED1771" i="1" a="1"/>
  <c r="ED1771" i="1" s="1"/>
  <c r="DV1771" i="1" a="1"/>
  <c r="DV1771" i="1" s="1"/>
  <c r="DN1771" i="1" a="1"/>
  <c r="DN1771" i="1" s="1"/>
  <c r="DF1771" i="1" a="1"/>
  <c r="DF1771" i="1" s="1"/>
  <c r="CX1771" i="1" a="1"/>
  <c r="CX1771" i="1" s="1"/>
  <c r="CP1771" i="1" a="1"/>
  <c r="CP1771" i="1" s="1"/>
  <c r="CH1771" i="1" a="1"/>
  <c r="CH1771" i="1" s="1"/>
  <c r="BZ1771" i="1" a="1"/>
  <c r="BZ1771" i="1" s="1"/>
  <c r="BR1771" i="1" a="1"/>
  <c r="BR1771" i="1" s="1"/>
  <c r="BJ1771" i="1" a="1"/>
  <c r="BJ1771" i="1" s="1"/>
  <c r="BB1771" i="1" a="1"/>
  <c r="BB1771" i="1" s="1"/>
  <c r="AT1771" i="1" a="1"/>
  <c r="AT1771" i="1" s="1"/>
  <c r="AL1771" i="1" a="1"/>
  <c r="AL1771" i="1" s="1"/>
  <c r="AD1771" i="1" a="1"/>
  <c r="AD1771" i="1" s="1"/>
  <c r="V1771" i="1" a="1"/>
  <c r="V1771" i="1" s="1"/>
  <c r="N1771" i="1" a="1"/>
  <c r="N1771" i="1" s="1"/>
  <c r="F1771" i="1" a="1"/>
  <c r="F1771" i="1" s="1"/>
  <c r="FY1773" i="1" a="1"/>
  <c r="FY1773" i="1" s="1"/>
  <c r="FQ1773" i="1" a="1"/>
  <c r="FQ1773" i="1" s="1"/>
  <c r="FI1773" i="1" a="1"/>
  <c r="FI1773" i="1" s="1"/>
  <c r="FA1773" i="1" a="1"/>
  <c r="FA1773" i="1" s="1"/>
  <c r="ES1773" i="1" a="1"/>
  <c r="ES1773" i="1" s="1"/>
  <c r="EK1773" i="1" a="1"/>
  <c r="EK1773" i="1" s="1"/>
  <c r="EC1773" i="1" a="1"/>
  <c r="EC1773" i="1" s="1"/>
  <c r="DU1773" i="1" a="1"/>
  <c r="DU1773" i="1" s="1"/>
  <c r="DM1773" i="1" a="1"/>
  <c r="DM1773" i="1" s="1"/>
  <c r="DE1773" i="1" a="1"/>
  <c r="DE1773" i="1" s="1"/>
  <c r="CW1773" i="1" a="1"/>
  <c r="CW1773" i="1" s="1"/>
  <c r="CO1773" i="1" a="1"/>
  <c r="CO1773" i="1" s="1"/>
  <c r="CG1773" i="1" a="1"/>
  <c r="CG1773" i="1" s="1"/>
  <c r="BY1773" i="1" a="1"/>
  <c r="BY1773" i="1" s="1"/>
  <c r="BQ1773" i="1" a="1"/>
  <c r="BQ1773" i="1" s="1"/>
  <c r="BI1773" i="1" a="1"/>
  <c r="BI1773" i="1" s="1"/>
  <c r="BA1773" i="1" a="1"/>
  <c r="BA1773" i="1" s="1"/>
  <c r="AS1773" i="1" a="1"/>
  <c r="AS1773" i="1" s="1"/>
  <c r="AK1773" i="1" a="1"/>
  <c r="AK1773" i="1" s="1"/>
  <c r="AC1773" i="1" a="1"/>
  <c r="AC1773" i="1" s="1"/>
  <c r="U1773" i="1" a="1"/>
  <c r="U1773" i="1" s="1"/>
  <c r="M1773" i="1" a="1"/>
  <c r="M1773" i="1" s="1"/>
  <c r="E1773" i="1" a="1"/>
  <c r="E1773" i="1" s="1"/>
  <c r="FY1772" i="1" a="1"/>
  <c r="FY1772" i="1" s="1"/>
  <c r="FQ1772" i="1" a="1"/>
  <c r="FQ1772" i="1" s="1"/>
  <c r="FI1772" i="1" a="1"/>
  <c r="FI1772" i="1" s="1"/>
  <c r="FA1772" i="1" a="1"/>
  <c r="FA1772" i="1" s="1"/>
  <c r="ES1772" i="1" a="1"/>
  <c r="ES1772" i="1" s="1"/>
  <c r="EK1772" i="1" a="1"/>
  <c r="EK1772" i="1" s="1"/>
  <c r="EC1772" i="1" a="1"/>
  <c r="EC1772" i="1" s="1"/>
  <c r="DU1772" i="1" a="1"/>
  <c r="DU1772" i="1" s="1"/>
  <c r="DM1772" i="1" a="1"/>
  <c r="DM1772" i="1" s="1"/>
  <c r="DE1772" i="1" a="1"/>
  <c r="DE1772" i="1" s="1"/>
  <c r="CW1772" i="1" a="1"/>
  <c r="CW1772" i="1" s="1"/>
  <c r="CO1772" i="1" a="1"/>
  <c r="CO1772" i="1" s="1"/>
  <c r="CG1772" i="1" a="1"/>
  <c r="CG1772" i="1" s="1"/>
  <c r="BY1772" i="1" a="1"/>
  <c r="BY1772" i="1" s="1"/>
  <c r="BQ1772" i="1" a="1"/>
  <c r="BQ1772" i="1" s="1"/>
  <c r="BI1772" i="1" a="1"/>
  <c r="BI1772" i="1" s="1"/>
  <c r="BA1772" i="1" a="1"/>
  <c r="BA1772" i="1" s="1"/>
  <c r="AS1772" i="1" a="1"/>
  <c r="AS1772" i="1" s="1"/>
  <c r="AK1772" i="1" a="1"/>
  <c r="AK1772" i="1" s="1"/>
  <c r="AC1772" i="1" a="1"/>
  <c r="AC1772" i="1" s="1"/>
  <c r="U1772" i="1" a="1"/>
  <c r="U1772" i="1" s="1"/>
  <c r="M1772" i="1" a="1"/>
  <c r="M1772" i="1" s="1"/>
  <c r="E1772" i="1" a="1"/>
  <c r="E1772" i="1" s="1"/>
  <c r="FY1771" i="1" a="1"/>
  <c r="FY1771" i="1" s="1"/>
  <c r="FQ1771" i="1" a="1"/>
  <c r="FQ1771" i="1" s="1"/>
  <c r="FI1771" i="1" a="1"/>
  <c r="FI1771" i="1" s="1"/>
  <c r="FA1771" i="1" a="1"/>
  <c r="FA1771" i="1" s="1"/>
  <c r="ES1771" i="1" a="1"/>
  <c r="ES1771" i="1" s="1"/>
  <c r="EK1771" i="1" a="1"/>
  <c r="EK1771" i="1" s="1"/>
  <c r="EC1771" i="1" a="1"/>
  <c r="EC1771" i="1" s="1"/>
  <c r="DU1771" i="1" a="1"/>
  <c r="DU1771" i="1" s="1"/>
  <c r="DM1771" i="1" a="1"/>
  <c r="DM1771" i="1" s="1"/>
  <c r="DE1771" i="1" a="1"/>
  <c r="DE1771" i="1" s="1"/>
  <c r="CW1771" i="1" a="1"/>
  <c r="CW1771" i="1" s="1"/>
  <c r="CO1771" i="1" a="1"/>
  <c r="CO1771" i="1" s="1"/>
  <c r="CG1771" i="1" a="1"/>
  <c r="CG1771" i="1" s="1"/>
  <c r="BY1771" i="1" a="1"/>
  <c r="BY1771" i="1" s="1"/>
  <c r="BQ1771" i="1" a="1"/>
  <c r="BQ1771" i="1" s="1"/>
  <c r="BI1771" i="1" a="1"/>
  <c r="BI1771" i="1" s="1"/>
  <c r="BA1771" i="1" a="1"/>
  <c r="BA1771" i="1" s="1"/>
  <c r="AS1771" i="1" a="1"/>
  <c r="AS1771" i="1" s="1"/>
  <c r="AK1771" i="1" a="1"/>
  <c r="AK1771" i="1" s="1"/>
  <c r="AC1771" i="1" a="1"/>
  <c r="AC1771" i="1" s="1"/>
  <c r="U1771" i="1" a="1"/>
  <c r="U1771" i="1" s="1"/>
  <c r="M1771" i="1" a="1"/>
  <c r="M1771" i="1" s="1"/>
  <c r="E1771" i="1" a="1"/>
  <c r="E1771" i="1" s="1"/>
  <c r="FX1773" i="1" a="1"/>
  <c r="FX1773" i="1" s="1"/>
  <c r="FP1773" i="1" a="1"/>
  <c r="FP1773" i="1" s="1"/>
  <c r="FH1773" i="1" a="1"/>
  <c r="FH1773" i="1" s="1"/>
  <c r="EZ1773" i="1" a="1"/>
  <c r="EZ1773" i="1" s="1"/>
  <c r="ER1773" i="1" a="1"/>
  <c r="ER1773" i="1" s="1"/>
  <c r="EJ1773" i="1" a="1"/>
  <c r="EJ1773" i="1" s="1"/>
  <c r="EB1773" i="1" a="1"/>
  <c r="EB1773" i="1" s="1"/>
  <c r="DT1773" i="1" a="1"/>
  <c r="DT1773" i="1" s="1"/>
  <c r="DL1773" i="1" a="1"/>
  <c r="DL1773" i="1" s="1"/>
  <c r="DD1773" i="1" a="1"/>
  <c r="DD1773" i="1" s="1"/>
  <c r="CV1773" i="1" a="1"/>
  <c r="CV1773" i="1" s="1"/>
  <c r="CN1773" i="1" a="1"/>
  <c r="CN1773" i="1" s="1"/>
  <c r="CF1773" i="1" a="1"/>
  <c r="CF1773" i="1" s="1"/>
  <c r="BX1773" i="1" a="1"/>
  <c r="BX1773" i="1" s="1"/>
  <c r="BP1773" i="1" a="1"/>
  <c r="BP1773" i="1" s="1"/>
  <c r="BH1773" i="1" a="1"/>
  <c r="BH1773" i="1" s="1"/>
  <c r="AZ1773" i="1" a="1"/>
  <c r="AZ1773" i="1" s="1"/>
  <c r="AR1773" i="1" a="1"/>
  <c r="AR1773" i="1" s="1"/>
  <c r="AJ1773" i="1" a="1"/>
  <c r="AJ1773" i="1" s="1"/>
  <c r="AB1773" i="1" a="1"/>
  <c r="AB1773" i="1" s="1"/>
  <c r="T1773" i="1" a="1"/>
  <c r="T1773" i="1" s="1"/>
  <c r="L1773" i="1" a="1"/>
  <c r="L1773" i="1" s="1"/>
  <c r="D1773" i="1" a="1"/>
  <c r="D1773" i="1" s="1"/>
  <c r="FX1772" i="1" a="1"/>
  <c r="FX1772" i="1" s="1"/>
  <c r="FP1772" i="1" a="1"/>
  <c r="FP1772" i="1" s="1"/>
  <c r="FH1772" i="1" a="1"/>
  <c r="FH1772" i="1" s="1"/>
  <c r="EZ1772" i="1" a="1"/>
  <c r="EZ1772" i="1" s="1"/>
  <c r="ER1772" i="1" a="1"/>
  <c r="ER1772" i="1" s="1"/>
  <c r="EJ1772" i="1" a="1"/>
  <c r="EJ1772" i="1" s="1"/>
  <c r="EB1772" i="1" a="1"/>
  <c r="EB1772" i="1" s="1"/>
  <c r="DT1772" i="1" a="1"/>
  <c r="DT1772" i="1" s="1"/>
  <c r="DL1772" i="1" a="1"/>
  <c r="DL1772" i="1" s="1"/>
  <c r="DD1772" i="1" a="1"/>
  <c r="DD1772" i="1" s="1"/>
  <c r="CV1772" i="1" a="1"/>
  <c r="CV1772" i="1" s="1"/>
  <c r="CN1772" i="1" a="1"/>
  <c r="CN1772" i="1" s="1"/>
  <c r="CF1772" i="1" a="1"/>
  <c r="CF1772" i="1" s="1"/>
  <c r="BX1772" i="1" a="1"/>
  <c r="BX1772" i="1" s="1"/>
  <c r="BP1772" i="1" a="1"/>
  <c r="BP1772" i="1" s="1"/>
  <c r="BH1772" i="1" a="1"/>
  <c r="BH1772" i="1" s="1"/>
  <c r="AZ1772" i="1" a="1"/>
  <c r="AZ1772" i="1" s="1"/>
  <c r="AR1772" i="1" a="1"/>
  <c r="AR1772" i="1" s="1"/>
  <c r="AJ1772" i="1" a="1"/>
  <c r="AJ1772" i="1" s="1"/>
  <c r="AB1772" i="1" a="1"/>
  <c r="AB1772" i="1" s="1"/>
  <c r="T1772" i="1" a="1"/>
  <c r="T1772" i="1" s="1"/>
  <c r="L1772" i="1" a="1"/>
  <c r="L1772" i="1" s="1"/>
  <c r="D1772" i="1" a="1"/>
  <c r="D1772" i="1" s="1"/>
  <c r="FX1771" i="1" a="1"/>
  <c r="FX1771" i="1" s="1"/>
  <c r="FP1771" i="1" a="1"/>
  <c r="FP1771" i="1" s="1"/>
  <c r="FH1771" i="1" a="1"/>
  <c r="FH1771" i="1" s="1"/>
  <c r="EZ1771" i="1" a="1"/>
  <c r="EZ1771" i="1" s="1"/>
  <c r="ER1771" i="1" a="1"/>
  <c r="ER1771" i="1" s="1"/>
  <c r="EJ1771" i="1" a="1"/>
  <c r="EJ1771" i="1" s="1"/>
  <c r="EB1771" i="1" a="1"/>
  <c r="EB1771" i="1" s="1"/>
  <c r="DT1771" i="1" a="1"/>
  <c r="DT1771" i="1" s="1"/>
  <c r="DL1771" i="1" a="1"/>
  <c r="DL1771" i="1" s="1"/>
  <c r="DD1771" i="1" a="1"/>
  <c r="DD1771" i="1" s="1"/>
  <c r="CV1771" i="1" a="1"/>
  <c r="CV1771" i="1" s="1"/>
  <c r="CN1771" i="1" a="1"/>
  <c r="CN1771" i="1" s="1"/>
  <c r="CF1771" i="1" a="1"/>
  <c r="CF1771" i="1" s="1"/>
  <c r="BX1771" i="1" a="1"/>
  <c r="BX1771" i="1" s="1"/>
  <c r="BP1771" i="1" a="1"/>
  <c r="BP1771" i="1" s="1"/>
  <c r="BH1771" i="1" a="1"/>
  <c r="BH1771" i="1" s="1"/>
  <c r="AZ1771" i="1" a="1"/>
  <c r="AZ1771" i="1" s="1"/>
  <c r="AR1771" i="1" a="1"/>
  <c r="AR1771" i="1" s="1"/>
  <c r="AJ1771" i="1" a="1"/>
  <c r="AJ1771" i="1" s="1"/>
  <c r="AB1771" i="1" a="1"/>
  <c r="AB1771" i="1" s="1"/>
  <c r="T1771" i="1" a="1"/>
  <c r="T1771" i="1" s="1"/>
  <c r="L1771" i="1" a="1"/>
  <c r="L1771" i="1" s="1"/>
  <c r="D1771" i="1" a="1"/>
  <c r="D1771" i="1" s="1"/>
  <c r="FO1773" i="1" a="1"/>
  <c r="FO1773" i="1" s="1"/>
  <c r="DC1773" i="1" a="1"/>
  <c r="DC1773" i="1" s="1"/>
  <c r="AQ1773" i="1" a="1"/>
  <c r="AQ1773" i="1" s="1"/>
  <c r="FG1772" i="1" a="1"/>
  <c r="FG1772" i="1" s="1"/>
  <c r="CU1772" i="1" a="1"/>
  <c r="CU1772" i="1" s="1"/>
  <c r="AI1772" i="1" a="1"/>
  <c r="AI1772" i="1" s="1"/>
  <c r="EY1771" i="1" a="1"/>
  <c r="EY1771" i="1" s="1"/>
  <c r="CM1771" i="1" a="1"/>
  <c r="CM1771" i="1" s="1"/>
  <c r="AA1771" i="1" a="1"/>
  <c r="AA1771" i="1" s="1"/>
  <c r="FG1773" i="1" a="1"/>
  <c r="FG1773" i="1" s="1"/>
  <c r="CU1773" i="1" a="1"/>
  <c r="CU1773" i="1" s="1"/>
  <c r="AI1773" i="1" a="1"/>
  <c r="AI1773" i="1" s="1"/>
  <c r="EY1772" i="1" a="1"/>
  <c r="EY1772" i="1" s="1"/>
  <c r="CM1772" i="1" a="1"/>
  <c r="CM1772" i="1" s="1"/>
  <c r="AA1772" i="1" a="1"/>
  <c r="AA1772" i="1" s="1"/>
  <c r="EQ1771" i="1" a="1"/>
  <c r="EQ1771" i="1" s="1"/>
  <c r="CE1771" i="1" a="1"/>
  <c r="CE1771" i="1" s="1"/>
  <c r="S1771" i="1" a="1"/>
  <c r="S1771" i="1" s="1"/>
  <c r="EY1773" i="1" a="1"/>
  <c r="EY1773" i="1" s="1"/>
  <c r="CM1773" i="1" a="1"/>
  <c r="CM1773" i="1" s="1"/>
  <c r="AA1773" i="1" a="1"/>
  <c r="AA1773" i="1" s="1"/>
  <c r="EQ1772" i="1" a="1"/>
  <c r="EQ1772" i="1" s="1"/>
  <c r="CE1772" i="1" a="1"/>
  <c r="CE1772" i="1" s="1"/>
  <c r="S1772" i="1" a="1"/>
  <c r="S1772" i="1" s="1"/>
  <c r="EI1771" i="1" a="1"/>
  <c r="EI1771" i="1" s="1"/>
  <c r="BW1771" i="1" a="1"/>
  <c r="BW1771" i="1" s="1"/>
  <c r="K1771" i="1" a="1"/>
  <c r="K1771" i="1" s="1"/>
  <c r="EQ1773" i="1" a="1"/>
  <c r="EQ1773" i="1" s="1"/>
  <c r="CE1773" i="1" a="1"/>
  <c r="CE1773" i="1" s="1"/>
  <c r="S1773" i="1" a="1"/>
  <c r="S1773" i="1" s="1"/>
  <c r="EI1772" i="1" a="1"/>
  <c r="EI1772" i="1" s="1"/>
  <c r="BW1772" i="1" a="1"/>
  <c r="BW1772" i="1" s="1"/>
  <c r="K1772" i="1" a="1"/>
  <c r="K1772" i="1" s="1"/>
  <c r="EA1771" i="1" a="1"/>
  <c r="EA1771" i="1" s="1"/>
  <c r="BO1771" i="1" a="1"/>
  <c r="BO1771" i="1" s="1"/>
  <c r="C1771" i="1" a="1"/>
  <c r="C1771" i="1" s="1"/>
  <c r="EI1773" i="1" a="1"/>
  <c r="EI1773" i="1" s="1"/>
  <c r="BW1773" i="1" a="1"/>
  <c r="BW1773" i="1" s="1"/>
  <c r="K1773" i="1" a="1"/>
  <c r="K1773" i="1" s="1"/>
  <c r="EA1772" i="1" a="1"/>
  <c r="EA1772" i="1" s="1"/>
  <c r="BO1772" i="1" a="1"/>
  <c r="BO1772" i="1" s="1"/>
  <c r="C1772" i="1" a="1"/>
  <c r="C1772" i="1" s="1"/>
  <c r="DS1771" i="1" a="1"/>
  <c r="DS1771" i="1" s="1"/>
  <c r="BG1771" i="1" a="1"/>
  <c r="BG1771" i="1" s="1"/>
  <c r="EA1773" i="1" a="1"/>
  <c r="EA1773" i="1" s="1"/>
  <c r="BO1773" i="1" a="1"/>
  <c r="BO1773" i="1" s="1"/>
  <c r="C1773" i="1" a="1"/>
  <c r="C1773" i="1" s="1"/>
  <c r="DS1772" i="1" a="1"/>
  <c r="DS1772" i="1" s="1"/>
  <c r="BG1772" i="1" a="1"/>
  <c r="BG1772" i="1" s="1"/>
  <c r="FW1771" i="1" a="1"/>
  <c r="FW1771" i="1" s="1"/>
  <c r="DK1771" i="1" a="1"/>
  <c r="DK1771" i="1" s="1"/>
  <c r="AY1771" i="1" a="1"/>
  <c r="AY1771" i="1" s="1"/>
  <c r="DS1773" i="1" a="1"/>
  <c r="DS1773" i="1" s="1"/>
  <c r="BG1773" i="1" a="1"/>
  <c r="BG1773" i="1" s="1"/>
  <c r="FW1772" i="1" a="1"/>
  <c r="FW1772" i="1" s="1"/>
  <c r="DK1772" i="1" a="1"/>
  <c r="DK1772" i="1" s="1"/>
  <c r="AY1772" i="1" a="1"/>
  <c r="AY1772" i="1" s="1"/>
  <c r="FO1771" i="1" a="1"/>
  <c r="FO1771" i="1" s="1"/>
  <c r="DC1771" i="1" a="1"/>
  <c r="DC1771" i="1" s="1"/>
  <c r="AQ1771" i="1" a="1"/>
  <c r="AQ1771" i="1" s="1"/>
  <c r="AQ1772" i="1" a="1"/>
  <c r="AQ1772" i="1" s="1"/>
  <c r="FG1771" i="1" a="1"/>
  <c r="FG1771" i="1" s="1"/>
  <c r="CU1771" i="1" a="1"/>
  <c r="CU1771" i="1" s="1"/>
  <c r="FW1773" i="1" a="1"/>
  <c r="FW1773" i="1" s="1"/>
  <c r="AI1771" i="1" a="1"/>
  <c r="AI1771" i="1" s="1"/>
  <c r="DK1773" i="1" a="1"/>
  <c r="DK1773" i="1" s="1"/>
  <c r="AY1773" i="1" a="1"/>
  <c r="AY1773" i="1" s="1"/>
  <c r="FO1772" i="1" a="1"/>
  <c r="FO1772" i="1" s="1"/>
  <c r="DC1772" i="1" a="1"/>
  <c r="DC1772" i="1" s="1"/>
  <c r="B1772" i="1" a="1"/>
  <c r="B1772" i="1" s="1"/>
  <c r="B1773" i="1" a="1"/>
  <c r="B1773" i="1" s="1"/>
  <c r="B1771" i="1" a="1"/>
  <c r="B1771" i="1" s="1"/>
  <c r="GC1785" i="1" a="1"/>
  <c r="GC1785" i="1" s="1"/>
  <c r="FU1785" i="1" a="1"/>
  <c r="FU1785" i="1" s="1"/>
  <c r="FM1785" i="1" a="1"/>
  <c r="FM1785" i="1" s="1"/>
  <c r="FE1785" i="1" a="1"/>
  <c r="FE1785" i="1" s="1"/>
  <c r="EW1785" i="1" a="1"/>
  <c r="EW1785" i="1" s="1"/>
  <c r="EO1785" i="1" a="1"/>
  <c r="EO1785" i="1" s="1"/>
  <c r="EG1785" i="1" a="1"/>
  <c r="EG1785" i="1" s="1"/>
  <c r="DY1785" i="1" a="1"/>
  <c r="DY1785" i="1" s="1"/>
  <c r="DQ1785" i="1" a="1"/>
  <c r="DQ1785" i="1" s="1"/>
  <c r="DI1785" i="1" a="1"/>
  <c r="DI1785" i="1" s="1"/>
  <c r="DA1785" i="1" a="1"/>
  <c r="DA1785" i="1" s="1"/>
  <c r="CS1785" i="1" a="1"/>
  <c r="CS1785" i="1" s="1"/>
  <c r="CK1785" i="1" a="1"/>
  <c r="CK1785" i="1" s="1"/>
  <c r="CC1785" i="1" a="1"/>
  <c r="CC1785" i="1" s="1"/>
  <c r="BU1785" i="1" a="1"/>
  <c r="BU1785" i="1" s="1"/>
  <c r="BM1785" i="1" a="1"/>
  <c r="BM1785" i="1" s="1"/>
  <c r="BE1785" i="1" a="1"/>
  <c r="BE1785" i="1" s="1"/>
  <c r="AW1785" i="1" a="1"/>
  <c r="AW1785" i="1" s="1"/>
  <c r="AO1785" i="1" a="1"/>
  <c r="AO1785" i="1" s="1"/>
  <c r="AG1785" i="1" a="1"/>
  <c r="AG1785" i="1" s="1"/>
  <c r="Y1785" i="1" a="1"/>
  <c r="Y1785" i="1" s="1"/>
  <c r="Q1785" i="1" a="1"/>
  <c r="Q1785" i="1" s="1"/>
  <c r="I1785" i="1" a="1"/>
  <c r="I1785" i="1" s="1"/>
  <c r="GC1784" i="1" a="1"/>
  <c r="GC1784" i="1" s="1"/>
  <c r="FU1784" i="1" a="1"/>
  <c r="FU1784" i="1" s="1"/>
  <c r="FM1784" i="1" a="1"/>
  <c r="FM1784" i="1" s="1"/>
  <c r="FE1784" i="1" a="1"/>
  <c r="FE1784" i="1" s="1"/>
  <c r="EW1784" i="1" a="1"/>
  <c r="EW1784" i="1" s="1"/>
  <c r="EO1784" i="1" a="1"/>
  <c r="EO1784" i="1" s="1"/>
  <c r="EG1784" i="1" a="1"/>
  <c r="EG1784" i="1" s="1"/>
  <c r="DY1784" i="1" a="1"/>
  <c r="DY1784" i="1" s="1"/>
  <c r="DQ1784" i="1" a="1"/>
  <c r="DQ1784" i="1" s="1"/>
  <c r="DI1784" i="1" a="1"/>
  <c r="DI1784" i="1" s="1"/>
  <c r="DA1784" i="1" a="1"/>
  <c r="DA1784" i="1" s="1"/>
  <c r="CS1784" i="1" a="1"/>
  <c r="CS1784" i="1" s="1"/>
  <c r="CK1784" i="1" a="1"/>
  <c r="CK1784" i="1" s="1"/>
  <c r="CC1784" i="1" a="1"/>
  <c r="CC1784" i="1" s="1"/>
  <c r="BU1784" i="1" a="1"/>
  <c r="BU1784" i="1" s="1"/>
  <c r="BM1784" i="1" a="1"/>
  <c r="BM1784" i="1" s="1"/>
  <c r="BE1784" i="1" a="1"/>
  <c r="BE1784" i="1" s="1"/>
  <c r="AW1784" i="1" a="1"/>
  <c r="AW1784" i="1" s="1"/>
  <c r="AO1784" i="1" a="1"/>
  <c r="AO1784" i="1" s="1"/>
  <c r="AG1784" i="1" a="1"/>
  <c r="AG1784" i="1" s="1"/>
  <c r="Y1784" i="1" a="1"/>
  <c r="Y1784" i="1" s="1"/>
  <c r="Q1784" i="1" a="1"/>
  <c r="Q1784" i="1" s="1"/>
  <c r="I1784" i="1" a="1"/>
  <c r="I1784" i="1" s="1"/>
  <c r="GC1783" i="1" a="1"/>
  <c r="GC1783" i="1" s="1"/>
  <c r="FU1783" i="1" a="1"/>
  <c r="FU1783" i="1" s="1"/>
  <c r="FM1783" i="1" a="1"/>
  <c r="FM1783" i="1" s="1"/>
  <c r="FE1783" i="1" a="1"/>
  <c r="FE1783" i="1" s="1"/>
  <c r="EW1783" i="1" a="1"/>
  <c r="EW1783" i="1" s="1"/>
  <c r="EO1783" i="1" a="1"/>
  <c r="EO1783" i="1" s="1"/>
  <c r="EG1783" i="1" a="1"/>
  <c r="EG1783" i="1" s="1"/>
  <c r="DY1783" i="1" a="1"/>
  <c r="DY1783" i="1" s="1"/>
  <c r="DQ1783" i="1" a="1"/>
  <c r="DQ1783" i="1" s="1"/>
  <c r="DI1783" i="1" a="1"/>
  <c r="DI1783" i="1" s="1"/>
  <c r="DA1783" i="1" a="1"/>
  <c r="DA1783" i="1" s="1"/>
  <c r="CS1783" i="1" a="1"/>
  <c r="CS1783" i="1" s="1"/>
  <c r="CK1783" i="1" a="1"/>
  <c r="CK1783" i="1" s="1"/>
  <c r="CC1783" i="1" a="1"/>
  <c r="CC1783" i="1" s="1"/>
  <c r="BU1783" i="1" a="1"/>
  <c r="BU1783" i="1" s="1"/>
  <c r="BM1783" i="1" a="1"/>
  <c r="BM1783" i="1" s="1"/>
  <c r="BE1783" i="1" a="1"/>
  <c r="BE1783" i="1" s="1"/>
  <c r="AW1783" i="1" a="1"/>
  <c r="AW1783" i="1" s="1"/>
  <c r="AO1783" i="1" a="1"/>
  <c r="AO1783" i="1" s="1"/>
  <c r="AG1783" i="1" a="1"/>
  <c r="AG1783" i="1" s="1"/>
  <c r="Y1783" i="1" a="1"/>
  <c r="Y1783" i="1" s="1"/>
  <c r="Q1783" i="1" a="1"/>
  <c r="Q1783" i="1" s="1"/>
  <c r="I1783" i="1" a="1"/>
  <c r="I1783" i="1" s="1"/>
  <c r="GB1785" i="1" a="1"/>
  <c r="GB1785" i="1" s="1"/>
  <c r="FT1785" i="1" a="1"/>
  <c r="FT1785" i="1" s="1"/>
  <c r="FL1785" i="1" a="1"/>
  <c r="FL1785" i="1" s="1"/>
  <c r="FD1785" i="1" a="1"/>
  <c r="FD1785" i="1" s="1"/>
  <c r="EV1785" i="1" a="1"/>
  <c r="EV1785" i="1" s="1"/>
  <c r="EN1785" i="1" a="1"/>
  <c r="EN1785" i="1" s="1"/>
  <c r="EF1785" i="1" a="1"/>
  <c r="EF1785" i="1" s="1"/>
  <c r="DX1785" i="1" a="1"/>
  <c r="DX1785" i="1" s="1"/>
  <c r="DP1785" i="1" a="1"/>
  <c r="DP1785" i="1" s="1"/>
  <c r="DH1785" i="1" a="1"/>
  <c r="DH1785" i="1" s="1"/>
  <c r="CZ1785" i="1" a="1"/>
  <c r="CZ1785" i="1" s="1"/>
  <c r="CR1785" i="1" a="1"/>
  <c r="CR1785" i="1" s="1"/>
  <c r="CJ1785" i="1" a="1"/>
  <c r="CJ1785" i="1" s="1"/>
  <c r="CB1785" i="1" a="1"/>
  <c r="CB1785" i="1" s="1"/>
  <c r="BT1785" i="1" a="1"/>
  <c r="BT1785" i="1" s="1"/>
  <c r="BL1785" i="1" a="1"/>
  <c r="BL1785" i="1" s="1"/>
  <c r="BD1785" i="1" a="1"/>
  <c r="BD1785" i="1" s="1"/>
  <c r="AV1785" i="1" a="1"/>
  <c r="AV1785" i="1" s="1"/>
  <c r="AN1785" i="1" a="1"/>
  <c r="AN1785" i="1" s="1"/>
  <c r="AF1785" i="1" a="1"/>
  <c r="AF1785" i="1" s="1"/>
  <c r="X1785" i="1" a="1"/>
  <c r="X1785" i="1" s="1"/>
  <c r="P1785" i="1" a="1"/>
  <c r="P1785" i="1" s="1"/>
  <c r="H1785" i="1" a="1"/>
  <c r="H1785" i="1" s="1"/>
  <c r="GB1784" i="1" a="1"/>
  <c r="GB1784" i="1" s="1"/>
  <c r="FT1784" i="1" a="1"/>
  <c r="FT1784" i="1" s="1"/>
  <c r="FL1784" i="1" a="1"/>
  <c r="FL1784" i="1" s="1"/>
  <c r="FD1784" i="1" a="1"/>
  <c r="FD1784" i="1" s="1"/>
  <c r="EV1784" i="1" a="1"/>
  <c r="EV1784" i="1" s="1"/>
  <c r="EN1784" i="1" a="1"/>
  <c r="EN1784" i="1" s="1"/>
  <c r="EF1784" i="1" a="1"/>
  <c r="EF1784" i="1" s="1"/>
  <c r="DX1784" i="1" a="1"/>
  <c r="DX1784" i="1" s="1"/>
  <c r="DP1784" i="1" a="1"/>
  <c r="DP1784" i="1" s="1"/>
  <c r="DH1784" i="1" a="1"/>
  <c r="DH1784" i="1" s="1"/>
  <c r="CZ1784" i="1" a="1"/>
  <c r="CZ1784" i="1" s="1"/>
  <c r="CR1784" i="1" a="1"/>
  <c r="CR1784" i="1" s="1"/>
  <c r="CJ1784" i="1" a="1"/>
  <c r="CJ1784" i="1" s="1"/>
  <c r="CB1784" i="1" a="1"/>
  <c r="CB1784" i="1" s="1"/>
  <c r="BT1784" i="1" a="1"/>
  <c r="BT1784" i="1" s="1"/>
  <c r="BL1784" i="1" a="1"/>
  <c r="BL1784" i="1" s="1"/>
  <c r="BD1784" i="1" a="1"/>
  <c r="BD1784" i="1" s="1"/>
  <c r="AV1784" i="1" a="1"/>
  <c r="AV1784" i="1" s="1"/>
  <c r="AN1784" i="1" a="1"/>
  <c r="AN1784" i="1" s="1"/>
  <c r="AF1784" i="1" a="1"/>
  <c r="AF1784" i="1" s="1"/>
  <c r="X1784" i="1" a="1"/>
  <c r="X1784" i="1" s="1"/>
  <c r="P1784" i="1" a="1"/>
  <c r="P1784" i="1" s="1"/>
  <c r="H1784" i="1" a="1"/>
  <c r="H1784" i="1" s="1"/>
  <c r="GB1783" i="1" a="1"/>
  <c r="GB1783" i="1" s="1"/>
  <c r="FT1783" i="1" a="1"/>
  <c r="FT1783" i="1" s="1"/>
  <c r="FL1783" i="1" a="1"/>
  <c r="FL1783" i="1" s="1"/>
  <c r="FD1783" i="1" a="1"/>
  <c r="FD1783" i="1" s="1"/>
  <c r="EV1783" i="1" a="1"/>
  <c r="EV1783" i="1" s="1"/>
  <c r="EN1783" i="1" a="1"/>
  <c r="EN1783" i="1" s="1"/>
  <c r="EF1783" i="1" a="1"/>
  <c r="EF1783" i="1" s="1"/>
  <c r="DX1783" i="1" a="1"/>
  <c r="DX1783" i="1" s="1"/>
  <c r="DP1783" i="1" a="1"/>
  <c r="DP1783" i="1" s="1"/>
  <c r="DH1783" i="1" a="1"/>
  <c r="DH1783" i="1" s="1"/>
  <c r="CZ1783" i="1" a="1"/>
  <c r="CZ1783" i="1" s="1"/>
  <c r="CR1783" i="1" a="1"/>
  <c r="CR1783" i="1" s="1"/>
  <c r="CJ1783" i="1" a="1"/>
  <c r="CJ1783" i="1" s="1"/>
  <c r="CB1783" i="1" a="1"/>
  <c r="CB1783" i="1" s="1"/>
  <c r="BT1783" i="1" a="1"/>
  <c r="BT1783" i="1" s="1"/>
  <c r="BL1783" i="1" a="1"/>
  <c r="BL1783" i="1" s="1"/>
  <c r="BD1783" i="1" a="1"/>
  <c r="BD1783" i="1" s="1"/>
  <c r="AV1783" i="1" a="1"/>
  <c r="AV1783" i="1" s="1"/>
  <c r="AN1783" i="1" a="1"/>
  <c r="AN1783" i="1" s="1"/>
  <c r="AF1783" i="1" a="1"/>
  <c r="AF1783" i="1" s="1"/>
  <c r="X1783" i="1" a="1"/>
  <c r="X1783" i="1" s="1"/>
  <c r="P1783" i="1" a="1"/>
  <c r="P1783" i="1" s="1"/>
  <c r="H1783" i="1" a="1"/>
  <c r="H1783" i="1" s="1"/>
  <c r="GA1785" i="1" a="1"/>
  <c r="GA1785" i="1" s="1"/>
  <c r="FS1785" i="1" a="1"/>
  <c r="FS1785" i="1" s="1"/>
  <c r="FK1785" i="1" a="1"/>
  <c r="FK1785" i="1" s="1"/>
  <c r="FC1785" i="1" a="1"/>
  <c r="FC1785" i="1" s="1"/>
  <c r="EU1785" i="1" a="1"/>
  <c r="EU1785" i="1" s="1"/>
  <c r="EM1785" i="1" a="1"/>
  <c r="EM1785" i="1" s="1"/>
  <c r="EE1785" i="1" a="1"/>
  <c r="EE1785" i="1" s="1"/>
  <c r="DW1785" i="1" a="1"/>
  <c r="DW1785" i="1" s="1"/>
  <c r="DO1785" i="1" a="1"/>
  <c r="DO1785" i="1" s="1"/>
  <c r="DG1785" i="1" a="1"/>
  <c r="DG1785" i="1" s="1"/>
  <c r="CY1785" i="1" a="1"/>
  <c r="CY1785" i="1" s="1"/>
  <c r="CQ1785" i="1" a="1"/>
  <c r="CQ1785" i="1" s="1"/>
  <c r="CI1785" i="1" a="1"/>
  <c r="CI1785" i="1" s="1"/>
  <c r="CA1785" i="1" a="1"/>
  <c r="CA1785" i="1" s="1"/>
  <c r="BS1785" i="1" a="1"/>
  <c r="BS1785" i="1" s="1"/>
  <c r="BK1785" i="1" a="1"/>
  <c r="BK1785" i="1" s="1"/>
  <c r="BC1785" i="1" a="1"/>
  <c r="BC1785" i="1" s="1"/>
  <c r="AU1785" i="1" a="1"/>
  <c r="AU1785" i="1" s="1"/>
  <c r="AM1785" i="1" a="1"/>
  <c r="AM1785" i="1" s="1"/>
  <c r="AE1785" i="1" a="1"/>
  <c r="AE1785" i="1" s="1"/>
  <c r="W1785" i="1" a="1"/>
  <c r="W1785" i="1" s="1"/>
  <c r="O1785" i="1" a="1"/>
  <c r="O1785" i="1" s="1"/>
  <c r="G1785" i="1" a="1"/>
  <c r="G1785" i="1" s="1"/>
  <c r="GA1784" i="1" a="1"/>
  <c r="GA1784" i="1" s="1"/>
  <c r="FS1784" i="1" a="1"/>
  <c r="FS1784" i="1" s="1"/>
  <c r="FK1784" i="1" a="1"/>
  <c r="FK1784" i="1" s="1"/>
  <c r="FC1784" i="1" a="1"/>
  <c r="FC1784" i="1" s="1"/>
  <c r="EU1784" i="1" a="1"/>
  <c r="EU1784" i="1" s="1"/>
  <c r="EM1784" i="1" a="1"/>
  <c r="EM1784" i="1" s="1"/>
  <c r="EE1784" i="1" a="1"/>
  <c r="EE1784" i="1" s="1"/>
  <c r="DW1784" i="1" a="1"/>
  <c r="DW1784" i="1" s="1"/>
  <c r="DO1784" i="1" a="1"/>
  <c r="DO1784" i="1" s="1"/>
  <c r="DG1784" i="1" a="1"/>
  <c r="DG1784" i="1" s="1"/>
  <c r="CY1784" i="1" a="1"/>
  <c r="CY1784" i="1" s="1"/>
  <c r="CQ1784" i="1" a="1"/>
  <c r="CQ1784" i="1" s="1"/>
  <c r="CI1784" i="1" a="1"/>
  <c r="CI1784" i="1" s="1"/>
  <c r="CA1784" i="1" a="1"/>
  <c r="CA1784" i="1" s="1"/>
  <c r="BS1784" i="1" a="1"/>
  <c r="BS1784" i="1" s="1"/>
  <c r="BK1784" i="1" a="1"/>
  <c r="BK1784" i="1" s="1"/>
  <c r="BC1784" i="1" a="1"/>
  <c r="BC1784" i="1" s="1"/>
  <c r="AU1784" i="1" a="1"/>
  <c r="AU1784" i="1" s="1"/>
  <c r="AM1784" i="1" a="1"/>
  <c r="AM1784" i="1" s="1"/>
  <c r="AE1784" i="1" a="1"/>
  <c r="AE1784" i="1" s="1"/>
  <c r="W1784" i="1" a="1"/>
  <c r="W1784" i="1" s="1"/>
  <c r="O1784" i="1" a="1"/>
  <c r="O1784" i="1" s="1"/>
  <c r="G1784" i="1" a="1"/>
  <c r="G1784" i="1" s="1"/>
  <c r="GA1783" i="1" a="1"/>
  <c r="GA1783" i="1" s="1"/>
  <c r="FS1783" i="1" a="1"/>
  <c r="FS1783" i="1" s="1"/>
  <c r="FK1783" i="1" a="1"/>
  <c r="FK1783" i="1" s="1"/>
  <c r="FC1783" i="1" a="1"/>
  <c r="FC1783" i="1" s="1"/>
  <c r="EU1783" i="1" a="1"/>
  <c r="EU1783" i="1" s="1"/>
  <c r="EM1783" i="1" a="1"/>
  <c r="EM1783" i="1" s="1"/>
  <c r="EE1783" i="1" a="1"/>
  <c r="EE1783" i="1" s="1"/>
  <c r="DW1783" i="1" a="1"/>
  <c r="DW1783" i="1" s="1"/>
  <c r="DO1783" i="1" a="1"/>
  <c r="DO1783" i="1" s="1"/>
  <c r="DG1783" i="1" a="1"/>
  <c r="DG1783" i="1" s="1"/>
  <c r="CY1783" i="1" a="1"/>
  <c r="CY1783" i="1" s="1"/>
  <c r="CQ1783" i="1" a="1"/>
  <c r="CQ1783" i="1" s="1"/>
  <c r="CI1783" i="1" a="1"/>
  <c r="CI1783" i="1" s="1"/>
  <c r="CA1783" i="1" a="1"/>
  <c r="CA1783" i="1" s="1"/>
  <c r="BS1783" i="1" a="1"/>
  <c r="BS1783" i="1" s="1"/>
  <c r="BK1783" i="1" a="1"/>
  <c r="BK1783" i="1" s="1"/>
  <c r="BC1783" i="1" a="1"/>
  <c r="BC1783" i="1" s="1"/>
  <c r="AU1783" i="1" a="1"/>
  <c r="AU1783" i="1" s="1"/>
  <c r="AM1783" i="1" a="1"/>
  <c r="AM1783" i="1" s="1"/>
  <c r="AE1783" i="1" a="1"/>
  <c r="AE1783" i="1" s="1"/>
  <c r="W1783" i="1" a="1"/>
  <c r="W1783" i="1" s="1"/>
  <c r="O1783" i="1" a="1"/>
  <c r="O1783" i="1" s="1"/>
  <c r="G1783" i="1" a="1"/>
  <c r="G1783" i="1" s="1"/>
  <c r="FZ1785" i="1" a="1"/>
  <c r="FZ1785" i="1" s="1"/>
  <c r="FR1785" i="1" a="1"/>
  <c r="FR1785" i="1" s="1"/>
  <c r="FJ1785" i="1" a="1"/>
  <c r="FJ1785" i="1" s="1"/>
  <c r="FB1785" i="1" a="1"/>
  <c r="FB1785" i="1" s="1"/>
  <c r="ET1785" i="1" a="1"/>
  <c r="ET1785" i="1" s="1"/>
  <c r="EL1785" i="1" a="1"/>
  <c r="EL1785" i="1" s="1"/>
  <c r="ED1785" i="1" a="1"/>
  <c r="ED1785" i="1" s="1"/>
  <c r="DV1785" i="1" a="1"/>
  <c r="DV1785" i="1" s="1"/>
  <c r="DN1785" i="1" a="1"/>
  <c r="DN1785" i="1" s="1"/>
  <c r="DF1785" i="1" a="1"/>
  <c r="DF1785" i="1" s="1"/>
  <c r="CX1785" i="1" a="1"/>
  <c r="CX1785" i="1" s="1"/>
  <c r="CP1785" i="1" a="1"/>
  <c r="CP1785" i="1" s="1"/>
  <c r="CH1785" i="1" a="1"/>
  <c r="CH1785" i="1" s="1"/>
  <c r="BZ1785" i="1" a="1"/>
  <c r="BZ1785" i="1" s="1"/>
  <c r="BR1785" i="1" a="1"/>
  <c r="BR1785" i="1" s="1"/>
  <c r="BJ1785" i="1" a="1"/>
  <c r="BJ1785" i="1" s="1"/>
  <c r="BB1785" i="1" a="1"/>
  <c r="BB1785" i="1" s="1"/>
  <c r="AT1785" i="1" a="1"/>
  <c r="AT1785" i="1" s="1"/>
  <c r="AL1785" i="1" a="1"/>
  <c r="AL1785" i="1" s="1"/>
  <c r="AD1785" i="1" a="1"/>
  <c r="AD1785" i="1" s="1"/>
  <c r="V1785" i="1" a="1"/>
  <c r="V1785" i="1" s="1"/>
  <c r="N1785" i="1" a="1"/>
  <c r="N1785" i="1" s="1"/>
  <c r="F1785" i="1" a="1"/>
  <c r="F1785" i="1" s="1"/>
  <c r="FZ1784" i="1" a="1"/>
  <c r="FZ1784" i="1" s="1"/>
  <c r="FR1784" i="1" a="1"/>
  <c r="FR1784" i="1" s="1"/>
  <c r="FJ1784" i="1" a="1"/>
  <c r="FJ1784" i="1" s="1"/>
  <c r="FB1784" i="1" a="1"/>
  <c r="FB1784" i="1" s="1"/>
  <c r="ET1784" i="1" a="1"/>
  <c r="ET1784" i="1" s="1"/>
  <c r="EL1784" i="1" a="1"/>
  <c r="EL1784" i="1" s="1"/>
  <c r="ED1784" i="1" a="1"/>
  <c r="ED1784" i="1" s="1"/>
  <c r="DV1784" i="1" a="1"/>
  <c r="DV1784" i="1" s="1"/>
  <c r="DN1784" i="1" a="1"/>
  <c r="DN1784" i="1" s="1"/>
  <c r="DF1784" i="1" a="1"/>
  <c r="DF1784" i="1" s="1"/>
  <c r="CX1784" i="1" a="1"/>
  <c r="CX1784" i="1" s="1"/>
  <c r="CP1784" i="1" a="1"/>
  <c r="CP1784" i="1" s="1"/>
  <c r="CH1784" i="1" a="1"/>
  <c r="CH1784" i="1" s="1"/>
  <c r="BZ1784" i="1" a="1"/>
  <c r="BZ1784" i="1" s="1"/>
  <c r="BR1784" i="1" a="1"/>
  <c r="BR1784" i="1" s="1"/>
  <c r="BJ1784" i="1" a="1"/>
  <c r="BJ1784" i="1" s="1"/>
  <c r="BB1784" i="1" a="1"/>
  <c r="BB1784" i="1" s="1"/>
  <c r="AT1784" i="1" a="1"/>
  <c r="AT1784" i="1" s="1"/>
  <c r="AL1784" i="1" a="1"/>
  <c r="AL1784" i="1" s="1"/>
  <c r="AD1784" i="1" a="1"/>
  <c r="AD1784" i="1" s="1"/>
  <c r="V1784" i="1" a="1"/>
  <c r="V1784" i="1" s="1"/>
  <c r="N1784" i="1" a="1"/>
  <c r="N1784" i="1" s="1"/>
  <c r="F1784" i="1" a="1"/>
  <c r="F1784" i="1" s="1"/>
  <c r="FZ1783" i="1" a="1"/>
  <c r="FZ1783" i="1" s="1"/>
  <c r="FR1783" i="1" a="1"/>
  <c r="FR1783" i="1" s="1"/>
  <c r="FJ1783" i="1" a="1"/>
  <c r="FJ1783" i="1" s="1"/>
  <c r="FB1783" i="1" a="1"/>
  <c r="FB1783" i="1" s="1"/>
  <c r="ET1783" i="1" a="1"/>
  <c r="ET1783" i="1" s="1"/>
  <c r="EL1783" i="1" a="1"/>
  <c r="EL1783" i="1" s="1"/>
  <c r="ED1783" i="1" a="1"/>
  <c r="ED1783" i="1" s="1"/>
  <c r="DV1783" i="1" a="1"/>
  <c r="DV1783" i="1" s="1"/>
  <c r="DN1783" i="1" a="1"/>
  <c r="DN1783" i="1" s="1"/>
  <c r="DF1783" i="1" a="1"/>
  <c r="DF1783" i="1" s="1"/>
  <c r="CX1783" i="1" a="1"/>
  <c r="CX1783" i="1" s="1"/>
  <c r="CP1783" i="1" a="1"/>
  <c r="CP1783" i="1" s="1"/>
  <c r="CH1783" i="1" a="1"/>
  <c r="CH1783" i="1" s="1"/>
  <c r="BZ1783" i="1" a="1"/>
  <c r="BZ1783" i="1" s="1"/>
  <c r="BR1783" i="1" a="1"/>
  <c r="BR1783" i="1" s="1"/>
  <c r="BJ1783" i="1" a="1"/>
  <c r="BJ1783" i="1" s="1"/>
  <c r="BB1783" i="1" a="1"/>
  <c r="BB1783" i="1" s="1"/>
  <c r="AT1783" i="1" a="1"/>
  <c r="AT1783" i="1" s="1"/>
  <c r="AL1783" i="1" a="1"/>
  <c r="AL1783" i="1" s="1"/>
  <c r="AD1783" i="1" a="1"/>
  <c r="AD1783" i="1" s="1"/>
  <c r="V1783" i="1" a="1"/>
  <c r="V1783" i="1" s="1"/>
  <c r="N1783" i="1" a="1"/>
  <c r="N1783" i="1" s="1"/>
  <c r="F1783" i="1" a="1"/>
  <c r="F1783" i="1" s="1"/>
  <c r="FY1785" i="1" a="1"/>
  <c r="FY1785" i="1" s="1"/>
  <c r="FQ1785" i="1" a="1"/>
  <c r="FQ1785" i="1" s="1"/>
  <c r="FI1785" i="1" a="1"/>
  <c r="FI1785" i="1" s="1"/>
  <c r="FA1785" i="1" a="1"/>
  <c r="FA1785" i="1" s="1"/>
  <c r="ES1785" i="1" a="1"/>
  <c r="ES1785" i="1" s="1"/>
  <c r="EK1785" i="1" a="1"/>
  <c r="EK1785" i="1" s="1"/>
  <c r="EC1785" i="1" a="1"/>
  <c r="EC1785" i="1" s="1"/>
  <c r="DU1785" i="1" a="1"/>
  <c r="DU1785" i="1" s="1"/>
  <c r="DM1785" i="1" a="1"/>
  <c r="DM1785" i="1" s="1"/>
  <c r="DE1785" i="1" a="1"/>
  <c r="DE1785" i="1" s="1"/>
  <c r="CW1785" i="1" a="1"/>
  <c r="CW1785" i="1" s="1"/>
  <c r="CO1785" i="1" a="1"/>
  <c r="CO1785" i="1" s="1"/>
  <c r="CG1785" i="1" a="1"/>
  <c r="CG1785" i="1" s="1"/>
  <c r="BY1785" i="1" a="1"/>
  <c r="BY1785" i="1" s="1"/>
  <c r="BQ1785" i="1" a="1"/>
  <c r="BQ1785" i="1" s="1"/>
  <c r="BI1785" i="1" a="1"/>
  <c r="BI1785" i="1" s="1"/>
  <c r="BA1785" i="1" a="1"/>
  <c r="BA1785" i="1" s="1"/>
  <c r="AS1785" i="1" a="1"/>
  <c r="AS1785" i="1" s="1"/>
  <c r="AK1785" i="1" a="1"/>
  <c r="AK1785" i="1" s="1"/>
  <c r="AC1785" i="1" a="1"/>
  <c r="AC1785" i="1" s="1"/>
  <c r="U1785" i="1" a="1"/>
  <c r="U1785" i="1" s="1"/>
  <c r="M1785" i="1" a="1"/>
  <c r="M1785" i="1" s="1"/>
  <c r="E1785" i="1" a="1"/>
  <c r="E1785" i="1" s="1"/>
  <c r="FY1784" i="1" a="1"/>
  <c r="FY1784" i="1" s="1"/>
  <c r="FQ1784" i="1" a="1"/>
  <c r="FQ1784" i="1" s="1"/>
  <c r="FI1784" i="1" a="1"/>
  <c r="FI1784" i="1" s="1"/>
  <c r="FA1784" i="1" a="1"/>
  <c r="FA1784" i="1" s="1"/>
  <c r="ES1784" i="1" a="1"/>
  <c r="ES1784" i="1" s="1"/>
  <c r="EK1784" i="1" a="1"/>
  <c r="EK1784" i="1" s="1"/>
  <c r="EC1784" i="1" a="1"/>
  <c r="EC1784" i="1" s="1"/>
  <c r="DU1784" i="1" a="1"/>
  <c r="DU1784" i="1" s="1"/>
  <c r="DM1784" i="1" a="1"/>
  <c r="DM1784" i="1" s="1"/>
  <c r="DE1784" i="1" a="1"/>
  <c r="DE1784" i="1" s="1"/>
  <c r="CW1784" i="1" a="1"/>
  <c r="CW1784" i="1" s="1"/>
  <c r="CO1784" i="1" a="1"/>
  <c r="CO1784" i="1" s="1"/>
  <c r="CG1784" i="1" a="1"/>
  <c r="CG1784" i="1" s="1"/>
  <c r="BY1784" i="1" a="1"/>
  <c r="BY1784" i="1" s="1"/>
  <c r="BQ1784" i="1" a="1"/>
  <c r="BQ1784" i="1" s="1"/>
  <c r="BI1784" i="1" a="1"/>
  <c r="BI1784" i="1" s="1"/>
  <c r="BA1784" i="1" a="1"/>
  <c r="BA1784" i="1" s="1"/>
  <c r="AS1784" i="1" a="1"/>
  <c r="AS1784" i="1" s="1"/>
  <c r="AK1784" i="1" a="1"/>
  <c r="AK1784" i="1" s="1"/>
  <c r="AC1784" i="1" a="1"/>
  <c r="AC1784" i="1" s="1"/>
  <c r="U1784" i="1" a="1"/>
  <c r="U1784" i="1" s="1"/>
  <c r="M1784" i="1" a="1"/>
  <c r="M1784" i="1" s="1"/>
  <c r="E1784" i="1" a="1"/>
  <c r="E1784" i="1" s="1"/>
  <c r="FY1783" i="1" a="1"/>
  <c r="FY1783" i="1" s="1"/>
  <c r="FQ1783" i="1" a="1"/>
  <c r="FQ1783" i="1" s="1"/>
  <c r="FI1783" i="1" a="1"/>
  <c r="FI1783" i="1" s="1"/>
  <c r="FA1783" i="1" a="1"/>
  <c r="FA1783" i="1" s="1"/>
  <c r="ES1783" i="1" a="1"/>
  <c r="ES1783" i="1" s="1"/>
  <c r="EK1783" i="1" a="1"/>
  <c r="EK1783" i="1" s="1"/>
  <c r="EC1783" i="1" a="1"/>
  <c r="EC1783" i="1" s="1"/>
  <c r="DU1783" i="1" a="1"/>
  <c r="DU1783" i="1" s="1"/>
  <c r="DM1783" i="1" a="1"/>
  <c r="DM1783" i="1" s="1"/>
  <c r="DE1783" i="1" a="1"/>
  <c r="DE1783" i="1" s="1"/>
  <c r="CW1783" i="1" a="1"/>
  <c r="CW1783" i="1" s="1"/>
  <c r="CO1783" i="1" a="1"/>
  <c r="CO1783" i="1" s="1"/>
  <c r="CG1783" i="1" a="1"/>
  <c r="CG1783" i="1" s="1"/>
  <c r="BY1783" i="1" a="1"/>
  <c r="BY1783" i="1" s="1"/>
  <c r="BQ1783" i="1" a="1"/>
  <c r="BQ1783" i="1" s="1"/>
  <c r="BI1783" i="1" a="1"/>
  <c r="BI1783" i="1" s="1"/>
  <c r="BA1783" i="1" a="1"/>
  <c r="BA1783" i="1" s="1"/>
  <c r="AS1783" i="1" a="1"/>
  <c r="AS1783" i="1" s="1"/>
  <c r="AK1783" i="1" a="1"/>
  <c r="AK1783" i="1" s="1"/>
  <c r="AC1783" i="1" a="1"/>
  <c r="AC1783" i="1" s="1"/>
  <c r="U1783" i="1" a="1"/>
  <c r="U1783" i="1" s="1"/>
  <c r="M1783" i="1" a="1"/>
  <c r="M1783" i="1" s="1"/>
  <c r="E1783" i="1" a="1"/>
  <c r="E1783" i="1" s="1"/>
  <c r="FX1785" i="1" a="1"/>
  <c r="FX1785" i="1" s="1"/>
  <c r="FP1785" i="1" a="1"/>
  <c r="FP1785" i="1" s="1"/>
  <c r="FH1785" i="1" a="1"/>
  <c r="FH1785" i="1" s="1"/>
  <c r="EZ1785" i="1" a="1"/>
  <c r="EZ1785" i="1" s="1"/>
  <c r="ER1785" i="1" a="1"/>
  <c r="ER1785" i="1" s="1"/>
  <c r="EJ1785" i="1" a="1"/>
  <c r="EJ1785" i="1" s="1"/>
  <c r="EB1785" i="1" a="1"/>
  <c r="EB1785" i="1" s="1"/>
  <c r="DT1785" i="1" a="1"/>
  <c r="DT1785" i="1" s="1"/>
  <c r="DL1785" i="1" a="1"/>
  <c r="DL1785" i="1" s="1"/>
  <c r="DD1785" i="1" a="1"/>
  <c r="DD1785" i="1" s="1"/>
  <c r="CV1785" i="1" a="1"/>
  <c r="CV1785" i="1" s="1"/>
  <c r="CN1785" i="1" a="1"/>
  <c r="CN1785" i="1" s="1"/>
  <c r="CF1785" i="1" a="1"/>
  <c r="CF1785" i="1" s="1"/>
  <c r="BX1785" i="1" a="1"/>
  <c r="BX1785" i="1" s="1"/>
  <c r="BP1785" i="1" a="1"/>
  <c r="BP1785" i="1" s="1"/>
  <c r="BH1785" i="1" a="1"/>
  <c r="BH1785" i="1" s="1"/>
  <c r="AZ1785" i="1" a="1"/>
  <c r="AZ1785" i="1" s="1"/>
  <c r="AR1785" i="1" a="1"/>
  <c r="AR1785" i="1" s="1"/>
  <c r="AJ1785" i="1" a="1"/>
  <c r="AJ1785" i="1" s="1"/>
  <c r="AB1785" i="1" a="1"/>
  <c r="AB1785" i="1" s="1"/>
  <c r="T1785" i="1" a="1"/>
  <c r="T1785" i="1" s="1"/>
  <c r="L1785" i="1" a="1"/>
  <c r="L1785" i="1" s="1"/>
  <c r="D1785" i="1" a="1"/>
  <c r="D1785" i="1" s="1"/>
  <c r="FX1784" i="1" a="1"/>
  <c r="FX1784" i="1" s="1"/>
  <c r="FP1784" i="1" a="1"/>
  <c r="FP1784" i="1" s="1"/>
  <c r="FH1784" i="1" a="1"/>
  <c r="FH1784" i="1" s="1"/>
  <c r="EZ1784" i="1" a="1"/>
  <c r="EZ1784" i="1" s="1"/>
  <c r="ER1784" i="1" a="1"/>
  <c r="ER1784" i="1" s="1"/>
  <c r="EJ1784" i="1" a="1"/>
  <c r="EJ1784" i="1" s="1"/>
  <c r="EB1784" i="1" a="1"/>
  <c r="EB1784" i="1" s="1"/>
  <c r="DT1784" i="1" a="1"/>
  <c r="DT1784" i="1" s="1"/>
  <c r="DL1784" i="1" a="1"/>
  <c r="DL1784" i="1" s="1"/>
  <c r="DD1784" i="1" a="1"/>
  <c r="DD1784" i="1" s="1"/>
  <c r="CV1784" i="1" a="1"/>
  <c r="CV1784" i="1" s="1"/>
  <c r="CN1784" i="1" a="1"/>
  <c r="CN1784" i="1" s="1"/>
  <c r="CF1784" i="1" a="1"/>
  <c r="CF1784" i="1" s="1"/>
  <c r="BX1784" i="1" a="1"/>
  <c r="BX1784" i="1" s="1"/>
  <c r="BP1784" i="1" a="1"/>
  <c r="BP1784" i="1" s="1"/>
  <c r="BH1784" i="1" a="1"/>
  <c r="BH1784" i="1" s="1"/>
  <c r="AZ1784" i="1" a="1"/>
  <c r="AZ1784" i="1" s="1"/>
  <c r="AR1784" i="1" a="1"/>
  <c r="AR1784" i="1" s="1"/>
  <c r="AJ1784" i="1" a="1"/>
  <c r="AJ1784" i="1" s="1"/>
  <c r="AB1784" i="1" a="1"/>
  <c r="AB1784" i="1" s="1"/>
  <c r="T1784" i="1" a="1"/>
  <c r="T1784" i="1" s="1"/>
  <c r="L1784" i="1" a="1"/>
  <c r="L1784" i="1" s="1"/>
  <c r="D1784" i="1" a="1"/>
  <c r="D1784" i="1" s="1"/>
  <c r="FX1783" i="1" a="1"/>
  <c r="FX1783" i="1" s="1"/>
  <c r="FP1783" i="1" a="1"/>
  <c r="FP1783" i="1" s="1"/>
  <c r="FH1783" i="1" a="1"/>
  <c r="FH1783" i="1" s="1"/>
  <c r="EZ1783" i="1" a="1"/>
  <c r="EZ1783" i="1" s="1"/>
  <c r="ER1783" i="1" a="1"/>
  <c r="ER1783" i="1" s="1"/>
  <c r="EJ1783" i="1" a="1"/>
  <c r="EJ1783" i="1" s="1"/>
  <c r="EB1783" i="1" a="1"/>
  <c r="EB1783" i="1" s="1"/>
  <c r="DT1783" i="1" a="1"/>
  <c r="DT1783" i="1" s="1"/>
  <c r="DL1783" i="1" a="1"/>
  <c r="DL1783" i="1" s="1"/>
  <c r="DD1783" i="1" a="1"/>
  <c r="DD1783" i="1" s="1"/>
  <c r="CV1783" i="1" a="1"/>
  <c r="CV1783" i="1" s="1"/>
  <c r="CN1783" i="1" a="1"/>
  <c r="CN1783" i="1" s="1"/>
  <c r="CF1783" i="1" a="1"/>
  <c r="CF1783" i="1" s="1"/>
  <c r="BX1783" i="1" a="1"/>
  <c r="BX1783" i="1" s="1"/>
  <c r="BP1783" i="1" a="1"/>
  <c r="BP1783" i="1" s="1"/>
  <c r="BH1783" i="1" a="1"/>
  <c r="BH1783" i="1" s="1"/>
  <c r="AZ1783" i="1" a="1"/>
  <c r="AZ1783" i="1" s="1"/>
  <c r="AR1783" i="1" a="1"/>
  <c r="AR1783" i="1" s="1"/>
  <c r="AJ1783" i="1" a="1"/>
  <c r="AJ1783" i="1" s="1"/>
  <c r="AB1783" i="1" a="1"/>
  <c r="AB1783" i="1" s="1"/>
  <c r="T1783" i="1" a="1"/>
  <c r="T1783" i="1" s="1"/>
  <c r="L1783" i="1" a="1"/>
  <c r="L1783" i="1" s="1"/>
  <c r="D1783" i="1" a="1"/>
  <c r="D1783" i="1" s="1"/>
  <c r="FW1785" i="1" a="1"/>
  <c r="FW1785" i="1" s="1"/>
  <c r="FO1785" i="1" a="1"/>
  <c r="FO1785" i="1" s="1"/>
  <c r="FG1785" i="1" a="1"/>
  <c r="FG1785" i="1" s="1"/>
  <c r="EY1785" i="1" a="1"/>
  <c r="EY1785" i="1" s="1"/>
  <c r="EQ1785" i="1" a="1"/>
  <c r="EQ1785" i="1" s="1"/>
  <c r="EI1785" i="1" a="1"/>
  <c r="EI1785" i="1" s="1"/>
  <c r="EA1785" i="1" a="1"/>
  <c r="EA1785" i="1" s="1"/>
  <c r="DS1785" i="1" a="1"/>
  <c r="DS1785" i="1" s="1"/>
  <c r="DK1785" i="1" a="1"/>
  <c r="DK1785" i="1" s="1"/>
  <c r="DC1785" i="1" a="1"/>
  <c r="DC1785" i="1" s="1"/>
  <c r="CU1785" i="1" a="1"/>
  <c r="CU1785" i="1" s="1"/>
  <c r="CM1785" i="1" a="1"/>
  <c r="CM1785" i="1" s="1"/>
  <c r="CE1785" i="1" a="1"/>
  <c r="CE1785" i="1" s="1"/>
  <c r="BW1785" i="1" a="1"/>
  <c r="BW1785" i="1" s="1"/>
  <c r="BO1785" i="1" a="1"/>
  <c r="BO1785" i="1" s="1"/>
  <c r="BG1785" i="1" a="1"/>
  <c r="BG1785" i="1" s="1"/>
  <c r="AY1785" i="1" a="1"/>
  <c r="AY1785" i="1" s="1"/>
  <c r="AQ1785" i="1" a="1"/>
  <c r="AQ1785" i="1" s="1"/>
  <c r="AI1785" i="1" a="1"/>
  <c r="AI1785" i="1" s="1"/>
  <c r="AA1785" i="1" a="1"/>
  <c r="AA1785" i="1" s="1"/>
  <c r="S1785" i="1" a="1"/>
  <c r="S1785" i="1" s="1"/>
  <c r="K1785" i="1" a="1"/>
  <c r="K1785" i="1" s="1"/>
  <c r="C1785" i="1" a="1"/>
  <c r="C1785" i="1" s="1"/>
  <c r="FW1784" i="1" a="1"/>
  <c r="FW1784" i="1" s="1"/>
  <c r="FO1784" i="1" a="1"/>
  <c r="FO1784" i="1" s="1"/>
  <c r="FG1784" i="1" a="1"/>
  <c r="FG1784" i="1" s="1"/>
  <c r="EY1784" i="1" a="1"/>
  <c r="EY1784" i="1" s="1"/>
  <c r="EQ1784" i="1" a="1"/>
  <c r="EQ1784" i="1" s="1"/>
  <c r="EI1784" i="1" a="1"/>
  <c r="EI1784" i="1" s="1"/>
  <c r="EA1784" i="1" a="1"/>
  <c r="EA1784" i="1" s="1"/>
  <c r="DS1784" i="1" a="1"/>
  <c r="DS1784" i="1" s="1"/>
  <c r="DK1784" i="1" a="1"/>
  <c r="DK1784" i="1" s="1"/>
  <c r="DC1784" i="1" a="1"/>
  <c r="DC1784" i="1" s="1"/>
  <c r="CU1784" i="1" a="1"/>
  <c r="CU1784" i="1" s="1"/>
  <c r="CM1784" i="1" a="1"/>
  <c r="CM1784" i="1" s="1"/>
  <c r="CE1784" i="1" a="1"/>
  <c r="CE1784" i="1" s="1"/>
  <c r="BW1784" i="1" a="1"/>
  <c r="BW1784" i="1" s="1"/>
  <c r="BO1784" i="1" a="1"/>
  <c r="BO1784" i="1" s="1"/>
  <c r="BG1784" i="1" a="1"/>
  <c r="BG1784" i="1" s="1"/>
  <c r="AY1784" i="1" a="1"/>
  <c r="AY1784" i="1" s="1"/>
  <c r="AQ1784" i="1" a="1"/>
  <c r="AQ1784" i="1" s="1"/>
  <c r="AI1784" i="1" a="1"/>
  <c r="AI1784" i="1" s="1"/>
  <c r="AA1784" i="1" a="1"/>
  <c r="AA1784" i="1" s="1"/>
  <c r="S1784" i="1" a="1"/>
  <c r="S1784" i="1" s="1"/>
  <c r="K1784" i="1" a="1"/>
  <c r="K1784" i="1" s="1"/>
  <c r="C1784" i="1" a="1"/>
  <c r="C1784" i="1" s="1"/>
  <c r="FW1783" i="1" a="1"/>
  <c r="FW1783" i="1" s="1"/>
  <c r="FO1783" i="1" a="1"/>
  <c r="FO1783" i="1" s="1"/>
  <c r="FG1783" i="1" a="1"/>
  <c r="FG1783" i="1" s="1"/>
  <c r="EY1783" i="1" a="1"/>
  <c r="EY1783" i="1" s="1"/>
  <c r="EQ1783" i="1" a="1"/>
  <c r="EQ1783" i="1" s="1"/>
  <c r="EI1783" i="1" a="1"/>
  <c r="EI1783" i="1" s="1"/>
  <c r="EA1783" i="1" a="1"/>
  <c r="EA1783" i="1" s="1"/>
  <c r="DS1783" i="1" a="1"/>
  <c r="DS1783" i="1" s="1"/>
  <c r="DK1783" i="1" a="1"/>
  <c r="DK1783" i="1" s="1"/>
  <c r="DC1783" i="1" a="1"/>
  <c r="DC1783" i="1" s="1"/>
  <c r="CU1783" i="1" a="1"/>
  <c r="CU1783" i="1" s="1"/>
  <c r="CM1783" i="1" a="1"/>
  <c r="CM1783" i="1" s="1"/>
  <c r="CE1783" i="1" a="1"/>
  <c r="CE1783" i="1" s="1"/>
  <c r="BW1783" i="1" a="1"/>
  <c r="BW1783" i="1" s="1"/>
  <c r="BO1783" i="1" a="1"/>
  <c r="BO1783" i="1" s="1"/>
  <c r="BG1783" i="1" a="1"/>
  <c r="BG1783" i="1" s="1"/>
  <c r="AY1783" i="1" a="1"/>
  <c r="AY1783" i="1" s="1"/>
  <c r="AQ1783" i="1" a="1"/>
  <c r="AQ1783" i="1" s="1"/>
  <c r="AI1783" i="1" a="1"/>
  <c r="AI1783" i="1" s="1"/>
  <c r="AA1783" i="1" a="1"/>
  <c r="AA1783" i="1" s="1"/>
  <c r="S1783" i="1" a="1"/>
  <c r="S1783" i="1" s="1"/>
  <c r="K1783" i="1" a="1"/>
  <c r="K1783" i="1" s="1"/>
  <c r="C1783" i="1" a="1"/>
  <c r="C1783" i="1" s="1"/>
  <c r="EH1785" i="1" a="1"/>
  <c r="EH1785" i="1" s="1"/>
  <c r="BV1785" i="1" a="1"/>
  <c r="BV1785" i="1" s="1"/>
  <c r="J1785" i="1" a="1"/>
  <c r="J1785" i="1" s="1"/>
  <c r="DZ1784" i="1" a="1"/>
  <c r="DZ1784" i="1" s="1"/>
  <c r="BN1784" i="1" a="1"/>
  <c r="BN1784" i="1" s="1"/>
  <c r="GD1783" i="1" a="1"/>
  <c r="GD1783" i="1" s="1"/>
  <c r="DR1783" i="1" a="1"/>
  <c r="DR1783" i="1" s="1"/>
  <c r="BF1783" i="1" a="1"/>
  <c r="BF1783" i="1" s="1"/>
  <c r="DZ1785" i="1" a="1"/>
  <c r="DZ1785" i="1" s="1"/>
  <c r="BN1785" i="1" a="1"/>
  <c r="BN1785" i="1" s="1"/>
  <c r="GD1784" i="1" a="1"/>
  <c r="GD1784" i="1" s="1"/>
  <c r="DR1784" i="1" a="1"/>
  <c r="DR1784" i="1" s="1"/>
  <c r="BF1784" i="1" a="1"/>
  <c r="BF1784" i="1" s="1"/>
  <c r="FV1783" i="1" a="1"/>
  <c r="FV1783" i="1" s="1"/>
  <c r="DJ1783" i="1" a="1"/>
  <c r="DJ1783" i="1" s="1"/>
  <c r="AX1783" i="1" a="1"/>
  <c r="AX1783" i="1" s="1"/>
  <c r="GD1785" i="1" a="1"/>
  <c r="GD1785" i="1" s="1"/>
  <c r="DR1785" i="1" a="1"/>
  <c r="DR1785" i="1" s="1"/>
  <c r="BF1785" i="1" a="1"/>
  <c r="BF1785" i="1" s="1"/>
  <c r="FV1784" i="1" a="1"/>
  <c r="FV1784" i="1" s="1"/>
  <c r="DJ1784" i="1" a="1"/>
  <c r="DJ1784" i="1" s="1"/>
  <c r="AX1784" i="1" a="1"/>
  <c r="AX1784" i="1" s="1"/>
  <c r="FN1783" i="1" a="1"/>
  <c r="FN1783" i="1" s="1"/>
  <c r="DB1783" i="1" a="1"/>
  <c r="DB1783" i="1" s="1"/>
  <c r="AP1783" i="1" a="1"/>
  <c r="AP1783" i="1" s="1"/>
  <c r="FV1785" i="1" a="1"/>
  <c r="FV1785" i="1" s="1"/>
  <c r="DJ1785" i="1" a="1"/>
  <c r="DJ1785" i="1" s="1"/>
  <c r="AX1785" i="1" a="1"/>
  <c r="AX1785" i="1" s="1"/>
  <c r="FN1784" i="1" a="1"/>
  <c r="FN1784" i="1" s="1"/>
  <c r="DB1784" i="1" a="1"/>
  <c r="DB1784" i="1" s="1"/>
  <c r="AP1784" i="1" a="1"/>
  <c r="AP1784" i="1" s="1"/>
  <c r="FF1783" i="1" a="1"/>
  <c r="FF1783" i="1" s="1"/>
  <c r="CT1783" i="1" a="1"/>
  <c r="CT1783" i="1" s="1"/>
  <c r="AH1783" i="1" a="1"/>
  <c r="AH1783" i="1" s="1"/>
  <c r="FN1785" i="1" a="1"/>
  <c r="FN1785" i="1" s="1"/>
  <c r="DB1785" i="1" a="1"/>
  <c r="DB1785" i="1" s="1"/>
  <c r="AP1785" i="1" a="1"/>
  <c r="AP1785" i="1" s="1"/>
  <c r="FF1784" i="1" a="1"/>
  <c r="FF1784" i="1" s="1"/>
  <c r="CT1784" i="1" a="1"/>
  <c r="CT1784" i="1" s="1"/>
  <c r="AH1784" i="1" a="1"/>
  <c r="AH1784" i="1" s="1"/>
  <c r="EX1783" i="1" a="1"/>
  <c r="EX1783" i="1" s="1"/>
  <c r="CL1783" i="1" a="1"/>
  <c r="CL1783" i="1" s="1"/>
  <c r="Z1783" i="1" a="1"/>
  <c r="Z1783" i="1" s="1"/>
  <c r="FF1785" i="1" a="1"/>
  <c r="FF1785" i="1" s="1"/>
  <c r="CT1785" i="1" a="1"/>
  <c r="CT1785" i="1" s="1"/>
  <c r="AH1785" i="1" a="1"/>
  <c r="AH1785" i="1" s="1"/>
  <c r="EX1784" i="1" a="1"/>
  <c r="EX1784" i="1" s="1"/>
  <c r="CL1784" i="1" a="1"/>
  <c r="CL1784" i="1" s="1"/>
  <c r="Z1784" i="1" a="1"/>
  <c r="Z1784" i="1" s="1"/>
  <c r="EP1783" i="1" a="1"/>
  <c r="EP1783" i="1" s="1"/>
  <c r="CD1783" i="1" a="1"/>
  <c r="CD1783" i="1" s="1"/>
  <c r="R1783" i="1" a="1"/>
  <c r="R1783" i="1" s="1"/>
  <c r="EX1785" i="1" a="1"/>
  <c r="EX1785" i="1" s="1"/>
  <c r="CL1785" i="1" a="1"/>
  <c r="CL1785" i="1" s="1"/>
  <c r="Z1785" i="1" a="1"/>
  <c r="Z1785" i="1" s="1"/>
  <c r="EP1784" i="1" a="1"/>
  <c r="EP1784" i="1" s="1"/>
  <c r="CD1784" i="1" a="1"/>
  <c r="CD1784" i="1" s="1"/>
  <c r="R1784" i="1" a="1"/>
  <c r="R1784" i="1" s="1"/>
  <c r="EH1783" i="1" a="1"/>
  <c r="EH1783" i="1" s="1"/>
  <c r="BV1783" i="1" a="1"/>
  <c r="BV1783" i="1" s="1"/>
  <c r="J1783" i="1" a="1"/>
  <c r="J1783" i="1" s="1"/>
  <c r="BN1783" i="1" a="1"/>
  <c r="BN1783" i="1" s="1"/>
  <c r="EP1785" i="1" a="1"/>
  <c r="EP1785" i="1" s="1"/>
  <c r="CD1785" i="1" a="1"/>
  <c r="CD1785" i="1" s="1"/>
  <c r="R1785" i="1" a="1"/>
  <c r="R1785" i="1" s="1"/>
  <c r="EH1784" i="1" a="1"/>
  <c r="EH1784" i="1" s="1"/>
  <c r="BV1784" i="1" a="1"/>
  <c r="BV1784" i="1" s="1"/>
  <c r="J1784" i="1" a="1"/>
  <c r="J1784" i="1" s="1"/>
  <c r="DZ1783" i="1" a="1"/>
  <c r="DZ1783" i="1" s="1"/>
  <c r="B1785" i="1" a="1"/>
  <c r="B1785" i="1" s="1"/>
  <c r="B1784" i="1" a="1"/>
  <c r="B1784" i="1" s="1"/>
  <c r="B1783" i="1" a="1"/>
  <c r="B1783" i="1" s="1"/>
  <c r="FW1806" i="1" a="1"/>
  <c r="FW1806" i="1" s="1"/>
  <c r="FO1806" i="1" a="1"/>
  <c r="FO1806" i="1" s="1"/>
  <c r="FG1806" i="1" a="1"/>
  <c r="FG1806" i="1" s="1"/>
  <c r="EY1806" i="1" a="1"/>
  <c r="EY1806" i="1" s="1"/>
  <c r="EQ1806" i="1" a="1"/>
  <c r="EQ1806" i="1" s="1"/>
  <c r="EI1806" i="1" a="1"/>
  <c r="EI1806" i="1" s="1"/>
  <c r="EA1806" i="1" a="1"/>
  <c r="EA1806" i="1" s="1"/>
  <c r="DS1806" i="1" a="1"/>
  <c r="DS1806" i="1" s="1"/>
  <c r="DK1806" i="1" a="1"/>
  <c r="DK1806" i="1" s="1"/>
  <c r="DC1806" i="1" a="1"/>
  <c r="DC1806" i="1" s="1"/>
  <c r="CU1806" i="1" a="1"/>
  <c r="CU1806" i="1" s="1"/>
  <c r="CM1806" i="1" a="1"/>
  <c r="CM1806" i="1" s="1"/>
  <c r="CE1806" i="1" a="1"/>
  <c r="CE1806" i="1" s="1"/>
  <c r="BW1806" i="1" a="1"/>
  <c r="BW1806" i="1" s="1"/>
  <c r="BP1806" i="1" a="1"/>
  <c r="BP1806" i="1" s="1"/>
  <c r="BH1806" i="1" a="1"/>
  <c r="BH1806" i="1" s="1"/>
  <c r="AZ1806" i="1" a="1"/>
  <c r="AZ1806" i="1" s="1"/>
  <c r="AR1806" i="1" a="1"/>
  <c r="AR1806" i="1" s="1"/>
  <c r="AJ1806" i="1" a="1"/>
  <c r="AJ1806" i="1" s="1"/>
  <c r="AB1806" i="1" a="1"/>
  <c r="AB1806" i="1" s="1"/>
  <c r="T1806" i="1" a="1"/>
  <c r="T1806" i="1" s="1"/>
  <c r="L1806" i="1" a="1"/>
  <c r="L1806" i="1" s="1"/>
  <c r="D1806" i="1" a="1"/>
  <c r="D1806" i="1" s="1"/>
  <c r="FX1805" i="1" a="1"/>
  <c r="FX1805" i="1" s="1"/>
  <c r="FP1805" i="1" a="1"/>
  <c r="FP1805" i="1" s="1"/>
  <c r="FH1805" i="1" a="1"/>
  <c r="FH1805" i="1" s="1"/>
  <c r="EZ1805" i="1" a="1"/>
  <c r="EZ1805" i="1" s="1"/>
  <c r="ER1805" i="1" a="1"/>
  <c r="ER1805" i="1" s="1"/>
  <c r="EJ1805" i="1" a="1"/>
  <c r="EJ1805" i="1" s="1"/>
  <c r="EB1805" i="1" a="1"/>
  <c r="EB1805" i="1" s="1"/>
  <c r="DT1805" i="1" a="1"/>
  <c r="DT1805" i="1" s="1"/>
  <c r="DL1805" i="1" a="1"/>
  <c r="DL1805" i="1" s="1"/>
  <c r="DD1805" i="1" a="1"/>
  <c r="DD1805" i="1" s="1"/>
  <c r="CV1805" i="1" a="1"/>
  <c r="CV1805" i="1" s="1"/>
  <c r="CN1805" i="1" a="1"/>
  <c r="CN1805" i="1" s="1"/>
  <c r="CF1805" i="1" a="1"/>
  <c r="CF1805" i="1" s="1"/>
  <c r="BX1805" i="1" a="1"/>
  <c r="BX1805" i="1" s="1"/>
  <c r="BP1805" i="1" a="1"/>
  <c r="BP1805" i="1" s="1"/>
  <c r="BH1805" i="1" a="1"/>
  <c r="BH1805" i="1" s="1"/>
  <c r="AZ1805" i="1" a="1"/>
  <c r="AZ1805" i="1" s="1"/>
  <c r="AR1805" i="1" a="1"/>
  <c r="AR1805" i="1" s="1"/>
  <c r="AJ1805" i="1" a="1"/>
  <c r="AJ1805" i="1" s="1"/>
  <c r="AB1805" i="1" a="1"/>
  <c r="AB1805" i="1" s="1"/>
  <c r="T1805" i="1" a="1"/>
  <c r="T1805" i="1" s="1"/>
  <c r="L1805" i="1" a="1"/>
  <c r="L1805" i="1" s="1"/>
  <c r="D1805" i="1" a="1"/>
  <c r="D1805" i="1" s="1"/>
  <c r="FX1804" i="1" a="1"/>
  <c r="FX1804" i="1" s="1"/>
  <c r="FP1804" i="1" a="1"/>
  <c r="FP1804" i="1" s="1"/>
  <c r="FH1804" i="1" a="1"/>
  <c r="FH1804" i="1" s="1"/>
  <c r="EZ1804" i="1" a="1"/>
  <c r="EZ1804" i="1" s="1"/>
  <c r="ER1804" i="1" a="1"/>
  <c r="ER1804" i="1" s="1"/>
  <c r="EJ1804" i="1" a="1"/>
  <c r="EJ1804" i="1" s="1"/>
  <c r="EB1804" i="1" a="1"/>
  <c r="EB1804" i="1" s="1"/>
  <c r="DT1804" i="1" a="1"/>
  <c r="DT1804" i="1" s="1"/>
  <c r="DL1804" i="1" a="1"/>
  <c r="DL1804" i="1" s="1"/>
  <c r="DD1804" i="1" a="1"/>
  <c r="DD1804" i="1" s="1"/>
  <c r="CV1804" i="1" a="1"/>
  <c r="CV1804" i="1" s="1"/>
  <c r="CN1804" i="1" a="1"/>
  <c r="CN1804" i="1" s="1"/>
  <c r="CF1804" i="1" a="1"/>
  <c r="CF1804" i="1" s="1"/>
  <c r="BX1804" i="1" a="1"/>
  <c r="BX1804" i="1" s="1"/>
  <c r="BP1804" i="1" a="1"/>
  <c r="BP1804" i="1" s="1"/>
  <c r="BH1804" i="1" a="1"/>
  <c r="BH1804" i="1" s="1"/>
  <c r="AZ1804" i="1" a="1"/>
  <c r="AZ1804" i="1" s="1"/>
  <c r="AR1804" i="1" a="1"/>
  <c r="AR1804" i="1" s="1"/>
  <c r="AJ1804" i="1" a="1"/>
  <c r="AJ1804" i="1" s="1"/>
  <c r="AB1804" i="1" a="1"/>
  <c r="AB1804" i="1" s="1"/>
  <c r="T1804" i="1" a="1"/>
  <c r="T1804" i="1" s="1"/>
  <c r="L1804" i="1" a="1"/>
  <c r="L1804" i="1" s="1"/>
  <c r="D1804" i="1" a="1"/>
  <c r="D1804" i="1" s="1"/>
  <c r="GD1806" i="1" a="1"/>
  <c r="GD1806" i="1" s="1"/>
  <c r="FV1806" i="1" a="1"/>
  <c r="FV1806" i="1" s="1"/>
  <c r="FN1806" i="1" a="1"/>
  <c r="FN1806" i="1" s="1"/>
  <c r="FF1806" i="1" a="1"/>
  <c r="FF1806" i="1" s="1"/>
  <c r="EX1806" i="1" a="1"/>
  <c r="EX1806" i="1" s="1"/>
  <c r="EP1806" i="1" a="1"/>
  <c r="EP1806" i="1" s="1"/>
  <c r="EH1806" i="1" a="1"/>
  <c r="EH1806" i="1" s="1"/>
  <c r="DZ1806" i="1" a="1"/>
  <c r="DZ1806" i="1" s="1"/>
  <c r="DR1806" i="1" a="1"/>
  <c r="DR1806" i="1" s="1"/>
  <c r="DJ1806" i="1" a="1"/>
  <c r="DJ1806" i="1" s="1"/>
  <c r="DB1806" i="1" a="1"/>
  <c r="DB1806" i="1" s="1"/>
  <c r="CT1806" i="1" a="1"/>
  <c r="CT1806" i="1" s="1"/>
  <c r="CL1806" i="1" a="1"/>
  <c r="CL1806" i="1" s="1"/>
  <c r="CD1806" i="1" a="1"/>
  <c r="CD1806" i="1" s="1"/>
  <c r="BV1806" i="1" a="1"/>
  <c r="BV1806" i="1" s="1"/>
  <c r="BO1806" i="1" a="1"/>
  <c r="BO1806" i="1" s="1"/>
  <c r="BG1806" i="1" a="1"/>
  <c r="BG1806" i="1" s="1"/>
  <c r="AY1806" i="1" a="1"/>
  <c r="AY1806" i="1" s="1"/>
  <c r="AQ1806" i="1" a="1"/>
  <c r="AQ1806" i="1" s="1"/>
  <c r="AI1806" i="1" a="1"/>
  <c r="AI1806" i="1" s="1"/>
  <c r="AA1806" i="1" a="1"/>
  <c r="AA1806" i="1" s="1"/>
  <c r="S1806" i="1" a="1"/>
  <c r="S1806" i="1" s="1"/>
  <c r="K1806" i="1" a="1"/>
  <c r="K1806" i="1" s="1"/>
  <c r="C1806" i="1" a="1"/>
  <c r="C1806" i="1" s="1"/>
  <c r="FW1805" i="1" a="1"/>
  <c r="FW1805" i="1" s="1"/>
  <c r="FO1805" i="1" a="1"/>
  <c r="FO1805" i="1" s="1"/>
  <c r="FG1805" i="1" a="1"/>
  <c r="FG1805" i="1" s="1"/>
  <c r="EY1805" i="1" a="1"/>
  <c r="EY1805" i="1" s="1"/>
  <c r="EQ1805" i="1" a="1"/>
  <c r="EQ1805" i="1" s="1"/>
  <c r="EI1805" i="1" a="1"/>
  <c r="EI1805" i="1" s="1"/>
  <c r="EA1805" i="1" a="1"/>
  <c r="EA1805" i="1" s="1"/>
  <c r="DS1805" i="1" a="1"/>
  <c r="DS1805" i="1" s="1"/>
  <c r="DK1805" i="1" a="1"/>
  <c r="DK1805" i="1" s="1"/>
  <c r="DC1805" i="1" a="1"/>
  <c r="DC1805" i="1" s="1"/>
  <c r="CU1805" i="1" a="1"/>
  <c r="CU1805" i="1" s="1"/>
  <c r="CM1805" i="1" a="1"/>
  <c r="CM1805" i="1" s="1"/>
  <c r="CE1805" i="1" a="1"/>
  <c r="CE1805" i="1" s="1"/>
  <c r="BW1805" i="1" a="1"/>
  <c r="BW1805" i="1" s="1"/>
  <c r="BO1805" i="1" a="1"/>
  <c r="BO1805" i="1" s="1"/>
  <c r="BG1805" i="1" a="1"/>
  <c r="BG1805" i="1" s="1"/>
  <c r="AY1805" i="1" a="1"/>
  <c r="AY1805" i="1" s="1"/>
  <c r="AQ1805" i="1" a="1"/>
  <c r="AQ1805" i="1" s="1"/>
  <c r="AI1805" i="1" a="1"/>
  <c r="AI1805" i="1" s="1"/>
  <c r="AA1805" i="1" a="1"/>
  <c r="AA1805" i="1" s="1"/>
  <c r="S1805" i="1" a="1"/>
  <c r="S1805" i="1" s="1"/>
  <c r="K1805" i="1" a="1"/>
  <c r="K1805" i="1" s="1"/>
  <c r="C1805" i="1" a="1"/>
  <c r="C1805" i="1" s="1"/>
  <c r="FW1804" i="1" a="1"/>
  <c r="FW1804" i="1" s="1"/>
  <c r="FO1804" i="1" a="1"/>
  <c r="FO1804" i="1" s="1"/>
  <c r="FG1804" i="1" a="1"/>
  <c r="FG1804" i="1" s="1"/>
  <c r="EY1804" i="1" a="1"/>
  <c r="EY1804" i="1" s="1"/>
  <c r="EQ1804" i="1" a="1"/>
  <c r="EQ1804" i="1" s="1"/>
  <c r="EI1804" i="1" a="1"/>
  <c r="EI1804" i="1" s="1"/>
  <c r="EA1804" i="1" a="1"/>
  <c r="EA1804" i="1" s="1"/>
  <c r="DS1804" i="1" a="1"/>
  <c r="DS1804" i="1" s="1"/>
  <c r="DK1804" i="1" a="1"/>
  <c r="DK1804" i="1" s="1"/>
  <c r="DC1804" i="1" a="1"/>
  <c r="DC1804" i="1" s="1"/>
  <c r="CU1804" i="1" a="1"/>
  <c r="CU1804" i="1" s="1"/>
  <c r="CM1804" i="1" a="1"/>
  <c r="CM1804" i="1" s="1"/>
  <c r="CE1804" i="1" a="1"/>
  <c r="CE1804" i="1" s="1"/>
  <c r="BW1804" i="1" a="1"/>
  <c r="BW1804" i="1" s="1"/>
  <c r="BO1804" i="1" a="1"/>
  <c r="BO1804" i="1" s="1"/>
  <c r="BG1804" i="1" a="1"/>
  <c r="BG1804" i="1" s="1"/>
  <c r="AY1804" i="1" a="1"/>
  <c r="AY1804" i="1" s="1"/>
  <c r="AQ1804" i="1" a="1"/>
  <c r="AQ1804" i="1" s="1"/>
  <c r="AI1804" i="1" a="1"/>
  <c r="AI1804" i="1" s="1"/>
  <c r="AA1804" i="1" a="1"/>
  <c r="AA1804" i="1" s="1"/>
  <c r="S1804" i="1" a="1"/>
  <c r="S1804" i="1" s="1"/>
  <c r="K1804" i="1" a="1"/>
  <c r="K1804" i="1" s="1"/>
  <c r="C1804" i="1" a="1"/>
  <c r="C1804" i="1" s="1"/>
  <c r="GC1806" i="1" a="1"/>
  <c r="GC1806" i="1" s="1"/>
  <c r="FU1806" i="1" a="1"/>
  <c r="FU1806" i="1" s="1"/>
  <c r="FM1806" i="1" a="1"/>
  <c r="FM1806" i="1" s="1"/>
  <c r="FE1806" i="1" a="1"/>
  <c r="FE1806" i="1" s="1"/>
  <c r="EW1806" i="1" a="1"/>
  <c r="EW1806" i="1" s="1"/>
  <c r="EO1806" i="1" a="1"/>
  <c r="EO1806" i="1" s="1"/>
  <c r="EG1806" i="1" a="1"/>
  <c r="EG1806" i="1" s="1"/>
  <c r="DY1806" i="1" a="1"/>
  <c r="DY1806" i="1" s="1"/>
  <c r="DQ1806" i="1" a="1"/>
  <c r="DQ1806" i="1" s="1"/>
  <c r="DI1806" i="1" a="1"/>
  <c r="DI1806" i="1" s="1"/>
  <c r="DA1806" i="1" a="1"/>
  <c r="DA1806" i="1" s="1"/>
  <c r="CS1806" i="1" a="1"/>
  <c r="CS1806" i="1" s="1"/>
  <c r="CK1806" i="1" a="1"/>
  <c r="CK1806" i="1" s="1"/>
  <c r="CC1806" i="1" a="1"/>
  <c r="CC1806" i="1" s="1"/>
  <c r="BN1806" i="1" a="1"/>
  <c r="BN1806" i="1" s="1"/>
  <c r="BF1806" i="1" a="1"/>
  <c r="BF1806" i="1" s="1"/>
  <c r="AX1806" i="1" a="1"/>
  <c r="AX1806" i="1" s="1"/>
  <c r="AP1806" i="1" a="1"/>
  <c r="AP1806" i="1" s="1"/>
  <c r="AH1806" i="1" a="1"/>
  <c r="AH1806" i="1" s="1"/>
  <c r="Z1806" i="1" a="1"/>
  <c r="Z1806" i="1" s="1"/>
  <c r="R1806" i="1" a="1"/>
  <c r="R1806" i="1" s="1"/>
  <c r="J1806" i="1" a="1"/>
  <c r="J1806" i="1" s="1"/>
  <c r="GD1805" i="1" a="1"/>
  <c r="GD1805" i="1" s="1"/>
  <c r="FV1805" i="1" a="1"/>
  <c r="FV1805" i="1" s="1"/>
  <c r="FN1805" i="1" a="1"/>
  <c r="FN1805" i="1" s="1"/>
  <c r="FF1805" i="1" a="1"/>
  <c r="FF1805" i="1" s="1"/>
  <c r="EX1805" i="1" a="1"/>
  <c r="EX1805" i="1" s="1"/>
  <c r="EP1805" i="1" a="1"/>
  <c r="EP1805" i="1" s="1"/>
  <c r="EH1805" i="1" a="1"/>
  <c r="EH1805" i="1" s="1"/>
  <c r="DZ1805" i="1" a="1"/>
  <c r="DZ1805" i="1" s="1"/>
  <c r="DR1805" i="1" a="1"/>
  <c r="DR1805" i="1" s="1"/>
  <c r="DJ1805" i="1" a="1"/>
  <c r="DJ1805" i="1" s="1"/>
  <c r="DB1805" i="1" a="1"/>
  <c r="DB1805" i="1" s="1"/>
  <c r="CT1805" i="1" a="1"/>
  <c r="CT1805" i="1" s="1"/>
  <c r="CL1805" i="1" a="1"/>
  <c r="CL1805" i="1" s="1"/>
  <c r="CD1805" i="1" a="1"/>
  <c r="CD1805" i="1" s="1"/>
  <c r="BV1805" i="1" a="1"/>
  <c r="BV1805" i="1" s="1"/>
  <c r="BN1805" i="1" a="1"/>
  <c r="BN1805" i="1" s="1"/>
  <c r="BF1805" i="1" a="1"/>
  <c r="BF1805" i="1" s="1"/>
  <c r="AX1805" i="1" a="1"/>
  <c r="AX1805" i="1" s="1"/>
  <c r="AP1805" i="1" a="1"/>
  <c r="AP1805" i="1" s="1"/>
  <c r="AH1805" i="1" a="1"/>
  <c r="AH1805" i="1" s="1"/>
  <c r="Z1805" i="1" a="1"/>
  <c r="Z1805" i="1" s="1"/>
  <c r="R1805" i="1" a="1"/>
  <c r="R1805" i="1" s="1"/>
  <c r="J1805" i="1" a="1"/>
  <c r="J1805" i="1" s="1"/>
  <c r="GD1804" i="1" a="1"/>
  <c r="GD1804" i="1" s="1"/>
  <c r="FV1804" i="1" a="1"/>
  <c r="FV1804" i="1" s="1"/>
  <c r="FN1804" i="1" a="1"/>
  <c r="FN1804" i="1" s="1"/>
  <c r="FF1804" i="1" a="1"/>
  <c r="FF1804" i="1" s="1"/>
  <c r="EX1804" i="1" a="1"/>
  <c r="EX1804" i="1" s="1"/>
  <c r="EP1804" i="1" a="1"/>
  <c r="EP1804" i="1" s="1"/>
  <c r="EH1804" i="1" a="1"/>
  <c r="EH1804" i="1" s="1"/>
  <c r="DZ1804" i="1" a="1"/>
  <c r="DZ1804" i="1" s="1"/>
  <c r="DR1804" i="1" a="1"/>
  <c r="DR1804" i="1" s="1"/>
  <c r="DJ1804" i="1" a="1"/>
  <c r="DJ1804" i="1" s="1"/>
  <c r="DB1804" i="1" a="1"/>
  <c r="DB1804" i="1" s="1"/>
  <c r="CT1804" i="1" a="1"/>
  <c r="CT1804" i="1" s="1"/>
  <c r="CL1804" i="1" a="1"/>
  <c r="CL1804" i="1" s="1"/>
  <c r="CD1804" i="1" a="1"/>
  <c r="CD1804" i="1" s="1"/>
  <c r="BV1804" i="1" a="1"/>
  <c r="BV1804" i="1" s="1"/>
  <c r="BN1804" i="1" a="1"/>
  <c r="BN1804" i="1" s="1"/>
  <c r="BF1804" i="1" a="1"/>
  <c r="BF1804" i="1" s="1"/>
  <c r="AX1804" i="1" a="1"/>
  <c r="AX1804" i="1" s="1"/>
  <c r="AP1804" i="1" a="1"/>
  <c r="AP1804" i="1" s="1"/>
  <c r="AH1804" i="1" a="1"/>
  <c r="AH1804" i="1" s="1"/>
  <c r="Z1804" i="1" a="1"/>
  <c r="Z1804" i="1" s="1"/>
  <c r="R1804" i="1" a="1"/>
  <c r="R1804" i="1" s="1"/>
  <c r="J1804" i="1" a="1"/>
  <c r="J1804" i="1" s="1"/>
  <c r="GB1806" i="1" a="1"/>
  <c r="GB1806" i="1" s="1"/>
  <c r="FT1806" i="1" a="1"/>
  <c r="FT1806" i="1" s="1"/>
  <c r="FL1806" i="1" a="1"/>
  <c r="FL1806" i="1" s="1"/>
  <c r="FD1806" i="1" a="1"/>
  <c r="FD1806" i="1" s="1"/>
  <c r="EV1806" i="1" a="1"/>
  <c r="EV1806" i="1" s="1"/>
  <c r="EN1806" i="1" a="1"/>
  <c r="EN1806" i="1" s="1"/>
  <c r="EF1806" i="1" a="1"/>
  <c r="EF1806" i="1" s="1"/>
  <c r="DX1806" i="1" a="1"/>
  <c r="DX1806" i="1" s="1"/>
  <c r="DP1806" i="1" a="1"/>
  <c r="DP1806" i="1" s="1"/>
  <c r="DH1806" i="1" a="1"/>
  <c r="DH1806" i="1" s="1"/>
  <c r="CZ1806" i="1" a="1"/>
  <c r="CZ1806" i="1" s="1"/>
  <c r="CR1806" i="1" a="1"/>
  <c r="CR1806" i="1" s="1"/>
  <c r="CJ1806" i="1" a="1"/>
  <c r="CJ1806" i="1" s="1"/>
  <c r="CB1806" i="1" a="1"/>
  <c r="CB1806" i="1" s="1"/>
  <c r="BU1806" i="1" a="1"/>
  <c r="BU1806" i="1" s="1"/>
  <c r="BM1806" i="1" a="1"/>
  <c r="BM1806" i="1" s="1"/>
  <c r="BE1806" i="1" a="1"/>
  <c r="BE1806" i="1" s="1"/>
  <c r="AW1806" i="1" a="1"/>
  <c r="AW1806" i="1" s="1"/>
  <c r="AO1806" i="1" a="1"/>
  <c r="AO1806" i="1" s="1"/>
  <c r="AG1806" i="1" a="1"/>
  <c r="AG1806" i="1" s="1"/>
  <c r="Y1806" i="1" a="1"/>
  <c r="Y1806" i="1" s="1"/>
  <c r="Q1806" i="1" a="1"/>
  <c r="Q1806" i="1" s="1"/>
  <c r="I1806" i="1" a="1"/>
  <c r="I1806" i="1" s="1"/>
  <c r="GC1805" i="1" a="1"/>
  <c r="GC1805" i="1" s="1"/>
  <c r="FU1805" i="1" a="1"/>
  <c r="FU1805" i="1" s="1"/>
  <c r="FM1805" i="1" a="1"/>
  <c r="FM1805" i="1" s="1"/>
  <c r="FE1805" i="1" a="1"/>
  <c r="FE1805" i="1" s="1"/>
  <c r="EW1805" i="1" a="1"/>
  <c r="EW1805" i="1" s="1"/>
  <c r="EO1805" i="1" a="1"/>
  <c r="EO1805" i="1" s="1"/>
  <c r="EG1805" i="1" a="1"/>
  <c r="EG1805" i="1" s="1"/>
  <c r="DY1805" i="1" a="1"/>
  <c r="DY1805" i="1" s="1"/>
  <c r="DQ1805" i="1" a="1"/>
  <c r="DQ1805" i="1" s="1"/>
  <c r="DI1805" i="1" a="1"/>
  <c r="DI1805" i="1" s="1"/>
  <c r="DA1805" i="1" a="1"/>
  <c r="DA1805" i="1" s="1"/>
  <c r="CS1805" i="1" a="1"/>
  <c r="CS1805" i="1" s="1"/>
  <c r="CK1805" i="1" a="1"/>
  <c r="CK1805" i="1" s="1"/>
  <c r="CC1805" i="1" a="1"/>
  <c r="CC1805" i="1" s="1"/>
  <c r="BU1805" i="1" a="1"/>
  <c r="BU1805" i="1" s="1"/>
  <c r="BM1805" i="1" a="1"/>
  <c r="BM1805" i="1" s="1"/>
  <c r="BE1805" i="1" a="1"/>
  <c r="BE1805" i="1" s="1"/>
  <c r="AW1805" i="1" a="1"/>
  <c r="AW1805" i="1" s="1"/>
  <c r="AO1805" i="1" a="1"/>
  <c r="AO1805" i="1" s="1"/>
  <c r="AG1805" i="1" a="1"/>
  <c r="AG1805" i="1" s="1"/>
  <c r="Y1805" i="1" a="1"/>
  <c r="Y1805" i="1" s="1"/>
  <c r="Q1805" i="1" a="1"/>
  <c r="Q1805" i="1" s="1"/>
  <c r="I1805" i="1" a="1"/>
  <c r="I1805" i="1" s="1"/>
  <c r="GC1804" i="1" a="1"/>
  <c r="GC1804" i="1" s="1"/>
  <c r="FU1804" i="1" a="1"/>
  <c r="FU1804" i="1" s="1"/>
  <c r="FM1804" i="1" a="1"/>
  <c r="FM1804" i="1" s="1"/>
  <c r="FE1804" i="1" a="1"/>
  <c r="FE1804" i="1" s="1"/>
  <c r="EW1804" i="1" a="1"/>
  <c r="EW1804" i="1" s="1"/>
  <c r="EO1804" i="1" a="1"/>
  <c r="EO1804" i="1" s="1"/>
  <c r="EG1804" i="1" a="1"/>
  <c r="EG1804" i="1" s="1"/>
  <c r="DY1804" i="1" a="1"/>
  <c r="DY1804" i="1" s="1"/>
  <c r="DQ1804" i="1" a="1"/>
  <c r="DQ1804" i="1" s="1"/>
  <c r="DI1804" i="1" a="1"/>
  <c r="DI1804" i="1" s="1"/>
  <c r="DA1804" i="1" a="1"/>
  <c r="DA1804" i="1" s="1"/>
  <c r="CS1804" i="1" a="1"/>
  <c r="CS1804" i="1" s="1"/>
  <c r="CK1804" i="1" a="1"/>
  <c r="CK1804" i="1" s="1"/>
  <c r="CC1804" i="1" a="1"/>
  <c r="CC1804" i="1" s="1"/>
  <c r="BU1804" i="1" a="1"/>
  <c r="BU1804" i="1" s="1"/>
  <c r="BM1804" i="1" a="1"/>
  <c r="BM1804" i="1" s="1"/>
  <c r="BE1804" i="1" a="1"/>
  <c r="BE1804" i="1" s="1"/>
  <c r="AW1804" i="1" a="1"/>
  <c r="AW1804" i="1" s="1"/>
  <c r="AO1804" i="1" a="1"/>
  <c r="AO1804" i="1" s="1"/>
  <c r="AG1804" i="1" a="1"/>
  <c r="AG1804" i="1" s="1"/>
  <c r="Y1804" i="1" a="1"/>
  <c r="Y1804" i="1" s="1"/>
  <c r="Q1804" i="1" a="1"/>
  <c r="Q1804" i="1" s="1"/>
  <c r="I1804" i="1" a="1"/>
  <c r="I1804" i="1" s="1"/>
  <c r="GA1806" i="1" a="1"/>
  <c r="GA1806" i="1" s="1"/>
  <c r="FS1806" i="1" a="1"/>
  <c r="FS1806" i="1" s="1"/>
  <c r="FK1806" i="1" a="1"/>
  <c r="FK1806" i="1" s="1"/>
  <c r="FC1806" i="1" a="1"/>
  <c r="FC1806" i="1" s="1"/>
  <c r="EU1806" i="1" a="1"/>
  <c r="EU1806" i="1" s="1"/>
  <c r="EM1806" i="1" a="1"/>
  <c r="EM1806" i="1" s="1"/>
  <c r="EE1806" i="1" a="1"/>
  <c r="EE1806" i="1" s="1"/>
  <c r="DW1806" i="1" a="1"/>
  <c r="DW1806" i="1" s="1"/>
  <c r="DO1806" i="1" a="1"/>
  <c r="DO1806" i="1" s="1"/>
  <c r="DG1806" i="1" a="1"/>
  <c r="DG1806" i="1" s="1"/>
  <c r="CY1806" i="1" a="1"/>
  <c r="CY1806" i="1" s="1"/>
  <c r="CQ1806" i="1" a="1"/>
  <c r="CQ1806" i="1" s="1"/>
  <c r="CI1806" i="1" a="1"/>
  <c r="CI1806" i="1" s="1"/>
  <c r="CA1806" i="1" a="1"/>
  <c r="CA1806" i="1" s="1"/>
  <c r="BT1806" i="1" a="1"/>
  <c r="BT1806" i="1" s="1"/>
  <c r="BL1806" i="1" a="1"/>
  <c r="BL1806" i="1" s="1"/>
  <c r="BD1806" i="1" a="1"/>
  <c r="BD1806" i="1" s="1"/>
  <c r="AV1806" i="1" a="1"/>
  <c r="AV1806" i="1" s="1"/>
  <c r="AN1806" i="1" a="1"/>
  <c r="AN1806" i="1" s="1"/>
  <c r="AF1806" i="1" a="1"/>
  <c r="AF1806" i="1" s="1"/>
  <c r="X1806" i="1" a="1"/>
  <c r="X1806" i="1" s="1"/>
  <c r="P1806" i="1" a="1"/>
  <c r="P1806" i="1" s="1"/>
  <c r="H1806" i="1" a="1"/>
  <c r="H1806" i="1" s="1"/>
  <c r="GB1805" i="1" a="1"/>
  <c r="GB1805" i="1" s="1"/>
  <c r="FT1805" i="1" a="1"/>
  <c r="FT1805" i="1" s="1"/>
  <c r="FL1805" i="1" a="1"/>
  <c r="FL1805" i="1" s="1"/>
  <c r="FD1805" i="1" a="1"/>
  <c r="FD1805" i="1" s="1"/>
  <c r="EV1805" i="1" a="1"/>
  <c r="EV1805" i="1" s="1"/>
  <c r="EN1805" i="1" a="1"/>
  <c r="EN1805" i="1" s="1"/>
  <c r="EF1805" i="1" a="1"/>
  <c r="EF1805" i="1" s="1"/>
  <c r="DX1805" i="1" a="1"/>
  <c r="DX1805" i="1" s="1"/>
  <c r="DP1805" i="1" a="1"/>
  <c r="DP1805" i="1" s="1"/>
  <c r="DH1805" i="1" a="1"/>
  <c r="DH1805" i="1" s="1"/>
  <c r="CZ1805" i="1" a="1"/>
  <c r="CZ1805" i="1" s="1"/>
  <c r="CR1805" i="1" a="1"/>
  <c r="CR1805" i="1" s="1"/>
  <c r="CJ1805" i="1" a="1"/>
  <c r="CJ1805" i="1" s="1"/>
  <c r="CB1805" i="1" a="1"/>
  <c r="CB1805" i="1" s="1"/>
  <c r="BT1805" i="1" a="1"/>
  <c r="BT1805" i="1" s="1"/>
  <c r="BL1805" i="1" a="1"/>
  <c r="BL1805" i="1" s="1"/>
  <c r="BD1805" i="1" a="1"/>
  <c r="BD1805" i="1" s="1"/>
  <c r="AV1805" i="1" a="1"/>
  <c r="AV1805" i="1" s="1"/>
  <c r="AN1805" i="1" a="1"/>
  <c r="AN1805" i="1" s="1"/>
  <c r="AF1805" i="1" a="1"/>
  <c r="AF1805" i="1" s="1"/>
  <c r="X1805" i="1" a="1"/>
  <c r="X1805" i="1" s="1"/>
  <c r="P1805" i="1" a="1"/>
  <c r="P1805" i="1" s="1"/>
  <c r="H1805" i="1" a="1"/>
  <c r="H1805" i="1" s="1"/>
  <c r="GB1804" i="1" a="1"/>
  <c r="GB1804" i="1" s="1"/>
  <c r="FT1804" i="1" a="1"/>
  <c r="FT1804" i="1" s="1"/>
  <c r="FL1804" i="1" a="1"/>
  <c r="FL1804" i="1" s="1"/>
  <c r="FD1804" i="1" a="1"/>
  <c r="FD1804" i="1" s="1"/>
  <c r="EV1804" i="1" a="1"/>
  <c r="EV1804" i="1" s="1"/>
  <c r="EN1804" i="1" a="1"/>
  <c r="EN1804" i="1" s="1"/>
  <c r="EF1804" i="1" a="1"/>
  <c r="EF1804" i="1" s="1"/>
  <c r="DX1804" i="1" a="1"/>
  <c r="DX1804" i="1" s="1"/>
  <c r="DP1804" i="1" a="1"/>
  <c r="DP1804" i="1" s="1"/>
  <c r="DH1804" i="1" a="1"/>
  <c r="DH1804" i="1" s="1"/>
  <c r="CZ1804" i="1" a="1"/>
  <c r="CZ1804" i="1" s="1"/>
  <c r="CR1804" i="1" a="1"/>
  <c r="CR1804" i="1" s="1"/>
  <c r="CJ1804" i="1" a="1"/>
  <c r="CJ1804" i="1" s="1"/>
  <c r="CB1804" i="1" a="1"/>
  <c r="CB1804" i="1" s="1"/>
  <c r="BT1804" i="1" a="1"/>
  <c r="BT1804" i="1" s="1"/>
  <c r="BL1804" i="1" a="1"/>
  <c r="BL1804" i="1" s="1"/>
  <c r="BD1804" i="1" a="1"/>
  <c r="BD1804" i="1" s="1"/>
  <c r="AV1804" i="1" a="1"/>
  <c r="AV1804" i="1" s="1"/>
  <c r="AN1804" i="1" a="1"/>
  <c r="AN1804" i="1" s="1"/>
  <c r="AF1804" i="1" a="1"/>
  <c r="AF1804" i="1" s="1"/>
  <c r="X1804" i="1" a="1"/>
  <c r="X1804" i="1" s="1"/>
  <c r="P1804" i="1" a="1"/>
  <c r="P1804" i="1" s="1"/>
  <c r="H1804" i="1" a="1"/>
  <c r="H1804" i="1" s="1"/>
  <c r="FZ1806" i="1" a="1"/>
  <c r="FZ1806" i="1" s="1"/>
  <c r="FR1806" i="1" a="1"/>
  <c r="FR1806" i="1" s="1"/>
  <c r="FJ1806" i="1" a="1"/>
  <c r="FJ1806" i="1" s="1"/>
  <c r="FB1806" i="1" a="1"/>
  <c r="FB1806" i="1" s="1"/>
  <c r="ET1806" i="1" a="1"/>
  <c r="ET1806" i="1" s="1"/>
  <c r="EL1806" i="1" a="1"/>
  <c r="EL1806" i="1" s="1"/>
  <c r="ED1806" i="1" a="1"/>
  <c r="ED1806" i="1" s="1"/>
  <c r="DV1806" i="1" a="1"/>
  <c r="DV1806" i="1" s="1"/>
  <c r="DN1806" i="1" a="1"/>
  <c r="DN1806" i="1" s="1"/>
  <c r="DF1806" i="1" a="1"/>
  <c r="DF1806" i="1" s="1"/>
  <c r="CX1806" i="1" a="1"/>
  <c r="CX1806" i="1" s="1"/>
  <c r="CP1806" i="1" a="1"/>
  <c r="CP1806" i="1" s="1"/>
  <c r="CH1806" i="1" a="1"/>
  <c r="CH1806" i="1" s="1"/>
  <c r="BZ1806" i="1" a="1"/>
  <c r="BZ1806" i="1" s="1"/>
  <c r="BS1806" i="1" a="1"/>
  <c r="BS1806" i="1" s="1"/>
  <c r="BK1806" i="1" a="1"/>
  <c r="BK1806" i="1" s="1"/>
  <c r="BC1806" i="1" a="1"/>
  <c r="BC1806" i="1" s="1"/>
  <c r="AU1806" i="1" a="1"/>
  <c r="AU1806" i="1" s="1"/>
  <c r="AM1806" i="1" a="1"/>
  <c r="AM1806" i="1" s="1"/>
  <c r="AE1806" i="1" a="1"/>
  <c r="AE1806" i="1" s="1"/>
  <c r="W1806" i="1" a="1"/>
  <c r="W1806" i="1" s="1"/>
  <c r="O1806" i="1" a="1"/>
  <c r="O1806" i="1" s="1"/>
  <c r="G1806" i="1" a="1"/>
  <c r="G1806" i="1" s="1"/>
  <c r="GA1805" i="1" a="1"/>
  <c r="GA1805" i="1" s="1"/>
  <c r="FS1805" i="1" a="1"/>
  <c r="FS1805" i="1" s="1"/>
  <c r="FK1805" i="1" a="1"/>
  <c r="FK1805" i="1" s="1"/>
  <c r="FC1805" i="1" a="1"/>
  <c r="FC1805" i="1" s="1"/>
  <c r="EU1805" i="1" a="1"/>
  <c r="EU1805" i="1" s="1"/>
  <c r="EM1805" i="1" a="1"/>
  <c r="EM1805" i="1" s="1"/>
  <c r="EE1805" i="1" a="1"/>
  <c r="EE1805" i="1" s="1"/>
  <c r="DW1805" i="1" a="1"/>
  <c r="DW1805" i="1" s="1"/>
  <c r="DO1805" i="1" a="1"/>
  <c r="DO1805" i="1" s="1"/>
  <c r="DG1805" i="1" a="1"/>
  <c r="DG1805" i="1" s="1"/>
  <c r="CY1805" i="1" a="1"/>
  <c r="CY1805" i="1" s="1"/>
  <c r="CQ1805" i="1" a="1"/>
  <c r="CQ1805" i="1" s="1"/>
  <c r="CI1805" i="1" a="1"/>
  <c r="CI1805" i="1" s="1"/>
  <c r="CA1805" i="1" a="1"/>
  <c r="CA1805" i="1" s="1"/>
  <c r="BS1805" i="1" a="1"/>
  <c r="BS1805" i="1" s="1"/>
  <c r="BK1805" i="1" a="1"/>
  <c r="BK1805" i="1" s="1"/>
  <c r="BC1805" i="1" a="1"/>
  <c r="BC1805" i="1" s="1"/>
  <c r="AU1805" i="1" a="1"/>
  <c r="AU1805" i="1" s="1"/>
  <c r="AM1805" i="1" a="1"/>
  <c r="AM1805" i="1" s="1"/>
  <c r="AE1805" i="1" a="1"/>
  <c r="AE1805" i="1" s="1"/>
  <c r="W1805" i="1" a="1"/>
  <c r="W1805" i="1" s="1"/>
  <c r="O1805" i="1" a="1"/>
  <c r="O1805" i="1" s="1"/>
  <c r="G1805" i="1" a="1"/>
  <c r="G1805" i="1" s="1"/>
  <c r="GA1804" i="1" a="1"/>
  <c r="GA1804" i="1" s="1"/>
  <c r="FS1804" i="1" a="1"/>
  <c r="FS1804" i="1" s="1"/>
  <c r="FK1804" i="1" a="1"/>
  <c r="FK1804" i="1" s="1"/>
  <c r="FC1804" i="1" a="1"/>
  <c r="FC1804" i="1" s="1"/>
  <c r="EU1804" i="1" a="1"/>
  <c r="EU1804" i="1" s="1"/>
  <c r="EM1804" i="1" a="1"/>
  <c r="EM1804" i="1" s="1"/>
  <c r="EE1804" i="1" a="1"/>
  <c r="EE1804" i="1" s="1"/>
  <c r="DW1804" i="1" a="1"/>
  <c r="DW1804" i="1" s="1"/>
  <c r="DO1804" i="1" a="1"/>
  <c r="DO1804" i="1" s="1"/>
  <c r="DG1804" i="1" a="1"/>
  <c r="DG1804" i="1" s="1"/>
  <c r="CY1804" i="1" a="1"/>
  <c r="CY1804" i="1" s="1"/>
  <c r="CQ1804" i="1" a="1"/>
  <c r="CQ1804" i="1" s="1"/>
  <c r="CI1804" i="1" a="1"/>
  <c r="CI1804" i="1" s="1"/>
  <c r="CA1804" i="1" a="1"/>
  <c r="CA1804" i="1" s="1"/>
  <c r="BS1804" i="1" a="1"/>
  <c r="BS1804" i="1" s="1"/>
  <c r="BK1804" i="1" a="1"/>
  <c r="BK1804" i="1" s="1"/>
  <c r="BC1804" i="1" a="1"/>
  <c r="BC1804" i="1" s="1"/>
  <c r="AU1804" i="1" a="1"/>
  <c r="AU1804" i="1" s="1"/>
  <c r="AM1804" i="1" a="1"/>
  <c r="AM1804" i="1" s="1"/>
  <c r="AE1804" i="1" a="1"/>
  <c r="AE1804" i="1" s="1"/>
  <c r="W1804" i="1" a="1"/>
  <c r="W1804" i="1" s="1"/>
  <c r="O1804" i="1" a="1"/>
  <c r="O1804" i="1" s="1"/>
  <c r="G1804" i="1" a="1"/>
  <c r="G1804" i="1" s="1"/>
  <c r="FY1806" i="1" a="1"/>
  <c r="FY1806" i="1" s="1"/>
  <c r="FQ1806" i="1" a="1"/>
  <c r="FQ1806" i="1" s="1"/>
  <c r="FI1806" i="1" a="1"/>
  <c r="FI1806" i="1" s="1"/>
  <c r="FA1806" i="1" a="1"/>
  <c r="FA1806" i="1" s="1"/>
  <c r="ES1806" i="1" a="1"/>
  <c r="ES1806" i="1" s="1"/>
  <c r="EK1806" i="1" a="1"/>
  <c r="EK1806" i="1" s="1"/>
  <c r="EC1806" i="1" a="1"/>
  <c r="EC1806" i="1" s="1"/>
  <c r="DU1806" i="1" a="1"/>
  <c r="DU1806" i="1" s="1"/>
  <c r="DM1806" i="1" a="1"/>
  <c r="DM1806" i="1" s="1"/>
  <c r="DE1806" i="1" a="1"/>
  <c r="DE1806" i="1" s="1"/>
  <c r="CW1806" i="1" a="1"/>
  <c r="CW1806" i="1" s="1"/>
  <c r="CO1806" i="1" a="1"/>
  <c r="CO1806" i="1" s="1"/>
  <c r="CG1806" i="1" a="1"/>
  <c r="CG1806" i="1" s="1"/>
  <c r="BY1806" i="1" a="1"/>
  <c r="BY1806" i="1" s="1"/>
  <c r="BR1806" i="1" a="1"/>
  <c r="BR1806" i="1" s="1"/>
  <c r="BJ1806" i="1" a="1"/>
  <c r="BJ1806" i="1" s="1"/>
  <c r="BB1806" i="1" a="1"/>
  <c r="BB1806" i="1" s="1"/>
  <c r="AT1806" i="1" a="1"/>
  <c r="AT1806" i="1" s="1"/>
  <c r="AL1806" i="1" a="1"/>
  <c r="AL1806" i="1" s="1"/>
  <c r="AD1806" i="1" a="1"/>
  <c r="AD1806" i="1" s="1"/>
  <c r="V1806" i="1" a="1"/>
  <c r="V1806" i="1" s="1"/>
  <c r="N1806" i="1" a="1"/>
  <c r="N1806" i="1" s="1"/>
  <c r="F1806" i="1" a="1"/>
  <c r="F1806" i="1" s="1"/>
  <c r="FZ1805" i="1" a="1"/>
  <c r="FZ1805" i="1" s="1"/>
  <c r="FR1805" i="1" a="1"/>
  <c r="FR1805" i="1" s="1"/>
  <c r="FJ1805" i="1" a="1"/>
  <c r="FJ1805" i="1" s="1"/>
  <c r="FB1805" i="1" a="1"/>
  <c r="FB1805" i="1" s="1"/>
  <c r="ET1805" i="1" a="1"/>
  <c r="ET1805" i="1" s="1"/>
  <c r="EL1805" i="1" a="1"/>
  <c r="EL1805" i="1" s="1"/>
  <c r="ED1805" i="1" a="1"/>
  <c r="ED1805" i="1" s="1"/>
  <c r="DV1805" i="1" a="1"/>
  <c r="DV1805" i="1" s="1"/>
  <c r="DN1805" i="1" a="1"/>
  <c r="DN1805" i="1" s="1"/>
  <c r="DF1805" i="1" a="1"/>
  <c r="DF1805" i="1" s="1"/>
  <c r="CX1805" i="1" a="1"/>
  <c r="CX1805" i="1" s="1"/>
  <c r="CP1805" i="1" a="1"/>
  <c r="CP1805" i="1" s="1"/>
  <c r="CH1805" i="1" a="1"/>
  <c r="CH1805" i="1" s="1"/>
  <c r="BZ1805" i="1" a="1"/>
  <c r="BZ1805" i="1" s="1"/>
  <c r="BR1805" i="1" a="1"/>
  <c r="BR1805" i="1" s="1"/>
  <c r="BJ1805" i="1" a="1"/>
  <c r="BJ1805" i="1" s="1"/>
  <c r="BB1805" i="1" a="1"/>
  <c r="BB1805" i="1" s="1"/>
  <c r="AT1805" i="1" a="1"/>
  <c r="AT1805" i="1" s="1"/>
  <c r="AL1805" i="1" a="1"/>
  <c r="AL1805" i="1" s="1"/>
  <c r="AD1805" i="1" a="1"/>
  <c r="AD1805" i="1" s="1"/>
  <c r="V1805" i="1" a="1"/>
  <c r="V1805" i="1" s="1"/>
  <c r="N1805" i="1" a="1"/>
  <c r="N1805" i="1" s="1"/>
  <c r="F1805" i="1" a="1"/>
  <c r="F1805" i="1" s="1"/>
  <c r="FZ1804" i="1" a="1"/>
  <c r="FZ1804" i="1" s="1"/>
  <c r="FR1804" i="1" a="1"/>
  <c r="FR1804" i="1" s="1"/>
  <c r="FJ1804" i="1" a="1"/>
  <c r="FJ1804" i="1" s="1"/>
  <c r="FB1804" i="1" a="1"/>
  <c r="FB1804" i="1" s="1"/>
  <c r="ET1804" i="1" a="1"/>
  <c r="ET1804" i="1" s="1"/>
  <c r="EL1804" i="1" a="1"/>
  <c r="EL1804" i="1" s="1"/>
  <c r="ED1804" i="1" a="1"/>
  <c r="ED1804" i="1" s="1"/>
  <c r="DV1804" i="1" a="1"/>
  <c r="DV1804" i="1" s="1"/>
  <c r="DN1804" i="1" a="1"/>
  <c r="DN1804" i="1" s="1"/>
  <c r="DF1804" i="1" a="1"/>
  <c r="DF1804" i="1" s="1"/>
  <c r="CX1804" i="1" a="1"/>
  <c r="CX1804" i="1" s="1"/>
  <c r="CP1804" i="1" a="1"/>
  <c r="CP1804" i="1" s="1"/>
  <c r="CH1804" i="1" a="1"/>
  <c r="CH1804" i="1" s="1"/>
  <c r="BZ1804" i="1" a="1"/>
  <c r="BZ1804" i="1" s="1"/>
  <c r="BR1804" i="1" a="1"/>
  <c r="BR1804" i="1" s="1"/>
  <c r="BJ1804" i="1" a="1"/>
  <c r="BJ1804" i="1" s="1"/>
  <c r="BB1804" i="1" a="1"/>
  <c r="BB1804" i="1" s="1"/>
  <c r="AT1804" i="1" a="1"/>
  <c r="AT1804" i="1" s="1"/>
  <c r="AL1804" i="1" a="1"/>
  <c r="AL1804" i="1" s="1"/>
  <c r="AD1804" i="1" a="1"/>
  <c r="AD1804" i="1" s="1"/>
  <c r="V1804" i="1" a="1"/>
  <c r="V1804" i="1" s="1"/>
  <c r="N1804" i="1" a="1"/>
  <c r="N1804" i="1" s="1"/>
  <c r="F1804" i="1" a="1"/>
  <c r="F1804" i="1" s="1"/>
  <c r="FX1806" i="1" a="1"/>
  <c r="FX1806" i="1" s="1"/>
  <c r="FP1806" i="1" a="1"/>
  <c r="FP1806" i="1" s="1"/>
  <c r="FH1806" i="1" a="1"/>
  <c r="FH1806" i="1" s="1"/>
  <c r="EZ1806" i="1" a="1"/>
  <c r="EZ1806" i="1" s="1"/>
  <c r="ER1806" i="1" a="1"/>
  <c r="ER1806" i="1" s="1"/>
  <c r="EJ1806" i="1" a="1"/>
  <c r="EJ1806" i="1" s="1"/>
  <c r="EB1806" i="1" a="1"/>
  <c r="EB1806" i="1" s="1"/>
  <c r="DT1806" i="1" a="1"/>
  <c r="DT1806" i="1" s="1"/>
  <c r="DL1806" i="1" a="1"/>
  <c r="DL1806" i="1" s="1"/>
  <c r="DD1806" i="1" a="1"/>
  <c r="DD1806" i="1" s="1"/>
  <c r="CV1806" i="1" a="1"/>
  <c r="CV1806" i="1" s="1"/>
  <c r="CN1806" i="1" a="1"/>
  <c r="CN1806" i="1" s="1"/>
  <c r="CF1806" i="1" a="1"/>
  <c r="CF1806" i="1" s="1"/>
  <c r="BX1806" i="1" a="1"/>
  <c r="BX1806" i="1" s="1"/>
  <c r="BQ1806" i="1" a="1"/>
  <c r="BQ1806" i="1" s="1"/>
  <c r="BI1806" i="1" a="1"/>
  <c r="BI1806" i="1" s="1"/>
  <c r="BA1806" i="1" a="1"/>
  <c r="BA1806" i="1" s="1"/>
  <c r="AS1806" i="1" a="1"/>
  <c r="AS1806" i="1" s="1"/>
  <c r="AK1806" i="1" a="1"/>
  <c r="AK1806" i="1" s="1"/>
  <c r="AC1806" i="1" a="1"/>
  <c r="AC1806" i="1" s="1"/>
  <c r="U1806" i="1" a="1"/>
  <c r="U1806" i="1" s="1"/>
  <c r="M1806" i="1" a="1"/>
  <c r="M1806" i="1" s="1"/>
  <c r="E1806" i="1" a="1"/>
  <c r="E1806" i="1" s="1"/>
  <c r="FY1805" i="1" a="1"/>
  <c r="FY1805" i="1" s="1"/>
  <c r="FQ1805" i="1" a="1"/>
  <c r="FQ1805" i="1" s="1"/>
  <c r="FI1805" i="1" a="1"/>
  <c r="FI1805" i="1" s="1"/>
  <c r="FA1805" i="1" a="1"/>
  <c r="FA1805" i="1" s="1"/>
  <c r="ES1805" i="1" a="1"/>
  <c r="ES1805" i="1" s="1"/>
  <c r="EK1805" i="1" a="1"/>
  <c r="EK1805" i="1" s="1"/>
  <c r="EC1805" i="1" a="1"/>
  <c r="EC1805" i="1" s="1"/>
  <c r="DU1805" i="1" a="1"/>
  <c r="DU1805" i="1" s="1"/>
  <c r="DM1805" i="1" a="1"/>
  <c r="DM1805" i="1" s="1"/>
  <c r="DE1805" i="1" a="1"/>
  <c r="DE1805" i="1" s="1"/>
  <c r="CW1805" i="1" a="1"/>
  <c r="CW1805" i="1" s="1"/>
  <c r="CO1805" i="1" a="1"/>
  <c r="CO1805" i="1" s="1"/>
  <c r="CG1805" i="1" a="1"/>
  <c r="CG1805" i="1" s="1"/>
  <c r="BY1805" i="1" a="1"/>
  <c r="BY1805" i="1" s="1"/>
  <c r="BQ1805" i="1" a="1"/>
  <c r="BQ1805" i="1" s="1"/>
  <c r="BI1805" i="1" a="1"/>
  <c r="BI1805" i="1" s="1"/>
  <c r="BA1805" i="1" a="1"/>
  <c r="BA1805" i="1" s="1"/>
  <c r="AS1805" i="1" a="1"/>
  <c r="AS1805" i="1" s="1"/>
  <c r="AK1805" i="1" a="1"/>
  <c r="AK1805" i="1" s="1"/>
  <c r="AC1805" i="1" a="1"/>
  <c r="AC1805" i="1" s="1"/>
  <c r="U1805" i="1" a="1"/>
  <c r="U1805" i="1" s="1"/>
  <c r="M1805" i="1" a="1"/>
  <c r="M1805" i="1" s="1"/>
  <c r="E1805" i="1" a="1"/>
  <c r="E1805" i="1" s="1"/>
  <c r="FY1804" i="1" a="1"/>
  <c r="FY1804" i="1" s="1"/>
  <c r="FQ1804" i="1" a="1"/>
  <c r="FQ1804" i="1" s="1"/>
  <c r="FI1804" i="1" a="1"/>
  <c r="FI1804" i="1" s="1"/>
  <c r="FA1804" i="1" a="1"/>
  <c r="FA1804" i="1" s="1"/>
  <c r="ES1804" i="1" a="1"/>
  <c r="ES1804" i="1" s="1"/>
  <c r="EK1804" i="1" a="1"/>
  <c r="EK1804" i="1" s="1"/>
  <c r="EC1804" i="1" a="1"/>
  <c r="EC1804" i="1" s="1"/>
  <c r="DU1804" i="1" a="1"/>
  <c r="DU1804" i="1" s="1"/>
  <c r="DM1804" i="1" a="1"/>
  <c r="DM1804" i="1" s="1"/>
  <c r="DE1804" i="1" a="1"/>
  <c r="DE1804" i="1" s="1"/>
  <c r="CW1804" i="1" a="1"/>
  <c r="CW1804" i="1" s="1"/>
  <c r="CO1804" i="1" a="1"/>
  <c r="CO1804" i="1" s="1"/>
  <c r="CG1804" i="1" a="1"/>
  <c r="CG1804" i="1" s="1"/>
  <c r="BY1804" i="1" a="1"/>
  <c r="BY1804" i="1" s="1"/>
  <c r="BQ1804" i="1" a="1"/>
  <c r="BQ1804" i="1" s="1"/>
  <c r="BI1804" i="1" a="1"/>
  <c r="BI1804" i="1" s="1"/>
  <c r="BA1804" i="1" a="1"/>
  <c r="BA1804" i="1" s="1"/>
  <c r="AS1804" i="1" a="1"/>
  <c r="AS1804" i="1" s="1"/>
  <c r="AK1804" i="1" a="1"/>
  <c r="AK1804" i="1" s="1"/>
  <c r="AC1804" i="1" a="1"/>
  <c r="AC1804" i="1" s="1"/>
  <c r="U1804" i="1" a="1"/>
  <c r="U1804" i="1" s="1"/>
  <c r="M1804" i="1" a="1"/>
  <c r="M1804" i="1" s="1"/>
  <c r="E1804" i="1" a="1"/>
  <c r="E1804" i="1" s="1"/>
  <c r="B1804" i="1" a="1"/>
  <c r="B1804" i="1" s="1"/>
  <c r="B1806" i="1" a="1"/>
  <c r="B1806" i="1" s="1"/>
  <c r="B1805" i="1" a="1"/>
  <c r="B1805" i="1" s="1"/>
  <c r="GB351" i="1" a="1"/>
  <c r="GB351" i="1" s="1"/>
  <c r="FT351" i="1" a="1"/>
  <c r="FT351" i="1" s="1"/>
  <c r="FL351" i="1" a="1"/>
  <c r="FL351" i="1" s="1"/>
  <c r="FD351" i="1" a="1"/>
  <c r="FD351" i="1" s="1"/>
  <c r="EV351" i="1" a="1"/>
  <c r="EV351" i="1" s="1"/>
  <c r="EN351" i="1" a="1"/>
  <c r="EN351" i="1" s="1"/>
  <c r="EF351" i="1" a="1"/>
  <c r="EF351" i="1" s="1"/>
  <c r="DX351" i="1" a="1"/>
  <c r="DX351" i="1" s="1"/>
  <c r="DP351" i="1" a="1"/>
  <c r="DP351" i="1" s="1"/>
  <c r="DH351" i="1" a="1"/>
  <c r="DH351" i="1" s="1"/>
  <c r="CZ351" i="1" a="1"/>
  <c r="CZ351" i="1" s="1"/>
  <c r="CR351" i="1" a="1"/>
  <c r="CR351" i="1" s="1"/>
  <c r="CJ351" i="1" a="1"/>
  <c r="CJ351" i="1" s="1"/>
  <c r="CB351" i="1" a="1"/>
  <c r="CB351" i="1" s="1"/>
  <c r="BT351" i="1" a="1"/>
  <c r="BT351" i="1" s="1"/>
  <c r="BL351" i="1" a="1"/>
  <c r="BL351" i="1" s="1"/>
  <c r="BD351" i="1" a="1"/>
  <c r="BD351" i="1" s="1"/>
  <c r="AV351" i="1" a="1"/>
  <c r="AV351" i="1" s="1"/>
  <c r="AN351" i="1" a="1"/>
  <c r="AN351" i="1" s="1"/>
  <c r="AF351" i="1" a="1"/>
  <c r="AF351" i="1" s="1"/>
  <c r="X351" i="1" a="1"/>
  <c r="X351" i="1" s="1"/>
  <c r="P351" i="1" a="1"/>
  <c r="P351" i="1" s="1"/>
  <c r="H351" i="1" a="1"/>
  <c r="H351" i="1" s="1"/>
  <c r="GB350" i="1" a="1"/>
  <c r="GB350" i="1" s="1"/>
  <c r="FT350" i="1" a="1"/>
  <c r="FT350" i="1" s="1"/>
  <c r="FL350" i="1" a="1"/>
  <c r="FL350" i="1" s="1"/>
  <c r="FD350" i="1" a="1"/>
  <c r="FD350" i="1" s="1"/>
  <c r="EV350" i="1" a="1"/>
  <c r="EV350" i="1" s="1"/>
  <c r="EN350" i="1" a="1"/>
  <c r="EN350" i="1" s="1"/>
  <c r="EF350" i="1" a="1"/>
  <c r="EF350" i="1" s="1"/>
  <c r="DX350" i="1" a="1"/>
  <c r="DX350" i="1" s="1"/>
  <c r="DP350" i="1" a="1"/>
  <c r="DP350" i="1" s="1"/>
  <c r="DH350" i="1" a="1"/>
  <c r="DH350" i="1" s="1"/>
  <c r="CZ350" i="1" a="1"/>
  <c r="CZ350" i="1" s="1"/>
  <c r="CR350" i="1" a="1"/>
  <c r="CR350" i="1" s="1"/>
  <c r="CJ350" i="1" a="1"/>
  <c r="CJ350" i="1" s="1"/>
  <c r="CB350" i="1" a="1"/>
  <c r="CB350" i="1" s="1"/>
  <c r="BT350" i="1" a="1"/>
  <c r="BT350" i="1" s="1"/>
  <c r="BL350" i="1" a="1"/>
  <c r="BL350" i="1" s="1"/>
  <c r="BD350" i="1" a="1"/>
  <c r="BD350" i="1" s="1"/>
  <c r="AV350" i="1" a="1"/>
  <c r="AV350" i="1" s="1"/>
  <c r="AN350" i="1" a="1"/>
  <c r="AN350" i="1" s="1"/>
  <c r="AF350" i="1" a="1"/>
  <c r="AF350" i="1" s="1"/>
  <c r="X350" i="1" a="1"/>
  <c r="X350" i="1" s="1"/>
  <c r="P350" i="1" a="1"/>
  <c r="P350" i="1" s="1"/>
  <c r="H350" i="1" a="1"/>
  <c r="H350" i="1" s="1"/>
  <c r="GB349" i="1" a="1"/>
  <c r="GB349" i="1" s="1"/>
  <c r="FT349" i="1" a="1"/>
  <c r="FT349" i="1" s="1"/>
  <c r="FL349" i="1" a="1"/>
  <c r="FL349" i="1" s="1"/>
  <c r="FD349" i="1" a="1"/>
  <c r="FD349" i="1" s="1"/>
  <c r="EV349" i="1" a="1"/>
  <c r="EV349" i="1" s="1"/>
  <c r="EN349" i="1" a="1"/>
  <c r="EN349" i="1" s="1"/>
  <c r="EF349" i="1" a="1"/>
  <c r="EF349" i="1" s="1"/>
  <c r="DX349" i="1" a="1"/>
  <c r="DX349" i="1" s="1"/>
  <c r="DP349" i="1" a="1"/>
  <c r="DP349" i="1" s="1"/>
  <c r="DH349" i="1" a="1"/>
  <c r="DH349" i="1" s="1"/>
  <c r="CZ349" i="1" a="1"/>
  <c r="CZ349" i="1" s="1"/>
  <c r="CR349" i="1" a="1"/>
  <c r="CR349" i="1" s="1"/>
  <c r="CJ349" i="1" a="1"/>
  <c r="CJ349" i="1" s="1"/>
  <c r="CB349" i="1" a="1"/>
  <c r="CB349" i="1" s="1"/>
  <c r="BT349" i="1" a="1"/>
  <c r="BT349" i="1" s="1"/>
  <c r="BL349" i="1" a="1"/>
  <c r="BL349" i="1" s="1"/>
  <c r="BD349" i="1" a="1"/>
  <c r="BD349" i="1" s="1"/>
  <c r="AV349" i="1" a="1"/>
  <c r="AV349" i="1" s="1"/>
  <c r="AN349" i="1" a="1"/>
  <c r="AN349" i="1" s="1"/>
  <c r="AF349" i="1" a="1"/>
  <c r="AF349" i="1" s="1"/>
  <c r="X349" i="1" a="1"/>
  <c r="X349" i="1" s="1"/>
  <c r="P349" i="1" a="1"/>
  <c r="P349" i="1" s="1"/>
  <c r="H349" i="1" a="1"/>
  <c r="H349" i="1" s="1"/>
  <c r="GA351" i="1" a="1"/>
  <c r="GA351" i="1" s="1"/>
  <c r="FS351" i="1" a="1"/>
  <c r="FS351" i="1" s="1"/>
  <c r="FK351" i="1" a="1"/>
  <c r="FK351" i="1" s="1"/>
  <c r="FC351" i="1" a="1"/>
  <c r="FC351" i="1" s="1"/>
  <c r="EU351" i="1" a="1"/>
  <c r="EU351" i="1" s="1"/>
  <c r="EM351" i="1" a="1"/>
  <c r="EM351" i="1" s="1"/>
  <c r="EE351" i="1" a="1"/>
  <c r="EE351" i="1" s="1"/>
  <c r="DW351" i="1" a="1"/>
  <c r="DW351" i="1" s="1"/>
  <c r="DO351" i="1" a="1"/>
  <c r="DO351" i="1" s="1"/>
  <c r="DG351" i="1" a="1"/>
  <c r="DG351" i="1" s="1"/>
  <c r="CY351" i="1" a="1"/>
  <c r="CY351" i="1" s="1"/>
  <c r="CQ351" i="1" a="1"/>
  <c r="CQ351" i="1" s="1"/>
  <c r="CI351" i="1" a="1"/>
  <c r="CI351" i="1" s="1"/>
  <c r="CA351" i="1" a="1"/>
  <c r="CA351" i="1" s="1"/>
  <c r="BS351" i="1" a="1"/>
  <c r="BS351" i="1" s="1"/>
  <c r="BK351" i="1" a="1"/>
  <c r="BK351" i="1" s="1"/>
  <c r="BC351" i="1" a="1"/>
  <c r="BC351" i="1" s="1"/>
  <c r="AU351" i="1" a="1"/>
  <c r="AU351" i="1" s="1"/>
  <c r="AM351" i="1" a="1"/>
  <c r="AM351" i="1" s="1"/>
  <c r="AE351" i="1" a="1"/>
  <c r="AE351" i="1" s="1"/>
  <c r="W351" i="1" a="1"/>
  <c r="W351" i="1" s="1"/>
  <c r="O351" i="1" a="1"/>
  <c r="O351" i="1" s="1"/>
  <c r="G351" i="1" a="1"/>
  <c r="G351" i="1" s="1"/>
  <c r="GA350" i="1" a="1"/>
  <c r="GA350" i="1" s="1"/>
  <c r="FS350" i="1" a="1"/>
  <c r="FS350" i="1" s="1"/>
  <c r="FK350" i="1" a="1"/>
  <c r="FK350" i="1" s="1"/>
  <c r="FC350" i="1" a="1"/>
  <c r="FC350" i="1" s="1"/>
  <c r="EU350" i="1" a="1"/>
  <c r="EU350" i="1" s="1"/>
  <c r="EM350" i="1" a="1"/>
  <c r="EM350" i="1" s="1"/>
  <c r="EE350" i="1" a="1"/>
  <c r="EE350" i="1" s="1"/>
  <c r="DW350" i="1" a="1"/>
  <c r="DW350" i="1" s="1"/>
  <c r="DO350" i="1" a="1"/>
  <c r="DO350" i="1" s="1"/>
  <c r="DG350" i="1" a="1"/>
  <c r="DG350" i="1" s="1"/>
  <c r="CY350" i="1" a="1"/>
  <c r="CY350" i="1" s="1"/>
  <c r="CQ350" i="1" a="1"/>
  <c r="CQ350" i="1" s="1"/>
  <c r="CI350" i="1" a="1"/>
  <c r="CI350" i="1" s="1"/>
  <c r="CA350" i="1" a="1"/>
  <c r="CA350" i="1" s="1"/>
  <c r="BS350" i="1" a="1"/>
  <c r="BS350" i="1" s="1"/>
  <c r="BK350" i="1" a="1"/>
  <c r="BK350" i="1" s="1"/>
  <c r="BC350" i="1" a="1"/>
  <c r="BC350" i="1" s="1"/>
  <c r="AU350" i="1" a="1"/>
  <c r="AU350" i="1" s="1"/>
  <c r="AM350" i="1" a="1"/>
  <c r="AM350" i="1" s="1"/>
  <c r="AE350" i="1" a="1"/>
  <c r="AE350" i="1" s="1"/>
  <c r="W350" i="1" a="1"/>
  <c r="W350" i="1" s="1"/>
  <c r="O350" i="1" a="1"/>
  <c r="O350" i="1" s="1"/>
  <c r="G350" i="1" a="1"/>
  <c r="G350" i="1" s="1"/>
  <c r="GA349" i="1" a="1"/>
  <c r="GA349" i="1" s="1"/>
  <c r="FS349" i="1" a="1"/>
  <c r="FS349" i="1" s="1"/>
  <c r="FK349" i="1" a="1"/>
  <c r="FK349" i="1" s="1"/>
  <c r="FC349" i="1" a="1"/>
  <c r="FC349" i="1" s="1"/>
  <c r="EU349" i="1" a="1"/>
  <c r="EU349" i="1" s="1"/>
  <c r="EM349" i="1" a="1"/>
  <c r="EM349" i="1" s="1"/>
  <c r="EE349" i="1" a="1"/>
  <c r="EE349" i="1" s="1"/>
  <c r="DW349" i="1" a="1"/>
  <c r="DW349" i="1" s="1"/>
  <c r="DO349" i="1" a="1"/>
  <c r="DO349" i="1" s="1"/>
  <c r="DG349" i="1" a="1"/>
  <c r="DG349" i="1" s="1"/>
  <c r="CY349" i="1" a="1"/>
  <c r="CY349" i="1" s="1"/>
  <c r="CQ349" i="1" a="1"/>
  <c r="CQ349" i="1" s="1"/>
  <c r="CI349" i="1" a="1"/>
  <c r="CI349" i="1" s="1"/>
  <c r="CA349" i="1" a="1"/>
  <c r="CA349" i="1" s="1"/>
  <c r="BS349" i="1" a="1"/>
  <c r="BS349" i="1" s="1"/>
  <c r="BK349" i="1" a="1"/>
  <c r="BK349" i="1" s="1"/>
  <c r="BC349" i="1" a="1"/>
  <c r="BC349" i="1" s="1"/>
  <c r="AU349" i="1" a="1"/>
  <c r="AU349" i="1" s="1"/>
  <c r="AM349" i="1" a="1"/>
  <c r="AM349" i="1" s="1"/>
  <c r="AE349" i="1" a="1"/>
  <c r="AE349" i="1" s="1"/>
  <c r="W349" i="1" a="1"/>
  <c r="W349" i="1" s="1"/>
  <c r="O349" i="1" a="1"/>
  <c r="O349" i="1" s="1"/>
  <c r="G349" i="1" a="1"/>
  <c r="G349" i="1" s="1"/>
  <c r="FZ351" i="1" a="1"/>
  <c r="FZ351" i="1" s="1"/>
  <c r="FR351" i="1" a="1"/>
  <c r="FR351" i="1" s="1"/>
  <c r="FJ351" i="1" a="1"/>
  <c r="FJ351" i="1" s="1"/>
  <c r="FB351" i="1" a="1"/>
  <c r="FB351" i="1" s="1"/>
  <c r="ET351" i="1" a="1"/>
  <c r="ET351" i="1" s="1"/>
  <c r="EL351" i="1" a="1"/>
  <c r="EL351" i="1" s="1"/>
  <c r="ED351" i="1" a="1"/>
  <c r="ED351" i="1" s="1"/>
  <c r="DV351" i="1" a="1"/>
  <c r="DV351" i="1" s="1"/>
  <c r="DN351" i="1" a="1"/>
  <c r="DN351" i="1" s="1"/>
  <c r="DF351" i="1" a="1"/>
  <c r="DF351" i="1" s="1"/>
  <c r="CX351" i="1" a="1"/>
  <c r="CX351" i="1" s="1"/>
  <c r="CP351" i="1" a="1"/>
  <c r="CP351" i="1" s="1"/>
  <c r="CH351" i="1" a="1"/>
  <c r="CH351" i="1" s="1"/>
  <c r="BZ351" i="1" a="1"/>
  <c r="BZ351" i="1" s="1"/>
  <c r="BR351" i="1" a="1"/>
  <c r="BR351" i="1" s="1"/>
  <c r="BJ351" i="1" a="1"/>
  <c r="BJ351" i="1" s="1"/>
  <c r="BB351" i="1" a="1"/>
  <c r="BB351" i="1" s="1"/>
  <c r="AT351" i="1" a="1"/>
  <c r="AT351" i="1" s="1"/>
  <c r="AL351" i="1" a="1"/>
  <c r="AL351" i="1" s="1"/>
  <c r="AD351" i="1" a="1"/>
  <c r="AD351" i="1" s="1"/>
  <c r="V351" i="1" a="1"/>
  <c r="V351" i="1" s="1"/>
  <c r="N351" i="1" a="1"/>
  <c r="N351" i="1" s="1"/>
  <c r="F351" i="1" a="1"/>
  <c r="F351" i="1" s="1"/>
  <c r="FZ350" i="1" a="1"/>
  <c r="FZ350" i="1" s="1"/>
  <c r="FR350" i="1" a="1"/>
  <c r="FR350" i="1" s="1"/>
  <c r="FJ350" i="1" a="1"/>
  <c r="FJ350" i="1" s="1"/>
  <c r="FB350" i="1" a="1"/>
  <c r="FB350" i="1" s="1"/>
  <c r="ET350" i="1" a="1"/>
  <c r="ET350" i="1" s="1"/>
  <c r="EL350" i="1" a="1"/>
  <c r="EL350" i="1" s="1"/>
  <c r="ED350" i="1" a="1"/>
  <c r="ED350" i="1" s="1"/>
  <c r="DV350" i="1" a="1"/>
  <c r="DV350" i="1" s="1"/>
  <c r="DN350" i="1" a="1"/>
  <c r="DN350" i="1" s="1"/>
  <c r="DF350" i="1" a="1"/>
  <c r="DF350" i="1" s="1"/>
  <c r="CX350" i="1" a="1"/>
  <c r="CX350" i="1" s="1"/>
  <c r="CP350" i="1" a="1"/>
  <c r="CP350" i="1" s="1"/>
  <c r="CH350" i="1" a="1"/>
  <c r="CH350" i="1" s="1"/>
  <c r="BZ350" i="1" a="1"/>
  <c r="BZ350" i="1" s="1"/>
  <c r="BR350" i="1" a="1"/>
  <c r="BR350" i="1" s="1"/>
  <c r="BJ350" i="1" a="1"/>
  <c r="BJ350" i="1" s="1"/>
  <c r="BB350" i="1" a="1"/>
  <c r="BB350" i="1" s="1"/>
  <c r="AT350" i="1" a="1"/>
  <c r="AT350" i="1" s="1"/>
  <c r="AL350" i="1" a="1"/>
  <c r="AL350" i="1" s="1"/>
  <c r="AD350" i="1" a="1"/>
  <c r="AD350" i="1" s="1"/>
  <c r="V350" i="1" a="1"/>
  <c r="V350" i="1" s="1"/>
  <c r="N350" i="1" a="1"/>
  <c r="N350" i="1" s="1"/>
  <c r="F350" i="1" a="1"/>
  <c r="F350" i="1" s="1"/>
  <c r="FZ349" i="1" a="1"/>
  <c r="FZ349" i="1" s="1"/>
  <c r="FR349" i="1" a="1"/>
  <c r="FR349" i="1" s="1"/>
  <c r="FJ349" i="1" a="1"/>
  <c r="FJ349" i="1" s="1"/>
  <c r="FB349" i="1" a="1"/>
  <c r="FB349" i="1" s="1"/>
  <c r="ET349" i="1" a="1"/>
  <c r="ET349" i="1" s="1"/>
  <c r="EL349" i="1" a="1"/>
  <c r="EL349" i="1" s="1"/>
  <c r="ED349" i="1" a="1"/>
  <c r="ED349" i="1" s="1"/>
  <c r="DV349" i="1" a="1"/>
  <c r="DV349" i="1" s="1"/>
  <c r="DN349" i="1" a="1"/>
  <c r="DN349" i="1" s="1"/>
  <c r="DF349" i="1" a="1"/>
  <c r="DF349" i="1" s="1"/>
  <c r="CX349" i="1" a="1"/>
  <c r="CX349" i="1" s="1"/>
  <c r="CP349" i="1" a="1"/>
  <c r="CP349" i="1" s="1"/>
  <c r="CH349" i="1" a="1"/>
  <c r="CH349" i="1" s="1"/>
  <c r="BZ349" i="1" a="1"/>
  <c r="BZ349" i="1" s="1"/>
  <c r="BR349" i="1" a="1"/>
  <c r="BR349" i="1" s="1"/>
  <c r="BJ349" i="1" a="1"/>
  <c r="BJ349" i="1" s="1"/>
  <c r="BB349" i="1" a="1"/>
  <c r="BB349" i="1" s="1"/>
  <c r="AT349" i="1" a="1"/>
  <c r="AT349" i="1" s="1"/>
  <c r="AL349" i="1" a="1"/>
  <c r="AL349" i="1" s="1"/>
  <c r="AD349" i="1" a="1"/>
  <c r="AD349" i="1" s="1"/>
  <c r="V349" i="1" a="1"/>
  <c r="V349" i="1" s="1"/>
  <c r="N349" i="1" a="1"/>
  <c r="N349" i="1" s="1"/>
  <c r="F349" i="1" a="1"/>
  <c r="F349" i="1" s="1"/>
  <c r="FY351" i="1" a="1"/>
  <c r="FY351" i="1" s="1"/>
  <c r="FQ351" i="1" a="1"/>
  <c r="FQ351" i="1" s="1"/>
  <c r="FI351" i="1" a="1"/>
  <c r="FI351" i="1" s="1"/>
  <c r="FA351" i="1" a="1"/>
  <c r="FA351" i="1" s="1"/>
  <c r="ES351" i="1" a="1"/>
  <c r="ES351" i="1" s="1"/>
  <c r="EK351" i="1" a="1"/>
  <c r="EK351" i="1" s="1"/>
  <c r="EC351" i="1" a="1"/>
  <c r="EC351" i="1" s="1"/>
  <c r="DU351" i="1" a="1"/>
  <c r="DU351" i="1" s="1"/>
  <c r="DM351" i="1" a="1"/>
  <c r="DM351" i="1" s="1"/>
  <c r="DE351" i="1" a="1"/>
  <c r="DE351" i="1" s="1"/>
  <c r="CW351" i="1" a="1"/>
  <c r="CW351" i="1" s="1"/>
  <c r="CO351" i="1" a="1"/>
  <c r="CO351" i="1" s="1"/>
  <c r="CG351" i="1" a="1"/>
  <c r="CG351" i="1" s="1"/>
  <c r="BY351" i="1" a="1"/>
  <c r="BY351" i="1" s="1"/>
  <c r="BQ351" i="1" a="1"/>
  <c r="BQ351" i="1" s="1"/>
  <c r="BI351" i="1" a="1"/>
  <c r="BI351" i="1" s="1"/>
  <c r="BA351" i="1" a="1"/>
  <c r="BA351" i="1" s="1"/>
  <c r="AS351" i="1" a="1"/>
  <c r="AS351" i="1" s="1"/>
  <c r="AK351" i="1" a="1"/>
  <c r="AK351" i="1" s="1"/>
  <c r="AC351" i="1" a="1"/>
  <c r="AC351" i="1" s="1"/>
  <c r="U351" i="1" a="1"/>
  <c r="U351" i="1" s="1"/>
  <c r="M351" i="1" a="1"/>
  <c r="M351" i="1" s="1"/>
  <c r="E351" i="1" a="1"/>
  <c r="E351" i="1" s="1"/>
  <c r="FY350" i="1" a="1"/>
  <c r="FY350" i="1" s="1"/>
  <c r="FQ350" i="1" a="1"/>
  <c r="FQ350" i="1" s="1"/>
  <c r="FI350" i="1" a="1"/>
  <c r="FI350" i="1" s="1"/>
  <c r="FA350" i="1" a="1"/>
  <c r="FA350" i="1" s="1"/>
  <c r="ES350" i="1" a="1"/>
  <c r="ES350" i="1" s="1"/>
  <c r="EK350" i="1" a="1"/>
  <c r="EK350" i="1" s="1"/>
  <c r="EC350" i="1" a="1"/>
  <c r="EC350" i="1" s="1"/>
  <c r="DU350" i="1" a="1"/>
  <c r="DU350" i="1" s="1"/>
  <c r="DM350" i="1" a="1"/>
  <c r="DM350" i="1" s="1"/>
  <c r="DE350" i="1" a="1"/>
  <c r="DE350" i="1" s="1"/>
  <c r="CW350" i="1" a="1"/>
  <c r="CW350" i="1" s="1"/>
  <c r="CO350" i="1" a="1"/>
  <c r="CO350" i="1" s="1"/>
  <c r="CG350" i="1" a="1"/>
  <c r="CG350" i="1" s="1"/>
  <c r="BY350" i="1" a="1"/>
  <c r="BY350" i="1" s="1"/>
  <c r="BQ350" i="1" a="1"/>
  <c r="BQ350" i="1" s="1"/>
  <c r="BI350" i="1" a="1"/>
  <c r="BI350" i="1" s="1"/>
  <c r="BA350" i="1" a="1"/>
  <c r="BA350" i="1" s="1"/>
  <c r="AS350" i="1" a="1"/>
  <c r="AS350" i="1" s="1"/>
  <c r="AK350" i="1" a="1"/>
  <c r="AK350" i="1" s="1"/>
  <c r="AC350" i="1" a="1"/>
  <c r="AC350" i="1" s="1"/>
  <c r="U350" i="1" a="1"/>
  <c r="U350" i="1" s="1"/>
  <c r="M350" i="1" a="1"/>
  <c r="M350" i="1" s="1"/>
  <c r="E350" i="1" a="1"/>
  <c r="E350" i="1" s="1"/>
  <c r="FY349" i="1" a="1"/>
  <c r="FY349" i="1" s="1"/>
  <c r="FQ349" i="1" a="1"/>
  <c r="FQ349" i="1" s="1"/>
  <c r="FI349" i="1" a="1"/>
  <c r="FI349" i="1" s="1"/>
  <c r="FA349" i="1" a="1"/>
  <c r="FA349" i="1" s="1"/>
  <c r="ES349" i="1" a="1"/>
  <c r="ES349" i="1" s="1"/>
  <c r="EK349" i="1" a="1"/>
  <c r="EK349" i="1" s="1"/>
  <c r="EC349" i="1" a="1"/>
  <c r="EC349" i="1" s="1"/>
  <c r="DU349" i="1" a="1"/>
  <c r="DU349" i="1" s="1"/>
  <c r="DM349" i="1" a="1"/>
  <c r="DM349" i="1" s="1"/>
  <c r="DE349" i="1" a="1"/>
  <c r="DE349" i="1" s="1"/>
  <c r="CW349" i="1" a="1"/>
  <c r="CW349" i="1" s="1"/>
  <c r="CO349" i="1" a="1"/>
  <c r="CO349" i="1" s="1"/>
  <c r="CG349" i="1" a="1"/>
  <c r="CG349" i="1" s="1"/>
  <c r="BY349" i="1" a="1"/>
  <c r="BY349" i="1" s="1"/>
  <c r="BQ349" i="1" a="1"/>
  <c r="BQ349" i="1" s="1"/>
  <c r="BI349" i="1" a="1"/>
  <c r="BI349" i="1" s="1"/>
  <c r="BA349" i="1" a="1"/>
  <c r="BA349" i="1" s="1"/>
  <c r="AS349" i="1" a="1"/>
  <c r="AS349" i="1" s="1"/>
  <c r="AK349" i="1" a="1"/>
  <c r="AK349" i="1" s="1"/>
  <c r="AC349" i="1" a="1"/>
  <c r="AC349" i="1" s="1"/>
  <c r="U349" i="1" a="1"/>
  <c r="U349" i="1" s="1"/>
  <c r="M349" i="1" a="1"/>
  <c r="M349" i="1" s="1"/>
  <c r="E349" i="1" a="1"/>
  <c r="E349" i="1" s="1"/>
  <c r="FX351" i="1" a="1"/>
  <c r="FX351" i="1" s="1"/>
  <c r="FP351" i="1" a="1"/>
  <c r="FP351" i="1" s="1"/>
  <c r="FH351" i="1" a="1"/>
  <c r="FH351" i="1" s="1"/>
  <c r="EZ351" i="1" a="1"/>
  <c r="EZ351" i="1" s="1"/>
  <c r="ER351" i="1" a="1"/>
  <c r="ER351" i="1" s="1"/>
  <c r="EJ351" i="1" a="1"/>
  <c r="EJ351" i="1" s="1"/>
  <c r="EB351" i="1" a="1"/>
  <c r="EB351" i="1" s="1"/>
  <c r="DT351" i="1" a="1"/>
  <c r="DT351" i="1" s="1"/>
  <c r="DL351" i="1" a="1"/>
  <c r="DL351" i="1" s="1"/>
  <c r="DD351" i="1" a="1"/>
  <c r="DD351" i="1" s="1"/>
  <c r="CV351" i="1" a="1"/>
  <c r="CV351" i="1" s="1"/>
  <c r="CN351" i="1" a="1"/>
  <c r="CN351" i="1" s="1"/>
  <c r="CF351" i="1" a="1"/>
  <c r="CF351" i="1" s="1"/>
  <c r="BX351" i="1" a="1"/>
  <c r="BX351" i="1" s="1"/>
  <c r="BP351" i="1" a="1"/>
  <c r="BP351" i="1" s="1"/>
  <c r="BH351" i="1" a="1"/>
  <c r="BH351" i="1" s="1"/>
  <c r="AZ351" i="1" a="1"/>
  <c r="AZ351" i="1" s="1"/>
  <c r="AR351" i="1" a="1"/>
  <c r="AR351" i="1" s="1"/>
  <c r="AJ351" i="1" a="1"/>
  <c r="AJ351" i="1" s="1"/>
  <c r="AB351" i="1" a="1"/>
  <c r="AB351" i="1" s="1"/>
  <c r="T351" i="1" a="1"/>
  <c r="T351" i="1" s="1"/>
  <c r="L351" i="1" a="1"/>
  <c r="L351" i="1" s="1"/>
  <c r="D351" i="1" a="1"/>
  <c r="D351" i="1" s="1"/>
  <c r="FX350" i="1" a="1"/>
  <c r="FX350" i="1" s="1"/>
  <c r="FP350" i="1" a="1"/>
  <c r="FP350" i="1" s="1"/>
  <c r="FH350" i="1" a="1"/>
  <c r="FH350" i="1" s="1"/>
  <c r="EZ350" i="1" a="1"/>
  <c r="EZ350" i="1" s="1"/>
  <c r="ER350" i="1" a="1"/>
  <c r="ER350" i="1" s="1"/>
  <c r="EJ350" i="1" a="1"/>
  <c r="EJ350" i="1" s="1"/>
  <c r="EB350" i="1" a="1"/>
  <c r="EB350" i="1" s="1"/>
  <c r="DT350" i="1" a="1"/>
  <c r="DT350" i="1" s="1"/>
  <c r="DL350" i="1" a="1"/>
  <c r="DL350" i="1" s="1"/>
  <c r="DD350" i="1" a="1"/>
  <c r="DD350" i="1" s="1"/>
  <c r="CV350" i="1" a="1"/>
  <c r="CV350" i="1" s="1"/>
  <c r="CN350" i="1" a="1"/>
  <c r="CN350" i="1" s="1"/>
  <c r="CF350" i="1" a="1"/>
  <c r="CF350" i="1" s="1"/>
  <c r="BX350" i="1" a="1"/>
  <c r="BX350" i="1" s="1"/>
  <c r="BP350" i="1" a="1"/>
  <c r="BP350" i="1" s="1"/>
  <c r="BH350" i="1" a="1"/>
  <c r="BH350" i="1" s="1"/>
  <c r="AZ350" i="1" a="1"/>
  <c r="AZ350" i="1" s="1"/>
  <c r="AR350" i="1" a="1"/>
  <c r="AR350" i="1" s="1"/>
  <c r="AJ350" i="1" a="1"/>
  <c r="AJ350" i="1" s="1"/>
  <c r="AB350" i="1" a="1"/>
  <c r="AB350" i="1" s="1"/>
  <c r="T350" i="1" a="1"/>
  <c r="T350" i="1" s="1"/>
  <c r="L350" i="1" a="1"/>
  <c r="L350" i="1" s="1"/>
  <c r="D350" i="1" a="1"/>
  <c r="D350" i="1" s="1"/>
  <c r="FX349" i="1" a="1"/>
  <c r="FX349" i="1" s="1"/>
  <c r="FP349" i="1" a="1"/>
  <c r="FP349" i="1" s="1"/>
  <c r="FH349" i="1" a="1"/>
  <c r="FH349" i="1" s="1"/>
  <c r="EZ349" i="1" a="1"/>
  <c r="EZ349" i="1" s="1"/>
  <c r="ER349" i="1" a="1"/>
  <c r="ER349" i="1" s="1"/>
  <c r="EJ349" i="1" a="1"/>
  <c r="EJ349" i="1" s="1"/>
  <c r="EB349" i="1" a="1"/>
  <c r="EB349" i="1" s="1"/>
  <c r="DT349" i="1" a="1"/>
  <c r="DT349" i="1" s="1"/>
  <c r="DL349" i="1" a="1"/>
  <c r="DL349" i="1" s="1"/>
  <c r="DD349" i="1" a="1"/>
  <c r="DD349" i="1" s="1"/>
  <c r="CV349" i="1" a="1"/>
  <c r="CV349" i="1" s="1"/>
  <c r="CN349" i="1" a="1"/>
  <c r="CN349" i="1" s="1"/>
  <c r="CF349" i="1" a="1"/>
  <c r="CF349" i="1" s="1"/>
  <c r="BX349" i="1" a="1"/>
  <c r="BX349" i="1" s="1"/>
  <c r="BP349" i="1" a="1"/>
  <c r="BP349" i="1" s="1"/>
  <c r="BH349" i="1" a="1"/>
  <c r="BH349" i="1" s="1"/>
  <c r="AZ349" i="1" a="1"/>
  <c r="AZ349" i="1" s="1"/>
  <c r="AR349" i="1" a="1"/>
  <c r="AR349" i="1" s="1"/>
  <c r="AJ349" i="1" a="1"/>
  <c r="AJ349" i="1" s="1"/>
  <c r="AB349" i="1" a="1"/>
  <c r="AB349" i="1" s="1"/>
  <c r="T349" i="1" a="1"/>
  <c r="T349" i="1" s="1"/>
  <c r="L349" i="1" a="1"/>
  <c r="L349" i="1" s="1"/>
  <c r="D349" i="1" a="1"/>
  <c r="D349" i="1" s="1"/>
  <c r="FW351" i="1" a="1"/>
  <c r="FW351" i="1" s="1"/>
  <c r="FO351" i="1" a="1"/>
  <c r="FO351" i="1" s="1"/>
  <c r="FG351" i="1" a="1"/>
  <c r="FG351" i="1" s="1"/>
  <c r="EY351" i="1" a="1"/>
  <c r="EY351" i="1" s="1"/>
  <c r="EQ351" i="1" a="1"/>
  <c r="EQ351" i="1" s="1"/>
  <c r="EI351" i="1" a="1"/>
  <c r="EI351" i="1" s="1"/>
  <c r="EA351" i="1" a="1"/>
  <c r="EA351" i="1" s="1"/>
  <c r="DS351" i="1" a="1"/>
  <c r="DS351" i="1" s="1"/>
  <c r="DK351" i="1" a="1"/>
  <c r="DK351" i="1" s="1"/>
  <c r="DC351" i="1" a="1"/>
  <c r="DC351" i="1" s="1"/>
  <c r="CU351" i="1" a="1"/>
  <c r="CU351" i="1" s="1"/>
  <c r="CM351" i="1" a="1"/>
  <c r="CM351" i="1" s="1"/>
  <c r="CE351" i="1" a="1"/>
  <c r="CE351" i="1" s="1"/>
  <c r="BW351" i="1" a="1"/>
  <c r="BW351" i="1" s="1"/>
  <c r="BO351" i="1" a="1"/>
  <c r="BO351" i="1" s="1"/>
  <c r="BG351" i="1" a="1"/>
  <c r="BG351" i="1" s="1"/>
  <c r="AY351" i="1" a="1"/>
  <c r="AY351" i="1" s="1"/>
  <c r="AQ351" i="1" a="1"/>
  <c r="AQ351" i="1" s="1"/>
  <c r="AI351" i="1" a="1"/>
  <c r="AI351" i="1" s="1"/>
  <c r="AA351" i="1" a="1"/>
  <c r="AA351" i="1" s="1"/>
  <c r="S351" i="1" a="1"/>
  <c r="S351" i="1" s="1"/>
  <c r="K351" i="1" a="1"/>
  <c r="K351" i="1" s="1"/>
  <c r="C351" i="1" a="1"/>
  <c r="C351" i="1" s="1"/>
  <c r="FW350" i="1" a="1"/>
  <c r="FW350" i="1" s="1"/>
  <c r="FO350" i="1" a="1"/>
  <c r="FO350" i="1" s="1"/>
  <c r="FG350" i="1" a="1"/>
  <c r="FG350" i="1" s="1"/>
  <c r="EY350" i="1" a="1"/>
  <c r="EY350" i="1" s="1"/>
  <c r="EQ350" i="1" a="1"/>
  <c r="EQ350" i="1" s="1"/>
  <c r="EI350" i="1" a="1"/>
  <c r="EI350" i="1" s="1"/>
  <c r="EA350" i="1" a="1"/>
  <c r="EA350" i="1" s="1"/>
  <c r="DS350" i="1" a="1"/>
  <c r="DS350" i="1" s="1"/>
  <c r="DK350" i="1" a="1"/>
  <c r="DK350" i="1" s="1"/>
  <c r="DC350" i="1" a="1"/>
  <c r="DC350" i="1" s="1"/>
  <c r="CU350" i="1" a="1"/>
  <c r="CU350" i="1" s="1"/>
  <c r="CM350" i="1" a="1"/>
  <c r="CM350" i="1" s="1"/>
  <c r="CE350" i="1" a="1"/>
  <c r="CE350" i="1" s="1"/>
  <c r="BW350" i="1" a="1"/>
  <c r="BW350" i="1" s="1"/>
  <c r="BO350" i="1" a="1"/>
  <c r="BO350" i="1" s="1"/>
  <c r="BG350" i="1" a="1"/>
  <c r="BG350" i="1" s="1"/>
  <c r="AY350" i="1" a="1"/>
  <c r="AY350" i="1" s="1"/>
  <c r="AQ350" i="1" a="1"/>
  <c r="AQ350" i="1" s="1"/>
  <c r="AI350" i="1" a="1"/>
  <c r="AI350" i="1" s="1"/>
  <c r="AA350" i="1" a="1"/>
  <c r="AA350" i="1" s="1"/>
  <c r="S350" i="1" a="1"/>
  <c r="S350" i="1" s="1"/>
  <c r="K350" i="1" a="1"/>
  <c r="K350" i="1" s="1"/>
  <c r="C350" i="1" a="1"/>
  <c r="C350" i="1" s="1"/>
  <c r="FW349" i="1" a="1"/>
  <c r="FW349" i="1" s="1"/>
  <c r="FO349" i="1" a="1"/>
  <c r="FO349" i="1" s="1"/>
  <c r="FG349" i="1" a="1"/>
  <c r="FG349" i="1" s="1"/>
  <c r="EY349" i="1" a="1"/>
  <c r="EY349" i="1" s="1"/>
  <c r="EQ349" i="1" a="1"/>
  <c r="EQ349" i="1" s="1"/>
  <c r="EI349" i="1" a="1"/>
  <c r="EI349" i="1" s="1"/>
  <c r="EA349" i="1" a="1"/>
  <c r="EA349" i="1" s="1"/>
  <c r="DS349" i="1" a="1"/>
  <c r="DS349" i="1" s="1"/>
  <c r="DK349" i="1" a="1"/>
  <c r="DK349" i="1" s="1"/>
  <c r="DC349" i="1" a="1"/>
  <c r="DC349" i="1" s="1"/>
  <c r="CU349" i="1" a="1"/>
  <c r="CU349" i="1" s="1"/>
  <c r="CM349" i="1" a="1"/>
  <c r="CM349" i="1" s="1"/>
  <c r="CE349" i="1" a="1"/>
  <c r="CE349" i="1" s="1"/>
  <c r="BW349" i="1" a="1"/>
  <c r="BW349" i="1" s="1"/>
  <c r="BO349" i="1" a="1"/>
  <c r="BO349" i="1" s="1"/>
  <c r="BG349" i="1" a="1"/>
  <c r="BG349" i="1" s="1"/>
  <c r="AY349" i="1" a="1"/>
  <c r="AY349" i="1" s="1"/>
  <c r="AQ349" i="1" a="1"/>
  <c r="AQ349" i="1" s="1"/>
  <c r="AI349" i="1" a="1"/>
  <c r="AI349" i="1" s="1"/>
  <c r="AA349" i="1" a="1"/>
  <c r="AA349" i="1" s="1"/>
  <c r="S349" i="1" a="1"/>
  <c r="S349" i="1" s="1"/>
  <c r="K349" i="1" a="1"/>
  <c r="K349" i="1" s="1"/>
  <c r="C349" i="1" a="1"/>
  <c r="C349" i="1" s="1"/>
  <c r="GD351" i="1" a="1"/>
  <c r="GD351" i="1" s="1"/>
  <c r="FV351" i="1" a="1"/>
  <c r="FV351" i="1" s="1"/>
  <c r="FN351" i="1" a="1"/>
  <c r="FN351" i="1" s="1"/>
  <c r="FF351" i="1" a="1"/>
  <c r="FF351" i="1" s="1"/>
  <c r="EX351" i="1" a="1"/>
  <c r="EX351" i="1" s="1"/>
  <c r="EP351" i="1" a="1"/>
  <c r="EP351" i="1" s="1"/>
  <c r="EH351" i="1" a="1"/>
  <c r="EH351" i="1" s="1"/>
  <c r="DZ351" i="1" a="1"/>
  <c r="DZ351" i="1" s="1"/>
  <c r="DR351" i="1" a="1"/>
  <c r="DR351" i="1" s="1"/>
  <c r="DJ351" i="1" a="1"/>
  <c r="DJ351" i="1" s="1"/>
  <c r="DB351" i="1" a="1"/>
  <c r="DB351" i="1" s="1"/>
  <c r="CT351" i="1" a="1"/>
  <c r="CT351" i="1" s="1"/>
  <c r="CL351" i="1" a="1"/>
  <c r="CL351" i="1" s="1"/>
  <c r="CD351" i="1" a="1"/>
  <c r="CD351" i="1" s="1"/>
  <c r="BV351" i="1" a="1"/>
  <c r="BV351" i="1" s="1"/>
  <c r="BN351" i="1" a="1"/>
  <c r="BN351" i="1" s="1"/>
  <c r="BF351" i="1" a="1"/>
  <c r="BF351" i="1" s="1"/>
  <c r="AX351" i="1" a="1"/>
  <c r="AX351" i="1" s="1"/>
  <c r="AP351" i="1" a="1"/>
  <c r="AP351" i="1" s="1"/>
  <c r="AH351" i="1" a="1"/>
  <c r="AH351" i="1" s="1"/>
  <c r="Z351" i="1" a="1"/>
  <c r="Z351" i="1" s="1"/>
  <c r="R351" i="1" a="1"/>
  <c r="R351" i="1" s="1"/>
  <c r="J351" i="1" a="1"/>
  <c r="J351" i="1" s="1"/>
  <c r="GD350" i="1" a="1"/>
  <c r="GD350" i="1" s="1"/>
  <c r="FV350" i="1" a="1"/>
  <c r="FV350" i="1" s="1"/>
  <c r="FN350" i="1" a="1"/>
  <c r="FN350" i="1" s="1"/>
  <c r="FF350" i="1" a="1"/>
  <c r="FF350" i="1" s="1"/>
  <c r="EX350" i="1" a="1"/>
  <c r="EX350" i="1" s="1"/>
  <c r="EP350" i="1" a="1"/>
  <c r="EP350" i="1" s="1"/>
  <c r="EH350" i="1" a="1"/>
  <c r="EH350" i="1" s="1"/>
  <c r="DZ350" i="1" a="1"/>
  <c r="DZ350" i="1" s="1"/>
  <c r="DR350" i="1" a="1"/>
  <c r="DR350" i="1" s="1"/>
  <c r="DJ350" i="1" a="1"/>
  <c r="DJ350" i="1" s="1"/>
  <c r="DB350" i="1" a="1"/>
  <c r="DB350" i="1" s="1"/>
  <c r="CT350" i="1" a="1"/>
  <c r="CT350" i="1" s="1"/>
  <c r="CL350" i="1" a="1"/>
  <c r="CL350" i="1" s="1"/>
  <c r="CD350" i="1" a="1"/>
  <c r="CD350" i="1" s="1"/>
  <c r="BV350" i="1" a="1"/>
  <c r="BV350" i="1" s="1"/>
  <c r="BN350" i="1" a="1"/>
  <c r="BN350" i="1" s="1"/>
  <c r="BF350" i="1" a="1"/>
  <c r="BF350" i="1" s="1"/>
  <c r="AX350" i="1" a="1"/>
  <c r="AX350" i="1" s="1"/>
  <c r="AP350" i="1" a="1"/>
  <c r="AP350" i="1" s="1"/>
  <c r="AH350" i="1" a="1"/>
  <c r="AH350" i="1" s="1"/>
  <c r="Z350" i="1" a="1"/>
  <c r="Z350" i="1" s="1"/>
  <c r="R350" i="1" a="1"/>
  <c r="R350" i="1" s="1"/>
  <c r="J350" i="1" a="1"/>
  <c r="J350" i="1" s="1"/>
  <c r="GD349" i="1" a="1"/>
  <c r="GD349" i="1" s="1"/>
  <c r="FV349" i="1" a="1"/>
  <c r="FV349" i="1" s="1"/>
  <c r="FN349" i="1" a="1"/>
  <c r="FN349" i="1" s="1"/>
  <c r="FF349" i="1" a="1"/>
  <c r="FF349" i="1" s="1"/>
  <c r="EX349" i="1" a="1"/>
  <c r="EX349" i="1" s="1"/>
  <c r="EP349" i="1" a="1"/>
  <c r="EP349" i="1" s="1"/>
  <c r="EH349" i="1" a="1"/>
  <c r="EH349" i="1" s="1"/>
  <c r="DZ349" i="1" a="1"/>
  <c r="DZ349" i="1" s="1"/>
  <c r="DR349" i="1" a="1"/>
  <c r="DR349" i="1" s="1"/>
  <c r="DJ349" i="1" a="1"/>
  <c r="DJ349" i="1" s="1"/>
  <c r="DB349" i="1" a="1"/>
  <c r="DB349" i="1" s="1"/>
  <c r="CT349" i="1" a="1"/>
  <c r="CT349" i="1" s="1"/>
  <c r="CL349" i="1" a="1"/>
  <c r="CL349" i="1" s="1"/>
  <c r="CD349" i="1" a="1"/>
  <c r="CD349" i="1" s="1"/>
  <c r="BV349" i="1" a="1"/>
  <c r="BV349" i="1" s="1"/>
  <c r="BN349" i="1" a="1"/>
  <c r="BN349" i="1" s="1"/>
  <c r="BF349" i="1" a="1"/>
  <c r="BF349" i="1" s="1"/>
  <c r="AX349" i="1" a="1"/>
  <c r="AX349" i="1" s="1"/>
  <c r="AP349" i="1" a="1"/>
  <c r="AP349" i="1" s="1"/>
  <c r="AH349" i="1" a="1"/>
  <c r="AH349" i="1" s="1"/>
  <c r="Z349" i="1" a="1"/>
  <c r="Z349" i="1" s="1"/>
  <c r="R349" i="1" a="1"/>
  <c r="R349" i="1" s="1"/>
  <c r="J349" i="1" a="1"/>
  <c r="J349" i="1" s="1"/>
  <c r="GC351" i="1" a="1"/>
  <c r="GC351" i="1" s="1"/>
  <c r="FU351" i="1" a="1"/>
  <c r="FU351" i="1" s="1"/>
  <c r="FM351" i="1" a="1"/>
  <c r="FM351" i="1" s="1"/>
  <c r="FE351" i="1" a="1"/>
  <c r="FE351" i="1" s="1"/>
  <c r="EW351" i="1" a="1"/>
  <c r="EW351" i="1" s="1"/>
  <c r="EO351" i="1" a="1"/>
  <c r="EO351" i="1" s="1"/>
  <c r="EG351" i="1" a="1"/>
  <c r="EG351" i="1" s="1"/>
  <c r="DY351" i="1" a="1"/>
  <c r="DY351" i="1" s="1"/>
  <c r="DQ351" i="1" a="1"/>
  <c r="DQ351" i="1" s="1"/>
  <c r="DI351" i="1" a="1"/>
  <c r="DI351" i="1" s="1"/>
  <c r="DA351" i="1" a="1"/>
  <c r="DA351" i="1" s="1"/>
  <c r="CS351" i="1" a="1"/>
  <c r="CS351" i="1" s="1"/>
  <c r="CK351" i="1" a="1"/>
  <c r="CK351" i="1" s="1"/>
  <c r="CC351" i="1" a="1"/>
  <c r="CC351" i="1" s="1"/>
  <c r="BU351" i="1" a="1"/>
  <c r="BU351" i="1" s="1"/>
  <c r="BM351" i="1" a="1"/>
  <c r="BM351" i="1" s="1"/>
  <c r="BE351" i="1" a="1"/>
  <c r="BE351" i="1" s="1"/>
  <c r="AW351" i="1" a="1"/>
  <c r="AW351" i="1" s="1"/>
  <c r="AO351" i="1" a="1"/>
  <c r="AO351" i="1" s="1"/>
  <c r="AG351" i="1" a="1"/>
  <c r="AG351" i="1" s="1"/>
  <c r="Y351" i="1" a="1"/>
  <c r="Y351" i="1" s="1"/>
  <c r="Q351" i="1" a="1"/>
  <c r="Q351" i="1" s="1"/>
  <c r="I351" i="1" a="1"/>
  <c r="I351" i="1" s="1"/>
  <c r="GC350" i="1" a="1"/>
  <c r="GC350" i="1" s="1"/>
  <c r="FU350" i="1" a="1"/>
  <c r="FU350" i="1" s="1"/>
  <c r="FM350" i="1" a="1"/>
  <c r="FM350" i="1" s="1"/>
  <c r="FE350" i="1" a="1"/>
  <c r="FE350" i="1" s="1"/>
  <c r="EW350" i="1" a="1"/>
  <c r="EW350" i="1" s="1"/>
  <c r="EO350" i="1" a="1"/>
  <c r="EO350" i="1" s="1"/>
  <c r="EG350" i="1" a="1"/>
  <c r="EG350" i="1" s="1"/>
  <c r="DY350" i="1" a="1"/>
  <c r="DY350" i="1" s="1"/>
  <c r="DQ350" i="1" a="1"/>
  <c r="DQ350" i="1" s="1"/>
  <c r="DI350" i="1" a="1"/>
  <c r="DI350" i="1" s="1"/>
  <c r="DA350" i="1" a="1"/>
  <c r="DA350" i="1" s="1"/>
  <c r="CS350" i="1" a="1"/>
  <c r="CS350" i="1" s="1"/>
  <c r="CK350" i="1" a="1"/>
  <c r="CK350" i="1" s="1"/>
  <c r="CC350" i="1" a="1"/>
  <c r="CC350" i="1" s="1"/>
  <c r="BU350" i="1" a="1"/>
  <c r="BU350" i="1" s="1"/>
  <c r="BM350" i="1" a="1"/>
  <c r="BM350" i="1" s="1"/>
  <c r="BE350" i="1" a="1"/>
  <c r="BE350" i="1" s="1"/>
  <c r="AW350" i="1" a="1"/>
  <c r="AW350" i="1" s="1"/>
  <c r="AO350" i="1" a="1"/>
  <c r="AO350" i="1" s="1"/>
  <c r="AG350" i="1" a="1"/>
  <c r="AG350" i="1" s="1"/>
  <c r="Y350" i="1" a="1"/>
  <c r="Y350" i="1" s="1"/>
  <c r="Q350" i="1" a="1"/>
  <c r="Q350" i="1" s="1"/>
  <c r="I350" i="1" a="1"/>
  <c r="I350" i="1" s="1"/>
  <c r="GC349" i="1" a="1"/>
  <c r="GC349" i="1" s="1"/>
  <c r="FU349" i="1" a="1"/>
  <c r="FU349" i="1" s="1"/>
  <c r="FM349" i="1" a="1"/>
  <c r="FM349" i="1" s="1"/>
  <c r="FE349" i="1" a="1"/>
  <c r="FE349" i="1" s="1"/>
  <c r="EW349" i="1" a="1"/>
  <c r="EW349" i="1" s="1"/>
  <c r="EO349" i="1" a="1"/>
  <c r="EO349" i="1" s="1"/>
  <c r="EG349" i="1" a="1"/>
  <c r="EG349" i="1" s="1"/>
  <c r="DY349" i="1" a="1"/>
  <c r="DY349" i="1" s="1"/>
  <c r="DQ349" i="1" a="1"/>
  <c r="DQ349" i="1" s="1"/>
  <c r="DI349" i="1" a="1"/>
  <c r="DI349" i="1" s="1"/>
  <c r="DA349" i="1" a="1"/>
  <c r="DA349" i="1" s="1"/>
  <c r="CS349" i="1" a="1"/>
  <c r="CS349" i="1" s="1"/>
  <c r="CK349" i="1" a="1"/>
  <c r="CK349" i="1" s="1"/>
  <c r="CC349" i="1" a="1"/>
  <c r="CC349" i="1" s="1"/>
  <c r="BU349" i="1" a="1"/>
  <c r="BU349" i="1" s="1"/>
  <c r="BM349" i="1" a="1"/>
  <c r="BM349" i="1" s="1"/>
  <c r="BE349" i="1" a="1"/>
  <c r="BE349" i="1" s="1"/>
  <c r="AW349" i="1" a="1"/>
  <c r="AW349" i="1" s="1"/>
  <c r="AO349" i="1" a="1"/>
  <c r="AO349" i="1" s="1"/>
  <c r="AG349" i="1" a="1"/>
  <c r="AG349" i="1" s="1"/>
  <c r="Y349" i="1" a="1"/>
  <c r="Y349" i="1" s="1"/>
  <c r="Q349" i="1" a="1"/>
  <c r="Q349" i="1" s="1"/>
  <c r="I349" i="1" a="1"/>
  <c r="I349" i="1" s="1"/>
  <c r="B351" i="1" a="1"/>
  <c r="B351" i="1" s="1"/>
  <c r="B350" i="1" a="1"/>
  <c r="B350" i="1" s="1"/>
  <c r="B349" i="1" a="1"/>
  <c r="B349" i="1" s="1"/>
  <c r="FW498" i="1" a="1"/>
  <c r="FW498" i="1" s="1"/>
  <c r="FO498" i="1" a="1"/>
  <c r="FO498" i="1" s="1"/>
  <c r="FG498" i="1" a="1"/>
  <c r="FG498" i="1" s="1"/>
  <c r="EY498" i="1" a="1"/>
  <c r="EY498" i="1" s="1"/>
  <c r="EQ498" i="1" a="1"/>
  <c r="EQ498" i="1" s="1"/>
  <c r="EI498" i="1" a="1"/>
  <c r="EI498" i="1" s="1"/>
  <c r="EA498" i="1" a="1"/>
  <c r="EA498" i="1" s="1"/>
  <c r="DS498" i="1" a="1"/>
  <c r="DS498" i="1" s="1"/>
  <c r="DK498" i="1" a="1"/>
  <c r="DK498" i="1" s="1"/>
  <c r="DC498" i="1" a="1"/>
  <c r="DC498" i="1" s="1"/>
  <c r="CU498" i="1" a="1"/>
  <c r="CU498" i="1" s="1"/>
  <c r="CM498" i="1" a="1"/>
  <c r="CM498" i="1" s="1"/>
  <c r="CE498" i="1" a="1"/>
  <c r="CE498" i="1" s="1"/>
  <c r="BW498" i="1" a="1"/>
  <c r="BW498" i="1" s="1"/>
  <c r="BO498" i="1" a="1"/>
  <c r="BO498" i="1" s="1"/>
  <c r="BG498" i="1" a="1"/>
  <c r="BG498" i="1" s="1"/>
  <c r="AY498" i="1" a="1"/>
  <c r="AY498" i="1" s="1"/>
  <c r="AQ498" i="1" a="1"/>
  <c r="AQ498" i="1" s="1"/>
  <c r="AI498" i="1" a="1"/>
  <c r="AI498" i="1" s="1"/>
  <c r="AA498" i="1" a="1"/>
  <c r="AA498" i="1" s="1"/>
  <c r="S498" i="1" a="1"/>
  <c r="S498" i="1" s="1"/>
  <c r="K498" i="1" a="1"/>
  <c r="K498" i="1" s="1"/>
  <c r="C498" i="1" a="1"/>
  <c r="C498" i="1" s="1"/>
  <c r="FW497" i="1" a="1"/>
  <c r="FW497" i="1" s="1"/>
  <c r="FO497" i="1" a="1"/>
  <c r="FO497" i="1" s="1"/>
  <c r="FG497" i="1" a="1"/>
  <c r="FG497" i="1" s="1"/>
  <c r="EY497" i="1" a="1"/>
  <c r="EY497" i="1" s="1"/>
  <c r="EQ497" i="1" a="1"/>
  <c r="EQ497" i="1" s="1"/>
  <c r="EI497" i="1" a="1"/>
  <c r="EI497" i="1" s="1"/>
  <c r="EA497" i="1" a="1"/>
  <c r="EA497" i="1" s="1"/>
  <c r="DS497" i="1" a="1"/>
  <c r="DS497" i="1" s="1"/>
  <c r="DK497" i="1" a="1"/>
  <c r="DK497" i="1" s="1"/>
  <c r="DC497" i="1" a="1"/>
  <c r="DC497" i="1" s="1"/>
  <c r="CU497" i="1" a="1"/>
  <c r="CU497" i="1" s="1"/>
  <c r="CM497" i="1" a="1"/>
  <c r="CM497" i="1" s="1"/>
  <c r="CE497" i="1" a="1"/>
  <c r="CE497" i="1" s="1"/>
  <c r="BW497" i="1" a="1"/>
  <c r="BW497" i="1" s="1"/>
  <c r="BO497" i="1" a="1"/>
  <c r="BO497" i="1" s="1"/>
  <c r="BG497" i="1" a="1"/>
  <c r="BG497" i="1" s="1"/>
  <c r="AY497" i="1" a="1"/>
  <c r="AY497" i="1" s="1"/>
  <c r="AQ497" i="1" a="1"/>
  <c r="AQ497" i="1" s="1"/>
  <c r="AI497" i="1" a="1"/>
  <c r="AI497" i="1" s="1"/>
  <c r="AA497" i="1" a="1"/>
  <c r="AA497" i="1" s="1"/>
  <c r="S497" i="1" a="1"/>
  <c r="S497" i="1" s="1"/>
  <c r="K497" i="1" a="1"/>
  <c r="K497" i="1" s="1"/>
  <c r="C497" i="1" a="1"/>
  <c r="C497" i="1" s="1"/>
  <c r="FW496" i="1" a="1"/>
  <c r="FW496" i="1" s="1"/>
  <c r="FO496" i="1" a="1"/>
  <c r="FO496" i="1" s="1"/>
  <c r="FG496" i="1" a="1"/>
  <c r="FG496" i="1" s="1"/>
  <c r="EY496" i="1" a="1"/>
  <c r="EY496" i="1" s="1"/>
  <c r="EQ496" i="1" a="1"/>
  <c r="EQ496" i="1" s="1"/>
  <c r="EI496" i="1" a="1"/>
  <c r="EI496" i="1" s="1"/>
  <c r="EA496" i="1" a="1"/>
  <c r="EA496" i="1" s="1"/>
  <c r="DS496" i="1" a="1"/>
  <c r="DS496" i="1" s="1"/>
  <c r="DK496" i="1" a="1"/>
  <c r="DK496" i="1" s="1"/>
  <c r="DC496" i="1" a="1"/>
  <c r="DC496" i="1" s="1"/>
  <c r="CU496" i="1" a="1"/>
  <c r="CU496" i="1" s="1"/>
  <c r="CM496" i="1" a="1"/>
  <c r="CM496" i="1" s="1"/>
  <c r="CE496" i="1" a="1"/>
  <c r="CE496" i="1" s="1"/>
  <c r="BW496" i="1" a="1"/>
  <c r="BW496" i="1" s="1"/>
  <c r="BO496" i="1" a="1"/>
  <c r="BO496" i="1" s="1"/>
  <c r="BG496" i="1" a="1"/>
  <c r="BG496" i="1" s="1"/>
  <c r="AY496" i="1" a="1"/>
  <c r="AY496" i="1" s="1"/>
  <c r="AQ496" i="1" a="1"/>
  <c r="AQ496" i="1" s="1"/>
  <c r="AI496" i="1" a="1"/>
  <c r="AI496" i="1" s="1"/>
  <c r="AA496" i="1" a="1"/>
  <c r="AA496" i="1" s="1"/>
  <c r="S496" i="1" a="1"/>
  <c r="S496" i="1" s="1"/>
  <c r="K496" i="1" a="1"/>
  <c r="K496" i="1" s="1"/>
  <c r="C496" i="1" a="1"/>
  <c r="C496" i="1" s="1"/>
  <c r="GC498" i="1" a="1"/>
  <c r="GC498" i="1" s="1"/>
  <c r="FU498" i="1" a="1"/>
  <c r="FU498" i="1" s="1"/>
  <c r="FM498" i="1" a="1"/>
  <c r="FM498" i="1" s="1"/>
  <c r="FE498" i="1" a="1"/>
  <c r="FE498" i="1" s="1"/>
  <c r="EW498" i="1" a="1"/>
  <c r="EW498" i="1" s="1"/>
  <c r="EO498" i="1" a="1"/>
  <c r="EO498" i="1" s="1"/>
  <c r="EG498" i="1" a="1"/>
  <c r="EG498" i="1" s="1"/>
  <c r="DY498" i="1" a="1"/>
  <c r="DY498" i="1" s="1"/>
  <c r="DQ498" i="1" a="1"/>
  <c r="DQ498" i="1" s="1"/>
  <c r="DI498" i="1" a="1"/>
  <c r="DI498" i="1" s="1"/>
  <c r="DA498" i="1" a="1"/>
  <c r="DA498" i="1" s="1"/>
  <c r="CS498" i="1" a="1"/>
  <c r="CS498" i="1" s="1"/>
  <c r="CK498" i="1" a="1"/>
  <c r="CK498" i="1" s="1"/>
  <c r="CC498" i="1" a="1"/>
  <c r="CC498" i="1" s="1"/>
  <c r="BU498" i="1" a="1"/>
  <c r="BU498" i="1" s="1"/>
  <c r="BM498" i="1" a="1"/>
  <c r="BM498" i="1" s="1"/>
  <c r="BE498" i="1" a="1"/>
  <c r="BE498" i="1" s="1"/>
  <c r="AW498" i="1" a="1"/>
  <c r="AW498" i="1" s="1"/>
  <c r="AO498" i="1" a="1"/>
  <c r="AO498" i="1" s="1"/>
  <c r="AG498" i="1" a="1"/>
  <c r="AG498" i="1" s="1"/>
  <c r="Y498" i="1" a="1"/>
  <c r="Y498" i="1" s="1"/>
  <c r="Q498" i="1" a="1"/>
  <c r="Q498" i="1" s="1"/>
  <c r="I498" i="1" a="1"/>
  <c r="I498" i="1" s="1"/>
  <c r="GC497" i="1" a="1"/>
  <c r="GC497" i="1" s="1"/>
  <c r="FU497" i="1" a="1"/>
  <c r="FU497" i="1" s="1"/>
  <c r="FM497" i="1" a="1"/>
  <c r="FM497" i="1" s="1"/>
  <c r="FE497" i="1" a="1"/>
  <c r="FE497" i="1" s="1"/>
  <c r="EW497" i="1" a="1"/>
  <c r="EW497" i="1" s="1"/>
  <c r="EO497" i="1" a="1"/>
  <c r="EO497" i="1" s="1"/>
  <c r="EG497" i="1" a="1"/>
  <c r="EG497" i="1" s="1"/>
  <c r="DY497" i="1" a="1"/>
  <c r="DY497" i="1" s="1"/>
  <c r="DQ497" i="1" a="1"/>
  <c r="DQ497" i="1" s="1"/>
  <c r="DI497" i="1" a="1"/>
  <c r="DI497" i="1" s="1"/>
  <c r="DA497" i="1" a="1"/>
  <c r="DA497" i="1" s="1"/>
  <c r="CS497" i="1" a="1"/>
  <c r="CS497" i="1" s="1"/>
  <c r="CK497" i="1" a="1"/>
  <c r="CK497" i="1" s="1"/>
  <c r="CC497" i="1" a="1"/>
  <c r="CC497" i="1" s="1"/>
  <c r="BU497" i="1" a="1"/>
  <c r="BU497" i="1" s="1"/>
  <c r="BM497" i="1" a="1"/>
  <c r="BM497" i="1" s="1"/>
  <c r="BE497" i="1" a="1"/>
  <c r="BE497" i="1" s="1"/>
  <c r="AW497" i="1" a="1"/>
  <c r="AW497" i="1" s="1"/>
  <c r="AO497" i="1" a="1"/>
  <c r="AO497" i="1" s="1"/>
  <c r="AG497" i="1" a="1"/>
  <c r="AG497" i="1" s="1"/>
  <c r="Y497" i="1" a="1"/>
  <c r="Y497" i="1" s="1"/>
  <c r="Q497" i="1" a="1"/>
  <c r="Q497" i="1" s="1"/>
  <c r="I497" i="1" a="1"/>
  <c r="I497" i="1" s="1"/>
  <c r="GC496" i="1" a="1"/>
  <c r="GC496" i="1" s="1"/>
  <c r="FU496" i="1" a="1"/>
  <c r="FU496" i="1" s="1"/>
  <c r="FM496" i="1" a="1"/>
  <c r="FM496" i="1" s="1"/>
  <c r="FE496" i="1" a="1"/>
  <c r="FE496" i="1" s="1"/>
  <c r="EW496" i="1" a="1"/>
  <c r="EW496" i="1" s="1"/>
  <c r="EO496" i="1" a="1"/>
  <c r="EO496" i="1" s="1"/>
  <c r="EG496" i="1" a="1"/>
  <c r="EG496" i="1" s="1"/>
  <c r="DY496" i="1" a="1"/>
  <c r="DY496" i="1" s="1"/>
  <c r="DQ496" i="1" a="1"/>
  <c r="DQ496" i="1" s="1"/>
  <c r="DI496" i="1" a="1"/>
  <c r="DI496" i="1" s="1"/>
  <c r="DA496" i="1" a="1"/>
  <c r="DA496" i="1" s="1"/>
  <c r="CS496" i="1" a="1"/>
  <c r="CS496" i="1" s="1"/>
  <c r="CK496" i="1" a="1"/>
  <c r="CK496" i="1" s="1"/>
  <c r="CC496" i="1" a="1"/>
  <c r="CC496" i="1" s="1"/>
  <c r="BU496" i="1" a="1"/>
  <c r="BU496" i="1" s="1"/>
  <c r="BM496" i="1" a="1"/>
  <c r="BM496" i="1" s="1"/>
  <c r="BE496" i="1" a="1"/>
  <c r="BE496" i="1" s="1"/>
  <c r="AW496" i="1" a="1"/>
  <c r="AW496" i="1" s="1"/>
  <c r="AO496" i="1" a="1"/>
  <c r="AO496" i="1" s="1"/>
  <c r="AG496" i="1" a="1"/>
  <c r="AG496" i="1" s="1"/>
  <c r="Y496" i="1" a="1"/>
  <c r="Y496" i="1" s="1"/>
  <c r="Q496" i="1" a="1"/>
  <c r="Q496" i="1" s="1"/>
  <c r="I496" i="1" a="1"/>
  <c r="I496" i="1" s="1"/>
  <c r="GB498" i="1" a="1"/>
  <c r="GB498" i="1" s="1"/>
  <c r="FT498" i="1" a="1"/>
  <c r="FT498" i="1" s="1"/>
  <c r="FL498" i="1" a="1"/>
  <c r="FL498" i="1" s="1"/>
  <c r="FD498" i="1" a="1"/>
  <c r="FD498" i="1" s="1"/>
  <c r="EV498" i="1" a="1"/>
  <c r="EV498" i="1" s="1"/>
  <c r="EN498" i="1" a="1"/>
  <c r="EN498" i="1" s="1"/>
  <c r="EF498" i="1" a="1"/>
  <c r="EF498" i="1" s="1"/>
  <c r="DX498" i="1" a="1"/>
  <c r="DX498" i="1" s="1"/>
  <c r="DP498" i="1" a="1"/>
  <c r="DP498" i="1" s="1"/>
  <c r="DH498" i="1" a="1"/>
  <c r="DH498" i="1" s="1"/>
  <c r="CZ498" i="1" a="1"/>
  <c r="CZ498" i="1" s="1"/>
  <c r="CR498" i="1" a="1"/>
  <c r="CR498" i="1" s="1"/>
  <c r="CJ498" i="1" a="1"/>
  <c r="CJ498" i="1" s="1"/>
  <c r="CB498" i="1" a="1"/>
  <c r="CB498" i="1" s="1"/>
  <c r="BT498" i="1" a="1"/>
  <c r="BT498" i="1" s="1"/>
  <c r="BL498" i="1" a="1"/>
  <c r="BL498" i="1" s="1"/>
  <c r="BD498" i="1" a="1"/>
  <c r="BD498" i="1" s="1"/>
  <c r="AV498" i="1" a="1"/>
  <c r="AV498" i="1" s="1"/>
  <c r="AN498" i="1" a="1"/>
  <c r="AN498" i="1" s="1"/>
  <c r="AF498" i="1" a="1"/>
  <c r="AF498" i="1" s="1"/>
  <c r="X498" i="1" a="1"/>
  <c r="X498" i="1" s="1"/>
  <c r="P498" i="1" a="1"/>
  <c r="P498" i="1" s="1"/>
  <c r="H498" i="1" a="1"/>
  <c r="H498" i="1" s="1"/>
  <c r="GB497" i="1" a="1"/>
  <c r="GB497" i="1" s="1"/>
  <c r="FT497" i="1" a="1"/>
  <c r="FT497" i="1" s="1"/>
  <c r="FL497" i="1" a="1"/>
  <c r="FL497" i="1" s="1"/>
  <c r="FD497" i="1" a="1"/>
  <c r="FD497" i="1" s="1"/>
  <c r="EV497" i="1" a="1"/>
  <c r="EV497" i="1" s="1"/>
  <c r="EN497" i="1" a="1"/>
  <c r="EN497" i="1" s="1"/>
  <c r="EF497" i="1" a="1"/>
  <c r="EF497" i="1" s="1"/>
  <c r="DX497" i="1" a="1"/>
  <c r="DX497" i="1" s="1"/>
  <c r="DP497" i="1" a="1"/>
  <c r="DP497" i="1" s="1"/>
  <c r="DH497" i="1" a="1"/>
  <c r="DH497" i="1" s="1"/>
  <c r="CZ497" i="1" a="1"/>
  <c r="CZ497" i="1" s="1"/>
  <c r="CR497" i="1" a="1"/>
  <c r="CR497" i="1" s="1"/>
  <c r="CJ497" i="1" a="1"/>
  <c r="CJ497" i="1" s="1"/>
  <c r="CB497" i="1" a="1"/>
  <c r="CB497" i="1" s="1"/>
  <c r="BT497" i="1" a="1"/>
  <c r="BT497" i="1" s="1"/>
  <c r="BL497" i="1" a="1"/>
  <c r="BL497" i="1" s="1"/>
  <c r="BD497" i="1" a="1"/>
  <c r="BD497" i="1" s="1"/>
  <c r="AV497" i="1" a="1"/>
  <c r="AV497" i="1" s="1"/>
  <c r="AN497" i="1" a="1"/>
  <c r="AN497" i="1" s="1"/>
  <c r="AF497" i="1" a="1"/>
  <c r="AF497" i="1" s="1"/>
  <c r="X497" i="1" a="1"/>
  <c r="X497" i="1" s="1"/>
  <c r="P497" i="1" a="1"/>
  <c r="P497" i="1" s="1"/>
  <c r="H497" i="1" a="1"/>
  <c r="H497" i="1" s="1"/>
  <c r="GB496" i="1" a="1"/>
  <c r="GB496" i="1" s="1"/>
  <c r="FT496" i="1" a="1"/>
  <c r="FT496" i="1" s="1"/>
  <c r="FL496" i="1" a="1"/>
  <c r="FL496" i="1" s="1"/>
  <c r="FD496" i="1" a="1"/>
  <c r="FD496" i="1" s="1"/>
  <c r="EV496" i="1" a="1"/>
  <c r="EV496" i="1" s="1"/>
  <c r="EN496" i="1" a="1"/>
  <c r="EN496" i="1" s="1"/>
  <c r="EF496" i="1" a="1"/>
  <c r="EF496" i="1" s="1"/>
  <c r="DX496" i="1" a="1"/>
  <c r="DX496" i="1" s="1"/>
  <c r="DP496" i="1" a="1"/>
  <c r="DP496" i="1" s="1"/>
  <c r="DH496" i="1" a="1"/>
  <c r="DH496" i="1" s="1"/>
  <c r="CZ496" i="1" a="1"/>
  <c r="CZ496" i="1" s="1"/>
  <c r="CR496" i="1" a="1"/>
  <c r="CR496" i="1" s="1"/>
  <c r="CJ496" i="1" a="1"/>
  <c r="CJ496" i="1" s="1"/>
  <c r="CB496" i="1" a="1"/>
  <c r="CB496" i="1" s="1"/>
  <c r="BT496" i="1" a="1"/>
  <c r="BT496" i="1" s="1"/>
  <c r="BL496" i="1" a="1"/>
  <c r="BL496" i="1" s="1"/>
  <c r="BD496" i="1" a="1"/>
  <c r="BD496" i="1" s="1"/>
  <c r="AV496" i="1" a="1"/>
  <c r="AV496" i="1" s="1"/>
  <c r="AN496" i="1" a="1"/>
  <c r="AN496" i="1" s="1"/>
  <c r="AF496" i="1" a="1"/>
  <c r="AF496" i="1" s="1"/>
  <c r="X496" i="1" a="1"/>
  <c r="X496" i="1" s="1"/>
  <c r="P496" i="1" a="1"/>
  <c r="P496" i="1" s="1"/>
  <c r="H496" i="1" a="1"/>
  <c r="H496" i="1" s="1"/>
  <c r="GA498" i="1" a="1"/>
  <c r="GA498" i="1" s="1"/>
  <c r="FS498" i="1" a="1"/>
  <c r="FS498" i="1" s="1"/>
  <c r="FK498" i="1" a="1"/>
  <c r="FK498" i="1" s="1"/>
  <c r="FC498" i="1" a="1"/>
  <c r="FC498" i="1" s="1"/>
  <c r="EU498" i="1" a="1"/>
  <c r="EU498" i="1" s="1"/>
  <c r="EM498" i="1" a="1"/>
  <c r="EM498" i="1" s="1"/>
  <c r="EE498" i="1" a="1"/>
  <c r="EE498" i="1" s="1"/>
  <c r="DW498" i="1" a="1"/>
  <c r="DW498" i="1" s="1"/>
  <c r="DO498" i="1" a="1"/>
  <c r="DO498" i="1" s="1"/>
  <c r="DG498" i="1" a="1"/>
  <c r="DG498" i="1" s="1"/>
  <c r="CY498" i="1" a="1"/>
  <c r="CY498" i="1" s="1"/>
  <c r="CQ498" i="1" a="1"/>
  <c r="CQ498" i="1" s="1"/>
  <c r="CI498" i="1" a="1"/>
  <c r="CI498" i="1" s="1"/>
  <c r="CA498" i="1" a="1"/>
  <c r="CA498" i="1" s="1"/>
  <c r="BS498" i="1" a="1"/>
  <c r="BS498" i="1" s="1"/>
  <c r="BK498" i="1" a="1"/>
  <c r="BK498" i="1" s="1"/>
  <c r="BC498" i="1" a="1"/>
  <c r="BC498" i="1" s="1"/>
  <c r="AU498" i="1" a="1"/>
  <c r="AU498" i="1" s="1"/>
  <c r="AM498" i="1" a="1"/>
  <c r="AM498" i="1" s="1"/>
  <c r="AE498" i="1" a="1"/>
  <c r="AE498" i="1" s="1"/>
  <c r="W498" i="1" a="1"/>
  <c r="W498" i="1" s="1"/>
  <c r="O498" i="1" a="1"/>
  <c r="O498" i="1" s="1"/>
  <c r="G498" i="1" a="1"/>
  <c r="G498" i="1" s="1"/>
  <c r="GA497" i="1" a="1"/>
  <c r="GA497" i="1" s="1"/>
  <c r="FS497" i="1" a="1"/>
  <c r="FS497" i="1" s="1"/>
  <c r="FK497" i="1" a="1"/>
  <c r="FK497" i="1" s="1"/>
  <c r="FC497" i="1" a="1"/>
  <c r="FC497" i="1" s="1"/>
  <c r="EU497" i="1" a="1"/>
  <c r="EU497" i="1" s="1"/>
  <c r="EM497" i="1" a="1"/>
  <c r="EM497" i="1" s="1"/>
  <c r="EE497" i="1" a="1"/>
  <c r="EE497" i="1" s="1"/>
  <c r="DW497" i="1" a="1"/>
  <c r="DW497" i="1" s="1"/>
  <c r="DO497" i="1" a="1"/>
  <c r="DO497" i="1" s="1"/>
  <c r="DG497" i="1" a="1"/>
  <c r="DG497" i="1" s="1"/>
  <c r="CY497" i="1" a="1"/>
  <c r="CY497" i="1" s="1"/>
  <c r="CQ497" i="1" a="1"/>
  <c r="CQ497" i="1" s="1"/>
  <c r="CI497" i="1" a="1"/>
  <c r="CI497" i="1" s="1"/>
  <c r="CA497" i="1" a="1"/>
  <c r="CA497" i="1" s="1"/>
  <c r="BS497" i="1" a="1"/>
  <c r="BS497" i="1" s="1"/>
  <c r="BK497" i="1" a="1"/>
  <c r="BK497" i="1" s="1"/>
  <c r="BC497" i="1" a="1"/>
  <c r="BC497" i="1" s="1"/>
  <c r="AU497" i="1" a="1"/>
  <c r="AU497" i="1" s="1"/>
  <c r="AM497" i="1" a="1"/>
  <c r="AM497" i="1" s="1"/>
  <c r="AE497" i="1" a="1"/>
  <c r="AE497" i="1" s="1"/>
  <c r="W497" i="1" a="1"/>
  <c r="W497" i="1" s="1"/>
  <c r="O497" i="1" a="1"/>
  <c r="O497" i="1" s="1"/>
  <c r="G497" i="1" a="1"/>
  <c r="G497" i="1" s="1"/>
  <c r="GA496" i="1" a="1"/>
  <c r="GA496" i="1" s="1"/>
  <c r="FS496" i="1" a="1"/>
  <c r="FS496" i="1" s="1"/>
  <c r="FK496" i="1" a="1"/>
  <c r="FK496" i="1" s="1"/>
  <c r="FC496" i="1" a="1"/>
  <c r="FC496" i="1" s="1"/>
  <c r="EU496" i="1" a="1"/>
  <c r="EU496" i="1" s="1"/>
  <c r="EM496" i="1" a="1"/>
  <c r="EM496" i="1" s="1"/>
  <c r="EE496" i="1" a="1"/>
  <c r="EE496" i="1" s="1"/>
  <c r="DW496" i="1" a="1"/>
  <c r="DW496" i="1" s="1"/>
  <c r="DO496" i="1" a="1"/>
  <c r="DO496" i="1" s="1"/>
  <c r="DG496" i="1" a="1"/>
  <c r="DG496" i="1" s="1"/>
  <c r="CY496" i="1" a="1"/>
  <c r="CY496" i="1" s="1"/>
  <c r="CQ496" i="1" a="1"/>
  <c r="CQ496" i="1" s="1"/>
  <c r="CI496" i="1" a="1"/>
  <c r="CI496" i="1" s="1"/>
  <c r="CA496" i="1" a="1"/>
  <c r="CA496" i="1" s="1"/>
  <c r="BS496" i="1" a="1"/>
  <c r="BS496" i="1" s="1"/>
  <c r="BK496" i="1" a="1"/>
  <c r="BK496" i="1" s="1"/>
  <c r="BC496" i="1" a="1"/>
  <c r="BC496" i="1" s="1"/>
  <c r="AU496" i="1" a="1"/>
  <c r="AU496" i="1" s="1"/>
  <c r="AM496" i="1" a="1"/>
  <c r="AM496" i="1" s="1"/>
  <c r="AE496" i="1" a="1"/>
  <c r="AE496" i="1" s="1"/>
  <c r="W496" i="1" a="1"/>
  <c r="W496" i="1" s="1"/>
  <c r="O496" i="1" a="1"/>
  <c r="O496" i="1" s="1"/>
  <c r="G496" i="1" a="1"/>
  <c r="G496" i="1" s="1"/>
  <c r="FZ498" i="1" a="1"/>
  <c r="FZ498" i="1" s="1"/>
  <c r="FR498" i="1" a="1"/>
  <c r="FR498" i="1" s="1"/>
  <c r="FJ498" i="1" a="1"/>
  <c r="FJ498" i="1" s="1"/>
  <c r="FB498" i="1" a="1"/>
  <c r="FB498" i="1" s="1"/>
  <c r="ET498" i="1" a="1"/>
  <c r="ET498" i="1" s="1"/>
  <c r="EL498" i="1" a="1"/>
  <c r="EL498" i="1" s="1"/>
  <c r="ED498" i="1" a="1"/>
  <c r="ED498" i="1" s="1"/>
  <c r="DV498" i="1" a="1"/>
  <c r="DV498" i="1" s="1"/>
  <c r="DN498" i="1" a="1"/>
  <c r="DN498" i="1" s="1"/>
  <c r="DF498" i="1" a="1"/>
  <c r="DF498" i="1" s="1"/>
  <c r="CX498" i="1" a="1"/>
  <c r="CX498" i="1" s="1"/>
  <c r="CP498" i="1" a="1"/>
  <c r="CP498" i="1" s="1"/>
  <c r="CH498" i="1" a="1"/>
  <c r="CH498" i="1" s="1"/>
  <c r="BZ498" i="1" a="1"/>
  <c r="BZ498" i="1" s="1"/>
  <c r="BR498" i="1" a="1"/>
  <c r="BR498" i="1" s="1"/>
  <c r="BJ498" i="1" a="1"/>
  <c r="BJ498" i="1" s="1"/>
  <c r="BB498" i="1" a="1"/>
  <c r="BB498" i="1" s="1"/>
  <c r="AT498" i="1" a="1"/>
  <c r="AT498" i="1" s="1"/>
  <c r="AL498" i="1" a="1"/>
  <c r="AL498" i="1" s="1"/>
  <c r="AD498" i="1" a="1"/>
  <c r="AD498" i="1" s="1"/>
  <c r="V498" i="1" a="1"/>
  <c r="V498" i="1" s="1"/>
  <c r="N498" i="1" a="1"/>
  <c r="N498" i="1" s="1"/>
  <c r="F498" i="1" a="1"/>
  <c r="F498" i="1" s="1"/>
  <c r="FZ497" i="1" a="1"/>
  <c r="FZ497" i="1" s="1"/>
  <c r="FR497" i="1" a="1"/>
  <c r="FR497" i="1" s="1"/>
  <c r="FJ497" i="1" a="1"/>
  <c r="FJ497" i="1" s="1"/>
  <c r="FB497" i="1" a="1"/>
  <c r="FB497" i="1" s="1"/>
  <c r="ET497" i="1" a="1"/>
  <c r="ET497" i="1" s="1"/>
  <c r="EL497" i="1" a="1"/>
  <c r="EL497" i="1" s="1"/>
  <c r="ED497" i="1" a="1"/>
  <c r="ED497" i="1" s="1"/>
  <c r="DV497" i="1" a="1"/>
  <c r="DV497" i="1" s="1"/>
  <c r="DN497" i="1" a="1"/>
  <c r="DN497" i="1" s="1"/>
  <c r="DF497" i="1" a="1"/>
  <c r="DF497" i="1" s="1"/>
  <c r="CX497" i="1" a="1"/>
  <c r="CX497" i="1" s="1"/>
  <c r="CP497" i="1" a="1"/>
  <c r="CP497" i="1" s="1"/>
  <c r="CH497" i="1" a="1"/>
  <c r="CH497" i="1" s="1"/>
  <c r="BZ497" i="1" a="1"/>
  <c r="BZ497" i="1" s="1"/>
  <c r="BR497" i="1" a="1"/>
  <c r="BR497" i="1" s="1"/>
  <c r="BJ497" i="1" a="1"/>
  <c r="BJ497" i="1" s="1"/>
  <c r="BB497" i="1" a="1"/>
  <c r="BB497" i="1" s="1"/>
  <c r="AT497" i="1" a="1"/>
  <c r="AT497" i="1" s="1"/>
  <c r="AL497" i="1" a="1"/>
  <c r="AL497" i="1" s="1"/>
  <c r="AD497" i="1" a="1"/>
  <c r="AD497" i="1" s="1"/>
  <c r="V497" i="1" a="1"/>
  <c r="V497" i="1" s="1"/>
  <c r="N497" i="1" a="1"/>
  <c r="N497" i="1" s="1"/>
  <c r="F497" i="1" a="1"/>
  <c r="F497" i="1" s="1"/>
  <c r="FZ496" i="1" a="1"/>
  <c r="FZ496" i="1" s="1"/>
  <c r="FR496" i="1" a="1"/>
  <c r="FR496" i="1" s="1"/>
  <c r="FJ496" i="1" a="1"/>
  <c r="FJ496" i="1" s="1"/>
  <c r="FB496" i="1" a="1"/>
  <c r="FB496" i="1" s="1"/>
  <c r="ET496" i="1" a="1"/>
  <c r="ET496" i="1" s="1"/>
  <c r="EL496" i="1" a="1"/>
  <c r="EL496" i="1" s="1"/>
  <c r="ED496" i="1" a="1"/>
  <c r="ED496" i="1" s="1"/>
  <c r="DV496" i="1" a="1"/>
  <c r="DV496" i="1" s="1"/>
  <c r="DN496" i="1" a="1"/>
  <c r="DN496" i="1" s="1"/>
  <c r="DF496" i="1" a="1"/>
  <c r="DF496" i="1" s="1"/>
  <c r="CX496" i="1" a="1"/>
  <c r="CX496" i="1" s="1"/>
  <c r="CP496" i="1" a="1"/>
  <c r="CP496" i="1" s="1"/>
  <c r="CH496" i="1" a="1"/>
  <c r="CH496" i="1" s="1"/>
  <c r="BZ496" i="1" a="1"/>
  <c r="BZ496" i="1" s="1"/>
  <c r="BR496" i="1" a="1"/>
  <c r="BR496" i="1" s="1"/>
  <c r="BJ496" i="1" a="1"/>
  <c r="BJ496" i="1" s="1"/>
  <c r="BB496" i="1" a="1"/>
  <c r="BB496" i="1" s="1"/>
  <c r="AT496" i="1" a="1"/>
  <c r="AT496" i="1" s="1"/>
  <c r="AL496" i="1" a="1"/>
  <c r="AL496" i="1" s="1"/>
  <c r="AD496" i="1" a="1"/>
  <c r="AD496" i="1" s="1"/>
  <c r="V496" i="1" a="1"/>
  <c r="V496" i="1" s="1"/>
  <c r="N496" i="1" a="1"/>
  <c r="N496" i="1" s="1"/>
  <c r="F496" i="1" a="1"/>
  <c r="F496" i="1" s="1"/>
  <c r="FX498" i="1" a="1"/>
  <c r="FX498" i="1" s="1"/>
  <c r="FP498" i="1" a="1"/>
  <c r="FP498" i="1" s="1"/>
  <c r="FH498" i="1" a="1"/>
  <c r="FH498" i="1" s="1"/>
  <c r="EZ498" i="1" a="1"/>
  <c r="EZ498" i="1" s="1"/>
  <c r="ER498" i="1" a="1"/>
  <c r="ER498" i="1" s="1"/>
  <c r="EJ498" i="1" a="1"/>
  <c r="EJ498" i="1" s="1"/>
  <c r="EB498" i="1" a="1"/>
  <c r="EB498" i="1" s="1"/>
  <c r="DT498" i="1" a="1"/>
  <c r="DT498" i="1" s="1"/>
  <c r="DL498" i="1" a="1"/>
  <c r="DL498" i="1" s="1"/>
  <c r="DD498" i="1" a="1"/>
  <c r="DD498" i="1" s="1"/>
  <c r="CV498" i="1" a="1"/>
  <c r="CV498" i="1" s="1"/>
  <c r="CN498" i="1" a="1"/>
  <c r="CN498" i="1" s="1"/>
  <c r="CF498" i="1" a="1"/>
  <c r="CF498" i="1" s="1"/>
  <c r="BX498" i="1" a="1"/>
  <c r="BX498" i="1" s="1"/>
  <c r="BP498" i="1" a="1"/>
  <c r="BP498" i="1" s="1"/>
  <c r="BH498" i="1" a="1"/>
  <c r="BH498" i="1" s="1"/>
  <c r="AZ498" i="1" a="1"/>
  <c r="AZ498" i="1" s="1"/>
  <c r="AR498" i="1" a="1"/>
  <c r="AR498" i="1" s="1"/>
  <c r="AJ498" i="1" a="1"/>
  <c r="AJ498" i="1" s="1"/>
  <c r="AB498" i="1" a="1"/>
  <c r="AB498" i="1" s="1"/>
  <c r="T498" i="1" a="1"/>
  <c r="T498" i="1" s="1"/>
  <c r="L498" i="1" a="1"/>
  <c r="L498" i="1" s="1"/>
  <c r="D498" i="1" a="1"/>
  <c r="D498" i="1" s="1"/>
  <c r="FX497" i="1" a="1"/>
  <c r="FX497" i="1" s="1"/>
  <c r="FP497" i="1" a="1"/>
  <c r="FP497" i="1" s="1"/>
  <c r="FH497" i="1" a="1"/>
  <c r="FH497" i="1" s="1"/>
  <c r="EZ497" i="1" a="1"/>
  <c r="EZ497" i="1" s="1"/>
  <c r="ER497" i="1" a="1"/>
  <c r="ER497" i="1" s="1"/>
  <c r="EJ497" i="1" a="1"/>
  <c r="EJ497" i="1" s="1"/>
  <c r="EB497" i="1" a="1"/>
  <c r="EB497" i="1" s="1"/>
  <c r="DT497" i="1" a="1"/>
  <c r="DT497" i="1" s="1"/>
  <c r="DL497" i="1" a="1"/>
  <c r="DL497" i="1" s="1"/>
  <c r="DD497" i="1" a="1"/>
  <c r="DD497" i="1" s="1"/>
  <c r="CV497" i="1" a="1"/>
  <c r="CV497" i="1" s="1"/>
  <c r="CN497" i="1" a="1"/>
  <c r="CN497" i="1" s="1"/>
  <c r="CF497" i="1" a="1"/>
  <c r="CF497" i="1" s="1"/>
  <c r="BX497" i="1" a="1"/>
  <c r="BX497" i="1" s="1"/>
  <c r="BP497" i="1" a="1"/>
  <c r="BP497" i="1" s="1"/>
  <c r="BH497" i="1" a="1"/>
  <c r="BH497" i="1" s="1"/>
  <c r="AZ497" i="1" a="1"/>
  <c r="AZ497" i="1" s="1"/>
  <c r="AR497" i="1" a="1"/>
  <c r="AR497" i="1" s="1"/>
  <c r="AJ497" i="1" a="1"/>
  <c r="AJ497" i="1" s="1"/>
  <c r="AB497" i="1" a="1"/>
  <c r="AB497" i="1" s="1"/>
  <c r="T497" i="1" a="1"/>
  <c r="T497" i="1" s="1"/>
  <c r="L497" i="1" a="1"/>
  <c r="L497" i="1" s="1"/>
  <c r="D497" i="1" a="1"/>
  <c r="D497" i="1" s="1"/>
  <c r="FX496" i="1" a="1"/>
  <c r="FX496" i="1" s="1"/>
  <c r="FP496" i="1" a="1"/>
  <c r="FP496" i="1" s="1"/>
  <c r="FH496" i="1" a="1"/>
  <c r="FH496" i="1" s="1"/>
  <c r="EZ496" i="1" a="1"/>
  <c r="EZ496" i="1" s="1"/>
  <c r="ER496" i="1" a="1"/>
  <c r="ER496" i="1" s="1"/>
  <c r="EJ496" i="1" a="1"/>
  <c r="EJ496" i="1" s="1"/>
  <c r="EB496" i="1" a="1"/>
  <c r="EB496" i="1" s="1"/>
  <c r="DT496" i="1" a="1"/>
  <c r="DT496" i="1" s="1"/>
  <c r="DL496" i="1" a="1"/>
  <c r="DL496" i="1" s="1"/>
  <c r="DD496" i="1" a="1"/>
  <c r="DD496" i="1" s="1"/>
  <c r="CV496" i="1" a="1"/>
  <c r="CV496" i="1" s="1"/>
  <c r="CN496" i="1" a="1"/>
  <c r="CN496" i="1" s="1"/>
  <c r="CF496" i="1" a="1"/>
  <c r="CF496" i="1" s="1"/>
  <c r="BX496" i="1" a="1"/>
  <c r="BX496" i="1" s="1"/>
  <c r="BP496" i="1" a="1"/>
  <c r="BP496" i="1" s="1"/>
  <c r="BH496" i="1" a="1"/>
  <c r="BH496" i="1" s="1"/>
  <c r="AZ496" i="1" a="1"/>
  <c r="AZ496" i="1" s="1"/>
  <c r="AR496" i="1" a="1"/>
  <c r="AR496" i="1" s="1"/>
  <c r="AJ496" i="1" a="1"/>
  <c r="AJ496" i="1" s="1"/>
  <c r="AB496" i="1" a="1"/>
  <c r="AB496" i="1" s="1"/>
  <c r="T496" i="1" a="1"/>
  <c r="T496" i="1" s="1"/>
  <c r="L496" i="1" a="1"/>
  <c r="L496" i="1" s="1"/>
  <c r="D496" i="1" a="1"/>
  <c r="D496" i="1" s="1"/>
  <c r="FF498" i="1" a="1"/>
  <c r="FF498" i="1" s="1"/>
  <c r="DZ498" i="1" a="1"/>
  <c r="DZ498" i="1" s="1"/>
  <c r="CT498" i="1" a="1"/>
  <c r="CT498" i="1" s="1"/>
  <c r="BN498" i="1" a="1"/>
  <c r="BN498" i="1" s="1"/>
  <c r="AH498" i="1" a="1"/>
  <c r="AH498" i="1" s="1"/>
  <c r="GD497" i="1" a="1"/>
  <c r="GD497" i="1" s="1"/>
  <c r="EX497" i="1" a="1"/>
  <c r="EX497" i="1" s="1"/>
  <c r="DR497" i="1" a="1"/>
  <c r="DR497" i="1" s="1"/>
  <c r="CL497" i="1" a="1"/>
  <c r="CL497" i="1" s="1"/>
  <c r="BF497" i="1" a="1"/>
  <c r="BF497" i="1" s="1"/>
  <c r="Z497" i="1" a="1"/>
  <c r="Z497" i="1" s="1"/>
  <c r="FV496" i="1" a="1"/>
  <c r="FV496" i="1" s="1"/>
  <c r="EP496" i="1" a="1"/>
  <c r="EP496" i="1" s="1"/>
  <c r="DJ496" i="1" a="1"/>
  <c r="DJ496" i="1" s="1"/>
  <c r="CD496" i="1" a="1"/>
  <c r="CD496" i="1" s="1"/>
  <c r="AX496" i="1" a="1"/>
  <c r="AX496" i="1" s="1"/>
  <c r="R496" i="1" a="1"/>
  <c r="R496" i="1" s="1"/>
  <c r="FA498" i="1" a="1"/>
  <c r="FA498" i="1" s="1"/>
  <c r="DU498" i="1" a="1"/>
  <c r="DU498" i="1" s="1"/>
  <c r="CO498" i="1" a="1"/>
  <c r="CO498" i="1" s="1"/>
  <c r="BI498" i="1" a="1"/>
  <c r="BI498" i="1" s="1"/>
  <c r="AC498" i="1" a="1"/>
  <c r="AC498" i="1" s="1"/>
  <c r="FY497" i="1" a="1"/>
  <c r="FY497" i="1" s="1"/>
  <c r="ES497" i="1" a="1"/>
  <c r="ES497" i="1" s="1"/>
  <c r="DM497" i="1" a="1"/>
  <c r="DM497" i="1" s="1"/>
  <c r="CG497" i="1" a="1"/>
  <c r="CG497" i="1" s="1"/>
  <c r="BA497" i="1" a="1"/>
  <c r="BA497" i="1" s="1"/>
  <c r="U497" i="1" a="1"/>
  <c r="U497" i="1" s="1"/>
  <c r="FQ496" i="1" a="1"/>
  <c r="FQ496" i="1" s="1"/>
  <c r="EK496" i="1" a="1"/>
  <c r="EK496" i="1" s="1"/>
  <c r="DE496" i="1" a="1"/>
  <c r="DE496" i="1" s="1"/>
  <c r="BY496" i="1" a="1"/>
  <c r="BY496" i="1" s="1"/>
  <c r="AS496" i="1" a="1"/>
  <c r="AS496" i="1" s="1"/>
  <c r="M496" i="1" a="1"/>
  <c r="M496" i="1" s="1"/>
  <c r="GD498" i="1" a="1"/>
  <c r="GD498" i="1" s="1"/>
  <c r="EX498" i="1" a="1"/>
  <c r="EX498" i="1" s="1"/>
  <c r="DR498" i="1" a="1"/>
  <c r="DR498" i="1" s="1"/>
  <c r="CL498" i="1" a="1"/>
  <c r="CL498" i="1" s="1"/>
  <c r="BF498" i="1" a="1"/>
  <c r="BF498" i="1" s="1"/>
  <c r="Z498" i="1" a="1"/>
  <c r="Z498" i="1" s="1"/>
  <c r="FV497" i="1" a="1"/>
  <c r="FV497" i="1" s="1"/>
  <c r="EP497" i="1" a="1"/>
  <c r="EP497" i="1" s="1"/>
  <c r="DJ497" i="1" a="1"/>
  <c r="DJ497" i="1" s="1"/>
  <c r="CD497" i="1" a="1"/>
  <c r="CD497" i="1" s="1"/>
  <c r="AX497" i="1" a="1"/>
  <c r="AX497" i="1" s="1"/>
  <c r="R497" i="1" a="1"/>
  <c r="R497" i="1" s="1"/>
  <c r="FN496" i="1" a="1"/>
  <c r="FN496" i="1" s="1"/>
  <c r="EH496" i="1" a="1"/>
  <c r="EH496" i="1" s="1"/>
  <c r="DB496" i="1" a="1"/>
  <c r="DB496" i="1" s="1"/>
  <c r="BV496" i="1" a="1"/>
  <c r="BV496" i="1" s="1"/>
  <c r="AP496" i="1" a="1"/>
  <c r="AP496" i="1" s="1"/>
  <c r="J496" i="1" a="1"/>
  <c r="J496" i="1" s="1"/>
  <c r="FY498" i="1" a="1"/>
  <c r="FY498" i="1" s="1"/>
  <c r="ES498" i="1" a="1"/>
  <c r="ES498" i="1" s="1"/>
  <c r="DM498" i="1" a="1"/>
  <c r="DM498" i="1" s="1"/>
  <c r="CG498" i="1" a="1"/>
  <c r="CG498" i="1" s="1"/>
  <c r="BA498" i="1" a="1"/>
  <c r="BA498" i="1" s="1"/>
  <c r="U498" i="1" a="1"/>
  <c r="U498" i="1" s="1"/>
  <c r="FQ497" i="1" a="1"/>
  <c r="FQ497" i="1" s="1"/>
  <c r="EK497" i="1" a="1"/>
  <c r="EK497" i="1" s="1"/>
  <c r="DE497" i="1" a="1"/>
  <c r="DE497" i="1" s="1"/>
  <c r="BY497" i="1" a="1"/>
  <c r="BY497" i="1" s="1"/>
  <c r="AS497" i="1" a="1"/>
  <c r="AS497" i="1" s="1"/>
  <c r="M497" i="1" a="1"/>
  <c r="M497" i="1" s="1"/>
  <c r="FI496" i="1" a="1"/>
  <c r="FI496" i="1" s="1"/>
  <c r="EC496" i="1" a="1"/>
  <c r="EC496" i="1" s="1"/>
  <c r="CW496" i="1" a="1"/>
  <c r="CW496" i="1" s="1"/>
  <c r="BQ496" i="1" a="1"/>
  <c r="BQ496" i="1" s="1"/>
  <c r="AK496" i="1" a="1"/>
  <c r="AK496" i="1" s="1"/>
  <c r="E496" i="1" a="1"/>
  <c r="E496" i="1" s="1"/>
  <c r="FV498" i="1" a="1"/>
  <c r="FV498" i="1" s="1"/>
  <c r="EP498" i="1" a="1"/>
  <c r="EP498" i="1" s="1"/>
  <c r="DJ498" i="1" a="1"/>
  <c r="DJ498" i="1" s="1"/>
  <c r="CD498" i="1" a="1"/>
  <c r="CD498" i="1" s="1"/>
  <c r="AX498" i="1" a="1"/>
  <c r="AX498" i="1" s="1"/>
  <c r="R498" i="1" a="1"/>
  <c r="R498" i="1" s="1"/>
  <c r="FN497" i="1" a="1"/>
  <c r="FN497" i="1" s="1"/>
  <c r="EH497" i="1" a="1"/>
  <c r="EH497" i="1" s="1"/>
  <c r="DB497" i="1" a="1"/>
  <c r="DB497" i="1" s="1"/>
  <c r="BV497" i="1" a="1"/>
  <c r="BV497" i="1" s="1"/>
  <c r="AP497" i="1" a="1"/>
  <c r="AP497" i="1" s="1"/>
  <c r="J497" i="1" a="1"/>
  <c r="J497" i="1" s="1"/>
  <c r="FF496" i="1" a="1"/>
  <c r="FF496" i="1" s="1"/>
  <c r="DZ496" i="1" a="1"/>
  <c r="DZ496" i="1" s="1"/>
  <c r="CT496" i="1" a="1"/>
  <c r="CT496" i="1" s="1"/>
  <c r="BN496" i="1" a="1"/>
  <c r="BN496" i="1" s="1"/>
  <c r="AH496" i="1" a="1"/>
  <c r="AH496" i="1" s="1"/>
  <c r="FQ498" i="1" a="1"/>
  <c r="FQ498" i="1" s="1"/>
  <c r="EK498" i="1" a="1"/>
  <c r="EK498" i="1" s="1"/>
  <c r="DE498" i="1" a="1"/>
  <c r="DE498" i="1" s="1"/>
  <c r="BY498" i="1" a="1"/>
  <c r="BY498" i="1" s="1"/>
  <c r="AS498" i="1" a="1"/>
  <c r="AS498" i="1" s="1"/>
  <c r="M498" i="1" a="1"/>
  <c r="M498" i="1" s="1"/>
  <c r="FI497" i="1" a="1"/>
  <c r="FI497" i="1" s="1"/>
  <c r="EC497" i="1" a="1"/>
  <c r="EC497" i="1" s="1"/>
  <c r="CW497" i="1" a="1"/>
  <c r="CW497" i="1" s="1"/>
  <c r="BQ497" i="1" a="1"/>
  <c r="BQ497" i="1" s="1"/>
  <c r="AK497" i="1" a="1"/>
  <c r="AK497" i="1" s="1"/>
  <c r="E497" i="1" a="1"/>
  <c r="E497" i="1" s="1"/>
  <c r="FA496" i="1" a="1"/>
  <c r="FA496" i="1" s="1"/>
  <c r="DU496" i="1" a="1"/>
  <c r="DU496" i="1" s="1"/>
  <c r="CO496" i="1" a="1"/>
  <c r="CO496" i="1" s="1"/>
  <c r="BI496" i="1" a="1"/>
  <c r="BI496" i="1" s="1"/>
  <c r="AC496" i="1" a="1"/>
  <c r="AC496" i="1" s="1"/>
  <c r="FN498" i="1" a="1"/>
  <c r="FN498" i="1" s="1"/>
  <c r="EH498" i="1" a="1"/>
  <c r="EH498" i="1" s="1"/>
  <c r="DB498" i="1" a="1"/>
  <c r="DB498" i="1" s="1"/>
  <c r="BV498" i="1" a="1"/>
  <c r="BV498" i="1" s="1"/>
  <c r="AP498" i="1" a="1"/>
  <c r="AP498" i="1" s="1"/>
  <c r="J498" i="1" a="1"/>
  <c r="J498" i="1" s="1"/>
  <c r="FF497" i="1" a="1"/>
  <c r="FF497" i="1" s="1"/>
  <c r="DZ497" i="1" a="1"/>
  <c r="DZ497" i="1" s="1"/>
  <c r="CT497" i="1" a="1"/>
  <c r="CT497" i="1" s="1"/>
  <c r="BN497" i="1" a="1"/>
  <c r="BN497" i="1" s="1"/>
  <c r="AH497" i="1" a="1"/>
  <c r="AH497" i="1" s="1"/>
  <c r="GD496" i="1" a="1"/>
  <c r="GD496" i="1" s="1"/>
  <c r="EX496" i="1" a="1"/>
  <c r="EX496" i="1" s="1"/>
  <c r="DR496" i="1" a="1"/>
  <c r="DR496" i="1" s="1"/>
  <c r="CL496" i="1" a="1"/>
  <c r="CL496" i="1" s="1"/>
  <c r="BF496" i="1" a="1"/>
  <c r="BF496" i="1" s="1"/>
  <c r="Z496" i="1" a="1"/>
  <c r="Z496" i="1" s="1"/>
  <c r="FI498" i="1" a="1"/>
  <c r="FI498" i="1" s="1"/>
  <c r="EC498" i="1" a="1"/>
  <c r="EC498" i="1" s="1"/>
  <c r="CW498" i="1" a="1"/>
  <c r="CW498" i="1" s="1"/>
  <c r="BQ498" i="1" a="1"/>
  <c r="BQ498" i="1" s="1"/>
  <c r="AK498" i="1" a="1"/>
  <c r="AK498" i="1" s="1"/>
  <c r="E498" i="1" a="1"/>
  <c r="E498" i="1" s="1"/>
  <c r="FA497" i="1" a="1"/>
  <c r="FA497" i="1" s="1"/>
  <c r="DU497" i="1" a="1"/>
  <c r="DU497" i="1" s="1"/>
  <c r="CO497" i="1" a="1"/>
  <c r="CO497" i="1" s="1"/>
  <c r="BI497" i="1" a="1"/>
  <c r="BI497" i="1" s="1"/>
  <c r="AC497" i="1" a="1"/>
  <c r="AC497" i="1" s="1"/>
  <c r="FY496" i="1" a="1"/>
  <c r="FY496" i="1" s="1"/>
  <c r="ES496" i="1" a="1"/>
  <c r="ES496" i="1" s="1"/>
  <c r="DM496" i="1" a="1"/>
  <c r="DM496" i="1" s="1"/>
  <c r="CG496" i="1" a="1"/>
  <c r="CG496" i="1" s="1"/>
  <c r="BA496" i="1" a="1"/>
  <c r="BA496" i="1" s="1"/>
  <c r="U496" i="1" a="1"/>
  <c r="U496" i="1" s="1"/>
  <c r="B498" i="1" a="1"/>
  <c r="B498" i="1" s="1"/>
  <c r="B497" i="1" a="1"/>
  <c r="B497" i="1" s="1"/>
  <c r="B496" i="1" a="1"/>
  <c r="B496" i="1" s="1"/>
  <c r="GC1125" i="1" a="1"/>
  <c r="GC1125" i="1" s="1"/>
  <c r="FU1125" i="1" a="1"/>
  <c r="FU1125" i="1" s="1"/>
  <c r="FM1125" i="1" a="1"/>
  <c r="FM1125" i="1" s="1"/>
  <c r="FE1125" i="1" a="1"/>
  <c r="FE1125" i="1" s="1"/>
  <c r="EW1125" i="1" a="1"/>
  <c r="EW1125" i="1" s="1"/>
  <c r="EO1125" i="1" a="1"/>
  <c r="EO1125" i="1" s="1"/>
  <c r="EG1125" i="1" a="1"/>
  <c r="EG1125" i="1" s="1"/>
  <c r="DY1125" i="1" a="1"/>
  <c r="DY1125" i="1" s="1"/>
  <c r="DQ1125" i="1" a="1"/>
  <c r="DQ1125" i="1" s="1"/>
  <c r="DI1125" i="1" a="1"/>
  <c r="DI1125" i="1" s="1"/>
  <c r="DA1125" i="1" a="1"/>
  <c r="DA1125" i="1" s="1"/>
  <c r="CS1125" i="1" a="1"/>
  <c r="CS1125" i="1" s="1"/>
  <c r="CK1125" i="1" a="1"/>
  <c r="CK1125" i="1" s="1"/>
  <c r="CC1125" i="1" a="1"/>
  <c r="CC1125" i="1" s="1"/>
  <c r="BU1125" i="1" a="1"/>
  <c r="BU1125" i="1" s="1"/>
  <c r="BM1125" i="1" a="1"/>
  <c r="BM1125" i="1" s="1"/>
  <c r="BE1125" i="1" a="1"/>
  <c r="BE1125" i="1" s="1"/>
  <c r="AW1125" i="1" a="1"/>
  <c r="AW1125" i="1" s="1"/>
  <c r="AO1125" i="1" a="1"/>
  <c r="AO1125" i="1" s="1"/>
  <c r="AG1125" i="1" a="1"/>
  <c r="AG1125" i="1" s="1"/>
  <c r="Y1125" i="1" a="1"/>
  <c r="Y1125" i="1" s="1"/>
  <c r="Q1125" i="1" a="1"/>
  <c r="Q1125" i="1" s="1"/>
  <c r="I1125" i="1" a="1"/>
  <c r="I1125" i="1" s="1"/>
  <c r="GC1124" i="1" a="1"/>
  <c r="GC1124" i="1" s="1"/>
  <c r="FU1124" i="1" a="1"/>
  <c r="FU1124" i="1" s="1"/>
  <c r="FM1124" i="1" a="1"/>
  <c r="FM1124" i="1" s="1"/>
  <c r="FE1124" i="1" a="1"/>
  <c r="FE1124" i="1" s="1"/>
  <c r="EW1124" i="1" a="1"/>
  <c r="EW1124" i="1" s="1"/>
  <c r="EO1124" i="1" a="1"/>
  <c r="EO1124" i="1" s="1"/>
  <c r="EG1124" i="1" a="1"/>
  <c r="EG1124" i="1" s="1"/>
  <c r="DY1124" i="1" a="1"/>
  <c r="DY1124" i="1" s="1"/>
  <c r="DQ1124" i="1" a="1"/>
  <c r="DQ1124" i="1" s="1"/>
  <c r="DI1124" i="1" a="1"/>
  <c r="DI1124" i="1" s="1"/>
  <c r="DA1124" i="1" a="1"/>
  <c r="DA1124" i="1" s="1"/>
  <c r="CS1124" i="1" a="1"/>
  <c r="CS1124" i="1" s="1"/>
  <c r="CK1124" i="1" a="1"/>
  <c r="CK1124" i="1" s="1"/>
  <c r="CC1124" i="1" a="1"/>
  <c r="CC1124" i="1" s="1"/>
  <c r="BU1124" i="1" a="1"/>
  <c r="BU1124" i="1" s="1"/>
  <c r="BM1124" i="1" a="1"/>
  <c r="BM1124" i="1" s="1"/>
  <c r="BE1124" i="1" a="1"/>
  <c r="BE1124" i="1" s="1"/>
  <c r="AW1124" i="1" a="1"/>
  <c r="AW1124" i="1" s="1"/>
  <c r="AO1124" i="1" a="1"/>
  <c r="AO1124" i="1" s="1"/>
  <c r="AG1124" i="1" a="1"/>
  <c r="AG1124" i="1" s="1"/>
  <c r="Y1124" i="1" a="1"/>
  <c r="Y1124" i="1" s="1"/>
  <c r="Q1124" i="1" a="1"/>
  <c r="Q1124" i="1" s="1"/>
  <c r="I1124" i="1" a="1"/>
  <c r="I1124" i="1" s="1"/>
  <c r="GC1123" i="1" a="1"/>
  <c r="GC1123" i="1" s="1"/>
  <c r="FU1123" i="1" a="1"/>
  <c r="FU1123" i="1" s="1"/>
  <c r="FM1123" i="1" a="1"/>
  <c r="FM1123" i="1" s="1"/>
  <c r="FE1123" i="1" a="1"/>
  <c r="FE1123" i="1" s="1"/>
  <c r="EW1123" i="1" a="1"/>
  <c r="EW1123" i="1" s="1"/>
  <c r="EO1123" i="1" a="1"/>
  <c r="EO1123" i="1" s="1"/>
  <c r="EG1123" i="1" a="1"/>
  <c r="EG1123" i="1" s="1"/>
  <c r="DY1123" i="1" a="1"/>
  <c r="DY1123" i="1" s="1"/>
  <c r="DQ1123" i="1" a="1"/>
  <c r="DQ1123" i="1" s="1"/>
  <c r="DI1123" i="1" a="1"/>
  <c r="DI1123" i="1" s="1"/>
  <c r="DA1123" i="1" a="1"/>
  <c r="DA1123" i="1" s="1"/>
  <c r="CS1123" i="1" a="1"/>
  <c r="CS1123" i="1" s="1"/>
  <c r="CK1123" i="1" a="1"/>
  <c r="CK1123" i="1" s="1"/>
  <c r="CC1123" i="1" a="1"/>
  <c r="CC1123" i="1" s="1"/>
  <c r="BU1123" i="1" a="1"/>
  <c r="BU1123" i="1" s="1"/>
  <c r="BM1123" i="1" a="1"/>
  <c r="BM1123" i="1" s="1"/>
  <c r="BE1123" i="1" a="1"/>
  <c r="BE1123" i="1" s="1"/>
  <c r="AW1123" i="1" a="1"/>
  <c r="AW1123" i="1" s="1"/>
  <c r="AO1123" i="1" a="1"/>
  <c r="AO1123" i="1" s="1"/>
  <c r="AG1123" i="1" a="1"/>
  <c r="AG1123" i="1" s="1"/>
  <c r="Y1123" i="1" a="1"/>
  <c r="Y1123" i="1" s="1"/>
  <c r="Q1123" i="1" a="1"/>
  <c r="Q1123" i="1" s="1"/>
  <c r="I1123" i="1" a="1"/>
  <c r="I1123" i="1" s="1"/>
  <c r="GB1125" i="1" a="1"/>
  <c r="GB1125" i="1" s="1"/>
  <c r="FT1125" i="1" a="1"/>
  <c r="FT1125" i="1" s="1"/>
  <c r="FL1125" i="1" a="1"/>
  <c r="FL1125" i="1" s="1"/>
  <c r="FD1125" i="1" a="1"/>
  <c r="FD1125" i="1" s="1"/>
  <c r="EV1125" i="1" a="1"/>
  <c r="EV1125" i="1" s="1"/>
  <c r="EN1125" i="1" a="1"/>
  <c r="EN1125" i="1" s="1"/>
  <c r="EF1125" i="1" a="1"/>
  <c r="EF1125" i="1" s="1"/>
  <c r="DX1125" i="1" a="1"/>
  <c r="DX1125" i="1" s="1"/>
  <c r="DP1125" i="1" a="1"/>
  <c r="DP1125" i="1" s="1"/>
  <c r="DH1125" i="1" a="1"/>
  <c r="DH1125" i="1" s="1"/>
  <c r="CZ1125" i="1" a="1"/>
  <c r="CZ1125" i="1" s="1"/>
  <c r="CR1125" i="1" a="1"/>
  <c r="CR1125" i="1" s="1"/>
  <c r="CJ1125" i="1" a="1"/>
  <c r="CJ1125" i="1" s="1"/>
  <c r="CB1125" i="1" a="1"/>
  <c r="CB1125" i="1" s="1"/>
  <c r="BT1125" i="1" a="1"/>
  <c r="BT1125" i="1" s="1"/>
  <c r="BL1125" i="1" a="1"/>
  <c r="BL1125" i="1" s="1"/>
  <c r="BD1125" i="1" a="1"/>
  <c r="BD1125" i="1" s="1"/>
  <c r="AV1125" i="1" a="1"/>
  <c r="AV1125" i="1" s="1"/>
  <c r="AN1125" i="1" a="1"/>
  <c r="AN1125" i="1" s="1"/>
  <c r="AF1125" i="1" a="1"/>
  <c r="AF1125" i="1" s="1"/>
  <c r="X1125" i="1" a="1"/>
  <c r="X1125" i="1" s="1"/>
  <c r="P1125" i="1" a="1"/>
  <c r="P1125" i="1" s="1"/>
  <c r="H1125" i="1" a="1"/>
  <c r="H1125" i="1" s="1"/>
  <c r="GB1124" i="1" a="1"/>
  <c r="GB1124" i="1" s="1"/>
  <c r="FT1124" i="1" a="1"/>
  <c r="FT1124" i="1" s="1"/>
  <c r="FL1124" i="1" a="1"/>
  <c r="FL1124" i="1" s="1"/>
  <c r="FD1124" i="1" a="1"/>
  <c r="FD1124" i="1" s="1"/>
  <c r="EV1124" i="1" a="1"/>
  <c r="EV1124" i="1" s="1"/>
  <c r="EN1124" i="1" a="1"/>
  <c r="EN1124" i="1" s="1"/>
  <c r="EF1124" i="1" a="1"/>
  <c r="EF1124" i="1" s="1"/>
  <c r="DX1124" i="1" a="1"/>
  <c r="DX1124" i="1" s="1"/>
  <c r="DP1124" i="1" a="1"/>
  <c r="DP1124" i="1" s="1"/>
  <c r="DH1124" i="1" a="1"/>
  <c r="DH1124" i="1" s="1"/>
  <c r="CZ1124" i="1" a="1"/>
  <c r="CZ1124" i="1" s="1"/>
  <c r="CR1124" i="1" a="1"/>
  <c r="CR1124" i="1" s="1"/>
  <c r="CJ1124" i="1" a="1"/>
  <c r="CJ1124" i="1" s="1"/>
  <c r="CB1124" i="1" a="1"/>
  <c r="CB1124" i="1" s="1"/>
  <c r="BT1124" i="1" a="1"/>
  <c r="BT1124" i="1" s="1"/>
  <c r="BL1124" i="1" a="1"/>
  <c r="BL1124" i="1" s="1"/>
  <c r="BD1124" i="1" a="1"/>
  <c r="BD1124" i="1" s="1"/>
  <c r="AV1124" i="1" a="1"/>
  <c r="AV1124" i="1" s="1"/>
  <c r="AN1124" i="1" a="1"/>
  <c r="AN1124" i="1" s="1"/>
  <c r="AF1124" i="1" a="1"/>
  <c r="AF1124" i="1" s="1"/>
  <c r="X1124" i="1" a="1"/>
  <c r="X1124" i="1" s="1"/>
  <c r="P1124" i="1" a="1"/>
  <c r="P1124" i="1" s="1"/>
  <c r="H1124" i="1" a="1"/>
  <c r="H1124" i="1" s="1"/>
  <c r="GB1123" i="1" a="1"/>
  <c r="GB1123" i="1" s="1"/>
  <c r="FT1123" i="1" a="1"/>
  <c r="FT1123" i="1" s="1"/>
  <c r="FL1123" i="1" a="1"/>
  <c r="FL1123" i="1" s="1"/>
  <c r="FD1123" i="1" a="1"/>
  <c r="FD1123" i="1" s="1"/>
  <c r="EV1123" i="1" a="1"/>
  <c r="EV1123" i="1" s="1"/>
  <c r="EN1123" i="1" a="1"/>
  <c r="EN1123" i="1" s="1"/>
  <c r="EF1123" i="1" a="1"/>
  <c r="EF1123" i="1" s="1"/>
  <c r="DX1123" i="1" a="1"/>
  <c r="DX1123" i="1" s="1"/>
  <c r="DP1123" i="1" a="1"/>
  <c r="DP1123" i="1" s="1"/>
  <c r="DH1123" i="1" a="1"/>
  <c r="DH1123" i="1" s="1"/>
  <c r="CZ1123" i="1" a="1"/>
  <c r="CZ1123" i="1" s="1"/>
  <c r="CR1123" i="1" a="1"/>
  <c r="CR1123" i="1" s="1"/>
  <c r="CJ1123" i="1" a="1"/>
  <c r="CJ1123" i="1" s="1"/>
  <c r="CB1123" i="1" a="1"/>
  <c r="CB1123" i="1" s="1"/>
  <c r="BT1123" i="1" a="1"/>
  <c r="BT1123" i="1" s="1"/>
  <c r="BL1123" i="1" a="1"/>
  <c r="BL1123" i="1" s="1"/>
  <c r="BD1123" i="1" a="1"/>
  <c r="BD1123" i="1" s="1"/>
  <c r="AV1123" i="1" a="1"/>
  <c r="AV1123" i="1" s="1"/>
  <c r="AN1123" i="1" a="1"/>
  <c r="AN1123" i="1" s="1"/>
  <c r="AF1123" i="1" a="1"/>
  <c r="AF1123" i="1" s="1"/>
  <c r="X1123" i="1" a="1"/>
  <c r="X1123" i="1" s="1"/>
  <c r="P1123" i="1" a="1"/>
  <c r="P1123" i="1" s="1"/>
  <c r="H1123" i="1" a="1"/>
  <c r="H1123" i="1" s="1"/>
  <c r="GA1125" i="1" a="1"/>
  <c r="GA1125" i="1" s="1"/>
  <c r="FS1125" i="1" a="1"/>
  <c r="FS1125" i="1" s="1"/>
  <c r="FK1125" i="1" a="1"/>
  <c r="FK1125" i="1" s="1"/>
  <c r="FC1125" i="1" a="1"/>
  <c r="FC1125" i="1" s="1"/>
  <c r="EU1125" i="1" a="1"/>
  <c r="EU1125" i="1" s="1"/>
  <c r="EM1125" i="1" a="1"/>
  <c r="EM1125" i="1" s="1"/>
  <c r="EE1125" i="1" a="1"/>
  <c r="EE1125" i="1" s="1"/>
  <c r="DW1125" i="1" a="1"/>
  <c r="DW1125" i="1" s="1"/>
  <c r="DO1125" i="1" a="1"/>
  <c r="DO1125" i="1" s="1"/>
  <c r="DG1125" i="1" a="1"/>
  <c r="DG1125" i="1" s="1"/>
  <c r="CY1125" i="1" a="1"/>
  <c r="CY1125" i="1" s="1"/>
  <c r="CQ1125" i="1" a="1"/>
  <c r="CQ1125" i="1" s="1"/>
  <c r="CI1125" i="1" a="1"/>
  <c r="CI1125" i="1" s="1"/>
  <c r="CA1125" i="1" a="1"/>
  <c r="CA1125" i="1" s="1"/>
  <c r="BS1125" i="1" a="1"/>
  <c r="BS1125" i="1" s="1"/>
  <c r="BK1125" i="1" a="1"/>
  <c r="BK1125" i="1" s="1"/>
  <c r="BC1125" i="1" a="1"/>
  <c r="BC1125" i="1" s="1"/>
  <c r="AU1125" i="1" a="1"/>
  <c r="AU1125" i="1" s="1"/>
  <c r="AM1125" i="1" a="1"/>
  <c r="AM1125" i="1" s="1"/>
  <c r="AE1125" i="1" a="1"/>
  <c r="AE1125" i="1" s="1"/>
  <c r="W1125" i="1" a="1"/>
  <c r="W1125" i="1" s="1"/>
  <c r="O1125" i="1" a="1"/>
  <c r="O1125" i="1" s="1"/>
  <c r="G1125" i="1" a="1"/>
  <c r="G1125" i="1" s="1"/>
  <c r="GA1124" i="1" a="1"/>
  <c r="GA1124" i="1" s="1"/>
  <c r="FS1124" i="1" a="1"/>
  <c r="FS1124" i="1" s="1"/>
  <c r="FK1124" i="1" a="1"/>
  <c r="FK1124" i="1" s="1"/>
  <c r="FC1124" i="1" a="1"/>
  <c r="FC1124" i="1" s="1"/>
  <c r="EU1124" i="1" a="1"/>
  <c r="EU1124" i="1" s="1"/>
  <c r="EM1124" i="1" a="1"/>
  <c r="EM1124" i="1" s="1"/>
  <c r="EE1124" i="1" a="1"/>
  <c r="EE1124" i="1" s="1"/>
  <c r="DW1124" i="1" a="1"/>
  <c r="DW1124" i="1" s="1"/>
  <c r="DO1124" i="1" a="1"/>
  <c r="DO1124" i="1" s="1"/>
  <c r="DG1124" i="1" a="1"/>
  <c r="DG1124" i="1" s="1"/>
  <c r="CY1124" i="1" a="1"/>
  <c r="CY1124" i="1" s="1"/>
  <c r="CQ1124" i="1" a="1"/>
  <c r="CQ1124" i="1" s="1"/>
  <c r="CI1124" i="1" a="1"/>
  <c r="CI1124" i="1" s="1"/>
  <c r="CA1124" i="1" a="1"/>
  <c r="CA1124" i="1" s="1"/>
  <c r="BS1124" i="1" a="1"/>
  <c r="BS1124" i="1" s="1"/>
  <c r="BK1124" i="1" a="1"/>
  <c r="BK1124" i="1" s="1"/>
  <c r="BC1124" i="1" a="1"/>
  <c r="BC1124" i="1" s="1"/>
  <c r="AU1124" i="1" a="1"/>
  <c r="AU1124" i="1" s="1"/>
  <c r="AM1124" i="1" a="1"/>
  <c r="AM1124" i="1" s="1"/>
  <c r="AE1124" i="1" a="1"/>
  <c r="AE1124" i="1" s="1"/>
  <c r="W1124" i="1" a="1"/>
  <c r="W1124" i="1" s="1"/>
  <c r="O1124" i="1" a="1"/>
  <c r="O1124" i="1" s="1"/>
  <c r="G1124" i="1" a="1"/>
  <c r="G1124" i="1" s="1"/>
  <c r="GA1123" i="1" a="1"/>
  <c r="GA1123" i="1" s="1"/>
  <c r="FS1123" i="1" a="1"/>
  <c r="FS1123" i="1" s="1"/>
  <c r="FK1123" i="1" a="1"/>
  <c r="FK1123" i="1" s="1"/>
  <c r="FC1123" i="1" a="1"/>
  <c r="FC1123" i="1" s="1"/>
  <c r="EU1123" i="1" a="1"/>
  <c r="EU1123" i="1" s="1"/>
  <c r="EM1123" i="1" a="1"/>
  <c r="EM1123" i="1" s="1"/>
  <c r="EE1123" i="1" a="1"/>
  <c r="EE1123" i="1" s="1"/>
  <c r="DW1123" i="1" a="1"/>
  <c r="DW1123" i="1" s="1"/>
  <c r="DO1123" i="1" a="1"/>
  <c r="DO1123" i="1" s="1"/>
  <c r="DG1123" i="1" a="1"/>
  <c r="DG1123" i="1" s="1"/>
  <c r="CY1123" i="1" a="1"/>
  <c r="CY1123" i="1" s="1"/>
  <c r="CQ1123" i="1" a="1"/>
  <c r="CQ1123" i="1" s="1"/>
  <c r="CI1123" i="1" a="1"/>
  <c r="CI1123" i="1" s="1"/>
  <c r="CA1123" i="1" a="1"/>
  <c r="CA1123" i="1" s="1"/>
  <c r="BS1123" i="1" a="1"/>
  <c r="BS1123" i="1" s="1"/>
  <c r="BK1123" i="1" a="1"/>
  <c r="BK1123" i="1" s="1"/>
  <c r="BC1123" i="1" a="1"/>
  <c r="BC1123" i="1" s="1"/>
  <c r="AU1123" i="1" a="1"/>
  <c r="AU1123" i="1" s="1"/>
  <c r="AM1123" i="1" a="1"/>
  <c r="AM1123" i="1" s="1"/>
  <c r="AE1123" i="1" a="1"/>
  <c r="AE1123" i="1" s="1"/>
  <c r="W1123" i="1" a="1"/>
  <c r="W1123" i="1" s="1"/>
  <c r="O1123" i="1" a="1"/>
  <c r="O1123" i="1" s="1"/>
  <c r="G1123" i="1" a="1"/>
  <c r="G1123" i="1" s="1"/>
  <c r="FZ1125" i="1" a="1"/>
  <c r="FZ1125" i="1" s="1"/>
  <c r="FR1125" i="1" a="1"/>
  <c r="FR1125" i="1" s="1"/>
  <c r="FJ1125" i="1" a="1"/>
  <c r="FJ1125" i="1" s="1"/>
  <c r="FB1125" i="1" a="1"/>
  <c r="FB1125" i="1" s="1"/>
  <c r="ET1125" i="1" a="1"/>
  <c r="ET1125" i="1" s="1"/>
  <c r="EL1125" i="1" a="1"/>
  <c r="EL1125" i="1" s="1"/>
  <c r="ED1125" i="1" a="1"/>
  <c r="ED1125" i="1" s="1"/>
  <c r="DV1125" i="1" a="1"/>
  <c r="DV1125" i="1" s="1"/>
  <c r="DN1125" i="1" a="1"/>
  <c r="DN1125" i="1" s="1"/>
  <c r="DF1125" i="1" a="1"/>
  <c r="DF1125" i="1" s="1"/>
  <c r="CX1125" i="1" a="1"/>
  <c r="CX1125" i="1" s="1"/>
  <c r="CP1125" i="1" a="1"/>
  <c r="CP1125" i="1" s="1"/>
  <c r="CH1125" i="1" a="1"/>
  <c r="CH1125" i="1" s="1"/>
  <c r="BZ1125" i="1" a="1"/>
  <c r="BZ1125" i="1" s="1"/>
  <c r="BR1125" i="1" a="1"/>
  <c r="BR1125" i="1" s="1"/>
  <c r="BJ1125" i="1" a="1"/>
  <c r="BJ1125" i="1" s="1"/>
  <c r="BB1125" i="1" a="1"/>
  <c r="BB1125" i="1" s="1"/>
  <c r="AT1125" i="1" a="1"/>
  <c r="AT1125" i="1" s="1"/>
  <c r="AL1125" i="1" a="1"/>
  <c r="AL1125" i="1" s="1"/>
  <c r="AD1125" i="1" a="1"/>
  <c r="AD1125" i="1" s="1"/>
  <c r="V1125" i="1" a="1"/>
  <c r="V1125" i="1" s="1"/>
  <c r="N1125" i="1" a="1"/>
  <c r="N1125" i="1" s="1"/>
  <c r="F1125" i="1" a="1"/>
  <c r="F1125" i="1" s="1"/>
  <c r="FZ1124" i="1" a="1"/>
  <c r="FZ1124" i="1" s="1"/>
  <c r="FR1124" i="1" a="1"/>
  <c r="FR1124" i="1" s="1"/>
  <c r="FJ1124" i="1" a="1"/>
  <c r="FJ1124" i="1" s="1"/>
  <c r="FB1124" i="1" a="1"/>
  <c r="FB1124" i="1" s="1"/>
  <c r="ET1124" i="1" a="1"/>
  <c r="ET1124" i="1" s="1"/>
  <c r="EL1124" i="1" a="1"/>
  <c r="EL1124" i="1" s="1"/>
  <c r="ED1124" i="1" a="1"/>
  <c r="ED1124" i="1" s="1"/>
  <c r="DV1124" i="1" a="1"/>
  <c r="DV1124" i="1" s="1"/>
  <c r="DN1124" i="1" a="1"/>
  <c r="DN1124" i="1" s="1"/>
  <c r="DF1124" i="1" a="1"/>
  <c r="DF1124" i="1" s="1"/>
  <c r="CX1124" i="1" a="1"/>
  <c r="CX1124" i="1" s="1"/>
  <c r="CP1124" i="1" a="1"/>
  <c r="CP1124" i="1" s="1"/>
  <c r="CH1124" i="1" a="1"/>
  <c r="CH1124" i="1" s="1"/>
  <c r="BZ1124" i="1" a="1"/>
  <c r="BZ1124" i="1" s="1"/>
  <c r="BR1124" i="1" a="1"/>
  <c r="BR1124" i="1" s="1"/>
  <c r="BJ1124" i="1" a="1"/>
  <c r="BJ1124" i="1" s="1"/>
  <c r="BB1124" i="1" a="1"/>
  <c r="BB1124" i="1" s="1"/>
  <c r="AT1124" i="1" a="1"/>
  <c r="AT1124" i="1" s="1"/>
  <c r="AL1124" i="1" a="1"/>
  <c r="AL1124" i="1" s="1"/>
  <c r="AD1124" i="1" a="1"/>
  <c r="AD1124" i="1" s="1"/>
  <c r="V1124" i="1" a="1"/>
  <c r="V1124" i="1" s="1"/>
  <c r="N1124" i="1" a="1"/>
  <c r="N1124" i="1" s="1"/>
  <c r="F1124" i="1" a="1"/>
  <c r="F1124" i="1" s="1"/>
  <c r="FZ1123" i="1" a="1"/>
  <c r="FZ1123" i="1" s="1"/>
  <c r="FR1123" i="1" a="1"/>
  <c r="FR1123" i="1" s="1"/>
  <c r="FJ1123" i="1" a="1"/>
  <c r="FJ1123" i="1" s="1"/>
  <c r="FB1123" i="1" a="1"/>
  <c r="FB1123" i="1" s="1"/>
  <c r="ET1123" i="1" a="1"/>
  <c r="ET1123" i="1" s="1"/>
  <c r="EL1123" i="1" a="1"/>
  <c r="EL1123" i="1" s="1"/>
  <c r="ED1123" i="1" a="1"/>
  <c r="ED1123" i="1" s="1"/>
  <c r="DV1123" i="1" a="1"/>
  <c r="DV1123" i="1" s="1"/>
  <c r="DN1123" i="1" a="1"/>
  <c r="DN1123" i="1" s="1"/>
  <c r="DF1123" i="1" a="1"/>
  <c r="DF1123" i="1" s="1"/>
  <c r="CX1123" i="1" a="1"/>
  <c r="CX1123" i="1" s="1"/>
  <c r="CP1123" i="1" a="1"/>
  <c r="CP1123" i="1" s="1"/>
  <c r="CH1123" i="1" a="1"/>
  <c r="CH1123" i="1" s="1"/>
  <c r="BZ1123" i="1" a="1"/>
  <c r="BZ1123" i="1" s="1"/>
  <c r="BR1123" i="1" a="1"/>
  <c r="BR1123" i="1" s="1"/>
  <c r="BJ1123" i="1" a="1"/>
  <c r="BJ1123" i="1" s="1"/>
  <c r="BB1123" i="1" a="1"/>
  <c r="BB1123" i="1" s="1"/>
  <c r="AT1123" i="1" a="1"/>
  <c r="AT1123" i="1" s="1"/>
  <c r="AL1123" i="1" a="1"/>
  <c r="AL1123" i="1" s="1"/>
  <c r="AD1123" i="1" a="1"/>
  <c r="AD1123" i="1" s="1"/>
  <c r="V1123" i="1" a="1"/>
  <c r="V1123" i="1" s="1"/>
  <c r="N1123" i="1" a="1"/>
  <c r="N1123" i="1" s="1"/>
  <c r="F1123" i="1" a="1"/>
  <c r="F1123" i="1" s="1"/>
  <c r="FY1125" i="1" a="1"/>
  <c r="FY1125" i="1" s="1"/>
  <c r="FQ1125" i="1" a="1"/>
  <c r="FQ1125" i="1" s="1"/>
  <c r="FI1125" i="1" a="1"/>
  <c r="FI1125" i="1" s="1"/>
  <c r="FA1125" i="1" a="1"/>
  <c r="FA1125" i="1" s="1"/>
  <c r="ES1125" i="1" a="1"/>
  <c r="ES1125" i="1" s="1"/>
  <c r="EK1125" i="1" a="1"/>
  <c r="EK1125" i="1" s="1"/>
  <c r="EC1125" i="1" a="1"/>
  <c r="EC1125" i="1" s="1"/>
  <c r="DU1125" i="1" a="1"/>
  <c r="DU1125" i="1" s="1"/>
  <c r="DM1125" i="1" a="1"/>
  <c r="DM1125" i="1" s="1"/>
  <c r="DE1125" i="1" a="1"/>
  <c r="DE1125" i="1" s="1"/>
  <c r="CW1125" i="1" a="1"/>
  <c r="CW1125" i="1" s="1"/>
  <c r="CO1125" i="1" a="1"/>
  <c r="CO1125" i="1" s="1"/>
  <c r="CG1125" i="1" a="1"/>
  <c r="CG1125" i="1" s="1"/>
  <c r="BY1125" i="1" a="1"/>
  <c r="BY1125" i="1" s="1"/>
  <c r="BQ1125" i="1" a="1"/>
  <c r="BQ1125" i="1" s="1"/>
  <c r="BI1125" i="1" a="1"/>
  <c r="BI1125" i="1" s="1"/>
  <c r="BA1125" i="1" a="1"/>
  <c r="BA1125" i="1" s="1"/>
  <c r="AS1125" i="1" a="1"/>
  <c r="AS1125" i="1" s="1"/>
  <c r="AK1125" i="1" a="1"/>
  <c r="AK1125" i="1" s="1"/>
  <c r="AC1125" i="1" a="1"/>
  <c r="AC1125" i="1" s="1"/>
  <c r="U1125" i="1" a="1"/>
  <c r="U1125" i="1" s="1"/>
  <c r="M1125" i="1" a="1"/>
  <c r="M1125" i="1" s="1"/>
  <c r="E1125" i="1" a="1"/>
  <c r="E1125" i="1" s="1"/>
  <c r="FY1124" i="1" a="1"/>
  <c r="FY1124" i="1" s="1"/>
  <c r="FQ1124" i="1" a="1"/>
  <c r="FQ1124" i="1" s="1"/>
  <c r="FI1124" i="1" a="1"/>
  <c r="FI1124" i="1" s="1"/>
  <c r="FA1124" i="1" a="1"/>
  <c r="FA1124" i="1" s="1"/>
  <c r="ES1124" i="1" a="1"/>
  <c r="ES1124" i="1" s="1"/>
  <c r="EK1124" i="1" a="1"/>
  <c r="EK1124" i="1" s="1"/>
  <c r="EC1124" i="1" a="1"/>
  <c r="EC1124" i="1" s="1"/>
  <c r="DU1124" i="1" a="1"/>
  <c r="DU1124" i="1" s="1"/>
  <c r="DM1124" i="1" a="1"/>
  <c r="DM1124" i="1" s="1"/>
  <c r="DE1124" i="1" a="1"/>
  <c r="DE1124" i="1" s="1"/>
  <c r="CW1124" i="1" a="1"/>
  <c r="CW1124" i="1" s="1"/>
  <c r="CO1124" i="1" a="1"/>
  <c r="CO1124" i="1" s="1"/>
  <c r="CG1124" i="1" a="1"/>
  <c r="CG1124" i="1" s="1"/>
  <c r="BY1124" i="1" a="1"/>
  <c r="BY1124" i="1" s="1"/>
  <c r="BQ1124" i="1" a="1"/>
  <c r="BQ1124" i="1" s="1"/>
  <c r="BI1124" i="1" a="1"/>
  <c r="BI1124" i="1" s="1"/>
  <c r="BA1124" i="1" a="1"/>
  <c r="BA1124" i="1" s="1"/>
  <c r="AS1124" i="1" a="1"/>
  <c r="AS1124" i="1" s="1"/>
  <c r="AK1124" i="1" a="1"/>
  <c r="AK1124" i="1" s="1"/>
  <c r="AC1124" i="1" a="1"/>
  <c r="AC1124" i="1" s="1"/>
  <c r="U1124" i="1" a="1"/>
  <c r="U1124" i="1" s="1"/>
  <c r="M1124" i="1" a="1"/>
  <c r="M1124" i="1" s="1"/>
  <c r="E1124" i="1" a="1"/>
  <c r="E1124" i="1" s="1"/>
  <c r="FY1123" i="1" a="1"/>
  <c r="FY1123" i="1" s="1"/>
  <c r="FQ1123" i="1" a="1"/>
  <c r="FQ1123" i="1" s="1"/>
  <c r="FI1123" i="1" a="1"/>
  <c r="FI1123" i="1" s="1"/>
  <c r="FA1123" i="1" a="1"/>
  <c r="FA1123" i="1" s="1"/>
  <c r="ES1123" i="1" a="1"/>
  <c r="ES1123" i="1" s="1"/>
  <c r="EK1123" i="1" a="1"/>
  <c r="EK1123" i="1" s="1"/>
  <c r="EC1123" i="1" a="1"/>
  <c r="EC1123" i="1" s="1"/>
  <c r="DU1123" i="1" a="1"/>
  <c r="DU1123" i="1" s="1"/>
  <c r="DM1123" i="1" a="1"/>
  <c r="DM1123" i="1" s="1"/>
  <c r="DE1123" i="1" a="1"/>
  <c r="DE1123" i="1" s="1"/>
  <c r="CW1123" i="1" a="1"/>
  <c r="CW1123" i="1" s="1"/>
  <c r="CO1123" i="1" a="1"/>
  <c r="CO1123" i="1" s="1"/>
  <c r="CG1123" i="1" a="1"/>
  <c r="CG1123" i="1" s="1"/>
  <c r="BY1123" i="1" a="1"/>
  <c r="BY1123" i="1" s="1"/>
  <c r="BQ1123" i="1" a="1"/>
  <c r="BQ1123" i="1" s="1"/>
  <c r="BI1123" i="1" a="1"/>
  <c r="BI1123" i="1" s="1"/>
  <c r="BA1123" i="1" a="1"/>
  <c r="BA1123" i="1" s="1"/>
  <c r="AS1123" i="1" a="1"/>
  <c r="AS1123" i="1" s="1"/>
  <c r="AK1123" i="1" a="1"/>
  <c r="AK1123" i="1" s="1"/>
  <c r="AC1123" i="1" a="1"/>
  <c r="AC1123" i="1" s="1"/>
  <c r="U1123" i="1" a="1"/>
  <c r="U1123" i="1" s="1"/>
  <c r="M1123" i="1" a="1"/>
  <c r="M1123" i="1" s="1"/>
  <c r="E1123" i="1" a="1"/>
  <c r="E1123" i="1" s="1"/>
  <c r="FX1125" i="1" a="1"/>
  <c r="FX1125" i="1" s="1"/>
  <c r="FP1125" i="1" a="1"/>
  <c r="FP1125" i="1" s="1"/>
  <c r="FH1125" i="1" a="1"/>
  <c r="FH1125" i="1" s="1"/>
  <c r="EZ1125" i="1" a="1"/>
  <c r="EZ1125" i="1" s="1"/>
  <c r="ER1125" i="1" a="1"/>
  <c r="ER1125" i="1" s="1"/>
  <c r="EJ1125" i="1" a="1"/>
  <c r="EJ1125" i="1" s="1"/>
  <c r="EB1125" i="1" a="1"/>
  <c r="EB1125" i="1" s="1"/>
  <c r="DT1125" i="1" a="1"/>
  <c r="DT1125" i="1" s="1"/>
  <c r="DL1125" i="1" a="1"/>
  <c r="DL1125" i="1" s="1"/>
  <c r="DD1125" i="1" a="1"/>
  <c r="DD1125" i="1" s="1"/>
  <c r="CV1125" i="1" a="1"/>
  <c r="CV1125" i="1" s="1"/>
  <c r="CN1125" i="1" a="1"/>
  <c r="CN1125" i="1" s="1"/>
  <c r="CF1125" i="1" a="1"/>
  <c r="CF1125" i="1" s="1"/>
  <c r="BX1125" i="1" a="1"/>
  <c r="BX1125" i="1" s="1"/>
  <c r="BP1125" i="1" a="1"/>
  <c r="BP1125" i="1" s="1"/>
  <c r="BH1125" i="1" a="1"/>
  <c r="BH1125" i="1" s="1"/>
  <c r="AZ1125" i="1" a="1"/>
  <c r="AZ1125" i="1" s="1"/>
  <c r="AR1125" i="1" a="1"/>
  <c r="AR1125" i="1" s="1"/>
  <c r="AJ1125" i="1" a="1"/>
  <c r="AJ1125" i="1" s="1"/>
  <c r="AB1125" i="1" a="1"/>
  <c r="AB1125" i="1" s="1"/>
  <c r="T1125" i="1" a="1"/>
  <c r="T1125" i="1" s="1"/>
  <c r="L1125" i="1" a="1"/>
  <c r="L1125" i="1" s="1"/>
  <c r="D1125" i="1" a="1"/>
  <c r="D1125" i="1" s="1"/>
  <c r="FX1124" i="1" a="1"/>
  <c r="FX1124" i="1" s="1"/>
  <c r="FP1124" i="1" a="1"/>
  <c r="FP1124" i="1" s="1"/>
  <c r="FH1124" i="1" a="1"/>
  <c r="FH1124" i="1" s="1"/>
  <c r="EZ1124" i="1" a="1"/>
  <c r="EZ1124" i="1" s="1"/>
  <c r="ER1124" i="1" a="1"/>
  <c r="ER1124" i="1" s="1"/>
  <c r="EJ1124" i="1" a="1"/>
  <c r="EJ1124" i="1" s="1"/>
  <c r="EB1124" i="1" a="1"/>
  <c r="EB1124" i="1" s="1"/>
  <c r="DT1124" i="1" a="1"/>
  <c r="DT1124" i="1" s="1"/>
  <c r="DL1124" i="1" a="1"/>
  <c r="DL1124" i="1" s="1"/>
  <c r="DD1124" i="1" a="1"/>
  <c r="DD1124" i="1" s="1"/>
  <c r="CV1124" i="1" a="1"/>
  <c r="CV1124" i="1" s="1"/>
  <c r="CN1124" i="1" a="1"/>
  <c r="CN1124" i="1" s="1"/>
  <c r="CF1124" i="1" a="1"/>
  <c r="CF1124" i="1" s="1"/>
  <c r="BX1124" i="1" a="1"/>
  <c r="BX1124" i="1" s="1"/>
  <c r="BP1124" i="1" a="1"/>
  <c r="BP1124" i="1" s="1"/>
  <c r="BH1124" i="1" a="1"/>
  <c r="BH1124" i="1" s="1"/>
  <c r="AZ1124" i="1" a="1"/>
  <c r="AZ1124" i="1" s="1"/>
  <c r="AR1124" i="1" a="1"/>
  <c r="AR1124" i="1" s="1"/>
  <c r="AJ1124" i="1" a="1"/>
  <c r="AJ1124" i="1" s="1"/>
  <c r="AB1124" i="1" a="1"/>
  <c r="AB1124" i="1" s="1"/>
  <c r="T1124" i="1" a="1"/>
  <c r="T1124" i="1" s="1"/>
  <c r="L1124" i="1" a="1"/>
  <c r="L1124" i="1" s="1"/>
  <c r="D1124" i="1" a="1"/>
  <c r="D1124" i="1" s="1"/>
  <c r="FX1123" i="1" a="1"/>
  <c r="FX1123" i="1" s="1"/>
  <c r="FP1123" i="1" a="1"/>
  <c r="FP1123" i="1" s="1"/>
  <c r="FH1123" i="1" a="1"/>
  <c r="FH1123" i="1" s="1"/>
  <c r="EZ1123" i="1" a="1"/>
  <c r="EZ1123" i="1" s="1"/>
  <c r="ER1123" i="1" a="1"/>
  <c r="ER1123" i="1" s="1"/>
  <c r="EJ1123" i="1" a="1"/>
  <c r="EJ1123" i="1" s="1"/>
  <c r="EB1123" i="1" a="1"/>
  <c r="EB1123" i="1" s="1"/>
  <c r="DT1123" i="1" a="1"/>
  <c r="DT1123" i="1" s="1"/>
  <c r="DL1123" i="1" a="1"/>
  <c r="DL1123" i="1" s="1"/>
  <c r="DD1123" i="1" a="1"/>
  <c r="DD1123" i="1" s="1"/>
  <c r="CV1123" i="1" a="1"/>
  <c r="CV1123" i="1" s="1"/>
  <c r="CN1123" i="1" a="1"/>
  <c r="CN1123" i="1" s="1"/>
  <c r="CF1123" i="1" a="1"/>
  <c r="CF1123" i="1" s="1"/>
  <c r="BX1123" i="1" a="1"/>
  <c r="BX1123" i="1" s="1"/>
  <c r="BP1123" i="1" a="1"/>
  <c r="BP1123" i="1" s="1"/>
  <c r="BH1123" i="1" a="1"/>
  <c r="BH1123" i="1" s="1"/>
  <c r="AZ1123" i="1" a="1"/>
  <c r="AZ1123" i="1" s="1"/>
  <c r="AR1123" i="1" a="1"/>
  <c r="AR1123" i="1" s="1"/>
  <c r="AJ1123" i="1" a="1"/>
  <c r="AJ1123" i="1" s="1"/>
  <c r="AB1123" i="1" a="1"/>
  <c r="AB1123" i="1" s="1"/>
  <c r="T1123" i="1" a="1"/>
  <c r="T1123" i="1" s="1"/>
  <c r="L1123" i="1" a="1"/>
  <c r="L1123" i="1" s="1"/>
  <c r="D1123" i="1" a="1"/>
  <c r="D1123" i="1" s="1"/>
  <c r="GD1125" i="1" a="1"/>
  <c r="GD1125" i="1" s="1"/>
  <c r="FV1125" i="1" a="1"/>
  <c r="FV1125" i="1" s="1"/>
  <c r="FN1125" i="1" a="1"/>
  <c r="FN1125" i="1" s="1"/>
  <c r="FF1125" i="1" a="1"/>
  <c r="FF1125" i="1" s="1"/>
  <c r="EX1125" i="1" a="1"/>
  <c r="EX1125" i="1" s="1"/>
  <c r="EP1125" i="1" a="1"/>
  <c r="EP1125" i="1" s="1"/>
  <c r="EH1125" i="1" a="1"/>
  <c r="EH1125" i="1" s="1"/>
  <c r="DZ1125" i="1" a="1"/>
  <c r="DZ1125" i="1" s="1"/>
  <c r="DR1125" i="1" a="1"/>
  <c r="DR1125" i="1" s="1"/>
  <c r="DJ1125" i="1" a="1"/>
  <c r="DJ1125" i="1" s="1"/>
  <c r="DB1125" i="1" a="1"/>
  <c r="DB1125" i="1" s="1"/>
  <c r="CT1125" i="1" a="1"/>
  <c r="CT1125" i="1" s="1"/>
  <c r="CL1125" i="1" a="1"/>
  <c r="CL1125" i="1" s="1"/>
  <c r="CD1125" i="1" a="1"/>
  <c r="CD1125" i="1" s="1"/>
  <c r="BV1125" i="1" a="1"/>
  <c r="BV1125" i="1" s="1"/>
  <c r="BN1125" i="1" a="1"/>
  <c r="BN1125" i="1" s="1"/>
  <c r="BF1125" i="1" a="1"/>
  <c r="BF1125" i="1" s="1"/>
  <c r="AX1125" i="1" a="1"/>
  <c r="AX1125" i="1" s="1"/>
  <c r="AP1125" i="1" a="1"/>
  <c r="AP1125" i="1" s="1"/>
  <c r="AH1125" i="1" a="1"/>
  <c r="AH1125" i="1" s="1"/>
  <c r="Z1125" i="1" a="1"/>
  <c r="Z1125" i="1" s="1"/>
  <c r="R1125" i="1" a="1"/>
  <c r="R1125" i="1" s="1"/>
  <c r="J1125" i="1" a="1"/>
  <c r="J1125" i="1" s="1"/>
  <c r="GD1124" i="1" a="1"/>
  <c r="GD1124" i="1" s="1"/>
  <c r="FV1124" i="1" a="1"/>
  <c r="FV1124" i="1" s="1"/>
  <c r="FN1124" i="1" a="1"/>
  <c r="FN1124" i="1" s="1"/>
  <c r="FF1124" i="1" a="1"/>
  <c r="FF1124" i="1" s="1"/>
  <c r="EX1124" i="1" a="1"/>
  <c r="EX1124" i="1" s="1"/>
  <c r="EP1124" i="1" a="1"/>
  <c r="EP1124" i="1" s="1"/>
  <c r="EH1124" i="1" a="1"/>
  <c r="EH1124" i="1" s="1"/>
  <c r="DZ1124" i="1" a="1"/>
  <c r="DZ1124" i="1" s="1"/>
  <c r="DR1124" i="1" a="1"/>
  <c r="DR1124" i="1" s="1"/>
  <c r="DJ1124" i="1" a="1"/>
  <c r="DJ1124" i="1" s="1"/>
  <c r="DB1124" i="1" a="1"/>
  <c r="DB1124" i="1" s="1"/>
  <c r="CT1124" i="1" a="1"/>
  <c r="CT1124" i="1" s="1"/>
  <c r="CL1124" i="1" a="1"/>
  <c r="CL1124" i="1" s="1"/>
  <c r="CD1124" i="1" a="1"/>
  <c r="CD1124" i="1" s="1"/>
  <c r="BV1124" i="1" a="1"/>
  <c r="BV1124" i="1" s="1"/>
  <c r="BN1124" i="1" a="1"/>
  <c r="BN1124" i="1" s="1"/>
  <c r="BF1124" i="1" a="1"/>
  <c r="BF1124" i="1" s="1"/>
  <c r="AX1124" i="1" a="1"/>
  <c r="AX1124" i="1" s="1"/>
  <c r="AP1124" i="1" a="1"/>
  <c r="AP1124" i="1" s="1"/>
  <c r="AH1124" i="1" a="1"/>
  <c r="AH1124" i="1" s="1"/>
  <c r="Z1124" i="1" a="1"/>
  <c r="Z1124" i="1" s="1"/>
  <c r="R1124" i="1" a="1"/>
  <c r="R1124" i="1" s="1"/>
  <c r="J1124" i="1" a="1"/>
  <c r="J1124" i="1" s="1"/>
  <c r="GD1123" i="1" a="1"/>
  <c r="GD1123" i="1" s="1"/>
  <c r="FV1123" i="1" a="1"/>
  <c r="FV1123" i="1" s="1"/>
  <c r="FN1123" i="1" a="1"/>
  <c r="FN1123" i="1" s="1"/>
  <c r="FF1123" i="1" a="1"/>
  <c r="FF1123" i="1" s="1"/>
  <c r="EX1123" i="1" a="1"/>
  <c r="EX1123" i="1" s="1"/>
  <c r="EP1123" i="1" a="1"/>
  <c r="EP1123" i="1" s="1"/>
  <c r="EH1123" i="1" a="1"/>
  <c r="EH1123" i="1" s="1"/>
  <c r="DZ1123" i="1" a="1"/>
  <c r="DZ1123" i="1" s="1"/>
  <c r="DR1123" i="1" a="1"/>
  <c r="DR1123" i="1" s="1"/>
  <c r="DJ1123" i="1" a="1"/>
  <c r="DJ1123" i="1" s="1"/>
  <c r="DB1123" i="1" a="1"/>
  <c r="DB1123" i="1" s="1"/>
  <c r="CT1123" i="1" a="1"/>
  <c r="CT1123" i="1" s="1"/>
  <c r="CL1123" i="1" a="1"/>
  <c r="CL1123" i="1" s="1"/>
  <c r="CD1123" i="1" a="1"/>
  <c r="CD1123" i="1" s="1"/>
  <c r="BV1123" i="1" a="1"/>
  <c r="BV1123" i="1" s="1"/>
  <c r="BN1123" i="1" a="1"/>
  <c r="BN1123" i="1" s="1"/>
  <c r="BF1123" i="1" a="1"/>
  <c r="BF1123" i="1" s="1"/>
  <c r="AX1123" i="1" a="1"/>
  <c r="AX1123" i="1" s="1"/>
  <c r="AP1123" i="1" a="1"/>
  <c r="AP1123" i="1" s="1"/>
  <c r="AH1123" i="1" a="1"/>
  <c r="AH1123" i="1" s="1"/>
  <c r="Z1123" i="1" a="1"/>
  <c r="Z1123" i="1" s="1"/>
  <c r="R1123" i="1" a="1"/>
  <c r="R1123" i="1" s="1"/>
  <c r="J1123" i="1" a="1"/>
  <c r="J1123" i="1" s="1"/>
  <c r="FO1125" i="1" a="1"/>
  <c r="FO1125" i="1" s="1"/>
  <c r="DC1125" i="1" a="1"/>
  <c r="DC1125" i="1" s="1"/>
  <c r="AQ1125" i="1" a="1"/>
  <c r="AQ1125" i="1" s="1"/>
  <c r="FG1124" i="1" a="1"/>
  <c r="FG1124" i="1" s="1"/>
  <c r="CU1124" i="1" a="1"/>
  <c r="CU1124" i="1" s="1"/>
  <c r="AI1124" i="1" a="1"/>
  <c r="AI1124" i="1" s="1"/>
  <c r="EY1123" i="1" a="1"/>
  <c r="EY1123" i="1" s="1"/>
  <c r="CM1123" i="1" a="1"/>
  <c r="CM1123" i="1" s="1"/>
  <c r="AA1123" i="1" a="1"/>
  <c r="AA1123" i="1" s="1"/>
  <c r="FG1125" i="1" a="1"/>
  <c r="FG1125" i="1" s="1"/>
  <c r="CU1125" i="1" a="1"/>
  <c r="CU1125" i="1" s="1"/>
  <c r="AI1125" i="1" a="1"/>
  <c r="AI1125" i="1" s="1"/>
  <c r="EY1124" i="1" a="1"/>
  <c r="EY1124" i="1" s="1"/>
  <c r="CM1124" i="1" a="1"/>
  <c r="CM1124" i="1" s="1"/>
  <c r="AA1124" i="1" a="1"/>
  <c r="AA1124" i="1" s="1"/>
  <c r="EQ1123" i="1" a="1"/>
  <c r="EQ1123" i="1" s="1"/>
  <c r="CE1123" i="1" a="1"/>
  <c r="CE1123" i="1" s="1"/>
  <c r="S1123" i="1" a="1"/>
  <c r="S1123" i="1" s="1"/>
  <c r="EY1125" i="1" a="1"/>
  <c r="EY1125" i="1" s="1"/>
  <c r="CM1125" i="1" a="1"/>
  <c r="CM1125" i="1" s="1"/>
  <c r="AA1125" i="1" a="1"/>
  <c r="AA1125" i="1" s="1"/>
  <c r="EQ1124" i="1" a="1"/>
  <c r="EQ1124" i="1" s="1"/>
  <c r="CE1124" i="1" a="1"/>
  <c r="CE1124" i="1" s="1"/>
  <c r="S1124" i="1" a="1"/>
  <c r="S1124" i="1" s="1"/>
  <c r="EI1123" i="1" a="1"/>
  <c r="EI1123" i="1" s="1"/>
  <c r="BW1123" i="1" a="1"/>
  <c r="BW1123" i="1" s="1"/>
  <c r="K1123" i="1" a="1"/>
  <c r="K1123" i="1" s="1"/>
  <c r="EQ1125" i="1" a="1"/>
  <c r="EQ1125" i="1" s="1"/>
  <c r="CE1125" i="1" a="1"/>
  <c r="CE1125" i="1" s="1"/>
  <c r="S1125" i="1" a="1"/>
  <c r="S1125" i="1" s="1"/>
  <c r="EI1124" i="1" a="1"/>
  <c r="EI1124" i="1" s="1"/>
  <c r="BW1124" i="1" a="1"/>
  <c r="BW1124" i="1" s="1"/>
  <c r="K1124" i="1" a="1"/>
  <c r="K1124" i="1" s="1"/>
  <c r="EA1123" i="1" a="1"/>
  <c r="EA1123" i="1" s="1"/>
  <c r="BO1123" i="1" a="1"/>
  <c r="BO1123" i="1" s="1"/>
  <c r="C1123" i="1" a="1"/>
  <c r="C1123" i="1" s="1"/>
  <c r="EI1125" i="1" a="1"/>
  <c r="EI1125" i="1" s="1"/>
  <c r="BW1125" i="1" a="1"/>
  <c r="BW1125" i="1" s="1"/>
  <c r="K1125" i="1" a="1"/>
  <c r="K1125" i="1" s="1"/>
  <c r="EA1124" i="1" a="1"/>
  <c r="EA1124" i="1" s="1"/>
  <c r="BO1124" i="1" a="1"/>
  <c r="BO1124" i="1" s="1"/>
  <c r="C1124" i="1" a="1"/>
  <c r="C1124" i="1" s="1"/>
  <c r="DS1123" i="1" a="1"/>
  <c r="DS1123" i="1" s="1"/>
  <c r="BG1123" i="1" a="1"/>
  <c r="BG1123" i="1" s="1"/>
  <c r="EA1125" i="1" a="1"/>
  <c r="EA1125" i="1" s="1"/>
  <c r="BO1125" i="1" a="1"/>
  <c r="BO1125" i="1" s="1"/>
  <c r="C1125" i="1" a="1"/>
  <c r="C1125" i="1" s="1"/>
  <c r="DS1124" i="1" a="1"/>
  <c r="DS1124" i="1" s="1"/>
  <c r="BG1124" i="1" a="1"/>
  <c r="BG1124" i="1" s="1"/>
  <c r="FW1123" i="1" a="1"/>
  <c r="FW1123" i="1" s="1"/>
  <c r="DK1123" i="1" a="1"/>
  <c r="DK1123" i="1" s="1"/>
  <c r="AY1123" i="1" a="1"/>
  <c r="AY1123" i="1" s="1"/>
  <c r="FW1125" i="1" a="1"/>
  <c r="FW1125" i="1" s="1"/>
  <c r="DK1125" i="1" a="1"/>
  <c r="DK1125" i="1" s="1"/>
  <c r="AY1125" i="1" a="1"/>
  <c r="AY1125" i="1" s="1"/>
  <c r="FO1124" i="1" a="1"/>
  <c r="FO1124" i="1" s="1"/>
  <c r="DC1124" i="1" a="1"/>
  <c r="DC1124" i="1" s="1"/>
  <c r="AQ1124" i="1" a="1"/>
  <c r="AQ1124" i="1" s="1"/>
  <c r="FG1123" i="1" a="1"/>
  <c r="FG1123" i="1" s="1"/>
  <c r="CU1123" i="1" a="1"/>
  <c r="CU1123" i="1" s="1"/>
  <c r="AI1123" i="1" a="1"/>
  <c r="AI1123" i="1" s="1"/>
  <c r="FO1123" i="1" a="1"/>
  <c r="FO1123" i="1" s="1"/>
  <c r="DC1123" i="1" a="1"/>
  <c r="DC1123" i="1" s="1"/>
  <c r="AQ1123" i="1" a="1"/>
  <c r="AQ1123" i="1" s="1"/>
  <c r="DS1125" i="1" a="1"/>
  <c r="DS1125" i="1" s="1"/>
  <c r="BG1125" i="1" a="1"/>
  <c r="BG1125" i="1" s="1"/>
  <c r="FW1124" i="1" a="1"/>
  <c r="FW1124" i="1" s="1"/>
  <c r="DK1124" i="1" a="1"/>
  <c r="DK1124" i="1" s="1"/>
  <c r="AY1124" i="1" a="1"/>
  <c r="AY1124" i="1" s="1"/>
  <c r="B1124" i="1" a="1"/>
  <c r="B1124" i="1" s="1"/>
  <c r="B1125" i="1" a="1"/>
  <c r="B1125" i="1" s="1"/>
  <c r="B1123" i="1" a="1"/>
  <c r="B1123" i="1" s="1"/>
  <c r="FW1317" i="1" a="1"/>
  <c r="FW1317" i="1" s="1"/>
  <c r="FO1317" i="1" a="1"/>
  <c r="FO1317" i="1" s="1"/>
  <c r="FG1317" i="1" a="1"/>
  <c r="FG1317" i="1" s="1"/>
  <c r="EY1317" i="1" a="1"/>
  <c r="EY1317" i="1" s="1"/>
  <c r="EQ1317" i="1" a="1"/>
  <c r="EQ1317" i="1" s="1"/>
  <c r="EI1317" i="1" a="1"/>
  <c r="EI1317" i="1" s="1"/>
  <c r="EA1317" i="1" a="1"/>
  <c r="EA1317" i="1" s="1"/>
  <c r="DS1317" i="1" a="1"/>
  <c r="DS1317" i="1" s="1"/>
  <c r="DK1317" i="1" a="1"/>
  <c r="DK1317" i="1" s="1"/>
  <c r="DC1317" i="1" a="1"/>
  <c r="DC1317" i="1" s="1"/>
  <c r="CU1317" i="1" a="1"/>
  <c r="CU1317" i="1" s="1"/>
  <c r="CM1317" i="1" a="1"/>
  <c r="CM1317" i="1" s="1"/>
  <c r="CE1317" i="1" a="1"/>
  <c r="CE1317" i="1" s="1"/>
  <c r="BW1317" i="1" a="1"/>
  <c r="BW1317" i="1" s="1"/>
  <c r="BO1317" i="1" a="1"/>
  <c r="BO1317" i="1" s="1"/>
  <c r="BG1317" i="1" a="1"/>
  <c r="BG1317" i="1" s="1"/>
  <c r="AY1317" i="1" a="1"/>
  <c r="AY1317" i="1" s="1"/>
  <c r="AQ1317" i="1" a="1"/>
  <c r="AQ1317" i="1" s="1"/>
  <c r="AI1317" i="1" a="1"/>
  <c r="AI1317" i="1" s="1"/>
  <c r="AA1317" i="1" a="1"/>
  <c r="AA1317" i="1" s="1"/>
  <c r="S1317" i="1" a="1"/>
  <c r="S1317" i="1" s="1"/>
  <c r="K1317" i="1" a="1"/>
  <c r="K1317" i="1" s="1"/>
  <c r="C1317" i="1" a="1"/>
  <c r="C1317" i="1" s="1"/>
  <c r="FW1316" i="1" a="1"/>
  <c r="FW1316" i="1" s="1"/>
  <c r="FO1316" i="1" a="1"/>
  <c r="FO1316" i="1" s="1"/>
  <c r="FG1316" i="1" a="1"/>
  <c r="FG1316" i="1" s="1"/>
  <c r="EY1316" i="1" a="1"/>
  <c r="EY1316" i="1" s="1"/>
  <c r="EQ1316" i="1" a="1"/>
  <c r="EQ1316" i="1" s="1"/>
  <c r="EI1316" i="1" a="1"/>
  <c r="EI1316" i="1" s="1"/>
  <c r="EA1316" i="1" a="1"/>
  <c r="EA1316" i="1" s="1"/>
  <c r="DS1316" i="1" a="1"/>
  <c r="DS1316" i="1" s="1"/>
  <c r="DK1316" i="1" a="1"/>
  <c r="DK1316" i="1" s="1"/>
  <c r="DC1316" i="1" a="1"/>
  <c r="DC1316" i="1" s="1"/>
  <c r="CU1316" i="1" a="1"/>
  <c r="CU1316" i="1" s="1"/>
  <c r="CM1316" i="1" a="1"/>
  <c r="CM1316" i="1" s="1"/>
  <c r="CE1316" i="1" a="1"/>
  <c r="CE1316" i="1" s="1"/>
  <c r="BW1316" i="1" a="1"/>
  <c r="BW1316" i="1" s="1"/>
  <c r="BO1316" i="1" a="1"/>
  <c r="BO1316" i="1" s="1"/>
  <c r="BG1316" i="1" a="1"/>
  <c r="BG1316" i="1" s="1"/>
  <c r="AY1316" i="1" a="1"/>
  <c r="AY1316" i="1" s="1"/>
  <c r="AQ1316" i="1" a="1"/>
  <c r="AQ1316" i="1" s="1"/>
  <c r="AI1316" i="1" a="1"/>
  <c r="AI1316" i="1" s="1"/>
  <c r="AA1316" i="1" a="1"/>
  <c r="AA1316" i="1" s="1"/>
  <c r="S1316" i="1" a="1"/>
  <c r="S1316" i="1" s="1"/>
  <c r="K1316" i="1" a="1"/>
  <c r="K1316" i="1" s="1"/>
  <c r="C1316" i="1" a="1"/>
  <c r="C1316" i="1" s="1"/>
  <c r="FW1315" i="1" a="1"/>
  <c r="FW1315" i="1" s="1"/>
  <c r="FO1315" i="1" a="1"/>
  <c r="FO1315" i="1" s="1"/>
  <c r="FG1315" i="1" a="1"/>
  <c r="FG1315" i="1" s="1"/>
  <c r="EY1315" i="1" a="1"/>
  <c r="EY1315" i="1" s="1"/>
  <c r="EQ1315" i="1" a="1"/>
  <c r="EQ1315" i="1" s="1"/>
  <c r="EI1315" i="1" a="1"/>
  <c r="EI1315" i="1" s="1"/>
  <c r="EA1315" i="1" a="1"/>
  <c r="EA1315" i="1" s="1"/>
  <c r="DS1315" i="1" a="1"/>
  <c r="DS1315" i="1" s="1"/>
  <c r="DK1315" i="1" a="1"/>
  <c r="DK1315" i="1" s="1"/>
  <c r="DC1315" i="1" a="1"/>
  <c r="DC1315" i="1" s="1"/>
  <c r="CU1315" i="1" a="1"/>
  <c r="CU1315" i="1" s="1"/>
  <c r="CM1315" i="1" a="1"/>
  <c r="CM1315" i="1" s="1"/>
  <c r="CE1315" i="1" a="1"/>
  <c r="CE1315" i="1" s="1"/>
  <c r="BW1315" i="1" a="1"/>
  <c r="BW1315" i="1" s="1"/>
  <c r="BO1315" i="1" a="1"/>
  <c r="BO1315" i="1" s="1"/>
  <c r="BG1315" i="1" a="1"/>
  <c r="BG1315" i="1" s="1"/>
  <c r="AY1315" i="1" a="1"/>
  <c r="AY1315" i="1" s="1"/>
  <c r="AQ1315" i="1" a="1"/>
  <c r="AQ1315" i="1" s="1"/>
  <c r="AI1315" i="1" a="1"/>
  <c r="AI1315" i="1" s="1"/>
  <c r="AA1315" i="1" a="1"/>
  <c r="AA1315" i="1" s="1"/>
  <c r="S1315" i="1" a="1"/>
  <c r="S1315" i="1" s="1"/>
  <c r="K1315" i="1" a="1"/>
  <c r="K1315" i="1" s="1"/>
  <c r="C1315" i="1" a="1"/>
  <c r="C1315" i="1" s="1"/>
  <c r="GD1317" i="1" a="1"/>
  <c r="GD1317" i="1" s="1"/>
  <c r="FV1317" i="1" a="1"/>
  <c r="FV1317" i="1" s="1"/>
  <c r="FN1317" i="1" a="1"/>
  <c r="FN1317" i="1" s="1"/>
  <c r="FF1317" i="1" a="1"/>
  <c r="FF1317" i="1" s="1"/>
  <c r="EX1317" i="1" a="1"/>
  <c r="EX1317" i="1" s="1"/>
  <c r="EP1317" i="1" a="1"/>
  <c r="EP1317" i="1" s="1"/>
  <c r="EH1317" i="1" a="1"/>
  <c r="EH1317" i="1" s="1"/>
  <c r="DZ1317" i="1" a="1"/>
  <c r="DZ1317" i="1" s="1"/>
  <c r="DR1317" i="1" a="1"/>
  <c r="DR1317" i="1" s="1"/>
  <c r="DJ1317" i="1" a="1"/>
  <c r="DJ1317" i="1" s="1"/>
  <c r="DB1317" i="1" a="1"/>
  <c r="DB1317" i="1" s="1"/>
  <c r="CT1317" i="1" a="1"/>
  <c r="CT1317" i="1" s="1"/>
  <c r="CL1317" i="1" a="1"/>
  <c r="CL1317" i="1" s="1"/>
  <c r="CD1317" i="1" a="1"/>
  <c r="CD1317" i="1" s="1"/>
  <c r="BV1317" i="1" a="1"/>
  <c r="BV1317" i="1" s="1"/>
  <c r="BN1317" i="1" a="1"/>
  <c r="BN1317" i="1" s="1"/>
  <c r="BF1317" i="1" a="1"/>
  <c r="BF1317" i="1" s="1"/>
  <c r="AX1317" i="1" a="1"/>
  <c r="AX1317" i="1" s="1"/>
  <c r="AP1317" i="1" a="1"/>
  <c r="AP1317" i="1" s="1"/>
  <c r="AH1317" i="1" a="1"/>
  <c r="AH1317" i="1" s="1"/>
  <c r="Z1317" i="1" a="1"/>
  <c r="Z1317" i="1" s="1"/>
  <c r="R1317" i="1" a="1"/>
  <c r="R1317" i="1" s="1"/>
  <c r="J1317" i="1" a="1"/>
  <c r="J1317" i="1" s="1"/>
  <c r="GD1316" i="1" a="1"/>
  <c r="GD1316" i="1" s="1"/>
  <c r="FV1316" i="1" a="1"/>
  <c r="FV1316" i="1" s="1"/>
  <c r="FN1316" i="1" a="1"/>
  <c r="FN1316" i="1" s="1"/>
  <c r="FF1316" i="1" a="1"/>
  <c r="FF1316" i="1" s="1"/>
  <c r="EX1316" i="1" a="1"/>
  <c r="EX1316" i="1" s="1"/>
  <c r="EP1316" i="1" a="1"/>
  <c r="EP1316" i="1" s="1"/>
  <c r="EH1316" i="1" a="1"/>
  <c r="EH1316" i="1" s="1"/>
  <c r="DZ1316" i="1" a="1"/>
  <c r="DZ1316" i="1" s="1"/>
  <c r="DR1316" i="1" a="1"/>
  <c r="DR1316" i="1" s="1"/>
  <c r="DJ1316" i="1" a="1"/>
  <c r="DJ1316" i="1" s="1"/>
  <c r="DB1316" i="1" a="1"/>
  <c r="DB1316" i="1" s="1"/>
  <c r="CT1316" i="1" a="1"/>
  <c r="CT1316" i="1" s="1"/>
  <c r="CL1316" i="1" a="1"/>
  <c r="CL1316" i="1" s="1"/>
  <c r="CD1316" i="1" a="1"/>
  <c r="CD1316" i="1" s="1"/>
  <c r="BV1316" i="1" a="1"/>
  <c r="BV1316" i="1" s="1"/>
  <c r="BN1316" i="1" a="1"/>
  <c r="BN1316" i="1" s="1"/>
  <c r="BF1316" i="1" a="1"/>
  <c r="BF1316" i="1" s="1"/>
  <c r="AX1316" i="1" a="1"/>
  <c r="AX1316" i="1" s="1"/>
  <c r="AP1316" i="1" a="1"/>
  <c r="AP1316" i="1" s="1"/>
  <c r="AH1316" i="1" a="1"/>
  <c r="AH1316" i="1" s="1"/>
  <c r="Z1316" i="1" a="1"/>
  <c r="Z1316" i="1" s="1"/>
  <c r="R1316" i="1" a="1"/>
  <c r="R1316" i="1" s="1"/>
  <c r="J1316" i="1" a="1"/>
  <c r="J1316" i="1" s="1"/>
  <c r="GD1315" i="1" a="1"/>
  <c r="GD1315" i="1" s="1"/>
  <c r="FV1315" i="1" a="1"/>
  <c r="FV1315" i="1" s="1"/>
  <c r="FN1315" i="1" a="1"/>
  <c r="FN1315" i="1" s="1"/>
  <c r="FF1315" i="1" a="1"/>
  <c r="FF1315" i="1" s="1"/>
  <c r="EX1315" i="1" a="1"/>
  <c r="EX1315" i="1" s="1"/>
  <c r="EP1315" i="1" a="1"/>
  <c r="EP1315" i="1" s="1"/>
  <c r="EH1315" i="1" a="1"/>
  <c r="EH1315" i="1" s="1"/>
  <c r="DZ1315" i="1" a="1"/>
  <c r="DZ1315" i="1" s="1"/>
  <c r="DR1315" i="1" a="1"/>
  <c r="DR1315" i="1" s="1"/>
  <c r="DJ1315" i="1" a="1"/>
  <c r="DJ1315" i="1" s="1"/>
  <c r="DB1315" i="1" a="1"/>
  <c r="DB1315" i="1" s="1"/>
  <c r="CT1315" i="1" a="1"/>
  <c r="CT1315" i="1" s="1"/>
  <c r="CL1315" i="1" a="1"/>
  <c r="CL1315" i="1" s="1"/>
  <c r="CD1315" i="1" a="1"/>
  <c r="CD1315" i="1" s="1"/>
  <c r="BV1315" i="1" a="1"/>
  <c r="BV1315" i="1" s="1"/>
  <c r="BN1315" i="1" a="1"/>
  <c r="BN1315" i="1" s="1"/>
  <c r="BF1315" i="1" a="1"/>
  <c r="BF1315" i="1" s="1"/>
  <c r="AX1315" i="1" a="1"/>
  <c r="AX1315" i="1" s="1"/>
  <c r="AP1315" i="1" a="1"/>
  <c r="AP1315" i="1" s="1"/>
  <c r="AH1315" i="1" a="1"/>
  <c r="AH1315" i="1" s="1"/>
  <c r="Z1315" i="1" a="1"/>
  <c r="Z1315" i="1" s="1"/>
  <c r="R1315" i="1" a="1"/>
  <c r="R1315" i="1" s="1"/>
  <c r="J1315" i="1" a="1"/>
  <c r="J1315" i="1" s="1"/>
  <c r="GC1317" i="1" a="1"/>
  <c r="GC1317" i="1" s="1"/>
  <c r="FU1317" i="1" a="1"/>
  <c r="FU1317" i="1" s="1"/>
  <c r="FM1317" i="1" a="1"/>
  <c r="FM1317" i="1" s="1"/>
  <c r="FE1317" i="1" a="1"/>
  <c r="FE1317" i="1" s="1"/>
  <c r="EW1317" i="1" a="1"/>
  <c r="EW1317" i="1" s="1"/>
  <c r="EO1317" i="1" a="1"/>
  <c r="EO1317" i="1" s="1"/>
  <c r="EG1317" i="1" a="1"/>
  <c r="EG1317" i="1" s="1"/>
  <c r="DY1317" i="1" a="1"/>
  <c r="DY1317" i="1" s="1"/>
  <c r="DQ1317" i="1" a="1"/>
  <c r="DQ1317" i="1" s="1"/>
  <c r="DI1317" i="1" a="1"/>
  <c r="DI1317" i="1" s="1"/>
  <c r="DA1317" i="1" a="1"/>
  <c r="DA1317" i="1" s="1"/>
  <c r="CS1317" i="1" a="1"/>
  <c r="CS1317" i="1" s="1"/>
  <c r="CK1317" i="1" a="1"/>
  <c r="CK1317" i="1" s="1"/>
  <c r="CC1317" i="1" a="1"/>
  <c r="CC1317" i="1" s="1"/>
  <c r="BU1317" i="1" a="1"/>
  <c r="BU1317" i="1" s="1"/>
  <c r="BM1317" i="1" a="1"/>
  <c r="BM1317" i="1" s="1"/>
  <c r="BE1317" i="1" a="1"/>
  <c r="BE1317" i="1" s="1"/>
  <c r="AW1317" i="1" a="1"/>
  <c r="AW1317" i="1" s="1"/>
  <c r="AO1317" i="1" a="1"/>
  <c r="AO1317" i="1" s="1"/>
  <c r="AG1317" i="1" a="1"/>
  <c r="AG1317" i="1" s="1"/>
  <c r="Y1317" i="1" a="1"/>
  <c r="Y1317" i="1" s="1"/>
  <c r="Q1317" i="1" a="1"/>
  <c r="Q1317" i="1" s="1"/>
  <c r="I1317" i="1" a="1"/>
  <c r="I1317" i="1" s="1"/>
  <c r="GC1316" i="1" a="1"/>
  <c r="GC1316" i="1" s="1"/>
  <c r="FU1316" i="1" a="1"/>
  <c r="FU1316" i="1" s="1"/>
  <c r="FM1316" i="1" a="1"/>
  <c r="FM1316" i="1" s="1"/>
  <c r="FE1316" i="1" a="1"/>
  <c r="FE1316" i="1" s="1"/>
  <c r="EW1316" i="1" a="1"/>
  <c r="EW1316" i="1" s="1"/>
  <c r="EO1316" i="1" a="1"/>
  <c r="EO1316" i="1" s="1"/>
  <c r="EG1316" i="1" a="1"/>
  <c r="EG1316" i="1" s="1"/>
  <c r="DY1316" i="1" a="1"/>
  <c r="DY1316" i="1" s="1"/>
  <c r="DQ1316" i="1" a="1"/>
  <c r="DQ1316" i="1" s="1"/>
  <c r="DI1316" i="1" a="1"/>
  <c r="DI1316" i="1" s="1"/>
  <c r="DA1316" i="1" a="1"/>
  <c r="DA1316" i="1" s="1"/>
  <c r="CS1316" i="1" a="1"/>
  <c r="CS1316" i="1" s="1"/>
  <c r="CK1316" i="1" a="1"/>
  <c r="CK1316" i="1" s="1"/>
  <c r="CC1316" i="1" a="1"/>
  <c r="CC1316" i="1" s="1"/>
  <c r="BU1316" i="1" a="1"/>
  <c r="BU1316" i="1" s="1"/>
  <c r="BM1316" i="1" a="1"/>
  <c r="BM1316" i="1" s="1"/>
  <c r="BE1316" i="1" a="1"/>
  <c r="BE1316" i="1" s="1"/>
  <c r="AW1316" i="1" a="1"/>
  <c r="AW1316" i="1" s="1"/>
  <c r="AO1316" i="1" a="1"/>
  <c r="AO1316" i="1" s="1"/>
  <c r="AG1316" i="1" a="1"/>
  <c r="AG1316" i="1" s="1"/>
  <c r="Y1316" i="1" a="1"/>
  <c r="Y1316" i="1" s="1"/>
  <c r="Q1316" i="1" a="1"/>
  <c r="Q1316" i="1" s="1"/>
  <c r="I1316" i="1" a="1"/>
  <c r="I1316" i="1" s="1"/>
  <c r="GC1315" i="1" a="1"/>
  <c r="GC1315" i="1" s="1"/>
  <c r="FU1315" i="1" a="1"/>
  <c r="FU1315" i="1" s="1"/>
  <c r="FM1315" i="1" a="1"/>
  <c r="FM1315" i="1" s="1"/>
  <c r="FE1315" i="1" a="1"/>
  <c r="FE1315" i="1" s="1"/>
  <c r="EW1315" i="1" a="1"/>
  <c r="EW1315" i="1" s="1"/>
  <c r="EO1315" i="1" a="1"/>
  <c r="EO1315" i="1" s="1"/>
  <c r="EG1315" i="1" a="1"/>
  <c r="EG1315" i="1" s="1"/>
  <c r="DY1315" i="1" a="1"/>
  <c r="DY1315" i="1" s="1"/>
  <c r="DQ1315" i="1" a="1"/>
  <c r="DQ1315" i="1" s="1"/>
  <c r="DI1315" i="1" a="1"/>
  <c r="DI1315" i="1" s="1"/>
  <c r="DA1315" i="1" a="1"/>
  <c r="DA1315" i="1" s="1"/>
  <c r="CS1315" i="1" a="1"/>
  <c r="CS1315" i="1" s="1"/>
  <c r="CK1315" i="1" a="1"/>
  <c r="CK1315" i="1" s="1"/>
  <c r="CC1315" i="1" a="1"/>
  <c r="CC1315" i="1" s="1"/>
  <c r="BU1315" i="1" a="1"/>
  <c r="BU1315" i="1" s="1"/>
  <c r="BM1315" i="1" a="1"/>
  <c r="BM1315" i="1" s="1"/>
  <c r="BE1315" i="1" a="1"/>
  <c r="BE1315" i="1" s="1"/>
  <c r="AW1315" i="1" a="1"/>
  <c r="AW1315" i="1" s="1"/>
  <c r="AO1315" i="1" a="1"/>
  <c r="AO1315" i="1" s="1"/>
  <c r="AG1315" i="1" a="1"/>
  <c r="AG1315" i="1" s="1"/>
  <c r="Y1315" i="1" a="1"/>
  <c r="Y1315" i="1" s="1"/>
  <c r="Q1315" i="1" a="1"/>
  <c r="Q1315" i="1" s="1"/>
  <c r="I1315" i="1" a="1"/>
  <c r="I1315" i="1" s="1"/>
  <c r="GB1317" i="1" a="1"/>
  <c r="GB1317" i="1" s="1"/>
  <c r="FT1317" i="1" a="1"/>
  <c r="FT1317" i="1" s="1"/>
  <c r="FL1317" i="1" a="1"/>
  <c r="FL1317" i="1" s="1"/>
  <c r="FD1317" i="1" a="1"/>
  <c r="FD1317" i="1" s="1"/>
  <c r="EV1317" i="1" a="1"/>
  <c r="EV1317" i="1" s="1"/>
  <c r="EN1317" i="1" a="1"/>
  <c r="EN1317" i="1" s="1"/>
  <c r="EF1317" i="1" a="1"/>
  <c r="EF1317" i="1" s="1"/>
  <c r="DX1317" i="1" a="1"/>
  <c r="DX1317" i="1" s="1"/>
  <c r="DP1317" i="1" a="1"/>
  <c r="DP1317" i="1" s="1"/>
  <c r="DH1317" i="1" a="1"/>
  <c r="DH1317" i="1" s="1"/>
  <c r="CZ1317" i="1" a="1"/>
  <c r="CZ1317" i="1" s="1"/>
  <c r="CR1317" i="1" a="1"/>
  <c r="CR1317" i="1" s="1"/>
  <c r="CJ1317" i="1" a="1"/>
  <c r="CJ1317" i="1" s="1"/>
  <c r="CB1317" i="1" a="1"/>
  <c r="CB1317" i="1" s="1"/>
  <c r="BT1317" i="1" a="1"/>
  <c r="BT1317" i="1" s="1"/>
  <c r="BL1317" i="1" a="1"/>
  <c r="BL1317" i="1" s="1"/>
  <c r="BD1317" i="1" a="1"/>
  <c r="BD1317" i="1" s="1"/>
  <c r="AV1317" i="1" a="1"/>
  <c r="AV1317" i="1" s="1"/>
  <c r="AN1317" i="1" a="1"/>
  <c r="AN1317" i="1" s="1"/>
  <c r="AF1317" i="1" a="1"/>
  <c r="AF1317" i="1" s="1"/>
  <c r="X1317" i="1" a="1"/>
  <c r="X1317" i="1" s="1"/>
  <c r="P1317" i="1" a="1"/>
  <c r="P1317" i="1" s="1"/>
  <c r="H1317" i="1" a="1"/>
  <c r="H1317" i="1" s="1"/>
  <c r="GB1316" i="1" a="1"/>
  <c r="GB1316" i="1" s="1"/>
  <c r="FT1316" i="1" a="1"/>
  <c r="FT1316" i="1" s="1"/>
  <c r="FL1316" i="1" a="1"/>
  <c r="FL1316" i="1" s="1"/>
  <c r="FD1316" i="1" a="1"/>
  <c r="FD1316" i="1" s="1"/>
  <c r="EV1316" i="1" a="1"/>
  <c r="EV1316" i="1" s="1"/>
  <c r="EN1316" i="1" a="1"/>
  <c r="EN1316" i="1" s="1"/>
  <c r="EF1316" i="1" a="1"/>
  <c r="EF1316" i="1" s="1"/>
  <c r="DX1316" i="1" a="1"/>
  <c r="DX1316" i="1" s="1"/>
  <c r="DP1316" i="1" a="1"/>
  <c r="DP1316" i="1" s="1"/>
  <c r="DH1316" i="1" a="1"/>
  <c r="DH1316" i="1" s="1"/>
  <c r="CZ1316" i="1" a="1"/>
  <c r="CZ1316" i="1" s="1"/>
  <c r="CR1316" i="1" a="1"/>
  <c r="CR1316" i="1" s="1"/>
  <c r="CJ1316" i="1" a="1"/>
  <c r="CJ1316" i="1" s="1"/>
  <c r="CB1316" i="1" a="1"/>
  <c r="CB1316" i="1" s="1"/>
  <c r="BT1316" i="1" a="1"/>
  <c r="BT1316" i="1" s="1"/>
  <c r="BL1316" i="1" a="1"/>
  <c r="BL1316" i="1" s="1"/>
  <c r="BD1316" i="1" a="1"/>
  <c r="BD1316" i="1" s="1"/>
  <c r="AV1316" i="1" a="1"/>
  <c r="AV1316" i="1" s="1"/>
  <c r="AN1316" i="1" a="1"/>
  <c r="AN1316" i="1" s="1"/>
  <c r="AF1316" i="1" a="1"/>
  <c r="AF1316" i="1" s="1"/>
  <c r="X1316" i="1" a="1"/>
  <c r="X1316" i="1" s="1"/>
  <c r="P1316" i="1" a="1"/>
  <c r="P1316" i="1" s="1"/>
  <c r="H1316" i="1" a="1"/>
  <c r="H1316" i="1" s="1"/>
  <c r="GB1315" i="1" a="1"/>
  <c r="GB1315" i="1" s="1"/>
  <c r="FT1315" i="1" a="1"/>
  <c r="FT1315" i="1" s="1"/>
  <c r="FL1315" i="1" a="1"/>
  <c r="FL1315" i="1" s="1"/>
  <c r="FD1315" i="1" a="1"/>
  <c r="FD1315" i="1" s="1"/>
  <c r="EV1315" i="1" a="1"/>
  <c r="EV1315" i="1" s="1"/>
  <c r="EN1315" i="1" a="1"/>
  <c r="EN1315" i="1" s="1"/>
  <c r="EF1315" i="1" a="1"/>
  <c r="EF1315" i="1" s="1"/>
  <c r="DX1315" i="1" a="1"/>
  <c r="DX1315" i="1" s="1"/>
  <c r="DP1315" i="1" a="1"/>
  <c r="DP1315" i="1" s="1"/>
  <c r="DH1315" i="1" a="1"/>
  <c r="DH1315" i="1" s="1"/>
  <c r="CZ1315" i="1" a="1"/>
  <c r="CZ1315" i="1" s="1"/>
  <c r="CR1315" i="1" a="1"/>
  <c r="CR1315" i="1" s="1"/>
  <c r="CJ1315" i="1" a="1"/>
  <c r="CJ1315" i="1" s="1"/>
  <c r="CB1315" i="1" a="1"/>
  <c r="CB1315" i="1" s="1"/>
  <c r="BT1315" i="1" a="1"/>
  <c r="BT1315" i="1" s="1"/>
  <c r="BL1315" i="1" a="1"/>
  <c r="BL1315" i="1" s="1"/>
  <c r="BD1315" i="1" a="1"/>
  <c r="BD1315" i="1" s="1"/>
  <c r="AV1315" i="1" a="1"/>
  <c r="AV1315" i="1" s="1"/>
  <c r="AN1315" i="1" a="1"/>
  <c r="AN1315" i="1" s="1"/>
  <c r="AF1315" i="1" a="1"/>
  <c r="AF1315" i="1" s="1"/>
  <c r="X1315" i="1" a="1"/>
  <c r="X1315" i="1" s="1"/>
  <c r="P1315" i="1" a="1"/>
  <c r="P1315" i="1" s="1"/>
  <c r="H1315" i="1" a="1"/>
  <c r="H1315" i="1" s="1"/>
  <c r="GA1317" i="1" a="1"/>
  <c r="GA1317" i="1" s="1"/>
  <c r="FS1317" i="1" a="1"/>
  <c r="FS1317" i="1" s="1"/>
  <c r="FK1317" i="1" a="1"/>
  <c r="FK1317" i="1" s="1"/>
  <c r="FC1317" i="1" a="1"/>
  <c r="FC1317" i="1" s="1"/>
  <c r="EU1317" i="1" a="1"/>
  <c r="EU1317" i="1" s="1"/>
  <c r="EM1317" i="1" a="1"/>
  <c r="EM1317" i="1" s="1"/>
  <c r="EE1317" i="1" a="1"/>
  <c r="EE1317" i="1" s="1"/>
  <c r="DW1317" i="1" a="1"/>
  <c r="DW1317" i="1" s="1"/>
  <c r="DO1317" i="1" a="1"/>
  <c r="DO1317" i="1" s="1"/>
  <c r="DG1317" i="1" a="1"/>
  <c r="DG1317" i="1" s="1"/>
  <c r="CY1317" i="1" a="1"/>
  <c r="CY1317" i="1" s="1"/>
  <c r="CQ1317" i="1" a="1"/>
  <c r="CQ1317" i="1" s="1"/>
  <c r="CI1317" i="1" a="1"/>
  <c r="CI1317" i="1" s="1"/>
  <c r="CA1317" i="1" a="1"/>
  <c r="CA1317" i="1" s="1"/>
  <c r="BS1317" i="1" a="1"/>
  <c r="BS1317" i="1" s="1"/>
  <c r="BK1317" i="1" a="1"/>
  <c r="BK1317" i="1" s="1"/>
  <c r="BC1317" i="1" a="1"/>
  <c r="BC1317" i="1" s="1"/>
  <c r="AU1317" i="1" a="1"/>
  <c r="AU1317" i="1" s="1"/>
  <c r="AM1317" i="1" a="1"/>
  <c r="AM1317" i="1" s="1"/>
  <c r="AE1317" i="1" a="1"/>
  <c r="AE1317" i="1" s="1"/>
  <c r="W1317" i="1" a="1"/>
  <c r="W1317" i="1" s="1"/>
  <c r="O1317" i="1" a="1"/>
  <c r="O1317" i="1" s="1"/>
  <c r="G1317" i="1" a="1"/>
  <c r="G1317" i="1" s="1"/>
  <c r="GA1316" i="1" a="1"/>
  <c r="GA1316" i="1" s="1"/>
  <c r="FS1316" i="1" a="1"/>
  <c r="FS1316" i="1" s="1"/>
  <c r="FK1316" i="1" a="1"/>
  <c r="FK1316" i="1" s="1"/>
  <c r="FC1316" i="1" a="1"/>
  <c r="FC1316" i="1" s="1"/>
  <c r="EU1316" i="1" a="1"/>
  <c r="EU1316" i="1" s="1"/>
  <c r="EM1316" i="1" a="1"/>
  <c r="EM1316" i="1" s="1"/>
  <c r="EE1316" i="1" a="1"/>
  <c r="EE1316" i="1" s="1"/>
  <c r="DW1316" i="1" a="1"/>
  <c r="DW1316" i="1" s="1"/>
  <c r="DO1316" i="1" a="1"/>
  <c r="DO1316" i="1" s="1"/>
  <c r="DG1316" i="1" a="1"/>
  <c r="DG1316" i="1" s="1"/>
  <c r="CY1316" i="1" a="1"/>
  <c r="CY1316" i="1" s="1"/>
  <c r="CQ1316" i="1" a="1"/>
  <c r="CQ1316" i="1" s="1"/>
  <c r="CI1316" i="1" a="1"/>
  <c r="CI1316" i="1" s="1"/>
  <c r="CA1316" i="1" a="1"/>
  <c r="CA1316" i="1" s="1"/>
  <c r="BS1316" i="1" a="1"/>
  <c r="BS1316" i="1" s="1"/>
  <c r="BK1316" i="1" a="1"/>
  <c r="BK1316" i="1" s="1"/>
  <c r="BC1316" i="1" a="1"/>
  <c r="BC1316" i="1" s="1"/>
  <c r="AU1316" i="1" a="1"/>
  <c r="AU1316" i="1" s="1"/>
  <c r="AM1316" i="1" a="1"/>
  <c r="AM1316" i="1" s="1"/>
  <c r="AE1316" i="1" a="1"/>
  <c r="AE1316" i="1" s="1"/>
  <c r="W1316" i="1" a="1"/>
  <c r="W1316" i="1" s="1"/>
  <c r="O1316" i="1" a="1"/>
  <c r="O1316" i="1" s="1"/>
  <c r="G1316" i="1" a="1"/>
  <c r="G1316" i="1" s="1"/>
  <c r="GA1315" i="1" a="1"/>
  <c r="GA1315" i="1" s="1"/>
  <c r="FS1315" i="1" a="1"/>
  <c r="FS1315" i="1" s="1"/>
  <c r="FK1315" i="1" a="1"/>
  <c r="FK1315" i="1" s="1"/>
  <c r="FC1315" i="1" a="1"/>
  <c r="FC1315" i="1" s="1"/>
  <c r="EU1315" i="1" a="1"/>
  <c r="EU1315" i="1" s="1"/>
  <c r="EM1315" i="1" a="1"/>
  <c r="EM1315" i="1" s="1"/>
  <c r="EE1315" i="1" a="1"/>
  <c r="EE1315" i="1" s="1"/>
  <c r="DW1315" i="1" a="1"/>
  <c r="DW1315" i="1" s="1"/>
  <c r="DO1315" i="1" a="1"/>
  <c r="DO1315" i="1" s="1"/>
  <c r="DG1315" i="1" a="1"/>
  <c r="DG1315" i="1" s="1"/>
  <c r="CY1315" i="1" a="1"/>
  <c r="CY1315" i="1" s="1"/>
  <c r="CQ1315" i="1" a="1"/>
  <c r="CQ1315" i="1" s="1"/>
  <c r="CI1315" i="1" a="1"/>
  <c r="CI1315" i="1" s="1"/>
  <c r="CA1315" i="1" a="1"/>
  <c r="CA1315" i="1" s="1"/>
  <c r="BS1315" i="1" a="1"/>
  <c r="BS1315" i="1" s="1"/>
  <c r="BK1315" i="1" a="1"/>
  <c r="BK1315" i="1" s="1"/>
  <c r="BC1315" i="1" a="1"/>
  <c r="BC1315" i="1" s="1"/>
  <c r="AU1315" i="1" a="1"/>
  <c r="AU1315" i="1" s="1"/>
  <c r="AM1315" i="1" a="1"/>
  <c r="AM1315" i="1" s="1"/>
  <c r="AE1315" i="1" a="1"/>
  <c r="AE1315" i="1" s="1"/>
  <c r="W1315" i="1" a="1"/>
  <c r="W1315" i="1" s="1"/>
  <c r="O1315" i="1" a="1"/>
  <c r="O1315" i="1" s="1"/>
  <c r="G1315" i="1" a="1"/>
  <c r="G1315" i="1" s="1"/>
  <c r="FZ1317" i="1" a="1"/>
  <c r="FZ1317" i="1" s="1"/>
  <c r="FR1317" i="1" a="1"/>
  <c r="FR1317" i="1" s="1"/>
  <c r="FJ1317" i="1" a="1"/>
  <c r="FJ1317" i="1" s="1"/>
  <c r="FB1317" i="1" a="1"/>
  <c r="FB1317" i="1" s="1"/>
  <c r="ET1317" i="1" a="1"/>
  <c r="ET1317" i="1" s="1"/>
  <c r="EL1317" i="1" a="1"/>
  <c r="EL1317" i="1" s="1"/>
  <c r="ED1317" i="1" a="1"/>
  <c r="ED1317" i="1" s="1"/>
  <c r="DV1317" i="1" a="1"/>
  <c r="DV1317" i="1" s="1"/>
  <c r="DN1317" i="1" a="1"/>
  <c r="DN1317" i="1" s="1"/>
  <c r="DF1317" i="1" a="1"/>
  <c r="DF1317" i="1" s="1"/>
  <c r="CX1317" i="1" a="1"/>
  <c r="CX1317" i="1" s="1"/>
  <c r="CP1317" i="1" a="1"/>
  <c r="CP1317" i="1" s="1"/>
  <c r="CH1317" i="1" a="1"/>
  <c r="CH1317" i="1" s="1"/>
  <c r="BZ1317" i="1" a="1"/>
  <c r="BZ1317" i="1" s="1"/>
  <c r="BR1317" i="1" a="1"/>
  <c r="BR1317" i="1" s="1"/>
  <c r="BJ1317" i="1" a="1"/>
  <c r="BJ1317" i="1" s="1"/>
  <c r="BB1317" i="1" a="1"/>
  <c r="BB1317" i="1" s="1"/>
  <c r="AT1317" i="1" a="1"/>
  <c r="AT1317" i="1" s="1"/>
  <c r="AL1317" i="1" a="1"/>
  <c r="AL1317" i="1" s="1"/>
  <c r="AD1317" i="1" a="1"/>
  <c r="AD1317" i="1" s="1"/>
  <c r="V1317" i="1" a="1"/>
  <c r="V1317" i="1" s="1"/>
  <c r="N1317" i="1" a="1"/>
  <c r="N1317" i="1" s="1"/>
  <c r="F1317" i="1" a="1"/>
  <c r="F1317" i="1" s="1"/>
  <c r="FZ1316" i="1" a="1"/>
  <c r="FZ1316" i="1" s="1"/>
  <c r="FR1316" i="1" a="1"/>
  <c r="FR1316" i="1" s="1"/>
  <c r="FJ1316" i="1" a="1"/>
  <c r="FJ1316" i="1" s="1"/>
  <c r="FB1316" i="1" a="1"/>
  <c r="FB1316" i="1" s="1"/>
  <c r="ET1316" i="1" a="1"/>
  <c r="ET1316" i="1" s="1"/>
  <c r="EL1316" i="1" a="1"/>
  <c r="EL1316" i="1" s="1"/>
  <c r="ED1316" i="1" a="1"/>
  <c r="ED1316" i="1" s="1"/>
  <c r="DV1316" i="1" a="1"/>
  <c r="DV1316" i="1" s="1"/>
  <c r="DN1316" i="1" a="1"/>
  <c r="DN1316" i="1" s="1"/>
  <c r="DF1316" i="1" a="1"/>
  <c r="DF1316" i="1" s="1"/>
  <c r="CX1316" i="1" a="1"/>
  <c r="CX1316" i="1" s="1"/>
  <c r="CP1316" i="1" a="1"/>
  <c r="CP1316" i="1" s="1"/>
  <c r="CH1316" i="1" a="1"/>
  <c r="CH1316" i="1" s="1"/>
  <c r="BZ1316" i="1" a="1"/>
  <c r="BZ1316" i="1" s="1"/>
  <c r="BR1316" i="1" a="1"/>
  <c r="BR1316" i="1" s="1"/>
  <c r="BJ1316" i="1" a="1"/>
  <c r="BJ1316" i="1" s="1"/>
  <c r="BB1316" i="1" a="1"/>
  <c r="BB1316" i="1" s="1"/>
  <c r="AT1316" i="1" a="1"/>
  <c r="AT1316" i="1" s="1"/>
  <c r="AL1316" i="1" a="1"/>
  <c r="AL1316" i="1" s="1"/>
  <c r="AD1316" i="1" a="1"/>
  <c r="AD1316" i="1" s="1"/>
  <c r="V1316" i="1" a="1"/>
  <c r="V1316" i="1" s="1"/>
  <c r="N1316" i="1" a="1"/>
  <c r="N1316" i="1" s="1"/>
  <c r="F1316" i="1" a="1"/>
  <c r="F1316" i="1" s="1"/>
  <c r="FZ1315" i="1" a="1"/>
  <c r="FZ1315" i="1" s="1"/>
  <c r="FR1315" i="1" a="1"/>
  <c r="FR1315" i="1" s="1"/>
  <c r="FJ1315" i="1" a="1"/>
  <c r="FJ1315" i="1" s="1"/>
  <c r="FB1315" i="1" a="1"/>
  <c r="FB1315" i="1" s="1"/>
  <c r="ET1315" i="1" a="1"/>
  <c r="ET1315" i="1" s="1"/>
  <c r="EL1315" i="1" a="1"/>
  <c r="EL1315" i="1" s="1"/>
  <c r="ED1315" i="1" a="1"/>
  <c r="ED1315" i="1" s="1"/>
  <c r="DV1315" i="1" a="1"/>
  <c r="DV1315" i="1" s="1"/>
  <c r="DN1315" i="1" a="1"/>
  <c r="DN1315" i="1" s="1"/>
  <c r="DF1315" i="1" a="1"/>
  <c r="DF1315" i="1" s="1"/>
  <c r="CX1315" i="1" a="1"/>
  <c r="CX1315" i="1" s="1"/>
  <c r="CP1315" i="1" a="1"/>
  <c r="CP1315" i="1" s="1"/>
  <c r="CH1315" i="1" a="1"/>
  <c r="CH1315" i="1" s="1"/>
  <c r="BZ1315" i="1" a="1"/>
  <c r="BZ1315" i="1" s="1"/>
  <c r="BR1315" i="1" a="1"/>
  <c r="BR1315" i="1" s="1"/>
  <c r="BJ1315" i="1" a="1"/>
  <c r="BJ1315" i="1" s="1"/>
  <c r="BB1315" i="1" a="1"/>
  <c r="BB1315" i="1" s="1"/>
  <c r="AT1315" i="1" a="1"/>
  <c r="AT1315" i="1" s="1"/>
  <c r="AL1315" i="1" a="1"/>
  <c r="AL1315" i="1" s="1"/>
  <c r="AD1315" i="1" a="1"/>
  <c r="AD1315" i="1" s="1"/>
  <c r="V1315" i="1" a="1"/>
  <c r="V1315" i="1" s="1"/>
  <c r="N1315" i="1" a="1"/>
  <c r="N1315" i="1" s="1"/>
  <c r="F1315" i="1" a="1"/>
  <c r="F1315" i="1" s="1"/>
  <c r="FX1317" i="1" a="1"/>
  <c r="FX1317" i="1" s="1"/>
  <c r="FP1317" i="1" a="1"/>
  <c r="FP1317" i="1" s="1"/>
  <c r="FH1317" i="1" a="1"/>
  <c r="FH1317" i="1" s="1"/>
  <c r="EZ1317" i="1" a="1"/>
  <c r="EZ1317" i="1" s="1"/>
  <c r="ER1317" i="1" a="1"/>
  <c r="ER1317" i="1" s="1"/>
  <c r="EJ1317" i="1" a="1"/>
  <c r="EJ1317" i="1" s="1"/>
  <c r="EB1317" i="1" a="1"/>
  <c r="EB1317" i="1" s="1"/>
  <c r="DT1317" i="1" a="1"/>
  <c r="DT1317" i="1" s="1"/>
  <c r="DL1317" i="1" a="1"/>
  <c r="DL1317" i="1" s="1"/>
  <c r="DD1317" i="1" a="1"/>
  <c r="DD1317" i="1" s="1"/>
  <c r="CV1317" i="1" a="1"/>
  <c r="CV1317" i="1" s="1"/>
  <c r="CN1317" i="1" a="1"/>
  <c r="CN1317" i="1" s="1"/>
  <c r="CF1317" i="1" a="1"/>
  <c r="CF1317" i="1" s="1"/>
  <c r="BX1317" i="1" a="1"/>
  <c r="BX1317" i="1" s="1"/>
  <c r="BP1317" i="1" a="1"/>
  <c r="BP1317" i="1" s="1"/>
  <c r="BH1317" i="1" a="1"/>
  <c r="BH1317" i="1" s="1"/>
  <c r="AZ1317" i="1" a="1"/>
  <c r="AZ1317" i="1" s="1"/>
  <c r="AR1317" i="1" a="1"/>
  <c r="AR1317" i="1" s="1"/>
  <c r="AJ1317" i="1" a="1"/>
  <c r="AJ1317" i="1" s="1"/>
  <c r="AB1317" i="1" a="1"/>
  <c r="AB1317" i="1" s="1"/>
  <c r="T1317" i="1" a="1"/>
  <c r="T1317" i="1" s="1"/>
  <c r="L1317" i="1" a="1"/>
  <c r="L1317" i="1" s="1"/>
  <c r="D1317" i="1" a="1"/>
  <c r="D1317" i="1" s="1"/>
  <c r="FX1316" i="1" a="1"/>
  <c r="FX1316" i="1" s="1"/>
  <c r="FP1316" i="1" a="1"/>
  <c r="FP1316" i="1" s="1"/>
  <c r="FH1316" i="1" a="1"/>
  <c r="FH1316" i="1" s="1"/>
  <c r="EZ1316" i="1" a="1"/>
  <c r="EZ1316" i="1" s="1"/>
  <c r="ER1316" i="1" a="1"/>
  <c r="ER1316" i="1" s="1"/>
  <c r="EJ1316" i="1" a="1"/>
  <c r="EJ1316" i="1" s="1"/>
  <c r="EB1316" i="1" a="1"/>
  <c r="EB1316" i="1" s="1"/>
  <c r="DT1316" i="1" a="1"/>
  <c r="DT1316" i="1" s="1"/>
  <c r="DL1316" i="1" a="1"/>
  <c r="DL1316" i="1" s="1"/>
  <c r="DD1316" i="1" a="1"/>
  <c r="DD1316" i="1" s="1"/>
  <c r="CV1316" i="1" a="1"/>
  <c r="CV1316" i="1" s="1"/>
  <c r="CN1316" i="1" a="1"/>
  <c r="CN1316" i="1" s="1"/>
  <c r="CF1316" i="1" a="1"/>
  <c r="CF1316" i="1" s="1"/>
  <c r="BX1316" i="1" a="1"/>
  <c r="BX1316" i="1" s="1"/>
  <c r="BP1316" i="1" a="1"/>
  <c r="BP1316" i="1" s="1"/>
  <c r="BH1316" i="1" a="1"/>
  <c r="BH1316" i="1" s="1"/>
  <c r="AZ1316" i="1" a="1"/>
  <c r="AZ1316" i="1" s="1"/>
  <c r="AR1316" i="1" a="1"/>
  <c r="AR1316" i="1" s="1"/>
  <c r="AJ1316" i="1" a="1"/>
  <c r="AJ1316" i="1" s="1"/>
  <c r="AB1316" i="1" a="1"/>
  <c r="AB1316" i="1" s="1"/>
  <c r="T1316" i="1" a="1"/>
  <c r="T1316" i="1" s="1"/>
  <c r="L1316" i="1" a="1"/>
  <c r="L1316" i="1" s="1"/>
  <c r="D1316" i="1" a="1"/>
  <c r="D1316" i="1" s="1"/>
  <c r="FX1315" i="1" a="1"/>
  <c r="FX1315" i="1" s="1"/>
  <c r="FP1315" i="1" a="1"/>
  <c r="FP1315" i="1" s="1"/>
  <c r="FH1315" i="1" a="1"/>
  <c r="FH1315" i="1" s="1"/>
  <c r="EZ1315" i="1" a="1"/>
  <c r="EZ1315" i="1" s="1"/>
  <c r="ER1315" i="1" a="1"/>
  <c r="ER1315" i="1" s="1"/>
  <c r="EJ1315" i="1" a="1"/>
  <c r="EJ1315" i="1" s="1"/>
  <c r="EB1315" i="1" a="1"/>
  <c r="EB1315" i="1" s="1"/>
  <c r="DT1315" i="1" a="1"/>
  <c r="DT1315" i="1" s="1"/>
  <c r="DL1315" i="1" a="1"/>
  <c r="DL1315" i="1" s="1"/>
  <c r="DD1315" i="1" a="1"/>
  <c r="DD1315" i="1" s="1"/>
  <c r="CV1315" i="1" a="1"/>
  <c r="CV1315" i="1" s="1"/>
  <c r="CN1315" i="1" a="1"/>
  <c r="CN1315" i="1" s="1"/>
  <c r="CF1315" i="1" a="1"/>
  <c r="CF1315" i="1" s="1"/>
  <c r="BX1315" i="1" a="1"/>
  <c r="BX1315" i="1" s="1"/>
  <c r="BP1315" i="1" a="1"/>
  <c r="BP1315" i="1" s="1"/>
  <c r="BH1315" i="1" a="1"/>
  <c r="BH1315" i="1" s="1"/>
  <c r="AZ1315" i="1" a="1"/>
  <c r="AZ1315" i="1" s="1"/>
  <c r="AR1315" i="1" a="1"/>
  <c r="AR1315" i="1" s="1"/>
  <c r="AJ1315" i="1" a="1"/>
  <c r="AJ1315" i="1" s="1"/>
  <c r="AB1315" i="1" a="1"/>
  <c r="AB1315" i="1" s="1"/>
  <c r="T1315" i="1" a="1"/>
  <c r="T1315" i="1" s="1"/>
  <c r="L1315" i="1" a="1"/>
  <c r="L1315" i="1" s="1"/>
  <c r="D1315" i="1" a="1"/>
  <c r="D1315" i="1" s="1"/>
  <c r="FQ1317" i="1" a="1"/>
  <c r="FQ1317" i="1" s="1"/>
  <c r="DE1317" i="1" a="1"/>
  <c r="DE1317" i="1" s="1"/>
  <c r="AS1317" i="1" a="1"/>
  <c r="AS1317" i="1" s="1"/>
  <c r="FI1316" i="1" a="1"/>
  <c r="FI1316" i="1" s="1"/>
  <c r="CW1316" i="1" a="1"/>
  <c r="CW1316" i="1" s="1"/>
  <c r="AK1316" i="1" a="1"/>
  <c r="AK1316" i="1" s="1"/>
  <c r="FA1315" i="1" a="1"/>
  <c r="FA1315" i="1" s="1"/>
  <c r="CO1315" i="1" a="1"/>
  <c r="CO1315" i="1" s="1"/>
  <c r="AC1315" i="1" a="1"/>
  <c r="AC1315" i="1" s="1"/>
  <c r="FI1317" i="1" a="1"/>
  <c r="FI1317" i="1" s="1"/>
  <c r="CW1317" i="1" a="1"/>
  <c r="CW1317" i="1" s="1"/>
  <c r="AK1317" i="1" a="1"/>
  <c r="AK1317" i="1" s="1"/>
  <c r="FA1316" i="1" a="1"/>
  <c r="FA1316" i="1" s="1"/>
  <c r="CO1316" i="1" a="1"/>
  <c r="CO1316" i="1" s="1"/>
  <c r="AC1316" i="1" a="1"/>
  <c r="AC1316" i="1" s="1"/>
  <c r="ES1315" i="1" a="1"/>
  <c r="ES1315" i="1" s="1"/>
  <c r="CG1315" i="1" a="1"/>
  <c r="CG1315" i="1" s="1"/>
  <c r="U1315" i="1" a="1"/>
  <c r="U1315" i="1" s="1"/>
  <c r="FA1317" i="1" a="1"/>
  <c r="FA1317" i="1" s="1"/>
  <c r="CO1317" i="1" a="1"/>
  <c r="CO1317" i="1" s="1"/>
  <c r="AC1317" i="1" a="1"/>
  <c r="AC1317" i="1" s="1"/>
  <c r="ES1316" i="1" a="1"/>
  <c r="ES1316" i="1" s="1"/>
  <c r="CG1316" i="1" a="1"/>
  <c r="CG1316" i="1" s="1"/>
  <c r="U1316" i="1" a="1"/>
  <c r="U1316" i="1" s="1"/>
  <c r="EK1315" i="1" a="1"/>
  <c r="EK1315" i="1" s="1"/>
  <c r="BY1315" i="1" a="1"/>
  <c r="BY1315" i="1" s="1"/>
  <c r="M1315" i="1" a="1"/>
  <c r="M1315" i="1" s="1"/>
  <c r="ES1317" i="1" a="1"/>
  <c r="ES1317" i="1" s="1"/>
  <c r="CG1317" i="1" a="1"/>
  <c r="CG1317" i="1" s="1"/>
  <c r="U1317" i="1" a="1"/>
  <c r="U1317" i="1" s="1"/>
  <c r="EK1316" i="1" a="1"/>
  <c r="EK1316" i="1" s="1"/>
  <c r="BY1316" i="1" a="1"/>
  <c r="BY1316" i="1" s="1"/>
  <c r="M1316" i="1" a="1"/>
  <c r="M1316" i="1" s="1"/>
  <c r="EC1315" i="1" a="1"/>
  <c r="EC1315" i="1" s="1"/>
  <c r="BQ1315" i="1" a="1"/>
  <c r="BQ1315" i="1" s="1"/>
  <c r="E1315" i="1" a="1"/>
  <c r="E1315" i="1" s="1"/>
  <c r="EK1317" i="1" a="1"/>
  <c r="EK1317" i="1" s="1"/>
  <c r="BY1317" i="1" a="1"/>
  <c r="BY1317" i="1" s="1"/>
  <c r="M1317" i="1" a="1"/>
  <c r="M1317" i="1" s="1"/>
  <c r="EC1316" i="1" a="1"/>
  <c r="EC1316" i="1" s="1"/>
  <c r="BQ1316" i="1" a="1"/>
  <c r="BQ1316" i="1" s="1"/>
  <c r="E1316" i="1" a="1"/>
  <c r="E1316" i="1" s="1"/>
  <c r="DU1315" i="1" a="1"/>
  <c r="DU1315" i="1" s="1"/>
  <c r="BI1315" i="1" a="1"/>
  <c r="BI1315" i="1" s="1"/>
  <c r="EC1317" i="1" a="1"/>
  <c r="EC1317" i="1" s="1"/>
  <c r="BQ1317" i="1" a="1"/>
  <c r="BQ1317" i="1" s="1"/>
  <c r="E1317" i="1" a="1"/>
  <c r="E1317" i="1" s="1"/>
  <c r="DU1316" i="1" a="1"/>
  <c r="DU1316" i="1" s="1"/>
  <c r="BI1316" i="1" a="1"/>
  <c r="BI1316" i="1" s="1"/>
  <c r="FY1315" i="1" a="1"/>
  <c r="FY1315" i="1" s="1"/>
  <c r="DM1315" i="1" a="1"/>
  <c r="DM1315" i="1" s="1"/>
  <c r="BA1315" i="1" a="1"/>
  <c r="BA1315" i="1" s="1"/>
  <c r="FY1317" i="1" a="1"/>
  <c r="FY1317" i="1" s="1"/>
  <c r="DM1317" i="1" a="1"/>
  <c r="DM1317" i="1" s="1"/>
  <c r="BA1317" i="1" a="1"/>
  <c r="BA1317" i="1" s="1"/>
  <c r="FQ1316" i="1" a="1"/>
  <c r="FQ1316" i="1" s="1"/>
  <c r="DE1316" i="1" a="1"/>
  <c r="DE1316" i="1" s="1"/>
  <c r="AS1316" i="1" a="1"/>
  <c r="AS1316" i="1" s="1"/>
  <c r="FI1315" i="1" a="1"/>
  <c r="FI1315" i="1" s="1"/>
  <c r="CW1315" i="1" a="1"/>
  <c r="CW1315" i="1" s="1"/>
  <c r="AK1315" i="1" a="1"/>
  <c r="AK1315" i="1" s="1"/>
  <c r="DM1316" i="1" a="1"/>
  <c r="DM1316" i="1" s="1"/>
  <c r="BA1316" i="1" a="1"/>
  <c r="BA1316" i="1" s="1"/>
  <c r="FQ1315" i="1" a="1"/>
  <c r="FQ1315" i="1" s="1"/>
  <c r="DE1315" i="1" a="1"/>
  <c r="DE1315" i="1" s="1"/>
  <c r="AS1315" i="1" a="1"/>
  <c r="AS1315" i="1" s="1"/>
  <c r="DU1317" i="1" a="1"/>
  <c r="DU1317" i="1" s="1"/>
  <c r="FY1316" i="1" a="1"/>
  <c r="FY1316" i="1" s="1"/>
  <c r="BI1317" i="1" a="1"/>
  <c r="BI1317" i="1" s="1"/>
  <c r="B1316" i="1" a="1"/>
  <c r="B1316" i="1" s="1"/>
  <c r="B1317" i="1" a="1"/>
  <c r="B1317" i="1" s="1"/>
  <c r="B1315" i="1" a="1"/>
  <c r="B1315" i="1" s="1"/>
  <c r="GB57" i="1" a="1"/>
  <c r="GB57" i="1" s="1"/>
  <c r="FT57" i="1" a="1"/>
  <c r="FT57" i="1" s="1"/>
  <c r="FL57" i="1" a="1"/>
  <c r="FL57" i="1" s="1"/>
  <c r="FD57" i="1" a="1"/>
  <c r="FD57" i="1" s="1"/>
  <c r="EV57" i="1" a="1"/>
  <c r="EV57" i="1" s="1"/>
  <c r="EN57" i="1" a="1"/>
  <c r="EN57" i="1" s="1"/>
  <c r="EF57" i="1" a="1"/>
  <c r="EF57" i="1" s="1"/>
  <c r="DX57" i="1" a="1"/>
  <c r="DX57" i="1" s="1"/>
  <c r="DP57" i="1" a="1"/>
  <c r="DP57" i="1" s="1"/>
  <c r="DH57" i="1" a="1"/>
  <c r="DH57" i="1" s="1"/>
  <c r="CZ57" i="1" a="1"/>
  <c r="CZ57" i="1" s="1"/>
  <c r="CR57" i="1" a="1"/>
  <c r="CR57" i="1" s="1"/>
  <c r="CJ57" i="1" a="1"/>
  <c r="CJ57" i="1" s="1"/>
  <c r="CB57" i="1" a="1"/>
  <c r="CB57" i="1" s="1"/>
  <c r="BT57" i="1" a="1"/>
  <c r="BT57" i="1" s="1"/>
  <c r="BL57" i="1" a="1"/>
  <c r="BL57" i="1" s="1"/>
  <c r="BD57" i="1" a="1"/>
  <c r="BD57" i="1" s="1"/>
  <c r="AV57" i="1" a="1"/>
  <c r="AV57" i="1" s="1"/>
  <c r="AN57" i="1" a="1"/>
  <c r="AN57" i="1" s="1"/>
  <c r="AF57" i="1" a="1"/>
  <c r="AF57" i="1" s="1"/>
  <c r="X57" i="1" a="1"/>
  <c r="X57" i="1" s="1"/>
  <c r="P57" i="1" a="1"/>
  <c r="P57" i="1" s="1"/>
  <c r="H57" i="1" a="1"/>
  <c r="H57" i="1" s="1"/>
  <c r="GB56" i="1" a="1"/>
  <c r="GB56" i="1" s="1"/>
  <c r="FT56" i="1" a="1"/>
  <c r="FT56" i="1" s="1"/>
  <c r="FL56" i="1" a="1"/>
  <c r="FL56" i="1" s="1"/>
  <c r="FD56" i="1" a="1"/>
  <c r="FD56" i="1" s="1"/>
  <c r="EV56" i="1" a="1"/>
  <c r="EV56" i="1" s="1"/>
  <c r="EN56" i="1" a="1"/>
  <c r="EN56" i="1" s="1"/>
  <c r="EF56" i="1" a="1"/>
  <c r="EF56" i="1" s="1"/>
  <c r="DX56" i="1" a="1"/>
  <c r="DX56" i="1" s="1"/>
  <c r="DP56" i="1" a="1"/>
  <c r="DP56" i="1" s="1"/>
  <c r="DH56" i="1" a="1"/>
  <c r="DH56" i="1" s="1"/>
  <c r="CZ56" i="1" a="1"/>
  <c r="CZ56" i="1" s="1"/>
  <c r="CR56" i="1" a="1"/>
  <c r="CR56" i="1" s="1"/>
  <c r="CJ56" i="1" a="1"/>
  <c r="CJ56" i="1" s="1"/>
  <c r="CB56" i="1" a="1"/>
  <c r="CB56" i="1" s="1"/>
  <c r="BT56" i="1" a="1"/>
  <c r="BT56" i="1" s="1"/>
  <c r="BL56" i="1" a="1"/>
  <c r="BL56" i="1" s="1"/>
  <c r="BD56" i="1" a="1"/>
  <c r="BD56" i="1" s="1"/>
  <c r="AV56" i="1" a="1"/>
  <c r="AV56" i="1" s="1"/>
  <c r="AN56" i="1" a="1"/>
  <c r="AN56" i="1" s="1"/>
  <c r="AF56" i="1" a="1"/>
  <c r="AF56" i="1" s="1"/>
  <c r="X56" i="1" a="1"/>
  <c r="X56" i="1" s="1"/>
  <c r="P56" i="1" a="1"/>
  <c r="P56" i="1" s="1"/>
  <c r="H56" i="1" a="1"/>
  <c r="H56" i="1" s="1"/>
  <c r="GB55" i="1" a="1"/>
  <c r="GB55" i="1" s="1"/>
  <c r="FT55" i="1" a="1"/>
  <c r="FT55" i="1" s="1"/>
  <c r="FL55" i="1" a="1"/>
  <c r="FL55" i="1" s="1"/>
  <c r="FD55" i="1" a="1"/>
  <c r="FD55" i="1" s="1"/>
  <c r="EV55" i="1" a="1"/>
  <c r="EV55" i="1" s="1"/>
  <c r="EN55" i="1" a="1"/>
  <c r="EN55" i="1" s="1"/>
  <c r="EF55" i="1" a="1"/>
  <c r="EF55" i="1" s="1"/>
  <c r="DX55" i="1" a="1"/>
  <c r="DX55" i="1" s="1"/>
  <c r="DP55" i="1" a="1"/>
  <c r="DP55" i="1" s="1"/>
  <c r="DH55" i="1" a="1"/>
  <c r="DH55" i="1" s="1"/>
  <c r="CZ55" i="1" a="1"/>
  <c r="CZ55" i="1" s="1"/>
  <c r="CR55" i="1" a="1"/>
  <c r="CR55" i="1" s="1"/>
  <c r="CJ55" i="1" a="1"/>
  <c r="CJ55" i="1" s="1"/>
  <c r="CB55" i="1" a="1"/>
  <c r="CB55" i="1" s="1"/>
  <c r="BT55" i="1" a="1"/>
  <c r="BT55" i="1" s="1"/>
  <c r="BL55" i="1" a="1"/>
  <c r="BL55" i="1" s="1"/>
  <c r="BD55" i="1" a="1"/>
  <c r="BD55" i="1" s="1"/>
  <c r="AV55" i="1" a="1"/>
  <c r="AV55" i="1" s="1"/>
  <c r="AN55" i="1" a="1"/>
  <c r="AN55" i="1" s="1"/>
  <c r="AF55" i="1" a="1"/>
  <c r="AF55" i="1" s="1"/>
  <c r="X55" i="1" a="1"/>
  <c r="X55" i="1" s="1"/>
  <c r="P55" i="1" a="1"/>
  <c r="P55" i="1" s="1"/>
  <c r="H55" i="1" a="1"/>
  <c r="H55" i="1" s="1"/>
  <c r="DJ57" i="1" a="1"/>
  <c r="DJ57" i="1" s="1"/>
  <c r="BF57" i="1" a="1"/>
  <c r="BF57" i="1" s="1"/>
  <c r="GD56" i="1" a="1"/>
  <c r="GD56" i="1" s="1"/>
  <c r="DZ56" i="1" a="1"/>
  <c r="DZ56" i="1" s="1"/>
  <c r="BV56" i="1" a="1"/>
  <c r="BV56" i="1" s="1"/>
  <c r="R56" i="1" a="1"/>
  <c r="R56" i="1" s="1"/>
  <c r="EP55" i="1" a="1"/>
  <c r="EP55" i="1" s="1"/>
  <c r="CL55" i="1" a="1"/>
  <c r="CL55" i="1" s="1"/>
  <c r="AP55" i="1" a="1"/>
  <c r="AP55" i="1" s="1"/>
  <c r="GA57" i="1" a="1"/>
  <c r="GA57" i="1" s="1"/>
  <c r="FS57" i="1" a="1"/>
  <c r="FS57" i="1" s="1"/>
  <c r="FK57" i="1" a="1"/>
  <c r="FK57" i="1" s="1"/>
  <c r="FC57" i="1" a="1"/>
  <c r="FC57" i="1" s="1"/>
  <c r="EU57" i="1" a="1"/>
  <c r="EU57" i="1" s="1"/>
  <c r="EM57" i="1" a="1"/>
  <c r="EM57" i="1" s="1"/>
  <c r="EE57" i="1" a="1"/>
  <c r="EE57" i="1" s="1"/>
  <c r="DW57" i="1" a="1"/>
  <c r="DW57" i="1" s="1"/>
  <c r="DO57" i="1" a="1"/>
  <c r="DO57" i="1" s="1"/>
  <c r="DG57" i="1" a="1"/>
  <c r="DG57" i="1" s="1"/>
  <c r="CY57" i="1" a="1"/>
  <c r="CY57" i="1" s="1"/>
  <c r="CQ57" i="1" a="1"/>
  <c r="CQ57" i="1" s="1"/>
  <c r="CI57" i="1" a="1"/>
  <c r="CI57" i="1" s="1"/>
  <c r="CA57" i="1" a="1"/>
  <c r="CA57" i="1" s="1"/>
  <c r="BS57" i="1" a="1"/>
  <c r="BS57" i="1" s="1"/>
  <c r="BK57" i="1" a="1"/>
  <c r="BK57" i="1" s="1"/>
  <c r="BC57" i="1" a="1"/>
  <c r="BC57" i="1" s="1"/>
  <c r="AU57" i="1" a="1"/>
  <c r="AU57" i="1" s="1"/>
  <c r="AM57" i="1" a="1"/>
  <c r="AM57" i="1" s="1"/>
  <c r="AE57" i="1" a="1"/>
  <c r="AE57" i="1" s="1"/>
  <c r="W57" i="1" a="1"/>
  <c r="W57" i="1" s="1"/>
  <c r="O57" i="1" a="1"/>
  <c r="O57" i="1" s="1"/>
  <c r="G57" i="1" a="1"/>
  <c r="G57" i="1" s="1"/>
  <c r="GA56" i="1" a="1"/>
  <c r="GA56" i="1" s="1"/>
  <c r="FS56" i="1" a="1"/>
  <c r="FS56" i="1" s="1"/>
  <c r="FK56" i="1" a="1"/>
  <c r="FK56" i="1" s="1"/>
  <c r="FC56" i="1" a="1"/>
  <c r="FC56" i="1" s="1"/>
  <c r="EU56" i="1" a="1"/>
  <c r="EU56" i="1" s="1"/>
  <c r="EM56" i="1" a="1"/>
  <c r="EM56" i="1" s="1"/>
  <c r="EE56" i="1" a="1"/>
  <c r="EE56" i="1" s="1"/>
  <c r="DW56" i="1" a="1"/>
  <c r="DW56" i="1" s="1"/>
  <c r="DO56" i="1" a="1"/>
  <c r="DO56" i="1" s="1"/>
  <c r="DG56" i="1" a="1"/>
  <c r="DG56" i="1" s="1"/>
  <c r="CY56" i="1" a="1"/>
  <c r="CY56" i="1" s="1"/>
  <c r="CQ56" i="1" a="1"/>
  <c r="CQ56" i="1" s="1"/>
  <c r="CI56" i="1" a="1"/>
  <c r="CI56" i="1" s="1"/>
  <c r="CA56" i="1" a="1"/>
  <c r="CA56" i="1" s="1"/>
  <c r="BS56" i="1" a="1"/>
  <c r="BS56" i="1" s="1"/>
  <c r="BK56" i="1" a="1"/>
  <c r="BK56" i="1" s="1"/>
  <c r="BC56" i="1" a="1"/>
  <c r="BC56" i="1" s="1"/>
  <c r="AU56" i="1" a="1"/>
  <c r="AU56" i="1" s="1"/>
  <c r="AM56" i="1" a="1"/>
  <c r="AM56" i="1" s="1"/>
  <c r="AE56" i="1" a="1"/>
  <c r="AE56" i="1" s="1"/>
  <c r="W56" i="1" a="1"/>
  <c r="W56" i="1" s="1"/>
  <c r="O56" i="1" a="1"/>
  <c r="O56" i="1" s="1"/>
  <c r="G56" i="1" a="1"/>
  <c r="G56" i="1" s="1"/>
  <c r="GA55" i="1" a="1"/>
  <c r="GA55" i="1" s="1"/>
  <c r="FS55" i="1" a="1"/>
  <c r="FS55" i="1" s="1"/>
  <c r="FK55" i="1" a="1"/>
  <c r="FK55" i="1" s="1"/>
  <c r="FC55" i="1" a="1"/>
  <c r="FC55" i="1" s="1"/>
  <c r="EU55" i="1" a="1"/>
  <c r="EU55" i="1" s="1"/>
  <c r="EM55" i="1" a="1"/>
  <c r="EM55" i="1" s="1"/>
  <c r="EE55" i="1" a="1"/>
  <c r="EE55" i="1" s="1"/>
  <c r="DW55" i="1" a="1"/>
  <c r="DW55" i="1" s="1"/>
  <c r="DO55" i="1" a="1"/>
  <c r="DO55" i="1" s="1"/>
  <c r="DG55" i="1" a="1"/>
  <c r="DG55" i="1" s="1"/>
  <c r="CY55" i="1" a="1"/>
  <c r="CY55" i="1" s="1"/>
  <c r="CQ55" i="1" a="1"/>
  <c r="CQ55" i="1" s="1"/>
  <c r="CI55" i="1" a="1"/>
  <c r="CI55" i="1" s="1"/>
  <c r="CA55" i="1" a="1"/>
  <c r="CA55" i="1" s="1"/>
  <c r="BS55" i="1" a="1"/>
  <c r="BS55" i="1" s="1"/>
  <c r="BK55" i="1" a="1"/>
  <c r="BK55" i="1" s="1"/>
  <c r="BC55" i="1" a="1"/>
  <c r="BC55" i="1" s="1"/>
  <c r="AU55" i="1" a="1"/>
  <c r="AU55" i="1" s="1"/>
  <c r="AM55" i="1" a="1"/>
  <c r="AM55" i="1" s="1"/>
  <c r="AE55" i="1" a="1"/>
  <c r="AE55" i="1" s="1"/>
  <c r="W55" i="1" a="1"/>
  <c r="W55" i="1" s="1"/>
  <c r="O55" i="1" a="1"/>
  <c r="O55" i="1" s="1"/>
  <c r="G55" i="1" a="1"/>
  <c r="G55" i="1" s="1"/>
  <c r="B57" i="1" a="1"/>
  <c r="B57" i="1" s="1"/>
  <c r="DR57" i="1" a="1"/>
  <c r="DR57" i="1" s="1"/>
  <c r="BN57" i="1" a="1"/>
  <c r="BN57" i="1" s="1"/>
  <c r="J57" i="1" a="1"/>
  <c r="J57" i="1" s="1"/>
  <c r="EH56" i="1" a="1"/>
  <c r="EH56" i="1" s="1"/>
  <c r="CD56" i="1" a="1"/>
  <c r="CD56" i="1" s="1"/>
  <c r="Z56" i="1" a="1"/>
  <c r="Z56" i="1" s="1"/>
  <c r="EX55" i="1" a="1"/>
  <c r="EX55" i="1" s="1"/>
  <c r="DB55" i="1" a="1"/>
  <c r="DB55" i="1" s="1"/>
  <c r="BN55" i="1" a="1"/>
  <c r="BN55" i="1" s="1"/>
  <c r="J55" i="1" a="1"/>
  <c r="J55" i="1" s="1"/>
  <c r="FZ57" i="1" a="1"/>
  <c r="FZ57" i="1" s="1"/>
  <c r="FR57" i="1" a="1"/>
  <c r="FR57" i="1" s="1"/>
  <c r="FJ57" i="1" a="1"/>
  <c r="FJ57" i="1" s="1"/>
  <c r="FB57" i="1" a="1"/>
  <c r="FB57" i="1" s="1"/>
  <c r="ET57" i="1" a="1"/>
  <c r="ET57" i="1" s="1"/>
  <c r="EL57" i="1" a="1"/>
  <c r="EL57" i="1" s="1"/>
  <c r="ED57" i="1" a="1"/>
  <c r="ED57" i="1" s="1"/>
  <c r="DV57" i="1" a="1"/>
  <c r="DV57" i="1" s="1"/>
  <c r="DN57" i="1" a="1"/>
  <c r="DN57" i="1" s="1"/>
  <c r="DF57" i="1" a="1"/>
  <c r="DF57" i="1" s="1"/>
  <c r="CX57" i="1" a="1"/>
  <c r="CX57" i="1" s="1"/>
  <c r="CP57" i="1" a="1"/>
  <c r="CP57" i="1" s="1"/>
  <c r="CH57" i="1" a="1"/>
  <c r="CH57" i="1" s="1"/>
  <c r="BZ57" i="1" a="1"/>
  <c r="BZ57" i="1" s="1"/>
  <c r="BR57" i="1" a="1"/>
  <c r="BR57" i="1" s="1"/>
  <c r="BJ57" i="1" a="1"/>
  <c r="BJ57" i="1" s="1"/>
  <c r="BB57" i="1" a="1"/>
  <c r="BB57" i="1" s="1"/>
  <c r="AT57" i="1" a="1"/>
  <c r="AT57" i="1" s="1"/>
  <c r="AL57" i="1" a="1"/>
  <c r="AL57" i="1" s="1"/>
  <c r="AD57" i="1" a="1"/>
  <c r="AD57" i="1" s="1"/>
  <c r="V57" i="1" a="1"/>
  <c r="V57" i="1" s="1"/>
  <c r="N57" i="1" a="1"/>
  <c r="N57" i="1" s="1"/>
  <c r="F57" i="1" a="1"/>
  <c r="F57" i="1" s="1"/>
  <c r="FZ56" i="1" a="1"/>
  <c r="FZ56" i="1" s="1"/>
  <c r="FR56" i="1" a="1"/>
  <c r="FR56" i="1" s="1"/>
  <c r="FJ56" i="1" a="1"/>
  <c r="FJ56" i="1" s="1"/>
  <c r="FB56" i="1" a="1"/>
  <c r="FB56" i="1" s="1"/>
  <c r="ET56" i="1" a="1"/>
  <c r="ET56" i="1" s="1"/>
  <c r="EL56" i="1" a="1"/>
  <c r="EL56" i="1" s="1"/>
  <c r="ED56" i="1" a="1"/>
  <c r="ED56" i="1" s="1"/>
  <c r="DV56" i="1" a="1"/>
  <c r="DV56" i="1" s="1"/>
  <c r="DN56" i="1" a="1"/>
  <c r="DN56" i="1" s="1"/>
  <c r="DF56" i="1" a="1"/>
  <c r="DF56" i="1" s="1"/>
  <c r="CX56" i="1" a="1"/>
  <c r="CX56" i="1" s="1"/>
  <c r="CP56" i="1" a="1"/>
  <c r="CP56" i="1" s="1"/>
  <c r="CH56" i="1" a="1"/>
  <c r="CH56" i="1" s="1"/>
  <c r="BZ56" i="1" a="1"/>
  <c r="BZ56" i="1" s="1"/>
  <c r="BR56" i="1" a="1"/>
  <c r="BR56" i="1" s="1"/>
  <c r="BJ56" i="1" a="1"/>
  <c r="BJ56" i="1" s="1"/>
  <c r="BB56" i="1" a="1"/>
  <c r="BB56" i="1" s="1"/>
  <c r="AT56" i="1" a="1"/>
  <c r="AT56" i="1" s="1"/>
  <c r="AL56" i="1" a="1"/>
  <c r="AL56" i="1" s="1"/>
  <c r="AD56" i="1" a="1"/>
  <c r="AD56" i="1" s="1"/>
  <c r="V56" i="1" a="1"/>
  <c r="V56" i="1" s="1"/>
  <c r="N56" i="1" a="1"/>
  <c r="N56" i="1" s="1"/>
  <c r="F56" i="1" a="1"/>
  <c r="F56" i="1" s="1"/>
  <c r="FZ55" i="1" a="1"/>
  <c r="FZ55" i="1" s="1"/>
  <c r="FR55" i="1" a="1"/>
  <c r="FR55" i="1" s="1"/>
  <c r="FJ55" i="1" a="1"/>
  <c r="FJ55" i="1" s="1"/>
  <c r="FB55" i="1" a="1"/>
  <c r="FB55" i="1" s="1"/>
  <c r="ET55" i="1" a="1"/>
  <c r="ET55" i="1" s="1"/>
  <c r="EL55" i="1" a="1"/>
  <c r="EL55" i="1" s="1"/>
  <c r="ED55" i="1" a="1"/>
  <c r="ED55" i="1" s="1"/>
  <c r="DV55" i="1" a="1"/>
  <c r="DV55" i="1" s="1"/>
  <c r="DN55" i="1" a="1"/>
  <c r="DN55" i="1" s="1"/>
  <c r="DF55" i="1" a="1"/>
  <c r="DF55" i="1" s="1"/>
  <c r="CX55" i="1" a="1"/>
  <c r="CX55" i="1" s="1"/>
  <c r="CP55" i="1" a="1"/>
  <c r="CP55" i="1" s="1"/>
  <c r="CH55" i="1" a="1"/>
  <c r="CH55" i="1" s="1"/>
  <c r="BZ55" i="1" a="1"/>
  <c r="BZ55" i="1" s="1"/>
  <c r="BR55" i="1" a="1"/>
  <c r="BR55" i="1" s="1"/>
  <c r="BJ55" i="1" a="1"/>
  <c r="BJ55" i="1" s="1"/>
  <c r="BB55" i="1" a="1"/>
  <c r="BB55" i="1" s="1"/>
  <c r="AT55" i="1" a="1"/>
  <c r="AT55" i="1" s="1"/>
  <c r="AL55" i="1" a="1"/>
  <c r="AL55" i="1" s="1"/>
  <c r="AD55" i="1" a="1"/>
  <c r="AD55" i="1" s="1"/>
  <c r="V55" i="1" a="1"/>
  <c r="V55" i="1" s="1"/>
  <c r="N55" i="1" a="1"/>
  <c r="N55" i="1" s="1"/>
  <c r="F55" i="1" a="1"/>
  <c r="F55" i="1" s="1"/>
  <c r="B56" i="1" a="1"/>
  <c r="B56" i="1" s="1"/>
  <c r="GD57" i="1" a="1"/>
  <c r="GD57" i="1" s="1"/>
  <c r="EP57" i="1" a="1"/>
  <c r="EP57" i="1" s="1"/>
  <c r="CL57" i="1" a="1"/>
  <c r="CL57" i="1" s="1"/>
  <c r="AH57" i="1" a="1"/>
  <c r="AH57" i="1" s="1"/>
  <c r="FN56" i="1" a="1"/>
  <c r="FN56" i="1" s="1"/>
  <c r="DJ56" i="1" a="1"/>
  <c r="DJ56" i="1" s="1"/>
  <c r="BF56" i="1" a="1"/>
  <c r="BF56" i="1" s="1"/>
  <c r="GD55" i="1" a="1"/>
  <c r="GD55" i="1" s="1"/>
  <c r="DZ55" i="1" a="1"/>
  <c r="DZ55" i="1" s="1"/>
  <c r="BV55" i="1" a="1"/>
  <c r="BV55" i="1" s="1"/>
  <c r="R55" i="1" a="1"/>
  <c r="R55" i="1" s="1"/>
  <c r="FY57" i="1" a="1"/>
  <c r="FY57" i="1" s="1"/>
  <c r="FQ57" i="1" a="1"/>
  <c r="FQ57" i="1" s="1"/>
  <c r="FI57" i="1" a="1"/>
  <c r="FI57" i="1" s="1"/>
  <c r="FA57" i="1" a="1"/>
  <c r="FA57" i="1" s="1"/>
  <c r="ES57" i="1" a="1"/>
  <c r="ES57" i="1" s="1"/>
  <c r="EK57" i="1" a="1"/>
  <c r="EK57" i="1" s="1"/>
  <c r="EC57" i="1" a="1"/>
  <c r="EC57" i="1" s="1"/>
  <c r="DU57" i="1" a="1"/>
  <c r="DU57" i="1" s="1"/>
  <c r="DM57" i="1" a="1"/>
  <c r="DM57" i="1" s="1"/>
  <c r="DE57" i="1" a="1"/>
  <c r="DE57" i="1" s="1"/>
  <c r="CW57" i="1" a="1"/>
  <c r="CW57" i="1" s="1"/>
  <c r="CO57" i="1" a="1"/>
  <c r="CO57" i="1" s="1"/>
  <c r="CG57" i="1" a="1"/>
  <c r="CG57" i="1" s="1"/>
  <c r="BY57" i="1" a="1"/>
  <c r="BY57" i="1" s="1"/>
  <c r="BQ57" i="1" a="1"/>
  <c r="BQ57" i="1" s="1"/>
  <c r="BI57" i="1" a="1"/>
  <c r="BI57" i="1" s="1"/>
  <c r="BA57" i="1" a="1"/>
  <c r="BA57" i="1" s="1"/>
  <c r="AS57" i="1" a="1"/>
  <c r="AS57" i="1" s="1"/>
  <c r="AK57" i="1" a="1"/>
  <c r="AK57" i="1" s="1"/>
  <c r="AC57" i="1" a="1"/>
  <c r="AC57" i="1" s="1"/>
  <c r="U57" i="1" a="1"/>
  <c r="U57" i="1" s="1"/>
  <c r="M57" i="1" a="1"/>
  <c r="M57" i="1" s="1"/>
  <c r="E57" i="1" a="1"/>
  <c r="E57" i="1" s="1"/>
  <c r="FY56" i="1" a="1"/>
  <c r="FY56" i="1" s="1"/>
  <c r="FQ56" i="1" a="1"/>
  <c r="FQ56" i="1" s="1"/>
  <c r="FI56" i="1" a="1"/>
  <c r="FI56" i="1" s="1"/>
  <c r="FA56" i="1" a="1"/>
  <c r="FA56" i="1" s="1"/>
  <c r="ES56" i="1" a="1"/>
  <c r="ES56" i="1" s="1"/>
  <c r="EK56" i="1" a="1"/>
  <c r="EK56" i="1" s="1"/>
  <c r="EC56" i="1" a="1"/>
  <c r="EC56" i="1" s="1"/>
  <c r="DU56" i="1" a="1"/>
  <c r="DU56" i="1" s="1"/>
  <c r="DM56" i="1" a="1"/>
  <c r="DM56" i="1" s="1"/>
  <c r="DE56" i="1" a="1"/>
  <c r="DE56" i="1" s="1"/>
  <c r="CW56" i="1" a="1"/>
  <c r="CW56" i="1" s="1"/>
  <c r="CO56" i="1" a="1"/>
  <c r="CO56" i="1" s="1"/>
  <c r="CG56" i="1" a="1"/>
  <c r="CG56" i="1" s="1"/>
  <c r="BY56" i="1" a="1"/>
  <c r="BY56" i="1" s="1"/>
  <c r="BQ56" i="1" a="1"/>
  <c r="BQ56" i="1" s="1"/>
  <c r="BI56" i="1" a="1"/>
  <c r="BI56" i="1" s="1"/>
  <c r="BA56" i="1" a="1"/>
  <c r="BA56" i="1" s="1"/>
  <c r="AS56" i="1" a="1"/>
  <c r="AS56" i="1" s="1"/>
  <c r="AK56" i="1" a="1"/>
  <c r="AK56" i="1" s="1"/>
  <c r="AC56" i="1" a="1"/>
  <c r="AC56" i="1" s="1"/>
  <c r="U56" i="1" a="1"/>
  <c r="U56" i="1" s="1"/>
  <c r="M56" i="1" a="1"/>
  <c r="M56" i="1" s="1"/>
  <c r="E56" i="1" a="1"/>
  <c r="E56" i="1" s="1"/>
  <c r="FY55" i="1" a="1"/>
  <c r="FY55" i="1" s="1"/>
  <c r="FQ55" i="1" a="1"/>
  <c r="FQ55" i="1" s="1"/>
  <c r="FI55" i="1" a="1"/>
  <c r="FI55" i="1" s="1"/>
  <c r="FA55" i="1" a="1"/>
  <c r="FA55" i="1" s="1"/>
  <c r="ES55" i="1" a="1"/>
  <c r="ES55" i="1" s="1"/>
  <c r="EK55" i="1" a="1"/>
  <c r="EK55" i="1" s="1"/>
  <c r="EC55" i="1" a="1"/>
  <c r="EC55" i="1" s="1"/>
  <c r="DU55" i="1" a="1"/>
  <c r="DU55" i="1" s="1"/>
  <c r="DM55" i="1" a="1"/>
  <c r="DM55" i="1" s="1"/>
  <c r="DE55" i="1" a="1"/>
  <c r="DE55" i="1" s="1"/>
  <c r="CW55" i="1" a="1"/>
  <c r="CW55" i="1" s="1"/>
  <c r="CO55" i="1" a="1"/>
  <c r="CO55" i="1" s="1"/>
  <c r="CG55" i="1" a="1"/>
  <c r="CG55" i="1" s="1"/>
  <c r="BY55" i="1" a="1"/>
  <c r="BY55" i="1" s="1"/>
  <c r="BQ55" i="1" a="1"/>
  <c r="BQ55" i="1" s="1"/>
  <c r="BI55" i="1" a="1"/>
  <c r="BI55" i="1" s="1"/>
  <c r="BA55" i="1" a="1"/>
  <c r="BA55" i="1" s="1"/>
  <c r="AS55" i="1" a="1"/>
  <c r="AS55" i="1" s="1"/>
  <c r="AK55" i="1" a="1"/>
  <c r="AK55" i="1" s="1"/>
  <c r="AC55" i="1" a="1"/>
  <c r="AC55" i="1" s="1"/>
  <c r="U55" i="1" a="1"/>
  <c r="U55" i="1" s="1"/>
  <c r="M55" i="1" a="1"/>
  <c r="M55" i="1" s="1"/>
  <c r="E55" i="1" a="1"/>
  <c r="E55" i="1" s="1"/>
  <c r="B55" i="1" a="1"/>
  <c r="B55" i="1" s="1"/>
  <c r="FV57" i="1" a="1"/>
  <c r="FV57" i="1" s="1"/>
  <c r="DZ57" i="1" a="1"/>
  <c r="DZ57" i="1" s="1"/>
  <c r="BV57" i="1" a="1"/>
  <c r="BV57" i="1" s="1"/>
  <c r="R57" i="1" a="1"/>
  <c r="R57" i="1" s="1"/>
  <c r="EP56" i="1" a="1"/>
  <c r="EP56" i="1" s="1"/>
  <c r="CT56" i="1" a="1"/>
  <c r="CT56" i="1" s="1"/>
  <c r="AP56" i="1" a="1"/>
  <c r="AP56" i="1" s="1"/>
  <c r="FN55" i="1" a="1"/>
  <c r="FN55" i="1" s="1"/>
  <c r="DR55" i="1" a="1"/>
  <c r="DR55" i="1" s="1"/>
  <c r="BF55" i="1" a="1"/>
  <c r="BF55" i="1" s="1"/>
  <c r="FX57" i="1" a="1"/>
  <c r="FX57" i="1" s="1"/>
  <c r="FP57" i="1" a="1"/>
  <c r="FP57" i="1" s="1"/>
  <c r="FH57" i="1" a="1"/>
  <c r="FH57" i="1" s="1"/>
  <c r="EZ57" i="1" a="1"/>
  <c r="EZ57" i="1" s="1"/>
  <c r="ER57" i="1" a="1"/>
  <c r="ER57" i="1" s="1"/>
  <c r="EJ57" i="1" a="1"/>
  <c r="EJ57" i="1" s="1"/>
  <c r="EB57" i="1" a="1"/>
  <c r="EB57" i="1" s="1"/>
  <c r="DT57" i="1" a="1"/>
  <c r="DT57" i="1" s="1"/>
  <c r="DL57" i="1" a="1"/>
  <c r="DL57" i="1" s="1"/>
  <c r="DD57" i="1" a="1"/>
  <c r="DD57" i="1" s="1"/>
  <c r="CV57" i="1" a="1"/>
  <c r="CV57" i="1" s="1"/>
  <c r="CN57" i="1" a="1"/>
  <c r="CN57" i="1" s="1"/>
  <c r="CF57" i="1" a="1"/>
  <c r="CF57" i="1" s="1"/>
  <c r="BX57" i="1" a="1"/>
  <c r="BX57" i="1" s="1"/>
  <c r="BP57" i="1" a="1"/>
  <c r="BP57" i="1" s="1"/>
  <c r="BH57" i="1" a="1"/>
  <c r="BH57" i="1" s="1"/>
  <c r="AZ57" i="1" a="1"/>
  <c r="AZ57" i="1" s="1"/>
  <c r="AR57" i="1" a="1"/>
  <c r="AR57" i="1" s="1"/>
  <c r="AJ57" i="1" a="1"/>
  <c r="AJ57" i="1" s="1"/>
  <c r="AB57" i="1" a="1"/>
  <c r="AB57" i="1" s="1"/>
  <c r="T57" i="1" a="1"/>
  <c r="T57" i="1" s="1"/>
  <c r="L57" i="1" a="1"/>
  <c r="L57" i="1" s="1"/>
  <c r="D57" i="1" a="1"/>
  <c r="D57" i="1" s="1"/>
  <c r="FX56" i="1" a="1"/>
  <c r="FX56" i="1" s="1"/>
  <c r="FP56" i="1" a="1"/>
  <c r="FP56" i="1" s="1"/>
  <c r="FH56" i="1" a="1"/>
  <c r="FH56" i="1" s="1"/>
  <c r="EZ56" i="1" a="1"/>
  <c r="EZ56" i="1" s="1"/>
  <c r="ER56" i="1" a="1"/>
  <c r="ER56" i="1" s="1"/>
  <c r="EJ56" i="1" a="1"/>
  <c r="EJ56" i="1" s="1"/>
  <c r="EB56" i="1" a="1"/>
  <c r="EB56" i="1" s="1"/>
  <c r="DT56" i="1" a="1"/>
  <c r="DT56" i="1" s="1"/>
  <c r="DL56" i="1" a="1"/>
  <c r="DL56" i="1" s="1"/>
  <c r="DD56" i="1" a="1"/>
  <c r="DD56" i="1" s="1"/>
  <c r="CV56" i="1" a="1"/>
  <c r="CV56" i="1" s="1"/>
  <c r="CN56" i="1" a="1"/>
  <c r="CN56" i="1" s="1"/>
  <c r="CF56" i="1" a="1"/>
  <c r="CF56" i="1" s="1"/>
  <c r="BX56" i="1" a="1"/>
  <c r="BX56" i="1" s="1"/>
  <c r="BP56" i="1" a="1"/>
  <c r="BP56" i="1" s="1"/>
  <c r="BH56" i="1" a="1"/>
  <c r="BH56" i="1" s="1"/>
  <c r="AZ56" i="1" a="1"/>
  <c r="AZ56" i="1" s="1"/>
  <c r="AR56" i="1" a="1"/>
  <c r="AR56" i="1" s="1"/>
  <c r="AJ56" i="1" a="1"/>
  <c r="AJ56" i="1" s="1"/>
  <c r="AB56" i="1" a="1"/>
  <c r="AB56" i="1" s="1"/>
  <c r="T56" i="1" a="1"/>
  <c r="T56" i="1" s="1"/>
  <c r="L56" i="1" a="1"/>
  <c r="L56" i="1" s="1"/>
  <c r="D56" i="1" a="1"/>
  <c r="D56" i="1" s="1"/>
  <c r="FX55" i="1" a="1"/>
  <c r="FX55" i="1" s="1"/>
  <c r="FP55" i="1" a="1"/>
  <c r="FP55" i="1" s="1"/>
  <c r="FH55" i="1" a="1"/>
  <c r="FH55" i="1" s="1"/>
  <c r="EZ55" i="1" a="1"/>
  <c r="EZ55" i="1" s="1"/>
  <c r="ER55" i="1" a="1"/>
  <c r="ER55" i="1" s="1"/>
  <c r="EJ55" i="1" a="1"/>
  <c r="EJ55" i="1" s="1"/>
  <c r="EB55" i="1" a="1"/>
  <c r="EB55" i="1" s="1"/>
  <c r="DT55" i="1" a="1"/>
  <c r="DT55" i="1" s="1"/>
  <c r="DL55" i="1" a="1"/>
  <c r="DL55" i="1" s="1"/>
  <c r="DD55" i="1" a="1"/>
  <c r="DD55" i="1" s="1"/>
  <c r="CV55" i="1" a="1"/>
  <c r="CV55" i="1" s="1"/>
  <c r="CN55" i="1" a="1"/>
  <c r="CN55" i="1" s="1"/>
  <c r="CF55" i="1" a="1"/>
  <c r="CF55" i="1" s="1"/>
  <c r="BX55" i="1" a="1"/>
  <c r="BX55" i="1" s="1"/>
  <c r="BP55" i="1" a="1"/>
  <c r="BP55" i="1" s="1"/>
  <c r="BH55" i="1" a="1"/>
  <c r="BH55" i="1" s="1"/>
  <c r="AZ55" i="1" a="1"/>
  <c r="AZ55" i="1" s="1"/>
  <c r="AR55" i="1" a="1"/>
  <c r="AR55" i="1" s="1"/>
  <c r="AJ55" i="1" a="1"/>
  <c r="AJ55" i="1" s="1"/>
  <c r="AB55" i="1" a="1"/>
  <c r="AB55" i="1" s="1"/>
  <c r="T55" i="1" a="1"/>
  <c r="T55" i="1" s="1"/>
  <c r="L55" i="1" a="1"/>
  <c r="L55" i="1" s="1"/>
  <c r="D55" i="1" a="1"/>
  <c r="D55" i="1" s="1"/>
  <c r="FF57" i="1" a="1"/>
  <c r="FF57" i="1" s="1"/>
  <c r="CT57" i="1" a="1"/>
  <c r="CT57" i="1" s="1"/>
  <c r="AP57" i="1" a="1"/>
  <c r="AP57" i="1" s="1"/>
  <c r="FF56" i="1" a="1"/>
  <c r="FF56" i="1" s="1"/>
  <c r="CL56" i="1" a="1"/>
  <c r="CL56" i="1" s="1"/>
  <c r="AH56" i="1" a="1"/>
  <c r="AH56" i="1" s="1"/>
  <c r="FF55" i="1" a="1"/>
  <c r="FF55" i="1" s="1"/>
  <c r="CT55" i="1" a="1"/>
  <c r="CT55" i="1" s="1"/>
  <c r="AH55" i="1" a="1"/>
  <c r="AH55" i="1" s="1"/>
  <c r="FW57" i="1" a="1"/>
  <c r="FW57" i="1" s="1"/>
  <c r="FO57" i="1" a="1"/>
  <c r="FO57" i="1" s="1"/>
  <c r="FG57" i="1" a="1"/>
  <c r="FG57" i="1" s="1"/>
  <c r="EY57" i="1" a="1"/>
  <c r="EY57" i="1" s="1"/>
  <c r="EQ57" i="1" a="1"/>
  <c r="EQ57" i="1" s="1"/>
  <c r="EI57" i="1" a="1"/>
  <c r="EI57" i="1" s="1"/>
  <c r="EA57" i="1" a="1"/>
  <c r="EA57" i="1" s="1"/>
  <c r="DS57" i="1" a="1"/>
  <c r="DS57" i="1" s="1"/>
  <c r="DK57" i="1" a="1"/>
  <c r="DK57" i="1" s="1"/>
  <c r="DC57" i="1" a="1"/>
  <c r="DC57" i="1" s="1"/>
  <c r="CU57" i="1" a="1"/>
  <c r="CU57" i="1" s="1"/>
  <c r="CM57" i="1" a="1"/>
  <c r="CM57" i="1" s="1"/>
  <c r="CE57" i="1" a="1"/>
  <c r="CE57" i="1" s="1"/>
  <c r="BW57" i="1" a="1"/>
  <c r="BW57" i="1" s="1"/>
  <c r="BO57" i="1" a="1"/>
  <c r="BO57" i="1" s="1"/>
  <c r="BG57" i="1" a="1"/>
  <c r="BG57" i="1" s="1"/>
  <c r="AY57" i="1" a="1"/>
  <c r="AY57" i="1" s="1"/>
  <c r="AQ57" i="1" a="1"/>
  <c r="AQ57" i="1" s="1"/>
  <c r="AI57" i="1" a="1"/>
  <c r="AI57" i="1" s="1"/>
  <c r="AA57" i="1" a="1"/>
  <c r="AA57" i="1" s="1"/>
  <c r="S57" i="1" a="1"/>
  <c r="S57" i="1" s="1"/>
  <c r="K57" i="1" a="1"/>
  <c r="K57" i="1" s="1"/>
  <c r="C57" i="1" a="1"/>
  <c r="C57" i="1" s="1"/>
  <c r="FW56" i="1" a="1"/>
  <c r="FW56" i="1" s="1"/>
  <c r="FO56" i="1" a="1"/>
  <c r="FO56" i="1" s="1"/>
  <c r="FG56" i="1" a="1"/>
  <c r="FG56" i="1" s="1"/>
  <c r="EY56" i="1" a="1"/>
  <c r="EY56" i="1" s="1"/>
  <c r="EQ56" i="1" a="1"/>
  <c r="EQ56" i="1" s="1"/>
  <c r="EI56" i="1" a="1"/>
  <c r="EI56" i="1" s="1"/>
  <c r="EA56" i="1" a="1"/>
  <c r="EA56" i="1" s="1"/>
  <c r="DS56" i="1" a="1"/>
  <c r="DS56" i="1" s="1"/>
  <c r="DK56" i="1" a="1"/>
  <c r="DK56" i="1" s="1"/>
  <c r="DC56" i="1" a="1"/>
  <c r="DC56" i="1" s="1"/>
  <c r="CU56" i="1" a="1"/>
  <c r="CU56" i="1" s="1"/>
  <c r="CM56" i="1" a="1"/>
  <c r="CM56" i="1" s="1"/>
  <c r="CE56" i="1" a="1"/>
  <c r="CE56" i="1" s="1"/>
  <c r="BW56" i="1" a="1"/>
  <c r="BW56" i="1" s="1"/>
  <c r="BO56" i="1" a="1"/>
  <c r="BO56" i="1" s="1"/>
  <c r="BG56" i="1" a="1"/>
  <c r="BG56" i="1" s="1"/>
  <c r="AY56" i="1" a="1"/>
  <c r="AY56" i="1" s="1"/>
  <c r="AQ56" i="1" a="1"/>
  <c r="AQ56" i="1" s="1"/>
  <c r="AI56" i="1" a="1"/>
  <c r="AI56" i="1" s="1"/>
  <c r="AA56" i="1" a="1"/>
  <c r="AA56" i="1" s="1"/>
  <c r="S56" i="1" a="1"/>
  <c r="S56" i="1" s="1"/>
  <c r="K56" i="1" a="1"/>
  <c r="K56" i="1" s="1"/>
  <c r="C56" i="1" a="1"/>
  <c r="C56" i="1" s="1"/>
  <c r="FW55" i="1" a="1"/>
  <c r="FW55" i="1" s="1"/>
  <c r="FO55" i="1" a="1"/>
  <c r="FO55" i="1" s="1"/>
  <c r="FG55" i="1" a="1"/>
  <c r="FG55" i="1" s="1"/>
  <c r="EY55" i="1" a="1"/>
  <c r="EY55" i="1" s="1"/>
  <c r="EQ55" i="1" a="1"/>
  <c r="EQ55" i="1" s="1"/>
  <c r="EI55" i="1" a="1"/>
  <c r="EI55" i="1" s="1"/>
  <c r="EA55" i="1" a="1"/>
  <c r="EA55" i="1" s="1"/>
  <c r="DS55" i="1" a="1"/>
  <c r="DS55" i="1" s="1"/>
  <c r="DK55" i="1" a="1"/>
  <c r="DK55" i="1" s="1"/>
  <c r="DC55" i="1" a="1"/>
  <c r="DC55" i="1" s="1"/>
  <c r="CU55" i="1" a="1"/>
  <c r="CU55" i="1" s="1"/>
  <c r="CM55" i="1" a="1"/>
  <c r="CM55" i="1" s="1"/>
  <c r="CE55" i="1" a="1"/>
  <c r="CE55" i="1" s="1"/>
  <c r="BW55" i="1" a="1"/>
  <c r="BW55" i="1" s="1"/>
  <c r="BO55" i="1" a="1"/>
  <c r="BO55" i="1" s="1"/>
  <c r="BG55" i="1" a="1"/>
  <c r="BG55" i="1" s="1"/>
  <c r="AY55" i="1" a="1"/>
  <c r="AY55" i="1" s="1"/>
  <c r="AQ55" i="1" a="1"/>
  <c r="AQ55" i="1" s="1"/>
  <c r="AI55" i="1" a="1"/>
  <c r="AI55" i="1" s="1"/>
  <c r="AA55" i="1" a="1"/>
  <c r="AA55" i="1" s="1"/>
  <c r="S55" i="1" a="1"/>
  <c r="S55" i="1" s="1"/>
  <c r="K55" i="1" a="1"/>
  <c r="K55" i="1" s="1"/>
  <c r="C55" i="1" a="1"/>
  <c r="C55" i="1" s="1"/>
  <c r="EX57" i="1" a="1"/>
  <c r="EX57" i="1" s="1"/>
  <c r="DB57" i="1" a="1"/>
  <c r="DB57" i="1" s="1"/>
  <c r="AX57" i="1" a="1"/>
  <c r="AX57" i="1" s="1"/>
  <c r="FV56" i="1" a="1"/>
  <c r="FV56" i="1" s="1"/>
  <c r="DR56" i="1" a="1"/>
  <c r="DR56" i="1" s="1"/>
  <c r="BN56" i="1" a="1"/>
  <c r="BN56" i="1" s="1"/>
  <c r="J56" i="1" a="1"/>
  <c r="J56" i="1" s="1"/>
  <c r="EH55" i="1" a="1"/>
  <c r="EH55" i="1" s="1"/>
  <c r="CD55" i="1" a="1"/>
  <c r="CD55" i="1" s="1"/>
  <c r="Z55" i="1" a="1"/>
  <c r="Z55" i="1" s="1"/>
  <c r="GC57" i="1" a="1"/>
  <c r="GC57" i="1" s="1"/>
  <c r="FU57" i="1" a="1"/>
  <c r="FU57" i="1" s="1"/>
  <c r="FM57" i="1" a="1"/>
  <c r="FM57" i="1" s="1"/>
  <c r="FE57" i="1" a="1"/>
  <c r="FE57" i="1" s="1"/>
  <c r="EW57" i="1" a="1"/>
  <c r="EW57" i="1" s="1"/>
  <c r="EO57" i="1" a="1"/>
  <c r="EO57" i="1" s="1"/>
  <c r="EG57" i="1" a="1"/>
  <c r="EG57" i="1" s="1"/>
  <c r="DY57" i="1" a="1"/>
  <c r="DY57" i="1" s="1"/>
  <c r="DQ57" i="1" a="1"/>
  <c r="DQ57" i="1" s="1"/>
  <c r="DI57" i="1" a="1"/>
  <c r="DI57" i="1" s="1"/>
  <c r="DA57" i="1" a="1"/>
  <c r="DA57" i="1" s="1"/>
  <c r="CS57" i="1" a="1"/>
  <c r="CS57" i="1" s="1"/>
  <c r="CK57" i="1" a="1"/>
  <c r="CK57" i="1" s="1"/>
  <c r="CC57" i="1" a="1"/>
  <c r="CC57" i="1" s="1"/>
  <c r="BU57" i="1" a="1"/>
  <c r="BU57" i="1" s="1"/>
  <c r="BM57" i="1" a="1"/>
  <c r="BM57" i="1" s="1"/>
  <c r="BE57" i="1" a="1"/>
  <c r="BE57" i="1" s="1"/>
  <c r="AW57" i="1" a="1"/>
  <c r="AW57" i="1" s="1"/>
  <c r="AO57" i="1" a="1"/>
  <c r="AO57" i="1" s="1"/>
  <c r="AG57" i="1" a="1"/>
  <c r="AG57" i="1" s="1"/>
  <c r="Y57" i="1" a="1"/>
  <c r="Y57" i="1" s="1"/>
  <c r="Q57" i="1" a="1"/>
  <c r="Q57" i="1" s="1"/>
  <c r="I57" i="1" a="1"/>
  <c r="I57" i="1" s="1"/>
  <c r="GC56" i="1" a="1"/>
  <c r="GC56" i="1" s="1"/>
  <c r="FU56" i="1" a="1"/>
  <c r="FU56" i="1" s="1"/>
  <c r="FM56" i="1" a="1"/>
  <c r="FM56" i="1" s="1"/>
  <c r="FE56" i="1" a="1"/>
  <c r="FE56" i="1" s="1"/>
  <c r="EW56" i="1" a="1"/>
  <c r="EW56" i="1" s="1"/>
  <c r="EO56" i="1" a="1"/>
  <c r="EO56" i="1" s="1"/>
  <c r="EG56" i="1" a="1"/>
  <c r="EG56" i="1" s="1"/>
  <c r="DY56" i="1" a="1"/>
  <c r="DY56" i="1" s="1"/>
  <c r="DQ56" i="1" a="1"/>
  <c r="DQ56" i="1" s="1"/>
  <c r="DI56" i="1" a="1"/>
  <c r="DI56" i="1" s="1"/>
  <c r="DA56" i="1" a="1"/>
  <c r="DA56" i="1" s="1"/>
  <c r="CS56" i="1" a="1"/>
  <c r="CS56" i="1" s="1"/>
  <c r="CK56" i="1" a="1"/>
  <c r="CK56" i="1" s="1"/>
  <c r="CC56" i="1" a="1"/>
  <c r="CC56" i="1" s="1"/>
  <c r="BU56" i="1" a="1"/>
  <c r="BU56" i="1" s="1"/>
  <c r="BM56" i="1" a="1"/>
  <c r="BM56" i="1" s="1"/>
  <c r="BE56" i="1" a="1"/>
  <c r="BE56" i="1" s="1"/>
  <c r="AW56" i="1" a="1"/>
  <c r="AW56" i="1" s="1"/>
  <c r="AO56" i="1" a="1"/>
  <c r="AO56" i="1" s="1"/>
  <c r="AG56" i="1" a="1"/>
  <c r="AG56" i="1" s="1"/>
  <c r="Y56" i="1" a="1"/>
  <c r="Y56" i="1" s="1"/>
  <c r="Q56" i="1" a="1"/>
  <c r="Q56" i="1" s="1"/>
  <c r="I56" i="1" a="1"/>
  <c r="I56" i="1" s="1"/>
  <c r="GC55" i="1" a="1"/>
  <c r="GC55" i="1" s="1"/>
  <c r="FU55" i="1" a="1"/>
  <c r="FU55" i="1" s="1"/>
  <c r="FM55" i="1" a="1"/>
  <c r="FM55" i="1" s="1"/>
  <c r="FE55" i="1" a="1"/>
  <c r="FE55" i="1" s="1"/>
  <c r="EW55" i="1" a="1"/>
  <c r="EW55" i="1" s="1"/>
  <c r="EO55" i="1" a="1"/>
  <c r="EO55" i="1" s="1"/>
  <c r="EG55" i="1" a="1"/>
  <c r="EG55" i="1" s="1"/>
  <c r="DY55" i="1" a="1"/>
  <c r="DY55" i="1" s="1"/>
  <c r="DQ55" i="1" a="1"/>
  <c r="DQ55" i="1" s="1"/>
  <c r="DI55" i="1" a="1"/>
  <c r="DI55" i="1" s="1"/>
  <c r="DA55" i="1" a="1"/>
  <c r="DA55" i="1" s="1"/>
  <c r="CS55" i="1" a="1"/>
  <c r="CS55" i="1" s="1"/>
  <c r="CK55" i="1" a="1"/>
  <c r="CK55" i="1" s="1"/>
  <c r="CC55" i="1" a="1"/>
  <c r="CC55" i="1" s="1"/>
  <c r="BU55" i="1" a="1"/>
  <c r="BU55" i="1" s="1"/>
  <c r="BM55" i="1" a="1"/>
  <c r="BM55" i="1" s="1"/>
  <c r="BE55" i="1" a="1"/>
  <c r="BE55" i="1" s="1"/>
  <c r="AW55" i="1" a="1"/>
  <c r="AW55" i="1" s="1"/>
  <c r="AO55" i="1" a="1"/>
  <c r="AO55" i="1" s="1"/>
  <c r="AG55" i="1" a="1"/>
  <c r="AG55" i="1" s="1"/>
  <c r="Y55" i="1" a="1"/>
  <c r="Y55" i="1" s="1"/>
  <c r="Q55" i="1" a="1"/>
  <c r="Q55" i="1" s="1"/>
  <c r="I55" i="1" a="1"/>
  <c r="I55" i="1" s="1"/>
  <c r="FN57" i="1" a="1"/>
  <c r="FN57" i="1" s="1"/>
  <c r="EH57" i="1" a="1"/>
  <c r="EH57" i="1" s="1"/>
  <c r="CD57" i="1" a="1"/>
  <c r="CD57" i="1" s="1"/>
  <c r="Z57" i="1" a="1"/>
  <c r="Z57" i="1" s="1"/>
  <c r="EX56" i="1" a="1"/>
  <c r="EX56" i="1" s="1"/>
  <c r="DB56" i="1" a="1"/>
  <c r="DB56" i="1" s="1"/>
  <c r="AX56" i="1" a="1"/>
  <c r="AX56" i="1" s="1"/>
  <c r="FV55" i="1" a="1"/>
  <c r="FV55" i="1" s="1"/>
  <c r="DJ55" i="1" a="1"/>
  <c r="DJ55" i="1" s="1"/>
  <c r="AX55" i="1" a="1"/>
  <c r="AX55" i="1" s="1"/>
  <c r="GB114" i="1" a="1"/>
  <c r="GB114" i="1" s="1"/>
  <c r="FT114" i="1" a="1"/>
  <c r="FT114" i="1" s="1"/>
  <c r="FL114" i="1" a="1"/>
  <c r="FL114" i="1" s="1"/>
  <c r="FD114" i="1" a="1"/>
  <c r="FD114" i="1" s="1"/>
  <c r="EV114" i="1" a="1"/>
  <c r="EV114" i="1" s="1"/>
  <c r="EN114" i="1" a="1"/>
  <c r="EN114" i="1" s="1"/>
  <c r="EF114" i="1" a="1"/>
  <c r="EF114" i="1" s="1"/>
  <c r="DX114" i="1" a="1"/>
  <c r="DX114" i="1" s="1"/>
  <c r="DP114" i="1" a="1"/>
  <c r="DP114" i="1" s="1"/>
  <c r="DH114" i="1" a="1"/>
  <c r="DH114" i="1" s="1"/>
  <c r="CZ114" i="1" a="1"/>
  <c r="CZ114" i="1" s="1"/>
  <c r="CR114" i="1" a="1"/>
  <c r="CR114" i="1" s="1"/>
  <c r="CJ114" i="1" a="1"/>
  <c r="CJ114" i="1" s="1"/>
  <c r="CB114" i="1" a="1"/>
  <c r="CB114" i="1" s="1"/>
  <c r="BT114" i="1" a="1"/>
  <c r="BT114" i="1" s="1"/>
  <c r="BL114" i="1" a="1"/>
  <c r="BL114" i="1" s="1"/>
  <c r="BD114" i="1" a="1"/>
  <c r="BD114" i="1" s="1"/>
  <c r="AV114" i="1" a="1"/>
  <c r="AV114" i="1" s="1"/>
  <c r="AN114" i="1" a="1"/>
  <c r="AN114" i="1" s="1"/>
  <c r="AF114" i="1" a="1"/>
  <c r="AF114" i="1" s="1"/>
  <c r="X114" i="1" a="1"/>
  <c r="X114" i="1" s="1"/>
  <c r="P114" i="1" a="1"/>
  <c r="P114" i="1" s="1"/>
  <c r="H114" i="1" a="1"/>
  <c r="H114" i="1" s="1"/>
  <c r="GB113" i="1" a="1"/>
  <c r="GB113" i="1" s="1"/>
  <c r="FT113" i="1" a="1"/>
  <c r="FT113" i="1" s="1"/>
  <c r="FL113" i="1" a="1"/>
  <c r="FL113" i="1" s="1"/>
  <c r="FD113" i="1" a="1"/>
  <c r="FD113" i="1" s="1"/>
  <c r="EV113" i="1" a="1"/>
  <c r="EV113" i="1" s="1"/>
  <c r="EN113" i="1" a="1"/>
  <c r="EN113" i="1" s="1"/>
  <c r="EF113" i="1" a="1"/>
  <c r="EF113" i="1" s="1"/>
  <c r="DX113" i="1" a="1"/>
  <c r="DX113" i="1" s="1"/>
  <c r="DP113" i="1" a="1"/>
  <c r="DP113" i="1" s="1"/>
  <c r="DH113" i="1" a="1"/>
  <c r="DH113" i="1" s="1"/>
  <c r="CZ113" i="1" a="1"/>
  <c r="CZ113" i="1" s="1"/>
  <c r="CR113" i="1" a="1"/>
  <c r="CR113" i="1" s="1"/>
  <c r="CJ113" i="1" a="1"/>
  <c r="CJ113" i="1" s="1"/>
  <c r="CB113" i="1" a="1"/>
  <c r="CB113" i="1" s="1"/>
  <c r="BT113" i="1" a="1"/>
  <c r="BT113" i="1" s="1"/>
  <c r="BL113" i="1" a="1"/>
  <c r="BL113" i="1" s="1"/>
  <c r="BD113" i="1" a="1"/>
  <c r="BD113" i="1" s="1"/>
  <c r="AV113" i="1" a="1"/>
  <c r="AV113" i="1" s="1"/>
  <c r="AN113" i="1" a="1"/>
  <c r="AN113" i="1" s="1"/>
  <c r="AF113" i="1" a="1"/>
  <c r="AF113" i="1" s="1"/>
  <c r="X113" i="1" a="1"/>
  <c r="X113" i="1" s="1"/>
  <c r="P113" i="1" a="1"/>
  <c r="P113" i="1" s="1"/>
  <c r="H113" i="1" a="1"/>
  <c r="H113" i="1" s="1"/>
  <c r="GB112" i="1" a="1"/>
  <c r="GB112" i="1" s="1"/>
  <c r="FT112" i="1" a="1"/>
  <c r="FT112" i="1" s="1"/>
  <c r="FL112" i="1" a="1"/>
  <c r="FL112" i="1" s="1"/>
  <c r="FD112" i="1" a="1"/>
  <c r="FD112" i="1" s="1"/>
  <c r="EV112" i="1" a="1"/>
  <c r="EV112" i="1" s="1"/>
  <c r="EN112" i="1" a="1"/>
  <c r="EN112" i="1" s="1"/>
  <c r="EF112" i="1" a="1"/>
  <c r="EF112" i="1" s="1"/>
  <c r="DX112" i="1" a="1"/>
  <c r="DX112" i="1" s="1"/>
  <c r="DP112" i="1" a="1"/>
  <c r="DP112" i="1" s="1"/>
  <c r="DH112" i="1" a="1"/>
  <c r="DH112" i="1" s="1"/>
  <c r="CZ112" i="1" a="1"/>
  <c r="CZ112" i="1" s="1"/>
  <c r="CR112" i="1" a="1"/>
  <c r="CR112" i="1" s="1"/>
  <c r="CJ112" i="1" a="1"/>
  <c r="CJ112" i="1" s="1"/>
  <c r="CB112" i="1" a="1"/>
  <c r="CB112" i="1" s="1"/>
  <c r="BT112" i="1" a="1"/>
  <c r="BT112" i="1" s="1"/>
  <c r="BL112" i="1" a="1"/>
  <c r="BL112" i="1" s="1"/>
  <c r="BD112" i="1" a="1"/>
  <c r="BD112" i="1" s="1"/>
  <c r="AV112" i="1" a="1"/>
  <c r="AV112" i="1" s="1"/>
  <c r="AN112" i="1" a="1"/>
  <c r="AN112" i="1" s="1"/>
  <c r="AF112" i="1" a="1"/>
  <c r="AF112" i="1" s="1"/>
  <c r="X112" i="1" a="1"/>
  <c r="X112" i="1" s="1"/>
  <c r="P112" i="1" a="1"/>
  <c r="P112" i="1" s="1"/>
  <c r="H112" i="1" a="1"/>
  <c r="H112" i="1" s="1"/>
  <c r="B114" i="1" a="1"/>
  <c r="B114" i="1" s="1"/>
  <c r="FN114" i="1" a="1"/>
  <c r="FN114" i="1" s="1"/>
  <c r="DR114" i="1" a="1"/>
  <c r="DR114" i="1" s="1"/>
  <c r="BN114" i="1" a="1"/>
  <c r="BN114" i="1" s="1"/>
  <c r="J114" i="1" a="1"/>
  <c r="J114" i="1" s="1"/>
  <c r="EH113" i="1" a="1"/>
  <c r="EH113" i="1" s="1"/>
  <c r="CD113" i="1" a="1"/>
  <c r="CD113" i="1" s="1"/>
  <c r="Z113" i="1" a="1"/>
  <c r="Z113" i="1" s="1"/>
  <c r="EX112" i="1" a="1"/>
  <c r="EX112" i="1" s="1"/>
  <c r="DB112" i="1" a="1"/>
  <c r="DB112" i="1" s="1"/>
  <c r="AX112" i="1" a="1"/>
  <c r="AX112" i="1" s="1"/>
  <c r="GA114" i="1" a="1"/>
  <c r="GA114" i="1" s="1"/>
  <c r="FS114" i="1" a="1"/>
  <c r="FS114" i="1" s="1"/>
  <c r="FK114" i="1" a="1"/>
  <c r="FK114" i="1" s="1"/>
  <c r="FC114" i="1" a="1"/>
  <c r="FC114" i="1" s="1"/>
  <c r="EU114" i="1" a="1"/>
  <c r="EU114" i="1" s="1"/>
  <c r="EM114" i="1" a="1"/>
  <c r="EM114" i="1" s="1"/>
  <c r="EE114" i="1" a="1"/>
  <c r="EE114" i="1" s="1"/>
  <c r="DW114" i="1" a="1"/>
  <c r="DW114" i="1" s="1"/>
  <c r="DO114" i="1" a="1"/>
  <c r="DO114" i="1" s="1"/>
  <c r="DG114" i="1" a="1"/>
  <c r="DG114" i="1" s="1"/>
  <c r="CY114" i="1" a="1"/>
  <c r="CY114" i="1" s="1"/>
  <c r="CQ114" i="1" a="1"/>
  <c r="CQ114" i="1" s="1"/>
  <c r="CI114" i="1" a="1"/>
  <c r="CI114" i="1" s="1"/>
  <c r="CA114" i="1" a="1"/>
  <c r="CA114" i="1" s="1"/>
  <c r="BS114" i="1" a="1"/>
  <c r="BS114" i="1" s="1"/>
  <c r="BK114" i="1" a="1"/>
  <c r="BK114" i="1" s="1"/>
  <c r="BC114" i="1" a="1"/>
  <c r="BC114" i="1" s="1"/>
  <c r="AU114" i="1" a="1"/>
  <c r="AU114" i="1" s="1"/>
  <c r="AM114" i="1" a="1"/>
  <c r="AM114" i="1" s="1"/>
  <c r="AE114" i="1" a="1"/>
  <c r="AE114" i="1" s="1"/>
  <c r="W114" i="1" a="1"/>
  <c r="W114" i="1" s="1"/>
  <c r="O114" i="1" a="1"/>
  <c r="O114" i="1" s="1"/>
  <c r="G114" i="1" a="1"/>
  <c r="G114" i="1" s="1"/>
  <c r="GA113" i="1" a="1"/>
  <c r="GA113" i="1" s="1"/>
  <c r="FS113" i="1" a="1"/>
  <c r="FS113" i="1" s="1"/>
  <c r="FK113" i="1" a="1"/>
  <c r="FK113" i="1" s="1"/>
  <c r="FC113" i="1" a="1"/>
  <c r="FC113" i="1" s="1"/>
  <c r="EU113" i="1" a="1"/>
  <c r="EU113" i="1" s="1"/>
  <c r="EM113" i="1" a="1"/>
  <c r="EM113" i="1" s="1"/>
  <c r="EE113" i="1" a="1"/>
  <c r="EE113" i="1" s="1"/>
  <c r="DW113" i="1" a="1"/>
  <c r="DW113" i="1" s="1"/>
  <c r="DO113" i="1" a="1"/>
  <c r="DO113" i="1" s="1"/>
  <c r="DG113" i="1" a="1"/>
  <c r="DG113" i="1" s="1"/>
  <c r="CY113" i="1" a="1"/>
  <c r="CY113" i="1" s="1"/>
  <c r="CQ113" i="1" a="1"/>
  <c r="CQ113" i="1" s="1"/>
  <c r="CI113" i="1" a="1"/>
  <c r="CI113" i="1" s="1"/>
  <c r="CA113" i="1" a="1"/>
  <c r="CA113" i="1" s="1"/>
  <c r="BS113" i="1" a="1"/>
  <c r="BS113" i="1" s="1"/>
  <c r="BK113" i="1" a="1"/>
  <c r="BK113" i="1" s="1"/>
  <c r="BC113" i="1" a="1"/>
  <c r="BC113" i="1" s="1"/>
  <c r="AU113" i="1" a="1"/>
  <c r="AU113" i="1" s="1"/>
  <c r="AM113" i="1" a="1"/>
  <c r="AM113" i="1" s="1"/>
  <c r="AE113" i="1" a="1"/>
  <c r="AE113" i="1" s="1"/>
  <c r="W113" i="1" a="1"/>
  <c r="W113" i="1" s="1"/>
  <c r="O113" i="1" a="1"/>
  <c r="O113" i="1" s="1"/>
  <c r="G113" i="1" a="1"/>
  <c r="G113" i="1" s="1"/>
  <c r="GA112" i="1" a="1"/>
  <c r="GA112" i="1" s="1"/>
  <c r="FS112" i="1" a="1"/>
  <c r="FS112" i="1" s="1"/>
  <c r="FK112" i="1" a="1"/>
  <c r="FK112" i="1" s="1"/>
  <c r="FC112" i="1" a="1"/>
  <c r="FC112" i="1" s="1"/>
  <c r="EU112" i="1" a="1"/>
  <c r="EU112" i="1" s="1"/>
  <c r="EM112" i="1" a="1"/>
  <c r="EM112" i="1" s="1"/>
  <c r="EE112" i="1" a="1"/>
  <c r="EE112" i="1" s="1"/>
  <c r="DW112" i="1" a="1"/>
  <c r="DW112" i="1" s="1"/>
  <c r="DO112" i="1" a="1"/>
  <c r="DO112" i="1" s="1"/>
  <c r="DG112" i="1" a="1"/>
  <c r="DG112" i="1" s="1"/>
  <c r="CY112" i="1" a="1"/>
  <c r="CY112" i="1" s="1"/>
  <c r="CQ112" i="1" a="1"/>
  <c r="CQ112" i="1" s="1"/>
  <c r="CI112" i="1" a="1"/>
  <c r="CI112" i="1" s="1"/>
  <c r="CA112" i="1" a="1"/>
  <c r="CA112" i="1" s="1"/>
  <c r="BS112" i="1" a="1"/>
  <c r="BS112" i="1" s="1"/>
  <c r="BK112" i="1" a="1"/>
  <c r="BK112" i="1" s="1"/>
  <c r="BC112" i="1" a="1"/>
  <c r="BC112" i="1" s="1"/>
  <c r="AU112" i="1" a="1"/>
  <c r="AU112" i="1" s="1"/>
  <c r="AM112" i="1" a="1"/>
  <c r="AM112" i="1" s="1"/>
  <c r="AE112" i="1" a="1"/>
  <c r="AE112" i="1" s="1"/>
  <c r="W112" i="1" a="1"/>
  <c r="W112" i="1" s="1"/>
  <c r="O112" i="1" a="1"/>
  <c r="O112" i="1" s="1"/>
  <c r="G112" i="1" a="1"/>
  <c r="G112" i="1" s="1"/>
  <c r="B113" i="1" a="1"/>
  <c r="B113" i="1" s="1"/>
  <c r="EX114" i="1" a="1"/>
  <c r="EX114" i="1" s="1"/>
  <c r="CT114" i="1" a="1"/>
  <c r="CT114" i="1" s="1"/>
  <c r="AP114" i="1" a="1"/>
  <c r="AP114" i="1" s="1"/>
  <c r="FV113" i="1" a="1"/>
  <c r="FV113" i="1" s="1"/>
  <c r="DR113" i="1" a="1"/>
  <c r="DR113" i="1" s="1"/>
  <c r="AX113" i="1" a="1"/>
  <c r="AX113" i="1" s="1"/>
  <c r="FV112" i="1" a="1"/>
  <c r="FV112" i="1" s="1"/>
  <c r="DJ112" i="1" a="1"/>
  <c r="DJ112" i="1" s="1"/>
  <c r="BF112" i="1" a="1"/>
  <c r="BF112" i="1" s="1"/>
  <c r="FZ114" i="1" a="1"/>
  <c r="FZ114" i="1" s="1"/>
  <c r="FR114" i="1" a="1"/>
  <c r="FR114" i="1" s="1"/>
  <c r="FJ114" i="1" a="1"/>
  <c r="FJ114" i="1" s="1"/>
  <c r="FB114" i="1" a="1"/>
  <c r="FB114" i="1" s="1"/>
  <c r="ET114" i="1" a="1"/>
  <c r="ET114" i="1" s="1"/>
  <c r="EL114" i="1" a="1"/>
  <c r="EL114" i="1" s="1"/>
  <c r="ED114" i="1" a="1"/>
  <c r="ED114" i="1" s="1"/>
  <c r="DV114" i="1" a="1"/>
  <c r="DV114" i="1" s="1"/>
  <c r="DN114" i="1" a="1"/>
  <c r="DN114" i="1" s="1"/>
  <c r="DF114" i="1" a="1"/>
  <c r="DF114" i="1" s="1"/>
  <c r="CX114" i="1" a="1"/>
  <c r="CX114" i="1" s="1"/>
  <c r="CP114" i="1" a="1"/>
  <c r="CP114" i="1" s="1"/>
  <c r="CH114" i="1" a="1"/>
  <c r="CH114" i="1" s="1"/>
  <c r="BZ114" i="1" a="1"/>
  <c r="BZ114" i="1" s="1"/>
  <c r="BR114" i="1" a="1"/>
  <c r="BR114" i="1" s="1"/>
  <c r="BJ114" i="1" a="1"/>
  <c r="BJ114" i="1" s="1"/>
  <c r="BB114" i="1" a="1"/>
  <c r="BB114" i="1" s="1"/>
  <c r="AT114" i="1" a="1"/>
  <c r="AT114" i="1" s="1"/>
  <c r="AL114" i="1" a="1"/>
  <c r="AL114" i="1" s="1"/>
  <c r="AD114" i="1" a="1"/>
  <c r="AD114" i="1" s="1"/>
  <c r="V114" i="1" a="1"/>
  <c r="V114" i="1" s="1"/>
  <c r="N114" i="1" a="1"/>
  <c r="N114" i="1" s="1"/>
  <c r="F114" i="1" a="1"/>
  <c r="F114" i="1" s="1"/>
  <c r="FZ113" i="1" a="1"/>
  <c r="FZ113" i="1" s="1"/>
  <c r="FR113" i="1" a="1"/>
  <c r="FR113" i="1" s="1"/>
  <c r="FJ113" i="1" a="1"/>
  <c r="FJ113" i="1" s="1"/>
  <c r="FB113" i="1" a="1"/>
  <c r="FB113" i="1" s="1"/>
  <c r="ET113" i="1" a="1"/>
  <c r="ET113" i="1" s="1"/>
  <c r="EL113" i="1" a="1"/>
  <c r="EL113" i="1" s="1"/>
  <c r="ED113" i="1" a="1"/>
  <c r="ED113" i="1" s="1"/>
  <c r="DV113" i="1" a="1"/>
  <c r="DV113" i="1" s="1"/>
  <c r="DN113" i="1" a="1"/>
  <c r="DN113" i="1" s="1"/>
  <c r="DF113" i="1" a="1"/>
  <c r="DF113" i="1" s="1"/>
  <c r="CX113" i="1" a="1"/>
  <c r="CX113" i="1" s="1"/>
  <c r="CP113" i="1" a="1"/>
  <c r="CP113" i="1" s="1"/>
  <c r="CH113" i="1" a="1"/>
  <c r="CH113" i="1" s="1"/>
  <c r="BZ113" i="1" a="1"/>
  <c r="BZ113" i="1" s="1"/>
  <c r="BR113" i="1" a="1"/>
  <c r="BR113" i="1" s="1"/>
  <c r="BJ113" i="1" a="1"/>
  <c r="BJ113" i="1" s="1"/>
  <c r="BB113" i="1" a="1"/>
  <c r="BB113" i="1" s="1"/>
  <c r="AT113" i="1" a="1"/>
  <c r="AT113" i="1" s="1"/>
  <c r="AL113" i="1" a="1"/>
  <c r="AL113" i="1" s="1"/>
  <c r="AD113" i="1" a="1"/>
  <c r="AD113" i="1" s="1"/>
  <c r="V113" i="1" a="1"/>
  <c r="V113" i="1" s="1"/>
  <c r="N113" i="1" a="1"/>
  <c r="N113" i="1" s="1"/>
  <c r="F113" i="1" a="1"/>
  <c r="F113" i="1" s="1"/>
  <c r="FZ112" i="1" a="1"/>
  <c r="FZ112" i="1" s="1"/>
  <c r="FR112" i="1" a="1"/>
  <c r="FR112" i="1" s="1"/>
  <c r="FJ112" i="1" a="1"/>
  <c r="FJ112" i="1" s="1"/>
  <c r="FB112" i="1" a="1"/>
  <c r="FB112" i="1" s="1"/>
  <c r="ET112" i="1" a="1"/>
  <c r="ET112" i="1" s="1"/>
  <c r="EL112" i="1" a="1"/>
  <c r="EL112" i="1" s="1"/>
  <c r="ED112" i="1" a="1"/>
  <c r="ED112" i="1" s="1"/>
  <c r="DV112" i="1" a="1"/>
  <c r="DV112" i="1" s="1"/>
  <c r="DN112" i="1" a="1"/>
  <c r="DN112" i="1" s="1"/>
  <c r="DF112" i="1" a="1"/>
  <c r="DF112" i="1" s="1"/>
  <c r="CX112" i="1" a="1"/>
  <c r="CX112" i="1" s="1"/>
  <c r="CP112" i="1" a="1"/>
  <c r="CP112" i="1" s="1"/>
  <c r="CH112" i="1" a="1"/>
  <c r="CH112" i="1" s="1"/>
  <c r="BZ112" i="1" a="1"/>
  <c r="BZ112" i="1" s="1"/>
  <c r="BR112" i="1" a="1"/>
  <c r="BR112" i="1" s="1"/>
  <c r="BJ112" i="1" a="1"/>
  <c r="BJ112" i="1" s="1"/>
  <c r="BB112" i="1" a="1"/>
  <c r="BB112" i="1" s="1"/>
  <c r="AT112" i="1" a="1"/>
  <c r="AT112" i="1" s="1"/>
  <c r="AL112" i="1" a="1"/>
  <c r="AL112" i="1" s="1"/>
  <c r="AD112" i="1" a="1"/>
  <c r="AD112" i="1" s="1"/>
  <c r="V112" i="1" a="1"/>
  <c r="V112" i="1" s="1"/>
  <c r="N112" i="1" a="1"/>
  <c r="N112" i="1" s="1"/>
  <c r="F112" i="1" a="1"/>
  <c r="F112" i="1" s="1"/>
  <c r="B112" i="1" a="1"/>
  <c r="B112" i="1" s="1"/>
  <c r="FF114" i="1" a="1"/>
  <c r="FF114" i="1" s="1"/>
  <c r="DB114" i="1" a="1"/>
  <c r="DB114" i="1" s="1"/>
  <c r="BF114" i="1" a="1"/>
  <c r="BF114" i="1" s="1"/>
  <c r="GD113" i="1" a="1"/>
  <c r="GD113" i="1" s="1"/>
  <c r="DZ113" i="1" a="1"/>
  <c r="DZ113" i="1" s="1"/>
  <c r="BV113" i="1" a="1"/>
  <c r="BV113" i="1" s="1"/>
  <c r="R113" i="1" a="1"/>
  <c r="R113" i="1" s="1"/>
  <c r="EP112" i="1" a="1"/>
  <c r="EP112" i="1" s="1"/>
  <c r="CL112" i="1" a="1"/>
  <c r="CL112" i="1" s="1"/>
  <c r="AP112" i="1" a="1"/>
  <c r="AP112" i="1" s="1"/>
  <c r="FY114" i="1" a="1"/>
  <c r="FY114" i="1" s="1"/>
  <c r="FQ114" i="1" a="1"/>
  <c r="FQ114" i="1" s="1"/>
  <c r="FI114" i="1" a="1"/>
  <c r="FI114" i="1" s="1"/>
  <c r="FA114" i="1" a="1"/>
  <c r="FA114" i="1" s="1"/>
  <c r="ES114" i="1" a="1"/>
  <c r="ES114" i="1" s="1"/>
  <c r="EK114" i="1" a="1"/>
  <c r="EK114" i="1" s="1"/>
  <c r="EC114" i="1" a="1"/>
  <c r="EC114" i="1" s="1"/>
  <c r="DU114" i="1" a="1"/>
  <c r="DU114" i="1" s="1"/>
  <c r="DM114" i="1" a="1"/>
  <c r="DM114" i="1" s="1"/>
  <c r="DE114" i="1" a="1"/>
  <c r="DE114" i="1" s="1"/>
  <c r="CW114" i="1" a="1"/>
  <c r="CW114" i="1" s="1"/>
  <c r="CO114" i="1" a="1"/>
  <c r="CO114" i="1" s="1"/>
  <c r="CG114" i="1" a="1"/>
  <c r="CG114" i="1" s="1"/>
  <c r="BY114" i="1" a="1"/>
  <c r="BY114" i="1" s="1"/>
  <c r="BQ114" i="1" a="1"/>
  <c r="BQ114" i="1" s="1"/>
  <c r="BI114" i="1" a="1"/>
  <c r="BI114" i="1" s="1"/>
  <c r="BA114" i="1" a="1"/>
  <c r="BA114" i="1" s="1"/>
  <c r="AS114" i="1" a="1"/>
  <c r="AS114" i="1" s="1"/>
  <c r="AK114" i="1" a="1"/>
  <c r="AK114" i="1" s="1"/>
  <c r="AC114" i="1" a="1"/>
  <c r="AC114" i="1" s="1"/>
  <c r="U114" i="1" a="1"/>
  <c r="U114" i="1" s="1"/>
  <c r="M114" i="1" a="1"/>
  <c r="M114" i="1" s="1"/>
  <c r="E114" i="1" a="1"/>
  <c r="E114" i="1" s="1"/>
  <c r="FY113" i="1" a="1"/>
  <c r="FY113" i="1" s="1"/>
  <c r="FQ113" i="1" a="1"/>
  <c r="FQ113" i="1" s="1"/>
  <c r="FI113" i="1" a="1"/>
  <c r="FI113" i="1" s="1"/>
  <c r="FA113" i="1" a="1"/>
  <c r="FA113" i="1" s="1"/>
  <c r="ES113" i="1" a="1"/>
  <c r="ES113" i="1" s="1"/>
  <c r="EK113" i="1" a="1"/>
  <c r="EK113" i="1" s="1"/>
  <c r="EC113" i="1" a="1"/>
  <c r="EC113" i="1" s="1"/>
  <c r="DU113" i="1" a="1"/>
  <c r="DU113" i="1" s="1"/>
  <c r="DM113" i="1" a="1"/>
  <c r="DM113" i="1" s="1"/>
  <c r="DE113" i="1" a="1"/>
  <c r="DE113" i="1" s="1"/>
  <c r="CW113" i="1" a="1"/>
  <c r="CW113" i="1" s="1"/>
  <c r="CO113" i="1" a="1"/>
  <c r="CO113" i="1" s="1"/>
  <c r="CG113" i="1" a="1"/>
  <c r="CG113" i="1" s="1"/>
  <c r="BY113" i="1" a="1"/>
  <c r="BY113" i="1" s="1"/>
  <c r="BQ113" i="1" a="1"/>
  <c r="BQ113" i="1" s="1"/>
  <c r="BI113" i="1" a="1"/>
  <c r="BI113" i="1" s="1"/>
  <c r="BA113" i="1" a="1"/>
  <c r="BA113" i="1" s="1"/>
  <c r="AS113" i="1" a="1"/>
  <c r="AS113" i="1" s="1"/>
  <c r="AK113" i="1" a="1"/>
  <c r="AK113" i="1" s="1"/>
  <c r="AC113" i="1" a="1"/>
  <c r="AC113" i="1" s="1"/>
  <c r="U113" i="1" a="1"/>
  <c r="U113" i="1" s="1"/>
  <c r="M113" i="1" a="1"/>
  <c r="M113" i="1" s="1"/>
  <c r="E113" i="1" a="1"/>
  <c r="E113" i="1" s="1"/>
  <c r="FY112" i="1" a="1"/>
  <c r="FY112" i="1" s="1"/>
  <c r="FQ112" i="1" a="1"/>
  <c r="FQ112" i="1" s="1"/>
  <c r="FI112" i="1" a="1"/>
  <c r="FI112" i="1" s="1"/>
  <c r="FA112" i="1" a="1"/>
  <c r="FA112" i="1" s="1"/>
  <c r="ES112" i="1" a="1"/>
  <c r="ES112" i="1" s="1"/>
  <c r="EK112" i="1" a="1"/>
  <c r="EK112" i="1" s="1"/>
  <c r="EC112" i="1" a="1"/>
  <c r="EC112" i="1" s="1"/>
  <c r="DU112" i="1" a="1"/>
  <c r="DU112" i="1" s="1"/>
  <c r="DM112" i="1" a="1"/>
  <c r="DM112" i="1" s="1"/>
  <c r="DE112" i="1" a="1"/>
  <c r="DE112" i="1" s="1"/>
  <c r="CW112" i="1" a="1"/>
  <c r="CW112" i="1" s="1"/>
  <c r="CO112" i="1" a="1"/>
  <c r="CO112" i="1" s="1"/>
  <c r="CG112" i="1" a="1"/>
  <c r="CG112" i="1" s="1"/>
  <c r="BY112" i="1" a="1"/>
  <c r="BY112" i="1" s="1"/>
  <c r="BQ112" i="1" a="1"/>
  <c r="BQ112" i="1" s="1"/>
  <c r="BI112" i="1" a="1"/>
  <c r="BI112" i="1" s="1"/>
  <c r="BA112" i="1" a="1"/>
  <c r="BA112" i="1" s="1"/>
  <c r="AS112" i="1" a="1"/>
  <c r="AS112" i="1" s="1"/>
  <c r="AK112" i="1" a="1"/>
  <c r="AK112" i="1" s="1"/>
  <c r="AC112" i="1" a="1"/>
  <c r="AC112" i="1" s="1"/>
  <c r="U112" i="1" a="1"/>
  <c r="U112" i="1" s="1"/>
  <c r="M112" i="1" a="1"/>
  <c r="M112" i="1" s="1"/>
  <c r="E112" i="1" a="1"/>
  <c r="E112" i="1" s="1"/>
  <c r="EH114" i="1" a="1"/>
  <c r="EH114" i="1" s="1"/>
  <c r="CD114" i="1" a="1"/>
  <c r="CD114" i="1" s="1"/>
  <c r="Z114" i="1" a="1"/>
  <c r="Z114" i="1" s="1"/>
  <c r="EX113" i="1" a="1"/>
  <c r="EX113" i="1" s="1"/>
  <c r="CT113" i="1" a="1"/>
  <c r="CT113" i="1" s="1"/>
  <c r="BN113" i="1" a="1"/>
  <c r="BN113" i="1" s="1"/>
  <c r="J113" i="1" a="1"/>
  <c r="J113" i="1" s="1"/>
  <c r="EH112" i="1" a="1"/>
  <c r="EH112" i="1" s="1"/>
  <c r="CD112" i="1" a="1"/>
  <c r="CD112" i="1" s="1"/>
  <c r="Z112" i="1" a="1"/>
  <c r="Z112" i="1" s="1"/>
  <c r="FX114" i="1" a="1"/>
  <c r="FX114" i="1" s="1"/>
  <c r="FP114" i="1" a="1"/>
  <c r="FP114" i="1" s="1"/>
  <c r="FH114" i="1" a="1"/>
  <c r="FH114" i="1" s="1"/>
  <c r="EZ114" i="1" a="1"/>
  <c r="EZ114" i="1" s="1"/>
  <c r="ER114" i="1" a="1"/>
  <c r="ER114" i="1" s="1"/>
  <c r="EJ114" i="1" a="1"/>
  <c r="EJ114" i="1" s="1"/>
  <c r="EB114" i="1" a="1"/>
  <c r="EB114" i="1" s="1"/>
  <c r="DT114" i="1" a="1"/>
  <c r="DT114" i="1" s="1"/>
  <c r="DL114" i="1" a="1"/>
  <c r="DL114" i="1" s="1"/>
  <c r="DD114" i="1" a="1"/>
  <c r="DD114" i="1" s="1"/>
  <c r="CV114" i="1" a="1"/>
  <c r="CV114" i="1" s="1"/>
  <c r="CN114" i="1" a="1"/>
  <c r="CN114" i="1" s="1"/>
  <c r="CF114" i="1" a="1"/>
  <c r="CF114" i="1" s="1"/>
  <c r="BX114" i="1" a="1"/>
  <c r="BX114" i="1" s="1"/>
  <c r="BP114" i="1" a="1"/>
  <c r="BP114" i="1" s="1"/>
  <c r="BH114" i="1" a="1"/>
  <c r="BH114" i="1" s="1"/>
  <c r="AZ114" i="1" a="1"/>
  <c r="AZ114" i="1" s="1"/>
  <c r="AR114" i="1" a="1"/>
  <c r="AR114" i="1" s="1"/>
  <c r="AJ114" i="1" a="1"/>
  <c r="AJ114" i="1" s="1"/>
  <c r="AB114" i="1" a="1"/>
  <c r="AB114" i="1" s="1"/>
  <c r="T114" i="1" a="1"/>
  <c r="T114" i="1" s="1"/>
  <c r="L114" i="1" a="1"/>
  <c r="L114" i="1" s="1"/>
  <c r="D114" i="1" a="1"/>
  <c r="D114" i="1" s="1"/>
  <c r="FX113" i="1" a="1"/>
  <c r="FX113" i="1" s="1"/>
  <c r="FP113" i="1" a="1"/>
  <c r="FP113" i="1" s="1"/>
  <c r="FH113" i="1" a="1"/>
  <c r="FH113" i="1" s="1"/>
  <c r="EZ113" i="1" a="1"/>
  <c r="EZ113" i="1" s="1"/>
  <c r="ER113" i="1" a="1"/>
  <c r="ER113" i="1" s="1"/>
  <c r="EJ113" i="1" a="1"/>
  <c r="EJ113" i="1" s="1"/>
  <c r="EB113" i="1" a="1"/>
  <c r="EB113" i="1" s="1"/>
  <c r="DT113" i="1" a="1"/>
  <c r="DT113" i="1" s="1"/>
  <c r="DL113" i="1" a="1"/>
  <c r="DL113" i="1" s="1"/>
  <c r="DD113" i="1" a="1"/>
  <c r="DD113" i="1" s="1"/>
  <c r="CV113" i="1" a="1"/>
  <c r="CV113" i="1" s="1"/>
  <c r="CN113" i="1" a="1"/>
  <c r="CN113" i="1" s="1"/>
  <c r="CF113" i="1" a="1"/>
  <c r="CF113" i="1" s="1"/>
  <c r="BX113" i="1" a="1"/>
  <c r="BX113" i="1" s="1"/>
  <c r="BP113" i="1" a="1"/>
  <c r="BP113" i="1" s="1"/>
  <c r="BH113" i="1" a="1"/>
  <c r="BH113" i="1" s="1"/>
  <c r="AZ113" i="1" a="1"/>
  <c r="AZ113" i="1" s="1"/>
  <c r="AR113" i="1" a="1"/>
  <c r="AR113" i="1" s="1"/>
  <c r="AJ113" i="1" a="1"/>
  <c r="AJ113" i="1" s="1"/>
  <c r="AB113" i="1" a="1"/>
  <c r="AB113" i="1" s="1"/>
  <c r="T113" i="1" a="1"/>
  <c r="T113" i="1" s="1"/>
  <c r="L113" i="1" a="1"/>
  <c r="L113" i="1" s="1"/>
  <c r="D113" i="1" a="1"/>
  <c r="D113" i="1" s="1"/>
  <c r="FX112" i="1" a="1"/>
  <c r="FX112" i="1" s="1"/>
  <c r="FP112" i="1" a="1"/>
  <c r="FP112" i="1" s="1"/>
  <c r="FH112" i="1" a="1"/>
  <c r="FH112" i="1" s="1"/>
  <c r="EZ112" i="1" a="1"/>
  <c r="EZ112" i="1" s="1"/>
  <c r="ER112" i="1" a="1"/>
  <c r="ER112" i="1" s="1"/>
  <c r="EJ112" i="1" a="1"/>
  <c r="EJ112" i="1" s="1"/>
  <c r="EB112" i="1" a="1"/>
  <c r="EB112" i="1" s="1"/>
  <c r="DT112" i="1" a="1"/>
  <c r="DT112" i="1" s="1"/>
  <c r="DL112" i="1" a="1"/>
  <c r="DL112" i="1" s="1"/>
  <c r="DD112" i="1" a="1"/>
  <c r="DD112" i="1" s="1"/>
  <c r="CV112" i="1" a="1"/>
  <c r="CV112" i="1" s="1"/>
  <c r="CN112" i="1" a="1"/>
  <c r="CN112" i="1" s="1"/>
  <c r="CF112" i="1" a="1"/>
  <c r="CF112" i="1" s="1"/>
  <c r="BX112" i="1" a="1"/>
  <c r="BX112" i="1" s="1"/>
  <c r="BP112" i="1" a="1"/>
  <c r="BP112" i="1" s="1"/>
  <c r="BH112" i="1" a="1"/>
  <c r="BH112" i="1" s="1"/>
  <c r="AZ112" i="1" a="1"/>
  <c r="AZ112" i="1" s="1"/>
  <c r="AR112" i="1" a="1"/>
  <c r="AR112" i="1" s="1"/>
  <c r="AJ112" i="1" a="1"/>
  <c r="AJ112" i="1" s="1"/>
  <c r="AB112" i="1" a="1"/>
  <c r="AB112" i="1" s="1"/>
  <c r="T112" i="1" a="1"/>
  <c r="T112" i="1" s="1"/>
  <c r="L112" i="1" a="1"/>
  <c r="L112" i="1" s="1"/>
  <c r="D112" i="1" a="1"/>
  <c r="D112" i="1" s="1"/>
  <c r="FV114" i="1" a="1"/>
  <c r="FV114" i="1" s="1"/>
  <c r="DJ114" i="1" a="1"/>
  <c r="DJ114" i="1" s="1"/>
  <c r="AX114" i="1" a="1"/>
  <c r="AX114" i="1" s="1"/>
  <c r="FF113" i="1" a="1"/>
  <c r="FF113" i="1" s="1"/>
  <c r="DB113" i="1" a="1"/>
  <c r="DB113" i="1" s="1"/>
  <c r="AP113" i="1" a="1"/>
  <c r="AP113" i="1" s="1"/>
  <c r="FF112" i="1" a="1"/>
  <c r="FF112" i="1" s="1"/>
  <c r="CT112" i="1" a="1"/>
  <c r="CT112" i="1" s="1"/>
  <c r="AH112" i="1" a="1"/>
  <c r="AH112" i="1" s="1"/>
  <c r="FW114" i="1" a="1"/>
  <c r="FW114" i="1" s="1"/>
  <c r="FO114" i="1" a="1"/>
  <c r="FO114" i="1" s="1"/>
  <c r="FG114" i="1" a="1"/>
  <c r="FG114" i="1" s="1"/>
  <c r="EY114" i="1" a="1"/>
  <c r="EY114" i="1" s="1"/>
  <c r="EQ114" i="1" a="1"/>
  <c r="EQ114" i="1" s="1"/>
  <c r="EI114" i="1" a="1"/>
  <c r="EI114" i="1" s="1"/>
  <c r="EA114" i="1" a="1"/>
  <c r="EA114" i="1" s="1"/>
  <c r="DS114" i="1" a="1"/>
  <c r="DS114" i="1" s="1"/>
  <c r="DK114" i="1" a="1"/>
  <c r="DK114" i="1" s="1"/>
  <c r="DC114" i="1" a="1"/>
  <c r="DC114" i="1" s="1"/>
  <c r="CU114" i="1" a="1"/>
  <c r="CU114" i="1" s="1"/>
  <c r="CM114" i="1" a="1"/>
  <c r="CM114" i="1" s="1"/>
  <c r="CE114" i="1" a="1"/>
  <c r="CE114" i="1" s="1"/>
  <c r="BW114" i="1" a="1"/>
  <c r="BW114" i="1" s="1"/>
  <c r="BO114" i="1" a="1"/>
  <c r="BO114" i="1" s="1"/>
  <c r="BG114" i="1" a="1"/>
  <c r="BG114" i="1" s="1"/>
  <c r="AY114" i="1" a="1"/>
  <c r="AY114" i="1" s="1"/>
  <c r="AQ114" i="1" a="1"/>
  <c r="AQ114" i="1" s="1"/>
  <c r="AI114" i="1" a="1"/>
  <c r="AI114" i="1" s="1"/>
  <c r="AA114" i="1" a="1"/>
  <c r="AA114" i="1" s="1"/>
  <c r="S114" i="1" a="1"/>
  <c r="S114" i="1" s="1"/>
  <c r="K114" i="1" a="1"/>
  <c r="K114" i="1" s="1"/>
  <c r="C114" i="1" a="1"/>
  <c r="C114" i="1" s="1"/>
  <c r="FW113" i="1" a="1"/>
  <c r="FW113" i="1" s="1"/>
  <c r="FO113" i="1" a="1"/>
  <c r="FO113" i="1" s="1"/>
  <c r="FG113" i="1" a="1"/>
  <c r="FG113" i="1" s="1"/>
  <c r="EY113" i="1" a="1"/>
  <c r="EY113" i="1" s="1"/>
  <c r="EQ113" i="1" a="1"/>
  <c r="EQ113" i="1" s="1"/>
  <c r="EI113" i="1" a="1"/>
  <c r="EI113" i="1" s="1"/>
  <c r="EA113" i="1" a="1"/>
  <c r="EA113" i="1" s="1"/>
  <c r="DS113" i="1" a="1"/>
  <c r="DS113" i="1" s="1"/>
  <c r="DK113" i="1" a="1"/>
  <c r="DK113" i="1" s="1"/>
  <c r="DC113" i="1" a="1"/>
  <c r="DC113" i="1" s="1"/>
  <c r="CU113" i="1" a="1"/>
  <c r="CU113" i="1" s="1"/>
  <c r="CM113" i="1" a="1"/>
  <c r="CM113" i="1" s="1"/>
  <c r="CE113" i="1" a="1"/>
  <c r="CE113" i="1" s="1"/>
  <c r="BW113" i="1" a="1"/>
  <c r="BW113" i="1" s="1"/>
  <c r="BO113" i="1" a="1"/>
  <c r="BO113" i="1" s="1"/>
  <c r="BG113" i="1" a="1"/>
  <c r="BG113" i="1" s="1"/>
  <c r="AY113" i="1" a="1"/>
  <c r="AY113" i="1" s="1"/>
  <c r="AQ113" i="1" a="1"/>
  <c r="AQ113" i="1" s="1"/>
  <c r="AI113" i="1" a="1"/>
  <c r="AI113" i="1" s="1"/>
  <c r="AA113" i="1" a="1"/>
  <c r="AA113" i="1" s="1"/>
  <c r="S113" i="1" a="1"/>
  <c r="S113" i="1" s="1"/>
  <c r="K113" i="1" a="1"/>
  <c r="K113" i="1" s="1"/>
  <c r="C113" i="1" a="1"/>
  <c r="C113" i="1" s="1"/>
  <c r="FW112" i="1" a="1"/>
  <c r="FW112" i="1" s="1"/>
  <c r="FO112" i="1" a="1"/>
  <c r="FO112" i="1" s="1"/>
  <c r="FG112" i="1" a="1"/>
  <c r="FG112" i="1" s="1"/>
  <c r="EY112" i="1" a="1"/>
  <c r="EY112" i="1" s="1"/>
  <c r="EQ112" i="1" a="1"/>
  <c r="EQ112" i="1" s="1"/>
  <c r="EI112" i="1" a="1"/>
  <c r="EI112" i="1" s="1"/>
  <c r="EA112" i="1" a="1"/>
  <c r="EA112" i="1" s="1"/>
  <c r="DS112" i="1" a="1"/>
  <c r="DS112" i="1" s="1"/>
  <c r="DK112" i="1" a="1"/>
  <c r="DK112" i="1" s="1"/>
  <c r="DC112" i="1" a="1"/>
  <c r="DC112" i="1" s="1"/>
  <c r="CU112" i="1" a="1"/>
  <c r="CU112" i="1" s="1"/>
  <c r="CM112" i="1" a="1"/>
  <c r="CM112" i="1" s="1"/>
  <c r="CE112" i="1" a="1"/>
  <c r="CE112" i="1" s="1"/>
  <c r="BW112" i="1" a="1"/>
  <c r="BW112" i="1" s="1"/>
  <c r="BO112" i="1" a="1"/>
  <c r="BO112" i="1" s="1"/>
  <c r="BG112" i="1" a="1"/>
  <c r="BG112" i="1" s="1"/>
  <c r="AY112" i="1" a="1"/>
  <c r="AY112" i="1" s="1"/>
  <c r="AQ112" i="1" a="1"/>
  <c r="AQ112" i="1" s="1"/>
  <c r="AI112" i="1" a="1"/>
  <c r="AI112" i="1" s="1"/>
  <c r="AA112" i="1" a="1"/>
  <c r="AA112" i="1" s="1"/>
  <c r="S112" i="1" a="1"/>
  <c r="S112" i="1" s="1"/>
  <c r="K112" i="1" a="1"/>
  <c r="K112" i="1" s="1"/>
  <c r="C112" i="1" a="1"/>
  <c r="C112" i="1" s="1"/>
  <c r="EP114" i="1" a="1"/>
  <c r="EP114" i="1" s="1"/>
  <c r="CL114" i="1" a="1"/>
  <c r="CL114" i="1" s="1"/>
  <c r="AH114" i="1" a="1"/>
  <c r="AH114" i="1" s="1"/>
  <c r="FN113" i="1" a="1"/>
  <c r="FN113" i="1" s="1"/>
  <c r="DJ113" i="1" a="1"/>
  <c r="DJ113" i="1" s="1"/>
  <c r="BF113" i="1" a="1"/>
  <c r="BF113" i="1" s="1"/>
  <c r="GD112" i="1" a="1"/>
  <c r="GD112" i="1" s="1"/>
  <c r="DR112" i="1" a="1"/>
  <c r="DR112" i="1" s="1"/>
  <c r="BN112" i="1" a="1"/>
  <c r="BN112" i="1" s="1"/>
  <c r="J112" i="1" a="1"/>
  <c r="J112" i="1" s="1"/>
  <c r="GC114" i="1" a="1"/>
  <c r="GC114" i="1" s="1"/>
  <c r="FU114" i="1" a="1"/>
  <c r="FU114" i="1" s="1"/>
  <c r="FM114" i="1" a="1"/>
  <c r="FM114" i="1" s="1"/>
  <c r="FE114" i="1" a="1"/>
  <c r="FE114" i="1" s="1"/>
  <c r="EW114" i="1" a="1"/>
  <c r="EW114" i="1" s="1"/>
  <c r="EO114" i="1" a="1"/>
  <c r="EO114" i="1" s="1"/>
  <c r="EG114" i="1" a="1"/>
  <c r="EG114" i="1" s="1"/>
  <c r="DY114" i="1" a="1"/>
  <c r="DY114" i="1" s="1"/>
  <c r="DQ114" i="1" a="1"/>
  <c r="DQ114" i="1" s="1"/>
  <c r="DI114" i="1" a="1"/>
  <c r="DI114" i="1" s="1"/>
  <c r="DA114" i="1" a="1"/>
  <c r="DA114" i="1" s="1"/>
  <c r="CS114" i="1" a="1"/>
  <c r="CS114" i="1" s="1"/>
  <c r="CK114" i="1" a="1"/>
  <c r="CK114" i="1" s="1"/>
  <c r="CC114" i="1" a="1"/>
  <c r="CC114" i="1" s="1"/>
  <c r="BU114" i="1" a="1"/>
  <c r="BU114" i="1" s="1"/>
  <c r="BM114" i="1" a="1"/>
  <c r="BM114" i="1" s="1"/>
  <c r="BE114" i="1" a="1"/>
  <c r="BE114" i="1" s="1"/>
  <c r="AW114" i="1" a="1"/>
  <c r="AW114" i="1" s="1"/>
  <c r="AO114" i="1" a="1"/>
  <c r="AO114" i="1" s="1"/>
  <c r="AG114" i="1" a="1"/>
  <c r="AG114" i="1" s="1"/>
  <c r="Y114" i="1" a="1"/>
  <c r="Y114" i="1" s="1"/>
  <c r="Q114" i="1" a="1"/>
  <c r="Q114" i="1" s="1"/>
  <c r="I114" i="1" a="1"/>
  <c r="I114" i="1" s="1"/>
  <c r="GC113" i="1" a="1"/>
  <c r="GC113" i="1" s="1"/>
  <c r="FU113" i="1" a="1"/>
  <c r="FU113" i="1" s="1"/>
  <c r="FM113" i="1" a="1"/>
  <c r="FM113" i="1" s="1"/>
  <c r="FE113" i="1" a="1"/>
  <c r="FE113" i="1" s="1"/>
  <c r="EW113" i="1" a="1"/>
  <c r="EW113" i="1" s="1"/>
  <c r="EO113" i="1" a="1"/>
  <c r="EO113" i="1" s="1"/>
  <c r="EG113" i="1" a="1"/>
  <c r="EG113" i="1" s="1"/>
  <c r="DY113" i="1" a="1"/>
  <c r="DY113" i="1" s="1"/>
  <c r="DQ113" i="1" a="1"/>
  <c r="DQ113" i="1" s="1"/>
  <c r="DI113" i="1" a="1"/>
  <c r="DI113" i="1" s="1"/>
  <c r="DA113" i="1" a="1"/>
  <c r="DA113" i="1" s="1"/>
  <c r="CS113" i="1" a="1"/>
  <c r="CS113" i="1" s="1"/>
  <c r="CK113" i="1" a="1"/>
  <c r="CK113" i="1" s="1"/>
  <c r="CC113" i="1" a="1"/>
  <c r="CC113" i="1" s="1"/>
  <c r="BU113" i="1" a="1"/>
  <c r="BU113" i="1" s="1"/>
  <c r="BM113" i="1" a="1"/>
  <c r="BM113" i="1" s="1"/>
  <c r="BE113" i="1" a="1"/>
  <c r="BE113" i="1" s="1"/>
  <c r="AW113" i="1" a="1"/>
  <c r="AW113" i="1" s="1"/>
  <c r="AO113" i="1" a="1"/>
  <c r="AO113" i="1" s="1"/>
  <c r="AG113" i="1" a="1"/>
  <c r="AG113" i="1" s="1"/>
  <c r="Y113" i="1" a="1"/>
  <c r="Y113" i="1" s="1"/>
  <c r="Q113" i="1" a="1"/>
  <c r="Q113" i="1" s="1"/>
  <c r="I113" i="1" a="1"/>
  <c r="I113" i="1" s="1"/>
  <c r="GC112" i="1" a="1"/>
  <c r="GC112" i="1" s="1"/>
  <c r="FU112" i="1" a="1"/>
  <c r="FU112" i="1" s="1"/>
  <c r="FM112" i="1" a="1"/>
  <c r="FM112" i="1" s="1"/>
  <c r="FE112" i="1" a="1"/>
  <c r="FE112" i="1" s="1"/>
  <c r="EW112" i="1" a="1"/>
  <c r="EW112" i="1" s="1"/>
  <c r="EO112" i="1" a="1"/>
  <c r="EO112" i="1" s="1"/>
  <c r="EG112" i="1" a="1"/>
  <c r="EG112" i="1" s="1"/>
  <c r="DY112" i="1" a="1"/>
  <c r="DY112" i="1" s="1"/>
  <c r="DQ112" i="1" a="1"/>
  <c r="DQ112" i="1" s="1"/>
  <c r="DI112" i="1" a="1"/>
  <c r="DI112" i="1" s="1"/>
  <c r="DA112" i="1" a="1"/>
  <c r="DA112" i="1" s="1"/>
  <c r="CS112" i="1" a="1"/>
  <c r="CS112" i="1" s="1"/>
  <c r="CK112" i="1" a="1"/>
  <c r="CK112" i="1" s="1"/>
  <c r="CC112" i="1" a="1"/>
  <c r="CC112" i="1" s="1"/>
  <c r="BU112" i="1" a="1"/>
  <c r="BU112" i="1" s="1"/>
  <c r="BM112" i="1" a="1"/>
  <c r="BM112" i="1" s="1"/>
  <c r="BE112" i="1" a="1"/>
  <c r="BE112" i="1" s="1"/>
  <c r="AW112" i="1" a="1"/>
  <c r="AW112" i="1" s="1"/>
  <c r="AO112" i="1" a="1"/>
  <c r="AO112" i="1" s="1"/>
  <c r="AG112" i="1" a="1"/>
  <c r="AG112" i="1" s="1"/>
  <c r="Y112" i="1" a="1"/>
  <c r="Y112" i="1" s="1"/>
  <c r="Q112" i="1" a="1"/>
  <c r="Q112" i="1" s="1"/>
  <c r="I112" i="1" a="1"/>
  <c r="I112" i="1" s="1"/>
  <c r="GD114" i="1" a="1"/>
  <c r="GD114" i="1" s="1"/>
  <c r="DZ114" i="1" a="1"/>
  <c r="DZ114" i="1" s="1"/>
  <c r="BV114" i="1" a="1"/>
  <c r="BV114" i="1" s="1"/>
  <c r="R114" i="1" a="1"/>
  <c r="R114" i="1" s="1"/>
  <c r="EP113" i="1" a="1"/>
  <c r="EP113" i="1" s="1"/>
  <c r="CL113" i="1" a="1"/>
  <c r="CL113" i="1" s="1"/>
  <c r="AH113" i="1" a="1"/>
  <c r="AH113" i="1" s="1"/>
  <c r="FN112" i="1" a="1"/>
  <c r="FN112" i="1" s="1"/>
  <c r="DZ112" i="1" a="1"/>
  <c r="DZ112" i="1" s="1"/>
  <c r="BV112" i="1" a="1"/>
  <c r="BV112" i="1" s="1"/>
  <c r="R112" i="1" a="1"/>
  <c r="R112" i="1" s="1"/>
  <c r="GB207" i="1" a="1"/>
  <c r="GB207" i="1" s="1"/>
  <c r="FT207" i="1" a="1"/>
  <c r="FT207" i="1" s="1"/>
  <c r="FL207" i="1" a="1"/>
  <c r="FL207" i="1" s="1"/>
  <c r="FD207" i="1" a="1"/>
  <c r="FD207" i="1" s="1"/>
  <c r="EV207" i="1" a="1"/>
  <c r="EV207" i="1" s="1"/>
  <c r="EN207" i="1" a="1"/>
  <c r="EN207" i="1" s="1"/>
  <c r="EF207" i="1" a="1"/>
  <c r="EF207" i="1" s="1"/>
  <c r="DX207" i="1" a="1"/>
  <c r="DX207" i="1" s="1"/>
  <c r="DP207" i="1" a="1"/>
  <c r="DP207" i="1" s="1"/>
  <c r="DH207" i="1" a="1"/>
  <c r="DH207" i="1" s="1"/>
  <c r="CZ207" i="1" a="1"/>
  <c r="CZ207" i="1" s="1"/>
  <c r="CR207" i="1" a="1"/>
  <c r="CR207" i="1" s="1"/>
  <c r="CJ207" i="1" a="1"/>
  <c r="CJ207" i="1" s="1"/>
  <c r="CB207" i="1" a="1"/>
  <c r="CB207" i="1" s="1"/>
  <c r="BT207" i="1" a="1"/>
  <c r="BT207" i="1" s="1"/>
  <c r="BL207" i="1" a="1"/>
  <c r="BL207" i="1" s="1"/>
  <c r="BD207" i="1" a="1"/>
  <c r="BD207" i="1" s="1"/>
  <c r="AV207" i="1" a="1"/>
  <c r="AV207" i="1" s="1"/>
  <c r="AN207" i="1" a="1"/>
  <c r="AN207" i="1" s="1"/>
  <c r="AF207" i="1" a="1"/>
  <c r="AF207" i="1" s="1"/>
  <c r="X207" i="1" a="1"/>
  <c r="X207" i="1" s="1"/>
  <c r="P207" i="1" a="1"/>
  <c r="P207" i="1" s="1"/>
  <c r="H207" i="1" a="1"/>
  <c r="H207" i="1" s="1"/>
  <c r="GB206" i="1" a="1"/>
  <c r="GB206" i="1" s="1"/>
  <c r="FT206" i="1" a="1"/>
  <c r="FT206" i="1" s="1"/>
  <c r="FL206" i="1" a="1"/>
  <c r="FL206" i="1" s="1"/>
  <c r="FD206" i="1" a="1"/>
  <c r="FD206" i="1" s="1"/>
  <c r="EV206" i="1" a="1"/>
  <c r="EV206" i="1" s="1"/>
  <c r="EN206" i="1" a="1"/>
  <c r="EN206" i="1" s="1"/>
  <c r="EF206" i="1" a="1"/>
  <c r="EF206" i="1" s="1"/>
  <c r="DX206" i="1" a="1"/>
  <c r="DX206" i="1" s="1"/>
  <c r="DP206" i="1" a="1"/>
  <c r="DP206" i="1" s="1"/>
  <c r="DH206" i="1" a="1"/>
  <c r="DH206" i="1" s="1"/>
  <c r="CZ206" i="1" a="1"/>
  <c r="CZ206" i="1" s="1"/>
  <c r="CR206" i="1" a="1"/>
  <c r="CR206" i="1" s="1"/>
  <c r="CJ206" i="1" a="1"/>
  <c r="CJ206" i="1" s="1"/>
  <c r="CB206" i="1" a="1"/>
  <c r="CB206" i="1" s="1"/>
  <c r="BT206" i="1" a="1"/>
  <c r="BT206" i="1" s="1"/>
  <c r="BL206" i="1" a="1"/>
  <c r="BL206" i="1" s="1"/>
  <c r="BD206" i="1" a="1"/>
  <c r="BD206" i="1" s="1"/>
  <c r="AV206" i="1" a="1"/>
  <c r="AV206" i="1" s="1"/>
  <c r="AN206" i="1" a="1"/>
  <c r="AN206" i="1" s="1"/>
  <c r="AF206" i="1" a="1"/>
  <c r="AF206" i="1" s="1"/>
  <c r="X206" i="1" a="1"/>
  <c r="X206" i="1" s="1"/>
  <c r="P206" i="1" a="1"/>
  <c r="P206" i="1" s="1"/>
  <c r="H206" i="1" a="1"/>
  <c r="H206" i="1" s="1"/>
  <c r="GB205" i="1" a="1"/>
  <c r="GB205" i="1" s="1"/>
  <c r="FT205" i="1" a="1"/>
  <c r="FT205" i="1" s="1"/>
  <c r="FL205" i="1" a="1"/>
  <c r="FL205" i="1" s="1"/>
  <c r="FD205" i="1" a="1"/>
  <c r="FD205" i="1" s="1"/>
  <c r="EV205" i="1" a="1"/>
  <c r="EV205" i="1" s="1"/>
  <c r="EN205" i="1" a="1"/>
  <c r="EN205" i="1" s="1"/>
  <c r="EF205" i="1" a="1"/>
  <c r="EF205" i="1" s="1"/>
  <c r="DX205" i="1" a="1"/>
  <c r="DX205" i="1" s="1"/>
  <c r="DP205" i="1" a="1"/>
  <c r="DP205" i="1" s="1"/>
  <c r="DH205" i="1" a="1"/>
  <c r="DH205" i="1" s="1"/>
  <c r="CZ205" i="1" a="1"/>
  <c r="CZ205" i="1" s="1"/>
  <c r="CR205" i="1" a="1"/>
  <c r="CR205" i="1" s="1"/>
  <c r="CJ205" i="1" a="1"/>
  <c r="CJ205" i="1" s="1"/>
  <c r="CB205" i="1" a="1"/>
  <c r="CB205" i="1" s="1"/>
  <c r="BT205" i="1" a="1"/>
  <c r="BT205" i="1" s="1"/>
  <c r="BL205" i="1" a="1"/>
  <c r="BL205" i="1" s="1"/>
  <c r="BD205" i="1" a="1"/>
  <c r="BD205" i="1" s="1"/>
  <c r="AV205" i="1" a="1"/>
  <c r="AV205" i="1" s="1"/>
  <c r="AN205" i="1" a="1"/>
  <c r="AN205" i="1" s="1"/>
  <c r="AF205" i="1" a="1"/>
  <c r="AF205" i="1" s="1"/>
  <c r="X205" i="1" a="1"/>
  <c r="X205" i="1" s="1"/>
  <c r="P205" i="1" a="1"/>
  <c r="P205" i="1" s="1"/>
  <c r="H205" i="1" a="1"/>
  <c r="H205" i="1" s="1"/>
  <c r="GD207" i="1" a="1"/>
  <c r="GD207" i="1" s="1"/>
  <c r="EH207" i="1" a="1"/>
  <c r="EH207" i="1" s="1"/>
  <c r="CT207" i="1" a="1"/>
  <c r="CT207" i="1" s="1"/>
  <c r="AP207" i="1" a="1"/>
  <c r="AP207" i="1" s="1"/>
  <c r="GD206" i="1" a="1"/>
  <c r="GD206" i="1" s="1"/>
  <c r="DZ206" i="1" a="1"/>
  <c r="DZ206" i="1" s="1"/>
  <c r="CL206" i="1" a="1"/>
  <c r="CL206" i="1" s="1"/>
  <c r="AH206" i="1" a="1"/>
  <c r="AH206" i="1" s="1"/>
  <c r="FF205" i="1" a="1"/>
  <c r="FF205" i="1" s="1"/>
  <c r="DB205" i="1" a="1"/>
  <c r="DB205" i="1" s="1"/>
  <c r="BF205" i="1" a="1"/>
  <c r="BF205" i="1" s="1"/>
  <c r="GA207" i="1" a="1"/>
  <c r="GA207" i="1" s="1"/>
  <c r="FS207" i="1" a="1"/>
  <c r="FS207" i="1" s="1"/>
  <c r="FK207" i="1" a="1"/>
  <c r="FK207" i="1" s="1"/>
  <c r="FC207" i="1" a="1"/>
  <c r="FC207" i="1" s="1"/>
  <c r="EU207" i="1" a="1"/>
  <c r="EU207" i="1" s="1"/>
  <c r="EM207" i="1" a="1"/>
  <c r="EM207" i="1" s="1"/>
  <c r="EE207" i="1" a="1"/>
  <c r="EE207" i="1" s="1"/>
  <c r="DW207" i="1" a="1"/>
  <c r="DW207" i="1" s="1"/>
  <c r="DO207" i="1" a="1"/>
  <c r="DO207" i="1" s="1"/>
  <c r="DG207" i="1" a="1"/>
  <c r="DG207" i="1" s="1"/>
  <c r="CY207" i="1" a="1"/>
  <c r="CY207" i="1" s="1"/>
  <c r="CQ207" i="1" a="1"/>
  <c r="CQ207" i="1" s="1"/>
  <c r="CI207" i="1" a="1"/>
  <c r="CI207" i="1" s="1"/>
  <c r="CA207" i="1" a="1"/>
  <c r="CA207" i="1" s="1"/>
  <c r="BS207" i="1" a="1"/>
  <c r="BS207" i="1" s="1"/>
  <c r="BK207" i="1" a="1"/>
  <c r="BK207" i="1" s="1"/>
  <c r="BC207" i="1" a="1"/>
  <c r="BC207" i="1" s="1"/>
  <c r="AU207" i="1" a="1"/>
  <c r="AU207" i="1" s="1"/>
  <c r="AM207" i="1" a="1"/>
  <c r="AM207" i="1" s="1"/>
  <c r="AE207" i="1" a="1"/>
  <c r="AE207" i="1" s="1"/>
  <c r="W207" i="1" a="1"/>
  <c r="W207" i="1" s="1"/>
  <c r="O207" i="1" a="1"/>
  <c r="O207" i="1" s="1"/>
  <c r="G207" i="1" a="1"/>
  <c r="G207" i="1" s="1"/>
  <c r="GA206" i="1" a="1"/>
  <c r="GA206" i="1" s="1"/>
  <c r="FS206" i="1" a="1"/>
  <c r="FS206" i="1" s="1"/>
  <c r="FK206" i="1" a="1"/>
  <c r="FK206" i="1" s="1"/>
  <c r="FC206" i="1" a="1"/>
  <c r="FC206" i="1" s="1"/>
  <c r="EU206" i="1" a="1"/>
  <c r="EU206" i="1" s="1"/>
  <c r="EM206" i="1" a="1"/>
  <c r="EM206" i="1" s="1"/>
  <c r="EE206" i="1" a="1"/>
  <c r="EE206" i="1" s="1"/>
  <c r="DW206" i="1" a="1"/>
  <c r="DW206" i="1" s="1"/>
  <c r="DO206" i="1" a="1"/>
  <c r="DO206" i="1" s="1"/>
  <c r="DG206" i="1" a="1"/>
  <c r="DG206" i="1" s="1"/>
  <c r="CY206" i="1" a="1"/>
  <c r="CY206" i="1" s="1"/>
  <c r="CQ206" i="1" a="1"/>
  <c r="CQ206" i="1" s="1"/>
  <c r="CI206" i="1" a="1"/>
  <c r="CI206" i="1" s="1"/>
  <c r="CA206" i="1" a="1"/>
  <c r="CA206" i="1" s="1"/>
  <c r="BS206" i="1" a="1"/>
  <c r="BS206" i="1" s="1"/>
  <c r="BK206" i="1" a="1"/>
  <c r="BK206" i="1" s="1"/>
  <c r="BC206" i="1" a="1"/>
  <c r="BC206" i="1" s="1"/>
  <c r="AU206" i="1" a="1"/>
  <c r="AU206" i="1" s="1"/>
  <c r="AM206" i="1" a="1"/>
  <c r="AM206" i="1" s="1"/>
  <c r="AE206" i="1" a="1"/>
  <c r="AE206" i="1" s="1"/>
  <c r="W206" i="1" a="1"/>
  <c r="W206" i="1" s="1"/>
  <c r="O206" i="1" a="1"/>
  <c r="O206" i="1" s="1"/>
  <c r="G206" i="1" a="1"/>
  <c r="G206" i="1" s="1"/>
  <c r="GA205" i="1" a="1"/>
  <c r="GA205" i="1" s="1"/>
  <c r="FS205" i="1" a="1"/>
  <c r="FS205" i="1" s="1"/>
  <c r="FK205" i="1" a="1"/>
  <c r="FK205" i="1" s="1"/>
  <c r="FC205" i="1" a="1"/>
  <c r="FC205" i="1" s="1"/>
  <c r="EU205" i="1" a="1"/>
  <c r="EU205" i="1" s="1"/>
  <c r="EM205" i="1" a="1"/>
  <c r="EM205" i="1" s="1"/>
  <c r="EE205" i="1" a="1"/>
  <c r="EE205" i="1" s="1"/>
  <c r="DW205" i="1" a="1"/>
  <c r="DW205" i="1" s="1"/>
  <c r="DO205" i="1" a="1"/>
  <c r="DO205" i="1" s="1"/>
  <c r="DG205" i="1" a="1"/>
  <c r="DG205" i="1" s="1"/>
  <c r="CY205" i="1" a="1"/>
  <c r="CY205" i="1" s="1"/>
  <c r="CQ205" i="1" a="1"/>
  <c r="CQ205" i="1" s="1"/>
  <c r="CI205" i="1" a="1"/>
  <c r="CI205" i="1" s="1"/>
  <c r="CA205" i="1" a="1"/>
  <c r="CA205" i="1" s="1"/>
  <c r="BS205" i="1" a="1"/>
  <c r="BS205" i="1" s="1"/>
  <c r="BK205" i="1" a="1"/>
  <c r="BK205" i="1" s="1"/>
  <c r="BC205" i="1" a="1"/>
  <c r="BC205" i="1" s="1"/>
  <c r="AU205" i="1" a="1"/>
  <c r="AU205" i="1" s="1"/>
  <c r="AM205" i="1" a="1"/>
  <c r="AM205" i="1" s="1"/>
  <c r="AE205" i="1" a="1"/>
  <c r="AE205" i="1" s="1"/>
  <c r="W205" i="1" a="1"/>
  <c r="W205" i="1" s="1"/>
  <c r="O205" i="1" a="1"/>
  <c r="O205" i="1" s="1"/>
  <c r="G205" i="1" a="1"/>
  <c r="G205" i="1" s="1"/>
  <c r="FF207" i="1" a="1"/>
  <c r="FF207" i="1" s="1"/>
  <c r="DJ207" i="1" a="1"/>
  <c r="DJ207" i="1" s="1"/>
  <c r="BF207" i="1" a="1"/>
  <c r="BF207" i="1" s="1"/>
  <c r="R207" i="1" a="1"/>
  <c r="R207" i="1" s="1"/>
  <c r="EP206" i="1" a="1"/>
  <c r="EP206" i="1" s="1"/>
  <c r="BV206" i="1" a="1"/>
  <c r="BV206" i="1" s="1"/>
  <c r="R206" i="1" a="1"/>
  <c r="R206" i="1" s="1"/>
  <c r="EP205" i="1" a="1"/>
  <c r="EP205" i="1" s="1"/>
  <c r="CL205" i="1" a="1"/>
  <c r="CL205" i="1" s="1"/>
  <c r="AH205" i="1" a="1"/>
  <c r="AH205" i="1" s="1"/>
  <c r="FZ207" i="1" a="1"/>
  <c r="FZ207" i="1" s="1"/>
  <c r="FR207" i="1" a="1"/>
  <c r="FR207" i="1" s="1"/>
  <c r="FJ207" i="1" a="1"/>
  <c r="FJ207" i="1" s="1"/>
  <c r="FB207" i="1" a="1"/>
  <c r="FB207" i="1" s="1"/>
  <c r="ET207" i="1" a="1"/>
  <c r="ET207" i="1" s="1"/>
  <c r="EL207" i="1" a="1"/>
  <c r="EL207" i="1" s="1"/>
  <c r="ED207" i="1" a="1"/>
  <c r="ED207" i="1" s="1"/>
  <c r="DV207" i="1" a="1"/>
  <c r="DV207" i="1" s="1"/>
  <c r="DN207" i="1" a="1"/>
  <c r="DN207" i="1" s="1"/>
  <c r="DF207" i="1" a="1"/>
  <c r="DF207" i="1" s="1"/>
  <c r="CX207" i="1" a="1"/>
  <c r="CX207" i="1" s="1"/>
  <c r="CP207" i="1" a="1"/>
  <c r="CP207" i="1" s="1"/>
  <c r="CH207" i="1" a="1"/>
  <c r="CH207" i="1" s="1"/>
  <c r="BZ207" i="1" a="1"/>
  <c r="BZ207" i="1" s="1"/>
  <c r="BR207" i="1" a="1"/>
  <c r="BR207" i="1" s="1"/>
  <c r="BJ207" i="1" a="1"/>
  <c r="BJ207" i="1" s="1"/>
  <c r="BB207" i="1" a="1"/>
  <c r="BB207" i="1" s="1"/>
  <c r="AT207" i="1" a="1"/>
  <c r="AT207" i="1" s="1"/>
  <c r="AL207" i="1" a="1"/>
  <c r="AL207" i="1" s="1"/>
  <c r="AD207" i="1" a="1"/>
  <c r="AD207" i="1" s="1"/>
  <c r="V207" i="1" a="1"/>
  <c r="V207" i="1" s="1"/>
  <c r="N207" i="1" a="1"/>
  <c r="N207" i="1" s="1"/>
  <c r="F207" i="1" a="1"/>
  <c r="F207" i="1" s="1"/>
  <c r="FZ206" i="1" a="1"/>
  <c r="FZ206" i="1" s="1"/>
  <c r="FR206" i="1" a="1"/>
  <c r="FR206" i="1" s="1"/>
  <c r="FJ206" i="1" a="1"/>
  <c r="FJ206" i="1" s="1"/>
  <c r="FB206" i="1" a="1"/>
  <c r="FB206" i="1" s="1"/>
  <c r="ET206" i="1" a="1"/>
  <c r="ET206" i="1" s="1"/>
  <c r="EL206" i="1" a="1"/>
  <c r="EL206" i="1" s="1"/>
  <c r="ED206" i="1" a="1"/>
  <c r="ED206" i="1" s="1"/>
  <c r="DV206" i="1" a="1"/>
  <c r="DV206" i="1" s="1"/>
  <c r="DN206" i="1" a="1"/>
  <c r="DN206" i="1" s="1"/>
  <c r="DF206" i="1" a="1"/>
  <c r="DF206" i="1" s="1"/>
  <c r="CX206" i="1" a="1"/>
  <c r="CX206" i="1" s="1"/>
  <c r="CP206" i="1" a="1"/>
  <c r="CP206" i="1" s="1"/>
  <c r="CH206" i="1" a="1"/>
  <c r="CH206" i="1" s="1"/>
  <c r="BZ206" i="1" a="1"/>
  <c r="BZ206" i="1" s="1"/>
  <c r="BR206" i="1" a="1"/>
  <c r="BR206" i="1" s="1"/>
  <c r="BJ206" i="1" a="1"/>
  <c r="BJ206" i="1" s="1"/>
  <c r="BB206" i="1" a="1"/>
  <c r="BB206" i="1" s="1"/>
  <c r="AT206" i="1" a="1"/>
  <c r="AT206" i="1" s="1"/>
  <c r="AL206" i="1" a="1"/>
  <c r="AL206" i="1" s="1"/>
  <c r="AD206" i="1" a="1"/>
  <c r="AD206" i="1" s="1"/>
  <c r="V206" i="1" a="1"/>
  <c r="V206" i="1" s="1"/>
  <c r="N206" i="1" a="1"/>
  <c r="N206" i="1" s="1"/>
  <c r="F206" i="1" a="1"/>
  <c r="F206" i="1" s="1"/>
  <c r="FZ205" i="1" a="1"/>
  <c r="FZ205" i="1" s="1"/>
  <c r="FR205" i="1" a="1"/>
  <c r="FR205" i="1" s="1"/>
  <c r="FJ205" i="1" a="1"/>
  <c r="FJ205" i="1" s="1"/>
  <c r="FB205" i="1" a="1"/>
  <c r="FB205" i="1" s="1"/>
  <c r="ET205" i="1" a="1"/>
  <c r="ET205" i="1" s="1"/>
  <c r="EL205" i="1" a="1"/>
  <c r="EL205" i="1" s="1"/>
  <c r="ED205" i="1" a="1"/>
  <c r="ED205" i="1" s="1"/>
  <c r="DV205" i="1" a="1"/>
  <c r="DV205" i="1" s="1"/>
  <c r="DN205" i="1" a="1"/>
  <c r="DN205" i="1" s="1"/>
  <c r="DF205" i="1" a="1"/>
  <c r="DF205" i="1" s="1"/>
  <c r="CX205" i="1" a="1"/>
  <c r="CX205" i="1" s="1"/>
  <c r="CP205" i="1" a="1"/>
  <c r="CP205" i="1" s="1"/>
  <c r="CH205" i="1" a="1"/>
  <c r="CH205" i="1" s="1"/>
  <c r="BZ205" i="1" a="1"/>
  <c r="BZ205" i="1" s="1"/>
  <c r="BR205" i="1" a="1"/>
  <c r="BR205" i="1" s="1"/>
  <c r="BJ205" i="1" a="1"/>
  <c r="BJ205" i="1" s="1"/>
  <c r="BB205" i="1" a="1"/>
  <c r="BB205" i="1" s="1"/>
  <c r="AT205" i="1" a="1"/>
  <c r="AT205" i="1" s="1"/>
  <c r="AL205" i="1" a="1"/>
  <c r="AL205" i="1" s="1"/>
  <c r="AD205" i="1" a="1"/>
  <c r="AD205" i="1" s="1"/>
  <c r="V205" i="1" a="1"/>
  <c r="V205" i="1" s="1"/>
  <c r="N205" i="1" a="1"/>
  <c r="N205" i="1" s="1"/>
  <c r="F205" i="1" a="1"/>
  <c r="F205" i="1" s="1"/>
  <c r="FN207" i="1" a="1"/>
  <c r="FN207" i="1" s="1"/>
  <c r="DZ207" i="1" a="1"/>
  <c r="DZ207" i="1" s="1"/>
  <c r="CD207" i="1" a="1"/>
  <c r="CD207" i="1" s="1"/>
  <c r="AH207" i="1" a="1"/>
  <c r="AH207" i="1" s="1"/>
  <c r="FN206" i="1" a="1"/>
  <c r="FN206" i="1" s="1"/>
  <c r="DR206" i="1" a="1"/>
  <c r="DR206" i="1" s="1"/>
  <c r="CD206" i="1" a="1"/>
  <c r="CD206" i="1" s="1"/>
  <c r="Z206" i="1" a="1"/>
  <c r="Z206" i="1" s="1"/>
  <c r="FN205" i="1" a="1"/>
  <c r="FN205" i="1" s="1"/>
  <c r="DJ205" i="1" a="1"/>
  <c r="DJ205" i="1" s="1"/>
  <c r="AX205" i="1" a="1"/>
  <c r="AX205" i="1" s="1"/>
  <c r="FY207" i="1" a="1"/>
  <c r="FY207" i="1" s="1"/>
  <c r="FQ207" i="1" a="1"/>
  <c r="FQ207" i="1" s="1"/>
  <c r="FI207" i="1" a="1"/>
  <c r="FI207" i="1" s="1"/>
  <c r="FA207" i="1" a="1"/>
  <c r="FA207" i="1" s="1"/>
  <c r="ES207" i="1" a="1"/>
  <c r="ES207" i="1" s="1"/>
  <c r="EK207" i="1" a="1"/>
  <c r="EK207" i="1" s="1"/>
  <c r="EC207" i="1" a="1"/>
  <c r="EC207" i="1" s="1"/>
  <c r="DU207" i="1" a="1"/>
  <c r="DU207" i="1" s="1"/>
  <c r="DM207" i="1" a="1"/>
  <c r="DM207" i="1" s="1"/>
  <c r="DE207" i="1" a="1"/>
  <c r="DE207" i="1" s="1"/>
  <c r="CW207" i="1" a="1"/>
  <c r="CW207" i="1" s="1"/>
  <c r="CO207" i="1" a="1"/>
  <c r="CO207" i="1" s="1"/>
  <c r="CG207" i="1" a="1"/>
  <c r="CG207" i="1" s="1"/>
  <c r="BY207" i="1" a="1"/>
  <c r="BY207" i="1" s="1"/>
  <c r="BQ207" i="1" a="1"/>
  <c r="BQ207" i="1" s="1"/>
  <c r="BI207" i="1" a="1"/>
  <c r="BI207" i="1" s="1"/>
  <c r="BA207" i="1" a="1"/>
  <c r="BA207" i="1" s="1"/>
  <c r="AS207" i="1" a="1"/>
  <c r="AS207" i="1" s="1"/>
  <c r="AK207" i="1" a="1"/>
  <c r="AK207" i="1" s="1"/>
  <c r="AC207" i="1" a="1"/>
  <c r="AC207" i="1" s="1"/>
  <c r="U207" i="1" a="1"/>
  <c r="U207" i="1" s="1"/>
  <c r="M207" i="1" a="1"/>
  <c r="M207" i="1" s="1"/>
  <c r="E207" i="1" a="1"/>
  <c r="E207" i="1" s="1"/>
  <c r="FY206" i="1" a="1"/>
  <c r="FY206" i="1" s="1"/>
  <c r="FQ206" i="1" a="1"/>
  <c r="FQ206" i="1" s="1"/>
  <c r="FI206" i="1" a="1"/>
  <c r="FI206" i="1" s="1"/>
  <c r="FA206" i="1" a="1"/>
  <c r="FA206" i="1" s="1"/>
  <c r="ES206" i="1" a="1"/>
  <c r="ES206" i="1" s="1"/>
  <c r="EK206" i="1" a="1"/>
  <c r="EK206" i="1" s="1"/>
  <c r="EC206" i="1" a="1"/>
  <c r="EC206" i="1" s="1"/>
  <c r="DU206" i="1" a="1"/>
  <c r="DU206" i="1" s="1"/>
  <c r="DM206" i="1" a="1"/>
  <c r="DM206" i="1" s="1"/>
  <c r="DE206" i="1" a="1"/>
  <c r="DE206" i="1" s="1"/>
  <c r="CW206" i="1" a="1"/>
  <c r="CW206" i="1" s="1"/>
  <c r="CO206" i="1" a="1"/>
  <c r="CO206" i="1" s="1"/>
  <c r="CG206" i="1" a="1"/>
  <c r="CG206" i="1" s="1"/>
  <c r="BY206" i="1" a="1"/>
  <c r="BY206" i="1" s="1"/>
  <c r="BQ206" i="1" a="1"/>
  <c r="BQ206" i="1" s="1"/>
  <c r="BI206" i="1" a="1"/>
  <c r="BI206" i="1" s="1"/>
  <c r="BA206" i="1" a="1"/>
  <c r="BA206" i="1" s="1"/>
  <c r="AS206" i="1" a="1"/>
  <c r="AS206" i="1" s="1"/>
  <c r="AK206" i="1" a="1"/>
  <c r="AK206" i="1" s="1"/>
  <c r="AC206" i="1" a="1"/>
  <c r="AC206" i="1" s="1"/>
  <c r="U206" i="1" a="1"/>
  <c r="U206" i="1" s="1"/>
  <c r="M206" i="1" a="1"/>
  <c r="M206" i="1" s="1"/>
  <c r="E206" i="1" a="1"/>
  <c r="E206" i="1" s="1"/>
  <c r="FY205" i="1" a="1"/>
  <c r="FY205" i="1" s="1"/>
  <c r="FQ205" i="1" a="1"/>
  <c r="FQ205" i="1" s="1"/>
  <c r="FI205" i="1" a="1"/>
  <c r="FI205" i="1" s="1"/>
  <c r="FA205" i="1" a="1"/>
  <c r="FA205" i="1" s="1"/>
  <c r="ES205" i="1" a="1"/>
  <c r="ES205" i="1" s="1"/>
  <c r="EK205" i="1" a="1"/>
  <c r="EK205" i="1" s="1"/>
  <c r="EC205" i="1" a="1"/>
  <c r="EC205" i="1" s="1"/>
  <c r="DU205" i="1" a="1"/>
  <c r="DU205" i="1" s="1"/>
  <c r="DM205" i="1" a="1"/>
  <c r="DM205" i="1" s="1"/>
  <c r="DE205" i="1" a="1"/>
  <c r="DE205" i="1" s="1"/>
  <c r="CW205" i="1" a="1"/>
  <c r="CW205" i="1" s="1"/>
  <c r="CO205" i="1" a="1"/>
  <c r="CO205" i="1" s="1"/>
  <c r="CG205" i="1" a="1"/>
  <c r="CG205" i="1" s="1"/>
  <c r="BY205" i="1" a="1"/>
  <c r="BY205" i="1" s="1"/>
  <c r="BQ205" i="1" a="1"/>
  <c r="BQ205" i="1" s="1"/>
  <c r="BI205" i="1" a="1"/>
  <c r="BI205" i="1" s="1"/>
  <c r="BA205" i="1" a="1"/>
  <c r="BA205" i="1" s="1"/>
  <c r="AS205" i="1" a="1"/>
  <c r="AS205" i="1" s="1"/>
  <c r="AK205" i="1" a="1"/>
  <c r="AK205" i="1" s="1"/>
  <c r="AC205" i="1" a="1"/>
  <c r="AC205" i="1" s="1"/>
  <c r="U205" i="1" a="1"/>
  <c r="U205" i="1" s="1"/>
  <c r="M205" i="1" a="1"/>
  <c r="M205" i="1" s="1"/>
  <c r="E205" i="1" a="1"/>
  <c r="E205" i="1" s="1"/>
  <c r="B207" i="1" a="1"/>
  <c r="B207" i="1" s="1"/>
  <c r="BV207" i="1" a="1"/>
  <c r="BV207" i="1" s="1"/>
  <c r="FF206" i="1" a="1"/>
  <c r="FF206" i="1" s="1"/>
  <c r="DB206" i="1" a="1"/>
  <c r="DB206" i="1" s="1"/>
  <c r="BF206" i="1" a="1"/>
  <c r="BF206" i="1" s="1"/>
  <c r="GD205" i="1" a="1"/>
  <c r="GD205" i="1" s="1"/>
  <c r="EH205" i="1" a="1"/>
  <c r="EH205" i="1" s="1"/>
  <c r="CD205" i="1" a="1"/>
  <c r="CD205" i="1" s="1"/>
  <c r="R205" i="1" a="1"/>
  <c r="R205" i="1" s="1"/>
  <c r="FX207" i="1" a="1"/>
  <c r="FX207" i="1" s="1"/>
  <c r="FP207" i="1" a="1"/>
  <c r="FP207" i="1" s="1"/>
  <c r="FH207" i="1" a="1"/>
  <c r="FH207" i="1" s="1"/>
  <c r="EZ207" i="1" a="1"/>
  <c r="EZ207" i="1" s="1"/>
  <c r="ER207" i="1" a="1"/>
  <c r="ER207" i="1" s="1"/>
  <c r="EJ207" i="1" a="1"/>
  <c r="EJ207" i="1" s="1"/>
  <c r="EB207" i="1" a="1"/>
  <c r="EB207" i="1" s="1"/>
  <c r="DT207" i="1" a="1"/>
  <c r="DT207" i="1" s="1"/>
  <c r="DL207" i="1" a="1"/>
  <c r="DL207" i="1" s="1"/>
  <c r="DD207" i="1" a="1"/>
  <c r="DD207" i="1" s="1"/>
  <c r="CV207" i="1" a="1"/>
  <c r="CV207" i="1" s="1"/>
  <c r="CN207" i="1" a="1"/>
  <c r="CN207" i="1" s="1"/>
  <c r="CF207" i="1" a="1"/>
  <c r="CF207" i="1" s="1"/>
  <c r="BX207" i="1" a="1"/>
  <c r="BX207" i="1" s="1"/>
  <c r="BP207" i="1" a="1"/>
  <c r="BP207" i="1" s="1"/>
  <c r="BH207" i="1" a="1"/>
  <c r="BH207" i="1" s="1"/>
  <c r="AZ207" i="1" a="1"/>
  <c r="AZ207" i="1" s="1"/>
  <c r="AR207" i="1" a="1"/>
  <c r="AR207" i="1" s="1"/>
  <c r="AJ207" i="1" a="1"/>
  <c r="AJ207" i="1" s="1"/>
  <c r="AB207" i="1" a="1"/>
  <c r="AB207" i="1" s="1"/>
  <c r="T207" i="1" a="1"/>
  <c r="T207" i="1" s="1"/>
  <c r="L207" i="1" a="1"/>
  <c r="L207" i="1" s="1"/>
  <c r="D207" i="1" a="1"/>
  <c r="D207" i="1" s="1"/>
  <c r="FX206" i="1" a="1"/>
  <c r="FX206" i="1" s="1"/>
  <c r="FP206" i="1" a="1"/>
  <c r="FP206" i="1" s="1"/>
  <c r="FH206" i="1" a="1"/>
  <c r="FH206" i="1" s="1"/>
  <c r="EZ206" i="1" a="1"/>
  <c r="EZ206" i="1" s="1"/>
  <c r="ER206" i="1" a="1"/>
  <c r="ER206" i="1" s="1"/>
  <c r="EJ206" i="1" a="1"/>
  <c r="EJ206" i="1" s="1"/>
  <c r="EB206" i="1" a="1"/>
  <c r="EB206" i="1" s="1"/>
  <c r="DT206" i="1" a="1"/>
  <c r="DT206" i="1" s="1"/>
  <c r="DL206" i="1" a="1"/>
  <c r="DL206" i="1" s="1"/>
  <c r="DD206" i="1" a="1"/>
  <c r="DD206" i="1" s="1"/>
  <c r="CV206" i="1" a="1"/>
  <c r="CV206" i="1" s="1"/>
  <c r="CN206" i="1" a="1"/>
  <c r="CN206" i="1" s="1"/>
  <c r="CF206" i="1" a="1"/>
  <c r="CF206" i="1" s="1"/>
  <c r="BX206" i="1" a="1"/>
  <c r="BX206" i="1" s="1"/>
  <c r="BP206" i="1" a="1"/>
  <c r="BP206" i="1" s="1"/>
  <c r="BH206" i="1" a="1"/>
  <c r="BH206" i="1" s="1"/>
  <c r="AZ206" i="1" a="1"/>
  <c r="AZ206" i="1" s="1"/>
  <c r="AR206" i="1" a="1"/>
  <c r="AR206" i="1" s="1"/>
  <c r="AJ206" i="1" a="1"/>
  <c r="AJ206" i="1" s="1"/>
  <c r="AB206" i="1" a="1"/>
  <c r="AB206" i="1" s="1"/>
  <c r="T206" i="1" a="1"/>
  <c r="T206" i="1" s="1"/>
  <c r="L206" i="1" a="1"/>
  <c r="L206" i="1" s="1"/>
  <c r="D206" i="1" a="1"/>
  <c r="D206" i="1" s="1"/>
  <c r="FX205" i="1" a="1"/>
  <c r="FX205" i="1" s="1"/>
  <c r="FP205" i="1" a="1"/>
  <c r="FP205" i="1" s="1"/>
  <c r="FH205" i="1" a="1"/>
  <c r="FH205" i="1" s="1"/>
  <c r="EZ205" i="1" a="1"/>
  <c r="EZ205" i="1" s="1"/>
  <c r="ER205" i="1" a="1"/>
  <c r="ER205" i="1" s="1"/>
  <c r="EJ205" i="1" a="1"/>
  <c r="EJ205" i="1" s="1"/>
  <c r="EB205" i="1" a="1"/>
  <c r="EB205" i="1" s="1"/>
  <c r="DT205" i="1" a="1"/>
  <c r="DT205" i="1" s="1"/>
  <c r="DL205" i="1" a="1"/>
  <c r="DL205" i="1" s="1"/>
  <c r="DD205" i="1" a="1"/>
  <c r="DD205" i="1" s="1"/>
  <c r="CV205" i="1" a="1"/>
  <c r="CV205" i="1" s="1"/>
  <c r="CN205" i="1" a="1"/>
  <c r="CN205" i="1" s="1"/>
  <c r="CF205" i="1" a="1"/>
  <c r="CF205" i="1" s="1"/>
  <c r="BX205" i="1" a="1"/>
  <c r="BX205" i="1" s="1"/>
  <c r="BP205" i="1" a="1"/>
  <c r="BP205" i="1" s="1"/>
  <c r="BH205" i="1" a="1"/>
  <c r="BH205" i="1" s="1"/>
  <c r="AZ205" i="1" a="1"/>
  <c r="AZ205" i="1" s="1"/>
  <c r="AR205" i="1" a="1"/>
  <c r="AR205" i="1" s="1"/>
  <c r="AJ205" i="1" a="1"/>
  <c r="AJ205" i="1" s="1"/>
  <c r="AB205" i="1" a="1"/>
  <c r="AB205" i="1" s="1"/>
  <c r="T205" i="1" a="1"/>
  <c r="T205" i="1" s="1"/>
  <c r="L205" i="1" a="1"/>
  <c r="L205" i="1" s="1"/>
  <c r="D205" i="1" a="1"/>
  <c r="D205" i="1" s="1"/>
  <c r="B206" i="1" a="1"/>
  <c r="B206" i="1" s="1"/>
  <c r="FV207" i="1" a="1"/>
  <c r="FV207" i="1" s="1"/>
  <c r="DR207" i="1" a="1"/>
  <c r="DR207" i="1" s="1"/>
  <c r="BN207" i="1" a="1"/>
  <c r="BN207" i="1" s="1"/>
  <c r="FV206" i="1" a="1"/>
  <c r="FV206" i="1" s="1"/>
  <c r="DJ206" i="1" a="1"/>
  <c r="DJ206" i="1" s="1"/>
  <c r="AP206" i="1" a="1"/>
  <c r="AP206" i="1" s="1"/>
  <c r="EX205" i="1" a="1"/>
  <c r="EX205" i="1" s="1"/>
  <c r="CT205" i="1" a="1"/>
  <c r="CT205" i="1" s="1"/>
  <c r="AP205" i="1" a="1"/>
  <c r="AP205" i="1" s="1"/>
  <c r="FW207" i="1" a="1"/>
  <c r="FW207" i="1" s="1"/>
  <c r="FO207" i="1" a="1"/>
  <c r="FO207" i="1" s="1"/>
  <c r="FG207" i="1" a="1"/>
  <c r="FG207" i="1" s="1"/>
  <c r="EY207" i="1" a="1"/>
  <c r="EY207" i="1" s="1"/>
  <c r="EQ207" i="1" a="1"/>
  <c r="EQ207" i="1" s="1"/>
  <c r="EI207" i="1" a="1"/>
  <c r="EI207" i="1" s="1"/>
  <c r="EA207" i="1" a="1"/>
  <c r="EA207" i="1" s="1"/>
  <c r="DS207" i="1" a="1"/>
  <c r="DS207" i="1" s="1"/>
  <c r="DK207" i="1" a="1"/>
  <c r="DK207" i="1" s="1"/>
  <c r="DC207" i="1" a="1"/>
  <c r="DC207" i="1" s="1"/>
  <c r="CU207" i="1" a="1"/>
  <c r="CU207" i="1" s="1"/>
  <c r="CM207" i="1" a="1"/>
  <c r="CM207" i="1" s="1"/>
  <c r="CE207" i="1" a="1"/>
  <c r="CE207" i="1" s="1"/>
  <c r="BW207" i="1" a="1"/>
  <c r="BW207" i="1" s="1"/>
  <c r="BO207" i="1" a="1"/>
  <c r="BO207" i="1" s="1"/>
  <c r="BG207" i="1" a="1"/>
  <c r="BG207" i="1" s="1"/>
  <c r="AY207" i="1" a="1"/>
  <c r="AY207" i="1" s="1"/>
  <c r="AQ207" i="1" a="1"/>
  <c r="AQ207" i="1" s="1"/>
  <c r="AI207" i="1" a="1"/>
  <c r="AI207" i="1" s="1"/>
  <c r="AA207" i="1" a="1"/>
  <c r="AA207" i="1" s="1"/>
  <c r="S207" i="1" a="1"/>
  <c r="S207" i="1" s="1"/>
  <c r="K207" i="1" a="1"/>
  <c r="K207" i="1" s="1"/>
  <c r="C207" i="1" a="1"/>
  <c r="C207" i="1" s="1"/>
  <c r="FW206" i="1" a="1"/>
  <c r="FW206" i="1" s="1"/>
  <c r="FO206" i="1" a="1"/>
  <c r="FO206" i="1" s="1"/>
  <c r="FG206" i="1" a="1"/>
  <c r="FG206" i="1" s="1"/>
  <c r="EY206" i="1" a="1"/>
  <c r="EY206" i="1" s="1"/>
  <c r="EQ206" i="1" a="1"/>
  <c r="EQ206" i="1" s="1"/>
  <c r="EI206" i="1" a="1"/>
  <c r="EI206" i="1" s="1"/>
  <c r="EA206" i="1" a="1"/>
  <c r="EA206" i="1" s="1"/>
  <c r="DS206" i="1" a="1"/>
  <c r="DS206" i="1" s="1"/>
  <c r="DK206" i="1" a="1"/>
  <c r="DK206" i="1" s="1"/>
  <c r="DC206" i="1" a="1"/>
  <c r="DC206" i="1" s="1"/>
  <c r="CU206" i="1" a="1"/>
  <c r="CU206" i="1" s="1"/>
  <c r="CM206" i="1" a="1"/>
  <c r="CM206" i="1" s="1"/>
  <c r="CE206" i="1" a="1"/>
  <c r="CE206" i="1" s="1"/>
  <c r="BW206" i="1" a="1"/>
  <c r="BW206" i="1" s="1"/>
  <c r="BO206" i="1" a="1"/>
  <c r="BO206" i="1" s="1"/>
  <c r="BG206" i="1" a="1"/>
  <c r="BG206" i="1" s="1"/>
  <c r="AY206" i="1" a="1"/>
  <c r="AY206" i="1" s="1"/>
  <c r="AQ206" i="1" a="1"/>
  <c r="AQ206" i="1" s="1"/>
  <c r="AI206" i="1" a="1"/>
  <c r="AI206" i="1" s="1"/>
  <c r="AA206" i="1" a="1"/>
  <c r="AA206" i="1" s="1"/>
  <c r="S206" i="1" a="1"/>
  <c r="S206" i="1" s="1"/>
  <c r="K206" i="1" a="1"/>
  <c r="K206" i="1" s="1"/>
  <c r="C206" i="1" a="1"/>
  <c r="C206" i="1" s="1"/>
  <c r="FW205" i="1" a="1"/>
  <c r="FW205" i="1" s="1"/>
  <c r="FO205" i="1" a="1"/>
  <c r="FO205" i="1" s="1"/>
  <c r="FG205" i="1" a="1"/>
  <c r="FG205" i="1" s="1"/>
  <c r="EY205" i="1" a="1"/>
  <c r="EY205" i="1" s="1"/>
  <c r="EQ205" i="1" a="1"/>
  <c r="EQ205" i="1" s="1"/>
  <c r="EI205" i="1" a="1"/>
  <c r="EI205" i="1" s="1"/>
  <c r="EA205" i="1" a="1"/>
  <c r="EA205" i="1" s="1"/>
  <c r="DS205" i="1" a="1"/>
  <c r="DS205" i="1" s="1"/>
  <c r="DK205" i="1" a="1"/>
  <c r="DK205" i="1" s="1"/>
  <c r="DC205" i="1" a="1"/>
  <c r="DC205" i="1" s="1"/>
  <c r="CU205" i="1" a="1"/>
  <c r="CU205" i="1" s="1"/>
  <c r="CM205" i="1" a="1"/>
  <c r="CM205" i="1" s="1"/>
  <c r="CE205" i="1" a="1"/>
  <c r="CE205" i="1" s="1"/>
  <c r="BW205" i="1" a="1"/>
  <c r="BW205" i="1" s="1"/>
  <c r="BO205" i="1" a="1"/>
  <c r="BO205" i="1" s="1"/>
  <c r="BG205" i="1" a="1"/>
  <c r="BG205" i="1" s="1"/>
  <c r="AY205" i="1" a="1"/>
  <c r="AY205" i="1" s="1"/>
  <c r="AQ205" i="1" a="1"/>
  <c r="AQ205" i="1" s="1"/>
  <c r="AI205" i="1" a="1"/>
  <c r="AI205" i="1" s="1"/>
  <c r="AA205" i="1" a="1"/>
  <c r="AA205" i="1" s="1"/>
  <c r="S205" i="1" a="1"/>
  <c r="S205" i="1" s="1"/>
  <c r="K205" i="1" a="1"/>
  <c r="K205" i="1" s="1"/>
  <c r="C205" i="1" a="1"/>
  <c r="C205" i="1" s="1"/>
  <c r="B205" i="1" a="1"/>
  <c r="B205" i="1" s="1"/>
  <c r="EP207" i="1" a="1"/>
  <c r="EP207" i="1" s="1"/>
  <c r="DB207" i="1" a="1"/>
  <c r="DB207" i="1" s="1"/>
  <c r="AX207" i="1" a="1"/>
  <c r="AX207" i="1" s="1"/>
  <c r="J207" i="1" a="1"/>
  <c r="J207" i="1" s="1"/>
  <c r="EH206" i="1" a="1"/>
  <c r="EH206" i="1" s="1"/>
  <c r="BN206" i="1" a="1"/>
  <c r="BN206" i="1" s="1"/>
  <c r="J206" i="1" a="1"/>
  <c r="J206" i="1" s="1"/>
  <c r="DZ205" i="1" a="1"/>
  <c r="DZ205" i="1" s="1"/>
  <c r="BV205" i="1" a="1"/>
  <c r="BV205" i="1" s="1"/>
  <c r="Z205" i="1" a="1"/>
  <c r="Z205" i="1" s="1"/>
  <c r="GC207" i="1" a="1"/>
  <c r="GC207" i="1" s="1"/>
  <c r="FU207" i="1" a="1"/>
  <c r="FU207" i="1" s="1"/>
  <c r="FM207" i="1" a="1"/>
  <c r="FM207" i="1" s="1"/>
  <c r="FE207" i="1" a="1"/>
  <c r="FE207" i="1" s="1"/>
  <c r="EW207" i="1" a="1"/>
  <c r="EW207" i="1" s="1"/>
  <c r="EO207" i="1" a="1"/>
  <c r="EO207" i="1" s="1"/>
  <c r="EG207" i="1" a="1"/>
  <c r="EG207" i="1" s="1"/>
  <c r="DY207" i="1" a="1"/>
  <c r="DY207" i="1" s="1"/>
  <c r="DQ207" i="1" a="1"/>
  <c r="DQ207" i="1" s="1"/>
  <c r="DI207" i="1" a="1"/>
  <c r="DI207" i="1" s="1"/>
  <c r="DA207" i="1" a="1"/>
  <c r="DA207" i="1" s="1"/>
  <c r="CS207" i="1" a="1"/>
  <c r="CS207" i="1" s="1"/>
  <c r="CK207" i="1" a="1"/>
  <c r="CK207" i="1" s="1"/>
  <c r="CC207" i="1" a="1"/>
  <c r="CC207" i="1" s="1"/>
  <c r="BU207" i="1" a="1"/>
  <c r="BU207" i="1" s="1"/>
  <c r="BM207" i="1" a="1"/>
  <c r="BM207" i="1" s="1"/>
  <c r="BE207" i="1" a="1"/>
  <c r="BE207" i="1" s="1"/>
  <c r="AW207" i="1" a="1"/>
  <c r="AW207" i="1" s="1"/>
  <c r="AO207" i="1" a="1"/>
  <c r="AO207" i="1" s="1"/>
  <c r="AG207" i="1" a="1"/>
  <c r="AG207" i="1" s="1"/>
  <c r="Y207" i="1" a="1"/>
  <c r="Y207" i="1" s="1"/>
  <c r="Q207" i="1" a="1"/>
  <c r="Q207" i="1" s="1"/>
  <c r="I207" i="1" a="1"/>
  <c r="I207" i="1" s="1"/>
  <c r="GC206" i="1" a="1"/>
  <c r="GC206" i="1" s="1"/>
  <c r="FU206" i="1" a="1"/>
  <c r="FU206" i="1" s="1"/>
  <c r="FM206" i="1" a="1"/>
  <c r="FM206" i="1" s="1"/>
  <c r="FE206" i="1" a="1"/>
  <c r="FE206" i="1" s="1"/>
  <c r="EW206" i="1" a="1"/>
  <c r="EW206" i="1" s="1"/>
  <c r="EO206" i="1" a="1"/>
  <c r="EO206" i="1" s="1"/>
  <c r="EG206" i="1" a="1"/>
  <c r="EG206" i="1" s="1"/>
  <c r="DY206" i="1" a="1"/>
  <c r="DY206" i="1" s="1"/>
  <c r="DQ206" i="1" a="1"/>
  <c r="DQ206" i="1" s="1"/>
  <c r="DI206" i="1" a="1"/>
  <c r="DI206" i="1" s="1"/>
  <c r="DA206" i="1" a="1"/>
  <c r="DA206" i="1" s="1"/>
  <c r="CS206" i="1" a="1"/>
  <c r="CS206" i="1" s="1"/>
  <c r="CK206" i="1" a="1"/>
  <c r="CK206" i="1" s="1"/>
  <c r="CC206" i="1" a="1"/>
  <c r="CC206" i="1" s="1"/>
  <c r="BU206" i="1" a="1"/>
  <c r="BU206" i="1" s="1"/>
  <c r="BM206" i="1" a="1"/>
  <c r="BM206" i="1" s="1"/>
  <c r="BE206" i="1" a="1"/>
  <c r="BE206" i="1" s="1"/>
  <c r="AW206" i="1" a="1"/>
  <c r="AW206" i="1" s="1"/>
  <c r="AO206" i="1" a="1"/>
  <c r="AO206" i="1" s="1"/>
  <c r="AG206" i="1" a="1"/>
  <c r="AG206" i="1" s="1"/>
  <c r="Y206" i="1" a="1"/>
  <c r="Y206" i="1" s="1"/>
  <c r="Q206" i="1" a="1"/>
  <c r="Q206" i="1" s="1"/>
  <c r="I206" i="1" a="1"/>
  <c r="I206" i="1" s="1"/>
  <c r="GC205" i="1" a="1"/>
  <c r="GC205" i="1" s="1"/>
  <c r="FU205" i="1" a="1"/>
  <c r="FU205" i="1" s="1"/>
  <c r="FM205" i="1" a="1"/>
  <c r="FM205" i="1" s="1"/>
  <c r="FE205" i="1" a="1"/>
  <c r="FE205" i="1" s="1"/>
  <c r="EW205" i="1" a="1"/>
  <c r="EW205" i="1" s="1"/>
  <c r="EO205" i="1" a="1"/>
  <c r="EO205" i="1" s="1"/>
  <c r="EG205" i="1" a="1"/>
  <c r="EG205" i="1" s="1"/>
  <c r="DY205" i="1" a="1"/>
  <c r="DY205" i="1" s="1"/>
  <c r="DQ205" i="1" a="1"/>
  <c r="DQ205" i="1" s="1"/>
  <c r="DI205" i="1" a="1"/>
  <c r="DI205" i="1" s="1"/>
  <c r="DA205" i="1" a="1"/>
  <c r="DA205" i="1" s="1"/>
  <c r="CS205" i="1" a="1"/>
  <c r="CS205" i="1" s="1"/>
  <c r="CK205" i="1" a="1"/>
  <c r="CK205" i="1" s="1"/>
  <c r="CC205" i="1" a="1"/>
  <c r="CC205" i="1" s="1"/>
  <c r="BU205" i="1" a="1"/>
  <c r="BU205" i="1" s="1"/>
  <c r="BM205" i="1" a="1"/>
  <c r="BM205" i="1" s="1"/>
  <c r="BE205" i="1" a="1"/>
  <c r="BE205" i="1" s="1"/>
  <c r="AW205" i="1" a="1"/>
  <c r="AW205" i="1" s="1"/>
  <c r="AO205" i="1" a="1"/>
  <c r="AO205" i="1" s="1"/>
  <c r="AG205" i="1" a="1"/>
  <c r="AG205" i="1" s="1"/>
  <c r="Y205" i="1" a="1"/>
  <c r="Y205" i="1" s="1"/>
  <c r="Q205" i="1" a="1"/>
  <c r="Q205" i="1" s="1"/>
  <c r="I205" i="1" a="1"/>
  <c r="I205" i="1" s="1"/>
  <c r="EX207" i="1" a="1"/>
  <c r="EX207" i="1" s="1"/>
  <c r="CL207" i="1" a="1"/>
  <c r="CL207" i="1" s="1"/>
  <c r="Z207" i="1" a="1"/>
  <c r="Z207" i="1" s="1"/>
  <c r="EX206" i="1" a="1"/>
  <c r="EX206" i="1" s="1"/>
  <c r="CT206" i="1" a="1"/>
  <c r="CT206" i="1" s="1"/>
  <c r="AX206" i="1" a="1"/>
  <c r="AX206" i="1" s="1"/>
  <c r="FV205" i="1" a="1"/>
  <c r="FV205" i="1" s="1"/>
  <c r="DR205" i="1" a="1"/>
  <c r="DR205" i="1" s="1"/>
  <c r="BN205" i="1" a="1"/>
  <c r="BN205" i="1" s="1"/>
  <c r="J205" i="1" a="1"/>
  <c r="J205" i="1" s="1"/>
  <c r="GB237" i="1" a="1"/>
  <c r="GB237" i="1" s="1"/>
  <c r="FT237" i="1" a="1"/>
  <c r="FT237" i="1" s="1"/>
  <c r="FL237" i="1" a="1"/>
  <c r="FL237" i="1" s="1"/>
  <c r="FD237" i="1" a="1"/>
  <c r="FD237" i="1" s="1"/>
  <c r="EV237" i="1" a="1"/>
  <c r="EV237" i="1" s="1"/>
  <c r="EN237" i="1" a="1"/>
  <c r="EN237" i="1" s="1"/>
  <c r="EF237" i="1" a="1"/>
  <c r="EF237" i="1" s="1"/>
  <c r="DX237" i="1" a="1"/>
  <c r="DX237" i="1" s="1"/>
  <c r="DP237" i="1" a="1"/>
  <c r="DP237" i="1" s="1"/>
  <c r="DH237" i="1" a="1"/>
  <c r="DH237" i="1" s="1"/>
  <c r="CZ237" i="1" a="1"/>
  <c r="CZ237" i="1" s="1"/>
  <c r="CR237" i="1" a="1"/>
  <c r="CR237" i="1" s="1"/>
  <c r="CJ237" i="1" a="1"/>
  <c r="CJ237" i="1" s="1"/>
  <c r="CB237" i="1" a="1"/>
  <c r="CB237" i="1" s="1"/>
  <c r="BT237" i="1" a="1"/>
  <c r="BT237" i="1" s="1"/>
  <c r="BL237" i="1" a="1"/>
  <c r="BL237" i="1" s="1"/>
  <c r="BD237" i="1" a="1"/>
  <c r="BD237" i="1" s="1"/>
  <c r="AV237" i="1" a="1"/>
  <c r="AV237" i="1" s="1"/>
  <c r="AN237" i="1" a="1"/>
  <c r="AN237" i="1" s="1"/>
  <c r="AF237" i="1" a="1"/>
  <c r="AF237" i="1" s="1"/>
  <c r="X237" i="1" a="1"/>
  <c r="X237" i="1" s="1"/>
  <c r="P237" i="1" a="1"/>
  <c r="P237" i="1" s="1"/>
  <c r="H237" i="1" a="1"/>
  <c r="H237" i="1" s="1"/>
  <c r="GB236" i="1" a="1"/>
  <c r="GB236" i="1" s="1"/>
  <c r="FT236" i="1" a="1"/>
  <c r="FT236" i="1" s="1"/>
  <c r="FL236" i="1" a="1"/>
  <c r="FL236" i="1" s="1"/>
  <c r="FD236" i="1" a="1"/>
  <c r="FD236" i="1" s="1"/>
  <c r="EV236" i="1" a="1"/>
  <c r="EV236" i="1" s="1"/>
  <c r="EN236" i="1" a="1"/>
  <c r="EN236" i="1" s="1"/>
  <c r="EF236" i="1" a="1"/>
  <c r="EF236" i="1" s="1"/>
  <c r="DX236" i="1" a="1"/>
  <c r="DX236" i="1" s="1"/>
  <c r="DP236" i="1" a="1"/>
  <c r="DP236" i="1" s="1"/>
  <c r="DH236" i="1" a="1"/>
  <c r="DH236" i="1" s="1"/>
  <c r="CZ236" i="1" a="1"/>
  <c r="CZ236" i="1" s="1"/>
  <c r="CR236" i="1" a="1"/>
  <c r="CR236" i="1" s="1"/>
  <c r="CJ236" i="1" a="1"/>
  <c r="CJ236" i="1" s="1"/>
  <c r="CB236" i="1" a="1"/>
  <c r="CB236" i="1" s="1"/>
  <c r="BT236" i="1" a="1"/>
  <c r="BT236" i="1" s="1"/>
  <c r="BL236" i="1" a="1"/>
  <c r="BL236" i="1" s="1"/>
  <c r="BD236" i="1" a="1"/>
  <c r="BD236" i="1" s="1"/>
  <c r="AV236" i="1" a="1"/>
  <c r="AV236" i="1" s="1"/>
  <c r="AN236" i="1" a="1"/>
  <c r="AN236" i="1" s="1"/>
  <c r="AF236" i="1" a="1"/>
  <c r="AF236" i="1" s="1"/>
  <c r="X236" i="1" a="1"/>
  <c r="X236" i="1" s="1"/>
  <c r="P236" i="1" a="1"/>
  <c r="P236" i="1" s="1"/>
  <c r="H236" i="1" a="1"/>
  <c r="H236" i="1" s="1"/>
  <c r="GB235" i="1" a="1"/>
  <c r="GB235" i="1" s="1"/>
  <c r="FT235" i="1" a="1"/>
  <c r="FT235" i="1" s="1"/>
  <c r="FL235" i="1" a="1"/>
  <c r="FL235" i="1" s="1"/>
  <c r="FD235" i="1" a="1"/>
  <c r="FD235" i="1" s="1"/>
  <c r="EV235" i="1" a="1"/>
  <c r="EV235" i="1" s="1"/>
  <c r="EN235" i="1" a="1"/>
  <c r="EN235" i="1" s="1"/>
  <c r="EF235" i="1" a="1"/>
  <c r="EF235" i="1" s="1"/>
  <c r="DX235" i="1" a="1"/>
  <c r="DX235" i="1" s="1"/>
  <c r="DP235" i="1" a="1"/>
  <c r="DP235" i="1" s="1"/>
  <c r="DH235" i="1" a="1"/>
  <c r="DH235" i="1" s="1"/>
  <c r="CZ235" i="1" a="1"/>
  <c r="CZ235" i="1" s="1"/>
  <c r="CR235" i="1" a="1"/>
  <c r="CR235" i="1" s="1"/>
  <c r="CJ235" i="1" a="1"/>
  <c r="CJ235" i="1" s="1"/>
  <c r="CB235" i="1" a="1"/>
  <c r="CB235" i="1" s="1"/>
  <c r="BT235" i="1" a="1"/>
  <c r="BT235" i="1" s="1"/>
  <c r="BL235" i="1" a="1"/>
  <c r="BL235" i="1" s="1"/>
  <c r="BD235" i="1" a="1"/>
  <c r="BD235" i="1" s="1"/>
  <c r="AV235" i="1" a="1"/>
  <c r="AV235" i="1" s="1"/>
  <c r="AN235" i="1" a="1"/>
  <c r="AN235" i="1" s="1"/>
  <c r="AF235" i="1" a="1"/>
  <c r="AF235" i="1" s="1"/>
  <c r="X235" i="1" a="1"/>
  <c r="X235" i="1" s="1"/>
  <c r="P235" i="1" a="1"/>
  <c r="P235" i="1" s="1"/>
  <c r="H235" i="1" a="1"/>
  <c r="H235" i="1" s="1"/>
  <c r="EP237" i="1" a="1"/>
  <c r="EP237" i="1" s="1"/>
  <c r="CT237" i="1" a="1"/>
  <c r="CT237" i="1" s="1"/>
  <c r="AP237" i="1" a="1"/>
  <c r="AP237" i="1" s="1"/>
  <c r="GD236" i="1" a="1"/>
  <c r="GD236" i="1" s="1"/>
  <c r="DZ236" i="1" a="1"/>
  <c r="DZ236" i="1" s="1"/>
  <c r="BV236" i="1" a="1"/>
  <c r="BV236" i="1" s="1"/>
  <c r="R236" i="1" a="1"/>
  <c r="R236" i="1" s="1"/>
  <c r="EX235" i="1" a="1"/>
  <c r="EX235" i="1" s="1"/>
  <c r="CT235" i="1" a="1"/>
  <c r="CT235" i="1" s="1"/>
  <c r="AX235" i="1" a="1"/>
  <c r="AX235" i="1" s="1"/>
  <c r="GA237" i="1" a="1"/>
  <c r="GA237" i="1" s="1"/>
  <c r="FS237" i="1" a="1"/>
  <c r="FS237" i="1" s="1"/>
  <c r="FK237" i="1" a="1"/>
  <c r="FK237" i="1" s="1"/>
  <c r="FC237" i="1" a="1"/>
  <c r="FC237" i="1" s="1"/>
  <c r="EU237" i="1" a="1"/>
  <c r="EU237" i="1" s="1"/>
  <c r="EM237" i="1" a="1"/>
  <c r="EM237" i="1" s="1"/>
  <c r="EE237" i="1" a="1"/>
  <c r="EE237" i="1" s="1"/>
  <c r="DW237" i="1" a="1"/>
  <c r="DW237" i="1" s="1"/>
  <c r="DO237" i="1" a="1"/>
  <c r="DO237" i="1" s="1"/>
  <c r="DG237" i="1" a="1"/>
  <c r="DG237" i="1" s="1"/>
  <c r="CY237" i="1" a="1"/>
  <c r="CY237" i="1" s="1"/>
  <c r="CQ237" i="1" a="1"/>
  <c r="CQ237" i="1" s="1"/>
  <c r="CI237" i="1" a="1"/>
  <c r="CI237" i="1" s="1"/>
  <c r="CA237" i="1" a="1"/>
  <c r="CA237" i="1" s="1"/>
  <c r="BS237" i="1" a="1"/>
  <c r="BS237" i="1" s="1"/>
  <c r="BK237" i="1" a="1"/>
  <c r="BK237" i="1" s="1"/>
  <c r="BC237" i="1" a="1"/>
  <c r="BC237" i="1" s="1"/>
  <c r="AU237" i="1" a="1"/>
  <c r="AU237" i="1" s="1"/>
  <c r="AM237" i="1" a="1"/>
  <c r="AM237" i="1" s="1"/>
  <c r="AE237" i="1" a="1"/>
  <c r="AE237" i="1" s="1"/>
  <c r="W237" i="1" a="1"/>
  <c r="W237" i="1" s="1"/>
  <c r="O237" i="1" a="1"/>
  <c r="O237" i="1" s="1"/>
  <c r="G237" i="1" a="1"/>
  <c r="G237" i="1" s="1"/>
  <c r="GA236" i="1" a="1"/>
  <c r="GA236" i="1" s="1"/>
  <c r="FS236" i="1" a="1"/>
  <c r="FS236" i="1" s="1"/>
  <c r="FK236" i="1" a="1"/>
  <c r="FK236" i="1" s="1"/>
  <c r="FC236" i="1" a="1"/>
  <c r="FC236" i="1" s="1"/>
  <c r="EU236" i="1" a="1"/>
  <c r="EU236" i="1" s="1"/>
  <c r="EM236" i="1" a="1"/>
  <c r="EM236" i="1" s="1"/>
  <c r="EE236" i="1" a="1"/>
  <c r="EE236" i="1" s="1"/>
  <c r="DW236" i="1" a="1"/>
  <c r="DW236" i="1" s="1"/>
  <c r="DO236" i="1" a="1"/>
  <c r="DO236" i="1" s="1"/>
  <c r="DG236" i="1" a="1"/>
  <c r="DG236" i="1" s="1"/>
  <c r="CY236" i="1" a="1"/>
  <c r="CY236" i="1" s="1"/>
  <c r="CQ236" i="1" a="1"/>
  <c r="CQ236" i="1" s="1"/>
  <c r="CI236" i="1" a="1"/>
  <c r="CI236" i="1" s="1"/>
  <c r="CA236" i="1" a="1"/>
  <c r="CA236" i="1" s="1"/>
  <c r="BS236" i="1" a="1"/>
  <c r="BS236" i="1" s="1"/>
  <c r="BK236" i="1" a="1"/>
  <c r="BK236" i="1" s="1"/>
  <c r="BC236" i="1" a="1"/>
  <c r="BC236" i="1" s="1"/>
  <c r="AU236" i="1" a="1"/>
  <c r="AU236" i="1" s="1"/>
  <c r="AM236" i="1" a="1"/>
  <c r="AM236" i="1" s="1"/>
  <c r="AE236" i="1" a="1"/>
  <c r="AE236" i="1" s="1"/>
  <c r="W236" i="1" a="1"/>
  <c r="W236" i="1" s="1"/>
  <c r="O236" i="1" a="1"/>
  <c r="O236" i="1" s="1"/>
  <c r="G236" i="1" a="1"/>
  <c r="G236" i="1" s="1"/>
  <c r="GA235" i="1" a="1"/>
  <c r="GA235" i="1" s="1"/>
  <c r="FS235" i="1" a="1"/>
  <c r="FS235" i="1" s="1"/>
  <c r="FK235" i="1" a="1"/>
  <c r="FK235" i="1" s="1"/>
  <c r="FC235" i="1" a="1"/>
  <c r="FC235" i="1" s="1"/>
  <c r="EU235" i="1" a="1"/>
  <c r="EU235" i="1" s="1"/>
  <c r="EM235" i="1" a="1"/>
  <c r="EM235" i="1" s="1"/>
  <c r="EE235" i="1" a="1"/>
  <c r="EE235" i="1" s="1"/>
  <c r="DW235" i="1" a="1"/>
  <c r="DW235" i="1" s="1"/>
  <c r="DO235" i="1" a="1"/>
  <c r="DO235" i="1" s="1"/>
  <c r="DG235" i="1" a="1"/>
  <c r="DG235" i="1" s="1"/>
  <c r="CY235" i="1" a="1"/>
  <c r="CY235" i="1" s="1"/>
  <c r="CQ235" i="1" a="1"/>
  <c r="CQ235" i="1" s="1"/>
  <c r="CI235" i="1" a="1"/>
  <c r="CI235" i="1" s="1"/>
  <c r="CA235" i="1" a="1"/>
  <c r="CA235" i="1" s="1"/>
  <c r="BS235" i="1" a="1"/>
  <c r="BS235" i="1" s="1"/>
  <c r="BK235" i="1" a="1"/>
  <c r="BK235" i="1" s="1"/>
  <c r="BC235" i="1" a="1"/>
  <c r="BC235" i="1" s="1"/>
  <c r="AU235" i="1" a="1"/>
  <c r="AU235" i="1" s="1"/>
  <c r="AM235" i="1" a="1"/>
  <c r="AM235" i="1" s="1"/>
  <c r="AE235" i="1" a="1"/>
  <c r="AE235" i="1" s="1"/>
  <c r="W235" i="1" a="1"/>
  <c r="W235" i="1" s="1"/>
  <c r="O235" i="1" a="1"/>
  <c r="O235" i="1" s="1"/>
  <c r="G235" i="1" a="1"/>
  <c r="G235" i="1" s="1"/>
  <c r="FN237" i="1" a="1"/>
  <c r="FN237" i="1" s="1"/>
  <c r="DJ237" i="1" a="1"/>
  <c r="DJ237" i="1" s="1"/>
  <c r="AX237" i="1" a="1"/>
  <c r="AX237" i="1" s="1"/>
  <c r="FN236" i="1" a="1"/>
  <c r="FN236" i="1" s="1"/>
  <c r="DR236" i="1" a="1"/>
  <c r="DR236" i="1" s="1"/>
  <c r="CD236" i="1" a="1"/>
  <c r="CD236" i="1" s="1"/>
  <c r="AH236" i="1" a="1"/>
  <c r="AH236" i="1" s="1"/>
  <c r="FV235" i="1" a="1"/>
  <c r="FV235" i="1" s="1"/>
  <c r="DZ235" i="1" a="1"/>
  <c r="DZ235" i="1" s="1"/>
  <c r="BV235" i="1" a="1"/>
  <c r="BV235" i="1" s="1"/>
  <c r="Z235" i="1" a="1"/>
  <c r="Z235" i="1" s="1"/>
  <c r="FZ237" i="1" a="1"/>
  <c r="FZ237" i="1" s="1"/>
  <c r="FR237" i="1" a="1"/>
  <c r="FR237" i="1" s="1"/>
  <c r="FJ237" i="1" a="1"/>
  <c r="FJ237" i="1" s="1"/>
  <c r="FB237" i="1" a="1"/>
  <c r="FB237" i="1" s="1"/>
  <c r="ET237" i="1" a="1"/>
  <c r="ET237" i="1" s="1"/>
  <c r="EL237" i="1" a="1"/>
  <c r="EL237" i="1" s="1"/>
  <c r="ED237" i="1" a="1"/>
  <c r="ED237" i="1" s="1"/>
  <c r="DV237" i="1" a="1"/>
  <c r="DV237" i="1" s="1"/>
  <c r="DN237" i="1" a="1"/>
  <c r="DN237" i="1" s="1"/>
  <c r="DF237" i="1" a="1"/>
  <c r="DF237" i="1" s="1"/>
  <c r="CX237" i="1" a="1"/>
  <c r="CX237" i="1" s="1"/>
  <c r="CP237" i="1" a="1"/>
  <c r="CP237" i="1" s="1"/>
  <c r="CH237" i="1" a="1"/>
  <c r="CH237" i="1" s="1"/>
  <c r="BZ237" i="1" a="1"/>
  <c r="BZ237" i="1" s="1"/>
  <c r="BR237" i="1" a="1"/>
  <c r="BR237" i="1" s="1"/>
  <c r="BJ237" i="1" a="1"/>
  <c r="BJ237" i="1" s="1"/>
  <c r="BB237" i="1" a="1"/>
  <c r="BB237" i="1" s="1"/>
  <c r="AT237" i="1" a="1"/>
  <c r="AT237" i="1" s="1"/>
  <c r="AL237" i="1" a="1"/>
  <c r="AL237" i="1" s="1"/>
  <c r="AD237" i="1" a="1"/>
  <c r="AD237" i="1" s="1"/>
  <c r="V237" i="1" a="1"/>
  <c r="V237" i="1" s="1"/>
  <c r="N237" i="1" a="1"/>
  <c r="N237" i="1" s="1"/>
  <c r="F237" i="1" a="1"/>
  <c r="F237" i="1" s="1"/>
  <c r="FZ236" i="1" a="1"/>
  <c r="FZ236" i="1" s="1"/>
  <c r="FR236" i="1" a="1"/>
  <c r="FR236" i="1" s="1"/>
  <c r="FJ236" i="1" a="1"/>
  <c r="FJ236" i="1" s="1"/>
  <c r="FB236" i="1" a="1"/>
  <c r="FB236" i="1" s="1"/>
  <c r="ET236" i="1" a="1"/>
  <c r="ET236" i="1" s="1"/>
  <c r="EL236" i="1" a="1"/>
  <c r="EL236" i="1" s="1"/>
  <c r="ED236" i="1" a="1"/>
  <c r="ED236" i="1" s="1"/>
  <c r="DV236" i="1" a="1"/>
  <c r="DV236" i="1" s="1"/>
  <c r="DN236" i="1" a="1"/>
  <c r="DN236" i="1" s="1"/>
  <c r="DF236" i="1" a="1"/>
  <c r="DF236" i="1" s="1"/>
  <c r="CX236" i="1" a="1"/>
  <c r="CX236" i="1" s="1"/>
  <c r="CP236" i="1" a="1"/>
  <c r="CP236" i="1" s="1"/>
  <c r="CH236" i="1" a="1"/>
  <c r="CH236" i="1" s="1"/>
  <c r="BZ236" i="1" a="1"/>
  <c r="BZ236" i="1" s="1"/>
  <c r="BR236" i="1" a="1"/>
  <c r="BR236" i="1" s="1"/>
  <c r="BJ236" i="1" a="1"/>
  <c r="BJ236" i="1" s="1"/>
  <c r="BB236" i="1" a="1"/>
  <c r="BB236" i="1" s="1"/>
  <c r="AT236" i="1" a="1"/>
  <c r="AT236" i="1" s="1"/>
  <c r="AL236" i="1" a="1"/>
  <c r="AL236" i="1" s="1"/>
  <c r="AD236" i="1" a="1"/>
  <c r="AD236" i="1" s="1"/>
  <c r="V236" i="1" a="1"/>
  <c r="V236" i="1" s="1"/>
  <c r="N236" i="1" a="1"/>
  <c r="N236" i="1" s="1"/>
  <c r="F236" i="1" a="1"/>
  <c r="F236" i="1" s="1"/>
  <c r="FZ235" i="1" a="1"/>
  <c r="FZ235" i="1" s="1"/>
  <c r="FR235" i="1" a="1"/>
  <c r="FR235" i="1" s="1"/>
  <c r="FJ235" i="1" a="1"/>
  <c r="FJ235" i="1" s="1"/>
  <c r="FB235" i="1" a="1"/>
  <c r="FB235" i="1" s="1"/>
  <c r="ET235" i="1" a="1"/>
  <c r="ET235" i="1" s="1"/>
  <c r="EL235" i="1" a="1"/>
  <c r="EL235" i="1" s="1"/>
  <c r="ED235" i="1" a="1"/>
  <c r="ED235" i="1" s="1"/>
  <c r="DV235" i="1" a="1"/>
  <c r="DV235" i="1" s="1"/>
  <c r="DN235" i="1" a="1"/>
  <c r="DN235" i="1" s="1"/>
  <c r="DF235" i="1" a="1"/>
  <c r="DF235" i="1" s="1"/>
  <c r="CX235" i="1" a="1"/>
  <c r="CX235" i="1" s="1"/>
  <c r="CP235" i="1" a="1"/>
  <c r="CP235" i="1" s="1"/>
  <c r="CH235" i="1" a="1"/>
  <c r="CH235" i="1" s="1"/>
  <c r="BZ235" i="1" a="1"/>
  <c r="BZ235" i="1" s="1"/>
  <c r="BR235" i="1" a="1"/>
  <c r="BR235" i="1" s="1"/>
  <c r="BJ235" i="1" a="1"/>
  <c r="BJ235" i="1" s="1"/>
  <c r="BB235" i="1" a="1"/>
  <c r="BB235" i="1" s="1"/>
  <c r="AT235" i="1" a="1"/>
  <c r="AT235" i="1" s="1"/>
  <c r="AL235" i="1" a="1"/>
  <c r="AL235" i="1" s="1"/>
  <c r="AD235" i="1" a="1"/>
  <c r="AD235" i="1" s="1"/>
  <c r="V235" i="1" a="1"/>
  <c r="V235" i="1" s="1"/>
  <c r="N235" i="1" a="1"/>
  <c r="N235" i="1" s="1"/>
  <c r="F235" i="1" a="1"/>
  <c r="F235" i="1" s="1"/>
  <c r="EX237" i="1" a="1"/>
  <c r="EX237" i="1" s="1"/>
  <c r="DB237" i="1" a="1"/>
  <c r="DB237" i="1" s="1"/>
  <c r="BF237" i="1" a="1"/>
  <c r="BF237" i="1" s="1"/>
  <c r="J237" i="1" a="1"/>
  <c r="J237" i="1" s="1"/>
  <c r="EH236" i="1" a="1"/>
  <c r="EH236" i="1" s="1"/>
  <c r="CL236" i="1" a="1"/>
  <c r="CL236" i="1" s="1"/>
  <c r="AP236" i="1" a="1"/>
  <c r="AP236" i="1" s="1"/>
  <c r="FN235" i="1" a="1"/>
  <c r="FN235" i="1" s="1"/>
  <c r="DJ235" i="1" a="1"/>
  <c r="DJ235" i="1" s="1"/>
  <c r="BF235" i="1" a="1"/>
  <c r="BF235" i="1" s="1"/>
  <c r="J235" i="1" a="1"/>
  <c r="J235" i="1" s="1"/>
  <c r="FY237" i="1" a="1"/>
  <c r="FY237" i="1" s="1"/>
  <c r="FQ237" i="1" a="1"/>
  <c r="FQ237" i="1" s="1"/>
  <c r="FI237" i="1" a="1"/>
  <c r="FI237" i="1" s="1"/>
  <c r="FA237" i="1" a="1"/>
  <c r="FA237" i="1" s="1"/>
  <c r="ES237" i="1" a="1"/>
  <c r="ES237" i="1" s="1"/>
  <c r="EK237" i="1" a="1"/>
  <c r="EK237" i="1" s="1"/>
  <c r="EC237" i="1" a="1"/>
  <c r="EC237" i="1" s="1"/>
  <c r="DU237" i="1" a="1"/>
  <c r="DU237" i="1" s="1"/>
  <c r="DM237" i="1" a="1"/>
  <c r="DM237" i="1" s="1"/>
  <c r="DE237" i="1" a="1"/>
  <c r="DE237" i="1" s="1"/>
  <c r="CW237" i="1" a="1"/>
  <c r="CW237" i="1" s="1"/>
  <c r="CO237" i="1" a="1"/>
  <c r="CO237" i="1" s="1"/>
  <c r="CG237" i="1" a="1"/>
  <c r="CG237" i="1" s="1"/>
  <c r="BY237" i="1" a="1"/>
  <c r="BY237" i="1" s="1"/>
  <c r="BQ237" i="1" a="1"/>
  <c r="BQ237" i="1" s="1"/>
  <c r="BI237" i="1" a="1"/>
  <c r="BI237" i="1" s="1"/>
  <c r="BA237" i="1" a="1"/>
  <c r="BA237" i="1" s="1"/>
  <c r="AS237" i="1" a="1"/>
  <c r="AS237" i="1" s="1"/>
  <c r="AK237" i="1" a="1"/>
  <c r="AK237" i="1" s="1"/>
  <c r="AC237" i="1" a="1"/>
  <c r="AC237" i="1" s="1"/>
  <c r="U237" i="1" a="1"/>
  <c r="U237" i="1" s="1"/>
  <c r="M237" i="1" a="1"/>
  <c r="M237" i="1" s="1"/>
  <c r="E237" i="1" a="1"/>
  <c r="E237" i="1" s="1"/>
  <c r="FY236" i="1" a="1"/>
  <c r="FY236" i="1" s="1"/>
  <c r="FQ236" i="1" a="1"/>
  <c r="FQ236" i="1" s="1"/>
  <c r="FI236" i="1" a="1"/>
  <c r="FI236" i="1" s="1"/>
  <c r="FA236" i="1" a="1"/>
  <c r="FA236" i="1" s="1"/>
  <c r="ES236" i="1" a="1"/>
  <c r="ES236" i="1" s="1"/>
  <c r="EK236" i="1" a="1"/>
  <c r="EK236" i="1" s="1"/>
  <c r="EC236" i="1" a="1"/>
  <c r="EC236" i="1" s="1"/>
  <c r="DU236" i="1" a="1"/>
  <c r="DU236" i="1" s="1"/>
  <c r="DM236" i="1" a="1"/>
  <c r="DM236" i="1" s="1"/>
  <c r="DE236" i="1" a="1"/>
  <c r="DE236" i="1" s="1"/>
  <c r="CW236" i="1" a="1"/>
  <c r="CW236" i="1" s="1"/>
  <c r="CO236" i="1" a="1"/>
  <c r="CO236" i="1" s="1"/>
  <c r="CG236" i="1" a="1"/>
  <c r="CG236" i="1" s="1"/>
  <c r="BY236" i="1" a="1"/>
  <c r="BY236" i="1" s="1"/>
  <c r="BQ236" i="1" a="1"/>
  <c r="BQ236" i="1" s="1"/>
  <c r="BI236" i="1" a="1"/>
  <c r="BI236" i="1" s="1"/>
  <c r="BA236" i="1" a="1"/>
  <c r="BA236" i="1" s="1"/>
  <c r="AS236" i="1" a="1"/>
  <c r="AS236" i="1" s="1"/>
  <c r="AK236" i="1" a="1"/>
  <c r="AK236" i="1" s="1"/>
  <c r="AC236" i="1" a="1"/>
  <c r="AC236" i="1" s="1"/>
  <c r="U236" i="1" a="1"/>
  <c r="U236" i="1" s="1"/>
  <c r="M236" i="1" a="1"/>
  <c r="M236" i="1" s="1"/>
  <c r="E236" i="1" a="1"/>
  <c r="E236" i="1" s="1"/>
  <c r="FY235" i="1" a="1"/>
  <c r="FY235" i="1" s="1"/>
  <c r="FQ235" i="1" a="1"/>
  <c r="FQ235" i="1" s="1"/>
  <c r="FI235" i="1" a="1"/>
  <c r="FI235" i="1" s="1"/>
  <c r="FA235" i="1" a="1"/>
  <c r="FA235" i="1" s="1"/>
  <c r="ES235" i="1" a="1"/>
  <c r="ES235" i="1" s="1"/>
  <c r="EK235" i="1" a="1"/>
  <c r="EK235" i="1" s="1"/>
  <c r="EC235" i="1" a="1"/>
  <c r="EC235" i="1" s="1"/>
  <c r="DU235" i="1" a="1"/>
  <c r="DU235" i="1" s="1"/>
  <c r="DM235" i="1" a="1"/>
  <c r="DM235" i="1" s="1"/>
  <c r="DE235" i="1" a="1"/>
  <c r="DE235" i="1" s="1"/>
  <c r="CW235" i="1" a="1"/>
  <c r="CW235" i="1" s="1"/>
  <c r="CO235" i="1" a="1"/>
  <c r="CO235" i="1" s="1"/>
  <c r="CG235" i="1" a="1"/>
  <c r="CG235" i="1" s="1"/>
  <c r="BY235" i="1" a="1"/>
  <c r="BY235" i="1" s="1"/>
  <c r="BQ235" i="1" a="1"/>
  <c r="BQ235" i="1" s="1"/>
  <c r="BI235" i="1" a="1"/>
  <c r="BI235" i="1" s="1"/>
  <c r="BA235" i="1" a="1"/>
  <c r="BA235" i="1" s="1"/>
  <c r="AS235" i="1" a="1"/>
  <c r="AS235" i="1" s="1"/>
  <c r="AK235" i="1" a="1"/>
  <c r="AK235" i="1" s="1"/>
  <c r="AC235" i="1" a="1"/>
  <c r="AC235" i="1" s="1"/>
  <c r="U235" i="1" a="1"/>
  <c r="U235" i="1" s="1"/>
  <c r="M235" i="1" a="1"/>
  <c r="M235" i="1" s="1"/>
  <c r="E235" i="1" a="1"/>
  <c r="E235" i="1" s="1"/>
  <c r="FV237" i="1" a="1"/>
  <c r="FV237" i="1" s="1"/>
  <c r="DZ237" i="1" a="1"/>
  <c r="DZ237" i="1" s="1"/>
  <c r="CD237" i="1" a="1"/>
  <c r="CD237" i="1" s="1"/>
  <c r="R237" i="1" a="1"/>
  <c r="R237" i="1" s="1"/>
  <c r="EP236" i="1" a="1"/>
  <c r="EP236" i="1" s="1"/>
  <c r="CT236" i="1" a="1"/>
  <c r="CT236" i="1" s="1"/>
  <c r="AX236" i="1" a="1"/>
  <c r="AX236" i="1" s="1"/>
  <c r="GD235" i="1" a="1"/>
  <c r="GD235" i="1" s="1"/>
  <c r="EH235" i="1" a="1"/>
  <c r="EH235" i="1" s="1"/>
  <c r="CL235" i="1" a="1"/>
  <c r="CL235" i="1" s="1"/>
  <c r="AP235" i="1" a="1"/>
  <c r="AP235" i="1" s="1"/>
  <c r="FX237" i="1" a="1"/>
  <c r="FX237" i="1" s="1"/>
  <c r="FP237" i="1" a="1"/>
  <c r="FP237" i="1" s="1"/>
  <c r="FH237" i="1" a="1"/>
  <c r="FH237" i="1" s="1"/>
  <c r="EZ237" i="1" a="1"/>
  <c r="EZ237" i="1" s="1"/>
  <c r="ER237" i="1" a="1"/>
  <c r="ER237" i="1" s="1"/>
  <c r="EJ237" i="1" a="1"/>
  <c r="EJ237" i="1" s="1"/>
  <c r="EB237" i="1" a="1"/>
  <c r="EB237" i="1" s="1"/>
  <c r="DT237" i="1" a="1"/>
  <c r="DT237" i="1" s="1"/>
  <c r="DL237" i="1" a="1"/>
  <c r="DL237" i="1" s="1"/>
  <c r="DD237" i="1" a="1"/>
  <c r="DD237" i="1" s="1"/>
  <c r="CV237" i="1" a="1"/>
  <c r="CV237" i="1" s="1"/>
  <c r="CN237" i="1" a="1"/>
  <c r="CN237" i="1" s="1"/>
  <c r="CF237" i="1" a="1"/>
  <c r="CF237" i="1" s="1"/>
  <c r="BX237" i="1" a="1"/>
  <c r="BX237" i="1" s="1"/>
  <c r="BP237" i="1" a="1"/>
  <c r="BP237" i="1" s="1"/>
  <c r="BH237" i="1" a="1"/>
  <c r="BH237" i="1" s="1"/>
  <c r="AZ237" i="1" a="1"/>
  <c r="AZ237" i="1" s="1"/>
  <c r="AR237" i="1" a="1"/>
  <c r="AR237" i="1" s="1"/>
  <c r="AJ237" i="1" a="1"/>
  <c r="AJ237" i="1" s="1"/>
  <c r="AB237" i="1" a="1"/>
  <c r="AB237" i="1" s="1"/>
  <c r="T237" i="1" a="1"/>
  <c r="T237" i="1" s="1"/>
  <c r="L237" i="1" a="1"/>
  <c r="L237" i="1" s="1"/>
  <c r="D237" i="1" a="1"/>
  <c r="D237" i="1" s="1"/>
  <c r="FX236" i="1" a="1"/>
  <c r="FX236" i="1" s="1"/>
  <c r="FP236" i="1" a="1"/>
  <c r="FP236" i="1" s="1"/>
  <c r="FH236" i="1" a="1"/>
  <c r="FH236" i="1" s="1"/>
  <c r="EZ236" i="1" a="1"/>
  <c r="EZ236" i="1" s="1"/>
  <c r="ER236" i="1" a="1"/>
  <c r="ER236" i="1" s="1"/>
  <c r="EJ236" i="1" a="1"/>
  <c r="EJ236" i="1" s="1"/>
  <c r="EB236" i="1" a="1"/>
  <c r="EB236" i="1" s="1"/>
  <c r="DT236" i="1" a="1"/>
  <c r="DT236" i="1" s="1"/>
  <c r="DL236" i="1" a="1"/>
  <c r="DL236" i="1" s="1"/>
  <c r="DD236" i="1" a="1"/>
  <c r="DD236" i="1" s="1"/>
  <c r="CV236" i="1" a="1"/>
  <c r="CV236" i="1" s="1"/>
  <c r="CN236" i="1" a="1"/>
  <c r="CN236" i="1" s="1"/>
  <c r="CF236" i="1" a="1"/>
  <c r="CF236" i="1" s="1"/>
  <c r="BX236" i="1" a="1"/>
  <c r="BX236" i="1" s="1"/>
  <c r="BP236" i="1" a="1"/>
  <c r="BP236" i="1" s="1"/>
  <c r="BH236" i="1" a="1"/>
  <c r="BH236" i="1" s="1"/>
  <c r="AZ236" i="1" a="1"/>
  <c r="AZ236" i="1" s="1"/>
  <c r="AR236" i="1" a="1"/>
  <c r="AR236" i="1" s="1"/>
  <c r="AJ236" i="1" a="1"/>
  <c r="AJ236" i="1" s="1"/>
  <c r="AB236" i="1" a="1"/>
  <c r="AB236" i="1" s="1"/>
  <c r="T236" i="1" a="1"/>
  <c r="T236" i="1" s="1"/>
  <c r="L236" i="1" a="1"/>
  <c r="L236" i="1" s="1"/>
  <c r="D236" i="1" a="1"/>
  <c r="D236" i="1" s="1"/>
  <c r="FX235" i="1" a="1"/>
  <c r="FX235" i="1" s="1"/>
  <c r="FP235" i="1" a="1"/>
  <c r="FP235" i="1" s="1"/>
  <c r="FH235" i="1" a="1"/>
  <c r="FH235" i="1" s="1"/>
  <c r="EZ235" i="1" a="1"/>
  <c r="EZ235" i="1" s="1"/>
  <c r="ER235" i="1" a="1"/>
  <c r="ER235" i="1" s="1"/>
  <c r="EJ235" i="1" a="1"/>
  <c r="EJ235" i="1" s="1"/>
  <c r="EB235" i="1" a="1"/>
  <c r="EB235" i="1" s="1"/>
  <c r="DT235" i="1" a="1"/>
  <c r="DT235" i="1" s="1"/>
  <c r="DL235" i="1" a="1"/>
  <c r="DL235" i="1" s="1"/>
  <c r="DD235" i="1" a="1"/>
  <c r="DD235" i="1" s="1"/>
  <c r="CV235" i="1" a="1"/>
  <c r="CV235" i="1" s="1"/>
  <c r="CN235" i="1" a="1"/>
  <c r="CN235" i="1" s="1"/>
  <c r="CF235" i="1" a="1"/>
  <c r="CF235" i="1" s="1"/>
  <c r="BX235" i="1" a="1"/>
  <c r="BX235" i="1" s="1"/>
  <c r="BP235" i="1" a="1"/>
  <c r="BP235" i="1" s="1"/>
  <c r="BH235" i="1" a="1"/>
  <c r="BH235" i="1" s="1"/>
  <c r="AZ235" i="1" a="1"/>
  <c r="AZ235" i="1" s="1"/>
  <c r="AR235" i="1" a="1"/>
  <c r="AR235" i="1" s="1"/>
  <c r="AJ235" i="1" a="1"/>
  <c r="AJ235" i="1" s="1"/>
  <c r="AB235" i="1" a="1"/>
  <c r="AB235" i="1" s="1"/>
  <c r="T235" i="1" a="1"/>
  <c r="T235" i="1" s="1"/>
  <c r="L235" i="1" a="1"/>
  <c r="L235" i="1" s="1"/>
  <c r="D235" i="1" a="1"/>
  <c r="D235" i="1" s="1"/>
  <c r="FF237" i="1" a="1"/>
  <c r="FF237" i="1" s="1"/>
  <c r="CL237" i="1" a="1"/>
  <c r="CL237" i="1" s="1"/>
  <c r="AH237" i="1" a="1"/>
  <c r="AH237" i="1" s="1"/>
  <c r="FF236" i="1" a="1"/>
  <c r="FF236" i="1" s="1"/>
  <c r="FW237" i="1" a="1"/>
  <c r="FW237" i="1" s="1"/>
  <c r="FO237" i="1" a="1"/>
  <c r="FO237" i="1" s="1"/>
  <c r="FG237" i="1" a="1"/>
  <c r="FG237" i="1" s="1"/>
  <c r="EY237" i="1" a="1"/>
  <c r="EY237" i="1" s="1"/>
  <c r="EQ237" i="1" a="1"/>
  <c r="EQ237" i="1" s="1"/>
  <c r="EI237" i="1" a="1"/>
  <c r="EI237" i="1" s="1"/>
  <c r="EA237" i="1" a="1"/>
  <c r="EA237" i="1" s="1"/>
  <c r="DS237" i="1" a="1"/>
  <c r="DS237" i="1" s="1"/>
  <c r="DK237" i="1" a="1"/>
  <c r="DK237" i="1" s="1"/>
  <c r="DC237" i="1" a="1"/>
  <c r="DC237" i="1" s="1"/>
  <c r="CU237" i="1" a="1"/>
  <c r="CU237" i="1" s="1"/>
  <c r="CM237" i="1" a="1"/>
  <c r="CM237" i="1" s="1"/>
  <c r="CE237" i="1" a="1"/>
  <c r="CE237" i="1" s="1"/>
  <c r="BW237" i="1" a="1"/>
  <c r="BW237" i="1" s="1"/>
  <c r="BO237" i="1" a="1"/>
  <c r="BO237" i="1" s="1"/>
  <c r="BG237" i="1" a="1"/>
  <c r="BG237" i="1" s="1"/>
  <c r="AY237" i="1" a="1"/>
  <c r="AY237" i="1" s="1"/>
  <c r="AQ237" i="1" a="1"/>
  <c r="AQ237" i="1" s="1"/>
  <c r="AI237" i="1" a="1"/>
  <c r="AI237" i="1" s="1"/>
  <c r="AA237" i="1" a="1"/>
  <c r="AA237" i="1" s="1"/>
  <c r="S237" i="1" a="1"/>
  <c r="S237" i="1" s="1"/>
  <c r="K237" i="1" a="1"/>
  <c r="K237" i="1" s="1"/>
  <c r="C237" i="1" a="1"/>
  <c r="C237" i="1" s="1"/>
  <c r="FW236" i="1" a="1"/>
  <c r="FW236" i="1" s="1"/>
  <c r="FO236" i="1" a="1"/>
  <c r="FO236" i="1" s="1"/>
  <c r="FG236" i="1" a="1"/>
  <c r="FG236" i="1" s="1"/>
  <c r="EY236" i="1" a="1"/>
  <c r="EY236" i="1" s="1"/>
  <c r="EQ236" i="1" a="1"/>
  <c r="EQ236" i="1" s="1"/>
  <c r="EI236" i="1" a="1"/>
  <c r="EI236" i="1" s="1"/>
  <c r="EA236" i="1" a="1"/>
  <c r="EA236" i="1" s="1"/>
  <c r="DS236" i="1" a="1"/>
  <c r="DS236" i="1" s="1"/>
  <c r="DK236" i="1" a="1"/>
  <c r="DK236" i="1" s="1"/>
  <c r="DC236" i="1" a="1"/>
  <c r="DC236" i="1" s="1"/>
  <c r="CU236" i="1" a="1"/>
  <c r="CU236" i="1" s="1"/>
  <c r="CM236" i="1" a="1"/>
  <c r="CM236" i="1" s="1"/>
  <c r="CE236" i="1" a="1"/>
  <c r="CE236" i="1" s="1"/>
  <c r="BW236" i="1" a="1"/>
  <c r="BW236" i="1" s="1"/>
  <c r="BO236" i="1" a="1"/>
  <c r="BO236" i="1" s="1"/>
  <c r="BG236" i="1" a="1"/>
  <c r="BG236" i="1" s="1"/>
  <c r="AY236" i="1" a="1"/>
  <c r="AY236" i="1" s="1"/>
  <c r="AQ236" i="1" a="1"/>
  <c r="AQ236" i="1" s="1"/>
  <c r="AI236" i="1" a="1"/>
  <c r="AI236" i="1" s="1"/>
  <c r="AA236" i="1" a="1"/>
  <c r="AA236" i="1" s="1"/>
  <c r="S236" i="1" a="1"/>
  <c r="S236" i="1" s="1"/>
  <c r="K236" i="1" a="1"/>
  <c r="K236" i="1" s="1"/>
  <c r="C236" i="1" a="1"/>
  <c r="C236" i="1" s="1"/>
  <c r="FW235" i="1" a="1"/>
  <c r="FW235" i="1" s="1"/>
  <c r="FO235" i="1" a="1"/>
  <c r="FO235" i="1" s="1"/>
  <c r="FG235" i="1" a="1"/>
  <c r="FG235" i="1" s="1"/>
  <c r="EY235" i="1" a="1"/>
  <c r="EY235" i="1" s="1"/>
  <c r="EQ235" i="1" a="1"/>
  <c r="EQ235" i="1" s="1"/>
  <c r="EI235" i="1" a="1"/>
  <c r="EI235" i="1" s="1"/>
  <c r="EA235" i="1" a="1"/>
  <c r="EA235" i="1" s="1"/>
  <c r="DS235" i="1" a="1"/>
  <c r="DS235" i="1" s="1"/>
  <c r="DK235" i="1" a="1"/>
  <c r="DK235" i="1" s="1"/>
  <c r="DC235" i="1" a="1"/>
  <c r="DC235" i="1" s="1"/>
  <c r="CU235" i="1" a="1"/>
  <c r="CU235" i="1" s="1"/>
  <c r="CM235" i="1" a="1"/>
  <c r="CM235" i="1" s="1"/>
  <c r="CE235" i="1" a="1"/>
  <c r="CE235" i="1" s="1"/>
  <c r="BW235" i="1" a="1"/>
  <c r="BW235" i="1" s="1"/>
  <c r="BO235" i="1" a="1"/>
  <c r="BO235" i="1" s="1"/>
  <c r="BG235" i="1" a="1"/>
  <c r="BG235" i="1" s="1"/>
  <c r="AY235" i="1" a="1"/>
  <c r="AY235" i="1" s="1"/>
  <c r="AQ235" i="1" a="1"/>
  <c r="AQ235" i="1" s="1"/>
  <c r="AI235" i="1" a="1"/>
  <c r="AI235" i="1" s="1"/>
  <c r="AA235" i="1" a="1"/>
  <c r="AA235" i="1" s="1"/>
  <c r="S235" i="1" a="1"/>
  <c r="S235" i="1" s="1"/>
  <c r="K235" i="1" a="1"/>
  <c r="K235" i="1" s="1"/>
  <c r="C235" i="1" a="1"/>
  <c r="C235" i="1" s="1"/>
  <c r="B237" i="1" a="1"/>
  <c r="B237" i="1" s="1"/>
  <c r="GD237" i="1" a="1"/>
  <c r="GD237" i="1" s="1"/>
  <c r="EH237" i="1" a="1"/>
  <c r="EH237" i="1" s="1"/>
  <c r="BV237" i="1" a="1"/>
  <c r="BV237" i="1" s="1"/>
  <c r="Z237" i="1" a="1"/>
  <c r="Z237" i="1" s="1"/>
  <c r="EX236" i="1" a="1"/>
  <c r="EX236" i="1" s="1"/>
  <c r="DB236" i="1" a="1"/>
  <c r="DB236" i="1" s="1"/>
  <c r="BF236" i="1" a="1"/>
  <c r="BF236" i="1" s="1"/>
  <c r="J236" i="1" a="1"/>
  <c r="J236" i="1" s="1"/>
  <c r="EP235" i="1" a="1"/>
  <c r="EP235" i="1" s="1"/>
  <c r="DB235" i="1" a="1"/>
  <c r="DB235" i="1" s="1"/>
  <c r="BN235" i="1" a="1"/>
  <c r="BN235" i="1" s="1"/>
  <c r="R235" i="1" a="1"/>
  <c r="R235" i="1" s="1"/>
  <c r="B236" i="1" a="1"/>
  <c r="B236" i="1" s="1"/>
  <c r="GC237" i="1" a="1"/>
  <c r="GC237" i="1" s="1"/>
  <c r="FU237" i="1" a="1"/>
  <c r="FU237" i="1" s="1"/>
  <c r="FM237" i="1" a="1"/>
  <c r="FM237" i="1" s="1"/>
  <c r="FE237" i="1" a="1"/>
  <c r="FE237" i="1" s="1"/>
  <c r="EW237" i="1" a="1"/>
  <c r="EW237" i="1" s="1"/>
  <c r="EO237" i="1" a="1"/>
  <c r="EO237" i="1" s="1"/>
  <c r="EG237" i="1" a="1"/>
  <c r="EG237" i="1" s="1"/>
  <c r="DY237" i="1" a="1"/>
  <c r="DY237" i="1" s="1"/>
  <c r="DQ237" i="1" a="1"/>
  <c r="DQ237" i="1" s="1"/>
  <c r="DI237" i="1" a="1"/>
  <c r="DI237" i="1" s="1"/>
  <c r="DA237" i="1" a="1"/>
  <c r="DA237" i="1" s="1"/>
  <c r="CS237" i="1" a="1"/>
  <c r="CS237" i="1" s="1"/>
  <c r="CK237" i="1" a="1"/>
  <c r="CK237" i="1" s="1"/>
  <c r="CC237" i="1" a="1"/>
  <c r="CC237" i="1" s="1"/>
  <c r="BU237" i="1" a="1"/>
  <c r="BU237" i="1" s="1"/>
  <c r="BM237" i="1" a="1"/>
  <c r="BM237" i="1" s="1"/>
  <c r="BE237" i="1" a="1"/>
  <c r="BE237" i="1" s="1"/>
  <c r="AW237" i="1" a="1"/>
  <c r="AW237" i="1" s="1"/>
  <c r="AO237" i="1" a="1"/>
  <c r="AO237" i="1" s="1"/>
  <c r="AG237" i="1" a="1"/>
  <c r="AG237" i="1" s="1"/>
  <c r="Y237" i="1" a="1"/>
  <c r="Y237" i="1" s="1"/>
  <c r="Q237" i="1" a="1"/>
  <c r="Q237" i="1" s="1"/>
  <c r="I237" i="1" a="1"/>
  <c r="I237" i="1" s="1"/>
  <c r="GC236" i="1" a="1"/>
  <c r="GC236" i="1" s="1"/>
  <c r="FU236" i="1" a="1"/>
  <c r="FU236" i="1" s="1"/>
  <c r="FM236" i="1" a="1"/>
  <c r="FM236" i="1" s="1"/>
  <c r="FE236" i="1" a="1"/>
  <c r="FE236" i="1" s="1"/>
  <c r="EW236" i="1" a="1"/>
  <c r="EW236" i="1" s="1"/>
  <c r="EO236" i="1" a="1"/>
  <c r="EO236" i="1" s="1"/>
  <c r="EG236" i="1" a="1"/>
  <c r="EG236" i="1" s="1"/>
  <c r="DY236" i="1" a="1"/>
  <c r="DY236" i="1" s="1"/>
  <c r="DQ236" i="1" a="1"/>
  <c r="DQ236" i="1" s="1"/>
  <c r="DI236" i="1" a="1"/>
  <c r="DI236" i="1" s="1"/>
  <c r="DA236" i="1" a="1"/>
  <c r="DA236" i="1" s="1"/>
  <c r="CS236" i="1" a="1"/>
  <c r="CS236" i="1" s="1"/>
  <c r="CK236" i="1" a="1"/>
  <c r="CK236" i="1" s="1"/>
  <c r="CC236" i="1" a="1"/>
  <c r="CC236" i="1" s="1"/>
  <c r="BU236" i="1" a="1"/>
  <c r="BU236" i="1" s="1"/>
  <c r="BM236" i="1" a="1"/>
  <c r="BM236" i="1" s="1"/>
  <c r="BE236" i="1" a="1"/>
  <c r="BE236" i="1" s="1"/>
  <c r="AW236" i="1" a="1"/>
  <c r="AW236" i="1" s="1"/>
  <c r="AO236" i="1" a="1"/>
  <c r="AO236" i="1" s="1"/>
  <c r="AG236" i="1" a="1"/>
  <c r="AG236" i="1" s="1"/>
  <c r="Y236" i="1" a="1"/>
  <c r="Y236" i="1" s="1"/>
  <c r="Q236" i="1" a="1"/>
  <c r="Q236" i="1" s="1"/>
  <c r="I236" i="1" a="1"/>
  <c r="I236" i="1" s="1"/>
  <c r="GC235" i="1" a="1"/>
  <c r="GC235" i="1" s="1"/>
  <c r="FU235" i="1" a="1"/>
  <c r="FU235" i="1" s="1"/>
  <c r="FM235" i="1" a="1"/>
  <c r="FM235" i="1" s="1"/>
  <c r="FE235" i="1" a="1"/>
  <c r="FE235" i="1" s="1"/>
  <c r="EW235" i="1" a="1"/>
  <c r="EW235" i="1" s="1"/>
  <c r="EO235" i="1" a="1"/>
  <c r="EO235" i="1" s="1"/>
  <c r="EG235" i="1" a="1"/>
  <c r="EG235" i="1" s="1"/>
  <c r="DY235" i="1" a="1"/>
  <c r="DY235" i="1" s="1"/>
  <c r="DQ235" i="1" a="1"/>
  <c r="DQ235" i="1" s="1"/>
  <c r="DI235" i="1" a="1"/>
  <c r="DI235" i="1" s="1"/>
  <c r="DA235" i="1" a="1"/>
  <c r="DA235" i="1" s="1"/>
  <c r="CS235" i="1" a="1"/>
  <c r="CS235" i="1" s="1"/>
  <c r="CK235" i="1" a="1"/>
  <c r="CK235" i="1" s="1"/>
  <c r="CC235" i="1" a="1"/>
  <c r="CC235" i="1" s="1"/>
  <c r="BU235" i="1" a="1"/>
  <c r="BU235" i="1" s="1"/>
  <c r="BM235" i="1" a="1"/>
  <c r="BM235" i="1" s="1"/>
  <c r="BE235" i="1" a="1"/>
  <c r="BE235" i="1" s="1"/>
  <c r="AW235" i="1" a="1"/>
  <c r="AW235" i="1" s="1"/>
  <c r="AO235" i="1" a="1"/>
  <c r="AO235" i="1" s="1"/>
  <c r="AG235" i="1" a="1"/>
  <c r="AG235" i="1" s="1"/>
  <c r="Y235" i="1" a="1"/>
  <c r="Y235" i="1" s="1"/>
  <c r="Q235" i="1" a="1"/>
  <c r="Q235" i="1" s="1"/>
  <c r="I235" i="1" a="1"/>
  <c r="I235" i="1" s="1"/>
  <c r="B235" i="1" a="1"/>
  <c r="B235" i="1" s="1"/>
  <c r="DR237" i="1" a="1"/>
  <c r="DR237" i="1" s="1"/>
  <c r="BN237" i="1" a="1"/>
  <c r="BN237" i="1" s="1"/>
  <c r="FV236" i="1" a="1"/>
  <c r="FV236" i="1" s="1"/>
  <c r="DJ236" i="1" a="1"/>
  <c r="DJ236" i="1" s="1"/>
  <c r="BN236" i="1" a="1"/>
  <c r="BN236" i="1" s="1"/>
  <c r="Z236" i="1" a="1"/>
  <c r="Z236" i="1" s="1"/>
  <c r="FF235" i="1" a="1"/>
  <c r="FF235" i="1" s="1"/>
  <c r="DR235" i="1" a="1"/>
  <c r="DR235" i="1" s="1"/>
  <c r="CD235" i="1" a="1"/>
  <c r="CD235" i="1" s="1"/>
  <c r="AH235" i="1" a="1"/>
  <c r="AH235" i="1" s="1"/>
  <c r="GB297" i="1" a="1"/>
  <c r="GB297" i="1" s="1"/>
  <c r="FT297" i="1" a="1"/>
  <c r="FT297" i="1" s="1"/>
  <c r="FL297" i="1" a="1"/>
  <c r="FL297" i="1" s="1"/>
  <c r="FD297" i="1" a="1"/>
  <c r="FD297" i="1" s="1"/>
  <c r="EV297" i="1" a="1"/>
  <c r="EV297" i="1" s="1"/>
  <c r="EN297" i="1" a="1"/>
  <c r="EN297" i="1" s="1"/>
  <c r="EF297" i="1" a="1"/>
  <c r="EF297" i="1" s="1"/>
  <c r="DX297" i="1" a="1"/>
  <c r="DX297" i="1" s="1"/>
  <c r="DP297" i="1" a="1"/>
  <c r="DP297" i="1" s="1"/>
  <c r="DH297" i="1" a="1"/>
  <c r="DH297" i="1" s="1"/>
  <c r="CZ297" i="1" a="1"/>
  <c r="CZ297" i="1" s="1"/>
  <c r="CR297" i="1" a="1"/>
  <c r="CR297" i="1" s="1"/>
  <c r="CJ297" i="1" a="1"/>
  <c r="CJ297" i="1" s="1"/>
  <c r="CB297" i="1" a="1"/>
  <c r="CB297" i="1" s="1"/>
  <c r="BT297" i="1" a="1"/>
  <c r="BT297" i="1" s="1"/>
  <c r="BL297" i="1" a="1"/>
  <c r="BL297" i="1" s="1"/>
  <c r="BD297" i="1" a="1"/>
  <c r="BD297" i="1" s="1"/>
  <c r="AV297" i="1" a="1"/>
  <c r="AV297" i="1" s="1"/>
  <c r="AN297" i="1" a="1"/>
  <c r="AN297" i="1" s="1"/>
  <c r="AF297" i="1" a="1"/>
  <c r="AF297" i="1" s="1"/>
  <c r="X297" i="1" a="1"/>
  <c r="X297" i="1" s="1"/>
  <c r="P297" i="1" a="1"/>
  <c r="P297" i="1" s="1"/>
  <c r="H297" i="1" a="1"/>
  <c r="H297" i="1" s="1"/>
  <c r="GB296" i="1" a="1"/>
  <c r="GB296" i="1" s="1"/>
  <c r="FT296" i="1" a="1"/>
  <c r="FT296" i="1" s="1"/>
  <c r="FL296" i="1" a="1"/>
  <c r="FL296" i="1" s="1"/>
  <c r="FD296" i="1" a="1"/>
  <c r="FD296" i="1" s="1"/>
  <c r="EV296" i="1" a="1"/>
  <c r="EV296" i="1" s="1"/>
  <c r="EN296" i="1" a="1"/>
  <c r="EN296" i="1" s="1"/>
  <c r="EF296" i="1" a="1"/>
  <c r="EF296" i="1" s="1"/>
  <c r="DX296" i="1" a="1"/>
  <c r="DX296" i="1" s="1"/>
  <c r="DP296" i="1" a="1"/>
  <c r="DP296" i="1" s="1"/>
  <c r="DH296" i="1" a="1"/>
  <c r="DH296" i="1" s="1"/>
  <c r="CZ296" i="1" a="1"/>
  <c r="CZ296" i="1" s="1"/>
  <c r="CR296" i="1" a="1"/>
  <c r="CR296" i="1" s="1"/>
  <c r="CJ296" i="1" a="1"/>
  <c r="CJ296" i="1" s="1"/>
  <c r="CB296" i="1" a="1"/>
  <c r="CB296" i="1" s="1"/>
  <c r="BT296" i="1" a="1"/>
  <c r="BT296" i="1" s="1"/>
  <c r="BL296" i="1" a="1"/>
  <c r="BL296" i="1" s="1"/>
  <c r="BD296" i="1" a="1"/>
  <c r="BD296" i="1" s="1"/>
  <c r="AV296" i="1" a="1"/>
  <c r="AV296" i="1" s="1"/>
  <c r="AN296" i="1" a="1"/>
  <c r="AN296" i="1" s="1"/>
  <c r="AF296" i="1" a="1"/>
  <c r="AF296" i="1" s="1"/>
  <c r="X296" i="1" a="1"/>
  <c r="X296" i="1" s="1"/>
  <c r="P296" i="1" a="1"/>
  <c r="P296" i="1" s="1"/>
  <c r="H296" i="1" a="1"/>
  <c r="H296" i="1" s="1"/>
  <c r="GB295" i="1" a="1"/>
  <c r="GB295" i="1" s="1"/>
  <c r="FT295" i="1" a="1"/>
  <c r="FT295" i="1" s="1"/>
  <c r="FL295" i="1" a="1"/>
  <c r="FL295" i="1" s="1"/>
  <c r="FD295" i="1" a="1"/>
  <c r="FD295" i="1" s="1"/>
  <c r="EV295" i="1" a="1"/>
  <c r="EV295" i="1" s="1"/>
  <c r="EN295" i="1" a="1"/>
  <c r="EN295" i="1" s="1"/>
  <c r="EF295" i="1" a="1"/>
  <c r="EF295" i="1" s="1"/>
  <c r="DX295" i="1" a="1"/>
  <c r="DX295" i="1" s="1"/>
  <c r="DP295" i="1" a="1"/>
  <c r="DP295" i="1" s="1"/>
  <c r="DH295" i="1" a="1"/>
  <c r="DH295" i="1" s="1"/>
  <c r="CZ295" i="1" a="1"/>
  <c r="CZ295" i="1" s="1"/>
  <c r="CR295" i="1" a="1"/>
  <c r="CR295" i="1" s="1"/>
  <c r="CJ295" i="1" a="1"/>
  <c r="CJ295" i="1" s="1"/>
  <c r="CB295" i="1" a="1"/>
  <c r="CB295" i="1" s="1"/>
  <c r="BT295" i="1" a="1"/>
  <c r="BT295" i="1" s="1"/>
  <c r="BL295" i="1" a="1"/>
  <c r="BL295" i="1" s="1"/>
  <c r="BD295" i="1" a="1"/>
  <c r="BD295" i="1" s="1"/>
  <c r="AV295" i="1" a="1"/>
  <c r="AV295" i="1" s="1"/>
  <c r="AN295" i="1" a="1"/>
  <c r="AN295" i="1" s="1"/>
  <c r="AF295" i="1" a="1"/>
  <c r="AF295" i="1" s="1"/>
  <c r="X295" i="1" a="1"/>
  <c r="X295" i="1" s="1"/>
  <c r="P295" i="1" a="1"/>
  <c r="P295" i="1" s="1"/>
  <c r="H295" i="1" a="1"/>
  <c r="H295" i="1" s="1"/>
  <c r="GA297" i="1" a="1"/>
  <c r="GA297" i="1" s="1"/>
  <c r="FS297" i="1" a="1"/>
  <c r="FS297" i="1" s="1"/>
  <c r="FK297" i="1" a="1"/>
  <c r="FK297" i="1" s="1"/>
  <c r="FC297" i="1" a="1"/>
  <c r="FC297" i="1" s="1"/>
  <c r="EU297" i="1" a="1"/>
  <c r="EU297" i="1" s="1"/>
  <c r="EM297" i="1" a="1"/>
  <c r="EM297" i="1" s="1"/>
  <c r="EE297" i="1" a="1"/>
  <c r="EE297" i="1" s="1"/>
  <c r="DW297" i="1" a="1"/>
  <c r="DW297" i="1" s="1"/>
  <c r="DO297" i="1" a="1"/>
  <c r="DO297" i="1" s="1"/>
  <c r="DG297" i="1" a="1"/>
  <c r="DG297" i="1" s="1"/>
  <c r="CY297" i="1" a="1"/>
  <c r="CY297" i="1" s="1"/>
  <c r="CQ297" i="1" a="1"/>
  <c r="CQ297" i="1" s="1"/>
  <c r="CI297" i="1" a="1"/>
  <c r="CI297" i="1" s="1"/>
  <c r="CA297" i="1" a="1"/>
  <c r="CA297" i="1" s="1"/>
  <c r="BS297" i="1" a="1"/>
  <c r="BS297" i="1" s="1"/>
  <c r="BK297" i="1" a="1"/>
  <c r="BK297" i="1" s="1"/>
  <c r="BC297" i="1" a="1"/>
  <c r="BC297" i="1" s="1"/>
  <c r="AU297" i="1" a="1"/>
  <c r="AU297" i="1" s="1"/>
  <c r="AM297" i="1" a="1"/>
  <c r="AM297" i="1" s="1"/>
  <c r="AE297" i="1" a="1"/>
  <c r="AE297" i="1" s="1"/>
  <c r="W297" i="1" a="1"/>
  <c r="W297" i="1" s="1"/>
  <c r="O297" i="1" a="1"/>
  <c r="O297" i="1" s="1"/>
  <c r="G297" i="1" a="1"/>
  <c r="G297" i="1" s="1"/>
  <c r="GA296" i="1" a="1"/>
  <c r="GA296" i="1" s="1"/>
  <c r="FS296" i="1" a="1"/>
  <c r="FS296" i="1" s="1"/>
  <c r="FK296" i="1" a="1"/>
  <c r="FK296" i="1" s="1"/>
  <c r="FC296" i="1" a="1"/>
  <c r="FC296" i="1" s="1"/>
  <c r="EU296" i="1" a="1"/>
  <c r="EU296" i="1" s="1"/>
  <c r="EM296" i="1" a="1"/>
  <c r="EM296" i="1" s="1"/>
  <c r="EE296" i="1" a="1"/>
  <c r="EE296" i="1" s="1"/>
  <c r="DW296" i="1" a="1"/>
  <c r="DW296" i="1" s="1"/>
  <c r="DO296" i="1" a="1"/>
  <c r="DO296" i="1" s="1"/>
  <c r="DG296" i="1" a="1"/>
  <c r="DG296" i="1" s="1"/>
  <c r="CY296" i="1" a="1"/>
  <c r="CY296" i="1" s="1"/>
  <c r="CQ296" i="1" a="1"/>
  <c r="CQ296" i="1" s="1"/>
  <c r="CI296" i="1" a="1"/>
  <c r="CI296" i="1" s="1"/>
  <c r="CA296" i="1" a="1"/>
  <c r="CA296" i="1" s="1"/>
  <c r="BS296" i="1" a="1"/>
  <c r="BS296" i="1" s="1"/>
  <c r="BK296" i="1" a="1"/>
  <c r="BK296" i="1" s="1"/>
  <c r="BC296" i="1" a="1"/>
  <c r="BC296" i="1" s="1"/>
  <c r="AU296" i="1" a="1"/>
  <c r="AU296" i="1" s="1"/>
  <c r="AM296" i="1" a="1"/>
  <c r="AM296" i="1" s="1"/>
  <c r="AE296" i="1" a="1"/>
  <c r="AE296" i="1" s="1"/>
  <c r="W296" i="1" a="1"/>
  <c r="W296" i="1" s="1"/>
  <c r="O296" i="1" a="1"/>
  <c r="O296" i="1" s="1"/>
  <c r="G296" i="1" a="1"/>
  <c r="G296" i="1" s="1"/>
  <c r="GA295" i="1" a="1"/>
  <c r="GA295" i="1" s="1"/>
  <c r="FS295" i="1" a="1"/>
  <c r="FS295" i="1" s="1"/>
  <c r="FK295" i="1" a="1"/>
  <c r="FK295" i="1" s="1"/>
  <c r="FC295" i="1" a="1"/>
  <c r="FC295" i="1" s="1"/>
  <c r="EU295" i="1" a="1"/>
  <c r="EU295" i="1" s="1"/>
  <c r="EM295" i="1" a="1"/>
  <c r="EM295" i="1" s="1"/>
  <c r="EE295" i="1" a="1"/>
  <c r="EE295" i="1" s="1"/>
  <c r="DW295" i="1" a="1"/>
  <c r="DW295" i="1" s="1"/>
  <c r="DO295" i="1" a="1"/>
  <c r="DO295" i="1" s="1"/>
  <c r="DG295" i="1" a="1"/>
  <c r="DG295" i="1" s="1"/>
  <c r="CY295" i="1" a="1"/>
  <c r="CY295" i="1" s="1"/>
  <c r="CQ295" i="1" a="1"/>
  <c r="CQ295" i="1" s="1"/>
  <c r="CI295" i="1" a="1"/>
  <c r="CI295" i="1" s="1"/>
  <c r="CA295" i="1" a="1"/>
  <c r="CA295" i="1" s="1"/>
  <c r="BS295" i="1" a="1"/>
  <c r="BS295" i="1" s="1"/>
  <c r="BK295" i="1" a="1"/>
  <c r="BK295" i="1" s="1"/>
  <c r="BC295" i="1" a="1"/>
  <c r="BC295" i="1" s="1"/>
  <c r="AU295" i="1" a="1"/>
  <c r="AU295" i="1" s="1"/>
  <c r="AM295" i="1" a="1"/>
  <c r="AM295" i="1" s="1"/>
  <c r="AE295" i="1" a="1"/>
  <c r="AE295" i="1" s="1"/>
  <c r="W295" i="1" a="1"/>
  <c r="W295" i="1" s="1"/>
  <c r="O295" i="1" a="1"/>
  <c r="O295" i="1" s="1"/>
  <c r="G295" i="1" a="1"/>
  <c r="G295" i="1" s="1"/>
  <c r="FZ297" i="1" a="1"/>
  <c r="FZ297" i="1" s="1"/>
  <c r="FR297" i="1" a="1"/>
  <c r="FR297" i="1" s="1"/>
  <c r="FJ297" i="1" a="1"/>
  <c r="FJ297" i="1" s="1"/>
  <c r="FB297" i="1" a="1"/>
  <c r="FB297" i="1" s="1"/>
  <c r="ET297" i="1" a="1"/>
  <c r="ET297" i="1" s="1"/>
  <c r="EL297" i="1" a="1"/>
  <c r="EL297" i="1" s="1"/>
  <c r="ED297" i="1" a="1"/>
  <c r="ED297" i="1" s="1"/>
  <c r="DV297" i="1" a="1"/>
  <c r="DV297" i="1" s="1"/>
  <c r="DN297" i="1" a="1"/>
  <c r="DN297" i="1" s="1"/>
  <c r="DF297" i="1" a="1"/>
  <c r="DF297" i="1" s="1"/>
  <c r="CX297" i="1" a="1"/>
  <c r="CX297" i="1" s="1"/>
  <c r="CP297" i="1" a="1"/>
  <c r="CP297" i="1" s="1"/>
  <c r="CH297" i="1" a="1"/>
  <c r="CH297" i="1" s="1"/>
  <c r="BZ297" i="1" a="1"/>
  <c r="BZ297" i="1" s="1"/>
  <c r="BR297" i="1" a="1"/>
  <c r="BR297" i="1" s="1"/>
  <c r="BJ297" i="1" a="1"/>
  <c r="BJ297" i="1" s="1"/>
  <c r="BB297" i="1" a="1"/>
  <c r="BB297" i="1" s="1"/>
  <c r="AT297" i="1" a="1"/>
  <c r="AT297" i="1" s="1"/>
  <c r="AL297" i="1" a="1"/>
  <c r="AL297" i="1" s="1"/>
  <c r="AD297" i="1" a="1"/>
  <c r="AD297" i="1" s="1"/>
  <c r="V297" i="1" a="1"/>
  <c r="V297" i="1" s="1"/>
  <c r="N297" i="1" a="1"/>
  <c r="N297" i="1" s="1"/>
  <c r="F297" i="1" a="1"/>
  <c r="F297" i="1" s="1"/>
  <c r="FZ296" i="1" a="1"/>
  <c r="FZ296" i="1" s="1"/>
  <c r="FR296" i="1" a="1"/>
  <c r="FR296" i="1" s="1"/>
  <c r="FJ296" i="1" a="1"/>
  <c r="FJ296" i="1" s="1"/>
  <c r="FB296" i="1" a="1"/>
  <c r="FB296" i="1" s="1"/>
  <c r="ET296" i="1" a="1"/>
  <c r="ET296" i="1" s="1"/>
  <c r="EL296" i="1" a="1"/>
  <c r="EL296" i="1" s="1"/>
  <c r="ED296" i="1" a="1"/>
  <c r="ED296" i="1" s="1"/>
  <c r="DV296" i="1" a="1"/>
  <c r="DV296" i="1" s="1"/>
  <c r="DN296" i="1" a="1"/>
  <c r="DN296" i="1" s="1"/>
  <c r="DF296" i="1" a="1"/>
  <c r="DF296" i="1" s="1"/>
  <c r="CX296" i="1" a="1"/>
  <c r="CX296" i="1" s="1"/>
  <c r="CP296" i="1" a="1"/>
  <c r="CP296" i="1" s="1"/>
  <c r="CH296" i="1" a="1"/>
  <c r="CH296" i="1" s="1"/>
  <c r="BZ296" i="1" a="1"/>
  <c r="BZ296" i="1" s="1"/>
  <c r="BR296" i="1" a="1"/>
  <c r="BR296" i="1" s="1"/>
  <c r="BJ296" i="1" a="1"/>
  <c r="BJ296" i="1" s="1"/>
  <c r="BB296" i="1" a="1"/>
  <c r="BB296" i="1" s="1"/>
  <c r="AT296" i="1" a="1"/>
  <c r="AT296" i="1" s="1"/>
  <c r="AL296" i="1" a="1"/>
  <c r="AL296" i="1" s="1"/>
  <c r="AD296" i="1" a="1"/>
  <c r="AD296" i="1" s="1"/>
  <c r="V296" i="1" a="1"/>
  <c r="V296" i="1" s="1"/>
  <c r="N296" i="1" a="1"/>
  <c r="N296" i="1" s="1"/>
  <c r="F296" i="1" a="1"/>
  <c r="F296" i="1" s="1"/>
  <c r="FZ295" i="1" a="1"/>
  <c r="FZ295" i="1" s="1"/>
  <c r="FR295" i="1" a="1"/>
  <c r="FR295" i="1" s="1"/>
  <c r="FJ295" i="1" a="1"/>
  <c r="FJ295" i="1" s="1"/>
  <c r="FB295" i="1" a="1"/>
  <c r="FB295" i="1" s="1"/>
  <c r="ET295" i="1" a="1"/>
  <c r="ET295" i="1" s="1"/>
  <c r="EL295" i="1" a="1"/>
  <c r="EL295" i="1" s="1"/>
  <c r="ED295" i="1" a="1"/>
  <c r="ED295" i="1" s="1"/>
  <c r="DV295" i="1" a="1"/>
  <c r="DV295" i="1" s="1"/>
  <c r="DN295" i="1" a="1"/>
  <c r="DN295" i="1" s="1"/>
  <c r="DF295" i="1" a="1"/>
  <c r="DF295" i="1" s="1"/>
  <c r="CX295" i="1" a="1"/>
  <c r="CX295" i="1" s="1"/>
  <c r="CP295" i="1" a="1"/>
  <c r="CP295" i="1" s="1"/>
  <c r="CH295" i="1" a="1"/>
  <c r="CH295" i="1" s="1"/>
  <c r="BZ295" i="1" a="1"/>
  <c r="BZ295" i="1" s="1"/>
  <c r="BR295" i="1" a="1"/>
  <c r="BR295" i="1" s="1"/>
  <c r="BJ295" i="1" a="1"/>
  <c r="BJ295" i="1" s="1"/>
  <c r="BB295" i="1" a="1"/>
  <c r="BB295" i="1" s="1"/>
  <c r="AT295" i="1" a="1"/>
  <c r="AT295" i="1" s="1"/>
  <c r="AL295" i="1" a="1"/>
  <c r="AL295" i="1" s="1"/>
  <c r="AD295" i="1" a="1"/>
  <c r="AD295" i="1" s="1"/>
  <c r="V295" i="1" a="1"/>
  <c r="V295" i="1" s="1"/>
  <c r="N295" i="1" a="1"/>
  <c r="N295" i="1" s="1"/>
  <c r="F295" i="1" a="1"/>
  <c r="F295" i="1" s="1"/>
  <c r="FY297" i="1" a="1"/>
  <c r="FY297" i="1" s="1"/>
  <c r="FQ297" i="1" a="1"/>
  <c r="FQ297" i="1" s="1"/>
  <c r="FI297" i="1" a="1"/>
  <c r="FI297" i="1" s="1"/>
  <c r="FA297" i="1" a="1"/>
  <c r="FA297" i="1" s="1"/>
  <c r="ES297" i="1" a="1"/>
  <c r="ES297" i="1" s="1"/>
  <c r="EK297" i="1" a="1"/>
  <c r="EK297" i="1" s="1"/>
  <c r="EC297" i="1" a="1"/>
  <c r="EC297" i="1" s="1"/>
  <c r="DU297" i="1" a="1"/>
  <c r="DU297" i="1" s="1"/>
  <c r="DM297" i="1" a="1"/>
  <c r="DM297" i="1" s="1"/>
  <c r="DE297" i="1" a="1"/>
  <c r="DE297" i="1" s="1"/>
  <c r="CW297" i="1" a="1"/>
  <c r="CW297" i="1" s="1"/>
  <c r="CO297" i="1" a="1"/>
  <c r="CO297" i="1" s="1"/>
  <c r="CG297" i="1" a="1"/>
  <c r="CG297" i="1" s="1"/>
  <c r="BY297" i="1" a="1"/>
  <c r="BY297" i="1" s="1"/>
  <c r="BQ297" i="1" a="1"/>
  <c r="BQ297" i="1" s="1"/>
  <c r="BI297" i="1" a="1"/>
  <c r="BI297" i="1" s="1"/>
  <c r="BA297" i="1" a="1"/>
  <c r="BA297" i="1" s="1"/>
  <c r="AS297" i="1" a="1"/>
  <c r="AS297" i="1" s="1"/>
  <c r="AK297" i="1" a="1"/>
  <c r="AK297" i="1" s="1"/>
  <c r="AC297" i="1" a="1"/>
  <c r="AC297" i="1" s="1"/>
  <c r="U297" i="1" a="1"/>
  <c r="U297" i="1" s="1"/>
  <c r="M297" i="1" a="1"/>
  <c r="M297" i="1" s="1"/>
  <c r="E297" i="1" a="1"/>
  <c r="E297" i="1" s="1"/>
  <c r="FY296" i="1" a="1"/>
  <c r="FY296" i="1" s="1"/>
  <c r="FQ296" i="1" a="1"/>
  <c r="FQ296" i="1" s="1"/>
  <c r="FI296" i="1" a="1"/>
  <c r="FI296" i="1" s="1"/>
  <c r="FA296" i="1" a="1"/>
  <c r="FA296" i="1" s="1"/>
  <c r="ES296" i="1" a="1"/>
  <c r="ES296" i="1" s="1"/>
  <c r="EK296" i="1" a="1"/>
  <c r="EK296" i="1" s="1"/>
  <c r="EC296" i="1" a="1"/>
  <c r="EC296" i="1" s="1"/>
  <c r="DU296" i="1" a="1"/>
  <c r="DU296" i="1" s="1"/>
  <c r="DM296" i="1" a="1"/>
  <c r="DM296" i="1" s="1"/>
  <c r="DE296" i="1" a="1"/>
  <c r="DE296" i="1" s="1"/>
  <c r="CW296" i="1" a="1"/>
  <c r="CW296" i="1" s="1"/>
  <c r="CO296" i="1" a="1"/>
  <c r="CO296" i="1" s="1"/>
  <c r="CG296" i="1" a="1"/>
  <c r="CG296" i="1" s="1"/>
  <c r="BY296" i="1" a="1"/>
  <c r="BY296" i="1" s="1"/>
  <c r="BQ296" i="1" a="1"/>
  <c r="BQ296" i="1" s="1"/>
  <c r="BI296" i="1" a="1"/>
  <c r="BI296" i="1" s="1"/>
  <c r="BA296" i="1" a="1"/>
  <c r="BA296" i="1" s="1"/>
  <c r="AS296" i="1" a="1"/>
  <c r="AS296" i="1" s="1"/>
  <c r="AK296" i="1" a="1"/>
  <c r="AK296" i="1" s="1"/>
  <c r="AC296" i="1" a="1"/>
  <c r="AC296" i="1" s="1"/>
  <c r="U296" i="1" a="1"/>
  <c r="U296" i="1" s="1"/>
  <c r="M296" i="1" a="1"/>
  <c r="M296" i="1" s="1"/>
  <c r="E296" i="1" a="1"/>
  <c r="E296" i="1" s="1"/>
  <c r="FY295" i="1" a="1"/>
  <c r="FY295" i="1" s="1"/>
  <c r="FQ295" i="1" a="1"/>
  <c r="FQ295" i="1" s="1"/>
  <c r="FI295" i="1" a="1"/>
  <c r="FI295" i="1" s="1"/>
  <c r="FA295" i="1" a="1"/>
  <c r="FA295" i="1" s="1"/>
  <c r="ES295" i="1" a="1"/>
  <c r="ES295" i="1" s="1"/>
  <c r="EK295" i="1" a="1"/>
  <c r="EK295" i="1" s="1"/>
  <c r="EC295" i="1" a="1"/>
  <c r="EC295" i="1" s="1"/>
  <c r="DU295" i="1" a="1"/>
  <c r="DU295" i="1" s="1"/>
  <c r="DM295" i="1" a="1"/>
  <c r="DM295" i="1" s="1"/>
  <c r="DE295" i="1" a="1"/>
  <c r="DE295" i="1" s="1"/>
  <c r="CW295" i="1" a="1"/>
  <c r="CW295" i="1" s="1"/>
  <c r="CO295" i="1" a="1"/>
  <c r="CO295" i="1" s="1"/>
  <c r="CG295" i="1" a="1"/>
  <c r="CG295" i="1" s="1"/>
  <c r="BY295" i="1" a="1"/>
  <c r="BY295" i="1" s="1"/>
  <c r="BQ295" i="1" a="1"/>
  <c r="BQ295" i="1" s="1"/>
  <c r="BI295" i="1" a="1"/>
  <c r="BI295" i="1" s="1"/>
  <c r="BA295" i="1" a="1"/>
  <c r="BA295" i="1" s="1"/>
  <c r="AS295" i="1" a="1"/>
  <c r="AS295" i="1" s="1"/>
  <c r="AK295" i="1" a="1"/>
  <c r="AK295" i="1" s="1"/>
  <c r="AC295" i="1" a="1"/>
  <c r="AC295" i="1" s="1"/>
  <c r="U295" i="1" a="1"/>
  <c r="U295" i="1" s="1"/>
  <c r="M295" i="1" a="1"/>
  <c r="M295" i="1" s="1"/>
  <c r="E295" i="1" a="1"/>
  <c r="E295" i="1" s="1"/>
  <c r="FX297" i="1" a="1"/>
  <c r="FX297" i="1" s="1"/>
  <c r="FP297" i="1" a="1"/>
  <c r="FP297" i="1" s="1"/>
  <c r="FH297" i="1" a="1"/>
  <c r="FH297" i="1" s="1"/>
  <c r="EZ297" i="1" a="1"/>
  <c r="EZ297" i="1" s="1"/>
  <c r="ER297" i="1" a="1"/>
  <c r="ER297" i="1" s="1"/>
  <c r="EJ297" i="1" a="1"/>
  <c r="EJ297" i="1" s="1"/>
  <c r="EB297" i="1" a="1"/>
  <c r="EB297" i="1" s="1"/>
  <c r="DT297" i="1" a="1"/>
  <c r="DT297" i="1" s="1"/>
  <c r="DL297" i="1" a="1"/>
  <c r="DL297" i="1" s="1"/>
  <c r="DD297" i="1" a="1"/>
  <c r="DD297" i="1" s="1"/>
  <c r="CV297" i="1" a="1"/>
  <c r="CV297" i="1" s="1"/>
  <c r="CN297" i="1" a="1"/>
  <c r="CN297" i="1" s="1"/>
  <c r="CF297" i="1" a="1"/>
  <c r="CF297" i="1" s="1"/>
  <c r="BX297" i="1" a="1"/>
  <c r="BX297" i="1" s="1"/>
  <c r="BP297" i="1" a="1"/>
  <c r="BP297" i="1" s="1"/>
  <c r="BH297" i="1" a="1"/>
  <c r="BH297" i="1" s="1"/>
  <c r="AZ297" i="1" a="1"/>
  <c r="AZ297" i="1" s="1"/>
  <c r="AR297" i="1" a="1"/>
  <c r="AR297" i="1" s="1"/>
  <c r="AJ297" i="1" a="1"/>
  <c r="AJ297" i="1" s="1"/>
  <c r="AB297" i="1" a="1"/>
  <c r="AB297" i="1" s="1"/>
  <c r="T297" i="1" a="1"/>
  <c r="T297" i="1" s="1"/>
  <c r="L297" i="1" a="1"/>
  <c r="L297" i="1" s="1"/>
  <c r="D297" i="1" a="1"/>
  <c r="D297" i="1" s="1"/>
  <c r="FX296" i="1" a="1"/>
  <c r="FX296" i="1" s="1"/>
  <c r="FP296" i="1" a="1"/>
  <c r="FP296" i="1" s="1"/>
  <c r="FH296" i="1" a="1"/>
  <c r="FH296" i="1" s="1"/>
  <c r="EZ296" i="1" a="1"/>
  <c r="EZ296" i="1" s="1"/>
  <c r="ER296" i="1" a="1"/>
  <c r="ER296" i="1" s="1"/>
  <c r="EJ296" i="1" a="1"/>
  <c r="EJ296" i="1" s="1"/>
  <c r="EB296" i="1" a="1"/>
  <c r="EB296" i="1" s="1"/>
  <c r="DT296" i="1" a="1"/>
  <c r="DT296" i="1" s="1"/>
  <c r="DL296" i="1" a="1"/>
  <c r="DL296" i="1" s="1"/>
  <c r="DD296" i="1" a="1"/>
  <c r="DD296" i="1" s="1"/>
  <c r="CV296" i="1" a="1"/>
  <c r="CV296" i="1" s="1"/>
  <c r="CN296" i="1" a="1"/>
  <c r="CN296" i="1" s="1"/>
  <c r="CF296" i="1" a="1"/>
  <c r="CF296" i="1" s="1"/>
  <c r="BX296" i="1" a="1"/>
  <c r="BX296" i="1" s="1"/>
  <c r="BP296" i="1" a="1"/>
  <c r="BP296" i="1" s="1"/>
  <c r="BH296" i="1" a="1"/>
  <c r="BH296" i="1" s="1"/>
  <c r="AZ296" i="1" a="1"/>
  <c r="AZ296" i="1" s="1"/>
  <c r="AR296" i="1" a="1"/>
  <c r="AR296" i="1" s="1"/>
  <c r="AJ296" i="1" a="1"/>
  <c r="AJ296" i="1" s="1"/>
  <c r="AB296" i="1" a="1"/>
  <c r="AB296" i="1" s="1"/>
  <c r="T296" i="1" a="1"/>
  <c r="T296" i="1" s="1"/>
  <c r="L296" i="1" a="1"/>
  <c r="L296" i="1" s="1"/>
  <c r="D296" i="1" a="1"/>
  <c r="D296" i="1" s="1"/>
  <c r="FX295" i="1" a="1"/>
  <c r="FX295" i="1" s="1"/>
  <c r="FP295" i="1" a="1"/>
  <c r="FP295" i="1" s="1"/>
  <c r="FH295" i="1" a="1"/>
  <c r="FH295" i="1" s="1"/>
  <c r="EZ295" i="1" a="1"/>
  <c r="EZ295" i="1" s="1"/>
  <c r="ER295" i="1" a="1"/>
  <c r="ER295" i="1" s="1"/>
  <c r="EJ295" i="1" a="1"/>
  <c r="EJ295" i="1" s="1"/>
  <c r="EB295" i="1" a="1"/>
  <c r="EB295" i="1" s="1"/>
  <c r="DT295" i="1" a="1"/>
  <c r="DT295" i="1" s="1"/>
  <c r="DL295" i="1" a="1"/>
  <c r="DL295" i="1" s="1"/>
  <c r="DD295" i="1" a="1"/>
  <c r="DD295" i="1" s="1"/>
  <c r="CV295" i="1" a="1"/>
  <c r="CV295" i="1" s="1"/>
  <c r="CN295" i="1" a="1"/>
  <c r="CN295" i="1" s="1"/>
  <c r="CF295" i="1" a="1"/>
  <c r="CF295" i="1" s="1"/>
  <c r="BX295" i="1" a="1"/>
  <c r="BX295" i="1" s="1"/>
  <c r="BP295" i="1" a="1"/>
  <c r="BP295" i="1" s="1"/>
  <c r="BH295" i="1" a="1"/>
  <c r="BH295" i="1" s="1"/>
  <c r="AZ295" i="1" a="1"/>
  <c r="AZ295" i="1" s="1"/>
  <c r="AR295" i="1" a="1"/>
  <c r="AR295" i="1" s="1"/>
  <c r="AJ295" i="1" a="1"/>
  <c r="AJ295" i="1" s="1"/>
  <c r="AB295" i="1" a="1"/>
  <c r="AB295" i="1" s="1"/>
  <c r="T295" i="1" a="1"/>
  <c r="T295" i="1" s="1"/>
  <c r="L295" i="1" a="1"/>
  <c r="L295" i="1" s="1"/>
  <c r="D295" i="1" a="1"/>
  <c r="D295" i="1" s="1"/>
  <c r="FW297" i="1" a="1"/>
  <c r="FW297" i="1" s="1"/>
  <c r="FO297" i="1" a="1"/>
  <c r="FO297" i="1" s="1"/>
  <c r="FG297" i="1" a="1"/>
  <c r="FG297" i="1" s="1"/>
  <c r="EY297" i="1" a="1"/>
  <c r="EY297" i="1" s="1"/>
  <c r="EQ297" i="1" a="1"/>
  <c r="EQ297" i="1" s="1"/>
  <c r="EI297" i="1" a="1"/>
  <c r="EI297" i="1" s="1"/>
  <c r="EA297" i="1" a="1"/>
  <c r="EA297" i="1" s="1"/>
  <c r="DS297" i="1" a="1"/>
  <c r="DS297" i="1" s="1"/>
  <c r="DK297" i="1" a="1"/>
  <c r="DK297" i="1" s="1"/>
  <c r="DC297" i="1" a="1"/>
  <c r="DC297" i="1" s="1"/>
  <c r="CU297" i="1" a="1"/>
  <c r="CU297" i="1" s="1"/>
  <c r="CM297" i="1" a="1"/>
  <c r="CM297" i="1" s="1"/>
  <c r="CE297" i="1" a="1"/>
  <c r="CE297" i="1" s="1"/>
  <c r="BW297" i="1" a="1"/>
  <c r="BW297" i="1" s="1"/>
  <c r="BO297" i="1" a="1"/>
  <c r="BO297" i="1" s="1"/>
  <c r="BG297" i="1" a="1"/>
  <c r="BG297" i="1" s="1"/>
  <c r="AY297" i="1" a="1"/>
  <c r="AY297" i="1" s="1"/>
  <c r="AQ297" i="1" a="1"/>
  <c r="AQ297" i="1" s="1"/>
  <c r="AI297" i="1" a="1"/>
  <c r="AI297" i="1" s="1"/>
  <c r="AA297" i="1" a="1"/>
  <c r="AA297" i="1" s="1"/>
  <c r="S297" i="1" a="1"/>
  <c r="S297" i="1" s="1"/>
  <c r="K297" i="1" a="1"/>
  <c r="K297" i="1" s="1"/>
  <c r="C297" i="1" a="1"/>
  <c r="C297" i="1" s="1"/>
  <c r="FW296" i="1" a="1"/>
  <c r="FW296" i="1" s="1"/>
  <c r="FO296" i="1" a="1"/>
  <c r="FO296" i="1" s="1"/>
  <c r="FG296" i="1" a="1"/>
  <c r="FG296" i="1" s="1"/>
  <c r="EY296" i="1" a="1"/>
  <c r="EY296" i="1" s="1"/>
  <c r="EQ296" i="1" a="1"/>
  <c r="EQ296" i="1" s="1"/>
  <c r="EI296" i="1" a="1"/>
  <c r="EI296" i="1" s="1"/>
  <c r="EA296" i="1" a="1"/>
  <c r="EA296" i="1" s="1"/>
  <c r="DS296" i="1" a="1"/>
  <c r="DS296" i="1" s="1"/>
  <c r="DK296" i="1" a="1"/>
  <c r="DK296" i="1" s="1"/>
  <c r="DC296" i="1" a="1"/>
  <c r="DC296" i="1" s="1"/>
  <c r="CU296" i="1" a="1"/>
  <c r="CU296" i="1" s="1"/>
  <c r="CM296" i="1" a="1"/>
  <c r="CM296" i="1" s="1"/>
  <c r="CE296" i="1" a="1"/>
  <c r="CE296" i="1" s="1"/>
  <c r="BW296" i="1" a="1"/>
  <c r="BW296" i="1" s="1"/>
  <c r="BO296" i="1" a="1"/>
  <c r="BO296" i="1" s="1"/>
  <c r="BG296" i="1" a="1"/>
  <c r="BG296" i="1" s="1"/>
  <c r="AY296" i="1" a="1"/>
  <c r="AY296" i="1" s="1"/>
  <c r="AQ296" i="1" a="1"/>
  <c r="AQ296" i="1" s="1"/>
  <c r="AI296" i="1" a="1"/>
  <c r="AI296" i="1" s="1"/>
  <c r="AA296" i="1" a="1"/>
  <c r="AA296" i="1" s="1"/>
  <c r="S296" i="1" a="1"/>
  <c r="S296" i="1" s="1"/>
  <c r="K296" i="1" a="1"/>
  <c r="K296" i="1" s="1"/>
  <c r="C296" i="1" a="1"/>
  <c r="C296" i="1" s="1"/>
  <c r="FW295" i="1" a="1"/>
  <c r="FW295" i="1" s="1"/>
  <c r="FO295" i="1" a="1"/>
  <c r="FO295" i="1" s="1"/>
  <c r="FG295" i="1" a="1"/>
  <c r="FG295" i="1" s="1"/>
  <c r="EY295" i="1" a="1"/>
  <c r="EY295" i="1" s="1"/>
  <c r="EQ295" i="1" a="1"/>
  <c r="EQ295" i="1" s="1"/>
  <c r="EI295" i="1" a="1"/>
  <c r="EI295" i="1" s="1"/>
  <c r="EA295" i="1" a="1"/>
  <c r="EA295" i="1" s="1"/>
  <c r="DS295" i="1" a="1"/>
  <c r="DS295" i="1" s="1"/>
  <c r="DK295" i="1" a="1"/>
  <c r="DK295" i="1" s="1"/>
  <c r="DC295" i="1" a="1"/>
  <c r="DC295" i="1" s="1"/>
  <c r="CU295" i="1" a="1"/>
  <c r="CU295" i="1" s="1"/>
  <c r="CM295" i="1" a="1"/>
  <c r="CM295" i="1" s="1"/>
  <c r="CE295" i="1" a="1"/>
  <c r="CE295" i="1" s="1"/>
  <c r="BW295" i="1" a="1"/>
  <c r="BW295" i="1" s="1"/>
  <c r="BO295" i="1" a="1"/>
  <c r="BO295" i="1" s="1"/>
  <c r="BG295" i="1" a="1"/>
  <c r="BG295" i="1" s="1"/>
  <c r="AY295" i="1" a="1"/>
  <c r="AY295" i="1" s="1"/>
  <c r="AQ295" i="1" a="1"/>
  <c r="AQ295" i="1" s="1"/>
  <c r="AI295" i="1" a="1"/>
  <c r="AI295" i="1" s="1"/>
  <c r="AA295" i="1" a="1"/>
  <c r="AA295" i="1" s="1"/>
  <c r="S295" i="1" a="1"/>
  <c r="S295" i="1" s="1"/>
  <c r="K295" i="1" a="1"/>
  <c r="K295" i="1" s="1"/>
  <c r="C295" i="1" a="1"/>
  <c r="C295" i="1" s="1"/>
  <c r="GD297" i="1" a="1"/>
  <c r="GD297" i="1" s="1"/>
  <c r="FV297" i="1" a="1"/>
  <c r="FV297" i="1" s="1"/>
  <c r="FN297" i="1" a="1"/>
  <c r="FN297" i="1" s="1"/>
  <c r="FF297" i="1" a="1"/>
  <c r="FF297" i="1" s="1"/>
  <c r="EX297" i="1" a="1"/>
  <c r="EX297" i="1" s="1"/>
  <c r="EP297" i="1" a="1"/>
  <c r="EP297" i="1" s="1"/>
  <c r="EH297" i="1" a="1"/>
  <c r="EH297" i="1" s="1"/>
  <c r="DZ297" i="1" a="1"/>
  <c r="DZ297" i="1" s="1"/>
  <c r="DR297" i="1" a="1"/>
  <c r="DR297" i="1" s="1"/>
  <c r="DJ297" i="1" a="1"/>
  <c r="DJ297" i="1" s="1"/>
  <c r="DB297" i="1" a="1"/>
  <c r="DB297" i="1" s="1"/>
  <c r="CT297" i="1" a="1"/>
  <c r="CT297" i="1" s="1"/>
  <c r="CL297" i="1" a="1"/>
  <c r="CL297" i="1" s="1"/>
  <c r="CD297" i="1" a="1"/>
  <c r="CD297" i="1" s="1"/>
  <c r="BV297" i="1" a="1"/>
  <c r="BV297" i="1" s="1"/>
  <c r="BN297" i="1" a="1"/>
  <c r="BN297" i="1" s="1"/>
  <c r="BF297" i="1" a="1"/>
  <c r="BF297" i="1" s="1"/>
  <c r="AX297" i="1" a="1"/>
  <c r="AX297" i="1" s="1"/>
  <c r="AP297" i="1" a="1"/>
  <c r="AP297" i="1" s="1"/>
  <c r="AH297" i="1" a="1"/>
  <c r="AH297" i="1" s="1"/>
  <c r="Z297" i="1" a="1"/>
  <c r="Z297" i="1" s="1"/>
  <c r="R297" i="1" a="1"/>
  <c r="R297" i="1" s="1"/>
  <c r="J297" i="1" a="1"/>
  <c r="J297" i="1" s="1"/>
  <c r="GD296" i="1" a="1"/>
  <c r="GD296" i="1" s="1"/>
  <c r="FV296" i="1" a="1"/>
  <c r="FV296" i="1" s="1"/>
  <c r="FN296" i="1" a="1"/>
  <c r="FN296" i="1" s="1"/>
  <c r="FF296" i="1" a="1"/>
  <c r="FF296" i="1" s="1"/>
  <c r="EX296" i="1" a="1"/>
  <c r="EX296" i="1" s="1"/>
  <c r="EP296" i="1" a="1"/>
  <c r="EP296" i="1" s="1"/>
  <c r="EH296" i="1" a="1"/>
  <c r="EH296" i="1" s="1"/>
  <c r="DZ296" i="1" a="1"/>
  <c r="DZ296" i="1" s="1"/>
  <c r="DR296" i="1" a="1"/>
  <c r="DR296" i="1" s="1"/>
  <c r="DJ296" i="1" a="1"/>
  <c r="DJ296" i="1" s="1"/>
  <c r="DB296" i="1" a="1"/>
  <c r="DB296" i="1" s="1"/>
  <c r="CT296" i="1" a="1"/>
  <c r="CT296" i="1" s="1"/>
  <c r="CL296" i="1" a="1"/>
  <c r="CL296" i="1" s="1"/>
  <c r="CD296" i="1" a="1"/>
  <c r="CD296" i="1" s="1"/>
  <c r="BV296" i="1" a="1"/>
  <c r="BV296" i="1" s="1"/>
  <c r="BN296" i="1" a="1"/>
  <c r="BN296" i="1" s="1"/>
  <c r="BF296" i="1" a="1"/>
  <c r="BF296" i="1" s="1"/>
  <c r="AX296" i="1" a="1"/>
  <c r="AX296" i="1" s="1"/>
  <c r="AP296" i="1" a="1"/>
  <c r="AP296" i="1" s="1"/>
  <c r="AH296" i="1" a="1"/>
  <c r="AH296" i="1" s="1"/>
  <c r="Z296" i="1" a="1"/>
  <c r="Z296" i="1" s="1"/>
  <c r="R296" i="1" a="1"/>
  <c r="R296" i="1" s="1"/>
  <c r="J296" i="1" a="1"/>
  <c r="J296" i="1" s="1"/>
  <c r="GD295" i="1" a="1"/>
  <c r="GD295" i="1" s="1"/>
  <c r="FV295" i="1" a="1"/>
  <c r="FV295" i="1" s="1"/>
  <c r="FN295" i="1" a="1"/>
  <c r="FN295" i="1" s="1"/>
  <c r="FF295" i="1" a="1"/>
  <c r="FF295" i="1" s="1"/>
  <c r="EX295" i="1" a="1"/>
  <c r="EX295" i="1" s="1"/>
  <c r="EP295" i="1" a="1"/>
  <c r="EP295" i="1" s="1"/>
  <c r="EH295" i="1" a="1"/>
  <c r="EH295" i="1" s="1"/>
  <c r="DZ295" i="1" a="1"/>
  <c r="DZ295" i="1" s="1"/>
  <c r="DR295" i="1" a="1"/>
  <c r="DR295" i="1" s="1"/>
  <c r="DJ295" i="1" a="1"/>
  <c r="DJ295" i="1" s="1"/>
  <c r="DB295" i="1" a="1"/>
  <c r="DB295" i="1" s="1"/>
  <c r="CT295" i="1" a="1"/>
  <c r="CT295" i="1" s="1"/>
  <c r="CL295" i="1" a="1"/>
  <c r="CL295" i="1" s="1"/>
  <c r="CD295" i="1" a="1"/>
  <c r="CD295" i="1" s="1"/>
  <c r="BV295" i="1" a="1"/>
  <c r="BV295" i="1" s="1"/>
  <c r="BN295" i="1" a="1"/>
  <c r="BN295" i="1" s="1"/>
  <c r="BF295" i="1" a="1"/>
  <c r="BF295" i="1" s="1"/>
  <c r="AX295" i="1" a="1"/>
  <c r="AX295" i="1" s="1"/>
  <c r="AP295" i="1" a="1"/>
  <c r="AP295" i="1" s="1"/>
  <c r="AH295" i="1" a="1"/>
  <c r="AH295" i="1" s="1"/>
  <c r="Z295" i="1" a="1"/>
  <c r="Z295" i="1" s="1"/>
  <c r="R295" i="1" a="1"/>
  <c r="R295" i="1" s="1"/>
  <c r="J295" i="1" a="1"/>
  <c r="J295" i="1" s="1"/>
  <c r="GC297" i="1" a="1"/>
  <c r="GC297" i="1" s="1"/>
  <c r="FU297" i="1" a="1"/>
  <c r="FU297" i="1" s="1"/>
  <c r="FM297" i="1" a="1"/>
  <c r="FM297" i="1" s="1"/>
  <c r="FE297" i="1" a="1"/>
  <c r="FE297" i="1" s="1"/>
  <c r="EW297" i="1" a="1"/>
  <c r="EW297" i="1" s="1"/>
  <c r="EO297" i="1" a="1"/>
  <c r="EO297" i="1" s="1"/>
  <c r="EG297" i="1" a="1"/>
  <c r="EG297" i="1" s="1"/>
  <c r="DY297" i="1" a="1"/>
  <c r="DY297" i="1" s="1"/>
  <c r="DQ297" i="1" a="1"/>
  <c r="DQ297" i="1" s="1"/>
  <c r="DI297" i="1" a="1"/>
  <c r="DI297" i="1" s="1"/>
  <c r="DA297" i="1" a="1"/>
  <c r="DA297" i="1" s="1"/>
  <c r="CS297" i="1" a="1"/>
  <c r="CS297" i="1" s="1"/>
  <c r="CK297" i="1" a="1"/>
  <c r="CK297" i="1" s="1"/>
  <c r="CC297" i="1" a="1"/>
  <c r="CC297" i="1" s="1"/>
  <c r="BU297" i="1" a="1"/>
  <c r="BU297" i="1" s="1"/>
  <c r="BM297" i="1" a="1"/>
  <c r="BM297" i="1" s="1"/>
  <c r="BE297" i="1" a="1"/>
  <c r="BE297" i="1" s="1"/>
  <c r="AW297" i="1" a="1"/>
  <c r="AW297" i="1" s="1"/>
  <c r="AO297" i="1" a="1"/>
  <c r="AO297" i="1" s="1"/>
  <c r="AG297" i="1" a="1"/>
  <c r="AG297" i="1" s="1"/>
  <c r="Y297" i="1" a="1"/>
  <c r="Y297" i="1" s="1"/>
  <c r="Q297" i="1" a="1"/>
  <c r="Q297" i="1" s="1"/>
  <c r="I297" i="1" a="1"/>
  <c r="I297" i="1" s="1"/>
  <c r="GC296" i="1" a="1"/>
  <c r="GC296" i="1" s="1"/>
  <c r="FU296" i="1" a="1"/>
  <c r="FU296" i="1" s="1"/>
  <c r="FM296" i="1" a="1"/>
  <c r="FM296" i="1" s="1"/>
  <c r="FE296" i="1" a="1"/>
  <c r="FE296" i="1" s="1"/>
  <c r="EW296" i="1" a="1"/>
  <c r="EW296" i="1" s="1"/>
  <c r="EO296" i="1" a="1"/>
  <c r="EO296" i="1" s="1"/>
  <c r="EG296" i="1" a="1"/>
  <c r="EG296" i="1" s="1"/>
  <c r="DY296" i="1" a="1"/>
  <c r="DY296" i="1" s="1"/>
  <c r="DQ296" i="1" a="1"/>
  <c r="DQ296" i="1" s="1"/>
  <c r="DI296" i="1" a="1"/>
  <c r="DI296" i="1" s="1"/>
  <c r="DA296" i="1" a="1"/>
  <c r="DA296" i="1" s="1"/>
  <c r="CS296" i="1" a="1"/>
  <c r="CS296" i="1" s="1"/>
  <c r="CK296" i="1" a="1"/>
  <c r="CK296" i="1" s="1"/>
  <c r="CC296" i="1" a="1"/>
  <c r="CC296" i="1" s="1"/>
  <c r="BU296" i="1" a="1"/>
  <c r="BU296" i="1" s="1"/>
  <c r="BM296" i="1" a="1"/>
  <c r="BM296" i="1" s="1"/>
  <c r="BE296" i="1" a="1"/>
  <c r="BE296" i="1" s="1"/>
  <c r="AW296" i="1" a="1"/>
  <c r="AW296" i="1" s="1"/>
  <c r="AO296" i="1" a="1"/>
  <c r="AO296" i="1" s="1"/>
  <c r="AG296" i="1" a="1"/>
  <c r="AG296" i="1" s="1"/>
  <c r="Y296" i="1" a="1"/>
  <c r="Y296" i="1" s="1"/>
  <c r="Q296" i="1" a="1"/>
  <c r="Q296" i="1" s="1"/>
  <c r="I296" i="1" a="1"/>
  <c r="I296" i="1" s="1"/>
  <c r="GC295" i="1" a="1"/>
  <c r="GC295" i="1" s="1"/>
  <c r="FU295" i="1" a="1"/>
  <c r="FU295" i="1" s="1"/>
  <c r="FM295" i="1" a="1"/>
  <c r="FM295" i="1" s="1"/>
  <c r="FE295" i="1" a="1"/>
  <c r="FE295" i="1" s="1"/>
  <c r="EW295" i="1" a="1"/>
  <c r="EW295" i="1" s="1"/>
  <c r="EO295" i="1" a="1"/>
  <c r="EO295" i="1" s="1"/>
  <c r="EG295" i="1" a="1"/>
  <c r="EG295" i="1" s="1"/>
  <c r="DY295" i="1" a="1"/>
  <c r="DY295" i="1" s="1"/>
  <c r="DQ295" i="1" a="1"/>
  <c r="DQ295" i="1" s="1"/>
  <c r="DI295" i="1" a="1"/>
  <c r="DI295" i="1" s="1"/>
  <c r="DA295" i="1" a="1"/>
  <c r="DA295" i="1" s="1"/>
  <c r="CS295" i="1" a="1"/>
  <c r="CS295" i="1" s="1"/>
  <c r="CK295" i="1" a="1"/>
  <c r="CK295" i="1" s="1"/>
  <c r="CC295" i="1" a="1"/>
  <c r="CC295" i="1" s="1"/>
  <c r="BU295" i="1" a="1"/>
  <c r="BU295" i="1" s="1"/>
  <c r="BM295" i="1" a="1"/>
  <c r="BM295" i="1" s="1"/>
  <c r="BE295" i="1" a="1"/>
  <c r="BE295" i="1" s="1"/>
  <c r="AW295" i="1" a="1"/>
  <c r="AW295" i="1" s="1"/>
  <c r="AO295" i="1" a="1"/>
  <c r="AO295" i="1" s="1"/>
  <c r="AG295" i="1" a="1"/>
  <c r="AG295" i="1" s="1"/>
  <c r="Y295" i="1" a="1"/>
  <c r="Y295" i="1" s="1"/>
  <c r="Q295" i="1" a="1"/>
  <c r="Q295" i="1" s="1"/>
  <c r="I295" i="1" a="1"/>
  <c r="I295" i="1" s="1"/>
  <c r="B297" i="1" a="1"/>
  <c r="B297" i="1" s="1"/>
  <c r="B296" i="1" a="1"/>
  <c r="B296" i="1" s="1"/>
  <c r="B295" i="1" a="1"/>
  <c r="B295" i="1" s="1"/>
  <c r="GB390" i="1" a="1"/>
  <c r="GB390" i="1" s="1"/>
  <c r="FT390" i="1" a="1"/>
  <c r="FT390" i="1" s="1"/>
  <c r="FL390" i="1" a="1"/>
  <c r="FL390" i="1" s="1"/>
  <c r="FD390" i="1" a="1"/>
  <c r="FD390" i="1" s="1"/>
  <c r="EV390" i="1" a="1"/>
  <c r="EV390" i="1" s="1"/>
  <c r="EN390" i="1" a="1"/>
  <c r="EN390" i="1" s="1"/>
  <c r="EF390" i="1" a="1"/>
  <c r="EF390" i="1" s="1"/>
  <c r="DX390" i="1" a="1"/>
  <c r="DX390" i="1" s="1"/>
  <c r="DP390" i="1" a="1"/>
  <c r="DP390" i="1" s="1"/>
  <c r="DH390" i="1" a="1"/>
  <c r="DH390" i="1" s="1"/>
  <c r="CZ390" i="1" a="1"/>
  <c r="CZ390" i="1" s="1"/>
  <c r="CR390" i="1" a="1"/>
  <c r="CR390" i="1" s="1"/>
  <c r="CJ390" i="1" a="1"/>
  <c r="CJ390" i="1" s="1"/>
  <c r="CB390" i="1" a="1"/>
  <c r="CB390" i="1" s="1"/>
  <c r="BT390" i="1" a="1"/>
  <c r="BT390" i="1" s="1"/>
  <c r="BL390" i="1" a="1"/>
  <c r="BL390" i="1" s="1"/>
  <c r="BD390" i="1" a="1"/>
  <c r="BD390" i="1" s="1"/>
  <c r="AV390" i="1" a="1"/>
  <c r="AV390" i="1" s="1"/>
  <c r="AN390" i="1" a="1"/>
  <c r="AN390" i="1" s="1"/>
  <c r="AF390" i="1" a="1"/>
  <c r="AF390" i="1" s="1"/>
  <c r="X390" i="1" a="1"/>
  <c r="X390" i="1" s="1"/>
  <c r="P390" i="1" a="1"/>
  <c r="P390" i="1" s="1"/>
  <c r="H390" i="1" a="1"/>
  <c r="H390" i="1" s="1"/>
  <c r="GB389" i="1" a="1"/>
  <c r="GB389" i="1" s="1"/>
  <c r="FT389" i="1" a="1"/>
  <c r="FT389" i="1" s="1"/>
  <c r="FL389" i="1" a="1"/>
  <c r="FL389" i="1" s="1"/>
  <c r="FD389" i="1" a="1"/>
  <c r="FD389" i="1" s="1"/>
  <c r="EV389" i="1" a="1"/>
  <c r="EV389" i="1" s="1"/>
  <c r="EN389" i="1" a="1"/>
  <c r="EN389" i="1" s="1"/>
  <c r="EF389" i="1" a="1"/>
  <c r="EF389" i="1" s="1"/>
  <c r="DX389" i="1" a="1"/>
  <c r="DX389" i="1" s="1"/>
  <c r="DP389" i="1" a="1"/>
  <c r="DP389" i="1" s="1"/>
  <c r="DH389" i="1" a="1"/>
  <c r="DH389" i="1" s="1"/>
  <c r="CZ389" i="1" a="1"/>
  <c r="CZ389" i="1" s="1"/>
  <c r="CR389" i="1" a="1"/>
  <c r="CR389" i="1" s="1"/>
  <c r="CJ389" i="1" a="1"/>
  <c r="CJ389" i="1" s="1"/>
  <c r="CB389" i="1" a="1"/>
  <c r="CB389" i="1" s="1"/>
  <c r="BT389" i="1" a="1"/>
  <c r="BT389" i="1" s="1"/>
  <c r="BL389" i="1" a="1"/>
  <c r="BL389" i="1" s="1"/>
  <c r="BD389" i="1" a="1"/>
  <c r="BD389" i="1" s="1"/>
  <c r="AV389" i="1" a="1"/>
  <c r="AV389" i="1" s="1"/>
  <c r="AN389" i="1" a="1"/>
  <c r="AN389" i="1" s="1"/>
  <c r="AF389" i="1" a="1"/>
  <c r="AF389" i="1" s="1"/>
  <c r="X389" i="1" a="1"/>
  <c r="X389" i="1" s="1"/>
  <c r="P389" i="1" a="1"/>
  <c r="P389" i="1" s="1"/>
  <c r="H389" i="1" a="1"/>
  <c r="H389" i="1" s="1"/>
  <c r="GB388" i="1" a="1"/>
  <c r="GB388" i="1" s="1"/>
  <c r="FT388" i="1" a="1"/>
  <c r="FT388" i="1" s="1"/>
  <c r="FL388" i="1" a="1"/>
  <c r="FL388" i="1" s="1"/>
  <c r="FD388" i="1" a="1"/>
  <c r="FD388" i="1" s="1"/>
  <c r="EV388" i="1" a="1"/>
  <c r="EV388" i="1" s="1"/>
  <c r="EN388" i="1" a="1"/>
  <c r="EN388" i="1" s="1"/>
  <c r="EF388" i="1" a="1"/>
  <c r="EF388" i="1" s="1"/>
  <c r="DX388" i="1" a="1"/>
  <c r="DX388" i="1" s="1"/>
  <c r="DP388" i="1" a="1"/>
  <c r="DP388" i="1" s="1"/>
  <c r="DH388" i="1" a="1"/>
  <c r="DH388" i="1" s="1"/>
  <c r="CZ388" i="1" a="1"/>
  <c r="CZ388" i="1" s="1"/>
  <c r="CR388" i="1" a="1"/>
  <c r="CR388" i="1" s="1"/>
  <c r="CJ388" i="1" a="1"/>
  <c r="CJ388" i="1" s="1"/>
  <c r="CB388" i="1" a="1"/>
  <c r="CB388" i="1" s="1"/>
  <c r="BT388" i="1" a="1"/>
  <c r="BT388" i="1" s="1"/>
  <c r="BL388" i="1" a="1"/>
  <c r="BL388" i="1" s="1"/>
  <c r="BD388" i="1" a="1"/>
  <c r="BD388" i="1" s="1"/>
  <c r="AV388" i="1" a="1"/>
  <c r="AV388" i="1" s="1"/>
  <c r="AN388" i="1" a="1"/>
  <c r="AN388" i="1" s="1"/>
  <c r="AF388" i="1" a="1"/>
  <c r="AF388" i="1" s="1"/>
  <c r="X388" i="1" a="1"/>
  <c r="X388" i="1" s="1"/>
  <c r="P388" i="1" a="1"/>
  <c r="P388" i="1" s="1"/>
  <c r="H388" i="1" a="1"/>
  <c r="H388" i="1" s="1"/>
  <c r="GA390" i="1" a="1"/>
  <c r="GA390" i="1" s="1"/>
  <c r="FS390" i="1" a="1"/>
  <c r="FS390" i="1" s="1"/>
  <c r="FK390" i="1" a="1"/>
  <c r="FK390" i="1" s="1"/>
  <c r="FC390" i="1" a="1"/>
  <c r="FC390" i="1" s="1"/>
  <c r="EU390" i="1" a="1"/>
  <c r="EU390" i="1" s="1"/>
  <c r="EM390" i="1" a="1"/>
  <c r="EM390" i="1" s="1"/>
  <c r="EE390" i="1" a="1"/>
  <c r="EE390" i="1" s="1"/>
  <c r="DW390" i="1" a="1"/>
  <c r="DW390" i="1" s="1"/>
  <c r="DO390" i="1" a="1"/>
  <c r="DO390" i="1" s="1"/>
  <c r="DG390" i="1" a="1"/>
  <c r="DG390" i="1" s="1"/>
  <c r="CY390" i="1" a="1"/>
  <c r="CY390" i="1" s="1"/>
  <c r="CQ390" i="1" a="1"/>
  <c r="CQ390" i="1" s="1"/>
  <c r="CI390" i="1" a="1"/>
  <c r="CI390" i="1" s="1"/>
  <c r="CA390" i="1" a="1"/>
  <c r="CA390" i="1" s="1"/>
  <c r="BS390" i="1" a="1"/>
  <c r="BS390" i="1" s="1"/>
  <c r="BK390" i="1" a="1"/>
  <c r="BK390" i="1" s="1"/>
  <c r="BC390" i="1" a="1"/>
  <c r="BC390" i="1" s="1"/>
  <c r="AU390" i="1" a="1"/>
  <c r="AU390" i="1" s="1"/>
  <c r="AM390" i="1" a="1"/>
  <c r="AM390" i="1" s="1"/>
  <c r="AE390" i="1" a="1"/>
  <c r="AE390" i="1" s="1"/>
  <c r="W390" i="1" a="1"/>
  <c r="W390" i="1" s="1"/>
  <c r="O390" i="1" a="1"/>
  <c r="O390" i="1" s="1"/>
  <c r="G390" i="1" a="1"/>
  <c r="G390" i="1" s="1"/>
  <c r="GA389" i="1" a="1"/>
  <c r="GA389" i="1" s="1"/>
  <c r="FS389" i="1" a="1"/>
  <c r="FS389" i="1" s="1"/>
  <c r="FK389" i="1" a="1"/>
  <c r="FK389" i="1" s="1"/>
  <c r="FC389" i="1" a="1"/>
  <c r="FC389" i="1" s="1"/>
  <c r="EU389" i="1" a="1"/>
  <c r="EU389" i="1" s="1"/>
  <c r="EM389" i="1" a="1"/>
  <c r="EM389" i="1" s="1"/>
  <c r="EE389" i="1" a="1"/>
  <c r="EE389" i="1" s="1"/>
  <c r="DW389" i="1" a="1"/>
  <c r="DW389" i="1" s="1"/>
  <c r="DO389" i="1" a="1"/>
  <c r="DO389" i="1" s="1"/>
  <c r="DG389" i="1" a="1"/>
  <c r="DG389" i="1" s="1"/>
  <c r="CY389" i="1" a="1"/>
  <c r="CY389" i="1" s="1"/>
  <c r="CQ389" i="1" a="1"/>
  <c r="CQ389" i="1" s="1"/>
  <c r="CI389" i="1" a="1"/>
  <c r="CI389" i="1" s="1"/>
  <c r="CA389" i="1" a="1"/>
  <c r="CA389" i="1" s="1"/>
  <c r="BS389" i="1" a="1"/>
  <c r="BS389" i="1" s="1"/>
  <c r="BK389" i="1" a="1"/>
  <c r="BK389" i="1" s="1"/>
  <c r="BC389" i="1" a="1"/>
  <c r="BC389" i="1" s="1"/>
  <c r="AU389" i="1" a="1"/>
  <c r="AU389" i="1" s="1"/>
  <c r="AM389" i="1" a="1"/>
  <c r="AM389" i="1" s="1"/>
  <c r="AE389" i="1" a="1"/>
  <c r="AE389" i="1" s="1"/>
  <c r="W389" i="1" a="1"/>
  <c r="W389" i="1" s="1"/>
  <c r="O389" i="1" a="1"/>
  <c r="O389" i="1" s="1"/>
  <c r="G389" i="1" a="1"/>
  <c r="G389" i="1" s="1"/>
  <c r="GA388" i="1" a="1"/>
  <c r="GA388" i="1" s="1"/>
  <c r="FS388" i="1" a="1"/>
  <c r="FS388" i="1" s="1"/>
  <c r="FK388" i="1" a="1"/>
  <c r="FK388" i="1" s="1"/>
  <c r="FC388" i="1" a="1"/>
  <c r="FC388" i="1" s="1"/>
  <c r="EU388" i="1" a="1"/>
  <c r="EU388" i="1" s="1"/>
  <c r="EM388" i="1" a="1"/>
  <c r="EM388" i="1" s="1"/>
  <c r="EE388" i="1" a="1"/>
  <c r="EE388" i="1" s="1"/>
  <c r="DW388" i="1" a="1"/>
  <c r="DW388" i="1" s="1"/>
  <c r="DO388" i="1" a="1"/>
  <c r="DO388" i="1" s="1"/>
  <c r="DG388" i="1" a="1"/>
  <c r="DG388" i="1" s="1"/>
  <c r="CY388" i="1" a="1"/>
  <c r="CY388" i="1" s="1"/>
  <c r="CQ388" i="1" a="1"/>
  <c r="CQ388" i="1" s="1"/>
  <c r="CI388" i="1" a="1"/>
  <c r="CI388" i="1" s="1"/>
  <c r="CA388" i="1" a="1"/>
  <c r="CA388" i="1" s="1"/>
  <c r="BS388" i="1" a="1"/>
  <c r="BS388" i="1" s="1"/>
  <c r="BK388" i="1" a="1"/>
  <c r="BK388" i="1" s="1"/>
  <c r="BC388" i="1" a="1"/>
  <c r="BC388" i="1" s="1"/>
  <c r="AU388" i="1" a="1"/>
  <c r="AU388" i="1" s="1"/>
  <c r="AM388" i="1" a="1"/>
  <c r="AM388" i="1" s="1"/>
  <c r="AE388" i="1" a="1"/>
  <c r="AE388" i="1" s="1"/>
  <c r="W388" i="1" a="1"/>
  <c r="W388" i="1" s="1"/>
  <c r="O388" i="1" a="1"/>
  <c r="O388" i="1" s="1"/>
  <c r="G388" i="1" a="1"/>
  <c r="G388" i="1" s="1"/>
  <c r="FZ390" i="1" a="1"/>
  <c r="FZ390" i="1" s="1"/>
  <c r="FR390" i="1" a="1"/>
  <c r="FR390" i="1" s="1"/>
  <c r="FJ390" i="1" a="1"/>
  <c r="FJ390" i="1" s="1"/>
  <c r="FB390" i="1" a="1"/>
  <c r="FB390" i="1" s="1"/>
  <c r="ET390" i="1" a="1"/>
  <c r="ET390" i="1" s="1"/>
  <c r="EL390" i="1" a="1"/>
  <c r="EL390" i="1" s="1"/>
  <c r="ED390" i="1" a="1"/>
  <c r="ED390" i="1" s="1"/>
  <c r="DV390" i="1" a="1"/>
  <c r="DV390" i="1" s="1"/>
  <c r="DN390" i="1" a="1"/>
  <c r="DN390" i="1" s="1"/>
  <c r="DF390" i="1" a="1"/>
  <c r="DF390" i="1" s="1"/>
  <c r="CX390" i="1" a="1"/>
  <c r="CX390" i="1" s="1"/>
  <c r="CP390" i="1" a="1"/>
  <c r="CP390" i="1" s="1"/>
  <c r="CH390" i="1" a="1"/>
  <c r="CH390" i="1" s="1"/>
  <c r="BZ390" i="1" a="1"/>
  <c r="BZ390" i="1" s="1"/>
  <c r="BR390" i="1" a="1"/>
  <c r="BR390" i="1" s="1"/>
  <c r="BJ390" i="1" a="1"/>
  <c r="BJ390" i="1" s="1"/>
  <c r="BB390" i="1" a="1"/>
  <c r="BB390" i="1" s="1"/>
  <c r="AT390" i="1" a="1"/>
  <c r="AT390" i="1" s="1"/>
  <c r="AL390" i="1" a="1"/>
  <c r="AL390" i="1" s="1"/>
  <c r="AD390" i="1" a="1"/>
  <c r="AD390" i="1" s="1"/>
  <c r="V390" i="1" a="1"/>
  <c r="V390" i="1" s="1"/>
  <c r="N390" i="1" a="1"/>
  <c r="N390" i="1" s="1"/>
  <c r="F390" i="1" a="1"/>
  <c r="F390" i="1" s="1"/>
  <c r="FZ389" i="1" a="1"/>
  <c r="FZ389" i="1" s="1"/>
  <c r="FR389" i="1" a="1"/>
  <c r="FR389" i="1" s="1"/>
  <c r="FJ389" i="1" a="1"/>
  <c r="FJ389" i="1" s="1"/>
  <c r="FB389" i="1" a="1"/>
  <c r="FB389" i="1" s="1"/>
  <c r="ET389" i="1" a="1"/>
  <c r="ET389" i="1" s="1"/>
  <c r="EL389" i="1" a="1"/>
  <c r="EL389" i="1" s="1"/>
  <c r="ED389" i="1" a="1"/>
  <c r="ED389" i="1" s="1"/>
  <c r="DV389" i="1" a="1"/>
  <c r="DV389" i="1" s="1"/>
  <c r="DN389" i="1" a="1"/>
  <c r="DN389" i="1" s="1"/>
  <c r="DF389" i="1" a="1"/>
  <c r="DF389" i="1" s="1"/>
  <c r="CX389" i="1" a="1"/>
  <c r="CX389" i="1" s="1"/>
  <c r="CP389" i="1" a="1"/>
  <c r="CP389" i="1" s="1"/>
  <c r="CH389" i="1" a="1"/>
  <c r="CH389" i="1" s="1"/>
  <c r="BZ389" i="1" a="1"/>
  <c r="BZ389" i="1" s="1"/>
  <c r="BR389" i="1" a="1"/>
  <c r="BR389" i="1" s="1"/>
  <c r="BJ389" i="1" a="1"/>
  <c r="BJ389" i="1" s="1"/>
  <c r="BB389" i="1" a="1"/>
  <c r="BB389" i="1" s="1"/>
  <c r="AT389" i="1" a="1"/>
  <c r="AT389" i="1" s="1"/>
  <c r="AL389" i="1" a="1"/>
  <c r="AL389" i="1" s="1"/>
  <c r="AD389" i="1" a="1"/>
  <c r="AD389" i="1" s="1"/>
  <c r="V389" i="1" a="1"/>
  <c r="V389" i="1" s="1"/>
  <c r="N389" i="1" a="1"/>
  <c r="N389" i="1" s="1"/>
  <c r="F389" i="1" a="1"/>
  <c r="F389" i="1" s="1"/>
  <c r="FZ388" i="1" a="1"/>
  <c r="FZ388" i="1" s="1"/>
  <c r="FR388" i="1" a="1"/>
  <c r="FR388" i="1" s="1"/>
  <c r="FJ388" i="1" a="1"/>
  <c r="FJ388" i="1" s="1"/>
  <c r="FB388" i="1" a="1"/>
  <c r="FB388" i="1" s="1"/>
  <c r="ET388" i="1" a="1"/>
  <c r="ET388" i="1" s="1"/>
  <c r="EL388" i="1" a="1"/>
  <c r="EL388" i="1" s="1"/>
  <c r="ED388" i="1" a="1"/>
  <c r="ED388" i="1" s="1"/>
  <c r="DV388" i="1" a="1"/>
  <c r="DV388" i="1" s="1"/>
  <c r="DN388" i="1" a="1"/>
  <c r="DN388" i="1" s="1"/>
  <c r="DF388" i="1" a="1"/>
  <c r="DF388" i="1" s="1"/>
  <c r="CX388" i="1" a="1"/>
  <c r="CX388" i="1" s="1"/>
  <c r="CP388" i="1" a="1"/>
  <c r="CP388" i="1" s="1"/>
  <c r="CH388" i="1" a="1"/>
  <c r="CH388" i="1" s="1"/>
  <c r="BZ388" i="1" a="1"/>
  <c r="BZ388" i="1" s="1"/>
  <c r="BR388" i="1" a="1"/>
  <c r="BR388" i="1" s="1"/>
  <c r="BJ388" i="1" a="1"/>
  <c r="BJ388" i="1" s="1"/>
  <c r="BB388" i="1" a="1"/>
  <c r="BB388" i="1" s="1"/>
  <c r="AT388" i="1" a="1"/>
  <c r="AT388" i="1" s="1"/>
  <c r="AL388" i="1" a="1"/>
  <c r="AL388" i="1" s="1"/>
  <c r="AD388" i="1" a="1"/>
  <c r="AD388" i="1" s="1"/>
  <c r="V388" i="1" a="1"/>
  <c r="V388" i="1" s="1"/>
  <c r="N388" i="1" a="1"/>
  <c r="N388" i="1" s="1"/>
  <c r="F388" i="1" a="1"/>
  <c r="F388" i="1" s="1"/>
  <c r="FY390" i="1" a="1"/>
  <c r="FY390" i="1" s="1"/>
  <c r="FQ390" i="1" a="1"/>
  <c r="FQ390" i="1" s="1"/>
  <c r="FI390" i="1" a="1"/>
  <c r="FI390" i="1" s="1"/>
  <c r="FA390" i="1" a="1"/>
  <c r="FA390" i="1" s="1"/>
  <c r="ES390" i="1" a="1"/>
  <c r="ES390" i="1" s="1"/>
  <c r="EK390" i="1" a="1"/>
  <c r="EK390" i="1" s="1"/>
  <c r="EC390" i="1" a="1"/>
  <c r="EC390" i="1" s="1"/>
  <c r="DU390" i="1" a="1"/>
  <c r="DU390" i="1" s="1"/>
  <c r="DM390" i="1" a="1"/>
  <c r="DM390" i="1" s="1"/>
  <c r="DE390" i="1" a="1"/>
  <c r="DE390" i="1" s="1"/>
  <c r="CW390" i="1" a="1"/>
  <c r="CW390" i="1" s="1"/>
  <c r="CO390" i="1" a="1"/>
  <c r="CO390" i="1" s="1"/>
  <c r="CG390" i="1" a="1"/>
  <c r="CG390" i="1" s="1"/>
  <c r="BY390" i="1" a="1"/>
  <c r="BY390" i="1" s="1"/>
  <c r="BQ390" i="1" a="1"/>
  <c r="BQ390" i="1" s="1"/>
  <c r="BI390" i="1" a="1"/>
  <c r="BI390" i="1" s="1"/>
  <c r="BA390" i="1" a="1"/>
  <c r="BA390" i="1" s="1"/>
  <c r="AS390" i="1" a="1"/>
  <c r="AS390" i="1" s="1"/>
  <c r="AK390" i="1" a="1"/>
  <c r="AK390" i="1" s="1"/>
  <c r="AC390" i="1" a="1"/>
  <c r="AC390" i="1" s="1"/>
  <c r="U390" i="1" a="1"/>
  <c r="U390" i="1" s="1"/>
  <c r="M390" i="1" a="1"/>
  <c r="M390" i="1" s="1"/>
  <c r="E390" i="1" a="1"/>
  <c r="E390" i="1" s="1"/>
  <c r="FY389" i="1" a="1"/>
  <c r="FY389" i="1" s="1"/>
  <c r="FQ389" i="1" a="1"/>
  <c r="FQ389" i="1" s="1"/>
  <c r="FI389" i="1" a="1"/>
  <c r="FI389" i="1" s="1"/>
  <c r="FA389" i="1" a="1"/>
  <c r="FA389" i="1" s="1"/>
  <c r="ES389" i="1" a="1"/>
  <c r="ES389" i="1" s="1"/>
  <c r="EK389" i="1" a="1"/>
  <c r="EK389" i="1" s="1"/>
  <c r="EC389" i="1" a="1"/>
  <c r="EC389" i="1" s="1"/>
  <c r="DU389" i="1" a="1"/>
  <c r="DU389" i="1" s="1"/>
  <c r="DM389" i="1" a="1"/>
  <c r="DM389" i="1" s="1"/>
  <c r="DE389" i="1" a="1"/>
  <c r="DE389" i="1" s="1"/>
  <c r="CW389" i="1" a="1"/>
  <c r="CW389" i="1" s="1"/>
  <c r="CO389" i="1" a="1"/>
  <c r="CO389" i="1" s="1"/>
  <c r="CG389" i="1" a="1"/>
  <c r="CG389" i="1" s="1"/>
  <c r="BY389" i="1" a="1"/>
  <c r="BY389" i="1" s="1"/>
  <c r="BQ389" i="1" a="1"/>
  <c r="BQ389" i="1" s="1"/>
  <c r="BI389" i="1" a="1"/>
  <c r="BI389" i="1" s="1"/>
  <c r="BA389" i="1" a="1"/>
  <c r="BA389" i="1" s="1"/>
  <c r="AS389" i="1" a="1"/>
  <c r="AS389" i="1" s="1"/>
  <c r="AK389" i="1" a="1"/>
  <c r="AK389" i="1" s="1"/>
  <c r="AC389" i="1" a="1"/>
  <c r="AC389" i="1" s="1"/>
  <c r="U389" i="1" a="1"/>
  <c r="U389" i="1" s="1"/>
  <c r="M389" i="1" a="1"/>
  <c r="M389" i="1" s="1"/>
  <c r="E389" i="1" a="1"/>
  <c r="E389" i="1" s="1"/>
  <c r="FY388" i="1" a="1"/>
  <c r="FY388" i="1" s="1"/>
  <c r="FQ388" i="1" a="1"/>
  <c r="FQ388" i="1" s="1"/>
  <c r="FI388" i="1" a="1"/>
  <c r="FI388" i="1" s="1"/>
  <c r="FA388" i="1" a="1"/>
  <c r="FA388" i="1" s="1"/>
  <c r="ES388" i="1" a="1"/>
  <c r="ES388" i="1" s="1"/>
  <c r="EK388" i="1" a="1"/>
  <c r="EK388" i="1" s="1"/>
  <c r="EC388" i="1" a="1"/>
  <c r="EC388" i="1" s="1"/>
  <c r="DU388" i="1" a="1"/>
  <c r="DU388" i="1" s="1"/>
  <c r="DM388" i="1" a="1"/>
  <c r="DM388" i="1" s="1"/>
  <c r="DE388" i="1" a="1"/>
  <c r="DE388" i="1" s="1"/>
  <c r="CW388" i="1" a="1"/>
  <c r="CW388" i="1" s="1"/>
  <c r="CO388" i="1" a="1"/>
  <c r="CO388" i="1" s="1"/>
  <c r="CG388" i="1" a="1"/>
  <c r="CG388" i="1" s="1"/>
  <c r="BY388" i="1" a="1"/>
  <c r="BY388" i="1" s="1"/>
  <c r="BQ388" i="1" a="1"/>
  <c r="BQ388" i="1" s="1"/>
  <c r="BI388" i="1" a="1"/>
  <c r="BI388" i="1" s="1"/>
  <c r="BA388" i="1" a="1"/>
  <c r="BA388" i="1" s="1"/>
  <c r="AS388" i="1" a="1"/>
  <c r="AS388" i="1" s="1"/>
  <c r="AK388" i="1" a="1"/>
  <c r="AK388" i="1" s="1"/>
  <c r="AC388" i="1" a="1"/>
  <c r="AC388" i="1" s="1"/>
  <c r="U388" i="1" a="1"/>
  <c r="U388" i="1" s="1"/>
  <c r="M388" i="1" a="1"/>
  <c r="M388" i="1" s="1"/>
  <c r="E388" i="1" a="1"/>
  <c r="E388" i="1" s="1"/>
  <c r="FX390" i="1" a="1"/>
  <c r="FX390" i="1" s="1"/>
  <c r="FP390" i="1" a="1"/>
  <c r="FP390" i="1" s="1"/>
  <c r="FH390" i="1" a="1"/>
  <c r="FH390" i="1" s="1"/>
  <c r="EZ390" i="1" a="1"/>
  <c r="EZ390" i="1" s="1"/>
  <c r="ER390" i="1" a="1"/>
  <c r="ER390" i="1" s="1"/>
  <c r="EJ390" i="1" a="1"/>
  <c r="EJ390" i="1" s="1"/>
  <c r="EB390" i="1" a="1"/>
  <c r="EB390" i="1" s="1"/>
  <c r="DT390" i="1" a="1"/>
  <c r="DT390" i="1" s="1"/>
  <c r="DL390" i="1" a="1"/>
  <c r="DL390" i="1" s="1"/>
  <c r="DD390" i="1" a="1"/>
  <c r="DD390" i="1" s="1"/>
  <c r="CV390" i="1" a="1"/>
  <c r="CV390" i="1" s="1"/>
  <c r="CN390" i="1" a="1"/>
  <c r="CN390" i="1" s="1"/>
  <c r="CF390" i="1" a="1"/>
  <c r="CF390" i="1" s="1"/>
  <c r="BX390" i="1" a="1"/>
  <c r="BX390" i="1" s="1"/>
  <c r="BP390" i="1" a="1"/>
  <c r="BP390" i="1" s="1"/>
  <c r="BH390" i="1" a="1"/>
  <c r="BH390" i="1" s="1"/>
  <c r="AZ390" i="1" a="1"/>
  <c r="AZ390" i="1" s="1"/>
  <c r="AR390" i="1" a="1"/>
  <c r="AR390" i="1" s="1"/>
  <c r="AJ390" i="1" a="1"/>
  <c r="AJ390" i="1" s="1"/>
  <c r="AB390" i="1" a="1"/>
  <c r="AB390" i="1" s="1"/>
  <c r="T390" i="1" a="1"/>
  <c r="T390" i="1" s="1"/>
  <c r="L390" i="1" a="1"/>
  <c r="L390" i="1" s="1"/>
  <c r="D390" i="1" a="1"/>
  <c r="D390" i="1" s="1"/>
  <c r="FX389" i="1" a="1"/>
  <c r="FX389" i="1" s="1"/>
  <c r="FP389" i="1" a="1"/>
  <c r="FP389" i="1" s="1"/>
  <c r="FH389" i="1" a="1"/>
  <c r="FH389" i="1" s="1"/>
  <c r="EZ389" i="1" a="1"/>
  <c r="EZ389" i="1" s="1"/>
  <c r="ER389" i="1" a="1"/>
  <c r="ER389" i="1" s="1"/>
  <c r="EJ389" i="1" a="1"/>
  <c r="EJ389" i="1" s="1"/>
  <c r="EB389" i="1" a="1"/>
  <c r="EB389" i="1" s="1"/>
  <c r="DT389" i="1" a="1"/>
  <c r="DT389" i="1" s="1"/>
  <c r="DL389" i="1" a="1"/>
  <c r="DL389" i="1" s="1"/>
  <c r="DD389" i="1" a="1"/>
  <c r="DD389" i="1" s="1"/>
  <c r="CV389" i="1" a="1"/>
  <c r="CV389" i="1" s="1"/>
  <c r="CN389" i="1" a="1"/>
  <c r="CN389" i="1" s="1"/>
  <c r="CF389" i="1" a="1"/>
  <c r="CF389" i="1" s="1"/>
  <c r="BX389" i="1" a="1"/>
  <c r="BX389" i="1" s="1"/>
  <c r="BP389" i="1" a="1"/>
  <c r="BP389" i="1" s="1"/>
  <c r="BH389" i="1" a="1"/>
  <c r="BH389" i="1" s="1"/>
  <c r="AZ389" i="1" a="1"/>
  <c r="AZ389" i="1" s="1"/>
  <c r="AR389" i="1" a="1"/>
  <c r="AR389" i="1" s="1"/>
  <c r="AJ389" i="1" a="1"/>
  <c r="AJ389" i="1" s="1"/>
  <c r="AB389" i="1" a="1"/>
  <c r="AB389" i="1" s="1"/>
  <c r="T389" i="1" a="1"/>
  <c r="T389" i="1" s="1"/>
  <c r="L389" i="1" a="1"/>
  <c r="L389" i="1" s="1"/>
  <c r="D389" i="1" a="1"/>
  <c r="D389" i="1" s="1"/>
  <c r="FX388" i="1" a="1"/>
  <c r="FX388" i="1" s="1"/>
  <c r="FP388" i="1" a="1"/>
  <c r="FP388" i="1" s="1"/>
  <c r="FH388" i="1" a="1"/>
  <c r="FH388" i="1" s="1"/>
  <c r="EZ388" i="1" a="1"/>
  <c r="EZ388" i="1" s="1"/>
  <c r="ER388" i="1" a="1"/>
  <c r="ER388" i="1" s="1"/>
  <c r="EJ388" i="1" a="1"/>
  <c r="EJ388" i="1" s="1"/>
  <c r="EB388" i="1" a="1"/>
  <c r="EB388" i="1" s="1"/>
  <c r="DT388" i="1" a="1"/>
  <c r="DT388" i="1" s="1"/>
  <c r="DL388" i="1" a="1"/>
  <c r="DL388" i="1" s="1"/>
  <c r="DD388" i="1" a="1"/>
  <c r="DD388" i="1" s="1"/>
  <c r="CV388" i="1" a="1"/>
  <c r="CV388" i="1" s="1"/>
  <c r="CN388" i="1" a="1"/>
  <c r="CN388" i="1" s="1"/>
  <c r="CF388" i="1" a="1"/>
  <c r="CF388" i="1" s="1"/>
  <c r="BX388" i="1" a="1"/>
  <c r="BX388" i="1" s="1"/>
  <c r="BP388" i="1" a="1"/>
  <c r="BP388" i="1" s="1"/>
  <c r="BH388" i="1" a="1"/>
  <c r="BH388" i="1" s="1"/>
  <c r="AZ388" i="1" a="1"/>
  <c r="AZ388" i="1" s="1"/>
  <c r="AR388" i="1" a="1"/>
  <c r="AR388" i="1" s="1"/>
  <c r="AJ388" i="1" a="1"/>
  <c r="AJ388" i="1" s="1"/>
  <c r="AB388" i="1" a="1"/>
  <c r="AB388" i="1" s="1"/>
  <c r="T388" i="1" a="1"/>
  <c r="T388" i="1" s="1"/>
  <c r="L388" i="1" a="1"/>
  <c r="L388" i="1" s="1"/>
  <c r="D388" i="1" a="1"/>
  <c r="D388" i="1" s="1"/>
  <c r="FW390" i="1" a="1"/>
  <c r="FW390" i="1" s="1"/>
  <c r="FO390" i="1" a="1"/>
  <c r="FO390" i="1" s="1"/>
  <c r="FG390" i="1" a="1"/>
  <c r="FG390" i="1" s="1"/>
  <c r="EY390" i="1" a="1"/>
  <c r="EY390" i="1" s="1"/>
  <c r="EQ390" i="1" a="1"/>
  <c r="EQ390" i="1" s="1"/>
  <c r="EI390" i="1" a="1"/>
  <c r="EI390" i="1" s="1"/>
  <c r="EA390" i="1" a="1"/>
  <c r="EA390" i="1" s="1"/>
  <c r="DS390" i="1" a="1"/>
  <c r="DS390" i="1" s="1"/>
  <c r="DK390" i="1" a="1"/>
  <c r="DK390" i="1" s="1"/>
  <c r="DC390" i="1" a="1"/>
  <c r="DC390" i="1" s="1"/>
  <c r="CU390" i="1" a="1"/>
  <c r="CU390" i="1" s="1"/>
  <c r="CM390" i="1" a="1"/>
  <c r="CM390" i="1" s="1"/>
  <c r="CE390" i="1" a="1"/>
  <c r="CE390" i="1" s="1"/>
  <c r="BW390" i="1" a="1"/>
  <c r="BW390" i="1" s="1"/>
  <c r="BO390" i="1" a="1"/>
  <c r="BO390" i="1" s="1"/>
  <c r="BG390" i="1" a="1"/>
  <c r="BG390" i="1" s="1"/>
  <c r="AY390" i="1" a="1"/>
  <c r="AY390" i="1" s="1"/>
  <c r="AQ390" i="1" a="1"/>
  <c r="AQ390" i="1" s="1"/>
  <c r="AI390" i="1" a="1"/>
  <c r="AI390" i="1" s="1"/>
  <c r="AA390" i="1" a="1"/>
  <c r="AA390" i="1" s="1"/>
  <c r="S390" i="1" a="1"/>
  <c r="S390" i="1" s="1"/>
  <c r="K390" i="1" a="1"/>
  <c r="K390" i="1" s="1"/>
  <c r="C390" i="1" a="1"/>
  <c r="C390" i="1" s="1"/>
  <c r="FW389" i="1" a="1"/>
  <c r="FW389" i="1" s="1"/>
  <c r="FO389" i="1" a="1"/>
  <c r="FO389" i="1" s="1"/>
  <c r="FG389" i="1" a="1"/>
  <c r="FG389" i="1" s="1"/>
  <c r="EY389" i="1" a="1"/>
  <c r="EY389" i="1" s="1"/>
  <c r="EQ389" i="1" a="1"/>
  <c r="EQ389" i="1" s="1"/>
  <c r="EI389" i="1" a="1"/>
  <c r="EI389" i="1" s="1"/>
  <c r="EA389" i="1" a="1"/>
  <c r="EA389" i="1" s="1"/>
  <c r="DS389" i="1" a="1"/>
  <c r="DS389" i="1" s="1"/>
  <c r="DK389" i="1" a="1"/>
  <c r="DK389" i="1" s="1"/>
  <c r="DC389" i="1" a="1"/>
  <c r="DC389" i="1" s="1"/>
  <c r="CU389" i="1" a="1"/>
  <c r="CU389" i="1" s="1"/>
  <c r="CM389" i="1" a="1"/>
  <c r="CM389" i="1" s="1"/>
  <c r="CE389" i="1" a="1"/>
  <c r="CE389" i="1" s="1"/>
  <c r="BW389" i="1" a="1"/>
  <c r="BW389" i="1" s="1"/>
  <c r="BO389" i="1" a="1"/>
  <c r="BO389" i="1" s="1"/>
  <c r="BG389" i="1" a="1"/>
  <c r="BG389" i="1" s="1"/>
  <c r="AY389" i="1" a="1"/>
  <c r="AY389" i="1" s="1"/>
  <c r="AQ389" i="1" a="1"/>
  <c r="AQ389" i="1" s="1"/>
  <c r="AI389" i="1" a="1"/>
  <c r="AI389" i="1" s="1"/>
  <c r="AA389" i="1" a="1"/>
  <c r="AA389" i="1" s="1"/>
  <c r="S389" i="1" a="1"/>
  <c r="S389" i="1" s="1"/>
  <c r="K389" i="1" a="1"/>
  <c r="K389" i="1" s="1"/>
  <c r="C389" i="1" a="1"/>
  <c r="C389" i="1" s="1"/>
  <c r="FW388" i="1" a="1"/>
  <c r="FW388" i="1" s="1"/>
  <c r="FO388" i="1" a="1"/>
  <c r="FO388" i="1" s="1"/>
  <c r="FG388" i="1" a="1"/>
  <c r="FG388" i="1" s="1"/>
  <c r="EY388" i="1" a="1"/>
  <c r="EY388" i="1" s="1"/>
  <c r="EQ388" i="1" a="1"/>
  <c r="EQ388" i="1" s="1"/>
  <c r="EI388" i="1" a="1"/>
  <c r="EI388" i="1" s="1"/>
  <c r="EA388" i="1" a="1"/>
  <c r="EA388" i="1" s="1"/>
  <c r="DS388" i="1" a="1"/>
  <c r="DS388" i="1" s="1"/>
  <c r="DK388" i="1" a="1"/>
  <c r="DK388" i="1" s="1"/>
  <c r="DC388" i="1" a="1"/>
  <c r="DC388" i="1" s="1"/>
  <c r="CU388" i="1" a="1"/>
  <c r="CU388" i="1" s="1"/>
  <c r="CM388" i="1" a="1"/>
  <c r="CM388" i="1" s="1"/>
  <c r="CE388" i="1" a="1"/>
  <c r="CE388" i="1" s="1"/>
  <c r="BW388" i="1" a="1"/>
  <c r="BW388" i="1" s="1"/>
  <c r="BO388" i="1" a="1"/>
  <c r="BO388" i="1" s="1"/>
  <c r="BG388" i="1" a="1"/>
  <c r="BG388" i="1" s="1"/>
  <c r="AY388" i="1" a="1"/>
  <c r="AY388" i="1" s="1"/>
  <c r="AQ388" i="1" a="1"/>
  <c r="AQ388" i="1" s="1"/>
  <c r="AI388" i="1" a="1"/>
  <c r="AI388" i="1" s="1"/>
  <c r="AA388" i="1" a="1"/>
  <c r="AA388" i="1" s="1"/>
  <c r="S388" i="1" a="1"/>
  <c r="S388" i="1" s="1"/>
  <c r="K388" i="1" a="1"/>
  <c r="K388" i="1" s="1"/>
  <c r="C388" i="1" a="1"/>
  <c r="C388" i="1" s="1"/>
  <c r="GD390" i="1" a="1"/>
  <c r="GD390" i="1" s="1"/>
  <c r="FV390" i="1" a="1"/>
  <c r="FV390" i="1" s="1"/>
  <c r="FN390" i="1" a="1"/>
  <c r="FN390" i="1" s="1"/>
  <c r="FF390" i="1" a="1"/>
  <c r="FF390" i="1" s="1"/>
  <c r="EX390" i="1" a="1"/>
  <c r="EX390" i="1" s="1"/>
  <c r="EP390" i="1" a="1"/>
  <c r="EP390" i="1" s="1"/>
  <c r="EH390" i="1" a="1"/>
  <c r="EH390" i="1" s="1"/>
  <c r="DZ390" i="1" a="1"/>
  <c r="DZ390" i="1" s="1"/>
  <c r="DR390" i="1" a="1"/>
  <c r="DR390" i="1" s="1"/>
  <c r="DJ390" i="1" a="1"/>
  <c r="DJ390" i="1" s="1"/>
  <c r="DB390" i="1" a="1"/>
  <c r="DB390" i="1" s="1"/>
  <c r="CT390" i="1" a="1"/>
  <c r="CT390" i="1" s="1"/>
  <c r="CL390" i="1" a="1"/>
  <c r="CL390" i="1" s="1"/>
  <c r="CD390" i="1" a="1"/>
  <c r="CD390" i="1" s="1"/>
  <c r="BV390" i="1" a="1"/>
  <c r="BV390" i="1" s="1"/>
  <c r="BN390" i="1" a="1"/>
  <c r="BN390" i="1" s="1"/>
  <c r="BF390" i="1" a="1"/>
  <c r="BF390" i="1" s="1"/>
  <c r="AX390" i="1" a="1"/>
  <c r="AX390" i="1" s="1"/>
  <c r="AP390" i="1" a="1"/>
  <c r="AP390" i="1" s="1"/>
  <c r="AH390" i="1" a="1"/>
  <c r="AH390" i="1" s="1"/>
  <c r="Z390" i="1" a="1"/>
  <c r="Z390" i="1" s="1"/>
  <c r="R390" i="1" a="1"/>
  <c r="R390" i="1" s="1"/>
  <c r="J390" i="1" a="1"/>
  <c r="J390" i="1" s="1"/>
  <c r="GD389" i="1" a="1"/>
  <c r="GD389" i="1" s="1"/>
  <c r="FV389" i="1" a="1"/>
  <c r="FV389" i="1" s="1"/>
  <c r="FN389" i="1" a="1"/>
  <c r="FN389" i="1" s="1"/>
  <c r="FF389" i="1" a="1"/>
  <c r="FF389" i="1" s="1"/>
  <c r="EX389" i="1" a="1"/>
  <c r="EX389" i="1" s="1"/>
  <c r="EP389" i="1" a="1"/>
  <c r="EP389" i="1" s="1"/>
  <c r="EH389" i="1" a="1"/>
  <c r="EH389" i="1" s="1"/>
  <c r="DZ389" i="1" a="1"/>
  <c r="DZ389" i="1" s="1"/>
  <c r="DR389" i="1" a="1"/>
  <c r="DR389" i="1" s="1"/>
  <c r="DJ389" i="1" a="1"/>
  <c r="DJ389" i="1" s="1"/>
  <c r="DB389" i="1" a="1"/>
  <c r="DB389" i="1" s="1"/>
  <c r="CT389" i="1" a="1"/>
  <c r="CT389" i="1" s="1"/>
  <c r="CL389" i="1" a="1"/>
  <c r="CL389" i="1" s="1"/>
  <c r="CD389" i="1" a="1"/>
  <c r="CD389" i="1" s="1"/>
  <c r="BV389" i="1" a="1"/>
  <c r="BV389" i="1" s="1"/>
  <c r="BN389" i="1" a="1"/>
  <c r="BN389" i="1" s="1"/>
  <c r="BF389" i="1" a="1"/>
  <c r="BF389" i="1" s="1"/>
  <c r="AX389" i="1" a="1"/>
  <c r="AX389" i="1" s="1"/>
  <c r="AP389" i="1" a="1"/>
  <c r="AP389" i="1" s="1"/>
  <c r="AH389" i="1" a="1"/>
  <c r="AH389" i="1" s="1"/>
  <c r="Z389" i="1" a="1"/>
  <c r="Z389" i="1" s="1"/>
  <c r="R389" i="1" a="1"/>
  <c r="R389" i="1" s="1"/>
  <c r="J389" i="1" a="1"/>
  <c r="J389" i="1" s="1"/>
  <c r="GD388" i="1" a="1"/>
  <c r="GD388" i="1" s="1"/>
  <c r="FV388" i="1" a="1"/>
  <c r="FV388" i="1" s="1"/>
  <c r="FN388" i="1" a="1"/>
  <c r="FN388" i="1" s="1"/>
  <c r="FF388" i="1" a="1"/>
  <c r="FF388" i="1" s="1"/>
  <c r="EX388" i="1" a="1"/>
  <c r="EX388" i="1" s="1"/>
  <c r="EP388" i="1" a="1"/>
  <c r="EP388" i="1" s="1"/>
  <c r="EH388" i="1" a="1"/>
  <c r="EH388" i="1" s="1"/>
  <c r="DZ388" i="1" a="1"/>
  <c r="DZ388" i="1" s="1"/>
  <c r="DR388" i="1" a="1"/>
  <c r="DR388" i="1" s="1"/>
  <c r="DJ388" i="1" a="1"/>
  <c r="DJ388" i="1" s="1"/>
  <c r="DB388" i="1" a="1"/>
  <c r="DB388" i="1" s="1"/>
  <c r="CT388" i="1" a="1"/>
  <c r="CT388" i="1" s="1"/>
  <c r="CL388" i="1" a="1"/>
  <c r="CL388" i="1" s="1"/>
  <c r="CD388" i="1" a="1"/>
  <c r="CD388" i="1" s="1"/>
  <c r="BV388" i="1" a="1"/>
  <c r="BV388" i="1" s="1"/>
  <c r="BN388" i="1" a="1"/>
  <c r="BN388" i="1" s="1"/>
  <c r="BF388" i="1" a="1"/>
  <c r="BF388" i="1" s="1"/>
  <c r="AX388" i="1" a="1"/>
  <c r="AX388" i="1" s="1"/>
  <c r="AP388" i="1" a="1"/>
  <c r="AP388" i="1" s="1"/>
  <c r="AH388" i="1" a="1"/>
  <c r="AH388" i="1" s="1"/>
  <c r="Z388" i="1" a="1"/>
  <c r="Z388" i="1" s="1"/>
  <c r="R388" i="1" a="1"/>
  <c r="R388" i="1" s="1"/>
  <c r="J388" i="1" a="1"/>
  <c r="J388" i="1" s="1"/>
  <c r="GC390" i="1" a="1"/>
  <c r="GC390" i="1" s="1"/>
  <c r="FU390" i="1" a="1"/>
  <c r="FU390" i="1" s="1"/>
  <c r="FM390" i="1" a="1"/>
  <c r="FM390" i="1" s="1"/>
  <c r="FE390" i="1" a="1"/>
  <c r="FE390" i="1" s="1"/>
  <c r="EW390" i="1" a="1"/>
  <c r="EW390" i="1" s="1"/>
  <c r="EO390" i="1" a="1"/>
  <c r="EO390" i="1" s="1"/>
  <c r="EG390" i="1" a="1"/>
  <c r="EG390" i="1" s="1"/>
  <c r="DY390" i="1" a="1"/>
  <c r="DY390" i="1" s="1"/>
  <c r="DQ390" i="1" a="1"/>
  <c r="DQ390" i="1" s="1"/>
  <c r="DI390" i="1" a="1"/>
  <c r="DI390" i="1" s="1"/>
  <c r="DA390" i="1" a="1"/>
  <c r="DA390" i="1" s="1"/>
  <c r="CS390" i="1" a="1"/>
  <c r="CS390" i="1" s="1"/>
  <c r="CK390" i="1" a="1"/>
  <c r="CK390" i="1" s="1"/>
  <c r="CC390" i="1" a="1"/>
  <c r="CC390" i="1" s="1"/>
  <c r="BU390" i="1" a="1"/>
  <c r="BU390" i="1" s="1"/>
  <c r="BM390" i="1" a="1"/>
  <c r="BM390" i="1" s="1"/>
  <c r="BE390" i="1" a="1"/>
  <c r="BE390" i="1" s="1"/>
  <c r="AW390" i="1" a="1"/>
  <c r="AW390" i="1" s="1"/>
  <c r="AO390" i="1" a="1"/>
  <c r="AO390" i="1" s="1"/>
  <c r="AG390" i="1" a="1"/>
  <c r="AG390" i="1" s="1"/>
  <c r="Y390" i="1" a="1"/>
  <c r="Y390" i="1" s="1"/>
  <c r="Q390" i="1" a="1"/>
  <c r="Q390" i="1" s="1"/>
  <c r="I390" i="1" a="1"/>
  <c r="I390" i="1" s="1"/>
  <c r="GC389" i="1" a="1"/>
  <c r="GC389" i="1" s="1"/>
  <c r="FU389" i="1" a="1"/>
  <c r="FU389" i="1" s="1"/>
  <c r="FM389" i="1" a="1"/>
  <c r="FM389" i="1" s="1"/>
  <c r="FE389" i="1" a="1"/>
  <c r="FE389" i="1" s="1"/>
  <c r="EW389" i="1" a="1"/>
  <c r="EW389" i="1" s="1"/>
  <c r="EO389" i="1" a="1"/>
  <c r="EO389" i="1" s="1"/>
  <c r="EG389" i="1" a="1"/>
  <c r="EG389" i="1" s="1"/>
  <c r="DY389" i="1" a="1"/>
  <c r="DY389" i="1" s="1"/>
  <c r="DQ389" i="1" a="1"/>
  <c r="DQ389" i="1" s="1"/>
  <c r="DI389" i="1" a="1"/>
  <c r="DI389" i="1" s="1"/>
  <c r="DA389" i="1" a="1"/>
  <c r="DA389" i="1" s="1"/>
  <c r="CS389" i="1" a="1"/>
  <c r="CS389" i="1" s="1"/>
  <c r="CK389" i="1" a="1"/>
  <c r="CK389" i="1" s="1"/>
  <c r="CC389" i="1" a="1"/>
  <c r="CC389" i="1" s="1"/>
  <c r="BU389" i="1" a="1"/>
  <c r="BU389" i="1" s="1"/>
  <c r="BM389" i="1" a="1"/>
  <c r="BM389" i="1" s="1"/>
  <c r="BE389" i="1" a="1"/>
  <c r="BE389" i="1" s="1"/>
  <c r="AW389" i="1" a="1"/>
  <c r="AW389" i="1" s="1"/>
  <c r="AO389" i="1" a="1"/>
  <c r="AO389" i="1" s="1"/>
  <c r="AG389" i="1" a="1"/>
  <c r="AG389" i="1" s="1"/>
  <c r="Y389" i="1" a="1"/>
  <c r="Y389" i="1" s="1"/>
  <c r="Q389" i="1" a="1"/>
  <c r="Q389" i="1" s="1"/>
  <c r="I389" i="1" a="1"/>
  <c r="I389" i="1" s="1"/>
  <c r="GC388" i="1" a="1"/>
  <c r="GC388" i="1" s="1"/>
  <c r="FU388" i="1" a="1"/>
  <c r="FU388" i="1" s="1"/>
  <c r="FM388" i="1" a="1"/>
  <c r="FM388" i="1" s="1"/>
  <c r="FE388" i="1" a="1"/>
  <c r="FE388" i="1" s="1"/>
  <c r="EW388" i="1" a="1"/>
  <c r="EW388" i="1" s="1"/>
  <c r="EO388" i="1" a="1"/>
  <c r="EO388" i="1" s="1"/>
  <c r="EG388" i="1" a="1"/>
  <c r="EG388" i="1" s="1"/>
  <c r="DY388" i="1" a="1"/>
  <c r="DY388" i="1" s="1"/>
  <c r="DQ388" i="1" a="1"/>
  <c r="DQ388" i="1" s="1"/>
  <c r="DI388" i="1" a="1"/>
  <c r="DI388" i="1" s="1"/>
  <c r="DA388" i="1" a="1"/>
  <c r="DA388" i="1" s="1"/>
  <c r="CS388" i="1" a="1"/>
  <c r="CS388" i="1" s="1"/>
  <c r="CK388" i="1" a="1"/>
  <c r="CK388" i="1" s="1"/>
  <c r="CC388" i="1" a="1"/>
  <c r="CC388" i="1" s="1"/>
  <c r="BU388" i="1" a="1"/>
  <c r="BU388" i="1" s="1"/>
  <c r="BM388" i="1" a="1"/>
  <c r="BM388" i="1" s="1"/>
  <c r="BE388" i="1" a="1"/>
  <c r="BE388" i="1" s="1"/>
  <c r="AW388" i="1" a="1"/>
  <c r="AW388" i="1" s="1"/>
  <c r="AO388" i="1" a="1"/>
  <c r="AO388" i="1" s="1"/>
  <c r="AG388" i="1" a="1"/>
  <c r="AG388" i="1" s="1"/>
  <c r="Y388" i="1" a="1"/>
  <c r="Y388" i="1" s="1"/>
  <c r="Q388" i="1" a="1"/>
  <c r="Q388" i="1" s="1"/>
  <c r="I388" i="1" a="1"/>
  <c r="I388" i="1" s="1"/>
  <c r="B390" i="1" a="1"/>
  <c r="B390" i="1" s="1"/>
  <c r="B388" i="1" a="1"/>
  <c r="B388" i="1" s="1"/>
  <c r="B389" i="1" a="1"/>
  <c r="B389" i="1" s="1"/>
  <c r="FW513" i="1" a="1"/>
  <c r="FW513" i="1" s="1"/>
  <c r="FO513" i="1" a="1"/>
  <c r="FO513" i="1" s="1"/>
  <c r="FG513" i="1" a="1"/>
  <c r="FG513" i="1" s="1"/>
  <c r="EY513" i="1" a="1"/>
  <c r="EY513" i="1" s="1"/>
  <c r="EQ513" i="1" a="1"/>
  <c r="EQ513" i="1" s="1"/>
  <c r="EI513" i="1" a="1"/>
  <c r="EI513" i="1" s="1"/>
  <c r="EA513" i="1" a="1"/>
  <c r="EA513" i="1" s="1"/>
  <c r="DS513" i="1" a="1"/>
  <c r="DS513" i="1" s="1"/>
  <c r="DK513" i="1" a="1"/>
  <c r="DK513" i="1" s="1"/>
  <c r="DC513" i="1" a="1"/>
  <c r="DC513" i="1" s="1"/>
  <c r="CU513" i="1" a="1"/>
  <c r="CU513" i="1" s="1"/>
  <c r="CM513" i="1" a="1"/>
  <c r="CM513" i="1" s="1"/>
  <c r="CE513" i="1" a="1"/>
  <c r="CE513" i="1" s="1"/>
  <c r="BW513" i="1" a="1"/>
  <c r="BW513" i="1" s="1"/>
  <c r="BO513" i="1" a="1"/>
  <c r="BO513" i="1" s="1"/>
  <c r="BG513" i="1" a="1"/>
  <c r="BG513" i="1" s="1"/>
  <c r="AY513" i="1" a="1"/>
  <c r="AY513" i="1" s="1"/>
  <c r="AQ513" i="1" a="1"/>
  <c r="AQ513" i="1" s="1"/>
  <c r="AI513" i="1" a="1"/>
  <c r="AI513" i="1" s="1"/>
  <c r="AA513" i="1" a="1"/>
  <c r="AA513" i="1" s="1"/>
  <c r="S513" i="1" a="1"/>
  <c r="S513" i="1" s="1"/>
  <c r="K513" i="1" a="1"/>
  <c r="K513" i="1" s="1"/>
  <c r="C513" i="1" a="1"/>
  <c r="C513" i="1" s="1"/>
  <c r="FW512" i="1" a="1"/>
  <c r="FW512" i="1" s="1"/>
  <c r="FO512" i="1" a="1"/>
  <c r="FO512" i="1" s="1"/>
  <c r="FG512" i="1" a="1"/>
  <c r="FG512" i="1" s="1"/>
  <c r="EY512" i="1" a="1"/>
  <c r="EY512" i="1" s="1"/>
  <c r="EQ512" i="1" a="1"/>
  <c r="EQ512" i="1" s="1"/>
  <c r="EI512" i="1" a="1"/>
  <c r="EI512" i="1" s="1"/>
  <c r="EA512" i="1" a="1"/>
  <c r="EA512" i="1" s="1"/>
  <c r="DS512" i="1" a="1"/>
  <c r="DS512" i="1" s="1"/>
  <c r="DK512" i="1" a="1"/>
  <c r="DK512" i="1" s="1"/>
  <c r="DC512" i="1" a="1"/>
  <c r="DC512" i="1" s="1"/>
  <c r="CU512" i="1" a="1"/>
  <c r="CU512" i="1" s="1"/>
  <c r="CM512" i="1" a="1"/>
  <c r="CM512" i="1" s="1"/>
  <c r="CE512" i="1" a="1"/>
  <c r="CE512" i="1" s="1"/>
  <c r="BW512" i="1" a="1"/>
  <c r="BW512" i="1" s="1"/>
  <c r="BO512" i="1" a="1"/>
  <c r="BO512" i="1" s="1"/>
  <c r="BG512" i="1" a="1"/>
  <c r="BG512" i="1" s="1"/>
  <c r="AY512" i="1" a="1"/>
  <c r="AY512" i="1" s="1"/>
  <c r="AQ512" i="1" a="1"/>
  <c r="AQ512" i="1" s="1"/>
  <c r="AI512" i="1" a="1"/>
  <c r="AI512" i="1" s="1"/>
  <c r="AA512" i="1" a="1"/>
  <c r="AA512" i="1" s="1"/>
  <c r="S512" i="1" a="1"/>
  <c r="S512" i="1" s="1"/>
  <c r="K512" i="1" a="1"/>
  <c r="K512" i="1" s="1"/>
  <c r="C512" i="1" a="1"/>
  <c r="C512" i="1" s="1"/>
  <c r="FW511" i="1" a="1"/>
  <c r="FW511" i="1" s="1"/>
  <c r="FO511" i="1" a="1"/>
  <c r="FO511" i="1" s="1"/>
  <c r="FG511" i="1" a="1"/>
  <c r="FG511" i="1" s="1"/>
  <c r="EY511" i="1" a="1"/>
  <c r="EY511" i="1" s="1"/>
  <c r="EQ511" i="1" a="1"/>
  <c r="EQ511" i="1" s="1"/>
  <c r="EI511" i="1" a="1"/>
  <c r="EI511" i="1" s="1"/>
  <c r="EA511" i="1" a="1"/>
  <c r="EA511" i="1" s="1"/>
  <c r="DS511" i="1" a="1"/>
  <c r="DS511" i="1" s="1"/>
  <c r="DK511" i="1" a="1"/>
  <c r="DK511" i="1" s="1"/>
  <c r="DC511" i="1" a="1"/>
  <c r="DC511" i="1" s="1"/>
  <c r="CU511" i="1" a="1"/>
  <c r="CU511" i="1" s="1"/>
  <c r="CM511" i="1" a="1"/>
  <c r="CM511" i="1" s="1"/>
  <c r="CE511" i="1" a="1"/>
  <c r="CE511" i="1" s="1"/>
  <c r="BW511" i="1" a="1"/>
  <c r="BW511" i="1" s="1"/>
  <c r="BO511" i="1" a="1"/>
  <c r="BO511" i="1" s="1"/>
  <c r="BG511" i="1" a="1"/>
  <c r="BG511" i="1" s="1"/>
  <c r="AY511" i="1" a="1"/>
  <c r="AY511" i="1" s="1"/>
  <c r="AQ511" i="1" a="1"/>
  <c r="AQ511" i="1" s="1"/>
  <c r="AI511" i="1" a="1"/>
  <c r="AI511" i="1" s="1"/>
  <c r="AA511" i="1" a="1"/>
  <c r="AA511" i="1" s="1"/>
  <c r="S511" i="1" a="1"/>
  <c r="S511" i="1" s="1"/>
  <c r="K511" i="1" a="1"/>
  <c r="K511" i="1" s="1"/>
  <c r="C511" i="1" a="1"/>
  <c r="C511" i="1" s="1"/>
  <c r="GC513" i="1" a="1"/>
  <c r="GC513" i="1" s="1"/>
  <c r="FU513" i="1" a="1"/>
  <c r="FU513" i="1" s="1"/>
  <c r="FM513" i="1" a="1"/>
  <c r="FM513" i="1" s="1"/>
  <c r="FE513" i="1" a="1"/>
  <c r="FE513" i="1" s="1"/>
  <c r="EW513" i="1" a="1"/>
  <c r="EW513" i="1" s="1"/>
  <c r="EO513" i="1" a="1"/>
  <c r="EO513" i="1" s="1"/>
  <c r="EG513" i="1" a="1"/>
  <c r="EG513" i="1" s="1"/>
  <c r="DY513" i="1" a="1"/>
  <c r="DY513" i="1" s="1"/>
  <c r="DQ513" i="1" a="1"/>
  <c r="DQ513" i="1" s="1"/>
  <c r="DI513" i="1" a="1"/>
  <c r="DI513" i="1" s="1"/>
  <c r="DA513" i="1" a="1"/>
  <c r="DA513" i="1" s="1"/>
  <c r="CS513" i="1" a="1"/>
  <c r="CS513" i="1" s="1"/>
  <c r="CK513" i="1" a="1"/>
  <c r="CK513" i="1" s="1"/>
  <c r="CC513" i="1" a="1"/>
  <c r="CC513" i="1" s="1"/>
  <c r="BU513" i="1" a="1"/>
  <c r="BU513" i="1" s="1"/>
  <c r="BM513" i="1" a="1"/>
  <c r="BM513" i="1" s="1"/>
  <c r="BE513" i="1" a="1"/>
  <c r="BE513" i="1" s="1"/>
  <c r="AW513" i="1" a="1"/>
  <c r="AW513" i="1" s="1"/>
  <c r="AO513" i="1" a="1"/>
  <c r="AO513" i="1" s="1"/>
  <c r="AG513" i="1" a="1"/>
  <c r="AG513" i="1" s="1"/>
  <c r="Y513" i="1" a="1"/>
  <c r="Y513" i="1" s="1"/>
  <c r="Q513" i="1" a="1"/>
  <c r="Q513" i="1" s="1"/>
  <c r="I513" i="1" a="1"/>
  <c r="I513" i="1" s="1"/>
  <c r="GC512" i="1" a="1"/>
  <c r="GC512" i="1" s="1"/>
  <c r="FU512" i="1" a="1"/>
  <c r="FU512" i="1" s="1"/>
  <c r="FM512" i="1" a="1"/>
  <c r="FM512" i="1" s="1"/>
  <c r="FE512" i="1" a="1"/>
  <c r="FE512" i="1" s="1"/>
  <c r="EW512" i="1" a="1"/>
  <c r="EW512" i="1" s="1"/>
  <c r="EO512" i="1" a="1"/>
  <c r="EO512" i="1" s="1"/>
  <c r="EG512" i="1" a="1"/>
  <c r="EG512" i="1" s="1"/>
  <c r="DY512" i="1" a="1"/>
  <c r="DY512" i="1" s="1"/>
  <c r="DQ512" i="1" a="1"/>
  <c r="DQ512" i="1" s="1"/>
  <c r="DI512" i="1" a="1"/>
  <c r="DI512" i="1" s="1"/>
  <c r="DA512" i="1" a="1"/>
  <c r="DA512" i="1" s="1"/>
  <c r="CS512" i="1" a="1"/>
  <c r="CS512" i="1" s="1"/>
  <c r="CK512" i="1" a="1"/>
  <c r="CK512" i="1" s="1"/>
  <c r="CC512" i="1" a="1"/>
  <c r="CC512" i="1" s="1"/>
  <c r="BU512" i="1" a="1"/>
  <c r="BU512" i="1" s="1"/>
  <c r="BM512" i="1" a="1"/>
  <c r="BM512" i="1" s="1"/>
  <c r="BE512" i="1" a="1"/>
  <c r="BE512" i="1" s="1"/>
  <c r="AW512" i="1" a="1"/>
  <c r="AW512" i="1" s="1"/>
  <c r="AO512" i="1" a="1"/>
  <c r="AO512" i="1" s="1"/>
  <c r="AG512" i="1" a="1"/>
  <c r="AG512" i="1" s="1"/>
  <c r="Y512" i="1" a="1"/>
  <c r="Y512" i="1" s="1"/>
  <c r="Q512" i="1" a="1"/>
  <c r="Q512" i="1" s="1"/>
  <c r="I512" i="1" a="1"/>
  <c r="I512" i="1" s="1"/>
  <c r="GC511" i="1" a="1"/>
  <c r="GC511" i="1" s="1"/>
  <c r="FU511" i="1" a="1"/>
  <c r="FU511" i="1" s="1"/>
  <c r="FM511" i="1" a="1"/>
  <c r="FM511" i="1" s="1"/>
  <c r="FE511" i="1" a="1"/>
  <c r="FE511" i="1" s="1"/>
  <c r="EW511" i="1" a="1"/>
  <c r="EW511" i="1" s="1"/>
  <c r="EO511" i="1" a="1"/>
  <c r="EO511" i="1" s="1"/>
  <c r="EG511" i="1" a="1"/>
  <c r="EG511" i="1" s="1"/>
  <c r="DY511" i="1" a="1"/>
  <c r="DY511" i="1" s="1"/>
  <c r="DQ511" i="1" a="1"/>
  <c r="DQ511" i="1" s="1"/>
  <c r="DI511" i="1" a="1"/>
  <c r="DI511" i="1" s="1"/>
  <c r="DA511" i="1" a="1"/>
  <c r="DA511" i="1" s="1"/>
  <c r="CS511" i="1" a="1"/>
  <c r="CS511" i="1" s="1"/>
  <c r="CK511" i="1" a="1"/>
  <c r="CK511" i="1" s="1"/>
  <c r="CC511" i="1" a="1"/>
  <c r="CC511" i="1" s="1"/>
  <c r="BU511" i="1" a="1"/>
  <c r="BU511" i="1" s="1"/>
  <c r="BM511" i="1" a="1"/>
  <c r="BM511" i="1" s="1"/>
  <c r="BE511" i="1" a="1"/>
  <c r="BE511" i="1" s="1"/>
  <c r="AW511" i="1" a="1"/>
  <c r="AW511" i="1" s="1"/>
  <c r="AO511" i="1" a="1"/>
  <c r="AO511" i="1" s="1"/>
  <c r="AG511" i="1" a="1"/>
  <c r="AG511" i="1" s="1"/>
  <c r="Y511" i="1" a="1"/>
  <c r="Y511" i="1" s="1"/>
  <c r="Q511" i="1" a="1"/>
  <c r="Q511" i="1" s="1"/>
  <c r="I511" i="1" a="1"/>
  <c r="I511" i="1" s="1"/>
  <c r="GB513" i="1" a="1"/>
  <c r="GB513" i="1" s="1"/>
  <c r="FT513" i="1" a="1"/>
  <c r="FT513" i="1" s="1"/>
  <c r="FL513" i="1" a="1"/>
  <c r="FL513" i="1" s="1"/>
  <c r="FD513" i="1" a="1"/>
  <c r="FD513" i="1" s="1"/>
  <c r="EV513" i="1" a="1"/>
  <c r="EV513" i="1" s="1"/>
  <c r="EN513" i="1" a="1"/>
  <c r="EN513" i="1" s="1"/>
  <c r="EF513" i="1" a="1"/>
  <c r="EF513" i="1" s="1"/>
  <c r="DX513" i="1" a="1"/>
  <c r="DX513" i="1" s="1"/>
  <c r="DP513" i="1" a="1"/>
  <c r="DP513" i="1" s="1"/>
  <c r="DH513" i="1" a="1"/>
  <c r="DH513" i="1" s="1"/>
  <c r="CZ513" i="1" a="1"/>
  <c r="CZ513" i="1" s="1"/>
  <c r="CR513" i="1" a="1"/>
  <c r="CR513" i="1" s="1"/>
  <c r="CJ513" i="1" a="1"/>
  <c r="CJ513" i="1" s="1"/>
  <c r="CB513" i="1" a="1"/>
  <c r="CB513" i="1" s="1"/>
  <c r="BT513" i="1" a="1"/>
  <c r="BT513" i="1" s="1"/>
  <c r="BL513" i="1" a="1"/>
  <c r="BL513" i="1" s="1"/>
  <c r="BD513" i="1" a="1"/>
  <c r="BD513" i="1" s="1"/>
  <c r="AV513" i="1" a="1"/>
  <c r="AV513" i="1" s="1"/>
  <c r="AN513" i="1" a="1"/>
  <c r="AN513" i="1" s="1"/>
  <c r="AF513" i="1" a="1"/>
  <c r="AF513" i="1" s="1"/>
  <c r="X513" i="1" a="1"/>
  <c r="X513" i="1" s="1"/>
  <c r="P513" i="1" a="1"/>
  <c r="P513" i="1" s="1"/>
  <c r="H513" i="1" a="1"/>
  <c r="H513" i="1" s="1"/>
  <c r="GB512" i="1" a="1"/>
  <c r="GB512" i="1" s="1"/>
  <c r="FT512" i="1" a="1"/>
  <c r="FT512" i="1" s="1"/>
  <c r="FL512" i="1" a="1"/>
  <c r="FL512" i="1" s="1"/>
  <c r="FD512" i="1" a="1"/>
  <c r="FD512" i="1" s="1"/>
  <c r="EV512" i="1" a="1"/>
  <c r="EV512" i="1" s="1"/>
  <c r="EN512" i="1" a="1"/>
  <c r="EN512" i="1" s="1"/>
  <c r="EF512" i="1" a="1"/>
  <c r="EF512" i="1" s="1"/>
  <c r="DX512" i="1" a="1"/>
  <c r="DX512" i="1" s="1"/>
  <c r="DP512" i="1" a="1"/>
  <c r="DP512" i="1" s="1"/>
  <c r="DH512" i="1" a="1"/>
  <c r="DH512" i="1" s="1"/>
  <c r="CZ512" i="1" a="1"/>
  <c r="CZ512" i="1" s="1"/>
  <c r="CR512" i="1" a="1"/>
  <c r="CR512" i="1" s="1"/>
  <c r="CJ512" i="1" a="1"/>
  <c r="CJ512" i="1" s="1"/>
  <c r="CB512" i="1" a="1"/>
  <c r="CB512" i="1" s="1"/>
  <c r="BT512" i="1" a="1"/>
  <c r="BT512" i="1" s="1"/>
  <c r="BL512" i="1" a="1"/>
  <c r="BL512" i="1" s="1"/>
  <c r="BD512" i="1" a="1"/>
  <c r="BD512" i="1" s="1"/>
  <c r="AV512" i="1" a="1"/>
  <c r="AV512" i="1" s="1"/>
  <c r="AN512" i="1" a="1"/>
  <c r="AN512" i="1" s="1"/>
  <c r="AF512" i="1" a="1"/>
  <c r="AF512" i="1" s="1"/>
  <c r="X512" i="1" a="1"/>
  <c r="X512" i="1" s="1"/>
  <c r="P512" i="1" a="1"/>
  <c r="P512" i="1" s="1"/>
  <c r="H512" i="1" a="1"/>
  <c r="H512" i="1" s="1"/>
  <c r="GB511" i="1" a="1"/>
  <c r="GB511" i="1" s="1"/>
  <c r="FT511" i="1" a="1"/>
  <c r="FT511" i="1" s="1"/>
  <c r="FL511" i="1" a="1"/>
  <c r="FL511" i="1" s="1"/>
  <c r="FD511" i="1" a="1"/>
  <c r="FD511" i="1" s="1"/>
  <c r="EV511" i="1" a="1"/>
  <c r="EV511" i="1" s="1"/>
  <c r="EN511" i="1" a="1"/>
  <c r="EN511" i="1" s="1"/>
  <c r="EF511" i="1" a="1"/>
  <c r="EF511" i="1" s="1"/>
  <c r="DX511" i="1" a="1"/>
  <c r="DX511" i="1" s="1"/>
  <c r="DP511" i="1" a="1"/>
  <c r="DP511" i="1" s="1"/>
  <c r="DH511" i="1" a="1"/>
  <c r="DH511" i="1" s="1"/>
  <c r="CZ511" i="1" a="1"/>
  <c r="CZ511" i="1" s="1"/>
  <c r="CR511" i="1" a="1"/>
  <c r="CR511" i="1" s="1"/>
  <c r="CJ511" i="1" a="1"/>
  <c r="CJ511" i="1" s="1"/>
  <c r="CB511" i="1" a="1"/>
  <c r="CB511" i="1" s="1"/>
  <c r="BT511" i="1" a="1"/>
  <c r="BT511" i="1" s="1"/>
  <c r="BL511" i="1" a="1"/>
  <c r="BL511" i="1" s="1"/>
  <c r="BD511" i="1" a="1"/>
  <c r="BD511" i="1" s="1"/>
  <c r="AV511" i="1" a="1"/>
  <c r="AV511" i="1" s="1"/>
  <c r="AN511" i="1" a="1"/>
  <c r="AN511" i="1" s="1"/>
  <c r="AF511" i="1" a="1"/>
  <c r="AF511" i="1" s="1"/>
  <c r="X511" i="1" a="1"/>
  <c r="X511" i="1" s="1"/>
  <c r="P511" i="1" a="1"/>
  <c r="P511" i="1" s="1"/>
  <c r="H511" i="1" a="1"/>
  <c r="H511" i="1" s="1"/>
  <c r="GA513" i="1" a="1"/>
  <c r="GA513" i="1" s="1"/>
  <c r="FS513" i="1" a="1"/>
  <c r="FS513" i="1" s="1"/>
  <c r="FK513" i="1" a="1"/>
  <c r="FK513" i="1" s="1"/>
  <c r="FC513" i="1" a="1"/>
  <c r="FC513" i="1" s="1"/>
  <c r="EU513" i="1" a="1"/>
  <c r="EU513" i="1" s="1"/>
  <c r="EM513" i="1" a="1"/>
  <c r="EM513" i="1" s="1"/>
  <c r="EE513" i="1" a="1"/>
  <c r="EE513" i="1" s="1"/>
  <c r="DW513" i="1" a="1"/>
  <c r="DW513" i="1" s="1"/>
  <c r="DO513" i="1" a="1"/>
  <c r="DO513" i="1" s="1"/>
  <c r="DG513" i="1" a="1"/>
  <c r="DG513" i="1" s="1"/>
  <c r="CY513" i="1" a="1"/>
  <c r="CY513" i="1" s="1"/>
  <c r="CQ513" i="1" a="1"/>
  <c r="CQ513" i="1" s="1"/>
  <c r="CI513" i="1" a="1"/>
  <c r="CI513" i="1" s="1"/>
  <c r="CA513" i="1" a="1"/>
  <c r="CA513" i="1" s="1"/>
  <c r="BS513" i="1" a="1"/>
  <c r="BS513" i="1" s="1"/>
  <c r="BK513" i="1" a="1"/>
  <c r="BK513" i="1" s="1"/>
  <c r="BC513" i="1" a="1"/>
  <c r="BC513" i="1" s="1"/>
  <c r="AU513" i="1" a="1"/>
  <c r="AU513" i="1" s="1"/>
  <c r="AM513" i="1" a="1"/>
  <c r="AM513" i="1" s="1"/>
  <c r="AE513" i="1" a="1"/>
  <c r="AE513" i="1" s="1"/>
  <c r="W513" i="1" a="1"/>
  <c r="W513" i="1" s="1"/>
  <c r="O513" i="1" a="1"/>
  <c r="O513" i="1" s="1"/>
  <c r="G513" i="1" a="1"/>
  <c r="G513" i="1" s="1"/>
  <c r="GA512" i="1" a="1"/>
  <c r="GA512" i="1" s="1"/>
  <c r="FS512" i="1" a="1"/>
  <c r="FS512" i="1" s="1"/>
  <c r="FK512" i="1" a="1"/>
  <c r="FK512" i="1" s="1"/>
  <c r="FC512" i="1" a="1"/>
  <c r="FC512" i="1" s="1"/>
  <c r="EU512" i="1" a="1"/>
  <c r="EU512" i="1" s="1"/>
  <c r="EM512" i="1" a="1"/>
  <c r="EM512" i="1" s="1"/>
  <c r="EE512" i="1" a="1"/>
  <c r="EE512" i="1" s="1"/>
  <c r="DW512" i="1" a="1"/>
  <c r="DW512" i="1" s="1"/>
  <c r="DO512" i="1" a="1"/>
  <c r="DO512" i="1" s="1"/>
  <c r="DG512" i="1" a="1"/>
  <c r="DG512" i="1" s="1"/>
  <c r="CY512" i="1" a="1"/>
  <c r="CY512" i="1" s="1"/>
  <c r="CQ512" i="1" a="1"/>
  <c r="CQ512" i="1" s="1"/>
  <c r="CI512" i="1" a="1"/>
  <c r="CI512" i="1" s="1"/>
  <c r="CA512" i="1" a="1"/>
  <c r="CA512" i="1" s="1"/>
  <c r="BS512" i="1" a="1"/>
  <c r="BS512" i="1" s="1"/>
  <c r="BK512" i="1" a="1"/>
  <c r="BK512" i="1" s="1"/>
  <c r="BC512" i="1" a="1"/>
  <c r="BC512" i="1" s="1"/>
  <c r="AU512" i="1" a="1"/>
  <c r="AU512" i="1" s="1"/>
  <c r="AM512" i="1" a="1"/>
  <c r="AM512" i="1" s="1"/>
  <c r="AE512" i="1" a="1"/>
  <c r="AE512" i="1" s="1"/>
  <c r="W512" i="1" a="1"/>
  <c r="W512" i="1" s="1"/>
  <c r="O512" i="1" a="1"/>
  <c r="O512" i="1" s="1"/>
  <c r="G512" i="1" a="1"/>
  <c r="G512" i="1" s="1"/>
  <c r="GA511" i="1" a="1"/>
  <c r="GA511" i="1" s="1"/>
  <c r="FS511" i="1" a="1"/>
  <c r="FS511" i="1" s="1"/>
  <c r="FK511" i="1" a="1"/>
  <c r="FK511" i="1" s="1"/>
  <c r="FC511" i="1" a="1"/>
  <c r="FC511" i="1" s="1"/>
  <c r="EU511" i="1" a="1"/>
  <c r="EU511" i="1" s="1"/>
  <c r="EM511" i="1" a="1"/>
  <c r="EM511" i="1" s="1"/>
  <c r="EE511" i="1" a="1"/>
  <c r="EE511" i="1" s="1"/>
  <c r="DW511" i="1" a="1"/>
  <c r="DW511" i="1" s="1"/>
  <c r="DO511" i="1" a="1"/>
  <c r="DO511" i="1" s="1"/>
  <c r="DG511" i="1" a="1"/>
  <c r="DG511" i="1" s="1"/>
  <c r="CY511" i="1" a="1"/>
  <c r="CY511" i="1" s="1"/>
  <c r="CQ511" i="1" a="1"/>
  <c r="CQ511" i="1" s="1"/>
  <c r="CI511" i="1" a="1"/>
  <c r="CI511" i="1" s="1"/>
  <c r="CA511" i="1" a="1"/>
  <c r="CA511" i="1" s="1"/>
  <c r="BS511" i="1" a="1"/>
  <c r="BS511" i="1" s="1"/>
  <c r="BK511" i="1" a="1"/>
  <c r="BK511" i="1" s="1"/>
  <c r="BC511" i="1" a="1"/>
  <c r="BC511" i="1" s="1"/>
  <c r="AU511" i="1" a="1"/>
  <c r="AU511" i="1" s="1"/>
  <c r="AM511" i="1" a="1"/>
  <c r="AM511" i="1" s="1"/>
  <c r="AE511" i="1" a="1"/>
  <c r="AE511" i="1" s="1"/>
  <c r="W511" i="1" a="1"/>
  <c r="W511" i="1" s="1"/>
  <c r="O511" i="1" a="1"/>
  <c r="O511" i="1" s="1"/>
  <c r="G511" i="1" a="1"/>
  <c r="G511" i="1" s="1"/>
  <c r="FZ513" i="1" a="1"/>
  <c r="FZ513" i="1" s="1"/>
  <c r="FR513" i="1" a="1"/>
  <c r="FR513" i="1" s="1"/>
  <c r="FJ513" i="1" a="1"/>
  <c r="FJ513" i="1" s="1"/>
  <c r="FB513" i="1" a="1"/>
  <c r="FB513" i="1" s="1"/>
  <c r="ET513" i="1" a="1"/>
  <c r="ET513" i="1" s="1"/>
  <c r="EL513" i="1" a="1"/>
  <c r="EL513" i="1" s="1"/>
  <c r="ED513" i="1" a="1"/>
  <c r="ED513" i="1" s="1"/>
  <c r="DV513" i="1" a="1"/>
  <c r="DV513" i="1" s="1"/>
  <c r="DN513" i="1" a="1"/>
  <c r="DN513" i="1" s="1"/>
  <c r="DF513" i="1" a="1"/>
  <c r="DF513" i="1" s="1"/>
  <c r="CX513" i="1" a="1"/>
  <c r="CX513" i="1" s="1"/>
  <c r="CP513" i="1" a="1"/>
  <c r="CP513" i="1" s="1"/>
  <c r="CH513" i="1" a="1"/>
  <c r="CH513" i="1" s="1"/>
  <c r="BZ513" i="1" a="1"/>
  <c r="BZ513" i="1" s="1"/>
  <c r="BR513" i="1" a="1"/>
  <c r="BR513" i="1" s="1"/>
  <c r="BJ513" i="1" a="1"/>
  <c r="BJ513" i="1" s="1"/>
  <c r="BB513" i="1" a="1"/>
  <c r="BB513" i="1" s="1"/>
  <c r="AT513" i="1" a="1"/>
  <c r="AT513" i="1" s="1"/>
  <c r="AL513" i="1" a="1"/>
  <c r="AL513" i="1" s="1"/>
  <c r="AD513" i="1" a="1"/>
  <c r="AD513" i="1" s="1"/>
  <c r="V513" i="1" a="1"/>
  <c r="V513" i="1" s="1"/>
  <c r="N513" i="1" a="1"/>
  <c r="N513" i="1" s="1"/>
  <c r="F513" i="1" a="1"/>
  <c r="F513" i="1" s="1"/>
  <c r="FZ512" i="1" a="1"/>
  <c r="FZ512" i="1" s="1"/>
  <c r="FR512" i="1" a="1"/>
  <c r="FR512" i="1" s="1"/>
  <c r="FJ512" i="1" a="1"/>
  <c r="FJ512" i="1" s="1"/>
  <c r="FB512" i="1" a="1"/>
  <c r="FB512" i="1" s="1"/>
  <c r="ET512" i="1" a="1"/>
  <c r="ET512" i="1" s="1"/>
  <c r="EL512" i="1" a="1"/>
  <c r="EL512" i="1" s="1"/>
  <c r="ED512" i="1" a="1"/>
  <c r="ED512" i="1" s="1"/>
  <c r="DV512" i="1" a="1"/>
  <c r="DV512" i="1" s="1"/>
  <c r="DN512" i="1" a="1"/>
  <c r="DN512" i="1" s="1"/>
  <c r="DF512" i="1" a="1"/>
  <c r="DF512" i="1" s="1"/>
  <c r="CX512" i="1" a="1"/>
  <c r="CX512" i="1" s="1"/>
  <c r="CP512" i="1" a="1"/>
  <c r="CP512" i="1" s="1"/>
  <c r="CH512" i="1" a="1"/>
  <c r="CH512" i="1" s="1"/>
  <c r="BZ512" i="1" a="1"/>
  <c r="BZ512" i="1" s="1"/>
  <c r="BR512" i="1" a="1"/>
  <c r="BR512" i="1" s="1"/>
  <c r="BJ512" i="1" a="1"/>
  <c r="BJ512" i="1" s="1"/>
  <c r="BB512" i="1" a="1"/>
  <c r="BB512" i="1" s="1"/>
  <c r="AT512" i="1" a="1"/>
  <c r="AT512" i="1" s="1"/>
  <c r="AL512" i="1" a="1"/>
  <c r="AL512" i="1" s="1"/>
  <c r="AD512" i="1" a="1"/>
  <c r="AD512" i="1" s="1"/>
  <c r="V512" i="1" a="1"/>
  <c r="V512" i="1" s="1"/>
  <c r="N512" i="1" a="1"/>
  <c r="N512" i="1" s="1"/>
  <c r="F512" i="1" a="1"/>
  <c r="F512" i="1" s="1"/>
  <c r="FZ511" i="1" a="1"/>
  <c r="FZ511" i="1" s="1"/>
  <c r="FR511" i="1" a="1"/>
  <c r="FR511" i="1" s="1"/>
  <c r="FJ511" i="1" a="1"/>
  <c r="FJ511" i="1" s="1"/>
  <c r="FB511" i="1" a="1"/>
  <c r="FB511" i="1" s="1"/>
  <c r="ET511" i="1" a="1"/>
  <c r="ET511" i="1" s="1"/>
  <c r="EL511" i="1" a="1"/>
  <c r="EL511" i="1" s="1"/>
  <c r="ED511" i="1" a="1"/>
  <c r="ED511" i="1" s="1"/>
  <c r="DV511" i="1" a="1"/>
  <c r="DV511" i="1" s="1"/>
  <c r="DN511" i="1" a="1"/>
  <c r="DN511" i="1" s="1"/>
  <c r="DF511" i="1" a="1"/>
  <c r="DF511" i="1" s="1"/>
  <c r="CX511" i="1" a="1"/>
  <c r="CX511" i="1" s="1"/>
  <c r="CP511" i="1" a="1"/>
  <c r="CP511" i="1" s="1"/>
  <c r="CH511" i="1" a="1"/>
  <c r="CH511" i="1" s="1"/>
  <c r="BZ511" i="1" a="1"/>
  <c r="BZ511" i="1" s="1"/>
  <c r="BR511" i="1" a="1"/>
  <c r="BR511" i="1" s="1"/>
  <c r="BJ511" i="1" a="1"/>
  <c r="BJ511" i="1" s="1"/>
  <c r="BB511" i="1" a="1"/>
  <c r="BB511" i="1" s="1"/>
  <c r="AT511" i="1" a="1"/>
  <c r="AT511" i="1" s="1"/>
  <c r="AL511" i="1" a="1"/>
  <c r="AL511" i="1" s="1"/>
  <c r="AD511" i="1" a="1"/>
  <c r="AD511" i="1" s="1"/>
  <c r="V511" i="1" a="1"/>
  <c r="V511" i="1" s="1"/>
  <c r="N511" i="1" a="1"/>
  <c r="N511" i="1" s="1"/>
  <c r="F511" i="1" a="1"/>
  <c r="F511" i="1" s="1"/>
  <c r="FY513" i="1" a="1"/>
  <c r="FY513" i="1" s="1"/>
  <c r="FQ513" i="1" a="1"/>
  <c r="FQ513" i="1" s="1"/>
  <c r="FI513" i="1" a="1"/>
  <c r="FI513" i="1" s="1"/>
  <c r="FA513" i="1" a="1"/>
  <c r="FA513" i="1" s="1"/>
  <c r="ES513" i="1" a="1"/>
  <c r="ES513" i="1" s="1"/>
  <c r="EK513" i="1" a="1"/>
  <c r="EK513" i="1" s="1"/>
  <c r="EC513" i="1" a="1"/>
  <c r="EC513" i="1" s="1"/>
  <c r="DU513" i="1" a="1"/>
  <c r="DU513" i="1" s="1"/>
  <c r="DM513" i="1" a="1"/>
  <c r="DM513" i="1" s="1"/>
  <c r="DE513" i="1" a="1"/>
  <c r="DE513" i="1" s="1"/>
  <c r="CW513" i="1" a="1"/>
  <c r="CW513" i="1" s="1"/>
  <c r="CO513" i="1" a="1"/>
  <c r="CO513" i="1" s="1"/>
  <c r="CG513" i="1" a="1"/>
  <c r="CG513" i="1" s="1"/>
  <c r="BY513" i="1" a="1"/>
  <c r="BY513" i="1" s="1"/>
  <c r="BQ513" i="1" a="1"/>
  <c r="BQ513" i="1" s="1"/>
  <c r="BI513" i="1" a="1"/>
  <c r="BI513" i="1" s="1"/>
  <c r="BA513" i="1" a="1"/>
  <c r="BA513" i="1" s="1"/>
  <c r="AS513" i="1" a="1"/>
  <c r="AS513" i="1" s="1"/>
  <c r="AK513" i="1" a="1"/>
  <c r="AK513" i="1" s="1"/>
  <c r="AC513" i="1" a="1"/>
  <c r="AC513" i="1" s="1"/>
  <c r="U513" i="1" a="1"/>
  <c r="U513" i="1" s="1"/>
  <c r="M513" i="1" a="1"/>
  <c r="M513" i="1" s="1"/>
  <c r="E513" i="1" a="1"/>
  <c r="E513" i="1" s="1"/>
  <c r="FY512" i="1" a="1"/>
  <c r="FY512" i="1" s="1"/>
  <c r="FQ512" i="1" a="1"/>
  <c r="FQ512" i="1" s="1"/>
  <c r="FI512" i="1" a="1"/>
  <c r="FI512" i="1" s="1"/>
  <c r="FA512" i="1" a="1"/>
  <c r="FA512" i="1" s="1"/>
  <c r="ES512" i="1" a="1"/>
  <c r="ES512" i="1" s="1"/>
  <c r="EK512" i="1" a="1"/>
  <c r="EK512" i="1" s="1"/>
  <c r="EC512" i="1" a="1"/>
  <c r="EC512" i="1" s="1"/>
  <c r="DU512" i="1" a="1"/>
  <c r="DU512" i="1" s="1"/>
  <c r="DM512" i="1" a="1"/>
  <c r="DM512" i="1" s="1"/>
  <c r="DE512" i="1" a="1"/>
  <c r="DE512" i="1" s="1"/>
  <c r="CW512" i="1" a="1"/>
  <c r="CW512" i="1" s="1"/>
  <c r="CO512" i="1" a="1"/>
  <c r="CO512" i="1" s="1"/>
  <c r="CG512" i="1" a="1"/>
  <c r="CG512" i="1" s="1"/>
  <c r="BY512" i="1" a="1"/>
  <c r="BY512" i="1" s="1"/>
  <c r="BQ512" i="1" a="1"/>
  <c r="BQ512" i="1" s="1"/>
  <c r="BI512" i="1" a="1"/>
  <c r="BI512" i="1" s="1"/>
  <c r="BA512" i="1" a="1"/>
  <c r="BA512" i="1" s="1"/>
  <c r="AS512" i="1" a="1"/>
  <c r="AS512" i="1" s="1"/>
  <c r="AK512" i="1" a="1"/>
  <c r="AK512" i="1" s="1"/>
  <c r="AC512" i="1" a="1"/>
  <c r="AC512" i="1" s="1"/>
  <c r="U512" i="1" a="1"/>
  <c r="U512" i="1" s="1"/>
  <c r="M512" i="1" a="1"/>
  <c r="M512" i="1" s="1"/>
  <c r="E512" i="1" a="1"/>
  <c r="E512" i="1" s="1"/>
  <c r="FY511" i="1" a="1"/>
  <c r="FY511" i="1" s="1"/>
  <c r="FQ511" i="1" a="1"/>
  <c r="FQ511" i="1" s="1"/>
  <c r="FI511" i="1" a="1"/>
  <c r="FI511" i="1" s="1"/>
  <c r="FA511" i="1" a="1"/>
  <c r="FA511" i="1" s="1"/>
  <c r="ES511" i="1" a="1"/>
  <c r="ES511" i="1" s="1"/>
  <c r="EK511" i="1" a="1"/>
  <c r="EK511" i="1" s="1"/>
  <c r="EC511" i="1" a="1"/>
  <c r="EC511" i="1" s="1"/>
  <c r="DU511" i="1" a="1"/>
  <c r="DU511" i="1" s="1"/>
  <c r="DM511" i="1" a="1"/>
  <c r="DM511" i="1" s="1"/>
  <c r="DE511" i="1" a="1"/>
  <c r="DE511" i="1" s="1"/>
  <c r="CW511" i="1" a="1"/>
  <c r="CW511" i="1" s="1"/>
  <c r="CO511" i="1" a="1"/>
  <c r="CO511" i="1" s="1"/>
  <c r="CG511" i="1" a="1"/>
  <c r="CG511" i="1" s="1"/>
  <c r="BY511" i="1" a="1"/>
  <c r="BY511" i="1" s="1"/>
  <c r="BQ511" i="1" a="1"/>
  <c r="BQ511" i="1" s="1"/>
  <c r="BI511" i="1" a="1"/>
  <c r="BI511" i="1" s="1"/>
  <c r="BA511" i="1" a="1"/>
  <c r="BA511" i="1" s="1"/>
  <c r="AS511" i="1" a="1"/>
  <c r="AS511" i="1" s="1"/>
  <c r="AK511" i="1" a="1"/>
  <c r="AK511" i="1" s="1"/>
  <c r="AC511" i="1" a="1"/>
  <c r="AC511" i="1" s="1"/>
  <c r="U511" i="1" a="1"/>
  <c r="U511" i="1" s="1"/>
  <c r="M511" i="1" a="1"/>
  <c r="M511" i="1" s="1"/>
  <c r="E511" i="1" a="1"/>
  <c r="E511" i="1" s="1"/>
  <c r="FX513" i="1" a="1"/>
  <c r="FX513" i="1" s="1"/>
  <c r="FP513" i="1" a="1"/>
  <c r="FP513" i="1" s="1"/>
  <c r="FH513" i="1" a="1"/>
  <c r="FH513" i="1" s="1"/>
  <c r="EZ513" i="1" a="1"/>
  <c r="EZ513" i="1" s="1"/>
  <c r="ER513" i="1" a="1"/>
  <c r="ER513" i="1" s="1"/>
  <c r="EJ513" i="1" a="1"/>
  <c r="EJ513" i="1" s="1"/>
  <c r="EB513" i="1" a="1"/>
  <c r="EB513" i="1" s="1"/>
  <c r="DT513" i="1" a="1"/>
  <c r="DT513" i="1" s="1"/>
  <c r="DL513" i="1" a="1"/>
  <c r="DL513" i="1" s="1"/>
  <c r="DD513" i="1" a="1"/>
  <c r="DD513" i="1" s="1"/>
  <c r="CV513" i="1" a="1"/>
  <c r="CV513" i="1" s="1"/>
  <c r="CN513" i="1" a="1"/>
  <c r="CN513" i="1" s="1"/>
  <c r="CF513" i="1" a="1"/>
  <c r="CF513" i="1" s="1"/>
  <c r="BX513" i="1" a="1"/>
  <c r="BX513" i="1" s="1"/>
  <c r="BP513" i="1" a="1"/>
  <c r="BP513" i="1" s="1"/>
  <c r="BH513" i="1" a="1"/>
  <c r="BH513" i="1" s="1"/>
  <c r="AZ513" i="1" a="1"/>
  <c r="AZ513" i="1" s="1"/>
  <c r="AR513" i="1" a="1"/>
  <c r="AR513" i="1" s="1"/>
  <c r="AJ513" i="1" a="1"/>
  <c r="AJ513" i="1" s="1"/>
  <c r="AB513" i="1" a="1"/>
  <c r="AB513" i="1" s="1"/>
  <c r="T513" i="1" a="1"/>
  <c r="T513" i="1" s="1"/>
  <c r="L513" i="1" a="1"/>
  <c r="L513" i="1" s="1"/>
  <c r="D513" i="1" a="1"/>
  <c r="D513" i="1" s="1"/>
  <c r="FX512" i="1" a="1"/>
  <c r="FX512" i="1" s="1"/>
  <c r="FP512" i="1" a="1"/>
  <c r="FP512" i="1" s="1"/>
  <c r="FH512" i="1" a="1"/>
  <c r="FH512" i="1" s="1"/>
  <c r="EZ512" i="1" a="1"/>
  <c r="EZ512" i="1" s="1"/>
  <c r="ER512" i="1" a="1"/>
  <c r="ER512" i="1" s="1"/>
  <c r="EJ512" i="1" a="1"/>
  <c r="EJ512" i="1" s="1"/>
  <c r="EB512" i="1" a="1"/>
  <c r="EB512" i="1" s="1"/>
  <c r="DT512" i="1" a="1"/>
  <c r="DT512" i="1" s="1"/>
  <c r="DL512" i="1" a="1"/>
  <c r="DL512" i="1" s="1"/>
  <c r="DD512" i="1" a="1"/>
  <c r="DD512" i="1" s="1"/>
  <c r="CV512" i="1" a="1"/>
  <c r="CV512" i="1" s="1"/>
  <c r="CN512" i="1" a="1"/>
  <c r="CN512" i="1" s="1"/>
  <c r="CF512" i="1" a="1"/>
  <c r="CF512" i="1" s="1"/>
  <c r="BX512" i="1" a="1"/>
  <c r="BX512" i="1" s="1"/>
  <c r="BP512" i="1" a="1"/>
  <c r="BP512" i="1" s="1"/>
  <c r="BH512" i="1" a="1"/>
  <c r="BH512" i="1" s="1"/>
  <c r="AZ512" i="1" a="1"/>
  <c r="AZ512" i="1" s="1"/>
  <c r="AR512" i="1" a="1"/>
  <c r="AR512" i="1" s="1"/>
  <c r="AJ512" i="1" a="1"/>
  <c r="AJ512" i="1" s="1"/>
  <c r="AB512" i="1" a="1"/>
  <c r="AB512" i="1" s="1"/>
  <c r="T512" i="1" a="1"/>
  <c r="T512" i="1" s="1"/>
  <c r="L512" i="1" a="1"/>
  <c r="L512" i="1" s="1"/>
  <c r="D512" i="1" a="1"/>
  <c r="D512" i="1" s="1"/>
  <c r="FX511" i="1" a="1"/>
  <c r="FX511" i="1" s="1"/>
  <c r="FP511" i="1" a="1"/>
  <c r="FP511" i="1" s="1"/>
  <c r="FH511" i="1" a="1"/>
  <c r="FH511" i="1" s="1"/>
  <c r="EZ511" i="1" a="1"/>
  <c r="EZ511" i="1" s="1"/>
  <c r="ER511" i="1" a="1"/>
  <c r="ER511" i="1" s="1"/>
  <c r="EJ511" i="1" a="1"/>
  <c r="EJ511" i="1" s="1"/>
  <c r="EB511" i="1" a="1"/>
  <c r="EB511" i="1" s="1"/>
  <c r="DT511" i="1" a="1"/>
  <c r="DT511" i="1" s="1"/>
  <c r="DL511" i="1" a="1"/>
  <c r="DL511" i="1" s="1"/>
  <c r="DD511" i="1" a="1"/>
  <c r="DD511" i="1" s="1"/>
  <c r="CV511" i="1" a="1"/>
  <c r="CV511" i="1" s="1"/>
  <c r="CN511" i="1" a="1"/>
  <c r="CN511" i="1" s="1"/>
  <c r="CF511" i="1" a="1"/>
  <c r="CF511" i="1" s="1"/>
  <c r="BX511" i="1" a="1"/>
  <c r="BX511" i="1" s="1"/>
  <c r="BP511" i="1" a="1"/>
  <c r="BP511" i="1" s="1"/>
  <c r="BH511" i="1" a="1"/>
  <c r="BH511" i="1" s="1"/>
  <c r="AZ511" i="1" a="1"/>
  <c r="AZ511" i="1" s="1"/>
  <c r="AR511" i="1" a="1"/>
  <c r="AR511" i="1" s="1"/>
  <c r="AJ511" i="1" a="1"/>
  <c r="AJ511" i="1" s="1"/>
  <c r="AB511" i="1" a="1"/>
  <c r="AB511" i="1" s="1"/>
  <c r="T511" i="1" a="1"/>
  <c r="T511" i="1" s="1"/>
  <c r="L511" i="1" a="1"/>
  <c r="L511" i="1" s="1"/>
  <c r="D511" i="1" a="1"/>
  <c r="D511" i="1" s="1"/>
  <c r="FN513" i="1" a="1"/>
  <c r="FN513" i="1" s="1"/>
  <c r="DB513" i="1" a="1"/>
  <c r="DB513" i="1" s="1"/>
  <c r="AP513" i="1" a="1"/>
  <c r="AP513" i="1" s="1"/>
  <c r="FF512" i="1" a="1"/>
  <c r="FF512" i="1" s="1"/>
  <c r="CT512" i="1" a="1"/>
  <c r="CT512" i="1" s="1"/>
  <c r="AH512" i="1" a="1"/>
  <c r="AH512" i="1" s="1"/>
  <c r="EX511" i="1" a="1"/>
  <c r="EX511" i="1" s="1"/>
  <c r="CL511" i="1" a="1"/>
  <c r="CL511" i="1" s="1"/>
  <c r="Z511" i="1" a="1"/>
  <c r="Z511" i="1" s="1"/>
  <c r="FF513" i="1" a="1"/>
  <c r="FF513" i="1" s="1"/>
  <c r="CT513" i="1" a="1"/>
  <c r="CT513" i="1" s="1"/>
  <c r="AH513" i="1" a="1"/>
  <c r="AH513" i="1" s="1"/>
  <c r="EX512" i="1" a="1"/>
  <c r="EX512" i="1" s="1"/>
  <c r="CL512" i="1" a="1"/>
  <c r="CL512" i="1" s="1"/>
  <c r="Z512" i="1" a="1"/>
  <c r="Z512" i="1" s="1"/>
  <c r="EP511" i="1" a="1"/>
  <c r="EP511" i="1" s="1"/>
  <c r="CD511" i="1" a="1"/>
  <c r="CD511" i="1" s="1"/>
  <c r="R511" i="1" a="1"/>
  <c r="R511" i="1" s="1"/>
  <c r="EX513" i="1" a="1"/>
  <c r="EX513" i="1" s="1"/>
  <c r="CL513" i="1" a="1"/>
  <c r="CL513" i="1" s="1"/>
  <c r="Z513" i="1" a="1"/>
  <c r="Z513" i="1" s="1"/>
  <c r="EP512" i="1" a="1"/>
  <c r="EP512" i="1" s="1"/>
  <c r="CD512" i="1" a="1"/>
  <c r="CD512" i="1" s="1"/>
  <c r="R512" i="1" a="1"/>
  <c r="R512" i="1" s="1"/>
  <c r="EH511" i="1" a="1"/>
  <c r="EH511" i="1" s="1"/>
  <c r="BV511" i="1" a="1"/>
  <c r="BV511" i="1" s="1"/>
  <c r="J511" i="1" a="1"/>
  <c r="J511" i="1" s="1"/>
  <c r="EP513" i="1" a="1"/>
  <c r="EP513" i="1" s="1"/>
  <c r="CD513" i="1" a="1"/>
  <c r="CD513" i="1" s="1"/>
  <c r="R513" i="1" a="1"/>
  <c r="R513" i="1" s="1"/>
  <c r="EH512" i="1" a="1"/>
  <c r="EH512" i="1" s="1"/>
  <c r="BV512" i="1" a="1"/>
  <c r="BV512" i="1" s="1"/>
  <c r="J512" i="1" a="1"/>
  <c r="J512" i="1" s="1"/>
  <c r="DZ511" i="1" a="1"/>
  <c r="DZ511" i="1" s="1"/>
  <c r="BN511" i="1" a="1"/>
  <c r="BN511" i="1" s="1"/>
  <c r="EH513" i="1" a="1"/>
  <c r="EH513" i="1" s="1"/>
  <c r="BV513" i="1" a="1"/>
  <c r="BV513" i="1" s="1"/>
  <c r="J513" i="1" a="1"/>
  <c r="J513" i="1" s="1"/>
  <c r="DZ512" i="1" a="1"/>
  <c r="DZ512" i="1" s="1"/>
  <c r="BN512" i="1" a="1"/>
  <c r="BN512" i="1" s="1"/>
  <c r="GD511" i="1" a="1"/>
  <c r="GD511" i="1" s="1"/>
  <c r="DR511" i="1" a="1"/>
  <c r="DR511" i="1" s="1"/>
  <c r="BF511" i="1" a="1"/>
  <c r="BF511" i="1" s="1"/>
  <c r="DZ513" i="1" a="1"/>
  <c r="DZ513" i="1" s="1"/>
  <c r="BN513" i="1" a="1"/>
  <c r="BN513" i="1" s="1"/>
  <c r="GD512" i="1" a="1"/>
  <c r="GD512" i="1" s="1"/>
  <c r="DR512" i="1" a="1"/>
  <c r="DR512" i="1" s="1"/>
  <c r="BF512" i="1" a="1"/>
  <c r="BF512" i="1" s="1"/>
  <c r="FV511" i="1" a="1"/>
  <c r="FV511" i="1" s="1"/>
  <c r="DJ511" i="1" a="1"/>
  <c r="DJ511" i="1" s="1"/>
  <c r="AX511" i="1" a="1"/>
  <c r="AX511" i="1" s="1"/>
  <c r="GD513" i="1" a="1"/>
  <c r="GD513" i="1" s="1"/>
  <c r="DR513" i="1" a="1"/>
  <c r="DR513" i="1" s="1"/>
  <c r="BF513" i="1" a="1"/>
  <c r="BF513" i="1" s="1"/>
  <c r="FV512" i="1" a="1"/>
  <c r="FV512" i="1" s="1"/>
  <c r="DJ512" i="1" a="1"/>
  <c r="DJ512" i="1" s="1"/>
  <c r="AX512" i="1" a="1"/>
  <c r="AX512" i="1" s="1"/>
  <c r="FN511" i="1" a="1"/>
  <c r="FN511" i="1" s="1"/>
  <c r="DB511" i="1" a="1"/>
  <c r="DB511" i="1" s="1"/>
  <c r="AP511" i="1" a="1"/>
  <c r="AP511" i="1" s="1"/>
  <c r="FV513" i="1" a="1"/>
  <c r="FV513" i="1" s="1"/>
  <c r="DJ513" i="1" a="1"/>
  <c r="DJ513" i="1" s="1"/>
  <c r="AX513" i="1" a="1"/>
  <c r="AX513" i="1" s="1"/>
  <c r="FN512" i="1" a="1"/>
  <c r="FN512" i="1" s="1"/>
  <c r="DB512" i="1" a="1"/>
  <c r="DB512" i="1" s="1"/>
  <c r="AP512" i="1" a="1"/>
  <c r="AP512" i="1" s="1"/>
  <c r="FF511" i="1" a="1"/>
  <c r="FF511" i="1" s="1"/>
  <c r="CT511" i="1" a="1"/>
  <c r="CT511" i="1" s="1"/>
  <c r="AH511" i="1" a="1"/>
  <c r="AH511" i="1" s="1"/>
  <c r="B513" i="1" a="1"/>
  <c r="B513" i="1" s="1"/>
  <c r="B512" i="1" a="1"/>
  <c r="B512" i="1" s="1"/>
  <c r="B511" i="1" a="1"/>
  <c r="B511" i="1" s="1"/>
  <c r="FW534" i="1" a="1"/>
  <c r="FW534" i="1" s="1"/>
  <c r="FO534" i="1" a="1"/>
  <c r="FO534" i="1" s="1"/>
  <c r="FG534" i="1" a="1"/>
  <c r="FG534" i="1" s="1"/>
  <c r="EY534" i="1" a="1"/>
  <c r="EY534" i="1" s="1"/>
  <c r="EQ534" i="1" a="1"/>
  <c r="EQ534" i="1" s="1"/>
  <c r="EI534" i="1" a="1"/>
  <c r="EI534" i="1" s="1"/>
  <c r="EA534" i="1" a="1"/>
  <c r="EA534" i="1" s="1"/>
  <c r="DS534" i="1" a="1"/>
  <c r="DS534" i="1" s="1"/>
  <c r="DK534" i="1" a="1"/>
  <c r="DK534" i="1" s="1"/>
  <c r="DC534" i="1" a="1"/>
  <c r="DC534" i="1" s="1"/>
  <c r="CU534" i="1" a="1"/>
  <c r="CU534" i="1" s="1"/>
  <c r="CM534" i="1" a="1"/>
  <c r="CM534" i="1" s="1"/>
  <c r="CE534" i="1" a="1"/>
  <c r="CE534" i="1" s="1"/>
  <c r="BW534" i="1" a="1"/>
  <c r="BW534" i="1" s="1"/>
  <c r="BO534" i="1" a="1"/>
  <c r="BO534" i="1" s="1"/>
  <c r="BG534" i="1" a="1"/>
  <c r="BG534" i="1" s="1"/>
  <c r="AY534" i="1" a="1"/>
  <c r="AY534" i="1" s="1"/>
  <c r="AQ534" i="1" a="1"/>
  <c r="AQ534" i="1" s="1"/>
  <c r="AI534" i="1" a="1"/>
  <c r="AI534" i="1" s="1"/>
  <c r="AA534" i="1" a="1"/>
  <c r="AA534" i="1" s="1"/>
  <c r="S534" i="1" a="1"/>
  <c r="S534" i="1" s="1"/>
  <c r="K534" i="1" a="1"/>
  <c r="K534" i="1" s="1"/>
  <c r="C534" i="1" a="1"/>
  <c r="C534" i="1" s="1"/>
  <c r="FW533" i="1" a="1"/>
  <c r="FW533" i="1" s="1"/>
  <c r="FO533" i="1" a="1"/>
  <c r="FO533" i="1" s="1"/>
  <c r="FG533" i="1" a="1"/>
  <c r="FG533" i="1" s="1"/>
  <c r="EY533" i="1" a="1"/>
  <c r="EY533" i="1" s="1"/>
  <c r="EQ533" i="1" a="1"/>
  <c r="EQ533" i="1" s="1"/>
  <c r="EI533" i="1" a="1"/>
  <c r="EI533" i="1" s="1"/>
  <c r="EA533" i="1" a="1"/>
  <c r="EA533" i="1" s="1"/>
  <c r="DS533" i="1" a="1"/>
  <c r="DS533" i="1" s="1"/>
  <c r="DK533" i="1" a="1"/>
  <c r="DK533" i="1" s="1"/>
  <c r="DC533" i="1" a="1"/>
  <c r="DC533" i="1" s="1"/>
  <c r="CU533" i="1" a="1"/>
  <c r="CU533" i="1" s="1"/>
  <c r="CM533" i="1" a="1"/>
  <c r="CM533" i="1" s="1"/>
  <c r="CE533" i="1" a="1"/>
  <c r="CE533" i="1" s="1"/>
  <c r="BW533" i="1" a="1"/>
  <c r="BW533" i="1" s="1"/>
  <c r="BO533" i="1" a="1"/>
  <c r="BO533" i="1" s="1"/>
  <c r="BG533" i="1" a="1"/>
  <c r="BG533" i="1" s="1"/>
  <c r="AY533" i="1" a="1"/>
  <c r="AY533" i="1" s="1"/>
  <c r="AQ533" i="1" a="1"/>
  <c r="AQ533" i="1" s="1"/>
  <c r="AI533" i="1" a="1"/>
  <c r="AI533" i="1" s="1"/>
  <c r="AA533" i="1" a="1"/>
  <c r="AA533" i="1" s="1"/>
  <c r="S533" i="1" a="1"/>
  <c r="S533" i="1" s="1"/>
  <c r="K533" i="1" a="1"/>
  <c r="K533" i="1" s="1"/>
  <c r="C533" i="1" a="1"/>
  <c r="C533" i="1" s="1"/>
  <c r="FW532" i="1" a="1"/>
  <c r="FW532" i="1" s="1"/>
  <c r="FO532" i="1" a="1"/>
  <c r="FO532" i="1" s="1"/>
  <c r="FG532" i="1" a="1"/>
  <c r="FG532" i="1" s="1"/>
  <c r="EY532" i="1" a="1"/>
  <c r="EY532" i="1" s="1"/>
  <c r="EQ532" i="1" a="1"/>
  <c r="EQ532" i="1" s="1"/>
  <c r="EI532" i="1" a="1"/>
  <c r="EI532" i="1" s="1"/>
  <c r="EA532" i="1" a="1"/>
  <c r="EA532" i="1" s="1"/>
  <c r="DS532" i="1" a="1"/>
  <c r="DS532" i="1" s="1"/>
  <c r="DK532" i="1" a="1"/>
  <c r="DK532" i="1" s="1"/>
  <c r="DC532" i="1" a="1"/>
  <c r="DC532" i="1" s="1"/>
  <c r="CU532" i="1" a="1"/>
  <c r="CU532" i="1" s="1"/>
  <c r="CM532" i="1" a="1"/>
  <c r="CM532" i="1" s="1"/>
  <c r="CE532" i="1" a="1"/>
  <c r="CE532" i="1" s="1"/>
  <c r="BW532" i="1" a="1"/>
  <c r="BW532" i="1" s="1"/>
  <c r="BO532" i="1" a="1"/>
  <c r="BO532" i="1" s="1"/>
  <c r="BG532" i="1" a="1"/>
  <c r="BG532" i="1" s="1"/>
  <c r="AY532" i="1" a="1"/>
  <c r="AY532" i="1" s="1"/>
  <c r="AQ532" i="1" a="1"/>
  <c r="AQ532" i="1" s="1"/>
  <c r="AI532" i="1" a="1"/>
  <c r="AI532" i="1" s="1"/>
  <c r="AA532" i="1" a="1"/>
  <c r="AA532" i="1" s="1"/>
  <c r="S532" i="1" a="1"/>
  <c r="S532" i="1" s="1"/>
  <c r="K532" i="1" a="1"/>
  <c r="K532" i="1" s="1"/>
  <c r="C532" i="1" a="1"/>
  <c r="C532" i="1" s="1"/>
  <c r="GD534" i="1" a="1"/>
  <c r="GD534" i="1" s="1"/>
  <c r="FV534" i="1" a="1"/>
  <c r="FV534" i="1" s="1"/>
  <c r="FN534" i="1" a="1"/>
  <c r="FN534" i="1" s="1"/>
  <c r="FF534" i="1" a="1"/>
  <c r="FF534" i="1" s="1"/>
  <c r="EX534" i="1" a="1"/>
  <c r="EX534" i="1" s="1"/>
  <c r="EP534" i="1" a="1"/>
  <c r="EP534" i="1" s="1"/>
  <c r="EH534" i="1" a="1"/>
  <c r="EH534" i="1" s="1"/>
  <c r="DZ534" i="1" a="1"/>
  <c r="DZ534" i="1" s="1"/>
  <c r="DR534" i="1" a="1"/>
  <c r="DR534" i="1" s="1"/>
  <c r="DJ534" i="1" a="1"/>
  <c r="DJ534" i="1" s="1"/>
  <c r="DB534" i="1" a="1"/>
  <c r="DB534" i="1" s="1"/>
  <c r="CT534" i="1" a="1"/>
  <c r="CT534" i="1" s="1"/>
  <c r="CL534" i="1" a="1"/>
  <c r="CL534" i="1" s="1"/>
  <c r="CD534" i="1" a="1"/>
  <c r="CD534" i="1" s="1"/>
  <c r="BV534" i="1" a="1"/>
  <c r="BV534" i="1" s="1"/>
  <c r="BN534" i="1" a="1"/>
  <c r="BN534" i="1" s="1"/>
  <c r="BF534" i="1" a="1"/>
  <c r="BF534" i="1" s="1"/>
  <c r="AX534" i="1" a="1"/>
  <c r="AX534" i="1" s="1"/>
  <c r="AP534" i="1" a="1"/>
  <c r="AP534" i="1" s="1"/>
  <c r="AH534" i="1" a="1"/>
  <c r="AH534" i="1" s="1"/>
  <c r="Z534" i="1" a="1"/>
  <c r="Z534" i="1" s="1"/>
  <c r="R534" i="1" a="1"/>
  <c r="R534" i="1" s="1"/>
  <c r="J534" i="1" a="1"/>
  <c r="J534" i="1" s="1"/>
  <c r="GD533" i="1" a="1"/>
  <c r="GD533" i="1" s="1"/>
  <c r="FV533" i="1" a="1"/>
  <c r="FV533" i="1" s="1"/>
  <c r="FN533" i="1" a="1"/>
  <c r="FN533" i="1" s="1"/>
  <c r="FF533" i="1" a="1"/>
  <c r="FF533" i="1" s="1"/>
  <c r="EX533" i="1" a="1"/>
  <c r="EX533" i="1" s="1"/>
  <c r="EP533" i="1" a="1"/>
  <c r="EP533" i="1" s="1"/>
  <c r="EH533" i="1" a="1"/>
  <c r="EH533" i="1" s="1"/>
  <c r="DZ533" i="1" a="1"/>
  <c r="DZ533" i="1" s="1"/>
  <c r="DR533" i="1" a="1"/>
  <c r="DR533" i="1" s="1"/>
  <c r="DJ533" i="1" a="1"/>
  <c r="DJ533" i="1" s="1"/>
  <c r="DB533" i="1" a="1"/>
  <c r="DB533" i="1" s="1"/>
  <c r="CT533" i="1" a="1"/>
  <c r="CT533" i="1" s="1"/>
  <c r="CL533" i="1" a="1"/>
  <c r="CL533" i="1" s="1"/>
  <c r="CD533" i="1" a="1"/>
  <c r="CD533" i="1" s="1"/>
  <c r="BV533" i="1" a="1"/>
  <c r="BV533" i="1" s="1"/>
  <c r="BN533" i="1" a="1"/>
  <c r="BN533" i="1" s="1"/>
  <c r="BF533" i="1" a="1"/>
  <c r="BF533" i="1" s="1"/>
  <c r="AX533" i="1" a="1"/>
  <c r="AX533" i="1" s="1"/>
  <c r="AP533" i="1" a="1"/>
  <c r="AP533" i="1" s="1"/>
  <c r="AH533" i="1" a="1"/>
  <c r="AH533" i="1" s="1"/>
  <c r="Z533" i="1" a="1"/>
  <c r="Z533" i="1" s="1"/>
  <c r="R533" i="1" a="1"/>
  <c r="R533" i="1" s="1"/>
  <c r="J533" i="1" a="1"/>
  <c r="J533" i="1" s="1"/>
  <c r="GD532" i="1" a="1"/>
  <c r="GD532" i="1" s="1"/>
  <c r="FV532" i="1" a="1"/>
  <c r="FV532" i="1" s="1"/>
  <c r="FN532" i="1" a="1"/>
  <c r="FN532" i="1" s="1"/>
  <c r="FF532" i="1" a="1"/>
  <c r="FF532" i="1" s="1"/>
  <c r="EX532" i="1" a="1"/>
  <c r="EX532" i="1" s="1"/>
  <c r="EP532" i="1" a="1"/>
  <c r="EP532" i="1" s="1"/>
  <c r="EH532" i="1" a="1"/>
  <c r="EH532" i="1" s="1"/>
  <c r="DZ532" i="1" a="1"/>
  <c r="DZ532" i="1" s="1"/>
  <c r="DR532" i="1" a="1"/>
  <c r="DR532" i="1" s="1"/>
  <c r="DJ532" i="1" a="1"/>
  <c r="DJ532" i="1" s="1"/>
  <c r="DB532" i="1" a="1"/>
  <c r="DB532" i="1" s="1"/>
  <c r="CT532" i="1" a="1"/>
  <c r="CT532" i="1" s="1"/>
  <c r="CL532" i="1" a="1"/>
  <c r="CL532" i="1" s="1"/>
  <c r="CD532" i="1" a="1"/>
  <c r="CD532" i="1" s="1"/>
  <c r="BV532" i="1" a="1"/>
  <c r="BV532" i="1" s="1"/>
  <c r="BN532" i="1" a="1"/>
  <c r="BN532" i="1" s="1"/>
  <c r="BF532" i="1" a="1"/>
  <c r="BF532" i="1" s="1"/>
  <c r="AX532" i="1" a="1"/>
  <c r="AX532" i="1" s="1"/>
  <c r="AP532" i="1" a="1"/>
  <c r="AP532" i="1" s="1"/>
  <c r="AH532" i="1" a="1"/>
  <c r="AH532" i="1" s="1"/>
  <c r="Z532" i="1" a="1"/>
  <c r="Z532" i="1" s="1"/>
  <c r="R532" i="1" a="1"/>
  <c r="R532" i="1" s="1"/>
  <c r="J532" i="1" a="1"/>
  <c r="J532" i="1" s="1"/>
  <c r="GC534" i="1" a="1"/>
  <c r="GC534" i="1" s="1"/>
  <c r="FU534" i="1" a="1"/>
  <c r="FU534" i="1" s="1"/>
  <c r="FM534" i="1" a="1"/>
  <c r="FM534" i="1" s="1"/>
  <c r="FE534" i="1" a="1"/>
  <c r="FE534" i="1" s="1"/>
  <c r="EW534" i="1" a="1"/>
  <c r="EW534" i="1" s="1"/>
  <c r="EO534" i="1" a="1"/>
  <c r="EO534" i="1" s="1"/>
  <c r="EG534" i="1" a="1"/>
  <c r="EG534" i="1" s="1"/>
  <c r="DY534" i="1" a="1"/>
  <c r="DY534" i="1" s="1"/>
  <c r="DQ534" i="1" a="1"/>
  <c r="DQ534" i="1" s="1"/>
  <c r="DI534" i="1" a="1"/>
  <c r="DI534" i="1" s="1"/>
  <c r="DA534" i="1" a="1"/>
  <c r="DA534" i="1" s="1"/>
  <c r="CS534" i="1" a="1"/>
  <c r="CS534" i="1" s="1"/>
  <c r="CK534" i="1" a="1"/>
  <c r="CK534" i="1" s="1"/>
  <c r="CC534" i="1" a="1"/>
  <c r="CC534" i="1" s="1"/>
  <c r="BU534" i="1" a="1"/>
  <c r="BU534" i="1" s="1"/>
  <c r="BM534" i="1" a="1"/>
  <c r="BM534" i="1" s="1"/>
  <c r="BE534" i="1" a="1"/>
  <c r="BE534" i="1" s="1"/>
  <c r="AW534" i="1" a="1"/>
  <c r="AW534" i="1" s="1"/>
  <c r="AO534" i="1" a="1"/>
  <c r="AO534" i="1" s="1"/>
  <c r="AG534" i="1" a="1"/>
  <c r="AG534" i="1" s="1"/>
  <c r="Y534" i="1" a="1"/>
  <c r="Y534" i="1" s="1"/>
  <c r="Q534" i="1" a="1"/>
  <c r="Q534" i="1" s="1"/>
  <c r="I534" i="1" a="1"/>
  <c r="I534" i="1" s="1"/>
  <c r="GC533" i="1" a="1"/>
  <c r="GC533" i="1" s="1"/>
  <c r="FU533" i="1" a="1"/>
  <c r="FU533" i="1" s="1"/>
  <c r="FM533" i="1" a="1"/>
  <c r="FM533" i="1" s="1"/>
  <c r="FE533" i="1" a="1"/>
  <c r="FE533" i="1" s="1"/>
  <c r="EW533" i="1" a="1"/>
  <c r="EW533" i="1" s="1"/>
  <c r="EO533" i="1" a="1"/>
  <c r="EO533" i="1" s="1"/>
  <c r="EG533" i="1" a="1"/>
  <c r="EG533" i="1" s="1"/>
  <c r="DY533" i="1" a="1"/>
  <c r="DY533" i="1" s="1"/>
  <c r="DQ533" i="1" a="1"/>
  <c r="DQ533" i="1" s="1"/>
  <c r="DI533" i="1" a="1"/>
  <c r="DI533" i="1" s="1"/>
  <c r="DA533" i="1" a="1"/>
  <c r="DA533" i="1" s="1"/>
  <c r="CS533" i="1" a="1"/>
  <c r="CS533" i="1" s="1"/>
  <c r="CK533" i="1" a="1"/>
  <c r="CK533" i="1" s="1"/>
  <c r="CC533" i="1" a="1"/>
  <c r="CC533" i="1" s="1"/>
  <c r="BU533" i="1" a="1"/>
  <c r="BU533" i="1" s="1"/>
  <c r="BM533" i="1" a="1"/>
  <c r="BM533" i="1" s="1"/>
  <c r="BE533" i="1" a="1"/>
  <c r="BE533" i="1" s="1"/>
  <c r="AW533" i="1" a="1"/>
  <c r="AW533" i="1" s="1"/>
  <c r="AO533" i="1" a="1"/>
  <c r="AO533" i="1" s="1"/>
  <c r="AG533" i="1" a="1"/>
  <c r="AG533" i="1" s="1"/>
  <c r="Y533" i="1" a="1"/>
  <c r="Y533" i="1" s="1"/>
  <c r="Q533" i="1" a="1"/>
  <c r="Q533" i="1" s="1"/>
  <c r="I533" i="1" a="1"/>
  <c r="I533" i="1" s="1"/>
  <c r="GC532" i="1" a="1"/>
  <c r="GC532" i="1" s="1"/>
  <c r="FU532" i="1" a="1"/>
  <c r="FU532" i="1" s="1"/>
  <c r="FM532" i="1" a="1"/>
  <c r="FM532" i="1" s="1"/>
  <c r="FE532" i="1" a="1"/>
  <c r="FE532" i="1" s="1"/>
  <c r="EW532" i="1" a="1"/>
  <c r="EW532" i="1" s="1"/>
  <c r="EO532" i="1" a="1"/>
  <c r="EO532" i="1" s="1"/>
  <c r="EG532" i="1" a="1"/>
  <c r="EG532" i="1" s="1"/>
  <c r="DY532" i="1" a="1"/>
  <c r="DY532" i="1" s="1"/>
  <c r="DQ532" i="1" a="1"/>
  <c r="DQ532" i="1" s="1"/>
  <c r="DI532" i="1" a="1"/>
  <c r="DI532" i="1" s="1"/>
  <c r="DA532" i="1" a="1"/>
  <c r="DA532" i="1" s="1"/>
  <c r="CS532" i="1" a="1"/>
  <c r="CS532" i="1" s="1"/>
  <c r="CK532" i="1" a="1"/>
  <c r="CK532" i="1" s="1"/>
  <c r="CC532" i="1" a="1"/>
  <c r="CC532" i="1" s="1"/>
  <c r="BU532" i="1" a="1"/>
  <c r="BU532" i="1" s="1"/>
  <c r="BM532" i="1" a="1"/>
  <c r="BM532" i="1" s="1"/>
  <c r="BE532" i="1" a="1"/>
  <c r="BE532" i="1" s="1"/>
  <c r="AW532" i="1" a="1"/>
  <c r="AW532" i="1" s="1"/>
  <c r="AO532" i="1" a="1"/>
  <c r="AO532" i="1" s="1"/>
  <c r="AG532" i="1" a="1"/>
  <c r="AG532" i="1" s="1"/>
  <c r="Y532" i="1" a="1"/>
  <c r="Y532" i="1" s="1"/>
  <c r="Q532" i="1" a="1"/>
  <c r="Q532" i="1" s="1"/>
  <c r="I532" i="1" a="1"/>
  <c r="I532" i="1" s="1"/>
  <c r="GB534" i="1" a="1"/>
  <c r="GB534" i="1" s="1"/>
  <c r="FT534" i="1" a="1"/>
  <c r="FT534" i="1" s="1"/>
  <c r="FL534" i="1" a="1"/>
  <c r="FL534" i="1" s="1"/>
  <c r="FD534" i="1" a="1"/>
  <c r="FD534" i="1" s="1"/>
  <c r="EV534" i="1" a="1"/>
  <c r="EV534" i="1" s="1"/>
  <c r="EN534" i="1" a="1"/>
  <c r="EN534" i="1" s="1"/>
  <c r="EF534" i="1" a="1"/>
  <c r="EF534" i="1" s="1"/>
  <c r="DX534" i="1" a="1"/>
  <c r="DX534" i="1" s="1"/>
  <c r="DP534" i="1" a="1"/>
  <c r="DP534" i="1" s="1"/>
  <c r="DH534" i="1" a="1"/>
  <c r="DH534" i="1" s="1"/>
  <c r="CZ534" i="1" a="1"/>
  <c r="CZ534" i="1" s="1"/>
  <c r="CR534" i="1" a="1"/>
  <c r="CR534" i="1" s="1"/>
  <c r="CJ534" i="1" a="1"/>
  <c r="CJ534" i="1" s="1"/>
  <c r="CB534" i="1" a="1"/>
  <c r="CB534" i="1" s="1"/>
  <c r="BT534" i="1" a="1"/>
  <c r="BT534" i="1" s="1"/>
  <c r="BL534" i="1" a="1"/>
  <c r="BL534" i="1" s="1"/>
  <c r="BD534" i="1" a="1"/>
  <c r="BD534" i="1" s="1"/>
  <c r="AV534" i="1" a="1"/>
  <c r="AV534" i="1" s="1"/>
  <c r="AN534" i="1" a="1"/>
  <c r="AN534" i="1" s="1"/>
  <c r="AF534" i="1" a="1"/>
  <c r="AF534" i="1" s="1"/>
  <c r="X534" i="1" a="1"/>
  <c r="X534" i="1" s="1"/>
  <c r="P534" i="1" a="1"/>
  <c r="P534" i="1" s="1"/>
  <c r="H534" i="1" a="1"/>
  <c r="H534" i="1" s="1"/>
  <c r="GB533" i="1" a="1"/>
  <c r="GB533" i="1" s="1"/>
  <c r="FT533" i="1" a="1"/>
  <c r="FT533" i="1" s="1"/>
  <c r="FL533" i="1" a="1"/>
  <c r="FL533" i="1" s="1"/>
  <c r="FD533" i="1" a="1"/>
  <c r="FD533" i="1" s="1"/>
  <c r="EV533" i="1" a="1"/>
  <c r="EV533" i="1" s="1"/>
  <c r="EN533" i="1" a="1"/>
  <c r="EN533" i="1" s="1"/>
  <c r="EF533" i="1" a="1"/>
  <c r="EF533" i="1" s="1"/>
  <c r="DX533" i="1" a="1"/>
  <c r="DX533" i="1" s="1"/>
  <c r="DP533" i="1" a="1"/>
  <c r="DP533" i="1" s="1"/>
  <c r="DH533" i="1" a="1"/>
  <c r="DH533" i="1" s="1"/>
  <c r="CZ533" i="1" a="1"/>
  <c r="CZ533" i="1" s="1"/>
  <c r="CR533" i="1" a="1"/>
  <c r="CR533" i="1" s="1"/>
  <c r="CJ533" i="1" a="1"/>
  <c r="CJ533" i="1" s="1"/>
  <c r="CB533" i="1" a="1"/>
  <c r="CB533" i="1" s="1"/>
  <c r="BT533" i="1" a="1"/>
  <c r="BT533" i="1" s="1"/>
  <c r="BL533" i="1" a="1"/>
  <c r="BL533" i="1" s="1"/>
  <c r="BD533" i="1" a="1"/>
  <c r="BD533" i="1" s="1"/>
  <c r="AV533" i="1" a="1"/>
  <c r="AV533" i="1" s="1"/>
  <c r="AN533" i="1" a="1"/>
  <c r="AN533" i="1" s="1"/>
  <c r="AF533" i="1" a="1"/>
  <c r="AF533" i="1" s="1"/>
  <c r="X533" i="1" a="1"/>
  <c r="X533" i="1" s="1"/>
  <c r="P533" i="1" a="1"/>
  <c r="P533" i="1" s="1"/>
  <c r="H533" i="1" a="1"/>
  <c r="H533" i="1" s="1"/>
  <c r="GB532" i="1" a="1"/>
  <c r="GB532" i="1" s="1"/>
  <c r="FT532" i="1" a="1"/>
  <c r="FT532" i="1" s="1"/>
  <c r="FL532" i="1" a="1"/>
  <c r="FL532" i="1" s="1"/>
  <c r="FD532" i="1" a="1"/>
  <c r="FD532" i="1" s="1"/>
  <c r="EV532" i="1" a="1"/>
  <c r="EV532" i="1" s="1"/>
  <c r="EN532" i="1" a="1"/>
  <c r="EN532" i="1" s="1"/>
  <c r="EF532" i="1" a="1"/>
  <c r="EF532" i="1" s="1"/>
  <c r="DX532" i="1" a="1"/>
  <c r="DX532" i="1" s="1"/>
  <c r="DP532" i="1" a="1"/>
  <c r="DP532" i="1" s="1"/>
  <c r="DH532" i="1" a="1"/>
  <c r="DH532" i="1" s="1"/>
  <c r="CZ532" i="1" a="1"/>
  <c r="CZ532" i="1" s="1"/>
  <c r="CR532" i="1" a="1"/>
  <c r="CR532" i="1" s="1"/>
  <c r="CJ532" i="1" a="1"/>
  <c r="CJ532" i="1" s="1"/>
  <c r="CB532" i="1" a="1"/>
  <c r="CB532" i="1" s="1"/>
  <c r="BT532" i="1" a="1"/>
  <c r="BT532" i="1" s="1"/>
  <c r="BL532" i="1" a="1"/>
  <c r="BL532" i="1" s="1"/>
  <c r="BD532" i="1" a="1"/>
  <c r="BD532" i="1" s="1"/>
  <c r="AV532" i="1" a="1"/>
  <c r="AV532" i="1" s="1"/>
  <c r="AN532" i="1" a="1"/>
  <c r="AN532" i="1" s="1"/>
  <c r="AF532" i="1" a="1"/>
  <c r="AF532" i="1" s="1"/>
  <c r="X532" i="1" a="1"/>
  <c r="X532" i="1" s="1"/>
  <c r="P532" i="1" a="1"/>
  <c r="P532" i="1" s="1"/>
  <c r="H532" i="1" a="1"/>
  <c r="H532" i="1" s="1"/>
  <c r="GA534" i="1" a="1"/>
  <c r="GA534" i="1" s="1"/>
  <c r="FS534" i="1" a="1"/>
  <c r="FS534" i="1" s="1"/>
  <c r="FK534" i="1" a="1"/>
  <c r="FK534" i="1" s="1"/>
  <c r="FC534" i="1" a="1"/>
  <c r="FC534" i="1" s="1"/>
  <c r="EU534" i="1" a="1"/>
  <c r="EU534" i="1" s="1"/>
  <c r="EM534" i="1" a="1"/>
  <c r="EM534" i="1" s="1"/>
  <c r="EE534" i="1" a="1"/>
  <c r="EE534" i="1" s="1"/>
  <c r="DW534" i="1" a="1"/>
  <c r="DW534" i="1" s="1"/>
  <c r="DO534" i="1" a="1"/>
  <c r="DO534" i="1" s="1"/>
  <c r="DG534" i="1" a="1"/>
  <c r="DG534" i="1" s="1"/>
  <c r="CY534" i="1" a="1"/>
  <c r="CY534" i="1" s="1"/>
  <c r="CQ534" i="1" a="1"/>
  <c r="CQ534" i="1" s="1"/>
  <c r="CI534" i="1" a="1"/>
  <c r="CI534" i="1" s="1"/>
  <c r="CA534" i="1" a="1"/>
  <c r="CA534" i="1" s="1"/>
  <c r="BS534" i="1" a="1"/>
  <c r="BS534" i="1" s="1"/>
  <c r="BK534" i="1" a="1"/>
  <c r="BK534" i="1" s="1"/>
  <c r="BC534" i="1" a="1"/>
  <c r="BC534" i="1" s="1"/>
  <c r="AU534" i="1" a="1"/>
  <c r="AU534" i="1" s="1"/>
  <c r="AM534" i="1" a="1"/>
  <c r="AM534" i="1" s="1"/>
  <c r="AE534" i="1" a="1"/>
  <c r="AE534" i="1" s="1"/>
  <c r="W534" i="1" a="1"/>
  <c r="W534" i="1" s="1"/>
  <c r="O534" i="1" a="1"/>
  <c r="O534" i="1" s="1"/>
  <c r="G534" i="1" a="1"/>
  <c r="G534" i="1" s="1"/>
  <c r="GA533" i="1" a="1"/>
  <c r="GA533" i="1" s="1"/>
  <c r="FS533" i="1" a="1"/>
  <c r="FS533" i="1" s="1"/>
  <c r="FK533" i="1" a="1"/>
  <c r="FK533" i="1" s="1"/>
  <c r="FC533" i="1" a="1"/>
  <c r="FC533" i="1" s="1"/>
  <c r="EU533" i="1" a="1"/>
  <c r="EU533" i="1" s="1"/>
  <c r="EM533" i="1" a="1"/>
  <c r="EM533" i="1" s="1"/>
  <c r="EE533" i="1" a="1"/>
  <c r="EE533" i="1" s="1"/>
  <c r="DW533" i="1" a="1"/>
  <c r="DW533" i="1" s="1"/>
  <c r="DO533" i="1" a="1"/>
  <c r="DO533" i="1" s="1"/>
  <c r="DG533" i="1" a="1"/>
  <c r="DG533" i="1" s="1"/>
  <c r="CY533" i="1" a="1"/>
  <c r="CY533" i="1" s="1"/>
  <c r="CQ533" i="1" a="1"/>
  <c r="CQ533" i="1" s="1"/>
  <c r="CI533" i="1" a="1"/>
  <c r="CI533" i="1" s="1"/>
  <c r="CA533" i="1" a="1"/>
  <c r="CA533" i="1" s="1"/>
  <c r="BS533" i="1" a="1"/>
  <c r="BS533" i="1" s="1"/>
  <c r="BK533" i="1" a="1"/>
  <c r="BK533" i="1" s="1"/>
  <c r="BC533" i="1" a="1"/>
  <c r="BC533" i="1" s="1"/>
  <c r="AU533" i="1" a="1"/>
  <c r="AU533" i="1" s="1"/>
  <c r="AM533" i="1" a="1"/>
  <c r="AM533" i="1" s="1"/>
  <c r="AE533" i="1" a="1"/>
  <c r="AE533" i="1" s="1"/>
  <c r="W533" i="1" a="1"/>
  <c r="W533" i="1" s="1"/>
  <c r="O533" i="1" a="1"/>
  <c r="O533" i="1" s="1"/>
  <c r="G533" i="1" a="1"/>
  <c r="G533" i="1" s="1"/>
  <c r="GA532" i="1" a="1"/>
  <c r="GA532" i="1" s="1"/>
  <c r="FS532" i="1" a="1"/>
  <c r="FS532" i="1" s="1"/>
  <c r="FK532" i="1" a="1"/>
  <c r="FK532" i="1" s="1"/>
  <c r="FC532" i="1" a="1"/>
  <c r="FC532" i="1" s="1"/>
  <c r="EU532" i="1" a="1"/>
  <c r="EU532" i="1" s="1"/>
  <c r="EM532" i="1" a="1"/>
  <c r="EM532" i="1" s="1"/>
  <c r="EE532" i="1" a="1"/>
  <c r="EE532" i="1" s="1"/>
  <c r="DW532" i="1" a="1"/>
  <c r="DW532" i="1" s="1"/>
  <c r="DO532" i="1" a="1"/>
  <c r="DO532" i="1" s="1"/>
  <c r="DG532" i="1" a="1"/>
  <c r="DG532" i="1" s="1"/>
  <c r="CY532" i="1" a="1"/>
  <c r="CY532" i="1" s="1"/>
  <c r="CQ532" i="1" a="1"/>
  <c r="CQ532" i="1" s="1"/>
  <c r="CI532" i="1" a="1"/>
  <c r="CI532" i="1" s="1"/>
  <c r="CA532" i="1" a="1"/>
  <c r="CA532" i="1" s="1"/>
  <c r="BS532" i="1" a="1"/>
  <c r="BS532" i="1" s="1"/>
  <c r="BK532" i="1" a="1"/>
  <c r="BK532" i="1" s="1"/>
  <c r="BC532" i="1" a="1"/>
  <c r="BC532" i="1" s="1"/>
  <c r="AU532" i="1" a="1"/>
  <c r="AU532" i="1" s="1"/>
  <c r="AM532" i="1" a="1"/>
  <c r="AM532" i="1" s="1"/>
  <c r="AE532" i="1" a="1"/>
  <c r="AE532" i="1" s="1"/>
  <c r="W532" i="1" a="1"/>
  <c r="W532" i="1" s="1"/>
  <c r="O532" i="1" a="1"/>
  <c r="O532" i="1" s="1"/>
  <c r="G532" i="1" a="1"/>
  <c r="G532" i="1" s="1"/>
  <c r="FZ534" i="1" a="1"/>
  <c r="FZ534" i="1" s="1"/>
  <c r="FR534" i="1" a="1"/>
  <c r="FR534" i="1" s="1"/>
  <c r="FJ534" i="1" a="1"/>
  <c r="FJ534" i="1" s="1"/>
  <c r="FB534" i="1" a="1"/>
  <c r="FB534" i="1" s="1"/>
  <c r="ET534" i="1" a="1"/>
  <c r="ET534" i="1" s="1"/>
  <c r="EL534" i="1" a="1"/>
  <c r="EL534" i="1" s="1"/>
  <c r="ED534" i="1" a="1"/>
  <c r="ED534" i="1" s="1"/>
  <c r="DV534" i="1" a="1"/>
  <c r="DV534" i="1" s="1"/>
  <c r="DN534" i="1" a="1"/>
  <c r="DN534" i="1" s="1"/>
  <c r="DF534" i="1" a="1"/>
  <c r="DF534" i="1" s="1"/>
  <c r="CX534" i="1" a="1"/>
  <c r="CX534" i="1" s="1"/>
  <c r="CP534" i="1" a="1"/>
  <c r="CP534" i="1" s="1"/>
  <c r="CH534" i="1" a="1"/>
  <c r="CH534" i="1" s="1"/>
  <c r="BZ534" i="1" a="1"/>
  <c r="BZ534" i="1" s="1"/>
  <c r="BR534" i="1" a="1"/>
  <c r="BR534" i="1" s="1"/>
  <c r="BJ534" i="1" a="1"/>
  <c r="BJ534" i="1" s="1"/>
  <c r="BB534" i="1" a="1"/>
  <c r="BB534" i="1" s="1"/>
  <c r="AT534" i="1" a="1"/>
  <c r="AT534" i="1" s="1"/>
  <c r="AL534" i="1" a="1"/>
  <c r="AL534" i="1" s="1"/>
  <c r="AD534" i="1" a="1"/>
  <c r="AD534" i="1" s="1"/>
  <c r="V534" i="1" a="1"/>
  <c r="V534" i="1" s="1"/>
  <c r="N534" i="1" a="1"/>
  <c r="N534" i="1" s="1"/>
  <c r="F534" i="1" a="1"/>
  <c r="F534" i="1" s="1"/>
  <c r="FZ533" i="1" a="1"/>
  <c r="FZ533" i="1" s="1"/>
  <c r="FR533" i="1" a="1"/>
  <c r="FR533" i="1" s="1"/>
  <c r="FJ533" i="1" a="1"/>
  <c r="FJ533" i="1" s="1"/>
  <c r="FB533" i="1" a="1"/>
  <c r="FB533" i="1" s="1"/>
  <c r="ET533" i="1" a="1"/>
  <c r="ET533" i="1" s="1"/>
  <c r="EL533" i="1" a="1"/>
  <c r="EL533" i="1" s="1"/>
  <c r="ED533" i="1" a="1"/>
  <c r="ED533" i="1" s="1"/>
  <c r="DV533" i="1" a="1"/>
  <c r="DV533" i="1" s="1"/>
  <c r="DN533" i="1" a="1"/>
  <c r="DN533" i="1" s="1"/>
  <c r="DF533" i="1" a="1"/>
  <c r="DF533" i="1" s="1"/>
  <c r="CX533" i="1" a="1"/>
  <c r="CX533" i="1" s="1"/>
  <c r="CP533" i="1" a="1"/>
  <c r="CP533" i="1" s="1"/>
  <c r="CH533" i="1" a="1"/>
  <c r="CH533" i="1" s="1"/>
  <c r="BZ533" i="1" a="1"/>
  <c r="BZ533" i="1" s="1"/>
  <c r="BR533" i="1" a="1"/>
  <c r="BR533" i="1" s="1"/>
  <c r="BJ533" i="1" a="1"/>
  <c r="BJ533" i="1" s="1"/>
  <c r="BB533" i="1" a="1"/>
  <c r="BB533" i="1" s="1"/>
  <c r="AT533" i="1" a="1"/>
  <c r="AT533" i="1" s="1"/>
  <c r="AL533" i="1" a="1"/>
  <c r="AL533" i="1" s="1"/>
  <c r="AD533" i="1" a="1"/>
  <c r="AD533" i="1" s="1"/>
  <c r="V533" i="1" a="1"/>
  <c r="V533" i="1" s="1"/>
  <c r="N533" i="1" a="1"/>
  <c r="N533" i="1" s="1"/>
  <c r="F533" i="1" a="1"/>
  <c r="F533" i="1" s="1"/>
  <c r="FZ532" i="1" a="1"/>
  <c r="FZ532" i="1" s="1"/>
  <c r="FR532" i="1" a="1"/>
  <c r="FR532" i="1" s="1"/>
  <c r="FJ532" i="1" a="1"/>
  <c r="FJ532" i="1" s="1"/>
  <c r="FB532" i="1" a="1"/>
  <c r="FB532" i="1" s="1"/>
  <c r="ET532" i="1" a="1"/>
  <c r="ET532" i="1" s="1"/>
  <c r="EL532" i="1" a="1"/>
  <c r="EL532" i="1" s="1"/>
  <c r="ED532" i="1" a="1"/>
  <c r="ED532" i="1" s="1"/>
  <c r="DV532" i="1" a="1"/>
  <c r="DV532" i="1" s="1"/>
  <c r="DN532" i="1" a="1"/>
  <c r="DN532" i="1" s="1"/>
  <c r="DF532" i="1" a="1"/>
  <c r="DF532" i="1" s="1"/>
  <c r="CX532" i="1" a="1"/>
  <c r="CX532" i="1" s="1"/>
  <c r="CP532" i="1" a="1"/>
  <c r="CP532" i="1" s="1"/>
  <c r="CH532" i="1" a="1"/>
  <c r="CH532" i="1" s="1"/>
  <c r="BZ532" i="1" a="1"/>
  <c r="BZ532" i="1" s="1"/>
  <c r="BR532" i="1" a="1"/>
  <c r="BR532" i="1" s="1"/>
  <c r="BJ532" i="1" a="1"/>
  <c r="BJ532" i="1" s="1"/>
  <c r="BB532" i="1" a="1"/>
  <c r="BB532" i="1" s="1"/>
  <c r="AT532" i="1" a="1"/>
  <c r="AT532" i="1" s="1"/>
  <c r="AL532" i="1" a="1"/>
  <c r="AL532" i="1" s="1"/>
  <c r="AD532" i="1" a="1"/>
  <c r="AD532" i="1" s="1"/>
  <c r="V532" i="1" a="1"/>
  <c r="V532" i="1" s="1"/>
  <c r="N532" i="1" a="1"/>
  <c r="N532" i="1" s="1"/>
  <c r="F532" i="1" a="1"/>
  <c r="F532" i="1" s="1"/>
  <c r="FY534" i="1" a="1"/>
  <c r="FY534" i="1" s="1"/>
  <c r="FQ534" i="1" a="1"/>
  <c r="FQ534" i="1" s="1"/>
  <c r="FI534" i="1" a="1"/>
  <c r="FI534" i="1" s="1"/>
  <c r="FA534" i="1" a="1"/>
  <c r="FA534" i="1" s="1"/>
  <c r="ES534" i="1" a="1"/>
  <c r="ES534" i="1" s="1"/>
  <c r="EK534" i="1" a="1"/>
  <c r="EK534" i="1" s="1"/>
  <c r="EC534" i="1" a="1"/>
  <c r="EC534" i="1" s="1"/>
  <c r="DU534" i="1" a="1"/>
  <c r="DU534" i="1" s="1"/>
  <c r="DM534" i="1" a="1"/>
  <c r="DM534" i="1" s="1"/>
  <c r="DE534" i="1" a="1"/>
  <c r="DE534" i="1" s="1"/>
  <c r="CW534" i="1" a="1"/>
  <c r="CW534" i="1" s="1"/>
  <c r="CO534" i="1" a="1"/>
  <c r="CO534" i="1" s="1"/>
  <c r="CG534" i="1" a="1"/>
  <c r="CG534" i="1" s="1"/>
  <c r="BY534" i="1" a="1"/>
  <c r="BY534" i="1" s="1"/>
  <c r="BQ534" i="1" a="1"/>
  <c r="BQ534" i="1" s="1"/>
  <c r="BI534" i="1" a="1"/>
  <c r="BI534" i="1" s="1"/>
  <c r="BA534" i="1" a="1"/>
  <c r="BA534" i="1" s="1"/>
  <c r="AS534" i="1" a="1"/>
  <c r="AS534" i="1" s="1"/>
  <c r="AK534" i="1" a="1"/>
  <c r="AK534" i="1" s="1"/>
  <c r="AC534" i="1" a="1"/>
  <c r="AC534" i="1" s="1"/>
  <c r="U534" i="1" a="1"/>
  <c r="U534" i="1" s="1"/>
  <c r="M534" i="1" a="1"/>
  <c r="M534" i="1" s="1"/>
  <c r="E534" i="1" a="1"/>
  <c r="E534" i="1" s="1"/>
  <c r="FY533" i="1" a="1"/>
  <c r="FY533" i="1" s="1"/>
  <c r="FQ533" i="1" a="1"/>
  <c r="FQ533" i="1" s="1"/>
  <c r="FI533" i="1" a="1"/>
  <c r="FI533" i="1" s="1"/>
  <c r="FA533" i="1" a="1"/>
  <c r="FA533" i="1" s="1"/>
  <c r="ES533" i="1" a="1"/>
  <c r="ES533" i="1" s="1"/>
  <c r="EK533" i="1" a="1"/>
  <c r="EK533" i="1" s="1"/>
  <c r="EC533" i="1" a="1"/>
  <c r="EC533" i="1" s="1"/>
  <c r="DU533" i="1" a="1"/>
  <c r="DU533" i="1" s="1"/>
  <c r="DM533" i="1" a="1"/>
  <c r="DM533" i="1" s="1"/>
  <c r="DE533" i="1" a="1"/>
  <c r="DE533" i="1" s="1"/>
  <c r="CW533" i="1" a="1"/>
  <c r="CW533" i="1" s="1"/>
  <c r="CO533" i="1" a="1"/>
  <c r="CO533" i="1" s="1"/>
  <c r="CG533" i="1" a="1"/>
  <c r="CG533" i="1" s="1"/>
  <c r="BY533" i="1" a="1"/>
  <c r="BY533" i="1" s="1"/>
  <c r="BQ533" i="1" a="1"/>
  <c r="BQ533" i="1" s="1"/>
  <c r="BI533" i="1" a="1"/>
  <c r="BI533" i="1" s="1"/>
  <c r="BA533" i="1" a="1"/>
  <c r="BA533" i="1" s="1"/>
  <c r="AS533" i="1" a="1"/>
  <c r="AS533" i="1" s="1"/>
  <c r="AK533" i="1" a="1"/>
  <c r="AK533" i="1" s="1"/>
  <c r="AC533" i="1" a="1"/>
  <c r="AC533" i="1" s="1"/>
  <c r="U533" i="1" a="1"/>
  <c r="U533" i="1" s="1"/>
  <c r="M533" i="1" a="1"/>
  <c r="M533" i="1" s="1"/>
  <c r="E533" i="1" a="1"/>
  <c r="E533" i="1" s="1"/>
  <c r="FY532" i="1" a="1"/>
  <c r="FY532" i="1" s="1"/>
  <c r="FQ532" i="1" a="1"/>
  <c r="FQ532" i="1" s="1"/>
  <c r="FI532" i="1" a="1"/>
  <c r="FI532" i="1" s="1"/>
  <c r="FA532" i="1" a="1"/>
  <c r="FA532" i="1" s="1"/>
  <c r="ES532" i="1" a="1"/>
  <c r="ES532" i="1" s="1"/>
  <c r="EK532" i="1" a="1"/>
  <c r="EK532" i="1" s="1"/>
  <c r="EC532" i="1" a="1"/>
  <c r="EC532" i="1" s="1"/>
  <c r="DU532" i="1" a="1"/>
  <c r="DU532" i="1" s="1"/>
  <c r="DM532" i="1" a="1"/>
  <c r="DM532" i="1" s="1"/>
  <c r="DE532" i="1" a="1"/>
  <c r="DE532" i="1" s="1"/>
  <c r="CW532" i="1" a="1"/>
  <c r="CW532" i="1" s="1"/>
  <c r="CO532" i="1" a="1"/>
  <c r="CO532" i="1" s="1"/>
  <c r="CG532" i="1" a="1"/>
  <c r="CG532" i="1" s="1"/>
  <c r="BY532" i="1" a="1"/>
  <c r="BY532" i="1" s="1"/>
  <c r="BQ532" i="1" a="1"/>
  <c r="BQ532" i="1" s="1"/>
  <c r="BI532" i="1" a="1"/>
  <c r="BI532" i="1" s="1"/>
  <c r="BA532" i="1" a="1"/>
  <c r="BA532" i="1" s="1"/>
  <c r="AS532" i="1" a="1"/>
  <c r="AS532" i="1" s="1"/>
  <c r="AK532" i="1" a="1"/>
  <c r="AK532" i="1" s="1"/>
  <c r="AC532" i="1" a="1"/>
  <c r="AC532" i="1" s="1"/>
  <c r="U532" i="1" a="1"/>
  <c r="U532" i="1" s="1"/>
  <c r="M532" i="1" a="1"/>
  <c r="M532" i="1" s="1"/>
  <c r="E532" i="1" a="1"/>
  <c r="E532" i="1" s="1"/>
  <c r="FX534" i="1" a="1"/>
  <c r="FX534" i="1" s="1"/>
  <c r="FP534" i="1" a="1"/>
  <c r="FP534" i="1" s="1"/>
  <c r="FH534" i="1" a="1"/>
  <c r="FH534" i="1" s="1"/>
  <c r="EZ534" i="1" a="1"/>
  <c r="EZ534" i="1" s="1"/>
  <c r="ER534" i="1" a="1"/>
  <c r="ER534" i="1" s="1"/>
  <c r="EJ534" i="1" a="1"/>
  <c r="EJ534" i="1" s="1"/>
  <c r="EB534" i="1" a="1"/>
  <c r="EB534" i="1" s="1"/>
  <c r="DT534" i="1" a="1"/>
  <c r="DT534" i="1" s="1"/>
  <c r="DL534" i="1" a="1"/>
  <c r="DL534" i="1" s="1"/>
  <c r="DD534" i="1" a="1"/>
  <c r="DD534" i="1" s="1"/>
  <c r="CV534" i="1" a="1"/>
  <c r="CV534" i="1" s="1"/>
  <c r="CN534" i="1" a="1"/>
  <c r="CN534" i="1" s="1"/>
  <c r="CF534" i="1" a="1"/>
  <c r="CF534" i="1" s="1"/>
  <c r="BX534" i="1" a="1"/>
  <c r="BX534" i="1" s="1"/>
  <c r="BP534" i="1" a="1"/>
  <c r="BP534" i="1" s="1"/>
  <c r="BH534" i="1" a="1"/>
  <c r="BH534" i="1" s="1"/>
  <c r="AZ534" i="1" a="1"/>
  <c r="AZ534" i="1" s="1"/>
  <c r="AR534" i="1" a="1"/>
  <c r="AR534" i="1" s="1"/>
  <c r="AJ534" i="1" a="1"/>
  <c r="AJ534" i="1" s="1"/>
  <c r="AB534" i="1" a="1"/>
  <c r="AB534" i="1" s="1"/>
  <c r="T534" i="1" a="1"/>
  <c r="T534" i="1" s="1"/>
  <c r="L534" i="1" a="1"/>
  <c r="L534" i="1" s="1"/>
  <c r="D534" i="1" a="1"/>
  <c r="D534" i="1" s="1"/>
  <c r="FX533" i="1" a="1"/>
  <c r="FX533" i="1" s="1"/>
  <c r="FP533" i="1" a="1"/>
  <c r="FP533" i="1" s="1"/>
  <c r="FH533" i="1" a="1"/>
  <c r="FH533" i="1" s="1"/>
  <c r="EZ533" i="1" a="1"/>
  <c r="EZ533" i="1" s="1"/>
  <c r="ER533" i="1" a="1"/>
  <c r="ER533" i="1" s="1"/>
  <c r="EJ533" i="1" a="1"/>
  <c r="EJ533" i="1" s="1"/>
  <c r="EB533" i="1" a="1"/>
  <c r="EB533" i="1" s="1"/>
  <c r="DT533" i="1" a="1"/>
  <c r="DT533" i="1" s="1"/>
  <c r="DL533" i="1" a="1"/>
  <c r="DL533" i="1" s="1"/>
  <c r="DD533" i="1" a="1"/>
  <c r="DD533" i="1" s="1"/>
  <c r="CV533" i="1" a="1"/>
  <c r="CV533" i="1" s="1"/>
  <c r="CN533" i="1" a="1"/>
  <c r="CN533" i="1" s="1"/>
  <c r="CF533" i="1" a="1"/>
  <c r="CF533" i="1" s="1"/>
  <c r="BX533" i="1" a="1"/>
  <c r="BX533" i="1" s="1"/>
  <c r="BP533" i="1" a="1"/>
  <c r="BP533" i="1" s="1"/>
  <c r="BH533" i="1" a="1"/>
  <c r="BH533" i="1" s="1"/>
  <c r="AZ533" i="1" a="1"/>
  <c r="AZ533" i="1" s="1"/>
  <c r="AR533" i="1" a="1"/>
  <c r="AR533" i="1" s="1"/>
  <c r="AJ533" i="1" a="1"/>
  <c r="AJ533" i="1" s="1"/>
  <c r="AB533" i="1" a="1"/>
  <c r="AB533" i="1" s="1"/>
  <c r="T533" i="1" a="1"/>
  <c r="T533" i="1" s="1"/>
  <c r="L533" i="1" a="1"/>
  <c r="L533" i="1" s="1"/>
  <c r="D533" i="1" a="1"/>
  <c r="D533" i="1" s="1"/>
  <c r="FX532" i="1" a="1"/>
  <c r="FX532" i="1" s="1"/>
  <c r="FP532" i="1" a="1"/>
  <c r="FP532" i="1" s="1"/>
  <c r="FH532" i="1" a="1"/>
  <c r="FH532" i="1" s="1"/>
  <c r="EZ532" i="1" a="1"/>
  <c r="EZ532" i="1" s="1"/>
  <c r="ER532" i="1" a="1"/>
  <c r="ER532" i="1" s="1"/>
  <c r="EJ532" i="1" a="1"/>
  <c r="EJ532" i="1" s="1"/>
  <c r="EB532" i="1" a="1"/>
  <c r="EB532" i="1" s="1"/>
  <c r="DT532" i="1" a="1"/>
  <c r="DT532" i="1" s="1"/>
  <c r="DL532" i="1" a="1"/>
  <c r="DL532" i="1" s="1"/>
  <c r="DD532" i="1" a="1"/>
  <c r="DD532" i="1" s="1"/>
  <c r="CV532" i="1" a="1"/>
  <c r="CV532" i="1" s="1"/>
  <c r="CN532" i="1" a="1"/>
  <c r="CN532" i="1" s="1"/>
  <c r="CF532" i="1" a="1"/>
  <c r="CF532" i="1" s="1"/>
  <c r="BX532" i="1" a="1"/>
  <c r="BX532" i="1" s="1"/>
  <c r="BP532" i="1" a="1"/>
  <c r="BP532" i="1" s="1"/>
  <c r="BH532" i="1" a="1"/>
  <c r="BH532" i="1" s="1"/>
  <c r="AZ532" i="1" a="1"/>
  <c r="AZ532" i="1" s="1"/>
  <c r="AR532" i="1" a="1"/>
  <c r="AR532" i="1" s="1"/>
  <c r="AJ532" i="1" a="1"/>
  <c r="AJ532" i="1" s="1"/>
  <c r="AB532" i="1" a="1"/>
  <c r="AB532" i="1" s="1"/>
  <c r="T532" i="1" a="1"/>
  <c r="T532" i="1" s="1"/>
  <c r="L532" i="1" a="1"/>
  <c r="L532" i="1" s="1"/>
  <c r="D532" i="1" a="1"/>
  <c r="D532" i="1" s="1"/>
  <c r="B532" i="1" a="1"/>
  <c r="B532" i="1" s="1"/>
  <c r="B534" i="1" a="1"/>
  <c r="B534" i="1" s="1"/>
  <c r="B533" i="1" a="1"/>
  <c r="B533" i="1" s="1"/>
  <c r="FW570" i="1" a="1"/>
  <c r="FW570" i="1" s="1"/>
  <c r="FO570" i="1" a="1"/>
  <c r="FO570" i="1" s="1"/>
  <c r="FG570" i="1" a="1"/>
  <c r="FG570" i="1" s="1"/>
  <c r="EY570" i="1" a="1"/>
  <c r="EY570" i="1" s="1"/>
  <c r="EQ570" i="1" a="1"/>
  <c r="EQ570" i="1" s="1"/>
  <c r="EI570" i="1" a="1"/>
  <c r="EI570" i="1" s="1"/>
  <c r="EA570" i="1" a="1"/>
  <c r="EA570" i="1" s="1"/>
  <c r="DS570" i="1" a="1"/>
  <c r="DS570" i="1" s="1"/>
  <c r="DK570" i="1" a="1"/>
  <c r="DK570" i="1" s="1"/>
  <c r="DC570" i="1" a="1"/>
  <c r="DC570" i="1" s="1"/>
  <c r="CU570" i="1" a="1"/>
  <c r="CU570" i="1" s="1"/>
  <c r="CM570" i="1" a="1"/>
  <c r="CM570" i="1" s="1"/>
  <c r="CE570" i="1" a="1"/>
  <c r="CE570" i="1" s="1"/>
  <c r="BW570" i="1" a="1"/>
  <c r="BW570" i="1" s="1"/>
  <c r="BO570" i="1" a="1"/>
  <c r="BO570" i="1" s="1"/>
  <c r="BG570" i="1" a="1"/>
  <c r="BG570" i="1" s="1"/>
  <c r="AY570" i="1" a="1"/>
  <c r="AY570" i="1" s="1"/>
  <c r="AQ570" i="1" a="1"/>
  <c r="AQ570" i="1" s="1"/>
  <c r="AI570" i="1" a="1"/>
  <c r="AI570" i="1" s="1"/>
  <c r="AA570" i="1" a="1"/>
  <c r="AA570" i="1" s="1"/>
  <c r="S570" i="1" a="1"/>
  <c r="S570" i="1" s="1"/>
  <c r="K570" i="1" a="1"/>
  <c r="K570" i="1" s="1"/>
  <c r="C570" i="1" a="1"/>
  <c r="C570" i="1" s="1"/>
  <c r="FW569" i="1" a="1"/>
  <c r="FW569" i="1" s="1"/>
  <c r="FO569" i="1" a="1"/>
  <c r="FO569" i="1" s="1"/>
  <c r="FG569" i="1" a="1"/>
  <c r="FG569" i="1" s="1"/>
  <c r="EY569" i="1" a="1"/>
  <c r="EY569" i="1" s="1"/>
  <c r="EQ569" i="1" a="1"/>
  <c r="EQ569" i="1" s="1"/>
  <c r="EI569" i="1" a="1"/>
  <c r="EI569" i="1" s="1"/>
  <c r="EA569" i="1" a="1"/>
  <c r="EA569" i="1" s="1"/>
  <c r="DS569" i="1" a="1"/>
  <c r="DS569" i="1" s="1"/>
  <c r="DK569" i="1" a="1"/>
  <c r="DK569" i="1" s="1"/>
  <c r="DC569" i="1" a="1"/>
  <c r="DC569" i="1" s="1"/>
  <c r="CU569" i="1" a="1"/>
  <c r="CU569" i="1" s="1"/>
  <c r="CM569" i="1" a="1"/>
  <c r="CM569" i="1" s="1"/>
  <c r="CE569" i="1" a="1"/>
  <c r="CE569" i="1" s="1"/>
  <c r="BW569" i="1" a="1"/>
  <c r="BW569" i="1" s="1"/>
  <c r="BO569" i="1" a="1"/>
  <c r="BO569" i="1" s="1"/>
  <c r="BG569" i="1" a="1"/>
  <c r="BG569" i="1" s="1"/>
  <c r="AY569" i="1" a="1"/>
  <c r="AY569" i="1" s="1"/>
  <c r="AQ569" i="1" a="1"/>
  <c r="AQ569" i="1" s="1"/>
  <c r="AI569" i="1" a="1"/>
  <c r="AI569" i="1" s="1"/>
  <c r="AA569" i="1" a="1"/>
  <c r="AA569" i="1" s="1"/>
  <c r="S569" i="1" a="1"/>
  <c r="S569" i="1" s="1"/>
  <c r="K569" i="1" a="1"/>
  <c r="K569" i="1" s="1"/>
  <c r="C569" i="1" a="1"/>
  <c r="C569" i="1" s="1"/>
  <c r="FW568" i="1" a="1"/>
  <c r="FW568" i="1" s="1"/>
  <c r="FO568" i="1" a="1"/>
  <c r="FO568" i="1" s="1"/>
  <c r="FG568" i="1" a="1"/>
  <c r="FG568" i="1" s="1"/>
  <c r="EY568" i="1" a="1"/>
  <c r="EY568" i="1" s="1"/>
  <c r="EQ568" i="1" a="1"/>
  <c r="EQ568" i="1" s="1"/>
  <c r="EI568" i="1" a="1"/>
  <c r="EI568" i="1" s="1"/>
  <c r="EA568" i="1" a="1"/>
  <c r="EA568" i="1" s="1"/>
  <c r="DS568" i="1" a="1"/>
  <c r="DS568" i="1" s="1"/>
  <c r="DK568" i="1" a="1"/>
  <c r="DK568" i="1" s="1"/>
  <c r="DC568" i="1" a="1"/>
  <c r="DC568" i="1" s="1"/>
  <c r="CU568" i="1" a="1"/>
  <c r="CU568" i="1" s="1"/>
  <c r="CM568" i="1" a="1"/>
  <c r="CM568" i="1" s="1"/>
  <c r="CE568" i="1" a="1"/>
  <c r="CE568" i="1" s="1"/>
  <c r="BW568" i="1" a="1"/>
  <c r="BW568" i="1" s="1"/>
  <c r="BO568" i="1" a="1"/>
  <c r="BO568" i="1" s="1"/>
  <c r="BG568" i="1" a="1"/>
  <c r="BG568" i="1" s="1"/>
  <c r="AY568" i="1" a="1"/>
  <c r="AY568" i="1" s="1"/>
  <c r="AQ568" i="1" a="1"/>
  <c r="AQ568" i="1" s="1"/>
  <c r="AI568" i="1" a="1"/>
  <c r="AI568" i="1" s="1"/>
  <c r="AA568" i="1" a="1"/>
  <c r="AA568" i="1" s="1"/>
  <c r="S568" i="1" a="1"/>
  <c r="S568" i="1" s="1"/>
  <c r="K568" i="1" a="1"/>
  <c r="K568" i="1" s="1"/>
  <c r="C568" i="1" a="1"/>
  <c r="C568" i="1" s="1"/>
  <c r="GD570" i="1" a="1"/>
  <c r="GD570" i="1" s="1"/>
  <c r="FV570" i="1" a="1"/>
  <c r="FV570" i="1" s="1"/>
  <c r="FN570" i="1" a="1"/>
  <c r="FN570" i="1" s="1"/>
  <c r="FF570" i="1" a="1"/>
  <c r="FF570" i="1" s="1"/>
  <c r="EX570" i="1" a="1"/>
  <c r="EX570" i="1" s="1"/>
  <c r="EP570" i="1" a="1"/>
  <c r="EP570" i="1" s="1"/>
  <c r="EH570" i="1" a="1"/>
  <c r="EH570" i="1" s="1"/>
  <c r="DZ570" i="1" a="1"/>
  <c r="DZ570" i="1" s="1"/>
  <c r="DR570" i="1" a="1"/>
  <c r="DR570" i="1" s="1"/>
  <c r="DJ570" i="1" a="1"/>
  <c r="DJ570" i="1" s="1"/>
  <c r="DB570" i="1" a="1"/>
  <c r="DB570" i="1" s="1"/>
  <c r="CT570" i="1" a="1"/>
  <c r="CT570" i="1" s="1"/>
  <c r="CL570" i="1" a="1"/>
  <c r="CL570" i="1" s="1"/>
  <c r="CD570" i="1" a="1"/>
  <c r="CD570" i="1" s="1"/>
  <c r="BV570" i="1" a="1"/>
  <c r="BV570" i="1" s="1"/>
  <c r="BN570" i="1" a="1"/>
  <c r="BN570" i="1" s="1"/>
  <c r="BF570" i="1" a="1"/>
  <c r="BF570" i="1" s="1"/>
  <c r="AX570" i="1" a="1"/>
  <c r="AX570" i="1" s="1"/>
  <c r="AP570" i="1" a="1"/>
  <c r="AP570" i="1" s="1"/>
  <c r="AH570" i="1" a="1"/>
  <c r="AH570" i="1" s="1"/>
  <c r="Z570" i="1" a="1"/>
  <c r="Z570" i="1" s="1"/>
  <c r="R570" i="1" a="1"/>
  <c r="R570" i="1" s="1"/>
  <c r="J570" i="1" a="1"/>
  <c r="J570" i="1" s="1"/>
  <c r="GD569" i="1" a="1"/>
  <c r="GD569" i="1" s="1"/>
  <c r="FV569" i="1" a="1"/>
  <c r="FV569" i="1" s="1"/>
  <c r="FN569" i="1" a="1"/>
  <c r="FN569" i="1" s="1"/>
  <c r="FF569" i="1" a="1"/>
  <c r="FF569" i="1" s="1"/>
  <c r="EX569" i="1" a="1"/>
  <c r="EX569" i="1" s="1"/>
  <c r="EP569" i="1" a="1"/>
  <c r="EP569" i="1" s="1"/>
  <c r="EH569" i="1" a="1"/>
  <c r="EH569" i="1" s="1"/>
  <c r="DZ569" i="1" a="1"/>
  <c r="DZ569" i="1" s="1"/>
  <c r="DR569" i="1" a="1"/>
  <c r="DR569" i="1" s="1"/>
  <c r="DJ569" i="1" a="1"/>
  <c r="DJ569" i="1" s="1"/>
  <c r="DB569" i="1" a="1"/>
  <c r="DB569" i="1" s="1"/>
  <c r="CT569" i="1" a="1"/>
  <c r="CT569" i="1" s="1"/>
  <c r="CL569" i="1" a="1"/>
  <c r="CL569" i="1" s="1"/>
  <c r="CD569" i="1" a="1"/>
  <c r="CD569" i="1" s="1"/>
  <c r="BV569" i="1" a="1"/>
  <c r="BV569" i="1" s="1"/>
  <c r="BN569" i="1" a="1"/>
  <c r="BN569" i="1" s="1"/>
  <c r="BF569" i="1" a="1"/>
  <c r="BF569" i="1" s="1"/>
  <c r="AX569" i="1" a="1"/>
  <c r="AX569" i="1" s="1"/>
  <c r="AP569" i="1" a="1"/>
  <c r="AP569" i="1" s="1"/>
  <c r="AH569" i="1" a="1"/>
  <c r="AH569" i="1" s="1"/>
  <c r="Z569" i="1" a="1"/>
  <c r="Z569" i="1" s="1"/>
  <c r="R569" i="1" a="1"/>
  <c r="R569" i="1" s="1"/>
  <c r="J569" i="1" a="1"/>
  <c r="J569" i="1" s="1"/>
  <c r="GD568" i="1" a="1"/>
  <c r="GD568" i="1" s="1"/>
  <c r="FV568" i="1" a="1"/>
  <c r="FV568" i="1" s="1"/>
  <c r="FN568" i="1" a="1"/>
  <c r="FN568" i="1" s="1"/>
  <c r="FF568" i="1" a="1"/>
  <c r="FF568" i="1" s="1"/>
  <c r="EX568" i="1" a="1"/>
  <c r="EX568" i="1" s="1"/>
  <c r="EP568" i="1" a="1"/>
  <c r="EP568" i="1" s="1"/>
  <c r="EH568" i="1" a="1"/>
  <c r="EH568" i="1" s="1"/>
  <c r="DZ568" i="1" a="1"/>
  <c r="DZ568" i="1" s="1"/>
  <c r="DR568" i="1" a="1"/>
  <c r="DR568" i="1" s="1"/>
  <c r="DJ568" i="1" a="1"/>
  <c r="DJ568" i="1" s="1"/>
  <c r="DB568" i="1" a="1"/>
  <c r="DB568" i="1" s="1"/>
  <c r="CT568" i="1" a="1"/>
  <c r="CT568" i="1" s="1"/>
  <c r="CL568" i="1" a="1"/>
  <c r="CL568" i="1" s="1"/>
  <c r="CD568" i="1" a="1"/>
  <c r="CD568" i="1" s="1"/>
  <c r="BV568" i="1" a="1"/>
  <c r="BV568" i="1" s="1"/>
  <c r="BN568" i="1" a="1"/>
  <c r="BN568" i="1" s="1"/>
  <c r="BF568" i="1" a="1"/>
  <c r="BF568" i="1" s="1"/>
  <c r="AX568" i="1" a="1"/>
  <c r="AX568" i="1" s="1"/>
  <c r="AP568" i="1" a="1"/>
  <c r="AP568" i="1" s="1"/>
  <c r="AH568" i="1" a="1"/>
  <c r="AH568" i="1" s="1"/>
  <c r="Z568" i="1" a="1"/>
  <c r="Z568" i="1" s="1"/>
  <c r="R568" i="1" a="1"/>
  <c r="R568" i="1" s="1"/>
  <c r="J568" i="1" a="1"/>
  <c r="J568" i="1" s="1"/>
  <c r="GC570" i="1" a="1"/>
  <c r="GC570" i="1" s="1"/>
  <c r="FU570" i="1" a="1"/>
  <c r="FU570" i="1" s="1"/>
  <c r="FM570" i="1" a="1"/>
  <c r="FM570" i="1" s="1"/>
  <c r="FE570" i="1" a="1"/>
  <c r="FE570" i="1" s="1"/>
  <c r="EW570" i="1" a="1"/>
  <c r="EW570" i="1" s="1"/>
  <c r="EO570" i="1" a="1"/>
  <c r="EO570" i="1" s="1"/>
  <c r="EG570" i="1" a="1"/>
  <c r="EG570" i="1" s="1"/>
  <c r="DY570" i="1" a="1"/>
  <c r="DY570" i="1" s="1"/>
  <c r="DQ570" i="1" a="1"/>
  <c r="DQ570" i="1" s="1"/>
  <c r="DI570" i="1" a="1"/>
  <c r="DI570" i="1" s="1"/>
  <c r="DA570" i="1" a="1"/>
  <c r="DA570" i="1" s="1"/>
  <c r="CS570" i="1" a="1"/>
  <c r="CS570" i="1" s="1"/>
  <c r="CK570" i="1" a="1"/>
  <c r="CK570" i="1" s="1"/>
  <c r="CC570" i="1" a="1"/>
  <c r="CC570" i="1" s="1"/>
  <c r="BU570" i="1" a="1"/>
  <c r="BU570" i="1" s="1"/>
  <c r="BM570" i="1" a="1"/>
  <c r="BM570" i="1" s="1"/>
  <c r="BE570" i="1" a="1"/>
  <c r="BE570" i="1" s="1"/>
  <c r="AW570" i="1" a="1"/>
  <c r="AW570" i="1" s="1"/>
  <c r="AO570" i="1" a="1"/>
  <c r="AO570" i="1" s="1"/>
  <c r="AG570" i="1" a="1"/>
  <c r="AG570" i="1" s="1"/>
  <c r="Y570" i="1" a="1"/>
  <c r="Y570" i="1" s="1"/>
  <c r="Q570" i="1" a="1"/>
  <c r="Q570" i="1" s="1"/>
  <c r="I570" i="1" a="1"/>
  <c r="I570" i="1" s="1"/>
  <c r="GC569" i="1" a="1"/>
  <c r="GC569" i="1" s="1"/>
  <c r="FU569" i="1" a="1"/>
  <c r="FU569" i="1" s="1"/>
  <c r="FM569" i="1" a="1"/>
  <c r="FM569" i="1" s="1"/>
  <c r="FE569" i="1" a="1"/>
  <c r="FE569" i="1" s="1"/>
  <c r="EW569" i="1" a="1"/>
  <c r="EW569" i="1" s="1"/>
  <c r="EO569" i="1" a="1"/>
  <c r="EO569" i="1" s="1"/>
  <c r="EG569" i="1" a="1"/>
  <c r="EG569" i="1" s="1"/>
  <c r="DY569" i="1" a="1"/>
  <c r="DY569" i="1" s="1"/>
  <c r="DQ569" i="1" a="1"/>
  <c r="DQ569" i="1" s="1"/>
  <c r="DI569" i="1" a="1"/>
  <c r="DI569" i="1" s="1"/>
  <c r="DA569" i="1" a="1"/>
  <c r="DA569" i="1" s="1"/>
  <c r="CS569" i="1" a="1"/>
  <c r="CS569" i="1" s="1"/>
  <c r="CK569" i="1" a="1"/>
  <c r="CK569" i="1" s="1"/>
  <c r="CC569" i="1" a="1"/>
  <c r="CC569" i="1" s="1"/>
  <c r="BU569" i="1" a="1"/>
  <c r="BU569" i="1" s="1"/>
  <c r="BM569" i="1" a="1"/>
  <c r="BM569" i="1" s="1"/>
  <c r="BE569" i="1" a="1"/>
  <c r="BE569" i="1" s="1"/>
  <c r="AW569" i="1" a="1"/>
  <c r="AW569" i="1" s="1"/>
  <c r="AO569" i="1" a="1"/>
  <c r="AO569" i="1" s="1"/>
  <c r="AG569" i="1" a="1"/>
  <c r="AG569" i="1" s="1"/>
  <c r="Y569" i="1" a="1"/>
  <c r="Y569" i="1" s="1"/>
  <c r="Q569" i="1" a="1"/>
  <c r="Q569" i="1" s="1"/>
  <c r="I569" i="1" a="1"/>
  <c r="I569" i="1" s="1"/>
  <c r="GC568" i="1" a="1"/>
  <c r="GC568" i="1" s="1"/>
  <c r="FU568" i="1" a="1"/>
  <c r="FU568" i="1" s="1"/>
  <c r="FM568" i="1" a="1"/>
  <c r="FM568" i="1" s="1"/>
  <c r="FE568" i="1" a="1"/>
  <c r="FE568" i="1" s="1"/>
  <c r="EW568" i="1" a="1"/>
  <c r="EW568" i="1" s="1"/>
  <c r="EO568" i="1" a="1"/>
  <c r="EO568" i="1" s="1"/>
  <c r="EG568" i="1" a="1"/>
  <c r="EG568" i="1" s="1"/>
  <c r="DY568" i="1" a="1"/>
  <c r="DY568" i="1" s="1"/>
  <c r="DQ568" i="1" a="1"/>
  <c r="DQ568" i="1" s="1"/>
  <c r="DI568" i="1" a="1"/>
  <c r="DI568" i="1" s="1"/>
  <c r="DA568" i="1" a="1"/>
  <c r="DA568" i="1" s="1"/>
  <c r="CS568" i="1" a="1"/>
  <c r="CS568" i="1" s="1"/>
  <c r="CK568" i="1" a="1"/>
  <c r="CK568" i="1" s="1"/>
  <c r="CC568" i="1" a="1"/>
  <c r="CC568" i="1" s="1"/>
  <c r="BU568" i="1" a="1"/>
  <c r="BU568" i="1" s="1"/>
  <c r="BM568" i="1" a="1"/>
  <c r="BM568" i="1" s="1"/>
  <c r="BE568" i="1" a="1"/>
  <c r="BE568" i="1" s="1"/>
  <c r="AW568" i="1" a="1"/>
  <c r="AW568" i="1" s="1"/>
  <c r="AO568" i="1" a="1"/>
  <c r="AO568" i="1" s="1"/>
  <c r="AG568" i="1" a="1"/>
  <c r="AG568" i="1" s="1"/>
  <c r="Y568" i="1" a="1"/>
  <c r="Y568" i="1" s="1"/>
  <c r="Q568" i="1" a="1"/>
  <c r="Q568" i="1" s="1"/>
  <c r="I568" i="1" a="1"/>
  <c r="I568" i="1" s="1"/>
  <c r="GB570" i="1" a="1"/>
  <c r="GB570" i="1" s="1"/>
  <c r="FT570" i="1" a="1"/>
  <c r="FT570" i="1" s="1"/>
  <c r="FL570" i="1" a="1"/>
  <c r="FL570" i="1" s="1"/>
  <c r="FD570" i="1" a="1"/>
  <c r="FD570" i="1" s="1"/>
  <c r="EV570" i="1" a="1"/>
  <c r="EV570" i="1" s="1"/>
  <c r="EN570" i="1" a="1"/>
  <c r="EN570" i="1" s="1"/>
  <c r="EF570" i="1" a="1"/>
  <c r="EF570" i="1" s="1"/>
  <c r="DX570" i="1" a="1"/>
  <c r="DX570" i="1" s="1"/>
  <c r="DP570" i="1" a="1"/>
  <c r="DP570" i="1" s="1"/>
  <c r="DH570" i="1" a="1"/>
  <c r="DH570" i="1" s="1"/>
  <c r="CZ570" i="1" a="1"/>
  <c r="CZ570" i="1" s="1"/>
  <c r="CR570" i="1" a="1"/>
  <c r="CR570" i="1" s="1"/>
  <c r="CJ570" i="1" a="1"/>
  <c r="CJ570" i="1" s="1"/>
  <c r="CB570" i="1" a="1"/>
  <c r="CB570" i="1" s="1"/>
  <c r="BT570" i="1" a="1"/>
  <c r="BT570" i="1" s="1"/>
  <c r="BL570" i="1" a="1"/>
  <c r="BL570" i="1" s="1"/>
  <c r="BD570" i="1" a="1"/>
  <c r="BD570" i="1" s="1"/>
  <c r="AV570" i="1" a="1"/>
  <c r="AV570" i="1" s="1"/>
  <c r="AN570" i="1" a="1"/>
  <c r="AN570" i="1" s="1"/>
  <c r="AF570" i="1" a="1"/>
  <c r="AF570" i="1" s="1"/>
  <c r="X570" i="1" a="1"/>
  <c r="X570" i="1" s="1"/>
  <c r="P570" i="1" a="1"/>
  <c r="P570" i="1" s="1"/>
  <c r="H570" i="1" a="1"/>
  <c r="H570" i="1" s="1"/>
  <c r="GB569" i="1" a="1"/>
  <c r="GB569" i="1" s="1"/>
  <c r="FT569" i="1" a="1"/>
  <c r="FT569" i="1" s="1"/>
  <c r="FL569" i="1" a="1"/>
  <c r="FL569" i="1" s="1"/>
  <c r="FD569" i="1" a="1"/>
  <c r="FD569" i="1" s="1"/>
  <c r="EV569" i="1" a="1"/>
  <c r="EV569" i="1" s="1"/>
  <c r="EN569" i="1" a="1"/>
  <c r="EN569" i="1" s="1"/>
  <c r="EF569" i="1" a="1"/>
  <c r="EF569" i="1" s="1"/>
  <c r="DX569" i="1" a="1"/>
  <c r="DX569" i="1" s="1"/>
  <c r="DP569" i="1" a="1"/>
  <c r="DP569" i="1" s="1"/>
  <c r="DH569" i="1" a="1"/>
  <c r="DH569" i="1" s="1"/>
  <c r="CZ569" i="1" a="1"/>
  <c r="CZ569" i="1" s="1"/>
  <c r="CR569" i="1" a="1"/>
  <c r="CR569" i="1" s="1"/>
  <c r="CJ569" i="1" a="1"/>
  <c r="CJ569" i="1" s="1"/>
  <c r="CB569" i="1" a="1"/>
  <c r="CB569" i="1" s="1"/>
  <c r="BT569" i="1" a="1"/>
  <c r="BT569" i="1" s="1"/>
  <c r="BL569" i="1" a="1"/>
  <c r="BL569" i="1" s="1"/>
  <c r="BD569" i="1" a="1"/>
  <c r="BD569" i="1" s="1"/>
  <c r="AV569" i="1" a="1"/>
  <c r="AV569" i="1" s="1"/>
  <c r="AN569" i="1" a="1"/>
  <c r="AN569" i="1" s="1"/>
  <c r="AF569" i="1" a="1"/>
  <c r="AF569" i="1" s="1"/>
  <c r="X569" i="1" a="1"/>
  <c r="X569" i="1" s="1"/>
  <c r="P569" i="1" a="1"/>
  <c r="P569" i="1" s="1"/>
  <c r="H569" i="1" a="1"/>
  <c r="H569" i="1" s="1"/>
  <c r="GB568" i="1" a="1"/>
  <c r="GB568" i="1" s="1"/>
  <c r="FT568" i="1" a="1"/>
  <c r="FT568" i="1" s="1"/>
  <c r="FL568" i="1" a="1"/>
  <c r="FL568" i="1" s="1"/>
  <c r="FD568" i="1" a="1"/>
  <c r="FD568" i="1" s="1"/>
  <c r="EV568" i="1" a="1"/>
  <c r="EV568" i="1" s="1"/>
  <c r="EN568" i="1" a="1"/>
  <c r="EN568" i="1" s="1"/>
  <c r="EF568" i="1" a="1"/>
  <c r="EF568" i="1" s="1"/>
  <c r="DX568" i="1" a="1"/>
  <c r="DX568" i="1" s="1"/>
  <c r="DP568" i="1" a="1"/>
  <c r="DP568" i="1" s="1"/>
  <c r="DH568" i="1" a="1"/>
  <c r="DH568" i="1" s="1"/>
  <c r="CZ568" i="1" a="1"/>
  <c r="CZ568" i="1" s="1"/>
  <c r="CR568" i="1" a="1"/>
  <c r="CR568" i="1" s="1"/>
  <c r="CJ568" i="1" a="1"/>
  <c r="CJ568" i="1" s="1"/>
  <c r="CB568" i="1" a="1"/>
  <c r="CB568" i="1" s="1"/>
  <c r="BT568" i="1" a="1"/>
  <c r="BT568" i="1" s="1"/>
  <c r="BL568" i="1" a="1"/>
  <c r="BL568" i="1" s="1"/>
  <c r="BD568" i="1" a="1"/>
  <c r="BD568" i="1" s="1"/>
  <c r="AV568" i="1" a="1"/>
  <c r="AV568" i="1" s="1"/>
  <c r="AN568" i="1" a="1"/>
  <c r="AN568" i="1" s="1"/>
  <c r="AF568" i="1" a="1"/>
  <c r="AF568" i="1" s="1"/>
  <c r="X568" i="1" a="1"/>
  <c r="X568" i="1" s="1"/>
  <c r="P568" i="1" a="1"/>
  <c r="P568" i="1" s="1"/>
  <c r="H568" i="1" a="1"/>
  <c r="H568" i="1" s="1"/>
  <c r="GA570" i="1" a="1"/>
  <c r="GA570" i="1" s="1"/>
  <c r="FS570" i="1" a="1"/>
  <c r="FS570" i="1" s="1"/>
  <c r="FK570" i="1" a="1"/>
  <c r="FK570" i="1" s="1"/>
  <c r="FC570" i="1" a="1"/>
  <c r="FC570" i="1" s="1"/>
  <c r="EU570" i="1" a="1"/>
  <c r="EU570" i="1" s="1"/>
  <c r="EM570" i="1" a="1"/>
  <c r="EM570" i="1" s="1"/>
  <c r="EE570" i="1" a="1"/>
  <c r="EE570" i="1" s="1"/>
  <c r="DW570" i="1" a="1"/>
  <c r="DW570" i="1" s="1"/>
  <c r="DO570" i="1" a="1"/>
  <c r="DO570" i="1" s="1"/>
  <c r="DG570" i="1" a="1"/>
  <c r="DG570" i="1" s="1"/>
  <c r="CY570" i="1" a="1"/>
  <c r="CY570" i="1" s="1"/>
  <c r="CQ570" i="1" a="1"/>
  <c r="CQ570" i="1" s="1"/>
  <c r="CI570" i="1" a="1"/>
  <c r="CI570" i="1" s="1"/>
  <c r="CA570" i="1" a="1"/>
  <c r="CA570" i="1" s="1"/>
  <c r="BS570" i="1" a="1"/>
  <c r="BS570" i="1" s="1"/>
  <c r="BK570" i="1" a="1"/>
  <c r="BK570" i="1" s="1"/>
  <c r="BC570" i="1" a="1"/>
  <c r="BC570" i="1" s="1"/>
  <c r="AU570" i="1" a="1"/>
  <c r="AU570" i="1" s="1"/>
  <c r="AM570" i="1" a="1"/>
  <c r="AM570" i="1" s="1"/>
  <c r="AE570" i="1" a="1"/>
  <c r="AE570" i="1" s="1"/>
  <c r="W570" i="1" a="1"/>
  <c r="W570" i="1" s="1"/>
  <c r="O570" i="1" a="1"/>
  <c r="O570" i="1" s="1"/>
  <c r="G570" i="1" a="1"/>
  <c r="G570" i="1" s="1"/>
  <c r="GA569" i="1" a="1"/>
  <c r="GA569" i="1" s="1"/>
  <c r="FS569" i="1" a="1"/>
  <c r="FS569" i="1" s="1"/>
  <c r="FK569" i="1" a="1"/>
  <c r="FK569" i="1" s="1"/>
  <c r="FC569" i="1" a="1"/>
  <c r="FC569" i="1" s="1"/>
  <c r="EU569" i="1" a="1"/>
  <c r="EU569" i="1" s="1"/>
  <c r="EM569" i="1" a="1"/>
  <c r="EM569" i="1" s="1"/>
  <c r="EE569" i="1" a="1"/>
  <c r="EE569" i="1" s="1"/>
  <c r="DW569" i="1" a="1"/>
  <c r="DW569" i="1" s="1"/>
  <c r="DO569" i="1" a="1"/>
  <c r="DO569" i="1" s="1"/>
  <c r="DG569" i="1" a="1"/>
  <c r="DG569" i="1" s="1"/>
  <c r="CY569" i="1" a="1"/>
  <c r="CY569" i="1" s="1"/>
  <c r="CQ569" i="1" a="1"/>
  <c r="CQ569" i="1" s="1"/>
  <c r="CI569" i="1" a="1"/>
  <c r="CI569" i="1" s="1"/>
  <c r="CA569" i="1" a="1"/>
  <c r="CA569" i="1" s="1"/>
  <c r="BS569" i="1" a="1"/>
  <c r="BS569" i="1" s="1"/>
  <c r="BK569" i="1" a="1"/>
  <c r="BK569" i="1" s="1"/>
  <c r="BC569" i="1" a="1"/>
  <c r="BC569" i="1" s="1"/>
  <c r="AU569" i="1" a="1"/>
  <c r="AU569" i="1" s="1"/>
  <c r="AM569" i="1" a="1"/>
  <c r="AM569" i="1" s="1"/>
  <c r="AE569" i="1" a="1"/>
  <c r="AE569" i="1" s="1"/>
  <c r="W569" i="1" a="1"/>
  <c r="W569" i="1" s="1"/>
  <c r="O569" i="1" a="1"/>
  <c r="O569" i="1" s="1"/>
  <c r="G569" i="1" a="1"/>
  <c r="G569" i="1" s="1"/>
  <c r="GA568" i="1" a="1"/>
  <c r="GA568" i="1" s="1"/>
  <c r="FS568" i="1" a="1"/>
  <c r="FS568" i="1" s="1"/>
  <c r="FK568" i="1" a="1"/>
  <c r="FK568" i="1" s="1"/>
  <c r="FC568" i="1" a="1"/>
  <c r="FC568" i="1" s="1"/>
  <c r="EU568" i="1" a="1"/>
  <c r="EU568" i="1" s="1"/>
  <c r="EM568" i="1" a="1"/>
  <c r="EM568" i="1" s="1"/>
  <c r="EE568" i="1" a="1"/>
  <c r="EE568" i="1" s="1"/>
  <c r="DW568" i="1" a="1"/>
  <c r="DW568" i="1" s="1"/>
  <c r="DO568" i="1" a="1"/>
  <c r="DO568" i="1" s="1"/>
  <c r="DG568" i="1" a="1"/>
  <c r="DG568" i="1" s="1"/>
  <c r="CY568" i="1" a="1"/>
  <c r="CY568" i="1" s="1"/>
  <c r="CQ568" i="1" a="1"/>
  <c r="CQ568" i="1" s="1"/>
  <c r="CI568" i="1" a="1"/>
  <c r="CI568" i="1" s="1"/>
  <c r="CA568" i="1" a="1"/>
  <c r="CA568" i="1" s="1"/>
  <c r="BS568" i="1" a="1"/>
  <c r="BS568" i="1" s="1"/>
  <c r="BK568" i="1" a="1"/>
  <c r="BK568" i="1" s="1"/>
  <c r="BC568" i="1" a="1"/>
  <c r="BC568" i="1" s="1"/>
  <c r="AU568" i="1" a="1"/>
  <c r="AU568" i="1" s="1"/>
  <c r="AM568" i="1" a="1"/>
  <c r="AM568" i="1" s="1"/>
  <c r="AE568" i="1" a="1"/>
  <c r="AE568" i="1" s="1"/>
  <c r="W568" i="1" a="1"/>
  <c r="W568" i="1" s="1"/>
  <c r="O568" i="1" a="1"/>
  <c r="O568" i="1" s="1"/>
  <c r="G568" i="1" a="1"/>
  <c r="G568" i="1" s="1"/>
  <c r="FZ570" i="1" a="1"/>
  <c r="FZ570" i="1" s="1"/>
  <c r="FR570" i="1" a="1"/>
  <c r="FR570" i="1" s="1"/>
  <c r="FJ570" i="1" a="1"/>
  <c r="FJ570" i="1" s="1"/>
  <c r="FB570" i="1" a="1"/>
  <c r="FB570" i="1" s="1"/>
  <c r="ET570" i="1" a="1"/>
  <c r="ET570" i="1" s="1"/>
  <c r="EL570" i="1" a="1"/>
  <c r="EL570" i="1" s="1"/>
  <c r="ED570" i="1" a="1"/>
  <c r="ED570" i="1" s="1"/>
  <c r="DV570" i="1" a="1"/>
  <c r="DV570" i="1" s="1"/>
  <c r="DN570" i="1" a="1"/>
  <c r="DN570" i="1" s="1"/>
  <c r="DF570" i="1" a="1"/>
  <c r="DF570" i="1" s="1"/>
  <c r="CX570" i="1" a="1"/>
  <c r="CX570" i="1" s="1"/>
  <c r="CP570" i="1" a="1"/>
  <c r="CP570" i="1" s="1"/>
  <c r="CH570" i="1" a="1"/>
  <c r="CH570" i="1" s="1"/>
  <c r="BZ570" i="1" a="1"/>
  <c r="BZ570" i="1" s="1"/>
  <c r="BR570" i="1" a="1"/>
  <c r="BR570" i="1" s="1"/>
  <c r="BJ570" i="1" a="1"/>
  <c r="BJ570" i="1" s="1"/>
  <c r="BB570" i="1" a="1"/>
  <c r="BB570" i="1" s="1"/>
  <c r="AT570" i="1" a="1"/>
  <c r="AT570" i="1" s="1"/>
  <c r="AL570" i="1" a="1"/>
  <c r="AL570" i="1" s="1"/>
  <c r="AD570" i="1" a="1"/>
  <c r="AD570" i="1" s="1"/>
  <c r="V570" i="1" a="1"/>
  <c r="V570" i="1" s="1"/>
  <c r="N570" i="1" a="1"/>
  <c r="N570" i="1" s="1"/>
  <c r="F570" i="1" a="1"/>
  <c r="F570" i="1" s="1"/>
  <c r="FZ569" i="1" a="1"/>
  <c r="FZ569" i="1" s="1"/>
  <c r="FR569" i="1" a="1"/>
  <c r="FR569" i="1" s="1"/>
  <c r="FJ569" i="1" a="1"/>
  <c r="FJ569" i="1" s="1"/>
  <c r="FB569" i="1" a="1"/>
  <c r="FB569" i="1" s="1"/>
  <c r="ET569" i="1" a="1"/>
  <c r="ET569" i="1" s="1"/>
  <c r="EL569" i="1" a="1"/>
  <c r="EL569" i="1" s="1"/>
  <c r="ED569" i="1" a="1"/>
  <c r="ED569" i="1" s="1"/>
  <c r="DV569" i="1" a="1"/>
  <c r="DV569" i="1" s="1"/>
  <c r="DN569" i="1" a="1"/>
  <c r="DN569" i="1" s="1"/>
  <c r="DF569" i="1" a="1"/>
  <c r="DF569" i="1" s="1"/>
  <c r="CX569" i="1" a="1"/>
  <c r="CX569" i="1" s="1"/>
  <c r="CP569" i="1" a="1"/>
  <c r="CP569" i="1" s="1"/>
  <c r="CH569" i="1" a="1"/>
  <c r="CH569" i="1" s="1"/>
  <c r="BZ569" i="1" a="1"/>
  <c r="BZ569" i="1" s="1"/>
  <c r="BR569" i="1" a="1"/>
  <c r="BR569" i="1" s="1"/>
  <c r="BJ569" i="1" a="1"/>
  <c r="BJ569" i="1" s="1"/>
  <c r="BB569" i="1" a="1"/>
  <c r="BB569" i="1" s="1"/>
  <c r="AT569" i="1" a="1"/>
  <c r="AT569" i="1" s="1"/>
  <c r="AL569" i="1" a="1"/>
  <c r="AL569" i="1" s="1"/>
  <c r="AD569" i="1" a="1"/>
  <c r="AD569" i="1" s="1"/>
  <c r="V569" i="1" a="1"/>
  <c r="V569" i="1" s="1"/>
  <c r="N569" i="1" a="1"/>
  <c r="N569" i="1" s="1"/>
  <c r="F569" i="1" a="1"/>
  <c r="F569" i="1" s="1"/>
  <c r="FZ568" i="1" a="1"/>
  <c r="FZ568" i="1" s="1"/>
  <c r="FR568" i="1" a="1"/>
  <c r="FR568" i="1" s="1"/>
  <c r="FJ568" i="1" a="1"/>
  <c r="FJ568" i="1" s="1"/>
  <c r="FB568" i="1" a="1"/>
  <c r="FB568" i="1" s="1"/>
  <c r="ET568" i="1" a="1"/>
  <c r="ET568" i="1" s="1"/>
  <c r="EL568" i="1" a="1"/>
  <c r="EL568" i="1" s="1"/>
  <c r="ED568" i="1" a="1"/>
  <c r="ED568" i="1" s="1"/>
  <c r="DV568" i="1" a="1"/>
  <c r="DV568" i="1" s="1"/>
  <c r="DN568" i="1" a="1"/>
  <c r="DN568" i="1" s="1"/>
  <c r="DF568" i="1" a="1"/>
  <c r="DF568" i="1" s="1"/>
  <c r="CX568" i="1" a="1"/>
  <c r="CX568" i="1" s="1"/>
  <c r="CP568" i="1" a="1"/>
  <c r="CP568" i="1" s="1"/>
  <c r="CH568" i="1" a="1"/>
  <c r="CH568" i="1" s="1"/>
  <c r="BZ568" i="1" a="1"/>
  <c r="BZ568" i="1" s="1"/>
  <c r="BR568" i="1" a="1"/>
  <c r="BR568" i="1" s="1"/>
  <c r="BJ568" i="1" a="1"/>
  <c r="BJ568" i="1" s="1"/>
  <c r="BB568" i="1" a="1"/>
  <c r="BB568" i="1" s="1"/>
  <c r="AT568" i="1" a="1"/>
  <c r="AT568" i="1" s="1"/>
  <c r="AL568" i="1" a="1"/>
  <c r="AL568" i="1" s="1"/>
  <c r="AD568" i="1" a="1"/>
  <c r="AD568" i="1" s="1"/>
  <c r="V568" i="1" a="1"/>
  <c r="V568" i="1" s="1"/>
  <c r="N568" i="1" a="1"/>
  <c r="N568" i="1" s="1"/>
  <c r="F568" i="1" a="1"/>
  <c r="F568" i="1" s="1"/>
  <c r="FY570" i="1" a="1"/>
  <c r="FY570" i="1" s="1"/>
  <c r="FQ570" i="1" a="1"/>
  <c r="FQ570" i="1" s="1"/>
  <c r="FI570" i="1" a="1"/>
  <c r="FI570" i="1" s="1"/>
  <c r="FA570" i="1" a="1"/>
  <c r="FA570" i="1" s="1"/>
  <c r="ES570" i="1" a="1"/>
  <c r="ES570" i="1" s="1"/>
  <c r="EK570" i="1" a="1"/>
  <c r="EK570" i="1" s="1"/>
  <c r="EC570" i="1" a="1"/>
  <c r="EC570" i="1" s="1"/>
  <c r="DU570" i="1" a="1"/>
  <c r="DU570" i="1" s="1"/>
  <c r="DM570" i="1" a="1"/>
  <c r="DM570" i="1" s="1"/>
  <c r="DE570" i="1" a="1"/>
  <c r="DE570" i="1" s="1"/>
  <c r="CW570" i="1" a="1"/>
  <c r="CW570" i="1" s="1"/>
  <c r="CO570" i="1" a="1"/>
  <c r="CO570" i="1" s="1"/>
  <c r="CG570" i="1" a="1"/>
  <c r="CG570" i="1" s="1"/>
  <c r="BY570" i="1" a="1"/>
  <c r="BY570" i="1" s="1"/>
  <c r="BQ570" i="1" a="1"/>
  <c r="BQ570" i="1" s="1"/>
  <c r="BI570" i="1" a="1"/>
  <c r="BI570" i="1" s="1"/>
  <c r="BA570" i="1" a="1"/>
  <c r="BA570" i="1" s="1"/>
  <c r="AS570" i="1" a="1"/>
  <c r="AS570" i="1" s="1"/>
  <c r="AK570" i="1" a="1"/>
  <c r="AK570" i="1" s="1"/>
  <c r="AC570" i="1" a="1"/>
  <c r="AC570" i="1" s="1"/>
  <c r="U570" i="1" a="1"/>
  <c r="U570" i="1" s="1"/>
  <c r="M570" i="1" a="1"/>
  <c r="M570" i="1" s="1"/>
  <c r="E570" i="1" a="1"/>
  <c r="E570" i="1" s="1"/>
  <c r="FY569" i="1" a="1"/>
  <c r="FY569" i="1" s="1"/>
  <c r="FQ569" i="1" a="1"/>
  <c r="FQ569" i="1" s="1"/>
  <c r="FI569" i="1" a="1"/>
  <c r="FI569" i="1" s="1"/>
  <c r="FA569" i="1" a="1"/>
  <c r="FA569" i="1" s="1"/>
  <c r="ES569" i="1" a="1"/>
  <c r="ES569" i="1" s="1"/>
  <c r="EK569" i="1" a="1"/>
  <c r="EK569" i="1" s="1"/>
  <c r="EC569" i="1" a="1"/>
  <c r="EC569" i="1" s="1"/>
  <c r="DU569" i="1" a="1"/>
  <c r="DU569" i="1" s="1"/>
  <c r="DM569" i="1" a="1"/>
  <c r="DM569" i="1" s="1"/>
  <c r="DE569" i="1" a="1"/>
  <c r="DE569" i="1" s="1"/>
  <c r="CW569" i="1" a="1"/>
  <c r="CW569" i="1" s="1"/>
  <c r="CO569" i="1" a="1"/>
  <c r="CO569" i="1" s="1"/>
  <c r="CG569" i="1" a="1"/>
  <c r="CG569" i="1" s="1"/>
  <c r="BY569" i="1" a="1"/>
  <c r="BY569" i="1" s="1"/>
  <c r="BQ569" i="1" a="1"/>
  <c r="BQ569" i="1" s="1"/>
  <c r="BI569" i="1" a="1"/>
  <c r="BI569" i="1" s="1"/>
  <c r="BA569" i="1" a="1"/>
  <c r="BA569" i="1" s="1"/>
  <c r="AS569" i="1" a="1"/>
  <c r="AS569" i="1" s="1"/>
  <c r="AK569" i="1" a="1"/>
  <c r="AK569" i="1" s="1"/>
  <c r="AC569" i="1" a="1"/>
  <c r="AC569" i="1" s="1"/>
  <c r="U569" i="1" a="1"/>
  <c r="U569" i="1" s="1"/>
  <c r="M569" i="1" a="1"/>
  <c r="M569" i="1" s="1"/>
  <c r="E569" i="1" a="1"/>
  <c r="E569" i="1" s="1"/>
  <c r="FY568" i="1" a="1"/>
  <c r="FY568" i="1" s="1"/>
  <c r="FQ568" i="1" a="1"/>
  <c r="FQ568" i="1" s="1"/>
  <c r="FI568" i="1" a="1"/>
  <c r="FI568" i="1" s="1"/>
  <c r="FA568" i="1" a="1"/>
  <c r="FA568" i="1" s="1"/>
  <c r="ES568" i="1" a="1"/>
  <c r="ES568" i="1" s="1"/>
  <c r="EK568" i="1" a="1"/>
  <c r="EK568" i="1" s="1"/>
  <c r="EC568" i="1" a="1"/>
  <c r="EC568" i="1" s="1"/>
  <c r="DU568" i="1" a="1"/>
  <c r="DU568" i="1" s="1"/>
  <c r="DM568" i="1" a="1"/>
  <c r="DM568" i="1" s="1"/>
  <c r="DE568" i="1" a="1"/>
  <c r="DE568" i="1" s="1"/>
  <c r="CW568" i="1" a="1"/>
  <c r="CW568" i="1" s="1"/>
  <c r="CO568" i="1" a="1"/>
  <c r="CO568" i="1" s="1"/>
  <c r="CG568" i="1" a="1"/>
  <c r="CG568" i="1" s="1"/>
  <c r="BY568" i="1" a="1"/>
  <c r="BY568" i="1" s="1"/>
  <c r="BQ568" i="1" a="1"/>
  <c r="BQ568" i="1" s="1"/>
  <c r="BI568" i="1" a="1"/>
  <c r="BI568" i="1" s="1"/>
  <c r="BA568" i="1" a="1"/>
  <c r="BA568" i="1" s="1"/>
  <c r="AS568" i="1" a="1"/>
  <c r="AS568" i="1" s="1"/>
  <c r="AK568" i="1" a="1"/>
  <c r="AK568" i="1" s="1"/>
  <c r="AC568" i="1" a="1"/>
  <c r="AC568" i="1" s="1"/>
  <c r="U568" i="1" a="1"/>
  <c r="U568" i="1" s="1"/>
  <c r="M568" i="1" a="1"/>
  <c r="M568" i="1" s="1"/>
  <c r="E568" i="1" a="1"/>
  <c r="E568" i="1" s="1"/>
  <c r="FX570" i="1" a="1"/>
  <c r="FX570" i="1" s="1"/>
  <c r="FP570" i="1" a="1"/>
  <c r="FP570" i="1" s="1"/>
  <c r="FH570" i="1" a="1"/>
  <c r="FH570" i="1" s="1"/>
  <c r="EZ570" i="1" a="1"/>
  <c r="EZ570" i="1" s="1"/>
  <c r="ER570" i="1" a="1"/>
  <c r="ER570" i="1" s="1"/>
  <c r="EJ570" i="1" a="1"/>
  <c r="EJ570" i="1" s="1"/>
  <c r="EB570" i="1" a="1"/>
  <c r="EB570" i="1" s="1"/>
  <c r="DT570" i="1" a="1"/>
  <c r="DT570" i="1" s="1"/>
  <c r="DL570" i="1" a="1"/>
  <c r="DL570" i="1" s="1"/>
  <c r="DD570" i="1" a="1"/>
  <c r="DD570" i="1" s="1"/>
  <c r="CV570" i="1" a="1"/>
  <c r="CV570" i="1" s="1"/>
  <c r="CN570" i="1" a="1"/>
  <c r="CN570" i="1" s="1"/>
  <c r="CF570" i="1" a="1"/>
  <c r="CF570" i="1" s="1"/>
  <c r="BX570" i="1" a="1"/>
  <c r="BX570" i="1" s="1"/>
  <c r="BP570" i="1" a="1"/>
  <c r="BP570" i="1" s="1"/>
  <c r="BH570" i="1" a="1"/>
  <c r="BH570" i="1" s="1"/>
  <c r="AZ570" i="1" a="1"/>
  <c r="AZ570" i="1" s="1"/>
  <c r="AR570" i="1" a="1"/>
  <c r="AR570" i="1" s="1"/>
  <c r="AJ570" i="1" a="1"/>
  <c r="AJ570" i="1" s="1"/>
  <c r="AB570" i="1" a="1"/>
  <c r="AB570" i="1" s="1"/>
  <c r="T570" i="1" a="1"/>
  <c r="T570" i="1" s="1"/>
  <c r="L570" i="1" a="1"/>
  <c r="L570" i="1" s="1"/>
  <c r="D570" i="1" a="1"/>
  <c r="D570" i="1" s="1"/>
  <c r="FX569" i="1" a="1"/>
  <c r="FX569" i="1" s="1"/>
  <c r="FP569" i="1" a="1"/>
  <c r="FP569" i="1" s="1"/>
  <c r="FH569" i="1" a="1"/>
  <c r="FH569" i="1" s="1"/>
  <c r="EZ569" i="1" a="1"/>
  <c r="EZ569" i="1" s="1"/>
  <c r="ER569" i="1" a="1"/>
  <c r="ER569" i="1" s="1"/>
  <c r="EJ569" i="1" a="1"/>
  <c r="EJ569" i="1" s="1"/>
  <c r="EB569" i="1" a="1"/>
  <c r="EB569" i="1" s="1"/>
  <c r="DT569" i="1" a="1"/>
  <c r="DT569" i="1" s="1"/>
  <c r="DL569" i="1" a="1"/>
  <c r="DL569" i="1" s="1"/>
  <c r="DD569" i="1" a="1"/>
  <c r="DD569" i="1" s="1"/>
  <c r="CV569" i="1" a="1"/>
  <c r="CV569" i="1" s="1"/>
  <c r="CN569" i="1" a="1"/>
  <c r="CN569" i="1" s="1"/>
  <c r="CF569" i="1" a="1"/>
  <c r="CF569" i="1" s="1"/>
  <c r="BX569" i="1" a="1"/>
  <c r="BX569" i="1" s="1"/>
  <c r="BP569" i="1" a="1"/>
  <c r="BP569" i="1" s="1"/>
  <c r="BH569" i="1" a="1"/>
  <c r="BH569" i="1" s="1"/>
  <c r="AZ569" i="1" a="1"/>
  <c r="AZ569" i="1" s="1"/>
  <c r="AR569" i="1" a="1"/>
  <c r="AR569" i="1" s="1"/>
  <c r="AJ569" i="1" a="1"/>
  <c r="AJ569" i="1" s="1"/>
  <c r="AB569" i="1" a="1"/>
  <c r="AB569" i="1" s="1"/>
  <c r="T569" i="1" a="1"/>
  <c r="T569" i="1" s="1"/>
  <c r="L569" i="1" a="1"/>
  <c r="L569" i="1" s="1"/>
  <c r="D569" i="1" a="1"/>
  <c r="D569" i="1" s="1"/>
  <c r="FX568" i="1" a="1"/>
  <c r="FX568" i="1" s="1"/>
  <c r="FP568" i="1" a="1"/>
  <c r="FP568" i="1" s="1"/>
  <c r="FH568" i="1" a="1"/>
  <c r="FH568" i="1" s="1"/>
  <c r="EZ568" i="1" a="1"/>
  <c r="EZ568" i="1" s="1"/>
  <c r="ER568" i="1" a="1"/>
  <c r="ER568" i="1" s="1"/>
  <c r="EJ568" i="1" a="1"/>
  <c r="EJ568" i="1" s="1"/>
  <c r="EB568" i="1" a="1"/>
  <c r="EB568" i="1" s="1"/>
  <c r="DT568" i="1" a="1"/>
  <c r="DT568" i="1" s="1"/>
  <c r="DL568" i="1" a="1"/>
  <c r="DL568" i="1" s="1"/>
  <c r="DD568" i="1" a="1"/>
  <c r="DD568" i="1" s="1"/>
  <c r="CV568" i="1" a="1"/>
  <c r="CV568" i="1" s="1"/>
  <c r="CN568" i="1" a="1"/>
  <c r="CN568" i="1" s="1"/>
  <c r="CF568" i="1" a="1"/>
  <c r="CF568" i="1" s="1"/>
  <c r="BX568" i="1" a="1"/>
  <c r="BX568" i="1" s="1"/>
  <c r="BP568" i="1" a="1"/>
  <c r="BP568" i="1" s="1"/>
  <c r="BH568" i="1" a="1"/>
  <c r="BH568" i="1" s="1"/>
  <c r="AZ568" i="1" a="1"/>
  <c r="AZ568" i="1" s="1"/>
  <c r="AR568" i="1" a="1"/>
  <c r="AR568" i="1" s="1"/>
  <c r="AJ568" i="1" a="1"/>
  <c r="AJ568" i="1" s="1"/>
  <c r="AB568" i="1" a="1"/>
  <c r="AB568" i="1" s="1"/>
  <c r="T568" i="1" a="1"/>
  <c r="T568" i="1" s="1"/>
  <c r="L568" i="1" a="1"/>
  <c r="L568" i="1" s="1"/>
  <c r="D568" i="1" a="1"/>
  <c r="D568" i="1" s="1"/>
  <c r="B570" i="1" a="1"/>
  <c r="B570" i="1" s="1"/>
  <c r="B569" i="1" a="1"/>
  <c r="B569" i="1" s="1"/>
  <c r="B568" i="1" a="1"/>
  <c r="B568" i="1" s="1"/>
  <c r="FW597" i="1" a="1"/>
  <c r="FW597" i="1" s="1"/>
  <c r="FO597" i="1" a="1"/>
  <c r="FO597" i="1" s="1"/>
  <c r="FG597" i="1" a="1"/>
  <c r="FG597" i="1" s="1"/>
  <c r="EY597" i="1" a="1"/>
  <c r="EY597" i="1" s="1"/>
  <c r="EQ597" i="1" a="1"/>
  <c r="EQ597" i="1" s="1"/>
  <c r="EI597" i="1" a="1"/>
  <c r="EI597" i="1" s="1"/>
  <c r="EA597" i="1" a="1"/>
  <c r="EA597" i="1" s="1"/>
  <c r="DS597" i="1" a="1"/>
  <c r="DS597" i="1" s="1"/>
  <c r="DK597" i="1" a="1"/>
  <c r="DK597" i="1" s="1"/>
  <c r="DC597" i="1" a="1"/>
  <c r="DC597" i="1" s="1"/>
  <c r="CU597" i="1" a="1"/>
  <c r="CU597" i="1" s="1"/>
  <c r="CM597" i="1" a="1"/>
  <c r="CM597" i="1" s="1"/>
  <c r="CE597" i="1" a="1"/>
  <c r="CE597" i="1" s="1"/>
  <c r="BW597" i="1" a="1"/>
  <c r="BW597" i="1" s="1"/>
  <c r="BO597" i="1" a="1"/>
  <c r="BO597" i="1" s="1"/>
  <c r="BG597" i="1" a="1"/>
  <c r="BG597" i="1" s="1"/>
  <c r="AY597" i="1" a="1"/>
  <c r="AY597" i="1" s="1"/>
  <c r="AQ597" i="1" a="1"/>
  <c r="AQ597" i="1" s="1"/>
  <c r="AI597" i="1" a="1"/>
  <c r="AI597" i="1" s="1"/>
  <c r="AA597" i="1" a="1"/>
  <c r="AA597" i="1" s="1"/>
  <c r="S597" i="1" a="1"/>
  <c r="S597" i="1" s="1"/>
  <c r="K597" i="1" a="1"/>
  <c r="K597" i="1" s="1"/>
  <c r="C597" i="1" a="1"/>
  <c r="C597" i="1" s="1"/>
  <c r="FW596" i="1" a="1"/>
  <c r="FW596" i="1" s="1"/>
  <c r="FO596" i="1" a="1"/>
  <c r="FO596" i="1" s="1"/>
  <c r="FG596" i="1" a="1"/>
  <c r="FG596" i="1" s="1"/>
  <c r="EY596" i="1" a="1"/>
  <c r="EY596" i="1" s="1"/>
  <c r="EQ596" i="1" a="1"/>
  <c r="EQ596" i="1" s="1"/>
  <c r="EI596" i="1" a="1"/>
  <c r="EI596" i="1" s="1"/>
  <c r="EA596" i="1" a="1"/>
  <c r="EA596" i="1" s="1"/>
  <c r="DS596" i="1" a="1"/>
  <c r="DS596" i="1" s="1"/>
  <c r="DK596" i="1" a="1"/>
  <c r="DK596" i="1" s="1"/>
  <c r="DC596" i="1" a="1"/>
  <c r="DC596" i="1" s="1"/>
  <c r="CU596" i="1" a="1"/>
  <c r="CU596" i="1" s="1"/>
  <c r="CM596" i="1" a="1"/>
  <c r="CM596" i="1" s="1"/>
  <c r="CE596" i="1" a="1"/>
  <c r="CE596" i="1" s="1"/>
  <c r="BW596" i="1" a="1"/>
  <c r="BW596" i="1" s="1"/>
  <c r="BO596" i="1" a="1"/>
  <c r="BO596" i="1" s="1"/>
  <c r="BG596" i="1" a="1"/>
  <c r="BG596" i="1" s="1"/>
  <c r="AY596" i="1" a="1"/>
  <c r="AY596" i="1" s="1"/>
  <c r="AQ596" i="1" a="1"/>
  <c r="AQ596" i="1" s="1"/>
  <c r="AI596" i="1" a="1"/>
  <c r="AI596" i="1" s="1"/>
  <c r="AA596" i="1" a="1"/>
  <c r="AA596" i="1" s="1"/>
  <c r="S596" i="1" a="1"/>
  <c r="S596" i="1" s="1"/>
  <c r="K596" i="1" a="1"/>
  <c r="K596" i="1" s="1"/>
  <c r="C596" i="1" a="1"/>
  <c r="C596" i="1" s="1"/>
  <c r="FW595" i="1" a="1"/>
  <c r="FW595" i="1" s="1"/>
  <c r="FO595" i="1" a="1"/>
  <c r="FO595" i="1" s="1"/>
  <c r="FG595" i="1" a="1"/>
  <c r="FG595" i="1" s="1"/>
  <c r="EY595" i="1" a="1"/>
  <c r="EY595" i="1" s="1"/>
  <c r="EQ595" i="1" a="1"/>
  <c r="EQ595" i="1" s="1"/>
  <c r="EI595" i="1" a="1"/>
  <c r="EI595" i="1" s="1"/>
  <c r="EA595" i="1" a="1"/>
  <c r="EA595" i="1" s="1"/>
  <c r="DS595" i="1" a="1"/>
  <c r="DS595" i="1" s="1"/>
  <c r="DK595" i="1" a="1"/>
  <c r="DK595" i="1" s="1"/>
  <c r="DC595" i="1" a="1"/>
  <c r="DC595" i="1" s="1"/>
  <c r="CU595" i="1" a="1"/>
  <c r="CU595" i="1" s="1"/>
  <c r="CM595" i="1" a="1"/>
  <c r="CM595" i="1" s="1"/>
  <c r="CE595" i="1" a="1"/>
  <c r="CE595" i="1" s="1"/>
  <c r="BW595" i="1" a="1"/>
  <c r="BW595" i="1" s="1"/>
  <c r="BO595" i="1" a="1"/>
  <c r="BO595" i="1" s="1"/>
  <c r="BG595" i="1" a="1"/>
  <c r="BG595" i="1" s="1"/>
  <c r="AY595" i="1" a="1"/>
  <c r="AY595" i="1" s="1"/>
  <c r="AQ595" i="1" a="1"/>
  <c r="AQ595" i="1" s="1"/>
  <c r="AI595" i="1" a="1"/>
  <c r="AI595" i="1" s="1"/>
  <c r="AA595" i="1" a="1"/>
  <c r="AA595" i="1" s="1"/>
  <c r="S595" i="1" a="1"/>
  <c r="S595" i="1" s="1"/>
  <c r="K595" i="1" a="1"/>
  <c r="K595" i="1" s="1"/>
  <c r="C595" i="1" a="1"/>
  <c r="C595" i="1" s="1"/>
  <c r="GD597" i="1" a="1"/>
  <c r="GD597" i="1" s="1"/>
  <c r="FV597" i="1" a="1"/>
  <c r="FV597" i="1" s="1"/>
  <c r="FN597" i="1" a="1"/>
  <c r="FN597" i="1" s="1"/>
  <c r="FF597" i="1" a="1"/>
  <c r="FF597" i="1" s="1"/>
  <c r="EX597" i="1" a="1"/>
  <c r="EX597" i="1" s="1"/>
  <c r="EP597" i="1" a="1"/>
  <c r="EP597" i="1" s="1"/>
  <c r="EH597" i="1" a="1"/>
  <c r="EH597" i="1" s="1"/>
  <c r="DZ597" i="1" a="1"/>
  <c r="DZ597" i="1" s="1"/>
  <c r="DR597" i="1" a="1"/>
  <c r="DR597" i="1" s="1"/>
  <c r="DJ597" i="1" a="1"/>
  <c r="DJ597" i="1" s="1"/>
  <c r="DB597" i="1" a="1"/>
  <c r="DB597" i="1" s="1"/>
  <c r="CT597" i="1" a="1"/>
  <c r="CT597" i="1" s="1"/>
  <c r="CL597" i="1" a="1"/>
  <c r="CL597" i="1" s="1"/>
  <c r="CD597" i="1" a="1"/>
  <c r="CD597" i="1" s="1"/>
  <c r="BV597" i="1" a="1"/>
  <c r="BV597" i="1" s="1"/>
  <c r="BN597" i="1" a="1"/>
  <c r="BN597" i="1" s="1"/>
  <c r="BF597" i="1" a="1"/>
  <c r="BF597" i="1" s="1"/>
  <c r="AX597" i="1" a="1"/>
  <c r="AX597" i="1" s="1"/>
  <c r="AP597" i="1" a="1"/>
  <c r="AP597" i="1" s="1"/>
  <c r="AH597" i="1" a="1"/>
  <c r="AH597" i="1" s="1"/>
  <c r="Z597" i="1" a="1"/>
  <c r="Z597" i="1" s="1"/>
  <c r="R597" i="1" a="1"/>
  <c r="R597" i="1" s="1"/>
  <c r="J597" i="1" a="1"/>
  <c r="J597" i="1" s="1"/>
  <c r="GD596" i="1" a="1"/>
  <c r="GD596" i="1" s="1"/>
  <c r="FV596" i="1" a="1"/>
  <c r="FV596" i="1" s="1"/>
  <c r="FN596" i="1" a="1"/>
  <c r="FN596" i="1" s="1"/>
  <c r="FF596" i="1" a="1"/>
  <c r="FF596" i="1" s="1"/>
  <c r="EX596" i="1" a="1"/>
  <c r="EX596" i="1" s="1"/>
  <c r="EP596" i="1" a="1"/>
  <c r="EP596" i="1" s="1"/>
  <c r="EH596" i="1" a="1"/>
  <c r="EH596" i="1" s="1"/>
  <c r="DZ596" i="1" a="1"/>
  <c r="DZ596" i="1" s="1"/>
  <c r="DR596" i="1" a="1"/>
  <c r="DR596" i="1" s="1"/>
  <c r="DJ596" i="1" a="1"/>
  <c r="DJ596" i="1" s="1"/>
  <c r="DB596" i="1" a="1"/>
  <c r="DB596" i="1" s="1"/>
  <c r="CT596" i="1" a="1"/>
  <c r="CT596" i="1" s="1"/>
  <c r="CL596" i="1" a="1"/>
  <c r="CL596" i="1" s="1"/>
  <c r="CD596" i="1" a="1"/>
  <c r="CD596" i="1" s="1"/>
  <c r="BV596" i="1" a="1"/>
  <c r="BV596" i="1" s="1"/>
  <c r="BN596" i="1" a="1"/>
  <c r="BN596" i="1" s="1"/>
  <c r="BF596" i="1" a="1"/>
  <c r="BF596" i="1" s="1"/>
  <c r="AX596" i="1" a="1"/>
  <c r="AX596" i="1" s="1"/>
  <c r="AP596" i="1" a="1"/>
  <c r="AP596" i="1" s="1"/>
  <c r="AH596" i="1" a="1"/>
  <c r="AH596" i="1" s="1"/>
  <c r="Z596" i="1" a="1"/>
  <c r="Z596" i="1" s="1"/>
  <c r="R596" i="1" a="1"/>
  <c r="R596" i="1" s="1"/>
  <c r="J596" i="1" a="1"/>
  <c r="J596" i="1" s="1"/>
  <c r="GD595" i="1" a="1"/>
  <c r="GD595" i="1" s="1"/>
  <c r="FV595" i="1" a="1"/>
  <c r="FV595" i="1" s="1"/>
  <c r="FN595" i="1" a="1"/>
  <c r="FN595" i="1" s="1"/>
  <c r="FF595" i="1" a="1"/>
  <c r="FF595" i="1" s="1"/>
  <c r="EX595" i="1" a="1"/>
  <c r="EX595" i="1" s="1"/>
  <c r="EP595" i="1" a="1"/>
  <c r="EP595" i="1" s="1"/>
  <c r="EH595" i="1" a="1"/>
  <c r="EH595" i="1" s="1"/>
  <c r="DZ595" i="1" a="1"/>
  <c r="DZ595" i="1" s="1"/>
  <c r="DR595" i="1" a="1"/>
  <c r="DR595" i="1" s="1"/>
  <c r="DJ595" i="1" a="1"/>
  <c r="DJ595" i="1" s="1"/>
  <c r="DB595" i="1" a="1"/>
  <c r="DB595" i="1" s="1"/>
  <c r="CT595" i="1" a="1"/>
  <c r="CT595" i="1" s="1"/>
  <c r="CL595" i="1" a="1"/>
  <c r="CL595" i="1" s="1"/>
  <c r="CD595" i="1" a="1"/>
  <c r="CD595" i="1" s="1"/>
  <c r="BV595" i="1" a="1"/>
  <c r="BV595" i="1" s="1"/>
  <c r="BN595" i="1" a="1"/>
  <c r="BN595" i="1" s="1"/>
  <c r="BF595" i="1" a="1"/>
  <c r="BF595" i="1" s="1"/>
  <c r="AX595" i="1" a="1"/>
  <c r="AX595" i="1" s="1"/>
  <c r="AP595" i="1" a="1"/>
  <c r="AP595" i="1" s="1"/>
  <c r="AH595" i="1" a="1"/>
  <c r="AH595" i="1" s="1"/>
  <c r="Z595" i="1" a="1"/>
  <c r="Z595" i="1" s="1"/>
  <c r="R595" i="1" a="1"/>
  <c r="R595" i="1" s="1"/>
  <c r="J595" i="1" a="1"/>
  <c r="J595" i="1" s="1"/>
  <c r="GC597" i="1" a="1"/>
  <c r="GC597" i="1" s="1"/>
  <c r="FU597" i="1" a="1"/>
  <c r="FU597" i="1" s="1"/>
  <c r="FM597" i="1" a="1"/>
  <c r="FM597" i="1" s="1"/>
  <c r="FE597" i="1" a="1"/>
  <c r="FE597" i="1" s="1"/>
  <c r="EW597" i="1" a="1"/>
  <c r="EW597" i="1" s="1"/>
  <c r="EO597" i="1" a="1"/>
  <c r="EO597" i="1" s="1"/>
  <c r="EG597" i="1" a="1"/>
  <c r="EG597" i="1" s="1"/>
  <c r="DY597" i="1" a="1"/>
  <c r="DY597" i="1" s="1"/>
  <c r="DQ597" i="1" a="1"/>
  <c r="DQ597" i="1" s="1"/>
  <c r="DI597" i="1" a="1"/>
  <c r="DI597" i="1" s="1"/>
  <c r="DA597" i="1" a="1"/>
  <c r="DA597" i="1" s="1"/>
  <c r="CS597" i="1" a="1"/>
  <c r="CS597" i="1" s="1"/>
  <c r="CK597" i="1" a="1"/>
  <c r="CK597" i="1" s="1"/>
  <c r="CC597" i="1" a="1"/>
  <c r="CC597" i="1" s="1"/>
  <c r="BU597" i="1" a="1"/>
  <c r="BU597" i="1" s="1"/>
  <c r="BM597" i="1" a="1"/>
  <c r="BM597" i="1" s="1"/>
  <c r="BE597" i="1" a="1"/>
  <c r="BE597" i="1" s="1"/>
  <c r="AW597" i="1" a="1"/>
  <c r="AW597" i="1" s="1"/>
  <c r="AO597" i="1" a="1"/>
  <c r="AO597" i="1" s="1"/>
  <c r="AG597" i="1" a="1"/>
  <c r="AG597" i="1" s="1"/>
  <c r="Y597" i="1" a="1"/>
  <c r="Y597" i="1" s="1"/>
  <c r="Q597" i="1" a="1"/>
  <c r="Q597" i="1" s="1"/>
  <c r="I597" i="1" a="1"/>
  <c r="I597" i="1" s="1"/>
  <c r="GC596" i="1" a="1"/>
  <c r="GC596" i="1" s="1"/>
  <c r="FU596" i="1" a="1"/>
  <c r="FU596" i="1" s="1"/>
  <c r="FM596" i="1" a="1"/>
  <c r="FM596" i="1" s="1"/>
  <c r="FE596" i="1" a="1"/>
  <c r="FE596" i="1" s="1"/>
  <c r="EW596" i="1" a="1"/>
  <c r="EW596" i="1" s="1"/>
  <c r="EO596" i="1" a="1"/>
  <c r="EO596" i="1" s="1"/>
  <c r="EG596" i="1" a="1"/>
  <c r="EG596" i="1" s="1"/>
  <c r="DY596" i="1" a="1"/>
  <c r="DY596" i="1" s="1"/>
  <c r="DQ596" i="1" a="1"/>
  <c r="DQ596" i="1" s="1"/>
  <c r="DI596" i="1" a="1"/>
  <c r="DI596" i="1" s="1"/>
  <c r="DA596" i="1" a="1"/>
  <c r="DA596" i="1" s="1"/>
  <c r="CS596" i="1" a="1"/>
  <c r="CS596" i="1" s="1"/>
  <c r="CK596" i="1" a="1"/>
  <c r="CK596" i="1" s="1"/>
  <c r="CC596" i="1" a="1"/>
  <c r="CC596" i="1" s="1"/>
  <c r="BU596" i="1" a="1"/>
  <c r="BU596" i="1" s="1"/>
  <c r="BM596" i="1" a="1"/>
  <c r="BM596" i="1" s="1"/>
  <c r="BE596" i="1" a="1"/>
  <c r="BE596" i="1" s="1"/>
  <c r="AW596" i="1" a="1"/>
  <c r="AW596" i="1" s="1"/>
  <c r="AO596" i="1" a="1"/>
  <c r="AO596" i="1" s="1"/>
  <c r="AG596" i="1" a="1"/>
  <c r="AG596" i="1" s="1"/>
  <c r="Y596" i="1" a="1"/>
  <c r="Y596" i="1" s="1"/>
  <c r="Q596" i="1" a="1"/>
  <c r="Q596" i="1" s="1"/>
  <c r="I596" i="1" a="1"/>
  <c r="I596" i="1" s="1"/>
  <c r="GC595" i="1" a="1"/>
  <c r="GC595" i="1" s="1"/>
  <c r="FU595" i="1" a="1"/>
  <c r="FU595" i="1" s="1"/>
  <c r="FM595" i="1" a="1"/>
  <c r="FM595" i="1" s="1"/>
  <c r="FE595" i="1" a="1"/>
  <c r="FE595" i="1" s="1"/>
  <c r="EW595" i="1" a="1"/>
  <c r="EW595" i="1" s="1"/>
  <c r="EO595" i="1" a="1"/>
  <c r="EO595" i="1" s="1"/>
  <c r="EG595" i="1" a="1"/>
  <c r="EG595" i="1" s="1"/>
  <c r="DY595" i="1" a="1"/>
  <c r="DY595" i="1" s="1"/>
  <c r="DQ595" i="1" a="1"/>
  <c r="DQ595" i="1" s="1"/>
  <c r="DI595" i="1" a="1"/>
  <c r="DI595" i="1" s="1"/>
  <c r="DA595" i="1" a="1"/>
  <c r="DA595" i="1" s="1"/>
  <c r="CS595" i="1" a="1"/>
  <c r="CS595" i="1" s="1"/>
  <c r="CK595" i="1" a="1"/>
  <c r="CK595" i="1" s="1"/>
  <c r="CC595" i="1" a="1"/>
  <c r="CC595" i="1" s="1"/>
  <c r="BU595" i="1" a="1"/>
  <c r="BU595" i="1" s="1"/>
  <c r="BM595" i="1" a="1"/>
  <c r="BM595" i="1" s="1"/>
  <c r="BE595" i="1" a="1"/>
  <c r="BE595" i="1" s="1"/>
  <c r="AW595" i="1" a="1"/>
  <c r="AW595" i="1" s="1"/>
  <c r="AO595" i="1" a="1"/>
  <c r="AO595" i="1" s="1"/>
  <c r="AG595" i="1" a="1"/>
  <c r="AG595" i="1" s="1"/>
  <c r="Y595" i="1" a="1"/>
  <c r="Y595" i="1" s="1"/>
  <c r="Q595" i="1" a="1"/>
  <c r="Q595" i="1" s="1"/>
  <c r="I595" i="1" a="1"/>
  <c r="I595" i="1" s="1"/>
  <c r="GB597" i="1" a="1"/>
  <c r="GB597" i="1" s="1"/>
  <c r="FT597" i="1" a="1"/>
  <c r="FT597" i="1" s="1"/>
  <c r="FL597" i="1" a="1"/>
  <c r="FL597" i="1" s="1"/>
  <c r="FD597" i="1" a="1"/>
  <c r="FD597" i="1" s="1"/>
  <c r="EV597" i="1" a="1"/>
  <c r="EV597" i="1" s="1"/>
  <c r="EN597" i="1" a="1"/>
  <c r="EN597" i="1" s="1"/>
  <c r="EF597" i="1" a="1"/>
  <c r="EF597" i="1" s="1"/>
  <c r="DX597" i="1" a="1"/>
  <c r="DX597" i="1" s="1"/>
  <c r="DP597" i="1" a="1"/>
  <c r="DP597" i="1" s="1"/>
  <c r="DH597" i="1" a="1"/>
  <c r="DH597" i="1" s="1"/>
  <c r="CZ597" i="1" a="1"/>
  <c r="CZ597" i="1" s="1"/>
  <c r="CR597" i="1" a="1"/>
  <c r="CR597" i="1" s="1"/>
  <c r="CJ597" i="1" a="1"/>
  <c r="CJ597" i="1" s="1"/>
  <c r="CB597" i="1" a="1"/>
  <c r="CB597" i="1" s="1"/>
  <c r="BT597" i="1" a="1"/>
  <c r="BT597" i="1" s="1"/>
  <c r="BL597" i="1" a="1"/>
  <c r="BL597" i="1" s="1"/>
  <c r="BD597" i="1" a="1"/>
  <c r="BD597" i="1" s="1"/>
  <c r="AV597" i="1" a="1"/>
  <c r="AV597" i="1" s="1"/>
  <c r="AN597" i="1" a="1"/>
  <c r="AN597" i="1" s="1"/>
  <c r="AF597" i="1" a="1"/>
  <c r="AF597" i="1" s="1"/>
  <c r="X597" i="1" a="1"/>
  <c r="X597" i="1" s="1"/>
  <c r="P597" i="1" a="1"/>
  <c r="P597" i="1" s="1"/>
  <c r="H597" i="1" a="1"/>
  <c r="H597" i="1" s="1"/>
  <c r="GB596" i="1" a="1"/>
  <c r="GB596" i="1" s="1"/>
  <c r="FT596" i="1" a="1"/>
  <c r="FT596" i="1" s="1"/>
  <c r="FL596" i="1" a="1"/>
  <c r="FL596" i="1" s="1"/>
  <c r="FD596" i="1" a="1"/>
  <c r="FD596" i="1" s="1"/>
  <c r="EV596" i="1" a="1"/>
  <c r="EV596" i="1" s="1"/>
  <c r="EN596" i="1" a="1"/>
  <c r="EN596" i="1" s="1"/>
  <c r="EF596" i="1" a="1"/>
  <c r="EF596" i="1" s="1"/>
  <c r="DX596" i="1" a="1"/>
  <c r="DX596" i="1" s="1"/>
  <c r="DP596" i="1" a="1"/>
  <c r="DP596" i="1" s="1"/>
  <c r="DH596" i="1" a="1"/>
  <c r="DH596" i="1" s="1"/>
  <c r="CZ596" i="1" a="1"/>
  <c r="CZ596" i="1" s="1"/>
  <c r="CR596" i="1" a="1"/>
  <c r="CR596" i="1" s="1"/>
  <c r="CJ596" i="1" a="1"/>
  <c r="CJ596" i="1" s="1"/>
  <c r="CB596" i="1" a="1"/>
  <c r="CB596" i="1" s="1"/>
  <c r="BT596" i="1" a="1"/>
  <c r="BT596" i="1" s="1"/>
  <c r="BL596" i="1" a="1"/>
  <c r="BL596" i="1" s="1"/>
  <c r="BD596" i="1" a="1"/>
  <c r="BD596" i="1" s="1"/>
  <c r="AV596" i="1" a="1"/>
  <c r="AV596" i="1" s="1"/>
  <c r="AN596" i="1" a="1"/>
  <c r="AN596" i="1" s="1"/>
  <c r="AF596" i="1" a="1"/>
  <c r="AF596" i="1" s="1"/>
  <c r="X596" i="1" a="1"/>
  <c r="X596" i="1" s="1"/>
  <c r="P596" i="1" a="1"/>
  <c r="P596" i="1" s="1"/>
  <c r="H596" i="1" a="1"/>
  <c r="H596" i="1" s="1"/>
  <c r="GB595" i="1" a="1"/>
  <c r="GB595" i="1" s="1"/>
  <c r="FT595" i="1" a="1"/>
  <c r="FT595" i="1" s="1"/>
  <c r="FL595" i="1" a="1"/>
  <c r="FL595" i="1" s="1"/>
  <c r="FD595" i="1" a="1"/>
  <c r="FD595" i="1" s="1"/>
  <c r="EV595" i="1" a="1"/>
  <c r="EV595" i="1" s="1"/>
  <c r="EN595" i="1" a="1"/>
  <c r="EN595" i="1" s="1"/>
  <c r="EF595" i="1" a="1"/>
  <c r="EF595" i="1" s="1"/>
  <c r="DX595" i="1" a="1"/>
  <c r="DX595" i="1" s="1"/>
  <c r="DP595" i="1" a="1"/>
  <c r="DP595" i="1" s="1"/>
  <c r="DH595" i="1" a="1"/>
  <c r="DH595" i="1" s="1"/>
  <c r="CZ595" i="1" a="1"/>
  <c r="CZ595" i="1" s="1"/>
  <c r="CR595" i="1" a="1"/>
  <c r="CR595" i="1" s="1"/>
  <c r="CJ595" i="1" a="1"/>
  <c r="CJ595" i="1" s="1"/>
  <c r="CB595" i="1" a="1"/>
  <c r="CB595" i="1" s="1"/>
  <c r="BT595" i="1" a="1"/>
  <c r="BT595" i="1" s="1"/>
  <c r="BL595" i="1" a="1"/>
  <c r="BL595" i="1" s="1"/>
  <c r="BD595" i="1" a="1"/>
  <c r="BD595" i="1" s="1"/>
  <c r="AV595" i="1" a="1"/>
  <c r="AV595" i="1" s="1"/>
  <c r="AN595" i="1" a="1"/>
  <c r="AN595" i="1" s="1"/>
  <c r="AF595" i="1" a="1"/>
  <c r="AF595" i="1" s="1"/>
  <c r="X595" i="1" a="1"/>
  <c r="X595" i="1" s="1"/>
  <c r="P595" i="1" a="1"/>
  <c r="P595" i="1" s="1"/>
  <c r="H595" i="1" a="1"/>
  <c r="H595" i="1" s="1"/>
  <c r="GA597" i="1" a="1"/>
  <c r="GA597" i="1" s="1"/>
  <c r="FS597" i="1" a="1"/>
  <c r="FS597" i="1" s="1"/>
  <c r="FK597" i="1" a="1"/>
  <c r="FK597" i="1" s="1"/>
  <c r="FC597" i="1" a="1"/>
  <c r="FC597" i="1" s="1"/>
  <c r="EU597" i="1" a="1"/>
  <c r="EU597" i="1" s="1"/>
  <c r="EM597" i="1" a="1"/>
  <c r="EM597" i="1" s="1"/>
  <c r="EE597" i="1" a="1"/>
  <c r="EE597" i="1" s="1"/>
  <c r="DW597" i="1" a="1"/>
  <c r="DW597" i="1" s="1"/>
  <c r="DO597" i="1" a="1"/>
  <c r="DO597" i="1" s="1"/>
  <c r="DG597" i="1" a="1"/>
  <c r="DG597" i="1" s="1"/>
  <c r="CY597" i="1" a="1"/>
  <c r="CY597" i="1" s="1"/>
  <c r="CQ597" i="1" a="1"/>
  <c r="CQ597" i="1" s="1"/>
  <c r="CI597" i="1" a="1"/>
  <c r="CI597" i="1" s="1"/>
  <c r="CA597" i="1" a="1"/>
  <c r="CA597" i="1" s="1"/>
  <c r="BS597" i="1" a="1"/>
  <c r="BS597" i="1" s="1"/>
  <c r="BK597" i="1" a="1"/>
  <c r="BK597" i="1" s="1"/>
  <c r="BC597" i="1" a="1"/>
  <c r="BC597" i="1" s="1"/>
  <c r="AU597" i="1" a="1"/>
  <c r="AU597" i="1" s="1"/>
  <c r="AM597" i="1" a="1"/>
  <c r="AM597" i="1" s="1"/>
  <c r="AE597" i="1" a="1"/>
  <c r="AE597" i="1" s="1"/>
  <c r="W597" i="1" a="1"/>
  <c r="W597" i="1" s="1"/>
  <c r="O597" i="1" a="1"/>
  <c r="O597" i="1" s="1"/>
  <c r="G597" i="1" a="1"/>
  <c r="G597" i="1" s="1"/>
  <c r="GA596" i="1" a="1"/>
  <c r="GA596" i="1" s="1"/>
  <c r="FS596" i="1" a="1"/>
  <c r="FS596" i="1" s="1"/>
  <c r="FK596" i="1" a="1"/>
  <c r="FK596" i="1" s="1"/>
  <c r="FC596" i="1" a="1"/>
  <c r="FC596" i="1" s="1"/>
  <c r="EU596" i="1" a="1"/>
  <c r="EU596" i="1" s="1"/>
  <c r="EM596" i="1" a="1"/>
  <c r="EM596" i="1" s="1"/>
  <c r="EE596" i="1" a="1"/>
  <c r="EE596" i="1" s="1"/>
  <c r="DW596" i="1" a="1"/>
  <c r="DW596" i="1" s="1"/>
  <c r="DO596" i="1" a="1"/>
  <c r="DO596" i="1" s="1"/>
  <c r="DG596" i="1" a="1"/>
  <c r="DG596" i="1" s="1"/>
  <c r="CY596" i="1" a="1"/>
  <c r="CY596" i="1" s="1"/>
  <c r="CQ596" i="1" a="1"/>
  <c r="CQ596" i="1" s="1"/>
  <c r="CI596" i="1" a="1"/>
  <c r="CI596" i="1" s="1"/>
  <c r="CA596" i="1" a="1"/>
  <c r="CA596" i="1" s="1"/>
  <c r="BS596" i="1" a="1"/>
  <c r="BS596" i="1" s="1"/>
  <c r="BK596" i="1" a="1"/>
  <c r="BK596" i="1" s="1"/>
  <c r="BC596" i="1" a="1"/>
  <c r="BC596" i="1" s="1"/>
  <c r="AU596" i="1" a="1"/>
  <c r="AU596" i="1" s="1"/>
  <c r="AM596" i="1" a="1"/>
  <c r="AM596" i="1" s="1"/>
  <c r="AE596" i="1" a="1"/>
  <c r="AE596" i="1" s="1"/>
  <c r="W596" i="1" a="1"/>
  <c r="W596" i="1" s="1"/>
  <c r="O596" i="1" a="1"/>
  <c r="O596" i="1" s="1"/>
  <c r="G596" i="1" a="1"/>
  <c r="G596" i="1" s="1"/>
  <c r="GA595" i="1" a="1"/>
  <c r="GA595" i="1" s="1"/>
  <c r="FS595" i="1" a="1"/>
  <c r="FS595" i="1" s="1"/>
  <c r="FK595" i="1" a="1"/>
  <c r="FK595" i="1" s="1"/>
  <c r="FC595" i="1" a="1"/>
  <c r="FC595" i="1" s="1"/>
  <c r="EU595" i="1" a="1"/>
  <c r="EU595" i="1" s="1"/>
  <c r="EM595" i="1" a="1"/>
  <c r="EM595" i="1" s="1"/>
  <c r="EE595" i="1" a="1"/>
  <c r="EE595" i="1" s="1"/>
  <c r="DW595" i="1" a="1"/>
  <c r="DW595" i="1" s="1"/>
  <c r="DO595" i="1" a="1"/>
  <c r="DO595" i="1" s="1"/>
  <c r="DG595" i="1" a="1"/>
  <c r="DG595" i="1" s="1"/>
  <c r="CY595" i="1" a="1"/>
  <c r="CY595" i="1" s="1"/>
  <c r="CQ595" i="1" a="1"/>
  <c r="CQ595" i="1" s="1"/>
  <c r="CI595" i="1" a="1"/>
  <c r="CI595" i="1" s="1"/>
  <c r="CA595" i="1" a="1"/>
  <c r="CA595" i="1" s="1"/>
  <c r="BS595" i="1" a="1"/>
  <c r="BS595" i="1" s="1"/>
  <c r="BK595" i="1" a="1"/>
  <c r="BK595" i="1" s="1"/>
  <c r="BC595" i="1" a="1"/>
  <c r="BC595" i="1" s="1"/>
  <c r="AU595" i="1" a="1"/>
  <c r="AU595" i="1" s="1"/>
  <c r="AM595" i="1" a="1"/>
  <c r="AM595" i="1" s="1"/>
  <c r="AE595" i="1" a="1"/>
  <c r="AE595" i="1" s="1"/>
  <c r="W595" i="1" a="1"/>
  <c r="W595" i="1" s="1"/>
  <c r="O595" i="1" a="1"/>
  <c r="O595" i="1" s="1"/>
  <c r="G595" i="1" a="1"/>
  <c r="G595" i="1" s="1"/>
  <c r="FZ597" i="1" a="1"/>
  <c r="FZ597" i="1" s="1"/>
  <c r="FR597" i="1" a="1"/>
  <c r="FR597" i="1" s="1"/>
  <c r="FJ597" i="1" a="1"/>
  <c r="FJ597" i="1" s="1"/>
  <c r="FB597" i="1" a="1"/>
  <c r="FB597" i="1" s="1"/>
  <c r="ET597" i="1" a="1"/>
  <c r="ET597" i="1" s="1"/>
  <c r="EL597" i="1" a="1"/>
  <c r="EL597" i="1" s="1"/>
  <c r="ED597" i="1" a="1"/>
  <c r="ED597" i="1" s="1"/>
  <c r="DV597" i="1" a="1"/>
  <c r="DV597" i="1" s="1"/>
  <c r="DN597" i="1" a="1"/>
  <c r="DN597" i="1" s="1"/>
  <c r="DF597" i="1" a="1"/>
  <c r="DF597" i="1" s="1"/>
  <c r="CX597" i="1" a="1"/>
  <c r="CX597" i="1" s="1"/>
  <c r="CP597" i="1" a="1"/>
  <c r="CP597" i="1" s="1"/>
  <c r="CH597" i="1" a="1"/>
  <c r="CH597" i="1" s="1"/>
  <c r="BZ597" i="1" a="1"/>
  <c r="BZ597" i="1" s="1"/>
  <c r="BR597" i="1" a="1"/>
  <c r="BR597" i="1" s="1"/>
  <c r="BJ597" i="1" a="1"/>
  <c r="BJ597" i="1" s="1"/>
  <c r="BB597" i="1" a="1"/>
  <c r="BB597" i="1" s="1"/>
  <c r="AT597" i="1" a="1"/>
  <c r="AT597" i="1" s="1"/>
  <c r="AL597" i="1" a="1"/>
  <c r="AL597" i="1" s="1"/>
  <c r="AD597" i="1" a="1"/>
  <c r="AD597" i="1" s="1"/>
  <c r="V597" i="1" a="1"/>
  <c r="V597" i="1" s="1"/>
  <c r="N597" i="1" a="1"/>
  <c r="N597" i="1" s="1"/>
  <c r="F597" i="1" a="1"/>
  <c r="F597" i="1" s="1"/>
  <c r="FZ596" i="1" a="1"/>
  <c r="FZ596" i="1" s="1"/>
  <c r="FR596" i="1" a="1"/>
  <c r="FR596" i="1" s="1"/>
  <c r="FJ596" i="1" a="1"/>
  <c r="FJ596" i="1" s="1"/>
  <c r="FB596" i="1" a="1"/>
  <c r="FB596" i="1" s="1"/>
  <c r="ET596" i="1" a="1"/>
  <c r="ET596" i="1" s="1"/>
  <c r="EL596" i="1" a="1"/>
  <c r="EL596" i="1" s="1"/>
  <c r="ED596" i="1" a="1"/>
  <c r="ED596" i="1" s="1"/>
  <c r="DV596" i="1" a="1"/>
  <c r="DV596" i="1" s="1"/>
  <c r="DN596" i="1" a="1"/>
  <c r="DN596" i="1" s="1"/>
  <c r="DF596" i="1" a="1"/>
  <c r="DF596" i="1" s="1"/>
  <c r="CX596" i="1" a="1"/>
  <c r="CX596" i="1" s="1"/>
  <c r="CP596" i="1" a="1"/>
  <c r="CP596" i="1" s="1"/>
  <c r="CH596" i="1" a="1"/>
  <c r="CH596" i="1" s="1"/>
  <c r="BZ596" i="1" a="1"/>
  <c r="BZ596" i="1" s="1"/>
  <c r="BR596" i="1" a="1"/>
  <c r="BR596" i="1" s="1"/>
  <c r="BJ596" i="1" a="1"/>
  <c r="BJ596" i="1" s="1"/>
  <c r="BB596" i="1" a="1"/>
  <c r="BB596" i="1" s="1"/>
  <c r="AT596" i="1" a="1"/>
  <c r="AT596" i="1" s="1"/>
  <c r="AL596" i="1" a="1"/>
  <c r="AL596" i="1" s="1"/>
  <c r="AD596" i="1" a="1"/>
  <c r="AD596" i="1" s="1"/>
  <c r="V596" i="1" a="1"/>
  <c r="V596" i="1" s="1"/>
  <c r="N596" i="1" a="1"/>
  <c r="N596" i="1" s="1"/>
  <c r="F596" i="1" a="1"/>
  <c r="F596" i="1" s="1"/>
  <c r="FZ595" i="1" a="1"/>
  <c r="FZ595" i="1" s="1"/>
  <c r="FR595" i="1" a="1"/>
  <c r="FR595" i="1" s="1"/>
  <c r="FJ595" i="1" a="1"/>
  <c r="FJ595" i="1" s="1"/>
  <c r="FB595" i="1" a="1"/>
  <c r="FB595" i="1" s="1"/>
  <c r="ET595" i="1" a="1"/>
  <c r="ET595" i="1" s="1"/>
  <c r="EL595" i="1" a="1"/>
  <c r="EL595" i="1" s="1"/>
  <c r="ED595" i="1" a="1"/>
  <c r="ED595" i="1" s="1"/>
  <c r="DV595" i="1" a="1"/>
  <c r="DV595" i="1" s="1"/>
  <c r="DN595" i="1" a="1"/>
  <c r="DN595" i="1" s="1"/>
  <c r="DF595" i="1" a="1"/>
  <c r="DF595" i="1" s="1"/>
  <c r="CX595" i="1" a="1"/>
  <c r="CX595" i="1" s="1"/>
  <c r="CP595" i="1" a="1"/>
  <c r="CP595" i="1" s="1"/>
  <c r="CH595" i="1" a="1"/>
  <c r="CH595" i="1" s="1"/>
  <c r="BZ595" i="1" a="1"/>
  <c r="BZ595" i="1" s="1"/>
  <c r="BR595" i="1" a="1"/>
  <c r="BR595" i="1" s="1"/>
  <c r="BJ595" i="1" a="1"/>
  <c r="BJ595" i="1" s="1"/>
  <c r="BB595" i="1" a="1"/>
  <c r="BB595" i="1" s="1"/>
  <c r="AT595" i="1" a="1"/>
  <c r="AT595" i="1" s="1"/>
  <c r="AL595" i="1" a="1"/>
  <c r="AL595" i="1" s="1"/>
  <c r="AD595" i="1" a="1"/>
  <c r="AD595" i="1" s="1"/>
  <c r="V595" i="1" a="1"/>
  <c r="V595" i="1" s="1"/>
  <c r="N595" i="1" a="1"/>
  <c r="N595" i="1" s="1"/>
  <c r="F595" i="1" a="1"/>
  <c r="F595" i="1" s="1"/>
  <c r="FY597" i="1" a="1"/>
  <c r="FY597" i="1" s="1"/>
  <c r="FQ597" i="1" a="1"/>
  <c r="FQ597" i="1" s="1"/>
  <c r="FI597" i="1" a="1"/>
  <c r="FI597" i="1" s="1"/>
  <c r="FA597" i="1" a="1"/>
  <c r="FA597" i="1" s="1"/>
  <c r="ES597" i="1" a="1"/>
  <c r="ES597" i="1" s="1"/>
  <c r="EK597" i="1" a="1"/>
  <c r="EK597" i="1" s="1"/>
  <c r="EC597" i="1" a="1"/>
  <c r="EC597" i="1" s="1"/>
  <c r="DU597" i="1" a="1"/>
  <c r="DU597" i="1" s="1"/>
  <c r="DM597" i="1" a="1"/>
  <c r="DM597" i="1" s="1"/>
  <c r="DE597" i="1" a="1"/>
  <c r="DE597" i="1" s="1"/>
  <c r="CW597" i="1" a="1"/>
  <c r="CW597" i="1" s="1"/>
  <c r="CO597" i="1" a="1"/>
  <c r="CO597" i="1" s="1"/>
  <c r="CG597" i="1" a="1"/>
  <c r="CG597" i="1" s="1"/>
  <c r="BY597" i="1" a="1"/>
  <c r="BY597" i="1" s="1"/>
  <c r="BQ597" i="1" a="1"/>
  <c r="BQ597" i="1" s="1"/>
  <c r="BI597" i="1" a="1"/>
  <c r="BI597" i="1" s="1"/>
  <c r="BA597" i="1" a="1"/>
  <c r="BA597" i="1" s="1"/>
  <c r="AS597" i="1" a="1"/>
  <c r="AS597" i="1" s="1"/>
  <c r="AK597" i="1" a="1"/>
  <c r="AK597" i="1" s="1"/>
  <c r="AC597" i="1" a="1"/>
  <c r="AC597" i="1" s="1"/>
  <c r="U597" i="1" a="1"/>
  <c r="U597" i="1" s="1"/>
  <c r="M597" i="1" a="1"/>
  <c r="M597" i="1" s="1"/>
  <c r="E597" i="1" a="1"/>
  <c r="E597" i="1" s="1"/>
  <c r="FY596" i="1" a="1"/>
  <c r="FY596" i="1" s="1"/>
  <c r="FQ596" i="1" a="1"/>
  <c r="FQ596" i="1" s="1"/>
  <c r="FI596" i="1" a="1"/>
  <c r="FI596" i="1" s="1"/>
  <c r="FA596" i="1" a="1"/>
  <c r="FA596" i="1" s="1"/>
  <c r="ES596" i="1" a="1"/>
  <c r="ES596" i="1" s="1"/>
  <c r="EK596" i="1" a="1"/>
  <c r="EK596" i="1" s="1"/>
  <c r="EC596" i="1" a="1"/>
  <c r="EC596" i="1" s="1"/>
  <c r="DU596" i="1" a="1"/>
  <c r="DU596" i="1" s="1"/>
  <c r="DM596" i="1" a="1"/>
  <c r="DM596" i="1" s="1"/>
  <c r="DE596" i="1" a="1"/>
  <c r="DE596" i="1" s="1"/>
  <c r="CW596" i="1" a="1"/>
  <c r="CW596" i="1" s="1"/>
  <c r="CO596" i="1" a="1"/>
  <c r="CO596" i="1" s="1"/>
  <c r="CG596" i="1" a="1"/>
  <c r="CG596" i="1" s="1"/>
  <c r="BY596" i="1" a="1"/>
  <c r="BY596" i="1" s="1"/>
  <c r="BQ596" i="1" a="1"/>
  <c r="BQ596" i="1" s="1"/>
  <c r="BI596" i="1" a="1"/>
  <c r="BI596" i="1" s="1"/>
  <c r="BA596" i="1" a="1"/>
  <c r="BA596" i="1" s="1"/>
  <c r="AS596" i="1" a="1"/>
  <c r="AS596" i="1" s="1"/>
  <c r="AK596" i="1" a="1"/>
  <c r="AK596" i="1" s="1"/>
  <c r="AC596" i="1" a="1"/>
  <c r="AC596" i="1" s="1"/>
  <c r="U596" i="1" a="1"/>
  <c r="U596" i="1" s="1"/>
  <c r="M596" i="1" a="1"/>
  <c r="M596" i="1" s="1"/>
  <c r="E596" i="1" a="1"/>
  <c r="E596" i="1" s="1"/>
  <c r="FY595" i="1" a="1"/>
  <c r="FY595" i="1" s="1"/>
  <c r="FQ595" i="1" a="1"/>
  <c r="FQ595" i="1" s="1"/>
  <c r="FI595" i="1" a="1"/>
  <c r="FI595" i="1" s="1"/>
  <c r="FA595" i="1" a="1"/>
  <c r="FA595" i="1" s="1"/>
  <c r="ES595" i="1" a="1"/>
  <c r="ES595" i="1" s="1"/>
  <c r="EK595" i="1" a="1"/>
  <c r="EK595" i="1" s="1"/>
  <c r="EC595" i="1" a="1"/>
  <c r="EC595" i="1" s="1"/>
  <c r="DU595" i="1" a="1"/>
  <c r="DU595" i="1" s="1"/>
  <c r="DM595" i="1" a="1"/>
  <c r="DM595" i="1" s="1"/>
  <c r="DE595" i="1" a="1"/>
  <c r="DE595" i="1" s="1"/>
  <c r="CW595" i="1" a="1"/>
  <c r="CW595" i="1" s="1"/>
  <c r="CO595" i="1" a="1"/>
  <c r="CO595" i="1" s="1"/>
  <c r="CG595" i="1" a="1"/>
  <c r="CG595" i="1" s="1"/>
  <c r="BY595" i="1" a="1"/>
  <c r="BY595" i="1" s="1"/>
  <c r="BQ595" i="1" a="1"/>
  <c r="BQ595" i="1" s="1"/>
  <c r="BI595" i="1" a="1"/>
  <c r="BI595" i="1" s="1"/>
  <c r="BA595" i="1" a="1"/>
  <c r="BA595" i="1" s="1"/>
  <c r="AS595" i="1" a="1"/>
  <c r="AS595" i="1" s="1"/>
  <c r="AK595" i="1" a="1"/>
  <c r="AK595" i="1" s="1"/>
  <c r="AC595" i="1" a="1"/>
  <c r="AC595" i="1" s="1"/>
  <c r="U595" i="1" a="1"/>
  <c r="U595" i="1" s="1"/>
  <c r="M595" i="1" a="1"/>
  <c r="M595" i="1" s="1"/>
  <c r="E595" i="1" a="1"/>
  <c r="E595" i="1" s="1"/>
  <c r="FX597" i="1" a="1"/>
  <c r="FX597" i="1" s="1"/>
  <c r="FP597" i="1" a="1"/>
  <c r="FP597" i="1" s="1"/>
  <c r="FH597" i="1" a="1"/>
  <c r="FH597" i="1" s="1"/>
  <c r="EZ597" i="1" a="1"/>
  <c r="EZ597" i="1" s="1"/>
  <c r="ER597" i="1" a="1"/>
  <c r="ER597" i="1" s="1"/>
  <c r="EJ597" i="1" a="1"/>
  <c r="EJ597" i="1" s="1"/>
  <c r="EB597" i="1" a="1"/>
  <c r="EB597" i="1" s="1"/>
  <c r="DT597" i="1" a="1"/>
  <c r="DT597" i="1" s="1"/>
  <c r="DL597" i="1" a="1"/>
  <c r="DL597" i="1" s="1"/>
  <c r="DD597" i="1" a="1"/>
  <c r="DD597" i="1" s="1"/>
  <c r="CV597" i="1" a="1"/>
  <c r="CV597" i="1" s="1"/>
  <c r="CN597" i="1" a="1"/>
  <c r="CN597" i="1" s="1"/>
  <c r="CF597" i="1" a="1"/>
  <c r="CF597" i="1" s="1"/>
  <c r="BX597" i="1" a="1"/>
  <c r="BX597" i="1" s="1"/>
  <c r="BP597" i="1" a="1"/>
  <c r="BP597" i="1" s="1"/>
  <c r="BH597" i="1" a="1"/>
  <c r="BH597" i="1" s="1"/>
  <c r="AZ597" i="1" a="1"/>
  <c r="AZ597" i="1" s="1"/>
  <c r="AR597" i="1" a="1"/>
  <c r="AR597" i="1" s="1"/>
  <c r="AJ597" i="1" a="1"/>
  <c r="AJ597" i="1" s="1"/>
  <c r="AB597" i="1" a="1"/>
  <c r="AB597" i="1" s="1"/>
  <c r="T597" i="1" a="1"/>
  <c r="T597" i="1" s="1"/>
  <c r="L597" i="1" a="1"/>
  <c r="L597" i="1" s="1"/>
  <c r="D597" i="1" a="1"/>
  <c r="D597" i="1" s="1"/>
  <c r="FX596" i="1" a="1"/>
  <c r="FX596" i="1" s="1"/>
  <c r="FP596" i="1" a="1"/>
  <c r="FP596" i="1" s="1"/>
  <c r="FH596" i="1" a="1"/>
  <c r="FH596" i="1" s="1"/>
  <c r="EZ596" i="1" a="1"/>
  <c r="EZ596" i="1" s="1"/>
  <c r="ER596" i="1" a="1"/>
  <c r="ER596" i="1" s="1"/>
  <c r="EJ596" i="1" a="1"/>
  <c r="EJ596" i="1" s="1"/>
  <c r="EB596" i="1" a="1"/>
  <c r="EB596" i="1" s="1"/>
  <c r="DT596" i="1" a="1"/>
  <c r="DT596" i="1" s="1"/>
  <c r="DL596" i="1" a="1"/>
  <c r="DL596" i="1" s="1"/>
  <c r="DD596" i="1" a="1"/>
  <c r="DD596" i="1" s="1"/>
  <c r="CV596" i="1" a="1"/>
  <c r="CV596" i="1" s="1"/>
  <c r="CN596" i="1" a="1"/>
  <c r="CN596" i="1" s="1"/>
  <c r="CF596" i="1" a="1"/>
  <c r="CF596" i="1" s="1"/>
  <c r="BX596" i="1" a="1"/>
  <c r="BX596" i="1" s="1"/>
  <c r="BP596" i="1" a="1"/>
  <c r="BP596" i="1" s="1"/>
  <c r="BH596" i="1" a="1"/>
  <c r="BH596" i="1" s="1"/>
  <c r="AZ596" i="1" a="1"/>
  <c r="AZ596" i="1" s="1"/>
  <c r="AR596" i="1" a="1"/>
  <c r="AR596" i="1" s="1"/>
  <c r="AJ596" i="1" a="1"/>
  <c r="AJ596" i="1" s="1"/>
  <c r="AB596" i="1" a="1"/>
  <c r="AB596" i="1" s="1"/>
  <c r="T596" i="1" a="1"/>
  <c r="T596" i="1" s="1"/>
  <c r="L596" i="1" a="1"/>
  <c r="L596" i="1" s="1"/>
  <c r="D596" i="1" a="1"/>
  <c r="D596" i="1" s="1"/>
  <c r="FX595" i="1" a="1"/>
  <c r="FX595" i="1" s="1"/>
  <c r="FP595" i="1" a="1"/>
  <c r="FP595" i="1" s="1"/>
  <c r="FH595" i="1" a="1"/>
  <c r="FH595" i="1" s="1"/>
  <c r="EZ595" i="1" a="1"/>
  <c r="EZ595" i="1" s="1"/>
  <c r="ER595" i="1" a="1"/>
  <c r="ER595" i="1" s="1"/>
  <c r="EJ595" i="1" a="1"/>
  <c r="EJ595" i="1" s="1"/>
  <c r="EB595" i="1" a="1"/>
  <c r="EB595" i="1" s="1"/>
  <c r="DT595" i="1" a="1"/>
  <c r="DT595" i="1" s="1"/>
  <c r="DL595" i="1" a="1"/>
  <c r="DL595" i="1" s="1"/>
  <c r="DD595" i="1" a="1"/>
  <c r="DD595" i="1" s="1"/>
  <c r="CV595" i="1" a="1"/>
  <c r="CV595" i="1" s="1"/>
  <c r="CN595" i="1" a="1"/>
  <c r="CN595" i="1" s="1"/>
  <c r="CF595" i="1" a="1"/>
  <c r="CF595" i="1" s="1"/>
  <c r="BX595" i="1" a="1"/>
  <c r="BX595" i="1" s="1"/>
  <c r="BP595" i="1" a="1"/>
  <c r="BP595" i="1" s="1"/>
  <c r="BH595" i="1" a="1"/>
  <c r="BH595" i="1" s="1"/>
  <c r="AZ595" i="1" a="1"/>
  <c r="AZ595" i="1" s="1"/>
  <c r="AR595" i="1" a="1"/>
  <c r="AR595" i="1" s="1"/>
  <c r="AJ595" i="1" a="1"/>
  <c r="AJ595" i="1" s="1"/>
  <c r="AB595" i="1" a="1"/>
  <c r="AB595" i="1" s="1"/>
  <c r="T595" i="1" a="1"/>
  <c r="T595" i="1" s="1"/>
  <c r="L595" i="1" a="1"/>
  <c r="L595" i="1" s="1"/>
  <c r="D595" i="1" a="1"/>
  <c r="D595" i="1" s="1"/>
  <c r="B596" i="1" a="1"/>
  <c r="B596" i="1" s="1"/>
  <c r="B597" i="1" a="1"/>
  <c r="B597" i="1" s="1"/>
  <c r="B595" i="1" a="1"/>
  <c r="B595" i="1" s="1"/>
  <c r="FW846" i="1" a="1"/>
  <c r="FW846" i="1" s="1"/>
  <c r="FO846" i="1" a="1"/>
  <c r="FO846" i="1" s="1"/>
  <c r="FG846" i="1" a="1"/>
  <c r="FG846" i="1" s="1"/>
  <c r="EY846" i="1" a="1"/>
  <c r="EY846" i="1" s="1"/>
  <c r="EQ846" i="1" a="1"/>
  <c r="EQ846" i="1" s="1"/>
  <c r="EI846" i="1" a="1"/>
  <c r="EI846" i="1" s="1"/>
  <c r="EA846" i="1" a="1"/>
  <c r="EA846" i="1" s="1"/>
  <c r="DS846" i="1" a="1"/>
  <c r="DS846" i="1" s="1"/>
  <c r="DK846" i="1" a="1"/>
  <c r="DK846" i="1" s="1"/>
  <c r="DC846" i="1" a="1"/>
  <c r="DC846" i="1" s="1"/>
  <c r="CU846" i="1" a="1"/>
  <c r="CU846" i="1" s="1"/>
  <c r="CM846" i="1" a="1"/>
  <c r="CM846" i="1" s="1"/>
  <c r="CE846" i="1" a="1"/>
  <c r="CE846" i="1" s="1"/>
  <c r="BW846" i="1" a="1"/>
  <c r="BW846" i="1" s="1"/>
  <c r="BO846" i="1" a="1"/>
  <c r="BO846" i="1" s="1"/>
  <c r="BG846" i="1" a="1"/>
  <c r="BG846" i="1" s="1"/>
  <c r="AY846" i="1" a="1"/>
  <c r="AY846" i="1" s="1"/>
  <c r="AQ846" i="1" a="1"/>
  <c r="AQ846" i="1" s="1"/>
  <c r="AI846" i="1" a="1"/>
  <c r="AI846" i="1" s="1"/>
  <c r="AA846" i="1" a="1"/>
  <c r="AA846" i="1" s="1"/>
  <c r="S846" i="1" a="1"/>
  <c r="S846" i="1" s="1"/>
  <c r="K846" i="1" a="1"/>
  <c r="K846" i="1" s="1"/>
  <c r="C846" i="1" a="1"/>
  <c r="C846" i="1" s="1"/>
  <c r="FW845" i="1" a="1"/>
  <c r="FW845" i="1" s="1"/>
  <c r="FO845" i="1" a="1"/>
  <c r="FO845" i="1" s="1"/>
  <c r="FG845" i="1" a="1"/>
  <c r="FG845" i="1" s="1"/>
  <c r="EY845" i="1" a="1"/>
  <c r="EY845" i="1" s="1"/>
  <c r="EQ845" i="1" a="1"/>
  <c r="EQ845" i="1" s="1"/>
  <c r="EI845" i="1" a="1"/>
  <c r="EI845" i="1" s="1"/>
  <c r="EA845" i="1" a="1"/>
  <c r="EA845" i="1" s="1"/>
  <c r="DS845" i="1" a="1"/>
  <c r="DS845" i="1" s="1"/>
  <c r="DK845" i="1" a="1"/>
  <c r="DK845" i="1" s="1"/>
  <c r="DC845" i="1" a="1"/>
  <c r="DC845" i="1" s="1"/>
  <c r="CU845" i="1" a="1"/>
  <c r="CU845" i="1" s="1"/>
  <c r="CM845" i="1" a="1"/>
  <c r="CM845" i="1" s="1"/>
  <c r="CE845" i="1" a="1"/>
  <c r="CE845" i="1" s="1"/>
  <c r="BW845" i="1" a="1"/>
  <c r="BW845" i="1" s="1"/>
  <c r="BO845" i="1" a="1"/>
  <c r="BO845" i="1" s="1"/>
  <c r="BG845" i="1" a="1"/>
  <c r="BG845" i="1" s="1"/>
  <c r="AY845" i="1" a="1"/>
  <c r="AY845" i="1" s="1"/>
  <c r="AQ845" i="1" a="1"/>
  <c r="AQ845" i="1" s="1"/>
  <c r="AI845" i="1" a="1"/>
  <c r="AI845" i="1" s="1"/>
  <c r="AA845" i="1" a="1"/>
  <c r="AA845" i="1" s="1"/>
  <c r="S845" i="1" a="1"/>
  <c r="S845" i="1" s="1"/>
  <c r="K845" i="1" a="1"/>
  <c r="K845" i="1" s="1"/>
  <c r="C845" i="1" a="1"/>
  <c r="C845" i="1" s="1"/>
  <c r="FW844" i="1" a="1"/>
  <c r="FW844" i="1" s="1"/>
  <c r="FO844" i="1" a="1"/>
  <c r="FO844" i="1" s="1"/>
  <c r="FG844" i="1" a="1"/>
  <c r="FG844" i="1" s="1"/>
  <c r="EY844" i="1" a="1"/>
  <c r="EY844" i="1" s="1"/>
  <c r="EQ844" i="1" a="1"/>
  <c r="EQ844" i="1" s="1"/>
  <c r="EI844" i="1" a="1"/>
  <c r="EI844" i="1" s="1"/>
  <c r="EA844" i="1" a="1"/>
  <c r="EA844" i="1" s="1"/>
  <c r="DS844" i="1" a="1"/>
  <c r="DS844" i="1" s="1"/>
  <c r="DK844" i="1" a="1"/>
  <c r="DK844" i="1" s="1"/>
  <c r="DC844" i="1" a="1"/>
  <c r="DC844" i="1" s="1"/>
  <c r="CU844" i="1" a="1"/>
  <c r="CU844" i="1" s="1"/>
  <c r="CM844" i="1" a="1"/>
  <c r="CM844" i="1" s="1"/>
  <c r="CE844" i="1" a="1"/>
  <c r="CE844" i="1" s="1"/>
  <c r="BW844" i="1" a="1"/>
  <c r="BW844" i="1" s="1"/>
  <c r="BO844" i="1" a="1"/>
  <c r="BO844" i="1" s="1"/>
  <c r="BG844" i="1" a="1"/>
  <c r="BG844" i="1" s="1"/>
  <c r="AY844" i="1" a="1"/>
  <c r="AY844" i="1" s="1"/>
  <c r="AQ844" i="1" a="1"/>
  <c r="AQ844" i="1" s="1"/>
  <c r="AI844" i="1" a="1"/>
  <c r="AI844" i="1" s="1"/>
  <c r="AA844" i="1" a="1"/>
  <c r="AA844" i="1" s="1"/>
  <c r="S844" i="1" a="1"/>
  <c r="S844" i="1" s="1"/>
  <c r="K844" i="1" a="1"/>
  <c r="K844" i="1" s="1"/>
  <c r="C844" i="1" a="1"/>
  <c r="C844" i="1" s="1"/>
  <c r="GD846" i="1" a="1"/>
  <c r="GD846" i="1" s="1"/>
  <c r="FV846" i="1" a="1"/>
  <c r="FV846" i="1" s="1"/>
  <c r="FN846" i="1" a="1"/>
  <c r="FN846" i="1" s="1"/>
  <c r="FF846" i="1" a="1"/>
  <c r="FF846" i="1" s="1"/>
  <c r="EX846" i="1" a="1"/>
  <c r="EX846" i="1" s="1"/>
  <c r="EP846" i="1" a="1"/>
  <c r="EP846" i="1" s="1"/>
  <c r="EH846" i="1" a="1"/>
  <c r="EH846" i="1" s="1"/>
  <c r="DZ846" i="1" a="1"/>
  <c r="DZ846" i="1" s="1"/>
  <c r="DR846" i="1" a="1"/>
  <c r="DR846" i="1" s="1"/>
  <c r="DJ846" i="1" a="1"/>
  <c r="DJ846" i="1" s="1"/>
  <c r="DB846" i="1" a="1"/>
  <c r="DB846" i="1" s="1"/>
  <c r="CT846" i="1" a="1"/>
  <c r="CT846" i="1" s="1"/>
  <c r="CL846" i="1" a="1"/>
  <c r="CL846" i="1" s="1"/>
  <c r="CD846" i="1" a="1"/>
  <c r="CD846" i="1" s="1"/>
  <c r="BV846" i="1" a="1"/>
  <c r="BV846" i="1" s="1"/>
  <c r="BN846" i="1" a="1"/>
  <c r="BN846" i="1" s="1"/>
  <c r="BF846" i="1" a="1"/>
  <c r="BF846" i="1" s="1"/>
  <c r="AX846" i="1" a="1"/>
  <c r="AX846" i="1" s="1"/>
  <c r="AP846" i="1" a="1"/>
  <c r="AP846" i="1" s="1"/>
  <c r="AH846" i="1" a="1"/>
  <c r="AH846" i="1" s="1"/>
  <c r="Z846" i="1" a="1"/>
  <c r="Z846" i="1" s="1"/>
  <c r="R846" i="1" a="1"/>
  <c r="R846" i="1" s="1"/>
  <c r="J846" i="1" a="1"/>
  <c r="J846" i="1" s="1"/>
  <c r="GD845" i="1" a="1"/>
  <c r="GD845" i="1" s="1"/>
  <c r="FV845" i="1" a="1"/>
  <c r="FV845" i="1" s="1"/>
  <c r="FN845" i="1" a="1"/>
  <c r="FN845" i="1" s="1"/>
  <c r="FF845" i="1" a="1"/>
  <c r="FF845" i="1" s="1"/>
  <c r="EX845" i="1" a="1"/>
  <c r="EX845" i="1" s="1"/>
  <c r="EP845" i="1" a="1"/>
  <c r="EP845" i="1" s="1"/>
  <c r="EH845" i="1" a="1"/>
  <c r="EH845" i="1" s="1"/>
  <c r="DZ845" i="1" a="1"/>
  <c r="DZ845" i="1" s="1"/>
  <c r="DR845" i="1" a="1"/>
  <c r="DR845" i="1" s="1"/>
  <c r="DJ845" i="1" a="1"/>
  <c r="DJ845" i="1" s="1"/>
  <c r="DB845" i="1" a="1"/>
  <c r="DB845" i="1" s="1"/>
  <c r="CT845" i="1" a="1"/>
  <c r="CT845" i="1" s="1"/>
  <c r="CL845" i="1" a="1"/>
  <c r="CL845" i="1" s="1"/>
  <c r="CD845" i="1" a="1"/>
  <c r="CD845" i="1" s="1"/>
  <c r="BV845" i="1" a="1"/>
  <c r="BV845" i="1" s="1"/>
  <c r="BN845" i="1" a="1"/>
  <c r="BN845" i="1" s="1"/>
  <c r="BF845" i="1" a="1"/>
  <c r="BF845" i="1" s="1"/>
  <c r="AX845" i="1" a="1"/>
  <c r="AX845" i="1" s="1"/>
  <c r="AP845" i="1" a="1"/>
  <c r="AP845" i="1" s="1"/>
  <c r="AH845" i="1" a="1"/>
  <c r="AH845" i="1" s="1"/>
  <c r="Z845" i="1" a="1"/>
  <c r="Z845" i="1" s="1"/>
  <c r="R845" i="1" a="1"/>
  <c r="R845" i="1" s="1"/>
  <c r="J845" i="1" a="1"/>
  <c r="J845" i="1" s="1"/>
  <c r="GD844" i="1" a="1"/>
  <c r="GD844" i="1" s="1"/>
  <c r="FV844" i="1" a="1"/>
  <c r="FV844" i="1" s="1"/>
  <c r="FN844" i="1" a="1"/>
  <c r="FN844" i="1" s="1"/>
  <c r="FF844" i="1" a="1"/>
  <c r="FF844" i="1" s="1"/>
  <c r="EX844" i="1" a="1"/>
  <c r="EX844" i="1" s="1"/>
  <c r="EP844" i="1" a="1"/>
  <c r="EP844" i="1" s="1"/>
  <c r="EH844" i="1" a="1"/>
  <c r="EH844" i="1" s="1"/>
  <c r="DZ844" i="1" a="1"/>
  <c r="DZ844" i="1" s="1"/>
  <c r="DR844" i="1" a="1"/>
  <c r="DR844" i="1" s="1"/>
  <c r="DJ844" i="1" a="1"/>
  <c r="DJ844" i="1" s="1"/>
  <c r="DB844" i="1" a="1"/>
  <c r="DB844" i="1" s="1"/>
  <c r="CT844" i="1" a="1"/>
  <c r="CT844" i="1" s="1"/>
  <c r="CL844" i="1" a="1"/>
  <c r="CL844" i="1" s="1"/>
  <c r="CD844" i="1" a="1"/>
  <c r="CD844" i="1" s="1"/>
  <c r="BV844" i="1" a="1"/>
  <c r="BV844" i="1" s="1"/>
  <c r="BN844" i="1" a="1"/>
  <c r="BN844" i="1" s="1"/>
  <c r="BF844" i="1" a="1"/>
  <c r="BF844" i="1" s="1"/>
  <c r="AX844" i="1" a="1"/>
  <c r="AX844" i="1" s="1"/>
  <c r="AP844" i="1" a="1"/>
  <c r="AP844" i="1" s="1"/>
  <c r="AH844" i="1" a="1"/>
  <c r="AH844" i="1" s="1"/>
  <c r="Z844" i="1" a="1"/>
  <c r="Z844" i="1" s="1"/>
  <c r="R844" i="1" a="1"/>
  <c r="R844" i="1" s="1"/>
  <c r="J844" i="1" a="1"/>
  <c r="J844" i="1" s="1"/>
  <c r="GC846" i="1" a="1"/>
  <c r="GC846" i="1" s="1"/>
  <c r="FU846" i="1" a="1"/>
  <c r="FU846" i="1" s="1"/>
  <c r="FM846" i="1" a="1"/>
  <c r="FM846" i="1" s="1"/>
  <c r="FE846" i="1" a="1"/>
  <c r="FE846" i="1" s="1"/>
  <c r="EW846" i="1" a="1"/>
  <c r="EW846" i="1" s="1"/>
  <c r="EO846" i="1" a="1"/>
  <c r="EO846" i="1" s="1"/>
  <c r="EG846" i="1" a="1"/>
  <c r="EG846" i="1" s="1"/>
  <c r="DY846" i="1" a="1"/>
  <c r="DY846" i="1" s="1"/>
  <c r="DQ846" i="1" a="1"/>
  <c r="DQ846" i="1" s="1"/>
  <c r="DI846" i="1" a="1"/>
  <c r="DI846" i="1" s="1"/>
  <c r="DA846" i="1" a="1"/>
  <c r="DA846" i="1" s="1"/>
  <c r="CS846" i="1" a="1"/>
  <c r="CS846" i="1" s="1"/>
  <c r="CK846" i="1" a="1"/>
  <c r="CK846" i="1" s="1"/>
  <c r="CC846" i="1" a="1"/>
  <c r="CC846" i="1" s="1"/>
  <c r="BU846" i="1" a="1"/>
  <c r="BU846" i="1" s="1"/>
  <c r="BM846" i="1" a="1"/>
  <c r="BM846" i="1" s="1"/>
  <c r="BE846" i="1" a="1"/>
  <c r="BE846" i="1" s="1"/>
  <c r="AW846" i="1" a="1"/>
  <c r="AW846" i="1" s="1"/>
  <c r="AO846" i="1" a="1"/>
  <c r="AO846" i="1" s="1"/>
  <c r="AG846" i="1" a="1"/>
  <c r="AG846" i="1" s="1"/>
  <c r="Y846" i="1" a="1"/>
  <c r="Y846" i="1" s="1"/>
  <c r="Q846" i="1" a="1"/>
  <c r="Q846" i="1" s="1"/>
  <c r="I846" i="1" a="1"/>
  <c r="I846" i="1" s="1"/>
  <c r="GC845" i="1" a="1"/>
  <c r="GC845" i="1" s="1"/>
  <c r="FU845" i="1" a="1"/>
  <c r="FU845" i="1" s="1"/>
  <c r="FM845" i="1" a="1"/>
  <c r="FM845" i="1" s="1"/>
  <c r="FE845" i="1" a="1"/>
  <c r="FE845" i="1" s="1"/>
  <c r="EW845" i="1" a="1"/>
  <c r="EW845" i="1" s="1"/>
  <c r="EO845" i="1" a="1"/>
  <c r="EO845" i="1" s="1"/>
  <c r="EG845" i="1" a="1"/>
  <c r="EG845" i="1" s="1"/>
  <c r="DY845" i="1" a="1"/>
  <c r="DY845" i="1" s="1"/>
  <c r="DQ845" i="1" a="1"/>
  <c r="DQ845" i="1" s="1"/>
  <c r="DI845" i="1" a="1"/>
  <c r="DI845" i="1" s="1"/>
  <c r="DA845" i="1" a="1"/>
  <c r="DA845" i="1" s="1"/>
  <c r="CS845" i="1" a="1"/>
  <c r="CS845" i="1" s="1"/>
  <c r="CK845" i="1" a="1"/>
  <c r="CK845" i="1" s="1"/>
  <c r="CC845" i="1" a="1"/>
  <c r="CC845" i="1" s="1"/>
  <c r="BU845" i="1" a="1"/>
  <c r="BU845" i="1" s="1"/>
  <c r="BM845" i="1" a="1"/>
  <c r="BM845" i="1" s="1"/>
  <c r="BE845" i="1" a="1"/>
  <c r="BE845" i="1" s="1"/>
  <c r="AW845" i="1" a="1"/>
  <c r="AW845" i="1" s="1"/>
  <c r="AO845" i="1" a="1"/>
  <c r="AO845" i="1" s="1"/>
  <c r="AG845" i="1" a="1"/>
  <c r="AG845" i="1" s="1"/>
  <c r="Y845" i="1" a="1"/>
  <c r="Y845" i="1" s="1"/>
  <c r="Q845" i="1" a="1"/>
  <c r="Q845" i="1" s="1"/>
  <c r="I845" i="1" a="1"/>
  <c r="I845" i="1" s="1"/>
  <c r="GC844" i="1" a="1"/>
  <c r="GC844" i="1" s="1"/>
  <c r="FU844" i="1" a="1"/>
  <c r="FU844" i="1" s="1"/>
  <c r="FM844" i="1" a="1"/>
  <c r="FM844" i="1" s="1"/>
  <c r="FE844" i="1" a="1"/>
  <c r="FE844" i="1" s="1"/>
  <c r="EW844" i="1" a="1"/>
  <c r="EW844" i="1" s="1"/>
  <c r="EO844" i="1" a="1"/>
  <c r="EO844" i="1" s="1"/>
  <c r="EG844" i="1" a="1"/>
  <c r="EG844" i="1" s="1"/>
  <c r="DY844" i="1" a="1"/>
  <c r="DY844" i="1" s="1"/>
  <c r="DQ844" i="1" a="1"/>
  <c r="DQ844" i="1" s="1"/>
  <c r="DI844" i="1" a="1"/>
  <c r="DI844" i="1" s="1"/>
  <c r="DA844" i="1" a="1"/>
  <c r="DA844" i="1" s="1"/>
  <c r="CS844" i="1" a="1"/>
  <c r="CS844" i="1" s="1"/>
  <c r="CK844" i="1" a="1"/>
  <c r="CK844" i="1" s="1"/>
  <c r="CC844" i="1" a="1"/>
  <c r="CC844" i="1" s="1"/>
  <c r="BU844" i="1" a="1"/>
  <c r="BU844" i="1" s="1"/>
  <c r="BM844" i="1" a="1"/>
  <c r="BM844" i="1" s="1"/>
  <c r="BE844" i="1" a="1"/>
  <c r="BE844" i="1" s="1"/>
  <c r="AW844" i="1" a="1"/>
  <c r="AW844" i="1" s="1"/>
  <c r="AO844" i="1" a="1"/>
  <c r="AO844" i="1" s="1"/>
  <c r="AG844" i="1" a="1"/>
  <c r="AG844" i="1" s="1"/>
  <c r="Y844" i="1" a="1"/>
  <c r="Y844" i="1" s="1"/>
  <c r="Q844" i="1" a="1"/>
  <c r="Q844" i="1" s="1"/>
  <c r="I844" i="1" a="1"/>
  <c r="I844" i="1" s="1"/>
  <c r="GB846" i="1" a="1"/>
  <c r="GB846" i="1" s="1"/>
  <c r="FT846" i="1" a="1"/>
  <c r="FT846" i="1" s="1"/>
  <c r="FL846" i="1" a="1"/>
  <c r="FL846" i="1" s="1"/>
  <c r="FD846" i="1" a="1"/>
  <c r="FD846" i="1" s="1"/>
  <c r="EV846" i="1" a="1"/>
  <c r="EV846" i="1" s="1"/>
  <c r="EN846" i="1" a="1"/>
  <c r="EN846" i="1" s="1"/>
  <c r="EF846" i="1" a="1"/>
  <c r="EF846" i="1" s="1"/>
  <c r="DX846" i="1" a="1"/>
  <c r="DX846" i="1" s="1"/>
  <c r="DP846" i="1" a="1"/>
  <c r="DP846" i="1" s="1"/>
  <c r="DH846" i="1" a="1"/>
  <c r="DH846" i="1" s="1"/>
  <c r="CZ846" i="1" a="1"/>
  <c r="CZ846" i="1" s="1"/>
  <c r="CR846" i="1" a="1"/>
  <c r="CR846" i="1" s="1"/>
  <c r="CJ846" i="1" a="1"/>
  <c r="CJ846" i="1" s="1"/>
  <c r="CB846" i="1" a="1"/>
  <c r="CB846" i="1" s="1"/>
  <c r="BT846" i="1" a="1"/>
  <c r="BT846" i="1" s="1"/>
  <c r="BL846" i="1" a="1"/>
  <c r="BL846" i="1" s="1"/>
  <c r="BD846" i="1" a="1"/>
  <c r="BD846" i="1" s="1"/>
  <c r="AV846" i="1" a="1"/>
  <c r="AV846" i="1" s="1"/>
  <c r="AN846" i="1" a="1"/>
  <c r="AN846" i="1" s="1"/>
  <c r="AF846" i="1" a="1"/>
  <c r="AF846" i="1" s="1"/>
  <c r="X846" i="1" a="1"/>
  <c r="X846" i="1" s="1"/>
  <c r="P846" i="1" a="1"/>
  <c r="P846" i="1" s="1"/>
  <c r="H846" i="1" a="1"/>
  <c r="H846" i="1" s="1"/>
  <c r="GB845" i="1" a="1"/>
  <c r="GB845" i="1" s="1"/>
  <c r="FT845" i="1" a="1"/>
  <c r="FT845" i="1" s="1"/>
  <c r="FL845" i="1" a="1"/>
  <c r="FL845" i="1" s="1"/>
  <c r="FD845" i="1" a="1"/>
  <c r="FD845" i="1" s="1"/>
  <c r="EV845" i="1" a="1"/>
  <c r="EV845" i="1" s="1"/>
  <c r="EN845" i="1" a="1"/>
  <c r="EN845" i="1" s="1"/>
  <c r="EF845" i="1" a="1"/>
  <c r="EF845" i="1" s="1"/>
  <c r="DX845" i="1" a="1"/>
  <c r="DX845" i="1" s="1"/>
  <c r="DP845" i="1" a="1"/>
  <c r="DP845" i="1" s="1"/>
  <c r="DH845" i="1" a="1"/>
  <c r="DH845" i="1" s="1"/>
  <c r="CZ845" i="1" a="1"/>
  <c r="CZ845" i="1" s="1"/>
  <c r="CR845" i="1" a="1"/>
  <c r="CR845" i="1" s="1"/>
  <c r="CJ845" i="1" a="1"/>
  <c r="CJ845" i="1" s="1"/>
  <c r="CB845" i="1" a="1"/>
  <c r="CB845" i="1" s="1"/>
  <c r="BT845" i="1" a="1"/>
  <c r="BT845" i="1" s="1"/>
  <c r="BL845" i="1" a="1"/>
  <c r="BL845" i="1" s="1"/>
  <c r="BD845" i="1" a="1"/>
  <c r="BD845" i="1" s="1"/>
  <c r="AV845" i="1" a="1"/>
  <c r="AV845" i="1" s="1"/>
  <c r="AN845" i="1" a="1"/>
  <c r="AN845" i="1" s="1"/>
  <c r="AF845" i="1" a="1"/>
  <c r="AF845" i="1" s="1"/>
  <c r="X845" i="1" a="1"/>
  <c r="X845" i="1" s="1"/>
  <c r="P845" i="1" a="1"/>
  <c r="P845" i="1" s="1"/>
  <c r="H845" i="1" a="1"/>
  <c r="H845" i="1" s="1"/>
  <c r="GB844" i="1" a="1"/>
  <c r="GB844" i="1" s="1"/>
  <c r="FT844" i="1" a="1"/>
  <c r="FT844" i="1" s="1"/>
  <c r="FL844" i="1" a="1"/>
  <c r="FL844" i="1" s="1"/>
  <c r="FD844" i="1" a="1"/>
  <c r="FD844" i="1" s="1"/>
  <c r="EV844" i="1" a="1"/>
  <c r="EV844" i="1" s="1"/>
  <c r="EN844" i="1" a="1"/>
  <c r="EN844" i="1" s="1"/>
  <c r="EF844" i="1" a="1"/>
  <c r="EF844" i="1" s="1"/>
  <c r="DX844" i="1" a="1"/>
  <c r="DX844" i="1" s="1"/>
  <c r="DP844" i="1" a="1"/>
  <c r="DP844" i="1" s="1"/>
  <c r="DH844" i="1" a="1"/>
  <c r="DH844" i="1" s="1"/>
  <c r="CZ844" i="1" a="1"/>
  <c r="CZ844" i="1" s="1"/>
  <c r="CR844" i="1" a="1"/>
  <c r="CR844" i="1" s="1"/>
  <c r="CJ844" i="1" a="1"/>
  <c r="CJ844" i="1" s="1"/>
  <c r="CB844" i="1" a="1"/>
  <c r="CB844" i="1" s="1"/>
  <c r="BT844" i="1" a="1"/>
  <c r="BT844" i="1" s="1"/>
  <c r="BL844" i="1" a="1"/>
  <c r="BL844" i="1" s="1"/>
  <c r="BD844" i="1" a="1"/>
  <c r="BD844" i="1" s="1"/>
  <c r="AV844" i="1" a="1"/>
  <c r="AV844" i="1" s="1"/>
  <c r="AN844" i="1" a="1"/>
  <c r="AN844" i="1" s="1"/>
  <c r="AF844" i="1" a="1"/>
  <c r="AF844" i="1" s="1"/>
  <c r="X844" i="1" a="1"/>
  <c r="X844" i="1" s="1"/>
  <c r="P844" i="1" a="1"/>
  <c r="P844" i="1" s="1"/>
  <c r="H844" i="1" a="1"/>
  <c r="H844" i="1" s="1"/>
  <c r="GA846" i="1" a="1"/>
  <c r="GA846" i="1" s="1"/>
  <c r="FS846" i="1" a="1"/>
  <c r="FS846" i="1" s="1"/>
  <c r="FK846" i="1" a="1"/>
  <c r="FK846" i="1" s="1"/>
  <c r="FC846" i="1" a="1"/>
  <c r="FC846" i="1" s="1"/>
  <c r="EU846" i="1" a="1"/>
  <c r="EU846" i="1" s="1"/>
  <c r="EM846" i="1" a="1"/>
  <c r="EM846" i="1" s="1"/>
  <c r="EE846" i="1" a="1"/>
  <c r="EE846" i="1" s="1"/>
  <c r="DW846" i="1" a="1"/>
  <c r="DW846" i="1" s="1"/>
  <c r="DO846" i="1" a="1"/>
  <c r="DO846" i="1" s="1"/>
  <c r="DG846" i="1" a="1"/>
  <c r="DG846" i="1" s="1"/>
  <c r="CY846" i="1" a="1"/>
  <c r="CY846" i="1" s="1"/>
  <c r="CQ846" i="1" a="1"/>
  <c r="CQ846" i="1" s="1"/>
  <c r="CI846" i="1" a="1"/>
  <c r="CI846" i="1" s="1"/>
  <c r="CA846" i="1" a="1"/>
  <c r="CA846" i="1" s="1"/>
  <c r="BS846" i="1" a="1"/>
  <c r="BS846" i="1" s="1"/>
  <c r="BK846" i="1" a="1"/>
  <c r="BK846" i="1" s="1"/>
  <c r="BC846" i="1" a="1"/>
  <c r="BC846" i="1" s="1"/>
  <c r="AU846" i="1" a="1"/>
  <c r="AU846" i="1" s="1"/>
  <c r="AM846" i="1" a="1"/>
  <c r="AM846" i="1" s="1"/>
  <c r="AE846" i="1" a="1"/>
  <c r="AE846" i="1" s="1"/>
  <c r="W846" i="1" a="1"/>
  <c r="W846" i="1" s="1"/>
  <c r="O846" i="1" a="1"/>
  <c r="O846" i="1" s="1"/>
  <c r="G846" i="1" a="1"/>
  <c r="G846" i="1" s="1"/>
  <c r="GA845" i="1" a="1"/>
  <c r="GA845" i="1" s="1"/>
  <c r="FS845" i="1" a="1"/>
  <c r="FS845" i="1" s="1"/>
  <c r="FK845" i="1" a="1"/>
  <c r="FK845" i="1" s="1"/>
  <c r="FC845" i="1" a="1"/>
  <c r="FC845" i="1" s="1"/>
  <c r="EU845" i="1" a="1"/>
  <c r="EU845" i="1" s="1"/>
  <c r="EM845" i="1" a="1"/>
  <c r="EM845" i="1" s="1"/>
  <c r="EE845" i="1" a="1"/>
  <c r="EE845" i="1" s="1"/>
  <c r="DW845" i="1" a="1"/>
  <c r="DW845" i="1" s="1"/>
  <c r="DO845" i="1" a="1"/>
  <c r="DO845" i="1" s="1"/>
  <c r="DG845" i="1" a="1"/>
  <c r="DG845" i="1" s="1"/>
  <c r="CY845" i="1" a="1"/>
  <c r="CY845" i="1" s="1"/>
  <c r="CQ845" i="1" a="1"/>
  <c r="CQ845" i="1" s="1"/>
  <c r="CI845" i="1" a="1"/>
  <c r="CI845" i="1" s="1"/>
  <c r="CA845" i="1" a="1"/>
  <c r="CA845" i="1" s="1"/>
  <c r="BS845" i="1" a="1"/>
  <c r="BS845" i="1" s="1"/>
  <c r="BK845" i="1" a="1"/>
  <c r="BK845" i="1" s="1"/>
  <c r="BC845" i="1" a="1"/>
  <c r="BC845" i="1" s="1"/>
  <c r="AU845" i="1" a="1"/>
  <c r="AU845" i="1" s="1"/>
  <c r="AM845" i="1" a="1"/>
  <c r="AM845" i="1" s="1"/>
  <c r="AE845" i="1" a="1"/>
  <c r="AE845" i="1" s="1"/>
  <c r="W845" i="1" a="1"/>
  <c r="W845" i="1" s="1"/>
  <c r="O845" i="1" a="1"/>
  <c r="O845" i="1" s="1"/>
  <c r="G845" i="1" a="1"/>
  <c r="G845" i="1" s="1"/>
  <c r="GA844" i="1" a="1"/>
  <c r="GA844" i="1" s="1"/>
  <c r="FS844" i="1" a="1"/>
  <c r="FS844" i="1" s="1"/>
  <c r="FK844" i="1" a="1"/>
  <c r="FK844" i="1" s="1"/>
  <c r="FC844" i="1" a="1"/>
  <c r="FC844" i="1" s="1"/>
  <c r="EU844" i="1" a="1"/>
  <c r="EU844" i="1" s="1"/>
  <c r="EM844" i="1" a="1"/>
  <c r="EM844" i="1" s="1"/>
  <c r="EE844" i="1" a="1"/>
  <c r="EE844" i="1" s="1"/>
  <c r="DW844" i="1" a="1"/>
  <c r="DW844" i="1" s="1"/>
  <c r="DO844" i="1" a="1"/>
  <c r="DO844" i="1" s="1"/>
  <c r="DG844" i="1" a="1"/>
  <c r="DG844" i="1" s="1"/>
  <c r="CY844" i="1" a="1"/>
  <c r="CY844" i="1" s="1"/>
  <c r="CQ844" i="1" a="1"/>
  <c r="CQ844" i="1" s="1"/>
  <c r="CI844" i="1" a="1"/>
  <c r="CI844" i="1" s="1"/>
  <c r="CA844" i="1" a="1"/>
  <c r="CA844" i="1" s="1"/>
  <c r="BS844" i="1" a="1"/>
  <c r="BS844" i="1" s="1"/>
  <c r="BK844" i="1" a="1"/>
  <c r="BK844" i="1" s="1"/>
  <c r="BC844" i="1" a="1"/>
  <c r="BC844" i="1" s="1"/>
  <c r="AU844" i="1" a="1"/>
  <c r="AU844" i="1" s="1"/>
  <c r="AM844" i="1" a="1"/>
  <c r="AM844" i="1" s="1"/>
  <c r="AE844" i="1" a="1"/>
  <c r="AE844" i="1" s="1"/>
  <c r="W844" i="1" a="1"/>
  <c r="W844" i="1" s="1"/>
  <c r="O844" i="1" a="1"/>
  <c r="O844" i="1" s="1"/>
  <c r="G844" i="1" a="1"/>
  <c r="G844" i="1" s="1"/>
  <c r="FZ846" i="1" a="1"/>
  <c r="FZ846" i="1" s="1"/>
  <c r="FR846" i="1" a="1"/>
  <c r="FR846" i="1" s="1"/>
  <c r="FJ846" i="1" a="1"/>
  <c r="FJ846" i="1" s="1"/>
  <c r="FB846" i="1" a="1"/>
  <c r="FB846" i="1" s="1"/>
  <c r="ET846" i="1" a="1"/>
  <c r="ET846" i="1" s="1"/>
  <c r="EL846" i="1" a="1"/>
  <c r="EL846" i="1" s="1"/>
  <c r="ED846" i="1" a="1"/>
  <c r="ED846" i="1" s="1"/>
  <c r="DV846" i="1" a="1"/>
  <c r="DV846" i="1" s="1"/>
  <c r="DN846" i="1" a="1"/>
  <c r="DN846" i="1" s="1"/>
  <c r="DF846" i="1" a="1"/>
  <c r="DF846" i="1" s="1"/>
  <c r="CX846" i="1" a="1"/>
  <c r="CX846" i="1" s="1"/>
  <c r="CP846" i="1" a="1"/>
  <c r="CP846" i="1" s="1"/>
  <c r="CH846" i="1" a="1"/>
  <c r="CH846" i="1" s="1"/>
  <c r="BZ846" i="1" a="1"/>
  <c r="BZ846" i="1" s="1"/>
  <c r="BR846" i="1" a="1"/>
  <c r="BR846" i="1" s="1"/>
  <c r="BJ846" i="1" a="1"/>
  <c r="BJ846" i="1" s="1"/>
  <c r="BB846" i="1" a="1"/>
  <c r="BB846" i="1" s="1"/>
  <c r="AT846" i="1" a="1"/>
  <c r="AT846" i="1" s="1"/>
  <c r="AL846" i="1" a="1"/>
  <c r="AL846" i="1" s="1"/>
  <c r="AD846" i="1" a="1"/>
  <c r="AD846" i="1" s="1"/>
  <c r="V846" i="1" a="1"/>
  <c r="V846" i="1" s="1"/>
  <c r="N846" i="1" a="1"/>
  <c r="N846" i="1" s="1"/>
  <c r="F846" i="1" a="1"/>
  <c r="F846" i="1" s="1"/>
  <c r="FZ845" i="1" a="1"/>
  <c r="FZ845" i="1" s="1"/>
  <c r="FR845" i="1" a="1"/>
  <c r="FR845" i="1" s="1"/>
  <c r="FJ845" i="1" a="1"/>
  <c r="FJ845" i="1" s="1"/>
  <c r="FB845" i="1" a="1"/>
  <c r="FB845" i="1" s="1"/>
  <c r="ET845" i="1" a="1"/>
  <c r="ET845" i="1" s="1"/>
  <c r="EL845" i="1" a="1"/>
  <c r="EL845" i="1" s="1"/>
  <c r="ED845" i="1" a="1"/>
  <c r="ED845" i="1" s="1"/>
  <c r="DV845" i="1" a="1"/>
  <c r="DV845" i="1" s="1"/>
  <c r="DN845" i="1" a="1"/>
  <c r="DN845" i="1" s="1"/>
  <c r="DF845" i="1" a="1"/>
  <c r="DF845" i="1" s="1"/>
  <c r="CX845" i="1" a="1"/>
  <c r="CX845" i="1" s="1"/>
  <c r="CP845" i="1" a="1"/>
  <c r="CP845" i="1" s="1"/>
  <c r="CH845" i="1" a="1"/>
  <c r="CH845" i="1" s="1"/>
  <c r="BZ845" i="1" a="1"/>
  <c r="BZ845" i="1" s="1"/>
  <c r="BR845" i="1" a="1"/>
  <c r="BR845" i="1" s="1"/>
  <c r="BJ845" i="1" a="1"/>
  <c r="BJ845" i="1" s="1"/>
  <c r="BB845" i="1" a="1"/>
  <c r="BB845" i="1" s="1"/>
  <c r="AT845" i="1" a="1"/>
  <c r="AT845" i="1" s="1"/>
  <c r="AL845" i="1" a="1"/>
  <c r="AL845" i="1" s="1"/>
  <c r="AD845" i="1" a="1"/>
  <c r="AD845" i="1" s="1"/>
  <c r="V845" i="1" a="1"/>
  <c r="V845" i="1" s="1"/>
  <c r="N845" i="1" a="1"/>
  <c r="N845" i="1" s="1"/>
  <c r="F845" i="1" a="1"/>
  <c r="F845" i="1" s="1"/>
  <c r="FZ844" i="1" a="1"/>
  <c r="FZ844" i="1" s="1"/>
  <c r="FR844" i="1" a="1"/>
  <c r="FR844" i="1" s="1"/>
  <c r="FJ844" i="1" a="1"/>
  <c r="FJ844" i="1" s="1"/>
  <c r="FB844" i="1" a="1"/>
  <c r="FB844" i="1" s="1"/>
  <c r="ET844" i="1" a="1"/>
  <c r="ET844" i="1" s="1"/>
  <c r="EL844" i="1" a="1"/>
  <c r="EL844" i="1" s="1"/>
  <c r="ED844" i="1" a="1"/>
  <c r="ED844" i="1" s="1"/>
  <c r="DV844" i="1" a="1"/>
  <c r="DV844" i="1" s="1"/>
  <c r="DN844" i="1" a="1"/>
  <c r="DN844" i="1" s="1"/>
  <c r="DF844" i="1" a="1"/>
  <c r="DF844" i="1" s="1"/>
  <c r="CX844" i="1" a="1"/>
  <c r="CX844" i="1" s="1"/>
  <c r="CP844" i="1" a="1"/>
  <c r="CP844" i="1" s="1"/>
  <c r="CH844" i="1" a="1"/>
  <c r="CH844" i="1" s="1"/>
  <c r="BZ844" i="1" a="1"/>
  <c r="BZ844" i="1" s="1"/>
  <c r="BR844" i="1" a="1"/>
  <c r="BR844" i="1" s="1"/>
  <c r="BJ844" i="1" a="1"/>
  <c r="BJ844" i="1" s="1"/>
  <c r="BB844" i="1" a="1"/>
  <c r="BB844" i="1" s="1"/>
  <c r="AT844" i="1" a="1"/>
  <c r="AT844" i="1" s="1"/>
  <c r="AL844" i="1" a="1"/>
  <c r="AL844" i="1" s="1"/>
  <c r="AD844" i="1" a="1"/>
  <c r="AD844" i="1" s="1"/>
  <c r="V844" i="1" a="1"/>
  <c r="V844" i="1" s="1"/>
  <c r="N844" i="1" a="1"/>
  <c r="N844" i="1" s="1"/>
  <c r="F844" i="1" a="1"/>
  <c r="F844" i="1" s="1"/>
  <c r="FX846" i="1" a="1"/>
  <c r="FX846" i="1" s="1"/>
  <c r="FP846" i="1" a="1"/>
  <c r="FP846" i="1" s="1"/>
  <c r="FH846" i="1" a="1"/>
  <c r="FH846" i="1" s="1"/>
  <c r="EZ846" i="1" a="1"/>
  <c r="EZ846" i="1" s="1"/>
  <c r="ER846" i="1" a="1"/>
  <c r="ER846" i="1" s="1"/>
  <c r="EJ846" i="1" a="1"/>
  <c r="EJ846" i="1" s="1"/>
  <c r="EB846" i="1" a="1"/>
  <c r="EB846" i="1" s="1"/>
  <c r="DT846" i="1" a="1"/>
  <c r="DT846" i="1" s="1"/>
  <c r="DL846" i="1" a="1"/>
  <c r="DL846" i="1" s="1"/>
  <c r="DD846" i="1" a="1"/>
  <c r="DD846" i="1" s="1"/>
  <c r="CV846" i="1" a="1"/>
  <c r="CV846" i="1" s="1"/>
  <c r="CN846" i="1" a="1"/>
  <c r="CN846" i="1" s="1"/>
  <c r="CF846" i="1" a="1"/>
  <c r="CF846" i="1" s="1"/>
  <c r="BX846" i="1" a="1"/>
  <c r="BX846" i="1" s="1"/>
  <c r="BP846" i="1" a="1"/>
  <c r="BP846" i="1" s="1"/>
  <c r="BH846" i="1" a="1"/>
  <c r="BH846" i="1" s="1"/>
  <c r="AZ846" i="1" a="1"/>
  <c r="AZ846" i="1" s="1"/>
  <c r="AR846" i="1" a="1"/>
  <c r="AR846" i="1" s="1"/>
  <c r="AJ846" i="1" a="1"/>
  <c r="AJ846" i="1" s="1"/>
  <c r="AB846" i="1" a="1"/>
  <c r="AB846" i="1" s="1"/>
  <c r="T846" i="1" a="1"/>
  <c r="T846" i="1" s="1"/>
  <c r="L846" i="1" a="1"/>
  <c r="L846" i="1" s="1"/>
  <c r="D846" i="1" a="1"/>
  <c r="D846" i="1" s="1"/>
  <c r="FX845" i="1" a="1"/>
  <c r="FX845" i="1" s="1"/>
  <c r="FP845" i="1" a="1"/>
  <c r="FP845" i="1" s="1"/>
  <c r="FH845" i="1" a="1"/>
  <c r="FH845" i="1" s="1"/>
  <c r="EZ845" i="1" a="1"/>
  <c r="EZ845" i="1" s="1"/>
  <c r="ER845" i="1" a="1"/>
  <c r="ER845" i="1" s="1"/>
  <c r="EJ845" i="1" a="1"/>
  <c r="EJ845" i="1" s="1"/>
  <c r="EB845" i="1" a="1"/>
  <c r="EB845" i="1" s="1"/>
  <c r="DT845" i="1" a="1"/>
  <c r="DT845" i="1" s="1"/>
  <c r="DL845" i="1" a="1"/>
  <c r="DL845" i="1" s="1"/>
  <c r="DD845" i="1" a="1"/>
  <c r="DD845" i="1" s="1"/>
  <c r="CV845" i="1" a="1"/>
  <c r="CV845" i="1" s="1"/>
  <c r="CN845" i="1" a="1"/>
  <c r="CN845" i="1" s="1"/>
  <c r="CF845" i="1" a="1"/>
  <c r="CF845" i="1" s="1"/>
  <c r="BX845" i="1" a="1"/>
  <c r="BX845" i="1" s="1"/>
  <c r="BP845" i="1" a="1"/>
  <c r="BP845" i="1" s="1"/>
  <c r="BH845" i="1" a="1"/>
  <c r="BH845" i="1" s="1"/>
  <c r="AZ845" i="1" a="1"/>
  <c r="AZ845" i="1" s="1"/>
  <c r="AR845" i="1" a="1"/>
  <c r="AR845" i="1" s="1"/>
  <c r="AJ845" i="1" a="1"/>
  <c r="AJ845" i="1" s="1"/>
  <c r="AB845" i="1" a="1"/>
  <c r="AB845" i="1" s="1"/>
  <c r="T845" i="1" a="1"/>
  <c r="T845" i="1" s="1"/>
  <c r="L845" i="1" a="1"/>
  <c r="L845" i="1" s="1"/>
  <c r="D845" i="1" a="1"/>
  <c r="D845" i="1" s="1"/>
  <c r="FX844" i="1" a="1"/>
  <c r="FX844" i="1" s="1"/>
  <c r="FP844" i="1" a="1"/>
  <c r="FP844" i="1" s="1"/>
  <c r="FH844" i="1" a="1"/>
  <c r="FH844" i="1" s="1"/>
  <c r="EZ844" i="1" a="1"/>
  <c r="EZ844" i="1" s="1"/>
  <c r="ER844" i="1" a="1"/>
  <c r="ER844" i="1" s="1"/>
  <c r="EJ844" i="1" a="1"/>
  <c r="EJ844" i="1" s="1"/>
  <c r="EB844" i="1" a="1"/>
  <c r="EB844" i="1" s="1"/>
  <c r="DT844" i="1" a="1"/>
  <c r="DT844" i="1" s="1"/>
  <c r="DL844" i="1" a="1"/>
  <c r="DL844" i="1" s="1"/>
  <c r="DD844" i="1" a="1"/>
  <c r="DD844" i="1" s="1"/>
  <c r="CV844" i="1" a="1"/>
  <c r="CV844" i="1" s="1"/>
  <c r="CN844" i="1" a="1"/>
  <c r="CN844" i="1" s="1"/>
  <c r="CF844" i="1" a="1"/>
  <c r="CF844" i="1" s="1"/>
  <c r="BX844" i="1" a="1"/>
  <c r="BX844" i="1" s="1"/>
  <c r="BP844" i="1" a="1"/>
  <c r="BP844" i="1" s="1"/>
  <c r="BH844" i="1" a="1"/>
  <c r="BH844" i="1" s="1"/>
  <c r="AZ844" i="1" a="1"/>
  <c r="AZ844" i="1" s="1"/>
  <c r="AR844" i="1" a="1"/>
  <c r="AR844" i="1" s="1"/>
  <c r="AJ844" i="1" a="1"/>
  <c r="AJ844" i="1" s="1"/>
  <c r="AB844" i="1" a="1"/>
  <c r="AB844" i="1" s="1"/>
  <c r="T844" i="1" a="1"/>
  <c r="T844" i="1" s="1"/>
  <c r="L844" i="1" a="1"/>
  <c r="L844" i="1" s="1"/>
  <c r="D844" i="1" a="1"/>
  <c r="D844" i="1" s="1"/>
  <c r="DU846" i="1" a="1"/>
  <c r="DU846" i="1" s="1"/>
  <c r="BI846" i="1" a="1"/>
  <c r="BI846" i="1" s="1"/>
  <c r="FY845" i="1" a="1"/>
  <c r="FY845" i="1" s="1"/>
  <c r="DM845" i="1" a="1"/>
  <c r="DM845" i="1" s="1"/>
  <c r="BA845" i="1" a="1"/>
  <c r="BA845" i="1" s="1"/>
  <c r="FQ844" i="1" a="1"/>
  <c r="FQ844" i="1" s="1"/>
  <c r="DE844" i="1" a="1"/>
  <c r="DE844" i="1" s="1"/>
  <c r="AS844" i="1" a="1"/>
  <c r="AS844" i="1" s="1"/>
  <c r="FY846" i="1" a="1"/>
  <c r="FY846" i="1" s="1"/>
  <c r="DM846" i="1" a="1"/>
  <c r="DM846" i="1" s="1"/>
  <c r="BA846" i="1" a="1"/>
  <c r="BA846" i="1" s="1"/>
  <c r="FQ845" i="1" a="1"/>
  <c r="FQ845" i="1" s="1"/>
  <c r="DE845" i="1" a="1"/>
  <c r="DE845" i="1" s="1"/>
  <c r="AS845" i="1" a="1"/>
  <c r="AS845" i="1" s="1"/>
  <c r="FI844" i="1" a="1"/>
  <c r="FI844" i="1" s="1"/>
  <c r="CW844" i="1" a="1"/>
  <c r="CW844" i="1" s="1"/>
  <c r="AK844" i="1" a="1"/>
  <c r="AK844" i="1" s="1"/>
  <c r="FQ846" i="1" a="1"/>
  <c r="FQ846" i="1" s="1"/>
  <c r="DE846" i="1" a="1"/>
  <c r="DE846" i="1" s="1"/>
  <c r="AS846" i="1" a="1"/>
  <c r="AS846" i="1" s="1"/>
  <c r="FI845" i="1" a="1"/>
  <c r="FI845" i="1" s="1"/>
  <c r="CW845" i="1" a="1"/>
  <c r="CW845" i="1" s="1"/>
  <c r="AK845" i="1" a="1"/>
  <c r="AK845" i="1" s="1"/>
  <c r="FA844" i="1" a="1"/>
  <c r="FA844" i="1" s="1"/>
  <c r="CO844" i="1" a="1"/>
  <c r="CO844" i="1" s="1"/>
  <c r="AC844" i="1" a="1"/>
  <c r="AC844" i="1" s="1"/>
  <c r="FI846" i="1" a="1"/>
  <c r="FI846" i="1" s="1"/>
  <c r="CW846" i="1" a="1"/>
  <c r="CW846" i="1" s="1"/>
  <c r="AK846" i="1" a="1"/>
  <c r="AK846" i="1" s="1"/>
  <c r="FA845" i="1" a="1"/>
  <c r="FA845" i="1" s="1"/>
  <c r="CO845" i="1" a="1"/>
  <c r="CO845" i="1" s="1"/>
  <c r="AC845" i="1" a="1"/>
  <c r="AC845" i="1" s="1"/>
  <c r="ES844" i="1" a="1"/>
  <c r="ES844" i="1" s="1"/>
  <c r="CG844" i="1" a="1"/>
  <c r="CG844" i="1" s="1"/>
  <c r="U844" i="1" a="1"/>
  <c r="U844" i="1" s="1"/>
  <c r="FA846" i="1" a="1"/>
  <c r="FA846" i="1" s="1"/>
  <c r="CO846" i="1" a="1"/>
  <c r="CO846" i="1" s="1"/>
  <c r="AC846" i="1" a="1"/>
  <c r="AC846" i="1" s="1"/>
  <c r="ES845" i="1" a="1"/>
  <c r="ES845" i="1" s="1"/>
  <c r="CG845" i="1" a="1"/>
  <c r="CG845" i="1" s="1"/>
  <c r="U845" i="1" a="1"/>
  <c r="U845" i="1" s="1"/>
  <c r="EK844" i="1" a="1"/>
  <c r="EK844" i="1" s="1"/>
  <c r="BY844" i="1" a="1"/>
  <c r="BY844" i="1" s="1"/>
  <c r="M844" i="1" a="1"/>
  <c r="M844" i="1" s="1"/>
  <c r="ES846" i="1" a="1"/>
  <c r="ES846" i="1" s="1"/>
  <c r="CG846" i="1" a="1"/>
  <c r="CG846" i="1" s="1"/>
  <c r="U846" i="1" a="1"/>
  <c r="U846" i="1" s="1"/>
  <c r="EK845" i="1" a="1"/>
  <c r="EK845" i="1" s="1"/>
  <c r="BY845" i="1" a="1"/>
  <c r="BY845" i="1" s="1"/>
  <c r="M845" i="1" a="1"/>
  <c r="M845" i="1" s="1"/>
  <c r="EC844" i="1" a="1"/>
  <c r="EC844" i="1" s="1"/>
  <c r="BQ844" i="1" a="1"/>
  <c r="BQ844" i="1" s="1"/>
  <c r="E844" i="1" a="1"/>
  <c r="E844" i="1" s="1"/>
  <c r="EK846" i="1" a="1"/>
  <c r="EK846" i="1" s="1"/>
  <c r="BY846" i="1" a="1"/>
  <c r="BY846" i="1" s="1"/>
  <c r="M846" i="1" a="1"/>
  <c r="M846" i="1" s="1"/>
  <c r="EC845" i="1" a="1"/>
  <c r="EC845" i="1" s="1"/>
  <c r="BQ845" i="1" a="1"/>
  <c r="BQ845" i="1" s="1"/>
  <c r="E845" i="1" a="1"/>
  <c r="E845" i="1" s="1"/>
  <c r="DU844" i="1" a="1"/>
  <c r="DU844" i="1" s="1"/>
  <c r="BI844" i="1" a="1"/>
  <c r="BI844" i="1" s="1"/>
  <c r="EC846" i="1" a="1"/>
  <c r="EC846" i="1" s="1"/>
  <c r="BQ846" i="1" a="1"/>
  <c r="BQ846" i="1" s="1"/>
  <c r="E846" i="1" a="1"/>
  <c r="E846" i="1" s="1"/>
  <c r="DU845" i="1" a="1"/>
  <c r="DU845" i="1" s="1"/>
  <c r="BI845" i="1" a="1"/>
  <c r="BI845" i="1" s="1"/>
  <c r="FY844" i="1" a="1"/>
  <c r="FY844" i="1" s="1"/>
  <c r="DM844" i="1" a="1"/>
  <c r="DM844" i="1" s="1"/>
  <c r="BA844" i="1" a="1"/>
  <c r="BA844" i="1" s="1"/>
  <c r="B846" i="1" a="1"/>
  <c r="B846" i="1" s="1"/>
  <c r="B845" i="1" a="1"/>
  <c r="B845" i="1" s="1"/>
  <c r="B844" i="1" a="1"/>
  <c r="B844" i="1" s="1"/>
  <c r="FW906" i="1" a="1"/>
  <c r="FW906" i="1" s="1"/>
  <c r="FO906" i="1" a="1"/>
  <c r="FO906" i="1" s="1"/>
  <c r="FG906" i="1" a="1"/>
  <c r="FG906" i="1" s="1"/>
  <c r="EY906" i="1" a="1"/>
  <c r="EY906" i="1" s="1"/>
  <c r="EQ906" i="1" a="1"/>
  <c r="EQ906" i="1" s="1"/>
  <c r="EI906" i="1" a="1"/>
  <c r="EI906" i="1" s="1"/>
  <c r="EA906" i="1" a="1"/>
  <c r="EA906" i="1" s="1"/>
  <c r="DS906" i="1" a="1"/>
  <c r="DS906" i="1" s="1"/>
  <c r="DK906" i="1" a="1"/>
  <c r="DK906" i="1" s="1"/>
  <c r="DC906" i="1" a="1"/>
  <c r="DC906" i="1" s="1"/>
  <c r="CU906" i="1" a="1"/>
  <c r="CU906" i="1" s="1"/>
  <c r="CM906" i="1" a="1"/>
  <c r="CM906" i="1" s="1"/>
  <c r="CE906" i="1" a="1"/>
  <c r="CE906" i="1" s="1"/>
  <c r="BW906" i="1" a="1"/>
  <c r="BW906" i="1" s="1"/>
  <c r="BO906" i="1" a="1"/>
  <c r="BO906" i="1" s="1"/>
  <c r="BG906" i="1" a="1"/>
  <c r="BG906" i="1" s="1"/>
  <c r="AY906" i="1" a="1"/>
  <c r="AY906" i="1" s="1"/>
  <c r="AQ906" i="1" a="1"/>
  <c r="AQ906" i="1" s="1"/>
  <c r="AI906" i="1" a="1"/>
  <c r="AI906" i="1" s="1"/>
  <c r="AA906" i="1" a="1"/>
  <c r="AA906" i="1" s="1"/>
  <c r="S906" i="1" a="1"/>
  <c r="S906" i="1" s="1"/>
  <c r="K906" i="1" a="1"/>
  <c r="K906" i="1" s="1"/>
  <c r="C906" i="1" a="1"/>
  <c r="C906" i="1" s="1"/>
  <c r="FW905" i="1" a="1"/>
  <c r="FW905" i="1" s="1"/>
  <c r="FO905" i="1" a="1"/>
  <c r="FO905" i="1" s="1"/>
  <c r="FG905" i="1" a="1"/>
  <c r="FG905" i="1" s="1"/>
  <c r="EY905" i="1" a="1"/>
  <c r="EY905" i="1" s="1"/>
  <c r="EQ905" i="1" a="1"/>
  <c r="EQ905" i="1" s="1"/>
  <c r="EI905" i="1" a="1"/>
  <c r="EI905" i="1" s="1"/>
  <c r="EA905" i="1" a="1"/>
  <c r="EA905" i="1" s="1"/>
  <c r="DS905" i="1" a="1"/>
  <c r="DS905" i="1" s="1"/>
  <c r="DK905" i="1" a="1"/>
  <c r="DK905" i="1" s="1"/>
  <c r="DC905" i="1" a="1"/>
  <c r="DC905" i="1" s="1"/>
  <c r="CU905" i="1" a="1"/>
  <c r="CU905" i="1" s="1"/>
  <c r="CM905" i="1" a="1"/>
  <c r="CM905" i="1" s="1"/>
  <c r="CE905" i="1" a="1"/>
  <c r="CE905" i="1" s="1"/>
  <c r="BW905" i="1" a="1"/>
  <c r="BW905" i="1" s="1"/>
  <c r="BO905" i="1" a="1"/>
  <c r="BO905" i="1" s="1"/>
  <c r="BG905" i="1" a="1"/>
  <c r="BG905" i="1" s="1"/>
  <c r="AY905" i="1" a="1"/>
  <c r="AY905" i="1" s="1"/>
  <c r="AQ905" i="1" a="1"/>
  <c r="AQ905" i="1" s="1"/>
  <c r="AI905" i="1" a="1"/>
  <c r="AI905" i="1" s="1"/>
  <c r="AA905" i="1" a="1"/>
  <c r="AA905" i="1" s="1"/>
  <c r="S905" i="1" a="1"/>
  <c r="S905" i="1" s="1"/>
  <c r="K905" i="1" a="1"/>
  <c r="K905" i="1" s="1"/>
  <c r="C905" i="1" a="1"/>
  <c r="C905" i="1" s="1"/>
  <c r="FW904" i="1" a="1"/>
  <c r="FW904" i="1" s="1"/>
  <c r="FO904" i="1" a="1"/>
  <c r="FO904" i="1" s="1"/>
  <c r="FG904" i="1" a="1"/>
  <c r="FG904" i="1" s="1"/>
  <c r="EY904" i="1" a="1"/>
  <c r="EY904" i="1" s="1"/>
  <c r="EQ904" i="1" a="1"/>
  <c r="EQ904" i="1" s="1"/>
  <c r="EI904" i="1" a="1"/>
  <c r="EI904" i="1" s="1"/>
  <c r="EA904" i="1" a="1"/>
  <c r="EA904" i="1" s="1"/>
  <c r="DS904" i="1" a="1"/>
  <c r="DS904" i="1" s="1"/>
  <c r="DK904" i="1" a="1"/>
  <c r="DK904" i="1" s="1"/>
  <c r="DC904" i="1" a="1"/>
  <c r="DC904" i="1" s="1"/>
  <c r="CU904" i="1" a="1"/>
  <c r="CU904" i="1" s="1"/>
  <c r="CM904" i="1" a="1"/>
  <c r="CM904" i="1" s="1"/>
  <c r="CE904" i="1" a="1"/>
  <c r="CE904" i="1" s="1"/>
  <c r="BW904" i="1" a="1"/>
  <c r="BW904" i="1" s="1"/>
  <c r="BO904" i="1" a="1"/>
  <c r="BO904" i="1" s="1"/>
  <c r="BG904" i="1" a="1"/>
  <c r="BG904" i="1" s="1"/>
  <c r="AY904" i="1" a="1"/>
  <c r="AY904" i="1" s="1"/>
  <c r="AQ904" i="1" a="1"/>
  <c r="AQ904" i="1" s="1"/>
  <c r="AI904" i="1" a="1"/>
  <c r="AI904" i="1" s="1"/>
  <c r="AA904" i="1" a="1"/>
  <c r="AA904" i="1" s="1"/>
  <c r="S904" i="1" a="1"/>
  <c r="S904" i="1" s="1"/>
  <c r="K904" i="1" a="1"/>
  <c r="K904" i="1" s="1"/>
  <c r="C904" i="1" a="1"/>
  <c r="C904" i="1" s="1"/>
  <c r="GD906" i="1" a="1"/>
  <c r="GD906" i="1" s="1"/>
  <c r="FV906" i="1" a="1"/>
  <c r="FV906" i="1" s="1"/>
  <c r="FN906" i="1" a="1"/>
  <c r="FN906" i="1" s="1"/>
  <c r="FF906" i="1" a="1"/>
  <c r="FF906" i="1" s="1"/>
  <c r="EX906" i="1" a="1"/>
  <c r="EX906" i="1" s="1"/>
  <c r="EP906" i="1" a="1"/>
  <c r="EP906" i="1" s="1"/>
  <c r="EH906" i="1" a="1"/>
  <c r="EH906" i="1" s="1"/>
  <c r="DZ906" i="1" a="1"/>
  <c r="DZ906" i="1" s="1"/>
  <c r="DR906" i="1" a="1"/>
  <c r="DR906" i="1" s="1"/>
  <c r="DJ906" i="1" a="1"/>
  <c r="DJ906" i="1" s="1"/>
  <c r="DB906" i="1" a="1"/>
  <c r="DB906" i="1" s="1"/>
  <c r="CT906" i="1" a="1"/>
  <c r="CT906" i="1" s="1"/>
  <c r="CL906" i="1" a="1"/>
  <c r="CL906" i="1" s="1"/>
  <c r="CD906" i="1" a="1"/>
  <c r="CD906" i="1" s="1"/>
  <c r="BV906" i="1" a="1"/>
  <c r="BV906" i="1" s="1"/>
  <c r="BN906" i="1" a="1"/>
  <c r="BN906" i="1" s="1"/>
  <c r="BF906" i="1" a="1"/>
  <c r="BF906" i="1" s="1"/>
  <c r="AX906" i="1" a="1"/>
  <c r="AX906" i="1" s="1"/>
  <c r="AP906" i="1" a="1"/>
  <c r="AP906" i="1" s="1"/>
  <c r="AH906" i="1" a="1"/>
  <c r="AH906" i="1" s="1"/>
  <c r="Z906" i="1" a="1"/>
  <c r="Z906" i="1" s="1"/>
  <c r="R906" i="1" a="1"/>
  <c r="R906" i="1" s="1"/>
  <c r="J906" i="1" a="1"/>
  <c r="J906" i="1" s="1"/>
  <c r="GD905" i="1" a="1"/>
  <c r="GD905" i="1" s="1"/>
  <c r="FV905" i="1" a="1"/>
  <c r="FV905" i="1" s="1"/>
  <c r="FN905" i="1" a="1"/>
  <c r="FN905" i="1" s="1"/>
  <c r="FF905" i="1" a="1"/>
  <c r="FF905" i="1" s="1"/>
  <c r="EX905" i="1" a="1"/>
  <c r="EX905" i="1" s="1"/>
  <c r="EP905" i="1" a="1"/>
  <c r="EP905" i="1" s="1"/>
  <c r="EH905" i="1" a="1"/>
  <c r="EH905" i="1" s="1"/>
  <c r="DZ905" i="1" a="1"/>
  <c r="DZ905" i="1" s="1"/>
  <c r="DR905" i="1" a="1"/>
  <c r="DR905" i="1" s="1"/>
  <c r="DJ905" i="1" a="1"/>
  <c r="DJ905" i="1" s="1"/>
  <c r="DB905" i="1" a="1"/>
  <c r="DB905" i="1" s="1"/>
  <c r="CT905" i="1" a="1"/>
  <c r="CT905" i="1" s="1"/>
  <c r="CL905" i="1" a="1"/>
  <c r="CL905" i="1" s="1"/>
  <c r="CD905" i="1" a="1"/>
  <c r="CD905" i="1" s="1"/>
  <c r="BV905" i="1" a="1"/>
  <c r="BV905" i="1" s="1"/>
  <c r="BN905" i="1" a="1"/>
  <c r="BN905" i="1" s="1"/>
  <c r="BF905" i="1" a="1"/>
  <c r="BF905" i="1" s="1"/>
  <c r="AX905" i="1" a="1"/>
  <c r="AX905" i="1" s="1"/>
  <c r="AP905" i="1" a="1"/>
  <c r="AP905" i="1" s="1"/>
  <c r="AH905" i="1" a="1"/>
  <c r="AH905" i="1" s="1"/>
  <c r="Z905" i="1" a="1"/>
  <c r="Z905" i="1" s="1"/>
  <c r="R905" i="1" a="1"/>
  <c r="R905" i="1" s="1"/>
  <c r="J905" i="1" a="1"/>
  <c r="J905" i="1" s="1"/>
  <c r="GD904" i="1" a="1"/>
  <c r="GD904" i="1" s="1"/>
  <c r="FV904" i="1" a="1"/>
  <c r="FV904" i="1" s="1"/>
  <c r="FN904" i="1" a="1"/>
  <c r="FN904" i="1" s="1"/>
  <c r="FF904" i="1" a="1"/>
  <c r="FF904" i="1" s="1"/>
  <c r="EX904" i="1" a="1"/>
  <c r="EX904" i="1" s="1"/>
  <c r="EP904" i="1" a="1"/>
  <c r="EP904" i="1" s="1"/>
  <c r="EH904" i="1" a="1"/>
  <c r="EH904" i="1" s="1"/>
  <c r="DZ904" i="1" a="1"/>
  <c r="DZ904" i="1" s="1"/>
  <c r="DR904" i="1" a="1"/>
  <c r="DR904" i="1" s="1"/>
  <c r="DJ904" i="1" a="1"/>
  <c r="DJ904" i="1" s="1"/>
  <c r="DB904" i="1" a="1"/>
  <c r="DB904" i="1" s="1"/>
  <c r="CT904" i="1" a="1"/>
  <c r="CT904" i="1" s="1"/>
  <c r="CL904" i="1" a="1"/>
  <c r="CL904" i="1" s="1"/>
  <c r="CD904" i="1" a="1"/>
  <c r="CD904" i="1" s="1"/>
  <c r="BV904" i="1" a="1"/>
  <c r="BV904" i="1" s="1"/>
  <c r="BN904" i="1" a="1"/>
  <c r="BN904" i="1" s="1"/>
  <c r="BF904" i="1" a="1"/>
  <c r="BF904" i="1" s="1"/>
  <c r="AX904" i="1" a="1"/>
  <c r="AX904" i="1" s="1"/>
  <c r="AP904" i="1" a="1"/>
  <c r="AP904" i="1" s="1"/>
  <c r="AH904" i="1" a="1"/>
  <c r="AH904" i="1" s="1"/>
  <c r="Z904" i="1" a="1"/>
  <c r="Z904" i="1" s="1"/>
  <c r="R904" i="1" a="1"/>
  <c r="R904" i="1" s="1"/>
  <c r="J904" i="1" a="1"/>
  <c r="J904" i="1" s="1"/>
  <c r="GC906" i="1" a="1"/>
  <c r="GC906" i="1" s="1"/>
  <c r="FU906" i="1" a="1"/>
  <c r="FU906" i="1" s="1"/>
  <c r="FM906" i="1" a="1"/>
  <c r="FM906" i="1" s="1"/>
  <c r="FE906" i="1" a="1"/>
  <c r="FE906" i="1" s="1"/>
  <c r="EW906" i="1" a="1"/>
  <c r="EW906" i="1" s="1"/>
  <c r="EO906" i="1" a="1"/>
  <c r="EO906" i="1" s="1"/>
  <c r="EG906" i="1" a="1"/>
  <c r="EG906" i="1" s="1"/>
  <c r="DY906" i="1" a="1"/>
  <c r="DY906" i="1" s="1"/>
  <c r="DQ906" i="1" a="1"/>
  <c r="DQ906" i="1" s="1"/>
  <c r="DI906" i="1" a="1"/>
  <c r="DI906" i="1" s="1"/>
  <c r="DA906" i="1" a="1"/>
  <c r="DA906" i="1" s="1"/>
  <c r="CS906" i="1" a="1"/>
  <c r="CS906" i="1" s="1"/>
  <c r="CK906" i="1" a="1"/>
  <c r="CK906" i="1" s="1"/>
  <c r="CC906" i="1" a="1"/>
  <c r="CC906" i="1" s="1"/>
  <c r="BU906" i="1" a="1"/>
  <c r="BU906" i="1" s="1"/>
  <c r="BM906" i="1" a="1"/>
  <c r="BM906" i="1" s="1"/>
  <c r="BE906" i="1" a="1"/>
  <c r="BE906" i="1" s="1"/>
  <c r="AW906" i="1" a="1"/>
  <c r="AW906" i="1" s="1"/>
  <c r="AO906" i="1" a="1"/>
  <c r="AO906" i="1" s="1"/>
  <c r="AG906" i="1" a="1"/>
  <c r="AG906" i="1" s="1"/>
  <c r="Y906" i="1" a="1"/>
  <c r="Y906" i="1" s="1"/>
  <c r="Q906" i="1" a="1"/>
  <c r="Q906" i="1" s="1"/>
  <c r="I906" i="1" a="1"/>
  <c r="I906" i="1" s="1"/>
  <c r="GC905" i="1" a="1"/>
  <c r="GC905" i="1" s="1"/>
  <c r="FU905" i="1" a="1"/>
  <c r="FU905" i="1" s="1"/>
  <c r="FM905" i="1" a="1"/>
  <c r="FM905" i="1" s="1"/>
  <c r="FE905" i="1" a="1"/>
  <c r="FE905" i="1" s="1"/>
  <c r="EW905" i="1" a="1"/>
  <c r="EW905" i="1" s="1"/>
  <c r="EO905" i="1" a="1"/>
  <c r="EO905" i="1" s="1"/>
  <c r="EG905" i="1" a="1"/>
  <c r="EG905" i="1" s="1"/>
  <c r="DY905" i="1" a="1"/>
  <c r="DY905" i="1" s="1"/>
  <c r="DQ905" i="1" a="1"/>
  <c r="DQ905" i="1" s="1"/>
  <c r="DI905" i="1" a="1"/>
  <c r="DI905" i="1" s="1"/>
  <c r="DA905" i="1" a="1"/>
  <c r="DA905" i="1" s="1"/>
  <c r="CS905" i="1" a="1"/>
  <c r="CS905" i="1" s="1"/>
  <c r="CK905" i="1" a="1"/>
  <c r="CK905" i="1" s="1"/>
  <c r="CC905" i="1" a="1"/>
  <c r="CC905" i="1" s="1"/>
  <c r="BU905" i="1" a="1"/>
  <c r="BU905" i="1" s="1"/>
  <c r="BM905" i="1" a="1"/>
  <c r="BM905" i="1" s="1"/>
  <c r="BE905" i="1" a="1"/>
  <c r="BE905" i="1" s="1"/>
  <c r="AW905" i="1" a="1"/>
  <c r="AW905" i="1" s="1"/>
  <c r="AO905" i="1" a="1"/>
  <c r="AO905" i="1" s="1"/>
  <c r="AG905" i="1" a="1"/>
  <c r="AG905" i="1" s="1"/>
  <c r="Y905" i="1" a="1"/>
  <c r="Y905" i="1" s="1"/>
  <c r="Q905" i="1" a="1"/>
  <c r="Q905" i="1" s="1"/>
  <c r="I905" i="1" a="1"/>
  <c r="I905" i="1" s="1"/>
  <c r="GC904" i="1" a="1"/>
  <c r="GC904" i="1" s="1"/>
  <c r="FU904" i="1" a="1"/>
  <c r="FU904" i="1" s="1"/>
  <c r="FM904" i="1" a="1"/>
  <c r="FM904" i="1" s="1"/>
  <c r="FE904" i="1" a="1"/>
  <c r="FE904" i="1" s="1"/>
  <c r="EW904" i="1" a="1"/>
  <c r="EW904" i="1" s="1"/>
  <c r="EO904" i="1" a="1"/>
  <c r="EO904" i="1" s="1"/>
  <c r="EG904" i="1" a="1"/>
  <c r="EG904" i="1" s="1"/>
  <c r="DY904" i="1" a="1"/>
  <c r="DY904" i="1" s="1"/>
  <c r="DQ904" i="1" a="1"/>
  <c r="DQ904" i="1" s="1"/>
  <c r="DI904" i="1" a="1"/>
  <c r="DI904" i="1" s="1"/>
  <c r="DA904" i="1" a="1"/>
  <c r="DA904" i="1" s="1"/>
  <c r="CS904" i="1" a="1"/>
  <c r="CS904" i="1" s="1"/>
  <c r="CK904" i="1" a="1"/>
  <c r="CK904" i="1" s="1"/>
  <c r="CC904" i="1" a="1"/>
  <c r="CC904" i="1" s="1"/>
  <c r="BU904" i="1" a="1"/>
  <c r="BU904" i="1" s="1"/>
  <c r="BM904" i="1" a="1"/>
  <c r="BM904" i="1" s="1"/>
  <c r="BE904" i="1" a="1"/>
  <c r="BE904" i="1" s="1"/>
  <c r="AW904" i="1" a="1"/>
  <c r="AW904" i="1" s="1"/>
  <c r="AO904" i="1" a="1"/>
  <c r="AO904" i="1" s="1"/>
  <c r="AG904" i="1" a="1"/>
  <c r="AG904" i="1" s="1"/>
  <c r="Y904" i="1" a="1"/>
  <c r="Y904" i="1" s="1"/>
  <c r="Q904" i="1" a="1"/>
  <c r="Q904" i="1" s="1"/>
  <c r="I904" i="1" a="1"/>
  <c r="I904" i="1" s="1"/>
  <c r="GB906" i="1" a="1"/>
  <c r="GB906" i="1" s="1"/>
  <c r="FT906" i="1" a="1"/>
  <c r="FT906" i="1" s="1"/>
  <c r="FL906" i="1" a="1"/>
  <c r="FL906" i="1" s="1"/>
  <c r="FD906" i="1" a="1"/>
  <c r="FD906" i="1" s="1"/>
  <c r="EV906" i="1" a="1"/>
  <c r="EV906" i="1" s="1"/>
  <c r="EN906" i="1" a="1"/>
  <c r="EN906" i="1" s="1"/>
  <c r="EF906" i="1" a="1"/>
  <c r="EF906" i="1" s="1"/>
  <c r="DX906" i="1" a="1"/>
  <c r="DX906" i="1" s="1"/>
  <c r="DP906" i="1" a="1"/>
  <c r="DP906" i="1" s="1"/>
  <c r="DH906" i="1" a="1"/>
  <c r="DH906" i="1" s="1"/>
  <c r="CZ906" i="1" a="1"/>
  <c r="CZ906" i="1" s="1"/>
  <c r="CR906" i="1" a="1"/>
  <c r="CR906" i="1" s="1"/>
  <c r="CJ906" i="1" a="1"/>
  <c r="CJ906" i="1" s="1"/>
  <c r="CB906" i="1" a="1"/>
  <c r="CB906" i="1" s="1"/>
  <c r="BT906" i="1" a="1"/>
  <c r="BT906" i="1" s="1"/>
  <c r="BL906" i="1" a="1"/>
  <c r="BL906" i="1" s="1"/>
  <c r="BD906" i="1" a="1"/>
  <c r="BD906" i="1" s="1"/>
  <c r="AV906" i="1" a="1"/>
  <c r="AV906" i="1" s="1"/>
  <c r="AN906" i="1" a="1"/>
  <c r="AN906" i="1" s="1"/>
  <c r="AF906" i="1" a="1"/>
  <c r="AF906" i="1" s="1"/>
  <c r="X906" i="1" a="1"/>
  <c r="X906" i="1" s="1"/>
  <c r="P906" i="1" a="1"/>
  <c r="P906" i="1" s="1"/>
  <c r="H906" i="1" a="1"/>
  <c r="H906" i="1" s="1"/>
  <c r="GB905" i="1" a="1"/>
  <c r="GB905" i="1" s="1"/>
  <c r="FT905" i="1" a="1"/>
  <c r="FT905" i="1" s="1"/>
  <c r="FL905" i="1" a="1"/>
  <c r="FL905" i="1" s="1"/>
  <c r="FD905" i="1" a="1"/>
  <c r="FD905" i="1" s="1"/>
  <c r="EV905" i="1" a="1"/>
  <c r="EV905" i="1" s="1"/>
  <c r="EN905" i="1" a="1"/>
  <c r="EN905" i="1" s="1"/>
  <c r="EF905" i="1" a="1"/>
  <c r="EF905" i="1" s="1"/>
  <c r="DX905" i="1" a="1"/>
  <c r="DX905" i="1" s="1"/>
  <c r="DP905" i="1" a="1"/>
  <c r="DP905" i="1" s="1"/>
  <c r="DH905" i="1" a="1"/>
  <c r="DH905" i="1" s="1"/>
  <c r="CZ905" i="1" a="1"/>
  <c r="CZ905" i="1" s="1"/>
  <c r="CR905" i="1" a="1"/>
  <c r="CR905" i="1" s="1"/>
  <c r="CJ905" i="1" a="1"/>
  <c r="CJ905" i="1" s="1"/>
  <c r="CB905" i="1" a="1"/>
  <c r="CB905" i="1" s="1"/>
  <c r="BT905" i="1" a="1"/>
  <c r="BT905" i="1" s="1"/>
  <c r="BL905" i="1" a="1"/>
  <c r="BL905" i="1" s="1"/>
  <c r="BD905" i="1" a="1"/>
  <c r="BD905" i="1" s="1"/>
  <c r="AV905" i="1" a="1"/>
  <c r="AV905" i="1" s="1"/>
  <c r="AN905" i="1" a="1"/>
  <c r="AN905" i="1" s="1"/>
  <c r="AF905" i="1" a="1"/>
  <c r="AF905" i="1" s="1"/>
  <c r="X905" i="1" a="1"/>
  <c r="X905" i="1" s="1"/>
  <c r="P905" i="1" a="1"/>
  <c r="P905" i="1" s="1"/>
  <c r="H905" i="1" a="1"/>
  <c r="H905" i="1" s="1"/>
  <c r="GB904" i="1" a="1"/>
  <c r="GB904" i="1" s="1"/>
  <c r="FT904" i="1" a="1"/>
  <c r="FT904" i="1" s="1"/>
  <c r="FL904" i="1" a="1"/>
  <c r="FL904" i="1" s="1"/>
  <c r="FD904" i="1" a="1"/>
  <c r="FD904" i="1" s="1"/>
  <c r="EV904" i="1" a="1"/>
  <c r="EV904" i="1" s="1"/>
  <c r="EN904" i="1" a="1"/>
  <c r="EN904" i="1" s="1"/>
  <c r="EF904" i="1" a="1"/>
  <c r="EF904" i="1" s="1"/>
  <c r="DX904" i="1" a="1"/>
  <c r="DX904" i="1" s="1"/>
  <c r="DP904" i="1" a="1"/>
  <c r="DP904" i="1" s="1"/>
  <c r="DH904" i="1" a="1"/>
  <c r="DH904" i="1" s="1"/>
  <c r="CZ904" i="1" a="1"/>
  <c r="CZ904" i="1" s="1"/>
  <c r="CR904" i="1" a="1"/>
  <c r="CR904" i="1" s="1"/>
  <c r="CJ904" i="1" a="1"/>
  <c r="CJ904" i="1" s="1"/>
  <c r="CB904" i="1" a="1"/>
  <c r="CB904" i="1" s="1"/>
  <c r="BT904" i="1" a="1"/>
  <c r="BT904" i="1" s="1"/>
  <c r="BL904" i="1" a="1"/>
  <c r="BL904" i="1" s="1"/>
  <c r="BD904" i="1" a="1"/>
  <c r="BD904" i="1" s="1"/>
  <c r="AV904" i="1" a="1"/>
  <c r="AV904" i="1" s="1"/>
  <c r="AN904" i="1" a="1"/>
  <c r="AN904" i="1" s="1"/>
  <c r="AF904" i="1" a="1"/>
  <c r="AF904" i="1" s="1"/>
  <c r="X904" i="1" a="1"/>
  <c r="X904" i="1" s="1"/>
  <c r="P904" i="1" a="1"/>
  <c r="P904" i="1" s="1"/>
  <c r="H904" i="1" a="1"/>
  <c r="H904" i="1" s="1"/>
  <c r="GA906" i="1" a="1"/>
  <c r="GA906" i="1" s="1"/>
  <c r="FS906" i="1" a="1"/>
  <c r="FS906" i="1" s="1"/>
  <c r="FK906" i="1" a="1"/>
  <c r="FK906" i="1" s="1"/>
  <c r="FC906" i="1" a="1"/>
  <c r="FC906" i="1" s="1"/>
  <c r="EU906" i="1" a="1"/>
  <c r="EU906" i="1" s="1"/>
  <c r="EM906" i="1" a="1"/>
  <c r="EM906" i="1" s="1"/>
  <c r="EE906" i="1" a="1"/>
  <c r="EE906" i="1" s="1"/>
  <c r="DW906" i="1" a="1"/>
  <c r="DW906" i="1" s="1"/>
  <c r="DO906" i="1" a="1"/>
  <c r="DO906" i="1" s="1"/>
  <c r="DG906" i="1" a="1"/>
  <c r="DG906" i="1" s="1"/>
  <c r="CY906" i="1" a="1"/>
  <c r="CY906" i="1" s="1"/>
  <c r="CQ906" i="1" a="1"/>
  <c r="CQ906" i="1" s="1"/>
  <c r="CI906" i="1" a="1"/>
  <c r="CI906" i="1" s="1"/>
  <c r="CA906" i="1" a="1"/>
  <c r="CA906" i="1" s="1"/>
  <c r="BS906" i="1" a="1"/>
  <c r="BS906" i="1" s="1"/>
  <c r="BK906" i="1" a="1"/>
  <c r="BK906" i="1" s="1"/>
  <c r="BC906" i="1" a="1"/>
  <c r="BC906" i="1" s="1"/>
  <c r="AU906" i="1" a="1"/>
  <c r="AU906" i="1" s="1"/>
  <c r="AM906" i="1" a="1"/>
  <c r="AM906" i="1" s="1"/>
  <c r="AE906" i="1" a="1"/>
  <c r="AE906" i="1" s="1"/>
  <c r="W906" i="1" a="1"/>
  <c r="W906" i="1" s="1"/>
  <c r="O906" i="1" a="1"/>
  <c r="O906" i="1" s="1"/>
  <c r="G906" i="1" a="1"/>
  <c r="G906" i="1" s="1"/>
  <c r="GA905" i="1" a="1"/>
  <c r="GA905" i="1" s="1"/>
  <c r="FS905" i="1" a="1"/>
  <c r="FS905" i="1" s="1"/>
  <c r="FK905" i="1" a="1"/>
  <c r="FK905" i="1" s="1"/>
  <c r="FC905" i="1" a="1"/>
  <c r="FC905" i="1" s="1"/>
  <c r="EU905" i="1" a="1"/>
  <c r="EU905" i="1" s="1"/>
  <c r="EM905" i="1" a="1"/>
  <c r="EM905" i="1" s="1"/>
  <c r="EE905" i="1" a="1"/>
  <c r="EE905" i="1" s="1"/>
  <c r="DW905" i="1" a="1"/>
  <c r="DW905" i="1" s="1"/>
  <c r="DO905" i="1" a="1"/>
  <c r="DO905" i="1" s="1"/>
  <c r="DG905" i="1" a="1"/>
  <c r="DG905" i="1" s="1"/>
  <c r="CY905" i="1" a="1"/>
  <c r="CY905" i="1" s="1"/>
  <c r="CQ905" i="1" a="1"/>
  <c r="CQ905" i="1" s="1"/>
  <c r="CI905" i="1" a="1"/>
  <c r="CI905" i="1" s="1"/>
  <c r="CA905" i="1" a="1"/>
  <c r="CA905" i="1" s="1"/>
  <c r="BS905" i="1" a="1"/>
  <c r="BS905" i="1" s="1"/>
  <c r="BK905" i="1" a="1"/>
  <c r="BK905" i="1" s="1"/>
  <c r="BC905" i="1" a="1"/>
  <c r="BC905" i="1" s="1"/>
  <c r="AU905" i="1" a="1"/>
  <c r="AU905" i="1" s="1"/>
  <c r="AM905" i="1" a="1"/>
  <c r="AM905" i="1" s="1"/>
  <c r="AE905" i="1" a="1"/>
  <c r="AE905" i="1" s="1"/>
  <c r="W905" i="1" a="1"/>
  <c r="W905" i="1" s="1"/>
  <c r="O905" i="1" a="1"/>
  <c r="O905" i="1" s="1"/>
  <c r="G905" i="1" a="1"/>
  <c r="G905" i="1" s="1"/>
  <c r="GA904" i="1" a="1"/>
  <c r="GA904" i="1" s="1"/>
  <c r="FS904" i="1" a="1"/>
  <c r="FS904" i="1" s="1"/>
  <c r="FK904" i="1" a="1"/>
  <c r="FK904" i="1" s="1"/>
  <c r="FC904" i="1" a="1"/>
  <c r="FC904" i="1" s="1"/>
  <c r="EU904" i="1" a="1"/>
  <c r="EU904" i="1" s="1"/>
  <c r="EM904" i="1" a="1"/>
  <c r="EM904" i="1" s="1"/>
  <c r="EE904" i="1" a="1"/>
  <c r="EE904" i="1" s="1"/>
  <c r="DW904" i="1" a="1"/>
  <c r="DW904" i="1" s="1"/>
  <c r="DO904" i="1" a="1"/>
  <c r="DO904" i="1" s="1"/>
  <c r="DG904" i="1" a="1"/>
  <c r="DG904" i="1" s="1"/>
  <c r="CY904" i="1" a="1"/>
  <c r="CY904" i="1" s="1"/>
  <c r="CQ904" i="1" a="1"/>
  <c r="CQ904" i="1" s="1"/>
  <c r="CI904" i="1" a="1"/>
  <c r="CI904" i="1" s="1"/>
  <c r="CA904" i="1" a="1"/>
  <c r="CA904" i="1" s="1"/>
  <c r="BS904" i="1" a="1"/>
  <c r="BS904" i="1" s="1"/>
  <c r="BK904" i="1" a="1"/>
  <c r="BK904" i="1" s="1"/>
  <c r="BC904" i="1" a="1"/>
  <c r="BC904" i="1" s="1"/>
  <c r="AU904" i="1" a="1"/>
  <c r="AU904" i="1" s="1"/>
  <c r="AM904" i="1" a="1"/>
  <c r="AM904" i="1" s="1"/>
  <c r="AE904" i="1" a="1"/>
  <c r="AE904" i="1" s="1"/>
  <c r="W904" i="1" a="1"/>
  <c r="W904" i="1" s="1"/>
  <c r="O904" i="1" a="1"/>
  <c r="O904" i="1" s="1"/>
  <c r="G904" i="1" a="1"/>
  <c r="G904" i="1" s="1"/>
  <c r="FZ906" i="1" a="1"/>
  <c r="FZ906" i="1" s="1"/>
  <c r="FR906" i="1" a="1"/>
  <c r="FR906" i="1" s="1"/>
  <c r="FJ906" i="1" a="1"/>
  <c r="FJ906" i="1" s="1"/>
  <c r="FB906" i="1" a="1"/>
  <c r="FB906" i="1" s="1"/>
  <c r="ET906" i="1" a="1"/>
  <c r="ET906" i="1" s="1"/>
  <c r="EL906" i="1" a="1"/>
  <c r="EL906" i="1" s="1"/>
  <c r="ED906" i="1" a="1"/>
  <c r="ED906" i="1" s="1"/>
  <c r="DV906" i="1" a="1"/>
  <c r="DV906" i="1" s="1"/>
  <c r="DN906" i="1" a="1"/>
  <c r="DN906" i="1" s="1"/>
  <c r="DF906" i="1" a="1"/>
  <c r="DF906" i="1" s="1"/>
  <c r="CX906" i="1" a="1"/>
  <c r="CX906" i="1" s="1"/>
  <c r="CP906" i="1" a="1"/>
  <c r="CP906" i="1" s="1"/>
  <c r="CH906" i="1" a="1"/>
  <c r="CH906" i="1" s="1"/>
  <c r="BZ906" i="1" a="1"/>
  <c r="BZ906" i="1" s="1"/>
  <c r="BR906" i="1" a="1"/>
  <c r="BR906" i="1" s="1"/>
  <c r="BJ906" i="1" a="1"/>
  <c r="BJ906" i="1" s="1"/>
  <c r="BB906" i="1" a="1"/>
  <c r="BB906" i="1" s="1"/>
  <c r="AT906" i="1" a="1"/>
  <c r="AT906" i="1" s="1"/>
  <c r="AL906" i="1" a="1"/>
  <c r="AL906" i="1" s="1"/>
  <c r="AD906" i="1" a="1"/>
  <c r="AD906" i="1" s="1"/>
  <c r="V906" i="1" a="1"/>
  <c r="V906" i="1" s="1"/>
  <c r="N906" i="1" a="1"/>
  <c r="N906" i="1" s="1"/>
  <c r="F906" i="1" a="1"/>
  <c r="F906" i="1" s="1"/>
  <c r="FZ905" i="1" a="1"/>
  <c r="FZ905" i="1" s="1"/>
  <c r="FR905" i="1" a="1"/>
  <c r="FR905" i="1" s="1"/>
  <c r="FJ905" i="1" a="1"/>
  <c r="FJ905" i="1" s="1"/>
  <c r="FB905" i="1" a="1"/>
  <c r="FB905" i="1" s="1"/>
  <c r="ET905" i="1" a="1"/>
  <c r="ET905" i="1" s="1"/>
  <c r="EL905" i="1" a="1"/>
  <c r="EL905" i="1" s="1"/>
  <c r="ED905" i="1" a="1"/>
  <c r="ED905" i="1" s="1"/>
  <c r="DV905" i="1" a="1"/>
  <c r="DV905" i="1" s="1"/>
  <c r="DN905" i="1" a="1"/>
  <c r="DN905" i="1" s="1"/>
  <c r="DF905" i="1" a="1"/>
  <c r="DF905" i="1" s="1"/>
  <c r="CX905" i="1" a="1"/>
  <c r="CX905" i="1" s="1"/>
  <c r="CP905" i="1" a="1"/>
  <c r="CP905" i="1" s="1"/>
  <c r="CH905" i="1" a="1"/>
  <c r="CH905" i="1" s="1"/>
  <c r="BZ905" i="1" a="1"/>
  <c r="BZ905" i="1" s="1"/>
  <c r="BR905" i="1" a="1"/>
  <c r="BR905" i="1" s="1"/>
  <c r="BJ905" i="1" a="1"/>
  <c r="BJ905" i="1" s="1"/>
  <c r="BB905" i="1" a="1"/>
  <c r="BB905" i="1" s="1"/>
  <c r="AT905" i="1" a="1"/>
  <c r="AT905" i="1" s="1"/>
  <c r="AL905" i="1" a="1"/>
  <c r="AL905" i="1" s="1"/>
  <c r="AD905" i="1" a="1"/>
  <c r="AD905" i="1" s="1"/>
  <c r="V905" i="1" a="1"/>
  <c r="V905" i="1" s="1"/>
  <c r="N905" i="1" a="1"/>
  <c r="N905" i="1" s="1"/>
  <c r="F905" i="1" a="1"/>
  <c r="F905" i="1" s="1"/>
  <c r="FZ904" i="1" a="1"/>
  <c r="FZ904" i="1" s="1"/>
  <c r="FR904" i="1" a="1"/>
  <c r="FR904" i="1" s="1"/>
  <c r="FJ904" i="1" a="1"/>
  <c r="FJ904" i="1" s="1"/>
  <c r="FB904" i="1" a="1"/>
  <c r="FB904" i="1" s="1"/>
  <c r="ET904" i="1" a="1"/>
  <c r="ET904" i="1" s="1"/>
  <c r="EL904" i="1" a="1"/>
  <c r="EL904" i="1" s="1"/>
  <c r="ED904" i="1" a="1"/>
  <c r="ED904" i="1" s="1"/>
  <c r="DV904" i="1" a="1"/>
  <c r="DV904" i="1" s="1"/>
  <c r="DN904" i="1" a="1"/>
  <c r="DN904" i="1" s="1"/>
  <c r="DF904" i="1" a="1"/>
  <c r="DF904" i="1" s="1"/>
  <c r="CX904" i="1" a="1"/>
  <c r="CX904" i="1" s="1"/>
  <c r="CP904" i="1" a="1"/>
  <c r="CP904" i="1" s="1"/>
  <c r="CH904" i="1" a="1"/>
  <c r="CH904" i="1" s="1"/>
  <c r="BZ904" i="1" a="1"/>
  <c r="BZ904" i="1" s="1"/>
  <c r="BR904" i="1" a="1"/>
  <c r="BR904" i="1" s="1"/>
  <c r="BJ904" i="1" a="1"/>
  <c r="BJ904" i="1" s="1"/>
  <c r="BB904" i="1" a="1"/>
  <c r="BB904" i="1" s="1"/>
  <c r="AT904" i="1" a="1"/>
  <c r="AT904" i="1" s="1"/>
  <c r="AL904" i="1" a="1"/>
  <c r="AL904" i="1" s="1"/>
  <c r="AD904" i="1" a="1"/>
  <c r="AD904" i="1" s="1"/>
  <c r="V904" i="1" a="1"/>
  <c r="V904" i="1" s="1"/>
  <c r="N904" i="1" a="1"/>
  <c r="N904" i="1" s="1"/>
  <c r="F904" i="1" a="1"/>
  <c r="F904" i="1" s="1"/>
  <c r="FX906" i="1" a="1"/>
  <c r="FX906" i="1" s="1"/>
  <c r="FP906" i="1" a="1"/>
  <c r="FP906" i="1" s="1"/>
  <c r="FH906" i="1" a="1"/>
  <c r="FH906" i="1" s="1"/>
  <c r="EZ906" i="1" a="1"/>
  <c r="EZ906" i="1" s="1"/>
  <c r="ER906" i="1" a="1"/>
  <c r="ER906" i="1" s="1"/>
  <c r="EJ906" i="1" a="1"/>
  <c r="EJ906" i="1" s="1"/>
  <c r="EB906" i="1" a="1"/>
  <c r="EB906" i="1" s="1"/>
  <c r="DT906" i="1" a="1"/>
  <c r="DT906" i="1" s="1"/>
  <c r="DL906" i="1" a="1"/>
  <c r="DL906" i="1" s="1"/>
  <c r="DD906" i="1" a="1"/>
  <c r="DD906" i="1" s="1"/>
  <c r="CV906" i="1" a="1"/>
  <c r="CV906" i="1" s="1"/>
  <c r="CN906" i="1" a="1"/>
  <c r="CN906" i="1" s="1"/>
  <c r="CF906" i="1" a="1"/>
  <c r="CF906" i="1" s="1"/>
  <c r="BX906" i="1" a="1"/>
  <c r="BX906" i="1" s="1"/>
  <c r="BP906" i="1" a="1"/>
  <c r="BP906" i="1" s="1"/>
  <c r="BH906" i="1" a="1"/>
  <c r="BH906" i="1" s="1"/>
  <c r="AZ906" i="1" a="1"/>
  <c r="AZ906" i="1" s="1"/>
  <c r="AR906" i="1" a="1"/>
  <c r="AR906" i="1" s="1"/>
  <c r="AJ906" i="1" a="1"/>
  <c r="AJ906" i="1" s="1"/>
  <c r="AB906" i="1" a="1"/>
  <c r="AB906" i="1" s="1"/>
  <c r="T906" i="1" a="1"/>
  <c r="T906" i="1" s="1"/>
  <c r="L906" i="1" a="1"/>
  <c r="L906" i="1" s="1"/>
  <c r="D906" i="1" a="1"/>
  <c r="D906" i="1" s="1"/>
  <c r="FX905" i="1" a="1"/>
  <c r="FX905" i="1" s="1"/>
  <c r="FP905" i="1" a="1"/>
  <c r="FP905" i="1" s="1"/>
  <c r="FH905" i="1" a="1"/>
  <c r="FH905" i="1" s="1"/>
  <c r="EZ905" i="1" a="1"/>
  <c r="EZ905" i="1" s="1"/>
  <c r="ER905" i="1" a="1"/>
  <c r="ER905" i="1" s="1"/>
  <c r="EJ905" i="1" a="1"/>
  <c r="EJ905" i="1" s="1"/>
  <c r="EB905" i="1" a="1"/>
  <c r="EB905" i="1" s="1"/>
  <c r="DT905" i="1" a="1"/>
  <c r="DT905" i="1" s="1"/>
  <c r="DL905" i="1" a="1"/>
  <c r="DL905" i="1" s="1"/>
  <c r="DD905" i="1" a="1"/>
  <c r="DD905" i="1" s="1"/>
  <c r="CV905" i="1" a="1"/>
  <c r="CV905" i="1" s="1"/>
  <c r="CN905" i="1" a="1"/>
  <c r="CN905" i="1" s="1"/>
  <c r="CF905" i="1" a="1"/>
  <c r="CF905" i="1" s="1"/>
  <c r="BX905" i="1" a="1"/>
  <c r="BX905" i="1" s="1"/>
  <c r="BP905" i="1" a="1"/>
  <c r="BP905" i="1" s="1"/>
  <c r="BH905" i="1" a="1"/>
  <c r="BH905" i="1" s="1"/>
  <c r="AZ905" i="1" a="1"/>
  <c r="AZ905" i="1" s="1"/>
  <c r="AR905" i="1" a="1"/>
  <c r="AR905" i="1" s="1"/>
  <c r="AJ905" i="1" a="1"/>
  <c r="AJ905" i="1" s="1"/>
  <c r="AB905" i="1" a="1"/>
  <c r="AB905" i="1" s="1"/>
  <c r="T905" i="1" a="1"/>
  <c r="T905" i="1" s="1"/>
  <c r="L905" i="1" a="1"/>
  <c r="L905" i="1" s="1"/>
  <c r="D905" i="1" a="1"/>
  <c r="D905" i="1" s="1"/>
  <c r="FX904" i="1" a="1"/>
  <c r="FX904" i="1" s="1"/>
  <c r="FP904" i="1" a="1"/>
  <c r="FP904" i="1" s="1"/>
  <c r="FH904" i="1" a="1"/>
  <c r="FH904" i="1" s="1"/>
  <c r="EZ904" i="1" a="1"/>
  <c r="EZ904" i="1" s="1"/>
  <c r="ER904" i="1" a="1"/>
  <c r="ER904" i="1" s="1"/>
  <c r="EJ904" i="1" a="1"/>
  <c r="EJ904" i="1" s="1"/>
  <c r="EB904" i="1" a="1"/>
  <c r="EB904" i="1" s="1"/>
  <c r="DT904" i="1" a="1"/>
  <c r="DT904" i="1" s="1"/>
  <c r="DL904" i="1" a="1"/>
  <c r="DL904" i="1" s="1"/>
  <c r="DD904" i="1" a="1"/>
  <c r="DD904" i="1" s="1"/>
  <c r="CV904" i="1" a="1"/>
  <c r="CV904" i="1" s="1"/>
  <c r="CN904" i="1" a="1"/>
  <c r="CN904" i="1" s="1"/>
  <c r="CF904" i="1" a="1"/>
  <c r="CF904" i="1" s="1"/>
  <c r="BX904" i="1" a="1"/>
  <c r="BX904" i="1" s="1"/>
  <c r="BP904" i="1" a="1"/>
  <c r="BP904" i="1" s="1"/>
  <c r="BH904" i="1" a="1"/>
  <c r="BH904" i="1" s="1"/>
  <c r="AZ904" i="1" a="1"/>
  <c r="AZ904" i="1" s="1"/>
  <c r="AR904" i="1" a="1"/>
  <c r="AR904" i="1" s="1"/>
  <c r="AJ904" i="1" a="1"/>
  <c r="AJ904" i="1" s="1"/>
  <c r="AB904" i="1" a="1"/>
  <c r="AB904" i="1" s="1"/>
  <c r="T904" i="1" a="1"/>
  <c r="T904" i="1" s="1"/>
  <c r="L904" i="1" a="1"/>
  <c r="L904" i="1" s="1"/>
  <c r="D904" i="1" a="1"/>
  <c r="D904" i="1" s="1"/>
  <c r="FA906" i="1" a="1"/>
  <c r="FA906" i="1" s="1"/>
  <c r="CO906" i="1" a="1"/>
  <c r="CO906" i="1" s="1"/>
  <c r="AC906" i="1" a="1"/>
  <c r="AC906" i="1" s="1"/>
  <c r="ES905" i="1" a="1"/>
  <c r="ES905" i="1" s="1"/>
  <c r="CG905" i="1" a="1"/>
  <c r="CG905" i="1" s="1"/>
  <c r="U905" i="1" a="1"/>
  <c r="U905" i="1" s="1"/>
  <c r="EK904" i="1" a="1"/>
  <c r="EK904" i="1" s="1"/>
  <c r="BY904" i="1" a="1"/>
  <c r="BY904" i="1" s="1"/>
  <c r="M904" i="1" a="1"/>
  <c r="M904" i="1" s="1"/>
  <c r="ES906" i="1" a="1"/>
  <c r="ES906" i="1" s="1"/>
  <c r="CG906" i="1" a="1"/>
  <c r="CG906" i="1" s="1"/>
  <c r="U906" i="1" a="1"/>
  <c r="U906" i="1" s="1"/>
  <c r="EK905" i="1" a="1"/>
  <c r="EK905" i="1" s="1"/>
  <c r="BY905" i="1" a="1"/>
  <c r="BY905" i="1" s="1"/>
  <c r="M905" i="1" a="1"/>
  <c r="M905" i="1" s="1"/>
  <c r="EC904" i="1" a="1"/>
  <c r="EC904" i="1" s="1"/>
  <c r="BQ904" i="1" a="1"/>
  <c r="BQ904" i="1" s="1"/>
  <c r="E904" i="1" a="1"/>
  <c r="E904" i="1" s="1"/>
  <c r="EK906" i="1" a="1"/>
  <c r="EK906" i="1" s="1"/>
  <c r="BY906" i="1" a="1"/>
  <c r="BY906" i="1" s="1"/>
  <c r="M906" i="1" a="1"/>
  <c r="M906" i="1" s="1"/>
  <c r="EC905" i="1" a="1"/>
  <c r="EC905" i="1" s="1"/>
  <c r="BQ905" i="1" a="1"/>
  <c r="BQ905" i="1" s="1"/>
  <c r="E905" i="1" a="1"/>
  <c r="E905" i="1" s="1"/>
  <c r="DU904" i="1" a="1"/>
  <c r="DU904" i="1" s="1"/>
  <c r="BI904" i="1" a="1"/>
  <c r="BI904" i="1" s="1"/>
  <c r="EC906" i="1" a="1"/>
  <c r="EC906" i="1" s="1"/>
  <c r="BQ906" i="1" a="1"/>
  <c r="BQ906" i="1" s="1"/>
  <c r="E906" i="1" a="1"/>
  <c r="E906" i="1" s="1"/>
  <c r="DU905" i="1" a="1"/>
  <c r="DU905" i="1" s="1"/>
  <c r="BI905" i="1" a="1"/>
  <c r="BI905" i="1" s="1"/>
  <c r="FY904" i="1" a="1"/>
  <c r="FY904" i="1" s="1"/>
  <c r="DM904" i="1" a="1"/>
  <c r="DM904" i="1" s="1"/>
  <c r="BA904" i="1" a="1"/>
  <c r="BA904" i="1" s="1"/>
  <c r="DU906" i="1" a="1"/>
  <c r="DU906" i="1" s="1"/>
  <c r="BI906" i="1" a="1"/>
  <c r="BI906" i="1" s="1"/>
  <c r="FY905" i="1" a="1"/>
  <c r="FY905" i="1" s="1"/>
  <c r="DM905" i="1" a="1"/>
  <c r="DM905" i="1" s="1"/>
  <c r="BA905" i="1" a="1"/>
  <c r="BA905" i="1" s="1"/>
  <c r="FQ904" i="1" a="1"/>
  <c r="FQ904" i="1" s="1"/>
  <c r="DE904" i="1" a="1"/>
  <c r="DE904" i="1" s="1"/>
  <c r="AS904" i="1" a="1"/>
  <c r="AS904" i="1" s="1"/>
  <c r="FY906" i="1" a="1"/>
  <c r="FY906" i="1" s="1"/>
  <c r="DM906" i="1" a="1"/>
  <c r="DM906" i="1" s="1"/>
  <c r="BA906" i="1" a="1"/>
  <c r="BA906" i="1" s="1"/>
  <c r="FQ905" i="1" a="1"/>
  <c r="FQ905" i="1" s="1"/>
  <c r="DE905" i="1" a="1"/>
  <c r="DE905" i="1" s="1"/>
  <c r="AS905" i="1" a="1"/>
  <c r="AS905" i="1" s="1"/>
  <c r="FI904" i="1" a="1"/>
  <c r="FI904" i="1" s="1"/>
  <c r="CW904" i="1" a="1"/>
  <c r="CW904" i="1" s="1"/>
  <c r="AK904" i="1" a="1"/>
  <c r="AK904" i="1" s="1"/>
  <c r="FQ906" i="1" a="1"/>
  <c r="FQ906" i="1" s="1"/>
  <c r="DE906" i="1" a="1"/>
  <c r="DE906" i="1" s="1"/>
  <c r="AS906" i="1" a="1"/>
  <c r="AS906" i="1" s="1"/>
  <c r="FI905" i="1" a="1"/>
  <c r="FI905" i="1" s="1"/>
  <c r="CW905" i="1" a="1"/>
  <c r="CW905" i="1" s="1"/>
  <c r="AK905" i="1" a="1"/>
  <c r="AK905" i="1" s="1"/>
  <c r="FA904" i="1" a="1"/>
  <c r="FA904" i="1" s="1"/>
  <c r="CO904" i="1" a="1"/>
  <c r="CO904" i="1" s="1"/>
  <c r="AC904" i="1" a="1"/>
  <c r="AC904" i="1" s="1"/>
  <c r="FI906" i="1" a="1"/>
  <c r="FI906" i="1" s="1"/>
  <c r="CW906" i="1" a="1"/>
  <c r="CW906" i="1" s="1"/>
  <c r="AK906" i="1" a="1"/>
  <c r="AK906" i="1" s="1"/>
  <c r="FA905" i="1" a="1"/>
  <c r="FA905" i="1" s="1"/>
  <c r="CO905" i="1" a="1"/>
  <c r="CO905" i="1" s="1"/>
  <c r="AC905" i="1" a="1"/>
  <c r="AC905" i="1" s="1"/>
  <c r="ES904" i="1" a="1"/>
  <c r="ES904" i="1" s="1"/>
  <c r="CG904" i="1" a="1"/>
  <c r="CG904" i="1" s="1"/>
  <c r="U904" i="1" a="1"/>
  <c r="U904" i="1" s="1"/>
  <c r="B906" i="1" a="1"/>
  <c r="B906" i="1" s="1"/>
  <c r="B905" i="1" a="1"/>
  <c r="B905" i="1" s="1"/>
  <c r="B904" i="1" a="1"/>
  <c r="B904" i="1" s="1"/>
  <c r="FW990" i="1" a="1"/>
  <c r="FW990" i="1" s="1"/>
  <c r="FO990" i="1" a="1"/>
  <c r="FO990" i="1" s="1"/>
  <c r="FG990" i="1" a="1"/>
  <c r="FG990" i="1" s="1"/>
  <c r="EY990" i="1" a="1"/>
  <c r="EY990" i="1" s="1"/>
  <c r="EQ990" i="1" a="1"/>
  <c r="EQ990" i="1" s="1"/>
  <c r="EI990" i="1" a="1"/>
  <c r="EI990" i="1" s="1"/>
  <c r="EA990" i="1" a="1"/>
  <c r="EA990" i="1" s="1"/>
  <c r="DS990" i="1" a="1"/>
  <c r="DS990" i="1" s="1"/>
  <c r="DK990" i="1" a="1"/>
  <c r="DK990" i="1" s="1"/>
  <c r="DC990" i="1" a="1"/>
  <c r="DC990" i="1" s="1"/>
  <c r="CU990" i="1" a="1"/>
  <c r="CU990" i="1" s="1"/>
  <c r="CM990" i="1" a="1"/>
  <c r="CM990" i="1" s="1"/>
  <c r="CE990" i="1" a="1"/>
  <c r="CE990" i="1" s="1"/>
  <c r="BW990" i="1" a="1"/>
  <c r="BW990" i="1" s="1"/>
  <c r="BO990" i="1" a="1"/>
  <c r="BO990" i="1" s="1"/>
  <c r="BG990" i="1" a="1"/>
  <c r="BG990" i="1" s="1"/>
  <c r="AY990" i="1" a="1"/>
  <c r="AY990" i="1" s="1"/>
  <c r="AQ990" i="1" a="1"/>
  <c r="AQ990" i="1" s="1"/>
  <c r="AI990" i="1" a="1"/>
  <c r="AI990" i="1" s="1"/>
  <c r="AA990" i="1" a="1"/>
  <c r="AA990" i="1" s="1"/>
  <c r="S990" i="1" a="1"/>
  <c r="S990" i="1" s="1"/>
  <c r="K990" i="1" a="1"/>
  <c r="K990" i="1" s="1"/>
  <c r="C990" i="1" a="1"/>
  <c r="C990" i="1" s="1"/>
  <c r="FW989" i="1" a="1"/>
  <c r="FW989" i="1" s="1"/>
  <c r="FO989" i="1" a="1"/>
  <c r="FO989" i="1" s="1"/>
  <c r="FG989" i="1" a="1"/>
  <c r="FG989" i="1" s="1"/>
  <c r="EY989" i="1" a="1"/>
  <c r="EY989" i="1" s="1"/>
  <c r="EQ989" i="1" a="1"/>
  <c r="EQ989" i="1" s="1"/>
  <c r="EI989" i="1" a="1"/>
  <c r="EI989" i="1" s="1"/>
  <c r="EA989" i="1" a="1"/>
  <c r="EA989" i="1" s="1"/>
  <c r="DS989" i="1" a="1"/>
  <c r="DS989" i="1" s="1"/>
  <c r="DK989" i="1" a="1"/>
  <c r="DK989" i="1" s="1"/>
  <c r="DC989" i="1" a="1"/>
  <c r="DC989" i="1" s="1"/>
  <c r="CU989" i="1" a="1"/>
  <c r="CU989" i="1" s="1"/>
  <c r="CM989" i="1" a="1"/>
  <c r="CM989" i="1" s="1"/>
  <c r="CE989" i="1" a="1"/>
  <c r="CE989" i="1" s="1"/>
  <c r="BW989" i="1" a="1"/>
  <c r="BW989" i="1" s="1"/>
  <c r="BO989" i="1" a="1"/>
  <c r="BO989" i="1" s="1"/>
  <c r="BG989" i="1" a="1"/>
  <c r="BG989" i="1" s="1"/>
  <c r="AY989" i="1" a="1"/>
  <c r="AY989" i="1" s="1"/>
  <c r="AQ989" i="1" a="1"/>
  <c r="AQ989" i="1" s="1"/>
  <c r="AI989" i="1" a="1"/>
  <c r="AI989" i="1" s="1"/>
  <c r="AA989" i="1" a="1"/>
  <c r="AA989" i="1" s="1"/>
  <c r="S989" i="1" a="1"/>
  <c r="S989" i="1" s="1"/>
  <c r="K989" i="1" a="1"/>
  <c r="K989" i="1" s="1"/>
  <c r="C989" i="1" a="1"/>
  <c r="C989" i="1" s="1"/>
  <c r="FW988" i="1" a="1"/>
  <c r="FW988" i="1" s="1"/>
  <c r="FO988" i="1" a="1"/>
  <c r="FO988" i="1" s="1"/>
  <c r="FG988" i="1" a="1"/>
  <c r="FG988" i="1" s="1"/>
  <c r="EY988" i="1" a="1"/>
  <c r="EY988" i="1" s="1"/>
  <c r="EQ988" i="1" a="1"/>
  <c r="EQ988" i="1" s="1"/>
  <c r="EI988" i="1" a="1"/>
  <c r="EI988" i="1" s="1"/>
  <c r="EA988" i="1" a="1"/>
  <c r="EA988" i="1" s="1"/>
  <c r="DS988" i="1" a="1"/>
  <c r="DS988" i="1" s="1"/>
  <c r="DK988" i="1" a="1"/>
  <c r="DK988" i="1" s="1"/>
  <c r="DC988" i="1" a="1"/>
  <c r="DC988" i="1" s="1"/>
  <c r="CU988" i="1" a="1"/>
  <c r="CU988" i="1" s="1"/>
  <c r="CM988" i="1" a="1"/>
  <c r="CM988" i="1" s="1"/>
  <c r="CE988" i="1" a="1"/>
  <c r="CE988" i="1" s="1"/>
  <c r="BW988" i="1" a="1"/>
  <c r="BW988" i="1" s="1"/>
  <c r="BO988" i="1" a="1"/>
  <c r="BO988" i="1" s="1"/>
  <c r="BG988" i="1" a="1"/>
  <c r="BG988" i="1" s="1"/>
  <c r="AY988" i="1" a="1"/>
  <c r="AY988" i="1" s="1"/>
  <c r="AQ988" i="1" a="1"/>
  <c r="AQ988" i="1" s="1"/>
  <c r="AI988" i="1" a="1"/>
  <c r="AI988" i="1" s="1"/>
  <c r="AA988" i="1" a="1"/>
  <c r="AA988" i="1" s="1"/>
  <c r="S988" i="1" a="1"/>
  <c r="S988" i="1" s="1"/>
  <c r="K988" i="1" a="1"/>
  <c r="K988" i="1" s="1"/>
  <c r="C988" i="1" a="1"/>
  <c r="C988" i="1" s="1"/>
  <c r="GD990" i="1" a="1"/>
  <c r="GD990" i="1" s="1"/>
  <c r="FV990" i="1" a="1"/>
  <c r="FV990" i="1" s="1"/>
  <c r="FN990" i="1" a="1"/>
  <c r="FN990" i="1" s="1"/>
  <c r="FF990" i="1" a="1"/>
  <c r="FF990" i="1" s="1"/>
  <c r="EX990" i="1" a="1"/>
  <c r="EX990" i="1" s="1"/>
  <c r="EP990" i="1" a="1"/>
  <c r="EP990" i="1" s="1"/>
  <c r="EH990" i="1" a="1"/>
  <c r="EH990" i="1" s="1"/>
  <c r="DZ990" i="1" a="1"/>
  <c r="DZ990" i="1" s="1"/>
  <c r="DR990" i="1" a="1"/>
  <c r="DR990" i="1" s="1"/>
  <c r="DJ990" i="1" a="1"/>
  <c r="DJ990" i="1" s="1"/>
  <c r="DB990" i="1" a="1"/>
  <c r="DB990" i="1" s="1"/>
  <c r="CT990" i="1" a="1"/>
  <c r="CT990" i="1" s="1"/>
  <c r="CL990" i="1" a="1"/>
  <c r="CL990" i="1" s="1"/>
  <c r="CD990" i="1" a="1"/>
  <c r="CD990" i="1" s="1"/>
  <c r="BV990" i="1" a="1"/>
  <c r="BV990" i="1" s="1"/>
  <c r="BN990" i="1" a="1"/>
  <c r="BN990" i="1" s="1"/>
  <c r="BF990" i="1" a="1"/>
  <c r="BF990" i="1" s="1"/>
  <c r="AX990" i="1" a="1"/>
  <c r="AX990" i="1" s="1"/>
  <c r="AP990" i="1" a="1"/>
  <c r="AP990" i="1" s="1"/>
  <c r="AH990" i="1" a="1"/>
  <c r="AH990" i="1" s="1"/>
  <c r="Z990" i="1" a="1"/>
  <c r="Z990" i="1" s="1"/>
  <c r="R990" i="1" a="1"/>
  <c r="R990" i="1" s="1"/>
  <c r="J990" i="1" a="1"/>
  <c r="J990" i="1" s="1"/>
  <c r="GD989" i="1" a="1"/>
  <c r="GD989" i="1" s="1"/>
  <c r="FV989" i="1" a="1"/>
  <c r="FV989" i="1" s="1"/>
  <c r="FN989" i="1" a="1"/>
  <c r="FN989" i="1" s="1"/>
  <c r="FF989" i="1" a="1"/>
  <c r="FF989" i="1" s="1"/>
  <c r="EX989" i="1" a="1"/>
  <c r="EX989" i="1" s="1"/>
  <c r="EP989" i="1" a="1"/>
  <c r="EP989" i="1" s="1"/>
  <c r="EH989" i="1" a="1"/>
  <c r="EH989" i="1" s="1"/>
  <c r="DZ989" i="1" a="1"/>
  <c r="DZ989" i="1" s="1"/>
  <c r="DR989" i="1" a="1"/>
  <c r="DR989" i="1" s="1"/>
  <c r="DJ989" i="1" a="1"/>
  <c r="DJ989" i="1" s="1"/>
  <c r="DB989" i="1" a="1"/>
  <c r="DB989" i="1" s="1"/>
  <c r="CT989" i="1" a="1"/>
  <c r="CT989" i="1" s="1"/>
  <c r="CL989" i="1" a="1"/>
  <c r="CL989" i="1" s="1"/>
  <c r="CD989" i="1" a="1"/>
  <c r="CD989" i="1" s="1"/>
  <c r="BV989" i="1" a="1"/>
  <c r="BV989" i="1" s="1"/>
  <c r="BN989" i="1" a="1"/>
  <c r="BN989" i="1" s="1"/>
  <c r="BF989" i="1" a="1"/>
  <c r="BF989" i="1" s="1"/>
  <c r="AX989" i="1" a="1"/>
  <c r="AX989" i="1" s="1"/>
  <c r="AP989" i="1" a="1"/>
  <c r="AP989" i="1" s="1"/>
  <c r="AH989" i="1" a="1"/>
  <c r="AH989" i="1" s="1"/>
  <c r="Z989" i="1" a="1"/>
  <c r="Z989" i="1" s="1"/>
  <c r="R989" i="1" a="1"/>
  <c r="R989" i="1" s="1"/>
  <c r="J989" i="1" a="1"/>
  <c r="J989" i="1" s="1"/>
  <c r="GD988" i="1" a="1"/>
  <c r="GD988" i="1" s="1"/>
  <c r="FV988" i="1" a="1"/>
  <c r="FV988" i="1" s="1"/>
  <c r="FN988" i="1" a="1"/>
  <c r="FN988" i="1" s="1"/>
  <c r="FF988" i="1" a="1"/>
  <c r="FF988" i="1" s="1"/>
  <c r="EX988" i="1" a="1"/>
  <c r="EX988" i="1" s="1"/>
  <c r="EP988" i="1" a="1"/>
  <c r="EP988" i="1" s="1"/>
  <c r="EH988" i="1" a="1"/>
  <c r="EH988" i="1" s="1"/>
  <c r="DZ988" i="1" a="1"/>
  <c r="DZ988" i="1" s="1"/>
  <c r="DR988" i="1" a="1"/>
  <c r="DR988" i="1" s="1"/>
  <c r="DJ988" i="1" a="1"/>
  <c r="DJ988" i="1" s="1"/>
  <c r="DB988" i="1" a="1"/>
  <c r="DB988" i="1" s="1"/>
  <c r="CT988" i="1" a="1"/>
  <c r="CT988" i="1" s="1"/>
  <c r="CL988" i="1" a="1"/>
  <c r="CL988" i="1" s="1"/>
  <c r="CD988" i="1" a="1"/>
  <c r="CD988" i="1" s="1"/>
  <c r="BV988" i="1" a="1"/>
  <c r="BV988" i="1" s="1"/>
  <c r="BN988" i="1" a="1"/>
  <c r="BN988" i="1" s="1"/>
  <c r="BF988" i="1" a="1"/>
  <c r="BF988" i="1" s="1"/>
  <c r="AX988" i="1" a="1"/>
  <c r="AX988" i="1" s="1"/>
  <c r="AP988" i="1" a="1"/>
  <c r="AP988" i="1" s="1"/>
  <c r="AH988" i="1" a="1"/>
  <c r="AH988" i="1" s="1"/>
  <c r="Z988" i="1" a="1"/>
  <c r="Z988" i="1" s="1"/>
  <c r="R988" i="1" a="1"/>
  <c r="R988" i="1" s="1"/>
  <c r="J988" i="1" a="1"/>
  <c r="J988" i="1" s="1"/>
  <c r="GC990" i="1" a="1"/>
  <c r="GC990" i="1" s="1"/>
  <c r="FU990" i="1" a="1"/>
  <c r="FU990" i="1" s="1"/>
  <c r="FM990" i="1" a="1"/>
  <c r="FM990" i="1" s="1"/>
  <c r="FE990" i="1" a="1"/>
  <c r="FE990" i="1" s="1"/>
  <c r="EW990" i="1" a="1"/>
  <c r="EW990" i="1" s="1"/>
  <c r="EO990" i="1" a="1"/>
  <c r="EO990" i="1" s="1"/>
  <c r="EG990" i="1" a="1"/>
  <c r="EG990" i="1" s="1"/>
  <c r="DY990" i="1" a="1"/>
  <c r="DY990" i="1" s="1"/>
  <c r="DQ990" i="1" a="1"/>
  <c r="DQ990" i="1" s="1"/>
  <c r="DI990" i="1" a="1"/>
  <c r="DI990" i="1" s="1"/>
  <c r="DA990" i="1" a="1"/>
  <c r="DA990" i="1" s="1"/>
  <c r="CS990" i="1" a="1"/>
  <c r="CS990" i="1" s="1"/>
  <c r="CK990" i="1" a="1"/>
  <c r="CK990" i="1" s="1"/>
  <c r="CC990" i="1" a="1"/>
  <c r="CC990" i="1" s="1"/>
  <c r="BU990" i="1" a="1"/>
  <c r="BU990" i="1" s="1"/>
  <c r="BM990" i="1" a="1"/>
  <c r="BM990" i="1" s="1"/>
  <c r="BE990" i="1" a="1"/>
  <c r="BE990" i="1" s="1"/>
  <c r="AW990" i="1" a="1"/>
  <c r="AW990" i="1" s="1"/>
  <c r="AO990" i="1" a="1"/>
  <c r="AO990" i="1" s="1"/>
  <c r="AG990" i="1" a="1"/>
  <c r="AG990" i="1" s="1"/>
  <c r="Y990" i="1" a="1"/>
  <c r="Y990" i="1" s="1"/>
  <c r="Q990" i="1" a="1"/>
  <c r="Q990" i="1" s="1"/>
  <c r="I990" i="1" a="1"/>
  <c r="I990" i="1" s="1"/>
  <c r="GC989" i="1" a="1"/>
  <c r="GC989" i="1" s="1"/>
  <c r="FU989" i="1" a="1"/>
  <c r="FU989" i="1" s="1"/>
  <c r="FM989" i="1" a="1"/>
  <c r="FM989" i="1" s="1"/>
  <c r="FE989" i="1" a="1"/>
  <c r="FE989" i="1" s="1"/>
  <c r="EW989" i="1" a="1"/>
  <c r="EW989" i="1" s="1"/>
  <c r="EO989" i="1" a="1"/>
  <c r="EO989" i="1" s="1"/>
  <c r="EG989" i="1" a="1"/>
  <c r="EG989" i="1" s="1"/>
  <c r="DY989" i="1" a="1"/>
  <c r="DY989" i="1" s="1"/>
  <c r="DQ989" i="1" a="1"/>
  <c r="DQ989" i="1" s="1"/>
  <c r="DI989" i="1" a="1"/>
  <c r="DI989" i="1" s="1"/>
  <c r="DA989" i="1" a="1"/>
  <c r="DA989" i="1" s="1"/>
  <c r="CS989" i="1" a="1"/>
  <c r="CS989" i="1" s="1"/>
  <c r="CK989" i="1" a="1"/>
  <c r="CK989" i="1" s="1"/>
  <c r="CC989" i="1" a="1"/>
  <c r="CC989" i="1" s="1"/>
  <c r="BU989" i="1" a="1"/>
  <c r="BU989" i="1" s="1"/>
  <c r="BM989" i="1" a="1"/>
  <c r="BM989" i="1" s="1"/>
  <c r="BE989" i="1" a="1"/>
  <c r="BE989" i="1" s="1"/>
  <c r="AW989" i="1" a="1"/>
  <c r="AW989" i="1" s="1"/>
  <c r="AO989" i="1" a="1"/>
  <c r="AO989" i="1" s="1"/>
  <c r="AG989" i="1" a="1"/>
  <c r="AG989" i="1" s="1"/>
  <c r="Y989" i="1" a="1"/>
  <c r="Y989" i="1" s="1"/>
  <c r="Q989" i="1" a="1"/>
  <c r="Q989" i="1" s="1"/>
  <c r="I989" i="1" a="1"/>
  <c r="I989" i="1" s="1"/>
  <c r="GC988" i="1" a="1"/>
  <c r="GC988" i="1" s="1"/>
  <c r="FU988" i="1" a="1"/>
  <c r="FU988" i="1" s="1"/>
  <c r="FM988" i="1" a="1"/>
  <c r="FM988" i="1" s="1"/>
  <c r="FE988" i="1" a="1"/>
  <c r="FE988" i="1" s="1"/>
  <c r="EW988" i="1" a="1"/>
  <c r="EW988" i="1" s="1"/>
  <c r="EO988" i="1" a="1"/>
  <c r="EO988" i="1" s="1"/>
  <c r="EG988" i="1" a="1"/>
  <c r="EG988" i="1" s="1"/>
  <c r="DY988" i="1" a="1"/>
  <c r="DY988" i="1" s="1"/>
  <c r="DQ988" i="1" a="1"/>
  <c r="DQ988" i="1" s="1"/>
  <c r="DI988" i="1" a="1"/>
  <c r="DI988" i="1" s="1"/>
  <c r="DA988" i="1" a="1"/>
  <c r="DA988" i="1" s="1"/>
  <c r="CS988" i="1" a="1"/>
  <c r="CS988" i="1" s="1"/>
  <c r="CK988" i="1" a="1"/>
  <c r="CK988" i="1" s="1"/>
  <c r="CC988" i="1" a="1"/>
  <c r="CC988" i="1" s="1"/>
  <c r="BU988" i="1" a="1"/>
  <c r="BU988" i="1" s="1"/>
  <c r="BM988" i="1" a="1"/>
  <c r="BM988" i="1" s="1"/>
  <c r="BE988" i="1" a="1"/>
  <c r="BE988" i="1" s="1"/>
  <c r="AW988" i="1" a="1"/>
  <c r="AW988" i="1" s="1"/>
  <c r="AO988" i="1" a="1"/>
  <c r="AO988" i="1" s="1"/>
  <c r="AG988" i="1" a="1"/>
  <c r="AG988" i="1" s="1"/>
  <c r="Y988" i="1" a="1"/>
  <c r="Y988" i="1" s="1"/>
  <c r="Q988" i="1" a="1"/>
  <c r="Q988" i="1" s="1"/>
  <c r="I988" i="1" a="1"/>
  <c r="I988" i="1" s="1"/>
  <c r="GB990" i="1" a="1"/>
  <c r="GB990" i="1" s="1"/>
  <c r="FT990" i="1" a="1"/>
  <c r="FT990" i="1" s="1"/>
  <c r="FL990" i="1" a="1"/>
  <c r="FL990" i="1" s="1"/>
  <c r="FD990" i="1" a="1"/>
  <c r="FD990" i="1" s="1"/>
  <c r="EV990" i="1" a="1"/>
  <c r="EV990" i="1" s="1"/>
  <c r="EN990" i="1" a="1"/>
  <c r="EN990" i="1" s="1"/>
  <c r="EF990" i="1" a="1"/>
  <c r="EF990" i="1" s="1"/>
  <c r="DX990" i="1" a="1"/>
  <c r="DX990" i="1" s="1"/>
  <c r="DP990" i="1" a="1"/>
  <c r="DP990" i="1" s="1"/>
  <c r="DH990" i="1" a="1"/>
  <c r="DH990" i="1" s="1"/>
  <c r="CZ990" i="1" a="1"/>
  <c r="CZ990" i="1" s="1"/>
  <c r="CR990" i="1" a="1"/>
  <c r="CR990" i="1" s="1"/>
  <c r="CJ990" i="1" a="1"/>
  <c r="CJ990" i="1" s="1"/>
  <c r="CB990" i="1" a="1"/>
  <c r="CB990" i="1" s="1"/>
  <c r="BT990" i="1" a="1"/>
  <c r="BT990" i="1" s="1"/>
  <c r="BL990" i="1" a="1"/>
  <c r="BL990" i="1" s="1"/>
  <c r="BD990" i="1" a="1"/>
  <c r="BD990" i="1" s="1"/>
  <c r="AV990" i="1" a="1"/>
  <c r="AV990" i="1" s="1"/>
  <c r="AN990" i="1" a="1"/>
  <c r="AN990" i="1" s="1"/>
  <c r="AF990" i="1" a="1"/>
  <c r="AF990" i="1" s="1"/>
  <c r="X990" i="1" a="1"/>
  <c r="X990" i="1" s="1"/>
  <c r="P990" i="1" a="1"/>
  <c r="P990" i="1" s="1"/>
  <c r="H990" i="1" a="1"/>
  <c r="H990" i="1" s="1"/>
  <c r="GB989" i="1" a="1"/>
  <c r="GB989" i="1" s="1"/>
  <c r="FT989" i="1" a="1"/>
  <c r="FT989" i="1" s="1"/>
  <c r="FL989" i="1" a="1"/>
  <c r="FL989" i="1" s="1"/>
  <c r="FD989" i="1" a="1"/>
  <c r="FD989" i="1" s="1"/>
  <c r="EV989" i="1" a="1"/>
  <c r="EV989" i="1" s="1"/>
  <c r="EN989" i="1" a="1"/>
  <c r="EN989" i="1" s="1"/>
  <c r="EF989" i="1" a="1"/>
  <c r="EF989" i="1" s="1"/>
  <c r="DX989" i="1" a="1"/>
  <c r="DX989" i="1" s="1"/>
  <c r="DP989" i="1" a="1"/>
  <c r="DP989" i="1" s="1"/>
  <c r="DH989" i="1" a="1"/>
  <c r="DH989" i="1" s="1"/>
  <c r="CZ989" i="1" a="1"/>
  <c r="CZ989" i="1" s="1"/>
  <c r="CR989" i="1" a="1"/>
  <c r="CR989" i="1" s="1"/>
  <c r="CJ989" i="1" a="1"/>
  <c r="CJ989" i="1" s="1"/>
  <c r="CB989" i="1" a="1"/>
  <c r="CB989" i="1" s="1"/>
  <c r="BT989" i="1" a="1"/>
  <c r="BT989" i="1" s="1"/>
  <c r="BL989" i="1" a="1"/>
  <c r="BL989" i="1" s="1"/>
  <c r="BD989" i="1" a="1"/>
  <c r="BD989" i="1" s="1"/>
  <c r="AV989" i="1" a="1"/>
  <c r="AV989" i="1" s="1"/>
  <c r="AN989" i="1" a="1"/>
  <c r="AN989" i="1" s="1"/>
  <c r="AF989" i="1" a="1"/>
  <c r="AF989" i="1" s="1"/>
  <c r="X989" i="1" a="1"/>
  <c r="X989" i="1" s="1"/>
  <c r="P989" i="1" a="1"/>
  <c r="P989" i="1" s="1"/>
  <c r="H989" i="1" a="1"/>
  <c r="H989" i="1" s="1"/>
  <c r="GB988" i="1" a="1"/>
  <c r="GB988" i="1" s="1"/>
  <c r="FT988" i="1" a="1"/>
  <c r="FT988" i="1" s="1"/>
  <c r="FL988" i="1" a="1"/>
  <c r="FL988" i="1" s="1"/>
  <c r="FD988" i="1" a="1"/>
  <c r="FD988" i="1" s="1"/>
  <c r="EV988" i="1" a="1"/>
  <c r="EV988" i="1" s="1"/>
  <c r="EN988" i="1" a="1"/>
  <c r="EN988" i="1" s="1"/>
  <c r="EF988" i="1" a="1"/>
  <c r="EF988" i="1" s="1"/>
  <c r="DX988" i="1" a="1"/>
  <c r="DX988" i="1" s="1"/>
  <c r="DP988" i="1" a="1"/>
  <c r="DP988" i="1" s="1"/>
  <c r="DH988" i="1" a="1"/>
  <c r="DH988" i="1" s="1"/>
  <c r="CZ988" i="1" a="1"/>
  <c r="CZ988" i="1" s="1"/>
  <c r="CR988" i="1" a="1"/>
  <c r="CR988" i="1" s="1"/>
  <c r="CJ988" i="1" a="1"/>
  <c r="CJ988" i="1" s="1"/>
  <c r="CB988" i="1" a="1"/>
  <c r="CB988" i="1" s="1"/>
  <c r="BT988" i="1" a="1"/>
  <c r="BT988" i="1" s="1"/>
  <c r="BL988" i="1" a="1"/>
  <c r="BL988" i="1" s="1"/>
  <c r="BD988" i="1" a="1"/>
  <c r="BD988" i="1" s="1"/>
  <c r="AV988" i="1" a="1"/>
  <c r="AV988" i="1" s="1"/>
  <c r="AN988" i="1" a="1"/>
  <c r="AN988" i="1" s="1"/>
  <c r="AF988" i="1" a="1"/>
  <c r="AF988" i="1" s="1"/>
  <c r="X988" i="1" a="1"/>
  <c r="X988" i="1" s="1"/>
  <c r="P988" i="1" a="1"/>
  <c r="P988" i="1" s="1"/>
  <c r="H988" i="1" a="1"/>
  <c r="H988" i="1" s="1"/>
  <c r="GA990" i="1" a="1"/>
  <c r="GA990" i="1" s="1"/>
  <c r="FS990" i="1" a="1"/>
  <c r="FS990" i="1" s="1"/>
  <c r="FK990" i="1" a="1"/>
  <c r="FK990" i="1" s="1"/>
  <c r="FC990" i="1" a="1"/>
  <c r="FC990" i="1" s="1"/>
  <c r="EU990" i="1" a="1"/>
  <c r="EU990" i="1" s="1"/>
  <c r="EM990" i="1" a="1"/>
  <c r="EM990" i="1" s="1"/>
  <c r="EE990" i="1" a="1"/>
  <c r="EE990" i="1" s="1"/>
  <c r="DW990" i="1" a="1"/>
  <c r="DW990" i="1" s="1"/>
  <c r="DO990" i="1" a="1"/>
  <c r="DO990" i="1" s="1"/>
  <c r="DG990" i="1" a="1"/>
  <c r="DG990" i="1" s="1"/>
  <c r="CY990" i="1" a="1"/>
  <c r="CY990" i="1" s="1"/>
  <c r="CQ990" i="1" a="1"/>
  <c r="CQ990" i="1" s="1"/>
  <c r="CI990" i="1" a="1"/>
  <c r="CI990" i="1" s="1"/>
  <c r="CA990" i="1" a="1"/>
  <c r="CA990" i="1" s="1"/>
  <c r="BS990" i="1" a="1"/>
  <c r="BS990" i="1" s="1"/>
  <c r="BK990" i="1" a="1"/>
  <c r="BK990" i="1" s="1"/>
  <c r="BC990" i="1" a="1"/>
  <c r="BC990" i="1" s="1"/>
  <c r="AU990" i="1" a="1"/>
  <c r="AU990" i="1" s="1"/>
  <c r="AM990" i="1" a="1"/>
  <c r="AM990" i="1" s="1"/>
  <c r="AE990" i="1" a="1"/>
  <c r="AE990" i="1" s="1"/>
  <c r="W990" i="1" a="1"/>
  <c r="W990" i="1" s="1"/>
  <c r="O990" i="1" a="1"/>
  <c r="O990" i="1" s="1"/>
  <c r="G990" i="1" a="1"/>
  <c r="G990" i="1" s="1"/>
  <c r="GA989" i="1" a="1"/>
  <c r="GA989" i="1" s="1"/>
  <c r="FS989" i="1" a="1"/>
  <c r="FS989" i="1" s="1"/>
  <c r="FK989" i="1" a="1"/>
  <c r="FK989" i="1" s="1"/>
  <c r="FC989" i="1" a="1"/>
  <c r="FC989" i="1" s="1"/>
  <c r="EU989" i="1" a="1"/>
  <c r="EU989" i="1" s="1"/>
  <c r="EM989" i="1" a="1"/>
  <c r="EM989" i="1" s="1"/>
  <c r="EE989" i="1" a="1"/>
  <c r="EE989" i="1" s="1"/>
  <c r="DW989" i="1" a="1"/>
  <c r="DW989" i="1" s="1"/>
  <c r="DO989" i="1" a="1"/>
  <c r="DO989" i="1" s="1"/>
  <c r="DG989" i="1" a="1"/>
  <c r="DG989" i="1" s="1"/>
  <c r="CY989" i="1" a="1"/>
  <c r="CY989" i="1" s="1"/>
  <c r="CQ989" i="1" a="1"/>
  <c r="CQ989" i="1" s="1"/>
  <c r="CI989" i="1" a="1"/>
  <c r="CI989" i="1" s="1"/>
  <c r="CA989" i="1" a="1"/>
  <c r="CA989" i="1" s="1"/>
  <c r="BS989" i="1" a="1"/>
  <c r="BS989" i="1" s="1"/>
  <c r="BK989" i="1" a="1"/>
  <c r="BK989" i="1" s="1"/>
  <c r="BC989" i="1" a="1"/>
  <c r="BC989" i="1" s="1"/>
  <c r="AU989" i="1" a="1"/>
  <c r="AU989" i="1" s="1"/>
  <c r="AM989" i="1" a="1"/>
  <c r="AM989" i="1" s="1"/>
  <c r="AE989" i="1" a="1"/>
  <c r="AE989" i="1" s="1"/>
  <c r="W989" i="1" a="1"/>
  <c r="W989" i="1" s="1"/>
  <c r="O989" i="1" a="1"/>
  <c r="O989" i="1" s="1"/>
  <c r="G989" i="1" a="1"/>
  <c r="G989" i="1" s="1"/>
  <c r="GA988" i="1" a="1"/>
  <c r="GA988" i="1" s="1"/>
  <c r="FS988" i="1" a="1"/>
  <c r="FS988" i="1" s="1"/>
  <c r="FK988" i="1" a="1"/>
  <c r="FK988" i="1" s="1"/>
  <c r="FC988" i="1" a="1"/>
  <c r="FC988" i="1" s="1"/>
  <c r="EU988" i="1" a="1"/>
  <c r="EU988" i="1" s="1"/>
  <c r="EM988" i="1" a="1"/>
  <c r="EM988" i="1" s="1"/>
  <c r="EE988" i="1" a="1"/>
  <c r="EE988" i="1" s="1"/>
  <c r="DW988" i="1" a="1"/>
  <c r="DW988" i="1" s="1"/>
  <c r="DO988" i="1" a="1"/>
  <c r="DO988" i="1" s="1"/>
  <c r="DG988" i="1" a="1"/>
  <c r="DG988" i="1" s="1"/>
  <c r="CY988" i="1" a="1"/>
  <c r="CY988" i="1" s="1"/>
  <c r="CQ988" i="1" a="1"/>
  <c r="CQ988" i="1" s="1"/>
  <c r="CI988" i="1" a="1"/>
  <c r="CI988" i="1" s="1"/>
  <c r="CA988" i="1" a="1"/>
  <c r="CA988" i="1" s="1"/>
  <c r="BS988" i="1" a="1"/>
  <c r="BS988" i="1" s="1"/>
  <c r="BK988" i="1" a="1"/>
  <c r="BK988" i="1" s="1"/>
  <c r="BC988" i="1" a="1"/>
  <c r="BC988" i="1" s="1"/>
  <c r="AU988" i="1" a="1"/>
  <c r="AU988" i="1" s="1"/>
  <c r="AM988" i="1" a="1"/>
  <c r="AM988" i="1" s="1"/>
  <c r="AE988" i="1" a="1"/>
  <c r="AE988" i="1" s="1"/>
  <c r="W988" i="1" a="1"/>
  <c r="W988" i="1" s="1"/>
  <c r="O988" i="1" a="1"/>
  <c r="O988" i="1" s="1"/>
  <c r="G988" i="1" a="1"/>
  <c r="G988" i="1" s="1"/>
  <c r="FZ990" i="1" a="1"/>
  <c r="FZ990" i="1" s="1"/>
  <c r="FR990" i="1" a="1"/>
  <c r="FR990" i="1" s="1"/>
  <c r="FJ990" i="1" a="1"/>
  <c r="FJ990" i="1" s="1"/>
  <c r="FB990" i="1" a="1"/>
  <c r="FB990" i="1" s="1"/>
  <c r="ET990" i="1" a="1"/>
  <c r="ET990" i="1" s="1"/>
  <c r="EL990" i="1" a="1"/>
  <c r="EL990" i="1" s="1"/>
  <c r="ED990" i="1" a="1"/>
  <c r="ED990" i="1" s="1"/>
  <c r="DV990" i="1" a="1"/>
  <c r="DV990" i="1" s="1"/>
  <c r="DN990" i="1" a="1"/>
  <c r="DN990" i="1" s="1"/>
  <c r="DF990" i="1" a="1"/>
  <c r="DF990" i="1" s="1"/>
  <c r="CX990" i="1" a="1"/>
  <c r="CX990" i="1" s="1"/>
  <c r="CP990" i="1" a="1"/>
  <c r="CP990" i="1" s="1"/>
  <c r="CH990" i="1" a="1"/>
  <c r="CH990" i="1" s="1"/>
  <c r="BZ990" i="1" a="1"/>
  <c r="BZ990" i="1" s="1"/>
  <c r="BR990" i="1" a="1"/>
  <c r="BR990" i="1" s="1"/>
  <c r="BJ990" i="1" a="1"/>
  <c r="BJ990" i="1" s="1"/>
  <c r="BB990" i="1" a="1"/>
  <c r="BB990" i="1" s="1"/>
  <c r="AT990" i="1" a="1"/>
  <c r="AT990" i="1" s="1"/>
  <c r="AL990" i="1" a="1"/>
  <c r="AL990" i="1" s="1"/>
  <c r="AD990" i="1" a="1"/>
  <c r="AD990" i="1" s="1"/>
  <c r="V990" i="1" a="1"/>
  <c r="V990" i="1" s="1"/>
  <c r="N990" i="1" a="1"/>
  <c r="N990" i="1" s="1"/>
  <c r="F990" i="1" a="1"/>
  <c r="F990" i="1" s="1"/>
  <c r="FZ989" i="1" a="1"/>
  <c r="FZ989" i="1" s="1"/>
  <c r="FR989" i="1" a="1"/>
  <c r="FR989" i="1" s="1"/>
  <c r="FJ989" i="1" a="1"/>
  <c r="FJ989" i="1" s="1"/>
  <c r="FB989" i="1" a="1"/>
  <c r="FB989" i="1" s="1"/>
  <c r="ET989" i="1" a="1"/>
  <c r="ET989" i="1" s="1"/>
  <c r="EL989" i="1" a="1"/>
  <c r="EL989" i="1" s="1"/>
  <c r="ED989" i="1" a="1"/>
  <c r="ED989" i="1" s="1"/>
  <c r="DV989" i="1" a="1"/>
  <c r="DV989" i="1" s="1"/>
  <c r="DN989" i="1" a="1"/>
  <c r="DN989" i="1" s="1"/>
  <c r="DF989" i="1" a="1"/>
  <c r="DF989" i="1" s="1"/>
  <c r="CX989" i="1" a="1"/>
  <c r="CX989" i="1" s="1"/>
  <c r="CP989" i="1" a="1"/>
  <c r="CP989" i="1" s="1"/>
  <c r="CH989" i="1" a="1"/>
  <c r="CH989" i="1" s="1"/>
  <c r="BZ989" i="1" a="1"/>
  <c r="BZ989" i="1" s="1"/>
  <c r="BR989" i="1" a="1"/>
  <c r="BR989" i="1" s="1"/>
  <c r="BJ989" i="1" a="1"/>
  <c r="BJ989" i="1" s="1"/>
  <c r="BB989" i="1" a="1"/>
  <c r="BB989" i="1" s="1"/>
  <c r="AT989" i="1" a="1"/>
  <c r="AT989" i="1" s="1"/>
  <c r="AL989" i="1" a="1"/>
  <c r="AL989" i="1" s="1"/>
  <c r="AD989" i="1" a="1"/>
  <c r="AD989" i="1" s="1"/>
  <c r="V989" i="1" a="1"/>
  <c r="V989" i="1" s="1"/>
  <c r="N989" i="1" a="1"/>
  <c r="N989" i="1" s="1"/>
  <c r="F989" i="1" a="1"/>
  <c r="F989" i="1" s="1"/>
  <c r="FZ988" i="1" a="1"/>
  <c r="FZ988" i="1" s="1"/>
  <c r="FR988" i="1" a="1"/>
  <c r="FR988" i="1" s="1"/>
  <c r="FJ988" i="1" a="1"/>
  <c r="FJ988" i="1" s="1"/>
  <c r="FB988" i="1" a="1"/>
  <c r="FB988" i="1" s="1"/>
  <c r="ET988" i="1" a="1"/>
  <c r="ET988" i="1" s="1"/>
  <c r="EL988" i="1" a="1"/>
  <c r="EL988" i="1" s="1"/>
  <c r="ED988" i="1" a="1"/>
  <c r="ED988" i="1" s="1"/>
  <c r="DV988" i="1" a="1"/>
  <c r="DV988" i="1" s="1"/>
  <c r="DN988" i="1" a="1"/>
  <c r="DN988" i="1" s="1"/>
  <c r="DF988" i="1" a="1"/>
  <c r="DF988" i="1" s="1"/>
  <c r="CX988" i="1" a="1"/>
  <c r="CX988" i="1" s="1"/>
  <c r="CP988" i="1" a="1"/>
  <c r="CP988" i="1" s="1"/>
  <c r="CH988" i="1" a="1"/>
  <c r="CH988" i="1" s="1"/>
  <c r="BZ988" i="1" a="1"/>
  <c r="BZ988" i="1" s="1"/>
  <c r="BR988" i="1" a="1"/>
  <c r="BR988" i="1" s="1"/>
  <c r="BJ988" i="1" a="1"/>
  <c r="BJ988" i="1" s="1"/>
  <c r="BB988" i="1" a="1"/>
  <c r="BB988" i="1" s="1"/>
  <c r="AT988" i="1" a="1"/>
  <c r="AT988" i="1" s="1"/>
  <c r="AL988" i="1" a="1"/>
  <c r="AL988" i="1" s="1"/>
  <c r="AD988" i="1" a="1"/>
  <c r="AD988" i="1" s="1"/>
  <c r="V988" i="1" a="1"/>
  <c r="V988" i="1" s="1"/>
  <c r="N988" i="1" a="1"/>
  <c r="N988" i="1" s="1"/>
  <c r="F988" i="1" a="1"/>
  <c r="F988" i="1" s="1"/>
  <c r="FX990" i="1" a="1"/>
  <c r="FX990" i="1" s="1"/>
  <c r="FP990" i="1" a="1"/>
  <c r="FP990" i="1" s="1"/>
  <c r="FH990" i="1" a="1"/>
  <c r="FH990" i="1" s="1"/>
  <c r="EZ990" i="1" a="1"/>
  <c r="EZ990" i="1" s="1"/>
  <c r="ER990" i="1" a="1"/>
  <c r="ER990" i="1" s="1"/>
  <c r="EJ990" i="1" a="1"/>
  <c r="EJ990" i="1" s="1"/>
  <c r="EB990" i="1" a="1"/>
  <c r="EB990" i="1" s="1"/>
  <c r="DT990" i="1" a="1"/>
  <c r="DT990" i="1" s="1"/>
  <c r="DL990" i="1" a="1"/>
  <c r="DL990" i="1" s="1"/>
  <c r="DD990" i="1" a="1"/>
  <c r="DD990" i="1" s="1"/>
  <c r="CV990" i="1" a="1"/>
  <c r="CV990" i="1" s="1"/>
  <c r="CN990" i="1" a="1"/>
  <c r="CN990" i="1" s="1"/>
  <c r="CF990" i="1" a="1"/>
  <c r="CF990" i="1" s="1"/>
  <c r="BX990" i="1" a="1"/>
  <c r="BX990" i="1" s="1"/>
  <c r="BP990" i="1" a="1"/>
  <c r="BP990" i="1" s="1"/>
  <c r="BH990" i="1" a="1"/>
  <c r="BH990" i="1" s="1"/>
  <c r="AZ990" i="1" a="1"/>
  <c r="AZ990" i="1" s="1"/>
  <c r="AR990" i="1" a="1"/>
  <c r="AR990" i="1" s="1"/>
  <c r="AJ990" i="1" a="1"/>
  <c r="AJ990" i="1" s="1"/>
  <c r="AB990" i="1" a="1"/>
  <c r="AB990" i="1" s="1"/>
  <c r="T990" i="1" a="1"/>
  <c r="T990" i="1" s="1"/>
  <c r="L990" i="1" a="1"/>
  <c r="L990" i="1" s="1"/>
  <c r="D990" i="1" a="1"/>
  <c r="D990" i="1" s="1"/>
  <c r="FX989" i="1" a="1"/>
  <c r="FX989" i="1" s="1"/>
  <c r="FP989" i="1" a="1"/>
  <c r="FP989" i="1" s="1"/>
  <c r="FH989" i="1" a="1"/>
  <c r="FH989" i="1" s="1"/>
  <c r="EZ989" i="1" a="1"/>
  <c r="EZ989" i="1" s="1"/>
  <c r="ER989" i="1" a="1"/>
  <c r="ER989" i="1" s="1"/>
  <c r="EJ989" i="1" a="1"/>
  <c r="EJ989" i="1" s="1"/>
  <c r="EB989" i="1" a="1"/>
  <c r="EB989" i="1" s="1"/>
  <c r="DT989" i="1" a="1"/>
  <c r="DT989" i="1" s="1"/>
  <c r="DL989" i="1" a="1"/>
  <c r="DL989" i="1" s="1"/>
  <c r="DD989" i="1" a="1"/>
  <c r="DD989" i="1" s="1"/>
  <c r="CV989" i="1" a="1"/>
  <c r="CV989" i="1" s="1"/>
  <c r="CN989" i="1" a="1"/>
  <c r="CN989" i="1" s="1"/>
  <c r="CF989" i="1" a="1"/>
  <c r="CF989" i="1" s="1"/>
  <c r="BX989" i="1" a="1"/>
  <c r="BX989" i="1" s="1"/>
  <c r="BP989" i="1" a="1"/>
  <c r="BP989" i="1" s="1"/>
  <c r="BH989" i="1" a="1"/>
  <c r="BH989" i="1" s="1"/>
  <c r="AZ989" i="1" a="1"/>
  <c r="AZ989" i="1" s="1"/>
  <c r="AR989" i="1" a="1"/>
  <c r="AR989" i="1" s="1"/>
  <c r="AJ989" i="1" a="1"/>
  <c r="AJ989" i="1" s="1"/>
  <c r="AB989" i="1" a="1"/>
  <c r="AB989" i="1" s="1"/>
  <c r="T989" i="1" a="1"/>
  <c r="T989" i="1" s="1"/>
  <c r="L989" i="1" a="1"/>
  <c r="L989" i="1" s="1"/>
  <c r="D989" i="1" a="1"/>
  <c r="D989" i="1" s="1"/>
  <c r="FX988" i="1" a="1"/>
  <c r="FX988" i="1" s="1"/>
  <c r="FP988" i="1" a="1"/>
  <c r="FP988" i="1" s="1"/>
  <c r="FH988" i="1" a="1"/>
  <c r="FH988" i="1" s="1"/>
  <c r="EZ988" i="1" a="1"/>
  <c r="EZ988" i="1" s="1"/>
  <c r="ER988" i="1" a="1"/>
  <c r="ER988" i="1" s="1"/>
  <c r="EJ988" i="1" a="1"/>
  <c r="EJ988" i="1" s="1"/>
  <c r="EB988" i="1" a="1"/>
  <c r="EB988" i="1" s="1"/>
  <c r="DT988" i="1" a="1"/>
  <c r="DT988" i="1" s="1"/>
  <c r="DL988" i="1" a="1"/>
  <c r="DL988" i="1" s="1"/>
  <c r="DD988" i="1" a="1"/>
  <c r="DD988" i="1" s="1"/>
  <c r="CV988" i="1" a="1"/>
  <c r="CV988" i="1" s="1"/>
  <c r="CN988" i="1" a="1"/>
  <c r="CN988" i="1" s="1"/>
  <c r="CF988" i="1" a="1"/>
  <c r="CF988" i="1" s="1"/>
  <c r="BX988" i="1" a="1"/>
  <c r="BX988" i="1" s="1"/>
  <c r="BP988" i="1" a="1"/>
  <c r="BP988" i="1" s="1"/>
  <c r="BH988" i="1" a="1"/>
  <c r="BH988" i="1" s="1"/>
  <c r="AZ988" i="1" a="1"/>
  <c r="AZ988" i="1" s="1"/>
  <c r="AR988" i="1" a="1"/>
  <c r="AR988" i="1" s="1"/>
  <c r="AJ988" i="1" a="1"/>
  <c r="AJ988" i="1" s="1"/>
  <c r="AB988" i="1" a="1"/>
  <c r="AB988" i="1" s="1"/>
  <c r="T988" i="1" a="1"/>
  <c r="T988" i="1" s="1"/>
  <c r="L988" i="1" a="1"/>
  <c r="L988" i="1" s="1"/>
  <c r="D988" i="1" a="1"/>
  <c r="D988" i="1" s="1"/>
  <c r="DU990" i="1" a="1"/>
  <c r="DU990" i="1" s="1"/>
  <c r="BI990" i="1" a="1"/>
  <c r="BI990" i="1" s="1"/>
  <c r="FY989" i="1" a="1"/>
  <c r="FY989" i="1" s="1"/>
  <c r="DM989" i="1" a="1"/>
  <c r="DM989" i="1" s="1"/>
  <c r="BA989" i="1" a="1"/>
  <c r="BA989" i="1" s="1"/>
  <c r="FQ988" i="1" a="1"/>
  <c r="FQ988" i="1" s="1"/>
  <c r="DE988" i="1" a="1"/>
  <c r="DE988" i="1" s="1"/>
  <c r="AS988" i="1" a="1"/>
  <c r="AS988" i="1" s="1"/>
  <c r="FY990" i="1" a="1"/>
  <c r="FY990" i="1" s="1"/>
  <c r="DM990" i="1" a="1"/>
  <c r="DM990" i="1" s="1"/>
  <c r="BA990" i="1" a="1"/>
  <c r="BA990" i="1" s="1"/>
  <c r="FQ989" i="1" a="1"/>
  <c r="FQ989" i="1" s="1"/>
  <c r="DE989" i="1" a="1"/>
  <c r="DE989" i="1" s="1"/>
  <c r="AS989" i="1" a="1"/>
  <c r="AS989" i="1" s="1"/>
  <c r="FI988" i="1" a="1"/>
  <c r="FI988" i="1" s="1"/>
  <c r="CW988" i="1" a="1"/>
  <c r="CW988" i="1" s="1"/>
  <c r="AK988" i="1" a="1"/>
  <c r="AK988" i="1" s="1"/>
  <c r="FQ990" i="1" a="1"/>
  <c r="FQ990" i="1" s="1"/>
  <c r="DE990" i="1" a="1"/>
  <c r="DE990" i="1" s="1"/>
  <c r="AS990" i="1" a="1"/>
  <c r="AS990" i="1" s="1"/>
  <c r="FI989" i="1" a="1"/>
  <c r="FI989" i="1" s="1"/>
  <c r="CW989" i="1" a="1"/>
  <c r="CW989" i="1" s="1"/>
  <c r="AK989" i="1" a="1"/>
  <c r="AK989" i="1" s="1"/>
  <c r="FA988" i="1" a="1"/>
  <c r="FA988" i="1" s="1"/>
  <c r="CO988" i="1" a="1"/>
  <c r="CO988" i="1" s="1"/>
  <c r="AC988" i="1" a="1"/>
  <c r="AC988" i="1" s="1"/>
  <c r="FI990" i="1" a="1"/>
  <c r="FI990" i="1" s="1"/>
  <c r="CW990" i="1" a="1"/>
  <c r="CW990" i="1" s="1"/>
  <c r="AK990" i="1" a="1"/>
  <c r="AK990" i="1" s="1"/>
  <c r="FA989" i="1" a="1"/>
  <c r="FA989" i="1" s="1"/>
  <c r="CO989" i="1" a="1"/>
  <c r="CO989" i="1" s="1"/>
  <c r="AC989" i="1" a="1"/>
  <c r="AC989" i="1" s="1"/>
  <c r="ES988" i="1" a="1"/>
  <c r="ES988" i="1" s="1"/>
  <c r="CG988" i="1" a="1"/>
  <c r="CG988" i="1" s="1"/>
  <c r="U988" i="1" a="1"/>
  <c r="U988" i="1" s="1"/>
  <c r="FA990" i="1" a="1"/>
  <c r="FA990" i="1" s="1"/>
  <c r="CO990" i="1" a="1"/>
  <c r="CO990" i="1" s="1"/>
  <c r="AC990" i="1" a="1"/>
  <c r="AC990" i="1" s="1"/>
  <c r="ES989" i="1" a="1"/>
  <c r="ES989" i="1" s="1"/>
  <c r="CG989" i="1" a="1"/>
  <c r="CG989" i="1" s="1"/>
  <c r="U989" i="1" a="1"/>
  <c r="U989" i="1" s="1"/>
  <c r="EK988" i="1" a="1"/>
  <c r="EK988" i="1" s="1"/>
  <c r="BY988" i="1" a="1"/>
  <c r="BY988" i="1" s="1"/>
  <c r="M988" i="1" a="1"/>
  <c r="M988" i="1" s="1"/>
  <c r="ES990" i="1" a="1"/>
  <c r="ES990" i="1" s="1"/>
  <c r="CG990" i="1" a="1"/>
  <c r="CG990" i="1" s="1"/>
  <c r="U990" i="1" a="1"/>
  <c r="U990" i="1" s="1"/>
  <c r="EK989" i="1" a="1"/>
  <c r="EK989" i="1" s="1"/>
  <c r="BY989" i="1" a="1"/>
  <c r="BY989" i="1" s="1"/>
  <c r="M989" i="1" a="1"/>
  <c r="M989" i="1" s="1"/>
  <c r="EC988" i="1" a="1"/>
  <c r="EC988" i="1" s="1"/>
  <c r="BQ988" i="1" a="1"/>
  <c r="BQ988" i="1" s="1"/>
  <c r="E988" i="1" a="1"/>
  <c r="E988" i="1" s="1"/>
  <c r="EK990" i="1" a="1"/>
  <c r="EK990" i="1" s="1"/>
  <c r="BY990" i="1" a="1"/>
  <c r="BY990" i="1" s="1"/>
  <c r="M990" i="1" a="1"/>
  <c r="M990" i="1" s="1"/>
  <c r="EC989" i="1" a="1"/>
  <c r="EC989" i="1" s="1"/>
  <c r="BQ989" i="1" a="1"/>
  <c r="BQ989" i="1" s="1"/>
  <c r="E989" i="1" a="1"/>
  <c r="E989" i="1" s="1"/>
  <c r="DU988" i="1" a="1"/>
  <c r="DU988" i="1" s="1"/>
  <c r="BI988" i="1" a="1"/>
  <c r="BI988" i="1" s="1"/>
  <c r="EC990" i="1" a="1"/>
  <c r="EC990" i="1" s="1"/>
  <c r="BQ990" i="1" a="1"/>
  <c r="BQ990" i="1" s="1"/>
  <c r="E990" i="1" a="1"/>
  <c r="E990" i="1" s="1"/>
  <c r="DU989" i="1" a="1"/>
  <c r="DU989" i="1" s="1"/>
  <c r="BI989" i="1" a="1"/>
  <c r="BI989" i="1" s="1"/>
  <c r="FY988" i="1" a="1"/>
  <c r="FY988" i="1" s="1"/>
  <c r="DM988" i="1" a="1"/>
  <c r="DM988" i="1" s="1"/>
  <c r="BA988" i="1" a="1"/>
  <c r="BA988" i="1" s="1"/>
  <c r="B990" i="1" a="1"/>
  <c r="B990" i="1" s="1"/>
  <c r="B989" i="1" a="1"/>
  <c r="B989" i="1" s="1"/>
  <c r="B988" i="1" a="1"/>
  <c r="B988" i="1" s="1"/>
  <c r="FW1221" i="1" a="1"/>
  <c r="FW1221" i="1" s="1"/>
  <c r="FO1221" i="1" a="1"/>
  <c r="FO1221" i="1" s="1"/>
  <c r="FG1221" i="1" a="1"/>
  <c r="FG1221" i="1" s="1"/>
  <c r="EY1221" i="1" a="1"/>
  <c r="EY1221" i="1" s="1"/>
  <c r="ER1221" i="1" a="1"/>
  <c r="ER1221" i="1" s="1"/>
  <c r="EJ1221" i="1" a="1"/>
  <c r="EJ1221" i="1" s="1"/>
  <c r="EB1221" i="1" a="1"/>
  <c r="EB1221" i="1" s="1"/>
  <c r="DT1221" i="1" a="1"/>
  <c r="DT1221" i="1" s="1"/>
  <c r="DL1221" i="1" a="1"/>
  <c r="DL1221" i="1" s="1"/>
  <c r="DD1221" i="1" a="1"/>
  <c r="DD1221" i="1" s="1"/>
  <c r="CV1221" i="1" a="1"/>
  <c r="CV1221" i="1" s="1"/>
  <c r="CN1221" i="1" a="1"/>
  <c r="CN1221" i="1" s="1"/>
  <c r="CF1221" i="1" a="1"/>
  <c r="CF1221" i="1" s="1"/>
  <c r="GD1221" i="1" a="1"/>
  <c r="GD1221" i="1" s="1"/>
  <c r="FV1221" i="1" a="1"/>
  <c r="FV1221" i="1" s="1"/>
  <c r="FN1221" i="1" a="1"/>
  <c r="FN1221" i="1" s="1"/>
  <c r="FF1221" i="1" a="1"/>
  <c r="FF1221" i="1" s="1"/>
  <c r="EX1221" i="1" a="1"/>
  <c r="EX1221" i="1" s="1"/>
  <c r="EQ1221" i="1" a="1"/>
  <c r="EQ1221" i="1" s="1"/>
  <c r="EI1221" i="1" a="1"/>
  <c r="EI1221" i="1" s="1"/>
  <c r="EA1221" i="1" a="1"/>
  <c r="EA1221" i="1" s="1"/>
  <c r="DS1221" i="1" a="1"/>
  <c r="DS1221" i="1" s="1"/>
  <c r="DK1221" i="1" a="1"/>
  <c r="DK1221" i="1" s="1"/>
  <c r="DC1221" i="1" a="1"/>
  <c r="DC1221" i="1" s="1"/>
  <c r="CU1221" i="1" a="1"/>
  <c r="CU1221" i="1" s="1"/>
  <c r="GC1221" i="1" a="1"/>
  <c r="GC1221" i="1" s="1"/>
  <c r="FU1221" i="1" a="1"/>
  <c r="FU1221" i="1" s="1"/>
  <c r="FM1221" i="1" a="1"/>
  <c r="FM1221" i="1" s="1"/>
  <c r="FE1221" i="1" a="1"/>
  <c r="FE1221" i="1" s="1"/>
  <c r="EW1221" i="1" a="1"/>
  <c r="EW1221" i="1" s="1"/>
  <c r="EP1221" i="1" a="1"/>
  <c r="EP1221" i="1" s="1"/>
  <c r="EH1221" i="1" a="1"/>
  <c r="EH1221" i="1" s="1"/>
  <c r="DZ1221" i="1" a="1"/>
  <c r="DZ1221" i="1" s="1"/>
  <c r="DR1221" i="1" a="1"/>
  <c r="DR1221" i="1" s="1"/>
  <c r="DJ1221" i="1" a="1"/>
  <c r="DJ1221" i="1" s="1"/>
  <c r="DB1221" i="1" a="1"/>
  <c r="DB1221" i="1" s="1"/>
  <c r="GB1221" i="1" a="1"/>
  <c r="GB1221" i="1" s="1"/>
  <c r="FT1221" i="1" a="1"/>
  <c r="FT1221" i="1" s="1"/>
  <c r="FL1221" i="1" a="1"/>
  <c r="FL1221" i="1" s="1"/>
  <c r="FD1221" i="1" a="1"/>
  <c r="FD1221" i="1" s="1"/>
  <c r="EO1221" i="1" a="1"/>
  <c r="EO1221" i="1" s="1"/>
  <c r="EG1221" i="1" a="1"/>
  <c r="EG1221" i="1" s="1"/>
  <c r="DY1221" i="1" a="1"/>
  <c r="DY1221" i="1" s="1"/>
  <c r="DQ1221" i="1" a="1"/>
  <c r="DQ1221" i="1" s="1"/>
  <c r="DI1221" i="1" a="1"/>
  <c r="DI1221" i="1" s="1"/>
  <c r="DA1221" i="1" a="1"/>
  <c r="DA1221" i="1" s="1"/>
  <c r="CS1221" i="1" a="1"/>
  <c r="CS1221" i="1" s="1"/>
  <c r="CK1221" i="1" a="1"/>
  <c r="CK1221" i="1" s="1"/>
  <c r="CC1221" i="1" a="1"/>
  <c r="CC1221" i="1" s="1"/>
  <c r="BU1221" i="1" a="1"/>
  <c r="BU1221" i="1" s="1"/>
  <c r="BM1221" i="1" a="1"/>
  <c r="BM1221" i="1" s="1"/>
  <c r="BE1221" i="1" a="1"/>
  <c r="BE1221" i="1" s="1"/>
  <c r="GA1221" i="1" a="1"/>
  <c r="GA1221" i="1" s="1"/>
  <c r="FS1221" i="1" a="1"/>
  <c r="FS1221" i="1" s="1"/>
  <c r="FK1221" i="1" a="1"/>
  <c r="FK1221" i="1" s="1"/>
  <c r="FC1221" i="1" a="1"/>
  <c r="FC1221" i="1" s="1"/>
  <c r="EV1221" i="1" a="1"/>
  <c r="EV1221" i="1" s="1"/>
  <c r="FZ1221" i="1" a="1"/>
  <c r="FZ1221" i="1" s="1"/>
  <c r="FR1221" i="1" a="1"/>
  <c r="FR1221" i="1" s="1"/>
  <c r="FJ1221" i="1" a="1"/>
  <c r="FJ1221" i="1" s="1"/>
  <c r="FB1221" i="1" a="1"/>
  <c r="FB1221" i="1" s="1"/>
  <c r="EU1221" i="1" a="1"/>
  <c r="EU1221" i="1" s="1"/>
  <c r="EM1221" i="1" a="1"/>
  <c r="EM1221" i="1" s="1"/>
  <c r="EE1221" i="1" a="1"/>
  <c r="EE1221" i="1" s="1"/>
  <c r="DW1221" i="1" a="1"/>
  <c r="DW1221" i="1" s="1"/>
  <c r="DO1221" i="1" a="1"/>
  <c r="DO1221" i="1" s="1"/>
  <c r="DG1221" i="1" a="1"/>
  <c r="DG1221" i="1" s="1"/>
  <c r="CY1221" i="1" a="1"/>
  <c r="CY1221" i="1" s="1"/>
  <c r="FX1221" i="1" a="1"/>
  <c r="FX1221" i="1" s="1"/>
  <c r="FP1221" i="1" a="1"/>
  <c r="FP1221" i="1" s="1"/>
  <c r="FH1221" i="1" a="1"/>
  <c r="FH1221" i="1" s="1"/>
  <c r="EZ1221" i="1" a="1"/>
  <c r="EZ1221" i="1" s="1"/>
  <c r="ES1221" i="1" a="1"/>
  <c r="ES1221" i="1" s="1"/>
  <c r="EK1221" i="1" a="1"/>
  <c r="EK1221" i="1" s="1"/>
  <c r="EC1221" i="1" a="1"/>
  <c r="EC1221" i="1" s="1"/>
  <c r="DU1221" i="1" a="1"/>
  <c r="DU1221" i="1" s="1"/>
  <c r="DM1221" i="1" a="1"/>
  <c r="DM1221" i="1" s="1"/>
  <c r="DE1221" i="1" a="1"/>
  <c r="DE1221" i="1" s="1"/>
  <c r="CW1221" i="1" a="1"/>
  <c r="CW1221" i="1" s="1"/>
  <c r="CO1221" i="1" a="1"/>
  <c r="CO1221" i="1" s="1"/>
  <c r="CG1221" i="1" a="1"/>
  <c r="CG1221" i="1" s="1"/>
  <c r="BY1221" i="1" a="1"/>
  <c r="BY1221" i="1" s="1"/>
  <c r="BQ1221" i="1" a="1"/>
  <c r="BQ1221" i="1" s="1"/>
  <c r="FY1221" i="1" a="1"/>
  <c r="FY1221" i="1" s="1"/>
  <c r="ED1221" i="1" a="1"/>
  <c r="ED1221" i="1" s="1"/>
  <c r="CX1221" i="1" a="1"/>
  <c r="CX1221" i="1" s="1"/>
  <c r="CI1221" i="1" a="1"/>
  <c r="CI1221" i="1" s="1"/>
  <c r="BW1221" i="1" a="1"/>
  <c r="BW1221" i="1" s="1"/>
  <c r="BL1221" i="1" a="1"/>
  <c r="BL1221" i="1" s="1"/>
  <c r="BC1221" i="1" a="1"/>
  <c r="BC1221" i="1" s="1"/>
  <c r="AU1221" i="1" a="1"/>
  <c r="AU1221" i="1" s="1"/>
  <c r="AM1221" i="1" a="1"/>
  <c r="AM1221" i="1" s="1"/>
  <c r="AE1221" i="1" a="1"/>
  <c r="AE1221" i="1" s="1"/>
  <c r="W1221" i="1" a="1"/>
  <c r="W1221" i="1" s="1"/>
  <c r="O1221" i="1" a="1"/>
  <c r="O1221" i="1" s="1"/>
  <c r="G1221" i="1" a="1"/>
  <c r="G1221" i="1" s="1"/>
  <c r="GA1220" i="1" a="1"/>
  <c r="GA1220" i="1" s="1"/>
  <c r="FS1220" i="1" a="1"/>
  <c r="FS1220" i="1" s="1"/>
  <c r="FK1220" i="1" a="1"/>
  <c r="FK1220" i="1" s="1"/>
  <c r="FC1220" i="1" a="1"/>
  <c r="FC1220" i="1" s="1"/>
  <c r="EU1220" i="1" a="1"/>
  <c r="EU1220" i="1" s="1"/>
  <c r="EM1220" i="1" a="1"/>
  <c r="EM1220" i="1" s="1"/>
  <c r="EE1220" i="1" a="1"/>
  <c r="EE1220" i="1" s="1"/>
  <c r="DW1220" i="1" a="1"/>
  <c r="DW1220" i="1" s="1"/>
  <c r="DO1220" i="1" a="1"/>
  <c r="DO1220" i="1" s="1"/>
  <c r="DG1220" i="1" a="1"/>
  <c r="DG1220" i="1" s="1"/>
  <c r="CY1220" i="1" a="1"/>
  <c r="CY1220" i="1" s="1"/>
  <c r="CQ1220" i="1" a="1"/>
  <c r="CQ1220" i="1" s="1"/>
  <c r="CI1220" i="1" a="1"/>
  <c r="CI1220" i="1" s="1"/>
  <c r="CA1220" i="1" a="1"/>
  <c r="CA1220" i="1" s="1"/>
  <c r="BS1220" i="1" a="1"/>
  <c r="BS1220" i="1" s="1"/>
  <c r="BK1220" i="1" a="1"/>
  <c r="BK1220" i="1" s="1"/>
  <c r="BC1220" i="1" a="1"/>
  <c r="BC1220" i="1" s="1"/>
  <c r="AU1220" i="1" a="1"/>
  <c r="AU1220" i="1" s="1"/>
  <c r="AM1220" i="1" a="1"/>
  <c r="AM1220" i="1" s="1"/>
  <c r="AE1220" i="1" a="1"/>
  <c r="AE1220" i="1" s="1"/>
  <c r="W1220" i="1" a="1"/>
  <c r="W1220" i="1" s="1"/>
  <c r="O1220" i="1" a="1"/>
  <c r="O1220" i="1" s="1"/>
  <c r="G1220" i="1" a="1"/>
  <c r="G1220" i="1" s="1"/>
  <c r="GA1219" i="1" a="1"/>
  <c r="GA1219" i="1" s="1"/>
  <c r="FS1219" i="1" a="1"/>
  <c r="FS1219" i="1" s="1"/>
  <c r="FK1219" i="1" a="1"/>
  <c r="FK1219" i="1" s="1"/>
  <c r="FC1219" i="1" a="1"/>
  <c r="FC1219" i="1" s="1"/>
  <c r="EU1219" i="1" a="1"/>
  <c r="EU1219" i="1" s="1"/>
  <c r="EM1219" i="1" a="1"/>
  <c r="EM1219" i="1" s="1"/>
  <c r="EE1219" i="1" a="1"/>
  <c r="EE1219" i="1" s="1"/>
  <c r="DW1219" i="1" a="1"/>
  <c r="DW1219" i="1" s="1"/>
  <c r="DO1219" i="1" a="1"/>
  <c r="DO1219" i="1" s="1"/>
  <c r="DG1219" i="1" a="1"/>
  <c r="DG1219" i="1" s="1"/>
  <c r="CY1219" i="1" a="1"/>
  <c r="CY1219" i="1" s="1"/>
  <c r="CQ1219" i="1" a="1"/>
  <c r="CQ1219" i="1" s="1"/>
  <c r="CI1219" i="1" a="1"/>
  <c r="CI1219" i="1" s="1"/>
  <c r="CA1219" i="1" a="1"/>
  <c r="CA1219" i="1" s="1"/>
  <c r="BS1219" i="1" a="1"/>
  <c r="BS1219" i="1" s="1"/>
  <c r="BK1219" i="1" a="1"/>
  <c r="BK1219" i="1" s="1"/>
  <c r="BC1219" i="1" a="1"/>
  <c r="BC1219" i="1" s="1"/>
  <c r="AU1219" i="1" a="1"/>
  <c r="AU1219" i="1" s="1"/>
  <c r="AM1219" i="1" a="1"/>
  <c r="AM1219" i="1" s="1"/>
  <c r="AE1219" i="1" a="1"/>
  <c r="AE1219" i="1" s="1"/>
  <c r="W1219" i="1" a="1"/>
  <c r="W1219" i="1" s="1"/>
  <c r="O1219" i="1" a="1"/>
  <c r="O1219" i="1" s="1"/>
  <c r="G1219" i="1" a="1"/>
  <c r="G1219" i="1" s="1"/>
  <c r="FQ1221" i="1" a="1"/>
  <c r="FQ1221" i="1" s="1"/>
  <c r="DX1221" i="1" a="1"/>
  <c r="DX1221" i="1" s="1"/>
  <c r="CT1221" i="1" a="1"/>
  <c r="CT1221" i="1" s="1"/>
  <c r="CH1221" i="1" a="1"/>
  <c r="CH1221" i="1" s="1"/>
  <c r="BV1221" i="1" a="1"/>
  <c r="BV1221" i="1" s="1"/>
  <c r="BK1221" i="1" a="1"/>
  <c r="BK1221" i="1" s="1"/>
  <c r="BB1221" i="1" a="1"/>
  <c r="BB1221" i="1" s="1"/>
  <c r="AT1221" i="1" a="1"/>
  <c r="AT1221" i="1" s="1"/>
  <c r="AL1221" i="1" a="1"/>
  <c r="AL1221" i="1" s="1"/>
  <c r="AD1221" i="1" a="1"/>
  <c r="AD1221" i="1" s="1"/>
  <c r="V1221" i="1" a="1"/>
  <c r="V1221" i="1" s="1"/>
  <c r="N1221" i="1" a="1"/>
  <c r="N1221" i="1" s="1"/>
  <c r="F1221" i="1" a="1"/>
  <c r="F1221" i="1" s="1"/>
  <c r="FZ1220" i="1" a="1"/>
  <c r="FZ1220" i="1" s="1"/>
  <c r="FR1220" i="1" a="1"/>
  <c r="FR1220" i="1" s="1"/>
  <c r="FJ1220" i="1" a="1"/>
  <c r="FJ1220" i="1" s="1"/>
  <c r="FB1220" i="1" a="1"/>
  <c r="FB1220" i="1" s="1"/>
  <c r="ET1220" i="1" a="1"/>
  <c r="ET1220" i="1" s="1"/>
  <c r="EL1220" i="1" a="1"/>
  <c r="EL1220" i="1" s="1"/>
  <c r="ED1220" i="1" a="1"/>
  <c r="ED1220" i="1" s="1"/>
  <c r="DV1220" i="1" a="1"/>
  <c r="DV1220" i="1" s="1"/>
  <c r="DN1220" i="1" a="1"/>
  <c r="DN1220" i="1" s="1"/>
  <c r="DF1220" i="1" a="1"/>
  <c r="DF1220" i="1" s="1"/>
  <c r="CX1220" i="1" a="1"/>
  <c r="CX1220" i="1" s="1"/>
  <c r="CP1220" i="1" a="1"/>
  <c r="CP1220" i="1" s="1"/>
  <c r="CH1220" i="1" a="1"/>
  <c r="CH1220" i="1" s="1"/>
  <c r="BZ1220" i="1" a="1"/>
  <c r="BZ1220" i="1" s="1"/>
  <c r="BR1220" i="1" a="1"/>
  <c r="BR1220" i="1" s="1"/>
  <c r="BJ1220" i="1" a="1"/>
  <c r="BJ1220" i="1" s="1"/>
  <c r="BB1220" i="1" a="1"/>
  <c r="BB1220" i="1" s="1"/>
  <c r="AT1220" i="1" a="1"/>
  <c r="AT1220" i="1" s="1"/>
  <c r="AL1220" i="1" a="1"/>
  <c r="AL1220" i="1" s="1"/>
  <c r="AD1220" i="1" a="1"/>
  <c r="AD1220" i="1" s="1"/>
  <c r="V1220" i="1" a="1"/>
  <c r="V1220" i="1" s="1"/>
  <c r="N1220" i="1" a="1"/>
  <c r="N1220" i="1" s="1"/>
  <c r="F1220" i="1" a="1"/>
  <c r="F1220" i="1" s="1"/>
  <c r="FZ1219" i="1" a="1"/>
  <c r="FZ1219" i="1" s="1"/>
  <c r="FR1219" i="1" a="1"/>
  <c r="FR1219" i="1" s="1"/>
  <c r="FJ1219" i="1" a="1"/>
  <c r="FJ1219" i="1" s="1"/>
  <c r="FB1219" i="1" a="1"/>
  <c r="FB1219" i="1" s="1"/>
  <c r="ET1219" i="1" a="1"/>
  <c r="ET1219" i="1" s="1"/>
  <c r="EL1219" i="1" a="1"/>
  <c r="EL1219" i="1" s="1"/>
  <c r="ED1219" i="1" a="1"/>
  <c r="ED1219" i="1" s="1"/>
  <c r="DV1219" i="1" a="1"/>
  <c r="DV1219" i="1" s="1"/>
  <c r="DN1219" i="1" a="1"/>
  <c r="DN1219" i="1" s="1"/>
  <c r="DF1219" i="1" a="1"/>
  <c r="DF1219" i="1" s="1"/>
  <c r="CX1219" i="1" a="1"/>
  <c r="CX1219" i="1" s="1"/>
  <c r="CP1219" i="1" a="1"/>
  <c r="CP1219" i="1" s="1"/>
  <c r="CH1219" i="1" a="1"/>
  <c r="CH1219" i="1" s="1"/>
  <c r="BZ1219" i="1" a="1"/>
  <c r="BZ1219" i="1" s="1"/>
  <c r="BR1219" i="1" a="1"/>
  <c r="BR1219" i="1" s="1"/>
  <c r="BJ1219" i="1" a="1"/>
  <c r="BJ1219" i="1" s="1"/>
  <c r="BB1219" i="1" a="1"/>
  <c r="BB1219" i="1" s="1"/>
  <c r="AT1219" i="1" a="1"/>
  <c r="AT1219" i="1" s="1"/>
  <c r="AL1219" i="1" a="1"/>
  <c r="AL1219" i="1" s="1"/>
  <c r="AD1219" i="1" a="1"/>
  <c r="AD1219" i="1" s="1"/>
  <c r="V1219" i="1" a="1"/>
  <c r="V1219" i="1" s="1"/>
  <c r="N1219" i="1" a="1"/>
  <c r="N1219" i="1" s="1"/>
  <c r="F1219" i="1" a="1"/>
  <c r="F1219" i="1" s="1"/>
  <c r="FI1221" i="1" a="1"/>
  <c r="FI1221" i="1" s="1"/>
  <c r="DV1221" i="1" a="1"/>
  <c r="DV1221" i="1" s="1"/>
  <c r="CR1221" i="1" a="1"/>
  <c r="CR1221" i="1" s="1"/>
  <c r="CE1221" i="1" a="1"/>
  <c r="CE1221" i="1" s="1"/>
  <c r="BT1221" i="1" a="1"/>
  <c r="BT1221" i="1" s="1"/>
  <c r="BJ1221" i="1" a="1"/>
  <c r="BJ1221" i="1" s="1"/>
  <c r="BA1221" i="1" a="1"/>
  <c r="BA1221" i="1" s="1"/>
  <c r="AS1221" i="1" a="1"/>
  <c r="AS1221" i="1" s="1"/>
  <c r="AK1221" i="1" a="1"/>
  <c r="AK1221" i="1" s="1"/>
  <c r="AC1221" i="1" a="1"/>
  <c r="AC1221" i="1" s="1"/>
  <c r="U1221" i="1" a="1"/>
  <c r="U1221" i="1" s="1"/>
  <c r="M1221" i="1" a="1"/>
  <c r="M1221" i="1" s="1"/>
  <c r="E1221" i="1" a="1"/>
  <c r="E1221" i="1" s="1"/>
  <c r="FY1220" i="1" a="1"/>
  <c r="FY1220" i="1" s="1"/>
  <c r="FQ1220" i="1" a="1"/>
  <c r="FQ1220" i="1" s="1"/>
  <c r="FI1220" i="1" a="1"/>
  <c r="FI1220" i="1" s="1"/>
  <c r="FA1220" i="1" a="1"/>
  <c r="FA1220" i="1" s="1"/>
  <c r="ES1220" i="1" a="1"/>
  <c r="ES1220" i="1" s="1"/>
  <c r="EK1220" i="1" a="1"/>
  <c r="EK1220" i="1" s="1"/>
  <c r="EC1220" i="1" a="1"/>
  <c r="EC1220" i="1" s="1"/>
  <c r="DU1220" i="1" a="1"/>
  <c r="DU1220" i="1" s="1"/>
  <c r="DM1220" i="1" a="1"/>
  <c r="DM1220" i="1" s="1"/>
  <c r="DE1220" i="1" a="1"/>
  <c r="DE1220" i="1" s="1"/>
  <c r="CW1220" i="1" a="1"/>
  <c r="CW1220" i="1" s="1"/>
  <c r="CO1220" i="1" a="1"/>
  <c r="CO1220" i="1" s="1"/>
  <c r="CG1220" i="1" a="1"/>
  <c r="CG1220" i="1" s="1"/>
  <c r="BY1220" i="1" a="1"/>
  <c r="BY1220" i="1" s="1"/>
  <c r="BQ1220" i="1" a="1"/>
  <c r="BQ1220" i="1" s="1"/>
  <c r="BI1220" i="1" a="1"/>
  <c r="BI1220" i="1" s="1"/>
  <c r="BA1220" i="1" a="1"/>
  <c r="BA1220" i="1" s="1"/>
  <c r="AS1220" i="1" a="1"/>
  <c r="AS1220" i="1" s="1"/>
  <c r="AK1220" i="1" a="1"/>
  <c r="AK1220" i="1" s="1"/>
  <c r="AC1220" i="1" a="1"/>
  <c r="AC1220" i="1" s="1"/>
  <c r="U1220" i="1" a="1"/>
  <c r="U1220" i="1" s="1"/>
  <c r="M1220" i="1" a="1"/>
  <c r="M1220" i="1" s="1"/>
  <c r="E1220" i="1" a="1"/>
  <c r="E1220" i="1" s="1"/>
  <c r="FY1219" i="1" a="1"/>
  <c r="FY1219" i="1" s="1"/>
  <c r="FQ1219" i="1" a="1"/>
  <c r="FQ1219" i="1" s="1"/>
  <c r="FI1219" i="1" a="1"/>
  <c r="FI1219" i="1" s="1"/>
  <c r="FA1219" i="1" a="1"/>
  <c r="FA1219" i="1" s="1"/>
  <c r="ES1219" i="1" a="1"/>
  <c r="ES1219" i="1" s="1"/>
  <c r="EK1219" i="1" a="1"/>
  <c r="EK1219" i="1" s="1"/>
  <c r="EC1219" i="1" a="1"/>
  <c r="EC1219" i="1" s="1"/>
  <c r="DU1219" i="1" a="1"/>
  <c r="DU1219" i="1" s="1"/>
  <c r="DM1219" i="1" a="1"/>
  <c r="DM1219" i="1" s="1"/>
  <c r="DE1219" i="1" a="1"/>
  <c r="DE1219" i="1" s="1"/>
  <c r="CW1219" i="1" a="1"/>
  <c r="CW1219" i="1" s="1"/>
  <c r="CO1219" i="1" a="1"/>
  <c r="CO1219" i="1" s="1"/>
  <c r="CG1219" i="1" a="1"/>
  <c r="CG1219" i="1" s="1"/>
  <c r="BY1219" i="1" a="1"/>
  <c r="BY1219" i="1" s="1"/>
  <c r="BQ1219" i="1" a="1"/>
  <c r="BQ1219" i="1" s="1"/>
  <c r="BI1219" i="1" a="1"/>
  <c r="BI1219" i="1" s="1"/>
  <c r="BA1219" i="1" a="1"/>
  <c r="BA1219" i="1" s="1"/>
  <c r="AS1219" i="1" a="1"/>
  <c r="AS1219" i="1" s="1"/>
  <c r="AK1219" i="1" a="1"/>
  <c r="AK1219" i="1" s="1"/>
  <c r="AC1219" i="1" a="1"/>
  <c r="AC1219" i="1" s="1"/>
  <c r="U1219" i="1" a="1"/>
  <c r="U1219" i="1" s="1"/>
  <c r="M1219" i="1" a="1"/>
  <c r="M1219" i="1" s="1"/>
  <c r="E1219" i="1" a="1"/>
  <c r="E1219" i="1" s="1"/>
  <c r="FA1221" i="1" a="1"/>
  <c r="FA1221" i="1" s="1"/>
  <c r="DP1221" i="1" a="1"/>
  <c r="DP1221" i="1" s="1"/>
  <c r="CQ1221" i="1" a="1"/>
  <c r="CQ1221" i="1" s="1"/>
  <c r="CD1221" i="1" a="1"/>
  <c r="CD1221" i="1" s="1"/>
  <c r="BS1221" i="1" a="1"/>
  <c r="BS1221" i="1" s="1"/>
  <c r="BI1221" i="1" a="1"/>
  <c r="BI1221" i="1" s="1"/>
  <c r="AZ1221" i="1" a="1"/>
  <c r="AZ1221" i="1" s="1"/>
  <c r="AR1221" i="1" a="1"/>
  <c r="AR1221" i="1" s="1"/>
  <c r="AJ1221" i="1" a="1"/>
  <c r="AJ1221" i="1" s="1"/>
  <c r="AB1221" i="1" a="1"/>
  <c r="AB1221" i="1" s="1"/>
  <c r="T1221" i="1" a="1"/>
  <c r="T1221" i="1" s="1"/>
  <c r="L1221" i="1" a="1"/>
  <c r="L1221" i="1" s="1"/>
  <c r="D1221" i="1" a="1"/>
  <c r="D1221" i="1" s="1"/>
  <c r="FX1220" i="1" a="1"/>
  <c r="FX1220" i="1" s="1"/>
  <c r="FP1220" i="1" a="1"/>
  <c r="FP1220" i="1" s="1"/>
  <c r="FH1220" i="1" a="1"/>
  <c r="FH1220" i="1" s="1"/>
  <c r="EZ1220" i="1" a="1"/>
  <c r="EZ1220" i="1" s="1"/>
  <c r="ER1220" i="1" a="1"/>
  <c r="ER1220" i="1" s="1"/>
  <c r="EJ1220" i="1" a="1"/>
  <c r="EJ1220" i="1" s="1"/>
  <c r="EB1220" i="1" a="1"/>
  <c r="EB1220" i="1" s="1"/>
  <c r="DT1220" i="1" a="1"/>
  <c r="DT1220" i="1" s="1"/>
  <c r="DL1220" i="1" a="1"/>
  <c r="DL1220" i="1" s="1"/>
  <c r="DD1220" i="1" a="1"/>
  <c r="DD1220" i="1" s="1"/>
  <c r="CV1220" i="1" a="1"/>
  <c r="CV1220" i="1" s="1"/>
  <c r="CN1220" i="1" a="1"/>
  <c r="CN1220" i="1" s="1"/>
  <c r="CF1220" i="1" a="1"/>
  <c r="CF1220" i="1" s="1"/>
  <c r="BX1220" i="1" a="1"/>
  <c r="BX1220" i="1" s="1"/>
  <c r="BP1220" i="1" a="1"/>
  <c r="BP1220" i="1" s="1"/>
  <c r="BH1220" i="1" a="1"/>
  <c r="BH1220" i="1" s="1"/>
  <c r="AZ1220" i="1" a="1"/>
  <c r="AZ1220" i="1" s="1"/>
  <c r="AR1220" i="1" a="1"/>
  <c r="AR1220" i="1" s="1"/>
  <c r="AJ1220" i="1" a="1"/>
  <c r="AJ1220" i="1" s="1"/>
  <c r="AB1220" i="1" a="1"/>
  <c r="AB1220" i="1" s="1"/>
  <c r="T1220" i="1" a="1"/>
  <c r="T1220" i="1" s="1"/>
  <c r="L1220" i="1" a="1"/>
  <c r="L1220" i="1" s="1"/>
  <c r="D1220" i="1" a="1"/>
  <c r="D1220" i="1" s="1"/>
  <c r="FX1219" i="1" a="1"/>
  <c r="FX1219" i="1" s="1"/>
  <c r="FP1219" i="1" a="1"/>
  <c r="FP1219" i="1" s="1"/>
  <c r="FH1219" i="1" a="1"/>
  <c r="FH1219" i="1" s="1"/>
  <c r="EZ1219" i="1" a="1"/>
  <c r="EZ1219" i="1" s="1"/>
  <c r="ER1219" i="1" a="1"/>
  <c r="ER1219" i="1" s="1"/>
  <c r="EJ1219" i="1" a="1"/>
  <c r="EJ1219" i="1" s="1"/>
  <c r="EB1219" i="1" a="1"/>
  <c r="EB1219" i="1" s="1"/>
  <c r="DT1219" i="1" a="1"/>
  <c r="DT1219" i="1" s="1"/>
  <c r="DL1219" i="1" a="1"/>
  <c r="DL1219" i="1" s="1"/>
  <c r="DD1219" i="1" a="1"/>
  <c r="DD1219" i="1" s="1"/>
  <c r="CV1219" i="1" a="1"/>
  <c r="CV1219" i="1" s="1"/>
  <c r="CN1219" i="1" a="1"/>
  <c r="CN1219" i="1" s="1"/>
  <c r="CF1219" i="1" a="1"/>
  <c r="CF1219" i="1" s="1"/>
  <c r="BX1219" i="1" a="1"/>
  <c r="BX1219" i="1" s="1"/>
  <c r="BP1219" i="1" a="1"/>
  <c r="BP1219" i="1" s="1"/>
  <c r="BH1219" i="1" a="1"/>
  <c r="BH1219" i="1" s="1"/>
  <c r="AZ1219" i="1" a="1"/>
  <c r="AZ1219" i="1" s="1"/>
  <c r="AR1219" i="1" a="1"/>
  <c r="AR1219" i="1" s="1"/>
  <c r="AJ1219" i="1" a="1"/>
  <c r="AJ1219" i="1" s="1"/>
  <c r="AB1219" i="1" a="1"/>
  <c r="AB1219" i="1" s="1"/>
  <c r="T1219" i="1" a="1"/>
  <c r="T1219" i="1" s="1"/>
  <c r="L1219" i="1" a="1"/>
  <c r="L1219" i="1" s="1"/>
  <c r="D1219" i="1" a="1"/>
  <c r="D1219" i="1" s="1"/>
  <c r="ET1221" i="1" a="1"/>
  <c r="ET1221" i="1" s="1"/>
  <c r="DN1221" i="1" a="1"/>
  <c r="DN1221" i="1" s="1"/>
  <c r="CP1221" i="1" a="1"/>
  <c r="CP1221" i="1" s="1"/>
  <c r="CB1221" i="1" a="1"/>
  <c r="CB1221" i="1" s="1"/>
  <c r="BR1221" i="1" a="1"/>
  <c r="BR1221" i="1" s="1"/>
  <c r="BH1221" i="1" a="1"/>
  <c r="BH1221" i="1" s="1"/>
  <c r="AY1221" i="1" a="1"/>
  <c r="AY1221" i="1" s="1"/>
  <c r="AQ1221" i="1" a="1"/>
  <c r="AQ1221" i="1" s="1"/>
  <c r="AI1221" i="1" a="1"/>
  <c r="AI1221" i="1" s="1"/>
  <c r="AA1221" i="1" a="1"/>
  <c r="AA1221" i="1" s="1"/>
  <c r="S1221" i="1" a="1"/>
  <c r="S1221" i="1" s="1"/>
  <c r="K1221" i="1" a="1"/>
  <c r="K1221" i="1" s="1"/>
  <c r="C1221" i="1" a="1"/>
  <c r="C1221" i="1" s="1"/>
  <c r="FW1220" i="1" a="1"/>
  <c r="FW1220" i="1" s="1"/>
  <c r="FO1220" i="1" a="1"/>
  <c r="FO1220" i="1" s="1"/>
  <c r="FG1220" i="1" a="1"/>
  <c r="FG1220" i="1" s="1"/>
  <c r="EY1220" i="1" a="1"/>
  <c r="EY1220" i="1" s="1"/>
  <c r="EQ1220" i="1" a="1"/>
  <c r="EQ1220" i="1" s="1"/>
  <c r="EI1220" i="1" a="1"/>
  <c r="EI1220" i="1" s="1"/>
  <c r="EA1220" i="1" a="1"/>
  <c r="EA1220" i="1" s="1"/>
  <c r="DS1220" i="1" a="1"/>
  <c r="DS1220" i="1" s="1"/>
  <c r="DK1220" i="1" a="1"/>
  <c r="DK1220" i="1" s="1"/>
  <c r="DC1220" i="1" a="1"/>
  <c r="DC1220" i="1" s="1"/>
  <c r="CU1220" i="1" a="1"/>
  <c r="CU1220" i="1" s="1"/>
  <c r="CM1220" i="1" a="1"/>
  <c r="CM1220" i="1" s="1"/>
  <c r="CE1220" i="1" a="1"/>
  <c r="CE1220" i="1" s="1"/>
  <c r="BW1220" i="1" a="1"/>
  <c r="BW1220" i="1" s="1"/>
  <c r="BO1220" i="1" a="1"/>
  <c r="BO1220" i="1" s="1"/>
  <c r="BG1220" i="1" a="1"/>
  <c r="BG1220" i="1" s="1"/>
  <c r="AY1220" i="1" a="1"/>
  <c r="AY1220" i="1" s="1"/>
  <c r="AQ1220" i="1" a="1"/>
  <c r="AQ1220" i="1" s="1"/>
  <c r="AI1220" i="1" a="1"/>
  <c r="AI1220" i="1" s="1"/>
  <c r="AA1220" i="1" a="1"/>
  <c r="AA1220" i="1" s="1"/>
  <c r="S1220" i="1" a="1"/>
  <c r="S1220" i="1" s="1"/>
  <c r="K1220" i="1" a="1"/>
  <c r="K1220" i="1" s="1"/>
  <c r="C1220" i="1" a="1"/>
  <c r="C1220" i="1" s="1"/>
  <c r="FW1219" i="1" a="1"/>
  <c r="FW1219" i="1" s="1"/>
  <c r="FO1219" i="1" a="1"/>
  <c r="FO1219" i="1" s="1"/>
  <c r="FG1219" i="1" a="1"/>
  <c r="FG1219" i="1" s="1"/>
  <c r="EY1219" i="1" a="1"/>
  <c r="EY1219" i="1" s="1"/>
  <c r="EQ1219" i="1" a="1"/>
  <c r="EQ1219" i="1" s="1"/>
  <c r="EI1219" i="1" a="1"/>
  <c r="EI1219" i="1" s="1"/>
  <c r="EA1219" i="1" a="1"/>
  <c r="EA1219" i="1" s="1"/>
  <c r="DS1219" i="1" a="1"/>
  <c r="DS1219" i="1" s="1"/>
  <c r="DK1219" i="1" a="1"/>
  <c r="DK1219" i="1" s="1"/>
  <c r="DC1219" i="1" a="1"/>
  <c r="DC1219" i="1" s="1"/>
  <c r="CU1219" i="1" a="1"/>
  <c r="CU1219" i="1" s="1"/>
  <c r="CM1219" i="1" a="1"/>
  <c r="CM1219" i="1" s="1"/>
  <c r="CE1219" i="1" a="1"/>
  <c r="CE1219" i="1" s="1"/>
  <c r="BW1219" i="1" a="1"/>
  <c r="BW1219" i="1" s="1"/>
  <c r="BO1219" i="1" a="1"/>
  <c r="BO1219" i="1" s="1"/>
  <c r="BG1219" i="1" a="1"/>
  <c r="BG1219" i="1" s="1"/>
  <c r="AY1219" i="1" a="1"/>
  <c r="AY1219" i="1" s="1"/>
  <c r="AQ1219" i="1" a="1"/>
  <c r="AQ1219" i="1" s="1"/>
  <c r="AI1219" i="1" a="1"/>
  <c r="AI1219" i="1" s="1"/>
  <c r="AA1219" i="1" a="1"/>
  <c r="AA1219" i="1" s="1"/>
  <c r="S1219" i="1" a="1"/>
  <c r="S1219" i="1" s="1"/>
  <c r="K1219" i="1" a="1"/>
  <c r="K1219" i="1" s="1"/>
  <c r="C1219" i="1" a="1"/>
  <c r="C1219" i="1" s="1"/>
  <c r="EN1221" i="1" a="1"/>
  <c r="EN1221" i="1" s="1"/>
  <c r="DH1221" i="1" a="1"/>
  <c r="DH1221" i="1" s="1"/>
  <c r="CM1221" i="1" a="1"/>
  <c r="CM1221" i="1" s="1"/>
  <c r="CA1221" i="1" a="1"/>
  <c r="CA1221" i="1" s="1"/>
  <c r="BP1221" i="1" a="1"/>
  <c r="BP1221" i="1" s="1"/>
  <c r="BG1221" i="1" a="1"/>
  <c r="BG1221" i="1" s="1"/>
  <c r="AX1221" i="1" a="1"/>
  <c r="AX1221" i="1" s="1"/>
  <c r="AP1221" i="1" a="1"/>
  <c r="AP1221" i="1" s="1"/>
  <c r="AH1221" i="1" a="1"/>
  <c r="AH1221" i="1" s="1"/>
  <c r="Z1221" i="1" a="1"/>
  <c r="Z1221" i="1" s="1"/>
  <c r="R1221" i="1" a="1"/>
  <c r="R1221" i="1" s="1"/>
  <c r="J1221" i="1" a="1"/>
  <c r="J1221" i="1" s="1"/>
  <c r="GD1220" i="1" a="1"/>
  <c r="GD1220" i="1" s="1"/>
  <c r="FV1220" i="1" a="1"/>
  <c r="FV1220" i="1" s="1"/>
  <c r="FN1220" i="1" a="1"/>
  <c r="FN1220" i="1" s="1"/>
  <c r="FF1220" i="1" a="1"/>
  <c r="FF1220" i="1" s="1"/>
  <c r="EX1220" i="1" a="1"/>
  <c r="EX1220" i="1" s="1"/>
  <c r="EP1220" i="1" a="1"/>
  <c r="EP1220" i="1" s="1"/>
  <c r="EH1220" i="1" a="1"/>
  <c r="EH1220" i="1" s="1"/>
  <c r="DZ1220" i="1" a="1"/>
  <c r="DZ1220" i="1" s="1"/>
  <c r="DR1220" i="1" a="1"/>
  <c r="DR1220" i="1" s="1"/>
  <c r="DJ1220" i="1" a="1"/>
  <c r="DJ1220" i="1" s="1"/>
  <c r="DB1220" i="1" a="1"/>
  <c r="DB1220" i="1" s="1"/>
  <c r="CT1220" i="1" a="1"/>
  <c r="CT1220" i="1" s="1"/>
  <c r="CL1220" i="1" a="1"/>
  <c r="CL1220" i="1" s="1"/>
  <c r="CD1220" i="1" a="1"/>
  <c r="CD1220" i="1" s="1"/>
  <c r="BV1220" i="1" a="1"/>
  <c r="BV1220" i="1" s="1"/>
  <c r="BN1220" i="1" a="1"/>
  <c r="BN1220" i="1" s="1"/>
  <c r="BF1220" i="1" a="1"/>
  <c r="BF1220" i="1" s="1"/>
  <c r="AX1220" i="1" a="1"/>
  <c r="AX1220" i="1" s="1"/>
  <c r="AP1220" i="1" a="1"/>
  <c r="AP1220" i="1" s="1"/>
  <c r="AH1220" i="1" a="1"/>
  <c r="AH1220" i="1" s="1"/>
  <c r="Z1220" i="1" a="1"/>
  <c r="Z1220" i="1" s="1"/>
  <c r="R1220" i="1" a="1"/>
  <c r="R1220" i="1" s="1"/>
  <c r="J1220" i="1" a="1"/>
  <c r="J1220" i="1" s="1"/>
  <c r="GD1219" i="1" a="1"/>
  <c r="GD1219" i="1" s="1"/>
  <c r="FV1219" i="1" a="1"/>
  <c r="FV1219" i="1" s="1"/>
  <c r="FN1219" i="1" a="1"/>
  <c r="FN1219" i="1" s="1"/>
  <c r="FF1219" i="1" a="1"/>
  <c r="FF1219" i="1" s="1"/>
  <c r="EX1219" i="1" a="1"/>
  <c r="EX1219" i="1" s="1"/>
  <c r="EP1219" i="1" a="1"/>
  <c r="EP1219" i="1" s="1"/>
  <c r="EH1219" i="1" a="1"/>
  <c r="EH1219" i="1" s="1"/>
  <c r="DZ1219" i="1" a="1"/>
  <c r="DZ1219" i="1" s="1"/>
  <c r="DR1219" i="1" a="1"/>
  <c r="DR1219" i="1" s="1"/>
  <c r="DJ1219" i="1" a="1"/>
  <c r="DJ1219" i="1" s="1"/>
  <c r="DB1219" i="1" a="1"/>
  <c r="DB1219" i="1" s="1"/>
  <c r="CT1219" i="1" a="1"/>
  <c r="CT1219" i="1" s="1"/>
  <c r="CL1219" i="1" a="1"/>
  <c r="CL1219" i="1" s="1"/>
  <c r="CD1219" i="1" a="1"/>
  <c r="CD1219" i="1" s="1"/>
  <c r="BV1219" i="1" a="1"/>
  <c r="BV1219" i="1" s="1"/>
  <c r="BN1219" i="1" a="1"/>
  <c r="BN1219" i="1" s="1"/>
  <c r="BF1219" i="1" a="1"/>
  <c r="BF1219" i="1" s="1"/>
  <c r="AX1219" i="1" a="1"/>
  <c r="AX1219" i="1" s="1"/>
  <c r="AP1219" i="1" a="1"/>
  <c r="AP1219" i="1" s="1"/>
  <c r="AH1219" i="1" a="1"/>
  <c r="AH1219" i="1" s="1"/>
  <c r="Z1219" i="1" a="1"/>
  <c r="Z1219" i="1" s="1"/>
  <c r="R1219" i="1" a="1"/>
  <c r="R1219" i="1" s="1"/>
  <c r="J1219" i="1" a="1"/>
  <c r="J1219" i="1" s="1"/>
  <c r="EF1221" i="1" a="1"/>
  <c r="EF1221" i="1" s="1"/>
  <c r="CZ1221" i="1" a="1"/>
  <c r="CZ1221" i="1" s="1"/>
  <c r="CJ1221" i="1" a="1"/>
  <c r="CJ1221" i="1" s="1"/>
  <c r="BX1221" i="1" a="1"/>
  <c r="BX1221" i="1" s="1"/>
  <c r="BN1221" i="1" a="1"/>
  <c r="BN1221" i="1" s="1"/>
  <c r="BD1221" i="1" a="1"/>
  <c r="BD1221" i="1" s="1"/>
  <c r="AV1221" i="1" a="1"/>
  <c r="AV1221" i="1" s="1"/>
  <c r="AN1221" i="1" a="1"/>
  <c r="AN1221" i="1" s="1"/>
  <c r="AF1221" i="1" a="1"/>
  <c r="AF1221" i="1" s="1"/>
  <c r="X1221" i="1" a="1"/>
  <c r="X1221" i="1" s="1"/>
  <c r="P1221" i="1" a="1"/>
  <c r="P1221" i="1" s="1"/>
  <c r="H1221" i="1" a="1"/>
  <c r="H1221" i="1" s="1"/>
  <c r="GB1220" i="1" a="1"/>
  <c r="GB1220" i="1" s="1"/>
  <c r="FT1220" i="1" a="1"/>
  <c r="FT1220" i="1" s="1"/>
  <c r="FL1220" i="1" a="1"/>
  <c r="FL1220" i="1" s="1"/>
  <c r="FD1220" i="1" a="1"/>
  <c r="FD1220" i="1" s="1"/>
  <c r="EV1220" i="1" a="1"/>
  <c r="EV1220" i="1" s="1"/>
  <c r="EN1220" i="1" a="1"/>
  <c r="EN1220" i="1" s="1"/>
  <c r="EF1220" i="1" a="1"/>
  <c r="EF1220" i="1" s="1"/>
  <c r="DX1220" i="1" a="1"/>
  <c r="DX1220" i="1" s="1"/>
  <c r="DP1220" i="1" a="1"/>
  <c r="DP1220" i="1" s="1"/>
  <c r="DH1220" i="1" a="1"/>
  <c r="DH1220" i="1" s="1"/>
  <c r="CZ1220" i="1" a="1"/>
  <c r="CZ1220" i="1" s="1"/>
  <c r="CR1220" i="1" a="1"/>
  <c r="CR1220" i="1" s="1"/>
  <c r="CJ1220" i="1" a="1"/>
  <c r="CJ1220" i="1" s="1"/>
  <c r="CB1220" i="1" a="1"/>
  <c r="CB1220" i="1" s="1"/>
  <c r="BT1220" i="1" a="1"/>
  <c r="BT1220" i="1" s="1"/>
  <c r="BL1220" i="1" a="1"/>
  <c r="BL1220" i="1" s="1"/>
  <c r="BD1220" i="1" a="1"/>
  <c r="BD1220" i="1" s="1"/>
  <c r="AV1220" i="1" a="1"/>
  <c r="AV1220" i="1" s="1"/>
  <c r="AN1220" i="1" a="1"/>
  <c r="AN1220" i="1" s="1"/>
  <c r="AF1220" i="1" a="1"/>
  <c r="AF1220" i="1" s="1"/>
  <c r="X1220" i="1" a="1"/>
  <c r="X1220" i="1" s="1"/>
  <c r="P1220" i="1" a="1"/>
  <c r="P1220" i="1" s="1"/>
  <c r="H1220" i="1" a="1"/>
  <c r="H1220" i="1" s="1"/>
  <c r="GB1219" i="1" a="1"/>
  <c r="GB1219" i="1" s="1"/>
  <c r="FT1219" i="1" a="1"/>
  <c r="FT1219" i="1" s="1"/>
  <c r="FL1219" i="1" a="1"/>
  <c r="FL1219" i="1" s="1"/>
  <c r="FD1219" i="1" a="1"/>
  <c r="FD1219" i="1" s="1"/>
  <c r="EV1219" i="1" a="1"/>
  <c r="EV1219" i="1" s="1"/>
  <c r="EN1219" i="1" a="1"/>
  <c r="EN1219" i="1" s="1"/>
  <c r="EF1219" i="1" a="1"/>
  <c r="EF1219" i="1" s="1"/>
  <c r="DX1219" i="1" a="1"/>
  <c r="DX1219" i="1" s="1"/>
  <c r="DP1219" i="1" a="1"/>
  <c r="DP1219" i="1" s="1"/>
  <c r="DH1219" i="1" a="1"/>
  <c r="DH1219" i="1" s="1"/>
  <c r="CZ1219" i="1" a="1"/>
  <c r="CZ1219" i="1" s="1"/>
  <c r="CR1219" i="1" a="1"/>
  <c r="CR1219" i="1" s="1"/>
  <c r="CJ1219" i="1" a="1"/>
  <c r="CJ1219" i="1" s="1"/>
  <c r="CB1219" i="1" a="1"/>
  <c r="CB1219" i="1" s="1"/>
  <c r="BT1219" i="1" a="1"/>
  <c r="BT1219" i="1" s="1"/>
  <c r="BL1219" i="1" a="1"/>
  <c r="BL1219" i="1" s="1"/>
  <c r="BD1219" i="1" a="1"/>
  <c r="BD1219" i="1" s="1"/>
  <c r="AV1219" i="1" a="1"/>
  <c r="AV1219" i="1" s="1"/>
  <c r="AN1219" i="1" a="1"/>
  <c r="AN1219" i="1" s="1"/>
  <c r="AF1219" i="1" a="1"/>
  <c r="AF1219" i="1" s="1"/>
  <c r="X1219" i="1" a="1"/>
  <c r="X1219" i="1" s="1"/>
  <c r="P1219" i="1" a="1"/>
  <c r="P1219" i="1" s="1"/>
  <c r="H1219" i="1" a="1"/>
  <c r="H1219" i="1" s="1"/>
  <c r="AO1221" i="1" a="1"/>
  <c r="AO1221" i="1" s="1"/>
  <c r="FE1220" i="1" a="1"/>
  <c r="FE1220" i="1" s="1"/>
  <c r="CS1220" i="1" a="1"/>
  <c r="CS1220" i="1" s="1"/>
  <c r="AG1220" i="1" a="1"/>
  <c r="AG1220" i="1" s="1"/>
  <c r="EW1219" i="1" a="1"/>
  <c r="EW1219" i="1" s="1"/>
  <c r="CK1219" i="1" a="1"/>
  <c r="CK1219" i="1" s="1"/>
  <c r="Y1219" i="1" a="1"/>
  <c r="Y1219" i="1" s="1"/>
  <c r="EL1221" i="1" a="1"/>
  <c r="EL1221" i="1" s="1"/>
  <c r="AG1221" i="1" a="1"/>
  <c r="AG1221" i="1" s="1"/>
  <c r="EW1220" i="1" a="1"/>
  <c r="EW1220" i="1" s="1"/>
  <c r="CK1220" i="1" a="1"/>
  <c r="CK1220" i="1" s="1"/>
  <c r="Y1220" i="1" a="1"/>
  <c r="Y1220" i="1" s="1"/>
  <c r="EO1219" i="1" a="1"/>
  <c r="EO1219" i="1" s="1"/>
  <c r="CC1219" i="1" a="1"/>
  <c r="CC1219" i="1" s="1"/>
  <c r="Q1219" i="1" a="1"/>
  <c r="Q1219" i="1" s="1"/>
  <c r="DF1221" i="1" a="1"/>
  <c r="DF1221" i="1" s="1"/>
  <c r="Y1221" i="1" a="1"/>
  <c r="Y1221" i="1" s="1"/>
  <c r="EO1220" i="1" a="1"/>
  <c r="EO1220" i="1" s="1"/>
  <c r="CC1220" i="1" a="1"/>
  <c r="CC1220" i="1" s="1"/>
  <c r="Q1220" i="1" a="1"/>
  <c r="Q1220" i="1" s="1"/>
  <c r="EG1219" i="1" a="1"/>
  <c r="EG1219" i="1" s="1"/>
  <c r="BU1219" i="1" a="1"/>
  <c r="BU1219" i="1" s="1"/>
  <c r="I1219" i="1" a="1"/>
  <c r="I1219" i="1" s="1"/>
  <c r="CL1221" i="1" a="1"/>
  <c r="CL1221" i="1" s="1"/>
  <c r="Q1221" i="1" a="1"/>
  <c r="Q1221" i="1" s="1"/>
  <c r="EG1220" i="1" a="1"/>
  <c r="EG1220" i="1" s="1"/>
  <c r="BU1220" i="1" a="1"/>
  <c r="BU1220" i="1" s="1"/>
  <c r="I1220" i="1" a="1"/>
  <c r="I1220" i="1" s="1"/>
  <c r="DY1219" i="1" a="1"/>
  <c r="DY1219" i="1" s="1"/>
  <c r="BM1219" i="1" a="1"/>
  <c r="BM1219" i="1" s="1"/>
  <c r="BZ1221" i="1" a="1"/>
  <c r="BZ1221" i="1" s="1"/>
  <c r="I1221" i="1" a="1"/>
  <c r="I1221" i="1" s="1"/>
  <c r="DY1220" i="1" a="1"/>
  <c r="DY1220" i="1" s="1"/>
  <c r="BM1220" i="1" a="1"/>
  <c r="BM1220" i="1" s="1"/>
  <c r="GC1219" i="1" a="1"/>
  <c r="GC1219" i="1" s="1"/>
  <c r="DQ1219" i="1" a="1"/>
  <c r="DQ1219" i="1" s="1"/>
  <c r="BE1219" i="1" a="1"/>
  <c r="BE1219" i="1" s="1"/>
  <c r="BO1221" i="1" a="1"/>
  <c r="BO1221" i="1" s="1"/>
  <c r="GC1220" i="1" a="1"/>
  <c r="GC1220" i="1" s="1"/>
  <c r="DQ1220" i="1" a="1"/>
  <c r="DQ1220" i="1" s="1"/>
  <c r="BE1220" i="1" a="1"/>
  <c r="BE1220" i="1" s="1"/>
  <c r="FU1219" i="1" a="1"/>
  <c r="FU1219" i="1" s="1"/>
  <c r="DI1219" i="1" a="1"/>
  <c r="DI1219" i="1" s="1"/>
  <c r="AW1219" i="1" a="1"/>
  <c r="AW1219" i="1" s="1"/>
  <c r="AW1221" i="1" a="1"/>
  <c r="AW1221" i="1" s="1"/>
  <c r="FM1220" i="1" a="1"/>
  <c r="FM1220" i="1" s="1"/>
  <c r="DA1220" i="1" a="1"/>
  <c r="DA1220" i="1" s="1"/>
  <c r="AO1220" i="1" a="1"/>
  <c r="AO1220" i="1" s="1"/>
  <c r="FE1219" i="1" a="1"/>
  <c r="FE1219" i="1" s="1"/>
  <c r="CS1219" i="1" a="1"/>
  <c r="CS1219" i="1" s="1"/>
  <c r="AG1219" i="1" a="1"/>
  <c r="AG1219" i="1" s="1"/>
  <c r="BF1221" i="1" a="1"/>
  <c r="BF1221" i="1" s="1"/>
  <c r="FU1220" i="1" a="1"/>
  <c r="FU1220" i="1" s="1"/>
  <c r="DI1220" i="1" a="1"/>
  <c r="DI1220" i="1" s="1"/>
  <c r="AW1220" i="1" a="1"/>
  <c r="AW1220" i="1" s="1"/>
  <c r="FM1219" i="1" a="1"/>
  <c r="FM1219" i="1" s="1"/>
  <c r="DA1219" i="1" a="1"/>
  <c r="DA1219" i="1" s="1"/>
  <c r="AO1219" i="1" a="1"/>
  <c r="AO1219" i="1" s="1"/>
  <c r="B1221" i="1" a="1"/>
  <c r="B1221" i="1" s="1"/>
  <c r="B1220" i="1" a="1"/>
  <c r="B1220" i="1" s="1"/>
  <c r="B1219" i="1" a="1"/>
  <c r="B1219" i="1" s="1"/>
  <c r="FY1353" i="1" a="1"/>
  <c r="FY1353" i="1" s="1"/>
  <c r="FQ1353" i="1" a="1"/>
  <c r="FQ1353" i="1" s="1"/>
  <c r="FI1353" i="1" a="1"/>
  <c r="FI1353" i="1" s="1"/>
  <c r="FA1353" i="1" a="1"/>
  <c r="FA1353" i="1" s="1"/>
  <c r="ES1353" i="1" a="1"/>
  <c r="ES1353" i="1" s="1"/>
  <c r="EK1353" i="1" a="1"/>
  <c r="EK1353" i="1" s="1"/>
  <c r="EC1353" i="1" a="1"/>
  <c r="EC1353" i="1" s="1"/>
  <c r="DU1353" i="1" a="1"/>
  <c r="DU1353" i="1" s="1"/>
  <c r="DM1353" i="1" a="1"/>
  <c r="DM1353" i="1" s="1"/>
  <c r="DE1353" i="1" a="1"/>
  <c r="DE1353" i="1" s="1"/>
  <c r="CW1353" i="1" a="1"/>
  <c r="CW1353" i="1" s="1"/>
  <c r="CO1353" i="1" a="1"/>
  <c r="CO1353" i="1" s="1"/>
  <c r="CG1353" i="1" a="1"/>
  <c r="CG1353" i="1" s="1"/>
  <c r="BY1353" i="1" a="1"/>
  <c r="BY1353" i="1" s="1"/>
  <c r="BQ1353" i="1" a="1"/>
  <c r="BQ1353" i="1" s="1"/>
  <c r="BI1353" i="1" a="1"/>
  <c r="BI1353" i="1" s="1"/>
  <c r="BA1353" i="1" a="1"/>
  <c r="BA1353" i="1" s="1"/>
  <c r="AS1353" i="1" a="1"/>
  <c r="AS1353" i="1" s="1"/>
  <c r="AK1353" i="1" a="1"/>
  <c r="AK1353" i="1" s="1"/>
  <c r="AC1353" i="1" a="1"/>
  <c r="AC1353" i="1" s="1"/>
  <c r="U1353" i="1" a="1"/>
  <c r="U1353" i="1" s="1"/>
  <c r="M1353" i="1" a="1"/>
  <c r="M1353" i="1" s="1"/>
  <c r="E1353" i="1" a="1"/>
  <c r="E1353" i="1" s="1"/>
  <c r="FY1352" i="1" a="1"/>
  <c r="FY1352" i="1" s="1"/>
  <c r="FQ1352" i="1" a="1"/>
  <c r="FQ1352" i="1" s="1"/>
  <c r="FI1352" i="1" a="1"/>
  <c r="FI1352" i="1" s="1"/>
  <c r="FA1352" i="1" a="1"/>
  <c r="FA1352" i="1" s="1"/>
  <c r="ES1352" i="1" a="1"/>
  <c r="ES1352" i="1" s="1"/>
  <c r="EK1352" i="1" a="1"/>
  <c r="EK1352" i="1" s="1"/>
  <c r="EC1352" i="1" a="1"/>
  <c r="EC1352" i="1" s="1"/>
  <c r="DU1352" i="1" a="1"/>
  <c r="DU1352" i="1" s="1"/>
  <c r="DM1352" i="1" a="1"/>
  <c r="DM1352" i="1" s="1"/>
  <c r="DE1352" i="1" a="1"/>
  <c r="DE1352" i="1" s="1"/>
  <c r="CW1352" i="1" a="1"/>
  <c r="CW1352" i="1" s="1"/>
  <c r="CO1352" i="1" a="1"/>
  <c r="CO1352" i="1" s="1"/>
  <c r="CG1352" i="1" a="1"/>
  <c r="CG1352" i="1" s="1"/>
  <c r="BY1352" i="1" a="1"/>
  <c r="BY1352" i="1" s="1"/>
  <c r="BQ1352" i="1" a="1"/>
  <c r="BQ1352" i="1" s="1"/>
  <c r="BI1352" i="1" a="1"/>
  <c r="BI1352" i="1" s="1"/>
  <c r="BA1352" i="1" a="1"/>
  <c r="BA1352" i="1" s="1"/>
  <c r="AS1352" i="1" a="1"/>
  <c r="AS1352" i="1" s="1"/>
  <c r="AK1352" i="1" a="1"/>
  <c r="AK1352" i="1" s="1"/>
  <c r="AC1352" i="1" a="1"/>
  <c r="AC1352" i="1" s="1"/>
  <c r="U1352" i="1" a="1"/>
  <c r="U1352" i="1" s="1"/>
  <c r="M1352" i="1" a="1"/>
  <c r="M1352" i="1" s="1"/>
  <c r="E1352" i="1" a="1"/>
  <c r="E1352" i="1" s="1"/>
  <c r="FY1351" i="1" a="1"/>
  <c r="FY1351" i="1" s="1"/>
  <c r="FQ1351" i="1" a="1"/>
  <c r="FQ1351" i="1" s="1"/>
  <c r="FI1351" i="1" a="1"/>
  <c r="FI1351" i="1" s="1"/>
  <c r="FA1351" i="1" a="1"/>
  <c r="FA1351" i="1" s="1"/>
  <c r="ES1351" i="1" a="1"/>
  <c r="ES1351" i="1" s="1"/>
  <c r="EK1351" i="1" a="1"/>
  <c r="EK1351" i="1" s="1"/>
  <c r="EC1351" i="1" a="1"/>
  <c r="EC1351" i="1" s="1"/>
  <c r="DU1351" i="1" a="1"/>
  <c r="DU1351" i="1" s="1"/>
  <c r="DM1351" i="1" a="1"/>
  <c r="DM1351" i="1" s="1"/>
  <c r="DE1351" i="1" a="1"/>
  <c r="DE1351" i="1" s="1"/>
  <c r="CW1351" i="1" a="1"/>
  <c r="CW1351" i="1" s="1"/>
  <c r="CO1351" i="1" a="1"/>
  <c r="CO1351" i="1" s="1"/>
  <c r="CG1351" i="1" a="1"/>
  <c r="CG1351" i="1" s="1"/>
  <c r="BY1351" i="1" a="1"/>
  <c r="BY1351" i="1" s="1"/>
  <c r="BQ1351" i="1" a="1"/>
  <c r="BQ1351" i="1" s="1"/>
  <c r="BI1351" i="1" a="1"/>
  <c r="BI1351" i="1" s="1"/>
  <c r="BA1351" i="1" a="1"/>
  <c r="BA1351" i="1" s="1"/>
  <c r="AS1351" i="1" a="1"/>
  <c r="AS1351" i="1" s="1"/>
  <c r="AK1351" i="1" a="1"/>
  <c r="AK1351" i="1" s="1"/>
  <c r="AC1351" i="1" a="1"/>
  <c r="AC1351" i="1" s="1"/>
  <c r="U1351" i="1" a="1"/>
  <c r="U1351" i="1" s="1"/>
  <c r="M1351" i="1" a="1"/>
  <c r="M1351" i="1" s="1"/>
  <c r="E1351" i="1" a="1"/>
  <c r="E1351" i="1" s="1"/>
  <c r="FX1353" i="1" a="1"/>
  <c r="FX1353" i="1" s="1"/>
  <c r="FP1353" i="1" a="1"/>
  <c r="FP1353" i="1" s="1"/>
  <c r="FH1353" i="1" a="1"/>
  <c r="FH1353" i="1" s="1"/>
  <c r="EZ1353" i="1" a="1"/>
  <c r="EZ1353" i="1" s="1"/>
  <c r="ER1353" i="1" a="1"/>
  <c r="ER1353" i="1" s="1"/>
  <c r="EJ1353" i="1" a="1"/>
  <c r="EJ1353" i="1" s="1"/>
  <c r="EB1353" i="1" a="1"/>
  <c r="EB1353" i="1" s="1"/>
  <c r="DT1353" i="1" a="1"/>
  <c r="DT1353" i="1" s="1"/>
  <c r="DL1353" i="1" a="1"/>
  <c r="DL1353" i="1" s="1"/>
  <c r="DD1353" i="1" a="1"/>
  <c r="DD1353" i="1" s="1"/>
  <c r="CV1353" i="1" a="1"/>
  <c r="CV1353" i="1" s="1"/>
  <c r="CN1353" i="1" a="1"/>
  <c r="CN1353" i="1" s="1"/>
  <c r="CF1353" i="1" a="1"/>
  <c r="CF1353" i="1" s="1"/>
  <c r="BX1353" i="1" a="1"/>
  <c r="BX1353" i="1" s="1"/>
  <c r="BP1353" i="1" a="1"/>
  <c r="BP1353" i="1" s="1"/>
  <c r="BH1353" i="1" a="1"/>
  <c r="BH1353" i="1" s="1"/>
  <c r="AZ1353" i="1" a="1"/>
  <c r="AZ1353" i="1" s="1"/>
  <c r="AR1353" i="1" a="1"/>
  <c r="AR1353" i="1" s="1"/>
  <c r="AJ1353" i="1" a="1"/>
  <c r="AJ1353" i="1" s="1"/>
  <c r="AB1353" i="1" a="1"/>
  <c r="AB1353" i="1" s="1"/>
  <c r="T1353" i="1" a="1"/>
  <c r="T1353" i="1" s="1"/>
  <c r="L1353" i="1" a="1"/>
  <c r="L1353" i="1" s="1"/>
  <c r="D1353" i="1" a="1"/>
  <c r="D1353" i="1" s="1"/>
  <c r="FX1352" i="1" a="1"/>
  <c r="FX1352" i="1" s="1"/>
  <c r="FP1352" i="1" a="1"/>
  <c r="FP1352" i="1" s="1"/>
  <c r="FH1352" i="1" a="1"/>
  <c r="FH1352" i="1" s="1"/>
  <c r="EZ1352" i="1" a="1"/>
  <c r="EZ1352" i="1" s="1"/>
  <c r="ER1352" i="1" a="1"/>
  <c r="ER1352" i="1" s="1"/>
  <c r="EJ1352" i="1" a="1"/>
  <c r="EJ1352" i="1" s="1"/>
  <c r="EB1352" i="1" a="1"/>
  <c r="EB1352" i="1" s="1"/>
  <c r="DT1352" i="1" a="1"/>
  <c r="DT1352" i="1" s="1"/>
  <c r="DL1352" i="1" a="1"/>
  <c r="DL1352" i="1" s="1"/>
  <c r="DD1352" i="1" a="1"/>
  <c r="DD1352" i="1" s="1"/>
  <c r="CV1352" i="1" a="1"/>
  <c r="CV1352" i="1" s="1"/>
  <c r="CN1352" i="1" a="1"/>
  <c r="CN1352" i="1" s="1"/>
  <c r="CF1352" i="1" a="1"/>
  <c r="CF1352" i="1" s="1"/>
  <c r="BX1352" i="1" a="1"/>
  <c r="BX1352" i="1" s="1"/>
  <c r="BP1352" i="1" a="1"/>
  <c r="BP1352" i="1" s="1"/>
  <c r="BH1352" i="1" a="1"/>
  <c r="BH1352" i="1" s="1"/>
  <c r="AZ1352" i="1" a="1"/>
  <c r="AZ1352" i="1" s="1"/>
  <c r="AR1352" i="1" a="1"/>
  <c r="AR1352" i="1" s="1"/>
  <c r="AJ1352" i="1" a="1"/>
  <c r="AJ1352" i="1" s="1"/>
  <c r="AB1352" i="1" a="1"/>
  <c r="AB1352" i="1" s="1"/>
  <c r="T1352" i="1" a="1"/>
  <c r="T1352" i="1" s="1"/>
  <c r="L1352" i="1" a="1"/>
  <c r="L1352" i="1" s="1"/>
  <c r="D1352" i="1" a="1"/>
  <c r="D1352" i="1" s="1"/>
  <c r="FX1351" i="1" a="1"/>
  <c r="FX1351" i="1" s="1"/>
  <c r="FP1351" i="1" a="1"/>
  <c r="FP1351" i="1" s="1"/>
  <c r="FH1351" i="1" a="1"/>
  <c r="FH1351" i="1" s="1"/>
  <c r="EZ1351" i="1" a="1"/>
  <c r="EZ1351" i="1" s="1"/>
  <c r="ER1351" i="1" a="1"/>
  <c r="ER1351" i="1" s="1"/>
  <c r="EJ1351" i="1" a="1"/>
  <c r="EJ1351" i="1" s="1"/>
  <c r="EB1351" i="1" a="1"/>
  <c r="EB1351" i="1" s="1"/>
  <c r="DT1351" i="1" a="1"/>
  <c r="DT1351" i="1" s="1"/>
  <c r="DL1351" i="1" a="1"/>
  <c r="DL1351" i="1" s="1"/>
  <c r="DD1351" i="1" a="1"/>
  <c r="DD1351" i="1" s="1"/>
  <c r="CV1351" i="1" a="1"/>
  <c r="CV1351" i="1" s="1"/>
  <c r="CN1351" i="1" a="1"/>
  <c r="CN1351" i="1" s="1"/>
  <c r="CF1351" i="1" a="1"/>
  <c r="CF1351" i="1" s="1"/>
  <c r="BX1351" i="1" a="1"/>
  <c r="BX1351" i="1" s="1"/>
  <c r="BP1351" i="1" a="1"/>
  <c r="BP1351" i="1" s="1"/>
  <c r="BH1351" i="1" a="1"/>
  <c r="BH1351" i="1" s="1"/>
  <c r="AZ1351" i="1" a="1"/>
  <c r="AZ1351" i="1" s="1"/>
  <c r="AR1351" i="1" a="1"/>
  <c r="AR1351" i="1" s="1"/>
  <c r="AJ1351" i="1" a="1"/>
  <c r="AJ1351" i="1" s="1"/>
  <c r="AB1351" i="1" a="1"/>
  <c r="AB1351" i="1" s="1"/>
  <c r="T1351" i="1" a="1"/>
  <c r="T1351" i="1" s="1"/>
  <c r="L1351" i="1" a="1"/>
  <c r="L1351" i="1" s="1"/>
  <c r="D1351" i="1" a="1"/>
  <c r="D1351" i="1" s="1"/>
  <c r="FW1353" i="1" a="1"/>
  <c r="FW1353" i="1" s="1"/>
  <c r="FO1353" i="1" a="1"/>
  <c r="FO1353" i="1" s="1"/>
  <c r="FG1353" i="1" a="1"/>
  <c r="FG1353" i="1" s="1"/>
  <c r="EY1353" i="1" a="1"/>
  <c r="EY1353" i="1" s="1"/>
  <c r="EQ1353" i="1" a="1"/>
  <c r="EQ1353" i="1" s="1"/>
  <c r="EI1353" i="1" a="1"/>
  <c r="EI1353" i="1" s="1"/>
  <c r="EA1353" i="1" a="1"/>
  <c r="EA1353" i="1" s="1"/>
  <c r="DS1353" i="1" a="1"/>
  <c r="DS1353" i="1" s="1"/>
  <c r="DK1353" i="1" a="1"/>
  <c r="DK1353" i="1" s="1"/>
  <c r="DC1353" i="1" a="1"/>
  <c r="DC1353" i="1" s="1"/>
  <c r="CU1353" i="1" a="1"/>
  <c r="CU1353" i="1" s="1"/>
  <c r="CM1353" i="1" a="1"/>
  <c r="CM1353" i="1" s="1"/>
  <c r="CE1353" i="1" a="1"/>
  <c r="CE1353" i="1" s="1"/>
  <c r="BW1353" i="1" a="1"/>
  <c r="BW1353" i="1" s="1"/>
  <c r="BO1353" i="1" a="1"/>
  <c r="BO1353" i="1" s="1"/>
  <c r="BG1353" i="1" a="1"/>
  <c r="BG1353" i="1" s="1"/>
  <c r="AY1353" i="1" a="1"/>
  <c r="AY1353" i="1" s="1"/>
  <c r="AQ1353" i="1" a="1"/>
  <c r="AQ1353" i="1" s="1"/>
  <c r="AI1353" i="1" a="1"/>
  <c r="AI1353" i="1" s="1"/>
  <c r="AA1353" i="1" a="1"/>
  <c r="AA1353" i="1" s="1"/>
  <c r="S1353" i="1" a="1"/>
  <c r="S1353" i="1" s="1"/>
  <c r="K1353" i="1" a="1"/>
  <c r="K1353" i="1" s="1"/>
  <c r="C1353" i="1" a="1"/>
  <c r="C1353" i="1" s="1"/>
  <c r="FW1352" i="1" a="1"/>
  <c r="FW1352" i="1" s="1"/>
  <c r="FO1352" i="1" a="1"/>
  <c r="FO1352" i="1" s="1"/>
  <c r="FG1352" i="1" a="1"/>
  <c r="FG1352" i="1" s="1"/>
  <c r="EY1352" i="1" a="1"/>
  <c r="EY1352" i="1" s="1"/>
  <c r="EQ1352" i="1" a="1"/>
  <c r="EQ1352" i="1" s="1"/>
  <c r="EI1352" i="1" a="1"/>
  <c r="EI1352" i="1" s="1"/>
  <c r="EA1352" i="1" a="1"/>
  <c r="EA1352" i="1" s="1"/>
  <c r="DS1352" i="1" a="1"/>
  <c r="DS1352" i="1" s="1"/>
  <c r="DK1352" i="1" a="1"/>
  <c r="DK1352" i="1" s="1"/>
  <c r="DC1352" i="1" a="1"/>
  <c r="DC1352" i="1" s="1"/>
  <c r="CU1352" i="1" a="1"/>
  <c r="CU1352" i="1" s="1"/>
  <c r="CM1352" i="1" a="1"/>
  <c r="CM1352" i="1" s="1"/>
  <c r="CE1352" i="1" a="1"/>
  <c r="CE1352" i="1" s="1"/>
  <c r="BW1352" i="1" a="1"/>
  <c r="BW1352" i="1" s="1"/>
  <c r="BO1352" i="1" a="1"/>
  <c r="BO1352" i="1" s="1"/>
  <c r="BG1352" i="1" a="1"/>
  <c r="BG1352" i="1" s="1"/>
  <c r="AY1352" i="1" a="1"/>
  <c r="AY1352" i="1" s="1"/>
  <c r="AQ1352" i="1" a="1"/>
  <c r="AQ1352" i="1" s="1"/>
  <c r="AI1352" i="1" a="1"/>
  <c r="AI1352" i="1" s="1"/>
  <c r="AA1352" i="1" a="1"/>
  <c r="AA1352" i="1" s="1"/>
  <c r="S1352" i="1" a="1"/>
  <c r="S1352" i="1" s="1"/>
  <c r="K1352" i="1" a="1"/>
  <c r="K1352" i="1" s="1"/>
  <c r="C1352" i="1" a="1"/>
  <c r="C1352" i="1" s="1"/>
  <c r="FW1351" i="1" a="1"/>
  <c r="FW1351" i="1" s="1"/>
  <c r="FO1351" i="1" a="1"/>
  <c r="FO1351" i="1" s="1"/>
  <c r="FG1351" i="1" a="1"/>
  <c r="FG1351" i="1" s="1"/>
  <c r="EY1351" i="1" a="1"/>
  <c r="EY1351" i="1" s="1"/>
  <c r="EQ1351" i="1" a="1"/>
  <c r="EQ1351" i="1" s="1"/>
  <c r="EI1351" i="1" a="1"/>
  <c r="EI1351" i="1" s="1"/>
  <c r="EA1351" i="1" a="1"/>
  <c r="EA1351" i="1" s="1"/>
  <c r="DS1351" i="1" a="1"/>
  <c r="DS1351" i="1" s="1"/>
  <c r="DK1351" i="1" a="1"/>
  <c r="DK1351" i="1" s="1"/>
  <c r="DC1351" i="1" a="1"/>
  <c r="DC1351" i="1" s="1"/>
  <c r="CU1351" i="1" a="1"/>
  <c r="CU1351" i="1" s="1"/>
  <c r="CM1351" i="1" a="1"/>
  <c r="CM1351" i="1" s="1"/>
  <c r="CE1351" i="1" a="1"/>
  <c r="CE1351" i="1" s="1"/>
  <c r="BW1351" i="1" a="1"/>
  <c r="BW1351" i="1" s="1"/>
  <c r="BO1351" i="1" a="1"/>
  <c r="BO1351" i="1" s="1"/>
  <c r="BG1351" i="1" a="1"/>
  <c r="BG1351" i="1" s="1"/>
  <c r="AY1351" i="1" a="1"/>
  <c r="AY1351" i="1" s="1"/>
  <c r="AQ1351" i="1" a="1"/>
  <c r="AQ1351" i="1" s="1"/>
  <c r="AI1351" i="1" a="1"/>
  <c r="AI1351" i="1" s="1"/>
  <c r="AA1351" i="1" a="1"/>
  <c r="AA1351" i="1" s="1"/>
  <c r="S1351" i="1" a="1"/>
  <c r="S1351" i="1" s="1"/>
  <c r="K1351" i="1" a="1"/>
  <c r="K1351" i="1" s="1"/>
  <c r="C1351" i="1" a="1"/>
  <c r="C1351" i="1" s="1"/>
  <c r="GD1353" i="1" a="1"/>
  <c r="GD1353" i="1" s="1"/>
  <c r="FV1353" i="1" a="1"/>
  <c r="FV1353" i="1" s="1"/>
  <c r="FN1353" i="1" a="1"/>
  <c r="FN1353" i="1" s="1"/>
  <c r="FF1353" i="1" a="1"/>
  <c r="FF1353" i="1" s="1"/>
  <c r="EX1353" i="1" a="1"/>
  <c r="EX1353" i="1" s="1"/>
  <c r="EP1353" i="1" a="1"/>
  <c r="EP1353" i="1" s="1"/>
  <c r="EH1353" i="1" a="1"/>
  <c r="EH1353" i="1" s="1"/>
  <c r="DZ1353" i="1" a="1"/>
  <c r="DZ1353" i="1" s="1"/>
  <c r="DR1353" i="1" a="1"/>
  <c r="DR1353" i="1" s="1"/>
  <c r="DJ1353" i="1" a="1"/>
  <c r="DJ1353" i="1" s="1"/>
  <c r="DB1353" i="1" a="1"/>
  <c r="DB1353" i="1" s="1"/>
  <c r="CT1353" i="1" a="1"/>
  <c r="CT1353" i="1" s="1"/>
  <c r="CL1353" i="1" a="1"/>
  <c r="CL1353" i="1" s="1"/>
  <c r="CD1353" i="1" a="1"/>
  <c r="CD1353" i="1" s="1"/>
  <c r="BV1353" i="1" a="1"/>
  <c r="BV1353" i="1" s="1"/>
  <c r="BN1353" i="1" a="1"/>
  <c r="BN1353" i="1" s="1"/>
  <c r="BF1353" i="1" a="1"/>
  <c r="BF1353" i="1" s="1"/>
  <c r="AX1353" i="1" a="1"/>
  <c r="AX1353" i="1" s="1"/>
  <c r="AP1353" i="1" a="1"/>
  <c r="AP1353" i="1" s="1"/>
  <c r="AH1353" i="1" a="1"/>
  <c r="AH1353" i="1" s="1"/>
  <c r="Z1353" i="1" a="1"/>
  <c r="Z1353" i="1" s="1"/>
  <c r="R1353" i="1" a="1"/>
  <c r="R1353" i="1" s="1"/>
  <c r="J1353" i="1" a="1"/>
  <c r="J1353" i="1" s="1"/>
  <c r="GD1352" i="1" a="1"/>
  <c r="GD1352" i="1" s="1"/>
  <c r="FV1352" i="1" a="1"/>
  <c r="FV1352" i="1" s="1"/>
  <c r="FN1352" i="1" a="1"/>
  <c r="FN1352" i="1" s="1"/>
  <c r="FF1352" i="1" a="1"/>
  <c r="FF1352" i="1" s="1"/>
  <c r="EX1352" i="1" a="1"/>
  <c r="EX1352" i="1" s="1"/>
  <c r="EP1352" i="1" a="1"/>
  <c r="EP1352" i="1" s="1"/>
  <c r="EH1352" i="1" a="1"/>
  <c r="EH1352" i="1" s="1"/>
  <c r="DZ1352" i="1" a="1"/>
  <c r="DZ1352" i="1" s="1"/>
  <c r="DR1352" i="1" a="1"/>
  <c r="DR1352" i="1" s="1"/>
  <c r="DJ1352" i="1" a="1"/>
  <c r="DJ1352" i="1" s="1"/>
  <c r="DB1352" i="1" a="1"/>
  <c r="DB1352" i="1" s="1"/>
  <c r="CT1352" i="1" a="1"/>
  <c r="CT1352" i="1" s="1"/>
  <c r="CL1352" i="1" a="1"/>
  <c r="CL1352" i="1" s="1"/>
  <c r="CD1352" i="1" a="1"/>
  <c r="CD1352" i="1" s="1"/>
  <c r="BV1352" i="1" a="1"/>
  <c r="BV1352" i="1" s="1"/>
  <c r="BN1352" i="1" a="1"/>
  <c r="BN1352" i="1" s="1"/>
  <c r="BF1352" i="1" a="1"/>
  <c r="BF1352" i="1" s="1"/>
  <c r="AX1352" i="1" a="1"/>
  <c r="AX1352" i="1" s="1"/>
  <c r="AP1352" i="1" a="1"/>
  <c r="AP1352" i="1" s="1"/>
  <c r="AH1352" i="1" a="1"/>
  <c r="AH1352" i="1" s="1"/>
  <c r="Z1352" i="1" a="1"/>
  <c r="Z1352" i="1" s="1"/>
  <c r="R1352" i="1" a="1"/>
  <c r="R1352" i="1" s="1"/>
  <c r="J1352" i="1" a="1"/>
  <c r="J1352" i="1" s="1"/>
  <c r="GD1351" i="1" a="1"/>
  <c r="GD1351" i="1" s="1"/>
  <c r="FV1351" i="1" a="1"/>
  <c r="FV1351" i="1" s="1"/>
  <c r="FN1351" i="1" a="1"/>
  <c r="FN1351" i="1" s="1"/>
  <c r="FF1351" i="1" a="1"/>
  <c r="FF1351" i="1" s="1"/>
  <c r="EX1351" i="1" a="1"/>
  <c r="EX1351" i="1" s="1"/>
  <c r="EP1351" i="1" a="1"/>
  <c r="EP1351" i="1" s="1"/>
  <c r="EH1351" i="1" a="1"/>
  <c r="EH1351" i="1" s="1"/>
  <c r="DZ1351" i="1" a="1"/>
  <c r="DZ1351" i="1" s="1"/>
  <c r="DR1351" i="1" a="1"/>
  <c r="DR1351" i="1" s="1"/>
  <c r="DJ1351" i="1" a="1"/>
  <c r="DJ1351" i="1" s="1"/>
  <c r="DB1351" i="1" a="1"/>
  <c r="DB1351" i="1" s="1"/>
  <c r="CT1351" i="1" a="1"/>
  <c r="CT1351" i="1" s="1"/>
  <c r="CL1351" i="1" a="1"/>
  <c r="CL1351" i="1" s="1"/>
  <c r="CD1351" i="1" a="1"/>
  <c r="CD1351" i="1" s="1"/>
  <c r="BV1351" i="1" a="1"/>
  <c r="BV1351" i="1" s="1"/>
  <c r="BN1351" i="1" a="1"/>
  <c r="BN1351" i="1" s="1"/>
  <c r="BF1351" i="1" a="1"/>
  <c r="BF1351" i="1" s="1"/>
  <c r="AX1351" i="1" a="1"/>
  <c r="AX1351" i="1" s="1"/>
  <c r="AP1351" i="1" a="1"/>
  <c r="AP1351" i="1" s="1"/>
  <c r="AH1351" i="1" a="1"/>
  <c r="AH1351" i="1" s="1"/>
  <c r="Z1351" i="1" a="1"/>
  <c r="Z1351" i="1" s="1"/>
  <c r="R1351" i="1" a="1"/>
  <c r="R1351" i="1" s="1"/>
  <c r="J1351" i="1" a="1"/>
  <c r="J1351" i="1" s="1"/>
  <c r="GC1353" i="1" a="1"/>
  <c r="GC1353" i="1" s="1"/>
  <c r="FU1353" i="1" a="1"/>
  <c r="FU1353" i="1" s="1"/>
  <c r="FM1353" i="1" a="1"/>
  <c r="FM1353" i="1" s="1"/>
  <c r="FE1353" i="1" a="1"/>
  <c r="FE1353" i="1" s="1"/>
  <c r="EW1353" i="1" a="1"/>
  <c r="EW1353" i="1" s="1"/>
  <c r="EO1353" i="1" a="1"/>
  <c r="EO1353" i="1" s="1"/>
  <c r="EG1353" i="1" a="1"/>
  <c r="EG1353" i="1" s="1"/>
  <c r="DY1353" i="1" a="1"/>
  <c r="DY1353" i="1" s="1"/>
  <c r="DQ1353" i="1" a="1"/>
  <c r="DQ1353" i="1" s="1"/>
  <c r="DI1353" i="1" a="1"/>
  <c r="DI1353" i="1" s="1"/>
  <c r="DA1353" i="1" a="1"/>
  <c r="DA1353" i="1" s="1"/>
  <c r="CS1353" i="1" a="1"/>
  <c r="CS1353" i="1" s="1"/>
  <c r="CK1353" i="1" a="1"/>
  <c r="CK1353" i="1" s="1"/>
  <c r="CC1353" i="1" a="1"/>
  <c r="CC1353" i="1" s="1"/>
  <c r="BU1353" i="1" a="1"/>
  <c r="BU1353" i="1" s="1"/>
  <c r="BM1353" i="1" a="1"/>
  <c r="BM1353" i="1" s="1"/>
  <c r="BE1353" i="1" a="1"/>
  <c r="BE1353" i="1" s="1"/>
  <c r="AW1353" i="1" a="1"/>
  <c r="AW1353" i="1" s="1"/>
  <c r="AO1353" i="1" a="1"/>
  <c r="AO1353" i="1" s="1"/>
  <c r="AG1353" i="1" a="1"/>
  <c r="AG1353" i="1" s="1"/>
  <c r="Y1353" i="1" a="1"/>
  <c r="Y1353" i="1" s="1"/>
  <c r="Q1353" i="1" a="1"/>
  <c r="Q1353" i="1" s="1"/>
  <c r="I1353" i="1" a="1"/>
  <c r="I1353" i="1" s="1"/>
  <c r="GC1352" i="1" a="1"/>
  <c r="GC1352" i="1" s="1"/>
  <c r="FU1352" i="1" a="1"/>
  <c r="FU1352" i="1" s="1"/>
  <c r="FM1352" i="1" a="1"/>
  <c r="FM1352" i="1" s="1"/>
  <c r="FE1352" i="1" a="1"/>
  <c r="FE1352" i="1" s="1"/>
  <c r="EW1352" i="1" a="1"/>
  <c r="EW1352" i="1" s="1"/>
  <c r="EO1352" i="1" a="1"/>
  <c r="EO1352" i="1" s="1"/>
  <c r="EG1352" i="1" a="1"/>
  <c r="EG1352" i="1" s="1"/>
  <c r="DY1352" i="1" a="1"/>
  <c r="DY1352" i="1" s="1"/>
  <c r="DQ1352" i="1" a="1"/>
  <c r="DQ1352" i="1" s="1"/>
  <c r="DI1352" i="1" a="1"/>
  <c r="DI1352" i="1" s="1"/>
  <c r="DA1352" i="1" a="1"/>
  <c r="DA1352" i="1" s="1"/>
  <c r="CS1352" i="1" a="1"/>
  <c r="CS1352" i="1" s="1"/>
  <c r="CK1352" i="1" a="1"/>
  <c r="CK1352" i="1" s="1"/>
  <c r="CC1352" i="1" a="1"/>
  <c r="CC1352" i="1" s="1"/>
  <c r="BU1352" i="1" a="1"/>
  <c r="BU1352" i="1" s="1"/>
  <c r="BM1352" i="1" a="1"/>
  <c r="BM1352" i="1" s="1"/>
  <c r="BE1352" i="1" a="1"/>
  <c r="BE1352" i="1" s="1"/>
  <c r="AW1352" i="1" a="1"/>
  <c r="AW1352" i="1" s="1"/>
  <c r="AO1352" i="1" a="1"/>
  <c r="AO1352" i="1" s="1"/>
  <c r="AG1352" i="1" a="1"/>
  <c r="AG1352" i="1" s="1"/>
  <c r="Y1352" i="1" a="1"/>
  <c r="Y1352" i="1" s="1"/>
  <c r="Q1352" i="1" a="1"/>
  <c r="Q1352" i="1" s="1"/>
  <c r="I1352" i="1" a="1"/>
  <c r="I1352" i="1" s="1"/>
  <c r="GC1351" i="1" a="1"/>
  <c r="GC1351" i="1" s="1"/>
  <c r="FU1351" i="1" a="1"/>
  <c r="FU1351" i="1" s="1"/>
  <c r="FM1351" i="1" a="1"/>
  <c r="FM1351" i="1" s="1"/>
  <c r="FE1351" i="1" a="1"/>
  <c r="FE1351" i="1" s="1"/>
  <c r="EW1351" i="1" a="1"/>
  <c r="EW1351" i="1" s="1"/>
  <c r="EO1351" i="1" a="1"/>
  <c r="EO1351" i="1" s="1"/>
  <c r="EG1351" i="1" a="1"/>
  <c r="EG1351" i="1" s="1"/>
  <c r="DY1351" i="1" a="1"/>
  <c r="DY1351" i="1" s="1"/>
  <c r="DQ1351" i="1" a="1"/>
  <c r="DQ1351" i="1" s="1"/>
  <c r="DI1351" i="1" a="1"/>
  <c r="DI1351" i="1" s="1"/>
  <c r="DA1351" i="1" a="1"/>
  <c r="DA1351" i="1" s="1"/>
  <c r="CS1351" i="1" a="1"/>
  <c r="CS1351" i="1" s="1"/>
  <c r="CK1351" i="1" a="1"/>
  <c r="CK1351" i="1" s="1"/>
  <c r="CC1351" i="1" a="1"/>
  <c r="CC1351" i="1" s="1"/>
  <c r="BU1351" i="1" a="1"/>
  <c r="BU1351" i="1" s="1"/>
  <c r="BM1351" i="1" a="1"/>
  <c r="BM1351" i="1" s="1"/>
  <c r="BE1351" i="1" a="1"/>
  <c r="BE1351" i="1" s="1"/>
  <c r="AW1351" i="1" a="1"/>
  <c r="AW1351" i="1" s="1"/>
  <c r="AO1351" i="1" a="1"/>
  <c r="AO1351" i="1" s="1"/>
  <c r="AG1351" i="1" a="1"/>
  <c r="AG1351" i="1" s="1"/>
  <c r="Y1351" i="1" a="1"/>
  <c r="Y1351" i="1" s="1"/>
  <c r="Q1351" i="1" a="1"/>
  <c r="Q1351" i="1" s="1"/>
  <c r="I1351" i="1" a="1"/>
  <c r="I1351" i="1" s="1"/>
  <c r="GB1353" i="1" a="1"/>
  <c r="GB1353" i="1" s="1"/>
  <c r="FT1353" i="1" a="1"/>
  <c r="FT1353" i="1" s="1"/>
  <c r="FL1353" i="1" a="1"/>
  <c r="FL1353" i="1" s="1"/>
  <c r="FD1353" i="1" a="1"/>
  <c r="FD1353" i="1" s="1"/>
  <c r="EV1353" i="1" a="1"/>
  <c r="EV1353" i="1" s="1"/>
  <c r="EN1353" i="1" a="1"/>
  <c r="EN1353" i="1" s="1"/>
  <c r="EF1353" i="1" a="1"/>
  <c r="EF1353" i="1" s="1"/>
  <c r="DX1353" i="1" a="1"/>
  <c r="DX1353" i="1" s="1"/>
  <c r="DP1353" i="1" a="1"/>
  <c r="DP1353" i="1" s="1"/>
  <c r="DH1353" i="1" a="1"/>
  <c r="DH1353" i="1" s="1"/>
  <c r="CZ1353" i="1" a="1"/>
  <c r="CZ1353" i="1" s="1"/>
  <c r="CR1353" i="1" a="1"/>
  <c r="CR1353" i="1" s="1"/>
  <c r="CJ1353" i="1" a="1"/>
  <c r="CJ1353" i="1" s="1"/>
  <c r="CB1353" i="1" a="1"/>
  <c r="CB1353" i="1" s="1"/>
  <c r="BT1353" i="1" a="1"/>
  <c r="BT1353" i="1" s="1"/>
  <c r="BL1353" i="1" a="1"/>
  <c r="BL1353" i="1" s="1"/>
  <c r="BD1353" i="1" a="1"/>
  <c r="BD1353" i="1" s="1"/>
  <c r="AV1353" i="1" a="1"/>
  <c r="AV1353" i="1" s="1"/>
  <c r="AN1353" i="1" a="1"/>
  <c r="AN1353" i="1" s="1"/>
  <c r="AF1353" i="1" a="1"/>
  <c r="AF1353" i="1" s="1"/>
  <c r="X1353" i="1" a="1"/>
  <c r="X1353" i="1" s="1"/>
  <c r="P1353" i="1" a="1"/>
  <c r="P1353" i="1" s="1"/>
  <c r="H1353" i="1" a="1"/>
  <c r="H1353" i="1" s="1"/>
  <c r="GB1352" i="1" a="1"/>
  <c r="GB1352" i="1" s="1"/>
  <c r="FT1352" i="1" a="1"/>
  <c r="FT1352" i="1" s="1"/>
  <c r="FL1352" i="1" a="1"/>
  <c r="FL1352" i="1" s="1"/>
  <c r="FD1352" i="1" a="1"/>
  <c r="FD1352" i="1" s="1"/>
  <c r="EV1352" i="1" a="1"/>
  <c r="EV1352" i="1" s="1"/>
  <c r="EN1352" i="1" a="1"/>
  <c r="EN1352" i="1" s="1"/>
  <c r="EF1352" i="1" a="1"/>
  <c r="EF1352" i="1" s="1"/>
  <c r="DX1352" i="1" a="1"/>
  <c r="DX1352" i="1" s="1"/>
  <c r="DP1352" i="1" a="1"/>
  <c r="DP1352" i="1" s="1"/>
  <c r="DH1352" i="1" a="1"/>
  <c r="DH1352" i="1" s="1"/>
  <c r="CZ1352" i="1" a="1"/>
  <c r="CZ1352" i="1" s="1"/>
  <c r="CR1352" i="1" a="1"/>
  <c r="CR1352" i="1" s="1"/>
  <c r="CJ1352" i="1" a="1"/>
  <c r="CJ1352" i="1" s="1"/>
  <c r="CB1352" i="1" a="1"/>
  <c r="CB1352" i="1" s="1"/>
  <c r="BT1352" i="1" a="1"/>
  <c r="BT1352" i="1" s="1"/>
  <c r="BL1352" i="1" a="1"/>
  <c r="BL1352" i="1" s="1"/>
  <c r="BD1352" i="1" a="1"/>
  <c r="BD1352" i="1" s="1"/>
  <c r="AV1352" i="1" a="1"/>
  <c r="AV1352" i="1" s="1"/>
  <c r="AN1352" i="1" a="1"/>
  <c r="AN1352" i="1" s="1"/>
  <c r="AF1352" i="1" a="1"/>
  <c r="AF1352" i="1" s="1"/>
  <c r="X1352" i="1" a="1"/>
  <c r="X1352" i="1" s="1"/>
  <c r="P1352" i="1" a="1"/>
  <c r="P1352" i="1" s="1"/>
  <c r="H1352" i="1" a="1"/>
  <c r="H1352" i="1" s="1"/>
  <c r="GB1351" i="1" a="1"/>
  <c r="GB1351" i="1" s="1"/>
  <c r="FT1351" i="1" a="1"/>
  <c r="FT1351" i="1" s="1"/>
  <c r="FL1351" i="1" a="1"/>
  <c r="FL1351" i="1" s="1"/>
  <c r="FD1351" i="1" a="1"/>
  <c r="FD1351" i="1" s="1"/>
  <c r="EV1351" i="1" a="1"/>
  <c r="EV1351" i="1" s="1"/>
  <c r="EN1351" i="1" a="1"/>
  <c r="EN1351" i="1" s="1"/>
  <c r="EF1351" i="1" a="1"/>
  <c r="EF1351" i="1" s="1"/>
  <c r="DX1351" i="1" a="1"/>
  <c r="DX1351" i="1" s="1"/>
  <c r="DP1351" i="1" a="1"/>
  <c r="DP1351" i="1" s="1"/>
  <c r="DH1351" i="1" a="1"/>
  <c r="DH1351" i="1" s="1"/>
  <c r="CZ1351" i="1" a="1"/>
  <c r="CZ1351" i="1" s="1"/>
  <c r="CR1351" i="1" a="1"/>
  <c r="CR1351" i="1" s="1"/>
  <c r="CJ1351" i="1" a="1"/>
  <c r="CJ1351" i="1" s="1"/>
  <c r="CB1351" i="1" a="1"/>
  <c r="CB1351" i="1" s="1"/>
  <c r="BT1351" i="1" a="1"/>
  <c r="BT1351" i="1" s="1"/>
  <c r="BL1351" i="1" a="1"/>
  <c r="BL1351" i="1" s="1"/>
  <c r="BD1351" i="1" a="1"/>
  <c r="BD1351" i="1" s="1"/>
  <c r="AV1351" i="1" a="1"/>
  <c r="AV1351" i="1" s="1"/>
  <c r="AN1351" i="1" a="1"/>
  <c r="AN1351" i="1" s="1"/>
  <c r="AF1351" i="1" a="1"/>
  <c r="AF1351" i="1" s="1"/>
  <c r="X1351" i="1" a="1"/>
  <c r="X1351" i="1" s="1"/>
  <c r="P1351" i="1" a="1"/>
  <c r="P1351" i="1" s="1"/>
  <c r="H1351" i="1" a="1"/>
  <c r="H1351" i="1" s="1"/>
  <c r="FZ1353" i="1" a="1"/>
  <c r="FZ1353" i="1" s="1"/>
  <c r="FR1353" i="1" a="1"/>
  <c r="FR1353" i="1" s="1"/>
  <c r="FJ1353" i="1" a="1"/>
  <c r="FJ1353" i="1" s="1"/>
  <c r="FB1353" i="1" a="1"/>
  <c r="FB1353" i="1" s="1"/>
  <c r="ET1353" i="1" a="1"/>
  <c r="ET1353" i="1" s="1"/>
  <c r="EL1353" i="1" a="1"/>
  <c r="EL1353" i="1" s="1"/>
  <c r="ED1353" i="1" a="1"/>
  <c r="ED1353" i="1" s="1"/>
  <c r="DV1353" i="1" a="1"/>
  <c r="DV1353" i="1" s="1"/>
  <c r="DN1353" i="1" a="1"/>
  <c r="DN1353" i="1" s="1"/>
  <c r="DF1353" i="1" a="1"/>
  <c r="DF1353" i="1" s="1"/>
  <c r="CX1353" i="1" a="1"/>
  <c r="CX1353" i="1" s="1"/>
  <c r="CP1353" i="1" a="1"/>
  <c r="CP1353" i="1" s="1"/>
  <c r="CH1353" i="1" a="1"/>
  <c r="CH1353" i="1" s="1"/>
  <c r="BZ1353" i="1" a="1"/>
  <c r="BZ1353" i="1" s="1"/>
  <c r="BR1353" i="1" a="1"/>
  <c r="BR1353" i="1" s="1"/>
  <c r="BJ1353" i="1" a="1"/>
  <c r="BJ1353" i="1" s="1"/>
  <c r="BB1353" i="1" a="1"/>
  <c r="BB1353" i="1" s="1"/>
  <c r="AT1353" i="1" a="1"/>
  <c r="AT1353" i="1" s="1"/>
  <c r="AL1353" i="1" a="1"/>
  <c r="AL1353" i="1" s="1"/>
  <c r="AD1353" i="1" a="1"/>
  <c r="AD1353" i="1" s="1"/>
  <c r="V1353" i="1" a="1"/>
  <c r="V1353" i="1" s="1"/>
  <c r="N1353" i="1" a="1"/>
  <c r="N1353" i="1" s="1"/>
  <c r="F1353" i="1" a="1"/>
  <c r="F1353" i="1" s="1"/>
  <c r="FZ1352" i="1" a="1"/>
  <c r="FZ1352" i="1" s="1"/>
  <c r="FR1352" i="1" a="1"/>
  <c r="FR1352" i="1" s="1"/>
  <c r="FJ1352" i="1" a="1"/>
  <c r="FJ1352" i="1" s="1"/>
  <c r="FB1352" i="1" a="1"/>
  <c r="FB1352" i="1" s="1"/>
  <c r="ET1352" i="1" a="1"/>
  <c r="ET1352" i="1" s="1"/>
  <c r="EL1352" i="1" a="1"/>
  <c r="EL1352" i="1" s="1"/>
  <c r="ED1352" i="1" a="1"/>
  <c r="ED1352" i="1" s="1"/>
  <c r="DV1352" i="1" a="1"/>
  <c r="DV1352" i="1" s="1"/>
  <c r="DN1352" i="1" a="1"/>
  <c r="DN1352" i="1" s="1"/>
  <c r="DF1352" i="1" a="1"/>
  <c r="DF1352" i="1" s="1"/>
  <c r="CX1352" i="1" a="1"/>
  <c r="CX1352" i="1" s="1"/>
  <c r="CP1352" i="1" a="1"/>
  <c r="CP1352" i="1" s="1"/>
  <c r="CH1352" i="1" a="1"/>
  <c r="CH1352" i="1" s="1"/>
  <c r="BZ1352" i="1" a="1"/>
  <c r="BZ1352" i="1" s="1"/>
  <c r="BR1352" i="1" a="1"/>
  <c r="BR1352" i="1" s="1"/>
  <c r="BJ1352" i="1" a="1"/>
  <c r="BJ1352" i="1" s="1"/>
  <c r="BB1352" i="1" a="1"/>
  <c r="BB1352" i="1" s="1"/>
  <c r="AT1352" i="1" a="1"/>
  <c r="AT1352" i="1" s="1"/>
  <c r="AL1352" i="1" a="1"/>
  <c r="AL1352" i="1" s="1"/>
  <c r="AD1352" i="1" a="1"/>
  <c r="AD1352" i="1" s="1"/>
  <c r="V1352" i="1" a="1"/>
  <c r="V1352" i="1" s="1"/>
  <c r="N1352" i="1" a="1"/>
  <c r="N1352" i="1" s="1"/>
  <c r="F1352" i="1" a="1"/>
  <c r="F1352" i="1" s="1"/>
  <c r="FZ1351" i="1" a="1"/>
  <c r="FZ1351" i="1" s="1"/>
  <c r="FR1351" i="1" a="1"/>
  <c r="FR1351" i="1" s="1"/>
  <c r="FJ1351" i="1" a="1"/>
  <c r="FJ1351" i="1" s="1"/>
  <c r="FB1351" i="1" a="1"/>
  <c r="FB1351" i="1" s="1"/>
  <c r="ET1351" i="1" a="1"/>
  <c r="ET1351" i="1" s="1"/>
  <c r="EL1351" i="1" a="1"/>
  <c r="EL1351" i="1" s="1"/>
  <c r="ED1351" i="1" a="1"/>
  <c r="ED1351" i="1" s="1"/>
  <c r="DV1351" i="1" a="1"/>
  <c r="DV1351" i="1" s="1"/>
  <c r="DN1351" i="1" a="1"/>
  <c r="DN1351" i="1" s="1"/>
  <c r="DF1351" i="1" a="1"/>
  <c r="DF1351" i="1" s="1"/>
  <c r="CX1351" i="1" a="1"/>
  <c r="CX1351" i="1" s="1"/>
  <c r="CP1351" i="1" a="1"/>
  <c r="CP1351" i="1" s="1"/>
  <c r="CH1351" i="1" a="1"/>
  <c r="CH1351" i="1" s="1"/>
  <c r="BZ1351" i="1" a="1"/>
  <c r="BZ1351" i="1" s="1"/>
  <c r="BR1351" i="1" a="1"/>
  <c r="BR1351" i="1" s="1"/>
  <c r="BJ1351" i="1" a="1"/>
  <c r="BJ1351" i="1" s="1"/>
  <c r="BB1351" i="1" a="1"/>
  <c r="BB1351" i="1" s="1"/>
  <c r="AT1351" i="1" a="1"/>
  <c r="AT1351" i="1" s="1"/>
  <c r="AL1351" i="1" a="1"/>
  <c r="AL1351" i="1" s="1"/>
  <c r="AD1351" i="1" a="1"/>
  <c r="AD1351" i="1" s="1"/>
  <c r="V1351" i="1" a="1"/>
  <c r="V1351" i="1" s="1"/>
  <c r="N1351" i="1" a="1"/>
  <c r="N1351" i="1" s="1"/>
  <c r="F1351" i="1" a="1"/>
  <c r="F1351" i="1" s="1"/>
  <c r="EE1353" i="1" a="1"/>
  <c r="EE1353" i="1" s="1"/>
  <c r="BS1353" i="1" a="1"/>
  <c r="BS1353" i="1" s="1"/>
  <c r="G1353" i="1" a="1"/>
  <c r="G1353" i="1" s="1"/>
  <c r="DW1352" i="1" a="1"/>
  <c r="DW1352" i="1" s="1"/>
  <c r="BK1352" i="1" a="1"/>
  <c r="BK1352" i="1" s="1"/>
  <c r="GA1351" i="1" a="1"/>
  <c r="GA1351" i="1" s="1"/>
  <c r="DO1351" i="1" a="1"/>
  <c r="DO1351" i="1" s="1"/>
  <c r="BC1351" i="1" a="1"/>
  <c r="BC1351" i="1" s="1"/>
  <c r="DW1353" i="1" a="1"/>
  <c r="DW1353" i="1" s="1"/>
  <c r="BK1353" i="1" a="1"/>
  <c r="BK1353" i="1" s="1"/>
  <c r="GA1352" i="1" a="1"/>
  <c r="GA1352" i="1" s="1"/>
  <c r="DO1352" i="1" a="1"/>
  <c r="DO1352" i="1" s="1"/>
  <c r="BC1352" i="1" a="1"/>
  <c r="BC1352" i="1" s="1"/>
  <c r="FS1351" i="1" a="1"/>
  <c r="FS1351" i="1" s="1"/>
  <c r="DG1351" i="1" a="1"/>
  <c r="DG1351" i="1" s="1"/>
  <c r="AU1351" i="1" a="1"/>
  <c r="AU1351" i="1" s="1"/>
  <c r="GA1353" i="1" a="1"/>
  <c r="GA1353" i="1" s="1"/>
  <c r="DO1353" i="1" a="1"/>
  <c r="DO1353" i="1" s="1"/>
  <c r="BC1353" i="1" a="1"/>
  <c r="BC1353" i="1" s="1"/>
  <c r="FS1352" i="1" a="1"/>
  <c r="FS1352" i="1" s="1"/>
  <c r="DG1352" i="1" a="1"/>
  <c r="DG1352" i="1" s="1"/>
  <c r="AU1352" i="1" a="1"/>
  <c r="AU1352" i="1" s="1"/>
  <c r="FK1351" i="1" a="1"/>
  <c r="FK1351" i="1" s="1"/>
  <c r="CY1351" i="1" a="1"/>
  <c r="CY1351" i="1" s="1"/>
  <c r="AM1351" i="1" a="1"/>
  <c r="AM1351" i="1" s="1"/>
  <c r="FS1353" i="1" a="1"/>
  <c r="FS1353" i="1" s="1"/>
  <c r="DG1353" i="1" a="1"/>
  <c r="DG1353" i="1" s="1"/>
  <c r="AU1353" i="1" a="1"/>
  <c r="AU1353" i="1" s="1"/>
  <c r="FK1352" i="1" a="1"/>
  <c r="FK1352" i="1" s="1"/>
  <c r="CY1352" i="1" a="1"/>
  <c r="CY1352" i="1" s="1"/>
  <c r="AM1352" i="1" a="1"/>
  <c r="AM1352" i="1" s="1"/>
  <c r="FC1351" i="1" a="1"/>
  <c r="FC1351" i="1" s="1"/>
  <c r="CQ1351" i="1" a="1"/>
  <c r="CQ1351" i="1" s="1"/>
  <c r="AE1351" i="1" a="1"/>
  <c r="AE1351" i="1" s="1"/>
  <c r="FK1353" i="1" a="1"/>
  <c r="FK1353" i="1" s="1"/>
  <c r="CY1353" i="1" a="1"/>
  <c r="CY1353" i="1" s="1"/>
  <c r="AM1353" i="1" a="1"/>
  <c r="AM1353" i="1" s="1"/>
  <c r="FC1352" i="1" a="1"/>
  <c r="FC1352" i="1" s="1"/>
  <c r="CQ1352" i="1" a="1"/>
  <c r="CQ1352" i="1" s="1"/>
  <c r="AE1352" i="1" a="1"/>
  <c r="AE1352" i="1" s="1"/>
  <c r="EU1351" i="1" a="1"/>
  <c r="EU1351" i="1" s="1"/>
  <c r="CI1351" i="1" a="1"/>
  <c r="CI1351" i="1" s="1"/>
  <c r="W1351" i="1" a="1"/>
  <c r="W1351" i="1" s="1"/>
  <c r="FC1353" i="1" a="1"/>
  <c r="FC1353" i="1" s="1"/>
  <c r="CQ1353" i="1" a="1"/>
  <c r="CQ1353" i="1" s="1"/>
  <c r="AE1353" i="1" a="1"/>
  <c r="AE1353" i="1" s="1"/>
  <c r="EU1352" i="1" a="1"/>
  <c r="EU1352" i="1" s="1"/>
  <c r="CI1352" i="1" a="1"/>
  <c r="CI1352" i="1" s="1"/>
  <c r="W1352" i="1" a="1"/>
  <c r="W1352" i="1" s="1"/>
  <c r="EM1351" i="1" a="1"/>
  <c r="EM1351" i="1" s="1"/>
  <c r="CA1351" i="1" a="1"/>
  <c r="CA1351" i="1" s="1"/>
  <c r="O1351" i="1" a="1"/>
  <c r="O1351" i="1" s="1"/>
  <c r="EM1353" i="1" a="1"/>
  <c r="EM1353" i="1" s="1"/>
  <c r="CA1353" i="1" a="1"/>
  <c r="CA1353" i="1" s="1"/>
  <c r="O1353" i="1" a="1"/>
  <c r="O1353" i="1" s="1"/>
  <c r="EE1352" i="1" a="1"/>
  <c r="EE1352" i="1" s="1"/>
  <c r="BS1352" i="1" a="1"/>
  <c r="BS1352" i="1" s="1"/>
  <c r="G1352" i="1" a="1"/>
  <c r="G1352" i="1" s="1"/>
  <c r="DW1351" i="1" a="1"/>
  <c r="DW1351" i="1" s="1"/>
  <c r="BK1351" i="1" a="1"/>
  <c r="BK1351" i="1" s="1"/>
  <c r="EM1352" i="1" a="1"/>
  <c r="EM1352" i="1" s="1"/>
  <c r="CA1352" i="1" a="1"/>
  <c r="CA1352" i="1" s="1"/>
  <c r="O1352" i="1" a="1"/>
  <c r="O1352" i="1" s="1"/>
  <c r="EE1351" i="1" a="1"/>
  <c r="EE1351" i="1" s="1"/>
  <c r="BS1351" i="1" a="1"/>
  <c r="BS1351" i="1" s="1"/>
  <c r="EU1353" i="1" a="1"/>
  <c r="EU1353" i="1" s="1"/>
  <c r="G1351" i="1" a="1"/>
  <c r="G1351" i="1" s="1"/>
  <c r="W1353" i="1" a="1"/>
  <c r="W1353" i="1" s="1"/>
  <c r="CI1353" i="1" a="1"/>
  <c r="CI1353" i="1" s="1"/>
  <c r="B1353" i="1" a="1"/>
  <c r="B1353" i="1" s="1"/>
  <c r="B1352" i="1" a="1"/>
  <c r="B1352" i="1" s="1"/>
  <c r="B1351" i="1" a="1"/>
  <c r="B1351" i="1" s="1"/>
  <c r="GD1398" i="1" a="1"/>
  <c r="GD1398" i="1" s="1"/>
  <c r="FV1398" i="1" a="1"/>
  <c r="FV1398" i="1" s="1"/>
  <c r="FN1398" i="1" a="1"/>
  <c r="FN1398" i="1" s="1"/>
  <c r="FF1398" i="1" a="1"/>
  <c r="FF1398" i="1" s="1"/>
  <c r="EX1398" i="1" a="1"/>
  <c r="EX1398" i="1" s="1"/>
  <c r="EP1398" i="1" a="1"/>
  <c r="EP1398" i="1" s="1"/>
  <c r="EH1398" i="1" a="1"/>
  <c r="EH1398" i="1" s="1"/>
  <c r="DZ1398" i="1" a="1"/>
  <c r="DZ1398" i="1" s="1"/>
  <c r="DR1398" i="1" a="1"/>
  <c r="DR1398" i="1" s="1"/>
  <c r="DJ1398" i="1" a="1"/>
  <c r="DJ1398" i="1" s="1"/>
  <c r="DB1398" i="1" a="1"/>
  <c r="DB1398" i="1" s="1"/>
  <c r="CT1398" i="1" a="1"/>
  <c r="CT1398" i="1" s="1"/>
  <c r="CL1398" i="1" a="1"/>
  <c r="CL1398" i="1" s="1"/>
  <c r="CD1398" i="1" a="1"/>
  <c r="CD1398" i="1" s="1"/>
  <c r="BV1398" i="1" a="1"/>
  <c r="BV1398" i="1" s="1"/>
  <c r="BN1398" i="1" a="1"/>
  <c r="BN1398" i="1" s="1"/>
  <c r="BF1398" i="1" a="1"/>
  <c r="BF1398" i="1" s="1"/>
  <c r="AX1398" i="1" a="1"/>
  <c r="AX1398" i="1" s="1"/>
  <c r="AP1398" i="1" a="1"/>
  <c r="AP1398" i="1" s="1"/>
  <c r="AH1398" i="1" a="1"/>
  <c r="AH1398" i="1" s="1"/>
  <c r="Z1398" i="1" a="1"/>
  <c r="Z1398" i="1" s="1"/>
  <c r="R1398" i="1" a="1"/>
  <c r="R1398" i="1" s="1"/>
  <c r="J1398" i="1" a="1"/>
  <c r="J1398" i="1" s="1"/>
  <c r="GD1397" i="1" a="1"/>
  <c r="GD1397" i="1" s="1"/>
  <c r="FV1397" i="1" a="1"/>
  <c r="FV1397" i="1" s="1"/>
  <c r="FN1397" i="1" a="1"/>
  <c r="FN1397" i="1" s="1"/>
  <c r="FF1397" i="1" a="1"/>
  <c r="FF1397" i="1" s="1"/>
  <c r="EX1397" i="1" a="1"/>
  <c r="EX1397" i="1" s="1"/>
  <c r="EP1397" i="1" a="1"/>
  <c r="EP1397" i="1" s="1"/>
  <c r="EH1397" i="1" a="1"/>
  <c r="EH1397" i="1" s="1"/>
  <c r="DZ1397" i="1" a="1"/>
  <c r="DZ1397" i="1" s="1"/>
  <c r="DR1397" i="1" a="1"/>
  <c r="DR1397" i="1" s="1"/>
  <c r="DJ1397" i="1" a="1"/>
  <c r="DJ1397" i="1" s="1"/>
  <c r="DB1397" i="1" a="1"/>
  <c r="DB1397" i="1" s="1"/>
  <c r="CT1397" i="1" a="1"/>
  <c r="CT1397" i="1" s="1"/>
  <c r="CL1397" i="1" a="1"/>
  <c r="CL1397" i="1" s="1"/>
  <c r="CD1397" i="1" a="1"/>
  <c r="CD1397" i="1" s="1"/>
  <c r="BV1397" i="1" a="1"/>
  <c r="BV1397" i="1" s="1"/>
  <c r="BN1397" i="1" a="1"/>
  <c r="BN1397" i="1" s="1"/>
  <c r="BF1397" i="1" a="1"/>
  <c r="BF1397" i="1" s="1"/>
  <c r="AX1397" i="1" a="1"/>
  <c r="AX1397" i="1" s="1"/>
  <c r="AP1397" i="1" a="1"/>
  <c r="AP1397" i="1" s="1"/>
  <c r="AH1397" i="1" a="1"/>
  <c r="AH1397" i="1" s="1"/>
  <c r="Z1397" i="1" a="1"/>
  <c r="Z1397" i="1" s="1"/>
  <c r="R1397" i="1" a="1"/>
  <c r="R1397" i="1" s="1"/>
  <c r="J1397" i="1" a="1"/>
  <c r="J1397" i="1" s="1"/>
  <c r="GD1396" i="1" a="1"/>
  <c r="GD1396" i="1" s="1"/>
  <c r="FV1396" i="1" a="1"/>
  <c r="FV1396" i="1" s="1"/>
  <c r="FN1396" i="1" a="1"/>
  <c r="FN1396" i="1" s="1"/>
  <c r="FF1396" i="1" a="1"/>
  <c r="FF1396" i="1" s="1"/>
  <c r="EX1396" i="1" a="1"/>
  <c r="EX1396" i="1" s="1"/>
  <c r="EP1396" i="1" a="1"/>
  <c r="EP1396" i="1" s="1"/>
  <c r="EH1396" i="1" a="1"/>
  <c r="EH1396" i="1" s="1"/>
  <c r="DZ1396" i="1" a="1"/>
  <c r="DZ1396" i="1" s="1"/>
  <c r="DR1396" i="1" a="1"/>
  <c r="DR1396" i="1" s="1"/>
  <c r="DJ1396" i="1" a="1"/>
  <c r="DJ1396" i="1" s="1"/>
  <c r="DB1396" i="1" a="1"/>
  <c r="DB1396" i="1" s="1"/>
  <c r="CT1396" i="1" a="1"/>
  <c r="CT1396" i="1" s="1"/>
  <c r="CL1396" i="1" a="1"/>
  <c r="CL1396" i="1" s="1"/>
  <c r="CD1396" i="1" a="1"/>
  <c r="CD1396" i="1" s="1"/>
  <c r="BV1396" i="1" a="1"/>
  <c r="BV1396" i="1" s="1"/>
  <c r="BN1396" i="1" a="1"/>
  <c r="BN1396" i="1" s="1"/>
  <c r="BF1396" i="1" a="1"/>
  <c r="BF1396" i="1" s="1"/>
  <c r="AX1396" i="1" a="1"/>
  <c r="AX1396" i="1" s="1"/>
  <c r="AP1396" i="1" a="1"/>
  <c r="AP1396" i="1" s="1"/>
  <c r="AH1396" i="1" a="1"/>
  <c r="AH1396" i="1" s="1"/>
  <c r="Z1396" i="1" a="1"/>
  <c r="Z1396" i="1" s="1"/>
  <c r="R1396" i="1" a="1"/>
  <c r="R1396" i="1" s="1"/>
  <c r="J1396" i="1" a="1"/>
  <c r="J1396" i="1" s="1"/>
  <c r="GC1398" i="1" a="1"/>
  <c r="GC1398" i="1" s="1"/>
  <c r="FU1398" i="1" a="1"/>
  <c r="FU1398" i="1" s="1"/>
  <c r="FM1398" i="1" a="1"/>
  <c r="FM1398" i="1" s="1"/>
  <c r="FE1398" i="1" a="1"/>
  <c r="FE1398" i="1" s="1"/>
  <c r="EW1398" i="1" a="1"/>
  <c r="EW1398" i="1" s="1"/>
  <c r="EO1398" i="1" a="1"/>
  <c r="EO1398" i="1" s="1"/>
  <c r="EG1398" i="1" a="1"/>
  <c r="EG1398" i="1" s="1"/>
  <c r="DY1398" i="1" a="1"/>
  <c r="DY1398" i="1" s="1"/>
  <c r="DQ1398" i="1" a="1"/>
  <c r="DQ1398" i="1" s="1"/>
  <c r="DI1398" i="1" a="1"/>
  <c r="DI1398" i="1" s="1"/>
  <c r="DA1398" i="1" a="1"/>
  <c r="DA1398" i="1" s="1"/>
  <c r="CS1398" i="1" a="1"/>
  <c r="CS1398" i="1" s="1"/>
  <c r="CK1398" i="1" a="1"/>
  <c r="CK1398" i="1" s="1"/>
  <c r="CC1398" i="1" a="1"/>
  <c r="CC1398" i="1" s="1"/>
  <c r="BU1398" i="1" a="1"/>
  <c r="BU1398" i="1" s="1"/>
  <c r="BM1398" i="1" a="1"/>
  <c r="BM1398" i="1" s="1"/>
  <c r="BE1398" i="1" a="1"/>
  <c r="BE1398" i="1" s="1"/>
  <c r="AW1398" i="1" a="1"/>
  <c r="AW1398" i="1" s="1"/>
  <c r="AO1398" i="1" a="1"/>
  <c r="AO1398" i="1" s="1"/>
  <c r="AG1398" i="1" a="1"/>
  <c r="AG1398" i="1" s="1"/>
  <c r="Y1398" i="1" a="1"/>
  <c r="Y1398" i="1" s="1"/>
  <c r="Q1398" i="1" a="1"/>
  <c r="Q1398" i="1" s="1"/>
  <c r="I1398" i="1" a="1"/>
  <c r="I1398" i="1" s="1"/>
  <c r="GC1397" i="1" a="1"/>
  <c r="GC1397" i="1" s="1"/>
  <c r="FU1397" i="1" a="1"/>
  <c r="FU1397" i="1" s="1"/>
  <c r="FM1397" i="1" a="1"/>
  <c r="FM1397" i="1" s="1"/>
  <c r="FE1397" i="1" a="1"/>
  <c r="FE1397" i="1" s="1"/>
  <c r="EW1397" i="1" a="1"/>
  <c r="EW1397" i="1" s="1"/>
  <c r="EO1397" i="1" a="1"/>
  <c r="EO1397" i="1" s="1"/>
  <c r="EG1397" i="1" a="1"/>
  <c r="EG1397" i="1" s="1"/>
  <c r="DY1397" i="1" a="1"/>
  <c r="DY1397" i="1" s="1"/>
  <c r="DQ1397" i="1" a="1"/>
  <c r="DQ1397" i="1" s="1"/>
  <c r="DI1397" i="1" a="1"/>
  <c r="DI1397" i="1" s="1"/>
  <c r="DA1397" i="1" a="1"/>
  <c r="DA1397" i="1" s="1"/>
  <c r="CS1397" i="1" a="1"/>
  <c r="CS1397" i="1" s="1"/>
  <c r="CK1397" i="1" a="1"/>
  <c r="CK1397" i="1" s="1"/>
  <c r="CC1397" i="1" a="1"/>
  <c r="CC1397" i="1" s="1"/>
  <c r="BU1397" i="1" a="1"/>
  <c r="BU1397" i="1" s="1"/>
  <c r="BM1397" i="1" a="1"/>
  <c r="BM1397" i="1" s="1"/>
  <c r="BE1397" i="1" a="1"/>
  <c r="BE1397" i="1" s="1"/>
  <c r="AW1397" i="1" a="1"/>
  <c r="AW1397" i="1" s="1"/>
  <c r="AO1397" i="1" a="1"/>
  <c r="AO1397" i="1" s="1"/>
  <c r="AG1397" i="1" a="1"/>
  <c r="AG1397" i="1" s="1"/>
  <c r="Y1397" i="1" a="1"/>
  <c r="Y1397" i="1" s="1"/>
  <c r="Q1397" i="1" a="1"/>
  <c r="Q1397" i="1" s="1"/>
  <c r="I1397" i="1" a="1"/>
  <c r="I1397" i="1" s="1"/>
  <c r="GC1396" i="1" a="1"/>
  <c r="GC1396" i="1" s="1"/>
  <c r="FU1396" i="1" a="1"/>
  <c r="FU1396" i="1" s="1"/>
  <c r="FM1396" i="1" a="1"/>
  <c r="FM1396" i="1" s="1"/>
  <c r="FE1396" i="1" a="1"/>
  <c r="FE1396" i="1" s="1"/>
  <c r="EW1396" i="1" a="1"/>
  <c r="EW1396" i="1" s="1"/>
  <c r="EO1396" i="1" a="1"/>
  <c r="EO1396" i="1" s="1"/>
  <c r="EG1396" i="1" a="1"/>
  <c r="EG1396" i="1" s="1"/>
  <c r="DY1396" i="1" a="1"/>
  <c r="DY1396" i="1" s="1"/>
  <c r="DQ1396" i="1" a="1"/>
  <c r="DQ1396" i="1" s="1"/>
  <c r="DI1396" i="1" a="1"/>
  <c r="DI1396" i="1" s="1"/>
  <c r="DA1396" i="1" a="1"/>
  <c r="DA1396" i="1" s="1"/>
  <c r="CS1396" i="1" a="1"/>
  <c r="CS1396" i="1" s="1"/>
  <c r="CK1396" i="1" a="1"/>
  <c r="CK1396" i="1" s="1"/>
  <c r="CC1396" i="1" a="1"/>
  <c r="CC1396" i="1" s="1"/>
  <c r="BU1396" i="1" a="1"/>
  <c r="BU1396" i="1" s="1"/>
  <c r="BM1396" i="1" a="1"/>
  <c r="BM1396" i="1" s="1"/>
  <c r="BE1396" i="1" a="1"/>
  <c r="BE1396" i="1" s="1"/>
  <c r="AW1396" i="1" a="1"/>
  <c r="AW1396" i="1" s="1"/>
  <c r="AO1396" i="1" a="1"/>
  <c r="AO1396" i="1" s="1"/>
  <c r="AG1396" i="1" a="1"/>
  <c r="AG1396" i="1" s="1"/>
  <c r="Y1396" i="1" a="1"/>
  <c r="Y1396" i="1" s="1"/>
  <c r="Q1396" i="1" a="1"/>
  <c r="Q1396" i="1" s="1"/>
  <c r="I1396" i="1" a="1"/>
  <c r="I1396" i="1" s="1"/>
  <c r="GB1398" i="1" a="1"/>
  <c r="GB1398" i="1" s="1"/>
  <c r="FT1398" i="1" a="1"/>
  <c r="FT1398" i="1" s="1"/>
  <c r="FL1398" i="1" a="1"/>
  <c r="FL1398" i="1" s="1"/>
  <c r="FD1398" i="1" a="1"/>
  <c r="FD1398" i="1" s="1"/>
  <c r="EV1398" i="1" a="1"/>
  <c r="EV1398" i="1" s="1"/>
  <c r="EN1398" i="1" a="1"/>
  <c r="EN1398" i="1" s="1"/>
  <c r="EF1398" i="1" a="1"/>
  <c r="EF1398" i="1" s="1"/>
  <c r="DX1398" i="1" a="1"/>
  <c r="DX1398" i="1" s="1"/>
  <c r="DP1398" i="1" a="1"/>
  <c r="DP1398" i="1" s="1"/>
  <c r="DH1398" i="1" a="1"/>
  <c r="DH1398" i="1" s="1"/>
  <c r="CZ1398" i="1" a="1"/>
  <c r="CZ1398" i="1" s="1"/>
  <c r="CR1398" i="1" a="1"/>
  <c r="CR1398" i="1" s="1"/>
  <c r="CJ1398" i="1" a="1"/>
  <c r="CJ1398" i="1" s="1"/>
  <c r="CB1398" i="1" a="1"/>
  <c r="CB1398" i="1" s="1"/>
  <c r="BT1398" i="1" a="1"/>
  <c r="BT1398" i="1" s="1"/>
  <c r="BL1398" i="1" a="1"/>
  <c r="BL1398" i="1" s="1"/>
  <c r="BD1398" i="1" a="1"/>
  <c r="BD1398" i="1" s="1"/>
  <c r="AV1398" i="1" a="1"/>
  <c r="AV1398" i="1" s="1"/>
  <c r="AN1398" i="1" a="1"/>
  <c r="AN1398" i="1" s="1"/>
  <c r="AF1398" i="1" a="1"/>
  <c r="AF1398" i="1" s="1"/>
  <c r="X1398" i="1" a="1"/>
  <c r="X1398" i="1" s="1"/>
  <c r="P1398" i="1" a="1"/>
  <c r="P1398" i="1" s="1"/>
  <c r="H1398" i="1" a="1"/>
  <c r="H1398" i="1" s="1"/>
  <c r="GB1397" i="1" a="1"/>
  <c r="GB1397" i="1" s="1"/>
  <c r="FT1397" i="1" a="1"/>
  <c r="FT1397" i="1" s="1"/>
  <c r="FL1397" i="1" a="1"/>
  <c r="FL1397" i="1" s="1"/>
  <c r="FD1397" i="1" a="1"/>
  <c r="FD1397" i="1" s="1"/>
  <c r="EV1397" i="1" a="1"/>
  <c r="EV1397" i="1" s="1"/>
  <c r="EN1397" i="1" a="1"/>
  <c r="EN1397" i="1" s="1"/>
  <c r="EF1397" i="1" a="1"/>
  <c r="EF1397" i="1" s="1"/>
  <c r="DX1397" i="1" a="1"/>
  <c r="DX1397" i="1" s="1"/>
  <c r="DP1397" i="1" a="1"/>
  <c r="DP1397" i="1" s="1"/>
  <c r="DH1397" i="1" a="1"/>
  <c r="DH1397" i="1" s="1"/>
  <c r="CZ1397" i="1" a="1"/>
  <c r="CZ1397" i="1" s="1"/>
  <c r="CR1397" i="1" a="1"/>
  <c r="CR1397" i="1" s="1"/>
  <c r="CJ1397" i="1" a="1"/>
  <c r="CJ1397" i="1" s="1"/>
  <c r="CB1397" i="1" a="1"/>
  <c r="CB1397" i="1" s="1"/>
  <c r="BT1397" i="1" a="1"/>
  <c r="BT1397" i="1" s="1"/>
  <c r="BL1397" i="1" a="1"/>
  <c r="BL1397" i="1" s="1"/>
  <c r="BD1397" i="1" a="1"/>
  <c r="BD1397" i="1" s="1"/>
  <c r="AV1397" i="1" a="1"/>
  <c r="AV1397" i="1" s="1"/>
  <c r="AN1397" i="1" a="1"/>
  <c r="AN1397" i="1" s="1"/>
  <c r="AF1397" i="1" a="1"/>
  <c r="AF1397" i="1" s="1"/>
  <c r="X1397" i="1" a="1"/>
  <c r="X1397" i="1" s="1"/>
  <c r="P1397" i="1" a="1"/>
  <c r="P1397" i="1" s="1"/>
  <c r="H1397" i="1" a="1"/>
  <c r="H1397" i="1" s="1"/>
  <c r="GB1396" i="1" a="1"/>
  <c r="GB1396" i="1" s="1"/>
  <c r="FT1396" i="1" a="1"/>
  <c r="FT1396" i="1" s="1"/>
  <c r="FL1396" i="1" a="1"/>
  <c r="FL1396" i="1" s="1"/>
  <c r="FD1396" i="1" a="1"/>
  <c r="FD1396" i="1" s="1"/>
  <c r="EV1396" i="1" a="1"/>
  <c r="EV1396" i="1" s="1"/>
  <c r="EN1396" i="1" a="1"/>
  <c r="EN1396" i="1" s="1"/>
  <c r="EF1396" i="1" a="1"/>
  <c r="EF1396" i="1" s="1"/>
  <c r="DX1396" i="1" a="1"/>
  <c r="DX1396" i="1" s="1"/>
  <c r="DP1396" i="1" a="1"/>
  <c r="DP1396" i="1" s="1"/>
  <c r="DH1396" i="1" a="1"/>
  <c r="DH1396" i="1" s="1"/>
  <c r="CZ1396" i="1" a="1"/>
  <c r="CZ1396" i="1" s="1"/>
  <c r="CR1396" i="1" a="1"/>
  <c r="CR1396" i="1" s="1"/>
  <c r="CJ1396" i="1" a="1"/>
  <c r="CJ1396" i="1" s="1"/>
  <c r="CB1396" i="1" a="1"/>
  <c r="CB1396" i="1" s="1"/>
  <c r="BT1396" i="1" a="1"/>
  <c r="BT1396" i="1" s="1"/>
  <c r="BL1396" i="1" a="1"/>
  <c r="BL1396" i="1" s="1"/>
  <c r="BD1396" i="1" a="1"/>
  <c r="BD1396" i="1" s="1"/>
  <c r="AV1396" i="1" a="1"/>
  <c r="AV1396" i="1" s="1"/>
  <c r="AN1396" i="1" a="1"/>
  <c r="AN1396" i="1" s="1"/>
  <c r="AF1396" i="1" a="1"/>
  <c r="AF1396" i="1" s="1"/>
  <c r="X1396" i="1" a="1"/>
  <c r="X1396" i="1" s="1"/>
  <c r="P1396" i="1" a="1"/>
  <c r="P1396" i="1" s="1"/>
  <c r="H1396" i="1" a="1"/>
  <c r="H1396" i="1" s="1"/>
  <c r="GA1398" i="1" a="1"/>
  <c r="GA1398" i="1" s="1"/>
  <c r="FS1398" i="1" a="1"/>
  <c r="FS1398" i="1" s="1"/>
  <c r="FK1398" i="1" a="1"/>
  <c r="FK1398" i="1" s="1"/>
  <c r="FC1398" i="1" a="1"/>
  <c r="FC1398" i="1" s="1"/>
  <c r="EU1398" i="1" a="1"/>
  <c r="EU1398" i="1" s="1"/>
  <c r="EM1398" i="1" a="1"/>
  <c r="EM1398" i="1" s="1"/>
  <c r="EE1398" i="1" a="1"/>
  <c r="EE1398" i="1" s="1"/>
  <c r="DW1398" i="1" a="1"/>
  <c r="DW1398" i="1" s="1"/>
  <c r="DO1398" i="1" a="1"/>
  <c r="DO1398" i="1" s="1"/>
  <c r="DG1398" i="1" a="1"/>
  <c r="DG1398" i="1" s="1"/>
  <c r="CY1398" i="1" a="1"/>
  <c r="CY1398" i="1" s="1"/>
  <c r="CQ1398" i="1" a="1"/>
  <c r="CQ1398" i="1" s="1"/>
  <c r="CI1398" i="1" a="1"/>
  <c r="CI1398" i="1" s="1"/>
  <c r="CA1398" i="1" a="1"/>
  <c r="CA1398" i="1" s="1"/>
  <c r="BS1398" i="1" a="1"/>
  <c r="BS1398" i="1" s="1"/>
  <c r="BK1398" i="1" a="1"/>
  <c r="BK1398" i="1" s="1"/>
  <c r="BC1398" i="1" a="1"/>
  <c r="BC1398" i="1" s="1"/>
  <c r="AU1398" i="1" a="1"/>
  <c r="AU1398" i="1" s="1"/>
  <c r="AM1398" i="1" a="1"/>
  <c r="AM1398" i="1" s="1"/>
  <c r="AE1398" i="1" a="1"/>
  <c r="AE1398" i="1" s="1"/>
  <c r="W1398" i="1" a="1"/>
  <c r="W1398" i="1" s="1"/>
  <c r="O1398" i="1" a="1"/>
  <c r="O1398" i="1" s="1"/>
  <c r="G1398" i="1" a="1"/>
  <c r="G1398" i="1" s="1"/>
  <c r="GA1397" i="1" a="1"/>
  <c r="GA1397" i="1" s="1"/>
  <c r="FS1397" i="1" a="1"/>
  <c r="FS1397" i="1" s="1"/>
  <c r="FK1397" i="1" a="1"/>
  <c r="FK1397" i="1" s="1"/>
  <c r="FC1397" i="1" a="1"/>
  <c r="FC1397" i="1" s="1"/>
  <c r="EU1397" i="1" a="1"/>
  <c r="EU1397" i="1" s="1"/>
  <c r="EM1397" i="1" a="1"/>
  <c r="EM1397" i="1" s="1"/>
  <c r="EE1397" i="1" a="1"/>
  <c r="EE1397" i="1" s="1"/>
  <c r="DW1397" i="1" a="1"/>
  <c r="DW1397" i="1" s="1"/>
  <c r="DO1397" i="1" a="1"/>
  <c r="DO1397" i="1" s="1"/>
  <c r="DG1397" i="1" a="1"/>
  <c r="DG1397" i="1" s="1"/>
  <c r="CY1397" i="1" a="1"/>
  <c r="CY1397" i="1" s="1"/>
  <c r="CQ1397" i="1" a="1"/>
  <c r="CQ1397" i="1" s="1"/>
  <c r="CI1397" i="1" a="1"/>
  <c r="CI1397" i="1" s="1"/>
  <c r="CA1397" i="1" a="1"/>
  <c r="CA1397" i="1" s="1"/>
  <c r="BS1397" i="1" a="1"/>
  <c r="BS1397" i="1" s="1"/>
  <c r="BK1397" i="1" a="1"/>
  <c r="BK1397" i="1" s="1"/>
  <c r="BC1397" i="1" a="1"/>
  <c r="BC1397" i="1" s="1"/>
  <c r="AU1397" i="1" a="1"/>
  <c r="AU1397" i="1" s="1"/>
  <c r="AM1397" i="1" a="1"/>
  <c r="AM1397" i="1" s="1"/>
  <c r="AE1397" i="1" a="1"/>
  <c r="AE1397" i="1" s="1"/>
  <c r="W1397" i="1" a="1"/>
  <c r="W1397" i="1" s="1"/>
  <c r="O1397" i="1" a="1"/>
  <c r="O1397" i="1" s="1"/>
  <c r="G1397" i="1" a="1"/>
  <c r="G1397" i="1" s="1"/>
  <c r="GA1396" i="1" a="1"/>
  <c r="GA1396" i="1" s="1"/>
  <c r="FS1396" i="1" a="1"/>
  <c r="FS1396" i="1" s="1"/>
  <c r="FK1396" i="1" a="1"/>
  <c r="FK1396" i="1" s="1"/>
  <c r="FC1396" i="1" a="1"/>
  <c r="FC1396" i="1" s="1"/>
  <c r="EU1396" i="1" a="1"/>
  <c r="EU1396" i="1" s="1"/>
  <c r="EM1396" i="1" a="1"/>
  <c r="EM1396" i="1" s="1"/>
  <c r="EE1396" i="1" a="1"/>
  <c r="EE1396" i="1" s="1"/>
  <c r="DW1396" i="1" a="1"/>
  <c r="DW1396" i="1" s="1"/>
  <c r="DO1396" i="1" a="1"/>
  <c r="DO1396" i="1" s="1"/>
  <c r="DG1396" i="1" a="1"/>
  <c r="DG1396" i="1" s="1"/>
  <c r="CY1396" i="1" a="1"/>
  <c r="CY1396" i="1" s="1"/>
  <c r="CQ1396" i="1" a="1"/>
  <c r="CQ1396" i="1" s="1"/>
  <c r="CI1396" i="1" a="1"/>
  <c r="CI1396" i="1" s="1"/>
  <c r="CA1396" i="1" a="1"/>
  <c r="CA1396" i="1" s="1"/>
  <c r="BS1396" i="1" a="1"/>
  <c r="BS1396" i="1" s="1"/>
  <c r="BK1396" i="1" a="1"/>
  <c r="BK1396" i="1" s="1"/>
  <c r="BC1396" i="1" a="1"/>
  <c r="BC1396" i="1" s="1"/>
  <c r="AU1396" i="1" a="1"/>
  <c r="AU1396" i="1" s="1"/>
  <c r="AM1396" i="1" a="1"/>
  <c r="AM1396" i="1" s="1"/>
  <c r="AE1396" i="1" a="1"/>
  <c r="AE1396" i="1" s="1"/>
  <c r="W1396" i="1" a="1"/>
  <c r="W1396" i="1" s="1"/>
  <c r="O1396" i="1" a="1"/>
  <c r="O1396" i="1" s="1"/>
  <c r="G1396" i="1" a="1"/>
  <c r="G1396" i="1" s="1"/>
  <c r="FZ1398" i="1" a="1"/>
  <c r="FZ1398" i="1" s="1"/>
  <c r="FR1398" i="1" a="1"/>
  <c r="FR1398" i="1" s="1"/>
  <c r="FJ1398" i="1" a="1"/>
  <c r="FJ1398" i="1" s="1"/>
  <c r="FB1398" i="1" a="1"/>
  <c r="FB1398" i="1" s="1"/>
  <c r="ET1398" i="1" a="1"/>
  <c r="ET1398" i="1" s="1"/>
  <c r="EL1398" i="1" a="1"/>
  <c r="EL1398" i="1" s="1"/>
  <c r="ED1398" i="1" a="1"/>
  <c r="ED1398" i="1" s="1"/>
  <c r="DV1398" i="1" a="1"/>
  <c r="DV1398" i="1" s="1"/>
  <c r="DN1398" i="1" a="1"/>
  <c r="DN1398" i="1" s="1"/>
  <c r="DF1398" i="1" a="1"/>
  <c r="DF1398" i="1" s="1"/>
  <c r="CX1398" i="1" a="1"/>
  <c r="CX1398" i="1" s="1"/>
  <c r="CP1398" i="1" a="1"/>
  <c r="CP1398" i="1" s="1"/>
  <c r="CH1398" i="1" a="1"/>
  <c r="CH1398" i="1" s="1"/>
  <c r="BZ1398" i="1" a="1"/>
  <c r="BZ1398" i="1" s="1"/>
  <c r="BR1398" i="1" a="1"/>
  <c r="BR1398" i="1" s="1"/>
  <c r="BJ1398" i="1" a="1"/>
  <c r="BJ1398" i="1" s="1"/>
  <c r="BB1398" i="1" a="1"/>
  <c r="BB1398" i="1" s="1"/>
  <c r="AT1398" i="1" a="1"/>
  <c r="AT1398" i="1" s="1"/>
  <c r="AL1398" i="1" a="1"/>
  <c r="AL1398" i="1" s="1"/>
  <c r="AD1398" i="1" a="1"/>
  <c r="AD1398" i="1" s="1"/>
  <c r="V1398" i="1" a="1"/>
  <c r="V1398" i="1" s="1"/>
  <c r="N1398" i="1" a="1"/>
  <c r="N1398" i="1" s="1"/>
  <c r="F1398" i="1" a="1"/>
  <c r="F1398" i="1" s="1"/>
  <c r="FZ1397" i="1" a="1"/>
  <c r="FZ1397" i="1" s="1"/>
  <c r="FR1397" i="1" a="1"/>
  <c r="FR1397" i="1" s="1"/>
  <c r="FJ1397" i="1" a="1"/>
  <c r="FJ1397" i="1" s="1"/>
  <c r="FB1397" i="1" a="1"/>
  <c r="FB1397" i="1" s="1"/>
  <c r="ET1397" i="1" a="1"/>
  <c r="ET1397" i="1" s="1"/>
  <c r="EL1397" i="1" a="1"/>
  <c r="EL1397" i="1" s="1"/>
  <c r="ED1397" i="1" a="1"/>
  <c r="ED1397" i="1" s="1"/>
  <c r="DV1397" i="1" a="1"/>
  <c r="DV1397" i="1" s="1"/>
  <c r="DN1397" i="1" a="1"/>
  <c r="DN1397" i="1" s="1"/>
  <c r="DF1397" i="1" a="1"/>
  <c r="DF1397" i="1" s="1"/>
  <c r="CX1397" i="1" a="1"/>
  <c r="CX1397" i="1" s="1"/>
  <c r="CP1397" i="1" a="1"/>
  <c r="CP1397" i="1" s="1"/>
  <c r="CH1397" i="1" a="1"/>
  <c r="CH1397" i="1" s="1"/>
  <c r="BZ1397" i="1" a="1"/>
  <c r="BZ1397" i="1" s="1"/>
  <c r="BR1397" i="1" a="1"/>
  <c r="BR1397" i="1" s="1"/>
  <c r="BJ1397" i="1" a="1"/>
  <c r="BJ1397" i="1" s="1"/>
  <c r="BB1397" i="1" a="1"/>
  <c r="BB1397" i="1" s="1"/>
  <c r="AT1397" i="1" a="1"/>
  <c r="AT1397" i="1" s="1"/>
  <c r="AL1397" i="1" a="1"/>
  <c r="AL1397" i="1" s="1"/>
  <c r="AD1397" i="1" a="1"/>
  <c r="AD1397" i="1" s="1"/>
  <c r="V1397" i="1" a="1"/>
  <c r="V1397" i="1" s="1"/>
  <c r="N1397" i="1" a="1"/>
  <c r="N1397" i="1" s="1"/>
  <c r="F1397" i="1" a="1"/>
  <c r="F1397" i="1" s="1"/>
  <c r="FZ1396" i="1" a="1"/>
  <c r="FZ1396" i="1" s="1"/>
  <c r="FR1396" i="1" a="1"/>
  <c r="FR1396" i="1" s="1"/>
  <c r="FJ1396" i="1" a="1"/>
  <c r="FJ1396" i="1" s="1"/>
  <c r="FB1396" i="1" a="1"/>
  <c r="FB1396" i="1" s="1"/>
  <c r="ET1396" i="1" a="1"/>
  <c r="ET1396" i="1" s="1"/>
  <c r="EL1396" i="1" a="1"/>
  <c r="EL1396" i="1" s="1"/>
  <c r="ED1396" i="1" a="1"/>
  <c r="ED1396" i="1" s="1"/>
  <c r="DV1396" i="1" a="1"/>
  <c r="DV1396" i="1" s="1"/>
  <c r="DN1396" i="1" a="1"/>
  <c r="DN1396" i="1" s="1"/>
  <c r="DF1396" i="1" a="1"/>
  <c r="DF1396" i="1" s="1"/>
  <c r="CX1396" i="1" a="1"/>
  <c r="CX1396" i="1" s="1"/>
  <c r="CP1396" i="1" a="1"/>
  <c r="CP1396" i="1" s="1"/>
  <c r="CH1396" i="1" a="1"/>
  <c r="CH1396" i="1" s="1"/>
  <c r="BZ1396" i="1" a="1"/>
  <c r="BZ1396" i="1" s="1"/>
  <c r="BR1396" i="1" a="1"/>
  <c r="BR1396" i="1" s="1"/>
  <c r="BJ1396" i="1" a="1"/>
  <c r="BJ1396" i="1" s="1"/>
  <c r="BB1396" i="1" a="1"/>
  <c r="BB1396" i="1" s="1"/>
  <c r="AT1396" i="1" a="1"/>
  <c r="AT1396" i="1" s="1"/>
  <c r="AL1396" i="1" a="1"/>
  <c r="AL1396" i="1" s="1"/>
  <c r="AD1396" i="1" a="1"/>
  <c r="AD1396" i="1" s="1"/>
  <c r="V1396" i="1" a="1"/>
  <c r="V1396" i="1" s="1"/>
  <c r="N1396" i="1" a="1"/>
  <c r="N1396" i="1" s="1"/>
  <c r="F1396" i="1" a="1"/>
  <c r="F1396" i="1" s="1"/>
  <c r="FY1398" i="1" a="1"/>
  <c r="FY1398" i="1" s="1"/>
  <c r="FQ1398" i="1" a="1"/>
  <c r="FQ1398" i="1" s="1"/>
  <c r="FI1398" i="1" a="1"/>
  <c r="FI1398" i="1" s="1"/>
  <c r="FA1398" i="1" a="1"/>
  <c r="FA1398" i="1" s="1"/>
  <c r="ES1398" i="1" a="1"/>
  <c r="ES1398" i="1" s="1"/>
  <c r="EK1398" i="1" a="1"/>
  <c r="EK1398" i="1" s="1"/>
  <c r="EC1398" i="1" a="1"/>
  <c r="EC1398" i="1" s="1"/>
  <c r="DU1398" i="1" a="1"/>
  <c r="DU1398" i="1" s="1"/>
  <c r="DM1398" i="1" a="1"/>
  <c r="DM1398" i="1" s="1"/>
  <c r="DE1398" i="1" a="1"/>
  <c r="DE1398" i="1" s="1"/>
  <c r="CW1398" i="1" a="1"/>
  <c r="CW1398" i="1" s="1"/>
  <c r="CO1398" i="1" a="1"/>
  <c r="CO1398" i="1" s="1"/>
  <c r="CG1398" i="1" a="1"/>
  <c r="CG1398" i="1" s="1"/>
  <c r="BY1398" i="1" a="1"/>
  <c r="BY1398" i="1" s="1"/>
  <c r="BQ1398" i="1" a="1"/>
  <c r="BQ1398" i="1" s="1"/>
  <c r="BI1398" i="1" a="1"/>
  <c r="BI1398" i="1" s="1"/>
  <c r="BA1398" i="1" a="1"/>
  <c r="BA1398" i="1" s="1"/>
  <c r="AS1398" i="1" a="1"/>
  <c r="AS1398" i="1" s="1"/>
  <c r="AK1398" i="1" a="1"/>
  <c r="AK1398" i="1" s="1"/>
  <c r="AC1398" i="1" a="1"/>
  <c r="AC1398" i="1" s="1"/>
  <c r="U1398" i="1" a="1"/>
  <c r="U1398" i="1" s="1"/>
  <c r="M1398" i="1" a="1"/>
  <c r="M1398" i="1" s="1"/>
  <c r="E1398" i="1" a="1"/>
  <c r="E1398" i="1" s="1"/>
  <c r="FY1397" i="1" a="1"/>
  <c r="FY1397" i="1" s="1"/>
  <c r="FQ1397" i="1" a="1"/>
  <c r="FQ1397" i="1" s="1"/>
  <c r="FI1397" i="1" a="1"/>
  <c r="FI1397" i="1" s="1"/>
  <c r="FA1397" i="1" a="1"/>
  <c r="FA1397" i="1" s="1"/>
  <c r="ES1397" i="1" a="1"/>
  <c r="ES1397" i="1" s="1"/>
  <c r="EK1397" i="1" a="1"/>
  <c r="EK1397" i="1" s="1"/>
  <c r="EC1397" i="1" a="1"/>
  <c r="EC1397" i="1" s="1"/>
  <c r="DU1397" i="1" a="1"/>
  <c r="DU1397" i="1" s="1"/>
  <c r="DM1397" i="1" a="1"/>
  <c r="DM1397" i="1" s="1"/>
  <c r="DE1397" i="1" a="1"/>
  <c r="DE1397" i="1" s="1"/>
  <c r="CW1397" i="1" a="1"/>
  <c r="CW1397" i="1" s="1"/>
  <c r="CO1397" i="1" a="1"/>
  <c r="CO1397" i="1" s="1"/>
  <c r="CG1397" i="1" a="1"/>
  <c r="CG1397" i="1" s="1"/>
  <c r="BY1397" i="1" a="1"/>
  <c r="BY1397" i="1" s="1"/>
  <c r="BQ1397" i="1" a="1"/>
  <c r="BQ1397" i="1" s="1"/>
  <c r="BI1397" i="1" a="1"/>
  <c r="BI1397" i="1" s="1"/>
  <c r="BA1397" i="1" a="1"/>
  <c r="BA1397" i="1" s="1"/>
  <c r="AS1397" i="1" a="1"/>
  <c r="AS1397" i="1" s="1"/>
  <c r="AK1397" i="1" a="1"/>
  <c r="AK1397" i="1" s="1"/>
  <c r="AC1397" i="1" a="1"/>
  <c r="AC1397" i="1" s="1"/>
  <c r="U1397" i="1" a="1"/>
  <c r="U1397" i="1" s="1"/>
  <c r="M1397" i="1" a="1"/>
  <c r="M1397" i="1" s="1"/>
  <c r="E1397" i="1" a="1"/>
  <c r="E1397" i="1" s="1"/>
  <c r="FY1396" i="1" a="1"/>
  <c r="FY1396" i="1" s="1"/>
  <c r="FQ1396" i="1" a="1"/>
  <c r="FQ1396" i="1" s="1"/>
  <c r="FI1396" i="1" a="1"/>
  <c r="FI1396" i="1" s="1"/>
  <c r="FA1396" i="1" a="1"/>
  <c r="FA1396" i="1" s="1"/>
  <c r="ES1396" i="1" a="1"/>
  <c r="ES1396" i="1" s="1"/>
  <c r="EK1396" i="1" a="1"/>
  <c r="EK1396" i="1" s="1"/>
  <c r="EC1396" i="1" a="1"/>
  <c r="EC1396" i="1" s="1"/>
  <c r="DU1396" i="1" a="1"/>
  <c r="DU1396" i="1" s="1"/>
  <c r="DM1396" i="1" a="1"/>
  <c r="DM1396" i="1" s="1"/>
  <c r="DE1396" i="1" a="1"/>
  <c r="DE1396" i="1" s="1"/>
  <c r="CW1396" i="1" a="1"/>
  <c r="CW1396" i="1" s="1"/>
  <c r="CO1396" i="1" a="1"/>
  <c r="CO1396" i="1" s="1"/>
  <c r="CG1396" i="1" a="1"/>
  <c r="CG1396" i="1" s="1"/>
  <c r="BY1396" i="1" a="1"/>
  <c r="BY1396" i="1" s="1"/>
  <c r="BQ1396" i="1" a="1"/>
  <c r="BQ1396" i="1" s="1"/>
  <c r="BI1396" i="1" a="1"/>
  <c r="BI1396" i="1" s="1"/>
  <c r="BA1396" i="1" a="1"/>
  <c r="BA1396" i="1" s="1"/>
  <c r="AS1396" i="1" a="1"/>
  <c r="AS1396" i="1" s="1"/>
  <c r="AK1396" i="1" a="1"/>
  <c r="AK1396" i="1" s="1"/>
  <c r="AC1396" i="1" a="1"/>
  <c r="AC1396" i="1" s="1"/>
  <c r="U1396" i="1" a="1"/>
  <c r="U1396" i="1" s="1"/>
  <c r="M1396" i="1" a="1"/>
  <c r="M1396" i="1" s="1"/>
  <c r="E1396" i="1" a="1"/>
  <c r="E1396" i="1" s="1"/>
  <c r="FW1398" i="1" a="1"/>
  <c r="FW1398" i="1" s="1"/>
  <c r="FO1398" i="1" a="1"/>
  <c r="FO1398" i="1" s="1"/>
  <c r="FG1398" i="1" a="1"/>
  <c r="FG1398" i="1" s="1"/>
  <c r="EY1398" i="1" a="1"/>
  <c r="EY1398" i="1" s="1"/>
  <c r="EQ1398" i="1" a="1"/>
  <c r="EQ1398" i="1" s="1"/>
  <c r="EI1398" i="1" a="1"/>
  <c r="EI1398" i="1" s="1"/>
  <c r="EA1398" i="1" a="1"/>
  <c r="EA1398" i="1" s="1"/>
  <c r="DS1398" i="1" a="1"/>
  <c r="DS1398" i="1" s="1"/>
  <c r="DK1398" i="1" a="1"/>
  <c r="DK1398" i="1" s="1"/>
  <c r="DC1398" i="1" a="1"/>
  <c r="DC1398" i="1" s="1"/>
  <c r="CU1398" i="1" a="1"/>
  <c r="CU1398" i="1" s="1"/>
  <c r="CM1398" i="1" a="1"/>
  <c r="CM1398" i="1" s="1"/>
  <c r="CE1398" i="1" a="1"/>
  <c r="CE1398" i="1" s="1"/>
  <c r="BW1398" i="1" a="1"/>
  <c r="BW1398" i="1" s="1"/>
  <c r="BO1398" i="1" a="1"/>
  <c r="BO1398" i="1" s="1"/>
  <c r="BG1398" i="1" a="1"/>
  <c r="BG1398" i="1" s="1"/>
  <c r="AY1398" i="1" a="1"/>
  <c r="AY1398" i="1" s="1"/>
  <c r="AQ1398" i="1" a="1"/>
  <c r="AQ1398" i="1" s="1"/>
  <c r="AI1398" i="1" a="1"/>
  <c r="AI1398" i="1" s="1"/>
  <c r="AA1398" i="1" a="1"/>
  <c r="AA1398" i="1" s="1"/>
  <c r="S1398" i="1" a="1"/>
  <c r="S1398" i="1" s="1"/>
  <c r="K1398" i="1" a="1"/>
  <c r="K1398" i="1" s="1"/>
  <c r="C1398" i="1" a="1"/>
  <c r="C1398" i="1" s="1"/>
  <c r="FW1397" i="1" a="1"/>
  <c r="FW1397" i="1" s="1"/>
  <c r="FO1397" i="1" a="1"/>
  <c r="FO1397" i="1" s="1"/>
  <c r="FG1397" i="1" a="1"/>
  <c r="FG1397" i="1" s="1"/>
  <c r="EY1397" i="1" a="1"/>
  <c r="EY1397" i="1" s="1"/>
  <c r="EQ1397" i="1" a="1"/>
  <c r="EQ1397" i="1" s="1"/>
  <c r="EI1397" i="1" a="1"/>
  <c r="EI1397" i="1" s="1"/>
  <c r="EA1397" i="1" a="1"/>
  <c r="EA1397" i="1" s="1"/>
  <c r="DS1397" i="1" a="1"/>
  <c r="DS1397" i="1" s="1"/>
  <c r="DK1397" i="1" a="1"/>
  <c r="DK1397" i="1" s="1"/>
  <c r="DC1397" i="1" a="1"/>
  <c r="DC1397" i="1" s="1"/>
  <c r="CU1397" i="1" a="1"/>
  <c r="CU1397" i="1" s="1"/>
  <c r="CM1397" i="1" a="1"/>
  <c r="CM1397" i="1" s="1"/>
  <c r="CE1397" i="1" a="1"/>
  <c r="CE1397" i="1" s="1"/>
  <c r="BW1397" i="1" a="1"/>
  <c r="BW1397" i="1" s="1"/>
  <c r="BO1397" i="1" a="1"/>
  <c r="BO1397" i="1" s="1"/>
  <c r="BG1397" i="1" a="1"/>
  <c r="BG1397" i="1" s="1"/>
  <c r="AY1397" i="1" a="1"/>
  <c r="AY1397" i="1" s="1"/>
  <c r="AQ1397" i="1" a="1"/>
  <c r="AQ1397" i="1" s="1"/>
  <c r="AI1397" i="1" a="1"/>
  <c r="AI1397" i="1" s="1"/>
  <c r="AA1397" i="1" a="1"/>
  <c r="AA1397" i="1" s="1"/>
  <c r="S1397" i="1" a="1"/>
  <c r="S1397" i="1" s="1"/>
  <c r="K1397" i="1" a="1"/>
  <c r="K1397" i="1" s="1"/>
  <c r="C1397" i="1" a="1"/>
  <c r="C1397" i="1" s="1"/>
  <c r="FW1396" i="1" a="1"/>
  <c r="FW1396" i="1" s="1"/>
  <c r="FO1396" i="1" a="1"/>
  <c r="FO1396" i="1" s="1"/>
  <c r="FG1396" i="1" a="1"/>
  <c r="FG1396" i="1" s="1"/>
  <c r="EY1396" i="1" a="1"/>
  <c r="EY1396" i="1" s="1"/>
  <c r="EQ1396" i="1" a="1"/>
  <c r="EQ1396" i="1" s="1"/>
  <c r="EI1396" i="1" a="1"/>
  <c r="EI1396" i="1" s="1"/>
  <c r="EA1396" i="1" a="1"/>
  <c r="EA1396" i="1" s="1"/>
  <c r="DS1396" i="1" a="1"/>
  <c r="DS1396" i="1" s="1"/>
  <c r="DK1396" i="1" a="1"/>
  <c r="DK1396" i="1" s="1"/>
  <c r="DC1396" i="1" a="1"/>
  <c r="DC1396" i="1" s="1"/>
  <c r="CU1396" i="1" a="1"/>
  <c r="CU1396" i="1" s="1"/>
  <c r="CM1396" i="1" a="1"/>
  <c r="CM1396" i="1" s="1"/>
  <c r="CE1396" i="1" a="1"/>
  <c r="CE1396" i="1" s="1"/>
  <c r="BW1396" i="1" a="1"/>
  <c r="BW1396" i="1" s="1"/>
  <c r="BO1396" i="1" a="1"/>
  <c r="BO1396" i="1" s="1"/>
  <c r="BG1396" i="1" a="1"/>
  <c r="BG1396" i="1" s="1"/>
  <c r="AY1396" i="1" a="1"/>
  <c r="AY1396" i="1" s="1"/>
  <c r="AQ1396" i="1" a="1"/>
  <c r="AQ1396" i="1" s="1"/>
  <c r="AI1396" i="1" a="1"/>
  <c r="AI1396" i="1" s="1"/>
  <c r="AA1396" i="1" a="1"/>
  <c r="AA1396" i="1" s="1"/>
  <c r="S1396" i="1" a="1"/>
  <c r="S1396" i="1" s="1"/>
  <c r="K1396" i="1" a="1"/>
  <c r="K1396" i="1" s="1"/>
  <c r="C1396" i="1" a="1"/>
  <c r="C1396" i="1" s="1"/>
  <c r="FP1398" i="1" a="1"/>
  <c r="FP1398" i="1" s="1"/>
  <c r="DD1398" i="1" a="1"/>
  <c r="DD1398" i="1" s="1"/>
  <c r="AR1398" i="1" a="1"/>
  <c r="AR1398" i="1" s="1"/>
  <c r="FH1397" i="1" a="1"/>
  <c r="FH1397" i="1" s="1"/>
  <c r="CV1397" i="1" a="1"/>
  <c r="CV1397" i="1" s="1"/>
  <c r="AJ1397" i="1" a="1"/>
  <c r="AJ1397" i="1" s="1"/>
  <c r="EZ1396" i="1" a="1"/>
  <c r="EZ1396" i="1" s="1"/>
  <c r="CN1396" i="1" a="1"/>
  <c r="CN1396" i="1" s="1"/>
  <c r="AB1396" i="1" a="1"/>
  <c r="AB1396" i="1" s="1"/>
  <c r="FH1398" i="1" a="1"/>
  <c r="FH1398" i="1" s="1"/>
  <c r="CV1398" i="1" a="1"/>
  <c r="CV1398" i="1" s="1"/>
  <c r="AJ1398" i="1" a="1"/>
  <c r="AJ1398" i="1" s="1"/>
  <c r="EZ1397" i="1" a="1"/>
  <c r="EZ1397" i="1" s="1"/>
  <c r="CN1397" i="1" a="1"/>
  <c r="CN1397" i="1" s="1"/>
  <c r="AB1397" i="1" a="1"/>
  <c r="AB1397" i="1" s="1"/>
  <c r="ER1396" i="1" a="1"/>
  <c r="ER1396" i="1" s="1"/>
  <c r="CF1396" i="1" a="1"/>
  <c r="CF1396" i="1" s="1"/>
  <c r="T1396" i="1" a="1"/>
  <c r="T1396" i="1" s="1"/>
  <c r="EZ1398" i="1" a="1"/>
  <c r="EZ1398" i="1" s="1"/>
  <c r="CN1398" i="1" a="1"/>
  <c r="CN1398" i="1" s="1"/>
  <c r="AB1398" i="1" a="1"/>
  <c r="AB1398" i="1" s="1"/>
  <c r="ER1397" i="1" a="1"/>
  <c r="ER1397" i="1" s="1"/>
  <c r="CF1397" i="1" a="1"/>
  <c r="CF1397" i="1" s="1"/>
  <c r="T1397" i="1" a="1"/>
  <c r="T1397" i="1" s="1"/>
  <c r="EJ1396" i="1" a="1"/>
  <c r="EJ1396" i="1" s="1"/>
  <c r="BX1396" i="1" a="1"/>
  <c r="BX1396" i="1" s="1"/>
  <c r="L1396" i="1" a="1"/>
  <c r="L1396" i="1" s="1"/>
  <c r="ER1398" i="1" a="1"/>
  <c r="ER1398" i="1" s="1"/>
  <c r="CF1398" i="1" a="1"/>
  <c r="CF1398" i="1" s="1"/>
  <c r="T1398" i="1" a="1"/>
  <c r="T1398" i="1" s="1"/>
  <c r="EJ1397" i="1" a="1"/>
  <c r="EJ1397" i="1" s="1"/>
  <c r="BX1397" i="1" a="1"/>
  <c r="BX1397" i="1" s="1"/>
  <c r="L1397" i="1" a="1"/>
  <c r="L1397" i="1" s="1"/>
  <c r="EB1396" i="1" a="1"/>
  <c r="EB1396" i="1" s="1"/>
  <c r="BP1396" i="1" a="1"/>
  <c r="BP1396" i="1" s="1"/>
  <c r="D1396" i="1" a="1"/>
  <c r="D1396" i="1" s="1"/>
  <c r="EJ1398" i="1" a="1"/>
  <c r="EJ1398" i="1" s="1"/>
  <c r="BX1398" i="1" a="1"/>
  <c r="BX1398" i="1" s="1"/>
  <c r="L1398" i="1" a="1"/>
  <c r="L1398" i="1" s="1"/>
  <c r="EB1397" i="1" a="1"/>
  <c r="EB1397" i="1" s="1"/>
  <c r="BP1397" i="1" a="1"/>
  <c r="BP1397" i="1" s="1"/>
  <c r="D1397" i="1" a="1"/>
  <c r="D1397" i="1" s="1"/>
  <c r="DT1396" i="1" a="1"/>
  <c r="DT1396" i="1" s="1"/>
  <c r="BH1396" i="1" a="1"/>
  <c r="BH1396" i="1" s="1"/>
  <c r="EB1398" i="1" a="1"/>
  <c r="EB1398" i="1" s="1"/>
  <c r="BP1398" i="1" a="1"/>
  <c r="BP1398" i="1" s="1"/>
  <c r="D1398" i="1" a="1"/>
  <c r="D1398" i="1" s="1"/>
  <c r="DT1397" i="1" a="1"/>
  <c r="DT1397" i="1" s="1"/>
  <c r="BH1397" i="1" a="1"/>
  <c r="BH1397" i="1" s="1"/>
  <c r="FX1396" i="1" a="1"/>
  <c r="FX1396" i="1" s="1"/>
  <c r="DL1396" i="1" a="1"/>
  <c r="DL1396" i="1" s="1"/>
  <c r="AZ1396" i="1" a="1"/>
  <c r="AZ1396" i="1" s="1"/>
  <c r="FX1398" i="1" a="1"/>
  <c r="FX1398" i="1" s="1"/>
  <c r="DL1398" i="1" a="1"/>
  <c r="DL1398" i="1" s="1"/>
  <c r="AZ1398" i="1" a="1"/>
  <c r="AZ1398" i="1" s="1"/>
  <c r="FP1397" i="1" a="1"/>
  <c r="FP1397" i="1" s="1"/>
  <c r="DD1397" i="1" a="1"/>
  <c r="DD1397" i="1" s="1"/>
  <c r="AR1397" i="1" a="1"/>
  <c r="AR1397" i="1" s="1"/>
  <c r="FH1396" i="1" a="1"/>
  <c r="FH1396" i="1" s="1"/>
  <c r="CV1396" i="1" a="1"/>
  <c r="CV1396" i="1" s="1"/>
  <c r="AJ1396" i="1" a="1"/>
  <c r="AJ1396" i="1" s="1"/>
  <c r="AZ1397" i="1" a="1"/>
  <c r="AZ1397" i="1" s="1"/>
  <c r="FP1396" i="1" a="1"/>
  <c r="FP1396" i="1" s="1"/>
  <c r="DD1396" i="1" a="1"/>
  <c r="DD1396" i="1" s="1"/>
  <c r="AR1396" i="1" a="1"/>
  <c r="AR1396" i="1" s="1"/>
  <c r="DT1398" i="1" a="1"/>
  <c r="DT1398" i="1" s="1"/>
  <c r="BH1398" i="1" a="1"/>
  <c r="BH1398" i="1" s="1"/>
  <c r="DL1397" i="1" a="1"/>
  <c r="DL1397" i="1" s="1"/>
  <c r="FX1397" i="1" a="1"/>
  <c r="FX1397" i="1" s="1"/>
  <c r="B1396" i="1" a="1"/>
  <c r="B1396" i="1" s="1"/>
  <c r="B1398" i="1" a="1"/>
  <c r="B1398" i="1" s="1"/>
  <c r="B1397" i="1" a="1"/>
  <c r="B1397" i="1" s="1"/>
  <c r="GA1437" i="1" a="1"/>
  <c r="GA1437" i="1" s="1"/>
  <c r="FS1437" i="1" a="1"/>
  <c r="FS1437" i="1" s="1"/>
  <c r="FK1437" i="1" a="1"/>
  <c r="FK1437" i="1" s="1"/>
  <c r="FC1437" i="1" a="1"/>
  <c r="FC1437" i="1" s="1"/>
  <c r="EU1437" i="1" a="1"/>
  <c r="EU1437" i="1" s="1"/>
  <c r="EM1437" i="1" a="1"/>
  <c r="EM1437" i="1" s="1"/>
  <c r="EE1437" i="1" a="1"/>
  <c r="EE1437" i="1" s="1"/>
  <c r="DW1437" i="1" a="1"/>
  <c r="DW1437" i="1" s="1"/>
  <c r="DO1437" i="1" a="1"/>
  <c r="DO1437" i="1" s="1"/>
  <c r="DG1437" i="1" a="1"/>
  <c r="DG1437" i="1" s="1"/>
  <c r="CY1437" i="1" a="1"/>
  <c r="CY1437" i="1" s="1"/>
  <c r="CQ1437" i="1" a="1"/>
  <c r="CQ1437" i="1" s="1"/>
  <c r="CI1437" i="1" a="1"/>
  <c r="CI1437" i="1" s="1"/>
  <c r="CA1437" i="1" a="1"/>
  <c r="CA1437" i="1" s="1"/>
  <c r="BS1437" i="1" a="1"/>
  <c r="BS1437" i="1" s="1"/>
  <c r="BK1437" i="1" a="1"/>
  <c r="BK1437" i="1" s="1"/>
  <c r="BC1437" i="1" a="1"/>
  <c r="BC1437" i="1" s="1"/>
  <c r="AU1437" i="1" a="1"/>
  <c r="AU1437" i="1" s="1"/>
  <c r="AM1437" i="1" a="1"/>
  <c r="AM1437" i="1" s="1"/>
  <c r="AE1437" i="1" a="1"/>
  <c r="AE1437" i="1" s="1"/>
  <c r="W1437" i="1" a="1"/>
  <c r="W1437" i="1" s="1"/>
  <c r="O1437" i="1" a="1"/>
  <c r="O1437" i="1" s="1"/>
  <c r="G1437" i="1" a="1"/>
  <c r="G1437" i="1" s="1"/>
  <c r="GA1436" i="1" a="1"/>
  <c r="GA1436" i="1" s="1"/>
  <c r="FS1436" i="1" a="1"/>
  <c r="FS1436" i="1" s="1"/>
  <c r="FK1436" i="1" a="1"/>
  <c r="FK1436" i="1" s="1"/>
  <c r="FC1436" i="1" a="1"/>
  <c r="FC1436" i="1" s="1"/>
  <c r="EU1436" i="1" a="1"/>
  <c r="EU1436" i="1" s="1"/>
  <c r="EM1436" i="1" a="1"/>
  <c r="EM1436" i="1" s="1"/>
  <c r="EE1436" i="1" a="1"/>
  <c r="EE1436" i="1" s="1"/>
  <c r="DW1436" i="1" a="1"/>
  <c r="DW1436" i="1" s="1"/>
  <c r="DO1436" i="1" a="1"/>
  <c r="DO1436" i="1" s="1"/>
  <c r="DG1436" i="1" a="1"/>
  <c r="DG1436" i="1" s="1"/>
  <c r="CY1436" i="1" a="1"/>
  <c r="CY1436" i="1" s="1"/>
  <c r="CQ1436" i="1" a="1"/>
  <c r="CQ1436" i="1" s="1"/>
  <c r="CI1436" i="1" a="1"/>
  <c r="CI1436" i="1" s="1"/>
  <c r="CA1436" i="1" a="1"/>
  <c r="CA1436" i="1" s="1"/>
  <c r="BS1436" i="1" a="1"/>
  <c r="BS1436" i="1" s="1"/>
  <c r="BK1436" i="1" a="1"/>
  <c r="BK1436" i="1" s="1"/>
  <c r="BC1436" i="1" a="1"/>
  <c r="BC1436" i="1" s="1"/>
  <c r="AU1436" i="1" a="1"/>
  <c r="AU1436" i="1" s="1"/>
  <c r="AM1436" i="1" a="1"/>
  <c r="AM1436" i="1" s="1"/>
  <c r="AE1436" i="1" a="1"/>
  <c r="AE1436" i="1" s="1"/>
  <c r="W1436" i="1" a="1"/>
  <c r="W1436" i="1" s="1"/>
  <c r="O1436" i="1" a="1"/>
  <c r="O1436" i="1" s="1"/>
  <c r="G1436" i="1" a="1"/>
  <c r="G1436" i="1" s="1"/>
  <c r="GA1435" i="1" a="1"/>
  <c r="GA1435" i="1" s="1"/>
  <c r="FS1435" i="1" a="1"/>
  <c r="FS1435" i="1" s="1"/>
  <c r="FK1435" i="1" a="1"/>
  <c r="FK1435" i="1" s="1"/>
  <c r="FC1435" i="1" a="1"/>
  <c r="FC1435" i="1" s="1"/>
  <c r="EU1435" i="1" a="1"/>
  <c r="EU1435" i="1" s="1"/>
  <c r="EM1435" i="1" a="1"/>
  <c r="EM1435" i="1" s="1"/>
  <c r="EE1435" i="1" a="1"/>
  <c r="EE1435" i="1" s="1"/>
  <c r="DW1435" i="1" a="1"/>
  <c r="DW1435" i="1" s="1"/>
  <c r="DO1435" i="1" a="1"/>
  <c r="DO1435" i="1" s="1"/>
  <c r="DG1435" i="1" a="1"/>
  <c r="DG1435" i="1" s="1"/>
  <c r="CY1435" i="1" a="1"/>
  <c r="CY1435" i="1" s="1"/>
  <c r="CQ1435" i="1" a="1"/>
  <c r="CQ1435" i="1" s="1"/>
  <c r="CI1435" i="1" a="1"/>
  <c r="CI1435" i="1" s="1"/>
  <c r="CA1435" i="1" a="1"/>
  <c r="CA1435" i="1" s="1"/>
  <c r="BS1435" i="1" a="1"/>
  <c r="BS1435" i="1" s="1"/>
  <c r="BK1435" i="1" a="1"/>
  <c r="BK1435" i="1" s="1"/>
  <c r="BC1435" i="1" a="1"/>
  <c r="BC1435" i="1" s="1"/>
  <c r="AU1435" i="1" a="1"/>
  <c r="AU1435" i="1" s="1"/>
  <c r="AM1435" i="1" a="1"/>
  <c r="AM1435" i="1" s="1"/>
  <c r="AE1435" i="1" a="1"/>
  <c r="AE1435" i="1" s="1"/>
  <c r="W1435" i="1" a="1"/>
  <c r="W1435" i="1" s="1"/>
  <c r="O1435" i="1" a="1"/>
  <c r="O1435" i="1" s="1"/>
  <c r="G1435" i="1" a="1"/>
  <c r="G1435" i="1" s="1"/>
  <c r="FZ1437" i="1" a="1"/>
  <c r="FZ1437" i="1" s="1"/>
  <c r="FR1437" i="1" a="1"/>
  <c r="FR1437" i="1" s="1"/>
  <c r="FJ1437" i="1" a="1"/>
  <c r="FJ1437" i="1" s="1"/>
  <c r="FB1437" i="1" a="1"/>
  <c r="FB1437" i="1" s="1"/>
  <c r="ET1437" i="1" a="1"/>
  <c r="ET1437" i="1" s="1"/>
  <c r="EL1437" i="1" a="1"/>
  <c r="EL1437" i="1" s="1"/>
  <c r="ED1437" i="1" a="1"/>
  <c r="ED1437" i="1" s="1"/>
  <c r="DV1437" i="1" a="1"/>
  <c r="DV1437" i="1" s="1"/>
  <c r="DN1437" i="1" a="1"/>
  <c r="DN1437" i="1" s="1"/>
  <c r="DF1437" i="1" a="1"/>
  <c r="DF1437" i="1" s="1"/>
  <c r="CX1437" i="1" a="1"/>
  <c r="CX1437" i="1" s="1"/>
  <c r="CP1437" i="1" a="1"/>
  <c r="CP1437" i="1" s="1"/>
  <c r="CH1437" i="1" a="1"/>
  <c r="CH1437" i="1" s="1"/>
  <c r="BZ1437" i="1" a="1"/>
  <c r="BZ1437" i="1" s="1"/>
  <c r="BR1437" i="1" a="1"/>
  <c r="BR1437" i="1" s="1"/>
  <c r="BJ1437" i="1" a="1"/>
  <c r="BJ1437" i="1" s="1"/>
  <c r="BB1437" i="1" a="1"/>
  <c r="BB1437" i="1" s="1"/>
  <c r="AT1437" i="1" a="1"/>
  <c r="AT1437" i="1" s="1"/>
  <c r="AL1437" i="1" a="1"/>
  <c r="AL1437" i="1" s="1"/>
  <c r="AD1437" i="1" a="1"/>
  <c r="AD1437" i="1" s="1"/>
  <c r="V1437" i="1" a="1"/>
  <c r="V1437" i="1" s="1"/>
  <c r="N1437" i="1" a="1"/>
  <c r="N1437" i="1" s="1"/>
  <c r="F1437" i="1" a="1"/>
  <c r="F1437" i="1" s="1"/>
  <c r="FZ1436" i="1" a="1"/>
  <c r="FZ1436" i="1" s="1"/>
  <c r="FR1436" i="1" a="1"/>
  <c r="FR1436" i="1" s="1"/>
  <c r="FJ1436" i="1" a="1"/>
  <c r="FJ1436" i="1" s="1"/>
  <c r="FB1436" i="1" a="1"/>
  <c r="FB1436" i="1" s="1"/>
  <c r="ET1436" i="1" a="1"/>
  <c r="ET1436" i="1" s="1"/>
  <c r="EL1436" i="1" a="1"/>
  <c r="EL1436" i="1" s="1"/>
  <c r="ED1436" i="1" a="1"/>
  <c r="ED1436" i="1" s="1"/>
  <c r="DV1436" i="1" a="1"/>
  <c r="DV1436" i="1" s="1"/>
  <c r="DN1436" i="1" a="1"/>
  <c r="DN1436" i="1" s="1"/>
  <c r="DF1436" i="1" a="1"/>
  <c r="DF1436" i="1" s="1"/>
  <c r="CX1436" i="1" a="1"/>
  <c r="CX1436" i="1" s="1"/>
  <c r="CP1436" i="1" a="1"/>
  <c r="CP1436" i="1" s="1"/>
  <c r="CH1436" i="1" a="1"/>
  <c r="CH1436" i="1" s="1"/>
  <c r="BZ1436" i="1" a="1"/>
  <c r="BZ1436" i="1" s="1"/>
  <c r="BR1436" i="1" a="1"/>
  <c r="BR1436" i="1" s="1"/>
  <c r="BJ1436" i="1" a="1"/>
  <c r="BJ1436" i="1" s="1"/>
  <c r="BB1436" i="1" a="1"/>
  <c r="BB1436" i="1" s="1"/>
  <c r="AT1436" i="1" a="1"/>
  <c r="AT1436" i="1" s="1"/>
  <c r="AL1436" i="1" a="1"/>
  <c r="AL1436" i="1" s="1"/>
  <c r="AD1436" i="1" a="1"/>
  <c r="AD1436" i="1" s="1"/>
  <c r="V1436" i="1" a="1"/>
  <c r="V1436" i="1" s="1"/>
  <c r="N1436" i="1" a="1"/>
  <c r="N1436" i="1" s="1"/>
  <c r="F1436" i="1" a="1"/>
  <c r="F1436" i="1" s="1"/>
  <c r="FZ1435" i="1" a="1"/>
  <c r="FZ1435" i="1" s="1"/>
  <c r="FR1435" i="1" a="1"/>
  <c r="FR1435" i="1" s="1"/>
  <c r="FJ1435" i="1" a="1"/>
  <c r="FJ1435" i="1" s="1"/>
  <c r="FB1435" i="1" a="1"/>
  <c r="FB1435" i="1" s="1"/>
  <c r="ET1435" i="1" a="1"/>
  <c r="ET1435" i="1" s="1"/>
  <c r="EL1435" i="1" a="1"/>
  <c r="EL1435" i="1" s="1"/>
  <c r="ED1435" i="1" a="1"/>
  <c r="ED1435" i="1" s="1"/>
  <c r="DV1435" i="1" a="1"/>
  <c r="DV1435" i="1" s="1"/>
  <c r="DN1435" i="1" a="1"/>
  <c r="DN1435" i="1" s="1"/>
  <c r="DF1435" i="1" a="1"/>
  <c r="DF1435" i="1" s="1"/>
  <c r="CX1435" i="1" a="1"/>
  <c r="CX1435" i="1" s="1"/>
  <c r="CP1435" i="1" a="1"/>
  <c r="CP1435" i="1" s="1"/>
  <c r="CH1435" i="1" a="1"/>
  <c r="CH1435" i="1" s="1"/>
  <c r="BZ1435" i="1" a="1"/>
  <c r="BZ1435" i="1" s="1"/>
  <c r="BR1435" i="1" a="1"/>
  <c r="BR1435" i="1" s="1"/>
  <c r="BJ1435" i="1" a="1"/>
  <c r="BJ1435" i="1" s="1"/>
  <c r="BB1435" i="1" a="1"/>
  <c r="BB1435" i="1" s="1"/>
  <c r="AT1435" i="1" a="1"/>
  <c r="AT1435" i="1" s="1"/>
  <c r="AL1435" i="1" a="1"/>
  <c r="AL1435" i="1" s="1"/>
  <c r="AD1435" i="1" a="1"/>
  <c r="AD1435" i="1" s="1"/>
  <c r="V1435" i="1" a="1"/>
  <c r="V1435" i="1" s="1"/>
  <c r="N1435" i="1" a="1"/>
  <c r="N1435" i="1" s="1"/>
  <c r="F1435" i="1" a="1"/>
  <c r="F1435" i="1" s="1"/>
  <c r="FY1437" i="1" a="1"/>
  <c r="FY1437" i="1" s="1"/>
  <c r="FQ1437" i="1" a="1"/>
  <c r="FQ1437" i="1" s="1"/>
  <c r="FI1437" i="1" a="1"/>
  <c r="FI1437" i="1" s="1"/>
  <c r="FA1437" i="1" a="1"/>
  <c r="FA1437" i="1" s="1"/>
  <c r="ES1437" i="1" a="1"/>
  <c r="ES1437" i="1" s="1"/>
  <c r="EK1437" i="1" a="1"/>
  <c r="EK1437" i="1" s="1"/>
  <c r="EC1437" i="1" a="1"/>
  <c r="EC1437" i="1" s="1"/>
  <c r="DU1437" i="1" a="1"/>
  <c r="DU1437" i="1" s="1"/>
  <c r="DM1437" i="1" a="1"/>
  <c r="DM1437" i="1" s="1"/>
  <c r="DE1437" i="1" a="1"/>
  <c r="DE1437" i="1" s="1"/>
  <c r="CW1437" i="1" a="1"/>
  <c r="CW1437" i="1" s="1"/>
  <c r="CO1437" i="1" a="1"/>
  <c r="CO1437" i="1" s="1"/>
  <c r="CG1437" i="1" a="1"/>
  <c r="CG1437" i="1" s="1"/>
  <c r="BY1437" i="1" a="1"/>
  <c r="BY1437" i="1" s="1"/>
  <c r="BQ1437" i="1" a="1"/>
  <c r="BQ1437" i="1" s="1"/>
  <c r="BI1437" i="1" a="1"/>
  <c r="BI1437" i="1" s="1"/>
  <c r="BA1437" i="1" a="1"/>
  <c r="BA1437" i="1" s="1"/>
  <c r="AS1437" i="1" a="1"/>
  <c r="AS1437" i="1" s="1"/>
  <c r="AK1437" i="1" a="1"/>
  <c r="AK1437" i="1" s="1"/>
  <c r="AC1437" i="1" a="1"/>
  <c r="AC1437" i="1" s="1"/>
  <c r="U1437" i="1" a="1"/>
  <c r="U1437" i="1" s="1"/>
  <c r="M1437" i="1" a="1"/>
  <c r="M1437" i="1" s="1"/>
  <c r="E1437" i="1" a="1"/>
  <c r="E1437" i="1" s="1"/>
  <c r="FY1436" i="1" a="1"/>
  <c r="FY1436" i="1" s="1"/>
  <c r="FQ1436" i="1" a="1"/>
  <c r="FQ1436" i="1" s="1"/>
  <c r="FI1436" i="1" a="1"/>
  <c r="FI1436" i="1" s="1"/>
  <c r="FA1436" i="1" a="1"/>
  <c r="FA1436" i="1" s="1"/>
  <c r="ES1436" i="1" a="1"/>
  <c r="ES1436" i="1" s="1"/>
  <c r="EK1436" i="1" a="1"/>
  <c r="EK1436" i="1" s="1"/>
  <c r="EC1436" i="1" a="1"/>
  <c r="EC1436" i="1" s="1"/>
  <c r="DU1436" i="1" a="1"/>
  <c r="DU1436" i="1" s="1"/>
  <c r="DM1436" i="1" a="1"/>
  <c r="DM1436" i="1" s="1"/>
  <c r="DE1436" i="1" a="1"/>
  <c r="DE1436" i="1" s="1"/>
  <c r="CW1436" i="1" a="1"/>
  <c r="CW1436" i="1" s="1"/>
  <c r="CO1436" i="1" a="1"/>
  <c r="CO1436" i="1" s="1"/>
  <c r="CG1436" i="1" a="1"/>
  <c r="CG1436" i="1" s="1"/>
  <c r="BY1436" i="1" a="1"/>
  <c r="BY1436" i="1" s="1"/>
  <c r="BQ1436" i="1" a="1"/>
  <c r="BQ1436" i="1" s="1"/>
  <c r="BI1436" i="1" a="1"/>
  <c r="BI1436" i="1" s="1"/>
  <c r="BA1436" i="1" a="1"/>
  <c r="BA1436" i="1" s="1"/>
  <c r="AS1436" i="1" a="1"/>
  <c r="AS1436" i="1" s="1"/>
  <c r="AK1436" i="1" a="1"/>
  <c r="AK1436" i="1" s="1"/>
  <c r="AC1436" i="1" a="1"/>
  <c r="AC1436" i="1" s="1"/>
  <c r="U1436" i="1" a="1"/>
  <c r="U1436" i="1" s="1"/>
  <c r="M1436" i="1" a="1"/>
  <c r="M1436" i="1" s="1"/>
  <c r="E1436" i="1" a="1"/>
  <c r="E1436" i="1" s="1"/>
  <c r="FY1435" i="1" a="1"/>
  <c r="FY1435" i="1" s="1"/>
  <c r="FQ1435" i="1" a="1"/>
  <c r="FQ1435" i="1" s="1"/>
  <c r="FI1435" i="1" a="1"/>
  <c r="FI1435" i="1" s="1"/>
  <c r="FA1435" i="1" a="1"/>
  <c r="FA1435" i="1" s="1"/>
  <c r="ES1435" i="1" a="1"/>
  <c r="ES1435" i="1" s="1"/>
  <c r="EK1435" i="1" a="1"/>
  <c r="EK1435" i="1" s="1"/>
  <c r="EC1435" i="1" a="1"/>
  <c r="EC1435" i="1" s="1"/>
  <c r="DU1435" i="1" a="1"/>
  <c r="DU1435" i="1" s="1"/>
  <c r="DM1435" i="1" a="1"/>
  <c r="DM1435" i="1" s="1"/>
  <c r="DE1435" i="1" a="1"/>
  <c r="DE1435" i="1" s="1"/>
  <c r="CW1435" i="1" a="1"/>
  <c r="CW1435" i="1" s="1"/>
  <c r="CO1435" i="1" a="1"/>
  <c r="CO1435" i="1" s="1"/>
  <c r="CG1435" i="1" a="1"/>
  <c r="CG1435" i="1" s="1"/>
  <c r="BY1435" i="1" a="1"/>
  <c r="BY1435" i="1" s="1"/>
  <c r="BQ1435" i="1" a="1"/>
  <c r="BQ1435" i="1" s="1"/>
  <c r="BI1435" i="1" a="1"/>
  <c r="BI1435" i="1" s="1"/>
  <c r="BA1435" i="1" a="1"/>
  <c r="BA1435" i="1" s="1"/>
  <c r="AS1435" i="1" a="1"/>
  <c r="AS1435" i="1" s="1"/>
  <c r="AK1435" i="1" a="1"/>
  <c r="AK1435" i="1" s="1"/>
  <c r="AC1435" i="1" a="1"/>
  <c r="AC1435" i="1" s="1"/>
  <c r="U1435" i="1" a="1"/>
  <c r="U1435" i="1" s="1"/>
  <c r="M1435" i="1" a="1"/>
  <c r="M1435" i="1" s="1"/>
  <c r="E1435" i="1" a="1"/>
  <c r="E1435" i="1" s="1"/>
  <c r="FX1437" i="1" a="1"/>
  <c r="FX1437" i="1" s="1"/>
  <c r="FP1437" i="1" a="1"/>
  <c r="FP1437" i="1" s="1"/>
  <c r="FH1437" i="1" a="1"/>
  <c r="FH1437" i="1" s="1"/>
  <c r="EZ1437" i="1" a="1"/>
  <c r="EZ1437" i="1" s="1"/>
  <c r="ER1437" i="1" a="1"/>
  <c r="ER1437" i="1" s="1"/>
  <c r="EJ1437" i="1" a="1"/>
  <c r="EJ1437" i="1" s="1"/>
  <c r="EB1437" i="1" a="1"/>
  <c r="EB1437" i="1" s="1"/>
  <c r="DT1437" i="1" a="1"/>
  <c r="DT1437" i="1" s="1"/>
  <c r="DL1437" i="1" a="1"/>
  <c r="DL1437" i="1" s="1"/>
  <c r="DD1437" i="1" a="1"/>
  <c r="DD1437" i="1" s="1"/>
  <c r="CV1437" i="1" a="1"/>
  <c r="CV1437" i="1" s="1"/>
  <c r="CN1437" i="1" a="1"/>
  <c r="CN1437" i="1" s="1"/>
  <c r="CF1437" i="1" a="1"/>
  <c r="CF1437" i="1" s="1"/>
  <c r="BX1437" i="1" a="1"/>
  <c r="BX1437" i="1" s="1"/>
  <c r="BP1437" i="1" a="1"/>
  <c r="BP1437" i="1" s="1"/>
  <c r="BH1437" i="1" a="1"/>
  <c r="BH1437" i="1" s="1"/>
  <c r="AZ1437" i="1" a="1"/>
  <c r="AZ1437" i="1" s="1"/>
  <c r="AR1437" i="1" a="1"/>
  <c r="AR1437" i="1" s="1"/>
  <c r="AJ1437" i="1" a="1"/>
  <c r="AJ1437" i="1" s="1"/>
  <c r="AB1437" i="1" a="1"/>
  <c r="AB1437" i="1" s="1"/>
  <c r="T1437" i="1" a="1"/>
  <c r="T1437" i="1" s="1"/>
  <c r="L1437" i="1" a="1"/>
  <c r="L1437" i="1" s="1"/>
  <c r="D1437" i="1" a="1"/>
  <c r="D1437" i="1" s="1"/>
  <c r="FX1436" i="1" a="1"/>
  <c r="FX1436" i="1" s="1"/>
  <c r="FP1436" i="1" a="1"/>
  <c r="FP1436" i="1" s="1"/>
  <c r="FH1436" i="1" a="1"/>
  <c r="FH1436" i="1" s="1"/>
  <c r="EZ1436" i="1" a="1"/>
  <c r="EZ1436" i="1" s="1"/>
  <c r="ER1436" i="1" a="1"/>
  <c r="ER1436" i="1" s="1"/>
  <c r="EJ1436" i="1" a="1"/>
  <c r="EJ1436" i="1" s="1"/>
  <c r="EB1436" i="1" a="1"/>
  <c r="EB1436" i="1" s="1"/>
  <c r="DT1436" i="1" a="1"/>
  <c r="DT1436" i="1" s="1"/>
  <c r="DL1436" i="1" a="1"/>
  <c r="DL1436" i="1" s="1"/>
  <c r="DD1436" i="1" a="1"/>
  <c r="DD1436" i="1" s="1"/>
  <c r="CV1436" i="1" a="1"/>
  <c r="CV1436" i="1" s="1"/>
  <c r="CN1436" i="1" a="1"/>
  <c r="CN1436" i="1" s="1"/>
  <c r="CF1436" i="1" a="1"/>
  <c r="CF1436" i="1" s="1"/>
  <c r="BX1436" i="1" a="1"/>
  <c r="BX1436" i="1" s="1"/>
  <c r="BP1436" i="1" a="1"/>
  <c r="BP1436" i="1" s="1"/>
  <c r="BH1436" i="1" a="1"/>
  <c r="BH1436" i="1" s="1"/>
  <c r="AZ1436" i="1" a="1"/>
  <c r="AZ1436" i="1" s="1"/>
  <c r="AR1436" i="1" a="1"/>
  <c r="AR1436" i="1" s="1"/>
  <c r="AJ1436" i="1" a="1"/>
  <c r="AJ1436" i="1" s="1"/>
  <c r="AB1436" i="1" a="1"/>
  <c r="AB1436" i="1" s="1"/>
  <c r="T1436" i="1" a="1"/>
  <c r="T1436" i="1" s="1"/>
  <c r="L1436" i="1" a="1"/>
  <c r="L1436" i="1" s="1"/>
  <c r="D1436" i="1" a="1"/>
  <c r="D1436" i="1" s="1"/>
  <c r="FX1435" i="1" a="1"/>
  <c r="FX1435" i="1" s="1"/>
  <c r="FP1435" i="1" a="1"/>
  <c r="FP1435" i="1" s="1"/>
  <c r="FH1435" i="1" a="1"/>
  <c r="FH1435" i="1" s="1"/>
  <c r="EZ1435" i="1" a="1"/>
  <c r="EZ1435" i="1" s="1"/>
  <c r="ER1435" i="1" a="1"/>
  <c r="ER1435" i="1" s="1"/>
  <c r="EJ1435" i="1" a="1"/>
  <c r="EJ1435" i="1" s="1"/>
  <c r="EB1435" i="1" a="1"/>
  <c r="EB1435" i="1" s="1"/>
  <c r="DT1435" i="1" a="1"/>
  <c r="DT1435" i="1" s="1"/>
  <c r="DL1435" i="1" a="1"/>
  <c r="DL1435" i="1" s="1"/>
  <c r="DD1435" i="1" a="1"/>
  <c r="DD1435" i="1" s="1"/>
  <c r="CV1435" i="1" a="1"/>
  <c r="CV1435" i="1" s="1"/>
  <c r="CN1435" i="1" a="1"/>
  <c r="CN1435" i="1" s="1"/>
  <c r="CF1435" i="1" a="1"/>
  <c r="CF1435" i="1" s="1"/>
  <c r="BX1435" i="1" a="1"/>
  <c r="BX1435" i="1" s="1"/>
  <c r="BP1435" i="1" a="1"/>
  <c r="BP1435" i="1" s="1"/>
  <c r="BH1435" i="1" a="1"/>
  <c r="BH1435" i="1" s="1"/>
  <c r="AZ1435" i="1" a="1"/>
  <c r="AZ1435" i="1" s="1"/>
  <c r="AR1435" i="1" a="1"/>
  <c r="AR1435" i="1" s="1"/>
  <c r="AJ1435" i="1" a="1"/>
  <c r="AJ1435" i="1" s="1"/>
  <c r="AB1435" i="1" a="1"/>
  <c r="AB1435" i="1" s="1"/>
  <c r="T1435" i="1" a="1"/>
  <c r="T1435" i="1" s="1"/>
  <c r="L1435" i="1" a="1"/>
  <c r="L1435" i="1" s="1"/>
  <c r="D1435" i="1" a="1"/>
  <c r="D1435" i="1" s="1"/>
  <c r="FW1437" i="1" a="1"/>
  <c r="FW1437" i="1" s="1"/>
  <c r="FO1437" i="1" a="1"/>
  <c r="FO1437" i="1" s="1"/>
  <c r="FG1437" i="1" a="1"/>
  <c r="FG1437" i="1" s="1"/>
  <c r="EY1437" i="1" a="1"/>
  <c r="EY1437" i="1" s="1"/>
  <c r="EQ1437" i="1" a="1"/>
  <c r="EQ1437" i="1" s="1"/>
  <c r="EI1437" i="1" a="1"/>
  <c r="EI1437" i="1" s="1"/>
  <c r="EA1437" i="1" a="1"/>
  <c r="EA1437" i="1" s="1"/>
  <c r="DS1437" i="1" a="1"/>
  <c r="DS1437" i="1" s="1"/>
  <c r="DK1437" i="1" a="1"/>
  <c r="DK1437" i="1" s="1"/>
  <c r="DC1437" i="1" a="1"/>
  <c r="DC1437" i="1" s="1"/>
  <c r="CU1437" i="1" a="1"/>
  <c r="CU1437" i="1" s="1"/>
  <c r="CM1437" i="1" a="1"/>
  <c r="CM1437" i="1" s="1"/>
  <c r="CE1437" i="1" a="1"/>
  <c r="CE1437" i="1" s="1"/>
  <c r="BW1437" i="1" a="1"/>
  <c r="BW1437" i="1" s="1"/>
  <c r="BO1437" i="1" a="1"/>
  <c r="BO1437" i="1" s="1"/>
  <c r="BG1437" i="1" a="1"/>
  <c r="BG1437" i="1" s="1"/>
  <c r="AY1437" i="1" a="1"/>
  <c r="AY1437" i="1" s="1"/>
  <c r="AQ1437" i="1" a="1"/>
  <c r="AQ1437" i="1" s="1"/>
  <c r="AI1437" i="1" a="1"/>
  <c r="AI1437" i="1" s="1"/>
  <c r="AA1437" i="1" a="1"/>
  <c r="AA1437" i="1" s="1"/>
  <c r="S1437" i="1" a="1"/>
  <c r="S1437" i="1" s="1"/>
  <c r="K1437" i="1" a="1"/>
  <c r="K1437" i="1" s="1"/>
  <c r="C1437" i="1" a="1"/>
  <c r="C1437" i="1" s="1"/>
  <c r="FW1436" i="1" a="1"/>
  <c r="FW1436" i="1" s="1"/>
  <c r="FO1436" i="1" a="1"/>
  <c r="FO1436" i="1" s="1"/>
  <c r="FG1436" i="1" a="1"/>
  <c r="FG1436" i="1" s="1"/>
  <c r="EY1436" i="1" a="1"/>
  <c r="EY1436" i="1" s="1"/>
  <c r="EQ1436" i="1" a="1"/>
  <c r="EQ1436" i="1" s="1"/>
  <c r="EI1436" i="1" a="1"/>
  <c r="EI1436" i="1" s="1"/>
  <c r="EA1436" i="1" a="1"/>
  <c r="EA1436" i="1" s="1"/>
  <c r="DS1436" i="1" a="1"/>
  <c r="DS1436" i="1" s="1"/>
  <c r="DK1436" i="1" a="1"/>
  <c r="DK1436" i="1" s="1"/>
  <c r="DC1436" i="1" a="1"/>
  <c r="DC1436" i="1" s="1"/>
  <c r="CU1436" i="1" a="1"/>
  <c r="CU1436" i="1" s="1"/>
  <c r="CM1436" i="1" a="1"/>
  <c r="CM1436" i="1" s="1"/>
  <c r="CE1436" i="1" a="1"/>
  <c r="CE1436" i="1" s="1"/>
  <c r="BW1436" i="1" a="1"/>
  <c r="BW1436" i="1" s="1"/>
  <c r="BO1436" i="1" a="1"/>
  <c r="BO1436" i="1" s="1"/>
  <c r="BG1436" i="1" a="1"/>
  <c r="BG1436" i="1" s="1"/>
  <c r="AY1436" i="1" a="1"/>
  <c r="AY1436" i="1" s="1"/>
  <c r="AQ1436" i="1" a="1"/>
  <c r="AQ1436" i="1" s="1"/>
  <c r="AI1436" i="1" a="1"/>
  <c r="AI1436" i="1" s="1"/>
  <c r="AA1436" i="1" a="1"/>
  <c r="AA1436" i="1" s="1"/>
  <c r="S1436" i="1" a="1"/>
  <c r="S1436" i="1" s="1"/>
  <c r="K1436" i="1" a="1"/>
  <c r="K1436" i="1" s="1"/>
  <c r="C1436" i="1" a="1"/>
  <c r="C1436" i="1" s="1"/>
  <c r="FW1435" i="1" a="1"/>
  <c r="FW1435" i="1" s="1"/>
  <c r="FO1435" i="1" a="1"/>
  <c r="FO1435" i="1" s="1"/>
  <c r="FG1435" i="1" a="1"/>
  <c r="FG1435" i="1" s="1"/>
  <c r="EY1435" i="1" a="1"/>
  <c r="EY1435" i="1" s="1"/>
  <c r="EQ1435" i="1" a="1"/>
  <c r="EQ1435" i="1" s="1"/>
  <c r="EI1435" i="1" a="1"/>
  <c r="EI1435" i="1" s="1"/>
  <c r="EA1435" i="1" a="1"/>
  <c r="EA1435" i="1" s="1"/>
  <c r="DS1435" i="1" a="1"/>
  <c r="DS1435" i="1" s="1"/>
  <c r="DK1435" i="1" a="1"/>
  <c r="DK1435" i="1" s="1"/>
  <c r="DC1435" i="1" a="1"/>
  <c r="DC1435" i="1" s="1"/>
  <c r="CU1435" i="1" a="1"/>
  <c r="CU1435" i="1" s="1"/>
  <c r="CM1435" i="1" a="1"/>
  <c r="CM1435" i="1" s="1"/>
  <c r="CE1435" i="1" a="1"/>
  <c r="CE1435" i="1" s="1"/>
  <c r="BW1435" i="1" a="1"/>
  <c r="BW1435" i="1" s="1"/>
  <c r="BO1435" i="1" a="1"/>
  <c r="BO1435" i="1" s="1"/>
  <c r="BG1435" i="1" a="1"/>
  <c r="BG1435" i="1" s="1"/>
  <c r="AY1435" i="1" a="1"/>
  <c r="AY1435" i="1" s="1"/>
  <c r="AQ1435" i="1" a="1"/>
  <c r="AQ1435" i="1" s="1"/>
  <c r="AI1435" i="1" a="1"/>
  <c r="AI1435" i="1" s="1"/>
  <c r="AA1435" i="1" a="1"/>
  <c r="AA1435" i="1" s="1"/>
  <c r="S1435" i="1" a="1"/>
  <c r="S1435" i="1" s="1"/>
  <c r="K1435" i="1" a="1"/>
  <c r="K1435" i="1" s="1"/>
  <c r="C1435" i="1" a="1"/>
  <c r="C1435" i="1" s="1"/>
  <c r="GD1437" i="1" a="1"/>
  <c r="GD1437" i="1" s="1"/>
  <c r="FV1437" i="1" a="1"/>
  <c r="FV1437" i="1" s="1"/>
  <c r="FN1437" i="1" a="1"/>
  <c r="FN1437" i="1" s="1"/>
  <c r="FF1437" i="1" a="1"/>
  <c r="FF1437" i="1" s="1"/>
  <c r="EX1437" i="1" a="1"/>
  <c r="EX1437" i="1" s="1"/>
  <c r="EP1437" i="1" a="1"/>
  <c r="EP1437" i="1" s="1"/>
  <c r="EH1437" i="1" a="1"/>
  <c r="EH1437" i="1" s="1"/>
  <c r="DZ1437" i="1" a="1"/>
  <c r="DZ1437" i="1" s="1"/>
  <c r="DR1437" i="1" a="1"/>
  <c r="DR1437" i="1" s="1"/>
  <c r="DJ1437" i="1" a="1"/>
  <c r="DJ1437" i="1" s="1"/>
  <c r="DB1437" i="1" a="1"/>
  <c r="DB1437" i="1" s="1"/>
  <c r="CT1437" i="1" a="1"/>
  <c r="CT1437" i="1" s="1"/>
  <c r="CL1437" i="1" a="1"/>
  <c r="CL1437" i="1" s="1"/>
  <c r="CD1437" i="1" a="1"/>
  <c r="CD1437" i="1" s="1"/>
  <c r="BV1437" i="1" a="1"/>
  <c r="BV1437" i="1" s="1"/>
  <c r="BN1437" i="1" a="1"/>
  <c r="BN1437" i="1" s="1"/>
  <c r="BF1437" i="1" a="1"/>
  <c r="BF1437" i="1" s="1"/>
  <c r="AX1437" i="1" a="1"/>
  <c r="AX1437" i="1" s="1"/>
  <c r="AP1437" i="1" a="1"/>
  <c r="AP1437" i="1" s="1"/>
  <c r="AH1437" i="1" a="1"/>
  <c r="AH1437" i="1" s="1"/>
  <c r="Z1437" i="1" a="1"/>
  <c r="Z1437" i="1" s="1"/>
  <c r="R1437" i="1" a="1"/>
  <c r="R1437" i="1" s="1"/>
  <c r="J1437" i="1" a="1"/>
  <c r="J1437" i="1" s="1"/>
  <c r="GD1436" i="1" a="1"/>
  <c r="GD1436" i="1" s="1"/>
  <c r="FV1436" i="1" a="1"/>
  <c r="FV1436" i="1" s="1"/>
  <c r="FN1436" i="1" a="1"/>
  <c r="FN1436" i="1" s="1"/>
  <c r="FF1436" i="1" a="1"/>
  <c r="FF1436" i="1" s="1"/>
  <c r="EX1436" i="1" a="1"/>
  <c r="EX1436" i="1" s="1"/>
  <c r="EP1436" i="1" a="1"/>
  <c r="EP1436" i="1" s="1"/>
  <c r="EH1436" i="1" a="1"/>
  <c r="EH1436" i="1" s="1"/>
  <c r="DZ1436" i="1" a="1"/>
  <c r="DZ1436" i="1" s="1"/>
  <c r="DR1436" i="1" a="1"/>
  <c r="DR1436" i="1" s="1"/>
  <c r="DJ1436" i="1" a="1"/>
  <c r="DJ1436" i="1" s="1"/>
  <c r="DB1436" i="1" a="1"/>
  <c r="DB1436" i="1" s="1"/>
  <c r="CT1436" i="1" a="1"/>
  <c r="CT1436" i="1" s="1"/>
  <c r="CL1436" i="1" a="1"/>
  <c r="CL1436" i="1" s="1"/>
  <c r="CD1436" i="1" a="1"/>
  <c r="CD1436" i="1" s="1"/>
  <c r="BV1436" i="1" a="1"/>
  <c r="BV1436" i="1" s="1"/>
  <c r="BN1436" i="1" a="1"/>
  <c r="BN1436" i="1" s="1"/>
  <c r="BF1436" i="1" a="1"/>
  <c r="BF1436" i="1" s="1"/>
  <c r="AX1436" i="1" a="1"/>
  <c r="AX1436" i="1" s="1"/>
  <c r="AP1436" i="1" a="1"/>
  <c r="AP1436" i="1" s="1"/>
  <c r="AH1436" i="1" a="1"/>
  <c r="AH1436" i="1" s="1"/>
  <c r="Z1436" i="1" a="1"/>
  <c r="Z1436" i="1" s="1"/>
  <c r="R1436" i="1" a="1"/>
  <c r="R1436" i="1" s="1"/>
  <c r="J1436" i="1" a="1"/>
  <c r="J1436" i="1" s="1"/>
  <c r="GD1435" i="1" a="1"/>
  <c r="GD1435" i="1" s="1"/>
  <c r="FV1435" i="1" a="1"/>
  <c r="FV1435" i="1" s="1"/>
  <c r="FN1435" i="1" a="1"/>
  <c r="FN1435" i="1" s="1"/>
  <c r="FF1435" i="1" a="1"/>
  <c r="FF1435" i="1" s="1"/>
  <c r="EX1435" i="1" a="1"/>
  <c r="EX1435" i="1" s="1"/>
  <c r="EP1435" i="1" a="1"/>
  <c r="EP1435" i="1" s="1"/>
  <c r="EH1435" i="1" a="1"/>
  <c r="EH1435" i="1" s="1"/>
  <c r="DZ1435" i="1" a="1"/>
  <c r="DZ1435" i="1" s="1"/>
  <c r="DR1435" i="1" a="1"/>
  <c r="DR1435" i="1" s="1"/>
  <c r="DJ1435" i="1" a="1"/>
  <c r="DJ1435" i="1" s="1"/>
  <c r="DB1435" i="1" a="1"/>
  <c r="DB1435" i="1" s="1"/>
  <c r="CT1435" i="1" a="1"/>
  <c r="CT1435" i="1" s="1"/>
  <c r="CL1435" i="1" a="1"/>
  <c r="CL1435" i="1" s="1"/>
  <c r="CD1435" i="1" a="1"/>
  <c r="CD1435" i="1" s="1"/>
  <c r="BV1435" i="1" a="1"/>
  <c r="BV1435" i="1" s="1"/>
  <c r="BN1435" i="1" a="1"/>
  <c r="BN1435" i="1" s="1"/>
  <c r="BF1435" i="1" a="1"/>
  <c r="BF1435" i="1" s="1"/>
  <c r="AX1435" i="1" a="1"/>
  <c r="AX1435" i="1" s="1"/>
  <c r="AP1435" i="1" a="1"/>
  <c r="AP1435" i="1" s="1"/>
  <c r="AH1435" i="1" a="1"/>
  <c r="AH1435" i="1" s="1"/>
  <c r="Z1435" i="1" a="1"/>
  <c r="Z1435" i="1" s="1"/>
  <c r="R1435" i="1" a="1"/>
  <c r="R1435" i="1" s="1"/>
  <c r="J1435" i="1" a="1"/>
  <c r="J1435" i="1" s="1"/>
  <c r="FD1437" i="1" a="1"/>
  <c r="FD1437" i="1" s="1"/>
  <c r="DX1437" i="1" a="1"/>
  <c r="DX1437" i="1" s="1"/>
  <c r="CR1437" i="1" a="1"/>
  <c r="CR1437" i="1" s="1"/>
  <c r="BL1437" i="1" a="1"/>
  <c r="BL1437" i="1" s="1"/>
  <c r="AF1437" i="1" a="1"/>
  <c r="AF1437" i="1" s="1"/>
  <c r="GB1436" i="1" a="1"/>
  <c r="GB1436" i="1" s="1"/>
  <c r="EV1436" i="1" a="1"/>
  <c r="EV1436" i="1" s="1"/>
  <c r="DP1436" i="1" a="1"/>
  <c r="DP1436" i="1" s="1"/>
  <c r="CJ1436" i="1" a="1"/>
  <c r="CJ1436" i="1" s="1"/>
  <c r="BD1436" i="1" a="1"/>
  <c r="BD1436" i="1" s="1"/>
  <c r="X1436" i="1" a="1"/>
  <c r="X1436" i="1" s="1"/>
  <c r="FT1435" i="1" a="1"/>
  <c r="FT1435" i="1" s="1"/>
  <c r="EN1435" i="1" a="1"/>
  <c r="EN1435" i="1" s="1"/>
  <c r="DH1435" i="1" a="1"/>
  <c r="DH1435" i="1" s="1"/>
  <c r="CB1435" i="1" a="1"/>
  <c r="CB1435" i="1" s="1"/>
  <c r="AV1435" i="1" a="1"/>
  <c r="AV1435" i="1" s="1"/>
  <c r="P1435" i="1" a="1"/>
  <c r="P1435" i="1" s="1"/>
  <c r="GC1437" i="1" a="1"/>
  <c r="GC1437" i="1" s="1"/>
  <c r="EW1437" i="1" a="1"/>
  <c r="EW1437" i="1" s="1"/>
  <c r="DQ1437" i="1" a="1"/>
  <c r="DQ1437" i="1" s="1"/>
  <c r="CK1437" i="1" a="1"/>
  <c r="CK1437" i="1" s="1"/>
  <c r="BE1437" i="1" a="1"/>
  <c r="BE1437" i="1" s="1"/>
  <c r="Y1437" i="1" a="1"/>
  <c r="Y1437" i="1" s="1"/>
  <c r="FU1436" i="1" a="1"/>
  <c r="FU1436" i="1" s="1"/>
  <c r="EO1436" i="1" a="1"/>
  <c r="EO1436" i="1" s="1"/>
  <c r="DI1436" i="1" a="1"/>
  <c r="DI1436" i="1" s="1"/>
  <c r="CC1436" i="1" a="1"/>
  <c r="CC1436" i="1" s="1"/>
  <c r="AW1436" i="1" a="1"/>
  <c r="AW1436" i="1" s="1"/>
  <c r="Q1436" i="1" a="1"/>
  <c r="Q1436" i="1" s="1"/>
  <c r="FM1435" i="1" a="1"/>
  <c r="FM1435" i="1" s="1"/>
  <c r="EG1435" i="1" a="1"/>
  <c r="EG1435" i="1" s="1"/>
  <c r="DA1435" i="1" a="1"/>
  <c r="DA1435" i="1" s="1"/>
  <c r="BU1435" i="1" a="1"/>
  <c r="BU1435" i="1" s="1"/>
  <c r="AO1435" i="1" a="1"/>
  <c r="AO1435" i="1" s="1"/>
  <c r="I1435" i="1" a="1"/>
  <c r="I1435" i="1" s="1"/>
  <c r="GB1437" i="1" a="1"/>
  <c r="GB1437" i="1" s="1"/>
  <c r="EV1437" i="1" a="1"/>
  <c r="EV1437" i="1" s="1"/>
  <c r="DP1437" i="1" a="1"/>
  <c r="DP1437" i="1" s="1"/>
  <c r="CJ1437" i="1" a="1"/>
  <c r="CJ1437" i="1" s="1"/>
  <c r="BD1437" i="1" a="1"/>
  <c r="BD1437" i="1" s="1"/>
  <c r="X1437" i="1" a="1"/>
  <c r="X1437" i="1" s="1"/>
  <c r="FT1436" i="1" a="1"/>
  <c r="FT1436" i="1" s="1"/>
  <c r="EN1436" i="1" a="1"/>
  <c r="EN1436" i="1" s="1"/>
  <c r="DH1436" i="1" a="1"/>
  <c r="DH1436" i="1" s="1"/>
  <c r="CB1436" i="1" a="1"/>
  <c r="CB1436" i="1" s="1"/>
  <c r="AV1436" i="1" a="1"/>
  <c r="AV1436" i="1" s="1"/>
  <c r="P1436" i="1" a="1"/>
  <c r="P1436" i="1" s="1"/>
  <c r="FL1435" i="1" a="1"/>
  <c r="FL1435" i="1" s="1"/>
  <c r="EF1435" i="1" a="1"/>
  <c r="EF1435" i="1" s="1"/>
  <c r="CZ1435" i="1" a="1"/>
  <c r="CZ1435" i="1" s="1"/>
  <c r="BT1435" i="1" a="1"/>
  <c r="BT1435" i="1" s="1"/>
  <c r="AN1435" i="1" a="1"/>
  <c r="AN1435" i="1" s="1"/>
  <c r="H1435" i="1" a="1"/>
  <c r="H1435" i="1" s="1"/>
  <c r="FU1437" i="1" a="1"/>
  <c r="FU1437" i="1" s="1"/>
  <c r="EO1437" i="1" a="1"/>
  <c r="EO1437" i="1" s="1"/>
  <c r="DI1437" i="1" a="1"/>
  <c r="DI1437" i="1" s="1"/>
  <c r="CC1437" i="1" a="1"/>
  <c r="CC1437" i="1" s="1"/>
  <c r="AW1437" i="1" a="1"/>
  <c r="AW1437" i="1" s="1"/>
  <c r="Q1437" i="1" a="1"/>
  <c r="Q1437" i="1" s="1"/>
  <c r="FM1436" i="1" a="1"/>
  <c r="FM1436" i="1" s="1"/>
  <c r="EG1436" i="1" a="1"/>
  <c r="EG1436" i="1" s="1"/>
  <c r="DA1436" i="1" a="1"/>
  <c r="DA1436" i="1" s="1"/>
  <c r="BU1436" i="1" a="1"/>
  <c r="BU1436" i="1" s="1"/>
  <c r="AO1436" i="1" a="1"/>
  <c r="AO1436" i="1" s="1"/>
  <c r="I1436" i="1" a="1"/>
  <c r="I1436" i="1" s="1"/>
  <c r="FE1435" i="1" a="1"/>
  <c r="FE1435" i="1" s="1"/>
  <c r="DY1435" i="1" a="1"/>
  <c r="DY1435" i="1" s="1"/>
  <c r="CS1435" i="1" a="1"/>
  <c r="CS1435" i="1" s="1"/>
  <c r="BM1435" i="1" a="1"/>
  <c r="BM1435" i="1" s="1"/>
  <c r="AG1435" i="1" a="1"/>
  <c r="AG1435" i="1" s="1"/>
  <c r="FT1437" i="1" a="1"/>
  <c r="FT1437" i="1" s="1"/>
  <c r="EN1437" i="1" a="1"/>
  <c r="EN1437" i="1" s="1"/>
  <c r="DH1437" i="1" a="1"/>
  <c r="DH1437" i="1" s="1"/>
  <c r="CB1437" i="1" a="1"/>
  <c r="CB1437" i="1" s="1"/>
  <c r="AV1437" i="1" a="1"/>
  <c r="AV1437" i="1" s="1"/>
  <c r="P1437" i="1" a="1"/>
  <c r="P1437" i="1" s="1"/>
  <c r="FL1436" i="1" a="1"/>
  <c r="FL1436" i="1" s="1"/>
  <c r="EF1436" i="1" a="1"/>
  <c r="EF1436" i="1" s="1"/>
  <c r="CZ1436" i="1" a="1"/>
  <c r="CZ1436" i="1" s="1"/>
  <c r="BT1436" i="1" a="1"/>
  <c r="BT1436" i="1" s="1"/>
  <c r="AN1436" i="1" a="1"/>
  <c r="AN1436" i="1" s="1"/>
  <c r="H1436" i="1" a="1"/>
  <c r="H1436" i="1" s="1"/>
  <c r="FD1435" i="1" a="1"/>
  <c r="FD1435" i="1" s="1"/>
  <c r="DX1435" i="1" a="1"/>
  <c r="DX1435" i="1" s="1"/>
  <c r="CR1435" i="1" a="1"/>
  <c r="CR1435" i="1" s="1"/>
  <c r="BL1435" i="1" a="1"/>
  <c r="BL1435" i="1" s="1"/>
  <c r="AF1435" i="1" a="1"/>
  <c r="AF1435" i="1" s="1"/>
  <c r="FM1437" i="1" a="1"/>
  <c r="FM1437" i="1" s="1"/>
  <c r="EG1437" i="1" a="1"/>
  <c r="EG1437" i="1" s="1"/>
  <c r="DA1437" i="1" a="1"/>
  <c r="DA1437" i="1" s="1"/>
  <c r="BU1437" i="1" a="1"/>
  <c r="BU1437" i="1" s="1"/>
  <c r="AO1437" i="1" a="1"/>
  <c r="AO1437" i="1" s="1"/>
  <c r="I1437" i="1" a="1"/>
  <c r="I1437" i="1" s="1"/>
  <c r="FE1436" i="1" a="1"/>
  <c r="FE1436" i="1" s="1"/>
  <c r="DY1436" i="1" a="1"/>
  <c r="DY1436" i="1" s="1"/>
  <c r="CS1436" i="1" a="1"/>
  <c r="CS1436" i="1" s="1"/>
  <c r="BM1436" i="1" a="1"/>
  <c r="BM1436" i="1" s="1"/>
  <c r="AG1436" i="1" a="1"/>
  <c r="AG1436" i="1" s="1"/>
  <c r="GC1435" i="1" a="1"/>
  <c r="GC1435" i="1" s="1"/>
  <c r="EW1435" i="1" a="1"/>
  <c r="EW1435" i="1" s="1"/>
  <c r="DQ1435" i="1" a="1"/>
  <c r="DQ1435" i="1" s="1"/>
  <c r="CK1435" i="1" a="1"/>
  <c r="CK1435" i="1" s="1"/>
  <c r="BE1435" i="1" a="1"/>
  <c r="BE1435" i="1" s="1"/>
  <c r="Y1435" i="1" a="1"/>
  <c r="Y1435" i="1" s="1"/>
  <c r="FE1437" i="1" a="1"/>
  <c r="FE1437" i="1" s="1"/>
  <c r="DY1437" i="1" a="1"/>
  <c r="DY1437" i="1" s="1"/>
  <c r="CS1437" i="1" a="1"/>
  <c r="CS1437" i="1" s="1"/>
  <c r="BM1437" i="1" a="1"/>
  <c r="BM1437" i="1" s="1"/>
  <c r="AG1437" i="1" a="1"/>
  <c r="AG1437" i="1" s="1"/>
  <c r="GC1436" i="1" a="1"/>
  <c r="GC1436" i="1" s="1"/>
  <c r="EW1436" i="1" a="1"/>
  <c r="EW1436" i="1" s="1"/>
  <c r="DQ1436" i="1" a="1"/>
  <c r="DQ1436" i="1" s="1"/>
  <c r="CK1436" i="1" a="1"/>
  <c r="CK1436" i="1" s="1"/>
  <c r="BE1436" i="1" a="1"/>
  <c r="BE1436" i="1" s="1"/>
  <c r="Y1436" i="1" a="1"/>
  <c r="Y1436" i="1" s="1"/>
  <c r="FU1435" i="1" a="1"/>
  <c r="FU1435" i="1" s="1"/>
  <c r="EO1435" i="1" a="1"/>
  <c r="EO1435" i="1" s="1"/>
  <c r="DI1435" i="1" a="1"/>
  <c r="DI1435" i="1" s="1"/>
  <c r="CC1435" i="1" a="1"/>
  <c r="CC1435" i="1" s="1"/>
  <c r="AW1435" i="1" a="1"/>
  <c r="AW1435" i="1" s="1"/>
  <c r="Q1435" i="1" a="1"/>
  <c r="Q1435" i="1" s="1"/>
  <c r="FL1437" i="1" a="1"/>
  <c r="FL1437" i="1" s="1"/>
  <c r="CR1436" i="1" a="1"/>
  <c r="CR1436" i="1" s="1"/>
  <c r="X1435" i="1" a="1"/>
  <c r="X1435" i="1" s="1"/>
  <c r="EF1437" i="1" a="1"/>
  <c r="EF1437" i="1" s="1"/>
  <c r="BL1436" i="1" a="1"/>
  <c r="BL1436" i="1" s="1"/>
  <c r="CZ1437" i="1" a="1"/>
  <c r="CZ1437" i="1" s="1"/>
  <c r="AF1436" i="1" a="1"/>
  <c r="AF1436" i="1" s="1"/>
  <c r="BT1437" i="1" a="1"/>
  <c r="BT1437" i="1" s="1"/>
  <c r="GB1435" i="1" a="1"/>
  <c r="GB1435" i="1" s="1"/>
  <c r="AN1437" i="1" a="1"/>
  <c r="AN1437" i="1" s="1"/>
  <c r="EV1435" i="1" a="1"/>
  <c r="EV1435" i="1" s="1"/>
  <c r="H1437" i="1" a="1"/>
  <c r="H1437" i="1" s="1"/>
  <c r="DP1435" i="1" a="1"/>
  <c r="DP1435" i="1" s="1"/>
  <c r="DX1436" i="1" a="1"/>
  <c r="DX1436" i="1" s="1"/>
  <c r="BD1435" i="1" a="1"/>
  <c r="BD1435" i="1" s="1"/>
  <c r="FD1436" i="1" a="1"/>
  <c r="FD1436" i="1" s="1"/>
  <c r="CJ1435" i="1" a="1"/>
  <c r="CJ1435" i="1" s="1"/>
  <c r="B1437" i="1" a="1"/>
  <c r="B1437" i="1" s="1"/>
  <c r="B1436" i="1" a="1"/>
  <c r="B1436" i="1" s="1"/>
  <c r="B1435" i="1" a="1"/>
  <c r="B1435" i="1" s="1"/>
  <c r="GA1449" i="1" a="1"/>
  <c r="GA1449" i="1" s="1"/>
  <c r="FS1449" i="1" a="1"/>
  <c r="FS1449" i="1" s="1"/>
  <c r="FK1449" i="1" a="1"/>
  <c r="FK1449" i="1" s="1"/>
  <c r="FC1449" i="1" a="1"/>
  <c r="FC1449" i="1" s="1"/>
  <c r="EU1449" i="1" a="1"/>
  <c r="EU1449" i="1" s="1"/>
  <c r="EM1449" i="1" a="1"/>
  <c r="EM1449" i="1" s="1"/>
  <c r="EE1449" i="1" a="1"/>
  <c r="EE1449" i="1" s="1"/>
  <c r="DW1449" i="1" a="1"/>
  <c r="DW1449" i="1" s="1"/>
  <c r="DO1449" i="1" a="1"/>
  <c r="DO1449" i="1" s="1"/>
  <c r="DG1449" i="1" a="1"/>
  <c r="DG1449" i="1" s="1"/>
  <c r="CY1449" i="1" a="1"/>
  <c r="CY1449" i="1" s="1"/>
  <c r="CQ1449" i="1" a="1"/>
  <c r="CQ1449" i="1" s="1"/>
  <c r="CI1449" i="1" a="1"/>
  <c r="CI1449" i="1" s="1"/>
  <c r="CA1449" i="1" a="1"/>
  <c r="CA1449" i="1" s="1"/>
  <c r="BS1449" i="1" a="1"/>
  <c r="BS1449" i="1" s="1"/>
  <c r="BK1449" i="1" a="1"/>
  <c r="BK1449" i="1" s="1"/>
  <c r="BC1449" i="1" a="1"/>
  <c r="BC1449" i="1" s="1"/>
  <c r="AU1449" i="1" a="1"/>
  <c r="AU1449" i="1" s="1"/>
  <c r="AM1449" i="1" a="1"/>
  <c r="AM1449" i="1" s="1"/>
  <c r="AE1449" i="1" a="1"/>
  <c r="AE1449" i="1" s="1"/>
  <c r="W1449" i="1" a="1"/>
  <c r="W1449" i="1" s="1"/>
  <c r="O1449" i="1" a="1"/>
  <c r="O1449" i="1" s="1"/>
  <c r="G1449" i="1" a="1"/>
  <c r="G1449" i="1" s="1"/>
  <c r="GA1448" i="1" a="1"/>
  <c r="GA1448" i="1" s="1"/>
  <c r="FS1448" i="1" a="1"/>
  <c r="FS1448" i="1" s="1"/>
  <c r="FK1448" i="1" a="1"/>
  <c r="FK1448" i="1" s="1"/>
  <c r="FC1448" i="1" a="1"/>
  <c r="FC1448" i="1" s="1"/>
  <c r="EU1448" i="1" a="1"/>
  <c r="EU1448" i="1" s="1"/>
  <c r="EM1448" i="1" a="1"/>
  <c r="EM1448" i="1" s="1"/>
  <c r="EE1448" i="1" a="1"/>
  <c r="EE1448" i="1" s="1"/>
  <c r="DW1448" i="1" a="1"/>
  <c r="DW1448" i="1" s="1"/>
  <c r="DO1448" i="1" a="1"/>
  <c r="DO1448" i="1" s="1"/>
  <c r="DG1448" i="1" a="1"/>
  <c r="DG1448" i="1" s="1"/>
  <c r="CY1448" i="1" a="1"/>
  <c r="CY1448" i="1" s="1"/>
  <c r="CQ1448" i="1" a="1"/>
  <c r="CQ1448" i="1" s="1"/>
  <c r="CI1448" i="1" a="1"/>
  <c r="CI1448" i="1" s="1"/>
  <c r="CA1448" i="1" a="1"/>
  <c r="CA1448" i="1" s="1"/>
  <c r="BS1448" i="1" a="1"/>
  <c r="BS1448" i="1" s="1"/>
  <c r="BK1448" i="1" a="1"/>
  <c r="BK1448" i="1" s="1"/>
  <c r="BC1448" i="1" a="1"/>
  <c r="BC1448" i="1" s="1"/>
  <c r="AU1448" i="1" a="1"/>
  <c r="AU1448" i="1" s="1"/>
  <c r="AM1448" i="1" a="1"/>
  <c r="AM1448" i="1" s="1"/>
  <c r="AE1448" i="1" a="1"/>
  <c r="AE1448" i="1" s="1"/>
  <c r="W1448" i="1" a="1"/>
  <c r="W1448" i="1" s="1"/>
  <c r="O1448" i="1" a="1"/>
  <c r="O1448" i="1" s="1"/>
  <c r="G1448" i="1" a="1"/>
  <c r="G1448" i="1" s="1"/>
  <c r="GA1447" i="1" a="1"/>
  <c r="GA1447" i="1" s="1"/>
  <c r="FS1447" i="1" a="1"/>
  <c r="FS1447" i="1" s="1"/>
  <c r="FK1447" i="1" a="1"/>
  <c r="FK1447" i="1" s="1"/>
  <c r="FC1447" i="1" a="1"/>
  <c r="FC1447" i="1" s="1"/>
  <c r="EU1447" i="1" a="1"/>
  <c r="EU1447" i="1" s="1"/>
  <c r="EM1447" i="1" a="1"/>
  <c r="EM1447" i="1" s="1"/>
  <c r="EE1447" i="1" a="1"/>
  <c r="EE1447" i="1" s="1"/>
  <c r="DW1447" i="1" a="1"/>
  <c r="DW1447" i="1" s="1"/>
  <c r="DO1447" i="1" a="1"/>
  <c r="DO1447" i="1" s="1"/>
  <c r="DG1447" i="1" a="1"/>
  <c r="DG1447" i="1" s="1"/>
  <c r="CY1447" i="1" a="1"/>
  <c r="CY1447" i="1" s="1"/>
  <c r="CQ1447" i="1" a="1"/>
  <c r="CQ1447" i="1" s="1"/>
  <c r="CI1447" i="1" a="1"/>
  <c r="CI1447" i="1" s="1"/>
  <c r="CA1447" i="1" a="1"/>
  <c r="CA1447" i="1" s="1"/>
  <c r="BS1447" i="1" a="1"/>
  <c r="BS1447" i="1" s="1"/>
  <c r="BK1447" i="1" a="1"/>
  <c r="BK1447" i="1" s="1"/>
  <c r="BC1447" i="1" a="1"/>
  <c r="BC1447" i="1" s="1"/>
  <c r="AU1447" i="1" a="1"/>
  <c r="AU1447" i="1" s="1"/>
  <c r="AM1447" i="1" a="1"/>
  <c r="AM1447" i="1" s="1"/>
  <c r="AE1447" i="1" a="1"/>
  <c r="AE1447" i="1" s="1"/>
  <c r="W1447" i="1" a="1"/>
  <c r="W1447" i="1" s="1"/>
  <c r="O1447" i="1" a="1"/>
  <c r="O1447" i="1" s="1"/>
  <c r="G1447" i="1" a="1"/>
  <c r="G1447" i="1" s="1"/>
  <c r="FZ1449" i="1" a="1"/>
  <c r="FZ1449" i="1" s="1"/>
  <c r="FR1449" i="1" a="1"/>
  <c r="FR1449" i="1" s="1"/>
  <c r="FJ1449" i="1" a="1"/>
  <c r="FJ1449" i="1" s="1"/>
  <c r="FB1449" i="1" a="1"/>
  <c r="FB1449" i="1" s="1"/>
  <c r="ET1449" i="1" a="1"/>
  <c r="ET1449" i="1" s="1"/>
  <c r="EL1449" i="1" a="1"/>
  <c r="EL1449" i="1" s="1"/>
  <c r="ED1449" i="1" a="1"/>
  <c r="ED1449" i="1" s="1"/>
  <c r="DV1449" i="1" a="1"/>
  <c r="DV1449" i="1" s="1"/>
  <c r="DN1449" i="1" a="1"/>
  <c r="DN1449" i="1" s="1"/>
  <c r="DF1449" i="1" a="1"/>
  <c r="DF1449" i="1" s="1"/>
  <c r="CX1449" i="1" a="1"/>
  <c r="CX1449" i="1" s="1"/>
  <c r="CP1449" i="1" a="1"/>
  <c r="CP1449" i="1" s="1"/>
  <c r="CH1449" i="1" a="1"/>
  <c r="CH1449" i="1" s="1"/>
  <c r="BZ1449" i="1" a="1"/>
  <c r="BZ1449" i="1" s="1"/>
  <c r="BR1449" i="1" a="1"/>
  <c r="BR1449" i="1" s="1"/>
  <c r="BJ1449" i="1" a="1"/>
  <c r="BJ1449" i="1" s="1"/>
  <c r="BB1449" i="1" a="1"/>
  <c r="BB1449" i="1" s="1"/>
  <c r="AT1449" i="1" a="1"/>
  <c r="AT1449" i="1" s="1"/>
  <c r="AL1449" i="1" a="1"/>
  <c r="AL1449" i="1" s="1"/>
  <c r="AD1449" i="1" a="1"/>
  <c r="AD1449" i="1" s="1"/>
  <c r="V1449" i="1" a="1"/>
  <c r="V1449" i="1" s="1"/>
  <c r="N1449" i="1" a="1"/>
  <c r="N1449" i="1" s="1"/>
  <c r="F1449" i="1" a="1"/>
  <c r="F1449" i="1" s="1"/>
  <c r="FZ1448" i="1" a="1"/>
  <c r="FZ1448" i="1" s="1"/>
  <c r="FR1448" i="1" a="1"/>
  <c r="FR1448" i="1" s="1"/>
  <c r="FJ1448" i="1" a="1"/>
  <c r="FJ1448" i="1" s="1"/>
  <c r="FB1448" i="1" a="1"/>
  <c r="FB1448" i="1" s="1"/>
  <c r="ET1448" i="1" a="1"/>
  <c r="ET1448" i="1" s="1"/>
  <c r="EL1448" i="1" a="1"/>
  <c r="EL1448" i="1" s="1"/>
  <c r="ED1448" i="1" a="1"/>
  <c r="ED1448" i="1" s="1"/>
  <c r="DV1448" i="1" a="1"/>
  <c r="DV1448" i="1" s="1"/>
  <c r="DN1448" i="1" a="1"/>
  <c r="DN1448" i="1" s="1"/>
  <c r="DF1448" i="1" a="1"/>
  <c r="DF1448" i="1" s="1"/>
  <c r="CX1448" i="1" a="1"/>
  <c r="CX1448" i="1" s="1"/>
  <c r="CP1448" i="1" a="1"/>
  <c r="CP1448" i="1" s="1"/>
  <c r="CH1448" i="1" a="1"/>
  <c r="CH1448" i="1" s="1"/>
  <c r="BZ1448" i="1" a="1"/>
  <c r="BZ1448" i="1" s="1"/>
  <c r="BR1448" i="1" a="1"/>
  <c r="BR1448" i="1" s="1"/>
  <c r="BJ1448" i="1" a="1"/>
  <c r="BJ1448" i="1" s="1"/>
  <c r="BB1448" i="1" a="1"/>
  <c r="BB1448" i="1" s="1"/>
  <c r="AT1448" i="1" a="1"/>
  <c r="AT1448" i="1" s="1"/>
  <c r="AL1448" i="1" a="1"/>
  <c r="AL1448" i="1" s="1"/>
  <c r="AD1448" i="1" a="1"/>
  <c r="AD1448" i="1" s="1"/>
  <c r="V1448" i="1" a="1"/>
  <c r="V1448" i="1" s="1"/>
  <c r="N1448" i="1" a="1"/>
  <c r="N1448" i="1" s="1"/>
  <c r="F1448" i="1" a="1"/>
  <c r="F1448" i="1" s="1"/>
  <c r="FZ1447" i="1" a="1"/>
  <c r="FZ1447" i="1" s="1"/>
  <c r="FR1447" i="1" a="1"/>
  <c r="FR1447" i="1" s="1"/>
  <c r="FJ1447" i="1" a="1"/>
  <c r="FJ1447" i="1" s="1"/>
  <c r="FB1447" i="1" a="1"/>
  <c r="FB1447" i="1" s="1"/>
  <c r="ET1447" i="1" a="1"/>
  <c r="ET1447" i="1" s="1"/>
  <c r="EL1447" i="1" a="1"/>
  <c r="EL1447" i="1" s="1"/>
  <c r="ED1447" i="1" a="1"/>
  <c r="ED1447" i="1" s="1"/>
  <c r="DV1447" i="1" a="1"/>
  <c r="DV1447" i="1" s="1"/>
  <c r="DN1447" i="1" a="1"/>
  <c r="DN1447" i="1" s="1"/>
  <c r="DF1447" i="1" a="1"/>
  <c r="DF1447" i="1" s="1"/>
  <c r="CX1447" i="1" a="1"/>
  <c r="CX1447" i="1" s="1"/>
  <c r="CP1447" i="1" a="1"/>
  <c r="CP1447" i="1" s="1"/>
  <c r="CH1447" i="1" a="1"/>
  <c r="CH1447" i="1" s="1"/>
  <c r="BZ1447" i="1" a="1"/>
  <c r="BZ1447" i="1" s="1"/>
  <c r="BR1447" i="1" a="1"/>
  <c r="BR1447" i="1" s="1"/>
  <c r="BJ1447" i="1" a="1"/>
  <c r="BJ1447" i="1" s="1"/>
  <c r="BB1447" i="1" a="1"/>
  <c r="BB1447" i="1" s="1"/>
  <c r="AT1447" i="1" a="1"/>
  <c r="AT1447" i="1" s="1"/>
  <c r="AL1447" i="1" a="1"/>
  <c r="AL1447" i="1" s="1"/>
  <c r="AD1447" i="1" a="1"/>
  <c r="AD1447" i="1" s="1"/>
  <c r="V1447" i="1" a="1"/>
  <c r="V1447" i="1" s="1"/>
  <c r="N1447" i="1" a="1"/>
  <c r="N1447" i="1" s="1"/>
  <c r="F1447" i="1" a="1"/>
  <c r="F1447" i="1" s="1"/>
  <c r="FY1449" i="1" a="1"/>
  <c r="FY1449" i="1" s="1"/>
  <c r="FQ1449" i="1" a="1"/>
  <c r="FQ1449" i="1" s="1"/>
  <c r="FI1449" i="1" a="1"/>
  <c r="FI1449" i="1" s="1"/>
  <c r="FA1449" i="1" a="1"/>
  <c r="FA1449" i="1" s="1"/>
  <c r="ES1449" i="1" a="1"/>
  <c r="ES1449" i="1" s="1"/>
  <c r="EK1449" i="1" a="1"/>
  <c r="EK1449" i="1" s="1"/>
  <c r="EC1449" i="1" a="1"/>
  <c r="EC1449" i="1" s="1"/>
  <c r="DU1449" i="1" a="1"/>
  <c r="DU1449" i="1" s="1"/>
  <c r="DM1449" i="1" a="1"/>
  <c r="DM1449" i="1" s="1"/>
  <c r="DE1449" i="1" a="1"/>
  <c r="DE1449" i="1" s="1"/>
  <c r="CW1449" i="1" a="1"/>
  <c r="CW1449" i="1" s="1"/>
  <c r="CO1449" i="1" a="1"/>
  <c r="CO1449" i="1" s="1"/>
  <c r="CG1449" i="1" a="1"/>
  <c r="CG1449" i="1" s="1"/>
  <c r="BY1449" i="1" a="1"/>
  <c r="BY1449" i="1" s="1"/>
  <c r="BQ1449" i="1" a="1"/>
  <c r="BQ1449" i="1" s="1"/>
  <c r="BI1449" i="1" a="1"/>
  <c r="BI1449" i="1" s="1"/>
  <c r="BA1449" i="1" a="1"/>
  <c r="BA1449" i="1" s="1"/>
  <c r="AS1449" i="1" a="1"/>
  <c r="AS1449" i="1" s="1"/>
  <c r="AK1449" i="1" a="1"/>
  <c r="AK1449" i="1" s="1"/>
  <c r="AC1449" i="1" a="1"/>
  <c r="AC1449" i="1" s="1"/>
  <c r="U1449" i="1" a="1"/>
  <c r="U1449" i="1" s="1"/>
  <c r="M1449" i="1" a="1"/>
  <c r="M1449" i="1" s="1"/>
  <c r="E1449" i="1" a="1"/>
  <c r="E1449" i="1" s="1"/>
  <c r="FY1448" i="1" a="1"/>
  <c r="FY1448" i="1" s="1"/>
  <c r="FQ1448" i="1" a="1"/>
  <c r="FQ1448" i="1" s="1"/>
  <c r="FI1448" i="1" a="1"/>
  <c r="FI1448" i="1" s="1"/>
  <c r="FA1448" i="1" a="1"/>
  <c r="FA1448" i="1" s="1"/>
  <c r="ES1448" i="1" a="1"/>
  <c r="ES1448" i="1" s="1"/>
  <c r="EK1448" i="1" a="1"/>
  <c r="EK1448" i="1" s="1"/>
  <c r="EC1448" i="1" a="1"/>
  <c r="EC1448" i="1" s="1"/>
  <c r="DU1448" i="1" a="1"/>
  <c r="DU1448" i="1" s="1"/>
  <c r="DM1448" i="1" a="1"/>
  <c r="DM1448" i="1" s="1"/>
  <c r="DE1448" i="1" a="1"/>
  <c r="DE1448" i="1" s="1"/>
  <c r="CW1448" i="1" a="1"/>
  <c r="CW1448" i="1" s="1"/>
  <c r="CO1448" i="1" a="1"/>
  <c r="CO1448" i="1" s="1"/>
  <c r="CG1448" i="1" a="1"/>
  <c r="CG1448" i="1" s="1"/>
  <c r="BY1448" i="1" a="1"/>
  <c r="BY1448" i="1" s="1"/>
  <c r="BQ1448" i="1" a="1"/>
  <c r="BQ1448" i="1" s="1"/>
  <c r="BI1448" i="1" a="1"/>
  <c r="BI1448" i="1" s="1"/>
  <c r="BA1448" i="1" a="1"/>
  <c r="BA1448" i="1" s="1"/>
  <c r="AS1448" i="1" a="1"/>
  <c r="AS1448" i="1" s="1"/>
  <c r="AK1448" i="1" a="1"/>
  <c r="AK1448" i="1" s="1"/>
  <c r="AC1448" i="1" a="1"/>
  <c r="AC1448" i="1" s="1"/>
  <c r="U1448" i="1" a="1"/>
  <c r="U1448" i="1" s="1"/>
  <c r="M1448" i="1" a="1"/>
  <c r="M1448" i="1" s="1"/>
  <c r="E1448" i="1" a="1"/>
  <c r="E1448" i="1" s="1"/>
  <c r="FY1447" i="1" a="1"/>
  <c r="FY1447" i="1" s="1"/>
  <c r="FQ1447" i="1" a="1"/>
  <c r="FQ1447" i="1" s="1"/>
  <c r="FI1447" i="1" a="1"/>
  <c r="FI1447" i="1" s="1"/>
  <c r="FA1447" i="1" a="1"/>
  <c r="FA1447" i="1" s="1"/>
  <c r="ES1447" i="1" a="1"/>
  <c r="ES1447" i="1" s="1"/>
  <c r="EK1447" i="1" a="1"/>
  <c r="EK1447" i="1" s="1"/>
  <c r="EC1447" i="1" a="1"/>
  <c r="EC1447" i="1" s="1"/>
  <c r="DU1447" i="1" a="1"/>
  <c r="DU1447" i="1" s="1"/>
  <c r="DM1447" i="1" a="1"/>
  <c r="DM1447" i="1" s="1"/>
  <c r="DE1447" i="1" a="1"/>
  <c r="DE1447" i="1" s="1"/>
  <c r="CW1447" i="1" a="1"/>
  <c r="CW1447" i="1" s="1"/>
  <c r="CO1447" i="1" a="1"/>
  <c r="CO1447" i="1" s="1"/>
  <c r="CG1447" i="1" a="1"/>
  <c r="CG1447" i="1" s="1"/>
  <c r="BY1447" i="1" a="1"/>
  <c r="BY1447" i="1" s="1"/>
  <c r="BQ1447" i="1" a="1"/>
  <c r="BQ1447" i="1" s="1"/>
  <c r="BI1447" i="1" a="1"/>
  <c r="BI1447" i="1" s="1"/>
  <c r="BA1447" i="1" a="1"/>
  <c r="BA1447" i="1" s="1"/>
  <c r="AS1447" i="1" a="1"/>
  <c r="AS1447" i="1" s="1"/>
  <c r="AK1447" i="1" a="1"/>
  <c r="AK1447" i="1" s="1"/>
  <c r="AC1447" i="1" a="1"/>
  <c r="AC1447" i="1" s="1"/>
  <c r="U1447" i="1" a="1"/>
  <c r="U1447" i="1" s="1"/>
  <c r="M1447" i="1" a="1"/>
  <c r="M1447" i="1" s="1"/>
  <c r="E1447" i="1" a="1"/>
  <c r="E1447" i="1" s="1"/>
  <c r="FX1449" i="1" a="1"/>
  <c r="FX1449" i="1" s="1"/>
  <c r="FP1449" i="1" a="1"/>
  <c r="FP1449" i="1" s="1"/>
  <c r="FH1449" i="1" a="1"/>
  <c r="FH1449" i="1" s="1"/>
  <c r="EZ1449" i="1" a="1"/>
  <c r="EZ1449" i="1" s="1"/>
  <c r="ER1449" i="1" a="1"/>
  <c r="ER1449" i="1" s="1"/>
  <c r="EJ1449" i="1" a="1"/>
  <c r="EJ1449" i="1" s="1"/>
  <c r="EB1449" i="1" a="1"/>
  <c r="EB1449" i="1" s="1"/>
  <c r="DT1449" i="1" a="1"/>
  <c r="DT1449" i="1" s="1"/>
  <c r="DL1449" i="1" a="1"/>
  <c r="DL1449" i="1" s="1"/>
  <c r="DD1449" i="1" a="1"/>
  <c r="DD1449" i="1" s="1"/>
  <c r="CV1449" i="1" a="1"/>
  <c r="CV1449" i="1" s="1"/>
  <c r="CN1449" i="1" a="1"/>
  <c r="CN1449" i="1" s="1"/>
  <c r="CF1449" i="1" a="1"/>
  <c r="CF1449" i="1" s="1"/>
  <c r="BX1449" i="1" a="1"/>
  <c r="BX1449" i="1" s="1"/>
  <c r="BP1449" i="1" a="1"/>
  <c r="BP1449" i="1" s="1"/>
  <c r="BH1449" i="1" a="1"/>
  <c r="BH1449" i="1" s="1"/>
  <c r="AZ1449" i="1" a="1"/>
  <c r="AZ1449" i="1" s="1"/>
  <c r="AR1449" i="1" a="1"/>
  <c r="AR1449" i="1" s="1"/>
  <c r="AJ1449" i="1" a="1"/>
  <c r="AJ1449" i="1" s="1"/>
  <c r="AB1449" i="1" a="1"/>
  <c r="AB1449" i="1" s="1"/>
  <c r="T1449" i="1" a="1"/>
  <c r="T1449" i="1" s="1"/>
  <c r="L1449" i="1" a="1"/>
  <c r="L1449" i="1" s="1"/>
  <c r="D1449" i="1" a="1"/>
  <c r="D1449" i="1" s="1"/>
  <c r="FX1448" i="1" a="1"/>
  <c r="FX1448" i="1" s="1"/>
  <c r="FP1448" i="1" a="1"/>
  <c r="FP1448" i="1" s="1"/>
  <c r="FH1448" i="1" a="1"/>
  <c r="FH1448" i="1" s="1"/>
  <c r="EZ1448" i="1" a="1"/>
  <c r="EZ1448" i="1" s="1"/>
  <c r="ER1448" i="1" a="1"/>
  <c r="ER1448" i="1" s="1"/>
  <c r="EJ1448" i="1" a="1"/>
  <c r="EJ1448" i="1" s="1"/>
  <c r="EB1448" i="1" a="1"/>
  <c r="EB1448" i="1" s="1"/>
  <c r="DT1448" i="1" a="1"/>
  <c r="DT1448" i="1" s="1"/>
  <c r="DL1448" i="1" a="1"/>
  <c r="DL1448" i="1" s="1"/>
  <c r="DD1448" i="1" a="1"/>
  <c r="DD1448" i="1" s="1"/>
  <c r="CV1448" i="1" a="1"/>
  <c r="CV1448" i="1" s="1"/>
  <c r="CN1448" i="1" a="1"/>
  <c r="CN1448" i="1" s="1"/>
  <c r="CF1448" i="1" a="1"/>
  <c r="CF1448" i="1" s="1"/>
  <c r="BX1448" i="1" a="1"/>
  <c r="BX1448" i="1" s="1"/>
  <c r="BP1448" i="1" a="1"/>
  <c r="BP1448" i="1" s="1"/>
  <c r="BH1448" i="1" a="1"/>
  <c r="BH1448" i="1" s="1"/>
  <c r="AZ1448" i="1" a="1"/>
  <c r="AZ1448" i="1" s="1"/>
  <c r="AR1448" i="1" a="1"/>
  <c r="AR1448" i="1" s="1"/>
  <c r="AJ1448" i="1" a="1"/>
  <c r="AJ1448" i="1" s="1"/>
  <c r="AB1448" i="1" a="1"/>
  <c r="AB1448" i="1" s="1"/>
  <c r="T1448" i="1" a="1"/>
  <c r="T1448" i="1" s="1"/>
  <c r="L1448" i="1" a="1"/>
  <c r="L1448" i="1" s="1"/>
  <c r="D1448" i="1" a="1"/>
  <c r="D1448" i="1" s="1"/>
  <c r="FX1447" i="1" a="1"/>
  <c r="FX1447" i="1" s="1"/>
  <c r="FP1447" i="1" a="1"/>
  <c r="FP1447" i="1" s="1"/>
  <c r="FH1447" i="1" a="1"/>
  <c r="FH1447" i="1" s="1"/>
  <c r="EZ1447" i="1" a="1"/>
  <c r="EZ1447" i="1" s="1"/>
  <c r="ER1447" i="1" a="1"/>
  <c r="ER1447" i="1" s="1"/>
  <c r="EJ1447" i="1" a="1"/>
  <c r="EJ1447" i="1" s="1"/>
  <c r="EB1447" i="1" a="1"/>
  <c r="EB1447" i="1" s="1"/>
  <c r="DT1447" i="1" a="1"/>
  <c r="DT1447" i="1" s="1"/>
  <c r="DL1447" i="1" a="1"/>
  <c r="DL1447" i="1" s="1"/>
  <c r="DD1447" i="1" a="1"/>
  <c r="DD1447" i="1" s="1"/>
  <c r="CV1447" i="1" a="1"/>
  <c r="CV1447" i="1" s="1"/>
  <c r="CN1447" i="1" a="1"/>
  <c r="CN1447" i="1" s="1"/>
  <c r="CF1447" i="1" a="1"/>
  <c r="CF1447" i="1" s="1"/>
  <c r="BX1447" i="1" a="1"/>
  <c r="BX1447" i="1" s="1"/>
  <c r="BP1447" i="1" a="1"/>
  <c r="BP1447" i="1" s="1"/>
  <c r="BH1447" i="1" a="1"/>
  <c r="BH1447" i="1" s="1"/>
  <c r="AZ1447" i="1" a="1"/>
  <c r="AZ1447" i="1" s="1"/>
  <c r="AR1447" i="1" a="1"/>
  <c r="AR1447" i="1" s="1"/>
  <c r="AJ1447" i="1" a="1"/>
  <c r="AJ1447" i="1" s="1"/>
  <c r="AB1447" i="1" a="1"/>
  <c r="AB1447" i="1" s="1"/>
  <c r="T1447" i="1" a="1"/>
  <c r="T1447" i="1" s="1"/>
  <c r="L1447" i="1" a="1"/>
  <c r="L1447" i="1" s="1"/>
  <c r="D1447" i="1" a="1"/>
  <c r="D1447" i="1" s="1"/>
  <c r="FW1449" i="1" a="1"/>
  <c r="FW1449" i="1" s="1"/>
  <c r="FO1449" i="1" a="1"/>
  <c r="FO1449" i="1" s="1"/>
  <c r="FG1449" i="1" a="1"/>
  <c r="FG1449" i="1" s="1"/>
  <c r="EY1449" i="1" a="1"/>
  <c r="EY1449" i="1" s="1"/>
  <c r="EQ1449" i="1" a="1"/>
  <c r="EQ1449" i="1" s="1"/>
  <c r="EI1449" i="1" a="1"/>
  <c r="EI1449" i="1" s="1"/>
  <c r="EA1449" i="1" a="1"/>
  <c r="EA1449" i="1" s="1"/>
  <c r="DS1449" i="1" a="1"/>
  <c r="DS1449" i="1" s="1"/>
  <c r="DK1449" i="1" a="1"/>
  <c r="DK1449" i="1" s="1"/>
  <c r="DC1449" i="1" a="1"/>
  <c r="DC1449" i="1" s="1"/>
  <c r="CU1449" i="1" a="1"/>
  <c r="CU1449" i="1" s="1"/>
  <c r="CM1449" i="1" a="1"/>
  <c r="CM1449" i="1" s="1"/>
  <c r="CE1449" i="1" a="1"/>
  <c r="CE1449" i="1" s="1"/>
  <c r="BW1449" i="1" a="1"/>
  <c r="BW1449" i="1" s="1"/>
  <c r="BO1449" i="1" a="1"/>
  <c r="BO1449" i="1" s="1"/>
  <c r="BG1449" i="1" a="1"/>
  <c r="BG1449" i="1" s="1"/>
  <c r="AY1449" i="1" a="1"/>
  <c r="AY1449" i="1" s="1"/>
  <c r="AQ1449" i="1" a="1"/>
  <c r="AQ1449" i="1" s="1"/>
  <c r="AI1449" i="1" a="1"/>
  <c r="AI1449" i="1" s="1"/>
  <c r="AA1449" i="1" a="1"/>
  <c r="AA1449" i="1" s="1"/>
  <c r="S1449" i="1" a="1"/>
  <c r="S1449" i="1" s="1"/>
  <c r="K1449" i="1" a="1"/>
  <c r="K1449" i="1" s="1"/>
  <c r="C1449" i="1" a="1"/>
  <c r="C1449" i="1" s="1"/>
  <c r="FW1448" i="1" a="1"/>
  <c r="FW1448" i="1" s="1"/>
  <c r="FO1448" i="1" a="1"/>
  <c r="FO1448" i="1" s="1"/>
  <c r="FG1448" i="1" a="1"/>
  <c r="FG1448" i="1" s="1"/>
  <c r="EY1448" i="1" a="1"/>
  <c r="EY1448" i="1" s="1"/>
  <c r="EQ1448" i="1" a="1"/>
  <c r="EQ1448" i="1" s="1"/>
  <c r="EI1448" i="1" a="1"/>
  <c r="EI1448" i="1" s="1"/>
  <c r="EA1448" i="1" a="1"/>
  <c r="EA1448" i="1" s="1"/>
  <c r="DS1448" i="1" a="1"/>
  <c r="DS1448" i="1" s="1"/>
  <c r="DK1448" i="1" a="1"/>
  <c r="DK1448" i="1" s="1"/>
  <c r="DC1448" i="1" a="1"/>
  <c r="DC1448" i="1" s="1"/>
  <c r="CU1448" i="1" a="1"/>
  <c r="CU1448" i="1" s="1"/>
  <c r="CM1448" i="1" a="1"/>
  <c r="CM1448" i="1" s="1"/>
  <c r="CE1448" i="1" a="1"/>
  <c r="CE1448" i="1" s="1"/>
  <c r="BW1448" i="1" a="1"/>
  <c r="BW1448" i="1" s="1"/>
  <c r="BO1448" i="1" a="1"/>
  <c r="BO1448" i="1" s="1"/>
  <c r="BG1448" i="1" a="1"/>
  <c r="BG1448" i="1" s="1"/>
  <c r="AY1448" i="1" a="1"/>
  <c r="AY1448" i="1" s="1"/>
  <c r="AQ1448" i="1" a="1"/>
  <c r="AQ1448" i="1" s="1"/>
  <c r="AI1448" i="1" a="1"/>
  <c r="AI1448" i="1" s="1"/>
  <c r="AA1448" i="1" a="1"/>
  <c r="AA1448" i="1" s="1"/>
  <c r="S1448" i="1" a="1"/>
  <c r="S1448" i="1" s="1"/>
  <c r="K1448" i="1" a="1"/>
  <c r="K1448" i="1" s="1"/>
  <c r="C1448" i="1" a="1"/>
  <c r="C1448" i="1" s="1"/>
  <c r="FW1447" i="1" a="1"/>
  <c r="FW1447" i="1" s="1"/>
  <c r="FO1447" i="1" a="1"/>
  <c r="FO1447" i="1" s="1"/>
  <c r="FG1447" i="1" a="1"/>
  <c r="FG1447" i="1" s="1"/>
  <c r="EY1447" i="1" a="1"/>
  <c r="EY1447" i="1" s="1"/>
  <c r="EQ1447" i="1" a="1"/>
  <c r="EQ1447" i="1" s="1"/>
  <c r="EI1447" i="1" a="1"/>
  <c r="EI1447" i="1" s="1"/>
  <c r="EA1447" i="1" a="1"/>
  <c r="EA1447" i="1" s="1"/>
  <c r="DS1447" i="1" a="1"/>
  <c r="DS1447" i="1" s="1"/>
  <c r="DK1447" i="1" a="1"/>
  <c r="DK1447" i="1" s="1"/>
  <c r="DC1447" i="1" a="1"/>
  <c r="DC1447" i="1" s="1"/>
  <c r="CU1447" i="1" a="1"/>
  <c r="CU1447" i="1" s="1"/>
  <c r="CM1447" i="1" a="1"/>
  <c r="CM1447" i="1" s="1"/>
  <c r="CE1447" i="1" a="1"/>
  <c r="CE1447" i="1" s="1"/>
  <c r="BW1447" i="1" a="1"/>
  <c r="BW1447" i="1" s="1"/>
  <c r="BO1447" i="1" a="1"/>
  <c r="BO1447" i="1" s="1"/>
  <c r="BG1447" i="1" a="1"/>
  <c r="BG1447" i="1" s="1"/>
  <c r="AY1447" i="1" a="1"/>
  <c r="AY1447" i="1" s="1"/>
  <c r="AQ1447" i="1" a="1"/>
  <c r="AQ1447" i="1" s="1"/>
  <c r="AI1447" i="1" a="1"/>
  <c r="AI1447" i="1" s="1"/>
  <c r="AA1447" i="1" a="1"/>
  <c r="AA1447" i="1" s="1"/>
  <c r="S1447" i="1" a="1"/>
  <c r="S1447" i="1" s="1"/>
  <c r="K1447" i="1" a="1"/>
  <c r="K1447" i="1" s="1"/>
  <c r="C1447" i="1" a="1"/>
  <c r="C1447" i="1" s="1"/>
  <c r="GD1449" i="1" a="1"/>
  <c r="GD1449" i="1" s="1"/>
  <c r="FV1449" i="1" a="1"/>
  <c r="FV1449" i="1" s="1"/>
  <c r="FN1449" i="1" a="1"/>
  <c r="FN1449" i="1" s="1"/>
  <c r="FF1449" i="1" a="1"/>
  <c r="FF1449" i="1" s="1"/>
  <c r="EX1449" i="1" a="1"/>
  <c r="EX1449" i="1" s="1"/>
  <c r="EP1449" i="1" a="1"/>
  <c r="EP1449" i="1" s="1"/>
  <c r="EH1449" i="1" a="1"/>
  <c r="EH1449" i="1" s="1"/>
  <c r="DZ1449" i="1" a="1"/>
  <c r="DZ1449" i="1" s="1"/>
  <c r="DR1449" i="1" a="1"/>
  <c r="DR1449" i="1" s="1"/>
  <c r="DJ1449" i="1" a="1"/>
  <c r="DJ1449" i="1" s="1"/>
  <c r="DB1449" i="1" a="1"/>
  <c r="DB1449" i="1" s="1"/>
  <c r="CT1449" i="1" a="1"/>
  <c r="CT1449" i="1" s="1"/>
  <c r="CL1449" i="1" a="1"/>
  <c r="CL1449" i="1" s="1"/>
  <c r="CD1449" i="1" a="1"/>
  <c r="CD1449" i="1" s="1"/>
  <c r="BV1449" i="1" a="1"/>
  <c r="BV1449" i="1" s="1"/>
  <c r="BN1449" i="1" a="1"/>
  <c r="BN1449" i="1" s="1"/>
  <c r="BF1449" i="1" a="1"/>
  <c r="BF1449" i="1" s="1"/>
  <c r="AX1449" i="1" a="1"/>
  <c r="AX1449" i="1" s="1"/>
  <c r="AP1449" i="1" a="1"/>
  <c r="AP1449" i="1" s="1"/>
  <c r="AH1449" i="1" a="1"/>
  <c r="AH1449" i="1" s="1"/>
  <c r="Z1449" i="1" a="1"/>
  <c r="Z1449" i="1" s="1"/>
  <c r="R1449" i="1" a="1"/>
  <c r="R1449" i="1" s="1"/>
  <c r="J1449" i="1" a="1"/>
  <c r="J1449" i="1" s="1"/>
  <c r="GD1448" i="1" a="1"/>
  <c r="GD1448" i="1" s="1"/>
  <c r="FV1448" i="1" a="1"/>
  <c r="FV1448" i="1" s="1"/>
  <c r="FN1448" i="1" a="1"/>
  <c r="FN1448" i="1" s="1"/>
  <c r="FF1448" i="1" a="1"/>
  <c r="FF1448" i="1" s="1"/>
  <c r="EX1448" i="1" a="1"/>
  <c r="EX1448" i="1" s="1"/>
  <c r="EP1448" i="1" a="1"/>
  <c r="EP1448" i="1" s="1"/>
  <c r="EH1448" i="1" a="1"/>
  <c r="EH1448" i="1" s="1"/>
  <c r="DZ1448" i="1" a="1"/>
  <c r="DZ1448" i="1" s="1"/>
  <c r="DR1448" i="1" a="1"/>
  <c r="DR1448" i="1" s="1"/>
  <c r="DJ1448" i="1" a="1"/>
  <c r="DJ1448" i="1" s="1"/>
  <c r="DB1448" i="1" a="1"/>
  <c r="DB1448" i="1" s="1"/>
  <c r="CT1448" i="1" a="1"/>
  <c r="CT1448" i="1" s="1"/>
  <c r="CL1448" i="1" a="1"/>
  <c r="CL1448" i="1" s="1"/>
  <c r="CD1448" i="1" a="1"/>
  <c r="CD1448" i="1" s="1"/>
  <c r="BV1448" i="1" a="1"/>
  <c r="BV1448" i="1" s="1"/>
  <c r="BN1448" i="1" a="1"/>
  <c r="BN1448" i="1" s="1"/>
  <c r="BF1448" i="1" a="1"/>
  <c r="BF1448" i="1" s="1"/>
  <c r="AX1448" i="1" a="1"/>
  <c r="AX1448" i="1" s="1"/>
  <c r="AP1448" i="1" a="1"/>
  <c r="AP1448" i="1" s="1"/>
  <c r="AH1448" i="1" a="1"/>
  <c r="AH1448" i="1" s="1"/>
  <c r="Z1448" i="1" a="1"/>
  <c r="Z1448" i="1" s="1"/>
  <c r="R1448" i="1" a="1"/>
  <c r="R1448" i="1" s="1"/>
  <c r="J1448" i="1" a="1"/>
  <c r="J1448" i="1" s="1"/>
  <c r="GD1447" i="1" a="1"/>
  <c r="GD1447" i="1" s="1"/>
  <c r="FV1447" i="1" a="1"/>
  <c r="FV1447" i="1" s="1"/>
  <c r="FN1447" i="1" a="1"/>
  <c r="FN1447" i="1" s="1"/>
  <c r="FF1447" i="1" a="1"/>
  <c r="FF1447" i="1" s="1"/>
  <c r="EX1447" i="1" a="1"/>
  <c r="EX1447" i="1" s="1"/>
  <c r="EP1447" i="1" a="1"/>
  <c r="EP1447" i="1" s="1"/>
  <c r="EH1447" i="1" a="1"/>
  <c r="EH1447" i="1" s="1"/>
  <c r="DZ1447" i="1" a="1"/>
  <c r="DZ1447" i="1" s="1"/>
  <c r="DR1447" i="1" a="1"/>
  <c r="DR1447" i="1" s="1"/>
  <c r="DJ1447" i="1" a="1"/>
  <c r="DJ1447" i="1" s="1"/>
  <c r="DB1447" i="1" a="1"/>
  <c r="DB1447" i="1" s="1"/>
  <c r="CT1447" i="1" a="1"/>
  <c r="CT1447" i="1" s="1"/>
  <c r="CL1447" i="1" a="1"/>
  <c r="CL1447" i="1" s="1"/>
  <c r="CD1447" i="1" a="1"/>
  <c r="CD1447" i="1" s="1"/>
  <c r="BV1447" i="1" a="1"/>
  <c r="BV1447" i="1" s="1"/>
  <c r="BN1447" i="1" a="1"/>
  <c r="BN1447" i="1" s="1"/>
  <c r="BF1447" i="1" a="1"/>
  <c r="BF1447" i="1" s="1"/>
  <c r="AX1447" i="1" a="1"/>
  <c r="AX1447" i="1" s="1"/>
  <c r="AP1447" i="1" a="1"/>
  <c r="AP1447" i="1" s="1"/>
  <c r="AH1447" i="1" a="1"/>
  <c r="AH1447" i="1" s="1"/>
  <c r="Z1447" i="1" a="1"/>
  <c r="Z1447" i="1" s="1"/>
  <c r="R1447" i="1" a="1"/>
  <c r="R1447" i="1" s="1"/>
  <c r="J1447" i="1" a="1"/>
  <c r="J1447" i="1" s="1"/>
  <c r="GB1449" i="1" a="1"/>
  <c r="GB1449" i="1" s="1"/>
  <c r="FT1449" i="1" a="1"/>
  <c r="FT1449" i="1" s="1"/>
  <c r="FL1449" i="1" a="1"/>
  <c r="FL1449" i="1" s="1"/>
  <c r="FD1449" i="1" a="1"/>
  <c r="FD1449" i="1" s="1"/>
  <c r="EV1449" i="1" a="1"/>
  <c r="EV1449" i="1" s="1"/>
  <c r="EN1449" i="1" a="1"/>
  <c r="EN1449" i="1" s="1"/>
  <c r="EF1449" i="1" a="1"/>
  <c r="EF1449" i="1" s="1"/>
  <c r="DX1449" i="1" a="1"/>
  <c r="DX1449" i="1" s="1"/>
  <c r="DP1449" i="1" a="1"/>
  <c r="DP1449" i="1" s="1"/>
  <c r="DH1449" i="1" a="1"/>
  <c r="DH1449" i="1" s="1"/>
  <c r="CZ1449" i="1" a="1"/>
  <c r="CZ1449" i="1" s="1"/>
  <c r="CR1449" i="1" a="1"/>
  <c r="CR1449" i="1" s="1"/>
  <c r="CJ1449" i="1" a="1"/>
  <c r="CJ1449" i="1" s="1"/>
  <c r="CB1449" i="1" a="1"/>
  <c r="CB1449" i="1" s="1"/>
  <c r="BT1449" i="1" a="1"/>
  <c r="BT1449" i="1" s="1"/>
  <c r="BL1449" i="1" a="1"/>
  <c r="BL1449" i="1" s="1"/>
  <c r="BD1449" i="1" a="1"/>
  <c r="BD1449" i="1" s="1"/>
  <c r="AV1449" i="1" a="1"/>
  <c r="AV1449" i="1" s="1"/>
  <c r="AN1449" i="1" a="1"/>
  <c r="AN1449" i="1" s="1"/>
  <c r="AF1449" i="1" a="1"/>
  <c r="AF1449" i="1" s="1"/>
  <c r="X1449" i="1" a="1"/>
  <c r="X1449" i="1" s="1"/>
  <c r="P1449" i="1" a="1"/>
  <c r="P1449" i="1" s="1"/>
  <c r="H1449" i="1" a="1"/>
  <c r="H1449" i="1" s="1"/>
  <c r="GB1448" i="1" a="1"/>
  <c r="GB1448" i="1" s="1"/>
  <c r="FT1448" i="1" a="1"/>
  <c r="FT1448" i="1" s="1"/>
  <c r="FL1448" i="1" a="1"/>
  <c r="FL1448" i="1" s="1"/>
  <c r="FD1448" i="1" a="1"/>
  <c r="FD1448" i="1" s="1"/>
  <c r="EV1448" i="1" a="1"/>
  <c r="EV1448" i="1" s="1"/>
  <c r="EN1448" i="1" a="1"/>
  <c r="EN1448" i="1" s="1"/>
  <c r="EF1448" i="1" a="1"/>
  <c r="EF1448" i="1" s="1"/>
  <c r="DX1448" i="1" a="1"/>
  <c r="DX1448" i="1" s="1"/>
  <c r="DP1448" i="1" a="1"/>
  <c r="DP1448" i="1" s="1"/>
  <c r="DH1448" i="1" a="1"/>
  <c r="DH1448" i="1" s="1"/>
  <c r="CZ1448" i="1" a="1"/>
  <c r="CZ1448" i="1" s="1"/>
  <c r="CR1448" i="1" a="1"/>
  <c r="CR1448" i="1" s="1"/>
  <c r="CJ1448" i="1" a="1"/>
  <c r="CJ1448" i="1" s="1"/>
  <c r="CB1448" i="1" a="1"/>
  <c r="CB1448" i="1" s="1"/>
  <c r="BT1448" i="1" a="1"/>
  <c r="BT1448" i="1" s="1"/>
  <c r="BL1448" i="1" a="1"/>
  <c r="BL1448" i="1" s="1"/>
  <c r="BD1448" i="1" a="1"/>
  <c r="BD1448" i="1" s="1"/>
  <c r="AV1448" i="1" a="1"/>
  <c r="AV1448" i="1" s="1"/>
  <c r="AN1448" i="1" a="1"/>
  <c r="AN1448" i="1" s="1"/>
  <c r="AF1448" i="1" a="1"/>
  <c r="AF1448" i="1" s="1"/>
  <c r="X1448" i="1" a="1"/>
  <c r="X1448" i="1" s="1"/>
  <c r="P1448" i="1" a="1"/>
  <c r="P1448" i="1" s="1"/>
  <c r="H1448" i="1" a="1"/>
  <c r="H1448" i="1" s="1"/>
  <c r="GB1447" i="1" a="1"/>
  <c r="GB1447" i="1" s="1"/>
  <c r="FT1447" i="1" a="1"/>
  <c r="FT1447" i="1" s="1"/>
  <c r="FL1447" i="1" a="1"/>
  <c r="FL1447" i="1" s="1"/>
  <c r="FD1447" i="1" a="1"/>
  <c r="FD1447" i="1" s="1"/>
  <c r="EV1447" i="1" a="1"/>
  <c r="EV1447" i="1" s="1"/>
  <c r="EN1447" i="1" a="1"/>
  <c r="EN1447" i="1" s="1"/>
  <c r="EF1447" i="1" a="1"/>
  <c r="EF1447" i="1" s="1"/>
  <c r="DX1447" i="1" a="1"/>
  <c r="DX1447" i="1" s="1"/>
  <c r="DP1447" i="1" a="1"/>
  <c r="DP1447" i="1" s="1"/>
  <c r="DH1447" i="1" a="1"/>
  <c r="DH1447" i="1" s="1"/>
  <c r="CZ1447" i="1" a="1"/>
  <c r="CZ1447" i="1" s="1"/>
  <c r="CR1447" i="1" a="1"/>
  <c r="CR1447" i="1" s="1"/>
  <c r="CJ1447" i="1" a="1"/>
  <c r="CJ1447" i="1" s="1"/>
  <c r="CB1447" i="1" a="1"/>
  <c r="CB1447" i="1" s="1"/>
  <c r="BT1447" i="1" a="1"/>
  <c r="BT1447" i="1" s="1"/>
  <c r="BL1447" i="1" a="1"/>
  <c r="BL1447" i="1" s="1"/>
  <c r="BD1447" i="1" a="1"/>
  <c r="BD1447" i="1" s="1"/>
  <c r="AV1447" i="1" a="1"/>
  <c r="AV1447" i="1" s="1"/>
  <c r="AN1447" i="1" a="1"/>
  <c r="AN1447" i="1" s="1"/>
  <c r="AF1447" i="1" a="1"/>
  <c r="AF1447" i="1" s="1"/>
  <c r="X1447" i="1" a="1"/>
  <c r="X1447" i="1" s="1"/>
  <c r="P1447" i="1" a="1"/>
  <c r="P1447" i="1" s="1"/>
  <c r="H1447" i="1" a="1"/>
  <c r="H1447" i="1" s="1"/>
  <c r="FE1449" i="1" a="1"/>
  <c r="FE1449" i="1" s="1"/>
  <c r="CS1449" i="1" a="1"/>
  <c r="CS1449" i="1" s="1"/>
  <c r="AG1449" i="1" a="1"/>
  <c r="AG1449" i="1" s="1"/>
  <c r="EW1448" i="1" a="1"/>
  <c r="EW1448" i="1" s="1"/>
  <c r="CK1448" i="1" a="1"/>
  <c r="CK1448" i="1" s="1"/>
  <c r="Y1448" i="1" a="1"/>
  <c r="Y1448" i="1" s="1"/>
  <c r="EO1447" i="1" a="1"/>
  <c r="EO1447" i="1" s="1"/>
  <c r="CC1447" i="1" a="1"/>
  <c r="CC1447" i="1" s="1"/>
  <c r="Q1447" i="1" a="1"/>
  <c r="Q1447" i="1" s="1"/>
  <c r="EW1449" i="1" a="1"/>
  <c r="EW1449" i="1" s="1"/>
  <c r="CK1449" i="1" a="1"/>
  <c r="CK1449" i="1" s="1"/>
  <c r="Y1449" i="1" a="1"/>
  <c r="Y1449" i="1" s="1"/>
  <c r="EO1448" i="1" a="1"/>
  <c r="EO1448" i="1" s="1"/>
  <c r="CC1448" i="1" a="1"/>
  <c r="CC1448" i="1" s="1"/>
  <c r="Q1448" i="1" a="1"/>
  <c r="Q1448" i="1" s="1"/>
  <c r="EG1447" i="1" a="1"/>
  <c r="EG1447" i="1" s="1"/>
  <c r="BU1447" i="1" a="1"/>
  <c r="BU1447" i="1" s="1"/>
  <c r="I1447" i="1" a="1"/>
  <c r="I1447" i="1" s="1"/>
  <c r="EO1449" i="1" a="1"/>
  <c r="EO1449" i="1" s="1"/>
  <c r="CC1449" i="1" a="1"/>
  <c r="CC1449" i="1" s="1"/>
  <c r="Q1449" i="1" a="1"/>
  <c r="Q1449" i="1" s="1"/>
  <c r="EG1448" i="1" a="1"/>
  <c r="EG1448" i="1" s="1"/>
  <c r="BU1448" i="1" a="1"/>
  <c r="BU1448" i="1" s="1"/>
  <c r="I1448" i="1" a="1"/>
  <c r="I1448" i="1" s="1"/>
  <c r="DY1447" i="1" a="1"/>
  <c r="DY1447" i="1" s="1"/>
  <c r="BM1447" i="1" a="1"/>
  <c r="BM1447" i="1" s="1"/>
  <c r="EG1449" i="1" a="1"/>
  <c r="EG1449" i="1" s="1"/>
  <c r="BU1449" i="1" a="1"/>
  <c r="BU1449" i="1" s="1"/>
  <c r="I1449" i="1" a="1"/>
  <c r="I1449" i="1" s="1"/>
  <c r="DY1448" i="1" a="1"/>
  <c r="DY1448" i="1" s="1"/>
  <c r="BM1448" i="1" a="1"/>
  <c r="BM1448" i="1" s="1"/>
  <c r="GC1447" i="1" a="1"/>
  <c r="GC1447" i="1" s="1"/>
  <c r="DQ1447" i="1" a="1"/>
  <c r="DQ1447" i="1" s="1"/>
  <c r="BE1447" i="1" a="1"/>
  <c r="BE1447" i="1" s="1"/>
  <c r="DY1449" i="1" a="1"/>
  <c r="DY1449" i="1" s="1"/>
  <c r="BM1449" i="1" a="1"/>
  <c r="BM1449" i="1" s="1"/>
  <c r="GC1448" i="1" a="1"/>
  <c r="GC1448" i="1" s="1"/>
  <c r="DQ1448" i="1" a="1"/>
  <c r="DQ1448" i="1" s="1"/>
  <c r="BE1448" i="1" a="1"/>
  <c r="BE1448" i="1" s="1"/>
  <c r="FU1447" i="1" a="1"/>
  <c r="FU1447" i="1" s="1"/>
  <c r="DI1447" i="1" a="1"/>
  <c r="DI1447" i="1" s="1"/>
  <c r="AW1447" i="1" a="1"/>
  <c r="AW1447" i="1" s="1"/>
  <c r="GC1449" i="1" a="1"/>
  <c r="GC1449" i="1" s="1"/>
  <c r="DQ1449" i="1" a="1"/>
  <c r="DQ1449" i="1" s="1"/>
  <c r="BE1449" i="1" a="1"/>
  <c r="BE1449" i="1" s="1"/>
  <c r="FU1448" i="1" a="1"/>
  <c r="FU1448" i="1" s="1"/>
  <c r="DI1448" i="1" a="1"/>
  <c r="DI1448" i="1" s="1"/>
  <c r="AW1448" i="1" a="1"/>
  <c r="AW1448" i="1" s="1"/>
  <c r="FM1447" i="1" a="1"/>
  <c r="FM1447" i="1" s="1"/>
  <c r="DA1447" i="1" a="1"/>
  <c r="DA1447" i="1" s="1"/>
  <c r="AO1447" i="1" a="1"/>
  <c r="AO1447" i="1" s="1"/>
  <c r="FM1449" i="1" a="1"/>
  <c r="FM1449" i="1" s="1"/>
  <c r="DA1449" i="1" a="1"/>
  <c r="DA1449" i="1" s="1"/>
  <c r="AO1449" i="1" a="1"/>
  <c r="AO1449" i="1" s="1"/>
  <c r="FE1448" i="1" a="1"/>
  <c r="FE1448" i="1" s="1"/>
  <c r="CS1448" i="1" a="1"/>
  <c r="CS1448" i="1" s="1"/>
  <c r="AG1448" i="1" a="1"/>
  <c r="AG1448" i="1" s="1"/>
  <c r="EW1447" i="1" a="1"/>
  <c r="EW1447" i="1" s="1"/>
  <c r="CK1447" i="1" a="1"/>
  <c r="CK1447" i="1" s="1"/>
  <c r="Y1447" i="1" a="1"/>
  <c r="Y1447" i="1" s="1"/>
  <c r="AO1448" i="1" a="1"/>
  <c r="AO1448" i="1" s="1"/>
  <c r="FE1447" i="1" a="1"/>
  <c r="FE1447" i="1" s="1"/>
  <c r="CS1447" i="1" a="1"/>
  <c r="CS1447" i="1" s="1"/>
  <c r="FU1449" i="1" a="1"/>
  <c r="FU1449" i="1" s="1"/>
  <c r="AG1447" i="1" a="1"/>
  <c r="AG1447" i="1" s="1"/>
  <c r="DI1449" i="1" a="1"/>
  <c r="DI1449" i="1" s="1"/>
  <c r="AW1449" i="1" a="1"/>
  <c r="AW1449" i="1" s="1"/>
  <c r="DA1448" i="1" a="1"/>
  <c r="DA1448" i="1" s="1"/>
  <c r="FM1448" i="1" a="1"/>
  <c r="FM1448" i="1" s="1"/>
  <c r="B1449" i="1" a="1"/>
  <c r="B1449" i="1" s="1"/>
  <c r="B1448" i="1" a="1"/>
  <c r="B1448" i="1" s="1"/>
  <c r="B1447" i="1" a="1"/>
  <c r="B1447" i="1" s="1"/>
  <c r="GA1470" i="1" a="1"/>
  <c r="GA1470" i="1" s="1"/>
  <c r="FS1470" i="1" a="1"/>
  <c r="FS1470" i="1" s="1"/>
  <c r="FK1470" i="1" a="1"/>
  <c r="FK1470" i="1" s="1"/>
  <c r="FC1470" i="1" a="1"/>
  <c r="FC1470" i="1" s="1"/>
  <c r="EU1470" i="1" a="1"/>
  <c r="EU1470" i="1" s="1"/>
  <c r="EM1470" i="1" a="1"/>
  <c r="EM1470" i="1" s="1"/>
  <c r="EE1470" i="1" a="1"/>
  <c r="EE1470" i="1" s="1"/>
  <c r="DW1470" i="1" a="1"/>
  <c r="DW1470" i="1" s="1"/>
  <c r="DO1470" i="1" a="1"/>
  <c r="DO1470" i="1" s="1"/>
  <c r="DG1470" i="1" a="1"/>
  <c r="DG1470" i="1" s="1"/>
  <c r="CY1470" i="1" a="1"/>
  <c r="CY1470" i="1" s="1"/>
  <c r="CQ1470" i="1" a="1"/>
  <c r="CQ1470" i="1" s="1"/>
  <c r="CI1470" i="1" a="1"/>
  <c r="CI1470" i="1" s="1"/>
  <c r="CA1470" i="1" a="1"/>
  <c r="CA1470" i="1" s="1"/>
  <c r="BS1470" i="1" a="1"/>
  <c r="BS1470" i="1" s="1"/>
  <c r="BK1470" i="1" a="1"/>
  <c r="BK1470" i="1" s="1"/>
  <c r="BC1470" i="1" a="1"/>
  <c r="BC1470" i="1" s="1"/>
  <c r="AU1470" i="1" a="1"/>
  <c r="AU1470" i="1" s="1"/>
  <c r="AM1470" i="1" a="1"/>
  <c r="AM1470" i="1" s="1"/>
  <c r="AE1470" i="1" a="1"/>
  <c r="AE1470" i="1" s="1"/>
  <c r="W1470" i="1" a="1"/>
  <c r="W1470" i="1" s="1"/>
  <c r="O1470" i="1" a="1"/>
  <c r="O1470" i="1" s="1"/>
  <c r="G1470" i="1" a="1"/>
  <c r="G1470" i="1" s="1"/>
  <c r="GA1469" i="1" a="1"/>
  <c r="GA1469" i="1" s="1"/>
  <c r="FS1469" i="1" a="1"/>
  <c r="FS1469" i="1" s="1"/>
  <c r="FK1469" i="1" a="1"/>
  <c r="FK1469" i="1" s="1"/>
  <c r="FC1469" i="1" a="1"/>
  <c r="FC1469" i="1" s="1"/>
  <c r="EU1469" i="1" a="1"/>
  <c r="EU1469" i="1" s="1"/>
  <c r="EM1469" i="1" a="1"/>
  <c r="EM1469" i="1" s="1"/>
  <c r="EE1469" i="1" a="1"/>
  <c r="EE1469" i="1" s="1"/>
  <c r="DW1469" i="1" a="1"/>
  <c r="DW1469" i="1" s="1"/>
  <c r="DO1469" i="1" a="1"/>
  <c r="DO1469" i="1" s="1"/>
  <c r="DG1469" i="1" a="1"/>
  <c r="DG1469" i="1" s="1"/>
  <c r="CY1469" i="1" a="1"/>
  <c r="CY1469" i="1" s="1"/>
  <c r="CQ1469" i="1" a="1"/>
  <c r="CQ1469" i="1" s="1"/>
  <c r="CI1469" i="1" a="1"/>
  <c r="CI1469" i="1" s="1"/>
  <c r="CA1469" i="1" a="1"/>
  <c r="CA1469" i="1" s="1"/>
  <c r="BS1469" i="1" a="1"/>
  <c r="BS1469" i="1" s="1"/>
  <c r="BK1469" i="1" a="1"/>
  <c r="BK1469" i="1" s="1"/>
  <c r="BC1469" i="1" a="1"/>
  <c r="BC1469" i="1" s="1"/>
  <c r="AU1469" i="1" a="1"/>
  <c r="AU1469" i="1" s="1"/>
  <c r="AM1469" i="1" a="1"/>
  <c r="AM1469" i="1" s="1"/>
  <c r="AE1469" i="1" a="1"/>
  <c r="AE1469" i="1" s="1"/>
  <c r="W1469" i="1" a="1"/>
  <c r="W1469" i="1" s="1"/>
  <c r="O1469" i="1" a="1"/>
  <c r="O1469" i="1" s="1"/>
  <c r="G1469" i="1" a="1"/>
  <c r="G1469" i="1" s="1"/>
  <c r="GA1468" i="1" a="1"/>
  <c r="GA1468" i="1" s="1"/>
  <c r="FS1468" i="1" a="1"/>
  <c r="FS1468" i="1" s="1"/>
  <c r="FK1468" i="1" a="1"/>
  <c r="FK1468" i="1" s="1"/>
  <c r="FC1468" i="1" a="1"/>
  <c r="FC1468" i="1" s="1"/>
  <c r="EU1468" i="1" a="1"/>
  <c r="EU1468" i="1" s="1"/>
  <c r="EM1468" i="1" a="1"/>
  <c r="EM1468" i="1" s="1"/>
  <c r="EE1468" i="1" a="1"/>
  <c r="EE1468" i="1" s="1"/>
  <c r="DW1468" i="1" a="1"/>
  <c r="DW1468" i="1" s="1"/>
  <c r="DO1468" i="1" a="1"/>
  <c r="DO1468" i="1" s="1"/>
  <c r="DG1468" i="1" a="1"/>
  <c r="DG1468" i="1" s="1"/>
  <c r="CY1468" i="1" a="1"/>
  <c r="CY1468" i="1" s="1"/>
  <c r="CQ1468" i="1" a="1"/>
  <c r="CQ1468" i="1" s="1"/>
  <c r="CI1468" i="1" a="1"/>
  <c r="CI1468" i="1" s="1"/>
  <c r="CA1468" i="1" a="1"/>
  <c r="CA1468" i="1" s="1"/>
  <c r="BS1468" i="1" a="1"/>
  <c r="BS1468" i="1" s="1"/>
  <c r="BK1468" i="1" a="1"/>
  <c r="BK1468" i="1" s="1"/>
  <c r="BC1468" i="1" a="1"/>
  <c r="BC1468" i="1" s="1"/>
  <c r="AU1468" i="1" a="1"/>
  <c r="AU1468" i="1" s="1"/>
  <c r="AM1468" i="1" a="1"/>
  <c r="AM1468" i="1" s="1"/>
  <c r="AE1468" i="1" a="1"/>
  <c r="AE1468" i="1" s="1"/>
  <c r="W1468" i="1" a="1"/>
  <c r="W1468" i="1" s="1"/>
  <c r="O1468" i="1" a="1"/>
  <c r="O1468" i="1" s="1"/>
  <c r="G1468" i="1" a="1"/>
  <c r="G1468" i="1" s="1"/>
  <c r="FZ1470" i="1" a="1"/>
  <c r="FZ1470" i="1" s="1"/>
  <c r="FR1470" i="1" a="1"/>
  <c r="FR1470" i="1" s="1"/>
  <c r="FJ1470" i="1" a="1"/>
  <c r="FJ1470" i="1" s="1"/>
  <c r="FB1470" i="1" a="1"/>
  <c r="FB1470" i="1" s="1"/>
  <c r="ET1470" i="1" a="1"/>
  <c r="ET1470" i="1" s="1"/>
  <c r="EL1470" i="1" a="1"/>
  <c r="EL1470" i="1" s="1"/>
  <c r="ED1470" i="1" a="1"/>
  <c r="ED1470" i="1" s="1"/>
  <c r="DV1470" i="1" a="1"/>
  <c r="DV1470" i="1" s="1"/>
  <c r="DN1470" i="1" a="1"/>
  <c r="DN1470" i="1" s="1"/>
  <c r="DF1470" i="1" a="1"/>
  <c r="DF1470" i="1" s="1"/>
  <c r="CX1470" i="1" a="1"/>
  <c r="CX1470" i="1" s="1"/>
  <c r="CP1470" i="1" a="1"/>
  <c r="CP1470" i="1" s="1"/>
  <c r="CH1470" i="1" a="1"/>
  <c r="CH1470" i="1" s="1"/>
  <c r="BZ1470" i="1" a="1"/>
  <c r="BZ1470" i="1" s="1"/>
  <c r="BR1470" i="1" a="1"/>
  <c r="BR1470" i="1" s="1"/>
  <c r="BJ1470" i="1" a="1"/>
  <c r="BJ1470" i="1" s="1"/>
  <c r="BB1470" i="1" a="1"/>
  <c r="BB1470" i="1" s="1"/>
  <c r="AT1470" i="1" a="1"/>
  <c r="AT1470" i="1" s="1"/>
  <c r="AL1470" i="1" a="1"/>
  <c r="AL1470" i="1" s="1"/>
  <c r="AD1470" i="1" a="1"/>
  <c r="AD1470" i="1" s="1"/>
  <c r="V1470" i="1" a="1"/>
  <c r="V1470" i="1" s="1"/>
  <c r="N1470" i="1" a="1"/>
  <c r="N1470" i="1" s="1"/>
  <c r="F1470" i="1" a="1"/>
  <c r="F1470" i="1" s="1"/>
  <c r="FZ1469" i="1" a="1"/>
  <c r="FZ1469" i="1" s="1"/>
  <c r="FR1469" i="1" a="1"/>
  <c r="FR1469" i="1" s="1"/>
  <c r="FJ1469" i="1" a="1"/>
  <c r="FJ1469" i="1" s="1"/>
  <c r="FB1469" i="1" a="1"/>
  <c r="FB1469" i="1" s="1"/>
  <c r="ET1469" i="1" a="1"/>
  <c r="ET1469" i="1" s="1"/>
  <c r="EL1469" i="1" a="1"/>
  <c r="EL1469" i="1" s="1"/>
  <c r="ED1469" i="1" a="1"/>
  <c r="ED1469" i="1" s="1"/>
  <c r="DV1469" i="1" a="1"/>
  <c r="DV1469" i="1" s="1"/>
  <c r="DN1469" i="1" a="1"/>
  <c r="DN1469" i="1" s="1"/>
  <c r="DF1469" i="1" a="1"/>
  <c r="DF1469" i="1" s="1"/>
  <c r="CX1469" i="1" a="1"/>
  <c r="CX1469" i="1" s="1"/>
  <c r="CP1469" i="1" a="1"/>
  <c r="CP1469" i="1" s="1"/>
  <c r="CH1469" i="1" a="1"/>
  <c r="CH1469" i="1" s="1"/>
  <c r="BZ1469" i="1" a="1"/>
  <c r="BZ1469" i="1" s="1"/>
  <c r="BR1469" i="1" a="1"/>
  <c r="BR1469" i="1" s="1"/>
  <c r="BJ1469" i="1" a="1"/>
  <c r="BJ1469" i="1" s="1"/>
  <c r="BB1469" i="1" a="1"/>
  <c r="BB1469" i="1" s="1"/>
  <c r="AT1469" i="1" a="1"/>
  <c r="AT1469" i="1" s="1"/>
  <c r="AL1469" i="1" a="1"/>
  <c r="AL1469" i="1" s="1"/>
  <c r="AD1469" i="1" a="1"/>
  <c r="AD1469" i="1" s="1"/>
  <c r="V1469" i="1" a="1"/>
  <c r="V1469" i="1" s="1"/>
  <c r="N1469" i="1" a="1"/>
  <c r="N1469" i="1" s="1"/>
  <c r="F1469" i="1" a="1"/>
  <c r="F1469" i="1" s="1"/>
  <c r="FZ1468" i="1" a="1"/>
  <c r="FZ1468" i="1" s="1"/>
  <c r="FR1468" i="1" a="1"/>
  <c r="FR1468" i="1" s="1"/>
  <c r="FJ1468" i="1" a="1"/>
  <c r="FJ1468" i="1" s="1"/>
  <c r="FB1468" i="1" a="1"/>
  <c r="FB1468" i="1" s="1"/>
  <c r="ET1468" i="1" a="1"/>
  <c r="ET1468" i="1" s="1"/>
  <c r="EL1468" i="1" a="1"/>
  <c r="EL1468" i="1" s="1"/>
  <c r="ED1468" i="1" a="1"/>
  <c r="ED1468" i="1" s="1"/>
  <c r="DV1468" i="1" a="1"/>
  <c r="DV1468" i="1" s="1"/>
  <c r="DN1468" i="1" a="1"/>
  <c r="DN1468" i="1" s="1"/>
  <c r="DF1468" i="1" a="1"/>
  <c r="DF1468" i="1" s="1"/>
  <c r="CX1468" i="1" a="1"/>
  <c r="CX1468" i="1" s="1"/>
  <c r="CP1468" i="1" a="1"/>
  <c r="CP1468" i="1" s="1"/>
  <c r="CH1468" i="1" a="1"/>
  <c r="CH1468" i="1" s="1"/>
  <c r="BZ1468" i="1" a="1"/>
  <c r="BZ1468" i="1" s="1"/>
  <c r="BR1468" i="1" a="1"/>
  <c r="BR1468" i="1" s="1"/>
  <c r="BJ1468" i="1" a="1"/>
  <c r="BJ1468" i="1" s="1"/>
  <c r="BB1468" i="1" a="1"/>
  <c r="BB1468" i="1" s="1"/>
  <c r="AT1468" i="1" a="1"/>
  <c r="AT1468" i="1" s="1"/>
  <c r="AL1468" i="1" a="1"/>
  <c r="AL1468" i="1" s="1"/>
  <c r="AD1468" i="1" a="1"/>
  <c r="AD1468" i="1" s="1"/>
  <c r="V1468" i="1" a="1"/>
  <c r="V1468" i="1" s="1"/>
  <c r="N1468" i="1" a="1"/>
  <c r="N1468" i="1" s="1"/>
  <c r="F1468" i="1" a="1"/>
  <c r="F1468" i="1" s="1"/>
  <c r="FY1470" i="1" a="1"/>
  <c r="FY1470" i="1" s="1"/>
  <c r="FQ1470" i="1" a="1"/>
  <c r="FQ1470" i="1" s="1"/>
  <c r="FI1470" i="1" a="1"/>
  <c r="FI1470" i="1" s="1"/>
  <c r="FA1470" i="1" a="1"/>
  <c r="FA1470" i="1" s="1"/>
  <c r="ES1470" i="1" a="1"/>
  <c r="ES1470" i="1" s="1"/>
  <c r="EK1470" i="1" a="1"/>
  <c r="EK1470" i="1" s="1"/>
  <c r="EC1470" i="1" a="1"/>
  <c r="EC1470" i="1" s="1"/>
  <c r="DU1470" i="1" a="1"/>
  <c r="DU1470" i="1" s="1"/>
  <c r="DM1470" i="1" a="1"/>
  <c r="DM1470" i="1" s="1"/>
  <c r="DE1470" i="1" a="1"/>
  <c r="DE1470" i="1" s="1"/>
  <c r="CW1470" i="1" a="1"/>
  <c r="CW1470" i="1" s="1"/>
  <c r="CO1470" i="1" a="1"/>
  <c r="CO1470" i="1" s="1"/>
  <c r="CG1470" i="1" a="1"/>
  <c r="CG1470" i="1" s="1"/>
  <c r="BY1470" i="1" a="1"/>
  <c r="BY1470" i="1" s="1"/>
  <c r="BQ1470" i="1" a="1"/>
  <c r="BQ1470" i="1" s="1"/>
  <c r="BI1470" i="1" a="1"/>
  <c r="BI1470" i="1" s="1"/>
  <c r="BA1470" i="1" a="1"/>
  <c r="BA1470" i="1" s="1"/>
  <c r="AS1470" i="1" a="1"/>
  <c r="AS1470" i="1" s="1"/>
  <c r="AK1470" i="1" a="1"/>
  <c r="AK1470" i="1" s="1"/>
  <c r="AC1470" i="1" a="1"/>
  <c r="AC1470" i="1" s="1"/>
  <c r="U1470" i="1" a="1"/>
  <c r="U1470" i="1" s="1"/>
  <c r="M1470" i="1" a="1"/>
  <c r="M1470" i="1" s="1"/>
  <c r="E1470" i="1" a="1"/>
  <c r="E1470" i="1" s="1"/>
  <c r="FY1469" i="1" a="1"/>
  <c r="FY1469" i="1" s="1"/>
  <c r="FQ1469" i="1" a="1"/>
  <c r="FQ1469" i="1" s="1"/>
  <c r="FI1469" i="1" a="1"/>
  <c r="FI1469" i="1" s="1"/>
  <c r="FA1469" i="1" a="1"/>
  <c r="FA1469" i="1" s="1"/>
  <c r="ES1469" i="1" a="1"/>
  <c r="ES1469" i="1" s="1"/>
  <c r="EK1469" i="1" a="1"/>
  <c r="EK1469" i="1" s="1"/>
  <c r="EC1469" i="1" a="1"/>
  <c r="EC1469" i="1" s="1"/>
  <c r="DU1469" i="1" a="1"/>
  <c r="DU1469" i="1" s="1"/>
  <c r="DM1469" i="1" a="1"/>
  <c r="DM1469" i="1" s="1"/>
  <c r="DE1469" i="1" a="1"/>
  <c r="DE1469" i="1" s="1"/>
  <c r="CW1469" i="1" a="1"/>
  <c r="CW1469" i="1" s="1"/>
  <c r="CO1469" i="1" a="1"/>
  <c r="CO1469" i="1" s="1"/>
  <c r="CG1469" i="1" a="1"/>
  <c r="CG1469" i="1" s="1"/>
  <c r="BY1469" i="1" a="1"/>
  <c r="BY1469" i="1" s="1"/>
  <c r="BQ1469" i="1" a="1"/>
  <c r="BQ1469" i="1" s="1"/>
  <c r="BI1469" i="1" a="1"/>
  <c r="BI1469" i="1" s="1"/>
  <c r="BA1469" i="1" a="1"/>
  <c r="BA1469" i="1" s="1"/>
  <c r="AS1469" i="1" a="1"/>
  <c r="AS1469" i="1" s="1"/>
  <c r="AK1469" i="1" a="1"/>
  <c r="AK1469" i="1" s="1"/>
  <c r="AC1469" i="1" a="1"/>
  <c r="AC1469" i="1" s="1"/>
  <c r="U1469" i="1" a="1"/>
  <c r="U1469" i="1" s="1"/>
  <c r="M1469" i="1" a="1"/>
  <c r="M1469" i="1" s="1"/>
  <c r="E1469" i="1" a="1"/>
  <c r="E1469" i="1" s="1"/>
  <c r="FY1468" i="1" a="1"/>
  <c r="FY1468" i="1" s="1"/>
  <c r="FQ1468" i="1" a="1"/>
  <c r="FQ1468" i="1" s="1"/>
  <c r="FI1468" i="1" a="1"/>
  <c r="FI1468" i="1" s="1"/>
  <c r="FA1468" i="1" a="1"/>
  <c r="FA1468" i="1" s="1"/>
  <c r="ES1468" i="1" a="1"/>
  <c r="ES1468" i="1" s="1"/>
  <c r="EK1468" i="1" a="1"/>
  <c r="EK1468" i="1" s="1"/>
  <c r="EC1468" i="1" a="1"/>
  <c r="EC1468" i="1" s="1"/>
  <c r="DU1468" i="1" a="1"/>
  <c r="DU1468" i="1" s="1"/>
  <c r="DM1468" i="1" a="1"/>
  <c r="DM1468" i="1" s="1"/>
  <c r="DE1468" i="1" a="1"/>
  <c r="DE1468" i="1" s="1"/>
  <c r="CW1468" i="1" a="1"/>
  <c r="CW1468" i="1" s="1"/>
  <c r="CO1468" i="1" a="1"/>
  <c r="CO1468" i="1" s="1"/>
  <c r="CG1468" i="1" a="1"/>
  <c r="CG1468" i="1" s="1"/>
  <c r="BY1468" i="1" a="1"/>
  <c r="BY1468" i="1" s="1"/>
  <c r="BQ1468" i="1" a="1"/>
  <c r="BQ1468" i="1" s="1"/>
  <c r="BI1468" i="1" a="1"/>
  <c r="BI1468" i="1" s="1"/>
  <c r="BA1468" i="1" a="1"/>
  <c r="BA1468" i="1" s="1"/>
  <c r="AS1468" i="1" a="1"/>
  <c r="AS1468" i="1" s="1"/>
  <c r="AK1468" i="1" a="1"/>
  <c r="AK1468" i="1" s="1"/>
  <c r="AC1468" i="1" a="1"/>
  <c r="AC1468" i="1" s="1"/>
  <c r="U1468" i="1" a="1"/>
  <c r="U1468" i="1" s="1"/>
  <c r="M1468" i="1" a="1"/>
  <c r="M1468" i="1" s="1"/>
  <c r="E1468" i="1" a="1"/>
  <c r="E1468" i="1" s="1"/>
  <c r="FX1470" i="1" a="1"/>
  <c r="FX1470" i="1" s="1"/>
  <c r="FP1470" i="1" a="1"/>
  <c r="FP1470" i="1" s="1"/>
  <c r="FH1470" i="1" a="1"/>
  <c r="FH1470" i="1" s="1"/>
  <c r="EZ1470" i="1" a="1"/>
  <c r="EZ1470" i="1" s="1"/>
  <c r="ER1470" i="1" a="1"/>
  <c r="ER1470" i="1" s="1"/>
  <c r="EJ1470" i="1" a="1"/>
  <c r="EJ1470" i="1" s="1"/>
  <c r="EB1470" i="1" a="1"/>
  <c r="EB1470" i="1" s="1"/>
  <c r="DT1470" i="1" a="1"/>
  <c r="DT1470" i="1" s="1"/>
  <c r="DL1470" i="1" a="1"/>
  <c r="DL1470" i="1" s="1"/>
  <c r="DD1470" i="1" a="1"/>
  <c r="DD1470" i="1" s="1"/>
  <c r="CV1470" i="1" a="1"/>
  <c r="CV1470" i="1" s="1"/>
  <c r="CN1470" i="1" a="1"/>
  <c r="CN1470" i="1" s="1"/>
  <c r="CF1470" i="1" a="1"/>
  <c r="CF1470" i="1" s="1"/>
  <c r="BX1470" i="1" a="1"/>
  <c r="BX1470" i="1" s="1"/>
  <c r="BP1470" i="1" a="1"/>
  <c r="BP1470" i="1" s="1"/>
  <c r="BH1470" i="1" a="1"/>
  <c r="BH1470" i="1" s="1"/>
  <c r="AZ1470" i="1" a="1"/>
  <c r="AZ1470" i="1" s="1"/>
  <c r="AR1470" i="1" a="1"/>
  <c r="AR1470" i="1" s="1"/>
  <c r="AJ1470" i="1" a="1"/>
  <c r="AJ1470" i="1" s="1"/>
  <c r="AB1470" i="1" a="1"/>
  <c r="AB1470" i="1" s="1"/>
  <c r="T1470" i="1" a="1"/>
  <c r="T1470" i="1" s="1"/>
  <c r="L1470" i="1" a="1"/>
  <c r="L1470" i="1" s="1"/>
  <c r="D1470" i="1" a="1"/>
  <c r="D1470" i="1" s="1"/>
  <c r="FX1469" i="1" a="1"/>
  <c r="FX1469" i="1" s="1"/>
  <c r="FP1469" i="1" a="1"/>
  <c r="FP1469" i="1" s="1"/>
  <c r="FH1469" i="1" a="1"/>
  <c r="FH1469" i="1" s="1"/>
  <c r="EZ1469" i="1" a="1"/>
  <c r="EZ1469" i="1" s="1"/>
  <c r="ER1469" i="1" a="1"/>
  <c r="ER1469" i="1" s="1"/>
  <c r="EJ1469" i="1" a="1"/>
  <c r="EJ1469" i="1" s="1"/>
  <c r="EB1469" i="1" a="1"/>
  <c r="EB1469" i="1" s="1"/>
  <c r="DT1469" i="1" a="1"/>
  <c r="DT1469" i="1" s="1"/>
  <c r="DL1469" i="1" a="1"/>
  <c r="DL1469" i="1" s="1"/>
  <c r="DD1469" i="1" a="1"/>
  <c r="DD1469" i="1" s="1"/>
  <c r="CV1469" i="1" a="1"/>
  <c r="CV1469" i="1" s="1"/>
  <c r="CN1469" i="1" a="1"/>
  <c r="CN1469" i="1" s="1"/>
  <c r="CF1469" i="1" a="1"/>
  <c r="CF1469" i="1" s="1"/>
  <c r="BX1469" i="1" a="1"/>
  <c r="BX1469" i="1" s="1"/>
  <c r="BP1469" i="1" a="1"/>
  <c r="BP1469" i="1" s="1"/>
  <c r="BH1469" i="1" a="1"/>
  <c r="BH1469" i="1" s="1"/>
  <c r="AZ1469" i="1" a="1"/>
  <c r="AZ1469" i="1" s="1"/>
  <c r="AR1469" i="1" a="1"/>
  <c r="AR1469" i="1" s="1"/>
  <c r="AJ1469" i="1" a="1"/>
  <c r="AJ1469" i="1" s="1"/>
  <c r="AB1469" i="1" a="1"/>
  <c r="AB1469" i="1" s="1"/>
  <c r="T1469" i="1" a="1"/>
  <c r="T1469" i="1" s="1"/>
  <c r="L1469" i="1" a="1"/>
  <c r="L1469" i="1" s="1"/>
  <c r="D1469" i="1" a="1"/>
  <c r="D1469" i="1" s="1"/>
  <c r="FX1468" i="1" a="1"/>
  <c r="FX1468" i="1" s="1"/>
  <c r="FP1468" i="1" a="1"/>
  <c r="FP1468" i="1" s="1"/>
  <c r="FH1468" i="1" a="1"/>
  <c r="FH1468" i="1" s="1"/>
  <c r="EZ1468" i="1" a="1"/>
  <c r="EZ1468" i="1" s="1"/>
  <c r="ER1468" i="1" a="1"/>
  <c r="ER1468" i="1" s="1"/>
  <c r="EJ1468" i="1" a="1"/>
  <c r="EJ1468" i="1" s="1"/>
  <c r="EB1468" i="1" a="1"/>
  <c r="EB1468" i="1" s="1"/>
  <c r="DT1468" i="1" a="1"/>
  <c r="DT1468" i="1" s="1"/>
  <c r="DL1468" i="1" a="1"/>
  <c r="DL1468" i="1" s="1"/>
  <c r="DD1468" i="1" a="1"/>
  <c r="DD1468" i="1" s="1"/>
  <c r="CV1468" i="1" a="1"/>
  <c r="CV1468" i="1" s="1"/>
  <c r="CN1468" i="1" a="1"/>
  <c r="CN1468" i="1" s="1"/>
  <c r="CF1468" i="1" a="1"/>
  <c r="CF1468" i="1" s="1"/>
  <c r="BX1468" i="1" a="1"/>
  <c r="BX1468" i="1" s="1"/>
  <c r="BP1468" i="1" a="1"/>
  <c r="BP1468" i="1" s="1"/>
  <c r="BH1468" i="1" a="1"/>
  <c r="BH1468" i="1" s="1"/>
  <c r="AZ1468" i="1" a="1"/>
  <c r="AZ1468" i="1" s="1"/>
  <c r="AR1468" i="1" a="1"/>
  <c r="AR1468" i="1" s="1"/>
  <c r="AJ1468" i="1" a="1"/>
  <c r="AJ1468" i="1" s="1"/>
  <c r="AB1468" i="1" a="1"/>
  <c r="AB1468" i="1" s="1"/>
  <c r="T1468" i="1" a="1"/>
  <c r="T1468" i="1" s="1"/>
  <c r="L1468" i="1" a="1"/>
  <c r="L1468" i="1" s="1"/>
  <c r="D1468" i="1" a="1"/>
  <c r="D1468" i="1" s="1"/>
  <c r="FW1470" i="1" a="1"/>
  <c r="FW1470" i="1" s="1"/>
  <c r="FO1470" i="1" a="1"/>
  <c r="FO1470" i="1" s="1"/>
  <c r="FG1470" i="1" a="1"/>
  <c r="FG1470" i="1" s="1"/>
  <c r="EY1470" i="1" a="1"/>
  <c r="EY1470" i="1" s="1"/>
  <c r="EQ1470" i="1" a="1"/>
  <c r="EQ1470" i="1" s="1"/>
  <c r="EI1470" i="1" a="1"/>
  <c r="EI1470" i="1" s="1"/>
  <c r="EA1470" i="1" a="1"/>
  <c r="EA1470" i="1" s="1"/>
  <c r="DS1470" i="1" a="1"/>
  <c r="DS1470" i="1" s="1"/>
  <c r="DK1470" i="1" a="1"/>
  <c r="DK1470" i="1" s="1"/>
  <c r="DC1470" i="1" a="1"/>
  <c r="DC1470" i="1" s="1"/>
  <c r="CU1470" i="1" a="1"/>
  <c r="CU1470" i="1" s="1"/>
  <c r="CM1470" i="1" a="1"/>
  <c r="CM1470" i="1" s="1"/>
  <c r="CE1470" i="1" a="1"/>
  <c r="CE1470" i="1" s="1"/>
  <c r="BW1470" i="1" a="1"/>
  <c r="BW1470" i="1" s="1"/>
  <c r="BO1470" i="1" a="1"/>
  <c r="BO1470" i="1" s="1"/>
  <c r="BG1470" i="1" a="1"/>
  <c r="BG1470" i="1" s="1"/>
  <c r="AY1470" i="1" a="1"/>
  <c r="AY1470" i="1" s="1"/>
  <c r="AQ1470" i="1" a="1"/>
  <c r="AQ1470" i="1" s="1"/>
  <c r="AI1470" i="1" a="1"/>
  <c r="AI1470" i="1" s="1"/>
  <c r="AA1470" i="1" a="1"/>
  <c r="AA1470" i="1" s="1"/>
  <c r="S1470" i="1" a="1"/>
  <c r="S1470" i="1" s="1"/>
  <c r="K1470" i="1" a="1"/>
  <c r="K1470" i="1" s="1"/>
  <c r="C1470" i="1" a="1"/>
  <c r="C1470" i="1" s="1"/>
  <c r="FW1469" i="1" a="1"/>
  <c r="FW1469" i="1" s="1"/>
  <c r="FO1469" i="1" a="1"/>
  <c r="FO1469" i="1" s="1"/>
  <c r="FG1469" i="1" a="1"/>
  <c r="FG1469" i="1" s="1"/>
  <c r="EY1469" i="1" a="1"/>
  <c r="EY1469" i="1" s="1"/>
  <c r="EQ1469" i="1" a="1"/>
  <c r="EQ1469" i="1" s="1"/>
  <c r="EI1469" i="1" a="1"/>
  <c r="EI1469" i="1" s="1"/>
  <c r="EA1469" i="1" a="1"/>
  <c r="EA1469" i="1" s="1"/>
  <c r="DS1469" i="1" a="1"/>
  <c r="DS1469" i="1" s="1"/>
  <c r="DK1469" i="1" a="1"/>
  <c r="DK1469" i="1" s="1"/>
  <c r="DC1469" i="1" a="1"/>
  <c r="DC1469" i="1" s="1"/>
  <c r="CU1469" i="1" a="1"/>
  <c r="CU1469" i="1" s="1"/>
  <c r="CM1469" i="1" a="1"/>
  <c r="CM1469" i="1" s="1"/>
  <c r="CE1469" i="1" a="1"/>
  <c r="CE1469" i="1" s="1"/>
  <c r="BW1469" i="1" a="1"/>
  <c r="BW1469" i="1" s="1"/>
  <c r="BO1469" i="1" a="1"/>
  <c r="BO1469" i="1" s="1"/>
  <c r="BG1469" i="1" a="1"/>
  <c r="BG1469" i="1" s="1"/>
  <c r="AY1469" i="1" a="1"/>
  <c r="AY1469" i="1" s="1"/>
  <c r="AQ1469" i="1" a="1"/>
  <c r="AQ1469" i="1" s="1"/>
  <c r="AI1469" i="1" a="1"/>
  <c r="AI1469" i="1" s="1"/>
  <c r="AA1469" i="1" a="1"/>
  <c r="AA1469" i="1" s="1"/>
  <c r="S1469" i="1" a="1"/>
  <c r="S1469" i="1" s="1"/>
  <c r="K1469" i="1" a="1"/>
  <c r="K1469" i="1" s="1"/>
  <c r="C1469" i="1" a="1"/>
  <c r="C1469" i="1" s="1"/>
  <c r="FW1468" i="1" a="1"/>
  <c r="FW1468" i="1" s="1"/>
  <c r="FO1468" i="1" a="1"/>
  <c r="FO1468" i="1" s="1"/>
  <c r="FG1468" i="1" a="1"/>
  <c r="FG1468" i="1" s="1"/>
  <c r="EY1468" i="1" a="1"/>
  <c r="EY1468" i="1" s="1"/>
  <c r="EQ1468" i="1" a="1"/>
  <c r="EQ1468" i="1" s="1"/>
  <c r="EI1468" i="1" a="1"/>
  <c r="EI1468" i="1" s="1"/>
  <c r="EA1468" i="1" a="1"/>
  <c r="EA1468" i="1" s="1"/>
  <c r="DS1468" i="1" a="1"/>
  <c r="DS1468" i="1" s="1"/>
  <c r="DK1468" i="1" a="1"/>
  <c r="DK1468" i="1" s="1"/>
  <c r="DC1468" i="1" a="1"/>
  <c r="DC1468" i="1" s="1"/>
  <c r="CU1468" i="1" a="1"/>
  <c r="CU1468" i="1" s="1"/>
  <c r="CM1468" i="1" a="1"/>
  <c r="CM1468" i="1" s="1"/>
  <c r="CE1468" i="1" a="1"/>
  <c r="CE1468" i="1" s="1"/>
  <c r="BW1468" i="1" a="1"/>
  <c r="BW1468" i="1" s="1"/>
  <c r="BO1468" i="1" a="1"/>
  <c r="BO1468" i="1" s="1"/>
  <c r="BG1468" i="1" a="1"/>
  <c r="BG1468" i="1" s="1"/>
  <c r="AY1468" i="1" a="1"/>
  <c r="AY1468" i="1" s="1"/>
  <c r="AQ1468" i="1" a="1"/>
  <c r="AQ1468" i="1" s="1"/>
  <c r="AI1468" i="1" a="1"/>
  <c r="AI1468" i="1" s="1"/>
  <c r="AA1468" i="1" a="1"/>
  <c r="AA1468" i="1" s="1"/>
  <c r="S1468" i="1" a="1"/>
  <c r="S1468" i="1" s="1"/>
  <c r="K1468" i="1" a="1"/>
  <c r="K1468" i="1" s="1"/>
  <c r="C1468" i="1" a="1"/>
  <c r="C1468" i="1" s="1"/>
  <c r="GD1470" i="1" a="1"/>
  <c r="GD1470" i="1" s="1"/>
  <c r="FV1470" i="1" a="1"/>
  <c r="FV1470" i="1" s="1"/>
  <c r="FN1470" i="1" a="1"/>
  <c r="FN1470" i="1" s="1"/>
  <c r="FF1470" i="1" a="1"/>
  <c r="FF1470" i="1" s="1"/>
  <c r="EX1470" i="1" a="1"/>
  <c r="EX1470" i="1" s="1"/>
  <c r="EP1470" i="1" a="1"/>
  <c r="EP1470" i="1" s="1"/>
  <c r="EH1470" i="1" a="1"/>
  <c r="EH1470" i="1" s="1"/>
  <c r="DZ1470" i="1" a="1"/>
  <c r="DZ1470" i="1" s="1"/>
  <c r="DR1470" i="1" a="1"/>
  <c r="DR1470" i="1" s="1"/>
  <c r="DJ1470" i="1" a="1"/>
  <c r="DJ1470" i="1" s="1"/>
  <c r="DB1470" i="1" a="1"/>
  <c r="DB1470" i="1" s="1"/>
  <c r="CT1470" i="1" a="1"/>
  <c r="CT1470" i="1" s="1"/>
  <c r="CL1470" i="1" a="1"/>
  <c r="CL1470" i="1" s="1"/>
  <c r="CD1470" i="1" a="1"/>
  <c r="CD1470" i="1" s="1"/>
  <c r="BV1470" i="1" a="1"/>
  <c r="BV1470" i="1" s="1"/>
  <c r="BN1470" i="1" a="1"/>
  <c r="BN1470" i="1" s="1"/>
  <c r="BF1470" i="1" a="1"/>
  <c r="BF1470" i="1" s="1"/>
  <c r="AX1470" i="1" a="1"/>
  <c r="AX1470" i="1" s="1"/>
  <c r="AP1470" i="1" a="1"/>
  <c r="AP1470" i="1" s="1"/>
  <c r="AH1470" i="1" a="1"/>
  <c r="AH1470" i="1" s="1"/>
  <c r="Z1470" i="1" a="1"/>
  <c r="Z1470" i="1" s="1"/>
  <c r="R1470" i="1" a="1"/>
  <c r="R1470" i="1" s="1"/>
  <c r="J1470" i="1" a="1"/>
  <c r="J1470" i="1" s="1"/>
  <c r="GD1469" i="1" a="1"/>
  <c r="GD1469" i="1" s="1"/>
  <c r="FV1469" i="1" a="1"/>
  <c r="FV1469" i="1" s="1"/>
  <c r="FN1469" i="1" a="1"/>
  <c r="FN1469" i="1" s="1"/>
  <c r="FF1469" i="1" a="1"/>
  <c r="FF1469" i="1" s="1"/>
  <c r="EX1469" i="1" a="1"/>
  <c r="EX1469" i="1" s="1"/>
  <c r="EP1469" i="1" a="1"/>
  <c r="EP1469" i="1" s="1"/>
  <c r="EH1469" i="1" a="1"/>
  <c r="EH1469" i="1" s="1"/>
  <c r="DZ1469" i="1" a="1"/>
  <c r="DZ1469" i="1" s="1"/>
  <c r="DR1469" i="1" a="1"/>
  <c r="DR1469" i="1" s="1"/>
  <c r="DJ1469" i="1" a="1"/>
  <c r="DJ1469" i="1" s="1"/>
  <c r="DB1469" i="1" a="1"/>
  <c r="DB1469" i="1" s="1"/>
  <c r="CT1469" i="1" a="1"/>
  <c r="CT1469" i="1" s="1"/>
  <c r="CL1469" i="1" a="1"/>
  <c r="CL1469" i="1" s="1"/>
  <c r="CD1469" i="1" a="1"/>
  <c r="CD1469" i="1" s="1"/>
  <c r="BV1469" i="1" a="1"/>
  <c r="BV1469" i="1" s="1"/>
  <c r="BN1469" i="1" a="1"/>
  <c r="BN1469" i="1" s="1"/>
  <c r="BF1469" i="1" a="1"/>
  <c r="BF1469" i="1" s="1"/>
  <c r="AX1469" i="1" a="1"/>
  <c r="AX1469" i="1" s="1"/>
  <c r="AP1469" i="1" a="1"/>
  <c r="AP1469" i="1" s="1"/>
  <c r="AH1469" i="1" a="1"/>
  <c r="AH1469" i="1" s="1"/>
  <c r="Z1469" i="1" a="1"/>
  <c r="Z1469" i="1" s="1"/>
  <c r="R1469" i="1" a="1"/>
  <c r="R1469" i="1" s="1"/>
  <c r="J1469" i="1" a="1"/>
  <c r="J1469" i="1" s="1"/>
  <c r="GD1468" i="1" a="1"/>
  <c r="GD1468" i="1" s="1"/>
  <c r="FV1468" i="1" a="1"/>
  <c r="FV1468" i="1" s="1"/>
  <c r="FN1468" i="1" a="1"/>
  <c r="FN1468" i="1" s="1"/>
  <c r="FF1468" i="1" a="1"/>
  <c r="FF1468" i="1" s="1"/>
  <c r="EX1468" i="1" a="1"/>
  <c r="EX1468" i="1" s="1"/>
  <c r="EP1468" i="1" a="1"/>
  <c r="EP1468" i="1" s="1"/>
  <c r="EH1468" i="1" a="1"/>
  <c r="EH1468" i="1" s="1"/>
  <c r="DZ1468" i="1" a="1"/>
  <c r="DZ1468" i="1" s="1"/>
  <c r="DR1468" i="1" a="1"/>
  <c r="DR1468" i="1" s="1"/>
  <c r="DJ1468" i="1" a="1"/>
  <c r="DJ1468" i="1" s="1"/>
  <c r="DB1468" i="1" a="1"/>
  <c r="DB1468" i="1" s="1"/>
  <c r="CT1468" i="1" a="1"/>
  <c r="CT1468" i="1" s="1"/>
  <c r="CL1468" i="1" a="1"/>
  <c r="CL1468" i="1" s="1"/>
  <c r="CD1468" i="1" a="1"/>
  <c r="CD1468" i="1" s="1"/>
  <c r="BV1468" i="1" a="1"/>
  <c r="BV1468" i="1" s="1"/>
  <c r="BN1468" i="1" a="1"/>
  <c r="BN1468" i="1" s="1"/>
  <c r="BF1468" i="1" a="1"/>
  <c r="BF1468" i="1" s="1"/>
  <c r="AX1468" i="1" a="1"/>
  <c r="AX1468" i="1" s="1"/>
  <c r="AP1468" i="1" a="1"/>
  <c r="AP1468" i="1" s="1"/>
  <c r="AH1468" i="1" a="1"/>
  <c r="AH1468" i="1" s="1"/>
  <c r="Z1468" i="1" a="1"/>
  <c r="Z1468" i="1" s="1"/>
  <c r="R1468" i="1" a="1"/>
  <c r="R1468" i="1" s="1"/>
  <c r="J1468" i="1" a="1"/>
  <c r="J1468" i="1" s="1"/>
  <c r="GB1470" i="1" a="1"/>
  <c r="GB1470" i="1" s="1"/>
  <c r="FT1470" i="1" a="1"/>
  <c r="FT1470" i="1" s="1"/>
  <c r="FL1470" i="1" a="1"/>
  <c r="FL1470" i="1" s="1"/>
  <c r="FD1470" i="1" a="1"/>
  <c r="FD1470" i="1" s="1"/>
  <c r="EV1470" i="1" a="1"/>
  <c r="EV1470" i="1" s="1"/>
  <c r="EN1470" i="1" a="1"/>
  <c r="EN1470" i="1" s="1"/>
  <c r="EF1470" i="1" a="1"/>
  <c r="EF1470" i="1" s="1"/>
  <c r="DX1470" i="1" a="1"/>
  <c r="DX1470" i="1" s="1"/>
  <c r="DP1470" i="1" a="1"/>
  <c r="DP1470" i="1" s="1"/>
  <c r="DH1470" i="1" a="1"/>
  <c r="DH1470" i="1" s="1"/>
  <c r="CZ1470" i="1" a="1"/>
  <c r="CZ1470" i="1" s="1"/>
  <c r="CR1470" i="1" a="1"/>
  <c r="CR1470" i="1" s="1"/>
  <c r="CJ1470" i="1" a="1"/>
  <c r="CJ1470" i="1" s="1"/>
  <c r="CB1470" i="1" a="1"/>
  <c r="CB1470" i="1" s="1"/>
  <c r="BT1470" i="1" a="1"/>
  <c r="BT1470" i="1" s="1"/>
  <c r="BL1470" i="1" a="1"/>
  <c r="BL1470" i="1" s="1"/>
  <c r="BD1470" i="1" a="1"/>
  <c r="BD1470" i="1" s="1"/>
  <c r="AV1470" i="1" a="1"/>
  <c r="AV1470" i="1" s="1"/>
  <c r="AN1470" i="1" a="1"/>
  <c r="AN1470" i="1" s="1"/>
  <c r="AF1470" i="1" a="1"/>
  <c r="AF1470" i="1" s="1"/>
  <c r="X1470" i="1" a="1"/>
  <c r="X1470" i="1" s="1"/>
  <c r="P1470" i="1" a="1"/>
  <c r="P1470" i="1" s="1"/>
  <c r="H1470" i="1" a="1"/>
  <c r="H1470" i="1" s="1"/>
  <c r="GB1469" i="1" a="1"/>
  <c r="GB1469" i="1" s="1"/>
  <c r="FT1469" i="1" a="1"/>
  <c r="FT1469" i="1" s="1"/>
  <c r="FL1469" i="1" a="1"/>
  <c r="FL1469" i="1" s="1"/>
  <c r="FD1469" i="1" a="1"/>
  <c r="FD1469" i="1" s="1"/>
  <c r="EV1469" i="1" a="1"/>
  <c r="EV1469" i="1" s="1"/>
  <c r="EN1469" i="1" a="1"/>
  <c r="EN1469" i="1" s="1"/>
  <c r="EF1469" i="1" a="1"/>
  <c r="EF1469" i="1" s="1"/>
  <c r="DX1469" i="1" a="1"/>
  <c r="DX1469" i="1" s="1"/>
  <c r="DP1469" i="1" a="1"/>
  <c r="DP1469" i="1" s="1"/>
  <c r="DH1469" i="1" a="1"/>
  <c r="DH1469" i="1" s="1"/>
  <c r="CZ1469" i="1" a="1"/>
  <c r="CZ1469" i="1" s="1"/>
  <c r="CR1469" i="1" a="1"/>
  <c r="CR1469" i="1" s="1"/>
  <c r="CJ1469" i="1" a="1"/>
  <c r="CJ1469" i="1" s="1"/>
  <c r="CB1469" i="1" a="1"/>
  <c r="CB1469" i="1" s="1"/>
  <c r="BT1469" i="1" a="1"/>
  <c r="BT1469" i="1" s="1"/>
  <c r="BL1469" i="1" a="1"/>
  <c r="BL1469" i="1" s="1"/>
  <c r="BD1469" i="1" a="1"/>
  <c r="BD1469" i="1" s="1"/>
  <c r="AV1469" i="1" a="1"/>
  <c r="AV1469" i="1" s="1"/>
  <c r="AN1469" i="1" a="1"/>
  <c r="AN1469" i="1" s="1"/>
  <c r="AF1469" i="1" a="1"/>
  <c r="AF1469" i="1" s="1"/>
  <c r="X1469" i="1" a="1"/>
  <c r="X1469" i="1" s="1"/>
  <c r="P1469" i="1" a="1"/>
  <c r="P1469" i="1" s="1"/>
  <c r="H1469" i="1" a="1"/>
  <c r="H1469" i="1" s="1"/>
  <c r="GB1468" i="1" a="1"/>
  <c r="GB1468" i="1" s="1"/>
  <c r="FT1468" i="1" a="1"/>
  <c r="FT1468" i="1" s="1"/>
  <c r="FL1468" i="1" a="1"/>
  <c r="FL1468" i="1" s="1"/>
  <c r="FD1468" i="1" a="1"/>
  <c r="FD1468" i="1" s="1"/>
  <c r="EV1468" i="1" a="1"/>
  <c r="EV1468" i="1" s="1"/>
  <c r="EN1468" i="1" a="1"/>
  <c r="EN1468" i="1" s="1"/>
  <c r="EF1468" i="1" a="1"/>
  <c r="EF1468" i="1" s="1"/>
  <c r="DX1468" i="1" a="1"/>
  <c r="DX1468" i="1" s="1"/>
  <c r="DP1468" i="1" a="1"/>
  <c r="DP1468" i="1" s="1"/>
  <c r="DH1468" i="1" a="1"/>
  <c r="DH1468" i="1" s="1"/>
  <c r="CZ1468" i="1" a="1"/>
  <c r="CZ1468" i="1" s="1"/>
  <c r="CR1468" i="1" a="1"/>
  <c r="CR1468" i="1" s="1"/>
  <c r="CJ1468" i="1" a="1"/>
  <c r="CJ1468" i="1" s="1"/>
  <c r="CB1468" i="1" a="1"/>
  <c r="CB1468" i="1" s="1"/>
  <c r="BT1468" i="1" a="1"/>
  <c r="BT1468" i="1" s="1"/>
  <c r="BL1468" i="1" a="1"/>
  <c r="BL1468" i="1" s="1"/>
  <c r="BD1468" i="1" a="1"/>
  <c r="BD1468" i="1" s="1"/>
  <c r="AV1468" i="1" a="1"/>
  <c r="AV1468" i="1" s="1"/>
  <c r="AN1468" i="1" a="1"/>
  <c r="AN1468" i="1" s="1"/>
  <c r="AF1468" i="1" a="1"/>
  <c r="AF1468" i="1" s="1"/>
  <c r="X1468" i="1" a="1"/>
  <c r="X1468" i="1" s="1"/>
  <c r="P1468" i="1" a="1"/>
  <c r="P1468" i="1" s="1"/>
  <c r="H1468" i="1" a="1"/>
  <c r="H1468" i="1" s="1"/>
  <c r="EG1470" i="1" a="1"/>
  <c r="EG1470" i="1" s="1"/>
  <c r="BU1470" i="1" a="1"/>
  <c r="BU1470" i="1" s="1"/>
  <c r="I1470" i="1" a="1"/>
  <c r="I1470" i="1" s="1"/>
  <c r="DY1469" i="1" a="1"/>
  <c r="DY1469" i="1" s="1"/>
  <c r="BM1469" i="1" a="1"/>
  <c r="BM1469" i="1" s="1"/>
  <c r="GC1468" i="1" a="1"/>
  <c r="GC1468" i="1" s="1"/>
  <c r="DQ1468" i="1" a="1"/>
  <c r="DQ1468" i="1" s="1"/>
  <c r="BE1468" i="1" a="1"/>
  <c r="BE1468" i="1" s="1"/>
  <c r="DY1470" i="1" a="1"/>
  <c r="DY1470" i="1" s="1"/>
  <c r="BM1470" i="1" a="1"/>
  <c r="BM1470" i="1" s="1"/>
  <c r="GC1469" i="1" a="1"/>
  <c r="GC1469" i="1" s="1"/>
  <c r="DQ1469" i="1" a="1"/>
  <c r="DQ1469" i="1" s="1"/>
  <c r="BE1469" i="1" a="1"/>
  <c r="BE1469" i="1" s="1"/>
  <c r="FU1468" i="1" a="1"/>
  <c r="FU1468" i="1" s="1"/>
  <c r="DI1468" i="1" a="1"/>
  <c r="DI1468" i="1" s="1"/>
  <c r="AW1468" i="1" a="1"/>
  <c r="AW1468" i="1" s="1"/>
  <c r="GC1470" i="1" a="1"/>
  <c r="GC1470" i="1" s="1"/>
  <c r="DQ1470" i="1" a="1"/>
  <c r="DQ1470" i="1" s="1"/>
  <c r="BE1470" i="1" a="1"/>
  <c r="BE1470" i="1" s="1"/>
  <c r="FU1469" i="1" a="1"/>
  <c r="FU1469" i="1" s="1"/>
  <c r="DI1469" i="1" a="1"/>
  <c r="DI1469" i="1" s="1"/>
  <c r="AW1469" i="1" a="1"/>
  <c r="AW1469" i="1" s="1"/>
  <c r="FM1468" i="1" a="1"/>
  <c r="FM1468" i="1" s="1"/>
  <c r="DA1468" i="1" a="1"/>
  <c r="DA1468" i="1" s="1"/>
  <c r="AO1468" i="1" a="1"/>
  <c r="AO1468" i="1" s="1"/>
  <c r="FU1470" i="1" a="1"/>
  <c r="FU1470" i="1" s="1"/>
  <c r="DI1470" i="1" a="1"/>
  <c r="DI1470" i="1" s="1"/>
  <c r="AW1470" i="1" a="1"/>
  <c r="AW1470" i="1" s="1"/>
  <c r="FM1469" i="1" a="1"/>
  <c r="FM1469" i="1" s="1"/>
  <c r="DA1469" i="1" a="1"/>
  <c r="DA1469" i="1" s="1"/>
  <c r="AO1469" i="1" a="1"/>
  <c r="AO1469" i="1" s="1"/>
  <c r="FE1468" i="1" a="1"/>
  <c r="FE1468" i="1" s="1"/>
  <c r="CS1468" i="1" a="1"/>
  <c r="CS1468" i="1" s="1"/>
  <c r="AG1468" i="1" a="1"/>
  <c r="AG1468" i="1" s="1"/>
  <c r="FM1470" i="1" a="1"/>
  <c r="FM1470" i="1" s="1"/>
  <c r="DA1470" i="1" a="1"/>
  <c r="DA1470" i="1" s="1"/>
  <c r="AO1470" i="1" a="1"/>
  <c r="AO1470" i="1" s="1"/>
  <c r="FE1469" i="1" a="1"/>
  <c r="FE1469" i="1" s="1"/>
  <c r="CS1469" i="1" a="1"/>
  <c r="CS1469" i="1" s="1"/>
  <c r="AG1469" i="1" a="1"/>
  <c r="AG1469" i="1" s="1"/>
  <c r="EW1468" i="1" a="1"/>
  <c r="EW1468" i="1" s="1"/>
  <c r="CK1468" i="1" a="1"/>
  <c r="CK1468" i="1" s="1"/>
  <c r="Y1468" i="1" a="1"/>
  <c r="Y1468" i="1" s="1"/>
  <c r="FE1470" i="1" a="1"/>
  <c r="FE1470" i="1" s="1"/>
  <c r="CS1470" i="1" a="1"/>
  <c r="CS1470" i="1" s="1"/>
  <c r="AG1470" i="1" a="1"/>
  <c r="AG1470" i="1" s="1"/>
  <c r="EW1469" i="1" a="1"/>
  <c r="EW1469" i="1" s="1"/>
  <c r="CK1469" i="1" a="1"/>
  <c r="CK1469" i="1" s="1"/>
  <c r="Y1469" i="1" a="1"/>
  <c r="Y1469" i="1" s="1"/>
  <c r="EO1468" i="1" a="1"/>
  <c r="EO1468" i="1" s="1"/>
  <c r="CC1468" i="1" a="1"/>
  <c r="CC1468" i="1" s="1"/>
  <c r="Q1468" i="1" a="1"/>
  <c r="Q1468" i="1" s="1"/>
  <c r="EO1470" i="1" a="1"/>
  <c r="EO1470" i="1" s="1"/>
  <c r="CC1470" i="1" a="1"/>
  <c r="CC1470" i="1" s="1"/>
  <c r="Q1470" i="1" a="1"/>
  <c r="Q1470" i="1" s="1"/>
  <c r="EG1469" i="1" a="1"/>
  <c r="EG1469" i="1" s="1"/>
  <c r="BU1469" i="1" a="1"/>
  <c r="BU1469" i="1" s="1"/>
  <c r="I1469" i="1" a="1"/>
  <c r="I1469" i="1" s="1"/>
  <c r="DY1468" i="1" a="1"/>
  <c r="DY1468" i="1" s="1"/>
  <c r="BM1468" i="1" a="1"/>
  <c r="BM1468" i="1" s="1"/>
  <c r="CK1470" i="1" a="1"/>
  <c r="CK1470" i="1" s="1"/>
  <c r="Y1470" i="1" a="1"/>
  <c r="Y1470" i="1" s="1"/>
  <c r="EO1469" i="1" a="1"/>
  <c r="EO1469" i="1" s="1"/>
  <c r="CC1469" i="1" a="1"/>
  <c r="CC1469" i="1" s="1"/>
  <c r="Q1469" i="1" a="1"/>
  <c r="Q1469" i="1" s="1"/>
  <c r="EG1468" i="1" a="1"/>
  <c r="EG1468" i="1" s="1"/>
  <c r="EW1470" i="1" a="1"/>
  <c r="EW1470" i="1" s="1"/>
  <c r="I1468" i="1" a="1"/>
  <c r="I1468" i="1" s="1"/>
  <c r="BU1468" i="1" a="1"/>
  <c r="BU1468" i="1" s="1"/>
  <c r="B1470" i="1" a="1"/>
  <c r="B1470" i="1" s="1"/>
  <c r="B1469" i="1" a="1"/>
  <c r="B1469" i="1" s="1"/>
  <c r="B1468" i="1" a="1"/>
  <c r="B1468" i="1" s="1"/>
  <c r="GA1482" i="1" a="1"/>
  <c r="GA1482" i="1" s="1"/>
  <c r="FS1482" i="1" a="1"/>
  <c r="FS1482" i="1" s="1"/>
  <c r="FK1482" i="1" a="1"/>
  <c r="FK1482" i="1" s="1"/>
  <c r="FC1482" i="1" a="1"/>
  <c r="FC1482" i="1" s="1"/>
  <c r="EU1482" i="1" a="1"/>
  <c r="EU1482" i="1" s="1"/>
  <c r="EM1482" i="1" a="1"/>
  <c r="EM1482" i="1" s="1"/>
  <c r="EE1482" i="1" a="1"/>
  <c r="EE1482" i="1" s="1"/>
  <c r="DW1482" i="1" a="1"/>
  <c r="DW1482" i="1" s="1"/>
  <c r="DO1482" i="1" a="1"/>
  <c r="DO1482" i="1" s="1"/>
  <c r="DG1482" i="1" a="1"/>
  <c r="DG1482" i="1" s="1"/>
  <c r="CY1482" i="1" a="1"/>
  <c r="CY1482" i="1" s="1"/>
  <c r="CQ1482" i="1" a="1"/>
  <c r="CQ1482" i="1" s="1"/>
  <c r="CI1482" i="1" a="1"/>
  <c r="CI1482" i="1" s="1"/>
  <c r="CA1482" i="1" a="1"/>
  <c r="CA1482" i="1" s="1"/>
  <c r="BS1482" i="1" a="1"/>
  <c r="BS1482" i="1" s="1"/>
  <c r="BK1482" i="1" a="1"/>
  <c r="BK1482" i="1" s="1"/>
  <c r="BC1482" i="1" a="1"/>
  <c r="BC1482" i="1" s="1"/>
  <c r="AU1482" i="1" a="1"/>
  <c r="AU1482" i="1" s="1"/>
  <c r="AM1482" i="1" a="1"/>
  <c r="AM1482" i="1" s="1"/>
  <c r="AE1482" i="1" a="1"/>
  <c r="AE1482" i="1" s="1"/>
  <c r="W1482" i="1" a="1"/>
  <c r="W1482" i="1" s="1"/>
  <c r="O1482" i="1" a="1"/>
  <c r="O1482" i="1" s="1"/>
  <c r="G1482" i="1" a="1"/>
  <c r="G1482" i="1" s="1"/>
  <c r="GA1481" i="1" a="1"/>
  <c r="GA1481" i="1" s="1"/>
  <c r="FS1481" i="1" a="1"/>
  <c r="FS1481" i="1" s="1"/>
  <c r="FK1481" i="1" a="1"/>
  <c r="FK1481" i="1" s="1"/>
  <c r="FC1481" i="1" a="1"/>
  <c r="FC1481" i="1" s="1"/>
  <c r="EU1481" i="1" a="1"/>
  <c r="EU1481" i="1" s="1"/>
  <c r="EM1481" i="1" a="1"/>
  <c r="EM1481" i="1" s="1"/>
  <c r="EE1481" i="1" a="1"/>
  <c r="EE1481" i="1" s="1"/>
  <c r="DW1481" i="1" a="1"/>
  <c r="DW1481" i="1" s="1"/>
  <c r="DO1481" i="1" a="1"/>
  <c r="DO1481" i="1" s="1"/>
  <c r="DG1481" i="1" a="1"/>
  <c r="DG1481" i="1" s="1"/>
  <c r="CY1481" i="1" a="1"/>
  <c r="CY1481" i="1" s="1"/>
  <c r="CQ1481" i="1" a="1"/>
  <c r="CQ1481" i="1" s="1"/>
  <c r="CI1481" i="1" a="1"/>
  <c r="CI1481" i="1" s="1"/>
  <c r="CA1481" i="1" a="1"/>
  <c r="CA1481" i="1" s="1"/>
  <c r="BS1481" i="1" a="1"/>
  <c r="BS1481" i="1" s="1"/>
  <c r="BK1481" i="1" a="1"/>
  <c r="BK1481" i="1" s="1"/>
  <c r="BC1481" i="1" a="1"/>
  <c r="BC1481" i="1" s="1"/>
  <c r="AU1481" i="1" a="1"/>
  <c r="AU1481" i="1" s="1"/>
  <c r="AM1481" i="1" a="1"/>
  <c r="AM1481" i="1" s="1"/>
  <c r="AE1481" i="1" a="1"/>
  <c r="AE1481" i="1" s="1"/>
  <c r="W1481" i="1" a="1"/>
  <c r="W1481" i="1" s="1"/>
  <c r="O1481" i="1" a="1"/>
  <c r="O1481" i="1" s="1"/>
  <c r="G1481" i="1" a="1"/>
  <c r="G1481" i="1" s="1"/>
  <c r="GA1480" i="1" a="1"/>
  <c r="GA1480" i="1" s="1"/>
  <c r="FS1480" i="1" a="1"/>
  <c r="FS1480" i="1" s="1"/>
  <c r="FK1480" i="1" a="1"/>
  <c r="FK1480" i="1" s="1"/>
  <c r="FC1480" i="1" a="1"/>
  <c r="FC1480" i="1" s="1"/>
  <c r="EU1480" i="1" a="1"/>
  <c r="EU1480" i="1" s="1"/>
  <c r="EM1480" i="1" a="1"/>
  <c r="EM1480" i="1" s="1"/>
  <c r="EE1480" i="1" a="1"/>
  <c r="EE1480" i="1" s="1"/>
  <c r="DW1480" i="1" a="1"/>
  <c r="DW1480" i="1" s="1"/>
  <c r="DO1480" i="1" a="1"/>
  <c r="DO1480" i="1" s="1"/>
  <c r="DG1480" i="1" a="1"/>
  <c r="DG1480" i="1" s="1"/>
  <c r="CY1480" i="1" a="1"/>
  <c r="CY1480" i="1" s="1"/>
  <c r="CQ1480" i="1" a="1"/>
  <c r="CQ1480" i="1" s="1"/>
  <c r="CI1480" i="1" a="1"/>
  <c r="CI1480" i="1" s="1"/>
  <c r="CA1480" i="1" a="1"/>
  <c r="CA1480" i="1" s="1"/>
  <c r="BS1480" i="1" a="1"/>
  <c r="BS1480" i="1" s="1"/>
  <c r="BK1480" i="1" a="1"/>
  <c r="BK1480" i="1" s="1"/>
  <c r="BC1480" i="1" a="1"/>
  <c r="BC1480" i="1" s="1"/>
  <c r="AU1480" i="1" a="1"/>
  <c r="AU1480" i="1" s="1"/>
  <c r="AM1480" i="1" a="1"/>
  <c r="AM1480" i="1" s="1"/>
  <c r="AE1480" i="1" a="1"/>
  <c r="AE1480" i="1" s="1"/>
  <c r="W1480" i="1" a="1"/>
  <c r="W1480" i="1" s="1"/>
  <c r="O1480" i="1" a="1"/>
  <c r="O1480" i="1" s="1"/>
  <c r="G1480" i="1" a="1"/>
  <c r="G1480" i="1" s="1"/>
  <c r="FZ1482" i="1" a="1"/>
  <c r="FZ1482" i="1" s="1"/>
  <c r="FR1482" i="1" a="1"/>
  <c r="FR1482" i="1" s="1"/>
  <c r="FJ1482" i="1" a="1"/>
  <c r="FJ1482" i="1" s="1"/>
  <c r="FB1482" i="1" a="1"/>
  <c r="FB1482" i="1" s="1"/>
  <c r="ET1482" i="1" a="1"/>
  <c r="ET1482" i="1" s="1"/>
  <c r="EL1482" i="1" a="1"/>
  <c r="EL1482" i="1" s="1"/>
  <c r="ED1482" i="1" a="1"/>
  <c r="ED1482" i="1" s="1"/>
  <c r="DV1482" i="1" a="1"/>
  <c r="DV1482" i="1" s="1"/>
  <c r="DN1482" i="1" a="1"/>
  <c r="DN1482" i="1" s="1"/>
  <c r="DF1482" i="1" a="1"/>
  <c r="DF1482" i="1" s="1"/>
  <c r="CX1482" i="1" a="1"/>
  <c r="CX1482" i="1" s="1"/>
  <c r="CP1482" i="1" a="1"/>
  <c r="CP1482" i="1" s="1"/>
  <c r="CH1482" i="1" a="1"/>
  <c r="CH1482" i="1" s="1"/>
  <c r="BZ1482" i="1" a="1"/>
  <c r="BZ1482" i="1" s="1"/>
  <c r="BR1482" i="1" a="1"/>
  <c r="BR1482" i="1" s="1"/>
  <c r="BJ1482" i="1" a="1"/>
  <c r="BJ1482" i="1" s="1"/>
  <c r="BB1482" i="1" a="1"/>
  <c r="BB1482" i="1" s="1"/>
  <c r="AT1482" i="1" a="1"/>
  <c r="AT1482" i="1" s="1"/>
  <c r="AL1482" i="1" a="1"/>
  <c r="AL1482" i="1" s="1"/>
  <c r="AD1482" i="1" a="1"/>
  <c r="AD1482" i="1" s="1"/>
  <c r="V1482" i="1" a="1"/>
  <c r="V1482" i="1" s="1"/>
  <c r="N1482" i="1" a="1"/>
  <c r="N1482" i="1" s="1"/>
  <c r="F1482" i="1" a="1"/>
  <c r="F1482" i="1" s="1"/>
  <c r="FZ1481" i="1" a="1"/>
  <c r="FZ1481" i="1" s="1"/>
  <c r="FR1481" i="1" a="1"/>
  <c r="FR1481" i="1" s="1"/>
  <c r="FJ1481" i="1" a="1"/>
  <c r="FJ1481" i="1" s="1"/>
  <c r="FB1481" i="1" a="1"/>
  <c r="FB1481" i="1" s="1"/>
  <c r="ET1481" i="1" a="1"/>
  <c r="ET1481" i="1" s="1"/>
  <c r="EL1481" i="1" a="1"/>
  <c r="EL1481" i="1" s="1"/>
  <c r="ED1481" i="1" a="1"/>
  <c r="ED1481" i="1" s="1"/>
  <c r="DV1481" i="1" a="1"/>
  <c r="DV1481" i="1" s="1"/>
  <c r="DN1481" i="1" a="1"/>
  <c r="DN1481" i="1" s="1"/>
  <c r="DF1481" i="1" a="1"/>
  <c r="DF1481" i="1" s="1"/>
  <c r="CX1481" i="1" a="1"/>
  <c r="CX1481" i="1" s="1"/>
  <c r="CP1481" i="1" a="1"/>
  <c r="CP1481" i="1" s="1"/>
  <c r="CH1481" i="1" a="1"/>
  <c r="CH1481" i="1" s="1"/>
  <c r="BZ1481" i="1" a="1"/>
  <c r="BZ1481" i="1" s="1"/>
  <c r="BR1481" i="1" a="1"/>
  <c r="BR1481" i="1" s="1"/>
  <c r="BJ1481" i="1" a="1"/>
  <c r="BJ1481" i="1" s="1"/>
  <c r="BB1481" i="1" a="1"/>
  <c r="BB1481" i="1" s="1"/>
  <c r="AT1481" i="1" a="1"/>
  <c r="AT1481" i="1" s="1"/>
  <c r="AL1481" i="1" a="1"/>
  <c r="AL1481" i="1" s="1"/>
  <c r="AD1481" i="1" a="1"/>
  <c r="AD1481" i="1" s="1"/>
  <c r="V1481" i="1" a="1"/>
  <c r="V1481" i="1" s="1"/>
  <c r="N1481" i="1" a="1"/>
  <c r="N1481" i="1" s="1"/>
  <c r="F1481" i="1" a="1"/>
  <c r="F1481" i="1" s="1"/>
  <c r="FZ1480" i="1" a="1"/>
  <c r="FZ1480" i="1" s="1"/>
  <c r="FR1480" i="1" a="1"/>
  <c r="FR1480" i="1" s="1"/>
  <c r="FJ1480" i="1" a="1"/>
  <c r="FJ1480" i="1" s="1"/>
  <c r="FB1480" i="1" a="1"/>
  <c r="FB1480" i="1" s="1"/>
  <c r="ET1480" i="1" a="1"/>
  <c r="ET1480" i="1" s="1"/>
  <c r="EL1480" i="1" a="1"/>
  <c r="EL1480" i="1" s="1"/>
  <c r="ED1480" i="1" a="1"/>
  <c r="ED1480" i="1" s="1"/>
  <c r="DV1480" i="1" a="1"/>
  <c r="DV1480" i="1" s="1"/>
  <c r="DN1480" i="1" a="1"/>
  <c r="DN1480" i="1" s="1"/>
  <c r="DF1480" i="1" a="1"/>
  <c r="DF1480" i="1" s="1"/>
  <c r="CX1480" i="1" a="1"/>
  <c r="CX1480" i="1" s="1"/>
  <c r="CP1480" i="1" a="1"/>
  <c r="CP1480" i="1" s="1"/>
  <c r="CH1480" i="1" a="1"/>
  <c r="CH1480" i="1" s="1"/>
  <c r="BZ1480" i="1" a="1"/>
  <c r="BZ1480" i="1" s="1"/>
  <c r="BR1480" i="1" a="1"/>
  <c r="BR1480" i="1" s="1"/>
  <c r="BJ1480" i="1" a="1"/>
  <c r="BJ1480" i="1" s="1"/>
  <c r="BB1480" i="1" a="1"/>
  <c r="BB1480" i="1" s="1"/>
  <c r="AT1480" i="1" a="1"/>
  <c r="AT1480" i="1" s="1"/>
  <c r="AL1480" i="1" a="1"/>
  <c r="AL1480" i="1" s="1"/>
  <c r="AD1480" i="1" a="1"/>
  <c r="AD1480" i="1" s="1"/>
  <c r="V1480" i="1" a="1"/>
  <c r="V1480" i="1" s="1"/>
  <c r="N1480" i="1" a="1"/>
  <c r="N1480" i="1" s="1"/>
  <c r="F1480" i="1" a="1"/>
  <c r="F1480" i="1" s="1"/>
  <c r="FY1482" i="1" a="1"/>
  <c r="FY1482" i="1" s="1"/>
  <c r="FQ1482" i="1" a="1"/>
  <c r="FQ1482" i="1" s="1"/>
  <c r="FI1482" i="1" a="1"/>
  <c r="FI1482" i="1" s="1"/>
  <c r="FA1482" i="1" a="1"/>
  <c r="FA1482" i="1" s="1"/>
  <c r="ES1482" i="1" a="1"/>
  <c r="ES1482" i="1" s="1"/>
  <c r="EK1482" i="1" a="1"/>
  <c r="EK1482" i="1" s="1"/>
  <c r="EC1482" i="1" a="1"/>
  <c r="EC1482" i="1" s="1"/>
  <c r="DU1482" i="1" a="1"/>
  <c r="DU1482" i="1" s="1"/>
  <c r="DM1482" i="1" a="1"/>
  <c r="DM1482" i="1" s="1"/>
  <c r="DE1482" i="1" a="1"/>
  <c r="DE1482" i="1" s="1"/>
  <c r="CW1482" i="1" a="1"/>
  <c r="CW1482" i="1" s="1"/>
  <c r="CO1482" i="1" a="1"/>
  <c r="CO1482" i="1" s="1"/>
  <c r="CG1482" i="1" a="1"/>
  <c r="CG1482" i="1" s="1"/>
  <c r="BY1482" i="1" a="1"/>
  <c r="BY1482" i="1" s="1"/>
  <c r="BQ1482" i="1" a="1"/>
  <c r="BQ1482" i="1" s="1"/>
  <c r="BI1482" i="1" a="1"/>
  <c r="BI1482" i="1" s="1"/>
  <c r="BA1482" i="1" a="1"/>
  <c r="BA1482" i="1" s="1"/>
  <c r="AS1482" i="1" a="1"/>
  <c r="AS1482" i="1" s="1"/>
  <c r="AK1482" i="1" a="1"/>
  <c r="AK1482" i="1" s="1"/>
  <c r="AC1482" i="1" a="1"/>
  <c r="AC1482" i="1" s="1"/>
  <c r="U1482" i="1" a="1"/>
  <c r="U1482" i="1" s="1"/>
  <c r="M1482" i="1" a="1"/>
  <c r="M1482" i="1" s="1"/>
  <c r="E1482" i="1" a="1"/>
  <c r="E1482" i="1" s="1"/>
  <c r="FY1481" i="1" a="1"/>
  <c r="FY1481" i="1" s="1"/>
  <c r="FQ1481" i="1" a="1"/>
  <c r="FQ1481" i="1" s="1"/>
  <c r="FI1481" i="1" a="1"/>
  <c r="FI1481" i="1" s="1"/>
  <c r="FA1481" i="1" a="1"/>
  <c r="FA1481" i="1" s="1"/>
  <c r="ES1481" i="1" a="1"/>
  <c r="ES1481" i="1" s="1"/>
  <c r="EK1481" i="1" a="1"/>
  <c r="EK1481" i="1" s="1"/>
  <c r="EC1481" i="1" a="1"/>
  <c r="EC1481" i="1" s="1"/>
  <c r="DU1481" i="1" a="1"/>
  <c r="DU1481" i="1" s="1"/>
  <c r="DM1481" i="1" a="1"/>
  <c r="DM1481" i="1" s="1"/>
  <c r="DE1481" i="1" a="1"/>
  <c r="DE1481" i="1" s="1"/>
  <c r="CW1481" i="1" a="1"/>
  <c r="CW1481" i="1" s="1"/>
  <c r="CO1481" i="1" a="1"/>
  <c r="CO1481" i="1" s="1"/>
  <c r="CG1481" i="1" a="1"/>
  <c r="CG1481" i="1" s="1"/>
  <c r="BY1481" i="1" a="1"/>
  <c r="BY1481" i="1" s="1"/>
  <c r="BQ1481" i="1" a="1"/>
  <c r="BQ1481" i="1" s="1"/>
  <c r="BI1481" i="1" a="1"/>
  <c r="BI1481" i="1" s="1"/>
  <c r="BA1481" i="1" a="1"/>
  <c r="BA1481" i="1" s="1"/>
  <c r="AS1481" i="1" a="1"/>
  <c r="AS1481" i="1" s="1"/>
  <c r="AK1481" i="1" a="1"/>
  <c r="AK1481" i="1" s="1"/>
  <c r="AC1481" i="1" a="1"/>
  <c r="AC1481" i="1" s="1"/>
  <c r="U1481" i="1" a="1"/>
  <c r="U1481" i="1" s="1"/>
  <c r="M1481" i="1" a="1"/>
  <c r="M1481" i="1" s="1"/>
  <c r="E1481" i="1" a="1"/>
  <c r="E1481" i="1" s="1"/>
  <c r="FY1480" i="1" a="1"/>
  <c r="FY1480" i="1" s="1"/>
  <c r="FQ1480" i="1" a="1"/>
  <c r="FQ1480" i="1" s="1"/>
  <c r="FI1480" i="1" a="1"/>
  <c r="FI1480" i="1" s="1"/>
  <c r="FA1480" i="1" a="1"/>
  <c r="FA1480" i="1" s="1"/>
  <c r="ES1480" i="1" a="1"/>
  <c r="ES1480" i="1" s="1"/>
  <c r="EK1480" i="1" a="1"/>
  <c r="EK1480" i="1" s="1"/>
  <c r="EC1480" i="1" a="1"/>
  <c r="EC1480" i="1" s="1"/>
  <c r="DU1480" i="1" a="1"/>
  <c r="DU1480" i="1" s="1"/>
  <c r="DM1480" i="1" a="1"/>
  <c r="DM1480" i="1" s="1"/>
  <c r="DE1480" i="1" a="1"/>
  <c r="DE1480" i="1" s="1"/>
  <c r="CW1480" i="1" a="1"/>
  <c r="CW1480" i="1" s="1"/>
  <c r="CO1480" i="1" a="1"/>
  <c r="CO1480" i="1" s="1"/>
  <c r="CG1480" i="1" a="1"/>
  <c r="CG1480" i="1" s="1"/>
  <c r="BY1480" i="1" a="1"/>
  <c r="BY1480" i="1" s="1"/>
  <c r="BQ1480" i="1" a="1"/>
  <c r="BQ1480" i="1" s="1"/>
  <c r="BI1480" i="1" a="1"/>
  <c r="BI1480" i="1" s="1"/>
  <c r="BA1480" i="1" a="1"/>
  <c r="BA1480" i="1" s="1"/>
  <c r="AS1480" i="1" a="1"/>
  <c r="AS1480" i="1" s="1"/>
  <c r="AK1480" i="1" a="1"/>
  <c r="AK1480" i="1" s="1"/>
  <c r="AC1480" i="1" a="1"/>
  <c r="AC1480" i="1" s="1"/>
  <c r="U1480" i="1" a="1"/>
  <c r="U1480" i="1" s="1"/>
  <c r="M1480" i="1" a="1"/>
  <c r="M1480" i="1" s="1"/>
  <c r="E1480" i="1" a="1"/>
  <c r="E1480" i="1" s="1"/>
  <c r="FX1482" i="1" a="1"/>
  <c r="FX1482" i="1" s="1"/>
  <c r="FP1482" i="1" a="1"/>
  <c r="FP1482" i="1" s="1"/>
  <c r="FH1482" i="1" a="1"/>
  <c r="FH1482" i="1" s="1"/>
  <c r="EZ1482" i="1" a="1"/>
  <c r="EZ1482" i="1" s="1"/>
  <c r="ER1482" i="1" a="1"/>
  <c r="ER1482" i="1" s="1"/>
  <c r="EJ1482" i="1" a="1"/>
  <c r="EJ1482" i="1" s="1"/>
  <c r="EB1482" i="1" a="1"/>
  <c r="EB1482" i="1" s="1"/>
  <c r="DT1482" i="1" a="1"/>
  <c r="DT1482" i="1" s="1"/>
  <c r="DL1482" i="1" a="1"/>
  <c r="DL1482" i="1" s="1"/>
  <c r="DD1482" i="1" a="1"/>
  <c r="DD1482" i="1" s="1"/>
  <c r="CV1482" i="1" a="1"/>
  <c r="CV1482" i="1" s="1"/>
  <c r="CN1482" i="1" a="1"/>
  <c r="CN1482" i="1" s="1"/>
  <c r="CF1482" i="1" a="1"/>
  <c r="CF1482" i="1" s="1"/>
  <c r="BX1482" i="1" a="1"/>
  <c r="BX1482" i="1" s="1"/>
  <c r="BP1482" i="1" a="1"/>
  <c r="BP1482" i="1" s="1"/>
  <c r="BH1482" i="1" a="1"/>
  <c r="BH1482" i="1" s="1"/>
  <c r="AZ1482" i="1" a="1"/>
  <c r="AZ1482" i="1" s="1"/>
  <c r="AR1482" i="1" a="1"/>
  <c r="AR1482" i="1" s="1"/>
  <c r="AJ1482" i="1" a="1"/>
  <c r="AJ1482" i="1" s="1"/>
  <c r="AB1482" i="1" a="1"/>
  <c r="AB1482" i="1" s="1"/>
  <c r="T1482" i="1" a="1"/>
  <c r="T1482" i="1" s="1"/>
  <c r="L1482" i="1" a="1"/>
  <c r="L1482" i="1" s="1"/>
  <c r="D1482" i="1" a="1"/>
  <c r="D1482" i="1" s="1"/>
  <c r="FX1481" i="1" a="1"/>
  <c r="FX1481" i="1" s="1"/>
  <c r="FP1481" i="1" a="1"/>
  <c r="FP1481" i="1" s="1"/>
  <c r="FH1481" i="1" a="1"/>
  <c r="FH1481" i="1" s="1"/>
  <c r="EZ1481" i="1" a="1"/>
  <c r="EZ1481" i="1" s="1"/>
  <c r="ER1481" i="1" a="1"/>
  <c r="ER1481" i="1" s="1"/>
  <c r="EJ1481" i="1" a="1"/>
  <c r="EJ1481" i="1" s="1"/>
  <c r="EB1481" i="1" a="1"/>
  <c r="EB1481" i="1" s="1"/>
  <c r="DT1481" i="1" a="1"/>
  <c r="DT1481" i="1" s="1"/>
  <c r="DL1481" i="1" a="1"/>
  <c r="DL1481" i="1" s="1"/>
  <c r="DD1481" i="1" a="1"/>
  <c r="DD1481" i="1" s="1"/>
  <c r="CV1481" i="1" a="1"/>
  <c r="CV1481" i="1" s="1"/>
  <c r="CN1481" i="1" a="1"/>
  <c r="CN1481" i="1" s="1"/>
  <c r="CF1481" i="1" a="1"/>
  <c r="CF1481" i="1" s="1"/>
  <c r="BX1481" i="1" a="1"/>
  <c r="BX1481" i="1" s="1"/>
  <c r="BP1481" i="1" a="1"/>
  <c r="BP1481" i="1" s="1"/>
  <c r="BH1481" i="1" a="1"/>
  <c r="BH1481" i="1" s="1"/>
  <c r="AZ1481" i="1" a="1"/>
  <c r="AZ1481" i="1" s="1"/>
  <c r="AR1481" i="1" a="1"/>
  <c r="AR1481" i="1" s="1"/>
  <c r="AJ1481" i="1" a="1"/>
  <c r="AJ1481" i="1" s="1"/>
  <c r="AB1481" i="1" a="1"/>
  <c r="AB1481" i="1" s="1"/>
  <c r="T1481" i="1" a="1"/>
  <c r="T1481" i="1" s="1"/>
  <c r="L1481" i="1" a="1"/>
  <c r="L1481" i="1" s="1"/>
  <c r="D1481" i="1" a="1"/>
  <c r="D1481" i="1" s="1"/>
  <c r="FX1480" i="1" a="1"/>
  <c r="FX1480" i="1" s="1"/>
  <c r="FP1480" i="1" a="1"/>
  <c r="FP1480" i="1" s="1"/>
  <c r="FH1480" i="1" a="1"/>
  <c r="FH1480" i="1" s="1"/>
  <c r="EZ1480" i="1" a="1"/>
  <c r="EZ1480" i="1" s="1"/>
  <c r="ER1480" i="1" a="1"/>
  <c r="ER1480" i="1" s="1"/>
  <c r="EJ1480" i="1" a="1"/>
  <c r="EJ1480" i="1" s="1"/>
  <c r="EB1480" i="1" a="1"/>
  <c r="EB1480" i="1" s="1"/>
  <c r="DT1480" i="1" a="1"/>
  <c r="DT1480" i="1" s="1"/>
  <c r="DL1480" i="1" a="1"/>
  <c r="DL1480" i="1" s="1"/>
  <c r="DD1480" i="1" a="1"/>
  <c r="DD1480" i="1" s="1"/>
  <c r="CV1480" i="1" a="1"/>
  <c r="CV1480" i="1" s="1"/>
  <c r="CN1480" i="1" a="1"/>
  <c r="CN1480" i="1" s="1"/>
  <c r="CF1480" i="1" a="1"/>
  <c r="CF1480" i="1" s="1"/>
  <c r="BX1480" i="1" a="1"/>
  <c r="BX1480" i="1" s="1"/>
  <c r="BP1480" i="1" a="1"/>
  <c r="BP1480" i="1" s="1"/>
  <c r="BH1480" i="1" a="1"/>
  <c r="BH1480" i="1" s="1"/>
  <c r="AZ1480" i="1" a="1"/>
  <c r="AZ1480" i="1" s="1"/>
  <c r="AR1480" i="1" a="1"/>
  <c r="AR1480" i="1" s="1"/>
  <c r="AJ1480" i="1" a="1"/>
  <c r="AJ1480" i="1" s="1"/>
  <c r="AB1480" i="1" a="1"/>
  <c r="AB1480" i="1" s="1"/>
  <c r="T1480" i="1" a="1"/>
  <c r="T1480" i="1" s="1"/>
  <c r="L1480" i="1" a="1"/>
  <c r="L1480" i="1" s="1"/>
  <c r="D1480" i="1" a="1"/>
  <c r="D1480" i="1" s="1"/>
  <c r="FW1482" i="1" a="1"/>
  <c r="FW1482" i="1" s="1"/>
  <c r="FO1482" i="1" a="1"/>
  <c r="FO1482" i="1" s="1"/>
  <c r="FG1482" i="1" a="1"/>
  <c r="FG1482" i="1" s="1"/>
  <c r="EY1482" i="1" a="1"/>
  <c r="EY1482" i="1" s="1"/>
  <c r="EQ1482" i="1" a="1"/>
  <c r="EQ1482" i="1" s="1"/>
  <c r="EI1482" i="1" a="1"/>
  <c r="EI1482" i="1" s="1"/>
  <c r="EA1482" i="1" a="1"/>
  <c r="EA1482" i="1" s="1"/>
  <c r="DS1482" i="1" a="1"/>
  <c r="DS1482" i="1" s="1"/>
  <c r="DK1482" i="1" a="1"/>
  <c r="DK1482" i="1" s="1"/>
  <c r="DC1482" i="1" a="1"/>
  <c r="DC1482" i="1" s="1"/>
  <c r="CU1482" i="1" a="1"/>
  <c r="CU1482" i="1" s="1"/>
  <c r="CM1482" i="1" a="1"/>
  <c r="CM1482" i="1" s="1"/>
  <c r="CE1482" i="1" a="1"/>
  <c r="CE1482" i="1" s="1"/>
  <c r="BW1482" i="1" a="1"/>
  <c r="BW1482" i="1" s="1"/>
  <c r="BO1482" i="1" a="1"/>
  <c r="BO1482" i="1" s="1"/>
  <c r="BG1482" i="1" a="1"/>
  <c r="BG1482" i="1" s="1"/>
  <c r="AY1482" i="1" a="1"/>
  <c r="AY1482" i="1" s="1"/>
  <c r="AQ1482" i="1" a="1"/>
  <c r="AQ1482" i="1" s="1"/>
  <c r="AI1482" i="1" a="1"/>
  <c r="AI1482" i="1" s="1"/>
  <c r="AA1482" i="1" a="1"/>
  <c r="AA1482" i="1" s="1"/>
  <c r="S1482" i="1" a="1"/>
  <c r="S1482" i="1" s="1"/>
  <c r="K1482" i="1" a="1"/>
  <c r="K1482" i="1" s="1"/>
  <c r="C1482" i="1" a="1"/>
  <c r="C1482" i="1" s="1"/>
  <c r="FW1481" i="1" a="1"/>
  <c r="FW1481" i="1" s="1"/>
  <c r="FO1481" i="1" a="1"/>
  <c r="FO1481" i="1" s="1"/>
  <c r="FG1481" i="1" a="1"/>
  <c r="FG1481" i="1" s="1"/>
  <c r="EY1481" i="1" a="1"/>
  <c r="EY1481" i="1" s="1"/>
  <c r="EQ1481" i="1" a="1"/>
  <c r="EQ1481" i="1" s="1"/>
  <c r="EI1481" i="1" a="1"/>
  <c r="EI1481" i="1" s="1"/>
  <c r="EA1481" i="1" a="1"/>
  <c r="EA1481" i="1" s="1"/>
  <c r="DS1481" i="1" a="1"/>
  <c r="DS1481" i="1" s="1"/>
  <c r="DK1481" i="1" a="1"/>
  <c r="DK1481" i="1" s="1"/>
  <c r="DC1481" i="1" a="1"/>
  <c r="DC1481" i="1" s="1"/>
  <c r="CU1481" i="1" a="1"/>
  <c r="CU1481" i="1" s="1"/>
  <c r="CM1481" i="1" a="1"/>
  <c r="CM1481" i="1" s="1"/>
  <c r="CE1481" i="1" a="1"/>
  <c r="CE1481" i="1" s="1"/>
  <c r="BW1481" i="1" a="1"/>
  <c r="BW1481" i="1" s="1"/>
  <c r="BO1481" i="1" a="1"/>
  <c r="BO1481" i="1" s="1"/>
  <c r="BG1481" i="1" a="1"/>
  <c r="BG1481" i="1" s="1"/>
  <c r="AY1481" i="1" a="1"/>
  <c r="AY1481" i="1" s="1"/>
  <c r="AQ1481" i="1" a="1"/>
  <c r="AQ1481" i="1" s="1"/>
  <c r="AI1481" i="1" a="1"/>
  <c r="AI1481" i="1" s="1"/>
  <c r="AA1481" i="1" a="1"/>
  <c r="AA1481" i="1" s="1"/>
  <c r="S1481" i="1" a="1"/>
  <c r="S1481" i="1" s="1"/>
  <c r="K1481" i="1" a="1"/>
  <c r="K1481" i="1" s="1"/>
  <c r="C1481" i="1" a="1"/>
  <c r="C1481" i="1" s="1"/>
  <c r="FW1480" i="1" a="1"/>
  <c r="FW1480" i="1" s="1"/>
  <c r="FO1480" i="1" a="1"/>
  <c r="FO1480" i="1" s="1"/>
  <c r="FG1480" i="1" a="1"/>
  <c r="FG1480" i="1" s="1"/>
  <c r="EY1480" i="1" a="1"/>
  <c r="EY1480" i="1" s="1"/>
  <c r="EQ1480" i="1" a="1"/>
  <c r="EQ1480" i="1" s="1"/>
  <c r="EI1480" i="1" a="1"/>
  <c r="EI1480" i="1" s="1"/>
  <c r="EA1480" i="1" a="1"/>
  <c r="EA1480" i="1" s="1"/>
  <c r="DS1480" i="1" a="1"/>
  <c r="DS1480" i="1" s="1"/>
  <c r="DK1480" i="1" a="1"/>
  <c r="DK1480" i="1" s="1"/>
  <c r="DC1480" i="1" a="1"/>
  <c r="DC1480" i="1" s="1"/>
  <c r="CU1480" i="1" a="1"/>
  <c r="CU1480" i="1" s="1"/>
  <c r="CM1480" i="1" a="1"/>
  <c r="CM1480" i="1" s="1"/>
  <c r="CE1480" i="1" a="1"/>
  <c r="CE1480" i="1" s="1"/>
  <c r="BW1480" i="1" a="1"/>
  <c r="BW1480" i="1" s="1"/>
  <c r="BO1480" i="1" a="1"/>
  <c r="BO1480" i="1" s="1"/>
  <c r="BG1480" i="1" a="1"/>
  <c r="BG1480" i="1" s="1"/>
  <c r="AY1480" i="1" a="1"/>
  <c r="AY1480" i="1" s="1"/>
  <c r="AQ1480" i="1" a="1"/>
  <c r="AQ1480" i="1" s="1"/>
  <c r="AI1480" i="1" a="1"/>
  <c r="AI1480" i="1" s="1"/>
  <c r="AA1480" i="1" a="1"/>
  <c r="AA1480" i="1" s="1"/>
  <c r="S1480" i="1" a="1"/>
  <c r="S1480" i="1" s="1"/>
  <c r="K1480" i="1" a="1"/>
  <c r="K1480" i="1" s="1"/>
  <c r="C1480" i="1" a="1"/>
  <c r="C1480" i="1" s="1"/>
  <c r="GD1482" i="1" a="1"/>
  <c r="GD1482" i="1" s="1"/>
  <c r="FV1482" i="1" a="1"/>
  <c r="FV1482" i="1" s="1"/>
  <c r="FN1482" i="1" a="1"/>
  <c r="FN1482" i="1" s="1"/>
  <c r="FF1482" i="1" a="1"/>
  <c r="FF1482" i="1" s="1"/>
  <c r="EX1482" i="1" a="1"/>
  <c r="EX1482" i="1" s="1"/>
  <c r="EP1482" i="1" a="1"/>
  <c r="EP1482" i="1" s="1"/>
  <c r="EH1482" i="1" a="1"/>
  <c r="EH1482" i="1" s="1"/>
  <c r="DZ1482" i="1" a="1"/>
  <c r="DZ1482" i="1" s="1"/>
  <c r="DR1482" i="1" a="1"/>
  <c r="DR1482" i="1" s="1"/>
  <c r="DJ1482" i="1" a="1"/>
  <c r="DJ1482" i="1" s="1"/>
  <c r="DB1482" i="1" a="1"/>
  <c r="DB1482" i="1" s="1"/>
  <c r="CT1482" i="1" a="1"/>
  <c r="CT1482" i="1" s="1"/>
  <c r="CL1482" i="1" a="1"/>
  <c r="CL1482" i="1" s="1"/>
  <c r="CD1482" i="1" a="1"/>
  <c r="CD1482" i="1" s="1"/>
  <c r="BV1482" i="1" a="1"/>
  <c r="BV1482" i="1" s="1"/>
  <c r="BN1482" i="1" a="1"/>
  <c r="BN1482" i="1" s="1"/>
  <c r="BF1482" i="1" a="1"/>
  <c r="BF1482" i="1" s="1"/>
  <c r="AX1482" i="1" a="1"/>
  <c r="AX1482" i="1" s="1"/>
  <c r="AP1482" i="1" a="1"/>
  <c r="AP1482" i="1" s="1"/>
  <c r="AH1482" i="1" a="1"/>
  <c r="AH1482" i="1" s="1"/>
  <c r="Z1482" i="1" a="1"/>
  <c r="Z1482" i="1" s="1"/>
  <c r="R1482" i="1" a="1"/>
  <c r="R1482" i="1" s="1"/>
  <c r="J1482" i="1" a="1"/>
  <c r="J1482" i="1" s="1"/>
  <c r="GD1481" i="1" a="1"/>
  <c r="GD1481" i="1" s="1"/>
  <c r="FV1481" i="1" a="1"/>
  <c r="FV1481" i="1" s="1"/>
  <c r="FN1481" i="1" a="1"/>
  <c r="FN1481" i="1" s="1"/>
  <c r="FF1481" i="1" a="1"/>
  <c r="FF1481" i="1" s="1"/>
  <c r="EX1481" i="1" a="1"/>
  <c r="EX1481" i="1" s="1"/>
  <c r="EP1481" i="1" a="1"/>
  <c r="EP1481" i="1" s="1"/>
  <c r="EH1481" i="1" a="1"/>
  <c r="EH1481" i="1" s="1"/>
  <c r="DZ1481" i="1" a="1"/>
  <c r="DZ1481" i="1" s="1"/>
  <c r="DR1481" i="1" a="1"/>
  <c r="DR1481" i="1" s="1"/>
  <c r="DJ1481" i="1" a="1"/>
  <c r="DJ1481" i="1" s="1"/>
  <c r="DB1481" i="1" a="1"/>
  <c r="DB1481" i="1" s="1"/>
  <c r="CT1481" i="1" a="1"/>
  <c r="CT1481" i="1" s="1"/>
  <c r="CL1481" i="1" a="1"/>
  <c r="CL1481" i="1" s="1"/>
  <c r="CD1481" i="1" a="1"/>
  <c r="CD1481" i="1" s="1"/>
  <c r="BV1481" i="1" a="1"/>
  <c r="BV1481" i="1" s="1"/>
  <c r="BN1481" i="1" a="1"/>
  <c r="BN1481" i="1" s="1"/>
  <c r="BF1481" i="1" a="1"/>
  <c r="BF1481" i="1" s="1"/>
  <c r="AX1481" i="1" a="1"/>
  <c r="AX1481" i="1" s="1"/>
  <c r="AP1481" i="1" a="1"/>
  <c r="AP1481" i="1" s="1"/>
  <c r="AH1481" i="1" a="1"/>
  <c r="AH1481" i="1" s="1"/>
  <c r="Z1481" i="1" a="1"/>
  <c r="Z1481" i="1" s="1"/>
  <c r="R1481" i="1" a="1"/>
  <c r="R1481" i="1" s="1"/>
  <c r="J1481" i="1" a="1"/>
  <c r="J1481" i="1" s="1"/>
  <c r="GD1480" i="1" a="1"/>
  <c r="GD1480" i="1" s="1"/>
  <c r="FV1480" i="1" a="1"/>
  <c r="FV1480" i="1" s="1"/>
  <c r="FN1480" i="1" a="1"/>
  <c r="FN1480" i="1" s="1"/>
  <c r="FF1480" i="1" a="1"/>
  <c r="FF1480" i="1" s="1"/>
  <c r="EX1480" i="1" a="1"/>
  <c r="EX1480" i="1" s="1"/>
  <c r="EP1480" i="1" a="1"/>
  <c r="EP1480" i="1" s="1"/>
  <c r="EH1480" i="1" a="1"/>
  <c r="EH1480" i="1" s="1"/>
  <c r="DZ1480" i="1" a="1"/>
  <c r="DZ1480" i="1" s="1"/>
  <c r="DR1480" i="1" a="1"/>
  <c r="DR1480" i="1" s="1"/>
  <c r="DJ1480" i="1" a="1"/>
  <c r="DJ1480" i="1" s="1"/>
  <c r="DB1480" i="1" a="1"/>
  <c r="DB1480" i="1" s="1"/>
  <c r="CT1480" i="1" a="1"/>
  <c r="CT1480" i="1" s="1"/>
  <c r="CL1480" i="1" a="1"/>
  <c r="CL1480" i="1" s="1"/>
  <c r="CD1480" i="1" a="1"/>
  <c r="CD1480" i="1" s="1"/>
  <c r="BV1480" i="1" a="1"/>
  <c r="BV1480" i="1" s="1"/>
  <c r="BN1480" i="1" a="1"/>
  <c r="BN1480" i="1" s="1"/>
  <c r="BF1480" i="1" a="1"/>
  <c r="BF1480" i="1" s="1"/>
  <c r="AX1480" i="1" a="1"/>
  <c r="AX1480" i="1" s="1"/>
  <c r="AP1480" i="1" a="1"/>
  <c r="AP1480" i="1" s="1"/>
  <c r="AH1480" i="1" a="1"/>
  <c r="AH1480" i="1" s="1"/>
  <c r="Z1480" i="1" a="1"/>
  <c r="Z1480" i="1" s="1"/>
  <c r="R1480" i="1" a="1"/>
  <c r="R1480" i="1" s="1"/>
  <c r="J1480" i="1" a="1"/>
  <c r="J1480" i="1" s="1"/>
  <c r="GB1482" i="1" a="1"/>
  <c r="GB1482" i="1" s="1"/>
  <c r="FT1482" i="1" a="1"/>
  <c r="FT1482" i="1" s="1"/>
  <c r="FL1482" i="1" a="1"/>
  <c r="FL1482" i="1" s="1"/>
  <c r="FD1482" i="1" a="1"/>
  <c r="FD1482" i="1" s="1"/>
  <c r="EV1482" i="1" a="1"/>
  <c r="EV1482" i="1" s="1"/>
  <c r="EN1482" i="1" a="1"/>
  <c r="EN1482" i="1" s="1"/>
  <c r="EF1482" i="1" a="1"/>
  <c r="EF1482" i="1" s="1"/>
  <c r="DX1482" i="1" a="1"/>
  <c r="DX1482" i="1" s="1"/>
  <c r="DP1482" i="1" a="1"/>
  <c r="DP1482" i="1" s="1"/>
  <c r="DH1482" i="1" a="1"/>
  <c r="DH1482" i="1" s="1"/>
  <c r="CZ1482" i="1" a="1"/>
  <c r="CZ1482" i="1" s="1"/>
  <c r="CR1482" i="1" a="1"/>
  <c r="CR1482" i="1" s="1"/>
  <c r="CJ1482" i="1" a="1"/>
  <c r="CJ1482" i="1" s="1"/>
  <c r="CB1482" i="1" a="1"/>
  <c r="CB1482" i="1" s="1"/>
  <c r="BT1482" i="1" a="1"/>
  <c r="BT1482" i="1" s="1"/>
  <c r="BL1482" i="1" a="1"/>
  <c r="BL1482" i="1" s="1"/>
  <c r="BD1482" i="1" a="1"/>
  <c r="BD1482" i="1" s="1"/>
  <c r="AV1482" i="1" a="1"/>
  <c r="AV1482" i="1" s="1"/>
  <c r="AN1482" i="1" a="1"/>
  <c r="AN1482" i="1" s="1"/>
  <c r="AF1482" i="1" a="1"/>
  <c r="AF1482" i="1" s="1"/>
  <c r="X1482" i="1" a="1"/>
  <c r="X1482" i="1" s="1"/>
  <c r="P1482" i="1" a="1"/>
  <c r="P1482" i="1" s="1"/>
  <c r="H1482" i="1" a="1"/>
  <c r="H1482" i="1" s="1"/>
  <c r="GB1481" i="1" a="1"/>
  <c r="GB1481" i="1" s="1"/>
  <c r="FT1481" i="1" a="1"/>
  <c r="FT1481" i="1" s="1"/>
  <c r="FL1481" i="1" a="1"/>
  <c r="FL1481" i="1" s="1"/>
  <c r="FD1481" i="1" a="1"/>
  <c r="FD1481" i="1" s="1"/>
  <c r="EV1481" i="1" a="1"/>
  <c r="EV1481" i="1" s="1"/>
  <c r="EN1481" i="1" a="1"/>
  <c r="EN1481" i="1" s="1"/>
  <c r="EF1481" i="1" a="1"/>
  <c r="EF1481" i="1" s="1"/>
  <c r="DX1481" i="1" a="1"/>
  <c r="DX1481" i="1" s="1"/>
  <c r="DP1481" i="1" a="1"/>
  <c r="DP1481" i="1" s="1"/>
  <c r="DH1481" i="1" a="1"/>
  <c r="DH1481" i="1" s="1"/>
  <c r="CZ1481" i="1" a="1"/>
  <c r="CZ1481" i="1" s="1"/>
  <c r="CR1481" i="1" a="1"/>
  <c r="CR1481" i="1" s="1"/>
  <c r="CJ1481" i="1" a="1"/>
  <c r="CJ1481" i="1" s="1"/>
  <c r="CB1481" i="1" a="1"/>
  <c r="CB1481" i="1" s="1"/>
  <c r="BT1481" i="1" a="1"/>
  <c r="BT1481" i="1" s="1"/>
  <c r="BL1481" i="1" a="1"/>
  <c r="BL1481" i="1" s="1"/>
  <c r="BD1481" i="1" a="1"/>
  <c r="BD1481" i="1" s="1"/>
  <c r="AV1481" i="1" a="1"/>
  <c r="AV1481" i="1" s="1"/>
  <c r="AN1481" i="1" a="1"/>
  <c r="AN1481" i="1" s="1"/>
  <c r="AF1481" i="1" a="1"/>
  <c r="AF1481" i="1" s="1"/>
  <c r="X1481" i="1" a="1"/>
  <c r="X1481" i="1" s="1"/>
  <c r="P1481" i="1" a="1"/>
  <c r="P1481" i="1" s="1"/>
  <c r="H1481" i="1" a="1"/>
  <c r="H1481" i="1" s="1"/>
  <c r="GB1480" i="1" a="1"/>
  <c r="GB1480" i="1" s="1"/>
  <c r="FT1480" i="1" a="1"/>
  <c r="FT1480" i="1" s="1"/>
  <c r="FL1480" i="1" a="1"/>
  <c r="FL1480" i="1" s="1"/>
  <c r="FD1480" i="1" a="1"/>
  <c r="FD1480" i="1" s="1"/>
  <c r="EV1480" i="1" a="1"/>
  <c r="EV1480" i="1" s="1"/>
  <c r="EN1480" i="1" a="1"/>
  <c r="EN1480" i="1" s="1"/>
  <c r="EF1480" i="1" a="1"/>
  <c r="EF1480" i="1" s="1"/>
  <c r="DX1480" i="1" a="1"/>
  <c r="DX1480" i="1" s="1"/>
  <c r="DP1480" i="1" a="1"/>
  <c r="DP1480" i="1" s="1"/>
  <c r="DH1480" i="1" a="1"/>
  <c r="DH1480" i="1" s="1"/>
  <c r="CZ1480" i="1" a="1"/>
  <c r="CZ1480" i="1" s="1"/>
  <c r="CR1480" i="1" a="1"/>
  <c r="CR1480" i="1" s="1"/>
  <c r="CJ1480" i="1" a="1"/>
  <c r="CJ1480" i="1" s="1"/>
  <c r="CB1480" i="1" a="1"/>
  <c r="CB1480" i="1" s="1"/>
  <c r="BT1480" i="1" a="1"/>
  <c r="BT1480" i="1" s="1"/>
  <c r="BL1480" i="1" a="1"/>
  <c r="BL1480" i="1" s="1"/>
  <c r="BD1480" i="1" a="1"/>
  <c r="BD1480" i="1" s="1"/>
  <c r="AV1480" i="1" a="1"/>
  <c r="AV1480" i="1" s="1"/>
  <c r="AN1480" i="1" a="1"/>
  <c r="AN1480" i="1" s="1"/>
  <c r="AF1480" i="1" a="1"/>
  <c r="AF1480" i="1" s="1"/>
  <c r="X1480" i="1" a="1"/>
  <c r="X1480" i="1" s="1"/>
  <c r="P1480" i="1" a="1"/>
  <c r="P1480" i="1" s="1"/>
  <c r="H1480" i="1" a="1"/>
  <c r="H1480" i="1" s="1"/>
  <c r="FM1482" i="1" a="1"/>
  <c r="FM1482" i="1" s="1"/>
  <c r="DA1482" i="1" a="1"/>
  <c r="DA1482" i="1" s="1"/>
  <c r="AO1482" i="1" a="1"/>
  <c r="AO1482" i="1" s="1"/>
  <c r="FE1481" i="1" a="1"/>
  <c r="FE1481" i="1" s="1"/>
  <c r="CS1481" i="1" a="1"/>
  <c r="CS1481" i="1" s="1"/>
  <c r="AG1481" i="1" a="1"/>
  <c r="AG1481" i="1" s="1"/>
  <c r="EW1480" i="1" a="1"/>
  <c r="EW1480" i="1" s="1"/>
  <c r="CK1480" i="1" a="1"/>
  <c r="CK1480" i="1" s="1"/>
  <c r="Y1480" i="1" a="1"/>
  <c r="Y1480" i="1" s="1"/>
  <c r="FE1482" i="1" a="1"/>
  <c r="FE1482" i="1" s="1"/>
  <c r="CS1482" i="1" a="1"/>
  <c r="CS1482" i="1" s="1"/>
  <c r="AG1482" i="1" a="1"/>
  <c r="AG1482" i="1" s="1"/>
  <c r="EW1481" i="1" a="1"/>
  <c r="EW1481" i="1" s="1"/>
  <c r="CK1481" i="1" a="1"/>
  <c r="CK1481" i="1" s="1"/>
  <c r="Y1481" i="1" a="1"/>
  <c r="Y1481" i="1" s="1"/>
  <c r="EO1480" i="1" a="1"/>
  <c r="EO1480" i="1" s="1"/>
  <c r="CC1480" i="1" a="1"/>
  <c r="CC1480" i="1" s="1"/>
  <c r="Q1480" i="1" a="1"/>
  <c r="Q1480" i="1" s="1"/>
  <c r="EW1482" i="1" a="1"/>
  <c r="EW1482" i="1" s="1"/>
  <c r="CK1482" i="1" a="1"/>
  <c r="CK1482" i="1" s="1"/>
  <c r="Y1482" i="1" a="1"/>
  <c r="Y1482" i="1" s="1"/>
  <c r="EO1481" i="1" a="1"/>
  <c r="EO1481" i="1" s="1"/>
  <c r="CC1481" i="1" a="1"/>
  <c r="CC1481" i="1" s="1"/>
  <c r="Q1481" i="1" a="1"/>
  <c r="Q1481" i="1" s="1"/>
  <c r="EG1480" i="1" a="1"/>
  <c r="EG1480" i="1" s="1"/>
  <c r="BU1480" i="1" a="1"/>
  <c r="BU1480" i="1" s="1"/>
  <c r="I1480" i="1" a="1"/>
  <c r="I1480" i="1" s="1"/>
  <c r="EO1482" i="1" a="1"/>
  <c r="EO1482" i="1" s="1"/>
  <c r="CC1482" i="1" a="1"/>
  <c r="CC1482" i="1" s="1"/>
  <c r="Q1482" i="1" a="1"/>
  <c r="Q1482" i="1" s="1"/>
  <c r="EG1481" i="1" a="1"/>
  <c r="EG1481" i="1" s="1"/>
  <c r="BU1481" i="1" a="1"/>
  <c r="BU1481" i="1" s="1"/>
  <c r="I1481" i="1" a="1"/>
  <c r="I1481" i="1" s="1"/>
  <c r="DY1480" i="1" a="1"/>
  <c r="DY1480" i="1" s="1"/>
  <c r="BM1480" i="1" a="1"/>
  <c r="BM1480" i="1" s="1"/>
  <c r="EG1482" i="1" a="1"/>
  <c r="EG1482" i="1" s="1"/>
  <c r="BU1482" i="1" a="1"/>
  <c r="BU1482" i="1" s="1"/>
  <c r="I1482" i="1" a="1"/>
  <c r="I1482" i="1" s="1"/>
  <c r="DY1481" i="1" a="1"/>
  <c r="DY1481" i="1" s="1"/>
  <c r="BM1481" i="1" a="1"/>
  <c r="BM1481" i="1" s="1"/>
  <c r="GC1480" i="1" a="1"/>
  <c r="GC1480" i="1" s="1"/>
  <c r="DQ1480" i="1" a="1"/>
  <c r="DQ1480" i="1" s="1"/>
  <c r="BE1480" i="1" a="1"/>
  <c r="BE1480" i="1" s="1"/>
  <c r="DY1482" i="1" a="1"/>
  <c r="DY1482" i="1" s="1"/>
  <c r="BM1482" i="1" a="1"/>
  <c r="BM1482" i="1" s="1"/>
  <c r="GC1481" i="1" a="1"/>
  <c r="GC1481" i="1" s="1"/>
  <c r="DQ1481" i="1" a="1"/>
  <c r="DQ1481" i="1" s="1"/>
  <c r="BE1481" i="1" a="1"/>
  <c r="BE1481" i="1" s="1"/>
  <c r="FU1480" i="1" a="1"/>
  <c r="FU1480" i="1" s="1"/>
  <c r="DI1480" i="1" a="1"/>
  <c r="DI1480" i="1" s="1"/>
  <c r="AW1480" i="1" a="1"/>
  <c r="AW1480" i="1" s="1"/>
  <c r="FU1482" i="1" a="1"/>
  <c r="FU1482" i="1" s="1"/>
  <c r="DI1482" i="1" a="1"/>
  <c r="DI1482" i="1" s="1"/>
  <c r="AW1482" i="1" a="1"/>
  <c r="AW1482" i="1" s="1"/>
  <c r="FM1481" i="1" a="1"/>
  <c r="FM1481" i="1" s="1"/>
  <c r="DA1481" i="1" a="1"/>
  <c r="DA1481" i="1" s="1"/>
  <c r="AO1481" i="1" a="1"/>
  <c r="AO1481" i="1" s="1"/>
  <c r="FE1480" i="1" a="1"/>
  <c r="FE1480" i="1" s="1"/>
  <c r="CS1480" i="1" a="1"/>
  <c r="CS1480" i="1" s="1"/>
  <c r="AG1480" i="1" a="1"/>
  <c r="AG1480" i="1" s="1"/>
  <c r="DI1481" i="1" a="1"/>
  <c r="DI1481" i="1" s="1"/>
  <c r="AW1481" i="1" a="1"/>
  <c r="AW1481" i="1" s="1"/>
  <c r="FM1480" i="1" a="1"/>
  <c r="FM1480" i="1" s="1"/>
  <c r="DA1480" i="1" a="1"/>
  <c r="DA1480" i="1" s="1"/>
  <c r="GC1482" i="1" a="1"/>
  <c r="GC1482" i="1" s="1"/>
  <c r="AO1480" i="1" a="1"/>
  <c r="AO1480" i="1" s="1"/>
  <c r="DQ1482" i="1" a="1"/>
  <c r="DQ1482" i="1" s="1"/>
  <c r="FU1481" i="1" a="1"/>
  <c r="FU1481" i="1" s="1"/>
  <c r="BE1482" i="1" a="1"/>
  <c r="BE1482" i="1" s="1"/>
  <c r="B1482" i="1" a="1"/>
  <c r="B1482" i="1" s="1"/>
  <c r="B1481" i="1" a="1"/>
  <c r="B1481" i="1" s="1"/>
  <c r="B1480" i="1" a="1"/>
  <c r="B1480" i="1" s="1"/>
  <c r="GD1551" i="1" a="1"/>
  <c r="GD1551" i="1" s="1"/>
  <c r="FV1551" i="1" a="1"/>
  <c r="FV1551" i="1" s="1"/>
  <c r="FN1551" i="1" a="1"/>
  <c r="FN1551" i="1" s="1"/>
  <c r="FF1551" i="1" a="1"/>
  <c r="FF1551" i="1" s="1"/>
  <c r="EX1551" i="1" a="1"/>
  <c r="EX1551" i="1" s="1"/>
  <c r="EP1551" i="1" a="1"/>
  <c r="EP1551" i="1" s="1"/>
  <c r="EH1551" i="1" a="1"/>
  <c r="EH1551" i="1" s="1"/>
  <c r="DZ1551" i="1" a="1"/>
  <c r="DZ1551" i="1" s="1"/>
  <c r="DR1551" i="1" a="1"/>
  <c r="DR1551" i="1" s="1"/>
  <c r="DJ1551" i="1" a="1"/>
  <c r="DJ1551" i="1" s="1"/>
  <c r="DB1551" i="1" a="1"/>
  <c r="DB1551" i="1" s="1"/>
  <c r="CT1551" i="1" a="1"/>
  <c r="CT1551" i="1" s="1"/>
  <c r="CL1551" i="1" a="1"/>
  <c r="CL1551" i="1" s="1"/>
  <c r="CD1551" i="1" a="1"/>
  <c r="CD1551" i="1" s="1"/>
  <c r="BV1551" i="1" a="1"/>
  <c r="BV1551" i="1" s="1"/>
  <c r="BN1551" i="1" a="1"/>
  <c r="BN1551" i="1" s="1"/>
  <c r="BF1551" i="1" a="1"/>
  <c r="BF1551" i="1" s="1"/>
  <c r="AX1551" i="1" a="1"/>
  <c r="AX1551" i="1" s="1"/>
  <c r="AP1551" i="1" a="1"/>
  <c r="AP1551" i="1" s="1"/>
  <c r="AH1551" i="1" a="1"/>
  <c r="AH1551" i="1" s="1"/>
  <c r="Z1551" i="1" a="1"/>
  <c r="Z1551" i="1" s="1"/>
  <c r="R1551" i="1" a="1"/>
  <c r="R1551" i="1" s="1"/>
  <c r="J1551" i="1" a="1"/>
  <c r="J1551" i="1" s="1"/>
  <c r="GD1550" i="1" a="1"/>
  <c r="GD1550" i="1" s="1"/>
  <c r="FV1550" i="1" a="1"/>
  <c r="FV1550" i="1" s="1"/>
  <c r="FN1550" i="1" a="1"/>
  <c r="FN1550" i="1" s="1"/>
  <c r="FF1550" i="1" a="1"/>
  <c r="FF1550" i="1" s="1"/>
  <c r="EX1550" i="1" a="1"/>
  <c r="EX1550" i="1" s="1"/>
  <c r="EP1550" i="1" a="1"/>
  <c r="EP1550" i="1" s="1"/>
  <c r="EH1550" i="1" a="1"/>
  <c r="EH1550" i="1" s="1"/>
  <c r="DZ1550" i="1" a="1"/>
  <c r="DZ1550" i="1" s="1"/>
  <c r="DR1550" i="1" a="1"/>
  <c r="DR1550" i="1" s="1"/>
  <c r="DJ1550" i="1" a="1"/>
  <c r="DJ1550" i="1" s="1"/>
  <c r="DB1550" i="1" a="1"/>
  <c r="DB1550" i="1" s="1"/>
  <c r="CT1550" i="1" a="1"/>
  <c r="CT1550" i="1" s="1"/>
  <c r="CL1550" i="1" a="1"/>
  <c r="CL1550" i="1" s="1"/>
  <c r="CD1550" i="1" a="1"/>
  <c r="CD1550" i="1" s="1"/>
  <c r="BV1550" i="1" a="1"/>
  <c r="BV1550" i="1" s="1"/>
  <c r="BN1550" i="1" a="1"/>
  <c r="BN1550" i="1" s="1"/>
  <c r="BF1550" i="1" a="1"/>
  <c r="BF1550" i="1" s="1"/>
  <c r="AX1550" i="1" a="1"/>
  <c r="AX1550" i="1" s="1"/>
  <c r="AP1550" i="1" a="1"/>
  <c r="AP1550" i="1" s="1"/>
  <c r="AH1550" i="1" a="1"/>
  <c r="AH1550" i="1" s="1"/>
  <c r="Z1550" i="1" a="1"/>
  <c r="Z1550" i="1" s="1"/>
  <c r="R1550" i="1" a="1"/>
  <c r="R1550" i="1" s="1"/>
  <c r="J1550" i="1" a="1"/>
  <c r="J1550" i="1" s="1"/>
  <c r="GD1549" i="1" a="1"/>
  <c r="GD1549" i="1" s="1"/>
  <c r="FV1549" i="1" a="1"/>
  <c r="FV1549" i="1" s="1"/>
  <c r="FN1549" i="1" a="1"/>
  <c r="FN1549" i="1" s="1"/>
  <c r="FF1549" i="1" a="1"/>
  <c r="FF1549" i="1" s="1"/>
  <c r="EX1549" i="1" a="1"/>
  <c r="EX1549" i="1" s="1"/>
  <c r="EP1549" i="1" a="1"/>
  <c r="EP1549" i="1" s="1"/>
  <c r="EH1549" i="1" a="1"/>
  <c r="EH1549" i="1" s="1"/>
  <c r="DZ1549" i="1" a="1"/>
  <c r="DZ1549" i="1" s="1"/>
  <c r="DR1549" i="1" a="1"/>
  <c r="DR1549" i="1" s="1"/>
  <c r="DJ1549" i="1" a="1"/>
  <c r="DJ1549" i="1" s="1"/>
  <c r="DB1549" i="1" a="1"/>
  <c r="DB1549" i="1" s="1"/>
  <c r="CT1549" i="1" a="1"/>
  <c r="CT1549" i="1" s="1"/>
  <c r="CL1549" i="1" a="1"/>
  <c r="CL1549" i="1" s="1"/>
  <c r="CD1549" i="1" a="1"/>
  <c r="CD1549" i="1" s="1"/>
  <c r="BV1549" i="1" a="1"/>
  <c r="BV1549" i="1" s="1"/>
  <c r="BN1549" i="1" a="1"/>
  <c r="BN1549" i="1" s="1"/>
  <c r="BF1549" i="1" a="1"/>
  <c r="BF1549" i="1" s="1"/>
  <c r="AX1549" i="1" a="1"/>
  <c r="AX1549" i="1" s="1"/>
  <c r="AP1549" i="1" a="1"/>
  <c r="AP1549" i="1" s="1"/>
  <c r="AH1549" i="1" a="1"/>
  <c r="AH1549" i="1" s="1"/>
  <c r="Z1549" i="1" a="1"/>
  <c r="Z1549" i="1" s="1"/>
  <c r="R1549" i="1" a="1"/>
  <c r="R1549" i="1" s="1"/>
  <c r="J1549" i="1" a="1"/>
  <c r="J1549" i="1" s="1"/>
  <c r="GC1551" i="1" a="1"/>
  <c r="GC1551" i="1" s="1"/>
  <c r="FU1551" i="1" a="1"/>
  <c r="FU1551" i="1" s="1"/>
  <c r="FM1551" i="1" a="1"/>
  <c r="FM1551" i="1" s="1"/>
  <c r="FE1551" i="1" a="1"/>
  <c r="FE1551" i="1" s="1"/>
  <c r="EW1551" i="1" a="1"/>
  <c r="EW1551" i="1" s="1"/>
  <c r="EO1551" i="1" a="1"/>
  <c r="EO1551" i="1" s="1"/>
  <c r="EG1551" i="1" a="1"/>
  <c r="EG1551" i="1" s="1"/>
  <c r="DY1551" i="1" a="1"/>
  <c r="DY1551" i="1" s="1"/>
  <c r="DQ1551" i="1" a="1"/>
  <c r="DQ1551" i="1" s="1"/>
  <c r="DI1551" i="1" a="1"/>
  <c r="DI1551" i="1" s="1"/>
  <c r="DA1551" i="1" a="1"/>
  <c r="DA1551" i="1" s="1"/>
  <c r="CS1551" i="1" a="1"/>
  <c r="CS1551" i="1" s="1"/>
  <c r="CK1551" i="1" a="1"/>
  <c r="CK1551" i="1" s="1"/>
  <c r="CC1551" i="1" a="1"/>
  <c r="CC1551" i="1" s="1"/>
  <c r="BU1551" i="1" a="1"/>
  <c r="BU1551" i="1" s="1"/>
  <c r="BM1551" i="1" a="1"/>
  <c r="BM1551" i="1" s="1"/>
  <c r="BE1551" i="1" a="1"/>
  <c r="BE1551" i="1" s="1"/>
  <c r="AW1551" i="1" a="1"/>
  <c r="AW1551" i="1" s="1"/>
  <c r="AO1551" i="1" a="1"/>
  <c r="AO1551" i="1" s="1"/>
  <c r="AG1551" i="1" a="1"/>
  <c r="AG1551" i="1" s="1"/>
  <c r="Y1551" i="1" a="1"/>
  <c r="Y1551" i="1" s="1"/>
  <c r="Q1551" i="1" a="1"/>
  <c r="Q1551" i="1" s="1"/>
  <c r="I1551" i="1" a="1"/>
  <c r="I1551" i="1" s="1"/>
  <c r="GC1550" i="1" a="1"/>
  <c r="GC1550" i="1" s="1"/>
  <c r="FU1550" i="1" a="1"/>
  <c r="FU1550" i="1" s="1"/>
  <c r="FM1550" i="1" a="1"/>
  <c r="FM1550" i="1" s="1"/>
  <c r="FE1550" i="1" a="1"/>
  <c r="FE1550" i="1" s="1"/>
  <c r="EW1550" i="1" a="1"/>
  <c r="EW1550" i="1" s="1"/>
  <c r="EO1550" i="1" a="1"/>
  <c r="EO1550" i="1" s="1"/>
  <c r="EG1550" i="1" a="1"/>
  <c r="EG1550" i="1" s="1"/>
  <c r="DY1550" i="1" a="1"/>
  <c r="DY1550" i="1" s="1"/>
  <c r="DQ1550" i="1" a="1"/>
  <c r="DQ1550" i="1" s="1"/>
  <c r="DI1550" i="1" a="1"/>
  <c r="DI1550" i="1" s="1"/>
  <c r="DA1550" i="1" a="1"/>
  <c r="DA1550" i="1" s="1"/>
  <c r="CS1550" i="1" a="1"/>
  <c r="CS1550" i="1" s="1"/>
  <c r="CK1550" i="1" a="1"/>
  <c r="CK1550" i="1" s="1"/>
  <c r="CC1550" i="1" a="1"/>
  <c r="CC1550" i="1" s="1"/>
  <c r="BU1550" i="1" a="1"/>
  <c r="BU1550" i="1" s="1"/>
  <c r="BM1550" i="1" a="1"/>
  <c r="BM1550" i="1" s="1"/>
  <c r="BE1550" i="1" a="1"/>
  <c r="BE1550" i="1" s="1"/>
  <c r="AW1550" i="1" a="1"/>
  <c r="AW1550" i="1" s="1"/>
  <c r="AO1550" i="1" a="1"/>
  <c r="AO1550" i="1" s="1"/>
  <c r="AG1550" i="1" a="1"/>
  <c r="AG1550" i="1" s="1"/>
  <c r="Y1550" i="1" a="1"/>
  <c r="Y1550" i="1" s="1"/>
  <c r="Q1550" i="1" a="1"/>
  <c r="Q1550" i="1" s="1"/>
  <c r="I1550" i="1" a="1"/>
  <c r="I1550" i="1" s="1"/>
  <c r="GC1549" i="1" a="1"/>
  <c r="GC1549" i="1" s="1"/>
  <c r="FU1549" i="1" a="1"/>
  <c r="FU1549" i="1" s="1"/>
  <c r="FM1549" i="1" a="1"/>
  <c r="FM1549" i="1" s="1"/>
  <c r="FE1549" i="1" a="1"/>
  <c r="FE1549" i="1" s="1"/>
  <c r="EW1549" i="1" a="1"/>
  <c r="EW1549" i="1" s="1"/>
  <c r="EO1549" i="1" a="1"/>
  <c r="EO1549" i="1" s="1"/>
  <c r="EG1549" i="1" a="1"/>
  <c r="EG1549" i="1" s="1"/>
  <c r="DY1549" i="1" a="1"/>
  <c r="DY1549" i="1" s="1"/>
  <c r="DQ1549" i="1" a="1"/>
  <c r="DQ1549" i="1" s="1"/>
  <c r="DI1549" i="1" a="1"/>
  <c r="DI1549" i="1" s="1"/>
  <c r="DA1549" i="1" a="1"/>
  <c r="DA1549" i="1" s="1"/>
  <c r="CS1549" i="1" a="1"/>
  <c r="CS1549" i="1" s="1"/>
  <c r="CK1549" i="1" a="1"/>
  <c r="CK1549" i="1" s="1"/>
  <c r="CC1549" i="1" a="1"/>
  <c r="CC1549" i="1" s="1"/>
  <c r="BU1549" i="1" a="1"/>
  <c r="BU1549" i="1" s="1"/>
  <c r="BM1549" i="1" a="1"/>
  <c r="BM1549" i="1" s="1"/>
  <c r="BE1549" i="1" a="1"/>
  <c r="BE1549" i="1" s="1"/>
  <c r="AW1549" i="1" a="1"/>
  <c r="AW1549" i="1" s="1"/>
  <c r="AO1549" i="1" a="1"/>
  <c r="AO1549" i="1" s="1"/>
  <c r="AG1549" i="1" a="1"/>
  <c r="AG1549" i="1" s="1"/>
  <c r="Y1549" i="1" a="1"/>
  <c r="Y1549" i="1" s="1"/>
  <c r="Q1549" i="1" a="1"/>
  <c r="Q1549" i="1" s="1"/>
  <c r="I1549" i="1" a="1"/>
  <c r="I1549" i="1" s="1"/>
  <c r="GB1551" i="1" a="1"/>
  <c r="GB1551" i="1" s="1"/>
  <c r="FT1551" i="1" a="1"/>
  <c r="FT1551" i="1" s="1"/>
  <c r="FL1551" i="1" a="1"/>
  <c r="FL1551" i="1" s="1"/>
  <c r="FD1551" i="1" a="1"/>
  <c r="FD1551" i="1" s="1"/>
  <c r="EV1551" i="1" a="1"/>
  <c r="EV1551" i="1" s="1"/>
  <c r="EN1551" i="1" a="1"/>
  <c r="EN1551" i="1" s="1"/>
  <c r="EF1551" i="1" a="1"/>
  <c r="EF1551" i="1" s="1"/>
  <c r="DX1551" i="1" a="1"/>
  <c r="DX1551" i="1" s="1"/>
  <c r="DP1551" i="1" a="1"/>
  <c r="DP1551" i="1" s="1"/>
  <c r="DH1551" i="1" a="1"/>
  <c r="DH1551" i="1" s="1"/>
  <c r="CZ1551" i="1" a="1"/>
  <c r="CZ1551" i="1" s="1"/>
  <c r="CR1551" i="1" a="1"/>
  <c r="CR1551" i="1" s="1"/>
  <c r="CJ1551" i="1" a="1"/>
  <c r="CJ1551" i="1" s="1"/>
  <c r="CB1551" i="1" a="1"/>
  <c r="CB1551" i="1" s="1"/>
  <c r="BT1551" i="1" a="1"/>
  <c r="BT1551" i="1" s="1"/>
  <c r="BL1551" i="1" a="1"/>
  <c r="BL1551" i="1" s="1"/>
  <c r="BD1551" i="1" a="1"/>
  <c r="BD1551" i="1" s="1"/>
  <c r="AV1551" i="1" a="1"/>
  <c r="AV1551" i="1" s="1"/>
  <c r="AN1551" i="1" a="1"/>
  <c r="AN1551" i="1" s="1"/>
  <c r="AF1551" i="1" a="1"/>
  <c r="AF1551" i="1" s="1"/>
  <c r="X1551" i="1" a="1"/>
  <c r="X1551" i="1" s="1"/>
  <c r="P1551" i="1" a="1"/>
  <c r="P1551" i="1" s="1"/>
  <c r="H1551" i="1" a="1"/>
  <c r="H1551" i="1" s="1"/>
  <c r="GB1550" i="1" a="1"/>
  <c r="GB1550" i="1" s="1"/>
  <c r="FT1550" i="1" a="1"/>
  <c r="FT1550" i="1" s="1"/>
  <c r="FL1550" i="1" a="1"/>
  <c r="FL1550" i="1" s="1"/>
  <c r="FD1550" i="1" a="1"/>
  <c r="FD1550" i="1" s="1"/>
  <c r="EV1550" i="1" a="1"/>
  <c r="EV1550" i="1" s="1"/>
  <c r="EN1550" i="1" a="1"/>
  <c r="EN1550" i="1" s="1"/>
  <c r="EF1550" i="1" a="1"/>
  <c r="EF1550" i="1" s="1"/>
  <c r="DX1550" i="1" a="1"/>
  <c r="DX1550" i="1" s="1"/>
  <c r="DP1550" i="1" a="1"/>
  <c r="DP1550" i="1" s="1"/>
  <c r="DH1550" i="1" a="1"/>
  <c r="DH1550" i="1" s="1"/>
  <c r="CZ1550" i="1" a="1"/>
  <c r="CZ1550" i="1" s="1"/>
  <c r="CR1550" i="1" a="1"/>
  <c r="CR1550" i="1" s="1"/>
  <c r="CJ1550" i="1" a="1"/>
  <c r="CJ1550" i="1" s="1"/>
  <c r="CB1550" i="1" a="1"/>
  <c r="CB1550" i="1" s="1"/>
  <c r="BT1550" i="1" a="1"/>
  <c r="BT1550" i="1" s="1"/>
  <c r="BL1550" i="1" a="1"/>
  <c r="BL1550" i="1" s="1"/>
  <c r="BD1550" i="1" a="1"/>
  <c r="BD1550" i="1" s="1"/>
  <c r="AV1550" i="1" a="1"/>
  <c r="AV1550" i="1" s="1"/>
  <c r="AN1550" i="1" a="1"/>
  <c r="AN1550" i="1" s="1"/>
  <c r="AF1550" i="1" a="1"/>
  <c r="AF1550" i="1" s="1"/>
  <c r="X1550" i="1" a="1"/>
  <c r="X1550" i="1" s="1"/>
  <c r="P1550" i="1" a="1"/>
  <c r="P1550" i="1" s="1"/>
  <c r="H1550" i="1" a="1"/>
  <c r="H1550" i="1" s="1"/>
  <c r="GB1549" i="1" a="1"/>
  <c r="GB1549" i="1" s="1"/>
  <c r="FT1549" i="1" a="1"/>
  <c r="FT1549" i="1" s="1"/>
  <c r="FL1549" i="1" a="1"/>
  <c r="FL1549" i="1" s="1"/>
  <c r="FD1549" i="1" a="1"/>
  <c r="FD1549" i="1" s="1"/>
  <c r="EV1549" i="1" a="1"/>
  <c r="EV1549" i="1" s="1"/>
  <c r="EN1549" i="1" a="1"/>
  <c r="EN1549" i="1" s="1"/>
  <c r="EF1549" i="1" a="1"/>
  <c r="EF1549" i="1" s="1"/>
  <c r="DX1549" i="1" a="1"/>
  <c r="DX1549" i="1" s="1"/>
  <c r="DP1549" i="1" a="1"/>
  <c r="DP1549" i="1" s="1"/>
  <c r="DH1549" i="1" a="1"/>
  <c r="DH1549" i="1" s="1"/>
  <c r="CZ1549" i="1" a="1"/>
  <c r="CZ1549" i="1" s="1"/>
  <c r="CR1549" i="1" a="1"/>
  <c r="CR1549" i="1" s="1"/>
  <c r="CJ1549" i="1" a="1"/>
  <c r="CJ1549" i="1" s="1"/>
  <c r="CB1549" i="1" a="1"/>
  <c r="CB1549" i="1" s="1"/>
  <c r="BT1549" i="1" a="1"/>
  <c r="BT1549" i="1" s="1"/>
  <c r="BL1549" i="1" a="1"/>
  <c r="BL1549" i="1" s="1"/>
  <c r="BD1549" i="1" a="1"/>
  <c r="BD1549" i="1" s="1"/>
  <c r="AV1549" i="1" a="1"/>
  <c r="AV1549" i="1" s="1"/>
  <c r="AN1549" i="1" a="1"/>
  <c r="AN1549" i="1" s="1"/>
  <c r="AF1549" i="1" a="1"/>
  <c r="AF1549" i="1" s="1"/>
  <c r="X1549" i="1" a="1"/>
  <c r="X1549" i="1" s="1"/>
  <c r="P1549" i="1" a="1"/>
  <c r="P1549" i="1" s="1"/>
  <c r="H1549" i="1" a="1"/>
  <c r="H1549" i="1" s="1"/>
  <c r="GA1551" i="1" a="1"/>
  <c r="GA1551" i="1" s="1"/>
  <c r="FS1551" i="1" a="1"/>
  <c r="FS1551" i="1" s="1"/>
  <c r="FK1551" i="1" a="1"/>
  <c r="FK1551" i="1" s="1"/>
  <c r="FC1551" i="1" a="1"/>
  <c r="FC1551" i="1" s="1"/>
  <c r="EU1551" i="1" a="1"/>
  <c r="EU1551" i="1" s="1"/>
  <c r="EM1551" i="1" a="1"/>
  <c r="EM1551" i="1" s="1"/>
  <c r="EE1551" i="1" a="1"/>
  <c r="EE1551" i="1" s="1"/>
  <c r="DW1551" i="1" a="1"/>
  <c r="DW1551" i="1" s="1"/>
  <c r="DO1551" i="1" a="1"/>
  <c r="DO1551" i="1" s="1"/>
  <c r="DG1551" i="1" a="1"/>
  <c r="DG1551" i="1" s="1"/>
  <c r="CY1551" i="1" a="1"/>
  <c r="CY1551" i="1" s="1"/>
  <c r="CQ1551" i="1" a="1"/>
  <c r="CQ1551" i="1" s="1"/>
  <c r="CI1551" i="1" a="1"/>
  <c r="CI1551" i="1" s="1"/>
  <c r="CA1551" i="1" a="1"/>
  <c r="CA1551" i="1" s="1"/>
  <c r="BS1551" i="1" a="1"/>
  <c r="BS1551" i="1" s="1"/>
  <c r="BK1551" i="1" a="1"/>
  <c r="BK1551" i="1" s="1"/>
  <c r="BC1551" i="1" a="1"/>
  <c r="BC1551" i="1" s="1"/>
  <c r="AU1551" i="1" a="1"/>
  <c r="AU1551" i="1" s="1"/>
  <c r="AM1551" i="1" a="1"/>
  <c r="AM1551" i="1" s="1"/>
  <c r="AE1551" i="1" a="1"/>
  <c r="AE1551" i="1" s="1"/>
  <c r="W1551" i="1" a="1"/>
  <c r="W1551" i="1" s="1"/>
  <c r="O1551" i="1" a="1"/>
  <c r="O1551" i="1" s="1"/>
  <c r="G1551" i="1" a="1"/>
  <c r="G1551" i="1" s="1"/>
  <c r="GA1550" i="1" a="1"/>
  <c r="GA1550" i="1" s="1"/>
  <c r="FS1550" i="1" a="1"/>
  <c r="FS1550" i="1" s="1"/>
  <c r="FK1550" i="1" a="1"/>
  <c r="FK1550" i="1" s="1"/>
  <c r="FC1550" i="1" a="1"/>
  <c r="FC1550" i="1" s="1"/>
  <c r="EU1550" i="1" a="1"/>
  <c r="EU1550" i="1" s="1"/>
  <c r="EM1550" i="1" a="1"/>
  <c r="EM1550" i="1" s="1"/>
  <c r="EE1550" i="1" a="1"/>
  <c r="EE1550" i="1" s="1"/>
  <c r="DW1550" i="1" a="1"/>
  <c r="DW1550" i="1" s="1"/>
  <c r="DO1550" i="1" a="1"/>
  <c r="DO1550" i="1" s="1"/>
  <c r="DG1550" i="1" a="1"/>
  <c r="DG1550" i="1" s="1"/>
  <c r="CY1550" i="1" a="1"/>
  <c r="CY1550" i="1" s="1"/>
  <c r="CQ1550" i="1" a="1"/>
  <c r="CQ1550" i="1" s="1"/>
  <c r="CI1550" i="1" a="1"/>
  <c r="CI1550" i="1" s="1"/>
  <c r="CA1550" i="1" a="1"/>
  <c r="CA1550" i="1" s="1"/>
  <c r="BS1550" i="1" a="1"/>
  <c r="BS1550" i="1" s="1"/>
  <c r="BK1550" i="1" a="1"/>
  <c r="BK1550" i="1" s="1"/>
  <c r="BC1550" i="1" a="1"/>
  <c r="BC1550" i="1" s="1"/>
  <c r="AU1550" i="1" a="1"/>
  <c r="AU1550" i="1" s="1"/>
  <c r="AM1550" i="1" a="1"/>
  <c r="AM1550" i="1" s="1"/>
  <c r="AE1550" i="1" a="1"/>
  <c r="AE1550" i="1" s="1"/>
  <c r="W1550" i="1" a="1"/>
  <c r="W1550" i="1" s="1"/>
  <c r="O1550" i="1" a="1"/>
  <c r="O1550" i="1" s="1"/>
  <c r="G1550" i="1" a="1"/>
  <c r="G1550" i="1" s="1"/>
  <c r="GA1549" i="1" a="1"/>
  <c r="GA1549" i="1" s="1"/>
  <c r="FS1549" i="1" a="1"/>
  <c r="FS1549" i="1" s="1"/>
  <c r="FK1549" i="1" a="1"/>
  <c r="FK1549" i="1" s="1"/>
  <c r="FC1549" i="1" a="1"/>
  <c r="FC1549" i="1" s="1"/>
  <c r="EU1549" i="1" a="1"/>
  <c r="EU1549" i="1" s="1"/>
  <c r="EM1549" i="1" a="1"/>
  <c r="EM1549" i="1" s="1"/>
  <c r="EE1549" i="1" a="1"/>
  <c r="EE1549" i="1" s="1"/>
  <c r="DW1549" i="1" a="1"/>
  <c r="DW1549" i="1" s="1"/>
  <c r="DO1549" i="1" a="1"/>
  <c r="DO1549" i="1" s="1"/>
  <c r="DG1549" i="1" a="1"/>
  <c r="DG1549" i="1" s="1"/>
  <c r="CY1549" i="1" a="1"/>
  <c r="CY1549" i="1" s="1"/>
  <c r="CQ1549" i="1" a="1"/>
  <c r="CQ1549" i="1" s="1"/>
  <c r="CI1549" i="1" a="1"/>
  <c r="CI1549" i="1" s="1"/>
  <c r="CA1549" i="1" a="1"/>
  <c r="CA1549" i="1" s="1"/>
  <c r="BS1549" i="1" a="1"/>
  <c r="BS1549" i="1" s="1"/>
  <c r="BK1549" i="1" a="1"/>
  <c r="BK1549" i="1" s="1"/>
  <c r="BC1549" i="1" a="1"/>
  <c r="BC1549" i="1" s="1"/>
  <c r="AU1549" i="1" a="1"/>
  <c r="AU1549" i="1" s="1"/>
  <c r="AM1549" i="1" a="1"/>
  <c r="AM1549" i="1" s="1"/>
  <c r="AE1549" i="1" a="1"/>
  <c r="AE1549" i="1" s="1"/>
  <c r="W1549" i="1" a="1"/>
  <c r="W1549" i="1" s="1"/>
  <c r="O1549" i="1" a="1"/>
  <c r="O1549" i="1" s="1"/>
  <c r="G1549" i="1" a="1"/>
  <c r="G1549" i="1" s="1"/>
  <c r="FZ1551" i="1" a="1"/>
  <c r="FZ1551" i="1" s="1"/>
  <c r="FR1551" i="1" a="1"/>
  <c r="FR1551" i="1" s="1"/>
  <c r="FJ1551" i="1" a="1"/>
  <c r="FJ1551" i="1" s="1"/>
  <c r="FB1551" i="1" a="1"/>
  <c r="FB1551" i="1" s="1"/>
  <c r="ET1551" i="1" a="1"/>
  <c r="ET1551" i="1" s="1"/>
  <c r="EL1551" i="1" a="1"/>
  <c r="EL1551" i="1" s="1"/>
  <c r="ED1551" i="1" a="1"/>
  <c r="ED1551" i="1" s="1"/>
  <c r="DV1551" i="1" a="1"/>
  <c r="DV1551" i="1" s="1"/>
  <c r="DN1551" i="1" a="1"/>
  <c r="DN1551" i="1" s="1"/>
  <c r="DF1551" i="1" a="1"/>
  <c r="DF1551" i="1" s="1"/>
  <c r="CX1551" i="1" a="1"/>
  <c r="CX1551" i="1" s="1"/>
  <c r="CP1551" i="1" a="1"/>
  <c r="CP1551" i="1" s="1"/>
  <c r="CH1551" i="1" a="1"/>
  <c r="CH1551" i="1" s="1"/>
  <c r="BZ1551" i="1" a="1"/>
  <c r="BZ1551" i="1" s="1"/>
  <c r="BR1551" i="1" a="1"/>
  <c r="BR1551" i="1" s="1"/>
  <c r="BJ1551" i="1" a="1"/>
  <c r="BJ1551" i="1" s="1"/>
  <c r="BB1551" i="1" a="1"/>
  <c r="BB1551" i="1" s="1"/>
  <c r="AT1551" i="1" a="1"/>
  <c r="AT1551" i="1" s="1"/>
  <c r="AL1551" i="1" a="1"/>
  <c r="AL1551" i="1" s="1"/>
  <c r="AD1551" i="1" a="1"/>
  <c r="AD1551" i="1" s="1"/>
  <c r="V1551" i="1" a="1"/>
  <c r="V1551" i="1" s="1"/>
  <c r="N1551" i="1" a="1"/>
  <c r="N1551" i="1" s="1"/>
  <c r="F1551" i="1" a="1"/>
  <c r="F1551" i="1" s="1"/>
  <c r="FZ1550" i="1" a="1"/>
  <c r="FZ1550" i="1" s="1"/>
  <c r="FR1550" i="1" a="1"/>
  <c r="FR1550" i="1" s="1"/>
  <c r="FJ1550" i="1" a="1"/>
  <c r="FJ1550" i="1" s="1"/>
  <c r="FB1550" i="1" a="1"/>
  <c r="FB1550" i="1" s="1"/>
  <c r="ET1550" i="1" a="1"/>
  <c r="ET1550" i="1" s="1"/>
  <c r="EL1550" i="1" a="1"/>
  <c r="EL1550" i="1" s="1"/>
  <c r="ED1550" i="1" a="1"/>
  <c r="ED1550" i="1" s="1"/>
  <c r="DV1550" i="1" a="1"/>
  <c r="DV1550" i="1" s="1"/>
  <c r="DN1550" i="1" a="1"/>
  <c r="DN1550" i="1" s="1"/>
  <c r="DF1550" i="1" a="1"/>
  <c r="DF1550" i="1" s="1"/>
  <c r="CX1550" i="1" a="1"/>
  <c r="CX1550" i="1" s="1"/>
  <c r="CP1550" i="1" a="1"/>
  <c r="CP1550" i="1" s="1"/>
  <c r="CH1550" i="1" a="1"/>
  <c r="CH1550" i="1" s="1"/>
  <c r="BZ1550" i="1" a="1"/>
  <c r="BZ1550" i="1" s="1"/>
  <c r="BR1550" i="1" a="1"/>
  <c r="BR1550" i="1" s="1"/>
  <c r="BJ1550" i="1" a="1"/>
  <c r="BJ1550" i="1" s="1"/>
  <c r="BB1550" i="1" a="1"/>
  <c r="BB1550" i="1" s="1"/>
  <c r="AT1550" i="1" a="1"/>
  <c r="AT1550" i="1" s="1"/>
  <c r="AL1550" i="1" a="1"/>
  <c r="AL1550" i="1" s="1"/>
  <c r="AD1550" i="1" a="1"/>
  <c r="AD1550" i="1" s="1"/>
  <c r="V1550" i="1" a="1"/>
  <c r="V1550" i="1" s="1"/>
  <c r="N1550" i="1" a="1"/>
  <c r="N1550" i="1" s="1"/>
  <c r="F1550" i="1" a="1"/>
  <c r="F1550" i="1" s="1"/>
  <c r="FZ1549" i="1" a="1"/>
  <c r="FZ1549" i="1" s="1"/>
  <c r="FR1549" i="1" a="1"/>
  <c r="FR1549" i="1" s="1"/>
  <c r="FJ1549" i="1" a="1"/>
  <c r="FJ1549" i="1" s="1"/>
  <c r="FB1549" i="1" a="1"/>
  <c r="FB1549" i="1" s="1"/>
  <c r="ET1549" i="1" a="1"/>
  <c r="ET1549" i="1" s="1"/>
  <c r="EL1549" i="1" a="1"/>
  <c r="EL1549" i="1" s="1"/>
  <c r="ED1549" i="1" a="1"/>
  <c r="ED1549" i="1" s="1"/>
  <c r="DV1549" i="1" a="1"/>
  <c r="DV1549" i="1" s="1"/>
  <c r="DN1549" i="1" a="1"/>
  <c r="DN1549" i="1" s="1"/>
  <c r="DF1549" i="1" a="1"/>
  <c r="DF1549" i="1" s="1"/>
  <c r="CX1549" i="1" a="1"/>
  <c r="CX1549" i="1" s="1"/>
  <c r="CP1549" i="1" a="1"/>
  <c r="CP1549" i="1" s="1"/>
  <c r="CH1549" i="1" a="1"/>
  <c r="CH1549" i="1" s="1"/>
  <c r="BZ1549" i="1" a="1"/>
  <c r="BZ1549" i="1" s="1"/>
  <c r="BR1549" i="1" a="1"/>
  <c r="BR1549" i="1" s="1"/>
  <c r="BJ1549" i="1" a="1"/>
  <c r="BJ1549" i="1" s="1"/>
  <c r="BB1549" i="1" a="1"/>
  <c r="BB1549" i="1" s="1"/>
  <c r="AT1549" i="1" a="1"/>
  <c r="AT1549" i="1" s="1"/>
  <c r="AL1549" i="1" a="1"/>
  <c r="AL1549" i="1" s="1"/>
  <c r="AD1549" i="1" a="1"/>
  <c r="AD1549" i="1" s="1"/>
  <c r="V1549" i="1" a="1"/>
  <c r="V1549" i="1" s="1"/>
  <c r="N1549" i="1" a="1"/>
  <c r="N1549" i="1" s="1"/>
  <c r="F1549" i="1" a="1"/>
  <c r="F1549" i="1" s="1"/>
  <c r="FY1551" i="1" a="1"/>
  <c r="FY1551" i="1" s="1"/>
  <c r="FQ1551" i="1" a="1"/>
  <c r="FQ1551" i="1" s="1"/>
  <c r="FI1551" i="1" a="1"/>
  <c r="FI1551" i="1" s="1"/>
  <c r="FA1551" i="1" a="1"/>
  <c r="FA1551" i="1" s="1"/>
  <c r="ES1551" i="1" a="1"/>
  <c r="ES1551" i="1" s="1"/>
  <c r="EK1551" i="1" a="1"/>
  <c r="EK1551" i="1" s="1"/>
  <c r="EC1551" i="1" a="1"/>
  <c r="EC1551" i="1" s="1"/>
  <c r="DU1551" i="1" a="1"/>
  <c r="DU1551" i="1" s="1"/>
  <c r="DM1551" i="1" a="1"/>
  <c r="DM1551" i="1" s="1"/>
  <c r="DE1551" i="1" a="1"/>
  <c r="DE1551" i="1" s="1"/>
  <c r="CW1551" i="1" a="1"/>
  <c r="CW1551" i="1" s="1"/>
  <c r="CO1551" i="1" a="1"/>
  <c r="CO1551" i="1" s="1"/>
  <c r="CG1551" i="1" a="1"/>
  <c r="CG1551" i="1" s="1"/>
  <c r="BY1551" i="1" a="1"/>
  <c r="BY1551" i="1" s="1"/>
  <c r="BQ1551" i="1" a="1"/>
  <c r="BQ1551" i="1" s="1"/>
  <c r="BI1551" i="1" a="1"/>
  <c r="BI1551" i="1" s="1"/>
  <c r="BA1551" i="1" a="1"/>
  <c r="BA1551" i="1" s="1"/>
  <c r="AS1551" i="1" a="1"/>
  <c r="AS1551" i="1" s="1"/>
  <c r="AK1551" i="1" a="1"/>
  <c r="AK1551" i="1" s="1"/>
  <c r="AC1551" i="1" a="1"/>
  <c r="AC1551" i="1" s="1"/>
  <c r="U1551" i="1" a="1"/>
  <c r="U1551" i="1" s="1"/>
  <c r="M1551" i="1" a="1"/>
  <c r="M1551" i="1" s="1"/>
  <c r="E1551" i="1" a="1"/>
  <c r="E1551" i="1" s="1"/>
  <c r="FY1550" i="1" a="1"/>
  <c r="FY1550" i="1" s="1"/>
  <c r="FQ1550" i="1" a="1"/>
  <c r="FQ1550" i="1" s="1"/>
  <c r="FI1550" i="1" a="1"/>
  <c r="FI1550" i="1" s="1"/>
  <c r="FA1550" i="1" a="1"/>
  <c r="FA1550" i="1" s="1"/>
  <c r="ES1550" i="1" a="1"/>
  <c r="ES1550" i="1" s="1"/>
  <c r="EK1550" i="1" a="1"/>
  <c r="EK1550" i="1" s="1"/>
  <c r="EC1550" i="1" a="1"/>
  <c r="EC1550" i="1" s="1"/>
  <c r="DU1550" i="1" a="1"/>
  <c r="DU1550" i="1" s="1"/>
  <c r="DM1550" i="1" a="1"/>
  <c r="DM1550" i="1" s="1"/>
  <c r="DE1550" i="1" a="1"/>
  <c r="DE1550" i="1" s="1"/>
  <c r="CW1550" i="1" a="1"/>
  <c r="CW1550" i="1" s="1"/>
  <c r="CO1550" i="1" a="1"/>
  <c r="CO1550" i="1" s="1"/>
  <c r="CG1550" i="1" a="1"/>
  <c r="CG1550" i="1" s="1"/>
  <c r="BY1550" i="1" a="1"/>
  <c r="BY1550" i="1" s="1"/>
  <c r="BQ1550" i="1" a="1"/>
  <c r="BQ1550" i="1" s="1"/>
  <c r="BI1550" i="1" a="1"/>
  <c r="BI1550" i="1" s="1"/>
  <c r="BA1550" i="1" a="1"/>
  <c r="BA1550" i="1" s="1"/>
  <c r="AS1550" i="1" a="1"/>
  <c r="AS1550" i="1" s="1"/>
  <c r="AK1550" i="1" a="1"/>
  <c r="AK1550" i="1" s="1"/>
  <c r="AC1550" i="1" a="1"/>
  <c r="AC1550" i="1" s="1"/>
  <c r="U1550" i="1" a="1"/>
  <c r="U1550" i="1" s="1"/>
  <c r="M1550" i="1" a="1"/>
  <c r="M1550" i="1" s="1"/>
  <c r="E1550" i="1" a="1"/>
  <c r="E1550" i="1" s="1"/>
  <c r="FY1549" i="1" a="1"/>
  <c r="FY1549" i="1" s="1"/>
  <c r="FQ1549" i="1" a="1"/>
  <c r="FQ1549" i="1" s="1"/>
  <c r="FI1549" i="1" a="1"/>
  <c r="FI1549" i="1" s="1"/>
  <c r="FA1549" i="1" a="1"/>
  <c r="FA1549" i="1" s="1"/>
  <c r="ES1549" i="1" a="1"/>
  <c r="ES1549" i="1" s="1"/>
  <c r="EK1549" i="1" a="1"/>
  <c r="EK1549" i="1" s="1"/>
  <c r="EC1549" i="1" a="1"/>
  <c r="EC1549" i="1" s="1"/>
  <c r="DU1549" i="1" a="1"/>
  <c r="DU1549" i="1" s="1"/>
  <c r="DM1549" i="1" a="1"/>
  <c r="DM1549" i="1" s="1"/>
  <c r="DE1549" i="1" a="1"/>
  <c r="DE1549" i="1" s="1"/>
  <c r="CW1549" i="1" a="1"/>
  <c r="CW1549" i="1" s="1"/>
  <c r="CO1549" i="1" a="1"/>
  <c r="CO1549" i="1" s="1"/>
  <c r="CG1549" i="1" a="1"/>
  <c r="CG1549" i="1" s="1"/>
  <c r="BY1549" i="1" a="1"/>
  <c r="BY1549" i="1" s="1"/>
  <c r="BQ1549" i="1" a="1"/>
  <c r="BQ1549" i="1" s="1"/>
  <c r="BI1549" i="1" a="1"/>
  <c r="BI1549" i="1" s="1"/>
  <c r="BA1549" i="1" a="1"/>
  <c r="BA1549" i="1" s="1"/>
  <c r="AS1549" i="1" a="1"/>
  <c r="AS1549" i="1" s="1"/>
  <c r="AK1549" i="1" a="1"/>
  <c r="AK1549" i="1" s="1"/>
  <c r="AC1549" i="1" a="1"/>
  <c r="AC1549" i="1" s="1"/>
  <c r="U1549" i="1" a="1"/>
  <c r="U1549" i="1" s="1"/>
  <c r="M1549" i="1" a="1"/>
  <c r="M1549" i="1" s="1"/>
  <c r="E1549" i="1" a="1"/>
  <c r="E1549" i="1" s="1"/>
  <c r="FX1551" i="1" a="1"/>
  <c r="FX1551" i="1" s="1"/>
  <c r="FP1551" i="1" a="1"/>
  <c r="FP1551" i="1" s="1"/>
  <c r="FH1551" i="1" a="1"/>
  <c r="FH1551" i="1" s="1"/>
  <c r="EZ1551" i="1" a="1"/>
  <c r="EZ1551" i="1" s="1"/>
  <c r="ER1551" i="1" a="1"/>
  <c r="ER1551" i="1" s="1"/>
  <c r="EJ1551" i="1" a="1"/>
  <c r="EJ1551" i="1" s="1"/>
  <c r="EB1551" i="1" a="1"/>
  <c r="EB1551" i="1" s="1"/>
  <c r="DT1551" i="1" a="1"/>
  <c r="DT1551" i="1" s="1"/>
  <c r="DL1551" i="1" a="1"/>
  <c r="DL1551" i="1" s="1"/>
  <c r="DD1551" i="1" a="1"/>
  <c r="DD1551" i="1" s="1"/>
  <c r="CV1551" i="1" a="1"/>
  <c r="CV1551" i="1" s="1"/>
  <c r="CN1551" i="1" a="1"/>
  <c r="CN1551" i="1" s="1"/>
  <c r="CF1551" i="1" a="1"/>
  <c r="CF1551" i="1" s="1"/>
  <c r="BX1551" i="1" a="1"/>
  <c r="BX1551" i="1" s="1"/>
  <c r="BP1551" i="1" a="1"/>
  <c r="BP1551" i="1" s="1"/>
  <c r="BH1551" i="1" a="1"/>
  <c r="BH1551" i="1" s="1"/>
  <c r="AZ1551" i="1" a="1"/>
  <c r="AZ1551" i="1" s="1"/>
  <c r="AR1551" i="1" a="1"/>
  <c r="AR1551" i="1" s="1"/>
  <c r="AJ1551" i="1" a="1"/>
  <c r="AJ1551" i="1" s="1"/>
  <c r="AB1551" i="1" a="1"/>
  <c r="AB1551" i="1" s="1"/>
  <c r="T1551" i="1" a="1"/>
  <c r="T1551" i="1" s="1"/>
  <c r="L1551" i="1" a="1"/>
  <c r="L1551" i="1" s="1"/>
  <c r="D1551" i="1" a="1"/>
  <c r="D1551" i="1" s="1"/>
  <c r="FX1550" i="1" a="1"/>
  <c r="FX1550" i="1" s="1"/>
  <c r="FP1550" i="1" a="1"/>
  <c r="FP1550" i="1" s="1"/>
  <c r="FH1550" i="1" a="1"/>
  <c r="FH1550" i="1" s="1"/>
  <c r="EZ1550" i="1" a="1"/>
  <c r="EZ1550" i="1" s="1"/>
  <c r="ER1550" i="1" a="1"/>
  <c r="ER1550" i="1" s="1"/>
  <c r="EJ1550" i="1" a="1"/>
  <c r="EJ1550" i="1" s="1"/>
  <c r="EB1550" i="1" a="1"/>
  <c r="EB1550" i="1" s="1"/>
  <c r="DT1550" i="1" a="1"/>
  <c r="DT1550" i="1" s="1"/>
  <c r="DL1550" i="1" a="1"/>
  <c r="DL1550" i="1" s="1"/>
  <c r="DD1550" i="1" a="1"/>
  <c r="DD1550" i="1" s="1"/>
  <c r="CV1550" i="1" a="1"/>
  <c r="CV1550" i="1" s="1"/>
  <c r="CN1550" i="1" a="1"/>
  <c r="CN1550" i="1" s="1"/>
  <c r="CF1550" i="1" a="1"/>
  <c r="CF1550" i="1" s="1"/>
  <c r="BX1550" i="1" a="1"/>
  <c r="BX1550" i="1" s="1"/>
  <c r="BP1550" i="1" a="1"/>
  <c r="BP1550" i="1" s="1"/>
  <c r="BH1550" i="1" a="1"/>
  <c r="BH1550" i="1" s="1"/>
  <c r="AZ1550" i="1" a="1"/>
  <c r="AZ1550" i="1" s="1"/>
  <c r="AR1550" i="1" a="1"/>
  <c r="AR1550" i="1" s="1"/>
  <c r="AJ1550" i="1" a="1"/>
  <c r="AJ1550" i="1" s="1"/>
  <c r="AB1550" i="1" a="1"/>
  <c r="AB1550" i="1" s="1"/>
  <c r="T1550" i="1" a="1"/>
  <c r="T1550" i="1" s="1"/>
  <c r="L1550" i="1" a="1"/>
  <c r="L1550" i="1" s="1"/>
  <c r="D1550" i="1" a="1"/>
  <c r="D1550" i="1" s="1"/>
  <c r="FX1549" i="1" a="1"/>
  <c r="FX1549" i="1" s="1"/>
  <c r="FP1549" i="1" a="1"/>
  <c r="FP1549" i="1" s="1"/>
  <c r="FH1549" i="1" a="1"/>
  <c r="FH1549" i="1" s="1"/>
  <c r="EZ1549" i="1" a="1"/>
  <c r="EZ1549" i="1" s="1"/>
  <c r="ER1549" i="1" a="1"/>
  <c r="ER1549" i="1" s="1"/>
  <c r="EJ1549" i="1" a="1"/>
  <c r="EJ1549" i="1" s="1"/>
  <c r="EB1549" i="1" a="1"/>
  <c r="EB1549" i="1" s="1"/>
  <c r="DT1549" i="1" a="1"/>
  <c r="DT1549" i="1" s="1"/>
  <c r="DL1549" i="1" a="1"/>
  <c r="DL1549" i="1" s="1"/>
  <c r="DD1549" i="1" a="1"/>
  <c r="DD1549" i="1" s="1"/>
  <c r="CV1549" i="1" a="1"/>
  <c r="CV1549" i="1" s="1"/>
  <c r="CN1549" i="1" a="1"/>
  <c r="CN1549" i="1" s="1"/>
  <c r="CF1549" i="1" a="1"/>
  <c r="CF1549" i="1" s="1"/>
  <c r="BX1549" i="1" a="1"/>
  <c r="BX1549" i="1" s="1"/>
  <c r="BP1549" i="1" a="1"/>
  <c r="BP1549" i="1" s="1"/>
  <c r="BH1549" i="1" a="1"/>
  <c r="BH1549" i="1" s="1"/>
  <c r="AZ1549" i="1" a="1"/>
  <c r="AZ1549" i="1" s="1"/>
  <c r="AR1549" i="1" a="1"/>
  <c r="AR1549" i="1" s="1"/>
  <c r="AJ1549" i="1" a="1"/>
  <c r="AJ1549" i="1" s="1"/>
  <c r="AB1549" i="1" a="1"/>
  <c r="AB1549" i="1" s="1"/>
  <c r="T1549" i="1" a="1"/>
  <c r="T1549" i="1" s="1"/>
  <c r="L1549" i="1" a="1"/>
  <c r="L1549" i="1" s="1"/>
  <c r="D1549" i="1" a="1"/>
  <c r="D1549" i="1" s="1"/>
  <c r="EQ1551" i="1" a="1"/>
  <c r="EQ1551" i="1" s="1"/>
  <c r="CE1551" i="1" a="1"/>
  <c r="CE1551" i="1" s="1"/>
  <c r="S1551" i="1" a="1"/>
  <c r="S1551" i="1" s="1"/>
  <c r="EI1550" i="1" a="1"/>
  <c r="EI1550" i="1" s="1"/>
  <c r="BW1550" i="1" a="1"/>
  <c r="BW1550" i="1" s="1"/>
  <c r="K1550" i="1" a="1"/>
  <c r="K1550" i="1" s="1"/>
  <c r="EA1549" i="1" a="1"/>
  <c r="EA1549" i="1" s="1"/>
  <c r="BO1549" i="1" a="1"/>
  <c r="BO1549" i="1" s="1"/>
  <c r="C1549" i="1" a="1"/>
  <c r="C1549" i="1" s="1"/>
  <c r="EI1551" i="1" a="1"/>
  <c r="EI1551" i="1" s="1"/>
  <c r="BW1551" i="1" a="1"/>
  <c r="BW1551" i="1" s="1"/>
  <c r="K1551" i="1" a="1"/>
  <c r="K1551" i="1" s="1"/>
  <c r="EA1550" i="1" a="1"/>
  <c r="EA1550" i="1" s="1"/>
  <c r="BO1550" i="1" a="1"/>
  <c r="BO1550" i="1" s="1"/>
  <c r="C1550" i="1" a="1"/>
  <c r="C1550" i="1" s="1"/>
  <c r="DS1549" i="1" a="1"/>
  <c r="DS1549" i="1" s="1"/>
  <c r="BG1549" i="1" a="1"/>
  <c r="BG1549" i="1" s="1"/>
  <c r="EA1551" i="1" a="1"/>
  <c r="EA1551" i="1" s="1"/>
  <c r="BO1551" i="1" a="1"/>
  <c r="BO1551" i="1" s="1"/>
  <c r="C1551" i="1" a="1"/>
  <c r="C1551" i="1" s="1"/>
  <c r="DS1550" i="1" a="1"/>
  <c r="DS1550" i="1" s="1"/>
  <c r="BG1550" i="1" a="1"/>
  <c r="BG1550" i="1" s="1"/>
  <c r="FW1549" i="1" a="1"/>
  <c r="FW1549" i="1" s="1"/>
  <c r="DK1549" i="1" a="1"/>
  <c r="DK1549" i="1" s="1"/>
  <c r="AY1549" i="1" a="1"/>
  <c r="AY1549" i="1" s="1"/>
  <c r="DS1551" i="1" a="1"/>
  <c r="DS1551" i="1" s="1"/>
  <c r="BG1551" i="1" a="1"/>
  <c r="BG1551" i="1" s="1"/>
  <c r="FW1550" i="1" a="1"/>
  <c r="FW1550" i="1" s="1"/>
  <c r="DK1550" i="1" a="1"/>
  <c r="DK1550" i="1" s="1"/>
  <c r="AY1550" i="1" a="1"/>
  <c r="AY1550" i="1" s="1"/>
  <c r="FO1549" i="1" a="1"/>
  <c r="FO1549" i="1" s="1"/>
  <c r="DC1549" i="1" a="1"/>
  <c r="DC1549" i="1" s="1"/>
  <c r="AQ1549" i="1" a="1"/>
  <c r="AQ1549" i="1" s="1"/>
  <c r="FW1551" i="1" a="1"/>
  <c r="FW1551" i="1" s="1"/>
  <c r="DK1551" i="1" a="1"/>
  <c r="DK1551" i="1" s="1"/>
  <c r="AY1551" i="1" a="1"/>
  <c r="AY1551" i="1" s="1"/>
  <c r="FO1550" i="1" a="1"/>
  <c r="FO1550" i="1" s="1"/>
  <c r="DC1550" i="1" a="1"/>
  <c r="DC1550" i="1" s="1"/>
  <c r="AQ1550" i="1" a="1"/>
  <c r="AQ1550" i="1" s="1"/>
  <c r="FG1549" i="1" a="1"/>
  <c r="FG1549" i="1" s="1"/>
  <c r="CU1549" i="1" a="1"/>
  <c r="CU1549" i="1" s="1"/>
  <c r="AI1549" i="1" a="1"/>
  <c r="AI1549" i="1" s="1"/>
  <c r="FO1551" i="1" a="1"/>
  <c r="FO1551" i="1" s="1"/>
  <c r="DC1551" i="1" a="1"/>
  <c r="DC1551" i="1" s="1"/>
  <c r="AQ1551" i="1" a="1"/>
  <c r="AQ1551" i="1" s="1"/>
  <c r="FG1550" i="1" a="1"/>
  <c r="FG1550" i="1" s="1"/>
  <c r="CU1550" i="1" a="1"/>
  <c r="CU1550" i="1" s="1"/>
  <c r="AI1550" i="1" a="1"/>
  <c r="AI1550" i="1" s="1"/>
  <c r="EY1549" i="1" a="1"/>
  <c r="EY1549" i="1" s="1"/>
  <c r="CM1549" i="1" a="1"/>
  <c r="CM1549" i="1" s="1"/>
  <c r="AA1549" i="1" a="1"/>
  <c r="AA1549" i="1" s="1"/>
  <c r="EY1551" i="1" a="1"/>
  <c r="EY1551" i="1" s="1"/>
  <c r="CM1551" i="1" a="1"/>
  <c r="CM1551" i="1" s="1"/>
  <c r="AA1551" i="1" a="1"/>
  <c r="AA1551" i="1" s="1"/>
  <c r="EQ1550" i="1" a="1"/>
  <c r="EQ1550" i="1" s="1"/>
  <c r="CE1550" i="1" a="1"/>
  <c r="CE1550" i="1" s="1"/>
  <c r="S1550" i="1" a="1"/>
  <c r="S1550" i="1" s="1"/>
  <c r="EI1549" i="1" a="1"/>
  <c r="EI1549" i="1" s="1"/>
  <c r="BW1549" i="1" a="1"/>
  <c r="BW1549" i="1" s="1"/>
  <c r="K1549" i="1" a="1"/>
  <c r="K1549" i="1" s="1"/>
  <c r="EQ1549" i="1" a="1"/>
  <c r="EQ1549" i="1" s="1"/>
  <c r="CE1549" i="1" a="1"/>
  <c r="CE1549" i="1" s="1"/>
  <c r="FG1551" i="1" a="1"/>
  <c r="FG1551" i="1" s="1"/>
  <c r="S1549" i="1" a="1"/>
  <c r="S1549" i="1" s="1"/>
  <c r="CU1551" i="1" a="1"/>
  <c r="CU1551" i="1" s="1"/>
  <c r="AI1551" i="1" a="1"/>
  <c r="AI1551" i="1" s="1"/>
  <c r="EY1550" i="1" a="1"/>
  <c r="EY1550" i="1" s="1"/>
  <c r="AA1550" i="1" a="1"/>
  <c r="AA1550" i="1" s="1"/>
  <c r="CM1550" i="1" a="1"/>
  <c r="CM1550" i="1" s="1"/>
  <c r="B1551" i="1" a="1"/>
  <c r="B1551" i="1" s="1"/>
  <c r="B1550" i="1" a="1"/>
  <c r="B1550" i="1" s="1"/>
  <c r="B1549" i="1" a="1"/>
  <c r="B1549" i="1" s="1"/>
  <c r="GC1626" i="1" a="1"/>
  <c r="GC1626" i="1" s="1"/>
  <c r="FU1626" i="1" a="1"/>
  <c r="FU1626" i="1" s="1"/>
  <c r="FM1626" i="1" a="1"/>
  <c r="FM1626" i="1" s="1"/>
  <c r="FE1626" i="1" a="1"/>
  <c r="FE1626" i="1" s="1"/>
  <c r="EW1626" i="1" a="1"/>
  <c r="EW1626" i="1" s="1"/>
  <c r="EO1626" i="1" a="1"/>
  <c r="EO1626" i="1" s="1"/>
  <c r="EG1626" i="1" a="1"/>
  <c r="EG1626" i="1" s="1"/>
  <c r="DY1626" i="1" a="1"/>
  <c r="DY1626" i="1" s="1"/>
  <c r="DQ1626" i="1" a="1"/>
  <c r="DQ1626" i="1" s="1"/>
  <c r="DI1626" i="1" a="1"/>
  <c r="DI1626" i="1" s="1"/>
  <c r="DA1626" i="1" a="1"/>
  <c r="DA1626" i="1" s="1"/>
  <c r="CS1626" i="1" a="1"/>
  <c r="CS1626" i="1" s="1"/>
  <c r="CK1626" i="1" a="1"/>
  <c r="CK1626" i="1" s="1"/>
  <c r="CC1626" i="1" a="1"/>
  <c r="CC1626" i="1" s="1"/>
  <c r="BU1626" i="1" a="1"/>
  <c r="BU1626" i="1" s="1"/>
  <c r="BM1626" i="1" a="1"/>
  <c r="BM1626" i="1" s="1"/>
  <c r="BE1626" i="1" a="1"/>
  <c r="BE1626" i="1" s="1"/>
  <c r="AW1626" i="1" a="1"/>
  <c r="AW1626" i="1" s="1"/>
  <c r="AO1626" i="1" a="1"/>
  <c r="AO1626" i="1" s="1"/>
  <c r="AG1626" i="1" a="1"/>
  <c r="AG1626" i="1" s="1"/>
  <c r="Y1626" i="1" a="1"/>
  <c r="Y1626" i="1" s="1"/>
  <c r="Q1626" i="1" a="1"/>
  <c r="Q1626" i="1" s="1"/>
  <c r="I1626" i="1" a="1"/>
  <c r="I1626" i="1" s="1"/>
  <c r="GC1625" i="1" a="1"/>
  <c r="GC1625" i="1" s="1"/>
  <c r="FU1625" i="1" a="1"/>
  <c r="FU1625" i="1" s="1"/>
  <c r="FM1625" i="1" a="1"/>
  <c r="FM1625" i="1" s="1"/>
  <c r="FE1625" i="1" a="1"/>
  <c r="FE1625" i="1" s="1"/>
  <c r="EW1625" i="1" a="1"/>
  <c r="EW1625" i="1" s="1"/>
  <c r="EO1625" i="1" a="1"/>
  <c r="EO1625" i="1" s="1"/>
  <c r="EG1625" i="1" a="1"/>
  <c r="EG1625" i="1" s="1"/>
  <c r="DY1625" i="1" a="1"/>
  <c r="DY1625" i="1" s="1"/>
  <c r="DQ1625" i="1" a="1"/>
  <c r="DQ1625" i="1" s="1"/>
  <c r="DI1625" i="1" a="1"/>
  <c r="DI1625" i="1" s="1"/>
  <c r="DA1625" i="1" a="1"/>
  <c r="DA1625" i="1" s="1"/>
  <c r="CS1625" i="1" a="1"/>
  <c r="CS1625" i="1" s="1"/>
  <c r="CK1625" i="1" a="1"/>
  <c r="CK1625" i="1" s="1"/>
  <c r="CC1625" i="1" a="1"/>
  <c r="CC1625" i="1" s="1"/>
  <c r="BU1625" i="1" a="1"/>
  <c r="BU1625" i="1" s="1"/>
  <c r="BM1625" i="1" a="1"/>
  <c r="BM1625" i="1" s="1"/>
  <c r="BE1625" i="1" a="1"/>
  <c r="BE1625" i="1" s="1"/>
  <c r="AW1625" i="1" a="1"/>
  <c r="AW1625" i="1" s="1"/>
  <c r="AO1625" i="1" a="1"/>
  <c r="AO1625" i="1" s="1"/>
  <c r="AG1625" i="1" a="1"/>
  <c r="AG1625" i="1" s="1"/>
  <c r="Y1625" i="1" a="1"/>
  <c r="Y1625" i="1" s="1"/>
  <c r="Q1625" i="1" a="1"/>
  <c r="Q1625" i="1" s="1"/>
  <c r="I1625" i="1" a="1"/>
  <c r="I1625" i="1" s="1"/>
  <c r="GC1624" i="1" a="1"/>
  <c r="GC1624" i="1" s="1"/>
  <c r="FU1624" i="1" a="1"/>
  <c r="FU1624" i="1" s="1"/>
  <c r="FM1624" i="1" a="1"/>
  <c r="FM1624" i="1" s="1"/>
  <c r="FE1624" i="1" a="1"/>
  <c r="FE1624" i="1" s="1"/>
  <c r="EW1624" i="1" a="1"/>
  <c r="EW1624" i="1" s="1"/>
  <c r="EO1624" i="1" a="1"/>
  <c r="EO1624" i="1" s="1"/>
  <c r="EG1624" i="1" a="1"/>
  <c r="EG1624" i="1" s="1"/>
  <c r="DY1624" i="1" a="1"/>
  <c r="DY1624" i="1" s="1"/>
  <c r="DQ1624" i="1" a="1"/>
  <c r="DQ1624" i="1" s="1"/>
  <c r="DI1624" i="1" a="1"/>
  <c r="DI1624" i="1" s="1"/>
  <c r="DA1624" i="1" a="1"/>
  <c r="DA1624" i="1" s="1"/>
  <c r="CS1624" i="1" a="1"/>
  <c r="CS1624" i="1" s="1"/>
  <c r="CK1624" i="1" a="1"/>
  <c r="CK1624" i="1" s="1"/>
  <c r="CC1624" i="1" a="1"/>
  <c r="CC1624" i="1" s="1"/>
  <c r="BU1624" i="1" a="1"/>
  <c r="BU1624" i="1" s="1"/>
  <c r="BM1624" i="1" a="1"/>
  <c r="BM1624" i="1" s="1"/>
  <c r="BE1624" i="1" a="1"/>
  <c r="BE1624" i="1" s="1"/>
  <c r="AW1624" i="1" a="1"/>
  <c r="AW1624" i="1" s="1"/>
  <c r="AO1624" i="1" a="1"/>
  <c r="AO1624" i="1" s="1"/>
  <c r="AG1624" i="1" a="1"/>
  <c r="AG1624" i="1" s="1"/>
  <c r="Y1624" i="1" a="1"/>
  <c r="Y1624" i="1" s="1"/>
  <c r="Q1624" i="1" a="1"/>
  <c r="Q1624" i="1" s="1"/>
  <c r="I1624" i="1" a="1"/>
  <c r="I1624" i="1" s="1"/>
  <c r="GB1626" i="1" a="1"/>
  <c r="GB1626" i="1" s="1"/>
  <c r="FT1626" i="1" a="1"/>
  <c r="FT1626" i="1" s="1"/>
  <c r="FL1626" i="1" a="1"/>
  <c r="FL1626" i="1" s="1"/>
  <c r="FD1626" i="1" a="1"/>
  <c r="FD1626" i="1" s="1"/>
  <c r="EV1626" i="1" a="1"/>
  <c r="EV1626" i="1" s="1"/>
  <c r="EN1626" i="1" a="1"/>
  <c r="EN1626" i="1" s="1"/>
  <c r="EF1626" i="1" a="1"/>
  <c r="EF1626" i="1" s="1"/>
  <c r="DX1626" i="1" a="1"/>
  <c r="DX1626" i="1" s="1"/>
  <c r="DP1626" i="1" a="1"/>
  <c r="DP1626" i="1" s="1"/>
  <c r="DH1626" i="1" a="1"/>
  <c r="DH1626" i="1" s="1"/>
  <c r="CZ1626" i="1" a="1"/>
  <c r="CZ1626" i="1" s="1"/>
  <c r="CR1626" i="1" a="1"/>
  <c r="CR1626" i="1" s="1"/>
  <c r="CJ1626" i="1" a="1"/>
  <c r="CJ1626" i="1" s="1"/>
  <c r="CB1626" i="1" a="1"/>
  <c r="CB1626" i="1" s="1"/>
  <c r="BT1626" i="1" a="1"/>
  <c r="BT1626" i="1" s="1"/>
  <c r="BL1626" i="1" a="1"/>
  <c r="BL1626" i="1" s="1"/>
  <c r="BD1626" i="1" a="1"/>
  <c r="BD1626" i="1" s="1"/>
  <c r="AV1626" i="1" a="1"/>
  <c r="AV1626" i="1" s="1"/>
  <c r="AN1626" i="1" a="1"/>
  <c r="AN1626" i="1" s="1"/>
  <c r="AF1626" i="1" a="1"/>
  <c r="AF1626" i="1" s="1"/>
  <c r="X1626" i="1" a="1"/>
  <c r="X1626" i="1" s="1"/>
  <c r="P1626" i="1" a="1"/>
  <c r="P1626" i="1" s="1"/>
  <c r="H1626" i="1" a="1"/>
  <c r="H1626" i="1" s="1"/>
  <c r="GB1625" i="1" a="1"/>
  <c r="GB1625" i="1" s="1"/>
  <c r="FT1625" i="1" a="1"/>
  <c r="FT1625" i="1" s="1"/>
  <c r="FL1625" i="1" a="1"/>
  <c r="FL1625" i="1" s="1"/>
  <c r="FD1625" i="1" a="1"/>
  <c r="FD1625" i="1" s="1"/>
  <c r="EV1625" i="1" a="1"/>
  <c r="EV1625" i="1" s="1"/>
  <c r="EN1625" i="1" a="1"/>
  <c r="EN1625" i="1" s="1"/>
  <c r="EF1625" i="1" a="1"/>
  <c r="EF1625" i="1" s="1"/>
  <c r="DX1625" i="1" a="1"/>
  <c r="DX1625" i="1" s="1"/>
  <c r="DP1625" i="1" a="1"/>
  <c r="DP1625" i="1" s="1"/>
  <c r="DH1625" i="1" a="1"/>
  <c r="DH1625" i="1" s="1"/>
  <c r="CZ1625" i="1" a="1"/>
  <c r="CZ1625" i="1" s="1"/>
  <c r="CR1625" i="1" a="1"/>
  <c r="CR1625" i="1" s="1"/>
  <c r="CJ1625" i="1" a="1"/>
  <c r="CJ1625" i="1" s="1"/>
  <c r="CB1625" i="1" a="1"/>
  <c r="CB1625" i="1" s="1"/>
  <c r="BT1625" i="1" a="1"/>
  <c r="BT1625" i="1" s="1"/>
  <c r="BL1625" i="1" a="1"/>
  <c r="BL1625" i="1" s="1"/>
  <c r="BD1625" i="1" a="1"/>
  <c r="BD1625" i="1" s="1"/>
  <c r="AV1625" i="1" a="1"/>
  <c r="AV1625" i="1" s="1"/>
  <c r="AN1625" i="1" a="1"/>
  <c r="AN1625" i="1" s="1"/>
  <c r="AF1625" i="1" a="1"/>
  <c r="AF1625" i="1" s="1"/>
  <c r="X1625" i="1" a="1"/>
  <c r="X1625" i="1" s="1"/>
  <c r="P1625" i="1" a="1"/>
  <c r="P1625" i="1" s="1"/>
  <c r="H1625" i="1" a="1"/>
  <c r="H1625" i="1" s="1"/>
  <c r="GB1624" i="1" a="1"/>
  <c r="GB1624" i="1" s="1"/>
  <c r="FT1624" i="1" a="1"/>
  <c r="FT1624" i="1" s="1"/>
  <c r="FL1624" i="1" a="1"/>
  <c r="FL1624" i="1" s="1"/>
  <c r="FD1624" i="1" a="1"/>
  <c r="FD1624" i="1" s="1"/>
  <c r="EV1624" i="1" a="1"/>
  <c r="EV1624" i="1" s="1"/>
  <c r="EN1624" i="1" a="1"/>
  <c r="EN1624" i="1" s="1"/>
  <c r="EF1624" i="1" a="1"/>
  <c r="EF1624" i="1" s="1"/>
  <c r="DX1624" i="1" a="1"/>
  <c r="DX1624" i="1" s="1"/>
  <c r="DP1624" i="1" a="1"/>
  <c r="DP1624" i="1" s="1"/>
  <c r="DH1624" i="1" a="1"/>
  <c r="DH1624" i="1" s="1"/>
  <c r="CZ1624" i="1" a="1"/>
  <c r="CZ1624" i="1" s="1"/>
  <c r="CR1624" i="1" a="1"/>
  <c r="CR1624" i="1" s="1"/>
  <c r="CJ1624" i="1" a="1"/>
  <c r="CJ1624" i="1" s="1"/>
  <c r="CB1624" i="1" a="1"/>
  <c r="CB1624" i="1" s="1"/>
  <c r="BT1624" i="1" a="1"/>
  <c r="BT1624" i="1" s="1"/>
  <c r="BL1624" i="1" a="1"/>
  <c r="BL1624" i="1" s="1"/>
  <c r="BD1624" i="1" a="1"/>
  <c r="BD1624" i="1" s="1"/>
  <c r="AV1624" i="1" a="1"/>
  <c r="AV1624" i="1" s="1"/>
  <c r="AN1624" i="1" a="1"/>
  <c r="AN1624" i="1" s="1"/>
  <c r="AF1624" i="1" a="1"/>
  <c r="AF1624" i="1" s="1"/>
  <c r="X1624" i="1" a="1"/>
  <c r="X1624" i="1" s="1"/>
  <c r="P1624" i="1" a="1"/>
  <c r="P1624" i="1" s="1"/>
  <c r="H1624" i="1" a="1"/>
  <c r="H1624" i="1" s="1"/>
  <c r="GA1626" i="1" a="1"/>
  <c r="GA1626" i="1" s="1"/>
  <c r="FS1626" i="1" a="1"/>
  <c r="FS1626" i="1" s="1"/>
  <c r="FK1626" i="1" a="1"/>
  <c r="FK1626" i="1" s="1"/>
  <c r="FC1626" i="1" a="1"/>
  <c r="FC1626" i="1" s="1"/>
  <c r="EU1626" i="1" a="1"/>
  <c r="EU1626" i="1" s="1"/>
  <c r="EM1626" i="1" a="1"/>
  <c r="EM1626" i="1" s="1"/>
  <c r="EE1626" i="1" a="1"/>
  <c r="EE1626" i="1" s="1"/>
  <c r="DW1626" i="1" a="1"/>
  <c r="DW1626" i="1" s="1"/>
  <c r="DO1626" i="1" a="1"/>
  <c r="DO1626" i="1" s="1"/>
  <c r="DG1626" i="1" a="1"/>
  <c r="DG1626" i="1" s="1"/>
  <c r="CY1626" i="1" a="1"/>
  <c r="CY1626" i="1" s="1"/>
  <c r="CQ1626" i="1" a="1"/>
  <c r="CQ1626" i="1" s="1"/>
  <c r="CI1626" i="1" a="1"/>
  <c r="CI1626" i="1" s="1"/>
  <c r="CA1626" i="1" a="1"/>
  <c r="CA1626" i="1" s="1"/>
  <c r="BS1626" i="1" a="1"/>
  <c r="BS1626" i="1" s="1"/>
  <c r="BK1626" i="1" a="1"/>
  <c r="BK1626" i="1" s="1"/>
  <c r="BC1626" i="1" a="1"/>
  <c r="BC1626" i="1" s="1"/>
  <c r="AU1626" i="1" a="1"/>
  <c r="AU1626" i="1" s="1"/>
  <c r="AM1626" i="1" a="1"/>
  <c r="AM1626" i="1" s="1"/>
  <c r="AE1626" i="1" a="1"/>
  <c r="AE1626" i="1" s="1"/>
  <c r="W1626" i="1" a="1"/>
  <c r="W1626" i="1" s="1"/>
  <c r="O1626" i="1" a="1"/>
  <c r="O1626" i="1" s="1"/>
  <c r="G1626" i="1" a="1"/>
  <c r="G1626" i="1" s="1"/>
  <c r="GA1625" i="1" a="1"/>
  <c r="GA1625" i="1" s="1"/>
  <c r="FS1625" i="1" a="1"/>
  <c r="FS1625" i="1" s="1"/>
  <c r="FK1625" i="1" a="1"/>
  <c r="FK1625" i="1" s="1"/>
  <c r="FC1625" i="1" a="1"/>
  <c r="FC1625" i="1" s="1"/>
  <c r="EU1625" i="1" a="1"/>
  <c r="EU1625" i="1" s="1"/>
  <c r="EM1625" i="1" a="1"/>
  <c r="EM1625" i="1" s="1"/>
  <c r="EE1625" i="1" a="1"/>
  <c r="EE1625" i="1" s="1"/>
  <c r="DW1625" i="1" a="1"/>
  <c r="DW1625" i="1" s="1"/>
  <c r="DO1625" i="1" a="1"/>
  <c r="DO1625" i="1" s="1"/>
  <c r="DG1625" i="1" a="1"/>
  <c r="DG1625" i="1" s="1"/>
  <c r="CY1625" i="1" a="1"/>
  <c r="CY1625" i="1" s="1"/>
  <c r="CQ1625" i="1" a="1"/>
  <c r="CQ1625" i="1" s="1"/>
  <c r="CI1625" i="1" a="1"/>
  <c r="CI1625" i="1" s="1"/>
  <c r="CA1625" i="1" a="1"/>
  <c r="CA1625" i="1" s="1"/>
  <c r="BS1625" i="1" a="1"/>
  <c r="BS1625" i="1" s="1"/>
  <c r="BK1625" i="1" a="1"/>
  <c r="BK1625" i="1" s="1"/>
  <c r="BC1625" i="1" a="1"/>
  <c r="BC1625" i="1" s="1"/>
  <c r="AU1625" i="1" a="1"/>
  <c r="AU1625" i="1" s="1"/>
  <c r="AM1625" i="1" a="1"/>
  <c r="AM1625" i="1" s="1"/>
  <c r="AE1625" i="1" a="1"/>
  <c r="AE1625" i="1" s="1"/>
  <c r="W1625" i="1" a="1"/>
  <c r="W1625" i="1" s="1"/>
  <c r="O1625" i="1" a="1"/>
  <c r="O1625" i="1" s="1"/>
  <c r="G1625" i="1" a="1"/>
  <c r="G1625" i="1" s="1"/>
  <c r="GA1624" i="1" a="1"/>
  <c r="GA1624" i="1" s="1"/>
  <c r="FS1624" i="1" a="1"/>
  <c r="FS1624" i="1" s="1"/>
  <c r="FK1624" i="1" a="1"/>
  <c r="FK1624" i="1" s="1"/>
  <c r="FC1624" i="1" a="1"/>
  <c r="FC1624" i="1" s="1"/>
  <c r="EU1624" i="1" a="1"/>
  <c r="EU1624" i="1" s="1"/>
  <c r="EM1624" i="1" a="1"/>
  <c r="EM1624" i="1" s="1"/>
  <c r="EE1624" i="1" a="1"/>
  <c r="EE1624" i="1" s="1"/>
  <c r="DW1624" i="1" a="1"/>
  <c r="DW1624" i="1" s="1"/>
  <c r="DO1624" i="1" a="1"/>
  <c r="DO1624" i="1" s="1"/>
  <c r="DG1624" i="1" a="1"/>
  <c r="DG1624" i="1" s="1"/>
  <c r="CY1624" i="1" a="1"/>
  <c r="CY1624" i="1" s="1"/>
  <c r="CQ1624" i="1" a="1"/>
  <c r="CQ1624" i="1" s="1"/>
  <c r="CI1624" i="1" a="1"/>
  <c r="CI1624" i="1" s="1"/>
  <c r="CA1624" i="1" a="1"/>
  <c r="CA1624" i="1" s="1"/>
  <c r="BS1624" i="1" a="1"/>
  <c r="BS1624" i="1" s="1"/>
  <c r="BK1624" i="1" a="1"/>
  <c r="BK1624" i="1" s="1"/>
  <c r="BC1624" i="1" a="1"/>
  <c r="BC1624" i="1" s="1"/>
  <c r="AU1624" i="1" a="1"/>
  <c r="AU1624" i="1" s="1"/>
  <c r="AM1624" i="1" a="1"/>
  <c r="AM1624" i="1" s="1"/>
  <c r="AE1624" i="1" a="1"/>
  <c r="AE1624" i="1" s="1"/>
  <c r="W1624" i="1" a="1"/>
  <c r="W1624" i="1" s="1"/>
  <c r="O1624" i="1" a="1"/>
  <c r="O1624" i="1" s="1"/>
  <c r="G1624" i="1" a="1"/>
  <c r="G1624" i="1" s="1"/>
  <c r="FZ1626" i="1" a="1"/>
  <c r="FZ1626" i="1" s="1"/>
  <c r="FR1626" i="1" a="1"/>
  <c r="FR1626" i="1" s="1"/>
  <c r="FJ1626" i="1" a="1"/>
  <c r="FJ1626" i="1" s="1"/>
  <c r="FB1626" i="1" a="1"/>
  <c r="FB1626" i="1" s="1"/>
  <c r="ET1626" i="1" a="1"/>
  <c r="ET1626" i="1" s="1"/>
  <c r="EL1626" i="1" a="1"/>
  <c r="EL1626" i="1" s="1"/>
  <c r="ED1626" i="1" a="1"/>
  <c r="ED1626" i="1" s="1"/>
  <c r="DV1626" i="1" a="1"/>
  <c r="DV1626" i="1" s="1"/>
  <c r="DN1626" i="1" a="1"/>
  <c r="DN1626" i="1" s="1"/>
  <c r="DF1626" i="1" a="1"/>
  <c r="DF1626" i="1" s="1"/>
  <c r="CX1626" i="1" a="1"/>
  <c r="CX1626" i="1" s="1"/>
  <c r="CP1626" i="1" a="1"/>
  <c r="CP1626" i="1" s="1"/>
  <c r="CH1626" i="1" a="1"/>
  <c r="CH1626" i="1" s="1"/>
  <c r="BZ1626" i="1" a="1"/>
  <c r="BZ1626" i="1" s="1"/>
  <c r="BR1626" i="1" a="1"/>
  <c r="BR1626" i="1" s="1"/>
  <c r="BJ1626" i="1" a="1"/>
  <c r="BJ1626" i="1" s="1"/>
  <c r="BB1626" i="1" a="1"/>
  <c r="BB1626" i="1" s="1"/>
  <c r="AT1626" i="1" a="1"/>
  <c r="AT1626" i="1" s="1"/>
  <c r="AL1626" i="1" a="1"/>
  <c r="AL1626" i="1" s="1"/>
  <c r="AD1626" i="1" a="1"/>
  <c r="AD1626" i="1" s="1"/>
  <c r="V1626" i="1" a="1"/>
  <c r="V1626" i="1" s="1"/>
  <c r="N1626" i="1" a="1"/>
  <c r="N1626" i="1" s="1"/>
  <c r="F1626" i="1" a="1"/>
  <c r="F1626" i="1" s="1"/>
  <c r="FZ1625" i="1" a="1"/>
  <c r="FZ1625" i="1" s="1"/>
  <c r="FR1625" i="1" a="1"/>
  <c r="FR1625" i="1" s="1"/>
  <c r="FJ1625" i="1" a="1"/>
  <c r="FJ1625" i="1" s="1"/>
  <c r="FB1625" i="1" a="1"/>
  <c r="FB1625" i="1" s="1"/>
  <c r="ET1625" i="1" a="1"/>
  <c r="ET1625" i="1" s="1"/>
  <c r="EL1625" i="1" a="1"/>
  <c r="EL1625" i="1" s="1"/>
  <c r="ED1625" i="1" a="1"/>
  <c r="ED1625" i="1" s="1"/>
  <c r="DV1625" i="1" a="1"/>
  <c r="DV1625" i="1" s="1"/>
  <c r="DN1625" i="1" a="1"/>
  <c r="DN1625" i="1" s="1"/>
  <c r="DF1625" i="1" a="1"/>
  <c r="DF1625" i="1" s="1"/>
  <c r="CX1625" i="1" a="1"/>
  <c r="CX1625" i="1" s="1"/>
  <c r="CP1625" i="1" a="1"/>
  <c r="CP1625" i="1" s="1"/>
  <c r="CH1625" i="1" a="1"/>
  <c r="CH1625" i="1" s="1"/>
  <c r="BZ1625" i="1" a="1"/>
  <c r="BZ1625" i="1" s="1"/>
  <c r="BR1625" i="1" a="1"/>
  <c r="BR1625" i="1" s="1"/>
  <c r="BJ1625" i="1" a="1"/>
  <c r="BJ1625" i="1" s="1"/>
  <c r="BB1625" i="1" a="1"/>
  <c r="BB1625" i="1" s="1"/>
  <c r="AT1625" i="1" a="1"/>
  <c r="AT1625" i="1" s="1"/>
  <c r="AL1625" i="1" a="1"/>
  <c r="AL1625" i="1" s="1"/>
  <c r="AD1625" i="1" a="1"/>
  <c r="AD1625" i="1" s="1"/>
  <c r="V1625" i="1" a="1"/>
  <c r="V1625" i="1" s="1"/>
  <c r="N1625" i="1" a="1"/>
  <c r="N1625" i="1" s="1"/>
  <c r="F1625" i="1" a="1"/>
  <c r="F1625" i="1" s="1"/>
  <c r="FZ1624" i="1" a="1"/>
  <c r="FZ1624" i="1" s="1"/>
  <c r="FR1624" i="1" a="1"/>
  <c r="FR1624" i="1" s="1"/>
  <c r="FJ1624" i="1" a="1"/>
  <c r="FJ1624" i="1" s="1"/>
  <c r="FB1624" i="1" a="1"/>
  <c r="FB1624" i="1" s="1"/>
  <c r="ET1624" i="1" a="1"/>
  <c r="ET1624" i="1" s="1"/>
  <c r="EL1624" i="1" a="1"/>
  <c r="EL1624" i="1" s="1"/>
  <c r="ED1624" i="1" a="1"/>
  <c r="ED1624" i="1" s="1"/>
  <c r="DV1624" i="1" a="1"/>
  <c r="DV1624" i="1" s="1"/>
  <c r="DN1624" i="1" a="1"/>
  <c r="DN1624" i="1" s="1"/>
  <c r="DF1624" i="1" a="1"/>
  <c r="DF1624" i="1" s="1"/>
  <c r="CX1624" i="1" a="1"/>
  <c r="CX1624" i="1" s="1"/>
  <c r="CP1624" i="1" a="1"/>
  <c r="CP1624" i="1" s="1"/>
  <c r="CH1624" i="1" a="1"/>
  <c r="CH1624" i="1" s="1"/>
  <c r="BZ1624" i="1" a="1"/>
  <c r="BZ1624" i="1" s="1"/>
  <c r="BR1624" i="1" a="1"/>
  <c r="BR1624" i="1" s="1"/>
  <c r="BJ1624" i="1" a="1"/>
  <c r="BJ1624" i="1" s="1"/>
  <c r="BB1624" i="1" a="1"/>
  <c r="BB1624" i="1" s="1"/>
  <c r="AT1624" i="1" a="1"/>
  <c r="AT1624" i="1" s="1"/>
  <c r="AL1624" i="1" a="1"/>
  <c r="AL1624" i="1" s="1"/>
  <c r="AD1624" i="1" a="1"/>
  <c r="AD1624" i="1" s="1"/>
  <c r="V1624" i="1" a="1"/>
  <c r="V1624" i="1" s="1"/>
  <c r="N1624" i="1" a="1"/>
  <c r="N1624" i="1" s="1"/>
  <c r="F1624" i="1" a="1"/>
  <c r="F1624" i="1" s="1"/>
  <c r="FY1626" i="1" a="1"/>
  <c r="FY1626" i="1" s="1"/>
  <c r="FQ1626" i="1" a="1"/>
  <c r="FQ1626" i="1" s="1"/>
  <c r="FI1626" i="1" a="1"/>
  <c r="FI1626" i="1" s="1"/>
  <c r="FA1626" i="1" a="1"/>
  <c r="FA1626" i="1" s="1"/>
  <c r="ES1626" i="1" a="1"/>
  <c r="ES1626" i="1" s="1"/>
  <c r="EK1626" i="1" a="1"/>
  <c r="EK1626" i="1" s="1"/>
  <c r="EC1626" i="1" a="1"/>
  <c r="EC1626" i="1" s="1"/>
  <c r="DU1626" i="1" a="1"/>
  <c r="DU1626" i="1" s="1"/>
  <c r="DM1626" i="1" a="1"/>
  <c r="DM1626" i="1" s="1"/>
  <c r="DE1626" i="1" a="1"/>
  <c r="DE1626" i="1" s="1"/>
  <c r="CW1626" i="1" a="1"/>
  <c r="CW1626" i="1" s="1"/>
  <c r="CO1626" i="1" a="1"/>
  <c r="CO1626" i="1" s="1"/>
  <c r="CG1626" i="1" a="1"/>
  <c r="CG1626" i="1" s="1"/>
  <c r="BY1626" i="1" a="1"/>
  <c r="BY1626" i="1" s="1"/>
  <c r="BQ1626" i="1" a="1"/>
  <c r="BQ1626" i="1" s="1"/>
  <c r="BI1626" i="1" a="1"/>
  <c r="BI1626" i="1" s="1"/>
  <c r="BA1626" i="1" a="1"/>
  <c r="BA1626" i="1" s="1"/>
  <c r="AS1626" i="1" a="1"/>
  <c r="AS1626" i="1" s="1"/>
  <c r="AK1626" i="1" a="1"/>
  <c r="AK1626" i="1" s="1"/>
  <c r="AC1626" i="1" a="1"/>
  <c r="AC1626" i="1" s="1"/>
  <c r="U1626" i="1" a="1"/>
  <c r="U1626" i="1" s="1"/>
  <c r="M1626" i="1" a="1"/>
  <c r="M1626" i="1" s="1"/>
  <c r="E1626" i="1" a="1"/>
  <c r="E1626" i="1" s="1"/>
  <c r="FY1625" i="1" a="1"/>
  <c r="FY1625" i="1" s="1"/>
  <c r="FQ1625" i="1" a="1"/>
  <c r="FQ1625" i="1" s="1"/>
  <c r="FI1625" i="1" a="1"/>
  <c r="FI1625" i="1" s="1"/>
  <c r="FA1625" i="1" a="1"/>
  <c r="FA1625" i="1" s="1"/>
  <c r="ES1625" i="1" a="1"/>
  <c r="ES1625" i="1" s="1"/>
  <c r="EK1625" i="1" a="1"/>
  <c r="EK1625" i="1" s="1"/>
  <c r="EC1625" i="1" a="1"/>
  <c r="EC1625" i="1" s="1"/>
  <c r="DU1625" i="1" a="1"/>
  <c r="DU1625" i="1" s="1"/>
  <c r="DM1625" i="1" a="1"/>
  <c r="DM1625" i="1" s="1"/>
  <c r="DE1625" i="1" a="1"/>
  <c r="DE1625" i="1" s="1"/>
  <c r="CW1625" i="1" a="1"/>
  <c r="CW1625" i="1" s="1"/>
  <c r="CO1625" i="1" a="1"/>
  <c r="CO1625" i="1" s="1"/>
  <c r="CG1625" i="1" a="1"/>
  <c r="CG1625" i="1" s="1"/>
  <c r="BY1625" i="1" a="1"/>
  <c r="BY1625" i="1" s="1"/>
  <c r="BQ1625" i="1" a="1"/>
  <c r="BQ1625" i="1" s="1"/>
  <c r="BI1625" i="1" a="1"/>
  <c r="BI1625" i="1" s="1"/>
  <c r="BA1625" i="1" a="1"/>
  <c r="BA1625" i="1" s="1"/>
  <c r="AS1625" i="1" a="1"/>
  <c r="AS1625" i="1" s="1"/>
  <c r="AK1625" i="1" a="1"/>
  <c r="AK1625" i="1" s="1"/>
  <c r="AC1625" i="1" a="1"/>
  <c r="AC1625" i="1" s="1"/>
  <c r="U1625" i="1" a="1"/>
  <c r="U1625" i="1" s="1"/>
  <c r="M1625" i="1" a="1"/>
  <c r="M1625" i="1" s="1"/>
  <c r="E1625" i="1" a="1"/>
  <c r="E1625" i="1" s="1"/>
  <c r="FY1624" i="1" a="1"/>
  <c r="FY1624" i="1" s="1"/>
  <c r="FQ1624" i="1" a="1"/>
  <c r="FQ1624" i="1" s="1"/>
  <c r="FI1624" i="1" a="1"/>
  <c r="FI1624" i="1" s="1"/>
  <c r="FA1624" i="1" a="1"/>
  <c r="FA1624" i="1" s="1"/>
  <c r="ES1624" i="1" a="1"/>
  <c r="ES1624" i="1" s="1"/>
  <c r="EK1624" i="1" a="1"/>
  <c r="EK1624" i="1" s="1"/>
  <c r="EC1624" i="1" a="1"/>
  <c r="EC1624" i="1" s="1"/>
  <c r="DU1624" i="1" a="1"/>
  <c r="DU1624" i="1" s="1"/>
  <c r="DM1624" i="1" a="1"/>
  <c r="DM1624" i="1" s="1"/>
  <c r="DE1624" i="1" a="1"/>
  <c r="DE1624" i="1" s="1"/>
  <c r="CW1624" i="1" a="1"/>
  <c r="CW1624" i="1" s="1"/>
  <c r="CO1624" i="1" a="1"/>
  <c r="CO1624" i="1" s="1"/>
  <c r="CG1624" i="1" a="1"/>
  <c r="CG1624" i="1" s="1"/>
  <c r="BY1624" i="1" a="1"/>
  <c r="BY1624" i="1" s="1"/>
  <c r="BQ1624" i="1" a="1"/>
  <c r="BQ1624" i="1" s="1"/>
  <c r="BI1624" i="1" a="1"/>
  <c r="BI1624" i="1" s="1"/>
  <c r="BA1624" i="1" a="1"/>
  <c r="BA1624" i="1" s="1"/>
  <c r="AS1624" i="1" a="1"/>
  <c r="AS1624" i="1" s="1"/>
  <c r="AK1624" i="1" a="1"/>
  <c r="AK1624" i="1" s="1"/>
  <c r="AC1624" i="1" a="1"/>
  <c r="AC1624" i="1" s="1"/>
  <c r="U1624" i="1" a="1"/>
  <c r="U1624" i="1" s="1"/>
  <c r="M1624" i="1" a="1"/>
  <c r="M1624" i="1" s="1"/>
  <c r="E1624" i="1" a="1"/>
  <c r="E1624" i="1" s="1"/>
  <c r="FX1626" i="1" a="1"/>
  <c r="FX1626" i="1" s="1"/>
  <c r="FP1626" i="1" a="1"/>
  <c r="FP1626" i="1" s="1"/>
  <c r="FH1626" i="1" a="1"/>
  <c r="FH1626" i="1" s="1"/>
  <c r="EZ1626" i="1" a="1"/>
  <c r="EZ1626" i="1" s="1"/>
  <c r="ER1626" i="1" a="1"/>
  <c r="ER1626" i="1" s="1"/>
  <c r="EJ1626" i="1" a="1"/>
  <c r="EJ1626" i="1" s="1"/>
  <c r="EB1626" i="1" a="1"/>
  <c r="EB1626" i="1" s="1"/>
  <c r="DT1626" i="1" a="1"/>
  <c r="DT1626" i="1" s="1"/>
  <c r="DL1626" i="1" a="1"/>
  <c r="DL1626" i="1" s="1"/>
  <c r="DD1626" i="1" a="1"/>
  <c r="DD1626" i="1" s="1"/>
  <c r="CV1626" i="1" a="1"/>
  <c r="CV1626" i="1" s="1"/>
  <c r="CN1626" i="1" a="1"/>
  <c r="CN1626" i="1" s="1"/>
  <c r="CF1626" i="1" a="1"/>
  <c r="CF1626" i="1" s="1"/>
  <c r="BX1626" i="1" a="1"/>
  <c r="BX1626" i="1" s="1"/>
  <c r="BP1626" i="1" a="1"/>
  <c r="BP1626" i="1" s="1"/>
  <c r="BH1626" i="1" a="1"/>
  <c r="BH1626" i="1" s="1"/>
  <c r="AZ1626" i="1" a="1"/>
  <c r="AZ1626" i="1" s="1"/>
  <c r="AR1626" i="1" a="1"/>
  <c r="AR1626" i="1" s="1"/>
  <c r="AJ1626" i="1" a="1"/>
  <c r="AJ1626" i="1" s="1"/>
  <c r="AB1626" i="1" a="1"/>
  <c r="AB1626" i="1" s="1"/>
  <c r="T1626" i="1" a="1"/>
  <c r="T1626" i="1" s="1"/>
  <c r="L1626" i="1" a="1"/>
  <c r="L1626" i="1" s="1"/>
  <c r="D1626" i="1" a="1"/>
  <c r="D1626" i="1" s="1"/>
  <c r="FX1625" i="1" a="1"/>
  <c r="FX1625" i="1" s="1"/>
  <c r="FP1625" i="1" a="1"/>
  <c r="FP1625" i="1" s="1"/>
  <c r="FH1625" i="1" a="1"/>
  <c r="FH1625" i="1" s="1"/>
  <c r="EZ1625" i="1" a="1"/>
  <c r="EZ1625" i="1" s="1"/>
  <c r="ER1625" i="1" a="1"/>
  <c r="ER1625" i="1" s="1"/>
  <c r="EJ1625" i="1" a="1"/>
  <c r="EJ1625" i="1" s="1"/>
  <c r="EB1625" i="1" a="1"/>
  <c r="EB1625" i="1" s="1"/>
  <c r="DT1625" i="1" a="1"/>
  <c r="DT1625" i="1" s="1"/>
  <c r="DL1625" i="1" a="1"/>
  <c r="DL1625" i="1" s="1"/>
  <c r="DD1625" i="1" a="1"/>
  <c r="DD1625" i="1" s="1"/>
  <c r="CV1625" i="1" a="1"/>
  <c r="CV1625" i="1" s="1"/>
  <c r="CN1625" i="1" a="1"/>
  <c r="CN1625" i="1" s="1"/>
  <c r="CF1625" i="1" a="1"/>
  <c r="CF1625" i="1" s="1"/>
  <c r="BX1625" i="1" a="1"/>
  <c r="BX1625" i="1" s="1"/>
  <c r="BP1625" i="1" a="1"/>
  <c r="BP1625" i="1" s="1"/>
  <c r="BH1625" i="1" a="1"/>
  <c r="BH1625" i="1" s="1"/>
  <c r="AZ1625" i="1" a="1"/>
  <c r="AZ1625" i="1" s="1"/>
  <c r="AR1625" i="1" a="1"/>
  <c r="AR1625" i="1" s="1"/>
  <c r="AJ1625" i="1" a="1"/>
  <c r="AJ1625" i="1" s="1"/>
  <c r="AB1625" i="1" a="1"/>
  <c r="AB1625" i="1" s="1"/>
  <c r="T1625" i="1" a="1"/>
  <c r="T1625" i="1" s="1"/>
  <c r="L1625" i="1" a="1"/>
  <c r="L1625" i="1" s="1"/>
  <c r="D1625" i="1" a="1"/>
  <c r="D1625" i="1" s="1"/>
  <c r="FX1624" i="1" a="1"/>
  <c r="FX1624" i="1" s="1"/>
  <c r="FP1624" i="1" a="1"/>
  <c r="FP1624" i="1" s="1"/>
  <c r="FH1624" i="1" a="1"/>
  <c r="FH1624" i="1" s="1"/>
  <c r="EZ1624" i="1" a="1"/>
  <c r="EZ1624" i="1" s="1"/>
  <c r="ER1624" i="1" a="1"/>
  <c r="ER1624" i="1" s="1"/>
  <c r="EJ1624" i="1" a="1"/>
  <c r="EJ1624" i="1" s="1"/>
  <c r="EB1624" i="1" a="1"/>
  <c r="EB1624" i="1" s="1"/>
  <c r="DT1624" i="1" a="1"/>
  <c r="DT1624" i="1" s="1"/>
  <c r="DL1624" i="1" a="1"/>
  <c r="DL1624" i="1" s="1"/>
  <c r="DD1624" i="1" a="1"/>
  <c r="DD1624" i="1" s="1"/>
  <c r="CV1624" i="1" a="1"/>
  <c r="CV1624" i="1" s="1"/>
  <c r="CN1624" i="1" a="1"/>
  <c r="CN1624" i="1" s="1"/>
  <c r="CF1624" i="1" a="1"/>
  <c r="CF1624" i="1" s="1"/>
  <c r="BX1624" i="1" a="1"/>
  <c r="BX1624" i="1" s="1"/>
  <c r="BP1624" i="1" a="1"/>
  <c r="BP1624" i="1" s="1"/>
  <c r="BH1624" i="1" a="1"/>
  <c r="BH1624" i="1" s="1"/>
  <c r="AZ1624" i="1" a="1"/>
  <c r="AZ1624" i="1" s="1"/>
  <c r="AR1624" i="1" a="1"/>
  <c r="AR1624" i="1" s="1"/>
  <c r="AJ1624" i="1" a="1"/>
  <c r="AJ1624" i="1" s="1"/>
  <c r="AB1624" i="1" a="1"/>
  <c r="AB1624" i="1" s="1"/>
  <c r="T1624" i="1" a="1"/>
  <c r="T1624" i="1" s="1"/>
  <c r="L1624" i="1" a="1"/>
  <c r="L1624" i="1" s="1"/>
  <c r="D1624" i="1" a="1"/>
  <c r="D1624" i="1" s="1"/>
  <c r="FW1626" i="1" a="1"/>
  <c r="FW1626" i="1" s="1"/>
  <c r="FO1626" i="1" a="1"/>
  <c r="FO1626" i="1" s="1"/>
  <c r="FG1626" i="1" a="1"/>
  <c r="FG1626" i="1" s="1"/>
  <c r="EY1626" i="1" a="1"/>
  <c r="EY1626" i="1" s="1"/>
  <c r="EQ1626" i="1" a="1"/>
  <c r="EQ1626" i="1" s="1"/>
  <c r="EI1626" i="1" a="1"/>
  <c r="EI1626" i="1" s="1"/>
  <c r="EA1626" i="1" a="1"/>
  <c r="EA1626" i="1" s="1"/>
  <c r="DS1626" i="1" a="1"/>
  <c r="DS1626" i="1" s="1"/>
  <c r="DK1626" i="1" a="1"/>
  <c r="DK1626" i="1" s="1"/>
  <c r="DC1626" i="1" a="1"/>
  <c r="DC1626" i="1" s="1"/>
  <c r="CU1626" i="1" a="1"/>
  <c r="CU1626" i="1" s="1"/>
  <c r="CM1626" i="1" a="1"/>
  <c r="CM1626" i="1" s="1"/>
  <c r="CE1626" i="1" a="1"/>
  <c r="CE1626" i="1" s="1"/>
  <c r="BW1626" i="1" a="1"/>
  <c r="BW1626" i="1" s="1"/>
  <c r="BO1626" i="1" a="1"/>
  <c r="BO1626" i="1" s="1"/>
  <c r="BG1626" i="1" a="1"/>
  <c r="BG1626" i="1" s="1"/>
  <c r="AY1626" i="1" a="1"/>
  <c r="AY1626" i="1" s="1"/>
  <c r="AQ1626" i="1" a="1"/>
  <c r="AQ1626" i="1" s="1"/>
  <c r="AI1626" i="1" a="1"/>
  <c r="AI1626" i="1" s="1"/>
  <c r="AA1626" i="1" a="1"/>
  <c r="AA1626" i="1" s="1"/>
  <c r="S1626" i="1" a="1"/>
  <c r="S1626" i="1" s="1"/>
  <c r="K1626" i="1" a="1"/>
  <c r="K1626" i="1" s="1"/>
  <c r="C1626" i="1" a="1"/>
  <c r="C1626" i="1" s="1"/>
  <c r="FW1625" i="1" a="1"/>
  <c r="FW1625" i="1" s="1"/>
  <c r="FO1625" i="1" a="1"/>
  <c r="FO1625" i="1" s="1"/>
  <c r="FG1625" i="1" a="1"/>
  <c r="FG1625" i="1" s="1"/>
  <c r="EY1625" i="1" a="1"/>
  <c r="EY1625" i="1" s="1"/>
  <c r="EQ1625" i="1" a="1"/>
  <c r="EQ1625" i="1" s="1"/>
  <c r="EI1625" i="1" a="1"/>
  <c r="EI1625" i="1" s="1"/>
  <c r="EA1625" i="1" a="1"/>
  <c r="EA1625" i="1" s="1"/>
  <c r="DS1625" i="1" a="1"/>
  <c r="DS1625" i="1" s="1"/>
  <c r="DK1625" i="1" a="1"/>
  <c r="DK1625" i="1" s="1"/>
  <c r="DC1625" i="1" a="1"/>
  <c r="DC1625" i="1" s="1"/>
  <c r="CU1625" i="1" a="1"/>
  <c r="CU1625" i="1" s="1"/>
  <c r="CM1625" i="1" a="1"/>
  <c r="CM1625" i="1" s="1"/>
  <c r="CE1625" i="1" a="1"/>
  <c r="CE1625" i="1" s="1"/>
  <c r="BW1625" i="1" a="1"/>
  <c r="BW1625" i="1" s="1"/>
  <c r="BO1625" i="1" a="1"/>
  <c r="BO1625" i="1" s="1"/>
  <c r="BG1625" i="1" a="1"/>
  <c r="BG1625" i="1" s="1"/>
  <c r="AY1625" i="1" a="1"/>
  <c r="AY1625" i="1" s="1"/>
  <c r="AQ1625" i="1" a="1"/>
  <c r="AQ1625" i="1" s="1"/>
  <c r="AI1625" i="1" a="1"/>
  <c r="AI1625" i="1" s="1"/>
  <c r="AA1625" i="1" a="1"/>
  <c r="AA1625" i="1" s="1"/>
  <c r="S1625" i="1" a="1"/>
  <c r="S1625" i="1" s="1"/>
  <c r="K1625" i="1" a="1"/>
  <c r="K1625" i="1" s="1"/>
  <c r="C1625" i="1" a="1"/>
  <c r="C1625" i="1" s="1"/>
  <c r="FW1624" i="1" a="1"/>
  <c r="FW1624" i="1" s="1"/>
  <c r="FO1624" i="1" a="1"/>
  <c r="FO1624" i="1" s="1"/>
  <c r="FG1624" i="1" a="1"/>
  <c r="FG1624" i="1" s="1"/>
  <c r="EY1624" i="1" a="1"/>
  <c r="EY1624" i="1" s="1"/>
  <c r="EQ1624" i="1" a="1"/>
  <c r="EQ1624" i="1" s="1"/>
  <c r="EI1624" i="1" a="1"/>
  <c r="EI1624" i="1" s="1"/>
  <c r="EA1624" i="1" a="1"/>
  <c r="EA1624" i="1" s="1"/>
  <c r="DS1624" i="1" a="1"/>
  <c r="DS1624" i="1" s="1"/>
  <c r="DK1624" i="1" a="1"/>
  <c r="DK1624" i="1" s="1"/>
  <c r="DC1624" i="1" a="1"/>
  <c r="DC1624" i="1" s="1"/>
  <c r="CU1624" i="1" a="1"/>
  <c r="CU1624" i="1" s="1"/>
  <c r="CM1624" i="1" a="1"/>
  <c r="CM1624" i="1" s="1"/>
  <c r="CE1624" i="1" a="1"/>
  <c r="CE1624" i="1" s="1"/>
  <c r="BW1624" i="1" a="1"/>
  <c r="BW1624" i="1" s="1"/>
  <c r="BO1624" i="1" a="1"/>
  <c r="BO1624" i="1" s="1"/>
  <c r="BG1624" i="1" a="1"/>
  <c r="BG1624" i="1" s="1"/>
  <c r="AY1624" i="1" a="1"/>
  <c r="AY1624" i="1" s="1"/>
  <c r="AQ1624" i="1" a="1"/>
  <c r="AQ1624" i="1" s="1"/>
  <c r="AI1624" i="1" a="1"/>
  <c r="AI1624" i="1" s="1"/>
  <c r="AA1624" i="1" a="1"/>
  <c r="AA1624" i="1" s="1"/>
  <c r="S1624" i="1" a="1"/>
  <c r="S1624" i="1" s="1"/>
  <c r="K1624" i="1" a="1"/>
  <c r="K1624" i="1" s="1"/>
  <c r="C1624" i="1" a="1"/>
  <c r="C1624" i="1" s="1"/>
  <c r="GD1626" i="1" a="1"/>
  <c r="GD1626" i="1" s="1"/>
  <c r="FV1626" i="1" a="1"/>
  <c r="FV1626" i="1" s="1"/>
  <c r="FN1626" i="1" a="1"/>
  <c r="FN1626" i="1" s="1"/>
  <c r="FF1626" i="1" a="1"/>
  <c r="FF1626" i="1" s="1"/>
  <c r="EX1626" i="1" a="1"/>
  <c r="EX1626" i="1" s="1"/>
  <c r="EP1626" i="1" a="1"/>
  <c r="EP1626" i="1" s="1"/>
  <c r="EH1626" i="1" a="1"/>
  <c r="EH1626" i="1" s="1"/>
  <c r="DZ1626" i="1" a="1"/>
  <c r="DZ1626" i="1" s="1"/>
  <c r="DR1626" i="1" a="1"/>
  <c r="DR1626" i="1" s="1"/>
  <c r="DJ1626" i="1" a="1"/>
  <c r="DJ1626" i="1" s="1"/>
  <c r="DB1626" i="1" a="1"/>
  <c r="DB1626" i="1" s="1"/>
  <c r="CT1626" i="1" a="1"/>
  <c r="CT1626" i="1" s="1"/>
  <c r="CL1626" i="1" a="1"/>
  <c r="CL1626" i="1" s="1"/>
  <c r="CD1626" i="1" a="1"/>
  <c r="CD1626" i="1" s="1"/>
  <c r="BV1626" i="1" a="1"/>
  <c r="BV1626" i="1" s="1"/>
  <c r="BN1626" i="1" a="1"/>
  <c r="BN1626" i="1" s="1"/>
  <c r="BF1626" i="1" a="1"/>
  <c r="BF1626" i="1" s="1"/>
  <c r="AX1626" i="1" a="1"/>
  <c r="AX1626" i="1" s="1"/>
  <c r="AP1626" i="1" a="1"/>
  <c r="AP1626" i="1" s="1"/>
  <c r="AH1626" i="1" a="1"/>
  <c r="AH1626" i="1" s="1"/>
  <c r="Z1626" i="1" a="1"/>
  <c r="Z1626" i="1" s="1"/>
  <c r="R1626" i="1" a="1"/>
  <c r="R1626" i="1" s="1"/>
  <c r="J1626" i="1" a="1"/>
  <c r="J1626" i="1" s="1"/>
  <c r="GD1625" i="1" a="1"/>
  <c r="GD1625" i="1" s="1"/>
  <c r="FV1625" i="1" a="1"/>
  <c r="FV1625" i="1" s="1"/>
  <c r="FN1625" i="1" a="1"/>
  <c r="FN1625" i="1" s="1"/>
  <c r="FF1625" i="1" a="1"/>
  <c r="FF1625" i="1" s="1"/>
  <c r="EX1625" i="1" a="1"/>
  <c r="EX1625" i="1" s="1"/>
  <c r="EP1625" i="1" a="1"/>
  <c r="EP1625" i="1" s="1"/>
  <c r="EH1625" i="1" a="1"/>
  <c r="EH1625" i="1" s="1"/>
  <c r="DZ1625" i="1" a="1"/>
  <c r="DZ1625" i="1" s="1"/>
  <c r="DR1625" i="1" a="1"/>
  <c r="DR1625" i="1" s="1"/>
  <c r="DJ1625" i="1" a="1"/>
  <c r="DJ1625" i="1" s="1"/>
  <c r="DB1625" i="1" a="1"/>
  <c r="DB1625" i="1" s="1"/>
  <c r="CT1625" i="1" a="1"/>
  <c r="CT1625" i="1" s="1"/>
  <c r="CL1625" i="1" a="1"/>
  <c r="CL1625" i="1" s="1"/>
  <c r="CD1625" i="1" a="1"/>
  <c r="CD1625" i="1" s="1"/>
  <c r="BV1625" i="1" a="1"/>
  <c r="BV1625" i="1" s="1"/>
  <c r="BN1625" i="1" a="1"/>
  <c r="BN1625" i="1" s="1"/>
  <c r="BF1625" i="1" a="1"/>
  <c r="BF1625" i="1" s="1"/>
  <c r="AX1625" i="1" a="1"/>
  <c r="AX1625" i="1" s="1"/>
  <c r="AP1625" i="1" a="1"/>
  <c r="AP1625" i="1" s="1"/>
  <c r="AH1625" i="1" a="1"/>
  <c r="AH1625" i="1" s="1"/>
  <c r="Z1625" i="1" a="1"/>
  <c r="Z1625" i="1" s="1"/>
  <c r="R1625" i="1" a="1"/>
  <c r="R1625" i="1" s="1"/>
  <c r="J1625" i="1" a="1"/>
  <c r="J1625" i="1" s="1"/>
  <c r="GD1624" i="1" a="1"/>
  <c r="GD1624" i="1" s="1"/>
  <c r="FV1624" i="1" a="1"/>
  <c r="FV1624" i="1" s="1"/>
  <c r="FN1624" i="1" a="1"/>
  <c r="FN1624" i="1" s="1"/>
  <c r="FF1624" i="1" a="1"/>
  <c r="FF1624" i="1" s="1"/>
  <c r="EX1624" i="1" a="1"/>
  <c r="EX1624" i="1" s="1"/>
  <c r="EP1624" i="1" a="1"/>
  <c r="EP1624" i="1" s="1"/>
  <c r="EH1624" i="1" a="1"/>
  <c r="EH1624" i="1" s="1"/>
  <c r="DZ1624" i="1" a="1"/>
  <c r="DZ1624" i="1" s="1"/>
  <c r="DR1624" i="1" a="1"/>
  <c r="DR1624" i="1" s="1"/>
  <c r="DJ1624" i="1" a="1"/>
  <c r="DJ1624" i="1" s="1"/>
  <c r="DB1624" i="1" a="1"/>
  <c r="DB1624" i="1" s="1"/>
  <c r="CT1624" i="1" a="1"/>
  <c r="CT1624" i="1" s="1"/>
  <c r="CL1624" i="1" a="1"/>
  <c r="CL1624" i="1" s="1"/>
  <c r="CD1624" i="1" a="1"/>
  <c r="CD1624" i="1" s="1"/>
  <c r="BV1624" i="1" a="1"/>
  <c r="BV1624" i="1" s="1"/>
  <c r="BN1624" i="1" a="1"/>
  <c r="BN1624" i="1" s="1"/>
  <c r="BF1624" i="1" a="1"/>
  <c r="BF1624" i="1" s="1"/>
  <c r="AX1624" i="1" a="1"/>
  <c r="AX1624" i="1" s="1"/>
  <c r="AP1624" i="1" a="1"/>
  <c r="AP1624" i="1" s="1"/>
  <c r="AH1624" i="1" a="1"/>
  <c r="AH1624" i="1" s="1"/>
  <c r="Z1624" i="1" a="1"/>
  <c r="Z1624" i="1" s="1"/>
  <c r="R1624" i="1" a="1"/>
  <c r="R1624" i="1" s="1"/>
  <c r="J1624" i="1" a="1"/>
  <c r="J1624" i="1" s="1"/>
  <c r="B1626" i="1" a="1"/>
  <c r="B1626" i="1" s="1"/>
  <c r="B1625" i="1" a="1"/>
  <c r="B1625" i="1" s="1"/>
  <c r="B1624" i="1" a="1"/>
  <c r="B1624" i="1" s="1"/>
  <c r="FX1722" i="1" a="1"/>
  <c r="FX1722" i="1" s="1"/>
  <c r="FP1722" i="1" a="1"/>
  <c r="FP1722" i="1" s="1"/>
  <c r="FH1722" i="1" a="1"/>
  <c r="FH1722" i="1" s="1"/>
  <c r="EZ1722" i="1" a="1"/>
  <c r="EZ1722" i="1" s="1"/>
  <c r="ER1722" i="1" a="1"/>
  <c r="ER1722" i="1" s="1"/>
  <c r="EJ1722" i="1" a="1"/>
  <c r="EJ1722" i="1" s="1"/>
  <c r="EB1722" i="1" a="1"/>
  <c r="EB1722" i="1" s="1"/>
  <c r="DT1722" i="1" a="1"/>
  <c r="DT1722" i="1" s="1"/>
  <c r="DL1722" i="1" a="1"/>
  <c r="DL1722" i="1" s="1"/>
  <c r="DD1722" i="1" a="1"/>
  <c r="DD1722" i="1" s="1"/>
  <c r="CV1722" i="1" a="1"/>
  <c r="CV1722" i="1" s="1"/>
  <c r="CN1722" i="1" a="1"/>
  <c r="CN1722" i="1" s="1"/>
  <c r="CF1722" i="1" a="1"/>
  <c r="CF1722" i="1" s="1"/>
  <c r="BX1722" i="1" a="1"/>
  <c r="BX1722" i="1" s="1"/>
  <c r="BP1722" i="1" a="1"/>
  <c r="BP1722" i="1" s="1"/>
  <c r="BI1722" i="1" a="1"/>
  <c r="BI1722" i="1" s="1"/>
  <c r="BA1722" i="1" a="1"/>
  <c r="BA1722" i="1" s="1"/>
  <c r="AS1722" i="1" a="1"/>
  <c r="AS1722" i="1" s="1"/>
  <c r="AK1722" i="1" a="1"/>
  <c r="AK1722" i="1" s="1"/>
  <c r="AC1722" i="1" a="1"/>
  <c r="AC1722" i="1" s="1"/>
  <c r="U1722" i="1" a="1"/>
  <c r="U1722" i="1" s="1"/>
  <c r="M1722" i="1" a="1"/>
  <c r="M1722" i="1" s="1"/>
  <c r="E1722" i="1" a="1"/>
  <c r="E1722" i="1" s="1"/>
  <c r="FY1721" i="1" a="1"/>
  <c r="FY1721" i="1" s="1"/>
  <c r="FQ1721" i="1" a="1"/>
  <c r="FQ1721" i="1" s="1"/>
  <c r="FI1721" i="1" a="1"/>
  <c r="FI1721" i="1" s="1"/>
  <c r="FA1721" i="1" a="1"/>
  <c r="FA1721" i="1" s="1"/>
  <c r="ES1721" i="1" a="1"/>
  <c r="ES1721" i="1" s="1"/>
  <c r="EK1721" i="1" a="1"/>
  <c r="EK1721" i="1" s="1"/>
  <c r="EC1721" i="1" a="1"/>
  <c r="EC1721" i="1" s="1"/>
  <c r="DU1721" i="1" a="1"/>
  <c r="DU1721" i="1" s="1"/>
  <c r="DM1721" i="1" a="1"/>
  <c r="DM1721" i="1" s="1"/>
  <c r="DE1721" i="1" a="1"/>
  <c r="DE1721" i="1" s="1"/>
  <c r="CW1721" i="1" a="1"/>
  <c r="CW1721" i="1" s="1"/>
  <c r="CO1721" i="1" a="1"/>
  <c r="CO1721" i="1" s="1"/>
  <c r="CG1721" i="1" a="1"/>
  <c r="CG1721" i="1" s="1"/>
  <c r="BY1721" i="1" a="1"/>
  <c r="BY1721" i="1" s="1"/>
  <c r="BQ1721" i="1" a="1"/>
  <c r="BQ1721" i="1" s="1"/>
  <c r="BI1721" i="1" a="1"/>
  <c r="BI1721" i="1" s="1"/>
  <c r="BB1721" i="1" a="1"/>
  <c r="BB1721" i="1" s="1"/>
  <c r="AT1721" i="1" a="1"/>
  <c r="AT1721" i="1" s="1"/>
  <c r="AL1721" i="1" a="1"/>
  <c r="AL1721" i="1" s="1"/>
  <c r="AD1721" i="1" a="1"/>
  <c r="AD1721" i="1" s="1"/>
  <c r="V1721" i="1" a="1"/>
  <c r="V1721" i="1" s="1"/>
  <c r="N1721" i="1" a="1"/>
  <c r="N1721" i="1" s="1"/>
  <c r="F1721" i="1" a="1"/>
  <c r="F1721" i="1" s="1"/>
  <c r="FZ1720" i="1" a="1"/>
  <c r="FZ1720" i="1" s="1"/>
  <c r="FR1720" i="1" a="1"/>
  <c r="FR1720" i="1" s="1"/>
  <c r="FJ1720" i="1" a="1"/>
  <c r="FJ1720" i="1" s="1"/>
  <c r="FB1720" i="1" a="1"/>
  <c r="FB1720" i="1" s="1"/>
  <c r="ET1720" i="1" a="1"/>
  <c r="ET1720" i="1" s="1"/>
  <c r="EL1720" i="1" a="1"/>
  <c r="EL1720" i="1" s="1"/>
  <c r="ED1720" i="1" a="1"/>
  <c r="ED1720" i="1" s="1"/>
  <c r="DV1720" i="1" a="1"/>
  <c r="DV1720" i="1" s="1"/>
  <c r="DN1720" i="1" a="1"/>
  <c r="DN1720" i="1" s="1"/>
  <c r="DF1720" i="1" a="1"/>
  <c r="DF1720" i="1" s="1"/>
  <c r="CX1720" i="1" a="1"/>
  <c r="CX1720" i="1" s="1"/>
  <c r="CP1720" i="1" a="1"/>
  <c r="CP1720" i="1" s="1"/>
  <c r="CH1720" i="1" a="1"/>
  <c r="CH1720" i="1" s="1"/>
  <c r="BZ1720" i="1" a="1"/>
  <c r="BZ1720" i="1" s="1"/>
  <c r="BR1720" i="1" a="1"/>
  <c r="BR1720" i="1" s="1"/>
  <c r="BJ1720" i="1" a="1"/>
  <c r="BJ1720" i="1" s="1"/>
  <c r="BB1720" i="1" a="1"/>
  <c r="BB1720" i="1" s="1"/>
  <c r="AT1720" i="1" a="1"/>
  <c r="AT1720" i="1" s="1"/>
  <c r="AL1720" i="1" a="1"/>
  <c r="AL1720" i="1" s="1"/>
  <c r="AD1720" i="1" a="1"/>
  <c r="AD1720" i="1" s="1"/>
  <c r="V1720" i="1" a="1"/>
  <c r="V1720" i="1" s="1"/>
  <c r="N1720" i="1" a="1"/>
  <c r="N1720" i="1" s="1"/>
  <c r="F1720" i="1" a="1"/>
  <c r="F1720" i="1" s="1"/>
  <c r="FW1722" i="1" a="1"/>
  <c r="FW1722" i="1" s="1"/>
  <c r="FO1722" i="1" a="1"/>
  <c r="FO1722" i="1" s="1"/>
  <c r="FG1722" i="1" a="1"/>
  <c r="FG1722" i="1" s="1"/>
  <c r="EY1722" i="1" a="1"/>
  <c r="EY1722" i="1" s="1"/>
  <c r="EQ1722" i="1" a="1"/>
  <c r="EQ1722" i="1" s="1"/>
  <c r="EI1722" i="1" a="1"/>
  <c r="EI1722" i="1" s="1"/>
  <c r="EA1722" i="1" a="1"/>
  <c r="EA1722" i="1" s="1"/>
  <c r="DS1722" i="1" a="1"/>
  <c r="DS1722" i="1" s="1"/>
  <c r="DK1722" i="1" a="1"/>
  <c r="DK1722" i="1" s="1"/>
  <c r="DC1722" i="1" a="1"/>
  <c r="DC1722" i="1" s="1"/>
  <c r="CU1722" i="1" a="1"/>
  <c r="CU1722" i="1" s="1"/>
  <c r="CM1722" i="1" a="1"/>
  <c r="CM1722" i="1" s="1"/>
  <c r="CE1722" i="1" a="1"/>
  <c r="CE1722" i="1" s="1"/>
  <c r="BW1722" i="1" a="1"/>
  <c r="BW1722" i="1" s="1"/>
  <c r="BH1722" i="1" a="1"/>
  <c r="BH1722" i="1" s="1"/>
  <c r="AZ1722" i="1" a="1"/>
  <c r="AZ1722" i="1" s="1"/>
  <c r="AR1722" i="1" a="1"/>
  <c r="AR1722" i="1" s="1"/>
  <c r="AJ1722" i="1" a="1"/>
  <c r="AJ1722" i="1" s="1"/>
  <c r="AB1722" i="1" a="1"/>
  <c r="AB1722" i="1" s="1"/>
  <c r="T1722" i="1" a="1"/>
  <c r="T1722" i="1" s="1"/>
  <c r="L1722" i="1" a="1"/>
  <c r="L1722" i="1" s="1"/>
  <c r="D1722" i="1" a="1"/>
  <c r="D1722" i="1" s="1"/>
  <c r="FX1721" i="1" a="1"/>
  <c r="FX1721" i="1" s="1"/>
  <c r="FP1721" i="1" a="1"/>
  <c r="FP1721" i="1" s="1"/>
  <c r="FH1721" i="1" a="1"/>
  <c r="FH1721" i="1" s="1"/>
  <c r="EZ1721" i="1" a="1"/>
  <c r="EZ1721" i="1" s="1"/>
  <c r="ER1721" i="1" a="1"/>
  <c r="ER1721" i="1" s="1"/>
  <c r="EJ1721" i="1" a="1"/>
  <c r="EJ1721" i="1" s="1"/>
  <c r="EB1721" i="1" a="1"/>
  <c r="EB1721" i="1" s="1"/>
  <c r="DT1721" i="1" a="1"/>
  <c r="DT1721" i="1" s="1"/>
  <c r="DL1721" i="1" a="1"/>
  <c r="DL1721" i="1" s="1"/>
  <c r="DD1721" i="1" a="1"/>
  <c r="DD1721" i="1" s="1"/>
  <c r="CV1721" i="1" a="1"/>
  <c r="CV1721" i="1" s="1"/>
  <c r="CN1721" i="1" a="1"/>
  <c r="CN1721" i="1" s="1"/>
  <c r="CF1721" i="1" a="1"/>
  <c r="CF1721" i="1" s="1"/>
  <c r="BX1721" i="1" a="1"/>
  <c r="BX1721" i="1" s="1"/>
  <c r="BP1721" i="1" a="1"/>
  <c r="BP1721" i="1" s="1"/>
  <c r="BH1721" i="1" a="1"/>
  <c r="BH1721" i="1" s="1"/>
  <c r="BA1721" i="1" a="1"/>
  <c r="BA1721" i="1" s="1"/>
  <c r="AS1721" i="1" a="1"/>
  <c r="AS1721" i="1" s="1"/>
  <c r="AK1721" i="1" a="1"/>
  <c r="AK1721" i="1" s="1"/>
  <c r="AC1721" i="1" a="1"/>
  <c r="AC1721" i="1" s="1"/>
  <c r="U1721" i="1" a="1"/>
  <c r="U1721" i="1" s="1"/>
  <c r="M1721" i="1" a="1"/>
  <c r="M1721" i="1" s="1"/>
  <c r="E1721" i="1" a="1"/>
  <c r="E1721" i="1" s="1"/>
  <c r="FY1720" i="1" a="1"/>
  <c r="FY1720" i="1" s="1"/>
  <c r="FQ1720" i="1" a="1"/>
  <c r="FQ1720" i="1" s="1"/>
  <c r="FI1720" i="1" a="1"/>
  <c r="FI1720" i="1" s="1"/>
  <c r="FA1720" i="1" a="1"/>
  <c r="FA1720" i="1" s="1"/>
  <c r="ES1720" i="1" a="1"/>
  <c r="ES1720" i="1" s="1"/>
  <c r="EK1720" i="1" a="1"/>
  <c r="EK1720" i="1" s="1"/>
  <c r="EC1720" i="1" a="1"/>
  <c r="EC1720" i="1" s="1"/>
  <c r="DU1720" i="1" a="1"/>
  <c r="DU1720" i="1" s="1"/>
  <c r="DM1720" i="1" a="1"/>
  <c r="DM1720" i="1" s="1"/>
  <c r="DE1720" i="1" a="1"/>
  <c r="DE1720" i="1" s="1"/>
  <c r="CW1720" i="1" a="1"/>
  <c r="CW1720" i="1" s="1"/>
  <c r="CO1720" i="1" a="1"/>
  <c r="CO1720" i="1" s="1"/>
  <c r="CG1720" i="1" a="1"/>
  <c r="CG1720" i="1" s="1"/>
  <c r="BY1720" i="1" a="1"/>
  <c r="BY1720" i="1" s="1"/>
  <c r="BQ1720" i="1" a="1"/>
  <c r="BQ1720" i="1" s="1"/>
  <c r="BI1720" i="1" a="1"/>
  <c r="BI1720" i="1" s="1"/>
  <c r="BA1720" i="1" a="1"/>
  <c r="BA1720" i="1" s="1"/>
  <c r="AS1720" i="1" a="1"/>
  <c r="AS1720" i="1" s="1"/>
  <c r="AK1720" i="1" a="1"/>
  <c r="AK1720" i="1" s="1"/>
  <c r="AC1720" i="1" a="1"/>
  <c r="AC1720" i="1" s="1"/>
  <c r="U1720" i="1" a="1"/>
  <c r="U1720" i="1" s="1"/>
  <c r="M1720" i="1" a="1"/>
  <c r="M1720" i="1" s="1"/>
  <c r="E1720" i="1" a="1"/>
  <c r="E1720" i="1" s="1"/>
  <c r="GD1722" i="1" a="1"/>
  <c r="GD1722" i="1" s="1"/>
  <c r="FV1722" i="1" a="1"/>
  <c r="FV1722" i="1" s="1"/>
  <c r="FN1722" i="1" a="1"/>
  <c r="FN1722" i="1" s="1"/>
  <c r="FF1722" i="1" a="1"/>
  <c r="FF1722" i="1" s="1"/>
  <c r="EX1722" i="1" a="1"/>
  <c r="EX1722" i="1" s="1"/>
  <c r="EP1722" i="1" a="1"/>
  <c r="EP1722" i="1" s="1"/>
  <c r="EH1722" i="1" a="1"/>
  <c r="EH1722" i="1" s="1"/>
  <c r="DZ1722" i="1" a="1"/>
  <c r="DZ1722" i="1" s="1"/>
  <c r="DR1722" i="1" a="1"/>
  <c r="DR1722" i="1" s="1"/>
  <c r="DJ1722" i="1" a="1"/>
  <c r="DJ1722" i="1" s="1"/>
  <c r="DB1722" i="1" a="1"/>
  <c r="DB1722" i="1" s="1"/>
  <c r="CT1722" i="1" a="1"/>
  <c r="CT1722" i="1" s="1"/>
  <c r="CL1722" i="1" a="1"/>
  <c r="CL1722" i="1" s="1"/>
  <c r="CD1722" i="1" a="1"/>
  <c r="CD1722" i="1" s="1"/>
  <c r="BV1722" i="1" a="1"/>
  <c r="BV1722" i="1" s="1"/>
  <c r="BO1722" i="1" a="1"/>
  <c r="BO1722" i="1" s="1"/>
  <c r="BG1722" i="1" a="1"/>
  <c r="BG1722" i="1" s="1"/>
  <c r="AY1722" i="1" a="1"/>
  <c r="AY1722" i="1" s="1"/>
  <c r="AQ1722" i="1" a="1"/>
  <c r="AQ1722" i="1" s="1"/>
  <c r="AI1722" i="1" a="1"/>
  <c r="AI1722" i="1" s="1"/>
  <c r="AA1722" i="1" a="1"/>
  <c r="AA1722" i="1" s="1"/>
  <c r="S1722" i="1" a="1"/>
  <c r="S1722" i="1" s="1"/>
  <c r="K1722" i="1" a="1"/>
  <c r="K1722" i="1" s="1"/>
  <c r="C1722" i="1" a="1"/>
  <c r="C1722" i="1" s="1"/>
  <c r="FW1721" i="1" a="1"/>
  <c r="FW1721" i="1" s="1"/>
  <c r="FO1721" i="1" a="1"/>
  <c r="FO1721" i="1" s="1"/>
  <c r="FG1721" i="1" a="1"/>
  <c r="FG1721" i="1" s="1"/>
  <c r="EY1721" i="1" a="1"/>
  <c r="EY1721" i="1" s="1"/>
  <c r="EQ1721" i="1" a="1"/>
  <c r="EQ1721" i="1" s="1"/>
  <c r="EI1721" i="1" a="1"/>
  <c r="EI1721" i="1" s="1"/>
  <c r="EA1721" i="1" a="1"/>
  <c r="EA1721" i="1" s="1"/>
  <c r="DS1721" i="1" a="1"/>
  <c r="DS1721" i="1" s="1"/>
  <c r="DK1721" i="1" a="1"/>
  <c r="DK1721" i="1" s="1"/>
  <c r="DC1721" i="1" a="1"/>
  <c r="DC1721" i="1" s="1"/>
  <c r="CU1721" i="1" a="1"/>
  <c r="CU1721" i="1" s="1"/>
  <c r="CM1721" i="1" a="1"/>
  <c r="CM1721" i="1" s="1"/>
  <c r="CE1721" i="1" a="1"/>
  <c r="CE1721" i="1" s="1"/>
  <c r="BW1721" i="1" a="1"/>
  <c r="BW1721" i="1" s="1"/>
  <c r="BO1721" i="1" a="1"/>
  <c r="BO1721" i="1" s="1"/>
  <c r="AZ1721" i="1" a="1"/>
  <c r="AZ1721" i="1" s="1"/>
  <c r="AR1721" i="1" a="1"/>
  <c r="AR1721" i="1" s="1"/>
  <c r="AJ1721" i="1" a="1"/>
  <c r="AJ1721" i="1" s="1"/>
  <c r="AB1721" i="1" a="1"/>
  <c r="AB1721" i="1" s="1"/>
  <c r="T1721" i="1" a="1"/>
  <c r="T1721" i="1" s="1"/>
  <c r="L1721" i="1" a="1"/>
  <c r="L1721" i="1" s="1"/>
  <c r="D1721" i="1" a="1"/>
  <c r="D1721" i="1" s="1"/>
  <c r="FX1720" i="1" a="1"/>
  <c r="FX1720" i="1" s="1"/>
  <c r="FP1720" i="1" a="1"/>
  <c r="FP1720" i="1" s="1"/>
  <c r="FH1720" i="1" a="1"/>
  <c r="FH1720" i="1" s="1"/>
  <c r="EZ1720" i="1" a="1"/>
  <c r="EZ1720" i="1" s="1"/>
  <c r="ER1720" i="1" a="1"/>
  <c r="ER1720" i="1" s="1"/>
  <c r="EJ1720" i="1" a="1"/>
  <c r="EJ1720" i="1" s="1"/>
  <c r="EB1720" i="1" a="1"/>
  <c r="EB1720" i="1" s="1"/>
  <c r="DT1720" i="1" a="1"/>
  <c r="DT1720" i="1" s="1"/>
  <c r="DL1720" i="1" a="1"/>
  <c r="DL1720" i="1" s="1"/>
  <c r="DD1720" i="1" a="1"/>
  <c r="DD1720" i="1" s="1"/>
  <c r="CV1720" i="1" a="1"/>
  <c r="CV1720" i="1" s="1"/>
  <c r="CN1720" i="1" a="1"/>
  <c r="CN1720" i="1" s="1"/>
  <c r="CF1720" i="1" a="1"/>
  <c r="CF1720" i="1" s="1"/>
  <c r="BX1720" i="1" a="1"/>
  <c r="BX1720" i="1" s="1"/>
  <c r="BP1720" i="1" a="1"/>
  <c r="BP1720" i="1" s="1"/>
  <c r="BH1720" i="1" a="1"/>
  <c r="BH1720" i="1" s="1"/>
  <c r="AZ1720" i="1" a="1"/>
  <c r="AZ1720" i="1" s="1"/>
  <c r="AR1720" i="1" a="1"/>
  <c r="AR1720" i="1" s="1"/>
  <c r="AJ1720" i="1" a="1"/>
  <c r="AJ1720" i="1" s="1"/>
  <c r="AB1720" i="1" a="1"/>
  <c r="AB1720" i="1" s="1"/>
  <c r="T1720" i="1" a="1"/>
  <c r="T1720" i="1" s="1"/>
  <c r="L1720" i="1" a="1"/>
  <c r="L1720" i="1" s="1"/>
  <c r="D1720" i="1" a="1"/>
  <c r="D1720" i="1" s="1"/>
  <c r="GC1722" i="1" a="1"/>
  <c r="GC1722" i="1" s="1"/>
  <c r="FU1722" i="1" a="1"/>
  <c r="FU1722" i="1" s="1"/>
  <c r="FM1722" i="1" a="1"/>
  <c r="FM1722" i="1" s="1"/>
  <c r="FE1722" i="1" a="1"/>
  <c r="FE1722" i="1" s="1"/>
  <c r="EW1722" i="1" a="1"/>
  <c r="EW1722" i="1" s="1"/>
  <c r="EO1722" i="1" a="1"/>
  <c r="EO1722" i="1" s="1"/>
  <c r="EG1722" i="1" a="1"/>
  <c r="EG1722" i="1" s="1"/>
  <c r="DY1722" i="1" a="1"/>
  <c r="DY1722" i="1" s="1"/>
  <c r="DQ1722" i="1" a="1"/>
  <c r="DQ1722" i="1" s="1"/>
  <c r="DI1722" i="1" a="1"/>
  <c r="DI1722" i="1" s="1"/>
  <c r="DA1722" i="1" a="1"/>
  <c r="DA1722" i="1" s="1"/>
  <c r="CS1722" i="1" a="1"/>
  <c r="CS1722" i="1" s="1"/>
  <c r="CK1722" i="1" a="1"/>
  <c r="CK1722" i="1" s="1"/>
  <c r="CC1722" i="1" a="1"/>
  <c r="CC1722" i="1" s="1"/>
  <c r="BU1722" i="1" a="1"/>
  <c r="BU1722" i="1" s="1"/>
  <c r="BN1722" i="1" a="1"/>
  <c r="BN1722" i="1" s="1"/>
  <c r="BF1722" i="1" a="1"/>
  <c r="BF1722" i="1" s="1"/>
  <c r="AX1722" i="1" a="1"/>
  <c r="AX1722" i="1" s="1"/>
  <c r="AP1722" i="1" a="1"/>
  <c r="AP1722" i="1" s="1"/>
  <c r="AH1722" i="1" a="1"/>
  <c r="AH1722" i="1" s="1"/>
  <c r="Z1722" i="1" a="1"/>
  <c r="Z1722" i="1" s="1"/>
  <c r="R1722" i="1" a="1"/>
  <c r="R1722" i="1" s="1"/>
  <c r="J1722" i="1" a="1"/>
  <c r="J1722" i="1" s="1"/>
  <c r="GD1721" i="1" a="1"/>
  <c r="GD1721" i="1" s="1"/>
  <c r="FV1721" i="1" a="1"/>
  <c r="FV1721" i="1" s="1"/>
  <c r="FN1721" i="1" a="1"/>
  <c r="FN1721" i="1" s="1"/>
  <c r="FF1721" i="1" a="1"/>
  <c r="FF1721" i="1" s="1"/>
  <c r="EX1721" i="1" a="1"/>
  <c r="EX1721" i="1" s="1"/>
  <c r="EP1721" i="1" a="1"/>
  <c r="EP1721" i="1" s="1"/>
  <c r="EH1721" i="1" a="1"/>
  <c r="EH1721" i="1" s="1"/>
  <c r="DZ1721" i="1" a="1"/>
  <c r="DZ1721" i="1" s="1"/>
  <c r="DR1721" i="1" a="1"/>
  <c r="DR1721" i="1" s="1"/>
  <c r="DJ1721" i="1" a="1"/>
  <c r="DJ1721" i="1" s="1"/>
  <c r="DB1721" i="1" a="1"/>
  <c r="DB1721" i="1" s="1"/>
  <c r="CT1721" i="1" a="1"/>
  <c r="CT1721" i="1" s="1"/>
  <c r="CL1721" i="1" a="1"/>
  <c r="CL1721" i="1" s="1"/>
  <c r="CD1721" i="1" a="1"/>
  <c r="CD1721" i="1" s="1"/>
  <c r="BV1721" i="1" a="1"/>
  <c r="BV1721" i="1" s="1"/>
  <c r="BN1721" i="1" a="1"/>
  <c r="BN1721" i="1" s="1"/>
  <c r="BG1721" i="1" a="1"/>
  <c r="BG1721" i="1" s="1"/>
  <c r="AY1721" i="1" a="1"/>
  <c r="AY1721" i="1" s="1"/>
  <c r="AQ1721" i="1" a="1"/>
  <c r="AQ1721" i="1" s="1"/>
  <c r="AI1721" i="1" a="1"/>
  <c r="AI1721" i="1" s="1"/>
  <c r="AA1721" i="1" a="1"/>
  <c r="AA1721" i="1" s="1"/>
  <c r="S1721" i="1" a="1"/>
  <c r="S1721" i="1" s="1"/>
  <c r="K1721" i="1" a="1"/>
  <c r="K1721" i="1" s="1"/>
  <c r="C1721" i="1" a="1"/>
  <c r="C1721" i="1" s="1"/>
  <c r="FW1720" i="1" a="1"/>
  <c r="FW1720" i="1" s="1"/>
  <c r="FO1720" i="1" a="1"/>
  <c r="FO1720" i="1" s="1"/>
  <c r="FG1720" i="1" a="1"/>
  <c r="FG1720" i="1" s="1"/>
  <c r="EY1720" i="1" a="1"/>
  <c r="EY1720" i="1" s="1"/>
  <c r="EQ1720" i="1" a="1"/>
  <c r="EQ1720" i="1" s="1"/>
  <c r="EI1720" i="1" a="1"/>
  <c r="EI1720" i="1" s="1"/>
  <c r="EA1720" i="1" a="1"/>
  <c r="EA1720" i="1" s="1"/>
  <c r="DS1720" i="1" a="1"/>
  <c r="DS1720" i="1" s="1"/>
  <c r="DK1720" i="1" a="1"/>
  <c r="DK1720" i="1" s="1"/>
  <c r="DC1720" i="1" a="1"/>
  <c r="DC1720" i="1" s="1"/>
  <c r="CU1720" i="1" a="1"/>
  <c r="CU1720" i="1" s="1"/>
  <c r="CM1720" i="1" a="1"/>
  <c r="CM1720" i="1" s="1"/>
  <c r="CE1720" i="1" a="1"/>
  <c r="CE1720" i="1" s="1"/>
  <c r="BW1720" i="1" a="1"/>
  <c r="BW1720" i="1" s="1"/>
  <c r="BO1720" i="1" a="1"/>
  <c r="BO1720" i="1" s="1"/>
  <c r="BG1720" i="1" a="1"/>
  <c r="BG1720" i="1" s="1"/>
  <c r="AY1720" i="1" a="1"/>
  <c r="AY1720" i="1" s="1"/>
  <c r="AQ1720" i="1" a="1"/>
  <c r="AQ1720" i="1" s="1"/>
  <c r="AI1720" i="1" a="1"/>
  <c r="AI1720" i="1" s="1"/>
  <c r="AA1720" i="1" a="1"/>
  <c r="AA1720" i="1" s="1"/>
  <c r="S1720" i="1" a="1"/>
  <c r="S1720" i="1" s="1"/>
  <c r="K1720" i="1" a="1"/>
  <c r="K1720" i="1" s="1"/>
  <c r="C1720" i="1" a="1"/>
  <c r="C1720" i="1" s="1"/>
  <c r="GB1722" i="1" a="1"/>
  <c r="GB1722" i="1" s="1"/>
  <c r="FT1722" i="1" a="1"/>
  <c r="FT1722" i="1" s="1"/>
  <c r="FL1722" i="1" a="1"/>
  <c r="FL1722" i="1" s="1"/>
  <c r="FD1722" i="1" a="1"/>
  <c r="FD1722" i="1" s="1"/>
  <c r="EV1722" i="1" a="1"/>
  <c r="EV1722" i="1" s="1"/>
  <c r="EN1722" i="1" a="1"/>
  <c r="EN1722" i="1" s="1"/>
  <c r="EF1722" i="1" a="1"/>
  <c r="EF1722" i="1" s="1"/>
  <c r="DX1722" i="1" a="1"/>
  <c r="DX1722" i="1" s="1"/>
  <c r="DP1722" i="1" a="1"/>
  <c r="DP1722" i="1" s="1"/>
  <c r="DH1722" i="1" a="1"/>
  <c r="DH1722" i="1" s="1"/>
  <c r="CZ1722" i="1" a="1"/>
  <c r="CZ1722" i="1" s="1"/>
  <c r="CR1722" i="1" a="1"/>
  <c r="CR1722" i="1" s="1"/>
  <c r="CJ1722" i="1" a="1"/>
  <c r="CJ1722" i="1" s="1"/>
  <c r="CB1722" i="1" a="1"/>
  <c r="CB1722" i="1" s="1"/>
  <c r="BT1722" i="1" a="1"/>
  <c r="BT1722" i="1" s="1"/>
  <c r="BM1722" i="1" a="1"/>
  <c r="BM1722" i="1" s="1"/>
  <c r="BE1722" i="1" a="1"/>
  <c r="BE1722" i="1" s="1"/>
  <c r="AW1722" i="1" a="1"/>
  <c r="AW1722" i="1" s="1"/>
  <c r="AO1722" i="1" a="1"/>
  <c r="AO1722" i="1" s="1"/>
  <c r="AG1722" i="1" a="1"/>
  <c r="AG1722" i="1" s="1"/>
  <c r="Y1722" i="1" a="1"/>
  <c r="Y1722" i="1" s="1"/>
  <c r="Q1722" i="1" a="1"/>
  <c r="Q1722" i="1" s="1"/>
  <c r="I1722" i="1" a="1"/>
  <c r="I1722" i="1" s="1"/>
  <c r="GC1721" i="1" a="1"/>
  <c r="GC1721" i="1" s="1"/>
  <c r="FU1721" i="1" a="1"/>
  <c r="FU1721" i="1" s="1"/>
  <c r="FM1721" i="1" a="1"/>
  <c r="FM1721" i="1" s="1"/>
  <c r="FE1721" i="1" a="1"/>
  <c r="FE1721" i="1" s="1"/>
  <c r="EW1721" i="1" a="1"/>
  <c r="EW1721" i="1" s="1"/>
  <c r="EO1721" i="1" a="1"/>
  <c r="EO1721" i="1" s="1"/>
  <c r="EG1721" i="1" a="1"/>
  <c r="EG1721" i="1" s="1"/>
  <c r="DY1721" i="1" a="1"/>
  <c r="DY1721" i="1" s="1"/>
  <c r="DQ1721" i="1" a="1"/>
  <c r="DQ1721" i="1" s="1"/>
  <c r="DI1721" i="1" a="1"/>
  <c r="DI1721" i="1" s="1"/>
  <c r="DA1721" i="1" a="1"/>
  <c r="DA1721" i="1" s="1"/>
  <c r="CS1721" i="1" a="1"/>
  <c r="CS1721" i="1" s="1"/>
  <c r="CK1721" i="1" a="1"/>
  <c r="CK1721" i="1" s="1"/>
  <c r="CC1721" i="1" a="1"/>
  <c r="CC1721" i="1" s="1"/>
  <c r="BU1721" i="1" a="1"/>
  <c r="BU1721" i="1" s="1"/>
  <c r="BM1721" i="1" a="1"/>
  <c r="BM1721" i="1" s="1"/>
  <c r="BF1721" i="1" a="1"/>
  <c r="BF1721" i="1" s="1"/>
  <c r="AX1721" i="1" a="1"/>
  <c r="AX1721" i="1" s="1"/>
  <c r="AP1721" i="1" a="1"/>
  <c r="AP1721" i="1" s="1"/>
  <c r="AH1721" i="1" a="1"/>
  <c r="AH1721" i="1" s="1"/>
  <c r="Z1721" i="1" a="1"/>
  <c r="Z1721" i="1" s="1"/>
  <c r="R1721" i="1" a="1"/>
  <c r="R1721" i="1" s="1"/>
  <c r="J1721" i="1" a="1"/>
  <c r="J1721" i="1" s="1"/>
  <c r="GD1720" i="1" a="1"/>
  <c r="GD1720" i="1" s="1"/>
  <c r="FV1720" i="1" a="1"/>
  <c r="FV1720" i="1" s="1"/>
  <c r="FN1720" i="1" a="1"/>
  <c r="FN1720" i="1" s="1"/>
  <c r="FF1720" i="1" a="1"/>
  <c r="FF1720" i="1" s="1"/>
  <c r="EX1720" i="1" a="1"/>
  <c r="EX1720" i="1" s="1"/>
  <c r="EP1720" i="1" a="1"/>
  <c r="EP1720" i="1" s="1"/>
  <c r="EH1720" i="1" a="1"/>
  <c r="EH1720" i="1" s="1"/>
  <c r="DZ1720" i="1" a="1"/>
  <c r="DZ1720" i="1" s="1"/>
  <c r="DR1720" i="1" a="1"/>
  <c r="DR1720" i="1" s="1"/>
  <c r="DJ1720" i="1" a="1"/>
  <c r="DJ1720" i="1" s="1"/>
  <c r="DB1720" i="1" a="1"/>
  <c r="DB1720" i="1" s="1"/>
  <c r="CT1720" i="1" a="1"/>
  <c r="CT1720" i="1" s="1"/>
  <c r="CL1720" i="1" a="1"/>
  <c r="CL1720" i="1" s="1"/>
  <c r="CD1720" i="1" a="1"/>
  <c r="CD1720" i="1" s="1"/>
  <c r="BV1720" i="1" a="1"/>
  <c r="BV1720" i="1" s="1"/>
  <c r="BN1720" i="1" a="1"/>
  <c r="BN1720" i="1" s="1"/>
  <c r="BF1720" i="1" a="1"/>
  <c r="BF1720" i="1" s="1"/>
  <c r="AX1720" i="1" a="1"/>
  <c r="AX1720" i="1" s="1"/>
  <c r="AP1720" i="1" a="1"/>
  <c r="AP1720" i="1" s="1"/>
  <c r="AH1720" i="1" a="1"/>
  <c r="AH1720" i="1" s="1"/>
  <c r="Z1720" i="1" a="1"/>
  <c r="Z1720" i="1" s="1"/>
  <c r="R1720" i="1" a="1"/>
  <c r="R1720" i="1" s="1"/>
  <c r="J1720" i="1" a="1"/>
  <c r="J1720" i="1" s="1"/>
  <c r="GA1722" i="1" a="1"/>
  <c r="GA1722" i="1" s="1"/>
  <c r="FS1722" i="1" a="1"/>
  <c r="FS1722" i="1" s="1"/>
  <c r="FK1722" i="1" a="1"/>
  <c r="FK1722" i="1" s="1"/>
  <c r="FC1722" i="1" a="1"/>
  <c r="FC1722" i="1" s="1"/>
  <c r="EU1722" i="1" a="1"/>
  <c r="EU1722" i="1" s="1"/>
  <c r="EM1722" i="1" a="1"/>
  <c r="EM1722" i="1" s="1"/>
  <c r="EE1722" i="1" a="1"/>
  <c r="EE1722" i="1" s="1"/>
  <c r="DW1722" i="1" a="1"/>
  <c r="DW1722" i="1" s="1"/>
  <c r="DO1722" i="1" a="1"/>
  <c r="DO1722" i="1" s="1"/>
  <c r="DG1722" i="1" a="1"/>
  <c r="DG1722" i="1" s="1"/>
  <c r="CY1722" i="1" a="1"/>
  <c r="CY1722" i="1" s="1"/>
  <c r="CQ1722" i="1" a="1"/>
  <c r="CQ1722" i="1" s="1"/>
  <c r="CI1722" i="1" a="1"/>
  <c r="CI1722" i="1" s="1"/>
  <c r="CA1722" i="1" a="1"/>
  <c r="CA1722" i="1" s="1"/>
  <c r="BS1722" i="1" a="1"/>
  <c r="BS1722" i="1" s="1"/>
  <c r="BL1722" i="1" a="1"/>
  <c r="BL1722" i="1" s="1"/>
  <c r="BD1722" i="1" a="1"/>
  <c r="BD1722" i="1" s="1"/>
  <c r="AV1722" i="1" a="1"/>
  <c r="AV1722" i="1" s="1"/>
  <c r="AN1722" i="1" a="1"/>
  <c r="AN1722" i="1" s="1"/>
  <c r="AF1722" i="1" a="1"/>
  <c r="AF1722" i="1" s="1"/>
  <c r="X1722" i="1" a="1"/>
  <c r="X1722" i="1" s="1"/>
  <c r="P1722" i="1" a="1"/>
  <c r="P1722" i="1" s="1"/>
  <c r="H1722" i="1" a="1"/>
  <c r="H1722" i="1" s="1"/>
  <c r="GB1721" i="1" a="1"/>
  <c r="GB1721" i="1" s="1"/>
  <c r="FT1721" i="1" a="1"/>
  <c r="FT1721" i="1" s="1"/>
  <c r="FL1721" i="1" a="1"/>
  <c r="FL1721" i="1" s="1"/>
  <c r="FD1721" i="1" a="1"/>
  <c r="FD1721" i="1" s="1"/>
  <c r="EV1721" i="1" a="1"/>
  <c r="EV1721" i="1" s="1"/>
  <c r="EN1721" i="1" a="1"/>
  <c r="EN1721" i="1" s="1"/>
  <c r="EF1721" i="1" a="1"/>
  <c r="EF1721" i="1" s="1"/>
  <c r="DX1721" i="1" a="1"/>
  <c r="DX1721" i="1" s="1"/>
  <c r="DP1721" i="1" a="1"/>
  <c r="DP1721" i="1" s="1"/>
  <c r="DH1721" i="1" a="1"/>
  <c r="DH1721" i="1" s="1"/>
  <c r="CZ1721" i="1" a="1"/>
  <c r="CZ1721" i="1" s="1"/>
  <c r="CR1721" i="1" a="1"/>
  <c r="CR1721" i="1" s="1"/>
  <c r="CJ1721" i="1" a="1"/>
  <c r="CJ1721" i="1" s="1"/>
  <c r="CB1721" i="1" a="1"/>
  <c r="CB1721" i="1" s="1"/>
  <c r="BT1721" i="1" a="1"/>
  <c r="BT1721" i="1" s="1"/>
  <c r="BL1721" i="1" a="1"/>
  <c r="BL1721" i="1" s="1"/>
  <c r="BE1721" i="1" a="1"/>
  <c r="BE1721" i="1" s="1"/>
  <c r="AW1721" i="1" a="1"/>
  <c r="AW1721" i="1" s="1"/>
  <c r="AO1721" i="1" a="1"/>
  <c r="AO1721" i="1" s="1"/>
  <c r="AG1721" i="1" a="1"/>
  <c r="AG1721" i="1" s="1"/>
  <c r="Y1721" i="1" a="1"/>
  <c r="Y1721" i="1" s="1"/>
  <c r="Q1721" i="1" a="1"/>
  <c r="Q1721" i="1" s="1"/>
  <c r="I1721" i="1" a="1"/>
  <c r="I1721" i="1" s="1"/>
  <c r="GC1720" i="1" a="1"/>
  <c r="GC1720" i="1" s="1"/>
  <c r="FU1720" i="1" a="1"/>
  <c r="FU1720" i="1" s="1"/>
  <c r="FM1720" i="1" a="1"/>
  <c r="FM1720" i="1" s="1"/>
  <c r="FE1720" i="1" a="1"/>
  <c r="FE1720" i="1" s="1"/>
  <c r="EW1720" i="1" a="1"/>
  <c r="EW1720" i="1" s="1"/>
  <c r="EO1720" i="1" a="1"/>
  <c r="EO1720" i="1" s="1"/>
  <c r="EG1720" i="1" a="1"/>
  <c r="EG1720" i="1" s="1"/>
  <c r="DY1720" i="1" a="1"/>
  <c r="DY1720" i="1" s="1"/>
  <c r="DQ1720" i="1" a="1"/>
  <c r="DQ1720" i="1" s="1"/>
  <c r="DI1720" i="1" a="1"/>
  <c r="DI1720" i="1" s="1"/>
  <c r="DA1720" i="1" a="1"/>
  <c r="DA1720" i="1" s="1"/>
  <c r="CS1720" i="1" a="1"/>
  <c r="CS1720" i="1" s="1"/>
  <c r="CK1720" i="1" a="1"/>
  <c r="CK1720" i="1" s="1"/>
  <c r="CC1720" i="1" a="1"/>
  <c r="CC1720" i="1" s="1"/>
  <c r="BU1720" i="1" a="1"/>
  <c r="BU1720" i="1" s="1"/>
  <c r="BM1720" i="1" a="1"/>
  <c r="BM1720" i="1" s="1"/>
  <c r="BE1720" i="1" a="1"/>
  <c r="BE1720" i="1" s="1"/>
  <c r="AW1720" i="1" a="1"/>
  <c r="AW1720" i="1" s="1"/>
  <c r="AO1720" i="1" a="1"/>
  <c r="AO1720" i="1" s="1"/>
  <c r="AG1720" i="1" a="1"/>
  <c r="AG1720" i="1" s="1"/>
  <c r="Y1720" i="1" a="1"/>
  <c r="Y1720" i="1" s="1"/>
  <c r="Q1720" i="1" a="1"/>
  <c r="Q1720" i="1" s="1"/>
  <c r="I1720" i="1" a="1"/>
  <c r="I1720" i="1" s="1"/>
  <c r="FZ1722" i="1" a="1"/>
  <c r="FZ1722" i="1" s="1"/>
  <c r="FR1722" i="1" a="1"/>
  <c r="FR1722" i="1" s="1"/>
  <c r="FJ1722" i="1" a="1"/>
  <c r="FJ1722" i="1" s="1"/>
  <c r="FB1722" i="1" a="1"/>
  <c r="FB1722" i="1" s="1"/>
  <c r="ET1722" i="1" a="1"/>
  <c r="ET1722" i="1" s="1"/>
  <c r="EL1722" i="1" a="1"/>
  <c r="EL1722" i="1" s="1"/>
  <c r="ED1722" i="1" a="1"/>
  <c r="ED1722" i="1" s="1"/>
  <c r="DV1722" i="1" a="1"/>
  <c r="DV1722" i="1" s="1"/>
  <c r="DN1722" i="1" a="1"/>
  <c r="DN1722" i="1" s="1"/>
  <c r="DF1722" i="1" a="1"/>
  <c r="DF1722" i="1" s="1"/>
  <c r="CX1722" i="1" a="1"/>
  <c r="CX1722" i="1" s="1"/>
  <c r="CP1722" i="1" a="1"/>
  <c r="CP1722" i="1" s="1"/>
  <c r="CH1722" i="1" a="1"/>
  <c r="CH1722" i="1" s="1"/>
  <c r="BZ1722" i="1" a="1"/>
  <c r="BZ1722" i="1" s="1"/>
  <c r="BR1722" i="1" a="1"/>
  <c r="BR1722" i="1" s="1"/>
  <c r="BK1722" i="1" a="1"/>
  <c r="BK1722" i="1" s="1"/>
  <c r="BC1722" i="1" a="1"/>
  <c r="BC1722" i="1" s="1"/>
  <c r="AU1722" i="1" a="1"/>
  <c r="AU1722" i="1" s="1"/>
  <c r="AM1722" i="1" a="1"/>
  <c r="AM1722" i="1" s="1"/>
  <c r="AE1722" i="1" a="1"/>
  <c r="AE1722" i="1" s="1"/>
  <c r="W1722" i="1" a="1"/>
  <c r="W1722" i="1" s="1"/>
  <c r="O1722" i="1" a="1"/>
  <c r="O1722" i="1" s="1"/>
  <c r="G1722" i="1" a="1"/>
  <c r="G1722" i="1" s="1"/>
  <c r="GA1721" i="1" a="1"/>
  <c r="GA1721" i="1" s="1"/>
  <c r="FS1721" i="1" a="1"/>
  <c r="FS1721" i="1" s="1"/>
  <c r="FK1721" i="1" a="1"/>
  <c r="FK1721" i="1" s="1"/>
  <c r="FC1721" i="1" a="1"/>
  <c r="FC1721" i="1" s="1"/>
  <c r="EU1721" i="1" a="1"/>
  <c r="EU1721" i="1" s="1"/>
  <c r="EM1721" i="1" a="1"/>
  <c r="EM1721" i="1" s="1"/>
  <c r="EE1721" i="1" a="1"/>
  <c r="EE1721" i="1" s="1"/>
  <c r="DW1721" i="1" a="1"/>
  <c r="DW1721" i="1" s="1"/>
  <c r="DO1721" i="1" a="1"/>
  <c r="DO1721" i="1" s="1"/>
  <c r="DG1721" i="1" a="1"/>
  <c r="DG1721" i="1" s="1"/>
  <c r="CY1721" i="1" a="1"/>
  <c r="CY1721" i="1" s="1"/>
  <c r="CQ1721" i="1" a="1"/>
  <c r="CQ1721" i="1" s="1"/>
  <c r="CI1721" i="1" a="1"/>
  <c r="CI1721" i="1" s="1"/>
  <c r="CA1721" i="1" a="1"/>
  <c r="CA1721" i="1" s="1"/>
  <c r="BS1721" i="1" a="1"/>
  <c r="BS1721" i="1" s="1"/>
  <c r="BK1721" i="1" a="1"/>
  <c r="BK1721" i="1" s="1"/>
  <c r="BD1721" i="1" a="1"/>
  <c r="BD1721" i="1" s="1"/>
  <c r="AV1721" i="1" a="1"/>
  <c r="AV1721" i="1" s="1"/>
  <c r="AN1721" i="1" a="1"/>
  <c r="AN1721" i="1" s="1"/>
  <c r="AF1721" i="1" a="1"/>
  <c r="AF1721" i="1" s="1"/>
  <c r="X1721" i="1" a="1"/>
  <c r="X1721" i="1" s="1"/>
  <c r="P1721" i="1" a="1"/>
  <c r="P1721" i="1" s="1"/>
  <c r="H1721" i="1" a="1"/>
  <c r="H1721" i="1" s="1"/>
  <c r="GB1720" i="1" a="1"/>
  <c r="GB1720" i="1" s="1"/>
  <c r="FT1720" i="1" a="1"/>
  <c r="FT1720" i="1" s="1"/>
  <c r="FL1720" i="1" a="1"/>
  <c r="FL1720" i="1" s="1"/>
  <c r="FD1720" i="1" a="1"/>
  <c r="FD1720" i="1" s="1"/>
  <c r="EV1720" i="1" a="1"/>
  <c r="EV1720" i="1" s="1"/>
  <c r="EN1720" i="1" a="1"/>
  <c r="EN1720" i="1" s="1"/>
  <c r="EF1720" i="1" a="1"/>
  <c r="EF1720" i="1" s="1"/>
  <c r="DX1720" i="1" a="1"/>
  <c r="DX1720" i="1" s="1"/>
  <c r="DP1720" i="1" a="1"/>
  <c r="DP1720" i="1" s="1"/>
  <c r="DH1720" i="1" a="1"/>
  <c r="DH1720" i="1" s="1"/>
  <c r="CZ1720" i="1" a="1"/>
  <c r="CZ1720" i="1" s="1"/>
  <c r="CR1720" i="1" a="1"/>
  <c r="CR1720" i="1" s="1"/>
  <c r="CJ1720" i="1" a="1"/>
  <c r="CJ1720" i="1" s="1"/>
  <c r="CB1720" i="1" a="1"/>
  <c r="CB1720" i="1" s="1"/>
  <c r="BT1720" i="1" a="1"/>
  <c r="BT1720" i="1" s="1"/>
  <c r="BL1720" i="1" a="1"/>
  <c r="BL1720" i="1" s="1"/>
  <c r="BD1720" i="1" a="1"/>
  <c r="BD1720" i="1" s="1"/>
  <c r="AV1720" i="1" a="1"/>
  <c r="AV1720" i="1" s="1"/>
  <c r="AN1720" i="1" a="1"/>
  <c r="AN1720" i="1" s="1"/>
  <c r="AF1720" i="1" a="1"/>
  <c r="AF1720" i="1" s="1"/>
  <c r="X1720" i="1" a="1"/>
  <c r="X1720" i="1" s="1"/>
  <c r="P1720" i="1" a="1"/>
  <c r="P1720" i="1" s="1"/>
  <c r="H1720" i="1" a="1"/>
  <c r="H1720" i="1" s="1"/>
  <c r="DU1722" i="1" a="1"/>
  <c r="DU1722" i="1" s="1"/>
  <c r="BJ1722" i="1" a="1"/>
  <c r="BJ1722" i="1" s="1"/>
  <c r="FZ1721" i="1" a="1"/>
  <c r="FZ1721" i="1" s="1"/>
  <c r="DN1721" i="1" a="1"/>
  <c r="DN1721" i="1" s="1"/>
  <c r="BC1721" i="1" a="1"/>
  <c r="BC1721" i="1" s="1"/>
  <c r="FS1720" i="1" a="1"/>
  <c r="FS1720" i="1" s="1"/>
  <c r="DG1720" i="1" a="1"/>
  <c r="DG1720" i="1" s="1"/>
  <c r="AU1720" i="1" a="1"/>
  <c r="AU1720" i="1" s="1"/>
  <c r="FY1722" i="1" a="1"/>
  <c r="FY1722" i="1" s="1"/>
  <c r="DM1722" i="1" a="1"/>
  <c r="DM1722" i="1" s="1"/>
  <c r="BB1722" i="1" a="1"/>
  <c r="BB1722" i="1" s="1"/>
  <c r="FR1721" i="1" a="1"/>
  <c r="FR1721" i="1" s="1"/>
  <c r="DF1721" i="1" a="1"/>
  <c r="DF1721" i="1" s="1"/>
  <c r="AU1721" i="1" a="1"/>
  <c r="AU1721" i="1" s="1"/>
  <c r="FK1720" i="1" a="1"/>
  <c r="FK1720" i="1" s="1"/>
  <c r="CY1720" i="1" a="1"/>
  <c r="CY1720" i="1" s="1"/>
  <c r="AM1720" i="1" a="1"/>
  <c r="AM1720" i="1" s="1"/>
  <c r="FQ1722" i="1" a="1"/>
  <c r="FQ1722" i="1" s="1"/>
  <c r="DE1722" i="1" a="1"/>
  <c r="DE1722" i="1" s="1"/>
  <c r="AT1722" i="1" a="1"/>
  <c r="AT1722" i="1" s="1"/>
  <c r="FJ1721" i="1" a="1"/>
  <c r="FJ1721" i="1" s="1"/>
  <c r="CX1721" i="1" a="1"/>
  <c r="CX1721" i="1" s="1"/>
  <c r="AM1721" i="1" a="1"/>
  <c r="AM1721" i="1" s="1"/>
  <c r="FC1720" i="1" a="1"/>
  <c r="FC1720" i="1" s="1"/>
  <c r="CQ1720" i="1" a="1"/>
  <c r="CQ1720" i="1" s="1"/>
  <c r="AE1720" i="1" a="1"/>
  <c r="AE1720" i="1" s="1"/>
  <c r="FI1722" i="1" a="1"/>
  <c r="FI1722" i="1" s="1"/>
  <c r="CW1722" i="1" a="1"/>
  <c r="CW1722" i="1" s="1"/>
  <c r="AL1722" i="1" a="1"/>
  <c r="AL1722" i="1" s="1"/>
  <c r="FB1721" i="1" a="1"/>
  <c r="FB1721" i="1" s="1"/>
  <c r="CP1721" i="1" a="1"/>
  <c r="CP1721" i="1" s="1"/>
  <c r="AE1721" i="1" a="1"/>
  <c r="AE1721" i="1" s="1"/>
  <c r="EU1720" i="1" a="1"/>
  <c r="EU1720" i="1" s="1"/>
  <c r="CI1720" i="1" a="1"/>
  <c r="CI1720" i="1" s="1"/>
  <c r="W1720" i="1" a="1"/>
  <c r="W1720" i="1" s="1"/>
  <c r="FA1722" i="1" a="1"/>
  <c r="FA1722" i="1" s="1"/>
  <c r="CO1722" i="1" a="1"/>
  <c r="CO1722" i="1" s="1"/>
  <c r="AD1722" i="1" a="1"/>
  <c r="AD1722" i="1" s="1"/>
  <c r="ET1721" i="1" a="1"/>
  <c r="ET1721" i="1" s="1"/>
  <c r="CH1721" i="1" a="1"/>
  <c r="CH1721" i="1" s="1"/>
  <c r="W1721" i="1" a="1"/>
  <c r="W1721" i="1" s="1"/>
  <c r="EM1720" i="1" a="1"/>
  <c r="EM1720" i="1" s="1"/>
  <c r="CA1720" i="1" a="1"/>
  <c r="CA1720" i="1" s="1"/>
  <c r="O1720" i="1" a="1"/>
  <c r="O1720" i="1" s="1"/>
  <c r="ES1722" i="1" a="1"/>
  <c r="ES1722" i="1" s="1"/>
  <c r="CG1722" i="1" a="1"/>
  <c r="CG1722" i="1" s="1"/>
  <c r="V1722" i="1" a="1"/>
  <c r="V1722" i="1" s="1"/>
  <c r="EL1721" i="1" a="1"/>
  <c r="EL1721" i="1" s="1"/>
  <c r="BZ1721" i="1" a="1"/>
  <c r="BZ1721" i="1" s="1"/>
  <c r="O1721" i="1" a="1"/>
  <c r="O1721" i="1" s="1"/>
  <c r="EE1720" i="1" a="1"/>
  <c r="EE1720" i="1" s="1"/>
  <c r="BS1720" i="1" a="1"/>
  <c r="BS1720" i="1" s="1"/>
  <c r="G1720" i="1" a="1"/>
  <c r="G1720" i="1" s="1"/>
  <c r="EK1722" i="1" a="1"/>
  <c r="EK1722" i="1" s="1"/>
  <c r="BY1722" i="1" a="1"/>
  <c r="BY1722" i="1" s="1"/>
  <c r="N1722" i="1" a="1"/>
  <c r="N1722" i="1" s="1"/>
  <c r="ED1721" i="1" a="1"/>
  <c r="ED1721" i="1" s="1"/>
  <c r="BR1721" i="1" a="1"/>
  <c r="BR1721" i="1" s="1"/>
  <c r="G1721" i="1" a="1"/>
  <c r="G1721" i="1" s="1"/>
  <c r="DW1720" i="1" a="1"/>
  <c r="DW1720" i="1" s="1"/>
  <c r="BK1720" i="1" a="1"/>
  <c r="BK1720" i="1" s="1"/>
  <c r="EC1722" i="1" a="1"/>
  <c r="EC1722" i="1" s="1"/>
  <c r="BQ1722" i="1" a="1"/>
  <c r="BQ1722" i="1" s="1"/>
  <c r="F1722" i="1" a="1"/>
  <c r="F1722" i="1" s="1"/>
  <c r="DV1721" i="1" a="1"/>
  <c r="DV1721" i="1" s="1"/>
  <c r="BJ1721" i="1" a="1"/>
  <c r="BJ1721" i="1" s="1"/>
  <c r="GA1720" i="1" a="1"/>
  <c r="GA1720" i="1" s="1"/>
  <c r="DO1720" i="1" a="1"/>
  <c r="DO1720" i="1" s="1"/>
  <c r="BC1720" i="1" a="1"/>
  <c r="BC1720" i="1" s="1"/>
  <c r="B1722" i="1" a="1"/>
  <c r="B1722" i="1" s="1"/>
  <c r="B1721" i="1" a="1"/>
  <c r="B1721" i="1" s="1"/>
  <c r="B1720" i="1" a="1"/>
  <c r="B1720" i="1" s="1"/>
  <c r="GD1749" i="1" a="1"/>
  <c r="GD1749" i="1" s="1"/>
  <c r="FV1749" i="1" a="1"/>
  <c r="FV1749" i="1" s="1"/>
  <c r="FN1749" i="1" a="1"/>
  <c r="FN1749" i="1" s="1"/>
  <c r="FF1749" i="1" a="1"/>
  <c r="FF1749" i="1" s="1"/>
  <c r="EX1749" i="1" a="1"/>
  <c r="EX1749" i="1" s="1"/>
  <c r="EP1749" i="1" a="1"/>
  <c r="EP1749" i="1" s="1"/>
  <c r="EH1749" i="1" a="1"/>
  <c r="EH1749" i="1" s="1"/>
  <c r="DZ1749" i="1" a="1"/>
  <c r="DZ1749" i="1" s="1"/>
  <c r="DR1749" i="1" a="1"/>
  <c r="DR1749" i="1" s="1"/>
  <c r="DJ1749" i="1" a="1"/>
  <c r="DJ1749" i="1" s="1"/>
  <c r="DB1749" i="1" a="1"/>
  <c r="DB1749" i="1" s="1"/>
  <c r="CT1749" i="1" a="1"/>
  <c r="CT1749" i="1" s="1"/>
  <c r="CL1749" i="1" a="1"/>
  <c r="CL1749" i="1" s="1"/>
  <c r="CD1749" i="1" a="1"/>
  <c r="CD1749" i="1" s="1"/>
  <c r="BV1749" i="1" a="1"/>
  <c r="BV1749" i="1" s="1"/>
  <c r="BN1749" i="1" a="1"/>
  <c r="BN1749" i="1" s="1"/>
  <c r="BF1749" i="1" a="1"/>
  <c r="BF1749" i="1" s="1"/>
  <c r="AX1749" i="1" a="1"/>
  <c r="AX1749" i="1" s="1"/>
  <c r="AP1749" i="1" a="1"/>
  <c r="AP1749" i="1" s="1"/>
  <c r="AH1749" i="1" a="1"/>
  <c r="AH1749" i="1" s="1"/>
  <c r="Z1749" i="1" a="1"/>
  <c r="Z1749" i="1" s="1"/>
  <c r="R1749" i="1" a="1"/>
  <c r="R1749" i="1" s="1"/>
  <c r="J1749" i="1" a="1"/>
  <c r="J1749" i="1" s="1"/>
  <c r="GD1748" i="1" a="1"/>
  <c r="GD1748" i="1" s="1"/>
  <c r="FV1748" i="1" a="1"/>
  <c r="FV1748" i="1" s="1"/>
  <c r="FN1748" i="1" a="1"/>
  <c r="FN1748" i="1" s="1"/>
  <c r="FF1748" i="1" a="1"/>
  <c r="FF1748" i="1" s="1"/>
  <c r="EX1748" i="1" a="1"/>
  <c r="EX1748" i="1" s="1"/>
  <c r="EP1748" i="1" a="1"/>
  <c r="EP1748" i="1" s="1"/>
  <c r="EH1748" i="1" a="1"/>
  <c r="EH1748" i="1" s="1"/>
  <c r="DZ1748" i="1" a="1"/>
  <c r="DZ1748" i="1" s="1"/>
  <c r="DR1748" i="1" a="1"/>
  <c r="DR1748" i="1" s="1"/>
  <c r="DJ1748" i="1" a="1"/>
  <c r="DJ1748" i="1" s="1"/>
  <c r="DB1748" i="1" a="1"/>
  <c r="DB1748" i="1" s="1"/>
  <c r="CT1748" i="1" a="1"/>
  <c r="CT1748" i="1" s="1"/>
  <c r="CL1748" i="1" a="1"/>
  <c r="CL1748" i="1" s="1"/>
  <c r="CD1748" i="1" a="1"/>
  <c r="CD1748" i="1" s="1"/>
  <c r="BV1748" i="1" a="1"/>
  <c r="BV1748" i="1" s="1"/>
  <c r="BN1748" i="1" a="1"/>
  <c r="BN1748" i="1" s="1"/>
  <c r="BF1748" i="1" a="1"/>
  <c r="BF1748" i="1" s="1"/>
  <c r="AX1748" i="1" a="1"/>
  <c r="AX1748" i="1" s="1"/>
  <c r="AP1748" i="1" a="1"/>
  <c r="AP1748" i="1" s="1"/>
  <c r="AH1748" i="1" a="1"/>
  <c r="AH1748" i="1" s="1"/>
  <c r="Z1748" i="1" a="1"/>
  <c r="Z1748" i="1" s="1"/>
  <c r="R1748" i="1" a="1"/>
  <c r="R1748" i="1" s="1"/>
  <c r="J1748" i="1" a="1"/>
  <c r="J1748" i="1" s="1"/>
  <c r="GD1747" i="1" a="1"/>
  <c r="GD1747" i="1" s="1"/>
  <c r="FV1747" i="1" a="1"/>
  <c r="FV1747" i="1" s="1"/>
  <c r="FN1747" i="1" a="1"/>
  <c r="FN1747" i="1" s="1"/>
  <c r="FF1747" i="1" a="1"/>
  <c r="FF1747" i="1" s="1"/>
  <c r="EX1747" i="1" a="1"/>
  <c r="EX1747" i="1" s="1"/>
  <c r="EP1747" i="1" a="1"/>
  <c r="EP1747" i="1" s="1"/>
  <c r="EH1747" i="1" a="1"/>
  <c r="EH1747" i="1" s="1"/>
  <c r="DZ1747" i="1" a="1"/>
  <c r="DZ1747" i="1" s="1"/>
  <c r="DR1747" i="1" a="1"/>
  <c r="DR1747" i="1" s="1"/>
  <c r="DJ1747" i="1" a="1"/>
  <c r="DJ1747" i="1" s="1"/>
  <c r="DB1747" i="1" a="1"/>
  <c r="DB1747" i="1" s="1"/>
  <c r="CT1747" i="1" a="1"/>
  <c r="CT1747" i="1" s="1"/>
  <c r="CL1747" i="1" a="1"/>
  <c r="CL1747" i="1" s="1"/>
  <c r="CD1747" i="1" a="1"/>
  <c r="CD1747" i="1" s="1"/>
  <c r="BV1747" i="1" a="1"/>
  <c r="BV1747" i="1" s="1"/>
  <c r="BN1747" i="1" a="1"/>
  <c r="BN1747" i="1" s="1"/>
  <c r="BF1747" i="1" a="1"/>
  <c r="BF1747" i="1" s="1"/>
  <c r="AX1747" i="1" a="1"/>
  <c r="AX1747" i="1" s="1"/>
  <c r="AP1747" i="1" a="1"/>
  <c r="AP1747" i="1" s="1"/>
  <c r="AH1747" i="1" a="1"/>
  <c r="AH1747" i="1" s="1"/>
  <c r="Z1747" i="1" a="1"/>
  <c r="Z1747" i="1" s="1"/>
  <c r="R1747" i="1" a="1"/>
  <c r="R1747" i="1" s="1"/>
  <c r="J1747" i="1" a="1"/>
  <c r="J1747" i="1" s="1"/>
  <c r="GC1749" i="1" a="1"/>
  <c r="GC1749" i="1" s="1"/>
  <c r="FU1749" i="1" a="1"/>
  <c r="FU1749" i="1" s="1"/>
  <c r="FM1749" i="1" a="1"/>
  <c r="FM1749" i="1" s="1"/>
  <c r="FE1749" i="1" a="1"/>
  <c r="FE1749" i="1" s="1"/>
  <c r="EW1749" i="1" a="1"/>
  <c r="EW1749" i="1" s="1"/>
  <c r="EO1749" i="1" a="1"/>
  <c r="EO1749" i="1" s="1"/>
  <c r="EG1749" i="1" a="1"/>
  <c r="EG1749" i="1" s="1"/>
  <c r="DY1749" i="1" a="1"/>
  <c r="DY1749" i="1" s="1"/>
  <c r="DQ1749" i="1" a="1"/>
  <c r="DQ1749" i="1" s="1"/>
  <c r="DI1749" i="1" a="1"/>
  <c r="DI1749" i="1" s="1"/>
  <c r="DA1749" i="1" a="1"/>
  <c r="DA1749" i="1" s="1"/>
  <c r="CS1749" i="1" a="1"/>
  <c r="CS1749" i="1" s="1"/>
  <c r="CK1749" i="1" a="1"/>
  <c r="CK1749" i="1" s="1"/>
  <c r="CC1749" i="1" a="1"/>
  <c r="CC1749" i="1" s="1"/>
  <c r="BU1749" i="1" a="1"/>
  <c r="BU1749" i="1" s="1"/>
  <c r="BM1749" i="1" a="1"/>
  <c r="BM1749" i="1" s="1"/>
  <c r="BE1749" i="1" a="1"/>
  <c r="BE1749" i="1" s="1"/>
  <c r="AW1749" i="1" a="1"/>
  <c r="AW1749" i="1" s="1"/>
  <c r="AO1749" i="1" a="1"/>
  <c r="AO1749" i="1" s="1"/>
  <c r="AG1749" i="1" a="1"/>
  <c r="AG1749" i="1" s="1"/>
  <c r="Y1749" i="1" a="1"/>
  <c r="Y1749" i="1" s="1"/>
  <c r="Q1749" i="1" a="1"/>
  <c r="Q1749" i="1" s="1"/>
  <c r="I1749" i="1" a="1"/>
  <c r="I1749" i="1" s="1"/>
  <c r="GC1748" i="1" a="1"/>
  <c r="GC1748" i="1" s="1"/>
  <c r="FU1748" i="1" a="1"/>
  <c r="FU1748" i="1" s="1"/>
  <c r="FM1748" i="1" a="1"/>
  <c r="FM1748" i="1" s="1"/>
  <c r="FE1748" i="1" a="1"/>
  <c r="FE1748" i="1" s="1"/>
  <c r="EW1748" i="1" a="1"/>
  <c r="EW1748" i="1" s="1"/>
  <c r="EO1748" i="1" a="1"/>
  <c r="EO1748" i="1" s="1"/>
  <c r="EG1748" i="1" a="1"/>
  <c r="EG1748" i="1" s="1"/>
  <c r="DY1748" i="1" a="1"/>
  <c r="DY1748" i="1" s="1"/>
  <c r="DQ1748" i="1" a="1"/>
  <c r="DQ1748" i="1" s="1"/>
  <c r="DI1748" i="1" a="1"/>
  <c r="DI1748" i="1" s="1"/>
  <c r="DA1748" i="1" a="1"/>
  <c r="DA1748" i="1" s="1"/>
  <c r="CS1748" i="1" a="1"/>
  <c r="CS1748" i="1" s="1"/>
  <c r="CK1748" i="1" a="1"/>
  <c r="CK1748" i="1" s="1"/>
  <c r="CC1748" i="1" a="1"/>
  <c r="CC1748" i="1" s="1"/>
  <c r="BU1748" i="1" a="1"/>
  <c r="BU1748" i="1" s="1"/>
  <c r="BM1748" i="1" a="1"/>
  <c r="BM1748" i="1" s="1"/>
  <c r="BE1748" i="1" a="1"/>
  <c r="BE1748" i="1" s="1"/>
  <c r="AW1748" i="1" a="1"/>
  <c r="AW1748" i="1" s="1"/>
  <c r="AO1748" i="1" a="1"/>
  <c r="AO1748" i="1" s="1"/>
  <c r="AG1748" i="1" a="1"/>
  <c r="AG1748" i="1" s="1"/>
  <c r="Y1748" i="1" a="1"/>
  <c r="Y1748" i="1" s="1"/>
  <c r="Q1748" i="1" a="1"/>
  <c r="Q1748" i="1" s="1"/>
  <c r="I1748" i="1" a="1"/>
  <c r="I1748" i="1" s="1"/>
  <c r="GC1747" i="1" a="1"/>
  <c r="GC1747" i="1" s="1"/>
  <c r="FU1747" i="1" a="1"/>
  <c r="FU1747" i="1" s="1"/>
  <c r="FM1747" i="1" a="1"/>
  <c r="FM1747" i="1" s="1"/>
  <c r="FE1747" i="1" a="1"/>
  <c r="FE1747" i="1" s="1"/>
  <c r="EW1747" i="1" a="1"/>
  <c r="EW1747" i="1" s="1"/>
  <c r="EO1747" i="1" a="1"/>
  <c r="EO1747" i="1" s="1"/>
  <c r="EG1747" i="1" a="1"/>
  <c r="EG1747" i="1" s="1"/>
  <c r="DY1747" i="1" a="1"/>
  <c r="DY1747" i="1" s="1"/>
  <c r="DQ1747" i="1" a="1"/>
  <c r="DQ1747" i="1" s="1"/>
  <c r="DI1747" i="1" a="1"/>
  <c r="DI1747" i="1" s="1"/>
  <c r="DA1747" i="1" a="1"/>
  <c r="DA1747" i="1" s="1"/>
  <c r="CS1747" i="1" a="1"/>
  <c r="CS1747" i="1" s="1"/>
  <c r="CK1747" i="1" a="1"/>
  <c r="CK1747" i="1" s="1"/>
  <c r="CC1747" i="1" a="1"/>
  <c r="CC1747" i="1" s="1"/>
  <c r="BU1747" i="1" a="1"/>
  <c r="BU1747" i="1" s="1"/>
  <c r="BM1747" i="1" a="1"/>
  <c r="BM1747" i="1" s="1"/>
  <c r="BE1747" i="1" a="1"/>
  <c r="BE1747" i="1" s="1"/>
  <c r="AW1747" i="1" a="1"/>
  <c r="AW1747" i="1" s="1"/>
  <c r="AO1747" i="1" a="1"/>
  <c r="AO1747" i="1" s="1"/>
  <c r="AG1747" i="1" a="1"/>
  <c r="AG1747" i="1" s="1"/>
  <c r="Y1747" i="1" a="1"/>
  <c r="Y1747" i="1" s="1"/>
  <c r="Q1747" i="1" a="1"/>
  <c r="Q1747" i="1" s="1"/>
  <c r="I1747" i="1" a="1"/>
  <c r="I1747" i="1" s="1"/>
  <c r="GB1749" i="1" a="1"/>
  <c r="GB1749" i="1" s="1"/>
  <c r="FT1749" i="1" a="1"/>
  <c r="FT1749" i="1" s="1"/>
  <c r="FL1749" i="1" a="1"/>
  <c r="FL1749" i="1" s="1"/>
  <c r="FD1749" i="1" a="1"/>
  <c r="FD1749" i="1" s="1"/>
  <c r="EV1749" i="1" a="1"/>
  <c r="EV1749" i="1" s="1"/>
  <c r="EN1749" i="1" a="1"/>
  <c r="EN1749" i="1" s="1"/>
  <c r="EF1749" i="1" a="1"/>
  <c r="EF1749" i="1" s="1"/>
  <c r="DX1749" i="1" a="1"/>
  <c r="DX1749" i="1" s="1"/>
  <c r="DP1749" i="1" a="1"/>
  <c r="DP1749" i="1" s="1"/>
  <c r="DH1749" i="1" a="1"/>
  <c r="DH1749" i="1" s="1"/>
  <c r="CZ1749" i="1" a="1"/>
  <c r="CZ1749" i="1" s="1"/>
  <c r="CR1749" i="1" a="1"/>
  <c r="CR1749" i="1" s="1"/>
  <c r="CJ1749" i="1" a="1"/>
  <c r="CJ1749" i="1" s="1"/>
  <c r="CB1749" i="1" a="1"/>
  <c r="CB1749" i="1" s="1"/>
  <c r="BT1749" i="1" a="1"/>
  <c r="BT1749" i="1" s="1"/>
  <c r="BL1749" i="1" a="1"/>
  <c r="BL1749" i="1" s="1"/>
  <c r="BD1749" i="1" a="1"/>
  <c r="BD1749" i="1" s="1"/>
  <c r="AV1749" i="1" a="1"/>
  <c r="AV1749" i="1" s="1"/>
  <c r="AN1749" i="1" a="1"/>
  <c r="AN1749" i="1" s="1"/>
  <c r="AF1749" i="1" a="1"/>
  <c r="AF1749" i="1" s="1"/>
  <c r="X1749" i="1" a="1"/>
  <c r="X1749" i="1" s="1"/>
  <c r="P1749" i="1" a="1"/>
  <c r="P1749" i="1" s="1"/>
  <c r="H1749" i="1" a="1"/>
  <c r="H1749" i="1" s="1"/>
  <c r="GB1748" i="1" a="1"/>
  <c r="GB1748" i="1" s="1"/>
  <c r="FT1748" i="1" a="1"/>
  <c r="FT1748" i="1" s="1"/>
  <c r="FL1748" i="1" a="1"/>
  <c r="FL1748" i="1" s="1"/>
  <c r="FD1748" i="1" a="1"/>
  <c r="FD1748" i="1" s="1"/>
  <c r="EV1748" i="1" a="1"/>
  <c r="EV1748" i="1" s="1"/>
  <c r="EN1748" i="1" a="1"/>
  <c r="EN1748" i="1" s="1"/>
  <c r="EF1748" i="1" a="1"/>
  <c r="EF1748" i="1" s="1"/>
  <c r="DX1748" i="1" a="1"/>
  <c r="DX1748" i="1" s="1"/>
  <c r="DP1748" i="1" a="1"/>
  <c r="DP1748" i="1" s="1"/>
  <c r="DH1748" i="1" a="1"/>
  <c r="DH1748" i="1" s="1"/>
  <c r="CZ1748" i="1" a="1"/>
  <c r="CZ1748" i="1" s="1"/>
  <c r="CR1748" i="1" a="1"/>
  <c r="CR1748" i="1" s="1"/>
  <c r="CJ1748" i="1" a="1"/>
  <c r="CJ1748" i="1" s="1"/>
  <c r="CB1748" i="1" a="1"/>
  <c r="CB1748" i="1" s="1"/>
  <c r="BT1748" i="1" a="1"/>
  <c r="BT1748" i="1" s="1"/>
  <c r="BL1748" i="1" a="1"/>
  <c r="BL1748" i="1" s="1"/>
  <c r="BD1748" i="1" a="1"/>
  <c r="BD1748" i="1" s="1"/>
  <c r="AV1748" i="1" a="1"/>
  <c r="AV1748" i="1" s="1"/>
  <c r="AN1748" i="1" a="1"/>
  <c r="AN1748" i="1" s="1"/>
  <c r="AF1748" i="1" a="1"/>
  <c r="AF1748" i="1" s="1"/>
  <c r="X1748" i="1" a="1"/>
  <c r="X1748" i="1" s="1"/>
  <c r="P1748" i="1" a="1"/>
  <c r="P1748" i="1" s="1"/>
  <c r="H1748" i="1" a="1"/>
  <c r="H1748" i="1" s="1"/>
  <c r="GB1747" i="1" a="1"/>
  <c r="GB1747" i="1" s="1"/>
  <c r="FT1747" i="1" a="1"/>
  <c r="FT1747" i="1" s="1"/>
  <c r="FL1747" i="1" a="1"/>
  <c r="FL1747" i="1" s="1"/>
  <c r="FD1747" i="1" a="1"/>
  <c r="FD1747" i="1" s="1"/>
  <c r="EV1747" i="1" a="1"/>
  <c r="EV1747" i="1" s="1"/>
  <c r="EN1747" i="1" a="1"/>
  <c r="EN1747" i="1" s="1"/>
  <c r="EF1747" i="1" a="1"/>
  <c r="EF1747" i="1" s="1"/>
  <c r="DX1747" i="1" a="1"/>
  <c r="DX1747" i="1" s="1"/>
  <c r="DP1747" i="1" a="1"/>
  <c r="DP1747" i="1" s="1"/>
  <c r="DH1747" i="1" a="1"/>
  <c r="DH1747" i="1" s="1"/>
  <c r="CZ1747" i="1" a="1"/>
  <c r="CZ1747" i="1" s="1"/>
  <c r="CR1747" i="1" a="1"/>
  <c r="CR1747" i="1" s="1"/>
  <c r="CJ1747" i="1" a="1"/>
  <c r="CJ1747" i="1" s="1"/>
  <c r="CB1747" i="1" a="1"/>
  <c r="CB1747" i="1" s="1"/>
  <c r="BT1747" i="1" a="1"/>
  <c r="BT1747" i="1" s="1"/>
  <c r="BL1747" i="1" a="1"/>
  <c r="BL1747" i="1" s="1"/>
  <c r="BD1747" i="1" a="1"/>
  <c r="BD1747" i="1" s="1"/>
  <c r="AV1747" i="1" a="1"/>
  <c r="AV1747" i="1" s="1"/>
  <c r="AN1747" i="1" a="1"/>
  <c r="AN1747" i="1" s="1"/>
  <c r="AF1747" i="1" a="1"/>
  <c r="AF1747" i="1" s="1"/>
  <c r="X1747" i="1" a="1"/>
  <c r="X1747" i="1" s="1"/>
  <c r="P1747" i="1" a="1"/>
  <c r="P1747" i="1" s="1"/>
  <c r="H1747" i="1" a="1"/>
  <c r="H1747" i="1" s="1"/>
  <c r="GA1749" i="1" a="1"/>
  <c r="GA1749" i="1" s="1"/>
  <c r="FS1749" i="1" a="1"/>
  <c r="FS1749" i="1" s="1"/>
  <c r="FK1749" i="1" a="1"/>
  <c r="FK1749" i="1" s="1"/>
  <c r="FC1749" i="1" a="1"/>
  <c r="FC1749" i="1" s="1"/>
  <c r="EU1749" i="1" a="1"/>
  <c r="EU1749" i="1" s="1"/>
  <c r="EM1749" i="1" a="1"/>
  <c r="EM1749" i="1" s="1"/>
  <c r="EE1749" i="1" a="1"/>
  <c r="EE1749" i="1" s="1"/>
  <c r="DW1749" i="1" a="1"/>
  <c r="DW1749" i="1" s="1"/>
  <c r="DO1749" i="1" a="1"/>
  <c r="DO1749" i="1" s="1"/>
  <c r="DG1749" i="1" a="1"/>
  <c r="DG1749" i="1" s="1"/>
  <c r="CY1749" i="1" a="1"/>
  <c r="CY1749" i="1" s="1"/>
  <c r="CQ1749" i="1" a="1"/>
  <c r="CQ1749" i="1" s="1"/>
  <c r="CI1749" i="1" a="1"/>
  <c r="CI1749" i="1" s="1"/>
  <c r="CA1749" i="1" a="1"/>
  <c r="CA1749" i="1" s="1"/>
  <c r="BS1749" i="1" a="1"/>
  <c r="BS1749" i="1" s="1"/>
  <c r="BK1749" i="1" a="1"/>
  <c r="BK1749" i="1" s="1"/>
  <c r="BC1749" i="1" a="1"/>
  <c r="BC1749" i="1" s="1"/>
  <c r="AU1749" i="1" a="1"/>
  <c r="AU1749" i="1" s="1"/>
  <c r="AM1749" i="1" a="1"/>
  <c r="AM1749" i="1" s="1"/>
  <c r="AE1749" i="1" a="1"/>
  <c r="AE1749" i="1" s="1"/>
  <c r="W1749" i="1" a="1"/>
  <c r="W1749" i="1" s="1"/>
  <c r="O1749" i="1" a="1"/>
  <c r="O1749" i="1" s="1"/>
  <c r="G1749" i="1" a="1"/>
  <c r="G1749" i="1" s="1"/>
  <c r="GA1748" i="1" a="1"/>
  <c r="GA1748" i="1" s="1"/>
  <c r="FS1748" i="1" a="1"/>
  <c r="FS1748" i="1" s="1"/>
  <c r="FK1748" i="1" a="1"/>
  <c r="FK1748" i="1" s="1"/>
  <c r="FC1748" i="1" a="1"/>
  <c r="FC1748" i="1" s="1"/>
  <c r="EU1748" i="1" a="1"/>
  <c r="EU1748" i="1" s="1"/>
  <c r="EM1748" i="1" a="1"/>
  <c r="EM1748" i="1" s="1"/>
  <c r="EE1748" i="1" a="1"/>
  <c r="EE1748" i="1" s="1"/>
  <c r="DW1748" i="1" a="1"/>
  <c r="DW1748" i="1" s="1"/>
  <c r="DO1748" i="1" a="1"/>
  <c r="DO1748" i="1" s="1"/>
  <c r="DG1748" i="1" a="1"/>
  <c r="DG1748" i="1" s="1"/>
  <c r="CY1748" i="1" a="1"/>
  <c r="CY1748" i="1" s="1"/>
  <c r="CQ1748" i="1" a="1"/>
  <c r="CQ1748" i="1" s="1"/>
  <c r="CI1748" i="1" a="1"/>
  <c r="CI1748" i="1" s="1"/>
  <c r="CA1748" i="1" a="1"/>
  <c r="CA1748" i="1" s="1"/>
  <c r="BS1748" i="1" a="1"/>
  <c r="BS1748" i="1" s="1"/>
  <c r="BK1748" i="1" a="1"/>
  <c r="BK1748" i="1" s="1"/>
  <c r="BC1748" i="1" a="1"/>
  <c r="BC1748" i="1" s="1"/>
  <c r="AU1748" i="1" a="1"/>
  <c r="AU1748" i="1" s="1"/>
  <c r="AM1748" i="1" a="1"/>
  <c r="AM1748" i="1" s="1"/>
  <c r="AE1748" i="1" a="1"/>
  <c r="AE1748" i="1" s="1"/>
  <c r="W1748" i="1" a="1"/>
  <c r="W1748" i="1" s="1"/>
  <c r="O1748" i="1" a="1"/>
  <c r="O1748" i="1" s="1"/>
  <c r="G1748" i="1" a="1"/>
  <c r="G1748" i="1" s="1"/>
  <c r="GA1747" i="1" a="1"/>
  <c r="GA1747" i="1" s="1"/>
  <c r="FS1747" i="1" a="1"/>
  <c r="FS1747" i="1" s="1"/>
  <c r="FK1747" i="1" a="1"/>
  <c r="FK1747" i="1" s="1"/>
  <c r="FC1747" i="1" a="1"/>
  <c r="FC1747" i="1" s="1"/>
  <c r="EU1747" i="1" a="1"/>
  <c r="EU1747" i="1" s="1"/>
  <c r="EM1747" i="1" a="1"/>
  <c r="EM1747" i="1" s="1"/>
  <c r="EE1747" i="1" a="1"/>
  <c r="EE1747" i="1" s="1"/>
  <c r="DW1747" i="1" a="1"/>
  <c r="DW1747" i="1" s="1"/>
  <c r="DO1747" i="1" a="1"/>
  <c r="DO1747" i="1" s="1"/>
  <c r="DG1747" i="1" a="1"/>
  <c r="DG1747" i="1" s="1"/>
  <c r="CY1747" i="1" a="1"/>
  <c r="CY1747" i="1" s="1"/>
  <c r="CQ1747" i="1" a="1"/>
  <c r="CQ1747" i="1" s="1"/>
  <c r="CI1747" i="1" a="1"/>
  <c r="CI1747" i="1" s="1"/>
  <c r="CA1747" i="1" a="1"/>
  <c r="CA1747" i="1" s="1"/>
  <c r="BS1747" i="1" a="1"/>
  <c r="BS1747" i="1" s="1"/>
  <c r="BK1747" i="1" a="1"/>
  <c r="BK1747" i="1" s="1"/>
  <c r="BC1747" i="1" a="1"/>
  <c r="BC1747" i="1" s="1"/>
  <c r="AU1747" i="1" a="1"/>
  <c r="AU1747" i="1" s="1"/>
  <c r="AM1747" i="1" a="1"/>
  <c r="AM1747" i="1" s="1"/>
  <c r="AE1747" i="1" a="1"/>
  <c r="AE1747" i="1" s="1"/>
  <c r="W1747" i="1" a="1"/>
  <c r="W1747" i="1" s="1"/>
  <c r="O1747" i="1" a="1"/>
  <c r="O1747" i="1" s="1"/>
  <c r="G1747" i="1" a="1"/>
  <c r="G1747" i="1" s="1"/>
  <c r="FZ1749" i="1" a="1"/>
  <c r="FZ1749" i="1" s="1"/>
  <c r="FR1749" i="1" a="1"/>
  <c r="FR1749" i="1" s="1"/>
  <c r="FJ1749" i="1" a="1"/>
  <c r="FJ1749" i="1" s="1"/>
  <c r="FB1749" i="1" a="1"/>
  <c r="FB1749" i="1" s="1"/>
  <c r="ET1749" i="1" a="1"/>
  <c r="ET1749" i="1" s="1"/>
  <c r="EL1749" i="1" a="1"/>
  <c r="EL1749" i="1" s="1"/>
  <c r="ED1749" i="1" a="1"/>
  <c r="ED1749" i="1" s="1"/>
  <c r="DV1749" i="1" a="1"/>
  <c r="DV1749" i="1" s="1"/>
  <c r="DN1749" i="1" a="1"/>
  <c r="DN1749" i="1" s="1"/>
  <c r="DF1749" i="1" a="1"/>
  <c r="DF1749" i="1" s="1"/>
  <c r="CX1749" i="1" a="1"/>
  <c r="CX1749" i="1" s="1"/>
  <c r="CP1749" i="1" a="1"/>
  <c r="CP1749" i="1" s="1"/>
  <c r="CH1749" i="1" a="1"/>
  <c r="CH1749" i="1" s="1"/>
  <c r="BZ1749" i="1" a="1"/>
  <c r="BZ1749" i="1" s="1"/>
  <c r="BR1749" i="1" a="1"/>
  <c r="BR1749" i="1" s="1"/>
  <c r="BJ1749" i="1" a="1"/>
  <c r="BJ1749" i="1" s="1"/>
  <c r="BB1749" i="1" a="1"/>
  <c r="BB1749" i="1" s="1"/>
  <c r="AT1749" i="1" a="1"/>
  <c r="AT1749" i="1" s="1"/>
  <c r="AL1749" i="1" a="1"/>
  <c r="AL1749" i="1" s="1"/>
  <c r="AD1749" i="1" a="1"/>
  <c r="AD1749" i="1" s="1"/>
  <c r="V1749" i="1" a="1"/>
  <c r="V1749" i="1" s="1"/>
  <c r="N1749" i="1" a="1"/>
  <c r="N1749" i="1" s="1"/>
  <c r="F1749" i="1" a="1"/>
  <c r="F1749" i="1" s="1"/>
  <c r="FZ1748" i="1" a="1"/>
  <c r="FZ1748" i="1" s="1"/>
  <c r="FR1748" i="1" a="1"/>
  <c r="FR1748" i="1" s="1"/>
  <c r="FJ1748" i="1" a="1"/>
  <c r="FJ1748" i="1" s="1"/>
  <c r="FB1748" i="1" a="1"/>
  <c r="FB1748" i="1" s="1"/>
  <c r="ET1748" i="1" a="1"/>
  <c r="ET1748" i="1" s="1"/>
  <c r="EL1748" i="1" a="1"/>
  <c r="EL1748" i="1" s="1"/>
  <c r="ED1748" i="1" a="1"/>
  <c r="ED1748" i="1" s="1"/>
  <c r="DV1748" i="1" a="1"/>
  <c r="DV1748" i="1" s="1"/>
  <c r="DN1748" i="1" a="1"/>
  <c r="DN1748" i="1" s="1"/>
  <c r="DF1748" i="1" a="1"/>
  <c r="DF1748" i="1" s="1"/>
  <c r="CX1748" i="1" a="1"/>
  <c r="CX1748" i="1" s="1"/>
  <c r="CP1748" i="1" a="1"/>
  <c r="CP1748" i="1" s="1"/>
  <c r="CH1748" i="1" a="1"/>
  <c r="CH1748" i="1" s="1"/>
  <c r="BZ1748" i="1" a="1"/>
  <c r="BZ1748" i="1" s="1"/>
  <c r="BR1748" i="1" a="1"/>
  <c r="BR1748" i="1" s="1"/>
  <c r="BJ1748" i="1" a="1"/>
  <c r="BJ1748" i="1" s="1"/>
  <c r="BB1748" i="1" a="1"/>
  <c r="BB1748" i="1" s="1"/>
  <c r="AT1748" i="1" a="1"/>
  <c r="AT1748" i="1" s="1"/>
  <c r="AL1748" i="1" a="1"/>
  <c r="AL1748" i="1" s="1"/>
  <c r="AD1748" i="1" a="1"/>
  <c r="AD1748" i="1" s="1"/>
  <c r="V1748" i="1" a="1"/>
  <c r="V1748" i="1" s="1"/>
  <c r="N1748" i="1" a="1"/>
  <c r="N1748" i="1" s="1"/>
  <c r="F1748" i="1" a="1"/>
  <c r="F1748" i="1" s="1"/>
  <c r="FZ1747" i="1" a="1"/>
  <c r="FZ1747" i="1" s="1"/>
  <c r="FR1747" i="1" a="1"/>
  <c r="FR1747" i="1" s="1"/>
  <c r="FJ1747" i="1" a="1"/>
  <c r="FJ1747" i="1" s="1"/>
  <c r="FB1747" i="1" a="1"/>
  <c r="FB1747" i="1" s="1"/>
  <c r="ET1747" i="1" a="1"/>
  <c r="ET1747" i="1" s="1"/>
  <c r="EL1747" i="1" a="1"/>
  <c r="EL1747" i="1" s="1"/>
  <c r="ED1747" i="1" a="1"/>
  <c r="ED1747" i="1" s="1"/>
  <c r="DV1747" i="1" a="1"/>
  <c r="DV1747" i="1" s="1"/>
  <c r="DN1747" i="1" a="1"/>
  <c r="DN1747" i="1" s="1"/>
  <c r="DF1747" i="1" a="1"/>
  <c r="DF1747" i="1" s="1"/>
  <c r="CX1747" i="1" a="1"/>
  <c r="CX1747" i="1" s="1"/>
  <c r="CP1747" i="1" a="1"/>
  <c r="CP1747" i="1" s="1"/>
  <c r="CH1747" i="1" a="1"/>
  <c r="CH1747" i="1" s="1"/>
  <c r="BZ1747" i="1" a="1"/>
  <c r="BZ1747" i="1" s="1"/>
  <c r="BR1747" i="1" a="1"/>
  <c r="BR1747" i="1" s="1"/>
  <c r="BJ1747" i="1" a="1"/>
  <c r="BJ1747" i="1" s="1"/>
  <c r="BB1747" i="1" a="1"/>
  <c r="BB1747" i="1" s="1"/>
  <c r="AT1747" i="1" a="1"/>
  <c r="AT1747" i="1" s="1"/>
  <c r="AL1747" i="1" a="1"/>
  <c r="AL1747" i="1" s="1"/>
  <c r="AD1747" i="1" a="1"/>
  <c r="AD1747" i="1" s="1"/>
  <c r="V1747" i="1" a="1"/>
  <c r="V1747" i="1" s="1"/>
  <c r="N1747" i="1" a="1"/>
  <c r="N1747" i="1" s="1"/>
  <c r="F1747" i="1" a="1"/>
  <c r="F1747" i="1" s="1"/>
  <c r="FY1749" i="1" a="1"/>
  <c r="FY1749" i="1" s="1"/>
  <c r="FQ1749" i="1" a="1"/>
  <c r="FQ1749" i="1" s="1"/>
  <c r="FI1749" i="1" a="1"/>
  <c r="FI1749" i="1" s="1"/>
  <c r="FA1749" i="1" a="1"/>
  <c r="FA1749" i="1" s="1"/>
  <c r="ES1749" i="1" a="1"/>
  <c r="ES1749" i="1" s="1"/>
  <c r="EK1749" i="1" a="1"/>
  <c r="EK1749" i="1" s="1"/>
  <c r="EC1749" i="1" a="1"/>
  <c r="EC1749" i="1" s="1"/>
  <c r="DU1749" i="1" a="1"/>
  <c r="DU1749" i="1" s="1"/>
  <c r="DM1749" i="1" a="1"/>
  <c r="DM1749" i="1" s="1"/>
  <c r="DE1749" i="1" a="1"/>
  <c r="DE1749" i="1" s="1"/>
  <c r="CW1749" i="1" a="1"/>
  <c r="CW1749" i="1" s="1"/>
  <c r="CO1749" i="1" a="1"/>
  <c r="CO1749" i="1" s="1"/>
  <c r="CG1749" i="1" a="1"/>
  <c r="CG1749" i="1" s="1"/>
  <c r="BY1749" i="1" a="1"/>
  <c r="BY1749" i="1" s="1"/>
  <c r="BQ1749" i="1" a="1"/>
  <c r="BQ1749" i="1" s="1"/>
  <c r="BI1749" i="1" a="1"/>
  <c r="BI1749" i="1" s="1"/>
  <c r="BA1749" i="1" a="1"/>
  <c r="BA1749" i="1" s="1"/>
  <c r="AS1749" i="1" a="1"/>
  <c r="AS1749" i="1" s="1"/>
  <c r="AK1749" i="1" a="1"/>
  <c r="AK1749" i="1" s="1"/>
  <c r="AC1749" i="1" a="1"/>
  <c r="AC1749" i="1" s="1"/>
  <c r="U1749" i="1" a="1"/>
  <c r="U1749" i="1" s="1"/>
  <c r="M1749" i="1" a="1"/>
  <c r="M1749" i="1" s="1"/>
  <c r="E1749" i="1" a="1"/>
  <c r="E1749" i="1" s="1"/>
  <c r="FY1748" i="1" a="1"/>
  <c r="FY1748" i="1" s="1"/>
  <c r="FQ1748" i="1" a="1"/>
  <c r="FQ1748" i="1" s="1"/>
  <c r="FI1748" i="1" a="1"/>
  <c r="FI1748" i="1" s="1"/>
  <c r="FA1748" i="1" a="1"/>
  <c r="FA1748" i="1" s="1"/>
  <c r="ES1748" i="1" a="1"/>
  <c r="ES1748" i="1" s="1"/>
  <c r="EK1748" i="1" a="1"/>
  <c r="EK1748" i="1" s="1"/>
  <c r="EC1748" i="1" a="1"/>
  <c r="EC1748" i="1" s="1"/>
  <c r="DU1748" i="1" a="1"/>
  <c r="DU1748" i="1" s="1"/>
  <c r="DM1748" i="1" a="1"/>
  <c r="DM1748" i="1" s="1"/>
  <c r="DE1748" i="1" a="1"/>
  <c r="DE1748" i="1" s="1"/>
  <c r="CW1748" i="1" a="1"/>
  <c r="CW1748" i="1" s="1"/>
  <c r="CO1748" i="1" a="1"/>
  <c r="CO1748" i="1" s="1"/>
  <c r="CG1748" i="1" a="1"/>
  <c r="CG1748" i="1" s="1"/>
  <c r="BY1748" i="1" a="1"/>
  <c r="BY1748" i="1" s="1"/>
  <c r="BQ1748" i="1" a="1"/>
  <c r="BQ1748" i="1" s="1"/>
  <c r="BI1748" i="1" a="1"/>
  <c r="BI1748" i="1" s="1"/>
  <c r="BA1748" i="1" a="1"/>
  <c r="BA1748" i="1" s="1"/>
  <c r="AS1748" i="1" a="1"/>
  <c r="AS1748" i="1" s="1"/>
  <c r="AK1748" i="1" a="1"/>
  <c r="AK1748" i="1" s="1"/>
  <c r="AC1748" i="1" a="1"/>
  <c r="AC1748" i="1" s="1"/>
  <c r="U1748" i="1" a="1"/>
  <c r="U1748" i="1" s="1"/>
  <c r="M1748" i="1" a="1"/>
  <c r="M1748" i="1" s="1"/>
  <c r="E1748" i="1" a="1"/>
  <c r="E1748" i="1" s="1"/>
  <c r="FY1747" i="1" a="1"/>
  <c r="FY1747" i="1" s="1"/>
  <c r="FQ1747" i="1" a="1"/>
  <c r="FQ1747" i="1" s="1"/>
  <c r="FI1747" i="1" a="1"/>
  <c r="FI1747" i="1" s="1"/>
  <c r="FA1747" i="1" a="1"/>
  <c r="FA1747" i="1" s="1"/>
  <c r="ES1747" i="1" a="1"/>
  <c r="ES1747" i="1" s="1"/>
  <c r="EK1747" i="1" a="1"/>
  <c r="EK1747" i="1" s="1"/>
  <c r="EC1747" i="1" a="1"/>
  <c r="EC1747" i="1" s="1"/>
  <c r="DU1747" i="1" a="1"/>
  <c r="DU1747" i="1" s="1"/>
  <c r="DM1747" i="1" a="1"/>
  <c r="DM1747" i="1" s="1"/>
  <c r="DE1747" i="1" a="1"/>
  <c r="DE1747" i="1" s="1"/>
  <c r="CW1747" i="1" a="1"/>
  <c r="CW1747" i="1" s="1"/>
  <c r="CO1747" i="1" a="1"/>
  <c r="CO1747" i="1" s="1"/>
  <c r="CG1747" i="1" a="1"/>
  <c r="CG1747" i="1" s="1"/>
  <c r="BY1747" i="1" a="1"/>
  <c r="BY1747" i="1" s="1"/>
  <c r="BQ1747" i="1" a="1"/>
  <c r="BQ1747" i="1" s="1"/>
  <c r="BI1747" i="1" a="1"/>
  <c r="BI1747" i="1" s="1"/>
  <c r="BA1747" i="1" a="1"/>
  <c r="BA1747" i="1" s="1"/>
  <c r="AS1747" i="1" a="1"/>
  <c r="AS1747" i="1" s="1"/>
  <c r="AK1747" i="1" a="1"/>
  <c r="AK1747" i="1" s="1"/>
  <c r="AC1747" i="1" a="1"/>
  <c r="AC1747" i="1" s="1"/>
  <c r="U1747" i="1" a="1"/>
  <c r="U1747" i="1" s="1"/>
  <c r="M1747" i="1" a="1"/>
  <c r="M1747" i="1" s="1"/>
  <c r="E1747" i="1" a="1"/>
  <c r="E1747" i="1" s="1"/>
  <c r="FX1749" i="1" a="1"/>
  <c r="FX1749" i="1" s="1"/>
  <c r="FP1749" i="1" a="1"/>
  <c r="FP1749" i="1" s="1"/>
  <c r="FH1749" i="1" a="1"/>
  <c r="FH1749" i="1" s="1"/>
  <c r="EZ1749" i="1" a="1"/>
  <c r="EZ1749" i="1" s="1"/>
  <c r="ER1749" i="1" a="1"/>
  <c r="ER1749" i="1" s="1"/>
  <c r="EJ1749" i="1" a="1"/>
  <c r="EJ1749" i="1" s="1"/>
  <c r="EB1749" i="1" a="1"/>
  <c r="EB1749" i="1" s="1"/>
  <c r="DT1749" i="1" a="1"/>
  <c r="DT1749" i="1" s="1"/>
  <c r="DL1749" i="1" a="1"/>
  <c r="DL1749" i="1" s="1"/>
  <c r="DD1749" i="1" a="1"/>
  <c r="DD1749" i="1" s="1"/>
  <c r="CV1749" i="1" a="1"/>
  <c r="CV1749" i="1" s="1"/>
  <c r="CN1749" i="1" a="1"/>
  <c r="CN1749" i="1" s="1"/>
  <c r="CF1749" i="1" a="1"/>
  <c r="CF1749" i="1" s="1"/>
  <c r="BX1749" i="1" a="1"/>
  <c r="BX1749" i="1" s="1"/>
  <c r="BP1749" i="1" a="1"/>
  <c r="BP1749" i="1" s="1"/>
  <c r="BH1749" i="1" a="1"/>
  <c r="BH1749" i="1" s="1"/>
  <c r="AZ1749" i="1" a="1"/>
  <c r="AZ1749" i="1" s="1"/>
  <c r="AR1749" i="1" a="1"/>
  <c r="AR1749" i="1" s="1"/>
  <c r="AJ1749" i="1" a="1"/>
  <c r="AJ1749" i="1" s="1"/>
  <c r="AB1749" i="1" a="1"/>
  <c r="AB1749" i="1" s="1"/>
  <c r="T1749" i="1" a="1"/>
  <c r="T1749" i="1" s="1"/>
  <c r="L1749" i="1" a="1"/>
  <c r="L1749" i="1" s="1"/>
  <c r="D1749" i="1" a="1"/>
  <c r="D1749" i="1" s="1"/>
  <c r="FX1748" i="1" a="1"/>
  <c r="FX1748" i="1" s="1"/>
  <c r="FP1748" i="1" a="1"/>
  <c r="FP1748" i="1" s="1"/>
  <c r="FH1748" i="1" a="1"/>
  <c r="FH1748" i="1" s="1"/>
  <c r="EZ1748" i="1" a="1"/>
  <c r="EZ1748" i="1" s="1"/>
  <c r="ER1748" i="1" a="1"/>
  <c r="ER1748" i="1" s="1"/>
  <c r="EJ1748" i="1" a="1"/>
  <c r="EJ1748" i="1" s="1"/>
  <c r="EB1748" i="1" a="1"/>
  <c r="EB1748" i="1" s="1"/>
  <c r="DT1748" i="1" a="1"/>
  <c r="DT1748" i="1" s="1"/>
  <c r="DL1748" i="1" a="1"/>
  <c r="DL1748" i="1" s="1"/>
  <c r="DD1748" i="1" a="1"/>
  <c r="DD1748" i="1" s="1"/>
  <c r="CV1748" i="1" a="1"/>
  <c r="CV1748" i="1" s="1"/>
  <c r="CN1748" i="1" a="1"/>
  <c r="CN1748" i="1" s="1"/>
  <c r="CF1748" i="1" a="1"/>
  <c r="CF1748" i="1" s="1"/>
  <c r="BX1748" i="1" a="1"/>
  <c r="BX1748" i="1" s="1"/>
  <c r="BP1748" i="1" a="1"/>
  <c r="BP1748" i="1" s="1"/>
  <c r="BH1748" i="1" a="1"/>
  <c r="BH1748" i="1" s="1"/>
  <c r="AZ1748" i="1" a="1"/>
  <c r="AZ1748" i="1" s="1"/>
  <c r="AR1748" i="1" a="1"/>
  <c r="AR1748" i="1" s="1"/>
  <c r="AJ1748" i="1" a="1"/>
  <c r="AJ1748" i="1" s="1"/>
  <c r="AB1748" i="1" a="1"/>
  <c r="AB1748" i="1" s="1"/>
  <c r="T1748" i="1" a="1"/>
  <c r="T1748" i="1" s="1"/>
  <c r="L1748" i="1" a="1"/>
  <c r="L1748" i="1" s="1"/>
  <c r="D1748" i="1" a="1"/>
  <c r="D1748" i="1" s="1"/>
  <c r="FX1747" i="1" a="1"/>
  <c r="FX1747" i="1" s="1"/>
  <c r="FP1747" i="1" a="1"/>
  <c r="FP1747" i="1" s="1"/>
  <c r="FH1747" i="1" a="1"/>
  <c r="FH1747" i="1" s="1"/>
  <c r="EZ1747" i="1" a="1"/>
  <c r="EZ1747" i="1" s="1"/>
  <c r="ER1747" i="1" a="1"/>
  <c r="ER1747" i="1" s="1"/>
  <c r="EJ1747" i="1" a="1"/>
  <c r="EJ1747" i="1" s="1"/>
  <c r="EB1747" i="1" a="1"/>
  <c r="EB1747" i="1" s="1"/>
  <c r="DT1747" i="1" a="1"/>
  <c r="DT1747" i="1" s="1"/>
  <c r="DL1747" i="1" a="1"/>
  <c r="DL1747" i="1" s="1"/>
  <c r="DD1747" i="1" a="1"/>
  <c r="DD1747" i="1" s="1"/>
  <c r="CV1747" i="1" a="1"/>
  <c r="CV1747" i="1" s="1"/>
  <c r="CN1747" i="1" a="1"/>
  <c r="CN1747" i="1" s="1"/>
  <c r="CF1747" i="1" a="1"/>
  <c r="CF1747" i="1" s="1"/>
  <c r="BX1747" i="1" a="1"/>
  <c r="BX1747" i="1" s="1"/>
  <c r="BP1747" i="1" a="1"/>
  <c r="BP1747" i="1" s="1"/>
  <c r="BH1747" i="1" a="1"/>
  <c r="BH1747" i="1" s="1"/>
  <c r="AZ1747" i="1" a="1"/>
  <c r="AZ1747" i="1" s="1"/>
  <c r="AR1747" i="1" a="1"/>
  <c r="AR1747" i="1" s="1"/>
  <c r="AJ1747" i="1" a="1"/>
  <c r="AJ1747" i="1" s="1"/>
  <c r="AB1747" i="1" a="1"/>
  <c r="AB1747" i="1" s="1"/>
  <c r="T1747" i="1" a="1"/>
  <c r="T1747" i="1" s="1"/>
  <c r="L1747" i="1" a="1"/>
  <c r="L1747" i="1" s="1"/>
  <c r="D1747" i="1" a="1"/>
  <c r="D1747" i="1" s="1"/>
  <c r="EQ1749" i="1" a="1"/>
  <c r="EQ1749" i="1" s="1"/>
  <c r="CE1749" i="1" a="1"/>
  <c r="CE1749" i="1" s="1"/>
  <c r="S1749" i="1" a="1"/>
  <c r="S1749" i="1" s="1"/>
  <c r="EI1748" i="1" a="1"/>
  <c r="EI1748" i="1" s="1"/>
  <c r="BW1748" i="1" a="1"/>
  <c r="BW1748" i="1" s="1"/>
  <c r="K1748" i="1" a="1"/>
  <c r="K1748" i="1" s="1"/>
  <c r="EA1747" i="1" a="1"/>
  <c r="EA1747" i="1" s="1"/>
  <c r="BO1747" i="1" a="1"/>
  <c r="BO1747" i="1" s="1"/>
  <c r="C1747" i="1" a="1"/>
  <c r="C1747" i="1" s="1"/>
  <c r="EI1749" i="1" a="1"/>
  <c r="EI1749" i="1" s="1"/>
  <c r="BW1749" i="1" a="1"/>
  <c r="BW1749" i="1" s="1"/>
  <c r="K1749" i="1" a="1"/>
  <c r="K1749" i="1" s="1"/>
  <c r="EA1748" i="1" a="1"/>
  <c r="EA1748" i="1" s="1"/>
  <c r="BO1748" i="1" a="1"/>
  <c r="BO1748" i="1" s="1"/>
  <c r="C1748" i="1" a="1"/>
  <c r="C1748" i="1" s="1"/>
  <c r="DS1747" i="1" a="1"/>
  <c r="DS1747" i="1" s="1"/>
  <c r="BG1747" i="1" a="1"/>
  <c r="BG1747" i="1" s="1"/>
  <c r="EA1749" i="1" a="1"/>
  <c r="EA1749" i="1" s="1"/>
  <c r="BO1749" i="1" a="1"/>
  <c r="BO1749" i="1" s="1"/>
  <c r="C1749" i="1" a="1"/>
  <c r="C1749" i="1" s="1"/>
  <c r="DS1748" i="1" a="1"/>
  <c r="DS1748" i="1" s="1"/>
  <c r="BG1748" i="1" a="1"/>
  <c r="BG1748" i="1" s="1"/>
  <c r="FW1747" i="1" a="1"/>
  <c r="FW1747" i="1" s="1"/>
  <c r="DK1747" i="1" a="1"/>
  <c r="DK1747" i="1" s="1"/>
  <c r="AY1747" i="1" a="1"/>
  <c r="AY1747" i="1" s="1"/>
  <c r="DS1749" i="1" a="1"/>
  <c r="DS1749" i="1" s="1"/>
  <c r="BG1749" i="1" a="1"/>
  <c r="BG1749" i="1" s="1"/>
  <c r="FW1748" i="1" a="1"/>
  <c r="FW1748" i="1" s="1"/>
  <c r="DK1748" i="1" a="1"/>
  <c r="DK1748" i="1" s="1"/>
  <c r="AY1748" i="1" a="1"/>
  <c r="AY1748" i="1" s="1"/>
  <c r="FO1747" i="1" a="1"/>
  <c r="FO1747" i="1" s="1"/>
  <c r="DC1747" i="1" a="1"/>
  <c r="DC1747" i="1" s="1"/>
  <c r="AQ1747" i="1" a="1"/>
  <c r="AQ1747" i="1" s="1"/>
  <c r="FW1749" i="1" a="1"/>
  <c r="FW1749" i="1" s="1"/>
  <c r="DK1749" i="1" a="1"/>
  <c r="DK1749" i="1" s="1"/>
  <c r="AY1749" i="1" a="1"/>
  <c r="AY1749" i="1" s="1"/>
  <c r="FO1748" i="1" a="1"/>
  <c r="FO1748" i="1" s="1"/>
  <c r="DC1748" i="1" a="1"/>
  <c r="DC1748" i="1" s="1"/>
  <c r="AQ1748" i="1" a="1"/>
  <c r="AQ1748" i="1" s="1"/>
  <c r="FG1747" i="1" a="1"/>
  <c r="FG1747" i="1" s="1"/>
  <c r="CU1747" i="1" a="1"/>
  <c r="CU1747" i="1" s="1"/>
  <c r="AI1747" i="1" a="1"/>
  <c r="AI1747" i="1" s="1"/>
  <c r="FO1749" i="1" a="1"/>
  <c r="FO1749" i="1" s="1"/>
  <c r="DC1749" i="1" a="1"/>
  <c r="DC1749" i="1" s="1"/>
  <c r="AQ1749" i="1" a="1"/>
  <c r="AQ1749" i="1" s="1"/>
  <c r="FG1748" i="1" a="1"/>
  <c r="FG1748" i="1" s="1"/>
  <c r="CU1748" i="1" a="1"/>
  <c r="CU1748" i="1" s="1"/>
  <c r="AI1748" i="1" a="1"/>
  <c r="AI1748" i="1" s="1"/>
  <c r="EY1747" i="1" a="1"/>
  <c r="EY1747" i="1" s="1"/>
  <c r="CM1747" i="1" a="1"/>
  <c r="CM1747" i="1" s="1"/>
  <c r="AA1747" i="1" a="1"/>
  <c r="AA1747" i="1" s="1"/>
  <c r="FG1749" i="1" a="1"/>
  <c r="FG1749" i="1" s="1"/>
  <c r="CU1749" i="1" a="1"/>
  <c r="CU1749" i="1" s="1"/>
  <c r="AI1749" i="1" a="1"/>
  <c r="AI1749" i="1" s="1"/>
  <c r="EY1748" i="1" a="1"/>
  <c r="EY1748" i="1" s="1"/>
  <c r="CM1748" i="1" a="1"/>
  <c r="CM1748" i="1" s="1"/>
  <c r="AA1748" i="1" a="1"/>
  <c r="AA1748" i="1" s="1"/>
  <c r="EQ1747" i="1" a="1"/>
  <c r="EQ1747" i="1" s="1"/>
  <c r="CE1747" i="1" a="1"/>
  <c r="CE1747" i="1" s="1"/>
  <c r="S1747" i="1" a="1"/>
  <c r="S1747" i="1" s="1"/>
  <c r="EY1749" i="1" a="1"/>
  <c r="EY1749" i="1" s="1"/>
  <c r="CM1749" i="1" a="1"/>
  <c r="CM1749" i="1" s="1"/>
  <c r="AA1749" i="1" a="1"/>
  <c r="AA1749" i="1" s="1"/>
  <c r="EQ1748" i="1" a="1"/>
  <c r="EQ1748" i="1" s="1"/>
  <c r="CE1748" i="1" a="1"/>
  <c r="CE1748" i="1" s="1"/>
  <c r="S1748" i="1" a="1"/>
  <c r="S1748" i="1" s="1"/>
  <c r="EI1747" i="1" a="1"/>
  <c r="EI1747" i="1" s="1"/>
  <c r="BW1747" i="1" a="1"/>
  <c r="BW1747" i="1" s="1"/>
  <c r="K1747" i="1" a="1"/>
  <c r="K1747" i="1" s="1"/>
  <c r="B1748" i="1" a="1"/>
  <c r="B1748" i="1" s="1"/>
  <c r="B1749" i="1" a="1"/>
  <c r="B1749" i="1" s="1"/>
  <c r="B1747" i="1" a="1"/>
  <c r="B1747" i="1" s="1"/>
  <c r="FW567" i="1" a="1"/>
  <c r="FW567" i="1" s="1"/>
  <c r="FO567" i="1" a="1"/>
  <c r="FO567" i="1" s="1"/>
  <c r="FG567" i="1" a="1"/>
  <c r="FG567" i="1" s="1"/>
  <c r="EY567" i="1" a="1"/>
  <c r="EY567" i="1" s="1"/>
  <c r="EQ567" i="1" a="1"/>
  <c r="EQ567" i="1" s="1"/>
  <c r="EI567" i="1" a="1"/>
  <c r="EI567" i="1" s="1"/>
  <c r="EA567" i="1" a="1"/>
  <c r="EA567" i="1" s="1"/>
  <c r="DS567" i="1" a="1"/>
  <c r="DS567" i="1" s="1"/>
  <c r="DK567" i="1" a="1"/>
  <c r="DK567" i="1" s="1"/>
  <c r="DC567" i="1" a="1"/>
  <c r="DC567" i="1" s="1"/>
  <c r="CU567" i="1" a="1"/>
  <c r="CU567" i="1" s="1"/>
  <c r="CM567" i="1" a="1"/>
  <c r="CM567" i="1" s="1"/>
  <c r="CE567" i="1" a="1"/>
  <c r="CE567" i="1" s="1"/>
  <c r="BW567" i="1" a="1"/>
  <c r="BW567" i="1" s="1"/>
  <c r="BO567" i="1" a="1"/>
  <c r="BO567" i="1" s="1"/>
  <c r="BG567" i="1" a="1"/>
  <c r="BG567" i="1" s="1"/>
  <c r="AY567" i="1" a="1"/>
  <c r="AY567" i="1" s="1"/>
  <c r="AQ567" i="1" a="1"/>
  <c r="AQ567" i="1" s="1"/>
  <c r="AI567" i="1" a="1"/>
  <c r="AI567" i="1" s="1"/>
  <c r="AA567" i="1" a="1"/>
  <c r="AA567" i="1" s="1"/>
  <c r="S567" i="1" a="1"/>
  <c r="S567" i="1" s="1"/>
  <c r="K567" i="1" a="1"/>
  <c r="K567" i="1" s="1"/>
  <c r="C567" i="1" a="1"/>
  <c r="C567" i="1" s="1"/>
  <c r="FW566" i="1" a="1"/>
  <c r="FW566" i="1" s="1"/>
  <c r="FO566" i="1" a="1"/>
  <c r="FO566" i="1" s="1"/>
  <c r="FG566" i="1" a="1"/>
  <c r="FG566" i="1" s="1"/>
  <c r="EY566" i="1" a="1"/>
  <c r="EY566" i="1" s="1"/>
  <c r="EQ566" i="1" a="1"/>
  <c r="EQ566" i="1" s="1"/>
  <c r="EI566" i="1" a="1"/>
  <c r="EI566" i="1" s="1"/>
  <c r="EA566" i="1" a="1"/>
  <c r="EA566" i="1" s="1"/>
  <c r="DS566" i="1" a="1"/>
  <c r="DS566" i="1" s="1"/>
  <c r="DK566" i="1" a="1"/>
  <c r="DK566" i="1" s="1"/>
  <c r="DC566" i="1" a="1"/>
  <c r="DC566" i="1" s="1"/>
  <c r="CU566" i="1" a="1"/>
  <c r="CU566" i="1" s="1"/>
  <c r="CM566" i="1" a="1"/>
  <c r="CM566" i="1" s="1"/>
  <c r="CE566" i="1" a="1"/>
  <c r="CE566" i="1" s="1"/>
  <c r="BW566" i="1" a="1"/>
  <c r="BW566" i="1" s="1"/>
  <c r="BO566" i="1" a="1"/>
  <c r="BO566" i="1" s="1"/>
  <c r="BG566" i="1" a="1"/>
  <c r="BG566" i="1" s="1"/>
  <c r="AY566" i="1" a="1"/>
  <c r="AY566" i="1" s="1"/>
  <c r="AQ566" i="1" a="1"/>
  <c r="AQ566" i="1" s="1"/>
  <c r="AI566" i="1" a="1"/>
  <c r="AI566" i="1" s="1"/>
  <c r="AA566" i="1" a="1"/>
  <c r="AA566" i="1" s="1"/>
  <c r="S566" i="1" a="1"/>
  <c r="S566" i="1" s="1"/>
  <c r="K566" i="1" a="1"/>
  <c r="K566" i="1" s="1"/>
  <c r="C566" i="1" a="1"/>
  <c r="C566" i="1" s="1"/>
  <c r="FW565" i="1" a="1"/>
  <c r="FW565" i="1" s="1"/>
  <c r="FO565" i="1" a="1"/>
  <c r="FO565" i="1" s="1"/>
  <c r="FG565" i="1" a="1"/>
  <c r="FG565" i="1" s="1"/>
  <c r="EY565" i="1" a="1"/>
  <c r="EY565" i="1" s="1"/>
  <c r="EQ565" i="1" a="1"/>
  <c r="EQ565" i="1" s="1"/>
  <c r="EI565" i="1" a="1"/>
  <c r="EI565" i="1" s="1"/>
  <c r="EA565" i="1" a="1"/>
  <c r="EA565" i="1" s="1"/>
  <c r="DS565" i="1" a="1"/>
  <c r="DS565" i="1" s="1"/>
  <c r="DK565" i="1" a="1"/>
  <c r="DK565" i="1" s="1"/>
  <c r="DC565" i="1" a="1"/>
  <c r="DC565" i="1" s="1"/>
  <c r="CU565" i="1" a="1"/>
  <c r="CU565" i="1" s="1"/>
  <c r="CM565" i="1" a="1"/>
  <c r="CM565" i="1" s="1"/>
  <c r="CE565" i="1" a="1"/>
  <c r="CE565" i="1" s="1"/>
  <c r="BW565" i="1" a="1"/>
  <c r="BW565" i="1" s="1"/>
  <c r="BO565" i="1" a="1"/>
  <c r="BO565" i="1" s="1"/>
  <c r="BG565" i="1" a="1"/>
  <c r="BG565" i="1" s="1"/>
  <c r="AY565" i="1" a="1"/>
  <c r="AY565" i="1" s="1"/>
  <c r="AQ565" i="1" a="1"/>
  <c r="AQ565" i="1" s="1"/>
  <c r="AI565" i="1" a="1"/>
  <c r="AI565" i="1" s="1"/>
  <c r="AA565" i="1" a="1"/>
  <c r="AA565" i="1" s="1"/>
  <c r="S565" i="1" a="1"/>
  <c r="S565" i="1" s="1"/>
  <c r="K565" i="1" a="1"/>
  <c r="K565" i="1" s="1"/>
  <c r="C565" i="1" a="1"/>
  <c r="C565" i="1" s="1"/>
  <c r="GD567" i="1" a="1"/>
  <c r="GD567" i="1" s="1"/>
  <c r="FV567" i="1" a="1"/>
  <c r="FV567" i="1" s="1"/>
  <c r="FN567" i="1" a="1"/>
  <c r="FN567" i="1" s="1"/>
  <c r="FF567" i="1" a="1"/>
  <c r="FF567" i="1" s="1"/>
  <c r="EX567" i="1" a="1"/>
  <c r="EX567" i="1" s="1"/>
  <c r="EP567" i="1" a="1"/>
  <c r="EP567" i="1" s="1"/>
  <c r="EH567" i="1" a="1"/>
  <c r="EH567" i="1" s="1"/>
  <c r="DZ567" i="1" a="1"/>
  <c r="DZ567" i="1" s="1"/>
  <c r="DR567" i="1" a="1"/>
  <c r="DR567" i="1" s="1"/>
  <c r="DJ567" i="1" a="1"/>
  <c r="DJ567" i="1" s="1"/>
  <c r="DB567" i="1" a="1"/>
  <c r="DB567" i="1" s="1"/>
  <c r="CT567" i="1" a="1"/>
  <c r="CT567" i="1" s="1"/>
  <c r="CL567" i="1" a="1"/>
  <c r="CL567" i="1" s="1"/>
  <c r="CD567" i="1" a="1"/>
  <c r="CD567" i="1" s="1"/>
  <c r="BV567" i="1" a="1"/>
  <c r="BV567" i="1" s="1"/>
  <c r="BN567" i="1" a="1"/>
  <c r="BN567" i="1" s="1"/>
  <c r="BF567" i="1" a="1"/>
  <c r="BF567" i="1" s="1"/>
  <c r="AX567" i="1" a="1"/>
  <c r="AX567" i="1" s="1"/>
  <c r="AP567" i="1" a="1"/>
  <c r="AP567" i="1" s="1"/>
  <c r="AH567" i="1" a="1"/>
  <c r="AH567" i="1" s="1"/>
  <c r="Z567" i="1" a="1"/>
  <c r="Z567" i="1" s="1"/>
  <c r="R567" i="1" a="1"/>
  <c r="R567" i="1" s="1"/>
  <c r="J567" i="1" a="1"/>
  <c r="J567" i="1" s="1"/>
  <c r="GD566" i="1" a="1"/>
  <c r="GD566" i="1" s="1"/>
  <c r="FV566" i="1" a="1"/>
  <c r="FV566" i="1" s="1"/>
  <c r="FN566" i="1" a="1"/>
  <c r="FN566" i="1" s="1"/>
  <c r="FF566" i="1" a="1"/>
  <c r="FF566" i="1" s="1"/>
  <c r="EX566" i="1" a="1"/>
  <c r="EX566" i="1" s="1"/>
  <c r="EP566" i="1" a="1"/>
  <c r="EP566" i="1" s="1"/>
  <c r="EH566" i="1" a="1"/>
  <c r="EH566" i="1" s="1"/>
  <c r="DZ566" i="1" a="1"/>
  <c r="DZ566" i="1" s="1"/>
  <c r="DR566" i="1" a="1"/>
  <c r="DR566" i="1" s="1"/>
  <c r="DJ566" i="1" a="1"/>
  <c r="DJ566" i="1" s="1"/>
  <c r="DB566" i="1" a="1"/>
  <c r="DB566" i="1" s="1"/>
  <c r="CT566" i="1" a="1"/>
  <c r="CT566" i="1" s="1"/>
  <c r="CL566" i="1" a="1"/>
  <c r="CL566" i="1" s="1"/>
  <c r="CD566" i="1" a="1"/>
  <c r="CD566" i="1" s="1"/>
  <c r="BV566" i="1" a="1"/>
  <c r="BV566" i="1" s="1"/>
  <c r="BN566" i="1" a="1"/>
  <c r="BN566" i="1" s="1"/>
  <c r="BF566" i="1" a="1"/>
  <c r="BF566" i="1" s="1"/>
  <c r="AX566" i="1" a="1"/>
  <c r="AX566" i="1" s="1"/>
  <c r="AP566" i="1" a="1"/>
  <c r="AP566" i="1" s="1"/>
  <c r="AH566" i="1" a="1"/>
  <c r="AH566" i="1" s="1"/>
  <c r="Z566" i="1" a="1"/>
  <c r="Z566" i="1" s="1"/>
  <c r="R566" i="1" a="1"/>
  <c r="R566" i="1" s="1"/>
  <c r="J566" i="1" a="1"/>
  <c r="J566" i="1" s="1"/>
  <c r="GD565" i="1" a="1"/>
  <c r="GD565" i="1" s="1"/>
  <c r="FV565" i="1" a="1"/>
  <c r="FV565" i="1" s="1"/>
  <c r="FN565" i="1" a="1"/>
  <c r="FN565" i="1" s="1"/>
  <c r="FF565" i="1" a="1"/>
  <c r="FF565" i="1" s="1"/>
  <c r="EX565" i="1" a="1"/>
  <c r="EX565" i="1" s="1"/>
  <c r="EP565" i="1" a="1"/>
  <c r="EP565" i="1" s="1"/>
  <c r="EH565" i="1" a="1"/>
  <c r="EH565" i="1" s="1"/>
  <c r="DZ565" i="1" a="1"/>
  <c r="DZ565" i="1" s="1"/>
  <c r="DR565" i="1" a="1"/>
  <c r="DR565" i="1" s="1"/>
  <c r="DJ565" i="1" a="1"/>
  <c r="DJ565" i="1" s="1"/>
  <c r="DB565" i="1" a="1"/>
  <c r="DB565" i="1" s="1"/>
  <c r="CT565" i="1" a="1"/>
  <c r="CT565" i="1" s="1"/>
  <c r="CL565" i="1" a="1"/>
  <c r="CL565" i="1" s="1"/>
  <c r="CD565" i="1" a="1"/>
  <c r="CD565" i="1" s="1"/>
  <c r="BV565" i="1" a="1"/>
  <c r="BV565" i="1" s="1"/>
  <c r="BN565" i="1" a="1"/>
  <c r="BN565" i="1" s="1"/>
  <c r="BF565" i="1" a="1"/>
  <c r="BF565" i="1" s="1"/>
  <c r="AX565" i="1" a="1"/>
  <c r="AX565" i="1" s="1"/>
  <c r="AP565" i="1" a="1"/>
  <c r="AP565" i="1" s="1"/>
  <c r="AH565" i="1" a="1"/>
  <c r="AH565" i="1" s="1"/>
  <c r="Z565" i="1" a="1"/>
  <c r="Z565" i="1" s="1"/>
  <c r="R565" i="1" a="1"/>
  <c r="R565" i="1" s="1"/>
  <c r="J565" i="1" a="1"/>
  <c r="J565" i="1" s="1"/>
  <c r="GC567" i="1" a="1"/>
  <c r="GC567" i="1" s="1"/>
  <c r="FU567" i="1" a="1"/>
  <c r="FU567" i="1" s="1"/>
  <c r="FM567" i="1" a="1"/>
  <c r="FM567" i="1" s="1"/>
  <c r="FE567" i="1" a="1"/>
  <c r="FE567" i="1" s="1"/>
  <c r="EW567" i="1" a="1"/>
  <c r="EW567" i="1" s="1"/>
  <c r="EO567" i="1" a="1"/>
  <c r="EO567" i="1" s="1"/>
  <c r="EG567" i="1" a="1"/>
  <c r="EG567" i="1" s="1"/>
  <c r="DY567" i="1" a="1"/>
  <c r="DY567" i="1" s="1"/>
  <c r="DQ567" i="1" a="1"/>
  <c r="DQ567" i="1" s="1"/>
  <c r="DI567" i="1" a="1"/>
  <c r="DI567" i="1" s="1"/>
  <c r="DA567" i="1" a="1"/>
  <c r="DA567" i="1" s="1"/>
  <c r="CS567" i="1" a="1"/>
  <c r="CS567" i="1" s="1"/>
  <c r="CK567" i="1" a="1"/>
  <c r="CK567" i="1" s="1"/>
  <c r="CC567" i="1" a="1"/>
  <c r="CC567" i="1" s="1"/>
  <c r="BU567" i="1" a="1"/>
  <c r="BU567" i="1" s="1"/>
  <c r="BM567" i="1" a="1"/>
  <c r="BM567" i="1" s="1"/>
  <c r="BE567" i="1" a="1"/>
  <c r="BE567" i="1" s="1"/>
  <c r="AW567" i="1" a="1"/>
  <c r="AW567" i="1" s="1"/>
  <c r="AO567" i="1" a="1"/>
  <c r="AO567" i="1" s="1"/>
  <c r="AG567" i="1" a="1"/>
  <c r="AG567" i="1" s="1"/>
  <c r="Y567" i="1" a="1"/>
  <c r="Y567" i="1" s="1"/>
  <c r="Q567" i="1" a="1"/>
  <c r="Q567" i="1" s="1"/>
  <c r="I567" i="1" a="1"/>
  <c r="I567" i="1" s="1"/>
  <c r="GC566" i="1" a="1"/>
  <c r="GC566" i="1" s="1"/>
  <c r="FU566" i="1" a="1"/>
  <c r="FU566" i="1" s="1"/>
  <c r="FM566" i="1" a="1"/>
  <c r="FM566" i="1" s="1"/>
  <c r="FE566" i="1" a="1"/>
  <c r="FE566" i="1" s="1"/>
  <c r="EW566" i="1" a="1"/>
  <c r="EW566" i="1" s="1"/>
  <c r="EO566" i="1" a="1"/>
  <c r="EO566" i="1" s="1"/>
  <c r="EG566" i="1" a="1"/>
  <c r="EG566" i="1" s="1"/>
  <c r="DY566" i="1" a="1"/>
  <c r="DY566" i="1" s="1"/>
  <c r="DQ566" i="1" a="1"/>
  <c r="DQ566" i="1" s="1"/>
  <c r="DI566" i="1" a="1"/>
  <c r="DI566" i="1" s="1"/>
  <c r="DA566" i="1" a="1"/>
  <c r="DA566" i="1" s="1"/>
  <c r="CS566" i="1" a="1"/>
  <c r="CS566" i="1" s="1"/>
  <c r="CK566" i="1" a="1"/>
  <c r="CK566" i="1" s="1"/>
  <c r="CC566" i="1" a="1"/>
  <c r="CC566" i="1" s="1"/>
  <c r="BU566" i="1" a="1"/>
  <c r="BU566" i="1" s="1"/>
  <c r="BM566" i="1" a="1"/>
  <c r="BM566" i="1" s="1"/>
  <c r="BE566" i="1" a="1"/>
  <c r="BE566" i="1" s="1"/>
  <c r="AW566" i="1" a="1"/>
  <c r="AW566" i="1" s="1"/>
  <c r="AO566" i="1" a="1"/>
  <c r="AO566" i="1" s="1"/>
  <c r="AG566" i="1" a="1"/>
  <c r="AG566" i="1" s="1"/>
  <c r="Y566" i="1" a="1"/>
  <c r="Y566" i="1" s="1"/>
  <c r="Q566" i="1" a="1"/>
  <c r="Q566" i="1" s="1"/>
  <c r="I566" i="1" a="1"/>
  <c r="I566" i="1" s="1"/>
  <c r="GC565" i="1" a="1"/>
  <c r="GC565" i="1" s="1"/>
  <c r="FU565" i="1" a="1"/>
  <c r="FU565" i="1" s="1"/>
  <c r="FM565" i="1" a="1"/>
  <c r="FM565" i="1" s="1"/>
  <c r="FE565" i="1" a="1"/>
  <c r="FE565" i="1" s="1"/>
  <c r="EW565" i="1" a="1"/>
  <c r="EW565" i="1" s="1"/>
  <c r="EO565" i="1" a="1"/>
  <c r="EO565" i="1" s="1"/>
  <c r="EG565" i="1" a="1"/>
  <c r="EG565" i="1" s="1"/>
  <c r="DY565" i="1" a="1"/>
  <c r="DY565" i="1" s="1"/>
  <c r="DQ565" i="1" a="1"/>
  <c r="DQ565" i="1" s="1"/>
  <c r="DI565" i="1" a="1"/>
  <c r="DI565" i="1" s="1"/>
  <c r="DA565" i="1" a="1"/>
  <c r="DA565" i="1" s="1"/>
  <c r="CS565" i="1" a="1"/>
  <c r="CS565" i="1" s="1"/>
  <c r="CK565" i="1" a="1"/>
  <c r="CK565" i="1" s="1"/>
  <c r="CC565" i="1" a="1"/>
  <c r="CC565" i="1" s="1"/>
  <c r="BU565" i="1" a="1"/>
  <c r="BU565" i="1" s="1"/>
  <c r="BM565" i="1" a="1"/>
  <c r="BM565" i="1" s="1"/>
  <c r="BE565" i="1" a="1"/>
  <c r="BE565" i="1" s="1"/>
  <c r="AW565" i="1" a="1"/>
  <c r="AW565" i="1" s="1"/>
  <c r="AO565" i="1" a="1"/>
  <c r="AO565" i="1" s="1"/>
  <c r="AG565" i="1" a="1"/>
  <c r="AG565" i="1" s="1"/>
  <c r="Y565" i="1" a="1"/>
  <c r="Y565" i="1" s="1"/>
  <c r="Q565" i="1" a="1"/>
  <c r="Q565" i="1" s="1"/>
  <c r="I565" i="1" a="1"/>
  <c r="I565" i="1" s="1"/>
  <c r="GB567" i="1" a="1"/>
  <c r="GB567" i="1" s="1"/>
  <c r="FT567" i="1" a="1"/>
  <c r="FT567" i="1" s="1"/>
  <c r="FL567" i="1" a="1"/>
  <c r="FL567" i="1" s="1"/>
  <c r="FD567" i="1" a="1"/>
  <c r="FD567" i="1" s="1"/>
  <c r="EV567" i="1" a="1"/>
  <c r="EV567" i="1" s="1"/>
  <c r="EN567" i="1" a="1"/>
  <c r="EN567" i="1" s="1"/>
  <c r="EF567" i="1" a="1"/>
  <c r="EF567" i="1" s="1"/>
  <c r="DX567" i="1" a="1"/>
  <c r="DX567" i="1" s="1"/>
  <c r="DP567" i="1" a="1"/>
  <c r="DP567" i="1" s="1"/>
  <c r="DH567" i="1" a="1"/>
  <c r="DH567" i="1" s="1"/>
  <c r="CZ567" i="1" a="1"/>
  <c r="CZ567" i="1" s="1"/>
  <c r="CR567" i="1" a="1"/>
  <c r="CR567" i="1" s="1"/>
  <c r="CJ567" i="1" a="1"/>
  <c r="CJ567" i="1" s="1"/>
  <c r="CB567" i="1" a="1"/>
  <c r="CB567" i="1" s="1"/>
  <c r="BT567" i="1" a="1"/>
  <c r="BT567" i="1" s="1"/>
  <c r="BL567" i="1" a="1"/>
  <c r="BL567" i="1" s="1"/>
  <c r="BD567" i="1" a="1"/>
  <c r="BD567" i="1" s="1"/>
  <c r="AV567" i="1" a="1"/>
  <c r="AV567" i="1" s="1"/>
  <c r="AN567" i="1" a="1"/>
  <c r="AN567" i="1" s="1"/>
  <c r="AF567" i="1" a="1"/>
  <c r="AF567" i="1" s="1"/>
  <c r="X567" i="1" a="1"/>
  <c r="X567" i="1" s="1"/>
  <c r="P567" i="1" a="1"/>
  <c r="P567" i="1" s="1"/>
  <c r="H567" i="1" a="1"/>
  <c r="H567" i="1" s="1"/>
  <c r="GB566" i="1" a="1"/>
  <c r="GB566" i="1" s="1"/>
  <c r="FT566" i="1" a="1"/>
  <c r="FT566" i="1" s="1"/>
  <c r="FL566" i="1" a="1"/>
  <c r="FL566" i="1" s="1"/>
  <c r="FD566" i="1" a="1"/>
  <c r="FD566" i="1" s="1"/>
  <c r="EV566" i="1" a="1"/>
  <c r="EV566" i="1" s="1"/>
  <c r="EN566" i="1" a="1"/>
  <c r="EN566" i="1" s="1"/>
  <c r="EF566" i="1" a="1"/>
  <c r="EF566" i="1" s="1"/>
  <c r="DX566" i="1" a="1"/>
  <c r="DX566" i="1" s="1"/>
  <c r="DP566" i="1" a="1"/>
  <c r="DP566" i="1" s="1"/>
  <c r="DH566" i="1" a="1"/>
  <c r="DH566" i="1" s="1"/>
  <c r="CZ566" i="1" a="1"/>
  <c r="CZ566" i="1" s="1"/>
  <c r="CR566" i="1" a="1"/>
  <c r="CR566" i="1" s="1"/>
  <c r="CJ566" i="1" a="1"/>
  <c r="CJ566" i="1" s="1"/>
  <c r="CB566" i="1" a="1"/>
  <c r="CB566" i="1" s="1"/>
  <c r="BT566" i="1" a="1"/>
  <c r="BT566" i="1" s="1"/>
  <c r="BL566" i="1" a="1"/>
  <c r="BL566" i="1" s="1"/>
  <c r="BD566" i="1" a="1"/>
  <c r="BD566" i="1" s="1"/>
  <c r="AV566" i="1" a="1"/>
  <c r="AV566" i="1" s="1"/>
  <c r="AN566" i="1" a="1"/>
  <c r="AN566" i="1" s="1"/>
  <c r="AF566" i="1" a="1"/>
  <c r="AF566" i="1" s="1"/>
  <c r="X566" i="1" a="1"/>
  <c r="X566" i="1" s="1"/>
  <c r="P566" i="1" a="1"/>
  <c r="P566" i="1" s="1"/>
  <c r="H566" i="1" a="1"/>
  <c r="H566" i="1" s="1"/>
  <c r="GB565" i="1" a="1"/>
  <c r="GB565" i="1" s="1"/>
  <c r="FT565" i="1" a="1"/>
  <c r="FT565" i="1" s="1"/>
  <c r="FL565" i="1" a="1"/>
  <c r="FL565" i="1" s="1"/>
  <c r="FD565" i="1" a="1"/>
  <c r="FD565" i="1" s="1"/>
  <c r="EV565" i="1" a="1"/>
  <c r="EV565" i="1" s="1"/>
  <c r="EN565" i="1" a="1"/>
  <c r="EN565" i="1" s="1"/>
  <c r="EF565" i="1" a="1"/>
  <c r="EF565" i="1" s="1"/>
  <c r="DX565" i="1" a="1"/>
  <c r="DX565" i="1" s="1"/>
  <c r="DP565" i="1" a="1"/>
  <c r="DP565" i="1" s="1"/>
  <c r="DH565" i="1" a="1"/>
  <c r="DH565" i="1" s="1"/>
  <c r="CZ565" i="1" a="1"/>
  <c r="CZ565" i="1" s="1"/>
  <c r="CR565" i="1" a="1"/>
  <c r="CR565" i="1" s="1"/>
  <c r="CJ565" i="1" a="1"/>
  <c r="CJ565" i="1" s="1"/>
  <c r="CB565" i="1" a="1"/>
  <c r="CB565" i="1" s="1"/>
  <c r="BT565" i="1" a="1"/>
  <c r="BT565" i="1" s="1"/>
  <c r="BL565" i="1" a="1"/>
  <c r="BL565" i="1" s="1"/>
  <c r="BD565" i="1" a="1"/>
  <c r="BD565" i="1" s="1"/>
  <c r="AV565" i="1" a="1"/>
  <c r="AV565" i="1" s="1"/>
  <c r="AN565" i="1" a="1"/>
  <c r="AN565" i="1" s="1"/>
  <c r="AF565" i="1" a="1"/>
  <c r="AF565" i="1" s="1"/>
  <c r="X565" i="1" a="1"/>
  <c r="X565" i="1" s="1"/>
  <c r="P565" i="1" a="1"/>
  <c r="P565" i="1" s="1"/>
  <c r="H565" i="1" a="1"/>
  <c r="H565" i="1" s="1"/>
  <c r="GA567" i="1" a="1"/>
  <c r="GA567" i="1" s="1"/>
  <c r="FS567" i="1" a="1"/>
  <c r="FS567" i="1" s="1"/>
  <c r="FK567" i="1" a="1"/>
  <c r="FK567" i="1" s="1"/>
  <c r="FC567" i="1" a="1"/>
  <c r="FC567" i="1" s="1"/>
  <c r="EU567" i="1" a="1"/>
  <c r="EU567" i="1" s="1"/>
  <c r="EM567" i="1" a="1"/>
  <c r="EM567" i="1" s="1"/>
  <c r="EE567" i="1" a="1"/>
  <c r="EE567" i="1" s="1"/>
  <c r="DW567" i="1" a="1"/>
  <c r="DW567" i="1" s="1"/>
  <c r="DO567" i="1" a="1"/>
  <c r="DO567" i="1" s="1"/>
  <c r="DG567" i="1" a="1"/>
  <c r="DG567" i="1" s="1"/>
  <c r="CY567" i="1" a="1"/>
  <c r="CY567" i="1" s="1"/>
  <c r="CQ567" i="1" a="1"/>
  <c r="CQ567" i="1" s="1"/>
  <c r="CI567" i="1" a="1"/>
  <c r="CI567" i="1" s="1"/>
  <c r="CA567" i="1" a="1"/>
  <c r="CA567" i="1" s="1"/>
  <c r="BS567" i="1" a="1"/>
  <c r="BS567" i="1" s="1"/>
  <c r="BK567" i="1" a="1"/>
  <c r="BK567" i="1" s="1"/>
  <c r="BC567" i="1" a="1"/>
  <c r="BC567" i="1" s="1"/>
  <c r="AU567" i="1" a="1"/>
  <c r="AU567" i="1" s="1"/>
  <c r="AM567" i="1" a="1"/>
  <c r="AM567" i="1" s="1"/>
  <c r="AE567" i="1" a="1"/>
  <c r="AE567" i="1" s="1"/>
  <c r="W567" i="1" a="1"/>
  <c r="W567" i="1" s="1"/>
  <c r="O567" i="1" a="1"/>
  <c r="O567" i="1" s="1"/>
  <c r="G567" i="1" a="1"/>
  <c r="G567" i="1" s="1"/>
  <c r="GA566" i="1" a="1"/>
  <c r="GA566" i="1" s="1"/>
  <c r="FS566" i="1" a="1"/>
  <c r="FS566" i="1" s="1"/>
  <c r="FK566" i="1" a="1"/>
  <c r="FK566" i="1" s="1"/>
  <c r="FC566" i="1" a="1"/>
  <c r="FC566" i="1" s="1"/>
  <c r="EU566" i="1" a="1"/>
  <c r="EU566" i="1" s="1"/>
  <c r="EM566" i="1" a="1"/>
  <c r="EM566" i="1" s="1"/>
  <c r="EE566" i="1" a="1"/>
  <c r="EE566" i="1" s="1"/>
  <c r="DW566" i="1" a="1"/>
  <c r="DW566" i="1" s="1"/>
  <c r="DO566" i="1" a="1"/>
  <c r="DO566" i="1" s="1"/>
  <c r="DG566" i="1" a="1"/>
  <c r="DG566" i="1" s="1"/>
  <c r="CY566" i="1" a="1"/>
  <c r="CY566" i="1" s="1"/>
  <c r="CQ566" i="1" a="1"/>
  <c r="CQ566" i="1" s="1"/>
  <c r="CI566" i="1" a="1"/>
  <c r="CI566" i="1" s="1"/>
  <c r="CA566" i="1" a="1"/>
  <c r="CA566" i="1" s="1"/>
  <c r="BS566" i="1" a="1"/>
  <c r="BS566" i="1" s="1"/>
  <c r="BK566" i="1" a="1"/>
  <c r="BK566" i="1" s="1"/>
  <c r="BC566" i="1" a="1"/>
  <c r="BC566" i="1" s="1"/>
  <c r="AU566" i="1" a="1"/>
  <c r="AU566" i="1" s="1"/>
  <c r="AM566" i="1" a="1"/>
  <c r="AM566" i="1" s="1"/>
  <c r="AE566" i="1" a="1"/>
  <c r="AE566" i="1" s="1"/>
  <c r="W566" i="1" a="1"/>
  <c r="W566" i="1" s="1"/>
  <c r="O566" i="1" a="1"/>
  <c r="O566" i="1" s="1"/>
  <c r="G566" i="1" a="1"/>
  <c r="G566" i="1" s="1"/>
  <c r="GA565" i="1" a="1"/>
  <c r="GA565" i="1" s="1"/>
  <c r="FS565" i="1" a="1"/>
  <c r="FS565" i="1" s="1"/>
  <c r="FK565" i="1" a="1"/>
  <c r="FK565" i="1" s="1"/>
  <c r="FC565" i="1" a="1"/>
  <c r="FC565" i="1" s="1"/>
  <c r="EU565" i="1" a="1"/>
  <c r="EU565" i="1" s="1"/>
  <c r="EM565" i="1" a="1"/>
  <c r="EM565" i="1" s="1"/>
  <c r="EE565" i="1" a="1"/>
  <c r="EE565" i="1" s="1"/>
  <c r="DW565" i="1" a="1"/>
  <c r="DW565" i="1" s="1"/>
  <c r="DO565" i="1" a="1"/>
  <c r="DO565" i="1" s="1"/>
  <c r="DG565" i="1" a="1"/>
  <c r="DG565" i="1" s="1"/>
  <c r="CY565" i="1" a="1"/>
  <c r="CY565" i="1" s="1"/>
  <c r="CQ565" i="1" a="1"/>
  <c r="CQ565" i="1" s="1"/>
  <c r="CI565" i="1" a="1"/>
  <c r="CI565" i="1" s="1"/>
  <c r="CA565" i="1" a="1"/>
  <c r="CA565" i="1" s="1"/>
  <c r="BS565" i="1" a="1"/>
  <c r="BS565" i="1" s="1"/>
  <c r="BK565" i="1" a="1"/>
  <c r="BK565" i="1" s="1"/>
  <c r="BC565" i="1" a="1"/>
  <c r="BC565" i="1" s="1"/>
  <c r="AU565" i="1" a="1"/>
  <c r="AU565" i="1" s="1"/>
  <c r="AM565" i="1" a="1"/>
  <c r="AM565" i="1" s="1"/>
  <c r="AE565" i="1" a="1"/>
  <c r="AE565" i="1" s="1"/>
  <c r="W565" i="1" a="1"/>
  <c r="W565" i="1" s="1"/>
  <c r="O565" i="1" a="1"/>
  <c r="O565" i="1" s="1"/>
  <c r="G565" i="1" a="1"/>
  <c r="G565" i="1" s="1"/>
  <c r="FZ567" i="1" a="1"/>
  <c r="FZ567" i="1" s="1"/>
  <c r="FR567" i="1" a="1"/>
  <c r="FR567" i="1" s="1"/>
  <c r="FJ567" i="1" a="1"/>
  <c r="FJ567" i="1" s="1"/>
  <c r="FB567" i="1" a="1"/>
  <c r="FB567" i="1" s="1"/>
  <c r="ET567" i="1" a="1"/>
  <c r="ET567" i="1" s="1"/>
  <c r="EL567" i="1" a="1"/>
  <c r="EL567" i="1" s="1"/>
  <c r="ED567" i="1" a="1"/>
  <c r="ED567" i="1" s="1"/>
  <c r="DV567" i="1" a="1"/>
  <c r="DV567" i="1" s="1"/>
  <c r="DN567" i="1" a="1"/>
  <c r="DN567" i="1" s="1"/>
  <c r="DF567" i="1" a="1"/>
  <c r="DF567" i="1" s="1"/>
  <c r="CX567" i="1" a="1"/>
  <c r="CX567" i="1" s="1"/>
  <c r="CP567" i="1" a="1"/>
  <c r="CP567" i="1" s="1"/>
  <c r="CH567" i="1" a="1"/>
  <c r="CH567" i="1" s="1"/>
  <c r="BZ567" i="1" a="1"/>
  <c r="BZ567" i="1" s="1"/>
  <c r="BR567" i="1" a="1"/>
  <c r="BR567" i="1" s="1"/>
  <c r="BJ567" i="1" a="1"/>
  <c r="BJ567" i="1" s="1"/>
  <c r="BB567" i="1" a="1"/>
  <c r="BB567" i="1" s="1"/>
  <c r="AT567" i="1" a="1"/>
  <c r="AT567" i="1" s="1"/>
  <c r="AL567" i="1" a="1"/>
  <c r="AL567" i="1" s="1"/>
  <c r="AD567" i="1" a="1"/>
  <c r="AD567" i="1" s="1"/>
  <c r="V567" i="1" a="1"/>
  <c r="V567" i="1" s="1"/>
  <c r="N567" i="1" a="1"/>
  <c r="N567" i="1" s="1"/>
  <c r="F567" i="1" a="1"/>
  <c r="F567" i="1" s="1"/>
  <c r="FZ566" i="1" a="1"/>
  <c r="FZ566" i="1" s="1"/>
  <c r="FR566" i="1" a="1"/>
  <c r="FR566" i="1" s="1"/>
  <c r="FJ566" i="1" a="1"/>
  <c r="FJ566" i="1" s="1"/>
  <c r="FB566" i="1" a="1"/>
  <c r="FB566" i="1" s="1"/>
  <c r="ET566" i="1" a="1"/>
  <c r="ET566" i="1" s="1"/>
  <c r="EL566" i="1" a="1"/>
  <c r="EL566" i="1" s="1"/>
  <c r="ED566" i="1" a="1"/>
  <c r="ED566" i="1" s="1"/>
  <c r="DV566" i="1" a="1"/>
  <c r="DV566" i="1" s="1"/>
  <c r="DN566" i="1" a="1"/>
  <c r="DN566" i="1" s="1"/>
  <c r="DF566" i="1" a="1"/>
  <c r="DF566" i="1" s="1"/>
  <c r="CX566" i="1" a="1"/>
  <c r="CX566" i="1" s="1"/>
  <c r="CP566" i="1" a="1"/>
  <c r="CP566" i="1" s="1"/>
  <c r="CH566" i="1" a="1"/>
  <c r="CH566" i="1" s="1"/>
  <c r="BZ566" i="1" a="1"/>
  <c r="BZ566" i="1" s="1"/>
  <c r="BR566" i="1" a="1"/>
  <c r="BR566" i="1" s="1"/>
  <c r="BJ566" i="1" a="1"/>
  <c r="BJ566" i="1" s="1"/>
  <c r="BB566" i="1" a="1"/>
  <c r="BB566" i="1" s="1"/>
  <c r="AT566" i="1" a="1"/>
  <c r="AT566" i="1" s="1"/>
  <c r="AL566" i="1" a="1"/>
  <c r="AL566" i="1" s="1"/>
  <c r="AD566" i="1" a="1"/>
  <c r="AD566" i="1" s="1"/>
  <c r="V566" i="1" a="1"/>
  <c r="V566" i="1" s="1"/>
  <c r="N566" i="1" a="1"/>
  <c r="N566" i="1" s="1"/>
  <c r="F566" i="1" a="1"/>
  <c r="F566" i="1" s="1"/>
  <c r="FZ565" i="1" a="1"/>
  <c r="FZ565" i="1" s="1"/>
  <c r="FR565" i="1" a="1"/>
  <c r="FR565" i="1" s="1"/>
  <c r="FJ565" i="1" a="1"/>
  <c r="FJ565" i="1" s="1"/>
  <c r="FB565" i="1" a="1"/>
  <c r="FB565" i="1" s="1"/>
  <c r="ET565" i="1" a="1"/>
  <c r="ET565" i="1" s="1"/>
  <c r="EL565" i="1" a="1"/>
  <c r="EL565" i="1" s="1"/>
  <c r="ED565" i="1" a="1"/>
  <c r="ED565" i="1" s="1"/>
  <c r="DV565" i="1" a="1"/>
  <c r="DV565" i="1" s="1"/>
  <c r="DN565" i="1" a="1"/>
  <c r="DN565" i="1" s="1"/>
  <c r="DF565" i="1" a="1"/>
  <c r="DF565" i="1" s="1"/>
  <c r="CX565" i="1" a="1"/>
  <c r="CX565" i="1" s="1"/>
  <c r="CP565" i="1" a="1"/>
  <c r="CP565" i="1" s="1"/>
  <c r="CH565" i="1" a="1"/>
  <c r="CH565" i="1" s="1"/>
  <c r="BZ565" i="1" a="1"/>
  <c r="BZ565" i="1" s="1"/>
  <c r="BR565" i="1" a="1"/>
  <c r="BR565" i="1" s="1"/>
  <c r="BJ565" i="1" a="1"/>
  <c r="BJ565" i="1" s="1"/>
  <c r="BB565" i="1" a="1"/>
  <c r="BB565" i="1" s="1"/>
  <c r="AT565" i="1" a="1"/>
  <c r="AT565" i="1" s="1"/>
  <c r="AL565" i="1" a="1"/>
  <c r="AL565" i="1" s="1"/>
  <c r="AD565" i="1" a="1"/>
  <c r="AD565" i="1" s="1"/>
  <c r="V565" i="1" a="1"/>
  <c r="V565" i="1" s="1"/>
  <c r="N565" i="1" a="1"/>
  <c r="N565" i="1" s="1"/>
  <c r="F565" i="1" a="1"/>
  <c r="F565" i="1" s="1"/>
  <c r="FY567" i="1" a="1"/>
  <c r="FY567" i="1" s="1"/>
  <c r="FQ567" i="1" a="1"/>
  <c r="FQ567" i="1" s="1"/>
  <c r="FI567" i="1" a="1"/>
  <c r="FI567" i="1" s="1"/>
  <c r="FA567" i="1" a="1"/>
  <c r="FA567" i="1" s="1"/>
  <c r="ES567" i="1" a="1"/>
  <c r="ES567" i="1" s="1"/>
  <c r="EK567" i="1" a="1"/>
  <c r="EK567" i="1" s="1"/>
  <c r="EC567" i="1" a="1"/>
  <c r="EC567" i="1" s="1"/>
  <c r="DU567" i="1" a="1"/>
  <c r="DU567" i="1" s="1"/>
  <c r="DM567" i="1" a="1"/>
  <c r="DM567" i="1" s="1"/>
  <c r="DE567" i="1" a="1"/>
  <c r="DE567" i="1" s="1"/>
  <c r="CW567" i="1" a="1"/>
  <c r="CW567" i="1" s="1"/>
  <c r="CO567" i="1" a="1"/>
  <c r="CO567" i="1" s="1"/>
  <c r="CG567" i="1" a="1"/>
  <c r="CG567" i="1" s="1"/>
  <c r="BY567" i="1" a="1"/>
  <c r="BY567" i="1" s="1"/>
  <c r="BQ567" i="1" a="1"/>
  <c r="BQ567" i="1" s="1"/>
  <c r="BI567" i="1" a="1"/>
  <c r="BI567" i="1" s="1"/>
  <c r="BA567" i="1" a="1"/>
  <c r="BA567" i="1" s="1"/>
  <c r="AS567" i="1" a="1"/>
  <c r="AS567" i="1" s="1"/>
  <c r="AK567" i="1" a="1"/>
  <c r="AK567" i="1" s="1"/>
  <c r="AC567" i="1" a="1"/>
  <c r="AC567" i="1" s="1"/>
  <c r="U567" i="1" a="1"/>
  <c r="U567" i="1" s="1"/>
  <c r="M567" i="1" a="1"/>
  <c r="M567" i="1" s="1"/>
  <c r="E567" i="1" a="1"/>
  <c r="E567" i="1" s="1"/>
  <c r="FY566" i="1" a="1"/>
  <c r="FY566" i="1" s="1"/>
  <c r="FQ566" i="1" a="1"/>
  <c r="FQ566" i="1" s="1"/>
  <c r="FI566" i="1" a="1"/>
  <c r="FI566" i="1" s="1"/>
  <c r="FA566" i="1" a="1"/>
  <c r="FA566" i="1" s="1"/>
  <c r="ES566" i="1" a="1"/>
  <c r="ES566" i="1" s="1"/>
  <c r="EK566" i="1" a="1"/>
  <c r="EK566" i="1" s="1"/>
  <c r="EC566" i="1" a="1"/>
  <c r="EC566" i="1" s="1"/>
  <c r="DU566" i="1" a="1"/>
  <c r="DU566" i="1" s="1"/>
  <c r="DM566" i="1" a="1"/>
  <c r="DM566" i="1" s="1"/>
  <c r="DE566" i="1" a="1"/>
  <c r="DE566" i="1" s="1"/>
  <c r="CW566" i="1" a="1"/>
  <c r="CW566" i="1" s="1"/>
  <c r="CO566" i="1" a="1"/>
  <c r="CO566" i="1" s="1"/>
  <c r="CG566" i="1" a="1"/>
  <c r="CG566" i="1" s="1"/>
  <c r="BY566" i="1" a="1"/>
  <c r="BY566" i="1" s="1"/>
  <c r="BQ566" i="1" a="1"/>
  <c r="BQ566" i="1" s="1"/>
  <c r="BI566" i="1" a="1"/>
  <c r="BI566" i="1" s="1"/>
  <c r="BA566" i="1" a="1"/>
  <c r="BA566" i="1" s="1"/>
  <c r="AS566" i="1" a="1"/>
  <c r="AS566" i="1" s="1"/>
  <c r="AK566" i="1" a="1"/>
  <c r="AK566" i="1" s="1"/>
  <c r="AC566" i="1" a="1"/>
  <c r="AC566" i="1" s="1"/>
  <c r="U566" i="1" a="1"/>
  <c r="U566" i="1" s="1"/>
  <c r="M566" i="1" a="1"/>
  <c r="M566" i="1" s="1"/>
  <c r="E566" i="1" a="1"/>
  <c r="E566" i="1" s="1"/>
  <c r="FY565" i="1" a="1"/>
  <c r="FY565" i="1" s="1"/>
  <c r="FQ565" i="1" a="1"/>
  <c r="FQ565" i="1" s="1"/>
  <c r="FI565" i="1" a="1"/>
  <c r="FI565" i="1" s="1"/>
  <c r="FA565" i="1" a="1"/>
  <c r="FA565" i="1" s="1"/>
  <c r="ES565" i="1" a="1"/>
  <c r="ES565" i="1" s="1"/>
  <c r="EK565" i="1" a="1"/>
  <c r="EK565" i="1" s="1"/>
  <c r="EC565" i="1" a="1"/>
  <c r="EC565" i="1" s="1"/>
  <c r="DU565" i="1" a="1"/>
  <c r="DU565" i="1" s="1"/>
  <c r="DM565" i="1" a="1"/>
  <c r="DM565" i="1" s="1"/>
  <c r="DE565" i="1" a="1"/>
  <c r="DE565" i="1" s="1"/>
  <c r="CW565" i="1" a="1"/>
  <c r="CW565" i="1" s="1"/>
  <c r="CO565" i="1" a="1"/>
  <c r="CO565" i="1" s="1"/>
  <c r="CG565" i="1" a="1"/>
  <c r="CG565" i="1" s="1"/>
  <c r="BY565" i="1" a="1"/>
  <c r="BY565" i="1" s="1"/>
  <c r="BQ565" i="1" a="1"/>
  <c r="BQ565" i="1" s="1"/>
  <c r="BI565" i="1" a="1"/>
  <c r="BI565" i="1" s="1"/>
  <c r="BA565" i="1" a="1"/>
  <c r="BA565" i="1" s="1"/>
  <c r="AS565" i="1" a="1"/>
  <c r="AS565" i="1" s="1"/>
  <c r="AK565" i="1" a="1"/>
  <c r="AK565" i="1" s="1"/>
  <c r="AC565" i="1" a="1"/>
  <c r="AC565" i="1" s="1"/>
  <c r="U565" i="1" a="1"/>
  <c r="U565" i="1" s="1"/>
  <c r="M565" i="1" a="1"/>
  <c r="M565" i="1" s="1"/>
  <c r="E565" i="1" a="1"/>
  <c r="E565" i="1" s="1"/>
  <c r="FX567" i="1" a="1"/>
  <c r="FX567" i="1" s="1"/>
  <c r="FP567" i="1" a="1"/>
  <c r="FP567" i="1" s="1"/>
  <c r="FH567" i="1" a="1"/>
  <c r="FH567" i="1" s="1"/>
  <c r="EZ567" i="1" a="1"/>
  <c r="EZ567" i="1" s="1"/>
  <c r="ER567" i="1" a="1"/>
  <c r="ER567" i="1" s="1"/>
  <c r="EJ567" i="1" a="1"/>
  <c r="EJ567" i="1" s="1"/>
  <c r="EB567" i="1" a="1"/>
  <c r="EB567" i="1" s="1"/>
  <c r="DT567" i="1" a="1"/>
  <c r="DT567" i="1" s="1"/>
  <c r="DL567" i="1" a="1"/>
  <c r="DL567" i="1" s="1"/>
  <c r="DD567" i="1" a="1"/>
  <c r="DD567" i="1" s="1"/>
  <c r="CV567" i="1" a="1"/>
  <c r="CV567" i="1" s="1"/>
  <c r="CN567" i="1" a="1"/>
  <c r="CN567" i="1" s="1"/>
  <c r="CF567" i="1" a="1"/>
  <c r="CF567" i="1" s="1"/>
  <c r="BX567" i="1" a="1"/>
  <c r="BX567" i="1" s="1"/>
  <c r="BP567" i="1" a="1"/>
  <c r="BP567" i="1" s="1"/>
  <c r="BH567" i="1" a="1"/>
  <c r="BH567" i="1" s="1"/>
  <c r="AZ567" i="1" a="1"/>
  <c r="AZ567" i="1" s="1"/>
  <c r="AR567" i="1" a="1"/>
  <c r="AR567" i="1" s="1"/>
  <c r="AJ567" i="1" a="1"/>
  <c r="AJ567" i="1" s="1"/>
  <c r="AB567" i="1" a="1"/>
  <c r="AB567" i="1" s="1"/>
  <c r="T567" i="1" a="1"/>
  <c r="T567" i="1" s="1"/>
  <c r="L567" i="1" a="1"/>
  <c r="L567" i="1" s="1"/>
  <c r="D567" i="1" a="1"/>
  <c r="D567" i="1" s="1"/>
  <c r="FX566" i="1" a="1"/>
  <c r="FX566" i="1" s="1"/>
  <c r="FP566" i="1" a="1"/>
  <c r="FP566" i="1" s="1"/>
  <c r="FH566" i="1" a="1"/>
  <c r="FH566" i="1" s="1"/>
  <c r="EZ566" i="1" a="1"/>
  <c r="EZ566" i="1" s="1"/>
  <c r="ER566" i="1" a="1"/>
  <c r="ER566" i="1" s="1"/>
  <c r="EJ566" i="1" a="1"/>
  <c r="EJ566" i="1" s="1"/>
  <c r="EB566" i="1" a="1"/>
  <c r="EB566" i="1" s="1"/>
  <c r="DT566" i="1" a="1"/>
  <c r="DT566" i="1" s="1"/>
  <c r="DL566" i="1" a="1"/>
  <c r="DL566" i="1" s="1"/>
  <c r="DD566" i="1" a="1"/>
  <c r="DD566" i="1" s="1"/>
  <c r="CV566" i="1" a="1"/>
  <c r="CV566" i="1" s="1"/>
  <c r="CN566" i="1" a="1"/>
  <c r="CN566" i="1" s="1"/>
  <c r="CF566" i="1" a="1"/>
  <c r="CF566" i="1" s="1"/>
  <c r="BX566" i="1" a="1"/>
  <c r="BX566" i="1" s="1"/>
  <c r="BP566" i="1" a="1"/>
  <c r="BP566" i="1" s="1"/>
  <c r="BH566" i="1" a="1"/>
  <c r="BH566" i="1" s="1"/>
  <c r="AZ566" i="1" a="1"/>
  <c r="AZ566" i="1" s="1"/>
  <c r="AR566" i="1" a="1"/>
  <c r="AR566" i="1" s="1"/>
  <c r="AJ566" i="1" a="1"/>
  <c r="AJ566" i="1" s="1"/>
  <c r="AB566" i="1" a="1"/>
  <c r="AB566" i="1" s="1"/>
  <c r="T566" i="1" a="1"/>
  <c r="T566" i="1" s="1"/>
  <c r="L566" i="1" a="1"/>
  <c r="L566" i="1" s="1"/>
  <c r="D566" i="1" a="1"/>
  <c r="D566" i="1" s="1"/>
  <c r="FX565" i="1" a="1"/>
  <c r="FX565" i="1" s="1"/>
  <c r="FP565" i="1" a="1"/>
  <c r="FP565" i="1" s="1"/>
  <c r="FH565" i="1" a="1"/>
  <c r="FH565" i="1" s="1"/>
  <c r="EZ565" i="1" a="1"/>
  <c r="EZ565" i="1" s="1"/>
  <c r="ER565" i="1" a="1"/>
  <c r="ER565" i="1" s="1"/>
  <c r="EJ565" i="1" a="1"/>
  <c r="EJ565" i="1" s="1"/>
  <c r="EB565" i="1" a="1"/>
  <c r="EB565" i="1" s="1"/>
  <c r="DT565" i="1" a="1"/>
  <c r="DT565" i="1" s="1"/>
  <c r="DL565" i="1" a="1"/>
  <c r="DL565" i="1" s="1"/>
  <c r="DD565" i="1" a="1"/>
  <c r="DD565" i="1" s="1"/>
  <c r="CV565" i="1" a="1"/>
  <c r="CV565" i="1" s="1"/>
  <c r="CN565" i="1" a="1"/>
  <c r="CN565" i="1" s="1"/>
  <c r="CF565" i="1" a="1"/>
  <c r="CF565" i="1" s="1"/>
  <c r="BX565" i="1" a="1"/>
  <c r="BX565" i="1" s="1"/>
  <c r="BP565" i="1" a="1"/>
  <c r="BP565" i="1" s="1"/>
  <c r="BH565" i="1" a="1"/>
  <c r="BH565" i="1" s="1"/>
  <c r="AZ565" i="1" a="1"/>
  <c r="AZ565" i="1" s="1"/>
  <c r="AR565" i="1" a="1"/>
  <c r="AR565" i="1" s="1"/>
  <c r="AJ565" i="1" a="1"/>
  <c r="AJ565" i="1" s="1"/>
  <c r="AB565" i="1" a="1"/>
  <c r="AB565" i="1" s="1"/>
  <c r="T565" i="1" a="1"/>
  <c r="T565" i="1" s="1"/>
  <c r="L565" i="1" a="1"/>
  <c r="L565" i="1" s="1"/>
  <c r="D565" i="1" a="1"/>
  <c r="D565" i="1" s="1"/>
  <c r="B567" i="1" a="1"/>
  <c r="B567" i="1" s="1"/>
  <c r="B566" i="1" a="1"/>
  <c r="B566" i="1" s="1"/>
  <c r="B565" i="1" a="1"/>
  <c r="B565" i="1" s="1"/>
  <c r="GB1257" i="1" a="1"/>
  <c r="GB1257" i="1" s="1"/>
  <c r="FT1257" i="1" a="1"/>
  <c r="FT1257" i="1" s="1"/>
  <c r="FL1257" i="1" a="1"/>
  <c r="FL1257" i="1" s="1"/>
  <c r="FD1257" i="1" a="1"/>
  <c r="FD1257" i="1" s="1"/>
  <c r="EV1257" i="1" a="1"/>
  <c r="EV1257" i="1" s="1"/>
  <c r="EN1257" i="1" a="1"/>
  <c r="EN1257" i="1" s="1"/>
  <c r="EF1257" i="1" a="1"/>
  <c r="EF1257" i="1" s="1"/>
  <c r="DX1257" i="1" a="1"/>
  <c r="DX1257" i="1" s="1"/>
  <c r="DP1257" i="1" a="1"/>
  <c r="DP1257" i="1" s="1"/>
  <c r="DH1257" i="1" a="1"/>
  <c r="DH1257" i="1" s="1"/>
  <c r="CZ1257" i="1" a="1"/>
  <c r="CZ1257" i="1" s="1"/>
  <c r="CR1257" i="1" a="1"/>
  <c r="CR1257" i="1" s="1"/>
  <c r="CJ1257" i="1" a="1"/>
  <c r="CJ1257" i="1" s="1"/>
  <c r="CB1257" i="1" a="1"/>
  <c r="CB1257" i="1" s="1"/>
  <c r="BT1257" i="1" a="1"/>
  <c r="BT1257" i="1" s="1"/>
  <c r="BL1257" i="1" a="1"/>
  <c r="BL1257" i="1" s="1"/>
  <c r="BD1257" i="1" a="1"/>
  <c r="BD1257" i="1" s="1"/>
  <c r="AV1257" i="1" a="1"/>
  <c r="AV1257" i="1" s="1"/>
  <c r="AN1257" i="1" a="1"/>
  <c r="AN1257" i="1" s="1"/>
  <c r="AF1257" i="1" a="1"/>
  <c r="AF1257" i="1" s="1"/>
  <c r="X1257" i="1" a="1"/>
  <c r="X1257" i="1" s="1"/>
  <c r="P1257" i="1" a="1"/>
  <c r="P1257" i="1" s="1"/>
  <c r="H1257" i="1" a="1"/>
  <c r="H1257" i="1" s="1"/>
  <c r="GB1256" i="1" a="1"/>
  <c r="GB1256" i="1" s="1"/>
  <c r="FT1256" i="1" a="1"/>
  <c r="FT1256" i="1" s="1"/>
  <c r="FL1256" i="1" a="1"/>
  <c r="FL1256" i="1" s="1"/>
  <c r="FD1256" i="1" a="1"/>
  <c r="FD1256" i="1" s="1"/>
  <c r="EV1256" i="1" a="1"/>
  <c r="EV1256" i="1" s="1"/>
  <c r="EN1256" i="1" a="1"/>
  <c r="EN1256" i="1" s="1"/>
  <c r="EF1256" i="1" a="1"/>
  <c r="EF1256" i="1" s="1"/>
  <c r="DX1256" i="1" a="1"/>
  <c r="DX1256" i="1" s="1"/>
  <c r="DP1256" i="1" a="1"/>
  <c r="DP1256" i="1" s="1"/>
  <c r="DH1256" i="1" a="1"/>
  <c r="DH1256" i="1" s="1"/>
  <c r="CZ1256" i="1" a="1"/>
  <c r="CZ1256" i="1" s="1"/>
  <c r="CR1256" i="1" a="1"/>
  <c r="CR1256" i="1" s="1"/>
  <c r="CJ1256" i="1" a="1"/>
  <c r="CJ1256" i="1" s="1"/>
  <c r="CB1256" i="1" a="1"/>
  <c r="CB1256" i="1" s="1"/>
  <c r="BT1256" i="1" a="1"/>
  <c r="BT1256" i="1" s="1"/>
  <c r="BL1256" i="1" a="1"/>
  <c r="BL1256" i="1" s="1"/>
  <c r="BD1256" i="1" a="1"/>
  <c r="BD1256" i="1" s="1"/>
  <c r="AV1256" i="1" a="1"/>
  <c r="AV1256" i="1" s="1"/>
  <c r="AN1256" i="1" a="1"/>
  <c r="AN1256" i="1" s="1"/>
  <c r="AF1256" i="1" a="1"/>
  <c r="AF1256" i="1" s="1"/>
  <c r="X1256" i="1" a="1"/>
  <c r="X1256" i="1" s="1"/>
  <c r="P1256" i="1" a="1"/>
  <c r="P1256" i="1" s="1"/>
  <c r="H1256" i="1" a="1"/>
  <c r="H1256" i="1" s="1"/>
  <c r="GB1255" i="1" a="1"/>
  <c r="GB1255" i="1" s="1"/>
  <c r="FT1255" i="1" a="1"/>
  <c r="FT1255" i="1" s="1"/>
  <c r="FL1255" i="1" a="1"/>
  <c r="FL1255" i="1" s="1"/>
  <c r="FD1255" i="1" a="1"/>
  <c r="FD1255" i="1" s="1"/>
  <c r="EV1255" i="1" a="1"/>
  <c r="EV1255" i="1" s="1"/>
  <c r="EN1255" i="1" a="1"/>
  <c r="EN1255" i="1" s="1"/>
  <c r="EF1255" i="1" a="1"/>
  <c r="EF1255" i="1" s="1"/>
  <c r="DX1255" i="1" a="1"/>
  <c r="DX1255" i="1" s="1"/>
  <c r="DP1255" i="1" a="1"/>
  <c r="DP1255" i="1" s="1"/>
  <c r="DH1255" i="1" a="1"/>
  <c r="DH1255" i="1" s="1"/>
  <c r="CZ1255" i="1" a="1"/>
  <c r="CZ1255" i="1" s="1"/>
  <c r="CR1255" i="1" a="1"/>
  <c r="CR1255" i="1" s="1"/>
  <c r="CJ1255" i="1" a="1"/>
  <c r="CJ1255" i="1" s="1"/>
  <c r="CB1255" i="1" a="1"/>
  <c r="CB1255" i="1" s="1"/>
  <c r="BT1255" i="1" a="1"/>
  <c r="BT1255" i="1" s="1"/>
  <c r="BL1255" i="1" a="1"/>
  <c r="BL1255" i="1" s="1"/>
  <c r="BD1255" i="1" a="1"/>
  <c r="BD1255" i="1" s="1"/>
  <c r="AV1255" i="1" a="1"/>
  <c r="AV1255" i="1" s="1"/>
  <c r="AN1255" i="1" a="1"/>
  <c r="AN1255" i="1" s="1"/>
  <c r="AF1255" i="1" a="1"/>
  <c r="AF1255" i="1" s="1"/>
  <c r="X1255" i="1" a="1"/>
  <c r="X1255" i="1" s="1"/>
  <c r="P1255" i="1" a="1"/>
  <c r="P1255" i="1" s="1"/>
  <c r="H1255" i="1" a="1"/>
  <c r="H1255" i="1" s="1"/>
  <c r="GA1257" i="1" a="1"/>
  <c r="GA1257" i="1" s="1"/>
  <c r="FS1257" i="1" a="1"/>
  <c r="FS1257" i="1" s="1"/>
  <c r="FK1257" i="1" a="1"/>
  <c r="FK1257" i="1" s="1"/>
  <c r="FC1257" i="1" a="1"/>
  <c r="FC1257" i="1" s="1"/>
  <c r="EU1257" i="1" a="1"/>
  <c r="EU1257" i="1" s="1"/>
  <c r="EM1257" i="1" a="1"/>
  <c r="EM1257" i="1" s="1"/>
  <c r="EE1257" i="1" a="1"/>
  <c r="EE1257" i="1" s="1"/>
  <c r="DW1257" i="1" a="1"/>
  <c r="DW1257" i="1" s="1"/>
  <c r="DO1257" i="1" a="1"/>
  <c r="DO1257" i="1" s="1"/>
  <c r="DG1257" i="1" a="1"/>
  <c r="DG1257" i="1" s="1"/>
  <c r="CY1257" i="1" a="1"/>
  <c r="CY1257" i="1" s="1"/>
  <c r="CQ1257" i="1" a="1"/>
  <c r="CQ1257" i="1" s="1"/>
  <c r="CI1257" i="1" a="1"/>
  <c r="CI1257" i="1" s="1"/>
  <c r="CA1257" i="1" a="1"/>
  <c r="CA1257" i="1" s="1"/>
  <c r="BS1257" i="1" a="1"/>
  <c r="BS1257" i="1" s="1"/>
  <c r="BK1257" i="1" a="1"/>
  <c r="BK1257" i="1" s="1"/>
  <c r="BC1257" i="1" a="1"/>
  <c r="BC1257" i="1" s="1"/>
  <c r="AU1257" i="1" a="1"/>
  <c r="AU1257" i="1" s="1"/>
  <c r="AM1257" i="1" a="1"/>
  <c r="AM1257" i="1" s="1"/>
  <c r="AE1257" i="1" a="1"/>
  <c r="AE1257" i="1" s="1"/>
  <c r="W1257" i="1" a="1"/>
  <c r="W1257" i="1" s="1"/>
  <c r="O1257" i="1" a="1"/>
  <c r="O1257" i="1" s="1"/>
  <c r="G1257" i="1" a="1"/>
  <c r="G1257" i="1" s="1"/>
  <c r="GA1256" i="1" a="1"/>
  <c r="GA1256" i="1" s="1"/>
  <c r="FS1256" i="1" a="1"/>
  <c r="FS1256" i="1" s="1"/>
  <c r="FK1256" i="1" a="1"/>
  <c r="FK1256" i="1" s="1"/>
  <c r="FC1256" i="1" a="1"/>
  <c r="FC1256" i="1" s="1"/>
  <c r="EU1256" i="1" a="1"/>
  <c r="EU1256" i="1" s="1"/>
  <c r="EM1256" i="1" a="1"/>
  <c r="EM1256" i="1" s="1"/>
  <c r="EE1256" i="1" a="1"/>
  <c r="EE1256" i="1" s="1"/>
  <c r="DW1256" i="1" a="1"/>
  <c r="DW1256" i="1" s="1"/>
  <c r="DO1256" i="1" a="1"/>
  <c r="DO1256" i="1" s="1"/>
  <c r="DG1256" i="1" a="1"/>
  <c r="DG1256" i="1" s="1"/>
  <c r="CY1256" i="1" a="1"/>
  <c r="CY1256" i="1" s="1"/>
  <c r="CQ1256" i="1" a="1"/>
  <c r="CQ1256" i="1" s="1"/>
  <c r="CI1256" i="1" a="1"/>
  <c r="CI1256" i="1" s="1"/>
  <c r="CA1256" i="1" a="1"/>
  <c r="CA1256" i="1" s="1"/>
  <c r="BS1256" i="1" a="1"/>
  <c r="BS1256" i="1" s="1"/>
  <c r="BK1256" i="1" a="1"/>
  <c r="BK1256" i="1" s="1"/>
  <c r="BC1256" i="1" a="1"/>
  <c r="BC1256" i="1" s="1"/>
  <c r="AU1256" i="1" a="1"/>
  <c r="AU1256" i="1" s="1"/>
  <c r="AM1256" i="1" a="1"/>
  <c r="AM1256" i="1" s="1"/>
  <c r="AE1256" i="1" a="1"/>
  <c r="AE1256" i="1" s="1"/>
  <c r="W1256" i="1" a="1"/>
  <c r="W1256" i="1" s="1"/>
  <c r="O1256" i="1" a="1"/>
  <c r="O1256" i="1" s="1"/>
  <c r="G1256" i="1" a="1"/>
  <c r="G1256" i="1" s="1"/>
  <c r="GA1255" i="1" a="1"/>
  <c r="GA1255" i="1" s="1"/>
  <c r="FS1255" i="1" a="1"/>
  <c r="FS1255" i="1" s="1"/>
  <c r="FK1255" i="1" a="1"/>
  <c r="FK1255" i="1" s="1"/>
  <c r="FC1255" i="1" a="1"/>
  <c r="FC1255" i="1" s="1"/>
  <c r="EU1255" i="1" a="1"/>
  <c r="EU1255" i="1" s="1"/>
  <c r="EM1255" i="1" a="1"/>
  <c r="EM1255" i="1" s="1"/>
  <c r="EE1255" i="1" a="1"/>
  <c r="EE1255" i="1" s="1"/>
  <c r="DW1255" i="1" a="1"/>
  <c r="DW1255" i="1" s="1"/>
  <c r="DO1255" i="1" a="1"/>
  <c r="DO1255" i="1" s="1"/>
  <c r="DG1255" i="1" a="1"/>
  <c r="DG1255" i="1" s="1"/>
  <c r="CY1255" i="1" a="1"/>
  <c r="CY1255" i="1" s="1"/>
  <c r="CQ1255" i="1" a="1"/>
  <c r="CQ1255" i="1" s="1"/>
  <c r="CI1255" i="1" a="1"/>
  <c r="CI1255" i="1" s="1"/>
  <c r="CA1255" i="1" a="1"/>
  <c r="CA1255" i="1" s="1"/>
  <c r="BS1255" i="1" a="1"/>
  <c r="BS1255" i="1" s="1"/>
  <c r="BK1255" i="1" a="1"/>
  <c r="BK1255" i="1" s="1"/>
  <c r="BC1255" i="1" a="1"/>
  <c r="BC1255" i="1" s="1"/>
  <c r="AU1255" i="1" a="1"/>
  <c r="AU1255" i="1" s="1"/>
  <c r="AM1255" i="1" a="1"/>
  <c r="AM1255" i="1" s="1"/>
  <c r="AE1255" i="1" a="1"/>
  <c r="AE1255" i="1" s="1"/>
  <c r="W1255" i="1" a="1"/>
  <c r="W1255" i="1" s="1"/>
  <c r="O1255" i="1" a="1"/>
  <c r="O1255" i="1" s="1"/>
  <c r="G1255" i="1" a="1"/>
  <c r="G1255" i="1" s="1"/>
  <c r="FZ1257" i="1" a="1"/>
  <c r="FZ1257" i="1" s="1"/>
  <c r="FR1257" i="1" a="1"/>
  <c r="FR1257" i="1" s="1"/>
  <c r="FJ1257" i="1" a="1"/>
  <c r="FJ1257" i="1" s="1"/>
  <c r="FB1257" i="1" a="1"/>
  <c r="FB1257" i="1" s="1"/>
  <c r="ET1257" i="1" a="1"/>
  <c r="ET1257" i="1" s="1"/>
  <c r="EL1257" i="1" a="1"/>
  <c r="EL1257" i="1" s="1"/>
  <c r="ED1257" i="1" a="1"/>
  <c r="ED1257" i="1" s="1"/>
  <c r="DV1257" i="1" a="1"/>
  <c r="DV1257" i="1" s="1"/>
  <c r="DN1257" i="1" a="1"/>
  <c r="DN1257" i="1" s="1"/>
  <c r="DF1257" i="1" a="1"/>
  <c r="DF1257" i="1" s="1"/>
  <c r="CX1257" i="1" a="1"/>
  <c r="CX1257" i="1" s="1"/>
  <c r="CP1257" i="1" a="1"/>
  <c r="CP1257" i="1" s="1"/>
  <c r="CH1257" i="1" a="1"/>
  <c r="CH1257" i="1" s="1"/>
  <c r="BZ1257" i="1" a="1"/>
  <c r="BZ1257" i="1" s="1"/>
  <c r="BR1257" i="1" a="1"/>
  <c r="BR1257" i="1" s="1"/>
  <c r="BJ1257" i="1" a="1"/>
  <c r="BJ1257" i="1" s="1"/>
  <c r="BB1257" i="1" a="1"/>
  <c r="BB1257" i="1" s="1"/>
  <c r="AT1257" i="1" a="1"/>
  <c r="AT1257" i="1" s="1"/>
  <c r="AL1257" i="1" a="1"/>
  <c r="AL1257" i="1" s="1"/>
  <c r="AD1257" i="1" a="1"/>
  <c r="AD1257" i="1" s="1"/>
  <c r="V1257" i="1" a="1"/>
  <c r="V1257" i="1" s="1"/>
  <c r="N1257" i="1" a="1"/>
  <c r="N1257" i="1" s="1"/>
  <c r="F1257" i="1" a="1"/>
  <c r="F1257" i="1" s="1"/>
  <c r="FZ1256" i="1" a="1"/>
  <c r="FZ1256" i="1" s="1"/>
  <c r="FR1256" i="1" a="1"/>
  <c r="FR1256" i="1" s="1"/>
  <c r="FJ1256" i="1" a="1"/>
  <c r="FJ1256" i="1" s="1"/>
  <c r="FB1256" i="1" a="1"/>
  <c r="FB1256" i="1" s="1"/>
  <c r="ET1256" i="1" a="1"/>
  <c r="ET1256" i="1" s="1"/>
  <c r="EL1256" i="1" a="1"/>
  <c r="EL1256" i="1" s="1"/>
  <c r="ED1256" i="1" a="1"/>
  <c r="ED1256" i="1" s="1"/>
  <c r="DV1256" i="1" a="1"/>
  <c r="DV1256" i="1" s="1"/>
  <c r="DN1256" i="1" a="1"/>
  <c r="DN1256" i="1" s="1"/>
  <c r="DF1256" i="1" a="1"/>
  <c r="DF1256" i="1" s="1"/>
  <c r="CX1256" i="1" a="1"/>
  <c r="CX1256" i="1" s="1"/>
  <c r="CP1256" i="1" a="1"/>
  <c r="CP1256" i="1" s="1"/>
  <c r="CH1256" i="1" a="1"/>
  <c r="CH1256" i="1" s="1"/>
  <c r="BZ1256" i="1" a="1"/>
  <c r="BZ1256" i="1" s="1"/>
  <c r="BR1256" i="1" a="1"/>
  <c r="BR1256" i="1" s="1"/>
  <c r="BJ1256" i="1" a="1"/>
  <c r="BJ1256" i="1" s="1"/>
  <c r="BB1256" i="1" a="1"/>
  <c r="BB1256" i="1" s="1"/>
  <c r="AT1256" i="1" a="1"/>
  <c r="AT1256" i="1" s="1"/>
  <c r="AL1256" i="1" a="1"/>
  <c r="AL1256" i="1" s="1"/>
  <c r="AD1256" i="1" a="1"/>
  <c r="AD1256" i="1" s="1"/>
  <c r="V1256" i="1" a="1"/>
  <c r="V1256" i="1" s="1"/>
  <c r="N1256" i="1" a="1"/>
  <c r="N1256" i="1" s="1"/>
  <c r="F1256" i="1" a="1"/>
  <c r="F1256" i="1" s="1"/>
  <c r="FZ1255" i="1" a="1"/>
  <c r="FZ1255" i="1" s="1"/>
  <c r="FR1255" i="1" a="1"/>
  <c r="FR1255" i="1" s="1"/>
  <c r="FJ1255" i="1" a="1"/>
  <c r="FJ1255" i="1" s="1"/>
  <c r="FB1255" i="1" a="1"/>
  <c r="FB1255" i="1" s="1"/>
  <c r="ET1255" i="1" a="1"/>
  <c r="ET1255" i="1" s="1"/>
  <c r="EL1255" i="1" a="1"/>
  <c r="EL1255" i="1" s="1"/>
  <c r="ED1255" i="1" a="1"/>
  <c r="ED1255" i="1" s="1"/>
  <c r="DV1255" i="1" a="1"/>
  <c r="DV1255" i="1" s="1"/>
  <c r="DN1255" i="1" a="1"/>
  <c r="DN1255" i="1" s="1"/>
  <c r="DF1255" i="1" a="1"/>
  <c r="DF1255" i="1" s="1"/>
  <c r="CX1255" i="1" a="1"/>
  <c r="CX1255" i="1" s="1"/>
  <c r="CP1255" i="1" a="1"/>
  <c r="CP1255" i="1" s="1"/>
  <c r="CH1255" i="1" a="1"/>
  <c r="CH1255" i="1" s="1"/>
  <c r="BZ1255" i="1" a="1"/>
  <c r="BZ1255" i="1" s="1"/>
  <c r="BR1255" i="1" a="1"/>
  <c r="BR1255" i="1" s="1"/>
  <c r="BJ1255" i="1" a="1"/>
  <c r="BJ1255" i="1" s="1"/>
  <c r="BB1255" i="1" a="1"/>
  <c r="BB1255" i="1" s="1"/>
  <c r="AT1255" i="1" a="1"/>
  <c r="AT1255" i="1" s="1"/>
  <c r="AL1255" i="1" a="1"/>
  <c r="AL1255" i="1" s="1"/>
  <c r="AD1255" i="1" a="1"/>
  <c r="AD1255" i="1" s="1"/>
  <c r="V1255" i="1" a="1"/>
  <c r="V1255" i="1" s="1"/>
  <c r="N1255" i="1" a="1"/>
  <c r="N1255" i="1" s="1"/>
  <c r="F1255" i="1" a="1"/>
  <c r="F1255" i="1" s="1"/>
  <c r="FY1257" i="1" a="1"/>
  <c r="FY1257" i="1" s="1"/>
  <c r="FQ1257" i="1" a="1"/>
  <c r="FQ1257" i="1" s="1"/>
  <c r="FI1257" i="1" a="1"/>
  <c r="FI1257" i="1" s="1"/>
  <c r="FA1257" i="1" a="1"/>
  <c r="FA1257" i="1" s="1"/>
  <c r="ES1257" i="1" a="1"/>
  <c r="ES1257" i="1" s="1"/>
  <c r="EK1257" i="1" a="1"/>
  <c r="EK1257" i="1" s="1"/>
  <c r="EC1257" i="1" a="1"/>
  <c r="EC1257" i="1" s="1"/>
  <c r="DU1257" i="1" a="1"/>
  <c r="DU1257" i="1" s="1"/>
  <c r="DM1257" i="1" a="1"/>
  <c r="DM1257" i="1" s="1"/>
  <c r="DE1257" i="1" a="1"/>
  <c r="DE1257" i="1" s="1"/>
  <c r="CW1257" i="1" a="1"/>
  <c r="CW1257" i="1" s="1"/>
  <c r="CO1257" i="1" a="1"/>
  <c r="CO1257" i="1" s="1"/>
  <c r="CG1257" i="1" a="1"/>
  <c r="CG1257" i="1" s="1"/>
  <c r="BY1257" i="1" a="1"/>
  <c r="BY1257" i="1" s="1"/>
  <c r="BQ1257" i="1" a="1"/>
  <c r="BQ1257" i="1" s="1"/>
  <c r="BI1257" i="1" a="1"/>
  <c r="BI1257" i="1" s="1"/>
  <c r="BA1257" i="1" a="1"/>
  <c r="BA1257" i="1" s="1"/>
  <c r="AS1257" i="1" a="1"/>
  <c r="AS1257" i="1" s="1"/>
  <c r="AK1257" i="1" a="1"/>
  <c r="AK1257" i="1" s="1"/>
  <c r="AC1257" i="1" a="1"/>
  <c r="AC1257" i="1" s="1"/>
  <c r="U1257" i="1" a="1"/>
  <c r="U1257" i="1" s="1"/>
  <c r="M1257" i="1" a="1"/>
  <c r="M1257" i="1" s="1"/>
  <c r="E1257" i="1" a="1"/>
  <c r="E1257" i="1" s="1"/>
  <c r="FY1256" i="1" a="1"/>
  <c r="FY1256" i="1" s="1"/>
  <c r="FQ1256" i="1" a="1"/>
  <c r="FQ1256" i="1" s="1"/>
  <c r="FI1256" i="1" a="1"/>
  <c r="FI1256" i="1" s="1"/>
  <c r="FA1256" i="1" a="1"/>
  <c r="FA1256" i="1" s="1"/>
  <c r="ES1256" i="1" a="1"/>
  <c r="ES1256" i="1" s="1"/>
  <c r="EK1256" i="1" a="1"/>
  <c r="EK1256" i="1" s="1"/>
  <c r="EC1256" i="1" a="1"/>
  <c r="EC1256" i="1" s="1"/>
  <c r="DU1256" i="1" a="1"/>
  <c r="DU1256" i="1" s="1"/>
  <c r="DM1256" i="1" a="1"/>
  <c r="DM1256" i="1" s="1"/>
  <c r="DE1256" i="1" a="1"/>
  <c r="DE1256" i="1" s="1"/>
  <c r="CW1256" i="1" a="1"/>
  <c r="CW1256" i="1" s="1"/>
  <c r="CO1256" i="1" a="1"/>
  <c r="CO1256" i="1" s="1"/>
  <c r="CG1256" i="1" a="1"/>
  <c r="CG1256" i="1" s="1"/>
  <c r="BY1256" i="1" a="1"/>
  <c r="BY1256" i="1" s="1"/>
  <c r="BQ1256" i="1" a="1"/>
  <c r="BQ1256" i="1" s="1"/>
  <c r="BI1256" i="1" a="1"/>
  <c r="BI1256" i="1" s="1"/>
  <c r="BA1256" i="1" a="1"/>
  <c r="BA1256" i="1" s="1"/>
  <c r="AS1256" i="1" a="1"/>
  <c r="AS1256" i="1" s="1"/>
  <c r="AK1256" i="1" a="1"/>
  <c r="AK1256" i="1" s="1"/>
  <c r="AC1256" i="1" a="1"/>
  <c r="AC1256" i="1" s="1"/>
  <c r="U1256" i="1" a="1"/>
  <c r="U1256" i="1" s="1"/>
  <c r="M1256" i="1" a="1"/>
  <c r="M1256" i="1" s="1"/>
  <c r="E1256" i="1" a="1"/>
  <c r="E1256" i="1" s="1"/>
  <c r="FY1255" i="1" a="1"/>
  <c r="FY1255" i="1" s="1"/>
  <c r="FQ1255" i="1" a="1"/>
  <c r="FQ1255" i="1" s="1"/>
  <c r="FI1255" i="1" a="1"/>
  <c r="FI1255" i="1" s="1"/>
  <c r="FA1255" i="1" a="1"/>
  <c r="FA1255" i="1" s="1"/>
  <c r="ES1255" i="1" a="1"/>
  <c r="ES1255" i="1" s="1"/>
  <c r="EK1255" i="1" a="1"/>
  <c r="EK1255" i="1" s="1"/>
  <c r="EC1255" i="1" a="1"/>
  <c r="EC1255" i="1" s="1"/>
  <c r="DU1255" i="1" a="1"/>
  <c r="DU1255" i="1" s="1"/>
  <c r="DM1255" i="1" a="1"/>
  <c r="DM1255" i="1" s="1"/>
  <c r="DE1255" i="1" a="1"/>
  <c r="DE1255" i="1" s="1"/>
  <c r="CW1255" i="1" a="1"/>
  <c r="CW1255" i="1" s="1"/>
  <c r="CO1255" i="1" a="1"/>
  <c r="CO1255" i="1" s="1"/>
  <c r="CG1255" i="1" a="1"/>
  <c r="CG1255" i="1" s="1"/>
  <c r="BY1255" i="1" a="1"/>
  <c r="BY1255" i="1" s="1"/>
  <c r="BQ1255" i="1" a="1"/>
  <c r="BQ1255" i="1" s="1"/>
  <c r="BI1255" i="1" a="1"/>
  <c r="BI1255" i="1" s="1"/>
  <c r="BA1255" i="1" a="1"/>
  <c r="BA1255" i="1" s="1"/>
  <c r="AS1255" i="1" a="1"/>
  <c r="AS1255" i="1" s="1"/>
  <c r="AK1255" i="1" a="1"/>
  <c r="AK1255" i="1" s="1"/>
  <c r="AC1255" i="1" a="1"/>
  <c r="AC1255" i="1" s="1"/>
  <c r="U1255" i="1" a="1"/>
  <c r="U1255" i="1" s="1"/>
  <c r="M1255" i="1" a="1"/>
  <c r="M1255" i="1" s="1"/>
  <c r="E1255" i="1" a="1"/>
  <c r="E1255" i="1" s="1"/>
  <c r="FX1257" i="1" a="1"/>
  <c r="FX1257" i="1" s="1"/>
  <c r="FP1257" i="1" a="1"/>
  <c r="FP1257" i="1" s="1"/>
  <c r="FH1257" i="1" a="1"/>
  <c r="FH1257" i="1" s="1"/>
  <c r="EZ1257" i="1" a="1"/>
  <c r="EZ1257" i="1" s="1"/>
  <c r="ER1257" i="1" a="1"/>
  <c r="ER1257" i="1" s="1"/>
  <c r="EJ1257" i="1" a="1"/>
  <c r="EJ1257" i="1" s="1"/>
  <c r="EB1257" i="1" a="1"/>
  <c r="EB1257" i="1" s="1"/>
  <c r="DT1257" i="1" a="1"/>
  <c r="DT1257" i="1" s="1"/>
  <c r="DL1257" i="1" a="1"/>
  <c r="DL1257" i="1" s="1"/>
  <c r="DD1257" i="1" a="1"/>
  <c r="DD1257" i="1" s="1"/>
  <c r="CV1257" i="1" a="1"/>
  <c r="CV1257" i="1" s="1"/>
  <c r="CN1257" i="1" a="1"/>
  <c r="CN1257" i="1" s="1"/>
  <c r="CF1257" i="1" a="1"/>
  <c r="CF1257" i="1" s="1"/>
  <c r="BX1257" i="1" a="1"/>
  <c r="BX1257" i="1" s="1"/>
  <c r="BP1257" i="1" a="1"/>
  <c r="BP1257" i="1" s="1"/>
  <c r="BH1257" i="1" a="1"/>
  <c r="BH1257" i="1" s="1"/>
  <c r="AZ1257" i="1" a="1"/>
  <c r="AZ1257" i="1" s="1"/>
  <c r="AR1257" i="1" a="1"/>
  <c r="AR1257" i="1" s="1"/>
  <c r="AJ1257" i="1" a="1"/>
  <c r="AJ1257" i="1" s="1"/>
  <c r="AB1257" i="1" a="1"/>
  <c r="AB1257" i="1" s="1"/>
  <c r="T1257" i="1" a="1"/>
  <c r="T1257" i="1" s="1"/>
  <c r="L1257" i="1" a="1"/>
  <c r="L1257" i="1" s="1"/>
  <c r="D1257" i="1" a="1"/>
  <c r="D1257" i="1" s="1"/>
  <c r="FX1256" i="1" a="1"/>
  <c r="FX1256" i="1" s="1"/>
  <c r="FP1256" i="1" a="1"/>
  <c r="FP1256" i="1" s="1"/>
  <c r="FH1256" i="1" a="1"/>
  <c r="FH1256" i="1" s="1"/>
  <c r="EZ1256" i="1" a="1"/>
  <c r="EZ1256" i="1" s="1"/>
  <c r="ER1256" i="1" a="1"/>
  <c r="ER1256" i="1" s="1"/>
  <c r="EJ1256" i="1" a="1"/>
  <c r="EJ1256" i="1" s="1"/>
  <c r="EB1256" i="1" a="1"/>
  <c r="EB1256" i="1" s="1"/>
  <c r="DT1256" i="1" a="1"/>
  <c r="DT1256" i="1" s="1"/>
  <c r="DL1256" i="1" a="1"/>
  <c r="DL1256" i="1" s="1"/>
  <c r="DD1256" i="1" a="1"/>
  <c r="DD1256" i="1" s="1"/>
  <c r="CV1256" i="1" a="1"/>
  <c r="CV1256" i="1" s="1"/>
  <c r="CN1256" i="1" a="1"/>
  <c r="CN1256" i="1" s="1"/>
  <c r="CF1256" i="1" a="1"/>
  <c r="CF1256" i="1" s="1"/>
  <c r="BX1256" i="1" a="1"/>
  <c r="BX1256" i="1" s="1"/>
  <c r="BP1256" i="1" a="1"/>
  <c r="BP1256" i="1" s="1"/>
  <c r="BH1256" i="1" a="1"/>
  <c r="BH1256" i="1" s="1"/>
  <c r="AZ1256" i="1" a="1"/>
  <c r="AZ1256" i="1" s="1"/>
  <c r="AR1256" i="1" a="1"/>
  <c r="AR1256" i="1" s="1"/>
  <c r="AJ1256" i="1" a="1"/>
  <c r="AJ1256" i="1" s="1"/>
  <c r="AB1256" i="1" a="1"/>
  <c r="AB1256" i="1" s="1"/>
  <c r="T1256" i="1" a="1"/>
  <c r="T1256" i="1" s="1"/>
  <c r="L1256" i="1" a="1"/>
  <c r="L1256" i="1" s="1"/>
  <c r="D1256" i="1" a="1"/>
  <c r="D1256" i="1" s="1"/>
  <c r="FX1255" i="1" a="1"/>
  <c r="FX1255" i="1" s="1"/>
  <c r="FP1255" i="1" a="1"/>
  <c r="FP1255" i="1" s="1"/>
  <c r="FH1255" i="1" a="1"/>
  <c r="FH1255" i="1" s="1"/>
  <c r="EZ1255" i="1" a="1"/>
  <c r="EZ1255" i="1" s="1"/>
  <c r="ER1255" i="1" a="1"/>
  <c r="ER1255" i="1" s="1"/>
  <c r="EJ1255" i="1" a="1"/>
  <c r="EJ1255" i="1" s="1"/>
  <c r="EB1255" i="1" a="1"/>
  <c r="EB1255" i="1" s="1"/>
  <c r="DT1255" i="1" a="1"/>
  <c r="DT1255" i="1" s="1"/>
  <c r="DL1255" i="1" a="1"/>
  <c r="DL1255" i="1" s="1"/>
  <c r="DD1255" i="1" a="1"/>
  <c r="DD1255" i="1" s="1"/>
  <c r="CV1255" i="1" a="1"/>
  <c r="CV1255" i="1" s="1"/>
  <c r="CN1255" i="1" a="1"/>
  <c r="CN1255" i="1" s="1"/>
  <c r="CF1255" i="1" a="1"/>
  <c r="CF1255" i="1" s="1"/>
  <c r="BX1255" i="1" a="1"/>
  <c r="BX1255" i="1" s="1"/>
  <c r="BP1255" i="1" a="1"/>
  <c r="BP1255" i="1" s="1"/>
  <c r="BH1255" i="1" a="1"/>
  <c r="BH1255" i="1" s="1"/>
  <c r="AZ1255" i="1" a="1"/>
  <c r="AZ1255" i="1" s="1"/>
  <c r="AR1255" i="1" a="1"/>
  <c r="AR1255" i="1" s="1"/>
  <c r="AJ1255" i="1" a="1"/>
  <c r="AJ1255" i="1" s="1"/>
  <c r="AB1255" i="1" a="1"/>
  <c r="AB1255" i="1" s="1"/>
  <c r="T1255" i="1" a="1"/>
  <c r="T1255" i="1" s="1"/>
  <c r="L1255" i="1" a="1"/>
  <c r="L1255" i="1" s="1"/>
  <c r="D1255" i="1" a="1"/>
  <c r="D1255" i="1" s="1"/>
  <c r="FW1257" i="1" a="1"/>
  <c r="FW1257" i="1" s="1"/>
  <c r="FO1257" i="1" a="1"/>
  <c r="FO1257" i="1" s="1"/>
  <c r="FG1257" i="1" a="1"/>
  <c r="FG1257" i="1" s="1"/>
  <c r="EY1257" i="1" a="1"/>
  <c r="EY1257" i="1" s="1"/>
  <c r="EQ1257" i="1" a="1"/>
  <c r="EQ1257" i="1" s="1"/>
  <c r="EI1257" i="1" a="1"/>
  <c r="EI1257" i="1" s="1"/>
  <c r="EA1257" i="1" a="1"/>
  <c r="EA1257" i="1" s="1"/>
  <c r="DS1257" i="1" a="1"/>
  <c r="DS1257" i="1" s="1"/>
  <c r="DK1257" i="1" a="1"/>
  <c r="DK1257" i="1" s="1"/>
  <c r="DC1257" i="1" a="1"/>
  <c r="DC1257" i="1" s="1"/>
  <c r="CU1257" i="1" a="1"/>
  <c r="CU1257" i="1" s="1"/>
  <c r="CM1257" i="1" a="1"/>
  <c r="CM1257" i="1" s="1"/>
  <c r="CE1257" i="1" a="1"/>
  <c r="CE1257" i="1" s="1"/>
  <c r="BW1257" i="1" a="1"/>
  <c r="BW1257" i="1" s="1"/>
  <c r="BO1257" i="1" a="1"/>
  <c r="BO1257" i="1" s="1"/>
  <c r="BG1257" i="1" a="1"/>
  <c r="BG1257" i="1" s="1"/>
  <c r="AY1257" i="1" a="1"/>
  <c r="AY1257" i="1" s="1"/>
  <c r="AQ1257" i="1" a="1"/>
  <c r="AQ1257" i="1" s="1"/>
  <c r="AI1257" i="1" a="1"/>
  <c r="AI1257" i="1" s="1"/>
  <c r="AA1257" i="1" a="1"/>
  <c r="AA1257" i="1" s="1"/>
  <c r="S1257" i="1" a="1"/>
  <c r="S1257" i="1" s="1"/>
  <c r="K1257" i="1" a="1"/>
  <c r="K1257" i="1" s="1"/>
  <c r="C1257" i="1" a="1"/>
  <c r="C1257" i="1" s="1"/>
  <c r="FW1256" i="1" a="1"/>
  <c r="FW1256" i="1" s="1"/>
  <c r="FO1256" i="1" a="1"/>
  <c r="FO1256" i="1" s="1"/>
  <c r="FG1256" i="1" a="1"/>
  <c r="FG1256" i="1" s="1"/>
  <c r="EY1256" i="1" a="1"/>
  <c r="EY1256" i="1" s="1"/>
  <c r="EQ1256" i="1" a="1"/>
  <c r="EQ1256" i="1" s="1"/>
  <c r="EI1256" i="1" a="1"/>
  <c r="EI1256" i="1" s="1"/>
  <c r="EA1256" i="1" a="1"/>
  <c r="EA1256" i="1" s="1"/>
  <c r="DS1256" i="1" a="1"/>
  <c r="DS1256" i="1" s="1"/>
  <c r="DK1256" i="1" a="1"/>
  <c r="DK1256" i="1" s="1"/>
  <c r="DC1256" i="1" a="1"/>
  <c r="DC1256" i="1" s="1"/>
  <c r="CU1256" i="1" a="1"/>
  <c r="CU1256" i="1" s="1"/>
  <c r="CM1256" i="1" a="1"/>
  <c r="CM1256" i="1" s="1"/>
  <c r="CE1256" i="1" a="1"/>
  <c r="CE1256" i="1" s="1"/>
  <c r="BW1256" i="1" a="1"/>
  <c r="BW1256" i="1" s="1"/>
  <c r="BO1256" i="1" a="1"/>
  <c r="BO1256" i="1" s="1"/>
  <c r="BG1256" i="1" a="1"/>
  <c r="BG1256" i="1" s="1"/>
  <c r="AY1256" i="1" a="1"/>
  <c r="AY1256" i="1" s="1"/>
  <c r="AQ1256" i="1" a="1"/>
  <c r="AQ1256" i="1" s="1"/>
  <c r="AI1256" i="1" a="1"/>
  <c r="AI1256" i="1" s="1"/>
  <c r="AA1256" i="1" a="1"/>
  <c r="AA1256" i="1" s="1"/>
  <c r="S1256" i="1" a="1"/>
  <c r="S1256" i="1" s="1"/>
  <c r="K1256" i="1" a="1"/>
  <c r="K1256" i="1" s="1"/>
  <c r="C1256" i="1" a="1"/>
  <c r="C1256" i="1" s="1"/>
  <c r="FW1255" i="1" a="1"/>
  <c r="FW1255" i="1" s="1"/>
  <c r="FO1255" i="1" a="1"/>
  <c r="FO1255" i="1" s="1"/>
  <c r="FG1255" i="1" a="1"/>
  <c r="FG1255" i="1" s="1"/>
  <c r="EY1255" i="1" a="1"/>
  <c r="EY1255" i="1" s="1"/>
  <c r="EQ1255" i="1" a="1"/>
  <c r="EQ1255" i="1" s="1"/>
  <c r="EI1255" i="1" a="1"/>
  <c r="EI1255" i="1" s="1"/>
  <c r="EA1255" i="1" a="1"/>
  <c r="EA1255" i="1" s="1"/>
  <c r="DS1255" i="1" a="1"/>
  <c r="DS1255" i="1" s="1"/>
  <c r="DK1255" i="1" a="1"/>
  <c r="DK1255" i="1" s="1"/>
  <c r="DC1255" i="1" a="1"/>
  <c r="DC1255" i="1" s="1"/>
  <c r="CU1255" i="1" a="1"/>
  <c r="CU1255" i="1" s="1"/>
  <c r="CM1255" i="1" a="1"/>
  <c r="CM1255" i="1" s="1"/>
  <c r="CE1255" i="1" a="1"/>
  <c r="CE1255" i="1" s="1"/>
  <c r="BW1255" i="1" a="1"/>
  <c r="BW1255" i="1" s="1"/>
  <c r="BO1255" i="1" a="1"/>
  <c r="BO1255" i="1" s="1"/>
  <c r="BG1255" i="1" a="1"/>
  <c r="BG1255" i="1" s="1"/>
  <c r="AY1255" i="1" a="1"/>
  <c r="AY1255" i="1" s="1"/>
  <c r="AQ1255" i="1" a="1"/>
  <c r="AQ1255" i="1" s="1"/>
  <c r="AI1255" i="1" a="1"/>
  <c r="AI1255" i="1" s="1"/>
  <c r="AA1255" i="1" a="1"/>
  <c r="AA1255" i="1" s="1"/>
  <c r="S1255" i="1" a="1"/>
  <c r="S1255" i="1" s="1"/>
  <c r="K1255" i="1" a="1"/>
  <c r="K1255" i="1" s="1"/>
  <c r="C1255" i="1" a="1"/>
  <c r="C1255" i="1" s="1"/>
  <c r="GC1257" i="1" a="1"/>
  <c r="GC1257" i="1" s="1"/>
  <c r="FU1257" i="1" a="1"/>
  <c r="FU1257" i="1" s="1"/>
  <c r="FM1257" i="1" a="1"/>
  <c r="FM1257" i="1" s="1"/>
  <c r="FE1257" i="1" a="1"/>
  <c r="FE1257" i="1" s="1"/>
  <c r="EW1257" i="1" a="1"/>
  <c r="EW1257" i="1" s="1"/>
  <c r="EO1257" i="1" a="1"/>
  <c r="EO1257" i="1" s="1"/>
  <c r="EG1257" i="1" a="1"/>
  <c r="EG1257" i="1" s="1"/>
  <c r="DY1257" i="1" a="1"/>
  <c r="DY1257" i="1" s="1"/>
  <c r="DQ1257" i="1" a="1"/>
  <c r="DQ1257" i="1" s="1"/>
  <c r="DI1257" i="1" a="1"/>
  <c r="DI1257" i="1" s="1"/>
  <c r="DA1257" i="1" a="1"/>
  <c r="DA1257" i="1" s="1"/>
  <c r="CS1257" i="1" a="1"/>
  <c r="CS1257" i="1" s="1"/>
  <c r="CK1257" i="1" a="1"/>
  <c r="CK1257" i="1" s="1"/>
  <c r="CC1257" i="1" a="1"/>
  <c r="CC1257" i="1" s="1"/>
  <c r="BU1257" i="1" a="1"/>
  <c r="BU1257" i="1" s="1"/>
  <c r="BM1257" i="1" a="1"/>
  <c r="BM1257" i="1" s="1"/>
  <c r="BE1257" i="1" a="1"/>
  <c r="BE1257" i="1" s="1"/>
  <c r="AW1257" i="1" a="1"/>
  <c r="AW1257" i="1" s="1"/>
  <c r="AO1257" i="1" a="1"/>
  <c r="AO1257" i="1" s="1"/>
  <c r="AG1257" i="1" a="1"/>
  <c r="AG1257" i="1" s="1"/>
  <c r="Y1257" i="1" a="1"/>
  <c r="Y1257" i="1" s="1"/>
  <c r="Q1257" i="1" a="1"/>
  <c r="Q1257" i="1" s="1"/>
  <c r="I1257" i="1" a="1"/>
  <c r="I1257" i="1" s="1"/>
  <c r="GC1256" i="1" a="1"/>
  <c r="GC1256" i="1" s="1"/>
  <c r="FU1256" i="1" a="1"/>
  <c r="FU1256" i="1" s="1"/>
  <c r="FM1256" i="1" a="1"/>
  <c r="FM1256" i="1" s="1"/>
  <c r="FE1256" i="1" a="1"/>
  <c r="FE1256" i="1" s="1"/>
  <c r="EW1256" i="1" a="1"/>
  <c r="EW1256" i="1" s="1"/>
  <c r="EO1256" i="1" a="1"/>
  <c r="EO1256" i="1" s="1"/>
  <c r="EG1256" i="1" a="1"/>
  <c r="EG1256" i="1" s="1"/>
  <c r="DY1256" i="1" a="1"/>
  <c r="DY1256" i="1" s="1"/>
  <c r="DQ1256" i="1" a="1"/>
  <c r="DQ1256" i="1" s="1"/>
  <c r="DI1256" i="1" a="1"/>
  <c r="DI1256" i="1" s="1"/>
  <c r="DA1256" i="1" a="1"/>
  <c r="DA1256" i="1" s="1"/>
  <c r="CS1256" i="1" a="1"/>
  <c r="CS1256" i="1" s="1"/>
  <c r="CK1256" i="1" a="1"/>
  <c r="CK1256" i="1" s="1"/>
  <c r="CC1256" i="1" a="1"/>
  <c r="CC1256" i="1" s="1"/>
  <c r="BU1256" i="1" a="1"/>
  <c r="BU1256" i="1" s="1"/>
  <c r="BM1256" i="1" a="1"/>
  <c r="BM1256" i="1" s="1"/>
  <c r="BE1256" i="1" a="1"/>
  <c r="BE1256" i="1" s="1"/>
  <c r="AW1256" i="1" a="1"/>
  <c r="AW1256" i="1" s="1"/>
  <c r="AO1256" i="1" a="1"/>
  <c r="AO1256" i="1" s="1"/>
  <c r="AG1256" i="1" a="1"/>
  <c r="AG1256" i="1" s="1"/>
  <c r="Y1256" i="1" a="1"/>
  <c r="Y1256" i="1" s="1"/>
  <c r="Q1256" i="1" a="1"/>
  <c r="Q1256" i="1" s="1"/>
  <c r="I1256" i="1" a="1"/>
  <c r="I1256" i="1" s="1"/>
  <c r="GC1255" i="1" a="1"/>
  <c r="GC1255" i="1" s="1"/>
  <c r="FU1255" i="1" a="1"/>
  <c r="FU1255" i="1" s="1"/>
  <c r="FM1255" i="1" a="1"/>
  <c r="FM1255" i="1" s="1"/>
  <c r="FE1255" i="1" a="1"/>
  <c r="FE1255" i="1" s="1"/>
  <c r="EW1255" i="1" a="1"/>
  <c r="EW1255" i="1" s="1"/>
  <c r="EO1255" i="1" a="1"/>
  <c r="EO1255" i="1" s="1"/>
  <c r="EG1255" i="1" a="1"/>
  <c r="EG1255" i="1" s="1"/>
  <c r="DY1255" i="1" a="1"/>
  <c r="DY1255" i="1" s="1"/>
  <c r="DQ1255" i="1" a="1"/>
  <c r="DQ1255" i="1" s="1"/>
  <c r="DI1255" i="1" a="1"/>
  <c r="DI1255" i="1" s="1"/>
  <c r="DA1255" i="1" a="1"/>
  <c r="DA1255" i="1" s="1"/>
  <c r="CS1255" i="1" a="1"/>
  <c r="CS1255" i="1" s="1"/>
  <c r="CK1255" i="1" a="1"/>
  <c r="CK1255" i="1" s="1"/>
  <c r="CC1255" i="1" a="1"/>
  <c r="CC1255" i="1" s="1"/>
  <c r="BU1255" i="1" a="1"/>
  <c r="BU1255" i="1" s="1"/>
  <c r="BM1255" i="1" a="1"/>
  <c r="BM1255" i="1" s="1"/>
  <c r="BE1255" i="1" a="1"/>
  <c r="BE1255" i="1" s="1"/>
  <c r="AW1255" i="1" a="1"/>
  <c r="AW1255" i="1" s="1"/>
  <c r="AO1255" i="1" a="1"/>
  <c r="AO1255" i="1" s="1"/>
  <c r="AG1255" i="1" a="1"/>
  <c r="AG1255" i="1" s="1"/>
  <c r="Y1255" i="1" a="1"/>
  <c r="Y1255" i="1" s="1"/>
  <c r="Q1255" i="1" a="1"/>
  <c r="Q1255" i="1" s="1"/>
  <c r="I1255" i="1" a="1"/>
  <c r="I1255" i="1" s="1"/>
  <c r="EP1257" i="1" a="1"/>
  <c r="EP1257" i="1" s="1"/>
  <c r="CD1257" i="1" a="1"/>
  <c r="CD1257" i="1" s="1"/>
  <c r="R1257" i="1" a="1"/>
  <c r="R1257" i="1" s="1"/>
  <c r="EH1256" i="1" a="1"/>
  <c r="EH1256" i="1" s="1"/>
  <c r="BV1256" i="1" a="1"/>
  <c r="BV1256" i="1" s="1"/>
  <c r="J1256" i="1" a="1"/>
  <c r="J1256" i="1" s="1"/>
  <c r="DZ1255" i="1" a="1"/>
  <c r="DZ1255" i="1" s="1"/>
  <c r="BN1255" i="1" a="1"/>
  <c r="BN1255" i="1" s="1"/>
  <c r="EH1257" i="1" a="1"/>
  <c r="EH1257" i="1" s="1"/>
  <c r="BV1257" i="1" a="1"/>
  <c r="BV1257" i="1" s="1"/>
  <c r="J1257" i="1" a="1"/>
  <c r="J1257" i="1" s="1"/>
  <c r="DZ1256" i="1" a="1"/>
  <c r="DZ1256" i="1" s="1"/>
  <c r="BN1256" i="1" a="1"/>
  <c r="BN1256" i="1" s="1"/>
  <c r="GD1255" i="1" a="1"/>
  <c r="GD1255" i="1" s="1"/>
  <c r="DR1255" i="1" a="1"/>
  <c r="DR1255" i="1" s="1"/>
  <c r="BF1255" i="1" a="1"/>
  <c r="BF1255" i="1" s="1"/>
  <c r="DZ1257" i="1" a="1"/>
  <c r="DZ1257" i="1" s="1"/>
  <c r="BN1257" i="1" a="1"/>
  <c r="BN1257" i="1" s="1"/>
  <c r="GD1256" i="1" a="1"/>
  <c r="GD1256" i="1" s="1"/>
  <c r="DR1256" i="1" a="1"/>
  <c r="DR1256" i="1" s="1"/>
  <c r="BF1256" i="1" a="1"/>
  <c r="BF1256" i="1" s="1"/>
  <c r="FV1255" i="1" a="1"/>
  <c r="FV1255" i="1" s="1"/>
  <c r="DJ1255" i="1" a="1"/>
  <c r="DJ1255" i="1" s="1"/>
  <c r="AX1255" i="1" a="1"/>
  <c r="AX1255" i="1" s="1"/>
  <c r="GD1257" i="1" a="1"/>
  <c r="GD1257" i="1" s="1"/>
  <c r="DR1257" i="1" a="1"/>
  <c r="DR1257" i="1" s="1"/>
  <c r="BF1257" i="1" a="1"/>
  <c r="BF1257" i="1" s="1"/>
  <c r="FV1256" i="1" a="1"/>
  <c r="FV1256" i="1" s="1"/>
  <c r="DJ1256" i="1" a="1"/>
  <c r="DJ1256" i="1" s="1"/>
  <c r="AX1256" i="1" a="1"/>
  <c r="AX1256" i="1" s="1"/>
  <c r="FN1255" i="1" a="1"/>
  <c r="FN1255" i="1" s="1"/>
  <c r="DB1255" i="1" a="1"/>
  <c r="DB1255" i="1" s="1"/>
  <c r="AP1255" i="1" a="1"/>
  <c r="AP1255" i="1" s="1"/>
  <c r="FV1257" i="1" a="1"/>
  <c r="FV1257" i="1" s="1"/>
  <c r="DJ1257" i="1" a="1"/>
  <c r="DJ1257" i="1" s="1"/>
  <c r="AX1257" i="1" a="1"/>
  <c r="AX1257" i="1" s="1"/>
  <c r="FN1256" i="1" a="1"/>
  <c r="FN1256" i="1" s="1"/>
  <c r="DB1256" i="1" a="1"/>
  <c r="DB1256" i="1" s="1"/>
  <c r="AP1256" i="1" a="1"/>
  <c r="AP1256" i="1" s="1"/>
  <c r="FF1255" i="1" a="1"/>
  <c r="FF1255" i="1" s="1"/>
  <c r="CT1255" i="1" a="1"/>
  <c r="CT1255" i="1" s="1"/>
  <c r="AH1255" i="1" a="1"/>
  <c r="AH1255" i="1" s="1"/>
  <c r="FN1257" i="1" a="1"/>
  <c r="FN1257" i="1" s="1"/>
  <c r="DB1257" i="1" a="1"/>
  <c r="DB1257" i="1" s="1"/>
  <c r="AP1257" i="1" a="1"/>
  <c r="AP1257" i="1" s="1"/>
  <c r="FF1256" i="1" a="1"/>
  <c r="FF1256" i="1" s="1"/>
  <c r="CT1256" i="1" a="1"/>
  <c r="CT1256" i="1" s="1"/>
  <c r="AH1256" i="1" a="1"/>
  <c r="AH1256" i="1" s="1"/>
  <c r="EX1255" i="1" a="1"/>
  <c r="EX1255" i="1" s="1"/>
  <c r="CL1255" i="1" a="1"/>
  <c r="CL1255" i="1" s="1"/>
  <c r="Z1255" i="1" a="1"/>
  <c r="Z1255" i="1" s="1"/>
  <c r="EX1257" i="1" a="1"/>
  <c r="EX1257" i="1" s="1"/>
  <c r="CL1257" i="1" a="1"/>
  <c r="CL1257" i="1" s="1"/>
  <c r="Z1257" i="1" a="1"/>
  <c r="Z1257" i="1" s="1"/>
  <c r="EP1256" i="1" a="1"/>
  <c r="EP1256" i="1" s="1"/>
  <c r="CD1256" i="1" a="1"/>
  <c r="CD1256" i="1" s="1"/>
  <c r="R1256" i="1" a="1"/>
  <c r="R1256" i="1" s="1"/>
  <c r="EH1255" i="1" a="1"/>
  <c r="EH1255" i="1" s="1"/>
  <c r="BV1255" i="1" a="1"/>
  <c r="BV1255" i="1" s="1"/>
  <c r="J1255" i="1" a="1"/>
  <c r="J1255" i="1" s="1"/>
  <c r="CD1255" i="1" a="1"/>
  <c r="CD1255" i="1" s="1"/>
  <c r="FF1257" i="1" a="1"/>
  <c r="FF1257" i="1" s="1"/>
  <c r="R1255" i="1" a="1"/>
  <c r="R1255" i="1" s="1"/>
  <c r="CT1257" i="1" a="1"/>
  <c r="CT1257" i="1" s="1"/>
  <c r="AH1257" i="1" a="1"/>
  <c r="AH1257" i="1" s="1"/>
  <c r="EX1256" i="1" a="1"/>
  <c r="EX1256" i="1" s="1"/>
  <c r="CL1256" i="1" a="1"/>
  <c r="CL1256" i="1" s="1"/>
  <c r="EP1255" i="1" a="1"/>
  <c r="EP1255" i="1" s="1"/>
  <c r="Z1256" i="1" a="1"/>
  <c r="Z1256" i="1" s="1"/>
  <c r="B1257" i="1" a="1"/>
  <c r="B1257" i="1" s="1"/>
  <c r="B1256" i="1" a="1"/>
  <c r="B1256" i="1" s="1"/>
  <c r="B1255" i="1" a="1"/>
  <c r="B1255" i="1" s="1"/>
  <c r="GC1422" i="1" a="1"/>
  <c r="GC1422" i="1" s="1"/>
  <c r="FU1422" i="1" a="1"/>
  <c r="FU1422" i="1" s="1"/>
  <c r="FM1422" i="1" a="1"/>
  <c r="FM1422" i="1" s="1"/>
  <c r="FE1422" i="1" a="1"/>
  <c r="FE1422" i="1" s="1"/>
  <c r="EW1422" i="1" a="1"/>
  <c r="EW1422" i="1" s="1"/>
  <c r="EO1422" i="1" a="1"/>
  <c r="EO1422" i="1" s="1"/>
  <c r="EG1422" i="1" a="1"/>
  <c r="EG1422" i="1" s="1"/>
  <c r="DY1422" i="1" a="1"/>
  <c r="DY1422" i="1" s="1"/>
  <c r="DQ1422" i="1" a="1"/>
  <c r="DQ1422" i="1" s="1"/>
  <c r="DI1422" i="1" a="1"/>
  <c r="DI1422" i="1" s="1"/>
  <c r="DA1422" i="1" a="1"/>
  <c r="DA1422" i="1" s="1"/>
  <c r="CS1422" i="1" a="1"/>
  <c r="CS1422" i="1" s="1"/>
  <c r="CK1422" i="1" a="1"/>
  <c r="CK1422" i="1" s="1"/>
  <c r="CC1422" i="1" a="1"/>
  <c r="CC1422" i="1" s="1"/>
  <c r="BU1422" i="1" a="1"/>
  <c r="BU1422" i="1" s="1"/>
  <c r="BM1422" i="1" a="1"/>
  <c r="BM1422" i="1" s="1"/>
  <c r="BE1422" i="1" a="1"/>
  <c r="BE1422" i="1" s="1"/>
  <c r="AW1422" i="1" a="1"/>
  <c r="AW1422" i="1" s="1"/>
  <c r="AO1422" i="1" a="1"/>
  <c r="AO1422" i="1" s="1"/>
  <c r="AG1422" i="1" a="1"/>
  <c r="AG1422" i="1" s="1"/>
  <c r="Y1422" i="1" a="1"/>
  <c r="Y1422" i="1" s="1"/>
  <c r="Q1422" i="1" a="1"/>
  <c r="Q1422" i="1" s="1"/>
  <c r="I1422" i="1" a="1"/>
  <c r="I1422" i="1" s="1"/>
  <c r="GC1421" i="1" a="1"/>
  <c r="GC1421" i="1" s="1"/>
  <c r="FU1421" i="1" a="1"/>
  <c r="FU1421" i="1" s="1"/>
  <c r="FM1421" i="1" a="1"/>
  <c r="FM1421" i="1" s="1"/>
  <c r="FE1421" i="1" a="1"/>
  <c r="FE1421" i="1" s="1"/>
  <c r="EW1421" i="1" a="1"/>
  <c r="EW1421" i="1" s="1"/>
  <c r="EO1421" i="1" a="1"/>
  <c r="EO1421" i="1" s="1"/>
  <c r="EG1421" i="1" a="1"/>
  <c r="EG1421" i="1" s="1"/>
  <c r="DY1421" i="1" a="1"/>
  <c r="DY1421" i="1" s="1"/>
  <c r="DQ1421" i="1" a="1"/>
  <c r="DQ1421" i="1" s="1"/>
  <c r="DI1421" i="1" a="1"/>
  <c r="DI1421" i="1" s="1"/>
  <c r="DA1421" i="1" a="1"/>
  <c r="DA1421" i="1" s="1"/>
  <c r="CS1421" i="1" a="1"/>
  <c r="CS1421" i="1" s="1"/>
  <c r="CK1421" i="1" a="1"/>
  <c r="CK1421" i="1" s="1"/>
  <c r="CC1421" i="1" a="1"/>
  <c r="CC1421" i="1" s="1"/>
  <c r="BU1421" i="1" a="1"/>
  <c r="BU1421" i="1" s="1"/>
  <c r="BM1421" i="1" a="1"/>
  <c r="BM1421" i="1" s="1"/>
  <c r="BE1421" i="1" a="1"/>
  <c r="BE1421" i="1" s="1"/>
  <c r="AW1421" i="1" a="1"/>
  <c r="AW1421" i="1" s="1"/>
  <c r="AO1421" i="1" a="1"/>
  <c r="AO1421" i="1" s="1"/>
  <c r="AG1421" i="1" a="1"/>
  <c r="AG1421" i="1" s="1"/>
  <c r="Y1421" i="1" a="1"/>
  <c r="Y1421" i="1" s="1"/>
  <c r="Q1421" i="1" a="1"/>
  <c r="Q1421" i="1" s="1"/>
  <c r="I1421" i="1" a="1"/>
  <c r="I1421" i="1" s="1"/>
  <c r="GC1420" i="1" a="1"/>
  <c r="GC1420" i="1" s="1"/>
  <c r="FU1420" i="1" a="1"/>
  <c r="FU1420" i="1" s="1"/>
  <c r="FM1420" i="1" a="1"/>
  <c r="FM1420" i="1" s="1"/>
  <c r="FE1420" i="1" a="1"/>
  <c r="FE1420" i="1" s="1"/>
  <c r="EW1420" i="1" a="1"/>
  <c r="EW1420" i="1" s="1"/>
  <c r="EO1420" i="1" a="1"/>
  <c r="EO1420" i="1" s="1"/>
  <c r="EG1420" i="1" a="1"/>
  <c r="EG1420" i="1" s="1"/>
  <c r="DY1420" i="1" a="1"/>
  <c r="DY1420" i="1" s="1"/>
  <c r="DQ1420" i="1" a="1"/>
  <c r="DQ1420" i="1" s="1"/>
  <c r="DI1420" i="1" a="1"/>
  <c r="DI1420" i="1" s="1"/>
  <c r="DA1420" i="1" a="1"/>
  <c r="DA1420" i="1" s="1"/>
  <c r="CS1420" i="1" a="1"/>
  <c r="CS1420" i="1" s="1"/>
  <c r="CK1420" i="1" a="1"/>
  <c r="CK1420" i="1" s="1"/>
  <c r="CC1420" i="1" a="1"/>
  <c r="CC1420" i="1" s="1"/>
  <c r="BU1420" i="1" a="1"/>
  <c r="BU1420" i="1" s="1"/>
  <c r="BM1420" i="1" a="1"/>
  <c r="BM1420" i="1" s="1"/>
  <c r="BE1420" i="1" a="1"/>
  <c r="BE1420" i="1" s="1"/>
  <c r="AW1420" i="1" a="1"/>
  <c r="AW1420" i="1" s="1"/>
  <c r="AO1420" i="1" a="1"/>
  <c r="AO1420" i="1" s="1"/>
  <c r="AG1420" i="1" a="1"/>
  <c r="AG1420" i="1" s="1"/>
  <c r="Y1420" i="1" a="1"/>
  <c r="Y1420" i="1" s="1"/>
  <c r="Q1420" i="1" a="1"/>
  <c r="Q1420" i="1" s="1"/>
  <c r="I1420" i="1" a="1"/>
  <c r="I1420" i="1" s="1"/>
  <c r="GB1422" i="1" a="1"/>
  <c r="GB1422" i="1" s="1"/>
  <c r="FT1422" i="1" a="1"/>
  <c r="FT1422" i="1" s="1"/>
  <c r="FL1422" i="1" a="1"/>
  <c r="FL1422" i="1" s="1"/>
  <c r="FD1422" i="1" a="1"/>
  <c r="FD1422" i="1" s="1"/>
  <c r="EV1422" i="1" a="1"/>
  <c r="EV1422" i="1" s="1"/>
  <c r="EN1422" i="1" a="1"/>
  <c r="EN1422" i="1" s="1"/>
  <c r="EF1422" i="1" a="1"/>
  <c r="EF1422" i="1" s="1"/>
  <c r="DX1422" i="1" a="1"/>
  <c r="DX1422" i="1" s="1"/>
  <c r="DP1422" i="1" a="1"/>
  <c r="DP1422" i="1" s="1"/>
  <c r="DH1422" i="1" a="1"/>
  <c r="DH1422" i="1" s="1"/>
  <c r="CZ1422" i="1" a="1"/>
  <c r="CZ1422" i="1" s="1"/>
  <c r="CR1422" i="1" a="1"/>
  <c r="CR1422" i="1" s="1"/>
  <c r="CJ1422" i="1" a="1"/>
  <c r="CJ1422" i="1" s="1"/>
  <c r="CB1422" i="1" a="1"/>
  <c r="CB1422" i="1" s="1"/>
  <c r="BT1422" i="1" a="1"/>
  <c r="BT1422" i="1" s="1"/>
  <c r="BL1422" i="1" a="1"/>
  <c r="BL1422" i="1" s="1"/>
  <c r="BD1422" i="1" a="1"/>
  <c r="BD1422" i="1" s="1"/>
  <c r="AV1422" i="1" a="1"/>
  <c r="AV1422" i="1" s="1"/>
  <c r="AN1422" i="1" a="1"/>
  <c r="AN1422" i="1" s="1"/>
  <c r="AF1422" i="1" a="1"/>
  <c r="AF1422" i="1" s="1"/>
  <c r="X1422" i="1" a="1"/>
  <c r="X1422" i="1" s="1"/>
  <c r="P1422" i="1" a="1"/>
  <c r="P1422" i="1" s="1"/>
  <c r="H1422" i="1" a="1"/>
  <c r="H1422" i="1" s="1"/>
  <c r="GB1421" i="1" a="1"/>
  <c r="GB1421" i="1" s="1"/>
  <c r="FT1421" i="1" a="1"/>
  <c r="FT1421" i="1" s="1"/>
  <c r="FL1421" i="1" a="1"/>
  <c r="FL1421" i="1" s="1"/>
  <c r="FD1421" i="1" a="1"/>
  <c r="FD1421" i="1" s="1"/>
  <c r="EV1421" i="1" a="1"/>
  <c r="EV1421" i="1" s="1"/>
  <c r="EN1421" i="1" a="1"/>
  <c r="EN1421" i="1" s="1"/>
  <c r="EF1421" i="1" a="1"/>
  <c r="EF1421" i="1" s="1"/>
  <c r="DX1421" i="1" a="1"/>
  <c r="DX1421" i="1" s="1"/>
  <c r="DP1421" i="1" a="1"/>
  <c r="DP1421" i="1" s="1"/>
  <c r="DH1421" i="1" a="1"/>
  <c r="DH1421" i="1" s="1"/>
  <c r="CZ1421" i="1" a="1"/>
  <c r="CZ1421" i="1" s="1"/>
  <c r="CR1421" i="1" a="1"/>
  <c r="CR1421" i="1" s="1"/>
  <c r="CJ1421" i="1" a="1"/>
  <c r="CJ1421" i="1" s="1"/>
  <c r="CB1421" i="1" a="1"/>
  <c r="CB1421" i="1" s="1"/>
  <c r="BT1421" i="1" a="1"/>
  <c r="BT1421" i="1" s="1"/>
  <c r="BL1421" i="1" a="1"/>
  <c r="BL1421" i="1" s="1"/>
  <c r="BD1421" i="1" a="1"/>
  <c r="BD1421" i="1" s="1"/>
  <c r="AV1421" i="1" a="1"/>
  <c r="AV1421" i="1" s="1"/>
  <c r="AN1421" i="1" a="1"/>
  <c r="AN1421" i="1" s="1"/>
  <c r="AF1421" i="1" a="1"/>
  <c r="AF1421" i="1" s="1"/>
  <c r="X1421" i="1" a="1"/>
  <c r="X1421" i="1" s="1"/>
  <c r="P1421" i="1" a="1"/>
  <c r="P1421" i="1" s="1"/>
  <c r="H1421" i="1" a="1"/>
  <c r="H1421" i="1" s="1"/>
  <c r="GB1420" i="1" a="1"/>
  <c r="GB1420" i="1" s="1"/>
  <c r="FT1420" i="1" a="1"/>
  <c r="FT1420" i="1" s="1"/>
  <c r="FL1420" i="1" a="1"/>
  <c r="FL1420" i="1" s="1"/>
  <c r="FD1420" i="1" a="1"/>
  <c r="FD1420" i="1" s="1"/>
  <c r="EV1420" i="1" a="1"/>
  <c r="EV1420" i="1" s="1"/>
  <c r="EN1420" i="1" a="1"/>
  <c r="EN1420" i="1" s="1"/>
  <c r="EF1420" i="1" a="1"/>
  <c r="EF1420" i="1" s="1"/>
  <c r="DX1420" i="1" a="1"/>
  <c r="DX1420" i="1" s="1"/>
  <c r="DP1420" i="1" a="1"/>
  <c r="DP1420" i="1" s="1"/>
  <c r="DH1420" i="1" a="1"/>
  <c r="DH1420" i="1" s="1"/>
  <c r="CZ1420" i="1" a="1"/>
  <c r="CZ1420" i="1" s="1"/>
  <c r="CR1420" i="1" a="1"/>
  <c r="CR1420" i="1" s="1"/>
  <c r="CJ1420" i="1" a="1"/>
  <c r="CJ1420" i="1" s="1"/>
  <c r="CB1420" i="1" a="1"/>
  <c r="CB1420" i="1" s="1"/>
  <c r="BT1420" i="1" a="1"/>
  <c r="BT1420" i="1" s="1"/>
  <c r="BL1420" i="1" a="1"/>
  <c r="BL1420" i="1" s="1"/>
  <c r="BD1420" i="1" a="1"/>
  <c r="BD1420" i="1" s="1"/>
  <c r="AV1420" i="1" a="1"/>
  <c r="AV1420" i="1" s="1"/>
  <c r="AN1420" i="1" a="1"/>
  <c r="AN1420" i="1" s="1"/>
  <c r="AF1420" i="1" a="1"/>
  <c r="AF1420" i="1" s="1"/>
  <c r="X1420" i="1" a="1"/>
  <c r="X1420" i="1" s="1"/>
  <c r="P1420" i="1" a="1"/>
  <c r="P1420" i="1" s="1"/>
  <c r="H1420" i="1" a="1"/>
  <c r="H1420" i="1" s="1"/>
  <c r="GA1422" i="1" a="1"/>
  <c r="GA1422" i="1" s="1"/>
  <c r="FS1422" i="1" a="1"/>
  <c r="FS1422" i="1" s="1"/>
  <c r="FK1422" i="1" a="1"/>
  <c r="FK1422" i="1" s="1"/>
  <c r="FC1422" i="1" a="1"/>
  <c r="FC1422" i="1" s="1"/>
  <c r="EU1422" i="1" a="1"/>
  <c r="EU1422" i="1" s="1"/>
  <c r="EM1422" i="1" a="1"/>
  <c r="EM1422" i="1" s="1"/>
  <c r="EE1422" i="1" a="1"/>
  <c r="EE1422" i="1" s="1"/>
  <c r="DW1422" i="1" a="1"/>
  <c r="DW1422" i="1" s="1"/>
  <c r="DO1422" i="1" a="1"/>
  <c r="DO1422" i="1" s="1"/>
  <c r="DG1422" i="1" a="1"/>
  <c r="DG1422" i="1" s="1"/>
  <c r="CY1422" i="1" a="1"/>
  <c r="CY1422" i="1" s="1"/>
  <c r="CQ1422" i="1" a="1"/>
  <c r="CQ1422" i="1" s="1"/>
  <c r="CI1422" i="1" a="1"/>
  <c r="CI1422" i="1" s="1"/>
  <c r="CA1422" i="1" a="1"/>
  <c r="CA1422" i="1" s="1"/>
  <c r="BS1422" i="1" a="1"/>
  <c r="BS1422" i="1" s="1"/>
  <c r="BK1422" i="1" a="1"/>
  <c r="BK1422" i="1" s="1"/>
  <c r="BC1422" i="1" a="1"/>
  <c r="BC1422" i="1" s="1"/>
  <c r="AU1422" i="1" a="1"/>
  <c r="AU1422" i="1" s="1"/>
  <c r="AM1422" i="1" a="1"/>
  <c r="AM1422" i="1" s="1"/>
  <c r="AE1422" i="1" a="1"/>
  <c r="AE1422" i="1" s="1"/>
  <c r="W1422" i="1" a="1"/>
  <c r="W1422" i="1" s="1"/>
  <c r="O1422" i="1" a="1"/>
  <c r="O1422" i="1" s="1"/>
  <c r="G1422" i="1" a="1"/>
  <c r="G1422" i="1" s="1"/>
  <c r="GA1421" i="1" a="1"/>
  <c r="GA1421" i="1" s="1"/>
  <c r="FS1421" i="1" a="1"/>
  <c r="FS1421" i="1" s="1"/>
  <c r="FK1421" i="1" a="1"/>
  <c r="FK1421" i="1" s="1"/>
  <c r="FC1421" i="1" a="1"/>
  <c r="FC1421" i="1" s="1"/>
  <c r="EU1421" i="1" a="1"/>
  <c r="EU1421" i="1" s="1"/>
  <c r="EM1421" i="1" a="1"/>
  <c r="EM1421" i="1" s="1"/>
  <c r="EE1421" i="1" a="1"/>
  <c r="EE1421" i="1" s="1"/>
  <c r="DW1421" i="1" a="1"/>
  <c r="DW1421" i="1" s="1"/>
  <c r="DO1421" i="1" a="1"/>
  <c r="DO1421" i="1" s="1"/>
  <c r="DG1421" i="1" a="1"/>
  <c r="DG1421" i="1" s="1"/>
  <c r="CY1421" i="1" a="1"/>
  <c r="CY1421" i="1" s="1"/>
  <c r="CQ1421" i="1" a="1"/>
  <c r="CQ1421" i="1" s="1"/>
  <c r="CI1421" i="1" a="1"/>
  <c r="CI1421" i="1" s="1"/>
  <c r="CA1421" i="1" a="1"/>
  <c r="CA1421" i="1" s="1"/>
  <c r="BS1421" i="1" a="1"/>
  <c r="BS1421" i="1" s="1"/>
  <c r="BK1421" i="1" a="1"/>
  <c r="BK1421" i="1" s="1"/>
  <c r="BC1421" i="1" a="1"/>
  <c r="BC1421" i="1" s="1"/>
  <c r="AU1421" i="1" a="1"/>
  <c r="AU1421" i="1" s="1"/>
  <c r="AM1421" i="1" a="1"/>
  <c r="AM1421" i="1" s="1"/>
  <c r="AE1421" i="1" a="1"/>
  <c r="AE1421" i="1" s="1"/>
  <c r="W1421" i="1" a="1"/>
  <c r="W1421" i="1" s="1"/>
  <c r="O1421" i="1" a="1"/>
  <c r="O1421" i="1" s="1"/>
  <c r="G1421" i="1" a="1"/>
  <c r="G1421" i="1" s="1"/>
  <c r="GA1420" i="1" a="1"/>
  <c r="GA1420" i="1" s="1"/>
  <c r="FS1420" i="1" a="1"/>
  <c r="FS1420" i="1" s="1"/>
  <c r="FK1420" i="1" a="1"/>
  <c r="FK1420" i="1" s="1"/>
  <c r="FC1420" i="1" a="1"/>
  <c r="FC1420" i="1" s="1"/>
  <c r="EU1420" i="1" a="1"/>
  <c r="EU1420" i="1" s="1"/>
  <c r="EM1420" i="1" a="1"/>
  <c r="EM1420" i="1" s="1"/>
  <c r="EE1420" i="1" a="1"/>
  <c r="EE1420" i="1" s="1"/>
  <c r="DW1420" i="1" a="1"/>
  <c r="DW1420" i="1" s="1"/>
  <c r="DO1420" i="1" a="1"/>
  <c r="DO1420" i="1" s="1"/>
  <c r="DG1420" i="1" a="1"/>
  <c r="DG1420" i="1" s="1"/>
  <c r="CY1420" i="1" a="1"/>
  <c r="CY1420" i="1" s="1"/>
  <c r="CQ1420" i="1" a="1"/>
  <c r="CQ1420" i="1" s="1"/>
  <c r="CI1420" i="1" a="1"/>
  <c r="CI1420" i="1" s="1"/>
  <c r="CA1420" i="1" a="1"/>
  <c r="CA1420" i="1" s="1"/>
  <c r="BS1420" i="1" a="1"/>
  <c r="BS1420" i="1" s="1"/>
  <c r="BK1420" i="1" a="1"/>
  <c r="BK1420" i="1" s="1"/>
  <c r="BC1420" i="1" a="1"/>
  <c r="BC1420" i="1" s="1"/>
  <c r="AU1420" i="1" a="1"/>
  <c r="AU1420" i="1" s="1"/>
  <c r="AM1420" i="1" a="1"/>
  <c r="AM1420" i="1" s="1"/>
  <c r="AE1420" i="1" a="1"/>
  <c r="AE1420" i="1" s="1"/>
  <c r="W1420" i="1" a="1"/>
  <c r="W1420" i="1" s="1"/>
  <c r="O1420" i="1" a="1"/>
  <c r="O1420" i="1" s="1"/>
  <c r="G1420" i="1" a="1"/>
  <c r="G1420" i="1" s="1"/>
  <c r="FZ1422" i="1" a="1"/>
  <c r="FZ1422" i="1" s="1"/>
  <c r="FR1422" i="1" a="1"/>
  <c r="FR1422" i="1" s="1"/>
  <c r="FJ1422" i="1" a="1"/>
  <c r="FJ1422" i="1" s="1"/>
  <c r="FB1422" i="1" a="1"/>
  <c r="FB1422" i="1" s="1"/>
  <c r="ET1422" i="1" a="1"/>
  <c r="ET1422" i="1" s="1"/>
  <c r="EL1422" i="1" a="1"/>
  <c r="EL1422" i="1" s="1"/>
  <c r="ED1422" i="1" a="1"/>
  <c r="ED1422" i="1" s="1"/>
  <c r="DV1422" i="1" a="1"/>
  <c r="DV1422" i="1" s="1"/>
  <c r="DN1422" i="1" a="1"/>
  <c r="DN1422" i="1" s="1"/>
  <c r="DF1422" i="1" a="1"/>
  <c r="DF1422" i="1" s="1"/>
  <c r="CX1422" i="1" a="1"/>
  <c r="CX1422" i="1" s="1"/>
  <c r="CP1422" i="1" a="1"/>
  <c r="CP1422" i="1" s="1"/>
  <c r="CH1422" i="1" a="1"/>
  <c r="CH1422" i="1" s="1"/>
  <c r="BZ1422" i="1" a="1"/>
  <c r="BZ1422" i="1" s="1"/>
  <c r="BR1422" i="1" a="1"/>
  <c r="BR1422" i="1" s="1"/>
  <c r="BJ1422" i="1" a="1"/>
  <c r="BJ1422" i="1" s="1"/>
  <c r="BB1422" i="1" a="1"/>
  <c r="BB1422" i="1" s="1"/>
  <c r="AT1422" i="1" a="1"/>
  <c r="AT1422" i="1" s="1"/>
  <c r="AL1422" i="1" a="1"/>
  <c r="AL1422" i="1" s="1"/>
  <c r="AD1422" i="1" a="1"/>
  <c r="AD1422" i="1" s="1"/>
  <c r="V1422" i="1" a="1"/>
  <c r="V1422" i="1" s="1"/>
  <c r="N1422" i="1" a="1"/>
  <c r="N1422" i="1" s="1"/>
  <c r="F1422" i="1" a="1"/>
  <c r="F1422" i="1" s="1"/>
  <c r="FZ1421" i="1" a="1"/>
  <c r="FZ1421" i="1" s="1"/>
  <c r="FR1421" i="1" a="1"/>
  <c r="FR1421" i="1" s="1"/>
  <c r="FJ1421" i="1" a="1"/>
  <c r="FJ1421" i="1" s="1"/>
  <c r="FB1421" i="1" a="1"/>
  <c r="FB1421" i="1" s="1"/>
  <c r="ET1421" i="1" a="1"/>
  <c r="ET1421" i="1" s="1"/>
  <c r="EL1421" i="1" a="1"/>
  <c r="EL1421" i="1" s="1"/>
  <c r="ED1421" i="1" a="1"/>
  <c r="ED1421" i="1" s="1"/>
  <c r="DV1421" i="1" a="1"/>
  <c r="DV1421" i="1" s="1"/>
  <c r="DN1421" i="1" a="1"/>
  <c r="DN1421" i="1" s="1"/>
  <c r="DF1421" i="1" a="1"/>
  <c r="DF1421" i="1" s="1"/>
  <c r="CX1421" i="1" a="1"/>
  <c r="CX1421" i="1" s="1"/>
  <c r="CP1421" i="1" a="1"/>
  <c r="CP1421" i="1" s="1"/>
  <c r="CH1421" i="1" a="1"/>
  <c r="CH1421" i="1" s="1"/>
  <c r="BZ1421" i="1" a="1"/>
  <c r="BZ1421" i="1" s="1"/>
  <c r="BR1421" i="1" a="1"/>
  <c r="BR1421" i="1" s="1"/>
  <c r="BJ1421" i="1" a="1"/>
  <c r="BJ1421" i="1" s="1"/>
  <c r="BB1421" i="1" a="1"/>
  <c r="BB1421" i="1" s="1"/>
  <c r="AT1421" i="1" a="1"/>
  <c r="AT1421" i="1" s="1"/>
  <c r="AL1421" i="1" a="1"/>
  <c r="AL1421" i="1" s="1"/>
  <c r="AD1421" i="1" a="1"/>
  <c r="AD1421" i="1" s="1"/>
  <c r="V1421" i="1" a="1"/>
  <c r="V1421" i="1" s="1"/>
  <c r="N1421" i="1" a="1"/>
  <c r="N1421" i="1" s="1"/>
  <c r="F1421" i="1" a="1"/>
  <c r="F1421" i="1" s="1"/>
  <c r="FZ1420" i="1" a="1"/>
  <c r="FZ1420" i="1" s="1"/>
  <c r="FR1420" i="1" a="1"/>
  <c r="FR1420" i="1" s="1"/>
  <c r="FJ1420" i="1" a="1"/>
  <c r="FJ1420" i="1" s="1"/>
  <c r="FB1420" i="1" a="1"/>
  <c r="FB1420" i="1" s="1"/>
  <c r="ET1420" i="1" a="1"/>
  <c r="ET1420" i="1" s="1"/>
  <c r="EL1420" i="1" a="1"/>
  <c r="EL1420" i="1" s="1"/>
  <c r="ED1420" i="1" a="1"/>
  <c r="ED1420" i="1" s="1"/>
  <c r="DV1420" i="1" a="1"/>
  <c r="DV1420" i="1" s="1"/>
  <c r="DN1420" i="1" a="1"/>
  <c r="DN1420" i="1" s="1"/>
  <c r="DF1420" i="1" a="1"/>
  <c r="DF1420" i="1" s="1"/>
  <c r="CX1420" i="1" a="1"/>
  <c r="CX1420" i="1" s="1"/>
  <c r="CP1420" i="1" a="1"/>
  <c r="CP1420" i="1" s="1"/>
  <c r="CH1420" i="1" a="1"/>
  <c r="CH1420" i="1" s="1"/>
  <c r="BZ1420" i="1" a="1"/>
  <c r="BZ1420" i="1" s="1"/>
  <c r="BR1420" i="1" a="1"/>
  <c r="BR1420" i="1" s="1"/>
  <c r="BJ1420" i="1" a="1"/>
  <c r="BJ1420" i="1" s="1"/>
  <c r="BB1420" i="1" a="1"/>
  <c r="BB1420" i="1" s="1"/>
  <c r="AT1420" i="1" a="1"/>
  <c r="AT1420" i="1" s="1"/>
  <c r="AL1420" i="1" a="1"/>
  <c r="AL1420" i="1" s="1"/>
  <c r="AD1420" i="1" a="1"/>
  <c r="AD1420" i="1" s="1"/>
  <c r="V1420" i="1" a="1"/>
  <c r="V1420" i="1" s="1"/>
  <c r="N1420" i="1" a="1"/>
  <c r="N1420" i="1" s="1"/>
  <c r="F1420" i="1" a="1"/>
  <c r="F1420" i="1" s="1"/>
  <c r="FY1422" i="1" a="1"/>
  <c r="FY1422" i="1" s="1"/>
  <c r="FQ1422" i="1" a="1"/>
  <c r="FQ1422" i="1" s="1"/>
  <c r="FI1422" i="1" a="1"/>
  <c r="FI1422" i="1" s="1"/>
  <c r="FA1422" i="1" a="1"/>
  <c r="FA1422" i="1" s="1"/>
  <c r="ES1422" i="1" a="1"/>
  <c r="ES1422" i="1" s="1"/>
  <c r="EK1422" i="1" a="1"/>
  <c r="EK1422" i="1" s="1"/>
  <c r="EC1422" i="1" a="1"/>
  <c r="EC1422" i="1" s="1"/>
  <c r="DU1422" i="1" a="1"/>
  <c r="DU1422" i="1" s="1"/>
  <c r="DM1422" i="1" a="1"/>
  <c r="DM1422" i="1" s="1"/>
  <c r="DE1422" i="1" a="1"/>
  <c r="DE1422" i="1" s="1"/>
  <c r="CW1422" i="1" a="1"/>
  <c r="CW1422" i="1" s="1"/>
  <c r="CO1422" i="1" a="1"/>
  <c r="CO1422" i="1" s="1"/>
  <c r="CG1422" i="1" a="1"/>
  <c r="CG1422" i="1" s="1"/>
  <c r="BY1422" i="1" a="1"/>
  <c r="BY1422" i="1" s="1"/>
  <c r="BQ1422" i="1" a="1"/>
  <c r="BQ1422" i="1" s="1"/>
  <c r="BI1422" i="1" a="1"/>
  <c r="BI1422" i="1" s="1"/>
  <c r="BA1422" i="1" a="1"/>
  <c r="BA1422" i="1" s="1"/>
  <c r="AS1422" i="1" a="1"/>
  <c r="AS1422" i="1" s="1"/>
  <c r="AK1422" i="1" a="1"/>
  <c r="AK1422" i="1" s="1"/>
  <c r="AC1422" i="1" a="1"/>
  <c r="AC1422" i="1" s="1"/>
  <c r="U1422" i="1" a="1"/>
  <c r="U1422" i="1" s="1"/>
  <c r="M1422" i="1" a="1"/>
  <c r="M1422" i="1" s="1"/>
  <c r="E1422" i="1" a="1"/>
  <c r="E1422" i="1" s="1"/>
  <c r="FY1421" i="1" a="1"/>
  <c r="FY1421" i="1" s="1"/>
  <c r="FQ1421" i="1" a="1"/>
  <c r="FQ1421" i="1" s="1"/>
  <c r="FI1421" i="1" a="1"/>
  <c r="FI1421" i="1" s="1"/>
  <c r="FA1421" i="1" a="1"/>
  <c r="FA1421" i="1" s="1"/>
  <c r="ES1421" i="1" a="1"/>
  <c r="ES1421" i="1" s="1"/>
  <c r="EK1421" i="1" a="1"/>
  <c r="EK1421" i="1" s="1"/>
  <c r="EC1421" i="1" a="1"/>
  <c r="EC1421" i="1" s="1"/>
  <c r="DU1421" i="1" a="1"/>
  <c r="DU1421" i="1" s="1"/>
  <c r="DM1421" i="1" a="1"/>
  <c r="DM1421" i="1" s="1"/>
  <c r="DE1421" i="1" a="1"/>
  <c r="DE1421" i="1" s="1"/>
  <c r="CW1421" i="1" a="1"/>
  <c r="CW1421" i="1" s="1"/>
  <c r="CO1421" i="1" a="1"/>
  <c r="CO1421" i="1" s="1"/>
  <c r="CG1421" i="1" a="1"/>
  <c r="CG1421" i="1" s="1"/>
  <c r="BY1421" i="1" a="1"/>
  <c r="BY1421" i="1" s="1"/>
  <c r="BQ1421" i="1" a="1"/>
  <c r="BQ1421" i="1" s="1"/>
  <c r="BI1421" i="1" a="1"/>
  <c r="BI1421" i="1" s="1"/>
  <c r="BA1421" i="1" a="1"/>
  <c r="BA1421" i="1" s="1"/>
  <c r="AS1421" i="1" a="1"/>
  <c r="AS1421" i="1" s="1"/>
  <c r="AK1421" i="1" a="1"/>
  <c r="AK1421" i="1" s="1"/>
  <c r="AC1421" i="1" a="1"/>
  <c r="AC1421" i="1" s="1"/>
  <c r="U1421" i="1" a="1"/>
  <c r="U1421" i="1" s="1"/>
  <c r="M1421" i="1" a="1"/>
  <c r="M1421" i="1" s="1"/>
  <c r="E1421" i="1" a="1"/>
  <c r="E1421" i="1" s="1"/>
  <c r="FY1420" i="1" a="1"/>
  <c r="FY1420" i="1" s="1"/>
  <c r="FQ1420" i="1" a="1"/>
  <c r="FQ1420" i="1" s="1"/>
  <c r="FI1420" i="1" a="1"/>
  <c r="FI1420" i="1" s="1"/>
  <c r="FA1420" i="1" a="1"/>
  <c r="FA1420" i="1" s="1"/>
  <c r="ES1420" i="1" a="1"/>
  <c r="ES1420" i="1" s="1"/>
  <c r="EK1420" i="1" a="1"/>
  <c r="EK1420" i="1" s="1"/>
  <c r="EC1420" i="1" a="1"/>
  <c r="EC1420" i="1" s="1"/>
  <c r="DU1420" i="1" a="1"/>
  <c r="DU1420" i="1" s="1"/>
  <c r="DM1420" i="1" a="1"/>
  <c r="DM1420" i="1" s="1"/>
  <c r="DE1420" i="1" a="1"/>
  <c r="DE1420" i="1" s="1"/>
  <c r="CW1420" i="1" a="1"/>
  <c r="CW1420" i="1" s="1"/>
  <c r="CO1420" i="1" a="1"/>
  <c r="CO1420" i="1" s="1"/>
  <c r="CG1420" i="1" a="1"/>
  <c r="CG1420" i="1" s="1"/>
  <c r="BY1420" i="1" a="1"/>
  <c r="BY1420" i="1" s="1"/>
  <c r="BQ1420" i="1" a="1"/>
  <c r="BQ1420" i="1" s="1"/>
  <c r="BI1420" i="1" a="1"/>
  <c r="BI1420" i="1" s="1"/>
  <c r="BA1420" i="1" a="1"/>
  <c r="BA1420" i="1" s="1"/>
  <c r="AS1420" i="1" a="1"/>
  <c r="AS1420" i="1" s="1"/>
  <c r="AK1420" i="1" a="1"/>
  <c r="AK1420" i="1" s="1"/>
  <c r="AC1420" i="1" a="1"/>
  <c r="AC1420" i="1" s="1"/>
  <c r="U1420" i="1" a="1"/>
  <c r="U1420" i="1" s="1"/>
  <c r="M1420" i="1" a="1"/>
  <c r="M1420" i="1" s="1"/>
  <c r="E1420" i="1" a="1"/>
  <c r="E1420" i="1" s="1"/>
  <c r="FX1422" i="1" a="1"/>
  <c r="FX1422" i="1" s="1"/>
  <c r="FP1422" i="1" a="1"/>
  <c r="FP1422" i="1" s="1"/>
  <c r="FH1422" i="1" a="1"/>
  <c r="FH1422" i="1" s="1"/>
  <c r="EZ1422" i="1" a="1"/>
  <c r="EZ1422" i="1" s="1"/>
  <c r="ER1422" i="1" a="1"/>
  <c r="ER1422" i="1" s="1"/>
  <c r="EJ1422" i="1" a="1"/>
  <c r="EJ1422" i="1" s="1"/>
  <c r="EB1422" i="1" a="1"/>
  <c r="EB1422" i="1" s="1"/>
  <c r="DT1422" i="1" a="1"/>
  <c r="DT1422" i="1" s="1"/>
  <c r="DL1422" i="1" a="1"/>
  <c r="DL1422" i="1" s="1"/>
  <c r="DD1422" i="1" a="1"/>
  <c r="DD1422" i="1" s="1"/>
  <c r="CV1422" i="1" a="1"/>
  <c r="CV1422" i="1" s="1"/>
  <c r="CN1422" i="1" a="1"/>
  <c r="CN1422" i="1" s="1"/>
  <c r="CF1422" i="1" a="1"/>
  <c r="CF1422" i="1" s="1"/>
  <c r="BX1422" i="1" a="1"/>
  <c r="BX1422" i="1" s="1"/>
  <c r="BP1422" i="1" a="1"/>
  <c r="BP1422" i="1" s="1"/>
  <c r="BH1422" i="1" a="1"/>
  <c r="BH1422" i="1" s="1"/>
  <c r="AZ1422" i="1" a="1"/>
  <c r="AZ1422" i="1" s="1"/>
  <c r="AR1422" i="1" a="1"/>
  <c r="AR1422" i="1" s="1"/>
  <c r="AJ1422" i="1" a="1"/>
  <c r="AJ1422" i="1" s="1"/>
  <c r="AB1422" i="1" a="1"/>
  <c r="AB1422" i="1" s="1"/>
  <c r="T1422" i="1" a="1"/>
  <c r="T1422" i="1" s="1"/>
  <c r="L1422" i="1" a="1"/>
  <c r="L1422" i="1" s="1"/>
  <c r="D1422" i="1" a="1"/>
  <c r="D1422" i="1" s="1"/>
  <c r="FX1421" i="1" a="1"/>
  <c r="FX1421" i="1" s="1"/>
  <c r="FP1421" i="1" a="1"/>
  <c r="FP1421" i="1" s="1"/>
  <c r="FH1421" i="1" a="1"/>
  <c r="FH1421" i="1" s="1"/>
  <c r="EZ1421" i="1" a="1"/>
  <c r="EZ1421" i="1" s="1"/>
  <c r="ER1421" i="1" a="1"/>
  <c r="ER1421" i="1" s="1"/>
  <c r="EJ1421" i="1" a="1"/>
  <c r="EJ1421" i="1" s="1"/>
  <c r="EB1421" i="1" a="1"/>
  <c r="EB1421" i="1" s="1"/>
  <c r="DT1421" i="1" a="1"/>
  <c r="DT1421" i="1" s="1"/>
  <c r="DL1421" i="1" a="1"/>
  <c r="DL1421" i="1" s="1"/>
  <c r="DD1421" i="1" a="1"/>
  <c r="DD1421" i="1" s="1"/>
  <c r="CV1421" i="1" a="1"/>
  <c r="CV1421" i="1" s="1"/>
  <c r="CN1421" i="1" a="1"/>
  <c r="CN1421" i="1" s="1"/>
  <c r="CF1421" i="1" a="1"/>
  <c r="CF1421" i="1" s="1"/>
  <c r="BX1421" i="1" a="1"/>
  <c r="BX1421" i="1" s="1"/>
  <c r="BP1421" i="1" a="1"/>
  <c r="BP1421" i="1" s="1"/>
  <c r="BH1421" i="1" a="1"/>
  <c r="BH1421" i="1" s="1"/>
  <c r="AZ1421" i="1" a="1"/>
  <c r="AZ1421" i="1" s="1"/>
  <c r="AR1421" i="1" a="1"/>
  <c r="AR1421" i="1" s="1"/>
  <c r="AJ1421" i="1" a="1"/>
  <c r="AJ1421" i="1" s="1"/>
  <c r="AB1421" i="1" a="1"/>
  <c r="AB1421" i="1" s="1"/>
  <c r="T1421" i="1" a="1"/>
  <c r="T1421" i="1" s="1"/>
  <c r="L1421" i="1" a="1"/>
  <c r="L1421" i="1" s="1"/>
  <c r="D1421" i="1" a="1"/>
  <c r="D1421" i="1" s="1"/>
  <c r="FX1420" i="1" a="1"/>
  <c r="FX1420" i="1" s="1"/>
  <c r="FP1420" i="1" a="1"/>
  <c r="FP1420" i="1" s="1"/>
  <c r="FH1420" i="1" a="1"/>
  <c r="FH1420" i="1" s="1"/>
  <c r="EZ1420" i="1" a="1"/>
  <c r="EZ1420" i="1" s="1"/>
  <c r="ER1420" i="1" a="1"/>
  <c r="ER1420" i="1" s="1"/>
  <c r="EJ1420" i="1" a="1"/>
  <c r="EJ1420" i="1" s="1"/>
  <c r="EB1420" i="1" a="1"/>
  <c r="EB1420" i="1" s="1"/>
  <c r="DT1420" i="1" a="1"/>
  <c r="DT1420" i="1" s="1"/>
  <c r="DL1420" i="1" a="1"/>
  <c r="DL1420" i="1" s="1"/>
  <c r="DD1420" i="1" a="1"/>
  <c r="DD1420" i="1" s="1"/>
  <c r="CV1420" i="1" a="1"/>
  <c r="CV1420" i="1" s="1"/>
  <c r="CN1420" i="1" a="1"/>
  <c r="CN1420" i="1" s="1"/>
  <c r="CF1420" i="1" a="1"/>
  <c r="CF1420" i="1" s="1"/>
  <c r="BX1420" i="1" a="1"/>
  <c r="BX1420" i="1" s="1"/>
  <c r="BP1420" i="1" a="1"/>
  <c r="BP1420" i="1" s="1"/>
  <c r="BH1420" i="1" a="1"/>
  <c r="BH1420" i="1" s="1"/>
  <c r="AZ1420" i="1" a="1"/>
  <c r="AZ1420" i="1" s="1"/>
  <c r="AR1420" i="1" a="1"/>
  <c r="AR1420" i="1" s="1"/>
  <c r="AJ1420" i="1" a="1"/>
  <c r="AJ1420" i="1" s="1"/>
  <c r="AB1420" i="1" a="1"/>
  <c r="AB1420" i="1" s="1"/>
  <c r="T1420" i="1" a="1"/>
  <c r="T1420" i="1" s="1"/>
  <c r="L1420" i="1" a="1"/>
  <c r="L1420" i="1" s="1"/>
  <c r="D1420" i="1" a="1"/>
  <c r="D1420" i="1" s="1"/>
  <c r="GD1422" i="1" a="1"/>
  <c r="GD1422" i="1" s="1"/>
  <c r="FV1422" i="1" a="1"/>
  <c r="FV1422" i="1" s="1"/>
  <c r="FN1422" i="1" a="1"/>
  <c r="FN1422" i="1" s="1"/>
  <c r="FF1422" i="1" a="1"/>
  <c r="FF1422" i="1" s="1"/>
  <c r="EX1422" i="1" a="1"/>
  <c r="EX1422" i="1" s="1"/>
  <c r="EP1422" i="1" a="1"/>
  <c r="EP1422" i="1" s="1"/>
  <c r="EH1422" i="1" a="1"/>
  <c r="EH1422" i="1" s="1"/>
  <c r="DZ1422" i="1" a="1"/>
  <c r="DZ1422" i="1" s="1"/>
  <c r="DR1422" i="1" a="1"/>
  <c r="DR1422" i="1" s="1"/>
  <c r="DJ1422" i="1" a="1"/>
  <c r="DJ1422" i="1" s="1"/>
  <c r="DB1422" i="1" a="1"/>
  <c r="DB1422" i="1" s="1"/>
  <c r="CT1422" i="1" a="1"/>
  <c r="CT1422" i="1" s="1"/>
  <c r="CL1422" i="1" a="1"/>
  <c r="CL1422" i="1" s="1"/>
  <c r="CD1422" i="1" a="1"/>
  <c r="CD1422" i="1" s="1"/>
  <c r="BV1422" i="1" a="1"/>
  <c r="BV1422" i="1" s="1"/>
  <c r="BN1422" i="1" a="1"/>
  <c r="BN1422" i="1" s="1"/>
  <c r="BF1422" i="1" a="1"/>
  <c r="BF1422" i="1" s="1"/>
  <c r="AX1422" i="1" a="1"/>
  <c r="AX1422" i="1" s="1"/>
  <c r="AP1422" i="1" a="1"/>
  <c r="AP1422" i="1" s="1"/>
  <c r="AH1422" i="1" a="1"/>
  <c r="AH1422" i="1" s="1"/>
  <c r="Z1422" i="1" a="1"/>
  <c r="Z1422" i="1" s="1"/>
  <c r="R1422" i="1" a="1"/>
  <c r="R1422" i="1" s="1"/>
  <c r="J1422" i="1" a="1"/>
  <c r="J1422" i="1" s="1"/>
  <c r="GD1421" i="1" a="1"/>
  <c r="GD1421" i="1" s="1"/>
  <c r="FV1421" i="1" a="1"/>
  <c r="FV1421" i="1" s="1"/>
  <c r="FN1421" i="1" a="1"/>
  <c r="FN1421" i="1" s="1"/>
  <c r="FF1421" i="1" a="1"/>
  <c r="FF1421" i="1" s="1"/>
  <c r="EX1421" i="1" a="1"/>
  <c r="EX1421" i="1" s="1"/>
  <c r="EP1421" i="1" a="1"/>
  <c r="EP1421" i="1" s="1"/>
  <c r="EH1421" i="1" a="1"/>
  <c r="EH1421" i="1" s="1"/>
  <c r="DZ1421" i="1" a="1"/>
  <c r="DZ1421" i="1" s="1"/>
  <c r="DR1421" i="1" a="1"/>
  <c r="DR1421" i="1" s="1"/>
  <c r="DJ1421" i="1" a="1"/>
  <c r="DJ1421" i="1" s="1"/>
  <c r="DB1421" i="1" a="1"/>
  <c r="DB1421" i="1" s="1"/>
  <c r="CT1421" i="1" a="1"/>
  <c r="CT1421" i="1" s="1"/>
  <c r="CL1421" i="1" a="1"/>
  <c r="CL1421" i="1" s="1"/>
  <c r="CD1421" i="1" a="1"/>
  <c r="CD1421" i="1" s="1"/>
  <c r="BV1421" i="1" a="1"/>
  <c r="BV1421" i="1" s="1"/>
  <c r="BN1421" i="1" a="1"/>
  <c r="BN1421" i="1" s="1"/>
  <c r="BF1421" i="1" a="1"/>
  <c r="BF1421" i="1" s="1"/>
  <c r="AX1421" i="1" a="1"/>
  <c r="AX1421" i="1" s="1"/>
  <c r="AP1421" i="1" a="1"/>
  <c r="AP1421" i="1" s="1"/>
  <c r="AH1421" i="1" a="1"/>
  <c r="AH1421" i="1" s="1"/>
  <c r="Z1421" i="1" a="1"/>
  <c r="Z1421" i="1" s="1"/>
  <c r="R1421" i="1" a="1"/>
  <c r="R1421" i="1" s="1"/>
  <c r="J1421" i="1" a="1"/>
  <c r="J1421" i="1" s="1"/>
  <c r="GD1420" i="1" a="1"/>
  <c r="GD1420" i="1" s="1"/>
  <c r="FV1420" i="1" a="1"/>
  <c r="FV1420" i="1" s="1"/>
  <c r="FN1420" i="1" a="1"/>
  <c r="FN1420" i="1" s="1"/>
  <c r="FF1420" i="1" a="1"/>
  <c r="FF1420" i="1" s="1"/>
  <c r="EX1420" i="1" a="1"/>
  <c r="EX1420" i="1" s="1"/>
  <c r="EP1420" i="1" a="1"/>
  <c r="EP1420" i="1" s="1"/>
  <c r="EH1420" i="1" a="1"/>
  <c r="EH1420" i="1" s="1"/>
  <c r="DZ1420" i="1" a="1"/>
  <c r="DZ1420" i="1" s="1"/>
  <c r="DR1420" i="1" a="1"/>
  <c r="DR1420" i="1" s="1"/>
  <c r="DJ1420" i="1" a="1"/>
  <c r="DJ1420" i="1" s="1"/>
  <c r="DB1420" i="1" a="1"/>
  <c r="DB1420" i="1" s="1"/>
  <c r="CT1420" i="1" a="1"/>
  <c r="CT1420" i="1" s="1"/>
  <c r="CL1420" i="1" a="1"/>
  <c r="CL1420" i="1" s="1"/>
  <c r="CD1420" i="1" a="1"/>
  <c r="CD1420" i="1" s="1"/>
  <c r="BV1420" i="1" a="1"/>
  <c r="BV1420" i="1" s="1"/>
  <c r="BN1420" i="1" a="1"/>
  <c r="BN1420" i="1" s="1"/>
  <c r="BF1420" i="1" a="1"/>
  <c r="BF1420" i="1" s="1"/>
  <c r="AX1420" i="1" a="1"/>
  <c r="AX1420" i="1" s="1"/>
  <c r="AP1420" i="1" a="1"/>
  <c r="AP1420" i="1" s="1"/>
  <c r="AH1420" i="1" a="1"/>
  <c r="AH1420" i="1" s="1"/>
  <c r="Z1420" i="1" a="1"/>
  <c r="Z1420" i="1" s="1"/>
  <c r="R1420" i="1" a="1"/>
  <c r="R1420" i="1" s="1"/>
  <c r="J1420" i="1" a="1"/>
  <c r="J1420" i="1" s="1"/>
  <c r="FO1422" i="1" a="1"/>
  <c r="FO1422" i="1" s="1"/>
  <c r="DC1422" i="1" a="1"/>
  <c r="DC1422" i="1" s="1"/>
  <c r="AQ1422" i="1" a="1"/>
  <c r="AQ1422" i="1" s="1"/>
  <c r="FG1421" i="1" a="1"/>
  <c r="FG1421" i="1" s="1"/>
  <c r="CU1421" i="1" a="1"/>
  <c r="CU1421" i="1" s="1"/>
  <c r="AI1421" i="1" a="1"/>
  <c r="AI1421" i="1" s="1"/>
  <c r="EY1420" i="1" a="1"/>
  <c r="EY1420" i="1" s="1"/>
  <c r="CM1420" i="1" a="1"/>
  <c r="CM1420" i="1" s="1"/>
  <c r="AA1420" i="1" a="1"/>
  <c r="AA1420" i="1" s="1"/>
  <c r="FG1422" i="1" a="1"/>
  <c r="FG1422" i="1" s="1"/>
  <c r="CU1422" i="1" a="1"/>
  <c r="CU1422" i="1" s="1"/>
  <c r="AI1422" i="1" a="1"/>
  <c r="AI1422" i="1" s="1"/>
  <c r="EY1421" i="1" a="1"/>
  <c r="EY1421" i="1" s="1"/>
  <c r="CM1421" i="1" a="1"/>
  <c r="CM1421" i="1" s="1"/>
  <c r="AA1421" i="1" a="1"/>
  <c r="AA1421" i="1" s="1"/>
  <c r="EQ1420" i="1" a="1"/>
  <c r="EQ1420" i="1" s="1"/>
  <c r="CE1420" i="1" a="1"/>
  <c r="CE1420" i="1" s="1"/>
  <c r="S1420" i="1" a="1"/>
  <c r="S1420" i="1" s="1"/>
  <c r="EY1422" i="1" a="1"/>
  <c r="EY1422" i="1" s="1"/>
  <c r="CM1422" i="1" a="1"/>
  <c r="CM1422" i="1" s="1"/>
  <c r="AA1422" i="1" a="1"/>
  <c r="AA1422" i="1" s="1"/>
  <c r="EQ1421" i="1" a="1"/>
  <c r="EQ1421" i="1" s="1"/>
  <c r="CE1421" i="1" a="1"/>
  <c r="CE1421" i="1" s="1"/>
  <c r="S1421" i="1" a="1"/>
  <c r="S1421" i="1" s="1"/>
  <c r="EI1420" i="1" a="1"/>
  <c r="EI1420" i="1" s="1"/>
  <c r="BW1420" i="1" a="1"/>
  <c r="BW1420" i="1" s="1"/>
  <c r="K1420" i="1" a="1"/>
  <c r="K1420" i="1" s="1"/>
  <c r="EQ1422" i="1" a="1"/>
  <c r="EQ1422" i="1" s="1"/>
  <c r="CE1422" i="1" a="1"/>
  <c r="CE1422" i="1" s="1"/>
  <c r="S1422" i="1" a="1"/>
  <c r="S1422" i="1" s="1"/>
  <c r="EI1421" i="1" a="1"/>
  <c r="EI1421" i="1" s="1"/>
  <c r="BW1421" i="1" a="1"/>
  <c r="BW1421" i="1" s="1"/>
  <c r="K1421" i="1" a="1"/>
  <c r="K1421" i="1" s="1"/>
  <c r="EA1420" i="1" a="1"/>
  <c r="EA1420" i="1" s="1"/>
  <c r="BO1420" i="1" a="1"/>
  <c r="BO1420" i="1" s="1"/>
  <c r="C1420" i="1" a="1"/>
  <c r="C1420" i="1" s="1"/>
  <c r="EI1422" i="1" a="1"/>
  <c r="EI1422" i="1" s="1"/>
  <c r="BW1422" i="1" a="1"/>
  <c r="BW1422" i="1" s="1"/>
  <c r="K1422" i="1" a="1"/>
  <c r="K1422" i="1" s="1"/>
  <c r="EA1421" i="1" a="1"/>
  <c r="EA1421" i="1" s="1"/>
  <c r="BO1421" i="1" a="1"/>
  <c r="BO1421" i="1" s="1"/>
  <c r="C1421" i="1" a="1"/>
  <c r="C1421" i="1" s="1"/>
  <c r="DS1420" i="1" a="1"/>
  <c r="DS1420" i="1" s="1"/>
  <c r="BG1420" i="1" a="1"/>
  <c r="BG1420" i="1" s="1"/>
  <c r="EA1422" i="1" a="1"/>
  <c r="EA1422" i="1" s="1"/>
  <c r="BO1422" i="1" a="1"/>
  <c r="BO1422" i="1" s="1"/>
  <c r="C1422" i="1" a="1"/>
  <c r="C1422" i="1" s="1"/>
  <c r="DS1421" i="1" a="1"/>
  <c r="DS1421" i="1" s="1"/>
  <c r="BG1421" i="1" a="1"/>
  <c r="BG1421" i="1" s="1"/>
  <c r="FW1420" i="1" a="1"/>
  <c r="FW1420" i="1" s="1"/>
  <c r="DK1420" i="1" a="1"/>
  <c r="DK1420" i="1" s="1"/>
  <c r="AY1420" i="1" a="1"/>
  <c r="AY1420" i="1" s="1"/>
  <c r="FW1422" i="1" a="1"/>
  <c r="FW1422" i="1" s="1"/>
  <c r="DK1422" i="1" a="1"/>
  <c r="DK1422" i="1" s="1"/>
  <c r="AY1422" i="1" a="1"/>
  <c r="AY1422" i="1" s="1"/>
  <c r="FO1421" i="1" a="1"/>
  <c r="FO1421" i="1" s="1"/>
  <c r="DC1421" i="1" a="1"/>
  <c r="DC1421" i="1" s="1"/>
  <c r="AQ1421" i="1" a="1"/>
  <c r="AQ1421" i="1" s="1"/>
  <c r="FG1420" i="1" a="1"/>
  <c r="FG1420" i="1" s="1"/>
  <c r="CU1420" i="1" a="1"/>
  <c r="CU1420" i="1" s="1"/>
  <c r="AI1420" i="1" a="1"/>
  <c r="AI1420" i="1" s="1"/>
  <c r="BG1422" i="1" a="1"/>
  <c r="BG1422" i="1" s="1"/>
  <c r="FW1421" i="1" a="1"/>
  <c r="FW1421" i="1" s="1"/>
  <c r="DK1421" i="1" a="1"/>
  <c r="DK1421" i="1" s="1"/>
  <c r="AY1421" i="1" a="1"/>
  <c r="AY1421" i="1" s="1"/>
  <c r="FO1420" i="1" a="1"/>
  <c r="FO1420" i="1" s="1"/>
  <c r="DC1420" i="1" a="1"/>
  <c r="DC1420" i="1" s="1"/>
  <c r="DS1422" i="1" a="1"/>
  <c r="DS1422" i="1" s="1"/>
  <c r="AQ1420" i="1" a="1"/>
  <c r="AQ1420" i="1" s="1"/>
  <c r="B1420" i="1" a="1"/>
  <c r="B1420" i="1" s="1"/>
  <c r="B1422" i="1" a="1"/>
  <c r="B1422" i="1" s="1"/>
  <c r="B1421" i="1" a="1"/>
  <c r="B1421" i="1" s="1"/>
  <c r="GB15" i="1" a="1"/>
  <c r="GB15" i="1" s="1"/>
  <c r="FT15" i="1" a="1"/>
  <c r="FT15" i="1" s="1"/>
  <c r="FL15" i="1" a="1"/>
  <c r="FL15" i="1" s="1"/>
  <c r="FD15" i="1" a="1"/>
  <c r="FD15" i="1" s="1"/>
  <c r="EV15" i="1" a="1"/>
  <c r="EV15" i="1" s="1"/>
  <c r="EN15" i="1" a="1"/>
  <c r="EN15" i="1" s="1"/>
  <c r="EF15" i="1" a="1"/>
  <c r="EF15" i="1" s="1"/>
  <c r="DX15" i="1" a="1"/>
  <c r="DX15" i="1" s="1"/>
  <c r="DP15" i="1" a="1"/>
  <c r="DP15" i="1" s="1"/>
  <c r="DH15" i="1" a="1"/>
  <c r="DH15" i="1" s="1"/>
  <c r="CZ15" i="1" a="1"/>
  <c r="CZ15" i="1" s="1"/>
  <c r="CR15" i="1" a="1"/>
  <c r="CR15" i="1" s="1"/>
  <c r="CJ15" i="1" a="1"/>
  <c r="CJ15" i="1" s="1"/>
  <c r="CB15" i="1" a="1"/>
  <c r="CB15" i="1" s="1"/>
  <c r="BT15" i="1" a="1"/>
  <c r="BT15" i="1" s="1"/>
  <c r="BL15" i="1" a="1"/>
  <c r="BL15" i="1" s="1"/>
  <c r="BD15" i="1" a="1"/>
  <c r="BD15" i="1" s="1"/>
  <c r="AV15" i="1" a="1"/>
  <c r="AV15" i="1" s="1"/>
  <c r="AN15" i="1" a="1"/>
  <c r="AN15" i="1" s="1"/>
  <c r="AF15" i="1" a="1"/>
  <c r="AF15" i="1" s="1"/>
  <c r="X15" i="1" a="1"/>
  <c r="X15" i="1" s="1"/>
  <c r="P15" i="1" a="1"/>
  <c r="P15" i="1" s="1"/>
  <c r="H15" i="1" a="1"/>
  <c r="H15" i="1" s="1"/>
  <c r="GB14" i="1" a="1"/>
  <c r="GB14" i="1" s="1"/>
  <c r="FT14" i="1" a="1"/>
  <c r="FT14" i="1" s="1"/>
  <c r="FL14" i="1" a="1"/>
  <c r="FL14" i="1" s="1"/>
  <c r="FD14" i="1" a="1"/>
  <c r="FD14" i="1" s="1"/>
  <c r="EV14" i="1" a="1"/>
  <c r="EV14" i="1" s="1"/>
  <c r="EN14" i="1" a="1"/>
  <c r="EN14" i="1" s="1"/>
  <c r="EF14" i="1" a="1"/>
  <c r="EF14" i="1" s="1"/>
  <c r="DX14" i="1" a="1"/>
  <c r="DX14" i="1" s="1"/>
  <c r="DP14" i="1" a="1"/>
  <c r="DP14" i="1" s="1"/>
  <c r="DH14" i="1" a="1"/>
  <c r="DH14" i="1" s="1"/>
  <c r="CZ14" i="1" a="1"/>
  <c r="CZ14" i="1" s="1"/>
  <c r="CR14" i="1" a="1"/>
  <c r="CR14" i="1" s="1"/>
  <c r="CJ14" i="1" a="1"/>
  <c r="CJ14" i="1" s="1"/>
  <c r="CB14" i="1" a="1"/>
  <c r="CB14" i="1" s="1"/>
  <c r="BT14" i="1" a="1"/>
  <c r="BT14" i="1" s="1"/>
  <c r="BL14" i="1" a="1"/>
  <c r="BL14" i="1" s="1"/>
  <c r="BD14" i="1" a="1"/>
  <c r="BD14" i="1" s="1"/>
  <c r="AV14" i="1" a="1"/>
  <c r="AV14" i="1" s="1"/>
  <c r="AN14" i="1" a="1"/>
  <c r="AN14" i="1" s="1"/>
  <c r="AF14" i="1" a="1"/>
  <c r="AF14" i="1" s="1"/>
  <c r="X14" i="1" a="1"/>
  <c r="X14" i="1" s="1"/>
  <c r="P14" i="1" a="1"/>
  <c r="P14" i="1" s="1"/>
  <c r="H14" i="1" a="1"/>
  <c r="H14" i="1" s="1"/>
  <c r="GB13" i="1" a="1"/>
  <c r="GB13" i="1" s="1"/>
  <c r="FT13" i="1" a="1"/>
  <c r="FT13" i="1" s="1"/>
  <c r="FL13" i="1" a="1"/>
  <c r="FL13" i="1" s="1"/>
  <c r="FD13" i="1" a="1"/>
  <c r="FD13" i="1" s="1"/>
  <c r="EV13" i="1" a="1"/>
  <c r="EV13" i="1" s="1"/>
  <c r="EN13" i="1" a="1"/>
  <c r="EN13" i="1" s="1"/>
  <c r="EF13" i="1" a="1"/>
  <c r="EF13" i="1" s="1"/>
  <c r="DX13" i="1" a="1"/>
  <c r="DX13" i="1" s="1"/>
  <c r="DP13" i="1" a="1"/>
  <c r="DP13" i="1" s="1"/>
  <c r="DH13" i="1" a="1"/>
  <c r="DH13" i="1" s="1"/>
  <c r="CZ13" i="1" a="1"/>
  <c r="CZ13" i="1" s="1"/>
  <c r="CR13" i="1" a="1"/>
  <c r="CR13" i="1" s="1"/>
  <c r="CJ13" i="1" a="1"/>
  <c r="CJ13" i="1" s="1"/>
  <c r="CB13" i="1" a="1"/>
  <c r="CB13" i="1" s="1"/>
  <c r="BT13" i="1" a="1"/>
  <c r="BT13" i="1" s="1"/>
  <c r="BL13" i="1" a="1"/>
  <c r="BL13" i="1" s="1"/>
  <c r="BD13" i="1" a="1"/>
  <c r="BD13" i="1" s="1"/>
  <c r="AV13" i="1" a="1"/>
  <c r="AV13" i="1" s="1"/>
  <c r="AN13" i="1" a="1"/>
  <c r="AN13" i="1" s="1"/>
  <c r="AF13" i="1" a="1"/>
  <c r="AF13" i="1" s="1"/>
  <c r="X13" i="1" a="1"/>
  <c r="X13" i="1" s="1"/>
  <c r="P13" i="1" a="1"/>
  <c r="P13" i="1" s="1"/>
  <c r="H13" i="1" a="1"/>
  <c r="H13" i="1" s="1"/>
  <c r="EP15" i="1" a="1"/>
  <c r="EP15" i="1" s="1"/>
  <c r="CL15" i="1" a="1"/>
  <c r="CL15" i="1" s="1"/>
  <c r="AH15" i="1" a="1"/>
  <c r="AH15" i="1" s="1"/>
  <c r="FN14" i="1" a="1"/>
  <c r="FN14" i="1" s="1"/>
  <c r="DJ14" i="1" a="1"/>
  <c r="DJ14" i="1" s="1"/>
  <c r="BF14" i="1" a="1"/>
  <c r="BF14" i="1" s="1"/>
  <c r="J14" i="1" a="1"/>
  <c r="J14" i="1" s="1"/>
  <c r="EH13" i="1" a="1"/>
  <c r="EH13" i="1" s="1"/>
  <c r="CD13" i="1" a="1"/>
  <c r="CD13" i="1" s="1"/>
  <c r="AH13" i="1" a="1"/>
  <c r="AH13" i="1" s="1"/>
  <c r="GA15" i="1" a="1"/>
  <c r="GA15" i="1" s="1"/>
  <c r="FS15" i="1" a="1"/>
  <c r="FS15" i="1" s="1"/>
  <c r="FK15" i="1" a="1"/>
  <c r="FK15" i="1" s="1"/>
  <c r="FC15" i="1" a="1"/>
  <c r="FC15" i="1" s="1"/>
  <c r="EU15" i="1" a="1"/>
  <c r="EU15" i="1" s="1"/>
  <c r="EM15" i="1" a="1"/>
  <c r="EM15" i="1" s="1"/>
  <c r="EE15" i="1" a="1"/>
  <c r="EE15" i="1" s="1"/>
  <c r="DW15" i="1" a="1"/>
  <c r="DW15" i="1" s="1"/>
  <c r="DO15" i="1" a="1"/>
  <c r="DO15" i="1" s="1"/>
  <c r="DG15" i="1" a="1"/>
  <c r="DG15" i="1" s="1"/>
  <c r="CY15" i="1" a="1"/>
  <c r="CY15" i="1" s="1"/>
  <c r="CQ15" i="1" a="1"/>
  <c r="CQ15" i="1" s="1"/>
  <c r="CI15" i="1" a="1"/>
  <c r="CI15" i="1" s="1"/>
  <c r="CA15" i="1" a="1"/>
  <c r="CA15" i="1" s="1"/>
  <c r="BS15" i="1" a="1"/>
  <c r="BS15" i="1" s="1"/>
  <c r="BK15" i="1" a="1"/>
  <c r="BK15" i="1" s="1"/>
  <c r="BC15" i="1" a="1"/>
  <c r="BC15" i="1" s="1"/>
  <c r="AU15" i="1" a="1"/>
  <c r="AU15" i="1" s="1"/>
  <c r="AM15" i="1" a="1"/>
  <c r="AM15" i="1" s="1"/>
  <c r="AE15" i="1" a="1"/>
  <c r="AE15" i="1" s="1"/>
  <c r="W15" i="1" a="1"/>
  <c r="W15" i="1" s="1"/>
  <c r="O15" i="1" a="1"/>
  <c r="O15" i="1" s="1"/>
  <c r="G15" i="1" a="1"/>
  <c r="G15" i="1" s="1"/>
  <c r="GA14" i="1" a="1"/>
  <c r="GA14" i="1" s="1"/>
  <c r="FS14" i="1" a="1"/>
  <c r="FS14" i="1" s="1"/>
  <c r="FK14" i="1" a="1"/>
  <c r="FK14" i="1" s="1"/>
  <c r="FC14" i="1" a="1"/>
  <c r="FC14" i="1" s="1"/>
  <c r="EU14" i="1" a="1"/>
  <c r="EU14" i="1" s="1"/>
  <c r="EM14" i="1" a="1"/>
  <c r="EM14" i="1" s="1"/>
  <c r="EE14" i="1" a="1"/>
  <c r="EE14" i="1" s="1"/>
  <c r="DW14" i="1" a="1"/>
  <c r="DW14" i="1" s="1"/>
  <c r="DO14" i="1" a="1"/>
  <c r="DO14" i="1" s="1"/>
  <c r="DG14" i="1" a="1"/>
  <c r="DG14" i="1" s="1"/>
  <c r="CY14" i="1" a="1"/>
  <c r="CY14" i="1" s="1"/>
  <c r="CQ14" i="1" a="1"/>
  <c r="CQ14" i="1" s="1"/>
  <c r="CI14" i="1" a="1"/>
  <c r="CI14" i="1" s="1"/>
  <c r="CA14" i="1" a="1"/>
  <c r="CA14" i="1" s="1"/>
  <c r="BS14" i="1" a="1"/>
  <c r="BS14" i="1" s="1"/>
  <c r="BK14" i="1" a="1"/>
  <c r="BK14" i="1" s="1"/>
  <c r="BC14" i="1" a="1"/>
  <c r="BC14" i="1" s="1"/>
  <c r="AU14" i="1" a="1"/>
  <c r="AU14" i="1" s="1"/>
  <c r="AM14" i="1" a="1"/>
  <c r="AM14" i="1" s="1"/>
  <c r="AE14" i="1" a="1"/>
  <c r="AE14" i="1" s="1"/>
  <c r="W14" i="1" a="1"/>
  <c r="W14" i="1" s="1"/>
  <c r="O14" i="1" a="1"/>
  <c r="O14" i="1" s="1"/>
  <c r="G14" i="1" a="1"/>
  <c r="G14" i="1" s="1"/>
  <c r="GA13" i="1" a="1"/>
  <c r="GA13" i="1" s="1"/>
  <c r="FS13" i="1" a="1"/>
  <c r="FS13" i="1" s="1"/>
  <c r="FK13" i="1" a="1"/>
  <c r="FK13" i="1" s="1"/>
  <c r="FC13" i="1" a="1"/>
  <c r="FC13" i="1" s="1"/>
  <c r="EU13" i="1" a="1"/>
  <c r="EU13" i="1" s="1"/>
  <c r="EM13" i="1" a="1"/>
  <c r="EM13" i="1" s="1"/>
  <c r="EE13" i="1" a="1"/>
  <c r="EE13" i="1" s="1"/>
  <c r="DW13" i="1" a="1"/>
  <c r="DW13" i="1" s="1"/>
  <c r="DO13" i="1" a="1"/>
  <c r="DO13" i="1" s="1"/>
  <c r="DG13" i="1" a="1"/>
  <c r="DG13" i="1" s="1"/>
  <c r="CY13" i="1" a="1"/>
  <c r="CY13" i="1" s="1"/>
  <c r="CQ13" i="1" a="1"/>
  <c r="CQ13" i="1" s="1"/>
  <c r="CI13" i="1" a="1"/>
  <c r="CI13" i="1" s="1"/>
  <c r="CA13" i="1" a="1"/>
  <c r="CA13" i="1" s="1"/>
  <c r="BS13" i="1" a="1"/>
  <c r="BS13" i="1" s="1"/>
  <c r="BK13" i="1" a="1"/>
  <c r="BK13" i="1" s="1"/>
  <c r="BC13" i="1" a="1"/>
  <c r="BC13" i="1" s="1"/>
  <c r="AU13" i="1" a="1"/>
  <c r="AU13" i="1" s="1"/>
  <c r="AM13" i="1" a="1"/>
  <c r="AM13" i="1" s="1"/>
  <c r="AE13" i="1" a="1"/>
  <c r="AE13" i="1" s="1"/>
  <c r="W13" i="1" a="1"/>
  <c r="W13" i="1" s="1"/>
  <c r="O13" i="1" a="1"/>
  <c r="O13" i="1" s="1"/>
  <c r="G13" i="1" a="1"/>
  <c r="G13" i="1" s="1"/>
  <c r="EX15" i="1" a="1"/>
  <c r="EX15" i="1" s="1"/>
  <c r="CT15" i="1" a="1"/>
  <c r="CT15" i="1" s="1"/>
  <c r="AP15" i="1" a="1"/>
  <c r="AP15" i="1" s="1"/>
  <c r="FV14" i="1" a="1"/>
  <c r="FV14" i="1" s="1"/>
  <c r="DR14" i="1" a="1"/>
  <c r="DR14" i="1" s="1"/>
  <c r="BN14" i="1" a="1"/>
  <c r="BN14" i="1" s="1"/>
  <c r="GD13" i="1" a="1"/>
  <c r="GD13" i="1" s="1"/>
  <c r="DZ13" i="1" a="1"/>
  <c r="DZ13" i="1" s="1"/>
  <c r="BV13" i="1" a="1"/>
  <c r="BV13" i="1" s="1"/>
  <c r="R13" i="1" a="1"/>
  <c r="R13" i="1" s="1"/>
  <c r="FZ15" i="1" a="1"/>
  <c r="FZ15" i="1" s="1"/>
  <c r="FR15" i="1" a="1"/>
  <c r="FR15" i="1" s="1"/>
  <c r="FJ15" i="1" a="1"/>
  <c r="FJ15" i="1" s="1"/>
  <c r="FB15" i="1" a="1"/>
  <c r="FB15" i="1" s="1"/>
  <c r="ET15" i="1" a="1"/>
  <c r="ET15" i="1" s="1"/>
  <c r="EL15" i="1" a="1"/>
  <c r="EL15" i="1" s="1"/>
  <c r="ED15" i="1" a="1"/>
  <c r="ED15" i="1" s="1"/>
  <c r="DV15" i="1" a="1"/>
  <c r="DV15" i="1" s="1"/>
  <c r="DN15" i="1" a="1"/>
  <c r="DN15" i="1" s="1"/>
  <c r="DF15" i="1" a="1"/>
  <c r="DF15" i="1" s="1"/>
  <c r="CX15" i="1" a="1"/>
  <c r="CX15" i="1" s="1"/>
  <c r="CP15" i="1" a="1"/>
  <c r="CP15" i="1" s="1"/>
  <c r="CH15" i="1" a="1"/>
  <c r="CH15" i="1" s="1"/>
  <c r="BZ15" i="1" a="1"/>
  <c r="BZ15" i="1" s="1"/>
  <c r="BR15" i="1" a="1"/>
  <c r="BR15" i="1" s="1"/>
  <c r="BJ15" i="1" a="1"/>
  <c r="BJ15" i="1" s="1"/>
  <c r="BB15" i="1" a="1"/>
  <c r="BB15" i="1" s="1"/>
  <c r="AT15" i="1" a="1"/>
  <c r="AT15" i="1" s="1"/>
  <c r="AL15" i="1" a="1"/>
  <c r="AL15" i="1" s="1"/>
  <c r="AD15" i="1" a="1"/>
  <c r="AD15" i="1" s="1"/>
  <c r="V15" i="1" a="1"/>
  <c r="V15" i="1" s="1"/>
  <c r="N15" i="1" a="1"/>
  <c r="N15" i="1" s="1"/>
  <c r="F15" i="1" a="1"/>
  <c r="F15" i="1" s="1"/>
  <c r="FZ14" i="1" a="1"/>
  <c r="FZ14" i="1" s="1"/>
  <c r="FR14" i="1" a="1"/>
  <c r="FR14" i="1" s="1"/>
  <c r="FJ14" i="1" a="1"/>
  <c r="FJ14" i="1" s="1"/>
  <c r="FB14" i="1" a="1"/>
  <c r="FB14" i="1" s="1"/>
  <c r="ET14" i="1" a="1"/>
  <c r="ET14" i="1" s="1"/>
  <c r="EL14" i="1" a="1"/>
  <c r="EL14" i="1" s="1"/>
  <c r="ED14" i="1" a="1"/>
  <c r="ED14" i="1" s="1"/>
  <c r="DV14" i="1" a="1"/>
  <c r="DV14" i="1" s="1"/>
  <c r="DN14" i="1" a="1"/>
  <c r="DN14" i="1" s="1"/>
  <c r="DF14" i="1" a="1"/>
  <c r="DF14" i="1" s="1"/>
  <c r="CX14" i="1" a="1"/>
  <c r="CX14" i="1" s="1"/>
  <c r="CP14" i="1" a="1"/>
  <c r="CP14" i="1" s="1"/>
  <c r="CH14" i="1" a="1"/>
  <c r="CH14" i="1" s="1"/>
  <c r="BZ14" i="1" a="1"/>
  <c r="BZ14" i="1" s="1"/>
  <c r="BR14" i="1" a="1"/>
  <c r="BR14" i="1" s="1"/>
  <c r="BJ14" i="1" a="1"/>
  <c r="BJ14" i="1" s="1"/>
  <c r="BB14" i="1" a="1"/>
  <c r="BB14" i="1" s="1"/>
  <c r="AT14" i="1" a="1"/>
  <c r="AT14" i="1" s="1"/>
  <c r="AL14" i="1" a="1"/>
  <c r="AL14" i="1" s="1"/>
  <c r="AD14" i="1" a="1"/>
  <c r="AD14" i="1" s="1"/>
  <c r="V14" i="1" a="1"/>
  <c r="V14" i="1" s="1"/>
  <c r="N14" i="1" a="1"/>
  <c r="N14" i="1" s="1"/>
  <c r="F14" i="1" a="1"/>
  <c r="F14" i="1" s="1"/>
  <c r="FZ13" i="1" a="1"/>
  <c r="FZ13" i="1" s="1"/>
  <c r="FR13" i="1" a="1"/>
  <c r="FR13" i="1" s="1"/>
  <c r="FJ13" i="1" a="1"/>
  <c r="FJ13" i="1" s="1"/>
  <c r="FB13" i="1" a="1"/>
  <c r="FB13" i="1" s="1"/>
  <c r="ET13" i="1" a="1"/>
  <c r="ET13" i="1" s="1"/>
  <c r="EL13" i="1" a="1"/>
  <c r="EL13" i="1" s="1"/>
  <c r="ED13" i="1" a="1"/>
  <c r="ED13" i="1" s="1"/>
  <c r="DV13" i="1" a="1"/>
  <c r="DV13" i="1" s="1"/>
  <c r="DN13" i="1" a="1"/>
  <c r="DN13" i="1" s="1"/>
  <c r="DF13" i="1" a="1"/>
  <c r="DF13" i="1" s="1"/>
  <c r="CX13" i="1" a="1"/>
  <c r="CX13" i="1" s="1"/>
  <c r="CP13" i="1" a="1"/>
  <c r="CP13" i="1" s="1"/>
  <c r="CH13" i="1" a="1"/>
  <c r="CH13" i="1" s="1"/>
  <c r="BZ13" i="1" a="1"/>
  <c r="BZ13" i="1" s="1"/>
  <c r="BR13" i="1" a="1"/>
  <c r="BR13" i="1" s="1"/>
  <c r="BJ13" i="1" a="1"/>
  <c r="BJ13" i="1" s="1"/>
  <c r="BB13" i="1" a="1"/>
  <c r="BB13" i="1" s="1"/>
  <c r="AT13" i="1" a="1"/>
  <c r="AT13" i="1" s="1"/>
  <c r="AL13" i="1" a="1"/>
  <c r="AL13" i="1" s="1"/>
  <c r="AD13" i="1" a="1"/>
  <c r="AD13" i="1" s="1"/>
  <c r="V13" i="1" a="1"/>
  <c r="V13" i="1" s="1"/>
  <c r="N13" i="1" a="1"/>
  <c r="N13" i="1" s="1"/>
  <c r="F13" i="1" a="1"/>
  <c r="F13" i="1" s="1"/>
  <c r="FF15" i="1" a="1"/>
  <c r="FF15" i="1" s="1"/>
  <c r="DJ15" i="1" a="1"/>
  <c r="DJ15" i="1" s="1"/>
  <c r="BN15" i="1" a="1"/>
  <c r="BN15" i="1" s="1"/>
  <c r="J15" i="1" a="1"/>
  <c r="J15" i="1" s="1"/>
  <c r="EH14" i="1" a="1"/>
  <c r="EH14" i="1" s="1"/>
  <c r="CD14" i="1" a="1"/>
  <c r="CD14" i="1" s="1"/>
  <c r="Z14" i="1" a="1"/>
  <c r="Z14" i="1" s="1"/>
  <c r="FF13" i="1" a="1"/>
  <c r="FF13" i="1" s="1"/>
  <c r="DB13" i="1" a="1"/>
  <c r="DB13" i="1" s="1"/>
  <c r="AP13" i="1" a="1"/>
  <c r="AP13" i="1" s="1"/>
  <c r="FY15" i="1" a="1"/>
  <c r="FY15" i="1" s="1"/>
  <c r="FQ15" i="1" a="1"/>
  <c r="FQ15" i="1" s="1"/>
  <c r="FI15" i="1" a="1"/>
  <c r="FI15" i="1" s="1"/>
  <c r="FA15" i="1" a="1"/>
  <c r="FA15" i="1" s="1"/>
  <c r="ES15" i="1" a="1"/>
  <c r="ES15" i="1" s="1"/>
  <c r="EK15" i="1" a="1"/>
  <c r="EK15" i="1" s="1"/>
  <c r="EC15" i="1" a="1"/>
  <c r="EC15" i="1" s="1"/>
  <c r="DU15" i="1" a="1"/>
  <c r="DU15" i="1" s="1"/>
  <c r="DM15" i="1" a="1"/>
  <c r="DM15" i="1" s="1"/>
  <c r="DE15" i="1" a="1"/>
  <c r="DE15" i="1" s="1"/>
  <c r="CW15" i="1" a="1"/>
  <c r="CW15" i="1" s="1"/>
  <c r="CO15" i="1" a="1"/>
  <c r="CO15" i="1" s="1"/>
  <c r="CG15" i="1" a="1"/>
  <c r="CG15" i="1" s="1"/>
  <c r="BY15" i="1" a="1"/>
  <c r="BY15" i="1" s="1"/>
  <c r="BQ15" i="1" a="1"/>
  <c r="BQ15" i="1" s="1"/>
  <c r="BI15" i="1" a="1"/>
  <c r="BI15" i="1" s="1"/>
  <c r="BA15" i="1" a="1"/>
  <c r="BA15" i="1" s="1"/>
  <c r="AS15" i="1" a="1"/>
  <c r="AS15" i="1" s="1"/>
  <c r="AK15" i="1" a="1"/>
  <c r="AK15" i="1" s="1"/>
  <c r="AC15" i="1" a="1"/>
  <c r="AC15" i="1" s="1"/>
  <c r="U15" i="1" a="1"/>
  <c r="U15" i="1" s="1"/>
  <c r="M15" i="1" a="1"/>
  <c r="M15" i="1" s="1"/>
  <c r="E15" i="1" a="1"/>
  <c r="E15" i="1" s="1"/>
  <c r="FY14" i="1" a="1"/>
  <c r="FY14" i="1" s="1"/>
  <c r="FQ14" i="1" a="1"/>
  <c r="FQ14" i="1" s="1"/>
  <c r="FI14" i="1" a="1"/>
  <c r="FI14" i="1" s="1"/>
  <c r="FA14" i="1" a="1"/>
  <c r="FA14" i="1" s="1"/>
  <c r="ES14" i="1" a="1"/>
  <c r="ES14" i="1" s="1"/>
  <c r="EK14" i="1" a="1"/>
  <c r="EK14" i="1" s="1"/>
  <c r="EC14" i="1" a="1"/>
  <c r="EC14" i="1" s="1"/>
  <c r="DU14" i="1" a="1"/>
  <c r="DU14" i="1" s="1"/>
  <c r="DM14" i="1" a="1"/>
  <c r="DM14" i="1" s="1"/>
  <c r="DE14" i="1" a="1"/>
  <c r="DE14" i="1" s="1"/>
  <c r="CW14" i="1" a="1"/>
  <c r="CW14" i="1" s="1"/>
  <c r="CO14" i="1" a="1"/>
  <c r="CO14" i="1" s="1"/>
  <c r="CG14" i="1" a="1"/>
  <c r="CG14" i="1" s="1"/>
  <c r="BY14" i="1" a="1"/>
  <c r="BY14" i="1" s="1"/>
  <c r="BQ14" i="1" a="1"/>
  <c r="BQ14" i="1" s="1"/>
  <c r="BI14" i="1" a="1"/>
  <c r="BI14" i="1" s="1"/>
  <c r="BA14" i="1" a="1"/>
  <c r="BA14" i="1" s="1"/>
  <c r="AS14" i="1" a="1"/>
  <c r="AS14" i="1" s="1"/>
  <c r="AK14" i="1" a="1"/>
  <c r="AK14" i="1" s="1"/>
  <c r="AC14" i="1" a="1"/>
  <c r="AC14" i="1" s="1"/>
  <c r="U14" i="1" a="1"/>
  <c r="U14" i="1" s="1"/>
  <c r="M14" i="1" a="1"/>
  <c r="M14" i="1" s="1"/>
  <c r="E14" i="1" a="1"/>
  <c r="E14" i="1" s="1"/>
  <c r="FY13" i="1" a="1"/>
  <c r="FY13" i="1" s="1"/>
  <c r="FQ13" i="1" a="1"/>
  <c r="FQ13" i="1" s="1"/>
  <c r="FI13" i="1" a="1"/>
  <c r="FI13" i="1" s="1"/>
  <c r="FA13" i="1" a="1"/>
  <c r="FA13" i="1" s="1"/>
  <c r="ES13" i="1" a="1"/>
  <c r="ES13" i="1" s="1"/>
  <c r="EK13" i="1" a="1"/>
  <c r="EK13" i="1" s="1"/>
  <c r="EC13" i="1" a="1"/>
  <c r="EC13" i="1" s="1"/>
  <c r="DU13" i="1" a="1"/>
  <c r="DU13" i="1" s="1"/>
  <c r="DM13" i="1" a="1"/>
  <c r="DM13" i="1" s="1"/>
  <c r="DE13" i="1" a="1"/>
  <c r="DE13" i="1" s="1"/>
  <c r="CW13" i="1" a="1"/>
  <c r="CW13" i="1" s="1"/>
  <c r="CO13" i="1" a="1"/>
  <c r="CO13" i="1" s="1"/>
  <c r="CG13" i="1" a="1"/>
  <c r="CG13" i="1" s="1"/>
  <c r="BY13" i="1" a="1"/>
  <c r="BY13" i="1" s="1"/>
  <c r="BQ13" i="1" a="1"/>
  <c r="BQ13" i="1" s="1"/>
  <c r="BI13" i="1" a="1"/>
  <c r="BI13" i="1" s="1"/>
  <c r="BA13" i="1" a="1"/>
  <c r="BA13" i="1" s="1"/>
  <c r="AS13" i="1" a="1"/>
  <c r="AS13" i="1" s="1"/>
  <c r="AK13" i="1" a="1"/>
  <c r="AK13" i="1" s="1"/>
  <c r="AC13" i="1" a="1"/>
  <c r="AC13" i="1" s="1"/>
  <c r="U13" i="1" a="1"/>
  <c r="U13" i="1" s="1"/>
  <c r="M13" i="1" a="1"/>
  <c r="M13" i="1" s="1"/>
  <c r="E13" i="1" a="1"/>
  <c r="E13" i="1" s="1"/>
  <c r="B15" i="1" a="1"/>
  <c r="B15" i="1" s="1"/>
  <c r="EH15" i="1" a="1"/>
  <c r="EH15" i="1" s="1"/>
  <c r="CD15" i="1" a="1"/>
  <c r="CD15" i="1" s="1"/>
  <c r="Z15" i="1" a="1"/>
  <c r="Z15" i="1" s="1"/>
  <c r="EX14" i="1" a="1"/>
  <c r="EX14" i="1" s="1"/>
  <c r="DB14" i="1" a="1"/>
  <c r="DB14" i="1" s="1"/>
  <c r="AX14" i="1" a="1"/>
  <c r="AX14" i="1" s="1"/>
  <c r="FV13" i="1" a="1"/>
  <c r="FV13" i="1" s="1"/>
  <c r="DR13" i="1" a="1"/>
  <c r="DR13" i="1" s="1"/>
  <c r="BN13" i="1" a="1"/>
  <c r="BN13" i="1" s="1"/>
  <c r="FX15" i="1" a="1"/>
  <c r="FX15" i="1" s="1"/>
  <c r="FP15" i="1" a="1"/>
  <c r="FP15" i="1" s="1"/>
  <c r="FH15" i="1" a="1"/>
  <c r="FH15" i="1" s="1"/>
  <c r="EZ15" i="1" a="1"/>
  <c r="EZ15" i="1" s="1"/>
  <c r="ER15" i="1" a="1"/>
  <c r="ER15" i="1" s="1"/>
  <c r="EJ15" i="1" a="1"/>
  <c r="EJ15" i="1" s="1"/>
  <c r="EB15" i="1" a="1"/>
  <c r="EB15" i="1" s="1"/>
  <c r="DT15" i="1" a="1"/>
  <c r="DT15" i="1" s="1"/>
  <c r="DL15" i="1" a="1"/>
  <c r="DL15" i="1" s="1"/>
  <c r="DD15" i="1" a="1"/>
  <c r="DD15" i="1" s="1"/>
  <c r="CV15" i="1" a="1"/>
  <c r="CV15" i="1" s="1"/>
  <c r="CN15" i="1" a="1"/>
  <c r="CN15" i="1" s="1"/>
  <c r="CF15" i="1" a="1"/>
  <c r="CF15" i="1" s="1"/>
  <c r="BX15" i="1" a="1"/>
  <c r="BX15" i="1" s="1"/>
  <c r="BP15" i="1" a="1"/>
  <c r="BP15" i="1" s="1"/>
  <c r="BH15" i="1" a="1"/>
  <c r="BH15" i="1" s="1"/>
  <c r="AZ15" i="1" a="1"/>
  <c r="AZ15" i="1" s="1"/>
  <c r="AR15" i="1" a="1"/>
  <c r="AR15" i="1" s="1"/>
  <c r="AJ15" i="1" a="1"/>
  <c r="AJ15" i="1" s="1"/>
  <c r="AB15" i="1" a="1"/>
  <c r="AB15" i="1" s="1"/>
  <c r="T15" i="1" a="1"/>
  <c r="T15" i="1" s="1"/>
  <c r="L15" i="1" a="1"/>
  <c r="L15" i="1" s="1"/>
  <c r="D15" i="1" a="1"/>
  <c r="D15" i="1" s="1"/>
  <c r="FX14" i="1" a="1"/>
  <c r="FX14" i="1" s="1"/>
  <c r="FP14" i="1" a="1"/>
  <c r="FP14" i="1" s="1"/>
  <c r="FH14" i="1" a="1"/>
  <c r="FH14" i="1" s="1"/>
  <c r="EZ14" i="1" a="1"/>
  <c r="EZ14" i="1" s="1"/>
  <c r="ER14" i="1" a="1"/>
  <c r="ER14" i="1" s="1"/>
  <c r="EJ14" i="1" a="1"/>
  <c r="EJ14" i="1" s="1"/>
  <c r="EB14" i="1" a="1"/>
  <c r="EB14" i="1" s="1"/>
  <c r="DT14" i="1" a="1"/>
  <c r="DT14" i="1" s="1"/>
  <c r="DL14" i="1" a="1"/>
  <c r="DL14" i="1" s="1"/>
  <c r="DD14" i="1" a="1"/>
  <c r="DD14" i="1" s="1"/>
  <c r="CV14" i="1" a="1"/>
  <c r="CV14" i="1" s="1"/>
  <c r="CN14" i="1" a="1"/>
  <c r="CN14" i="1" s="1"/>
  <c r="CF14" i="1" a="1"/>
  <c r="CF14" i="1" s="1"/>
  <c r="BX14" i="1" a="1"/>
  <c r="BX14" i="1" s="1"/>
  <c r="BP14" i="1" a="1"/>
  <c r="BP14" i="1" s="1"/>
  <c r="BH14" i="1" a="1"/>
  <c r="BH14" i="1" s="1"/>
  <c r="AZ14" i="1" a="1"/>
  <c r="AZ14" i="1" s="1"/>
  <c r="AR14" i="1" a="1"/>
  <c r="AR14" i="1" s="1"/>
  <c r="AJ14" i="1" a="1"/>
  <c r="AJ14" i="1" s="1"/>
  <c r="AB14" i="1" a="1"/>
  <c r="AB14" i="1" s="1"/>
  <c r="T14" i="1" a="1"/>
  <c r="T14" i="1" s="1"/>
  <c r="L14" i="1" a="1"/>
  <c r="L14" i="1" s="1"/>
  <c r="D14" i="1" a="1"/>
  <c r="D14" i="1" s="1"/>
  <c r="FX13" i="1" a="1"/>
  <c r="FX13" i="1" s="1"/>
  <c r="FP13" i="1" a="1"/>
  <c r="FP13" i="1" s="1"/>
  <c r="FH13" i="1" a="1"/>
  <c r="FH13" i="1" s="1"/>
  <c r="EZ13" i="1" a="1"/>
  <c r="EZ13" i="1" s="1"/>
  <c r="ER13" i="1" a="1"/>
  <c r="ER13" i="1" s="1"/>
  <c r="EJ13" i="1" a="1"/>
  <c r="EJ13" i="1" s="1"/>
  <c r="EB13" i="1" a="1"/>
  <c r="EB13" i="1" s="1"/>
  <c r="DT13" i="1" a="1"/>
  <c r="DT13" i="1" s="1"/>
  <c r="DL13" i="1" a="1"/>
  <c r="DL13" i="1" s="1"/>
  <c r="DD13" i="1" a="1"/>
  <c r="DD13" i="1" s="1"/>
  <c r="CV13" i="1" a="1"/>
  <c r="CV13" i="1" s="1"/>
  <c r="CN13" i="1" a="1"/>
  <c r="CN13" i="1" s="1"/>
  <c r="CF13" i="1" a="1"/>
  <c r="CF13" i="1" s="1"/>
  <c r="BX13" i="1" a="1"/>
  <c r="BX13" i="1" s="1"/>
  <c r="BP13" i="1" a="1"/>
  <c r="BP13" i="1" s="1"/>
  <c r="BH13" i="1" a="1"/>
  <c r="BH13" i="1" s="1"/>
  <c r="AZ13" i="1" a="1"/>
  <c r="AZ13" i="1" s="1"/>
  <c r="AR13" i="1" a="1"/>
  <c r="AR13" i="1" s="1"/>
  <c r="AJ13" i="1" a="1"/>
  <c r="AJ13" i="1" s="1"/>
  <c r="AB13" i="1" a="1"/>
  <c r="AB13" i="1" s="1"/>
  <c r="T13" i="1" a="1"/>
  <c r="T13" i="1" s="1"/>
  <c r="L13" i="1" a="1"/>
  <c r="L13" i="1" s="1"/>
  <c r="D13" i="1" a="1"/>
  <c r="D13" i="1" s="1"/>
  <c r="B14" i="1" a="1"/>
  <c r="B14" i="1" s="1"/>
  <c r="FN15" i="1" a="1"/>
  <c r="FN15" i="1" s="1"/>
  <c r="DR15" i="1" a="1"/>
  <c r="DR15" i="1" s="1"/>
  <c r="BF15" i="1" a="1"/>
  <c r="BF15" i="1" s="1"/>
  <c r="FF14" i="1" a="1"/>
  <c r="FF14" i="1" s="1"/>
  <c r="CT14" i="1" a="1"/>
  <c r="CT14" i="1" s="1"/>
  <c r="AH14" i="1" a="1"/>
  <c r="AH14" i="1" s="1"/>
  <c r="EX13" i="1" a="1"/>
  <c r="EX13" i="1" s="1"/>
  <c r="CL13" i="1" a="1"/>
  <c r="CL13" i="1" s="1"/>
  <c r="Z13" i="1" a="1"/>
  <c r="Z13" i="1" s="1"/>
  <c r="FW15" i="1" a="1"/>
  <c r="FW15" i="1" s="1"/>
  <c r="FO15" i="1" a="1"/>
  <c r="FO15" i="1" s="1"/>
  <c r="FG15" i="1" a="1"/>
  <c r="FG15" i="1" s="1"/>
  <c r="EY15" i="1" a="1"/>
  <c r="EY15" i="1" s="1"/>
  <c r="EQ15" i="1" a="1"/>
  <c r="EQ15" i="1" s="1"/>
  <c r="EI15" i="1" a="1"/>
  <c r="EI15" i="1" s="1"/>
  <c r="EA15" i="1" a="1"/>
  <c r="EA15" i="1" s="1"/>
  <c r="DS15" i="1" a="1"/>
  <c r="DS15" i="1" s="1"/>
  <c r="DK15" i="1" a="1"/>
  <c r="DK15" i="1" s="1"/>
  <c r="DC15" i="1" a="1"/>
  <c r="DC15" i="1" s="1"/>
  <c r="CU15" i="1" a="1"/>
  <c r="CU15" i="1" s="1"/>
  <c r="CM15" i="1" a="1"/>
  <c r="CM15" i="1" s="1"/>
  <c r="CE15" i="1" a="1"/>
  <c r="CE15" i="1" s="1"/>
  <c r="BW15" i="1" a="1"/>
  <c r="BW15" i="1" s="1"/>
  <c r="BO15" i="1" a="1"/>
  <c r="BO15" i="1" s="1"/>
  <c r="BG15" i="1" a="1"/>
  <c r="BG15" i="1" s="1"/>
  <c r="AY15" i="1" a="1"/>
  <c r="AY15" i="1" s="1"/>
  <c r="AQ15" i="1" a="1"/>
  <c r="AQ15" i="1" s="1"/>
  <c r="AI15" i="1" a="1"/>
  <c r="AI15" i="1" s="1"/>
  <c r="AA15" i="1" a="1"/>
  <c r="AA15" i="1" s="1"/>
  <c r="S15" i="1" a="1"/>
  <c r="S15" i="1" s="1"/>
  <c r="K15" i="1" a="1"/>
  <c r="K15" i="1" s="1"/>
  <c r="C15" i="1" a="1"/>
  <c r="C15" i="1" s="1"/>
  <c r="FW14" i="1" a="1"/>
  <c r="FW14" i="1" s="1"/>
  <c r="FO14" i="1" a="1"/>
  <c r="FO14" i="1" s="1"/>
  <c r="FG14" i="1" a="1"/>
  <c r="FG14" i="1" s="1"/>
  <c r="EY14" i="1" a="1"/>
  <c r="EY14" i="1" s="1"/>
  <c r="EQ14" i="1" a="1"/>
  <c r="EQ14" i="1" s="1"/>
  <c r="EI14" i="1" a="1"/>
  <c r="EI14" i="1" s="1"/>
  <c r="EA14" i="1" a="1"/>
  <c r="EA14" i="1" s="1"/>
  <c r="DS14" i="1" a="1"/>
  <c r="DS14" i="1" s="1"/>
  <c r="DK14" i="1" a="1"/>
  <c r="DK14" i="1" s="1"/>
  <c r="DC14" i="1" a="1"/>
  <c r="DC14" i="1" s="1"/>
  <c r="CU14" i="1" a="1"/>
  <c r="CU14" i="1" s="1"/>
  <c r="CM14" i="1" a="1"/>
  <c r="CM14" i="1" s="1"/>
  <c r="CE14" i="1" a="1"/>
  <c r="CE14" i="1" s="1"/>
  <c r="BW14" i="1" a="1"/>
  <c r="BW14" i="1" s="1"/>
  <c r="BO14" i="1" a="1"/>
  <c r="BO14" i="1" s="1"/>
  <c r="BG14" i="1" a="1"/>
  <c r="BG14" i="1" s="1"/>
  <c r="AY14" i="1" a="1"/>
  <c r="AY14" i="1" s="1"/>
  <c r="AQ14" i="1" a="1"/>
  <c r="AQ14" i="1" s="1"/>
  <c r="AI14" i="1" a="1"/>
  <c r="AI14" i="1" s="1"/>
  <c r="AA14" i="1" a="1"/>
  <c r="AA14" i="1" s="1"/>
  <c r="S14" i="1" a="1"/>
  <c r="S14" i="1" s="1"/>
  <c r="K14" i="1" a="1"/>
  <c r="K14" i="1" s="1"/>
  <c r="C14" i="1" a="1"/>
  <c r="C14" i="1" s="1"/>
  <c r="FW13" i="1" a="1"/>
  <c r="FW13" i="1" s="1"/>
  <c r="FO13" i="1" a="1"/>
  <c r="FO13" i="1" s="1"/>
  <c r="FG13" i="1" a="1"/>
  <c r="FG13" i="1" s="1"/>
  <c r="EY13" i="1" a="1"/>
  <c r="EY13" i="1" s="1"/>
  <c r="EQ13" i="1" a="1"/>
  <c r="EQ13" i="1" s="1"/>
  <c r="EI13" i="1" a="1"/>
  <c r="EI13" i="1" s="1"/>
  <c r="EA13" i="1" a="1"/>
  <c r="EA13" i="1" s="1"/>
  <c r="DS13" i="1" a="1"/>
  <c r="DS13" i="1" s="1"/>
  <c r="DK13" i="1" a="1"/>
  <c r="DK13" i="1" s="1"/>
  <c r="DC13" i="1" a="1"/>
  <c r="DC13" i="1" s="1"/>
  <c r="CU13" i="1" a="1"/>
  <c r="CU13" i="1" s="1"/>
  <c r="CM13" i="1" a="1"/>
  <c r="CM13" i="1" s="1"/>
  <c r="CE13" i="1" a="1"/>
  <c r="CE13" i="1" s="1"/>
  <c r="BW13" i="1" a="1"/>
  <c r="BW13" i="1" s="1"/>
  <c r="BO13" i="1" a="1"/>
  <c r="BO13" i="1" s="1"/>
  <c r="BG13" i="1" a="1"/>
  <c r="BG13" i="1" s="1"/>
  <c r="AY13" i="1" a="1"/>
  <c r="AY13" i="1" s="1"/>
  <c r="AQ13" i="1" a="1"/>
  <c r="AQ13" i="1" s="1"/>
  <c r="AI13" i="1" a="1"/>
  <c r="AI13" i="1" s="1"/>
  <c r="AA13" i="1" a="1"/>
  <c r="AA13" i="1" s="1"/>
  <c r="S13" i="1" a="1"/>
  <c r="S13" i="1" s="1"/>
  <c r="K13" i="1" a="1"/>
  <c r="K13" i="1" s="1"/>
  <c r="C13" i="1" a="1"/>
  <c r="C13" i="1" s="1"/>
  <c r="B13" i="1" a="1"/>
  <c r="B13" i="1" s="1"/>
  <c r="GD15" i="1" a="1"/>
  <c r="GD15" i="1" s="1"/>
  <c r="DZ15" i="1" a="1"/>
  <c r="DZ15" i="1" s="1"/>
  <c r="BV15" i="1" a="1"/>
  <c r="BV15" i="1" s="1"/>
  <c r="R15" i="1" a="1"/>
  <c r="R15" i="1" s="1"/>
  <c r="EP14" i="1" a="1"/>
  <c r="EP14" i="1" s="1"/>
  <c r="CL14" i="1" a="1"/>
  <c r="CL14" i="1" s="1"/>
  <c r="AP14" i="1" a="1"/>
  <c r="AP14" i="1" s="1"/>
  <c r="FN13" i="1" a="1"/>
  <c r="FN13" i="1" s="1"/>
  <c r="DJ13" i="1" a="1"/>
  <c r="DJ13" i="1" s="1"/>
  <c r="BF13" i="1" a="1"/>
  <c r="BF13" i="1" s="1"/>
  <c r="J13" i="1" a="1"/>
  <c r="J13" i="1" s="1"/>
  <c r="GC15" i="1" a="1"/>
  <c r="GC15" i="1" s="1"/>
  <c r="FU15" i="1" a="1"/>
  <c r="FU15" i="1" s="1"/>
  <c r="FM15" i="1" a="1"/>
  <c r="FM15" i="1" s="1"/>
  <c r="FE15" i="1" a="1"/>
  <c r="FE15" i="1" s="1"/>
  <c r="EW15" i="1" a="1"/>
  <c r="EW15" i="1" s="1"/>
  <c r="EO15" i="1" a="1"/>
  <c r="EO15" i="1" s="1"/>
  <c r="EG15" i="1" a="1"/>
  <c r="EG15" i="1" s="1"/>
  <c r="DY15" i="1" a="1"/>
  <c r="DY15" i="1" s="1"/>
  <c r="DQ15" i="1" a="1"/>
  <c r="DQ15" i="1" s="1"/>
  <c r="DI15" i="1" a="1"/>
  <c r="DI15" i="1" s="1"/>
  <c r="DA15" i="1" a="1"/>
  <c r="DA15" i="1" s="1"/>
  <c r="CS15" i="1" a="1"/>
  <c r="CS15" i="1" s="1"/>
  <c r="CK15" i="1" a="1"/>
  <c r="CK15" i="1" s="1"/>
  <c r="CC15" i="1" a="1"/>
  <c r="CC15" i="1" s="1"/>
  <c r="BU15" i="1" a="1"/>
  <c r="BU15" i="1" s="1"/>
  <c r="BM15" i="1" a="1"/>
  <c r="BM15" i="1" s="1"/>
  <c r="BE15" i="1" a="1"/>
  <c r="BE15" i="1" s="1"/>
  <c r="AW15" i="1" a="1"/>
  <c r="AW15" i="1" s="1"/>
  <c r="AO15" i="1" a="1"/>
  <c r="AO15" i="1" s="1"/>
  <c r="AG15" i="1" a="1"/>
  <c r="AG15" i="1" s="1"/>
  <c r="Y15" i="1" a="1"/>
  <c r="Y15" i="1" s="1"/>
  <c r="Q15" i="1" a="1"/>
  <c r="Q15" i="1" s="1"/>
  <c r="I15" i="1" a="1"/>
  <c r="I15" i="1" s="1"/>
  <c r="GC14" i="1" a="1"/>
  <c r="GC14" i="1" s="1"/>
  <c r="FU14" i="1" a="1"/>
  <c r="FU14" i="1" s="1"/>
  <c r="FM14" i="1" a="1"/>
  <c r="FM14" i="1" s="1"/>
  <c r="FE14" i="1" a="1"/>
  <c r="FE14" i="1" s="1"/>
  <c r="EW14" i="1" a="1"/>
  <c r="EW14" i="1" s="1"/>
  <c r="EO14" i="1" a="1"/>
  <c r="EO14" i="1" s="1"/>
  <c r="EG14" i="1" a="1"/>
  <c r="EG14" i="1" s="1"/>
  <c r="DY14" i="1" a="1"/>
  <c r="DY14" i="1" s="1"/>
  <c r="DQ14" i="1" a="1"/>
  <c r="DQ14" i="1" s="1"/>
  <c r="DI14" i="1" a="1"/>
  <c r="DI14" i="1" s="1"/>
  <c r="DA14" i="1" a="1"/>
  <c r="DA14" i="1" s="1"/>
  <c r="CS14" i="1" a="1"/>
  <c r="CS14" i="1" s="1"/>
  <c r="CK14" i="1" a="1"/>
  <c r="CK14" i="1" s="1"/>
  <c r="CC14" i="1" a="1"/>
  <c r="CC14" i="1" s="1"/>
  <c r="BU14" i="1" a="1"/>
  <c r="BU14" i="1" s="1"/>
  <c r="BM14" i="1" a="1"/>
  <c r="BM14" i="1" s="1"/>
  <c r="BE14" i="1" a="1"/>
  <c r="BE14" i="1" s="1"/>
  <c r="AW14" i="1" a="1"/>
  <c r="AW14" i="1" s="1"/>
  <c r="AO14" i="1" a="1"/>
  <c r="AO14" i="1" s="1"/>
  <c r="AG14" i="1" a="1"/>
  <c r="AG14" i="1" s="1"/>
  <c r="Y14" i="1" a="1"/>
  <c r="Y14" i="1" s="1"/>
  <c r="Q14" i="1" a="1"/>
  <c r="Q14" i="1" s="1"/>
  <c r="I14" i="1" a="1"/>
  <c r="I14" i="1" s="1"/>
  <c r="GC13" i="1" a="1"/>
  <c r="GC13" i="1" s="1"/>
  <c r="FU13" i="1" a="1"/>
  <c r="FU13" i="1" s="1"/>
  <c r="FM13" i="1" a="1"/>
  <c r="FM13" i="1" s="1"/>
  <c r="FE13" i="1" a="1"/>
  <c r="FE13" i="1" s="1"/>
  <c r="EW13" i="1" a="1"/>
  <c r="EW13" i="1" s="1"/>
  <c r="EO13" i="1" a="1"/>
  <c r="EO13" i="1" s="1"/>
  <c r="EG13" i="1" a="1"/>
  <c r="EG13" i="1" s="1"/>
  <c r="DY13" i="1" a="1"/>
  <c r="DY13" i="1" s="1"/>
  <c r="DQ13" i="1" a="1"/>
  <c r="DQ13" i="1" s="1"/>
  <c r="DI13" i="1" a="1"/>
  <c r="DI13" i="1" s="1"/>
  <c r="DA13" i="1" a="1"/>
  <c r="DA13" i="1" s="1"/>
  <c r="CS13" i="1" a="1"/>
  <c r="CS13" i="1" s="1"/>
  <c r="CK13" i="1" a="1"/>
  <c r="CK13" i="1" s="1"/>
  <c r="CC13" i="1" a="1"/>
  <c r="CC13" i="1" s="1"/>
  <c r="BU13" i="1" a="1"/>
  <c r="BU13" i="1" s="1"/>
  <c r="BM13" i="1" a="1"/>
  <c r="BM13" i="1" s="1"/>
  <c r="BE13" i="1" a="1"/>
  <c r="BE13" i="1" s="1"/>
  <c r="AW13" i="1" a="1"/>
  <c r="AW13" i="1" s="1"/>
  <c r="AO13" i="1" a="1"/>
  <c r="AO13" i="1" s="1"/>
  <c r="AG13" i="1" a="1"/>
  <c r="AG13" i="1" s="1"/>
  <c r="Y13" i="1" a="1"/>
  <c r="Y13" i="1" s="1"/>
  <c r="Q13" i="1" a="1"/>
  <c r="Q13" i="1" s="1"/>
  <c r="I13" i="1" a="1"/>
  <c r="I13" i="1" s="1"/>
  <c r="FV15" i="1" a="1"/>
  <c r="FV15" i="1" s="1"/>
  <c r="DB15" i="1" a="1"/>
  <c r="DB15" i="1" s="1"/>
  <c r="AX15" i="1" a="1"/>
  <c r="AX15" i="1" s="1"/>
  <c r="GD14" i="1" a="1"/>
  <c r="GD14" i="1" s="1"/>
  <c r="DZ14" i="1" a="1"/>
  <c r="DZ14" i="1" s="1"/>
  <c r="BV14" i="1" a="1"/>
  <c r="BV14" i="1" s="1"/>
  <c r="R14" i="1" a="1"/>
  <c r="R14" i="1" s="1"/>
  <c r="EP13" i="1" a="1"/>
  <c r="EP13" i="1" s="1"/>
  <c r="CT13" i="1" a="1"/>
  <c r="CT13" i="1" s="1"/>
  <c r="AX13" i="1" a="1"/>
  <c r="AX13" i="1" s="1"/>
  <c r="GB45" i="1" a="1"/>
  <c r="GB45" i="1" s="1"/>
  <c r="FT45" i="1" a="1"/>
  <c r="FT45" i="1" s="1"/>
  <c r="FL45" i="1" a="1"/>
  <c r="FL45" i="1" s="1"/>
  <c r="FD45" i="1" a="1"/>
  <c r="FD45" i="1" s="1"/>
  <c r="EV45" i="1" a="1"/>
  <c r="EV45" i="1" s="1"/>
  <c r="EN45" i="1" a="1"/>
  <c r="EN45" i="1" s="1"/>
  <c r="EF45" i="1" a="1"/>
  <c r="EF45" i="1" s="1"/>
  <c r="DX45" i="1" a="1"/>
  <c r="DX45" i="1" s="1"/>
  <c r="DP45" i="1" a="1"/>
  <c r="DP45" i="1" s="1"/>
  <c r="DH45" i="1" a="1"/>
  <c r="DH45" i="1" s="1"/>
  <c r="CZ45" i="1" a="1"/>
  <c r="CZ45" i="1" s="1"/>
  <c r="CR45" i="1" a="1"/>
  <c r="CR45" i="1" s="1"/>
  <c r="CJ45" i="1" a="1"/>
  <c r="CJ45" i="1" s="1"/>
  <c r="CB45" i="1" a="1"/>
  <c r="CB45" i="1" s="1"/>
  <c r="BT45" i="1" a="1"/>
  <c r="BT45" i="1" s="1"/>
  <c r="BL45" i="1" a="1"/>
  <c r="BL45" i="1" s="1"/>
  <c r="BD45" i="1" a="1"/>
  <c r="BD45" i="1" s="1"/>
  <c r="AV45" i="1" a="1"/>
  <c r="AV45" i="1" s="1"/>
  <c r="AN45" i="1" a="1"/>
  <c r="AN45" i="1" s="1"/>
  <c r="AF45" i="1" a="1"/>
  <c r="AF45" i="1" s="1"/>
  <c r="X45" i="1" a="1"/>
  <c r="X45" i="1" s="1"/>
  <c r="P45" i="1" a="1"/>
  <c r="P45" i="1" s="1"/>
  <c r="H45" i="1" a="1"/>
  <c r="H45" i="1" s="1"/>
  <c r="GB44" i="1" a="1"/>
  <c r="GB44" i="1" s="1"/>
  <c r="FT44" i="1" a="1"/>
  <c r="FT44" i="1" s="1"/>
  <c r="FL44" i="1" a="1"/>
  <c r="FL44" i="1" s="1"/>
  <c r="FD44" i="1" a="1"/>
  <c r="FD44" i="1" s="1"/>
  <c r="EV44" i="1" a="1"/>
  <c r="EV44" i="1" s="1"/>
  <c r="EN44" i="1" a="1"/>
  <c r="EN44" i="1" s="1"/>
  <c r="EF44" i="1" a="1"/>
  <c r="EF44" i="1" s="1"/>
  <c r="DX44" i="1" a="1"/>
  <c r="DX44" i="1" s="1"/>
  <c r="DP44" i="1" a="1"/>
  <c r="DP44" i="1" s="1"/>
  <c r="DH44" i="1" a="1"/>
  <c r="DH44" i="1" s="1"/>
  <c r="CZ44" i="1" a="1"/>
  <c r="CZ44" i="1" s="1"/>
  <c r="CR44" i="1" a="1"/>
  <c r="CR44" i="1" s="1"/>
  <c r="CJ44" i="1" a="1"/>
  <c r="CJ44" i="1" s="1"/>
  <c r="CB44" i="1" a="1"/>
  <c r="CB44" i="1" s="1"/>
  <c r="BT44" i="1" a="1"/>
  <c r="BT44" i="1" s="1"/>
  <c r="BL44" i="1" a="1"/>
  <c r="BL44" i="1" s="1"/>
  <c r="BD44" i="1" a="1"/>
  <c r="BD44" i="1" s="1"/>
  <c r="AV44" i="1" a="1"/>
  <c r="AV44" i="1" s="1"/>
  <c r="AN44" i="1" a="1"/>
  <c r="AN44" i="1" s="1"/>
  <c r="AF44" i="1" a="1"/>
  <c r="AF44" i="1" s="1"/>
  <c r="X44" i="1" a="1"/>
  <c r="X44" i="1" s="1"/>
  <c r="P44" i="1" a="1"/>
  <c r="P44" i="1" s="1"/>
  <c r="H44" i="1" a="1"/>
  <c r="H44" i="1" s="1"/>
  <c r="GB43" i="1" a="1"/>
  <c r="GB43" i="1" s="1"/>
  <c r="FT43" i="1" a="1"/>
  <c r="FT43" i="1" s="1"/>
  <c r="FL43" i="1" a="1"/>
  <c r="FL43" i="1" s="1"/>
  <c r="FD43" i="1" a="1"/>
  <c r="FD43" i="1" s="1"/>
  <c r="EV43" i="1" a="1"/>
  <c r="EV43" i="1" s="1"/>
  <c r="EN43" i="1" a="1"/>
  <c r="EN43" i="1" s="1"/>
  <c r="EF43" i="1" a="1"/>
  <c r="EF43" i="1" s="1"/>
  <c r="DX43" i="1" a="1"/>
  <c r="DX43" i="1" s="1"/>
  <c r="DP43" i="1" a="1"/>
  <c r="DP43" i="1" s="1"/>
  <c r="DH43" i="1" a="1"/>
  <c r="DH43" i="1" s="1"/>
  <c r="CZ43" i="1" a="1"/>
  <c r="CZ43" i="1" s="1"/>
  <c r="CR43" i="1" a="1"/>
  <c r="CR43" i="1" s="1"/>
  <c r="CJ43" i="1" a="1"/>
  <c r="CJ43" i="1" s="1"/>
  <c r="CB43" i="1" a="1"/>
  <c r="CB43" i="1" s="1"/>
  <c r="BT43" i="1" a="1"/>
  <c r="BT43" i="1" s="1"/>
  <c r="BL43" i="1" a="1"/>
  <c r="BL43" i="1" s="1"/>
  <c r="BD43" i="1" a="1"/>
  <c r="BD43" i="1" s="1"/>
  <c r="AV43" i="1" a="1"/>
  <c r="AV43" i="1" s="1"/>
  <c r="AN43" i="1" a="1"/>
  <c r="AN43" i="1" s="1"/>
  <c r="AF43" i="1" a="1"/>
  <c r="AF43" i="1" s="1"/>
  <c r="X43" i="1" a="1"/>
  <c r="X43" i="1" s="1"/>
  <c r="P43" i="1" a="1"/>
  <c r="P43" i="1" s="1"/>
  <c r="H43" i="1" a="1"/>
  <c r="H43" i="1" s="1"/>
  <c r="EP45" i="1" a="1"/>
  <c r="EP45" i="1" s="1"/>
  <c r="CL45" i="1" a="1"/>
  <c r="CL45" i="1" s="1"/>
  <c r="AH45" i="1" a="1"/>
  <c r="AH45" i="1" s="1"/>
  <c r="FF44" i="1" a="1"/>
  <c r="FF44" i="1" s="1"/>
  <c r="DB44" i="1" a="1"/>
  <c r="DB44" i="1" s="1"/>
  <c r="AX44" i="1" a="1"/>
  <c r="AX44" i="1" s="1"/>
  <c r="FV43" i="1" a="1"/>
  <c r="FV43" i="1" s="1"/>
  <c r="DB43" i="1" a="1"/>
  <c r="DB43" i="1" s="1"/>
  <c r="AX43" i="1" a="1"/>
  <c r="AX43" i="1" s="1"/>
  <c r="GA45" i="1" a="1"/>
  <c r="GA45" i="1" s="1"/>
  <c r="FS45" i="1" a="1"/>
  <c r="FS45" i="1" s="1"/>
  <c r="FK45" i="1" a="1"/>
  <c r="FK45" i="1" s="1"/>
  <c r="FC45" i="1" a="1"/>
  <c r="FC45" i="1" s="1"/>
  <c r="EU45" i="1" a="1"/>
  <c r="EU45" i="1" s="1"/>
  <c r="EM45" i="1" a="1"/>
  <c r="EM45" i="1" s="1"/>
  <c r="EE45" i="1" a="1"/>
  <c r="EE45" i="1" s="1"/>
  <c r="DW45" i="1" a="1"/>
  <c r="DW45" i="1" s="1"/>
  <c r="DO45" i="1" a="1"/>
  <c r="DO45" i="1" s="1"/>
  <c r="DG45" i="1" a="1"/>
  <c r="DG45" i="1" s="1"/>
  <c r="CY45" i="1" a="1"/>
  <c r="CY45" i="1" s="1"/>
  <c r="CQ45" i="1" a="1"/>
  <c r="CQ45" i="1" s="1"/>
  <c r="CI45" i="1" a="1"/>
  <c r="CI45" i="1" s="1"/>
  <c r="CA45" i="1" a="1"/>
  <c r="CA45" i="1" s="1"/>
  <c r="BS45" i="1" a="1"/>
  <c r="BS45" i="1" s="1"/>
  <c r="BK45" i="1" a="1"/>
  <c r="BK45" i="1" s="1"/>
  <c r="BC45" i="1" a="1"/>
  <c r="BC45" i="1" s="1"/>
  <c r="AU45" i="1" a="1"/>
  <c r="AU45" i="1" s="1"/>
  <c r="AM45" i="1" a="1"/>
  <c r="AM45" i="1" s="1"/>
  <c r="AE45" i="1" a="1"/>
  <c r="AE45" i="1" s="1"/>
  <c r="W45" i="1" a="1"/>
  <c r="W45" i="1" s="1"/>
  <c r="O45" i="1" a="1"/>
  <c r="O45" i="1" s="1"/>
  <c r="G45" i="1" a="1"/>
  <c r="G45" i="1" s="1"/>
  <c r="GA44" i="1" a="1"/>
  <c r="GA44" i="1" s="1"/>
  <c r="FS44" i="1" a="1"/>
  <c r="FS44" i="1" s="1"/>
  <c r="FK44" i="1" a="1"/>
  <c r="FK44" i="1" s="1"/>
  <c r="FC44" i="1" a="1"/>
  <c r="FC44" i="1" s="1"/>
  <c r="EU44" i="1" a="1"/>
  <c r="EU44" i="1" s="1"/>
  <c r="EM44" i="1" a="1"/>
  <c r="EM44" i="1" s="1"/>
  <c r="EE44" i="1" a="1"/>
  <c r="EE44" i="1" s="1"/>
  <c r="DW44" i="1" a="1"/>
  <c r="DW44" i="1" s="1"/>
  <c r="DO44" i="1" a="1"/>
  <c r="DO44" i="1" s="1"/>
  <c r="DG44" i="1" a="1"/>
  <c r="DG44" i="1" s="1"/>
  <c r="CY44" i="1" a="1"/>
  <c r="CY44" i="1" s="1"/>
  <c r="CQ44" i="1" a="1"/>
  <c r="CQ44" i="1" s="1"/>
  <c r="CI44" i="1" a="1"/>
  <c r="CI44" i="1" s="1"/>
  <c r="CA44" i="1" a="1"/>
  <c r="CA44" i="1" s="1"/>
  <c r="BS44" i="1" a="1"/>
  <c r="BS44" i="1" s="1"/>
  <c r="BK44" i="1" a="1"/>
  <c r="BK44" i="1" s="1"/>
  <c r="BC44" i="1" a="1"/>
  <c r="BC44" i="1" s="1"/>
  <c r="AU44" i="1" a="1"/>
  <c r="AU44" i="1" s="1"/>
  <c r="AM44" i="1" a="1"/>
  <c r="AM44" i="1" s="1"/>
  <c r="AE44" i="1" a="1"/>
  <c r="AE44" i="1" s="1"/>
  <c r="W44" i="1" a="1"/>
  <c r="W44" i="1" s="1"/>
  <c r="O44" i="1" a="1"/>
  <c r="O44" i="1" s="1"/>
  <c r="G44" i="1" a="1"/>
  <c r="G44" i="1" s="1"/>
  <c r="GA43" i="1" a="1"/>
  <c r="GA43" i="1" s="1"/>
  <c r="FS43" i="1" a="1"/>
  <c r="FS43" i="1" s="1"/>
  <c r="FK43" i="1" a="1"/>
  <c r="FK43" i="1" s="1"/>
  <c r="FC43" i="1" a="1"/>
  <c r="FC43" i="1" s="1"/>
  <c r="EU43" i="1" a="1"/>
  <c r="EU43" i="1" s="1"/>
  <c r="EM43" i="1" a="1"/>
  <c r="EM43" i="1" s="1"/>
  <c r="EE43" i="1" a="1"/>
  <c r="EE43" i="1" s="1"/>
  <c r="DW43" i="1" a="1"/>
  <c r="DW43" i="1" s="1"/>
  <c r="DO43" i="1" a="1"/>
  <c r="DO43" i="1" s="1"/>
  <c r="DG43" i="1" a="1"/>
  <c r="DG43" i="1" s="1"/>
  <c r="CY43" i="1" a="1"/>
  <c r="CY43" i="1" s="1"/>
  <c r="CQ43" i="1" a="1"/>
  <c r="CQ43" i="1" s="1"/>
  <c r="CI43" i="1" a="1"/>
  <c r="CI43" i="1" s="1"/>
  <c r="CA43" i="1" a="1"/>
  <c r="CA43" i="1" s="1"/>
  <c r="BS43" i="1" a="1"/>
  <c r="BS43" i="1" s="1"/>
  <c r="BK43" i="1" a="1"/>
  <c r="BK43" i="1" s="1"/>
  <c r="BC43" i="1" a="1"/>
  <c r="BC43" i="1" s="1"/>
  <c r="AU43" i="1" a="1"/>
  <c r="AU43" i="1" s="1"/>
  <c r="AM43" i="1" a="1"/>
  <c r="AM43" i="1" s="1"/>
  <c r="AE43" i="1" a="1"/>
  <c r="AE43" i="1" s="1"/>
  <c r="W43" i="1" a="1"/>
  <c r="W43" i="1" s="1"/>
  <c r="O43" i="1" a="1"/>
  <c r="O43" i="1" s="1"/>
  <c r="G43" i="1" a="1"/>
  <c r="G43" i="1" s="1"/>
  <c r="GD45" i="1" a="1"/>
  <c r="GD45" i="1" s="1"/>
  <c r="DZ45" i="1" a="1"/>
  <c r="DZ45" i="1" s="1"/>
  <c r="BV45" i="1" a="1"/>
  <c r="BV45" i="1" s="1"/>
  <c r="R45" i="1" a="1"/>
  <c r="R45" i="1" s="1"/>
  <c r="EP44" i="1" a="1"/>
  <c r="EP44" i="1" s="1"/>
  <c r="CL44" i="1" a="1"/>
  <c r="CL44" i="1" s="1"/>
  <c r="AP44" i="1" a="1"/>
  <c r="AP44" i="1" s="1"/>
  <c r="FN43" i="1" a="1"/>
  <c r="FN43" i="1" s="1"/>
  <c r="DR43" i="1" a="1"/>
  <c r="DR43" i="1" s="1"/>
  <c r="BV43" i="1" a="1"/>
  <c r="BV43" i="1" s="1"/>
  <c r="R43" i="1" a="1"/>
  <c r="R43" i="1" s="1"/>
  <c r="B44" i="1" a="1"/>
  <c r="B44" i="1" s="1"/>
  <c r="FZ45" i="1" a="1"/>
  <c r="FZ45" i="1" s="1"/>
  <c r="FR45" i="1" a="1"/>
  <c r="FR45" i="1" s="1"/>
  <c r="FJ45" i="1" a="1"/>
  <c r="FJ45" i="1" s="1"/>
  <c r="FB45" i="1" a="1"/>
  <c r="FB45" i="1" s="1"/>
  <c r="ET45" i="1" a="1"/>
  <c r="ET45" i="1" s="1"/>
  <c r="EL45" i="1" a="1"/>
  <c r="EL45" i="1" s="1"/>
  <c r="ED45" i="1" a="1"/>
  <c r="ED45" i="1" s="1"/>
  <c r="DV45" i="1" a="1"/>
  <c r="DV45" i="1" s="1"/>
  <c r="DN45" i="1" a="1"/>
  <c r="DN45" i="1" s="1"/>
  <c r="DF45" i="1" a="1"/>
  <c r="DF45" i="1" s="1"/>
  <c r="CX45" i="1" a="1"/>
  <c r="CX45" i="1" s="1"/>
  <c r="CP45" i="1" a="1"/>
  <c r="CP45" i="1" s="1"/>
  <c r="CH45" i="1" a="1"/>
  <c r="CH45" i="1" s="1"/>
  <c r="BZ45" i="1" a="1"/>
  <c r="BZ45" i="1" s="1"/>
  <c r="BR45" i="1" a="1"/>
  <c r="BR45" i="1" s="1"/>
  <c r="BJ45" i="1" a="1"/>
  <c r="BJ45" i="1" s="1"/>
  <c r="BB45" i="1" a="1"/>
  <c r="BB45" i="1" s="1"/>
  <c r="AT45" i="1" a="1"/>
  <c r="AT45" i="1" s="1"/>
  <c r="AL45" i="1" a="1"/>
  <c r="AL45" i="1" s="1"/>
  <c r="AD45" i="1" a="1"/>
  <c r="AD45" i="1" s="1"/>
  <c r="V45" i="1" a="1"/>
  <c r="V45" i="1" s="1"/>
  <c r="N45" i="1" a="1"/>
  <c r="N45" i="1" s="1"/>
  <c r="F45" i="1" a="1"/>
  <c r="F45" i="1" s="1"/>
  <c r="FZ44" i="1" a="1"/>
  <c r="FZ44" i="1" s="1"/>
  <c r="FR44" i="1" a="1"/>
  <c r="FR44" i="1" s="1"/>
  <c r="FJ44" i="1" a="1"/>
  <c r="FJ44" i="1" s="1"/>
  <c r="FB44" i="1" a="1"/>
  <c r="FB44" i="1" s="1"/>
  <c r="ET44" i="1" a="1"/>
  <c r="ET44" i="1" s="1"/>
  <c r="EL44" i="1" a="1"/>
  <c r="EL44" i="1" s="1"/>
  <c r="ED44" i="1" a="1"/>
  <c r="ED44" i="1" s="1"/>
  <c r="DV44" i="1" a="1"/>
  <c r="DV44" i="1" s="1"/>
  <c r="DN44" i="1" a="1"/>
  <c r="DN44" i="1" s="1"/>
  <c r="DF44" i="1" a="1"/>
  <c r="DF44" i="1" s="1"/>
  <c r="CX44" i="1" a="1"/>
  <c r="CX44" i="1" s="1"/>
  <c r="CP44" i="1" a="1"/>
  <c r="CP44" i="1" s="1"/>
  <c r="CH44" i="1" a="1"/>
  <c r="CH44" i="1" s="1"/>
  <c r="BZ44" i="1" a="1"/>
  <c r="BZ44" i="1" s="1"/>
  <c r="BR44" i="1" a="1"/>
  <c r="BR44" i="1" s="1"/>
  <c r="BJ44" i="1" a="1"/>
  <c r="BJ44" i="1" s="1"/>
  <c r="BB44" i="1" a="1"/>
  <c r="BB44" i="1" s="1"/>
  <c r="AT44" i="1" a="1"/>
  <c r="AT44" i="1" s="1"/>
  <c r="AL44" i="1" a="1"/>
  <c r="AL44" i="1" s="1"/>
  <c r="AD44" i="1" a="1"/>
  <c r="AD44" i="1" s="1"/>
  <c r="V44" i="1" a="1"/>
  <c r="V44" i="1" s="1"/>
  <c r="N44" i="1" a="1"/>
  <c r="N44" i="1" s="1"/>
  <c r="F44" i="1" a="1"/>
  <c r="F44" i="1" s="1"/>
  <c r="FZ43" i="1" a="1"/>
  <c r="FZ43" i="1" s="1"/>
  <c r="FR43" i="1" a="1"/>
  <c r="FR43" i="1" s="1"/>
  <c r="FJ43" i="1" a="1"/>
  <c r="FJ43" i="1" s="1"/>
  <c r="FB43" i="1" a="1"/>
  <c r="FB43" i="1" s="1"/>
  <c r="ET43" i="1" a="1"/>
  <c r="ET43" i="1" s="1"/>
  <c r="EL43" i="1" a="1"/>
  <c r="EL43" i="1" s="1"/>
  <c r="ED43" i="1" a="1"/>
  <c r="ED43" i="1" s="1"/>
  <c r="DV43" i="1" a="1"/>
  <c r="DV43" i="1" s="1"/>
  <c r="DN43" i="1" a="1"/>
  <c r="DN43" i="1" s="1"/>
  <c r="DF43" i="1" a="1"/>
  <c r="DF43" i="1" s="1"/>
  <c r="CX43" i="1" a="1"/>
  <c r="CX43" i="1" s="1"/>
  <c r="CP43" i="1" a="1"/>
  <c r="CP43" i="1" s="1"/>
  <c r="CH43" i="1" a="1"/>
  <c r="CH43" i="1" s="1"/>
  <c r="BZ43" i="1" a="1"/>
  <c r="BZ43" i="1" s="1"/>
  <c r="BR43" i="1" a="1"/>
  <c r="BR43" i="1" s="1"/>
  <c r="BJ43" i="1" a="1"/>
  <c r="BJ43" i="1" s="1"/>
  <c r="BB43" i="1" a="1"/>
  <c r="BB43" i="1" s="1"/>
  <c r="AT43" i="1" a="1"/>
  <c r="AT43" i="1" s="1"/>
  <c r="AL43" i="1" a="1"/>
  <c r="AL43" i="1" s="1"/>
  <c r="AD43" i="1" a="1"/>
  <c r="AD43" i="1" s="1"/>
  <c r="V43" i="1" a="1"/>
  <c r="V43" i="1" s="1"/>
  <c r="N43" i="1" a="1"/>
  <c r="N43" i="1" s="1"/>
  <c r="F43" i="1" a="1"/>
  <c r="F43" i="1" s="1"/>
  <c r="EH45" i="1" a="1"/>
  <c r="EH45" i="1" s="1"/>
  <c r="CD45" i="1" a="1"/>
  <c r="CD45" i="1" s="1"/>
  <c r="Z45" i="1" a="1"/>
  <c r="Z45" i="1" s="1"/>
  <c r="FN44" i="1" a="1"/>
  <c r="FN44" i="1" s="1"/>
  <c r="DJ44" i="1" a="1"/>
  <c r="DJ44" i="1" s="1"/>
  <c r="BF44" i="1" a="1"/>
  <c r="BF44" i="1" s="1"/>
  <c r="GD43" i="1" a="1"/>
  <c r="GD43" i="1" s="1"/>
  <c r="DZ43" i="1" a="1"/>
  <c r="DZ43" i="1" s="1"/>
  <c r="BN43" i="1" a="1"/>
  <c r="BN43" i="1" s="1"/>
  <c r="J43" i="1" a="1"/>
  <c r="J43" i="1" s="1"/>
  <c r="FY45" i="1" a="1"/>
  <c r="FY45" i="1" s="1"/>
  <c r="FQ45" i="1" a="1"/>
  <c r="FQ45" i="1" s="1"/>
  <c r="FI45" i="1" a="1"/>
  <c r="FI45" i="1" s="1"/>
  <c r="FA45" i="1" a="1"/>
  <c r="FA45" i="1" s="1"/>
  <c r="ES45" i="1" a="1"/>
  <c r="ES45" i="1" s="1"/>
  <c r="EK45" i="1" a="1"/>
  <c r="EK45" i="1" s="1"/>
  <c r="EC45" i="1" a="1"/>
  <c r="EC45" i="1" s="1"/>
  <c r="DU45" i="1" a="1"/>
  <c r="DU45" i="1" s="1"/>
  <c r="DM45" i="1" a="1"/>
  <c r="DM45" i="1" s="1"/>
  <c r="DE45" i="1" a="1"/>
  <c r="DE45" i="1" s="1"/>
  <c r="CW45" i="1" a="1"/>
  <c r="CW45" i="1" s="1"/>
  <c r="CO45" i="1" a="1"/>
  <c r="CO45" i="1" s="1"/>
  <c r="CG45" i="1" a="1"/>
  <c r="CG45" i="1" s="1"/>
  <c r="BY45" i="1" a="1"/>
  <c r="BY45" i="1" s="1"/>
  <c r="BQ45" i="1" a="1"/>
  <c r="BQ45" i="1" s="1"/>
  <c r="BI45" i="1" a="1"/>
  <c r="BI45" i="1" s="1"/>
  <c r="BA45" i="1" a="1"/>
  <c r="BA45" i="1" s="1"/>
  <c r="AS45" i="1" a="1"/>
  <c r="AS45" i="1" s="1"/>
  <c r="AK45" i="1" a="1"/>
  <c r="AK45" i="1" s="1"/>
  <c r="AC45" i="1" a="1"/>
  <c r="AC45" i="1" s="1"/>
  <c r="U45" i="1" a="1"/>
  <c r="U45" i="1" s="1"/>
  <c r="M45" i="1" a="1"/>
  <c r="M45" i="1" s="1"/>
  <c r="E45" i="1" a="1"/>
  <c r="E45" i="1" s="1"/>
  <c r="FY44" i="1" a="1"/>
  <c r="FY44" i="1" s="1"/>
  <c r="FQ44" i="1" a="1"/>
  <c r="FQ44" i="1" s="1"/>
  <c r="FI44" i="1" a="1"/>
  <c r="FI44" i="1" s="1"/>
  <c r="FA44" i="1" a="1"/>
  <c r="FA44" i="1" s="1"/>
  <c r="ES44" i="1" a="1"/>
  <c r="ES44" i="1" s="1"/>
  <c r="EK44" i="1" a="1"/>
  <c r="EK44" i="1" s="1"/>
  <c r="EC44" i="1" a="1"/>
  <c r="EC44" i="1" s="1"/>
  <c r="DU44" i="1" a="1"/>
  <c r="DU44" i="1" s="1"/>
  <c r="DM44" i="1" a="1"/>
  <c r="DM44" i="1" s="1"/>
  <c r="DE44" i="1" a="1"/>
  <c r="DE44" i="1" s="1"/>
  <c r="CW44" i="1" a="1"/>
  <c r="CW44" i="1" s="1"/>
  <c r="CO44" i="1" a="1"/>
  <c r="CO44" i="1" s="1"/>
  <c r="CG44" i="1" a="1"/>
  <c r="CG44" i="1" s="1"/>
  <c r="BY44" i="1" a="1"/>
  <c r="BY44" i="1" s="1"/>
  <c r="BQ44" i="1" a="1"/>
  <c r="BQ44" i="1" s="1"/>
  <c r="BI44" i="1" a="1"/>
  <c r="BI44" i="1" s="1"/>
  <c r="BA44" i="1" a="1"/>
  <c r="BA44" i="1" s="1"/>
  <c r="AS44" i="1" a="1"/>
  <c r="AS44" i="1" s="1"/>
  <c r="AK44" i="1" a="1"/>
  <c r="AK44" i="1" s="1"/>
  <c r="AC44" i="1" a="1"/>
  <c r="AC44" i="1" s="1"/>
  <c r="U44" i="1" a="1"/>
  <c r="U44" i="1" s="1"/>
  <c r="M44" i="1" a="1"/>
  <c r="M44" i="1" s="1"/>
  <c r="E44" i="1" a="1"/>
  <c r="E44" i="1" s="1"/>
  <c r="FY43" i="1" a="1"/>
  <c r="FY43" i="1" s="1"/>
  <c r="FQ43" i="1" a="1"/>
  <c r="FQ43" i="1" s="1"/>
  <c r="FI43" i="1" a="1"/>
  <c r="FI43" i="1" s="1"/>
  <c r="FA43" i="1" a="1"/>
  <c r="FA43" i="1" s="1"/>
  <c r="ES43" i="1" a="1"/>
  <c r="ES43" i="1" s="1"/>
  <c r="EK43" i="1" a="1"/>
  <c r="EK43" i="1" s="1"/>
  <c r="EC43" i="1" a="1"/>
  <c r="EC43" i="1" s="1"/>
  <c r="DU43" i="1" a="1"/>
  <c r="DU43" i="1" s="1"/>
  <c r="DM43" i="1" a="1"/>
  <c r="DM43" i="1" s="1"/>
  <c r="DE43" i="1" a="1"/>
  <c r="DE43" i="1" s="1"/>
  <c r="CW43" i="1" a="1"/>
  <c r="CW43" i="1" s="1"/>
  <c r="CO43" i="1" a="1"/>
  <c r="CO43" i="1" s="1"/>
  <c r="CG43" i="1" a="1"/>
  <c r="CG43" i="1" s="1"/>
  <c r="BY43" i="1" a="1"/>
  <c r="BY43" i="1" s="1"/>
  <c r="BQ43" i="1" a="1"/>
  <c r="BQ43" i="1" s="1"/>
  <c r="BI43" i="1" a="1"/>
  <c r="BI43" i="1" s="1"/>
  <c r="BA43" i="1" a="1"/>
  <c r="BA43" i="1" s="1"/>
  <c r="AS43" i="1" a="1"/>
  <c r="AS43" i="1" s="1"/>
  <c r="AK43" i="1" a="1"/>
  <c r="AK43" i="1" s="1"/>
  <c r="AC43" i="1" a="1"/>
  <c r="AC43" i="1" s="1"/>
  <c r="U43" i="1" a="1"/>
  <c r="U43" i="1" s="1"/>
  <c r="M43" i="1" a="1"/>
  <c r="M43" i="1" s="1"/>
  <c r="E43" i="1" a="1"/>
  <c r="E43" i="1" s="1"/>
  <c r="FF45" i="1" a="1"/>
  <c r="FF45" i="1" s="1"/>
  <c r="DR45" i="1" a="1"/>
  <c r="DR45" i="1" s="1"/>
  <c r="BN45" i="1" a="1"/>
  <c r="BN45" i="1" s="1"/>
  <c r="J45" i="1" a="1"/>
  <c r="J45" i="1" s="1"/>
  <c r="EH44" i="1" a="1"/>
  <c r="EH44" i="1" s="1"/>
  <c r="CD44" i="1" a="1"/>
  <c r="CD44" i="1" s="1"/>
  <c r="AH44" i="1" a="1"/>
  <c r="AH44" i="1" s="1"/>
  <c r="FF43" i="1" a="1"/>
  <c r="FF43" i="1" s="1"/>
  <c r="DJ43" i="1" a="1"/>
  <c r="DJ43" i="1" s="1"/>
  <c r="BF43" i="1" a="1"/>
  <c r="BF43" i="1" s="1"/>
  <c r="FX45" i="1" a="1"/>
  <c r="FX45" i="1" s="1"/>
  <c r="FP45" i="1" a="1"/>
  <c r="FP45" i="1" s="1"/>
  <c r="FH45" i="1" a="1"/>
  <c r="FH45" i="1" s="1"/>
  <c r="EZ45" i="1" a="1"/>
  <c r="EZ45" i="1" s="1"/>
  <c r="ER45" i="1" a="1"/>
  <c r="ER45" i="1" s="1"/>
  <c r="EJ45" i="1" a="1"/>
  <c r="EJ45" i="1" s="1"/>
  <c r="EB45" i="1" a="1"/>
  <c r="EB45" i="1" s="1"/>
  <c r="DT45" i="1" a="1"/>
  <c r="DT45" i="1" s="1"/>
  <c r="DL45" i="1" a="1"/>
  <c r="DL45" i="1" s="1"/>
  <c r="DD45" i="1" a="1"/>
  <c r="DD45" i="1" s="1"/>
  <c r="CV45" i="1" a="1"/>
  <c r="CV45" i="1" s="1"/>
  <c r="CN45" i="1" a="1"/>
  <c r="CN45" i="1" s="1"/>
  <c r="CF45" i="1" a="1"/>
  <c r="CF45" i="1" s="1"/>
  <c r="BX45" i="1" a="1"/>
  <c r="BX45" i="1" s="1"/>
  <c r="BP45" i="1" a="1"/>
  <c r="BP45" i="1" s="1"/>
  <c r="BH45" i="1" a="1"/>
  <c r="BH45" i="1" s="1"/>
  <c r="AZ45" i="1" a="1"/>
  <c r="AZ45" i="1" s="1"/>
  <c r="AR45" i="1" a="1"/>
  <c r="AR45" i="1" s="1"/>
  <c r="AJ45" i="1" a="1"/>
  <c r="AJ45" i="1" s="1"/>
  <c r="AB45" i="1" a="1"/>
  <c r="AB45" i="1" s="1"/>
  <c r="T45" i="1" a="1"/>
  <c r="T45" i="1" s="1"/>
  <c r="L45" i="1" a="1"/>
  <c r="L45" i="1" s="1"/>
  <c r="D45" i="1" a="1"/>
  <c r="D45" i="1" s="1"/>
  <c r="FX44" i="1" a="1"/>
  <c r="FX44" i="1" s="1"/>
  <c r="FP44" i="1" a="1"/>
  <c r="FP44" i="1" s="1"/>
  <c r="FH44" i="1" a="1"/>
  <c r="FH44" i="1" s="1"/>
  <c r="EZ44" i="1" a="1"/>
  <c r="EZ44" i="1" s="1"/>
  <c r="ER44" i="1" a="1"/>
  <c r="ER44" i="1" s="1"/>
  <c r="EJ44" i="1" a="1"/>
  <c r="EJ44" i="1" s="1"/>
  <c r="EB44" i="1" a="1"/>
  <c r="EB44" i="1" s="1"/>
  <c r="DT44" i="1" a="1"/>
  <c r="DT44" i="1" s="1"/>
  <c r="DL44" i="1" a="1"/>
  <c r="DL44" i="1" s="1"/>
  <c r="DD44" i="1" a="1"/>
  <c r="DD44" i="1" s="1"/>
  <c r="CV44" i="1" a="1"/>
  <c r="CV44" i="1" s="1"/>
  <c r="CN44" i="1" a="1"/>
  <c r="CN44" i="1" s="1"/>
  <c r="CF44" i="1" a="1"/>
  <c r="CF44" i="1" s="1"/>
  <c r="BX44" i="1" a="1"/>
  <c r="BX44" i="1" s="1"/>
  <c r="BP44" i="1" a="1"/>
  <c r="BP44" i="1" s="1"/>
  <c r="BH44" i="1" a="1"/>
  <c r="BH44" i="1" s="1"/>
  <c r="AZ44" i="1" a="1"/>
  <c r="AZ44" i="1" s="1"/>
  <c r="AR44" i="1" a="1"/>
  <c r="AR44" i="1" s="1"/>
  <c r="AJ44" i="1" a="1"/>
  <c r="AJ44" i="1" s="1"/>
  <c r="AB44" i="1" a="1"/>
  <c r="AB44" i="1" s="1"/>
  <c r="T44" i="1" a="1"/>
  <c r="T44" i="1" s="1"/>
  <c r="L44" i="1" a="1"/>
  <c r="L44" i="1" s="1"/>
  <c r="D44" i="1" a="1"/>
  <c r="D44" i="1" s="1"/>
  <c r="FX43" i="1" a="1"/>
  <c r="FX43" i="1" s="1"/>
  <c r="FP43" i="1" a="1"/>
  <c r="FP43" i="1" s="1"/>
  <c r="FH43" i="1" a="1"/>
  <c r="FH43" i="1" s="1"/>
  <c r="EZ43" i="1" a="1"/>
  <c r="EZ43" i="1" s="1"/>
  <c r="ER43" i="1" a="1"/>
  <c r="ER43" i="1" s="1"/>
  <c r="EJ43" i="1" a="1"/>
  <c r="EJ43" i="1" s="1"/>
  <c r="EB43" i="1" a="1"/>
  <c r="EB43" i="1" s="1"/>
  <c r="DT43" i="1" a="1"/>
  <c r="DT43" i="1" s="1"/>
  <c r="DL43" i="1" a="1"/>
  <c r="DL43" i="1" s="1"/>
  <c r="DD43" i="1" a="1"/>
  <c r="DD43" i="1" s="1"/>
  <c r="CV43" i="1" a="1"/>
  <c r="CV43" i="1" s="1"/>
  <c r="CN43" i="1" a="1"/>
  <c r="CN43" i="1" s="1"/>
  <c r="CF43" i="1" a="1"/>
  <c r="CF43" i="1" s="1"/>
  <c r="BX43" i="1" a="1"/>
  <c r="BX43" i="1" s="1"/>
  <c r="BP43" i="1" a="1"/>
  <c r="BP43" i="1" s="1"/>
  <c r="BH43" i="1" a="1"/>
  <c r="BH43" i="1" s="1"/>
  <c r="AZ43" i="1" a="1"/>
  <c r="AZ43" i="1" s="1"/>
  <c r="AR43" i="1" a="1"/>
  <c r="AR43" i="1" s="1"/>
  <c r="AJ43" i="1" a="1"/>
  <c r="AJ43" i="1" s="1"/>
  <c r="AB43" i="1" a="1"/>
  <c r="AB43" i="1" s="1"/>
  <c r="T43" i="1" a="1"/>
  <c r="T43" i="1" s="1"/>
  <c r="L43" i="1" a="1"/>
  <c r="L43" i="1" s="1"/>
  <c r="D43" i="1" a="1"/>
  <c r="D43" i="1" s="1"/>
  <c r="FV45" i="1" a="1"/>
  <c r="FV45" i="1" s="1"/>
  <c r="DJ45" i="1" a="1"/>
  <c r="DJ45" i="1" s="1"/>
  <c r="AP45" i="1" a="1"/>
  <c r="AP45" i="1" s="1"/>
  <c r="EX44" i="1" a="1"/>
  <c r="EX44" i="1" s="1"/>
  <c r="CT44" i="1" a="1"/>
  <c r="CT44" i="1" s="1"/>
  <c r="Z44" i="1" a="1"/>
  <c r="Z44" i="1" s="1"/>
  <c r="EX43" i="1" a="1"/>
  <c r="EX43" i="1" s="1"/>
  <c r="CT43" i="1" a="1"/>
  <c r="CT43" i="1" s="1"/>
  <c r="AH43" i="1" a="1"/>
  <c r="AH43" i="1" s="1"/>
  <c r="FW45" i="1" a="1"/>
  <c r="FW45" i="1" s="1"/>
  <c r="FO45" i="1" a="1"/>
  <c r="FO45" i="1" s="1"/>
  <c r="FG45" i="1" a="1"/>
  <c r="FG45" i="1" s="1"/>
  <c r="EY45" i="1" a="1"/>
  <c r="EY45" i="1" s="1"/>
  <c r="EQ45" i="1" a="1"/>
  <c r="EQ45" i="1" s="1"/>
  <c r="EI45" i="1" a="1"/>
  <c r="EI45" i="1" s="1"/>
  <c r="EA45" i="1" a="1"/>
  <c r="EA45" i="1" s="1"/>
  <c r="DS45" i="1" a="1"/>
  <c r="DS45" i="1" s="1"/>
  <c r="DK45" i="1" a="1"/>
  <c r="DK45" i="1" s="1"/>
  <c r="DC45" i="1" a="1"/>
  <c r="DC45" i="1" s="1"/>
  <c r="CU45" i="1" a="1"/>
  <c r="CU45" i="1" s="1"/>
  <c r="CM45" i="1" a="1"/>
  <c r="CM45" i="1" s="1"/>
  <c r="CE45" i="1" a="1"/>
  <c r="CE45" i="1" s="1"/>
  <c r="BW45" i="1" a="1"/>
  <c r="BW45" i="1" s="1"/>
  <c r="BO45" i="1" a="1"/>
  <c r="BO45" i="1" s="1"/>
  <c r="BG45" i="1" a="1"/>
  <c r="BG45" i="1" s="1"/>
  <c r="AY45" i="1" a="1"/>
  <c r="AY45" i="1" s="1"/>
  <c r="AQ45" i="1" a="1"/>
  <c r="AQ45" i="1" s="1"/>
  <c r="AI45" i="1" a="1"/>
  <c r="AI45" i="1" s="1"/>
  <c r="AA45" i="1" a="1"/>
  <c r="AA45" i="1" s="1"/>
  <c r="S45" i="1" a="1"/>
  <c r="S45" i="1" s="1"/>
  <c r="K45" i="1" a="1"/>
  <c r="K45" i="1" s="1"/>
  <c r="C45" i="1" a="1"/>
  <c r="C45" i="1" s="1"/>
  <c r="FW44" i="1" a="1"/>
  <c r="FW44" i="1" s="1"/>
  <c r="FO44" i="1" a="1"/>
  <c r="FO44" i="1" s="1"/>
  <c r="FG44" i="1" a="1"/>
  <c r="FG44" i="1" s="1"/>
  <c r="EY44" i="1" a="1"/>
  <c r="EY44" i="1" s="1"/>
  <c r="EQ44" i="1" a="1"/>
  <c r="EQ44" i="1" s="1"/>
  <c r="EI44" i="1" a="1"/>
  <c r="EI44" i="1" s="1"/>
  <c r="EA44" i="1" a="1"/>
  <c r="EA44" i="1" s="1"/>
  <c r="DS44" i="1" a="1"/>
  <c r="DS44" i="1" s="1"/>
  <c r="DK44" i="1" a="1"/>
  <c r="DK44" i="1" s="1"/>
  <c r="DC44" i="1" a="1"/>
  <c r="DC44" i="1" s="1"/>
  <c r="CU44" i="1" a="1"/>
  <c r="CU44" i="1" s="1"/>
  <c r="CM44" i="1" a="1"/>
  <c r="CM44" i="1" s="1"/>
  <c r="CE44" i="1" a="1"/>
  <c r="CE44" i="1" s="1"/>
  <c r="BW44" i="1" a="1"/>
  <c r="BW44" i="1" s="1"/>
  <c r="BO44" i="1" a="1"/>
  <c r="BO44" i="1" s="1"/>
  <c r="BG44" i="1" a="1"/>
  <c r="BG44" i="1" s="1"/>
  <c r="AY44" i="1" a="1"/>
  <c r="AY44" i="1" s="1"/>
  <c r="AQ44" i="1" a="1"/>
  <c r="AQ44" i="1" s="1"/>
  <c r="AI44" i="1" a="1"/>
  <c r="AI44" i="1" s="1"/>
  <c r="AA44" i="1" a="1"/>
  <c r="AA44" i="1" s="1"/>
  <c r="S44" i="1" a="1"/>
  <c r="S44" i="1" s="1"/>
  <c r="K44" i="1" a="1"/>
  <c r="K44" i="1" s="1"/>
  <c r="C44" i="1" a="1"/>
  <c r="C44" i="1" s="1"/>
  <c r="FW43" i="1" a="1"/>
  <c r="FW43" i="1" s="1"/>
  <c r="FO43" i="1" a="1"/>
  <c r="FO43" i="1" s="1"/>
  <c r="FG43" i="1" a="1"/>
  <c r="FG43" i="1" s="1"/>
  <c r="EY43" i="1" a="1"/>
  <c r="EY43" i="1" s="1"/>
  <c r="EQ43" i="1" a="1"/>
  <c r="EQ43" i="1" s="1"/>
  <c r="EI43" i="1" a="1"/>
  <c r="EI43" i="1" s="1"/>
  <c r="EA43" i="1" a="1"/>
  <c r="EA43" i="1" s="1"/>
  <c r="DS43" i="1" a="1"/>
  <c r="DS43" i="1" s="1"/>
  <c r="DK43" i="1" a="1"/>
  <c r="DK43" i="1" s="1"/>
  <c r="DC43" i="1" a="1"/>
  <c r="DC43" i="1" s="1"/>
  <c r="CU43" i="1" a="1"/>
  <c r="CU43" i="1" s="1"/>
  <c r="CM43" i="1" a="1"/>
  <c r="CM43" i="1" s="1"/>
  <c r="CE43" i="1" a="1"/>
  <c r="CE43" i="1" s="1"/>
  <c r="BW43" i="1" a="1"/>
  <c r="BW43" i="1" s="1"/>
  <c r="BO43" i="1" a="1"/>
  <c r="BO43" i="1" s="1"/>
  <c r="BG43" i="1" a="1"/>
  <c r="BG43" i="1" s="1"/>
  <c r="AY43" i="1" a="1"/>
  <c r="AY43" i="1" s="1"/>
  <c r="AQ43" i="1" a="1"/>
  <c r="AQ43" i="1" s="1"/>
  <c r="AI43" i="1" a="1"/>
  <c r="AI43" i="1" s="1"/>
  <c r="AA43" i="1" a="1"/>
  <c r="AA43" i="1" s="1"/>
  <c r="S43" i="1" a="1"/>
  <c r="S43" i="1" s="1"/>
  <c r="K43" i="1" a="1"/>
  <c r="K43" i="1" s="1"/>
  <c r="C43" i="1" a="1"/>
  <c r="C43" i="1" s="1"/>
  <c r="B45" i="1" a="1"/>
  <c r="B45" i="1" s="1"/>
  <c r="EX45" i="1" a="1"/>
  <c r="EX45" i="1" s="1"/>
  <c r="CT45" i="1" a="1"/>
  <c r="CT45" i="1" s="1"/>
  <c r="AX45" i="1" a="1"/>
  <c r="AX45" i="1" s="1"/>
  <c r="FV44" i="1" a="1"/>
  <c r="FV44" i="1" s="1"/>
  <c r="DZ44" i="1" a="1"/>
  <c r="DZ44" i="1" s="1"/>
  <c r="BN44" i="1" a="1"/>
  <c r="BN44" i="1" s="1"/>
  <c r="J44" i="1" a="1"/>
  <c r="J44" i="1" s="1"/>
  <c r="EH43" i="1" a="1"/>
  <c r="EH43" i="1" s="1"/>
  <c r="CD43" i="1" a="1"/>
  <c r="CD43" i="1" s="1"/>
  <c r="Z43" i="1" a="1"/>
  <c r="Z43" i="1" s="1"/>
  <c r="GC45" i="1" a="1"/>
  <c r="GC45" i="1" s="1"/>
  <c r="FU45" i="1" a="1"/>
  <c r="FU45" i="1" s="1"/>
  <c r="FM45" i="1" a="1"/>
  <c r="FM45" i="1" s="1"/>
  <c r="FE45" i="1" a="1"/>
  <c r="FE45" i="1" s="1"/>
  <c r="EW45" i="1" a="1"/>
  <c r="EW45" i="1" s="1"/>
  <c r="EO45" i="1" a="1"/>
  <c r="EO45" i="1" s="1"/>
  <c r="EG45" i="1" a="1"/>
  <c r="EG45" i="1" s="1"/>
  <c r="DY45" i="1" a="1"/>
  <c r="DY45" i="1" s="1"/>
  <c r="DQ45" i="1" a="1"/>
  <c r="DQ45" i="1" s="1"/>
  <c r="DI45" i="1" a="1"/>
  <c r="DI45" i="1" s="1"/>
  <c r="DA45" i="1" a="1"/>
  <c r="DA45" i="1" s="1"/>
  <c r="CS45" i="1" a="1"/>
  <c r="CS45" i="1" s="1"/>
  <c r="CK45" i="1" a="1"/>
  <c r="CK45" i="1" s="1"/>
  <c r="CC45" i="1" a="1"/>
  <c r="CC45" i="1" s="1"/>
  <c r="BU45" i="1" a="1"/>
  <c r="BU45" i="1" s="1"/>
  <c r="BM45" i="1" a="1"/>
  <c r="BM45" i="1" s="1"/>
  <c r="BE45" i="1" a="1"/>
  <c r="BE45" i="1" s="1"/>
  <c r="AW45" i="1" a="1"/>
  <c r="AW45" i="1" s="1"/>
  <c r="AO45" i="1" a="1"/>
  <c r="AO45" i="1" s="1"/>
  <c r="AG45" i="1" a="1"/>
  <c r="AG45" i="1" s="1"/>
  <c r="Y45" i="1" a="1"/>
  <c r="Y45" i="1" s="1"/>
  <c r="Q45" i="1" a="1"/>
  <c r="Q45" i="1" s="1"/>
  <c r="I45" i="1" a="1"/>
  <c r="I45" i="1" s="1"/>
  <c r="GC44" i="1" a="1"/>
  <c r="GC44" i="1" s="1"/>
  <c r="FU44" i="1" a="1"/>
  <c r="FU44" i="1" s="1"/>
  <c r="FM44" i="1" a="1"/>
  <c r="FM44" i="1" s="1"/>
  <c r="FE44" i="1" a="1"/>
  <c r="FE44" i="1" s="1"/>
  <c r="EW44" i="1" a="1"/>
  <c r="EW44" i="1" s="1"/>
  <c r="EO44" i="1" a="1"/>
  <c r="EO44" i="1" s="1"/>
  <c r="EG44" i="1" a="1"/>
  <c r="EG44" i="1" s="1"/>
  <c r="DY44" i="1" a="1"/>
  <c r="DY44" i="1" s="1"/>
  <c r="DQ44" i="1" a="1"/>
  <c r="DQ44" i="1" s="1"/>
  <c r="DI44" i="1" a="1"/>
  <c r="DI44" i="1" s="1"/>
  <c r="DA44" i="1" a="1"/>
  <c r="DA44" i="1" s="1"/>
  <c r="CS44" i="1" a="1"/>
  <c r="CS44" i="1" s="1"/>
  <c r="CK44" i="1" a="1"/>
  <c r="CK44" i="1" s="1"/>
  <c r="CC44" i="1" a="1"/>
  <c r="CC44" i="1" s="1"/>
  <c r="BU44" i="1" a="1"/>
  <c r="BU44" i="1" s="1"/>
  <c r="BM44" i="1" a="1"/>
  <c r="BM44" i="1" s="1"/>
  <c r="BE44" i="1" a="1"/>
  <c r="BE44" i="1" s="1"/>
  <c r="AW44" i="1" a="1"/>
  <c r="AW44" i="1" s="1"/>
  <c r="AO44" i="1" a="1"/>
  <c r="AO44" i="1" s="1"/>
  <c r="AG44" i="1" a="1"/>
  <c r="AG44" i="1" s="1"/>
  <c r="Y44" i="1" a="1"/>
  <c r="Y44" i="1" s="1"/>
  <c r="Q44" i="1" a="1"/>
  <c r="Q44" i="1" s="1"/>
  <c r="I44" i="1" a="1"/>
  <c r="I44" i="1" s="1"/>
  <c r="GC43" i="1" a="1"/>
  <c r="GC43" i="1" s="1"/>
  <c r="FU43" i="1" a="1"/>
  <c r="FU43" i="1" s="1"/>
  <c r="FM43" i="1" a="1"/>
  <c r="FM43" i="1" s="1"/>
  <c r="FE43" i="1" a="1"/>
  <c r="FE43" i="1" s="1"/>
  <c r="EW43" i="1" a="1"/>
  <c r="EW43" i="1" s="1"/>
  <c r="EO43" i="1" a="1"/>
  <c r="EO43" i="1" s="1"/>
  <c r="EG43" i="1" a="1"/>
  <c r="EG43" i="1" s="1"/>
  <c r="DY43" i="1" a="1"/>
  <c r="DY43" i="1" s="1"/>
  <c r="DQ43" i="1" a="1"/>
  <c r="DQ43" i="1" s="1"/>
  <c r="DI43" i="1" a="1"/>
  <c r="DI43" i="1" s="1"/>
  <c r="DA43" i="1" a="1"/>
  <c r="DA43" i="1" s="1"/>
  <c r="CS43" i="1" a="1"/>
  <c r="CS43" i="1" s="1"/>
  <c r="CK43" i="1" a="1"/>
  <c r="CK43" i="1" s="1"/>
  <c r="CC43" i="1" a="1"/>
  <c r="CC43" i="1" s="1"/>
  <c r="BU43" i="1" a="1"/>
  <c r="BU43" i="1" s="1"/>
  <c r="BM43" i="1" a="1"/>
  <c r="BM43" i="1" s="1"/>
  <c r="BE43" i="1" a="1"/>
  <c r="BE43" i="1" s="1"/>
  <c r="AW43" i="1" a="1"/>
  <c r="AW43" i="1" s="1"/>
  <c r="AO43" i="1" a="1"/>
  <c r="AO43" i="1" s="1"/>
  <c r="AG43" i="1" a="1"/>
  <c r="AG43" i="1" s="1"/>
  <c r="Y43" i="1" a="1"/>
  <c r="Y43" i="1" s="1"/>
  <c r="Q43" i="1" a="1"/>
  <c r="Q43" i="1" s="1"/>
  <c r="I43" i="1" a="1"/>
  <c r="I43" i="1" s="1"/>
  <c r="B43" i="1" a="1"/>
  <c r="B43" i="1" s="1"/>
  <c r="FN45" i="1" a="1"/>
  <c r="FN45" i="1" s="1"/>
  <c r="DB45" i="1" a="1"/>
  <c r="DB45" i="1" s="1"/>
  <c r="BF45" i="1" a="1"/>
  <c r="BF45" i="1" s="1"/>
  <c r="GD44" i="1" a="1"/>
  <c r="GD44" i="1" s="1"/>
  <c r="DR44" i="1" a="1"/>
  <c r="DR44" i="1" s="1"/>
  <c r="BV44" i="1" a="1"/>
  <c r="BV44" i="1" s="1"/>
  <c r="R44" i="1" a="1"/>
  <c r="R44" i="1" s="1"/>
  <c r="EP43" i="1" a="1"/>
  <c r="EP43" i="1" s="1"/>
  <c r="CL43" i="1" a="1"/>
  <c r="CL43" i="1" s="1"/>
  <c r="AP43" i="1" a="1"/>
  <c r="AP43" i="1" s="1"/>
  <c r="GB78" i="1" a="1"/>
  <c r="GB78" i="1" s="1"/>
  <c r="FT78" i="1" a="1"/>
  <c r="FT78" i="1" s="1"/>
  <c r="FL78" i="1" a="1"/>
  <c r="FL78" i="1" s="1"/>
  <c r="FD78" i="1" a="1"/>
  <c r="FD78" i="1" s="1"/>
  <c r="EV78" i="1" a="1"/>
  <c r="EV78" i="1" s="1"/>
  <c r="EN78" i="1" a="1"/>
  <c r="EN78" i="1" s="1"/>
  <c r="EF78" i="1" a="1"/>
  <c r="EF78" i="1" s="1"/>
  <c r="DX78" i="1" a="1"/>
  <c r="DX78" i="1" s="1"/>
  <c r="DP78" i="1" a="1"/>
  <c r="DP78" i="1" s="1"/>
  <c r="DH78" i="1" a="1"/>
  <c r="DH78" i="1" s="1"/>
  <c r="CZ78" i="1" a="1"/>
  <c r="CZ78" i="1" s="1"/>
  <c r="CR78" i="1" a="1"/>
  <c r="CR78" i="1" s="1"/>
  <c r="CJ78" i="1" a="1"/>
  <c r="CJ78" i="1" s="1"/>
  <c r="CB78" i="1" a="1"/>
  <c r="CB78" i="1" s="1"/>
  <c r="BT78" i="1" a="1"/>
  <c r="BT78" i="1" s="1"/>
  <c r="BL78" i="1" a="1"/>
  <c r="BL78" i="1" s="1"/>
  <c r="BD78" i="1" a="1"/>
  <c r="BD78" i="1" s="1"/>
  <c r="AV78" i="1" a="1"/>
  <c r="AV78" i="1" s="1"/>
  <c r="AN78" i="1" a="1"/>
  <c r="AN78" i="1" s="1"/>
  <c r="AF78" i="1" a="1"/>
  <c r="AF78" i="1" s="1"/>
  <c r="X78" i="1" a="1"/>
  <c r="X78" i="1" s="1"/>
  <c r="P78" i="1" a="1"/>
  <c r="P78" i="1" s="1"/>
  <c r="H78" i="1" a="1"/>
  <c r="H78" i="1" s="1"/>
  <c r="GB77" i="1" a="1"/>
  <c r="GB77" i="1" s="1"/>
  <c r="FT77" i="1" a="1"/>
  <c r="FT77" i="1" s="1"/>
  <c r="FL77" i="1" a="1"/>
  <c r="FL77" i="1" s="1"/>
  <c r="FD77" i="1" a="1"/>
  <c r="FD77" i="1" s="1"/>
  <c r="EV77" i="1" a="1"/>
  <c r="EV77" i="1" s="1"/>
  <c r="EN77" i="1" a="1"/>
  <c r="EN77" i="1" s="1"/>
  <c r="EF77" i="1" a="1"/>
  <c r="EF77" i="1" s="1"/>
  <c r="DX77" i="1" a="1"/>
  <c r="DX77" i="1" s="1"/>
  <c r="DP77" i="1" a="1"/>
  <c r="DP77" i="1" s="1"/>
  <c r="DH77" i="1" a="1"/>
  <c r="DH77" i="1" s="1"/>
  <c r="CZ77" i="1" a="1"/>
  <c r="CZ77" i="1" s="1"/>
  <c r="CR77" i="1" a="1"/>
  <c r="CR77" i="1" s="1"/>
  <c r="CJ77" i="1" a="1"/>
  <c r="CJ77" i="1" s="1"/>
  <c r="CB77" i="1" a="1"/>
  <c r="CB77" i="1" s="1"/>
  <c r="BT77" i="1" a="1"/>
  <c r="BT77" i="1" s="1"/>
  <c r="BL77" i="1" a="1"/>
  <c r="BL77" i="1" s="1"/>
  <c r="BD77" i="1" a="1"/>
  <c r="BD77" i="1" s="1"/>
  <c r="AV77" i="1" a="1"/>
  <c r="AV77" i="1" s="1"/>
  <c r="AN77" i="1" a="1"/>
  <c r="AN77" i="1" s="1"/>
  <c r="AF77" i="1" a="1"/>
  <c r="AF77" i="1" s="1"/>
  <c r="X77" i="1" a="1"/>
  <c r="X77" i="1" s="1"/>
  <c r="P77" i="1" a="1"/>
  <c r="P77" i="1" s="1"/>
  <c r="H77" i="1" a="1"/>
  <c r="H77" i="1" s="1"/>
  <c r="GB76" i="1" a="1"/>
  <c r="GB76" i="1" s="1"/>
  <c r="FT76" i="1" a="1"/>
  <c r="FT76" i="1" s="1"/>
  <c r="FL76" i="1" a="1"/>
  <c r="FL76" i="1" s="1"/>
  <c r="FD76" i="1" a="1"/>
  <c r="FD76" i="1" s="1"/>
  <c r="EV76" i="1" a="1"/>
  <c r="EV76" i="1" s="1"/>
  <c r="EN76" i="1" a="1"/>
  <c r="EN76" i="1" s="1"/>
  <c r="EF76" i="1" a="1"/>
  <c r="EF76" i="1" s="1"/>
  <c r="DX76" i="1" a="1"/>
  <c r="DX76" i="1" s="1"/>
  <c r="DP76" i="1" a="1"/>
  <c r="DP76" i="1" s="1"/>
  <c r="DH76" i="1" a="1"/>
  <c r="DH76" i="1" s="1"/>
  <c r="CZ76" i="1" a="1"/>
  <c r="CZ76" i="1" s="1"/>
  <c r="CR76" i="1" a="1"/>
  <c r="CR76" i="1" s="1"/>
  <c r="CJ76" i="1" a="1"/>
  <c r="CJ76" i="1" s="1"/>
  <c r="CB76" i="1" a="1"/>
  <c r="CB76" i="1" s="1"/>
  <c r="BT76" i="1" a="1"/>
  <c r="BT76" i="1" s="1"/>
  <c r="BL76" i="1" a="1"/>
  <c r="BL76" i="1" s="1"/>
  <c r="BD76" i="1" a="1"/>
  <c r="BD76" i="1" s="1"/>
  <c r="AV76" i="1" a="1"/>
  <c r="AV76" i="1" s="1"/>
  <c r="AN76" i="1" a="1"/>
  <c r="AN76" i="1" s="1"/>
  <c r="AF76" i="1" a="1"/>
  <c r="AF76" i="1" s="1"/>
  <c r="X76" i="1" a="1"/>
  <c r="X76" i="1" s="1"/>
  <c r="P76" i="1" a="1"/>
  <c r="P76" i="1" s="1"/>
  <c r="H76" i="1" a="1"/>
  <c r="H76" i="1" s="1"/>
  <c r="FV78" i="1" a="1"/>
  <c r="FV78" i="1" s="1"/>
  <c r="DR78" i="1" a="1"/>
  <c r="DR78" i="1" s="1"/>
  <c r="BF78" i="1" a="1"/>
  <c r="BF78" i="1" s="1"/>
  <c r="J78" i="1" a="1"/>
  <c r="J78" i="1" s="1"/>
  <c r="DZ77" i="1" a="1"/>
  <c r="DZ77" i="1" s="1"/>
  <c r="BV77" i="1" a="1"/>
  <c r="BV77" i="1" s="1"/>
  <c r="Z77" i="1" a="1"/>
  <c r="Z77" i="1" s="1"/>
  <c r="EX76" i="1" a="1"/>
  <c r="EX76" i="1" s="1"/>
  <c r="CT76" i="1" a="1"/>
  <c r="CT76" i="1" s="1"/>
  <c r="AP76" i="1" a="1"/>
  <c r="AP76" i="1" s="1"/>
  <c r="GA78" i="1" a="1"/>
  <c r="GA78" i="1" s="1"/>
  <c r="FS78" i="1" a="1"/>
  <c r="FS78" i="1" s="1"/>
  <c r="FK78" i="1" a="1"/>
  <c r="FK78" i="1" s="1"/>
  <c r="FC78" i="1" a="1"/>
  <c r="FC78" i="1" s="1"/>
  <c r="EU78" i="1" a="1"/>
  <c r="EU78" i="1" s="1"/>
  <c r="EM78" i="1" a="1"/>
  <c r="EM78" i="1" s="1"/>
  <c r="EE78" i="1" a="1"/>
  <c r="EE78" i="1" s="1"/>
  <c r="DW78" i="1" a="1"/>
  <c r="DW78" i="1" s="1"/>
  <c r="DO78" i="1" a="1"/>
  <c r="DO78" i="1" s="1"/>
  <c r="DG78" i="1" a="1"/>
  <c r="DG78" i="1" s="1"/>
  <c r="CY78" i="1" a="1"/>
  <c r="CY78" i="1" s="1"/>
  <c r="CQ78" i="1" a="1"/>
  <c r="CQ78" i="1" s="1"/>
  <c r="CI78" i="1" a="1"/>
  <c r="CI78" i="1" s="1"/>
  <c r="CA78" i="1" a="1"/>
  <c r="CA78" i="1" s="1"/>
  <c r="BS78" i="1" a="1"/>
  <c r="BS78" i="1" s="1"/>
  <c r="BK78" i="1" a="1"/>
  <c r="BK78" i="1" s="1"/>
  <c r="BC78" i="1" a="1"/>
  <c r="BC78" i="1" s="1"/>
  <c r="AU78" i="1" a="1"/>
  <c r="AU78" i="1" s="1"/>
  <c r="AM78" i="1" a="1"/>
  <c r="AM78" i="1" s="1"/>
  <c r="AE78" i="1" a="1"/>
  <c r="AE78" i="1" s="1"/>
  <c r="W78" i="1" a="1"/>
  <c r="W78" i="1" s="1"/>
  <c r="O78" i="1" a="1"/>
  <c r="O78" i="1" s="1"/>
  <c r="G78" i="1" a="1"/>
  <c r="G78" i="1" s="1"/>
  <c r="GA77" i="1" a="1"/>
  <c r="GA77" i="1" s="1"/>
  <c r="FS77" i="1" a="1"/>
  <c r="FS77" i="1" s="1"/>
  <c r="FK77" i="1" a="1"/>
  <c r="FK77" i="1" s="1"/>
  <c r="FC77" i="1" a="1"/>
  <c r="FC77" i="1" s="1"/>
  <c r="EU77" i="1" a="1"/>
  <c r="EU77" i="1" s="1"/>
  <c r="EM77" i="1" a="1"/>
  <c r="EM77" i="1" s="1"/>
  <c r="EE77" i="1" a="1"/>
  <c r="EE77" i="1" s="1"/>
  <c r="DW77" i="1" a="1"/>
  <c r="DW77" i="1" s="1"/>
  <c r="DO77" i="1" a="1"/>
  <c r="DO77" i="1" s="1"/>
  <c r="DG77" i="1" a="1"/>
  <c r="DG77" i="1" s="1"/>
  <c r="CY77" i="1" a="1"/>
  <c r="CY77" i="1" s="1"/>
  <c r="CQ77" i="1" a="1"/>
  <c r="CQ77" i="1" s="1"/>
  <c r="CI77" i="1" a="1"/>
  <c r="CI77" i="1" s="1"/>
  <c r="CA77" i="1" a="1"/>
  <c r="CA77" i="1" s="1"/>
  <c r="BS77" i="1" a="1"/>
  <c r="BS77" i="1" s="1"/>
  <c r="BK77" i="1" a="1"/>
  <c r="BK77" i="1" s="1"/>
  <c r="BC77" i="1" a="1"/>
  <c r="BC77" i="1" s="1"/>
  <c r="AU77" i="1" a="1"/>
  <c r="AU77" i="1" s="1"/>
  <c r="AM77" i="1" a="1"/>
  <c r="AM77" i="1" s="1"/>
  <c r="AE77" i="1" a="1"/>
  <c r="AE77" i="1" s="1"/>
  <c r="W77" i="1" a="1"/>
  <c r="W77" i="1" s="1"/>
  <c r="O77" i="1" a="1"/>
  <c r="O77" i="1" s="1"/>
  <c r="G77" i="1" a="1"/>
  <c r="G77" i="1" s="1"/>
  <c r="GA76" i="1" a="1"/>
  <c r="GA76" i="1" s="1"/>
  <c r="FS76" i="1" a="1"/>
  <c r="FS76" i="1" s="1"/>
  <c r="FK76" i="1" a="1"/>
  <c r="FK76" i="1" s="1"/>
  <c r="FC76" i="1" a="1"/>
  <c r="FC76" i="1" s="1"/>
  <c r="EU76" i="1" a="1"/>
  <c r="EU76" i="1" s="1"/>
  <c r="EM76" i="1" a="1"/>
  <c r="EM76" i="1" s="1"/>
  <c r="EE76" i="1" a="1"/>
  <c r="EE76" i="1" s="1"/>
  <c r="DW76" i="1" a="1"/>
  <c r="DW76" i="1" s="1"/>
  <c r="DO76" i="1" a="1"/>
  <c r="DO76" i="1" s="1"/>
  <c r="DG76" i="1" a="1"/>
  <c r="DG76" i="1" s="1"/>
  <c r="CY76" i="1" a="1"/>
  <c r="CY76" i="1" s="1"/>
  <c r="CQ76" i="1" a="1"/>
  <c r="CQ76" i="1" s="1"/>
  <c r="CI76" i="1" a="1"/>
  <c r="CI76" i="1" s="1"/>
  <c r="CA76" i="1" a="1"/>
  <c r="CA76" i="1" s="1"/>
  <c r="BS76" i="1" a="1"/>
  <c r="BS76" i="1" s="1"/>
  <c r="BK76" i="1" a="1"/>
  <c r="BK76" i="1" s="1"/>
  <c r="BC76" i="1" a="1"/>
  <c r="BC76" i="1" s="1"/>
  <c r="AU76" i="1" a="1"/>
  <c r="AU76" i="1" s="1"/>
  <c r="AM76" i="1" a="1"/>
  <c r="AM76" i="1" s="1"/>
  <c r="AE76" i="1" a="1"/>
  <c r="AE76" i="1" s="1"/>
  <c r="W76" i="1" a="1"/>
  <c r="W76" i="1" s="1"/>
  <c r="O76" i="1" a="1"/>
  <c r="O76" i="1" s="1"/>
  <c r="G76" i="1" a="1"/>
  <c r="G76" i="1" s="1"/>
  <c r="EX78" i="1" a="1"/>
  <c r="EX78" i="1" s="1"/>
  <c r="CT78" i="1" a="1"/>
  <c r="CT78" i="1" s="1"/>
  <c r="AP78" i="1" a="1"/>
  <c r="AP78" i="1" s="1"/>
  <c r="FV77" i="1" a="1"/>
  <c r="FV77" i="1" s="1"/>
  <c r="DR77" i="1" a="1"/>
  <c r="DR77" i="1" s="1"/>
  <c r="BN77" i="1" a="1"/>
  <c r="BN77" i="1" s="1"/>
  <c r="R77" i="1" a="1"/>
  <c r="R77" i="1" s="1"/>
  <c r="EP76" i="1" a="1"/>
  <c r="EP76" i="1" s="1"/>
  <c r="CL76" i="1" a="1"/>
  <c r="CL76" i="1" s="1"/>
  <c r="AH76" i="1" a="1"/>
  <c r="AH76" i="1" s="1"/>
  <c r="FZ78" i="1" a="1"/>
  <c r="FZ78" i="1" s="1"/>
  <c r="FR78" i="1" a="1"/>
  <c r="FR78" i="1" s="1"/>
  <c r="FJ78" i="1" a="1"/>
  <c r="FJ78" i="1" s="1"/>
  <c r="FB78" i="1" a="1"/>
  <c r="FB78" i="1" s="1"/>
  <c r="ET78" i="1" a="1"/>
  <c r="ET78" i="1" s="1"/>
  <c r="EL78" i="1" a="1"/>
  <c r="EL78" i="1" s="1"/>
  <c r="ED78" i="1" a="1"/>
  <c r="ED78" i="1" s="1"/>
  <c r="DV78" i="1" a="1"/>
  <c r="DV78" i="1" s="1"/>
  <c r="DN78" i="1" a="1"/>
  <c r="DN78" i="1" s="1"/>
  <c r="DF78" i="1" a="1"/>
  <c r="DF78" i="1" s="1"/>
  <c r="CX78" i="1" a="1"/>
  <c r="CX78" i="1" s="1"/>
  <c r="CP78" i="1" a="1"/>
  <c r="CP78" i="1" s="1"/>
  <c r="CH78" i="1" a="1"/>
  <c r="CH78" i="1" s="1"/>
  <c r="BZ78" i="1" a="1"/>
  <c r="BZ78" i="1" s="1"/>
  <c r="BR78" i="1" a="1"/>
  <c r="BR78" i="1" s="1"/>
  <c r="BJ78" i="1" a="1"/>
  <c r="BJ78" i="1" s="1"/>
  <c r="BB78" i="1" a="1"/>
  <c r="BB78" i="1" s="1"/>
  <c r="AT78" i="1" a="1"/>
  <c r="AT78" i="1" s="1"/>
  <c r="AL78" i="1" a="1"/>
  <c r="AL78" i="1" s="1"/>
  <c r="AD78" i="1" a="1"/>
  <c r="AD78" i="1" s="1"/>
  <c r="V78" i="1" a="1"/>
  <c r="V78" i="1" s="1"/>
  <c r="N78" i="1" a="1"/>
  <c r="N78" i="1" s="1"/>
  <c r="F78" i="1" a="1"/>
  <c r="F78" i="1" s="1"/>
  <c r="FZ77" i="1" a="1"/>
  <c r="FZ77" i="1" s="1"/>
  <c r="FR77" i="1" a="1"/>
  <c r="FR77" i="1" s="1"/>
  <c r="FJ77" i="1" a="1"/>
  <c r="FJ77" i="1" s="1"/>
  <c r="FB77" i="1" a="1"/>
  <c r="FB77" i="1" s="1"/>
  <c r="ET77" i="1" a="1"/>
  <c r="ET77" i="1" s="1"/>
  <c r="EL77" i="1" a="1"/>
  <c r="EL77" i="1" s="1"/>
  <c r="ED77" i="1" a="1"/>
  <c r="ED77" i="1" s="1"/>
  <c r="DV77" i="1" a="1"/>
  <c r="DV77" i="1" s="1"/>
  <c r="DN77" i="1" a="1"/>
  <c r="DN77" i="1" s="1"/>
  <c r="DF77" i="1" a="1"/>
  <c r="DF77" i="1" s="1"/>
  <c r="CX77" i="1" a="1"/>
  <c r="CX77" i="1" s="1"/>
  <c r="CP77" i="1" a="1"/>
  <c r="CP77" i="1" s="1"/>
  <c r="CH77" i="1" a="1"/>
  <c r="CH77" i="1" s="1"/>
  <c r="BZ77" i="1" a="1"/>
  <c r="BZ77" i="1" s="1"/>
  <c r="BR77" i="1" a="1"/>
  <c r="BR77" i="1" s="1"/>
  <c r="BJ77" i="1" a="1"/>
  <c r="BJ77" i="1" s="1"/>
  <c r="BB77" i="1" a="1"/>
  <c r="BB77" i="1" s="1"/>
  <c r="AT77" i="1" a="1"/>
  <c r="AT77" i="1" s="1"/>
  <c r="AL77" i="1" a="1"/>
  <c r="AL77" i="1" s="1"/>
  <c r="AD77" i="1" a="1"/>
  <c r="AD77" i="1" s="1"/>
  <c r="V77" i="1" a="1"/>
  <c r="V77" i="1" s="1"/>
  <c r="N77" i="1" a="1"/>
  <c r="N77" i="1" s="1"/>
  <c r="F77" i="1" a="1"/>
  <c r="F77" i="1" s="1"/>
  <c r="FZ76" i="1" a="1"/>
  <c r="FZ76" i="1" s="1"/>
  <c r="FR76" i="1" a="1"/>
  <c r="FR76" i="1" s="1"/>
  <c r="FJ76" i="1" a="1"/>
  <c r="FJ76" i="1" s="1"/>
  <c r="FB76" i="1" a="1"/>
  <c r="FB76" i="1" s="1"/>
  <c r="ET76" i="1" a="1"/>
  <c r="ET76" i="1" s="1"/>
  <c r="EL76" i="1" a="1"/>
  <c r="EL76" i="1" s="1"/>
  <c r="ED76" i="1" a="1"/>
  <c r="ED76" i="1" s="1"/>
  <c r="DV76" i="1" a="1"/>
  <c r="DV76" i="1" s="1"/>
  <c r="DN76" i="1" a="1"/>
  <c r="DN76" i="1" s="1"/>
  <c r="DF76" i="1" a="1"/>
  <c r="DF76" i="1" s="1"/>
  <c r="CX76" i="1" a="1"/>
  <c r="CX76" i="1" s="1"/>
  <c r="CP76" i="1" a="1"/>
  <c r="CP76" i="1" s="1"/>
  <c r="CH76" i="1" a="1"/>
  <c r="CH76" i="1" s="1"/>
  <c r="BZ76" i="1" a="1"/>
  <c r="BZ76" i="1" s="1"/>
  <c r="BR76" i="1" a="1"/>
  <c r="BR76" i="1" s="1"/>
  <c r="BJ76" i="1" a="1"/>
  <c r="BJ76" i="1" s="1"/>
  <c r="BB76" i="1" a="1"/>
  <c r="BB76" i="1" s="1"/>
  <c r="AT76" i="1" a="1"/>
  <c r="AT76" i="1" s="1"/>
  <c r="AL76" i="1" a="1"/>
  <c r="AL76" i="1" s="1"/>
  <c r="AD76" i="1" a="1"/>
  <c r="AD76" i="1" s="1"/>
  <c r="V76" i="1" a="1"/>
  <c r="V76" i="1" s="1"/>
  <c r="N76" i="1" a="1"/>
  <c r="N76" i="1" s="1"/>
  <c r="F76" i="1" a="1"/>
  <c r="F76" i="1" s="1"/>
  <c r="FN78" i="1" a="1"/>
  <c r="FN78" i="1" s="1"/>
  <c r="DJ78" i="1" a="1"/>
  <c r="DJ78" i="1" s="1"/>
  <c r="BV78" i="1" a="1"/>
  <c r="BV78" i="1" s="1"/>
  <c r="R78" i="1" a="1"/>
  <c r="R78" i="1" s="1"/>
  <c r="EH77" i="1" a="1"/>
  <c r="EH77" i="1" s="1"/>
  <c r="FF76" i="1" a="1"/>
  <c r="FF76" i="1" s="1"/>
  <c r="DB76" i="1" a="1"/>
  <c r="DB76" i="1" s="1"/>
  <c r="AX76" i="1" a="1"/>
  <c r="AX76" i="1" s="1"/>
  <c r="B76" i="1" a="1"/>
  <c r="B76" i="1" s="1"/>
  <c r="FY78" i="1" a="1"/>
  <c r="FY78" i="1" s="1"/>
  <c r="FQ78" i="1" a="1"/>
  <c r="FQ78" i="1" s="1"/>
  <c r="FI78" i="1" a="1"/>
  <c r="FI78" i="1" s="1"/>
  <c r="FA78" i="1" a="1"/>
  <c r="FA78" i="1" s="1"/>
  <c r="ES78" i="1" a="1"/>
  <c r="ES78" i="1" s="1"/>
  <c r="EK78" i="1" a="1"/>
  <c r="EK78" i="1" s="1"/>
  <c r="EC78" i="1" a="1"/>
  <c r="EC78" i="1" s="1"/>
  <c r="DU78" i="1" a="1"/>
  <c r="DU78" i="1" s="1"/>
  <c r="DM78" i="1" a="1"/>
  <c r="DM78" i="1" s="1"/>
  <c r="DE78" i="1" a="1"/>
  <c r="DE78" i="1" s="1"/>
  <c r="CW78" i="1" a="1"/>
  <c r="CW78" i="1" s="1"/>
  <c r="CO78" i="1" a="1"/>
  <c r="CO78" i="1" s="1"/>
  <c r="CG78" i="1" a="1"/>
  <c r="CG78" i="1" s="1"/>
  <c r="BY78" i="1" a="1"/>
  <c r="BY78" i="1" s="1"/>
  <c r="BQ78" i="1" a="1"/>
  <c r="BQ78" i="1" s="1"/>
  <c r="BI78" i="1" a="1"/>
  <c r="BI78" i="1" s="1"/>
  <c r="BA78" i="1" a="1"/>
  <c r="BA78" i="1" s="1"/>
  <c r="AS78" i="1" a="1"/>
  <c r="AS78" i="1" s="1"/>
  <c r="AK78" i="1" a="1"/>
  <c r="AK78" i="1" s="1"/>
  <c r="AC78" i="1" a="1"/>
  <c r="AC78" i="1" s="1"/>
  <c r="U78" i="1" a="1"/>
  <c r="U78" i="1" s="1"/>
  <c r="M78" i="1" a="1"/>
  <c r="M78" i="1" s="1"/>
  <c r="E78" i="1" a="1"/>
  <c r="E78" i="1" s="1"/>
  <c r="FY77" i="1" a="1"/>
  <c r="FY77" i="1" s="1"/>
  <c r="FQ77" i="1" a="1"/>
  <c r="FQ77" i="1" s="1"/>
  <c r="FI77" i="1" a="1"/>
  <c r="FI77" i="1" s="1"/>
  <c r="FA77" i="1" a="1"/>
  <c r="FA77" i="1" s="1"/>
  <c r="ES77" i="1" a="1"/>
  <c r="ES77" i="1" s="1"/>
  <c r="EK77" i="1" a="1"/>
  <c r="EK77" i="1" s="1"/>
  <c r="EC77" i="1" a="1"/>
  <c r="EC77" i="1" s="1"/>
  <c r="DU77" i="1" a="1"/>
  <c r="DU77" i="1" s="1"/>
  <c r="DM77" i="1" a="1"/>
  <c r="DM77" i="1" s="1"/>
  <c r="DE77" i="1" a="1"/>
  <c r="DE77" i="1" s="1"/>
  <c r="CW77" i="1" a="1"/>
  <c r="CW77" i="1" s="1"/>
  <c r="CO77" i="1" a="1"/>
  <c r="CO77" i="1" s="1"/>
  <c r="CG77" i="1" a="1"/>
  <c r="CG77" i="1" s="1"/>
  <c r="BY77" i="1" a="1"/>
  <c r="BY77" i="1" s="1"/>
  <c r="BQ77" i="1" a="1"/>
  <c r="BQ77" i="1" s="1"/>
  <c r="BI77" i="1" a="1"/>
  <c r="BI77" i="1" s="1"/>
  <c r="BA77" i="1" a="1"/>
  <c r="BA77" i="1" s="1"/>
  <c r="AS77" i="1" a="1"/>
  <c r="AS77" i="1" s="1"/>
  <c r="AK77" i="1" a="1"/>
  <c r="AK77" i="1" s="1"/>
  <c r="AC77" i="1" a="1"/>
  <c r="AC77" i="1" s="1"/>
  <c r="U77" i="1" a="1"/>
  <c r="U77" i="1" s="1"/>
  <c r="M77" i="1" a="1"/>
  <c r="M77" i="1" s="1"/>
  <c r="E77" i="1" a="1"/>
  <c r="E77" i="1" s="1"/>
  <c r="FY76" i="1" a="1"/>
  <c r="FY76" i="1" s="1"/>
  <c r="FQ76" i="1" a="1"/>
  <c r="FQ76" i="1" s="1"/>
  <c r="FI76" i="1" a="1"/>
  <c r="FI76" i="1" s="1"/>
  <c r="FA76" i="1" a="1"/>
  <c r="FA76" i="1" s="1"/>
  <c r="ES76" i="1" a="1"/>
  <c r="ES76" i="1" s="1"/>
  <c r="EK76" i="1" a="1"/>
  <c r="EK76" i="1" s="1"/>
  <c r="EC76" i="1" a="1"/>
  <c r="EC76" i="1" s="1"/>
  <c r="DU76" i="1" a="1"/>
  <c r="DU76" i="1" s="1"/>
  <c r="DM76" i="1" a="1"/>
  <c r="DM76" i="1" s="1"/>
  <c r="DE76" i="1" a="1"/>
  <c r="DE76" i="1" s="1"/>
  <c r="CW76" i="1" a="1"/>
  <c r="CW76" i="1" s="1"/>
  <c r="CO76" i="1" a="1"/>
  <c r="CO76" i="1" s="1"/>
  <c r="CG76" i="1" a="1"/>
  <c r="CG76" i="1" s="1"/>
  <c r="BY76" i="1" a="1"/>
  <c r="BY76" i="1" s="1"/>
  <c r="BQ76" i="1" a="1"/>
  <c r="BQ76" i="1" s="1"/>
  <c r="BI76" i="1" a="1"/>
  <c r="BI76" i="1" s="1"/>
  <c r="BA76" i="1" a="1"/>
  <c r="BA76" i="1" s="1"/>
  <c r="AS76" i="1" a="1"/>
  <c r="AS76" i="1" s="1"/>
  <c r="AK76" i="1" a="1"/>
  <c r="AK76" i="1" s="1"/>
  <c r="AC76" i="1" a="1"/>
  <c r="AC76" i="1" s="1"/>
  <c r="U76" i="1" a="1"/>
  <c r="U76" i="1" s="1"/>
  <c r="M76" i="1" a="1"/>
  <c r="M76" i="1" s="1"/>
  <c r="E76" i="1" a="1"/>
  <c r="E76" i="1" s="1"/>
  <c r="EH78" i="1" a="1"/>
  <c r="EH78" i="1" s="1"/>
  <c r="CD78" i="1" a="1"/>
  <c r="CD78" i="1" s="1"/>
  <c r="Z78" i="1" a="1"/>
  <c r="Z78" i="1" s="1"/>
  <c r="EX77" i="1" a="1"/>
  <c r="EX77" i="1" s="1"/>
  <c r="CT77" i="1" a="1"/>
  <c r="CT77" i="1" s="1"/>
  <c r="BF77" i="1" a="1"/>
  <c r="BF77" i="1" s="1"/>
  <c r="J77" i="1" a="1"/>
  <c r="J77" i="1" s="1"/>
  <c r="EH76" i="1" a="1"/>
  <c r="EH76" i="1" s="1"/>
  <c r="CD76" i="1" a="1"/>
  <c r="CD76" i="1" s="1"/>
  <c r="Z76" i="1" a="1"/>
  <c r="Z76" i="1" s="1"/>
  <c r="FX78" i="1" a="1"/>
  <c r="FX78" i="1" s="1"/>
  <c r="FP78" i="1" a="1"/>
  <c r="FP78" i="1" s="1"/>
  <c r="FH78" i="1" a="1"/>
  <c r="FH78" i="1" s="1"/>
  <c r="EZ78" i="1" a="1"/>
  <c r="EZ78" i="1" s="1"/>
  <c r="ER78" i="1" a="1"/>
  <c r="ER78" i="1" s="1"/>
  <c r="EJ78" i="1" a="1"/>
  <c r="EJ78" i="1" s="1"/>
  <c r="EB78" i="1" a="1"/>
  <c r="EB78" i="1" s="1"/>
  <c r="DT78" i="1" a="1"/>
  <c r="DT78" i="1" s="1"/>
  <c r="DL78" i="1" a="1"/>
  <c r="DL78" i="1" s="1"/>
  <c r="DD78" i="1" a="1"/>
  <c r="DD78" i="1" s="1"/>
  <c r="CV78" i="1" a="1"/>
  <c r="CV78" i="1" s="1"/>
  <c r="CN78" i="1" a="1"/>
  <c r="CN78" i="1" s="1"/>
  <c r="CF78" i="1" a="1"/>
  <c r="CF78" i="1" s="1"/>
  <c r="BX78" i="1" a="1"/>
  <c r="BX78" i="1" s="1"/>
  <c r="BP78" i="1" a="1"/>
  <c r="BP78" i="1" s="1"/>
  <c r="BH78" i="1" a="1"/>
  <c r="BH78" i="1" s="1"/>
  <c r="AZ78" i="1" a="1"/>
  <c r="AZ78" i="1" s="1"/>
  <c r="AR78" i="1" a="1"/>
  <c r="AR78" i="1" s="1"/>
  <c r="AJ78" i="1" a="1"/>
  <c r="AJ78" i="1" s="1"/>
  <c r="AB78" i="1" a="1"/>
  <c r="AB78" i="1" s="1"/>
  <c r="T78" i="1" a="1"/>
  <c r="T78" i="1" s="1"/>
  <c r="L78" i="1" a="1"/>
  <c r="L78" i="1" s="1"/>
  <c r="D78" i="1" a="1"/>
  <c r="D78" i="1" s="1"/>
  <c r="FX77" i="1" a="1"/>
  <c r="FX77" i="1" s="1"/>
  <c r="FP77" i="1" a="1"/>
  <c r="FP77" i="1" s="1"/>
  <c r="FH77" i="1" a="1"/>
  <c r="FH77" i="1" s="1"/>
  <c r="EZ77" i="1" a="1"/>
  <c r="EZ77" i="1" s="1"/>
  <c r="ER77" i="1" a="1"/>
  <c r="ER77" i="1" s="1"/>
  <c r="EJ77" i="1" a="1"/>
  <c r="EJ77" i="1" s="1"/>
  <c r="EB77" i="1" a="1"/>
  <c r="EB77" i="1" s="1"/>
  <c r="DT77" i="1" a="1"/>
  <c r="DT77" i="1" s="1"/>
  <c r="DL77" i="1" a="1"/>
  <c r="DL77" i="1" s="1"/>
  <c r="DD77" i="1" a="1"/>
  <c r="DD77" i="1" s="1"/>
  <c r="CV77" i="1" a="1"/>
  <c r="CV77" i="1" s="1"/>
  <c r="CN77" i="1" a="1"/>
  <c r="CN77" i="1" s="1"/>
  <c r="CF77" i="1" a="1"/>
  <c r="CF77" i="1" s="1"/>
  <c r="BX77" i="1" a="1"/>
  <c r="BX77" i="1" s="1"/>
  <c r="BP77" i="1" a="1"/>
  <c r="BP77" i="1" s="1"/>
  <c r="BH77" i="1" a="1"/>
  <c r="BH77" i="1" s="1"/>
  <c r="AZ77" i="1" a="1"/>
  <c r="AZ77" i="1" s="1"/>
  <c r="AR77" i="1" a="1"/>
  <c r="AR77" i="1" s="1"/>
  <c r="AJ77" i="1" a="1"/>
  <c r="AJ77" i="1" s="1"/>
  <c r="AB77" i="1" a="1"/>
  <c r="AB77" i="1" s="1"/>
  <c r="T77" i="1" a="1"/>
  <c r="T77" i="1" s="1"/>
  <c r="L77" i="1" a="1"/>
  <c r="L77" i="1" s="1"/>
  <c r="D77" i="1" a="1"/>
  <c r="D77" i="1" s="1"/>
  <c r="FX76" i="1" a="1"/>
  <c r="FX76" i="1" s="1"/>
  <c r="FP76" i="1" a="1"/>
  <c r="FP76" i="1" s="1"/>
  <c r="FH76" i="1" a="1"/>
  <c r="FH76" i="1" s="1"/>
  <c r="EZ76" i="1" a="1"/>
  <c r="EZ76" i="1" s="1"/>
  <c r="ER76" i="1" a="1"/>
  <c r="ER76" i="1" s="1"/>
  <c r="EJ76" i="1" a="1"/>
  <c r="EJ76" i="1" s="1"/>
  <c r="EB76" i="1" a="1"/>
  <c r="EB76" i="1" s="1"/>
  <c r="DT76" i="1" a="1"/>
  <c r="DT76" i="1" s="1"/>
  <c r="DL76" i="1" a="1"/>
  <c r="DL76" i="1" s="1"/>
  <c r="DD76" i="1" a="1"/>
  <c r="DD76" i="1" s="1"/>
  <c r="CV76" i="1" a="1"/>
  <c r="CV76" i="1" s="1"/>
  <c r="CN76" i="1" a="1"/>
  <c r="CN76" i="1" s="1"/>
  <c r="CF76" i="1" a="1"/>
  <c r="CF76" i="1" s="1"/>
  <c r="BX76" i="1" a="1"/>
  <c r="BX76" i="1" s="1"/>
  <c r="BP76" i="1" a="1"/>
  <c r="BP76" i="1" s="1"/>
  <c r="BH76" i="1" a="1"/>
  <c r="BH76" i="1" s="1"/>
  <c r="AZ76" i="1" a="1"/>
  <c r="AZ76" i="1" s="1"/>
  <c r="AR76" i="1" a="1"/>
  <c r="AR76" i="1" s="1"/>
  <c r="AJ76" i="1" a="1"/>
  <c r="AJ76" i="1" s="1"/>
  <c r="AB76" i="1" a="1"/>
  <c r="AB76" i="1" s="1"/>
  <c r="T76" i="1" a="1"/>
  <c r="T76" i="1" s="1"/>
  <c r="L76" i="1" a="1"/>
  <c r="L76" i="1" s="1"/>
  <c r="D76" i="1" a="1"/>
  <c r="D76" i="1" s="1"/>
  <c r="B78" i="1" a="1"/>
  <c r="B78" i="1" s="1"/>
  <c r="DZ78" i="1" a="1"/>
  <c r="DZ78" i="1" s="1"/>
  <c r="BN78" i="1" a="1"/>
  <c r="BN78" i="1" s="1"/>
  <c r="FN77" i="1" a="1"/>
  <c r="FN77" i="1" s="1"/>
  <c r="DB77" i="1" a="1"/>
  <c r="DB77" i="1" s="1"/>
  <c r="AX77" i="1" a="1"/>
  <c r="AX77" i="1" s="1"/>
  <c r="FV76" i="1" a="1"/>
  <c r="FV76" i="1" s="1"/>
  <c r="DJ76" i="1" a="1"/>
  <c r="DJ76" i="1" s="1"/>
  <c r="BF76" i="1" a="1"/>
  <c r="BF76" i="1" s="1"/>
  <c r="FW78" i="1" a="1"/>
  <c r="FW78" i="1" s="1"/>
  <c r="FO78" i="1" a="1"/>
  <c r="FO78" i="1" s="1"/>
  <c r="FG78" i="1" a="1"/>
  <c r="FG78" i="1" s="1"/>
  <c r="EY78" i="1" a="1"/>
  <c r="EY78" i="1" s="1"/>
  <c r="EQ78" i="1" a="1"/>
  <c r="EQ78" i="1" s="1"/>
  <c r="EI78" i="1" a="1"/>
  <c r="EI78" i="1" s="1"/>
  <c r="EA78" i="1" a="1"/>
  <c r="EA78" i="1" s="1"/>
  <c r="DS78" i="1" a="1"/>
  <c r="DS78" i="1" s="1"/>
  <c r="DK78" i="1" a="1"/>
  <c r="DK78" i="1" s="1"/>
  <c r="DC78" i="1" a="1"/>
  <c r="DC78" i="1" s="1"/>
  <c r="CU78" i="1" a="1"/>
  <c r="CU78" i="1" s="1"/>
  <c r="CM78" i="1" a="1"/>
  <c r="CM78" i="1" s="1"/>
  <c r="CE78" i="1" a="1"/>
  <c r="CE78" i="1" s="1"/>
  <c r="BW78" i="1" a="1"/>
  <c r="BW78" i="1" s="1"/>
  <c r="BO78" i="1" a="1"/>
  <c r="BO78" i="1" s="1"/>
  <c r="BG78" i="1" a="1"/>
  <c r="BG78" i="1" s="1"/>
  <c r="AY78" i="1" a="1"/>
  <c r="AY78" i="1" s="1"/>
  <c r="AQ78" i="1" a="1"/>
  <c r="AQ78" i="1" s="1"/>
  <c r="AI78" i="1" a="1"/>
  <c r="AI78" i="1" s="1"/>
  <c r="AA78" i="1" a="1"/>
  <c r="AA78" i="1" s="1"/>
  <c r="S78" i="1" a="1"/>
  <c r="S78" i="1" s="1"/>
  <c r="K78" i="1" a="1"/>
  <c r="K78" i="1" s="1"/>
  <c r="C78" i="1" a="1"/>
  <c r="C78" i="1" s="1"/>
  <c r="FW77" i="1" a="1"/>
  <c r="FW77" i="1" s="1"/>
  <c r="FO77" i="1" a="1"/>
  <c r="FO77" i="1" s="1"/>
  <c r="FG77" i="1" a="1"/>
  <c r="FG77" i="1" s="1"/>
  <c r="EY77" i="1" a="1"/>
  <c r="EY77" i="1" s="1"/>
  <c r="EQ77" i="1" a="1"/>
  <c r="EQ77" i="1" s="1"/>
  <c r="EI77" i="1" a="1"/>
  <c r="EI77" i="1" s="1"/>
  <c r="EA77" i="1" a="1"/>
  <c r="EA77" i="1" s="1"/>
  <c r="DS77" i="1" a="1"/>
  <c r="DS77" i="1" s="1"/>
  <c r="DK77" i="1" a="1"/>
  <c r="DK77" i="1" s="1"/>
  <c r="DC77" i="1" a="1"/>
  <c r="DC77" i="1" s="1"/>
  <c r="CU77" i="1" a="1"/>
  <c r="CU77" i="1" s="1"/>
  <c r="CM77" i="1" a="1"/>
  <c r="CM77" i="1" s="1"/>
  <c r="CE77" i="1" a="1"/>
  <c r="CE77" i="1" s="1"/>
  <c r="BW77" i="1" a="1"/>
  <c r="BW77" i="1" s="1"/>
  <c r="BO77" i="1" a="1"/>
  <c r="BO77" i="1" s="1"/>
  <c r="BG77" i="1" a="1"/>
  <c r="BG77" i="1" s="1"/>
  <c r="AY77" i="1" a="1"/>
  <c r="AY77" i="1" s="1"/>
  <c r="AQ77" i="1" a="1"/>
  <c r="AQ77" i="1" s="1"/>
  <c r="AI77" i="1" a="1"/>
  <c r="AI77" i="1" s="1"/>
  <c r="AA77" i="1" a="1"/>
  <c r="AA77" i="1" s="1"/>
  <c r="S77" i="1" a="1"/>
  <c r="S77" i="1" s="1"/>
  <c r="K77" i="1" a="1"/>
  <c r="K77" i="1" s="1"/>
  <c r="C77" i="1" a="1"/>
  <c r="C77" i="1" s="1"/>
  <c r="FW76" i="1" a="1"/>
  <c r="FW76" i="1" s="1"/>
  <c r="FO76" i="1" a="1"/>
  <c r="FO76" i="1" s="1"/>
  <c r="FG76" i="1" a="1"/>
  <c r="FG76" i="1" s="1"/>
  <c r="EY76" i="1" a="1"/>
  <c r="EY76" i="1" s="1"/>
  <c r="EQ76" i="1" a="1"/>
  <c r="EQ76" i="1" s="1"/>
  <c r="EI76" i="1" a="1"/>
  <c r="EI76" i="1" s="1"/>
  <c r="EA76" i="1" a="1"/>
  <c r="EA76" i="1" s="1"/>
  <c r="DS76" i="1" a="1"/>
  <c r="DS76" i="1" s="1"/>
  <c r="DK76" i="1" a="1"/>
  <c r="DK76" i="1" s="1"/>
  <c r="DC76" i="1" a="1"/>
  <c r="DC76" i="1" s="1"/>
  <c r="CU76" i="1" a="1"/>
  <c r="CU76" i="1" s="1"/>
  <c r="CM76" i="1" a="1"/>
  <c r="CM76" i="1" s="1"/>
  <c r="CE76" i="1" a="1"/>
  <c r="CE76" i="1" s="1"/>
  <c r="BW76" i="1" a="1"/>
  <c r="BW76" i="1" s="1"/>
  <c r="BO76" i="1" a="1"/>
  <c r="BO76" i="1" s="1"/>
  <c r="BG76" i="1" a="1"/>
  <c r="BG76" i="1" s="1"/>
  <c r="AY76" i="1" a="1"/>
  <c r="AY76" i="1" s="1"/>
  <c r="AQ76" i="1" a="1"/>
  <c r="AQ76" i="1" s="1"/>
  <c r="AI76" i="1" a="1"/>
  <c r="AI76" i="1" s="1"/>
  <c r="AA76" i="1" a="1"/>
  <c r="AA76" i="1" s="1"/>
  <c r="S76" i="1" a="1"/>
  <c r="S76" i="1" s="1"/>
  <c r="K76" i="1" a="1"/>
  <c r="K76" i="1" s="1"/>
  <c r="C76" i="1" a="1"/>
  <c r="C76" i="1" s="1"/>
  <c r="B77" i="1" a="1"/>
  <c r="B77" i="1" s="1"/>
  <c r="FF78" i="1" a="1"/>
  <c r="FF78" i="1" s="1"/>
  <c r="DB78" i="1" a="1"/>
  <c r="DB78" i="1" s="1"/>
  <c r="AX78" i="1" a="1"/>
  <c r="AX78" i="1" s="1"/>
  <c r="GD77" i="1" a="1"/>
  <c r="GD77" i="1" s="1"/>
  <c r="EP77" i="1" a="1"/>
  <c r="EP77" i="1" s="1"/>
  <c r="CL77" i="1" a="1"/>
  <c r="CL77" i="1" s="1"/>
  <c r="AP77" i="1" a="1"/>
  <c r="AP77" i="1" s="1"/>
  <c r="GD76" i="1" a="1"/>
  <c r="GD76" i="1" s="1"/>
  <c r="DZ76" i="1" a="1"/>
  <c r="DZ76" i="1" s="1"/>
  <c r="BV76" i="1" a="1"/>
  <c r="BV76" i="1" s="1"/>
  <c r="R76" i="1" a="1"/>
  <c r="R76" i="1" s="1"/>
  <c r="GC78" i="1" a="1"/>
  <c r="GC78" i="1" s="1"/>
  <c r="FU78" i="1" a="1"/>
  <c r="FU78" i="1" s="1"/>
  <c r="FM78" i="1" a="1"/>
  <c r="FM78" i="1" s="1"/>
  <c r="FE78" i="1" a="1"/>
  <c r="FE78" i="1" s="1"/>
  <c r="EW78" i="1" a="1"/>
  <c r="EW78" i="1" s="1"/>
  <c r="EO78" i="1" a="1"/>
  <c r="EO78" i="1" s="1"/>
  <c r="EG78" i="1" a="1"/>
  <c r="EG78" i="1" s="1"/>
  <c r="DY78" i="1" a="1"/>
  <c r="DY78" i="1" s="1"/>
  <c r="DQ78" i="1" a="1"/>
  <c r="DQ78" i="1" s="1"/>
  <c r="DI78" i="1" a="1"/>
  <c r="DI78" i="1" s="1"/>
  <c r="DA78" i="1" a="1"/>
  <c r="DA78" i="1" s="1"/>
  <c r="CS78" i="1" a="1"/>
  <c r="CS78" i="1" s="1"/>
  <c r="CK78" i="1" a="1"/>
  <c r="CK78" i="1" s="1"/>
  <c r="CC78" i="1" a="1"/>
  <c r="CC78" i="1" s="1"/>
  <c r="BU78" i="1" a="1"/>
  <c r="BU78" i="1" s="1"/>
  <c r="BM78" i="1" a="1"/>
  <c r="BM78" i="1" s="1"/>
  <c r="BE78" i="1" a="1"/>
  <c r="BE78" i="1" s="1"/>
  <c r="AW78" i="1" a="1"/>
  <c r="AW78" i="1" s="1"/>
  <c r="AO78" i="1" a="1"/>
  <c r="AO78" i="1" s="1"/>
  <c r="AG78" i="1" a="1"/>
  <c r="AG78" i="1" s="1"/>
  <c r="Y78" i="1" a="1"/>
  <c r="Y78" i="1" s="1"/>
  <c r="Q78" i="1" a="1"/>
  <c r="Q78" i="1" s="1"/>
  <c r="I78" i="1" a="1"/>
  <c r="I78" i="1" s="1"/>
  <c r="GC77" i="1" a="1"/>
  <c r="GC77" i="1" s="1"/>
  <c r="FU77" i="1" a="1"/>
  <c r="FU77" i="1" s="1"/>
  <c r="FM77" i="1" a="1"/>
  <c r="FM77" i="1" s="1"/>
  <c r="FE77" i="1" a="1"/>
  <c r="FE77" i="1" s="1"/>
  <c r="EW77" i="1" a="1"/>
  <c r="EW77" i="1" s="1"/>
  <c r="EO77" i="1" a="1"/>
  <c r="EO77" i="1" s="1"/>
  <c r="EG77" i="1" a="1"/>
  <c r="EG77" i="1" s="1"/>
  <c r="DY77" i="1" a="1"/>
  <c r="DY77" i="1" s="1"/>
  <c r="DQ77" i="1" a="1"/>
  <c r="DQ77" i="1" s="1"/>
  <c r="DI77" i="1" a="1"/>
  <c r="DI77" i="1" s="1"/>
  <c r="DA77" i="1" a="1"/>
  <c r="DA77" i="1" s="1"/>
  <c r="CS77" i="1" a="1"/>
  <c r="CS77" i="1" s="1"/>
  <c r="CK77" i="1" a="1"/>
  <c r="CK77" i="1" s="1"/>
  <c r="CC77" i="1" a="1"/>
  <c r="CC77" i="1" s="1"/>
  <c r="BU77" i="1" a="1"/>
  <c r="BU77" i="1" s="1"/>
  <c r="BM77" i="1" a="1"/>
  <c r="BM77" i="1" s="1"/>
  <c r="BE77" i="1" a="1"/>
  <c r="BE77" i="1" s="1"/>
  <c r="AW77" i="1" a="1"/>
  <c r="AW77" i="1" s="1"/>
  <c r="AO77" i="1" a="1"/>
  <c r="AO77" i="1" s="1"/>
  <c r="AG77" i="1" a="1"/>
  <c r="AG77" i="1" s="1"/>
  <c r="Y77" i="1" a="1"/>
  <c r="Y77" i="1" s="1"/>
  <c r="Q77" i="1" a="1"/>
  <c r="Q77" i="1" s="1"/>
  <c r="I77" i="1" a="1"/>
  <c r="I77" i="1" s="1"/>
  <c r="GC76" i="1" a="1"/>
  <c r="GC76" i="1" s="1"/>
  <c r="FU76" i="1" a="1"/>
  <c r="FU76" i="1" s="1"/>
  <c r="FM76" i="1" a="1"/>
  <c r="FM76" i="1" s="1"/>
  <c r="FE76" i="1" a="1"/>
  <c r="FE76" i="1" s="1"/>
  <c r="EW76" i="1" a="1"/>
  <c r="EW76" i="1" s="1"/>
  <c r="EO76" i="1" a="1"/>
  <c r="EO76" i="1" s="1"/>
  <c r="EG76" i="1" a="1"/>
  <c r="EG76" i="1" s="1"/>
  <c r="DY76" i="1" a="1"/>
  <c r="DY76" i="1" s="1"/>
  <c r="DQ76" i="1" a="1"/>
  <c r="DQ76" i="1" s="1"/>
  <c r="DI76" i="1" a="1"/>
  <c r="DI76" i="1" s="1"/>
  <c r="DA76" i="1" a="1"/>
  <c r="DA76" i="1" s="1"/>
  <c r="CS76" i="1" a="1"/>
  <c r="CS76" i="1" s="1"/>
  <c r="CK76" i="1" a="1"/>
  <c r="CK76" i="1" s="1"/>
  <c r="CC76" i="1" a="1"/>
  <c r="CC76" i="1" s="1"/>
  <c r="BU76" i="1" a="1"/>
  <c r="BU76" i="1" s="1"/>
  <c r="BM76" i="1" a="1"/>
  <c r="BM76" i="1" s="1"/>
  <c r="BE76" i="1" a="1"/>
  <c r="BE76" i="1" s="1"/>
  <c r="AW76" i="1" a="1"/>
  <c r="AW76" i="1" s="1"/>
  <c r="AO76" i="1" a="1"/>
  <c r="AO76" i="1" s="1"/>
  <c r="AG76" i="1" a="1"/>
  <c r="AG76" i="1" s="1"/>
  <c r="Y76" i="1" a="1"/>
  <c r="Y76" i="1" s="1"/>
  <c r="Q76" i="1" a="1"/>
  <c r="Q76" i="1" s="1"/>
  <c r="I76" i="1" a="1"/>
  <c r="I76" i="1" s="1"/>
  <c r="GD78" i="1" a="1"/>
  <c r="GD78" i="1" s="1"/>
  <c r="EP78" i="1" a="1"/>
  <c r="EP78" i="1" s="1"/>
  <c r="CL78" i="1" a="1"/>
  <c r="CL78" i="1" s="1"/>
  <c r="AH78" i="1" a="1"/>
  <c r="AH78" i="1" s="1"/>
  <c r="FF77" i="1" a="1"/>
  <c r="FF77" i="1" s="1"/>
  <c r="DJ77" i="1" a="1"/>
  <c r="DJ77" i="1" s="1"/>
  <c r="CD77" i="1" a="1"/>
  <c r="CD77" i="1" s="1"/>
  <c r="AH77" i="1" a="1"/>
  <c r="AH77" i="1" s="1"/>
  <c r="FN76" i="1" a="1"/>
  <c r="FN76" i="1" s="1"/>
  <c r="DR76" i="1" a="1"/>
  <c r="DR76" i="1" s="1"/>
  <c r="BN76" i="1" a="1"/>
  <c r="BN76" i="1" s="1"/>
  <c r="J76" i="1" a="1"/>
  <c r="J76" i="1" s="1"/>
  <c r="GB159" i="1" a="1"/>
  <c r="GB159" i="1" s="1"/>
  <c r="FT159" i="1" a="1"/>
  <c r="FT159" i="1" s="1"/>
  <c r="FL159" i="1" a="1"/>
  <c r="FL159" i="1" s="1"/>
  <c r="FD159" i="1" a="1"/>
  <c r="FD159" i="1" s="1"/>
  <c r="EV159" i="1" a="1"/>
  <c r="EV159" i="1" s="1"/>
  <c r="EN159" i="1" a="1"/>
  <c r="EN159" i="1" s="1"/>
  <c r="EF159" i="1" a="1"/>
  <c r="EF159" i="1" s="1"/>
  <c r="DX159" i="1" a="1"/>
  <c r="DX159" i="1" s="1"/>
  <c r="DP159" i="1" a="1"/>
  <c r="DP159" i="1" s="1"/>
  <c r="DH159" i="1" a="1"/>
  <c r="DH159" i="1" s="1"/>
  <c r="CZ159" i="1" a="1"/>
  <c r="CZ159" i="1" s="1"/>
  <c r="CR159" i="1" a="1"/>
  <c r="CR159" i="1" s="1"/>
  <c r="CJ159" i="1" a="1"/>
  <c r="CJ159" i="1" s="1"/>
  <c r="CB159" i="1" a="1"/>
  <c r="CB159" i="1" s="1"/>
  <c r="BT159" i="1" a="1"/>
  <c r="BT159" i="1" s="1"/>
  <c r="BL159" i="1" a="1"/>
  <c r="BL159" i="1" s="1"/>
  <c r="BD159" i="1" a="1"/>
  <c r="BD159" i="1" s="1"/>
  <c r="AV159" i="1" a="1"/>
  <c r="AV159" i="1" s="1"/>
  <c r="AN159" i="1" a="1"/>
  <c r="AN159" i="1" s="1"/>
  <c r="AF159" i="1" a="1"/>
  <c r="AF159" i="1" s="1"/>
  <c r="X159" i="1" a="1"/>
  <c r="X159" i="1" s="1"/>
  <c r="P159" i="1" a="1"/>
  <c r="P159" i="1" s="1"/>
  <c r="H159" i="1" a="1"/>
  <c r="H159" i="1" s="1"/>
  <c r="GB158" i="1" a="1"/>
  <c r="GB158" i="1" s="1"/>
  <c r="FT158" i="1" a="1"/>
  <c r="FT158" i="1" s="1"/>
  <c r="FL158" i="1" a="1"/>
  <c r="FL158" i="1" s="1"/>
  <c r="FD158" i="1" a="1"/>
  <c r="FD158" i="1" s="1"/>
  <c r="EV158" i="1" a="1"/>
  <c r="EV158" i="1" s="1"/>
  <c r="EN158" i="1" a="1"/>
  <c r="EN158" i="1" s="1"/>
  <c r="EF158" i="1" a="1"/>
  <c r="EF158" i="1" s="1"/>
  <c r="DX158" i="1" a="1"/>
  <c r="DX158" i="1" s="1"/>
  <c r="DP158" i="1" a="1"/>
  <c r="DP158" i="1" s="1"/>
  <c r="DH158" i="1" a="1"/>
  <c r="DH158" i="1" s="1"/>
  <c r="CZ158" i="1" a="1"/>
  <c r="CZ158" i="1" s="1"/>
  <c r="CR158" i="1" a="1"/>
  <c r="CR158" i="1" s="1"/>
  <c r="CJ158" i="1" a="1"/>
  <c r="CJ158" i="1" s="1"/>
  <c r="CB158" i="1" a="1"/>
  <c r="CB158" i="1" s="1"/>
  <c r="BT158" i="1" a="1"/>
  <c r="BT158" i="1" s="1"/>
  <c r="BL158" i="1" a="1"/>
  <c r="BL158" i="1" s="1"/>
  <c r="BD158" i="1" a="1"/>
  <c r="BD158" i="1" s="1"/>
  <c r="AV158" i="1" a="1"/>
  <c r="AV158" i="1" s="1"/>
  <c r="AN158" i="1" a="1"/>
  <c r="AN158" i="1" s="1"/>
  <c r="AF158" i="1" a="1"/>
  <c r="AF158" i="1" s="1"/>
  <c r="X158" i="1" a="1"/>
  <c r="X158" i="1" s="1"/>
  <c r="P158" i="1" a="1"/>
  <c r="P158" i="1" s="1"/>
  <c r="H158" i="1" a="1"/>
  <c r="H158" i="1" s="1"/>
  <c r="GB157" i="1" a="1"/>
  <c r="GB157" i="1" s="1"/>
  <c r="FT157" i="1" a="1"/>
  <c r="FT157" i="1" s="1"/>
  <c r="FL157" i="1" a="1"/>
  <c r="FL157" i="1" s="1"/>
  <c r="FD157" i="1" a="1"/>
  <c r="FD157" i="1" s="1"/>
  <c r="EV157" i="1" a="1"/>
  <c r="EV157" i="1" s="1"/>
  <c r="EN157" i="1" a="1"/>
  <c r="EN157" i="1" s="1"/>
  <c r="EF157" i="1" a="1"/>
  <c r="EF157" i="1" s="1"/>
  <c r="DX157" i="1" a="1"/>
  <c r="DX157" i="1" s="1"/>
  <c r="DP157" i="1" a="1"/>
  <c r="DP157" i="1" s="1"/>
  <c r="DH157" i="1" a="1"/>
  <c r="DH157" i="1" s="1"/>
  <c r="CZ157" i="1" a="1"/>
  <c r="CZ157" i="1" s="1"/>
  <c r="CR157" i="1" a="1"/>
  <c r="CR157" i="1" s="1"/>
  <c r="CJ157" i="1" a="1"/>
  <c r="CJ157" i="1" s="1"/>
  <c r="CB157" i="1" a="1"/>
  <c r="CB157" i="1" s="1"/>
  <c r="BT157" i="1" a="1"/>
  <c r="BT157" i="1" s="1"/>
  <c r="BL157" i="1" a="1"/>
  <c r="BL157" i="1" s="1"/>
  <c r="BD157" i="1" a="1"/>
  <c r="BD157" i="1" s="1"/>
  <c r="AV157" i="1" a="1"/>
  <c r="AV157" i="1" s="1"/>
  <c r="AN157" i="1" a="1"/>
  <c r="AN157" i="1" s="1"/>
  <c r="AF157" i="1" a="1"/>
  <c r="AF157" i="1" s="1"/>
  <c r="X157" i="1" a="1"/>
  <c r="X157" i="1" s="1"/>
  <c r="P157" i="1" a="1"/>
  <c r="P157" i="1" s="1"/>
  <c r="H157" i="1" a="1"/>
  <c r="H157" i="1" s="1"/>
  <c r="FV159" i="1" a="1"/>
  <c r="FV159" i="1" s="1"/>
  <c r="EH159" i="1" a="1"/>
  <c r="EH159" i="1" s="1"/>
  <c r="CD159" i="1" a="1"/>
  <c r="CD159" i="1" s="1"/>
  <c r="AH159" i="1" a="1"/>
  <c r="AH159" i="1" s="1"/>
  <c r="FF158" i="1" a="1"/>
  <c r="FF158" i="1" s="1"/>
  <c r="DJ158" i="1" a="1"/>
  <c r="DJ158" i="1" s="1"/>
  <c r="BN158" i="1" a="1"/>
  <c r="BN158" i="1" s="1"/>
  <c r="GD157" i="1" a="1"/>
  <c r="GD157" i="1" s="1"/>
  <c r="EH157" i="1" a="1"/>
  <c r="EH157" i="1" s="1"/>
  <c r="CD157" i="1" a="1"/>
  <c r="CD157" i="1" s="1"/>
  <c r="AP157" i="1" a="1"/>
  <c r="AP157" i="1" s="1"/>
  <c r="GA159" i="1" a="1"/>
  <c r="GA159" i="1" s="1"/>
  <c r="FS159" i="1" a="1"/>
  <c r="FS159" i="1" s="1"/>
  <c r="FK159" i="1" a="1"/>
  <c r="FK159" i="1" s="1"/>
  <c r="FC159" i="1" a="1"/>
  <c r="FC159" i="1" s="1"/>
  <c r="EU159" i="1" a="1"/>
  <c r="EU159" i="1" s="1"/>
  <c r="EM159" i="1" a="1"/>
  <c r="EM159" i="1" s="1"/>
  <c r="EE159" i="1" a="1"/>
  <c r="EE159" i="1" s="1"/>
  <c r="DW159" i="1" a="1"/>
  <c r="DW159" i="1" s="1"/>
  <c r="DO159" i="1" a="1"/>
  <c r="DO159" i="1" s="1"/>
  <c r="DG159" i="1" a="1"/>
  <c r="DG159" i="1" s="1"/>
  <c r="CY159" i="1" a="1"/>
  <c r="CY159" i="1" s="1"/>
  <c r="CQ159" i="1" a="1"/>
  <c r="CQ159" i="1" s="1"/>
  <c r="CI159" i="1" a="1"/>
  <c r="CI159" i="1" s="1"/>
  <c r="CA159" i="1" a="1"/>
  <c r="CA159" i="1" s="1"/>
  <c r="BS159" i="1" a="1"/>
  <c r="BS159" i="1" s="1"/>
  <c r="BK159" i="1" a="1"/>
  <c r="BK159" i="1" s="1"/>
  <c r="BC159" i="1" a="1"/>
  <c r="BC159" i="1" s="1"/>
  <c r="AU159" i="1" a="1"/>
  <c r="AU159" i="1" s="1"/>
  <c r="AM159" i="1" a="1"/>
  <c r="AM159" i="1" s="1"/>
  <c r="AE159" i="1" a="1"/>
  <c r="AE159" i="1" s="1"/>
  <c r="W159" i="1" a="1"/>
  <c r="W159" i="1" s="1"/>
  <c r="O159" i="1" a="1"/>
  <c r="O159" i="1" s="1"/>
  <c r="G159" i="1" a="1"/>
  <c r="G159" i="1" s="1"/>
  <c r="GA158" i="1" a="1"/>
  <c r="GA158" i="1" s="1"/>
  <c r="FS158" i="1" a="1"/>
  <c r="FS158" i="1" s="1"/>
  <c r="FK158" i="1" a="1"/>
  <c r="FK158" i="1" s="1"/>
  <c r="FC158" i="1" a="1"/>
  <c r="FC158" i="1" s="1"/>
  <c r="EU158" i="1" a="1"/>
  <c r="EU158" i="1" s="1"/>
  <c r="EM158" i="1" a="1"/>
  <c r="EM158" i="1" s="1"/>
  <c r="EE158" i="1" a="1"/>
  <c r="EE158" i="1" s="1"/>
  <c r="DW158" i="1" a="1"/>
  <c r="DW158" i="1" s="1"/>
  <c r="DO158" i="1" a="1"/>
  <c r="DO158" i="1" s="1"/>
  <c r="DG158" i="1" a="1"/>
  <c r="DG158" i="1" s="1"/>
  <c r="CY158" i="1" a="1"/>
  <c r="CY158" i="1" s="1"/>
  <c r="CQ158" i="1" a="1"/>
  <c r="CQ158" i="1" s="1"/>
  <c r="CI158" i="1" a="1"/>
  <c r="CI158" i="1" s="1"/>
  <c r="CA158" i="1" a="1"/>
  <c r="CA158" i="1" s="1"/>
  <c r="BS158" i="1" a="1"/>
  <c r="BS158" i="1" s="1"/>
  <c r="BK158" i="1" a="1"/>
  <c r="BK158" i="1" s="1"/>
  <c r="BC158" i="1" a="1"/>
  <c r="BC158" i="1" s="1"/>
  <c r="AU158" i="1" a="1"/>
  <c r="AU158" i="1" s="1"/>
  <c r="AM158" i="1" a="1"/>
  <c r="AM158" i="1" s="1"/>
  <c r="AE158" i="1" a="1"/>
  <c r="AE158" i="1" s="1"/>
  <c r="W158" i="1" a="1"/>
  <c r="W158" i="1" s="1"/>
  <c r="O158" i="1" a="1"/>
  <c r="O158" i="1" s="1"/>
  <c r="G158" i="1" a="1"/>
  <c r="G158" i="1" s="1"/>
  <c r="GA157" i="1" a="1"/>
  <c r="GA157" i="1" s="1"/>
  <c r="FS157" i="1" a="1"/>
  <c r="FS157" i="1" s="1"/>
  <c r="FK157" i="1" a="1"/>
  <c r="FK157" i="1" s="1"/>
  <c r="FC157" i="1" a="1"/>
  <c r="FC157" i="1" s="1"/>
  <c r="EU157" i="1" a="1"/>
  <c r="EU157" i="1" s="1"/>
  <c r="EM157" i="1" a="1"/>
  <c r="EM157" i="1" s="1"/>
  <c r="EE157" i="1" a="1"/>
  <c r="EE157" i="1" s="1"/>
  <c r="DW157" i="1" a="1"/>
  <c r="DW157" i="1" s="1"/>
  <c r="DO157" i="1" a="1"/>
  <c r="DO157" i="1" s="1"/>
  <c r="DG157" i="1" a="1"/>
  <c r="DG157" i="1" s="1"/>
  <c r="CY157" i="1" a="1"/>
  <c r="CY157" i="1" s="1"/>
  <c r="CQ157" i="1" a="1"/>
  <c r="CQ157" i="1" s="1"/>
  <c r="CI157" i="1" a="1"/>
  <c r="CI157" i="1" s="1"/>
  <c r="CA157" i="1" a="1"/>
  <c r="CA157" i="1" s="1"/>
  <c r="BS157" i="1" a="1"/>
  <c r="BS157" i="1" s="1"/>
  <c r="BK157" i="1" a="1"/>
  <c r="BK157" i="1" s="1"/>
  <c r="BC157" i="1" a="1"/>
  <c r="BC157" i="1" s="1"/>
  <c r="AU157" i="1" a="1"/>
  <c r="AU157" i="1" s="1"/>
  <c r="AM157" i="1" a="1"/>
  <c r="AM157" i="1" s="1"/>
  <c r="AE157" i="1" a="1"/>
  <c r="AE157" i="1" s="1"/>
  <c r="W157" i="1" a="1"/>
  <c r="W157" i="1" s="1"/>
  <c r="O157" i="1" a="1"/>
  <c r="O157" i="1" s="1"/>
  <c r="G157" i="1" a="1"/>
  <c r="G157" i="1" s="1"/>
  <c r="FN159" i="1" a="1"/>
  <c r="FN159" i="1" s="1"/>
  <c r="DR159" i="1" a="1"/>
  <c r="DR159" i="1" s="1"/>
  <c r="BV159" i="1" a="1"/>
  <c r="BV159" i="1" s="1"/>
  <c r="R159" i="1" a="1"/>
  <c r="R159" i="1" s="1"/>
  <c r="EX158" i="1" a="1"/>
  <c r="EX158" i="1" s="1"/>
  <c r="CT158" i="1" a="1"/>
  <c r="CT158" i="1" s="1"/>
  <c r="AP158" i="1" a="1"/>
  <c r="AP158" i="1" s="1"/>
  <c r="FN157" i="1" a="1"/>
  <c r="FN157" i="1" s="1"/>
  <c r="DR157" i="1" a="1"/>
  <c r="DR157" i="1" s="1"/>
  <c r="BN157" i="1" a="1"/>
  <c r="BN157" i="1" s="1"/>
  <c r="J157" i="1" a="1"/>
  <c r="J157" i="1" s="1"/>
  <c r="FZ159" i="1" a="1"/>
  <c r="FZ159" i="1" s="1"/>
  <c r="FR159" i="1" a="1"/>
  <c r="FR159" i="1" s="1"/>
  <c r="FJ159" i="1" a="1"/>
  <c r="FJ159" i="1" s="1"/>
  <c r="FB159" i="1" a="1"/>
  <c r="FB159" i="1" s="1"/>
  <c r="ET159" i="1" a="1"/>
  <c r="ET159" i="1" s="1"/>
  <c r="EL159" i="1" a="1"/>
  <c r="EL159" i="1" s="1"/>
  <c r="ED159" i="1" a="1"/>
  <c r="ED159" i="1" s="1"/>
  <c r="DV159" i="1" a="1"/>
  <c r="DV159" i="1" s="1"/>
  <c r="DN159" i="1" a="1"/>
  <c r="DN159" i="1" s="1"/>
  <c r="DF159" i="1" a="1"/>
  <c r="DF159" i="1" s="1"/>
  <c r="CX159" i="1" a="1"/>
  <c r="CX159" i="1" s="1"/>
  <c r="CP159" i="1" a="1"/>
  <c r="CP159" i="1" s="1"/>
  <c r="CH159" i="1" a="1"/>
  <c r="CH159" i="1" s="1"/>
  <c r="BZ159" i="1" a="1"/>
  <c r="BZ159" i="1" s="1"/>
  <c r="BR159" i="1" a="1"/>
  <c r="BR159" i="1" s="1"/>
  <c r="BJ159" i="1" a="1"/>
  <c r="BJ159" i="1" s="1"/>
  <c r="BB159" i="1" a="1"/>
  <c r="BB159" i="1" s="1"/>
  <c r="AT159" i="1" a="1"/>
  <c r="AT159" i="1" s="1"/>
  <c r="AL159" i="1" a="1"/>
  <c r="AL159" i="1" s="1"/>
  <c r="AD159" i="1" a="1"/>
  <c r="AD159" i="1" s="1"/>
  <c r="V159" i="1" a="1"/>
  <c r="V159" i="1" s="1"/>
  <c r="N159" i="1" a="1"/>
  <c r="N159" i="1" s="1"/>
  <c r="F159" i="1" a="1"/>
  <c r="F159" i="1" s="1"/>
  <c r="FZ158" i="1" a="1"/>
  <c r="FZ158" i="1" s="1"/>
  <c r="FR158" i="1" a="1"/>
  <c r="FR158" i="1" s="1"/>
  <c r="FJ158" i="1" a="1"/>
  <c r="FJ158" i="1" s="1"/>
  <c r="FB158" i="1" a="1"/>
  <c r="FB158" i="1" s="1"/>
  <c r="ET158" i="1" a="1"/>
  <c r="ET158" i="1" s="1"/>
  <c r="EL158" i="1" a="1"/>
  <c r="EL158" i="1" s="1"/>
  <c r="ED158" i="1" a="1"/>
  <c r="ED158" i="1" s="1"/>
  <c r="DV158" i="1" a="1"/>
  <c r="DV158" i="1" s="1"/>
  <c r="DN158" i="1" a="1"/>
  <c r="DN158" i="1" s="1"/>
  <c r="DF158" i="1" a="1"/>
  <c r="DF158" i="1" s="1"/>
  <c r="CX158" i="1" a="1"/>
  <c r="CX158" i="1" s="1"/>
  <c r="CP158" i="1" a="1"/>
  <c r="CP158" i="1" s="1"/>
  <c r="CH158" i="1" a="1"/>
  <c r="CH158" i="1" s="1"/>
  <c r="BZ158" i="1" a="1"/>
  <c r="BZ158" i="1" s="1"/>
  <c r="BR158" i="1" a="1"/>
  <c r="BR158" i="1" s="1"/>
  <c r="BJ158" i="1" a="1"/>
  <c r="BJ158" i="1" s="1"/>
  <c r="BB158" i="1" a="1"/>
  <c r="BB158" i="1" s="1"/>
  <c r="AT158" i="1" a="1"/>
  <c r="AT158" i="1" s="1"/>
  <c r="AL158" i="1" a="1"/>
  <c r="AL158" i="1" s="1"/>
  <c r="AD158" i="1" a="1"/>
  <c r="AD158" i="1" s="1"/>
  <c r="V158" i="1" a="1"/>
  <c r="V158" i="1" s="1"/>
  <c r="N158" i="1" a="1"/>
  <c r="N158" i="1" s="1"/>
  <c r="F158" i="1" a="1"/>
  <c r="F158" i="1" s="1"/>
  <c r="FZ157" i="1" a="1"/>
  <c r="FZ157" i="1" s="1"/>
  <c r="FR157" i="1" a="1"/>
  <c r="FR157" i="1" s="1"/>
  <c r="FJ157" i="1" a="1"/>
  <c r="FJ157" i="1" s="1"/>
  <c r="FB157" i="1" a="1"/>
  <c r="FB157" i="1" s="1"/>
  <c r="ET157" i="1" a="1"/>
  <c r="ET157" i="1" s="1"/>
  <c r="EL157" i="1" a="1"/>
  <c r="EL157" i="1" s="1"/>
  <c r="ED157" i="1" a="1"/>
  <c r="ED157" i="1" s="1"/>
  <c r="DV157" i="1" a="1"/>
  <c r="DV157" i="1" s="1"/>
  <c r="DN157" i="1" a="1"/>
  <c r="DN157" i="1" s="1"/>
  <c r="DF157" i="1" a="1"/>
  <c r="DF157" i="1" s="1"/>
  <c r="CX157" i="1" a="1"/>
  <c r="CX157" i="1" s="1"/>
  <c r="CP157" i="1" a="1"/>
  <c r="CP157" i="1" s="1"/>
  <c r="CH157" i="1" a="1"/>
  <c r="CH157" i="1" s="1"/>
  <c r="BZ157" i="1" a="1"/>
  <c r="BZ157" i="1" s="1"/>
  <c r="BR157" i="1" a="1"/>
  <c r="BR157" i="1" s="1"/>
  <c r="BJ157" i="1" a="1"/>
  <c r="BJ157" i="1" s="1"/>
  <c r="BB157" i="1" a="1"/>
  <c r="BB157" i="1" s="1"/>
  <c r="AT157" i="1" a="1"/>
  <c r="AT157" i="1" s="1"/>
  <c r="AL157" i="1" a="1"/>
  <c r="AL157" i="1" s="1"/>
  <c r="AD157" i="1" a="1"/>
  <c r="AD157" i="1" s="1"/>
  <c r="V157" i="1" a="1"/>
  <c r="V157" i="1" s="1"/>
  <c r="N157" i="1" a="1"/>
  <c r="N157" i="1" s="1"/>
  <c r="F157" i="1" a="1"/>
  <c r="F157" i="1" s="1"/>
  <c r="GD159" i="1" a="1"/>
  <c r="GD159" i="1" s="1"/>
  <c r="EP159" i="1" a="1"/>
  <c r="EP159" i="1" s="1"/>
  <c r="CL159" i="1" a="1"/>
  <c r="CL159" i="1" s="1"/>
  <c r="AP159" i="1" a="1"/>
  <c r="AP159" i="1" s="1"/>
  <c r="FV158" i="1" a="1"/>
  <c r="FV158" i="1" s="1"/>
  <c r="DR158" i="1" a="1"/>
  <c r="DR158" i="1" s="1"/>
  <c r="BV158" i="1" a="1"/>
  <c r="BV158" i="1" s="1"/>
  <c r="R158" i="1" a="1"/>
  <c r="R158" i="1" s="1"/>
  <c r="EP157" i="1" a="1"/>
  <c r="EP157" i="1" s="1"/>
  <c r="CL157" i="1" a="1"/>
  <c r="CL157" i="1" s="1"/>
  <c r="AH157" i="1" a="1"/>
  <c r="AH157" i="1" s="1"/>
  <c r="FY159" i="1" a="1"/>
  <c r="FY159" i="1" s="1"/>
  <c r="FQ159" i="1" a="1"/>
  <c r="FQ159" i="1" s="1"/>
  <c r="FI159" i="1" a="1"/>
  <c r="FI159" i="1" s="1"/>
  <c r="FA159" i="1" a="1"/>
  <c r="FA159" i="1" s="1"/>
  <c r="ES159" i="1" a="1"/>
  <c r="ES159" i="1" s="1"/>
  <c r="EK159" i="1" a="1"/>
  <c r="EK159" i="1" s="1"/>
  <c r="EC159" i="1" a="1"/>
  <c r="EC159" i="1" s="1"/>
  <c r="DU159" i="1" a="1"/>
  <c r="DU159" i="1" s="1"/>
  <c r="DM159" i="1" a="1"/>
  <c r="DM159" i="1" s="1"/>
  <c r="DE159" i="1" a="1"/>
  <c r="DE159" i="1" s="1"/>
  <c r="CW159" i="1" a="1"/>
  <c r="CW159" i="1" s="1"/>
  <c r="CO159" i="1" a="1"/>
  <c r="CO159" i="1" s="1"/>
  <c r="CG159" i="1" a="1"/>
  <c r="CG159" i="1" s="1"/>
  <c r="BY159" i="1" a="1"/>
  <c r="BY159" i="1" s="1"/>
  <c r="BQ159" i="1" a="1"/>
  <c r="BQ159" i="1" s="1"/>
  <c r="BI159" i="1" a="1"/>
  <c r="BI159" i="1" s="1"/>
  <c r="BA159" i="1" a="1"/>
  <c r="BA159" i="1" s="1"/>
  <c r="AS159" i="1" a="1"/>
  <c r="AS159" i="1" s="1"/>
  <c r="AK159" i="1" a="1"/>
  <c r="AK159" i="1" s="1"/>
  <c r="AC159" i="1" a="1"/>
  <c r="AC159" i="1" s="1"/>
  <c r="U159" i="1" a="1"/>
  <c r="U159" i="1" s="1"/>
  <c r="M159" i="1" a="1"/>
  <c r="M159" i="1" s="1"/>
  <c r="E159" i="1" a="1"/>
  <c r="E159" i="1" s="1"/>
  <c r="FY158" i="1" a="1"/>
  <c r="FY158" i="1" s="1"/>
  <c r="FQ158" i="1" a="1"/>
  <c r="FQ158" i="1" s="1"/>
  <c r="FI158" i="1" a="1"/>
  <c r="FI158" i="1" s="1"/>
  <c r="FA158" i="1" a="1"/>
  <c r="FA158" i="1" s="1"/>
  <c r="ES158" i="1" a="1"/>
  <c r="ES158" i="1" s="1"/>
  <c r="EK158" i="1" a="1"/>
  <c r="EK158" i="1" s="1"/>
  <c r="EC158" i="1" a="1"/>
  <c r="EC158" i="1" s="1"/>
  <c r="DU158" i="1" a="1"/>
  <c r="DU158" i="1" s="1"/>
  <c r="DM158" i="1" a="1"/>
  <c r="DM158" i="1" s="1"/>
  <c r="DE158" i="1" a="1"/>
  <c r="DE158" i="1" s="1"/>
  <c r="CW158" i="1" a="1"/>
  <c r="CW158" i="1" s="1"/>
  <c r="CO158" i="1" a="1"/>
  <c r="CO158" i="1" s="1"/>
  <c r="CG158" i="1" a="1"/>
  <c r="CG158" i="1" s="1"/>
  <c r="BY158" i="1" a="1"/>
  <c r="BY158" i="1" s="1"/>
  <c r="BQ158" i="1" a="1"/>
  <c r="BQ158" i="1" s="1"/>
  <c r="BI158" i="1" a="1"/>
  <c r="BI158" i="1" s="1"/>
  <c r="BA158" i="1" a="1"/>
  <c r="BA158" i="1" s="1"/>
  <c r="AS158" i="1" a="1"/>
  <c r="AS158" i="1" s="1"/>
  <c r="AK158" i="1" a="1"/>
  <c r="AK158" i="1" s="1"/>
  <c r="AC158" i="1" a="1"/>
  <c r="AC158" i="1" s="1"/>
  <c r="U158" i="1" a="1"/>
  <c r="U158" i="1" s="1"/>
  <c r="M158" i="1" a="1"/>
  <c r="M158" i="1" s="1"/>
  <c r="E158" i="1" a="1"/>
  <c r="E158" i="1" s="1"/>
  <c r="FY157" i="1" a="1"/>
  <c r="FY157" i="1" s="1"/>
  <c r="FQ157" i="1" a="1"/>
  <c r="FQ157" i="1" s="1"/>
  <c r="FI157" i="1" a="1"/>
  <c r="FI157" i="1" s="1"/>
  <c r="FA157" i="1" a="1"/>
  <c r="FA157" i="1" s="1"/>
  <c r="ES157" i="1" a="1"/>
  <c r="ES157" i="1" s="1"/>
  <c r="EK157" i="1" a="1"/>
  <c r="EK157" i="1" s="1"/>
  <c r="EC157" i="1" a="1"/>
  <c r="EC157" i="1" s="1"/>
  <c r="DU157" i="1" a="1"/>
  <c r="DU157" i="1" s="1"/>
  <c r="DM157" i="1" a="1"/>
  <c r="DM157" i="1" s="1"/>
  <c r="DE157" i="1" a="1"/>
  <c r="DE157" i="1" s="1"/>
  <c r="CW157" i="1" a="1"/>
  <c r="CW157" i="1" s="1"/>
  <c r="CO157" i="1" a="1"/>
  <c r="CO157" i="1" s="1"/>
  <c r="CG157" i="1" a="1"/>
  <c r="CG157" i="1" s="1"/>
  <c r="BY157" i="1" a="1"/>
  <c r="BY157" i="1" s="1"/>
  <c r="BQ157" i="1" a="1"/>
  <c r="BQ157" i="1" s="1"/>
  <c r="BI157" i="1" a="1"/>
  <c r="BI157" i="1" s="1"/>
  <c r="BA157" i="1" a="1"/>
  <c r="BA157" i="1" s="1"/>
  <c r="AS157" i="1" a="1"/>
  <c r="AS157" i="1" s="1"/>
  <c r="AK157" i="1" a="1"/>
  <c r="AK157" i="1" s="1"/>
  <c r="AC157" i="1" a="1"/>
  <c r="AC157" i="1" s="1"/>
  <c r="U157" i="1" a="1"/>
  <c r="U157" i="1" s="1"/>
  <c r="M157" i="1" a="1"/>
  <c r="M157" i="1" s="1"/>
  <c r="E157" i="1" a="1"/>
  <c r="E157" i="1" s="1"/>
  <c r="B159" i="1" a="1"/>
  <c r="B159" i="1" s="1"/>
  <c r="EX159" i="1" a="1"/>
  <c r="EX159" i="1" s="1"/>
  <c r="DB159" i="1" a="1"/>
  <c r="DB159" i="1" s="1"/>
  <c r="BF159" i="1" a="1"/>
  <c r="BF159" i="1" s="1"/>
  <c r="GD158" i="1" a="1"/>
  <c r="GD158" i="1" s="1"/>
  <c r="DZ158" i="1" a="1"/>
  <c r="DZ158" i="1" s="1"/>
  <c r="CD158" i="1" a="1"/>
  <c r="CD158" i="1" s="1"/>
  <c r="Z158" i="1" a="1"/>
  <c r="Z158" i="1" s="1"/>
  <c r="EX157" i="1" a="1"/>
  <c r="EX157" i="1" s="1"/>
  <c r="CT157" i="1" a="1"/>
  <c r="CT157" i="1" s="1"/>
  <c r="AX157" i="1" a="1"/>
  <c r="AX157" i="1" s="1"/>
  <c r="FX159" i="1" a="1"/>
  <c r="FX159" i="1" s="1"/>
  <c r="FP159" i="1" a="1"/>
  <c r="FP159" i="1" s="1"/>
  <c r="FH159" i="1" a="1"/>
  <c r="FH159" i="1" s="1"/>
  <c r="EZ159" i="1" a="1"/>
  <c r="EZ159" i="1" s="1"/>
  <c r="ER159" i="1" a="1"/>
  <c r="ER159" i="1" s="1"/>
  <c r="EJ159" i="1" a="1"/>
  <c r="EJ159" i="1" s="1"/>
  <c r="EB159" i="1" a="1"/>
  <c r="EB159" i="1" s="1"/>
  <c r="DT159" i="1" a="1"/>
  <c r="DT159" i="1" s="1"/>
  <c r="DL159" i="1" a="1"/>
  <c r="DL159" i="1" s="1"/>
  <c r="DD159" i="1" a="1"/>
  <c r="DD159" i="1" s="1"/>
  <c r="CV159" i="1" a="1"/>
  <c r="CV159" i="1" s="1"/>
  <c r="CN159" i="1" a="1"/>
  <c r="CN159" i="1" s="1"/>
  <c r="CF159" i="1" a="1"/>
  <c r="CF159" i="1" s="1"/>
  <c r="BX159" i="1" a="1"/>
  <c r="BX159" i="1" s="1"/>
  <c r="BP159" i="1" a="1"/>
  <c r="BP159" i="1" s="1"/>
  <c r="BH159" i="1" a="1"/>
  <c r="BH159" i="1" s="1"/>
  <c r="AZ159" i="1" a="1"/>
  <c r="AZ159" i="1" s="1"/>
  <c r="AR159" i="1" a="1"/>
  <c r="AR159" i="1" s="1"/>
  <c r="AJ159" i="1" a="1"/>
  <c r="AJ159" i="1" s="1"/>
  <c r="AB159" i="1" a="1"/>
  <c r="AB159" i="1" s="1"/>
  <c r="T159" i="1" a="1"/>
  <c r="T159" i="1" s="1"/>
  <c r="L159" i="1" a="1"/>
  <c r="L159" i="1" s="1"/>
  <c r="D159" i="1" a="1"/>
  <c r="D159" i="1" s="1"/>
  <c r="FX158" i="1" a="1"/>
  <c r="FX158" i="1" s="1"/>
  <c r="FP158" i="1" a="1"/>
  <c r="FP158" i="1" s="1"/>
  <c r="FH158" i="1" a="1"/>
  <c r="FH158" i="1" s="1"/>
  <c r="EZ158" i="1" a="1"/>
  <c r="EZ158" i="1" s="1"/>
  <c r="ER158" i="1" a="1"/>
  <c r="ER158" i="1" s="1"/>
  <c r="EJ158" i="1" a="1"/>
  <c r="EJ158" i="1" s="1"/>
  <c r="EB158" i="1" a="1"/>
  <c r="EB158" i="1" s="1"/>
  <c r="DT158" i="1" a="1"/>
  <c r="DT158" i="1" s="1"/>
  <c r="DL158" i="1" a="1"/>
  <c r="DL158" i="1" s="1"/>
  <c r="DD158" i="1" a="1"/>
  <c r="DD158" i="1" s="1"/>
  <c r="CV158" i="1" a="1"/>
  <c r="CV158" i="1" s="1"/>
  <c r="CN158" i="1" a="1"/>
  <c r="CN158" i="1" s="1"/>
  <c r="CF158" i="1" a="1"/>
  <c r="CF158" i="1" s="1"/>
  <c r="BX158" i="1" a="1"/>
  <c r="BX158" i="1" s="1"/>
  <c r="BP158" i="1" a="1"/>
  <c r="BP158" i="1" s="1"/>
  <c r="BH158" i="1" a="1"/>
  <c r="BH158" i="1" s="1"/>
  <c r="AZ158" i="1" a="1"/>
  <c r="AZ158" i="1" s="1"/>
  <c r="AR158" i="1" a="1"/>
  <c r="AR158" i="1" s="1"/>
  <c r="AJ158" i="1" a="1"/>
  <c r="AJ158" i="1" s="1"/>
  <c r="AB158" i="1" a="1"/>
  <c r="AB158" i="1" s="1"/>
  <c r="T158" i="1" a="1"/>
  <c r="T158" i="1" s="1"/>
  <c r="L158" i="1" a="1"/>
  <c r="L158" i="1" s="1"/>
  <c r="D158" i="1" a="1"/>
  <c r="D158" i="1" s="1"/>
  <c r="FX157" i="1" a="1"/>
  <c r="FX157" i="1" s="1"/>
  <c r="FP157" i="1" a="1"/>
  <c r="FP157" i="1" s="1"/>
  <c r="FH157" i="1" a="1"/>
  <c r="FH157" i="1" s="1"/>
  <c r="EZ157" i="1" a="1"/>
  <c r="EZ157" i="1" s="1"/>
  <c r="ER157" i="1" a="1"/>
  <c r="ER157" i="1" s="1"/>
  <c r="EJ157" i="1" a="1"/>
  <c r="EJ157" i="1" s="1"/>
  <c r="EB157" i="1" a="1"/>
  <c r="EB157" i="1" s="1"/>
  <c r="DT157" i="1" a="1"/>
  <c r="DT157" i="1" s="1"/>
  <c r="DL157" i="1" a="1"/>
  <c r="DL157" i="1" s="1"/>
  <c r="DD157" i="1" a="1"/>
  <c r="DD157" i="1" s="1"/>
  <c r="CV157" i="1" a="1"/>
  <c r="CV157" i="1" s="1"/>
  <c r="CN157" i="1" a="1"/>
  <c r="CN157" i="1" s="1"/>
  <c r="CF157" i="1" a="1"/>
  <c r="CF157" i="1" s="1"/>
  <c r="BX157" i="1" a="1"/>
  <c r="BX157" i="1" s="1"/>
  <c r="BP157" i="1" a="1"/>
  <c r="BP157" i="1" s="1"/>
  <c r="BH157" i="1" a="1"/>
  <c r="BH157" i="1" s="1"/>
  <c r="AZ157" i="1" a="1"/>
  <c r="AZ157" i="1" s="1"/>
  <c r="AR157" i="1" a="1"/>
  <c r="AR157" i="1" s="1"/>
  <c r="AJ157" i="1" a="1"/>
  <c r="AJ157" i="1" s="1"/>
  <c r="AB157" i="1" a="1"/>
  <c r="AB157" i="1" s="1"/>
  <c r="T157" i="1" a="1"/>
  <c r="T157" i="1" s="1"/>
  <c r="L157" i="1" a="1"/>
  <c r="L157" i="1" s="1"/>
  <c r="D157" i="1" a="1"/>
  <c r="D157" i="1" s="1"/>
  <c r="B158" i="1" a="1"/>
  <c r="B158" i="1" s="1"/>
  <c r="DJ159" i="1" a="1"/>
  <c r="DJ159" i="1" s="1"/>
  <c r="Z159" i="1" a="1"/>
  <c r="Z159" i="1" s="1"/>
  <c r="EH158" i="1" a="1"/>
  <c r="EH158" i="1" s="1"/>
  <c r="BF158" i="1" a="1"/>
  <c r="BF158" i="1" s="1"/>
  <c r="FV157" i="1" a="1"/>
  <c r="FV157" i="1" s="1"/>
  <c r="DJ157" i="1" a="1"/>
  <c r="DJ157" i="1" s="1"/>
  <c r="Z157" i="1" a="1"/>
  <c r="Z157" i="1" s="1"/>
  <c r="FW159" i="1" a="1"/>
  <c r="FW159" i="1" s="1"/>
  <c r="FO159" i="1" a="1"/>
  <c r="FO159" i="1" s="1"/>
  <c r="FG159" i="1" a="1"/>
  <c r="FG159" i="1" s="1"/>
  <c r="EY159" i="1" a="1"/>
  <c r="EY159" i="1" s="1"/>
  <c r="EQ159" i="1" a="1"/>
  <c r="EQ159" i="1" s="1"/>
  <c r="EI159" i="1" a="1"/>
  <c r="EI159" i="1" s="1"/>
  <c r="EA159" i="1" a="1"/>
  <c r="EA159" i="1" s="1"/>
  <c r="DS159" i="1" a="1"/>
  <c r="DS159" i="1" s="1"/>
  <c r="DK159" i="1" a="1"/>
  <c r="DK159" i="1" s="1"/>
  <c r="DC159" i="1" a="1"/>
  <c r="DC159" i="1" s="1"/>
  <c r="CU159" i="1" a="1"/>
  <c r="CU159" i="1" s="1"/>
  <c r="CM159" i="1" a="1"/>
  <c r="CM159" i="1" s="1"/>
  <c r="CE159" i="1" a="1"/>
  <c r="CE159" i="1" s="1"/>
  <c r="BW159" i="1" a="1"/>
  <c r="BW159" i="1" s="1"/>
  <c r="BO159" i="1" a="1"/>
  <c r="BO159" i="1" s="1"/>
  <c r="BG159" i="1" a="1"/>
  <c r="BG159" i="1" s="1"/>
  <c r="AY159" i="1" a="1"/>
  <c r="AY159" i="1" s="1"/>
  <c r="AQ159" i="1" a="1"/>
  <c r="AQ159" i="1" s="1"/>
  <c r="AI159" i="1" a="1"/>
  <c r="AI159" i="1" s="1"/>
  <c r="AA159" i="1" a="1"/>
  <c r="AA159" i="1" s="1"/>
  <c r="S159" i="1" a="1"/>
  <c r="S159" i="1" s="1"/>
  <c r="K159" i="1" a="1"/>
  <c r="K159" i="1" s="1"/>
  <c r="C159" i="1" a="1"/>
  <c r="C159" i="1" s="1"/>
  <c r="FW158" i="1" a="1"/>
  <c r="FW158" i="1" s="1"/>
  <c r="FO158" i="1" a="1"/>
  <c r="FO158" i="1" s="1"/>
  <c r="FG158" i="1" a="1"/>
  <c r="FG158" i="1" s="1"/>
  <c r="EY158" i="1" a="1"/>
  <c r="EY158" i="1" s="1"/>
  <c r="EQ158" i="1" a="1"/>
  <c r="EQ158" i="1" s="1"/>
  <c r="EI158" i="1" a="1"/>
  <c r="EI158" i="1" s="1"/>
  <c r="EA158" i="1" a="1"/>
  <c r="EA158" i="1" s="1"/>
  <c r="DS158" i="1" a="1"/>
  <c r="DS158" i="1" s="1"/>
  <c r="DK158" i="1" a="1"/>
  <c r="DK158" i="1" s="1"/>
  <c r="DC158" i="1" a="1"/>
  <c r="DC158" i="1" s="1"/>
  <c r="CU158" i="1" a="1"/>
  <c r="CU158" i="1" s="1"/>
  <c r="CM158" i="1" a="1"/>
  <c r="CM158" i="1" s="1"/>
  <c r="CE158" i="1" a="1"/>
  <c r="CE158" i="1" s="1"/>
  <c r="BW158" i="1" a="1"/>
  <c r="BW158" i="1" s="1"/>
  <c r="BO158" i="1" a="1"/>
  <c r="BO158" i="1" s="1"/>
  <c r="BG158" i="1" a="1"/>
  <c r="BG158" i="1" s="1"/>
  <c r="AY158" i="1" a="1"/>
  <c r="AY158" i="1" s="1"/>
  <c r="AQ158" i="1" a="1"/>
  <c r="AQ158" i="1" s="1"/>
  <c r="AI158" i="1" a="1"/>
  <c r="AI158" i="1" s="1"/>
  <c r="AA158" i="1" a="1"/>
  <c r="AA158" i="1" s="1"/>
  <c r="S158" i="1" a="1"/>
  <c r="S158" i="1" s="1"/>
  <c r="K158" i="1" a="1"/>
  <c r="K158" i="1" s="1"/>
  <c r="C158" i="1" a="1"/>
  <c r="C158" i="1" s="1"/>
  <c r="FW157" i="1" a="1"/>
  <c r="FW157" i="1" s="1"/>
  <c r="FO157" i="1" a="1"/>
  <c r="FO157" i="1" s="1"/>
  <c r="FG157" i="1" a="1"/>
  <c r="FG157" i="1" s="1"/>
  <c r="EY157" i="1" a="1"/>
  <c r="EY157" i="1" s="1"/>
  <c r="EQ157" i="1" a="1"/>
  <c r="EQ157" i="1" s="1"/>
  <c r="EI157" i="1" a="1"/>
  <c r="EI157" i="1" s="1"/>
  <c r="EA157" i="1" a="1"/>
  <c r="EA157" i="1" s="1"/>
  <c r="DS157" i="1" a="1"/>
  <c r="DS157" i="1" s="1"/>
  <c r="DK157" i="1" a="1"/>
  <c r="DK157" i="1" s="1"/>
  <c r="DC157" i="1" a="1"/>
  <c r="DC157" i="1" s="1"/>
  <c r="CU157" i="1" a="1"/>
  <c r="CU157" i="1" s="1"/>
  <c r="CM157" i="1" a="1"/>
  <c r="CM157" i="1" s="1"/>
  <c r="CE157" i="1" a="1"/>
  <c r="CE157" i="1" s="1"/>
  <c r="BW157" i="1" a="1"/>
  <c r="BW157" i="1" s="1"/>
  <c r="BO157" i="1" a="1"/>
  <c r="BO157" i="1" s="1"/>
  <c r="BG157" i="1" a="1"/>
  <c r="BG157" i="1" s="1"/>
  <c r="AY157" i="1" a="1"/>
  <c r="AY157" i="1" s="1"/>
  <c r="AQ157" i="1" a="1"/>
  <c r="AQ157" i="1" s="1"/>
  <c r="AI157" i="1" a="1"/>
  <c r="AI157" i="1" s="1"/>
  <c r="AA157" i="1" a="1"/>
  <c r="AA157" i="1" s="1"/>
  <c r="S157" i="1" a="1"/>
  <c r="S157" i="1" s="1"/>
  <c r="K157" i="1" a="1"/>
  <c r="K157" i="1" s="1"/>
  <c r="C157" i="1" a="1"/>
  <c r="C157" i="1" s="1"/>
  <c r="B157" i="1" a="1"/>
  <c r="B157" i="1" s="1"/>
  <c r="DZ159" i="1" a="1"/>
  <c r="DZ159" i="1" s="1"/>
  <c r="BN159" i="1" a="1"/>
  <c r="BN159" i="1" s="1"/>
  <c r="FN158" i="1" a="1"/>
  <c r="FN158" i="1" s="1"/>
  <c r="DB158" i="1" a="1"/>
  <c r="DB158" i="1" s="1"/>
  <c r="AX158" i="1" a="1"/>
  <c r="AX158" i="1" s="1"/>
  <c r="J158" i="1" a="1"/>
  <c r="J158" i="1" s="1"/>
  <c r="DZ157" i="1" a="1"/>
  <c r="DZ157" i="1" s="1"/>
  <c r="BV157" i="1" a="1"/>
  <c r="BV157" i="1" s="1"/>
  <c r="R157" i="1" a="1"/>
  <c r="R157" i="1" s="1"/>
  <c r="GC159" i="1" a="1"/>
  <c r="GC159" i="1" s="1"/>
  <c r="FU159" i="1" a="1"/>
  <c r="FU159" i="1" s="1"/>
  <c r="FM159" i="1" a="1"/>
  <c r="FM159" i="1" s="1"/>
  <c r="FE159" i="1" a="1"/>
  <c r="FE159" i="1" s="1"/>
  <c r="EW159" i="1" a="1"/>
  <c r="EW159" i="1" s="1"/>
  <c r="EO159" i="1" a="1"/>
  <c r="EO159" i="1" s="1"/>
  <c r="EG159" i="1" a="1"/>
  <c r="EG159" i="1" s="1"/>
  <c r="DY159" i="1" a="1"/>
  <c r="DY159" i="1" s="1"/>
  <c r="DQ159" i="1" a="1"/>
  <c r="DQ159" i="1" s="1"/>
  <c r="DI159" i="1" a="1"/>
  <c r="DI159" i="1" s="1"/>
  <c r="DA159" i="1" a="1"/>
  <c r="DA159" i="1" s="1"/>
  <c r="CS159" i="1" a="1"/>
  <c r="CS159" i="1" s="1"/>
  <c r="CK159" i="1" a="1"/>
  <c r="CK159" i="1" s="1"/>
  <c r="CC159" i="1" a="1"/>
  <c r="CC159" i="1" s="1"/>
  <c r="BU159" i="1" a="1"/>
  <c r="BU159" i="1" s="1"/>
  <c r="BM159" i="1" a="1"/>
  <c r="BM159" i="1" s="1"/>
  <c r="BE159" i="1" a="1"/>
  <c r="BE159" i="1" s="1"/>
  <c r="AW159" i="1" a="1"/>
  <c r="AW159" i="1" s="1"/>
  <c r="AO159" i="1" a="1"/>
  <c r="AO159" i="1" s="1"/>
  <c r="AG159" i="1" a="1"/>
  <c r="AG159" i="1" s="1"/>
  <c r="Y159" i="1" a="1"/>
  <c r="Y159" i="1" s="1"/>
  <c r="Q159" i="1" a="1"/>
  <c r="Q159" i="1" s="1"/>
  <c r="I159" i="1" a="1"/>
  <c r="I159" i="1" s="1"/>
  <c r="GC158" i="1" a="1"/>
  <c r="GC158" i="1" s="1"/>
  <c r="FU158" i="1" a="1"/>
  <c r="FU158" i="1" s="1"/>
  <c r="FM158" i="1" a="1"/>
  <c r="FM158" i="1" s="1"/>
  <c r="FE158" i="1" a="1"/>
  <c r="FE158" i="1" s="1"/>
  <c r="EW158" i="1" a="1"/>
  <c r="EW158" i="1" s="1"/>
  <c r="EO158" i="1" a="1"/>
  <c r="EO158" i="1" s="1"/>
  <c r="EG158" i="1" a="1"/>
  <c r="EG158" i="1" s="1"/>
  <c r="DY158" i="1" a="1"/>
  <c r="DY158" i="1" s="1"/>
  <c r="DQ158" i="1" a="1"/>
  <c r="DQ158" i="1" s="1"/>
  <c r="DI158" i="1" a="1"/>
  <c r="DI158" i="1" s="1"/>
  <c r="DA158" i="1" a="1"/>
  <c r="DA158" i="1" s="1"/>
  <c r="CS158" i="1" a="1"/>
  <c r="CS158" i="1" s="1"/>
  <c r="CK158" i="1" a="1"/>
  <c r="CK158" i="1" s="1"/>
  <c r="CC158" i="1" a="1"/>
  <c r="CC158" i="1" s="1"/>
  <c r="BU158" i="1" a="1"/>
  <c r="BU158" i="1" s="1"/>
  <c r="BM158" i="1" a="1"/>
  <c r="BM158" i="1" s="1"/>
  <c r="BE158" i="1" a="1"/>
  <c r="BE158" i="1" s="1"/>
  <c r="AW158" i="1" a="1"/>
  <c r="AW158" i="1" s="1"/>
  <c r="AO158" i="1" a="1"/>
  <c r="AO158" i="1" s="1"/>
  <c r="AG158" i="1" a="1"/>
  <c r="AG158" i="1" s="1"/>
  <c r="Y158" i="1" a="1"/>
  <c r="Y158" i="1" s="1"/>
  <c r="Q158" i="1" a="1"/>
  <c r="Q158" i="1" s="1"/>
  <c r="I158" i="1" a="1"/>
  <c r="I158" i="1" s="1"/>
  <c r="GC157" i="1" a="1"/>
  <c r="GC157" i="1" s="1"/>
  <c r="FU157" i="1" a="1"/>
  <c r="FU157" i="1" s="1"/>
  <c r="FM157" i="1" a="1"/>
  <c r="FM157" i="1" s="1"/>
  <c r="FE157" i="1" a="1"/>
  <c r="FE157" i="1" s="1"/>
  <c r="EW157" i="1" a="1"/>
  <c r="EW157" i="1" s="1"/>
  <c r="EO157" i="1" a="1"/>
  <c r="EO157" i="1" s="1"/>
  <c r="EG157" i="1" a="1"/>
  <c r="EG157" i="1" s="1"/>
  <c r="DY157" i="1" a="1"/>
  <c r="DY157" i="1" s="1"/>
  <c r="DQ157" i="1" a="1"/>
  <c r="DQ157" i="1" s="1"/>
  <c r="DI157" i="1" a="1"/>
  <c r="DI157" i="1" s="1"/>
  <c r="DA157" i="1" a="1"/>
  <c r="DA157" i="1" s="1"/>
  <c r="CS157" i="1" a="1"/>
  <c r="CS157" i="1" s="1"/>
  <c r="CK157" i="1" a="1"/>
  <c r="CK157" i="1" s="1"/>
  <c r="CC157" i="1" a="1"/>
  <c r="CC157" i="1" s="1"/>
  <c r="BU157" i="1" a="1"/>
  <c r="BU157" i="1" s="1"/>
  <c r="BM157" i="1" a="1"/>
  <c r="BM157" i="1" s="1"/>
  <c r="BE157" i="1" a="1"/>
  <c r="BE157" i="1" s="1"/>
  <c r="AW157" i="1" a="1"/>
  <c r="AW157" i="1" s="1"/>
  <c r="AO157" i="1" a="1"/>
  <c r="AO157" i="1" s="1"/>
  <c r="AG157" i="1" a="1"/>
  <c r="AG157" i="1" s="1"/>
  <c r="Y157" i="1" a="1"/>
  <c r="Y157" i="1" s="1"/>
  <c r="Q157" i="1" a="1"/>
  <c r="Q157" i="1" s="1"/>
  <c r="I157" i="1" a="1"/>
  <c r="I157" i="1" s="1"/>
  <c r="FF159" i="1" a="1"/>
  <c r="FF159" i="1" s="1"/>
  <c r="CT159" i="1" a="1"/>
  <c r="CT159" i="1" s="1"/>
  <c r="AX159" i="1" a="1"/>
  <c r="AX159" i="1" s="1"/>
  <c r="J159" i="1" a="1"/>
  <c r="J159" i="1" s="1"/>
  <c r="EP158" i="1" a="1"/>
  <c r="EP158" i="1" s="1"/>
  <c r="CL158" i="1" a="1"/>
  <c r="CL158" i="1" s="1"/>
  <c r="AH158" i="1" a="1"/>
  <c r="AH158" i="1" s="1"/>
  <c r="FF157" i="1" a="1"/>
  <c r="FF157" i="1" s="1"/>
  <c r="DB157" i="1" a="1"/>
  <c r="DB157" i="1" s="1"/>
  <c r="BF157" i="1" a="1"/>
  <c r="BF157" i="1" s="1"/>
  <c r="GB189" i="1" a="1"/>
  <c r="GB189" i="1" s="1"/>
  <c r="FT189" i="1" a="1"/>
  <c r="FT189" i="1" s="1"/>
  <c r="FL189" i="1" a="1"/>
  <c r="FL189" i="1" s="1"/>
  <c r="FD189" i="1" a="1"/>
  <c r="FD189" i="1" s="1"/>
  <c r="EV189" i="1" a="1"/>
  <c r="EV189" i="1" s="1"/>
  <c r="EN189" i="1" a="1"/>
  <c r="EN189" i="1" s="1"/>
  <c r="EF189" i="1" a="1"/>
  <c r="EF189" i="1" s="1"/>
  <c r="DX189" i="1" a="1"/>
  <c r="DX189" i="1" s="1"/>
  <c r="DP189" i="1" a="1"/>
  <c r="DP189" i="1" s="1"/>
  <c r="DH189" i="1" a="1"/>
  <c r="DH189" i="1" s="1"/>
  <c r="CZ189" i="1" a="1"/>
  <c r="CZ189" i="1" s="1"/>
  <c r="CR189" i="1" a="1"/>
  <c r="CR189" i="1" s="1"/>
  <c r="CJ189" i="1" a="1"/>
  <c r="CJ189" i="1" s="1"/>
  <c r="CB189" i="1" a="1"/>
  <c r="CB189" i="1" s="1"/>
  <c r="BT189" i="1" a="1"/>
  <c r="BT189" i="1" s="1"/>
  <c r="BL189" i="1" a="1"/>
  <c r="BL189" i="1" s="1"/>
  <c r="BD189" i="1" a="1"/>
  <c r="BD189" i="1" s="1"/>
  <c r="AV189" i="1" a="1"/>
  <c r="AV189" i="1" s="1"/>
  <c r="AN189" i="1" a="1"/>
  <c r="AN189" i="1" s="1"/>
  <c r="AF189" i="1" a="1"/>
  <c r="AF189" i="1" s="1"/>
  <c r="X189" i="1" a="1"/>
  <c r="X189" i="1" s="1"/>
  <c r="P189" i="1" a="1"/>
  <c r="P189" i="1" s="1"/>
  <c r="H189" i="1" a="1"/>
  <c r="H189" i="1" s="1"/>
  <c r="GB188" i="1" a="1"/>
  <c r="GB188" i="1" s="1"/>
  <c r="FT188" i="1" a="1"/>
  <c r="FT188" i="1" s="1"/>
  <c r="FL188" i="1" a="1"/>
  <c r="FL188" i="1" s="1"/>
  <c r="FD188" i="1" a="1"/>
  <c r="FD188" i="1" s="1"/>
  <c r="EV188" i="1" a="1"/>
  <c r="EV188" i="1" s="1"/>
  <c r="EN188" i="1" a="1"/>
  <c r="EN188" i="1" s="1"/>
  <c r="EF188" i="1" a="1"/>
  <c r="EF188" i="1" s="1"/>
  <c r="DX188" i="1" a="1"/>
  <c r="DX188" i="1" s="1"/>
  <c r="DP188" i="1" a="1"/>
  <c r="DP188" i="1" s="1"/>
  <c r="DH188" i="1" a="1"/>
  <c r="DH188" i="1" s="1"/>
  <c r="CZ188" i="1" a="1"/>
  <c r="CZ188" i="1" s="1"/>
  <c r="CR188" i="1" a="1"/>
  <c r="CR188" i="1" s="1"/>
  <c r="CJ188" i="1" a="1"/>
  <c r="CJ188" i="1" s="1"/>
  <c r="CB188" i="1" a="1"/>
  <c r="CB188" i="1" s="1"/>
  <c r="BT188" i="1" a="1"/>
  <c r="BT188" i="1" s="1"/>
  <c r="BL188" i="1" a="1"/>
  <c r="BL188" i="1" s="1"/>
  <c r="BD188" i="1" a="1"/>
  <c r="BD188" i="1" s="1"/>
  <c r="AV188" i="1" a="1"/>
  <c r="AV188" i="1" s="1"/>
  <c r="AN188" i="1" a="1"/>
  <c r="AN188" i="1" s="1"/>
  <c r="AF188" i="1" a="1"/>
  <c r="AF188" i="1" s="1"/>
  <c r="X188" i="1" a="1"/>
  <c r="X188" i="1" s="1"/>
  <c r="P188" i="1" a="1"/>
  <c r="P188" i="1" s="1"/>
  <c r="H188" i="1" a="1"/>
  <c r="H188" i="1" s="1"/>
  <c r="GB187" i="1" a="1"/>
  <c r="GB187" i="1" s="1"/>
  <c r="FT187" i="1" a="1"/>
  <c r="FT187" i="1" s="1"/>
  <c r="FL187" i="1" a="1"/>
  <c r="FL187" i="1" s="1"/>
  <c r="FD187" i="1" a="1"/>
  <c r="FD187" i="1" s="1"/>
  <c r="EV187" i="1" a="1"/>
  <c r="EV187" i="1" s="1"/>
  <c r="EN187" i="1" a="1"/>
  <c r="EN187" i="1" s="1"/>
  <c r="EF187" i="1" a="1"/>
  <c r="EF187" i="1" s="1"/>
  <c r="DX187" i="1" a="1"/>
  <c r="DX187" i="1" s="1"/>
  <c r="DP187" i="1" a="1"/>
  <c r="DP187" i="1" s="1"/>
  <c r="DH187" i="1" a="1"/>
  <c r="DH187" i="1" s="1"/>
  <c r="CZ187" i="1" a="1"/>
  <c r="CZ187" i="1" s="1"/>
  <c r="CR187" i="1" a="1"/>
  <c r="CR187" i="1" s="1"/>
  <c r="CJ187" i="1" a="1"/>
  <c r="CJ187" i="1" s="1"/>
  <c r="CB187" i="1" a="1"/>
  <c r="CB187" i="1" s="1"/>
  <c r="BT187" i="1" a="1"/>
  <c r="BT187" i="1" s="1"/>
  <c r="BL187" i="1" a="1"/>
  <c r="BL187" i="1" s="1"/>
  <c r="BD187" i="1" a="1"/>
  <c r="BD187" i="1" s="1"/>
  <c r="AV187" i="1" a="1"/>
  <c r="AV187" i="1" s="1"/>
  <c r="AN187" i="1" a="1"/>
  <c r="AN187" i="1" s="1"/>
  <c r="AF187" i="1" a="1"/>
  <c r="AF187" i="1" s="1"/>
  <c r="X187" i="1" a="1"/>
  <c r="X187" i="1" s="1"/>
  <c r="P187" i="1" a="1"/>
  <c r="P187" i="1" s="1"/>
  <c r="H187" i="1" a="1"/>
  <c r="H187" i="1" s="1"/>
  <c r="FF189" i="1" a="1"/>
  <c r="FF189" i="1" s="1"/>
  <c r="CT189" i="1" a="1"/>
  <c r="CT189" i="1" s="1"/>
  <c r="BF189" i="1" a="1"/>
  <c r="BF189" i="1" s="1"/>
  <c r="J189" i="1" a="1"/>
  <c r="J189" i="1" s="1"/>
  <c r="EX188" i="1" a="1"/>
  <c r="EX188" i="1" s="1"/>
  <c r="DB188" i="1" a="1"/>
  <c r="DB188" i="1" s="1"/>
  <c r="BN188" i="1" a="1"/>
  <c r="BN188" i="1" s="1"/>
  <c r="Z188" i="1" a="1"/>
  <c r="Z188" i="1" s="1"/>
  <c r="FN187" i="1" a="1"/>
  <c r="FN187" i="1" s="1"/>
  <c r="DJ187" i="1" a="1"/>
  <c r="DJ187" i="1" s="1"/>
  <c r="BF187" i="1" a="1"/>
  <c r="BF187" i="1" s="1"/>
  <c r="GA189" i="1" a="1"/>
  <c r="GA189" i="1" s="1"/>
  <c r="FS189" i="1" a="1"/>
  <c r="FS189" i="1" s="1"/>
  <c r="FK189" i="1" a="1"/>
  <c r="FK189" i="1" s="1"/>
  <c r="FC189" i="1" a="1"/>
  <c r="FC189" i="1" s="1"/>
  <c r="EU189" i="1" a="1"/>
  <c r="EU189" i="1" s="1"/>
  <c r="EM189" i="1" a="1"/>
  <c r="EM189" i="1" s="1"/>
  <c r="EE189" i="1" a="1"/>
  <c r="EE189" i="1" s="1"/>
  <c r="DW189" i="1" a="1"/>
  <c r="DW189" i="1" s="1"/>
  <c r="DO189" i="1" a="1"/>
  <c r="DO189" i="1" s="1"/>
  <c r="DG189" i="1" a="1"/>
  <c r="DG189" i="1" s="1"/>
  <c r="CY189" i="1" a="1"/>
  <c r="CY189" i="1" s="1"/>
  <c r="CQ189" i="1" a="1"/>
  <c r="CQ189" i="1" s="1"/>
  <c r="CI189" i="1" a="1"/>
  <c r="CI189" i="1" s="1"/>
  <c r="CA189" i="1" a="1"/>
  <c r="CA189" i="1" s="1"/>
  <c r="BS189" i="1" a="1"/>
  <c r="BS189" i="1" s="1"/>
  <c r="BK189" i="1" a="1"/>
  <c r="BK189" i="1" s="1"/>
  <c r="BC189" i="1" a="1"/>
  <c r="BC189" i="1" s="1"/>
  <c r="AU189" i="1" a="1"/>
  <c r="AU189" i="1" s="1"/>
  <c r="AM189" i="1" a="1"/>
  <c r="AM189" i="1" s="1"/>
  <c r="AE189" i="1" a="1"/>
  <c r="AE189" i="1" s="1"/>
  <c r="W189" i="1" a="1"/>
  <c r="W189" i="1" s="1"/>
  <c r="O189" i="1" a="1"/>
  <c r="O189" i="1" s="1"/>
  <c r="G189" i="1" a="1"/>
  <c r="G189" i="1" s="1"/>
  <c r="GA188" i="1" a="1"/>
  <c r="GA188" i="1" s="1"/>
  <c r="FS188" i="1" a="1"/>
  <c r="FS188" i="1" s="1"/>
  <c r="FK188" i="1" a="1"/>
  <c r="FK188" i="1" s="1"/>
  <c r="FC188" i="1" a="1"/>
  <c r="FC188" i="1" s="1"/>
  <c r="EU188" i="1" a="1"/>
  <c r="EU188" i="1" s="1"/>
  <c r="EM188" i="1" a="1"/>
  <c r="EM188" i="1" s="1"/>
  <c r="EE188" i="1" a="1"/>
  <c r="EE188" i="1" s="1"/>
  <c r="DW188" i="1" a="1"/>
  <c r="DW188" i="1" s="1"/>
  <c r="DO188" i="1" a="1"/>
  <c r="DO188" i="1" s="1"/>
  <c r="DG188" i="1" a="1"/>
  <c r="DG188" i="1" s="1"/>
  <c r="CY188" i="1" a="1"/>
  <c r="CY188" i="1" s="1"/>
  <c r="CQ188" i="1" a="1"/>
  <c r="CQ188" i="1" s="1"/>
  <c r="CI188" i="1" a="1"/>
  <c r="CI188" i="1" s="1"/>
  <c r="CA188" i="1" a="1"/>
  <c r="CA188" i="1" s="1"/>
  <c r="BS188" i="1" a="1"/>
  <c r="BS188" i="1" s="1"/>
  <c r="BK188" i="1" a="1"/>
  <c r="BK188" i="1" s="1"/>
  <c r="BC188" i="1" a="1"/>
  <c r="BC188" i="1" s="1"/>
  <c r="AU188" i="1" a="1"/>
  <c r="AU188" i="1" s="1"/>
  <c r="AM188" i="1" a="1"/>
  <c r="AM188" i="1" s="1"/>
  <c r="AE188" i="1" a="1"/>
  <c r="AE188" i="1" s="1"/>
  <c r="W188" i="1" a="1"/>
  <c r="W188" i="1" s="1"/>
  <c r="O188" i="1" a="1"/>
  <c r="O188" i="1" s="1"/>
  <c r="G188" i="1" a="1"/>
  <c r="G188" i="1" s="1"/>
  <c r="GA187" i="1" a="1"/>
  <c r="GA187" i="1" s="1"/>
  <c r="FS187" i="1" a="1"/>
  <c r="FS187" i="1" s="1"/>
  <c r="FK187" i="1" a="1"/>
  <c r="FK187" i="1" s="1"/>
  <c r="FC187" i="1" a="1"/>
  <c r="FC187" i="1" s="1"/>
  <c r="EU187" i="1" a="1"/>
  <c r="EU187" i="1" s="1"/>
  <c r="EM187" i="1" a="1"/>
  <c r="EM187" i="1" s="1"/>
  <c r="EE187" i="1" a="1"/>
  <c r="EE187" i="1" s="1"/>
  <c r="DW187" i="1" a="1"/>
  <c r="DW187" i="1" s="1"/>
  <c r="DO187" i="1" a="1"/>
  <c r="DO187" i="1" s="1"/>
  <c r="DG187" i="1" a="1"/>
  <c r="DG187" i="1" s="1"/>
  <c r="CY187" i="1" a="1"/>
  <c r="CY187" i="1" s="1"/>
  <c r="CQ187" i="1" a="1"/>
  <c r="CQ187" i="1" s="1"/>
  <c r="CI187" i="1" a="1"/>
  <c r="CI187" i="1" s="1"/>
  <c r="CA187" i="1" a="1"/>
  <c r="CA187" i="1" s="1"/>
  <c r="BS187" i="1" a="1"/>
  <c r="BS187" i="1" s="1"/>
  <c r="BK187" i="1" a="1"/>
  <c r="BK187" i="1" s="1"/>
  <c r="BC187" i="1" a="1"/>
  <c r="BC187" i="1" s="1"/>
  <c r="AU187" i="1" a="1"/>
  <c r="AU187" i="1" s="1"/>
  <c r="AM187" i="1" a="1"/>
  <c r="AM187" i="1" s="1"/>
  <c r="AE187" i="1" a="1"/>
  <c r="AE187" i="1" s="1"/>
  <c r="W187" i="1" a="1"/>
  <c r="W187" i="1" s="1"/>
  <c r="O187" i="1" a="1"/>
  <c r="O187" i="1" s="1"/>
  <c r="G187" i="1" a="1"/>
  <c r="G187" i="1" s="1"/>
  <c r="GD189" i="1" a="1"/>
  <c r="GD189" i="1" s="1"/>
  <c r="EP189" i="1" a="1"/>
  <c r="EP189" i="1" s="1"/>
  <c r="DR189" i="1" a="1"/>
  <c r="DR189" i="1" s="1"/>
  <c r="BV189" i="1" a="1"/>
  <c r="BV189" i="1" s="1"/>
  <c r="AH189" i="1" a="1"/>
  <c r="AH189" i="1" s="1"/>
  <c r="FN188" i="1" a="1"/>
  <c r="FN188" i="1" s="1"/>
  <c r="DR188" i="1" a="1"/>
  <c r="DR188" i="1" s="1"/>
  <c r="AX188" i="1" a="1"/>
  <c r="AX188" i="1" s="1"/>
  <c r="J188" i="1" a="1"/>
  <c r="J188" i="1" s="1"/>
  <c r="EH187" i="1" a="1"/>
  <c r="EH187" i="1" s="1"/>
  <c r="CL187" i="1" a="1"/>
  <c r="CL187" i="1" s="1"/>
  <c r="AH187" i="1" a="1"/>
  <c r="AH187" i="1" s="1"/>
  <c r="FZ189" i="1" a="1"/>
  <c r="FZ189" i="1" s="1"/>
  <c r="FR189" i="1" a="1"/>
  <c r="FR189" i="1" s="1"/>
  <c r="FJ189" i="1" a="1"/>
  <c r="FJ189" i="1" s="1"/>
  <c r="FB189" i="1" a="1"/>
  <c r="FB189" i="1" s="1"/>
  <c r="ET189" i="1" a="1"/>
  <c r="ET189" i="1" s="1"/>
  <c r="EL189" i="1" a="1"/>
  <c r="EL189" i="1" s="1"/>
  <c r="ED189" i="1" a="1"/>
  <c r="ED189" i="1" s="1"/>
  <c r="DV189" i="1" a="1"/>
  <c r="DV189" i="1" s="1"/>
  <c r="DN189" i="1" a="1"/>
  <c r="DN189" i="1" s="1"/>
  <c r="DF189" i="1" a="1"/>
  <c r="DF189" i="1" s="1"/>
  <c r="CX189" i="1" a="1"/>
  <c r="CX189" i="1" s="1"/>
  <c r="CP189" i="1" a="1"/>
  <c r="CP189" i="1" s="1"/>
  <c r="CH189" i="1" a="1"/>
  <c r="CH189" i="1" s="1"/>
  <c r="BZ189" i="1" a="1"/>
  <c r="BZ189" i="1" s="1"/>
  <c r="BR189" i="1" a="1"/>
  <c r="BR189" i="1" s="1"/>
  <c r="BJ189" i="1" a="1"/>
  <c r="BJ189" i="1" s="1"/>
  <c r="BB189" i="1" a="1"/>
  <c r="BB189" i="1" s="1"/>
  <c r="AT189" i="1" a="1"/>
  <c r="AT189" i="1" s="1"/>
  <c r="AL189" i="1" a="1"/>
  <c r="AL189" i="1" s="1"/>
  <c r="AD189" i="1" a="1"/>
  <c r="AD189" i="1" s="1"/>
  <c r="V189" i="1" a="1"/>
  <c r="V189" i="1" s="1"/>
  <c r="N189" i="1" a="1"/>
  <c r="N189" i="1" s="1"/>
  <c r="F189" i="1" a="1"/>
  <c r="F189" i="1" s="1"/>
  <c r="FZ188" i="1" a="1"/>
  <c r="FZ188" i="1" s="1"/>
  <c r="FR188" i="1" a="1"/>
  <c r="FR188" i="1" s="1"/>
  <c r="FJ188" i="1" a="1"/>
  <c r="FJ188" i="1" s="1"/>
  <c r="FB188" i="1" a="1"/>
  <c r="FB188" i="1" s="1"/>
  <c r="ET188" i="1" a="1"/>
  <c r="ET188" i="1" s="1"/>
  <c r="EL188" i="1" a="1"/>
  <c r="EL188" i="1" s="1"/>
  <c r="ED188" i="1" a="1"/>
  <c r="ED188" i="1" s="1"/>
  <c r="DV188" i="1" a="1"/>
  <c r="DV188" i="1" s="1"/>
  <c r="DN188" i="1" a="1"/>
  <c r="DN188" i="1" s="1"/>
  <c r="DF188" i="1" a="1"/>
  <c r="DF188" i="1" s="1"/>
  <c r="CX188" i="1" a="1"/>
  <c r="CX188" i="1" s="1"/>
  <c r="CP188" i="1" a="1"/>
  <c r="CP188" i="1" s="1"/>
  <c r="CH188" i="1" a="1"/>
  <c r="CH188" i="1" s="1"/>
  <c r="BZ188" i="1" a="1"/>
  <c r="BZ188" i="1" s="1"/>
  <c r="BR188" i="1" a="1"/>
  <c r="BR188" i="1" s="1"/>
  <c r="BJ188" i="1" a="1"/>
  <c r="BJ188" i="1" s="1"/>
  <c r="BB188" i="1" a="1"/>
  <c r="BB188" i="1" s="1"/>
  <c r="AT188" i="1" a="1"/>
  <c r="AT188" i="1" s="1"/>
  <c r="AL188" i="1" a="1"/>
  <c r="AL188" i="1" s="1"/>
  <c r="AD188" i="1" a="1"/>
  <c r="AD188" i="1" s="1"/>
  <c r="V188" i="1" a="1"/>
  <c r="V188" i="1" s="1"/>
  <c r="N188" i="1" a="1"/>
  <c r="N188" i="1" s="1"/>
  <c r="F188" i="1" a="1"/>
  <c r="F188" i="1" s="1"/>
  <c r="FZ187" i="1" a="1"/>
  <c r="FZ187" i="1" s="1"/>
  <c r="FR187" i="1" a="1"/>
  <c r="FR187" i="1" s="1"/>
  <c r="FJ187" i="1" a="1"/>
  <c r="FJ187" i="1" s="1"/>
  <c r="FB187" i="1" a="1"/>
  <c r="FB187" i="1" s="1"/>
  <c r="ET187" i="1" a="1"/>
  <c r="ET187" i="1" s="1"/>
  <c r="EL187" i="1" a="1"/>
  <c r="EL187" i="1" s="1"/>
  <c r="ED187" i="1" a="1"/>
  <c r="ED187" i="1" s="1"/>
  <c r="DV187" i="1" a="1"/>
  <c r="DV187" i="1" s="1"/>
  <c r="DN187" i="1" a="1"/>
  <c r="DN187" i="1" s="1"/>
  <c r="DF187" i="1" a="1"/>
  <c r="DF187" i="1" s="1"/>
  <c r="CX187" i="1" a="1"/>
  <c r="CX187" i="1" s="1"/>
  <c r="CP187" i="1" a="1"/>
  <c r="CP187" i="1" s="1"/>
  <c r="CH187" i="1" a="1"/>
  <c r="CH187" i="1" s="1"/>
  <c r="BZ187" i="1" a="1"/>
  <c r="BZ187" i="1" s="1"/>
  <c r="BR187" i="1" a="1"/>
  <c r="BR187" i="1" s="1"/>
  <c r="BJ187" i="1" a="1"/>
  <c r="BJ187" i="1" s="1"/>
  <c r="BB187" i="1" a="1"/>
  <c r="BB187" i="1" s="1"/>
  <c r="AT187" i="1" a="1"/>
  <c r="AT187" i="1" s="1"/>
  <c r="AL187" i="1" a="1"/>
  <c r="AL187" i="1" s="1"/>
  <c r="AD187" i="1" a="1"/>
  <c r="AD187" i="1" s="1"/>
  <c r="V187" i="1" a="1"/>
  <c r="V187" i="1" s="1"/>
  <c r="N187" i="1" a="1"/>
  <c r="N187" i="1" s="1"/>
  <c r="F187" i="1" a="1"/>
  <c r="F187" i="1" s="1"/>
  <c r="EX189" i="1" a="1"/>
  <c r="EX189" i="1" s="1"/>
  <c r="DB189" i="1" a="1"/>
  <c r="DB189" i="1" s="1"/>
  <c r="AX189" i="1" a="1"/>
  <c r="AX189" i="1" s="1"/>
  <c r="GD188" i="1" a="1"/>
  <c r="GD188" i="1" s="1"/>
  <c r="EH188" i="1" a="1"/>
  <c r="EH188" i="1" s="1"/>
  <c r="CT188" i="1" a="1"/>
  <c r="CT188" i="1" s="1"/>
  <c r="AP188" i="1" a="1"/>
  <c r="AP188" i="1" s="1"/>
  <c r="GD187" i="1" a="1"/>
  <c r="GD187" i="1" s="1"/>
  <c r="DZ187" i="1" a="1"/>
  <c r="DZ187" i="1" s="1"/>
  <c r="CD187" i="1" a="1"/>
  <c r="CD187" i="1" s="1"/>
  <c r="Z187" i="1" a="1"/>
  <c r="Z187" i="1" s="1"/>
  <c r="FY189" i="1" a="1"/>
  <c r="FY189" i="1" s="1"/>
  <c r="FQ189" i="1" a="1"/>
  <c r="FQ189" i="1" s="1"/>
  <c r="FI189" i="1" a="1"/>
  <c r="FI189" i="1" s="1"/>
  <c r="FA189" i="1" a="1"/>
  <c r="FA189" i="1" s="1"/>
  <c r="ES189" i="1" a="1"/>
  <c r="ES189" i="1" s="1"/>
  <c r="EK189" i="1" a="1"/>
  <c r="EK189" i="1" s="1"/>
  <c r="EC189" i="1" a="1"/>
  <c r="EC189" i="1" s="1"/>
  <c r="DU189" i="1" a="1"/>
  <c r="DU189" i="1" s="1"/>
  <c r="DM189" i="1" a="1"/>
  <c r="DM189" i="1" s="1"/>
  <c r="DE189" i="1" a="1"/>
  <c r="DE189" i="1" s="1"/>
  <c r="CW189" i="1" a="1"/>
  <c r="CW189" i="1" s="1"/>
  <c r="CO189" i="1" a="1"/>
  <c r="CO189" i="1" s="1"/>
  <c r="CG189" i="1" a="1"/>
  <c r="CG189" i="1" s="1"/>
  <c r="BY189" i="1" a="1"/>
  <c r="BY189" i="1" s="1"/>
  <c r="BQ189" i="1" a="1"/>
  <c r="BQ189" i="1" s="1"/>
  <c r="BI189" i="1" a="1"/>
  <c r="BI189" i="1" s="1"/>
  <c r="BA189" i="1" a="1"/>
  <c r="BA189" i="1" s="1"/>
  <c r="AS189" i="1" a="1"/>
  <c r="AS189" i="1" s="1"/>
  <c r="AK189" i="1" a="1"/>
  <c r="AK189" i="1" s="1"/>
  <c r="AC189" i="1" a="1"/>
  <c r="AC189" i="1" s="1"/>
  <c r="U189" i="1" a="1"/>
  <c r="U189" i="1" s="1"/>
  <c r="M189" i="1" a="1"/>
  <c r="M189" i="1" s="1"/>
  <c r="E189" i="1" a="1"/>
  <c r="E189" i="1" s="1"/>
  <c r="FY188" i="1" a="1"/>
  <c r="FY188" i="1" s="1"/>
  <c r="FQ188" i="1" a="1"/>
  <c r="FQ188" i="1" s="1"/>
  <c r="FI188" i="1" a="1"/>
  <c r="FI188" i="1" s="1"/>
  <c r="FA188" i="1" a="1"/>
  <c r="FA188" i="1" s="1"/>
  <c r="ES188" i="1" a="1"/>
  <c r="ES188" i="1" s="1"/>
  <c r="EK188" i="1" a="1"/>
  <c r="EK188" i="1" s="1"/>
  <c r="EC188" i="1" a="1"/>
  <c r="EC188" i="1" s="1"/>
  <c r="DU188" i="1" a="1"/>
  <c r="DU188" i="1" s="1"/>
  <c r="DM188" i="1" a="1"/>
  <c r="DM188" i="1" s="1"/>
  <c r="DE188" i="1" a="1"/>
  <c r="DE188" i="1" s="1"/>
  <c r="CW188" i="1" a="1"/>
  <c r="CW188" i="1" s="1"/>
  <c r="CO188" i="1" a="1"/>
  <c r="CO188" i="1" s="1"/>
  <c r="CG188" i="1" a="1"/>
  <c r="CG188" i="1" s="1"/>
  <c r="BY188" i="1" a="1"/>
  <c r="BY188" i="1" s="1"/>
  <c r="BQ188" i="1" a="1"/>
  <c r="BQ188" i="1" s="1"/>
  <c r="BI188" i="1" a="1"/>
  <c r="BI188" i="1" s="1"/>
  <c r="BA188" i="1" a="1"/>
  <c r="BA188" i="1" s="1"/>
  <c r="AS188" i="1" a="1"/>
  <c r="AS188" i="1" s="1"/>
  <c r="AK188" i="1" a="1"/>
  <c r="AK188" i="1" s="1"/>
  <c r="AC188" i="1" a="1"/>
  <c r="AC188" i="1" s="1"/>
  <c r="U188" i="1" a="1"/>
  <c r="U188" i="1" s="1"/>
  <c r="M188" i="1" a="1"/>
  <c r="M188" i="1" s="1"/>
  <c r="E188" i="1" a="1"/>
  <c r="E188" i="1" s="1"/>
  <c r="FY187" i="1" a="1"/>
  <c r="FY187" i="1" s="1"/>
  <c r="FQ187" i="1" a="1"/>
  <c r="FQ187" i="1" s="1"/>
  <c r="FI187" i="1" a="1"/>
  <c r="FI187" i="1" s="1"/>
  <c r="FA187" i="1" a="1"/>
  <c r="FA187" i="1" s="1"/>
  <c r="ES187" i="1" a="1"/>
  <c r="ES187" i="1" s="1"/>
  <c r="EK187" i="1" a="1"/>
  <c r="EK187" i="1" s="1"/>
  <c r="EC187" i="1" a="1"/>
  <c r="EC187" i="1" s="1"/>
  <c r="DU187" i="1" a="1"/>
  <c r="DU187" i="1" s="1"/>
  <c r="DM187" i="1" a="1"/>
  <c r="DM187" i="1" s="1"/>
  <c r="DE187" i="1" a="1"/>
  <c r="DE187" i="1" s="1"/>
  <c r="CW187" i="1" a="1"/>
  <c r="CW187" i="1" s="1"/>
  <c r="CO187" i="1" a="1"/>
  <c r="CO187" i="1" s="1"/>
  <c r="CG187" i="1" a="1"/>
  <c r="CG187" i="1" s="1"/>
  <c r="BY187" i="1" a="1"/>
  <c r="BY187" i="1" s="1"/>
  <c r="BQ187" i="1" a="1"/>
  <c r="BQ187" i="1" s="1"/>
  <c r="BI187" i="1" a="1"/>
  <c r="BI187" i="1" s="1"/>
  <c r="BA187" i="1" a="1"/>
  <c r="BA187" i="1" s="1"/>
  <c r="AS187" i="1" a="1"/>
  <c r="AS187" i="1" s="1"/>
  <c r="AK187" i="1" a="1"/>
  <c r="AK187" i="1" s="1"/>
  <c r="AC187" i="1" a="1"/>
  <c r="AC187" i="1" s="1"/>
  <c r="U187" i="1" a="1"/>
  <c r="U187" i="1" s="1"/>
  <c r="M187" i="1" a="1"/>
  <c r="M187" i="1" s="1"/>
  <c r="E187" i="1" a="1"/>
  <c r="E187" i="1" s="1"/>
  <c r="CL188" i="1" a="1"/>
  <c r="CL188" i="1" s="1"/>
  <c r="EP187" i="1" a="1"/>
  <c r="EP187" i="1" s="1"/>
  <c r="BV187" i="1" a="1"/>
  <c r="BV187" i="1" s="1"/>
  <c r="R187" i="1" a="1"/>
  <c r="R187" i="1" s="1"/>
  <c r="B188" i="1" a="1"/>
  <c r="B188" i="1" s="1"/>
  <c r="FX189" i="1" a="1"/>
  <c r="FX189" i="1" s="1"/>
  <c r="FP189" i="1" a="1"/>
  <c r="FP189" i="1" s="1"/>
  <c r="FH189" i="1" a="1"/>
  <c r="FH189" i="1" s="1"/>
  <c r="EZ189" i="1" a="1"/>
  <c r="EZ189" i="1" s="1"/>
  <c r="ER189" i="1" a="1"/>
  <c r="ER189" i="1" s="1"/>
  <c r="EJ189" i="1" a="1"/>
  <c r="EJ189" i="1" s="1"/>
  <c r="EB189" i="1" a="1"/>
  <c r="EB189" i="1" s="1"/>
  <c r="DT189" i="1" a="1"/>
  <c r="DT189" i="1" s="1"/>
  <c r="DL189" i="1" a="1"/>
  <c r="DL189" i="1" s="1"/>
  <c r="DD189" i="1" a="1"/>
  <c r="DD189" i="1" s="1"/>
  <c r="CV189" i="1" a="1"/>
  <c r="CV189" i="1" s="1"/>
  <c r="CN189" i="1" a="1"/>
  <c r="CN189" i="1" s="1"/>
  <c r="CF189" i="1" a="1"/>
  <c r="CF189" i="1" s="1"/>
  <c r="BX189" i="1" a="1"/>
  <c r="BX189" i="1" s="1"/>
  <c r="BP189" i="1" a="1"/>
  <c r="BP189" i="1" s="1"/>
  <c r="BH189" i="1" a="1"/>
  <c r="BH189" i="1" s="1"/>
  <c r="AZ189" i="1" a="1"/>
  <c r="AZ189" i="1" s="1"/>
  <c r="AR189" i="1" a="1"/>
  <c r="AR189" i="1" s="1"/>
  <c r="AJ189" i="1" a="1"/>
  <c r="AJ189" i="1" s="1"/>
  <c r="AB189" i="1" a="1"/>
  <c r="AB189" i="1" s="1"/>
  <c r="T189" i="1" a="1"/>
  <c r="T189" i="1" s="1"/>
  <c r="L189" i="1" a="1"/>
  <c r="L189" i="1" s="1"/>
  <c r="D189" i="1" a="1"/>
  <c r="D189" i="1" s="1"/>
  <c r="FX188" i="1" a="1"/>
  <c r="FX188" i="1" s="1"/>
  <c r="FP188" i="1" a="1"/>
  <c r="FP188" i="1" s="1"/>
  <c r="FH188" i="1" a="1"/>
  <c r="FH188" i="1" s="1"/>
  <c r="EZ188" i="1" a="1"/>
  <c r="EZ188" i="1" s="1"/>
  <c r="ER188" i="1" a="1"/>
  <c r="ER188" i="1" s="1"/>
  <c r="EJ188" i="1" a="1"/>
  <c r="EJ188" i="1" s="1"/>
  <c r="EB188" i="1" a="1"/>
  <c r="EB188" i="1" s="1"/>
  <c r="DT188" i="1" a="1"/>
  <c r="DT188" i="1" s="1"/>
  <c r="DL188" i="1" a="1"/>
  <c r="DL188" i="1" s="1"/>
  <c r="DD188" i="1" a="1"/>
  <c r="DD188" i="1" s="1"/>
  <c r="CV188" i="1" a="1"/>
  <c r="CV188" i="1" s="1"/>
  <c r="CN188" i="1" a="1"/>
  <c r="CN188" i="1" s="1"/>
  <c r="CF188" i="1" a="1"/>
  <c r="CF188" i="1" s="1"/>
  <c r="BX188" i="1" a="1"/>
  <c r="BX188" i="1" s="1"/>
  <c r="BP188" i="1" a="1"/>
  <c r="BP188" i="1" s="1"/>
  <c r="BH188" i="1" a="1"/>
  <c r="BH188" i="1" s="1"/>
  <c r="AZ188" i="1" a="1"/>
  <c r="AZ188" i="1" s="1"/>
  <c r="AR188" i="1" a="1"/>
  <c r="AR188" i="1" s="1"/>
  <c r="AJ188" i="1" a="1"/>
  <c r="AJ188" i="1" s="1"/>
  <c r="AB188" i="1" a="1"/>
  <c r="AB188" i="1" s="1"/>
  <c r="T188" i="1" a="1"/>
  <c r="T188" i="1" s="1"/>
  <c r="L188" i="1" a="1"/>
  <c r="L188" i="1" s="1"/>
  <c r="D188" i="1" a="1"/>
  <c r="D188" i="1" s="1"/>
  <c r="FX187" i="1" a="1"/>
  <c r="FX187" i="1" s="1"/>
  <c r="FP187" i="1" a="1"/>
  <c r="FP187" i="1" s="1"/>
  <c r="FH187" i="1" a="1"/>
  <c r="FH187" i="1" s="1"/>
  <c r="EZ187" i="1" a="1"/>
  <c r="EZ187" i="1" s="1"/>
  <c r="ER187" i="1" a="1"/>
  <c r="ER187" i="1" s="1"/>
  <c r="EJ187" i="1" a="1"/>
  <c r="EJ187" i="1" s="1"/>
  <c r="EB187" i="1" a="1"/>
  <c r="EB187" i="1" s="1"/>
  <c r="DT187" i="1" a="1"/>
  <c r="DT187" i="1" s="1"/>
  <c r="DL187" i="1" a="1"/>
  <c r="DL187" i="1" s="1"/>
  <c r="DD187" i="1" a="1"/>
  <c r="DD187" i="1" s="1"/>
  <c r="CV187" i="1" a="1"/>
  <c r="CV187" i="1" s="1"/>
  <c r="CN187" i="1" a="1"/>
  <c r="CN187" i="1" s="1"/>
  <c r="CF187" i="1" a="1"/>
  <c r="CF187" i="1" s="1"/>
  <c r="BX187" i="1" a="1"/>
  <c r="BX187" i="1" s="1"/>
  <c r="BP187" i="1" a="1"/>
  <c r="BP187" i="1" s="1"/>
  <c r="BH187" i="1" a="1"/>
  <c r="BH187" i="1" s="1"/>
  <c r="AZ187" i="1" a="1"/>
  <c r="AZ187" i="1" s="1"/>
  <c r="AR187" i="1" a="1"/>
  <c r="AR187" i="1" s="1"/>
  <c r="AJ187" i="1" a="1"/>
  <c r="AJ187" i="1" s="1"/>
  <c r="AB187" i="1" a="1"/>
  <c r="AB187" i="1" s="1"/>
  <c r="T187" i="1" a="1"/>
  <c r="T187" i="1" s="1"/>
  <c r="L187" i="1" a="1"/>
  <c r="L187" i="1" s="1"/>
  <c r="D187" i="1" a="1"/>
  <c r="D187" i="1" s="1"/>
  <c r="CL189" i="1" a="1"/>
  <c r="CL189" i="1" s="1"/>
  <c r="Z189" i="1" a="1"/>
  <c r="Z189" i="1" s="1"/>
  <c r="EP188" i="1" a="1"/>
  <c r="EP188" i="1" s="1"/>
  <c r="CD188" i="1" a="1"/>
  <c r="CD188" i="1" s="1"/>
  <c r="AH188" i="1" a="1"/>
  <c r="AH188" i="1" s="1"/>
  <c r="FF187" i="1" a="1"/>
  <c r="FF187" i="1" s="1"/>
  <c r="DB187" i="1" a="1"/>
  <c r="DB187" i="1" s="1"/>
  <c r="AP187" i="1" a="1"/>
  <c r="AP187" i="1" s="1"/>
  <c r="FW189" i="1" a="1"/>
  <c r="FW189" i="1" s="1"/>
  <c r="FO189" i="1" a="1"/>
  <c r="FO189" i="1" s="1"/>
  <c r="FG189" i="1" a="1"/>
  <c r="FG189" i="1" s="1"/>
  <c r="EY189" i="1" a="1"/>
  <c r="EY189" i="1" s="1"/>
  <c r="EQ189" i="1" a="1"/>
  <c r="EQ189" i="1" s="1"/>
  <c r="EI189" i="1" a="1"/>
  <c r="EI189" i="1" s="1"/>
  <c r="EA189" i="1" a="1"/>
  <c r="EA189" i="1" s="1"/>
  <c r="DS189" i="1" a="1"/>
  <c r="DS189" i="1" s="1"/>
  <c r="DK189" i="1" a="1"/>
  <c r="DK189" i="1" s="1"/>
  <c r="DC189" i="1" a="1"/>
  <c r="DC189" i="1" s="1"/>
  <c r="CU189" i="1" a="1"/>
  <c r="CU189" i="1" s="1"/>
  <c r="CM189" i="1" a="1"/>
  <c r="CM189" i="1" s="1"/>
  <c r="CE189" i="1" a="1"/>
  <c r="CE189" i="1" s="1"/>
  <c r="BW189" i="1" a="1"/>
  <c r="BW189" i="1" s="1"/>
  <c r="BO189" i="1" a="1"/>
  <c r="BO189" i="1" s="1"/>
  <c r="BG189" i="1" a="1"/>
  <c r="BG189" i="1" s="1"/>
  <c r="AY189" i="1" a="1"/>
  <c r="AY189" i="1" s="1"/>
  <c r="AQ189" i="1" a="1"/>
  <c r="AQ189" i="1" s="1"/>
  <c r="AI189" i="1" a="1"/>
  <c r="AI189" i="1" s="1"/>
  <c r="AA189" i="1" a="1"/>
  <c r="AA189" i="1" s="1"/>
  <c r="S189" i="1" a="1"/>
  <c r="S189" i="1" s="1"/>
  <c r="K189" i="1" a="1"/>
  <c r="K189" i="1" s="1"/>
  <c r="C189" i="1" a="1"/>
  <c r="C189" i="1" s="1"/>
  <c r="FW188" i="1" a="1"/>
  <c r="FW188" i="1" s="1"/>
  <c r="FO188" i="1" a="1"/>
  <c r="FO188" i="1" s="1"/>
  <c r="FG188" i="1" a="1"/>
  <c r="FG188" i="1" s="1"/>
  <c r="EY188" i="1" a="1"/>
  <c r="EY188" i="1" s="1"/>
  <c r="EQ188" i="1" a="1"/>
  <c r="EQ188" i="1" s="1"/>
  <c r="EI188" i="1" a="1"/>
  <c r="EI188" i="1" s="1"/>
  <c r="EA188" i="1" a="1"/>
  <c r="EA188" i="1" s="1"/>
  <c r="DS188" i="1" a="1"/>
  <c r="DS188" i="1" s="1"/>
  <c r="DK188" i="1" a="1"/>
  <c r="DK188" i="1" s="1"/>
  <c r="DC188" i="1" a="1"/>
  <c r="DC188" i="1" s="1"/>
  <c r="CU188" i="1" a="1"/>
  <c r="CU188" i="1" s="1"/>
  <c r="CM188" i="1" a="1"/>
  <c r="CM188" i="1" s="1"/>
  <c r="CE188" i="1" a="1"/>
  <c r="CE188" i="1" s="1"/>
  <c r="BW188" i="1" a="1"/>
  <c r="BW188" i="1" s="1"/>
  <c r="BO188" i="1" a="1"/>
  <c r="BO188" i="1" s="1"/>
  <c r="BG188" i="1" a="1"/>
  <c r="BG188" i="1" s="1"/>
  <c r="AY188" i="1" a="1"/>
  <c r="AY188" i="1" s="1"/>
  <c r="AQ188" i="1" a="1"/>
  <c r="AQ188" i="1" s="1"/>
  <c r="AI188" i="1" a="1"/>
  <c r="AI188" i="1" s="1"/>
  <c r="AA188" i="1" a="1"/>
  <c r="AA188" i="1" s="1"/>
  <c r="S188" i="1" a="1"/>
  <c r="S188" i="1" s="1"/>
  <c r="K188" i="1" a="1"/>
  <c r="K188" i="1" s="1"/>
  <c r="C188" i="1" a="1"/>
  <c r="C188" i="1" s="1"/>
  <c r="FW187" i="1" a="1"/>
  <c r="FW187" i="1" s="1"/>
  <c r="FO187" i="1" a="1"/>
  <c r="FO187" i="1" s="1"/>
  <c r="FG187" i="1" a="1"/>
  <c r="FG187" i="1" s="1"/>
  <c r="EY187" i="1" a="1"/>
  <c r="EY187" i="1" s="1"/>
  <c r="EQ187" i="1" a="1"/>
  <c r="EQ187" i="1" s="1"/>
  <c r="EI187" i="1" a="1"/>
  <c r="EI187" i="1" s="1"/>
  <c r="EA187" i="1" a="1"/>
  <c r="EA187" i="1" s="1"/>
  <c r="DS187" i="1" a="1"/>
  <c r="DS187" i="1" s="1"/>
  <c r="DK187" i="1" a="1"/>
  <c r="DK187" i="1" s="1"/>
  <c r="DC187" i="1" a="1"/>
  <c r="DC187" i="1" s="1"/>
  <c r="CU187" i="1" a="1"/>
  <c r="CU187" i="1" s="1"/>
  <c r="CM187" i="1" a="1"/>
  <c r="CM187" i="1" s="1"/>
  <c r="CE187" i="1" a="1"/>
  <c r="CE187" i="1" s="1"/>
  <c r="BW187" i="1" a="1"/>
  <c r="BW187" i="1" s="1"/>
  <c r="BO187" i="1" a="1"/>
  <c r="BO187" i="1" s="1"/>
  <c r="BG187" i="1" a="1"/>
  <c r="BG187" i="1" s="1"/>
  <c r="AY187" i="1" a="1"/>
  <c r="AY187" i="1" s="1"/>
  <c r="AQ187" i="1" a="1"/>
  <c r="AQ187" i="1" s="1"/>
  <c r="AI187" i="1" a="1"/>
  <c r="AI187" i="1" s="1"/>
  <c r="AA187" i="1" a="1"/>
  <c r="AA187" i="1" s="1"/>
  <c r="S187" i="1" a="1"/>
  <c r="S187" i="1" s="1"/>
  <c r="K187" i="1" a="1"/>
  <c r="K187" i="1" s="1"/>
  <c r="C187" i="1" a="1"/>
  <c r="C187" i="1" s="1"/>
  <c r="B189" i="1" a="1"/>
  <c r="B189" i="1" s="1"/>
  <c r="FV189" i="1" a="1"/>
  <c r="FV189" i="1" s="1"/>
  <c r="EH189" i="1" a="1"/>
  <c r="EH189" i="1" s="1"/>
  <c r="DJ189" i="1" a="1"/>
  <c r="DJ189" i="1" s="1"/>
  <c r="BN189" i="1" a="1"/>
  <c r="BN189" i="1" s="1"/>
  <c r="R189" i="1" a="1"/>
  <c r="R189" i="1" s="1"/>
  <c r="FF188" i="1" a="1"/>
  <c r="FF188" i="1" s="1"/>
  <c r="DJ188" i="1" a="1"/>
  <c r="DJ188" i="1" s="1"/>
  <c r="BF188" i="1" a="1"/>
  <c r="BF188" i="1" s="1"/>
  <c r="R188" i="1" a="1"/>
  <c r="R188" i="1" s="1"/>
  <c r="EX187" i="1" a="1"/>
  <c r="EX187" i="1" s="1"/>
  <c r="CT187" i="1" a="1"/>
  <c r="CT187" i="1" s="1"/>
  <c r="AX187" i="1" a="1"/>
  <c r="AX187" i="1" s="1"/>
  <c r="GC189" i="1" a="1"/>
  <c r="GC189" i="1" s="1"/>
  <c r="FU189" i="1" a="1"/>
  <c r="FU189" i="1" s="1"/>
  <c r="FM189" i="1" a="1"/>
  <c r="FM189" i="1" s="1"/>
  <c r="FE189" i="1" a="1"/>
  <c r="FE189" i="1" s="1"/>
  <c r="EW189" i="1" a="1"/>
  <c r="EW189" i="1" s="1"/>
  <c r="EO189" i="1" a="1"/>
  <c r="EO189" i="1" s="1"/>
  <c r="EG189" i="1" a="1"/>
  <c r="EG189" i="1" s="1"/>
  <c r="DY189" i="1" a="1"/>
  <c r="DY189" i="1" s="1"/>
  <c r="DQ189" i="1" a="1"/>
  <c r="DQ189" i="1" s="1"/>
  <c r="DI189" i="1" a="1"/>
  <c r="DI189" i="1" s="1"/>
  <c r="DA189" i="1" a="1"/>
  <c r="DA189" i="1" s="1"/>
  <c r="CS189" i="1" a="1"/>
  <c r="CS189" i="1" s="1"/>
  <c r="CK189" i="1" a="1"/>
  <c r="CK189" i="1" s="1"/>
  <c r="CC189" i="1" a="1"/>
  <c r="CC189" i="1" s="1"/>
  <c r="BU189" i="1" a="1"/>
  <c r="BU189" i="1" s="1"/>
  <c r="BM189" i="1" a="1"/>
  <c r="BM189" i="1" s="1"/>
  <c r="BE189" i="1" a="1"/>
  <c r="BE189" i="1" s="1"/>
  <c r="AW189" i="1" a="1"/>
  <c r="AW189" i="1" s="1"/>
  <c r="AO189" i="1" a="1"/>
  <c r="AO189" i="1" s="1"/>
  <c r="AG189" i="1" a="1"/>
  <c r="AG189" i="1" s="1"/>
  <c r="Y189" i="1" a="1"/>
  <c r="Y189" i="1" s="1"/>
  <c r="Q189" i="1" a="1"/>
  <c r="Q189" i="1" s="1"/>
  <c r="I189" i="1" a="1"/>
  <c r="I189" i="1" s="1"/>
  <c r="GC188" i="1" a="1"/>
  <c r="GC188" i="1" s="1"/>
  <c r="FU188" i="1" a="1"/>
  <c r="FU188" i="1" s="1"/>
  <c r="FM188" i="1" a="1"/>
  <c r="FM188" i="1" s="1"/>
  <c r="FE188" i="1" a="1"/>
  <c r="FE188" i="1" s="1"/>
  <c r="EW188" i="1" a="1"/>
  <c r="EW188" i="1" s="1"/>
  <c r="EO188" i="1" a="1"/>
  <c r="EO188" i="1" s="1"/>
  <c r="EG188" i="1" a="1"/>
  <c r="EG188" i="1" s="1"/>
  <c r="DY188" i="1" a="1"/>
  <c r="DY188" i="1" s="1"/>
  <c r="DQ188" i="1" a="1"/>
  <c r="DQ188" i="1" s="1"/>
  <c r="DI188" i="1" a="1"/>
  <c r="DI188" i="1" s="1"/>
  <c r="DA188" i="1" a="1"/>
  <c r="DA188" i="1" s="1"/>
  <c r="CS188" i="1" a="1"/>
  <c r="CS188" i="1" s="1"/>
  <c r="CK188" i="1" a="1"/>
  <c r="CK188" i="1" s="1"/>
  <c r="CC188" i="1" a="1"/>
  <c r="CC188" i="1" s="1"/>
  <c r="BU188" i="1" a="1"/>
  <c r="BU188" i="1" s="1"/>
  <c r="BM188" i="1" a="1"/>
  <c r="BM188" i="1" s="1"/>
  <c r="BE188" i="1" a="1"/>
  <c r="BE188" i="1" s="1"/>
  <c r="AW188" i="1" a="1"/>
  <c r="AW188" i="1" s="1"/>
  <c r="AO188" i="1" a="1"/>
  <c r="AO188" i="1" s="1"/>
  <c r="AG188" i="1" a="1"/>
  <c r="AG188" i="1" s="1"/>
  <c r="Y188" i="1" a="1"/>
  <c r="Y188" i="1" s="1"/>
  <c r="Q188" i="1" a="1"/>
  <c r="Q188" i="1" s="1"/>
  <c r="I188" i="1" a="1"/>
  <c r="I188" i="1" s="1"/>
  <c r="GC187" i="1" a="1"/>
  <c r="GC187" i="1" s="1"/>
  <c r="FU187" i="1" a="1"/>
  <c r="FU187" i="1" s="1"/>
  <c r="FM187" i="1" a="1"/>
  <c r="FM187" i="1" s="1"/>
  <c r="FE187" i="1" a="1"/>
  <c r="FE187" i="1" s="1"/>
  <c r="EW187" i="1" a="1"/>
  <c r="EW187" i="1" s="1"/>
  <c r="EO187" i="1" a="1"/>
  <c r="EO187" i="1" s="1"/>
  <c r="EG187" i="1" a="1"/>
  <c r="EG187" i="1" s="1"/>
  <c r="DY187" i="1" a="1"/>
  <c r="DY187" i="1" s="1"/>
  <c r="DQ187" i="1" a="1"/>
  <c r="DQ187" i="1" s="1"/>
  <c r="DI187" i="1" a="1"/>
  <c r="DI187" i="1" s="1"/>
  <c r="DA187" i="1" a="1"/>
  <c r="DA187" i="1" s="1"/>
  <c r="CS187" i="1" a="1"/>
  <c r="CS187" i="1" s="1"/>
  <c r="CK187" i="1" a="1"/>
  <c r="CK187" i="1" s="1"/>
  <c r="CC187" i="1" a="1"/>
  <c r="CC187" i="1" s="1"/>
  <c r="BU187" i="1" a="1"/>
  <c r="BU187" i="1" s="1"/>
  <c r="BM187" i="1" a="1"/>
  <c r="BM187" i="1" s="1"/>
  <c r="BE187" i="1" a="1"/>
  <c r="BE187" i="1" s="1"/>
  <c r="AW187" i="1" a="1"/>
  <c r="AW187" i="1" s="1"/>
  <c r="AO187" i="1" a="1"/>
  <c r="AO187" i="1" s="1"/>
  <c r="AG187" i="1" a="1"/>
  <c r="AG187" i="1" s="1"/>
  <c r="Y187" i="1" a="1"/>
  <c r="Y187" i="1" s="1"/>
  <c r="Q187" i="1" a="1"/>
  <c r="Q187" i="1" s="1"/>
  <c r="I187" i="1" a="1"/>
  <c r="I187" i="1" s="1"/>
  <c r="B187" i="1" a="1"/>
  <c r="B187" i="1" s="1"/>
  <c r="FN189" i="1" a="1"/>
  <c r="FN189" i="1" s="1"/>
  <c r="DZ189" i="1" a="1"/>
  <c r="DZ189" i="1" s="1"/>
  <c r="CD189" i="1" a="1"/>
  <c r="CD189" i="1" s="1"/>
  <c r="AP189" i="1" a="1"/>
  <c r="AP189" i="1" s="1"/>
  <c r="FV188" i="1" a="1"/>
  <c r="FV188" i="1" s="1"/>
  <c r="DZ188" i="1" a="1"/>
  <c r="DZ188" i="1" s="1"/>
  <c r="BV188" i="1" a="1"/>
  <c r="BV188" i="1" s="1"/>
  <c r="FV187" i="1" a="1"/>
  <c r="FV187" i="1" s="1"/>
  <c r="DR187" i="1" a="1"/>
  <c r="DR187" i="1" s="1"/>
  <c r="BN187" i="1" a="1"/>
  <c r="BN187" i="1" s="1"/>
  <c r="J187" i="1" a="1"/>
  <c r="J187" i="1" s="1"/>
  <c r="GB249" i="1" a="1"/>
  <c r="GB249" i="1" s="1"/>
  <c r="FT249" i="1" a="1"/>
  <c r="FT249" i="1" s="1"/>
  <c r="FL249" i="1" a="1"/>
  <c r="FL249" i="1" s="1"/>
  <c r="FD249" i="1" a="1"/>
  <c r="FD249" i="1" s="1"/>
  <c r="EV249" i="1" a="1"/>
  <c r="EV249" i="1" s="1"/>
  <c r="EN249" i="1" a="1"/>
  <c r="EN249" i="1" s="1"/>
  <c r="EF249" i="1" a="1"/>
  <c r="EF249" i="1" s="1"/>
  <c r="DX249" i="1" a="1"/>
  <c r="DX249" i="1" s="1"/>
  <c r="DP249" i="1" a="1"/>
  <c r="DP249" i="1" s="1"/>
  <c r="DH249" i="1" a="1"/>
  <c r="DH249" i="1" s="1"/>
  <c r="CZ249" i="1" a="1"/>
  <c r="CZ249" i="1" s="1"/>
  <c r="CR249" i="1" a="1"/>
  <c r="CR249" i="1" s="1"/>
  <c r="CJ249" i="1" a="1"/>
  <c r="CJ249" i="1" s="1"/>
  <c r="CB249" i="1" a="1"/>
  <c r="CB249" i="1" s="1"/>
  <c r="BT249" i="1" a="1"/>
  <c r="BT249" i="1" s="1"/>
  <c r="BL249" i="1" a="1"/>
  <c r="BL249" i="1" s="1"/>
  <c r="BD249" i="1" a="1"/>
  <c r="BD249" i="1" s="1"/>
  <c r="AV249" i="1" a="1"/>
  <c r="AV249" i="1" s="1"/>
  <c r="AN249" i="1" a="1"/>
  <c r="AN249" i="1" s="1"/>
  <c r="AF249" i="1" a="1"/>
  <c r="AF249" i="1" s="1"/>
  <c r="X249" i="1" a="1"/>
  <c r="X249" i="1" s="1"/>
  <c r="P249" i="1" a="1"/>
  <c r="P249" i="1" s="1"/>
  <c r="H249" i="1" a="1"/>
  <c r="H249" i="1" s="1"/>
  <c r="GB248" i="1" a="1"/>
  <c r="GB248" i="1" s="1"/>
  <c r="FT248" i="1" a="1"/>
  <c r="FT248" i="1" s="1"/>
  <c r="FL248" i="1" a="1"/>
  <c r="FL248" i="1" s="1"/>
  <c r="FD248" i="1" a="1"/>
  <c r="FD248" i="1" s="1"/>
  <c r="EV248" i="1" a="1"/>
  <c r="EV248" i="1" s="1"/>
  <c r="EN248" i="1" a="1"/>
  <c r="EN248" i="1" s="1"/>
  <c r="EF248" i="1" a="1"/>
  <c r="EF248" i="1" s="1"/>
  <c r="DX248" i="1" a="1"/>
  <c r="DX248" i="1" s="1"/>
  <c r="DP248" i="1" a="1"/>
  <c r="DP248" i="1" s="1"/>
  <c r="DH248" i="1" a="1"/>
  <c r="DH248" i="1" s="1"/>
  <c r="CZ248" i="1" a="1"/>
  <c r="CZ248" i="1" s="1"/>
  <c r="CR248" i="1" a="1"/>
  <c r="CR248" i="1" s="1"/>
  <c r="CJ248" i="1" a="1"/>
  <c r="CJ248" i="1" s="1"/>
  <c r="CB248" i="1" a="1"/>
  <c r="CB248" i="1" s="1"/>
  <c r="BT248" i="1" a="1"/>
  <c r="BT248" i="1" s="1"/>
  <c r="BL248" i="1" a="1"/>
  <c r="BL248" i="1" s="1"/>
  <c r="BD248" i="1" a="1"/>
  <c r="BD248" i="1" s="1"/>
  <c r="AV248" i="1" a="1"/>
  <c r="AV248" i="1" s="1"/>
  <c r="AN248" i="1" a="1"/>
  <c r="AN248" i="1" s="1"/>
  <c r="AF248" i="1" a="1"/>
  <c r="AF248" i="1" s="1"/>
  <c r="X248" i="1" a="1"/>
  <c r="X248" i="1" s="1"/>
  <c r="P248" i="1" a="1"/>
  <c r="P248" i="1" s="1"/>
  <c r="H248" i="1" a="1"/>
  <c r="H248" i="1" s="1"/>
  <c r="GB247" i="1" a="1"/>
  <c r="GB247" i="1" s="1"/>
  <c r="FT247" i="1" a="1"/>
  <c r="FT247" i="1" s="1"/>
  <c r="FL247" i="1" a="1"/>
  <c r="FL247" i="1" s="1"/>
  <c r="FD247" i="1" a="1"/>
  <c r="FD247" i="1" s="1"/>
  <c r="EV247" i="1" a="1"/>
  <c r="EV247" i="1" s="1"/>
  <c r="EN247" i="1" a="1"/>
  <c r="EN247" i="1" s="1"/>
  <c r="EF247" i="1" a="1"/>
  <c r="EF247" i="1" s="1"/>
  <c r="DX247" i="1" a="1"/>
  <c r="DX247" i="1" s="1"/>
  <c r="DP247" i="1" a="1"/>
  <c r="DP247" i="1" s="1"/>
  <c r="DH247" i="1" a="1"/>
  <c r="DH247" i="1" s="1"/>
  <c r="CZ247" i="1" a="1"/>
  <c r="CZ247" i="1" s="1"/>
  <c r="CR247" i="1" a="1"/>
  <c r="CR247" i="1" s="1"/>
  <c r="CJ247" i="1" a="1"/>
  <c r="CJ247" i="1" s="1"/>
  <c r="CB247" i="1" a="1"/>
  <c r="CB247" i="1" s="1"/>
  <c r="BT247" i="1" a="1"/>
  <c r="BT247" i="1" s="1"/>
  <c r="BL247" i="1" a="1"/>
  <c r="BL247" i="1" s="1"/>
  <c r="BD247" i="1" a="1"/>
  <c r="BD247" i="1" s="1"/>
  <c r="AV247" i="1" a="1"/>
  <c r="AV247" i="1" s="1"/>
  <c r="AN247" i="1" a="1"/>
  <c r="AN247" i="1" s="1"/>
  <c r="AF247" i="1" a="1"/>
  <c r="AF247" i="1" s="1"/>
  <c r="X247" i="1" a="1"/>
  <c r="X247" i="1" s="1"/>
  <c r="P247" i="1" a="1"/>
  <c r="P247" i="1" s="1"/>
  <c r="H247" i="1" a="1"/>
  <c r="H247" i="1" s="1"/>
  <c r="GA249" i="1" a="1"/>
  <c r="GA249" i="1" s="1"/>
  <c r="FS249" i="1" a="1"/>
  <c r="FS249" i="1" s="1"/>
  <c r="FK249" i="1" a="1"/>
  <c r="FK249" i="1" s="1"/>
  <c r="FC249" i="1" a="1"/>
  <c r="FC249" i="1" s="1"/>
  <c r="EU249" i="1" a="1"/>
  <c r="EU249" i="1" s="1"/>
  <c r="EM249" i="1" a="1"/>
  <c r="EM249" i="1" s="1"/>
  <c r="EE249" i="1" a="1"/>
  <c r="EE249" i="1" s="1"/>
  <c r="DW249" i="1" a="1"/>
  <c r="DW249" i="1" s="1"/>
  <c r="DO249" i="1" a="1"/>
  <c r="DO249" i="1" s="1"/>
  <c r="DG249" i="1" a="1"/>
  <c r="DG249" i="1" s="1"/>
  <c r="CY249" i="1" a="1"/>
  <c r="CY249" i="1" s="1"/>
  <c r="CQ249" i="1" a="1"/>
  <c r="CQ249" i="1" s="1"/>
  <c r="CI249" i="1" a="1"/>
  <c r="CI249" i="1" s="1"/>
  <c r="CA249" i="1" a="1"/>
  <c r="CA249" i="1" s="1"/>
  <c r="BS249" i="1" a="1"/>
  <c r="BS249" i="1" s="1"/>
  <c r="BK249" i="1" a="1"/>
  <c r="BK249" i="1" s="1"/>
  <c r="BC249" i="1" a="1"/>
  <c r="BC249" i="1" s="1"/>
  <c r="AU249" i="1" a="1"/>
  <c r="AU249" i="1" s="1"/>
  <c r="AM249" i="1" a="1"/>
  <c r="AM249" i="1" s="1"/>
  <c r="AE249" i="1" a="1"/>
  <c r="AE249" i="1" s="1"/>
  <c r="W249" i="1" a="1"/>
  <c r="W249" i="1" s="1"/>
  <c r="O249" i="1" a="1"/>
  <c r="O249" i="1" s="1"/>
  <c r="G249" i="1" a="1"/>
  <c r="G249" i="1" s="1"/>
  <c r="GA248" i="1" a="1"/>
  <c r="GA248" i="1" s="1"/>
  <c r="FS248" i="1" a="1"/>
  <c r="FS248" i="1" s="1"/>
  <c r="FK248" i="1" a="1"/>
  <c r="FK248" i="1" s="1"/>
  <c r="FC248" i="1" a="1"/>
  <c r="FC248" i="1" s="1"/>
  <c r="EU248" i="1" a="1"/>
  <c r="EU248" i="1" s="1"/>
  <c r="EM248" i="1" a="1"/>
  <c r="EM248" i="1" s="1"/>
  <c r="EE248" i="1" a="1"/>
  <c r="EE248" i="1" s="1"/>
  <c r="DW248" i="1" a="1"/>
  <c r="DW248" i="1" s="1"/>
  <c r="DO248" i="1" a="1"/>
  <c r="DO248" i="1" s="1"/>
  <c r="DG248" i="1" a="1"/>
  <c r="DG248" i="1" s="1"/>
  <c r="CY248" i="1" a="1"/>
  <c r="CY248" i="1" s="1"/>
  <c r="CQ248" i="1" a="1"/>
  <c r="CQ248" i="1" s="1"/>
  <c r="CI248" i="1" a="1"/>
  <c r="CI248" i="1" s="1"/>
  <c r="CA248" i="1" a="1"/>
  <c r="CA248" i="1" s="1"/>
  <c r="BS248" i="1" a="1"/>
  <c r="BS248" i="1" s="1"/>
  <c r="BK248" i="1" a="1"/>
  <c r="BK248" i="1" s="1"/>
  <c r="BC248" i="1" a="1"/>
  <c r="BC248" i="1" s="1"/>
  <c r="AU248" i="1" a="1"/>
  <c r="AU248" i="1" s="1"/>
  <c r="AM248" i="1" a="1"/>
  <c r="AM248" i="1" s="1"/>
  <c r="AE248" i="1" a="1"/>
  <c r="AE248" i="1" s="1"/>
  <c r="W248" i="1" a="1"/>
  <c r="W248" i="1" s="1"/>
  <c r="O248" i="1" a="1"/>
  <c r="O248" i="1" s="1"/>
  <c r="G248" i="1" a="1"/>
  <c r="G248" i="1" s="1"/>
  <c r="GA247" i="1" a="1"/>
  <c r="GA247" i="1" s="1"/>
  <c r="FS247" i="1" a="1"/>
  <c r="FS247" i="1" s="1"/>
  <c r="FK247" i="1" a="1"/>
  <c r="FK247" i="1" s="1"/>
  <c r="FC247" i="1" a="1"/>
  <c r="FC247" i="1" s="1"/>
  <c r="EU247" i="1" a="1"/>
  <c r="EU247" i="1" s="1"/>
  <c r="EM247" i="1" a="1"/>
  <c r="EM247" i="1" s="1"/>
  <c r="EE247" i="1" a="1"/>
  <c r="EE247" i="1" s="1"/>
  <c r="DW247" i="1" a="1"/>
  <c r="DW247" i="1" s="1"/>
  <c r="DO247" i="1" a="1"/>
  <c r="DO247" i="1" s="1"/>
  <c r="DG247" i="1" a="1"/>
  <c r="DG247" i="1" s="1"/>
  <c r="CY247" i="1" a="1"/>
  <c r="CY247" i="1" s="1"/>
  <c r="CQ247" i="1" a="1"/>
  <c r="CQ247" i="1" s="1"/>
  <c r="CI247" i="1" a="1"/>
  <c r="CI247" i="1" s="1"/>
  <c r="CA247" i="1" a="1"/>
  <c r="CA247" i="1" s="1"/>
  <c r="BS247" i="1" a="1"/>
  <c r="BS247" i="1" s="1"/>
  <c r="BK247" i="1" a="1"/>
  <c r="BK247" i="1" s="1"/>
  <c r="BC247" i="1" a="1"/>
  <c r="BC247" i="1" s="1"/>
  <c r="AU247" i="1" a="1"/>
  <c r="AU247" i="1" s="1"/>
  <c r="AM247" i="1" a="1"/>
  <c r="AM247" i="1" s="1"/>
  <c r="AE247" i="1" a="1"/>
  <c r="AE247" i="1" s="1"/>
  <c r="W247" i="1" a="1"/>
  <c r="W247" i="1" s="1"/>
  <c r="O247" i="1" a="1"/>
  <c r="O247" i="1" s="1"/>
  <c r="G247" i="1" a="1"/>
  <c r="G247" i="1" s="1"/>
  <c r="FZ249" i="1" a="1"/>
  <c r="FZ249" i="1" s="1"/>
  <c r="FR249" i="1" a="1"/>
  <c r="FR249" i="1" s="1"/>
  <c r="FJ249" i="1" a="1"/>
  <c r="FJ249" i="1" s="1"/>
  <c r="FB249" i="1" a="1"/>
  <c r="FB249" i="1" s="1"/>
  <c r="ET249" i="1" a="1"/>
  <c r="ET249" i="1" s="1"/>
  <c r="EL249" i="1" a="1"/>
  <c r="EL249" i="1" s="1"/>
  <c r="ED249" i="1" a="1"/>
  <c r="ED249" i="1" s="1"/>
  <c r="DV249" i="1" a="1"/>
  <c r="DV249" i="1" s="1"/>
  <c r="DN249" i="1" a="1"/>
  <c r="DN249" i="1" s="1"/>
  <c r="DF249" i="1" a="1"/>
  <c r="DF249" i="1" s="1"/>
  <c r="CX249" i="1" a="1"/>
  <c r="CX249" i="1" s="1"/>
  <c r="CP249" i="1" a="1"/>
  <c r="CP249" i="1" s="1"/>
  <c r="CH249" i="1" a="1"/>
  <c r="CH249" i="1" s="1"/>
  <c r="BZ249" i="1" a="1"/>
  <c r="BZ249" i="1" s="1"/>
  <c r="BR249" i="1" a="1"/>
  <c r="BR249" i="1" s="1"/>
  <c r="BJ249" i="1" a="1"/>
  <c r="BJ249" i="1" s="1"/>
  <c r="BB249" i="1" a="1"/>
  <c r="BB249" i="1" s="1"/>
  <c r="AT249" i="1" a="1"/>
  <c r="AT249" i="1" s="1"/>
  <c r="AL249" i="1" a="1"/>
  <c r="AL249" i="1" s="1"/>
  <c r="AD249" i="1" a="1"/>
  <c r="AD249" i="1" s="1"/>
  <c r="V249" i="1" a="1"/>
  <c r="V249" i="1" s="1"/>
  <c r="N249" i="1" a="1"/>
  <c r="N249" i="1" s="1"/>
  <c r="F249" i="1" a="1"/>
  <c r="F249" i="1" s="1"/>
  <c r="FZ248" i="1" a="1"/>
  <c r="FZ248" i="1" s="1"/>
  <c r="FR248" i="1" a="1"/>
  <c r="FR248" i="1" s="1"/>
  <c r="FJ248" i="1" a="1"/>
  <c r="FJ248" i="1" s="1"/>
  <c r="FB248" i="1" a="1"/>
  <c r="FB248" i="1" s="1"/>
  <c r="ET248" i="1" a="1"/>
  <c r="ET248" i="1" s="1"/>
  <c r="EL248" i="1" a="1"/>
  <c r="EL248" i="1" s="1"/>
  <c r="ED248" i="1" a="1"/>
  <c r="ED248" i="1" s="1"/>
  <c r="DV248" i="1" a="1"/>
  <c r="DV248" i="1" s="1"/>
  <c r="DN248" i="1" a="1"/>
  <c r="DN248" i="1" s="1"/>
  <c r="DF248" i="1" a="1"/>
  <c r="DF248" i="1" s="1"/>
  <c r="CX248" i="1" a="1"/>
  <c r="CX248" i="1" s="1"/>
  <c r="CP248" i="1" a="1"/>
  <c r="CP248" i="1" s="1"/>
  <c r="CH248" i="1" a="1"/>
  <c r="CH248" i="1" s="1"/>
  <c r="BZ248" i="1" a="1"/>
  <c r="BZ248" i="1" s="1"/>
  <c r="BR248" i="1" a="1"/>
  <c r="BR248" i="1" s="1"/>
  <c r="BJ248" i="1" a="1"/>
  <c r="BJ248" i="1" s="1"/>
  <c r="BB248" i="1" a="1"/>
  <c r="BB248" i="1" s="1"/>
  <c r="AT248" i="1" a="1"/>
  <c r="AT248" i="1" s="1"/>
  <c r="AL248" i="1" a="1"/>
  <c r="AL248" i="1" s="1"/>
  <c r="AD248" i="1" a="1"/>
  <c r="AD248" i="1" s="1"/>
  <c r="V248" i="1" a="1"/>
  <c r="V248" i="1" s="1"/>
  <c r="N248" i="1" a="1"/>
  <c r="N248" i="1" s="1"/>
  <c r="F248" i="1" a="1"/>
  <c r="F248" i="1" s="1"/>
  <c r="FZ247" i="1" a="1"/>
  <c r="FZ247" i="1" s="1"/>
  <c r="FR247" i="1" a="1"/>
  <c r="FR247" i="1" s="1"/>
  <c r="FJ247" i="1" a="1"/>
  <c r="FJ247" i="1" s="1"/>
  <c r="FB247" i="1" a="1"/>
  <c r="FB247" i="1" s="1"/>
  <c r="ET247" i="1" a="1"/>
  <c r="ET247" i="1" s="1"/>
  <c r="EL247" i="1" a="1"/>
  <c r="EL247" i="1" s="1"/>
  <c r="ED247" i="1" a="1"/>
  <c r="ED247" i="1" s="1"/>
  <c r="DV247" i="1" a="1"/>
  <c r="DV247" i="1" s="1"/>
  <c r="DN247" i="1" a="1"/>
  <c r="DN247" i="1" s="1"/>
  <c r="DF247" i="1" a="1"/>
  <c r="DF247" i="1" s="1"/>
  <c r="CX247" i="1" a="1"/>
  <c r="CX247" i="1" s="1"/>
  <c r="CP247" i="1" a="1"/>
  <c r="CP247" i="1" s="1"/>
  <c r="CH247" i="1" a="1"/>
  <c r="CH247" i="1" s="1"/>
  <c r="BZ247" i="1" a="1"/>
  <c r="BZ247" i="1" s="1"/>
  <c r="BR247" i="1" a="1"/>
  <c r="BR247" i="1" s="1"/>
  <c r="BJ247" i="1" a="1"/>
  <c r="BJ247" i="1" s="1"/>
  <c r="BB247" i="1" a="1"/>
  <c r="BB247" i="1" s="1"/>
  <c r="AT247" i="1" a="1"/>
  <c r="AT247" i="1" s="1"/>
  <c r="AL247" i="1" a="1"/>
  <c r="AL247" i="1" s="1"/>
  <c r="AD247" i="1" a="1"/>
  <c r="AD247" i="1" s="1"/>
  <c r="V247" i="1" a="1"/>
  <c r="V247" i="1" s="1"/>
  <c r="N247" i="1" a="1"/>
  <c r="N247" i="1" s="1"/>
  <c r="F247" i="1" a="1"/>
  <c r="F247" i="1" s="1"/>
  <c r="FY249" i="1" a="1"/>
  <c r="FY249" i="1" s="1"/>
  <c r="FQ249" i="1" a="1"/>
  <c r="FQ249" i="1" s="1"/>
  <c r="FI249" i="1" a="1"/>
  <c r="FI249" i="1" s="1"/>
  <c r="FA249" i="1" a="1"/>
  <c r="FA249" i="1" s="1"/>
  <c r="ES249" i="1" a="1"/>
  <c r="ES249" i="1" s="1"/>
  <c r="EK249" i="1" a="1"/>
  <c r="EK249" i="1" s="1"/>
  <c r="EC249" i="1" a="1"/>
  <c r="EC249" i="1" s="1"/>
  <c r="DU249" i="1" a="1"/>
  <c r="DU249" i="1" s="1"/>
  <c r="DM249" i="1" a="1"/>
  <c r="DM249" i="1" s="1"/>
  <c r="DE249" i="1" a="1"/>
  <c r="DE249" i="1" s="1"/>
  <c r="CW249" i="1" a="1"/>
  <c r="CW249" i="1" s="1"/>
  <c r="CO249" i="1" a="1"/>
  <c r="CO249" i="1" s="1"/>
  <c r="CG249" i="1" a="1"/>
  <c r="CG249" i="1" s="1"/>
  <c r="BY249" i="1" a="1"/>
  <c r="BY249" i="1" s="1"/>
  <c r="BQ249" i="1" a="1"/>
  <c r="BQ249" i="1" s="1"/>
  <c r="BI249" i="1" a="1"/>
  <c r="BI249" i="1" s="1"/>
  <c r="BA249" i="1" a="1"/>
  <c r="BA249" i="1" s="1"/>
  <c r="AS249" i="1" a="1"/>
  <c r="AS249" i="1" s="1"/>
  <c r="AK249" i="1" a="1"/>
  <c r="AK249" i="1" s="1"/>
  <c r="AC249" i="1" a="1"/>
  <c r="AC249" i="1" s="1"/>
  <c r="U249" i="1" a="1"/>
  <c r="U249" i="1" s="1"/>
  <c r="M249" i="1" a="1"/>
  <c r="M249" i="1" s="1"/>
  <c r="E249" i="1" a="1"/>
  <c r="E249" i="1" s="1"/>
  <c r="FY248" i="1" a="1"/>
  <c r="FY248" i="1" s="1"/>
  <c r="FQ248" i="1" a="1"/>
  <c r="FQ248" i="1" s="1"/>
  <c r="FI248" i="1" a="1"/>
  <c r="FI248" i="1" s="1"/>
  <c r="FA248" i="1" a="1"/>
  <c r="FA248" i="1" s="1"/>
  <c r="ES248" i="1" a="1"/>
  <c r="ES248" i="1" s="1"/>
  <c r="EK248" i="1" a="1"/>
  <c r="EK248" i="1" s="1"/>
  <c r="EC248" i="1" a="1"/>
  <c r="EC248" i="1" s="1"/>
  <c r="DU248" i="1" a="1"/>
  <c r="DU248" i="1" s="1"/>
  <c r="DM248" i="1" a="1"/>
  <c r="DM248" i="1" s="1"/>
  <c r="DE248" i="1" a="1"/>
  <c r="DE248" i="1" s="1"/>
  <c r="CW248" i="1" a="1"/>
  <c r="CW248" i="1" s="1"/>
  <c r="CO248" i="1" a="1"/>
  <c r="CO248" i="1" s="1"/>
  <c r="CG248" i="1" a="1"/>
  <c r="CG248" i="1" s="1"/>
  <c r="BY248" i="1" a="1"/>
  <c r="BY248" i="1" s="1"/>
  <c r="BQ248" i="1" a="1"/>
  <c r="BQ248" i="1" s="1"/>
  <c r="BI248" i="1" a="1"/>
  <c r="BI248" i="1" s="1"/>
  <c r="BA248" i="1" a="1"/>
  <c r="BA248" i="1" s="1"/>
  <c r="AS248" i="1" a="1"/>
  <c r="AS248" i="1" s="1"/>
  <c r="AK248" i="1" a="1"/>
  <c r="AK248" i="1" s="1"/>
  <c r="AC248" i="1" a="1"/>
  <c r="AC248" i="1" s="1"/>
  <c r="U248" i="1" a="1"/>
  <c r="U248" i="1" s="1"/>
  <c r="M248" i="1" a="1"/>
  <c r="M248" i="1" s="1"/>
  <c r="E248" i="1" a="1"/>
  <c r="E248" i="1" s="1"/>
  <c r="FY247" i="1" a="1"/>
  <c r="FY247" i="1" s="1"/>
  <c r="FQ247" i="1" a="1"/>
  <c r="FQ247" i="1" s="1"/>
  <c r="FI247" i="1" a="1"/>
  <c r="FI247" i="1" s="1"/>
  <c r="FA247" i="1" a="1"/>
  <c r="FA247" i="1" s="1"/>
  <c r="ES247" i="1" a="1"/>
  <c r="ES247" i="1" s="1"/>
  <c r="EK247" i="1" a="1"/>
  <c r="EK247" i="1" s="1"/>
  <c r="EC247" i="1" a="1"/>
  <c r="EC247" i="1" s="1"/>
  <c r="DU247" i="1" a="1"/>
  <c r="DU247" i="1" s="1"/>
  <c r="DM247" i="1" a="1"/>
  <c r="DM247" i="1" s="1"/>
  <c r="DE247" i="1" a="1"/>
  <c r="DE247" i="1" s="1"/>
  <c r="CW247" i="1" a="1"/>
  <c r="CW247" i="1" s="1"/>
  <c r="CO247" i="1" a="1"/>
  <c r="CO247" i="1" s="1"/>
  <c r="CG247" i="1" a="1"/>
  <c r="CG247" i="1" s="1"/>
  <c r="BY247" i="1" a="1"/>
  <c r="BY247" i="1" s="1"/>
  <c r="BQ247" i="1" a="1"/>
  <c r="BQ247" i="1" s="1"/>
  <c r="BI247" i="1" a="1"/>
  <c r="BI247" i="1" s="1"/>
  <c r="BA247" i="1" a="1"/>
  <c r="BA247" i="1" s="1"/>
  <c r="AS247" i="1" a="1"/>
  <c r="AS247" i="1" s="1"/>
  <c r="AK247" i="1" a="1"/>
  <c r="AK247" i="1" s="1"/>
  <c r="AC247" i="1" a="1"/>
  <c r="AC247" i="1" s="1"/>
  <c r="U247" i="1" a="1"/>
  <c r="U247" i="1" s="1"/>
  <c r="M247" i="1" a="1"/>
  <c r="M247" i="1" s="1"/>
  <c r="E247" i="1" a="1"/>
  <c r="E247" i="1" s="1"/>
  <c r="FX249" i="1" a="1"/>
  <c r="FX249" i="1" s="1"/>
  <c r="FP249" i="1" a="1"/>
  <c r="FP249" i="1" s="1"/>
  <c r="FH249" i="1" a="1"/>
  <c r="FH249" i="1" s="1"/>
  <c r="EZ249" i="1" a="1"/>
  <c r="EZ249" i="1" s="1"/>
  <c r="ER249" i="1" a="1"/>
  <c r="ER249" i="1" s="1"/>
  <c r="EJ249" i="1" a="1"/>
  <c r="EJ249" i="1" s="1"/>
  <c r="EB249" i="1" a="1"/>
  <c r="EB249" i="1" s="1"/>
  <c r="DT249" i="1" a="1"/>
  <c r="DT249" i="1" s="1"/>
  <c r="DL249" i="1" a="1"/>
  <c r="DL249" i="1" s="1"/>
  <c r="DD249" i="1" a="1"/>
  <c r="DD249" i="1" s="1"/>
  <c r="CV249" i="1" a="1"/>
  <c r="CV249" i="1" s="1"/>
  <c r="CN249" i="1" a="1"/>
  <c r="CN249" i="1" s="1"/>
  <c r="CF249" i="1" a="1"/>
  <c r="CF249" i="1" s="1"/>
  <c r="BX249" i="1" a="1"/>
  <c r="BX249" i="1" s="1"/>
  <c r="BP249" i="1" a="1"/>
  <c r="BP249" i="1" s="1"/>
  <c r="BH249" i="1" a="1"/>
  <c r="BH249" i="1" s="1"/>
  <c r="AZ249" i="1" a="1"/>
  <c r="AZ249" i="1" s="1"/>
  <c r="AR249" i="1" a="1"/>
  <c r="AR249" i="1" s="1"/>
  <c r="AJ249" i="1" a="1"/>
  <c r="AJ249" i="1" s="1"/>
  <c r="AB249" i="1" a="1"/>
  <c r="AB249" i="1" s="1"/>
  <c r="T249" i="1" a="1"/>
  <c r="T249" i="1" s="1"/>
  <c r="L249" i="1" a="1"/>
  <c r="L249" i="1" s="1"/>
  <c r="D249" i="1" a="1"/>
  <c r="D249" i="1" s="1"/>
  <c r="FX248" i="1" a="1"/>
  <c r="FX248" i="1" s="1"/>
  <c r="FP248" i="1" a="1"/>
  <c r="FP248" i="1" s="1"/>
  <c r="FH248" i="1" a="1"/>
  <c r="FH248" i="1" s="1"/>
  <c r="EZ248" i="1" a="1"/>
  <c r="EZ248" i="1" s="1"/>
  <c r="ER248" i="1" a="1"/>
  <c r="ER248" i="1" s="1"/>
  <c r="EJ248" i="1" a="1"/>
  <c r="EJ248" i="1" s="1"/>
  <c r="EB248" i="1" a="1"/>
  <c r="EB248" i="1" s="1"/>
  <c r="DT248" i="1" a="1"/>
  <c r="DT248" i="1" s="1"/>
  <c r="DL248" i="1" a="1"/>
  <c r="DL248" i="1" s="1"/>
  <c r="DD248" i="1" a="1"/>
  <c r="DD248" i="1" s="1"/>
  <c r="CV248" i="1" a="1"/>
  <c r="CV248" i="1" s="1"/>
  <c r="CN248" i="1" a="1"/>
  <c r="CN248" i="1" s="1"/>
  <c r="CF248" i="1" a="1"/>
  <c r="CF248" i="1" s="1"/>
  <c r="BX248" i="1" a="1"/>
  <c r="BX248" i="1" s="1"/>
  <c r="BP248" i="1" a="1"/>
  <c r="BP248" i="1" s="1"/>
  <c r="BH248" i="1" a="1"/>
  <c r="BH248" i="1" s="1"/>
  <c r="AZ248" i="1" a="1"/>
  <c r="AZ248" i="1" s="1"/>
  <c r="AR248" i="1" a="1"/>
  <c r="AR248" i="1" s="1"/>
  <c r="AJ248" i="1" a="1"/>
  <c r="AJ248" i="1" s="1"/>
  <c r="AB248" i="1" a="1"/>
  <c r="AB248" i="1" s="1"/>
  <c r="T248" i="1" a="1"/>
  <c r="T248" i="1" s="1"/>
  <c r="L248" i="1" a="1"/>
  <c r="L248" i="1" s="1"/>
  <c r="D248" i="1" a="1"/>
  <c r="D248" i="1" s="1"/>
  <c r="FX247" i="1" a="1"/>
  <c r="FX247" i="1" s="1"/>
  <c r="FP247" i="1" a="1"/>
  <c r="FP247" i="1" s="1"/>
  <c r="FH247" i="1" a="1"/>
  <c r="FH247" i="1" s="1"/>
  <c r="EZ247" i="1" a="1"/>
  <c r="EZ247" i="1" s="1"/>
  <c r="ER247" i="1" a="1"/>
  <c r="ER247" i="1" s="1"/>
  <c r="EJ247" i="1" a="1"/>
  <c r="EJ247" i="1" s="1"/>
  <c r="EB247" i="1" a="1"/>
  <c r="EB247" i="1" s="1"/>
  <c r="DT247" i="1" a="1"/>
  <c r="DT247" i="1" s="1"/>
  <c r="DL247" i="1" a="1"/>
  <c r="DL247" i="1" s="1"/>
  <c r="DD247" i="1" a="1"/>
  <c r="DD247" i="1" s="1"/>
  <c r="CV247" i="1" a="1"/>
  <c r="CV247" i="1" s="1"/>
  <c r="CN247" i="1" a="1"/>
  <c r="CN247" i="1" s="1"/>
  <c r="CF247" i="1" a="1"/>
  <c r="CF247" i="1" s="1"/>
  <c r="BX247" i="1" a="1"/>
  <c r="BX247" i="1" s="1"/>
  <c r="BP247" i="1" a="1"/>
  <c r="BP247" i="1" s="1"/>
  <c r="BH247" i="1" a="1"/>
  <c r="BH247" i="1" s="1"/>
  <c r="AZ247" i="1" a="1"/>
  <c r="AZ247" i="1" s="1"/>
  <c r="AR247" i="1" a="1"/>
  <c r="AR247" i="1" s="1"/>
  <c r="AJ247" i="1" a="1"/>
  <c r="AJ247" i="1" s="1"/>
  <c r="AB247" i="1" a="1"/>
  <c r="AB247" i="1" s="1"/>
  <c r="T247" i="1" a="1"/>
  <c r="T247" i="1" s="1"/>
  <c r="L247" i="1" a="1"/>
  <c r="L247" i="1" s="1"/>
  <c r="D247" i="1" a="1"/>
  <c r="D247" i="1" s="1"/>
  <c r="FW249" i="1" a="1"/>
  <c r="FW249" i="1" s="1"/>
  <c r="FO249" i="1" a="1"/>
  <c r="FO249" i="1" s="1"/>
  <c r="FG249" i="1" a="1"/>
  <c r="FG249" i="1" s="1"/>
  <c r="EY249" i="1" a="1"/>
  <c r="EY249" i="1" s="1"/>
  <c r="EQ249" i="1" a="1"/>
  <c r="EQ249" i="1" s="1"/>
  <c r="EI249" i="1" a="1"/>
  <c r="EI249" i="1" s="1"/>
  <c r="EA249" i="1" a="1"/>
  <c r="EA249" i="1" s="1"/>
  <c r="DS249" i="1" a="1"/>
  <c r="DS249" i="1" s="1"/>
  <c r="DK249" i="1" a="1"/>
  <c r="DK249" i="1" s="1"/>
  <c r="DC249" i="1" a="1"/>
  <c r="DC249" i="1" s="1"/>
  <c r="CU249" i="1" a="1"/>
  <c r="CU249" i="1" s="1"/>
  <c r="CM249" i="1" a="1"/>
  <c r="CM249" i="1" s="1"/>
  <c r="CE249" i="1" a="1"/>
  <c r="CE249" i="1" s="1"/>
  <c r="BW249" i="1" a="1"/>
  <c r="BW249" i="1" s="1"/>
  <c r="BO249" i="1" a="1"/>
  <c r="BO249" i="1" s="1"/>
  <c r="BG249" i="1" a="1"/>
  <c r="BG249" i="1" s="1"/>
  <c r="AY249" i="1" a="1"/>
  <c r="AY249" i="1" s="1"/>
  <c r="AQ249" i="1" a="1"/>
  <c r="AQ249" i="1" s="1"/>
  <c r="AI249" i="1" a="1"/>
  <c r="AI249" i="1" s="1"/>
  <c r="AA249" i="1" a="1"/>
  <c r="AA249" i="1" s="1"/>
  <c r="S249" i="1" a="1"/>
  <c r="S249" i="1" s="1"/>
  <c r="K249" i="1" a="1"/>
  <c r="K249" i="1" s="1"/>
  <c r="C249" i="1" a="1"/>
  <c r="C249" i="1" s="1"/>
  <c r="FW248" i="1" a="1"/>
  <c r="FW248" i="1" s="1"/>
  <c r="FO248" i="1" a="1"/>
  <c r="FO248" i="1" s="1"/>
  <c r="FG248" i="1" a="1"/>
  <c r="FG248" i="1" s="1"/>
  <c r="EY248" i="1" a="1"/>
  <c r="EY248" i="1" s="1"/>
  <c r="EQ248" i="1" a="1"/>
  <c r="EQ248" i="1" s="1"/>
  <c r="EI248" i="1" a="1"/>
  <c r="EI248" i="1" s="1"/>
  <c r="EA248" i="1" a="1"/>
  <c r="EA248" i="1" s="1"/>
  <c r="DS248" i="1" a="1"/>
  <c r="DS248" i="1" s="1"/>
  <c r="DK248" i="1" a="1"/>
  <c r="DK248" i="1" s="1"/>
  <c r="DC248" i="1" a="1"/>
  <c r="DC248" i="1" s="1"/>
  <c r="CU248" i="1" a="1"/>
  <c r="CU248" i="1" s="1"/>
  <c r="CM248" i="1" a="1"/>
  <c r="CM248" i="1" s="1"/>
  <c r="CE248" i="1" a="1"/>
  <c r="CE248" i="1" s="1"/>
  <c r="BW248" i="1" a="1"/>
  <c r="BW248" i="1" s="1"/>
  <c r="BO248" i="1" a="1"/>
  <c r="BO248" i="1" s="1"/>
  <c r="BG248" i="1" a="1"/>
  <c r="BG248" i="1" s="1"/>
  <c r="AY248" i="1" a="1"/>
  <c r="AY248" i="1" s="1"/>
  <c r="AQ248" i="1" a="1"/>
  <c r="AQ248" i="1" s="1"/>
  <c r="AI248" i="1" a="1"/>
  <c r="AI248" i="1" s="1"/>
  <c r="AA248" i="1" a="1"/>
  <c r="AA248" i="1" s="1"/>
  <c r="S248" i="1" a="1"/>
  <c r="S248" i="1" s="1"/>
  <c r="K248" i="1" a="1"/>
  <c r="K248" i="1" s="1"/>
  <c r="C248" i="1" a="1"/>
  <c r="C248" i="1" s="1"/>
  <c r="FW247" i="1" a="1"/>
  <c r="FW247" i="1" s="1"/>
  <c r="FO247" i="1" a="1"/>
  <c r="FO247" i="1" s="1"/>
  <c r="FG247" i="1" a="1"/>
  <c r="FG247" i="1" s="1"/>
  <c r="EY247" i="1" a="1"/>
  <c r="EY247" i="1" s="1"/>
  <c r="EQ247" i="1" a="1"/>
  <c r="EQ247" i="1" s="1"/>
  <c r="EI247" i="1" a="1"/>
  <c r="EI247" i="1" s="1"/>
  <c r="EA247" i="1" a="1"/>
  <c r="EA247" i="1" s="1"/>
  <c r="DS247" i="1" a="1"/>
  <c r="DS247" i="1" s="1"/>
  <c r="DK247" i="1" a="1"/>
  <c r="DK247" i="1" s="1"/>
  <c r="DC247" i="1" a="1"/>
  <c r="DC247" i="1" s="1"/>
  <c r="CU247" i="1" a="1"/>
  <c r="CU247" i="1" s="1"/>
  <c r="CM247" i="1" a="1"/>
  <c r="CM247" i="1" s="1"/>
  <c r="CE247" i="1" a="1"/>
  <c r="CE247" i="1" s="1"/>
  <c r="BW247" i="1" a="1"/>
  <c r="BW247" i="1" s="1"/>
  <c r="BO247" i="1" a="1"/>
  <c r="BO247" i="1" s="1"/>
  <c r="BG247" i="1" a="1"/>
  <c r="BG247" i="1" s="1"/>
  <c r="AY247" i="1" a="1"/>
  <c r="AY247" i="1" s="1"/>
  <c r="AQ247" i="1" a="1"/>
  <c r="AQ247" i="1" s="1"/>
  <c r="AI247" i="1" a="1"/>
  <c r="AI247" i="1" s="1"/>
  <c r="AA247" i="1" a="1"/>
  <c r="AA247" i="1" s="1"/>
  <c r="S247" i="1" a="1"/>
  <c r="S247" i="1" s="1"/>
  <c r="K247" i="1" a="1"/>
  <c r="K247" i="1" s="1"/>
  <c r="C247" i="1" a="1"/>
  <c r="C247" i="1" s="1"/>
  <c r="GD249" i="1" a="1"/>
  <c r="GD249" i="1" s="1"/>
  <c r="FV249" i="1" a="1"/>
  <c r="FV249" i="1" s="1"/>
  <c r="FN249" i="1" a="1"/>
  <c r="FN249" i="1" s="1"/>
  <c r="FF249" i="1" a="1"/>
  <c r="FF249" i="1" s="1"/>
  <c r="EX249" i="1" a="1"/>
  <c r="EX249" i="1" s="1"/>
  <c r="EP249" i="1" a="1"/>
  <c r="EP249" i="1" s="1"/>
  <c r="EH249" i="1" a="1"/>
  <c r="EH249" i="1" s="1"/>
  <c r="DZ249" i="1" a="1"/>
  <c r="DZ249" i="1" s="1"/>
  <c r="DR249" i="1" a="1"/>
  <c r="DR249" i="1" s="1"/>
  <c r="DJ249" i="1" a="1"/>
  <c r="DJ249" i="1" s="1"/>
  <c r="DB249" i="1" a="1"/>
  <c r="DB249" i="1" s="1"/>
  <c r="CT249" i="1" a="1"/>
  <c r="CT249" i="1" s="1"/>
  <c r="CL249" i="1" a="1"/>
  <c r="CL249" i="1" s="1"/>
  <c r="CD249" i="1" a="1"/>
  <c r="CD249" i="1" s="1"/>
  <c r="BV249" i="1" a="1"/>
  <c r="BV249" i="1" s="1"/>
  <c r="BN249" i="1" a="1"/>
  <c r="BN249" i="1" s="1"/>
  <c r="BF249" i="1" a="1"/>
  <c r="BF249" i="1" s="1"/>
  <c r="AX249" i="1" a="1"/>
  <c r="AX249" i="1" s="1"/>
  <c r="AP249" i="1" a="1"/>
  <c r="AP249" i="1" s="1"/>
  <c r="AH249" i="1" a="1"/>
  <c r="AH249" i="1" s="1"/>
  <c r="Z249" i="1" a="1"/>
  <c r="Z249" i="1" s="1"/>
  <c r="R249" i="1" a="1"/>
  <c r="R249" i="1" s="1"/>
  <c r="J249" i="1" a="1"/>
  <c r="J249" i="1" s="1"/>
  <c r="GD248" i="1" a="1"/>
  <c r="GD248" i="1" s="1"/>
  <c r="FV248" i="1" a="1"/>
  <c r="FV248" i="1" s="1"/>
  <c r="FN248" i="1" a="1"/>
  <c r="FN248" i="1" s="1"/>
  <c r="FF248" i="1" a="1"/>
  <c r="FF248" i="1" s="1"/>
  <c r="EX248" i="1" a="1"/>
  <c r="EX248" i="1" s="1"/>
  <c r="EP248" i="1" a="1"/>
  <c r="EP248" i="1" s="1"/>
  <c r="EH248" i="1" a="1"/>
  <c r="EH248" i="1" s="1"/>
  <c r="DZ248" i="1" a="1"/>
  <c r="DZ248" i="1" s="1"/>
  <c r="DR248" i="1" a="1"/>
  <c r="DR248" i="1" s="1"/>
  <c r="DJ248" i="1" a="1"/>
  <c r="DJ248" i="1" s="1"/>
  <c r="DB248" i="1" a="1"/>
  <c r="DB248" i="1" s="1"/>
  <c r="CT248" i="1" a="1"/>
  <c r="CT248" i="1" s="1"/>
  <c r="CL248" i="1" a="1"/>
  <c r="CL248" i="1" s="1"/>
  <c r="CD248" i="1" a="1"/>
  <c r="CD248" i="1" s="1"/>
  <c r="BV248" i="1" a="1"/>
  <c r="BV248" i="1" s="1"/>
  <c r="BN248" i="1" a="1"/>
  <c r="BN248" i="1" s="1"/>
  <c r="BF248" i="1" a="1"/>
  <c r="BF248" i="1" s="1"/>
  <c r="AX248" i="1" a="1"/>
  <c r="AX248" i="1" s="1"/>
  <c r="AP248" i="1" a="1"/>
  <c r="AP248" i="1" s="1"/>
  <c r="AH248" i="1" a="1"/>
  <c r="AH248" i="1" s="1"/>
  <c r="Z248" i="1" a="1"/>
  <c r="Z248" i="1" s="1"/>
  <c r="R248" i="1" a="1"/>
  <c r="R248" i="1" s="1"/>
  <c r="J248" i="1" a="1"/>
  <c r="J248" i="1" s="1"/>
  <c r="GD247" i="1" a="1"/>
  <c r="GD247" i="1" s="1"/>
  <c r="FV247" i="1" a="1"/>
  <c r="FV247" i="1" s="1"/>
  <c r="FN247" i="1" a="1"/>
  <c r="FN247" i="1" s="1"/>
  <c r="FF247" i="1" a="1"/>
  <c r="FF247" i="1" s="1"/>
  <c r="EX247" i="1" a="1"/>
  <c r="EX247" i="1" s="1"/>
  <c r="EP247" i="1" a="1"/>
  <c r="EP247" i="1" s="1"/>
  <c r="EH247" i="1" a="1"/>
  <c r="EH247" i="1" s="1"/>
  <c r="DZ247" i="1" a="1"/>
  <c r="DZ247" i="1" s="1"/>
  <c r="DR247" i="1" a="1"/>
  <c r="DR247" i="1" s="1"/>
  <c r="DJ247" i="1" a="1"/>
  <c r="DJ247" i="1" s="1"/>
  <c r="DB247" i="1" a="1"/>
  <c r="DB247" i="1" s="1"/>
  <c r="CT247" i="1" a="1"/>
  <c r="CT247" i="1" s="1"/>
  <c r="CL247" i="1" a="1"/>
  <c r="CL247" i="1" s="1"/>
  <c r="CD247" i="1" a="1"/>
  <c r="CD247" i="1" s="1"/>
  <c r="BV247" i="1" a="1"/>
  <c r="BV247" i="1" s="1"/>
  <c r="BN247" i="1" a="1"/>
  <c r="BN247" i="1" s="1"/>
  <c r="BF247" i="1" a="1"/>
  <c r="BF247" i="1" s="1"/>
  <c r="AX247" i="1" a="1"/>
  <c r="AX247" i="1" s="1"/>
  <c r="AP247" i="1" a="1"/>
  <c r="AP247" i="1" s="1"/>
  <c r="AH247" i="1" a="1"/>
  <c r="AH247" i="1" s="1"/>
  <c r="Z247" i="1" a="1"/>
  <c r="Z247" i="1" s="1"/>
  <c r="R247" i="1" a="1"/>
  <c r="R247" i="1" s="1"/>
  <c r="J247" i="1" a="1"/>
  <c r="J247" i="1" s="1"/>
  <c r="GC249" i="1" a="1"/>
  <c r="GC249" i="1" s="1"/>
  <c r="FU249" i="1" a="1"/>
  <c r="FU249" i="1" s="1"/>
  <c r="FM249" i="1" a="1"/>
  <c r="FM249" i="1" s="1"/>
  <c r="FE249" i="1" a="1"/>
  <c r="FE249" i="1" s="1"/>
  <c r="EW249" i="1" a="1"/>
  <c r="EW249" i="1" s="1"/>
  <c r="EO249" i="1" a="1"/>
  <c r="EO249" i="1" s="1"/>
  <c r="EG249" i="1" a="1"/>
  <c r="EG249" i="1" s="1"/>
  <c r="DY249" i="1" a="1"/>
  <c r="DY249" i="1" s="1"/>
  <c r="DQ249" i="1" a="1"/>
  <c r="DQ249" i="1" s="1"/>
  <c r="DI249" i="1" a="1"/>
  <c r="DI249" i="1" s="1"/>
  <c r="DA249" i="1" a="1"/>
  <c r="DA249" i="1" s="1"/>
  <c r="CS249" i="1" a="1"/>
  <c r="CS249" i="1" s="1"/>
  <c r="CK249" i="1" a="1"/>
  <c r="CK249" i="1" s="1"/>
  <c r="CC249" i="1" a="1"/>
  <c r="CC249" i="1" s="1"/>
  <c r="BU249" i="1" a="1"/>
  <c r="BU249" i="1" s="1"/>
  <c r="BM249" i="1" a="1"/>
  <c r="BM249" i="1" s="1"/>
  <c r="BE249" i="1" a="1"/>
  <c r="BE249" i="1" s="1"/>
  <c r="AW249" i="1" a="1"/>
  <c r="AW249" i="1" s="1"/>
  <c r="AO249" i="1" a="1"/>
  <c r="AO249" i="1" s="1"/>
  <c r="AG249" i="1" a="1"/>
  <c r="AG249" i="1" s="1"/>
  <c r="Y249" i="1" a="1"/>
  <c r="Y249" i="1" s="1"/>
  <c r="Q249" i="1" a="1"/>
  <c r="Q249" i="1" s="1"/>
  <c r="I249" i="1" a="1"/>
  <c r="I249" i="1" s="1"/>
  <c r="GC248" i="1" a="1"/>
  <c r="GC248" i="1" s="1"/>
  <c r="FU248" i="1" a="1"/>
  <c r="FU248" i="1" s="1"/>
  <c r="FM248" i="1" a="1"/>
  <c r="FM248" i="1" s="1"/>
  <c r="FE248" i="1" a="1"/>
  <c r="FE248" i="1" s="1"/>
  <c r="EW248" i="1" a="1"/>
  <c r="EW248" i="1" s="1"/>
  <c r="EO248" i="1" a="1"/>
  <c r="EO248" i="1" s="1"/>
  <c r="EG248" i="1" a="1"/>
  <c r="EG248" i="1" s="1"/>
  <c r="DY248" i="1" a="1"/>
  <c r="DY248" i="1" s="1"/>
  <c r="DQ248" i="1" a="1"/>
  <c r="DQ248" i="1" s="1"/>
  <c r="DI248" i="1" a="1"/>
  <c r="DI248" i="1" s="1"/>
  <c r="DA248" i="1" a="1"/>
  <c r="DA248" i="1" s="1"/>
  <c r="CS248" i="1" a="1"/>
  <c r="CS248" i="1" s="1"/>
  <c r="CK248" i="1" a="1"/>
  <c r="CK248" i="1" s="1"/>
  <c r="CC248" i="1" a="1"/>
  <c r="CC248" i="1" s="1"/>
  <c r="BU248" i="1" a="1"/>
  <c r="BU248" i="1" s="1"/>
  <c r="BM248" i="1" a="1"/>
  <c r="BM248" i="1" s="1"/>
  <c r="BE248" i="1" a="1"/>
  <c r="BE248" i="1" s="1"/>
  <c r="AW248" i="1" a="1"/>
  <c r="AW248" i="1" s="1"/>
  <c r="AO248" i="1" a="1"/>
  <c r="AO248" i="1" s="1"/>
  <c r="AG248" i="1" a="1"/>
  <c r="AG248" i="1" s="1"/>
  <c r="Y248" i="1" a="1"/>
  <c r="Y248" i="1" s="1"/>
  <c r="Q248" i="1" a="1"/>
  <c r="Q248" i="1" s="1"/>
  <c r="I248" i="1" a="1"/>
  <c r="I248" i="1" s="1"/>
  <c r="GC247" i="1" a="1"/>
  <c r="GC247" i="1" s="1"/>
  <c r="FU247" i="1" a="1"/>
  <c r="FU247" i="1" s="1"/>
  <c r="FM247" i="1" a="1"/>
  <c r="FM247" i="1" s="1"/>
  <c r="FE247" i="1" a="1"/>
  <c r="FE247" i="1" s="1"/>
  <c r="EW247" i="1" a="1"/>
  <c r="EW247" i="1" s="1"/>
  <c r="EO247" i="1" a="1"/>
  <c r="EO247" i="1" s="1"/>
  <c r="EG247" i="1" a="1"/>
  <c r="EG247" i="1" s="1"/>
  <c r="DY247" i="1" a="1"/>
  <c r="DY247" i="1" s="1"/>
  <c r="DQ247" i="1" a="1"/>
  <c r="DQ247" i="1" s="1"/>
  <c r="DI247" i="1" a="1"/>
  <c r="DI247" i="1" s="1"/>
  <c r="DA247" i="1" a="1"/>
  <c r="DA247" i="1" s="1"/>
  <c r="CS247" i="1" a="1"/>
  <c r="CS247" i="1" s="1"/>
  <c r="CK247" i="1" a="1"/>
  <c r="CK247" i="1" s="1"/>
  <c r="CC247" i="1" a="1"/>
  <c r="CC247" i="1" s="1"/>
  <c r="BU247" i="1" a="1"/>
  <c r="BU247" i="1" s="1"/>
  <c r="BM247" i="1" a="1"/>
  <c r="BM247" i="1" s="1"/>
  <c r="BE247" i="1" a="1"/>
  <c r="BE247" i="1" s="1"/>
  <c r="AW247" i="1" a="1"/>
  <c r="AW247" i="1" s="1"/>
  <c r="AO247" i="1" a="1"/>
  <c r="AO247" i="1" s="1"/>
  <c r="AG247" i="1" a="1"/>
  <c r="AG247" i="1" s="1"/>
  <c r="Y247" i="1" a="1"/>
  <c r="Y247" i="1" s="1"/>
  <c r="Q247" i="1" a="1"/>
  <c r="Q247" i="1" s="1"/>
  <c r="I247" i="1" a="1"/>
  <c r="I247" i="1" s="1"/>
  <c r="B249" i="1" a="1"/>
  <c r="B249" i="1" s="1"/>
  <c r="B248" i="1" a="1"/>
  <c r="B248" i="1" s="1"/>
  <c r="B247" i="1" a="1"/>
  <c r="B247" i="1" s="1"/>
  <c r="GB378" i="1" a="1"/>
  <c r="GB378" i="1" s="1"/>
  <c r="FT378" i="1" a="1"/>
  <c r="FT378" i="1" s="1"/>
  <c r="FL378" i="1" a="1"/>
  <c r="FL378" i="1" s="1"/>
  <c r="FD378" i="1" a="1"/>
  <c r="FD378" i="1" s="1"/>
  <c r="EV378" i="1" a="1"/>
  <c r="EV378" i="1" s="1"/>
  <c r="EN378" i="1" a="1"/>
  <c r="EN378" i="1" s="1"/>
  <c r="EF378" i="1" a="1"/>
  <c r="EF378" i="1" s="1"/>
  <c r="DX378" i="1" a="1"/>
  <c r="DX378" i="1" s="1"/>
  <c r="DP378" i="1" a="1"/>
  <c r="DP378" i="1" s="1"/>
  <c r="DH378" i="1" a="1"/>
  <c r="DH378" i="1" s="1"/>
  <c r="CZ378" i="1" a="1"/>
  <c r="CZ378" i="1" s="1"/>
  <c r="CR378" i="1" a="1"/>
  <c r="CR378" i="1" s="1"/>
  <c r="CJ378" i="1" a="1"/>
  <c r="CJ378" i="1" s="1"/>
  <c r="CB378" i="1" a="1"/>
  <c r="CB378" i="1" s="1"/>
  <c r="BT378" i="1" a="1"/>
  <c r="BT378" i="1" s="1"/>
  <c r="BL378" i="1" a="1"/>
  <c r="BL378" i="1" s="1"/>
  <c r="BD378" i="1" a="1"/>
  <c r="BD378" i="1" s="1"/>
  <c r="AV378" i="1" a="1"/>
  <c r="AV378" i="1" s="1"/>
  <c r="AN378" i="1" a="1"/>
  <c r="AN378" i="1" s="1"/>
  <c r="AF378" i="1" a="1"/>
  <c r="AF378" i="1" s="1"/>
  <c r="X378" i="1" a="1"/>
  <c r="X378" i="1" s="1"/>
  <c r="P378" i="1" a="1"/>
  <c r="P378" i="1" s="1"/>
  <c r="H378" i="1" a="1"/>
  <c r="H378" i="1" s="1"/>
  <c r="GB377" i="1" a="1"/>
  <c r="GB377" i="1" s="1"/>
  <c r="FT377" i="1" a="1"/>
  <c r="FT377" i="1" s="1"/>
  <c r="FL377" i="1" a="1"/>
  <c r="FL377" i="1" s="1"/>
  <c r="FD377" i="1" a="1"/>
  <c r="FD377" i="1" s="1"/>
  <c r="EV377" i="1" a="1"/>
  <c r="EV377" i="1" s="1"/>
  <c r="EN377" i="1" a="1"/>
  <c r="EN377" i="1" s="1"/>
  <c r="EF377" i="1" a="1"/>
  <c r="EF377" i="1" s="1"/>
  <c r="DX377" i="1" a="1"/>
  <c r="DX377" i="1" s="1"/>
  <c r="DP377" i="1" a="1"/>
  <c r="DP377" i="1" s="1"/>
  <c r="DH377" i="1" a="1"/>
  <c r="DH377" i="1" s="1"/>
  <c r="CZ377" i="1" a="1"/>
  <c r="CZ377" i="1" s="1"/>
  <c r="CR377" i="1" a="1"/>
  <c r="CR377" i="1" s="1"/>
  <c r="CJ377" i="1" a="1"/>
  <c r="CJ377" i="1" s="1"/>
  <c r="CB377" i="1" a="1"/>
  <c r="CB377" i="1" s="1"/>
  <c r="BT377" i="1" a="1"/>
  <c r="BT377" i="1" s="1"/>
  <c r="BL377" i="1" a="1"/>
  <c r="BL377" i="1" s="1"/>
  <c r="BD377" i="1" a="1"/>
  <c r="BD377" i="1" s="1"/>
  <c r="AV377" i="1" a="1"/>
  <c r="AV377" i="1" s="1"/>
  <c r="AN377" i="1" a="1"/>
  <c r="AN377" i="1" s="1"/>
  <c r="AF377" i="1" a="1"/>
  <c r="AF377" i="1" s="1"/>
  <c r="X377" i="1" a="1"/>
  <c r="X377" i="1" s="1"/>
  <c r="P377" i="1" a="1"/>
  <c r="P377" i="1" s="1"/>
  <c r="H377" i="1" a="1"/>
  <c r="H377" i="1" s="1"/>
  <c r="GB376" i="1" a="1"/>
  <c r="GB376" i="1" s="1"/>
  <c r="FT376" i="1" a="1"/>
  <c r="FT376" i="1" s="1"/>
  <c r="FL376" i="1" a="1"/>
  <c r="FL376" i="1" s="1"/>
  <c r="FD376" i="1" a="1"/>
  <c r="FD376" i="1" s="1"/>
  <c r="EV376" i="1" a="1"/>
  <c r="EV376" i="1" s="1"/>
  <c r="EN376" i="1" a="1"/>
  <c r="EN376" i="1" s="1"/>
  <c r="EF376" i="1" a="1"/>
  <c r="EF376" i="1" s="1"/>
  <c r="DX376" i="1" a="1"/>
  <c r="DX376" i="1" s="1"/>
  <c r="DP376" i="1" a="1"/>
  <c r="DP376" i="1" s="1"/>
  <c r="DH376" i="1" a="1"/>
  <c r="DH376" i="1" s="1"/>
  <c r="CZ376" i="1" a="1"/>
  <c r="CZ376" i="1" s="1"/>
  <c r="CR376" i="1" a="1"/>
  <c r="CR376" i="1" s="1"/>
  <c r="CJ376" i="1" a="1"/>
  <c r="CJ376" i="1" s="1"/>
  <c r="CB376" i="1" a="1"/>
  <c r="CB376" i="1" s="1"/>
  <c r="BT376" i="1" a="1"/>
  <c r="BT376" i="1" s="1"/>
  <c r="BL376" i="1" a="1"/>
  <c r="BL376" i="1" s="1"/>
  <c r="BD376" i="1" a="1"/>
  <c r="BD376" i="1" s="1"/>
  <c r="AV376" i="1" a="1"/>
  <c r="AV376" i="1" s="1"/>
  <c r="AN376" i="1" a="1"/>
  <c r="AN376" i="1" s="1"/>
  <c r="AF376" i="1" a="1"/>
  <c r="AF376" i="1" s="1"/>
  <c r="X376" i="1" a="1"/>
  <c r="X376" i="1" s="1"/>
  <c r="P376" i="1" a="1"/>
  <c r="P376" i="1" s="1"/>
  <c r="H376" i="1" a="1"/>
  <c r="H376" i="1" s="1"/>
  <c r="GA378" i="1" a="1"/>
  <c r="GA378" i="1" s="1"/>
  <c r="FS378" i="1" a="1"/>
  <c r="FS378" i="1" s="1"/>
  <c r="FK378" i="1" a="1"/>
  <c r="FK378" i="1" s="1"/>
  <c r="FC378" i="1" a="1"/>
  <c r="FC378" i="1" s="1"/>
  <c r="EU378" i="1" a="1"/>
  <c r="EU378" i="1" s="1"/>
  <c r="EM378" i="1" a="1"/>
  <c r="EM378" i="1" s="1"/>
  <c r="EE378" i="1" a="1"/>
  <c r="EE378" i="1" s="1"/>
  <c r="DW378" i="1" a="1"/>
  <c r="DW378" i="1" s="1"/>
  <c r="DO378" i="1" a="1"/>
  <c r="DO378" i="1" s="1"/>
  <c r="DG378" i="1" a="1"/>
  <c r="DG378" i="1" s="1"/>
  <c r="CY378" i="1" a="1"/>
  <c r="CY378" i="1" s="1"/>
  <c r="CQ378" i="1" a="1"/>
  <c r="CQ378" i="1" s="1"/>
  <c r="CI378" i="1" a="1"/>
  <c r="CI378" i="1" s="1"/>
  <c r="CA378" i="1" a="1"/>
  <c r="CA378" i="1" s="1"/>
  <c r="BS378" i="1" a="1"/>
  <c r="BS378" i="1" s="1"/>
  <c r="BK378" i="1" a="1"/>
  <c r="BK378" i="1" s="1"/>
  <c r="BC378" i="1" a="1"/>
  <c r="BC378" i="1" s="1"/>
  <c r="AU378" i="1" a="1"/>
  <c r="AU378" i="1" s="1"/>
  <c r="AM378" i="1" a="1"/>
  <c r="AM378" i="1" s="1"/>
  <c r="AE378" i="1" a="1"/>
  <c r="AE378" i="1" s="1"/>
  <c r="W378" i="1" a="1"/>
  <c r="W378" i="1" s="1"/>
  <c r="O378" i="1" a="1"/>
  <c r="O378" i="1" s="1"/>
  <c r="G378" i="1" a="1"/>
  <c r="G378" i="1" s="1"/>
  <c r="GA377" i="1" a="1"/>
  <c r="GA377" i="1" s="1"/>
  <c r="FS377" i="1" a="1"/>
  <c r="FS377" i="1" s="1"/>
  <c r="FK377" i="1" a="1"/>
  <c r="FK377" i="1" s="1"/>
  <c r="FC377" i="1" a="1"/>
  <c r="FC377" i="1" s="1"/>
  <c r="EU377" i="1" a="1"/>
  <c r="EU377" i="1" s="1"/>
  <c r="EM377" i="1" a="1"/>
  <c r="EM377" i="1" s="1"/>
  <c r="EE377" i="1" a="1"/>
  <c r="EE377" i="1" s="1"/>
  <c r="DW377" i="1" a="1"/>
  <c r="DW377" i="1" s="1"/>
  <c r="DO377" i="1" a="1"/>
  <c r="DO377" i="1" s="1"/>
  <c r="DG377" i="1" a="1"/>
  <c r="DG377" i="1" s="1"/>
  <c r="CY377" i="1" a="1"/>
  <c r="CY377" i="1" s="1"/>
  <c r="CQ377" i="1" a="1"/>
  <c r="CQ377" i="1" s="1"/>
  <c r="CI377" i="1" a="1"/>
  <c r="CI377" i="1" s="1"/>
  <c r="CA377" i="1" a="1"/>
  <c r="CA377" i="1" s="1"/>
  <c r="BS377" i="1" a="1"/>
  <c r="BS377" i="1" s="1"/>
  <c r="BK377" i="1" a="1"/>
  <c r="BK377" i="1" s="1"/>
  <c r="BC377" i="1" a="1"/>
  <c r="BC377" i="1" s="1"/>
  <c r="AU377" i="1" a="1"/>
  <c r="AU377" i="1" s="1"/>
  <c r="AM377" i="1" a="1"/>
  <c r="AM377" i="1" s="1"/>
  <c r="AE377" i="1" a="1"/>
  <c r="AE377" i="1" s="1"/>
  <c r="W377" i="1" a="1"/>
  <c r="W377" i="1" s="1"/>
  <c r="O377" i="1" a="1"/>
  <c r="O377" i="1" s="1"/>
  <c r="G377" i="1" a="1"/>
  <c r="G377" i="1" s="1"/>
  <c r="GA376" i="1" a="1"/>
  <c r="GA376" i="1" s="1"/>
  <c r="FS376" i="1" a="1"/>
  <c r="FS376" i="1" s="1"/>
  <c r="FK376" i="1" a="1"/>
  <c r="FK376" i="1" s="1"/>
  <c r="FC376" i="1" a="1"/>
  <c r="FC376" i="1" s="1"/>
  <c r="EU376" i="1" a="1"/>
  <c r="EU376" i="1" s="1"/>
  <c r="EM376" i="1" a="1"/>
  <c r="EM376" i="1" s="1"/>
  <c r="EE376" i="1" a="1"/>
  <c r="EE376" i="1" s="1"/>
  <c r="DW376" i="1" a="1"/>
  <c r="DW376" i="1" s="1"/>
  <c r="DO376" i="1" a="1"/>
  <c r="DO376" i="1" s="1"/>
  <c r="DG376" i="1" a="1"/>
  <c r="DG376" i="1" s="1"/>
  <c r="CY376" i="1" a="1"/>
  <c r="CY376" i="1" s="1"/>
  <c r="CQ376" i="1" a="1"/>
  <c r="CQ376" i="1" s="1"/>
  <c r="CI376" i="1" a="1"/>
  <c r="CI376" i="1" s="1"/>
  <c r="CA376" i="1" a="1"/>
  <c r="CA376" i="1" s="1"/>
  <c r="BS376" i="1" a="1"/>
  <c r="BS376" i="1" s="1"/>
  <c r="BK376" i="1" a="1"/>
  <c r="BK376" i="1" s="1"/>
  <c r="BC376" i="1" a="1"/>
  <c r="BC376" i="1" s="1"/>
  <c r="AU376" i="1" a="1"/>
  <c r="AU376" i="1" s="1"/>
  <c r="AM376" i="1" a="1"/>
  <c r="AM376" i="1" s="1"/>
  <c r="AE376" i="1" a="1"/>
  <c r="AE376" i="1" s="1"/>
  <c r="W376" i="1" a="1"/>
  <c r="W376" i="1" s="1"/>
  <c r="O376" i="1" a="1"/>
  <c r="O376" i="1" s="1"/>
  <c r="G376" i="1" a="1"/>
  <c r="G376" i="1" s="1"/>
  <c r="FZ378" i="1" a="1"/>
  <c r="FZ378" i="1" s="1"/>
  <c r="FR378" i="1" a="1"/>
  <c r="FR378" i="1" s="1"/>
  <c r="FJ378" i="1" a="1"/>
  <c r="FJ378" i="1" s="1"/>
  <c r="FB378" i="1" a="1"/>
  <c r="FB378" i="1" s="1"/>
  <c r="ET378" i="1" a="1"/>
  <c r="ET378" i="1" s="1"/>
  <c r="EL378" i="1" a="1"/>
  <c r="EL378" i="1" s="1"/>
  <c r="ED378" i="1" a="1"/>
  <c r="ED378" i="1" s="1"/>
  <c r="DV378" i="1" a="1"/>
  <c r="DV378" i="1" s="1"/>
  <c r="DN378" i="1" a="1"/>
  <c r="DN378" i="1" s="1"/>
  <c r="DF378" i="1" a="1"/>
  <c r="DF378" i="1" s="1"/>
  <c r="CX378" i="1" a="1"/>
  <c r="CX378" i="1" s="1"/>
  <c r="CP378" i="1" a="1"/>
  <c r="CP378" i="1" s="1"/>
  <c r="CH378" i="1" a="1"/>
  <c r="CH378" i="1" s="1"/>
  <c r="BZ378" i="1" a="1"/>
  <c r="BZ378" i="1" s="1"/>
  <c r="BR378" i="1" a="1"/>
  <c r="BR378" i="1" s="1"/>
  <c r="BJ378" i="1" a="1"/>
  <c r="BJ378" i="1" s="1"/>
  <c r="BB378" i="1" a="1"/>
  <c r="BB378" i="1" s="1"/>
  <c r="AT378" i="1" a="1"/>
  <c r="AT378" i="1" s="1"/>
  <c r="AL378" i="1" a="1"/>
  <c r="AL378" i="1" s="1"/>
  <c r="AD378" i="1" a="1"/>
  <c r="AD378" i="1" s="1"/>
  <c r="V378" i="1" a="1"/>
  <c r="V378" i="1" s="1"/>
  <c r="N378" i="1" a="1"/>
  <c r="N378" i="1" s="1"/>
  <c r="F378" i="1" a="1"/>
  <c r="F378" i="1" s="1"/>
  <c r="FZ377" i="1" a="1"/>
  <c r="FZ377" i="1" s="1"/>
  <c r="FR377" i="1" a="1"/>
  <c r="FR377" i="1" s="1"/>
  <c r="FJ377" i="1" a="1"/>
  <c r="FJ377" i="1" s="1"/>
  <c r="FB377" i="1" a="1"/>
  <c r="FB377" i="1" s="1"/>
  <c r="ET377" i="1" a="1"/>
  <c r="ET377" i="1" s="1"/>
  <c r="EL377" i="1" a="1"/>
  <c r="EL377" i="1" s="1"/>
  <c r="ED377" i="1" a="1"/>
  <c r="ED377" i="1" s="1"/>
  <c r="DV377" i="1" a="1"/>
  <c r="DV377" i="1" s="1"/>
  <c r="DN377" i="1" a="1"/>
  <c r="DN377" i="1" s="1"/>
  <c r="DF377" i="1" a="1"/>
  <c r="DF377" i="1" s="1"/>
  <c r="CX377" i="1" a="1"/>
  <c r="CX377" i="1" s="1"/>
  <c r="CP377" i="1" a="1"/>
  <c r="CP377" i="1" s="1"/>
  <c r="CH377" i="1" a="1"/>
  <c r="CH377" i="1" s="1"/>
  <c r="BZ377" i="1" a="1"/>
  <c r="BZ377" i="1" s="1"/>
  <c r="BR377" i="1" a="1"/>
  <c r="BR377" i="1" s="1"/>
  <c r="BJ377" i="1" a="1"/>
  <c r="BJ377" i="1" s="1"/>
  <c r="BB377" i="1" a="1"/>
  <c r="BB377" i="1" s="1"/>
  <c r="AT377" i="1" a="1"/>
  <c r="AT377" i="1" s="1"/>
  <c r="AL377" i="1" a="1"/>
  <c r="AL377" i="1" s="1"/>
  <c r="AD377" i="1" a="1"/>
  <c r="AD377" i="1" s="1"/>
  <c r="V377" i="1" a="1"/>
  <c r="V377" i="1" s="1"/>
  <c r="N377" i="1" a="1"/>
  <c r="N377" i="1" s="1"/>
  <c r="F377" i="1" a="1"/>
  <c r="F377" i="1" s="1"/>
  <c r="FZ376" i="1" a="1"/>
  <c r="FZ376" i="1" s="1"/>
  <c r="FR376" i="1" a="1"/>
  <c r="FR376" i="1" s="1"/>
  <c r="FJ376" i="1" a="1"/>
  <c r="FJ376" i="1" s="1"/>
  <c r="FB376" i="1" a="1"/>
  <c r="FB376" i="1" s="1"/>
  <c r="ET376" i="1" a="1"/>
  <c r="ET376" i="1" s="1"/>
  <c r="EL376" i="1" a="1"/>
  <c r="EL376" i="1" s="1"/>
  <c r="ED376" i="1" a="1"/>
  <c r="ED376" i="1" s="1"/>
  <c r="DV376" i="1" a="1"/>
  <c r="DV376" i="1" s="1"/>
  <c r="DN376" i="1" a="1"/>
  <c r="DN376" i="1" s="1"/>
  <c r="DF376" i="1" a="1"/>
  <c r="DF376" i="1" s="1"/>
  <c r="CX376" i="1" a="1"/>
  <c r="CX376" i="1" s="1"/>
  <c r="CP376" i="1" a="1"/>
  <c r="CP376" i="1" s="1"/>
  <c r="CH376" i="1" a="1"/>
  <c r="CH376" i="1" s="1"/>
  <c r="BZ376" i="1" a="1"/>
  <c r="BZ376" i="1" s="1"/>
  <c r="BR376" i="1" a="1"/>
  <c r="BR376" i="1" s="1"/>
  <c r="BJ376" i="1" a="1"/>
  <c r="BJ376" i="1" s="1"/>
  <c r="BB376" i="1" a="1"/>
  <c r="BB376" i="1" s="1"/>
  <c r="AT376" i="1" a="1"/>
  <c r="AT376" i="1" s="1"/>
  <c r="AL376" i="1" a="1"/>
  <c r="AL376" i="1" s="1"/>
  <c r="AD376" i="1" a="1"/>
  <c r="AD376" i="1" s="1"/>
  <c r="V376" i="1" a="1"/>
  <c r="V376" i="1" s="1"/>
  <c r="N376" i="1" a="1"/>
  <c r="N376" i="1" s="1"/>
  <c r="F376" i="1" a="1"/>
  <c r="F376" i="1" s="1"/>
  <c r="FY378" i="1" a="1"/>
  <c r="FY378" i="1" s="1"/>
  <c r="FQ378" i="1" a="1"/>
  <c r="FQ378" i="1" s="1"/>
  <c r="FI378" i="1" a="1"/>
  <c r="FI378" i="1" s="1"/>
  <c r="FA378" i="1" a="1"/>
  <c r="FA378" i="1" s="1"/>
  <c r="ES378" i="1" a="1"/>
  <c r="ES378" i="1" s="1"/>
  <c r="EK378" i="1" a="1"/>
  <c r="EK378" i="1" s="1"/>
  <c r="EC378" i="1" a="1"/>
  <c r="EC378" i="1" s="1"/>
  <c r="DU378" i="1" a="1"/>
  <c r="DU378" i="1" s="1"/>
  <c r="DM378" i="1" a="1"/>
  <c r="DM378" i="1" s="1"/>
  <c r="DE378" i="1" a="1"/>
  <c r="DE378" i="1" s="1"/>
  <c r="CW378" i="1" a="1"/>
  <c r="CW378" i="1" s="1"/>
  <c r="CO378" i="1" a="1"/>
  <c r="CO378" i="1" s="1"/>
  <c r="CG378" i="1" a="1"/>
  <c r="CG378" i="1" s="1"/>
  <c r="BY378" i="1" a="1"/>
  <c r="BY378" i="1" s="1"/>
  <c r="BQ378" i="1" a="1"/>
  <c r="BQ378" i="1" s="1"/>
  <c r="BI378" i="1" a="1"/>
  <c r="BI378" i="1" s="1"/>
  <c r="BA378" i="1" a="1"/>
  <c r="BA378" i="1" s="1"/>
  <c r="AS378" i="1" a="1"/>
  <c r="AS378" i="1" s="1"/>
  <c r="AK378" i="1" a="1"/>
  <c r="AK378" i="1" s="1"/>
  <c r="AC378" i="1" a="1"/>
  <c r="AC378" i="1" s="1"/>
  <c r="U378" i="1" a="1"/>
  <c r="U378" i="1" s="1"/>
  <c r="M378" i="1" a="1"/>
  <c r="M378" i="1" s="1"/>
  <c r="E378" i="1" a="1"/>
  <c r="E378" i="1" s="1"/>
  <c r="FY377" i="1" a="1"/>
  <c r="FY377" i="1" s="1"/>
  <c r="FQ377" i="1" a="1"/>
  <c r="FQ377" i="1" s="1"/>
  <c r="FI377" i="1" a="1"/>
  <c r="FI377" i="1" s="1"/>
  <c r="FA377" i="1" a="1"/>
  <c r="FA377" i="1" s="1"/>
  <c r="ES377" i="1" a="1"/>
  <c r="ES377" i="1" s="1"/>
  <c r="EK377" i="1" a="1"/>
  <c r="EK377" i="1" s="1"/>
  <c r="EC377" i="1" a="1"/>
  <c r="EC377" i="1" s="1"/>
  <c r="DU377" i="1" a="1"/>
  <c r="DU377" i="1" s="1"/>
  <c r="DM377" i="1" a="1"/>
  <c r="DM377" i="1" s="1"/>
  <c r="DE377" i="1" a="1"/>
  <c r="DE377" i="1" s="1"/>
  <c r="CW377" i="1" a="1"/>
  <c r="CW377" i="1" s="1"/>
  <c r="CO377" i="1" a="1"/>
  <c r="CO377" i="1" s="1"/>
  <c r="CG377" i="1" a="1"/>
  <c r="CG377" i="1" s="1"/>
  <c r="BY377" i="1" a="1"/>
  <c r="BY377" i="1" s="1"/>
  <c r="BQ377" i="1" a="1"/>
  <c r="BQ377" i="1" s="1"/>
  <c r="BI377" i="1" a="1"/>
  <c r="BI377" i="1" s="1"/>
  <c r="BA377" i="1" a="1"/>
  <c r="BA377" i="1" s="1"/>
  <c r="AS377" i="1" a="1"/>
  <c r="AS377" i="1" s="1"/>
  <c r="AK377" i="1" a="1"/>
  <c r="AK377" i="1" s="1"/>
  <c r="AC377" i="1" a="1"/>
  <c r="AC377" i="1" s="1"/>
  <c r="U377" i="1" a="1"/>
  <c r="U377" i="1" s="1"/>
  <c r="M377" i="1" a="1"/>
  <c r="M377" i="1" s="1"/>
  <c r="E377" i="1" a="1"/>
  <c r="E377" i="1" s="1"/>
  <c r="FY376" i="1" a="1"/>
  <c r="FY376" i="1" s="1"/>
  <c r="FQ376" i="1" a="1"/>
  <c r="FQ376" i="1" s="1"/>
  <c r="FI376" i="1" a="1"/>
  <c r="FI376" i="1" s="1"/>
  <c r="FA376" i="1" a="1"/>
  <c r="FA376" i="1" s="1"/>
  <c r="ES376" i="1" a="1"/>
  <c r="ES376" i="1" s="1"/>
  <c r="EK376" i="1" a="1"/>
  <c r="EK376" i="1" s="1"/>
  <c r="EC376" i="1" a="1"/>
  <c r="EC376" i="1" s="1"/>
  <c r="DU376" i="1" a="1"/>
  <c r="DU376" i="1" s="1"/>
  <c r="DM376" i="1" a="1"/>
  <c r="DM376" i="1" s="1"/>
  <c r="DE376" i="1" a="1"/>
  <c r="DE376" i="1" s="1"/>
  <c r="CW376" i="1" a="1"/>
  <c r="CW376" i="1" s="1"/>
  <c r="CO376" i="1" a="1"/>
  <c r="CO376" i="1" s="1"/>
  <c r="CG376" i="1" a="1"/>
  <c r="CG376" i="1" s="1"/>
  <c r="BY376" i="1" a="1"/>
  <c r="BY376" i="1" s="1"/>
  <c r="BQ376" i="1" a="1"/>
  <c r="BQ376" i="1" s="1"/>
  <c r="BI376" i="1" a="1"/>
  <c r="BI376" i="1" s="1"/>
  <c r="BA376" i="1" a="1"/>
  <c r="BA376" i="1" s="1"/>
  <c r="AS376" i="1" a="1"/>
  <c r="AS376" i="1" s="1"/>
  <c r="AK376" i="1" a="1"/>
  <c r="AK376" i="1" s="1"/>
  <c r="AC376" i="1" a="1"/>
  <c r="AC376" i="1" s="1"/>
  <c r="U376" i="1" a="1"/>
  <c r="U376" i="1" s="1"/>
  <c r="M376" i="1" a="1"/>
  <c r="M376" i="1" s="1"/>
  <c r="E376" i="1" a="1"/>
  <c r="E376" i="1" s="1"/>
  <c r="FX378" i="1" a="1"/>
  <c r="FX378" i="1" s="1"/>
  <c r="FP378" i="1" a="1"/>
  <c r="FP378" i="1" s="1"/>
  <c r="FH378" i="1" a="1"/>
  <c r="FH378" i="1" s="1"/>
  <c r="EZ378" i="1" a="1"/>
  <c r="EZ378" i="1" s="1"/>
  <c r="ER378" i="1" a="1"/>
  <c r="ER378" i="1" s="1"/>
  <c r="EJ378" i="1" a="1"/>
  <c r="EJ378" i="1" s="1"/>
  <c r="EB378" i="1" a="1"/>
  <c r="EB378" i="1" s="1"/>
  <c r="DT378" i="1" a="1"/>
  <c r="DT378" i="1" s="1"/>
  <c r="DL378" i="1" a="1"/>
  <c r="DL378" i="1" s="1"/>
  <c r="DD378" i="1" a="1"/>
  <c r="DD378" i="1" s="1"/>
  <c r="CV378" i="1" a="1"/>
  <c r="CV378" i="1" s="1"/>
  <c r="CN378" i="1" a="1"/>
  <c r="CN378" i="1" s="1"/>
  <c r="CF378" i="1" a="1"/>
  <c r="CF378" i="1" s="1"/>
  <c r="BX378" i="1" a="1"/>
  <c r="BX378" i="1" s="1"/>
  <c r="BP378" i="1" a="1"/>
  <c r="BP378" i="1" s="1"/>
  <c r="BH378" i="1" a="1"/>
  <c r="BH378" i="1" s="1"/>
  <c r="AZ378" i="1" a="1"/>
  <c r="AZ378" i="1" s="1"/>
  <c r="AR378" i="1" a="1"/>
  <c r="AR378" i="1" s="1"/>
  <c r="AJ378" i="1" a="1"/>
  <c r="AJ378" i="1" s="1"/>
  <c r="AB378" i="1" a="1"/>
  <c r="AB378" i="1" s="1"/>
  <c r="T378" i="1" a="1"/>
  <c r="T378" i="1" s="1"/>
  <c r="L378" i="1" a="1"/>
  <c r="L378" i="1" s="1"/>
  <c r="D378" i="1" a="1"/>
  <c r="D378" i="1" s="1"/>
  <c r="FX377" i="1" a="1"/>
  <c r="FX377" i="1" s="1"/>
  <c r="FP377" i="1" a="1"/>
  <c r="FP377" i="1" s="1"/>
  <c r="FH377" i="1" a="1"/>
  <c r="FH377" i="1" s="1"/>
  <c r="EZ377" i="1" a="1"/>
  <c r="EZ377" i="1" s="1"/>
  <c r="ER377" i="1" a="1"/>
  <c r="ER377" i="1" s="1"/>
  <c r="EJ377" i="1" a="1"/>
  <c r="EJ377" i="1" s="1"/>
  <c r="EB377" i="1" a="1"/>
  <c r="EB377" i="1" s="1"/>
  <c r="DT377" i="1" a="1"/>
  <c r="DT377" i="1" s="1"/>
  <c r="DL377" i="1" a="1"/>
  <c r="DL377" i="1" s="1"/>
  <c r="DD377" i="1" a="1"/>
  <c r="DD377" i="1" s="1"/>
  <c r="CV377" i="1" a="1"/>
  <c r="CV377" i="1" s="1"/>
  <c r="CN377" i="1" a="1"/>
  <c r="CN377" i="1" s="1"/>
  <c r="CF377" i="1" a="1"/>
  <c r="CF377" i="1" s="1"/>
  <c r="BX377" i="1" a="1"/>
  <c r="BX377" i="1" s="1"/>
  <c r="BP377" i="1" a="1"/>
  <c r="BP377" i="1" s="1"/>
  <c r="BH377" i="1" a="1"/>
  <c r="BH377" i="1" s="1"/>
  <c r="AZ377" i="1" a="1"/>
  <c r="AZ377" i="1" s="1"/>
  <c r="AR377" i="1" a="1"/>
  <c r="AR377" i="1" s="1"/>
  <c r="AJ377" i="1" a="1"/>
  <c r="AJ377" i="1" s="1"/>
  <c r="AB377" i="1" a="1"/>
  <c r="AB377" i="1" s="1"/>
  <c r="T377" i="1" a="1"/>
  <c r="T377" i="1" s="1"/>
  <c r="L377" i="1" a="1"/>
  <c r="L377" i="1" s="1"/>
  <c r="D377" i="1" a="1"/>
  <c r="D377" i="1" s="1"/>
  <c r="FX376" i="1" a="1"/>
  <c r="FX376" i="1" s="1"/>
  <c r="FP376" i="1" a="1"/>
  <c r="FP376" i="1" s="1"/>
  <c r="FH376" i="1" a="1"/>
  <c r="FH376" i="1" s="1"/>
  <c r="EZ376" i="1" a="1"/>
  <c r="EZ376" i="1" s="1"/>
  <c r="ER376" i="1" a="1"/>
  <c r="ER376" i="1" s="1"/>
  <c r="EJ376" i="1" a="1"/>
  <c r="EJ376" i="1" s="1"/>
  <c r="EB376" i="1" a="1"/>
  <c r="EB376" i="1" s="1"/>
  <c r="DT376" i="1" a="1"/>
  <c r="DT376" i="1" s="1"/>
  <c r="DL376" i="1" a="1"/>
  <c r="DL376" i="1" s="1"/>
  <c r="DD376" i="1" a="1"/>
  <c r="DD376" i="1" s="1"/>
  <c r="CV376" i="1" a="1"/>
  <c r="CV376" i="1" s="1"/>
  <c r="CN376" i="1" a="1"/>
  <c r="CN376" i="1" s="1"/>
  <c r="CF376" i="1" a="1"/>
  <c r="CF376" i="1" s="1"/>
  <c r="BX376" i="1" a="1"/>
  <c r="BX376" i="1" s="1"/>
  <c r="BP376" i="1" a="1"/>
  <c r="BP376" i="1" s="1"/>
  <c r="BH376" i="1" a="1"/>
  <c r="BH376" i="1" s="1"/>
  <c r="AZ376" i="1" a="1"/>
  <c r="AZ376" i="1" s="1"/>
  <c r="AR376" i="1" a="1"/>
  <c r="AR376" i="1" s="1"/>
  <c r="AJ376" i="1" a="1"/>
  <c r="AJ376" i="1" s="1"/>
  <c r="AB376" i="1" a="1"/>
  <c r="AB376" i="1" s="1"/>
  <c r="T376" i="1" a="1"/>
  <c r="T376" i="1" s="1"/>
  <c r="L376" i="1" a="1"/>
  <c r="L376" i="1" s="1"/>
  <c r="D376" i="1" a="1"/>
  <c r="D376" i="1" s="1"/>
  <c r="FW378" i="1" a="1"/>
  <c r="FW378" i="1" s="1"/>
  <c r="FO378" i="1" a="1"/>
  <c r="FO378" i="1" s="1"/>
  <c r="FG378" i="1" a="1"/>
  <c r="FG378" i="1" s="1"/>
  <c r="EY378" i="1" a="1"/>
  <c r="EY378" i="1" s="1"/>
  <c r="EQ378" i="1" a="1"/>
  <c r="EQ378" i="1" s="1"/>
  <c r="EI378" i="1" a="1"/>
  <c r="EI378" i="1" s="1"/>
  <c r="EA378" i="1" a="1"/>
  <c r="EA378" i="1" s="1"/>
  <c r="DS378" i="1" a="1"/>
  <c r="DS378" i="1" s="1"/>
  <c r="DK378" i="1" a="1"/>
  <c r="DK378" i="1" s="1"/>
  <c r="DC378" i="1" a="1"/>
  <c r="DC378" i="1" s="1"/>
  <c r="CU378" i="1" a="1"/>
  <c r="CU378" i="1" s="1"/>
  <c r="CM378" i="1" a="1"/>
  <c r="CM378" i="1" s="1"/>
  <c r="CE378" i="1" a="1"/>
  <c r="CE378" i="1" s="1"/>
  <c r="BW378" i="1" a="1"/>
  <c r="BW378" i="1" s="1"/>
  <c r="BO378" i="1" a="1"/>
  <c r="BO378" i="1" s="1"/>
  <c r="BG378" i="1" a="1"/>
  <c r="BG378" i="1" s="1"/>
  <c r="AY378" i="1" a="1"/>
  <c r="AY378" i="1" s="1"/>
  <c r="AQ378" i="1" a="1"/>
  <c r="AQ378" i="1" s="1"/>
  <c r="AI378" i="1" a="1"/>
  <c r="AI378" i="1" s="1"/>
  <c r="AA378" i="1" a="1"/>
  <c r="AA378" i="1" s="1"/>
  <c r="S378" i="1" a="1"/>
  <c r="S378" i="1" s="1"/>
  <c r="K378" i="1" a="1"/>
  <c r="K378" i="1" s="1"/>
  <c r="C378" i="1" a="1"/>
  <c r="C378" i="1" s="1"/>
  <c r="FW377" i="1" a="1"/>
  <c r="FW377" i="1" s="1"/>
  <c r="FO377" i="1" a="1"/>
  <c r="FO377" i="1" s="1"/>
  <c r="FG377" i="1" a="1"/>
  <c r="FG377" i="1" s="1"/>
  <c r="EY377" i="1" a="1"/>
  <c r="EY377" i="1" s="1"/>
  <c r="EQ377" i="1" a="1"/>
  <c r="EQ377" i="1" s="1"/>
  <c r="EI377" i="1" a="1"/>
  <c r="EI377" i="1" s="1"/>
  <c r="EA377" i="1" a="1"/>
  <c r="EA377" i="1" s="1"/>
  <c r="DS377" i="1" a="1"/>
  <c r="DS377" i="1" s="1"/>
  <c r="DK377" i="1" a="1"/>
  <c r="DK377" i="1" s="1"/>
  <c r="DC377" i="1" a="1"/>
  <c r="DC377" i="1" s="1"/>
  <c r="CU377" i="1" a="1"/>
  <c r="CU377" i="1" s="1"/>
  <c r="CM377" i="1" a="1"/>
  <c r="CM377" i="1" s="1"/>
  <c r="CE377" i="1" a="1"/>
  <c r="CE377" i="1" s="1"/>
  <c r="BW377" i="1" a="1"/>
  <c r="BW377" i="1" s="1"/>
  <c r="BO377" i="1" a="1"/>
  <c r="BO377" i="1" s="1"/>
  <c r="BG377" i="1" a="1"/>
  <c r="BG377" i="1" s="1"/>
  <c r="AY377" i="1" a="1"/>
  <c r="AY377" i="1" s="1"/>
  <c r="AQ377" i="1" a="1"/>
  <c r="AQ377" i="1" s="1"/>
  <c r="AI377" i="1" a="1"/>
  <c r="AI377" i="1" s="1"/>
  <c r="AA377" i="1" a="1"/>
  <c r="AA377" i="1" s="1"/>
  <c r="S377" i="1" a="1"/>
  <c r="S377" i="1" s="1"/>
  <c r="K377" i="1" a="1"/>
  <c r="K377" i="1" s="1"/>
  <c r="C377" i="1" a="1"/>
  <c r="C377" i="1" s="1"/>
  <c r="FW376" i="1" a="1"/>
  <c r="FW376" i="1" s="1"/>
  <c r="FO376" i="1" a="1"/>
  <c r="FO376" i="1" s="1"/>
  <c r="FG376" i="1" a="1"/>
  <c r="FG376" i="1" s="1"/>
  <c r="EY376" i="1" a="1"/>
  <c r="EY376" i="1" s="1"/>
  <c r="EQ376" i="1" a="1"/>
  <c r="EQ376" i="1" s="1"/>
  <c r="EI376" i="1" a="1"/>
  <c r="EI376" i="1" s="1"/>
  <c r="EA376" i="1" a="1"/>
  <c r="EA376" i="1" s="1"/>
  <c r="DS376" i="1" a="1"/>
  <c r="DS376" i="1" s="1"/>
  <c r="DK376" i="1" a="1"/>
  <c r="DK376" i="1" s="1"/>
  <c r="DC376" i="1" a="1"/>
  <c r="DC376" i="1" s="1"/>
  <c r="CU376" i="1" a="1"/>
  <c r="CU376" i="1" s="1"/>
  <c r="CM376" i="1" a="1"/>
  <c r="CM376" i="1" s="1"/>
  <c r="CE376" i="1" a="1"/>
  <c r="CE376" i="1" s="1"/>
  <c r="BW376" i="1" a="1"/>
  <c r="BW376" i="1" s="1"/>
  <c r="BO376" i="1" a="1"/>
  <c r="BO376" i="1" s="1"/>
  <c r="BG376" i="1" a="1"/>
  <c r="BG376" i="1" s="1"/>
  <c r="AY376" i="1" a="1"/>
  <c r="AY376" i="1" s="1"/>
  <c r="AQ376" i="1" a="1"/>
  <c r="AQ376" i="1" s="1"/>
  <c r="AI376" i="1" a="1"/>
  <c r="AI376" i="1" s="1"/>
  <c r="AA376" i="1" a="1"/>
  <c r="AA376" i="1" s="1"/>
  <c r="S376" i="1" a="1"/>
  <c r="S376" i="1" s="1"/>
  <c r="K376" i="1" a="1"/>
  <c r="K376" i="1" s="1"/>
  <c r="C376" i="1" a="1"/>
  <c r="C376" i="1" s="1"/>
  <c r="GD378" i="1" a="1"/>
  <c r="GD378" i="1" s="1"/>
  <c r="FV378" i="1" a="1"/>
  <c r="FV378" i="1" s="1"/>
  <c r="FN378" i="1" a="1"/>
  <c r="FN378" i="1" s="1"/>
  <c r="FF378" i="1" a="1"/>
  <c r="FF378" i="1" s="1"/>
  <c r="EX378" i="1" a="1"/>
  <c r="EX378" i="1" s="1"/>
  <c r="EP378" i="1" a="1"/>
  <c r="EP378" i="1" s="1"/>
  <c r="EH378" i="1" a="1"/>
  <c r="EH378" i="1" s="1"/>
  <c r="DZ378" i="1" a="1"/>
  <c r="DZ378" i="1" s="1"/>
  <c r="DR378" i="1" a="1"/>
  <c r="DR378" i="1" s="1"/>
  <c r="DJ378" i="1" a="1"/>
  <c r="DJ378" i="1" s="1"/>
  <c r="DB378" i="1" a="1"/>
  <c r="DB378" i="1" s="1"/>
  <c r="CT378" i="1" a="1"/>
  <c r="CT378" i="1" s="1"/>
  <c r="CL378" i="1" a="1"/>
  <c r="CL378" i="1" s="1"/>
  <c r="CD378" i="1" a="1"/>
  <c r="CD378" i="1" s="1"/>
  <c r="BV378" i="1" a="1"/>
  <c r="BV378" i="1" s="1"/>
  <c r="BN378" i="1" a="1"/>
  <c r="BN378" i="1" s="1"/>
  <c r="BF378" i="1" a="1"/>
  <c r="BF378" i="1" s="1"/>
  <c r="AX378" i="1" a="1"/>
  <c r="AX378" i="1" s="1"/>
  <c r="AP378" i="1" a="1"/>
  <c r="AP378" i="1" s="1"/>
  <c r="AH378" i="1" a="1"/>
  <c r="AH378" i="1" s="1"/>
  <c r="Z378" i="1" a="1"/>
  <c r="Z378" i="1" s="1"/>
  <c r="R378" i="1" a="1"/>
  <c r="R378" i="1" s="1"/>
  <c r="J378" i="1" a="1"/>
  <c r="J378" i="1" s="1"/>
  <c r="GD377" i="1" a="1"/>
  <c r="GD377" i="1" s="1"/>
  <c r="FV377" i="1" a="1"/>
  <c r="FV377" i="1" s="1"/>
  <c r="FN377" i="1" a="1"/>
  <c r="FN377" i="1" s="1"/>
  <c r="FF377" i="1" a="1"/>
  <c r="FF377" i="1" s="1"/>
  <c r="EX377" i="1" a="1"/>
  <c r="EX377" i="1" s="1"/>
  <c r="EP377" i="1" a="1"/>
  <c r="EP377" i="1" s="1"/>
  <c r="EH377" i="1" a="1"/>
  <c r="EH377" i="1" s="1"/>
  <c r="DZ377" i="1" a="1"/>
  <c r="DZ377" i="1" s="1"/>
  <c r="DR377" i="1" a="1"/>
  <c r="DR377" i="1" s="1"/>
  <c r="DJ377" i="1" a="1"/>
  <c r="DJ377" i="1" s="1"/>
  <c r="DB377" i="1" a="1"/>
  <c r="DB377" i="1" s="1"/>
  <c r="CT377" i="1" a="1"/>
  <c r="CT377" i="1" s="1"/>
  <c r="CL377" i="1" a="1"/>
  <c r="CL377" i="1" s="1"/>
  <c r="CD377" i="1" a="1"/>
  <c r="CD377" i="1" s="1"/>
  <c r="BV377" i="1" a="1"/>
  <c r="BV377" i="1" s="1"/>
  <c r="BN377" i="1" a="1"/>
  <c r="BN377" i="1" s="1"/>
  <c r="BF377" i="1" a="1"/>
  <c r="BF377" i="1" s="1"/>
  <c r="AX377" i="1" a="1"/>
  <c r="AX377" i="1" s="1"/>
  <c r="AP377" i="1" a="1"/>
  <c r="AP377" i="1" s="1"/>
  <c r="AH377" i="1" a="1"/>
  <c r="AH377" i="1" s="1"/>
  <c r="Z377" i="1" a="1"/>
  <c r="Z377" i="1" s="1"/>
  <c r="R377" i="1" a="1"/>
  <c r="R377" i="1" s="1"/>
  <c r="J377" i="1" a="1"/>
  <c r="J377" i="1" s="1"/>
  <c r="GD376" i="1" a="1"/>
  <c r="GD376" i="1" s="1"/>
  <c r="FV376" i="1" a="1"/>
  <c r="FV376" i="1" s="1"/>
  <c r="FN376" i="1" a="1"/>
  <c r="FN376" i="1" s="1"/>
  <c r="FF376" i="1" a="1"/>
  <c r="FF376" i="1" s="1"/>
  <c r="EX376" i="1" a="1"/>
  <c r="EX376" i="1" s="1"/>
  <c r="EP376" i="1" a="1"/>
  <c r="EP376" i="1" s="1"/>
  <c r="EH376" i="1" a="1"/>
  <c r="EH376" i="1" s="1"/>
  <c r="DZ376" i="1" a="1"/>
  <c r="DZ376" i="1" s="1"/>
  <c r="DR376" i="1" a="1"/>
  <c r="DR376" i="1" s="1"/>
  <c r="DJ376" i="1" a="1"/>
  <c r="DJ376" i="1" s="1"/>
  <c r="DB376" i="1" a="1"/>
  <c r="DB376" i="1" s="1"/>
  <c r="CT376" i="1" a="1"/>
  <c r="CT376" i="1" s="1"/>
  <c r="CL376" i="1" a="1"/>
  <c r="CL376" i="1" s="1"/>
  <c r="CD376" i="1" a="1"/>
  <c r="CD376" i="1" s="1"/>
  <c r="BV376" i="1" a="1"/>
  <c r="BV376" i="1" s="1"/>
  <c r="BN376" i="1" a="1"/>
  <c r="BN376" i="1" s="1"/>
  <c r="BF376" i="1" a="1"/>
  <c r="BF376" i="1" s="1"/>
  <c r="AX376" i="1" a="1"/>
  <c r="AX376" i="1" s="1"/>
  <c r="AP376" i="1" a="1"/>
  <c r="AP376" i="1" s="1"/>
  <c r="AH376" i="1" a="1"/>
  <c r="AH376" i="1" s="1"/>
  <c r="Z376" i="1" a="1"/>
  <c r="Z376" i="1" s="1"/>
  <c r="R376" i="1" a="1"/>
  <c r="R376" i="1" s="1"/>
  <c r="J376" i="1" a="1"/>
  <c r="J376" i="1" s="1"/>
  <c r="GC378" i="1" a="1"/>
  <c r="GC378" i="1" s="1"/>
  <c r="FU378" i="1" a="1"/>
  <c r="FU378" i="1" s="1"/>
  <c r="FM378" i="1" a="1"/>
  <c r="FM378" i="1" s="1"/>
  <c r="FE378" i="1" a="1"/>
  <c r="FE378" i="1" s="1"/>
  <c r="EW378" i="1" a="1"/>
  <c r="EW378" i="1" s="1"/>
  <c r="EO378" i="1" a="1"/>
  <c r="EO378" i="1" s="1"/>
  <c r="EG378" i="1" a="1"/>
  <c r="EG378" i="1" s="1"/>
  <c r="DY378" i="1" a="1"/>
  <c r="DY378" i="1" s="1"/>
  <c r="DQ378" i="1" a="1"/>
  <c r="DQ378" i="1" s="1"/>
  <c r="DI378" i="1" a="1"/>
  <c r="DI378" i="1" s="1"/>
  <c r="DA378" i="1" a="1"/>
  <c r="DA378" i="1" s="1"/>
  <c r="CS378" i="1" a="1"/>
  <c r="CS378" i="1" s="1"/>
  <c r="CK378" i="1" a="1"/>
  <c r="CK378" i="1" s="1"/>
  <c r="CC378" i="1" a="1"/>
  <c r="CC378" i="1" s="1"/>
  <c r="BU378" i="1" a="1"/>
  <c r="BU378" i="1" s="1"/>
  <c r="BM378" i="1" a="1"/>
  <c r="BM378" i="1" s="1"/>
  <c r="BE378" i="1" a="1"/>
  <c r="BE378" i="1" s="1"/>
  <c r="AW378" i="1" a="1"/>
  <c r="AW378" i="1" s="1"/>
  <c r="AO378" i="1" a="1"/>
  <c r="AO378" i="1" s="1"/>
  <c r="AG378" i="1" a="1"/>
  <c r="AG378" i="1" s="1"/>
  <c r="Y378" i="1" a="1"/>
  <c r="Y378" i="1" s="1"/>
  <c r="Q378" i="1" a="1"/>
  <c r="Q378" i="1" s="1"/>
  <c r="I378" i="1" a="1"/>
  <c r="I378" i="1" s="1"/>
  <c r="GC377" i="1" a="1"/>
  <c r="GC377" i="1" s="1"/>
  <c r="FU377" i="1" a="1"/>
  <c r="FU377" i="1" s="1"/>
  <c r="FM377" i="1" a="1"/>
  <c r="FM377" i="1" s="1"/>
  <c r="FE377" i="1" a="1"/>
  <c r="FE377" i="1" s="1"/>
  <c r="EW377" i="1" a="1"/>
  <c r="EW377" i="1" s="1"/>
  <c r="EO377" i="1" a="1"/>
  <c r="EO377" i="1" s="1"/>
  <c r="EG377" i="1" a="1"/>
  <c r="EG377" i="1" s="1"/>
  <c r="DY377" i="1" a="1"/>
  <c r="DY377" i="1" s="1"/>
  <c r="DQ377" i="1" a="1"/>
  <c r="DQ377" i="1" s="1"/>
  <c r="DI377" i="1" a="1"/>
  <c r="DI377" i="1" s="1"/>
  <c r="DA377" i="1" a="1"/>
  <c r="DA377" i="1" s="1"/>
  <c r="CS377" i="1" a="1"/>
  <c r="CS377" i="1" s="1"/>
  <c r="CK377" i="1" a="1"/>
  <c r="CK377" i="1" s="1"/>
  <c r="CC377" i="1" a="1"/>
  <c r="CC377" i="1" s="1"/>
  <c r="BU377" i="1" a="1"/>
  <c r="BU377" i="1" s="1"/>
  <c r="BM377" i="1" a="1"/>
  <c r="BM377" i="1" s="1"/>
  <c r="BE377" i="1" a="1"/>
  <c r="BE377" i="1" s="1"/>
  <c r="AW377" i="1" a="1"/>
  <c r="AW377" i="1" s="1"/>
  <c r="AO377" i="1" a="1"/>
  <c r="AO377" i="1" s="1"/>
  <c r="AG377" i="1" a="1"/>
  <c r="AG377" i="1" s="1"/>
  <c r="Y377" i="1" a="1"/>
  <c r="Y377" i="1" s="1"/>
  <c r="Q377" i="1" a="1"/>
  <c r="Q377" i="1" s="1"/>
  <c r="I377" i="1" a="1"/>
  <c r="I377" i="1" s="1"/>
  <c r="GC376" i="1" a="1"/>
  <c r="GC376" i="1" s="1"/>
  <c r="FU376" i="1" a="1"/>
  <c r="FU376" i="1" s="1"/>
  <c r="FM376" i="1" a="1"/>
  <c r="FM376" i="1" s="1"/>
  <c r="FE376" i="1" a="1"/>
  <c r="FE376" i="1" s="1"/>
  <c r="EW376" i="1" a="1"/>
  <c r="EW376" i="1" s="1"/>
  <c r="EO376" i="1" a="1"/>
  <c r="EO376" i="1" s="1"/>
  <c r="EG376" i="1" a="1"/>
  <c r="EG376" i="1" s="1"/>
  <c r="DY376" i="1" a="1"/>
  <c r="DY376" i="1" s="1"/>
  <c r="DQ376" i="1" a="1"/>
  <c r="DQ376" i="1" s="1"/>
  <c r="DI376" i="1" a="1"/>
  <c r="DI376" i="1" s="1"/>
  <c r="DA376" i="1" a="1"/>
  <c r="DA376" i="1" s="1"/>
  <c r="CS376" i="1" a="1"/>
  <c r="CS376" i="1" s="1"/>
  <c r="CK376" i="1" a="1"/>
  <c r="CK376" i="1" s="1"/>
  <c r="CC376" i="1" a="1"/>
  <c r="CC376" i="1" s="1"/>
  <c r="BU376" i="1" a="1"/>
  <c r="BU376" i="1" s="1"/>
  <c r="BM376" i="1" a="1"/>
  <c r="BM376" i="1" s="1"/>
  <c r="BE376" i="1" a="1"/>
  <c r="BE376" i="1" s="1"/>
  <c r="AW376" i="1" a="1"/>
  <c r="AW376" i="1" s="1"/>
  <c r="AO376" i="1" a="1"/>
  <c r="AO376" i="1" s="1"/>
  <c r="AG376" i="1" a="1"/>
  <c r="AG376" i="1" s="1"/>
  <c r="Y376" i="1" a="1"/>
  <c r="Y376" i="1" s="1"/>
  <c r="Q376" i="1" a="1"/>
  <c r="Q376" i="1" s="1"/>
  <c r="I376" i="1" a="1"/>
  <c r="I376" i="1" s="1"/>
  <c r="B378" i="1" a="1"/>
  <c r="B378" i="1" s="1"/>
  <c r="B377" i="1" a="1"/>
  <c r="B377" i="1" s="1"/>
  <c r="B376" i="1" a="1"/>
  <c r="B376" i="1" s="1"/>
  <c r="GA405" i="1" a="1"/>
  <c r="GA405" i="1" s="1"/>
  <c r="FS405" i="1" a="1"/>
  <c r="FS405" i="1" s="1"/>
  <c r="FK405" i="1" a="1"/>
  <c r="FK405" i="1" s="1"/>
  <c r="FC405" i="1" a="1"/>
  <c r="FC405" i="1" s="1"/>
  <c r="EU405" i="1" a="1"/>
  <c r="EU405" i="1" s="1"/>
  <c r="EM405" i="1" a="1"/>
  <c r="EM405" i="1" s="1"/>
  <c r="DX405" i="1" a="1"/>
  <c r="DX405" i="1" s="1"/>
  <c r="DP405" i="1" a="1"/>
  <c r="DP405" i="1" s="1"/>
  <c r="DH405" i="1" a="1"/>
  <c r="DH405" i="1" s="1"/>
  <c r="CZ405" i="1" a="1"/>
  <c r="CZ405" i="1" s="1"/>
  <c r="CR405" i="1" a="1"/>
  <c r="CR405" i="1" s="1"/>
  <c r="CJ405" i="1" a="1"/>
  <c r="CJ405" i="1" s="1"/>
  <c r="CB405" i="1" a="1"/>
  <c r="CB405" i="1" s="1"/>
  <c r="BT405" i="1" a="1"/>
  <c r="BT405" i="1" s="1"/>
  <c r="BL405" i="1" a="1"/>
  <c r="BL405" i="1" s="1"/>
  <c r="BD405" i="1" a="1"/>
  <c r="BD405" i="1" s="1"/>
  <c r="AV405" i="1" a="1"/>
  <c r="AV405" i="1" s="1"/>
  <c r="AN405" i="1" a="1"/>
  <c r="AN405" i="1" s="1"/>
  <c r="AF405" i="1" a="1"/>
  <c r="AF405" i="1" s="1"/>
  <c r="X405" i="1" a="1"/>
  <c r="X405" i="1" s="1"/>
  <c r="P405" i="1" a="1"/>
  <c r="P405" i="1" s="1"/>
  <c r="H405" i="1" a="1"/>
  <c r="H405" i="1" s="1"/>
  <c r="GB404" i="1" a="1"/>
  <c r="GB404" i="1" s="1"/>
  <c r="FT404" i="1" a="1"/>
  <c r="FT404" i="1" s="1"/>
  <c r="FL404" i="1" a="1"/>
  <c r="FL404" i="1" s="1"/>
  <c r="FD404" i="1" a="1"/>
  <c r="FD404" i="1" s="1"/>
  <c r="EV404" i="1" a="1"/>
  <c r="EV404" i="1" s="1"/>
  <c r="EN404" i="1" a="1"/>
  <c r="EN404" i="1" s="1"/>
  <c r="EF404" i="1" a="1"/>
  <c r="EF404" i="1" s="1"/>
  <c r="DX404" i="1" a="1"/>
  <c r="DX404" i="1" s="1"/>
  <c r="DP404" i="1" a="1"/>
  <c r="DP404" i="1" s="1"/>
  <c r="DH404" i="1" a="1"/>
  <c r="DH404" i="1" s="1"/>
  <c r="CZ404" i="1" a="1"/>
  <c r="CZ404" i="1" s="1"/>
  <c r="CR404" i="1" a="1"/>
  <c r="CR404" i="1" s="1"/>
  <c r="CJ404" i="1" a="1"/>
  <c r="CJ404" i="1" s="1"/>
  <c r="CB404" i="1" a="1"/>
  <c r="CB404" i="1" s="1"/>
  <c r="BT404" i="1" a="1"/>
  <c r="BT404" i="1" s="1"/>
  <c r="BL404" i="1" a="1"/>
  <c r="BL404" i="1" s="1"/>
  <c r="BD404" i="1" a="1"/>
  <c r="BD404" i="1" s="1"/>
  <c r="AV404" i="1" a="1"/>
  <c r="AV404" i="1" s="1"/>
  <c r="AN404" i="1" a="1"/>
  <c r="AN404" i="1" s="1"/>
  <c r="AF404" i="1" a="1"/>
  <c r="AF404" i="1" s="1"/>
  <c r="X404" i="1" a="1"/>
  <c r="X404" i="1" s="1"/>
  <c r="P404" i="1" a="1"/>
  <c r="P404" i="1" s="1"/>
  <c r="H404" i="1" a="1"/>
  <c r="H404" i="1" s="1"/>
  <c r="GB403" i="1" a="1"/>
  <c r="GB403" i="1" s="1"/>
  <c r="FT403" i="1" a="1"/>
  <c r="FT403" i="1" s="1"/>
  <c r="FL403" i="1" a="1"/>
  <c r="FL403" i="1" s="1"/>
  <c r="FD403" i="1" a="1"/>
  <c r="FD403" i="1" s="1"/>
  <c r="EV403" i="1" a="1"/>
  <c r="EV403" i="1" s="1"/>
  <c r="EN403" i="1" a="1"/>
  <c r="EN403" i="1" s="1"/>
  <c r="EF403" i="1" a="1"/>
  <c r="EF403" i="1" s="1"/>
  <c r="DX403" i="1" a="1"/>
  <c r="DX403" i="1" s="1"/>
  <c r="DP403" i="1" a="1"/>
  <c r="DP403" i="1" s="1"/>
  <c r="DH403" i="1" a="1"/>
  <c r="DH403" i="1" s="1"/>
  <c r="CZ403" i="1" a="1"/>
  <c r="CZ403" i="1" s="1"/>
  <c r="CR403" i="1" a="1"/>
  <c r="CR403" i="1" s="1"/>
  <c r="CJ403" i="1" a="1"/>
  <c r="CJ403" i="1" s="1"/>
  <c r="CB403" i="1" a="1"/>
  <c r="CB403" i="1" s="1"/>
  <c r="BT403" i="1" a="1"/>
  <c r="BT403" i="1" s="1"/>
  <c r="BL403" i="1" a="1"/>
  <c r="BL403" i="1" s="1"/>
  <c r="BD403" i="1" a="1"/>
  <c r="BD403" i="1" s="1"/>
  <c r="AV403" i="1" a="1"/>
  <c r="AV403" i="1" s="1"/>
  <c r="AN403" i="1" a="1"/>
  <c r="AN403" i="1" s="1"/>
  <c r="AF403" i="1" a="1"/>
  <c r="AF403" i="1" s="1"/>
  <c r="X403" i="1" a="1"/>
  <c r="X403" i="1" s="1"/>
  <c r="P403" i="1" a="1"/>
  <c r="P403" i="1" s="1"/>
  <c r="H403" i="1" a="1"/>
  <c r="H403" i="1" s="1"/>
  <c r="FZ405" i="1" a="1"/>
  <c r="FZ405" i="1" s="1"/>
  <c r="FR405" i="1" a="1"/>
  <c r="FR405" i="1" s="1"/>
  <c r="FJ405" i="1" a="1"/>
  <c r="FJ405" i="1" s="1"/>
  <c r="FB405" i="1" a="1"/>
  <c r="FB405" i="1" s="1"/>
  <c r="ET405" i="1" a="1"/>
  <c r="ET405" i="1" s="1"/>
  <c r="EL405" i="1" a="1"/>
  <c r="EL405" i="1" s="1"/>
  <c r="EE405" i="1" a="1"/>
  <c r="EE405" i="1" s="1"/>
  <c r="DW405" i="1" a="1"/>
  <c r="DW405" i="1" s="1"/>
  <c r="DO405" i="1" a="1"/>
  <c r="DO405" i="1" s="1"/>
  <c r="DG405" i="1" a="1"/>
  <c r="DG405" i="1" s="1"/>
  <c r="CY405" i="1" a="1"/>
  <c r="CY405" i="1" s="1"/>
  <c r="CQ405" i="1" a="1"/>
  <c r="CQ405" i="1" s="1"/>
  <c r="CI405" i="1" a="1"/>
  <c r="CI405" i="1" s="1"/>
  <c r="CA405" i="1" a="1"/>
  <c r="CA405" i="1" s="1"/>
  <c r="BS405" i="1" a="1"/>
  <c r="BS405" i="1" s="1"/>
  <c r="BK405" i="1" a="1"/>
  <c r="BK405" i="1" s="1"/>
  <c r="BC405" i="1" a="1"/>
  <c r="BC405" i="1" s="1"/>
  <c r="AU405" i="1" a="1"/>
  <c r="AU405" i="1" s="1"/>
  <c r="AM405" i="1" a="1"/>
  <c r="AM405" i="1" s="1"/>
  <c r="AE405" i="1" a="1"/>
  <c r="AE405" i="1" s="1"/>
  <c r="W405" i="1" a="1"/>
  <c r="W405" i="1" s="1"/>
  <c r="O405" i="1" a="1"/>
  <c r="O405" i="1" s="1"/>
  <c r="G405" i="1" a="1"/>
  <c r="G405" i="1" s="1"/>
  <c r="GA404" i="1" a="1"/>
  <c r="GA404" i="1" s="1"/>
  <c r="FS404" i="1" a="1"/>
  <c r="FS404" i="1" s="1"/>
  <c r="FK404" i="1" a="1"/>
  <c r="FK404" i="1" s="1"/>
  <c r="FC404" i="1" a="1"/>
  <c r="FC404" i="1" s="1"/>
  <c r="EU404" i="1" a="1"/>
  <c r="EU404" i="1" s="1"/>
  <c r="EM404" i="1" a="1"/>
  <c r="EM404" i="1" s="1"/>
  <c r="EE404" i="1" a="1"/>
  <c r="EE404" i="1" s="1"/>
  <c r="DW404" i="1" a="1"/>
  <c r="DW404" i="1" s="1"/>
  <c r="DO404" i="1" a="1"/>
  <c r="DO404" i="1" s="1"/>
  <c r="DG404" i="1" a="1"/>
  <c r="DG404" i="1" s="1"/>
  <c r="CY404" i="1" a="1"/>
  <c r="CY404" i="1" s="1"/>
  <c r="CQ404" i="1" a="1"/>
  <c r="CQ404" i="1" s="1"/>
  <c r="CI404" i="1" a="1"/>
  <c r="CI404" i="1" s="1"/>
  <c r="CA404" i="1" a="1"/>
  <c r="CA404" i="1" s="1"/>
  <c r="BS404" i="1" a="1"/>
  <c r="BS404" i="1" s="1"/>
  <c r="BK404" i="1" a="1"/>
  <c r="BK404" i="1" s="1"/>
  <c r="BC404" i="1" a="1"/>
  <c r="BC404" i="1" s="1"/>
  <c r="AU404" i="1" a="1"/>
  <c r="AU404" i="1" s="1"/>
  <c r="AM404" i="1" a="1"/>
  <c r="AM404" i="1" s="1"/>
  <c r="AE404" i="1" a="1"/>
  <c r="AE404" i="1" s="1"/>
  <c r="W404" i="1" a="1"/>
  <c r="W404" i="1" s="1"/>
  <c r="O404" i="1" a="1"/>
  <c r="O404" i="1" s="1"/>
  <c r="G404" i="1" a="1"/>
  <c r="G404" i="1" s="1"/>
  <c r="GA403" i="1" a="1"/>
  <c r="GA403" i="1" s="1"/>
  <c r="FS403" i="1" a="1"/>
  <c r="FS403" i="1" s="1"/>
  <c r="FK403" i="1" a="1"/>
  <c r="FK403" i="1" s="1"/>
  <c r="FC403" i="1" a="1"/>
  <c r="FC403" i="1" s="1"/>
  <c r="EU403" i="1" a="1"/>
  <c r="EU403" i="1" s="1"/>
  <c r="EM403" i="1" a="1"/>
  <c r="EM403" i="1" s="1"/>
  <c r="EE403" i="1" a="1"/>
  <c r="EE403" i="1" s="1"/>
  <c r="DW403" i="1" a="1"/>
  <c r="DW403" i="1" s="1"/>
  <c r="DO403" i="1" a="1"/>
  <c r="DO403" i="1" s="1"/>
  <c r="DG403" i="1" a="1"/>
  <c r="DG403" i="1" s="1"/>
  <c r="CY403" i="1" a="1"/>
  <c r="CY403" i="1" s="1"/>
  <c r="CQ403" i="1" a="1"/>
  <c r="CQ403" i="1" s="1"/>
  <c r="CI403" i="1" a="1"/>
  <c r="CI403" i="1" s="1"/>
  <c r="CA403" i="1" a="1"/>
  <c r="CA403" i="1" s="1"/>
  <c r="BS403" i="1" a="1"/>
  <c r="BS403" i="1" s="1"/>
  <c r="BK403" i="1" a="1"/>
  <c r="BK403" i="1" s="1"/>
  <c r="BC403" i="1" a="1"/>
  <c r="BC403" i="1" s="1"/>
  <c r="AU403" i="1" a="1"/>
  <c r="AU403" i="1" s="1"/>
  <c r="AM403" i="1" a="1"/>
  <c r="AM403" i="1" s="1"/>
  <c r="AE403" i="1" a="1"/>
  <c r="AE403" i="1" s="1"/>
  <c r="W403" i="1" a="1"/>
  <c r="W403" i="1" s="1"/>
  <c r="O403" i="1" a="1"/>
  <c r="O403" i="1" s="1"/>
  <c r="G403" i="1" a="1"/>
  <c r="G403" i="1" s="1"/>
  <c r="FY405" i="1" a="1"/>
  <c r="FY405" i="1" s="1"/>
  <c r="FQ405" i="1" a="1"/>
  <c r="FQ405" i="1" s="1"/>
  <c r="FI405" i="1" a="1"/>
  <c r="FI405" i="1" s="1"/>
  <c r="FA405" i="1" a="1"/>
  <c r="FA405" i="1" s="1"/>
  <c r="ES405" i="1" a="1"/>
  <c r="ES405" i="1" s="1"/>
  <c r="EK405" i="1" a="1"/>
  <c r="EK405" i="1" s="1"/>
  <c r="ED405" i="1" a="1"/>
  <c r="ED405" i="1" s="1"/>
  <c r="DV405" i="1" a="1"/>
  <c r="DV405" i="1" s="1"/>
  <c r="DN405" i="1" a="1"/>
  <c r="DN405" i="1" s="1"/>
  <c r="DF405" i="1" a="1"/>
  <c r="DF405" i="1" s="1"/>
  <c r="CX405" i="1" a="1"/>
  <c r="CX405" i="1" s="1"/>
  <c r="CP405" i="1" a="1"/>
  <c r="CP405" i="1" s="1"/>
  <c r="CH405" i="1" a="1"/>
  <c r="CH405" i="1" s="1"/>
  <c r="BZ405" i="1" a="1"/>
  <c r="BZ405" i="1" s="1"/>
  <c r="BR405" i="1" a="1"/>
  <c r="BR405" i="1" s="1"/>
  <c r="BJ405" i="1" a="1"/>
  <c r="BJ405" i="1" s="1"/>
  <c r="BB405" i="1" a="1"/>
  <c r="BB405" i="1" s="1"/>
  <c r="AT405" i="1" a="1"/>
  <c r="AT405" i="1" s="1"/>
  <c r="AL405" i="1" a="1"/>
  <c r="AL405" i="1" s="1"/>
  <c r="AD405" i="1" a="1"/>
  <c r="AD405" i="1" s="1"/>
  <c r="V405" i="1" a="1"/>
  <c r="V405" i="1" s="1"/>
  <c r="N405" i="1" a="1"/>
  <c r="N405" i="1" s="1"/>
  <c r="F405" i="1" a="1"/>
  <c r="F405" i="1" s="1"/>
  <c r="FZ404" i="1" a="1"/>
  <c r="FZ404" i="1" s="1"/>
  <c r="FR404" i="1" a="1"/>
  <c r="FR404" i="1" s="1"/>
  <c r="FJ404" i="1" a="1"/>
  <c r="FJ404" i="1" s="1"/>
  <c r="FB404" i="1" a="1"/>
  <c r="FB404" i="1" s="1"/>
  <c r="ET404" i="1" a="1"/>
  <c r="ET404" i="1" s="1"/>
  <c r="EL404" i="1" a="1"/>
  <c r="EL404" i="1" s="1"/>
  <c r="ED404" i="1" a="1"/>
  <c r="ED404" i="1" s="1"/>
  <c r="DV404" i="1" a="1"/>
  <c r="DV404" i="1" s="1"/>
  <c r="DN404" i="1" a="1"/>
  <c r="DN404" i="1" s="1"/>
  <c r="DF404" i="1" a="1"/>
  <c r="DF404" i="1" s="1"/>
  <c r="CX404" i="1" a="1"/>
  <c r="CX404" i="1" s="1"/>
  <c r="CP404" i="1" a="1"/>
  <c r="CP404" i="1" s="1"/>
  <c r="CH404" i="1" a="1"/>
  <c r="CH404" i="1" s="1"/>
  <c r="BZ404" i="1" a="1"/>
  <c r="BZ404" i="1" s="1"/>
  <c r="BR404" i="1" a="1"/>
  <c r="BR404" i="1" s="1"/>
  <c r="BJ404" i="1" a="1"/>
  <c r="BJ404" i="1" s="1"/>
  <c r="BB404" i="1" a="1"/>
  <c r="BB404" i="1" s="1"/>
  <c r="AT404" i="1" a="1"/>
  <c r="AT404" i="1" s="1"/>
  <c r="AL404" i="1" a="1"/>
  <c r="AL404" i="1" s="1"/>
  <c r="AD404" i="1" a="1"/>
  <c r="AD404" i="1" s="1"/>
  <c r="V404" i="1" a="1"/>
  <c r="V404" i="1" s="1"/>
  <c r="N404" i="1" a="1"/>
  <c r="N404" i="1" s="1"/>
  <c r="F404" i="1" a="1"/>
  <c r="F404" i="1" s="1"/>
  <c r="FZ403" i="1" a="1"/>
  <c r="FZ403" i="1" s="1"/>
  <c r="FR403" i="1" a="1"/>
  <c r="FR403" i="1" s="1"/>
  <c r="FJ403" i="1" a="1"/>
  <c r="FJ403" i="1" s="1"/>
  <c r="FB403" i="1" a="1"/>
  <c r="FB403" i="1" s="1"/>
  <c r="ET403" i="1" a="1"/>
  <c r="ET403" i="1" s="1"/>
  <c r="EL403" i="1" a="1"/>
  <c r="EL403" i="1" s="1"/>
  <c r="ED403" i="1" a="1"/>
  <c r="ED403" i="1" s="1"/>
  <c r="DV403" i="1" a="1"/>
  <c r="DV403" i="1" s="1"/>
  <c r="DN403" i="1" a="1"/>
  <c r="DN403" i="1" s="1"/>
  <c r="DF403" i="1" a="1"/>
  <c r="DF403" i="1" s="1"/>
  <c r="CX403" i="1" a="1"/>
  <c r="CX403" i="1" s="1"/>
  <c r="CP403" i="1" a="1"/>
  <c r="CP403" i="1" s="1"/>
  <c r="CH403" i="1" a="1"/>
  <c r="CH403" i="1" s="1"/>
  <c r="BZ403" i="1" a="1"/>
  <c r="BZ403" i="1" s="1"/>
  <c r="BR403" i="1" a="1"/>
  <c r="BR403" i="1" s="1"/>
  <c r="BJ403" i="1" a="1"/>
  <c r="BJ403" i="1" s="1"/>
  <c r="BB403" i="1" a="1"/>
  <c r="BB403" i="1" s="1"/>
  <c r="AT403" i="1" a="1"/>
  <c r="AT403" i="1" s="1"/>
  <c r="AL403" i="1" a="1"/>
  <c r="AL403" i="1" s="1"/>
  <c r="AD403" i="1" a="1"/>
  <c r="AD403" i="1" s="1"/>
  <c r="V403" i="1" a="1"/>
  <c r="V403" i="1" s="1"/>
  <c r="N403" i="1" a="1"/>
  <c r="N403" i="1" s="1"/>
  <c r="F403" i="1" a="1"/>
  <c r="F403" i="1" s="1"/>
  <c r="FX405" i="1" a="1"/>
  <c r="FX405" i="1" s="1"/>
  <c r="FP405" i="1" a="1"/>
  <c r="FP405" i="1" s="1"/>
  <c r="FH405" i="1" a="1"/>
  <c r="FH405" i="1" s="1"/>
  <c r="EZ405" i="1" a="1"/>
  <c r="EZ405" i="1" s="1"/>
  <c r="ER405" i="1" a="1"/>
  <c r="ER405" i="1" s="1"/>
  <c r="EJ405" i="1" a="1"/>
  <c r="EJ405" i="1" s="1"/>
  <c r="EC405" i="1" a="1"/>
  <c r="EC405" i="1" s="1"/>
  <c r="DU405" i="1" a="1"/>
  <c r="DU405" i="1" s="1"/>
  <c r="DM405" i="1" a="1"/>
  <c r="DM405" i="1" s="1"/>
  <c r="DE405" i="1" a="1"/>
  <c r="DE405" i="1" s="1"/>
  <c r="CW405" i="1" a="1"/>
  <c r="CW405" i="1" s="1"/>
  <c r="CO405" i="1" a="1"/>
  <c r="CO405" i="1" s="1"/>
  <c r="CG405" i="1" a="1"/>
  <c r="CG405" i="1" s="1"/>
  <c r="BY405" i="1" a="1"/>
  <c r="BY405" i="1" s="1"/>
  <c r="BQ405" i="1" a="1"/>
  <c r="BQ405" i="1" s="1"/>
  <c r="BI405" i="1" a="1"/>
  <c r="BI405" i="1" s="1"/>
  <c r="BA405" i="1" a="1"/>
  <c r="BA405" i="1" s="1"/>
  <c r="AS405" i="1" a="1"/>
  <c r="AS405" i="1" s="1"/>
  <c r="AK405" i="1" a="1"/>
  <c r="AK405" i="1" s="1"/>
  <c r="AC405" i="1" a="1"/>
  <c r="AC405" i="1" s="1"/>
  <c r="U405" i="1" a="1"/>
  <c r="U405" i="1" s="1"/>
  <c r="M405" i="1" a="1"/>
  <c r="M405" i="1" s="1"/>
  <c r="E405" i="1" a="1"/>
  <c r="E405" i="1" s="1"/>
  <c r="FY404" i="1" a="1"/>
  <c r="FY404" i="1" s="1"/>
  <c r="FQ404" i="1" a="1"/>
  <c r="FQ404" i="1" s="1"/>
  <c r="FI404" i="1" a="1"/>
  <c r="FI404" i="1" s="1"/>
  <c r="FA404" i="1" a="1"/>
  <c r="FA404" i="1" s="1"/>
  <c r="ES404" i="1" a="1"/>
  <c r="ES404" i="1" s="1"/>
  <c r="EK404" i="1" a="1"/>
  <c r="EK404" i="1" s="1"/>
  <c r="EC404" i="1" a="1"/>
  <c r="EC404" i="1" s="1"/>
  <c r="DU404" i="1" a="1"/>
  <c r="DU404" i="1" s="1"/>
  <c r="DM404" i="1" a="1"/>
  <c r="DM404" i="1" s="1"/>
  <c r="DE404" i="1" a="1"/>
  <c r="DE404" i="1" s="1"/>
  <c r="CW404" i="1" a="1"/>
  <c r="CW404" i="1" s="1"/>
  <c r="CO404" i="1" a="1"/>
  <c r="CO404" i="1" s="1"/>
  <c r="CG404" i="1" a="1"/>
  <c r="CG404" i="1" s="1"/>
  <c r="BY404" i="1" a="1"/>
  <c r="BY404" i="1" s="1"/>
  <c r="BQ404" i="1" a="1"/>
  <c r="BQ404" i="1" s="1"/>
  <c r="BI404" i="1" a="1"/>
  <c r="BI404" i="1" s="1"/>
  <c r="BA404" i="1" a="1"/>
  <c r="BA404" i="1" s="1"/>
  <c r="AS404" i="1" a="1"/>
  <c r="AS404" i="1" s="1"/>
  <c r="AK404" i="1" a="1"/>
  <c r="AK404" i="1" s="1"/>
  <c r="AC404" i="1" a="1"/>
  <c r="AC404" i="1" s="1"/>
  <c r="U404" i="1" a="1"/>
  <c r="U404" i="1" s="1"/>
  <c r="M404" i="1" a="1"/>
  <c r="M404" i="1" s="1"/>
  <c r="E404" i="1" a="1"/>
  <c r="E404" i="1" s="1"/>
  <c r="FY403" i="1" a="1"/>
  <c r="FY403" i="1" s="1"/>
  <c r="FQ403" i="1" a="1"/>
  <c r="FQ403" i="1" s="1"/>
  <c r="FI403" i="1" a="1"/>
  <c r="FI403" i="1" s="1"/>
  <c r="FA403" i="1" a="1"/>
  <c r="FA403" i="1" s="1"/>
  <c r="ES403" i="1" a="1"/>
  <c r="ES403" i="1" s="1"/>
  <c r="EK403" i="1" a="1"/>
  <c r="EK403" i="1" s="1"/>
  <c r="EC403" i="1" a="1"/>
  <c r="EC403" i="1" s="1"/>
  <c r="DU403" i="1" a="1"/>
  <c r="DU403" i="1" s="1"/>
  <c r="DM403" i="1" a="1"/>
  <c r="DM403" i="1" s="1"/>
  <c r="DE403" i="1" a="1"/>
  <c r="DE403" i="1" s="1"/>
  <c r="CW403" i="1" a="1"/>
  <c r="CW403" i="1" s="1"/>
  <c r="CO403" i="1" a="1"/>
  <c r="CO403" i="1" s="1"/>
  <c r="CG403" i="1" a="1"/>
  <c r="CG403" i="1" s="1"/>
  <c r="BY403" i="1" a="1"/>
  <c r="BY403" i="1" s="1"/>
  <c r="BQ403" i="1" a="1"/>
  <c r="BQ403" i="1" s="1"/>
  <c r="BI403" i="1" a="1"/>
  <c r="BI403" i="1" s="1"/>
  <c r="BA403" i="1" a="1"/>
  <c r="BA403" i="1" s="1"/>
  <c r="AS403" i="1" a="1"/>
  <c r="AS403" i="1" s="1"/>
  <c r="AK403" i="1" a="1"/>
  <c r="AK403" i="1" s="1"/>
  <c r="AC403" i="1" a="1"/>
  <c r="AC403" i="1" s="1"/>
  <c r="U403" i="1" a="1"/>
  <c r="U403" i="1" s="1"/>
  <c r="M403" i="1" a="1"/>
  <c r="M403" i="1" s="1"/>
  <c r="E403" i="1" a="1"/>
  <c r="E403" i="1" s="1"/>
  <c r="FW405" i="1" a="1"/>
  <c r="FW405" i="1" s="1"/>
  <c r="FO405" i="1" a="1"/>
  <c r="FO405" i="1" s="1"/>
  <c r="FG405" i="1" a="1"/>
  <c r="FG405" i="1" s="1"/>
  <c r="EY405" i="1" a="1"/>
  <c r="EY405" i="1" s="1"/>
  <c r="EQ405" i="1" a="1"/>
  <c r="EQ405" i="1" s="1"/>
  <c r="EI405" i="1" a="1"/>
  <c r="EI405" i="1" s="1"/>
  <c r="EB405" i="1" a="1"/>
  <c r="EB405" i="1" s="1"/>
  <c r="DT405" i="1" a="1"/>
  <c r="DT405" i="1" s="1"/>
  <c r="DL405" i="1" a="1"/>
  <c r="DL405" i="1" s="1"/>
  <c r="DD405" i="1" a="1"/>
  <c r="DD405" i="1" s="1"/>
  <c r="CV405" i="1" a="1"/>
  <c r="CV405" i="1" s="1"/>
  <c r="CN405" i="1" a="1"/>
  <c r="CN405" i="1" s="1"/>
  <c r="CF405" i="1" a="1"/>
  <c r="CF405" i="1" s="1"/>
  <c r="BX405" i="1" a="1"/>
  <c r="BX405" i="1" s="1"/>
  <c r="BP405" i="1" a="1"/>
  <c r="BP405" i="1" s="1"/>
  <c r="BH405" i="1" a="1"/>
  <c r="BH405" i="1" s="1"/>
  <c r="AZ405" i="1" a="1"/>
  <c r="AZ405" i="1" s="1"/>
  <c r="AR405" i="1" a="1"/>
  <c r="AR405" i="1" s="1"/>
  <c r="AJ405" i="1" a="1"/>
  <c r="AJ405" i="1" s="1"/>
  <c r="AB405" i="1" a="1"/>
  <c r="AB405" i="1" s="1"/>
  <c r="T405" i="1" a="1"/>
  <c r="T405" i="1" s="1"/>
  <c r="L405" i="1" a="1"/>
  <c r="L405" i="1" s="1"/>
  <c r="D405" i="1" a="1"/>
  <c r="D405" i="1" s="1"/>
  <c r="FX404" i="1" a="1"/>
  <c r="FX404" i="1" s="1"/>
  <c r="FP404" i="1" a="1"/>
  <c r="FP404" i="1" s="1"/>
  <c r="FH404" i="1" a="1"/>
  <c r="FH404" i="1" s="1"/>
  <c r="EZ404" i="1" a="1"/>
  <c r="EZ404" i="1" s="1"/>
  <c r="ER404" i="1" a="1"/>
  <c r="ER404" i="1" s="1"/>
  <c r="EJ404" i="1" a="1"/>
  <c r="EJ404" i="1" s="1"/>
  <c r="EB404" i="1" a="1"/>
  <c r="EB404" i="1" s="1"/>
  <c r="DT404" i="1" a="1"/>
  <c r="DT404" i="1" s="1"/>
  <c r="DL404" i="1" a="1"/>
  <c r="DL404" i="1" s="1"/>
  <c r="DD404" i="1" a="1"/>
  <c r="DD404" i="1" s="1"/>
  <c r="CV404" i="1" a="1"/>
  <c r="CV404" i="1" s="1"/>
  <c r="CN404" i="1" a="1"/>
  <c r="CN404" i="1" s="1"/>
  <c r="CF404" i="1" a="1"/>
  <c r="CF404" i="1" s="1"/>
  <c r="BX404" i="1" a="1"/>
  <c r="BX404" i="1" s="1"/>
  <c r="BP404" i="1" a="1"/>
  <c r="BP404" i="1" s="1"/>
  <c r="BH404" i="1" a="1"/>
  <c r="BH404" i="1" s="1"/>
  <c r="AZ404" i="1" a="1"/>
  <c r="AZ404" i="1" s="1"/>
  <c r="AR404" i="1" a="1"/>
  <c r="AR404" i="1" s="1"/>
  <c r="AJ404" i="1" a="1"/>
  <c r="AJ404" i="1" s="1"/>
  <c r="AB404" i="1" a="1"/>
  <c r="AB404" i="1" s="1"/>
  <c r="T404" i="1" a="1"/>
  <c r="T404" i="1" s="1"/>
  <c r="L404" i="1" a="1"/>
  <c r="L404" i="1" s="1"/>
  <c r="D404" i="1" a="1"/>
  <c r="D404" i="1" s="1"/>
  <c r="FX403" i="1" a="1"/>
  <c r="FX403" i="1" s="1"/>
  <c r="FP403" i="1" a="1"/>
  <c r="FP403" i="1" s="1"/>
  <c r="FH403" i="1" a="1"/>
  <c r="FH403" i="1" s="1"/>
  <c r="EZ403" i="1" a="1"/>
  <c r="EZ403" i="1" s="1"/>
  <c r="ER403" i="1" a="1"/>
  <c r="ER403" i="1" s="1"/>
  <c r="EJ403" i="1" a="1"/>
  <c r="EJ403" i="1" s="1"/>
  <c r="EB403" i="1" a="1"/>
  <c r="EB403" i="1" s="1"/>
  <c r="DT403" i="1" a="1"/>
  <c r="DT403" i="1" s="1"/>
  <c r="DL403" i="1" a="1"/>
  <c r="DL403" i="1" s="1"/>
  <c r="DD403" i="1" a="1"/>
  <c r="DD403" i="1" s="1"/>
  <c r="CV403" i="1" a="1"/>
  <c r="CV403" i="1" s="1"/>
  <c r="CN403" i="1" a="1"/>
  <c r="CN403" i="1" s="1"/>
  <c r="CF403" i="1" a="1"/>
  <c r="CF403" i="1" s="1"/>
  <c r="BX403" i="1" a="1"/>
  <c r="BX403" i="1" s="1"/>
  <c r="BP403" i="1" a="1"/>
  <c r="BP403" i="1" s="1"/>
  <c r="BH403" i="1" a="1"/>
  <c r="BH403" i="1" s="1"/>
  <c r="AZ403" i="1" a="1"/>
  <c r="AZ403" i="1" s="1"/>
  <c r="AR403" i="1" a="1"/>
  <c r="AR403" i="1" s="1"/>
  <c r="AJ403" i="1" a="1"/>
  <c r="AJ403" i="1" s="1"/>
  <c r="AB403" i="1" a="1"/>
  <c r="AB403" i="1" s="1"/>
  <c r="T403" i="1" a="1"/>
  <c r="T403" i="1" s="1"/>
  <c r="L403" i="1" a="1"/>
  <c r="L403" i="1" s="1"/>
  <c r="D403" i="1" a="1"/>
  <c r="D403" i="1" s="1"/>
  <c r="GD405" i="1" a="1"/>
  <c r="GD405" i="1" s="1"/>
  <c r="FV405" i="1" a="1"/>
  <c r="FV405" i="1" s="1"/>
  <c r="FN405" i="1" a="1"/>
  <c r="FN405" i="1" s="1"/>
  <c r="FF405" i="1" a="1"/>
  <c r="FF405" i="1" s="1"/>
  <c r="EX405" i="1" a="1"/>
  <c r="EX405" i="1" s="1"/>
  <c r="EP405" i="1" a="1"/>
  <c r="EP405" i="1" s="1"/>
  <c r="EH405" i="1" a="1"/>
  <c r="EH405" i="1" s="1"/>
  <c r="EA405" i="1" a="1"/>
  <c r="EA405" i="1" s="1"/>
  <c r="DS405" i="1" a="1"/>
  <c r="DS405" i="1" s="1"/>
  <c r="DK405" i="1" a="1"/>
  <c r="DK405" i="1" s="1"/>
  <c r="DC405" i="1" a="1"/>
  <c r="DC405" i="1" s="1"/>
  <c r="CU405" i="1" a="1"/>
  <c r="CU405" i="1" s="1"/>
  <c r="CM405" i="1" a="1"/>
  <c r="CM405" i="1" s="1"/>
  <c r="CE405" i="1" a="1"/>
  <c r="CE405" i="1" s="1"/>
  <c r="BW405" i="1" a="1"/>
  <c r="BW405" i="1" s="1"/>
  <c r="BO405" i="1" a="1"/>
  <c r="BO405" i="1" s="1"/>
  <c r="BG405" i="1" a="1"/>
  <c r="BG405" i="1" s="1"/>
  <c r="AY405" i="1" a="1"/>
  <c r="AY405" i="1" s="1"/>
  <c r="AQ405" i="1" a="1"/>
  <c r="AQ405" i="1" s="1"/>
  <c r="AI405" i="1" a="1"/>
  <c r="AI405" i="1" s="1"/>
  <c r="AA405" i="1" a="1"/>
  <c r="AA405" i="1" s="1"/>
  <c r="S405" i="1" a="1"/>
  <c r="S405" i="1" s="1"/>
  <c r="K405" i="1" a="1"/>
  <c r="K405" i="1" s="1"/>
  <c r="C405" i="1" a="1"/>
  <c r="C405" i="1" s="1"/>
  <c r="FW404" i="1" a="1"/>
  <c r="FW404" i="1" s="1"/>
  <c r="FO404" i="1" a="1"/>
  <c r="FO404" i="1" s="1"/>
  <c r="FG404" i="1" a="1"/>
  <c r="FG404" i="1" s="1"/>
  <c r="EY404" i="1" a="1"/>
  <c r="EY404" i="1" s="1"/>
  <c r="EQ404" i="1" a="1"/>
  <c r="EQ404" i="1" s="1"/>
  <c r="EI404" i="1" a="1"/>
  <c r="EI404" i="1" s="1"/>
  <c r="EA404" i="1" a="1"/>
  <c r="EA404" i="1" s="1"/>
  <c r="DS404" i="1" a="1"/>
  <c r="DS404" i="1" s="1"/>
  <c r="DK404" i="1" a="1"/>
  <c r="DK404" i="1" s="1"/>
  <c r="DC404" i="1" a="1"/>
  <c r="DC404" i="1" s="1"/>
  <c r="CU404" i="1" a="1"/>
  <c r="CU404" i="1" s="1"/>
  <c r="CM404" i="1" a="1"/>
  <c r="CM404" i="1" s="1"/>
  <c r="CE404" i="1" a="1"/>
  <c r="CE404" i="1" s="1"/>
  <c r="BW404" i="1" a="1"/>
  <c r="BW404" i="1" s="1"/>
  <c r="BO404" i="1" a="1"/>
  <c r="BO404" i="1" s="1"/>
  <c r="BG404" i="1" a="1"/>
  <c r="BG404" i="1" s="1"/>
  <c r="AY404" i="1" a="1"/>
  <c r="AY404" i="1" s="1"/>
  <c r="AQ404" i="1" a="1"/>
  <c r="AQ404" i="1" s="1"/>
  <c r="AI404" i="1" a="1"/>
  <c r="AI404" i="1" s="1"/>
  <c r="AA404" i="1" a="1"/>
  <c r="AA404" i="1" s="1"/>
  <c r="S404" i="1" a="1"/>
  <c r="S404" i="1" s="1"/>
  <c r="K404" i="1" a="1"/>
  <c r="K404" i="1" s="1"/>
  <c r="C404" i="1" a="1"/>
  <c r="C404" i="1" s="1"/>
  <c r="FW403" i="1" a="1"/>
  <c r="FW403" i="1" s="1"/>
  <c r="FO403" i="1" a="1"/>
  <c r="FO403" i="1" s="1"/>
  <c r="FG403" i="1" a="1"/>
  <c r="FG403" i="1" s="1"/>
  <c r="EY403" i="1" a="1"/>
  <c r="EY403" i="1" s="1"/>
  <c r="EQ403" i="1" a="1"/>
  <c r="EQ403" i="1" s="1"/>
  <c r="EI403" i="1" a="1"/>
  <c r="EI403" i="1" s="1"/>
  <c r="EA403" i="1" a="1"/>
  <c r="EA403" i="1" s="1"/>
  <c r="DS403" i="1" a="1"/>
  <c r="DS403" i="1" s="1"/>
  <c r="DK403" i="1" a="1"/>
  <c r="DK403" i="1" s="1"/>
  <c r="DC403" i="1" a="1"/>
  <c r="DC403" i="1" s="1"/>
  <c r="CU403" i="1" a="1"/>
  <c r="CU403" i="1" s="1"/>
  <c r="CM403" i="1" a="1"/>
  <c r="CM403" i="1" s="1"/>
  <c r="CE403" i="1" a="1"/>
  <c r="CE403" i="1" s="1"/>
  <c r="BW403" i="1" a="1"/>
  <c r="BW403" i="1" s="1"/>
  <c r="BO403" i="1" a="1"/>
  <c r="BO403" i="1" s="1"/>
  <c r="BG403" i="1" a="1"/>
  <c r="BG403" i="1" s="1"/>
  <c r="AY403" i="1" a="1"/>
  <c r="AY403" i="1" s="1"/>
  <c r="AQ403" i="1" a="1"/>
  <c r="AQ403" i="1" s="1"/>
  <c r="AI403" i="1" a="1"/>
  <c r="AI403" i="1" s="1"/>
  <c r="AA403" i="1" a="1"/>
  <c r="AA403" i="1" s="1"/>
  <c r="S403" i="1" a="1"/>
  <c r="S403" i="1" s="1"/>
  <c r="K403" i="1" a="1"/>
  <c r="K403" i="1" s="1"/>
  <c r="C403" i="1" a="1"/>
  <c r="C403" i="1" s="1"/>
  <c r="GC405" i="1" a="1"/>
  <c r="GC405" i="1" s="1"/>
  <c r="FU405" i="1" a="1"/>
  <c r="FU405" i="1" s="1"/>
  <c r="FM405" i="1" a="1"/>
  <c r="FM405" i="1" s="1"/>
  <c r="FE405" i="1" a="1"/>
  <c r="FE405" i="1" s="1"/>
  <c r="EW405" i="1" a="1"/>
  <c r="EW405" i="1" s="1"/>
  <c r="EO405" i="1" a="1"/>
  <c r="EO405" i="1" s="1"/>
  <c r="EG405" i="1" a="1"/>
  <c r="EG405" i="1" s="1"/>
  <c r="DZ405" i="1" a="1"/>
  <c r="DZ405" i="1" s="1"/>
  <c r="DR405" i="1" a="1"/>
  <c r="DR405" i="1" s="1"/>
  <c r="DJ405" i="1" a="1"/>
  <c r="DJ405" i="1" s="1"/>
  <c r="DB405" i="1" a="1"/>
  <c r="DB405" i="1" s="1"/>
  <c r="CT405" i="1" a="1"/>
  <c r="CT405" i="1" s="1"/>
  <c r="CL405" i="1" a="1"/>
  <c r="CL405" i="1" s="1"/>
  <c r="CD405" i="1" a="1"/>
  <c r="CD405" i="1" s="1"/>
  <c r="BV405" i="1" a="1"/>
  <c r="BV405" i="1" s="1"/>
  <c r="BN405" i="1" a="1"/>
  <c r="BN405" i="1" s="1"/>
  <c r="BF405" i="1" a="1"/>
  <c r="BF405" i="1" s="1"/>
  <c r="AX405" i="1" a="1"/>
  <c r="AX405" i="1" s="1"/>
  <c r="AP405" i="1" a="1"/>
  <c r="AP405" i="1" s="1"/>
  <c r="AH405" i="1" a="1"/>
  <c r="AH405" i="1" s="1"/>
  <c r="Z405" i="1" a="1"/>
  <c r="Z405" i="1" s="1"/>
  <c r="R405" i="1" a="1"/>
  <c r="R405" i="1" s="1"/>
  <c r="J405" i="1" a="1"/>
  <c r="J405" i="1" s="1"/>
  <c r="GD404" i="1" a="1"/>
  <c r="GD404" i="1" s="1"/>
  <c r="FV404" i="1" a="1"/>
  <c r="FV404" i="1" s="1"/>
  <c r="FN404" i="1" a="1"/>
  <c r="FN404" i="1" s="1"/>
  <c r="FF404" i="1" a="1"/>
  <c r="FF404" i="1" s="1"/>
  <c r="EX404" i="1" a="1"/>
  <c r="EX404" i="1" s="1"/>
  <c r="EP404" i="1" a="1"/>
  <c r="EP404" i="1" s="1"/>
  <c r="EH404" i="1" a="1"/>
  <c r="EH404" i="1" s="1"/>
  <c r="DZ404" i="1" a="1"/>
  <c r="DZ404" i="1" s="1"/>
  <c r="DR404" i="1" a="1"/>
  <c r="DR404" i="1" s="1"/>
  <c r="DJ404" i="1" a="1"/>
  <c r="DJ404" i="1" s="1"/>
  <c r="DB404" i="1" a="1"/>
  <c r="DB404" i="1" s="1"/>
  <c r="CT404" i="1" a="1"/>
  <c r="CT404" i="1" s="1"/>
  <c r="CL404" i="1" a="1"/>
  <c r="CL404" i="1" s="1"/>
  <c r="CD404" i="1" a="1"/>
  <c r="CD404" i="1" s="1"/>
  <c r="BV404" i="1" a="1"/>
  <c r="BV404" i="1" s="1"/>
  <c r="BN404" i="1" a="1"/>
  <c r="BN404" i="1" s="1"/>
  <c r="BF404" i="1" a="1"/>
  <c r="BF404" i="1" s="1"/>
  <c r="AX404" i="1" a="1"/>
  <c r="AX404" i="1" s="1"/>
  <c r="AP404" i="1" a="1"/>
  <c r="AP404" i="1" s="1"/>
  <c r="AH404" i="1" a="1"/>
  <c r="AH404" i="1" s="1"/>
  <c r="Z404" i="1" a="1"/>
  <c r="Z404" i="1" s="1"/>
  <c r="R404" i="1" a="1"/>
  <c r="R404" i="1" s="1"/>
  <c r="J404" i="1" a="1"/>
  <c r="J404" i="1" s="1"/>
  <c r="GD403" i="1" a="1"/>
  <c r="GD403" i="1" s="1"/>
  <c r="FV403" i="1" a="1"/>
  <c r="FV403" i="1" s="1"/>
  <c r="FN403" i="1" a="1"/>
  <c r="FN403" i="1" s="1"/>
  <c r="FF403" i="1" a="1"/>
  <c r="FF403" i="1" s="1"/>
  <c r="EX403" i="1" a="1"/>
  <c r="EX403" i="1" s="1"/>
  <c r="EP403" i="1" a="1"/>
  <c r="EP403" i="1" s="1"/>
  <c r="EH403" i="1" a="1"/>
  <c r="EH403" i="1" s="1"/>
  <c r="DZ403" i="1" a="1"/>
  <c r="DZ403" i="1" s="1"/>
  <c r="DR403" i="1" a="1"/>
  <c r="DR403" i="1" s="1"/>
  <c r="DJ403" i="1" a="1"/>
  <c r="DJ403" i="1" s="1"/>
  <c r="DB403" i="1" a="1"/>
  <c r="DB403" i="1" s="1"/>
  <c r="CT403" i="1" a="1"/>
  <c r="CT403" i="1" s="1"/>
  <c r="CL403" i="1" a="1"/>
  <c r="CL403" i="1" s="1"/>
  <c r="CD403" i="1" a="1"/>
  <c r="CD403" i="1" s="1"/>
  <c r="BV403" i="1" a="1"/>
  <c r="BV403" i="1" s="1"/>
  <c r="BN403" i="1" a="1"/>
  <c r="BN403" i="1" s="1"/>
  <c r="BF403" i="1" a="1"/>
  <c r="BF403" i="1" s="1"/>
  <c r="AX403" i="1" a="1"/>
  <c r="AX403" i="1" s="1"/>
  <c r="AP403" i="1" a="1"/>
  <c r="AP403" i="1" s="1"/>
  <c r="AH403" i="1" a="1"/>
  <c r="AH403" i="1" s="1"/>
  <c r="Z403" i="1" a="1"/>
  <c r="Z403" i="1" s="1"/>
  <c r="R403" i="1" a="1"/>
  <c r="R403" i="1" s="1"/>
  <c r="J403" i="1" a="1"/>
  <c r="J403" i="1" s="1"/>
  <c r="GB405" i="1" a="1"/>
  <c r="GB405" i="1" s="1"/>
  <c r="FT405" i="1" a="1"/>
  <c r="FT405" i="1" s="1"/>
  <c r="FL405" i="1" a="1"/>
  <c r="FL405" i="1" s="1"/>
  <c r="FD405" i="1" a="1"/>
  <c r="FD405" i="1" s="1"/>
  <c r="EV405" i="1" a="1"/>
  <c r="EV405" i="1" s="1"/>
  <c r="EN405" i="1" a="1"/>
  <c r="EN405" i="1" s="1"/>
  <c r="EF405" i="1" a="1"/>
  <c r="EF405" i="1" s="1"/>
  <c r="DY405" i="1" a="1"/>
  <c r="DY405" i="1" s="1"/>
  <c r="DQ405" i="1" a="1"/>
  <c r="DQ405" i="1" s="1"/>
  <c r="DI405" i="1" a="1"/>
  <c r="DI405" i="1" s="1"/>
  <c r="DA405" i="1" a="1"/>
  <c r="DA405" i="1" s="1"/>
  <c r="CS405" i="1" a="1"/>
  <c r="CS405" i="1" s="1"/>
  <c r="CK405" i="1" a="1"/>
  <c r="CK405" i="1" s="1"/>
  <c r="CC405" i="1" a="1"/>
  <c r="CC405" i="1" s="1"/>
  <c r="BU405" i="1" a="1"/>
  <c r="BU405" i="1" s="1"/>
  <c r="BM405" i="1" a="1"/>
  <c r="BM405" i="1" s="1"/>
  <c r="BE405" i="1" a="1"/>
  <c r="BE405" i="1" s="1"/>
  <c r="AW405" i="1" a="1"/>
  <c r="AW405" i="1" s="1"/>
  <c r="AO405" i="1" a="1"/>
  <c r="AO405" i="1" s="1"/>
  <c r="AG405" i="1" a="1"/>
  <c r="AG405" i="1" s="1"/>
  <c r="Y405" i="1" a="1"/>
  <c r="Y405" i="1" s="1"/>
  <c r="Q405" i="1" a="1"/>
  <c r="Q405" i="1" s="1"/>
  <c r="I405" i="1" a="1"/>
  <c r="I405" i="1" s="1"/>
  <c r="GC404" i="1" a="1"/>
  <c r="GC404" i="1" s="1"/>
  <c r="FU404" i="1" a="1"/>
  <c r="FU404" i="1" s="1"/>
  <c r="FM404" i="1" a="1"/>
  <c r="FM404" i="1" s="1"/>
  <c r="FE404" i="1" a="1"/>
  <c r="FE404" i="1" s="1"/>
  <c r="EW404" i="1" a="1"/>
  <c r="EW404" i="1" s="1"/>
  <c r="EO404" i="1" a="1"/>
  <c r="EO404" i="1" s="1"/>
  <c r="EG404" i="1" a="1"/>
  <c r="EG404" i="1" s="1"/>
  <c r="DY404" i="1" a="1"/>
  <c r="DY404" i="1" s="1"/>
  <c r="DQ404" i="1" a="1"/>
  <c r="DQ404" i="1" s="1"/>
  <c r="DI404" i="1" a="1"/>
  <c r="DI404" i="1" s="1"/>
  <c r="DA404" i="1" a="1"/>
  <c r="DA404" i="1" s="1"/>
  <c r="CS404" i="1" a="1"/>
  <c r="CS404" i="1" s="1"/>
  <c r="CK404" i="1" a="1"/>
  <c r="CK404" i="1" s="1"/>
  <c r="CC404" i="1" a="1"/>
  <c r="CC404" i="1" s="1"/>
  <c r="BU404" i="1" a="1"/>
  <c r="BU404" i="1" s="1"/>
  <c r="BM404" i="1" a="1"/>
  <c r="BM404" i="1" s="1"/>
  <c r="BE404" i="1" a="1"/>
  <c r="BE404" i="1" s="1"/>
  <c r="AW404" i="1" a="1"/>
  <c r="AW404" i="1" s="1"/>
  <c r="AO404" i="1" a="1"/>
  <c r="AO404" i="1" s="1"/>
  <c r="AG404" i="1" a="1"/>
  <c r="AG404" i="1" s="1"/>
  <c r="Y404" i="1" a="1"/>
  <c r="Y404" i="1" s="1"/>
  <c r="Q404" i="1" a="1"/>
  <c r="Q404" i="1" s="1"/>
  <c r="I404" i="1" a="1"/>
  <c r="I404" i="1" s="1"/>
  <c r="GC403" i="1" a="1"/>
  <c r="GC403" i="1" s="1"/>
  <c r="FU403" i="1" a="1"/>
  <c r="FU403" i="1" s="1"/>
  <c r="FM403" i="1" a="1"/>
  <c r="FM403" i="1" s="1"/>
  <c r="FE403" i="1" a="1"/>
  <c r="FE403" i="1" s="1"/>
  <c r="EW403" i="1" a="1"/>
  <c r="EW403" i="1" s="1"/>
  <c r="EO403" i="1" a="1"/>
  <c r="EO403" i="1" s="1"/>
  <c r="EG403" i="1" a="1"/>
  <c r="EG403" i="1" s="1"/>
  <c r="DY403" i="1" a="1"/>
  <c r="DY403" i="1" s="1"/>
  <c r="DQ403" i="1" a="1"/>
  <c r="DQ403" i="1" s="1"/>
  <c r="DI403" i="1" a="1"/>
  <c r="DI403" i="1" s="1"/>
  <c r="DA403" i="1" a="1"/>
  <c r="DA403" i="1" s="1"/>
  <c r="CS403" i="1" a="1"/>
  <c r="CS403" i="1" s="1"/>
  <c r="CK403" i="1" a="1"/>
  <c r="CK403" i="1" s="1"/>
  <c r="CC403" i="1" a="1"/>
  <c r="CC403" i="1" s="1"/>
  <c r="BU403" i="1" a="1"/>
  <c r="BU403" i="1" s="1"/>
  <c r="BM403" i="1" a="1"/>
  <c r="BM403" i="1" s="1"/>
  <c r="BE403" i="1" a="1"/>
  <c r="BE403" i="1" s="1"/>
  <c r="AW403" i="1" a="1"/>
  <c r="AW403" i="1" s="1"/>
  <c r="AO403" i="1" a="1"/>
  <c r="AO403" i="1" s="1"/>
  <c r="AG403" i="1" a="1"/>
  <c r="AG403" i="1" s="1"/>
  <c r="Y403" i="1" a="1"/>
  <c r="Y403" i="1" s="1"/>
  <c r="Q403" i="1" a="1"/>
  <c r="Q403" i="1" s="1"/>
  <c r="I403" i="1" a="1"/>
  <c r="I403" i="1" s="1"/>
  <c r="B405" i="1" a="1"/>
  <c r="B405" i="1" s="1"/>
  <c r="B404" i="1" a="1"/>
  <c r="B404" i="1" s="1"/>
  <c r="B403" i="1" a="1"/>
  <c r="B403" i="1" s="1"/>
  <c r="FY429" i="1" a="1"/>
  <c r="FY429" i="1" s="1"/>
  <c r="FQ429" i="1" a="1"/>
  <c r="FQ429" i="1" s="1"/>
  <c r="FI429" i="1" a="1"/>
  <c r="FI429" i="1" s="1"/>
  <c r="FA429" i="1" a="1"/>
  <c r="FA429" i="1" s="1"/>
  <c r="ES429" i="1" a="1"/>
  <c r="ES429" i="1" s="1"/>
  <c r="EK429" i="1" a="1"/>
  <c r="EK429" i="1" s="1"/>
  <c r="EC429" i="1" a="1"/>
  <c r="EC429" i="1" s="1"/>
  <c r="DU429" i="1" a="1"/>
  <c r="DU429" i="1" s="1"/>
  <c r="DM429" i="1" a="1"/>
  <c r="DM429" i="1" s="1"/>
  <c r="DE429" i="1" a="1"/>
  <c r="DE429" i="1" s="1"/>
  <c r="CW429" i="1" a="1"/>
  <c r="CW429" i="1" s="1"/>
  <c r="CO429" i="1" a="1"/>
  <c r="CO429" i="1" s="1"/>
  <c r="CG429" i="1" a="1"/>
  <c r="CG429" i="1" s="1"/>
  <c r="BY429" i="1" a="1"/>
  <c r="BY429" i="1" s="1"/>
  <c r="BQ429" i="1" a="1"/>
  <c r="BQ429" i="1" s="1"/>
  <c r="BI429" i="1" a="1"/>
  <c r="BI429" i="1" s="1"/>
  <c r="BA429" i="1" a="1"/>
  <c r="BA429" i="1" s="1"/>
  <c r="AS429" i="1" a="1"/>
  <c r="AS429" i="1" s="1"/>
  <c r="AK429" i="1" a="1"/>
  <c r="AK429" i="1" s="1"/>
  <c r="AC429" i="1" a="1"/>
  <c r="AC429" i="1" s="1"/>
  <c r="U429" i="1" a="1"/>
  <c r="U429" i="1" s="1"/>
  <c r="M429" i="1" a="1"/>
  <c r="M429" i="1" s="1"/>
  <c r="E429" i="1" a="1"/>
  <c r="E429" i="1" s="1"/>
  <c r="FY428" i="1" a="1"/>
  <c r="FY428" i="1" s="1"/>
  <c r="FQ428" i="1" a="1"/>
  <c r="FQ428" i="1" s="1"/>
  <c r="FI428" i="1" a="1"/>
  <c r="FI428" i="1" s="1"/>
  <c r="FA428" i="1" a="1"/>
  <c r="FA428" i="1" s="1"/>
  <c r="ES428" i="1" a="1"/>
  <c r="ES428" i="1" s="1"/>
  <c r="EK428" i="1" a="1"/>
  <c r="EK428" i="1" s="1"/>
  <c r="EC428" i="1" a="1"/>
  <c r="EC428" i="1" s="1"/>
  <c r="DU428" i="1" a="1"/>
  <c r="DU428" i="1" s="1"/>
  <c r="DM428" i="1" a="1"/>
  <c r="DM428" i="1" s="1"/>
  <c r="DE428" i="1" a="1"/>
  <c r="DE428" i="1" s="1"/>
  <c r="CW428" i="1" a="1"/>
  <c r="CW428" i="1" s="1"/>
  <c r="CO428" i="1" a="1"/>
  <c r="CO428" i="1" s="1"/>
  <c r="CG428" i="1" a="1"/>
  <c r="CG428" i="1" s="1"/>
  <c r="BY428" i="1" a="1"/>
  <c r="BY428" i="1" s="1"/>
  <c r="BQ428" i="1" a="1"/>
  <c r="BQ428" i="1" s="1"/>
  <c r="BI428" i="1" a="1"/>
  <c r="BI428" i="1" s="1"/>
  <c r="BA428" i="1" a="1"/>
  <c r="BA428" i="1" s="1"/>
  <c r="AS428" i="1" a="1"/>
  <c r="AS428" i="1" s="1"/>
  <c r="AK428" i="1" a="1"/>
  <c r="AK428" i="1" s="1"/>
  <c r="AC428" i="1" a="1"/>
  <c r="AC428" i="1" s="1"/>
  <c r="U428" i="1" a="1"/>
  <c r="U428" i="1" s="1"/>
  <c r="M428" i="1" a="1"/>
  <c r="M428" i="1" s="1"/>
  <c r="E428" i="1" a="1"/>
  <c r="E428" i="1" s="1"/>
  <c r="FY427" i="1" a="1"/>
  <c r="FY427" i="1" s="1"/>
  <c r="FQ427" i="1" a="1"/>
  <c r="FQ427" i="1" s="1"/>
  <c r="FI427" i="1" a="1"/>
  <c r="FI427" i="1" s="1"/>
  <c r="FA427" i="1" a="1"/>
  <c r="FA427" i="1" s="1"/>
  <c r="ES427" i="1" a="1"/>
  <c r="ES427" i="1" s="1"/>
  <c r="EK427" i="1" a="1"/>
  <c r="EK427" i="1" s="1"/>
  <c r="EC427" i="1" a="1"/>
  <c r="EC427" i="1" s="1"/>
  <c r="DU427" i="1" a="1"/>
  <c r="DU427" i="1" s="1"/>
  <c r="DM427" i="1" a="1"/>
  <c r="DM427" i="1" s="1"/>
  <c r="DE427" i="1" a="1"/>
  <c r="DE427" i="1" s="1"/>
  <c r="CW427" i="1" a="1"/>
  <c r="CW427" i="1" s="1"/>
  <c r="CO427" i="1" a="1"/>
  <c r="CO427" i="1" s="1"/>
  <c r="CG427" i="1" a="1"/>
  <c r="CG427" i="1" s="1"/>
  <c r="BY427" i="1" a="1"/>
  <c r="BY427" i="1" s="1"/>
  <c r="BQ427" i="1" a="1"/>
  <c r="BQ427" i="1" s="1"/>
  <c r="BI427" i="1" a="1"/>
  <c r="BI427" i="1" s="1"/>
  <c r="BA427" i="1" a="1"/>
  <c r="BA427" i="1" s="1"/>
  <c r="AS427" i="1" a="1"/>
  <c r="AS427" i="1" s="1"/>
  <c r="AK427" i="1" a="1"/>
  <c r="AK427" i="1" s="1"/>
  <c r="AC427" i="1" a="1"/>
  <c r="AC427" i="1" s="1"/>
  <c r="U427" i="1" a="1"/>
  <c r="U427" i="1" s="1"/>
  <c r="M427" i="1" a="1"/>
  <c r="M427" i="1" s="1"/>
  <c r="E427" i="1" a="1"/>
  <c r="E427" i="1" s="1"/>
  <c r="FX429" i="1" a="1"/>
  <c r="FX429" i="1" s="1"/>
  <c r="FP429" i="1" a="1"/>
  <c r="FP429" i="1" s="1"/>
  <c r="FH429" i="1" a="1"/>
  <c r="FH429" i="1" s="1"/>
  <c r="EZ429" i="1" a="1"/>
  <c r="EZ429" i="1" s="1"/>
  <c r="ER429" i="1" a="1"/>
  <c r="ER429" i="1" s="1"/>
  <c r="EJ429" i="1" a="1"/>
  <c r="EJ429" i="1" s="1"/>
  <c r="EB429" i="1" a="1"/>
  <c r="EB429" i="1" s="1"/>
  <c r="DT429" i="1" a="1"/>
  <c r="DT429" i="1" s="1"/>
  <c r="DL429" i="1" a="1"/>
  <c r="DL429" i="1" s="1"/>
  <c r="DD429" i="1" a="1"/>
  <c r="DD429" i="1" s="1"/>
  <c r="CV429" i="1" a="1"/>
  <c r="CV429" i="1" s="1"/>
  <c r="CN429" i="1" a="1"/>
  <c r="CN429" i="1" s="1"/>
  <c r="CF429" i="1" a="1"/>
  <c r="CF429" i="1" s="1"/>
  <c r="BX429" i="1" a="1"/>
  <c r="BX429" i="1" s="1"/>
  <c r="BP429" i="1" a="1"/>
  <c r="BP429" i="1" s="1"/>
  <c r="BH429" i="1" a="1"/>
  <c r="BH429" i="1" s="1"/>
  <c r="AZ429" i="1" a="1"/>
  <c r="AZ429" i="1" s="1"/>
  <c r="AR429" i="1" a="1"/>
  <c r="AR429" i="1" s="1"/>
  <c r="AJ429" i="1" a="1"/>
  <c r="AJ429" i="1" s="1"/>
  <c r="AB429" i="1" a="1"/>
  <c r="AB429" i="1" s="1"/>
  <c r="T429" i="1" a="1"/>
  <c r="T429" i="1" s="1"/>
  <c r="L429" i="1" a="1"/>
  <c r="L429" i="1" s="1"/>
  <c r="D429" i="1" a="1"/>
  <c r="D429" i="1" s="1"/>
  <c r="FX428" i="1" a="1"/>
  <c r="FX428" i="1" s="1"/>
  <c r="FP428" i="1" a="1"/>
  <c r="FP428" i="1" s="1"/>
  <c r="FH428" i="1" a="1"/>
  <c r="FH428" i="1" s="1"/>
  <c r="EZ428" i="1" a="1"/>
  <c r="EZ428" i="1" s="1"/>
  <c r="ER428" i="1" a="1"/>
  <c r="ER428" i="1" s="1"/>
  <c r="EJ428" i="1" a="1"/>
  <c r="EJ428" i="1" s="1"/>
  <c r="EB428" i="1" a="1"/>
  <c r="EB428" i="1" s="1"/>
  <c r="DT428" i="1" a="1"/>
  <c r="DT428" i="1" s="1"/>
  <c r="DL428" i="1" a="1"/>
  <c r="DL428" i="1" s="1"/>
  <c r="DD428" i="1" a="1"/>
  <c r="DD428" i="1" s="1"/>
  <c r="CV428" i="1" a="1"/>
  <c r="CV428" i="1" s="1"/>
  <c r="CN428" i="1" a="1"/>
  <c r="CN428" i="1" s="1"/>
  <c r="CF428" i="1" a="1"/>
  <c r="CF428" i="1" s="1"/>
  <c r="BX428" i="1" a="1"/>
  <c r="BX428" i="1" s="1"/>
  <c r="BP428" i="1" a="1"/>
  <c r="BP428" i="1" s="1"/>
  <c r="BH428" i="1" a="1"/>
  <c r="BH428" i="1" s="1"/>
  <c r="AZ428" i="1" a="1"/>
  <c r="AZ428" i="1" s="1"/>
  <c r="AR428" i="1" a="1"/>
  <c r="AR428" i="1" s="1"/>
  <c r="AJ428" i="1" a="1"/>
  <c r="AJ428" i="1" s="1"/>
  <c r="AB428" i="1" a="1"/>
  <c r="AB428" i="1" s="1"/>
  <c r="T428" i="1" a="1"/>
  <c r="T428" i="1" s="1"/>
  <c r="L428" i="1" a="1"/>
  <c r="L428" i="1" s="1"/>
  <c r="D428" i="1" a="1"/>
  <c r="D428" i="1" s="1"/>
  <c r="FX427" i="1" a="1"/>
  <c r="FX427" i="1" s="1"/>
  <c r="FP427" i="1" a="1"/>
  <c r="FP427" i="1" s="1"/>
  <c r="FH427" i="1" a="1"/>
  <c r="FH427" i="1" s="1"/>
  <c r="EZ427" i="1" a="1"/>
  <c r="EZ427" i="1" s="1"/>
  <c r="ER427" i="1" a="1"/>
  <c r="ER427" i="1" s="1"/>
  <c r="EJ427" i="1" a="1"/>
  <c r="EJ427" i="1" s="1"/>
  <c r="EB427" i="1" a="1"/>
  <c r="EB427" i="1" s="1"/>
  <c r="DT427" i="1" a="1"/>
  <c r="DT427" i="1" s="1"/>
  <c r="DL427" i="1" a="1"/>
  <c r="DL427" i="1" s="1"/>
  <c r="DD427" i="1" a="1"/>
  <c r="DD427" i="1" s="1"/>
  <c r="CV427" i="1" a="1"/>
  <c r="CV427" i="1" s="1"/>
  <c r="CN427" i="1" a="1"/>
  <c r="CN427" i="1" s="1"/>
  <c r="CF427" i="1" a="1"/>
  <c r="CF427" i="1" s="1"/>
  <c r="BX427" i="1" a="1"/>
  <c r="BX427" i="1" s="1"/>
  <c r="BP427" i="1" a="1"/>
  <c r="BP427" i="1" s="1"/>
  <c r="BH427" i="1" a="1"/>
  <c r="BH427" i="1" s="1"/>
  <c r="AZ427" i="1" a="1"/>
  <c r="AZ427" i="1" s="1"/>
  <c r="AR427" i="1" a="1"/>
  <c r="AR427" i="1" s="1"/>
  <c r="AJ427" i="1" a="1"/>
  <c r="AJ427" i="1" s="1"/>
  <c r="AB427" i="1" a="1"/>
  <c r="AB427" i="1" s="1"/>
  <c r="T427" i="1" a="1"/>
  <c r="T427" i="1" s="1"/>
  <c r="L427" i="1" a="1"/>
  <c r="L427" i="1" s="1"/>
  <c r="D427" i="1" a="1"/>
  <c r="D427" i="1" s="1"/>
  <c r="FW429" i="1" a="1"/>
  <c r="FW429" i="1" s="1"/>
  <c r="FO429" i="1" a="1"/>
  <c r="FO429" i="1" s="1"/>
  <c r="FG429" i="1" a="1"/>
  <c r="FG429" i="1" s="1"/>
  <c r="EY429" i="1" a="1"/>
  <c r="EY429" i="1" s="1"/>
  <c r="EQ429" i="1" a="1"/>
  <c r="EQ429" i="1" s="1"/>
  <c r="EI429" i="1" a="1"/>
  <c r="EI429" i="1" s="1"/>
  <c r="EA429" i="1" a="1"/>
  <c r="EA429" i="1" s="1"/>
  <c r="DS429" i="1" a="1"/>
  <c r="DS429" i="1" s="1"/>
  <c r="DK429" i="1" a="1"/>
  <c r="DK429" i="1" s="1"/>
  <c r="DC429" i="1" a="1"/>
  <c r="DC429" i="1" s="1"/>
  <c r="CU429" i="1" a="1"/>
  <c r="CU429" i="1" s="1"/>
  <c r="CM429" i="1" a="1"/>
  <c r="CM429" i="1" s="1"/>
  <c r="CE429" i="1" a="1"/>
  <c r="CE429" i="1" s="1"/>
  <c r="BW429" i="1" a="1"/>
  <c r="BW429" i="1" s="1"/>
  <c r="BO429" i="1" a="1"/>
  <c r="BO429" i="1" s="1"/>
  <c r="BG429" i="1" a="1"/>
  <c r="BG429" i="1" s="1"/>
  <c r="AY429" i="1" a="1"/>
  <c r="AY429" i="1" s="1"/>
  <c r="AQ429" i="1" a="1"/>
  <c r="AQ429" i="1" s="1"/>
  <c r="AI429" i="1" a="1"/>
  <c r="AI429" i="1" s="1"/>
  <c r="AA429" i="1" a="1"/>
  <c r="AA429" i="1" s="1"/>
  <c r="S429" i="1" a="1"/>
  <c r="S429" i="1" s="1"/>
  <c r="K429" i="1" a="1"/>
  <c r="K429" i="1" s="1"/>
  <c r="C429" i="1" a="1"/>
  <c r="C429" i="1" s="1"/>
  <c r="FW428" i="1" a="1"/>
  <c r="FW428" i="1" s="1"/>
  <c r="FO428" i="1" a="1"/>
  <c r="FO428" i="1" s="1"/>
  <c r="FG428" i="1" a="1"/>
  <c r="FG428" i="1" s="1"/>
  <c r="EY428" i="1" a="1"/>
  <c r="EY428" i="1" s="1"/>
  <c r="EQ428" i="1" a="1"/>
  <c r="EQ428" i="1" s="1"/>
  <c r="EI428" i="1" a="1"/>
  <c r="EI428" i="1" s="1"/>
  <c r="EA428" i="1" a="1"/>
  <c r="EA428" i="1" s="1"/>
  <c r="DS428" i="1" a="1"/>
  <c r="DS428" i="1" s="1"/>
  <c r="DK428" i="1" a="1"/>
  <c r="DK428" i="1" s="1"/>
  <c r="DC428" i="1" a="1"/>
  <c r="DC428" i="1" s="1"/>
  <c r="CU428" i="1" a="1"/>
  <c r="CU428" i="1" s="1"/>
  <c r="CM428" i="1" a="1"/>
  <c r="CM428" i="1" s="1"/>
  <c r="CE428" i="1" a="1"/>
  <c r="CE428" i="1" s="1"/>
  <c r="BW428" i="1" a="1"/>
  <c r="BW428" i="1" s="1"/>
  <c r="BO428" i="1" a="1"/>
  <c r="BO428" i="1" s="1"/>
  <c r="BG428" i="1" a="1"/>
  <c r="BG428" i="1" s="1"/>
  <c r="AY428" i="1" a="1"/>
  <c r="AY428" i="1" s="1"/>
  <c r="AQ428" i="1" a="1"/>
  <c r="AQ428" i="1" s="1"/>
  <c r="AI428" i="1" a="1"/>
  <c r="AI428" i="1" s="1"/>
  <c r="AA428" i="1" a="1"/>
  <c r="AA428" i="1" s="1"/>
  <c r="S428" i="1" a="1"/>
  <c r="S428" i="1" s="1"/>
  <c r="K428" i="1" a="1"/>
  <c r="K428" i="1" s="1"/>
  <c r="C428" i="1" a="1"/>
  <c r="C428" i="1" s="1"/>
  <c r="FW427" i="1" a="1"/>
  <c r="FW427" i="1" s="1"/>
  <c r="FO427" i="1" a="1"/>
  <c r="FO427" i="1" s="1"/>
  <c r="FG427" i="1" a="1"/>
  <c r="FG427" i="1" s="1"/>
  <c r="EY427" i="1" a="1"/>
  <c r="EY427" i="1" s="1"/>
  <c r="EQ427" i="1" a="1"/>
  <c r="EQ427" i="1" s="1"/>
  <c r="EI427" i="1" a="1"/>
  <c r="EI427" i="1" s="1"/>
  <c r="EA427" i="1" a="1"/>
  <c r="EA427" i="1" s="1"/>
  <c r="DS427" i="1" a="1"/>
  <c r="DS427" i="1" s="1"/>
  <c r="DK427" i="1" a="1"/>
  <c r="DK427" i="1" s="1"/>
  <c r="DC427" i="1" a="1"/>
  <c r="DC427" i="1" s="1"/>
  <c r="CU427" i="1" a="1"/>
  <c r="CU427" i="1" s="1"/>
  <c r="CM427" i="1" a="1"/>
  <c r="CM427" i="1" s="1"/>
  <c r="CE427" i="1" a="1"/>
  <c r="CE427" i="1" s="1"/>
  <c r="BW427" i="1" a="1"/>
  <c r="BW427" i="1" s="1"/>
  <c r="BO427" i="1" a="1"/>
  <c r="BO427" i="1" s="1"/>
  <c r="BG427" i="1" a="1"/>
  <c r="BG427" i="1" s="1"/>
  <c r="AY427" i="1" a="1"/>
  <c r="AY427" i="1" s="1"/>
  <c r="AQ427" i="1" a="1"/>
  <c r="AQ427" i="1" s="1"/>
  <c r="AI427" i="1" a="1"/>
  <c r="AI427" i="1" s="1"/>
  <c r="AA427" i="1" a="1"/>
  <c r="AA427" i="1" s="1"/>
  <c r="S427" i="1" a="1"/>
  <c r="S427" i="1" s="1"/>
  <c r="K427" i="1" a="1"/>
  <c r="K427" i="1" s="1"/>
  <c r="C427" i="1" a="1"/>
  <c r="C427" i="1" s="1"/>
  <c r="GD429" i="1" a="1"/>
  <c r="GD429" i="1" s="1"/>
  <c r="FV429" i="1" a="1"/>
  <c r="FV429" i="1" s="1"/>
  <c r="FN429" i="1" a="1"/>
  <c r="FN429" i="1" s="1"/>
  <c r="FF429" i="1" a="1"/>
  <c r="FF429" i="1" s="1"/>
  <c r="EX429" i="1" a="1"/>
  <c r="EX429" i="1" s="1"/>
  <c r="EP429" i="1" a="1"/>
  <c r="EP429" i="1" s="1"/>
  <c r="EH429" i="1" a="1"/>
  <c r="EH429" i="1" s="1"/>
  <c r="DZ429" i="1" a="1"/>
  <c r="DZ429" i="1" s="1"/>
  <c r="DR429" i="1" a="1"/>
  <c r="DR429" i="1" s="1"/>
  <c r="DJ429" i="1" a="1"/>
  <c r="DJ429" i="1" s="1"/>
  <c r="DB429" i="1" a="1"/>
  <c r="DB429" i="1" s="1"/>
  <c r="CT429" i="1" a="1"/>
  <c r="CT429" i="1" s="1"/>
  <c r="CL429" i="1" a="1"/>
  <c r="CL429" i="1" s="1"/>
  <c r="CD429" i="1" a="1"/>
  <c r="CD429" i="1" s="1"/>
  <c r="BV429" i="1" a="1"/>
  <c r="BV429" i="1" s="1"/>
  <c r="BN429" i="1" a="1"/>
  <c r="BN429" i="1" s="1"/>
  <c r="BF429" i="1" a="1"/>
  <c r="BF429" i="1" s="1"/>
  <c r="AX429" i="1" a="1"/>
  <c r="AX429" i="1" s="1"/>
  <c r="AP429" i="1" a="1"/>
  <c r="AP429" i="1" s="1"/>
  <c r="AH429" i="1" a="1"/>
  <c r="AH429" i="1" s="1"/>
  <c r="Z429" i="1" a="1"/>
  <c r="Z429" i="1" s="1"/>
  <c r="R429" i="1" a="1"/>
  <c r="R429" i="1" s="1"/>
  <c r="J429" i="1" a="1"/>
  <c r="J429" i="1" s="1"/>
  <c r="GD428" i="1" a="1"/>
  <c r="GD428" i="1" s="1"/>
  <c r="FV428" i="1" a="1"/>
  <c r="FV428" i="1" s="1"/>
  <c r="FN428" i="1" a="1"/>
  <c r="FN428" i="1" s="1"/>
  <c r="FF428" i="1" a="1"/>
  <c r="FF428" i="1" s="1"/>
  <c r="EX428" i="1" a="1"/>
  <c r="EX428" i="1" s="1"/>
  <c r="EP428" i="1" a="1"/>
  <c r="EP428" i="1" s="1"/>
  <c r="EH428" i="1" a="1"/>
  <c r="EH428" i="1" s="1"/>
  <c r="DZ428" i="1" a="1"/>
  <c r="DZ428" i="1" s="1"/>
  <c r="DR428" i="1" a="1"/>
  <c r="DR428" i="1" s="1"/>
  <c r="DJ428" i="1" a="1"/>
  <c r="DJ428" i="1" s="1"/>
  <c r="DB428" i="1" a="1"/>
  <c r="DB428" i="1" s="1"/>
  <c r="CT428" i="1" a="1"/>
  <c r="CT428" i="1" s="1"/>
  <c r="CL428" i="1" a="1"/>
  <c r="CL428" i="1" s="1"/>
  <c r="CD428" i="1" a="1"/>
  <c r="CD428" i="1" s="1"/>
  <c r="BV428" i="1" a="1"/>
  <c r="BV428" i="1" s="1"/>
  <c r="BN428" i="1" a="1"/>
  <c r="BN428" i="1" s="1"/>
  <c r="BF428" i="1" a="1"/>
  <c r="BF428" i="1" s="1"/>
  <c r="AX428" i="1" a="1"/>
  <c r="AX428" i="1" s="1"/>
  <c r="AP428" i="1" a="1"/>
  <c r="AP428" i="1" s="1"/>
  <c r="AH428" i="1" a="1"/>
  <c r="AH428" i="1" s="1"/>
  <c r="Z428" i="1" a="1"/>
  <c r="Z428" i="1" s="1"/>
  <c r="R428" i="1" a="1"/>
  <c r="R428" i="1" s="1"/>
  <c r="J428" i="1" a="1"/>
  <c r="J428" i="1" s="1"/>
  <c r="GD427" i="1" a="1"/>
  <c r="GD427" i="1" s="1"/>
  <c r="FV427" i="1" a="1"/>
  <c r="FV427" i="1" s="1"/>
  <c r="FN427" i="1" a="1"/>
  <c r="FN427" i="1" s="1"/>
  <c r="FF427" i="1" a="1"/>
  <c r="FF427" i="1" s="1"/>
  <c r="EX427" i="1" a="1"/>
  <c r="EX427" i="1" s="1"/>
  <c r="EP427" i="1" a="1"/>
  <c r="EP427" i="1" s="1"/>
  <c r="EH427" i="1" a="1"/>
  <c r="EH427" i="1" s="1"/>
  <c r="DZ427" i="1" a="1"/>
  <c r="DZ427" i="1" s="1"/>
  <c r="DR427" i="1" a="1"/>
  <c r="DR427" i="1" s="1"/>
  <c r="DJ427" i="1" a="1"/>
  <c r="DJ427" i="1" s="1"/>
  <c r="DB427" i="1" a="1"/>
  <c r="DB427" i="1" s="1"/>
  <c r="CT427" i="1" a="1"/>
  <c r="CT427" i="1" s="1"/>
  <c r="CL427" i="1" a="1"/>
  <c r="CL427" i="1" s="1"/>
  <c r="CD427" i="1" a="1"/>
  <c r="CD427" i="1" s="1"/>
  <c r="BV427" i="1" a="1"/>
  <c r="BV427" i="1" s="1"/>
  <c r="BN427" i="1" a="1"/>
  <c r="BN427" i="1" s="1"/>
  <c r="BF427" i="1" a="1"/>
  <c r="BF427" i="1" s="1"/>
  <c r="AX427" i="1" a="1"/>
  <c r="AX427" i="1" s="1"/>
  <c r="AP427" i="1" a="1"/>
  <c r="AP427" i="1" s="1"/>
  <c r="AH427" i="1" a="1"/>
  <c r="AH427" i="1" s="1"/>
  <c r="Z427" i="1" a="1"/>
  <c r="Z427" i="1" s="1"/>
  <c r="R427" i="1" a="1"/>
  <c r="R427" i="1" s="1"/>
  <c r="J427" i="1" a="1"/>
  <c r="J427" i="1" s="1"/>
  <c r="GC429" i="1" a="1"/>
  <c r="GC429" i="1" s="1"/>
  <c r="FU429" i="1" a="1"/>
  <c r="FU429" i="1" s="1"/>
  <c r="FM429" i="1" a="1"/>
  <c r="FM429" i="1" s="1"/>
  <c r="FE429" i="1" a="1"/>
  <c r="FE429" i="1" s="1"/>
  <c r="EW429" i="1" a="1"/>
  <c r="EW429" i="1" s="1"/>
  <c r="EO429" i="1" a="1"/>
  <c r="EO429" i="1" s="1"/>
  <c r="EG429" i="1" a="1"/>
  <c r="EG429" i="1" s="1"/>
  <c r="DY429" i="1" a="1"/>
  <c r="DY429" i="1" s="1"/>
  <c r="DQ429" i="1" a="1"/>
  <c r="DQ429" i="1" s="1"/>
  <c r="DI429" i="1" a="1"/>
  <c r="DI429" i="1" s="1"/>
  <c r="DA429" i="1" a="1"/>
  <c r="DA429" i="1" s="1"/>
  <c r="CS429" i="1" a="1"/>
  <c r="CS429" i="1" s="1"/>
  <c r="CK429" i="1" a="1"/>
  <c r="CK429" i="1" s="1"/>
  <c r="CC429" i="1" a="1"/>
  <c r="CC429" i="1" s="1"/>
  <c r="BU429" i="1" a="1"/>
  <c r="BU429" i="1" s="1"/>
  <c r="BM429" i="1" a="1"/>
  <c r="BM429" i="1" s="1"/>
  <c r="BE429" i="1" a="1"/>
  <c r="BE429" i="1" s="1"/>
  <c r="AW429" i="1" a="1"/>
  <c r="AW429" i="1" s="1"/>
  <c r="AO429" i="1" a="1"/>
  <c r="AO429" i="1" s="1"/>
  <c r="AG429" i="1" a="1"/>
  <c r="AG429" i="1" s="1"/>
  <c r="Y429" i="1" a="1"/>
  <c r="Y429" i="1" s="1"/>
  <c r="Q429" i="1" a="1"/>
  <c r="Q429" i="1" s="1"/>
  <c r="I429" i="1" a="1"/>
  <c r="I429" i="1" s="1"/>
  <c r="GC428" i="1" a="1"/>
  <c r="GC428" i="1" s="1"/>
  <c r="FU428" i="1" a="1"/>
  <c r="FU428" i="1" s="1"/>
  <c r="FM428" i="1" a="1"/>
  <c r="FM428" i="1" s="1"/>
  <c r="FE428" i="1" a="1"/>
  <c r="FE428" i="1" s="1"/>
  <c r="EW428" i="1" a="1"/>
  <c r="EW428" i="1" s="1"/>
  <c r="EO428" i="1" a="1"/>
  <c r="EO428" i="1" s="1"/>
  <c r="EG428" i="1" a="1"/>
  <c r="EG428" i="1" s="1"/>
  <c r="DY428" i="1" a="1"/>
  <c r="DY428" i="1" s="1"/>
  <c r="DQ428" i="1" a="1"/>
  <c r="DQ428" i="1" s="1"/>
  <c r="DI428" i="1" a="1"/>
  <c r="DI428" i="1" s="1"/>
  <c r="DA428" i="1" a="1"/>
  <c r="DA428" i="1" s="1"/>
  <c r="CS428" i="1" a="1"/>
  <c r="CS428" i="1" s="1"/>
  <c r="CK428" i="1" a="1"/>
  <c r="CK428" i="1" s="1"/>
  <c r="CC428" i="1" a="1"/>
  <c r="CC428" i="1" s="1"/>
  <c r="BU428" i="1" a="1"/>
  <c r="BU428" i="1" s="1"/>
  <c r="BM428" i="1" a="1"/>
  <c r="BM428" i="1" s="1"/>
  <c r="BE428" i="1" a="1"/>
  <c r="BE428" i="1" s="1"/>
  <c r="AW428" i="1" a="1"/>
  <c r="AW428" i="1" s="1"/>
  <c r="AO428" i="1" a="1"/>
  <c r="AO428" i="1" s="1"/>
  <c r="AG428" i="1" a="1"/>
  <c r="AG428" i="1" s="1"/>
  <c r="Y428" i="1" a="1"/>
  <c r="Y428" i="1" s="1"/>
  <c r="Q428" i="1" a="1"/>
  <c r="Q428" i="1" s="1"/>
  <c r="I428" i="1" a="1"/>
  <c r="I428" i="1" s="1"/>
  <c r="GC427" i="1" a="1"/>
  <c r="GC427" i="1" s="1"/>
  <c r="FU427" i="1" a="1"/>
  <c r="FU427" i="1" s="1"/>
  <c r="FM427" i="1" a="1"/>
  <c r="FM427" i="1" s="1"/>
  <c r="FE427" i="1" a="1"/>
  <c r="FE427" i="1" s="1"/>
  <c r="EW427" i="1" a="1"/>
  <c r="EW427" i="1" s="1"/>
  <c r="EO427" i="1" a="1"/>
  <c r="EO427" i="1" s="1"/>
  <c r="EG427" i="1" a="1"/>
  <c r="EG427" i="1" s="1"/>
  <c r="DY427" i="1" a="1"/>
  <c r="DY427" i="1" s="1"/>
  <c r="DQ427" i="1" a="1"/>
  <c r="DQ427" i="1" s="1"/>
  <c r="DI427" i="1" a="1"/>
  <c r="DI427" i="1" s="1"/>
  <c r="DA427" i="1" a="1"/>
  <c r="DA427" i="1" s="1"/>
  <c r="CS427" i="1" a="1"/>
  <c r="CS427" i="1" s="1"/>
  <c r="CK427" i="1" a="1"/>
  <c r="CK427" i="1" s="1"/>
  <c r="CC427" i="1" a="1"/>
  <c r="CC427" i="1" s="1"/>
  <c r="BU427" i="1" a="1"/>
  <c r="BU427" i="1" s="1"/>
  <c r="BM427" i="1" a="1"/>
  <c r="BM427" i="1" s="1"/>
  <c r="BE427" i="1" a="1"/>
  <c r="BE427" i="1" s="1"/>
  <c r="AW427" i="1" a="1"/>
  <c r="AW427" i="1" s="1"/>
  <c r="AO427" i="1" a="1"/>
  <c r="AO427" i="1" s="1"/>
  <c r="AG427" i="1" a="1"/>
  <c r="AG427" i="1" s="1"/>
  <c r="Y427" i="1" a="1"/>
  <c r="Y427" i="1" s="1"/>
  <c r="Q427" i="1" a="1"/>
  <c r="Q427" i="1" s="1"/>
  <c r="I427" i="1" a="1"/>
  <c r="I427" i="1" s="1"/>
  <c r="GB429" i="1" a="1"/>
  <c r="GB429" i="1" s="1"/>
  <c r="FT429" i="1" a="1"/>
  <c r="FT429" i="1" s="1"/>
  <c r="FL429" i="1" a="1"/>
  <c r="FL429" i="1" s="1"/>
  <c r="FD429" i="1" a="1"/>
  <c r="FD429" i="1" s="1"/>
  <c r="EV429" i="1" a="1"/>
  <c r="EV429" i="1" s="1"/>
  <c r="EN429" i="1" a="1"/>
  <c r="EN429" i="1" s="1"/>
  <c r="EF429" i="1" a="1"/>
  <c r="EF429" i="1" s="1"/>
  <c r="DX429" i="1" a="1"/>
  <c r="DX429" i="1" s="1"/>
  <c r="DP429" i="1" a="1"/>
  <c r="DP429" i="1" s="1"/>
  <c r="DH429" i="1" a="1"/>
  <c r="DH429" i="1" s="1"/>
  <c r="CZ429" i="1" a="1"/>
  <c r="CZ429" i="1" s="1"/>
  <c r="CR429" i="1" a="1"/>
  <c r="CR429" i="1" s="1"/>
  <c r="CJ429" i="1" a="1"/>
  <c r="CJ429" i="1" s="1"/>
  <c r="CB429" i="1" a="1"/>
  <c r="CB429" i="1" s="1"/>
  <c r="BT429" i="1" a="1"/>
  <c r="BT429" i="1" s="1"/>
  <c r="BL429" i="1" a="1"/>
  <c r="BL429" i="1" s="1"/>
  <c r="BD429" i="1" a="1"/>
  <c r="BD429" i="1" s="1"/>
  <c r="AV429" i="1" a="1"/>
  <c r="AV429" i="1" s="1"/>
  <c r="AN429" i="1" a="1"/>
  <c r="AN429" i="1" s="1"/>
  <c r="AF429" i="1" a="1"/>
  <c r="AF429" i="1" s="1"/>
  <c r="X429" i="1" a="1"/>
  <c r="X429" i="1" s="1"/>
  <c r="P429" i="1" a="1"/>
  <c r="P429" i="1" s="1"/>
  <c r="H429" i="1" a="1"/>
  <c r="H429" i="1" s="1"/>
  <c r="GB428" i="1" a="1"/>
  <c r="GB428" i="1" s="1"/>
  <c r="FT428" i="1" a="1"/>
  <c r="FT428" i="1" s="1"/>
  <c r="FL428" i="1" a="1"/>
  <c r="FL428" i="1" s="1"/>
  <c r="FD428" i="1" a="1"/>
  <c r="FD428" i="1" s="1"/>
  <c r="EV428" i="1" a="1"/>
  <c r="EV428" i="1" s="1"/>
  <c r="EN428" i="1" a="1"/>
  <c r="EN428" i="1" s="1"/>
  <c r="EF428" i="1" a="1"/>
  <c r="EF428" i="1" s="1"/>
  <c r="DX428" i="1" a="1"/>
  <c r="DX428" i="1" s="1"/>
  <c r="DP428" i="1" a="1"/>
  <c r="DP428" i="1" s="1"/>
  <c r="DH428" i="1" a="1"/>
  <c r="DH428" i="1" s="1"/>
  <c r="CZ428" i="1" a="1"/>
  <c r="CZ428" i="1" s="1"/>
  <c r="CR428" i="1" a="1"/>
  <c r="CR428" i="1" s="1"/>
  <c r="CJ428" i="1" a="1"/>
  <c r="CJ428" i="1" s="1"/>
  <c r="CB428" i="1" a="1"/>
  <c r="CB428" i="1" s="1"/>
  <c r="BT428" i="1" a="1"/>
  <c r="BT428" i="1" s="1"/>
  <c r="BL428" i="1" a="1"/>
  <c r="BL428" i="1" s="1"/>
  <c r="BD428" i="1" a="1"/>
  <c r="BD428" i="1" s="1"/>
  <c r="AV428" i="1" a="1"/>
  <c r="AV428" i="1" s="1"/>
  <c r="AN428" i="1" a="1"/>
  <c r="AN428" i="1" s="1"/>
  <c r="AF428" i="1" a="1"/>
  <c r="AF428" i="1" s="1"/>
  <c r="X428" i="1" a="1"/>
  <c r="X428" i="1" s="1"/>
  <c r="P428" i="1" a="1"/>
  <c r="P428" i="1" s="1"/>
  <c r="H428" i="1" a="1"/>
  <c r="H428" i="1" s="1"/>
  <c r="GB427" i="1" a="1"/>
  <c r="GB427" i="1" s="1"/>
  <c r="FT427" i="1" a="1"/>
  <c r="FT427" i="1" s="1"/>
  <c r="FL427" i="1" a="1"/>
  <c r="FL427" i="1" s="1"/>
  <c r="FD427" i="1" a="1"/>
  <c r="FD427" i="1" s="1"/>
  <c r="EV427" i="1" a="1"/>
  <c r="EV427" i="1" s="1"/>
  <c r="EN427" i="1" a="1"/>
  <c r="EN427" i="1" s="1"/>
  <c r="EF427" i="1" a="1"/>
  <c r="EF427" i="1" s="1"/>
  <c r="DX427" i="1" a="1"/>
  <c r="DX427" i="1" s="1"/>
  <c r="DP427" i="1" a="1"/>
  <c r="DP427" i="1" s="1"/>
  <c r="DH427" i="1" a="1"/>
  <c r="DH427" i="1" s="1"/>
  <c r="CZ427" i="1" a="1"/>
  <c r="CZ427" i="1" s="1"/>
  <c r="CR427" i="1" a="1"/>
  <c r="CR427" i="1" s="1"/>
  <c r="CJ427" i="1" a="1"/>
  <c r="CJ427" i="1" s="1"/>
  <c r="CB427" i="1" a="1"/>
  <c r="CB427" i="1" s="1"/>
  <c r="BT427" i="1" a="1"/>
  <c r="BT427" i="1" s="1"/>
  <c r="BL427" i="1" a="1"/>
  <c r="BL427" i="1" s="1"/>
  <c r="BD427" i="1" a="1"/>
  <c r="BD427" i="1" s="1"/>
  <c r="AV427" i="1" a="1"/>
  <c r="AV427" i="1" s="1"/>
  <c r="AN427" i="1" a="1"/>
  <c r="AN427" i="1" s="1"/>
  <c r="AF427" i="1" a="1"/>
  <c r="AF427" i="1" s="1"/>
  <c r="X427" i="1" a="1"/>
  <c r="X427" i="1" s="1"/>
  <c r="P427" i="1" a="1"/>
  <c r="P427" i="1" s="1"/>
  <c r="H427" i="1" a="1"/>
  <c r="H427" i="1" s="1"/>
  <c r="GA429" i="1" a="1"/>
  <c r="GA429" i="1" s="1"/>
  <c r="FS429" i="1" a="1"/>
  <c r="FS429" i="1" s="1"/>
  <c r="FK429" i="1" a="1"/>
  <c r="FK429" i="1" s="1"/>
  <c r="FC429" i="1" a="1"/>
  <c r="FC429" i="1" s="1"/>
  <c r="EU429" i="1" a="1"/>
  <c r="EU429" i="1" s="1"/>
  <c r="EM429" i="1" a="1"/>
  <c r="EM429" i="1" s="1"/>
  <c r="EE429" i="1" a="1"/>
  <c r="EE429" i="1" s="1"/>
  <c r="DW429" i="1" a="1"/>
  <c r="DW429" i="1" s="1"/>
  <c r="DO429" i="1" a="1"/>
  <c r="DO429" i="1" s="1"/>
  <c r="DG429" i="1" a="1"/>
  <c r="DG429" i="1" s="1"/>
  <c r="CY429" i="1" a="1"/>
  <c r="CY429" i="1" s="1"/>
  <c r="CQ429" i="1" a="1"/>
  <c r="CQ429" i="1" s="1"/>
  <c r="CI429" i="1" a="1"/>
  <c r="CI429" i="1" s="1"/>
  <c r="CA429" i="1" a="1"/>
  <c r="CA429" i="1" s="1"/>
  <c r="BS429" i="1" a="1"/>
  <c r="BS429" i="1" s="1"/>
  <c r="BK429" i="1" a="1"/>
  <c r="BK429" i="1" s="1"/>
  <c r="BC429" i="1" a="1"/>
  <c r="BC429" i="1" s="1"/>
  <c r="AU429" i="1" a="1"/>
  <c r="AU429" i="1" s="1"/>
  <c r="AM429" i="1" a="1"/>
  <c r="AM429" i="1" s="1"/>
  <c r="AE429" i="1" a="1"/>
  <c r="AE429" i="1" s="1"/>
  <c r="W429" i="1" a="1"/>
  <c r="W429" i="1" s="1"/>
  <c r="O429" i="1" a="1"/>
  <c r="O429" i="1" s="1"/>
  <c r="G429" i="1" a="1"/>
  <c r="G429" i="1" s="1"/>
  <c r="GA428" i="1" a="1"/>
  <c r="GA428" i="1" s="1"/>
  <c r="FS428" i="1" a="1"/>
  <c r="FS428" i="1" s="1"/>
  <c r="FK428" i="1" a="1"/>
  <c r="FK428" i="1" s="1"/>
  <c r="FC428" i="1" a="1"/>
  <c r="FC428" i="1" s="1"/>
  <c r="EU428" i="1" a="1"/>
  <c r="EU428" i="1" s="1"/>
  <c r="EM428" i="1" a="1"/>
  <c r="EM428" i="1" s="1"/>
  <c r="EE428" i="1" a="1"/>
  <c r="EE428" i="1" s="1"/>
  <c r="DW428" i="1" a="1"/>
  <c r="DW428" i="1" s="1"/>
  <c r="DO428" i="1" a="1"/>
  <c r="DO428" i="1" s="1"/>
  <c r="DG428" i="1" a="1"/>
  <c r="DG428" i="1" s="1"/>
  <c r="CY428" i="1" a="1"/>
  <c r="CY428" i="1" s="1"/>
  <c r="CQ428" i="1" a="1"/>
  <c r="CQ428" i="1" s="1"/>
  <c r="CI428" i="1" a="1"/>
  <c r="CI428" i="1" s="1"/>
  <c r="CA428" i="1" a="1"/>
  <c r="CA428" i="1" s="1"/>
  <c r="BS428" i="1" a="1"/>
  <c r="BS428" i="1" s="1"/>
  <c r="BK428" i="1" a="1"/>
  <c r="BK428" i="1" s="1"/>
  <c r="BC428" i="1" a="1"/>
  <c r="BC428" i="1" s="1"/>
  <c r="AU428" i="1" a="1"/>
  <c r="AU428" i="1" s="1"/>
  <c r="AM428" i="1" a="1"/>
  <c r="AM428" i="1" s="1"/>
  <c r="AE428" i="1" a="1"/>
  <c r="AE428" i="1" s="1"/>
  <c r="W428" i="1" a="1"/>
  <c r="W428" i="1" s="1"/>
  <c r="O428" i="1" a="1"/>
  <c r="O428" i="1" s="1"/>
  <c r="G428" i="1" a="1"/>
  <c r="G428" i="1" s="1"/>
  <c r="GA427" i="1" a="1"/>
  <c r="GA427" i="1" s="1"/>
  <c r="FS427" i="1" a="1"/>
  <c r="FS427" i="1" s="1"/>
  <c r="FK427" i="1" a="1"/>
  <c r="FK427" i="1" s="1"/>
  <c r="FC427" i="1" a="1"/>
  <c r="FC427" i="1" s="1"/>
  <c r="EU427" i="1" a="1"/>
  <c r="EU427" i="1" s="1"/>
  <c r="EM427" i="1" a="1"/>
  <c r="EM427" i="1" s="1"/>
  <c r="EE427" i="1" a="1"/>
  <c r="EE427" i="1" s="1"/>
  <c r="DW427" i="1" a="1"/>
  <c r="DW427" i="1" s="1"/>
  <c r="DO427" i="1" a="1"/>
  <c r="DO427" i="1" s="1"/>
  <c r="DG427" i="1" a="1"/>
  <c r="DG427" i="1" s="1"/>
  <c r="CY427" i="1" a="1"/>
  <c r="CY427" i="1" s="1"/>
  <c r="CQ427" i="1" a="1"/>
  <c r="CQ427" i="1" s="1"/>
  <c r="CI427" i="1" a="1"/>
  <c r="CI427" i="1" s="1"/>
  <c r="CA427" i="1" a="1"/>
  <c r="CA427" i="1" s="1"/>
  <c r="BS427" i="1" a="1"/>
  <c r="BS427" i="1" s="1"/>
  <c r="BK427" i="1" a="1"/>
  <c r="BK427" i="1" s="1"/>
  <c r="BC427" i="1" a="1"/>
  <c r="BC427" i="1" s="1"/>
  <c r="AU427" i="1" a="1"/>
  <c r="AU427" i="1" s="1"/>
  <c r="AM427" i="1" a="1"/>
  <c r="AM427" i="1" s="1"/>
  <c r="AE427" i="1" a="1"/>
  <c r="AE427" i="1" s="1"/>
  <c r="W427" i="1" a="1"/>
  <c r="W427" i="1" s="1"/>
  <c r="O427" i="1" a="1"/>
  <c r="O427" i="1" s="1"/>
  <c r="G427" i="1" a="1"/>
  <c r="G427" i="1" s="1"/>
  <c r="FZ429" i="1" a="1"/>
  <c r="FZ429" i="1" s="1"/>
  <c r="FR429" i="1" a="1"/>
  <c r="FR429" i="1" s="1"/>
  <c r="FJ429" i="1" a="1"/>
  <c r="FJ429" i="1" s="1"/>
  <c r="FB429" i="1" a="1"/>
  <c r="FB429" i="1" s="1"/>
  <c r="ET429" i="1" a="1"/>
  <c r="ET429" i="1" s="1"/>
  <c r="EL429" i="1" a="1"/>
  <c r="EL429" i="1" s="1"/>
  <c r="ED429" i="1" a="1"/>
  <c r="ED429" i="1" s="1"/>
  <c r="DV429" i="1" a="1"/>
  <c r="DV429" i="1" s="1"/>
  <c r="DN429" i="1" a="1"/>
  <c r="DN429" i="1" s="1"/>
  <c r="DF429" i="1" a="1"/>
  <c r="DF429" i="1" s="1"/>
  <c r="CX429" i="1" a="1"/>
  <c r="CX429" i="1" s="1"/>
  <c r="CP429" i="1" a="1"/>
  <c r="CP429" i="1" s="1"/>
  <c r="CH429" i="1" a="1"/>
  <c r="CH429" i="1" s="1"/>
  <c r="BZ429" i="1" a="1"/>
  <c r="BZ429" i="1" s="1"/>
  <c r="BR429" i="1" a="1"/>
  <c r="BR429" i="1" s="1"/>
  <c r="BJ429" i="1" a="1"/>
  <c r="BJ429" i="1" s="1"/>
  <c r="BB429" i="1" a="1"/>
  <c r="BB429" i="1" s="1"/>
  <c r="AT429" i="1" a="1"/>
  <c r="AT429" i="1" s="1"/>
  <c r="AL429" i="1" a="1"/>
  <c r="AL429" i="1" s="1"/>
  <c r="AD429" i="1" a="1"/>
  <c r="AD429" i="1" s="1"/>
  <c r="V429" i="1" a="1"/>
  <c r="V429" i="1" s="1"/>
  <c r="N429" i="1" a="1"/>
  <c r="N429" i="1" s="1"/>
  <c r="F429" i="1" a="1"/>
  <c r="F429" i="1" s="1"/>
  <c r="FZ428" i="1" a="1"/>
  <c r="FZ428" i="1" s="1"/>
  <c r="FR428" i="1" a="1"/>
  <c r="FR428" i="1" s="1"/>
  <c r="FJ428" i="1" a="1"/>
  <c r="FJ428" i="1" s="1"/>
  <c r="FB428" i="1" a="1"/>
  <c r="FB428" i="1" s="1"/>
  <c r="ET428" i="1" a="1"/>
  <c r="ET428" i="1" s="1"/>
  <c r="EL428" i="1" a="1"/>
  <c r="EL428" i="1" s="1"/>
  <c r="ED428" i="1" a="1"/>
  <c r="ED428" i="1" s="1"/>
  <c r="DV428" i="1" a="1"/>
  <c r="DV428" i="1" s="1"/>
  <c r="DN428" i="1" a="1"/>
  <c r="DN428" i="1" s="1"/>
  <c r="DF428" i="1" a="1"/>
  <c r="DF428" i="1" s="1"/>
  <c r="CX428" i="1" a="1"/>
  <c r="CX428" i="1" s="1"/>
  <c r="CP428" i="1" a="1"/>
  <c r="CP428" i="1" s="1"/>
  <c r="CH428" i="1" a="1"/>
  <c r="CH428" i="1" s="1"/>
  <c r="BZ428" i="1" a="1"/>
  <c r="BZ428" i="1" s="1"/>
  <c r="BR428" i="1" a="1"/>
  <c r="BR428" i="1" s="1"/>
  <c r="BJ428" i="1" a="1"/>
  <c r="BJ428" i="1" s="1"/>
  <c r="BB428" i="1" a="1"/>
  <c r="BB428" i="1" s="1"/>
  <c r="AT428" i="1" a="1"/>
  <c r="AT428" i="1" s="1"/>
  <c r="AL428" i="1" a="1"/>
  <c r="AL428" i="1" s="1"/>
  <c r="AD428" i="1" a="1"/>
  <c r="AD428" i="1" s="1"/>
  <c r="V428" i="1" a="1"/>
  <c r="V428" i="1" s="1"/>
  <c r="N428" i="1" a="1"/>
  <c r="N428" i="1" s="1"/>
  <c r="F428" i="1" a="1"/>
  <c r="F428" i="1" s="1"/>
  <c r="FZ427" i="1" a="1"/>
  <c r="FZ427" i="1" s="1"/>
  <c r="FR427" i="1" a="1"/>
  <c r="FR427" i="1" s="1"/>
  <c r="FJ427" i="1" a="1"/>
  <c r="FJ427" i="1" s="1"/>
  <c r="FB427" i="1" a="1"/>
  <c r="FB427" i="1" s="1"/>
  <c r="ET427" i="1" a="1"/>
  <c r="ET427" i="1" s="1"/>
  <c r="EL427" i="1" a="1"/>
  <c r="EL427" i="1" s="1"/>
  <c r="ED427" i="1" a="1"/>
  <c r="ED427" i="1" s="1"/>
  <c r="DV427" i="1" a="1"/>
  <c r="DV427" i="1" s="1"/>
  <c r="DN427" i="1" a="1"/>
  <c r="DN427" i="1" s="1"/>
  <c r="DF427" i="1" a="1"/>
  <c r="DF427" i="1" s="1"/>
  <c r="CX427" i="1" a="1"/>
  <c r="CX427" i="1" s="1"/>
  <c r="CP427" i="1" a="1"/>
  <c r="CP427" i="1" s="1"/>
  <c r="CH427" i="1" a="1"/>
  <c r="CH427" i="1" s="1"/>
  <c r="BZ427" i="1" a="1"/>
  <c r="BZ427" i="1" s="1"/>
  <c r="BR427" i="1" a="1"/>
  <c r="BR427" i="1" s="1"/>
  <c r="BJ427" i="1" a="1"/>
  <c r="BJ427" i="1" s="1"/>
  <c r="BB427" i="1" a="1"/>
  <c r="BB427" i="1" s="1"/>
  <c r="AT427" i="1" a="1"/>
  <c r="AT427" i="1" s="1"/>
  <c r="AL427" i="1" a="1"/>
  <c r="AL427" i="1" s="1"/>
  <c r="AD427" i="1" a="1"/>
  <c r="AD427" i="1" s="1"/>
  <c r="V427" i="1" a="1"/>
  <c r="V427" i="1" s="1"/>
  <c r="N427" i="1" a="1"/>
  <c r="N427" i="1" s="1"/>
  <c r="F427" i="1" a="1"/>
  <c r="F427" i="1" s="1"/>
  <c r="B428" i="1" a="1"/>
  <c r="B428" i="1" s="1"/>
  <c r="B429" i="1" a="1"/>
  <c r="B429" i="1" s="1"/>
  <c r="B427" i="1" a="1"/>
  <c r="B427" i="1" s="1"/>
  <c r="FW591" i="1" a="1"/>
  <c r="FW591" i="1" s="1"/>
  <c r="FO591" i="1" a="1"/>
  <c r="FO591" i="1" s="1"/>
  <c r="FG591" i="1" a="1"/>
  <c r="FG591" i="1" s="1"/>
  <c r="EY591" i="1" a="1"/>
  <c r="EY591" i="1" s="1"/>
  <c r="EQ591" i="1" a="1"/>
  <c r="EQ591" i="1" s="1"/>
  <c r="EI591" i="1" a="1"/>
  <c r="EI591" i="1" s="1"/>
  <c r="EA591" i="1" a="1"/>
  <c r="EA591" i="1" s="1"/>
  <c r="DS591" i="1" a="1"/>
  <c r="DS591" i="1" s="1"/>
  <c r="DK591" i="1" a="1"/>
  <c r="DK591" i="1" s="1"/>
  <c r="DC591" i="1" a="1"/>
  <c r="DC591" i="1" s="1"/>
  <c r="CU591" i="1" a="1"/>
  <c r="CU591" i="1" s="1"/>
  <c r="CM591" i="1" a="1"/>
  <c r="CM591" i="1" s="1"/>
  <c r="CE591" i="1" a="1"/>
  <c r="CE591" i="1" s="1"/>
  <c r="BW591" i="1" a="1"/>
  <c r="BW591" i="1" s="1"/>
  <c r="BO591" i="1" a="1"/>
  <c r="BO591" i="1" s="1"/>
  <c r="BG591" i="1" a="1"/>
  <c r="BG591" i="1" s="1"/>
  <c r="AY591" i="1" a="1"/>
  <c r="AY591" i="1" s="1"/>
  <c r="AQ591" i="1" a="1"/>
  <c r="AQ591" i="1" s="1"/>
  <c r="AI591" i="1" a="1"/>
  <c r="AI591" i="1" s="1"/>
  <c r="AA591" i="1" a="1"/>
  <c r="AA591" i="1" s="1"/>
  <c r="S591" i="1" a="1"/>
  <c r="S591" i="1" s="1"/>
  <c r="K591" i="1" a="1"/>
  <c r="K591" i="1" s="1"/>
  <c r="C591" i="1" a="1"/>
  <c r="C591" i="1" s="1"/>
  <c r="FW590" i="1" a="1"/>
  <c r="FW590" i="1" s="1"/>
  <c r="FO590" i="1" a="1"/>
  <c r="FO590" i="1" s="1"/>
  <c r="FG590" i="1" a="1"/>
  <c r="FG590" i="1" s="1"/>
  <c r="EY590" i="1" a="1"/>
  <c r="EY590" i="1" s="1"/>
  <c r="EQ590" i="1" a="1"/>
  <c r="EQ590" i="1" s="1"/>
  <c r="EI590" i="1" a="1"/>
  <c r="EI590" i="1" s="1"/>
  <c r="EA590" i="1" a="1"/>
  <c r="EA590" i="1" s="1"/>
  <c r="DS590" i="1" a="1"/>
  <c r="DS590" i="1" s="1"/>
  <c r="DK590" i="1" a="1"/>
  <c r="DK590" i="1" s="1"/>
  <c r="DC590" i="1" a="1"/>
  <c r="DC590" i="1" s="1"/>
  <c r="CU590" i="1" a="1"/>
  <c r="CU590" i="1" s="1"/>
  <c r="CM590" i="1" a="1"/>
  <c r="CM590" i="1" s="1"/>
  <c r="CE590" i="1" a="1"/>
  <c r="CE590" i="1" s="1"/>
  <c r="BW590" i="1" a="1"/>
  <c r="BW590" i="1" s="1"/>
  <c r="BO590" i="1" a="1"/>
  <c r="BO590" i="1" s="1"/>
  <c r="BG590" i="1" a="1"/>
  <c r="BG590" i="1" s="1"/>
  <c r="AY590" i="1" a="1"/>
  <c r="AY590" i="1" s="1"/>
  <c r="AQ590" i="1" a="1"/>
  <c r="AQ590" i="1" s="1"/>
  <c r="AI590" i="1" a="1"/>
  <c r="AI590" i="1" s="1"/>
  <c r="AA590" i="1" a="1"/>
  <c r="AA590" i="1" s="1"/>
  <c r="S590" i="1" a="1"/>
  <c r="S590" i="1" s="1"/>
  <c r="K590" i="1" a="1"/>
  <c r="K590" i="1" s="1"/>
  <c r="C590" i="1" a="1"/>
  <c r="C590" i="1" s="1"/>
  <c r="FW589" i="1" a="1"/>
  <c r="FW589" i="1" s="1"/>
  <c r="FO589" i="1" a="1"/>
  <c r="FO589" i="1" s="1"/>
  <c r="FG589" i="1" a="1"/>
  <c r="FG589" i="1" s="1"/>
  <c r="EY589" i="1" a="1"/>
  <c r="EY589" i="1" s="1"/>
  <c r="EQ589" i="1" a="1"/>
  <c r="EQ589" i="1" s="1"/>
  <c r="EI589" i="1" a="1"/>
  <c r="EI589" i="1" s="1"/>
  <c r="EA589" i="1" a="1"/>
  <c r="EA589" i="1" s="1"/>
  <c r="DS589" i="1" a="1"/>
  <c r="DS589" i="1" s="1"/>
  <c r="DK589" i="1" a="1"/>
  <c r="DK589" i="1" s="1"/>
  <c r="DC589" i="1" a="1"/>
  <c r="DC589" i="1" s="1"/>
  <c r="CU589" i="1" a="1"/>
  <c r="CU589" i="1" s="1"/>
  <c r="CM589" i="1" a="1"/>
  <c r="CM589" i="1" s="1"/>
  <c r="CE589" i="1" a="1"/>
  <c r="CE589" i="1" s="1"/>
  <c r="BW589" i="1" a="1"/>
  <c r="BW589" i="1" s="1"/>
  <c r="BO589" i="1" a="1"/>
  <c r="BO589" i="1" s="1"/>
  <c r="BG589" i="1" a="1"/>
  <c r="BG589" i="1" s="1"/>
  <c r="AY589" i="1" a="1"/>
  <c r="AY589" i="1" s="1"/>
  <c r="AQ589" i="1" a="1"/>
  <c r="AQ589" i="1" s="1"/>
  <c r="AI589" i="1" a="1"/>
  <c r="AI589" i="1" s="1"/>
  <c r="AA589" i="1" a="1"/>
  <c r="AA589" i="1" s="1"/>
  <c r="S589" i="1" a="1"/>
  <c r="S589" i="1" s="1"/>
  <c r="K589" i="1" a="1"/>
  <c r="K589" i="1" s="1"/>
  <c r="C589" i="1" a="1"/>
  <c r="C589" i="1" s="1"/>
  <c r="GD591" i="1" a="1"/>
  <c r="GD591" i="1" s="1"/>
  <c r="FV591" i="1" a="1"/>
  <c r="FV591" i="1" s="1"/>
  <c r="FN591" i="1" a="1"/>
  <c r="FN591" i="1" s="1"/>
  <c r="FF591" i="1" a="1"/>
  <c r="FF591" i="1" s="1"/>
  <c r="EX591" i="1" a="1"/>
  <c r="EX591" i="1" s="1"/>
  <c r="EP591" i="1" a="1"/>
  <c r="EP591" i="1" s="1"/>
  <c r="EH591" i="1" a="1"/>
  <c r="EH591" i="1" s="1"/>
  <c r="DZ591" i="1" a="1"/>
  <c r="DZ591" i="1" s="1"/>
  <c r="DR591" i="1" a="1"/>
  <c r="DR591" i="1" s="1"/>
  <c r="DJ591" i="1" a="1"/>
  <c r="DJ591" i="1" s="1"/>
  <c r="DB591" i="1" a="1"/>
  <c r="DB591" i="1" s="1"/>
  <c r="CT591" i="1" a="1"/>
  <c r="CT591" i="1" s="1"/>
  <c r="CL591" i="1" a="1"/>
  <c r="CL591" i="1" s="1"/>
  <c r="CD591" i="1" a="1"/>
  <c r="CD591" i="1" s="1"/>
  <c r="BV591" i="1" a="1"/>
  <c r="BV591" i="1" s="1"/>
  <c r="BN591" i="1" a="1"/>
  <c r="BN591" i="1" s="1"/>
  <c r="BF591" i="1" a="1"/>
  <c r="BF591" i="1" s="1"/>
  <c r="AX591" i="1" a="1"/>
  <c r="AX591" i="1" s="1"/>
  <c r="AP591" i="1" a="1"/>
  <c r="AP591" i="1" s="1"/>
  <c r="AH591" i="1" a="1"/>
  <c r="AH591" i="1" s="1"/>
  <c r="Z591" i="1" a="1"/>
  <c r="Z591" i="1" s="1"/>
  <c r="R591" i="1" a="1"/>
  <c r="R591" i="1" s="1"/>
  <c r="J591" i="1" a="1"/>
  <c r="J591" i="1" s="1"/>
  <c r="GD590" i="1" a="1"/>
  <c r="GD590" i="1" s="1"/>
  <c r="FV590" i="1" a="1"/>
  <c r="FV590" i="1" s="1"/>
  <c r="FN590" i="1" a="1"/>
  <c r="FN590" i="1" s="1"/>
  <c r="FF590" i="1" a="1"/>
  <c r="FF590" i="1" s="1"/>
  <c r="EX590" i="1" a="1"/>
  <c r="EX590" i="1" s="1"/>
  <c r="EP590" i="1" a="1"/>
  <c r="EP590" i="1" s="1"/>
  <c r="EH590" i="1" a="1"/>
  <c r="EH590" i="1" s="1"/>
  <c r="DZ590" i="1" a="1"/>
  <c r="DZ590" i="1" s="1"/>
  <c r="DR590" i="1" a="1"/>
  <c r="DR590" i="1" s="1"/>
  <c r="DJ590" i="1" a="1"/>
  <c r="DJ590" i="1" s="1"/>
  <c r="DB590" i="1" a="1"/>
  <c r="DB590" i="1" s="1"/>
  <c r="CT590" i="1" a="1"/>
  <c r="CT590" i="1" s="1"/>
  <c r="CL590" i="1" a="1"/>
  <c r="CL590" i="1" s="1"/>
  <c r="CD590" i="1" a="1"/>
  <c r="CD590" i="1" s="1"/>
  <c r="BV590" i="1" a="1"/>
  <c r="BV590" i="1" s="1"/>
  <c r="BN590" i="1" a="1"/>
  <c r="BN590" i="1" s="1"/>
  <c r="BF590" i="1" a="1"/>
  <c r="BF590" i="1" s="1"/>
  <c r="AX590" i="1" a="1"/>
  <c r="AX590" i="1" s="1"/>
  <c r="AP590" i="1" a="1"/>
  <c r="AP590" i="1" s="1"/>
  <c r="AH590" i="1" a="1"/>
  <c r="AH590" i="1" s="1"/>
  <c r="Z590" i="1" a="1"/>
  <c r="Z590" i="1" s="1"/>
  <c r="R590" i="1" a="1"/>
  <c r="R590" i="1" s="1"/>
  <c r="J590" i="1" a="1"/>
  <c r="J590" i="1" s="1"/>
  <c r="GD589" i="1" a="1"/>
  <c r="GD589" i="1" s="1"/>
  <c r="FV589" i="1" a="1"/>
  <c r="FV589" i="1" s="1"/>
  <c r="FN589" i="1" a="1"/>
  <c r="FN589" i="1" s="1"/>
  <c r="FF589" i="1" a="1"/>
  <c r="FF589" i="1" s="1"/>
  <c r="EX589" i="1" a="1"/>
  <c r="EX589" i="1" s="1"/>
  <c r="EP589" i="1" a="1"/>
  <c r="EP589" i="1" s="1"/>
  <c r="EH589" i="1" a="1"/>
  <c r="EH589" i="1" s="1"/>
  <c r="DZ589" i="1" a="1"/>
  <c r="DZ589" i="1" s="1"/>
  <c r="DR589" i="1" a="1"/>
  <c r="DR589" i="1" s="1"/>
  <c r="DJ589" i="1" a="1"/>
  <c r="DJ589" i="1" s="1"/>
  <c r="DB589" i="1" a="1"/>
  <c r="DB589" i="1" s="1"/>
  <c r="CT589" i="1" a="1"/>
  <c r="CT589" i="1" s="1"/>
  <c r="CL589" i="1" a="1"/>
  <c r="CL589" i="1" s="1"/>
  <c r="CD589" i="1" a="1"/>
  <c r="CD589" i="1" s="1"/>
  <c r="BV589" i="1" a="1"/>
  <c r="BV589" i="1" s="1"/>
  <c r="BN589" i="1" a="1"/>
  <c r="BN589" i="1" s="1"/>
  <c r="BF589" i="1" a="1"/>
  <c r="BF589" i="1" s="1"/>
  <c r="AX589" i="1" a="1"/>
  <c r="AX589" i="1" s="1"/>
  <c r="AP589" i="1" a="1"/>
  <c r="AP589" i="1" s="1"/>
  <c r="AH589" i="1" a="1"/>
  <c r="AH589" i="1" s="1"/>
  <c r="Z589" i="1" a="1"/>
  <c r="Z589" i="1" s="1"/>
  <c r="R589" i="1" a="1"/>
  <c r="R589" i="1" s="1"/>
  <c r="J589" i="1" a="1"/>
  <c r="J589" i="1" s="1"/>
  <c r="GC591" i="1" a="1"/>
  <c r="GC591" i="1" s="1"/>
  <c r="FU591" i="1" a="1"/>
  <c r="FU591" i="1" s="1"/>
  <c r="FM591" i="1" a="1"/>
  <c r="FM591" i="1" s="1"/>
  <c r="FE591" i="1" a="1"/>
  <c r="FE591" i="1" s="1"/>
  <c r="EW591" i="1" a="1"/>
  <c r="EW591" i="1" s="1"/>
  <c r="EO591" i="1" a="1"/>
  <c r="EO591" i="1" s="1"/>
  <c r="EG591" i="1" a="1"/>
  <c r="EG591" i="1" s="1"/>
  <c r="DY591" i="1" a="1"/>
  <c r="DY591" i="1" s="1"/>
  <c r="DQ591" i="1" a="1"/>
  <c r="DQ591" i="1" s="1"/>
  <c r="DI591" i="1" a="1"/>
  <c r="DI591" i="1" s="1"/>
  <c r="DA591" i="1" a="1"/>
  <c r="DA591" i="1" s="1"/>
  <c r="CS591" i="1" a="1"/>
  <c r="CS591" i="1" s="1"/>
  <c r="CK591" i="1" a="1"/>
  <c r="CK591" i="1" s="1"/>
  <c r="CC591" i="1" a="1"/>
  <c r="CC591" i="1" s="1"/>
  <c r="BU591" i="1" a="1"/>
  <c r="BU591" i="1" s="1"/>
  <c r="BM591" i="1" a="1"/>
  <c r="BM591" i="1" s="1"/>
  <c r="BE591" i="1" a="1"/>
  <c r="BE591" i="1" s="1"/>
  <c r="AW591" i="1" a="1"/>
  <c r="AW591" i="1" s="1"/>
  <c r="AO591" i="1" a="1"/>
  <c r="AO591" i="1" s="1"/>
  <c r="AG591" i="1" a="1"/>
  <c r="AG591" i="1" s="1"/>
  <c r="Y591" i="1" a="1"/>
  <c r="Y591" i="1" s="1"/>
  <c r="Q591" i="1" a="1"/>
  <c r="Q591" i="1" s="1"/>
  <c r="I591" i="1" a="1"/>
  <c r="I591" i="1" s="1"/>
  <c r="GC590" i="1" a="1"/>
  <c r="GC590" i="1" s="1"/>
  <c r="FU590" i="1" a="1"/>
  <c r="FU590" i="1" s="1"/>
  <c r="FM590" i="1" a="1"/>
  <c r="FM590" i="1" s="1"/>
  <c r="FE590" i="1" a="1"/>
  <c r="FE590" i="1" s="1"/>
  <c r="EW590" i="1" a="1"/>
  <c r="EW590" i="1" s="1"/>
  <c r="EO590" i="1" a="1"/>
  <c r="EO590" i="1" s="1"/>
  <c r="EG590" i="1" a="1"/>
  <c r="EG590" i="1" s="1"/>
  <c r="DY590" i="1" a="1"/>
  <c r="DY590" i="1" s="1"/>
  <c r="DQ590" i="1" a="1"/>
  <c r="DQ590" i="1" s="1"/>
  <c r="DI590" i="1" a="1"/>
  <c r="DI590" i="1" s="1"/>
  <c r="DA590" i="1" a="1"/>
  <c r="DA590" i="1" s="1"/>
  <c r="CS590" i="1" a="1"/>
  <c r="CS590" i="1" s="1"/>
  <c r="CK590" i="1" a="1"/>
  <c r="CK590" i="1" s="1"/>
  <c r="CC590" i="1" a="1"/>
  <c r="CC590" i="1" s="1"/>
  <c r="BU590" i="1" a="1"/>
  <c r="BU590" i="1" s="1"/>
  <c r="BM590" i="1" a="1"/>
  <c r="BM590" i="1" s="1"/>
  <c r="BE590" i="1" a="1"/>
  <c r="BE590" i="1" s="1"/>
  <c r="AW590" i="1" a="1"/>
  <c r="AW590" i="1" s="1"/>
  <c r="AO590" i="1" a="1"/>
  <c r="AO590" i="1" s="1"/>
  <c r="AG590" i="1" a="1"/>
  <c r="AG590" i="1" s="1"/>
  <c r="Y590" i="1" a="1"/>
  <c r="Y590" i="1" s="1"/>
  <c r="Q590" i="1" a="1"/>
  <c r="Q590" i="1" s="1"/>
  <c r="I590" i="1" a="1"/>
  <c r="I590" i="1" s="1"/>
  <c r="GC589" i="1" a="1"/>
  <c r="GC589" i="1" s="1"/>
  <c r="FU589" i="1" a="1"/>
  <c r="FU589" i="1" s="1"/>
  <c r="FM589" i="1" a="1"/>
  <c r="FM589" i="1" s="1"/>
  <c r="FE589" i="1" a="1"/>
  <c r="FE589" i="1" s="1"/>
  <c r="EW589" i="1" a="1"/>
  <c r="EW589" i="1" s="1"/>
  <c r="EO589" i="1" a="1"/>
  <c r="EO589" i="1" s="1"/>
  <c r="EG589" i="1" a="1"/>
  <c r="EG589" i="1" s="1"/>
  <c r="DY589" i="1" a="1"/>
  <c r="DY589" i="1" s="1"/>
  <c r="DQ589" i="1" a="1"/>
  <c r="DQ589" i="1" s="1"/>
  <c r="DI589" i="1" a="1"/>
  <c r="DI589" i="1" s="1"/>
  <c r="DA589" i="1" a="1"/>
  <c r="DA589" i="1" s="1"/>
  <c r="CS589" i="1" a="1"/>
  <c r="CS589" i="1" s="1"/>
  <c r="CK589" i="1" a="1"/>
  <c r="CK589" i="1" s="1"/>
  <c r="CC589" i="1" a="1"/>
  <c r="CC589" i="1" s="1"/>
  <c r="BU589" i="1" a="1"/>
  <c r="BU589" i="1" s="1"/>
  <c r="BM589" i="1" a="1"/>
  <c r="BM589" i="1" s="1"/>
  <c r="BE589" i="1" a="1"/>
  <c r="BE589" i="1" s="1"/>
  <c r="AW589" i="1" a="1"/>
  <c r="AW589" i="1" s="1"/>
  <c r="AO589" i="1" a="1"/>
  <c r="AO589" i="1" s="1"/>
  <c r="AG589" i="1" a="1"/>
  <c r="AG589" i="1" s="1"/>
  <c r="Y589" i="1" a="1"/>
  <c r="Y589" i="1" s="1"/>
  <c r="Q589" i="1" a="1"/>
  <c r="Q589" i="1" s="1"/>
  <c r="I589" i="1" a="1"/>
  <c r="I589" i="1" s="1"/>
  <c r="GB591" i="1" a="1"/>
  <c r="GB591" i="1" s="1"/>
  <c r="FT591" i="1" a="1"/>
  <c r="FT591" i="1" s="1"/>
  <c r="FL591" i="1" a="1"/>
  <c r="FL591" i="1" s="1"/>
  <c r="FD591" i="1" a="1"/>
  <c r="FD591" i="1" s="1"/>
  <c r="EV591" i="1" a="1"/>
  <c r="EV591" i="1" s="1"/>
  <c r="EN591" i="1" a="1"/>
  <c r="EN591" i="1" s="1"/>
  <c r="EF591" i="1" a="1"/>
  <c r="EF591" i="1" s="1"/>
  <c r="DX591" i="1" a="1"/>
  <c r="DX591" i="1" s="1"/>
  <c r="DP591" i="1" a="1"/>
  <c r="DP591" i="1" s="1"/>
  <c r="DH591" i="1" a="1"/>
  <c r="DH591" i="1" s="1"/>
  <c r="CZ591" i="1" a="1"/>
  <c r="CZ591" i="1" s="1"/>
  <c r="CR591" i="1" a="1"/>
  <c r="CR591" i="1" s="1"/>
  <c r="CJ591" i="1" a="1"/>
  <c r="CJ591" i="1" s="1"/>
  <c r="CB591" i="1" a="1"/>
  <c r="CB591" i="1" s="1"/>
  <c r="BT591" i="1" a="1"/>
  <c r="BT591" i="1" s="1"/>
  <c r="BL591" i="1" a="1"/>
  <c r="BL591" i="1" s="1"/>
  <c r="BD591" i="1" a="1"/>
  <c r="BD591" i="1" s="1"/>
  <c r="AV591" i="1" a="1"/>
  <c r="AV591" i="1" s="1"/>
  <c r="AN591" i="1" a="1"/>
  <c r="AN591" i="1" s="1"/>
  <c r="AF591" i="1" a="1"/>
  <c r="AF591" i="1" s="1"/>
  <c r="X591" i="1" a="1"/>
  <c r="X591" i="1" s="1"/>
  <c r="P591" i="1" a="1"/>
  <c r="P591" i="1" s="1"/>
  <c r="H591" i="1" a="1"/>
  <c r="H591" i="1" s="1"/>
  <c r="GB590" i="1" a="1"/>
  <c r="GB590" i="1" s="1"/>
  <c r="FT590" i="1" a="1"/>
  <c r="FT590" i="1" s="1"/>
  <c r="FL590" i="1" a="1"/>
  <c r="FL590" i="1" s="1"/>
  <c r="FD590" i="1" a="1"/>
  <c r="FD590" i="1" s="1"/>
  <c r="EV590" i="1" a="1"/>
  <c r="EV590" i="1" s="1"/>
  <c r="EN590" i="1" a="1"/>
  <c r="EN590" i="1" s="1"/>
  <c r="EF590" i="1" a="1"/>
  <c r="EF590" i="1" s="1"/>
  <c r="DX590" i="1" a="1"/>
  <c r="DX590" i="1" s="1"/>
  <c r="DP590" i="1" a="1"/>
  <c r="DP590" i="1" s="1"/>
  <c r="DH590" i="1" a="1"/>
  <c r="DH590" i="1" s="1"/>
  <c r="CZ590" i="1" a="1"/>
  <c r="CZ590" i="1" s="1"/>
  <c r="CR590" i="1" a="1"/>
  <c r="CR590" i="1" s="1"/>
  <c r="CJ590" i="1" a="1"/>
  <c r="CJ590" i="1" s="1"/>
  <c r="CB590" i="1" a="1"/>
  <c r="CB590" i="1" s="1"/>
  <c r="BT590" i="1" a="1"/>
  <c r="BT590" i="1" s="1"/>
  <c r="BL590" i="1" a="1"/>
  <c r="BL590" i="1" s="1"/>
  <c r="BD590" i="1" a="1"/>
  <c r="BD590" i="1" s="1"/>
  <c r="AV590" i="1" a="1"/>
  <c r="AV590" i="1" s="1"/>
  <c r="AN590" i="1" a="1"/>
  <c r="AN590" i="1" s="1"/>
  <c r="AF590" i="1" a="1"/>
  <c r="AF590" i="1" s="1"/>
  <c r="X590" i="1" a="1"/>
  <c r="X590" i="1" s="1"/>
  <c r="P590" i="1" a="1"/>
  <c r="P590" i="1" s="1"/>
  <c r="H590" i="1" a="1"/>
  <c r="H590" i="1" s="1"/>
  <c r="GB589" i="1" a="1"/>
  <c r="GB589" i="1" s="1"/>
  <c r="FT589" i="1" a="1"/>
  <c r="FT589" i="1" s="1"/>
  <c r="FL589" i="1" a="1"/>
  <c r="FL589" i="1" s="1"/>
  <c r="FD589" i="1" a="1"/>
  <c r="FD589" i="1" s="1"/>
  <c r="EV589" i="1" a="1"/>
  <c r="EV589" i="1" s="1"/>
  <c r="EN589" i="1" a="1"/>
  <c r="EN589" i="1" s="1"/>
  <c r="EF589" i="1" a="1"/>
  <c r="EF589" i="1" s="1"/>
  <c r="DX589" i="1" a="1"/>
  <c r="DX589" i="1" s="1"/>
  <c r="DP589" i="1" a="1"/>
  <c r="DP589" i="1" s="1"/>
  <c r="DH589" i="1" a="1"/>
  <c r="DH589" i="1" s="1"/>
  <c r="CZ589" i="1" a="1"/>
  <c r="CZ589" i="1" s="1"/>
  <c r="CR589" i="1" a="1"/>
  <c r="CR589" i="1" s="1"/>
  <c r="CJ589" i="1" a="1"/>
  <c r="CJ589" i="1" s="1"/>
  <c r="CB589" i="1" a="1"/>
  <c r="CB589" i="1" s="1"/>
  <c r="BT589" i="1" a="1"/>
  <c r="BT589" i="1" s="1"/>
  <c r="BL589" i="1" a="1"/>
  <c r="BL589" i="1" s="1"/>
  <c r="BD589" i="1" a="1"/>
  <c r="BD589" i="1" s="1"/>
  <c r="AV589" i="1" a="1"/>
  <c r="AV589" i="1" s="1"/>
  <c r="AN589" i="1" a="1"/>
  <c r="AN589" i="1" s="1"/>
  <c r="AF589" i="1" a="1"/>
  <c r="AF589" i="1" s="1"/>
  <c r="X589" i="1" a="1"/>
  <c r="X589" i="1" s="1"/>
  <c r="P589" i="1" a="1"/>
  <c r="P589" i="1" s="1"/>
  <c r="H589" i="1" a="1"/>
  <c r="H589" i="1" s="1"/>
  <c r="GA591" i="1" a="1"/>
  <c r="GA591" i="1" s="1"/>
  <c r="FS591" i="1" a="1"/>
  <c r="FS591" i="1" s="1"/>
  <c r="FK591" i="1" a="1"/>
  <c r="FK591" i="1" s="1"/>
  <c r="FC591" i="1" a="1"/>
  <c r="FC591" i="1" s="1"/>
  <c r="EU591" i="1" a="1"/>
  <c r="EU591" i="1" s="1"/>
  <c r="EM591" i="1" a="1"/>
  <c r="EM591" i="1" s="1"/>
  <c r="EE591" i="1" a="1"/>
  <c r="EE591" i="1" s="1"/>
  <c r="DW591" i="1" a="1"/>
  <c r="DW591" i="1" s="1"/>
  <c r="DO591" i="1" a="1"/>
  <c r="DO591" i="1" s="1"/>
  <c r="DG591" i="1" a="1"/>
  <c r="DG591" i="1" s="1"/>
  <c r="CY591" i="1" a="1"/>
  <c r="CY591" i="1" s="1"/>
  <c r="CQ591" i="1" a="1"/>
  <c r="CQ591" i="1" s="1"/>
  <c r="CI591" i="1" a="1"/>
  <c r="CI591" i="1" s="1"/>
  <c r="CA591" i="1" a="1"/>
  <c r="CA591" i="1" s="1"/>
  <c r="BS591" i="1" a="1"/>
  <c r="BS591" i="1" s="1"/>
  <c r="BK591" i="1" a="1"/>
  <c r="BK591" i="1" s="1"/>
  <c r="BC591" i="1" a="1"/>
  <c r="BC591" i="1" s="1"/>
  <c r="AU591" i="1" a="1"/>
  <c r="AU591" i="1" s="1"/>
  <c r="AM591" i="1" a="1"/>
  <c r="AM591" i="1" s="1"/>
  <c r="AE591" i="1" a="1"/>
  <c r="AE591" i="1" s="1"/>
  <c r="W591" i="1" a="1"/>
  <c r="W591" i="1" s="1"/>
  <c r="O591" i="1" a="1"/>
  <c r="O591" i="1" s="1"/>
  <c r="G591" i="1" a="1"/>
  <c r="G591" i="1" s="1"/>
  <c r="GA590" i="1" a="1"/>
  <c r="GA590" i="1" s="1"/>
  <c r="FS590" i="1" a="1"/>
  <c r="FS590" i="1" s="1"/>
  <c r="FK590" i="1" a="1"/>
  <c r="FK590" i="1" s="1"/>
  <c r="FC590" i="1" a="1"/>
  <c r="FC590" i="1" s="1"/>
  <c r="EU590" i="1" a="1"/>
  <c r="EU590" i="1" s="1"/>
  <c r="EM590" i="1" a="1"/>
  <c r="EM590" i="1" s="1"/>
  <c r="EE590" i="1" a="1"/>
  <c r="EE590" i="1" s="1"/>
  <c r="DW590" i="1" a="1"/>
  <c r="DW590" i="1" s="1"/>
  <c r="DO590" i="1" a="1"/>
  <c r="DO590" i="1" s="1"/>
  <c r="DG590" i="1" a="1"/>
  <c r="DG590" i="1" s="1"/>
  <c r="CY590" i="1" a="1"/>
  <c r="CY590" i="1" s="1"/>
  <c r="CQ590" i="1" a="1"/>
  <c r="CQ590" i="1" s="1"/>
  <c r="CI590" i="1" a="1"/>
  <c r="CI590" i="1" s="1"/>
  <c r="CA590" i="1" a="1"/>
  <c r="CA590" i="1" s="1"/>
  <c r="BS590" i="1" a="1"/>
  <c r="BS590" i="1" s="1"/>
  <c r="BK590" i="1" a="1"/>
  <c r="BK590" i="1" s="1"/>
  <c r="BC590" i="1" a="1"/>
  <c r="BC590" i="1" s="1"/>
  <c r="AU590" i="1" a="1"/>
  <c r="AU590" i="1" s="1"/>
  <c r="AM590" i="1" a="1"/>
  <c r="AM590" i="1" s="1"/>
  <c r="AE590" i="1" a="1"/>
  <c r="AE590" i="1" s="1"/>
  <c r="W590" i="1" a="1"/>
  <c r="W590" i="1" s="1"/>
  <c r="O590" i="1" a="1"/>
  <c r="O590" i="1" s="1"/>
  <c r="G590" i="1" a="1"/>
  <c r="G590" i="1" s="1"/>
  <c r="GA589" i="1" a="1"/>
  <c r="GA589" i="1" s="1"/>
  <c r="FS589" i="1" a="1"/>
  <c r="FS589" i="1" s="1"/>
  <c r="FK589" i="1" a="1"/>
  <c r="FK589" i="1" s="1"/>
  <c r="FC589" i="1" a="1"/>
  <c r="FC589" i="1" s="1"/>
  <c r="EU589" i="1" a="1"/>
  <c r="EU589" i="1" s="1"/>
  <c r="EM589" i="1" a="1"/>
  <c r="EM589" i="1" s="1"/>
  <c r="EE589" i="1" a="1"/>
  <c r="EE589" i="1" s="1"/>
  <c r="DW589" i="1" a="1"/>
  <c r="DW589" i="1" s="1"/>
  <c r="DO589" i="1" a="1"/>
  <c r="DO589" i="1" s="1"/>
  <c r="DG589" i="1" a="1"/>
  <c r="DG589" i="1" s="1"/>
  <c r="CY589" i="1" a="1"/>
  <c r="CY589" i="1" s="1"/>
  <c r="CQ589" i="1" a="1"/>
  <c r="CQ589" i="1" s="1"/>
  <c r="CI589" i="1" a="1"/>
  <c r="CI589" i="1" s="1"/>
  <c r="CA589" i="1" a="1"/>
  <c r="CA589" i="1" s="1"/>
  <c r="BS589" i="1" a="1"/>
  <c r="BS589" i="1" s="1"/>
  <c r="BK589" i="1" a="1"/>
  <c r="BK589" i="1" s="1"/>
  <c r="BC589" i="1" a="1"/>
  <c r="BC589" i="1" s="1"/>
  <c r="AU589" i="1" a="1"/>
  <c r="AU589" i="1" s="1"/>
  <c r="AM589" i="1" a="1"/>
  <c r="AM589" i="1" s="1"/>
  <c r="AE589" i="1" a="1"/>
  <c r="AE589" i="1" s="1"/>
  <c r="W589" i="1" a="1"/>
  <c r="W589" i="1" s="1"/>
  <c r="O589" i="1" a="1"/>
  <c r="O589" i="1" s="1"/>
  <c r="G589" i="1" a="1"/>
  <c r="G589" i="1" s="1"/>
  <c r="FZ591" i="1" a="1"/>
  <c r="FZ591" i="1" s="1"/>
  <c r="FR591" i="1" a="1"/>
  <c r="FR591" i="1" s="1"/>
  <c r="FJ591" i="1" a="1"/>
  <c r="FJ591" i="1" s="1"/>
  <c r="FB591" i="1" a="1"/>
  <c r="FB591" i="1" s="1"/>
  <c r="ET591" i="1" a="1"/>
  <c r="ET591" i="1" s="1"/>
  <c r="EL591" i="1" a="1"/>
  <c r="EL591" i="1" s="1"/>
  <c r="ED591" i="1" a="1"/>
  <c r="ED591" i="1" s="1"/>
  <c r="DV591" i="1" a="1"/>
  <c r="DV591" i="1" s="1"/>
  <c r="DN591" i="1" a="1"/>
  <c r="DN591" i="1" s="1"/>
  <c r="DF591" i="1" a="1"/>
  <c r="DF591" i="1" s="1"/>
  <c r="CX591" i="1" a="1"/>
  <c r="CX591" i="1" s="1"/>
  <c r="CP591" i="1" a="1"/>
  <c r="CP591" i="1" s="1"/>
  <c r="CH591" i="1" a="1"/>
  <c r="CH591" i="1" s="1"/>
  <c r="BZ591" i="1" a="1"/>
  <c r="BZ591" i="1" s="1"/>
  <c r="BR591" i="1" a="1"/>
  <c r="BR591" i="1" s="1"/>
  <c r="BJ591" i="1" a="1"/>
  <c r="BJ591" i="1" s="1"/>
  <c r="BB591" i="1" a="1"/>
  <c r="BB591" i="1" s="1"/>
  <c r="AT591" i="1" a="1"/>
  <c r="AT591" i="1" s="1"/>
  <c r="AL591" i="1" a="1"/>
  <c r="AL591" i="1" s="1"/>
  <c r="AD591" i="1" a="1"/>
  <c r="AD591" i="1" s="1"/>
  <c r="V591" i="1" a="1"/>
  <c r="V591" i="1" s="1"/>
  <c r="N591" i="1" a="1"/>
  <c r="N591" i="1" s="1"/>
  <c r="F591" i="1" a="1"/>
  <c r="F591" i="1" s="1"/>
  <c r="FZ590" i="1" a="1"/>
  <c r="FZ590" i="1" s="1"/>
  <c r="FR590" i="1" a="1"/>
  <c r="FR590" i="1" s="1"/>
  <c r="FJ590" i="1" a="1"/>
  <c r="FJ590" i="1" s="1"/>
  <c r="FB590" i="1" a="1"/>
  <c r="FB590" i="1" s="1"/>
  <c r="ET590" i="1" a="1"/>
  <c r="ET590" i="1" s="1"/>
  <c r="EL590" i="1" a="1"/>
  <c r="EL590" i="1" s="1"/>
  <c r="ED590" i="1" a="1"/>
  <c r="ED590" i="1" s="1"/>
  <c r="DV590" i="1" a="1"/>
  <c r="DV590" i="1" s="1"/>
  <c r="DN590" i="1" a="1"/>
  <c r="DN590" i="1" s="1"/>
  <c r="DF590" i="1" a="1"/>
  <c r="DF590" i="1" s="1"/>
  <c r="CX590" i="1" a="1"/>
  <c r="CX590" i="1" s="1"/>
  <c r="CP590" i="1" a="1"/>
  <c r="CP590" i="1" s="1"/>
  <c r="CH590" i="1" a="1"/>
  <c r="CH590" i="1" s="1"/>
  <c r="BZ590" i="1" a="1"/>
  <c r="BZ590" i="1" s="1"/>
  <c r="BR590" i="1" a="1"/>
  <c r="BR590" i="1" s="1"/>
  <c r="BJ590" i="1" a="1"/>
  <c r="BJ590" i="1" s="1"/>
  <c r="BB590" i="1" a="1"/>
  <c r="BB590" i="1" s="1"/>
  <c r="AT590" i="1" a="1"/>
  <c r="AT590" i="1" s="1"/>
  <c r="AL590" i="1" a="1"/>
  <c r="AL590" i="1" s="1"/>
  <c r="AD590" i="1" a="1"/>
  <c r="AD590" i="1" s="1"/>
  <c r="V590" i="1" a="1"/>
  <c r="V590" i="1" s="1"/>
  <c r="N590" i="1" a="1"/>
  <c r="N590" i="1" s="1"/>
  <c r="F590" i="1" a="1"/>
  <c r="F590" i="1" s="1"/>
  <c r="FZ589" i="1" a="1"/>
  <c r="FZ589" i="1" s="1"/>
  <c r="FR589" i="1" a="1"/>
  <c r="FR589" i="1" s="1"/>
  <c r="FJ589" i="1" a="1"/>
  <c r="FJ589" i="1" s="1"/>
  <c r="FB589" i="1" a="1"/>
  <c r="FB589" i="1" s="1"/>
  <c r="ET589" i="1" a="1"/>
  <c r="ET589" i="1" s="1"/>
  <c r="EL589" i="1" a="1"/>
  <c r="EL589" i="1" s="1"/>
  <c r="ED589" i="1" a="1"/>
  <c r="ED589" i="1" s="1"/>
  <c r="DV589" i="1" a="1"/>
  <c r="DV589" i="1" s="1"/>
  <c r="DN589" i="1" a="1"/>
  <c r="DN589" i="1" s="1"/>
  <c r="DF589" i="1" a="1"/>
  <c r="DF589" i="1" s="1"/>
  <c r="CX589" i="1" a="1"/>
  <c r="CX589" i="1" s="1"/>
  <c r="CP589" i="1" a="1"/>
  <c r="CP589" i="1" s="1"/>
  <c r="CH589" i="1" a="1"/>
  <c r="CH589" i="1" s="1"/>
  <c r="BZ589" i="1" a="1"/>
  <c r="BZ589" i="1" s="1"/>
  <c r="BR589" i="1" a="1"/>
  <c r="BR589" i="1" s="1"/>
  <c r="BJ589" i="1" a="1"/>
  <c r="BJ589" i="1" s="1"/>
  <c r="BB589" i="1" a="1"/>
  <c r="BB589" i="1" s="1"/>
  <c r="AT589" i="1" a="1"/>
  <c r="AT589" i="1" s="1"/>
  <c r="AL589" i="1" a="1"/>
  <c r="AL589" i="1" s="1"/>
  <c r="AD589" i="1" a="1"/>
  <c r="AD589" i="1" s="1"/>
  <c r="V589" i="1" a="1"/>
  <c r="V589" i="1" s="1"/>
  <c r="N589" i="1" a="1"/>
  <c r="N589" i="1" s="1"/>
  <c r="F589" i="1" a="1"/>
  <c r="F589" i="1" s="1"/>
  <c r="FY591" i="1" a="1"/>
  <c r="FY591" i="1" s="1"/>
  <c r="FQ591" i="1" a="1"/>
  <c r="FQ591" i="1" s="1"/>
  <c r="FI591" i="1" a="1"/>
  <c r="FI591" i="1" s="1"/>
  <c r="FA591" i="1" a="1"/>
  <c r="FA591" i="1" s="1"/>
  <c r="ES591" i="1" a="1"/>
  <c r="ES591" i="1" s="1"/>
  <c r="EK591" i="1" a="1"/>
  <c r="EK591" i="1" s="1"/>
  <c r="EC591" i="1" a="1"/>
  <c r="EC591" i="1" s="1"/>
  <c r="DU591" i="1" a="1"/>
  <c r="DU591" i="1" s="1"/>
  <c r="DM591" i="1" a="1"/>
  <c r="DM591" i="1" s="1"/>
  <c r="DE591" i="1" a="1"/>
  <c r="DE591" i="1" s="1"/>
  <c r="CW591" i="1" a="1"/>
  <c r="CW591" i="1" s="1"/>
  <c r="CO591" i="1" a="1"/>
  <c r="CO591" i="1" s="1"/>
  <c r="CG591" i="1" a="1"/>
  <c r="CG591" i="1" s="1"/>
  <c r="BY591" i="1" a="1"/>
  <c r="BY591" i="1" s="1"/>
  <c r="BQ591" i="1" a="1"/>
  <c r="BQ591" i="1" s="1"/>
  <c r="BI591" i="1" a="1"/>
  <c r="BI591" i="1" s="1"/>
  <c r="BA591" i="1" a="1"/>
  <c r="BA591" i="1" s="1"/>
  <c r="AS591" i="1" a="1"/>
  <c r="AS591" i="1" s="1"/>
  <c r="AK591" i="1" a="1"/>
  <c r="AK591" i="1" s="1"/>
  <c r="AC591" i="1" a="1"/>
  <c r="AC591" i="1" s="1"/>
  <c r="U591" i="1" a="1"/>
  <c r="U591" i="1" s="1"/>
  <c r="M591" i="1" a="1"/>
  <c r="M591" i="1" s="1"/>
  <c r="E591" i="1" a="1"/>
  <c r="E591" i="1" s="1"/>
  <c r="FY590" i="1" a="1"/>
  <c r="FY590" i="1" s="1"/>
  <c r="FQ590" i="1" a="1"/>
  <c r="FQ590" i="1" s="1"/>
  <c r="FI590" i="1" a="1"/>
  <c r="FI590" i="1" s="1"/>
  <c r="FA590" i="1" a="1"/>
  <c r="FA590" i="1" s="1"/>
  <c r="ES590" i="1" a="1"/>
  <c r="ES590" i="1" s="1"/>
  <c r="EK590" i="1" a="1"/>
  <c r="EK590" i="1" s="1"/>
  <c r="EC590" i="1" a="1"/>
  <c r="EC590" i="1" s="1"/>
  <c r="DU590" i="1" a="1"/>
  <c r="DU590" i="1" s="1"/>
  <c r="DM590" i="1" a="1"/>
  <c r="DM590" i="1" s="1"/>
  <c r="DE590" i="1" a="1"/>
  <c r="DE590" i="1" s="1"/>
  <c r="CW590" i="1" a="1"/>
  <c r="CW590" i="1" s="1"/>
  <c r="CO590" i="1" a="1"/>
  <c r="CO590" i="1" s="1"/>
  <c r="CG590" i="1" a="1"/>
  <c r="CG590" i="1" s="1"/>
  <c r="BY590" i="1" a="1"/>
  <c r="BY590" i="1" s="1"/>
  <c r="BQ590" i="1" a="1"/>
  <c r="BQ590" i="1" s="1"/>
  <c r="BI590" i="1" a="1"/>
  <c r="BI590" i="1" s="1"/>
  <c r="BA590" i="1" a="1"/>
  <c r="BA590" i="1" s="1"/>
  <c r="AS590" i="1" a="1"/>
  <c r="AS590" i="1" s="1"/>
  <c r="AK590" i="1" a="1"/>
  <c r="AK590" i="1" s="1"/>
  <c r="AC590" i="1" a="1"/>
  <c r="AC590" i="1" s="1"/>
  <c r="U590" i="1" a="1"/>
  <c r="U590" i="1" s="1"/>
  <c r="M590" i="1" a="1"/>
  <c r="M590" i="1" s="1"/>
  <c r="E590" i="1" a="1"/>
  <c r="E590" i="1" s="1"/>
  <c r="FY589" i="1" a="1"/>
  <c r="FY589" i="1" s="1"/>
  <c r="FQ589" i="1" a="1"/>
  <c r="FQ589" i="1" s="1"/>
  <c r="FI589" i="1" a="1"/>
  <c r="FI589" i="1" s="1"/>
  <c r="FA589" i="1" a="1"/>
  <c r="FA589" i="1" s="1"/>
  <c r="ES589" i="1" a="1"/>
  <c r="ES589" i="1" s="1"/>
  <c r="EK589" i="1" a="1"/>
  <c r="EK589" i="1" s="1"/>
  <c r="EC589" i="1" a="1"/>
  <c r="EC589" i="1" s="1"/>
  <c r="DU589" i="1" a="1"/>
  <c r="DU589" i="1" s="1"/>
  <c r="DM589" i="1" a="1"/>
  <c r="DM589" i="1" s="1"/>
  <c r="DE589" i="1" a="1"/>
  <c r="DE589" i="1" s="1"/>
  <c r="CW589" i="1" a="1"/>
  <c r="CW589" i="1" s="1"/>
  <c r="CO589" i="1" a="1"/>
  <c r="CO589" i="1" s="1"/>
  <c r="CG589" i="1" a="1"/>
  <c r="CG589" i="1" s="1"/>
  <c r="BY589" i="1" a="1"/>
  <c r="BY589" i="1" s="1"/>
  <c r="BQ589" i="1" a="1"/>
  <c r="BQ589" i="1" s="1"/>
  <c r="BI589" i="1" a="1"/>
  <c r="BI589" i="1" s="1"/>
  <c r="BA589" i="1" a="1"/>
  <c r="BA589" i="1" s="1"/>
  <c r="AS589" i="1" a="1"/>
  <c r="AS589" i="1" s="1"/>
  <c r="AK589" i="1" a="1"/>
  <c r="AK589" i="1" s="1"/>
  <c r="AC589" i="1" a="1"/>
  <c r="AC589" i="1" s="1"/>
  <c r="U589" i="1" a="1"/>
  <c r="U589" i="1" s="1"/>
  <c r="M589" i="1" a="1"/>
  <c r="M589" i="1" s="1"/>
  <c r="E589" i="1" a="1"/>
  <c r="E589" i="1" s="1"/>
  <c r="FX591" i="1" a="1"/>
  <c r="FX591" i="1" s="1"/>
  <c r="FP591" i="1" a="1"/>
  <c r="FP591" i="1" s="1"/>
  <c r="FH591" i="1" a="1"/>
  <c r="FH591" i="1" s="1"/>
  <c r="EZ591" i="1" a="1"/>
  <c r="EZ591" i="1" s="1"/>
  <c r="ER591" i="1" a="1"/>
  <c r="ER591" i="1" s="1"/>
  <c r="EJ591" i="1" a="1"/>
  <c r="EJ591" i="1" s="1"/>
  <c r="EB591" i="1" a="1"/>
  <c r="EB591" i="1" s="1"/>
  <c r="DT591" i="1" a="1"/>
  <c r="DT591" i="1" s="1"/>
  <c r="DL591" i="1" a="1"/>
  <c r="DL591" i="1" s="1"/>
  <c r="DD591" i="1" a="1"/>
  <c r="DD591" i="1" s="1"/>
  <c r="CV591" i="1" a="1"/>
  <c r="CV591" i="1" s="1"/>
  <c r="CN591" i="1" a="1"/>
  <c r="CN591" i="1" s="1"/>
  <c r="CF591" i="1" a="1"/>
  <c r="CF591" i="1" s="1"/>
  <c r="BX591" i="1" a="1"/>
  <c r="BX591" i="1" s="1"/>
  <c r="BP591" i="1" a="1"/>
  <c r="BP591" i="1" s="1"/>
  <c r="BH591" i="1" a="1"/>
  <c r="BH591" i="1" s="1"/>
  <c r="AZ591" i="1" a="1"/>
  <c r="AZ591" i="1" s="1"/>
  <c r="AR591" i="1" a="1"/>
  <c r="AR591" i="1" s="1"/>
  <c r="AJ591" i="1" a="1"/>
  <c r="AJ591" i="1" s="1"/>
  <c r="AB591" i="1" a="1"/>
  <c r="AB591" i="1" s="1"/>
  <c r="T591" i="1" a="1"/>
  <c r="T591" i="1" s="1"/>
  <c r="L591" i="1" a="1"/>
  <c r="L591" i="1" s="1"/>
  <c r="D591" i="1" a="1"/>
  <c r="D591" i="1" s="1"/>
  <c r="FX590" i="1" a="1"/>
  <c r="FX590" i="1" s="1"/>
  <c r="FP590" i="1" a="1"/>
  <c r="FP590" i="1" s="1"/>
  <c r="FH590" i="1" a="1"/>
  <c r="FH590" i="1" s="1"/>
  <c r="EZ590" i="1" a="1"/>
  <c r="EZ590" i="1" s="1"/>
  <c r="ER590" i="1" a="1"/>
  <c r="ER590" i="1" s="1"/>
  <c r="EJ590" i="1" a="1"/>
  <c r="EJ590" i="1" s="1"/>
  <c r="EB590" i="1" a="1"/>
  <c r="EB590" i="1" s="1"/>
  <c r="DT590" i="1" a="1"/>
  <c r="DT590" i="1" s="1"/>
  <c r="DL590" i="1" a="1"/>
  <c r="DL590" i="1" s="1"/>
  <c r="DD590" i="1" a="1"/>
  <c r="DD590" i="1" s="1"/>
  <c r="CV590" i="1" a="1"/>
  <c r="CV590" i="1" s="1"/>
  <c r="CN590" i="1" a="1"/>
  <c r="CN590" i="1" s="1"/>
  <c r="CF590" i="1" a="1"/>
  <c r="CF590" i="1" s="1"/>
  <c r="BX590" i="1" a="1"/>
  <c r="BX590" i="1" s="1"/>
  <c r="BP590" i="1" a="1"/>
  <c r="BP590" i="1" s="1"/>
  <c r="BH590" i="1" a="1"/>
  <c r="BH590" i="1" s="1"/>
  <c r="AZ590" i="1" a="1"/>
  <c r="AZ590" i="1" s="1"/>
  <c r="AR590" i="1" a="1"/>
  <c r="AR590" i="1" s="1"/>
  <c r="AJ590" i="1" a="1"/>
  <c r="AJ590" i="1" s="1"/>
  <c r="AB590" i="1" a="1"/>
  <c r="AB590" i="1" s="1"/>
  <c r="T590" i="1" a="1"/>
  <c r="T590" i="1" s="1"/>
  <c r="L590" i="1" a="1"/>
  <c r="L590" i="1" s="1"/>
  <c r="D590" i="1" a="1"/>
  <c r="D590" i="1" s="1"/>
  <c r="FX589" i="1" a="1"/>
  <c r="FX589" i="1" s="1"/>
  <c r="FP589" i="1" a="1"/>
  <c r="FP589" i="1" s="1"/>
  <c r="FH589" i="1" a="1"/>
  <c r="FH589" i="1" s="1"/>
  <c r="EZ589" i="1" a="1"/>
  <c r="EZ589" i="1" s="1"/>
  <c r="ER589" i="1" a="1"/>
  <c r="ER589" i="1" s="1"/>
  <c r="EJ589" i="1" a="1"/>
  <c r="EJ589" i="1" s="1"/>
  <c r="EB589" i="1" a="1"/>
  <c r="EB589" i="1" s="1"/>
  <c r="DT589" i="1" a="1"/>
  <c r="DT589" i="1" s="1"/>
  <c r="DL589" i="1" a="1"/>
  <c r="DL589" i="1" s="1"/>
  <c r="DD589" i="1" a="1"/>
  <c r="DD589" i="1" s="1"/>
  <c r="CV589" i="1" a="1"/>
  <c r="CV589" i="1" s="1"/>
  <c r="CN589" i="1" a="1"/>
  <c r="CN589" i="1" s="1"/>
  <c r="CF589" i="1" a="1"/>
  <c r="CF589" i="1" s="1"/>
  <c r="BX589" i="1" a="1"/>
  <c r="BX589" i="1" s="1"/>
  <c r="BP589" i="1" a="1"/>
  <c r="BP589" i="1" s="1"/>
  <c r="BH589" i="1" a="1"/>
  <c r="BH589" i="1" s="1"/>
  <c r="AZ589" i="1" a="1"/>
  <c r="AZ589" i="1" s="1"/>
  <c r="AR589" i="1" a="1"/>
  <c r="AR589" i="1" s="1"/>
  <c r="AJ589" i="1" a="1"/>
  <c r="AJ589" i="1" s="1"/>
  <c r="AB589" i="1" a="1"/>
  <c r="AB589" i="1" s="1"/>
  <c r="T589" i="1" a="1"/>
  <c r="T589" i="1" s="1"/>
  <c r="L589" i="1" a="1"/>
  <c r="L589" i="1" s="1"/>
  <c r="D589" i="1" a="1"/>
  <c r="D589" i="1" s="1"/>
  <c r="B591" i="1" a="1"/>
  <c r="B591" i="1" s="1"/>
  <c r="B590" i="1" a="1"/>
  <c r="B590" i="1" s="1"/>
  <c r="B589" i="1" a="1"/>
  <c r="B589" i="1" s="1"/>
  <c r="FW639" i="1" a="1"/>
  <c r="FW639" i="1" s="1"/>
  <c r="FO639" i="1" a="1"/>
  <c r="FO639" i="1" s="1"/>
  <c r="FG639" i="1" a="1"/>
  <c r="FG639" i="1" s="1"/>
  <c r="EY639" i="1" a="1"/>
  <c r="EY639" i="1" s="1"/>
  <c r="EQ639" i="1" a="1"/>
  <c r="EQ639" i="1" s="1"/>
  <c r="EI639" i="1" a="1"/>
  <c r="EI639" i="1" s="1"/>
  <c r="EA639" i="1" a="1"/>
  <c r="EA639" i="1" s="1"/>
  <c r="DS639" i="1" a="1"/>
  <c r="DS639" i="1" s="1"/>
  <c r="DK639" i="1" a="1"/>
  <c r="DK639" i="1" s="1"/>
  <c r="DC639" i="1" a="1"/>
  <c r="DC639" i="1" s="1"/>
  <c r="CU639" i="1" a="1"/>
  <c r="CU639" i="1" s="1"/>
  <c r="CM639" i="1" a="1"/>
  <c r="CM639" i="1" s="1"/>
  <c r="CE639" i="1" a="1"/>
  <c r="CE639" i="1" s="1"/>
  <c r="BW639" i="1" a="1"/>
  <c r="BW639" i="1" s="1"/>
  <c r="BO639" i="1" a="1"/>
  <c r="BO639" i="1" s="1"/>
  <c r="BG639" i="1" a="1"/>
  <c r="BG639" i="1" s="1"/>
  <c r="AY639" i="1" a="1"/>
  <c r="AY639" i="1" s="1"/>
  <c r="AQ639" i="1" a="1"/>
  <c r="AQ639" i="1" s="1"/>
  <c r="AI639" i="1" a="1"/>
  <c r="AI639" i="1" s="1"/>
  <c r="AA639" i="1" a="1"/>
  <c r="AA639" i="1" s="1"/>
  <c r="S639" i="1" a="1"/>
  <c r="S639" i="1" s="1"/>
  <c r="K639" i="1" a="1"/>
  <c r="K639" i="1" s="1"/>
  <c r="C639" i="1" a="1"/>
  <c r="C639" i="1" s="1"/>
  <c r="FW638" i="1" a="1"/>
  <c r="FW638" i="1" s="1"/>
  <c r="FO638" i="1" a="1"/>
  <c r="FO638" i="1" s="1"/>
  <c r="FG638" i="1" a="1"/>
  <c r="FG638" i="1" s="1"/>
  <c r="EY638" i="1" a="1"/>
  <c r="EY638" i="1" s="1"/>
  <c r="EQ638" i="1" a="1"/>
  <c r="EQ638" i="1" s="1"/>
  <c r="EI638" i="1" a="1"/>
  <c r="EI638" i="1" s="1"/>
  <c r="EA638" i="1" a="1"/>
  <c r="EA638" i="1" s="1"/>
  <c r="DS638" i="1" a="1"/>
  <c r="DS638" i="1" s="1"/>
  <c r="DK638" i="1" a="1"/>
  <c r="DK638" i="1" s="1"/>
  <c r="DC638" i="1" a="1"/>
  <c r="DC638" i="1" s="1"/>
  <c r="CU638" i="1" a="1"/>
  <c r="CU638" i="1" s="1"/>
  <c r="CM638" i="1" a="1"/>
  <c r="CM638" i="1" s="1"/>
  <c r="CE638" i="1" a="1"/>
  <c r="CE638" i="1" s="1"/>
  <c r="BW638" i="1" a="1"/>
  <c r="BW638" i="1" s="1"/>
  <c r="BO638" i="1" a="1"/>
  <c r="BO638" i="1" s="1"/>
  <c r="BG638" i="1" a="1"/>
  <c r="BG638" i="1" s="1"/>
  <c r="AY638" i="1" a="1"/>
  <c r="AY638" i="1" s="1"/>
  <c r="AQ638" i="1" a="1"/>
  <c r="AQ638" i="1" s="1"/>
  <c r="AI638" i="1" a="1"/>
  <c r="AI638" i="1" s="1"/>
  <c r="AA638" i="1" a="1"/>
  <c r="AA638" i="1" s="1"/>
  <c r="S638" i="1" a="1"/>
  <c r="S638" i="1" s="1"/>
  <c r="K638" i="1" a="1"/>
  <c r="K638" i="1" s="1"/>
  <c r="C638" i="1" a="1"/>
  <c r="C638" i="1" s="1"/>
  <c r="FW637" i="1" a="1"/>
  <c r="FW637" i="1" s="1"/>
  <c r="FO637" i="1" a="1"/>
  <c r="FO637" i="1" s="1"/>
  <c r="FG637" i="1" a="1"/>
  <c r="FG637" i="1" s="1"/>
  <c r="EY637" i="1" a="1"/>
  <c r="EY637" i="1" s="1"/>
  <c r="EQ637" i="1" a="1"/>
  <c r="EQ637" i="1" s="1"/>
  <c r="EI637" i="1" a="1"/>
  <c r="EI637" i="1" s="1"/>
  <c r="EA637" i="1" a="1"/>
  <c r="EA637" i="1" s="1"/>
  <c r="DS637" i="1" a="1"/>
  <c r="DS637" i="1" s="1"/>
  <c r="DK637" i="1" a="1"/>
  <c r="DK637" i="1" s="1"/>
  <c r="DC637" i="1" a="1"/>
  <c r="DC637" i="1" s="1"/>
  <c r="CU637" i="1" a="1"/>
  <c r="CU637" i="1" s="1"/>
  <c r="CM637" i="1" a="1"/>
  <c r="CM637" i="1" s="1"/>
  <c r="CE637" i="1" a="1"/>
  <c r="CE637" i="1" s="1"/>
  <c r="BW637" i="1" a="1"/>
  <c r="BW637" i="1" s="1"/>
  <c r="BO637" i="1" a="1"/>
  <c r="BO637" i="1" s="1"/>
  <c r="BG637" i="1" a="1"/>
  <c r="BG637" i="1" s="1"/>
  <c r="AY637" i="1" a="1"/>
  <c r="AY637" i="1" s="1"/>
  <c r="AQ637" i="1" a="1"/>
  <c r="AQ637" i="1" s="1"/>
  <c r="AI637" i="1" a="1"/>
  <c r="AI637" i="1" s="1"/>
  <c r="AA637" i="1" a="1"/>
  <c r="AA637" i="1" s="1"/>
  <c r="S637" i="1" a="1"/>
  <c r="S637" i="1" s="1"/>
  <c r="K637" i="1" a="1"/>
  <c r="K637" i="1" s="1"/>
  <c r="C637" i="1" a="1"/>
  <c r="C637" i="1" s="1"/>
  <c r="GD639" i="1" a="1"/>
  <c r="GD639" i="1" s="1"/>
  <c r="FV639" i="1" a="1"/>
  <c r="FV639" i="1" s="1"/>
  <c r="FN639" i="1" a="1"/>
  <c r="FN639" i="1" s="1"/>
  <c r="FF639" i="1" a="1"/>
  <c r="FF639" i="1" s="1"/>
  <c r="EX639" i="1" a="1"/>
  <c r="EX639" i="1" s="1"/>
  <c r="EP639" i="1" a="1"/>
  <c r="EP639" i="1" s="1"/>
  <c r="EH639" i="1" a="1"/>
  <c r="EH639" i="1" s="1"/>
  <c r="DZ639" i="1" a="1"/>
  <c r="DZ639" i="1" s="1"/>
  <c r="DR639" i="1" a="1"/>
  <c r="DR639" i="1" s="1"/>
  <c r="DJ639" i="1" a="1"/>
  <c r="DJ639" i="1" s="1"/>
  <c r="DB639" i="1" a="1"/>
  <c r="DB639" i="1" s="1"/>
  <c r="CT639" i="1" a="1"/>
  <c r="CT639" i="1" s="1"/>
  <c r="CL639" i="1" a="1"/>
  <c r="CL639" i="1" s="1"/>
  <c r="CD639" i="1" a="1"/>
  <c r="CD639" i="1" s="1"/>
  <c r="BV639" i="1" a="1"/>
  <c r="BV639" i="1" s="1"/>
  <c r="BN639" i="1" a="1"/>
  <c r="BN639" i="1" s="1"/>
  <c r="BF639" i="1" a="1"/>
  <c r="BF639" i="1" s="1"/>
  <c r="AX639" i="1" a="1"/>
  <c r="AX639" i="1" s="1"/>
  <c r="AP639" i="1" a="1"/>
  <c r="AP639" i="1" s="1"/>
  <c r="AH639" i="1" a="1"/>
  <c r="AH639" i="1" s="1"/>
  <c r="Z639" i="1" a="1"/>
  <c r="Z639" i="1" s="1"/>
  <c r="R639" i="1" a="1"/>
  <c r="R639" i="1" s="1"/>
  <c r="J639" i="1" a="1"/>
  <c r="J639" i="1" s="1"/>
  <c r="GD638" i="1" a="1"/>
  <c r="GD638" i="1" s="1"/>
  <c r="FV638" i="1" a="1"/>
  <c r="FV638" i="1" s="1"/>
  <c r="FN638" i="1" a="1"/>
  <c r="FN638" i="1" s="1"/>
  <c r="FF638" i="1" a="1"/>
  <c r="FF638" i="1" s="1"/>
  <c r="EX638" i="1" a="1"/>
  <c r="EX638" i="1" s="1"/>
  <c r="EP638" i="1" a="1"/>
  <c r="EP638" i="1" s="1"/>
  <c r="EH638" i="1" a="1"/>
  <c r="EH638" i="1" s="1"/>
  <c r="DZ638" i="1" a="1"/>
  <c r="DZ638" i="1" s="1"/>
  <c r="DR638" i="1" a="1"/>
  <c r="DR638" i="1" s="1"/>
  <c r="DJ638" i="1" a="1"/>
  <c r="DJ638" i="1" s="1"/>
  <c r="DB638" i="1" a="1"/>
  <c r="DB638" i="1" s="1"/>
  <c r="CT638" i="1" a="1"/>
  <c r="CT638" i="1" s="1"/>
  <c r="CL638" i="1" a="1"/>
  <c r="CL638" i="1" s="1"/>
  <c r="CD638" i="1" a="1"/>
  <c r="CD638" i="1" s="1"/>
  <c r="BV638" i="1" a="1"/>
  <c r="BV638" i="1" s="1"/>
  <c r="BN638" i="1" a="1"/>
  <c r="BN638" i="1" s="1"/>
  <c r="BF638" i="1" a="1"/>
  <c r="BF638" i="1" s="1"/>
  <c r="AX638" i="1" a="1"/>
  <c r="AX638" i="1" s="1"/>
  <c r="AP638" i="1" a="1"/>
  <c r="AP638" i="1" s="1"/>
  <c r="AH638" i="1" a="1"/>
  <c r="AH638" i="1" s="1"/>
  <c r="Z638" i="1" a="1"/>
  <c r="Z638" i="1" s="1"/>
  <c r="R638" i="1" a="1"/>
  <c r="R638" i="1" s="1"/>
  <c r="J638" i="1" a="1"/>
  <c r="J638" i="1" s="1"/>
  <c r="GD637" i="1" a="1"/>
  <c r="GD637" i="1" s="1"/>
  <c r="FV637" i="1" a="1"/>
  <c r="FV637" i="1" s="1"/>
  <c r="FN637" i="1" a="1"/>
  <c r="FN637" i="1" s="1"/>
  <c r="FF637" i="1" a="1"/>
  <c r="FF637" i="1" s="1"/>
  <c r="EX637" i="1" a="1"/>
  <c r="EX637" i="1" s="1"/>
  <c r="EP637" i="1" a="1"/>
  <c r="EP637" i="1" s="1"/>
  <c r="EH637" i="1" a="1"/>
  <c r="EH637" i="1" s="1"/>
  <c r="DZ637" i="1" a="1"/>
  <c r="DZ637" i="1" s="1"/>
  <c r="DR637" i="1" a="1"/>
  <c r="DR637" i="1" s="1"/>
  <c r="DJ637" i="1" a="1"/>
  <c r="DJ637" i="1" s="1"/>
  <c r="DB637" i="1" a="1"/>
  <c r="DB637" i="1" s="1"/>
  <c r="CT637" i="1" a="1"/>
  <c r="CT637" i="1" s="1"/>
  <c r="CL637" i="1" a="1"/>
  <c r="CL637" i="1" s="1"/>
  <c r="CD637" i="1" a="1"/>
  <c r="CD637" i="1" s="1"/>
  <c r="BV637" i="1" a="1"/>
  <c r="BV637" i="1" s="1"/>
  <c r="BN637" i="1" a="1"/>
  <c r="BN637" i="1" s="1"/>
  <c r="BF637" i="1" a="1"/>
  <c r="BF637" i="1" s="1"/>
  <c r="AX637" i="1" a="1"/>
  <c r="AX637" i="1" s="1"/>
  <c r="AP637" i="1" a="1"/>
  <c r="AP637" i="1" s="1"/>
  <c r="AH637" i="1" a="1"/>
  <c r="AH637" i="1" s="1"/>
  <c r="Z637" i="1" a="1"/>
  <c r="Z637" i="1" s="1"/>
  <c r="R637" i="1" a="1"/>
  <c r="R637" i="1" s="1"/>
  <c r="J637" i="1" a="1"/>
  <c r="J637" i="1" s="1"/>
  <c r="GC639" i="1" a="1"/>
  <c r="GC639" i="1" s="1"/>
  <c r="FU639" i="1" a="1"/>
  <c r="FU639" i="1" s="1"/>
  <c r="FM639" i="1" a="1"/>
  <c r="FM639" i="1" s="1"/>
  <c r="FE639" i="1" a="1"/>
  <c r="FE639" i="1" s="1"/>
  <c r="EW639" i="1" a="1"/>
  <c r="EW639" i="1" s="1"/>
  <c r="EO639" i="1" a="1"/>
  <c r="EO639" i="1" s="1"/>
  <c r="EG639" i="1" a="1"/>
  <c r="EG639" i="1" s="1"/>
  <c r="DY639" i="1" a="1"/>
  <c r="DY639" i="1" s="1"/>
  <c r="DQ639" i="1" a="1"/>
  <c r="DQ639" i="1" s="1"/>
  <c r="DI639" i="1" a="1"/>
  <c r="DI639" i="1" s="1"/>
  <c r="DA639" i="1" a="1"/>
  <c r="DA639" i="1" s="1"/>
  <c r="CS639" i="1" a="1"/>
  <c r="CS639" i="1" s="1"/>
  <c r="CK639" i="1" a="1"/>
  <c r="CK639" i="1" s="1"/>
  <c r="CC639" i="1" a="1"/>
  <c r="CC639" i="1" s="1"/>
  <c r="BU639" i="1" a="1"/>
  <c r="BU639" i="1" s="1"/>
  <c r="BM639" i="1" a="1"/>
  <c r="BM639" i="1" s="1"/>
  <c r="BE639" i="1" a="1"/>
  <c r="BE639" i="1" s="1"/>
  <c r="AW639" i="1" a="1"/>
  <c r="AW639" i="1" s="1"/>
  <c r="AO639" i="1" a="1"/>
  <c r="AO639" i="1" s="1"/>
  <c r="AG639" i="1" a="1"/>
  <c r="AG639" i="1" s="1"/>
  <c r="Y639" i="1" a="1"/>
  <c r="Y639" i="1" s="1"/>
  <c r="Q639" i="1" a="1"/>
  <c r="Q639" i="1" s="1"/>
  <c r="I639" i="1" a="1"/>
  <c r="I639" i="1" s="1"/>
  <c r="GC638" i="1" a="1"/>
  <c r="GC638" i="1" s="1"/>
  <c r="FU638" i="1" a="1"/>
  <c r="FU638" i="1" s="1"/>
  <c r="FM638" i="1" a="1"/>
  <c r="FM638" i="1" s="1"/>
  <c r="FE638" i="1" a="1"/>
  <c r="FE638" i="1" s="1"/>
  <c r="EW638" i="1" a="1"/>
  <c r="EW638" i="1" s="1"/>
  <c r="EO638" i="1" a="1"/>
  <c r="EO638" i="1" s="1"/>
  <c r="EG638" i="1" a="1"/>
  <c r="EG638" i="1" s="1"/>
  <c r="DY638" i="1" a="1"/>
  <c r="DY638" i="1" s="1"/>
  <c r="DQ638" i="1" a="1"/>
  <c r="DQ638" i="1" s="1"/>
  <c r="DI638" i="1" a="1"/>
  <c r="DI638" i="1" s="1"/>
  <c r="DA638" i="1" a="1"/>
  <c r="DA638" i="1" s="1"/>
  <c r="CS638" i="1" a="1"/>
  <c r="CS638" i="1" s="1"/>
  <c r="CK638" i="1" a="1"/>
  <c r="CK638" i="1" s="1"/>
  <c r="CC638" i="1" a="1"/>
  <c r="CC638" i="1" s="1"/>
  <c r="BU638" i="1" a="1"/>
  <c r="BU638" i="1" s="1"/>
  <c r="BM638" i="1" a="1"/>
  <c r="BM638" i="1" s="1"/>
  <c r="BE638" i="1" a="1"/>
  <c r="BE638" i="1" s="1"/>
  <c r="AW638" i="1" a="1"/>
  <c r="AW638" i="1" s="1"/>
  <c r="AO638" i="1" a="1"/>
  <c r="AO638" i="1" s="1"/>
  <c r="AG638" i="1" a="1"/>
  <c r="AG638" i="1" s="1"/>
  <c r="Y638" i="1" a="1"/>
  <c r="Y638" i="1" s="1"/>
  <c r="Q638" i="1" a="1"/>
  <c r="Q638" i="1" s="1"/>
  <c r="I638" i="1" a="1"/>
  <c r="I638" i="1" s="1"/>
  <c r="GC637" i="1" a="1"/>
  <c r="GC637" i="1" s="1"/>
  <c r="FU637" i="1" a="1"/>
  <c r="FU637" i="1" s="1"/>
  <c r="FM637" i="1" a="1"/>
  <c r="FM637" i="1" s="1"/>
  <c r="FE637" i="1" a="1"/>
  <c r="FE637" i="1" s="1"/>
  <c r="EW637" i="1" a="1"/>
  <c r="EW637" i="1" s="1"/>
  <c r="EO637" i="1" a="1"/>
  <c r="EO637" i="1" s="1"/>
  <c r="EG637" i="1" a="1"/>
  <c r="EG637" i="1" s="1"/>
  <c r="DY637" i="1" a="1"/>
  <c r="DY637" i="1" s="1"/>
  <c r="DQ637" i="1" a="1"/>
  <c r="DQ637" i="1" s="1"/>
  <c r="DI637" i="1" a="1"/>
  <c r="DI637" i="1" s="1"/>
  <c r="DA637" i="1" a="1"/>
  <c r="DA637" i="1" s="1"/>
  <c r="CS637" i="1" a="1"/>
  <c r="CS637" i="1" s="1"/>
  <c r="CK637" i="1" a="1"/>
  <c r="CK637" i="1" s="1"/>
  <c r="CC637" i="1" a="1"/>
  <c r="CC637" i="1" s="1"/>
  <c r="BU637" i="1" a="1"/>
  <c r="BU637" i="1" s="1"/>
  <c r="BM637" i="1" a="1"/>
  <c r="BM637" i="1" s="1"/>
  <c r="BE637" i="1" a="1"/>
  <c r="BE637" i="1" s="1"/>
  <c r="AW637" i="1" a="1"/>
  <c r="AW637" i="1" s="1"/>
  <c r="AO637" i="1" a="1"/>
  <c r="AO637" i="1" s="1"/>
  <c r="AG637" i="1" a="1"/>
  <c r="AG637" i="1" s="1"/>
  <c r="Y637" i="1" a="1"/>
  <c r="Y637" i="1" s="1"/>
  <c r="Q637" i="1" a="1"/>
  <c r="Q637" i="1" s="1"/>
  <c r="I637" i="1" a="1"/>
  <c r="I637" i="1" s="1"/>
  <c r="GB639" i="1" a="1"/>
  <c r="GB639" i="1" s="1"/>
  <c r="FT639" i="1" a="1"/>
  <c r="FT639" i="1" s="1"/>
  <c r="FL639" i="1" a="1"/>
  <c r="FL639" i="1" s="1"/>
  <c r="FD639" i="1" a="1"/>
  <c r="FD639" i="1" s="1"/>
  <c r="EV639" i="1" a="1"/>
  <c r="EV639" i="1" s="1"/>
  <c r="EN639" i="1" a="1"/>
  <c r="EN639" i="1" s="1"/>
  <c r="EF639" i="1" a="1"/>
  <c r="EF639" i="1" s="1"/>
  <c r="DX639" i="1" a="1"/>
  <c r="DX639" i="1" s="1"/>
  <c r="DP639" i="1" a="1"/>
  <c r="DP639" i="1" s="1"/>
  <c r="DH639" i="1" a="1"/>
  <c r="DH639" i="1" s="1"/>
  <c r="CZ639" i="1" a="1"/>
  <c r="CZ639" i="1" s="1"/>
  <c r="CR639" i="1" a="1"/>
  <c r="CR639" i="1" s="1"/>
  <c r="CJ639" i="1" a="1"/>
  <c r="CJ639" i="1" s="1"/>
  <c r="CB639" i="1" a="1"/>
  <c r="CB639" i="1" s="1"/>
  <c r="BT639" i="1" a="1"/>
  <c r="BT639" i="1" s="1"/>
  <c r="BL639" i="1" a="1"/>
  <c r="BL639" i="1" s="1"/>
  <c r="BD639" i="1" a="1"/>
  <c r="BD639" i="1" s="1"/>
  <c r="AV639" i="1" a="1"/>
  <c r="AV639" i="1" s="1"/>
  <c r="AN639" i="1" a="1"/>
  <c r="AN639" i="1" s="1"/>
  <c r="AF639" i="1" a="1"/>
  <c r="AF639" i="1" s="1"/>
  <c r="X639" i="1" a="1"/>
  <c r="X639" i="1" s="1"/>
  <c r="P639" i="1" a="1"/>
  <c r="P639" i="1" s="1"/>
  <c r="H639" i="1" a="1"/>
  <c r="H639" i="1" s="1"/>
  <c r="GB638" i="1" a="1"/>
  <c r="GB638" i="1" s="1"/>
  <c r="FT638" i="1" a="1"/>
  <c r="FT638" i="1" s="1"/>
  <c r="FL638" i="1" a="1"/>
  <c r="FL638" i="1" s="1"/>
  <c r="FD638" i="1" a="1"/>
  <c r="FD638" i="1" s="1"/>
  <c r="EV638" i="1" a="1"/>
  <c r="EV638" i="1" s="1"/>
  <c r="EN638" i="1" a="1"/>
  <c r="EN638" i="1" s="1"/>
  <c r="EF638" i="1" a="1"/>
  <c r="EF638" i="1" s="1"/>
  <c r="DX638" i="1" a="1"/>
  <c r="DX638" i="1" s="1"/>
  <c r="DP638" i="1" a="1"/>
  <c r="DP638" i="1" s="1"/>
  <c r="DH638" i="1" a="1"/>
  <c r="DH638" i="1" s="1"/>
  <c r="CZ638" i="1" a="1"/>
  <c r="CZ638" i="1" s="1"/>
  <c r="CR638" i="1" a="1"/>
  <c r="CR638" i="1" s="1"/>
  <c r="CJ638" i="1" a="1"/>
  <c r="CJ638" i="1" s="1"/>
  <c r="CB638" i="1" a="1"/>
  <c r="CB638" i="1" s="1"/>
  <c r="BT638" i="1" a="1"/>
  <c r="BT638" i="1" s="1"/>
  <c r="BL638" i="1" a="1"/>
  <c r="BL638" i="1" s="1"/>
  <c r="BD638" i="1" a="1"/>
  <c r="BD638" i="1" s="1"/>
  <c r="AV638" i="1" a="1"/>
  <c r="AV638" i="1" s="1"/>
  <c r="AN638" i="1" a="1"/>
  <c r="AN638" i="1" s="1"/>
  <c r="AF638" i="1" a="1"/>
  <c r="AF638" i="1" s="1"/>
  <c r="X638" i="1" a="1"/>
  <c r="X638" i="1" s="1"/>
  <c r="P638" i="1" a="1"/>
  <c r="P638" i="1" s="1"/>
  <c r="H638" i="1" a="1"/>
  <c r="H638" i="1" s="1"/>
  <c r="GB637" i="1" a="1"/>
  <c r="GB637" i="1" s="1"/>
  <c r="FT637" i="1" a="1"/>
  <c r="FT637" i="1" s="1"/>
  <c r="FL637" i="1" a="1"/>
  <c r="FL637" i="1" s="1"/>
  <c r="FD637" i="1" a="1"/>
  <c r="FD637" i="1" s="1"/>
  <c r="EV637" i="1" a="1"/>
  <c r="EV637" i="1" s="1"/>
  <c r="EN637" i="1" a="1"/>
  <c r="EN637" i="1" s="1"/>
  <c r="EF637" i="1" a="1"/>
  <c r="EF637" i="1" s="1"/>
  <c r="DX637" i="1" a="1"/>
  <c r="DX637" i="1" s="1"/>
  <c r="DP637" i="1" a="1"/>
  <c r="DP637" i="1" s="1"/>
  <c r="DH637" i="1" a="1"/>
  <c r="DH637" i="1" s="1"/>
  <c r="CZ637" i="1" a="1"/>
  <c r="CZ637" i="1" s="1"/>
  <c r="CR637" i="1" a="1"/>
  <c r="CR637" i="1" s="1"/>
  <c r="CJ637" i="1" a="1"/>
  <c r="CJ637" i="1" s="1"/>
  <c r="CB637" i="1" a="1"/>
  <c r="CB637" i="1" s="1"/>
  <c r="BT637" i="1" a="1"/>
  <c r="BT637" i="1" s="1"/>
  <c r="BL637" i="1" a="1"/>
  <c r="BL637" i="1" s="1"/>
  <c r="BD637" i="1" a="1"/>
  <c r="BD637" i="1" s="1"/>
  <c r="AV637" i="1" a="1"/>
  <c r="AV637" i="1" s="1"/>
  <c r="AN637" i="1" a="1"/>
  <c r="AN637" i="1" s="1"/>
  <c r="AF637" i="1" a="1"/>
  <c r="AF637" i="1" s="1"/>
  <c r="X637" i="1" a="1"/>
  <c r="X637" i="1" s="1"/>
  <c r="P637" i="1" a="1"/>
  <c r="P637" i="1" s="1"/>
  <c r="H637" i="1" a="1"/>
  <c r="H637" i="1" s="1"/>
  <c r="GA639" i="1" a="1"/>
  <c r="GA639" i="1" s="1"/>
  <c r="FS639" i="1" a="1"/>
  <c r="FS639" i="1" s="1"/>
  <c r="FK639" i="1" a="1"/>
  <c r="FK639" i="1" s="1"/>
  <c r="FC639" i="1" a="1"/>
  <c r="FC639" i="1" s="1"/>
  <c r="EU639" i="1" a="1"/>
  <c r="EU639" i="1" s="1"/>
  <c r="EM639" i="1" a="1"/>
  <c r="EM639" i="1" s="1"/>
  <c r="EE639" i="1" a="1"/>
  <c r="EE639" i="1" s="1"/>
  <c r="DW639" i="1" a="1"/>
  <c r="DW639" i="1" s="1"/>
  <c r="DO639" i="1" a="1"/>
  <c r="DO639" i="1" s="1"/>
  <c r="DG639" i="1" a="1"/>
  <c r="DG639" i="1" s="1"/>
  <c r="CY639" i="1" a="1"/>
  <c r="CY639" i="1" s="1"/>
  <c r="CQ639" i="1" a="1"/>
  <c r="CQ639" i="1" s="1"/>
  <c r="CI639" i="1" a="1"/>
  <c r="CI639" i="1" s="1"/>
  <c r="CA639" i="1" a="1"/>
  <c r="CA639" i="1" s="1"/>
  <c r="BS639" i="1" a="1"/>
  <c r="BS639" i="1" s="1"/>
  <c r="BK639" i="1" a="1"/>
  <c r="BK639" i="1" s="1"/>
  <c r="BC639" i="1" a="1"/>
  <c r="BC639" i="1" s="1"/>
  <c r="AU639" i="1" a="1"/>
  <c r="AU639" i="1" s="1"/>
  <c r="AM639" i="1" a="1"/>
  <c r="AM639" i="1" s="1"/>
  <c r="AE639" i="1" a="1"/>
  <c r="AE639" i="1" s="1"/>
  <c r="W639" i="1" a="1"/>
  <c r="W639" i="1" s="1"/>
  <c r="O639" i="1" a="1"/>
  <c r="O639" i="1" s="1"/>
  <c r="G639" i="1" a="1"/>
  <c r="G639" i="1" s="1"/>
  <c r="GA638" i="1" a="1"/>
  <c r="GA638" i="1" s="1"/>
  <c r="FS638" i="1" a="1"/>
  <c r="FS638" i="1" s="1"/>
  <c r="FK638" i="1" a="1"/>
  <c r="FK638" i="1" s="1"/>
  <c r="FC638" i="1" a="1"/>
  <c r="FC638" i="1" s="1"/>
  <c r="EU638" i="1" a="1"/>
  <c r="EU638" i="1" s="1"/>
  <c r="EM638" i="1" a="1"/>
  <c r="EM638" i="1" s="1"/>
  <c r="EE638" i="1" a="1"/>
  <c r="EE638" i="1" s="1"/>
  <c r="DW638" i="1" a="1"/>
  <c r="DW638" i="1" s="1"/>
  <c r="DO638" i="1" a="1"/>
  <c r="DO638" i="1" s="1"/>
  <c r="DG638" i="1" a="1"/>
  <c r="DG638" i="1" s="1"/>
  <c r="CY638" i="1" a="1"/>
  <c r="CY638" i="1" s="1"/>
  <c r="CQ638" i="1" a="1"/>
  <c r="CQ638" i="1" s="1"/>
  <c r="CI638" i="1" a="1"/>
  <c r="CI638" i="1" s="1"/>
  <c r="CA638" i="1" a="1"/>
  <c r="CA638" i="1" s="1"/>
  <c r="BS638" i="1" a="1"/>
  <c r="BS638" i="1" s="1"/>
  <c r="BK638" i="1" a="1"/>
  <c r="BK638" i="1" s="1"/>
  <c r="BC638" i="1" a="1"/>
  <c r="BC638" i="1" s="1"/>
  <c r="AU638" i="1" a="1"/>
  <c r="AU638" i="1" s="1"/>
  <c r="AM638" i="1" a="1"/>
  <c r="AM638" i="1" s="1"/>
  <c r="AE638" i="1" a="1"/>
  <c r="AE638" i="1" s="1"/>
  <c r="W638" i="1" a="1"/>
  <c r="W638" i="1" s="1"/>
  <c r="O638" i="1" a="1"/>
  <c r="O638" i="1" s="1"/>
  <c r="G638" i="1" a="1"/>
  <c r="G638" i="1" s="1"/>
  <c r="GA637" i="1" a="1"/>
  <c r="GA637" i="1" s="1"/>
  <c r="FS637" i="1" a="1"/>
  <c r="FS637" i="1" s="1"/>
  <c r="FK637" i="1" a="1"/>
  <c r="FK637" i="1" s="1"/>
  <c r="FC637" i="1" a="1"/>
  <c r="FC637" i="1" s="1"/>
  <c r="EU637" i="1" a="1"/>
  <c r="EU637" i="1" s="1"/>
  <c r="EM637" i="1" a="1"/>
  <c r="EM637" i="1" s="1"/>
  <c r="EE637" i="1" a="1"/>
  <c r="EE637" i="1" s="1"/>
  <c r="DW637" i="1" a="1"/>
  <c r="DW637" i="1" s="1"/>
  <c r="DO637" i="1" a="1"/>
  <c r="DO637" i="1" s="1"/>
  <c r="DG637" i="1" a="1"/>
  <c r="DG637" i="1" s="1"/>
  <c r="CY637" i="1" a="1"/>
  <c r="CY637" i="1" s="1"/>
  <c r="CQ637" i="1" a="1"/>
  <c r="CQ637" i="1" s="1"/>
  <c r="CI637" i="1" a="1"/>
  <c r="CI637" i="1" s="1"/>
  <c r="CA637" i="1" a="1"/>
  <c r="CA637" i="1" s="1"/>
  <c r="BS637" i="1" a="1"/>
  <c r="BS637" i="1" s="1"/>
  <c r="BK637" i="1" a="1"/>
  <c r="BK637" i="1" s="1"/>
  <c r="BC637" i="1" a="1"/>
  <c r="BC637" i="1" s="1"/>
  <c r="AU637" i="1" a="1"/>
  <c r="AU637" i="1" s="1"/>
  <c r="AM637" i="1" a="1"/>
  <c r="AM637" i="1" s="1"/>
  <c r="AE637" i="1" a="1"/>
  <c r="AE637" i="1" s="1"/>
  <c r="W637" i="1" a="1"/>
  <c r="W637" i="1" s="1"/>
  <c r="O637" i="1" a="1"/>
  <c r="O637" i="1" s="1"/>
  <c r="G637" i="1" a="1"/>
  <c r="G637" i="1" s="1"/>
  <c r="FZ639" i="1" a="1"/>
  <c r="FZ639" i="1" s="1"/>
  <c r="FR639" i="1" a="1"/>
  <c r="FR639" i="1" s="1"/>
  <c r="FJ639" i="1" a="1"/>
  <c r="FJ639" i="1" s="1"/>
  <c r="FB639" i="1" a="1"/>
  <c r="FB639" i="1" s="1"/>
  <c r="ET639" i="1" a="1"/>
  <c r="ET639" i="1" s="1"/>
  <c r="EL639" i="1" a="1"/>
  <c r="EL639" i="1" s="1"/>
  <c r="ED639" i="1" a="1"/>
  <c r="ED639" i="1" s="1"/>
  <c r="DV639" i="1" a="1"/>
  <c r="DV639" i="1" s="1"/>
  <c r="DN639" i="1" a="1"/>
  <c r="DN639" i="1" s="1"/>
  <c r="DF639" i="1" a="1"/>
  <c r="DF639" i="1" s="1"/>
  <c r="CX639" i="1" a="1"/>
  <c r="CX639" i="1" s="1"/>
  <c r="CP639" i="1" a="1"/>
  <c r="CP639" i="1" s="1"/>
  <c r="CH639" i="1" a="1"/>
  <c r="CH639" i="1" s="1"/>
  <c r="BZ639" i="1" a="1"/>
  <c r="BZ639" i="1" s="1"/>
  <c r="BR639" i="1" a="1"/>
  <c r="BR639" i="1" s="1"/>
  <c r="BJ639" i="1" a="1"/>
  <c r="BJ639" i="1" s="1"/>
  <c r="BB639" i="1" a="1"/>
  <c r="BB639" i="1" s="1"/>
  <c r="AT639" i="1" a="1"/>
  <c r="AT639" i="1" s="1"/>
  <c r="AL639" i="1" a="1"/>
  <c r="AL639" i="1" s="1"/>
  <c r="AD639" i="1" a="1"/>
  <c r="AD639" i="1" s="1"/>
  <c r="V639" i="1" a="1"/>
  <c r="V639" i="1" s="1"/>
  <c r="N639" i="1" a="1"/>
  <c r="N639" i="1" s="1"/>
  <c r="F639" i="1" a="1"/>
  <c r="F639" i="1" s="1"/>
  <c r="FZ638" i="1" a="1"/>
  <c r="FZ638" i="1" s="1"/>
  <c r="FR638" i="1" a="1"/>
  <c r="FR638" i="1" s="1"/>
  <c r="FJ638" i="1" a="1"/>
  <c r="FJ638" i="1" s="1"/>
  <c r="FB638" i="1" a="1"/>
  <c r="FB638" i="1" s="1"/>
  <c r="ET638" i="1" a="1"/>
  <c r="ET638" i="1" s="1"/>
  <c r="EL638" i="1" a="1"/>
  <c r="EL638" i="1" s="1"/>
  <c r="ED638" i="1" a="1"/>
  <c r="ED638" i="1" s="1"/>
  <c r="DV638" i="1" a="1"/>
  <c r="DV638" i="1" s="1"/>
  <c r="DN638" i="1" a="1"/>
  <c r="DN638" i="1" s="1"/>
  <c r="DF638" i="1" a="1"/>
  <c r="DF638" i="1" s="1"/>
  <c r="CX638" i="1" a="1"/>
  <c r="CX638" i="1" s="1"/>
  <c r="CP638" i="1" a="1"/>
  <c r="CP638" i="1" s="1"/>
  <c r="CH638" i="1" a="1"/>
  <c r="CH638" i="1" s="1"/>
  <c r="BZ638" i="1" a="1"/>
  <c r="BZ638" i="1" s="1"/>
  <c r="BR638" i="1" a="1"/>
  <c r="BR638" i="1" s="1"/>
  <c r="BJ638" i="1" a="1"/>
  <c r="BJ638" i="1" s="1"/>
  <c r="BB638" i="1" a="1"/>
  <c r="BB638" i="1" s="1"/>
  <c r="AT638" i="1" a="1"/>
  <c r="AT638" i="1" s="1"/>
  <c r="AL638" i="1" a="1"/>
  <c r="AL638" i="1" s="1"/>
  <c r="AD638" i="1" a="1"/>
  <c r="AD638" i="1" s="1"/>
  <c r="V638" i="1" a="1"/>
  <c r="V638" i="1" s="1"/>
  <c r="N638" i="1" a="1"/>
  <c r="N638" i="1" s="1"/>
  <c r="F638" i="1" a="1"/>
  <c r="F638" i="1" s="1"/>
  <c r="FZ637" i="1" a="1"/>
  <c r="FZ637" i="1" s="1"/>
  <c r="FR637" i="1" a="1"/>
  <c r="FR637" i="1" s="1"/>
  <c r="FJ637" i="1" a="1"/>
  <c r="FJ637" i="1" s="1"/>
  <c r="FB637" i="1" a="1"/>
  <c r="FB637" i="1" s="1"/>
  <c r="ET637" i="1" a="1"/>
  <c r="ET637" i="1" s="1"/>
  <c r="EL637" i="1" a="1"/>
  <c r="EL637" i="1" s="1"/>
  <c r="ED637" i="1" a="1"/>
  <c r="ED637" i="1" s="1"/>
  <c r="DV637" i="1" a="1"/>
  <c r="DV637" i="1" s="1"/>
  <c r="DN637" i="1" a="1"/>
  <c r="DN637" i="1" s="1"/>
  <c r="DF637" i="1" a="1"/>
  <c r="DF637" i="1" s="1"/>
  <c r="CX637" i="1" a="1"/>
  <c r="CX637" i="1" s="1"/>
  <c r="CP637" i="1" a="1"/>
  <c r="CP637" i="1" s="1"/>
  <c r="CH637" i="1" a="1"/>
  <c r="CH637" i="1" s="1"/>
  <c r="BZ637" i="1" a="1"/>
  <c r="BZ637" i="1" s="1"/>
  <c r="BR637" i="1" a="1"/>
  <c r="BR637" i="1" s="1"/>
  <c r="BJ637" i="1" a="1"/>
  <c r="BJ637" i="1" s="1"/>
  <c r="BB637" i="1" a="1"/>
  <c r="BB637" i="1" s="1"/>
  <c r="AT637" i="1" a="1"/>
  <c r="AT637" i="1" s="1"/>
  <c r="AL637" i="1" a="1"/>
  <c r="AL637" i="1" s="1"/>
  <c r="AD637" i="1" a="1"/>
  <c r="AD637" i="1" s="1"/>
  <c r="V637" i="1" a="1"/>
  <c r="V637" i="1" s="1"/>
  <c r="N637" i="1" a="1"/>
  <c r="N637" i="1" s="1"/>
  <c r="F637" i="1" a="1"/>
  <c r="F637" i="1" s="1"/>
  <c r="FY639" i="1" a="1"/>
  <c r="FY639" i="1" s="1"/>
  <c r="FQ639" i="1" a="1"/>
  <c r="FQ639" i="1" s="1"/>
  <c r="FI639" i="1" a="1"/>
  <c r="FI639" i="1" s="1"/>
  <c r="FA639" i="1" a="1"/>
  <c r="FA639" i="1" s="1"/>
  <c r="ES639" i="1" a="1"/>
  <c r="ES639" i="1" s="1"/>
  <c r="EK639" i="1" a="1"/>
  <c r="EK639" i="1" s="1"/>
  <c r="EC639" i="1" a="1"/>
  <c r="EC639" i="1" s="1"/>
  <c r="DU639" i="1" a="1"/>
  <c r="DU639" i="1" s="1"/>
  <c r="DM639" i="1" a="1"/>
  <c r="DM639" i="1" s="1"/>
  <c r="DE639" i="1" a="1"/>
  <c r="DE639" i="1" s="1"/>
  <c r="CW639" i="1" a="1"/>
  <c r="CW639" i="1" s="1"/>
  <c r="CO639" i="1" a="1"/>
  <c r="CO639" i="1" s="1"/>
  <c r="CG639" i="1" a="1"/>
  <c r="CG639" i="1" s="1"/>
  <c r="BY639" i="1" a="1"/>
  <c r="BY639" i="1" s="1"/>
  <c r="BQ639" i="1" a="1"/>
  <c r="BQ639" i="1" s="1"/>
  <c r="BI639" i="1" a="1"/>
  <c r="BI639" i="1" s="1"/>
  <c r="BA639" i="1" a="1"/>
  <c r="BA639" i="1" s="1"/>
  <c r="AS639" i="1" a="1"/>
  <c r="AS639" i="1" s="1"/>
  <c r="AK639" i="1" a="1"/>
  <c r="AK639" i="1" s="1"/>
  <c r="AC639" i="1" a="1"/>
  <c r="AC639" i="1" s="1"/>
  <c r="U639" i="1" a="1"/>
  <c r="U639" i="1" s="1"/>
  <c r="M639" i="1" a="1"/>
  <c r="M639" i="1" s="1"/>
  <c r="E639" i="1" a="1"/>
  <c r="E639" i="1" s="1"/>
  <c r="FY638" i="1" a="1"/>
  <c r="FY638" i="1" s="1"/>
  <c r="FQ638" i="1" a="1"/>
  <c r="FQ638" i="1" s="1"/>
  <c r="FI638" i="1" a="1"/>
  <c r="FI638" i="1" s="1"/>
  <c r="FA638" i="1" a="1"/>
  <c r="FA638" i="1" s="1"/>
  <c r="ES638" i="1" a="1"/>
  <c r="ES638" i="1" s="1"/>
  <c r="EK638" i="1" a="1"/>
  <c r="EK638" i="1" s="1"/>
  <c r="EC638" i="1" a="1"/>
  <c r="EC638" i="1" s="1"/>
  <c r="DU638" i="1" a="1"/>
  <c r="DU638" i="1" s="1"/>
  <c r="DM638" i="1" a="1"/>
  <c r="DM638" i="1" s="1"/>
  <c r="DE638" i="1" a="1"/>
  <c r="DE638" i="1" s="1"/>
  <c r="CW638" i="1" a="1"/>
  <c r="CW638" i="1" s="1"/>
  <c r="CO638" i="1" a="1"/>
  <c r="CO638" i="1" s="1"/>
  <c r="CG638" i="1" a="1"/>
  <c r="CG638" i="1" s="1"/>
  <c r="BY638" i="1" a="1"/>
  <c r="BY638" i="1" s="1"/>
  <c r="BQ638" i="1" a="1"/>
  <c r="BQ638" i="1" s="1"/>
  <c r="BI638" i="1" a="1"/>
  <c r="BI638" i="1" s="1"/>
  <c r="BA638" i="1" a="1"/>
  <c r="BA638" i="1" s="1"/>
  <c r="AS638" i="1" a="1"/>
  <c r="AS638" i="1" s="1"/>
  <c r="AK638" i="1" a="1"/>
  <c r="AK638" i="1" s="1"/>
  <c r="AC638" i="1" a="1"/>
  <c r="AC638" i="1" s="1"/>
  <c r="U638" i="1" a="1"/>
  <c r="U638" i="1" s="1"/>
  <c r="M638" i="1" a="1"/>
  <c r="M638" i="1" s="1"/>
  <c r="E638" i="1" a="1"/>
  <c r="E638" i="1" s="1"/>
  <c r="FY637" i="1" a="1"/>
  <c r="FY637" i="1" s="1"/>
  <c r="FQ637" i="1" a="1"/>
  <c r="FQ637" i="1" s="1"/>
  <c r="FI637" i="1" a="1"/>
  <c r="FI637" i="1" s="1"/>
  <c r="FA637" i="1" a="1"/>
  <c r="FA637" i="1" s="1"/>
  <c r="ES637" i="1" a="1"/>
  <c r="ES637" i="1" s="1"/>
  <c r="EK637" i="1" a="1"/>
  <c r="EK637" i="1" s="1"/>
  <c r="EC637" i="1" a="1"/>
  <c r="EC637" i="1" s="1"/>
  <c r="DU637" i="1" a="1"/>
  <c r="DU637" i="1" s="1"/>
  <c r="DM637" i="1" a="1"/>
  <c r="DM637" i="1" s="1"/>
  <c r="DE637" i="1" a="1"/>
  <c r="DE637" i="1" s="1"/>
  <c r="CW637" i="1" a="1"/>
  <c r="CW637" i="1" s="1"/>
  <c r="CO637" i="1" a="1"/>
  <c r="CO637" i="1" s="1"/>
  <c r="CG637" i="1" a="1"/>
  <c r="CG637" i="1" s="1"/>
  <c r="BY637" i="1" a="1"/>
  <c r="BY637" i="1" s="1"/>
  <c r="BQ637" i="1" a="1"/>
  <c r="BQ637" i="1" s="1"/>
  <c r="BI637" i="1" a="1"/>
  <c r="BI637" i="1" s="1"/>
  <c r="BA637" i="1" a="1"/>
  <c r="BA637" i="1" s="1"/>
  <c r="AS637" i="1" a="1"/>
  <c r="AS637" i="1" s="1"/>
  <c r="AK637" i="1" a="1"/>
  <c r="AK637" i="1" s="1"/>
  <c r="AC637" i="1" a="1"/>
  <c r="AC637" i="1" s="1"/>
  <c r="U637" i="1" a="1"/>
  <c r="U637" i="1" s="1"/>
  <c r="M637" i="1" a="1"/>
  <c r="M637" i="1" s="1"/>
  <c r="E637" i="1" a="1"/>
  <c r="E637" i="1" s="1"/>
  <c r="FX639" i="1" a="1"/>
  <c r="FX639" i="1" s="1"/>
  <c r="FP639" i="1" a="1"/>
  <c r="FP639" i="1" s="1"/>
  <c r="FH639" i="1" a="1"/>
  <c r="FH639" i="1" s="1"/>
  <c r="EZ639" i="1" a="1"/>
  <c r="EZ639" i="1" s="1"/>
  <c r="ER639" i="1" a="1"/>
  <c r="ER639" i="1" s="1"/>
  <c r="EJ639" i="1" a="1"/>
  <c r="EJ639" i="1" s="1"/>
  <c r="EB639" i="1" a="1"/>
  <c r="EB639" i="1" s="1"/>
  <c r="DT639" i="1" a="1"/>
  <c r="DT639" i="1" s="1"/>
  <c r="DL639" i="1" a="1"/>
  <c r="DL639" i="1" s="1"/>
  <c r="DD639" i="1" a="1"/>
  <c r="DD639" i="1" s="1"/>
  <c r="CV639" i="1" a="1"/>
  <c r="CV639" i="1" s="1"/>
  <c r="CN639" i="1" a="1"/>
  <c r="CN639" i="1" s="1"/>
  <c r="CF639" i="1" a="1"/>
  <c r="CF639" i="1" s="1"/>
  <c r="BX639" i="1" a="1"/>
  <c r="BX639" i="1" s="1"/>
  <c r="BP639" i="1" a="1"/>
  <c r="BP639" i="1" s="1"/>
  <c r="BH639" i="1" a="1"/>
  <c r="BH639" i="1" s="1"/>
  <c r="AZ639" i="1" a="1"/>
  <c r="AZ639" i="1" s="1"/>
  <c r="AR639" i="1" a="1"/>
  <c r="AR639" i="1" s="1"/>
  <c r="AJ639" i="1" a="1"/>
  <c r="AJ639" i="1" s="1"/>
  <c r="AB639" i="1" a="1"/>
  <c r="AB639" i="1" s="1"/>
  <c r="T639" i="1" a="1"/>
  <c r="T639" i="1" s="1"/>
  <c r="L639" i="1" a="1"/>
  <c r="L639" i="1" s="1"/>
  <c r="D639" i="1" a="1"/>
  <c r="D639" i="1" s="1"/>
  <c r="FX638" i="1" a="1"/>
  <c r="FX638" i="1" s="1"/>
  <c r="FP638" i="1" a="1"/>
  <c r="FP638" i="1" s="1"/>
  <c r="FH638" i="1" a="1"/>
  <c r="FH638" i="1" s="1"/>
  <c r="EZ638" i="1" a="1"/>
  <c r="EZ638" i="1" s="1"/>
  <c r="ER638" i="1" a="1"/>
  <c r="ER638" i="1" s="1"/>
  <c r="EJ638" i="1" a="1"/>
  <c r="EJ638" i="1" s="1"/>
  <c r="EB638" i="1" a="1"/>
  <c r="EB638" i="1" s="1"/>
  <c r="DT638" i="1" a="1"/>
  <c r="DT638" i="1" s="1"/>
  <c r="DL638" i="1" a="1"/>
  <c r="DL638" i="1" s="1"/>
  <c r="DD638" i="1" a="1"/>
  <c r="DD638" i="1" s="1"/>
  <c r="CV638" i="1" a="1"/>
  <c r="CV638" i="1" s="1"/>
  <c r="CN638" i="1" a="1"/>
  <c r="CN638" i="1" s="1"/>
  <c r="CF638" i="1" a="1"/>
  <c r="CF638" i="1" s="1"/>
  <c r="BX638" i="1" a="1"/>
  <c r="BX638" i="1" s="1"/>
  <c r="BP638" i="1" a="1"/>
  <c r="BP638" i="1" s="1"/>
  <c r="BH638" i="1" a="1"/>
  <c r="BH638" i="1" s="1"/>
  <c r="AZ638" i="1" a="1"/>
  <c r="AZ638" i="1" s="1"/>
  <c r="AR638" i="1" a="1"/>
  <c r="AR638" i="1" s="1"/>
  <c r="AJ638" i="1" a="1"/>
  <c r="AJ638" i="1" s="1"/>
  <c r="AB638" i="1" a="1"/>
  <c r="AB638" i="1" s="1"/>
  <c r="T638" i="1" a="1"/>
  <c r="T638" i="1" s="1"/>
  <c r="L638" i="1" a="1"/>
  <c r="L638" i="1" s="1"/>
  <c r="D638" i="1" a="1"/>
  <c r="D638" i="1" s="1"/>
  <c r="FX637" i="1" a="1"/>
  <c r="FX637" i="1" s="1"/>
  <c r="FP637" i="1" a="1"/>
  <c r="FP637" i="1" s="1"/>
  <c r="FH637" i="1" a="1"/>
  <c r="FH637" i="1" s="1"/>
  <c r="EZ637" i="1" a="1"/>
  <c r="EZ637" i="1" s="1"/>
  <c r="ER637" i="1" a="1"/>
  <c r="ER637" i="1" s="1"/>
  <c r="EJ637" i="1" a="1"/>
  <c r="EJ637" i="1" s="1"/>
  <c r="EB637" i="1" a="1"/>
  <c r="EB637" i="1" s="1"/>
  <c r="DT637" i="1" a="1"/>
  <c r="DT637" i="1" s="1"/>
  <c r="DL637" i="1" a="1"/>
  <c r="DL637" i="1" s="1"/>
  <c r="DD637" i="1" a="1"/>
  <c r="DD637" i="1" s="1"/>
  <c r="CV637" i="1" a="1"/>
  <c r="CV637" i="1" s="1"/>
  <c r="CN637" i="1" a="1"/>
  <c r="CN637" i="1" s="1"/>
  <c r="CF637" i="1" a="1"/>
  <c r="CF637" i="1" s="1"/>
  <c r="BX637" i="1" a="1"/>
  <c r="BX637" i="1" s="1"/>
  <c r="BP637" i="1" a="1"/>
  <c r="BP637" i="1" s="1"/>
  <c r="BH637" i="1" a="1"/>
  <c r="BH637" i="1" s="1"/>
  <c r="AZ637" i="1" a="1"/>
  <c r="AZ637" i="1" s="1"/>
  <c r="AR637" i="1" a="1"/>
  <c r="AR637" i="1" s="1"/>
  <c r="AJ637" i="1" a="1"/>
  <c r="AJ637" i="1" s="1"/>
  <c r="AB637" i="1" a="1"/>
  <c r="AB637" i="1" s="1"/>
  <c r="T637" i="1" a="1"/>
  <c r="T637" i="1" s="1"/>
  <c r="L637" i="1" a="1"/>
  <c r="L637" i="1" s="1"/>
  <c r="D637" i="1" a="1"/>
  <c r="D637" i="1" s="1"/>
  <c r="B639" i="1" a="1"/>
  <c r="B639" i="1" s="1"/>
  <c r="B638" i="1" a="1"/>
  <c r="B638" i="1" s="1"/>
  <c r="B637" i="1" a="1"/>
  <c r="B637" i="1" s="1"/>
  <c r="FY714" i="1" a="1"/>
  <c r="FY714" i="1" s="1"/>
  <c r="FQ714" i="1" a="1"/>
  <c r="FQ714" i="1" s="1"/>
  <c r="FI714" i="1" a="1"/>
  <c r="FI714" i="1" s="1"/>
  <c r="FA714" i="1" a="1"/>
  <c r="FA714" i="1" s="1"/>
  <c r="ES714" i="1" a="1"/>
  <c r="ES714" i="1" s="1"/>
  <c r="EK714" i="1" a="1"/>
  <c r="EK714" i="1" s="1"/>
  <c r="EC714" i="1" a="1"/>
  <c r="EC714" i="1" s="1"/>
  <c r="DU714" i="1" a="1"/>
  <c r="DU714" i="1" s="1"/>
  <c r="DM714" i="1" a="1"/>
  <c r="DM714" i="1" s="1"/>
  <c r="DE714" i="1" a="1"/>
  <c r="DE714" i="1" s="1"/>
  <c r="CW714" i="1" a="1"/>
  <c r="CW714" i="1" s="1"/>
  <c r="CO714" i="1" a="1"/>
  <c r="CO714" i="1" s="1"/>
  <c r="CG714" i="1" a="1"/>
  <c r="CG714" i="1" s="1"/>
  <c r="BY714" i="1" a="1"/>
  <c r="BY714" i="1" s="1"/>
  <c r="BQ714" i="1" a="1"/>
  <c r="BQ714" i="1" s="1"/>
  <c r="BI714" i="1" a="1"/>
  <c r="BI714" i="1" s="1"/>
  <c r="BA714" i="1" a="1"/>
  <c r="BA714" i="1" s="1"/>
  <c r="AS714" i="1" a="1"/>
  <c r="AS714" i="1" s="1"/>
  <c r="AK714" i="1" a="1"/>
  <c r="AK714" i="1" s="1"/>
  <c r="AC714" i="1" a="1"/>
  <c r="AC714" i="1" s="1"/>
  <c r="U714" i="1" a="1"/>
  <c r="U714" i="1" s="1"/>
  <c r="M714" i="1" a="1"/>
  <c r="M714" i="1" s="1"/>
  <c r="E714" i="1" a="1"/>
  <c r="E714" i="1" s="1"/>
  <c r="FY713" i="1" a="1"/>
  <c r="FY713" i="1" s="1"/>
  <c r="FQ713" i="1" a="1"/>
  <c r="FQ713" i="1" s="1"/>
  <c r="FI713" i="1" a="1"/>
  <c r="FI713" i="1" s="1"/>
  <c r="FA713" i="1" a="1"/>
  <c r="FA713" i="1" s="1"/>
  <c r="ES713" i="1" a="1"/>
  <c r="ES713" i="1" s="1"/>
  <c r="EK713" i="1" a="1"/>
  <c r="EK713" i="1" s="1"/>
  <c r="EC713" i="1" a="1"/>
  <c r="EC713" i="1" s="1"/>
  <c r="DU713" i="1" a="1"/>
  <c r="DU713" i="1" s="1"/>
  <c r="DM713" i="1" a="1"/>
  <c r="DM713" i="1" s="1"/>
  <c r="DE713" i="1" a="1"/>
  <c r="DE713" i="1" s="1"/>
  <c r="CW713" i="1" a="1"/>
  <c r="CW713" i="1" s="1"/>
  <c r="CO713" i="1" a="1"/>
  <c r="CO713" i="1" s="1"/>
  <c r="CG713" i="1" a="1"/>
  <c r="CG713" i="1" s="1"/>
  <c r="BY713" i="1" a="1"/>
  <c r="BY713" i="1" s="1"/>
  <c r="BQ713" i="1" a="1"/>
  <c r="BQ713" i="1" s="1"/>
  <c r="BI713" i="1" a="1"/>
  <c r="BI713" i="1" s="1"/>
  <c r="BA713" i="1" a="1"/>
  <c r="BA713" i="1" s="1"/>
  <c r="AS713" i="1" a="1"/>
  <c r="AS713" i="1" s="1"/>
  <c r="AK713" i="1" a="1"/>
  <c r="AK713" i="1" s="1"/>
  <c r="AC713" i="1" a="1"/>
  <c r="AC713" i="1" s="1"/>
  <c r="U713" i="1" a="1"/>
  <c r="U713" i="1" s="1"/>
  <c r="M713" i="1" a="1"/>
  <c r="M713" i="1" s="1"/>
  <c r="E713" i="1" a="1"/>
  <c r="E713" i="1" s="1"/>
  <c r="FY712" i="1" a="1"/>
  <c r="FY712" i="1" s="1"/>
  <c r="FQ712" i="1" a="1"/>
  <c r="FQ712" i="1" s="1"/>
  <c r="FI712" i="1" a="1"/>
  <c r="FI712" i="1" s="1"/>
  <c r="FA712" i="1" a="1"/>
  <c r="FA712" i="1" s="1"/>
  <c r="ES712" i="1" a="1"/>
  <c r="ES712" i="1" s="1"/>
  <c r="EK712" i="1" a="1"/>
  <c r="EK712" i="1" s="1"/>
  <c r="EC712" i="1" a="1"/>
  <c r="EC712" i="1" s="1"/>
  <c r="DU712" i="1" a="1"/>
  <c r="DU712" i="1" s="1"/>
  <c r="DM712" i="1" a="1"/>
  <c r="DM712" i="1" s="1"/>
  <c r="DE712" i="1" a="1"/>
  <c r="DE712" i="1" s="1"/>
  <c r="CW712" i="1" a="1"/>
  <c r="CW712" i="1" s="1"/>
  <c r="CO712" i="1" a="1"/>
  <c r="CO712" i="1" s="1"/>
  <c r="CG712" i="1" a="1"/>
  <c r="CG712" i="1" s="1"/>
  <c r="BY712" i="1" a="1"/>
  <c r="BY712" i="1" s="1"/>
  <c r="BQ712" i="1" a="1"/>
  <c r="BQ712" i="1" s="1"/>
  <c r="BI712" i="1" a="1"/>
  <c r="BI712" i="1" s="1"/>
  <c r="BA712" i="1" a="1"/>
  <c r="BA712" i="1" s="1"/>
  <c r="AS712" i="1" a="1"/>
  <c r="AS712" i="1" s="1"/>
  <c r="AK712" i="1" a="1"/>
  <c r="AK712" i="1" s="1"/>
  <c r="AC712" i="1" a="1"/>
  <c r="AC712" i="1" s="1"/>
  <c r="U712" i="1" a="1"/>
  <c r="U712" i="1" s="1"/>
  <c r="M712" i="1" a="1"/>
  <c r="M712" i="1" s="1"/>
  <c r="E712" i="1" a="1"/>
  <c r="E712" i="1" s="1"/>
  <c r="FX714" i="1" a="1"/>
  <c r="FX714" i="1" s="1"/>
  <c r="FP714" i="1" a="1"/>
  <c r="FP714" i="1" s="1"/>
  <c r="FH714" i="1" a="1"/>
  <c r="FH714" i="1" s="1"/>
  <c r="EZ714" i="1" a="1"/>
  <c r="EZ714" i="1" s="1"/>
  <c r="ER714" i="1" a="1"/>
  <c r="ER714" i="1" s="1"/>
  <c r="EJ714" i="1" a="1"/>
  <c r="EJ714" i="1" s="1"/>
  <c r="EB714" i="1" a="1"/>
  <c r="EB714" i="1" s="1"/>
  <c r="DT714" i="1" a="1"/>
  <c r="DT714" i="1" s="1"/>
  <c r="DL714" i="1" a="1"/>
  <c r="DL714" i="1" s="1"/>
  <c r="DD714" i="1" a="1"/>
  <c r="DD714" i="1" s="1"/>
  <c r="CV714" i="1" a="1"/>
  <c r="CV714" i="1" s="1"/>
  <c r="CN714" i="1" a="1"/>
  <c r="CN714" i="1" s="1"/>
  <c r="CF714" i="1" a="1"/>
  <c r="CF714" i="1" s="1"/>
  <c r="BX714" i="1" a="1"/>
  <c r="BX714" i="1" s="1"/>
  <c r="BP714" i="1" a="1"/>
  <c r="BP714" i="1" s="1"/>
  <c r="BH714" i="1" a="1"/>
  <c r="BH714" i="1" s="1"/>
  <c r="AZ714" i="1" a="1"/>
  <c r="AZ714" i="1" s="1"/>
  <c r="AR714" i="1" a="1"/>
  <c r="AR714" i="1" s="1"/>
  <c r="AJ714" i="1" a="1"/>
  <c r="AJ714" i="1" s="1"/>
  <c r="AB714" i="1" a="1"/>
  <c r="AB714" i="1" s="1"/>
  <c r="T714" i="1" a="1"/>
  <c r="T714" i="1" s="1"/>
  <c r="L714" i="1" a="1"/>
  <c r="L714" i="1" s="1"/>
  <c r="D714" i="1" a="1"/>
  <c r="D714" i="1" s="1"/>
  <c r="FX713" i="1" a="1"/>
  <c r="FX713" i="1" s="1"/>
  <c r="FP713" i="1" a="1"/>
  <c r="FP713" i="1" s="1"/>
  <c r="FH713" i="1" a="1"/>
  <c r="FH713" i="1" s="1"/>
  <c r="EZ713" i="1" a="1"/>
  <c r="EZ713" i="1" s="1"/>
  <c r="ER713" i="1" a="1"/>
  <c r="ER713" i="1" s="1"/>
  <c r="EJ713" i="1" a="1"/>
  <c r="EJ713" i="1" s="1"/>
  <c r="EB713" i="1" a="1"/>
  <c r="EB713" i="1" s="1"/>
  <c r="DT713" i="1" a="1"/>
  <c r="DT713" i="1" s="1"/>
  <c r="DL713" i="1" a="1"/>
  <c r="DL713" i="1" s="1"/>
  <c r="DD713" i="1" a="1"/>
  <c r="DD713" i="1" s="1"/>
  <c r="CV713" i="1" a="1"/>
  <c r="CV713" i="1" s="1"/>
  <c r="CN713" i="1" a="1"/>
  <c r="CN713" i="1" s="1"/>
  <c r="CF713" i="1" a="1"/>
  <c r="CF713" i="1" s="1"/>
  <c r="BX713" i="1" a="1"/>
  <c r="BX713" i="1" s="1"/>
  <c r="BP713" i="1" a="1"/>
  <c r="BP713" i="1" s="1"/>
  <c r="BH713" i="1" a="1"/>
  <c r="BH713" i="1" s="1"/>
  <c r="AZ713" i="1" a="1"/>
  <c r="AZ713" i="1" s="1"/>
  <c r="AR713" i="1" a="1"/>
  <c r="AR713" i="1" s="1"/>
  <c r="AJ713" i="1" a="1"/>
  <c r="AJ713" i="1" s="1"/>
  <c r="AB713" i="1" a="1"/>
  <c r="AB713" i="1" s="1"/>
  <c r="T713" i="1" a="1"/>
  <c r="T713" i="1" s="1"/>
  <c r="L713" i="1" a="1"/>
  <c r="L713" i="1" s="1"/>
  <c r="D713" i="1" a="1"/>
  <c r="D713" i="1" s="1"/>
  <c r="FX712" i="1" a="1"/>
  <c r="FX712" i="1" s="1"/>
  <c r="FP712" i="1" a="1"/>
  <c r="FP712" i="1" s="1"/>
  <c r="FH712" i="1" a="1"/>
  <c r="FH712" i="1" s="1"/>
  <c r="EZ712" i="1" a="1"/>
  <c r="EZ712" i="1" s="1"/>
  <c r="ER712" i="1" a="1"/>
  <c r="ER712" i="1" s="1"/>
  <c r="EJ712" i="1" a="1"/>
  <c r="EJ712" i="1" s="1"/>
  <c r="EB712" i="1" a="1"/>
  <c r="EB712" i="1" s="1"/>
  <c r="DT712" i="1" a="1"/>
  <c r="DT712" i="1" s="1"/>
  <c r="DL712" i="1" a="1"/>
  <c r="DL712" i="1" s="1"/>
  <c r="DD712" i="1" a="1"/>
  <c r="DD712" i="1" s="1"/>
  <c r="CV712" i="1" a="1"/>
  <c r="CV712" i="1" s="1"/>
  <c r="CN712" i="1" a="1"/>
  <c r="CN712" i="1" s="1"/>
  <c r="CF712" i="1" a="1"/>
  <c r="CF712" i="1" s="1"/>
  <c r="BX712" i="1" a="1"/>
  <c r="BX712" i="1" s="1"/>
  <c r="BP712" i="1" a="1"/>
  <c r="BP712" i="1" s="1"/>
  <c r="BH712" i="1" a="1"/>
  <c r="BH712" i="1" s="1"/>
  <c r="AZ712" i="1" a="1"/>
  <c r="AZ712" i="1" s="1"/>
  <c r="AR712" i="1" a="1"/>
  <c r="AR712" i="1" s="1"/>
  <c r="AJ712" i="1" a="1"/>
  <c r="AJ712" i="1" s="1"/>
  <c r="AB712" i="1" a="1"/>
  <c r="AB712" i="1" s="1"/>
  <c r="T712" i="1" a="1"/>
  <c r="T712" i="1" s="1"/>
  <c r="L712" i="1" a="1"/>
  <c r="L712" i="1" s="1"/>
  <c r="D712" i="1" a="1"/>
  <c r="D712" i="1" s="1"/>
  <c r="FW714" i="1" a="1"/>
  <c r="FW714" i="1" s="1"/>
  <c r="FO714" i="1" a="1"/>
  <c r="FO714" i="1" s="1"/>
  <c r="FG714" i="1" a="1"/>
  <c r="FG714" i="1" s="1"/>
  <c r="EY714" i="1" a="1"/>
  <c r="EY714" i="1" s="1"/>
  <c r="EQ714" i="1" a="1"/>
  <c r="EQ714" i="1" s="1"/>
  <c r="EI714" i="1" a="1"/>
  <c r="EI714" i="1" s="1"/>
  <c r="EA714" i="1" a="1"/>
  <c r="EA714" i="1" s="1"/>
  <c r="DS714" i="1" a="1"/>
  <c r="DS714" i="1" s="1"/>
  <c r="DK714" i="1" a="1"/>
  <c r="DK714" i="1" s="1"/>
  <c r="DC714" i="1" a="1"/>
  <c r="DC714" i="1" s="1"/>
  <c r="CU714" i="1" a="1"/>
  <c r="CU714" i="1" s="1"/>
  <c r="CM714" i="1" a="1"/>
  <c r="CM714" i="1" s="1"/>
  <c r="CE714" i="1" a="1"/>
  <c r="CE714" i="1" s="1"/>
  <c r="BW714" i="1" a="1"/>
  <c r="BW714" i="1" s="1"/>
  <c r="BO714" i="1" a="1"/>
  <c r="BO714" i="1" s="1"/>
  <c r="BG714" i="1" a="1"/>
  <c r="BG714" i="1" s="1"/>
  <c r="AY714" i="1" a="1"/>
  <c r="AY714" i="1" s="1"/>
  <c r="AQ714" i="1" a="1"/>
  <c r="AQ714" i="1" s="1"/>
  <c r="AI714" i="1" a="1"/>
  <c r="AI714" i="1" s="1"/>
  <c r="AA714" i="1" a="1"/>
  <c r="AA714" i="1" s="1"/>
  <c r="S714" i="1" a="1"/>
  <c r="S714" i="1" s="1"/>
  <c r="K714" i="1" a="1"/>
  <c r="K714" i="1" s="1"/>
  <c r="C714" i="1" a="1"/>
  <c r="C714" i="1" s="1"/>
  <c r="FW713" i="1" a="1"/>
  <c r="FW713" i="1" s="1"/>
  <c r="FO713" i="1" a="1"/>
  <c r="FO713" i="1" s="1"/>
  <c r="FG713" i="1" a="1"/>
  <c r="FG713" i="1" s="1"/>
  <c r="EY713" i="1" a="1"/>
  <c r="EY713" i="1" s="1"/>
  <c r="EQ713" i="1" a="1"/>
  <c r="EQ713" i="1" s="1"/>
  <c r="EI713" i="1" a="1"/>
  <c r="EI713" i="1" s="1"/>
  <c r="EA713" i="1" a="1"/>
  <c r="EA713" i="1" s="1"/>
  <c r="DS713" i="1" a="1"/>
  <c r="DS713" i="1" s="1"/>
  <c r="DK713" i="1" a="1"/>
  <c r="DK713" i="1" s="1"/>
  <c r="DC713" i="1" a="1"/>
  <c r="DC713" i="1" s="1"/>
  <c r="CU713" i="1" a="1"/>
  <c r="CU713" i="1" s="1"/>
  <c r="CM713" i="1" a="1"/>
  <c r="CM713" i="1" s="1"/>
  <c r="CE713" i="1" a="1"/>
  <c r="CE713" i="1" s="1"/>
  <c r="BW713" i="1" a="1"/>
  <c r="BW713" i="1" s="1"/>
  <c r="BO713" i="1" a="1"/>
  <c r="BO713" i="1" s="1"/>
  <c r="BG713" i="1" a="1"/>
  <c r="BG713" i="1" s="1"/>
  <c r="AY713" i="1" a="1"/>
  <c r="AY713" i="1" s="1"/>
  <c r="AQ713" i="1" a="1"/>
  <c r="AQ713" i="1" s="1"/>
  <c r="AI713" i="1" a="1"/>
  <c r="AI713" i="1" s="1"/>
  <c r="AA713" i="1" a="1"/>
  <c r="AA713" i="1" s="1"/>
  <c r="S713" i="1" a="1"/>
  <c r="S713" i="1" s="1"/>
  <c r="K713" i="1" a="1"/>
  <c r="K713" i="1" s="1"/>
  <c r="C713" i="1" a="1"/>
  <c r="C713" i="1" s="1"/>
  <c r="FW712" i="1" a="1"/>
  <c r="FW712" i="1" s="1"/>
  <c r="FO712" i="1" a="1"/>
  <c r="FO712" i="1" s="1"/>
  <c r="FG712" i="1" a="1"/>
  <c r="FG712" i="1" s="1"/>
  <c r="EY712" i="1" a="1"/>
  <c r="EY712" i="1" s="1"/>
  <c r="EQ712" i="1" a="1"/>
  <c r="EQ712" i="1" s="1"/>
  <c r="EI712" i="1" a="1"/>
  <c r="EI712" i="1" s="1"/>
  <c r="EA712" i="1" a="1"/>
  <c r="EA712" i="1" s="1"/>
  <c r="DS712" i="1" a="1"/>
  <c r="DS712" i="1" s="1"/>
  <c r="DK712" i="1" a="1"/>
  <c r="DK712" i="1" s="1"/>
  <c r="DC712" i="1" a="1"/>
  <c r="DC712" i="1" s="1"/>
  <c r="CU712" i="1" a="1"/>
  <c r="CU712" i="1" s="1"/>
  <c r="CM712" i="1" a="1"/>
  <c r="CM712" i="1" s="1"/>
  <c r="CE712" i="1" a="1"/>
  <c r="CE712" i="1" s="1"/>
  <c r="BW712" i="1" a="1"/>
  <c r="BW712" i="1" s="1"/>
  <c r="BO712" i="1" a="1"/>
  <c r="BO712" i="1" s="1"/>
  <c r="BG712" i="1" a="1"/>
  <c r="BG712" i="1" s="1"/>
  <c r="AY712" i="1" a="1"/>
  <c r="AY712" i="1" s="1"/>
  <c r="AQ712" i="1" a="1"/>
  <c r="AQ712" i="1" s="1"/>
  <c r="AI712" i="1" a="1"/>
  <c r="AI712" i="1" s="1"/>
  <c r="AA712" i="1" a="1"/>
  <c r="AA712" i="1" s="1"/>
  <c r="S712" i="1" a="1"/>
  <c r="S712" i="1" s="1"/>
  <c r="K712" i="1" a="1"/>
  <c r="K712" i="1" s="1"/>
  <c r="C712" i="1" a="1"/>
  <c r="C712" i="1" s="1"/>
  <c r="GD714" i="1" a="1"/>
  <c r="GD714" i="1" s="1"/>
  <c r="FV714" i="1" a="1"/>
  <c r="FV714" i="1" s="1"/>
  <c r="FN714" i="1" a="1"/>
  <c r="FN714" i="1" s="1"/>
  <c r="FF714" i="1" a="1"/>
  <c r="FF714" i="1" s="1"/>
  <c r="EX714" i="1" a="1"/>
  <c r="EX714" i="1" s="1"/>
  <c r="EP714" i="1" a="1"/>
  <c r="EP714" i="1" s="1"/>
  <c r="EH714" i="1" a="1"/>
  <c r="EH714" i="1" s="1"/>
  <c r="DZ714" i="1" a="1"/>
  <c r="DZ714" i="1" s="1"/>
  <c r="DR714" i="1" a="1"/>
  <c r="DR714" i="1" s="1"/>
  <c r="DJ714" i="1" a="1"/>
  <c r="DJ714" i="1" s="1"/>
  <c r="DB714" i="1" a="1"/>
  <c r="DB714" i="1" s="1"/>
  <c r="CT714" i="1" a="1"/>
  <c r="CT714" i="1" s="1"/>
  <c r="CL714" i="1" a="1"/>
  <c r="CL714" i="1" s="1"/>
  <c r="CD714" i="1" a="1"/>
  <c r="CD714" i="1" s="1"/>
  <c r="BV714" i="1" a="1"/>
  <c r="BV714" i="1" s="1"/>
  <c r="BN714" i="1" a="1"/>
  <c r="BN714" i="1" s="1"/>
  <c r="BF714" i="1" a="1"/>
  <c r="BF714" i="1" s="1"/>
  <c r="AX714" i="1" a="1"/>
  <c r="AX714" i="1" s="1"/>
  <c r="AP714" i="1" a="1"/>
  <c r="AP714" i="1" s="1"/>
  <c r="AH714" i="1" a="1"/>
  <c r="AH714" i="1" s="1"/>
  <c r="Z714" i="1" a="1"/>
  <c r="Z714" i="1" s="1"/>
  <c r="R714" i="1" a="1"/>
  <c r="R714" i="1" s="1"/>
  <c r="J714" i="1" a="1"/>
  <c r="J714" i="1" s="1"/>
  <c r="GD713" i="1" a="1"/>
  <c r="GD713" i="1" s="1"/>
  <c r="FV713" i="1" a="1"/>
  <c r="FV713" i="1" s="1"/>
  <c r="FN713" i="1" a="1"/>
  <c r="FN713" i="1" s="1"/>
  <c r="FF713" i="1" a="1"/>
  <c r="FF713" i="1" s="1"/>
  <c r="EX713" i="1" a="1"/>
  <c r="EX713" i="1" s="1"/>
  <c r="EP713" i="1" a="1"/>
  <c r="EP713" i="1" s="1"/>
  <c r="EH713" i="1" a="1"/>
  <c r="EH713" i="1" s="1"/>
  <c r="DZ713" i="1" a="1"/>
  <c r="DZ713" i="1" s="1"/>
  <c r="DR713" i="1" a="1"/>
  <c r="DR713" i="1" s="1"/>
  <c r="DJ713" i="1" a="1"/>
  <c r="DJ713" i="1" s="1"/>
  <c r="DB713" i="1" a="1"/>
  <c r="DB713" i="1" s="1"/>
  <c r="CT713" i="1" a="1"/>
  <c r="CT713" i="1" s="1"/>
  <c r="CL713" i="1" a="1"/>
  <c r="CL713" i="1" s="1"/>
  <c r="CD713" i="1" a="1"/>
  <c r="CD713" i="1" s="1"/>
  <c r="BV713" i="1" a="1"/>
  <c r="BV713" i="1" s="1"/>
  <c r="BN713" i="1" a="1"/>
  <c r="BN713" i="1" s="1"/>
  <c r="BF713" i="1" a="1"/>
  <c r="BF713" i="1" s="1"/>
  <c r="AX713" i="1" a="1"/>
  <c r="AX713" i="1" s="1"/>
  <c r="AP713" i="1" a="1"/>
  <c r="AP713" i="1" s="1"/>
  <c r="AH713" i="1" a="1"/>
  <c r="AH713" i="1" s="1"/>
  <c r="Z713" i="1" a="1"/>
  <c r="Z713" i="1" s="1"/>
  <c r="R713" i="1" a="1"/>
  <c r="R713" i="1" s="1"/>
  <c r="J713" i="1" a="1"/>
  <c r="J713" i="1" s="1"/>
  <c r="GD712" i="1" a="1"/>
  <c r="GD712" i="1" s="1"/>
  <c r="FV712" i="1" a="1"/>
  <c r="FV712" i="1" s="1"/>
  <c r="FN712" i="1" a="1"/>
  <c r="FN712" i="1" s="1"/>
  <c r="FF712" i="1" a="1"/>
  <c r="FF712" i="1" s="1"/>
  <c r="EX712" i="1" a="1"/>
  <c r="EX712" i="1" s="1"/>
  <c r="EP712" i="1" a="1"/>
  <c r="EP712" i="1" s="1"/>
  <c r="EH712" i="1" a="1"/>
  <c r="EH712" i="1" s="1"/>
  <c r="DZ712" i="1" a="1"/>
  <c r="DZ712" i="1" s="1"/>
  <c r="DR712" i="1" a="1"/>
  <c r="DR712" i="1" s="1"/>
  <c r="DJ712" i="1" a="1"/>
  <c r="DJ712" i="1" s="1"/>
  <c r="DB712" i="1" a="1"/>
  <c r="DB712" i="1" s="1"/>
  <c r="CT712" i="1" a="1"/>
  <c r="CT712" i="1" s="1"/>
  <c r="CL712" i="1" a="1"/>
  <c r="CL712" i="1" s="1"/>
  <c r="CD712" i="1" a="1"/>
  <c r="CD712" i="1" s="1"/>
  <c r="BV712" i="1" a="1"/>
  <c r="BV712" i="1" s="1"/>
  <c r="BN712" i="1" a="1"/>
  <c r="BN712" i="1" s="1"/>
  <c r="BF712" i="1" a="1"/>
  <c r="BF712" i="1" s="1"/>
  <c r="AX712" i="1" a="1"/>
  <c r="AX712" i="1" s="1"/>
  <c r="AP712" i="1" a="1"/>
  <c r="AP712" i="1" s="1"/>
  <c r="AH712" i="1" a="1"/>
  <c r="AH712" i="1" s="1"/>
  <c r="Z712" i="1" a="1"/>
  <c r="Z712" i="1" s="1"/>
  <c r="R712" i="1" a="1"/>
  <c r="R712" i="1" s="1"/>
  <c r="J712" i="1" a="1"/>
  <c r="J712" i="1" s="1"/>
  <c r="GC714" i="1" a="1"/>
  <c r="GC714" i="1" s="1"/>
  <c r="FU714" i="1" a="1"/>
  <c r="FU714" i="1" s="1"/>
  <c r="FM714" i="1" a="1"/>
  <c r="FM714" i="1" s="1"/>
  <c r="FE714" i="1" a="1"/>
  <c r="FE714" i="1" s="1"/>
  <c r="EW714" i="1" a="1"/>
  <c r="EW714" i="1" s="1"/>
  <c r="EO714" i="1" a="1"/>
  <c r="EO714" i="1" s="1"/>
  <c r="EG714" i="1" a="1"/>
  <c r="EG714" i="1" s="1"/>
  <c r="DY714" i="1" a="1"/>
  <c r="DY714" i="1" s="1"/>
  <c r="DQ714" i="1" a="1"/>
  <c r="DQ714" i="1" s="1"/>
  <c r="DI714" i="1" a="1"/>
  <c r="DI714" i="1" s="1"/>
  <c r="DA714" i="1" a="1"/>
  <c r="DA714" i="1" s="1"/>
  <c r="CS714" i="1" a="1"/>
  <c r="CS714" i="1" s="1"/>
  <c r="CK714" i="1" a="1"/>
  <c r="CK714" i="1" s="1"/>
  <c r="CC714" i="1" a="1"/>
  <c r="CC714" i="1" s="1"/>
  <c r="BU714" i="1" a="1"/>
  <c r="BU714" i="1" s="1"/>
  <c r="BM714" i="1" a="1"/>
  <c r="BM714" i="1" s="1"/>
  <c r="BE714" i="1" a="1"/>
  <c r="BE714" i="1" s="1"/>
  <c r="AW714" i="1" a="1"/>
  <c r="AW714" i="1" s="1"/>
  <c r="AO714" i="1" a="1"/>
  <c r="AO714" i="1" s="1"/>
  <c r="AG714" i="1" a="1"/>
  <c r="AG714" i="1" s="1"/>
  <c r="Y714" i="1" a="1"/>
  <c r="Y714" i="1" s="1"/>
  <c r="Q714" i="1" a="1"/>
  <c r="Q714" i="1" s="1"/>
  <c r="I714" i="1" a="1"/>
  <c r="I714" i="1" s="1"/>
  <c r="GC713" i="1" a="1"/>
  <c r="GC713" i="1" s="1"/>
  <c r="FU713" i="1" a="1"/>
  <c r="FU713" i="1" s="1"/>
  <c r="FM713" i="1" a="1"/>
  <c r="FM713" i="1" s="1"/>
  <c r="FE713" i="1" a="1"/>
  <c r="FE713" i="1" s="1"/>
  <c r="EW713" i="1" a="1"/>
  <c r="EW713" i="1" s="1"/>
  <c r="EO713" i="1" a="1"/>
  <c r="EO713" i="1" s="1"/>
  <c r="EG713" i="1" a="1"/>
  <c r="EG713" i="1" s="1"/>
  <c r="DY713" i="1" a="1"/>
  <c r="DY713" i="1" s="1"/>
  <c r="DQ713" i="1" a="1"/>
  <c r="DQ713" i="1" s="1"/>
  <c r="DI713" i="1" a="1"/>
  <c r="DI713" i="1" s="1"/>
  <c r="DA713" i="1" a="1"/>
  <c r="DA713" i="1" s="1"/>
  <c r="CS713" i="1" a="1"/>
  <c r="CS713" i="1" s="1"/>
  <c r="CK713" i="1" a="1"/>
  <c r="CK713" i="1" s="1"/>
  <c r="CC713" i="1" a="1"/>
  <c r="CC713" i="1" s="1"/>
  <c r="BU713" i="1" a="1"/>
  <c r="BU713" i="1" s="1"/>
  <c r="BM713" i="1" a="1"/>
  <c r="BM713" i="1" s="1"/>
  <c r="BE713" i="1" a="1"/>
  <c r="BE713" i="1" s="1"/>
  <c r="AW713" i="1" a="1"/>
  <c r="AW713" i="1" s="1"/>
  <c r="AO713" i="1" a="1"/>
  <c r="AO713" i="1" s="1"/>
  <c r="AG713" i="1" a="1"/>
  <c r="AG713" i="1" s="1"/>
  <c r="Y713" i="1" a="1"/>
  <c r="Y713" i="1" s="1"/>
  <c r="Q713" i="1" a="1"/>
  <c r="Q713" i="1" s="1"/>
  <c r="I713" i="1" a="1"/>
  <c r="I713" i="1" s="1"/>
  <c r="GC712" i="1" a="1"/>
  <c r="GC712" i="1" s="1"/>
  <c r="FU712" i="1" a="1"/>
  <c r="FU712" i="1" s="1"/>
  <c r="FM712" i="1" a="1"/>
  <c r="FM712" i="1" s="1"/>
  <c r="FE712" i="1" a="1"/>
  <c r="FE712" i="1" s="1"/>
  <c r="EW712" i="1" a="1"/>
  <c r="EW712" i="1" s="1"/>
  <c r="EO712" i="1" a="1"/>
  <c r="EO712" i="1" s="1"/>
  <c r="EG712" i="1" a="1"/>
  <c r="EG712" i="1" s="1"/>
  <c r="DY712" i="1" a="1"/>
  <c r="DY712" i="1" s="1"/>
  <c r="DQ712" i="1" a="1"/>
  <c r="DQ712" i="1" s="1"/>
  <c r="DI712" i="1" a="1"/>
  <c r="DI712" i="1" s="1"/>
  <c r="DA712" i="1" a="1"/>
  <c r="DA712" i="1" s="1"/>
  <c r="CS712" i="1" a="1"/>
  <c r="CS712" i="1" s="1"/>
  <c r="CK712" i="1" a="1"/>
  <c r="CK712" i="1" s="1"/>
  <c r="CC712" i="1" a="1"/>
  <c r="CC712" i="1" s="1"/>
  <c r="BU712" i="1" a="1"/>
  <c r="BU712" i="1" s="1"/>
  <c r="BM712" i="1" a="1"/>
  <c r="BM712" i="1" s="1"/>
  <c r="BE712" i="1" a="1"/>
  <c r="BE712" i="1" s="1"/>
  <c r="AW712" i="1" a="1"/>
  <c r="AW712" i="1" s="1"/>
  <c r="AO712" i="1" a="1"/>
  <c r="AO712" i="1" s="1"/>
  <c r="AG712" i="1" a="1"/>
  <c r="AG712" i="1" s="1"/>
  <c r="Y712" i="1" a="1"/>
  <c r="Y712" i="1" s="1"/>
  <c r="Q712" i="1" a="1"/>
  <c r="Q712" i="1" s="1"/>
  <c r="I712" i="1" a="1"/>
  <c r="I712" i="1" s="1"/>
  <c r="GA714" i="1" a="1"/>
  <c r="GA714" i="1" s="1"/>
  <c r="FS714" i="1" a="1"/>
  <c r="FS714" i="1" s="1"/>
  <c r="FK714" i="1" a="1"/>
  <c r="FK714" i="1" s="1"/>
  <c r="FC714" i="1" a="1"/>
  <c r="FC714" i="1" s="1"/>
  <c r="EU714" i="1" a="1"/>
  <c r="EU714" i="1" s="1"/>
  <c r="EM714" i="1" a="1"/>
  <c r="EM714" i="1" s="1"/>
  <c r="EE714" i="1" a="1"/>
  <c r="EE714" i="1" s="1"/>
  <c r="DW714" i="1" a="1"/>
  <c r="DW714" i="1" s="1"/>
  <c r="DO714" i="1" a="1"/>
  <c r="DO714" i="1" s="1"/>
  <c r="DG714" i="1" a="1"/>
  <c r="DG714" i="1" s="1"/>
  <c r="CY714" i="1" a="1"/>
  <c r="CY714" i="1" s="1"/>
  <c r="CQ714" i="1" a="1"/>
  <c r="CQ714" i="1" s="1"/>
  <c r="CI714" i="1" a="1"/>
  <c r="CI714" i="1" s="1"/>
  <c r="CA714" i="1" a="1"/>
  <c r="CA714" i="1" s="1"/>
  <c r="BS714" i="1" a="1"/>
  <c r="BS714" i="1" s="1"/>
  <c r="BK714" i="1" a="1"/>
  <c r="BK714" i="1" s="1"/>
  <c r="BC714" i="1" a="1"/>
  <c r="BC714" i="1" s="1"/>
  <c r="AU714" i="1" a="1"/>
  <c r="AU714" i="1" s="1"/>
  <c r="AM714" i="1" a="1"/>
  <c r="AM714" i="1" s="1"/>
  <c r="AE714" i="1" a="1"/>
  <c r="AE714" i="1" s="1"/>
  <c r="W714" i="1" a="1"/>
  <c r="W714" i="1" s="1"/>
  <c r="O714" i="1" a="1"/>
  <c r="O714" i="1" s="1"/>
  <c r="G714" i="1" a="1"/>
  <c r="G714" i="1" s="1"/>
  <c r="GA713" i="1" a="1"/>
  <c r="GA713" i="1" s="1"/>
  <c r="FS713" i="1" a="1"/>
  <c r="FS713" i="1" s="1"/>
  <c r="FK713" i="1" a="1"/>
  <c r="FK713" i="1" s="1"/>
  <c r="FC713" i="1" a="1"/>
  <c r="FC713" i="1" s="1"/>
  <c r="EU713" i="1" a="1"/>
  <c r="EU713" i="1" s="1"/>
  <c r="EM713" i="1" a="1"/>
  <c r="EM713" i="1" s="1"/>
  <c r="EE713" i="1" a="1"/>
  <c r="EE713" i="1" s="1"/>
  <c r="DW713" i="1" a="1"/>
  <c r="DW713" i="1" s="1"/>
  <c r="DO713" i="1" a="1"/>
  <c r="DO713" i="1" s="1"/>
  <c r="DG713" i="1" a="1"/>
  <c r="DG713" i="1" s="1"/>
  <c r="CY713" i="1" a="1"/>
  <c r="CY713" i="1" s="1"/>
  <c r="CQ713" i="1" a="1"/>
  <c r="CQ713" i="1" s="1"/>
  <c r="CI713" i="1" a="1"/>
  <c r="CI713" i="1" s="1"/>
  <c r="CA713" i="1" a="1"/>
  <c r="CA713" i="1" s="1"/>
  <c r="BS713" i="1" a="1"/>
  <c r="BS713" i="1" s="1"/>
  <c r="BK713" i="1" a="1"/>
  <c r="BK713" i="1" s="1"/>
  <c r="BC713" i="1" a="1"/>
  <c r="BC713" i="1" s="1"/>
  <c r="AU713" i="1" a="1"/>
  <c r="AU713" i="1" s="1"/>
  <c r="AM713" i="1" a="1"/>
  <c r="AM713" i="1" s="1"/>
  <c r="AE713" i="1" a="1"/>
  <c r="AE713" i="1" s="1"/>
  <c r="W713" i="1" a="1"/>
  <c r="W713" i="1" s="1"/>
  <c r="O713" i="1" a="1"/>
  <c r="O713" i="1" s="1"/>
  <c r="G713" i="1" a="1"/>
  <c r="G713" i="1" s="1"/>
  <c r="GA712" i="1" a="1"/>
  <c r="GA712" i="1" s="1"/>
  <c r="FS712" i="1" a="1"/>
  <c r="FS712" i="1" s="1"/>
  <c r="FK712" i="1" a="1"/>
  <c r="FK712" i="1" s="1"/>
  <c r="FC712" i="1" a="1"/>
  <c r="FC712" i="1" s="1"/>
  <c r="EU712" i="1" a="1"/>
  <c r="EU712" i="1" s="1"/>
  <c r="EM712" i="1" a="1"/>
  <c r="EM712" i="1" s="1"/>
  <c r="EE712" i="1" a="1"/>
  <c r="EE712" i="1" s="1"/>
  <c r="DW712" i="1" a="1"/>
  <c r="DW712" i="1" s="1"/>
  <c r="DO712" i="1" a="1"/>
  <c r="DO712" i="1" s="1"/>
  <c r="DG712" i="1" a="1"/>
  <c r="DG712" i="1" s="1"/>
  <c r="CY712" i="1" a="1"/>
  <c r="CY712" i="1" s="1"/>
  <c r="CQ712" i="1" a="1"/>
  <c r="CQ712" i="1" s="1"/>
  <c r="CI712" i="1" a="1"/>
  <c r="CI712" i="1" s="1"/>
  <c r="CA712" i="1" a="1"/>
  <c r="CA712" i="1" s="1"/>
  <c r="BS712" i="1" a="1"/>
  <c r="BS712" i="1" s="1"/>
  <c r="BK712" i="1" a="1"/>
  <c r="BK712" i="1" s="1"/>
  <c r="BC712" i="1" a="1"/>
  <c r="BC712" i="1" s="1"/>
  <c r="AU712" i="1" a="1"/>
  <c r="AU712" i="1" s="1"/>
  <c r="AM712" i="1" a="1"/>
  <c r="AM712" i="1" s="1"/>
  <c r="AE712" i="1" a="1"/>
  <c r="AE712" i="1" s="1"/>
  <c r="W712" i="1" a="1"/>
  <c r="W712" i="1" s="1"/>
  <c r="O712" i="1" a="1"/>
  <c r="O712" i="1" s="1"/>
  <c r="G712" i="1" a="1"/>
  <c r="G712" i="1" s="1"/>
  <c r="FZ714" i="1" a="1"/>
  <c r="FZ714" i="1" s="1"/>
  <c r="FR714" i="1" a="1"/>
  <c r="FR714" i="1" s="1"/>
  <c r="FJ714" i="1" a="1"/>
  <c r="FJ714" i="1" s="1"/>
  <c r="FB714" i="1" a="1"/>
  <c r="FB714" i="1" s="1"/>
  <c r="ET714" i="1" a="1"/>
  <c r="ET714" i="1" s="1"/>
  <c r="EL714" i="1" a="1"/>
  <c r="EL714" i="1" s="1"/>
  <c r="ED714" i="1" a="1"/>
  <c r="ED714" i="1" s="1"/>
  <c r="DV714" i="1" a="1"/>
  <c r="DV714" i="1" s="1"/>
  <c r="DN714" i="1" a="1"/>
  <c r="DN714" i="1" s="1"/>
  <c r="DF714" i="1" a="1"/>
  <c r="DF714" i="1" s="1"/>
  <c r="CX714" i="1" a="1"/>
  <c r="CX714" i="1" s="1"/>
  <c r="CP714" i="1" a="1"/>
  <c r="CP714" i="1" s="1"/>
  <c r="CH714" i="1" a="1"/>
  <c r="CH714" i="1" s="1"/>
  <c r="BZ714" i="1" a="1"/>
  <c r="BZ714" i="1" s="1"/>
  <c r="BR714" i="1" a="1"/>
  <c r="BR714" i="1" s="1"/>
  <c r="BJ714" i="1" a="1"/>
  <c r="BJ714" i="1" s="1"/>
  <c r="BB714" i="1" a="1"/>
  <c r="BB714" i="1" s="1"/>
  <c r="AT714" i="1" a="1"/>
  <c r="AT714" i="1" s="1"/>
  <c r="AL714" i="1" a="1"/>
  <c r="AL714" i="1" s="1"/>
  <c r="AD714" i="1" a="1"/>
  <c r="AD714" i="1" s="1"/>
  <c r="V714" i="1" a="1"/>
  <c r="V714" i="1" s="1"/>
  <c r="N714" i="1" a="1"/>
  <c r="N714" i="1" s="1"/>
  <c r="F714" i="1" a="1"/>
  <c r="F714" i="1" s="1"/>
  <c r="FZ713" i="1" a="1"/>
  <c r="FZ713" i="1" s="1"/>
  <c r="FR713" i="1" a="1"/>
  <c r="FR713" i="1" s="1"/>
  <c r="FJ713" i="1" a="1"/>
  <c r="FJ713" i="1" s="1"/>
  <c r="FB713" i="1" a="1"/>
  <c r="FB713" i="1" s="1"/>
  <c r="ET713" i="1" a="1"/>
  <c r="ET713" i="1" s="1"/>
  <c r="EL713" i="1" a="1"/>
  <c r="EL713" i="1" s="1"/>
  <c r="ED713" i="1" a="1"/>
  <c r="ED713" i="1" s="1"/>
  <c r="DV713" i="1" a="1"/>
  <c r="DV713" i="1" s="1"/>
  <c r="DN713" i="1" a="1"/>
  <c r="DN713" i="1" s="1"/>
  <c r="DF713" i="1" a="1"/>
  <c r="DF713" i="1" s="1"/>
  <c r="CX713" i="1" a="1"/>
  <c r="CX713" i="1" s="1"/>
  <c r="CP713" i="1" a="1"/>
  <c r="CP713" i="1" s="1"/>
  <c r="CH713" i="1" a="1"/>
  <c r="CH713" i="1" s="1"/>
  <c r="BZ713" i="1" a="1"/>
  <c r="BZ713" i="1" s="1"/>
  <c r="BR713" i="1" a="1"/>
  <c r="BR713" i="1" s="1"/>
  <c r="BJ713" i="1" a="1"/>
  <c r="BJ713" i="1" s="1"/>
  <c r="BB713" i="1" a="1"/>
  <c r="BB713" i="1" s="1"/>
  <c r="AT713" i="1" a="1"/>
  <c r="AT713" i="1" s="1"/>
  <c r="AL713" i="1" a="1"/>
  <c r="AL713" i="1" s="1"/>
  <c r="AD713" i="1" a="1"/>
  <c r="AD713" i="1" s="1"/>
  <c r="V713" i="1" a="1"/>
  <c r="V713" i="1" s="1"/>
  <c r="N713" i="1" a="1"/>
  <c r="N713" i="1" s="1"/>
  <c r="F713" i="1" a="1"/>
  <c r="F713" i="1" s="1"/>
  <c r="FZ712" i="1" a="1"/>
  <c r="FZ712" i="1" s="1"/>
  <c r="FR712" i="1" a="1"/>
  <c r="FR712" i="1" s="1"/>
  <c r="FJ712" i="1" a="1"/>
  <c r="FJ712" i="1" s="1"/>
  <c r="FB712" i="1" a="1"/>
  <c r="FB712" i="1" s="1"/>
  <c r="ET712" i="1" a="1"/>
  <c r="ET712" i="1" s="1"/>
  <c r="EL712" i="1" a="1"/>
  <c r="EL712" i="1" s="1"/>
  <c r="ED712" i="1" a="1"/>
  <c r="ED712" i="1" s="1"/>
  <c r="DV712" i="1" a="1"/>
  <c r="DV712" i="1" s="1"/>
  <c r="DN712" i="1" a="1"/>
  <c r="DN712" i="1" s="1"/>
  <c r="DF712" i="1" a="1"/>
  <c r="DF712" i="1" s="1"/>
  <c r="CX712" i="1" a="1"/>
  <c r="CX712" i="1" s="1"/>
  <c r="CP712" i="1" a="1"/>
  <c r="CP712" i="1" s="1"/>
  <c r="CH712" i="1" a="1"/>
  <c r="CH712" i="1" s="1"/>
  <c r="BZ712" i="1" a="1"/>
  <c r="BZ712" i="1" s="1"/>
  <c r="BR712" i="1" a="1"/>
  <c r="BR712" i="1" s="1"/>
  <c r="BJ712" i="1" a="1"/>
  <c r="BJ712" i="1" s="1"/>
  <c r="BB712" i="1" a="1"/>
  <c r="BB712" i="1" s="1"/>
  <c r="AT712" i="1" a="1"/>
  <c r="AT712" i="1" s="1"/>
  <c r="AL712" i="1" a="1"/>
  <c r="AL712" i="1" s="1"/>
  <c r="AD712" i="1" a="1"/>
  <c r="AD712" i="1" s="1"/>
  <c r="V712" i="1" a="1"/>
  <c r="V712" i="1" s="1"/>
  <c r="N712" i="1" a="1"/>
  <c r="N712" i="1" s="1"/>
  <c r="F712" i="1" a="1"/>
  <c r="F712" i="1" s="1"/>
  <c r="FT714" i="1" a="1"/>
  <c r="FT714" i="1" s="1"/>
  <c r="DH714" i="1" a="1"/>
  <c r="DH714" i="1" s="1"/>
  <c r="AV714" i="1" a="1"/>
  <c r="AV714" i="1" s="1"/>
  <c r="FL713" i="1" a="1"/>
  <c r="FL713" i="1" s="1"/>
  <c r="CZ713" i="1" a="1"/>
  <c r="CZ713" i="1" s="1"/>
  <c r="AN713" i="1" a="1"/>
  <c r="AN713" i="1" s="1"/>
  <c r="FD712" i="1" a="1"/>
  <c r="FD712" i="1" s="1"/>
  <c r="CR712" i="1" a="1"/>
  <c r="CR712" i="1" s="1"/>
  <c r="AF712" i="1" a="1"/>
  <c r="AF712" i="1" s="1"/>
  <c r="FL714" i="1" a="1"/>
  <c r="FL714" i="1" s="1"/>
  <c r="CZ714" i="1" a="1"/>
  <c r="CZ714" i="1" s="1"/>
  <c r="AN714" i="1" a="1"/>
  <c r="AN714" i="1" s="1"/>
  <c r="FD713" i="1" a="1"/>
  <c r="FD713" i="1" s="1"/>
  <c r="CR713" i="1" a="1"/>
  <c r="CR713" i="1" s="1"/>
  <c r="AF713" i="1" a="1"/>
  <c r="AF713" i="1" s="1"/>
  <c r="EV712" i="1" a="1"/>
  <c r="EV712" i="1" s="1"/>
  <c r="CJ712" i="1" a="1"/>
  <c r="CJ712" i="1" s="1"/>
  <c r="X712" i="1" a="1"/>
  <c r="X712" i="1" s="1"/>
  <c r="FD714" i="1" a="1"/>
  <c r="FD714" i="1" s="1"/>
  <c r="CR714" i="1" a="1"/>
  <c r="CR714" i="1" s="1"/>
  <c r="AF714" i="1" a="1"/>
  <c r="AF714" i="1" s="1"/>
  <c r="EV713" i="1" a="1"/>
  <c r="EV713" i="1" s="1"/>
  <c r="CJ713" i="1" a="1"/>
  <c r="CJ713" i="1" s="1"/>
  <c r="X713" i="1" a="1"/>
  <c r="X713" i="1" s="1"/>
  <c r="EN712" i="1" a="1"/>
  <c r="EN712" i="1" s="1"/>
  <c r="CB712" i="1" a="1"/>
  <c r="CB712" i="1" s="1"/>
  <c r="P712" i="1" a="1"/>
  <c r="P712" i="1" s="1"/>
  <c r="EV714" i="1" a="1"/>
  <c r="EV714" i="1" s="1"/>
  <c r="CJ714" i="1" a="1"/>
  <c r="CJ714" i="1" s="1"/>
  <c r="X714" i="1" a="1"/>
  <c r="X714" i="1" s="1"/>
  <c r="EN713" i="1" a="1"/>
  <c r="EN713" i="1" s="1"/>
  <c r="CB713" i="1" a="1"/>
  <c r="CB713" i="1" s="1"/>
  <c r="P713" i="1" a="1"/>
  <c r="P713" i="1" s="1"/>
  <c r="EF712" i="1" a="1"/>
  <c r="EF712" i="1" s="1"/>
  <c r="BT712" i="1" a="1"/>
  <c r="BT712" i="1" s="1"/>
  <c r="H712" i="1" a="1"/>
  <c r="H712" i="1" s="1"/>
  <c r="EN714" i="1" a="1"/>
  <c r="EN714" i="1" s="1"/>
  <c r="CB714" i="1" a="1"/>
  <c r="CB714" i="1" s="1"/>
  <c r="P714" i="1" a="1"/>
  <c r="P714" i="1" s="1"/>
  <c r="EF713" i="1" a="1"/>
  <c r="EF713" i="1" s="1"/>
  <c r="BT713" i="1" a="1"/>
  <c r="BT713" i="1" s="1"/>
  <c r="H713" i="1" a="1"/>
  <c r="H713" i="1" s="1"/>
  <c r="DX712" i="1" a="1"/>
  <c r="DX712" i="1" s="1"/>
  <c r="BL712" i="1" a="1"/>
  <c r="BL712" i="1" s="1"/>
  <c r="EF714" i="1" a="1"/>
  <c r="EF714" i="1" s="1"/>
  <c r="BT714" i="1" a="1"/>
  <c r="BT714" i="1" s="1"/>
  <c r="H714" i="1" a="1"/>
  <c r="H714" i="1" s="1"/>
  <c r="DX713" i="1" a="1"/>
  <c r="DX713" i="1" s="1"/>
  <c r="BL713" i="1" a="1"/>
  <c r="BL713" i="1" s="1"/>
  <c r="GB712" i="1" a="1"/>
  <c r="GB712" i="1" s="1"/>
  <c r="DP712" i="1" a="1"/>
  <c r="DP712" i="1" s="1"/>
  <c r="BD712" i="1" a="1"/>
  <c r="BD712" i="1" s="1"/>
  <c r="DX714" i="1" a="1"/>
  <c r="DX714" i="1" s="1"/>
  <c r="BL714" i="1" a="1"/>
  <c r="BL714" i="1" s="1"/>
  <c r="GB713" i="1" a="1"/>
  <c r="GB713" i="1" s="1"/>
  <c r="DP713" i="1" a="1"/>
  <c r="DP713" i="1" s="1"/>
  <c r="BD713" i="1" a="1"/>
  <c r="BD713" i="1" s="1"/>
  <c r="FT712" i="1" a="1"/>
  <c r="FT712" i="1" s="1"/>
  <c r="DH712" i="1" a="1"/>
  <c r="DH712" i="1" s="1"/>
  <c r="AV712" i="1" a="1"/>
  <c r="AV712" i="1" s="1"/>
  <c r="GB714" i="1" a="1"/>
  <c r="GB714" i="1" s="1"/>
  <c r="DP714" i="1" a="1"/>
  <c r="DP714" i="1" s="1"/>
  <c r="BD714" i="1" a="1"/>
  <c r="BD714" i="1" s="1"/>
  <c r="FT713" i="1" a="1"/>
  <c r="FT713" i="1" s="1"/>
  <c r="DH713" i="1" a="1"/>
  <c r="DH713" i="1" s="1"/>
  <c r="AV713" i="1" a="1"/>
  <c r="AV713" i="1" s="1"/>
  <c r="FL712" i="1" a="1"/>
  <c r="FL712" i="1" s="1"/>
  <c r="CZ712" i="1" a="1"/>
  <c r="CZ712" i="1" s="1"/>
  <c r="AN712" i="1" a="1"/>
  <c r="AN712" i="1" s="1"/>
  <c r="B714" i="1" a="1"/>
  <c r="B714" i="1" s="1"/>
  <c r="B713" i="1" a="1"/>
  <c r="B713" i="1" s="1"/>
  <c r="B712" i="1" a="1"/>
  <c r="B712" i="1" s="1"/>
  <c r="FY765" i="1" a="1"/>
  <c r="FY765" i="1" s="1"/>
  <c r="FQ765" i="1" a="1"/>
  <c r="FQ765" i="1" s="1"/>
  <c r="FI765" i="1" a="1"/>
  <c r="FI765" i="1" s="1"/>
  <c r="FA765" i="1" a="1"/>
  <c r="FA765" i="1" s="1"/>
  <c r="ES765" i="1" a="1"/>
  <c r="ES765" i="1" s="1"/>
  <c r="EK765" i="1" a="1"/>
  <c r="EK765" i="1" s="1"/>
  <c r="EC765" i="1" a="1"/>
  <c r="EC765" i="1" s="1"/>
  <c r="DU765" i="1" a="1"/>
  <c r="DU765" i="1" s="1"/>
  <c r="DM765" i="1" a="1"/>
  <c r="DM765" i="1" s="1"/>
  <c r="DE765" i="1" a="1"/>
  <c r="DE765" i="1" s="1"/>
  <c r="CW765" i="1" a="1"/>
  <c r="CW765" i="1" s="1"/>
  <c r="CO765" i="1" a="1"/>
  <c r="CO765" i="1" s="1"/>
  <c r="CG765" i="1" a="1"/>
  <c r="CG765" i="1" s="1"/>
  <c r="BY765" i="1" a="1"/>
  <c r="BY765" i="1" s="1"/>
  <c r="BQ765" i="1" a="1"/>
  <c r="BQ765" i="1" s="1"/>
  <c r="BI765" i="1" a="1"/>
  <c r="BI765" i="1" s="1"/>
  <c r="BA765" i="1" a="1"/>
  <c r="BA765" i="1" s="1"/>
  <c r="AS765" i="1" a="1"/>
  <c r="AS765" i="1" s="1"/>
  <c r="AK765" i="1" a="1"/>
  <c r="AK765" i="1" s="1"/>
  <c r="AC765" i="1" a="1"/>
  <c r="AC765" i="1" s="1"/>
  <c r="U765" i="1" a="1"/>
  <c r="U765" i="1" s="1"/>
  <c r="M765" i="1" a="1"/>
  <c r="M765" i="1" s="1"/>
  <c r="E765" i="1" a="1"/>
  <c r="E765" i="1" s="1"/>
  <c r="FY764" i="1" a="1"/>
  <c r="FY764" i="1" s="1"/>
  <c r="FQ764" i="1" a="1"/>
  <c r="FQ764" i="1" s="1"/>
  <c r="FI764" i="1" a="1"/>
  <c r="FI764" i="1" s="1"/>
  <c r="FA764" i="1" a="1"/>
  <c r="FA764" i="1" s="1"/>
  <c r="ES764" i="1" a="1"/>
  <c r="ES764" i="1" s="1"/>
  <c r="EK764" i="1" a="1"/>
  <c r="EK764" i="1" s="1"/>
  <c r="EC764" i="1" a="1"/>
  <c r="EC764" i="1" s="1"/>
  <c r="DU764" i="1" a="1"/>
  <c r="DU764" i="1" s="1"/>
  <c r="DM764" i="1" a="1"/>
  <c r="DM764" i="1" s="1"/>
  <c r="DE764" i="1" a="1"/>
  <c r="DE764" i="1" s="1"/>
  <c r="CW764" i="1" a="1"/>
  <c r="CW764" i="1" s="1"/>
  <c r="CO764" i="1" a="1"/>
  <c r="CO764" i="1" s="1"/>
  <c r="CG764" i="1" a="1"/>
  <c r="CG764" i="1" s="1"/>
  <c r="BY764" i="1" a="1"/>
  <c r="BY764" i="1" s="1"/>
  <c r="BQ764" i="1" a="1"/>
  <c r="BQ764" i="1" s="1"/>
  <c r="BI764" i="1" a="1"/>
  <c r="BI764" i="1" s="1"/>
  <c r="BA764" i="1" a="1"/>
  <c r="BA764" i="1" s="1"/>
  <c r="AS764" i="1" a="1"/>
  <c r="AS764" i="1" s="1"/>
  <c r="AK764" i="1" a="1"/>
  <c r="AK764" i="1" s="1"/>
  <c r="AC764" i="1" a="1"/>
  <c r="AC764" i="1" s="1"/>
  <c r="U764" i="1" a="1"/>
  <c r="U764" i="1" s="1"/>
  <c r="M764" i="1" a="1"/>
  <c r="M764" i="1" s="1"/>
  <c r="E764" i="1" a="1"/>
  <c r="E764" i="1" s="1"/>
  <c r="FY763" i="1" a="1"/>
  <c r="FY763" i="1" s="1"/>
  <c r="FQ763" i="1" a="1"/>
  <c r="FQ763" i="1" s="1"/>
  <c r="FI763" i="1" a="1"/>
  <c r="FI763" i="1" s="1"/>
  <c r="FA763" i="1" a="1"/>
  <c r="FA763" i="1" s="1"/>
  <c r="ES763" i="1" a="1"/>
  <c r="ES763" i="1" s="1"/>
  <c r="EK763" i="1" a="1"/>
  <c r="EK763" i="1" s="1"/>
  <c r="EC763" i="1" a="1"/>
  <c r="EC763" i="1" s="1"/>
  <c r="DU763" i="1" a="1"/>
  <c r="DU763" i="1" s="1"/>
  <c r="DM763" i="1" a="1"/>
  <c r="DM763" i="1" s="1"/>
  <c r="DE763" i="1" a="1"/>
  <c r="DE763" i="1" s="1"/>
  <c r="CW763" i="1" a="1"/>
  <c r="CW763" i="1" s="1"/>
  <c r="CO763" i="1" a="1"/>
  <c r="CO763" i="1" s="1"/>
  <c r="CG763" i="1" a="1"/>
  <c r="CG763" i="1" s="1"/>
  <c r="BY763" i="1" a="1"/>
  <c r="BY763" i="1" s="1"/>
  <c r="BQ763" i="1" a="1"/>
  <c r="BQ763" i="1" s="1"/>
  <c r="BI763" i="1" a="1"/>
  <c r="BI763" i="1" s="1"/>
  <c r="BA763" i="1" a="1"/>
  <c r="BA763" i="1" s="1"/>
  <c r="AS763" i="1" a="1"/>
  <c r="AS763" i="1" s="1"/>
  <c r="AK763" i="1" a="1"/>
  <c r="AK763" i="1" s="1"/>
  <c r="AC763" i="1" a="1"/>
  <c r="AC763" i="1" s="1"/>
  <c r="U763" i="1" a="1"/>
  <c r="U763" i="1" s="1"/>
  <c r="M763" i="1" a="1"/>
  <c r="M763" i="1" s="1"/>
  <c r="E763" i="1" a="1"/>
  <c r="E763" i="1" s="1"/>
  <c r="FX765" i="1" a="1"/>
  <c r="FX765" i="1" s="1"/>
  <c r="FP765" i="1" a="1"/>
  <c r="FP765" i="1" s="1"/>
  <c r="FH765" i="1" a="1"/>
  <c r="FH765" i="1" s="1"/>
  <c r="EZ765" i="1" a="1"/>
  <c r="EZ765" i="1" s="1"/>
  <c r="ER765" i="1" a="1"/>
  <c r="ER765" i="1" s="1"/>
  <c r="EJ765" i="1" a="1"/>
  <c r="EJ765" i="1" s="1"/>
  <c r="EB765" i="1" a="1"/>
  <c r="EB765" i="1" s="1"/>
  <c r="DT765" i="1" a="1"/>
  <c r="DT765" i="1" s="1"/>
  <c r="DL765" i="1" a="1"/>
  <c r="DL765" i="1" s="1"/>
  <c r="DD765" i="1" a="1"/>
  <c r="DD765" i="1" s="1"/>
  <c r="CV765" i="1" a="1"/>
  <c r="CV765" i="1" s="1"/>
  <c r="CN765" i="1" a="1"/>
  <c r="CN765" i="1" s="1"/>
  <c r="CF765" i="1" a="1"/>
  <c r="CF765" i="1" s="1"/>
  <c r="BX765" i="1" a="1"/>
  <c r="BX765" i="1" s="1"/>
  <c r="BP765" i="1" a="1"/>
  <c r="BP765" i="1" s="1"/>
  <c r="BH765" i="1" a="1"/>
  <c r="BH765" i="1" s="1"/>
  <c r="AZ765" i="1" a="1"/>
  <c r="AZ765" i="1" s="1"/>
  <c r="AR765" i="1" a="1"/>
  <c r="AR765" i="1" s="1"/>
  <c r="AJ765" i="1" a="1"/>
  <c r="AJ765" i="1" s="1"/>
  <c r="AB765" i="1" a="1"/>
  <c r="AB765" i="1" s="1"/>
  <c r="T765" i="1" a="1"/>
  <c r="T765" i="1" s="1"/>
  <c r="L765" i="1" a="1"/>
  <c r="L765" i="1" s="1"/>
  <c r="D765" i="1" a="1"/>
  <c r="D765" i="1" s="1"/>
  <c r="FX764" i="1" a="1"/>
  <c r="FX764" i="1" s="1"/>
  <c r="FP764" i="1" a="1"/>
  <c r="FP764" i="1" s="1"/>
  <c r="FH764" i="1" a="1"/>
  <c r="FH764" i="1" s="1"/>
  <c r="EZ764" i="1" a="1"/>
  <c r="EZ764" i="1" s="1"/>
  <c r="ER764" i="1" a="1"/>
  <c r="ER764" i="1" s="1"/>
  <c r="EJ764" i="1" a="1"/>
  <c r="EJ764" i="1" s="1"/>
  <c r="EB764" i="1" a="1"/>
  <c r="EB764" i="1" s="1"/>
  <c r="DT764" i="1" a="1"/>
  <c r="DT764" i="1" s="1"/>
  <c r="DL764" i="1" a="1"/>
  <c r="DL764" i="1" s="1"/>
  <c r="DD764" i="1" a="1"/>
  <c r="DD764" i="1" s="1"/>
  <c r="CV764" i="1" a="1"/>
  <c r="CV764" i="1" s="1"/>
  <c r="CN764" i="1" a="1"/>
  <c r="CN764" i="1" s="1"/>
  <c r="CF764" i="1" a="1"/>
  <c r="CF764" i="1" s="1"/>
  <c r="BX764" i="1" a="1"/>
  <c r="BX764" i="1" s="1"/>
  <c r="BP764" i="1" a="1"/>
  <c r="BP764" i="1" s="1"/>
  <c r="BH764" i="1" a="1"/>
  <c r="BH764" i="1" s="1"/>
  <c r="AZ764" i="1" a="1"/>
  <c r="AZ764" i="1" s="1"/>
  <c r="AR764" i="1" a="1"/>
  <c r="AR764" i="1" s="1"/>
  <c r="AJ764" i="1" a="1"/>
  <c r="AJ764" i="1" s="1"/>
  <c r="AB764" i="1" a="1"/>
  <c r="AB764" i="1" s="1"/>
  <c r="T764" i="1" a="1"/>
  <c r="T764" i="1" s="1"/>
  <c r="L764" i="1" a="1"/>
  <c r="L764" i="1" s="1"/>
  <c r="D764" i="1" a="1"/>
  <c r="D764" i="1" s="1"/>
  <c r="FX763" i="1" a="1"/>
  <c r="FX763" i="1" s="1"/>
  <c r="FP763" i="1" a="1"/>
  <c r="FP763" i="1" s="1"/>
  <c r="FH763" i="1" a="1"/>
  <c r="FH763" i="1" s="1"/>
  <c r="EZ763" i="1" a="1"/>
  <c r="EZ763" i="1" s="1"/>
  <c r="ER763" i="1" a="1"/>
  <c r="ER763" i="1" s="1"/>
  <c r="EJ763" i="1" a="1"/>
  <c r="EJ763" i="1" s="1"/>
  <c r="EB763" i="1" a="1"/>
  <c r="EB763" i="1" s="1"/>
  <c r="DT763" i="1" a="1"/>
  <c r="DT763" i="1" s="1"/>
  <c r="DL763" i="1" a="1"/>
  <c r="DL763" i="1" s="1"/>
  <c r="DD763" i="1" a="1"/>
  <c r="DD763" i="1" s="1"/>
  <c r="CV763" i="1" a="1"/>
  <c r="CV763" i="1" s="1"/>
  <c r="CN763" i="1" a="1"/>
  <c r="CN763" i="1" s="1"/>
  <c r="CF763" i="1" a="1"/>
  <c r="CF763" i="1" s="1"/>
  <c r="BX763" i="1" a="1"/>
  <c r="BX763" i="1" s="1"/>
  <c r="BP763" i="1" a="1"/>
  <c r="BP763" i="1" s="1"/>
  <c r="BH763" i="1" a="1"/>
  <c r="BH763" i="1" s="1"/>
  <c r="AZ763" i="1" a="1"/>
  <c r="AZ763" i="1" s="1"/>
  <c r="AR763" i="1" a="1"/>
  <c r="AR763" i="1" s="1"/>
  <c r="AJ763" i="1" a="1"/>
  <c r="AJ763" i="1" s="1"/>
  <c r="AB763" i="1" a="1"/>
  <c r="AB763" i="1" s="1"/>
  <c r="T763" i="1" a="1"/>
  <c r="T763" i="1" s="1"/>
  <c r="L763" i="1" a="1"/>
  <c r="L763" i="1" s="1"/>
  <c r="D763" i="1" a="1"/>
  <c r="D763" i="1" s="1"/>
  <c r="FW765" i="1" a="1"/>
  <c r="FW765" i="1" s="1"/>
  <c r="FO765" i="1" a="1"/>
  <c r="FO765" i="1" s="1"/>
  <c r="FG765" i="1" a="1"/>
  <c r="FG765" i="1" s="1"/>
  <c r="EY765" i="1" a="1"/>
  <c r="EY765" i="1" s="1"/>
  <c r="EQ765" i="1" a="1"/>
  <c r="EQ765" i="1" s="1"/>
  <c r="EI765" i="1" a="1"/>
  <c r="EI765" i="1" s="1"/>
  <c r="EA765" i="1" a="1"/>
  <c r="EA765" i="1" s="1"/>
  <c r="DS765" i="1" a="1"/>
  <c r="DS765" i="1" s="1"/>
  <c r="DK765" i="1" a="1"/>
  <c r="DK765" i="1" s="1"/>
  <c r="DC765" i="1" a="1"/>
  <c r="DC765" i="1" s="1"/>
  <c r="CU765" i="1" a="1"/>
  <c r="CU765" i="1" s="1"/>
  <c r="CM765" i="1" a="1"/>
  <c r="CM765" i="1" s="1"/>
  <c r="CE765" i="1" a="1"/>
  <c r="CE765" i="1" s="1"/>
  <c r="BW765" i="1" a="1"/>
  <c r="BW765" i="1" s="1"/>
  <c r="BO765" i="1" a="1"/>
  <c r="BO765" i="1" s="1"/>
  <c r="BG765" i="1" a="1"/>
  <c r="BG765" i="1" s="1"/>
  <c r="AY765" i="1" a="1"/>
  <c r="AY765" i="1" s="1"/>
  <c r="AQ765" i="1" a="1"/>
  <c r="AQ765" i="1" s="1"/>
  <c r="AI765" i="1" a="1"/>
  <c r="AI765" i="1" s="1"/>
  <c r="AA765" i="1" a="1"/>
  <c r="AA765" i="1" s="1"/>
  <c r="S765" i="1" a="1"/>
  <c r="S765" i="1" s="1"/>
  <c r="K765" i="1" a="1"/>
  <c r="K765" i="1" s="1"/>
  <c r="C765" i="1" a="1"/>
  <c r="C765" i="1" s="1"/>
  <c r="FW764" i="1" a="1"/>
  <c r="FW764" i="1" s="1"/>
  <c r="FO764" i="1" a="1"/>
  <c r="FO764" i="1" s="1"/>
  <c r="FG764" i="1" a="1"/>
  <c r="FG764" i="1" s="1"/>
  <c r="EY764" i="1" a="1"/>
  <c r="EY764" i="1" s="1"/>
  <c r="EQ764" i="1" a="1"/>
  <c r="EQ764" i="1" s="1"/>
  <c r="EI764" i="1" a="1"/>
  <c r="EI764" i="1" s="1"/>
  <c r="EA764" i="1" a="1"/>
  <c r="EA764" i="1" s="1"/>
  <c r="DS764" i="1" a="1"/>
  <c r="DS764" i="1" s="1"/>
  <c r="DK764" i="1" a="1"/>
  <c r="DK764" i="1" s="1"/>
  <c r="DC764" i="1" a="1"/>
  <c r="DC764" i="1" s="1"/>
  <c r="CU764" i="1" a="1"/>
  <c r="CU764" i="1" s="1"/>
  <c r="CM764" i="1" a="1"/>
  <c r="CM764" i="1" s="1"/>
  <c r="CE764" i="1" a="1"/>
  <c r="CE764" i="1" s="1"/>
  <c r="BW764" i="1" a="1"/>
  <c r="BW764" i="1" s="1"/>
  <c r="BO764" i="1" a="1"/>
  <c r="BO764" i="1" s="1"/>
  <c r="BG764" i="1" a="1"/>
  <c r="BG764" i="1" s="1"/>
  <c r="AY764" i="1" a="1"/>
  <c r="AY764" i="1" s="1"/>
  <c r="AQ764" i="1" a="1"/>
  <c r="AQ764" i="1" s="1"/>
  <c r="AI764" i="1" a="1"/>
  <c r="AI764" i="1" s="1"/>
  <c r="AA764" i="1" a="1"/>
  <c r="AA764" i="1" s="1"/>
  <c r="S764" i="1" a="1"/>
  <c r="S764" i="1" s="1"/>
  <c r="K764" i="1" a="1"/>
  <c r="K764" i="1" s="1"/>
  <c r="C764" i="1" a="1"/>
  <c r="C764" i="1" s="1"/>
  <c r="FW763" i="1" a="1"/>
  <c r="FW763" i="1" s="1"/>
  <c r="FO763" i="1" a="1"/>
  <c r="FO763" i="1" s="1"/>
  <c r="FG763" i="1" a="1"/>
  <c r="FG763" i="1" s="1"/>
  <c r="EY763" i="1" a="1"/>
  <c r="EY763" i="1" s="1"/>
  <c r="EQ763" i="1" a="1"/>
  <c r="EQ763" i="1" s="1"/>
  <c r="EI763" i="1" a="1"/>
  <c r="EI763" i="1" s="1"/>
  <c r="EA763" i="1" a="1"/>
  <c r="EA763" i="1" s="1"/>
  <c r="DS763" i="1" a="1"/>
  <c r="DS763" i="1" s="1"/>
  <c r="DK763" i="1" a="1"/>
  <c r="DK763" i="1" s="1"/>
  <c r="DC763" i="1" a="1"/>
  <c r="DC763" i="1" s="1"/>
  <c r="CU763" i="1" a="1"/>
  <c r="CU763" i="1" s="1"/>
  <c r="CM763" i="1" a="1"/>
  <c r="CM763" i="1" s="1"/>
  <c r="CE763" i="1" a="1"/>
  <c r="CE763" i="1" s="1"/>
  <c r="BW763" i="1" a="1"/>
  <c r="BW763" i="1" s="1"/>
  <c r="BO763" i="1" a="1"/>
  <c r="BO763" i="1" s="1"/>
  <c r="BG763" i="1" a="1"/>
  <c r="BG763" i="1" s="1"/>
  <c r="AY763" i="1" a="1"/>
  <c r="AY763" i="1" s="1"/>
  <c r="AQ763" i="1" a="1"/>
  <c r="AQ763" i="1" s="1"/>
  <c r="AI763" i="1" a="1"/>
  <c r="AI763" i="1" s="1"/>
  <c r="AA763" i="1" a="1"/>
  <c r="AA763" i="1" s="1"/>
  <c r="S763" i="1" a="1"/>
  <c r="S763" i="1" s="1"/>
  <c r="K763" i="1" a="1"/>
  <c r="K763" i="1" s="1"/>
  <c r="C763" i="1" a="1"/>
  <c r="C763" i="1" s="1"/>
  <c r="GD765" i="1" a="1"/>
  <c r="GD765" i="1" s="1"/>
  <c r="FV765" i="1" a="1"/>
  <c r="FV765" i="1" s="1"/>
  <c r="FN765" i="1" a="1"/>
  <c r="FN765" i="1" s="1"/>
  <c r="FF765" i="1" a="1"/>
  <c r="FF765" i="1" s="1"/>
  <c r="EX765" i="1" a="1"/>
  <c r="EX765" i="1" s="1"/>
  <c r="EP765" i="1" a="1"/>
  <c r="EP765" i="1" s="1"/>
  <c r="EH765" i="1" a="1"/>
  <c r="EH765" i="1" s="1"/>
  <c r="DZ765" i="1" a="1"/>
  <c r="DZ765" i="1" s="1"/>
  <c r="DR765" i="1" a="1"/>
  <c r="DR765" i="1" s="1"/>
  <c r="DJ765" i="1" a="1"/>
  <c r="DJ765" i="1" s="1"/>
  <c r="DB765" i="1" a="1"/>
  <c r="DB765" i="1" s="1"/>
  <c r="CT765" i="1" a="1"/>
  <c r="CT765" i="1" s="1"/>
  <c r="CL765" i="1" a="1"/>
  <c r="CL765" i="1" s="1"/>
  <c r="CD765" i="1" a="1"/>
  <c r="CD765" i="1" s="1"/>
  <c r="BV765" i="1" a="1"/>
  <c r="BV765" i="1" s="1"/>
  <c r="BN765" i="1" a="1"/>
  <c r="BN765" i="1" s="1"/>
  <c r="BF765" i="1" a="1"/>
  <c r="BF765" i="1" s="1"/>
  <c r="AX765" i="1" a="1"/>
  <c r="AX765" i="1" s="1"/>
  <c r="AP765" i="1" a="1"/>
  <c r="AP765" i="1" s="1"/>
  <c r="AH765" i="1" a="1"/>
  <c r="AH765" i="1" s="1"/>
  <c r="Z765" i="1" a="1"/>
  <c r="Z765" i="1" s="1"/>
  <c r="R765" i="1" a="1"/>
  <c r="R765" i="1" s="1"/>
  <c r="J765" i="1" a="1"/>
  <c r="J765" i="1" s="1"/>
  <c r="GD764" i="1" a="1"/>
  <c r="GD764" i="1" s="1"/>
  <c r="FV764" i="1" a="1"/>
  <c r="FV764" i="1" s="1"/>
  <c r="FN764" i="1" a="1"/>
  <c r="FN764" i="1" s="1"/>
  <c r="FF764" i="1" a="1"/>
  <c r="FF764" i="1" s="1"/>
  <c r="EX764" i="1" a="1"/>
  <c r="EX764" i="1" s="1"/>
  <c r="EP764" i="1" a="1"/>
  <c r="EP764" i="1" s="1"/>
  <c r="EH764" i="1" a="1"/>
  <c r="EH764" i="1" s="1"/>
  <c r="DZ764" i="1" a="1"/>
  <c r="DZ764" i="1" s="1"/>
  <c r="DR764" i="1" a="1"/>
  <c r="DR764" i="1" s="1"/>
  <c r="DJ764" i="1" a="1"/>
  <c r="DJ764" i="1" s="1"/>
  <c r="DB764" i="1" a="1"/>
  <c r="DB764" i="1" s="1"/>
  <c r="CT764" i="1" a="1"/>
  <c r="CT764" i="1" s="1"/>
  <c r="CL764" i="1" a="1"/>
  <c r="CL764" i="1" s="1"/>
  <c r="CD764" i="1" a="1"/>
  <c r="CD764" i="1" s="1"/>
  <c r="BV764" i="1" a="1"/>
  <c r="BV764" i="1" s="1"/>
  <c r="BN764" i="1" a="1"/>
  <c r="BN764" i="1" s="1"/>
  <c r="BF764" i="1" a="1"/>
  <c r="BF764" i="1" s="1"/>
  <c r="AX764" i="1" a="1"/>
  <c r="AX764" i="1" s="1"/>
  <c r="AP764" i="1" a="1"/>
  <c r="AP764" i="1" s="1"/>
  <c r="AH764" i="1" a="1"/>
  <c r="AH764" i="1" s="1"/>
  <c r="Z764" i="1" a="1"/>
  <c r="Z764" i="1" s="1"/>
  <c r="R764" i="1" a="1"/>
  <c r="R764" i="1" s="1"/>
  <c r="J764" i="1" a="1"/>
  <c r="J764" i="1" s="1"/>
  <c r="GD763" i="1" a="1"/>
  <c r="GD763" i="1" s="1"/>
  <c r="FV763" i="1" a="1"/>
  <c r="FV763" i="1" s="1"/>
  <c r="FN763" i="1" a="1"/>
  <c r="FN763" i="1" s="1"/>
  <c r="FF763" i="1" a="1"/>
  <c r="FF763" i="1" s="1"/>
  <c r="EX763" i="1" a="1"/>
  <c r="EX763" i="1" s="1"/>
  <c r="EP763" i="1" a="1"/>
  <c r="EP763" i="1" s="1"/>
  <c r="EH763" i="1" a="1"/>
  <c r="EH763" i="1" s="1"/>
  <c r="DZ763" i="1" a="1"/>
  <c r="DZ763" i="1" s="1"/>
  <c r="DR763" i="1" a="1"/>
  <c r="DR763" i="1" s="1"/>
  <c r="DJ763" i="1" a="1"/>
  <c r="DJ763" i="1" s="1"/>
  <c r="DB763" i="1" a="1"/>
  <c r="DB763" i="1" s="1"/>
  <c r="CT763" i="1" a="1"/>
  <c r="CT763" i="1" s="1"/>
  <c r="CL763" i="1" a="1"/>
  <c r="CL763" i="1" s="1"/>
  <c r="CD763" i="1" a="1"/>
  <c r="CD763" i="1" s="1"/>
  <c r="BV763" i="1" a="1"/>
  <c r="BV763" i="1" s="1"/>
  <c r="BN763" i="1" a="1"/>
  <c r="BN763" i="1" s="1"/>
  <c r="BF763" i="1" a="1"/>
  <c r="BF763" i="1" s="1"/>
  <c r="AX763" i="1" a="1"/>
  <c r="AX763" i="1" s="1"/>
  <c r="AP763" i="1" a="1"/>
  <c r="AP763" i="1" s="1"/>
  <c r="AH763" i="1" a="1"/>
  <c r="AH763" i="1" s="1"/>
  <c r="Z763" i="1" a="1"/>
  <c r="Z763" i="1" s="1"/>
  <c r="R763" i="1" a="1"/>
  <c r="R763" i="1" s="1"/>
  <c r="J763" i="1" a="1"/>
  <c r="J763" i="1" s="1"/>
  <c r="GC765" i="1" a="1"/>
  <c r="GC765" i="1" s="1"/>
  <c r="FU765" i="1" a="1"/>
  <c r="FU765" i="1" s="1"/>
  <c r="FM765" i="1" a="1"/>
  <c r="FM765" i="1" s="1"/>
  <c r="FE765" i="1" a="1"/>
  <c r="FE765" i="1" s="1"/>
  <c r="EW765" i="1" a="1"/>
  <c r="EW765" i="1" s="1"/>
  <c r="EO765" i="1" a="1"/>
  <c r="EO765" i="1" s="1"/>
  <c r="EG765" i="1" a="1"/>
  <c r="EG765" i="1" s="1"/>
  <c r="DY765" i="1" a="1"/>
  <c r="DY765" i="1" s="1"/>
  <c r="DQ765" i="1" a="1"/>
  <c r="DQ765" i="1" s="1"/>
  <c r="DI765" i="1" a="1"/>
  <c r="DI765" i="1" s="1"/>
  <c r="DA765" i="1" a="1"/>
  <c r="DA765" i="1" s="1"/>
  <c r="CS765" i="1" a="1"/>
  <c r="CS765" i="1" s="1"/>
  <c r="CK765" i="1" a="1"/>
  <c r="CK765" i="1" s="1"/>
  <c r="CC765" i="1" a="1"/>
  <c r="CC765" i="1" s="1"/>
  <c r="BU765" i="1" a="1"/>
  <c r="BU765" i="1" s="1"/>
  <c r="BM765" i="1" a="1"/>
  <c r="BM765" i="1" s="1"/>
  <c r="BE765" i="1" a="1"/>
  <c r="BE765" i="1" s="1"/>
  <c r="AW765" i="1" a="1"/>
  <c r="AW765" i="1" s="1"/>
  <c r="AO765" i="1" a="1"/>
  <c r="AO765" i="1" s="1"/>
  <c r="AG765" i="1" a="1"/>
  <c r="AG765" i="1" s="1"/>
  <c r="Y765" i="1" a="1"/>
  <c r="Y765" i="1" s="1"/>
  <c r="Q765" i="1" a="1"/>
  <c r="Q765" i="1" s="1"/>
  <c r="I765" i="1" a="1"/>
  <c r="I765" i="1" s="1"/>
  <c r="GC764" i="1" a="1"/>
  <c r="GC764" i="1" s="1"/>
  <c r="FU764" i="1" a="1"/>
  <c r="FU764" i="1" s="1"/>
  <c r="FM764" i="1" a="1"/>
  <c r="FM764" i="1" s="1"/>
  <c r="FE764" i="1" a="1"/>
  <c r="FE764" i="1" s="1"/>
  <c r="EW764" i="1" a="1"/>
  <c r="EW764" i="1" s="1"/>
  <c r="EO764" i="1" a="1"/>
  <c r="EO764" i="1" s="1"/>
  <c r="EG764" i="1" a="1"/>
  <c r="EG764" i="1" s="1"/>
  <c r="DY764" i="1" a="1"/>
  <c r="DY764" i="1" s="1"/>
  <c r="DQ764" i="1" a="1"/>
  <c r="DQ764" i="1" s="1"/>
  <c r="DI764" i="1" a="1"/>
  <c r="DI764" i="1" s="1"/>
  <c r="DA764" i="1" a="1"/>
  <c r="DA764" i="1" s="1"/>
  <c r="CS764" i="1" a="1"/>
  <c r="CS764" i="1" s="1"/>
  <c r="CK764" i="1" a="1"/>
  <c r="CK764" i="1" s="1"/>
  <c r="CC764" i="1" a="1"/>
  <c r="CC764" i="1" s="1"/>
  <c r="BU764" i="1" a="1"/>
  <c r="BU764" i="1" s="1"/>
  <c r="BM764" i="1" a="1"/>
  <c r="BM764" i="1" s="1"/>
  <c r="BE764" i="1" a="1"/>
  <c r="BE764" i="1" s="1"/>
  <c r="AW764" i="1" a="1"/>
  <c r="AW764" i="1" s="1"/>
  <c r="AO764" i="1" a="1"/>
  <c r="AO764" i="1" s="1"/>
  <c r="AG764" i="1" a="1"/>
  <c r="AG764" i="1" s="1"/>
  <c r="Y764" i="1" a="1"/>
  <c r="Y764" i="1" s="1"/>
  <c r="Q764" i="1" a="1"/>
  <c r="Q764" i="1" s="1"/>
  <c r="I764" i="1" a="1"/>
  <c r="I764" i="1" s="1"/>
  <c r="GC763" i="1" a="1"/>
  <c r="GC763" i="1" s="1"/>
  <c r="FU763" i="1" a="1"/>
  <c r="FU763" i="1" s="1"/>
  <c r="FM763" i="1" a="1"/>
  <c r="FM763" i="1" s="1"/>
  <c r="FE763" i="1" a="1"/>
  <c r="FE763" i="1" s="1"/>
  <c r="EW763" i="1" a="1"/>
  <c r="EW763" i="1" s="1"/>
  <c r="EO763" i="1" a="1"/>
  <c r="EO763" i="1" s="1"/>
  <c r="EG763" i="1" a="1"/>
  <c r="EG763" i="1" s="1"/>
  <c r="DY763" i="1" a="1"/>
  <c r="DY763" i="1" s="1"/>
  <c r="DQ763" i="1" a="1"/>
  <c r="DQ763" i="1" s="1"/>
  <c r="DI763" i="1" a="1"/>
  <c r="DI763" i="1" s="1"/>
  <c r="DA763" i="1" a="1"/>
  <c r="DA763" i="1" s="1"/>
  <c r="CS763" i="1" a="1"/>
  <c r="CS763" i="1" s="1"/>
  <c r="CK763" i="1" a="1"/>
  <c r="CK763" i="1" s="1"/>
  <c r="CC763" i="1" a="1"/>
  <c r="CC763" i="1" s="1"/>
  <c r="BU763" i="1" a="1"/>
  <c r="BU763" i="1" s="1"/>
  <c r="BM763" i="1" a="1"/>
  <c r="BM763" i="1" s="1"/>
  <c r="BE763" i="1" a="1"/>
  <c r="BE763" i="1" s="1"/>
  <c r="AW763" i="1" a="1"/>
  <c r="AW763" i="1" s="1"/>
  <c r="AO763" i="1" a="1"/>
  <c r="AO763" i="1" s="1"/>
  <c r="AG763" i="1" a="1"/>
  <c r="AG763" i="1" s="1"/>
  <c r="Y763" i="1" a="1"/>
  <c r="Y763" i="1" s="1"/>
  <c r="Q763" i="1" a="1"/>
  <c r="Q763" i="1" s="1"/>
  <c r="I763" i="1" a="1"/>
  <c r="I763" i="1" s="1"/>
  <c r="GB765" i="1" a="1"/>
  <c r="GB765" i="1" s="1"/>
  <c r="FT765" i="1" a="1"/>
  <c r="FT765" i="1" s="1"/>
  <c r="FL765" i="1" a="1"/>
  <c r="FL765" i="1" s="1"/>
  <c r="FD765" i="1" a="1"/>
  <c r="FD765" i="1" s="1"/>
  <c r="EV765" i="1" a="1"/>
  <c r="EV765" i="1" s="1"/>
  <c r="EN765" i="1" a="1"/>
  <c r="EN765" i="1" s="1"/>
  <c r="EF765" i="1" a="1"/>
  <c r="EF765" i="1" s="1"/>
  <c r="DX765" i="1" a="1"/>
  <c r="DX765" i="1" s="1"/>
  <c r="DP765" i="1" a="1"/>
  <c r="DP765" i="1" s="1"/>
  <c r="DH765" i="1" a="1"/>
  <c r="DH765" i="1" s="1"/>
  <c r="CZ765" i="1" a="1"/>
  <c r="CZ765" i="1" s="1"/>
  <c r="CR765" i="1" a="1"/>
  <c r="CR765" i="1" s="1"/>
  <c r="CJ765" i="1" a="1"/>
  <c r="CJ765" i="1" s="1"/>
  <c r="CB765" i="1" a="1"/>
  <c r="CB765" i="1" s="1"/>
  <c r="BT765" i="1" a="1"/>
  <c r="BT765" i="1" s="1"/>
  <c r="BL765" i="1" a="1"/>
  <c r="BL765" i="1" s="1"/>
  <c r="BD765" i="1" a="1"/>
  <c r="BD765" i="1" s="1"/>
  <c r="AV765" i="1" a="1"/>
  <c r="AV765" i="1" s="1"/>
  <c r="AN765" i="1" a="1"/>
  <c r="AN765" i="1" s="1"/>
  <c r="AF765" i="1" a="1"/>
  <c r="AF765" i="1" s="1"/>
  <c r="X765" i="1" a="1"/>
  <c r="X765" i="1" s="1"/>
  <c r="P765" i="1" a="1"/>
  <c r="P765" i="1" s="1"/>
  <c r="H765" i="1" a="1"/>
  <c r="H765" i="1" s="1"/>
  <c r="GB764" i="1" a="1"/>
  <c r="GB764" i="1" s="1"/>
  <c r="FT764" i="1" a="1"/>
  <c r="FT764" i="1" s="1"/>
  <c r="FL764" i="1" a="1"/>
  <c r="FL764" i="1" s="1"/>
  <c r="FD764" i="1" a="1"/>
  <c r="FD764" i="1" s="1"/>
  <c r="EV764" i="1" a="1"/>
  <c r="EV764" i="1" s="1"/>
  <c r="EN764" i="1" a="1"/>
  <c r="EN764" i="1" s="1"/>
  <c r="EF764" i="1" a="1"/>
  <c r="EF764" i="1" s="1"/>
  <c r="DX764" i="1" a="1"/>
  <c r="DX764" i="1" s="1"/>
  <c r="DP764" i="1" a="1"/>
  <c r="DP764" i="1" s="1"/>
  <c r="DH764" i="1" a="1"/>
  <c r="DH764" i="1" s="1"/>
  <c r="CZ764" i="1" a="1"/>
  <c r="CZ764" i="1" s="1"/>
  <c r="CR764" i="1" a="1"/>
  <c r="CR764" i="1" s="1"/>
  <c r="CJ764" i="1" a="1"/>
  <c r="CJ764" i="1" s="1"/>
  <c r="CB764" i="1" a="1"/>
  <c r="CB764" i="1" s="1"/>
  <c r="BT764" i="1" a="1"/>
  <c r="BT764" i="1" s="1"/>
  <c r="BL764" i="1" a="1"/>
  <c r="BL764" i="1" s="1"/>
  <c r="BD764" i="1" a="1"/>
  <c r="BD764" i="1" s="1"/>
  <c r="AV764" i="1" a="1"/>
  <c r="AV764" i="1" s="1"/>
  <c r="AN764" i="1" a="1"/>
  <c r="AN764" i="1" s="1"/>
  <c r="AF764" i="1" a="1"/>
  <c r="AF764" i="1" s="1"/>
  <c r="X764" i="1" a="1"/>
  <c r="X764" i="1" s="1"/>
  <c r="P764" i="1" a="1"/>
  <c r="P764" i="1" s="1"/>
  <c r="H764" i="1" a="1"/>
  <c r="H764" i="1" s="1"/>
  <c r="GB763" i="1" a="1"/>
  <c r="GB763" i="1" s="1"/>
  <c r="FT763" i="1" a="1"/>
  <c r="FT763" i="1" s="1"/>
  <c r="FL763" i="1" a="1"/>
  <c r="FL763" i="1" s="1"/>
  <c r="FD763" i="1" a="1"/>
  <c r="FD763" i="1" s="1"/>
  <c r="EV763" i="1" a="1"/>
  <c r="EV763" i="1" s="1"/>
  <c r="EN763" i="1" a="1"/>
  <c r="EN763" i="1" s="1"/>
  <c r="EF763" i="1" a="1"/>
  <c r="EF763" i="1" s="1"/>
  <c r="DX763" i="1" a="1"/>
  <c r="DX763" i="1" s="1"/>
  <c r="DP763" i="1" a="1"/>
  <c r="DP763" i="1" s="1"/>
  <c r="DH763" i="1" a="1"/>
  <c r="DH763" i="1" s="1"/>
  <c r="CZ763" i="1" a="1"/>
  <c r="CZ763" i="1" s="1"/>
  <c r="CR763" i="1" a="1"/>
  <c r="CR763" i="1" s="1"/>
  <c r="CJ763" i="1" a="1"/>
  <c r="CJ763" i="1" s="1"/>
  <c r="CB763" i="1" a="1"/>
  <c r="CB763" i="1" s="1"/>
  <c r="BT763" i="1" a="1"/>
  <c r="BT763" i="1" s="1"/>
  <c r="BL763" i="1" a="1"/>
  <c r="BL763" i="1" s="1"/>
  <c r="BD763" i="1" a="1"/>
  <c r="BD763" i="1" s="1"/>
  <c r="AV763" i="1" a="1"/>
  <c r="AV763" i="1" s="1"/>
  <c r="AN763" i="1" a="1"/>
  <c r="AN763" i="1" s="1"/>
  <c r="AF763" i="1" a="1"/>
  <c r="AF763" i="1" s="1"/>
  <c r="X763" i="1" a="1"/>
  <c r="X763" i="1" s="1"/>
  <c r="P763" i="1" a="1"/>
  <c r="P763" i="1" s="1"/>
  <c r="H763" i="1" a="1"/>
  <c r="H763" i="1" s="1"/>
  <c r="GA765" i="1" a="1"/>
  <c r="GA765" i="1" s="1"/>
  <c r="FS765" i="1" a="1"/>
  <c r="FS765" i="1" s="1"/>
  <c r="FK765" i="1" a="1"/>
  <c r="FK765" i="1" s="1"/>
  <c r="FC765" i="1" a="1"/>
  <c r="FC765" i="1" s="1"/>
  <c r="EU765" i="1" a="1"/>
  <c r="EU765" i="1" s="1"/>
  <c r="EM765" i="1" a="1"/>
  <c r="EM765" i="1" s="1"/>
  <c r="EE765" i="1" a="1"/>
  <c r="EE765" i="1" s="1"/>
  <c r="DW765" i="1" a="1"/>
  <c r="DW765" i="1" s="1"/>
  <c r="DO765" i="1" a="1"/>
  <c r="DO765" i="1" s="1"/>
  <c r="DG765" i="1" a="1"/>
  <c r="DG765" i="1" s="1"/>
  <c r="CY765" i="1" a="1"/>
  <c r="CY765" i="1" s="1"/>
  <c r="CQ765" i="1" a="1"/>
  <c r="CQ765" i="1" s="1"/>
  <c r="CI765" i="1" a="1"/>
  <c r="CI765" i="1" s="1"/>
  <c r="CA765" i="1" a="1"/>
  <c r="CA765" i="1" s="1"/>
  <c r="BS765" i="1" a="1"/>
  <c r="BS765" i="1" s="1"/>
  <c r="BK765" i="1" a="1"/>
  <c r="BK765" i="1" s="1"/>
  <c r="BC765" i="1" a="1"/>
  <c r="BC765" i="1" s="1"/>
  <c r="AU765" i="1" a="1"/>
  <c r="AU765" i="1" s="1"/>
  <c r="AM765" i="1" a="1"/>
  <c r="AM765" i="1" s="1"/>
  <c r="AE765" i="1" a="1"/>
  <c r="AE765" i="1" s="1"/>
  <c r="W765" i="1" a="1"/>
  <c r="W765" i="1" s="1"/>
  <c r="O765" i="1" a="1"/>
  <c r="O765" i="1" s="1"/>
  <c r="G765" i="1" a="1"/>
  <c r="G765" i="1" s="1"/>
  <c r="GA764" i="1" a="1"/>
  <c r="GA764" i="1" s="1"/>
  <c r="FS764" i="1" a="1"/>
  <c r="FS764" i="1" s="1"/>
  <c r="FK764" i="1" a="1"/>
  <c r="FK764" i="1" s="1"/>
  <c r="FC764" i="1" a="1"/>
  <c r="FC764" i="1" s="1"/>
  <c r="EU764" i="1" a="1"/>
  <c r="EU764" i="1" s="1"/>
  <c r="EM764" i="1" a="1"/>
  <c r="EM764" i="1" s="1"/>
  <c r="EE764" i="1" a="1"/>
  <c r="EE764" i="1" s="1"/>
  <c r="DW764" i="1" a="1"/>
  <c r="DW764" i="1" s="1"/>
  <c r="DO764" i="1" a="1"/>
  <c r="DO764" i="1" s="1"/>
  <c r="DG764" i="1" a="1"/>
  <c r="DG764" i="1" s="1"/>
  <c r="CY764" i="1" a="1"/>
  <c r="CY764" i="1" s="1"/>
  <c r="CQ764" i="1" a="1"/>
  <c r="CQ764" i="1" s="1"/>
  <c r="CI764" i="1" a="1"/>
  <c r="CI764" i="1" s="1"/>
  <c r="CA764" i="1" a="1"/>
  <c r="CA764" i="1" s="1"/>
  <c r="BS764" i="1" a="1"/>
  <c r="BS764" i="1" s="1"/>
  <c r="BK764" i="1" a="1"/>
  <c r="BK764" i="1" s="1"/>
  <c r="BC764" i="1" a="1"/>
  <c r="BC764" i="1" s="1"/>
  <c r="AU764" i="1" a="1"/>
  <c r="AU764" i="1" s="1"/>
  <c r="AM764" i="1" a="1"/>
  <c r="AM764" i="1" s="1"/>
  <c r="AE764" i="1" a="1"/>
  <c r="AE764" i="1" s="1"/>
  <c r="W764" i="1" a="1"/>
  <c r="W764" i="1" s="1"/>
  <c r="O764" i="1" a="1"/>
  <c r="O764" i="1" s="1"/>
  <c r="G764" i="1" a="1"/>
  <c r="G764" i="1" s="1"/>
  <c r="GA763" i="1" a="1"/>
  <c r="GA763" i="1" s="1"/>
  <c r="FS763" i="1" a="1"/>
  <c r="FS763" i="1" s="1"/>
  <c r="FK763" i="1" a="1"/>
  <c r="FK763" i="1" s="1"/>
  <c r="FC763" i="1" a="1"/>
  <c r="FC763" i="1" s="1"/>
  <c r="EU763" i="1" a="1"/>
  <c r="EU763" i="1" s="1"/>
  <c r="EM763" i="1" a="1"/>
  <c r="EM763" i="1" s="1"/>
  <c r="EE763" i="1" a="1"/>
  <c r="EE763" i="1" s="1"/>
  <c r="DW763" i="1" a="1"/>
  <c r="DW763" i="1" s="1"/>
  <c r="DO763" i="1" a="1"/>
  <c r="DO763" i="1" s="1"/>
  <c r="DG763" i="1" a="1"/>
  <c r="DG763" i="1" s="1"/>
  <c r="CY763" i="1" a="1"/>
  <c r="CY763" i="1" s="1"/>
  <c r="CQ763" i="1" a="1"/>
  <c r="CQ763" i="1" s="1"/>
  <c r="CI763" i="1" a="1"/>
  <c r="CI763" i="1" s="1"/>
  <c r="CA763" i="1" a="1"/>
  <c r="CA763" i="1" s="1"/>
  <c r="BS763" i="1" a="1"/>
  <c r="BS763" i="1" s="1"/>
  <c r="BK763" i="1" a="1"/>
  <c r="BK763" i="1" s="1"/>
  <c r="BC763" i="1" a="1"/>
  <c r="BC763" i="1" s="1"/>
  <c r="AU763" i="1" a="1"/>
  <c r="AU763" i="1" s="1"/>
  <c r="AM763" i="1" a="1"/>
  <c r="AM763" i="1" s="1"/>
  <c r="AE763" i="1" a="1"/>
  <c r="AE763" i="1" s="1"/>
  <c r="W763" i="1" a="1"/>
  <c r="W763" i="1" s="1"/>
  <c r="O763" i="1" a="1"/>
  <c r="O763" i="1" s="1"/>
  <c r="G763" i="1" a="1"/>
  <c r="G763" i="1" s="1"/>
  <c r="FZ765" i="1" a="1"/>
  <c r="FZ765" i="1" s="1"/>
  <c r="FR765" i="1" a="1"/>
  <c r="FR765" i="1" s="1"/>
  <c r="FJ765" i="1" a="1"/>
  <c r="FJ765" i="1" s="1"/>
  <c r="FB765" i="1" a="1"/>
  <c r="FB765" i="1" s="1"/>
  <c r="ET765" i="1" a="1"/>
  <c r="ET765" i="1" s="1"/>
  <c r="EL765" i="1" a="1"/>
  <c r="EL765" i="1" s="1"/>
  <c r="ED765" i="1" a="1"/>
  <c r="ED765" i="1" s="1"/>
  <c r="DV765" i="1" a="1"/>
  <c r="DV765" i="1" s="1"/>
  <c r="DN765" i="1" a="1"/>
  <c r="DN765" i="1" s="1"/>
  <c r="DF765" i="1" a="1"/>
  <c r="DF765" i="1" s="1"/>
  <c r="CX765" i="1" a="1"/>
  <c r="CX765" i="1" s="1"/>
  <c r="CP765" i="1" a="1"/>
  <c r="CP765" i="1" s="1"/>
  <c r="CH765" i="1" a="1"/>
  <c r="CH765" i="1" s="1"/>
  <c r="BZ765" i="1" a="1"/>
  <c r="BZ765" i="1" s="1"/>
  <c r="BR765" i="1" a="1"/>
  <c r="BR765" i="1" s="1"/>
  <c r="BJ765" i="1" a="1"/>
  <c r="BJ765" i="1" s="1"/>
  <c r="BB765" i="1" a="1"/>
  <c r="BB765" i="1" s="1"/>
  <c r="AT765" i="1" a="1"/>
  <c r="AT765" i="1" s="1"/>
  <c r="AL765" i="1" a="1"/>
  <c r="AL765" i="1" s="1"/>
  <c r="AD765" i="1" a="1"/>
  <c r="AD765" i="1" s="1"/>
  <c r="V765" i="1" a="1"/>
  <c r="V765" i="1" s="1"/>
  <c r="N765" i="1" a="1"/>
  <c r="N765" i="1" s="1"/>
  <c r="F765" i="1" a="1"/>
  <c r="F765" i="1" s="1"/>
  <c r="FZ764" i="1" a="1"/>
  <c r="FZ764" i="1" s="1"/>
  <c r="FR764" i="1" a="1"/>
  <c r="FR764" i="1" s="1"/>
  <c r="FJ764" i="1" a="1"/>
  <c r="FJ764" i="1" s="1"/>
  <c r="FB764" i="1" a="1"/>
  <c r="FB764" i="1" s="1"/>
  <c r="ET764" i="1" a="1"/>
  <c r="ET764" i="1" s="1"/>
  <c r="EL764" i="1" a="1"/>
  <c r="EL764" i="1" s="1"/>
  <c r="ED764" i="1" a="1"/>
  <c r="ED764" i="1" s="1"/>
  <c r="DV764" i="1" a="1"/>
  <c r="DV764" i="1" s="1"/>
  <c r="DN764" i="1" a="1"/>
  <c r="DN764" i="1" s="1"/>
  <c r="DF764" i="1" a="1"/>
  <c r="DF764" i="1" s="1"/>
  <c r="CX764" i="1" a="1"/>
  <c r="CX764" i="1" s="1"/>
  <c r="CP764" i="1" a="1"/>
  <c r="CP764" i="1" s="1"/>
  <c r="CH764" i="1" a="1"/>
  <c r="CH764" i="1" s="1"/>
  <c r="BZ764" i="1" a="1"/>
  <c r="BZ764" i="1" s="1"/>
  <c r="BR764" i="1" a="1"/>
  <c r="BR764" i="1" s="1"/>
  <c r="BJ764" i="1" a="1"/>
  <c r="BJ764" i="1" s="1"/>
  <c r="BB764" i="1" a="1"/>
  <c r="BB764" i="1" s="1"/>
  <c r="AT764" i="1" a="1"/>
  <c r="AT764" i="1" s="1"/>
  <c r="AL764" i="1" a="1"/>
  <c r="AL764" i="1" s="1"/>
  <c r="AD764" i="1" a="1"/>
  <c r="AD764" i="1" s="1"/>
  <c r="V764" i="1" a="1"/>
  <c r="V764" i="1" s="1"/>
  <c r="N764" i="1" a="1"/>
  <c r="N764" i="1" s="1"/>
  <c r="F764" i="1" a="1"/>
  <c r="F764" i="1" s="1"/>
  <c r="FZ763" i="1" a="1"/>
  <c r="FZ763" i="1" s="1"/>
  <c r="FR763" i="1" a="1"/>
  <c r="FR763" i="1" s="1"/>
  <c r="FJ763" i="1" a="1"/>
  <c r="FJ763" i="1" s="1"/>
  <c r="FB763" i="1" a="1"/>
  <c r="FB763" i="1" s="1"/>
  <c r="ET763" i="1" a="1"/>
  <c r="ET763" i="1" s="1"/>
  <c r="EL763" i="1" a="1"/>
  <c r="EL763" i="1" s="1"/>
  <c r="ED763" i="1" a="1"/>
  <c r="ED763" i="1" s="1"/>
  <c r="DV763" i="1" a="1"/>
  <c r="DV763" i="1" s="1"/>
  <c r="DN763" i="1" a="1"/>
  <c r="DN763" i="1" s="1"/>
  <c r="DF763" i="1" a="1"/>
  <c r="DF763" i="1" s="1"/>
  <c r="CX763" i="1" a="1"/>
  <c r="CX763" i="1" s="1"/>
  <c r="CP763" i="1" a="1"/>
  <c r="CP763" i="1" s="1"/>
  <c r="CH763" i="1" a="1"/>
  <c r="CH763" i="1" s="1"/>
  <c r="BZ763" i="1" a="1"/>
  <c r="BZ763" i="1" s="1"/>
  <c r="BR763" i="1" a="1"/>
  <c r="BR763" i="1" s="1"/>
  <c r="BJ763" i="1" a="1"/>
  <c r="BJ763" i="1" s="1"/>
  <c r="BB763" i="1" a="1"/>
  <c r="BB763" i="1" s="1"/>
  <c r="AT763" i="1" a="1"/>
  <c r="AT763" i="1" s="1"/>
  <c r="AL763" i="1" a="1"/>
  <c r="AL763" i="1" s="1"/>
  <c r="AD763" i="1" a="1"/>
  <c r="AD763" i="1" s="1"/>
  <c r="V763" i="1" a="1"/>
  <c r="V763" i="1" s="1"/>
  <c r="N763" i="1" a="1"/>
  <c r="N763" i="1" s="1"/>
  <c r="F763" i="1" a="1"/>
  <c r="F763" i="1" s="1"/>
  <c r="B764" i="1" a="1"/>
  <c r="B764" i="1" s="1"/>
  <c r="B765" i="1" a="1"/>
  <c r="B765" i="1" s="1"/>
  <c r="B763" i="1" a="1"/>
  <c r="B763" i="1" s="1"/>
  <c r="FW858" i="1" a="1"/>
  <c r="FW858" i="1" s="1"/>
  <c r="FO858" i="1" a="1"/>
  <c r="FO858" i="1" s="1"/>
  <c r="FG858" i="1" a="1"/>
  <c r="FG858" i="1" s="1"/>
  <c r="EY858" i="1" a="1"/>
  <c r="EY858" i="1" s="1"/>
  <c r="EQ858" i="1" a="1"/>
  <c r="EQ858" i="1" s="1"/>
  <c r="EI858" i="1" a="1"/>
  <c r="EI858" i="1" s="1"/>
  <c r="EA858" i="1" a="1"/>
  <c r="EA858" i="1" s="1"/>
  <c r="DS858" i="1" a="1"/>
  <c r="DS858" i="1" s="1"/>
  <c r="DK858" i="1" a="1"/>
  <c r="DK858" i="1" s="1"/>
  <c r="DC858" i="1" a="1"/>
  <c r="DC858" i="1" s="1"/>
  <c r="CU858" i="1" a="1"/>
  <c r="CU858" i="1" s="1"/>
  <c r="CM858" i="1" a="1"/>
  <c r="CM858" i="1" s="1"/>
  <c r="CE858" i="1" a="1"/>
  <c r="CE858" i="1" s="1"/>
  <c r="BW858" i="1" a="1"/>
  <c r="BW858" i="1" s="1"/>
  <c r="BO858" i="1" a="1"/>
  <c r="BO858" i="1" s="1"/>
  <c r="BG858" i="1" a="1"/>
  <c r="BG858" i="1" s="1"/>
  <c r="AY858" i="1" a="1"/>
  <c r="AY858" i="1" s="1"/>
  <c r="AQ858" i="1" a="1"/>
  <c r="AQ858" i="1" s="1"/>
  <c r="AI858" i="1" a="1"/>
  <c r="AI858" i="1" s="1"/>
  <c r="AA858" i="1" a="1"/>
  <c r="AA858" i="1" s="1"/>
  <c r="S858" i="1" a="1"/>
  <c r="S858" i="1" s="1"/>
  <c r="K858" i="1" a="1"/>
  <c r="K858" i="1" s="1"/>
  <c r="C858" i="1" a="1"/>
  <c r="C858" i="1" s="1"/>
  <c r="FW857" i="1" a="1"/>
  <c r="FW857" i="1" s="1"/>
  <c r="FO857" i="1" a="1"/>
  <c r="FO857" i="1" s="1"/>
  <c r="FG857" i="1" a="1"/>
  <c r="FG857" i="1" s="1"/>
  <c r="EY857" i="1" a="1"/>
  <c r="EY857" i="1" s="1"/>
  <c r="EQ857" i="1" a="1"/>
  <c r="EQ857" i="1" s="1"/>
  <c r="EI857" i="1" a="1"/>
  <c r="EI857" i="1" s="1"/>
  <c r="EA857" i="1" a="1"/>
  <c r="EA857" i="1" s="1"/>
  <c r="DS857" i="1" a="1"/>
  <c r="DS857" i="1" s="1"/>
  <c r="DK857" i="1" a="1"/>
  <c r="DK857" i="1" s="1"/>
  <c r="DC857" i="1" a="1"/>
  <c r="DC857" i="1" s="1"/>
  <c r="CU857" i="1" a="1"/>
  <c r="CU857" i="1" s="1"/>
  <c r="CM857" i="1" a="1"/>
  <c r="CM857" i="1" s="1"/>
  <c r="CE857" i="1" a="1"/>
  <c r="CE857" i="1" s="1"/>
  <c r="BW857" i="1" a="1"/>
  <c r="BW857" i="1" s="1"/>
  <c r="BO857" i="1" a="1"/>
  <c r="BO857" i="1" s="1"/>
  <c r="BG857" i="1" a="1"/>
  <c r="BG857" i="1" s="1"/>
  <c r="AY857" i="1" a="1"/>
  <c r="AY857" i="1" s="1"/>
  <c r="AQ857" i="1" a="1"/>
  <c r="AQ857" i="1" s="1"/>
  <c r="AI857" i="1" a="1"/>
  <c r="AI857" i="1" s="1"/>
  <c r="AA857" i="1" a="1"/>
  <c r="AA857" i="1" s="1"/>
  <c r="S857" i="1" a="1"/>
  <c r="S857" i="1" s="1"/>
  <c r="K857" i="1" a="1"/>
  <c r="K857" i="1" s="1"/>
  <c r="C857" i="1" a="1"/>
  <c r="C857" i="1" s="1"/>
  <c r="FW856" i="1" a="1"/>
  <c r="FW856" i="1" s="1"/>
  <c r="FO856" i="1" a="1"/>
  <c r="FO856" i="1" s="1"/>
  <c r="FG856" i="1" a="1"/>
  <c r="FG856" i="1" s="1"/>
  <c r="EY856" i="1" a="1"/>
  <c r="EY856" i="1" s="1"/>
  <c r="EQ856" i="1" a="1"/>
  <c r="EQ856" i="1" s="1"/>
  <c r="EI856" i="1" a="1"/>
  <c r="EI856" i="1" s="1"/>
  <c r="EA856" i="1" a="1"/>
  <c r="EA856" i="1" s="1"/>
  <c r="DS856" i="1" a="1"/>
  <c r="DS856" i="1" s="1"/>
  <c r="DK856" i="1" a="1"/>
  <c r="DK856" i="1" s="1"/>
  <c r="DC856" i="1" a="1"/>
  <c r="DC856" i="1" s="1"/>
  <c r="CU856" i="1" a="1"/>
  <c r="CU856" i="1" s="1"/>
  <c r="CM856" i="1" a="1"/>
  <c r="CM856" i="1" s="1"/>
  <c r="CE856" i="1" a="1"/>
  <c r="CE856" i="1" s="1"/>
  <c r="BW856" i="1" a="1"/>
  <c r="BW856" i="1" s="1"/>
  <c r="BO856" i="1" a="1"/>
  <c r="BO856" i="1" s="1"/>
  <c r="BG856" i="1" a="1"/>
  <c r="BG856" i="1" s="1"/>
  <c r="AY856" i="1" a="1"/>
  <c r="AY856" i="1" s="1"/>
  <c r="AQ856" i="1" a="1"/>
  <c r="AQ856" i="1" s="1"/>
  <c r="AI856" i="1" a="1"/>
  <c r="AI856" i="1" s="1"/>
  <c r="AA856" i="1" a="1"/>
  <c r="AA856" i="1" s="1"/>
  <c r="S856" i="1" a="1"/>
  <c r="S856" i="1" s="1"/>
  <c r="K856" i="1" a="1"/>
  <c r="K856" i="1" s="1"/>
  <c r="C856" i="1" a="1"/>
  <c r="C856" i="1" s="1"/>
  <c r="GD858" i="1" a="1"/>
  <c r="GD858" i="1" s="1"/>
  <c r="FV858" i="1" a="1"/>
  <c r="FV858" i="1" s="1"/>
  <c r="FN858" i="1" a="1"/>
  <c r="FN858" i="1" s="1"/>
  <c r="FF858" i="1" a="1"/>
  <c r="FF858" i="1" s="1"/>
  <c r="EX858" i="1" a="1"/>
  <c r="EX858" i="1" s="1"/>
  <c r="EP858" i="1" a="1"/>
  <c r="EP858" i="1" s="1"/>
  <c r="EH858" i="1" a="1"/>
  <c r="EH858" i="1" s="1"/>
  <c r="DZ858" i="1" a="1"/>
  <c r="DZ858" i="1" s="1"/>
  <c r="DR858" i="1" a="1"/>
  <c r="DR858" i="1" s="1"/>
  <c r="DJ858" i="1" a="1"/>
  <c r="DJ858" i="1" s="1"/>
  <c r="DB858" i="1" a="1"/>
  <c r="DB858" i="1" s="1"/>
  <c r="CT858" i="1" a="1"/>
  <c r="CT858" i="1" s="1"/>
  <c r="CL858" i="1" a="1"/>
  <c r="CL858" i="1" s="1"/>
  <c r="CD858" i="1" a="1"/>
  <c r="CD858" i="1" s="1"/>
  <c r="BV858" i="1" a="1"/>
  <c r="BV858" i="1" s="1"/>
  <c r="BN858" i="1" a="1"/>
  <c r="BN858" i="1" s="1"/>
  <c r="BF858" i="1" a="1"/>
  <c r="BF858" i="1" s="1"/>
  <c r="AX858" i="1" a="1"/>
  <c r="AX858" i="1" s="1"/>
  <c r="AP858" i="1" a="1"/>
  <c r="AP858" i="1" s="1"/>
  <c r="AH858" i="1" a="1"/>
  <c r="AH858" i="1" s="1"/>
  <c r="Z858" i="1" a="1"/>
  <c r="Z858" i="1" s="1"/>
  <c r="R858" i="1" a="1"/>
  <c r="R858" i="1" s="1"/>
  <c r="J858" i="1" a="1"/>
  <c r="J858" i="1" s="1"/>
  <c r="GD857" i="1" a="1"/>
  <c r="GD857" i="1" s="1"/>
  <c r="FV857" i="1" a="1"/>
  <c r="FV857" i="1" s="1"/>
  <c r="FN857" i="1" a="1"/>
  <c r="FN857" i="1" s="1"/>
  <c r="FF857" i="1" a="1"/>
  <c r="FF857" i="1" s="1"/>
  <c r="EX857" i="1" a="1"/>
  <c r="EX857" i="1" s="1"/>
  <c r="EP857" i="1" a="1"/>
  <c r="EP857" i="1" s="1"/>
  <c r="EH857" i="1" a="1"/>
  <c r="EH857" i="1" s="1"/>
  <c r="DZ857" i="1" a="1"/>
  <c r="DZ857" i="1" s="1"/>
  <c r="DR857" i="1" a="1"/>
  <c r="DR857" i="1" s="1"/>
  <c r="DJ857" i="1" a="1"/>
  <c r="DJ857" i="1" s="1"/>
  <c r="DB857" i="1" a="1"/>
  <c r="DB857" i="1" s="1"/>
  <c r="CT857" i="1" a="1"/>
  <c r="CT857" i="1" s="1"/>
  <c r="CL857" i="1" a="1"/>
  <c r="CL857" i="1" s="1"/>
  <c r="CD857" i="1" a="1"/>
  <c r="CD857" i="1" s="1"/>
  <c r="BV857" i="1" a="1"/>
  <c r="BV857" i="1" s="1"/>
  <c r="BN857" i="1" a="1"/>
  <c r="BN857" i="1" s="1"/>
  <c r="BF857" i="1" a="1"/>
  <c r="BF857" i="1" s="1"/>
  <c r="AX857" i="1" a="1"/>
  <c r="AX857" i="1" s="1"/>
  <c r="AP857" i="1" a="1"/>
  <c r="AP857" i="1" s="1"/>
  <c r="AH857" i="1" a="1"/>
  <c r="AH857" i="1" s="1"/>
  <c r="Z857" i="1" a="1"/>
  <c r="Z857" i="1" s="1"/>
  <c r="R857" i="1" a="1"/>
  <c r="R857" i="1" s="1"/>
  <c r="J857" i="1" a="1"/>
  <c r="J857" i="1" s="1"/>
  <c r="GD856" i="1" a="1"/>
  <c r="GD856" i="1" s="1"/>
  <c r="FV856" i="1" a="1"/>
  <c r="FV856" i="1" s="1"/>
  <c r="FN856" i="1" a="1"/>
  <c r="FN856" i="1" s="1"/>
  <c r="FF856" i="1" a="1"/>
  <c r="FF856" i="1" s="1"/>
  <c r="EX856" i="1" a="1"/>
  <c r="EX856" i="1" s="1"/>
  <c r="EP856" i="1" a="1"/>
  <c r="EP856" i="1" s="1"/>
  <c r="EH856" i="1" a="1"/>
  <c r="EH856" i="1" s="1"/>
  <c r="DZ856" i="1" a="1"/>
  <c r="DZ856" i="1" s="1"/>
  <c r="DR856" i="1" a="1"/>
  <c r="DR856" i="1" s="1"/>
  <c r="DJ856" i="1" a="1"/>
  <c r="DJ856" i="1" s="1"/>
  <c r="DB856" i="1" a="1"/>
  <c r="DB856" i="1" s="1"/>
  <c r="CT856" i="1" a="1"/>
  <c r="CT856" i="1" s="1"/>
  <c r="CL856" i="1" a="1"/>
  <c r="CL856" i="1" s="1"/>
  <c r="CD856" i="1" a="1"/>
  <c r="CD856" i="1" s="1"/>
  <c r="BV856" i="1" a="1"/>
  <c r="BV856" i="1" s="1"/>
  <c r="BN856" i="1" a="1"/>
  <c r="BN856" i="1" s="1"/>
  <c r="BF856" i="1" a="1"/>
  <c r="BF856" i="1" s="1"/>
  <c r="AX856" i="1" a="1"/>
  <c r="AX856" i="1" s="1"/>
  <c r="AP856" i="1" a="1"/>
  <c r="AP856" i="1" s="1"/>
  <c r="AH856" i="1" a="1"/>
  <c r="AH856" i="1" s="1"/>
  <c r="Z856" i="1" a="1"/>
  <c r="Z856" i="1" s="1"/>
  <c r="R856" i="1" a="1"/>
  <c r="R856" i="1" s="1"/>
  <c r="J856" i="1" a="1"/>
  <c r="J856" i="1" s="1"/>
  <c r="GC858" i="1" a="1"/>
  <c r="GC858" i="1" s="1"/>
  <c r="FU858" i="1" a="1"/>
  <c r="FU858" i="1" s="1"/>
  <c r="FM858" i="1" a="1"/>
  <c r="FM858" i="1" s="1"/>
  <c r="FE858" i="1" a="1"/>
  <c r="FE858" i="1" s="1"/>
  <c r="EW858" i="1" a="1"/>
  <c r="EW858" i="1" s="1"/>
  <c r="EO858" i="1" a="1"/>
  <c r="EO858" i="1" s="1"/>
  <c r="EG858" i="1" a="1"/>
  <c r="EG858" i="1" s="1"/>
  <c r="DY858" i="1" a="1"/>
  <c r="DY858" i="1" s="1"/>
  <c r="DQ858" i="1" a="1"/>
  <c r="DQ858" i="1" s="1"/>
  <c r="DI858" i="1" a="1"/>
  <c r="DI858" i="1" s="1"/>
  <c r="DA858" i="1" a="1"/>
  <c r="DA858" i="1" s="1"/>
  <c r="CS858" i="1" a="1"/>
  <c r="CS858" i="1" s="1"/>
  <c r="CK858" i="1" a="1"/>
  <c r="CK858" i="1" s="1"/>
  <c r="CC858" i="1" a="1"/>
  <c r="CC858" i="1" s="1"/>
  <c r="BU858" i="1" a="1"/>
  <c r="BU858" i="1" s="1"/>
  <c r="BM858" i="1" a="1"/>
  <c r="BM858" i="1" s="1"/>
  <c r="BE858" i="1" a="1"/>
  <c r="BE858" i="1" s="1"/>
  <c r="AW858" i="1" a="1"/>
  <c r="AW858" i="1" s="1"/>
  <c r="AO858" i="1" a="1"/>
  <c r="AO858" i="1" s="1"/>
  <c r="AG858" i="1" a="1"/>
  <c r="AG858" i="1" s="1"/>
  <c r="Y858" i="1" a="1"/>
  <c r="Y858" i="1" s="1"/>
  <c r="Q858" i="1" a="1"/>
  <c r="Q858" i="1" s="1"/>
  <c r="I858" i="1" a="1"/>
  <c r="I858" i="1" s="1"/>
  <c r="GC857" i="1" a="1"/>
  <c r="GC857" i="1" s="1"/>
  <c r="FU857" i="1" a="1"/>
  <c r="FU857" i="1" s="1"/>
  <c r="FM857" i="1" a="1"/>
  <c r="FM857" i="1" s="1"/>
  <c r="FE857" i="1" a="1"/>
  <c r="FE857" i="1" s="1"/>
  <c r="EW857" i="1" a="1"/>
  <c r="EW857" i="1" s="1"/>
  <c r="EO857" i="1" a="1"/>
  <c r="EO857" i="1" s="1"/>
  <c r="EG857" i="1" a="1"/>
  <c r="EG857" i="1" s="1"/>
  <c r="DY857" i="1" a="1"/>
  <c r="DY857" i="1" s="1"/>
  <c r="DQ857" i="1" a="1"/>
  <c r="DQ857" i="1" s="1"/>
  <c r="DI857" i="1" a="1"/>
  <c r="DI857" i="1" s="1"/>
  <c r="DA857" i="1" a="1"/>
  <c r="DA857" i="1" s="1"/>
  <c r="CS857" i="1" a="1"/>
  <c r="CS857" i="1" s="1"/>
  <c r="CK857" i="1" a="1"/>
  <c r="CK857" i="1" s="1"/>
  <c r="CC857" i="1" a="1"/>
  <c r="CC857" i="1" s="1"/>
  <c r="BU857" i="1" a="1"/>
  <c r="BU857" i="1" s="1"/>
  <c r="BM857" i="1" a="1"/>
  <c r="BM857" i="1" s="1"/>
  <c r="BE857" i="1" a="1"/>
  <c r="BE857" i="1" s="1"/>
  <c r="AW857" i="1" a="1"/>
  <c r="AW857" i="1" s="1"/>
  <c r="AO857" i="1" a="1"/>
  <c r="AO857" i="1" s="1"/>
  <c r="AG857" i="1" a="1"/>
  <c r="AG857" i="1" s="1"/>
  <c r="Y857" i="1" a="1"/>
  <c r="Y857" i="1" s="1"/>
  <c r="Q857" i="1" a="1"/>
  <c r="Q857" i="1" s="1"/>
  <c r="I857" i="1" a="1"/>
  <c r="I857" i="1" s="1"/>
  <c r="GC856" i="1" a="1"/>
  <c r="GC856" i="1" s="1"/>
  <c r="FU856" i="1" a="1"/>
  <c r="FU856" i="1" s="1"/>
  <c r="FM856" i="1" a="1"/>
  <c r="FM856" i="1" s="1"/>
  <c r="FE856" i="1" a="1"/>
  <c r="FE856" i="1" s="1"/>
  <c r="EW856" i="1" a="1"/>
  <c r="EW856" i="1" s="1"/>
  <c r="EO856" i="1" a="1"/>
  <c r="EO856" i="1" s="1"/>
  <c r="EG856" i="1" a="1"/>
  <c r="EG856" i="1" s="1"/>
  <c r="DY856" i="1" a="1"/>
  <c r="DY856" i="1" s="1"/>
  <c r="DQ856" i="1" a="1"/>
  <c r="DQ856" i="1" s="1"/>
  <c r="DI856" i="1" a="1"/>
  <c r="DI856" i="1" s="1"/>
  <c r="DA856" i="1" a="1"/>
  <c r="DA856" i="1" s="1"/>
  <c r="CS856" i="1" a="1"/>
  <c r="CS856" i="1" s="1"/>
  <c r="CK856" i="1" a="1"/>
  <c r="CK856" i="1" s="1"/>
  <c r="CC856" i="1" a="1"/>
  <c r="CC856" i="1" s="1"/>
  <c r="BU856" i="1" a="1"/>
  <c r="BU856" i="1" s="1"/>
  <c r="BM856" i="1" a="1"/>
  <c r="BM856" i="1" s="1"/>
  <c r="BE856" i="1" a="1"/>
  <c r="BE856" i="1" s="1"/>
  <c r="AW856" i="1" a="1"/>
  <c r="AW856" i="1" s="1"/>
  <c r="AO856" i="1" a="1"/>
  <c r="AO856" i="1" s="1"/>
  <c r="AG856" i="1" a="1"/>
  <c r="AG856" i="1" s="1"/>
  <c r="Y856" i="1" a="1"/>
  <c r="Y856" i="1" s="1"/>
  <c r="Q856" i="1" a="1"/>
  <c r="Q856" i="1" s="1"/>
  <c r="I856" i="1" a="1"/>
  <c r="I856" i="1" s="1"/>
  <c r="GB858" i="1" a="1"/>
  <c r="GB858" i="1" s="1"/>
  <c r="FT858" i="1" a="1"/>
  <c r="FT858" i="1" s="1"/>
  <c r="FL858" i="1" a="1"/>
  <c r="FL858" i="1" s="1"/>
  <c r="FD858" i="1" a="1"/>
  <c r="FD858" i="1" s="1"/>
  <c r="EV858" i="1" a="1"/>
  <c r="EV858" i="1" s="1"/>
  <c r="EN858" i="1" a="1"/>
  <c r="EN858" i="1" s="1"/>
  <c r="EF858" i="1" a="1"/>
  <c r="EF858" i="1" s="1"/>
  <c r="DX858" i="1" a="1"/>
  <c r="DX858" i="1" s="1"/>
  <c r="DP858" i="1" a="1"/>
  <c r="DP858" i="1" s="1"/>
  <c r="DH858" i="1" a="1"/>
  <c r="DH858" i="1" s="1"/>
  <c r="CZ858" i="1" a="1"/>
  <c r="CZ858" i="1" s="1"/>
  <c r="CR858" i="1" a="1"/>
  <c r="CR858" i="1" s="1"/>
  <c r="CJ858" i="1" a="1"/>
  <c r="CJ858" i="1" s="1"/>
  <c r="CB858" i="1" a="1"/>
  <c r="CB858" i="1" s="1"/>
  <c r="BT858" i="1" a="1"/>
  <c r="BT858" i="1" s="1"/>
  <c r="BL858" i="1" a="1"/>
  <c r="BL858" i="1" s="1"/>
  <c r="BD858" i="1" a="1"/>
  <c r="BD858" i="1" s="1"/>
  <c r="AV858" i="1" a="1"/>
  <c r="AV858" i="1" s="1"/>
  <c r="AN858" i="1" a="1"/>
  <c r="AN858" i="1" s="1"/>
  <c r="AF858" i="1" a="1"/>
  <c r="AF858" i="1" s="1"/>
  <c r="X858" i="1" a="1"/>
  <c r="X858" i="1" s="1"/>
  <c r="P858" i="1" a="1"/>
  <c r="P858" i="1" s="1"/>
  <c r="H858" i="1" a="1"/>
  <c r="H858" i="1" s="1"/>
  <c r="GB857" i="1" a="1"/>
  <c r="GB857" i="1" s="1"/>
  <c r="FT857" i="1" a="1"/>
  <c r="FT857" i="1" s="1"/>
  <c r="FL857" i="1" a="1"/>
  <c r="FL857" i="1" s="1"/>
  <c r="FD857" i="1" a="1"/>
  <c r="FD857" i="1" s="1"/>
  <c r="EV857" i="1" a="1"/>
  <c r="EV857" i="1" s="1"/>
  <c r="EN857" i="1" a="1"/>
  <c r="EN857" i="1" s="1"/>
  <c r="EF857" i="1" a="1"/>
  <c r="EF857" i="1" s="1"/>
  <c r="DX857" i="1" a="1"/>
  <c r="DX857" i="1" s="1"/>
  <c r="DP857" i="1" a="1"/>
  <c r="DP857" i="1" s="1"/>
  <c r="DH857" i="1" a="1"/>
  <c r="DH857" i="1" s="1"/>
  <c r="CZ857" i="1" a="1"/>
  <c r="CZ857" i="1" s="1"/>
  <c r="CR857" i="1" a="1"/>
  <c r="CR857" i="1" s="1"/>
  <c r="CJ857" i="1" a="1"/>
  <c r="CJ857" i="1" s="1"/>
  <c r="CB857" i="1" a="1"/>
  <c r="CB857" i="1" s="1"/>
  <c r="BT857" i="1" a="1"/>
  <c r="BT857" i="1" s="1"/>
  <c r="BL857" i="1" a="1"/>
  <c r="BL857" i="1" s="1"/>
  <c r="BD857" i="1" a="1"/>
  <c r="BD857" i="1" s="1"/>
  <c r="AV857" i="1" a="1"/>
  <c r="AV857" i="1" s="1"/>
  <c r="AN857" i="1" a="1"/>
  <c r="AN857" i="1" s="1"/>
  <c r="AF857" i="1" a="1"/>
  <c r="AF857" i="1" s="1"/>
  <c r="X857" i="1" a="1"/>
  <c r="X857" i="1" s="1"/>
  <c r="P857" i="1" a="1"/>
  <c r="P857" i="1" s="1"/>
  <c r="H857" i="1" a="1"/>
  <c r="H857" i="1" s="1"/>
  <c r="GB856" i="1" a="1"/>
  <c r="GB856" i="1" s="1"/>
  <c r="FT856" i="1" a="1"/>
  <c r="FT856" i="1" s="1"/>
  <c r="FL856" i="1" a="1"/>
  <c r="FL856" i="1" s="1"/>
  <c r="FD856" i="1" a="1"/>
  <c r="FD856" i="1" s="1"/>
  <c r="EV856" i="1" a="1"/>
  <c r="EV856" i="1" s="1"/>
  <c r="EN856" i="1" a="1"/>
  <c r="EN856" i="1" s="1"/>
  <c r="EF856" i="1" a="1"/>
  <c r="EF856" i="1" s="1"/>
  <c r="DX856" i="1" a="1"/>
  <c r="DX856" i="1" s="1"/>
  <c r="DP856" i="1" a="1"/>
  <c r="DP856" i="1" s="1"/>
  <c r="DH856" i="1" a="1"/>
  <c r="DH856" i="1" s="1"/>
  <c r="CZ856" i="1" a="1"/>
  <c r="CZ856" i="1" s="1"/>
  <c r="CR856" i="1" a="1"/>
  <c r="CR856" i="1" s="1"/>
  <c r="CJ856" i="1" a="1"/>
  <c r="CJ856" i="1" s="1"/>
  <c r="CB856" i="1" a="1"/>
  <c r="CB856" i="1" s="1"/>
  <c r="BT856" i="1" a="1"/>
  <c r="BT856" i="1" s="1"/>
  <c r="BL856" i="1" a="1"/>
  <c r="BL856" i="1" s="1"/>
  <c r="BD856" i="1" a="1"/>
  <c r="BD856" i="1" s="1"/>
  <c r="AV856" i="1" a="1"/>
  <c r="AV856" i="1" s="1"/>
  <c r="AN856" i="1" a="1"/>
  <c r="AN856" i="1" s="1"/>
  <c r="AF856" i="1" a="1"/>
  <c r="AF856" i="1" s="1"/>
  <c r="X856" i="1" a="1"/>
  <c r="X856" i="1" s="1"/>
  <c r="P856" i="1" a="1"/>
  <c r="P856" i="1" s="1"/>
  <c r="H856" i="1" a="1"/>
  <c r="H856" i="1" s="1"/>
  <c r="GA858" i="1" a="1"/>
  <c r="GA858" i="1" s="1"/>
  <c r="FS858" i="1" a="1"/>
  <c r="FS858" i="1" s="1"/>
  <c r="FK858" i="1" a="1"/>
  <c r="FK858" i="1" s="1"/>
  <c r="FC858" i="1" a="1"/>
  <c r="FC858" i="1" s="1"/>
  <c r="EU858" i="1" a="1"/>
  <c r="EU858" i="1" s="1"/>
  <c r="EM858" i="1" a="1"/>
  <c r="EM858" i="1" s="1"/>
  <c r="EE858" i="1" a="1"/>
  <c r="EE858" i="1" s="1"/>
  <c r="DW858" i="1" a="1"/>
  <c r="DW858" i="1" s="1"/>
  <c r="DO858" i="1" a="1"/>
  <c r="DO858" i="1" s="1"/>
  <c r="DG858" i="1" a="1"/>
  <c r="DG858" i="1" s="1"/>
  <c r="CY858" i="1" a="1"/>
  <c r="CY858" i="1" s="1"/>
  <c r="CQ858" i="1" a="1"/>
  <c r="CQ858" i="1" s="1"/>
  <c r="CI858" i="1" a="1"/>
  <c r="CI858" i="1" s="1"/>
  <c r="CA858" i="1" a="1"/>
  <c r="CA858" i="1" s="1"/>
  <c r="BS858" i="1" a="1"/>
  <c r="BS858" i="1" s="1"/>
  <c r="BK858" i="1" a="1"/>
  <c r="BK858" i="1" s="1"/>
  <c r="BC858" i="1" a="1"/>
  <c r="BC858" i="1" s="1"/>
  <c r="AU858" i="1" a="1"/>
  <c r="AU858" i="1" s="1"/>
  <c r="AM858" i="1" a="1"/>
  <c r="AM858" i="1" s="1"/>
  <c r="AE858" i="1" a="1"/>
  <c r="AE858" i="1" s="1"/>
  <c r="W858" i="1" a="1"/>
  <c r="W858" i="1" s="1"/>
  <c r="O858" i="1" a="1"/>
  <c r="O858" i="1" s="1"/>
  <c r="G858" i="1" a="1"/>
  <c r="G858" i="1" s="1"/>
  <c r="GA857" i="1" a="1"/>
  <c r="GA857" i="1" s="1"/>
  <c r="FS857" i="1" a="1"/>
  <c r="FS857" i="1" s="1"/>
  <c r="FK857" i="1" a="1"/>
  <c r="FK857" i="1" s="1"/>
  <c r="FC857" i="1" a="1"/>
  <c r="FC857" i="1" s="1"/>
  <c r="EU857" i="1" a="1"/>
  <c r="EU857" i="1" s="1"/>
  <c r="EM857" i="1" a="1"/>
  <c r="EM857" i="1" s="1"/>
  <c r="EE857" i="1" a="1"/>
  <c r="EE857" i="1" s="1"/>
  <c r="DW857" i="1" a="1"/>
  <c r="DW857" i="1" s="1"/>
  <c r="DO857" i="1" a="1"/>
  <c r="DO857" i="1" s="1"/>
  <c r="DG857" i="1" a="1"/>
  <c r="DG857" i="1" s="1"/>
  <c r="CY857" i="1" a="1"/>
  <c r="CY857" i="1" s="1"/>
  <c r="CQ857" i="1" a="1"/>
  <c r="CQ857" i="1" s="1"/>
  <c r="CI857" i="1" a="1"/>
  <c r="CI857" i="1" s="1"/>
  <c r="CA857" i="1" a="1"/>
  <c r="CA857" i="1" s="1"/>
  <c r="BS857" i="1" a="1"/>
  <c r="BS857" i="1" s="1"/>
  <c r="BK857" i="1" a="1"/>
  <c r="BK857" i="1" s="1"/>
  <c r="BC857" i="1" a="1"/>
  <c r="BC857" i="1" s="1"/>
  <c r="AU857" i="1" a="1"/>
  <c r="AU857" i="1" s="1"/>
  <c r="AM857" i="1" a="1"/>
  <c r="AM857" i="1" s="1"/>
  <c r="AE857" i="1" a="1"/>
  <c r="AE857" i="1" s="1"/>
  <c r="W857" i="1" a="1"/>
  <c r="W857" i="1" s="1"/>
  <c r="O857" i="1" a="1"/>
  <c r="O857" i="1" s="1"/>
  <c r="G857" i="1" a="1"/>
  <c r="G857" i="1" s="1"/>
  <c r="GA856" i="1" a="1"/>
  <c r="GA856" i="1" s="1"/>
  <c r="FS856" i="1" a="1"/>
  <c r="FS856" i="1" s="1"/>
  <c r="FK856" i="1" a="1"/>
  <c r="FK856" i="1" s="1"/>
  <c r="FC856" i="1" a="1"/>
  <c r="FC856" i="1" s="1"/>
  <c r="EU856" i="1" a="1"/>
  <c r="EU856" i="1" s="1"/>
  <c r="EM856" i="1" a="1"/>
  <c r="EM856" i="1" s="1"/>
  <c r="EE856" i="1" a="1"/>
  <c r="EE856" i="1" s="1"/>
  <c r="DW856" i="1" a="1"/>
  <c r="DW856" i="1" s="1"/>
  <c r="DO856" i="1" a="1"/>
  <c r="DO856" i="1" s="1"/>
  <c r="DG856" i="1" a="1"/>
  <c r="DG856" i="1" s="1"/>
  <c r="CY856" i="1" a="1"/>
  <c r="CY856" i="1" s="1"/>
  <c r="CQ856" i="1" a="1"/>
  <c r="CQ856" i="1" s="1"/>
  <c r="CI856" i="1" a="1"/>
  <c r="CI856" i="1" s="1"/>
  <c r="CA856" i="1" a="1"/>
  <c r="CA856" i="1" s="1"/>
  <c r="BS856" i="1" a="1"/>
  <c r="BS856" i="1" s="1"/>
  <c r="BK856" i="1" a="1"/>
  <c r="BK856" i="1" s="1"/>
  <c r="BC856" i="1" a="1"/>
  <c r="BC856" i="1" s="1"/>
  <c r="AU856" i="1" a="1"/>
  <c r="AU856" i="1" s="1"/>
  <c r="AM856" i="1" a="1"/>
  <c r="AM856" i="1" s="1"/>
  <c r="AE856" i="1" a="1"/>
  <c r="AE856" i="1" s="1"/>
  <c r="W856" i="1" a="1"/>
  <c r="W856" i="1" s="1"/>
  <c r="O856" i="1" a="1"/>
  <c r="O856" i="1" s="1"/>
  <c r="G856" i="1" a="1"/>
  <c r="G856" i="1" s="1"/>
  <c r="FZ858" i="1" a="1"/>
  <c r="FZ858" i="1" s="1"/>
  <c r="FR858" i="1" a="1"/>
  <c r="FR858" i="1" s="1"/>
  <c r="FJ858" i="1" a="1"/>
  <c r="FJ858" i="1" s="1"/>
  <c r="FB858" i="1" a="1"/>
  <c r="FB858" i="1" s="1"/>
  <c r="ET858" i="1" a="1"/>
  <c r="ET858" i="1" s="1"/>
  <c r="EL858" i="1" a="1"/>
  <c r="EL858" i="1" s="1"/>
  <c r="ED858" i="1" a="1"/>
  <c r="ED858" i="1" s="1"/>
  <c r="DV858" i="1" a="1"/>
  <c r="DV858" i="1" s="1"/>
  <c r="DN858" i="1" a="1"/>
  <c r="DN858" i="1" s="1"/>
  <c r="DF858" i="1" a="1"/>
  <c r="DF858" i="1" s="1"/>
  <c r="CX858" i="1" a="1"/>
  <c r="CX858" i="1" s="1"/>
  <c r="CP858" i="1" a="1"/>
  <c r="CP858" i="1" s="1"/>
  <c r="CH858" i="1" a="1"/>
  <c r="CH858" i="1" s="1"/>
  <c r="BZ858" i="1" a="1"/>
  <c r="BZ858" i="1" s="1"/>
  <c r="BR858" i="1" a="1"/>
  <c r="BR858" i="1" s="1"/>
  <c r="BJ858" i="1" a="1"/>
  <c r="BJ858" i="1" s="1"/>
  <c r="BB858" i="1" a="1"/>
  <c r="BB858" i="1" s="1"/>
  <c r="AT858" i="1" a="1"/>
  <c r="AT858" i="1" s="1"/>
  <c r="AL858" i="1" a="1"/>
  <c r="AL858" i="1" s="1"/>
  <c r="AD858" i="1" a="1"/>
  <c r="AD858" i="1" s="1"/>
  <c r="V858" i="1" a="1"/>
  <c r="V858" i="1" s="1"/>
  <c r="N858" i="1" a="1"/>
  <c r="N858" i="1" s="1"/>
  <c r="F858" i="1" a="1"/>
  <c r="F858" i="1" s="1"/>
  <c r="FZ857" i="1" a="1"/>
  <c r="FZ857" i="1" s="1"/>
  <c r="FR857" i="1" a="1"/>
  <c r="FR857" i="1" s="1"/>
  <c r="FJ857" i="1" a="1"/>
  <c r="FJ857" i="1" s="1"/>
  <c r="FB857" i="1" a="1"/>
  <c r="FB857" i="1" s="1"/>
  <c r="ET857" i="1" a="1"/>
  <c r="ET857" i="1" s="1"/>
  <c r="EL857" i="1" a="1"/>
  <c r="EL857" i="1" s="1"/>
  <c r="ED857" i="1" a="1"/>
  <c r="ED857" i="1" s="1"/>
  <c r="DV857" i="1" a="1"/>
  <c r="DV857" i="1" s="1"/>
  <c r="DN857" i="1" a="1"/>
  <c r="DN857" i="1" s="1"/>
  <c r="DF857" i="1" a="1"/>
  <c r="DF857" i="1" s="1"/>
  <c r="CX857" i="1" a="1"/>
  <c r="CX857" i="1" s="1"/>
  <c r="CP857" i="1" a="1"/>
  <c r="CP857" i="1" s="1"/>
  <c r="CH857" i="1" a="1"/>
  <c r="CH857" i="1" s="1"/>
  <c r="BZ857" i="1" a="1"/>
  <c r="BZ857" i="1" s="1"/>
  <c r="BR857" i="1" a="1"/>
  <c r="BR857" i="1" s="1"/>
  <c r="BJ857" i="1" a="1"/>
  <c r="BJ857" i="1" s="1"/>
  <c r="BB857" i="1" a="1"/>
  <c r="BB857" i="1" s="1"/>
  <c r="AT857" i="1" a="1"/>
  <c r="AT857" i="1" s="1"/>
  <c r="AL857" i="1" a="1"/>
  <c r="AL857" i="1" s="1"/>
  <c r="AD857" i="1" a="1"/>
  <c r="AD857" i="1" s="1"/>
  <c r="V857" i="1" a="1"/>
  <c r="V857" i="1" s="1"/>
  <c r="N857" i="1" a="1"/>
  <c r="N857" i="1" s="1"/>
  <c r="F857" i="1" a="1"/>
  <c r="F857" i="1" s="1"/>
  <c r="FZ856" i="1" a="1"/>
  <c r="FZ856" i="1" s="1"/>
  <c r="FR856" i="1" a="1"/>
  <c r="FR856" i="1" s="1"/>
  <c r="FJ856" i="1" a="1"/>
  <c r="FJ856" i="1" s="1"/>
  <c r="FB856" i="1" a="1"/>
  <c r="FB856" i="1" s="1"/>
  <c r="ET856" i="1" a="1"/>
  <c r="ET856" i="1" s="1"/>
  <c r="EL856" i="1" a="1"/>
  <c r="EL856" i="1" s="1"/>
  <c r="ED856" i="1" a="1"/>
  <c r="ED856" i="1" s="1"/>
  <c r="DV856" i="1" a="1"/>
  <c r="DV856" i="1" s="1"/>
  <c r="DN856" i="1" a="1"/>
  <c r="DN856" i="1" s="1"/>
  <c r="DF856" i="1" a="1"/>
  <c r="DF856" i="1" s="1"/>
  <c r="CX856" i="1" a="1"/>
  <c r="CX856" i="1" s="1"/>
  <c r="CP856" i="1" a="1"/>
  <c r="CP856" i="1" s="1"/>
  <c r="CH856" i="1" a="1"/>
  <c r="CH856" i="1" s="1"/>
  <c r="BZ856" i="1" a="1"/>
  <c r="BZ856" i="1" s="1"/>
  <c r="BR856" i="1" a="1"/>
  <c r="BR856" i="1" s="1"/>
  <c r="BJ856" i="1" a="1"/>
  <c r="BJ856" i="1" s="1"/>
  <c r="BB856" i="1" a="1"/>
  <c r="BB856" i="1" s="1"/>
  <c r="AT856" i="1" a="1"/>
  <c r="AT856" i="1" s="1"/>
  <c r="AL856" i="1" a="1"/>
  <c r="AL856" i="1" s="1"/>
  <c r="AD856" i="1" a="1"/>
  <c r="AD856" i="1" s="1"/>
  <c r="V856" i="1" a="1"/>
  <c r="V856" i="1" s="1"/>
  <c r="N856" i="1" a="1"/>
  <c r="N856" i="1" s="1"/>
  <c r="F856" i="1" a="1"/>
  <c r="F856" i="1" s="1"/>
  <c r="FX858" i="1" a="1"/>
  <c r="FX858" i="1" s="1"/>
  <c r="FP858" i="1" a="1"/>
  <c r="FP858" i="1" s="1"/>
  <c r="FH858" i="1" a="1"/>
  <c r="FH858" i="1" s="1"/>
  <c r="EZ858" i="1" a="1"/>
  <c r="EZ858" i="1" s="1"/>
  <c r="ER858" i="1" a="1"/>
  <c r="ER858" i="1" s="1"/>
  <c r="EJ858" i="1" a="1"/>
  <c r="EJ858" i="1" s="1"/>
  <c r="EB858" i="1" a="1"/>
  <c r="EB858" i="1" s="1"/>
  <c r="DT858" i="1" a="1"/>
  <c r="DT858" i="1" s="1"/>
  <c r="DL858" i="1" a="1"/>
  <c r="DL858" i="1" s="1"/>
  <c r="DD858" i="1" a="1"/>
  <c r="DD858" i="1" s="1"/>
  <c r="CV858" i="1" a="1"/>
  <c r="CV858" i="1" s="1"/>
  <c r="CN858" i="1" a="1"/>
  <c r="CN858" i="1" s="1"/>
  <c r="CF858" i="1" a="1"/>
  <c r="CF858" i="1" s="1"/>
  <c r="BX858" i="1" a="1"/>
  <c r="BX858" i="1" s="1"/>
  <c r="BP858" i="1" a="1"/>
  <c r="BP858" i="1" s="1"/>
  <c r="BH858" i="1" a="1"/>
  <c r="BH858" i="1" s="1"/>
  <c r="AZ858" i="1" a="1"/>
  <c r="AZ858" i="1" s="1"/>
  <c r="AR858" i="1" a="1"/>
  <c r="AR858" i="1" s="1"/>
  <c r="AJ858" i="1" a="1"/>
  <c r="AJ858" i="1" s="1"/>
  <c r="AB858" i="1" a="1"/>
  <c r="AB858" i="1" s="1"/>
  <c r="T858" i="1" a="1"/>
  <c r="T858" i="1" s="1"/>
  <c r="L858" i="1" a="1"/>
  <c r="L858" i="1" s="1"/>
  <c r="D858" i="1" a="1"/>
  <c r="D858" i="1" s="1"/>
  <c r="FX857" i="1" a="1"/>
  <c r="FX857" i="1" s="1"/>
  <c r="FP857" i="1" a="1"/>
  <c r="FP857" i="1" s="1"/>
  <c r="FH857" i="1" a="1"/>
  <c r="FH857" i="1" s="1"/>
  <c r="EZ857" i="1" a="1"/>
  <c r="EZ857" i="1" s="1"/>
  <c r="ER857" i="1" a="1"/>
  <c r="ER857" i="1" s="1"/>
  <c r="EJ857" i="1" a="1"/>
  <c r="EJ857" i="1" s="1"/>
  <c r="EB857" i="1" a="1"/>
  <c r="EB857" i="1" s="1"/>
  <c r="DT857" i="1" a="1"/>
  <c r="DT857" i="1" s="1"/>
  <c r="DL857" i="1" a="1"/>
  <c r="DL857" i="1" s="1"/>
  <c r="DD857" i="1" a="1"/>
  <c r="DD857" i="1" s="1"/>
  <c r="CV857" i="1" a="1"/>
  <c r="CV857" i="1" s="1"/>
  <c r="CN857" i="1" a="1"/>
  <c r="CN857" i="1" s="1"/>
  <c r="CF857" i="1" a="1"/>
  <c r="CF857" i="1" s="1"/>
  <c r="BX857" i="1" a="1"/>
  <c r="BX857" i="1" s="1"/>
  <c r="BP857" i="1" a="1"/>
  <c r="BP857" i="1" s="1"/>
  <c r="BH857" i="1" a="1"/>
  <c r="BH857" i="1" s="1"/>
  <c r="AZ857" i="1" a="1"/>
  <c r="AZ857" i="1" s="1"/>
  <c r="AR857" i="1" a="1"/>
  <c r="AR857" i="1" s="1"/>
  <c r="AJ857" i="1" a="1"/>
  <c r="AJ857" i="1" s="1"/>
  <c r="AB857" i="1" a="1"/>
  <c r="AB857" i="1" s="1"/>
  <c r="T857" i="1" a="1"/>
  <c r="T857" i="1" s="1"/>
  <c r="L857" i="1" a="1"/>
  <c r="L857" i="1" s="1"/>
  <c r="D857" i="1" a="1"/>
  <c r="D857" i="1" s="1"/>
  <c r="FX856" i="1" a="1"/>
  <c r="FX856" i="1" s="1"/>
  <c r="FP856" i="1" a="1"/>
  <c r="FP856" i="1" s="1"/>
  <c r="FH856" i="1" a="1"/>
  <c r="FH856" i="1" s="1"/>
  <c r="EZ856" i="1" a="1"/>
  <c r="EZ856" i="1" s="1"/>
  <c r="ER856" i="1" a="1"/>
  <c r="ER856" i="1" s="1"/>
  <c r="EJ856" i="1" a="1"/>
  <c r="EJ856" i="1" s="1"/>
  <c r="EB856" i="1" a="1"/>
  <c r="EB856" i="1" s="1"/>
  <c r="DT856" i="1" a="1"/>
  <c r="DT856" i="1" s="1"/>
  <c r="DL856" i="1" a="1"/>
  <c r="DL856" i="1" s="1"/>
  <c r="DD856" i="1" a="1"/>
  <c r="DD856" i="1" s="1"/>
  <c r="CV856" i="1" a="1"/>
  <c r="CV856" i="1" s="1"/>
  <c r="CN856" i="1" a="1"/>
  <c r="CN856" i="1" s="1"/>
  <c r="CF856" i="1" a="1"/>
  <c r="CF856" i="1" s="1"/>
  <c r="BX856" i="1" a="1"/>
  <c r="BX856" i="1" s="1"/>
  <c r="BP856" i="1" a="1"/>
  <c r="BP856" i="1" s="1"/>
  <c r="BH856" i="1" a="1"/>
  <c r="BH856" i="1" s="1"/>
  <c r="AZ856" i="1" a="1"/>
  <c r="AZ856" i="1" s="1"/>
  <c r="AR856" i="1" a="1"/>
  <c r="AR856" i="1" s="1"/>
  <c r="AJ856" i="1" a="1"/>
  <c r="AJ856" i="1" s="1"/>
  <c r="AB856" i="1" a="1"/>
  <c r="AB856" i="1" s="1"/>
  <c r="T856" i="1" a="1"/>
  <c r="T856" i="1" s="1"/>
  <c r="L856" i="1" a="1"/>
  <c r="L856" i="1" s="1"/>
  <c r="D856" i="1" a="1"/>
  <c r="D856" i="1" s="1"/>
  <c r="FA858" i="1" a="1"/>
  <c r="FA858" i="1" s="1"/>
  <c r="CO858" i="1" a="1"/>
  <c r="CO858" i="1" s="1"/>
  <c r="AC858" i="1" a="1"/>
  <c r="AC858" i="1" s="1"/>
  <c r="ES857" i="1" a="1"/>
  <c r="ES857" i="1" s="1"/>
  <c r="CG857" i="1" a="1"/>
  <c r="CG857" i="1" s="1"/>
  <c r="U857" i="1" a="1"/>
  <c r="U857" i="1" s="1"/>
  <c r="EK856" i="1" a="1"/>
  <c r="EK856" i="1" s="1"/>
  <c r="BY856" i="1" a="1"/>
  <c r="BY856" i="1" s="1"/>
  <c r="M856" i="1" a="1"/>
  <c r="M856" i="1" s="1"/>
  <c r="ES858" i="1" a="1"/>
  <c r="ES858" i="1" s="1"/>
  <c r="CG858" i="1" a="1"/>
  <c r="CG858" i="1" s="1"/>
  <c r="U858" i="1" a="1"/>
  <c r="U858" i="1" s="1"/>
  <c r="EK857" i="1" a="1"/>
  <c r="EK857" i="1" s="1"/>
  <c r="BY857" i="1" a="1"/>
  <c r="BY857" i="1" s="1"/>
  <c r="M857" i="1" a="1"/>
  <c r="M857" i="1" s="1"/>
  <c r="EC856" i="1" a="1"/>
  <c r="EC856" i="1" s="1"/>
  <c r="BQ856" i="1" a="1"/>
  <c r="BQ856" i="1" s="1"/>
  <c r="E856" i="1" a="1"/>
  <c r="E856" i="1" s="1"/>
  <c r="EK858" i="1" a="1"/>
  <c r="EK858" i="1" s="1"/>
  <c r="BY858" i="1" a="1"/>
  <c r="BY858" i="1" s="1"/>
  <c r="M858" i="1" a="1"/>
  <c r="M858" i="1" s="1"/>
  <c r="EC857" i="1" a="1"/>
  <c r="EC857" i="1" s="1"/>
  <c r="BQ857" i="1" a="1"/>
  <c r="BQ857" i="1" s="1"/>
  <c r="E857" i="1" a="1"/>
  <c r="E857" i="1" s="1"/>
  <c r="DU856" i="1" a="1"/>
  <c r="DU856" i="1" s="1"/>
  <c r="BI856" i="1" a="1"/>
  <c r="BI856" i="1" s="1"/>
  <c r="EC858" i="1" a="1"/>
  <c r="EC858" i="1" s="1"/>
  <c r="BQ858" i="1" a="1"/>
  <c r="BQ858" i="1" s="1"/>
  <c r="E858" i="1" a="1"/>
  <c r="E858" i="1" s="1"/>
  <c r="DU857" i="1" a="1"/>
  <c r="DU857" i="1" s="1"/>
  <c r="BI857" i="1" a="1"/>
  <c r="BI857" i="1" s="1"/>
  <c r="FY856" i="1" a="1"/>
  <c r="FY856" i="1" s="1"/>
  <c r="DM856" i="1" a="1"/>
  <c r="DM856" i="1" s="1"/>
  <c r="BA856" i="1" a="1"/>
  <c r="BA856" i="1" s="1"/>
  <c r="DU858" i="1" a="1"/>
  <c r="DU858" i="1" s="1"/>
  <c r="BI858" i="1" a="1"/>
  <c r="BI858" i="1" s="1"/>
  <c r="FY857" i="1" a="1"/>
  <c r="FY857" i="1" s="1"/>
  <c r="DM857" i="1" a="1"/>
  <c r="DM857" i="1" s="1"/>
  <c r="BA857" i="1" a="1"/>
  <c r="BA857" i="1" s="1"/>
  <c r="FQ856" i="1" a="1"/>
  <c r="FQ856" i="1" s="1"/>
  <c r="DE856" i="1" a="1"/>
  <c r="DE856" i="1" s="1"/>
  <c r="AS856" i="1" a="1"/>
  <c r="AS856" i="1" s="1"/>
  <c r="FY858" i="1" a="1"/>
  <c r="FY858" i="1" s="1"/>
  <c r="DM858" i="1" a="1"/>
  <c r="DM858" i="1" s="1"/>
  <c r="BA858" i="1" a="1"/>
  <c r="BA858" i="1" s="1"/>
  <c r="FQ857" i="1" a="1"/>
  <c r="FQ857" i="1" s="1"/>
  <c r="DE857" i="1" a="1"/>
  <c r="DE857" i="1" s="1"/>
  <c r="AS857" i="1" a="1"/>
  <c r="AS857" i="1" s="1"/>
  <c r="FI856" i="1" a="1"/>
  <c r="FI856" i="1" s="1"/>
  <c r="CW856" i="1" a="1"/>
  <c r="CW856" i="1" s="1"/>
  <c r="AK856" i="1" a="1"/>
  <c r="AK856" i="1" s="1"/>
  <c r="FQ858" i="1" a="1"/>
  <c r="FQ858" i="1" s="1"/>
  <c r="DE858" i="1" a="1"/>
  <c r="DE858" i="1" s="1"/>
  <c r="AS858" i="1" a="1"/>
  <c r="AS858" i="1" s="1"/>
  <c r="FI857" i="1" a="1"/>
  <c r="FI857" i="1" s="1"/>
  <c r="CW857" i="1" a="1"/>
  <c r="CW857" i="1" s="1"/>
  <c r="AK857" i="1" a="1"/>
  <c r="AK857" i="1" s="1"/>
  <c r="FA856" i="1" a="1"/>
  <c r="FA856" i="1" s="1"/>
  <c r="CO856" i="1" a="1"/>
  <c r="CO856" i="1" s="1"/>
  <c r="AC856" i="1" a="1"/>
  <c r="AC856" i="1" s="1"/>
  <c r="FI858" i="1" a="1"/>
  <c r="FI858" i="1" s="1"/>
  <c r="CW858" i="1" a="1"/>
  <c r="CW858" i="1" s="1"/>
  <c r="AK858" i="1" a="1"/>
  <c r="AK858" i="1" s="1"/>
  <c r="FA857" i="1" a="1"/>
  <c r="FA857" i="1" s="1"/>
  <c r="CO857" i="1" a="1"/>
  <c r="CO857" i="1" s="1"/>
  <c r="AC857" i="1" a="1"/>
  <c r="AC857" i="1" s="1"/>
  <c r="ES856" i="1" a="1"/>
  <c r="ES856" i="1" s="1"/>
  <c r="CG856" i="1" a="1"/>
  <c r="CG856" i="1" s="1"/>
  <c r="U856" i="1" a="1"/>
  <c r="U856" i="1" s="1"/>
  <c r="B858" i="1" a="1"/>
  <c r="B858" i="1" s="1"/>
  <c r="B857" i="1" a="1"/>
  <c r="B857" i="1" s="1"/>
  <c r="B856" i="1" a="1"/>
  <c r="B856" i="1" s="1"/>
  <c r="FW927" i="1" a="1"/>
  <c r="FW927" i="1" s="1"/>
  <c r="FO927" i="1" a="1"/>
  <c r="FO927" i="1" s="1"/>
  <c r="FG927" i="1" a="1"/>
  <c r="FG927" i="1" s="1"/>
  <c r="EY927" i="1" a="1"/>
  <c r="EY927" i="1" s="1"/>
  <c r="EQ927" i="1" a="1"/>
  <c r="EQ927" i="1" s="1"/>
  <c r="EI927" i="1" a="1"/>
  <c r="EI927" i="1" s="1"/>
  <c r="EA927" i="1" a="1"/>
  <c r="EA927" i="1" s="1"/>
  <c r="DS927" i="1" a="1"/>
  <c r="DS927" i="1" s="1"/>
  <c r="DK927" i="1" a="1"/>
  <c r="DK927" i="1" s="1"/>
  <c r="DC927" i="1" a="1"/>
  <c r="DC927" i="1" s="1"/>
  <c r="CU927" i="1" a="1"/>
  <c r="CU927" i="1" s="1"/>
  <c r="CM927" i="1" a="1"/>
  <c r="CM927" i="1" s="1"/>
  <c r="CE927" i="1" a="1"/>
  <c r="CE927" i="1" s="1"/>
  <c r="BW927" i="1" a="1"/>
  <c r="BW927" i="1" s="1"/>
  <c r="BO927" i="1" a="1"/>
  <c r="BO927" i="1" s="1"/>
  <c r="BG927" i="1" a="1"/>
  <c r="BG927" i="1" s="1"/>
  <c r="AY927" i="1" a="1"/>
  <c r="AY927" i="1" s="1"/>
  <c r="AQ927" i="1" a="1"/>
  <c r="AQ927" i="1" s="1"/>
  <c r="AI927" i="1" a="1"/>
  <c r="AI927" i="1" s="1"/>
  <c r="AA927" i="1" a="1"/>
  <c r="AA927" i="1" s="1"/>
  <c r="S927" i="1" a="1"/>
  <c r="S927" i="1" s="1"/>
  <c r="K927" i="1" a="1"/>
  <c r="K927" i="1" s="1"/>
  <c r="C927" i="1" a="1"/>
  <c r="C927" i="1" s="1"/>
  <c r="FW926" i="1" a="1"/>
  <c r="FW926" i="1" s="1"/>
  <c r="FO926" i="1" a="1"/>
  <c r="FO926" i="1" s="1"/>
  <c r="FG926" i="1" a="1"/>
  <c r="FG926" i="1" s="1"/>
  <c r="EY926" i="1" a="1"/>
  <c r="EY926" i="1" s="1"/>
  <c r="EQ926" i="1" a="1"/>
  <c r="EQ926" i="1" s="1"/>
  <c r="EI926" i="1" a="1"/>
  <c r="EI926" i="1" s="1"/>
  <c r="EA926" i="1" a="1"/>
  <c r="EA926" i="1" s="1"/>
  <c r="DS926" i="1" a="1"/>
  <c r="DS926" i="1" s="1"/>
  <c r="DK926" i="1" a="1"/>
  <c r="DK926" i="1" s="1"/>
  <c r="DC926" i="1" a="1"/>
  <c r="DC926" i="1" s="1"/>
  <c r="CU926" i="1" a="1"/>
  <c r="CU926" i="1" s="1"/>
  <c r="CM926" i="1" a="1"/>
  <c r="CM926" i="1" s="1"/>
  <c r="CE926" i="1" a="1"/>
  <c r="CE926" i="1" s="1"/>
  <c r="BW926" i="1" a="1"/>
  <c r="BW926" i="1" s="1"/>
  <c r="BO926" i="1" a="1"/>
  <c r="BO926" i="1" s="1"/>
  <c r="BG926" i="1" a="1"/>
  <c r="BG926" i="1" s="1"/>
  <c r="AY926" i="1" a="1"/>
  <c r="AY926" i="1" s="1"/>
  <c r="AQ926" i="1" a="1"/>
  <c r="AQ926" i="1" s="1"/>
  <c r="AI926" i="1" a="1"/>
  <c r="AI926" i="1" s="1"/>
  <c r="AA926" i="1" a="1"/>
  <c r="AA926" i="1" s="1"/>
  <c r="S926" i="1" a="1"/>
  <c r="S926" i="1" s="1"/>
  <c r="K926" i="1" a="1"/>
  <c r="K926" i="1" s="1"/>
  <c r="C926" i="1" a="1"/>
  <c r="C926" i="1" s="1"/>
  <c r="FW925" i="1" a="1"/>
  <c r="FW925" i="1" s="1"/>
  <c r="FO925" i="1" a="1"/>
  <c r="FO925" i="1" s="1"/>
  <c r="FG925" i="1" a="1"/>
  <c r="FG925" i="1" s="1"/>
  <c r="EY925" i="1" a="1"/>
  <c r="EY925" i="1" s="1"/>
  <c r="EQ925" i="1" a="1"/>
  <c r="EQ925" i="1" s="1"/>
  <c r="EI925" i="1" a="1"/>
  <c r="EI925" i="1" s="1"/>
  <c r="EA925" i="1" a="1"/>
  <c r="EA925" i="1" s="1"/>
  <c r="DS925" i="1" a="1"/>
  <c r="DS925" i="1" s="1"/>
  <c r="DK925" i="1" a="1"/>
  <c r="DK925" i="1" s="1"/>
  <c r="DC925" i="1" a="1"/>
  <c r="DC925" i="1" s="1"/>
  <c r="CU925" i="1" a="1"/>
  <c r="CU925" i="1" s="1"/>
  <c r="CM925" i="1" a="1"/>
  <c r="CM925" i="1" s="1"/>
  <c r="CE925" i="1" a="1"/>
  <c r="CE925" i="1" s="1"/>
  <c r="BW925" i="1" a="1"/>
  <c r="BW925" i="1" s="1"/>
  <c r="BO925" i="1" a="1"/>
  <c r="BO925" i="1" s="1"/>
  <c r="BG925" i="1" a="1"/>
  <c r="BG925" i="1" s="1"/>
  <c r="AY925" i="1" a="1"/>
  <c r="AY925" i="1" s="1"/>
  <c r="AQ925" i="1" a="1"/>
  <c r="AQ925" i="1" s="1"/>
  <c r="AI925" i="1" a="1"/>
  <c r="AI925" i="1" s="1"/>
  <c r="AA925" i="1" a="1"/>
  <c r="AA925" i="1" s="1"/>
  <c r="S925" i="1" a="1"/>
  <c r="S925" i="1" s="1"/>
  <c r="K925" i="1" a="1"/>
  <c r="K925" i="1" s="1"/>
  <c r="C925" i="1" a="1"/>
  <c r="C925" i="1" s="1"/>
  <c r="GD927" i="1" a="1"/>
  <c r="GD927" i="1" s="1"/>
  <c r="FV927" i="1" a="1"/>
  <c r="FV927" i="1" s="1"/>
  <c r="FN927" i="1" a="1"/>
  <c r="FN927" i="1" s="1"/>
  <c r="FF927" i="1" a="1"/>
  <c r="FF927" i="1" s="1"/>
  <c r="EX927" i="1" a="1"/>
  <c r="EX927" i="1" s="1"/>
  <c r="EP927" i="1" a="1"/>
  <c r="EP927" i="1" s="1"/>
  <c r="EH927" i="1" a="1"/>
  <c r="EH927" i="1" s="1"/>
  <c r="DZ927" i="1" a="1"/>
  <c r="DZ927" i="1" s="1"/>
  <c r="DR927" i="1" a="1"/>
  <c r="DR927" i="1" s="1"/>
  <c r="DJ927" i="1" a="1"/>
  <c r="DJ927" i="1" s="1"/>
  <c r="DB927" i="1" a="1"/>
  <c r="DB927" i="1" s="1"/>
  <c r="CT927" i="1" a="1"/>
  <c r="CT927" i="1" s="1"/>
  <c r="CL927" i="1" a="1"/>
  <c r="CL927" i="1" s="1"/>
  <c r="CD927" i="1" a="1"/>
  <c r="CD927" i="1" s="1"/>
  <c r="BV927" i="1" a="1"/>
  <c r="BV927" i="1" s="1"/>
  <c r="BN927" i="1" a="1"/>
  <c r="BN927" i="1" s="1"/>
  <c r="BF927" i="1" a="1"/>
  <c r="BF927" i="1" s="1"/>
  <c r="AX927" i="1" a="1"/>
  <c r="AX927" i="1" s="1"/>
  <c r="AP927" i="1" a="1"/>
  <c r="AP927" i="1" s="1"/>
  <c r="AH927" i="1" a="1"/>
  <c r="AH927" i="1" s="1"/>
  <c r="Z927" i="1" a="1"/>
  <c r="Z927" i="1" s="1"/>
  <c r="R927" i="1" a="1"/>
  <c r="R927" i="1" s="1"/>
  <c r="J927" i="1" a="1"/>
  <c r="J927" i="1" s="1"/>
  <c r="GD926" i="1" a="1"/>
  <c r="GD926" i="1" s="1"/>
  <c r="FV926" i="1" a="1"/>
  <c r="FV926" i="1" s="1"/>
  <c r="FN926" i="1" a="1"/>
  <c r="FN926" i="1" s="1"/>
  <c r="FF926" i="1" a="1"/>
  <c r="FF926" i="1" s="1"/>
  <c r="EX926" i="1" a="1"/>
  <c r="EX926" i="1" s="1"/>
  <c r="EP926" i="1" a="1"/>
  <c r="EP926" i="1" s="1"/>
  <c r="EH926" i="1" a="1"/>
  <c r="EH926" i="1" s="1"/>
  <c r="DZ926" i="1" a="1"/>
  <c r="DZ926" i="1" s="1"/>
  <c r="DR926" i="1" a="1"/>
  <c r="DR926" i="1" s="1"/>
  <c r="DJ926" i="1" a="1"/>
  <c r="DJ926" i="1" s="1"/>
  <c r="DB926" i="1" a="1"/>
  <c r="DB926" i="1" s="1"/>
  <c r="CT926" i="1" a="1"/>
  <c r="CT926" i="1" s="1"/>
  <c r="CL926" i="1" a="1"/>
  <c r="CL926" i="1" s="1"/>
  <c r="CD926" i="1" a="1"/>
  <c r="CD926" i="1" s="1"/>
  <c r="BV926" i="1" a="1"/>
  <c r="BV926" i="1" s="1"/>
  <c r="BN926" i="1" a="1"/>
  <c r="BN926" i="1" s="1"/>
  <c r="BF926" i="1" a="1"/>
  <c r="BF926" i="1" s="1"/>
  <c r="AX926" i="1" a="1"/>
  <c r="AX926" i="1" s="1"/>
  <c r="AP926" i="1" a="1"/>
  <c r="AP926" i="1" s="1"/>
  <c r="AH926" i="1" a="1"/>
  <c r="AH926" i="1" s="1"/>
  <c r="Z926" i="1" a="1"/>
  <c r="Z926" i="1" s="1"/>
  <c r="R926" i="1" a="1"/>
  <c r="R926" i="1" s="1"/>
  <c r="J926" i="1" a="1"/>
  <c r="J926" i="1" s="1"/>
  <c r="GD925" i="1" a="1"/>
  <c r="GD925" i="1" s="1"/>
  <c r="FV925" i="1" a="1"/>
  <c r="FV925" i="1" s="1"/>
  <c r="FN925" i="1" a="1"/>
  <c r="FN925" i="1" s="1"/>
  <c r="FF925" i="1" a="1"/>
  <c r="FF925" i="1" s="1"/>
  <c r="EX925" i="1" a="1"/>
  <c r="EX925" i="1" s="1"/>
  <c r="EP925" i="1" a="1"/>
  <c r="EP925" i="1" s="1"/>
  <c r="EH925" i="1" a="1"/>
  <c r="EH925" i="1" s="1"/>
  <c r="DZ925" i="1" a="1"/>
  <c r="DZ925" i="1" s="1"/>
  <c r="DR925" i="1" a="1"/>
  <c r="DR925" i="1" s="1"/>
  <c r="DJ925" i="1" a="1"/>
  <c r="DJ925" i="1" s="1"/>
  <c r="DB925" i="1" a="1"/>
  <c r="DB925" i="1" s="1"/>
  <c r="CT925" i="1" a="1"/>
  <c r="CT925" i="1" s="1"/>
  <c r="CL925" i="1" a="1"/>
  <c r="CL925" i="1" s="1"/>
  <c r="CD925" i="1" a="1"/>
  <c r="CD925" i="1" s="1"/>
  <c r="BV925" i="1" a="1"/>
  <c r="BV925" i="1" s="1"/>
  <c r="BN925" i="1" a="1"/>
  <c r="BN925" i="1" s="1"/>
  <c r="BF925" i="1" a="1"/>
  <c r="BF925" i="1" s="1"/>
  <c r="AX925" i="1" a="1"/>
  <c r="AX925" i="1" s="1"/>
  <c r="AP925" i="1" a="1"/>
  <c r="AP925" i="1" s="1"/>
  <c r="AH925" i="1" a="1"/>
  <c r="AH925" i="1" s="1"/>
  <c r="Z925" i="1" a="1"/>
  <c r="Z925" i="1" s="1"/>
  <c r="R925" i="1" a="1"/>
  <c r="R925" i="1" s="1"/>
  <c r="J925" i="1" a="1"/>
  <c r="J925" i="1" s="1"/>
  <c r="GC927" i="1" a="1"/>
  <c r="GC927" i="1" s="1"/>
  <c r="FU927" i="1" a="1"/>
  <c r="FU927" i="1" s="1"/>
  <c r="FM927" i="1" a="1"/>
  <c r="FM927" i="1" s="1"/>
  <c r="FE927" i="1" a="1"/>
  <c r="FE927" i="1" s="1"/>
  <c r="EW927" i="1" a="1"/>
  <c r="EW927" i="1" s="1"/>
  <c r="EO927" i="1" a="1"/>
  <c r="EO927" i="1" s="1"/>
  <c r="EG927" i="1" a="1"/>
  <c r="EG927" i="1" s="1"/>
  <c r="DY927" i="1" a="1"/>
  <c r="DY927" i="1" s="1"/>
  <c r="DQ927" i="1" a="1"/>
  <c r="DQ927" i="1" s="1"/>
  <c r="DI927" i="1" a="1"/>
  <c r="DI927" i="1" s="1"/>
  <c r="DA927" i="1" a="1"/>
  <c r="DA927" i="1" s="1"/>
  <c r="CS927" i="1" a="1"/>
  <c r="CS927" i="1" s="1"/>
  <c r="CK927" i="1" a="1"/>
  <c r="CK927" i="1" s="1"/>
  <c r="CC927" i="1" a="1"/>
  <c r="CC927" i="1" s="1"/>
  <c r="BU927" i="1" a="1"/>
  <c r="BU927" i="1" s="1"/>
  <c r="BM927" i="1" a="1"/>
  <c r="BM927" i="1" s="1"/>
  <c r="BE927" i="1" a="1"/>
  <c r="BE927" i="1" s="1"/>
  <c r="AW927" i="1" a="1"/>
  <c r="AW927" i="1" s="1"/>
  <c r="AO927" i="1" a="1"/>
  <c r="AO927" i="1" s="1"/>
  <c r="AG927" i="1" a="1"/>
  <c r="AG927" i="1" s="1"/>
  <c r="Y927" i="1" a="1"/>
  <c r="Y927" i="1" s="1"/>
  <c r="Q927" i="1" a="1"/>
  <c r="Q927" i="1" s="1"/>
  <c r="I927" i="1" a="1"/>
  <c r="I927" i="1" s="1"/>
  <c r="GC926" i="1" a="1"/>
  <c r="GC926" i="1" s="1"/>
  <c r="FU926" i="1" a="1"/>
  <c r="FU926" i="1" s="1"/>
  <c r="FM926" i="1" a="1"/>
  <c r="FM926" i="1" s="1"/>
  <c r="FE926" i="1" a="1"/>
  <c r="FE926" i="1" s="1"/>
  <c r="EW926" i="1" a="1"/>
  <c r="EW926" i="1" s="1"/>
  <c r="EO926" i="1" a="1"/>
  <c r="EO926" i="1" s="1"/>
  <c r="EG926" i="1" a="1"/>
  <c r="EG926" i="1" s="1"/>
  <c r="DY926" i="1" a="1"/>
  <c r="DY926" i="1" s="1"/>
  <c r="DQ926" i="1" a="1"/>
  <c r="DQ926" i="1" s="1"/>
  <c r="DI926" i="1" a="1"/>
  <c r="DI926" i="1" s="1"/>
  <c r="DA926" i="1" a="1"/>
  <c r="DA926" i="1" s="1"/>
  <c r="CS926" i="1" a="1"/>
  <c r="CS926" i="1" s="1"/>
  <c r="CK926" i="1" a="1"/>
  <c r="CK926" i="1" s="1"/>
  <c r="CC926" i="1" a="1"/>
  <c r="CC926" i="1" s="1"/>
  <c r="BU926" i="1" a="1"/>
  <c r="BU926" i="1" s="1"/>
  <c r="BM926" i="1" a="1"/>
  <c r="BM926" i="1" s="1"/>
  <c r="BE926" i="1" a="1"/>
  <c r="BE926" i="1" s="1"/>
  <c r="AW926" i="1" a="1"/>
  <c r="AW926" i="1" s="1"/>
  <c r="AO926" i="1" a="1"/>
  <c r="AO926" i="1" s="1"/>
  <c r="AG926" i="1" a="1"/>
  <c r="AG926" i="1" s="1"/>
  <c r="Y926" i="1" a="1"/>
  <c r="Y926" i="1" s="1"/>
  <c r="Q926" i="1" a="1"/>
  <c r="Q926" i="1" s="1"/>
  <c r="I926" i="1" a="1"/>
  <c r="I926" i="1" s="1"/>
  <c r="GC925" i="1" a="1"/>
  <c r="GC925" i="1" s="1"/>
  <c r="FU925" i="1" a="1"/>
  <c r="FU925" i="1" s="1"/>
  <c r="FM925" i="1" a="1"/>
  <c r="FM925" i="1" s="1"/>
  <c r="FE925" i="1" a="1"/>
  <c r="FE925" i="1" s="1"/>
  <c r="EW925" i="1" a="1"/>
  <c r="EW925" i="1" s="1"/>
  <c r="EO925" i="1" a="1"/>
  <c r="EO925" i="1" s="1"/>
  <c r="EG925" i="1" a="1"/>
  <c r="EG925" i="1" s="1"/>
  <c r="DY925" i="1" a="1"/>
  <c r="DY925" i="1" s="1"/>
  <c r="DQ925" i="1" a="1"/>
  <c r="DQ925" i="1" s="1"/>
  <c r="DI925" i="1" a="1"/>
  <c r="DI925" i="1" s="1"/>
  <c r="DA925" i="1" a="1"/>
  <c r="DA925" i="1" s="1"/>
  <c r="CS925" i="1" a="1"/>
  <c r="CS925" i="1" s="1"/>
  <c r="CK925" i="1" a="1"/>
  <c r="CK925" i="1" s="1"/>
  <c r="CC925" i="1" a="1"/>
  <c r="CC925" i="1" s="1"/>
  <c r="BU925" i="1" a="1"/>
  <c r="BU925" i="1" s="1"/>
  <c r="BM925" i="1" a="1"/>
  <c r="BM925" i="1" s="1"/>
  <c r="BE925" i="1" a="1"/>
  <c r="BE925" i="1" s="1"/>
  <c r="AW925" i="1" a="1"/>
  <c r="AW925" i="1" s="1"/>
  <c r="AO925" i="1" a="1"/>
  <c r="AO925" i="1" s="1"/>
  <c r="AG925" i="1" a="1"/>
  <c r="AG925" i="1" s="1"/>
  <c r="Y925" i="1" a="1"/>
  <c r="Y925" i="1" s="1"/>
  <c r="Q925" i="1" a="1"/>
  <c r="Q925" i="1" s="1"/>
  <c r="I925" i="1" a="1"/>
  <c r="I925" i="1" s="1"/>
  <c r="GB927" i="1" a="1"/>
  <c r="GB927" i="1" s="1"/>
  <c r="FT927" i="1" a="1"/>
  <c r="FT927" i="1" s="1"/>
  <c r="FL927" i="1" a="1"/>
  <c r="FL927" i="1" s="1"/>
  <c r="FD927" i="1" a="1"/>
  <c r="FD927" i="1" s="1"/>
  <c r="EV927" i="1" a="1"/>
  <c r="EV927" i="1" s="1"/>
  <c r="EN927" i="1" a="1"/>
  <c r="EN927" i="1" s="1"/>
  <c r="EF927" i="1" a="1"/>
  <c r="EF927" i="1" s="1"/>
  <c r="DX927" i="1" a="1"/>
  <c r="DX927" i="1" s="1"/>
  <c r="DP927" i="1" a="1"/>
  <c r="DP927" i="1" s="1"/>
  <c r="DH927" i="1" a="1"/>
  <c r="DH927" i="1" s="1"/>
  <c r="CZ927" i="1" a="1"/>
  <c r="CZ927" i="1" s="1"/>
  <c r="CR927" i="1" a="1"/>
  <c r="CR927" i="1" s="1"/>
  <c r="CJ927" i="1" a="1"/>
  <c r="CJ927" i="1" s="1"/>
  <c r="CB927" i="1" a="1"/>
  <c r="CB927" i="1" s="1"/>
  <c r="BT927" i="1" a="1"/>
  <c r="BT927" i="1" s="1"/>
  <c r="BL927" i="1" a="1"/>
  <c r="BL927" i="1" s="1"/>
  <c r="BD927" i="1" a="1"/>
  <c r="BD927" i="1" s="1"/>
  <c r="AV927" i="1" a="1"/>
  <c r="AV927" i="1" s="1"/>
  <c r="AN927" i="1" a="1"/>
  <c r="AN927" i="1" s="1"/>
  <c r="AF927" i="1" a="1"/>
  <c r="AF927" i="1" s="1"/>
  <c r="X927" i="1" a="1"/>
  <c r="X927" i="1" s="1"/>
  <c r="P927" i="1" a="1"/>
  <c r="P927" i="1" s="1"/>
  <c r="H927" i="1" a="1"/>
  <c r="H927" i="1" s="1"/>
  <c r="GB926" i="1" a="1"/>
  <c r="GB926" i="1" s="1"/>
  <c r="FT926" i="1" a="1"/>
  <c r="FT926" i="1" s="1"/>
  <c r="FL926" i="1" a="1"/>
  <c r="FL926" i="1" s="1"/>
  <c r="FD926" i="1" a="1"/>
  <c r="FD926" i="1" s="1"/>
  <c r="EV926" i="1" a="1"/>
  <c r="EV926" i="1" s="1"/>
  <c r="EN926" i="1" a="1"/>
  <c r="EN926" i="1" s="1"/>
  <c r="EF926" i="1" a="1"/>
  <c r="EF926" i="1" s="1"/>
  <c r="DX926" i="1" a="1"/>
  <c r="DX926" i="1" s="1"/>
  <c r="DP926" i="1" a="1"/>
  <c r="DP926" i="1" s="1"/>
  <c r="DH926" i="1" a="1"/>
  <c r="DH926" i="1" s="1"/>
  <c r="CZ926" i="1" a="1"/>
  <c r="CZ926" i="1" s="1"/>
  <c r="CR926" i="1" a="1"/>
  <c r="CR926" i="1" s="1"/>
  <c r="CJ926" i="1" a="1"/>
  <c r="CJ926" i="1" s="1"/>
  <c r="CB926" i="1" a="1"/>
  <c r="CB926" i="1" s="1"/>
  <c r="BT926" i="1" a="1"/>
  <c r="BT926" i="1" s="1"/>
  <c r="BL926" i="1" a="1"/>
  <c r="BL926" i="1" s="1"/>
  <c r="BD926" i="1" a="1"/>
  <c r="BD926" i="1" s="1"/>
  <c r="AV926" i="1" a="1"/>
  <c r="AV926" i="1" s="1"/>
  <c r="AN926" i="1" a="1"/>
  <c r="AN926" i="1" s="1"/>
  <c r="AF926" i="1" a="1"/>
  <c r="AF926" i="1" s="1"/>
  <c r="X926" i="1" a="1"/>
  <c r="X926" i="1" s="1"/>
  <c r="P926" i="1" a="1"/>
  <c r="P926" i="1" s="1"/>
  <c r="H926" i="1" a="1"/>
  <c r="H926" i="1" s="1"/>
  <c r="GB925" i="1" a="1"/>
  <c r="GB925" i="1" s="1"/>
  <c r="FT925" i="1" a="1"/>
  <c r="FT925" i="1" s="1"/>
  <c r="FL925" i="1" a="1"/>
  <c r="FL925" i="1" s="1"/>
  <c r="FD925" i="1" a="1"/>
  <c r="FD925" i="1" s="1"/>
  <c r="EV925" i="1" a="1"/>
  <c r="EV925" i="1" s="1"/>
  <c r="EN925" i="1" a="1"/>
  <c r="EN925" i="1" s="1"/>
  <c r="EF925" i="1" a="1"/>
  <c r="EF925" i="1" s="1"/>
  <c r="DX925" i="1" a="1"/>
  <c r="DX925" i="1" s="1"/>
  <c r="DP925" i="1" a="1"/>
  <c r="DP925" i="1" s="1"/>
  <c r="DH925" i="1" a="1"/>
  <c r="DH925" i="1" s="1"/>
  <c r="CZ925" i="1" a="1"/>
  <c r="CZ925" i="1" s="1"/>
  <c r="CR925" i="1" a="1"/>
  <c r="CR925" i="1" s="1"/>
  <c r="CJ925" i="1" a="1"/>
  <c r="CJ925" i="1" s="1"/>
  <c r="CB925" i="1" a="1"/>
  <c r="CB925" i="1" s="1"/>
  <c r="BT925" i="1" a="1"/>
  <c r="BT925" i="1" s="1"/>
  <c r="BL925" i="1" a="1"/>
  <c r="BL925" i="1" s="1"/>
  <c r="BD925" i="1" a="1"/>
  <c r="BD925" i="1" s="1"/>
  <c r="AV925" i="1" a="1"/>
  <c r="AV925" i="1" s="1"/>
  <c r="AN925" i="1" a="1"/>
  <c r="AN925" i="1" s="1"/>
  <c r="AF925" i="1" a="1"/>
  <c r="AF925" i="1" s="1"/>
  <c r="X925" i="1" a="1"/>
  <c r="X925" i="1" s="1"/>
  <c r="P925" i="1" a="1"/>
  <c r="P925" i="1" s="1"/>
  <c r="H925" i="1" a="1"/>
  <c r="H925" i="1" s="1"/>
  <c r="GA927" i="1" a="1"/>
  <c r="GA927" i="1" s="1"/>
  <c r="FS927" i="1" a="1"/>
  <c r="FS927" i="1" s="1"/>
  <c r="FK927" i="1" a="1"/>
  <c r="FK927" i="1" s="1"/>
  <c r="FC927" i="1" a="1"/>
  <c r="FC927" i="1" s="1"/>
  <c r="EU927" i="1" a="1"/>
  <c r="EU927" i="1" s="1"/>
  <c r="EM927" i="1" a="1"/>
  <c r="EM927" i="1" s="1"/>
  <c r="EE927" i="1" a="1"/>
  <c r="EE927" i="1" s="1"/>
  <c r="DW927" i="1" a="1"/>
  <c r="DW927" i="1" s="1"/>
  <c r="DO927" i="1" a="1"/>
  <c r="DO927" i="1" s="1"/>
  <c r="DG927" i="1" a="1"/>
  <c r="DG927" i="1" s="1"/>
  <c r="CY927" i="1" a="1"/>
  <c r="CY927" i="1" s="1"/>
  <c r="CQ927" i="1" a="1"/>
  <c r="CQ927" i="1" s="1"/>
  <c r="CI927" i="1" a="1"/>
  <c r="CI927" i="1" s="1"/>
  <c r="CA927" i="1" a="1"/>
  <c r="CA927" i="1" s="1"/>
  <c r="BS927" i="1" a="1"/>
  <c r="BS927" i="1" s="1"/>
  <c r="BK927" i="1" a="1"/>
  <c r="BK927" i="1" s="1"/>
  <c r="BC927" i="1" a="1"/>
  <c r="BC927" i="1" s="1"/>
  <c r="AU927" i="1" a="1"/>
  <c r="AU927" i="1" s="1"/>
  <c r="AM927" i="1" a="1"/>
  <c r="AM927" i="1" s="1"/>
  <c r="AE927" i="1" a="1"/>
  <c r="AE927" i="1" s="1"/>
  <c r="W927" i="1" a="1"/>
  <c r="W927" i="1" s="1"/>
  <c r="O927" i="1" a="1"/>
  <c r="O927" i="1" s="1"/>
  <c r="G927" i="1" a="1"/>
  <c r="G927" i="1" s="1"/>
  <c r="GA926" i="1" a="1"/>
  <c r="GA926" i="1" s="1"/>
  <c r="FS926" i="1" a="1"/>
  <c r="FS926" i="1" s="1"/>
  <c r="FK926" i="1" a="1"/>
  <c r="FK926" i="1" s="1"/>
  <c r="FC926" i="1" a="1"/>
  <c r="FC926" i="1" s="1"/>
  <c r="EU926" i="1" a="1"/>
  <c r="EU926" i="1" s="1"/>
  <c r="EM926" i="1" a="1"/>
  <c r="EM926" i="1" s="1"/>
  <c r="EE926" i="1" a="1"/>
  <c r="EE926" i="1" s="1"/>
  <c r="DW926" i="1" a="1"/>
  <c r="DW926" i="1" s="1"/>
  <c r="DO926" i="1" a="1"/>
  <c r="DO926" i="1" s="1"/>
  <c r="DG926" i="1" a="1"/>
  <c r="DG926" i="1" s="1"/>
  <c r="CY926" i="1" a="1"/>
  <c r="CY926" i="1" s="1"/>
  <c r="CQ926" i="1" a="1"/>
  <c r="CQ926" i="1" s="1"/>
  <c r="CI926" i="1" a="1"/>
  <c r="CI926" i="1" s="1"/>
  <c r="CA926" i="1" a="1"/>
  <c r="CA926" i="1" s="1"/>
  <c r="BS926" i="1" a="1"/>
  <c r="BS926" i="1" s="1"/>
  <c r="BK926" i="1" a="1"/>
  <c r="BK926" i="1" s="1"/>
  <c r="BC926" i="1" a="1"/>
  <c r="BC926" i="1" s="1"/>
  <c r="AU926" i="1" a="1"/>
  <c r="AU926" i="1" s="1"/>
  <c r="AM926" i="1" a="1"/>
  <c r="AM926" i="1" s="1"/>
  <c r="AE926" i="1" a="1"/>
  <c r="AE926" i="1" s="1"/>
  <c r="W926" i="1" a="1"/>
  <c r="W926" i="1" s="1"/>
  <c r="O926" i="1" a="1"/>
  <c r="O926" i="1" s="1"/>
  <c r="G926" i="1" a="1"/>
  <c r="G926" i="1" s="1"/>
  <c r="GA925" i="1" a="1"/>
  <c r="GA925" i="1" s="1"/>
  <c r="FS925" i="1" a="1"/>
  <c r="FS925" i="1" s="1"/>
  <c r="FK925" i="1" a="1"/>
  <c r="FK925" i="1" s="1"/>
  <c r="FC925" i="1" a="1"/>
  <c r="FC925" i="1" s="1"/>
  <c r="EU925" i="1" a="1"/>
  <c r="EU925" i="1" s="1"/>
  <c r="EM925" i="1" a="1"/>
  <c r="EM925" i="1" s="1"/>
  <c r="EE925" i="1" a="1"/>
  <c r="EE925" i="1" s="1"/>
  <c r="DW925" i="1" a="1"/>
  <c r="DW925" i="1" s="1"/>
  <c r="DO925" i="1" a="1"/>
  <c r="DO925" i="1" s="1"/>
  <c r="DG925" i="1" a="1"/>
  <c r="DG925" i="1" s="1"/>
  <c r="CY925" i="1" a="1"/>
  <c r="CY925" i="1" s="1"/>
  <c r="CQ925" i="1" a="1"/>
  <c r="CQ925" i="1" s="1"/>
  <c r="CI925" i="1" a="1"/>
  <c r="CI925" i="1" s="1"/>
  <c r="CA925" i="1" a="1"/>
  <c r="CA925" i="1" s="1"/>
  <c r="BS925" i="1" a="1"/>
  <c r="BS925" i="1" s="1"/>
  <c r="BK925" i="1" a="1"/>
  <c r="BK925" i="1" s="1"/>
  <c r="BC925" i="1" a="1"/>
  <c r="BC925" i="1" s="1"/>
  <c r="AU925" i="1" a="1"/>
  <c r="AU925" i="1" s="1"/>
  <c r="AM925" i="1" a="1"/>
  <c r="AM925" i="1" s="1"/>
  <c r="AE925" i="1" a="1"/>
  <c r="AE925" i="1" s="1"/>
  <c r="W925" i="1" a="1"/>
  <c r="W925" i="1" s="1"/>
  <c r="O925" i="1" a="1"/>
  <c r="O925" i="1" s="1"/>
  <c r="G925" i="1" a="1"/>
  <c r="G925" i="1" s="1"/>
  <c r="FZ927" i="1" a="1"/>
  <c r="FZ927" i="1" s="1"/>
  <c r="FR927" i="1" a="1"/>
  <c r="FR927" i="1" s="1"/>
  <c r="FJ927" i="1" a="1"/>
  <c r="FJ927" i="1" s="1"/>
  <c r="FB927" i="1" a="1"/>
  <c r="FB927" i="1" s="1"/>
  <c r="ET927" i="1" a="1"/>
  <c r="ET927" i="1" s="1"/>
  <c r="EL927" i="1" a="1"/>
  <c r="EL927" i="1" s="1"/>
  <c r="ED927" i="1" a="1"/>
  <c r="ED927" i="1" s="1"/>
  <c r="DV927" i="1" a="1"/>
  <c r="DV927" i="1" s="1"/>
  <c r="DN927" i="1" a="1"/>
  <c r="DN927" i="1" s="1"/>
  <c r="DF927" i="1" a="1"/>
  <c r="DF927" i="1" s="1"/>
  <c r="CX927" i="1" a="1"/>
  <c r="CX927" i="1" s="1"/>
  <c r="CP927" i="1" a="1"/>
  <c r="CP927" i="1" s="1"/>
  <c r="CH927" i="1" a="1"/>
  <c r="CH927" i="1" s="1"/>
  <c r="BZ927" i="1" a="1"/>
  <c r="BZ927" i="1" s="1"/>
  <c r="BR927" i="1" a="1"/>
  <c r="BR927" i="1" s="1"/>
  <c r="BJ927" i="1" a="1"/>
  <c r="BJ927" i="1" s="1"/>
  <c r="BB927" i="1" a="1"/>
  <c r="BB927" i="1" s="1"/>
  <c r="AT927" i="1" a="1"/>
  <c r="AT927" i="1" s="1"/>
  <c r="AL927" i="1" a="1"/>
  <c r="AL927" i="1" s="1"/>
  <c r="AD927" i="1" a="1"/>
  <c r="AD927" i="1" s="1"/>
  <c r="V927" i="1" a="1"/>
  <c r="V927" i="1" s="1"/>
  <c r="N927" i="1" a="1"/>
  <c r="N927" i="1" s="1"/>
  <c r="F927" i="1" a="1"/>
  <c r="F927" i="1" s="1"/>
  <c r="FZ926" i="1" a="1"/>
  <c r="FZ926" i="1" s="1"/>
  <c r="FR926" i="1" a="1"/>
  <c r="FR926" i="1" s="1"/>
  <c r="FJ926" i="1" a="1"/>
  <c r="FJ926" i="1" s="1"/>
  <c r="FB926" i="1" a="1"/>
  <c r="FB926" i="1" s="1"/>
  <c r="ET926" i="1" a="1"/>
  <c r="ET926" i="1" s="1"/>
  <c r="EL926" i="1" a="1"/>
  <c r="EL926" i="1" s="1"/>
  <c r="ED926" i="1" a="1"/>
  <c r="ED926" i="1" s="1"/>
  <c r="DV926" i="1" a="1"/>
  <c r="DV926" i="1" s="1"/>
  <c r="DN926" i="1" a="1"/>
  <c r="DN926" i="1" s="1"/>
  <c r="DF926" i="1" a="1"/>
  <c r="DF926" i="1" s="1"/>
  <c r="CX926" i="1" a="1"/>
  <c r="CX926" i="1" s="1"/>
  <c r="CP926" i="1" a="1"/>
  <c r="CP926" i="1" s="1"/>
  <c r="CH926" i="1" a="1"/>
  <c r="CH926" i="1" s="1"/>
  <c r="BZ926" i="1" a="1"/>
  <c r="BZ926" i="1" s="1"/>
  <c r="BR926" i="1" a="1"/>
  <c r="BR926" i="1" s="1"/>
  <c r="BJ926" i="1" a="1"/>
  <c r="BJ926" i="1" s="1"/>
  <c r="BB926" i="1" a="1"/>
  <c r="BB926" i="1" s="1"/>
  <c r="AT926" i="1" a="1"/>
  <c r="AT926" i="1" s="1"/>
  <c r="AL926" i="1" a="1"/>
  <c r="AL926" i="1" s="1"/>
  <c r="AD926" i="1" a="1"/>
  <c r="AD926" i="1" s="1"/>
  <c r="V926" i="1" a="1"/>
  <c r="V926" i="1" s="1"/>
  <c r="N926" i="1" a="1"/>
  <c r="N926" i="1" s="1"/>
  <c r="F926" i="1" a="1"/>
  <c r="F926" i="1" s="1"/>
  <c r="FZ925" i="1" a="1"/>
  <c r="FZ925" i="1" s="1"/>
  <c r="FR925" i="1" a="1"/>
  <c r="FR925" i="1" s="1"/>
  <c r="FJ925" i="1" a="1"/>
  <c r="FJ925" i="1" s="1"/>
  <c r="FB925" i="1" a="1"/>
  <c r="FB925" i="1" s="1"/>
  <c r="ET925" i="1" a="1"/>
  <c r="ET925" i="1" s="1"/>
  <c r="EL925" i="1" a="1"/>
  <c r="EL925" i="1" s="1"/>
  <c r="ED925" i="1" a="1"/>
  <c r="ED925" i="1" s="1"/>
  <c r="DV925" i="1" a="1"/>
  <c r="DV925" i="1" s="1"/>
  <c r="DN925" i="1" a="1"/>
  <c r="DN925" i="1" s="1"/>
  <c r="DF925" i="1" a="1"/>
  <c r="DF925" i="1" s="1"/>
  <c r="CX925" i="1" a="1"/>
  <c r="CX925" i="1" s="1"/>
  <c r="CP925" i="1" a="1"/>
  <c r="CP925" i="1" s="1"/>
  <c r="CH925" i="1" a="1"/>
  <c r="CH925" i="1" s="1"/>
  <c r="BZ925" i="1" a="1"/>
  <c r="BZ925" i="1" s="1"/>
  <c r="BR925" i="1" a="1"/>
  <c r="BR925" i="1" s="1"/>
  <c r="BJ925" i="1" a="1"/>
  <c r="BJ925" i="1" s="1"/>
  <c r="BB925" i="1" a="1"/>
  <c r="BB925" i="1" s="1"/>
  <c r="AT925" i="1" a="1"/>
  <c r="AT925" i="1" s="1"/>
  <c r="AL925" i="1" a="1"/>
  <c r="AL925" i="1" s="1"/>
  <c r="AD925" i="1" a="1"/>
  <c r="AD925" i="1" s="1"/>
  <c r="V925" i="1" a="1"/>
  <c r="V925" i="1" s="1"/>
  <c r="N925" i="1" a="1"/>
  <c r="N925" i="1" s="1"/>
  <c r="F925" i="1" a="1"/>
  <c r="F925" i="1" s="1"/>
  <c r="FX927" i="1" a="1"/>
  <c r="FX927" i="1" s="1"/>
  <c r="FP927" i="1" a="1"/>
  <c r="FP927" i="1" s="1"/>
  <c r="FH927" i="1" a="1"/>
  <c r="FH927" i="1" s="1"/>
  <c r="EZ927" i="1" a="1"/>
  <c r="EZ927" i="1" s="1"/>
  <c r="ER927" i="1" a="1"/>
  <c r="ER927" i="1" s="1"/>
  <c r="EJ927" i="1" a="1"/>
  <c r="EJ927" i="1" s="1"/>
  <c r="EB927" i="1" a="1"/>
  <c r="EB927" i="1" s="1"/>
  <c r="DT927" i="1" a="1"/>
  <c r="DT927" i="1" s="1"/>
  <c r="DL927" i="1" a="1"/>
  <c r="DL927" i="1" s="1"/>
  <c r="DD927" i="1" a="1"/>
  <c r="DD927" i="1" s="1"/>
  <c r="CV927" i="1" a="1"/>
  <c r="CV927" i="1" s="1"/>
  <c r="CN927" i="1" a="1"/>
  <c r="CN927" i="1" s="1"/>
  <c r="CF927" i="1" a="1"/>
  <c r="CF927" i="1" s="1"/>
  <c r="BX927" i="1" a="1"/>
  <c r="BX927" i="1" s="1"/>
  <c r="BP927" i="1" a="1"/>
  <c r="BP927" i="1" s="1"/>
  <c r="BH927" i="1" a="1"/>
  <c r="BH927" i="1" s="1"/>
  <c r="AZ927" i="1" a="1"/>
  <c r="AZ927" i="1" s="1"/>
  <c r="AR927" i="1" a="1"/>
  <c r="AR927" i="1" s="1"/>
  <c r="AJ927" i="1" a="1"/>
  <c r="AJ927" i="1" s="1"/>
  <c r="AB927" i="1" a="1"/>
  <c r="AB927" i="1" s="1"/>
  <c r="T927" i="1" a="1"/>
  <c r="T927" i="1" s="1"/>
  <c r="L927" i="1" a="1"/>
  <c r="L927" i="1" s="1"/>
  <c r="D927" i="1" a="1"/>
  <c r="D927" i="1" s="1"/>
  <c r="FX926" i="1" a="1"/>
  <c r="FX926" i="1" s="1"/>
  <c r="FP926" i="1" a="1"/>
  <c r="FP926" i="1" s="1"/>
  <c r="FH926" i="1" a="1"/>
  <c r="FH926" i="1" s="1"/>
  <c r="EZ926" i="1" a="1"/>
  <c r="EZ926" i="1" s="1"/>
  <c r="ER926" i="1" a="1"/>
  <c r="ER926" i="1" s="1"/>
  <c r="EJ926" i="1" a="1"/>
  <c r="EJ926" i="1" s="1"/>
  <c r="EB926" i="1" a="1"/>
  <c r="EB926" i="1" s="1"/>
  <c r="DT926" i="1" a="1"/>
  <c r="DT926" i="1" s="1"/>
  <c r="DL926" i="1" a="1"/>
  <c r="DL926" i="1" s="1"/>
  <c r="DD926" i="1" a="1"/>
  <c r="DD926" i="1" s="1"/>
  <c r="CV926" i="1" a="1"/>
  <c r="CV926" i="1" s="1"/>
  <c r="CN926" i="1" a="1"/>
  <c r="CN926" i="1" s="1"/>
  <c r="CF926" i="1" a="1"/>
  <c r="CF926" i="1" s="1"/>
  <c r="BX926" i="1" a="1"/>
  <c r="BX926" i="1" s="1"/>
  <c r="BP926" i="1" a="1"/>
  <c r="BP926" i="1" s="1"/>
  <c r="BH926" i="1" a="1"/>
  <c r="BH926" i="1" s="1"/>
  <c r="AZ926" i="1" a="1"/>
  <c r="AZ926" i="1" s="1"/>
  <c r="AR926" i="1" a="1"/>
  <c r="AR926" i="1" s="1"/>
  <c r="AJ926" i="1" a="1"/>
  <c r="AJ926" i="1" s="1"/>
  <c r="AB926" i="1" a="1"/>
  <c r="AB926" i="1" s="1"/>
  <c r="T926" i="1" a="1"/>
  <c r="T926" i="1" s="1"/>
  <c r="L926" i="1" a="1"/>
  <c r="L926" i="1" s="1"/>
  <c r="D926" i="1" a="1"/>
  <c r="D926" i="1" s="1"/>
  <c r="FX925" i="1" a="1"/>
  <c r="FX925" i="1" s="1"/>
  <c r="FP925" i="1" a="1"/>
  <c r="FP925" i="1" s="1"/>
  <c r="FH925" i="1" a="1"/>
  <c r="FH925" i="1" s="1"/>
  <c r="EZ925" i="1" a="1"/>
  <c r="EZ925" i="1" s="1"/>
  <c r="ER925" i="1" a="1"/>
  <c r="ER925" i="1" s="1"/>
  <c r="EJ925" i="1" a="1"/>
  <c r="EJ925" i="1" s="1"/>
  <c r="EB925" i="1" a="1"/>
  <c r="EB925" i="1" s="1"/>
  <c r="DT925" i="1" a="1"/>
  <c r="DT925" i="1" s="1"/>
  <c r="DL925" i="1" a="1"/>
  <c r="DL925" i="1" s="1"/>
  <c r="DD925" i="1" a="1"/>
  <c r="DD925" i="1" s="1"/>
  <c r="CV925" i="1" a="1"/>
  <c r="CV925" i="1" s="1"/>
  <c r="CN925" i="1" a="1"/>
  <c r="CN925" i="1" s="1"/>
  <c r="CF925" i="1" a="1"/>
  <c r="CF925" i="1" s="1"/>
  <c r="BX925" i="1" a="1"/>
  <c r="BX925" i="1" s="1"/>
  <c r="BP925" i="1" a="1"/>
  <c r="BP925" i="1" s="1"/>
  <c r="BH925" i="1" a="1"/>
  <c r="BH925" i="1" s="1"/>
  <c r="AZ925" i="1" a="1"/>
  <c r="AZ925" i="1" s="1"/>
  <c r="AR925" i="1" a="1"/>
  <c r="AR925" i="1" s="1"/>
  <c r="AJ925" i="1" a="1"/>
  <c r="AJ925" i="1" s="1"/>
  <c r="AB925" i="1" a="1"/>
  <c r="AB925" i="1" s="1"/>
  <c r="T925" i="1" a="1"/>
  <c r="T925" i="1" s="1"/>
  <c r="L925" i="1" a="1"/>
  <c r="L925" i="1" s="1"/>
  <c r="D925" i="1" a="1"/>
  <c r="D925" i="1" s="1"/>
  <c r="EC927" i="1" a="1"/>
  <c r="EC927" i="1" s="1"/>
  <c r="BQ927" i="1" a="1"/>
  <c r="BQ927" i="1" s="1"/>
  <c r="E927" i="1" a="1"/>
  <c r="E927" i="1" s="1"/>
  <c r="DU926" i="1" a="1"/>
  <c r="DU926" i="1" s="1"/>
  <c r="BI926" i="1" a="1"/>
  <c r="BI926" i="1" s="1"/>
  <c r="FY925" i="1" a="1"/>
  <c r="FY925" i="1" s="1"/>
  <c r="DM925" i="1" a="1"/>
  <c r="DM925" i="1" s="1"/>
  <c r="BA925" i="1" a="1"/>
  <c r="BA925" i="1" s="1"/>
  <c r="DU927" i="1" a="1"/>
  <c r="DU927" i="1" s="1"/>
  <c r="BI927" i="1" a="1"/>
  <c r="BI927" i="1" s="1"/>
  <c r="FY926" i="1" a="1"/>
  <c r="FY926" i="1" s="1"/>
  <c r="DM926" i="1" a="1"/>
  <c r="DM926" i="1" s="1"/>
  <c r="BA926" i="1" a="1"/>
  <c r="BA926" i="1" s="1"/>
  <c r="FQ925" i="1" a="1"/>
  <c r="FQ925" i="1" s="1"/>
  <c r="DE925" i="1" a="1"/>
  <c r="DE925" i="1" s="1"/>
  <c r="AS925" i="1" a="1"/>
  <c r="AS925" i="1" s="1"/>
  <c r="FY927" i="1" a="1"/>
  <c r="FY927" i="1" s="1"/>
  <c r="DM927" i="1" a="1"/>
  <c r="DM927" i="1" s="1"/>
  <c r="BA927" i="1" a="1"/>
  <c r="BA927" i="1" s="1"/>
  <c r="FQ926" i="1" a="1"/>
  <c r="FQ926" i="1" s="1"/>
  <c r="DE926" i="1" a="1"/>
  <c r="DE926" i="1" s="1"/>
  <c r="AS926" i="1" a="1"/>
  <c r="AS926" i="1" s="1"/>
  <c r="FI925" i="1" a="1"/>
  <c r="FI925" i="1" s="1"/>
  <c r="CW925" i="1" a="1"/>
  <c r="CW925" i="1" s="1"/>
  <c r="AK925" i="1" a="1"/>
  <c r="AK925" i="1" s="1"/>
  <c r="FQ927" i="1" a="1"/>
  <c r="FQ927" i="1" s="1"/>
  <c r="DE927" i="1" a="1"/>
  <c r="DE927" i="1" s="1"/>
  <c r="AS927" i="1" a="1"/>
  <c r="AS927" i="1" s="1"/>
  <c r="FI926" i="1" a="1"/>
  <c r="FI926" i="1" s="1"/>
  <c r="CW926" i="1" a="1"/>
  <c r="CW926" i="1" s="1"/>
  <c r="AK926" i="1" a="1"/>
  <c r="AK926" i="1" s="1"/>
  <c r="FA925" i="1" a="1"/>
  <c r="FA925" i="1" s="1"/>
  <c r="CO925" i="1" a="1"/>
  <c r="CO925" i="1" s="1"/>
  <c r="AC925" i="1" a="1"/>
  <c r="AC925" i="1" s="1"/>
  <c r="FI927" i="1" a="1"/>
  <c r="FI927" i="1" s="1"/>
  <c r="CW927" i="1" a="1"/>
  <c r="CW927" i="1" s="1"/>
  <c r="AK927" i="1" a="1"/>
  <c r="AK927" i="1" s="1"/>
  <c r="FA926" i="1" a="1"/>
  <c r="FA926" i="1" s="1"/>
  <c r="CO926" i="1" a="1"/>
  <c r="CO926" i="1" s="1"/>
  <c r="AC926" i="1" a="1"/>
  <c r="AC926" i="1" s="1"/>
  <c r="ES925" i="1" a="1"/>
  <c r="ES925" i="1" s="1"/>
  <c r="CG925" i="1" a="1"/>
  <c r="CG925" i="1" s="1"/>
  <c r="U925" i="1" a="1"/>
  <c r="U925" i="1" s="1"/>
  <c r="FA927" i="1" a="1"/>
  <c r="FA927" i="1" s="1"/>
  <c r="CO927" i="1" a="1"/>
  <c r="CO927" i="1" s="1"/>
  <c r="AC927" i="1" a="1"/>
  <c r="AC927" i="1" s="1"/>
  <c r="ES926" i="1" a="1"/>
  <c r="ES926" i="1" s="1"/>
  <c r="CG926" i="1" a="1"/>
  <c r="CG926" i="1" s="1"/>
  <c r="U926" i="1" a="1"/>
  <c r="U926" i="1" s="1"/>
  <c r="EK925" i="1" a="1"/>
  <c r="EK925" i="1" s="1"/>
  <c r="BY925" i="1" a="1"/>
  <c r="BY925" i="1" s="1"/>
  <c r="M925" i="1" a="1"/>
  <c r="M925" i="1" s="1"/>
  <c r="ES927" i="1" a="1"/>
  <c r="ES927" i="1" s="1"/>
  <c r="CG927" i="1" a="1"/>
  <c r="CG927" i="1" s="1"/>
  <c r="U927" i="1" a="1"/>
  <c r="U927" i="1" s="1"/>
  <c r="EK926" i="1" a="1"/>
  <c r="EK926" i="1" s="1"/>
  <c r="BY926" i="1" a="1"/>
  <c r="BY926" i="1" s="1"/>
  <c r="M926" i="1" a="1"/>
  <c r="M926" i="1" s="1"/>
  <c r="EC925" i="1" a="1"/>
  <c r="EC925" i="1" s="1"/>
  <c r="BQ925" i="1" a="1"/>
  <c r="BQ925" i="1" s="1"/>
  <c r="E925" i="1" a="1"/>
  <c r="E925" i="1" s="1"/>
  <c r="EK927" i="1" a="1"/>
  <c r="EK927" i="1" s="1"/>
  <c r="BY927" i="1" a="1"/>
  <c r="BY927" i="1" s="1"/>
  <c r="M927" i="1" a="1"/>
  <c r="M927" i="1" s="1"/>
  <c r="EC926" i="1" a="1"/>
  <c r="EC926" i="1" s="1"/>
  <c r="BQ926" i="1" a="1"/>
  <c r="BQ926" i="1" s="1"/>
  <c r="E926" i="1" a="1"/>
  <c r="E926" i="1" s="1"/>
  <c r="DU925" i="1" a="1"/>
  <c r="DU925" i="1" s="1"/>
  <c r="BI925" i="1" a="1"/>
  <c r="BI925" i="1" s="1"/>
  <c r="B927" i="1" a="1"/>
  <c r="B927" i="1" s="1"/>
  <c r="B926" i="1" a="1"/>
  <c r="B926" i="1" s="1"/>
  <c r="B925" i="1" a="1"/>
  <c r="B925" i="1" s="1"/>
  <c r="FW933" i="1" a="1"/>
  <c r="FW933" i="1" s="1"/>
  <c r="FO933" i="1" a="1"/>
  <c r="FO933" i="1" s="1"/>
  <c r="FG933" i="1" a="1"/>
  <c r="FG933" i="1" s="1"/>
  <c r="EY933" i="1" a="1"/>
  <c r="EY933" i="1" s="1"/>
  <c r="EQ933" i="1" a="1"/>
  <c r="EQ933" i="1" s="1"/>
  <c r="EI933" i="1" a="1"/>
  <c r="EI933" i="1" s="1"/>
  <c r="EA933" i="1" a="1"/>
  <c r="EA933" i="1" s="1"/>
  <c r="DS933" i="1" a="1"/>
  <c r="DS933" i="1" s="1"/>
  <c r="DK933" i="1" a="1"/>
  <c r="DK933" i="1" s="1"/>
  <c r="DC933" i="1" a="1"/>
  <c r="DC933" i="1" s="1"/>
  <c r="CU933" i="1" a="1"/>
  <c r="CU933" i="1" s="1"/>
  <c r="CM933" i="1" a="1"/>
  <c r="CM933" i="1" s="1"/>
  <c r="CE933" i="1" a="1"/>
  <c r="CE933" i="1" s="1"/>
  <c r="BW933" i="1" a="1"/>
  <c r="BW933" i="1" s="1"/>
  <c r="BO933" i="1" a="1"/>
  <c r="BO933" i="1" s="1"/>
  <c r="BG933" i="1" a="1"/>
  <c r="BG933" i="1" s="1"/>
  <c r="AY933" i="1" a="1"/>
  <c r="AY933" i="1" s="1"/>
  <c r="AQ933" i="1" a="1"/>
  <c r="AQ933" i="1" s="1"/>
  <c r="AI933" i="1" a="1"/>
  <c r="AI933" i="1" s="1"/>
  <c r="AA933" i="1" a="1"/>
  <c r="AA933" i="1" s="1"/>
  <c r="S933" i="1" a="1"/>
  <c r="S933" i="1" s="1"/>
  <c r="K933" i="1" a="1"/>
  <c r="K933" i="1" s="1"/>
  <c r="C933" i="1" a="1"/>
  <c r="C933" i="1" s="1"/>
  <c r="FW932" i="1" a="1"/>
  <c r="FW932" i="1" s="1"/>
  <c r="FO932" i="1" a="1"/>
  <c r="FO932" i="1" s="1"/>
  <c r="FG932" i="1" a="1"/>
  <c r="FG932" i="1" s="1"/>
  <c r="EY932" i="1" a="1"/>
  <c r="EY932" i="1" s="1"/>
  <c r="EQ932" i="1" a="1"/>
  <c r="EQ932" i="1" s="1"/>
  <c r="EI932" i="1" a="1"/>
  <c r="EI932" i="1" s="1"/>
  <c r="EA932" i="1" a="1"/>
  <c r="EA932" i="1" s="1"/>
  <c r="DS932" i="1" a="1"/>
  <c r="DS932" i="1" s="1"/>
  <c r="DK932" i="1" a="1"/>
  <c r="DK932" i="1" s="1"/>
  <c r="DC932" i="1" a="1"/>
  <c r="DC932" i="1" s="1"/>
  <c r="CU932" i="1" a="1"/>
  <c r="CU932" i="1" s="1"/>
  <c r="CM932" i="1" a="1"/>
  <c r="CM932" i="1" s="1"/>
  <c r="CE932" i="1" a="1"/>
  <c r="CE932" i="1" s="1"/>
  <c r="BW932" i="1" a="1"/>
  <c r="BW932" i="1" s="1"/>
  <c r="BO932" i="1" a="1"/>
  <c r="BO932" i="1" s="1"/>
  <c r="BG932" i="1" a="1"/>
  <c r="BG932" i="1" s="1"/>
  <c r="AY932" i="1" a="1"/>
  <c r="AY932" i="1" s="1"/>
  <c r="AQ932" i="1" a="1"/>
  <c r="AQ932" i="1" s="1"/>
  <c r="AI932" i="1" a="1"/>
  <c r="AI932" i="1" s="1"/>
  <c r="AA932" i="1" a="1"/>
  <c r="AA932" i="1" s="1"/>
  <c r="S932" i="1" a="1"/>
  <c r="S932" i="1" s="1"/>
  <c r="K932" i="1" a="1"/>
  <c r="K932" i="1" s="1"/>
  <c r="C932" i="1" a="1"/>
  <c r="C932" i="1" s="1"/>
  <c r="FW931" i="1" a="1"/>
  <c r="FW931" i="1" s="1"/>
  <c r="FO931" i="1" a="1"/>
  <c r="FO931" i="1" s="1"/>
  <c r="FG931" i="1" a="1"/>
  <c r="FG931" i="1" s="1"/>
  <c r="EY931" i="1" a="1"/>
  <c r="EY931" i="1" s="1"/>
  <c r="EQ931" i="1" a="1"/>
  <c r="EQ931" i="1" s="1"/>
  <c r="EI931" i="1" a="1"/>
  <c r="EI931" i="1" s="1"/>
  <c r="EA931" i="1" a="1"/>
  <c r="EA931" i="1" s="1"/>
  <c r="DS931" i="1" a="1"/>
  <c r="DS931" i="1" s="1"/>
  <c r="DK931" i="1" a="1"/>
  <c r="DK931" i="1" s="1"/>
  <c r="DC931" i="1" a="1"/>
  <c r="DC931" i="1" s="1"/>
  <c r="CU931" i="1" a="1"/>
  <c r="CU931" i="1" s="1"/>
  <c r="CM931" i="1" a="1"/>
  <c r="CM931" i="1" s="1"/>
  <c r="CE931" i="1" a="1"/>
  <c r="CE931" i="1" s="1"/>
  <c r="BW931" i="1" a="1"/>
  <c r="BW931" i="1" s="1"/>
  <c r="BO931" i="1" a="1"/>
  <c r="BO931" i="1" s="1"/>
  <c r="BG931" i="1" a="1"/>
  <c r="BG931" i="1" s="1"/>
  <c r="AY931" i="1" a="1"/>
  <c r="AY931" i="1" s="1"/>
  <c r="AQ931" i="1" a="1"/>
  <c r="AQ931" i="1" s="1"/>
  <c r="AI931" i="1" a="1"/>
  <c r="AI931" i="1" s="1"/>
  <c r="AA931" i="1" a="1"/>
  <c r="AA931" i="1" s="1"/>
  <c r="S931" i="1" a="1"/>
  <c r="S931" i="1" s="1"/>
  <c r="K931" i="1" a="1"/>
  <c r="K931" i="1" s="1"/>
  <c r="C931" i="1" a="1"/>
  <c r="C931" i="1" s="1"/>
  <c r="GD933" i="1" a="1"/>
  <c r="GD933" i="1" s="1"/>
  <c r="FV933" i="1" a="1"/>
  <c r="FV933" i="1" s="1"/>
  <c r="FN933" i="1" a="1"/>
  <c r="FN933" i="1" s="1"/>
  <c r="FF933" i="1" a="1"/>
  <c r="FF933" i="1" s="1"/>
  <c r="EX933" i="1" a="1"/>
  <c r="EX933" i="1" s="1"/>
  <c r="EP933" i="1" a="1"/>
  <c r="EP933" i="1" s="1"/>
  <c r="EH933" i="1" a="1"/>
  <c r="EH933" i="1" s="1"/>
  <c r="DZ933" i="1" a="1"/>
  <c r="DZ933" i="1" s="1"/>
  <c r="DR933" i="1" a="1"/>
  <c r="DR933" i="1" s="1"/>
  <c r="DJ933" i="1" a="1"/>
  <c r="DJ933" i="1" s="1"/>
  <c r="DB933" i="1" a="1"/>
  <c r="DB933" i="1" s="1"/>
  <c r="CT933" i="1" a="1"/>
  <c r="CT933" i="1" s="1"/>
  <c r="CL933" i="1" a="1"/>
  <c r="CL933" i="1" s="1"/>
  <c r="CD933" i="1" a="1"/>
  <c r="CD933" i="1" s="1"/>
  <c r="BV933" i="1" a="1"/>
  <c r="BV933" i="1" s="1"/>
  <c r="BN933" i="1" a="1"/>
  <c r="BN933" i="1" s="1"/>
  <c r="BF933" i="1" a="1"/>
  <c r="BF933" i="1" s="1"/>
  <c r="AX933" i="1" a="1"/>
  <c r="AX933" i="1" s="1"/>
  <c r="AP933" i="1" a="1"/>
  <c r="AP933" i="1" s="1"/>
  <c r="AH933" i="1" a="1"/>
  <c r="AH933" i="1" s="1"/>
  <c r="Z933" i="1" a="1"/>
  <c r="Z933" i="1" s="1"/>
  <c r="R933" i="1" a="1"/>
  <c r="R933" i="1" s="1"/>
  <c r="J933" i="1" a="1"/>
  <c r="J933" i="1" s="1"/>
  <c r="GD932" i="1" a="1"/>
  <c r="GD932" i="1" s="1"/>
  <c r="FV932" i="1" a="1"/>
  <c r="FV932" i="1" s="1"/>
  <c r="FN932" i="1" a="1"/>
  <c r="FN932" i="1" s="1"/>
  <c r="FF932" i="1" a="1"/>
  <c r="FF932" i="1" s="1"/>
  <c r="EX932" i="1" a="1"/>
  <c r="EX932" i="1" s="1"/>
  <c r="EP932" i="1" a="1"/>
  <c r="EP932" i="1" s="1"/>
  <c r="EH932" i="1" a="1"/>
  <c r="EH932" i="1" s="1"/>
  <c r="DZ932" i="1" a="1"/>
  <c r="DZ932" i="1" s="1"/>
  <c r="DR932" i="1" a="1"/>
  <c r="DR932" i="1" s="1"/>
  <c r="DJ932" i="1" a="1"/>
  <c r="DJ932" i="1" s="1"/>
  <c r="DB932" i="1" a="1"/>
  <c r="DB932" i="1" s="1"/>
  <c r="CT932" i="1" a="1"/>
  <c r="CT932" i="1" s="1"/>
  <c r="CL932" i="1" a="1"/>
  <c r="CL932" i="1" s="1"/>
  <c r="CD932" i="1" a="1"/>
  <c r="CD932" i="1" s="1"/>
  <c r="BV932" i="1" a="1"/>
  <c r="BV932" i="1" s="1"/>
  <c r="BN932" i="1" a="1"/>
  <c r="BN932" i="1" s="1"/>
  <c r="BF932" i="1" a="1"/>
  <c r="BF932" i="1" s="1"/>
  <c r="AX932" i="1" a="1"/>
  <c r="AX932" i="1" s="1"/>
  <c r="AP932" i="1" a="1"/>
  <c r="AP932" i="1" s="1"/>
  <c r="AH932" i="1" a="1"/>
  <c r="AH932" i="1" s="1"/>
  <c r="Z932" i="1" a="1"/>
  <c r="Z932" i="1" s="1"/>
  <c r="R932" i="1" a="1"/>
  <c r="R932" i="1" s="1"/>
  <c r="J932" i="1" a="1"/>
  <c r="J932" i="1" s="1"/>
  <c r="GD931" i="1" a="1"/>
  <c r="GD931" i="1" s="1"/>
  <c r="FV931" i="1" a="1"/>
  <c r="FV931" i="1" s="1"/>
  <c r="FN931" i="1" a="1"/>
  <c r="FN931" i="1" s="1"/>
  <c r="FF931" i="1" a="1"/>
  <c r="FF931" i="1" s="1"/>
  <c r="EX931" i="1" a="1"/>
  <c r="EX931" i="1" s="1"/>
  <c r="EP931" i="1" a="1"/>
  <c r="EP931" i="1" s="1"/>
  <c r="EH931" i="1" a="1"/>
  <c r="EH931" i="1" s="1"/>
  <c r="DZ931" i="1" a="1"/>
  <c r="DZ931" i="1" s="1"/>
  <c r="DR931" i="1" a="1"/>
  <c r="DR931" i="1" s="1"/>
  <c r="DJ931" i="1" a="1"/>
  <c r="DJ931" i="1" s="1"/>
  <c r="DB931" i="1" a="1"/>
  <c r="DB931" i="1" s="1"/>
  <c r="CT931" i="1" a="1"/>
  <c r="CT931" i="1" s="1"/>
  <c r="CL931" i="1" a="1"/>
  <c r="CL931" i="1" s="1"/>
  <c r="CD931" i="1" a="1"/>
  <c r="CD931" i="1" s="1"/>
  <c r="BV931" i="1" a="1"/>
  <c r="BV931" i="1" s="1"/>
  <c r="BN931" i="1" a="1"/>
  <c r="BN931" i="1" s="1"/>
  <c r="BF931" i="1" a="1"/>
  <c r="BF931" i="1" s="1"/>
  <c r="AX931" i="1" a="1"/>
  <c r="AX931" i="1" s="1"/>
  <c r="AP931" i="1" a="1"/>
  <c r="AP931" i="1" s="1"/>
  <c r="AH931" i="1" a="1"/>
  <c r="AH931" i="1" s="1"/>
  <c r="Z931" i="1" a="1"/>
  <c r="Z931" i="1" s="1"/>
  <c r="R931" i="1" a="1"/>
  <c r="R931" i="1" s="1"/>
  <c r="J931" i="1" a="1"/>
  <c r="J931" i="1" s="1"/>
  <c r="GC933" i="1" a="1"/>
  <c r="GC933" i="1" s="1"/>
  <c r="FU933" i="1" a="1"/>
  <c r="FU933" i="1" s="1"/>
  <c r="FM933" i="1" a="1"/>
  <c r="FM933" i="1" s="1"/>
  <c r="FE933" i="1" a="1"/>
  <c r="FE933" i="1" s="1"/>
  <c r="EW933" i="1" a="1"/>
  <c r="EW933" i="1" s="1"/>
  <c r="EO933" i="1" a="1"/>
  <c r="EO933" i="1" s="1"/>
  <c r="EG933" i="1" a="1"/>
  <c r="EG933" i="1" s="1"/>
  <c r="DY933" i="1" a="1"/>
  <c r="DY933" i="1" s="1"/>
  <c r="DQ933" i="1" a="1"/>
  <c r="DQ933" i="1" s="1"/>
  <c r="DI933" i="1" a="1"/>
  <c r="DI933" i="1" s="1"/>
  <c r="DA933" i="1" a="1"/>
  <c r="DA933" i="1" s="1"/>
  <c r="CS933" i="1" a="1"/>
  <c r="CS933" i="1" s="1"/>
  <c r="CK933" i="1" a="1"/>
  <c r="CK933" i="1" s="1"/>
  <c r="CC933" i="1" a="1"/>
  <c r="CC933" i="1" s="1"/>
  <c r="BU933" i="1" a="1"/>
  <c r="BU933" i="1" s="1"/>
  <c r="BM933" i="1" a="1"/>
  <c r="BM933" i="1" s="1"/>
  <c r="BE933" i="1" a="1"/>
  <c r="BE933" i="1" s="1"/>
  <c r="AW933" i="1" a="1"/>
  <c r="AW933" i="1" s="1"/>
  <c r="AO933" i="1" a="1"/>
  <c r="AO933" i="1" s="1"/>
  <c r="AG933" i="1" a="1"/>
  <c r="AG933" i="1" s="1"/>
  <c r="Y933" i="1" a="1"/>
  <c r="Y933" i="1" s="1"/>
  <c r="Q933" i="1" a="1"/>
  <c r="Q933" i="1" s="1"/>
  <c r="I933" i="1" a="1"/>
  <c r="I933" i="1" s="1"/>
  <c r="GC932" i="1" a="1"/>
  <c r="GC932" i="1" s="1"/>
  <c r="FU932" i="1" a="1"/>
  <c r="FU932" i="1" s="1"/>
  <c r="FM932" i="1" a="1"/>
  <c r="FM932" i="1" s="1"/>
  <c r="FE932" i="1" a="1"/>
  <c r="FE932" i="1" s="1"/>
  <c r="EW932" i="1" a="1"/>
  <c r="EW932" i="1" s="1"/>
  <c r="EO932" i="1" a="1"/>
  <c r="EO932" i="1" s="1"/>
  <c r="EG932" i="1" a="1"/>
  <c r="EG932" i="1" s="1"/>
  <c r="DY932" i="1" a="1"/>
  <c r="DY932" i="1" s="1"/>
  <c r="DQ932" i="1" a="1"/>
  <c r="DQ932" i="1" s="1"/>
  <c r="DI932" i="1" a="1"/>
  <c r="DI932" i="1" s="1"/>
  <c r="DA932" i="1" a="1"/>
  <c r="DA932" i="1" s="1"/>
  <c r="CS932" i="1" a="1"/>
  <c r="CS932" i="1" s="1"/>
  <c r="CK932" i="1" a="1"/>
  <c r="CK932" i="1" s="1"/>
  <c r="CC932" i="1" a="1"/>
  <c r="CC932" i="1" s="1"/>
  <c r="BU932" i="1" a="1"/>
  <c r="BU932" i="1" s="1"/>
  <c r="BM932" i="1" a="1"/>
  <c r="BM932" i="1" s="1"/>
  <c r="BE932" i="1" a="1"/>
  <c r="BE932" i="1" s="1"/>
  <c r="AW932" i="1" a="1"/>
  <c r="AW932" i="1" s="1"/>
  <c r="AO932" i="1" a="1"/>
  <c r="AO932" i="1" s="1"/>
  <c r="AG932" i="1" a="1"/>
  <c r="AG932" i="1" s="1"/>
  <c r="Y932" i="1" a="1"/>
  <c r="Y932" i="1" s="1"/>
  <c r="Q932" i="1" a="1"/>
  <c r="Q932" i="1" s="1"/>
  <c r="I932" i="1" a="1"/>
  <c r="I932" i="1" s="1"/>
  <c r="GC931" i="1" a="1"/>
  <c r="GC931" i="1" s="1"/>
  <c r="FU931" i="1" a="1"/>
  <c r="FU931" i="1" s="1"/>
  <c r="FM931" i="1" a="1"/>
  <c r="FM931" i="1" s="1"/>
  <c r="FE931" i="1" a="1"/>
  <c r="FE931" i="1" s="1"/>
  <c r="EW931" i="1" a="1"/>
  <c r="EW931" i="1" s="1"/>
  <c r="EO931" i="1" a="1"/>
  <c r="EO931" i="1" s="1"/>
  <c r="EG931" i="1" a="1"/>
  <c r="EG931" i="1" s="1"/>
  <c r="DY931" i="1" a="1"/>
  <c r="DY931" i="1" s="1"/>
  <c r="DQ931" i="1" a="1"/>
  <c r="DQ931" i="1" s="1"/>
  <c r="DI931" i="1" a="1"/>
  <c r="DI931" i="1" s="1"/>
  <c r="DA931" i="1" a="1"/>
  <c r="DA931" i="1" s="1"/>
  <c r="CS931" i="1" a="1"/>
  <c r="CS931" i="1" s="1"/>
  <c r="CK931" i="1" a="1"/>
  <c r="CK931" i="1" s="1"/>
  <c r="CC931" i="1" a="1"/>
  <c r="CC931" i="1" s="1"/>
  <c r="BU931" i="1" a="1"/>
  <c r="BU931" i="1" s="1"/>
  <c r="BM931" i="1" a="1"/>
  <c r="BM931" i="1" s="1"/>
  <c r="BE931" i="1" a="1"/>
  <c r="BE931" i="1" s="1"/>
  <c r="AW931" i="1" a="1"/>
  <c r="AW931" i="1" s="1"/>
  <c r="AO931" i="1" a="1"/>
  <c r="AO931" i="1" s="1"/>
  <c r="AG931" i="1" a="1"/>
  <c r="AG931" i="1" s="1"/>
  <c r="Y931" i="1" a="1"/>
  <c r="Y931" i="1" s="1"/>
  <c r="Q931" i="1" a="1"/>
  <c r="Q931" i="1" s="1"/>
  <c r="I931" i="1" a="1"/>
  <c r="I931" i="1" s="1"/>
  <c r="GB933" i="1" a="1"/>
  <c r="GB933" i="1" s="1"/>
  <c r="FT933" i="1" a="1"/>
  <c r="FT933" i="1" s="1"/>
  <c r="FL933" i="1" a="1"/>
  <c r="FL933" i="1" s="1"/>
  <c r="FD933" i="1" a="1"/>
  <c r="FD933" i="1" s="1"/>
  <c r="EV933" i="1" a="1"/>
  <c r="EV933" i="1" s="1"/>
  <c r="EN933" i="1" a="1"/>
  <c r="EN933" i="1" s="1"/>
  <c r="EF933" i="1" a="1"/>
  <c r="EF933" i="1" s="1"/>
  <c r="DX933" i="1" a="1"/>
  <c r="DX933" i="1" s="1"/>
  <c r="DP933" i="1" a="1"/>
  <c r="DP933" i="1" s="1"/>
  <c r="DH933" i="1" a="1"/>
  <c r="DH933" i="1" s="1"/>
  <c r="CZ933" i="1" a="1"/>
  <c r="CZ933" i="1" s="1"/>
  <c r="CR933" i="1" a="1"/>
  <c r="CR933" i="1" s="1"/>
  <c r="CJ933" i="1" a="1"/>
  <c r="CJ933" i="1" s="1"/>
  <c r="CB933" i="1" a="1"/>
  <c r="CB933" i="1" s="1"/>
  <c r="BT933" i="1" a="1"/>
  <c r="BT933" i="1" s="1"/>
  <c r="BL933" i="1" a="1"/>
  <c r="BL933" i="1" s="1"/>
  <c r="BD933" i="1" a="1"/>
  <c r="BD933" i="1" s="1"/>
  <c r="AV933" i="1" a="1"/>
  <c r="AV933" i="1" s="1"/>
  <c r="AN933" i="1" a="1"/>
  <c r="AN933" i="1" s="1"/>
  <c r="AF933" i="1" a="1"/>
  <c r="AF933" i="1" s="1"/>
  <c r="X933" i="1" a="1"/>
  <c r="X933" i="1" s="1"/>
  <c r="P933" i="1" a="1"/>
  <c r="P933" i="1" s="1"/>
  <c r="H933" i="1" a="1"/>
  <c r="H933" i="1" s="1"/>
  <c r="GB932" i="1" a="1"/>
  <c r="GB932" i="1" s="1"/>
  <c r="FT932" i="1" a="1"/>
  <c r="FT932" i="1" s="1"/>
  <c r="FL932" i="1" a="1"/>
  <c r="FL932" i="1" s="1"/>
  <c r="FD932" i="1" a="1"/>
  <c r="FD932" i="1" s="1"/>
  <c r="EV932" i="1" a="1"/>
  <c r="EV932" i="1" s="1"/>
  <c r="EN932" i="1" a="1"/>
  <c r="EN932" i="1" s="1"/>
  <c r="EF932" i="1" a="1"/>
  <c r="EF932" i="1" s="1"/>
  <c r="DX932" i="1" a="1"/>
  <c r="DX932" i="1" s="1"/>
  <c r="DP932" i="1" a="1"/>
  <c r="DP932" i="1" s="1"/>
  <c r="DH932" i="1" a="1"/>
  <c r="DH932" i="1" s="1"/>
  <c r="CZ932" i="1" a="1"/>
  <c r="CZ932" i="1" s="1"/>
  <c r="CR932" i="1" a="1"/>
  <c r="CR932" i="1" s="1"/>
  <c r="CJ932" i="1" a="1"/>
  <c r="CJ932" i="1" s="1"/>
  <c r="CB932" i="1" a="1"/>
  <c r="CB932" i="1" s="1"/>
  <c r="BT932" i="1" a="1"/>
  <c r="BT932" i="1" s="1"/>
  <c r="BL932" i="1" a="1"/>
  <c r="BL932" i="1" s="1"/>
  <c r="BD932" i="1" a="1"/>
  <c r="BD932" i="1" s="1"/>
  <c r="AV932" i="1" a="1"/>
  <c r="AV932" i="1" s="1"/>
  <c r="AN932" i="1" a="1"/>
  <c r="AN932" i="1" s="1"/>
  <c r="AF932" i="1" a="1"/>
  <c r="AF932" i="1" s="1"/>
  <c r="X932" i="1" a="1"/>
  <c r="X932" i="1" s="1"/>
  <c r="P932" i="1" a="1"/>
  <c r="P932" i="1" s="1"/>
  <c r="H932" i="1" a="1"/>
  <c r="H932" i="1" s="1"/>
  <c r="GB931" i="1" a="1"/>
  <c r="GB931" i="1" s="1"/>
  <c r="FT931" i="1" a="1"/>
  <c r="FT931" i="1" s="1"/>
  <c r="FL931" i="1" a="1"/>
  <c r="FL931" i="1" s="1"/>
  <c r="FD931" i="1" a="1"/>
  <c r="FD931" i="1" s="1"/>
  <c r="EV931" i="1" a="1"/>
  <c r="EV931" i="1" s="1"/>
  <c r="EN931" i="1" a="1"/>
  <c r="EN931" i="1" s="1"/>
  <c r="EF931" i="1" a="1"/>
  <c r="EF931" i="1" s="1"/>
  <c r="DX931" i="1" a="1"/>
  <c r="DX931" i="1" s="1"/>
  <c r="DP931" i="1" a="1"/>
  <c r="DP931" i="1" s="1"/>
  <c r="DH931" i="1" a="1"/>
  <c r="DH931" i="1" s="1"/>
  <c r="CZ931" i="1" a="1"/>
  <c r="CZ931" i="1" s="1"/>
  <c r="CR931" i="1" a="1"/>
  <c r="CR931" i="1" s="1"/>
  <c r="CJ931" i="1" a="1"/>
  <c r="CJ931" i="1" s="1"/>
  <c r="CB931" i="1" a="1"/>
  <c r="CB931" i="1" s="1"/>
  <c r="BT931" i="1" a="1"/>
  <c r="BT931" i="1" s="1"/>
  <c r="BL931" i="1" a="1"/>
  <c r="BL931" i="1" s="1"/>
  <c r="BD931" i="1" a="1"/>
  <c r="BD931" i="1" s="1"/>
  <c r="AV931" i="1" a="1"/>
  <c r="AV931" i="1" s="1"/>
  <c r="AN931" i="1" a="1"/>
  <c r="AN931" i="1" s="1"/>
  <c r="AF931" i="1" a="1"/>
  <c r="AF931" i="1" s="1"/>
  <c r="X931" i="1" a="1"/>
  <c r="X931" i="1" s="1"/>
  <c r="P931" i="1" a="1"/>
  <c r="P931" i="1" s="1"/>
  <c r="H931" i="1" a="1"/>
  <c r="H931" i="1" s="1"/>
  <c r="GA933" i="1" a="1"/>
  <c r="GA933" i="1" s="1"/>
  <c r="FS933" i="1" a="1"/>
  <c r="FS933" i="1" s="1"/>
  <c r="FK933" i="1" a="1"/>
  <c r="FK933" i="1" s="1"/>
  <c r="FC933" i="1" a="1"/>
  <c r="FC933" i="1" s="1"/>
  <c r="EU933" i="1" a="1"/>
  <c r="EU933" i="1" s="1"/>
  <c r="EM933" i="1" a="1"/>
  <c r="EM933" i="1" s="1"/>
  <c r="EE933" i="1" a="1"/>
  <c r="EE933" i="1" s="1"/>
  <c r="DW933" i="1" a="1"/>
  <c r="DW933" i="1" s="1"/>
  <c r="DO933" i="1" a="1"/>
  <c r="DO933" i="1" s="1"/>
  <c r="DG933" i="1" a="1"/>
  <c r="DG933" i="1" s="1"/>
  <c r="CY933" i="1" a="1"/>
  <c r="CY933" i="1" s="1"/>
  <c r="CQ933" i="1" a="1"/>
  <c r="CQ933" i="1" s="1"/>
  <c r="CI933" i="1" a="1"/>
  <c r="CI933" i="1" s="1"/>
  <c r="CA933" i="1" a="1"/>
  <c r="CA933" i="1" s="1"/>
  <c r="BS933" i="1" a="1"/>
  <c r="BS933" i="1" s="1"/>
  <c r="BK933" i="1" a="1"/>
  <c r="BK933" i="1" s="1"/>
  <c r="BC933" i="1" a="1"/>
  <c r="BC933" i="1" s="1"/>
  <c r="AU933" i="1" a="1"/>
  <c r="AU933" i="1" s="1"/>
  <c r="AM933" i="1" a="1"/>
  <c r="AM933" i="1" s="1"/>
  <c r="AE933" i="1" a="1"/>
  <c r="AE933" i="1" s="1"/>
  <c r="W933" i="1" a="1"/>
  <c r="W933" i="1" s="1"/>
  <c r="O933" i="1" a="1"/>
  <c r="O933" i="1" s="1"/>
  <c r="G933" i="1" a="1"/>
  <c r="G933" i="1" s="1"/>
  <c r="GA932" i="1" a="1"/>
  <c r="GA932" i="1" s="1"/>
  <c r="FS932" i="1" a="1"/>
  <c r="FS932" i="1" s="1"/>
  <c r="FK932" i="1" a="1"/>
  <c r="FK932" i="1" s="1"/>
  <c r="FC932" i="1" a="1"/>
  <c r="FC932" i="1" s="1"/>
  <c r="EU932" i="1" a="1"/>
  <c r="EU932" i="1" s="1"/>
  <c r="EM932" i="1" a="1"/>
  <c r="EM932" i="1" s="1"/>
  <c r="EE932" i="1" a="1"/>
  <c r="EE932" i="1" s="1"/>
  <c r="DW932" i="1" a="1"/>
  <c r="DW932" i="1" s="1"/>
  <c r="DO932" i="1" a="1"/>
  <c r="DO932" i="1" s="1"/>
  <c r="DG932" i="1" a="1"/>
  <c r="DG932" i="1" s="1"/>
  <c r="CY932" i="1" a="1"/>
  <c r="CY932" i="1" s="1"/>
  <c r="CQ932" i="1" a="1"/>
  <c r="CQ932" i="1" s="1"/>
  <c r="CI932" i="1" a="1"/>
  <c r="CI932" i="1" s="1"/>
  <c r="CA932" i="1" a="1"/>
  <c r="CA932" i="1" s="1"/>
  <c r="BS932" i="1" a="1"/>
  <c r="BS932" i="1" s="1"/>
  <c r="BK932" i="1" a="1"/>
  <c r="BK932" i="1" s="1"/>
  <c r="BC932" i="1" a="1"/>
  <c r="BC932" i="1" s="1"/>
  <c r="AU932" i="1" a="1"/>
  <c r="AU932" i="1" s="1"/>
  <c r="AM932" i="1" a="1"/>
  <c r="AM932" i="1" s="1"/>
  <c r="AE932" i="1" a="1"/>
  <c r="AE932" i="1" s="1"/>
  <c r="W932" i="1" a="1"/>
  <c r="W932" i="1" s="1"/>
  <c r="O932" i="1" a="1"/>
  <c r="O932" i="1" s="1"/>
  <c r="G932" i="1" a="1"/>
  <c r="G932" i="1" s="1"/>
  <c r="GA931" i="1" a="1"/>
  <c r="GA931" i="1" s="1"/>
  <c r="FS931" i="1" a="1"/>
  <c r="FS931" i="1" s="1"/>
  <c r="FK931" i="1" a="1"/>
  <c r="FK931" i="1" s="1"/>
  <c r="FC931" i="1" a="1"/>
  <c r="FC931" i="1" s="1"/>
  <c r="EU931" i="1" a="1"/>
  <c r="EU931" i="1" s="1"/>
  <c r="EM931" i="1" a="1"/>
  <c r="EM931" i="1" s="1"/>
  <c r="EE931" i="1" a="1"/>
  <c r="EE931" i="1" s="1"/>
  <c r="DW931" i="1" a="1"/>
  <c r="DW931" i="1" s="1"/>
  <c r="DO931" i="1" a="1"/>
  <c r="DO931" i="1" s="1"/>
  <c r="DG931" i="1" a="1"/>
  <c r="DG931" i="1" s="1"/>
  <c r="CY931" i="1" a="1"/>
  <c r="CY931" i="1" s="1"/>
  <c r="CQ931" i="1" a="1"/>
  <c r="CQ931" i="1" s="1"/>
  <c r="CI931" i="1" a="1"/>
  <c r="CI931" i="1" s="1"/>
  <c r="CA931" i="1" a="1"/>
  <c r="CA931" i="1" s="1"/>
  <c r="BS931" i="1" a="1"/>
  <c r="BS931" i="1" s="1"/>
  <c r="BK931" i="1" a="1"/>
  <c r="BK931" i="1" s="1"/>
  <c r="BC931" i="1" a="1"/>
  <c r="BC931" i="1" s="1"/>
  <c r="AU931" i="1" a="1"/>
  <c r="AU931" i="1" s="1"/>
  <c r="AM931" i="1" a="1"/>
  <c r="AM931" i="1" s="1"/>
  <c r="AE931" i="1" a="1"/>
  <c r="AE931" i="1" s="1"/>
  <c r="W931" i="1" a="1"/>
  <c r="W931" i="1" s="1"/>
  <c r="O931" i="1" a="1"/>
  <c r="O931" i="1" s="1"/>
  <c r="G931" i="1" a="1"/>
  <c r="G931" i="1" s="1"/>
  <c r="FZ933" i="1" a="1"/>
  <c r="FZ933" i="1" s="1"/>
  <c r="FR933" i="1" a="1"/>
  <c r="FR933" i="1" s="1"/>
  <c r="FJ933" i="1" a="1"/>
  <c r="FJ933" i="1" s="1"/>
  <c r="FB933" i="1" a="1"/>
  <c r="FB933" i="1" s="1"/>
  <c r="ET933" i="1" a="1"/>
  <c r="ET933" i="1" s="1"/>
  <c r="EL933" i="1" a="1"/>
  <c r="EL933" i="1" s="1"/>
  <c r="ED933" i="1" a="1"/>
  <c r="ED933" i="1" s="1"/>
  <c r="DV933" i="1" a="1"/>
  <c r="DV933" i="1" s="1"/>
  <c r="DN933" i="1" a="1"/>
  <c r="DN933" i="1" s="1"/>
  <c r="DF933" i="1" a="1"/>
  <c r="DF933" i="1" s="1"/>
  <c r="CX933" i="1" a="1"/>
  <c r="CX933" i="1" s="1"/>
  <c r="CP933" i="1" a="1"/>
  <c r="CP933" i="1" s="1"/>
  <c r="CH933" i="1" a="1"/>
  <c r="CH933" i="1" s="1"/>
  <c r="BZ933" i="1" a="1"/>
  <c r="BZ933" i="1" s="1"/>
  <c r="BR933" i="1" a="1"/>
  <c r="BR933" i="1" s="1"/>
  <c r="BJ933" i="1" a="1"/>
  <c r="BJ933" i="1" s="1"/>
  <c r="BB933" i="1" a="1"/>
  <c r="BB933" i="1" s="1"/>
  <c r="AT933" i="1" a="1"/>
  <c r="AT933" i="1" s="1"/>
  <c r="AL933" i="1" a="1"/>
  <c r="AL933" i="1" s="1"/>
  <c r="AD933" i="1" a="1"/>
  <c r="AD933" i="1" s="1"/>
  <c r="V933" i="1" a="1"/>
  <c r="V933" i="1" s="1"/>
  <c r="N933" i="1" a="1"/>
  <c r="N933" i="1" s="1"/>
  <c r="F933" i="1" a="1"/>
  <c r="F933" i="1" s="1"/>
  <c r="FZ932" i="1" a="1"/>
  <c r="FZ932" i="1" s="1"/>
  <c r="FR932" i="1" a="1"/>
  <c r="FR932" i="1" s="1"/>
  <c r="FJ932" i="1" a="1"/>
  <c r="FJ932" i="1" s="1"/>
  <c r="FB932" i="1" a="1"/>
  <c r="FB932" i="1" s="1"/>
  <c r="ET932" i="1" a="1"/>
  <c r="ET932" i="1" s="1"/>
  <c r="EL932" i="1" a="1"/>
  <c r="EL932" i="1" s="1"/>
  <c r="ED932" i="1" a="1"/>
  <c r="ED932" i="1" s="1"/>
  <c r="DV932" i="1" a="1"/>
  <c r="DV932" i="1" s="1"/>
  <c r="DN932" i="1" a="1"/>
  <c r="DN932" i="1" s="1"/>
  <c r="DF932" i="1" a="1"/>
  <c r="DF932" i="1" s="1"/>
  <c r="CX932" i="1" a="1"/>
  <c r="CX932" i="1" s="1"/>
  <c r="CP932" i="1" a="1"/>
  <c r="CP932" i="1" s="1"/>
  <c r="CH932" i="1" a="1"/>
  <c r="CH932" i="1" s="1"/>
  <c r="BZ932" i="1" a="1"/>
  <c r="BZ932" i="1" s="1"/>
  <c r="BR932" i="1" a="1"/>
  <c r="BR932" i="1" s="1"/>
  <c r="BJ932" i="1" a="1"/>
  <c r="BJ932" i="1" s="1"/>
  <c r="BB932" i="1" a="1"/>
  <c r="BB932" i="1" s="1"/>
  <c r="AT932" i="1" a="1"/>
  <c r="AT932" i="1" s="1"/>
  <c r="AL932" i="1" a="1"/>
  <c r="AL932" i="1" s="1"/>
  <c r="AD932" i="1" a="1"/>
  <c r="AD932" i="1" s="1"/>
  <c r="V932" i="1" a="1"/>
  <c r="V932" i="1" s="1"/>
  <c r="N932" i="1" a="1"/>
  <c r="N932" i="1" s="1"/>
  <c r="F932" i="1" a="1"/>
  <c r="F932" i="1" s="1"/>
  <c r="FZ931" i="1" a="1"/>
  <c r="FZ931" i="1" s="1"/>
  <c r="FR931" i="1" a="1"/>
  <c r="FR931" i="1" s="1"/>
  <c r="FJ931" i="1" a="1"/>
  <c r="FJ931" i="1" s="1"/>
  <c r="FB931" i="1" a="1"/>
  <c r="FB931" i="1" s="1"/>
  <c r="ET931" i="1" a="1"/>
  <c r="ET931" i="1" s="1"/>
  <c r="EL931" i="1" a="1"/>
  <c r="EL931" i="1" s="1"/>
  <c r="ED931" i="1" a="1"/>
  <c r="ED931" i="1" s="1"/>
  <c r="DV931" i="1" a="1"/>
  <c r="DV931" i="1" s="1"/>
  <c r="DN931" i="1" a="1"/>
  <c r="DN931" i="1" s="1"/>
  <c r="DF931" i="1" a="1"/>
  <c r="DF931" i="1" s="1"/>
  <c r="CX931" i="1" a="1"/>
  <c r="CX931" i="1" s="1"/>
  <c r="CP931" i="1" a="1"/>
  <c r="CP931" i="1" s="1"/>
  <c r="CH931" i="1" a="1"/>
  <c r="CH931" i="1" s="1"/>
  <c r="BZ931" i="1" a="1"/>
  <c r="BZ931" i="1" s="1"/>
  <c r="BR931" i="1" a="1"/>
  <c r="BR931" i="1" s="1"/>
  <c r="BJ931" i="1" a="1"/>
  <c r="BJ931" i="1" s="1"/>
  <c r="BB931" i="1" a="1"/>
  <c r="BB931" i="1" s="1"/>
  <c r="AT931" i="1" a="1"/>
  <c r="AT931" i="1" s="1"/>
  <c r="AL931" i="1" a="1"/>
  <c r="AL931" i="1" s="1"/>
  <c r="AD931" i="1" a="1"/>
  <c r="AD931" i="1" s="1"/>
  <c r="V931" i="1" a="1"/>
  <c r="V931" i="1" s="1"/>
  <c r="N931" i="1" a="1"/>
  <c r="N931" i="1" s="1"/>
  <c r="F931" i="1" a="1"/>
  <c r="F931" i="1" s="1"/>
  <c r="FX933" i="1" a="1"/>
  <c r="FX933" i="1" s="1"/>
  <c r="FP933" i="1" a="1"/>
  <c r="FP933" i="1" s="1"/>
  <c r="FH933" i="1" a="1"/>
  <c r="FH933" i="1" s="1"/>
  <c r="EZ933" i="1" a="1"/>
  <c r="EZ933" i="1" s="1"/>
  <c r="ER933" i="1" a="1"/>
  <c r="ER933" i="1" s="1"/>
  <c r="EJ933" i="1" a="1"/>
  <c r="EJ933" i="1" s="1"/>
  <c r="EB933" i="1" a="1"/>
  <c r="EB933" i="1" s="1"/>
  <c r="DT933" i="1" a="1"/>
  <c r="DT933" i="1" s="1"/>
  <c r="DL933" i="1" a="1"/>
  <c r="DL933" i="1" s="1"/>
  <c r="DD933" i="1" a="1"/>
  <c r="DD933" i="1" s="1"/>
  <c r="CV933" i="1" a="1"/>
  <c r="CV933" i="1" s="1"/>
  <c r="CN933" i="1" a="1"/>
  <c r="CN933" i="1" s="1"/>
  <c r="CF933" i="1" a="1"/>
  <c r="CF933" i="1" s="1"/>
  <c r="BX933" i="1" a="1"/>
  <c r="BX933" i="1" s="1"/>
  <c r="BP933" i="1" a="1"/>
  <c r="BP933" i="1" s="1"/>
  <c r="BH933" i="1" a="1"/>
  <c r="BH933" i="1" s="1"/>
  <c r="AZ933" i="1" a="1"/>
  <c r="AZ933" i="1" s="1"/>
  <c r="AR933" i="1" a="1"/>
  <c r="AR933" i="1" s="1"/>
  <c r="AJ933" i="1" a="1"/>
  <c r="AJ933" i="1" s="1"/>
  <c r="AB933" i="1" a="1"/>
  <c r="AB933" i="1" s="1"/>
  <c r="T933" i="1" a="1"/>
  <c r="T933" i="1" s="1"/>
  <c r="L933" i="1" a="1"/>
  <c r="L933" i="1" s="1"/>
  <c r="D933" i="1" a="1"/>
  <c r="D933" i="1" s="1"/>
  <c r="FX932" i="1" a="1"/>
  <c r="FX932" i="1" s="1"/>
  <c r="FP932" i="1" a="1"/>
  <c r="FP932" i="1" s="1"/>
  <c r="FH932" i="1" a="1"/>
  <c r="FH932" i="1" s="1"/>
  <c r="EZ932" i="1" a="1"/>
  <c r="EZ932" i="1" s="1"/>
  <c r="ER932" i="1" a="1"/>
  <c r="ER932" i="1" s="1"/>
  <c r="EJ932" i="1" a="1"/>
  <c r="EJ932" i="1" s="1"/>
  <c r="EB932" i="1" a="1"/>
  <c r="EB932" i="1" s="1"/>
  <c r="DT932" i="1" a="1"/>
  <c r="DT932" i="1" s="1"/>
  <c r="DL932" i="1" a="1"/>
  <c r="DL932" i="1" s="1"/>
  <c r="DD932" i="1" a="1"/>
  <c r="DD932" i="1" s="1"/>
  <c r="CV932" i="1" a="1"/>
  <c r="CV932" i="1" s="1"/>
  <c r="CN932" i="1" a="1"/>
  <c r="CN932" i="1" s="1"/>
  <c r="CF932" i="1" a="1"/>
  <c r="CF932" i="1" s="1"/>
  <c r="BX932" i="1" a="1"/>
  <c r="BX932" i="1" s="1"/>
  <c r="BP932" i="1" a="1"/>
  <c r="BP932" i="1" s="1"/>
  <c r="BH932" i="1" a="1"/>
  <c r="BH932" i="1" s="1"/>
  <c r="AZ932" i="1" a="1"/>
  <c r="AZ932" i="1" s="1"/>
  <c r="AR932" i="1" a="1"/>
  <c r="AR932" i="1" s="1"/>
  <c r="AJ932" i="1" a="1"/>
  <c r="AJ932" i="1" s="1"/>
  <c r="AB932" i="1" a="1"/>
  <c r="AB932" i="1" s="1"/>
  <c r="T932" i="1" a="1"/>
  <c r="T932" i="1" s="1"/>
  <c r="L932" i="1" a="1"/>
  <c r="L932" i="1" s="1"/>
  <c r="D932" i="1" a="1"/>
  <c r="D932" i="1" s="1"/>
  <c r="FX931" i="1" a="1"/>
  <c r="FX931" i="1" s="1"/>
  <c r="FP931" i="1" a="1"/>
  <c r="FP931" i="1" s="1"/>
  <c r="FH931" i="1" a="1"/>
  <c r="FH931" i="1" s="1"/>
  <c r="EZ931" i="1" a="1"/>
  <c r="EZ931" i="1" s="1"/>
  <c r="ER931" i="1" a="1"/>
  <c r="ER931" i="1" s="1"/>
  <c r="EJ931" i="1" a="1"/>
  <c r="EJ931" i="1" s="1"/>
  <c r="EB931" i="1" a="1"/>
  <c r="EB931" i="1" s="1"/>
  <c r="DT931" i="1" a="1"/>
  <c r="DT931" i="1" s="1"/>
  <c r="DL931" i="1" a="1"/>
  <c r="DL931" i="1" s="1"/>
  <c r="DD931" i="1" a="1"/>
  <c r="DD931" i="1" s="1"/>
  <c r="CV931" i="1" a="1"/>
  <c r="CV931" i="1" s="1"/>
  <c r="CN931" i="1" a="1"/>
  <c r="CN931" i="1" s="1"/>
  <c r="CF931" i="1" a="1"/>
  <c r="CF931" i="1" s="1"/>
  <c r="BX931" i="1" a="1"/>
  <c r="BX931" i="1" s="1"/>
  <c r="BP931" i="1" a="1"/>
  <c r="BP931" i="1" s="1"/>
  <c r="BH931" i="1" a="1"/>
  <c r="BH931" i="1" s="1"/>
  <c r="AZ931" i="1" a="1"/>
  <c r="AZ931" i="1" s="1"/>
  <c r="AR931" i="1" a="1"/>
  <c r="AR931" i="1" s="1"/>
  <c r="AJ931" i="1" a="1"/>
  <c r="AJ931" i="1" s="1"/>
  <c r="AB931" i="1" a="1"/>
  <c r="AB931" i="1" s="1"/>
  <c r="T931" i="1" a="1"/>
  <c r="T931" i="1" s="1"/>
  <c r="L931" i="1" a="1"/>
  <c r="L931" i="1" s="1"/>
  <c r="D931" i="1" a="1"/>
  <c r="D931" i="1" s="1"/>
  <c r="FY933" i="1" a="1"/>
  <c r="FY933" i="1" s="1"/>
  <c r="DM933" i="1" a="1"/>
  <c r="DM933" i="1" s="1"/>
  <c r="BA933" i="1" a="1"/>
  <c r="BA933" i="1" s="1"/>
  <c r="FQ932" i="1" a="1"/>
  <c r="FQ932" i="1" s="1"/>
  <c r="DE932" i="1" a="1"/>
  <c r="DE932" i="1" s="1"/>
  <c r="AS932" i="1" a="1"/>
  <c r="AS932" i="1" s="1"/>
  <c r="FI931" i="1" a="1"/>
  <c r="FI931" i="1" s="1"/>
  <c r="CW931" i="1" a="1"/>
  <c r="CW931" i="1" s="1"/>
  <c r="AK931" i="1" a="1"/>
  <c r="AK931" i="1" s="1"/>
  <c r="FQ933" i="1" a="1"/>
  <c r="FQ933" i="1" s="1"/>
  <c r="DE933" i="1" a="1"/>
  <c r="DE933" i="1" s="1"/>
  <c r="AS933" i="1" a="1"/>
  <c r="AS933" i="1" s="1"/>
  <c r="FI932" i="1" a="1"/>
  <c r="FI932" i="1" s="1"/>
  <c r="CW932" i="1" a="1"/>
  <c r="CW932" i="1" s="1"/>
  <c r="AK932" i="1" a="1"/>
  <c r="AK932" i="1" s="1"/>
  <c r="FA931" i="1" a="1"/>
  <c r="FA931" i="1" s="1"/>
  <c r="CO931" i="1" a="1"/>
  <c r="CO931" i="1" s="1"/>
  <c r="AC931" i="1" a="1"/>
  <c r="AC931" i="1" s="1"/>
  <c r="FI933" i="1" a="1"/>
  <c r="FI933" i="1" s="1"/>
  <c r="CW933" i="1" a="1"/>
  <c r="CW933" i="1" s="1"/>
  <c r="AK933" i="1" a="1"/>
  <c r="AK933" i="1" s="1"/>
  <c r="FA932" i="1" a="1"/>
  <c r="FA932" i="1" s="1"/>
  <c r="CO932" i="1" a="1"/>
  <c r="CO932" i="1" s="1"/>
  <c r="AC932" i="1" a="1"/>
  <c r="AC932" i="1" s="1"/>
  <c r="ES931" i="1" a="1"/>
  <c r="ES931" i="1" s="1"/>
  <c r="CG931" i="1" a="1"/>
  <c r="CG931" i="1" s="1"/>
  <c r="U931" i="1" a="1"/>
  <c r="U931" i="1" s="1"/>
  <c r="FA933" i="1" a="1"/>
  <c r="FA933" i="1" s="1"/>
  <c r="CO933" i="1" a="1"/>
  <c r="CO933" i="1" s="1"/>
  <c r="AC933" i="1" a="1"/>
  <c r="AC933" i="1" s="1"/>
  <c r="ES932" i="1" a="1"/>
  <c r="ES932" i="1" s="1"/>
  <c r="CG932" i="1" a="1"/>
  <c r="CG932" i="1" s="1"/>
  <c r="U932" i="1" a="1"/>
  <c r="U932" i="1" s="1"/>
  <c r="EK931" i="1" a="1"/>
  <c r="EK931" i="1" s="1"/>
  <c r="BY931" i="1" a="1"/>
  <c r="BY931" i="1" s="1"/>
  <c r="M931" i="1" a="1"/>
  <c r="M931" i="1" s="1"/>
  <c r="ES933" i="1" a="1"/>
  <c r="ES933" i="1" s="1"/>
  <c r="CG933" i="1" a="1"/>
  <c r="CG933" i="1" s="1"/>
  <c r="U933" i="1" a="1"/>
  <c r="U933" i="1" s="1"/>
  <c r="EK932" i="1" a="1"/>
  <c r="EK932" i="1" s="1"/>
  <c r="BY932" i="1" a="1"/>
  <c r="BY932" i="1" s="1"/>
  <c r="M932" i="1" a="1"/>
  <c r="M932" i="1" s="1"/>
  <c r="EC931" i="1" a="1"/>
  <c r="EC931" i="1" s="1"/>
  <c r="BQ931" i="1" a="1"/>
  <c r="BQ931" i="1" s="1"/>
  <c r="E931" i="1" a="1"/>
  <c r="E931" i="1" s="1"/>
  <c r="EK933" i="1" a="1"/>
  <c r="EK933" i="1" s="1"/>
  <c r="BY933" i="1" a="1"/>
  <c r="BY933" i="1" s="1"/>
  <c r="M933" i="1" a="1"/>
  <c r="M933" i="1" s="1"/>
  <c r="EC932" i="1" a="1"/>
  <c r="EC932" i="1" s="1"/>
  <c r="BQ932" i="1" a="1"/>
  <c r="BQ932" i="1" s="1"/>
  <c r="E932" i="1" a="1"/>
  <c r="E932" i="1" s="1"/>
  <c r="DU931" i="1" a="1"/>
  <c r="DU931" i="1" s="1"/>
  <c r="BI931" i="1" a="1"/>
  <c r="BI931" i="1" s="1"/>
  <c r="EC933" i="1" a="1"/>
  <c r="EC933" i="1" s="1"/>
  <c r="BQ933" i="1" a="1"/>
  <c r="BQ933" i="1" s="1"/>
  <c r="E933" i="1" a="1"/>
  <c r="E933" i="1" s="1"/>
  <c r="DU932" i="1" a="1"/>
  <c r="DU932" i="1" s="1"/>
  <c r="BI932" i="1" a="1"/>
  <c r="BI932" i="1" s="1"/>
  <c r="FY931" i="1" a="1"/>
  <c r="FY931" i="1" s="1"/>
  <c r="DM931" i="1" a="1"/>
  <c r="DM931" i="1" s="1"/>
  <c r="BA931" i="1" a="1"/>
  <c r="BA931" i="1" s="1"/>
  <c r="DU933" i="1" a="1"/>
  <c r="DU933" i="1" s="1"/>
  <c r="BI933" i="1" a="1"/>
  <c r="BI933" i="1" s="1"/>
  <c r="FY932" i="1" a="1"/>
  <c r="FY932" i="1" s="1"/>
  <c r="DM932" i="1" a="1"/>
  <c r="DM932" i="1" s="1"/>
  <c r="BA932" i="1" a="1"/>
  <c r="BA932" i="1" s="1"/>
  <c r="FQ931" i="1" a="1"/>
  <c r="FQ931" i="1" s="1"/>
  <c r="DE931" i="1" a="1"/>
  <c r="DE931" i="1" s="1"/>
  <c r="AS931" i="1" a="1"/>
  <c r="AS931" i="1" s="1"/>
  <c r="B932" i="1" a="1"/>
  <c r="B932" i="1" s="1"/>
  <c r="B933" i="1" a="1"/>
  <c r="B933" i="1" s="1"/>
  <c r="B931" i="1" a="1"/>
  <c r="B931" i="1" s="1"/>
  <c r="FW951" i="1" a="1"/>
  <c r="FW951" i="1" s="1"/>
  <c r="FO951" i="1" a="1"/>
  <c r="FO951" i="1" s="1"/>
  <c r="FG951" i="1" a="1"/>
  <c r="FG951" i="1" s="1"/>
  <c r="EY951" i="1" a="1"/>
  <c r="EY951" i="1" s="1"/>
  <c r="EQ951" i="1" a="1"/>
  <c r="EQ951" i="1" s="1"/>
  <c r="EI951" i="1" a="1"/>
  <c r="EI951" i="1" s="1"/>
  <c r="EA951" i="1" a="1"/>
  <c r="EA951" i="1" s="1"/>
  <c r="DS951" i="1" a="1"/>
  <c r="DS951" i="1" s="1"/>
  <c r="DK951" i="1" a="1"/>
  <c r="DK951" i="1" s="1"/>
  <c r="DC951" i="1" a="1"/>
  <c r="DC951" i="1" s="1"/>
  <c r="CU951" i="1" a="1"/>
  <c r="CU951" i="1" s="1"/>
  <c r="CM951" i="1" a="1"/>
  <c r="CM951" i="1" s="1"/>
  <c r="CE951" i="1" a="1"/>
  <c r="CE951" i="1" s="1"/>
  <c r="BW951" i="1" a="1"/>
  <c r="BW951" i="1" s="1"/>
  <c r="BO951" i="1" a="1"/>
  <c r="BO951" i="1" s="1"/>
  <c r="BG951" i="1" a="1"/>
  <c r="BG951" i="1" s="1"/>
  <c r="AY951" i="1" a="1"/>
  <c r="AY951" i="1" s="1"/>
  <c r="AQ951" i="1" a="1"/>
  <c r="AQ951" i="1" s="1"/>
  <c r="AI951" i="1" a="1"/>
  <c r="AI951" i="1" s="1"/>
  <c r="AA951" i="1" a="1"/>
  <c r="AA951" i="1" s="1"/>
  <c r="S951" i="1" a="1"/>
  <c r="S951" i="1" s="1"/>
  <c r="K951" i="1" a="1"/>
  <c r="K951" i="1" s="1"/>
  <c r="C951" i="1" a="1"/>
  <c r="C951" i="1" s="1"/>
  <c r="FW950" i="1" a="1"/>
  <c r="FW950" i="1" s="1"/>
  <c r="FO950" i="1" a="1"/>
  <c r="FO950" i="1" s="1"/>
  <c r="FG950" i="1" a="1"/>
  <c r="FG950" i="1" s="1"/>
  <c r="EY950" i="1" a="1"/>
  <c r="EY950" i="1" s="1"/>
  <c r="EQ950" i="1" a="1"/>
  <c r="EQ950" i="1" s="1"/>
  <c r="EI950" i="1" a="1"/>
  <c r="EI950" i="1" s="1"/>
  <c r="EA950" i="1" a="1"/>
  <c r="EA950" i="1" s="1"/>
  <c r="DS950" i="1" a="1"/>
  <c r="DS950" i="1" s="1"/>
  <c r="DK950" i="1" a="1"/>
  <c r="DK950" i="1" s="1"/>
  <c r="DC950" i="1" a="1"/>
  <c r="DC950" i="1" s="1"/>
  <c r="CU950" i="1" a="1"/>
  <c r="CU950" i="1" s="1"/>
  <c r="CM950" i="1" a="1"/>
  <c r="CM950" i="1" s="1"/>
  <c r="CE950" i="1" a="1"/>
  <c r="CE950" i="1" s="1"/>
  <c r="BW950" i="1" a="1"/>
  <c r="BW950" i="1" s="1"/>
  <c r="BO950" i="1" a="1"/>
  <c r="BO950" i="1" s="1"/>
  <c r="BG950" i="1" a="1"/>
  <c r="BG950" i="1" s="1"/>
  <c r="AY950" i="1" a="1"/>
  <c r="AY950" i="1" s="1"/>
  <c r="AQ950" i="1" a="1"/>
  <c r="AQ950" i="1" s="1"/>
  <c r="AI950" i="1" a="1"/>
  <c r="AI950" i="1" s="1"/>
  <c r="AA950" i="1" a="1"/>
  <c r="AA950" i="1" s="1"/>
  <c r="S950" i="1" a="1"/>
  <c r="S950" i="1" s="1"/>
  <c r="K950" i="1" a="1"/>
  <c r="K950" i="1" s="1"/>
  <c r="C950" i="1" a="1"/>
  <c r="C950" i="1" s="1"/>
  <c r="FW949" i="1" a="1"/>
  <c r="FW949" i="1" s="1"/>
  <c r="FO949" i="1" a="1"/>
  <c r="FO949" i="1" s="1"/>
  <c r="FG949" i="1" a="1"/>
  <c r="FG949" i="1" s="1"/>
  <c r="EY949" i="1" a="1"/>
  <c r="EY949" i="1" s="1"/>
  <c r="EQ949" i="1" a="1"/>
  <c r="EQ949" i="1" s="1"/>
  <c r="EI949" i="1" a="1"/>
  <c r="EI949" i="1" s="1"/>
  <c r="EA949" i="1" a="1"/>
  <c r="EA949" i="1" s="1"/>
  <c r="DS949" i="1" a="1"/>
  <c r="DS949" i="1" s="1"/>
  <c r="DK949" i="1" a="1"/>
  <c r="DK949" i="1" s="1"/>
  <c r="DC949" i="1" a="1"/>
  <c r="DC949" i="1" s="1"/>
  <c r="CU949" i="1" a="1"/>
  <c r="CU949" i="1" s="1"/>
  <c r="CM949" i="1" a="1"/>
  <c r="CM949" i="1" s="1"/>
  <c r="CE949" i="1" a="1"/>
  <c r="CE949" i="1" s="1"/>
  <c r="BW949" i="1" a="1"/>
  <c r="BW949" i="1" s="1"/>
  <c r="BO949" i="1" a="1"/>
  <c r="BO949" i="1" s="1"/>
  <c r="BG949" i="1" a="1"/>
  <c r="BG949" i="1" s="1"/>
  <c r="AY949" i="1" a="1"/>
  <c r="AY949" i="1" s="1"/>
  <c r="AQ949" i="1" a="1"/>
  <c r="AQ949" i="1" s="1"/>
  <c r="AI949" i="1" a="1"/>
  <c r="AI949" i="1" s="1"/>
  <c r="AA949" i="1" a="1"/>
  <c r="AA949" i="1" s="1"/>
  <c r="S949" i="1" a="1"/>
  <c r="S949" i="1" s="1"/>
  <c r="K949" i="1" a="1"/>
  <c r="K949" i="1" s="1"/>
  <c r="C949" i="1" a="1"/>
  <c r="C949" i="1" s="1"/>
  <c r="GD951" i="1" a="1"/>
  <c r="GD951" i="1" s="1"/>
  <c r="FV951" i="1" a="1"/>
  <c r="FV951" i="1" s="1"/>
  <c r="FN951" i="1" a="1"/>
  <c r="FN951" i="1" s="1"/>
  <c r="FF951" i="1" a="1"/>
  <c r="FF951" i="1" s="1"/>
  <c r="EX951" i="1" a="1"/>
  <c r="EX951" i="1" s="1"/>
  <c r="EP951" i="1" a="1"/>
  <c r="EP951" i="1" s="1"/>
  <c r="EH951" i="1" a="1"/>
  <c r="EH951" i="1" s="1"/>
  <c r="DZ951" i="1" a="1"/>
  <c r="DZ951" i="1" s="1"/>
  <c r="DR951" i="1" a="1"/>
  <c r="DR951" i="1" s="1"/>
  <c r="DJ951" i="1" a="1"/>
  <c r="DJ951" i="1" s="1"/>
  <c r="DB951" i="1" a="1"/>
  <c r="DB951" i="1" s="1"/>
  <c r="CT951" i="1" a="1"/>
  <c r="CT951" i="1" s="1"/>
  <c r="CL951" i="1" a="1"/>
  <c r="CL951" i="1" s="1"/>
  <c r="CD951" i="1" a="1"/>
  <c r="CD951" i="1" s="1"/>
  <c r="BV951" i="1" a="1"/>
  <c r="BV951" i="1" s="1"/>
  <c r="BN951" i="1" a="1"/>
  <c r="BN951" i="1" s="1"/>
  <c r="BF951" i="1" a="1"/>
  <c r="BF951" i="1" s="1"/>
  <c r="AX951" i="1" a="1"/>
  <c r="AX951" i="1" s="1"/>
  <c r="AP951" i="1" a="1"/>
  <c r="AP951" i="1" s="1"/>
  <c r="AH951" i="1" a="1"/>
  <c r="AH951" i="1" s="1"/>
  <c r="Z951" i="1" a="1"/>
  <c r="Z951" i="1" s="1"/>
  <c r="R951" i="1" a="1"/>
  <c r="R951" i="1" s="1"/>
  <c r="J951" i="1" a="1"/>
  <c r="J951" i="1" s="1"/>
  <c r="GD950" i="1" a="1"/>
  <c r="GD950" i="1" s="1"/>
  <c r="FV950" i="1" a="1"/>
  <c r="FV950" i="1" s="1"/>
  <c r="FN950" i="1" a="1"/>
  <c r="FN950" i="1" s="1"/>
  <c r="FF950" i="1" a="1"/>
  <c r="FF950" i="1" s="1"/>
  <c r="EX950" i="1" a="1"/>
  <c r="EX950" i="1" s="1"/>
  <c r="EP950" i="1" a="1"/>
  <c r="EP950" i="1" s="1"/>
  <c r="EH950" i="1" a="1"/>
  <c r="EH950" i="1" s="1"/>
  <c r="DZ950" i="1" a="1"/>
  <c r="DZ950" i="1" s="1"/>
  <c r="DR950" i="1" a="1"/>
  <c r="DR950" i="1" s="1"/>
  <c r="DJ950" i="1" a="1"/>
  <c r="DJ950" i="1" s="1"/>
  <c r="DB950" i="1" a="1"/>
  <c r="DB950" i="1" s="1"/>
  <c r="CT950" i="1" a="1"/>
  <c r="CT950" i="1" s="1"/>
  <c r="CL950" i="1" a="1"/>
  <c r="CL950" i="1" s="1"/>
  <c r="CD950" i="1" a="1"/>
  <c r="CD950" i="1" s="1"/>
  <c r="BV950" i="1" a="1"/>
  <c r="BV950" i="1" s="1"/>
  <c r="BN950" i="1" a="1"/>
  <c r="BN950" i="1" s="1"/>
  <c r="BF950" i="1" a="1"/>
  <c r="BF950" i="1" s="1"/>
  <c r="AX950" i="1" a="1"/>
  <c r="AX950" i="1" s="1"/>
  <c r="AP950" i="1" a="1"/>
  <c r="AP950" i="1" s="1"/>
  <c r="AH950" i="1" a="1"/>
  <c r="AH950" i="1" s="1"/>
  <c r="Z950" i="1" a="1"/>
  <c r="Z950" i="1" s="1"/>
  <c r="R950" i="1" a="1"/>
  <c r="R950" i="1" s="1"/>
  <c r="J950" i="1" a="1"/>
  <c r="J950" i="1" s="1"/>
  <c r="GD949" i="1" a="1"/>
  <c r="GD949" i="1" s="1"/>
  <c r="FV949" i="1" a="1"/>
  <c r="FV949" i="1" s="1"/>
  <c r="FN949" i="1" a="1"/>
  <c r="FN949" i="1" s="1"/>
  <c r="FF949" i="1" a="1"/>
  <c r="FF949" i="1" s="1"/>
  <c r="EX949" i="1" a="1"/>
  <c r="EX949" i="1" s="1"/>
  <c r="EP949" i="1" a="1"/>
  <c r="EP949" i="1" s="1"/>
  <c r="EH949" i="1" a="1"/>
  <c r="EH949" i="1" s="1"/>
  <c r="DZ949" i="1" a="1"/>
  <c r="DZ949" i="1" s="1"/>
  <c r="DR949" i="1" a="1"/>
  <c r="DR949" i="1" s="1"/>
  <c r="DJ949" i="1" a="1"/>
  <c r="DJ949" i="1" s="1"/>
  <c r="DB949" i="1" a="1"/>
  <c r="DB949" i="1" s="1"/>
  <c r="CT949" i="1" a="1"/>
  <c r="CT949" i="1" s="1"/>
  <c r="CL949" i="1" a="1"/>
  <c r="CL949" i="1" s="1"/>
  <c r="CD949" i="1" a="1"/>
  <c r="CD949" i="1" s="1"/>
  <c r="BV949" i="1" a="1"/>
  <c r="BV949" i="1" s="1"/>
  <c r="BN949" i="1" a="1"/>
  <c r="BN949" i="1" s="1"/>
  <c r="BF949" i="1" a="1"/>
  <c r="BF949" i="1" s="1"/>
  <c r="AX949" i="1" a="1"/>
  <c r="AX949" i="1" s="1"/>
  <c r="AP949" i="1" a="1"/>
  <c r="AP949" i="1" s="1"/>
  <c r="AH949" i="1" a="1"/>
  <c r="AH949" i="1" s="1"/>
  <c r="Z949" i="1" a="1"/>
  <c r="Z949" i="1" s="1"/>
  <c r="R949" i="1" a="1"/>
  <c r="R949" i="1" s="1"/>
  <c r="J949" i="1" a="1"/>
  <c r="J949" i="1" s="1"/>
  <c r="GC951" i="1" a="1"/>
  <c r="GC951" i="1" s="1"/>
  <c r="FU951" i="1" a="1"/>
  <c r="FU951" i="1" s="1"/>
  <c r="FM951" i="1" a="1"/>
  <c r="FM951" i="1" s="1"/>
  <c r="FE951" i="1" a="1"/>
  <c r="FE951" i="1" s="1"/>
  <c r="EW951" i="1" a="1"/>
  <c r="EW951" i="1" s="1"/>
  <c r="EO951" i="1" a="1"/>
  <c r="EO951" i="1" s="1"/>
  <c r="EG951" i="1" a="1"/>
  <c r="EG951" i="1" s="1"/>
  <c r="DY951" i="1" a="1"/>
  <c r="DY951" i="1" s="1"/>
  <c r="DQ951" i="1" a="1"/>
  <c r="DQ951" i="1" s="1"/>
  <c r="DI951" i="1" a="1"/>
  <c r="DI951" i="1" s="1"/>
  <c r="DA951" i="1" a="1"/>
  <c r="DA951" i="1" s="1"/>
  <c r="CS951" i="1" a="1"/>
  <c r="CS951" i="1" s="1"/>
  <c r="CK951" i="1" a="1"/>
  <c r="CK951" i="1" s="1"/>
  <c r="CC951" i="1" a="1"/>
  <c r="CC951" i="1" s="1"/>
  <c r="BU951" i="1" a="1"/>
  <c r="BU951" i="1" s="1"/>
  <c r="BM951" i="1" a="1"/>
  <c r="BM951" i="1" s="1"/>
  <c r="BE951" i="1" a="1"/>
  <c r="BE951" i="1" s="1"/>
  <c r="AW951" i="1" a="1"/>
  <c r="AW951" i="1" s="1"/>
  <c r="AO951" i="1" a="1"/>
  <c r="AO951" i="1" s="1"/>
  <c r="AG951" i="1" a="1"/>
  <c r="AG951" i="1" s="1"/>
  <c r="Y951" i="1" a="1"/>
  <c r="Y951" i="1" s="1"/>
  <c r="Q951" i="1" a="1"/>
  <c r="Q951" i="1" s="1"/>
  <c r="I951" i="1" a="1"/>
  <c r="I951" i="1" s="1"/>
  <c r="GC950" i="1" a="1"/>
  <c r="GC950" i="1" s="1"/>
  <c r="FU950" i="1" a="1"/>
  <c r="FU950" i="1" s="1"/>
  <c r="FM950" i="1" a="1"/>
  <c r="FM950" i="1" s="1"/>
  <c r="FE950" i="1" a="1"/>
  <c r="FE950" i="1" s="1"/>
  <c r="EW950" i="1" a="1"/>
  <c r="EW950" i="1" s="1"/>
  <c r="EO950" i="1" a="1"/>
  <c r="EO950" i="1" s="1"/>
  <c r="EG950" i="1" a="1"/>
  <c r="EG950" i="1" s="1"/>
  <c r="DY950" i="1" a="1"/>
  <c r="DY950" i="1" s="1"/>
  <c r="DQ950" i="1" a="1"/>
  <c r="DQ950" i="1" s="1"/>
  <c r="DI950" i="1" a="1"/>
  <c r="DI950" i="1" s="1"/>
  <c r="DA950" i="1" a="1"/>
  <c r="DA950" i="1" s="1"/>
  <c r="CS950" i="1" a="1"/>
  <c r="CS950" i="1" s="1"/>
  <c r="CK950" i="1" a="1"/>
  <c r="CK950" i="1" s="1"/>
  <c r="CC950" i="1" a="1"/>
  <c r="CC950" i="1" s="1"/>
  <c r="BU950" i="1" a="1"/>
  <c r="BU950" i="1" s="1"/>
  <c r="BM950" i="1" a="1"/>
  <c r="BM950" i="1" s="1"/>
  <c r="BE950" i="1" a="1"/>
  <c r="BE950" i="1" s="1"/>
  <c r="AW950" i="1" a="1"/>
  <c r="AW950" i="1" s="1"/>
  <c r="AO950" i="1" a="1"/>
  <c r="AO950" i="1" s="1"/>
  <c r="AG950" i="1" a="1"/>
  <c r="AG950" i="1" s="1"/>
  <c r="Y950" i="1" a="1"/>
  <c r="Y950" i="1" s="1"/>
  <c r="Q950" i="1" a="1"/>
  <c r="Q950" i="1" s="1"/>
  <c r="I950" i="1" a="1"/>
  <c r="I950" i="1" s="1"/>
  <c r="GC949" i="1" a="1"/>
  <c r="GC949" i="1" s="1"/>
  <c r="FU949" i="1" a="1"/>
  <c r="FU949" i="1" s="1"/>
  <c r="FM949" i="1" a="1"/>
  <c r="FM949" i="1" s="1"/>
  <c r="FE949" i="1" a="1"/>
  <c r="FE949" i="1" s="1"/>
  <c r="EW949" i="1" a="1"/>
  <c r="EW949" i="1" s="1"/>
  <c r="EO949" i="1" a="1"/>
  <c r="EO949" i="1" s="1"/>
  <c r="EG949" i="1" a="1"/>
  <c r="EG949" i="1" s="1"/>
  <c r="DY949" i="1" a="1"/>
  <c r="DY949" i="1" s="1"/>
  <c r="DQ949" i="1" a="1"/>
  <c r="DQ949" i="1" s="1"/>
  <c r="DI949" i="1" a="1"/>
  <c r="DI949" i="1" s="1"/>
  <c r="DA949" i="1" a="1"/>
  <c r="DA949" i="1" s="1"/>
  <c r="CS949" i="1" a="1"/>
  <c r="CS949" i="1" s="1"/>
  <c r="CK949" i="1" a="1"/>
  <c r="CK949" i="1" s="1"/>
  <c r="CC949" i="1" a="1"/>
  <c r="CC949" i="1" s="1"/>
  <c r="BU949" i="1" a="1"/>
  <c r="BU949" i="1" s="1"/>
  <c r="BM949" i="1" a="1"/>
  <c r="BM949" i="1" s="1"/>
  <c r="BE949" i="1" a="1"/>
  <c r="BE949" i="1" s="1"/>
  <c r="AW949" i="1" a="1"/>
  <c r="AW949" i="1" s="1"/>
  <c r="AO949" i="1" a="1"/>
  <c r="AO949" i="1" s="1"/>
  <c r="AG949" i="1" a="1"/>
  <c r="AG949" i="1" s="1"/>
  <c r="Y949" i="1" a="1"/>
  <c r="Y949" i="1" s="1"/>
  <c r="Q949" i="1" a="1"/>
  <c r="Q949" i="1" s="1"/>
  <c r="I949" i="1" a="1"/>
  <c r="I949" i="1" s="1"/>
  <c r="GB951" i="1" a="1"/>
  <c r="GB951" i="1" s="1"/>
  <c r="FT951" i="1" a="1"/>
  <c r="FT951" i="1" s="1"/>
  <c r="FL951" i="1" a="1"/>
  <c r="FL951" i="1" s="1"/>
  <c r="FD951" i="1" a="1"/>
  <c r="FD951" i="1" s="1"/>
  <c r="EV951" i="1" a="1"/>
  <c r="EV951" i="1" s="1"/>
  <c r="EN951" i="1" a="1"/>
  <c r="EN951" i="1" s="1"/>
  <c r="EF951" i="1" a="1"/>
  <c r="EF951" i="1" s="1"/>
  <c r="DX951" i="1" a="1"/>
  <c r="DX951" i="1" s="1"/>
  <c r="DP951" i="1" a="1"/>
  <c r="DP951" i="1" s="1"/>
  <c r="DH951" i="1" a="1"/>
  <c r="DH951" i="1" s="1"/>
  <c r="CZ951" i="1" a="1"/>
  <c r="CZ951" i="1" s="1"/>
  <c r="CR951" i="1" a="1"/>
  <c r="CR951" i="1" s="1"/>
  <c r="CJ951" i="1" a="1"/>
  <c r="CJ951" i="1" s="1"/>
  <c r="CB951" i="1" a="1"/>
  <c r="CB951" i="1" s="1"/>
  <c r="BT951" i="1" a="1"/>
  <c r="BT951" i="1" s="1"/>
  <c r="BL951" i="1" a="1"/>
  <c r="BL951" i="1" s="1"/>
  <c r="BD951" i="1" a="1"/>
  <c r="BD951" i="1" s="1"/>
  <c r="AV951" i="1" a="1"/>
  <c r="AV951" i="1" s="1"/>
  <c r="AN951" i="1" a="1"/>
  <c r="AN951" i="1" s="1"/>
  <c r="AF951" i="1" a="1"/>
  <c r="AF951" i="1" s="1"/>
  <c r="X951" i="1" a="1"/>
  <c r="X951" i="1" s="1"/>
  <c r="P951" i="1" a="1"/>
  <c r="P951" i="1" s="1"/>
  <c r="H951" i="1" a="1"/>
  <c r="H951" i="1" s="1"/>
  <c r="GB950" i="1" a="1"/>
  <c r="GB950" i="1" s="1"/>
  <c r="FT950" i="1" a="1"/>
  <c r="FT950" i="1" s="1"/>
  <c r="FL950" i="1" a="1"/>
  <c r="FL950" i="1" s="1"/>
  <c r="FD950" i="1" a="1"/>
  <c r="FD950" i="1" s="1"/>
  <c r="EV950" i="1" a="1"/>
  <c r="EV950" i="1" s="1"/>
  <c r="EN950" i="1" a="1"/>
  <c r="EN950" i="1" s="1"/>
  <c r="EF950" i="1" a="1"/>
  <c r="EF950" i="1" s="1"/>
  <c r="DX950" i="1" a="1"/>
  <c r="DX950" i="1" s="1"/>
  <c r="DP950" i="1" a="1"/>
  <c r="DP950" i="1" s="1"/>
  <c r="DH950" i="1" a="1"/>
  <c r="DH950" i="1" s="1"/>
  <c r="CZ950" i="1" a="1"/>
  <c r="CZ950" i="1" s="1"/>
  <c r="CR950" i="1" a="1"/>
  <c r="CR950" i="1" s="1"/>
  <c r="CJ950" i="1" a="1"/>
  <c r="CJ950" i="1" s="1"/>
  <c r="CB950" i="1" a="1"/>
  <c r="CB950" i="1" s="1"/>
  <c r="BT950" i="1" a="1"/>
  <c r="BT950" i="1" s="1"/>
  <c r="BL950" i="1" a="1"/>
  <c r="BL950" i="1" s="1"/>
  <c r="BD950" i="1" a="1"/>
  <c r="BD950" i="1" s="1"/>
  <c r="AV950" i="1" a="1"/>
  <c r="AV950" i="1" s="1"/>
  <c r="AN950" i="1" a="1"/>
  <c r="AN950" i="1" s="1"/>
  <c r="AF950" i="1" a="1"/>
  <c r="AF950" i="1" s="1"/>
  <c r="X950" i="1" a="1"/>
  <c r="X950" i="1" s="1"/>
  <c r="P950" i="1" a="1"/>
  <c r="P950" i="1" s="1"/>
  <c r="H950" i="1" a="1"/>
  <c r="H950" i="1" s="1"/>
  <c r="GB949" i="1" a="1"/>
  <c r="GB949" i="1" s="1"/>
  <c r="FT949" i="1" a="1"/>
  <c r="FT949" i="1" s="1"/>
  <c r="FL949" i="1" a="1"/>
  <c r="FL949" i="1" s="1"/>
  <c r="FD949" i="1" a="1"/>
  <c r="FD949" i="1" s="1"/>
  <c r="EV949" i="1" a="1"/>
  <c r="EV949" i="1" s="1"/>
  <c r="EN949" i="1" a="1"/>
  <c r="EN949" i="1" s="1"/>
  <c r="EF949" i="1" a="1"/>
  <c r="EF949" i="1" s="1"/>
  <c r="DX949" i="1" a="1"/>
  <c r="DX949" i="1" s="1"/>
  <c r="DP949" i="1" a="1"/>
  <c r="DP949" i="1" s="1"/>
  <c r="DH949" i="1" a="1"/>
  <c r="DH949" i="1" s="1"/>
  <c r="CZ949" i="1" a="1"/>
  <c r="CZ949" i="1" s="1"/>
  <c r="CR949" i="1" a="1"/>
  <c r="CR949" i="1" s="1"/>
  <c r="CJ949" i="1" a="1"/>
  <c r="CJ949" i="1" s="1"/>
  <c r="CB949" i="1" a="1"/>
  <c r="CB949" i="1" s="1"/>
  <c r="BT949" i="1" a="1"/>
  <c r="BT949" i="1" s="1"/>
  <c r="BL949" i="1" a="1"/>
  <c r="BL949" i="1" s="1"/>
  <c r="BD949" i="1" a="1"/>
  <c r="BD949" i="1" s="1"/>
  <c r="AV949" i="1" a="1"/>
  <c r="AV949" i="1" s="1"/>
  <c r="AN949" i="1" a="1"/>
  <c r="AN949" i="1" s="1"/>
  <c r="AF949" i="1" a="1"/>
  <c r="AF949" i="1" s="1"/>
  <c r="X949" i="1" a="1"/>
  <c r="X949" i="1" s="1"/>
  <c r="P949" i="1" a="1"/>
  <c r="P949" i="1" s="1"/>
  <c r="H949" i="1" a="1"/>
  <c r="H949" i="1" s="1"/>
  <c r="GA951" i="1" a="1"/>
  <c r="GA951" i="1" s="1"/>
  <c r="FS951" i="1" a="1"/>
  <c r="FS951" i="1" s="1"/>
  <c r="FK951" i="1" a="1"/>
  <c r="FK951" i="1" s="1"/>
  <c r="FC951" i="1" a="1"/>
  <c r="FC951" i="1" s="1"/>
  <c r="EU951" i="1" a="1"/>
  <c r="EU951" i="1" s="1"/>
  <c r="EM951" i="1" a="1"/>
  <c r="EM951" i="1" s="1"/>
  <c r="EE951" i="1" a="1"/>
  <c r="EE951" i="1" s="1"/>
  <c r="DW951" i="1" a="1"/>
  <c r="DW951" i="1" s="1"/>
  <c r="DO951" i="1" a="1"/>
  <c r="DO951" i="1" s="1"/>
  <c r="DG951" i="1" a="1"/>
  <c r="DG951" i="1" s="1"/>
  <c r="CY951" i="1" a="1"/>
  <c r="CY951" i="1" s="1"/>
  <c r="CQ951" i="1" a="1"/>
  <c r="CQ951" i="1" s="1"/>
  <c r="CI951" i="1" a="1"/>
  <c r="CI951" i="1" s="1"/>
  <c r="CA951" i="1" a="1"/>
  <c r="CA951" i="1" s="1"/>
  <c r="BS951" i="1" a="1"/>
  <c r="BS951" i="1" s="1"/>
  <c r="BK951" i="1" a="1"/>
  <c r="BK951" i="1" s="1"/>
  <c r="BC951" i="1" a="1"/>
  <c r="BC951" i="1" s="1"/>
  <c r="AU951" i="1" a="1"/>
  <c r="AU951" i="1" s="1"/>
  <c r="AM951" i="1" a="1"/>
  <c r="AM951" i="1" s="1"/>
  <c r="AE951" i="1" a="1"/>
  <c r="AE951" i="1" s="1"/>
  <c r="W951" i="1" a="1"/>
  <c r="W951" i="1" s="1"/>
  <c r="O951" i="1" a="1"/>
  <c r="O951" i="1" s="1"/>
  <c r="G951" i="1" a="1"/>
  <c r="G951" i="1" s="1"/>
  <c r="GA950" i="1" a="1"/>
  <c r="GA950" i="1" s="1"/>
  <c r="FS950" i="1" a="1"/>
  <c r="FS950" i="1" s="1"/>
  <c r="FK950" i="1" a="1"/>
  <c r="FK950" i="1" s="1"/>
  <c r="FC950" i="1" a="1"/>
  <c r="FC950" i="1" s="1"/>
  <c r="EU950" i="1" a="1"/>
  <c r="EU950" i="1" s="1"/>
  <c r="EM950" i="1" a="1"/>
  <c r="EM950" i="1" s="1"/>
  <c r="EE950" i="1" a="1"/>
  <c r="EE950" i="1" s="1"/>
  <c r="DW950" i="1" a="1"/>
  <c r="DW950" i="1" s="1"/>
  <c r="DO950" i="1" a="1"/>
  <c r="DO950" i="1" s="1"/>
  <c r="DG950" i="1" a="1"/>
  <c r="DG950" i="1" s="1"/>
  <c r="CY950" i="1" a="1"/>
  <c r="CY950" i="1" s="1"/>
  <c r="CQ950" i="1" a="1"/>
  <c r="CQ950" i="1" s="1"/>
  <c r="CI950" i="1" a="1"/>
  <c r="CI950" i="1" s="1"/>
  <c r="CA950" i="1" a="1"/>
  <c r="CA950" i="1" s="1"/>
  <c r="BS950" i="1" a="1"/>
  <c r="BS950" i="1" s="1"/>
  <c r="BK950" i="1" a="1"/>
  <c r="BK950" i="1" s="1"/>
  <c r="BC950" i="1" a="1"/>
  <c r="BC950" i="1" s="1"/>
  <c r="AU950" i="1" a="1"/>
  <c r="AU950" i="1" s="1"/>
  <c r="AM950" i="1" a="1"/>
  <c r="AM950" i="1" s="1"/>
  <c r="AE950" i="1" a="1"/>
  <c r="AE950" i="1" s="1"/>
  <c r="W950" i="1" a="1"/>
  <c r="W950" i="1" s="1"/>
  <c r="O950" i="1" a="1"/>
  <c r="O950" i="1" s="1"/>
  <c r="G950" i="1" a="1"/>
  <c r="G950" i="1" s="1"/>
  <c r="GA949" i="1" a="1"/>
  <c r="GA949" i="1" s="1"/>
  <c r="FS949" i="1" a="1"/>
  <c r="FS949" i="1" s="1"/>
  <c r="FK949" i="1" a="1"/>
  <c r="FK949" i="1" s="1"/>
  <c r="FC949" i="1" a="1"/>
  <c r="FC949" i="1" s="1"/>
  <c r="EU949" i="1" a="1"/>
  <c r="EU949" i="1" s="1"/>
  <c r="EM949" i="1" a="1"/>
  <c r="EM949" i="1" s="1"/>
  <c r="EE949" i="1" a="1"/>
  <c r="EE949" i="1" s="1"/>
  <c r="DW949" i="1" a="1"/>
  <c r="DW949" i="1" s="1"/>
  <c r="DO949" i="1" a="1"/>
  <c r="DO949" i="1" s="1"/>
  <c r="DG949" i="1" a="1"/>
  <c r="DG949" i="1" s="1"/>
  <c r="CY949" i="1" a="1"/>
  <c r="CY949" i="1" s="1"/>
  <c r="CQ949" i="1" a="1"/>
  <c r="CQ949" i="1" s="1"/>
  <c r="CI949" i="1" a="1"/>
  <c r="CI949" i="1" s="1"/>
  <c r="CA949" i="1" a="1"/>
  <c r="CA949" i="1" s="1"/>
  <c r="BS949" i="1" a="1"/>
  <c r="BS949" i="1" s="1"/>
  <c r="BK949" i="1" a="1"/>
  <c r="BK949" i="1" s="1"/>
  <c r="BC949" i="1" a="1"/>
  <c r="BC949" i="1" s="1"/>
  <c r="AU949" i="1" a="1"/>
  <c r="AU949" i="1" s="1"/>
  <c r="AM949" i="1" a="1"/>
  <c r="AM949" i="1" s="1"/>
  <c r="AE949" i="1" a="1"/>
  <c r="AE949" i="1" s="1"/>
  <c r="W949" i="1" a="1"/>
  <c r="W949" i="1" s="1"/>
  <c r="O949" i="1" a="1"/>
  <c r="O949" i="1" s="1"/>
  <c r="G949" i="1" a="1"/>
  <c r="G949" i="1" s="1"/>
  <c r="FZ951" i="1" a="1"/>
  <c r="FZ951" i="1" s="1"/>
  <c r="FR951" i="1" a="1"/>
  <c r="FR951" i="1" s="1"/>
  <c r="FJ951" i="1" a="1"/>
  <c r="FJ951" i="1" s="1"/>
  <c r="FB951" i="1" a="1"/>
  <c r="FB951" i="1" s="1"/>
  <c r="ET951" i="1" a="1"/>
  <c r="ET951" i="1" s="1"/>
  <c r="EL951" i="1" a="1"/>
  <c r="EL951" i="1" s="1"/>
  <c r="ED951" i="1" a="1"/>
  <c r="ED951" i="1" s="1"/>
  <c r="DV951" i="1" a="1"/>
  <c r="DV951" i="1" s="1"/>
  <c r="DN951" i="1" a="1"/>
  <c r="DN951" i="1" s="1"/>
  <c r="DF951" i="1" a="1"/>
  <c r="DF951" i="1" s="1"/>
  <c r="CX951" i="1" a="1"/>
  <c r="CX951" i="1" s="1"/>
  <c r="CP951" i="1" a="1"/>
  <c r="CP951" i="1" s="1"/>
  <c r="CH951" i="1" a="1"/>
  <c r="CH951" i="1" s="1"/>
  <c r="BZ951" i="1" a="1"/>
  <c r="BZ951" i="1" s="1"/>
  <c r="BR951" i="1" a="1"/>
  <c r="BR951" i="1" s="1"/>
  <c r="BJ951" i="1" a="1"/>
  <c r="BJ951" i="1" s="1"/>
  <c r="BB951" i="1" a="1"/>
  <c r="BB951" i="1" s="1"/>
  <c r="AT951" i="1" a="1"/>
  <c r="AT951" i="1" s="1"/>
  <c r="AL951" i="1" a="1"/>
  <c r="AL951" i="1" s="1"/>
  <c r="AD951" i="1" a="1"/>
  <c r="AD951" i="1" s="1"/>
  <c r="V951" i="1" a="1"/>
  <c r="V951" i="1" s="1"/>
  <c r="N951" i="1" a="1"/>
  <c r="N951" i="1" s="1"/>
  <c r="F951" i="1" a="1"/>
  <c r="F951" i="1" s="1"/>
  <c r="FZ950" i="1" a="1"/>
  <c r="FZ950" i="1" s="1"/>
  <c r="FR950" i="1" a="1"/>
  <c r="FR950" i="1" s="1"/>
  <c r="FJ950" i="1" a="1"/>
  <c r="FJ950" i="1" s="1"/>
  <c r="FB950" i="1" a="1"/>
  <c r="FB950" i="1" s="1"/>
  <c r="ET950" i="1" a="1"/>
  <c r="ET950" i="1" s="1"/>
  <c r="EL950" i="1" a="1"/>
  <c r="EL950" i="1" s="1"/>
  <c r="ED950" i="1" a="1"/>
  <c r="ED950" i="1" s="1"/>
  <c r="DV950" i="1" a="1"/>
  <c r="DV950" i="1" s="1"/>
  <c r="DN950" i="1" a="1"/>
  <c r="DN950" i="1" s="1"/>
  <c r="DF950" i="1" a="1"/>
  <c r="DF950" i="1" s="1"/>
  <c r="CX950" i="1" a="1"/>
  <c r="CX950" i="1" s="1"/>
  <c r="CP950" i="1" a="1"/>
  <c r="CP950" i="1" s="1"/>
  <c r="CH950" i="1" a="1"/>
  <c r="CH950" i="1" s="1"/>
  <c r="BZ950" i="1" a="1"/>
  <c r="BZ950" i="1" s="1"/>
  <c r="BR950" i="1" a="1"/>
  <c r="BR950" i="1" s="1"/>
  <c r="BJ950" i="1" a="1"/>
  <c r="BJ950" i="1" s="1"/>
  <c r="BB950" i="1" a="1"/>
  <c r="BB950" i="1" s="1"/>
  <c r="AT950" i="1" a="1"/>
  <c r="AT950" i="1" s="1"/>
  <c r="AL950" i="1" a="1"/>
  <c r="AL950" i="1" s="1"/>
  <c r="AD950" i="1" a="1"/>
  <c r="AD950" i="1" s="1"/>
  <c r="V950" i="1" a="1"/>
  <c r="V950" i="1" s="1"/>
  <c r="N950" i="1" a="1"/>
  <c r="N950" i="1" s="1"/>
  <c r="F950" i="1" a="1"/>
  <c r="F950" i="1" s="1"/>
  <c r="FZ949" i="1" a="1"/>
  <c r="FZ949" i="1" s="1"/>
  <c r="FR949" i="1" a="1"/>
  <c r="FR949" i="1" s="1"/>
  <c r="FJ949" i="1" a="1"/>
  <c r="FJ949" i="1" s="1"/>
  <c r="FB949" i="1" a="1"/>
  <c r="FB949" i="1" s="1"/>
  <c r="ET949" i="1" a="1"/>
  <c r="ET949" i="1" s="1"/>
  <c r="EL949" i="1" a="1"/>
  <c r="EL949" i="1" s="1"/>
  <c r="ED949" i="1" a="1"/>
  <c r="ED949" i="1" s="1"/>
  <c r="DV949" i="1" a="1"/>
  <c r="DV949" i="1" s="1"/>
  <c r="DN949" i="1" a="1"/>
  <c r="DN949" i="1" s="1"/>
  <c r="DF949" i="1" a="1"/>
  <c r="DF949" i="1" s="1"/>
  <c r="CX949" i="1" a="1"/>
  <c r="CX949" i="1" s="1"/>
  <c r="CP949" i="1" a="1"/>
  <c r="CP949" i="1" s="1"/>
  <c r="CH949" i="1" a="1"/>
  <c r="CH949" i="1" s="1"/>
  <c r="BZ949" i="1" a="1"/>
  <c r="BZ949" i="1" s="1"/>
  <c r="BR949" i="1" a="1"/>
  <c r="BR949" i="1" s="1"/>
  <c r="BJ949" i="1" a="1"/>
  <c r="BJ949" i="1" s="1"/>
  <c r="BB949" i="1" a="1"/>
  <c r="BB949" i="1" s="1"/>
  <c r="AT949" i="1" a="1"/>
  <c r="AT949" i="1" s="1"/>
  <c r="AL949" i="1" a="1"/>
  <c r="AL949" i="1" s="1"/>
  <c r="AD949" i="1" a="1"/>
  <c r="AD949" i="1" s="1"/>
  <c r="V949" i="1" a="1"/>
  <c r="V949" i="1" s="1"/>
  <c r="N949" i="1" a="1"/>
  <c r="N949" i="1" s="1"/>
  <c r="F949" i="1" a="1"/>
  <c r="F949" i="1" s="1"/>
  <c r="FX951" i="1" a="1"/>
  <c r="FX951" i="1" s="1"/>
  <c r="FP951" i="1" a="1"/>
  <c r="FP951" i="1" s="1"/>
  <c r="FH951" i="1" a="1"/>
  <c r="FH951" i="1" s="1"/>
  <c r="EZ951" i="1" a="1"/>
  <c r="EZ951" i="1" s="1"/>
  <c r="ER951" i="1" a="1"/>
  <c r="ER951" i="1" s="1"/>
  <c r="EJ951" i="1" a="1"/>
  <c r="EJ951" i="1" s="1"/>
  <c r="EB951" i="1" a="1"/>
  <c r="EB951" i="1" s="1"/>
  <c r="DT951" i="1" a="1"/>
  <c r="DT951" i="1" s="1"/>
  <c r="DL951" i="1" a="1"/>
  <c r="DL951" i="1" s="1"/>
  <c r="DD951" i="1" a="1"/>
  <c r="DD951" i="1" s="1"/>
  <c r="CV951" i="1" a="1"/>
  <c r="CV951" i="1" s="1"/>
  <c r="CN951" i="1" a="1"/>
  <c r="CN951" i="1" s="1"/>
  <c r="CF951" i="1" a="1"/>
  <c r="CF951" i="1" s="1"/>
  <c r="BX951" i="1" a="1"/>
  <c r="BX951" i="1" s="1"/>
  <c r="BP951" i="1" a="1"/>
  <c r="BP951" i="1" s="1"/>
  <c r="BH951" i="1" a="1"/>
  <c r="BH951" i="1" s="1"/>
  <c r="AZ951" i="1" a="1"/>
  <c r="AZ951" i="1" s="1"/>
  <c r="AR951" i="1" a="1"/>
  <c r="AR951" i="1" s="1"/>
  <c r="AJ951" i="1" a="1"/>
  <c r="AJ951" i="1" s="1"/>
  <c r="AB951" i="1" a="1"/>
  <c r="AB951" i="1" s="1"/>
  <c r="T951" i="1" a="1"/>
  <c r="T951" i="1" s="1"/>
  <c r="L951" i="1" a="1"/>
  <c r="L951" i="1" s="1"/>
  <c r="D951" i="1" a="1"/>
  <c r="D951" i="1" s="1"/>
  <c r="FX950" i="1" a="1"/>
  <c r="FX950" i="1" s="1"/>
  <c r="FP950" i="1" a="1"/>
  <c r="FP950" i="1" s="1"/>
  <c r="FH950" i="1" a="1"/>
  <c r="FH950" i="1" s="1"/>
  <c r="EZ950" i="1" a="1"/>
  <c r="EZ950" i="1" s="1"/>
  <c r="ER950" i="1" a="1"/>
  <c r="ER950" i="1" s="1"/>
  <c r="EJ950" i="1" a="1"/>
  <c r="EJ950" i="1" s="1"/>
  <c r="EB950" i="1" a="1"/>
  <c r="EB950" i="1" s="1"/>
  <c r="DT950" i="1" a="1"/>
  <c r="DT950" i="1" s="1"/>
  <c r="DL950" i="1" a="1"/>
  <c r="DL950" i="1" s="1"/>
  <c r="DD950" i="1" a="1"/>
  <c r="DD950" i="1" s="1"/>
  <c r="CV950" i="1" a="1"/>
  <c r="CV950" i="1" s="1"/>
  <c r="CN950" i="1" a="1"/>
  <c r="CN950" i="1" s="1"/>
  <c r="CF950" i="1" a="1"/>
  <c r="CF950" i="1" s="1"/>
  <c r="BX950" i="1" a="1"/>
  <c r="BX950" i="1" s="1"/>
  <c r="BP950" i="1" a="1"/>
  <c r="BP950" i="1" s="1"/>
  <c r="BH950" i="1" a="1"/>
  <c r="BH950" i="1" s="1"/>
  <c r="AZ950" i="1" a="1"/>
  <c r="AZ950" i="1" s="1"/>
  <c r="AR950" i="1" a="1"/>
  <c r="AR950" i="1" s="1"/>
  <c r="AJ950" i="1" a="1"/>
  <c r="AJ950" i="1" s="1"/>
  <c r="AB950" i="1" a="1"/>
  <c r="AB950" i="1" s="1"/>
  <c r="T950" i="1" a="1"/>
  <c r="T950" i="1" s="1"/>
  <c r="L950" i="1" a="1"/>
  <c r="L950" i="1" s="1"/>
  <c r="D950" i="1" a="1"/>
  <c r="D950" i="1" s="1"/>
  <c r="FX949" i="1" a="1"/>
  <c r="FX949" i="1" s="1"/>
  <c r="FP949" i="1" a="1"/>
  <c r="FP949" i="1" s="1"/>
  <c r="FH949" i="1" a="1"/>
  <c r="FH949" i="1" s="1"/>
  <c r="EZ949" i="1" a="1"/>
  <c r="EZ949" i="1" s="1"/>
  <c r="ER949" i="1" a="1"/>
  <c r="ER949" i="1" s="1"/>
  <c r="EJ949" i="1" a="1"/>
  <c r="EJ949" i="1" s="1"/>
  <c r="EB949" i="1" a="1"/>
  <c r="EB949" i="1" s="1"/>
  <c r="DT949" i="1" a="1"/>
  <c r="DT949" i="1" s="1"/>
  <c r="DL949" i="1" a="1"/>
  <c r="DL949" i="1" s="1"/>
  <c r="DD949" i="1" a="1"/>
  <c r="DD949" i="1" s="1"/>
  <c r="CV949" i="1" a="1"/>
  <c r="CV949" i="1" s="1"/>
  <c r="CN949" i="1" a="1"/>
  <c r="CN949" i="1" s="1"/>
  <c r="CF949" i="1" a="1"/>
  <c r="CF949" i="1" s="1"/>
  <c r="BX949" i="1" a="1"/>
  <c r="BX949" i="1" s="1"/>
  <c r="BP949" i="1" a="1"/>
  <c r="BP949" i="1" s="1"/>
  <c r="BH949" i="1" a="1"/>
  <c r="BH949" i="1" s="1"/>
  <c r="AZ949" i="1" a="1"/>
  <c r="AZ949" i="1" s="1"/>
  <c r="AR949" i="1" a="1"/>
  <c r="AR949" i="1" s="1"/>
  <c r="AJ949" i="1" a="1"/>
  <c r="AJ949" i="1" s="1"/>
  <c r="AB949" i="1" a="1"/>
  <c r="AB949" i="1" s="1"/>
  <c r="T949" i="1" a="1"/>
  <c r="T949" i="1" s="1"/>
  <c r="L949" i="1" a="1"/>
  <c r="L949" i="1" s="1"/>
  <c r="D949" i="1" a="1"/>
  <c r="D949" i="1" s="1"/>
  <c r="EC951" i="1" a="1"/>
  <c r="EC951" i="1" s="1"/>
  <c r="BQ951" i="1" a="1"/>
  <c r="BQ951" i="1" s="1"/>
  <c r="E951" i="1" a="1"/>
  <c r="E951" i="1" s="1"/>
  <c r="DU950" i="1" a="1"/>
  <c r="DU950" i="1" s="1"/>
  <c r="BI950" i="1" a="1"/>
  <c r="BI950" i="1" s="1"/>
  <c r="FY949" i="1" a="1"/>
  <c r="FY949" i="1" s="1"/>
  <c r="DM949" i="1" a="1"/>
  <c r="DM949" i="1" s="1"/>
  <c r="BA949" i="1" a="1"/>
  <c r="BA949" i="1" s="1"/>
  <c r="DU951" i="1" a="1"/>
  <c r="DU951" i="1" s="1"/>
  <c r="BI951" i="1" a="1"/>
  <c r="BI951" i="1" s="1"/>
  <c r="FY950" i="1" a="1"/>
  <c r="FY950" i="1" s="1"/>
  <c r="DM950" i="1" a="1"/>
  <c r="DM950" i="1" s="1"/>
  <c r="BA950" i="1" a="1"/>
  <c r="BA950" i="1" s="1"/>
  <c r="FQ949" i="1" a="1"/>
  <c r="FQ949" i="1" s="1"/>
  <c r="DE949" i="1" a="1"/>
  <c r="DE949" i="1" s="1"/>
  <c r="AS949" i="1" a="1"/>
  <c r="AS949" i="1" s="1"/>
  <c r="FY951" i="1" a="1"/>
  <c r="FY951" i="1" s="1"/>
  <c r="DM951" i="1" a="1"/>
  <c r="DM951" i="1" s="1"/>
  <c r="BA951" i="1" a="1"/>
  <c r="BA951" i="1" s="1"/>
  <c r="FQ950" i="1" a="1"/>
  <c r="FQ950" i="1" s="1"/>
  <c r="DE950" i="1" a="1"/>
  <c r="DE950" i="1" s="1"/>
  <c r="AS950" i="1" a="1"/>
  <c r="AS950" i="1" s="1"/>
  <c r="FI949" i="1" a="1"/>
  <c r="FI949" i="1" s="1"/>
  <c r="CW949" i="1" a="1"/>
  <c r="CW949" i="1" s="1"/>
  <c r="AK949" i="1" a="1"/>
  <c r="AK949" i="1" s="1"/>
  <c r="FQ951" i="1" a="1"/>
  <c r="FQ951" i="1" s="1"/>
  <c r="DE951" i="1" a="1"/>
  <c r="DE951" i="1" s="1"/>
  <c r="AS951" i="1" a="1"/>
  <c r="AS951" i="1" s="1"/>
  <c r="FI950" i="1" a="1"/>
  <c r="FI950" i="1" s="1"/>
  <c r="CW950" i="1" a="1"/>
  <c r="CW950" i="1" s="1"/>
  <c r="AK950" i="1" a="1"/>
  <c r="AK950" i="1" s="1"/>
  <c r="FA949" i="1" a="1"/>
  <c r="FA949" i="1" s="1"/>
  <c r="CO949" i="1" a="1"/>
  <c r="CO949" i="1" s="1"/>
  <c r="AC949" i="1" a="1"/>
  <c r="AC949" i="1" s="1"/>
  <c r="FI951" i="1" a="1"/>
  <c r="FI951" i="1" s="1"/>
  <c r="CW951" i="1" a="1"/>
  <c r="CW951" i="1" s="1"/>
  <c r="AK951" i="1" a="1"/>
  <c r="AK951" i="1" s="1"/>
  <c r="FA950" i="1" a="1"/>
  <c r="FA950" i="1" s="1"/>
  <c r="CO950" i="1" a="1"/>
  <c r="CO950" i="1" s="1"/>
  <c r="AC950" i="1" a="1"/>
  <c r="AC950" i="1" s="1"/>
  <c r="ES949" i="1" a="1"/>
  <c r="ES949" i="1" s="1"/>
  <c r="CG949" i="1" a="1"/>
  <c r="CG949" i="1" s="1"/>
  <c r="U949" i="1" a="1"/>
  <c r="U949" i="1" s="1"/>
  <c r="FA951" i="1" a="1"/>
  <c r="FA951" i="1" s="1"/>
  <c r="CO951" i="1" a="1"/>
  <c r="CO951" i="1" s="1"/>
  <c r="AC951" i="1" a="1"/>
  <c r="AC951" i="1" s="1"/>
  <c r="ES950" i="1" a="1"/>
  <c r="ES950" i="1" s="1"/>
  <c r="CG950" i="1" a="1"/>
  <c r="CG950" i="1" s="1"/>
  <c r="U950" i="1" a="1"/>
  <c r="U950" i="1" s="1"/>
  <c r="EK949" i="1" a="1"/>
  <c r="EK949" i="1" s="1"/>
  <c r="BY949" i="1" a="1"/>
  <c r="BY949" i="1" s="1"/>
  <c r="M949" i="1" a="1"/>
  <c r="M949" i="1" s="1"/>
  <c r="ES951" i="1" a="1"/>
  <c r="ES951" i="1" s="1"/>
  <c r="CG951" i="1" a="1"/>
  <c r="CG951" i="1" s="1"/>
  <c r="U951" i="1" a="1"/>
  <c r="U951" i="1" s="1"/>
  <c r="EK950" i="1" a="1"/>
  <c r="EK950" i="1" s="1"/>
  <c r="BY950" i="1" a="1"/>
  <c r="BY950" i="1" s="1"/>
  <c r="M950" i="1" a="1"/>
  <c r="M950" i="1" s="1"/>
  <c r="EC949" i="1" a="1"/>
  <c r="EC949" i="1" s="1"/>
  <c r="BQ949" i="1" a="1"/>
  <c r="BQ949" i="1" s="1"/>
  <c r="E949" i="1" a="1"/>
  <c r="E949" i="1" s="1"/>
  <c r="EK951" i="1" a="1"/>
  <c r="EK951" i="1" s="1"/>
  <c r="BY951" i="1" a="1"/>
  <c r="BY951" i="1" s="1"/>
  <c r="M951" i="1" a="1"/>
  <c r="M951" i="1" s="1"/>
  <c r="EC950" i="1" a="1"/>
  <c r="EC950" i="1" s="1"/>
  <c r="BQ950" i="1" a="1"/>
  <c r="BQ950" i="1" s="1"/>
  <c r="E950" i="1" a="1"/>
  <c r="E950" i="1" s="1"/>
  <c r="DU949" i="1" a="1"/>
  <c r="DU949" i="1" s="1"/>
  <c r="BI949" i="1" a="1"/>
  <c r="BI949" i="1" s="1"/>
  <c r="B951" i="1" a="1"/>
  <c r="B951" i="1" s="1"/>
  <c r="B950" i="1" a="1"/>
  <c r="B950" i="1" s="1"/>
  <c r="B949" i="1" a="1"/>
  <c r="B949" i="1" s="1"/>
  <c r="GC1002" i="1" a="1"/>
  <c r="GC1002" i="1" s="1"/>
  <c r="FU1002" i="1" a="1"/>
  <c r="FU1002" i="1" s="1"/>
  <c r="FM1002" i="1" a="1"/>
  <c r="FM1002" i="1" s="1"/>
  <c r="FE1002" i="1" a="1"/>
  <c r="FE1002" i="1" s="1"/>
  <c r="EW1002" i="1" a="1"/>
  <c r="EW1002" i="1" s="1"/>
  <c r="EO1002" i="1" a="1"/>
  <c r="EO1002" i="1" s="1"/>
  <c r="EG1002" i="1" a="1"/>
  <c r="EG1002" i="1" s="1"/>
  <c r="DY1002" i="1" a="1"/>
  <c r="DY1002" i="1" s="1"/>
  <c r="DQ1002" i="1" a="1"/>
  <c r="DQ1002" i="1" s="1"/>
  <c r="DI1002" i="1" a="1"/>
  <c r="DI1002" i="1" s="1"/>
  <c r="DA1002" i="1" a="1"/>
  <c r="DA1002" i="1" s="1"/>
  <c r="CS1002" i="1" a="1"/>
  <c r="CS1002" i="1" s="1"/>
  <c r="CK1002" i="1" a="1"/>
  <c r="CK1002" i="1" s="1"/>
  <c r="CC1002" i="1" a="1"/>
  <c r="CC1002" i="1" s="1"/>
  <c r="BU1002" i="1" a="1"/>
  <c r="BU1002" i="1" s="1"/>
  <c r="BM1002" i="1" a="1"/>
  <c r="BM1002" i="1" s="1"/>
  <c r="BE1002" i="1" a="1"/>
  <c r="BE1002" i="1" s="1"/>
  <c r="AW1002" i="1" a="1"/>
  <c r="AW1002" i="1" s="1"/>
  <c r="AO1002" i="1" a="1"/>
  <c r="AO1002" i="1" s="1"/>
  <c r="AG1002" i="1" a="1"/>
  <c r="AG1002" i="1" s="1"/>
  <c r="Y1002" i="1" a="1"/>
  <c r="Y1002" i="1" s="1"/>
  <c r="Q1002" i="1" a="1"/>
  <c r="Q1002" i="1" s="1"/>
  <c r="I1002" i="1" a="1"/>
  <c r="I1002" i="1" s="1"/>
  <c r="GC1001" i="1" a="1"/>
  <c r="GC1001" i="1" s="1"/>
  <c r="FU1001" i="1" a="1"/>
  <c r="FU1001" i="1" s="1"/>
  <c r="FM1001" i="1" a="1"/>
  <c r="FM1001" i="1" s="1"/>
  <c r="FE1001" i="1" a="1"/>
  <c r="FE1001" i="1" s="1"/>
  <c r="EW1001" i="1" a="1"/>
  <c r="EW1001" i="1" s="1"/>
  <c r="EO1001" i="1" a="1"/>
  <c r="EO1001" i="1" s="1"/>
  <c r="EG1001" i="1" a="1"/>
  <c r="EG1001" i="1" s="1"/>
  <c r="DY1001" i="1" a="1"/>
  <c r="DY1001" i="1" s="1"/>
  <c r="DQ1001" i="1" a="1"/>
  <c r="DQ1001" i="1" s="1"/>
  <c r="DI1001" i="1" a="1"/>
  <c r="DI1001" i="1" s="1"/>
  <c r="DA1001" i="1" a="1"/>
  <c r="DA1001" i="1" s="1"/>
  <c r="CS1001" i="1" a="1"/>
  <c r="CS1001" i="1" s="1"/>
  <c r="CK1001" i="1" a="1"/>
  <c r="CK1001" i="1" s="1"/>
  <c r="CC1001" i="1" a="1"/>
  <c r="CC1001" i="1" s="1"/>
  <c r="BU1001" i="1" a="1"/>
  <c r="BU1001" i="1" s="1"/>
  <c r="BM1001" i="1" a="1"/>
  <c r="BM1001" i="1" s="1"/>
  <c r="BE1001" i="1" a="1"/>
  <c r="BE1001" i="1" s="1"/>
  <c r="AW1001" i="1" a="1"/>
  <c r="AW1001" i="1" s="1"/>
  <c r="AO1001" i="1" a="1"/>
  <c r="AO1001" i="1" s="1"/>
  <c r="AG1001" i="1" a="1"/>
  <c r="AG1001" i="1" s="1"/>
  <c r="Y1001" i="1" a="1"/>
  <c r="Y1001" i="1" s="1"/>
  <c r="Q1001" i="1" a="1"/>
  <c r="Q1001" i="1" s="1"/>
  <c r="I1001" i="1" a="1"/>
  <c r="I1001" i="1" s="1"/>
  <c r="GC1000" i="1" a="1"/>
  <c r="GC1000" i="1" s="1"/>
  <c r="FU1000" i="1" a="1"/>
  <c r="FU1000" i="1" s="1"/>
  <c r="FM1000" i="1" a="1"/>
  <c r="FM1000" i="1" s="1"/>
  <c r="FE1000" i="1" a="1"/>
  <c r="FE1000" i="1" s="1"/>
  <c r="EW1000" i="1" a="1"/>
  <c r="EW1000" i="1" s="1"/>
  <c r="EO1000" i="1" a="1"/>
  <c r="EO1000" i="1" s="1"/>
  <c r="EG1000" i="1" a="1"/>
  <c r="EG1000" i="1" s="1"/>
  <c r="DY1000" i="1" a="1"/>
  <c r="DY1000" i="1" s="1"/>
  <c r="DQ1000" i="1" a="1"/>
  <c r="DQ1000" i="1" s="1"/>
  <c r="DI1000" i="1" a="1"/>
  <c r="DI1000" i="1" s="1"/>
  <c r="DA1000" i="1" a="1"/>
  <c r="DA1000" i="1" s="1"/>
  <c r="CS1000" i="1" a="1"/>
  <c r="CS1000" i="1" s="1"/>
  <c r="CK1000" i="1" a="1"/>
  <c r="CK1000" i="1" s="1"/>
  <c r="CC1000" i="1" a="1"/>
  <c r="CC1000" i="1" s="1"/>
  <c r="BU1000" i="1" a="1"/>
  <c r="BU1000" i="1" s="1"/>
  <c r="BM1000" i="1" a="1"/>
  <c r="BM1000" i="1" s="1"/>
  <c r="BE1000" i="1" a="1"/>
  <c r="BE1000" i="1" s="1"/>
  <c r="AW1000" i="1" a="1"/>
  <c r="AW1000" i="1" s="1"/>
  <c r="AO1000" i="1" a="1"/>
  <c r="AO1000" i="1" s="1"/>
  <c r="AG1000" i="1" a="1"/>
  <c r="AG1000" i="1" s="1"/>
  <c r="Y1000" i="1" a="1"/>
  <c r="Y1000" i="1" s="1"/>
  <c r="Q1000" i="1" a="1"/>
  <c r="Q1000" i="1" s="1"/>
  <c r="I1000" i="1" a="1"/>
  <c r="I1000" i="1" s="1"/>
  <c r="GB1002" i="1" a="1"/>
  <c r="GB1002" i="1" s="1"/>
  <c r="FT1002" i="1" a="1"/>
  <c r="FT1002" i="1" s="1"/>
  <c r="FL1002" i="1" a="1"/>
  <c r="FL1002" i="1" s="1"/>
  <c r="FD1002" i="1" a="1"/>
  <c r="FD1002" i="1" s="1"/>
  <c r="EV1002" i="1" a="1"/>
  <c r="EV1002" i="1" s="1"/>
  <c r="EN1002" i="1" a="1"/>
  <c r="EN1002" i="1" s="1"/>
  <c r="EF1002" i="1" a="1"/>
  <c r="EF1002" i="1" s="1"/>
  <c r="DX1002" i="1" a="1"/>
  <c r="DX1002" i="1" s="1"/>
  <c r="DP1002" i="1" a="1"/>
  <c r="DP1002" i="1" s="1"/>
  <c r="DH1002" i="1" a="1"/>
  <c r="DH1002" i="1" s="1"/>
  <c r="CZ1002" i="1" a="1"/>
  <c r="CZ1002" i="1" s="1"/>
  <c r="CR1002" i="1" a="1"/>
  <c r="CR1002" i="1" s="1"/>
  <c r="CJ1002" i="1" a="1"/>
  <c r="CJ1002" i="1" s="1"/>
  <c r="CB1002" i="1" a="1"/>
  <c r="CB1002" i="1" s="1"/>
  <c r="BT1002" i="1" a="1"/>
  <c r="BT1002" i="1" s="1"/>
  <c r="BL1002" i="1" a="1"/>
  <c r="BL1002" i="1" s="1"/>
  <c r="BD1002" i="1" a="1"/>
  <c r="BD1002" i="1" s="1"/>
  <c r="AV1002" i="1" a="1"/>
  <c r="AV1002" i="1" s="1"/>
  <c r="AN1002" i="1" a="1"/>
  <c r="AN1002" i="1" s="1"/>
  <c r="AF1002" i="1" a="1"/>
  <c r="AF1002" i="1" s="1"/>
  <c r="X1002" i="1" a="1"/>
  <c r="X1002" i="1" s="1"/>
  <c r="P1002" i="1" a="1"/>
  <c r="P1002" i="1" s="1"/>
  <c r="H1002" i="1" a="1"/>
  <c r="H1002" i="1" s="1"/>
  <c r="GB1001" i="1" a="1"/>
  <c r="GB1001" i="1" s="1"/>
  <c r="FT1001" i="1" a="1"/>
  <c r="FT1001" i="1" s="1"/>
  <c r="FL1001" i="1" a="1"/>
  <c r="FL1001" i="1" s="1"/>
  <c r="FD1001" i="1" a="1"/>
  <c r="FD1001" i="1" s="1"/>
  <c r="EV1001" i="1" a="1"/>
  <c r="EV1001" i="1" s="1"/>
  <c r="EN1001" i="1" a="1"/>
  <c r="EN1001" i="1" s="1"/>
  <c r="EF1001" i="1" a="1"/>
  <c r="EF1001" i="1" s="1"/>
  <c r="DX1001" i="1" a="1"/>
  <c r="DX1001" i="1" s="1"/>
  <c r="DP1001" i="1" a="1"/>
  <c r="DP1001" i="1" s="1"/>
  <c r="DH1001" i="1" a="1"/>
  <c r="DH1001" i="1" s="1"/>
  <c r="CZ1001" i="1" a="1"/>
  <c r="CZ1001" i="1" s="1"/>
  <c r="CR1001" i="1" a="1"/>
  <c r="CR1001" i="1" s="1"/>
  <c r="CJ1001" i="1" a="1"/>
  <c r="CJ1001" i="1" s="1"/>
  <c r="CB1001" i="1" a="1"/>
  <c r="CB1001" i="1" s="1"/>
  <c r="BT1001" i="1" a="1"/>
  <c r="BT1001" i="1" s="1"/>
  <c r="BL1001" i="1" a="1"/>
  <c r="BL1001" i="1" s="1"/>
  <c r="BD1001" i="1" a="1"/>
  <c r="BD1001" i="1" s="1"/>
  <c r="AV1001" i="1" a="1"/>
  <c r="AV1001" i="1" s="1"/>
  <c r="AN1001" i="1" a="1"/>
  <c r="AN1001" i="1" s="1"/>
  <c r="AF1001" i="1" a="1"/>
  <c r="AF1001" i="1" s="1"/>
  <c r="X1001" i="1" a="1"/>
  <c r="X1001" i="1" s="1"/>
  <c r="P1001" i="1" a="1"/>
  <c r="P1001" i="1" s="1"/>
  <c r="H1001" i="1" a="1"/>
  <c r="H1001" i="1" s="1"/>
  <c r="GB1000" i="1" a="1"/>
  <c r="GB1000" i="1" s="1"/>
  <c r="FT1000" i="1" a="1"/>
  <c r="FT1000" i="1" s="1"/>
  <c r="FL1000" i="1" a="1"/>
  <c r="FL1000" i="1" s="1"/>
  <c r="FD1000" i="1" a="1"/>
  <c r="FD1000" i="1" s="1"/>
  <c r="EV1000" i="1" a="1"/>
  <c r="EV1000" i="1" s="1"/>
  <c r="EN1000" i="1" a="1"/>
  <c r="EN1000" i="1" s="1"/>
  <c r="EF1000" i="1" a="1"/>
  <c r="EF1000" i="1" s="1"/>
  <c r="DX1000" i="1" a="1"/>
  <c r="DX1000" i="1" s="1"/>
  <c r="DP1000" i="1" a="1"/>
  <c r="DP1000" i="1" s="1"/>
  <c r="DH1000" i="1" a="1"/>
  <c r="DH1000" i="1" s="1"/>
  <c r="CZ1000" i="1" a="1"/>
  <c r="CZ1000" i="1" s="1"/>
  <c r="CR1000" i="1" a="1"/>
  <c r="CR1000" i="1" s="1"/>
  <c r="CJ1000" i="1" a="1"/>
  <c r="CJ1000" i="1" s="1"/>
  <c r="CB1000" i="1" a="1"/>
  <c r="CB1000" i="1" s="1"/>
  <c r="BT1000" i="1" a="1"/>
  <c r="BT1000" i="1" s="1"/>
  <c r="BL1000" i="1" a="1"/>
  <c r="BL1000" i="1" s="1"/>
  <c r="BD1000" i="1" a="1"/>
  <c r="BD1000" i="1" s="1"/>
  <c r="AV1000" i="1" a="1"/>
  <c r="AV1000" i="1" s="1"/>
  <c r="AN1000" i="1" a="1"/>
  <c r="AN1000" i="1" s="1"/>
  <c r="AF1000" i="1" a="1"/>
  <c r="AF1000" i="1" s="1"/>
  <c r="X1000" i="1" a="1"/>
  <c r="X1000" i="1" s="1"/>
  <c r="P1000" i="1" a="1"/>
  <c r="P1000" i="1" s="1"/>
  <c r="H1000" i="1" a="1"/>
  <c r="H1000" i="1" s="1"/>
  <c r="GA1002" i="1" a="1"/>
  <c r="GA1002" i="1" s="1"/>
  <c r="FS1002" i="1" a="1"/>
  <c r="FS1002" i="1" s="1"/>
  <c r="FK1002" i="1" a="1"/>
  <c r="FK1002" i="1" s="1"/>
  <c r="FC1002" i="1" a="1"/>
  <c r="FC1002" i="1" s="1"/>
  <c r="EU1002" i="1" a="1"/>
  <c r="EU1002" i="1" s="1"/>
  <c r="EM1002" i="1" a="1"/>
  <c r="EM1002" i="1" s="1"/>
  <c r="EE1002" i="1" a="1"/>
  <c r="EE1002" i="1" s="1"/>
  <c r="DW1002" i="1" a="1"/>
  <c r="DW1002" i="1" s="1"/>
  <c r="DO1002" i="1" a="1"/>
  <c r="DO1002" i="1" s="1"/>
  <c r="DG1002" i="1" a="1"/>
  <c r="DG1002" i="1" s="1"/>
  <c r="CY1002" i="1" a="1"/>
  <c r="CY1002" i="1" s="1"/>
  <c r="CQ1002" i="1" a="1"/>
  <c r="CQ1002" i="1" s="1"/>
  <c r="CI1002" i="1" a="1"/>
  <c r="CI1002" i="1" s="1"/>
  <c r="CA1002" i="1" a="1"/>
  <c r="CA1002" i="1" s="1"/>
  <c r="BS1002" i="1" a="1"/>
  <c r="BS1002" i="1" s="1"/>
  <c r="BK1002" i="1" a="1"/>
  <c r="BK1002" i="1" s="1"/>
  <c r="BC1002" i="1" a="1"/>
  <c r="BC1002" i="1" s="1"/>
  <c r="AU1002" i="1" a="1"/>
  <c r="AU1002" i="1" s="1"/>
  <c r="AM1002" i="1" a="1"/>
  <c r="AM1002" i="1" s="1"/>
  <c r="AE1002" i="1" a="1"/>
  <c r="AE1002" i="1" s="1"/>
  <c r="W1002" i="1" a="1"/>
  <c r="W1002" i="1" s="1"/>
  <c r="O1002" i="1" a="1"/>
  <c r="O1002" i="1" s="1"/>
  <c r="G1002" i="1" a="1"/>
  <c r="G1002" i="1" s="1"/>
  <c r="GA1001" i="1" a="1"/>
  <c r="GA1001" i="1" s="1"/>
  <c r="FS1001" i="1" a="1"/>
  <c r="FS1001" i="1" s="1"/>
  <c r="FK1001" i="1" a="1"/>
  <c r="FK1001" i="1" s="1"/>
  <c r="FC1001" i="1" a="1"/>
  <c r="FC1001" i="1" s="1"/>
  <c r="EU1001" i="1" a="1"/>
  <c r="EU1001" i="1" s="1"/>
  <c r="EM1001" i="1" a="1"/>
  <c r="EM1001" i="1" s="1"/>
  <c r="EE1001" i="1" a="1"/>
  <c r="EE1001" i="1" s="1"/>
  <c r="DW1001" i="1" a="1"/>
  <c r="DW1001" i="1" s="1"/>
  <c r="DO1001" i="1" a="1"/>
  <c r="DO1001" i="1" s="1"/>
  <c r="DG1001" i="1" a="1"/>
  <c r="DG1001" i="1" s="1"/>
  <c r="CY1001" i="1" a="1"/>
  <c r="CY1001" i="1" s="1"/>
  <c r="CQ1001" i="1" a="1"/>
  <c r="CQ1001" i="1" s="1"/>
  <c r="CI1001" i="1" a="1"/>
  <c r="CI1001" i="1" s="1"/>
  <c r="CA1001" i="1" a="1"/>
  <c r="CA1001" i="1" s="1"/>
  <c r="BS1001" i="1" a="1"/>
  <c r="BS1001" i="1" s="1"/>
  <c r="BK1001" i="1" a="1"/>
  <c r="BK1001" i="1" s="1"/>
  <c r="BC1001" i="1" a="1"/>
  <c r="BC1001" i="1" s="1"/>
  <c r="AU1001" i="1" a="1"/>
  <c r="AU1001" i="1" s="1"/>
  <c r="AM1001" i="1" a="1"/>
  <c r="AM1001" i="1" s="1"/>
  <c r="AE1001" i="1" a="1"/>
  <c r="AE1001" i="1" s="1"/>
  <c r="W1001" i="1" a="1"/>
  <c r="W1001" i="1" s="1"/>
  <c r="O1001" i="1" a="1"/>
  <c r="O1001" i="1" s="1"/>
  <c r="G1001" i="1" a="1"/>
  <c r="G1001" i="1" s="1"/>
  <c r="GA1000" i="1" a="1"/>
  <c r="GA1000" i="1" s="1"/>
  <c r="FS1000" i="1" a="1"/>
  <c r="FS1000" i="1" s="1"/>
  <c r="FK1000" i="1" a="1"/>
  <c r="FK1000" i="1" s="1"/>
  <c r="FC1000" i="1" a="1"/>
  <c r="FC1000" i="1" s="1"/>
  <c r="EU1000" i="1" a="1"/>
  <c r="EU1000" i="1" s="1"/>
  <c r="EM1000" i="1" a="1"/>
  <c r="EM1000" i="1" s="1"/>
  <c r="EE1000" i="1" a="1"/>
  <c r="EE1000" i="1" s="1"/>
  <c r="DW1000" i="1" a="1"/>
  <c r="DW1000" i="1" s="1"/>
  <c r="DO1000" i="1" a="1"/>
  <c r="DO1000" i="1" s="1"/>
  <c r="DG1000" i="1" a="1"/>
  <c r="DG1000" i="1" s="1"/>
  <c r="CY1000" i="1" a="1"/>
  <c r="CY1000" i="1" s="1"/>
  <c r="CQ1000" i="1" a="1"/>
  <c r="CQ1000" i="1" s="1"/>
  <c r="CI1000" i="1" a="1"/>
  <c r="CI1000" i="1" s="1"/>
  <c r="CA1000" i="1" a="1"/>
  <c r="CA1000" i="1" s="1"/>
  <c r="BS1000" i="1" a="1"/>
  <c r="BS1000" i="1" s="1"/>
  <c r="BK1000" i="1" a="1"/>
  <c r="BK1000" i="1" s="1"/>
  <c r="BC1000" i="1" a="1"/>
  <c r="BC1000" i="1" s="1"/>
  <c r="AU1000" i="1" a="1"/>
  <c r="AU1000" i="1" s="1"/>
  <c r="AM1000" i="1" a="1"/>
  <c r="AM1000" i="1" s="1"/>
  <c r="AE1000" i="1" a="1"/>
  <c r="AE1000" i="1" s="1"/>
  <c r="W1000" i="1" a="1"/>
  <c r="W1000" i="1" s="1"/>
  <c r="O1000" i="1" a="1"/>
  <c r="O1000" i="1" s="1"/>
  <c r="G1000" i="1" a="1"/>
  <c r="G1000" i="1" s="1"/>
  <c r="FZ1002" i="1" a="1"/>
  <c r="FZ1002" i="1" s="1"/>
  <c r="FR1002" i="1" a="1"/>
  <c r="FR1002" i="1" s="1"/>
  <c r="FJ1002" i="1" a="1"/>
  <c r="FJ1002" i="1" s="1"/>
  <c r="FB1002" i="1" a="1"/>
  <c r="FB1002" i="1" s="1"/>
  <c r="ET1002" i="1" a="1"/>
  <c r="ET1002" i="1" s="1"/>
  <c r="EL1002" i="1" a="1"/>
  <c r="EL1002" i="1" s="1"/>
  <c r="ED1002" i="1" a="1"/>
  <c r="ED1002" i="1" s="1"/>
  <c r="DV1002" i="1" a="1"/>
  <c r="DV1002" i="1" s="1"/>
  <c r="DN1002" i="1" a="1"/>
  <c r="DN1002" i="1" s="1"/>
  <c r="DF1002" i="1" a="1"/>
  <c r="DF1002" i="1" s="1"/>
  <c r="CX1002" i="1" a="1"/>
  <c r="CX1002" i="1" s="1"/>
  <c r="CP1002" i="1" a="1"/>
  <c r="CP1002" i="1" s="1"/>
  <c r="CH1002" i="1" a="1"/>
  <c r="CH1002" i="1" s="1"/>
  <c r="BZ1002" i="1" a="1"/>
  <c r="BZ1002" i="1" s="1"/>
  <c r="BR1002" i="1" a="1"/>
  <c r="BR1002" i="1" s="1"/>
  <c r="BJ1002" i="1" a="1"/>
  <c r="BJ1002" i="1" s="1"/>
  <c r="BB1002" i="1" a="1"/>
  <c r="BB1002" i="1" s="1"/>
  <c r="AT1002" i="1" a="1"/>
  <c r="AT1002" i="1" s="1"/>
  <c r="AL1002" i="1" a="1"/>
  <c r="AL1002" i="1" s="1"/>
  <c r="AD1002" i="1" a="1"/>
  <c r="AD1002" i="1" s="1"/>
  <c r="V1002" i="1" a="1"/>
  <c r="V1002" i="1" s="1"/>
  <c r="N1002" i="1" a="1"/>
  <c r="N1002" i="1" s="1"/>
  <c r="F1002" i="1" a="1"/>
  <c r="F1002" i="1" s="1"/>
  <c r="FZ1001" i="1" a="1"/>
  <c r="FZ1001" i="1" s="1"/>
  <c r="FR1001" i="1" a="1"/>
  <c r="FR1001" i="1" s="1"/>
  <c r="FJ1001" i="1" a="1"/>
  <c r="FJ1001" i="1" s="1"/>
  <c r="FB1001" i="1" a="1"/>
  <c r="FB1001" i="1" s="1"/>
  <c r="ET1001" i="1" a="1"/>
  <c r="ET1001" i="1" s="1"/>
  <c r="EL1001" i="1" a="1"/>
  <c r="EL1001" i="1" s="1"/>
  <c r="ED1001" i="1" a="1"/>
  <c r="ED1001" i="1" s="1"/>
  <c r="DV1001" i="1" a="1"/>
  <c r="DV1001" i="1" s="1"/>
  <c r="DN1001" i="1" a="1"/>
  <c r="DN1001" i="1" s="1"/>
  <c r="DF1001" i="1" a="1"/>
  <c r="DF1001" i="1" s="1"/>
  <c r="CX1001" i="1" a="1"/>
  <c r="CX1001" i="1" s="1"/>
  <c r="CP1001" i="1" a="1"/>
  <c r="CP1001" i="1" s="1"/>
  <c r="CH1001" i="1" a="1"/>
  <c r="CH1001" i="1" s="1"/>
  <c r="BZ1001" i="1" a="1"/>
  <c r="BZ1001" i="1" s="1"/>
  <c r="BR1001" i="1" a="1"/>
  <c r="BR1001" i="1" s="1"/>
  <c r="BJ1001" i="1" a="1"/>
  <c r="BJ1001" i="1" s="1"/>
  <c r="BB1001" i="1" a="1"/>
  <c r="BB1001" i="1" s="1"/>
  <c r="AT1001" i="1" a="1"/>
  <c r="AT1001" i="1" s="1"/>
  <c r="AL1001" i="1" a="1"/>
  <c r="AL1001" i="1" s="1"/>
  <c r="AD1001" i="1" a="1"/>
  <c r="AD1001" i="1" s="1"/>
  <c r="V1001" i="1" a="1"/>
  <c r="V1001" i="1" s="1"/>
  <c r="N1001" i="1" a="1"/>
  <c r="N1001" i="1" s="1"/>
  <c r="F1001" i="1" a="1"/>
  <c r="F1001" i="1" s="1"/>
  <c r="FZ1000" i="1" a="1"/>
  <c r="FZ1000" i="1" s="1"/>
  <c r="FR1000" i="1" a="1"/>
  <c r="FR1000" i="1" s="1"/>
  <c r="FJ1000" i="1" a="1"/>
  <c r="FJ1000" i="1" s="1"/>
  <c r="FB1000" i="1" a="1"/>
  <c r="FB1000" i="1" s="1"/>
  <c r="ET1000" i="1" a="1"/>
  <c r="ET1000" i="1" s="1"/>
  <c r="EL1000" i="1" a="1"/>
  <c r="EL1000" i="1" s="1"/>
  <c r="ED1000" i="1" a="1"/>
  <c r="ED1000" i="1" s="1"/>
  <c r="DV1000" i="1" a="1"/>
  <c r="DV1000" i="1" s="1"/>
  <c r="DN1000" i="1" a="1"/>
  <c r="DN1000" i="1" s="1"/>
  <c r="DF1000" i="1" a="1"/>
  <c r="DF1000" i="1" s="1"/>
  <c r="CX1000" i="1" a="1"/>
  <c r="CX1000" i="1" s="1"/>
  <c r="CP1000" i="1" a="1"/>
  <c r="CP1000" i="1" s="1"/>
  <c r="CH1000" i="1" a="1"/>
  <c r="CH1000" i="1" s="1"/>
  <c r="BZ1000" i="1" a="1"/>
  <c r="BZ1000" i="1" s="1"/>
  <c r="BR1000" i="1" a="1"/>
  <c r="BR1000" i="1" s="1"/>
  <c r="BJ1000" i="1" a="1"/>
  <c r="BJ1000" i="1" s="1"/>
  <c r="BB1000" i="1" a="1"/>
  <c r="BB1000" i="1" s="1"/>
  <c r="AT1000" i="1" a="1"/>
  <c r="AT1000" i="1" s="1"/>
  <c r="AL1000" i="1" a="1"/>
  <c r="AL1000" i="1" s="1"/>
  <c r="AD1000" i="1" a="1"/>
  <c r="AD1000" i="1" s="1"/>
  <c r="V1000" i="1" a="1"/>
  <c r="V1000" i="1" s="1"/>
  <c r="N1000" i="1" a="1"/>
  <c r="N1000" i="1" s="1"/>
  <c r="F1000" i="1" a="1"/>
  <c r="F1000" i="1" s="1"/>
  <c r="FY1002" i="1" a="1"/>
  <c r="FY1002" i="1" s="1"/>
  <c r="FQ1002" i="1" a="1"/>
  <c r="FQ1002" i="1" s="1"/>
  <c r="FI1002" i="1" a="1"/>
  <c r="FI1002" i="1" s="1"/>
  <c r="FA1002" i="1" a="1"/>
  <c r="FA1002" i="1" s="1"/>
  <c r="ES1002" i="1" a="1"/>
  <c r="ES1002" i="1" s="1"/>
  <c r="EK1002" i="1" a="1"/>
  <c r="EK1002" i="1" s="1"/>
  <c r="EC1002" i="1" a="1"/>
  <c r="EC1002" i="1" s="1"/>
  <c r="DU1002" i="1" a="1"/>
  <c r="DU1002" i="1" s="1"/>
  <c r="DM1002" i="1" a="1"/>
  <c r="DM1002" i="1" s="1"/>
  <c r="DE1002" i="1" a="1"/>
  <c r="DE1002" i="1" s="1"/>
  <c r="CW1002" i="1" a="1"/>
  <c r="CW1002" i="1" s="1"/>
  <c r="CO1002" i="1" a="1"/>
  <c r="CO1002" i="1" s="1"/>
  <c r="CG1002" i="1" a="1"/>
  <c r="CG1002" i="1" s="1"/>
  <c r="BY1002" i="1" a="1"/>
  <c r="BY1002" i="1" s="1"/>
  <c r="BQ1002" i="1" a="1"/>
  <c r="BQ1002" i="1" s="1"/>
  <c r="BI1002" i="1" a="1"/>
  <c r="BI1002" i="1" s="1"/>
  <c r="BA1002" i="1" a="1"/>
  <c r="BA1002" i="1" s="1"/>
  <c r="AS1002" i="1" a="1"/>
  <c r="AS1002" i="1" s="1"/>
  <c r="AK1002" i="1" a="1"/>
  <c r="AK1002" i="1" s="1"/>
  <c r="AC1002" i="1" a="1"/>
  <c r="AC1002" i="1" s="1"/>
  <c r="U1002" i="1" a="1"/>
  <c r="U1002" i="1" s="1"/>
  <c r="M1002" i="1" a="1"/>
  <c r="M1002" i="1" s="1"/>
  <c r="E1002" i="1" a="1"/>
  <c r="E1002" i="1" s="1"/>
  <c r="FY1001" i="1" a="1"/>
  <c r="FY1001" i="1" s="1"/>
  <c r="FQ1001" i="1" a="1"/>
  <c r="FQ1001" i="1" s="1"/>
  <c r="FI1001" i="1" a="1"/>
  <c r="FI1001" i="1" s="1"/>
  <c r="FA1001" i="1" a="1"/>
  <c r="FA1001" i="1" s="1"/>
  <c r="ES1001" i="1" a="1"/>
  <c r="ES1001" i="1" s="1"/>
  <c r="EK1001" i="1" a="1"/>
  <c r="EK1001" i="1" s="1"/>
  <c r="EC1001" i="1" a="1"/>
  <c r="EC1001" i="1" s="1"/>
  <c r="DU1001" i="1" a="1"/>
  <c r="DU1001" i="1" s="1"/>
  <c r="DM1001" i="1" a="1"/>
  <c r="DM1001" i="1" s="1"/>
  <c r="DE1001" i="1" a="1"/>
  <c r="DE1001" i="1" s="1"/>
  <c r="CW1001" i="1" a="1"/>
  <c r="CW1001" i="1" s="1"/>
  <c r="CO1001" i="1" a="1"/>
  <c r="CO1001" i="1" s="1"/>
  <c r="CG1001" i="1" a="1"/>
  <c r="CG1001" i="1" s="1"/>
  <c r="BY1001" i="1" a="1"/>
  <c r="BY1001" i="1" s="1"/>
  <c r="BQ1001" i="1" a="1"/>
  <c r="BQ1001" i="1" s="1"/>
  <c r="BI1001" i="1" a="1"/>
  <c r="BI1001" i="1" s="1"/>
  <c r="BA1001" i="1" a="1"/>
  <c r="BA1001" i="1" s="1"/>
  <c r="AS1001" i="1" a="1"/>
  <c r="AS1001" i="1" s="1"/>
  <c r="AK1001" i="1" a="1"/>
  <c r="AK1001" i="1" s="1"/>
  <c r="AC1001" i="1" a="1"/>
  <c r="AC1001" i="1" s="1"/>
  <c r="U1001" i="1" a="1"/>
  <c r="U1001" i="1" s="1"/>
  <c r="M1001" i="1" a="1"/>
  <c r="M1001" i="1" s="1"/>
  <c r="E1001" i="1" a="1"/>
  <c r="E1001" i="1" s="1"/>
  <c r="FY1000" i="1" a="1"/>
  <c r="FY1000" i="1" s="1"/>
  <c r="FQ1000" i="1" a="1"/>
  <c r="FQ1000" i="1" s="1"/>
  <c r="FI1000" i="1" a="1"/>
  <c r="FI1000" i="1" s="1"/>
  <c r="FA1000" i="1" a="1"/>
  <c r="FA1000" i="1" s="1"/>
  <c r="ES1000" i="1" a="1"/>
  <c r="ES1000" i="1" s="1"/>
  <c r="EK1000" i="1" a="1"/>
  <c r="EK1000" i="1" s="1"/>
  <c r="EC1000" i="1" a="1"/>
  <c r="EC1000" i="1" s="1"/>
  <c r="DU1000" i="1" a="1"/>
  <c r="DU1000" i="1" s="1"/>
  <c r="DM1000" i="1" a="1"/>
  <c r="DM1000" i="1" s="1"/>
  <c r="DE1000" i="1" a="1"/>
  <c r="DE1000" i="1" s="1"/>
  <c r="CW1000" i="1" a="1"/>
  <c r="CW1000" i="1" s="1"/>
  <c r="CO1000" i="1" a="1"/>
  <c r="CO1000" i="1" s="1"/>
  <c r="CG1000" i="1" a="1"/>
  <c r="CG1000" i="1" s="1"/>
  <c r="BY1000" i="1" a="1"/>
  <c r="BY1000" i="1" s="1"/>
  <c r="BQ1000" i="1" a="1"/>
  <c r="BQ1000" i="1" s="1"/>
  <c r="BI1000" i="1" a="1"/>
  <c r="BI1000" i="1" s="1"/>
  <c r="BA1000" i="1" a="1"/>
  <c r="BA1000" i="1" s="1"/>
  <c r="AS1000" i="1" a="1"/>
  <c r="AS1000" i="1" s="1"/>
  <c r="AK1000" i="1" a="1"/>
  <c r="AK1000" i="1" s="1"/>
  <c r="AC1000" i="1" a="1"/>
  <c r="AC1000" i="1" s="1"/>
  <c r="U1000" i="1" a="1"/>
  <c r="U1000" i="1" s="1"/>
  <c r="M1000" i="1" a="1"/>
  <c r="M1000" i="1" s="1"/>
  <c r="E1000" i="1" a="1"/>
  <c r="E1000" i="1" s="1"/>
  <c r="FX1002" i="1" a="1"/>
  <c r="FX1002" i="1" s="1"/>
  <c r="FP1002" i="1" a="1"/>
  <c r="FP1002" i="1" s="1"/>
  <c r="FH1002" i="1" a="1"/>
  <c r="FH1002" i="1" s="1"/>
  <c r="EZ1002" i="1" a="1"/>
  <c r="EZ1002" i="1" s="1"/>
  <c r="ER1002" i="1" a="1"/>
  <c r="ER1002" i="1" s="1"/>
  <c r="EJ1002" i="1" a="1"/>
  <c r="EJ1002" i="1" s="1"/>
  <c r="EB1002" i="1" a="1"/>
  <c r="EB1002" i="1" s="1"/>
  <c r="DT1002" i="1" a="1"/>
  <c r="DT1002" i="1" s="1"/>
  <c r="DL1002" i="1" a="1"/>
  <c r="DL1002" i="1" s="1"/>
  <c r="DD1002" i="1" a="1"/>
  <c r="DD1002" i="1" s="1"/>
  <c r="CV1002" i="1" a="1"/>
  <c r="CV1002" i="1" s="1"/>
  <c r="CN1002" i="1" a="1"/>
  <c r="CN1002" i="1" s="1"/>
  <c r="CF1002" i="1" a="1"/>
  <c r="CF1002" i="1" s="1"/>
  <c r="BX1002" i="1" a="1"/>
  <c r="BX1002" i="1" s="1"/>
  <c r="BP1002" i="1" a="1"/>
  <c r="BP1002" i="1" s="1"/>
  <c r="BH1002" i="1" a="1"/>
  <c r="BH1002" i="1" s="1"/>
  <c r="AZ1002" i="1" a="1"/>
  <c r="AZ1002" i="1" s="1"/>
  <c r="AR1002" i="1" a="1"/>
  <c r="AR1002" i="1" s="1"/>
  <c r="AJ1002" i="1" a="1"/>
  <c r="AJ1002" i="1" s="1"/>
  <c r="AB1002" i="1" a="1"/>
  <c r="AB1002" i="1" s="1"/>
  <c r="T1002" i="1" a="1"/>
  <c r="T1002" i="1" s="1"/>
  <c r="L1002" i="1" a="1"/>
  <c r="L1002" i="1" s="1"/>
  <c r="D1002" i="1" a="1"/>
  <c r="D1002" i="1" s="1"/>
  <c r="FX1001" i="1" a="1"/>
  <c r="FX1001" i="1" s="1"/>
  <c r="FP1001" i="1" a="1"/>
  <c r="FP1001" i="1" s="1"/>
  <c r="FH1001" i="1" a="1"/>
  <c r="FH1001" i="1" s="1"/>
  <c r="EZ1001" i="1" a="1"/>
  <c r="EZ1001" i="1" s="1"/>
  <c r="ER1001" i="1" a="1"/>
  <c r="ER1001" i="1" s="1"/>
  <c r="EJ1001" i="1" a="1"/>
  <c r="EJ1001" i="1" s="1"/>
  <c r="EB1001" i="1" a="1"/>
  <c r="EB1001" i="1" s="1"/>
  <c r="DT1001" i="1" a="1"/>
  <c r="DT1001" i="1" s="1"/>
  <c r="DL1001" i="1" a="1"/>
  <c r="DL1001" i="1" s="1"/>
  <c r="DD1001" i="1" a="1"/>
  <c r="DD1001" i="1" s="1"/>
  <c r="CV1001" i="1" a="1"/>
  <c r="CV1001" i="1" s="1"/>
  <c r="CN1001" i="1" a="1"/>
  <c r="CN1001" i="1" s="1"/>
  <c r="CF1001" i="1" a="1"/>
  <c r="CF1001" i="1" s="1"/>
  <c r="BX1001" i="1" a="1"/>
  <c r="BX1001" i="1" s="1"/>
  <c r="BP1001" i="1" a="1"/>
  <c r="BP1001" i="1" s="1"/>
  <c r="BH1001" i="1" a="1"/>
  <c r="BH1001" i="1" s="1"/>
  <c r="AZ1001" i="1" a="1"/>
  <c r="AZ1001" i="1" s="1"/>
  <c r="AR1001" i="1" a="1"/>
  <c r="AR1001" i="1" s="1"/>
  <c r="AJ1001" i="1" a="1"/>
  <c r="AJ1001" i="1" s="1"/>
  <c r="AB1001" i="1" a="1"/>
  <c r="AB1001" i="1" s="1"/>
  <c r="T1001" i="1" a="1"/>
  <c r="T1001" i="1" s="1"/>
  <c r="L1001" i="1" a="1"/>
  <c r="L1001" i="1" s="1"/>
  <c r="D1001" i="1" a="1"/>
  <c r="D1001" i="1" s="1"/>
  <c r="FX1000" i="1" a="1"/>
  <c r="FX1000" i="1" s="1"/>
  <c r="FP1000" i="1" a="1"/>
  <c r="FP1000" i="1" s="1"/>
  <c r="FH1000" i="1" a="1"/>
  <c r="FH1000" i="1" s="1"/>
  <c r="EZ1000" i="1" a="1"/>
  <c r="EZ1000" i="1" s="1"/>
  <c r="ER1000" i="1" a="1"/>
  <c r="ER1000" i="1" s="1"/>
  <c r="EJ1000" i="1" a="1"/>
  <c r="EJ1000" i="1" s="1"/>
  <c r="EB1000" i="1" a="1"/>
  <c r="EB1000" i="1" s="1"/>
  <c r="DT1000" i="1" a="1"/>
  <c r="DT1000" i="1" s="1"/>
  <c r="DL1000" i="1" a="1"/>
  <c r="DL1000" i="1" s="1"/>
  <c r="DD1000" i="1" a="1"/>
  <c r="DD1000" i="1" s="1"/>
  <c r="CV1000" i="1" a="1"/>
  <c r="CV1000" i="1" s="1"/>
  <c r="CN1000" i="1" a="1"/>
  <c r="CN1000" i="1" s="1"/>
  <c r="CF1000" i="1" a="1"/>
  <c r="CF1000" i="1" s="1"/>
  <c r="BX1000" i="1" a="1"/>
  <c r="BX1000" i="1" s="1"/>
  <c r="BP1000" i="1" a="1"/>
  <c r="BP1000" i="1" s="1"/>
  <c r="BH1000" i="1" a="1"/>
  <c r="BH1000" i="1" s="1"/>
  <c r="AZ1000" i="1" a="1"/>
  <c r="AZ1000" i="1" s="1"/>
  <c r="AR1000" i="1" a="1"/>
  <c r="AR1000" i="1" s="1"/>
  <c r="AJ1000" i="1" a="1"/>
  <c r="AJ1000" i="1" s="1"/>
  <c r="AB1000" i="1" a="1"/>
  <c r="AB1000" i="1" s="1"/>
  <c r="T1000" i="1" a="1"/>
  <c r="T1000" i="1" s="1"/>
  <c r="L1000" i="1" a="1"/>
  <c r="L1000" i="1" s="1"/>
  <c r="D1000" i="1" a="1"/>
  <c r="D1000" i="1" s="1"/>
  <c r="GD1002" i="1" a="1"/>
  <c r="GD1002" i="1" s="1"/>
  <c r="FV1002" i="1" a="1"/>
  <c r="FV1002" i="1" s="1"/>
  <c r="FN1002" i="1" a="1"/>
  <c r="FN1002" i="1" s="1"/>
  <c r="FF1002" i="1" a="1"/>
  <c r="FF1002" i="1" s="1"/>
  <c r="EX1002" i="1" a="1"/>
  <c r="EX1002" i="1" s="1"/>
  <c r="EP1002" i="1" a="1"/>
  <c r="EP1002" i="1" s="1"/>
  <c r="EH1002" i="1" a="1"/>
  <c r="EH1002" i="1" s="1"/>
  <c r="DZ1002" i="1" a="1"/>
  <c r="DZ1002" i="1" s="1"/>
  <c r="DR1002" i="1" a="1"/>
  <c r="DR1002" i="1" s="1"/>
  <c r="DJ1002" i="1" a="1"/>
  <c r="DJ1002" i="1" s="1"/>
  <c r="DB1002" i="1" a="1"/>
  <c r="DB1002" i="1" s="1"/>
  <c r="CT1002" i="1" a="1"/>
  <c r="CT1002" i="1" s="1"/>
  <c r="CL1002" i="1" a="1"/>
  <c r="CL1002" i="1" s="1"/>
  <c r="CD1002" i="1" a="1"/>
  <c r="CD1002" i="1" s="1"/>
  <c r="BV1002" i="1" a="1"/>
  <c r="BV1002" i="1" s="1"/>
  <c r="BN1002" i="1" a="1"/>
  <c r="BN1002" i="1" s="1"/>
  <c r="BF1002" i="1" a="1"/>
  <c r="BF1002" i="1" s="1"/>
  <c r="AX1002" i="1" a="1"/>
  <c r="AX1002" i="1" s="1"/>
  <c r="AP1002" i="1" a="1"/>
  <c r="AP1002" i="1" s="1"/>
  <c r="AH1002" i="1" a="1"/>
  <c r="AH1002" i="1" s="1"/>
  <c r="Z1002" i="1" a="1"/>
  <c r="Z1002" i="1" s="1"/>
  <c r="R1002" i="1" a="1"/>
  <c r="R1002" i="1" s="1"/>
  <c r="J1002" i="1" a="1"/>
  <c r="J1002" i="1" s="1"/>
  <c r="GD1001" i="1" a="1"/>
  <c r="GD1001" i="1" s="1"/>
  <c r="FV1001" i="1" a="1"/>
  <c r="FV1001" i="1" s="1"/>
  <c r="FN1001" i="1" a="1"/>
  <c r="FN1001" i="1" s="1"/>
  <c r="FF1001" i="1" a="1"/>
  <c r="FF1001" i="1" s="1"/>
  <c r="EX1001" i="1" a="1"/>
  <c r="EX1001" i="1" s="1"/>
  <c r="EP1001" i="1" a="1"/>
  <c r="EP1001" i="1" s="1"/>
  <c r="EH1001" i="1" a="1"/>
  <c r="EH1001" i="1" s="1"/>
  <c r="DZ1001" i="1" a="1"/>
  <c r="DZ1001" i="1" s="1"/>
  <c r="DR1001" i="1" a="1"/>
  <c r="DR1001" i="1" s="1"/>
  <c r="DJ1001" i="1" a="1"/>
  <c r="DJ1001" i="1" s="1"/>
  <c r="DB1001" i="1" a="1"/>
  <c r="DB1001" i="1" s="1"/>
  <c r="CT1001" i="1" a="1"/>
  <c r="CT1001" i="1" s="1"/>
  <c r="CL1001" i="1" a="1"/>
  <c r="CL1001" i="1" s="1"/>
  <c r="CD1001" i="1" a="1"/>
  <c r="CD1001" i="1" s="1"/>
  <c r="BV1001" i="1" a="1"/>
  <c r="BV1001" i="1" s="1"/>
  <c r="BN1001" i="1" a="1"/>
  <c r="BN1001" i="1" s="1"/>
  <c r="BF1001" i="1" a="1"/>
  <c r="BF1001" i="1" s="1"/>
  <c r="AX1001" i="1" a="1"/>
  <c r="AX1001" i="1" s="1"/>
  <c r="AP1001" i="1" a="1"/>
  <c r="AP1001" i="1" s="1"/>
  <c r="AH1001" i="1" a="1"/>
  <c r="AH1001" i="1" s="1"/>
  <c r="Z1001" i="1" a="1"/>
  <c r="Z1001" i="1" s="1"/>
  <c r="R1001" i="1" a="1"/>
  <c r="R1001" i="1" s="1"/>
  <c r="J1001" i="1" a="1"/>
  <c r="J1001" i="1" s="1"/>
  <c r="GD1000" i="1" a="1"/>
  <c r="GD1000" i="1" s="1"/>
  <c r="FV1000" i="1" a="1"/>
  <c r="FV1000" i="1" s="1"/>
  <c r="FN1000" i="1" a="1"/>
  <c r="FN1000" i="1" s="1"/>
  <c r="FF1000" i="1" a="1"/>
  <c r="FF1000" i="1" s="1"/>
  <c r="EX1000" i="1" a="1"/>
  <c r="EX1000" i="1" s="1"/>
  <c r="EP1000" i="1" a="1"/>
  <c r="EP1000" i="1" s="1"/>
  <c r="EH1000" i="1" a="1"/>
  <c r="EH1000" i="1" s="1"/>
  <c r="DZ1000" i="1" a="1"/>
  <c r="DZ1000" i="1" s="1"/>
  <c r="DR1000" i="1" a="1"/>
  <c r="DR1000" i="1" s="1"/>
  <c r="DJ1000" i="1" a="1"/>
  <c r="DJ1000" i="1" s="1"/>
  <c r="DB1000" i="1" a="1"/>
  <c r="DB1000" i="1" s="1"/>
  <c r="CT1000" i="1" a="1"/>
  <c r="CT1000" i="1" s="1"/>
  <c r="CL1000" i="1" a="1"/>
  <c r="CL1000" i="1" s="1"/>
  <c r="CD1000" i="1" a="1"/>
  <c r="CD1000" i="1" s="1"/>
  <c r="BV1000" i="1" a="1"/>
  <c r="BV1000" i="1" s="1"/>
  <c r="BN1000" i="1" a="1"/>
  <c r="BN1000" i="1" s="1"/>
  <c r="BF1000" i="1" a="1"/>
  <c r="BF1000" i="1" s="1"/>
  <c r="AX1000" i="1" a="1"/>
  <c r="AX1000" i="1" s="1"/>
  <c r="AP1000" i="1" a="1"/>
  <c r="AP1000" i="1" s="1"/>
  <c r="AH1000" i="1" a="1"/>
  <c r="AH1000" i="1" s="1"/>
  <c r="Z1000" i="1" a="1"/>
  <c r="Z1000" i="1" s="1"/>
  <c r="R1000" i="1" a="1"/>
  <c r="R1000" i="1" s="1"/>
  <c r="J1000" i="1" a="1"/>
  <c r="J1000" i="1" s="1"/>
  <c r="EQ1002" i="1" a="1"/>
  <c r="EQ1002" i="1" s="1"/>
  <c r="CE1002" i="1" a="1"/>
  <c r="CE1002" i="1" s="1"/>
  <c r="S1002" i="1" a="1"/>
  <c r="S1002" i="1" s="1"/>
  <c r="EI1001" i="1" a="1"/>
  <c r="EI1001" i="1" s="1"/>
  <c r="BW1001" i="1" a="1"/>
  <c r="BW1001" i="1" s="1"/>
  <c r="K1001" i="1" a="1"/>
  <c r="K1001" i="1" s="1"/>
  <c r="EA1000" i="1" a="1"/>
  <c r="EA1000" i="1" s="1"/>
  <c r="BO1000" i="1" a="1"/>
  <c r="BO1000" i="1" s="1"/>
  <c r="C1000" i="1" a="1"/>
  <c r="C1000" i="1" s="1"/>
  <c r="EI1002" i="1" a="1"/>
  <c r="EI1002" i="1" s="1"/>
  <c r="BW1002" i="1" a="1"/>
  <c r="BW1002" i="1" s="1"/>
  <c r="K1002" i="1" a="1"/>
  <c r="K1002" i="1" s="1"/>
  <c r="EA1001" i="1" a="1"/>
  <c r="EA1001" i="1" s="1"/>
  <c r="BO1001" i="1" a="1"/>
  <c r="BO1001" i="1" s="1"/>
  <c r="C1001" i="1" a="1"/>
  <c r="C1001" i="1" s="1"/>
  <c r="DS1000" i="1" a="1"/>
  <c r="DS1000" i="1" s="1"/>
  <c r="BG1000" i="1" a="1"/>
  <c r="BG1000" i="1" s="1"/>
  <c r="EA1002" i="1" a="1"/>
  <c r="EA1002" i="1" s="1"/>
  <c r="BO1002" i="1" a="1"/>
  <c r="BO1002" i="1" s="1"/>
  <c r="C1002" i="1" a="1"/>
  <c r="C1002" i="1" s="1"/>
  <c r="DS1001" i="1" a="1"/>
  <c r="DS1001" i="1" s="1"/>
  <c r="BG1001" i="1" a="1"/>
  <c r="BG1001" i="1" s="1"/>
  <c r="FW1000" i="1" a="1"/>
  <c r="FW1000" i="1" s="1"/>
  <c r="DK1000" i="1" a="1"/>
  <c r="DK1000" i="1" s="1"/>
  <c r="AY1000" i="1" a="1"/>
  <c r="AY1000" i="1" s="1"/>
  <c r="DS1002" i="1" a="1"/>
  <c r="DS1002" i="1" s="1"/>
  <c r="BG1002" i="1" a="1"/>
  <c r="BG1002" i="1" s="1"/>
  <c r="FW1001" i="1" a="1"/>
  <c r="FW1001" i="1" s="1"/>
  <c r="DK1001" i="1" a="1"/>
  <c r="DK1001" i="1" s="1"/>
  <c r="AY1001" i="1" a="1"/>
  <c r="AY1001" i="1" s="1"/>
  <c r="FO1000" i="1" a="1"/>
  <c r="FO1000" i="1" s="1"/>
  <c r="DC1000" i="1" a="1"/>
  <c r="DC1000" i="1" s="1"/>
  <c r="AQ1000" i="1" a="1"/>
  <c r="AQ1000" i="1" s="1"/>
  <c r="FW1002" i="1" a="1"/>
  <c r="FW1002" i="1" s="1"/>
  <c r="DK1002" i="1" a="1"/>
  <c r="DK1002" i="1" s="1"/>
  <c r="AY1002" i="1" a="1"/>
  <c r="AY1002" i="1" s="1"/>
  <c r="FO1001" i="1" a="1"/>
  <c r="FO1001" i="1" s="1"/>
  <c r="DC1001" i="1" a="1"/>
  <c r="DC1001" i="1" s="1"/>
  <c r="AQ1001" i="1" a="1"/>
  <c r="AQ1001" i="1" s="1"/>
  <c r="FG1000" i="1" a="1"/>
  <c r="FG1000" i="1" s="1"/>
  <c r="CU1000" i="1" a="1"/>
  <c r="CU1000" i="1" s="1"/>
  <c r="AI1000" i="1" a="1"/>
  <c r="AI1000" i="1" s="1"/>
  <c r="FO1002" i="1" a="1"/>
  <c r="FO1002" i="1" s="1"/>
  <c r="DC1002" i="1" a="1"/>
  <c r="DC1002" i="1" s="1"/>
  <c r="AQ1002" i="1" a="1"/>
  <c r="AQ1002" i="1" s="1"/>
  <c r="FG1001" i="1" a="1"/>
  <c r="FG1001" i="1" s="1"/>
  <c r="CU1001" i="1" a="1"/>
  <c r="CU1001" i="1" s="1"/>
  <c r="AI1001" i="1" a="1"/>
  <c r="AI1001" i="1" s="1"/>
  <c r="EY1000" i="1" a="1"/>
  <c r="EY1000" i="1" s="1"/>
  <c r="CM1000" i="1" a="1"/>
  <c r="CM1000" i="1" s="1"/>
  <c r="AA1000" i="1" a="1"/>
  <c r="AA1000" i="1" s="1"/>
  <c r="EY1002" i="1" a="1"/>
  <c r="EY1002" i="1" s="1"/>
  <c r="CM1002" i="1" a="1"/>
  <c r="CM1002" i="1" s="1"/>
  <c r="AA1002" i="1" a="1"/>
  <c r="AA1002" i="1" s="1"/>
  <c r="EQ1001" i="1" a="1"/>
  <c r="EQ1001" i="1" s="1"/>
  <c r="CE1001" i="1" a="1"/>
  <c r="CE1001" i="1" s="1"/>
  <c r="S1001" i="1" a="1"/>
  <c r="S1001" i="1" s="1"/>
  <c r="EI1000" i="1" a="1"/>
  <c r="EI1000" i="1" s="1"/>
  <c r="BW1000" i="1" a="1"/>
  <c r="BW1000" i="1" s="1"/>
  <c r="K1000" i="1" a="1"/>
  <c r="K1000" i="1" s="1"/>
  <c r="CM1001" i="1" a="1"/>
  <c r="CM1001" i="1" s="1"/>
  <c r="AA1001" i="1" a="1"/>
  <c r="AA1001" i="1" s="1"/>
  <c r="EQ1000" i="1" a="1"/>
  <c r="EQ1000" i="1" s="1"/>
  <c r="CE1000" i="1" a="1"/>
  <c r="CE1000" i="1" s="1"/>
  <c r="FG1002" i="1" a="1"/>
  <c r="FG1002" i="1" s="1"/>
  <c r="S1000" i="1" a="1"/>
  <c r="S1000" i="1" s="1"/>
  <c r="CU1002" i="1" a="1"/>
  <c r="CU1002" i="1" s="1"/>
  <c r="AI1002" i="1" a="1"/>
  <c r="AI1002" i="1" s="1"/>
  <c r="EY1001" i="1" a="1"/>
  <c r="EY1001" i="1" s="1"/>
  <c r="B1002" i="1" a="1"/>
  <c r="B1002" i="1" s="1"/>
  <c r="B1001" i="1" a="1"/>
  <c r="B1001" i="1" s="1"/>
  <c r="B1000" i="1" a="1"/>
  <c r="B1000" i="1" s="1"/>
  <c r="GC1029" i="1" a="1"/>
  <c r="GC1029" i="1" s="1"/>
  <c r="FU1029" i="1" a="1"/>
  <c r="FU1029" i="1" s="1"/>
  <c r="FM1029" i="1" a="1"/>
  <c r="FM1029" i="1" s="1"/>
  <c r="FE1029" i="1" a="1"/>
  <c r="FE1029" i="1" s="1"/>
  <c r="EW1029" i="1" a="1"/>
  <c r="EW1029" i="1" s="1"/>
  <c r="EO1029" i="1" a="1"/>
  <c r="EO1029" i="1" s="1"/>
  <c r="EG1029" i="1" a="1"/>
  <c r="EG1029" i="1" s="1"/>
  <c r="DY1029" i="1" a="1"/>
  <c r="DY1029" i="1" s="1"/>
  <c r="DQ1029" i="1" a="1"/>
  <c r="DQ1029" i="1" s="1"/>
  <c r="DI1029" i="1" a="1"/>
  <c r="DI1029" i="1" s="1"/>
  <c r="DA1029" i="1" a="1"/>
  <c r="DA1029" i="1" s="1"/>
  <c r="CS1029" i="1" a="1"/>
  <c r="CS1029" i="1" s="1"/>
  <c r="CK1029" i="1" a="1"/>
  <c r="CK1029" i="1" s="1"/>
  <c r="CC1029" i="1" a="1"/>
  <c r="CC1029" i="1" s="1"/>
  <c r="BU1029" i="1" a="1"/>
  <c r="BU1029" i="1" s="1"/>
  <c r="BM1029" i="1" a="1"/>
  <c r="BM1029" i="1" s="1"/>
  <c r="BE1029" i="1" a="1"/>
  <c r="BE1029" i="1" s="1"/>
  <c r="AW1029" i="1" a="1"/>
  <c r="AW1029" i="1" s="1"/>
  <c r="AO1029" i="1" a="1"/>
  <c r="AO1029" i="1" s="1"/>
  <c r="AG1029" i="1" a="1"/>
  <c r="AG1029" i="1" s="1"/>
  <c r="Y1029" i="1" a="1"/>
  <c r="Y1029" i="1" s="1"/>
  <c r="Q1029" i="1" a="1"/>
  <c r="Q1029" i="1" s="1"/>
  <c r="I1029" i="1" a="1"/>
  <c r="I1029" i="1" s="1"/>
  <c r="GC1028" i="1" a="1"/>
  <c r="GC1028" i="1" s="1"/>
  <c r="FU1028" i="1" a="1"/>
  <c r="FU1028" i="1" s="1"/>
  <c r="FM1028" i="1" a="1"/>
  <c r="FM1028" i="1" s="1"/>
  <c r="FE1028" i="1" a="1"/>
  <c r="FE1028" i="1" s="1"/>
  <c r="EW1028" i="1" a="1"/>
  <c r="EW1028" i="1" s="1"/>
  <c r="EO1028" i="1" a="1"/>
  <c r="EO1028" i="1" s="1"/>
  <c r="EG1028" i="1" a="1"/>
  <c r="EG1028" i="1" s="1"/>
  <c r="DY1028" i="1" a="1"/>
  <c r="DY1028" i="1" s="1"/>
  <c r="DQ1028" i="1" a="1"/>
  <c r="DQ1028" i="1" s="1"/>
  <c r="DI1028" i="1" a="1"/>
  <c r="DI1028" i="1" s="1"/>
  <c r="DA1028" i="1" a="1"/>
  <c r="DA1028" i="1" s="1"/>
  <c r="CS1028" i="1" a="1"/>
  <c r="CS1028" i="1" s="1"/>
  <c r="CK1028" i="1" a="1"/>
  <c r="CK1028" i="1" s="1"/>
  <c r="CC1028" i="1" a="1"/>
  <c r="CC1028" i="1" s="1"/>
  <c r="BU1028" i="1" a="1"/>
  <c r="BU1028" i="1" s="1"/>
  <c r="BM1028" i="1" a="1"/>
  <c r="BM1028" i="1" s="1"/>
  <c r="BE1028" i="1" a="1"/>
  <c r="BE1028" i="1" s="1"/>
  <c r="AW1028" i="1" a="1"/>
  <c r="AW1028" i="1" s="1"/>
  <c r="AO1028" i="1" a="1"/>
  <c r="AO1028" i="1" s="1"/>
  <c r="AG1028" i="1" a="1"/>
  <c r="AG1028" i="1" s="1"/>
  <c r="Y1028" i="1" a="1"/>
  <c r="Y1028" i="1" s="1"/>
  <c r="Q1028" i="1" a="1"/>
  <c r="Q1028" i="1" s="1"/>
  <c r="I1028" i="1" a="1"/>
  <c r="I1028" i="1" s="1"/>
  <c r="GC1027" i="1" a="1"/>
  <c r="GC1027" i="1" s="1"/>
  <c r="FU1027" i="1" a="1"/>
  <c r="FU1027" i="1" s="1"/>
  <c r="FM1027" i="1" a="1"/>
  <c r="FM1027" i="1" s="1"/>
  <c r="FE1027" i="1" a="1"/>
  <c r="FE1027" i="1" s="1"/>
  <c r="EW1027" i="1" a="1"/>
  <c r="EW1027" i="1" s="1"/>
  <c r="EO1027" i="1" a="1"/>
  <c r="EO1027" i="1" s="1"/>
  <c r="EG1027" i="1" a="1"/>
  <c r="EG1027" i="1" s="1"/>
  <c r="DY1027" i="1" a="1"/>
  <c r="DY1027" i="1" s="1"/>
  <c r="DQ1027" i="1" a="1"/>
  <c r="DQ1027" i="1" s="1"/>
  <c r="DI1027" i="1" a="1"/>
  <c r="DI1027" i="1" s="1"/>
  <c r="DA1027" i="1" a="1"/>
  <c r="DA1027" i="1" s="1"/>
  <c r="CS1027" i="1" a="1"/>
  <c r="CS1027" i="1" s="1"/>
  <c r="CK1027" i="1" a="1"/>
  <c r="CK1027" i="1" s="1"/>
  <c r="CC1027" i="1" a="1"/>
  <c r="CC1027" i="1" s="1"/>
  <c r="BU1027" i="1" a="1"/>
  <c r="BU1027" i="1" s="1"/>
  <c r="BM1027" i="1" a="1"/>
  <c r="BM1027" i="1" s="1"/>
  <c r="BE1027" i="1" a="1"/>
  <c r="BE1027" i="1" s="1"/>
  <c r="AW1027" i="1" a="1"/>
  <c r="AW1027" i="1" s="1"/>
  <c r="AO1027" i="1" a="1"/>
  <c r="AO1027" i="1" s="1"/>
  <c r="AG1027" i="1" a="1"/>
  <c r="AG1027" i="1" s="1"/>
  <c r="Y1027" i="1" a="1"/>
  <c r="Y1027" i="1" s="1"/>
  <c r="Q1027" i="1" a="1"/>
  <c r="Q1027" i="1" s="1"/>
  <c r="I1027" i="1" a="1"/>
  <c r="I1027" i="1" s="1"/>
  <c r="GB1029" i="1" a="1"/>
  <c r="GB1029" i="1" s="1"/>
  <c r="FT1029" i="1" a="1"/>
  <c r="FT1029" i="1" s="1"/>
  <c r="FL1029" i="1" a="1"/>
  <c r="FL1029" i="1" s="1"/>
  <c r="FD1029" i="1" a="1"/>
  <c r="FD1029" i="1" s="1"/>
  <c r="EV1029" i="1" a="1"/>
  <c r="EV1029" i="1" s="1"/>
  <c r="EN1029" i="1" a="1"/>
  <c r="EN1029" i="1" s="1"/>
  <c r="EF1029" i="1" a="1"/>
  <c r="EF1029" i="1" s="1"/>
  <c r="DX1029" i="1" a="1"/>
  <c r="DX1029" i="1" s="1"/>
  <c r="DP1029" i="1" a="1"/>
  <c r="DP1029" i="1" s="1"/>
  <c r="DH1029" i="1" a="1"/>
  <c r="DH1029" i="1" s="1"/>
  <c r="CZ1029" i="1" a="1"/>
  <c r="CZ1029" i="1" s="1"/>
  <c r="CR1029" i="1" a="1"/>
  <c r="CR1029" i="1" s="1"/>
  <c r="CJ1029" i="1" a="1"/>
  <c r="CJ1029" i="1" s="1"/>
  <c r="CB1029" i="1" a="1"/>
  <c r="CB1029" i="1" s="1"/>
  <c r="BT1029" i="1" a="1"/>
  <c r="BT1029" i="1" s="1"/>
  <c r="BL1029" i="1" a="1"/>
  <c r="BL1029" i="1" s="1"/>
  <c r="BD1029" i="1" a="1"/>
  <c r="BD1029" i="1" s="1"/>
  <c r="AV1029" i="1" a="1"/>
  <c r="AV1029" i="1" s="1"/>
  <c r="AN1029" i="1" a="1"/>
  <c r="AN1029" i="1" s="1"/>
  <c r="AF1029" i="1" a="1"/>
  <c r="AF1029" i="1" s="1"/>
  <c r="X1029" i="1" a="1"/>
  <c r="X1029" i="1" s="1"/>
  <c r="P1029" i="1" a="1"/>
  <c r="P1029" i="1" s="1"/>
  <c r="H1029" i="1" a="1"/>
  <c r="H1029" i="1" s="1"/>
  <c r="GB1028" i="1" a="1"/>
  <c r="GB1028" i="1" s="1"/>
  <c r="FT1028" i="1" a="1"/>
  <c r="FT1028" i="1" s="1"/>
  <c r="FL1028" i="1" a="1"/>
  <c r="FL1028" i="1" s="1"/>
  <c r="FD1028" i="1" a="1"/>
  <c r="FD1028" i="1" s="1"/>
  <c r="EV1028" i="1" a="1"/>
  <c r="EV1028" i="1" s="1"/>
  <c r="EN1028" i="1" a="1"/>
  <c r="EN1028" i="1" s="1"/>
  <c r="EF1028" i="1" a="1"/>
  <c r="EF1028" i="1" s="1"/>
  <c r="DX1028" i="1" a="1"/>
  <c r="DX1028" i="1" s="1"/>
  <c r="DP1028" i="1" a="1"/>
  <c r="DP1028" i="1" s="1"/>
  <c r="DH1028" i="1" a="1"/>
  <c r="DH1028" i="1" s="1"/>
  <c r="CZ1028" i="1" a="1"/>
  <c r="CZ1028" i="1" s="1"/>
  <c r="CR1028" i="1" a="1"/>
  <c r="CR1028" i="1" s="1"/>
  <c r="CJ1028" i="1" a="1"/>
  <c r="CJ1028" i="1" s="1"/>
  <c r="CB1028" i="1" a="1"/>
  <c r="CB1028" i="1" s="1"/>
  <c r="BT1028" i="1" a="1"/>
  <c r="BT1028" i="1" s="1"/>
  <c r="BL1028" i="1" a="1"/>
  <c r="BL1028" i="1" s="1"/>
  <c r="BD1028" i="1" a="1"/>
  <c r="BD1028" i="1" s="1"/>
  <c r="AV1028" i="1" a="1"/>
  <c r="AV1028" i="1" s="1"/>
  <c r="AN1028" i="1" a="1"/>
  <c r="AN1028" i="1" s="1"/>
  <c r="AF1028" i="1" a="1"/>
  <c r="AF1028" i="1" s="1"/>
  <c r="X1028" i="1" a="1"/>
  <c r="X1028" i="1" s="1"/>
  <c r="P1028" i="1" a="1"/>
  <c r="P1028" i="1" s="1"/>
  <c r="H1028" i="1" a="1"/>
  <c r="H1028" i="1" s="1"/>
  <c r="GB1027" i="1" a="1"/>
  <c r="GB1027" i="1" s="1"/>
  <c r="FT1027" i="1" a="1"/>
  <c r="FT1027" i="1" s="1"/>
  <c r="FL1027" i="1" a="1"/>
  <c r="FL1027" i="1" s="1"/>
  <c r="FD1027" i="1" a="1"/>
  <c r="FD1027" i="1" s="1"/>
  <c r="EV1027" i="1" a="1"/>
  <c r="EV1027" i="1" s="1"/>
  <c r="EN1027" i="1" a="1"/>
  <c r="EN1027" i="1" s="1"/>
  <c r="EF1027" i="1" a="1"/>
  <c r="EF1027" i="1" s="1"/>
  <c r="DX1027" i="1" a="1"/>
  <c r="DX1027" i="1" s="1"/>
  <c r="DP1027" i="1" a="1"/>
  <c r="DP1027" i="1" s="1"/>
  <c r="DH1027" i="1" a="1"/>
  <c r="DH1027" i="1" s="1"/>
  <c r="CZ1027" i="1" a="1"/>
  <c r="CZ1027" i="1" s="1"/>
  <c r="CR1027" i="1" a="1"/>
  <c r="CR1027" i="1" s="1"/>
  <c r="CJ1027" i="1" a="1"/>
  <c r="CJ1027" i="1" s="1"/>
  <c r="CB1027" i="1" a="1"/>
  <c r="CB1027" i="1" s="1"/>
  <c r="BT1027" i="1" a="1"/>
  <c r="BT1027" i="1" s="1"/>
  <c r="BL1027" i="1" a="1"/>
  <c r="BL1027" i="1" s="1"/>
  <c r="BD1027" i="1" a="1"/>
  <c r="BD1027" i="1" s="1"/>
  <c r="AV1027" i="1" a="1"/>
  <c r="AV1027" i="1" s="1"/>
  <c r="AN1027" i="1" a="1"/>
  <c r="AN1027" i="1" s="1"/>
  <c r="AF1027" i="1" a="1"/>
  <c r="AF1027" i="1" s="1"/>
  <c r="X1027" i="1" a="1"/>
  <c r="X1027" i="1" s="1"/>
  <c r="P1027" i="1" a="1"/>
  <c r="P1027" i="1" s="1"/>
  <c r="H1027" i="1" a="1"/>
  <c r="H1027" i="1" s="1"/>
  <c r="GA1029" i="1" a="1"/>
  <c r="GA1029" i="1" s="1"/>
  <c r="FS1029" i="1" a="1"/>
  <c r="FS1029" i="1" s="1"/>
  <c r="FK1029" i="1" a="1"/>
  <c r="FK1029" i="1" s="1"/>
  <c r="FC1029" i="1" a="1"/>
  <c r="FC1029" i="1" s="1"/>
  <c r="EU1029" i="1" a="1"/>
  <c r="EU1029" i="1" s="1"/>
  <c r="EM1029" i="1" a="1"/>
  <c r="EM1029" i="1" s="1"/>
  <c r="EE1029" i="1" a="1"/>
  <c r="EE1029" i="1" s="1"/>
  <c r="DW1029" i="1" a="1"/>
  <c r="DW1029" i="1" s="1"/>
  <c r="DO1029" i="1" a="1"/>
  <c r="DO1029" i="1" s="1"/>
  <c r="DG1029" i="1" a="1"/>
  <c r="DG1029" i="1" s="1"/>
  <c r="CY1029" i="1" a="1"/>
  <c r="CY1029" i="1" s="1"/>
  <c r="CQ1029" i="1" a="1"/>
  <c r="CQ1029" i="1" s="1"/>
  <c r="CI1029" i="1" a="1"/>
  <c r="CI1029" i="1" s="1"/>
  <c r="CA1029" i="1" a="1"/>
  <c r="CA1029" i="1" s="1"/>
  <c r="BS1029" i="1" a="1"/>
  <c r="BS1029" i="1" s="1"/>
  <c r="BK1029" i="1" a="1"/>
  <c r="BK1029" i="1" s="1"/>
  <c r="BC1029" i="1" a="1"/>
  <c r="BC1029" i="1" s="1"/>
  <c r="AU1029" i="1" a="1"/>
  <c r="AU1029" i="1" s="1"/>
  <c r="AM1029" i="1" a="1"/>
  <c r="AM1029" i="1" s="1"/>
  <c r="AE1029" i="1" a="1"/>
  <c r="AE1029" i="1" s="1"/>
  <c r="W1029" i="1" a="1"/>
  <c r="W1029" i="1" s="1"/>
  <c r="O1029" i="1" a="1"/>
  <c r="O1029" i="1" s="1"/>
  <c r="G1029" i="1" a="1"/>
  <c r="G1029" i="1" s="1"/>
  <c r="GA1028" i="1" a="1"/>
  <c r="GA1028" i="1" s="1"/>
  <c r="FS1028" i="1" a="1"/>
  <c r="FS1028" i="1" s="1"/>
  <c r="FK1028" i="1" a="1"/>
  <c r="FK1028" i="1" s="1"/>
  <c r="FC1028" i="1" a="1"/>
  <c r="FC1028" i="1" s="1"/>
  <c r="EU1028" i="1" a="1"/>
  <c r="EU1028" i="1" s="1"/>
  <c r="EM1028" i="1" a="1"/>
  <c r="EM1028" i="1" s="1"/>
  <c r="EE1028" i="1" a="1"/>
  <c r="EE1028" i="1" s="1"/>
  <c r="DW1028" i="1" a="1"/>
  <c r="DW1028" i="1" s="1"/>
  <c r="DO1028" i="1" a="1"/>
  <c r="DO1028" i="1" s="1"/>
  <c r="DG1028" i="1" a="1"/>
  <c r="DG1028" i="1" s="1"/>
  <c r="CY1028" i="1" a="1"/>
  <c r="CY1028" i="1" s="1"/>
  <c r="CQ1028" i="1" a="1"/>
  <c r="CQ1028" i="1" s="1"/>
  <c r="CI1028" i="1" a="1"/>
  <c r="CI1028" i="1" s="1"/>
  <c r="CA1028" i="1" a="1"/>
  <c r="CA1028" i="1" s="1"/>
  <c r="BS1028" i="1" a="1"/>
  <c r="BS1028" i="1" s="1"/>
  <c r="BK1028" i="1" a="1"/>
  <c r="BK1028" i="1" s="1"/>
  <c r="BC1028" i="1" a="1"/>
  <c r="BC1028" i="1" s="1"/>
  <c r="AU1028" i="1" a="1"/>
  <c r="AU1028" i="1" s="1"/>
  <c r="AM1028" i="1" a="1"/>
  <c r="AM1028" i="1" s="1"/>
  <c r="AE1028" i="1" a="1"/>
  <c r="AE1028" i="1" s="1"/>
  <c r="W1028" i="1" a="1"/>
  <c r="W1028" i="1" s="1"/>
  <c r="O1028" i="1" a="1"/>
  <c r="O1028" i="1" s="1"/>
  <c r="G1028" i="1" a="1"/>
  <c r="G1028" i="1" s="1"/>
  <c r="GA1027" i="1" a="1"/>
  <c r="GA1027" i="1" s="1"/>
  <c r="FS1027" i="1" a="1"/>
  <c r="FS1027" i="1" s="1"/>
  <c r="FK1027" i="1" a="1"/>
  <c r="FK1027" i="1" s="1"/>
  <c r="FC1027" i="1" a="1"/>
  <c r="FC1027" i="1" s="1"/>
  <c r="EU1027" i="1" a="1"/>
  <c r="EU1027" i="1" s="1"/>
  <c r="EM1027" i="1" a="1"/>
  <c r="EM1027" i="1" s="1"/>
  <c r="EE1027" i="1" a="1"/>
  <c r="EE1027" i="1" s="1"/>
  <c r="DW1027" i="1" a="1"/>
  <c r="DW1027" i="1" s="1"/>
  <c r="DO1027" i="1" a="1"/>
  <c r="DO1027" i="1" s="1"/>
  <c r="DG1027" i="1" a="1"/>
  <c r="DG1027" i="1" s="1"/>
  <c r="CY1027" i="1" a="1"/>
  <c r="CY1027" i="1" s="1"/>
  <c r="CQ1027" i="1" a="1"/>
  <c r="CQ1027" i="1" s="1"/>
  <c r="CI1027" i="1" a="1"/>
  <c r="CI1027" i="1" s="1"/>
  <c r="CA1027" i="1" a="1"/>
  <c r="CA1027" i="1" s="1"/>
  <c r="BS1027" i="1" a="1"/>
  <c r="BS1027" i="1" s="1"/>
  <c r="BK1027" i="1" a="1"/>
  <c r="BK1027" i="1" s="1"/>
  <c r="BC1027" i="1" a="1"/>
  <c r="BC1027" i="1" s="1"/>
  <c r="AU1027" i="1" a="1"/>
  <c r="AU1027" i="1" s="1"/>
  <c r="AM1027" i="1" a="1"/>
  <c r="AM1027" i="1" s="1"/>
  <c r="AE1027" i="1" a="1"/>
  <c r="AE1027" i="1" s="1"/>
  <c r="W1027" i="1" a="1"/>
  <c r="W1027" i="1" s="1"/>
  <c r="O1027" i="1" a="1"/>
  <c r="O1027" i="1" s="1"/>
  <c r="G1027" i="1" a="1"/>
  <c r="G1027" i="1" s="1"/>
  <c r="FZ1029" i="1" a="1"/>
  <c r="FZ1029" i="1" s="1"/>
  <c r="FR1029" i="1" a="1"/>
  <c r="FR1029" i="1" s="1"/>
  <c r="FJ1029" i="1" a="1"/>
  <c r="FJ1029" i="1" s="1"/>
  <c r="FB1029" i="1" a="1"/>
  <c r="FB1029" i="1" s="1"/>
  <c r="ET1029" i="1" a="1"/>
  <c r="ET1029" i="1" s="1"/>
  <c r="EL1029" i="1" a="1"/>
  <c r="EL1029" i="1" s="1"/>
  <c r="ED1029" i="1" a="1"/>
  <c r="ED1029" i="1" s="1"/>
  <c r="DV1029" i="1" a="1"/>
  <c r="DV1029" i="1" s="1"/>
  <c r="DN1029" i="1" a="1"/>
  <c r="DN1029" i="1" s="1"/>
  <c r="DF1029" i="1" a="1"/>
  <c r="DF1029" i="1" s="1"/>
  <c r="CX1029" i="1" a="1"/>
  <c r="CX1029" i="1" s="1"/>
  <c r="CP1029" i="1" a="1"/>
  <c r="CP1029" i="1" s="1"/>
  <c r="CH1029" i="1" a="1"/>
  <c r="CH1029" i="1" s="1"/>
  <c r="BZ1029" i="1" a="1"/>
  <c r="BZ1029" i="1" s="1"/>
  <c r="BR1029" i="1" a="1"/>
  <c r="BR1029" i="1" s="1"/>
  <c r="BJ1029" i="1" a="1"/>
  <c r="BJ1029" i="1" s="1"/>
  <c r="BB1029" i="1" a="1"/>
  <c r="BB1029" i="1" s="1"/>
  <c r="AT1029" i="1" a="1"/>
  <c r="AT1029" i="1" s="1"/>
  <c r="AL1029" i="1" a="1"/>
  <c r="AL1029" i="1" s="1"/>
  <c r="AD1029" i="1" a="1"/>
  <c r="AD1029" i="1" s="1"/>
  <c r="V1029" i="1" a="1"/>
  <c r="V1029" i="1" s="1"/>
  <c r="N1029" i="1" a="1"/>
  <c r="N1029" i="1" s="1"/>
  <c r="F1029" i="1" a="1"/>
  <c r="F1029" i="1" s="1"/>
  <c r="FZ1028" i="1" a="1"/>
  <c r="FZ1028" i="1" s="1"/>
  <c r="FR1028" i="1" a="1"/>
  <c r="FR1028" i="1" s="1"/>
  <c r="FJ1028" i="1" a="1"/>
  <c r="FJ1028" i="1" s="1"/>
  <c r="FB1028" i="1" a="1"/>
  <c r="FB1028" i="1" s="1"/>
  <c r="ET1028" i="1" a="1"/>
  <c r="ET1028" i="1" s="1"/>
  <c r="EL1028" i="1" a="1"/>
  <c r="EL1028" i="1" s="1"/>
  <c r="ED1028" i="1" a="1"/>
  <c r="ED1028" i="1" s="1"/>
  <c r="DV1028" i="1" a="1"/>
  <c r="DV1028" i="1" s="1"/>
  <c r="DN1028" i="1" a="1"/>
  <c r="DN1028" i="1" s="1"/>
  <c r="DF1028" i="1" a="1"/>
  <c r="DF1028" i="1" s="1"/>
  <c r="CX1028" i="1" a="1"/>
  <c r="CX1028" i="1" s="1"/>
  <c r="CP1028" i="1" a="1"/>
  <c r="CP1028" i="1" s="1"/>
  <c r="CH1028" i="1" a="1"/>
  <c r="CH1028" i="1" s="1"/>
  <c r="BZ1028" i="1" a="1"/>
  <c r="BZ1028" i="1" s="1"/>
  <c r="BR1028" i="1" a="1"/>
  <c r="BR1028" i="1" s="1"/>
  <c r="BJ1028" i="1" a="1"/>
  <c r="BJ1028" i="1" s="1"/>
  <c r="BB1028" i="1" a="1"/>
  <c r="BB1028" i="1" s="1"/>
  <c r="AT1028" i="1" a="1"/>
  <c r="AT1028" i="1" s="1"/>
  <c r="AL1028" i="1" a="1"/>
  <c r="AL1028" i="1" s="1"/>
  <c r="AD1028" i="1" a="1"/>
  <c r="AD1028" i="1" s="1"/>
  <c r="V1028" i="1" a="1"/>
  <c r="V1028" i="1" s="1"/>
  <c r="N1028" i="1" a="1"/>
  <c r="N1028" i="1" s="1"/>
  <c r="F1028" i="1" a="1"/>
  <c r="F1028" i="1" s="1"/>
  <c r="FZ1027" i="1" a="1"/>
  <c r="FZ1027" i="1" s="1"/>
  <c r="FR1027" i="1" a="1"/>
  <c r="FR1027" i="1" s="1"/>
  <c r="FJ1027" i="1" a="1"/>
  <c r="FJ1027" i="1" s="1"/>
  <c r="FB1027" i="1" a="1"/>
  <c r="FB1027" i="1" s="1"/>
  <c r="ET1027" i="1" a="1"/>
  <c r="ET1027" i="1" s="1"/>
  <c r="EL1027" i="1" a="1"/>
  <c r="EL1027" i="1" s="1"/>
  <c r="ED1027" i="1" a="1"/>
  <c r="ED1027" i="1" s="1"/>
  <c r="DV1027" i="1" a="1"/>
  <c r="DV1027" i="1" s="1"/>
  <c r="DN1027" i="1" a="1"/>
  <c r="DN1027" i="1" s="1"/>
  <c r="DF1027" i="1" a="1"/>
  <c r="DF1027" i="1" s="1"/>
  <c r="CX1027" i="1" a="1"/>
  <c r="CX1027" i="1" s="1"/>
  <c r="CP1027" i="1" a="1"/>
  <c r="CP1027" i="1" s="1"/>
  <c r="CH1027" i="1" a="1"/>
  <c r="CH1027" i="1" s="1"/>
  <c r="BZ1027" i="1" a="1"/>
  <c r="BZ1027" i="1" s="1"/>
  <c r="BR1027" i="1" a="1"/>
  <c r="BR1027" i="1" s="1"/>
  <c r="BJ1027" i="1" a="1"/>
  <c r="BJ1027" i="1" s="1"/>
  <c r="BB1027" i="1" a="1"/>
  <c r="BB1027" i="1" s="1"/>
  <c r="AT1027" i="1" a="1"/>
  <c r="AT1027" i="1" s="1"/>
  <c r="AL1027" i="1" a="1"/>
  <c r="AL1027" i="1" s="1"/>
  <c r="AD1027" i="1" a="1"/>
  <c r="AD1027" i="1" s="1"/>
  <c r="V1027" i="1" a="1"/>
  <c r="V1027" i="1" s="1"/>
  <c r="N1027" i="1" a="1"/>
  <c r="N1027" i="1" s="1"/>
  <c r="F1027" i="1" a="1"/>
  <c r="F1027" i="1" s="1"/>
  <c r="FY1029" i="1" a="1"/>
  <c r="FY1029" i="1" s="1"/>
  <c r="FQ1029" i="1" a="1"/>
  <c r="FQ1029" i="1" s="1"/>
  <c r="FI1029" i="1" a="1"/>
  <c r="FI1029" i="1" s="1"/>
  <c r="FA1029" i="1" a="1"/>
  <c r="FA1029" i="1" s="1"/>
  <c r="ES1029" i="1" a="1"/>
  <c r="ES1029" i="1" s="1"/>
  <c r="EK1029" i="1" a="1"/>
  <c r="EK1029" i="1" s="1"/>
  <c r="EC1029" i="1" a="1"/>
  <c r="EC1029" i="1" s="1"/>
  <c r="DU1029" i="1" a="1"/>
  <c r="DU1029" i="1" s="1"/>
  <c r="DM1029" i="1" a="1"/>
  <c r="DM1029" i="1" s="1"/>
  <c r="DE1029" i="1" a="1"/>
  <c r="DE1029" i="1" s="1"/>
  <c r="CW1029" i="1" a="1"/>
  <c r="CW1029" i="1" s="1"/>
  <c r="CO1029" i="1" a="1"/>
  <c r="CO1029" i="1" s="1"/>
  <c r="CG1029" i="1" a="1"/>
  <c r="CG1029" i="1" s="1"/>
  <c r="BY1029" i="1" a="1"/>
  <c r="BY1029" i="1" s="1"/>
  <c r="BQ1029" i="1" a="1"/>
  <c r="BQ1029" i="1" s="1"/>
  <c r="BI1029" i="1" a="1"/>
  <c r="BI1029" i="1" s="1"/>
  <c r="BA1029" i="1" a="1"/>
  <c r="BA1029" i="1" s="1"/>
  <c r="AS1029" i="1" a="1"/>
  <c r="AS1029" i="1" s="1"/>
  <c r="AK1029" i="1" a="1"/>
  <c r="AK1029" i="1" s="1"/>
  <c r="AC1029" i="1" a="1"/>
  <c r="AC1029" i="1" s="1"/>
  <c r="U1029" i="1" a="1"/>
  <c r="U1029" i="1" s="1"/>
  <c r="M1029" i="1" a="1"/>
  <c r="M1029" i="1" s="1"/>
  <c r="E1029" i="1" a="1"/>
  <c r="E1029" i="1" s="1"/>
  <c r="FY1028" i="1" a="1"/>
  <c r="FY1028" i="1" s="1"/>
  <c r="FQ1028" i="1" a="1"/>
  <c r="FQ1028" i="1" s="1"/>
  <c r="FI1028" i="1" a="1"/>
  <c r="FI1028" i="1" s="1"/>
  <c r="FA1028" i="1" a="1"/>
  <c r="FA1028" i="1" s="1"/>
  <c r="ES1028" i="1" a="1"/>
  <c r="ES1028" i="1" s="1"/>
  <c r="EK1028" i="1" a="1"/>
  <c r="EK1028" i="1" s="1"/>
  <c r="EC1028" i="1" a="1"/>
  <c r="EC1028" i="1" s="1"/>
  <c r="DU1028" i="1" a="1"/>
  <c r="DU1028" i="1" s="1"/>
  <c r="DM1028" i="1" a="1"/>
  <c r="DM1028" i="1" s="1"/>
  <c r="DE1028" i="1" a="1"/>
  <c r="DE1028" i="1" s="1"/>
  <c r="CW1028" i="1" a="1"/>
  <c r="CW1028" i="1" s="1"/>
  <c r="CO1028" i="1" a="1"/>
  <c r="CO1028" i="1" s="1"/>
  <c r="CG1028" i="1" a="1"/>
  <c r="CG1028" i="1" s="1"/>
  <c r="BY1028" i="1" a="1"/>
  <c r="BY1028" i="1" s="1"/>
  <c r="BQ1028" i="1" a="1"/>
  <c r="BQ1028" i="1" s="1"/>
  <c r="BI1028" i="1" a="1"/>
  <c r="BI1028" i="1" s="1"/>
  <c r="BA1028" i="1" a="1"/>
  <c r="BA1028" i="1" s="1"/>
  <c r="AS1028" i="1" a="1"/>
  <c r="AS1028" i="1" s="1"/>
  <c r="AK1028" i="1" a="1"/>
  <c r="AK1028" i="1" s="1"/>
  <c r="AC1028" i="1" a="1"/>
  <c r="AC1028" i="1" s="1"/>
  <c r="U1028" i="1" a="1"/>
  <c r="U1028" i="1" s="1"/>
  <c r="M1028" i="1" a="1"/>
  <c r="M1028" i="1" s="1"/>
  <c r="E1028" i="1" a="1"/>
  <c r="E1028" i="1" s="1"/>
  <c r="FY1027" i="1" a="1"/>
  <c r="FY1027" i="1" s="1"/>
  <c r="FQ1027" i="1" a="1"/>
  <c r="FQ1027" i="1" s="1"/>
  <c r="FI1027" i="1" a="1"/>
  <c r="FI1027" i="1" s="1"/>
  <c r="FA1027" i="1" a="1"/>
  <c r="FA1027" i="1" s="1"/>
  <c r="ES1027" i="1" a="1"/>
  <c r="ES1027" i="1" s="1"/>
  <c r="EK1027" i="1" a="1"/>
  <c r="EK1027" i="1" s="1"/>
  <c r="EC1027" i="1" a="1"/>
  <c r="EC1027" i="1" s="1"/>
  <c r="DU1027" i="1" a="1"/>
  <c r="DU1027" i="1" s="1"/>
  <c r="DM1027" i="1" a="1"/>
  <c r="DM1027" i="1" s="1"/>
  <c r="DE1027" i="1" a="1"/>
  <c r="DE1027" i="1" s="1"/>
  <c r="CW1027" i="1" a="1"/>
  <c r="CW1027" i="1" s="1"/>
  <c r="CO1027" i="1" a="1"/>
  <c r="CO1027" i="1" s="1"/>
  <c r="CG1027" i="1" a="1"/>
  <c r="CG1027" i="1" s="1"/>
  <c r="BY1027" i="1" a="1"/>
  <c r="BY1027" i="1" s="1"/>
  <c r="BQ1027" i="1" a="1"/>
  <c r="BQ1027" i="1" s="1"/>
  <c r="BI1027" i="1" a="1"/>
  <c r="BI1027" i="1" s="1"/>
  <c r="BA1027" i="1" a="1"/>
  <c r="BA1027" i="1" s="1"/>
  <c r="AS1027" i="1" a="1"/>
  <c r="AS1027" i="1" s="1"/>
  <c r="AK1027" i="1" a="1"/>
  <c r="AK1027" i="1" s="1"/>
  <c r="AC1027" i="1" a="1"/>
  <c r="AC1027" i="1" s="1"/>
  <c r="U1027" i="1" a="1"/>
  <c r="U1027" i="1" s="1"/>
  <c r="M1027" i="1" a="1"/>
  <c r="M1027" i="1" s="1"/>
  <c r="E1027" i="1" a="1"/>
  <c r="E1027" i="1" s="1"/>
  <c r="FX1029" i="1" a="1"/>
  <c r="FX1029" i="1" s="1"/>
  <c r="FP1029" i="1" a="1"/>
  <c r="FP1029" i="1" s="1"/>
  <c r="FH1029" i="1" a="1"/>
  <c r="FH1029" i="1" s="1"/>
  <c r="EZ1029" i="1" a="1"/>
  <c r="EZ1029" i="1" s="1"/>
  <c r="ER1029" i="1" a="1"/>
  <c r="ER1029" i="1" s="1"/>
  <c r="EJ1029" i="1" a="1"/>
  <c r="EJ1029" i="1" s="1"/>
  <c r="EB1029" i="1" a="1"/>
  <c r="EB1029" i="1" s="1"/>
  <c r="DT1029" i="1" a="1"/>
  <c r="DT1029" i="1" s="1"/>
  <c r="DL1029" i="1" a="1"/>
  <c r="DL1029" i="1" s="1"/>
  <c r="DD1029" i="1" a="1"/>
  <c r="DD1029" i="1" s="1"/>
  <c r="CV1029" i="1" a="1"/>
  <c r="CV1029" i="1" s="1"/>
  <c r="CN1029" i="1" a="1"/>
  <c r="CN1029" i="1" s="1"/>
  <c r="CF1029" i="1" a="1"/>
  <c r="CF1029" i="1" s="1"/>
  <c r="BX1029" i="1" a="1"/>
  <c r="BX1029" i="1" s="1"/>
  <c r="BP1029" i="1" a="1"/>
  <c r="BP1029" i="1" s="1"/>
  <c r="BH1029" i="1" a="1"/>
  <c r="BH1029" i="1" s="1"/>
  <c r="AZ1029" i="1" a="1"/>
  <c r="AZ1029" i="1" s="1"/>
  <c r="AR1029" i="1" a="1"/>
  <c r="AR1029" i="1" s="1"/>
  <c r="AJ1029" i="1" a="1"/>
  <c r="AJ1029" i="1" s="1"/>
  <c r="AB1029" i="1" a="1"/>
  <c r="AB1029" i="1" s="1"/>
  <c r="T1029" i="1" a="1"/>
  <c r="T1029" i="1" s="1"/>
  <c r="L1029" i="1" a="1"/>
  <c r="L1029" i="1" s="1"/>
  <c r="D1029" i="1" a="1"/>
  <c r="D1029" i="1" s="1"/>
  <c r="FX1028" i="1" a="1"/>
  <c r="FX1028" i="1" s="1"/>
  <c r="FP1028" i="1" a="1"/>
  <c r="FP1028" i="1" s="1"/>
  <c r="FH1028" i="1" a="1"/>
  <c r="FH1028" i="1" s="1"/>
  <c r="EZ1028" i="1" a="1"/>
  <c r="EZ1028" i="1" s="1"/>
  <c r="ER1028" i="1" a="1"/>
  <c r="ER1028" i="1" s="1"/>
  <c r="EJ1028" i="1" a="1"/>
  <c r="EJ1028" i="1" s="1"/>
  <c r="EB1028" i="1" a="1"/>
  <c r="EB1028" i="1" s="1"/>
  <c r="DT1028" i="1" a="1"/>
  <c r="DT1028" i="1" s="1"/>
  <c r="DL1028" i="1" a="1"/>
  <c r="DL1028" i="1" s="1"/>
  <c r="DD1028" i="1" a="1"/>
  <c r="DD1028" i="1" s="1"/>
  <c r="CV1028" i="1" a="1"/>
  <c r="CV1028" i="1" s="1"/>
  <c r="CN1028" i="1" a="1"/>
  <c r="CN1028" i="1" s="1"/>
  <c r="CF1028" i="1" a="1"/>
  <c r="CF1028" i="1" s="1"/>
  <c r="BX1028" i="1" a="1"/>
  <c r="BX1028" i="1" s="1"/>
  <c r="BP1028" i="1" a="1"/>
  <c r="BP1028" i="1" s="1"/>
  <c r="BH1028" i="1" a="1"/>
  <c r="BH1028" i="1" s="1"/>
  <c r="AZ1028" i="1" a="1"/>
  <c r="AZ1028" i="1" s="1"/>
  <c r="AR1028" i="1" a="1"/>
  <c r="AR1028" i="1" s="1"/>
  <c r="AJ1028" i="1" a="1"/>
  <c r="AJ1028" i="1" s="1"/>
  <c r="AB1028" i="1" a="1"/>
  <c r="AB1028" i="1" s="1"/>
  <c r="T1028" i="1" a="1"/>
  <c r="T1028" i="1" s="1"/>
  <c r="L1028" i="1" a="1"/>
  <c r="L1028" i="1" s="1"/>
  <c r="D1028" i="1" a="1"/>
  <c r="D1028" i="1" s="1"/>
  <c r="FX1027" i="1" a="1"/>
  <c r="FX1027" i="1" s="1"/>
  <c r="FP1027" i="1" a="1"/>
  <c r="FP1027" i="1" s="1"/>
  <c r="FH1027" i="1" a="1"/>
  <c r="FH1027" i="1" s="1"/>
  <c r="EZ1027" i="1" a="1"/>
  <c r="EZ1027" i="1" s="1"/>
  <c r="ER1027" i="1" a="1"/>
  <c r="ER1027" i="1" s="1"/>
  <c r="EJ1027" i="1" a="1"/>
  <c r="EJ1027" i="1" s="1"/>
  <c r="EB1027" i="1" a="1"/>
  <c r="EB1027" i="1" s="1"/>
  <c r="DT1027" i="1" a="1"/>
  <c r="DT1027" i="1" s="1"/>
  <c r="DL1027" i="1" a="1"/>
  <c r="DL1027" i="1" s="1"/>
  <c r="DD1027" i="1" a="1"/>
  <c r="DD1027" i="1" s="1"/>
  <c r="CV1027" i="1" a="1"/>
  <c r="CV1027" i="1" s="1"/>
  <c r="CN1027" i="1" a="1"/>
  <c r="CN1027" i="1" s="1"/>
  <c r="CF1027" i="1" a="1"/>
  <c r="CF1027" i="1" s="1"/>
  <c r="BX1027" i="1" a="1"/>
  <c r="BX1027" i="1" s="1"/>
  <c r="BP1027" i="1" a="1"/>
  <c r="BP1027" i="1" s="1"/>
  <c r="BH1027" i="1" a="1"/>
  <c r="BH1027" i="1" s="1"/>
  <c r="AZ1027" i="1" a="1"/>
  <c r="AZ1027" i="1" s="1"/>
  <c r="AR1027" i="1" a="1"/>
  <c r="AR1027" i="1" s="1"/>
  <c r="AJ1027" i="1" a="1"/>
  <c r="AJ1027" i="1" s="1"/>
  <c r="AB1027" i="1" a="1"/>
  <c r="AB1027" i="1" s="1"/>
  <c r="T1027" i="1" a="1"/>
  <c r="T1027" i="1" s="1"/>
  <c r="L1027" i="1" a="1"/>
  <c r="L1027" i="1" s="1"/>
  <c r="D1027" i="1" a="1"/>
  <c r="D1027" i="1" s="1"/>
  <c r="GD1029" i="1" a="1"/>
  <c r="GD1029" i="1" s="1"/>
  <c r="FV1029" i="1" a="1"/>
  <c r="FV1029" i="1" s="1"/>
  <c r="FN1029" i="1" a="1"/>
  <c r="FN1029" i="1" s="1"/>
  <c r="FF1029" i="1" a="1"/>
  <c r="FF1029" i="1" s="1"/>
  <c r="EX1029" i="1" a="1"/>
  <c r="EX1029" i="1" s="1"/>
  <c r="EP1029" i="1" a="1"/>
  <c r="EP1029" i="1" s="1"/>
  <c r="EH1029" i="1" a="1"/>
  <c r="EH1029" i="1" s="1"/>
  <c r="DZ1029" i="1" a="1"/>
  <c r="DZ1029" i="1" s="1"/>
  <c r="DR1029" i="1" a="1"/>
  <c r="DR1029" i="1" s="1"/>
  <c r="DJ1029" i="1" a="1"/>
  <c r="DJ1029" i="1" s="1"/>
  <c r="DB1029" i="1" a="1"/>
  <c r="DB1029" i="1" s="1"/>
  <c r="CT1029" i="1" a="1"/>
  <c r="CT1029" i="1" s="1"/>
  <c r="CL1029" i="1" a="1"/>
  <c r="CL1029" i="1" s="1"/>
  <c r="CD1029" i="1" a="1"/>
  <c r="CD1029" i="1" s="1"/>
  <c r="BV1029" i="1" a="1"/>
  <c r="BV1029" i="1" s="1"/>
  <c r="BN1029" i="1" a="1"/>
  <c r="BN1029" i="1" s="1"/>
  <c r="BF1029" i="1" a="1"/>
  <c r="BF1029" i="1" s="1"/>
  <c r="AX1029" i="1" a="1"/>
  <c r="AX1029" i="1" s="1"/>
  <c r="AP1029" i="1" a="1"/>
  <c r="AP1029" i="1" s="1"/>
  <c r="AH1029" i="1" a="1"/>
  <c r="AH1029" i="1" s="1"/>
  <c r="Z1029" i="1" a="1"/>
  <c r="Z1029" i="1" s="1"/>
  <c r="R1029" i="1" a="1"/>
  <c r="R1029" i="1" s="1"/>
  <c r="J1029" i="1" a="1"/>
  <c r="J1029" i="1" s="1"/>
  <c r="GD1028" i="1" a="1"/>
  <c r="GD1028" i="1" s="1"/>
  <c r="FV1028" i="1" a="1"/>
  <c r="FV1028" i="1" s="1"/>
  <c r="FN1028" i="1" a="1"/>
  <c r="FN1028" i="1" s="1"/>
  <c r="FF1028" i="1" a="1"/>
  <c r="FF1028" i="1" s="1"/>
  <c r="EX1028" i="1" a="1"/>
  <c r="EX1028" i="1" s="1"/>
  <c r="EP1028" i="1" a="1"/>
  <c r="EP1028" i="1" s="1"/>
  <c r="EH1028" i="1" a="1"/>
  <c r="EH1028" i="1" s="1"/>
  <c r="DZ1028" i="1" a="1"/>
  <c r="DZ1028" i="1" s="1"/>
  <c r="DR1028" i="1" a="1"/>
  <c r="DR1028" i="1" s="1"/>
  <c r="DJ1028" i="1" a="1"/>
  <c r="DJ1028" i="1" s="1"/>
  <c r="DB1028" i="1" a="1"/>
  <c r="DB1028" i="1" s="1"/>
  <c r="CT1028" i="1" a="1"/>
  <c r="CT1028" i="1" s="1"/>
  <c r="CL1028" i="1" a="1"/>
  <c r="CL1028" i="1" s="1"/>
  <c r="CD1028" i="1" a="1"/>
  <c r="CD1028" i="1" s="1"/>
  <c r="BV1028" i="1" a="1"/>
  <c r="BV1028" i="1" s="1"/>
  <c r="BN1028" i="1" a="1"/>
  <c r="BN1028" i="1" s="1"/>
  <c r="BF1028" i="1" a="1"/>
  <c r="BF1028" i="1" s="1"/>
  <c r="AX1028" i="1" a="1"/>
  <c r="AX1028" i="1" s="1"/>
  <c r="AP1028" i="1" a="1"/>
  <c r="AP1028" i="1" s="1"/>
  <c r="AH1028" i="1" a="1"/>
  <c r="AH1028" i="1" s="1"/>
  <c r="Z1028" i="1" a="1"/>
  <c r="Z1028" i="1" s="1"/>
  <c r="R1028" i="1" a="1"/>
  <c r="R1028" i="1" s="1"/>
  <c r="J1028" i="1" a="1"/>
  <c r="J1028" i="1" s="1"/>
  <c r="GD1027" i="1" a="1"/>
  <c r="GD1027" i="1" s="1"/>
  <c r="FV1027" i="1" a="1"/>
  <c r="FV1027" i="1" s="1"/>
  <c r="FN1027" i="1" a="1"/>
  <c r="FN1027" i="1" s="1"/>
  <c r="FF1027" i="1" a="1"/>
  <c r="FF1027" i="1" s="1"/>
  <c r="EX1027" i="1" a="1"/>
  <c r="EX1027" i="1" s="1"/>
  <c r="EP1027" i="1" a="1"/>
  <c r="EP1027" i="1" s="1"/>
  <c r="EH1027" i="1" a="1"/>
  <c r="EH1027" i="1" s="1"/>
  <c r="DZ1027" i="1" a="1"/>
  <c r="DZ1027" i="1" s="1"/>
  <c r="DR1027" i="1" a="1"/>
  <c r="DR1027" i="1" s="1"/>
  <c r="DJ1027" i="1" a="1"/>
  <c r="DJ1027" i="1" s="1"/>
  <c r="DB1027" i="1" a="1"/>
  <c r="DB1027" i="1" s="1"/>
  <c r="CT1027" i="1" a="1"/>
  <c r="CT1027" i="1" s="1"/>
  <c r="CL1027" i="1" a="1"/>
  <c r="CL1027" i="1" s="1"/>
  <c r="CD1027" i="1" a="1"/>
  <c r="CD1027" i="1" s="1"/>
  <c r="BV1027" i="1" a="1"/>
  <c r="BV1027" i="1" s="1"/>
  <c r="BN1027" i="1" a="1"/>
  <c r="BN1027" i="1" s="1"/>
  <c r="BF1027" i="1" a="1"/>
  <c r="BF1027" i="1" s="1"/>
  <c r="AX1027" i="1" a="1"/>
  <c r="AX1027" i="1" s="1"/>
  <c r="AP1027" i="1" a="1"/>
  <c r="AP1027" i="1" s="1"/>
  <c r="AH1027" i="1" a="1"/>
  <c r="AH1027" i="1" s="1"/>
  <c r="Z1027" i="1" a="1"/>
  <c r="Z1027" i="1" s="1"/>
  <c r="R1027" i="1" a="1"/>
  <c r="R1027" i="1" s="1"/>
  <c r="J1027" i="1" a="1"/>
  <c r="J1027" i="1" s="1"/>
  <c r="FO1029" i="1" a="1"/>
  <c r="FO1029" i="1" s="1"/>
  <c r="DC1029" i="1" a="1"/>
  <c r="DC1029" i="1" s="1"/>
  <c r="AQ1029" i="1" a="1"/>
  <c r="AQ1029" i="1" s="1"/>
  <c r="FG1028" i="1" a="1"/>
  <c r="FG1028" i="1" s="1"/>
  <c r="CU1028" i="1" a="1"/>
  <c r="CU1028" i="1" s="1"/>
  <c r="AI1028" i="1" a="1"/>
  <c r="AI1028" i="1" s="1"/>
  <c r="EY1027" i="1" a="1"/>
  <c r="EY1027" i="1" s="1"/>
  <c r="CM1027" i="1" a="1"/>
  <c r="CM1027" i="1" s="1"/>
  <c r="AA1027" i="1" a="1"/>
  <c r="AA1027" i="1" s="1"/>
  <c r="FG1029" i="1" a="1"/>
  <c r="FG1029" i="1" s="1"/>
  <c r="CU1029" i="1" a="1"/>
  <c r="CU1029" i="1" s="1"/>
  <c r="AI1029" i="1" a="1"/>
  <c r="AI1029" i="1" s="1"/>
  <c r="EY1028" i="1" a="1"/>
  <c r="EY1028" i="1" s="1"/>
  <c r="CM1028" i="1" a="1"/>
  <c r="CM1028" i="1" s="1"/>
  <c r="AA1028" i="1" a="1"/>
  <c r="AA1028" i="1" s="1"/>
  <c r="EQ1027" i="1" a="1"/>
  <c r="EQ1027" i="1" s="1"/>
  <c r="CE1027" i="1" a="1"/>
  <c r="CE1027" i="1" s="1"/>
  <c r="S1027" i="1" a="1"/>
  <c r="S1027" i="1" s="1"/>
  <c r="EY1029" i="1" a="1"/>
  <c r="EY1029" i="1" s="1"/>
  <c r="CM1029" i="1" a="1"/>
  <c r="CM1029" i="1" s="1"/>
  <c r="AA1029" i="1" a="1"/>
  <c r="AA1029" i="1" s="1"/>
  <c r="EQ1028" i="1" a="1"/>
  <c r="EQ1028" i="1" s="1"/>
  <c r="CE1028" i="1" a="1"/>
  <c r="CE1028" i="1" s="1"/>
  <c r="S1028" i="1" a="1"/>
  <c r="S1028" i="1" s="1"/>
  <c r="EI1027" i="1" a="1"/>
  <c r="EI1027" i="1" s="1"/>
  <c r="BW1027" i="1" a="1"/>
  <c r="BW1027" i="1" s="1"/>
  <c r="K1027" i="1" a="1"/>
  <c r="K1027" i="1" s="1"/>
  <c r="EQ1029" i="1" a="1"/>
  <c r="EQ1029" i="1" s="1"/>
  <c r="CE1029" i="1" a="1"/>
  <c r="CE1029" i="1" s="1"/>
  <c r="S1029" i="1" a="1"/>
  <c r="S1029" i="1" s="1"/>
  <c r="EI1028" i="1" a="1"/>
  <c r="EI1028" i="1" s="1"/>
  <c r="BW1028" i="1" a="1"/>
  <c r="BW1028" i="1" s="1"/>
  <c r="K1028" i="1" a="1"/>
  <c r="K1028" i="1" s="1"/>
  <c r="EA1027" i="1" a="1"/>
  <c r="EA1027" i="1" s="1"/>
  <c r="BO1027" i="1" a="1"/>
  <c r="BO1027" i="1" s="1"/>
  <c r="C1027" i="1" a="1"/>
  <c r="C1027" i="1" s="1"/>
  <c r="EI1029" i="1" a="1"/>
  <c r="EI1029" i="1" s="1"/>
  <c r="BW1029" i="1" a="1"/>
  <c r="BW1029" i="1" s="1"/>
  <c r="K1029" i="1" a="1"/>
  <c r="K1029" i="1" s="1"/>
  <c r="EA1028" i="1" a="1"/>
  <c r="EA1028" i="1" s="1"/>
  <c r="BO1028" i="1" a="1"/>
  <c r="BO1028" i="1" s="1"/>
  <c r="C1028" i="1" a="1"/>
  <c r="C1028" i="1" s="1"/>
  <c r="DS1027" i="1" a="1"/>
  <c r="DS1027" i="1" s="1"/>
  <c r="BG1027" i="1" a="1"/>
  <c r="BG1027" i="1" s="1"/>
  <c r="EA1029" i="1" a="1"/>
  <c r="EA1029" i="1" s="1"/>
  <c r="BO1029" i="1" a="1"/>
  <c r="BO1029" i="1" s="1"/>
  <c r="C1029" i="1" a="1"/>
  <c r="C1029" i="1" s="1"/>
  <c r="DS1028" i="1" a="1"/>
  <c r="DS1028" i="1" s="1"/>
  <c r="BG1028" i="1" a="1"/>
  <c r="BG1028" i="1" s="1"/>
  <c r="FW1027" i="1" a="1"/>
  <c r="FW1027" i="1" s="1"/>
  <c r="DK1027" i="1" a="1"/>
  <c r="DK1027" i="1" s="1"/>
  <c r="AY1027" i="1" a="1"/>
  <c r="AY1027" i="1" s="1"/>
  <c r="FW1029" i="1" a="1"/>
  <c r="FW1029" i="1" s="1"/>
  <c r="DK1029" i="1" a="1"/>
  <c r="DK1029" i="1" s="1"/>
  <c r="AY1029" i="1" a="1"/>
  <c r="AY1029" i="1" s="1"/>
  <c r="FO1028" i="1" a="1"/>
  <c r="FO1028" i="1" s="1"/>
  <c r="DC1028" i="1" a="1"/>
  <c r="DC1028" i="1" s="1"/>
  <c r="AQ1028" i="1" a="1"/>
  <c r="AQ1028" i="1" s="1"/>
  <c r="FG1027" i="1" a="1"/>
  <c r="FG1027" i="1" s="1"/>
  <c r="CU1027" i="1" a="1"/>
  <c r="CU1027" i="1" s="1"/>
  <c r="AI1027" i="1" a="1"/>
  <c r="AI1027" i="1" s="1"/>
  <c r="BG1029" i="1" a="1"/>
  <c r="BG1029" i="1" s="1"/>
  <c r="FW1028" i="1" a="1"/>
  <c r="FW1028" i="1" s="1"/>
  <c r="DK1028" i="1" a="1"/>
  <c r="DK1028" i="1" s="1"/>
  <c r="AY1028" i="1" a="1"/>
  <c r="AY1028" i="1" s="1"/>
  <c r="FO1027" i="1" a="1"/>
  <c r="FO1027" i="1" s="1"/>
  <c r="DC1027" i="1" a="1"/>
  <c r="DC1027" i="1" s="1"/>
  <c r="AQ1027" i="1" a="1"/>
  <c r="AQ1027" i="1" s="1"/>
  <c r="DS1029" i="1" a="1"/>
  <c r="DS1029" i="1" s="1"/>
  <c r="B1028" i="1" a="1"/>
  <c r="B1028" i="1" s="1"/>
  <c r="B1029" i="1" a="1"/>
  <c r="B1029" i="1" s="1"/>
  <c r="B1027" i="1" a="1"/>
  <c r="B1027" i="1" s="1"/>
  <c r="GC1095" i="1" a="1"/>
  <c r="GC1095" i="1" s="1"/>
  <c r="FU1095" i="1" a="1"/>
  <c r="FU1095" i="1" s="1"/>
  <c r="FM1095" i="1" a="1"/>
  <c r="FM1095" i="1" s="1"/>
  <c r="FE1095" i="1" a="1"/>
  <c r="FE1095" i="1" s="1"/>
  <c r="EW1095" i="1" a="1"/>
  <c r="EW1095" i="1" s="1"/>
  <c r="EO1095" i="1" a="1"/>
  <c r="EO1095" i="1" s="1"/>
  <c r="EG1095" i="1" a="1"/>
  <c r="EG1095" i="1" s="1"/>
  <c r="DY1095" i="1" a="1"/>
  <c r="DY1095" i="1" s="1"/>
  <c r="DQ1095" i="1" a="1"/>
  <c r="DQ1095" i="1" s="1"/>
  <c r="DI1095" i="1" a="1"/>
  <c r="DI1095" i="1" s="1"/>
  <c r="DA1095" i="1" a="1"/>
  <c r="DA1095" i="1" s="1"/>
  <c r="CS1095" i="1" a="1"/>
  <c r="CS1095" i="1" s="1"/>
  <c r="CK1095" i="1" a="1"/>
  <c r="CK1095" i="1" s="1"/>
  <c r="CC1095" i="1" a="1"/>
  <c r="CC1095" i="1" s="1"/>
  <c r="BU1095" i="1" a="1"/>
  <c r="BU1095" i="1" s="1"/>
  <c r="BM1095" i="1" a="1"/>
  <c r="BM1095" i="1" s="1"/>
  <c r="BE1095" i="1" a="1"/>
  <c r="BE1095" i="1" s="1"/>
  <c r="AW1095" i="1" a="1"/>
  <c r="AW1095" i="1" s="1"/>
  <c r="AO1095" i="1" a="1"/>
  <c r="AO1095" i="1" s="1"/>
  <c r="AG1095" i="1" a="1"/>
  <c r="AG1095" i="1" s="1"/>
  <c r="Y1095" i="1" a="1"/>
  <c r="Y1095" i="1" s="1"/>
  <c r="Q1095" i="1" a="1"/>
  <c r="Q1095" i="1" s="1"/>
  <c r="I1095" i="1" a="1"/>
  <c r="I1095" i="1" s="1"/>
  <c r="GC1094" i="1" a="1"/>
  <c r="GC1094" i="1" s="1"/>
  <c r="FU1094" i="1" a="1"/>
  <c r="FU1094" i="1" s="1"/>
  <c r="FM1094" i="1" a="1"/>
  <c r="FM1094" i="1" s="1"/>
  <c r="FE1094" i="1" a="1"/>
  <c r="FE1094" i="1" s="1"/>
  <c r="EW1094" i="1" a="1"/>
  <c r="EW1094" i="1" s="1"/>
  <c r="EO1094" i="1" a="1"/>
  <c r="EO1094" i="1" s="1"/>
  <c r="EG1094" i="1" a="1"/>
  <c r="EG1094" i="1" s="1"/>
  <c r="DY1094" i="1" a="1"/>
  <c r="DY1094" i="1" s="1"/>
  <c r="DQ1094" i="1" a="1"/>
  <c r="DQ1094" i="1" s="1"/>
  <c r="DI1094" i="1" a="1"/>
  <c r="DI1094" i="1" s="1"/>
  <c r="DA1094" i="1" a="1"/>
  <c r="DA1094" i="1" s="1"/>
  <c r="CS1094" i="1" a="1"/>
  <c r="CS1094" i="1" s="1"/>
  <c r="CK1094" i="1" a="1"/>
  <c r="CK1094" i="1" s="1"/>
  <c r="CC1094" i="1" a="1"/>
  <c r="CC1094" i="1" s="1"/>
  <c r="BU1094" i="1" a="1"/>
  <c r="BU1094" i="1" s="1"/>
  <c r="BM1094" i="1" a="1"/>
  <c r="BM1094" i="1" s="1"/>
  <c r="BE1094" i="1" a="1"/>
  <c r="BE1094" i="1" s="1"/>
  <c r="AW1094" i="1" a="1"/>
  <c r="AW1094" i="1" s="1"/>
  <c r="AO1094" i="1" a="1"/>
  <c r="AO1094" i="1" s="1"/>
  <c r="AG1094" i="1" a="1"/>
  <c r="AG1094" i="1" s="1"/>
  <c r="Y1094" i="1" a="1"/>
  <c r="Y1094" i="1" s="1"/>
  <c r="Q1094" i="1" a="1"/>
  <c r="Q1094" i="1" s="1"/>
  <c r="I1094" i="1" a="1"/>
  <c r="I1094" i="1" s="1"/>
  <c r="GC1093" i="1" a="1"/>
  <c r="GC1093" i="1" s="1"/>
  <c r="FU1093" i="1" a="1"/>
  <c r="FU1093" i="1" s="1"/>
  <c r="FM1093" i="1" a="1"/>
  <c r="FM1093" i="1" s="1"/>
  <c r="FE1093" i="1" a="1"/>
  <c r="FE1093" i="1" s="1"/>
  <c r="EW1093" i="1" a="1"/>
  <c r="EW1093" i="1" s="1"/>
  <c r="EO1093" i="1" a="1"/>
  <c r="EO1093" i="1" s="1"/>
  <c r="EG1093" i="1" a="1"/>
  <c r="EG1093" i="1" s="1"/>
  <c r="DY1093" i="1" a="1"/>
  <c r="DY1093" i="1" s="1"/>
  <c r="DQ1093" i="1" a="1"/>
  <c r="DQ1093" i="1" s="1"/>
  <c r="DI1093" i="1" a="1"/>
  <c r="DI1093" i="1" s="1"/>
  <c r="DA1093" i="1" a="1"/>
  <c r="DA1093" i="1" s="1"/>
  <c r="CS1093" i="1" a="1"/>
  <c r="CS1093" i="1" s="1"/>
  <c r="CK1093" i="1" a="1"/>
  <c r="CK1093" i="1" s="1"/>
  <c r="CC1093" i="1" a="1"/>
  <c r="CC1093" i="1" s="1"/>
  <c r="BU1093" i="1" a="1"/>
  <c r="BU1093" i="1" s="1"/>
  <c r="BM1093" i="1" a="1"/>
  <c r="BM1093" i="1" s="1"/>
  <c r="BE1093" i="1" a="1"/>
  <c r="BE1093" i="1" s="1"/>
  <c r="AW1093" i="1" a="1"/>
  <c r="AW1093" i="1" s="1"/>
  <c r="AO1093" i="1" a="1"/>
  <c r="AO1093" i="1" s="1"/>
  <c r="AG1093" i="1" a="1"/>
  <c r="AG1093" i="1" s="1"/>
  <c r="Y1093" i="1" a="1"/>
  <c r="Y1093" i="1" s="1"/>
  <c r="Q1093" i="1" a="1"/>
  <c r="Q1093" i="1" s="1"/>
  <c r="I1093" i="1" a="1"/>
  <c r="I1093" i="1" s="1"/>
  <c r="GB1095" i="1" a="1"/>
  <c r="GB1095" i="1" s="1"/>
  <c r="FT1095" i="1" a="1"/>
  <c r="FT1095" i="1" s="1"/>
  <c r="FL1095" i="1" a="1"/>
  <c r="FL1095" i="1" s="1"/>
  <c r="FD1095" i="1" a="1"/>
  <c r="FD1095" i="1" s="1"/>
  <c r="EV1095" i="1" a="1"/>
  <c r="EV1095" i="1" s="1"/>
  <c r="EN1095" i="1" a="1"/>
  <c r="EN1095" i="1" s="1"/>
  <c r="EF1095" i="1" a="1"/>
  <c r="EF1095" i="1" s="1"/>
  <c r="DX1095" i="1" a="1"/>
  <c r="DX1095" i="1" s="1"/>
  <c r="DP1095" i="1" a="1"/>
  <c r="DP1095" i="1" s="1"/>
  <c r="DH1095" i="1" a="1"/>
  <c r="DH1095" i="1" s="1"/>
  <c r="CZ1095" i="1" a="1"/>
  <c r="CZ1095" i="1" s="1"/>
  <c r="CR1095" i="1" a="1"/>
  <c r="CR1095" i="1" s="1"/>
  <c r="CJ1095" i="1" a="1"/>
  <c r="CJ1095" i="1" s="1"/>
  <c r="CB1095" i="1" a="1"/>
  <c r="CB1095" i="1" s="1"/>
  <c r="BT1095" i="1" a="1"/>
  <c r="BT1095" i="1" s="1"/>
  <c r="BL1095" i="1" a="1"/>
  <c r="BL1095" i="1" s="1"/>
  <c r="BD1095" i="1" a="1"/>
  <c r="BD1095" i="1" s="1"/>
  <c r="AV1095" i="1" a="1"/>
  <c r="AV1095" i="1" s="1"/>
  <c r="AN1095" i="1" a="1"/>
  <c r="AN1095" i="1" s="1"/>
  <c r="AF1095" i="1" a="1"/>
  <c r="AF1095" i="1" s="1"/>
  <c r="X1095" i="1" a="1"/>
  <c r="X1095" i="1" s="1"/>
  <c r="P1095" i="1" a="1"/>
  <c r="P1095" i="1" s="1"/>
  <c r="H1095" i="1" a="1"/>
  <c r="H1095" i="1" s="1"/>
  <c r="GB1094" i="1" a="1"/>
  <c r="GB1094" i="1" s="1"/>
  <c r="FT1094" i="1" a="1"/>
  <c r="FT1094" i="1" s="1"/>
  <c r="FL1094" i="1" a="1"/>
  <c r="FL1094" i="1" s="1"/>
  <c r="FD1094" i="1" a="1"/>
  <c r="FD1094" i="1" s="1"/>
  <c r="EV1094" i="1" a="1"/>
  <c r="EV1094" i="1" s="1"/>
  <c r="EN1094" i="1" a="1"/>
  <c r="EN1094" i="1" s="1"/>
  <c r="EF1094" i="1" a="1"/>
  <c r="EF1094" i="1" s="1"/>
  <c r="DX1094" i="1" a="1"/>
  <c r="DX1094" i="1" s="1"/>
  <c r="DP1094" i="1" a="1"/>
  <c r="DP1094" i="1" s="1"/>
  <c r="DH1094" i="1" a="1"/>
  <c r="DH1094" i="1" s="1"/>
  <c r="CZ1094" i="1" a="1"/>
  <c r="CZ1094" i="1" s="1"/>
  <c r="CR1094" i="1" a="1"/>
  <c r="CR1094" i="1" s="1"/>
  <c r="CJ1094" i="1" a="1"/>
  <c r="CJ1094" i="1" s="1"/>
  <c r="CB1094" i="1" a="1"/>
  <c r="CB1094" i="1" s="1"/>
  <c r="BT1094" i="1" a="1"/>
  <c r="BT1094" i="1" s="1"/>
  <c r="BL1094" i="1" a="1"/>
  <c r="BL1094" i="1" s="1"/>
  <c r="BD1094" i="1" a="1"/>
  <c r="BD1094" i="1" s="1"/>
  <c r="AV1094" i="1" a="1"/>
  <c r="AV1094" i="1" s="1"/>
  <c r="AN1094" i="1" a="1"/>
  <c r="AN1094" i="1" s="1"/>
  <c r="AF1094" i="1" a="1"/>
  <c r="AF1094" i="1" s="1"/>
  <c r="X1094" i="1" a="1"/>
  <c r="X1094" i="1" s="1"/>
  <c r="P1094" i="1" a="1"/>
  <c r="P1094" i="1" s="1"/>
  <c r="H1094" i="1" a="1"/>
  <c r="H1094" i="1" s="1"/>
  <c r="GB1093" i="1" a="1"/>
  <c r="GB1093" i="1" s="1"/>
  <c r="FT1093" i="1" a="1"/>
  <c r="FT1093" i="1" s="1"/>
  <c r="FL1093" i="1" a="1"/>
  <c r="FL1093" i="1" s="1"/>
  <c r="FD1093" i="1" a="1"/>
  <c r="FD1093" i="1" s="1"/>
  <c r="EV1093" i="1" a="1"/>
  <c r="EV1093" i="1" s="1"/>
  <c r="EN1093" i="1" a="1"/>
  <c r="EN1093" i="1" s="1"/>
  <c r="EF1093" i="1" a="1"/>
  <c r="EF1093" i="1" s="1"/>
  <c r="DX1093" i="1" a="1"/>
  <c r="DX1093" i="1" s="1"/>
  <c r="DP1093" i="1" a="1"/>
  <c r="DP1093" i="1" s="1"/>
  <c r="DH1093" i="1" a="1"/>
  <c r="DH1093" i="1" s="1"/>
  <c r="CZ1093" i="1" a="1"/>
  <c r="CZ1093" i="1" s="1"/>
  <c r="CR1093" i="1" a="1"/>
  <c r="CR1093" i="1" s="1"/>
  <c r="CJ1093" i="1" a="1"/>
  <c r="CJ1093" i="1" s="1"/>
  <c r="CB1093" i="1" a="1"/>
  <c r="CB1093" i="1" s="1"/>
  <c r="BT1093" i="1" a="1"/>
  <c r="BT1093" i="1" s="1"/>
  <c r="BL1093" i="1" a="1"/>
  <c r="BL1093" i="1" s="1"/>
  <c r="BD1093" i="1" a="1"/>
  <c r="BD1093" i="1" s="1"/>
  <c r="AV1093" i="1" a="1"/>
  <c r="AV1093" i="1" s="1"/>
  <c r="AN1093" i="1" a="1"/>
  <c r="AN1093" i="1" s="1"/>
  <c r="AF1093" i="1" a="1"/>
  <c r="AF1093" i="1" s="1"/>
  <c r="X1093" i="1" a="1"/>
  <c r="X1093" i="1" s="1"/>
  <c r="P1093" i="1" a="1"/>
  <c r="P1093" i="1" s="1"/>
  <c r="H1093" i="1" a="1"/>
  <c r="H1093" i="1" s="1"/>
  <c r="GA1095" i="1" a="1"/>
  <c r="GA1095" i="1" s="1"/>
  <c r="FS1095" i="1" a="1"/>
  <c r="FS1095" i="1" s="1"/>
  <c r="FK1095" i="1" a="1"/>
  <c r="FK1095" i="1" s="1"/>
  <c r="FC1095" i="1" a="1"/>
  <c r="FC1095" i="1" s="1"/>
  <c r="EU1095" i="1" a="1"/>
  <c r="EU1095" i="1" s="1"/>
  <c r="EM1095" i="1" a="1"/>
  <c r="EM1095" i="1" s="1"/>
  <c r="EE1095" i="1" a="1"/>
  <c r="EE1095" i="1" s="1"/>
  <c r="DW1095" i="1" a="1"/>
  <c r="DW1095" i="1" s="1"/>
  <c r="DO1095" i="1" a="1"/>
  <c r="DO1095" i="1" s="1"/>
  <c r="DG1095" i="1" a="1"/>
  <c r="DG1095" i="1" s="1"/>
  <c r="CY1095" i="1" a="1"/>
  <c r="CY1095" i="1" s="1"/>
  <c r="CQ1095" i="1" a="1"/>
  <c r="CQ1095" i="1" s="1"/>
  <c r="CI1095" i="1" a="1"/>
  <c r="CI1095" i="1" s="1"/>
  <c r="CA1095" i="1" a="1"/>
  <c r="CA1095" i="1" s="1"/>
  <c r="BS1095" i="1" a="1"/>
  <c r="BS1095" i="1" s="1"/>
  <c r="BK1095" i="1" a="1"/>
  <c r="BK1095" i="1" s="1"/>
  <c r="BC1095" i="1" a="1"/>
  <c r="BC1095" i="1" s="1"/>
  <c r="AU1095" i="1" a="1"/>
  <c r="AU1095" i="1" s="1"/>
  <c r="AM1095" i="1" a="1"/>
  <c r="AM1095" i="1" s="1"/>
  <c r="AE1095" i="1" a="1"/>
  <c r="AE1095" i="1" s="1"/>
  <c r="W1095" i="1" a="1"/>
  <c r="W1095" i="1" s="1"/>
  <c r="O1095" i="1" a="1"/>
  <c r="O1095" i="1" s="1"/>
  <c r="G1095" i="1" a="1"/>
  <c r="G1095" i="1" s="1"/>
  <c r="GA1094" i="1" a="1"/>
  <c r="GA1094" i="1" s="1"/>
  <c r="FS1094" i="1" a="1"/>
  <c r="FS1094" i="1" s="1"/>
  <c r="FK1094" i="1" a="1"/>
  <c r="FK1094" i="1" s="1"/>
  <c r="FC1094" i="1" a="1"/>
  <c r="FC1094" i="1" s="1"/>
  <c r="EU1094" i="1" a="1"/>
  <c r="EU1094" i="1" s="1"/>
  <c r="EM1094" i="1" a="1"/>
  <c r="EM1094" i="1" s="1"/>
  <c r="EE1094" i="1" a="1"/>
  <c r="EE1094" i="1" s="1"/>
  <c r="DW1094" i="1" a="1"/>
  <c r="DW1094" i="1" s="1"/>
  <c r="DO1094" i="1" a="1"/>
  <c r="DO1094" i="1" s="1"/>
  <c r="DG1094" i="1" a="1"/>
  <c r="DG1094" i="1" s="1"/>
  <c r="CY1094" i="1" a="1"/>
  <c r="CY1094" i="1" s="1"/>
  <c r="CQ1094" i="1" a="1"/>
  <c r="CQ1094" i="1" s="1"/>
  <c r="CI1094" i="1" a="1"/>
  <c r="CI1094" i="1" s="1"/>
  <c r="CA1094" i="1" a="1"/>
  <c r="CA1094" i="1" s="1"/>
  <c r="BS1094" i="1" a="1"/>
  <c r="BS1094" i="1" s="1"/>
  <c r="BK1094" i="1" a="1"/>
  <c r="BK1094" i="1" s="1"/>
  <c r="BC1094" i="1" a="1"/>
  <c r="BC1094" i="1" s="1"/>
  <c r="AU1094" i="1" a="1"/>
  <c r="AU1094" i="1" s="1"/>
  <c r="AM1094" i="1" a="1"/>
  <c r="AM1094" i="1" s="1"/>
  <c r="AE1094" i="1" a="1"/>
  <c r="AE1094" i="1" s="1"/>
  <c r="W1094" i="1" a="1"/>
  <c r="W1094" i="1" s="1"/>
  <c r="O1094" i="1" a="1"/>
  <c r="O1094" i="1" s="1"/>
  <c r="G1094" i="1" a="1"/>
  <c r="G1094" i="1" s="1"/>
  <c r="GA1093" i="1" a="1"/>
  <c r="GA1093" i="1" s="1"/>
  <c r="FS1093" i="1" a="1"/>
  <c r="FS1093" i="1" s="1"/>
  <c r="FK1093" i="1" a="1"/>
  <c r="FK1093" i="1" s="1"/>
  <c r="FC1093" i="1" a="1"/>
  <c r="FC1093" i="1" s="1"/>
  <c r="EU1093" i="1" a="1"/>
  <c r="EU1093" i="1" s="1"/>
  <c r="EM1093" i="1" a="1"/>
  <c r="EM1093" i="1" s="1"/>
  <c r="EE1093" i="1" a="1"/>
  <c r="EE1093" i="1" s="1"/>
  <c r="DW1093" i="1" a="1"/>
  <c r="DW1093" i="1" s="1"/>
  <c r="DO1093" i="1" a="1"/>
  <c r="DO1093" i="1" s="1"/>
  <c r="DG1093" i="1" a="1"/>
  <c r="DG1093" i="1" s="1"/>
  <c r="CY1093" i="1" a="1"/>
  <c r="CY1093" i="1" s="1"/>
  <c r="CQ1093" i="1" a="1"/>
  <c r="CQ1093" i="1" s="1"/>
  <c r="CI1093" i="1" a="1"/>
  <c r="CI1093" i="1" s="1"/>
  <c r="CA1093" i="1" a="1"/>
  <c r="CA1093" i="1" s="1"/>
  <c r="BS1093" i="1" a="1"/>
  <c r="BS1093" i="1" s="1"/>
  <c r="BK1093" i="1" a="1"/>
  <c r="BK1093" i="1" s="1"/>
  <c r="BC1093" i="1" a="1"/>
  <c r="BC1093" i="1" s="1"/>
  <c r="AU1093" i="1" a="1"/>
  <c r="AU1093" i="1" s="1"/>
  <c r="AM1093" i="1" a="1"/>
  <c r="AM1093" i="1" s="1"/>
  <c r="AE1093" i="1" a="1"/>
  <c r="AE1093" i="1" s="1"/>
  <c r="W1093" i="1" a="1"/>
  <c r="W1093" i="1" s="1"/>
  <c r="O1093" i="1" a="1"/>
  <c r="O1093" i="1" s="1"/>
  <c r="G1093" i="1" a="1"/>
  <c r="G1093" i="1" s="1"/>
  <c r="FZ1095" i="1" a="1"/>
  <c r="FZ1095" i="1" s="1"/>
  <c r="FR1095" i="1" a="1"/>
  <c r="FR1095" i="1" s="1"/>
  <c r="FJ1095" i="1" a="1"/>
  <c r="FJ1095" i="1" s="1"/>
  <c r="FB1095" i="1" a="1"/>
  <c r="FB1095" i="1" s="1"/>
  <c r="ET1095" i="1" a="1"/>
  <c r="ET1095" i="1" s="1"/>
  <c r="EL1095" i="1" a="1"/>
  <c r="EL1095" i="1" s="1"/>
  <c r="ED1095" i="1" a="1"/>
  <c r="ED1095" i="1" s="1"/>
  <c r="DV1095" i="1" a="1"/>
  <c r="DV1095" i="1" s="1"/>
  <c r="DN1095" i="1" a="1"/>
  <c r="DN1095" i="1" s="1"/>
  <c r="DF1095" i="1" a="1"/>
  <c r="DF1095" i="1" s="1"/>
  <c r="CX1095" i="1" a="1"/>
  <c r="CX1095" i="1" s="1"/>
  <c r="CP1095" i="1" a="1"/>
  <c r="CP1095" i="1" s="1"/>
  <c r="CH1095" i="1" a="1"/>
  <c r="CH1095" i="1" s="1"/>
  <c r="BZ1095" i="1" a="1"/>
  <c r="BZ1095" i="1" s="1"/>
  <c r="BR1095" i="1" a="1"/>
  <c r="BR1095" i="1" s="1"/>
  <c r="BJ1095" i="1" a="1"/>
  <c r="BJ1095" i="1" s="1"/>
  <c r="BB1095" i="1" a="1"/>
  <c r="BB1095" i="1" s="1"/>
  <c r="AT1095" i="1" a="1"/>
  <c r="AT1095" i="1" s="1"/>
  <c r="AL1095" i="1" a="1"/>
  <c r="AL1095" i="1" s="1"/>
  <c r="AD1095" i="1" a="1"/>
  <c r="AD1095" i="1" s="1"/>
  <c r="V1095" i="1" a="1"/>
  <c r="V1095" i="1" s="1"/>
  <c r="N1095" i="1" a="1"/>
  <c r="N1095" i="1" s="1"/>
  <c r="F1095" i="1" a="1"/>
  <c r="F1095" i="1" s="1"/>
  <c r="FZ1094" i="1" a="1"/>
  <c r="FZ1094" i="1" s="1"/>
  <c r="FR1094" i="1" a="1"/>
  <c r="FR1094" i="1" s="1"/>
  <c r="FJ1094" i="1" a="1"/>
  <c r="FJ1094" i="1" s="1"/>
  <c r="FB1094" i="1" a="1"/>
  <c r="FB1094" i="1" s="1"/>
  <c r="ET1094" i="1" a="1"/>
  <c r="ET1094" i="1" s="1"/>
  <c r="EL1094" i="1" a="1"/>
  <c r="EL1094" i="1" s="1"/>
  <c r="ED1094" i="1" a="1"/>
  <c r="ED1094" i="1" s="1"/>
  <c r="DV1094" i="1" a="1"/>
  <c r="DV1094" i="1" s="1"/>
  <c r="DN1094" i="1" a="1"/>
  <c r="DN1094" i="1" s="1"/>
  <c r="DF1094" i="1" a="1"/>
  <c r="DF1094" i="1" s="1"/>
  <c r="CX1094" i="1" a="1"/>
  <c r="CX1094" i="1" s="1"/>
  <c r="CP1094" i="1" a="1"/>
  <c r="CP1094" i="1" s="1"/>
  <c r="CH1094" i="1" a="1"/>
  <c r="CH1094" i="1" s="1"/>
  <c r="BZ1094" i="1" a="1"/>
  <c r="BZ1094" i="1" s="1"/>
  <c r="BR1094" i="1" a="1"/>
  <c r="BR1094" i="1" s="1"/>
  <c r="BJ1094" i="1" a="1"/>
  <c r="BJ1094" i="1" s="1"/>
  <c r="BB1094" i="1" a="1"/>
  <c r="BB1094" i="1" s="1"/>
  <c r="AT1094" i="1" a="1"/>
  <c r="AT1094" i="1" s="1"/>
  <c r="AL1094" i="1" a="1"/>
  <c r="AL1094" i="1" s="1"/>
  <c r="AD1094" i="1" a="1"/>
  <c r="AD1094" i="1" s="1"/>
  <c r="V1094" i="1" a="1"/>
  <c r="V1094" i="1" s="1"/>
  <c r="N1094" i="1" a="1"/>
  <c r="N1094" i="1" s="1"/>
  <c r="F1094" i="1" a="1"/>
  <c r="F1094" i="1" s="1"/>
  <c r="FZ1093" i="1" a="1"/>
  <c r="FZ1093" i="1" s="1"/>
  <c r="FR1093" i="1" a="1"/>
  <c r="FR1093" i="1" s="1"/>
  <c r="FJ1093" i="1" a="1"/>
  <c r="FJ1093" i="1" s="1"/>
  <c r="FB1093" i="1" a="1"/>
  <c r="FB1093" i="1" s="1"/>
  <c r="ET1093" i="1" a="1"/>
  <c r="ET1093" i="1" s="1"/>
  <c r="EL1093" i="1" a="1"/>
  <c r="EL1093" i="1" s="1"/>
  <c r="ED1093" i="1" a="1"/>
  <c r="ED1093" i="1" s="1"/>
  <c r="DV1093" i="1" a="1"/>
  <c r="DV1093" i="1" s="1"/>
  <c r="DN1093" i="1" a="1"/>
  <c r="DN1093" i="1" s="1"/>
  <c r="DF1093" i="1" a="1"/>
  <c r="DF1093" i="1" s="1"/>
  <c r="CX1093" i="1" a="1"/>
  <c r="CX1093" i="1" s="1"/>
  <c r="CP1093" i="1" a="1"/>
  <c r="CP1093" i="1" s="1"/>
  <c r="CH1093" i="1" a="1"/>
  <c r="CH1093" i="1" s="1"/>
  <c r="BZ1093" i="1" a="1"/>
  <c r="BZ1093" i="1" s="1"/>
  <c r="BR1093" i="1" a="1"/>
  <c r="BR1093" i="1" s="1"/>
  <c r="BJ1093" i="1" a="1"/>
  <c r="BJ1093" i="1" s="1"/>
  <c r="BB1093" i="1" a="1"/>
  <c r="BB1093" i="1" s="1"/>
  <c r="AT1093" i="1" a="1"/>
  <c r="AT1093" i="1" s="1"/>
  <c r="AL1093" i="1" a="1"/>
  <c r="AL1093" i="1" s="1"/>
  <c r="AD1093" i="1" a="1"/>
  <c r="AD1093" i="1" s="1"/>
  <c r="V1093" i="1" a="1"/>
  <c r="V1093" i="1" s="1"/>
  <c r="N1093" i="1" a="1"/>
  <c r="N1093" i="1" s="1"/>
  <c r="F1093" i="1" a="1"/>
  <c r="F1093" i="1" s="1"/>
  <c r="FY1095" i="1" a="1"/>
  <c r="FY1095" i="1" s="1"/>
  <c r="FQ1095" i="1" a="1"/>
  <c r="FQ1095" i="1" s="1"/>
  <c r="FI1095" i="1" a="1"/>
  <c r="FI1095" i="1" s="1"/>
  <c r="FA1095" i="1" a="1"/>
  <c r="FA1095" i="1" s="1"/>
  <c r="ES1095" i="1" a="1"/>
  <c r="ES1095" i="1" s="1"/>
  <c r="EK1095" i="1" a="1"/>
  <c r="EK1095" i="1" s="1"/>
  <c r="EC1095" i="1" a="1"/>
  <c r="EC1095" i="1" s="1"/>
  <c r="DU1095" i="1" a="1"/>
  <c r="DU1095" i="1" s="1"/>
  <c r="DM1095" i="1" a="1"/>
  <c r="DM1095" i="1" s="1"/>
  <c r="DE1095" i="1" a="1"/>
  <c r="DE1095" i="1" s="1"/>
  <c r="CW1095" i="1" a="1"/>
  <c r="CW1095" i="1" s="1"/>
  <c r="CO1095" i="1" a="1"/>
  <c r="CO1095" i="1" s="1"/>
  <c r="CG1095" i="1" a="1"/>
  <c r="CG1095" i="1" s="1"/>
  <c r="BY1095" i="1" a="1"/>
  <c r="BY1095" i="1" s="1"/>
  <c r="BQ1095" i="1" a="1"/>
  <c r="BQ1095" i="1" s="1"/>
  <c r="BI1095" i="1" a="1"/>
  <c r="BI1095" i="1" s="1"/>
  <c r="BA1095" i="1" a="1"/>
  <c r="BA1095" i="1" s="1"/>
  <c r="AS1095" i="1" a="1"/>
  <c r="AS1095" i="1" s="1"/>
  <c r="AK1095" i="1" a="1"/>
  <c r="AK1095" i="1" s="1"/>
  <c r="AC1095" i="1" a="1"/>
  <c r="AC1095" i="1" s="1"/>
  <c r="U1095" i="1" a="1"/>
  <c r="U1095" i="1" s="1"/>
  <c r="M1095" i="1" a="1"/>
  <c r="M1095" i="1" s="1"/>
  <c r="E1095" i="1" a="1"/>
  <c r="E1095" i="1" s="1"/>
  <c r="FY1094" i="1" a="1"/>
  <c r="FY1094" i="1" s="1"/>
  <c r="FQ1094" i="1" a="1"/>
  <c r="FQ1094" i="1" s="1"/>
  <c r="FI1094" i="1" a="1"/>
  <c r="FI1094" i="1" s="1"/>
  <c r="FA1094" i="1" a="1"/>
  <c r="FA1094" i="1" s="1"/>
  <c r="ES1094" i="1" a="1"/>
  <c r="ES1094" i="1" s="1"/>
  <c r="EK1094" i="1" a="1"/>
  <c r="EK1094" i="1" s="1"/>
  <c r="EC1094" i="1" a="1"/>
  <c r="EC1094" i="1" s="1"/>
  <c r="DU1094" i="1" a="1"/>
  <c r="DU1094" i="1" s="1"/>
  <c r="DM1094" i="1" a="1"/>
  <c r="DM1094" i="1" s="1"/>
  <c r="DE1094" i="1" a="1"/>
  <c r="DE1094" i="1" s="1"/>
  <c r="CW1094" i="1" a="1"/>
  <c r="CW1094" i="1" s="1"/>
  <c r="CO1094" i="1" a="1"/>
  <c r="CO1094" i="1" s="1"/>
  <c r="CG1094" i="1" a="1"/>
  <c r="CG1094" i="1" s="1"/>
  <c r="BY1094" i="1" a="1"/>
  <c r="BY1094" i="1" s="1"/>
  <c r="BQ1094" i="1" a="1"/>
  <c r="BQ1094" i="1" s="1"/>
  <c r="BI1094" i="1" a="1"/>
  <c r="BI1094" i="1" s="1"/>
  <c r="BA1094" i="1" a="1"/>
  <c r="BA1094" i="1" s="1"/>
  <c r="AS1094" i="1" a="1"/>
  <c r="AS1094" i="1" s="1"/>
  <c r="AK1094" i="1" a="1"/>
  <c r="AK1094" i="1" s="1"/>
  <c r="AC1094" i="1" a="1"/>
  <c r="AC1094" i="1" s="1"/>
  <c r="U1094" i="1" a="1"/>
  <c r="U1094" i="1" s="1"/>
  <c r="M1094" i="1" a="1"/>
  <c r="M1094" i="1" s="1"/>
  <c r="E1094" i="1" a="1"/>
  <c r="E1094" i="1" s="1"/>
  <c r="FY1093" i="1" a="1"/>
  <c r="FY1093" i="1" s="1"/>
  <c r="FQ1093" i="1" a="1"/>
  <c r="FQ1093" i="1" s="1"/>
  <c r="FI1093" i="1" a="1"/>
  <c r="FI1093" i="1" s="1"/>
  <c r="FA1093" i="1" a="1"/>
  <c r="FA1093" i="1" s="1"/>
  <c r="ES1093" i="1" a="1"/>
  <c r="ES1093" i="1" s="1"/>
  <c r="EK1093" i="1" a="1"/>
  <c r="EK1093" i="1" s="1"/>
  <c r="EC1093" i="1" a="1"/>
  <c r="EC1093" i="1" s="1"/>
  <c r="DU1093" i="1" a="1"/>
  <c r="DU1093" i="1" s="1"/>
  <c r="DM1093" i="1" a="1"/>
  <c r="DM1093" i="1" s="1"/>
  <c r="DE1093" i="1" a="1"/>
  <c r="DE1093" i="1" s="1"/>
  <c r="CW1093" i="1" a="1"/>
  <c r="CW1093" i="1" s="1"/>
  <c r="CO1093" i="1" a="1"/>
  <c r="CO1093" i="1" s="1"/>
  <c r="CG1093" i="1" a="1"/>
  <c r="CG1093" i="1" s="1"/>
  <c r="BY1093" i="1" a="1"/>
  <c r="BY1093" i="1" s="1"/>
  <c r="BQ1093" i="1" a="1"/>
  <c r="BQ1093" i="1" s="1"/>
  <c r="BI1093" i="1" a="1"/>
  <c r="BI1093" i="1" s="1"/>
  <c r="BA1093" i="1" a="1"/>
  <c r="BA1093" i="1" s="1"/>
  <c r="AS1093" i="1" a="1"/>
  <c r="AS1093" i="1" s="1"/>
  <c r="AK1093" i="1" a="1"/>
  <c r="AK1093" i="1" s="1"/>
  <c r="AC1093" i="1" a="1"/>
  <c r="AC1093" i="1" s="1"/>
  <c r="U1093" i="1" a="1"/>
  <c r="U1093" i="1" s="1"/>
  <c r="M1093" i="1" a="1"/>
  <c r="M1093" i="1" s="1"/>
  <c r="E1093" i="1" a="1"/>
  <c r="E1093" i="1" s="1"/>
  <c r="FX1095" i="1" a="1"/>
  <c r="FX1095" i="1" s="1"/>
  <c r="FP1095" i="1" a="1"/>
  <c r="FP1095" i="1" s="1"/>
  <c r="FH1095" i="1" a="1"/>
  <c r="FH1095" i="1" s="1"/>
  <c r="EZ1095" i="1" a="1"/>
  <c r="EZ1095" i="1" s="1"/>
  <c r="ER1095" i="1" a="1"/>
  <c r="ER1095" i="1" s="1"/>
  <c r="EJ1095" i="1" a="1"/>
  <c r="EJ1095" i="1" s="1"/>
  <c r="EB1095" i="1" a="1"/>
  <c r="EB1095" i="1" s="1"/>
  <c r="DT1095" i="1" a="1"/>
  <c r="DT1095" i="1" s="1"/>
  <c r="DL1095" i="1" a="1"/>
  <c r="DL1095" i="1" s="1"/>
  <c r="DD1095" i="1" a="1"/>
  <c r="DD1095" i="1" s="1"/>
  <c r="CV1095" i="1" a="1"/>
  <c r="CV1095" i="1" s="1"/>
  <c r="CN1095" i="1" a="1"/>
  <c r="CN1095" i="1" s="1"/>
  <c r="CF1095" i="1" a="1"/>
  <c r="CF1095" i="1" s="1"/>
  <c r="BX1095" i="1" a="1"/>
  <c r="BX1095" i="1" s="1"/>
  <c r="BP1095" i="1" a="1"/>
  <c r="BP1095" i="1" s="1"/>
  <c r="BH1095" i="1" a="1"/>
  <c r="BH1095" i="1" s="1"/>
  <c r="AZ1095" i="1" a="1"/>
  <c r="AZ1095" i="1" s="1"/>
  <c r="AR1095" i="1" a="1"/>
  <c r="AR1095" i="1" s="1"/>
  <c r="AJ1095" i="1" a="1"/>
  <c r="AJ1095" i="1" s="1"/>
  <c r="AB1095" i="1" a="1"/>
  <c r="AB1095" i="1" s="1"/>
  <c r="T1095" i="1" a="1"/>
  <c r="T1095" i="1" s="1"/>
  <c r="L1095" i="1" a="1"/>
  <c r="L1095" i="1" s="1"/>
  <c r="D1095" i="1" a="1"/>
  <c r="D1095" i="1" s="1"/>
  <c r="FX1094" i="1" a="1"/>
  <c r="FX1094" i="1" s="1"/>
  <c r="FP1094" i="1" a="1"/>
  <c r="FP1094" i="1" s="1"/>
  <c r="FH1094" i="1" a="1"/>
  <c r="FH1094" i="1" s="1"/>
  <c r="EZ1094" i="1" a="1"/>
  <c r="EZ1094" i="1" s="1"/>
  <c r="ER1094" i="1" a="1"/>
  <c r="ER1094" i="1" s="1"/>
  <c r="EJ1094" i="1" a="1"/>
  <c r="EJ1094" i="1" s="1"/>
  <c r="EB1094" i="1" a="1"/>
  <c r="EB1094" i="1" s="1"/>
  <c r="DT1094" i="1" a="1"/>
  <c r="DT1094" i="1" s="1"/>
  <c r="DL1094" i="1" a="1"/>
  <c r="DL1094" i="1" s="1"/>
  <c r="DD1094" i="1" a="1"/>
  <c r="DD1094" i="1" s="1"/>
  <c r="CV1094" i="1" a="1"/>
  <c r="CV1094" i="1" s="1"/>
  <c r="CN1094" i="1" a="1"/>
  <c r="CN1094" i="1" s="1"/>
  <c r="CF1094" i="1" a="1"/>
  <c r="CF1094" i="1" s="1"/>
  <c r="BX1094" i="1" a="1"/>
  <c r="BX1094" i="1" s="1"/>
  <c r="BP1094" i="1" a="1"/>
  <c r="BP1094" i="1" s="1"/>
  <c r="BH1094" i="1" a="1"/>
  <c r="BH1094" i="1" s="1"/>
  <c r="AZ1094" i="1" a="1"/>
  <c r="AZ1094" i="1" s="1"/>
  <c r="AR1094" i="1" a="1"/>
  <c r="AR1094" i="1" s="1"/>
  <c r="AJ1094" i="1" a="1"/>
  <c r="AJ1094" i="1" s="1"/>
  <c r="AB1094" i="1" a="1"/>
  <c r="AB1094" i="1" s="1"/>
  <c r="T1094" i="1" a="1"/>
  <c r="T1094" i="1" s="1"/>
  <c r="L1094" i="1" a="1"/>
  <c r="L1094" i="1" s="1"/>
  <c r="D1094" i="1" a="1"/>
  <c r="D1094" i="1" s="1"/>
  <c r="FX1093" i="1" a="1"/>
  <c r="FX1093" i="1" s="1"/>
  <c r="FP1093" i="1" a="1"/>
  <c r="FP1093" i="1" s="1"/>
  <c r="FH1093" i="1" a="1"/>
  <c r="FH1093" i="1" s="1"/>
  <c r="EZ1093" i="1" a="1"/>
  <c r="EZ1093" i="1" s="1"/>
  <c r="ER1093" i="1" a="1"/>
  <c r="ER1093" i="1" s="1"/>
  <c r="EJ1093" i="1" a="1"/>
  <c r="EJ1093" i="1" s="1"/>
  <c r="EB1093" i="1" a="1"/>
  <c r="EB1093" i="1" s="1"/>
  <c r="DT1093" i="1" a="1"/>
  <c r="DT1093" i="1" s="1"/>
  <c r="DL1093" i="1" a="1"/>
  <c r="DL1093" i="1" s="1"/>
  <c r="DD1093" i="1" a="1"/>
  <c r="DD1093" i="1" s="1"/>
  <c r="CV1093" i="1" a="1"/>
  <c r="CV1093" i="1" s="1"/>
  <c r="CN1093" i="1" a="1"/>
  <c r="CN1093" i="1" s="1"/>
  <c r="CF1093" i="1" a="1"/>
  <c r="CF1093" i="1" s="1"/>
  <c r="BX1093" i="1" a="1"/>
  <c r="BX1093" i="1" s="1"/>
  <c r="BP1093" i="1" a="1"/>
  <c r="BP1093" i="1" s="1"/>
  <c r="BH1093" i="1" a="1"/>
  <c r="BH1093" i="1" s="1"/>
  <c r="AZ1093" i="1" a="1"/>
  <c r="AZ1093" i="1" s="1"/>
  <c r="AR1093" i="1" a="1"/>
  <c r="AR1093" i="1" s="1"/>
  <c r="AJ1093" i="1" a="1"/>
  <c r="AJ1093" i="1" s="1"/>
  <c r="AB1093" i="1" a="1"/>
  <c r="AB1093" i="1" s="1"/>
  <c r="T1093" i="1" a="1"/>
  <c r="T1093" i="1" s="1"/>
  <c r="L1093" i="1" a="1"/>
  <c r="L1093" i="1" s="1"/>
  <c r="D1093" i="1" a="1"/>
  <c r="D1093" i="1" s="1"/>
  <c r="GD1095" i="1" a="1"/>
  <c r="GD1095" i="1" s="1"/>
  <c r="FV1095" i="1" a="1"/>
  <c r="FV1095" i="1" s="1"/>
  <c r="FN1095" i="1" a="1"/>
  <c r="FN1095" i="1" s="1"/>
  <c r="FF1095" i="1" a="1"/>
  <c r="FF1095" i="1" s="1"/>
  <c r="EX1095" i="1" a="1"/>
  <c r="EX1095" i="1" s="1"/>
  <c r="EP1095" i="1" a="1"/>
  <c r="EP1095" i="1" s="1"/>
  <c r="EH1095" i="1" a="1"/>
  <c r="EH1095" i="1" s="1"/>
  <c r="DZ1095" i="1" a="1"/>
  <c r="DZ1095" i="1" s="1"/>
  <c r="DR1095" i="1" a="1"/>
  <c r="DR1095" i="1" s="1"/>
  <c r="DJ1095" i="1" a="1"/>
  <c r="DJ1095" i="1" s="1"/>
  <c r="DB1095" i="1" a="1"/>
  <c r="DB1095" i="1" s="1"/>
  <c r="CT1095" i="1" a="1"/>
  <c r="CT1095" i="1" s="1"/>
  <c r="CL1095" i="1" a="1"/>
  <c r="CL1095" i="1" s="1"/>
  <c r="CD1095" i="1" a="1"/>
  <c r="CD1095" i="1" s="1"/>
  <c r="BV1095" i="1" a="1"/>
  <c r="BV1095" i="1" s="1"/>
  <c r="BN1095" i="1" a="1"/>
  <c r="BN1095" i="1" s="1"/>
  <c r="BF1095" i="1" a="1"/>
  <c r="BF1095" i="1" s="1"/>
  <c r="AX1095" i="1" a="1"/>
  <c r="AX1095" i="1" s="1"/>
  <c r="AP1095" i="1" a="1"/>
  <c r="AP1095" i="1" s="1"/>
  <c r="AH1095" i="1" a="1"/>
  <c r="AH1095" i="1" s="1"/>
  <c r="Z1095" i="1" a="1"/>
  <c r="Z1095" i="1" s="1"/>
  <c r="R1095" i="1" a="1"/>
  <c r="R1095" i="1" s="1"/>
  <c r="J1095" i="1" a="1"/>
  <c r="J1095" i="1" s="1"/>
  <c r="GD1094" i="1" a="1"/>
  <c r="GD1094" i="1" s="1"/>
  <c r="FV1094" i="1" a="1"/>
  <c r="FV1094" i="1" s="1"/>
  <c r="FN1094" i="1" a="1"/>
  <c r="FN1094" i="1" s="1"/>
  <c r="FF1094" i="1" a="1"/>
  <c r="FF1094" i="1" s="1"/>
  <c r="EX1094" i="1" a="1"/>
  <c r="EX1094" i="1" s="1"/>
  <c r="EP1094" i="1" a="1"/>
  <c r="EP1094" i="1" s="1"/>
  <c r="EH1094" i="1" a="1"/>
  <c r="EH1094" i="1" s="1"/>
  <c r="DZ1094" i="1" a="1"/>
  <c r="DZ1094" i="1" s="1"/>
  <c r="DR1094" i="1" a="1"/>
  <c r="DR1094" i="1" s="1"/>
  <c r="DJ1094" i="1" a="1"/>
  <c r="DJ1094" i="1" s="1"/>
  <c r="DB1094" i="1" a="1"/>
  <c r="DB1094" i="1" s="1"/>
  <c r="CT1094" i="1" a="1"/>
  <c r="CT1094" i="1" s="1"/>
  <c r="CL1094" i="1" a="1"/>
  <c r="CL1094" i="1" s="1"/>
  <c r="CD1094" i="1" a="1"/>
  <c r="CD1094" i="1" s="1"/>
  <c r="BV1094" i="1" a="1"/>
  <c r="BV1094" i="1" s="1"/>
  <c r="BN1094" i="1" a="1"/>
  <c r="BN1094" i="1" s="1"/>
  <c r="BF1094" i="1" a="1"/>
  <c r="BF1094" i="1" s="1"/>
  <c r="AX1094" i="1" a="1"/>
  <c r="AX1094" i="1" s="1"/>
  <c r="AP1094" i="1" a="1"/>
  <c r="AP1094" i="1" s="1"/>
  <c r="AH1094" i="1" a="1"/>
  <c r="AH1094" i="1" s="1"/>
  <c r="Z1094" i="1" a="1"/>
  <c r="Z1094" i="1" s="1"/>
  <c r="R1094" i="1" a="1"/>
  <c r="R1094" i="1" s="1"/>
  <c r="J1094" i="1" a="1"/>
  <c r="J1094" i="1" s="1"/>
  <c r="GD1093" i="1" a="1"/>
  <c r="GD1093" i="1" s="1"/>
  <c r="FV1093" i="1" a="1"/>
  <c r="FV1093" i="1" s="1"/>
  <c r="FN1093" i="1" a="1"/>
  <c r="FN1093" i="1" s="1"/>
  <c r="FF1093" i="1" a="1"/>
  <c r="FF1093" i="1" s="1"/>
  <c r="EX1093" i="1" a="1"/>
  <c r="EX1093" i="1" s="1"/>
  <c r="EP1093" i="1" a="1"/>
  <c r="EP1093" i="1" s="1"/>
  <c r="EH1093" i="1" a="1"/>
  <c r="EH1093" i="1" s="1"/>
  <c r="DZ1093" i="1" a="1"/>
  <c r="DZ1093" i="1" s="1"/>
  <c r="DR1093" i="1" a="1"/>
  <c r="DR1093" i="1" s="1"/>
  <c r="DJ1093" i="1" a="1"/>
  <c r="DJ1093" i="1" s="1"/>
  <c r="DB1093" i="1" a="1"/>
  <c r="DB1093" i="1" s="1"/>
  <c r="CT1093" i="1" a="1"/>
  <c r="CT1093" i="1" s="1"/>
  <c r="CL1093" i="1" a="1"/>
  <c r="CL1093" i="1" s="1"/>
  <c r="CD1093" i="1" a="1"/>
  <c r="CD1093" i="1" s="1"/>
  <c r="BV1093" i="1" a="1"/>
  <c r="BV1093" i="1" s="1"/>
  <c r="BN1093" i="1" a="1"/>
  <c r="BN1093" i="1" s="1"/>
  <c r="BF1093" i="1" a="1"/>
  <c r="BF1093" i="1" s="1"/>
  <c r="AX1093" i="1" a="1"/>
  <c r="AX1093" i="1" s="1"/>
  <c r="AP1093" i="1" a="1"/>
  <c r="AP1093" i="1" s="1"/>
  <c r="AH1093" i="1" a="1"/>
  <c r="AH1093" i="1" s="1"/>
  <c r="Z1093" i="1" a="1"/>
  <c r="Z1093" i="1" s="1"/>
  <c r="R1093" i="1" a="1"/>
  <c r="R1093" i="1" s="1"/>
  <c r="J1093" i="1" a="1"/>
  <c r="J1093" i="1" s="1"/>
  <c r="DS1095" i="1" a="1"/>
  <c r="DS1095" i="1" s="1"/>
  <c r="BG1095" i="1" a="1"/>
  <c r="BG1095" i="1" s="1"/>
  <c r="FW1094" i="1" a="1"/>
  <c r="FW1094" i="1" s="1"/>
  <c r="DK1094" i="1" a="1"/>
  <c r="DK1094" i="1" s="1"/>
  <c r="AY1094" i="1" a="1"/>
  <c r="AY1094" i="1" s="1"/>
  <c r="FO1093" i="1" a="1"/>
  <c r="FO1093" i="1" s="1"/>
  <c r="DC1093" i="1" a="1"/>
  <c r="DC1093" i="1" s="1"/>
  <c r="AQ1093" i="1" a="1"/>
  <c r="AQ1093" i="1" s="1"/>
  <c r="FW1095" i="1" a="1"/>
  <c r="FW1095" i="1" s="1"/>
  <c r="DK1095" i="1" a="1"/>
  <c r="DK1095" i="1" s="1"/>
  <c r="AY1095" i="1" a="1"/>
  <c r="AY1095" i="1" s="1"/>
  <c r="FO1094" i="1" a="1"/>
  <c r="FO1094" i="1" s="1"/>
  <c r="DC1094" i="1" a="1"/>
  <c r="DC1094" i="1" s="1"/>
  <c r="AQ1094" i="1" a="1"/>
  <c r="AQ1094" i="1" s="1"/>
  <c r="FG1093" i="1" a="1"/>
  <c r="FG1093" i="1" s="1"/>
  <c r="CU1093" i="1" a="1"/>
  <c r="CU1093" i="1" s="1"/>
  <c r="AI1093" i="1" a="1"/>
  <c r="AI1093" i="1" s="1"/>
  <c r="FO1095" i="1" a="1"/>
  <c r="FO1095" i="1" s="1"/>
  <c r="DC1095" i="1" a="1"/>
  <c r="DC1095" i="1" s="1"/>
  <c r="AQ1095" i="1" a="1"/>
  <c r="AQ1095" i="1" s="1"/>
  <c r="FG1094" i="1" a="1"/>
  <c r="FG1094" i="1" s="1"/>
  <c r="CU1094" i="1" a="1"/>
  <c r="CU1094" i="1" s="1"/>
  <c r="AI1094" i="1" a="1"/>
  <c r="AI1094" i="1" s="1"/>
  <c r="EY1093" i="1" a="1"/>
  <c r="EY1093" i="1" s="1"/>
  <c r="CM1093" i="1" a="1"/>
  <c r="CM1093" i="1" s="1"/>
  <c r="AA1093" i="1" a="1"/>
  <c r="AA1093" i="1" s="1"/>
  <c r="FG1095" i="1" a="1"/>
  <c r="FG1095" i="1" s="1"/>
  <c r="CU1095" i="1" a="1"/>
  <c r="CU1095" i="1" s="1"/>
  <c r="AI1095" i="1" a="1"/>
  <c r="AI1095" i="1" s="1"/>
  <c r="EY1094" i="1" a="1"/>
  <c r="EY1094" i="1" s="1"/>
  <c r="CM1094" i="1" a="1"/>
  <c r="CM1094" i="1" s="1"/>
  <c r="AA1094" i="1" a="1"/>
  <c r="AA1094" i="1" s="1"/>
  <c r="EQ1093" i="1" a="1"/>
  <c r="EQ1093" i="1" s="1"/>
  <c r="CE1093" i="1" a="1"/>
  <c r="CE1093" i="1" s="1"/>
  <c r="S1093" i="1" a="1"/>
  <c r="S1093" i="1" s="1"/>
  <c r="EY1095" i="1" a="1"/>
  <c r="EY1095" i="1" s="1"/>
  <c r="CM1095" i="1" a="1"/>
  <c r="CM1095" i="1" s="1"/>
  <c r="AA1095" i="1" a="1"/>
  <c r="AA1095" i="1" s="1"/>
  <c r="EQ1094" i="1" a="1"/>
  <c r="EQ1094" i="1" s="1"/>
  <c r="CE1094" i="1" a="1"/>
  <c r="CE1094" i="1" s="1"/>
  <c r="S1094" i="1" a="1"/>
  <c r="S1094" i="1" s="1"/>
  <c r="EI1093" i="1" a="1"/>
  <c r="EI1093" i="1" s="1"/>
  <c r="BW1093" i="1" a="1"/>
  <c r="BW1093" i="1" s="1"/>
  <c r="K1093" i="1" a="1"/>
  <c r="K1093" i="1" s="1"/>
  <c r="EQ1095" i="1" a="1"/>
  <c r="EQ1095" i="1" s="1"/>
  <c r="CE1095" i="1" a="1"/>
  <c r="CE1095" i="1" s="1"/>
  <c r="S1095" i="1" a="1"/>
  <c r="S1095" i="1" s="1"/>
  <c r="EI1094" i="1" a="1"/>
  <c r="EI1094" i="1" s="1"/>
  <c r="BW1094" i="1" a="1"/>
  <c r="BW1094" i="1" s="1"/>
  <c r="K1094" i="1" a="1"/>
  <c r="K1094" i="1" s="1"/>
  <c r="EA1093" i="1" a="1"/>
  <c r="EA1093" i="1" s="1"/>
  <c r="BO1093" i="1" a="1"/>
  <c r="BO1093" i="1" s="1"/>
  <c r="C1093" i="1" a="1"/>
  <c r="C1093" i="1" s="1"/>
  <c r="EA1095" i="1" a="1"/>
  <c r="EA1095" i="1" s="1"/>
  <c r="BO1095" i="1" a="1"/>
  <c r="BO1095" i="1" s="1"/>
  <c r="C1095" i="1" a="1"/>
  <c r="C1095" i="1" s="1"/>
  <c r="DS1094" i="1" a="1"/>
  <c r="DS1094" i="1" s="1"/>
  <c r="BG1094" i="1" a="1"/>
  <c r="BG1094" i="1" s="1"/>
  <c r="FW1093" i="1" a="1"/>
  <c r="FW1093" i="1" s="1"/>
  <c r="DK1093" i="1" a="1"/>
  <c r="DK1093" i="1" s="1"/>
  <c r="AY1093" i="1" a="1"/>
  <c r="AY1093" i="1" s="1"/>
  <c r="BG1093" i="1" a="1"/>
  <c r="BG1093" i="1" s="1"/>
  <c r="EI1095" i="1" a="1"/>
  <c r="EI1095" i="1" s="1"/>
  <c r="BW1095" i="1" a="1"/>
  <c r="BW1095" i="1" s="1"/>
  <c r="K1095" i="1" a="1"/>
  <c r="K1095" i="1" s="1"/>
  <c r="EA1094" i="1" a="1"/>
  <c r="EA1094" i="1" s="1"/>
  <c r="BO1094" i="1" a="1"/>
  <c r="BO1094" i="1" s="1"/>
  <c r="C1094" i="1" a="1"/>
  <c r="C1094" i="1" s="1"/>
  <c r="DS1093" i="1" a="1"/>
  <c r="DS1093" i="1" s="1"/>
  <c r="B1095" i="1" a="1"/>
  <c r="B1095" i="1" s="1"/>
  <c r="B1094" i="1" a="1"/>
  <c r="B1094" i="1" s="1"/>
  <c r="B1093" i="1" a="1"/>
  <c r="B1093" i="1" s="1"/>
  <c r="GC1122" i="1" a="1"/>
  <c r="GC1122" i="1" s="1"/>
  <c r="FU1122" i="1" a="1"/>
  <c r="FU1122" i="1" s="1"/>
  <c r="FM1122" i="1" a="1"/>
  <c r="FM1122" i="1" s="1"/>
  <c r="FE1122" i="1" a="1"/>
  <c r="FE1122" i="1" s="1"/>
  <c r="EW1122" i="1" a="1"/>
  <c r="EW1122" i="1" s="1"/>
  <c r="EO1122" i="1" a="1"/>
  <c r="EO1122" i="1" s="1"/>
  <c r="EG1122" i="1" a="1"/>
  <c r="EG1122" i="1" s="1"/>
  <c r="DY1122" i="1" a="1"/>
  <c r="DY1122" i="1" s="1"/>
  <c r="DQ1122" i="1" a="1"/>
  <c r="DQ1122" i="1" s="1"/>
  <c r="DI1122" i="1" a="1"/>
  <c r="DI1122" i="1" s="1"/>
  <c r="DA1122" i="1" a="1"/>
  <c r="DA1122" i="1" s="1"/>
  <c r="CS1122" i="1" a="1"/>
  <c r="CS1122" i="1" s="1"/>
  <c r="CK1122" i="1" a="1"/>
  <c r="CK1122" i="1" s="1"/>
  <c r="CC1122" i="1" a="1"/>
  <c r="CC1122" i="1" s="1"/>
  <c r="BU1122" i="1" a="1"/>
  <c r="BU1122" i="1" s="1"/>
  <c r="BM1122" i="1" a="1"/>
  <c r="BM1122" i="1" s="1"/>
  <c r="BE1122" i="1" a="1"/>
  <c r="BE1122" i="1" s="1"/>
  <c r="AW1122" i="1" a="1"/>
  <c r="AW1122" i="1" s="1"/>
  <c r="AO1122" i="1" a="1"/>
  <c r="AO1122" i="1" s="1"/>
  <c r="AG1122" i="1" a="1"/>
  <c r="AG1122" i="1" s="1"/>
  <c r="Y1122" i="1" a="1"/>
  <c r="Y1122" i="1" s="1"/>
  <c r="Q1122" i="1" a="1"/>
  <c r="Q1122" i="1" s="1"/>
  <c r="I1122" i="1" a="1"/>
  <c r="I1122" i="1" s="1"/>
  <c r="GC1121" i="1" a="1"/>
  <c r="GC1121" i="1" s="1"/>
  <c r="FU1121" i="1" a="1"/>
  <c r="FU1121" i="1" s="1"/>
  <c r="FM1121" i="1" a="1"/>
  <c r="FM1121" i="1" s="1"/>
  <c r="FE1121" i="1" a="1"/>
  <c r="FE1121" i="1" s="1"/>
  <c r="EW1121" i="1" a="1"/>
  <c r="EW1121" i="1" s="1"/>
  <c r="EO1121" i="1" a="1"/>
  <c r="EO1121" i="1" s="1"/>
  <c r="EG1121" i="1" a="1"/>
  <c r="EG1121" i="1" s="1"/>
  <c r="DY1121" i="1" a="1"/>
  <c r="DY1121" i="1" s="1"/>
  <c r="DQ1121" i="1" a="1"/>
  <c r="DQ1121" i="1" s="1"/>
  <c r="DI1121" i="1" a="1"/>
  <c r="DI1121" i="1" s="1"/>
  <c r="DA1121" i="1" a="1"/>
  <c r="DA1121" i="1" s="1"/>
  <c r="CS1121" i="1" a="1"/>
  <c r="CS1121" i="1" s="1"/>
  <c r="CK1121" i="1" a="1"/>
  <c r="CK1121" i="1" s="1"/>
  <c r="CC1121" i="1" a="1"/>
  <c r="CC1121" i="1" s="1"/>
  <c r="BU1121" i="1" a="1"/>
  <c r="BU1121" i="1" s="1"/>
  <c r="BM1121" i="1" a="1"/>
  <c r="BM1121" i="1" s="1"/>
  <c r="BE1121" i="1" a="1"/>
  <c r="BE1121" i="1" s="1"/>
  <c r="AW1121" i="1" a="1"/>
  <c r="AW1121" i="1" s="1"/>
  <c r="AO1121" i="1" a="1"/>
  <c r="AO1121" i="1" s="1"/>
  <c r="AG1121" i="1" a="1"/>
  <c r="AG1121" i="1" s="1"/>
  <c r="Y1121" i="1" a="1"/>
  <c r="Y1121" i="1" s="1"/>
  <c r="Q1121" i="1" a="1"/>
  <c r="Q1121" i="1" s="1"/>
  <c r="I1121" i="1" a="1"/>
  <c r="I1121" i="1" s="1"/>
  <c r="GC1120" i="1" a="1"/>
  <c r="GC1120" i="1" s="1"/>
  <c r="FU1120" i="1" a="1"/>
  <c r="FU1120" i="1" s="1"/>
  <c r="FM1120" i="1" a="1"/>
  <c r="FM1120" i="1" s="1"/>
  <c r="FE1120" i="1" a="1"/>
  <c r="FE1120" i="1" s="1"/>
  <c r="EW1120" i="1" a="1"/>
  <c r="EW1120" i="1" s="1"/>
  <c r="EO1120" i="1" a="1"/>
  <c r="EO1120" i="1" s="1"/>
  <c r="EG1120" i="1" a="1"/>
  <c r="EG1120" i="1" s="1"/>
  <c r="DY1120" i="1" a="1"/>
  <c r="DY1120" i="1" s="1"/>
  <c r="DQ1120" i="1" a="1"/>
  <c r="DQ1120" i="1" s="1"/>
  <c r="DI1120" i="1" a="1"/>
  <c r="DI1120" i="1" s="1"/>
  <c r="DA1120" i="1" a="1"/>
  <c r="DA1120" i="1" s="1"/>
  <c r="CS1120" i="1" a="1"/>
  <c r="CS1120" i="1" s="1"/>
  <c r="CK1120" i="1" a="1"/>
  <c r="CK1120" i="1" s="1"/>
  <c r="CC1120" i="1" a="1"/>
  <c r="CC1120" i="1" s="1"/>
  <c r="BU1120" i="1" a="1"/>
  <c r="BU1120" i="1" s="1"/>
  <c r="BM1120" i="1" a="1"/>
  <c r="BM1120" i="1" s="1"/>
  <c r="BE1120" i="1" a="1"/>
  <c r="BE1120" i="1" s="1"/>
  <c r="AW1120" i="1" a="1"/>
  <c r="AW1120" i="1" s="1"/>
  <c r="AO1120" i="1" a="1"/>
  <c r="AO1120" i="1" s="1"/>
  <c r="AG1120" i="1" a="1"/>
  <c r="AG1120" i="1" s="1"/>
  <c r="Y1120" i="1" a="1"/>
  <c r="Y1120" i="1" s="1"/>
  <c r="Q1120" i="1" a="1"/>
  <c r="Q1120" i="1" s="1"/>
  <c r="I1120" i="1" a="1"/>
  <c r="I1120" i="1" s="1"/>
  <c r="GB1122" i="1" a="1"/>
  <c r="GB1122" i="1" s="1"/>
  <c r="FT1122" i="1" a="1"/>
  <c r="FT1122" i="1" s="1"/>
  <c r="FL1122" i="1" a="1"/>
  <c r="FL1122" i="1" s="1"/>
  <c r="FD1122" i="1" a="1"/>
  <c r="FD1122" i="1" s="1"/>
  <c r="EV1122" i="1" a="1"/>
  <c r="EV1122" i="1" s="1"/>
  <c r="EN1122" i="1" a="1"/>
  <c r="EN1122" i="1" s="1"/>
  <c r="EF1122" i="1" a="1"/>
  <c r="EF1122" i="1" s="1"/>
  <c r="DX1122" i="1" a="1"/>
  <c r="DX1122" i="1" s="1"/>
  <c r="DP1122" i="1" a="1"/>
  <c r="DP1122" i="1" s="1"/>
  <c r="DH1122" i="1" a="1"/>
  <c r="DH1122" i="1" s="1"/>
  <c r="CZ1122" i="1" a="1"/>
  <c r="CZ1122" i="1" s="1"/>
  <c r="CR1122" i="1" a="1"/>
  <c r="CR1122" i="1" s="1"/>
  <c r="CJ1122" i="1" a="1"/>
  <c r="CJ1122" i="1" s="1"/>
  <c r="CB1122" i="1" a="1"/>
  <c r="CB1122" i="1" s="1"/>
  <c r="BT1122" i="1" a="1"/>
  <c r="BT1122" i="1" s="1"/>
  <c r="BL1122" i="1" a="1"/>
  <c r="BL1122" i="1" s="1"/>
  <c r="BD1122" i="1" a="1"/>
  <c r="BD1122" i="1" s="1"/>
  <c r="AV1122" i="1" a="1"/>
  <c r="AV1122" i="1" s="1"/>
  <c r="AN1122" i="1" a="1"/>
  <c r="AN1122" i="1" s="1"/>
  <c r="AF1122" i="1" a="1"/>
  <c r="AF1122" i="1" s="1"/>
  <c r="X1122" i="1" a="1"/>
  <c r="X1122" i="1" s="1"/>
  <c r="P1122" i="1" a="1"/>
  <c r="P1122" i="1" s="1"/>
  <c r="H1122" i="1" a="1"/>
  <c r="H1122" i="1" s="1"/>
  <c r="GB1121" i="1" a="1"/>
  <c r="GB1121" i="1" s="1"/>
  <c r="FT1121" i="1" a="1"/>
  <c r="FT1121" i="1" s="1"/>
  <c r="FL1121" i="1" a="1"/>
  <c r="FL1121" i="1" s="1"/>
  <c r="FD1121" i="1" a="1"/>
  <c r="FD1121" i="1" s="1"/>
  <c r="EV1121" i="1" a="1"/>
  <c r="EV1121" i="1" s="1"/>
  <c r="EN1121" i="1" a="1"/>
  <c r="EN1121" i="1" s="1"/>
  <c r="EF1121" i="1" a="1"/>
  <c r="EF1121" i="1" s="1"/>
  <c r="DX1121" i="1" a="1"/>
  <c r="DX1121" i="1" s="1"/>
  <c r="DP1121" i="1" a="1"/>
  <c r="DP1121" i="1" s="1"/>
  <c r="DH1121" i="1" a="1"/>
  <c r="DH1121" i="1" s="1"/>
  <c r="CZ1121" i="1" a="1"/>
  <c r="CZ1121" i="1" s="1"/>
  <c r="CR1121" i="1" a="1"/>
  <c r="CR1121" i="1" s="1"/>
  <c r="CJ1121" i="1" a="1"/>
  <c r="CJ1121" i="1" s="1"/>
  <c r="CB1121" i="1" a="1"/>
  <c r="CB1121" i="1" s="1"/>
  <c r="BT1121" i="1" a="1"/>
  <c r="BT1121" i="1" s="1"/>
  <c r="BL1121" i="1" a="1"/>
  <c r="BL1121" i="1" s="1"/>
  <c r="BD1121" i="1" a="1"/>
  <c r="BD1121" i="1" s="1"/>
  <c r="AV1121" i="1" a="1"/>
  <c r="AV1121" i="1" s="1"/>
  <c r="AN1121" i="1" a="1"/>
  <c r="AN1121" i="1" s="1"/>
  <c r="AF1121" i="1" a="1"/>
  <c r="AF1121" i="1" s="1"/>
  <c r="X1121" i="1" a="1"/>
  <c r="X1121" i="1" s="1"/>
  <c r="P1121" i="1" a="1"/>
  <c r="P1121" i="1" s="1"/>
  <c r="H1121" i="1" a="1"/>
  <c r="H1121" i="1" s="1"/>
  <c r="GB1120" i="1" a="1"/>
  <c r="GB1120" i="1" s="1"/>
  <c r="FT1120" i="1" a="1"/>
  <c r="FT1120" i="1" s="1"/>
  <c r="FL1120" i="1" a="1"/>
  <c r="FL1120" i="1" s="1"/>
  <c r="FD1120" i="1" a="1"/>
  <c r="FD1120" i="1" s="1"/>
  <c r="EV1120" i="1" a="1"/>
  <c r="EV1120" i="1" s="1"/>
  <c r="EN1120" i="1" a="1"/>
  <c r="EN1120" i="1" s="1"/>
  <c r="EF1120" i="1" a="1"/>
  <c r="EF1120" i="1" s="1"/>
  <c r="DX1120" i="1" a="1"/>
  <c r="DX1120" i="1" s="1"/>
  <c r="DP1120" i="1" a="1"/>
  <c r="DP1120" i="1" s="1"/>
  <c r="DH1120" i="1" a="1"/>
  <c r="DH1120" i="1" s="1"/>
  <c r="CZ1120" i="1" a="1"/>
  <c r="CZ1120" i="1" s="1"/>
  <c r="CR1120" i="1" a="1"/>
  <c r="CR1120" i="1" s="1"/>
  <c r="CJ1120" i="1" a="1"/>
  <c r="CJ1120" i="1" s="1"/>
  <c r="CB1120" i="1" a="1"/>
  <c r="CB1120" i="1" s="1"/>
  <c r="BT1120" i="1" a="1"/>
  <c r="BT1120" i="1" s="1"/>
  <c r="BL1120" i="1" a="1"/>
  <c r="BL1120" i="1" s="1"/>
  <c r="BD1120" i="1" a="1"/>
  <c r="BD1120" i="1" s="1"/>
  <c r="AV1120" i="1" a="1"/>
  <c r="AV1120" i="1" s="1"/>
  <c r="AN1120" i="1" a="1"/>
  <c r="AN1120" i="1" s="1"/>
  <c r="AF1120" i="1" a="1"/>
  <c r="AF1120" i="1" s="1"/>
  <c r="X1120" i="1" a="1"/>
  <c r="X1120" i="1" s="1"/>
  <c r="P1120" i="1" a="1"/>
  <c r="P1120" i="1" s="1"/>
  <c r="H1120" i="1" a="1"/>
  <c r="H1120" i="1" s="1"/>
  <c r="GA1122" i="1" a="1"/>
  <c r="GA1122" i="1" s="1"/>
  <c r="FS1122" i="1" a="1"/>
  <c r="FS1122" i="1" s="1"/>
  <c r="FK1122" i="1" a="1"/>
  <c r="FK1122" i="1" s="1"/>
  <c r="FC1122" i="1" a="1"/>
  <c r="FC1122" i="1" s="1"/>
  <c r="EU1122" i="1" a="1"/>
  <c r="EU1122" i="1" s="1"/>
  <c r="EM1122" i="1" a="1"/>
  <c r="EM1122" i="1" s="1"/>
  <c r="EE1122" i="1" a="1"/>
  <c r="EE1122" i="1" s="1"/>
  <c r="DW1122" i="1" a="1"/>
  <c r="DW1122" i="1" s="1"/>
  <c r="DO1122" i="1" a="1"/>
  <c r="DO1122" i="1" s="1"/>
  <c r="DG1122" i="1" a="1"/>
  <c r="DG1122" i="1" s="1"/>
  <c r="CY1122" i="1" a="1"/>
  <c r="CY1122" i="1" s="1"/>
  <c r="CQ1122" i="1" a="1"/>
  <c r="CQ1122" i="1" s="1"/>
  <c r="CI1122" i="1" a="1"/>
  <c r="CI1122" i="1" s="1"/>
  <c r="CA1122" i="1" a="1"/>
  <c r="CA1122" i="1" s="1"/>
  <c r="BS1122" i="1" a="1"/>
  <c r="BS1122" i="1" s="1"/>
  <c r="BK1122" i="1" a="1"/>
  <c r="BK1122" i="1" s="1"/>
  <c r="BC1122" i="1" a="1"/>
  <c r="BC1122" i="1" s="1"/>
  <c r="AU1122" i="1" a="1"/>
  <c r="AU1122" i="1" s="1"/>
  <c r="AM1122" i="1" a="1"/>
  <c r="AM1122" i="1" s="1"/>
  <c r="AE1122" i="1" a="1"/>
  <c r="AE1122" i="1" s="1"/>
  <c r="W1122" i="1" a="1"/>
  <c r="W1122" i="1" s="1"/>
  <c r="O1122" i="1" a="1"/>
  <c r="O1122" i="1" s="1"/>
  <c r="G1122" i="1" a="1"/>
  <c r="G1122" i="1" s="1"/>
  <c r="GA1121" i="1" a="1"/>
  <c r="GA1121" i="1" s="1"/>
  <c r="FS1121" i="1" a="1"/>
  <c r="FS1121" i="1" s="1"/>
  <c r="FK1121" i="1" a="1"/>
  <c r="FK1121" i="1" s="1"/>
  <c r="FC1121" i="1" a="1"/>
  <c r="FC1121" i="1" s="1"/>
  <c r="EU1121" i="1" a="1"/>
  <c r="EU1121" i="1" s="1"/>
  <c r="EM1121" i="1" a="1"/>
  <c r="EM1121" i="1" s="1"/>
  <c r="EE1121" i="1" a="1"/>
  <c r="EE1121" i="1" s="1"/>
  <c r="DW1121" i="1" a="1"/>
  <c r="DW1121" i="1" s="1"/>
  <c r="DO1121" i="1" a="1"/>
  <c r="DO1121" i="1" s="1"/>
  <c r="DG1121" i="1" a="1"/>
  <c r="DG1121" i="1" s="1"/>
  <c r="CY1121" i="1" a="1"/>
  <c r="CY1121" i="1" s="1"/>
  <c r="CQ1121" i="1" a="1"/>
  <c r="CQ1121" i="1" s="1"/>
  <c r="CI1121" i="1" a="1"/>
  <c r="CI1121" i="1" s="1"/>
  <c r="CA1121" i="1" a="1"/>
  <c r="CA1121" i="1" s="1"/>
  <c r="BS1121" i="1" a="1"/>
  <c r="BS1121" i="1" s="1"/>
  <c r="BK1121" i="1" a="1"/>
  <c r="BK1121" i="1" s="1"/>
  <c r="BC1121" i="1" a="1"/>
  <c r="BC1121" i="1" s="1"/>
  <c r="AU1121" i="1" a="1"/>
  <c r="AU1121" i="1" s="1"/>
  <c r="AM1121" i="1" a="1"/>
  <c r="AM1121" i="1" s="1"/>
  <c r="AE1121" i="1" a="1"/>
  <c r="AE1121" i="1" s="1"/>
  <c r="W1121" i="1" a="1"/>
  <c r="W1121" i="1" s="1"/>
  <c r="O1121" i="1" a="1"/>
  <c r="O1121" i="1" s="1"/>
  <c r="G1121" i="1" a="1"/>
  <c r="G1121" i="1" s="1"/>
  <c r="GA1120" i="1" a="1"/>
  <c r="GA1120" i="1" s="1"/>
  <c r="FS1120" i="1" a="1"/>
  <c r="FS1120" i="1" s="1"/>
  <c r="FK1120" i="1" a="1"/>
  <c r="FK1120" i="1" s="1"/>
  <c r="FC1120" i="1" a="1"/>
  <c r="FC1120" i="1" s="1"/>
  <c r="EU1120" i="1" a="1"/>
  <c r="EU1120" i="1" s="1"/>
  <c r="EM1120" i="1" a="1"/>
  <c r="EM1120" i="1" s="1"/>
  <c r="EE1120" i="1" a="1"/>
  <c r="EE1120" i="1" s="1"/>
  <c r="DW1120" i="1" a="1"/>
  <c r="DW1120" i="1" s="1"/>
  <c r="DO1120" i="1" a="1"/>
  <c r="DO1120" i="1" s="1"/>
  <c r="DG1120" i="1" a="1"/>
  <c r="DG1120" i="1" s="1"/>
  <c r="CY1120" i="1" a="1"/>
  <c r="CY1120" i="1" s="1"/>
  <c r="CQ1120" i="1" a="1"/>
  <c r="CQ1120" i="1" s="1"/>
  <c r="CI1120" i="1" a="1"/>
  <c r="CI1120" i="1" s="1"/>
  <c r="CA1120" i="1" a="1"/>
  <c r="CA1120" i="1" s="1"/>
  <c r="BS1120" i="1" a="1"/>
  <c r="BS1120" i="1" s="1"/>
  <c r="BK1120" i="1" a="1"/>
  <c r="BK1120" i="1" s="1"/>
  <c r="BC1120" i="1" a="1"/>
  <c r="BC1120" i="1" s="1"/>
  <c r="AU1120" i="1" a="1"/>
  <c r="AU1120" i="1" s="1"/>
  <c r="AM1120" i="1" a="1"/>
  <c r="AM1120" i="1" s="1"/>
  <c r="AE1120" i="1" a="1"/>
  <c r="AE1120" i="1" s="1"/>
  <c r="W1120" i="1" a="1"/>
  <c r="W1120" i="1" s="1"/>
  <c r="O1120" i="1" a="1"/>
  <c r="O1120" i="1" s="1"/>
  <c r="G1120" i="1" a="1"/>
  <c r="G1120" i="1" s="1"/>
  <c r="FZ1122" i="1" a="1"/>
  <c r="FZ1122" i="1" s="1"/>
  <c r="FR1122" i="1" a="1"/>
  <c r="FR1122" i="1" s="1"/>
  <c r="FJ1122" i="1" a="1"/>
  <c r="FJ1122" i="1" s="1"/>
  <c r="FB1122" i="1" a="1"/>
  <c r="FB1122" i="1" s="1"/>
  <c r="ET1122" i="1" a="1"/>
  <c r="ET1122" i="1" s="1"/>
  <c r="EL1122" i="1" a="1"/>
  <c r="EL1122" i="1" s="1"/>
  <c r="ED1122" i="1" a="1"/>
  <c r="ED1122" i="1" s="1"/>
  <c r="DV1122" i="1" a="1"/>
  <c r="DV1122" i="1" s="1"/>
  <c r="DN1122" i="1" a="1"/>
  <c r="DN1122" i="1" s="1"/>
  <c r="DF1122" i="1" a="1"/>
  <c r="DF1122" i="1" s="1"/>
  <c r="CX1122" i="1" a="1"/>
  <c r="CX1122" i="1" s="1"/>
  <c r="CP1122" i="1" a="1"/>
  <c r="CP1122" i="1" s="1"/>
  <c r="CH1122" i="1" a="1"/>
  <c r="CH1122" i="1" s="1"/>
  <c r="BZ1122" i="1" a="1"/>
  <c r="BZ1122" i="1" s="1"/>
  <c r="BR1122" i="1" a="1"/>
  <c r="BR1122" i="1" s="1"/>
  <c r="BJ1122" i="1" a="1"/>
  <c r="BJ1122" i="1" s="1"/>
  <c r="BB1122" i="1" a="1"/>
  <c r="BB1122" i="1" s="1"/>
  <c r="AT1122" i="1" a="1"/>
  <c r="AT1122" i="1" s="1"/>
  <c r="AL1122" i="1" a="1"/>
  <c r="AL1122" i="1" s="1"/>
  <c r="AD1122" i="1" a="1"/>
  <c r="AD1122" i="1" s="1"/>
  <c r="V1122" i="1" a="1"/>
  <c r="V1122" i="1" s="1"/>
  <c r="N1122" i="1" a="1"/>
  <c r="N1122" i="1" s="1"/>
  <c r="F1122" i="1" a="1"/>
  <c r="F1122" i="1" s="1"/>
  <c r="FZ1121" i="1" a="1"/>
  <c r="FZ1121" i="1" s="1"/>
  <c r="FR1121" i="1" a="1"/>
  <c r="FR1121" i="1" s="1"/>
  <c r="FJ1121" i="1" a="1"/>
  <c r="FJ1121" i="1" s="1"/>
  <c r="FB1121" i="1" a="1"/>
  <c r="FB1121" i="1" s="1"/>
  <c r="ET1121" i="1" a="1"/>
  <c r="ET1121" i="1" s="1"/>
  <c r="EL1121" i="1" a="1"/>
  <c r="EL1121" i="1" s="1"/>
  <c r="ED1121" i="1" a="1"/>
  <c r="ED1121" i="1" s="1"/>
  <c r="DV1121" i="1" a="1"/>
  <c r="DV1121" i="1" s="1"/>
  <c r="DN1121" i="1" a="1"/>
  <c r="DN1121" i="1" s="1"/>
  <c r="DF1121" i="1" a="1"/>
  <c r="DF1121" i="1" s="1"/>
  <c r="CX1121" i="1" a="1"/>
  <c r="CX1121" i="1" s="1"/>
  <c r="CP1121" i="1" a="1"/>
  <c r="CP1121" i="1" s="1"/>
  <c r="CH1121" i="1" a="1"/>
  <c r="CH1121" i="1" s="1"/>
  <c r="BZ1121" i="1" a="1"/>
  <c r="BZ1121" i="1" s="1"/>
  <c r="BR1121" i="1" a="1"/>
  <c r="BR1121" i="1" s="1"/>
  <c r="BJ1121" i="1" a="1"/>
  <c r="BJ1121" i="1" s="1"/>
  <c r="BB1121" i="1" a="1"/>
  <c r="BB1121" i="1" s="1"/>
  <c r="AT1121" i="1" a="1"/>
  <c r="AT1121" i="1" s="1"/>
  <c r="AL1121" i="1" a="1"/>
  <c r="AL1121" i="1" s="1"/>
  <c r="AD1121" i="1" a="1"/>
  <c r="AD1121" i="1" s="1"/>
  <c r="V1121" i="1" a="1"/>
  <c r="V1121" i="1" s="1"/>
  <c r="N1121" i="1" a="1"/>
  <c r="N1121" i="1" s="1"/>
  <c r="F1121" i="1" a="1"/>
  <c r="F1121" i="1" s="1"/>
  <c r="FZ1120" i="1" a="1"/>
  <c r="FZ1120" i="1" s="1"/>
  <c r="FR1120" i="1" a="1"/>
  <c r="FR1120" i="1" s="1"/>
  <c r="FJ1120" i="1" a="1"/>
  <c r="FJ1120" i="1" s="1"/>
  <c r="FB1120" i="1" a="1"/>
  <c r="FB1120" i="1" s="1"/>
  <c r="ET1120" i="1" a="1"/>
  <c r="ET1120" i="1" s="1"/>
  <c r="EL1120" i="1" a="1"/>
  <c r="EL1120" i="1" s="1"/>
  <c r="ED1120" i="1" a="1"/>
  <c r="ED1120" i="1" s="1"/>
  <c r="DV1120" i="1" a="1"/>
  <c r="DV1120" i="1" s="1"/>
  <c r="DN1120" i="1" a="1"/>
  <c r="DN1120" i="1" s="1"/>
  <c r="DF1120" i="1" a="1"/>
  <c r="DF1120" i="1" s="1"/>
  <c r="CX1120" i="1" a="1"/>
  <c r="CX1120" i="1" s="1"/>
  <c r="CP1120" i="1" a="1"/>
  <c r="CP1120" i="1" s="1"/>
  <c r="CH1120" i="1" a="1"/>
  <c r="CH1120" i="1" s="1"/>
  <c r="BZ1120" i="1" a="1"/>
  <c r="BZ1120" i="1" s="1"/>
  <c r="BR1120" i="1" a="1"/>
  <c r="BR1120" i="1" s="1"/>
  <c r="BJ1120" i="1" a="1"/>
  <c r="BJ1120" i="1" s="1"/>
  <c r="BB1120" i="1" a="1"/>
  <c r="BB1120" i="1" s="1"/>
  <c r="AT1120" i="1" a="1"/>
  <c r="AT1120" i="1" s="1"/>
  <c r="AL1120" i="1" a="1"/>
  <c r="AL1120" i="1" s="1"/>
  <c r="AD1120" i="1" a="1"/>
  <c r="AD1120" i="1" s="1"/>
  <c r="V1120" i="1" a="1"/>
  <c r="V1120" i="1" s="1"/>
  <c r="N1120" i="1" a="1"/>
  <c r="N1120" i="1" s="1"/>
  <c r="F1120" i="1" a="1"/>
  <c r="F1120" i="1" s="1"/>
  <c r="FY1122" i="1" a="1"/>
  <c r="FY1122" i="1" s="1"/>
  <c r="FQ1122" i="1" a="1"/>
  <c r="FQ1122" i="1" s="1"/>
  <c r="FI1122" i="1" a="1"/>
  <c r="FI1122" i="1" s="1"/>
  <c r="FA1122" i="1" a="1"/>
  <c r="FA1122" i="1" s="1"/>
  <c r="ES1122" i="1" a="1"/>
  <c r="ES1122" i="1" s="1"/>
  <c r="EK1122" i="1" a="1"/>
  <c r="EK1122" i="1" s="1"/>
  <c r="EC1122" i="1" a="1"/>
  <c r="EC1122" i="1" s="1"/>
  <c r="DU1122" i="1" a="1"/>
  <c r="DU1122" i="1" s="1"/>
  <c r="DM1122" i="1" a="1"/>
  <c r="DM1122" i="1" s="1"/>
  <c r="DE1122" i="1" a="1"/>
  <c r="DE1122" i="1" s="1"/>
  <c r="CW1122" i="1" a="1"/>
  <c r="CW1122" i="1" s="1"/>
  <c r="CO1122" i="1" a="1"/>
  <c r="CO1122" i="1" s="1"/>
  <c r="CG1122" i="1" a="1"/>
  <c r="CG1122" i="1" s="1"/>
  <c r="BY1122" i="1" a="1"/>
  <c r="BY1122" i="1" s="1"/>
  <c r="BQ1122" i="1" a="1"/>
  <c r="BQ1122" i="1" s="1"/>
  <c r="BI1122" i="1" a="1"/>
  <c r="BI1122" i="1" s="1"/>
  <c r="BA1122" i="1" a="1"/>
  <c r="BA1122" i="1" s="1"/>
  <c r="AS1122" i="1" a="1"/>
  <c r="AS1122" i="1" s="1"/>
  <c r="AK1122" i="1" a="1"/>
  <c r="AK1122" i="1" s="1"/>
  <c r="AC1122" i="1" a="1"/>
  <c r="AC1122" i="1" s="1"/>
  <c r="U1122" i="1" a="1"/>
  <c r="U1122" i="1" s="1"/>
  <c r="M1122" i="1" a="1"/>
  <c r="M1122" i="1" s="1"/>
  <c r="E1122" i="1" a="1"/>
  <c r="E1122" i="1" s="1"/>
  <c r="FY1121" i="1" a="1"/>
  <c r="FY1121" i="1" s="1"/>
  <c r="FQ1121" i="1" a="1"/>
  <c r="FQ1121" i="1" s="1"/>
  <c r="FI1121" i="1" a="1"/>
  <c r="FI1121" i="1" s="1"/>
  <c r="FA1121" i="1" a="1"/>
  <c r="FA1121" i="1" s="1"/>
  <c r="ES1121" i="1" a="1"/>
  <c r="ES1121" i="1" s="1"/>
  <c r="EK1121" i="1" a="1"/>
  <c r="EK1121" i="1" s="1"/>
  <c r="EC1121" i="1" a="1"/>
  <c r="EC1121" i="1" s="1"/>
  <c r="DU1121" i="1" a="1"/>
  <c r="DU1121" i="1" s="1"/>
  <c r="DM1121" i="1" a="1"/>
  <c r="DM1121" i="1" s="1"/>
  <c r="DE1121" i="1" a="1"/>
  <c r="DE1121" i="1" s="1"/>
  <c r="CW1121" i="1" a="1"/>
  <c r="CW1121" i="1" s="1"/>
  <c r="CO1121" i="1" a="1"/>
  <c r="CO1121" i="1" s="1"/>
  <c r="CG1121" i="1" a="1"/>
  <c r="CG1121" i="1" s="1"/>
  <c r="BY1121" i="1" a="1"/>
  <c r="BY1121" i="1" s="1"/>
  <c r="BQ1121" i="1" a="1"/>
  <c r="BQ1121" i="1" s="1"/>
  <c r="BI1121" i="1" a="1"/>
  <c r="BI1121" i="1" s="1"/>
  <c r="BA1121" i="1" a="1"/>
  <c r="BA1121" i="1" s="1"/>
  <c r="AS1121" i="1" a="1"/>
  <c r="AS1121" i="1" s="1"/>
  <c r="AK1121" i="1" a="1"/>
  <c r="AK1121" i="1" s="1"/>
  <c r="AC1121" i="1" a="1"/>
  <c r="AC1121" i="1" s="1"/>
  <c r="U1121" i="1" a="1"/>
  <c r="U1121" i="1" s="1"/>
  <c r="M1121" i="1" a="1"/>
  <c r="M1121" i="1" s="1"/>
  <c r="E1121" i="1" a="1"/>
  <c r="E1121" i="1" s="1"/>
  <c r="FY1120" i="1" a="1"/>
  <c r="FY1120" i="1" s="1"/>
  <c r="FQ1120" i="1" a="1"/>
  <c r="FQ1120" i="1" s="1"/>
  <c r="FI1120" i="1" a="1"/>
  <c r="FI1120" i="1" s="1"/>
  <c r="FA1120" i="1" a="1"/>
  <c r="FA1120" i="1" s="1"/>
  <c r="ES1120" i="1" a="1"/>
  <c r="ES1120" i="1" s="1"/>
  <c r="EK1120" i="1" a="1"/>
  <c r="EK1120" i="1" s="1"/>
  <c r="EC1120" i="1" a="1"/>
  <c r="EC1120" i="1" s="1"/>
  <c r="DU1120" i="1" a="1"/>
  <c r="DU1120" i="1" s="1"/>
  <c r="DM1120" i="1" a="1"/>
  <c r="DM1120" i="1" s="1"/>
  <c r="DE1120" i="1" a="1"/>
  <c r="DE1120" i="1" s="1"/>
  <c r="CW1120" i="1" a="1"/>
  <c r="CW1120" i="1" s="1"/>
  <c r="CO1120" i="1" a="1"/>
  <c r="CO1120" i="1" s="1"/>
  <c r="CG1120" i="1" a="1"/>
  <c r="CG1120" i="1" s="1"/>
  <c r="BY1120" i="1" a="1"/>
  <c r="BY1120" i="1" s="1"/>
  <c r="BQ1120" i="1" a="1"/>
  <c r="BQ1120" i="1" s="1"/>
  <c r="BI1120" i="1" a="1"/>
  <c r="BI1120" i="1" s="1"/>
  <c r="BA1120" i="1" a="1"/>
  <c r="BA1120" i="1" s="1"/>
  <c r="AS1120" i="1" a="1"/>
  <c r="AS1120" i="1" s="1"/>
  <c r="AK1120" i="1" a="1"/>
  <c r="AK1120" i="1" s="1"/>
  <c r="AC1120" i="1" a="1"/>
  <c r="AC1120" i="1" s="1"/>
  <c r="U1120" i="1" a="1"/>
  <c r="U1120" i="1" s="1"/>
  <c r="M1120" i="1" a="1"/>
  <c r="M1120" i="1" s="1"/>
  <c r="E1120" i="1" a="1"/>
  <c r="E1120" i="1" s="1"/>
  <c r="FX1122" i="1" a="1"/>
  <c r="FX1122" i="1" s="1"/>
  <c r="FP1122" i="1" a="1"/>
  <c r="FP1122" i="1" s="1"/>
  <c r="FH1122" i="1" a="1"/>
  <c r="FH1122" i="1" s="1"/>
  <c r="EZ1122" i="1" a="1"/>
  <c r="EZ1122" i="1" s="1"/>
  <c r="ER1122" i="1" a="1"/>
  <c r="ER1122" i="1" s="1"/>
  <c r="EJ1122" i="1" a="1"/>
  <c r="EJ1122" i="1" s="1"/>
  <c r="EB1122" i="1" a="1"/>
  <c r="EB1122" i="1" s="1"/>
  <c r="DT1122" i="1" a="1"/>
  <c r="DT1122" i="1" s="1"/>
  <c r="DL1122" i="1" a="1"/>
  <c r="DL1122" i="1" s="1"/>
  <c r="DD1122" i="1" a="1"/>
  <c r="DD1122" i="1" s="1"/>
  <c r="CV1122" i="1" a="1"/>
  <c r="CV1122" i="1" s="1"/>
  <c r="CN1122" i="1" a="1"/>
  <c r="CN1122" i="1" s="1"/>
  <c r="CF1122" i="1" a="1"/>
  <c r="CF1122" i="1" s="1"/>
  <c r="BX1122" i="1" a="1"/>
  <c r="BX1122" i="1" s="1"/>
  <c r="BP1122" i="1" a="1"/>
  <c r="BP1122" i="1" s="1"/>
  <c r="BH1122" i="1" a="1"/>
  <c r="BH1122" i="1" s="1"/>
  <c r="AZ1122" i="1" a="1"/>
  <c r="AZ1122" i="1" s="1"/>
  <c r="AR1122" i="1" a="1"/>
  <c r="AR1122" i="1" s="1"/>
  <c r="AJ1122" i="1" a="1"/>
  <c r="AJ1122" i="1" s="1"/>
  <c r="AB1122" i="1" a="1"/>
  <c r="AB1122" i="1" s="1"/>
  <c r="T1122" i="1" a="1"/>
  <c r="T1122" i="1" s="1"/>
  <c r="L1122" i="1" a="1"/>
  <c r="L1122" i="1" s="1"/>
  <c r="D1122" i="1" a="1"/>
  <c r="D1122" i="1" s="1"/>
  <c r="FX1121" i="1" a="1"/>
  <c r="FX1121" i="1" s="1"/>
  <c r="FP1121" i="1" a="1"/>
  <c r="FP1121" i="1" s="1"/>
  <c r="FH1121" i="1" a="1"/>
  <c r="FH1121" i="1" s="1"/>
  <c r="EZ1121" i="1" a="1"/>
  <c r="EZ1121" i="1" s="1"/>
  <c r="ER1121" i="1" a="1"/>
  <c r="ER1121" i="1" s="1"/>
  <c r="EJ1121" i="1" a="1"/>
  <c r="EJ1121" i="1" s="1"/>
  <c r="EB1121" i="1" a="1"/>
  <c r="EB1121" i="1" s="1"/>
  <c r="DT1121" i="1" a="1"/>
  <c r="DT1121" i="1" s="1"/>
  <c r="DL1121" i="1" a="1"/>
  <c r="DL1121" i="1" s="1"/>
  <c r="DD1121" i="1" a="1"/>
  <c r="DD1121" i="1" s="1"/>
  <c r="CV1121" i="1" a="1"/>
  <c r="CV1121" i="1" s="1"/>
  <c r="CN1121" i="1" a="1"/>
  <c r="CN1121" i="1" s="1"/>
  <c r="CF1121" i="1" a="1"/>
  <c r="CF1121" i="1" s="1"/>
  <c r="BX1121" i="1" a="1"/>
  <c r="BX1121" i="1" s="1"/>
  <c r="BP1121" i="1" a="1"/>
  <c r="BP1121" i="1" s="1"/>
  <c r="BH1121" i="1" a="1"/>
  <c r="BH1121" i="1" s="1"/>
  <c r="AZ1121" i="1" a="1"/>
  <c r="AZ1121" i="1" s="1"/>
  <c r="AR1121" i="1" a="1"/>
  <c r="AR1121" i="1" s="1"/>
  <c r="AJ1121" i="1" a="1"/>
  <c r="AJ1121" i="1" s="1"/>
  <c r="AB1121" i="1" a="1"/>
  <c r="AB1121" i="1" s="1"/>
  <c r="T1121" i="1" a="1"/>
  <c r="T1121" i="1" s="1"/>
  <c r="L1121" i="1" a="1"/>
  <c r="L1121" i="1" s="1"/>
  <c r="D1121" i="1" a="1"/>
  <c r="D1121" i="1" s="1"/>
  <c r="FX1120" i="1" a="1"/>
  <c r="FX1120" i="1" s="1"/>
  <c r="FP1120" i="1" a="1"/>
  <c r="FP1120" i="1" s="1"/>
  <c r="FH1120" i="1" a="1"/>
  <c r="FH1120" i="1" s="1"/>
  <c r="EZ1120" i="1" a="1"/>
  <c r="EZ1120" i="1" s="1"/>
  <c r="ER1120" i="1" a="1"/>
  <c r="ER1120" i="1" s="1"/>
  <c r="EJ1120" i="1" a="1"/>
  <c r="EJ1120" i="1" s="1"/>
  <c r="EB1120" i="1" a="1"/>
  <c r="EB1120" i="1" s="1"/>
  <c r="DT1120" i="1" a="1"/>
  <c r="DT1120" i="1" s="1"/>
  <c r="DL1120" i="1" a="1"/>
  <c r="DL1120" i="1" s="1"/>
  <c r="DD1120" i="1" a="1"/>
  <c r="DD1120" i="1" s="1"/>
  <c r="CV1120" i="1" a="1"/>
  <c r="CV1120" i="1" s="1"/>
  <c r="CN1120" i="1" a="1"/>
  <c r="CN1120" i="1" s="1"/>
  <c r="CF1120" i="1" a="1"/>
  <c r="CF1120" i="1" s="1"/>
  <c r="BX1120" i="1" a="1"/>
  <c r="BX1120" i="1" s="1"/>
  <c r="BP1120" i="1" a="1"/>
  <c r="BP1120" i="1" s="1"/>
  <c r="BH1120" i="1" a="1"/>
  <c r="BH1120" i="1" s="1"/>
  <c r="AZ1120" i="1" a="1"/>
  <c r="AZ1120" i="1" s="1"/>
  <c r="AR1120" i="1" a="1"/>
  <c r="AR1120" i="1" s="1"/>
  <c r="AJ1120" i="1" a="1"/>
  <c r="AJ1120" i="1" s="1"/>
  <c r="AB1120" i="1" a="1"/>
  <c r="AB1120" i="1" s="1"/>
  <c r="T1120" i="1" a="1"/>
  <c r="T1120" i="1" s="1"/>
  <c r="L1120" i="1" a="1"/>
  <c r="L1120" i="1" s="1"/>
  <c r="D1120" i="1" a="1"/>
  <c r="D1120" i="1" s="1"/>
  <c r="GD1122" i="1" a="1"/>
  <c r="GD1122" i="1" s="1"/>
  <c r="FV1122" i="1" a="1"/>
  <c r="FV1122" i="1" s="1"/>
  <c r="FN1122" i="1" a="1"/>
  <c r="FN1122" i="1" s="1"/>
  <c r="FF1122" i="1" a="1"/>
  <c r="FF1122" i="1" s="1"/>
  <c r="EX1122" i="1" a="1"/>
  <c r="EX1122" i="1" s="1"/>
  <c r="EP1122" i="1" a="1"/>
  <c r="EP1122" i="1" s="1"/>
  <c r="EH1122" i="1" a="1"/>
  <c r="EH1122" i="1" s="1"/>
  <c r="DZ1122" i="1" a="1"/>
  <c r="DZ1122" i="1" s="1"/>
  <c r="DR1122" i="1" a="1"/>
  <c r="DR1122" i="1" s="1"/>
  <c r="DJ1122" i="1" a="1"/>
  <c r="DJ1122" i="1" s="1"/>
  <c r="DB1122" i="1" a="1"/>
  <c r="DB1122" i="1" s="1"/>
  <c r="CT1122" i="1" a="1"/>
  <c r="CT1122" i="1" s="1"/>
  <c r="CL1122" i="1" a="1"/>
  <c r="CL1122" i="1" s="1"/>
  <c r="CD1122" i="1" a="1"/>
  <c r="CD1122" i="1" s="1"/>
  <c r="BV1122" i="1" a="1"/>
  <c r="BV1122" i="1" s="1"/>
  <c r="BN1122" i="1" a="1"/>
  <c r="BN1122" i="1" s="1"/>
  <c r="BF1122" i="1" a="1"/>
  <c r="BF1122" i="1" s="1"/>
  <c r="AX1122" i="1" a="1"/>
  <c r="AX1122" i="1" s="1"/>
  <c r="AP1122" i="1" a="1"/>
  <c r="AP1122" i="1" s="1"/>
  <c r="AH1122" i="1" a="1"/>
  <c r="AH1122" i="1" s="1"/>
  <c r="Z1122" i="1" a="1"/>
  <c r="Z1122" i="1" s="1"/>
  <c r="R1122" i="1" a="1"/>
  <c r="R1122" i="1" s="1"/>
  <c r="J1122" i="1" a="1"/>
  <c r="J1122" i="1" s="1"/>
  <c r="GD1121" i="1" a="1"/>
  <c r="GD1121" i="1" s="1"/>
  <c r="FV1121" i="1" a="1"/>
  <c r="FV1121" i="1" s="1"/>
  <c r="FN1121" i="1" a="1"/>
  <c r="FN1121" i="1" s="1"/>
  <c r="FF1121" i="1" a="1"/>
  <c r="FF1121" i="1" s="1"/>
  <c r="EX1121" i="1" a="1"/>
  <c r="EX1121" i="1" s="1"/>
  <c r="EP1121" i="1" a="1"/>
  <c r="EP1121" i="1" s="1"/>
  <c r="EH1121" i="1" a="1"/>
  <c r="EH1121" i="1" s="1"/>
  <c r="DZ1121" i="1" a="1"/>
  <c r="DZ1121" i="1" s="1"/>
  <c r="DR1121" i="1" a="1"/>
  <c r="DR1121" i="1" s="1"/>
  <c r="DJ1121" i="1" a="1"/>
  <c r="DJ1121" i="1" s="1"/>
  <c r="DB1121" i="1" a="1"/>
  <c r="DB1121" i="1" s="1"/>
  <c r="CT1121" i="1" a="1"/>
  <c r="CT1121" i="1" s="1"/>
  <c r="CL1121" i="1" a="1"/>
  <c r="CL1121" i="1" s="1"/>
  <c r="CD1121" i="1" a="1"/>
  <c r="CD1121" i="1" s="1"/>
  <c r="BV1121" i="1" a="1"/>
  <c r="BV1121" i="1" s="1"/>
  <c r="BN1121" i="1" a="1"/>
  <c r="BN1121" i="1" s="1"/>
  <c r="BF1121" i="1" a="1"/>
  <c r="BF1121" i="1" s="1"/>
  <c r="AX1121" i="1" a="1"/>
  <c r="AX1121" i="1" s="1"/>
  <c r="AP1121" i="1" a="1"/>
  <c r="AP1121" i="1" s="1"/>
  <c r="AH1121" i="1" a="1"/>
  <c r="AH1121" i="1" s="1"/>
  <c r="Z1121" i="1" a="1"/>
  <c r="Z1121" i="1" s="1"/>
  <c r="R1121" i="1" a="1"/>
  <c r="R1121" i="1" s="1"/>
  <c r="J1121" i="1" a="1"/>
  <c r="J1121" i="1" s="1"/>
  <c r="GD1120" i="1" a="1"/>
  <c r="GD1120" i="1" s="1"/>
  <c r="FV1120" i="1" a="1"/>
  <c r="FV1120" i="1" s="1"/>
  <c r="FN1120" i="1" a="1"/>
  <c r="FN1120" i="1" s="1"/>
  <c r="FF1120" i="1" a="1"/>
  <c r="FF1120" i="1" s="1"/>
  <c r="EX1120" i="1" a="1"/>
  <c r="EX1120" i="1" s="1"/>
  <c r="EP1120" i="1" a="1"/>
  <c r="EP1120" i="1" s="1"/>
  <c r="EH1120" i="1" a="1"/>
  <c r="EH1120" i="1" s="1"/>
  <c r="DZ1120" i="1" a="1"/>
  <c r="DZ1120" i="1" s="1"/>
  <c r="DR1120" i="1" a="1"/>
  <c r="DR1120" i="1" s="1"/>
  <c r="DJ1120" i="1" a="1"/>
  <c r="DJ1120" i="1" s="1"/>
  <c r="DB1120" i="1" a="1"/>
  <c r="DB1120" i="1" s="1"/>
  <c r="CT1120" i="1" a="1"/>
  <c r="CT1120" i="1" s="1"/>
  <c r="CL1120" i="1" a="1"/>
  <c r="CL1120" i="1" s="1"/>
  <c r="CD1120" i="1" a="1"/>
  <c r="CD1120" i="1" s="1"/>
  <c r="BV1120" i="1" a="1"/>
  <c r="BV1120" i="1" s="1"/>
  <c r="BN1120" i="1" a="1"/>
  <c r="BN1120" i="1" s="1"/>
  <c r="BF1120" i="1" a="1"/>
  <c r="BF1120" i="1" s="1"/>
  <c r="AX1120" i="1" a="1"/>
  <c r="AX1120" i="1" s="1"/>
  <c r="AP1120" i="1" a="1"/>
  <c r="AP1120" i="1" s="1"/>
  <c r="AH1120" i="1" a="1"/>
  <c r="AH1120" i="1" s="1"/>
  <c r="Z1120" i="1" a="1"/>
  <c r="Z1120" i="1" s="1"/>
  <c r="R1120" i="1" a="1"/>
  <c r="R1120" i="1" s="1"/>
  <c r="J1120" i="1" a="1"/>
  <c r="J1120" i="1" s="1"/>
  <c r="EQ1122" i="1" a="1"/>
  <c r="EQ1122" i="1" s="1"/>
  <c r="CE1122" i="1" a="1"/>
  <c r="CE1122" i="1" s="1"/>
  <c r="S1122" i="1" a="1"/>
  <c r="S1122" i="1" s="1"/>
  <c r="EI1121" i="1" a="1"/>
  <c r="EI1121" i="1" s="1"/>
  <c r="BW1121" i="1" a="1"/>
  <c r="BW1121" i="1" s="1"/>
  <c r="K1121" i="1" a="1"/>
  <c r="K1121" i="1" s="1"/>
  <c r="EA1120" i="1" a="1"/>
  <c r="EA1120" i="1" s="1"/>
  <c r="BO1120" i="1" a="1"/>
  <c r="BO1120" i="1" s="1"/>
  <c r="C1120" i="1" a="1"/>
  <c r="C1120" i="1" s="1"/>
  <c r="EI1122" i="1" a="1"/>
  <c r="EI1122" i="1" s="1"/>
  <c r="BW1122" i="1" a="1"/>
  <c r="BW1122" i="1" s="1"/>
  <c r="K1122" i="1" a="1"/>
  <c r="K1122" i="1" s="1"/>
  <c r="EA1121" i="1" a="1"/>
  <c r="EA1121" i="1" s="1"/>
  <c r="BO1121" i="1" a="1"/>
  <c r="BO1121" i="1" s="1"/>
  <c r="C1121" i="1" a="1"/>
  <c r="C1121" i="1" s="1"/>
  <c r="DS1120" i="1" a="1"/>
  <c r="DS1120" i="1" s="1"/>
  <c r="BG1120" i="1" a="1"/>
  <c r="BG1120" i="1" s="1"/>
  <c r="EA1122" i="1" a="1"/>
  <c r="EA1122" i="1" s="1"/>
  <c r="BO1122" i="1" a="1"/>
  <c r="BO1122" i="1" s="1"/>
  <c r="C1122" i="1" a="1"/>
  <c r="C1122" i="1" s="1"/>
  <c r="DS1121" i="1" a="1"/>
  <c r="DS1121" i="1" s="1"/>
  <c r="BG1121" i="1" a="1"/>
  <c r="BG1121" i="1" s="1"/>
  <c r="FW1120" i="1" a="1"/>
  <c r="FW1120" i="1" s="1"/>
  <c r="DK1120" i="1" a="1"/>
  <c r="DK1120" i="1" s="1"/>
  <c r="AY1120" i="1" a="1"/>
  <c r="AY1120" i="1" s="1"/>
  <c r="DS1122" i="1" a="1"/>
  <c r="DS1122" i="1" s="1"/>
  <c r="BG1122" i="1" a="1"/>
  <c r="BG1122" i="1" s="1"/>
  <c r="FW1121" i="1" a="1"/>
  <c r="FW1121" i="1" s="1"/>
  <c r="DK1121" i="1" a="1"/>
  <c r="DK1121" i="1" s="1"/>
  <c r="AY1121" i="1" a="1"/>
  <c r="AY1121" i="1" s="1"/>
  <c r="FO1120" i="1" a="1"/>
  <c r="FO1120" i="1" s="1"/>
  <c r="DC1120" i="1" a="1"/>
  <c r="DC1120" i="1" s="1"/>
  <c r="AQ1120" i="1" a="1"/>
  <c r="AQ1120" i="1" s="1"/>
  <c r="FW1122" i="1" a="1"/>
  <c r="FW1122" i="1" s="1"/>
  <c r="DK1122" i="1" a="1"/>
  <c r="DK1122" i="1" s="1"/>
  <c r="AY1122" i="1" a="1"/>
  <c r="AY1122" i="1" s="1"/>
  <c r="FO1121" i="1" a="1"/>
  <c r="FO1121" i="1" s="1"/>
  <c r="DC1121" i="1" a="1"/>
  <c r="DC1121" i="1" s="1"/>
  <c r="AQ1121" i="1" a="1"/>
  <c r="AQ1121" i="1" s="1"/>
  <c r="FG1120" i="1" a="1"/>
  <c r="FG1120" i="1" s="1"/>
  <c r="CU1120" i="1" a="1"/>
  <c r="CU1120" i="1" s="1"/>
  <c r="AI1120" i="1" a="1"/>
  <c r="AI1120" i="1" s="1"/>
  <c r="FO1122" i="1" a="1"/>
  <c r="FO1122" i="1" s="1"/>
  <c r="DC1122" i="1" a="1"/>
  <c r="DC1122" i="1" s="1"/>
  <c r="AQ1122" i="1" a="1"/>
  <c r="AQ1122" i="1" s="1"/>
  <c r="FG1121" i="1" a="1"/>
  <c r="FG1121" i="1" s="1"/>
  <c r="CU1121" i="1" a="1"/>
  <c r="CU1121" i="1" s="1"/>
  <c r="AI1121" i="1" a="1"/>
  <c r="AI1121" i="1" s="1"/>
  <c r="EY1120" i="1" a="1"/>
  <c r="EY1120" i="1" s="1"/>
  <c r="CM1120" i="1" a="1"/>
  <c r="CM1120" i="1" s="1"/>
  <c r="AA1120" i="1" a="1"/>
  <c r="AA1120" i="1" s="1"/>
  <c r="EY1122" i="1" a="1"/>
  <c r="EY1122" i="1" s="1"/>
  <c r="CM1122" i="1" a="1"/>
  <c r="CM1122" i="1" s="1"/>
  <c r="AA1122" i="1" a="1"/>
  <c r="AA1122" i="1" s="1"/>
  <c r="EQ1121" i="1" a="1"/>
  <c r="EQ1121" i="1" s="1"/>
  <c r="CE1121" i="1" a="1"/>
  <c r="CE1121" i="1" s="1"/>
  <c r="S1121" i="1" a="1"/>
  <c r="S1121" i="1" s="1"/>
  <c r="EI1120" i="1" a="1"/>
  <c r="EI1120" i="1" s="1"/>
  <c r="BW1120" i="1" a="1"/>
  <c r="BW1120" i="1" s="1"/>
  <c r="K1120" i="1" a="1"/>
  <c r="K1120" i="1" s="1"/>
  <c r="AA1121" i="1" a="1"/>
  <c r="AA1121" i="1" s="1"/>
  <c r="EQ1120" i="1" a="1"/>
  <c r="EQ1120" i="1" s="1"/>
  <c r="CE1120" i="1" a="1"/>
  <c r="CE1120" i="1" s="1"/>
  <c r="FG1122" i="1" a="1"/>
  <c r="FG1122" i="1" s="1"/>
  <c r="S1120" i="1" a="1"/>
  <c r="S1120" i="1" s="1"/>
  <c r="CU1122" i="1" a="1"/>
  <c r="CU1122" i="1" s="1"/>
  <c r="AI1122" i="1" a="1"/>
  <c r="AI1122" i="1" s="1"/>
  <c r="EY1121" i="1" a="1"/>
  <c r="EY1121" i="1" s="1"/>
  <c r="CM1121" i="1" a="1"/>
  <c r="CM1121" i="1" s="1"/>
  <c r="B1122" i="1" a="1"/>
  <c r="B1122" i="1" s="1"/>
  <c r="B1121" i="1" a="1"/>
  <c r="B1121" i="1" s="1"/>
  <c r="B1120" i="1" a="1"/>
  <c r="B1120" i="1" s="1"/>
  <c r="FZ1281" i="1" a="1"/>
  <c r="FZ1281" i="1" s="1"/>
  <c r="FR1281" i="1" a="1"/>
  <c r="FR1281" i="1" s="1"/>
  <c r="FJ1281" i="1" a="1"/>
  <c r="FJ1281" i="1" s="1"/>
  <c r="FB1281" i="1" a="1"/>
  <c r="FB1281" i="1" s="1"/>
  <c r="ET1281" i="1" a="1"/>
  <c r="ET1281" i="1" s="1"/>
  <c r="EL1281" i="1" a="1"/>
  <c r="EL1281" i="1" s="1"/>
  <c r="ED1281" i="1" a="1"/>
  <c r="ED1281" i="1" s="1"/>
  <c r="DV1281" i="1" a="1"/>
  <c r="DV1281" i="1" s="1"/>
  <c r="DN1281" i="1" a="1"/>
  <c r="DN1281" i="1" s="1"/>
  <c r="DF1281" i="1" a="1"/>
  <c r="DF1281" i="1" s="1"/>
  <c r="CX1281" i="1" a="1"/>
  <c r="CX1281" i="1" s="1"/>
  <c r="CP1281" i="1" a="1"/>
  <c r="CP1281" i="1" s="1"/>
  <c r="CH1281" i="1" a="1"/>
  <c r="CH1281" i="1" s="1"/>
  <c r="BZ1281" i="1" a="1"/>
  <c r="BZ1281" i="1" s="1"/>
  <c r="BR1281" i="1" a="1"/>
  <c r="BR1281" i="1" s="1"/>
  <c r="BJ1281" i="1" a="1"/>
  <c r="BJ1281" i="1" s="1"/>
  <c r="BB1281" i="1" a="1"/>
  <c r="BB1281" i="1" s="1"/>
  <c r="AT1281" i="1" a="1"/>
  <c r="AT1281" i="1" s="1"/>
  <c r="AL1281" i="1" a="1"/>
  <c r="AL1281" i="1" s="1"/>
  <c r="AD1281" i="1" a="1"/>
  <c r="AD1281" i="1" s="1"/>
  <c r="V1281" i="1" a="1"/>
  <c r="V1281" i="1" s="1"/>
  <c r="N1281" i="1" a="1"/>
  <c r="N1281" i="1" s="1"/>
  <c r="F1281" i="1" a="1"/>
  <c r="F1281" i="1" s="1"/>
  <c r="FZ1280" i="1" a="1"/>
  <c r="FZ1280" i="1" s="1"/>
  <c r="FR1280" i="1" a="1"/>
  <c r="FR1280" i="1" s="1"/>
  <c r="FJ1280" i="1" a="1"/>
  <c r="FJ1280" i="1" s="1"/>
  <c r="FB1280" i="1" a="1"/>
  <c r="FB1280" i="1" s="1"/>
  <c r="ET1280" i="1" a="1"/>
  <c r="ET1280" i="1" s="1"/>
  <c r="EL1280" i="1" a="1"/>
  <c r="EL1280" i="1" s="1"/>
  <c r="ED1280" i="1" a="1"/>
  <c r="ED1280" i="1" s="1"/>
  <c r="DV1280" i="1" a="1"/>
  <c r="DV1280" i="1" s="1"/>
  <c r="DN1280" i="1" a="1"/>
  <c r="DN1280" i="1" s="1"/>
  <c r="DF1280" i="1" a="1"/>
  <c r="DF1280" i="1" s="1"/>
  <c r="CX1280" i="1" a="1"/>
  <c r="CX1280" i="1" s="1"/>
  <c r="CP1280" i="1" a="1"/>
  <c r="CP1280" i="1" s="1"/>
  <c r="CH1280" i="1" a="1"/>
  <c r="CH1280" i="1" s="1"/>
  <c r="BZ1280" i="1" a="1"/>
  <c r="BZ1280" i="1" s="1"/>
  <c r="BR1280" i="1" a="1"/>
  <c r="BR1280" i="1" s="1"/>
  <c r="BJ1280" i="1" a="1"/>
  <c r="BJ1280" i="1" s="1"/>
  <c r="BC1280" i="1" a="1"/>
  <c r="BC1280" i="1" s="1"/>
  <c r="AU1280" i="1" a="1"/>
  <c r="AU1280" i="1" s="1"/>
  <c r="AM1280" i="1" a="1"/>
  <c r="AM1280" i="1" s="1"/>
  <c r="AE1280" i="1" a="1"/>
  <c r="AE1280" i="1" s="1"/>
  <c r="W1280" i="1" a="1"/>
  <c r="W1280" i="1" s="1"/>
  <c r="O1280" i="1" a="1"/>
  <c r="O1280" i="1" s="1"/>
  <c r="G1280" i="1" a="1"/>
  <c r="G1280" i="1" s="1"/>
  <c r="GA1279" i="1" a="1"/>
  <c r="GA1279" i="1" s="1"/>
  <c r="FS1279" i="1" a="1"/>
  <c r="FS1279" i="1" s="1"/>
  <c r="FK1279" i="1" a="1"/>
  <c r="FK1279" i="1" s="1"/>
  <c r="FC1279" i="1" a="1"/>
  <c r="FC1279" i="1" s="1"/>
  <c r="EU1279" i="1" a="1"/>
  <c r="EU1279" i="1" s="1"/>
  <c r="EM1279" i="1" a="1"/>
  <c r="EM1279" i="1" s="1"/>
  <c r="EE1279" i="1" a="1"/>
  <c r="EE1279" i="1" s="1"/>
  <c r="DW1279" i="1" a="1"/>
  <c r="DW1279" i="1" s="1"/>
  <c r="DO1279" i="1" a="1"/>
  <c r="DO1279" i="1" s="1"/>
  <c r="DG1279" i="1" a="1"/>
  <c r="DG1279" i="1" s="1"/>
  <c r="CY1279" i="1" a="1"/>
  <c r="CY1279" i="1" s="1"/>
  <c r="CQ1279" i="1" a="1"/>
  <c r="CQ1279" i="1" s="1"/>
  <c r="CI1279" i="1" a="1"/>
  <c r="CI1279" i="1" s="1"/>
  <c r="CA1279" i="1" a="1"/>
  <c r="CA1279" i="1" s="1"/>
  <c r="BS1279" i="1" a="1"/>
  <c r="BS1279" i="1" s="1"/>
  <c r="BK1279" i="1" a="1"/>
  <c r="BK1279" i="1" s="1"/>
  <c r="BC1279" i="1" a="1"/>
  <c r="BC1279" i="1" s="1"/>
  <c r="AU1279" i="1" a="1"/>
  <c r="AU1279" i="1" s="1"/>
  <c r="AM1279" i="1" a="1"/>
  <c r="AM1279" i="1" s="1"/>
  <c r="AE1279" i="1" a="1"/>
  <c r="AE1279" i="1" s="1"/>
  <c r="W1279" i="1" a="1"/>
  <c r="W1279" i="1" s="1"/>
  <c r="O1279" i="1" a="1"/>
  <c r="O1279" i="1" s="1"/>
  <c r="G1279" i="1" a="1"/>
  <c r="G1279" i="1" s="1"/>
  <c r="FY1281" i="1" a="1"/>
  <c r="FY1281" i="1" s="1"/>
  <c r="FQ1281" i="1" a="1"/>
  <c r="FQ1281" i="1" s="1"/>
  <c r="FI1281" i="1" a="1"/>
  <c r="FI1281" i="1" s="1"/>
  <c r="FA1281" i="1" a="1"/>
  <c r="FA1281" i="1" s="1"/>
  <c r="ES1281" i="1" a="1"/>
  <c r="ES1281" i="1" s="1"/>
  <c r="EK1281" i="1" a="1"/>
  <c r="EK1281" i="1" s="1"/>
  <c r="EC1281" i="1" a="1"/>
  <c r="EC1281" i="1" s="1"/>
  <c r="DU1281" i="1" a="1"/>
  <c r="DU1281" i="1" s="1"/>
  <c r="DM1281" i="1" a="1"/>
  <c r="DM1281" i="1" s="1"/>
  <c r="DE1281" i="1" a="1"/>
  <c r="DE1281" i="1" s="1"/>
  <c r="CW1281" i="1" a="1"/>
  <c r="CW1281" i="1" s="1"/>
  <c r="CO1281" i="1" a="1"/>
  <c r="CO1281" i="1" s="1"/>
  <c r="CG1281" i="1" a="1"/>
  <c r="CG1281" i="1" s="1"/>
  <c r="BY1281" i="1" a="1"/>
  <c r="BY1281" i="1" s="1"/>
  <c r="BQ1281" i="1" a="1"/>
  <c r="BQ1281" i="1" s="1"/>
  <c r="BI1281" i="1" a="1"/>
  <c r="BI1281" i="1" s="1"/>
  <c r="BA1281" i="1" a="1"/>
  <c r="BA1281" i="1" s="1"/>
  <c r="AS1281" i="1" a="1"/>
  <c r="AS1281" i="1" s="1"/>
  <c r="AK1281" i="1" a="1"/>
  <c r="AK1281" i="1" s="1"/>
  <c r="AC1281" i="1" a="1"/>
  <c r="AC1281" i="1" s="1"/>
  <c r="U1281" i="1" a="1"/>
  <c r="U1281" i="1" s="1"/>
  <c r="M1281" i="1" a="1"/>
  <c r="M1281" i="1" s="1"/>
  <c r="E1281" i="1" a="1"/>
  <c r="E1281" i="1" s="1"/>
  <c r="FY1280" i="1" a="1"/>
  <c r="FY1280" i="1" s="1"/>
  <c r="FQ1280" i="1" a="1"/>
  <c r="FQ1280" i="1" s="1"/>
  <c r="FI1280" i="1" a="1"/>
  <c r="FI1280" i="1" s="1"/>
  <c r="FA1280" i="1" a="1"/>
  <c r="FA1280" i="1" s="1"/>
  <c r="ES1280" i="1" a="1"/>
  <c r="ES1280" i="1" s="1"/>
  <c r="EK1280" i="1" a="1"/>
  <c r="EK1280" i="1" s="1"/>
  <c r="EC1280" i="1" a="1"/>
  <c r="EC1280" i="1" s="1"/>
  <c r="DU1280" i="1" a="1"/>
  <c r="DU1280" i="1" s="1"/>
  <c r="DM1280" i="1" a="1"/>
  <c r="DM1280" i="1" s="1"/>
  <c r="DE1280" i="1" a="1"/>
  <c r="DE1280" i="1" s="1"/>
  <c r="CW1280" i="1" a="1"/>
  <c r="CW1280" i="1" s="1"/>
  <c r="CO1280" i="1" a="1"/>
  <c r="CO1280" i="1" s="1"/>
  <c r="CG1280" i="1" a="1"/>
  <c r="CG1280" i="1" s="1"/>
  <c r="BY1280" i="1" a="1"/>
  <c r="BY1280" i="1" s="1"/>
  <c r="BQ1280" i="1" a="1"/>
  <c r="BQ1280" i="1" s="1"/>
  <c r="BI1280" i="1" a="1"/>
  <c r="BI1280" i="1" s="1"/>
  <c r="BB1280" i="1" a="1"/>
  <c r="BB1280" i="1" s="1"/>
  <c r="AT1280" i="1" a="1"/>
  <c r="AT1280" i="1" s="1"/>
  <c r="AL1280" i="1" a="1"/>
  <c r="AL1280" i="1" s="1"/>
  <c r="AD1280" i="1" a="1"/>
  <c r="AD1280" i="1" s="1"/>
  <c r="V1280" i="1" a="1"/>
  <c r="V1280" i="1" s="1"/>
  <c r="N1280" i="1" a="1"/>
  <c r="N1280" i="1" s="1"/>
  <c r="F1280" i="1" a="1"/>
  <c r="F1280" i="1" s="1"/>
  <c r="FZ1279" i="1" a="1"/>
  <c r="FZ1279" i="1" s="1"/>
  <c r="FR1279" i="1" a="1"/>
  <c r="FR1279" i="1" s="1"/>
  <c r="FJ1279" i="1" a="1"/>
  <c r="FJ1279" i="1" s="1"/>
  <c r="FB1279" i="1" a="1"/>
  <c r="FB1279" i="1" s="1"/>
  <c r="ET1279" i="1" a="1"/>
  <c r="ET1279" i="1" s="1"/>
  <c r="EL1279" i="1" a="1"/>
  <c r="EL1279" i="1" s="1"/>
  <c r="ED1279" i="1" a="1"/>
  <c r="ED1279" i="1" s="1"/>
  <c r="DV1279" i="1" a="1"/>
  <c r="DV1279" i="1" s="1"/>
  <c r="DN1279" i="1" a="1"/>
  <c r="DN1279" i="1" s="1"/>
  <c r="DF1279" i="1" a="1"/>
  <c r="DF1279" i="1" s="1"/>
  <c r="CX1279" i="1" a="1"/>
  <c r="CX1279" i="1" s="1"/>
  <c r="CP1279" i="1" a="1"/>
  <c r="CP1279" i="1" s="1"/>
  <c r="CH1279" i="1" a="1"/>
  <c r="CH1279" i="1" s="1"/>
  <c r="BZ1279" i="1" a="1"/>
  <c r="BZ1279" i="1" s="1"/>
  <c r="BR1279" i="1" a="1"/>
  <c r="BR1279" i="1" s="1"/>
  <c r="BJ1279" i="1" a="1"/>
  <c r="BJ1279" i="1" s="1"/>
  <c r="BB1279" i="1" a="1"/>
  <c r="BB1279" i="1" s="1"/>
  <c r="AT1279" i="1" a="1"/>
  <c r="AT1279" i="1" s="1"/>
  <c r="AL1279" i="1" a="1"/>
  <c r="AL1279" i="1" s="1"/>
  <c r="AD1279" i="1" a="1"/>
  <c r="AD1279" i="1" s="1"/>
  <c r="V1279" i="1" a="1"/>
  <c r="V1279" i="1" s="1"/>
  <c r="N1279" i="1" a="1"/>
  <c r="N1279" i="1" s="1"/>
  <c r="F1279" i="1" a="1"/>
  <c r="F1279" i="1" s="1"/>
  <c r="FX1281" i="1" a="1"/>
  <c r="FX1281" i="1" s="1"/>
  <c r="FP1281" i="1" a="1"/>
  <c r="FP1281" i="1" s="1"/>
  <c r="FH1281" i="1" a="1"/>
  <c r="FH1281" i="1" s="1"/>
  <c r="EZ1281" i="1" a="1"/>
  <c r="EZ1281" i="1" s="1"/>
  <c r="ER1281" i="1" a="1"/>
  <c r="ER1281" i="1" s="1"/>
  <c r="EJ1281" i="1" a="1"/>
  <c r="EJ1281" i="1" s="1"/>
  <c r="EB1281" i="1" a="1"/>
  <c r="EB1281" i="1" s="1"/>
  <c r="DT1281" i="1" a="1"/>
  <c r="DT1281" i="1" s="1"/>
  <c r="DL1281" i="1" a="1"/>
  <c r="DL1281" i="1" s="1"/>
  <c r="DD1281" i="1" a="1"/>
  <c r="DD1281" i="1" s="1"/>
  <c r="CV1281" i="1" a="1"/>
  <c r="CV1281" i="1" s="1"/>
  <c r="CN1281" i="1" a="1"/>
  <c r="CN1281" i="1" s="1"/>
  <c r="CF1281" i="1" a="1"/>
  <c r="CF1281" i="1" s="1"/>
  <c r="BX1281" i="1" a="1"/>
  <c r="BX1281" i="1" s="1"/>
  <c r="BP1281" i="1" a="1"/>
  <c r="BP1281" i="1" s="1"/>
  <c r="BH1281" i="1" a="1"/>
  <c r="BH1281" i="1" s="1"/>
  <c r="AZ1281" i="1" a="1"/>
  <c r="AZ1281" i="1" s="1"/>
  <c r="AR1281" i="1" a="1"/>
  <c r="AR1281" i="1" s="1"/>
  <c r="AJ1281" i="1" a="1"/>
  <c r="AJ1281" i="1" s="1"/>
  <c r="AB1281" i="1" a="1"/>
  <c r="AB1281" i="1" s="1"/>
  <c r="T1281" i="1" a="1"/>
  <c r="T1281" i="1" s="1"/>
  <c r="L1281" i="1" a="1"/>
  <c r="L1281" i="1" s="1"/>
  <c r="D1281" i="1" a="1"/>
  <c r="D1281" i="1" s="1"/>
  <c r="FX1280" i="1" a="1"/>
  <c r="FX1280" i="1" s="1"/>
  <c r="FP1280" i="1" a="1"/>
  <c r="FP1280" i="1" s="1"/>
  <c r="FH1280" i="1" a="1"/>
  <c r="FH1280" i="1" s="1"/>
  <c r="EZ1280" i="1" a="1"/>
  <c r="EZ1280" i="1" s="1"/>
  <c r="ER1280" i="1" a="1"/>
  <c r="ER1280" i="1" s="1"/>
  <c r="EJ1280" i="1" a="1"/>
  <c r="EJ1280" i="1" s="1"/>
  <c r="EB1280" i="1" a="1"/>
  <c r="EB1280" i="1" s="1"/>
  <c r="DT1280" i="1" a="1"/>
  <c r="DT1280" i="1" s="1"/>
  <c r="DL1280" i="1" a="1"/>
  <c r="DL1280" i="1" s="1"/>
  <c r="DD1280" i="1" a="1"/>
  <c r="DD1280" i="1" s="1"/>
  <c r="CV1280" i="1" a="1"/>
  <c r="CV1280" i="1" s="1"/>
  <c r="CN1280" i="1" a="1"/>
  <c r="CN1280" i="1" s="1"/>
  <c r="CF1280" i="1" a="1"/>
  <c r="CF1280" i="1" s="1"/>
  <c r="BX1280" i="1" a="1"/>
  <c r="BX1280" i="1" s="1"/>
  <c r="BP1280" i="1" a="1"/>
  <c r="BP1280" i="1" s="1"/>
  <c r="BA1280" i="1" a="1"/>
  <c r="BA1280" i="1" s="1"/>
  <c r="AS1280" i="1" a="1"/>
  <c r="AS1280" i="1" s="1"/>
  <c r="AK1280" i="1" a="1"/>
  <c r="AK1280" i="1" s="1"/>
  <c r="AC1280" i="1" a="1"/>
  <c r="AC1280" i="1" s="1"/>
  <c r="U1280" i="1" a="1"/>
  <c r="U1280" i="1" s="1"/>
  <c r="M1280" i="1" a="1"/>
  <c r="M1280" i="1" s="1"/>
  <c r="E1280" i="1" a="1"/>
  <c r="E1280" i="1" s="1"/>
  <c r="FY1279" i="1" a="1"/>
  <c r="FY1279" i="1" s="1"/>
  <c r="FQ1279" i="1" a="1"/>
  <c r="FQ1279" i="1" s="1"/>
  <c r="FI1279" i="1" a="1"/>
  <c r="FI1279" i="1" s="1"/>
  <c r="FA1279" i="1" a="1"/>
  <c r="FA1279" i="1" s="1"/>
  <c r="ES1279" i="1" a="1"/>
  <c r="ES1279" i="1" s="1"/>
  <c r="EK1279" i="1" a="1"/>
  <c r="EK1279" i="1" s="1"/>
  <c r="EC1279" i="1" a="1"/>
  <c r="EC1279" i="1" s="1"/>
  <c r="DU1279" i="1" a="1"/>
  <c r="DU1279" i="1" s="1"/>
  <c r="DM1279" i="1" a="1"/>
  <c r="DM1279" i="1" s="1"/>
  <c r="DE1279" i="1" a="1"/>
  <c r="DE1279" i="1" s="1"/>
  <c r="CW1279" i="1" a="1"/>
  <c r="CW1279" i="1" s="1"/>
  <c r="CO1279" i="1" a="1"/>
  <c r="CO1279" i="1" s="1"/>
  <c r="CG1279" i="1" a="1"/>
  <c r="CG1279" i="1" s="1"/>
  <c r="BY1279" i="1" a="1"/>
  <c r="BY1279" i="1" s="1"/>
  <c r="BQ1279" i="1" a="1"/>
  <c r="BQ1279" i="1" s="1"/>
  <c r="BI1279" i="1" a="1"/>
  <c r="BI1279" i="1" s="1"/>
  <c r="BA1279" i="1" a="1"/>
  <c r="BA1279" i="1" s="1"/>
  <c r="AS1279" i="1" a="1"/>
  <c r="AS1279" i="1" s="1"/>
  <c r="AK1279" i="1" a="1"/>
  <c r="AK1279" i="1" s="1"/>
  <c r="AC1279" i="1" a="1"/>
  <c r="AC1279" i="1" s="1"/>
  <c r="U1279" i="1" a="1"/>
  <c r="U1279" i="1" s="1"/>
  <c r="M1279" i="1" a="1"/>
  <c r="M1279" i="1" s="1"/>
  <c r="E1279" i="1" a="1"/>
  <c r="E1279" i="1" s="1"/>
  <c r="FW1281" i="1" a="1"/>
  <c r="FW1281" i="1" s="1"/>
  <c r="FO1281" i="1" a="1"/>
  <c r="FO1281" i="1" s="1"/>
  <c r="FG1281" i="1" a="1"/>
  <c r="FG1281" i="1" s="1"/>
  <c r="EY1281" i="1" a="1"/>
  <c r="EY1281" i="1" s="1"/>
  <c r="EQ1281" i="1" a="1"/>
  <c r="EQ1281" i="1" s="1"/>
  <c r="EI1281" i="1" a="1"/>
  <c r="EI1281" i="1" s="1"/>
  <c r="EA1281" i="1" a="1"/>
  <c r="EA1281" i="1" s="1"/>
  <c r="DS1281" i="1" a="1"/>
  <c r="DS1281" i="1" s="1"/>
  <c r="DK1281" i="1" a="1"/>
  <c r="DK1281" i="1" s="1"/>
  <c r="DC1281" i="1" a="1"/>
  <c r="DC1281" i="1" s="1"/>
  <c r="CU1281" i="1" a="1"/>
  <c r="CU1281" i="1" s="1"/>
  <c r="CM1281" i="1" a="1"/>
  <c r="CM1281" i="1" s="1"/>
  <c r="CE1281" i="1" a="1"/>
  <c r="CE1281" i="1" s="1"/>
  <c r="BW1281" i="1" a="1"/>
  <c r="BW1281" i="1" s="1"/>
  <c r="BO1281" i="1" a="1"/>
  <c r="BO1281" i="1" s="1"/>
  <c r="BG1281" i="1" a="1"/>
  <c r="BG1281" i="1" s="1"/>
  <c r="AY1281" i="1" a="1"/>
  <c r="AY1281" i="1" s="1"/>
  <c r="AQ1281" i="1" a="1"/>
  <c r="AQ1281" i="1" s="1"/>
  <c r="AI1281" i="1" a="1"/>
  <c r="AI1281" i="1" s="1"/>
  <c r="AA1281" i="1" a="1"/>
  <c r="AA1281" i="1" s="1"/>
  <c r="S1281" i="1" a="1"/>
  <c r="S1281" i="1" s="1"/>
  <c r="K1281" i="1" a="1"/>
  <c r="K1281" i="1" s="1"/>
  <c r="C1281" i="1" a="1"/>
  <c r="C1281" i="1" s="1"/>
  <c r="FW1280" i="1" a="1"/>
  <c r="FW1280" i="1" s="1"/>
  <c r="FO1280" i="1" a="1"/>
  <c r="FO1280" i="1" s="1"/>
  <c r="FG1280" i="1" a="1"/>
  <c r="FG1280" i="1" s="1"/>
  <c r="EY1280" i="1" a="1"/>
  <c r="EY1280" i="1" s="1"/>
  <c r="EQ1280" i="1" a="1"/>
  <c r="EQ1280" i="1" s="1"/>
  <c r="EI1280" i="1" a="1"/>
  <c r="EI1280" i="1" s="1"/>
  <c r="EA1280" i="1" a="1"/>
  <c r="EA1280" i="1" s="1"/>
  <c r="DS1280" i="1" a="1"/>
  <c r="DS1280" i="1" s="1"/>
  <c r="DK1280" i="1" a="1"/>
  <c r="DK1280" i="1" s="1"/>
  <c r="DC1280" i="1" a="1"/>
  <c r="DC1280" i="1" s="1"/>
  <c r="CU1280" i="1" a="1"/>
  <c r="CU1280" i="1" s="1"/>
  <c r="CM1280" i="1" a="1"/>
  <c r="CM1280" i="1" s="1"/>
  <c r="CE1280" i="1" a="1"/>
  <c r="CE1280" i="1" s="1"/>
  <c r="BW1280" i="1" a="1"/>
  <c r="BW1280" i="1" s="1"/>
  <c r="BO1280" i="1" a="1"/>
  <c r="BO1280" i="1" s="1"/>
  <c r="BH1280" i="1" a="1"/>
  <c r="BH1280" i="1" s="1"/>
  <c r="AZ1280" i="1" a="1"/>
  <c r="AZ1280" i="1" s="1"/>
  <c r="AR1280" i="1" a="1"/>
  <c r="AR1280" i="1" s="1"/>
  <c r="AJ1280" i="1" a="1"/>
  <c r="AJ1280" i="1" s="1"/>
  <c r="AB1280" i="1" a="1"/>
  <c r="AB1280" i="1" s="1"/>
  <c r="T1280" i="1" a="1"/>
  <c r="T1280" i="1" s="1"/>
  <c r="L1280" i="1" a="1"/>
  <c r="L1280" i="1" s="1"/>
  <c r="D1280" i="1" a="1"/>
  <c r="D1280" i="1" s="1"/>
  <c r="FX1279" i="1" a="1"/>
  <c r="FX1279" i="1" s="1"/>
  <c r="FP1279" i="1" a="1"/>
  <c r="FP1279" i="1" s="1"/>
  <c r="FH1279" i="1" a="1"/>
  <c r="FH1279" i="1" s="1"/>
  <c r="EZ1279" i="1" a="1"/>
  <c r="EZ1279" i="1" s="1"/>
  <c r="ER1279" i="1" a="1"/>
  <c r="ER1279" i="1" s="1"/>
  <c r="EJ1279" i="1" a="1"/>
  <c r="EJ1279" i="1" s="1"/>
  <c r="EB1279" i="1" a="1"/>
  <c r="EB1279" i="1" s="1"/>
  <c r="DT1279" i="1" a="1"/>
  <c r="DT1279" i="1" s="1"/>
  <c r="DL1279" i="1" a="1"/>
  <c r="DL1279" i="1" s="1"/>
  <c r="DD1279" i="1" a="1"/>
  <c r="DD1279" i="1" s="1"/>
  <c r="CV1279" i="1" a="1"/>
  <c r="CV1279" i="1" s="1"/>
  <c r="CN1279" i="1" a="1"/>
  <c r="CN1279" i="1" s="1"/>
  <c r="CF1279" i="1" a="1"/>
  <c r="CF1279" i="1" s="1"/>
  <c r="BX1279" i="1" a="1"/>
  <c r="BX1279" i="1" s="1"/>
  <c r="BP1279" i="1" a="1"/>
  <c r="BP1279" i="1" s="1"/>
  <c r="BH1279" i="1" a="1"/>
  <c r="BH1279" i="1" s="1"/>
  <c r="AZ1279" i="1" a="1"/>
  <c r="AZ1279" i="1" s="1"/>
  <c r="AR1279" i="1" a="1"/>
  <c r="AR1279" i="1" s="1"/>
  <c r="AJ1279" i="1" a="1"/>
  <c r="AJ1279" i="1" s="1"/>
  <c r="AB1279" i="1" a="1"/>
  <c r="AB1279" i="1" s="1"/>
  <c r="T1279" i="1" a="1"/>
  <c r="T1279" i="1" s="1"/>
  <c r="L1279" i="1" a="1"/>
  <c r="L1279" i="1" s="1"/>
  <c r="D1279" i="1" a="1"/>
  <c r="D1279" i="1" s="1"/>
  <c r="GD1281" i="1" a="1"/>
  <c r="GD1281" i="1" s="1"/>
  <c r="FV1281" i="1" a="1"/>
  <c r="FV1281" i="1" s="1"/>
  <c r="FN1281" i="1" a="1"/>
  <c r="FN1281" i="1" s="1"/>
  <c r="FF1281" i="1" a="1"/>
  <c r="FF1281" i="1" s="1"/>
  <c r="EX1281" i="1" a="1"/>
  <c r="EX1281" i="1" s="1"/>
  <c r="EP1281" i="1" a="1"/>
  <c r="EP1281" i="1" s="1"/>
  <c r="EH1281" i="1" a="1"/>
  <c r="EH1281" i="1" s="1"/>
  <c r="DZ1281" i="1" a="1"/>
  <c r="DZ1281" i="1" s="1"/>
  <c r="DR1281" i="1" a="1"/>
  <c r="DR1281" i="1" s="1"/>
  <c r="DJ1281" i="1" a="1"/>
  <c r="DJ1281" i="1" s="1"/>
  <c r="DB1281" i="1" a="1"/>
  <c r="DB1281" i="1" s="1"/>
  <c r="CT1281" i="1" a="1"/>
  <c r="CT1281" i="1" s="1"/>
  <c r="CL1281" i="1" a="1"/>
  <c r="CL1281" i="1" s="1"/>
  <c r="CD1281" i="1" a="1"/>
  <c r="CD1281" i="1" s="1"/>
  <c r="BV1281" i="1" a="1"/>
  <c r="BV1281" i="1" s="1"/>
  <c r="BN1281" i="1" a="1"/>
  <c r="BN1281" i="1" s="1"/>
  <c r="BF1281" i="1" a="1"/>
  <c r="BF1281" i="1" s="1"/>
  <c r="AX1281" i="1" a="1"/>
  <c r="AX1281" i="1" s="1"/>
  <c r="AP1281" i="1" a="1"/>
  <c r="AP1281" i="1" s="1"/>
  <c r="AH1281" i="1" a="1"/>
  <c r="AH1281" i="1" s="1"/>
  <c r="Z1281" i="1" a="1"/>
  <c r="Z1281" i="1" s="1"/>
  <c r="R1281" i="1" a="1"/>
  <c r="R1281" i="1" s="1"/>
  <c r="J1281" i="1" a="1"/>
  <c r="J1281" i="1" s="1"/>
  <c r="GD1280" i="1" a="1"/>
  <c r="GD1280" i="1" s="1"/>
  <c r="FV1280" i="1" a="1"/>
  <c r="FV1280" i="1" s="1"/>
  <c r="FN1280" i="1" a="1"/>
  <c r="FN1280" i="1" s="1"/>
  <c r="FF1280" i="1" a="1"/>
  <c r="FF1280" i="1" s="1"/>
  <c r="EX1280" i="1" a="1"/>
  <c r="EX1280" i="1" s="1"/>
  <c r="EP1280" i="1" a="1"/>
  <c r="EP1280" i="1" s="1"/>
  <c r="EH1280" i="1" a="1"/>
  <c r="EH1280" i="1" s="1"/>
  <c r="DZ1280" i="1" a="1"/>
  <c r="DZ1280" i="1" s="1"/>
  <c r="DR1280" i="1" a="1"/>
  <c r="DR1280" i="1" s="1"/>
  <c r="DJ1280" i="1" a="1"/>
  <c r="DJ1280" i="1" s="1"/>
  <c r="DB1280" i="1" a="1"/>
  <c r="DB1280" i="1" s="1"/>
  <c r="CT1280" i="1" a="1"/>
  <c r="CT1280" i="1" s="1"/>
  <c r="CL1280" i="1" a="1"/>
  <c r="CL1280" i="1" s="1"/>
  <c r="CD1280" i="1" a="1"/>
  <c r="CD1280" i="1" s="1"/>
  <c r="BV1280" i="1" a="1"/>
  <c r="BV1280" i="1" s="1"/>
  <c r="BN1280" i="1" a="1"/>
  <c r="BN1280" i="1" s="1"/>
  <c r="BG1280" i="1" a="1"/>
  <c r="BG1280" i="1" s="1"/>
  <c r="AY1280" i="1" a="1"/>
  <c r="AY1280" i="1" s="1"/>
  <c r="AQ1280" i="1" a="1"/>
  <c r="AQ1280" i="1" s="1"/>
  <c r="AI1280" i="1" a="1"/>
  <c r="AI1280" i="1" s="1"/>
  <c r="AA1280" i="1" a="1"/>
  <c r="AA1280" i="1" s="1"/>
  <c r="S1280" i="1" a="1"/>
  <c r="S1280" i="1" s="1"/>
  <c r="K1280" i="1" a="1"/>
  <c r="K1280" i="1" s="1"/>
  <c r="C1280" i="1" a="1"/>
  <c r="C1280" i="1" s="1"/>
  <c r="FW1279" i="1" a="1"/>
  <c r="FW1279" i="1" s="1"/>
  <c r="FO1279" i="1" a="1"/>
  <c r="FO1279" i="1" s="1"/>
  <c r="FG1279" i="1" a="1"/>
  <c r="FG1279" i="1" s="1"/>
  <c r="EY1279" i="1" a="1"/>
  <c r="EY1279" i="1" s="1"/>
  <c r="EQ1279" i="1" a="1"/>
  <c r="EQ1279" i="1" s="1"/>
  <c r="EI1279" i="1" a="1"/>
  <c r="EI1279" i="1" s="1"/>
  <c r="EA1279" i="1" a="1"/>
  <c r="EA1279" i="1" s="1"/>
  <c r="DS1279" i="1" a="1"/>
  <c r="DS1279" i="1" s="1"/>
  <c r="DK1279" i="1" a="1"/>
  <c r="DK1279" i="1" s="1"/>
  <c r="DC1279" i="1" a="1"/>
  <c r="DC1279" i="1" s="1"/>
  <c r="CU1279" i="1" a="1"/>
  <c r="CU1279" i="1" s="1"/>
  <c r="CM1279" i="1" a="1"/>
  <c r="CM1279" i="1" s="1"/>
  <c r="CE1279" i="1" a="1"/>
  <c r="CE1279" i="1" s="1"/>
  <c r="BW1279" i="1" a="1"/>
  <c r="BW1279" i="1" s="1"/>
  <c r="BO1279" i="1" a="1"/>
  <c r="BO1279" i="1" s="1"/>
  <c r="BG1279" i="1" a="1"/>
  <c r="BG1279" i="1" s="1"/>
  <c r="AY1279" i="1" a="1"/>
  <c r="AY1279" i="1" s="1"/>
  <c r="AQ1279" i="1" a="1"/>
  <c r="AQ1279" i="1" s="1"/>
  <c r="AI1279" i="1" a="1"/>
  <c r="AI1279" i="1" s="1"/>
  <c r="AA1279" i="1" a="1"/>
  <c r="AA1279" i="1" s="1"/>
  <c r="S1279" i="1" a="1"/>
  <c r="S1279" i="1" s="1"/>
  <c r="K1279" i="1" a="1"/>
  <c r="K1279" i="1" s="1"/>
  <c r="C1279" i="1" a="1"/>
  <c r="C1279" i="1" s="1"/>
  <c r="GC1281" i="1" a="1"/>
  <c r="GC1281" i="1" s="1"/>
  <c r="FU1281" i="1" a="1"/>
  <c r="FU1281" i="1" s="1"/>
  <c r="FM1281" i="1" a="1"/>
  <c r="FM1281" i="1" s="1"/>
  <c r="FE1281" i="1" a="1"/>
  <c r="FE1281" i="1" s="1"/>
  <c r="EW1281" i="1" a="1"/>
  <c r="EW1281" i="1" s="1"/>
  <c r="EO1281" i="1" a="1"/>
  <c r="EO1281" i="1" s="1"/>
  <c r="EG1281" i="1" a="1"/>
  <c r="EG1281" i="1" s="1"/>
  <c r="DY1281" i="1" a="1"/>
  <c r="DY1281" i="1" s="1"/>
  <c r="DQ1281" i="1" a="1"/>
  <c r="DQ1281" i="1" s="1"/>
  <c r="DI1281" i="1" a="1"/>
  <c r="DI1281" i="1" s="1"/>
  <c r="DA1281" i="1" a="1"/>
  <c r="DA1281" i="1" s="1"/>
  <c r="CS1281" i="1" a="1"/>
  <c r="CS1281" i="1" s="1"/>
  <c r="CK1281" i="1" a="1"/>
  <c r="CK1281" i="1" s="1"/>
  <c r="CC1281" i="1" a="1"/>
  <c r="CC1281" i="1" s="1"/>
  <c r="BU1281" i="1" a="1"/>
  <c r="BU1281" i="1" s="1"/>
  <c r="BM1281" i="1" a="1"/>
  <c r="BM1281" i="1" s="1"/>
  <c r="BE1281" i="1" a="1"/>
  <c r="BE1281" i="1" s="1"/>
  <c r="AW1281" i="1" a="1"/>
  <c r="AW1281" i="1" s="1"/>
  <c r="AO1281" i="1" a="1"/>
  <c r="AO1281" i="1" s="1"/>
  <c r="AG1281" i="1" a="1"/>
  <c r="AG1281" i="1" s="1"/>
  <c r="Y1281" i="1" a="1"/>
  <c r="Y1281" i="1" s="1"/>
  <c r="Q1281" i="1" a="1"/>
  <c r="Q1281" i="1" s="1"/>
  <c r="I1281" i="1" a="1"/>
  <c r="I1281" i="1" s="1"/>
  <c r="GC1280" i="1" a="1"/>
  <c r="GC1280" i="1" s="1"/>
  <c r="FU1280" i="1" a="1"/>
  <c r="FU1280" i="1" s="1"/>
  <c r="FM1280" i="1" a="1"/>
  <c r="FM1280" i="1" s="1"/>
  <c r="FE1280" i="1" a="1"/>
  <c r="FE1280" i="1" s="1"/>
  <c r="EW1280" i="1" a="1"/>
  <c r="EW1280" i="1" s="1"/>
  <c r="EO1280" i="1" a="1"/>
  <c r="EO1280" i="1" s="1"/>
  <c r="EG1280" i="1" a="1"/>
  <c r="EG1280" i="1" s="1"/>
  <c r="DY1280" i="1" a="1"/>
  <c r="DY1280" i="1" s="1"/>
  <c r="DQ1280" i="1" a="1"/>
  <c r="DQ1280" i="1" s="1"/>
  <c r="DI1280" i="1" a="1"/>
  <c r="DI1280" i="1" s="1"/>
  <c r="DA1280" i="1" a="1"/>
  <c r="DA1280" i="1" s="1"/>
  <c r="CS1280" i="1" a="1"/>
  <c r="CS1280" i="1" s="1"/>
  <c r="CK1280" i="1" a="1"/>
  <c r="CK1280" i="1" s="1"/>
  <c r="CC1280" i="1" a="1"/>
  <c r="CC1280" i="1" s="1"/>
  <c r="BU1280" i="1" a="1"/>
  <c r="BU1280" i="1" s="1"/>
  <c r="BM1280" i="1" a="1"/>
  <c r="BM1280" i="1" s="1"/>
  <c r="BF1280" i="1" a="1"/>
  <c r="BF1280" i="1" s="1"/>
  <c r="AX1280" i="1" a="1"/>
  <c r="AX1280" i="1" s="1"/>
  <c r="AP1280" i="1" a="1"/>
  <c r="AP1280" i="1" s="1"/>
  <c r="AH1280" i="1" a="1"/>
  <c r="AH1280" i="1" s="1"/>
  <c r="Z1280" i="1" a="1"/>
  <c r="Z1280" i="1" s="1"/>
  <c r="R1280" i="1" a="1"/>
  <c r="R1280" i="1" s="1"/>
  <c r="J1280" i="1" a="1"/>
  <c r="J1280" i="1" s="1"/>
  <c r="GD1279" i="1" a="1"/>
  <c r="GD1279" i="1" s="1"/>
  <c r="FV1279" i="1" a="1"/>
  <c r="FV1279" i="1" s="1"/>
  <c r="FN1279" i="1" a="1"/>
  <c r="FN1279" i="1" s="1"/>
  <c r="FF1279" i="1" a="1"/>
  <c r="FF1279" i="1" s="1"/>
  <c r="EX1279" i="1" a="1"/>
  <c r="EX1279" i="1" s="1"/>
  <c r="EP1279" i="1" a="1"/>
  <c r="EP1279" i="1" s="1"/>
  <c r="EH1279" i="1" a="1"/>
  <c r="EH1279" i="1" s="1"/>
  <c r="DZ1279" i="1" a="1"/>
  <c r="DZ1279" i="1" s="1"/>
  <c r="DR1279" i="1" a="1"/>
  <c r="DR1279" i="1" s="1"/>
  <c r="DJ1279" i="1" a="1"/>
  <c r="DJ1279" i="1" s="1"/>
  <c r="DB1279" i="1" a="1"/>
  <c r="DB1279" i="1" s="1"/>
  <c r="CT1279" i="1" a="1"/>
  <c r="CT1279" i="1" s="1"/>
  <c r="CL1279" i="1" a="1"/>
  <c r="CL1279" i="1" s="1"/>
  <c r="CD1279" i="1" a="1"/>
  <c r="CD1279" i="1" s="1"/>
  <c r="BV1279" i="1" a="1"/>
  <c r="BV1279" i="1" s="1"/>
  <c r="BN1279" i="1" a="1"/>
  <c r="BN1279" i="1" s="1"/>
  <c r="BF1279" i="1" a="1"/>
  <c r="BF1279" i="1" s="1"/>
  <c r="AX1279" i="1" a="1"/>
  <c r="AX1279" i="1" s="1"/>
  <c r="AP1279" i="1" a="1"/>
  <c r="AP1279" i="1" s="1"/>
  <c r="AH1279" i="1" a="1"/>
  <c r="AH1279" i="1" s="1"/>
  <c r="Z1279" i="1" a="1"/>
  <c r="Z1279" i="1" s="1"/>
  <c r="R1279" i="1" a="1"/>
  <c r="R1279" i="1" s="1"/>
  <c r="J1279" i="1" a="1"/>
  <c r="J1279" i="1" s="1"/>
  <c r="GA1281" i="1" a="1"/>
  <c r="GA1281" i="1" s="1"/>
  <c r="FS1281" i="1" a="1"/>
  <c r="FS1281" i="1" s="1"/>
  <c r="FK1281" i="1" a="1"/>
  <c r="FK1281" i="1" s="1"/>
  <c r="FC1281" i="1" a="1"/>
  <c r="FC1281" i="1" s="1"/>
  <c r="EU1281" i="1" a="1"/>
  <c r="EU1281" i="1" s="1"/>
  <c r="EM1281" i="1" a="1"/>
  <c r="EM1281" i="1" s="1"/>
  <c r="EE1281" i="1" a="1"/>
  <c r="EE1281" i="1" s="1"/>
  <c r="DW1281" i="1" a="1"/>
  <c r="DW1281" i="1" s="1"/>
  <c r="DO1281" i="1" a="1"/>
  <c r="DO1281" i="1" s="1"/>
  <c r="DG1281" i="1" a="1"/>
  <c r="DG1281" i="1" s="1"/>
  <c r="CY1281" i="1" a="1"/>
  <c r="CY1281" i="1" s="1"/>
  <c r="CQ1281" i="1" a="1"/>
  <c r="CQ1281" i="1" s="1"/>
  <c r="CI1281" i="1" a="1"/>
  <c r="CI1281" i="1" s="1"/>
  <c r="CA1281" i="1" a="1"/>
  <c r="CA1281" i="1" s="1"/>
  <c r="BS1281" i="1" a="1"/>
  <c r="BS1281" i="1" s="1"/>
  <c r="BK1281" i="1" a="1"/>
  <c r="BK1281" i="1" s="1"/>
  <c r="BC1281" i="1" a="1"/>
  <c r="BC1281" i="1" s="1"/>
  <c r="AU1281" i="1" a="1"/>
  <c r="AU1281" i="1" s="1"/>
  <c r="AM1281" i="1" a="1"/>
  <c r="AM1281" i="1" s="1"/>
  <c r="AE1281" i="1" a="1"/>
  <c r="AE1281" i="1" s="1"/>
  <c r="W1281" i="1" a="1"/>
  <c r="W1281" i="1" s="1"/>
  <c r="O1281" i="1" a="1"/>
  <c r="O1281" i="1" s="1"/>
  <c r="G1281" i="1" a="1"/>
  <c r="G1281" i="1" s="1"/>
  <c r="GA1280" i="1" a="1"/>
  <c r="GA1280" i="1" s="1"/>
  <c r="FS1280" i="1" a="1"/>
  <c r="FS1280" i="1" s="1"/>
  <c r="FK1280" i="1" a="1"/>
  <c r="FK1280" i="1" s="1"/>
  <c r="FC1280" i="1" a="1"/>
  <c r="FC1280" i="1" s="1"/>
  <c r="EU1280" i="1" a="1"/>
  <c r="EU1280" i="1" s="1"/>
  <c r="EM1280" i="1" a="1"/>
  <c r="EM1280" i="1" s="1"/>
  <c r="EE1280" i="1" a="1"/>
  <c r="EE1280" i="1" s="1"/>
  <c r="DW1280" i="1" a="1"/>
  <c r="DW1280" i="1" s="1"/>
  <c r="DO1280" i="1" a="1"/>
  <c r="DO1280" i="1" s="1"/>
  <c r="DG1280" i="1" a="1"/>
  <c r="DG1280" i="1" s="1"/>
  <c r="CY1280" i="1" a="1"/>
  <c r="CY1280" i="1" s="1"/>
  <c r="CQ1280" i="1" a="1"/>
  <c r="CQ1280" i="1" s="1"/>
  <c r="CI1280" i="1" a="1"/>
  <c r="CI1280" i="1" s="1"/>
  <c r="CA1280" i="1" a="1"/>
  <c r="CA1280" i="1" s="1"/>
  <c r="BS1280" i="1" a="1"/>
  <c r="BS1280" i="1" s="1"/>
  <c r="BK1280" i="1" a="1"/>
  <c r="BK1280" i="1" s="1"/>
  <c r="BD1280" i="1" a="1"/>
  <c r="BD1280" i="1" s="1"/>
  <c r="AV1280" i="1" a="1"/>
  <c r="AV1280" i="1" s="1"/>
  <c r="AN1280" i="1" a="1"/>
  <c r="AN1280" i="1" s="1"/>
  <c r="AF1280" i="1" a="1"/>
  <c r="AF1280" i="1" s="1"/>
  <c r="X1280" i="1" a="1"/>
  <c r="X1280" i="1" s="1"/>
  <c r="P1280" i="1" a="1"/>
  <c r="P1280" i="1" s="1"/>
  <c r="H1280" i="1" a="1"/>
  <c r="H1280" i="1" s="1"/>
  <c r="GB1279" i="1" a="1"/>
  <c r="GB1279" i="1" s="1"/>
  <c r="FT1279" i="1" a="1"/>
  <c r="FT1279" i="1" s="1"/>
  <c r="FL1279" i="1" a="1"/>
  <c r="FL1279" i="1" s="1"/>
  <c r="FD1279" i="1" a="1"/>
  <c r="FD1279" i="1" s="1"/>
  <c r="EV1279" i="1" a="1"/>
  <c r="EV1279" i="1" s="1"/>
  <c r="EN1279" i="1" a="1"/>
  <c r="EN1279" i="1" s="1"/>
  <c r="EF1279" i="1" a="1"/>
  <c r="EF1279" i="1" s="1"/>
  <c r="DX1279" i="1" a="1"/>
  <c r="DX1279" i="1" s="1"/>
  <c r="DP1279" i="1" a="1"/>
  <c r="DP1279" i="1" s="1"/>
  <c r="DH1279" i="1" a="1"/>
  <c r="DH1279" i="1" s="1"/>
  <c r="CZ1279" i="1" a="1"/>
  <c r="CZ1279" i="1" s="1"/>
  <c r="CR1279" i="1" a="1"/>
  <c r="CR1279" i="1" s="1"/>
  <c r="CJ1279" i="1" a="1"/>
  <c r="CJ1279" i="1" s="1"/>
  <c r="CB1279" i="1" a="1"/>
  <c r="CB1279" i="1" s="1"/>
  <c r="BT1279" i="1" a="1"/>
  <c r="BT1279" i="1" s="1"/>
  <c r="BL1279" i="1" a="1"/>
  <c r="BL1279" i="1" s="1"/>
  <c r="BD1279" i="1" a="1"/>
  <c r="BD1279" i="1" s="1"/>
  <c r="AV1279" i="1" a="1"/>
  <c r="AV1279" i="1" s="1"/>
  <c r="AN1279" i="1" a="1"/>
  <c r="AN1279" i="1" s="1"/>
  <c r="AF1279" i="1" a="1"/>
  <c r="AF1279" i="1" s="1"/>
  <c r="X1279" i="1" a="1"/>
  <c r="X1279" i="1" s="1"/>
  <c r="P1279" i="1" a="1"/>
  <c r="P1279" i="1" s="1"/>
  <c r="H1279" i="1" a="1"/>
  <c r="H1279" i="1" s="1"/>
  <c r="EN1281" i="1" a="1"/>
  <c r="EN1281" i="1" s="1"/>
  <c r="CB1281" i="1" a="1"/>
  <c r="CB1281" i="1" s="1"/>
  <c r="P1281" i="1" a="1"/>
  <c r="P1281" i="1" s="1"/>
  <c r="EF1280" i="1" a="1"/>
  <c r="EF1280" i="1" s="1"/>
  <c r="BT1280" i="1" a="1"/>
  <c r="BT1280" i="1" s="1"/>
  <c r="I1280" i="1" a="1"/>
  <c r="I1280" i="1" s="1"/>
  <c r="DY1279" i="1" a="1"/>
  <c r="DY1279" i="1" s="1"/>
  <c r="BM1279" i="1" a="1"/>
  <c r="BM1279" i="1" s="1"/>
  <c r="EF1281" i="1" a="1"/>
  <c r="EF1281" i="1" s="1"/>
  <c r="BT1281" i="1" a="1"/>
  <c r="BT1281" i="1" s="1"/>
  <c r="H1281" i="1" a="1"/>
  <c r="H1281" i="1" s="1"/>
  <c r="DX1280" i="1" a="1"/>
  <c r="DX1280" i="1" s="1"/>
  <c r="BL1280" i="1" a="1"/>
  <c r="BL1280" i="1" s="1"/>
  <c r="GC1279" i="1" a="1"/>
  <c r="GC1279" i="1" s="1"/>
  <c r="DQ1279" i="1" a="1"/>
  <c r="DQ1279" i="1" s="1"/>
  <c r="BE1279" i="1" a="1"/>
  <c r="BE1279" i="1" s="1"/>
  <c r="DX1281" i="1" a="1"/>
  <c r="DX1281" i="1" s="1"/>
  <c r="BL1281" i="1" a="1"/>
  <c r="BL1281" i="1" s="1"/>
  <c r="GB1280" i="1" a="1"/>
  <c r="GB1280" i="1" s="1"/>
  <c r="DP1280" i="1" a="1"/>
  <c r="DP1280" i="1" s="1"/>
  <c r="BE1280" i="1" a="1"/>
  <c r="BE1280" i="1" s="1"/>
  <c r="FU1279" i="1" a="1"/>
  <c r="FU1279" i="1" s="1"/>
  <c r="DI1279" i="1" a="1"/>
  <c r="DI1279" i="1" s="1"/>
  <c r="AW1279" i="1" a="1"/>
  <c r="AW1279" i="1" s="1"/>
  <c r="GB1281" i="1" a="1"/>
  <c r="GB1281" i="1" s="1"/>
  <c r="DP1281" i="1" a="1"/>
  <c r="DP1281" i="1" s="1"/>
  <c r="BD1281" i="1" a="1"/>
  <c r="BD1281" i="1" s="1"/>
  <c r="FT1280" i="1" a="1"/>
  <c r="FT1280" i="1" s="1"/>
  <c r="DH1280" i="1" a="1"/>
  <c r="DH1280" i="1" s="1"/>
  <c r="AW1280" i="1" a="1"/>
  <c r="AW1280" i="1" s="1"/>
  <c r="FM1279" i="1" a="1"/>
  <c r="FM1279" i="1" s="1"/>
  <c r="DA1279" i="1" a="1"/>
  <c r="DA1279" i="1" s="1"/>
  <c r="AO1279" i="1" a="1"/>
  <c r="AO1279" i="1" s="1"/>
  <c r="FT1281" i="1" a="1"/>
  <c r="FT1281" i="1" s="1"/>
  <c r="DH1281" i="1" a="1"/>
  <c r="DH1281" i="1" s="1"/>
  <c r="AV1281" i="1" a="1"/>
  <c r="AV1281" i="1" s="1"/>
  <c r="FL1280" i="1" a="1"/>
  <c r="FL1280" i="1" s="1"/>
  <c r="CZ1280" i="1" a="1"/>
  <c r="CZ1280" i="1" s="1"/>
  <c r="AO1280" i="1" a="1"/>
  <c r="AO1280" i="1" s="1"/>
  <c r="FE1279" i="1" a="1"/>
  <c r="FE1279" i="1" s="1"/>
  <c r="CS1279" i="1" a="1"/>
  <c r="CS1279" i="1" s="1"/>
  <c r="AG1279" i="1" a="1"/>
  <c r="AG1279" i="1" s="1"/>
  <c r="FL1281" i="1" a="1"/>
  <c r="FL1281" i="1" s="1"/>
  <c r="CZ1281" i="1" a="1"/>
  <c r="CZ1281" i="1" s="1"/>
  <c r="AN1281" i="1" a="1"/>
  <c r="AN1281" i="1" s="1"/>
  <c r="FD1280" i="1" a="1"/>
  <c r="FD1280" i="1" s="1"/>
  <c r="CR1280" i="1" a="1"/>
  <c r="CR1280" i="1" s="1"/>
  <c r="AG1280" i="1" a="1"/>
  <c r="AG1280" i="1" s="1"/>
  <c r="EW1279" i="1" a="1"/>
  <c r="EW1279" i="1" s="1"/>
  <c r="CK1279" i="1" a="1"/>
  <c r="CK1279" i="1" s="1"/>
  <c r="Y1279" i="1" a="1"/>
  <c r="Y1279" i="1" s="1"/>
  <c r="EV1281" i="1" a="1"/>
  <c r="EV1281" i="1" s="1"/>
  <c r="CJ1281" i="1" a="1"/>
  <c r="CJ1281" i="1" s="1"/>
  <c r="X1281" i="1" a="1"/>
  <c r="X1281" i="1" s="1"/>
  <c r="EN1280" i="1" a="1"/>
  <c r="EN1280" i="1" s="1"/>
  <c r="CB1280" i="1" a="1"/>
  <c r="CB1280" i="1" s="1"/>
  <c r="Q1280" i="1" a="1"/>
  <c r="Q1280" i="1" s="1"/>
  <c r="EG1279" i="1" a="1"/>
  <c r="EG1279" i="1" s="1"/>
  <c r="BU1279" i="1" a="1"/>
  <c r="BU1279" i="1" s="1"/>
  <c r="I1279" i="1" a="1"/>
  <c r="I1279" i="1" s="1"/>
  <c r="CJ1280" i="1" a="1"/>
  <c r="CJ1280" i="1" s="1"/>
  <c r="Y1280" i="1" a="1"/>
  <c r="Y1280" i="1" s="1"/>
  <c r="EO1279" i="1" a="1"/>
  <c r="EO1279" i="1" s="1"/>
  <c r="CC1279" i="1" a="1"/>
  <c r="CC1279" i="1" s="1"/>
  <c r="FD1281" i="1" a="1"/>
  <c r="FD1281" i="1" s="1"/>
  <c r="Q1279" i="1" a="1"/>
  <c r="Q1279" i="1" s="1"/>
  <c r="CR1281" i="1" a="1"/>
  <c r="CR1281" i="1" s="1"/>
  <c r="EV1280" i="1" a="1"/>
  <c r="EV1280" i="1" s="1"/>
  <c r="AF1281" i="1" a="1"/>
  <c r="AF1281" i="1" s="1"/>
  <c r="B1281" i="1" a="1"/>
  <c r="B1281" i="1" s="1"/>
  <c r="B1280" i="1" a="1"/>
  <c r="B1280" i="1" s="1"/>
  <c r="B1279" i="1" a="1"/>
  <c r="B1279" i="1" s="1"/>
  <c r="FZ1287" i="1" a="1"/>
  <c r="FZ1287" i="1" s="1"/>
  <c r="FR1287" i="1" a="1"/>
  <c r="FR1287" i="1" s="1"/>
  <c r="FJ1287" i="1" a="1"/>
  <c r="FJ1287" i="1" s="1"/>
  <c r="FB1287" i="1" a="1"/>
  <c r="FB1287" i="1" s="1"/>
  <c r="ET1287" i="1" a="1"/>
  <c r="ET1287" i="1" s="1"/>
  <c r="EL1287" i="1" a="1"/>
  <c r="EL1287" i="1" s="1"/>
  <c r="ED1287" i="1" a="1"/>
  <c r="ED1287" i="1" s="1"/>
  <c r="DV1287" i="1" a="1"/>
  <c r="DV1287" i="1" s="1"/>
  <c r="DN1287" i="1" a="1"/>
  <c r="DN1287" i="1" s="1"/>
  <c r="DF1287" i="1" a="1"/>
  <c r="DF1287" i="1" s="1"/>
  <c r="CX1287" i="1" a="1"/>
  <c r="CX1287" i="1" s="1"/>
  <c r="CP1287" i="1" a="1"/>
  <c r="CP1287" i="1" s="1"/>
  <c r="CH1287" i="1" a="1"/>
  <c r="CH1287" i="1" s="1"/>
  <c r="BZ1287" i="1" a="1"/>
  <c r="BZ1287" i="1" s="1"/>
  <c r="BR1287" i="1" a="1"/>
  <c r="BR1287" i="1" s="1"/>
  <c r="BJ1287" i="1" a="1"/>
  <c r="BJ1287" i="1" s="1"/>
  <c r="BB1287" i="1" a="1"/>
  <c r="BB1287" i="1" s="1"/>
  <c r="AT1287" i="1" a="1"/>
  <c r="AT1287" i="1" s="1"/>
  <c r="AL1287" i="1" a="1"/>
  <c r="AL1287" i="1" s="1"/>
  <c r="AD1287" i="1" a="1"/>
  <c r="AD1287" i="1" s="1"/>
  <c r="V1287" i="1" a="1"/>
  <c r="V1287" i="1" s="1"/>
  <c r="N1287" i="1" a="1"/>
  <c r="N1287" i="1" s="1"/>
  <c r="F1287" i="1" a="1"/>
  <c r="F1287" i="1" s="1"/>
  <c r="FZ1286" i="1" a="1"/>
  <c r="FZ1286" i="1" s="1"/>
  <c r="FR1286" i="1" a="1"/>
  <c r="FR1286" i="1" s="1"/>
  <c r="FJ1286" i="1" a="1"/>
  <c r="FJ1286" i="1" s="1"/>
  <c r="FB1286" i="1" a="1"/>
  <c r="FB1286" i="1" s="1"/>
  <c r="ET1286" i="1" a="1"/>
  <c r="ET1286" i="1" s="1"/>
  <c r="EL1286" i="1" a="1"/>
  <c r="EL1286" i="1" s="1"/>
  <c r="ED1286" i="1" a="1"/>
  <c r="ED1286" i="1" s="1"/>
  <c r="DV1286" i="1" a="1"/>
  <c r="DV1286" i="1" s="1"/>
  <c r="DN1286" i="1" a="1"/>
  <c r="DN1286" i="1" s="1"/>
  <c r="DF1286" i="1" a="1"/>
  <c r="DF1286" i="1" s="1"/>
  <c r="CX1286" i="1" a="1"/>
  <c r="CX1286" i="1" s="1"/>
  <c r="CP1286" i="1" a="1"/>
  <c r="CP1286" i="1" s="1"/>
  <c r="CH1286" i="1" a="1"/>
  <c r="CH1286" i="1" s="1"/>
  <c r="BZ1286" i="1" a="1"/>
  <c r="BZ1286" i="1" s="1"/>
  <c r="BR1286" i="1" a="1"/>
  <c r="BR1286" i="1" s="1"/>
  <c r="BJ1286" i="1" a="1"/>
  <c r="BJ1286" i="1" s="1"/>
  <c r="BB1286" i="1" a="1"/>
  <c r="BB1286" i="1" s="1"/>
  <c r="AT1286" i="1" a="1"/>
  <c r="AT1286" i="1" s="1"/>
  <c r="AL1286" i="1" a="1"/>
  <c r="AL1286" i="1" s="1"/>
  <c r="AD1286" i="1" a="1"/>
  <c r="AD1286" i="1" s="1"/>
  <c r="V1286" i="1" a="1"/>
  <c r="V1286" i="1" s="1"/>
  <c r="N1286" i="1" a="1"/>
  <c r="N1286" i="1" s="1"/>
  <c r="F1286" i="1" a="1"/>
  <c r="F1286" i="1" s="1"/>
  <c r="FZ1285" i="1" a="1"/>
  <c r="FZ1285" i="1" s="1"/>
  <c r="FR1285" i="1" a="1"/>
  <c r="FR1285" i="1" s="1"/>
  <c r="FJ1285" i="1" a="1"/>
  <c r="FJ1285" i="1" s="1"/>
  <c r="FB1285" i="1" a="1"/>
  <c r="FB1285" i="1" s="1"/>
  <c r="ET1285" i="1" a="1"/>
  <c r="ET1285" i="1" s="1"/>
  <c r="EL1285" i="1" a="1"/>
  <c r="EL1285" i="1" s="1"/>
  <c r="ED1285" i="1" a="1"/>
  <c r="ED1285" i="1" s="1"/>
  <c r="DV1285" i="1" a="1"/>
  <c r="DV1285" i="1" s="1"/>
  <c r="DN1285" i="1" a="1"/>
  <c r="DN1285" i="1" s="1"/>
  <c r="DF1285" i="1" a="1"/>
  <c r="DF1285" i="1" s="1"/>
  <c r="CX1285" i="1" a="1"/>
  <c r="CX1285" i="1" s="1"/>
  <c r="CP1285" i="1" a="1"/>
  <c r="CP1285" i="1" s="1"/>
  <c r="CH1285" i="1" a="1"/>
  <c r="CH1285" i="1" s="1"/>
  <c r="BZ1285" i="1" a="1"/>
  <c r="BZ1285" i="1" s="1"/>
  <c r="BR1285" i="1" a="1"/>
  <c r="BR1285" i="1" s="1"/>
  <c r="BJ1285" i="1" a="1"/>
  <c r="BJ1285" i="1" s="1"/>
  <c r="BB1285" i="1" a="1"/>
  <c r="BB1285" i="1" s="1"/>
  <c r="AT1285" i="1" a="1"/>
  <c r="AT1285" i="1" s="1"/>
  <c r="AL1285" i="1" a="1"/>
  <c r="AL1285" i="1" s="1"/>
  <c r="AD1285" i="1" a="1"/>
  <c r="AD1285" i="1" s="1"/>
  <c r="V1285" i="1" a="1"/>
  <c r="V1285" i="1" s="1"/>
  <c r="N1285" i="1" a="1"/>
  <c r="N1285" i="1" s="1"/>
  <c r="F1285" i="1" a="1"/>
  <c r="F1285" i="1" s="1"/>
  <c r="FY1287" i="1" a="1"/>
  <c r="FY1287" i="1" s="1"/>
  <c r="FQ1287" i="1" a="1"/>
  <c r="FQ1287" i="1" s="1"/>
  <c r="FI1287" i="1" a="1"/>
  <c r="FI1287" i="1" s="1"/>
  <c r="FA1287" i="1" a="1"/>
  <c r="FA1287" i="1" s="1"/>
  <c r="ES1287" i="1" a="1"/>
  <c r="ES1287" i="1" s="1"/>
  <c r="EK1287" i="1" a="1"/>
  <c r="EK1287" i="1" s="1"/>
  <c r="EC1287" i="1" a="1"/>
  <c r="EC1287" i="1" s="1"/>
  <c r="DU1287" i="1" a="1"/>
  <c r="DU1287" i="1" s="1"/>
  <c r="DM1287" i="1" a="1"/>
  <c r="DM1287" i="1" s="1"/>
  <c r="DE1287" i="1" a="1"/>
  <c r="DE1287" i="1" s="1"/>
  <c r="CW1287" i="1" a="1"/>
  <c r="CW1287" i="1" s="1"/>
  <c r="CO1287" i="1" a="1"/>
  <c r="CO1287" i="1" s="1"/>
  <c r="CG1287" i="1" a="1"/>
  <c r="CG1287" i="1" s="1"/>
  <c r="BY1287" i="1" a="1"/>
  <c r="BY1287" i="1" s="1"/>
  <c r="BQ1287" i="1" a="1"/>
  <c r="BQ1287" i="1" s="1"/>
  <c r="BI1287" i="1" a="1"/>
  <c r="BI1287" i="1" s="1"/>
  <c r="BA1287" i="1" a="1"/>
  <c r="BA1287" i="1" s="1"/>
  <c r="AS1287" i="1" a="1"/>
  <c r="AS1287" i="1" s="1"/>
  <c r="AK1287" i="1" a="1"/>
  <c r="AK1287" i="1" s="1"/>
  <c r="AC1287" i="1" a="1"/>
  <c r="AC1287" i="1" s="1"/>
  <c r="U1287" i="1" a="1"/>
  <c r="U1287" i="1" s="1"/>
  <c r="M1287" i="1" a="1"/>
  <c r="M1287" i="1" s="1"/>
  <c r="E1287" i="1" a="1"/>
  <c r="E1287" i="1" s="1"/>
  <c r="FY1286" i="1" a="1"/>
  <c r="FY1286" i="1" s="1"/>
  <c r="FQ1286" i="1" a="1"/>
  <c r="FQ1286" i="1" s="1"/>
  <c r="FI1286" i="1" a="1"/>
  <c r="FI1286" i="1" s="1"/>
  <c r="FA1286" i="1" a="1"/>
  <c r="FA1286" i="1" s="1"/>
  <c r="ES1286" i="1" a="1"/>
  <c r="ES1286" i="1" s="1"/>
  <c r="EK1286" i="1" a="1"/>
  <c r="EK1286" i="1" s="1"/>
  <c r="EC1286" i="1" a="1"/>
  <c r="EC1286" i="1" s="1"/>
  <c r="DU1286" i="1" a="1"/>
  <c r="DU1286" i="1" s="1"/>
  <c r="DM1286" i="1" a="1"/>
  <c r="DM1286" i="1" s="1"/>
  <c r="DE1286" i="1" a="1"/>
  <c r="DE1286" i="1" s="1"/>
  <c r="CW1286" i="1" a="1"/>
  <c r="CW1286" i="1" s="1"/>
  <c r="CO1286" i="1" a="1"/>
  <c r="CO1286" i="1" s="1"/>
  <c r="CG1286" i="1" a="1"/>
  <c r="CG1286" i="1" s="1"/>
  <c r="BY1286" i="1" a="1"/>
  <c r="BY1286" i="1" s="1"/>
  <c r="BQ1286" i="1" a="1"/>
  <c r="BQ1286" i="1" s="1"/>
  <c r="BI1286" i="1" a="1"/>
  <c r="BI1286" i="1" s="1"/>
  <c r="BA1286" i="1" a="1"/>
  <c r="BA1286" i="1" s="1"/>
  <c r="AS1286" i="1" a="1"/>
  <c r="AS1286" i="1" s="1"/>
  <c r="AK1286" i="1" a="1"/>
  <c r="AK1286" i="1" s="1"/>
  <c r="AC1286" i="1" a="1"/>
  <c r="AC1286" i="1" s="1"/>
  <c r="U1286" i="1" a="1"/>
  <c r="U1286" i="1" s="1"/>
  <c r="M1286" i="1" a="1"/>
  <c r="M1286" i="1" s="1"/>
  <c r="E1286" i="1" a="1"/>
  <c r="E1286" i="1" s="1"/>
  <c r="FY1285" i="1" a="1"/>
  <c r="FY1285" i="1" s="1"/>
  <c r="FQ1285" i="1" a="1"/>
  <c r="FQ1285" i="1" s="1"/>
  <c r="FI1285" i="1" a="1"/>
  <c r="FI1285" i="1" s="1"/>
  <c r="FA1285" i="1" a="1"/>
  <c r="FA1285" i="1" s="1"/>
  <c r="ES1285" i="1" a="1"/>
  <c r="ES1285" i="1" s="1"/>
  <c r="EK1285" i="1" a="1"/>
  <c r="EK1285" i="1" s="1"/>
  <c r="EC1285" i="1" a="1"/>
  <c r="EC1285" i="1" s="1"/>
  <c r="DU1285" i="1" a="1"/>
  <c r="DU1285" i="1" s="1"/>
  <c r="DM1285" i="1" a="1"/>
  <c r="DM1285" i="1" s="1"/>
  <c r="DE1285" i="1" a="1"/>
  <c r="DE1285" i="1" s="1"/>
  <c r="CW1285" i="1" a="1"/>
  <c r="CW1285" i="1" s="1"/>
  <c r="CO1285" i="1" a="1"/>
  <c r="CO1285" i="1" s="1"/>
  <c r="CG1285" i="1" a="1"/>
  <c r="CG1285" i="1" s="1"/>
  <c r="BY1285" i="1" a="1"/>
  <c r="BY1285" i="1" s="1"/>
  <c r="BQ1285" i="1" a="1"/>
  <c r="BQ1285" i="1" s="1"/>
  <c r="BI1285" i="1" a="1"/>
  <c r="BI1285" i="1" s="1"/>
  <c r="BA1285" i="1" a="1"/>
  <c r="BA1285" i="1" s="1"/>
  <c r="AS1285" i="1" a="1"/>
  <c r="AS1285" i="1" s="1"/>
  <c r="AK1285" i="1" a="1"/>
  <c r="AK1285" i="1" s="1"/>
  <c r="AC1285" i="1" a="1"/>
  <c r="AC1285" i="1" s="1"/>
  <c r="U1285" i="1" a="1"/>
  <c r="U1285" i="1" s="1"/>
  <c r="M1285" i="1" a="1"/>
  <c r="M1285" i="1" s="1"/>
  <c r="E1285" i="1" a="1"/>
  <c r="E1285" i="1" s="1"/>
  <c r="FX1287" i="1" a="1"/>
  <c r="FX1287" i="1" s="1"/>
  <c r="FP1287" i="1" a="1"/>
  <c r="FP1287" i="1" s="1"/>
  <c r="FH1287" i="1" a="1"/>
  <c r="FH1287" i="1" s="1"/>
  <c r="EZ1287" i="1" a="1"/>
  <c r="EZ1287" i="1" s="1"/>
  <c r="ER1287" i="1" a="1"/>
  <c r="ER1287" i="1" s="1"/>
  <c r="EJ1287" i="1" a="1"/>
  <c r="EJ1287" i="1" s="1"/>
  <c r="EB1287" i="1" a="1"/>
  <c r="EB1287" i="1" s="1"/>
  <c r="DT1287" i="1" a="1"/>
  <c r="DT1287" i="1" s="1"/>
  <c r="DL1287" i="1" a="1"/>
  <c r="DL1287" i="1" s="1"/>
  <c r="DD1287" i="1" a="1"/>
  <c r="DD1287" i="1" s="1"/>
  <c r="CV1287" i="1" a="1"/>
  <c r="CV1287" i="1" s="1"/>
  <c r="CN1287" i="1" a="1"/>
  <c r="CN1287" i="1" s="1"/>
  <c r="CF1287" i="1" a="1"/>
  <c r="CF1287" i="1" s="1"/>
  <c r="BX1287" i="1" a="1"/>
  <c r="BX1287" i="1" s="1"/>
  <c r="BP1287" i="1" a="1"/>
  <c r="BP1287" i="1" s="1"/>
  <c r="BH1287" i="1" a="1"/>
  <c r="BH1287" i="1" s="1"/>
  <c r="AZ1287" i="1" a="1"/>
  <c r="AZ1287" i="1" s="1"/>
  <c r="AR1287" i="1" a="1"/>
  <c r="AR1287" i="1" s="1"/>
  <c r="AJ1287" i="1" a="1"/>
  <c r="AJ1287" i="1" s="1"/>
  <c r="AB1287" i="1" a="1"/>
  <c r="AB1287" i="1" s="1"/>
  <c r="T1287" i="1" a="1"/>
  <c r="T1287" i="1" s="1"/>
  <c r="L1287" i="1" a="1"/>
  <c r="L1287" i="1" s="1"/>
  <c r="D1287" i="1" a="1"/>
  <c r="D1287" i="1" s="1"/>
  <c r="FX1286" i="1" a="1"/>
  <c r="FX1286" i="1" s="1"/>
  <c r="FP1286" i="1" a="1"/>
  <c r="FP1286" i="1" s="1"/>
  <c r="FH1286" i="1" a="1"/>
  <c r="FH1286" i="1" s="1"/>
  <c r="EZ1286" i="1" a="1"/>
  <c r="EZ1286" i="1" s="1"/>
  <c r="ER1286" i="1" a="1"/>
  <c r="ER1286" i="1" s="1"/>
  <c r="EJ1286" i="1" a="1"/>
  <c r="EJ1286" i="1" s="1"/>
  <c r="EB1286" i="1" a="1"/>
  <c r="EB1286" i="1" s="1"/>
  <c r="DT1286" i="1" a="1"/>
  <c r="DT1286" i="1" s="1"/>
  <c r="DL1286" i="1" a="1"/>
  <c r="DL1286" i="1" s="1"/>
  <c r="DD1286" i="1" a="1"/>
  <c r="DD1286" i="1" s="1"/>
  <c r="CV1286" i="1" a="1"/>
  <c r="CV1286" i="1" s="1"/>
  <c r="CN1286" i="1" a="1"/>
  <c r="CN1286" i="1" s="1"/>
  <c r="CF1286" i="1" a="1"/>
  <c r="CF1286" i="1" s="1"/>
  <c r="BX1286" i="1" a="1"/>
  <c r="BX1286" i="1" s="1"/>
  <c r="BP1286" i="1" a="1"/>
  <c r="BP1286" i="1" s="1"/>
  <c r="BH1286" i="1" a="1"/>
  <c r="BH1286" i="1" s="1"/>
  <c r="AZ1286" i="1" a="1"/>
  <c r="AZ1286" i="1" s="1"/>
  <c r="AR1286" i="1" a="1"/>
  <c r="AR1286" i="1" s="1"/>
  <c r="AJ1286" i="1" a="1"/>
  <c r="AJ1286" i="1" s="1"/>
  <c r="AB1286" i="1" a="1"/>
  <c r="AB1286" i="1" s="1"/>
  <c r="T1286" i="1" a="1"/>
  <c r="T1286" i="1" s="1"/>
  <c r="L1286" i="1" a="1"/>
  <c r="L1286" i="1" s="1"/>
  <c r="D1286" i="1" a="1"/>
  <c r="D1286" i="1" s="1"/>
  <c r="FX1285" i="1" a="1"/>
  <c r="FX1285" i="1" s="1"/>
  <c r="FP1285" i="1" a="1"/>
  <c r="FP1285" i="1" s="1"/>
  <c r="FH1285" i="1" a="1"/>
  <c r="FH1285" i="1" s="1"/>
  <c r="EZ1285" i="1" a="1"/>
  <c r="EZ1285" i="1" s="1"/>
  <c r="ER1285" i="1" a="1"/>
  <c r="ER1285" i="1" s="1"/>
  <c r="EJ1285" i="1" a="1"/>
  <c r="EJ1285" i="1" s="1"/>
  <c r="EB1285" i="1" a="1"/>
  <c r="EB1285" i="1" s="1"/>
  <c r="DT1285" i="1" a="1"/>
  <c r="DT1285" i="1" s="1"/>
  <c r="DL1285" i="1" a="1"/>
  <c r="DL1285" i="1" s="1"/>
  <c r="DD1285" i="1" a="1"/>
  <c r="DD1285" i="1" s="1"/>
  <c r="CV1285" i="1" a="1"/>
  <c r="CV1285" i="1" s="1"/>
  <c r="CN1285" i="1" a="1"/>
  <c r="CN1285" i="1" s="1"/>
  <c r="CF1285" i="1" a="1"/>
  <c r="CF1285" i="1" s="1"/>
  <c r="BX1285" i="1" a="1"/>
  <c r="BX1285" i="1" s="1"/>
  <c r="BP1285" i="1" a="1"/>
  <c r="BP1285" i="1" s="1"/>
  <c r="BH1285" i="1" a="1"/>
  <c r="BH1285" i="1" s="1"/>
  <c r="AZ1285" i="1" a="1"/>
  <c r="AZ1285" i="1" s="1"/>
  <c r="AR1285" i="1" a="1"/>
  <c r="AR1285" i="1" s="1"/>
  <c r="AJ1285" i="1" a="1"/>
  <c r="AJ1285" i="1" s="1"/>
  <c r="AB1285" i="1" a="1"/>
  <c r="AB1285" i="1" s="1"/>
  <c r="T1285" i="1" a="1"/>
  <c r="T1285" i="1" s="1"/>
  <c r="L1285" i="1" a="1"/>
  <c r="L1285" i="1" s="1"/>
  <c r="D1285" i="1" a="1"/>
  <c r="D1285" i="1" s="1"/>
  <c r="FW1287" i="1" a="1"/>
  <c r="FW1287" i="1" s="1"/>
  <c r="FO1287" i="1" a="1"/>
  <c r="FO1287" i="1" s="1"/>
  <c r="FG1287" i="1" a="1"/>
  <c r="FG1287" i="1" s="1"/>
  <c r="EY1287" i="1" a="1"/>
  <c r="EY1287" i="1" s="1"/>
  <c r="EQ1287" i="1" a="1"/>
  <c r="EQ1287" i="1" s="1"/>
  <c r="EI1287" i="1" a="1"/>
  <c r="EI1287" i="1" s="1"/>
  <c r="EA1287" i="1" a="1"/>
  <c r="EA1287" i="1" s="1"/>
  <c r="DS1287" i="1" a="1"/>
  <c r="DS1287" i="1" s="1"/>
  <c r="DK1287" i="1" a="1"/>
  <c r="DK1287" i="1" s="1"/>
  <c r="DC1287" i="1" a="1"/>
  <c r="DC1287" i="1" s="1"/>
  <c r="CU1287" i="1" a="1"/>
  <c r="CU1287" i="1" s="1"/>
  <c r="CM1287" i="1" a="1"/>
  <c r="CM1287" i="1" s="1"/>
  <c r="CE1287" i="1" a="1"/>
  <c r="CE1287" i="1" s="1"/>
  <c r="BW1287" i="1" a="1"/>
  <c r="BW1287" i="1" s="1"/>
  <c r="BO1287" i="1" a="1"/>
  <c r="BO1287" i="1" s="1"/>
  <c r="BG1287" i="1" a="1"/>
  <c r="BG1287" i="1" s="1"/>
  <c r="AY1287" i="1" a="1"/>
  <c r="AY1287" i="1" s="1"/>
  <c r="AQ1287" i="1" a="1"/>
  <c r="AQ1287" i="1" s="1"/>
  <c r="AI1287" i="1" a="1"/>
  <c r="AI1287" i="1" s="1"/>
  <c r="AA1287" i="1" a="1"/>
  <c r="AA1287" i="1" s="1"/>
  <c r="S1287" i="1" a="1"/>
  <c r="S1287" i="1" s="1"/>
  <c r="K1287" i="1" a="1"/>
  <c r="K1287" i="1" s="1"/>
  <c r="C1287" i="1" a="1"/>
  <c r="C1287" i="1" s="1"/>
  <c r="FW1286" i="1" a="1"/>
  <c r="FW1286" i="1" s="1"/>
  <c r="FO1286" i="1" a="1"/>
  <c r="FO1286" i="1" s="1"/>
  <c r="FG1286" i="1" a="1"/>
  <c r="FG1286" i="1" s="1"/>
  <c r="EY1286" i="1" a="1"/>
  <c r="EY1286" i="1" s="1"/>
  <c r="EQ1286" i="1" a="1"/>
  <c r="EQ1286" i="1" s="1"/>
  <c r="EI1286" i="1" a="1"/>
  <c r="EI1286" i="1" s="1"/>
  <c r="EA1286" i="1" a="1"/>
  <c r="EA1286" i="1" s="1"/>
  <c r="DS1286" i="1" a="1"/>
  <c r="DS1286" i="1" s="1"/>
  <c r="DK1286" i="1" a="1"/>
  <c r="DK1286" i="1" s="1"/>
  <c r="DC1286" i="1" a="1"/>
  <c r="DC1286" i="1" s="1"/>
  <c r="CU1286" i="1" a="1"/>
  <c r="CU1286" i="1" s="1"/>
  <c r="CM1286" i="1" a="1"/>
  <c r="CM1286" i="1" s="1"/>
  <c r="CE1286" i="1" a="1"/>
  <c r="CE1286" i="1" s="1"/>
  <c r="BW1286" i="1" a="1"/>
  <c r="BW1286" i="1" s="1"/>
  <c r="BO1286" i="1" a="1"/>
  <c r="BO1286" i="1" s="1"/>
  <c r="BG1286" i="1" a="1"/>
  <c r="BG1286" i="1" s="1"/>
  <c r="AY1286" i="1" a="1"/>
  <c r="AY1286" i="1" s="1"/>
  <c r="AQ1286" i="1" a="1"/>
  <c r="AQ1286" i="1" s="1"/>
  <c r="AI1286" i="1" a="1"/>
  <c r="AI1286" i="1" s="1"/>
  <c r="AA1286" i="1" a="1"/>
  <c r="AA1286" i="1" s="1"/>
  <c r="S1286" i="1" a="1"/>
  <c r="S1286" i="1" s="1"/>
  <c r="K1286" i="1" a="1"/>
  <c r="K1286" i="1" s="1"/>
  <c r="C1286" i="1" a="1"/>
  <c r="C1286" i="1" s="1"/>
  <c r="FW1285" i="1" a="1"/>
  <c r="FW1285" i="1" s="1"/>
  <c r="FO1285" i="1" a="1"/>
  <c r="FO1285" i="1" s="1"/>
  <c r="FG1285" i="1" a="1"/>
  <c r="FG1285" i="1" s="1"/>
  <c r="EY1285" i="1" a="1"/>
  <c r="EY1285" i="1" s="1"/>
  <c r="EQ1285" i="1" a="1"/>
  <c r="EQ1285" i="1" s="1"/>
  <c r="EI1285" i="1" a="1"/>
  <c r="EI1285" i="1" s="1"/>
  <c r="EA1285" i="1" a="1"/>
  <c r="EA1285" i="1" s="1"/>
  <c r="DS1285" i="1" a="1"/>
  <c r="DS1285" i="1" s="1"/>
  <c r="DK1285" i="1" a="1"/>
  <c r="DK1285" i="1" s="1"/>
  <c r="DC1285" i="1" a="1"/>
  <c r="DC1285" i="1" s="1"/>
  <c r="CU1285" i="1" a="1"/>
  <c r="CU1285" i="1" s="1"/>
  <c r="CM1285" i="1" a="1"/>
  <c r="CM1285" i="1" s="1"/>
  <c r="CE1285" i="1" a="1"/>
  <c r="CE1285" i="1" s="1"/>
  <c r="BW1285" i="1" a="1"/>
  <c r="BW1285" i="1" s="1"/>
  <c r="BO1285" i="1" a="1"/>
  <c r="BO1285" i="1" s="1"/>
  <c r="BG1285" i="1" a="1"/>
  <c r="BG1285" i="1" s="1"/>
  <c r="AY1285" i="1" a="1"/>
  <c r="AY1285" i="1" s="1"/>
  <c r="AQ1285" i="1" a="1"/>
  <c r="AQ1285" i="1" s="1"/>
  <c r="AI1285" i="1" a="1"/>
  <c r="AI1285" i="1" s="1"/>
  <c r="AA1285" i="1" a="1"/>
  <c r="AA1285" i="1" s="1"/>
  <c r="S1285" i="1" a="1"/>
  <c r="S1285" i="1" s="1"/>
  <c r="K1285" i="1" a="1"/>
  <c r="K1285" i="1" s="1"/>
  <c r="C1285" i="1" a="1"/>
  <c r="C1285" i="1" s="1"/>
  <c r="GD1287" i="1" a="1"/>
  <c r="GD1287" i="1" s="1"/>
  <c r="FV1287" i="1" a="1"/>
  <c r="FV1287" i="1" s="1"/>
  <c r="FN1287" i="1" a="1"/>
  <c r="FN1287" i="1" s="1"/>
  <c r="FF1287" i="1" a="1"/>
  <c r="FF1287" i="1" s="1"/>
  <c r="EX1287" i="1" a="1"/>
  <c r="EX1287" i="1" s="1"/>
  <c r="EP1287" i="1" a="1"/>
  <c r="EP1287" i="1" s="1"/>
  <c r="EH1287" i="1" a="1"/>
  <c r="EH1287" i="1" s="1"/>
  <c r="DZ1287" i="1" a="1"/>
  <c r="DZ1287" i="1" s="1"/>
  <c r="DR1287" i="1" a="1"/>
  <c r="DR1287" i="1" s="1"/>
  <c r="DJ1287" i="1" a="1"/>
  <c r="DJ1287" i="1" s="1"/>
  <c r="DB1287" i="1" a="1"/>
  <c r="DB1287" i="1" s="1"/>
  <c r="CT1287" i="1" a="1"/>
  <c r="CT1287" i="1" s="1"/>
  <c r="CL1287" i="1" a="1"/>
  <c r="CL1287" i="1" s="1"/>
  <c r="CD1287" i="1" a="1"/>
  <c r="CD1287" i="1" s="1"/>
  <c r="BV1287" i="1" a="1"/>
  <c r="BV1287" i="1" s="1"/>
  <c r="BN1287" i="1" a="1"/>
  <c r="BN1287" i="1" s="1"/>
  <c r="BF1287" i="1" a="1"/>
  <c r="BF1287" i="1" s="1"/>
  <c r="AX1287" i="1" a="1"/>
  <c r="AX1287" i="1" s="1"/>
  <c r="AP1287" i="1" a="1"/>
  <c r="AP1287" i="1" s="1"/>
  <c r="AH1287" i="1" a="1"/>
  <c r="AH1287" i="1" s="1"/>
  <c r="Z1287" i="1" a="1"/>
  <c r="Z1287" i="1" s="1"/>
  <c r="R1287" i="1" a="1"/>
  <c r="R1287" i="1" s="1"/>
  <c r="J1287" i="1" a="1"/>
  <c r="J1287" i="1" s="1"/>
  <c r="GD1286" i="1" a="1"/>
  <c r="GD1286" i="1" s="1"/>
  <c r="FV1286" i="1" a="1"/>
  <c r="FV1286" i="1" s="1"/>
  <c r="FN1286" i="1" a="1"/>
  <c r="FN1286" i="1" s="1"/>
  <c r="FF1286" i="1" a="1"/>
  <c r="FF1286" i="1" s="1"/>
  <c r="EX1286" i="1" a="1"/>
  <c r="EX1286" i="1" s="1"/>
  <c r="EP1286" i="1" a="1"/>
  <c r="EP1286" i="1" s="1"/>
  <c r="EH1286" i="1" a="1"/>
  <c r="EH1286" i="1" s="1"/>
  <c r="DZ1286" i="1" a="1"/>
  <c r="DZ1286" i="1" s="1"/>
  <c r="DR1286" i="1" a="1"/>
  <c r="DR1286" i="1" s="1"/>
  <c r="DJ1286" i="1" a="1"/>
  <c r="DJ1286" i="1" s="1"/>
  <c r="DB1286" i="1" a="1"/>
  <c r="DB1286" i="1" s="1"/>
  <c r="CT1286" i="1" a="1"/>
  <c r="CT1286" i="1" s="1"/>
  <c r="CL1286" i="1" a="1"/>
  <c r="CL1286" i="1" s="1"/>
  <c r="CD1286" i="1" a="1"/>
  <c r="CD1286" i="1" s="1"/>
  <c r="BV1286" i="1" a="1"/>
  <c r="BV1286" i="1" s="1"/>
  <c r="BN1286" i="1" a="1"/>
  <c r="BN1286" i="1" s="1"/>
  <c r="BF1286" i="1" a="1"/>
  <c r="BF1286" i="1" s="1"/>
  <c r="AX1286" i="1" a="1"/>
  <c r="AX1286" i="1" s="1"/>
  <c r="AP1286" i="1" a="1"/>
  <c r="AP1286" i="1" s="1"/>
  <c r="AH1286" i="1" a="1"/>
  <c r="AH1286" i="1" s="1"/>
  <c r="Z1286" i="1" a="1"/>
  <c r="Z1286" i="1" s="1"/>
  <c r="R1286" i="1" a="1"/>
  <c r="R1286" i="1" s="1"/>
  <c r="J1286" i="1" a="1"/>
  <c r="J1286" i="1" s="1"/>
  <c r="GD1285" i="1" a="1"/>
  <c r="GD1285" i="1" s="1"/>
  <c r="FV1285" i="1" a="1"/>
  <c r="FV1285" i="1" s="1"/>
  <c r="FN1285" i="1" a="1"/>
  <c r="FN1285" i="1" s="1"/>
  <c r="FF1285" i="1" a="1"/>
  <c r="FF1285" i="1" s="1"/>
  <c r="EX1285" i="1" a="1"/>
  <c r="EX1285" i="1" s="1"/>
  <c r="EP1285" i="1" a="1"/>
  <c r="EP1285" i="1" s="1"/>
  <c r="EH1285" i="1" a="1"/>
  <c r="EH1285" i="1" s="1"/>
  <c r="DZ1285" i="1" a="1"/>
  <c r="DZ1285" i="1" s="1"/>
  <c r="DR1285" i="1" a="1"/>
  <c r="DR1285" i="1" s="1"/>
  <c r="DJ1285" i="1" a="1"/>
  <c r="DJ1285" i="1" s="1"/>
  <c r="DB1285" i="1" a="1"/>
  <c r="DB1285" i="1" s="1"/>
  <c r="CT1285" i="1" a="1"/>
  <c r="CT1285" i="1" s="1"/>
  <c r="CL1285" i="1" a="1"/>
  <c r="CL1285" i="1" s="1"/>
  <c r="CD1285" i="1" a="1"/>
  <c r="CD1285" i="1" s="1"/>
  <c r="BV1285" i="1" a="1"/>
  <c r="BV1285" i="1" s="1"/>
  <c r="BN1285" i="1" a="1"/>
  <c r="BN1285" i="1" s="1"/>
  <c r="BF1285" i="1" a="1"/>
  <c r="BF1285" i="1" s="1"/>
  <c r="AX1285" i="1" a="1"/>
  <c r="AX1285" i="1" s="1"/>
  <c r="AP1285" i="1" a="1"/>
  <c r="AP1285" i="1" s="1"/>
  <c r="AH1285" i="1" a="1"/>
  <c r="AH1285" i="1" s="1"/>
  <c r="Z1285" i="1" a="1"/>
  <c r="Z1285" i="1" s="1"/>
  <c r="R1285" i="1" a="1"/>
  <c r="R1285" i="1" s="1"/>
  <c r="J1285" i="1" a="1"/>
  <c r="J1285" i="1" s="1"/>
  <c r="GC1287" i="1" a="1"/>
  <c r="GC1287" i="1" s="1"/>
  <c r="FU1287" i="1" a="1"/>
  <c r="FU1287" i="1" s="1"/>
  <c r="FM1287" i="1" a="1"/>
  <c r="FM1287" i="1" s="1"/>
  <c r="FE1287" i="1" a="1"/>
  <c r="FE1287" i="1" s="1"/>
  <c r="EW1287" i="1" a="1"/>
  <c r="EW1287" i="1" s="1"/>
  <c r="EO1287" i="1" a="1"/>
  <c r="EO1287" i="1" s="1"/>
  <c r="EG1287" i="1" a="1"/>
  <c r="EG1287" i="1" s="1"/>
  <c r="DY1287" i="1" a="1"/>
  <c r="DY1287" i="1" s="1"/>
  <c r="DQ1287" i="1" a="1"/>
  <c r="DQ1287" i="1" s="1"/>
  <c r="DI1287" i="1" a="1"/>
  <c r="DI1287" i="1" s="1"/>
  <c r="DA1287" i="1" a="1"/>
  <c r="DA1287" i="1" s="1"/>
  <c r="CS1287" i="1" a="1"/>
  <c r="CS1287" i="1" s="1"/>
  <c r="CK1287" i="1" a="1"/>
  <c r="CK1287" i="1" s="1"/>
  <c r="CC1287" i="1" a="1"/>
  <c r="CC1287" i="1" s="1"/>
  <c r="BU1287" i="1" a="1"/>
  <c r="BU1287" i="1" s="1"/>
  <c r="BM1287" i="1" a="1"/>
  <c r="BM1287" i="1" s="1"/>
  <c r="BE1287" i="1" a="1"/>
  <c r="BE1287" i="1" s="1"/>
  <c r="AW1287" i="1" a="1"/>
  <c r="AW1287" i="1" s="1"/>
  <c r="AO1287" i="1" a="1"/>
  <c r="AO1287" i="1" s="1"/>
  <c r="AG1287" i="1" a="1"/>
  <c r="AG1287" i="1" s="1"/>
  <c r="Y1287" i="1" a="1"/>
  <c r="Y1287" i="1" s="1"/>
  <c r="Q1287" i="1" a="1"/>
  <c r="Q1287" i="1" s="1"/>
  <c r="I1287" i="1" a="1"/>
  <c r="I1287" i="1" s="1"/>
  <c r="GC1286" i="1" a="1"/>
  <c r="GC1286" i="1" s="1"/>
  <c r="FU1286" i="1" a="1"/>
  <c r="FU1286" i="1" s="1"/>
  <c r="FM1286" i="1" a="1"/>
  <c r="FM1286" i="1" s="1"/>
  <c r="FE1286" i="1" a="1"/>
  <c r="FE1286" i="1" s="1"/>
  <c r="EW1286" i="1" a="1"/>
  <c r="EW1286" i="1" s="1"/>
  <c r="EO1286" i="1" a="1"/>
  <c r="EO1286" i="1" s="1"/>
  <c r="EG1286" i="1" a="1"/>
  <c r="EG1286" i="1" s="1"/>
  <c r="DY1286" i="1" a="1"/>
  <c r="DY1286" i="1" s="1"/>
  <c r="DQ1286" i="1" a="1"/>
  <c r="DQ1286" i="1" s="1"/>
  <c r="DI1286" i="1" a="1"/>
  <c r="DI1286" i="1" s="1"/>
  <c r="DA1286" i="1" a="1"/>
  <c r="DA1286" i="1" s="1"/>
  <c r="CS1286" i="1" a="1"/>
  <c r="CS1286" i="1" s="1"/>
  <c r="CK1286" i="1" a="1"/>
  <c r="CK1286" i="1" s="1"/>
  <c r="CC1286" i="1" a="1"/>
  <c r="CC1286" i="1" s="1"/>
  <c r="BU1286" i="1" a="1"/>
  <c r="BU1286" i="1" s="1"/>
  <c r="BM1286" i="1" a="1"/>
  <c r="BM1286" i="1" s="1"/>
  <c r="BE1286" i="1" a="1"/>
  <c r="BE1286" i="1" s="1"/>
  <c r="AW1286" i="1" a="1"/>
  <c r="AW1286" i="1" s="1"/>
  <c r="AO1286" i="1" a="1"/>
  <c r="AO1286" i="1" s="1"/>
  <c r="AG1286" i="1" a="1"/>
  <c r="AG1286" i="1" s="1"/>
  <c r="Y1286" i="1" a="1"/>
  <c r="Y1286" i="1" s="1"/>
  <c r="Q1286" i="1" a="1"/>
  <c r="Q1286" i="1" s="1"/>
  <c r="I1286" i="1" a="1"/>
  <c r="I1286" i="1" s="1"/>
  <c r="GC1285" i="1" a="1"/>
  <c r="GC1285" i="1" s="1"/>
  <c r="FU1285" i="1" a="1"/>
  <c r="FU1285" i="1" s="1"/>
  <c r="FM1285" i="1" a="1"/>
  <c r="FM1285" i="1" s="1"/>
  <c r="FE1285" i="1" a="1"/>
  <c r="FE1285" i="1" s="1"/>
  <c r="EW1285" i="1" a="1"/>
  <c r="EW1285" i="1" s="1"/>
  <c r="EO1285" i="1" a="1"/>
  <c r="EO1285" i="1" s="1"/>
  <c r="EG1285" i="1" a="1"/>
  <c r="EG1285" i="1" s="1"/>
  <c r="DY1285" i="1" a="1"/>
  <c r="DY1285" i="1" s="1"/>
  <c r="DQ1285" i="1" a="1"/>
  <c r="DQ1285" i="1" s="1"/>
  <c r="DI1285" i="1" a="1"/>
  <c r="DI1285" i="1" s="1"/>
  <c r="DA1285" i="1" a="1"/>
  <c r="DA1285" i="1" s="1"/>
  <c r="CS1285" i="1" a="1"/>
  <c r="CS1285" i="1" s="1"/>
  <c r="CK1285" i="1" a="1"/>
  <c r="CK1285" i="1" s="1"/>
  <c r="CC1285" i="1" a="1"/>
  <c r="CC1285" i="1" s="1"/>
  <c r="BU1285" i="1" a="1"/>
  <c r="BU1285" i="1" s="1"/>
  <c r="BM1285" i="1" a="1"/>
  <c r="BM1285" i="1" s="1"/>
  <c r="BE1285" i="1" a="1"/>
  <c r="BE1285" i="1" s="1"/>
  <c r="AW1285" i="1" a="1"/>
  <c r="AW1285" i="1" s="1"/>
  <c r="AO1285" i="1" a="1"/>
  <c r="AO1285" i="1" s="1"/>
  <c r="AG1285" i="1" a="1"/>
  <c r="AG1285" i="1" s="1"/>
  <c r="Y1285" i="1" a="1"/>
  <c r="Y1285" i="1" s="1"/>
  <c r="Q1285" i="1" a="1"/>
  <c r="Q1285" i="1" s="1"/>
  <c r="I1285" i="1" a="1"/>
  <c r="I1285" i="1" s="1"/>
  <c r="GA1287" i="1" a="1"/>
  <c r="GA1287" i="1" s="1"/>
  <c r="FS1287" i="1" a="1"/>
  <c r="FS1287" i="1" s="1"/>
  <c r="FK1287" i="1" a="1"/>
  <c r="FK1287" i="1" s="1"/>
  <c r="FC1287" i="1" a="1"/>
  <c r="FC1287" i="1" s="1"/>
  <c r="EU1287" i="1" a="1"/>
  <c r="EU1287" i="1" s="1"/>
  <c r="EM1287" i="1" a="1"/>
  <c r="EM1287" i="1" s="1"/>
  <c r="EE1287" i="1" a="1"/>
  <c r="EE1287" i="1" s="1"/>
  <c r="DW1287" i="1" a="1"/>
  <c r="DW1287" i="1" s="1"/>
  <c r="DO1287" i="1" a="1"/>
  <c r="DO1287" i="1" s="1"/>
  <c r="DG1287" i="1" a="1"/>
  <c r="DG1287" i="1" s="1"/>
  <c r="CY1287" i="1" a="1"/>
  <c r="CY1287" i="1" s="1"/>
  <c r="CQ1287" i="1" a="1"/>
  <c r="CQ1287" i="1" s="1"/>
  <c r="CI1287" i="1" a="1"/>
  <c r="CI1287" i="1" s="1"/>
  <c r="CA1287" i="1" a="1"/>
  <c r="CA1287" i="1" s="1"/>
  <c r="BS1287" i="1" a="1"/>
  <c r="BS1287" i="1" s="1"/>
  <c r="BK1287" i="1" a="1"/>
  <c r="BK1287" i="1" s="1"/>
  <c r="BC1287" i="1" a="1"/>
  <c r="BC1287" i="1" s="1"/>
  <c r="AU1287" i="1" a="1"/>
  <c r="AU1287" i="1" s="1"/>
  <c r="AM1287" i="1" a="1"/>
  <c r="AM1287" i="1" s="1"/>
  <c r="AE1287" i="1" a="1"/>
  <c r="AE1287" i="1" s="1"/>
  <c r="W1287" i="1" a="1"/>
  <c r="W1287" i="1" s="1"/>
  <c r="O1287" i="1" a="1"/>
  <c r="O1287" i="1" s="1"/>
  <c r="G1287" i="1" a="1"/>
  <c r="G1287" i="1" s="1"/>
  <c r="GA1286" i="1" a="1"/>
  <c r="GA1286" i="1" s="1"/>
  <c r="FS1286" i="1" a="1"/>
  <c r="FS1286" i="1" s="1"/>
  <c r="FK1286" i="1" a="1"/>
  <c r="FK1286" i="1" s="1"/>
  <c r="FC1286" i="1" a="1"/>
  <c r="FC1286" i="1" s="1"/>
  <c r="EU1286" i="1" a="1"/>
  <c r="EU1286" i="1" s="1"/>
  <c r="EM1286" i="1" a="1"/>
  <c r="EM1286" i="1" s="1"/>
  <c r="EE1286" i="1" a="1"/>
  <c r="EE1286" i="1" s="1"/>
  <c r="DW1286" i="1" a="1"/>
  <c r="DW1286" i="1" s="1"/>
  <c r="DO1286" i="1" a="1"/>
  <c r="DO1286" i="1" s="1"/>
  <c r="DG1286" i="1" a="1"/>
  <c r="DG1286" i="1" s="1"/>
  <c r="CY1286" i="1" a="1"/>
  <c r="CY1286" i="1" s="1"/>
  <c r="CQ1286" i="1" a="1"/>
  <c r="CQ1286" i="1" s="1"/>
  <c r="CI1286" i="1" a="1"/>
  <c r="CI1286" i="1" s="1"/>
  <c r="CA1286" i="1" a="1"/>
  <c r="CA1286" i="1" s="1"/>
  <c r="BS1286" i="1" a="1"/>
  <c r="BS1286" i="1" s="1"/>
  <c r="BK1286" i="1" a="1"/>
  <c r="BK1286" i="1" s="1"/>
  <c r="BC1286" i="1" a="1"/>
  <c r="BC1286" i="1" s="1"/>
  <c r="AU1286" i="1" a="1"/>
  <c r="AU1286" i="1" s="1"/>
  <c r="AM1286" i="1" a="1"/>
  <c r="AM1286" i="1" s="1"/>
  <c r="AE1286" i="1" a="1"/>
  <c r="AE1286" i="1" s="1"/>
  <c r="W1286" i="1" a="1"/>
  <c r="W1286" i="1" s="1"/>
  <c r="O1286" i="1" a="1"/>
  <c r="O1286" i="1" s="1"/>
  <c r="G1286" i="1" a="1"/>
  <c r="G1286" i="1" s="1"/>
  <c r="GA1285" i="1" a="1"/>
  <c r="GA1285" i="1" s="1"/>
  <c r="FS1285" i="1" a="1"/>
  <c r="FS1285" i="1" s="1"/>
  <c r="FK1285" i="1" a="1"/>
  <c r="FK1285" i="1" s="1"/>
  <c r="FC1285" i="1" a="1"/>
  <c r="FC1285" i="1" s="1"/>
  <c r="EU1285" i="1" a="1"/>
  <c r="EU1285" i="1" s="1"/>
  <c r="EM1285" i="1" a="1"/>
  <c r="EM1285" i="1" s="1"/>
  <c r="EE1285" i="1" a="1"/>
  <c r="EE1285" i="1" s="1"/>
  <c r="DW1285" i="1" a="1"/>
  <c r="DW1285" i="1" s="1"/>
  <c r="DO1285" i="1" a="1"/>
  <c r="DO1285" i="1" s="1"/>
  <c r="DG1285" i="1" a="1"/>
  <c r="DG1285" i="1" s="1"/>
  <c r="CY1285" i="1" a="1"/>
  <c r="CY1285" i="1" s="1"/>
  <c r="CQ1285" i="1" a="1"/>
  <c r="CQ1285" i="1" s="1"/>
  <c r="CI1285" i="1" a="1"/>
  <c r="CI1285" i="1" s="1"/>
  <c r="CA1285" i="1" a="1"/>
  <c r="CA1285" i="1" s="1"/>
  <c r="BS1285" i="1" a="1"/>
  <c r="BS1285" i="1" s="1"/>
  <c r="BK1285" i="1" a="1"/>
  <c r="BK1285" i="1" s="1"/>
  <c r="BC1285" i="1" a="1"/>
  <c r="BC1285" i="1" s="1"/>
  <c r="AU1285" i="1" a="1"/>
  <c r="AU1285" i="1" s="1"/>
  <c r="AM1285" i="1" a="1"/>
  <c r="AM1285" i="1" s="1"/>
  <c r="AE1285" i="1" a="1"/>
  <c r="AE1285" i="1" s="1"/>
  <c r="W1285" i="1" a="1"/>
  <c r="W1285" i="1" s="1"/>
  <c r="O1285" i="1" a="1"/>
  <c r="O1285" i="1" s="1"/>
  <c r="G1285" i="1" a="1"/>
  <c r="G1285" i="1" s="1"/>
  <c r="DX1287" i="1" a="1"/>
  <c r="DX1287" i="1" s="1"/>
  <c r="BL1287" i="1" a="1"/>
  <c r="BL1287" i="1" s="1"/>
  <c r="GB1286" i="1" a="1"/>
  <c r="GB1286" i="1" s="1"/>
  <c r="DP1286" i="1" a="1"/>
  <c r="DP1286" i="1" s="1"/>
  <c r="BD1286" i="1" a="1"/>
  <c r="BD1286" i="1" s="1"/>
  <c r="FT1285" i="1" a="1"/>
  <c r="FT1285" i="1" s="1"/>
  <c r="DH1285" i="1" a="1"/>
  <c r="DH1285" i="1" s="1"/>
  <c r="AV1285" i="1" a="1"/>
  <c r="AV1285" i="1" s="1"/>
  <c r="GB1287" i="1" a="1"/>
  <c r="GB1287" i="1" s="1"/>
  <c r="DP1287" i="1" a="1"/>
  <c r="DP1287" i="1" s="1"/>
  <c r="BD1287" i="1" a="1"/>
  <c r="BD1287" i="1" s="1"/>
  <c r="FT1286" i="1" a="1"/>
  <c r="FT1286" i="1" s="1"/>
  <c r="DH1286" i="1" a="1"/>
  <c r="DH1286" i="1" s="1"/>
  <c r="AV1286" i="1" a="1"/>
  <c r="AV1286" i="1" s="1"/>
  <c r="FL1285" i="1" a="1"/>
  <c r="FL1285" i="1" s="1"/>
  <c r="CZ1285" i="1" a="1"/>
  <c r="CZ1285" i="1" s="1"/>
  <c r="AN1285" i="1" a="1"/>
  <c r="AN1285" i="1" s="1"/>
  <c r="FT1287" i="1" a="1"/>
  <c r="FT1287" i="1" s="1"/>
  <c r="DH1287" i="1" a="1"/>
  <c r="DH1287" i="1" s="1"/>
  <c r="AV1287" i="1" a="1"/>
  <c r="AV1287" i="1" s="1"/>
  <c r="FL1286" i="1" a="1"/>
  <c r="FL1286" i="1" s="1"/>
  <c r="CZ1286" i="1" a="1"/>
  <c r="CZ1286" i="1" s="1"/>
  <c r="AN1286" i="1" a="1"/>
  <c r="AN1286" i="1" s="1"/>
  <c r="FD1285" i="1" a="1"/>
  <c r="FD1285" i="1" s="1"/>
  <c r="CR1285" i="1" a="1"/>
  <c r="CR1285" i="1" s="1"/>
  <c r="AF1285" i="1" a="1"/>
  <c r="AF1285" i="1" s="1"/>
  <c r="FL1287" i="1" a="1"/>
  <c r="FL1287" i="1" s="1"/>
  <c r="CZ1287" i="1" a="1"/>
  <c r="CZ1287" i="1" s="1"/>
  <c r="AN1287" i="1" a="1"/>
  <c r="AN1287" i="1" s="1"/>
  <c r="FD1286" i="1" a="1"/>
  <c r="FD1286" i="1" s="1"/>
  <c r="CR1286" i="1" a="1"/>
  <c r="CR1286" i="1" s="1"/>
  <c r="AF1286" i="1" a="1"/>
  <c r="AF1286" i="1" s="1"/>
  <c r="EV1285" i="1" a="1"/>
  <c r="EV1285" i="1" s="1"/>
  <c r="CJ1285" i="1" a="1"/>
  <c r="CJ1285" i="1" s="1"/>
  <c r="X1285" i="1" a="1"/>
  <c r="X1285" i="1" s="1"/>
  <c r="FD1287" i="1" a="1"/>
  <c r="FD1287" i="1" s="1"/>
  <c r="CR1287" i="1" a="1"/>
  <c r="CR1287" i="1" s="1"/>
  <c r="AF1287" i="1" a="1"/>
  <c r="AF1287" i="1" s="1"/>
  <c r="EV1286" i="1" a="1"/>
  <c r="EV1286" i="1" s="1"/>
  <c r="CJ1286" i="1" a="1"/>
  <c r="CJ1286" i="1" s="1"/>
  <c r="X1286" i="1" a="1"/>
  <c r="X1286" i="1" s="1"/>
  <c r="EN1285" i="1" a="1"/>
  <c r="EN1285" i="1" s="1"/>
  <c r="CB1285" i="1" a="1"/>
  <c r="CB1285" i="1" s="1"/>
  <c r="P1285" i="1" a="1"/>
  <c r="P1285" i="1" s="1"/>
  <c r="EV1287" i="1" a="1"/>
  <c r="EV1287" i="1" s="1"/>
  <c r="CJ1287" i="1" a="1"/>
  <c r="CJ1287" i="1" s="1"/>
  <c r="X1287" i="1" a="1"/>
  <c r="X1287" i="1" s="1"/>
  <c r="EN1286" i="1" a="1"/>
  <c r="EN1286" i="1" s="1"/>
  <c r="CB1286" i="1" a="1"/>
  <c r="CB1286" i="1" s="1"/>
  <c r="P1286" i="1" a="1"/>
  <c r="P1286" i="1" s="1"/>
  <c r="EF1285" i="1" a="1"/>
  <c r="EF1285" i="1" s="1"/>
  <c r="BT1285" i="1" a="1"/>
  <c r="BT1285" i="1" s="1"/>
  <c r="H1285" i="1" a="1"/>
  <c r="H1285" i="1" s="1"/>
  <c r="EF1287" i="1" a="1"/>
  <c r="EF1287" i="1" s="1"/>
  <c r="BT1287" i="1" a="1"/>
  <c r="BT1287" i="1" s="1"/>
  <c r="H1287" i="1" a="1"/>
  <c r="H1287" i="1" s="1"/>
  <c r="DX1286" i="1" a="1"/>
  <c r="DX1286" i="1" s="1"/>
  <c r="BL1286" i="1" a="1"/>
  <c r="BL1286" i="1" s="1"/>
  <c r="GB1285" i="1" a="1"/>
  <c r="GB1285" i="1" s="1"/>
  <c r="DP1285" i="1" a="1"/>
  <c r="DP1285" i="1" s="1"/>
  <c r="BD1285" i="1" a="1"/>
  <c r="BD1285" i="1" s="1"/>
  <c r="H1286" i="1" a="1"/>
  <c r="H1286" i="1" s="1"/>
  <c r="DX1285" i="1" a="1"/>
  <c r="DX1285" i="1" s="1"/>
  <c r="BL1285" i="1" a="1"/>
  <c r="BL1285" i="1" s="1"/>
  <c r="EN1287" i="1" a="1"/>
  <c r="EN1287" i="1" s="1"/>
  <c r="CB1287" i="1" a="1"/>
  <c r="CB1287" i="1" s="1"/>
  <c r="P1287" i="1" a="1"/>
  <c r="P1287" i="1" s="1"/>
  <c r="BT1286" i="1" a="1"/>
  <c r="BT1286" i="1" s="1"/>
  <c r="EF1286" i="1" a="1"/>
  <c r="EF1286" i="1" s="1"/>
  <c r="B1287" i="1" a="1"/>
  <c r="B1287" i="1" s="1"/>
  <c r="B1286" i="1" a="1"/>
  <c r="B1286" i="1" s="1"/>
  <c r="B1285" i="1" a="1"/>
  <c r="B1285" i="1" s="1"/>
  <c r="FW1314" i="1" a="1"/>
  <c r="FW1314" i="1" s="1"/>
  <c r="FO1314" i="1" a="1"/>
  <c r="FO1314" i="1" s="1"/>
  <c r="FG1314" i="1" a="1"/>
  <c r="FG1314" i="1" s="1"/>
  <c r="EY1314" i="1" a="1"/>
  <c r="EY1314" i="1" s="1"/>
  <c r="EQ1314" i="1" a="1"/>
  <c r="EQ1314" i="1" s="1"/>
  <c r="EI1314" i="1" a="1"/>
  <c r="EI1314" i="1" s="1"/>
  <c r="EA1314" i="1" a="1"/>
  <c r="EA1314" i="1" s="1"/>
  <c r="DS1314" i="1" a="1"/>
  <c r="DS1314" i="1" s="1"/>
  <c r="DK1314" i="1" a="1"/>
  <c r="DK1314" i="1" s="1"/>
  <c r="DC1314" i="1" a="1"/>
  <c r="DC1314" i="1" s="1"/>
  <c r="CU1314" i="1" a="1"/>
  <c r="CU1314" i="1" s="1"/>
  <c r="CM1314" i="1" a="1"/>
  <c r="CM1314" i="1" s="1"/>
  <c r="CE1314" i="1" a="1"/>
  <c r="CE1314" i="1" s="1"/>
  <c r="BW1314" i="1" a="1"/>
  <c r="BW1314" i="1" s="1"/>
  <c r="BO1314" i="1" a="1"/>
  <c r="BO1314" i="1" s="1"/>
  <c r="BG1314" i="1" a="1"/>
  <c r="BG1314" i="1" s="1"/>
  <c r="AY1314" i="1" a="1"/>
  <c r="AY1314" i="1" s="1"/>
  <c r="AQ1314" i="1" a="1"/>
  <c r="AQ1314" i="1" s="1"/>
  <c r="AI1314" i="1" a="1"/>
  <c r="AI1314" i="1" s="1"/>
  <c r="AA1314" i="1" a="1"/>
  <c r="AA1314" i="1" s="1"/>
  <c r="S1314" i="1" a="1"/>
  <c r="S1314" i="1" s="1"/>
  <c r="K1314" i="1" a="1"/>
  <c r="K1314" i="1" s="1"/>
  <c r="C1314" i="1" a="1"/>
  <c r="C1314" i="1" s="1"/>
  <c r="FW1313" i="1" a="1"/>
  <c r="FW1313" i="1" s="1"/>
  <c r="FO1313" i="1" a="1"/>
  <c r="FO1313" i="1" s="1"/>
  <c r="FG1313" i="1" a="1"/>
  <c r="FG1313" i="1" s="1"/>
  <c r="EY1313" i="1" a="1"/>
  <c r="EY1313" i="1" s="1"/>
  <c r="EQ1313" i="1" a="1"/>
  <c r="EQ1313" i="1" s="1"/>
  <c r="EI1313" i="1" a="1"/>
  <c r="EI1313" i="1" s="1"/>
  <c r="EA1313" i="1" a="1"/>
  <c r="EA1313" i="1" s="1"/>
  <c r="DS1313" i="1" a="1"/>
  <c r="DS1313" i="1" s="1"/>
  <c r="DK1313" i="1" a="1"/>
  <c r="DK1313" i="1" s="1"/>
  <c r="DC1313" i="1" a="1"/>
  <c r="DC1313" i="1" s="1"/>
  <c r="CU1313" i="1" a="1"/>
  <c r="CU1313" i="1" s="1"/>
  <c r="CM1313" i="1" a="1"/>
  <c r="CM1313" i="1" s="1"/>
  <c r="CE1313" i="1" a="1"/>
  <c r="CE1313" i="1" s="1"/>
  <c r="BW1313" i="1" a="1"/>
  <c r="BW1313" i="1" s="1"/>
  <c r="BO1313" i="1" a="1"/>
  <c r="BO1313" i="1" s="1"/>
  <c r="BG1313" i="1" a="1"/>
  <c r="BG1313" i="1" s="1"/>
  <c r="AY1313" i="1" a="1"/>
  <c r="AY1313" i="1" s="1"/>
  <c r="AQ1313" i="1" a="1"/>
  <c r="AQ1313" i="1" s="1"/>
  <c r="AI1313" i="1" a="1"/>
  <c r="AI1313" i="1" s="1"/>
  <c r="AA1313" i="1" a="1"/>
  <c r="AA1313" i="1" s="1"/>
  <c r="S1313" i="1" a="1"/>
  <c r="S1313" i="1" s="1"/>
  <c r="K1313" i="1" a="1"/>
  <c r="K1313" i="1" s="1"/>
  <c r="C1313" i="1" a="1"/>
  <c r="C1313" i="1" s="1"/>
  <c r="FW1312" i="1" a="1"/>
  <c r="FW1312" i="1" s="1"/>
  <c r="FO1312" i="1" a="1"/>
  <c r="FO1312" i="1" s="1"/>
  <c r="FG1312" i="1" a="1"/>
  <c r="FG1312" i="1" s="1"/>
  <c r="EY1312" i="1" a="1"/>
  <c r="EY1312" i="1" s="1"/>
  <c r="EQ1312" i="1" a="1"/>
  <c r="EQ1312" i="1" s="1"/>
  <c r="EI1312" i="1" a="1"/>
  <c r="EI1312" i="1" s="1"/>
  <c r="EA1312" i="1" a="1"/>
  <c r="EA1312" i="1" s="1"/>
  <c r="DS1312" i="1" a="1"/>
  <c r="DS1312" i="1" s="1"/>
  <c r="DK1312" i="1" a="1"/>
  <c r="DK1312" i="1" s="1"/>
  <c r="DC1312" i="1" a="1"/>
  <c r="DC1312" i="1" s="1"/>
  <c r="CU1312" i="1" a="1"/>
  <c r="CU1312" i="1" s="1"/>
  <c r="CM1312" i="1" a="1"/>
  <c r="CM1312" i="1" s="1"/>
  <c r="CE1312" i="1" a="1"/>
  <c r="CE1312" i="1" s="1"/>
  <c r="BW1312" i="1" a="1"/>
  <c r="BW1312" i="1" s="1"/>
  <c r="BO1312" i="1" a="1"/>
  <c r="BO1312" i="1" s="1"/>
  <c r="BG1312" i="1" a="1"/>
  <c r="BG1312" i="1" s="1"/>
  <c r="AY1312" i="1" a="1"/>
  <c r="AY1312" i="1" s="1"/>
  <c r="AQ1312" i="1" a="1"/>
  <c r="AQ1312" i="1" s="1"/>
  <c r="AI1312" i="1" a="1"/>
  <c r="AI1312" i="1" s="1"/>
  <c r="AA1312" i="1" a="1"/>
  <c r="AA1312" i="1" s="1"/>
  <c r="S1312" i="1" a="1"/>
  <c r="S1312" i="1" s="1"/>
  <c r="K1312" i="1" a="1"/>
  <c r="K1312" i="1" s="1"/>
  <c r="C1312" i="1" a="1"/>
  <c r="C1312" i="1" s="1"/>
  <c r="GD1314" i="1" a="1"/>
  <c r="GD1314" i="1" s="1"/>
  <c r="FV1314" i="1" a="1"/>
  <c r="FV1314" i="1" s="1"/>
  <c r="FN1314" i="1" a="1"/>
  <c r="FN1314" i="1" s="1"/>
  <c r="FF1314" i="1" a="1"/>
  <c r="FF1314" i="1" s="1"/>
  <c r="EX1314" i="1" a="1"/>
  <c r="EX1314" i="1" s="1"/>
  <c r="EP1314" i="1" a="1"/>
  <c r="EP1314" i="1" s="1"/>
  <c r="EH1314" i="1" a="1"/>
  <c r="EH1314" i="1" s="1"/>
  <c r="DZ1314" i="1" a="1"/>
  <c r="DZ1314" i="1" s="1"/>
  <c r="DR1314" i="1" a="1"/>
  <c r="DR1314" i="1" s="1"/>
  <c r="DJ1314" i="1" a="1"/>
  <c r="DJ1314" i="1" s="1"/>
  <c r="DB1314" i="1" a="1"/>
  <c r="DB1314" i="1" s="1"/>
  <c r="CT1314" i="1" a="1"/>
  <c r="CT1314" i="1" s="1"/>
  <c r="CL1314" i="1" a="1"/>
  <c r="CL1314" i="1" s="1"/>
  <c r="CD1314" i="1" a="1"/>
  <c r="CD1314" i="1" s="1"/>
  <c r="BV1314" i="1" a="1"/>
  <c r="BV1314" i="1" s="1"/>
  <c r="BN1314" i="1" a="1"/>
  <c r="BN1314" i="1" s="1"/>
  <c r="BF1314" i="1" a="1"/>
  <c r="BF1314" i="1" s="1"/>
  <c r="AX1314" i="1" a="1"/>
  <c r="AX1314" i="1" s="1"/>
  <c r="AP1314" i="1" a="1"/>
  <c r="AP1314" i="1" s="1"/>
  <c r="AH1314" i="1" a="1"/>
  <c r="AH1314" i="1" s="1"/>
  <c r="Z1314" i="1" a="1"/>
  <c r="Z1314" i="1" s="1"/>
  <c r="R1314" i="1" a="1"/>
  <c r="R1314" i="1" s="1"/>
  <c r="J1314" i="1" a="1"/>
  <c r="J1314" i="1" s="1"/>
  <c r="GD1313" i="1" a="1"/>
  <c r="GD1313" i="1" s="1"/>
  <c r="FV1313" i="1" a="1"/>
  <c r="FV1313" i="1" s="1"/>
  <c r="FN1313" i="1" a="1"/>
  <c r="FN1313" i="1" s="1"/>
  <c r="FF1313" i="1" a="1"/>
  <c r="FF1313" i="1" s="1"/>
  <c r="EX1313" i="1" a="1"/>
  <c r="EX1313" i="1" s="1"/>
  <c r="EP1313" i="1" a="1"/>
  <c r="EP1313" i="1" s="1"/>
  <c r="EH1313" i="1" a="1"/>
  <c r="EH1313" i="1" s="1"/>
  <c r="DZ1313" i="1" a="1"/>
  <c r="DZ1313" i="1" s="1"/>
  <c r="DR1313" i="1" a="1"/>
  <c r="DR1313" i="1" s="1"/>
  <c r="DJ1313" i="1" a="1"/>
  <c r="DJ1313" i="1" s="1"/>
  <c r="DB1313" i="1" a="1"/>
  <c r="DB1313" i="1" s="1"/>
  <c r="CT1313" i="1" a="1"/>
  <c r="CT1313" i="1" s="1"/>
  <c r="CL1313" i="1" a="1"/>
  <c r="CL1313" i="1" s="1"/>
  <c r="CD1313" i="1" a="1"/>
  <c r="CD1313" i="1" s="1"/>
  <c r="BV1313" i="1" a="1"/>
  <c r="BV1313" i="1" s="1"/>
  <c r="BN1313" i="1" a="1"/>
  <c r="BN1313" i="1" s="1"/>
  <c r="BF1313" i="1" a="1"/>
  <c r="BF1313" i="1" s="1"/>
  <c r="AX1313" i="1" a="1"/>
  <c r="AX1313" i="1" s="1"/>
  <c r="AP1313" i="1" a="1"/>
  <c r="AP1313" i="1" s="1"/>
  <c r="AH1313" i="1" a="1"/>
  <c r="AH1313" i="1" s="1"/>
  <c r="Z1313" i="1" a="1"/>
  <c r="Z1313" i="1" s="1"/>
  <c r="R1313" i="1" a="1"/>
  <c r="R1313" i="1" s="1"/>
  <c r="J1313" i="1" a="1"/>
  <c r="J1313" i="1" s="1"/>
  <c r="GD1312" i="1" a="1"/>
  <c r="GD1312" i="1" s="1"/>
  <c r="FV1312" i="1" a="1"/>
  <c r="FV1312" i="1" s="1"/>
  <c r="FN1312" i="1" a="1"/>
  <c r="FN1312" i="1" s="1"/>
  <c r="FF1312" i="1" a="1"/>
  <c r="FF1312" i="1" s="1"/>
  <c r="EX1312" i="1" a="1"/>
  <c r="EX1312" i="1" s="1"/>
  <c r="EP1312" i="1" a="1"/>
  <c r="EP1312" i="1" s="1"/>
  <c r="EH1312" i="1" a="1"/>
  <c r="EH1312" i="1" s="1"/>
  <c r="DZ1312" i="1" a="1"/>
  <c r="DZ1312" i="1" s="1"/>
  <c r="DR1312" i="1" a="1"/>
  <c r="DR1312" i="1" s="1"/>
  <c r="DJ1312" i="1" a="1"/>
  <c r="DJ1312" i="1" s="1"/>
  <c r="DB1312" i="1" a="1"/>
  <c r="DB1312" i="1" s="1"/>
  <c r="CT1312" i="1" a="1"/>
  <c r="CT1312" i="1" s="1"/>
  <c r="CL1312" i="1" a="1"/>
  <c r="CL1312" i="1" s="1"/>
  <c r="CD1312" i="1" a="1"/>
  <c r="CD1312" i="1" s="1"/>
  <c r="BV1312" i="1" a="1"/>
  <c r="BV1312" i="1" s="1"/>
  <c r="BN1312" i="1" a="1"/>
  <c r="BN1312" i="1" s="1"/>
  <c r="BF1312" i="1" a="1"/>
  <c r="BF1312" i="1" s="1"/>
  <c r="AX1312" i="1" a="1"/>
  <c r="AX1312" i="1" s="1"/>
  <c r="AP1312" i="1" a="1"/>
  <c r="AP1312" i="1" s="1"/>
  <c r="AH1312" i="1" a="1"/>
  <c r="AH1312" i="1" s="1"/>
  <c r="Z1312" i="1" a="1"/>
  <c r="Z1312" i="1" s="1"/>
  <c r="R1312" i="1" a="1"/>
  <c r="R1312" i="1" s="1"/>
  <c r="J1312" i="1" a="1"/>
  <c r="J1312" i="1" s="1"/>
  <c r="GC1314" i="1" a="1"/>
  <c r="GC1314" i="1" s="1"/>
  <c r="FU1314" i="1" a="1"/>
  <c r="FU1314" i="1" s="1"/>
  <c r="FM1314" i="1" a="1"/>
  <c r="FM1314" i="1" s="1"/>
  <c r="FE1314" i="1" a="1"/>
  <c r="FE1314" i="1" s="1"/>
  <c r="EW1314" i="1" a="1"/>
  <c r="EW1314" i="1" s="1"/>
  <c r="EO1314" i="1" a="1"/>
  <c r="EO1314" i="1" s="1"/>
  <c r="EG1314" i="1" a="1"/>
  <c r="EG1314" i="1" s="1"/>
  <c r="DY1314" i="1" a="1"/>
  <c r="DY1314" i="1" s="1"/>
  <c r="DQ1314" i="1" a="1"/>
  <c r="DQ1314" i="1" s="1"/>
  <c r="DI1314" i="1" a="1"/>
  <c r="DI1314" i="1" s="1"/>
  <c r="DA1314" i="1" a="1"/>
  <c r="DA1314" i="1" s="1"/>
  <c r="CS1314" i="1" a="1"/>
  <c r="CS1314" i="1" s="1"/>
  <c r="CK1314" i="1" a="1"/>
  <c r="CK1314" i="1" s="1"/>
  <c r="CC1314" i="1" a="1"/>
  <c r="CC1314" i="1" s="1"/>
  <c r="BU1314" i="1" a="1"/>
  <c r="BU1314" i="1" s="1"/>
  <c r="BM1314" i="1" a="1"/>
  <c r="BM1314" i="1" s="1"/>
  <c r="BE1314" i="1" a="1"/>
  <c r="BE1314" i="1" s="1"/>
  <c r="AW1314" i="1" a="1"/>
  <c r="AW1314" i="1" s="1"/>
  <c r="AO1314" i="1" a="1"/>
  <c r="AO1314" i="1" s="1"/>
  <c r="AG1314" i="1" a="1"/>
  <c r="AG1314" i="1" s="1"/>
  <c r="Y1314" i="1" a="1"/>
  <c r="Y1314" i="1" s="1"/>
  <c r="Q1314" i="1" a="1"/>
  <c r="Q1314" i="1" s="1"/>
  <c r="I1314" i="1" a="1"/>
  <c r="I1314" i="1" s="1"/>
  <c r="GC1313" i="1" a="1"/>
  <c r="GC1313" i="1" s="1"/>
  <c r="FU1313" i="1" a="1"/>
  <c r="FU1313" i="1" s="1"/>
  <c r="FM1313" i="1" a="1"/>
  <c r="FM1313" i="1" s="1"/>
  <c r="FE1313" i="1" a="1"/>
  <c r="FE1313" i="1" s="1"/>
  <c r="EW1313" i="1" a="1"/>
  <c r="EW1313" i="1" s="1"/>
  <c r="EO1313" i="1" a="1"/>
  <c r="EO1313" i="1" s="1"/>
  <c r="EG1313" i="1" a="1"/>
  <c r="EG1313" i="1" s="1"/>
  <c r="DY1313" i="1" a="1"/>
  <c r="DY1313" i="1" s="1"/>
  <c r="DQ1313" i="1" a="1"/>
  <c r="DQ1313" i="1" s="1"/>
  <c r="DI1313" i="1" a="1"/>
  <c r="DI1313" i="1" s="1"/>
  <c r="DA1313" i="1" a="1"/>
  <c r="DA1313" i="1" s="1"/>
  <c r="CS1313" i="1" a="1"/>
  <c r="CS1313" i="1" s="1"/>
  <c r="CK1313" i="1" a="1"/>
  <c r="CK1313" i="1" s="1"/>
  <c r="CC1313" i="1" a="1"/>
  <c r="CC1313" i="1" s="1"/>
  <c r="BU1313" i="1" a="1"/>
  <c r="BU1313" i="1" s="1"/>
  <c r="BM1313" i="1" a="1"/>
  <c r="BM1313" i="1" s="1"/>
  <c r="BE1313" i="1" a="1"/>
  <c r="BE1313" i="1" s="1"/>
  <c r="AW1313" i="1" a="1"/>
  <c r="AW1313" i="1" s="1"/>
  <c r="AO1313" i="1" a="1"/>
  <c r="AO1313" i="1" s="1"/>
  <c r="AG1313" i="1" a="1"/>
  <c r="AG1313" i="1" s="1"/>
  <c r="Y1313" i="1" a="1"/>
  <c r="Y1313" i="1" s="1"/>
  <c r="Q1313" i="1" a="1"/>
  <c r="Q1313" i="1" s="1"/>
  <c r="I1313" i="1" a="1"/>
  <c r="I1313" i="1" s="1"/>
  <c r="GC1312" i="1" a="1"/>
  <c r="GC1312" i="1" s="1"/>
  <c r="FU1312" i="1" a="1"/>
  <c r="FU1312" i="1" s="1"/>
  <c r="FM1312" i="1" a="1"/>
  <c r="FM1312" i="1" s="1"/>
  <c r="FE1312" i="1" a="1"/>
  <c r="FE1312" i="1" s="1"/>
  <c r="EW1312" i="1" a="1"/>
  <c r="EW1312" i="1" s="1"/>
  <c r="EO1312" i="1" a="1"/>
  <c r="EO1312" i="1" s="1"/>
  <c r="EG1312" i="1" a="1"/>
  <c r="EG1312" i="1" s="1"/>
  <c r="DY1312" i="1" a="1"/>
  <c r="DY1312" i="1" s="1"/>
  <c r="DQ1312" i="1" a="1"/>
  <c r="DQ1312" i="1" s="1"/>
  <c r="DI1312" i="1" a="1"/>
  <c r="DI1312" i="1" s="1"/>
  <c r="DA1312" i="1" a="1"/>
  <c r="DA1312" i="1" s="1"/>
  <c r="CS1312" i="1" a="1"/>
  <c r="CS1312" i="1" s="1"/>
  <c r="CK1312" i="1" a="1"/>
  <c r="CK1312" i="1" s="1"/>
  <c r="CC1312" i="1" a="1"/>
  <c r="CC1312" i="1" s="1"/>
  <c r="BU1312" i="1" a="1"/>
  <c r="BU1312" i="1" s="1"/>
  <c r="BM1312" i="1" a="1"/>
  <c r="BM1312" i="1" s="1"/>
  <c r="BE1312" i="1" a="1"/>
  <c r="BE1312" i="1" s="1"/>
  <c r="AW1312" i="1" a="1"/>
  <c r="AW1312" i="1" s="1"/>
  <c r="AO1312" i="1" a="1"/>
  <c r="AO1312" i="1" s="1"/>
  <c r="AG1312" i="1" a="1"/>
  <c r="AG1312" i="1" s="1"/>
  <c r="Y1312" i="1" a="1"/>
  <c r="Y1312" i="1" s="1"/>
  <c r="Q1312" i="1" a="1"/>
  <c r="Q1312" i="1" s="1"/>
  <c r="I1312" i="1" a="1"/>
  <c r="I1312" i="1" s="1"/>
  <c r="GB1314" i="1" a="1"/>
  <c r="GB1314" i="1" s="1"/>
  <c r="FT1314" i="1" a="1"/>
  <c r="FT1314" i="1" s="1"/>
  <c r="FL1314" i="1" a="1"/>
  <c r="FL1314" i="1" s="1"/>
  <c r="FD1314" i="1" a="1"/>
  <c r="FD1314" i="1" s="1"/>
  <c r="EV1314" i="1" a="1"/>
  <c r="EV1314" i="1" s="1"/>
  <c r="EN1314" i="1" a="1"/>
  <c r="EN1314" i="1" s="1"/>
  <c r="EF1314" i="1" a="1"/>
  <c r="EF1314" i="1" s="1"/>
  <c r="DX1314" i="1" a="1"/>
  <c r="DX1314" i="1" s="1"/>
  <c r="DP1314" i="1" a="1"/>
  <c r="DP1314" i="1" s="1"/>
  <c r="DH1314" i="1" a="1"/>
  <c r="DH1314" i="1" s="1"/>
  <c r="CZ1314" i="1" a="1"/>
  <c r="CZ1314" i="1" s="1"/>
  <c r="CR1314" i="1" a="1"/>
  <c r="CR1314" i="1" s="1"/>
  <c r="CJ1314" i="1" a="1"/>
  <c r="CJ1314" i="1" s="1"/>
  <c r="CB1314" i="1" a="1"/>
  <c r="CB1314" i="1" s="1"/>
  <c r="BT1314" i="1" a="1"/>
  <c r="BT1314" i="1" s="1"/>
  <c r="BL1314" i="1" a="1"/>
  <c r="BL1314" i="1" s="1"/>
  <c r="BD1314" i="1" a="1"/>
  <c r="BD1314" i="1" s="1"/>
  <c r="AV1314" i="1" a="1"/>
  <c r="AV1314" i="1" s="1"/>
  <c r="AN1314" i="1" a="1"/>
  <c r="AN1314" i="1" s="1"/>
  <c r="AF1314" i="1" a="1"/>
  <c r="AF1314" i="1" s="1"/>
  <c r="X1314" i="1" a="1"/>
  <c r="X1314" i="1" s="1"/>
  <c r="P1314" i="1" a="1"/>
  <c r="P1314" i="1" s="1"/>
  <c r="H1314" i="1" a="1"/>
  <c r="H1314" i="1" s="1"/>
  <c r="GB1313" i="1" a="1"/>
  <c r="GB1313" i="1" s="1"/>
  <c r="FT1313" i="1" a="1"/>
  <c r="FT1313" i="1" s="1"/>
  <c r="FL1313" i="1" a="1"/>
  <c r="FL1313" i="1" s="1"/>
  <c r="FD1313" i="1" a="1"/>
  <c r="FD1313" i="1" s="1"/>
  <c r="EV1313" i="1" a="1"/>
  <c r="EV1313" i="1" s="1"/>
  <c r="EN1313" i="1" a="1"/>
  <c r="EN1313" i="1" s="1"/>
  <c r="EF1313" i="1" a="1"/>
  <c r="EF1313" i="1" s="1"/>
  <c r="DX1313" i="1" a="1"/>
  <c r="DX1313" i="1" s="1"/>
  <c r="DP1313" i="1" a="1"/>
  <c r="DP1313" i="1" s="1"/>
  <c r="DH1313" i="1" a="1"/>
  <c r="DH1313" i="1" s="1"/>
  <c r="CZ1313" i="1" a="1"/>
  <c r="CZ1313" i="1" s="1"/>
  <c r="CR1313" i="1" a="1"/>
  <c r="CR1313" i="1" s="1"/>
  <c r="CJ1313" i="1" a="1"/>
  <c r="CJ1313" i="1" s="1"/>
  <c r="CB1313" i="1" a="1"/>
  <c r="CB1313" i="1" s="1"/>
  <c r="BT1313" i="1" a="1"/>
  <c r="BT1313" i="1" s="1"/>
  <c r="BL1313" i="1" a="1"/>
  <c r="BL1313" i="1" s="1"/>
  <c r="BD1313" i="1" a="1"/>
  <c r="BD1313" i="1" s="1"/>
  <c r="AV1313" i="1" a="1"/>
  <c r="AV1313" i="1" s="1"/>
  <c r="AN1313" i="1" a="1"/>
  <c r="AN1313" i="1" s="1"/>
  <c r="AF1313" i="1" a="1"/>
  <c r="AF1313" i="1" s="1"/>
  <c r="X1313" i="1" a="1"/>
  <c r="X1313" i="1" s="1"/>
  <c r="P1313" i="1" a="1"/>
  <c r="P1313" i="1" s="1"/>
  <c r="H1313" i="1" a="1"/>
  <c r="H1313" i="1" s="1"/>
  <c r="GB1312" i="1" a="1"/>
  <c r="GB1312" i="1" s="1"/>
  <c r="FT1312" i="1" a="1"/>
  <c r="FT1312" i="1" s="1"/>
  <c r="FL1312" i="1" a="1"/>
  <c r="FL1312" i="1" s="1"/>
  <c r="FD1312" i="1" a="1"/>
  <c r="FD1312" i="1" s="1"/>
  <c r="EV1312" i="1" a="1"/>
  <c r="EV1312" i="1" s="1"/>
  <c r="EN1312" i="1" a="1"/>
  <c r="EN1312" i="1" s="1"/>
  <c r="EF1312" i="1" a="1"/>
  <c r="EF1312" i="1" s="1"/>
  <c r="DX1312" i="1" a="1"/>
  <c r="DX1312" i="1" s="1"/>
  <c r="DP1312" i="1" a="1"/>
  <c r="DP1312" i="1" s="1"/>
  <c r="DH1312" i="1" a="1"/>
  <c r="DH1312" i="1" s="1"/>
  <c r="CZ1312" i="1" a="1"/>
  <c r="CZ1312" i="1" s="1"/>
  <c r="CR1312" i="1" a="1"/>
  <c r="CR1312" i="1" s="1"/>
  <c r="CJ1312" i="1" a="1"/>
  <c r="CJ1312" i="1" s="1"/>
  <c r="CB1312" i="1" a="1"/>
  <c r="CB1312" i="1" s="1"/>
  <c r="BT1312" i="1" a="1"/>
  <c r="BT1312" i="1" s="1"/>
  <c r="BL1312" i="1" a="1"/>
  <c r="BL1312" i="1" s="1"/>
  <c r="BD1312" i="1" a="1"/>
  <c r="BD1312" i="1" s="1"/>
  <c r="AV1312" i="1" a="1"/>
  <c r="AV1312" i="1" s="1"/>
  <c r="AN1312" i="1" a="1"/>
  <c r="AN1312" i="1" s="1"/>
  <c r="AF1312" i="1" a="1"/>
  <c r="AF1312" i="1" s="1"/>
  <c r="X1312" i="1" a="1"/>
  <c r="X1312" i="1" s="1"/>
  <c r="P1312" i="1" a="1"/>
  <c r="P1312" i="1" s="1"/>
  <c r="H1312" i="1" a="1"/>
  <c r="H1312" i="1" s="1"/>
  <c r="GA1314" i="1" a="1"/>
  <c r="GA1314" i="1" s="1"/>
  <c r="FS1314" i="1" a="1"/>
  <c r="FS1314" i="1" s="1"/>
  <c r="FK1314" i="1" a="1"/>
  <c r="FK1314" i="1" s="1"/>
  <c r="FC1314" i="1" a="1"/>
  <c r="FC1314" i="1" s="1"/>
  <c r="EU1314" i="1" a="1"/>
  <c r="EU1314" i="1" s="1"/>
  <c r="EM1314" i="1" a="1"/>
  <c r="EM1314" i="1" s="1"/>
  <c r="EE1314" i="1" a="1"/>
  <c r="EE1314" i="1" s="1"/>
  <c r="DW1314" i="1" a="1"/>
  <c r="DW1314" i="1" s="1"/>
  <c r="DO1314" i="1" a="1"/>
  <c r="DO1314" i="1" s="1"/>
  <c r="DG1314" i="1" a="1"/>
  <c r="DG1314" i="1" s="1"/>
  <c r="CY1314" i="1" a="1"/>
  <c r="CY1314" i="1" s="1"/>
  <c r="CQ1314" i="1" a="1"/>
  <c r="CQ1314" i="1" s="1"/>
  <c r="CI1314" i="1" a="1"/>
  <c r="CI1314" i="1" s="1"/>
  <c r="CA1314" i="1" a="1"/>
  <c r="CA1314" i="1" s="1"/>
  <c r="BS1314" i="1" a="1"/>
  <c r="BS1314" i="1" s="1"/>
  <c r="BK1314" i="1" a="1"/>
  <c r="BK1314" i="1" s="1"/>
  <c r="BC1314" i="1" a="1"/>
  <c r="BC1314" i="1" s="1"/>
  <c r="AU1314" i="1" a="1"/>
  <c r="AU1314" i="1" s="1"/>
  <c r="AM1314" i="1" a="1"/>
  <c r="AM1314" i="1" s="1"/>
  <c r="AE1314" i="1" a="1"/>
  <c r="AE1314" i="1" s="1"/>
  <c r="W1314" i="1" a="1"/>
  <c r="W1314" i="1" s="1"/>
  <c r="O1314" i="1" a="1"/>
  <c r="O1314" i="1" s="1"/>
  <c r="G1314" i="1" a="1"/>
  <c r="G1314" i="1" s="1"/>
  <c r="GA1313" i="1" a="1"/>
  <c r="GA1313" i="1" s="1"/>
  <c r="FS1313" i="1" a="1"/>
  <c r="FS1313" i="1" s="1"/>
  <c r="FK1313" i="1" a="1"/>
  <c r="FK1313" i="1" s="1"/>
  <c r="FC1313" i="1" a="1"/>
  <c r="FC1313" i="1" s="1"/>
  <c r="EU1313" i="1" a="1"/>
  <c r="EU1313" i="1" s="1"/>
  <c r="EM1313" i="1" a="1"/>
  <c r="EM1313" i="1" s="1"/>
  <c r="EE1313" i="1" a="1"/>
  <c r="EE1313" i="1" s="1"/>
  <c r="DW1313" i="1" a="1"/>
  <c r="DW1313" i="1" s="1"/>
  <c r="DO1313" i="1" a="1"/>
  <c r="DO1313" i="1" s="1"/>
  <c r="DG1313" i="1" a="1"/>
  <c r="DG1313" i="1" s="1"/>
  <c r="CY1313" i="1" a="1"/>
  <c r="CY1313" i="1" s="1"/>
  <c r="CQ1313" i="1" a="1"/>
  <c r="CQ1313" i="1" s="1"/>
  <c r="CI1313" i="1" a="1"/>
  <c r="CI1313" i="1" s="1"/>
  <c r="CA1313" i="1" a="1"/>
  <c r="CA1313" i="1" s="1"/>
  <c r="BS1313" i="1" a="1"/>
  <c r="BS1313" i="1" s="1"/>
  <c r="BK1313" i="1" a="1"/>
  <c r="BK1313" i="1" s="1"/>
  <c r="BC1313" i="1" a="1"/>
  <c r="BC1313" i="1" s="1"/>
  <c r="AU1313" i="1" a="1"/>
  <c r="AU1313" i="1" s="1"/>
  <c r="AM1313" i="1" a="1"/>
  <c r="AM1313" i="1" s="1"/>
  <c r="AE1313" i="1" a="1"/>
  <c r="AE1313" i="1" s="1"/>
  <c r="W1313" i="1" a="1"/>
  <c r="W1313" i="1" s="1"/>
  <c r="O1313" i="1" a="1"/>
  <c r="O1313" i="1" s="1"/>
  <c r="G1313" i="1" a="1"/>
  <c r="G1313" i="1" s="1"/>
  <c r="GA1312" i="1" a="1"/>
  <c r="GA1312" i="1" s="1"/>
  <c r="FS1312" i="1" a="1"/>
  <c r="FS1312" i="1" s="1"/>
  <c r="FK1312" i="1" a="1"/>
  <c r="FK1312" i="1" s="1"/>
  <c r="FC1312" i="1" a="1"/>
  <c r="FC1312" i="1" s="1"/>
  <c r="EU1312" i="1" a="1"/>
  <c r="EU1312" i="1" s="1"/>
  <c r="EM1312" i="1" a="1"/>
  <c r="EM1312" i="1" s="1"/>
  <c r="EE1312" i="1" a="1"/>
  <c r="EE1312" i="1" s="1"/>
  <c r="DW1312" i="1" a="1"/>
  <c r="DW1312" i="1" s="1"/>
  <c r="DO1312" i="1" a="1"/>
  <c r="DO1312" i="1" s="1"/>
  <c r="DG1312" i="1" a="1"/>
  <c r="DG1312" i="1" s="1"/>
  <c r="CY1312" i="1" a="1"/>
  <c r="CY1312" i="1" s="1"/>
  <c r="CQ1312" i="1" a="1"/>
  <c r="CQ1312" i="1" s="1"/>
  <c r="CI1312" i="1" a="1"/>
  <c r="CI1312" i="1" s="1"/>
  <c r="CA1312" i="1" a="1"/>
  <c r="CA1312" i="1" s="1"/>
  <c r="BS1312" i="1" a="1"/>
  <c r="BS1312" i="1" s="1"/>
  <c r="BK1312" i="1" a="1"/>
  <c r="BK1312" i="1" s="1"/>
  <c r="BC1312" i="1" a="1"/>
  <c r="BC1312" i="1" s="1"/>
  <c r="AU1312" i="1" a="1"/>
  <c r="AU1312" i="1" s="1"/>
  <c r="AM1312" i="1" a="1"/>
  <c r="AM1312" i="1" s="1"/>
  <c r="AE1312" i="1" a="1"/>
  <c r="AE1312" i="1" s="1"/>
  <c r="W1312" i="1" a="1"/>
  <c r="W1312" i="1" s="1"/>
  <c r="O1312" i="1" a="1"/>
  <c r="O1312" i="1" s="1"/>
  <c r="G1312" i="1" a="1"/>
  <c r="G1312" i="1" s="1"/>
  <c r="FZ1314" i="1" a="1"/>
  <c r="FZ1314" i="1" s="1"/>
  <c r="FR1314" i="1" a="1"/>
  <c r="FR1314" i="1" s="1"/>
  <c r="FJ1314" i="1" a="1"/>
  <c r="FJ1314" i="1" s="1"/>
  <c r="FB1314" i="1" a="1"/>
  <c r="FB1314" i="1" s="1"/>
  <c r="ET1314" i="1" a="1"/>
  <c r="ET1314" i="1" s="1"/>
  <c r="EL1314" i="1" a="1"/>
  <c r="EL1314" i="1" s="1"/>
  <c r="ED1314" i="1" a="1"/>
  <c r="ED1314" i="1" s="1"/>
  <c r="DV1314" i="1" a="1"/>
  <c r="DV1314" i="1" s="1"/>
  <c r="DN1314" i="1" a="1"/>
  <c r="DN1314" i="1" s="1"/>
  <c r="DF1314" i="1" a="1"/>
  <c r="DF1314" i="1" s="1"/>
  <c r="CX1314" i="1" a="1"/>
  <c r="CX1314" i="1" s="1"/>
  <c r="CP1314" i="1" a="1"/>
  <c r="CP1314" i="1" s="1"/>
  <c r="CH1314" i="1" a="1"/>
  <c r="CH1314" i="1" s="1"/>
  <c r="BZ1314" i="1" a="1"/>
  <c r="BZ1314" i="1" s="1"/>
  <c r="BR1314" i="1" a="1"/>
  <c r="BR1314" i="1" s="1"/>
  <c r="BJ1314" i="1" a="1"/>
  <c r="BJ1314" i="1" s="1"/>
  <c r="BB1314" i="1" a="1"/>
  <c r="BB1314" i="1" s="1"/>
  <c r="AT1314" i="1" a="1"/>
  <c r="AT1314" i="1" s="1"/>
  <c r="AL1314" i="1" a="1"/>
  <c r="AL1314" i="1" s="1"/>
  <c r="AD1314" i="1" a="1"/>
  <c r="AD1314" i="1" s="1"/>
  <c r="V1314" i="1" a="1"/>
  <c r="V1314" i="1" s="1"/>
  <c r="N1314" i="1" a="1"/>
  <c r="N1314" i="1" s="1"/>
  <c r="F1314" i="1" a="1"/>
  <c r="F1314" i="1" s="1"/>
  <c r="FZ1313" i="1" a="1"/>
  <c r="FZ1313" i="1" s="1"/>
  <c r="FR1313" i="1" a="1"/>
  <c r="FR1313" i="1" s="1"/>
  <c r="FJ1313" i="1" a="1"/>
  <c r="FJ1313" i="1" s="1"/>
  <c r="FB1313" i="1" a="1"/>
  <c r="FB1313" i="1" s="1"/>
  <c r="ET1313" i="1" a="1"/>
  <c r="ET1313" i="1" s="1"/>
  <c r="EL1313" i="1" a="1"/>
  <c r="EL1313" i="1" s="1"/>
  <c r="ED1313" i="1" a="1"/>
  <c r="ED1313" i="1" s="1"/>
  <c r="DV1313" i="1" a="1"/>
  <c r="DV1313" i="1" s="1"/>
  <c r="DN1313" i="1" a="1"/>
  <c r="DN1313" i="1" s="1"/>
  <c r="DF1313" i="1" a="1"/>
  <c r="DF1313" i="1" s="1"/>
  <c r="CX1313" i="1" a="1"/>
  <c r="CX1313" i="1" s="1"/>
  <c r="CP1313" i="1" a="1"/>
  <c r="CP1313" i="1" s="1"/>
  <c r="CH1313" i="1" a="1"/>
  <c r="CH1313" i="1" s="1"/>
  <c r="BZ1313" i="1" a="1"/>
  <c r="BZ1313" i="1" s="1"/>
  <c r="BR1313" i="1" a="1"/>
  <c r="BR1313" i="1" s="1"/>
  <c r="BJ1313" i="1" a="1"/>
  <c r="BJ1313" i="1" s="1"/>
  <c r="BB1313" i="1" a="1"/>
  <c r="BB1313" i="1" s="1"/>
  <c r="AT1313" i="1" a="1"/>
  <c r="AT1313" i="1" s="1"/>
  <c r="AL1313" i="1" a="1"/>
  <c r="AL1313" i="1" s="1"/>
  <c r="AD1313" i="1" a="1"/>
  <c r="AD1313" i="1" s="1"/>
  <c r="V1313" i="1" a="1"/>
  <c r="V1313" i="1" s="1"/>
  <c r="N1313" i="1" a="1"/>
  <c r="N1313" i="1" s="1"/>
  <c r="F1313" i="1" a="1"/>
  <c r="F1313" i="1" s="1"/>
  <c r="FZ1312" i="1" a="1"/>
  <c r="FZ1312" i="1" s="1"/>
  <c r="FR1312" i="1" a="1"/>
  <c r="FR1312" i="1" s="1"/>
  <c r="FJ1312" i="1" a="1"/>
  <c r="FJ1312" i="1" s="1"/>
  <c r="FB1312" i="1" a="1"/>
  <c r="FB1312" i="1" s="1"/>
  <c r="ET1312" i="1" a="1"/>
  <c r="ET1312" i="1" s="1"/>
  <c r="EL1312" i="1" a="1"/>
  <c r="EL1312" i="1" s="1"/>
  <c r="ED1312" i="1" a="1"/>
  <c r="ED1312" i="1" s="1"/>
  <c r="DV1312" i="1" a="1"/>
  <c r="DV1312" i="1" s="1"/>
  <c r="DN1312" i="1" a="1"/>
  <c r="DN1312" i="1" s="1"/>
  <c r="DF1312" i="1" a="1"/>
  <c r="DF1312" i="1" s="1"/>
  <c r="CX1312" i="1" a="1"/>
  <c r="CX1312" i="1" s="1"/>
  <c r="CP1312" i="1" a="1"/>
  <c r="CP1312" i="1" s="1"/>
  <c r="CH1312" i="1" a="1"/>
  <c r="CH1312" i="1" s="1"/>
  <c r="BZ1312" i="1" a="1"/>
  <c r="BZ1312" i="1" s="1"/>
  <c r="BR1312" i="1" a="1"/>
  <c r="BR1312" i="1" s="1"/>
  <c r="BJ1312" i="1" a="1"/>
  <c r="BJ1312" i="1" s="1"/>
  <c r="BB1312" i="1" a="1"/>
  <c r="BB1312" i="1" s="1"/>
  <c r="AT1312" i="1" a="1"/>
  <c r="AT1312" i="1" s="1"/>
  <c r="AL1312" i="1" a="1"/>
  <c r="AL1312" i="1" s="1"/>
  <c r="AD1312" i="1" a="1"/>
  <c r="AD1312" i="1" s="1"/>
  <c r="V1312" i="1" a="1"/>
  <c r="V1312" i="1" s="1"/>
  <c r="N1312" i="1" a="1"/>
  <c r="N1312" i="1" s="1"/>
  <c r="F1312" i="1" a="1"/>
  <c r="F1312" i="1" s="1"/>
  <c r="FX1314" i="1" a="1"/>
  <c r="FX1314" i="1" s="1"/>
  <c r="FP1314" i="1" a="1"/>
  <c r="FP1314" i="1" s="1"/>
  <c r="FH1314" i="1" a="1"/>
  <c r="FH1314" i="1" s="1"/>
  <c r="EZ1314" i="1" a="1"/>
  <c r="EZ1314" i="1" s="1"/>
  <c r="ER1314" i="1" a="1"/>
  <c r="ER1314" i="1" s="1"/>
  <c r="EJ1314" i="1" a="1"/>
  <c r="EJ1314" i="1" s="1"/>
  <c r="EB1314" i="1" a="1"/>
  <c r="EB1314" i="1" s="1"/>
  <c r="DT1314" i="1" a="1"/>
  <c r="DT1314" i="1" s="1"/>
  <c r="DL1314" i="1" a="1"/>
  <c r="DL1314" i="1" s="1"/>
  <c r="DD1314" i="1" a="1"/>
  <c r="DD1314" i="1" s="1"/>
  <c r="CV1314" i="1" a="1"/>
  <c r="CV1314" i="1" s="1"/>
  <c r="CN1314" i="1" a="1"/>
  <c r="CN1314" i="1" s="1"/>
  <c r="CF1314" i="1" a="1"/>
  <c r="CF1314" i="1" s="1"/>
  <c r="BX1314" i="1" a="1"/>
  <c r="BX1314" i="1" s="1"/>
  <c r="BP1314" i="1" a="1"/>
  <c r="BP1314" i="1" s="1"/>
  <c r="BH1314" i="1" a="1"/>
  <c r="BH1314" i="1" s="1"/>
  <c r="AZ1314" i="1" a="1"/>
  <c r="AZ1314" i="1" s="1"/>
  <c r="AR1314" i="1" a="1"/>
  <c r="AR1314" i="1" s="1"/>
  <c r="AJ1314" i="1" a="1"/>
  <c r="AJ1314" i="1" s="1"/>
  <c r="AB1314" i="1" a="1"/>
  <c r="AB1314" i="1" s="1"/>
  <c r="T1314" i="1" a="1"/>
  <c r="T1314" i="1" s="1"/>
  <c r="L1314" i="1" a="1"/>
  <c r="L1314" i="1" s="1"/>
  <c r="D1314" i="1" a="1"/>
  <c r="D1314" i="1" s="1"/>
  <c r="FX1313" i="1" a="1"/>
  <c r="FX1313" i="1" s="1"/>
  <c r="FP1313" i="1" a="1"/>
  <c r="FP1313" i="1" s="1"/>
  <c r="FH1313" i="1" a="1"/>
  <c r="FH1313" i="1" s="1"/>
  <c r="EZ1313" i="1" a="1"/>
  <c r="EZ1313" i="1" s="1"/>
  <c r="ER1313" i="1" a="1"/>
  <c r="ER1313" i="1" s="1"/>
  <c r="EJ1313" i="1" a="1"/>
  <c r="EJ1313" i="1" s="1"/>
  <c r="EB1313" i="1" a="1"/>
  <c r="EB1313" i="1" s="1"/>
  <c r="DT1313" i="1" a="1"/>
  <c r="DT1313" i="1" s="1"/>
  <c r="DL1313" i="1" a="1"/>
  <c r="DL1313" i="1" s="1"/>
  <c r="DD1313" i="1" a="1"/>
  <c r="DD1313" i="1" s="1"/>
  <c r="CV1313" i="1" a="1"/>
  <c r="CV1313" i="1" s="1"/>
  <c r="CN1313" i="1" a="1"/>
  <c r="CN1313" i="1" s="1"/>
  <c r="CF1313" i="1" a="1"/>
  <c r="CF1313" i="1" s="1"/>
  <c r="BX1313" i="1" a="1"/>
  <c r="BX1313" i="1" s="1"/>
  <c r="BP1313" i="1" a="1"/>
  <c r="BP1313" i="1" s="1"/>
  <c r="BH1313" i="1" a="1"/>
  <c r="BH1313" i="1" s="1"/>
  <c r="AZ1313" i="1" a="1"/>
  <c r="AZ1313" i="1" s="1"/>
  <c r="AR1313" i="1" a="1"/>
  <c r="AR1313" i="1" s="1"/>
  <c r="AJ1313" i="1" a="1"/>
  <c r="AJ1313" i="1" s="1"/>
  <c r="AB1313" i="1" a="1"/>
  <c r="AB1313" i="1" s="1"/>
  <c r="T1313" i="1" a="1"/>
  <c r="T1313" i="1" s="1"/>
  <c r="L1313" i="1" a="1"/>
  <c r="L1313" i="1" s="1"/>
  <c r="D1313" i="1" a="1"/>
  <c r="D1313" i="1" s="1"/>
  <c r="FX1312" i="1" a="1"/>
  <c r="FX1312" i="1" s="1"/>
  <c r="FP1312" i="1" a="1"/>
  <c r="FP1312" i="1" s="1"/>
  <c r="FH1312" i="1" a="1"/>
  <c r="FH1312" i="1" s="1"/>
  <c r="EZ1312" i="1" a="1"/>
  <c r="EZ1312" i="1" s="1"/>
  <c r="ER1312" i="1" a="1"/>
  <c r="ER1312" i="1" s="1"/>
  <c r="EJ1312" i="1" a="1"/>
  <c r="EJ1312" i="1" s="1"/>
  <c r="EB1312" i="1" a="1"/>
  <c r="EB1312" i="1" s="1"/>
  <c r="DT1312" i="1" a="1"/>
  <c r="DT1312" i="1" s="1"/>
  <c r="DL1312" i="1" a="1"/>
  <c r="DL1312" i="1" s="1"/>
  <c r="DD1312" i="1" a="1"/>
  <c r="DD1312" i="1" s="1"/>
  <c r="CV1312" i="1" a="1"/>
  <c r="CV1312" i="1" s="1"/>
  <c r="CN1312" i="1" a="1"/>
  <c r="CN1312" i="1" s="1"/>
  <c r="CF1312" i="1" a="1"/>
  <c r="CF1312" i="1" s="1"/>
  <c r="BX1312" i="1" a="1"/>
  <c r="BX1312" i="1" s="1"/>
  <c r="BP1312" i="1" a="1"/>
  <c r="BP1312" i="1" s="1"/>
  <c r="BH1312" i="1" a="1"/>
  <c r="BH1312" i="1" s="1"/>
  <c r="AZ1312" i="1" a="1"/>
  <c r="AZ1312" i="1" s="1"/>
  <c r="AR1312" i="1" a="1"/>
  <c r="AR1312" i="1" s="1"/>
  <c r="AJ1312" i="1" a="1"/>
  <c r="AJ1312" i="1" s="1"/>
  <c r="AB1312" i="1" a="1"/>
  <c r="AB1312" i="1" s="1"/>
  <c r="T1312" i="1" a="1"/>
  <c r="T1312" i="1" s="1"/>
  <c r="L1312" i="1" a="1"/>
  <c r="L1312" i="1" s="1"/>
  <c r="D1312" i="1" a="1"/>
  <c r="D1312" i="1" s="1"/>
  <c r="ES1314" i="1" a="1"/>
  <c r="ES1314" i="1" s="1"/>
  <c r="CG1314" i="1" a="1"/>
  <c r="CG1314" i="1" s="1"/>
  <c r="U1314" i="1" a="1"/>
  <c r="U1314" i="1" s="1"/>
  <c r="EK1313" i="1" a="1"/>
  <c r="EK1313" i="1" s="1"/>
  <c r="BY1313" i="1" a="1"/>
  <c r="BY1313" i="1" s="1"/>
  <c r="M1313" i="1" a="1"/>
  <c r="M1313" i="1" s="1"/>
  <c r="EC1312" i="1" a="1"/>
  <c r="EC1312" i="1" s="1"/>
  <c r="BQ1312" i="1" a="1"/>
  <c r="BQ1312" i="1" s="1"/>
  <c r="E1312" i="1" a="1"/>
  <c r="E1312" i="1" s="1"/>
  <c r="EK1314" i="1" a="1"/>
  <c r="EK1314" i="1" s="1"/>
  <c r="BY1314" i="1" a="1"/>
  <c r="BY1314" i="1" s="1"/>
  <c r="M1314" i="1" a="1"/>
  <c r="M1314" i="1" s="1"/>
  <c r="EC1313" i="1" a="1"/>
  <c r="EC1313" i="1" s="1"/>
  <c r="BQ1313" i="1" a="1"/>
  <c r="BQ1313" i="1" s="1"/>
  <c r="E1313" i="1" a="1"/>
  <c r="E1313" i="1" s="1"/>
  <c r="DU1312" i="1" a="1"/>
  <c r="DU1312" i="1" s="1"/>
  <c r="BI1312" i="1" a="1"/>
  <c r="BI1312" i="1" s="1"/>
  <c r="EC1314" i="1" a="1"/>
  <c r="EC1314" i="1" s="1"/>
  <c r="BQ1314" i="1" a="1"/>
  <c r="BQ1314" i="1" s="1"/>
  <c r="E1314" i="1" a="1"/>
  <c r="E1314" i="1" s="1"/>
  <c r="DU1313" i="1" a="1"/>
  <c r="DU1313" i="1" s="1"/>
  <c r="BI1313" i="1" a="1"/>
  <c r="BI1313" i="1" s="1"/>
  <c r="FY1312" i="1" a="1"/>
  <c r="FY1312" i="1" s="1"/>
  <c r="DM1312" i="1" a="1"/>
  <c r="DM1312" i="1" s="1"/>
  <c r="BA1312" i="1" a="1"/>
  <c r="BA1312" i="1" s="1"/>
  <c r="DU1314" i="1" a="1"/>
  <c r="DU1314" i="1" s="1"/>
  <c r="BI1314" i="1" a="1"/>
  <c r="BI1314" i="1" s="1"/>
  <c r="FY1313" i="1" a="1"/>
  <c r="FY1313" i="1" s="1"/>
  <c r="DM1313" i="1" a="1"/>
  <c r="DM1313" i="1" s="1"/>
  <c r="BA1313" i="1" a="1"/>
  <c r="BA1313" i="1" s="1"/>
  <c r="FQ1312" i="1" a="1"/>
  <c r="FQ1312" i="1" s="1"/>
  <c r="DE1312" i="1" a="1"/>
  <c r="DE1312" i="1" s="1"/>
  <c r="AS1312" i="1" a="1"/>
  <c r="AS1312" i="1" s="1"/>
  <c r="FY1314" i="1" a="1"/>
  <c r="FY1314" i="1" s="1"/>
  <c r="DM1314" i="1" a="1"/>
  <c r="DM1314" i="1" s="1"/>
  <c r="BA1314" i="1" a="1"/>
  <c r="BA1314" i="1" s="1"/>
  <c r="FQ1313" i="1" a="1"/>
  <c r="FQ1313" i="1" s="1"/>
  <c r="DE1313" i="1" a="1"/>
  <c r="DE1313" i="1" s="1"/>
  <c r="AS1313" i="1" a="1"/>
  <c r="AS1313" i="1" s="1"/>
  <c r="FI1312" i="1" a="1"/>
  <c r="FI1312" i="1" s="1"/>
  <c r="CW1312" i="1" a="1"/>
  <c r="CW1312" i="1" s="1"/>
  <c r="AK1312" i="1" a="1"/>
  <c r="AK1312" i="1" s="1"/>
  <c r="FQ1314" i="1" a="1"/>
  <c r="FQ1314" i="1" s="1"/>
  <c r="DE1314" i="1" a="1"/>
  <c r="DE1314" i="1" s="1"/>
  <c r="AS1314" i="1" a="1"/>
  <c r="AS1314" i="1" s="1"/>
  <c r="FI1313" i="1" a="1"/>
  <c r="FI1313" i="1" s="1"/>
  <c r="CW1313" i="1" a="1"/>
  <c r="CW1313" i="1" s="1"/>
  <c r="AK1313" i="1" a="1"/>
  <c r="AK1313" i="1" s="1"/>
  <c r="FA1312" i="1" a="1"/>
  <c r="FA1312" i="1" s="1"/>
  <c r="CO1312" i="1" a="1"/>
  <c r="CO1312" i="1" s="1"/>
  <c r="AC1312" i="1" a="1"/>
  <c r="AC1312" i="1" s="1"/>
  <c r="FA1314" i="1" a="1"/>
  <c r="FA1314" i="1" s="1"/>
  <c r="CO1314" i="1" a="1"/>
  <c r="CO1314" i="1" s="1"/>
  <c r="AC1314" i="1" a="1"/>
  <c r="AC1314" i="1" s="1"/>
  <c r="ES1313" i="1" a="1"/>
  <c r="ES1313" i="1" s="1"/>
  <c r="CG1313" i="1" a="1"/>
  <c r="CG1313" i="1" s="1"/>
  <c r="U1313" i="1" a="1"/>
  <c r="U1313" i="1" s="1"/>
  <c r="EK1312" i="1" a="1"/>
  <c r="EK1312" i="1" s="1"/>
  <c r="BY1312" i="1" a="1"/>
  <c r="BY1312" i="1" s="1"/>
  <c r="M1312" i="1" a="1"/>
  <c r="M1312" i="1" s="1"/>
  <c r="FA1313" i="1" a="1"/>
  <c r="FA1313" i="1" s="1"/>
  <c r="CO1313" i="1" a="1"/>
  <c r="CO1313" i="1" s="1"/>
  <c r="AC1313" i="1" a="1"/>
  <c r="AC1313" i="1" s="1"/>
  <c r="ES1312" i="1" a="1"/>
  <c r="ES1312" i="1" s="1"/>
  <c r="CG1312" i="1" a="1"/>
  <c r="CG1312" i="1" s="1"/>
  <c r="FI1314" i="1" a="1"/>
  <c r="FI1314" i="1" s="1"/>
  <c r="U1312" i="1" a="1"/>
  <c r="U1312" i="1" s="1"/>
  <c r="AK1314" i="1" a="1"/>
  <c r="AK1314" i="1" s="1"/>
  <c r="CW1314" i="1" a="1"/>
  <c r="CW1314" i="1" s="1"/>
  <c r="B1314" i="1" a="1"/>
  <c r="B1314" i="1" s="1"/>
  <c r="B1313" i="1" a="1"/>
  <c r="B1313" i="1" s="1"/>
  <c r="B1312" i="1" a="1"/>
  <c r="B1312" i="1" s="1"/>
  <c r="FY1341" i="1" a="1"/>
  <c r="FY1341" i="1" s="1"/>
  <c r="FQ1341" i="1" a="1"/>
  <c r="FQ1341" i="1" s="1"/>
  <c r="FI1341" i="1" a="1"/>
  <c r="FI1341" i="1" s="1"/>
  <c r="FA1341" i="1" a="1"/>
  <c r="FA1341" i="1" s="1"/>
  <c r="ES1341" i="1" a="1"/>
  <c r="ES1341" i="1" s="1"/>
  <c r="EK1341" i="1" a="1"/>
  <c r="EK1341" i="1" s="1"/>
  <c r="EC1341" i="1" a="1"/>
  <c r="EC1341" i="1" s="1"/>
  <c r="DU1341" i="1" a="1"/>
  <c r="DU1341" i="1" s="1"/>
  <c r="DM1341" i="1" a="1"/>
  <c r="DM1341" i="1" s="1"/>
  <c r="DE1341" i="1" a="1"/>
  <c r="DE1341" i="1" s="1"/>
  <c r="CW1341" i="1" a="1"/>
  <c r="CW1341" i="1" s="1"/>
  <c r="CO1341" i="1" a="1"/>
  <c r="CO1341" i="1" s="1"/>
  <c r="CG1341" i="1" a="1"/>
  <c r="CG1341" i="1" s="1"/>
  <c r="BY1341" i="1" a="1"/>
  <c r="BY1341" i="1" s="1"/>
  <c r="BQ1341" i="1" a="1"/>
  <c r="BQ1341" i="1" s="1"/>
  <c r="BI1341" i="1" a="1"/>
  <c r="BI1341" i="1" s="1"/>
  <c r="BA1341" i="1" a="1"/>
  <c r="BA1341" i="1" s="1"/>
  <c r="AS1341" i="1" a="1"/>
  <c r="AS1341" i="1" s="1"/>
  <c r="AK1341" i="1" a="1"/>
  <c r="AK1341" i="1" s="1"/>
  <c r="AC1341" i="1" a="1"/>
  <c r="AC1341" i="1" s="1"/>
  <c r="U1341" i="1" a="1"/>
  <c r="U1341" i="1" s="1"/>
  <c r="M1341" i="1" a="1"/>
  <c r="M1341" i="1" s="1"/>
  <c r="E1341" i="1" a="1"/>
  <c r="E1341" i="1" s="1"/>
  <c r="FY1340" i="1" a="1"/>
  <c r="FY1340" i="1" s="1"/>
  <c r="FQ1340" i="1" a="1"/>
  <c r="FQ1340" i="1" s="1"/>
  <c r="FI1340" i="1" a="1"/>
  <c r="FI1340" i="1" s="1"/>
  <c r="FA1340" i="1" a="1"/>
  <c r="FA1340" i="1" s="1"/>
  <c r="ES1340" i="1" a="1"/>
  <c r="ES1340" i="1" s="1"/>
  <c r="EK1340" i="1" a="1"/>
  <c r="EK1340" i="1" s="1"/>
  <c r="EC1340" i="1" a="1"/>
  <c r="EC1340" i="1" s="1"/>
  <c r="DU1340" i="1" a="1"/>
  <c r="DU1340" i="1" s="1"/>
  <c r="DM1340" i="1" a="1"/>
  <c r="DM1340" i="1" s="1"/>
  <c r="DE1340" i="1" a="1"/>
  <c r="DE1340" i="1" s="1"/>
  <c r="CW1340" i="1" a="1"/>
  <c r="CW1340" i="1" s="1"/>
  <c r="CO1340" i="1" a="1"/>
  <c r="CO1340" i="1" s="1"/>
  <c r="CG1340" i="1" a="1"/>
  <c r="CG1340" i="1" s="1"/>
  <c r="BY1340" i="1" a="1"/>
  <c r="BY1340" i="1" s="1"/>
  <c r="BQ1340" i="1" a="1"/>
  <c r="BQ1340" i="1" s="1"/>
  <c r="BI1340" i="1" a="1"/>
  <c r="BI1340" i="1" s="1"/>
  <c r="BA1340" i="1" a="1"/>
  <c r="BA1340" i="1" s="1"/>
  <c r="AS1340" i="1" a="1"/>
  <c r="AS1340" i="1" s="1"/>
  <c r="AK1340" i="1" a="1"/>
  <c r="AK1340" i="1" s="1"/>
  <c r="AC1340" i="1" a="1"/>
  <c r="AC1340" i="1" s="1"/>
  <c r="U1340" i="1" a="1"/>
  <c r="U1340" i="1" s="1"/>
  <c r="M1340" i="1" a="1"/>
  <c r="M1340" i="1" s="1"/>
  <c r="E1340" i="1" a="1"/>
  <c r="E1340" i="1" s="1"/>
  <c r="FY1339" i="1" a="1"/>
  <c r="FY1339" i="1" s="1"/>
  <c r="FQ1339" i="1" a="1"/>
  <c r="FQ1339" i="1" s="1"/>
  <c r="FI1339" i="1" a="1"/>
  <c r="FI1339" i="1" s="1"/>
  <c r="FA1339" i="1" a="1"/>
  <c r="FA1339" i="1" s="1"/>
  <c r="ES1339" i="1" a="1"/>
  <c r="ES1339" i="1" s="1"/>
  <c r="EK1339" i="1" a="1"/>
  <c r="EK1339" i="1" s="1"/>
  <c r="EC1339" i="1" a="1"/>
  <c r="EC1339" i="1" s="1"/>
  <c r="DU1339" i="1" a="1"/>
  <c r="DU1339" i="1" s="1"/>
  <c r="DM1339" i="1" a="1"/>
  <c r="DM1339" i="1" s="1"/>
  <c r="DE1339" i="1" a="1"/>
  <c r="DE1339" i="1" s="1"/>
  <c r="CW1339" i="1" a="1"/>
  <c r="CW1339" i="1" s="1"/>
  <c r="CO1339" i="1" a="1"/>
  <c r="CO1339" i="1" s="1"/>
  <c r="CG1339" i="1" a="1"/>
  <c r="CG1339" i="1" s="1"/>
  <c r="BY1339" i="1" a="1"/>
  <c r="BY1339" i="1" s="1"/>
  <c r="BQ1339" i="1" a="1"/>
  <c r="BQ1339" i="1" s="1"/>
  <c r="BI1339" i="1" a="1"/>
  <c r="BI1339" i="1" s="1"/>
  <c r="BA1339" i="1" a="1"/>
  <c r="BA1339" i="1" s="1"/>
  <c r="AS1339" i="1" a="1"/>
  <c r="AS1339" i="1" s="1"/>
  <c r="AK1339" i="1" a="1"/>
  <c r="AK1339" i="1" s="1"/>
  <c r="AC1339" i="1" a="1"/>
  <c r="AC1339" i="1" s="1"/>
  <c r="U1339" i="1" a="1"/>
  <c r="U1339" i="1" s="1"/>
  <c r="M1339" i="1" a="1"/>
  <c r="M1339" i="1" s="1"/>
  <c r="E1339" i="1" a="1"/>
  <c r="E1339" i="1" s="1"/>
  <c r="FX1341" i="1" a="1"/>
  <c r="FX1341" i="1" s="1"/>
  <c r="FP1341" i="1" a="1"/>
  <c r="FP1341" i="1" s="1"/>
  <c r="FH1341" i="1" a="1"/>
  <c r="FH1341" i="1" s="1"/>
  <c r="EZ1341" i="1" a="1"/>
  <c r="EZ1341" i="1" s="1"/>
  <c r="ER1341" i="1" a="1"/>
  <c r="ER1341" i="1" s="1"/>
  <c r="EJ1341" i="1" a="1"/>
  <c r="EJ1341" i="1" s="1"/>
  <c r="EB1341" i="1" a="1"/>
  <c r="EB1341" i="1" s="1"/>
  <c r="DT1341" i="1" a="1"/>
  <c r="DT1341" i="1" s="1"/>
  <c r="DL1341" i="1" a="1"/>
  <c r="DL1341" i="1" s="1"/>
  <c r="DD1341" i="1" a="1"/>
  <c r="DD1341" i="1" s="1"/>
  <c r="CV1341" i="1" a="1"/>
  <c r="CV1341" i="1" s="1"/>
  <c r="CN1341" i="1" a="1"/>
  <c r="CN1341" i="1" s="1"/>
  <c r="CF1341" i="1" a="1"/>
  <c r="CF1341" i="1" s="1"/>
  <c r="BX1341" i="1" a="1"/>
  <c r="BX1341" i="1" s="1"/>
  <c r="BP1341" i="1" a="1"/>
  <c r="BP1341" i="1" s="1"/>
  <c r="BH1341" i="1" a="1"/>
  <c r="BH1341" i="1" s="1"/>
  <c r="AZ1341" i="1" a="1"/>
  <c r="AZ1341" i="1" s="1"/>
  <c r="AR1341" i="1" a="1"/>
  <c r="AR1341" i="1" s="1"/>
  <c r="AJ1341" i="1" a="1"/>
  <c r="AJ1341" i="1" s="1"/>
  <c r="AB1341" i="1" a="1"/>
  <c r="AB1341" i="1" s="1"/>
  <c r="T1341" i="1" a="1"/>
  <c r="T1341" i="1" s="1"/>
  <c r="L1341" i="1" a="1"/>
  <c r="L1341" i="1" s="1"/>
  <c r="D1341" i="1" a="1"/>
  <c r="D1341" i="1" s="1"/>
  <c r="FX1340" i="1" a="1"/>
  <c r="FX1340" i="1" s="1"/>
  <c r="FP1340" i="1" a="1"/>
  <c r="FP1340" i="1" s="1"/>
  <c r="FH1340" i="1" a="1"/>
  <c r="FH1340" i="1" s="1"/>
  <c r="EZ1340" i="1" a="1"/>
  <c r="EZ1340" i="1" s="1"/>
  <c r="ER1340" i="1" a="1"/>
  <c r="ER1340" i="1" s="1"/>
  <c r="EJ1340" i="1" a="1"/>
  <c r="EJ1340" i="1" s="1"/>
  <c r="EB1340" i="1" a="1"/>
  <c r="EB1340" i="1" s="1"/>
  <c r="DT1340" i="1" a="1"/>
  <c r="DT1340" i="1" s="1"/>
  <c r="DL1340" i="1" a="1"/>
  <c r="DL1340" i="1" s="1"/>
  <c r="DD1340" i="1" a="1"/>
  <c r="DD1340" i="1" s="1"/>
  <c r="CV1340" i="1" a="1"/>
  <c r="CV1340" i="1" s="1"/>
  <c r="CN1340" i="1" a="1"/>
  <c r="CN1340" i="1" s="1"/>
  <c r="CF1340" i="1" a="1"/>
  <c r="CF1340" i="1" s="1"/>
  <c r="BX1340" i="1" a="1"/>
  <c r="BX1340" i="1" s="1"/>
  <c r="BP1340" i="1" a="1"/>
  <c r="BP1340" i="1" s="1"/>
  <c r="BH1340" i="1" a="1"/>
  <c r="BH1340" i="1" s="1"/>
  <c r="AZ1340" i="1" a="1"/>
  <c r="AZ1340" i="1" s="1"/>
  <c r="AR1340" i="1" a="1"/>
  <c r="AR1340" i="1" s="1"/>
  <c r="AJ1340" i="1" a="1"/>
  <c r="AJ1340" i="1" s="1"/>
  <c r="AB1340" i="1" a="1"/>
  <c r="AB1340" i="1" s="1"/>
  <c r="T1340" i="1" a="1"/>
  <c r="T1340" i="1" s="1"/>
  <c r="L1340" i="1" a="1"/>
  <c r="L1340" i="1" s="1"/>
  <c r="D1340" i="1" a="1"/>
  <c r="D1340" i="1" s="1"/>
  <c r="FX1339" i="1" a="1"/>
  <c r="FX1339" i="1" s="1"/>
  <c r="FP1339" i="1" a="1"/>
  <c r="FP1339" i="1" s="1"/>
  <c r="FH1339" i="1" a="1"/>
  <c r="FH1339" i="1" s="1"/>
  <c r="EZ1339" i="1" a="1"/>
  <c r="EZ1339" i="1" s="1"/>
  <c r="ER1339" i="1" a="1"/>
  <c r="ER1339" i="1" s="1"/>
  <c r="EJ1339" i="1" a="1"/>
  <c r="EJ1339" i="1" s="1"/>
  <c r="EB1339" i="1" a="1"/>
  <c r="EB1339" i="1" s="1"/>
  <c r="DT1339" i="1" a="1"/>
  <c r="DT1339" i="1" s="1"/>
  <c r="DL1339" i="1" a="1"/>
  <c r="DL1339" i="1" s="1"/>
  <c r="DD1339" i="1" a="1"/>
  <c r="DD1339" i="1" s="1"/>
  <c r="CV1339" i="1" a="1"/>
  <c r="CV1339" i="1" s="1"/>
  <c r="CN1339" i="1" a="1"/>
  <c r="CN1339" i="1" s="1"/>
  <c r="CF1339" i="1" a="1"/>
  <c r="CF1339" i="1" s="1"/>
  <c r="BX1339" i="1" a="1"/>
  <c r="BX1339" i="1" s="1"/>
  <c r="BP1339" i="1" a="1"/>
  <c r="BP1339" i="1" s="1"/>
  <c r="BH1339" i="1" a="1"/>
  <c r="BH1339" i="1" s="1"/>
  <c r="AZ1339" i="1" a="1"/>
  <c r="AZ1339" i="1" s="1"/>
  <c r="AR1339" i="1" a="1"/>
  <c r="AR1339" i="1" s="1"/>
  <c r="AJ1339" i="1" a="1"/>
  <c r="AJ1339" i="1" s="1"/>
  <c r="AB1339" i="1" a="1"/>
  <c r="AB1339" i="1" s="1"/>
  <c r="T1339" i="1" a="1"/>
  <c r="T1339" i="1" s="1"/>
  <c r="L1339" i="1" a="1"/>
  <c r="L1339" i="1" s="1"/>
  <c r="D1339" i="1" a="1"/>
  <c r="D1339" i="1" s="1"/>
  <c r="FW1341" i="1" a="1"/>
  <c r="FW1341" i="1" s="1"/>
  <c r="FO1341" i="1" a="1"/>
  <c r="FO1341" i="1" s="1"/>
  <c r="FG1341" i="1" a="1"/>
  <c r="FG1341" i="1" s="1"/>
  <c r="EY1341" i="1" a="1"/>
  <c r="EY1341" i="1" s="1"/>
  <c r="EQ1341" i="1" a="1"/>
  <c r="EQ1341" i="1" s="1"/>
  <c r="EI1341" i="1" a="1"/>
  <c r="EI1341" i="1" s="1"/>
  <c r="EA1341" i="1" a="1"/>
  <c r="EA1341" i="1" s="1"/>
  <c r="DS1341" i="1" a="1"/>
  <c r="DS1341" i="1" s="1"/>
  <c r="DK1341" i="1" a="1"/>
  <c r="DK1341" i="1" s="1"/>
  <c r="DC1341" i="1" a="1"/>
  <c r="DC1341" i="1" s="1"/>
  <c r="CU1341" i="1" a="1"/>
  <c r="CU1341" i="1" s="1"/>
  <c r="CM1341" i="1" a="1"/>
  <c r="CM1341" i="1" s="1"/>
  <c r="CE1341" i="1" a="1"/>
  <c r="CE1341" i="1" s="1"/>
  <c r="BW1341" i="1" a="1"/>
  <c r="BW1341" i="1" s="1"/>
  <c r="BO1341" i="1" a="1"/>
  <c r="BO1341" i="1" s="1"/>
  <c r="BG1341" i="1" a="1"/>
  <c r="BG1341" i="1" s="1"/>
  <c r="AY1341" i="1" a="1"/>
  <c r="AY1341" i="1" s="1"/>
  <c r="AQ1341" i="1" a="1"/>
  <c r="AQ1341" i="1" s="1"/>
  <c r="AI1341" i="1" a="1"/>
  <c r="AI1341" i="1" s="1"/>
  <c r="AA1341" i="1" a="1"/>
  <c r="AA1341" i="1" s="1"/>
  <c r="S1341" i="1" a="1"/>
  <c r="S1341" i="1" s="1"/>
  <c r="K1341" i="1" a="1"/>
  <c r="K1341" i="1" s="1"/>
  <c r="C1341" i="1" a="1"/>
  <c r="C1341" i="1" s="1"/>
  <c r="FW1340" i="1" a="1"/>
  <c r="FW1340" i="1" s="1"/>
  <c r="FO1340" i="1" a="1"/>
  <c r="FO1340" i="1" s="1"/>
  <c r="FG1340" i="1" a="1"/>
  <c r="FG1340" i="1" s="1"/>
  <c r="EY1340" i="1" a="1"/>
  <c r="EY1340" i="1" s="1"/>
  <c r="EQ1340" i="1" a="1"/>
  <c r="EQ1340" i="1" s="1"/>
  <c r="EI1340" i="1" a="1"/>
  <c r="EI1340" i="1" s="1"/>
  <c r="EA1340" i="1" a="1"/>
  <c r="EA1340" i="1" s="1"/>
  <c r="DS1340" i="1" a="1"/>
  <c r="DS1340" i="1" s="1"/>
  <c r="DK1340" i="1" a="1"/>
  <c r="DK1340" i="1" s="1"/>
  <c r="DC1340" i="1" a="1"/>
  <c r="DC1340" i="1" s="1"/>
  <c r="CU1340" i="1" a="1"/>
  <c r="CU1340" i="1" s="1"/>
  <c r="CM1340" i="1" a="1"/>
  <c r="CM1340" i="1" s="1"/>
  <c r="CE1340" i="1" a="1"/>
  <c r="CE1340" i="1" s="1"/>
  <c r="BW1340" i="1" a="1"/>
  <c r="BW1340" i="1" s="1"/>
  <c r="BO1340" i="1" a="1"/>
  <c r="BO1340" i="1" s="1"/>
  <c r="BG1340" i="1" a="1"/>
  <c r="BG1340" i="1" s="1"/>
  <c r="AY1340" i="1" a="1"/>
  <c r="AY1340" i="1" s="1"/>
  <c r="AQ1340" i="1" a="1"/>
  <c r="AQ1340" i="1" s="1"/>
  <c r="AI1340" i="1" a="1"/>
  <c r="AI1340" i="1" s="1"/>
  <c r="AA1340" i="1" a="1"/>
  <c r="AA1340" i="1" s="1"/>
  <c r="S1340" i="1" a="1"/>
  <c r="S1340" i="1" s="1"/>
  <c r="K1340" i="1" a="1"/>
  <c r="K1340" i="1" s="1"/>
  <c r="C1340" i="1" a="1"/>
  <c r="C1340" i="1" s="1"/>
  <c r="FW1339" i="1" a="1"/>
  <c r="FW1339" i="1" s="1"/>
  <c r="FO1339" i="1" a="1"/>
  <c r="FO1339" i="1" s="1"/>
  <c r="FG1339" i="1" a="1"/>
  <c r="FG1339" i="1" s="1"/>
  <c r="EY1339" i="1" a="1"/>
  <c r="EY1339" i="1" s="1"/>
  <c r="EQ1339" i="1" a="1"/>
  <c r="EQ1339" i="1" s="1"/>
  <c r="EI1339" i="1" a="1"/>
  <c r="EI1339" i="1" s="1"/>
  <c r="EA1339" i="1" a="1"/>
  <c r="EA1339" i="1" s="1"/>
  <c r="DS1339" i="1" a="1"/>
  <c r="DS1339" i="1" s="1"/>
  <c r="DK1339" i="1" a="1"/>
  <c r="DK1339" i="1" s="1"/>
  <c r="DC1339" i="1" a="1"/>
  <c r="DC1339" i="1" s="1"/>
  <c r="CU1339" i="1" a="1"/>
  <c r="CU1339" i="1" s="1"/>
  <c r="CM1339" i="1" a="1"/>
  <c r="CM1339" i="1" s="1"/>
  <c r="CE1339" i="1" a="1"/>
  <c r="CE1339" i="1" s="1"/>
  <c r="BW1339" i="1" a="1"/>
  <c r="BW1339" i="1" s="1"/>
  <c r="BO1339" i="1" a="1"/>
  <c r="BO1339" i="1" s="1"/>
  <c r="BG1339" i="1" a="1"/>
  <c r="BG1339" i="1" s="1"/>
  <c r="AY1339" i="1" a="1"/>
  <c r="AY1339" i="1" s="1"/>
  <c r="AQ1339" i="1" a="1"/>
  <c r="AQ1339" i="1" s="1"/>
  <c r="AI1339" i="1" a="1"/>
  <c r="AI1339" i="1" s="1"/>
  <c r="AA1339" i="1" a="1"/>
  <c r="AA1339" i="1" s="1"/>
  <c r="S1339" i="1" a="1"/>
  <c r="S1339" i="1" s="1"/>
  <c r="K1339" i="1" a="1"/>
  <c r="K1339" i="1" s="1"/>
  <c r="C1339" i="1" a="1"/>
  <c r="C1339" i="1" s="1"/>
  <c r="GD1341" i="1" a="1"/>
  <c r="GD1341" i="1" s="1"/>
  <c r="FV1341" i="1" a="1"/>
  <c r="FV1341" i="1" s="1"/>
  <c r="FN1341" i="1" a="1"/>
  <c r="FN1341" i="1" s="1"/>
  <c r="FF1341" i="1" a="1"/>
  <c r="FF1341" i="1" s="1"/>
  <c r="EX1341" i="1" a="1"/>
  <c r="EX1341" i="1" s="1"/>
  <c r="EP1341" i="1" a="1"/>
  <c r="EP1341" i="1" s="1"/>
  <c r="EH1341" i="1" a="1"/>
  <c r="EH1341" i="1" s="1"/>
  <c r="DZ1341" i="1" a="1"/>
  <c r="DZ1341" i="1" s="1"/>
  <c r="DR1341" i="1" a="1"/>
  <c r="DR1341" i="1" s="1"/>
  <c r="DJ1341" i="1" a="1"/>
  <c r="DJ1341" i="1" s="1"/>
  <c r="DB1341" i="1" a="1"/>
  <c r="DB1341" i="1" s="1"/>
  <c r="CT1341" i="1" a="1"/>
  <c r="CT1341" i="1" s="1"/>
  <c r="CL1341" i="1" a="1"/>
  <c r="CL1341" i="1" s="1"/>
  <c r="CD1341" i="1" a="1"/>
  <c r="CD1341" i="1" s="1"/>
  <c r="BV1341" i="1" a="1"/>
  <c r="BV1341" i="1" s="1"/>
  <c r="BN1341" i="1" a="1"/>
  <c r="BN1341" i="1" s="1"/>
  <c r="BF1341" i="1" a="1"/>
  <c r="BF1341" i="1" s="1"/>
  <c r="AX1341" i="1" a="1"/>
  <c r="AX1341" i="1" s="1"/>
  <c r="AP1341" i="1" a="1"/>
  <c r="AP1341" i="1" s="1"/>
  <c r="AH1341" i="1" a="1"/>
  <c r="AH1341" i="1" s="1"/>
  <c r="Z1341" i="1" a="1"/>
  <c r="Z1341" i="1" s="1"/>
  <c r="R1341" i="1" a="1"/>
  <c r="R1341" i="1" s="1"/>
  <c r="J1341" i="1" a="1"/>
  <c r="J1341" i="1" s="1"/>
  <c r="GD1340" i="1" a="1"/>
  <c r="GD1340" i="1" s="1"/>
  <c r="FV1340" i="1" a="1"/>
  <c r="FV1340" i="1" s="1"/>
  <c r="FN1340" i="1" a="1"/>
  <c r="FN1340" i="1" s="1"/>
  <c r="FF1340" i="1" a="1"/>
  <c r="FF1340" i="1" s="1"/>
  <c r="EX1340" i="1" a="1"/>
  <c r="EX1340" i="1" s="1"/>
  <c r="EP1340" i="1" a="1"/>
  <c r="EP1340" i="1" s="1"/>
  <c r="EH1340" i="1" a="1"/>
  <c r="EH1340" i="1" s="1"/>
  <c r="DZ1340" i="1" a="1"/>
  <c r="DZ1340" i="1" s="1"/>
  <c r="DR1340" i="1" a="1"/>
  <c r="DR1340" i="1" s="1"/>
  <c r="DJ1340" i="1" a="1"/>
  <c r="DJ1340" i="1" s="1"/>
  <c r="DB1340" i="1" a="1"/>
  <c r="DB1340" i="1" s="1"/>
  <c r="CT1340" i="1" a="1"/>
  <c r="CT1340" i="1" s="1"/>
  <c r="CL1340" i="1" a="1"/>
  <c r="CL1340" i="1" s="1"/>
  <c r="CD1340" i="1" a="1"/>
  <c r="CD1340" i="1" s="1"/>
  <c r="BV1340" i="1" a="1"/>
  <c r="BV1340" i="1" s="1"/>
  <c r="BN1340" i="1" a="1"/>
  <c r="BN1340" i="1" s="1"/>
  <c r="BF1340" i="1" a="1"/>
  <c r="BF1340" i="1" s="1"/>
  <c r="AX1340" i="1" a="1"/>
  <c r="AX1340" i="1" s="1"/>
  <c r="AP1340" i="1" a="1"/>
  <c r="AP1340" i="1" s="1"/>
  <c r="AH1340" i="1" a="1"/>
  <c r="AH1340" i="1" s="1"/>
  <c r="Z1340" i="1" a="1"/>
  <c r="Z1340" i="1" s="1"/>
  <c r="R1340" i="1" a="1"/>
  <c r="R1340" i="1" s="1"/>
  <c r="J1340" i="1" a="1"/>
  <c r="J1340" i="1" s="1"/>
  <c r="GD1339" i="1" a="1"/>
  <c r="GD1339" i="1" s="1"/>
  <c r="FV1339" i="1" a="1"/>
  <c r="FV1339" i="1" s="1"/>
  <c r="FN1339" i="1" a="1"/>
  <c r="FN1339" i="1" s="1"/>
  <c r="FF1339" i="1" a="1"/>
  <c r="FF1339" i="1" s="1"/>
  <c r="EX1339" i="1" a="1"/>
  <c r="EX1339" i="1" s="1"/>
  <c r="EP1339" i="1" a="1"/>
  <c r="EP1339" i="1" s="1"/>
  <c r="EH1339" i="1" a="1"/>
  <c r="EH1339" i="1" s="1"/>
  <c r="DZ1339" i="1" a="1"/>
  <c r="DZ1339" i="1" s="1"/>
  <c r="DR1339" i="1" a="1"/>
  <c r="DR1339" i="1" s="1"/>
  <c r="DJ1339" i="1" a="1"/>
  <c r="DJ1339" i="1" s="1"/>
  <c r="DB1339" i="1" a="1"/>
  <c r="DB1339" i="1" s="1"/>
  <c r="CT1339" i="1" a="1"/>
  <c r="CT1339" i="1" s="1"/>
  <c r="CL1339" i="1" a="1"/>
  <c r="CL1339" i="1" s="1"/>
  <c r="CD1339" i="1" a="1"/>
  <c r="CD1339" i="1" s="1"/>
  <c r="BV1339" i="1" a="1"/>
  <c r="BV1339" i="1" s="1"/>
  <c r="BN1339" i="1" a="1"/>
  <c r="BN1339" i="1" s="1"/>
  <c r="BF1339" i="1" a="1"/>
  <c r="BF1339" i="1" s="1"/>
  <c r="AX1339" i="1" a="1"/>
  <c r="AX1339" i="1" s="1"/>
  <c r="AP1339" i="1" a="1"/>
  <c r="AP1339" i="1" s="1"/>
  <c r="AH1339" i="1" a="1"/>
  <c r="AH1339" i="1" s="1"/>
  <c r="Z1339" i="1" a="1"/>
  <c r="Z1339" i="1" s="1"/>
  <c r="R1339" i="1" a="1"/>
  <c r="R1339" i="1" s="1"/>
  <c r="J1339" i="1" a="1"/>
  <c r="J1339" i="1" s="1"/>
  <c r="GC1341" i="1" a="1"/>
  <c r="GC1341" i="1" s="1"/>
  <c r="FU1341" i="1" a="1"/>
  <c r="FU1341" i="1" s="1"/>
  <c r="FM1341" i="1" a="1"/>
  <c r="FM1341" i="1" s="1"/>
  <c r="FE1341" i="1" a="1"/>
  <c r="FE1341" i="1" s="1"/>
  <c r="EW1341" i="1" a="1"/>
  <c r="EW1341" i="1" s="1"/>
  <c r="EO1341" i="1" a="1"/>
  <c r="EO1341" i="1" s="1"/>
  <c r="EG1341" i="1" a="1"/>
  <c r="EG1341" i="1" s="1"/>
  <c r="DY1341" i="1" a="1"/>
  <c r="DY1341" i="1" s="1"/>
  <c r="DQ1341" i="1" a="1"/>
  <c r="DQ1341" i="1" s="1"/>
  <c r="DI1341" i="1" a="1"/>
  <c r="DI1341" i="1" s="1"/>
  <c r="DA1341" i="1" a="1"/>
  <c r="DA1341" i="1" s="1"/>
  <c r="CS1341" i="1" a="1"/>
  <c r="CS1341" i="1" s="1"/>
  <c r="CK1341" i="1" a="1"/>
  <c r="CK1341" i="1" s="1"/>
  <c r="CC1341" i="1" a="1"/>
  <c r="CC1341" i="1" s="1"/>
  <c r="BU1341" i="1" a="1"/>
  <c r="BU1341" i="1" s="1"/>
  <c r="BM1341" i="1" a="1"/>
  <c r="BM1341" i="1" s="1"/>
  <c r="BE1341" i="1" a="1"/>
  <c r="BE1341" i="1" s="1"/>
  <c r="AW1341" i="1" a="1"/>
  <c r="AW1341" i="1" s="1"/>
  <c r="AO1341" i="1" a="1"/>
  <c r="AO1341" i="1" s="1"/>
  <c r="AG1341" i="1" a="1"/>
  <c r="AG1341" i="1" s="1"/>
  <c r="Y1341" i="1" a="1"/>
  <c r="Y1341" i="1" s="1"/>
  <c r="Q1341" i="1" a="1"/>
  <c r="Q1341" i="1" s="1"/>
  <c r="I1341" i="1" a="1"/>
  <c r="I1341" i="1" s="1"/>
  <c r="GC1340" i="1" a="1"/>
  <c r="GC1340" i="1" s="1"/>
  <c r="FU1340" i="1" a="1"/>
  <c r="FU1340" i="1" s="1"/>
  <c r="FM1340" i="1" a="1"/>
  <c r="FM1340" i="1" s="1"/>
  <c r="FE1340" i="1" a="1"/>
  <c r="FE1340" i="1" s="1"/>
  <c r="EW1340" i="1" a="1"/>
  <c r="EW1340" i="1" s="1"/>
  <c r="EO1340" i="1" a="1"/>
  <c r="EO1340" i="1" s="1"/>
  <c r="EG1340" i="1" a="1"/>
  <c r="EG1340" i="1" s="1"/>
  <c r="DY1340" i="1" a="1"/>
  <c r="DY1340" i="1" s="1"/>
  <c r="DQ1340" i="1" a="1"/>
  <c r="DQ1340" i="1" s="1"/>
  <c r="DI1340" i="1" a="1"/>
  <c r="DI1340" i="1" s="1"/>
  <c r="DA1340" i="1" a="1"/>
  <c r="DA1340" i="1" s="1"/>
  <c r="CS1340" i="1" a="1"/>
  <c r="CS1340" i="1" s="1"/>
  <c r="CK1340" i="1" a="1"/>
  <c r="CK1340" i="1" s="1"/>
  <c r="CC1340" i="1" a="1"/>
  <c r="CC1340" i="1" s="1"/>
  <c r="BU1340" i="1" a="1"/>
  <c r="BU1340" i="1" s="1"/>
  <c r="BM1340" i="1" a="1"/>
  <c r="BM1340" i="1" s="1"/>
  <c r="BE1340" i="1" a="1"/>
  <c r="BE1340" i="1" s="1"/>
  <c r="AW1340" i="1" a="1"/>
  <c r="AW1340" i="1" s="1"/>
  <c r="AO1340" i="1" a="1"/>
  <c r="AO1340" i="1" s="1"/>
  <c r="AG1340" i="1" a="1"/>
  <c r="AG1340" i="1" s="1"/>
  <c r="Y1340" i="1" a="1"/>
  <c r="Y1340" i="1" s="1"/>
  <c r="Q1340" i="1" a="1"/>
  <c r="Q1340" i="1" s="1"/>
  <c r="I1340" i="1" a="1"/>
  <c r="I1340" i="1" s="1"/>
  <c r="GC1339" i="1" a="1"/>
  <c r="GC1339" i="1" s="1"/>
  <c r="FU1339" i="1" a="1"/>
  <c r="FU1339" i="1" s="1"/>
  <c r="FM1339" i="1" a="1"/>
  <c r="FM1339" i="1" s="1"/>
  <c r="FE1339" i="1" a="1"/>
  <c r="FE1339" i="1" s="1"/>
  <c r="EW1339" i="1" a="1"/>
  <c r="EW1339" i="1" s="1"/>
  <c r="EO1339" i="1" a="1"/>
  <c r="EO1339" i="1" s="1"/>
  <c r="EG1339" i="1" a="1"/>
  <c r="EG1339" i="1" s="1"/>
  <c r="DY1339" i="1" a="1"/>
  <c r="DY1339" i="1" s="1"/>
  <c r="DQ1339" i="1" a="1"/>
  <c r="DQ1339" i="1" s="1"/>
  <c r="DI1339" i="1" a="1"/>
  <c r="DI1339" i="1" s="1"/>
  <c r="DA1339" i="1" a="1"/>
  <c r="DA1339" i="1" s="1"/>
  <c r="CS1339" i="1" a="1"/>
  <c r="CS1339" i="1" s="1"/>
  <c r="CK1339" i="1" a="1"/>
  <c r="CK1339" i="1" s="1"/>
  <c r="CC1339" i="1" a="1"/>
  <c r="CC1339" i="1" s="1"/>
  <c r="BU1339" i="1" a="1"/>
  <c r="BU1339" i="1" s="1"/>
  <c r="BM1339" i="1" a="1"/>
  <c r="BM1339" i="1" s="1"/>
  <c r="BE1339" i="1" a="1"/>
  <c r="BE1339" i="1" s="1"/>
  <c r="AW1339" i="1" a="1"/>
  <c r="AW1339" i="1" s="1"/>
  <c r="AO1339" i="1" a="1"/>
  <c r="AO1339" i="1" s="1"/>
  <c r="AG1339" i="1" a="1"/>
  <c r="AG1339" i="1" s="1"/>
  <c r="Y1339" i="1" a="1"/>
  <c r="Y1339" i="1" s="1"/>
  <c r="Q1339" i="1" a="1"/>
  <c r="Q1339" i="1" s="1"/>
  <c r="I1339" i="1" a="1"/>
  <c r="I1339" i="1" s="1"/>
  <c r="GB1341" i="1" a="1"/>
  <c r="GB1341" i="1" s="1"/>
  <c r="FT1341" i="1" a="1"/>
  <c r="FT1341" i="1" s="1"/>
  <c r="FL1341" i="1" a="1"/>
  <c r="FL1341" i="1" s="1"/>
  <c r="FD1341" i="1" a="1"/>
  <c r="FD1341" i="1" s="1"/>
  <c r="EV1341" i="1" a="1"/>
  <c r="EV1341" i="1" s="1"/>
  <c r="EN1341" i="1" a="1"/>
  <c r="EN1341" i="1" s="1"/>
  <c r="EF1341" i="1" a="1"/>
  <c r="EF1341" i="1" s="1"/>
  <c r="DX1341" i="1" a="1"/>
  <c r="DX1341" i="1" s="1"/>
  <c r="DP1341" i="1" a="1"/>
  <c r="DP1341" i="1" s="1"/>
  <c r="DH1341" i="1" a="1"/>
  <c r="DH1341" i="1" s="1"/>
  <c r="CZ1341" i="1" a="1"/>
  <c r="CZ1341" i="1" s="1"/>
  <c r="CR1341" i="1" a="1"/>
  <c r="CR1341" i="1" s="1"/>
  <c r="CJ1341" i="1" a="1"/>
  <c r="CJ1341" i="1" s="1"/>
  <c r="CB1341" i="1" a="1"/>
  <c r="CB1341" i="1" s="1"/>
  <c r="BT1341" i="1" a="1"/>
  <c r="BT1341" i="1" s="1"/>
  <c r="BL1341" i="1" a="1"/>
  <c r="BL1341" i="1" s="1"/>
  <c r="BD1341" i="1" a="1"/>
  <c r="BD1341" i="1" s="1"/>
  <c r="AV1341" i="1" a="1"/>
  <c r="AV1341" i="1" s="1"/>
  <c r="AN1341" i="1" a="1"/>
  <c r="AN1341" i="1" s="1"/>
  <c r="AF1341" i="1" a="1"/>
  <c r="AF1341" i="1" s="1"/>
  <c r="X1341" i="1" a="1"/>
  <c r="X1341" i="1" s="1"/>
  <c r="P1341" i="1" a="1"/>
  <c r="P1341" i="1" s="1"/>
  <c r="H1341" i="1" a="1"/>
  <c r="H1341" i="1" s="1"/>
  <c r="GB1340" i="1" a="1"/>
  <c r="GB1340" i="1" s="1"/>
  <c r="FT1340" i="1" a="1"/>
  <c r="FT1340" i="1" s="1"/>
  <c r="FL1340" i="1" a="1"/>
  <c r="FL1340" i="1" s="1"/>
  <c r="FD1340" i="1" a="1"/>
  <c r="FD1340" i="1" s="1"/>
  <c r="EV1340" i="1" a="1"/>
  <c r="EV1340" i="1" s="1"/>
  <c r="EN1340" i="1" a="1"/>
  <c r="EN1340" i="1" s="1"/>
  <c r="EF1340" i="1" a="1"/>
  <c r="EF1340" i="1" s="1"/>
  <c r="DX1340" i="1" a="1"/>
  <c r="DX1340" i="1" s="1"/>
  <c r="DP1340" i="1" a="1"/>
  <c r="DP1340" i="1" s="1"/>
  <c r="DH1340" i="1" a="1"/>
  <c r="DH1340" i="1" s="1"/>
  <c r="CZ1340" i="1" a="1"/>
  <c r="CZ1340" i="1" s="1"/>
  <c r="CR1340" i="1" a="1"/>
  <c r="CR1340" i="1" s="1"/>
  <c r="CJ1340" i="1" a="1"/>
  <c r="CJ1340" i="1" s="1"/>
  <c r="CB1340" i="1" a="1"/>
  <c r="CB1340" i="1" s="1"/>
  <c r="BT1340" i="1" a="1"/>
  <c r="BT1340" i="1" s="1"/>
  <c r="BL1340" i="1" a="1"/>
  <c r="BL1340" i="1" s="1"/>
  <c r="BD1340" i="1" a="1"/>
  <c r="BD1340" i="1" s="1"/>
  <c r="AV1340" i="1" a="1"/>
  <c r="AV1340" i="1" s="1"/>
  <c r="AN1340" i="1" a="1"/>
  <c r="AN1340" i="1" s="1"/>
  <c r="AF1340" i="1" a="1"/>
  <c r="AF1340" i="1" s="1"/>
  <c r="X1340" i="1" a="1"/>
  <c r="X1340" i="1" s="1"/>
  <c r="P1340" i="1" a="1"/>
  <c r="P1340" i="1" s="1"/>
  <c r="H1340" i="1" a="1"/>
  <c r="H1340" i="1" s="1"/>
  <c r="GB1339" i="1" a="1"/>
  <c r="GB1339" i="1" s="1"/>
  <c r="FT1339" i="1" a="1"/>
  <c r="FT1339" i="1" s="1"/>
  <c r="FL1339" i="1" a="1"/>
  <c r="FL1339" i="1" s="1"/>
  <c r="FD1339" i="1" a="1"/>
  <c r="FD1339" i="1" s="1"/>
  <c r="EV1339" i="1" a="1"/>
  <c r="EV1339" i="1" s="1"/>
  <c r="EN1339" i="1" a="1"/>
  <c r="EN1339" i="1" s="1"/>
  <c r="EF1339" i="1" a="1"/>
  <c r="EF1339" i="1" s="1"/>
  <c r="DX1339" i="1" a="1"/>
  <c r="DX1339" i="1" s="1"/>
  <c r="DP1339" i="1" a="1"/>
  <c r="DP1339" i="1" s="1"/>
  <c r="DH1339" i="1" a="1"/>
  <c r="DH1339" i="1" s="1"/>
  <c r="CZ1339" i="1" a="1"/>
  <c r="CZ1339" i="1" s="1"/>
  <c r="CR1339" i="1" a="1"/>
  <c r="CR1339" i="1" s="1"/>
  <c r="CJ1339" i="1" a="1"/>
  <c r="CJ1339" i="1" s="1"/>
  <c r="CB1339" i="1" a="1"/>
  <c r="CB1339" i="1" s="1"/>
  <c r="BT1339" i="1" a="1"/>
  <c r="BT1339" i="1" s="1"/>
  <c r="BL1339" i="1" a="1"/>
  <c r="BL1339" i="1" s="1"/>
  <c r="BD1339" i="1" a="1"/>
  <c r="BD1339" i="1" s="1"/>
  <c r="AV1339" i="1" a="1"/>
  <c r="AV1339" i="1" s="1"/>
  <c r="AN1339" i="1" a="1"/>
  <c r="AN1339" i="1" s="1"/>
  <c r="AF1339" i="1" a="1"/>
  <c r="AF1339" i="1" s="1"/>
  <c r="X1339" i="1" a="1"/>
  <c r="X1339" i="1" s="1"/>
  <c r="P1339" i="1" a="1"/>
  <c r="P1339" i="1" s="1"/>
  <c r="H1339" i="1" a="1"/>
  <c r="H1339" i="1" s="1"/>
  <c r="FZ1341" i="1" a="1"/>
  <c r="FZ1341" i="1" s="1"/>
  <c r="FR1341" i="1" a="1"/>
  <c r="FR1341" i="1" s="1"/>
  <c r="FJ1341" i="1" a="1"/>
  <c r="FJ1341" i="1" s="1"/>
  <c r="FB1341" i="1" a="1"/>
  <c r="FB1341" i="1" s="1"/>
  <c r="ET1341" i="1" a="1"/>
  <c r="ET1341" i="1" s="1"/>
  <c r="EL1341" i="1" a="1"/>
  <c r="EL1341" i="1" s="1"/>
  <c r="ED1341" i="1" a="1"/>
  <c r="ED1341" i="1" s="1"/>
  <c r="DV1341" i="1" a="1"/>
  <c r="DV1341" i="1" s="1"/>
  <c r="DN1341" i="1" a="1"/>
  <c r="DN1341" i="1" s="1"/>
  <c r="DF1341" i="1" a="1"/>
  <c r="DF1341" i="1" s="1"/>
  <c r="CX1341" i="1" a="1"/>
  <c r="CX1341" i="1" s="1"/>
  <c r="CP1341" i="1" a="1"/>
  <c r="CP1341" i="1" s="1"/>
  <c r="CH1341" i="1" a="1"/>
  <c r="CH1341" i="1" s="1"/>
  <c r="BZ1341" i="1" a="1"/>
  <c r="BZ1341" i="1" s="1"/>
  <c r="BR1341" i="1" a="1"/>
  <c r="BR1341" i="1" s="1"/>
  <c r="BJ1341" i="1" a="1"/>
  <c r="BJ1341" i="1" s="1"/>
  <c r="BB1341" i="1" a="1"/>
  <c r="BB1341" i="1" s="1"/>
  <c r="AT1341" i="1" a="1"/>
  <c r="AT1341" i="1" s="1"/>
  <c r="AL1341" i="1" a="1"/>
  <c r="AL1341" i="1" s="1"/>
  <c r="AD1341" i="1" a="1"/>
  <c r="AD1341" i="1" s="1"/>
  <c r="V1341" i="1" a="1"/>
  <c r="V1341" i="1" s="1"/>
  <c r="N1341" i="1" a="1"/>
  <c r="N1341" i="1" s="1"/>
  <c r="F1341" i="1" a="1"/>
  <c r="F1341" i="1" s="1"/>
  <c r="FZ1340" i="1" a="1"/>
  <c r="FZ1340" i="1" s="1"/>
  <c r="FR1340" i="1" a="1"/>
  <c r="FR1340" i="1" s="1"/>
  <c r="FJ1340" i="1" a="1"/>
  <c r="FJ1340" i="1" s="1"/>
  <c r="FB1340" i="1" a="1"/>
  <c r="FB1340" i="1" s="1"/>
  <c r="ET1340" i="1" a="1"/>
  <c r="ET1340" i="1" s="1"/>
  <c r="EL1340" i="1" a="1"/>
  <c r="EL1340" i="1" s="1"/>
  <c r="ED1340" i="1" a="1"/>
  <c r="ED1340" i="1" s="1"/>
  <c r="DV1340" i="1" a="1"/>
  <c r="DV1340" i="1" s="1"/>
  <c r="DN1340" i="1" a="1"/>
  <c r="DN1340" i="1" s="1"/>
  <c r="DF1340" i="1" a="1"/>
  <c r="DF1340" i="1" s="1"/>
  <c r="CX1340" i="1" a="1"/>
  <c r="CX1340" i="1" s="1"/>
  <c r="CP1340" i="1" a="1"/>
  <c r="CP1340" i="1" s="1"/>
  <c r="CH1340" i="1" a="1"/>
  <c r="CH1340" i="1" s="1"/>
  <c r="BZ1340" i="1" a="1"/>
  <c r="BZ1340" i="1" s="1"/>
  <c r="BR1340" i="1" a="1"/>
  <c r="BR1340" i="1" s="1"/>
  <c r="BJ1340" i="1" a="1"/>
  <c r="BJ1340" i="1" s="1"/>
  <c r="BB1340" i="1" a="1"/>
  <c r="BB1340" i="1" s="1"/>
  <c r="AT1340" i="1" a="1"/>
  <c r="AT1340" i="1" s="1"/>
  <c r="AL1340" i="1" a="1"/>
  <c r="AL1340" i="1" s="1"/>
  <c r="AD1340" i="1" a="1"/>
  <c r="AD1340" i="1" s="1"/>
  <c r="V1340" i="1" a="1"/>
  <c r="V1340" i="1" s="1"/>
  <c r="N1340" i="1" a="1"/>
  <c r="N1340" i="1" s="1"/>
  <c r="F1340" i="1" a="1"/>
  <c r="F1340" i="1" s="1"/>
  <c r="FZ1339" i="1" a="1"/>
  <c r="FZ1339" i="1" s="1"/>
  <c r="FR1339" i="1" a="1"/>
  <c r="FR1339" i="1" s="1"/>
  <c r="FJ1339" i="1" a="1"/>
  <c r="FJ1339" i="1" s="1"/>
  <c r="FB1339" i="1" a="1"/>
  <c r="FB1339" i="1" s="1"/>
  <c r="ET1339" i="1" a="1"/>
  <c r="ET1339" i="1" s="1"/>
  <c r="EL1339" i="1" a="1"/>
  <c r="EL1339" i="1" s="1"/>
  <c r="ED1339" i="1" a="1"/>
  <c r="ED1339" i="1" s="1"/>
  <c r="DV1339" i="1" a="1"/>
  <c r="DV1339" i="1" s="1"/>
  <c r="DN1339" i="1" a="1"/>
  <c r="DN1339" i="1" s="1"/>
  <c r="DF1339" i="1" a="1"/>
  <c r="DF1339" i="1" s="1"/>
  <c r="CX1339" i="1" a="1"/>
  <c r="CX1339" i="1" s="1"/>
  <c r="CP1339" i="1" a="1"/>
  <c r="CP1339" i="1" s="1"/>
  <c r="CH1339" i="1" a="1"/>
  <c r="CH1339" i="1" s="1"/>
  <c r="BZ1339" i="1" a="1"/>
  <c r="BZ1339" i="1" s="1"/>
  <c r="BR1339" i="1" a="1"/>
  <c r="BR1339" i="1" s="1"/>
  <c r="BJ1339" i="1" a="1"/>
  <c r="BJ1339" i="1" s="1"/>
  <c r="BB1339" i="1" a="1"/>
  <c r="BB1339" i="1" s="1"/>
  <c r="AT1339" i="1" a="1"/>
  <c r="AT1339" i="1" s="1"/>
  <c r="AL1339" i="1" a="1"/>
  <c r="AL1339" i="1" s="1"/>
  <c r="AD1339" i="1" a="1"/>
  <c r="AD1339" i="1" s="1"/>
  <c r="V1339" i="1" a="1"/>
  <c r="V1339" i="1" s="1"/>
  <c r="N1339" i="1" a="1"/>
  <c r="N1339" i="1" s="1"/>
  <c r="F1339" i="1" a="1"/>
  <c r="F1339" i="1" s="1"/>
  <c r="FK1341" i="1" a="1"/>
  <c r="FK1341" i="1" s="1"/>
  <c r="CY1341" i="1" a="1"/>
  <c r="CY1341" i="1" s="1"/>
  <c r="AM1341" i="1" a="1"/>
  <c r="AM1341" i="1" s="1"/>
  <c r="FC1340" i="1" a="1"/>
  <c r="FC1340" i="1" s="1"/>
  <c r="CQ1340" i="1" a="1"/>
  <c r="CQ1340" i="1" s="1"/>
  <c r="AE1340" i="1" a="1"/>
  <c r="AE1340" i="1" s="1"/>
  <c r="EU1339" i="1" a="1"/>
  <c r="EU1339" i="1" s="1"/>
  <c r="CI1339" i="1" a="1"/>
  <c r="CI1339" i="1" s="1"/>
  <c r="W1339" i="1" a="1"/>
  <c r="W1339" i="1" s="1"/>
  <c r="FC1341" i="1" a="1"/>
  <c r="FC1341" i="1" s="1"/>
  <c r="CQ1341" i="1" a="1"/>
  <c r="CQ1341" i="1" s="1"/>
  <c r="AE1341" i="1" a="1"/>
  <c r="AE1341" i="1" s="1"/>
  <c r="EU1340" i="1" a="1"/>
  <c r="EU1340" i="1" s="1"/>
  <c r="CI1340" i="1" a="1"/>
  <c r="CI1340" i="1" s="1"/>
  <c r="W1340" i="1" a="1"/>
  <c r="W1340" i="1" s="1"/>
  <c r="EM1339" i="1" a="1"/>
  <c r="EM1339" i="1" s="1"/>
  <c r="CA1339" i="1" a="1"/>
  <c r="CA1339" i="1" s="1"/>
  <c r="O1339" i="1" a="1"/>
  <c r="O1339" i="1" s="1"/>
  <c r="EU1341" i="1" a="1"/>
  <c r="EU1341" i="1" s="1"/>
  <c r="CI1341" i="1" a="1"/>
  <c r="CI1341" i="1" s="1"/>
  <c r="W1341" i="1" a="1"/>
  <c r="W1341" i="1" s="1"/>
  <c r="EM1340" i="1" a="1"/>
  <c r="EM1340" i="1" s="1"/>
  <c r="CA1340" i="1" a="1"/>
  <c r="CA1340" i="1" s="1"/>
  <c r="O1340" i="1" a="1"/>
  <c r="O1340" i="1" s="1"/>
  <c r="EE1339" i="1" a="1"/>
  <c r="EE1339" i="1" s="1"/>
  <c r="BS1339" i="1" a="1"/>
  <c r="BS1339" i="1" s="1"/>
  <c r="G1339" i="1" a="1"/>
  <c r="G1339" i="1" s="1"/>
  <c r="EM1341" i="1" a="1"/>
  <c r="EM1341" i="1" s="1"/>
  <c r="CA1341" i="1" a="1"/>
  <c r="CA1341" i="1" s="1"/>
  <c r="O1341" i="1" a="1"/>
  <c r="O1341" i="1" s="1"/>
  <c r="EE1340" i="1" a="1"/>
  <c r="EE1340" i="1" s="1"/>
  <c r="BS1340" i="1" a="1"/>
  <c r="BS1340" i="1" s="1"/>
  <c r="G1340" i="1" a="1"/>
  <c r="G1340" i="1" s="1"/>
  <c r="DW1339" i="1" a="1"/>
  <c r="DW1339" i="1" s="1"/>
  <c r="BK1339" i="1" a="1"/>
  <c r="BK1339" i="1" s="1"/>
  <c r="EE1341" i="1" a="1"/>
  <c r="EE1341" i="1" s="1"/>
  <c r="BS1341" i="1" a="1"/>
  <c r="BS1341" i="1" s="1"/>
  <c r="G1341" i="1" a="1"/>
  <c r="G1341" i="1" s="1"/>
  <c r="DW1340" i="1" a="1"/>
  <c r="DW1340" i="1" s="1"/>
  <c r="BK1340" i="1" a="1"/>
  <c r="BK1340" i="1" s="1"/>
  <c r="GA1339" i="1" a="1"/>
  <c r="GA1339" i="1" s="1"/>
  <c r="DO1339" i="1" a="1"/>
  <c r="DO1339" i="1" s="1"/>
  <c r="BC1339" i="1" a="1"/>
  <c r="BC1339" i="1" s="1"/>
  <c r="DW1341" i="1" a="1"/>
  <c r="DW1341" i="1" s="1"/>
  <c r="BK1341" i="1" a="1"/>
  <c r="BK1341" i="1" s="1"/>
  <c r="GA1340" i="1" a="1"/>
  <c r="GA1340" i="1" s="1"/>
  <c r="DO1340" i="1" a="1"/>
  <c r="DO1340" i="1" s="1"/>
  <c r="BC1340" i="1" a="1"/>
  <c r="BC1340" i="1" s="1"/>
  <c r="FS1339" i="1" a="1"/>
  <c r="FS1339" i="1" s="1"/>
  <c r="DG1339" i="1" a="1"/>
  <c r="DG1339" i="1" s="1"/>
  <c r="AU1339" i="1" a="1"/>
  <c r="AU1339" i="1" s="1"/>
  <c r="FS1341" i="1" a="1"/>
  <c r="FS1341" i="1" s="1"/>
  <c r="DG1341" i="1" a="1"/>
  <c r="DG1341" i="1" s="1"/>
  <c r="AU1341" i="1" a="1"/>
  <c r="AU1341" i="1" s="1"/>
  <c r="FK1340" i="1" a="1"/>
  <c r="FK1340" i="1" s="1"/>
  <c r="CY1340" i="1" a="1"/>
  <c r="CY1340" i="1" s="1"/>
  <c r="AM1340" i="1" a="1"/>
  <c r="AM1340" i="1" s="1"/>
  <c r="FC1339" i="1" a="1"/>
  <c r="FC1339" i="1" s="1"/>
  <c r="CQ1339" i="1" a="1"/>
  <c r="CQ1339" i="1" s="1"/>
  <c r="AE1339" i="1" a="1"/>
  <c r="AE1339" i="1" s="1"/>
  <c r="DO1341" i="1" a="1"/>
  <c r="DO1341" i="1" s="1"/>
  <c r="BC1341" i="1" a="1"/>
  <c r="BC1341" i="1" s="1"/>
  <c r="FS1340" i="1" a="1"/>
  <c r="FS1340" i="1" s="1"/>
  <c r="DG1340" i="1" a="1"/>
  <c r="DG1340" i="1" s="1"/>
  <c r="AU1340" i="1" a="1"/>
  <c r="AU1340" i="1" s="1"/>
  <c r="FK1339" i="1" a="1"/>
  <c r="FK1339" i="1" s="1"/>
  <c r="GA1341" i="1" a="1"/>
  <c r="GA1341" i="1" s="1"/>
  <c r="AM1339" i="1" a="1"/>
  <c r="AM1339" i="1" s="1"/>
  <c r="CY1339" i="1" a="1"/>
  <c r="CY1339" i="1" s="1"/>
  <c r="B1340" i="1" a="1"/>
  <c r="B1340" i="1" s="1"/>
  <c r="B1341" i="1" a="1"/>
  <c r="B1341" i="1" s="1"/>
  <c r="B1339" i="1" a="1"/>
  <c r="B1339" i="1" s="1"/>
  <c r="GC1413" i="1" a="1"/>
  <c r="GC1413" i="1" s="1"/>
  <c r="FU1413" i="1" a="1"/>
  <c r="FU1413" i="1" s="1"/>
  <c r="FM1413" i="1" a="1"/>
  <c r="FM1413" i="1" s="1"/>
  <c r="FE1413" i="1" a="1"/>
  <c r="FE1413" i="1" s="1"/>
  <c r="EW1413" i="1" a="1"/>
  <c r="EW1413" i="1" s="1"/>
  <c r="EO1413" i="1" a="1"/>
  <c r="EO1413" i="1" s="1"/>
  <c r="EG1413" i="1" a="1"/>
  <c r="EG1413" i="1" s="1"/>
  <c r="DY1413" i="1" a="1"/>
  <c r="DY1413" i="1" s="1"/>
  <c r="DQ1413" i="1" a="1"/>
  <c r="DQ1413" i="1" s="1"/>
  <c r="DI1413" i="1" a="1"/>
  <c r="DI1413" i="1" s="1"/>
  <c r="DA1413" i="1" a="1"/>
  <c r="DA1413" i="1" s="1"/>
  <c r="CS1413" i="1" a="1"/>
  <c r="CS1413" i="1" s="1"/>
  <c r="CK1413" i="1" a="1"/>
  <c r="CK1413" i="1" s="1"/>
  <c r="CC1413" i="1" a="1"/>
  <c r="CC1413" i="1" s="1"/>
  <c r="BU1413" i="1" a="1"/>
  <c r="BU1413" i="1" s="1"/>
  <c r="BM1413" i="1" a="1"/>
  <c r="BM1413" i="1" s="1"/>
  <c r="BE1413" i="1" a="1"/>
  <c r="BE1413" i="1" s="1"/>
  <c r="AW1413" i="1" a="1"/>
  <c r="AW1413" i="1" s="1"/>
  <c r="AO1413" i="1" a="1"/>
  <c r="AO1413" i="1" s="1"/>
  <c r="AG1413" i="1" a="1"/>
  <c r="AG1413" i="1" s="1"/>
  <c r="Y1413" i="1" a="1"/>
  <c r="Y1413" i="1" s="1"/>
  <c r="Q1413" i="1" a="1"/>
  <c r="Q1413" i="1" s="1"/>
  <c r="I1413" i="1" a="1"/>
  <c r="I1413" i="1" s="1"/>
  <c r="GC1412" i="1" a="1"/>
  <c r="GC1412" i="1" s="1"/>
  <c r="FU1412" i="1" a="1"/>
  <c r="FU1412" i="1" s="1"/>
  <c r="FM1412" i="1" a="1"/>
  <c r="FM1412" i="1" s="1"/>
  <c r="FE1412" i="1" a="1"/>
  <c r="FE1412" i="1" s="1"/>
  <c r="EW1412" i="1" a="1"/>
  <c r="EW1412" i="1" s="1"/>
  <c r="EO1412" i="1" a="1"/>
  <c r="EO1412" i="1" s="1"/>
  <c r="EG1412" i="1" a="1"/>
  <c r="EG1412" i="1" s="1"/>
  <c r="DY1412" i="1" a="1"/>
  <c r="DY1412" i="1" s="1"/>
  <c r="DQ1412" i="1" a="1"/>
  <c r="DQ1412" i="1" s="1"/>
  <c r="DI1412" i="1" a="1"/>
  <c r="DI1412" i="1" s="1"/>
  <c r="DA1412" i="1" a="1"/>
  <c r="DA1412" i="1" s="1"/>
  <c r="CS1412" i="1" a="1"/>
  <c r="CS1412" i="1" s="1"/>
  <c r="CK1412" i="1" a="1"/>
  <c r="CK1412" i="1" s="1"/>
  <c r="CC1412" i="1" a="1"/>
  <c r="CC1412" i="1" s="1"/>
  <c r="BU1412" i="1" a="1"/>
  <c r="BU1412" i="1" s="1"/>
  <c r="BM1412" i="1" a="1"/>
  <c r="BM1412" i="1" s="1"/>
  <c r="BE1412" i="1" a="1"/>
  <c r="BE1412" i="1" s="1"/>
  <c r="AW1412" i="1" a="1"/>
  <c r="AW1412" i="1" s="1"/>
  <c r="AO1412" i="1" a="1"/>
  <c r="AO1412" i="1" s="1"/>
  <c r="AG1412" i="1" a="1"/>
  <c r="AG1412" i="1" s="1"/>
  <c r="Y1412" i="1" a="1"/>
  <c r="Y1412" i="1" s="1"/>
  <c r="Q1412" i="1" a="1"/>
  <c r="Q1412" i="1" s="1"/>
  <c r="I1412" i="1" a="1"/>
  <c r="I1412" i="1" s="1"/>
  <c r="GC1411" i="1" a="1"/>
  <c r="GC1411" i="1" s="1"/>
  <c r="FU1411" i="1" a="1"/>
  <c r="FU1411" i="1" s="1"/>
  <c r="FM1411" i="1" a="1"/>
  <c r="FM1411" i="1" s="1"/>
  <c r="FE1411" i="1" a="1"/>
  <c r="FE1411" i="1" s="1"/>
  <c r="EW1411" i="1" a="1"/>
  <c r="EW1411" i="1" s="1"/>
  <c r="EO1411" i="1" a="1"/>
  <c r="EO1411" i="1" s="1"/>
  <c r="EG1411" i="1" a="1"/>
  <c r="EG1411" i="1" s="1"/>
  <c r="DY1411" i="1" a="1"/>
  <c r="DY1411" i="1" s="1"/>
  <c r="DQ1411" i="1" a="1"/>
  <c r="DQ1411" i="1" s="1"/>
  <c r="DI1411" i="1" a="1"/>
  <c r="DI1411" i="1" s="1"/>
  <c r="DA1411" i="1" a="1"/>
  <c r="DA1411" i="1" s="1"/>
  <c r="CS1411" i="1" a="1"/>
  <c r="CS1411" i="1" s="1"/>
  <c r="CK1411" i="1" a="1"/>
  <c r="CK1411" i="1" s="1"/>
  <c r="CC1411" i="1" a="1"/>
  <c r="CC1411" i="1" s="1"/>
  <c r="BU1411" i="1" a="1"/>
  <c r="BU1411" i="1" s="1"/>
  <c r="BM1411" i="1" a="1"/>
  <c r="BM1411" i="1" s="1"/>
  <c r="BE1411" i="1" a="1"/>
  <c r="BE1411" i="1" s="1"/>
  <c r="AW1411" i="1" a="1"/>
  <c r="AW1411" i="1" s="1"/>
  <c r="AO1411" i="1" a="1"/>
  <c r="AO1411" i="1" s="1"/>
  <c r="AG1411" i="1" a="1"/>
  <c r="AG1411" i="1" s="1"/>
  <c r="Y1411" i="1" a="1"/>
  <c r="Y1411" i="1" s="1"/>
  <c r="Q1411" i="1" a="1"/>
  <c r="Q1411" i="1" s="1"/>
  <c r="I1411" i="1" a="1"/>
  <c r="I1411" i="1" s="1"/>
  <c r="GB1413" i="1" a="1"/>
  <c r="GB1413" i="1" s="1"/>
  <c r="FT1413" i="1" a="1"/>
  <c r="FT1413" i="1" s="1"/>
  <c r="FL1413" i="1" a="1"/>
  <c r="FL1413" i="1" s="1"/>
  <c r="FD1413" i="1" a="1"/>
  <c r="FD1413" i="1" s="1"/>
  <c r="EV1413" i="1" a="1"/>
  <c r="EV1413" i="1" s="1"/>
  <c r="EN1413" i="1" a="1"/>
  <c r="EN1413" i="1" s="1"/>
  <c r="EF1413" i="1" a="1"/>
  <c r="EF1413" i="1" s="1"/>
  <c r="DX1413" i="1" a="1"/>
  <c r="DX1413" i="1" s="1"/>
  <c r="DP1413" i="1" a="1"/>
  <c r="DP1413" i="1" s="1"/>
  <c r="DH1413" i="1" a="1"/>
  <c r="DH1413" i="1" s="1"/>
  <c r="CZ1413" i="1" a="1"/>
  <c r="CZ1413" i="1" s="1"/>
  <c r="CR1413" i="1" a="1"/>
  <c r="CR1413" i="1" s="1"/>
  <c r="CJ1413" i="1" a="1"/>
  <c r="CJ1413" i="1" s="1"/>
  <c r="CB1413" i="1" a="1"/>
  <c r="CB1413" i="1" s="1"/>
  <c r="BT1413" i="1" a="1"/>
  <c r="BT1413" i="1" s="1"/>
  <c r="BL1413" i="1" a="1"/>
  <c r="BL1413" i="1" s="1"/>
  <c r="BD1413" i="1" a="1"/>
  <c r="BD1413" i="1" s="1"/>
  <c r="AV1413" i="1" a="1"/>
  <c r="AV1413" i="1" s="1"/>
  <c r="AN1413" i="1" a="1"/>
  <c r="AN1413" i="1" s="1"/>
  <c r="AF1413" i="1" a="1"/>
  <c r="AF1413" i="1" s="1"/>
  <c r="X1413" i="1" a="1"/>
  <c r="X1413" i="1" s="1"/>
  <c r="P1413" i="1" a="1"/>
  <c r="P1413" i="1" s="1"/>
  <c r="H1413" i="1" a="1"/>
  <c r="H1413" i="1" s="1"/>
  <c r="GB1412" i="1" a="1"/>
  <c r="GB1412" i="1" s="1"/>
  <c r="FT1412" i="1" a="1"/>
  <c r="FT1412" i="1" s="1"/>
  <c r="FL1412" i="1" a="1"/>
  <c r="FL1412" i="1" s="1"/>
  <c r="FD1412" i="1" a="1"/>
  <c r="FD1412" i="1" s="1"/>
  <c r="EV1412" i="1" a="1"/>
  <c r="EV1412" i="1" s="1"/>
  <c r="EN1412" i="1" a="1"/>
  <c r="EN1412" i="1" s="1"/>
  <c r="EF1412" i="1" a="1"/>
  <c r="EF1412" i="1" s="1"/>
  <c r="DX1412" i="1" a="1"/>
  <c r="DX1412" i="1" s="1"/>
  <c r="DP1412" i="1" a="1"/>
  <c r="DP1412" i="1" s="1"/>
  <c r="DH1412" i="1" a="1"/>
  <c r="DH1412" i="1" s="1"/>
  <c r="CZ1412" i="1" a="1"/>
  <c r="CZ1412" i="1" s="1"/>
  <c r="CR1412" i="1" a="1"/>
  <c r="CR1412" i="1" s="1"/>
  <c r="CJ1412" i="1" a="1"/>
  <c r="CJ1412" i="1" s="1"/>
  <c r="CB1412" i="1" a="1"/>
  <c r="CB1412" i="1" s="1"/>
  <c r="BT1412" i="1" a="1"/>
  <c r="BT1412" i="1" s="1"/>
  <c r="BL1412" i="1" a="1"/>
  <c r="BL1412" i="1" s="1"/>
  <c r="BD1412" i="1" a="1"/>
  <c r="BD1412" i="1" s="1"/>
  <c r="AV1412" i="1" a="1"/>
  <c r="AV1412" i="1" s="1"/>
  <c r="AN1412" i="1" a="1"/>
  <c r="AN1412" i="1" s="1"/>
  <c r="AF1412" i="1" a="1"/>
  <c r="AF1412" i="1" s="1"/>
  <c r="X1412" i="1" a="1"/>
  <c r="X1412" i="1" s="1"/>
  <c r="P1412" i="1" a="1"/>
  <c r="P1412" i="1" s="1"/>
  <c r="H1412" i="1" a="1"/>
  <c r="H1412" i="1" s="1"/>
  <c r="GB1411" i="1" a="1"/>
  <c r="GB1411" i="1" s="1"/>
  <c r="FT1411" i="1" a="1"/>
  <c r="FT1411" i="1" s="1"/>
  <c r="FL1411" i="1" a="1"/>
  <c r="FL1411" i="1" s="1"/>
  <c r="FD1411" i="1" a="1"/>
  <c r="FD1411" i="1" s="1"/>
  <c r="EV1411" i="1" a="1"/>
  <c r="EV1411" i="1" s="1"/>
  <c r="EN1411" i="1" a="1"/>
  <c r="EN1411" i="1" s="1"/>
  <c r="EF1411" i="1" a="1"/>
  <c r="EF1411" i="1" s="1"/>
  <c r="DX1411" i="1" a="1"/>
  <c r="DX1411" i="1" s="1"/>
  <c r="DP1411" i="1" a="1"/>
  <c r="DP1411" i="1" s="1"/>
  <c r="DH1411" i="1" a="1"/>
  <c r="DH1411" i="1" s="1"/>
  <c r="CZ1411" i="1" a="1"/>
  <c r="CZ1411" i="1" s="1"/>
  <c r="CR1411" i="1" a="1"/>
  <c r="CR1411" i="1" s="1"/>
  <c r="CJ1411" i="1" a="1"/>
  <c r="CJ1411" i="1" s="1"/>
  <c r="CB1411" i="1" a="1"/>
  <c r="CB1411" i="1" s="1"/>
  <c r="BT1411" i="1" a="1"/>
  <c r="BT1411" i="1" s="1"/>
  <c r="BL1411" i="1" a="1"/>
  <c r="BL1411" i="1" s="1"/>
  <c r="BD1411" i="1" a="1"/>
  <c r="BD1411" i="1" s="1"/>
  <c r="AV1411" i="1" a="1"/>
  <c r="AV1411" i="1" s="1"/>
  <c r="AN1411" i="1" a="1"/>
  <c r="AN1411" i="1" s="1"/>
  <c r="AF1411" i="1" a="1"/>
  <c r="AF1411" i="1" s="1"/>
  <c r="X1411" i="1" a="1"/>
  <c r="X1411" i="1" s="1"/>
  <c r="P1411" i="1" a="1"/>
  <c r="P1411" i="1" s="1"/>
  <c r="H1411" i="1" a="1"/>
  <c r="H1411" i="1" s="1"/>
  <c r="GA1413" i="1" a="1"/>
  <c r="GA1413" i="1" s="1"/>
  <c r="FS1413" i="1" a="1"/>
  <c r="FS1413" i="1" s="1"/>
  <c r="FK1413" i="1" a="1"/>
  <c r="FK1413" i="1" s="1"/>
  <c r="FC1413" i="1" a="1"/>
  <c r="FC1413" i="1" s="1"/>
  <c r="EU1413" i="1" a="1"/>
  <c r="EU1413" i="1" s="1"/>
  <c r="EM1413" i="1" a="1"/>
  <c r="EM1413" i="1" s="1"/>
  <c r="EE1413" i="1" a="1"/>
  <c r="EE1413" i="1" s="1"/>
  <c r="DW1413" i="1" a="1"/>
  <c r="DW1413" i="1" s="1"/>
  <c r="DO1413" i="1" a="1"/>
  <c r="DO1413" i="1" s="1"/>
  <c r="DG1413" i="1" a="1"/>
  <c r="DG1413" i="1" s="1"/>
  <c r="CY1413" i="1" a="1"/>
  <c r="CY1413" i="1" s="1"/>
  <c r="CQ1413" i="1" a="1"/>
  <c r="CQ1413" i="1" s="1"/>
  <c r="CI1413" i="1" a="1"/>
  <c r="CI1413" i="1" s="1"/>
  <c r="CA1413" i="1" a="1"/>
  <c r="CA1413" i="1" s="1"/>
  <c r="BS1413" i="1" a="1"/>
  <c r="BS1413" i="1" s="1"/>
  <c r="BK1413" i="1" a="1"/>
  <c r="BK1413" i="1" s="1"/>
  <c r="BC1413" i="1" a="1"/>
  <c r="BC1413" i="1" s="1"/>
  <c r="AU1413" i="1" a="1"/>
  <c r="AU1413" i="1" s="1"/>
  <c r="AM1413" i="1" a="1"/>
  <c r="AM1413" i="1" s="1"/>
  <c r="AE1413" i="1" a="1"/>
  <c r="AE1413" i="1" s="1"/>
  <c r="W1413" i="1" a="1"/>
  <c r="W1413" i="1" s="1"/>
  <c r="O1413" i="1" a="1"/>
  <c r="O1413" i="1" s="1"/>
  <c r="G1413" i="1" a="1"/>
  <c r="G1413" i="1" s="1"/>
  <c r="GA1412" i="1" a="1"/>
  <c r="GA1412" i="1" s="1"/>
  <c r="FS1412" i="1" a="1"/>
  <c r="FS1412" i="1" s="1"/>
  <c r="FK1412" i="1" a="1"/>
  <c r="FK1412" i="1" s="1"/>
  <c r="FC1412" i="1" a="1"/>
  <c r="FC1412" i="1" s="1"/>
  <c r="EU1412" i="1" a="1"/>
  <c r="EU1412" i="1" s="1"/>
  <c r="EM1412" i="1" a="1"/>
  <c r="EM1412" i="1" s="1"/>
  <c r="EE1412" i="1" a="1"/>
  <c r="EE1412" i="1" s="1"/>
  <c r="DW1412" i="1" a="1"/>
  <c r="DW1412" i="1" s="1"/>
  <c r="DO1412" i="1" a="1"/>
  <c r="DO1412" i="1" s="1"/>
  <c r="DG1412" i="1" a="1"/>
  <c r="DG1412" i="1" s="1"/>
  <c r="CY1412" i="1" a="1"/>
  <c r="CY1412" i="1" s="1"/>
  <c r="CQ1412" i="1" a="1"/>
  <c r="CQ1412" i="1" s="1"/>
  <c r="CI1412" i="1" a="1"/>
  <c r="CI1412" i="1" s="1"/>
  <c r="CA1412" i="1" a="1"/>
  <c r="CA1412" i="1" s="1"/>
  <c r="BS1412" i="1" a="1"/>
  <c r="BS1412" i="1" s="1"/>
  <c r="BK1412" i="1" a="1"/>
  <c r="BK1412" i="1" s="1"/>
  <c r="BC1412" i="1" a="1"/>
  <c r="BC1412" i="1" s="1"/>
  <c r="AU1412" i="1" a="1"/>
  <c r="AU1412" i="1" s="1"/>
  <c r="AM1412" i="1" a="1"/>
  <c r="AM1412" i="1" s="1"/>
  <c r="AE1412" i="1" a="1"/>
  <c r="AE1412" i="1" s="1"/>
  <c r="W1412" i="1" a="1"/>
  <c r="W1412" i="1" s="1"/>
  <c r="O1412" i="1" a="1"/>
  <c r="O1412" i="1" s="1"/>
  <c r="G1412" i="1" a="1"/>
  <c r="G1412" i="1" s="1"/>
  <c r="GA1411" i="1" a="1"/>
  <c r="GA1411" i="1" s="1"/>
  <c r="FS1411" i="1" a="1"/>
  <c r="FS1411" i="1" s="1"/>
  <c r="FK1411" i="1" a="1"/>
  <c r="FK1411" i="1" s="1"/>
  <c r="FC1411" i="1" a="1"/>
  <c r="FC1411" i="1" s="1"/>
  <c r="EU1411" i="1" a="1"/>
  <c r="EU1411" i="1" s="1"/>
  <c r="EM1411" i="1" a="1"/>
  <c r="EM1411" i="1" s="1"/>
  <c r="EE1411" i="1" a="1"/>
  <c r="EE1411" i="1" s="1"/>
  <c r="DW1411" i="1" a="1"/>
  <c r="DW1411" i="1" s="1"/>
  <c r="DO1411" i="1" a="1"/>
  <c r="DO1411" i="1" s="1"/>
  <c r="DG1411" i="1" a="1"/>
  <c r="DG1411" i="1" s="1"/>
  <c r="CY1411" i="1" a="1"/>
  <c r="CY1411" i="1" s="1"/>
  <c r="CQ1411" i="1" a="1"/>
  <c r="CQ1411" i="1" s="1"/>
  <c r="CI1411" i="1" a="1"/>
  <c r="CI1411" i="1" s="1"/>
  <c r="CA1411" i="1" a="1"/>
  <c r="CA1411" i="1" s="1"/>
  <c r="BS1411" i="1" a="1"/>
  <c r="BS1411" i="1" s="1"/>
  <c r="BK1411" i="1" a="1"/>
  <c r="BK1411" i="1" s="1"/>
  <c r="BC1411" i="1" a="1"/>
  <c r="BC1411" i="1" s="1"/>
  <c r="AU1411" i="1" a="1"/>
  <c r="AU1411" i="1" s="1"/>
  <c r="AM1411" i="1" a="1"/>
  <c r="AM1411" i="1" s="1"/>
  <c r="AE1411" i="1" a="1"/>
  <c r="AE1411" i="1" s="1"/>
  <c r="W1411" i="1" a="1"/>
  <c r="W1411" i="1" s="1"/>
  <c r="O1411" i="1" a="1"/>
  <c r="O1411" i="1" s="1"/>
  <c r="G1411" i="1" a="1"/>
  <c r="G1411" i="1" s="1"/>
  <c r="FZ1413" i="1" a="1"/>
  <c r="FZ1413" i="1" s="1"/>
  <c r="FR1413" i="1" a="1"/>
  <c r="FR1413" i="1" s="1"/>
  <c r="FJ1413" i="1" a="1"/>
  <c r="FJ1413" i="1" s="1"/>
  <c r="FB1413" i="1" a="1"/>
  <c r="FB1413" i="1" s="1"/>
  <c r="ET1413" i="1" a="1"/>
  <c r="ET1413" i="1" s="1"/>
  <c r="EL1413" i="1" a="1"/>
  <c r="EL1413" i="1" s="1"/>
  <c r="ED1413" i="1" a="1"/>
  <c r="ED1413" i="1" s="1"/>
  <c r="DV1413" i="1" a="1"/>
  <c r="DV1413" i="1" s="1"/>
  <c r="DN1413" i="1" a="1"/>
  <c r="DN1413" i="1" s="1"/>
  <c r="DF1413" i="1" a="1"/>
  <c r="DF1413" i="1" s="1"/>
  <c r="CX1413" i="1" a="1"/>
  <c r="CX1413" i="1" s="1"/>
  <c r="CP1413" i="1" a="1"/>
  <c r="CP1413" i="1" s="1"/>
  <c r="CH1413" i="1" a="1"/>
  <c r="CH1413" i="1" s="1"/>
  <c r="BZ1413" i="1" a="1"/>
  <c r="BZ1413" i="1" s="1"/>
  <c r="BR1413" i="1" a="1"/>
  <c r="BR1413" i="1" s="1"/>
  <c r="BJ1413" i="1" a="1"/>
  <c r="BJ1413" i="1" s="1"/>
  <c r="BB1413" i="1" a="1"/>
  <c r="BB1413" i="1" s="1"/>
  <c r="AT1413" i="1" a="1"/>
  <c r="AT1413" i="1" s="1"/>
  <c r="AL1413" i="1" a="1"/>
  <c r="AL1413" i="1" s="1"/>
  <c r="AD1413" i="1" a="1"/>
  <c r="AD1413" i="1" s="1"/>
  <c r="V1413" i="1" a="1"/>
  <c r="V1413" i="1" s="1"/>
  <c r="N1413" i="1" a="1"/>
  <c r="N1413" i="1" s="1"/>
  <c r="F1413" i="1" a="1"/>
  <c r="F1413" i="1" s="1"/>
  <c r="FZ1412" i="1" a="1"/>
  <c r="FZ1412" i="1" s="1"/>
  <c r="FR1412" i="1" a="1"/>
  <c r="FR1412" i="1" s="1"/>
  <c r="FJ1412" i="1" a="1"/>
  <c r="FJ1412" i="1" s="1"/>
  <c r="FB1412" i="1" a="1"/>
  <c r="FB1412" i="1" s="1"/>
  <c r="ET1412" i="1" a="1"/>
  <c r="ET1412" i="1" s="1"/>
  <c r="EL1412" i="1" a="1"/>
  <c r="EL1412" i="1" s="1"/>
  <c r="ED1412" i="1" a="1"/>
  <c r="ED1412" i="1" s="1"/>
  <c r="DV1412" i="1" a="1"/>
  <c r="DV1412" i="1" s="1"/>
  <c r="DN1412" i="1" a="1"/>
  <c r="DN1412" i="1" s="1"/>
  <c r="DF1412" i="1" a="1"/>
  <c r="DF1412" i="1" s="1"/>
  <c r="CX1412" i="1" a="1"/>
  <c r="CX1412" i="1" s="1"/>
  <c r="CP1412" i="1" a="1"/>
  <c r="CP1412" i="1" s="1"/>
  <c r="CH1412" i="1" a="1"/>
  <c r="CH1412" i="1" s="1"/>
  <c r="BZ1412" i="1" a="1"/>
  <c r="BZ1412" i="1" s="1"/>
  <c r="BR1412" i="1" a="1"/>
  <c r="BR1412" i="1" s="1"/>
  <c r="BJ1412" i="1" a="1"/>
  <c r="BJ1412" i="1" s="1"/>
  <c r="BB1412" i="1" a="1"/>
  <c r="BB1412" i="1" s="1"/>
  <c r="AT1412" i="1" a="1"/>
  <c r="AT1412" i="1" s="1"/>
  <c r="AL1412" i="1" a="1"/>
  <c r="AL1412" i="1" s="1"/>
  <c r="AD1412" i="1" a="1"/>
  <c r="AD1412" i="1" s="1"/>
  <c r="V1412" i="1" a="1"/>
  <c r="V1412" i="1" s="1"/>
  <c r="N1412" i="1" a="1"/>
  <c r="N1412" i="1" s="1"/>
  <c r="F1412" i="1" a="1"/>
  <c r="F1412" i="1" s="1"/>
  <c r="FZ1411" i="1" a="1"/>
  <c r="FZ1411" i="1" s="1"/>
  <c r="FR1411" i="1" a="1"/>
  <c r="FR1411" i="1" s="1"/>
  <c r="FJ1411" i="1" a="1"/>
  <c r="FJ1411" i="1" s="1"/>
  <c r="FB1411" i="1" a="1"/>
  <c r="FB1411" i="1" s="1"/>
  <c r="ET1411" i="1" a="1"/>
  <c r="ET1411" i="1" s="1"/>
  <c r="EL1411" i="1" a="1"/>
  <c r="EL1411" i="1" s="1"/>
  <c r="ED1411" i="1" a="1"/>
  <c r="ED1411" i="1" s="1"/>
  <c r="DV1411" i="1" a="1"/>
  <c r="DV1411" i="1" s="1"/>
  <c r="DN1411" i="1" a="1"/>
  <c r="DN1411" i="1" s="1"/>
  <c r="DF1411" i="1" a="1"/>
  <c r="DF1411" i="1" s="1"/>
  <c r="CX1411" i="1" a="1"/>
  <c r="CX1411" i="1" s="1"/>
  <c r="CP1411" i="1" a="1"/>
  <c r="CP1411" i="1" s="1"/>
  <c r="CH1411" i="1" a="1"/>
  <c r="CH1411" i="1" s="1"/>
  <c r="BZ1411" i="1" a="1"/>
  <c r="BZ1411" i="1" s="1"/>
  <c r="BR1411" i="1" a="1"/>
  <c r="BR1411" i="1" s="1"/>
  <c r="BJ1411" i="1" a="1"/>
  <c r="BJ1411" i="1" s="1"/>
  <c r="BB1411" i="1" a="1"/>
  <c r="BB1411" i="1" s="1"/>
  <c r="AT1411" i="1" a="1"/>
  <c r="AT1411" i="1" s="1"/>
  <c r="AL1411" i="1" a="1"/>
  <c r="AL1411" i="1" s="1"/>
  <c r="AD1411" i="1" a="1"/>
  <c r="AD1411" i="1" s="1"/>
  <c r="V1411" i="1" a="1"/>
  <c r="V1411" i="1" s="1"/>
  <c r="N1411" i="1" a="1"/>
  <c r="N1411" i="1" s="1"/>
  <c r="F1411" i="1" a="1"/>
  <c r="F1411" i="1" s="1"/>
  <c r="FY1413" i="1" a="1"/>
  <c r="FY1413" i="1" s="1"/>
  <c r="FQ1413" i="1" a="1"/>
  <c r="FQ1413" i="1" s="1"/>
  <c r="FI1413" i="1" a="1"/>
  <c r="FI1413" i="1" s="1"/>
  <c r="FA1413" i="1" a="1"/>
  <c r="FA1413" i="1" s="1"/>
  <c r="ES1413" i="1" a="1"/>
  <c r="ES1413" i="1" s="1"/>
  <c r="EK1413" i="1" a="1"/>
  <c r="EK1413" i="1" s="1"/>
  <c r="EC1413" i="1" a="1"/>
  <c r="EC1413" i="1" s="1"/>
  <c r="DU1413" i="1" a="1"/>
  <c r="DU1413" i="1" s="1"/>
  <c r="DM1413" i="1" a="1"/>
  <c r="DM1413" i="1" s="1"/>
  <c r="DE1413" i="1" a="1"/>
  <c r="DE1413" i="1" s="1"/>
  <c r="CW1413" i="1" a="1"/>
  <c r="CW1413" i="1" s="1"/>
  <c r="CO1413" i="1" a="1"/>
  <c r="CO1413" i="1" s="1"/>
  <c r="CG1413" i="1" a="1"/>
  <c r="CG1413" i="1" s="1"/>
  <c r="BY1413" i="1" a="1"/>
  <c r="BY1413" i="1" s="1"/>
  <c r="BQ1413" i="1" a="1"/>
  <c r="BQ1413" i="1" s="1"/>
  <c r="BI1413" i="1" a="1"/>
  <c r="BI1413" i="1" s="1"/>
  <c r="BA1413" i="1" a="1"/>
  <c r="BA1413" i="1" s="1"/>
  <c r="AS1413" i="1" a="1"/>
  <c r="AS1413" i="1" s="1"/>
  <c r="AK1413" i="1" a="1"/>
  <c r="AK1413" i="1" s="1"/>
  <c r="AC1413" i="1" a="1"/>
  <c r="AC1413" i="1" s="1"/>
  <c r="U1413" i="1" a="1"/>
  <c r="U1413" i="1" s="1"/>
  <c r="M1413" i="1" a="1"/>
  <c r="M1413" i="1" s="1"/>
  <c r="E1413" i="1" a="1"/>
  <c r="E1413" i="1" s="1"/>
  <c r="FY1412" i="1" a="1"/>
  <c r="FY1412" i="1" s="1"/>
  <c r="FQ1412" i="1" a="1"/>
  <c r="FQ1412" i="1" s="1"/>
  <c r="FI1412" i="1" a="1"/>
  <c r="FI1412" i="1" s="1"/>
  <c r="FA1412" i="1" a="1"/>
  <c r="FA1412" i="1" s="1"/>
  <c r="ES1412" i="1" a="1"/>
  <c r="ES1412" i="1" s="1"/>
  <c r="EK1412" i="1" a="1"/>
  <c r="EK1412" i="1" s="1"/>
  <c r="EC1412" i="1" a="1"/>
  <c r="EC1412" i="1" s="1"/>
  <c r="DU1412" i="1" a="1"/>
  <c r="DU1412" i="1" s="1"/>
  <c r="DM1412" i="1" a="1"/>
  <c r="DM1412" i="1" s="1"/>
  <c r="DE1412" i="1" a="1"/>
  <c r="DE1412" i="1" s="1"/>
  <c r="CW1412" i="1" a="1"/>
  <c r="CW1412" i="1" s="1"/>
  <c r="CO1412" i="1" a="1"/>
  <c r="CO1412" i="1" s="1"/>
  <c r="CG1412" i="1" a="1"/>
  <c r="CG1412" i="1" s="1"/>
  <c r="BY1412" i="1" a="1"/>
  <c r="BY1412" i="1" s="1"/>
  <c r="BQ1412" i="1" a="1"/>
  <c r="BQ1412" i="1" s="1"/>
  <c r="BI1412" i="1" a="1"/>
  <c r="BI1412" i="1" s="1"/>
  <c r="BA1412" i="1" a="1"/>
  <c r="BA1412" i="1" s="1"/>
  <c r="AS1412" i="1" a="1"/>
  <c r="AS1412" i="1" s="1"/>
  <c r="AK1412" i="1" a="1"/>
  <c r="AK1412" i="1" s="1"/>
  <c r="AC1412" i="1" a="1"/>
  <c r="AC1412" i="1" s="1"/>
  <c r="U1412" i="1" a="1"/>
  <c r="U1412" i="1" s="1"/>
  <c r="M1412" i="1" a="1"/>
  <c r="M1412" i="1" s="1"/>
  <c r="E1412" i="1" a="1"/>
  <c r="E1412" i="1" s="1"/>
  <c r="FY1411" i="1" a="1"/>
  <c r="FY1411" i="1" s="1"/>
  <c r="FQ1411" i="1" a="1"/>
  <c r="FQ1411" i="1" s="1"/>
  <c r="FI1411" i="1" a="1"/>
  <c r="FI1411" i="1" s="1"/>
  <c r="FA1411" i="1" a="1"/>
  <c r="FA1411" i="1" s="1"/>
  <c r="ES1411" i="1" a="1"/>
  <c r="ES1411" i="1" s="1"/>
  <c r="EK1411" i="1" a="1"/>
  <c r="EK1411" i="1" s="1"/>
  <c r="EC1411" i="1" a="1"/>
  <c r="EC1411" i="1" s="1"/>
  <c r="DU1411" i="1" a="1"/>
  <c r="DU1411" i="1" s="1"/>
  <c r="DM1411" i="1" a="1"/>
  <c r="DM1411" i="1" s="1"/>
  <c r="DE1411" i="1" a="1"/>
  <c r="DE1411" i="1" s="1"/>
  <c r="CW1411" i="1" a="1"/>
  <c r="CW1411" i="1" s="1"/>
  <c r="CO1411" i="1" a="1"/>
  <c r="CO1411" i="1" s="1"/>
  <c r="CG1411" i="1" a="1"/>
  <c r="CG1411" i="1" s="1"/>
  <c r="BY1411" i="1" a="1"/>
  <c r="BY1411" i="1" s="1"/>
  <c r="BQ1411" i="1" a="1"/>
  <c r="BQ1411" i="1" s="1"/>
  <c r="BI1411" i="1" a="1"/>
  <c r="BI1411" i="1" s="1"/>
  <c r="BA1411" i="1" a="1"/>
  <c r="BA1411" i="1" s="1"/>
  <c r="AS1411" i="1" a="1"/>
  <c r="AS1411" i="1" s="1"/>
  <c r="AK1411" i="1" a="1"/>
  <c r="AK1411" i="1" s="1"/>
  <c r="AC1411" i="1" a="1"/>
  <c r="AC1411" i="1" s="1"/>
  <c r="U1411" i="1" a="1"/>
  <c r="U1411" i="1" s="1"/>
  <c r="M1411" i="1" a="1"/>
  <c r="M1411" i="1" s="1"/>
  <c r="E1411" i="1" a="1"/>
  <c r="E1411" i="1" s="1"/>
  <c r="FX1413" i="1" a="1"/>
  <c r="FX1413" i="1" s="1"/>
  <c r="FP1413" i="1" a="1"/>
  <c r="FP1413" i="1" s="1"/>
  <c r="FH1413" i="1" a="1"/>
  <c r="FH1413" i="1" s="1"/>
  <c r="EZ1413" i="1" a="1"/>
  <c r="EZ1413" i="1" s="1"/>
  <c r="ER1413" i="1" a="1"/>
  <c r="ER1413" i="1" s="1"/>
  <c r="EJ1413" i="1" a="1"/>
  <c r="EJ1413" i="1" s="1"/>
  <c r="EB1413" i="1" a="1"/>
  <c r="EB1413" i="1" s="1"/>
  <c r="DT1413" i="1" a="1"/>
  <c r="DT1413" i="1" s="1"/>
  <c r="DL1413" i="1" a="1"/>
  <c r="DL1413" i="1" s="1"/>
  <c r="DD1413" i="1" a="1"/>
  <c r="DD1413" i="1" s="1"/>
  <c r="CV1413" i="1" a="1"/>
  <c r="CV1413" i="1" s="1"/>
  <c r="CN1413" i="1" a="1"/>
  <c r="CN1413" i="1" s="1"/>
  <c r="CF1413" i="1" a="1"/>
  <c r="CF1413" i="1" s="1"/>
  <c r="BX1413" i="1" a="1"/>
  <c r="BX1413" i="1" s="1"/>
  <c r="BP1413" i="1" a="1"/>
  <c r="BP1413" i="1" s="1"/>
  <c r="BH1413" i="1" a="1"/>
  <c r="BH1413" i="1" s="1"/>
  <c r="AZ1413" i="1" a="1"/>
  <c r="AZ1413" i="1" s="1"/>
  <c r="AR1413" i="1" a="1"/>
  <c r="AR1413" i="1" s="1"/>
  <c r="AJ1413" i="1" a="1"/>
  <c r="AJ1413" i="1" s="1"/>
  <c r="AB1413" i="1" a="1"/>
  <c r="AB1413" i="1" s="1"/>
  <c r="T1413" i="1" a="1"/>
  <c r="T1413" i="1" s="1"/>
  <c r="L1413" i="1" a="1"/>
  <c r="L1413" i="1" s="1"/>
  <c r="D1413" i="1" a="1"/>
  <c r="D1413" i="1" s="1"/>
  <c r="FX1412" i="1" a="1"/>
  <c r="FX1412" i="1" s="1"/>
  <c r="FP1412" i="1" a="1"/>
  <c r="FP1412" i="1" s="1"/>
  <c r="FH1412" i="1" a="1"/>
  <c r="FH1412" i="1" s="1"/>
  <c r="EZ1412" i="1" a="1"/>
  <c r="EZ1412" i="1" s="1"/>
  <c r="ER1412" i="1" a="1"/>
  <c r="ER1412" i="1" s="1"/>
  <c r="EJ1412" i="1" a="1"/>
  <c r="EJ1412" i="1" s="1"/>
  <c r="EB1412" i="1" a="1"/>
  <c r="EB1412" i="1" s="1"/>
  <c r="DT1412" i="1" a="1"/>
  <c r="DT1412" i="1" s="1"/>
  <c r="DL1412" i="1" a="1"/>
  <c r="DL1412" i="1" s="1"/>
  <c r="DD1412" i="1" a="1"/>
  <c r="DD1412" i="1" s="1"/>
  <c r="CV1412" i="1" a="1"/>
  <c r="CV1412" i="1" s="1"/>
  <c r="CN1412" i="1" a="1"/>
  <c r="CN1412" i="1" s="1"/>
  <c r="CF1412" i="1" a="1"/>
  <c r="CF1412" i="1" s="1"/>
  <c r="BX1412" i="1" a="1"/>
  <c r="BX1412" i="1" s="1"/>
  <c r="BP1412" i="1" a="1"/>
  <c r="BP1412" i="1" s="1"/>
  <c r="BH1412" i="1" a="1"/>
  <c r="BH1412" i="1" s="1"/>
  <c r="AZ1412" i="1" a="1"/>
  <c r="AZ1412" i="1" s="1"/>
  <c r="AR1412" i="1" a="1"/>
  <c r="AR1412" i="1" s="1"/>
  <c r="AJ1412" i="1" a="1"/>
  <c r="AJ1412" i="1" s="1"/>
  <c r="AB1412" i="1" a="1"/>
  <c r="AB1412" i="1" s="1"/>
  <c r="T1412" i="1" a="1"/>
  <c r="T1412" i="1" s="1"/>
  <c r="L1412" i="1" a="1"/>
  <c r="L1412" i="1" s="1"/>
  <c r="D1412" i="1" a="1"/>
  <c r="D1412" i="1" s="1"/>
  <c r="FX1411" i="1" a="1"/>
  <c r="FX1411" i="1" s="1"/>
  <c r="FP1411" i="1" a="1"/>
  <c r="FP1411" i="1" s="1"/>
  <c r="FH1411" i="1" a="1"/>
  <c r="FH1411" i="1" s="1"/>
  <c r="EZ1411" i="1" a="1"/>
  <c r="EZ1411" i="1" s="1"/>
  <c r="ER1411" i="1" a="1"/>
  <c r="ER1411" i="1" s="1"/>
  <c r="EJ1411" i="1" a="1"/>
  <c r="EJ1411" i="1" s="1"/>
  <c r="EB1411" i="1" a="1"/>
  <c r="EB1411" i="1" s="1"/>
  <c r="DT1411" i="1" a="1"/>
  <c r="DT1411" i="1" s="1"/>
  <c r="DL1411" i="1" a="1"/>
  <c r="DL1411" i="1" s="1"/>
  <c r="DD1411" i="1" a="1"/>
  <c r="DD1411" i="1" s="1"/>
  <c r="CV1411" i="1" a="1"/>
  <c r="CV1411" i="1" s="1"/>
  <c r="CN1411" i="1" a="1"/>
  <c r="CN1411" i="1" s="1"/>
  <c r="CF1411" i="1" a="1"/>
  <c r="CF1411" i="1" s="1"/>
  <c r="BX1411" i="1" a="1"/>
  <c r="BX1411" i="1" s="1"/>
  <c r="BP1411" i="1" a="1"/>
  <c r="BP1411" i="1" s="1"/>
  <c r="BH1411" i="1" a="1"/>
  <c r="BH1411" i="1" s="1"/>
  <c r="AZ1411" i="1" a="1"/>
  <c r="AZ1411" i="1" s="1"/>
  <c r="AR1411" i="1" a="1"/>
  <c r="AR1411" i="1" s="1"/>
  <c r="AJ1411" i="1" a="1"/>
  <c r="AJ1411" i="1" s="1"/>
  <c r="AB1411" i="1" a="1"/>
  <c r="AB1411" i="1" s="1"/>
  <c r="T1411" i="1" a="1"/>
  <c r="T1411" i="1" s="1"/>
  <c r="L1411" i="1" a="1"/>
  <c r="L1411" i="1" s="1"/>
  <c r="D1411" i="1" a="1"/>
  <c r="D1411" i="1" s="1"/>
  <c r="GD1413" i="1" a="1"/>
  <c r="GD1413" i="1" s="1"/>
  <c r="FV1413" i="1" a="1"/>
  <c r="FV1413" i="1" s="1"/>
  <c r="FN1413" i="1" a="1"/>
  <c r="FN1413" i="1" s="1"/>
  <c r="FF1413" i="1" a="1"/>
  <c r="FF1413" i="1" s="1"/>
  <c r="EX1413" i="1" a="1"/>
  <c r="EX1413" i="1" s="1"/>
  <c r="EP1413" i="1" a="1"/>
  <c r="EP1413" i="1" s="1"/>
  <c r="EH1413" i="1" a="1"/>
  <c r="EH1413" i="1" s="1"/>
  <c r="DZ1413" i="1" a="1"/>
  <c r="DZ1413" i="1" s="1"/>
  <c r="DR1413" i="1" a="1"/>
  <c r="DR1413" i="1" s="1"/>
  <c r="DJ1413" i="1" a="1"/>
  <c r="DJ1413" i="1" s="1"/>
  <c r="DB1413" i="1" a="1"/>
  <c r="DB1413" i="1" s="1"/>
  <c r="CT1413" i="1" a="1"/>
  <c r="CT1413" i="1" s="1"/>
  <c r="CL1413" i="1" a="1"/>
  <c r="CL1413" i="1" s="1"/>
  <c r="CD1413" i="1" a="1"/>
  <c r="CD1413" i="1" s="1"/>
  <c r="BV1413" i="1" a="1"/>
  <c r="BV1413" i="1" s="1"/>
  <c r="BN1413" i="1" a="1"/>
  <c r="BN1413" i="1" s="1"/>
  <c r="BF1413" i="1" a="1"/>
  <c r="BF1413" i="1" s="1"/>
  <c r="AX1413" i="1" a="1"/>
  <c r="AX1413" i="1" s="1"/>
  <c r="AP1413" i="1" a="1"/>
  <c r="AP1413" i="1" s="1"/>
  <c r="AH1413" i="1" a="1"/>
  <c r="AH1413" i="1" s="1"/>
  <c r="Z1413" i="1" a="1"/>
  <c r="Z1413" i="1" s="1"/>
  <c r="R1413" i="1" a="1"/>
  <c r="R1413" i="1" s="1"/>
  <c r="J1413" i="1" a="1"/>
  <c r="J1413" i="1" s="1"/>
  <c r="GD1412" i="1" a="1"/>
  <c r="GD1412" i="1" s="1"/>
  <c r="FV1412" i="1" a="1"/>
  <c r="FV1412" i="1" s="1"/>
  <c r="FN1412" i="1" a="1"/>
  <c r="FN1412" i="1" s="1"/>
  <c r="FF1412" i="1" a="1"/>
  <c r="FF1412" i="1" s="1"/>
  <c r="EX1412" i="1" a="1"/>
  <c r="EX1412" i="1" s="1"/>
  <c r="EP1412" i="1" a="1"/>
  <c r="EP1412" i="1" s="1"/>
  <c r="EH1412" i="1" a="1"/>
  <c r="EH1412" i="1" s="1"/>
  <c r="DZ1412" i="1" a="1"/>
  <c r="DZ1412" i="1" s="1"/>
  <c r="DR1412" i="1" a="1"/>
  <c r="DR1412" i="1" s="1"/>
  <c r="DJ1412" i="1" a="1"/>
  <c r="DJ1412" i="1" s="1"/>
  <c r="DB1412" i="1" a="1"/>
  <c r="DB1412" i="1" s="1"/>
  <c r="CT1412" i="1" a="1"/>
  <c r="CT1412" i="1" s="1"/>
  <c r="CL1412" i="1" a="1"/>
  <c r="CL1412" i="1" s="1"/>
  <c r="CD1412" i="1" a="1"/>
  <c r="CD1412" i="1" s="1"/>
  <c r="BV1412" i="1" a="1"/>
  <c r="BV1412" i="1" s="1"/>
  <c r="BN1412" i="1" a="1"/>
  <c r="BN1412" i="1" s="1"/>
  <c r="BF1412" i="1" a="1"/>
  <c r="BF1412" i="1" s="1"/>
  <c r="AX1412" i="1" a="1"/>
  <c r="AX1412" i="1" s="1"/>
  <c r="AP1412" i="1" a="1"/>
  <c r="AP1412" i="1" s="1"/>
  <c r="AH1412" i="1" a="1"/>
  <c r="AH1412" i="1" s="1"/>
  <c r="Z1412" i="1" a="1"/>
  <c r="Z1412" i="1" s="1"/>
  <c r="R1412" i="1" a="1"/>
  <c r="R1412" i="1" s="1"/>
  <c r="J1412" i="1" a="1"/>
  <c r="J1412" i="1" s="1"/>
  <c r="GD1411" i="1" a="1"/>
  <c r="GD1411" i="1" s="1"/>
  <c r="FV1411" i="1" a="1"/>
  <c r="FV1411" i="1" s="1"/>
  <c r="FN1411" i="1" a="1"/>
  <c r="FN1411" i="1" s="1"/>
  <c r="FF1411" i="1" a="1"/>
  <c r="FF1411" i="1" s="1"/>
  <c r="EX1411" i="1" a="1"/>
  <c r="EX1411" i="1" s="1"/>
  <c r="EP1411" i="1" a="1"/>
  <c r="EP1411" i="1" s="1"/>
  <c r="EH1411" i="1" a="1"/>
  <c r="EH1411" i="1" s="1"/>
  <c r="DZ1411" i="1" a="1"/>
  <c r="DZ1411" i="1" s="1"/>
  <c r="DR1411" i="1" a="1"/>
  <c r="DR1411" i="1" s="1"/>
  <c r="DJ1411" i="1" a="1"/>
  <c r="DJ1411" i="1" s="1"/>
  <c r="DB1411" i="1" a="1"/>
  <c r="DB1411" i="1" s="1"/>
  <c r="CT1411" i="1" a="1"/>
  <c r="CT1411" i="1" s="1"/>
  <c r="CL1411" i="1" a="1"/>
  <c r="CL1411" i="1" s="1"/>
  <c r="CD1411" i="1" a="1"/>
  <c r="CD1411" i="1" s="1"/>
  <c r="BV1411" i="1" a="1"/>
  <c r="BV1411" i="1" s="1"/>
  <c r="BN1411" i="1" a="1"/>
  <c r="BN1411" i="1" s="1"/>
  <c r="BF1411" i="1" a="1"/>
  <c r="BF1411" i="1" s="1"/>
  <c r="AX1411" i="1" a="1"/>
  <c r="AX1411" i="1" s="1"/>
  <c r="AP1411" i="1" a="1"/>
  <c r="AP1411" i="1" s="1"/>
  <c r="AH1411" i="1" a="1"/>
  <c r="AH1411" i="1" s="1"/>
  <c r="Z1411" i="1" a="1"/>
  <c r="Z1411" i="1" s="1"/>
  <c r="R1411" i="1" a="1"/>
  <c r="R1411" i="1" s="1"/>
  <c r="J1411" i="1" a="1"/>
  <c r="J1411" i="1" s="1"/>
  <c r="FG1413" i="1" a="1"/>
  <c r="FG1413" i="1" s="1"/>
  <c r="CU1413" i="1" a="1"/>
  <c r="CU1413" i="1" s="1"/>
  <c r="AI1413" i="1" a="1"/>
  <c r="AI1413" i="1" s="1"/>
  <c r="EY1412" i="1" a="1"/>
  <c r="EY1412" i="1" s="1"/>
  <c r="CM1412" i="1" a="1"/>
  <c r="CM1412" i="1" s="1"/>
  <c r="AA1412" i="1" a="1"/>
  <c r="AA1412" i="1" s="1"/>
  <c r="EQ1411" i="1" a="1"/>
  <c r="EQ1411" i="1" s="1"/>
  <c r="CE1411" i="1" a="1"/>
  <c r="CE1411" i="1" s="1"/>
  <c r="S1411" i="1" a="1"/>
  <c r="S1411" i="1" s="1"/>
  <c r="EY1413" i="1" a="1"/>
  <c r="EY1413" i="1" s="1"/>
  <c r="CM1413" i="1" a="1"/>
  <c r="CM1413" i="1" s="1"/>
  <c r="AA1413" i="1" a="1"/>
  <c r="AA1413" i="1" s="1"/>
  <c r="EQ1412" i="1" a="1"/>
  <c r="EQ1412" i="1" s="1"/>
  <c r="CE1412" i="1" a="1"/>
  <c r="CE1412" i="1" s="1"/>
  <c r="S1412" i="1" a="1"/>
  <c r="S1412" i="1" s="1"/>
  <c r="EI1411" i="1" a="1"/>
  <c r="EI1411" i="1" s="1"/>
  <c r="BW1411" i="1" a="1"/>
  <c r="BW1411" i="1" s="1"/>
  <c r="K1411" i="1" a="1"/>
  <c r="K1411" i="1" s="1"/>
  <c r="EQ1413" i="1" a="1"/>
  <c r="EQ1413" i="1" s="1"/>
  <c r="CE1413" i="1" a="1"/>
  <c r="CE1413" i="1" s="1"/>
  <c r="S1413" i="1" a="1"/>
  <c r="S1413" i="1" s="1"/>
  <c r="EI1412" i="1" a="1"/>
  <c r="EI1412" i="1" s="1"/>
  <c r="BW1412" i="1" a="1"/>
  <c r="BW1412" i="1" s="1"/>
  <c r="K1412" i="1" a="1"/>
  <c r="K1412" i="1" s="1"/>
  <c r="EA1411" i="1" a="1"/>
  <c r="EA1411" i="1" s="1"/>
  <c r="BO1411" i="1" a="1"/>
  <c r="BO1411" i="1" s="1"/>
  <c r="C1411" i="1" a="1"/>
  <c r="C1411" i="1" s="1"/>
  <c r="EI1413" i="1" a="1"/>
  <c r="EI1413" i="1" s="1"/>
  <c r="BW1413" i="1" a="1"/>
  <c r="BW1413" i="1" s="1"/>
  <c r="K1413" i="1" a="1"/>
  <c r="K1413" i="1" s="1"/>
  <c r="EA1412" i="1" a="1"/>
  <c r="EA1412" i="1" s="1"/>
  <c r="BO1412" i="1" a="1"/>
  <c r="BO1412" i="1" s="1"/>
  <c r="C1412" i="1" a="1"/>
  <c r="C1412" i="1" s="1"/>
  <c r="DS1411" i="1" a="1"/>
  <c r="DS1411" i="1" s="1"/>
  <c r="BG1411" i="1" a="1"/>
  <c r="BG1411" i="1" s="1"/>
  <c r="EA1413" i="1" a="1"/>
  <c r="EA1413" i="1" s="1"/>
  <c r="BO1413" i="1" a="1"/>
  <c r="BO1413" i="1" s="1"/>
  <c r="C1413" i="1" a="1"/>
  <c r="C1413" i="1" s="1"/>
  <c r="DS1412" i="1" a="1"/>
  <c r="DS1412" i="1" s="1"/>
  <c r="BG1412" i="1" a="1"/>
  <c r="BG1412" i="1" s="1"/>
  <c r="FW1411" i="1" a="1"/>
  <c r="FW1411" i="1" s="1"/>
  <c r="DK1411" i="1" a="1"/>
  <c r="DK1411" i="1" s="1"/>
  <c r="AY1411" i="1" a="1"/>
  <c r="AY1411" i="1" s="1"/>
  <c r="DS1413" i="1" a="1"/>
  <c r="DS1413" i="1" s="1"/>
  <c r="BG1413" i="1" a="1"/>
  <c r="BG1413" i="1" s="1"/>
  <c r="FW1412" i="1" a="1"/>
  <c r="FW1412" i="1" s="1"/>
  <c r="DK1412" i="1" a="1"/>
  <c r="DK1412" i="1" s="1"/>
  <c r="AY1412" i="1" a="1"/>
  <c r="AY1412" i="1" s="1"/>
  <c r="FO1411" i="1" a="1"/>
  <c r="FO1411" i="1" s="1"/>
  <c r="DC1411" i="1" a="1"/>
  <c r="DC1411" i="1" s="1"/>
  <c r="AQ1411" i="1" a="1"/>
  <c r="AQ1411" i="1" s="1"/>
  <c r="FO1413" i="1" a="1"/>
  <c r="FO1413" i="1" s="1"/>
  <c r="DC1413" i="1" a="1"/>
  <c r="DC1413" i="1" s="1"/>
  <c r="AQ1413" i="1" a="1"/>
  <c r="AQ1413" i="1" s="1"/>
  <c r="FG1412" i="1" a="1"/>
  <c r="FG1412" i="1" s="1"/>
  <c r="CU1412" i="1" a="1"/>
  <c r="CU1412" i="1" s="1"/>
  <c r="AI1412" i="1" a="1"/>
  <c r="AI1412" i="1" s="1"/>
  <c r="EY1411" i="1" a="1"/>
  <c r="EY1411" i="1" s="1"/>
  <c r="CM1411" i="1" a="1"/>
  <c r="CM1411" i="1" s="1"/>
  <c r="AA1411" i="1" a="1"/>
  <c r="AA1411" i="1" s="1"/>
  <c r="FW1413" i="1" a="1"/>
  <c r="FW1413" i="1" s="1"/>
  <c r="AI1411" i="1" a="1"/>
  <c r="AI1411" i="1" s="1"/>
  <c r="DK1413" i="1" a="1"/>
  <c r="DK1413" i="1" s="1"/>
  <c r="AY1413" i="1" a="1"/>
  <c r="AY1413" i="1" s="1"/>
  <c r="FO1412" i="1" a="1"/>
  <c r="FO1412" i="1" s="1"/>
  <c r="DC1412" i="1" a="1"/>
  <c r="DC1412" i="1" s="1"/>
  <c r="AQ1412" i="1" a="1"/>
  <c r="AQ1412" i="1" s="1"/>
  <c r="CU1411" i="1" a="1"/>
  <c r="CU1411" i="1" s="1"/>
  <c r="FG1411" i="1" a="1"/>
  <c r="FG1411" i="1" s="1"/>
  <c r="B1412" i="1" a="1"/>
  <c r="B1412" i="1" s="1"/>
  <c r="B1413" i="1" a="1"/>
  <c r="B1413" i="1" s="1"/>
  <c r="B1411" i="1" a="1"/>
  <c r="B1411" i="1" s="1"/>
  <c r="GA1533" i="1" a="1"/>
  <c r="GA1533" i="1" s="1"/>
  <c r="FS1533" i="1" a="1"/>
  <c r="FS1533" i="1" s="1"/>
  <c r="FK1533" i="1" a="1"/>
  <c r="FK1533" i="1" s="1"/>
  <c r="FC1533" i="1" a="1"/>
  <c r="FC1533" i="1" s="1"/>
  <c r="EU1533" i="1" a="1"/>
  <c r="EU1533" i="1" s="1"/>
  <c r="EM1533" i="1" a="1"/>
  <c r="EM1533" i="1" s="1"/>
  <c r="EE1533" i="1" a="1"/>
  <c r="EE1533" i="1" s="1"/>
  <c r="DW1533" i="1" a="1"/>
  <c r="DW1533" i="1" s="1"/>
  <c r="DO1533" i="1" a="1"/>
  <c r="DO1533" i="1" s="1"/>
  <c r="DG1533" i="1" a="1"/>
  <c r="DG1533" i="1" s="1"/>
  <c r="CY1533" i="1" a="1"/>
  <c r="CY1533" i="1" s="1"/>
  <c r="CQ1533" i="1" a="1"/>
  <c r="CQ1533" i="1" s="1"/>
  <c r="CI1533" i="1" a="1"/>
  <c r="CI1533" i="1" s="1"/>
  <c r="CA1533" i="1" a="1"/>
  <c r="CA1533" i="1" s="1"/>
  <c r="BS1533" i="1" a="1"/>
  <c r="BS1533" i="1" s="1"/>
  <c r="BK1533" i="1" a="1"/>
  <c r="BK1533" i="1" s="1"/>
  <c r="BC1533" i="1" a="1"/>
  <c r="BC1533" i="1" s="1"/>
  <c r="AU1533" i="1" a="1"/>
  <c r="AU1533" i="1" s="1"/>
  <c r="AM1533" i="1" a="1"/>
  <c r="AM1533" i="1" s="1"/>
  <c r="AE1533" i="1" a="1"/>
  <c r="AE1533" i="1" s="1"/>
  <c r="W1533" i="1" a="1"/>
  <c r="W1533" i="1" s="1"/>
  <c r="O1533" i="1" a="1"/>
  <c r="O1533" i="1" s="1"/>
  <c r="G1533" i="1" a="1"/>
  <c r="G1533" i="1" s="1"/>
  <c r="GA1532" i="1" a="1"/>
  <c r="GA1532" i="1" s="1"/>
  <c r="FS1532" i="1" a="1"/>
  <c r="FS1532" i="1" s="1"/>
  <c r="FK1532" i="1" a="1"/>
  <c r="FK1532" i="1" s="1"/>
  <c r="FC1532" i="1" a="1"/>
  <c r="FC1532" i="1" s="1"/>
  <c r="EU1532" i="1" a="1"/>
  <c r="EU1532" i="1" s="1"/>
  <c r="EM1532" i="1" a="1"/>
  <c r="EM1532" i="1" s="1"/>
  <c r="EE1532" i="1" a="1"/>
  <c r="EE1532" i="1" s="1"/>
  <c r="DW1532" i="1" a="1"/>
  <c r="DW1532" i="1" s="1"/>
  <c r="DO1532" i="1" a="1"/>
  <c r="DO1532" i="1" s="1"/>
  <c r="DG1532" i="1" a="1"/>
  <c r="DG1532" i="1" s="1"/>
  <c r="CY1532" i="1" a="1"/>
  <c r="CY1532" i="1" s="1"/>
  <c r="CQ1532" i="1" a="1"/>
  <c r="CQ1532" i="1" s="1"/>
  <c r="CI1532" i="1" a="1"/>
  <c r="CI1532" i="1" s="1"/>
  <c r="CA1532" i="1" a="1"/>
  <c r="CA1532" i="1" s="1"/>
  <c r="BS1532" i="1" a="1"/>
  <c r="BS1532" i="1" s="1"/>
  <c r="BK1532" i="1" a="1"/>
  <c r="BK1532" i="1" s="1"/>
  <c r="BC1532" i="1" a="1"/>
  <c r="BC1532" i="1" s="1"/>
  <c r="AU1532" i="1" a="1"/>
  <c r="AU1532" i="1" s="1"/>
  <c r="AM1532" i="1" a="1"/>
  <c r="AM1532" i="1" s="1"/>
  <c r="AE1532" i="1" a="1"/>
  <c r="AE1532" i="1" s="1"/>
  <c r="W1532" i="1" a="1"/>
  <c r="W1532" i="1" s="1"/>
  <c r="O1532" i="1" a="1"/>
  <c r="O1532" i="1" s="1"/>
  <c r="G1532" i="1" a="1"/>
  <c r="G1532" i="1" s="1"/>
  <c r="GA1531" i="1" a="1"/>
  <c r="GA1531" i="1" s="1"/>
  <c r="FS1531" i="1" a="1"/>
  <c r="FS1531" i="1" s="1"/>
  <c r="FK1531" i="1" a="1"/>
  <c r="FK1531" i="1" s="1"/>
  <c r="FC1531" i="1" a="1"/>
  <c r="FC1531" i="1" s="1"/>
  <c r="EU1531" i="1" a="1"/>
  <c r="EU1531" i="1" s="1"/>
  <c r="EM1531" i="1" a="1"/>
  <c r="EM1531" i="1" s="1"/>
  <c r="EE1531" i="1" a="1"/>
  <c r="EE1531" i="1" s="1"/>
  <c r="DW1531" i="1" a="1"/>
  <c r="DW1531" i="1" s="1"/>
  <c r="DO1531" i="1" a="1"/>
  <c r="DO1531" i="1" s="1"/>
  <c r="DG1531" i="1" a="1"/>
  <c r="DG1531" i="1" s="1"/>
  <c r="CY1531" i="1" a="1"/>
  <c r="CY1531" i="1" s="1"/>
  <c r="CQ1531" i="1" a="1"/>
  <c r="CQ1531" i="1" s="1"/>
  <c r="CI1531" i="1" a="1"/>
  <c r="CI1531" i="1" s="1"/>
  <c r="CA1531" i="1" a="1"/>
  <c r="CA1531" i="1" s="1"/>
  <c r="BS1531" i="1" a="1"/>
  <c r="BS1531" i="1" s="1"/>
  <c r="BK1531" i="1" a="1"/>
  <c r="BK1531" i="1" s="1"/>
  <c r="BC1531" i="1" a="1"/>
  <c r="BC1531" i="1" s="1"/>
  <c r="AU1531" i="1" a="1"/>
  <c r="AU1531" i="1" s="1"/>
  <c r="AM1531" i="1" a="1"/>
  <c r="AM1531" i="1" s="1"/>
  <c r="AE1531" i="1" a="1"/>
  <c r="AE1531" i="1" s="1"/>
  <c r="W1531" i="1" a="1"/>
  <c r="W1531" i="1" s="1"/>
  <c r="O1531" i="1" a="1"/>
  <c r="O1531" i="1" s="1"/>
  <c r="G1531" i="1" a="1"/>
  <c r="G1531" i="1" s="1"/>
  <c r="FZ1533" i="1" a="1"/>
  <c r="FZ1533" i="1" s="1"/>
  <c r="FR1533" i="1" a="1"/>
  <c r="FR1533" i="1" s="1"/>
  <c r="FJ1533" i="1" a="1"/>
  <c r="FJ1533" i="1" s="1"/>
  <c r="FB1533" i="1" a="1"/>
  <c r="FB1533" i="1" s="1"/>
  <c r="ET1533" i="1" a="1"/>
  <c r="ET1533" i="1" s="1"/>
  <c r="EL1533" i="1" a="1"/>
  <c r="EL1533" i="1" s="1"/>
  <c r="ED1533" i="1" a="1"/>
  <c r="ED1533" i="1" s="1"/>
  <c r="DV1533" i="1" a="1"/>
  <c r="DV1533" i="1" s="1"/>
  <c r="DN1533" i="1" a="1"/>
  <c r="DN1533" i="1" s="1"/>
  <c r="DF1533" i="1" a="1"/>
  <c r="DF1533" i="1" s="1"/>
  <c r="CX1533" i="1" a="1"/>
  <c r="CX1533" i="1" s="1"/>
  <c r="CP1533" i="1" a="1"/>
  <c r="CP1533" i="1" s="1"/>
  <c r="CH1533" i="1" a="1"/>
  <c r="CH1533" i="1" s="1"/>
  <c r="BZ1533" i="1" a="1"/>
  <c r="BZ1533" i="1" s="1"/>
  <c r="BR1533" i="1" a="1"/>
  <c r="BR1533" i="1" s="1"/>
  <c r="BJ1533" i="1" a="1"/>
  <c r="BJ1533" i="1" s="1"/>
  <c r="BB1533" i="1" a="1"/>
  <c r="BB1533" i="1" s="1"/>
  <c r="AT1533" i="1" a="1"/>
  <c r="AT1533" i="1" s="1"/>
  <c r="AL1533" i="1" a="1"/>
  <c r="AL1533" i="1" s="1"/>
  <c r="AD1533" i="1" a="1"/>
  <c r="AD1533" i="1" s="1"/>
  <c r="V1533" i="1" a="1"/>
  <c r="V1533" i="1" s="1"/>
  <c r="N1533" i="1" a="1"/>
  <c r="N1533" i="1" s="1"/>
  <c r="F1533" i="1" a="1"/>
  <c r="F1533" i="1" s="1"/>
  <c r="FZ1532" i="1" a="1"/>
  <c r="FZ1532" i="1" s="1"/>
  <c r="FR1532" i="1" a="1"/>
  <c r="FR1532" i="1" s="1"/>
  <c r="FJ1532" i="1" a="1"/>
  <c r="FJ1532" i="1" s="1"/>
  <c r="FB1532" i="1" a="1"/>
  <c r="FB1532" i="1" s="1"/>
  <c r="ET1532" i="1" a="1"/>
  <c r="ET1532" i="1" s="1"/>
  <c r="EL1532" i="1" a="1"/>
  <c r="EL1532" i="1" s="1"/>
  <c r="ED1532" i="1" a="1"/>
  <c r="ED1532" i="1" s="1"/>
  <c r="DV1532" i="1" a="1"/>
  <c r="DV1532" i="1" s="1"/>
  <c r="DN1532" i="1" a="1"/>
  <c r="DN1532" i="1" s="1"/>
  <c r="DF1532" i="1" a="1"/>
  <c r="DF1532" i="1" s="1"/>
  <c r="CX1532" i="1" a="1"/>
  <c r="CX1532" i="1" s="1"/>
  <c r="CP1532" i="1" a="1"/>
  <c r="CP1532" i="1" s="1"/>
  <c r="CH1532" i="1" a="1"/>
  <c r="CH1532" i="1" s="1"/>
  <c r="BZ1532" i="1" a="1"/>
  <c r="BZ1532" i="1" s="1"/>
  <c r="BR1532" i="1" a="1"/>
  <c r="BR1532" i="1" s="1"/>
  <c r="BJ1532" i="1" a="1"/>
  <c r="BJ1532" i="1" s="1"/>
  <c r="BB1532" i="1" a="1"/>
  <c r="BB1532" i="1" s="1"/>
  <c r="AT1532" i="1" a="1"/>
  <c r="AT1532" i="1" s="1"/>
  <c r="AL1532" i="1" a="1"/>
  <c r="AL1532" i="1" s="1"/>
  <c r="AD1532" i="1" a="1"/>
  <c r="AD1532" i="1" s="1"/>
  <c r="V1532" i="1" a="1"/>
  <c r="V1532" i="1" s="1"/>
  <c r="N1532" i="1" a="1"/>
  <c r="N1532" i="1" s="1"/>
  <c r="F1532" i="1" a="1"/>
  <c r="F1532" i="1" s="1"/>
  <c r="FZ1531" i="1" a="1"/>
  <c r="FZ1531" i="1" s="1"/>
  <c r="FR1531" i="1" a="1"/>
  <c r="FR1531" i="1" s="1"/>
  <c r="FJ1531" i="1" a="1"/>
  <c r="FJ1531" i="1" s="1"/>
  <c r="FB1531" i="1" a="1"/>
  <c r="FB1531" i="1" s="1"/>
  <c r="ET1531" i="1" a="1"/>
  <c r="ET1531" i="1" s="1"/>
  <c r="EL1531" i="1" a="1"/>
  <c r="EL1531" i="1" s="1"/>
  <c r="ED1531" i="1" a="1"/>
  <c r="ED1531" i="1" s="1"/>
  <c r="DV1531" i="1" a="1"/>
  <c r="DV1531" i="1" s="1"/>
  <c r="DN1531" i="1" a="1"/>
  <c r="DN1531" i="1" s="1"/>
  <c r="DF1531" i="1" a="1"/>
  <c r="DF1531" i="1" s="1"/>
  <c r="CX1531" i="1" a="1"/>
  <c r="CX1531" i="1" s="1"/>
  <c r="CP1531" i="1" a="1"/>
  <c r="CP1531" i="1" s="1"/>
  <c r="CH1531" i="1" a="1"/>
  <c r="CH1531" i="1" s="1"/>
  <c r="BZ1531" i="1" a="1"/>
  <c r="BZ1531" i="1" s="1"/>
  <c r="BR1531" i="1" a="1"/>
  <c r="BR1531" i="1" s="1"/>
  <c r="BJ1531" i="1" a="1"/>
  <c r="BJ1531" i="1" s="1"/>
  <c r="BB1531" i="1" a="1"/>
  <c r="BB1531" i="1" s="1"/>
  <c r="AT1531" i="1" a="1"/>
  <c r="AT1531" i="1" s="1"/>
  <c r="AL1531" i="1" a="1"/>
  <c r="AL1531" i="1" s="1"/>
  <c r="AD1531" i="1" a="1"/>
  <c r="AD1531" i="1" s="1"/>
  <c r="V1531" i="1" a="1"/>
  <c r="V1531" i="1" s="1"/>
  <c r="N1531" i="1" a="1"/>
  <c r="N1531" i="1" s="1"/>
  <c r="F1531" i="1" a="1"/>
  <c r="F1531" i="1" s="1"/>
  <c r="FY1533" i="1" a="1"/>
  <c r="FY1533" i="1" s="1"/>
  <c r="FQ1533" i="1" a="1"/>
  <c r="FQ1533" i="1" s="1"/>
  <c r="FI1533" i="1" a="1"/>
  <c r="FI1533" i="1" s="1"/>
  <c r="FA1533" i="1" a="1"/>
  <c r="FA1533" i="1" s="1"/>
  <c r="ES1533" i="1" a="1"/>
  <c r="ES1533" i="1" s="1"/>
  <c r="EK1533" i="1" a="1"/>
  <c r="EK1533" i="1" s="1"/>
  <c r="EC1533" i="1" a="1"/>
  <c r="EC1533" i="1" s="1"/>
  <c r="DU1533" i="1" a="1"/>
  <c r="DU1533" i="1" s="1"/>
  <c r="DM1533" i="1" a="1"/>
  <c r="DM1533" i="1" s="1"/>
  <c r="DE1533" i="1" a="1"/>
  <c r="DE1533" i="1" s="1"/>
  <c r="CW1533" i="1" a="1"/>
  <c r="CW1533" i="1" s="1"/>
  <c r="CO1533" i="1" a="1"/>
  <c r="CO1533" i="1" s="1"/>
  <c r="CG1533" i="1" a="1"/>
  <c r="CG1533" i="1" s="1"/>
  <c r="BY1533" i="1" a="1"/>
  <c r="BY1533" i="1" s="1"/>
  <c r="BQ1533" i="1" a="1"/>
  <c r="BQ1533" i="1" s="1"/>
  <c r="BI1533" i="1" a="1"/>
  <c r="BI1533" i="1" s="1"/>
  <c r="BA1533" i="1" a="1"/>
  <c r="BA1533" i="1" s="1"/>
  <c r="AS1533" i="1" a="1"/>
  <c r="AS1533" i="1" s="1"/>
  <c r="AK1533" i="1" a="1"/>
  <c r="AK1533" i="1" s="1"/>
  <c r="AC1533" i="1" a="1"/>
  <c r="AC1533" i="1" s="1"/>
  <c r="U1533" i="1" a="1"/>
  <c r="U1533" i="1" s="1"/>
  <c r="M1533" i="1" a="1"/>
  <c r="M1533" i="1" s="1"/>
  <c r="E1533" i="1" a="1"/>
  <c r="E1533" i="1" s="1"/>
  <c r="FY1532" i="1" a="1"/>
  <c r="FY1532" i="1" s="1"/>
  <c r="FQ1532" i="1" a="1"/>
  <c r="FQ1532" i="1" s="1"/>
  <c r="FI1532" i="1" a="1"/>
  <c r="FI1532" i="1" s="1"/>
  <c r="FA1532" i="1" a="1"/>
  <c r="FA1532" i="1" s="1"/>
  <c r="ES1532" i="1" a="1"/>
  <c r="ES1532" i="1" s="1"/>
  <c r="EK1532" i="1" a="1"/>
  <c r="EK1532" i="1" s="1"/>
  <c r="EC1532" i="1" a="1"/>
  <c r="EC1532" i="1" s="1"/>
  <c r="DU1532" i="1" a="1"/>
  <c r="DU1532" i="1" s="1"/>
  <c r="DM1532" i="1" a="1"/>
  <c r="DM1532" i="1" s="1"/>
  <c r="DE1532" i="1" a="1"/>
  <c r="DE1532" i="1" s="1"/>
  <c r="CW1532" i="1" a="1"/>
  <c r="CW1532" i="1" s="1"/>
  <c r="CO1532" i="1" a="1"/>
  <c r="CO1532" i="1" s="1"/>
  <c r="CG1532" i="1" a="1"/>
  <c r="CG1532" i="1" s="1"/>
  <c r="BY1532" i="1" a="1"/>
  <c r="BY1532" i="1" s="1"/>
  <c r="BQ1532" i="1" a="1"/>
  <c r="BQ1532" i="1" s="1"/>
  <c r="BI1532" i="1" a="1"/>
  <c r="BI1532" i="1" s="1"/>
  <c r="BA1532" i="1" a="1"/>
  <c r="BA1532" i="1" s="1"/>
  <c r="AS1532" i="1" a="1"/>
  <c r="AS1532" i="1" s="1"/>
  <c r="AK1532" i="1" a="1"/>
  <c r="AK1532" i="1" s="1"/>
  <c r="AC1532" i="1" a="1"/>
  <c r="AC1532" i="1" s="1"/>
  <c r="U1532" i="1" a="1"/>
  <c r="U1532" i="1" s="1"/>
  <c r="M1532" i="1" a="1"/>
  <c r="M1532" i="1" s="1"/>
  <c r="E1532" i="1" a="1"/>
  <c r="E1532" i="1" s="1"/>
  <c r="FY1531" i="1" a="1"/>
  <c r="FY1531" i="1" s="1"/>
  <c r="FQ1531" i="1" a="1"/>
  <c r="FQ1531" i="1" s="1"/>
  <c r="FI1531" i="1" a="1"/>
  <c r="FI1531" i="1" s="1"/>
  <c r="FA1531" i="1" a="1"/>
  <c r="FA1531" i="1" s="1"/>
  <c r="ES1531" i="1" a="1"/>
  <c r="ES1531" i="1" s="1"/>
  <c r="EK1531" i="1" a="1"/>
  <c r="EK1531" i="1" s="1"/>
  <c r="EC1531" i="1" a="1"/>
  <c r="EC1531" i="1" s="1"/>
  <c r="DU1531" i="1" a="1"/>
  <c r="DU1531" i="1" s="1"/>
  <c r="DM1531" i="1" a="1"/>
  <c r="DM1531" i="1" s="1"/>
  <c r="DE1531" i="1" a="1"/>
  <c r="DE1531" i="1" s="1"/>
  <c r="CW1531" i="1" a="1"/>
  <c r="CW1531" i="1" s="1"/>
  <c r="CO1531" i="1" a="1"/>
  <c r="CO1531" i="1" s="1"/>
  <c r="CG1531" i="1" a="1"/>
  <c r="CG1531" i="1" s="1"/>
  <c r="BY1531" i="1" a="1"/>
  <c r="BY1531" i="1" s="1"/>
  <c r="BQ1531" i="1" a="1"/>
  <c r="BQ1531" i="1" s="1"/>
  <c r="BI1531" i="1" a="1"/>
  <c r="BI1531" i="1" s="1"/>
  <c r="BA1531" i="1" a="1"/>
  <c r="BA1531" i="1" s="1"/>
  <c r="AS1531" i="1" a="1"/>
  <c r="AS1531" i="1" s="1"/>
  <c r="AK1531" i="1" a="1"/>
  <c r="AK1531" i="1" s="1"/>
  <c r="AC1531" i="1" a="1"/>
  <c r="AC1531" i="1" s="1"/>
  <c r="U1531" i="1" a="1"/>
  <c r="U1531" i="1" s="1"/>
  <c r="M1531" i="1" a="1"/>
  <c r="M1531" i="1" s="1"/>
  <c r="E1531" i="1" a="1"/>
  <c r="E1531" i="1" s="1"/>
  <c r="FX1533" i="1" a="1"/>
  <c r="FX1533" i="1" s="1"/>
  <c r="FP1533" i="1" a="1"/>
  <c r="FP1533" i="1" s="1"/>
  <c r="FH1533" i="1" a="1"/>
  <c r="FH1533" i="1" s="1"/>
  <c r="EZ1533" i="1" a="1"/>
  <c r="EZ1533" i="1" s="1"/>
  <c r="ER1533" i="1" a="1"/>
  <c r="ER1533" i="1" s="1"/>
  <c r="EJ1533" i="1" a="1"/>
  <c r="EJ1533" i="1" s="1"/>
  <c r="EB1533" i="1" a="1"/>
  <c r="EB1533" i="1" s="1"/>
  <c r="DT1533" i="1" a="1"/>
  <c r="DT1533" i="1" s="1"/>
  <c r="DL1533" i="1" a="1"/>
  <c r="DL1533" i="1" s="1"/>
  <c r="DD1533" i="1" a="1"/>
  <c r="DD1533" i="1" s="1"/>
  <c r="CV1533" i="1" a="1"/>
  <c r="CV1533" i="1" s="1"/>
  <c r="CN1533" i="1" a="1"/>
  <c r="CN1533" i="1" s="1"/>
  <c r="CF1533" i="1" a="1"/>
  <c r="CF1533" i="1" s="1"/>
  <c r="BX1533" i="1" a="1"/>
  <c r="BX1533" i="1" s="1"/>
  <c r="BP1533" i="1" a="1"/>
  <c r="BP1533" i="1" s="1"/>
  <c r="BH1533" i="1" a="1"/>
  <c r="BH1533" i="1" s="1"/>
  <c r="AZ1533" i="1" a="1"/>
  <c r="AZ1533" i="1" s="1"/>
  <c r="AR1533" i="1" a="1"/>
  <c r="AR1533" i="1" s="1"/>
  <c r="AJ1533" i="1" a="1"/>
  <c r="AJ1533" i="1" s="1"/>
  <c r="AB1533" i="1" a="1"/>
  <c r="AB1533" i="1" s="1"/>
  <c r="T1533" i="1" a="1"/>
  <c r="T1533" i="1" s="1"/>
  <c r="L1533" i="1" a="1"/>
  <c r="L1533" i="1" s="1"/>
  <c r="D1533" i="1" a="1"/>
  <c r="D1533" i="1" s="1"/>
  <c r="FX1532" i="1" a="1"/>
  <c r="FX1532" i="1" s="1"/>
  <c r="FP1532" i="1" a="1"/>
  <c r="FP1532" i="1" s="1"/>
  <c r="FH1532" i="1" a="1"/>
  <c r="FH1532" i="1" s="1"/>
  <c r="EZ1532" i="1" a="1"/>
  <c r="EZ1532" i="1" s="1"/>
  <c r="ER1532" i="1" a="1"/>
  <c r="ER1532" i="1" s="1"/>
  <c r="EJ1532" i="1" a="1"/>
  <c r="EJ1532" i="1" s="1"/>
  <c r="EB1532" i="1" a="1"/>
  <c r="EB1532" i="1" s="1"/>
  <c r="DT1532" i="1" a="1"/>
  <c r="DT1532" i="1" s="1"/>
  <c r="DL1532" i="1" a="1"/>
  <c r="DL1532" i="1" s="1"/>
  <c r="DD1532" i="1" a="1"/>
  <c r="DD1532" i="1" s="1"/>
  <c r="CV1532" i="1" a="1"/>
  <c r="CV1532" i="1" s="1"/>
  <c r="CN1532" i="1" a="1"/>
  <c r="CN1532" i="1" s="1"/>
  <c r="CF1532" i="1" a="1"/>
  <c r="CF1532" i="1" s="1"/>
  <c r="BX1532" i="1" a="1"/>
  <c r="BX1532" i="1" s="1"/>
  <c r="BP1532" i="1" a="1"/>
  <c r="BP1532" i="1" s="1"/>
  <c r="BH1532" i="1" a="1"/>
  <c r="BH1532" i="1" s="1"/>
  <c r="AZ1532" i="1" a="1"/>
  <c r="AZ1532" i="1" s="1"/>
  <c r="AR1532" i="1" a="1"/>
  <c r="AR1532" i="1" s="1"/>
  <c r="AJ1532" i="1" a="1"/>
  <c r="AJ1532" i="1" s="1"/>
  <c r="AB1532" i="1" a="1"/>
  <c r="AB1532" i="1" s="1"/>
  <c r="T1532" i="1" a="1"/>
  <c r="T1532" i="1" s="1"/>
  <c r="L1532" i="1" a="1"/>
  <c r="L1532" i="1" s="1"/>
  <c r="D1532" i="1" a="1"/>
  <c r="D1532" i="1" s="1"/>
  <c r="FX1531" i="1" a="1"/>
  <c r="FX1531" i="1" s="1"/>
  <c r="FP1531" i="1" a="1"/>
  <c r="FP1531" i="1" s="1"/>
  <c r="FH1531" i="1" a="1"/>
  <c r="FH1531" i="1" s="1"/>
  <c r="EZ1531" i="1" a="1"/>
  <c r="EZ1531" i="1" s="1"/>
  <c r="ER1531" i="1" a="1"/>
  <c r="ER1531" i="1" s="1"/>
  <c r="EJ1531" i="1" a="1"/>
  <c r="EJ1531" i="1" s="1"/>
  <c r="EB1531" i="1" a="1"/>
  <c r="EB1531" i="1" s="1"/>
  <c r="DT1531" i="1" a="1"/>
  <c r="DT1531" i="1" s="1"/>
  <c r="DL1531" i="1" a="1"/>
  <c r="DL1531" i="1" s="1"/>
  <c r="DD1531" i="1" a="1"/>
  <c r="DD1531" i="1" s="1"/>
  <c r="CV1531" i="1" a="1"/>
  <c r="CV1531" i="1" s="1"/>
  <c r="CN1531" i="1" a="1"/>
  <c r="CN1531" i="1" s="1"/>
  <c r="CF1531" i="1" a="1"/>
  <c r="CF1531" i="1" s="1"/>
  <c r="BX1531" i="1" a="1"/>
  <c r="BX1531" i="1" s="1"/>
  <c r="BP1531" i="1" a="1"/>
  <c r="BP1531" i="1" s="1"/>
  <c r="BH1531" i="1" a="1"/>
  <c r="BH1531" i="1" s="1"/>
  <c r="AZ1531" i="1" a="1"/>
  <c r="AZ1531" i="1" s="1"/>
  <c r="AR1531" i="1" a="1"/>
  <c r="AR1531" i="1" s="1"/>
  <c r="AJ1531" i="1" a="1"/>
  <c r="AJ1531" i="1" s="1"/>
  <c r="AB1531" i="1" a="1"/>
  <c r="AB1531" i="1" s="1"/>
  <c r="T1531" i="1" a="1"/>
  <c r="T1531" i="1" s="1"/>
  <c r="L1531" i="1" a="1"/>
  <c r="L1531" i="1" s="1"/>
  <c r="D1531" i="1" a="1"/>
  <c r="D1531" i="1" s="1"/>
  <c r="FW1533" i="1" a="1"/>
  <c r="FW1533" i="1" s="1"/>
  <c r="FO1533" i="1" a="1"/>
  <c r="FO1533" i="1" s="1"/>
  <c r="FG1533" i="1" a="1"/>
  <c r="FG1533" i="1" s="1"/>
  <c r="EY1533" i="1" a="1"/>
  <c r="EY1533" i="1" s="1"/>
  <c r="EQ1533" i="1" a="1"/>
  <c r="EQ1533" i="1" s="1"/>
  <c r="EI1533" i="1" a="1"/>
  <c r="EI1533" i="1" s="1"/>
  <c r="EA1533" i="1" a="1"/>
  <c r="EA1533" i="1" s="1"/>
  <c r="DS1533" i="1" a="1"/>
  <c r="DS1533" i="1" s="1"/>
  <c r="DK1533" i="1" a="1"/>
  <c r="DK1533" i="1" s="1"/>
  <c r="DC1533" i="1" a="1"/>
  <c r="DC1533" i="1" s="1"/>
  <c r="CU1533" i="1" a="1"/>
  <c r="CU1533" i="1" s="1"/>
  <c r="CM1533" i="1" a="1"/>
  <c r="CM1533" i="1" s="1"/>
  <c r="CE1533" i="1" a="1"/>
  <c r="CE1533" i="1" s="1"/>
  <c r="BW1533" i="1" a="1"/>
  <c r="BW1533" i="1" s="1"/>
  <c r="BO1533" i="1" a="1"/>
  <c r="BO1533" i="1" s="1"/>
  <c r="BG1533" i="1" a="1"/>
  <c r="BG1533" i="1" s="1"/>
  <c r="AY1533" i="1" a="1"/>
  <c r="AY1533" i="1" s="1"/>
  <c r="AQ1533" i="1" a="1"/>
  <c r="AQ1533" i="1" s="1"/>
  <c r="AI1533" i="1" a="1"/>
  <c r="AI1533" i="1" s="1"/>
  <c r="AA1533" i="1" a="1"/>
  <c r="AA1533" i="1" s="1"/>
  <c r="S1533" i="1" a="1"/>
  <c r="S1533" i="1" s="1"/>
  <c r="K1533" i="1" a="1"/>
  <c r="K1533" i="1" s="1"/>
  <c r="C1533" i="1" a="1"/>
  <c r="C1533" i="1" s="1"/>
  <c r="FW1532" i="1" a="1"/>
  <c r="FW1532" i="1" s="1"/>
  <c r="FO1532" i="1" a="1"/>
  <c r="FO1532" i="1" s="1"/>
  <c r="FG1532" i="1" a="1"/>
  <c r="FG1532" i="1" s="1"/>
  <c r="EY1532" i="1" a="1"/>
  <c r="EY1532" i="1" s="1"/>
  <c r="EQ1532" i="1" a="1"/>
  <c r="EQ1532" i="1" s="1"/>
  <c r="EI1532" i="1" a="1"/>
  <c r="EI1532" i="1" s="1"/>
  <c r="EA1532" i="1" a="1"/>
  <c r="EA1532" i="1" s="1"/>
  <c r="DS1532" i="1" a="1"/>
  <c r="DS1532" i="1" s="1"/>
  <c r="DK1532" i="1" a="1"/>
  <c r="DK1532" i="1" s="1"/>
  <c r="DC1532" i="1" a="1"/>
  <c r="DC1532" i="1" s="1"/>
  <c r="CU1532" i="1" a="1"/>
  <c r="CU1532" i="1" s="1"/>
  <c r="CM1532" i="1" a="1"/>
  <c r="CM1532" i="1" s="1"/>
  <c r="CE1532" i="1" a="1"/>
  <c r="CE1532" i="1" s="1"/>
  <c r="BW1532" i="1" a="1"/>
  <c r="BW1532" i="1" s="1"/>
  <c r="BO1532" i="1" a="1"/>
  <c r="BO1532" i="1" s="1"/>
  <c r="BG1532" i="1" a="1"/>
  <c r="BG1532" i="1" s="1"/>
  <c r="AY1532" i="1" a="1"/>
  <c r="AY1532" i="1" s="1"/>
  <c r="AQ1532" i="1" a="1"/>
  <c r="AQ1532" i="1" s="1"/>
  <c r="AI1532" i="1" a="1"/>
  <c r="AI1532" i="1" s="1"/>
  <c r="AA1532" i="1" a="1"/>
  <c r="AA1532" i="1" s="1"/>
  <c r="S1532" i="1" a="1"/>
  <c r="S1532" i="1" s="1"/>
  <c r="K1532" i="1" a="1"/>
  <c r="K1532" i="1" s="1"/>
  <c r="C1532" i="1" a="1"/>
  <c r="C1532" i="1" s="1"/>
  <c r="FW1531" i="1" a="1"/>
  <c r="FW1531" i="1" s="1"/>
  <c r="FO1531" i="1" a="1"/>
  <c r="FO1531" i="1" s="1"/>
  <c r="FG1531" i="1" a="1"/>
  <c r="FG1531" i="1" s="1"/>
  <c r="EY1531" i="1" a="1"/>
  <c r="EY1531" i="1" s="1"/>
  <c r="EQ1531" i="1" a="1"/>
  <c r="EQ1531" i="1" s="1"/>
  <c r="EI1531" i="1" a="1"/>
  <c r="EI1531" i="1" s="1"/>
  <c r="EA1531" i="1" a="1"/>
  <c r="EA1531" i="1" s="1"/>
  <c r="DS1531" i="1" a="1"/>
  <c r="DS1531" i="1" s="1"/>
  <c r="DK1531" i="1" a="1"/>
  <c r="DK1531" i="1" s="1"/>
  <c r="DC1531" i="1" a="1"/>
  <c r="DC1531" i="1" s="1"/>
  <c r="CU1531" i="1" a="1"/>
  <c r="CU1531" i="1" s="1"/>
  <c r="CM1531" i="1" a="1"/>
  <c r="CM1531" i="1" s="1"/>
  <c r="CE1531" i="1" a="1"/>
  <c r="CE1531" i="1" s="1"/>
  <c r="BW1531" i="1" a="1"/>
  <c r="BW1531" i="1" s="1"/>
  <c r="BO1531" i="1" a="1"/>
  <c r="BO1531" i="1" s="1"/>
  <c r="BG1531" i="1" a="1"/>
  <c r="BG1531" i="1" s="1"/>
  <c r="AY1531" i="1" a="1"/>
  <c r="AY1531" i="1" s="1"/>
  <c r="AQ1531" i="1" a="1"/>
  <c r="AQ1531" i="1" s="1"/>
  <c r="AI1531" i="1" a="1"/>
  <c r="AI1531" i="1" s="1"/>
  <c r="AA1531" i="1" a="1"/>
  <c r="AA1531" i="1" s="1"/>
  <c r="S1531" i="1" a="1"/>
  <c r="S1531" i="1" s="1"/>
  <c r="K1531" i="1" a="1"/>
  <c r="K1531" i="1" s="1"/>
  <c r="C1531" i="1" a="1"/>
  <c r="C1531" i="1" s="1"/>
  <c r="GD1533" i="1" a="1"/>
  <c r="GD1533" i="1" s="1"/>
  <c r="FV1533" i="1" a="1"/>
  <c r="FV1533" i="1" s="1"/>
  <c r="FN1533" i="1" a="1"/>
  <c r="FN1533" i="1" s="1"/>
  <c r="FF1533" i="1" a="1"/>
  <c r="FF1533" i="1" s="1"/>
  <c r="EX1533" i="1" a="1"/>
  <c r="EX1533" i="1" s="1"/>
  <c r="EP1533" i="1" a="1"/>
  <c r="EP1533" i="1" s="1"/>
  <c r="EH1533" i="1" a="1"/>
  <c r="EH1533" i="1" s="1"/>
  <c r="DZ1533" i="1" a="1"/>
  <c r="DZ1533" i="1" s="1"/>
  <c r="DR1533" i="1" a="1"/>
  <c r="DR1533" i="1" s="1"/>
  <c r="DJ1533" i="1" a="1"/>
  <c r="DJ1533" i="1" s="1"/>
  <c r="DB1533" i="1" a="1"/>
  <c r="DB1533" i="1" s="1"/>
  <c r="CT1533" i="1" a="1"/>
  <c r="CT1533" i="1" s="1"/>
  <c r="CL1533" i="1" a="1"/>
  <c r="CL1533" i="1" s="1"/>
  <c r="CD1533" i="1" a="1"/>
  <c r="CD1533" i="1" s="1"/>
  <c r="BV1533" i="1" a="1"/>
  <c r="BV1533" i="1" s="1"/>
  <c r="BN1533" i="1" a="1"/>
  <c r="BN1533" i="1" s="1"/>
  <c r="BF1533" i="1" a="1"/>
  <c r="BF1533" i="1" s="1"/>
  <c r="AX1533" i="1" a="1"/>
  <c r="AX1533" i="1" s="1"/>
  <c r="AP1533" i="1" a="1"/>
  <c r="AP1533" i="1" s="1"/>
  <c r="AH1533" i="1" a="1"/>
  <c r="AH1533" i="1" s="1"/>
  <c r="Z1533" i="1" a="1"/>
  <c r="Z1533" i="1" s="1"/>
  <c r="R1533" i="1" a="1"/>
  <c r="R1533" i="1" s="1"/>
  <c r="J1533" i="1" a="1"/>
  <c r="J1533" i="1" s="1"/>
  <c r="GD1532" i="1" a="1"/>
  <c r="GD1532" i="1" s="1"/>
  <c r="FV1532" i="1" a="1"/>
  <c r="FV1532" i="1" s="1"/>
  <c r="FN1532" i="1" a="1"/>
  <c r="FN1532" i="1" s="1"/>
  <c r="FF1532" i="1" a="1"/>
  <c r="FF1532" i="1" s="1"/>
  <c r="EX1532" i="1" a="1"/>
  <c r="EX1532" i="1" s="1"/>
  <c r="EP1532" i="1" a="1"/>
  <c r="EP1532" i="1" s="1"/>
  <c r="EH1532" i="1" a="1"/>
  <c r="EH1532" i="1" s="1"/>
  <c r="DZ1532" i="1" a="1"/>
  <c r="DZ1532" i="1" s="1"/>
  <c r="DR1532" i="1" a="1"/>
  <c r="DR1532" i="1" s="1"/>
  <c r="DJ1532" i="1" a="1"/>
  <c r="DJ1532" i="1" s="1"/>
  <c r="DB1532" i="1" a="1"/>
  <c r="DB1532" i="1" s="1"/>
  <c r="CT1532" i="1" a="1"/>
  <c r="CT1532" i="1" s="1"/>
  <c r="CL1532" i="1" a="1"/>
  <c r="CL1532" i="1" s="1"/>
  <c r="CD1532" i="1" a="1"/>
  <c r="CD1532" i="1" s="1"/>
  <c r="BV1532" i="1" a="1"/>
  <c r="BV1532" i="1" s="1"/>
  <c r="BN1532" i="1" a="1"/>
  <c r="BN1532" i="1" s="1"/>
  <c r="BF1532" i="1" a="1"/>
  <c r="BF1532" i="1" s="1"/>
  <c r="AX1532" i="1" a="1"/>
  <c r="AX1532" i="1" s="1"/>
  <c r="AP1532" i="1" a="1"/>
  <c r="AP1532" i="1" s="1"/>
  <c r="AH1532" i="1" a="1"/>
  <c r="AH1532" i="1" s="1"/>
  <c r="Z1532" i="1" a="1"/>
  <c r="Z1532" i="1" s="1"/>
  <c r="R1532" i="1" a="1"/>
  <c r="R1532" i="1" s="1"/>
  <c r="J1532" i="1" a="1"/>
  <c r="J1532" i="1" s="1"/>
  <c r="GD1531" i="1" a="1"/>
  <c r="GD1531" i="1" s="1"/>
  <c r="FV1531" i="1" a="1"/>
  <c r="FV1531" i="1" s="1"/>
  <c r="FN1531" i="1" a="1"/>
  <c r="FN1531" i="1" s="1"/>
  <c r="FF1531" i="1" a="1"/>
  <c r="FF1531" i="1" s="1"/>
  <c r="EX1531" i="1" a="1"/>
  <c r="EX1531" i="1" s="1"/>
  <c r="EP1531" i="1" a="1"/>
  <c r="EP1531" i="1" s="1"/>
  <c r="EH1531" i="1" a="1"/>
  <c r="EH1531" i="1" s="1"/>
  <c r="DZ1531" i="1" a="1"/>
  <c r="DZ1531" i="1" s="1"/>
  <c r="DR1531" i="1" a="1"/>
  <c r="DR1531" i="1" s="1"/>
  <c r="DJ1531" i="1" a="1"/>
  <c r="DJ1531" i="1" s="1"/>
  <c r="DB1531" i="1" a="1"/>
  <c r="DB1531" i="1" s="1"/>
  <c r="CT1531" i="1" a="1"/>
  <c r="CT1531" i="1" s="1"/>
  <c r="CL1531" i="1" a="1"/>
  <c r="CL1531" i="1" s="1"/>
  <c r="CD1531" i="1" a="1"/>
  <c r="CD1531" i="1" s="1"/>
  <c r="BV1531" i="1" a="1"/>
  <c r="BV1531" i="1" s="1"/>
  <c r="BN1531" i="1" a="1"/>
  <c r="BN1531" i="1" s="1"/>
  <c r="BF1531" i="1" a="1"/>
  <c r="BF1531" i="1" s="1"/>
  <c r="AX1531" i="1" a="1"/>
  <c r="AX1531" i="1" s="1"/>
  <c r="AP1531" i="1" a="1"/>
  <c r="AP1531" i="1" s="1"/>
  <c r="AH1531" i="1" a="1"/>
  <c r="AH1531" i="1" s="1"/>
  <c r="Z1531" i="1" a="1"/>
  <c r="Z1531" i="1" s="1"/>
  <c r="R1531" i="1" a="1"/>
  <c r="R1531" i="1" s="1"/>
  <c r="J1531" i="1" a="1"/>
  <c r="J1531" i="1" s="1"/>
  <c r="GB1533" i="1" a="1"/>
  <c r="GB1533" i="1" s="1"/>
  <c r="FT1533" i="1" a="1"/>
  <c r="FT1533" i="1" s="1"/>
  <c r="FL1533" i="1" a="1"/>
  <c r="FL1533" i="1" s="1"/>
  <c r="FD1533" i="1" a="1"/>
  <c r="FD1533" i="1" s="1"/>
  <c r="EV1533" i="1" a="1"/>
  <c r="EV1533" i="1" s="1"/>
  <c r="EN1533" i="1" a="1"/>
  <c r="EN1533" i="1" s="1"/>
  <c r="EF1533" i="1" a="1"/>
  <c r="EF1533" i="1" s="1"/>
  <c r="DX1533" i="1" a="1"/>
  <c r="DX1533" i="1" s="1"/>
  <c r="DP1533" i="1" a="1"/>
  <c r="DP1533" i="1" s="1"/>
  <c r="DH1533" i="1" a="1"/>
  <c r="DH1533" i="1" s="1"/>
  <c r="CZ1533" i="1" a="1"/>
  <c r="CZ1533" i="1" s="1"/>
  <c r="CR1533" i="1" a="1"/>
  <c r="CR1533" i="1" s="1"/>
  <c r="CJ1533" i="1" a="1"/>
  <c r="CJ1533" i="1" s="1"/>
  <c r="CB1533" i="1" a="1"/>
  <c r="CB1533" i="1" s="1"/>
  <c r="BT1533" i="1" a="1"/>
  <c r="BT1533" i="1" s="1"/>
  <c r="BL1533" i="1" a="1"/>
  <c r="BL1533" i="1" s="1"/>
  <c r="BD1533" i="1" a="1"/>
  <c r="BD1533" i="1" s="1"/>
  <c r="AV1533" i="1" a="1"/>
  <c r="AV1533" i="1" s="1"/>
  <c r="AN1533" i="1" a="1"/>
  <c r="AN1533" i="1" s="1"/>
  <c r="AF1533" i="1" a="1"/>
  <c r="AF1533" i="1" s="1"/>
  <c r="X1533" i="1" a="1"/>
  <c r="X1533" i="1" s="1"/>
  <c r="P1533" i="1" a="1"/>
  <c r="P1533" i="1" s="1"/>
  <c r="H1533" i="1" a="1"/>
  <c r="H1533" i="1" s="1"/>
  <c r="GB1532" i="1" a="1"/>
  <c r="GB1532" i="1" s="1"/>
  <c r="FT1532" i="1" a="1"/>
  <c r="FT1532" i="1" s="1"/>
  <c r="FL1532" i="1" a="1"/>
  <c r="FL1532" i="1" s="1"/>
  <c r="FD1532" i="1" a="1"/>
  <c r="FD1532" i="1" s="1"/>
  <c r="EV1532" i="1" a="1"/>
  <c r="EV1532" i="1" s="1"/>
  <c r="EN1532" i="1" a="1"/>
  <c r="EN1532" i="1" s="1"/>
  <c r="EF1532" i="1" a="1"/>
  <c r="EF1532" i="1" s="1"/>
  <c r="DX1532" i="1" a="1"/>
  <c r="DX1532" i="1" s="1"/>
  <c r="DP1532" i="1" a="1"/>
  <c r="DP1532" i="1" s="1"/>
  <c r="DH1532" i="1" a="1"/>
  <c r="DH1532" i="1" s="1"/>
  <c r="CZ1532" i="1" a="1"/>
  <c r="CZ1532" i="1" s="1"/>
  <c r="CR1532" i="1" a="1"/>
  <c r="CR1532" i="1" s="1"/>
  <c r="CJ1532" i="1" a="1"/>
  <c r="CJ1532" i="1" s="1"/>
  <c r="CB1532" i="1" a="1"/>
  <c r="CB1532" i="1" s="1"/>
  <c r="BT1532" i="1" a="1"/>
  <c r="BT1532" i="1" s="1"/>
  <c r="BL1532" i="1" a="1"/>
  <c r="BL1532" i="1" s="1"/>
  <c r="BD1532" i="1" a="1"/>
  <c r="BD1532" i="1" s="1"/>
  <c r="AV1532" i="1" a="1"/>
  <c r="AV1532" i="1" s="1"/>
  <c r="AN1532" i="1" a="1"/>
  <c r="AN1532" i="1" s="1"/>
  <c r="AF1532" i="1" a="1"/>
  <c r="AF1532" i="1" s="1"/>
  <c r="X1532" i="1" a="1"/>
  <c r="X1532" i="1" s="1"/>
  <c r="P1532" i="1" a="1"/>
  <c r="P1532" i="1" s="1"/>
  <c r="H1532" i="1" a="1"/>
  <c r="H1532" i="1" s="1"/>
  <c r="GB1531" i="1" a="1"/>
  <c r="GB1531" i="1" s="1"/>
  <c r="FT1531" i="1" a="1"/>
  <c r="FT1531" i="1" s="1"/>
  <c r="FL1531" i="1" a="1"/>
  <c r="FL1531" i="1" s="1"/>
  <c r="FD1531" i="1" a="1"/>
  <c r="FD1531" i="1" s="1"/>
  <c r="EV1531" i="1" a="1"/>
  <c r="EV1531" i="1" s="1"/>
  <c r="EN1531" i="1" a="1"/>
  <c r="EN1531" i="1" s="1"/>
  <c r="EF1531" i="1" a="1"/>
  <c r="EF1531" i="1" s="1"/>
  <c r="DX1531" i="1" a="1"/>
  <c r="DX1531" i="1" s="1"/>
  <c r="DP1531" i="1" a="1"/>
  <c r="DP1531" i="1" s="1"/>
  <c r="DH1531" i="1" a="1"/>
  <c r="DH1531" i="1" s="1"/>
  <c r="CZ1531" i="1" a="1"/>
  <c r="CZ1531" i="1" s="1"/>
  <c r="CR1531" i="1" a="1"/>
  <c r="CR1531" i="1" s="1"/>
  <c r="CJ1531" i="1" a="1"/>
  <c r="CJ1531" i="1" s="1"/>
  <c r="CB1531" i="1" a="1"/>
  <c r="CB1531" i="1" s="1"/>
  <c r="BT1531" i="1" a="1"/>
  <c r="BT1531" i="1" s="1"/>
  <c r="BL1531" i="1" a="1"/>
  <c r="BL1531" i="1" s="1"/>
  <c r="BD1531" i="1" a="1"/>
  <c r="BD1531" i="1" s="1"/>
  <c r="AV1531" i="1" a="1"/>
  <c r="AV1531" i="1" s="1"/>
  <c r="AN1531" i="1" a="1"/>
  <c r="AN1531" i="1" s="1"/>
  <c r="AF1531" i="1" a="1"/>
  <c r="AF1531" i="1" s="1"/>
  <c r="X1531" i="1" a="1"/>
  <c r="X1531" i="1" s="1"/>
  <c r="P1531" i="1" a="1"/>
  <c r="P1531" i="1" s="1"/>
  <c r="H1531" i="1" a="1"/>
  <c r="H1531" i="1" s="1"/>
  <c r="DY1533" i="1" a="1"/>
  <c r="DY1533" i="1" s="1"/>
  <c r="BM1533" i="1" a="1"/>
  <c r="BM1533" i="1" s="1"/>
  <c r="GC1532" i="1" a="1"/>
  <c r="GC1532" i="1" s="1"/>
  <c r="DQ1532" i="1" a="1"/>
  <c r="DQ1532" i="1" s="1"/>
  <c r="BE1532" i="1" a="1"/>
  <c r="BE1532" i="1" s="1"/>
  <c r="FU1531" i="1" a="1"/>
  <c r="FU1531" i="1" s="1"/>
  <c r="DI1531" i="1" a="1"/>
  <c r="DI1531" i="1" s="1"/>
  <c r="AW1531" i="1" a="1"/>
  <c r="AW1531" i="1" s="1"/>
  <c r="GC1533" i="1" a="1"/>
  <c r="GC1533" i="1" s="1"/>
  <c r="DQ1533" i="1" a="1"/>
  <c r="DQ1533" i="1" s="1"/>
  <c r="BE1533" i="1" a="1"/>
  <c r="BE1533" i="1" s="1"/>
  <c r="FU1532" i="1" a="1"/>
  <c r="FU1532" i="1" s="1"/>
  <c r="DI1532" i="1" a="1"/>
  <c r="DI1532" i="1" s="1"/>
  <c r="AW1532" i="1" a="1"/>
  <c r="AW1532" i="1" s="1"/>
  <c r="FM1531" i="1" a="1"/>
  <c r="FM1531" i="1" s="1"/>
  <c r="DA1531" i="1" a="1"/>
  <c r="DA1531" i="1" s="1"/>
  <c r="AO1531" i="1" a="1"/>
  <c r="AO1531" i="1" s="1"/>
  <c r="FU1533" i="1" a="1"/>
  <c r="FU1533" i="1" s="1"/>
  <c r="DI1533" i="1" a="1"/>
  <c r="DI1533" i="1" s="1"/>
  <c r="AW1533" i="1" a="1"/>
  <c r="AW1533" i="1" s="1"/>
  <c r="FM1532" i="1" a="1"/>
  <c r="FM1532" i="1" s="1"/>
  <c r="DA1532" i="1" a="1"/>
  <c r="DA1532" i="1" s="1"/>
  <c r="AO1532" i="1" a="1"/>
  <c r="AO1532" i="1" s="1"/>
  <c r="FE1531" i="1" a="1"/>
  <c r="FE1531" i="1" s="1"/>
  <c r="CS1531" i="1" a="1"/>
  <c r="CS1531" i="1" s="1"/>
  <c r="AG1531" i="1" a="1"/>
  <c r="AG1531" i="1" s="1"/>
  <c r="FM1533" i="1" a="1"/>
  <c r="FM1533" i="1" s="1"/>
  <c r="DA1533" i="1" a="1"/>
  <c r="DA1533" i="1" s="1"/>
  <c r="AO1533" i="1" a="1"/>
  <c r="AO1533" i="1" s="1"/>
  <c r="FE1532" i="1" a="1"/>
  <c r="FE1532" i="1" s="1"/>
  <c r="CS1532" i="1" a="1"/>
  <c r="CS1532" i="1" s="1"/>
  <c r="AG1532" i="1" a="1"/>
  <c r="AG1532" i="1" s="1"/>
  <c r="EW1531" i="1" a="1"/>
  <c r="EW1531" i="1" s="1"/>
  <c r="CK1531" i="1" a="1"/>
  <c r="CK1531" i="1" s="1"/>
  <c r="Y1531" i="1" a="1"/>
  <c r="Y1531" i="1" s="1"/>
  <c r="FE1533" i="1" a="1"/>
  <c r="FE1533" i="1" s="1"/>
  <c r="CS1533" i="1" a="1"/>
  <c r="CS1533" i="1" s="1"/>
  <c r="AG1533" i="1" a="1"/>
  <c r="AG1533" i="1" s="1"/>
  <c r="EW1532" i="1" a="1"/>
  <c r="EW1532" i="1" s="1"/>
  <c r="CK1532" i="1" a="1"/>
  <c r="CK1532" i="1" s="1"/>
  <c r="Y1532" i="1" a="1"/>
  <c r="Y1532" i="1" s="1"/>
  <c r="EO1531" i="1" a="1"/>
  <c r="EO1531" i="1" s="1"/>
  <c r="CC1531" i="1" a="1"/>
  <c r="CC1531" i="1" s="1"/>
  <c r="Q1531" i="1" a="1"/>
  <c r="Q1531" i="1" s="1"/>
  <c r="EW1533" i="1" a="1"/>
  <c r="EW1533" i="1" s="1"/>
  <c r="CK1533" i="1" a="1"/>
  <c r="CK1533" i="1" s="1"/>
  <c r="Y1533" i="1" a="1"/>
  <c r="Y1533" i="1" s="1"/>
  <c r="EO1532" i="1" a="1"/>
  <c r="EO1532" i="1" s="1"/>
  <c r="CC1532" i="1" a="1"/>
  <c r="CC1532" i="1" s="1"/>
  <c r="Q1532" i="1" a="1"/>
  <c r="Q1532" i="1" s="1"/>
  <c r="EG1531" i="1" a="1"/>
  <c r="EG1531" i="1" s="1"/>
  <c r="BU1531" i="1" a="1"/>
  <c r="BU1531" i="1" s="1"/>
  <c r="I1531" i="1" a="1"/>
  <c r="I1531" i="1" s="1"/>
  <c r="EG1533" i="1" a="1"/>
  <c r="EG1533" i="1" s="1"/>
  <c r="BU1533" i="1" a="1"/>
  <c r="BU1533" i="1" s="1"/>
  <c r="I1533" i="1" a="1"/>
  <c r="I1533" i="1" s="1"/>
  <c r="DY1532" i="1" a="1"/>
  <c r="DY1532" i="1" s="1"/>
  <c r="BM1532" i="1" a="1"/>
  <c r="BM1532" i="1" s="1"/>
  <c r="GC1531" i="1" a="1"/>
  <c r="GC1531" i="1" s="1"/>
  <c r="DQ1531" i="1" a="1"/>
  <c r="DQ1531" i="1" s="1"/>
  <c r="BE1531" i="1" a="1"/>
  <c r="BE1531" i="1" s="1"/>
  <c r="DY1531" i="1" a="1"/>
  <c r="DY1531" i="1" s="1"/>
  <c r="BM1531" i="1" a="1"/>
  <c r="BM1531" i="1" s="1"/>
  <c r="EO1533" i="1" a="1"/>
  <c r="EO1533" i="1" s="1"/>
  <c r="CC1533" i="1" a="1"/>
  <c r="CC1533" i="1" s="1"/>
  <c r="Q1533" i="1" a="1"/>
  <c r="Q1533" i="1" s="1"/>
  <c r="EG1532" i="1" a="1"/>
  <c r="EG1532" i="1" s="1"/>
  <c r="I1532" i="1" a="1"/>
  <c r="I1532" i="1" s="1"/>
  <c r="BU1532" i="1" a="1"/>
  <c r="BU1532" i="1" s="1"/>
  <c r="B1532" i="1" a="1"/>
  <c r="B1532" i="1" s="1"/>
  <c r="B1533" i="1" a="1"/>
  <c r="B1533" i="1" s="1"/>
  <c r="B1531" i="1" a="1"/>
  <c r="B1531" i="1" s="1"/>
  <c r="GB1671" i="1" a="1"/>
  <c r="GB1671" i="1" s="1"/>
  <c r="FT1671" i="1" a="1"/>
  <c r="FT1671" i="1" s="1"/>
  <c r="FL1671" i="1" a="1"/>
  <c r="FL1671" i="1" s="1"/>
  <c r="FD1671" i="1" a="1"/>
  <c r="FD1671" i="1" s="1"/>
  <c r="EV1671" i="1" a="1"/>
  <c r="EV1671" i="1" s="1"/>
  <c r="EN1671" i="1" a="1"/>
  <c r="EN1671" i="1" s="1"/>
  <c r="EF1671" i="1" a="1"/>
  <c r="EF1671" i="1" s="1"/>
  <c r="DX1671" i="1" a="1"/>
  <c r="DX1671" i="1" s="1"/>
  <c r="DP1671" i="1" a="1"/>
  <c r="DP1671" i="1" s="1"/>
  <c r="DH1671" i="1" a="1"/>
  <c r="DH1671" i="1" s="1"/>
  <c r="CZ1671" i="1" a="1"/>
  <c r="CZ1671" i="1" s="1"/>
  <c r="CR1671" i="1" a="1"/>
  <c r="CR1671" i="1" s="1"/>
  <c r="CJ1671" i="1" a="1"/>
  <c r="CJ1671" i="1" s="1"/>
  <c r="CB1671" i="1" a="1"/>
  <c r="CB1671" i="1" s="1"/>
  <c r="BT1671" i="1" a="1"/>
  <c r="BT1671" i="1" s="1"/>
  <c r="BL1671" i="1" a="1"/>
  <c r="BL1671" i="1" s="1"/>
  <c r="BD1671" i="1" a="1"/>
  <c r="BD1671" i="1" s="1"/>
  <c r="AV1671" i="1" a="1"/>
  <c r="AV1671" i="1" s="1"/>
  <c r="AN1671" i="1" a="1"/>
  <c r="AN1671" i="1" s="1"/>
  <c r="AF1671" i="1" a="1"/>
  <c r="AF1671" i="1" s="1"/>
  <c r="X1671" i="1" a="1"/>
  <c r="X1671" i="1" s="1"/>
  <c r="P1671" i="1" a="1"/>
  <c r="P1671" i="1" s="1"/>
  <c r="H1671" i="1" a="1"/>
  <c r="H1671" i="1" s="1"/>
  <c r="GB1670" i="1" a="1"/>
  <c r="GB1670" i="1" s="1"/>
  <c r="FT1670" i="1" a="1"/>
  <c r="FT1670" i="1" s="1"/>
  <c r="FL1670" i="1" a="1"/>
  <c r="FL1670" i="1" s="1"/>
  <c r="FD1670" i="1" a="1"/>
  <c r="FD1670" i="1" s="1"/>
  <c r="EV1670" i="1" a="1"/>
  <c r="EV1670" i="1" s="1"/>
  <c r="EN1670" i="1" a="1"/>
  <c r="EN1670" i="1" s="1"/>
  <c r="EF1670" i="1" a="1"/>
  <c r="EF1670" i="1" s="1"/>
  <c r="DX1670" i="1" a="1"/>
  <c r="DX1670" i="1" s="1"/>
  <c r="DP1670" i="1" a="1"/>
  <c r="DP1670" i="1" s="1"/>
  <c r="DH1670" i="1" a="1"/>
  <c r="DH1670" i="1" s="1"/>
  <c r="CZ1670" i="1" a="1"/>
  <c r="CZ1670" i="1" s="1"/>
  <c r="CR1670" i="1" a="1"/>
  <c r="CR1670" i="1" s="1"/>
  <c r="CJ1670" i="1" a="1"/>
  <c r="CJ1670" i="1" s="1"/>
  <c r="CB1670" i="1" a="1"/>
  <c r="CB1670" i="1" s="1"/>
  <c r="BT1670" i="1" a="1"/>
  <c r="BT1670" i="1" s="1"/>
  <c r="BL1670" i="1" a="1"/>
  <c r="BL1670" i="1" s="1"/>
  <c r="BD1670" i="1" a="1"/>
  <c r="BD1670" i="1" s="1"/>
  <c r="AV1670" i="1" a="1"/>
  <c r="AV1670" i="1" s="1"/>
  <c r="AN1670" i="1" a="1"/>
  <c r="AN1670" i="1" s="1"/>
  <c r="AF1670" i="1" a="1"/>
  <c r="AF1670" i="1" s="1"/>
  <c r="X1670" i="1" a="1"/>
  <c r="X1670" i="1" s="1"/>
  <c r="P1670" i="1" a="1"/>
  <c r="P1670" i="1" s="1"/>
  <c r="H1670" i="1" a="1"/>
  <c r="H1670" i="1" s="1"/>
  <c r="GB1669" i="1" a="1"/>
  <c r="GB1669" i="1" s="1"/>
  <c r="FT1669" i="1" a="1"/>
  <c r="FT1669" i="1" s="1"/>
  <c r="FL1669" i="1" a="1"/>
  <c r="FL1669" i="1" s="1"/>
  <c r="FD1669" i="1" a="1"/>
  <c r="FD1669" i="1" s="1"/>
  <c r="EV1669" i="1" a="1"/>
  <c r="EV1669" i="1" s="1"/>
  <c r="EN1669" i="1" a="1"/>
  <c r="EN1669" i="1" s="1"/>
  <c r="EF1669" i="1" a="1"/>
  <c r="EF1669" i="1" s="1"/>
  <c r="DX1669" i="1" a="1"/>
  <c r="DX1669" i="1" s="1"/>
  <c r="DP1669" i="1" a="1"/>
  <c r="DP1669" i="1" s="1"/>
  <c r="DH1669" i="1" a="1"/>
  <c r="DH1669" i="1" s="1"/>
  <c r="CZ1669" i="1" a="1"/>
  <c r="CZ1669" i="1" s="1"/>
  <c r="CR1669" i="1" a="1"/>
  <c r="CR1669" i="1" s="1"/>
  <c r="CJ1669" i="1" a="1"/>
  <c r="CJ1669" i="1" s="1"/>
  <c r="CB1669" i="1" a="1"/>
  <c r="CB1669" i="1" s="1"/>
  <c r="BT1669" i="1" a="1"/>
  <c r="BT1669" i="1" s="1"/>
  <c r="BL1669" i="1" a="1"/>
  <c r="BL1669" i="1" s="1"/>
  <c r="BD1669" i="1" a="1"/>
  <c r="BD1669" i="1" s="1"/>
  <c r="AV1669" i="1" a="1"/>
  <c r="AV1669" i="1" s="1"/>
  <c r="AN1669" i="1" a="1"/>
  <c r="AN1669" i="1" s="1"/>
  <c r="AF1669" i="1" a="1"/>
  <c r="AF1669" i="1" s="1"/>
  <c r="X1669" i="1" a="1"/>
  <c r="X1669" i="1" s="1"/>
  <c r="P1669" i="1" a="1"/>
  <c r="P1669" i="1" s="1"/>
  <c r="H1669" i="1" a="1"/>
  <c r="H1669" i="1" s="1"/>
  <c r="GA1671" i="1" a="1"/>
  <c r="GA1671" i="1" s="1"/>
  <c r="FS1671" i="1" a="1"/>
  <c r="FS1671" i="1" s="1"/>
  <c r="FK1671" i="1" a="1"/>
  <c r="FK1671" i="1" s="1"/>
  <c r="FC1671" i="1" a="1"/>
  <c r="FC1671" i="1" s="1"/>
  <c r="EU1671" i="1" a="1"/>
  <c r="EU1671" i="1" s="1"/>
  <c r="EM1671" i="1" a="1"/>
  <c r="EM1671" i="1" s="1"/>
  <c r="EE1671" i="1" a="1"/>
  <c r="EE1671" i="1" s="1"/>
  <c r="DW1671" i="1" a="1"/>
  <c r="DW1671" i="1" s="1"/>
  <c r="DO1671" i="1" a="1"/>
  <c r="DO1671" i="1" s="1"/>
  <c r="DG1671" i="1" a="1"/>
  <c r="DG1671" i="1" s="1"/>
  <c r="CY1671" i="1" a="1"/>
  <c r="CY1671" i="1" s="1"/>
  <c r="CQ1671" i="1" a="1"/>
  <c r="CQ1671" i="1" s="1"/>
  <c r="CI1671" i="1" a="1"/>
  <c r="CI1671" i="1" s="1"/>
  <c r="CA1671" i="1" a="1"/>
  <c r="CA1671" i="1" s="1"/>
  <c r="BS1671" i="1" a="1"/>
  <c r="BS1671" i="1" s="1"/>
  <c r="BK1671" i="1" a="1"/>
  <c r="BK1671" i="1" s="1"/>
  <c r="BC1671" i="1" a="1"/>
  <c r="BC1671" i="1" s="1"/>
  <c r="AU1671" i="1" a="1"/>
  <c r="AU1671" i="1" s="1"/>
  <c r="AM1671" i="1" a="1"/>
  <c r="AM1671" i="1" s="1"/>
  <c r="AE1671" i="1" a="1"/>
  <c r="AE1671" i="1" s="1"/>
  <c r="W1671" i="1" a="1"/>
  <c r="W1671" i="1" s="1"/>
  <c r="O1671" i="1" a="1"/>
  <c r="O1671" i="1" s="1"/>
  <c r="G1671" i="1" a="1"/>
  <c r="G1671" i="1" s="1"/>
  <c r="GA1670" i="1" a="1"/>
  <c r="GA1670" i="1" s="1"/>
  <c r="FS1670" i="1" a="1"/>
  <c r="FS1670" i="1" s="1"/>
  <c r="FK1670" i="1" a="1"/>
  <c r="FK1670" i="1" s="1"/>
  <c r="FC1670" i="1" a="1"/>
  <c r="FC1670" i="1" s="1"/>
  <c r="EU1670" i="1" a="1"/>
  <c r="EU1670" i="1" s="1"/>
  <c r="EM1670" i="1" a="1"/>
  <c r="EM1670" i="1" s="1"/>
  <c r="EE1670" i="1" a="1"/>
  <c r="EE1670" i="1" s="1"/>
  <c r="DW1670" i="1" a="1"/>
  <c r="DW1670" i="1" s="1"/>
  <c r="DO1670" i="1" a="1"/>
  <c r="DO1670" i="1" s="1"/>
  <c r="DG1670" i="1" a="1"/>
  <c r="DG1670" i="1" s="1"/>
  <c r="CY1670" i="1" a="1"/>
  <c r="CY1670" i="1" s="1"/>
  <c r="CQ1670" i="1" a="1"/>
  <c r="CQ1670" i="1" s="1"/>
  <c r="CI1670" i="1" a="1"/>
  <c r="CI1670" i="1" s="1"/>
  <c r="CA1670" i="1" a="1"/>
  <c r="CA1670" i="1" s="1"/>
  <c r="BS1670" i="1" a="1"/>
  <c r="BS1670" i="1" s="1"/>
  <c r="BK1670" i="1" a="1"/>
  <c r="BK1670" i="1" s="1"/>
  <c r="BC1670" i="1" a="1"/>
  <c r="BC1670" i="1" s="1"/>
  <c r="AU1670" i="1" a="1"/>
  <c r="AU1670" i="1" s="1"/>
  <c r="AM1670" i="1" a="1"/>
  <c r="AM1670" i="1" s="1"/>
  <c r="AE1670" i="1" a="1"/>
  <c r="AE1670" i="1" s="1"/>
  <c r="W1670" i="1" a="1"/>
  <c r="W1670" i="1" s="1"/>
  <c r="O1670" i="1" a="1"/>
  <c r="O1670" i="1" s="1"/>
  <c r="G1670" i="1" a="1"/>
  <c r="G1670" i="1" s="1"/>
  <c r="GA1669" i="1" a="1"/>
  <c r="GA1669" i="1" s="1"/>
  <c r="FS1669" i="1" a="1"/>
  <c r="FS1669" i="1" s="1"/>
  <c r="FK1669" i="1" a="1"/>
  <c r="FK1669" i="1" s="1"/>
  <c r="FC1669" i="1" a="1"/>
  <c r="FC1669" i="1" s="1"/>
  <c r="EU1669" i="1" a="1"/>
  <c r="EU1669" i="1" s="1"/>
  <c r="EM1669" i="1" a="1"/>
  <c r="EM1669" i="1" s="1"/>
  <c r="EE1669" i="1" a="1"/>
  <c r="EE1669" i="1" s="1"/>
  <c r="DW1669" i="1" a="1"/>
  <c r="DW1669" i="1" s="1"/>
  <c r="DO1669" i="1" a="1"/>
  <c r="DO1669" i="1" s="1"/>
  <c r="DG1669" i="1" a="1"/>
  <c r="DG1669" i="1" s="1"/>
  <c r="CY1669" i="1" a="1"/>
  <c r="CY1669" i="1" s="1"/>
  <c r="CQ1669" i="1" a="1"/>
  <c r="CQ1669" i="1" s="1"/>
  <c r="CI1669" i="1" a="1"/>
  <c r="CI1669" i="1" s="1"/>
  <c r="CA1669" i="1" a="1"/>
  <c r="CA1669" i="1" s="1"/>
  <c r="BS1669" i="1" a="1"/>
  <c r="BS1669" i="1" s="1"/>
  <c r="BK1669" i="1" a="1"/>
  <c r="BK1669" i="1" s="1"/>
  <c r="BC1669" i="1" a="1"/>
  <c r="BC1669" i="1" s="1"/>
  <c r="AU1669" i="1" a="1"/>
  <c r="AU1669" i="1" s="1"/>
  <c r="AM1669" i="1" a="1"/>
  <c r="AM1669" i="1" s="1"/>
  <c r="AE1669" i="1" a="1"/>
  <c r="AE1669" i="1" s="1"/>
  <c r="W1669" i="1" a="1"/>
  <c r="W1669" i="1" s="1"/>
  <c r="O1669" i="1" a="1"/>
  <c r="O1669" i="1" s="1"/>
  <c r="G1669" i="1" a="1"/>
  <c r="G1669" i="1" s="1"/>
  <c r="FZ1671" i="1" a="1"/>
  <c r="FZ1671" i="1" s="1"/>
  <c r="FR1671" i="1" a="1"/>
  <c r="FR1671" i="1" s="1"/>
  <c r="FJ1671" i="1" a="1"/>
  <c r="FJ1671" i="1" s="1"/>
  <c r="FB1671" i="1" a="1"/>
  <c r="FB1671" i="1" s="1"/>
  <c r="ET1671" i="1" a="1"/>
  <c r="ET1671" i="1" s="1"/>
  <c r="EL1671" i="1" a="1"/>
  <c r="EL1671" i="1" s="1"/>
  <c r="ED1671" i="1" a="1"/>
  <c r="ED1671" i="1" s="1"/>
  <c r="DV1671" i="1" a="1"/>
  <c r="DV1671" i="1" s="1"/>
  <c r="DN1671" i="1" a="1"/>
  <c r="DN1671" i="1" s="1"/>
  <c r="DF1671" i="1" a="1"/>
  <c r="DF1671" i="1" s="1"/>
  <c r="CX1671" i="1" a="1"/>
  <c r="CX1671" i="1" s="1"/>
  <c r="CP1671" i="1" a="1"/>
  <c r="CP1671" i="1" s="1"/>
  <c r="CH1671" i="1" a="1"/>
  <c r="CH1671" i="1" s="1"/>
  <c r="BZ1671" i="1" a="1"/>
  <c r="BZ1671" i="1" s="1"/>
  <c r="BR1671" i="1" a="1"/>
  <c r="BR1671" i="1" s="1"/>
  <c r="BJ1671" i="1" a="1"/>
  <c r="BJ1671" i="1" s="1"/>
  <c r="BB1671" i="1" a="1"/>
  <c r="BB1671" i="1" s="1"/>
  <c r="AT1671" i="1" a="1"/>
  <c r="AT1671" i="1" s="1"/>
  <c r="AL1671" i="1" a="1"/>
  <c r="AL1671" i="1" s="1"/>
  <c r="AD1671" i="1" a="1"/>
  <c r="AD1671" i="1" s="1"/>
  <c r="V1671" i="1" a="1"/>
  <c r="V1671" i="1" s="1"/>
  <c r="N1671" i="1" a="1"/>
  <c r="N1671" i="1" s="1"/>
  <c r="F1671" i="1" a="1"/>
  <c r="F1671" i="1" s="1"/>
  <c r="FZ1670" i="1" a="1"/>
  <c r="FZ1670" i="1" s="1"/>
  <c r="FR1670" i="1" a="1"/>
  <c r="FR1670" i="1" s="1"/>
  <c r="FJ1670" i="1" a="1"/>
  <c r="FJ1670" i="1" s="1"/>
  <c r="FB1670" i="1" a="1"/>
  <c r="FB1670" i="1" s="1"/>
  <c r="ET1670" i="1" a="1"/>
  <c r="ET1670" i="1" s="1"/>
  <c r="EL1670" i="1" a="1"/>
  <c r="EL1670" i="1" s="1"/>
  <c r="ED1670" i="1" a="1"/>
  <c r="ED1670" i="1" s="1"/>
  <c r="DV1670" i="1" a="1"/>
  <c r="DV1670" i="1" s="1"/>
  <c r="DN1670" i="1" a="1"/>
  <c r="DN1670" i="1" s="1"/>
  <c r="DF1670" i="1" a="1"/>
  <c r="DF1670" i="1" s="1"/>
  <c r="CX1670" i="1" a="1"/>
  <c r="CX1670" i="1" s="1"/>
  <c r="CP1670" i="1" a="1"/>
  <c r="CP1670" i="1" s="1"/>
  <c r="CH1670" i="1" a="1"/>
  <c r="CH1670" i="1" s="1"/>
  <c r="BZ1670" i="1" a="1"/>
  <c r="BZ1670" i="1" s="1"/>
  <c r="BR1670" i="1" a="1"/>
  <c r="BR1670" i="1" s="1"/>
  <c r="BJ1670" i="1" a="1"/>
  <c r="BJ1670" i="1" s="1"/>
  <c r="BB1670" i="1" a="1"/>
  <c r="BB1670" i="1" s="1"/>
  <c r="AT1670" i="1" a="1"/>
  <c r="AT1670" i="1" s="1"/>
  <c r="AL1670" i="1" a="1"/>
  <c r="AL1670" i="1" s="1"/>
  <c r="AD1670" i="1" a="1"/>
  <c r="AD1670" i="1" s="1"/>
  <c r="V1670" i="1" a="1"/>
  <c r="V1670" i="1" s="1"/>
  <c r="N1670" i="1" a="1"/>
  <c r="N1670" i="1" s="1"/>
  <c r="F1670" i="1" a="1"/>
  <c r="F1670" i="1" s="1"/>
  <c r="FZ1669" i="1" a="1"/>
  <c r="FZ1669" i="1" s="1"/>
  <c r="FR1669" i="1" a="1"/>
  <c r="FR1669" i="1" s="1"/>
  <c r="FJ1669" i="1" a="1"/>
  <c r="FJ1669" i="1" s="1"/>
  <c r="FB1669" i="1" a="1"/>
  <c r="FB1669" i="1" s="1"/>
  <c r="ET1669" i="1" a="1"/>
  <c r="ET1669" i="1" s="1"/>
  <c r="EL1669" i="1" a="1"/>
  <c r="EL1669" i="1" s="1"/>
  <c r="ED1669" i="1" a="1"/>
  <c r="ED1669" i="1" s="1"/>
  <c r="DV1669" i="1" a="1"/>
  <c r="DV1669" i="1" s="1"/>
  <c r="DN1669" i="1" a="1"/>
  <c r="DN1669" i="1" s="1"/>
  <c r="DF1669" i="1" a="1"/>
  <c r="DF1669" i="1" s="1"/>
  <c r="CX1669" i="1" a="1"/>
  <c r="CX1669" i="1" s="1"/>
  <c r="CP1669" i="1" a="1"/>
  <c r="CP1669" i="1" s="1"/>
  <c r="CH1669" i="1" a="1"/>
  <c r="CH1669" i="1" s="1"/>
  <c r="BZ1669" i="1" a="1"/>
  <c r="BZ1669" i="1" s="1"/>
  <c r="BR1669" i="1" a="1"/>
  <c r="BR1669" i="1" s="1"/>
  <c r="BJ1669" i="1" a="1"/>
  <c r="BJ1669" i="1" s="1"/>
  <c r="BB1669" i="1" a="1"/>
  <c r="BB1669" i="1" s="1"/>
  <c r="AT1669" i="1" a="1"/>
  <c r="AT1669" i="1" s="1"/>
  <c r="AL1669" i="1" a="1"/>
  <c r="AL1669" i="1" s="1"/>
  <c r="AD1669" i="1" a="1"/>
  <c r="AD1669" i="1" s="1"/>
  <c r="V1669" i="1" a="1"/>
  <c r="V1669" i="1" s="1"/>
  <c r="N1669" i="1" a="1"/>
  <c r="N1669" i="1" s="1"/>
  <c r="F1669" i="1" a="1"/>
  <c r="F1669" i="1" s="1"/>
  <c r="FY1671" i="1" a="1"/>
  <c r="FY1671" i="1" s="1"/>
  <c r="FQ1671" i="1" a="1"/>
  <c r="FQ1671" i="1" s="1"/>
  <c r="FI1671" i="1" a="1"/>
  <c r="FI1671" i="1" s="1"/>
  <c r="FA1671" i="1" a="1"/>
  <c r="FA1671" i="1" s="1"/>
  <c r="ES1671" i="1" a="1"/>
  <c r="ES1671" i="1" s="1"/>
  <c r="EK1671" i="1" a="1"/>
  <c r="EK1671" i="1" s="1"/>
  <c r="EC1671" i="1" a="1"/>
  <c r="EC1671" i="1" s="1"/>
  <c r="DU1671" i="1" a="1"/>
  <c r="DU1671" i="1" s="1"/>
  <c r="DM1671" i="1" a="1"/>
  <c r="DM1671" i="1" s="1"/>
  <c r="DE1671" i="1" a="1"/>
  <c r="DE1671" i="1" s="1"/>
  <c r="CW1671" i="1" a="1"/>
  <c r="CW1671" i="1" s="1"/>
  <c r="CO1671" i="1" a="1"/>
  <c r="CO1671" i="1" s="1"/>
  <c r="CG1671" i="1" a="1"/>
  <c r="CG1671" i="1" s="1"/>
  <c r="BY1671" i="1" a="1"/>
  <c r="BY1671" i="1" s="1"/>
  <c r="BQ1671" i="1" a="1"/>
  <c r="BQ1671" i="1" s="1"/>
  <c r="BI1671" i="1" a="1"/>
  <c r="BI1671" i="1" s="1"/>
  <c r="BA1671" i="1" a="1"/>
  <c r="BA1671" i="1" s="1"/>
  <c r="AS1671" i="1" a="1"/>
  <c r="AS1671" i="1" s="1"/>
  <c r="AK1671" i="1" a="1"/>
  <c r="AK1671" i="1" s="1"/>
  <c r="AC1671" i="1" a="1"/>
  <c r="AC1671" i="1" s="1"/>
  <c r="U1671" i="1" a="1"/>
  <c r="U1671" i="1" s="1"/>
  <c r="M1671" i="1" a="1"/>
  <c r="M1671" i="1" s="1"/>
  <c r="E1671" i="1" a="1"/>
  <c r="E1671" i="1" s="1"/>
  <c r="FY1670" i="1" a="1"/>
  <c r="FY1670" i="1" s="1"/>
  <c r="FQ1670" i="1" a="1"/>
  <c r="FQ1670" i="1" s="1"/>
  <c r="FI1670" i="1" a="1"/>
  <c r="FI1670" i="1" s="1"/>
  <c r="FA1670" i="1" a="1"/>
  <c r="FA1670" i="1" s="1"/>
  <c r="ES1670" i="1" a="1"/>
  <c r="ES1670" i="1" s="1"/>
  <c r="EK1670" i="1" a="1"/>
  <c r="EK1670" i="1" s="1"/>
  <c r="EC1670" i="1" a="1"/>
  <c r="EC1670" i="1" s="1"/>
  <c r="DU1670" i="1" a="1"/>
  <c r="DU1670" i="1" s="1"/>
  <c r="DM1670" i="1" a="1"/>
  <c r="DM1670" i="1" s="1"/>
  <c r="DE1670" i="1" a="1"/>
  <c r="DE1670" i="1" s="1"/>
  <c r="CW1670" i="1" a="1"/>
  <c r="CW1670" i="1" s="1"/>
  <c r="CO1670" i="1" a="1"/>
  <c r="CO1670" i="1" s="1"/>
  <c r="CG1670" i="1" a="1"/>
  <c r="CG1670" i="1" s="1"/>
  <c r="BY1670" i="1" a="1"/>
  <c r="BY1670" i="1" s="1"/>
  <c r="BQ1670" i="1" a="1"/>
  <c r="BQ1670" i="1" s="1"/>
  <c r="BI1670" i="1" a="1"/>
  <c r="BI1670" i="1" s="1"/>
  <c r="BA1670" i="1" a="1"/>
  <c r="BA1670" i="1" s="1"/>
  <c r="AS1670" i="1" a="1"/>
  <c r="AS1670" i="1" s="1"/>
  <c r="AK1670" i="1" a="1"/>
  <c r="AK1670" i="1" s="1"/>
  <c r="AC1670" i="1" a="1"/>
  <c r="AC1670" i="1" s="1"/>
  <c r="U1670" i="1" a="1"/>
  <c r="U1670" i="1" s="1"/>
  <c r="M1670" i="1" a="1"/>
  <c r="M1670" i="1" s="1"/>
  <c r="E1670" i="1" a="1"/>
  <c r="E1670" i="1" s="1"/>
  <c r="FY1669" i="1" a="1"/>
  <c r="FY1669" i="1" s="1"/>
  <c r="FQ1669" i="1" a="1"/>
  <c r="FQ1669" i="1" s="1"/>
  <c r="FI1669" i="1" a="1"/>
  <c r="FI1669" i="1" s="1"/>
  <c r="FA1669" i="1" a="1"/>
  <c r="FA1669" i="1" s="1"/>
  <c r="ES1669" i="1" a="1"/>
  <c r="ES1669" i="1" s="1"/>
  <c r="EK1669" i="1" a="1"/>
  <c r="EK1669" i="1" s="1"/>
  <c r="EC1669" i="1" a="1"/>
  <c r="EC1669" i="1" s="1"/>
  <c r="DU1669" i="1" a="1"/>
  <c r="DU1669" i="1" s="1"/>
  <c r="DM1669" i="1" a="1"/>
  <c r="DM1669" i="1" s="1"/>
  <c r="DE1669" i="1" a="1"/>
  <c r="DE1669" i="1" s="1"/>
  <c r="CW1669" i="1" a="1"/>
  <c r="CW1669" i="1" s="1"/>
  <c r="CO1669" i="1" a="1"/>
  <c r="CO1669" i="1" s="1"/>
  <c r="CG1669" i="1" a="1"/>
  <c r="CG1669" i="1" s="1"/>
  <c r="BY1669" i="1" a="1"/>
  <c r="BY1669" i="1" s="1"/>
  <c r="BQ1669" i="1" a="1"/>
  <c r="BQ1669" i="1" s="1"/>
  <c r="BI1669" i="1" a="1"/>
  <c r="BI1669" i="1" s="1"/>
  <c r="BA1669" i="1" a="1"/>
  <c r="BA1669" i="1" s="1"/>
  <c r="AS1669" i="1" a="1"/>
  <c r="AS1669" i="1" s="1"/>
  <c r="AK1669" i="1" a="1"/>
  <c r="AK1669" i="1" s="1"/>
  <c r="AC1669" i="1" a="1"/>
  <c r="AC1669" i="1" s="1"/>
  <c r="U1669" i="1" a="1"/>
  <c r="U1669" i="1" s="1"/>
  <c r="M1669" i="1" a="1"/>
  <c r="M1669" i="1" s="1"/>
  <c r="E1669" i="1" a="1"/>
  <c r="E1669" i="1" s="1"/>
  <c r="FX1671" i="1" a="1"/>
  <c r="FX1671" i="1" s="1"/>
  <c r="FP1671" i="1" a="1"/>
  <c r="FP1671" i="1" s="1"/>
  <c r="FH1671" i="1" a="1"/>
  <c r="FH1671" i="1" s="1"/>
  <c r="EZ1671" i="1" a="1"/>
  <c r="EZ1671" i="1" s="1"/>
  <c r="ER1671" i="1" a="1"/>
  <c r="ER1671" i="1" s="1"/>
  <c r="EJ1671" i="1" a="1"/>
  <c r="EJ1671" i="1" s="1"/>
  <c r="EB1671" i="1" a="1"/>
  <c r="EB1671" i="1" s="1"/>
  <c r="DT1671" i="1" a="1"/>
  <c r="DT1671" i="1" s="1"/>
  <c r="DL1671" i="1" a="1"/>
  <c r="DL1671" i="1" s="1"/>
  <c r="DD1671" i="1" a="1"/>
  <c r="DD1671" i="1" s="1"/>
  <c r="CV1671" i="1" a="1"/>
  <c r="CV1671" i="1" s="1"/>
  <c r="CN1671" i="1" a="1"/>
  <c r="CN1671" i="1" s="1"/>
  <c r="CF1671" i="1" a="1"/>
  <c r="CF1671" i="1" s="1"/>
  <c r="BX1671" i="1" a="1"/>
  <c r="BX1671" i="1" s="1"/>
  <c r="BP1671" i="1" a="1"/>
  <c r="BP1671" i="1" s="1"/>
  <c r="BH1671" i="1" a="1"/>
  <c r="BH1671" i="1" s="1"/>
  <c r="AZ1671" i="1" a="1"/>
  <c r="AZ1671" i="1" s="1"/>
  <c r="AR1671" i="1" a="1"/>
  <c r="AR1671" i="1" s="1"/>
  <c r="AJ1671" i="1" a="1"/>
  <c r="AJ1671" i="1" s="1"/>
  <c r="AB1671" i="1" a="1"/>
  <c r="AB1671" i="1" s="1"/>
  <c r="T1671" i="1" a="1"/>
  <c r="T1671" i="1" s="1"/>
  <c r="L1671" i="1" a="1"/>
  <c r="L1671" i="1" s="1"/>
  <c r="D1671" i="1" a="1"/>
  <c r="D1671" i="1" s="1"/>
  <c r="FX1670" i="1" a="1"/>
  <c r="FX1670" i="1" s="1"/>
  <c r="FP1670" i="1" a="1"/>
  <c r="FP1670" i="1" s="1"/>
  <c r="FH1670" i="1" a="1"/>
  <c r="FH1670" i="1" s="1"/>
  <c r="EZ1670" i="1" a="1"/>
  <c r="EZ1670" i="1" s="1"/>
  <c r="ER1670" i="1" a="1"/>
  <c r="ER1670" i="1" s="1"/>
  <c r="EJ1670" i="1" a="1"/>
  <c r="EJ1670" i="1" s="1"/>
  <c r="EB1670" i="1" a="1"/>
  <c r="EB1670" i="1" s="1"/>
  <c r="DT1670" i="1" a="1"/>
  <c r="DT1670" i="1" s="1"/>
  <c r="DL1670" i="1" a="1"/>
  <c r="DL1670" i="1" s="1"/>
  <c r="DD1670" i="1" a="1"/>
  <c r="DD1670" i="1" s="1"/>
  <c r="CV1670" i="1" a="1"/>
  <c r="CV1670" i="1" s="1"/>
  <c r="CN1670" i="1" a="1"/>
  <c r="CN1670" i="1" s="1"/>
  <c r="CF1670" i="1" a="1"/>
  <c r="CF1670" i="1" s="1"/>
  <c r="BX1670" i="1" a="1"/>
  <c r="BX1670" i="1" s="1"/>
  <c r="BP1670" i="1" a="1"/>
  <c r="BP1670" i="1" s="1"/>
  <c r="BH1670" i="1" a="1"/>
  <c r="BH1670" i="1" s="1"/>
  <c r="AZ1670" i="1" a="1"/>
  <c r="AZ1670" i="1" s="1"/>
  <c r="AR1670" i="1" a="1"/>
  <c r="AR1670" i="1" s="1"/>
  <c r="AJ1670" i="1" a="1"/>
  <c r="AJ1670" i="1" s="1"/>
  <c r="AB1670" i="1" a="1"/>
  <c r="AB1670" i="1" s="1"/>
  <c r="T1670" i="1" a="1"/>
  <c r="T1670" i="1" s="1"/>
  <c r="L1670" i="1" a="1"/>
  <c r="L1670" i="1" s="1"/>
  <c r="D1670" i="1" a="1"/>
  <c r="D1670" i="1" s="1"/>
  <c r="FX1669" i="1" a="1"/>
  <c r="FX1669" i="1" s="1"/>
  <c r="FP1669" i="1" a="1"/>
  <c r="FP1669" i="1" s="1"/>
  <c r="FH1669" i="1" a="1"/>
  <c r="FH1669" i="1" s="1"/>
  <c r="EZ1669" i="1" a="1"/>
  <c r="EZ1669" i="1" s="1"/>
  <c r="ER1669" i="1" a="1"/>
  <c r="ER1669" i="1" s="1"/>
  <c r="EJ1669" i="1" a="1"/>
  <c r="EJ1669" i="1" s="1"/>
  <c r="EB1669" i="1" a="1"/>
  <c r="EB1669" i="1" s="1"/>
  <c r="DT1669" i="1" a="1"/>
  <c r="DT1669" i="1" s="1"/>
  <c r="DL1669" i="1" a="1"/>
  <c r="DL1669" i="1" s="1"/>
  <c r="DD1669" i="1" a="1"/>
  <c r="DD1669" i="1" s="1"/>
  <c r="CV1669" i="1" a="1"/>
  <c r="CV1669" i="1" s="1"/>
  <c r="CN1669" i="1" a="1"/>
  <c r="CN1669" i="1" s="1"/>
  <c r="CF1669" i="1" a="1"/>
  <c r="CF1669" i="1" s="1"/>
  <c r="BX1669" i="1" a="1"/>
  <c r="BX1669" i="1" s="1"/>
  <c r="BP1669" i="1" a="1"/>
  <c r="BP1669" i="1" s="1"/>
  <c r="BH1669" i="1" a="1"/>
  <c r="BH1669" i="1" s="1"/>
  <c r="AZ1669" i="1" a="1"/>
  <c r="AZ1669" i="1" s="1"/>
  <c r="AR1669" i="1" a="1"/>
  <c r="AR1669" i="1" s="1"/>
  <c r="AJ1669" i="1" a="1"/>
  <c r="AJ1669" i="1" s="1"/>
  <c r="AB1669" i="1" a="1"/>
  <c r="AB1669" i="1" s="1"/>
  <c r="T1669" i="1" a="1"/>
  <c r="T1669" i="1" s="1"/>
  <c r="L1669" i="1" a="1"/>
  <c r="L1669" i="1" s="1"/>
  <c r="D1669" i="1" a="1"/>
  <c r="D1669" i="1" s="1"/>
  <c r="FW1671" i="1" a="1"/>
  <c r="FW1671" i="1" s="1"/>
  <c r="FO1671" i="1" a="1"/>
  <c r="FO1671" i="1" s="1"/>
  <c r="FG1671" i="1" a="1"/>
  <c r="FG1671" i="1" s="1"/>
  <c r="EY1671" i="1" a="1"/>
  <c r="EY1671" i="1" s="1"/>
  <c r="EQ1671" i="1" a="1"/>
  <c r="EQ1671" i="1" s="1"/>
  <c r="EI1671" i="1" a="1"/>
  <c r="EI1671" i="1" s="1"/>
  <c r="EA1671" i="1" a="1"/>
  <c r="EA1671" i="1" s="1"/>
  <c r="DS1671" i="1" a="1"/>
  <c r="DS1671" i="1" s="1"/>
  <c r="DK1671" i="1" a="1"/>
  <c r="DK1671" i="1" s="1"/>
  <c r="DC1671" i="1" a="1"/>
  <c r="DC1671" i="1" s="1"/>
  <c r="CU1671" i="1" a="1"/>
  <c r="CU1671" i="1" s="1"/>
  <c r="CM1671" i="1" a="1"/>
  <c r="CM1671" i="1" s="1"/>
  <c r="CE1671" i="1" a="1"/>
  <c r="CE1671" i="1" s="1"/>
  <c r="BW1671" i="1" a="1"/>
  <c r="BW1671" i="1" s="1"/>
  <c r="BO1671" i="1" a="1"/>
  <c r="BO1671" i="1" s="1"/>
  <c r="BG1671" i="1" a="1"/>
  <c r="BG1671" i="1" s="1"/>
  <c r="AY1671" i="1" a="1"/>
  <c r="AY1671" i="1" s="1"/>
  <c r="AQ1671" i="1" a="1"/>
  <c r="AQ1671" i="1" s="1"/>
  <c r="AI1671" i="1" a="1"/>
  <c r="AI1671" i="1" s="1"/>
  <c r="AA1671" i="1" a="1"/>
  <c r="AA1671" i="1" s="1"/>
  <c r="S1671" i="1" a="1"/>
  <c r="S1671" i="1" s="1"/>
  <c r="K1671" i="1" a="1"/>
  <c r="K1671" i="1" s="1"/>
  <c r="C1671" i="1" a="1"/>
  <c r="C1671" i="1" s="1"/>
  <c r="FW1670" i="1" a="1"/>
  <c r="FW1670" i="1" s="1"/>
  <c r="FO1670" i="1" a="1"/>
  <c r="FO1670" i="1" s="1"/>
  <c r="FG1670" i="1" a="1"/>
  <c r="FG1670" i="1" s="1"/>
  <c r="EY1670" i="1" a="1"/>
  <c r="EY1670" i="1" s="1"/>
  <c r="EQ1670" i="1" a="1"/>
  <c r="EQ1670" i="1" s="1"/>
  <c r="EI1670" i="1" a="1"/>
  <c r="EI1670" i="1" s="1"/>
  <c r="EA1670" i="1" a="1"/>
  <c r="EA1670" i="1" s="1"/>
  <c r="DS1670" i="1" a="1"/>
  <c r="DS1670" i="1" s="1"/>
  <c r="DK1670" i="1" a="1"/>
  <c r="DK1670" i="1" s="1"/>
  <c r="DC1670" i="1" a="1"/>
  <c r="DC1670" i="1" s="1"/>
  <c r="CU1670" i="1" a="1"/>
  <c r="CU1670" i="1" s="1"/>
  <c r="CM1670" i="1" a="1"/>
  <c r="CM1670" i="1" s="1"/>
  <c r="CE1670" i="1" a="1"/>
  <c r="CE1670" i="1" s="1"/>
  <c r="BW1670" i="1" a="1"/>
  <c r="BW1670" i="1" s="1"/>
  <c r="BO1670" i="1" a="1"/>
  <c r="BO1670" i="1" s="1"/>
  <c r="BG1670" i="1" a="1"/>
  <c r="BG1670" i="1" s="1"/>
  <c r="AY1670" i="1" a="1"/>
  <c r="AY1670" i="1" s="1"/>
  <c r="AQ1670" i="1" a="1"/>
  <c r="AQ1670" i="1" s="1"/>
  <c r="AI1670" i="1" a="1"/>
  <c r="AI1670" i="1" s="1"/>
  <c r="AA1670" i="1" a="1"/>
  <c r="AA1670" i="1" s="1"/>
  <c r="S1670" i="1" a="1"/>
  <c r="S1670" i="1" s="1"/>
  <c r="K1670" i="1" a="1"/>
  <c r="K1670" i="1" s="1"/>
  <c r="C1670" i="1" a="1"/>
  <c r="C1670" i="1" s="1"/>
  <c r="FW1669" i="1" a="1"/>
  <c r="FW1669" i="1" s="1"/>
  <c r="FO1669" i="1" a="1"/>
  <c r="FO1669" i="1" s="1"/>
  <c r="FG1669" i="1" a="1"/>
  <c r="FG1669" i="1" s="1"/>
  <c r="EY1669" i="1" a="1"/>
  <c r="EY1669" i="1" s="1"/>
  <c r="EQ1669" i="1" a="1"/>
  <c r="EQ1669" i="1" s="1"/>
  <c r="EI1669" i="1" a="1"/>
  <c r="EI1669" i="1" s="1"/>
  <c r="EA1669" i="1" a="1"/>
  <c r="EA1669" i="1" s="1"/>
  <c r="DS1669" i="1" a="1"/>
  <c r="DS1669" i="1" s="1"/>
  <c r="DK1669" i="1" a="1"/>
  <c r="DK1669" i="1" s="1"/>
  <c r="DC1669" i="1" a="1"/>
  <c r="DC1669" i="1" s="1"/>
  <c r="CU1669" i="1" a="1"/>
  <c r="CU1669" i="1" s="1"/>
  <c r="CM1669" i="1" a="1"/>
  <c r="CM1669" i="1" s="1"/>
  <c r="CE1669" i="1" a="1"/>
  <c r="CE1669" i="1" s="1"/>
  <c r="BW1669" i="1" a="1"/>
  <c r="BW1669" i="1" s="1"/>
  <c r="BO1669" i="1" a="1"/>
  <c r="BO1669" i="1" s="1"/>
  <c r="BG1669" i="1" a="1"/>
  <c r="BG1669" i="1" s="1"/>
  <c r="AY1669" i="1" a="1"/>
  <c r="AY1669" i="1" s="1"/>
  <c r="AQ1669" i="1" a="1"/>
  <c r="AQ1669" i="1" s="1"/>
  <c r="AI1669" i="1" a="1"/>
  <c r="AI1669" i="1" s="1"/>
  <c r="AA1669" i="1" a="1"/>
  <c r="AA1669" i="1" s="1"/>
  <c r="S1669" i="1" a="1"/>
  <c r="S1669" i="1" s="1"/>
  <c r="K1669" i="1" a="1"/>
  <c r="K1669" i="1" s="1"/>
  <c r="C1669" i="1" a="1"/>
  <c r="C1669" i="1" s="1"/>
  <c r="GD1671" i="1" a="1"/>
  <c r="GD1671" i="1" s="1"/>
  <c r="FV1671" i="1" a="1"/>
  <c r="FV1671" i="1" s="1"/>
  <c r="FN1671" i="1" a="1"/>
  <c r="FN1671" i="1" s="1"/>
  <c r="FF1671" i="1" a="1"/>
  <c r="FF1671" i="1" s="1"/>
  <c r="EX1671" i="1" a="1"/>
  <c r="EX1671" i="1" s="1"/>
  <c r="EP1671" i="1" a="1"/>
  <c r="EP1671" i="1" s="1"/>
  <c r="EH1671" i="1" a="1"/>
  <c r="EH1671" i="1" s="1"/>
  <c r="DZ1671" i="1" a="1"/>
  <c r="DZ1671" i="1" s="1"/>
  <c r="DR1671" i="1" a="1"/>
  <c r="DR1671" i="1" s="1"/>
  <c r="DJ1671" i="1" a="1"/>
  <c r="DJ1671" i="1" s="1"/>
  <c r="DB1671" i="1" a="1"/>
  <c r="DB1671" i="1" s="1"/>
  <c r="CT1671" i="1" a="1"/>
  <c r="CT1671" i="1" s="1"/>
  <c r="CL1671" i="1" a="1"/>
  <c r="CL1671" i="1" s="1"/>
  <c r="CD1671" i="1" a="1"/>
  <c r="CD1671" i="1" s="1"/>
  <c r="BV1671" i="1" a="1"/>
  <c r="BV1671" i="1" s="1"/>
  <c r="BN1671" i="1" a="1"/>
  <c r="BN1671" i="1" s="1"/>
  <c r="BF1671" i="1" a="1"/>
  <c r="BF1671" i="1" s="1"/>
  <c r="AX1671" i="1" a="1"/>
  <c r="AX1671" i="1" s="1"/>
  <c r="AP1671" i="1" a="1"/>
  <c r="AP1671" i="1" s="1"/>
  <c r="AH1671" i="1" a="1"/>
  <c r="AH1671" i="1" s="1"/>
  <c r="Z1671" i="1" a="1"/>
  <c r="Z1671" i="1" s="1"/>
  <c r="R1671" i="1" a="1"/>
  <c r="R1671" i="1" s="1"/>
  <c r="J1671" i="1" a="1"/>
  <c r="J1671" i="1" s="1"/>
  <c r="GD1670" i="1" a="1"/>
  <c r="GD1670" i="1" s="1"/>
  <c r="FV1670" i="1" a="1"/>
  <c r="FV1670" i="1" s="1"/>
  <c r="FN1670" i="1" a="1"/>
  <c r="FN1670" i="1" s="1"/>
  <c r="FF1670" i="1" a="1"/>
  <c r="FF1670" i="1" s="1"/>
  <c r="EX1670" i="1" a="1"/>
  <c r="EX1670" i="1" s="1"/>
  <c r="EP1670" i="1" a="1"/>
  <c r="EP1670" i="1" s="1"/>
  <c r="EH1670" i="1" a="1"/>
  <c r="EH1670" i="1" s="1"/>
  <c r="DZ1670" i="1" a="1"/>
  <c r="DZ1670" i="1" s="1"/>
  <c r="DR1670" i="1" a="1"/>
  <c r="DR1670" i="1" s="1"/>
  <c r="DJ1670" i="1" a="1"/>
  <c r="DJ1670" i="1" s="1"/>
  <c r="DB1670" i="1" a="1"/>
  <c r="DB1670" i="1" s="1"/>
  <c r="CT1670" i="1" a="1"/>
  <c r="CT1670" i="1" s="1"/>
  <c r="CL1670" i="1" a="1"/>
  <c r="CL1670" i="1" s="1"/>
  <c r="CD1670" i="1" a="1"/>
  <c r="CD1670" i="1" s="1"/>
  <c r="BV1670" i="1" a="1"/>
  <c r="BV1670" i="1" s="1"/>
  <c r="BN1670" i="1" a="1"/>
  <c r="BN1670" i="1" s="1"/>
  <c r="BF1670" i="1" a="1"/>
  <c r="BF1670" i="1" s="1"/>
  <c r="AX1670" i="1" a="1"/>
  <c r="AX1670" i="1" s="1"/>
  <c r="AP1670" i="1" a="1"/>
  <c r="AP1670" i="1" s="1"/>
  <c r="AH1670" i="1" a="1"/>
  <c r="AH1670" i="1" s="1"/>
  <c r="Z1670" i="1" a="1"/>
  <c r="Z1670" i="1" s="1"/>
  <c r="R1670" i="1" a="1"/>
  <c r="R1670" i="1" s="1"/>
  <c r="J1670" i="1" a="1"/>
  <c r="J1670" i="1" s="1"/>
  <c r="GD1669" i="1" a="1"/>
  <c r="GD1669" i="1" s="1"/>
  <c r="FV1669" i="1" a="1"/>
  <c r="FV1669" i="1" s="1"/>
  <c r="FN1669" i="1" a="1"/>
  <c r="FN1669" i="1" s="1"/>
  <c r="FF1669" i="1" a="1"/>
  <c r="FF1669" i="1" s="1"/>
  <c r="EX1669" i="1" a="1"/>
  <c r="EX1669" i="1" s="1"/>
  <c r="EP1669" i="1" a="1"/>
  <c r="EP1669" i="1" s="1"/>
  <c r="EH1669" i="1" a="1"/>
  <c r="EH1669" i="1" s="1"/>
  <c r="DZ1669" i="1" a="1"/>
  <c r="DZ1669" i="1" s="1"/>
  <c r="DR1669" i="1" a="1"/>
  <c r="DR1669" i="1" s="1"/>
  <c r="DJ1669" i="1" a="1"/>
  <c r="DJ1669" i="1" s="1"/>
  <c r="DB1669" i="1" a="1"/>
  <c r="DB1669" i="1" s="1"/>
  <c r="CT1669" i="1" a="1"/>
  <c r="CT1669" i="1" s="1"/>
  <c r="CL1669" i="1" a="1"/>
  <c r="CL1669" i="1" s="1"/>
  <c r="CD1669" i="1" a="1"/>
  <c r="CD1669" i="1" s="1"/>
  <c r="BV1669" i="1" a="1"/>
  <c r="BV1669" i="1" s="1"/>
  <c r="BN1669" i="1" a="1"/>
  <c r="BN1669" i="1" s="1"/>
  <c r="BF1669" i="1" a="1"/>
  <c r="BF1669" i="1" s="1"/>
  <c r="AX1669" i="1" a="1"/>
  <c r="AX1669" i="1" s="1"/>
  <c r="AP1669" i="1" a="1"/>
  <c r="AP1669" i="1" s="1"/>
  <c r="AH1669" i="1" a="1"/>
  <c r="AH1669" i="1" s="1"/>
  <c r="Z1669" i="1" a="1"/>
  <c r="Z1669" i="1" s="1"/>
  <c r="R1669" i="1" a="1"/>
  <c r="R1669" i="1" s="1"/>
  <c r="J1669" i="1" a="1"/>
  <c r="J1669" i="1" s="1"/>
  <c r="GC1671" i="1" a="1"/>
  <c r="GC1671" i="1" s="1"/>
  <c r="FU1671" i="1" a="1"/>
  <c r="FU1671" i="1" s="1"/>
  <c r="FM1671" i="1" a="1"/>
  <c r="FM1671" i="1" s="1"/>
  <c r="FE1671" i="1" a="1"/>
  <c r="FE1671" i="1" s="1"/>
  <c r="EW1671" i="1" a="1"/>
  <c r="EW1671" i="1" s="1"/>
  <c r="EO1671" i="1" a="1"/>
  <c r="EO1671" i="1" s="1"/>
  <c r="EG1671" i="1" a="1"/>
  <c r="EG1671" i="1" s="1"/>
  <c r="DY1671" i="1" a="1"/>
  <c r="DY1671" i="1" s="1"/>
  <c r="DQ1671" i="1" a="1"/>
  <c r="DQ1671" i="1" s="1"/>
  <c r="DI1671" i="1" a="1"/>
  <c r="DI1671" i="1" s="1"/>
  <c r="DA1671" i="1" a="1"/>
  <c r="DA1671" i="1" s="1"/>
  <c r="CS1671" i="1" a="1"/>
  <c r="CS1671" i="1" s="1"/>
  <c r="CK1671" i="1" a="1"/>
  <c r="CK1671" i="1" s="1"/>
  <c r="CC1671" i="1" a="1"/>
  <c r="CC1671" i="1" s="1"/>
  <c r="BU1671" i="1" a="1"/>
  <c r="BU1671" i="1" s="1"/>
  <c r="BM1671" i="1" a="1"/>
  <c r="BM1671" i="1" s="1"/>
  <c r="BE1671" i="1" a="1"/>
  <c r="BE1671" i="1" s="1"/>
  <c r="AW1671" i="1" a="1"/>
  <c r="AW1671" i="1" s="1"/>
  <c r="AO1671" i="1" a="1"/>
  <c r="AO1671" i="1" s="1"/>
  <c r="AG1671" i="1" a="1"/>
  <c r="AG1671" i="1" s="1"/>
  <c r="Y1671" i="1" a="1"/>
  <c r="Y1671" i="1" s="1"/>
  <c r="Q1671" i="1" a="1"/>
  <c r="Q1671" i="1" s="1"/>
  <c r="I1671" i="1" a="1"/>
  <c r="I1671" i="1" s="1"/>
  <c r="GC1670" i="1" a="1"/>
  <c r="GC1670" i="1" s="1"/>
  <c r="FU1670" i="1" a="1"/>
  <c r="FU1670" i="1" s="1"/>
  <c r="FM1670" i="1" a="1"/>
  <c r="FM1670" i="1" s="1"/>
  <c r="FE1670" i="1" a="1"/>
  <c r="FE1670" i="1" s="1"/>
  <c r="EW1670" i="1" a="1"/>
  <c r="EW1670" i="1" s="1"/>
  <c r="EO1670" i="1" a="1"/>
  <c r="EO1670" i="1" s="1"/>
  <c r="EG1670" i="1" a="1"/>
  <c r="EG1670" i="1" s="1"/>
  <c r="DY1670" i="1" a="1"/>
  <c r="DY1670" i="1" s="1"/>
  <c r="DQ1670" i="1" a="1"/>
  <c r="DQ1670" i="1" s="1"/>
  <c r="DI1670" i="1" a="1"/>
  <c r="DI1670" i="1" s="1"/>
  <c r="DA1670" i="1" a="1"/>
  <c r="DA1670" i="1" s="1"/>
  <c r="CS1670" i="1" a="1"/>
  <c r="CS1670" i="1" s="1"/>
  <c r="CK1670" i="1" a="1"/>
  <c r="CK1670" i="1" s="1"/>
  <c r="CC1670" i="1" a="1"/>
  <c r="CC1670" i="1" s="1"/>
  <c r="BU1670" i="1" a="1"/>
  <c r="BU1670" i="1" s="1"/>
  <c r="BM1670" i="1" a="1"/>
  <c r="BM1670" i="1" s="1"/>
  <c r="BE1670" i="1" a="1"/>
  <c r="BE1670" i="1" s="1"/>
  <c r="AW1670" i="1" a="1"/>
  <c r="AW1670" i="1" s="1"/>
  <c r="AO1670" i="1" a="1"/>
  <c r="AO1670" i="1" s="1"/>
  <c r="AG1670" i="1" a="1"/>
  <c r="AG1670" i="1" s="1"/>
  <c r="Y1670" i="1" a="1"/>
  <c r="Y1670" i="1" s="1"/>
  <c r="Q1670" i="1" a="1"/>
  <c r="Q1670" i="1" s="1"/>
  <c r="I1670" i="1" a="1"/>
  <c r="I1670" i="1" s="1"/>
  <c r="GC1669" i="1" a="1"/>
  <c r="GC1669" i="1" s="1"/>
  <c r="FU1669" i="1" a="1"/>
  <c r="FU1669" i="1" s="1"/>
  <c r="FM1669" i="1" a="1"/>
  <c r="FM1669" i="1" s="1"/>
  <c r="FE1669" i="1" a="1"/>
  <c r="FE1669" i="1" s="1"/>
  <c r="EW1669" i="1" a="1"/>
  <c r="EW1669" i="1" s="1"/>
  <c r="EO1669" i="1" a="1"/>
  <c r="EO1669" i="1" s="1"/>
  <c r="EG1669" i="1" a="1"/>
  <c r="EG1669" i="1" s="1"/>
  <c r="DY1669" i="1" a="1"/>
  <c r="DY1669" i="1" s="1"/>
  <c r="DQ1669" i="1" a="1"/>
  <c r="DQ1669" i="1" s="1"/>
  <c r="DI1669" i="1" a="1"/>
  <c r="DI1669" i="1" s="1"/>
  <c r="DA1669" i="1" a="1"/>
  <c r="DA1669" i="1" s="1"/>
  <c r="CS1669" i="1" a="1"/>
  <c r="CS1669" i="1" s="1"/>
  <c r="CK1669" i="1" a="1"/>
  <c r="CK1669" i="1" s="1"/>
  <c r="CC1669" i="1" a="1"/>
  <c r="CC1669" i="1" s="1"/>
  <c r="BU1669" i="1" a="1"/>
  <c r="BU1669" i="1" s="1"/>
  <c r="AO1669" i="1" a="1"/>
  <c r="AO1669" i="1" s="1"/>
  <c r="AG1669" i="1" a="1"/>
  <c r="AG1669" i="1" s="1"/>
  <c r="Y1669" i="1" a="1"/>
  <c r="Y1669" i="1" s="1"/>
  <c r="Q1669" i="1" a="1"/>
  <c r="Q1669" i="1" s="1"/>
  <c r="I1669" i="1" a="1"/>
  <c r="I1669" i="1" s="1"/>
  <c r="BM1669" i="1" a="1"/>
  <c r="BM1669" i="1" s="1"/>
  <c r="BE1669" i="1" a="1"/>
  <c r="BE1669" i="1" s="1"/>
  <c r="AW1669" i="1" a="1"/>
  <c r="AW1669" i="1" s="1"/>
  <c r="B1671" i="1" a="1"/>
  <c r="B1671" i="1" s="1"/>
  <c r="B1670" i="1" a="1"/>
  <c r="B1670" i="1" s="1"/>
  <c r="B1669" i="1" a="1"/>
  <c r="B1669" i="1" s="1"/>
  <c r="FZ1710" i="1" a="1"/>
  <c r="FZ1710" i="1" s="1"/>
  <c r="FR1710" i="1" a="1"/>
  <c r="FR1710" i="1" s="1"/>
  <c r="FJ1710" i="1" a="1"/>
  <c r="FJ1710" i="1" s="1"/>
  <c r="FB1710" i="1" a="1"/>
  <c r="FB1710" i="1" s="1"/>
  <c r="ET1710" i="1" a="1"/>
  <c r="ET1710" i="1" s="1"/>
  <c r="EL1710" i="1" a="1"/>
  <c r="EL1710" i="1" s="1"/>
  <c r="ED1710" i="1" a="1"/>
  <c r="ED1710" i="1" s="1"/>
  <c r="DV1710" i="1" a="1"/>
  <c r="DV1710" i="1" s="1"/>
  <c r="DN1710" i="1" a="1"/>
  <c r="DN1710" i="1" s="1"/>
  <c r="DF1710" i="1" a="1"/>
  <c r="DF1710" i="1" s="1"/>
  <c r="CX1710" i="1" a="1"/>
  <c r="CX1710" i="1" s="1"/>
  <c r="CP1710" i="1" a="1"/>
  <c r="CP1710" i="1" s="1"/>
  <c r="CH1710" i="1" a="1"/>
  <c r="CH1710" i="1" s="1"/>
  <c r="BZ1710" i="1" a="1"/>
  <c r="BZ1710" i="1" s="1"/>
  <c r="BR1710" i="1" a="1"/>
  <c r="BR1710" i="1" s="1"/>
  <c r="BJ1710" i="1" a="1"/>
  <c r="BJ1710" i="1" s="1"/>
  <c r="BB1710" i="1" a="1"/>
  <c r="BB1710" i="1" s="1"/>
  <c r="AT1710" i="1" a="1"/>
  <c r="AT1710" i="1" s="1"/>
  <c r="AL1710" i="1" a="1"/>
  <c r="AL1710" i="1" s="1"/>
  <c r="AD1710" i="1" a="1"/>
  <c r="AD1710" i="1" s="1"/>
  <c r="V1710" i="1" a="1"/>
  <c r="V1710" i="1" s="1"/>
  <c r="N1710" i="1" a="1"/>
  <c r="N1710" i="1" s="1"/>
  <c r="F1710" i="1" a="1"/>
  <c r="F1710" i="1" s="1"/>
  <c r="FZ1709" i="1" a="1"/>
  <c r="FZ1709" i="1" s="1"/>
  <c r="FR1709" i="1" a="1"/>
  <c r="FR1709" i="1" s="1"/>
  <c r="FJ1709" i="1" a="1"/>
  <c r="FJ1709" i="1" s="1"/>
  <c r="FB1709" i="1" a="1"/>
  <c r="FB1709" i="1" s="1"/>
  <c r="ET1709" i="1" a="1"/>
  <c r="ET1709" i="1" s="1"/>
  <c r="EL1709" i="1" a="1"/>
  <c r="EL1709" i="1" s="1"/>
  <c r="ED1709" i="1" a="1"/>
  <c r="ED1709" i="1" s="1"/>
  <c r="DV1709" i="1" a="1"/>
  <c r="DV1709" i="1" s="1"/>
  <c r="DN1709" i="1" a="1"/>
  <c r="DN1709" i="1" s="1"/>
  <c r="DF1709" i="1" a="1"/>
  <c r="DF1709" i="1" s="1"/>
  <c r="CX1709" i="1" a="1"/>
  <c r="CX1709" i="1" s="1"/>
  <c r="CP1709" i="1" a="1"/>
  <c r="CP1709" i="1" s="1"/>
  <c r="CH1709" i="1" a="1"/>
  <c r="CH1709" i="1" s="1"/>
  <c r="BZ1709" i="1" a="1"/>
  <c r="BZ1709" i="1" s="1"/>
  <c r="BR1709" i="1" a="1"/>
  <c r="BR1709" i="1" s="1"/>
  <c r="BJ1709" i="1" a="1"/>
  <c r="BJ1709" i="1" s="1"/>
  <c r="BB1709" i="1" a="1"/>
  <c r="BB1709" i="1" s="1"/>
  <c r="AT1709" i="1" a="1"/>
  <c r="AT1709" i="1" s="1"/>
  <c r="AL1709" i="1" a="1"/>
  <c r="AL1709" i="1" s="1"/>
  <c r="AD1709" i="1" a="1"/>
  <c r="AD1709" i="1" s="1"/>
  <c r="V1709" i="1" a="1"/>
  <c r="V1709" i="1" s="1"/>
  <c r="N1709" i="1" a="1"/>
  <c r="N1709" i="1" s="1"/>
  <c r="F1709" i="1" a="1"/>
  <c r="F1709" i="1" s="1"/>
  <c r="FZ1708" i="1" a="1"/>
  <c r="FZ1708" i="1" s="1"/>
  <c r="FR1708" i="1" a="1"/>
  <c r="FR1708" i="1" s="1"/>
  <c r="FJ1708" i="1" a="1"/>
  <c r="FJ1708" i="1" s="1"/>
  <c r="FB1708" i="1" a="1"/>
  <c r="FB1708" i="1" s="1"/>
  <c r="ET1708" i="1" a="1"/>
  <c r="ET1708" i="1" s="1"/>
  <c r="EL1708" i="1" a="1"/>
  <c r="EL1708" i="1" s="1"/>
  <c r="ED1708" i="1" a="1"/>
  <c r="ED1708" i="1" s="1"/>
  <c r="DV1708" i="1" a="1"/>
  <c r="DV1708" i="1" s="1"/>
  <c r="DN1708" i="1" a="1"/>
  <c r="DN1708" i="1" s="1"/>
  <c r="DF1708" i="1" a="1"/>
  <c r="DF1708" i="1" s="1"/>
  <c r="CX1708" i="1" a="1"/>
  <c r="CX1708" i="1" s="1"/>
  <c r="CP1708" i="1" a="1"/>
  <c r="CP1708" i="1" s="1"/>
  <c r="CH1708" i="1" a="1"/>
  <c r="CH1708" i="1" s="1"/>
  <c r="BZ1708" i="1" a="1"/>
  <c r="BZ1708" i="1" s="1"/>
  <c r="BR1708" i="1" a="1"/>
  <c r="BR1708" i="1" s="1"/>
  <c r="BJ1708" i="1" a="1"/>
  <c r="BJ1708" i="1" s="1"/>
  <c r="BB1708" i="1" a="1"/>
  <c r="BB1708" i="1" s="1"/>
  <c r="AT1708" i="1" a="1"/>
  <c r="AT1708" i="1" s="1"/>
  <c r="AL1708" i="1" a="1"/>
  <c r="AL1708" i="1" s="1"/>
  <c r="AD1708" i="1" a="1"/>
  <c r="AD1708" i="1" s="1"/>
  <c r="V1708" i="1" a="1"/>
  <c r="V1708" i="1" s="1"/>
  <c r="N1708" i="1" a="1"/>
  <c r="N1708" i="1" s="1"/>
  <c r="F1708" i="1" a="1"/>
  <c r="F1708" i="1" s="1"/>
  <c r="FY1710" i="1" a="1"/>
  <c r="FY1710" i="1" s="1"/>
  <c r="FQ1710" i="1" a="1"/>
  <c r="FQ1710" i="1" s="1"/>
  <c r="FI1710" i="1" a="1"/>
  <c r="FI1710" i="1" s="1"/>
  <c r="FA1710" i="1" a="1"/>
  <c r="FA1710" i="1" s="1"/>
  <c r="ES1710" i="1" a="1"/>
  <c r="ES1710" i="1" s="1"/>
  <c r="EK1710" i="1" a="1"/>
  <c r="EK1710" i="1" s="1"/>
  <c r="EC1710" i="1" a="1"/>
  <c r="EC1710" i="1" s="1"/>
  <c r="DU1710" i="1" a="1"/>
  <c r="DU1710" i="1" s="1"/>
  <c r="DM1710" i="1" a="1"/>
  <c r="DM1710" i="1" s="1"/>
  <c r="DE1710" i="1" a="1"/>
  <c r="DE1710" i="1" s="1"/>
  <c r="CW1710" i="1" a="1"/>
  <c r="CW1710" i="1" s="1"/>
  <c r="CO1710" i="1" a="1"/>
  <c r="CO1710" i="1" s="1"/>
  <c r="CG1710" i="1" a="1"/>
  <c r="CG1710" i="1" s="1"/>
  <c r="BY1710" i="1" a="1"/>
  <c r="BY1710" i="1" s="1"/>
  <c r="BQ1710" i="1" a="1"/>
  <c r="BQ1710" i="1" s="1"/>
  <c r="BI1710" i="1" a="1"/>
  <c r="BI1710" i="1" s="1"/>
  <c r="BA1710" i="1" a="1"/>
  <c r="BA1710" i="1" s="1"/>
  <c r="AS1710" i="1" a="1"/>
  <c r="AS1710" i="1" s="1"/>
  <c r="AK1710" i="1" a="1"/>
  <c r="AK1710" i="1" s="1"/>
  <c r="AC1710" i="1" a="1"/>
  <c r="AC1710" i="1" s="1"/>
  <c r="U1710" i="1" a="1"/>
  <c r="U1710" i="1" s="1"/>
  <c r="M1710" i="1" a="1"/>
  <c r="M1710" i="1" s="1"/>
  <c r="E1710" i="1" a="1"/>
  <c r="E1710" i="1" s="1"/>
  <c r="FY1709" i="1" a="1"/>
  <c r="FY1709" i="1" s="1"/>
  <c r="FQ1709" i="1" a="1"/>
  <c r="FQ1709" i="1" s="1"/>
  <c r="FI1709" i="1" a="1"/>
  <c r="FI1709" i="1" s="1"/>
  <c r="FA1709" i="1" a="1"/>
  <c r="FA1709" i="1" s="1"/>
  <c r="ES1709" i="1" a="1"/>
  <c r="ES1709" i="1" s="1"/>
  <c r="EK1709" i="1" a="1"/>
  <c r="EK1709" i="1" s="1"/>
  <c r="EC1709" i="1" a="1"/>
  <c r="EC1709" i="1" s="1"/>
  <c r="DU1709" i="1" a="1"/>
  <c r="DU1709" i="1" s="1"/>
  <c r="DM1709" i="1" a="1"/>
  <c r="DM1709" i="1" s="1"/>
  <c r="DE1709" i="1" a="1"/>
  <c r="DE1709" i="1" s="1"/>
  <c r="CW1709" i="1" a="1"/>
  <c r="CW1709" i="1" s="1"/>
  <c r="CO1709" i="1" a="1"/>
  <c r="CO1709" i="1" s="1"/>
  <c r="CG1709" i="1" a="1"/>
  <c r="CG1709" i="1" s="1"/>
  <c r="BY1709" i="1" a="1"/>
  <c r="BY1709" i="1" s="1"/>
  <c r="BQ1709" i="1" a="1"/>
  <c r="BQ1709" i="1" s="1"/>
  <c r="BI1709" i="1" a="1"/>
  <c r="BI1709" i="1" s="1"/>
  <c r="BA1709" i="1" a="1"/>
  <c r="BA1709" i="1" s="1"/>
  <c r="AS1709" i="1" a="1"/>
  <c r="AS1709" i="1" s="1"/>
  <c r="AK1709" i="1" a="1"/>
  <c r="AK1709" i="1" s="1"/>
  <c r="AC1709" i="1" a="1"/>
  <c r="AC1709" i="1" s="1"/>
  <c r="U1709" i="1" a="1"/>
  <c r="U1709" i="1" s="1"/>
  <c r="M1709" i="1" a="1"/>
  <c r="M1709" i="1" s="1"/>
  <c r="E1709" i="1" a="1"/>
  <c r="E1709" i="1" s="1"/>
  <c r="FY1708" i="1" a="1"/>
  <c r="FY1708" i="1" s="1"/>
  <c r="FQ1708" i="1" a="1"/>
  <c r="FQ1708" i="1" s="1"/>
  <c r="FI1708" i="1" a="1"/>
  <c r="FI1708" i="1" s="1"/>
  <c r="FA1708" i="1" a="1"/>
  <c r="FA1708" i="1" s="1"/>
  <c r="ES1708" i="1" a="1"/>
  <c r="ES1708" i="1" s="1"/>
  <c r="EK1708" i="1" a="1"/>
  <c r="EK1708" i="1" s="1"/>
  <c r="EC1708" i="1" a="1"/>
  <c r="EC1708" i="1" s="1"/>
  <c r="DU1708" i="1" a="1"/>
  <c r="DU1708" i="1" s="1"/>
  <c r="DM1708" i="1" a="1"/>
  <c r="DM1708" i="1" s="1"/>
  <c r="DE1708" i="1" a="1"/>
  <c r="DE1708" i="1" s="1"/>
  <c r="CW1708" i="1" a="1"/>
  <c r="CW1708" i="1" s="1"/>
  <c r="CO1708" i="1" a="1"/>
  <c r="CO1708" i="1" s="1"/>
  <c r="CG1708" i="1" a="1"/>
  <c r="CG1708" i="1" s="1"/>
  <c r="BY1708" i="1" a="1"/>
  <c r="BY1708" i="1" s="1"/>
  <c r="BQ1708" i="1" a="1"/>
  <c r="BQ1708" i="1" s="1"/>
  <c r="BI1708" i="1" a="1"/>
  <c r="BI1708" i="1" s="1"/>
  <c r="BA1708" i="1" a="1"/>
  <c r="BA1708" i="1" s="1"/>
  <c r="AS1708" i="1" a="1"/>
  <c r="AS1708" i="1" s="1"/>
  <c r="AK1708" i="1" a="1"/>
  <c r="AK1708" i="1" s="1"/>
  <c r="AC1708" i="1" a="1"/>
  <c r="AC1708" i="1" s="1"/>
  <c r="U1708" i="1" a="1"/>
  <c r="U1708" i="1" s="1"/>
  <c r="M1708" i="1" a="1"/>
  <c r="M1708" i="1" s="1"/>
  <c r="E1708" i="1" a="1"/>
  <c r="E1708" i="1" s="1"/>
  <c r="FX1710" i="1" a="1"/>
  <c r="FX1710" i="1" s="1"/>
  <c r="FP1710" i="1" a="1"/>
  <c r="FP1710" i="1" s="1"/>
  <c r="FH1710" i="1" a="1"/>
  <c r="FH1710" i="1" s="1"/>
  <c r="EZ1710" i="1" a="1"/>
  <c r="EZ1710" i="1" s="1"/>
  <c r="ER1710" i="1" a="1"/>
  <c r="ER1710" i="1" s="1"/>
  <c r="EJ1710" i="1" a="1"/>
  <c r="EJ1710" i="1" s="1"/>
  <c r="EB1710" i="1" a="1"/>
  <c r="EB1710" i="1" s="1"/>
  <c r="DT1710" i="1" a="1"/>
  <c r="DT1710" i="1" s="1"/>
  <c r="DL1710" i="1" a="1"/>
  <c r="DL1710" i="1" s="1"/>
  <c r="DD1710" i="1" a="1"/>
  <c r="DD1710" i="1" s="1"/>
  <c r="CV1710" i="1" a="1"/>
  <c r="CV1710" i="1" s="1"/>
  <c r="CN1710" i="1" a="1"/>
  <c r="CN1710" i="1" s="1"/>
  <c r="CF1710" i="1" a="1"/>
  <c r="CF1710" i="1" s="1"/>
  <c r="BX1710" i="1" a="1"/>
  <c r="BX1710" i="1" s="1"/>
  <c r="BP1710" i="1" a="1"/>
  <c r="BP1710" i="1" s="1"/>
  <c r="BH1710" i="1" a="1"/>
  <c r="BH1710" i="1" s="1"/>
  <c r="AZ1710" i="1" a="1"/>
  <c r="AZ1710" i="1" s="1"/>
  <c r="AR1710" i="1" a="1"/>
  <c r="AR1710" i="1" s="1"/>
  <c r="AJ1710" i="1" a="1"/>
  <c r="AJ1710" i="1" s="1"/>
  <c r="AB1710" i="1" a="1"/>
  <c r="AB1710" i="1" s="1"/>
  <c r="T1710" i="1" a="1"/>
  <c r="T1710" i="1" s="1"/>
  <c r="L1710" i="1" a="1"/>
  <c r="L1710" i="1" s="1"/>
  <c r="D1710" i="1" a="1"/>
  <c r="D1710" i="1" s="1"/>
  <c r="FX1709" i="1" a="1"/>
  <c r="FX1709" i="1" s="1"/>
  <c r="FP1709" i="1" a="1"/>
  <c r="FP1709" i="1" s="1"/>
  <c r="FH1709" i="1" a="1"/>
  <c r="FH1709" i="1" s="1"/>
  <c r="EZ1709" i="1" a="1"/>
  <c r="EZ1709" i="1" s="1"/>
  <c r="ER1709" i="1" a="1"/>
  <c r="ER1709" i="1" s="1"/>
  <c r="EJ1709" i="1" a="1"/>
  <c r="EJ1709" i="1" s="1"/>
  <c r="EB1709" i="1" a="1"/>
  <c r="EB1709" i="1" s="1"/>
  <c r="DT1709" i="1" a="1"/>
  <c r="DT1709" i="1" s="1"/>
  <c r="DL1709" i="1" a="1"/>
  <c r="DL1709" i="1" s="1"/>
  <c r="DD1709" i="1" a="1"/>
  <c r="DD1709" i="1" s="1"/>
  <c r="CV1709" i="1" a="1"/>
  <c r="CV1709" i="1" s="1"/>
  <c r="CN1709" i="1" a="1"/>
  <c r="CN1709" i="1" s="1"/>
  <c r="CF1709" i="1" a="1"/>
  <c r="CF1709" i="1" s="1"/>
  <c r="BX1709" i="1" a="1"/>
  <c r="BX1709" i="1" s="1"/>
  <c r="BP1709" i="1" a="1"/>
  <c r="BP1709" i="1" s="1"/>
  <c r="BH1709" i="1" a="1"/>
  <c r="BH1709" i="1" s="1"/>
  <c r="AZ1709" i="1" a="1"/>
  <c r="AZ1709" i="1" s="1"/>
  <c r="AR1709" i="1" a="1"/>
  <c r="AR1709" i="1" s="1"/>
  <c r="AJ1709" i="1" a="1"/>
  <c r="AJ1709" i="1" s="1"/>
  <c r="AB1709" i="1" a="1"/>
  <c r="AB1709" i="1" s="1"/>
  <c r="T1709" i="1" a="1"/>
  <c r="T1709" i="1" s="1"/>
  <c r="L1709" i="1" a="1"/>
  <c r="L1709" i="1" s="1"/>
  <c r="D1709" i="1" a="1"/>
  <c r="D1709" i="1" s="1"/>
  <c r="FX1708" i="1" a="1"/>
  <c r="FX1708" i="1" s="1"/>
  <c r="FP1708" i="1" a="1"/>
  <c r="FP1708" i="1" s="1"/>
  <c r="FH1708" i="1" a="1"/>
  <c r="FH1708" i="1" s="1"/>
  <c r="EZ1708" i="1" a="1"/>
  <c r="EZ1708" i="1" s="1"/>
  <c r="ER1708" i="1" a="1"/>
  <c r="ER1708" i="1" s="1"/>
  <c r="EJ1708" i="1" a="1"/>
  <c r="EJ1708" i="1" s="1"/>
  <c r="EB1708" i="1" a="1"/>
  <c r="EB1708" i="1" s="1"/>
  <c r="DT1708" i="1" a="1"/>
  <c r="DT1708" i="1" s="1"/>
  <c r="DL1708" i="1" a="1"/>
  <c r="DL1708" i="1" s="1"/>
  <c r="DD1708" i="1" a="1"/>
  <c r="DD1708" i="1" s="1"/>
  <c r="CV1708" i="1" a="1"/>
  <c r="CV1708" i="1" s="1"/>
  <c r="CN1708" i="1" a="1"/>
  <c r="CN1708" i="1" s="1"/>
  <c r="CF1708" i="1" a="1"/>
  <c r="CF1708" i="1" s="1"/>
  <c r="BX1708" i="1" a="1"/>
  <c r="BX1708" i="1" s="1"/>
  <c r="BP1708" i="1" a="1"/>
  <c r="BP1708" i="1" s="1"/>
  <c r="BH1708" i="1" a="1"/>
  <c r="BH1708" i="1" s="1"/>
  <c r="AZ1708" i="1" a="1"/>
  <c r="AZ1708" i="1" s="1"/>
  <c r="AR1708" i="1" a="1"/>
  <c r="AR1708" i="1" s="1"/>
  <c r="AJ1708" i="1" a="1"/>
  <c r="AJ1708" i="1" s="1"/>
  <c r="AB1708" i="1" a="1"/>
  <c r="AB1708" i="1" s="1"/>
  <c r="T1708" i="1" a="1"/>
  <c r="T1708" i="1" s="1"/>
  <c r="L1708" i="1" a="1"/>
  <c r="L1708" i="1" s="1"/>
  <c r="D1708" i="1" a="1"/>
  <c r="D1708" i="1" s="1"/>
  <c r="FW1710" i="1" a="1"/>
  <c r="FW1710" i="1" s="1"/>
  <c r="FO1710" i="1" a="1"/>
  <c r="FO1710" i="1" s="1"/>
  <c r="FG1710" i="1" a="1"/>
  <c r="FG1710" i="1" s="1"/>
  <c r="EY1710" i="1" a="1"/>
  <c r="EY1710" i="1" s="1"/>
  <c r="EQ1710" i="1" a="1"/>
  <c r="EQ1710" i="1" s="1"/>
  <c r="EI1710" i="1" a="1"/>
  <c r="EI1710" i="1" s="1"/>
  <c r="EA1710" i="1" a="1"/>
  <c r="EA1710" i="1" s="1"/>
  <c r="DS1710" i="1" a="1"/>
  <c r="DS1710" i="1" s="1"/>
  <c r="DK1710" i="1" a="1"/>
  <c r="DK1710" i="1" s="1"/>
  <c r="DC1710" i="1" a="1"/>
  <c r="DC1710" i="1" s="1"/>
  <c r="CU1710" i="1" a="1"/>
  <c r="CU1710" i="1" s="1"/>
  <c r="CM1710" i="1" a="1"/>
  <c r="CM1710" i="1" s="1"/>
  <c r="CE1710" i="1" a="1"/>
  <c r="CE1710" i="1" s="1"/>
  <c r="BW1710" i="1" a="1"/>
  <c r="BW1710" i="1" s="1"/>
  <c r="BO1710" i="1" a="1"/>
  <c r="BO1710" i="1" s="1"/>
  <c r="BG1710" i="1" a="1"/>
  <c r="BG1710" i="1" s="1"/>
  <c r="AY1710" i="1" a="1"/>
  <c r="AY1710" i="1" s="1"/>
  <c r="AQ1710" i="1" a="1"/>
  <c r="AQ1710" i="1" s="1"/>
  <c r="AI1710" i="1" a="1"/>
  <c r="AI1710" i="1" s="1"/>
  <c r="AA1710" i="1" a="1"/>
  <c r="AA1710" i="1" s="1"/>
  <c r="S1710" i="1" a="1"/>
  <c r="S1710" i="1" s="1"/>
  <c r="K1710" i="1" a="1"/>
  <c r="K1710" i="1" s="1"/>
  <c r="C1710" i="1" a="1"/>
  <c r="C1710" i="1" s="1"/>
  <c r="FW1709" i="1" a="1"/>
  <c r="FW1709" i="1" s="1"/>
  <c r="FO1709" i="1" a="1"/>
  <c r="FO1709" i="1" s="1"/>
  <c r="FG1709" i="1" a="1"/>
  <c r="FG1709" i="1" s="1"/>
  <c r="EY1709" i="1" a="1"/>
  <c r="EY1709" i="1" s="1"/>
  <c r="EQ1709" i="1" a="1"/>
  <c r="EQ1709" i="1" s="1"/>
  <c r="EI1709" i="1" a="1"/>
  <c r="EI1709" i="1" s="1"/>
  <c r="EA1709" i="1" a="1"/>
  <c r="EA1709" i="1" s="1"/>
  <c r="DS1709" i="1" a="1"/>
  <c r="DS1709" i="1" s="1"/>
  <c r="DK1709" i="1" a="1"/>
  <c r="DK1709" i="1" s="1"/>
  <c r="DC1709" i="1" a="1"/>
  <c r="DC1709" i="1" s="1"/>
  <c r="CU1709" i="1" a="1"/>
  <c r="CU1709" i="1" s="1"/>
  <c r="CM1709" i="1" a="1"/>
  <c r="CM1709" i="1" s="1"/>
  <c r="CE1709" i="1" a="1"/>
  <c r="CE1709" i="1" s="1"/>
  <c r="BW1709" i="1" a="1"/>
  <c r="BW1709" i="1" s="1"/>
  <c r="BO1709" i="1" a="1"/>
  <c r="BO1709" i="1" s="1"/>
  <c r="BG1709" i="1" a="1"/>
  <c r="BG1709" i="1" s="1"/>
  <c r="AY1709" i="1" a="1"/>
  <c r="AY1709" i="1" s="1"/>
  <c r="AQ1709" i="1" a="1"/>
  <c r="AQ1709" i="1" s="1"/>
  <c r="AI1709" i="1" a="1"/>
  <c r="AI1709" i="1" s="1"/>
  <c r="AA1709" i="1" a="1"/>
  <c r="AA1709" i="1" s="1"/>
  <c r="S1709" i="1" a="1"/>
  <c r="S1709" i="1" s="1"/>
  <c r="K1709" i="1" a="1"/>
  <c r="K1709" i="1" s="1"/>
  <c r="C1709" i="1" a="1"/>
  <c r="C1709" i="1" s="1"/>
  <c r="FW1708" i="1" a="1"/>
  <c r="FW1708" i="1" s="1"/>
  <c r="FO1708" i="1" a="1"/>
  <c r="FO1708" i="1" s="1"/>
  <c r="FG1708" i="1" a="1"/>
  <c r="FG1708" i="1" s="1"/>
  <c r="EY1708" i="1" a="1"/>
  <c r="EY1708" i="1" s="1"/>
  <c r="EQ1708" i="1" a="1"/>
  <c r="EQ1708" i="1" s="1"/>
  <c r="EI1708" i="1" a="1"/>
  <c r="EI1708" i="1" s="1"/>
  <c r="EA1708" i="1" a="1"/>
  <c r="EA1708" i="1" s="1"/>
  <c r="DS1708" i="1" a="1"/>
  <c r="DS1708" i="1" s="1"/>
  <c r="DK1708" i="1" a="1"/>
  <c r="DK1708" i="1" s="1"/>
  <c r="DC1708" i="1" a="1"/>
  <c r="DC1708" i="1" s="1"/>
  <c r="CU1708" i="1" a="1"/>
  <c r="CU1708" i="1" s="1"/>
  <c r="CM1708" i="1" a="1"/>
  <c r="CM1708" i="1" s="1"/>
  <c r="CE1708" i="1" a="1"/>
  <c r="CE1708" i="1" s="1"/>
  <c r="BW1708" i="1" a="1"/>
  <c r="BW1708" i="1" s="1"/>
  <c r="BO1708" i="1" a="1"/>
  <c r="BO1708" i="1" s="1"/>
  <c r="BG1708" i="1" a="1"/>
  <c r="BG1708" i="1" s="1"/>
  <c r="AY1708" i="1" a="1"/>
  <c r="AY1708" i="1" s="1"/>
  <c r="AQ1708" i="1" a="1"/>
  <c r="AQ1708" i="1" s="1"/>
  <c r="AI1708" i="1" a="1"/>
  <c r="AI1708" i="1" s="1"/>
  <c r="AA1708" i="1" a="1"/>
  <c r="AA1708" i="1" s="1"/>
  <c r="S1708" i="1" a="1"/>
  <c r="S1708" i="1" s="1"/>
  <c r="K1708" i="1" a="1"/>
  <c r="K1708" i="1" s="1"/>
  <c r="C1708" i="1" a="1"/>
  <c r="C1708" i="1" s="1"/>
  <c r="GD1710" i="1" a="1"/>
  <c r="GD1710" i="1" s="1"/>
  <c r="FV1710" i="1" a="1"/>
  <c r="FV1710" i="1" s="1"/>
  <c r="FN1710" i="1" a="1"/>
  <c r="FN1710" i="1" s="1"/>
  <c r="FF1710" i="1" a="1"/>
  <c r="FF1710" i="1" s="1"/>
  <c r="EX1710" i="1" a="1"/>
  <c r="EX1710" i="1" s="1"/>
  <c r="EP1710" i="1" a="1"/>
  <c r="EP1710" i="1" s="1"/>
  <c r="EH1710" i="1" a="1"/>
  <c r="EH1710" i="1" s="1"/>
  <c r="DZ1710" i="1" a="1"/>
  <c r="DZ1710" i="1" s="1"/>
  <c r="DR1710" i="1" a="1"/>
  <c r="DR1710" i="1" s="1"/>
  <c r="DJ1710" i="1" a="1"/>
  <c r="DJ1710" i="1" s="1"/>
  <c r="DB1710" i="1" a="1"/>
  <c r="DB1710" i="1" s="1"/>
  <c r="CT1710" i="1" a="1"/>
  <c r="CT1710" i="1" s="1"/>
  <c r="CL1710" i="1" a="1"/>
  <c r="CL1710" i="1" s="1"/>
  <c r="CD1710" i="1" a="1"/>
  <c r="CD1710" i="1" s="1"/>
  <c r="BV1710" i="1" a="1"/>
  <c r="BV1710" i="1" s="1"/>
  <c r="BN1710" i="1" a="1"/>
  <c r="BN1710" i="1" s="1"/>
  <c r="BF1710" i="1" a="1"/>
  <c r="BF1710" i="1" s="1"/>
  <c r="AX1710" i="1" a="1"/>
  <c r="AX1710" i="1" s="1"/>
  <c r="AP1710" i="1" a="1"/>
  <c r="AP1710" i="1" s="1"/>
  <c r="AH1710" i="1" a="1"/>
  <c r="AH1710" i="1" s="1"/>
  <c r="Z1710" i="1" a="1"/>
  <c r="Z1710" i="1" s="1"/>
  <c r="R1710" i="1" a="1"/>
  <c r="R1710" i="1" s="1"/>
  <c r="J1710" i="1" a="1"/>
  <c r="J1710" i="1" s="1"/>
  <c r="GD1709" i="1" a="1"/>
  <c r="GD1709" i="1" s="1"/>
  <c r="FV1709" i="1" a="1"/>
  <c r="FV1709" i="1" s="1"/>
  <c r="FN1709" i="1" a="1"/>
  <c r="FN1709" i="1" s="1"/>
  <c r="FF1709" i="1" a="1"/>
  <c r="FF1709" i="1" s="1"/>
  <c r="EX1709" i="1" a="1"/>
  <c r="EX1709" i="1" s="1"/>
  <c r="EP1709" i="1" a="1"/>
  <c r="EP1709" i="1" s="1"/>
  <c r="EH1709" i="1" a="1"/>
  <c r="EH1709" i="1" s="1"/>
  <c r="DZ1709" i="1" a="1"/>
  <c r="DZ1709" i="1" s="1"/>
  <c r="DR1709" i="1" a="1"/>
  <c r="DR1709" i="1" s="1"/>
  <c r="DJ1709" i="1" a="1"/>
  <c r="DJ1709" i="1" s="1"/>
  <c r="DB1709" i="1" a="1"/>
  <c r="DB1709" i="1" s="1"/>
  <c r="CT1709" i="1" a="1"/>
  <c r="CT1709" i="1" s="1"/>
  <c r="CL1709" i="1" a="1"/>
  <c r="CL1709" i="1" s="1"/>
  <c r="CD1709" i="1" a="1"/>
  <c r="CD1709" i="1" s="1"/>
  <c r="BV1709" i="1" a="1"/>
  <c r="BV1709" i="1" s="1"/>
  <c r="BN1709" i="1" a="1"/>
  <c r="BN1709" i="1" s="1"/>
  <c r="BF1709" i="1" a="1"/>
  <c r="BF1709" i="1" s="1"/>
  <c r="AX1709" i="1" a="1"/>
  <c r="AX1709" i="1" s="1"/>
  <c r="AP1709" i="1" a="1"/>
  <c r="AP1709" i="1" s="1"/>
  <c r="AH1709" i="1" a="1"/>
  <c r="AH1709" i="1" s="1"/>
  <c r="Z1709" i="1" a="1"/>
  <c r="Z1709" i="1" s="1"/>
  <c r="R1709" i="1" a="1"/>
  <c r="R1709" i="1" s="1"/>
  <c r="J1709" i="1" a="1"/>
  <c r="J1709" i="1" s="1"/>
  <c r="GD1708" i="1" a="1"/>
  <c r="GD1708" i="1" s="1"/>
  <c r="FV1708" i="1" a="1"/>
  <c r="FV1708" i="1" s="1"/>
  <c r="FN1708" i="1" a="1"/>
  <c r="FN1708" i="1" s="1"/>
  <c r="FF1708" i="1" a="1"/>
  <c r="FF1708" i="1" s="1"/>
  <c r="EX1708" i="1" a="1"/>
  <c r="EX1708" i="1" s="1"/>
  <c r="EP1708" i="1" a="1"/>
  <c r="EP1708" i="1" s="1"/>
  <c r="EH1708" i="1" a="1"/>
  <c r="EH1708" i="1" s="1"/>
  <c r="DZ1708" i="1" a="1"/>
  <c r="DZ1708" i="1" s="1"/>
  <c r="DR1708" i="1" a="1"/>
  <c r="DR1708" i="1" s="1"/>
  <c r="DJ1708" i="1" a="1"/>
  <c r="DJ1708" i="1" s="1"/>
  <c r="DB1708" i="1" a="1"/>
  <c r="DB1708" i="1" s="1"/>
  <c r="CT1708" i="1" a="1"/>
  <c r="CT1708" i="1" s="1"/>
  <c r="CL1708" i="1" a="1"/>
  <c r="CL1708" i="1" s="1"/>
  <c r="CD1708" i="1" a="1"/>
  <c r="CD1708" i="1" s="1"/>
  <c r="BV1708" i="1" a="1"/>
  <c r="BV1708" i="1" s="1"/>
  <c r="BN1708" i="1" a="1"/>
  <c r="BN1708" i="1" s="1"/>
  <c r="BF1708" i="1" a="1"/>
  <c r="BF1708" i="1" s="1"/>
  <c r="AX1708" i="1" a="1"/>
  <c r="AX1708" i="1" s="1"/>
  <c r="AP1708" i="1" a="1"/>
  <c r="AP1708" i="1" s="1"/>
  <c r="AH1708" i="1" a="1"/>
  <c r="AH1708" i="1" s="1"/>
  <c r="Z1708" i="1" a="1"/>
  <c r="Z1708" i="1" s="1"/>
  <c r="R1708" i="1" a="1"/>
  <c r="R1708" i="1" s="1"/>
  <c r="J1708" i="1" a="1"/>
  <c r="J1708" i="1" s="1"/>
  <c r="GC1710" i="1" a="1"/>
  <c r="GC1710" i="1" s="1"/>
  <c r="FU1710" i="1" a="1"/>
  <c r="FU1710" i="1" s="1"/>
  <c r="FM1710" i="1" a="1"/>
  <c r="FM1710" i="1" s="1"/>
  <c r="FE1710" i="1" a="1"/>
  <c r="FE1710" i="1" s="1"/>
  <c r="EW1710" i="1" a="1"/>
  <c r="EW1710" i="1" s="1"/>
  <c r="EO1710" i="1" a="1"/>
  <c r="EO1710" i="1" s="1"/>
  <c r="EG1710" i="1" a="1"/>
  <c r="EG1710" i="1" s="1"/>
  <c r="DY1710" i="1" a="1"/>
  <c r="DY1710" i="1" s="1"/>
  <c r="DQ1710" i="1" a="1"/>
  <c r="DQ1710" i="1" s="1"/>
  <c r="DI1710" i="1" a="1"/>
  <c r="DI1710" i="1" s="1"/>
  <c r="DA1710" i="1" a="1"/>
  <c r="DA1710" i="1" s="1"/>
  <c r="CS1710" i="1" a="1"/>
  <c r="CS1710" i="1" s="1"/>
  <c r="CK1710" i="1" a="1"/>
  <c r="CK1710" i="1" s="1"/>
  <c r="CC1710" i="1" a="1"/>
  <c r="CC1710" i="1" s="1"/>
  <c r="BU1710" i="1" a="1"/>
  <c r="BU1710" i="1" s="1"/>
  <c r="BM1710" i="1" a="1"/>
  <c r="BM1710" i="1" s="1"/>
  <c r="BE1710" i="1" a="1"/>
  <c r="BE1710" i="1" s="1"/>
  <c r="AW1710" i="1" a="1"/>
  <c r="AW1710" i="1" s="1"/>
  <c r="AO1710" i="1" a="1"/>
  <c r="AO1710" i="1" s="1"/>
  <c r="AG1710" i="1" a="1"/>
  <c r="AG1710" i="1" s="1"/>
  <c r="Y1710" i="1" a="1"/>
  <c r="Y1710" i="1" s="1"/>
  <c r="Q1710" i="1" a="1"/>
  <c r="Q1710" i="1" s="1"/>
  <c r="I1710" i="1" a="1"/>
  <c r="I1710" i="1" s="1"/>
  <c r="GC1709" i="1" a="1"/>
  <c r="GC1709" i="1" s="1"/>
  <c r="FU1709" i="1" a="1"/>
  <c r="FU1709" i="1" s="1"/>
  <c r="FM1709" i="1" a="1"/>
  <c r="FM1709" i="1" s="1"/>
  <c r="FE1709" i="1" a="1"/>
  <c r="FE1709" i="1" s="1"/>
  <c r="EW1709" i="1" a="1"/>
  <c r="EW1709" i="1" s="1"/>
  <c r="EO1709" i="1" a="1"/>
  <c r="EO1709" i="1" s="1"/>
  <c r="EG1709" i="1" a="1"/>
  <c r="EG1709" i="1" s="1"/>
  <c r="DY1709" i="1" a="1"/>
  <c r="DY1709" i="1" s="1"/>
  <c r="DQ1709" i="1" a="1"/>
  <c r="DQ1709" i="1" s="1"/>
  <c r="DI1709" i="1" a="1"/>
  <c r="DI1709" i="1" s="1"/>
  <c r="DA1709" i="1" a="1"/>
  <c r="DA1709" i="1" s="1"/>
  <c r="CS1709" i="1" a="1"/>
  <c r="CS1709" i="1" s="1"/>
  <c r="CK1709" i="1" a="1"/>
  <c r="CK1709" i="1" s="1"/>
  <c r="CC1709" i="1" a="1"/>
  <c r="CC1709" i="1" s="1"/>
  <c r="BU1709" i="1" a="1"/>
  <c r="BU1709" i="1" s="1"/>
  <c r="BM1709" i="1" a="1"/>
  <c r="BM1709" i="1" s="1"/>
  <c r="BE1709" i="1" a="1"/>
  <c r="BE1709" i="1" s="1"/>
  <c r="AW1709" i="1" a="1"/>
  <c r="AW1709" i="1" s="1"/>
  <c r="AO1709" i="1" a="1"/>
  <c r="AO1709" i="1" s="1"/>
  <c r="AG1709" i="1" a="1"/>
  <c r="AG1709" i="1" s="1"/>
  <c r="Y1709" i="1" a="1"/>
  <c r="Y1709" i="1" s="1"/>
  <c r="Q1709" i="1" a="1"/>
  <c r="Q1709" i="1" s="1"/>
  <c r="I1709" i="1" a="1"/>
  <c r="I1709" i="1" s="1"/>
  <c r="GC1708" i="1" a="1"/>
  <c r="GC1708" i="1" s="1"/>
  <c r="FU1708" i="1" a="1"/>
  <c r="FU1708" i="1" s="1"/>
  <c r="FM1708" i="1" a="1"/>
  <c r="FM1708" i="1" s="1"/>
  <c r="FE1708" i="1" a="1"/>
  <c r="FE1708" i="1" s="1"/>
  <c r="EW1708" i="1" a="1"/>
  <c r="EW1708" i="1" s="1"/>
  <c r="EO1708" i="1" a="1"/>
  <c r="EO1708" i="1" s="1"/>
  <c r="EG1708" i="1" a="1"/>
  <c r="EG1708" i="1" s="1"/>
  <c r="DY1708" i="1" a="1"/>
  <c r="DY1708" i="1" s="1"/>
  <c r="DQ1708" i="1" a="1"/>
  <c r="DQ1708" i="1" s="1"/>
  <c r="DI1708" i="1" a="1"/>
  <c r="DI1708" i="1" s="1"/>
  <c r="DA1708" i="1" a="1"/>
  <c r="DA1708" i="1" s="1"/>
  <c r="CS1708" i="1" a="1"/>
  <c r="CS1708" i="1" s="1"/>
  <c r="CK1708" i="1" a="1"/>
  <c r="CK1708" i="1" s="1"/>
  <c r="CC1708" i="1" a="1"/>
  <c r="CC1708" i="1" s="1"/>
  <c r="BU1708" i="1" a="1"/>
  <c r="BU1708" i="1" s="1"/>
  <c r="BM1708" i="1" a="1"/>
  <c r="BM1708" i="1" s="1"/>
  <c r="BE1708" i="1" a="1"/>
  <c r="BE1708" i="1" s="1"/>
  <c r="AW1708" i="1" a="1"/>
  <c r="AW1708" i="1" s="1"/>
  <c r="AO1708" i="1" a="1"/>
  <c r="AO1708" i="1" s="1"/>
  <c r="AG1708" i="1" a="1"/>
  <c r="AG1708" i="1" s="1"/>
  <c r="Y1708" i="1" a="1"/>
  <c r="Y1708" i="1" s="1"/>
  <c r="Q1708" i="1" a="1"/>
  <c r="Q1708" i="1" s="1"/>
  <c r="I1708" i="1" a="1"/>
  <c r="I1708" i="1" s="1"/>
  <c r="GB1710" i="1" a="1"/>
  <c r="GB1710" i="1" s="1"/>
  <c r="FT1710" i="1" a="1"/>
  <c r="FT1710" i="1" s="1"/>
  <c r="FL1710" i="1" a="1"/>
  <c r="FL1710" i="1" s="1"/>
  <c r="FD1710" i="1" a="1"/>
  <c r="FD1710" i="1" s="1"/>
  <c r="EV1710" i="1" a="1"/>
  <c r="EV1710" i="1" s="1"/>
  <c r="EN1710" i="1" a="1"/>
  <c r="EN1710" i="1" s="1"/>
  <c r="EF1710" i="1" a="1"/>
  <c r="EF1710" i="1" s="1"/>
  <c r="DX1710" i="1" a="1"/>
  <c r="DX1710" i="1" s="1"/>
  <c r="DP1710" i="1" a="1"/>
  <c r="DP1710" i="1" s="1"/>
  <c r="DH1710" i="1" a="1"/>
  <c r="DH1710" i="1" s="1"/>
  <c r="CZ1710" i="1" a="1"/>
  <c r="CZ1710" i="1" s="1"/>
  <c r="CR1710" i="1" a="1"/>
  <c r="CR1710" i="1" s="1"/>
  <c r="CJ1710" i="1" a="1"/>
  <c r="CJ1710" i="1" s="1"/>
  <c r="CB1710" i="1" a="1"/>
  <c r="CB1710" i="1" s="1"/>
  <c r="BT1710" i="1" a="1"/>
  <c r="BT1710" i="1" s="1"/>
  <c r="BL1710" i="1" a="1"/>
  <c r="BL1710" i="1" s="1"/>
  <c r="BD1710" i="1" a="1"/>
  <c r="BD1710" i="1" s="1"/>
  <c r="AV1710" i="1" a="1"/>
  <c r="AV1710" i="1" s="1"/>
  <c r="AN1710" i="1" a="1"/>
  <c r="AN1710" i="1" s="1"/>
  <c r="AF1710" i="1" a="1"/>
  <c r="AF1710" i="1" s="1"/>
  <c r="X1710" i="1" a="1"/>
  <c r="X1710" i="1" s="1"/>
  <c r="P1710" i="1" a="1"/>
  <c r="P1710" i="1" s="1"/>
  <c r="H1710" i="1" a="1"/>
  <c r="H1710" i="1" s="1"/>
  <c r="GB1709" i="1" a="1"/>
  <c r="GB1709" i="1" s="1"/>
  <c r="FT1709" i="1" a="1"/>
  <c r="FT1709" i="1" s="1"/>
  <c r="FL1709" i="1" a="1"/>
  <c r="FL1709" i="1" s="1"/>
  <c r="FD1709" i="1" a="1"/>
  <c r="FD1709" i="1" s="1"/>
  <c r="EV1709" i="1" a="1"/>
  <c r="EV1709" i="1" s="1"/>
  <c r="EN1709" i="1" a="1"/>
  <c r="EN1709" i="1" s="1"/>
  <c r="EF1709" i="1" a="1"/>
  <c r="EF1709" i="1" s="1"/>
  <c r="DX1709" i="1" a="1"/>
  <c r="DX1709" i="1" s="1"/>
  <c r="DP1709" i="1" a="1"/>
  <c r="DP1709" i="1" s="1"/>
  <c r="DH1709" i="1" a="1"/>
  <c r="DH1709" i="1" s="1"/>
  <c r="CZ1709" i="1" a="1"/>
  <c r="CZ1709" i="1" s="1"/>
  <c r="CR1709" i="1" a="1"/>
  <c r="CR1709" i="1" s="1"/>
  <c r="CJ1709" i="1" a="1"/>
  <c r="CJ1709" i="1" s="1"/>
  <c r="CB1709" i="1" a="1"/>
  <c r="CB1709" i="1" s="1"/>
  <c r="BT1709" i="1" a="1"/>
  <c r="BT1709" i="1" s="1"/>
  <c r="BL1709" i="1" a="1"/>
  <c r="BL1709" i="1" s="1"/>
  <c r="BD1709" i="1" a="1"/>
  <c r="BD1709" i="1" s="1"/>
  <c r="AV1709" i="1" a="1"/>
  <c r="AV1709" i="1" s="1"/>
  <c r="AN1709" i="1" a="1"/>
  <c r="AN1709" i="1" s="1"/>
  <c r="AF1709" i="1" a="1"/>
  <c r="AF1709" i="1" s="1"/>
  <c r="X1709" i="1" a="1"/>
  <c r="X1709" i="1" s="1"/>
  <c r="P1709" i="1" a="1"/>
  <c r="P1709" i="1" s="1"/>
  <c r="H1709" i="1" a="1"/>
  <c r="H1709" i="1" s="1"/>
  <c r="GB1708" i="1" a="1"/>
  <c r="GB1708" i="1" s="1"/>
  <c r="FT1708" i="1" a="1"/>
  <c r="FT1708" i="1" s="1"/>
  <c r="FL1708" i="1" a="1"/>
  <c r="FL1708" i="1" s="1"/>
  <c r="FD1708" i="1" a="1"/>
  <c r="FD1708" i="1" s="1"/>
  <c r="EV1708" i="1" a="1"/>
  <c r="EV1708" i="1" s="1"/>
  <c r="EN1708" i="1" a="1"/>
  <c r="EN1708" i="1" s="1"/>
  <c r="EF1708" i="1" a="1"/>
  <c r="EF1708" i="1" s="1"/>
  <c r="DX1708" i="1" a="1"/>
  <c r="DX1708" i="1" s="1"/>
  <c r="DP1708" i="1" a="1"/>
  <c r="DP1708" i="1" s="1"/>
  <c r="DH1708" i="1" a="1"/>
  <c r="DH1708" i="1" s="1"/>
  <c r="CZ1708" i="1" a="1"/>
  <c r="CZ1708" i="1" s="1"/>
  <c r="CR1708" i="1" a="1"/>
  <c r="CR1708" i="1" s="1"/>
  <c r="CJ1708" i="1" a="1"/>
  <c r="CJ1708" i="1" s="1"/>
  <c r="CB1708" i="1" a="1"/>
  <c r="CB1708" i="1" s="1"/>
  <c r="BT1708" i="1" a="1"/>
  <c r="BT1708" i="1" s="1"/>
  <c r="BL1708" i="1" a="1"/>
  <c r="BL1708" i="1" s="1"/>
  <c r="BD1708" i="1" a="1"/>
  <c r="BD1708" i="1" s="1"/>
  <c r="AV1708" i="1" a="1"/>
  <c r="AV1708" i="1" s="1"/>
  <c r="AN1708" i="1" a="1"/>
  <c r="AN1708" i="1" s="1"/>
  <c r="AF1708" i="1" a="1"/>
  <c r="AF1708" i="1" s="1"/>
  <c r="X1708" i="1" a="1"/>
  <c r="X1708" i="1" s="1"/>
  <c r="P1708" i="1" a="1"/>
  <c r="P1708" i="1" s="1"/>
  <c r="H1708" i="1" a="1"/>
  <c r="H1708" i="1" s="1"/>
  <c r="FC1710" i="1" a="1"/>
  <c r="FC1710" i="1" s="1"/>
  <c r="CQ1710" i="1" a="1"/>
  <c r="CQ1710" i="1" s="1"/>
  <c r="AE1710" i="1" a="1"/>
  <c r="AE1710" i="1" s="1"/>
  <c r="EU1709" i="1" a="1"/>
  <c r="EU1709" i="1" s="1"/>
  <c r="CI1709" i="1" a="1"/>
  <c r="CI1709" i="1" s="1"/>
  <c r="W1709" i="1" a="1"/>
  <c r="W1709" i="1" s="1"/>
  <c r="EM1708" i="1" a="1"/>
  <c r="EM1708" i="1" s="1"/>
  <c r="CA1708" i="1" a="1"/>
  <c r="CA1708" i="1" s="1"/>
  <c r="O1708" i="1" a="1"/>
  <c r="O1708" i="1" s="1"/>
  <c r="EU1710" i="1" a="1"/>
  <c r="EU1710" i="1" s="1"/>
  <c r="CI1710" i="1" a="1"/>
  <c r="CI1710" i="1" s="1"/>
  <c r="W1710" i="1" a="1"/>
  <c r="W1710" i="1" s="1"/>
  <c r="EM1709" i="1" a="1"/>
  <c r="EM1709" i="1" s="1"/>
  <c r="CA1709" i="1" a="1"/>
  <c r="CA1709" i="1" s="1"/>
  <c r="O1709" i="1" a="1"/>
  <c r="O1709" i="1" s="1"/>
  <c r="EE1708" i="1" a="1"/>
  <c r="EE1708" i="1" s="1"/>
  <c r="BS1708" i="1" a="1"/>
  <c r="BS1708" i="1" s="1"/>
  <c r="G1708" i="1" a="1"/>
  <c r="G1708" i="1" s="1"/>
  <c r="EM1710" i="1" a="1"/>
  <c r="EM1710" i="1" s="1"/>
  <c r="CA1710" i="1" a="1"/>
  <c r="CA1710" i="1" s="1"/>
  <c r="O1710" i="1" a="1"/>
  <c r="O1710" i="1" s="1"/>
  <c r="EE1709" i="1" a="1"/>
  <c r="EE1709" i="1" s="1"/>
  <c r="BS1709" i="1" a="1"/>
  <c r="BS1709" i="1" s="1"/>
  <c r="G1709" i="1" a="1"/>
  <c r="G1709" i="1" s="1"/>
  <c r="DW1708" i="1" a="1"/>
  <c r="DW1708" i="1" s="1"/>
  <c r="BK1708" i="1" a="1"/>
  <c r="BK1708" i="1" s="1"/>
  <c r="EE1710" i="1" a="1"/>
  <c r="EE1710" i="1" s="1"/>
  <c r="BS1710" i="1" a="1"/>
  <c r="BS1710" i="1" s="1"/>
  <c r="G1710" i="1" a="1"/>
  <c r="G1710" i="1" s="1"/>
  <c r="DW1709" i="1" a="1"/>
  <c r="DW1709" i="1" s="1"/>
  <c r="BK1709" i="1" a="1"/>
  <c r="BK1709" i="1" s="1"/>
  <c r="GA1708" i="1" a="1"/>
  <c r="GA1708" i="1" s="1"/>
  <c r="DO1708" i="1" a="1"/>
  <c r="DO1708" i="1" s="1"/>
  <c r="BC1708" i="1" a="1"/>
  <c r="BC1708" i="1" s="1"/>
  <c r="DW1710" i="1" a="1"/>
  <c r="DW1710" i="1" s="1"/>
  <c r="BK1710" i="1" a="1"/>
  <c r="BK1710" i="1" s="1"/>
  <c r="GA1709" i="1" a="1"/>
  <c r="GA1709" i="1" s="1"/>
  <c r="DO1709" i="1" a="1"/>
  <c r="DO1709" i="1" s="1"/>
  <c r="BC1709" i="1" a="1"/>
  <c r="BC1709" i="1" s="1"/>
  <c r="FS1708" i="1" a="1"/>
  <c r="FS1708" i="1" s="1"/>
  <c r="DG1708" i="1" a="1"/>
  <c r="DG1708" i="1" s="1"/>
  <c r="AU1708" i="1" a="1"/>
  <c r="AU1708" i="1" s="1"/>
  <c r="GA1710" i="1" a="1"/>
  <c r="GA1710" i="1" s="1"/>
  <c r="DO1710" i="1" a="1"/>
  <c r="DO1710" i="1" s="1"/>
  <c r="BC1710" i="1" a="1"/>
  <c r="BC1710" i="1" s="1"/>
  <c r="FS1709" i="1" a="1"/>
  <c r="FS1709" i="1" s="1"/>
  <c r="DG1709" i="1" a="1"/>
  <c r="DG1709" i="1" s="1"/>
  <c r="AU1709" i="1" a="1"/>
  <c r="AU1709" i="1" s="1"/>
  <c r="FK1708" i="1" a="1"/>
  <c r="FK1708" i="1" s="1"/>
  <c r="CY1708" i="1" a="1"/>
  <c r="CY1708" i="1" s="1"/>
  <c r="AM1708" i="1" a="1"/>
  <c r="AM1708" i="1" s="1"/>
  <c r="FS1710" i="1" a="1"/>
  <c r="FS1710" i="1" s="1"/>
  <c r="DG1710" i="1" a="1"/>
  <c r="DG1710" i="1" s="1"/>
  <c r="AU1710" i="1" a="1"/>
  <c r="AU1710" i="1" s="1"/>
  <c r="FK1709" i="1" a="1"/>
  <c r="FK1709" i="1" s="1"/>
  <c r="CY1709" i="1" a="1"/>
  <c r="CY1709" i="1" s="1"/>
  <c r="AM1709" i="1" a="1"/>
  <c r="AM1709" i="1" s="1"/>
  <c r="FC1708" i="1" a="1"/>
  <c r="FC1708" i="1" s="1"/>
  <c r="CQ1708" i="1" a="1"/>
  <c r="CQ1708" i="1" s="1"/>
  <c r="AE1708" i="1" a="1"/>
  <c r="AE1708" i="1" s="1"/>
  <c r="FK1710" i="1" a="1"/>
  <c r="FK1710" i="1" s="1"/>
  <c r="CY1710" i="1" a="1"/>
  <c r="CY1710" i="1" s="1"/>
  <c r="AM1710" i="1" a="1"/>
  <c r="AM1710" i="1" s="1"/>
  <c r="FC1709" i="1" a="1"/>
  <c r="FC1709" i="1" s="1"/>
  <c r="CQ1709" i="1" a="1"/>
  <c r="CQ1709" i="1" s="1"/>
  <c r="AE1709" i="1" a="1"/>
  <c r="AE1709" i="1" s="1"/>
  <c r="EU1708" i="1" a="1"/>
  <c r="EU1708" i="1" s="1"/>
  <c r="CI1708" i="1" a="1"/>
  <c r="CI1708" i="1" s="1"/>
  <c r="W1708" i="1" a="1"/>
  <c r="W1708" i="1" s="1"/>
  <c r="B1710" i="1" a="1"/>
  <c r="B1710" i="1" s="1"/>
  <c r="B1709" i="1" a="1"/>
  <c r="B1709" i="1" s="1"/>
  <c r="B1708" i="1" a="1"/>
  <c r="B1708" i="1" s="1"/>
  <c r="GD1743" i="1" a="1"/>
  <c r="GD1743" i="1" s="1"/>
  <c r="FV1743" i="1" a="1"/>
  <c r="FV1743" i="1" s="1"/>
  <c r="FN1743" i="1" a="1"/>
  <c r="FN1743" i="1" s="1"/>
  <c r="FF1743" i="1" a="1"/>
  <c r="FF1743" i="1" s="1"/>
  <c r="EX1743" i="1" a="1"/>
  <c r="EX1743" i="1" s="1"/>
  <c r="EP1743" i="1" a="1"/>
  <c r="EP1743" i="1" s="1"/>
  <c r="EH1743" i="1" a="1"/>
  <c r="EH1743" i="1" s="1"/>
  <c r="DZ1743" i="1" a="1"/>
  <c r="DZ1743" i="1" s="1"/>
  <c r="DR1743" i="1" a="1"/>
  <c r="DR1743" i="1" s="1"/>
  <c r="DJ1743" i="1" a="1"/>
  <c r="DJ1743" i="1" s="1"/>
  <c r="DB1743" i="1" a="1"/>
  <c r="DB1743" i="1" s="1"/>
  <c r="CT1743" i="1" a="1"/>
  <c r="CT1743" i="1" s="1"/>
  <c r="CL1743" i="1" a="1"/>
  <c r="CL1743" i="1" s="1"/>
  <c r="CD1743" i="1" a="1"/>
  <c r="CD1743" i="1" s="1"/>
  <c r="BV1743" i="1" a="1"/>
  <c r="BV1743" i="1" s="1"/>
  <c r="BN1743" i="1" a="1"/>
  <c r="BN1743" i="1" s="1"/>
  <c r="BF1743" i="1" a="1"/>
  <c r="BF1743" i="1" s="1"/>
  <c r="AX1743" i="1" a="1"/>
  <c r="AX1743" i="1" s="1"/>
  <c r="AP1743" i="1" a="1"/>
  <c r="AP1743" i="1" s="1"/>
  <c r="AH1743" i="1" a="1"/>
  <c r="AH1743" i="1" s="1"/>
  <c r="Z1743" i="1" a="1"/>
  <c r="Z1743" i="1" s="1"/>
  <c r="R1743" i="1" a="1"/>
  <c r="R1743" i="1" s="1"/>
  <c r="J1743" i="1" a="1"/>
  <c r="J1743" i="1" s="1"/>
  <c r="GD1742" i="1" a="1"/>
  <c r="GD1742" i="1" s="1"/>
  <c r="FV1742" i="1" a="1"/>
  <c r="FV1742" i="1" s="1"/>
  <c r="FN1742" i="1" a="1"/>
  <c r="FN1742" i="1" s="1"/>
  <c r="FF1742" i="1" a="1"/>
  <c r="FF1742" i="1" s="1"/>
  <c r="EX1742" i="1" a="1"/>
  <c r="EX1742" i="1" s="1"/>
  <c r="EP1742" i="1" a="1"/>
  <c r="EP1742" i="1" s="1"/>
  <c r="EH1742" i="1" a="1"/>
  <c r="EH1742" i="1" s="1"/>
  <c r="DZ1742" i="1" a="1"/>
  <c r="DZ1742" i="1" s="1"/>
  <c r="DR1742" i="1" a="1"/>
  <c r="DR1742" i="1" s="1"/>
  <c r="DJ1742" i="1" a="1"/>
  <c r="DJ1742" i="1" s="1"/>
  <c r="DB1742" i="1" a="1"/>
  <c r="DB1742" i="1" s="1"/>
  <c r="CT1742" i="1" a="1"/>
  <c r="CT1742" i="1" s="1"/>
  <c r="CL1742" i="1" a="1"/>
  <c r="CL1742" i="1" s="1"/>
  <c r="CD1742" i="1" a="1"/>
  <c r="CD1742" i="1" s="1"/>
  <c r="BV1742" i="1" a="1"/>
  <c r="BV1742" i="1" s="1"/>
  <c r="BN1742" i="1" a="1"/>
  <c r="BN1742" i="1" s="1"/>
  <c r="BF1742" i="1" a="1"/>
  <c r="BF1742" i="1" s="1"/>
  <c r="AX1742" i="1" a="1"/>
  <c r="AX1742" i="1" s="1"/>
  <c r="AP1742" i="1" a="1"/>
  <c r="AP1742" i="1" s="1"/>
  <c r="AH1742" i="1" a="1"/>
  <c r="AH1742" i="1" s="1"/>
  <c r="Z1742" i="1" a="1"/>
  <c r="Z1742" i="1" s="1"/>
  <c r="R1742" i="1" a="1"/>
  <c r="R1742" i="1" s="1"/>
  <c r="J1742" i="1" a="1"/>
  <c r="J1742" i="1" s="1"/>
  <c r="GD1741" i="1" a="1"/>
  <c r="GD1741" i="1" s="1"/>
  <c r="FV1741" i="1" a="1"/>
  <c r="FV1741" i="1" s="1"/>
  <c r="FN1741" i="1" a="1"/>
  <c r="FN1741" i="1" s="1"/>
  <c r="FF1741" i="1" a="1"/>
  <c r="FF1741" i="1" s="1"/>
  <c r="EX1741" i="1" a="1"/>
  <c r="EX1741" i="1" s="1"/>
  <c r="EP1741" i="1" a="1"/>
  <c r="EP1741" i="1" s="1"/>
  <c r="EH1741" i="1" a="1"/>
  <c r="EH1741" i="1" s="1"/>
  <c r="DZ1741" i="1" a="1"/>
  <c r="DZ1741" i="1" s="1"/>
  <c r="DR1741" i="1" a="1"/>
  <c r="DR1741" i="1" s="1"/>
  <c r="DJ1741" i="1" a="1"/>
  <c r="DJ1741" i="1" s="1"/>
  <c r="DB1741" i="1" a="1"/>
  <c r="DB1741" i="1" s="1"/>
  <c r="CT1741" i="1" a="1"/>
  <c r="CT1741" i="1" s="1"/>
  <c r="CL1741" i="1" a="1"/>
  <c r="CL1741" i="1" s="1"/>
  <c r="CD1741" i="1" a="1"/>
  <c r="CD1741" i="1" s="1"/>
  <c r="BV1741" i="1" a="1"/>
  <c r="BV1741" i="1" s="1"/>
  <c r="BN1741" i="1" a="1"/>
  <c r="BN1741" i="1" s="1"/>
  <c r="BF1741" i="1" a="1"/>
  <c r="BF1741" i="1" s="1"/>
  <c r="AX1741" i="1" a="1"/>
  <c r="AX1741" i="1" s="1"/>
  <c r="AP1741" i="1" a="1"/>
  <c r="AP1741" i="1" s="1"/>
  <c r="AH1741" i="1" a="1"/>
  <c r="AH1741" i="1" s="1"/>
  <c r="Z1741" i="1" a="1"/>
  <c r="Z1741" i="1" s="1"/>
  <c r="R1741" i="1" a="1"/>
  <c r="R1741" i="1" s="1"/>
  <c r="J1741" i="1" a="1"/>
  <c r="J1741" i="1" s="1"/>
  <c r="GC1743" i="1" a="1"/>
  <c r="GC1743" i="1" s="1"/>
  <c r="FU1743" i="1" a="1"/>
  <c r="FU1743" i="1" s="1"/>
  <c r="FM1743" i="1" a="1"/>
  <c r="FM1743" i="1" s="1"/>
  <c r="FE1743" i="1" a="1"/>
  <c r="FE1743" i="1" s="1"/>
  <c r="EW1743" i="1" a="1"/>
  <c r="EW1743" i="1" s="1"/>
  <c r="EO1743" i="1" a="1"/>
  <c r="EO1743" i="1" s="1"/>
  <c r="EG1743" i="1" a="1"/>
  <c r="EG1743" i="1" s="1"/>
  <c r="DY1743" i="1" a="1"/>
  <c r="DY1743" i="1" s="1"/>
  <c r="DQ1743" i="1" a="1"/>
  <c r="DQ1743" i="1" s="1"/>
  <c r="DI1743" i="1" a="1"/>
  <c r="DI1743" i="1" s="1"/>
  <c r="DA1743" i="1" a="1"/>
  <c r="DA1743" i="1" s="1"/>
  <c r="CS1743" i="1" a="1"/>
  <c r="CS1743" i="1" s="1"/>
  <c r="CK1743" i="1" a="1"/>
  <c r="CK1743" i="1" s="1"/>
  <c r="CC1743" i="1" a="1"/>
  <c r="CC1743" i="1" s="1"/>
  <c r="BU1743" i="1" a="1"/>
  <c r="BU1743" i="1" s="1"/>
  <c r="BM1743" i="1" a="1"/>
  <c r="BM1743" i="1" s="1"/>
  <c r="BE1743" i="1" a="1"/>
  <c r="BE1743" i="1" s="1"/>
  <c r="AW1743" i="1" a="1"/>
  <c r="AW1743" i="1" s="1"/>
  <c r="AO1743" i="1" a="1"/>
  <c r="AO1743" i="1" s="1"/>
  <c r="AG1743" i="1" a="1"/>
  <c r="AG1743" i="1" s="1"/>
  <c r="Y1743" i="1" a="1"/>
  <c r="Y1743" i="1" s="1"/>
  <c r="Q1743" i="1" a="1"/>
  <c r="Q1743" i="1" s="1"/>
  <c r="I1743" i="1" a="1"/>
  <c r="I1743" i="1" s="1"/>
  <c r="GC1742" i="1" a="1"/>
  <c r="GC1742" i="1" s="1"/>
  <c r="FU1742" i="1" a="1"/>
  <c r="FU1742" i="1" s="1"/>
  <c r="FM1742" i="1" a="1"/>
  <c r="FM1742" i="1" s="1"/>
  <c r="FE1742" i="1" a="1"/>
  <c r="FE1742" i="1" s="1"/>
  <c r="EW1742" i="1" a="1"/>
  <c r="EW1742" i="1" s="1"/>
  <c r="EO1742" i="1" a="1"/>
  <c r="EO1742" i="1" s="1"/>
  <c r="EG1742" i="1" a="1"/>
  <c r="EG1742" i="1" s="1"/>
  <c r="DY1742" i="1" a="1"/>
  <c r="DY1742" i="1" s="1"/>
  <c r="DQ1742" i="1" a="1"/>
  <c r="DQ1742" i="1" s="1"/>
  <c r="DI1742" i="1" a="1"/>
  <c r="DI1742" i="1" s="1"/>
  <c r="DA1742" i="1" a="1"/>
  <c r="DA1742" i="1" s="1"/>
  <c r="CS1742" i="1" a="1"/>
  <c r="CS1742" i="1" s="1"/>
  <c r="CK1742" i="1" a="1"/>
  <c r="CK1742" i="1" s="1"/>
  <c r="CC1742" i="1" a="1"/>
  <c r="CC1742" i="1" s="1"/>
  <c r="BU1742" i="1" a="1"/>
  <c r="BU1742" i="1" s="1"/>
  <c r="BM1742" i="1" a="1"/>
  <c r="BM1742" i="1" s="1"/>
  <c r="BE1742" i="1" a="1"/>
  <c r="BE1742" i="1" s="1"/>
  <c r="AW1742" i="1" a="1"/>
  <c r="AW1742" i="1" s="1"/>
  <c r="AO1742" i="1" a="1"/>
  <c r="AO1742" i="1" s="1"/>
  <c r="AG1742" i="1" a="1"/>
  <c r="AG1742" i="1" s="1"/>
  <c r="Y1742" i="1" a="1"/>
  <c r="Y1742" i="1" s="1"/>
  <c r="Q1742" i="1" a="1"/>
  <c r="Q1742" i="1" s="1"/>
  <c r="I1742" i="1" a="1"/>
  <c r="I1742" i="1" s="1"/>
  <c r="GC1741" i="1" a="1"/>
  <c r="GC1741" i="1" s="1"/>
  <c r="FU1741" i="1" a="1"/>
  <c r="FU1741" i="1" s="1"/>
  <c r="FM1741" i="1" a="1"/>
  <c r="FM1741" i="1" s="1"/>
  <c r="FE1741" i="1" a="1"/>
  <c r="FE1741" i="1" s="1"/>
  <c r="EW1741" i="1" a="1"/>
  <c r="EW1741" i="1" s="1"/>
  <c r="EO1741" i="1" a="1"/>
  <c r="EO1741" i="1" s="1"/>
  <c r="EG1741" i="1" a="1"/>
  <c r="EG1741" i="1" s="1"/>
  <c r="DY1741" i="1" a="1"/>
  <c r="DY1741" i="1" s="1"/>
  <c r="DQ1741" i="1" a="1"/>
  <c r="DQ1741" i="1" s="1"/>
  <c r="DI1741" i="1" a="1"/>
  <c r="DI1741" i="1" s="1"/>
  <c r="DA1741" i="1" a="1"/>
  <c r="DA1741" i="1" s="1"/>
  <c r="CS1741" i="1" a="1"/>
  <c r="CS1741" i="1" s="1"/>
  <c r="CK1741" i="1" a="1"/>
  <c r="CK1741" i="1" s="1"/>
  <c r="CC1741" i="1" a="1"/>
  <c r="CC1741" i="1" s="1"/>
  <c r="BU1741" i="1" a="1"/>
  <c r="BU1741" i="1" s="1"/>
  <c r="BM1741" i="1" a="1"/>
  <c r="BM1741" i="1" s="1"/>
  <c r="BE1741" i="1" a="1"/>
  <c r="BE1741" i="1" s="1"/>
  <c r="AW1741" i="1" a="1"/>
  <c r="AW1741" i="1" s="1"/>
  <c r="AO1741" i="1" a="1"/>
  <c r="AO1741" i="1" s="1"/>
  <c r="AG1741" i="1" a="1"/>
  <c r="AG1741" i="1" s="1"/>
  <c r="Y1741" i="1" a="1"/>
  <c r="Y1741" i="1" s="1"/>
  <c r="Q1741" i="1" a="1"/>
  <c r="Q1741" i="1" s="1"/>
  <c r="I1741" i="1" a="1"/>
  <c r="I1741" i="1" s="1"/>
  <c r="GB1743" i="1" a="1"/>
  <c r="GB1743" i="1" s="1"/>
  <c r="FT1743" i="1" a="1"/>
  <c r="FT1743" i="1" s="1"/>
  <c r="FL1743" i="1" a="1"/>
  <c r="FL1743" i="1" s="1"/>
  <c r="FD1743" i="1" a="1"/>
  <c r="FD1743" i="1" s="1"/>
  <c r="EV1743" i="1" a="1"/>
  <c r="EV1743" i="1" s="1"/>
  <c r="EN1743" i="1" a="1"/>
  <c r="EN1743" i="1" s="1"/>
  <c r="EF1743" i="1" a="1"/>
  <c r="EF1743" i="1" s="1"/>
  <c r="DX1743" i="1" a="1"/>
  <c r="DX1743" i="1" s="1"/>
  <c r="DP1743" i="1" a="1"/>
  <c r="DP1743" i="1" s="1"/>
  <c r="DH1743" i="1" a="1"/>
  <c r="DH1743" i="1" s="1"/>
  <c r="CZ1743" i="1" a="1"/>
  <c r="CZ1743" i="1" s="1"/>
  <c r="CR1743" i="1" a="1"/>
  <c r="CR1743" i="1" s="1"/>
  <c r="CJ1743" i="1" a="1"/>
  <c r="CJ1743" i="1" s="1"/>
  <c r="CB1743" i="1" a="1"/>
  <c r="CB1743" i="1" s="1"/>
  <c r="BT1743" i="1" a="1"/>
  <c r="BT1743" i="1" s="1"/>
  <c r="BL1743" i="1" a="1"/>
  <c r="BL1743" i="1" s="1"/>
  <c r="BD1743" i="1" a="1"/>
  <c r="BD1743" i="1" s="1"/>
  <c r="AV1743" i="1" a="1"/>
  <c r="AV1743" i="1" s="1"/>
  <c r="AN1743" i="1" a="1"/>
  <c r="AN1743" i="1" s="1"/>
  <c r="AF1743" i="1" a="1"/>
  <c r="AF1743" i="1" s="1"/>
  <c r="X1743" i="1" a="1"/>
  <c r="X1743" i="1" s="1"/>
  <c r="P1743" i="1" a="1"/>
  <c r="P1743" i="1" s="1"/>
  <c r="H1743" i="1" a="1"/>
  <c r="H1743" i="1" s="1"/>
  <c r="GB1742" i="1" a="1"/>
  <c r="GB1742" i="1" s="1"/>
  <c r="FT1742" i="1" a="1"/>
  <c r="FT1742" i="1" s="1"/>
  <c r="FL1742" i="1" a="1"/>
  <c r="FL1742" i="1" s="1"/>
  <c r="FD1742" i="1" a="1"/>
  <c r="FD1742" i="1" s="1"/>
  <c r="EV1742" i="1" a="1"/>
  <c r="EV1742" i="1" s="1"/>
  <c r="EN1742" i="1" a="1"/>
  <c r="EN1742" i="1" s="1"/>
  <c r="EF1742" i="1" a="1"/>
  <c r="EF1742" i="1" s="1"/>
  <c r="DX1742" i="1" a="1"/>
  <c r="DX1742" i="1" s="1"/>
  <c r="DP1742" i="1" a="1"/>
  <c r="DP1742" i="1" s="1"/>
  <c r="DH1742" i="1" a="1"/>
  <c r="DH1742" i="1" s="1"/>
  <c r="CZ1742" i="1" a="1"/>
  <c r="CZ1742" i="1" s="1"/>
  <c r="CR1742" i="1" a="1"/>
  <c r="CR1742" i="1" s="1"/>
  <c r="CJ1742" i="1" a="1"/>
  <c r="CJ1742" i="1" s="1"/>
  <c r="CB1742" i="1" a="1"/>
  <c r="CB1742" i="1" s="1"/>
  <c r="BT1742" i="1" a="1"/>
  <c r="BT1742" i="1" s="1"/>
  <c r="BL1742" i="1" a="1"/>
  <c r="BL1742" i="1" s="1"/>
  <c r="BD1742" i="1" a="1"/>
  <c r="BD1742" i="1" s="1"/>
  <c r="AV1742" i="1" a="1"/>
  <c r="AV1742" i="1" s="1"/>
  <c r="AN1742" i="1" a="1"/>
  <c r="AN1742" i="1" s="1"/>
  <c r="AF1742" i="1" a="1"/>
  <c r="AF1742" i="1" s="1"/>
  <c r="X1742" i="1" a="1"/>
  <c r="X1742" i="1" s="1"/>
  <c r="P1742" i="1" a="1"/>
  <c r="P1742" i="1" s="1"/>
  <c r="H1742" i="1" a="1"/>
  <c r="H1742" i="1" s="1"/>
  <c r="GB1741" i="1" a="1"/>
  <c r="GB1741" i="1" s="1"/>
  <c r="FT1741" i="1" a="1"/>
  <c r="FT1741" i="1" s="1"/>
  <c r="FL1741" i="1" a="1"/>
  <c r="FL1741" i="1" s="1"/>
  <c r="FD1741" i="1" a="1"/>
  <c r="FD1741" i="1" s="1"/>
  <c r="EV1741" i="1" a="1"/>
  <c r="EV1741" i="1" s="1"/>
  <c r="EN1741" i="1" a="1"/>
  <c r="EN1741" i="1" s="1"/>
  <c r="EF1741" i="1" a="1"/>
  <c r="EF1741" i="1" s="1"/>
  <c r="DX1741" i="1" a="1"/>
  <c r="DX1741" i="1" s="1"/>
  <c r="DP1741" i="1" a="1"/>
  <c r="DP1741" i="1" s="1"/>
  <c r="DH1741" i="1" a="1"/>
  <c r="DH1741" i="1" s="1"/>
  <c r="CZ1741" i="1" a="1"/>
  <c r="CZ1741" i="1" s="1"/>
  <c r="CR1741" i="1" a="1"/>
  <c r="CR1741" i="1" s="1"/>
  <c r="CJ1741" i="1" a="1"/>
  <c r="CJ1741" i="1" s="1"/>
  <c r="CB1741" i="1" a="1"/>
  <c r="CB1741" i="1" s="1"/>
  <c r="BT1741" i="1" a="1"/>
  <c r="BT1741" i="1" s="1"/>
  <c r="BL1741" i="1" a="1"/>
  <c r="BL1741" i="1" s="1"/>
  <c r="BD1741" i="1" a="1"/>
  <c r="BD1741" i="1" s="1"/>
  <c r="AV1741" i="1" a="1"/>
  <c r="AV1741" i="1" s="1"/>
  <c r="AN1741" i="1" a="1"/>
  <c r="AN1741" i="1" s="1"/>
  <c r="AF1741" i="1" a="1"/>
  <c r="AF1741" i="1" s="1"/>
  <c r="X1741" i="1" a="1"/>
  <c r="X1741" i="1" s="1"/>
  <c r="P1741" i="1" a="1"/>
  <c r="P1741" i="1" s="1"/>
  <c r="H1741" i="1" a="1"/>
  <c r="H1741" i="1" s="1"/>
  <c r="GA1743" i="1" a="1"/>
  <c r="GA1743" i="1" s="1"/>
  <c r="FS1743" i="1" a="1"/>
  <c r="FS1743" i="1" s="1"/>
  <c r="FK1743" i="1" a="1"/>
  <c r="FK1743" i="1" s="1"/>
  <c r="FC1743" i="1" a="1"/>
  <c r="FC1743" i="1" s="1"/>
  <c r="EU1743" i="1" a="1"/>
  <c r="EU1743" i="1" s="1"/>
  <c r="EM1743" i="1" a="1"/>
  <c r="EM1743" i="1" s="1"/>
  <c r="EE1743" i="1" a="1"/>
  <c r="EE1743" i="1" s="1"/>
  <c r="DW1743" i="1" a="1"/>
  <c r="DW1743" i="1" s="1"/>
  <c r="DO1743" i="1" a="1"/>
  <c r="DO1743" i="1" s="1"/>
  <c r="DG1743" i="1" a="1"/>
  <c r="DG1743" i="1" s="1"/>
  <c r="CY1743" i="1" a="1"/>
  <c r="CY1743" i="1" s="1"/>
  <c r="CQ1743" i="1" a="1"/>
  <c r="CQ1743" i="1" s="1"/>
  <c r="CI1743" i="1" a="1"/>
  <c r="CI1743" i="1" s="1"/>
  <c r="CA1743" i="1" a="1"/>
  <c r="CA1743" i="1" s="1"/>
  <c r="BS1743" i="1" a="1"/>
  <c r="BS1743" i="1" s="1"/>
  <c r="BK1743" i="1" a="1"/>
  <c r="BK1743" i="1" s="1"/>
  <c r="BC1743" i="1" a="1"/>
  <c r="BC1743" i="1" s="1"/>
  <c r="AU1743" i="1" a="1"/>
  <c r="AU1743" i="1" s="1"/>
  <c r="AM1743" i="1" a="1"/>
  <c r="AM1743" i="1" s="1"/>
  <c r="AE1743" i="1" a="1"/>
  <c r="AE1743" i="1" s="1"/>
  <c r="W1743" i="1" a="1"/>
  <c r="W1743" i="1" s="1"/>
  <c r="O1743" i="1" a="1"/>
  <c r="O1743" i="1" s="1"/>
  <c r="G1743" i="1" a="1"/>
  <c r="G1743" i="1" s="1"/>
  <c r="GA1742" i="1" a="1"/>
  <c r="GA1742" i="1" s="1"/>
  <c r="FS1742" i="1" a="1"/>
  <c r="FS1742" i="1" s="1"/>
  <c r="FK1742" i="1" a="1"/>
  <c r="FK1742" i="1" s="1"/>
  <c r="FC1742" i="1" a="1"/>
  <c r="FC1742" i="1" s="1"/>
  <c r="EU1742" i="1" a="1"/>
  <c r="EU1742" i="1" s="1"/>
  <c r="EM1742" i="1" a="1"/>
  <c r="EM1742" i="1" s="1"/>
  <c r="EE1742" i="1" a="1"/>
  <c r="EE1742" i="1" s="1"/>
  <c r="DW1742" i="1" a="1"/>
  <c r="DW1742" i="1" s="1"/>
  <c r="DO1742" i="1" a="1"/>
  <c r="DO1742" i="1" s="1"/>
  <c r="DG1742" i="1" a="1"/>
  <c r="DG1742" i="1" s="1"/>
  <c r="CY1742" i="1" a="1"/>
  <c r="CY1742" i="1" s="1"/>
  <c r="CQ1742" i="1" a="1"/>
  <c r="CQ1742" i="1" s="1"/>
  <c r="CI1742" i="1" a="1"/>
  <c r="CI1742" i="1" s="1"/>
  <c r="CA1742" i="1" a="1"/>
  <c r="CA1742" i="1" s="1"/>
  <c r="BS1742" i="1" a="1"/>
  <c r="BS1742" i="1" s="1"/>
  <c r="BK1742" i="1" a="1"/>
  <c r="BK1742" i="1" s="1"/>
  <c r="BC1742" i="1" a="1"/>
  <c r="BC1742" i="1" s="1"/>
  <c r="AU1742" i="1" a="1"/>
  <c r="AU1742" i="1" s="1"/>
  <c r="AM1742" i="1" a="1"/>
  <c r="AM1742" i="1" s="1"/>
  <c r="AE1742" i="1" a="1"/>
  <c r="AE1742" i="1" s="1"/>
  <c r="W1742" i="1" a="1"/>
  <c r="W1742" i="1" s="1"/>
  <c r="O1742" i="1" a="1"/>
  <c r="O1742" i="1" s="1"/>
  <c r="G1742" i="1" a="1"/>
  <c r="G1742" i="1" s="1"/>
  <c r="GA1741" i="1" a="1"/>
  <c r="GA1741" i="1" s="1"/>
  <c r="FS1741" i="1" a="1"/>
  <c r="FS1741" i="1" s="1"/>
  <c r="FK1741" i="1" a="1"/>
  <c r="FK1741" i="1" s="1"/>
  <c r="FC1741" i="1" a="1"/>
  <c r="FC1741" i="1" s="1"/>
  <c r="EU1741" i="1" a="1"/>
  <c r="EU1741" i="1" s="1"/>
  <c r="EM1741" i="1" a="1"/>
  <c r="EM1741" i="1" s="1"/>
  <c r="EE1741" i="1" a="1"/>
  <c r="EE1741" i="1" s="1"/>
  <c r="DW1741" i="1" a="1"/>
  <c r="DW1741" i="1" s="1"/>
  <c r="DO1741" i="1" a="1"/>
  <c r="DO1741" i="1" s="1"/>
  <c r="DG1741" i="1" a="1"/>
  <c r="DG1741" i="1" s="1"/>
  <c r="CY1741" i="1" a="1"/>
  <c r="CY1741" i="1" s="1"/>
  <c r="CQ1741" i="1" a="1"/>
  <c r="CQ1741" i="1" s="1"/>
  <c r="CI1741" i="1" a="1"/>
  <c r="CI1741" i="1" s="1"/>
  <c r="CA1741" i="1" a="1"/>
  <c r="CA1741" i="1" s="1"/>
  <c r="BS1741" i="1" a="1"/>
  <c r="BS1741" i="1" s="1"/>
  <c r="BK1741" i="1" a="1"/>
  <c r="BK1741" i="1" s="1"/>
  <c r="BC1741" i="1" a="1"/>
  <c r="BC1741" i="1" s="1"/>
  <c r="AU1741" i="1" a="1"/>
  <c r="AU1741" i="1" s="1"/>
  <c r="AM1741" i="1" a="1"/>
  <c r="AM1741" i="1" s="1"/>
  <c r="AE1741" i="1" a="1"/>
  <c r="AE1741" i="1" s="1"/>
  <c r="W1741" i="1" a="1"/>
  <c r="W1741" i="1" s="1"/>
  <c r="O1741" i="1" a="1"/>
  <c r="O1741" i="1" s="1"/>
  <c r="G1741" i="1" a="1"/>
  <c r="G1741" i="1" s="1"/>
  <c r="FZ1743" i="1" a="1"/>
  <c r="FZ1743" i="1" s="1"/>
  <c r="FR1743" i="1" a="1"/>
  <c r="FR1743" i="1" s="1"/>
  <c r="FJ1743" i="1" a="1"/>
  <c r="FJ1743" i="1" s="1"/>
  <c r="FB1743" i="1" a="1"/>
  <c r="FB1743" i="1" s="1"/>
  <c r="ET1743" i="1" a="1"/>
  <c r="ET1743" i="1" s="1"/>
  <c r="EL1743" i="1" a="1"/>
  <c r="EL1743" i="1" s="1"/>
  <c r="ED1743" i="1" a="1"/>
  <c r="ED1743" i="1" s="1"/>
  <c r="DV1743" i="1" a="1"/>
  <c r="DV1743" i="1" s="1"/>
  <c r="DN1743" i="1" a="1"/>
  <c r="DN1743" i="1" s="1"/>
  <c r="DF1743" i="1" a="1"/>
  <c r="DF1743" i="1" s="1"/>
  <c r="CX1743" i="1" a="1"/>
  <c r="CX1743" i="1" s="1"/>
  <c r="CP1743" i="1" a="1"/>
  <c r="CP1743" i="1" s="1"/>
  <c r="CH1743" i="1" a="1"/>
  <c r="CH1743" i="1" s="1"/>
  <c r="BZ1743" i="1" a="1"/>
  <c r="BZ1743" i="1" s="1"/>
  <c r="BR1743" i="1" a="1"/>
  <c r="BR1743" i="1" s="1"/>
  <c r="BJ1743" i="1" a="1"/>
  <c r="BJ1743" i="1" s="1"/>
  <c r="BB1743" i="1" a="1"/>
  <c r="BB1743" i="1" s="1"/>
  <c r="AT1743" i="1" a="1"/>
  <c r="AT1743" i="1" s="1"/>
  <c r="AL1743" i="1" a="1"/>
  <c r="AL1743" i="1" s="1"/>
  <c r="AD1743" i="1" a="1"/>
  <c r="AD1743" i="1" s="1"/>
  <c r="V1743" i="1" a="1"/>
  <c r="V1743" i="1" s="1"/>
  <c r="N1743" i="1" a="1"/>
  <c r="N1743" i="1" s="1"/>
  <c r="F1743" i="1" a="1"/>
  <c r="F1743" i="1" s="1"/>
  <c r="FZ1742" i="1" a="1"/>
  <c r="FZ1742" i="1" s="1"/>
  <c r="FR1742" i="1" a="1"/>
  <c r="FR1742" i="1" s="1"/>
  <c r="FJ1742" i="1" a="1"/>
  <c r="FJ1742" i="1" s="1"/>
  <c r="FB1742" i="1" a="1"/>
  <c r="FB1742" i="1" s="1"/>
  <c r="ET1742" i="1" a="1"/>
  <c r="ET1742" i="1" s="1"/>
  <c r="EL1742" i="1" a="1"/>
  <c r="EL1742" i="1" s="1"/>
  <c r="ED1742" i="1" a="1"/>
  <c r="ED1742" i="1" s="1"/>
  <c r="DV1742" i="1" a="1"/>
  <c r="DV1742" i="1" s="1"/>
  <c r="DN1742" i="1" a="1"/>
  <c r="DN1742" i="1" s="1"/>
  <c r="DF1742" i="1" a="1"/>
  <c r="DF1742" i="1" s="1"/>
  <c r="CX1742" i="1" a="1"/>
  <c r="CX1742" i="1" s="1"/>
  <c r="CP1742" i="1" a="1"/>
  <c r="CP1742" i="1" s="1"/>
  <c r="CH1742" i="1" a="1"/>
  <c r="CH1742" i="1" s="1"/>
  <c r="BZ1742" i="1" a="1"/>
  <c r="BZ1742" i="1" s="1"/>
  <c r="BR1742" i="1" a="1"/>
  <c r="BR1742" i="1" s="1"/>
  <c r="BJ1742" i="1" a="1"/>
  <c r="BJ1742" i="1" s="1"/>
  <c r="BB1742" i="1" a="1"/>
  <c r="BB1742" i="1" s="1"/>
  <c r="AT1742" i="1" a="1"/>
  <c r="AT1742" i="1" s="1"/>
  <c r="AL1742" i="1" a="1"/>
  <c r="AL1742" i="1" s="1"/>
  <c r="AD1742" i="1" a="1"/>
  <c r="AD1742" i="1" s="1"/>
  <c r="V1742" i="1" a="1"/>
  <c r="V1742" i="1" s="1"/>
  <c r="N1742" i="1" a="1"/>
  <c r="N1742" i="1" s="1"/>
  <c r="F1742" i="1" a="1"/>
  <c r="F1742" i="1" s="1"/>
  <c r="FZ1741" i="1" a="1"/>
  <c r="FZ1741" i="1" s="1"/>
  <c r="FR1741" i="1" a="1"/>
  <c r="FR1741" i="1" s="1"/>
  <c r="FJ1741" i="1" a="1"/>
  <c r="FJ1741" i="1" s="1"/>
  <c r="FB1741" i="1" a="1"/>
  <c r="FB1741" i="1" s="1"/>
  <c r="ET1741" i="1" a="1"/>
  <c r="ET1741" i="1" s="1"/>
  <c r="EL1741" i="1" a="1"/>
  <c r="EL1741" i="1" s="1"/>
  <c r="ED1741" i="1" a="1"/>
  <c r="ED1741" i="1" s="1"/>
  <c r="DV1741" i="1" a="1"/>
  <c r="DV1741" i="1" s="1"/>
  <c r="DN1741" i="1" a="1"/>
  <c r="DN1741" i="1" s="1"/>
  <c r="DF1741" i="1" a="1"/>
  <c r="DF1741" i="1" s="1"/>
  <c r="CX1741" i="1" a="1"/>
  <c r="CX1741" i="1" s="1"/>
  <c r="CP1741" i="1" a="1"/>
  <c r="CP1741" i="1" s="1"/>
  <c r="CH1741" i="1" a="1"/>
  <c r="CH1741" i="1" s="1"/>
  <c r="BZ1741" i="1" a="1"/>
  <c r="BZ1741" i="1" s="1"/>
  <c r="BR1741" i="1" a="1"/>
  <c r="BR1741" i="1" s="1"/>
  <c r="BJ1741" i="1" a="1"/>
  <c r="BJ1741" i="1" s="1"/>
  <c r="BB1741" i="1" a="1"/>
  <c r="BB1741" i="1" s="1"/>
  <c r="AT1741" i="1" a="1"/>
  <c r="AT1741" i="1" s="1"/>
  <c r="AL1741" i="1" a="1"/>
  <c r="AL1741" i="1" s="1"/>
  <c r="AD1741" i="1" a="1"/>
  <c r="AD1741" i="1" s="1"/>
  <c r="V1741" i="1" a="1"/>
  <c r="V1741" i="1" s="1"/>
  <c r="N1741" i="1" a="1"/>
  <c r="N1741" i="1" s="1"/>
  <c r="F1741" i="1" a="1"/>
  <c r="F1741" i="1" s="1"/>
  <c r="FY1743" i="1" a="1"/>
  <c r="FY1743" i="1" s="1"/>
  <c r="FQ1743" i="1" a="1"/>
  <c r="FQ1743" i="1" s="1"/>
  <c r="FI1743" i="1" a="1"/>
  <c r="FI1743" i="1" s="1"/>
  <c r="FA1743" i="1" a="1"/>
  <c r="FA1743" i="1" s="1"/>
  <c r="ES1743" i="1" a="1"/>
  <c r="ES1743" i="1" s="1"/>
  <c r="EK1743" i="1" a="1"/>
  <c r="EK1743" i="1" s="1"/>
  <c r="EC1743" i="1" a="1"/>
  <c r="EC1743" i="1" s="1"/>
  <c r="DU1743" i="1" a="1"/>
  <c r="DU1743" i="1" s="1"/>
  <c r="DM1743" i="1" a="1"/>
  <c r="DM1743" i="1" s="1"/>
  <c r="DE1743" i="1" a="1"/>
  <c r="DE1743" i="1" s="1"/>
  <c r="CW1743" i="1" a="1"/>
  <c r="CW1743" i="1" s="1"/>
  <c r="CO1743" i="1" a="1"/>
  <c r="CO1743" i="1" s="1"/>
  <c r="CG1743" i="1" a="1"/>
  <c r="CG1743" i="1" s="1"/>
  <c r="BY1743" i="1" a="1"/>
  <c r="BY1743" i="1" s="1"/>
  <c r="BQ1743" i="1" a="1"/>
  <c r="BQ1743" i="1" s="1"/>
  <c r="BI1743" i="1" a="1"/>
  <c r="BI1743" i="1" s="1"/>
  <c r="BA1743" i="1" a="1"/>
  <c r="BA1743" i="1" s="1"/>
  <c r="AS1743" i="1" a="1"/>
  <c r="AS1743" i="1" s="1"/>
  <c r="AK1743" i="1" a="1"/>
  <c r="AK1743" i="1" s="1"/>
  <c r="AC1743" i="1" a="1"/>
  <c r="AC1743" i="1" s="1"/>
  <c r="U1743" i="1" a="1"/>
  <c r="U1743" i="1" s="1"/>
  <c r="M1743" i="1" a="1"/>
  <c r="M1743" i="1" s="1"/>
  <c r="E1743" i="1" a="1"/>
  <c r="E1743" i="1" s="1"/>
  <c r="FY1742" i="1" a="1"/>
  <c r="FY1742" i="1" s="1"/>
  <c r="FQ1742" i="1" a="1"/>
  <c r="FQ1742" i="1" s="1"/>
  <c r="FI1742" i="1" a="1"/>
  <c r="FI1742" i="1" s="1"/>
  <c r="FA1742" i="1" a="1"/>
  <c r="FA1742" i="1" s="1"/>
  <c r="ES1742" i="1" a="1"/>
  <c r="ES1742" i="1" s="1"/>
  <c r="EK1742" i="1" a="1"/>
  <c r="EK1742" i="1" s="1"/>
  <c r="EC1742" i="1" a="1"/>
  <c r="EC1742" i="1" s="1"/>
  <c r="DU1742" i="1" a="1"/>
  <c r="DU1742" i="1" s="1"/>
  <c r="DM1742" i="1" a="1"/>
  <c r="DM1742" i="1" s="1"/>
  <c r="DE1742" i="1" a="1"/>
  <c r="DE1742" i="1" s="1"/>
  <c r="CW1742" i="1" a="1"/>
  <c r="CW1742" i="1" s="1"/>
  <c r="CO1742" i="1" a="1"/>
  <c r="CO1742" i="1" s="1"/>
  <c r="CG1742" i="1" a="1"/>
  <c r="CG1742" i="1" s="1"/>
  <c r="BY1742" i="1" a="1"/>
  <c r="BY1742" i="1" s="1"/>
  <c r="BQ1742" i="1" a="1"/>
  <c r="BQ1742" i="1" s="1"/>
  <c r="BI1742" i="1" a="1"/>
  <c r="BI1742" i="1" s="1"/>
  <c r="BA1742" i="1" a="1"/>
  <c r="BA1742" i="1" s="1"/>
  <c r="AS1742" i="1" a="1"/>
  <c r="AS1742" i="1" s="1"/>
  <c r="AK1742" i="1" a="1"/>
  <c r="AK1742" i="1" s="1"/>
  <c r="AC1742" i="1" a="1"/>
  <c r="AC1742" i="1" s="1"/>
  <c r="U1742" i="1" a="1"/>
  <c r="U1742" i="1" s="1"/>
  <c r="M1742" i="1" a="1"/>
  <c r="M1742" i="1" s="1"/>
  <c r="E1742" i="1" a="1"/>
  <c r="E1742" i="1" s="1"/>
  <c r="FY1741" i="1" a="1"/>
  <c r="FY1741" i="1" s="1"/>
  <c r="FQ1741" i="1" a="1"/>
  <c r="FQ1741" i="1" s="1"/>
  <c r="FI1741" i="1" a="1"/>
  <c r="FI1741" i="1" s="1"/>
  <c r="FA1741" i="1" a="1"/>
  <c r="FA1741" i="1" s="1"/>
  <c r="ES1741" i="1" a="1"/>
  <c r="ES1741" i="1" s="1"/>
  <c r="EK1741" i="1" a="1"/>
  <c r="EK1741" i="1" s="1"/>
  <c r="EC1741" i="1" a="1"/>
  <c r="EC1741" i="1" s="1"/>
  <c r="DU1741" i="1" a="1"/>
  <c r="DU1741" i="1" s="1"/>
  <c r="DM1741" i="1" a="1"/>
  <c r="DM1741" i="1" s="1"/>
  <c r="DE1741" i="1" a="1"/>
  <c r="DE1741" i="1" s="1"/>
  <c r="CW1741" i="1" a="1"/>
  <c r="CW1741" i="1" s="1"/>
  <c r="CO1741" i="1" a="1"/>
  <c r="CO1741" i="1" s="1"/>
  <c r="CG1741" i="1" a="1"/>
  <c r="CG1741" i="1" s="1"/>
  <c r="BY1741" i="1" a="1"/>
  <c r="BY1741" i="1" s="1"/>
  <c r="BQ1741" i="1" a="1"/>
  <c r="BQ1741" i="1" s="1"/>
  <c r="BI1741" i="1" a="1"/>
  <c r="BI1741" i="1" s="1"/>
  <c r="BA1741" i="1" a="1"/>
  <c r="BA1741" i="1" s="1"/>
  <c r="AS1741" i="1" a="1"/>
  <c r="AS1741" i="1" s="1"/>
  <c r="AK1741" i="1" a="1"/>
  <c r="AK1741" i="1" s="1"/>
  <c r="AC1741" i="1" a="1"/>
  <c r="AC1741" i="1" s="1"/>
  <c r="U1741" i="1" a="1"/>
  <c r="U1741" i="1" s="1"/>
  <c r="M1741" i="1" a="1"/>
  <c r="M1741" i="1" s="1"/>
  <c r="E1741" i="1" a="1"/>
  <c r="E1741" i="1" s="1"/>
  <c r="FX1743" i="1" a="1"/>
  <c r="FX1743" i="1" s="1"/>
  <c r="FP1743" i="1" a="1"/>
  <c r="FP1743" i="1" s="1"/>
  <c r="FH1743" i="1" a="1"/>
  <c r="FH1743" i="1" s="1"/>
  <c r="EZ1743" i="1" a="1"/>
  <c r="EZ1743" i="1" s="1"/>
  <c r="ER1743" i="1" a="1"/>
  <c r="ER1743" i="1" s="1"/>
  <c r="EJ1743" i="1" a="1"/>
  <c r="EJ1743" i="1" s="1"/>
  <c r="EB1743" i="1" a="1"/>
  <c r="EB1743" i="1" s="1"/>
  <c r="DT1743" i="1" a="1"/>
  <c r="DT1743" i="1" s="1"/>
  <c r="DL1743" i="1" a="1"/>
  <c r="DL1743" i="1" s="1"/>
  <c r="DD1743" i="1" a="1"/>
  <c r="DD1743" i="1" s="1"/>
  <c r="CV1743" i="1" a="1"/>
  <c r="CV1743" i="1" s="1"/>
  <c r="CN1743" i="1" a="1"/>
  <c r="CN1743" i="1" s="1"/>
  <c r="CF1743" i="1" a="1"/>
  <c r="CF1743" i="1" s="1"/>
  <c r="BX1743" i="1" a="1"/>
  <c r="BX1743" i="1" s="1"/>
  <c r="BP1743" i="1" a="1"/>
  <c r="BP1743" i="1" s="1"/>
  <c r="BH1743" i="1" a="1"/>
  <c r="BH1743" i="1" s="1"/>
  <c r="AZ1743" i="1" a="1"/>
  <c r="AZ1743" i="1" s="1"/>
  <c r="AR1743" i="1" a="1"/>
  <c r="AR1743" i="1" s="1"/>
  <c r="AJ1743" i="1" a="1"/>
  <c r="AJ1743" i="1" s="1"/>
  <c r="AB1743" i="1" a="1"/>
  <c r="AB1743" i="1" s="1"/>
  <c r="T1743" i="1" a="1"/>
  <c r="T1743" i="1" s="1"/>
  <c r="L1743" i="1" a="1"/>
  <c r="L1743" i="1" s="1"/>
  <c r="D1743" i="1" a="1"/>
  <c r="D1743" i="1" s="1"/>
  <c r="FX1742" i="1" a="1"/>
  <c r="FX1742" i="1" s="1"/>
  <c r="FP1742" i="1" a="1"/>
  <c r="FP1742" i="1" s="1"/>
  <c r="FH1742" i="1" a="1"/>
  <c r="FH1742" i="1" s="1"/>
  <c r="EZ1742" i="1" a="1"/>
  <c r="EZ1742" i="1" s="1"/>
  <c r="ER1742" i="1" a="1"/>
  <c r="ER1742" i="1" s="1"/>
  <c r="EJ1742" i="1" a="1"/>
  <c r="EJ1742" i="1" s="1"/>
  <c r="EB1742" i="1" a="1"/>
  <c r="EB1742" i="1" s="1"/>
  <c r="DT1742" i="1" a="1"/>
  <c r="DT1742" i="1" s="1"/>
  <c r="DL1742" i="1" a="1"/>
  <c r="DL1742" i="1" s="1"/>
  <c r="DD1742" i="1" a="1"/>
  <c r="DD1742" i="1" s="1"/>
  <c r="CV1742" i="1" a="1"/>
  <c r="CV1742" i="1" s="1"/>
  <c r="CN1742" i="1" a="1"/>
  <c r="CN1742" i="1" s="1"/>
  <c r="CF1742" i="1" a="1"/>
  <c r="CF1742" i="1" s="1"/>
  <c r="BX1742" i="1" a="1"/>
  <c r="BX1742" i="1" s="1"/>
  <c r="BP1742" i="1" a="1"/>
  <c r="BP1742" i="1" s="1"/>
  <c r="BH1742" i="1" a="1"/>
  <c r="BH1742" i="1" s="1"/>
  <c r="AZ1742" i="1" a="1"/>
  <c r="AZ1742" i="1" s="1"/>
  <c r="AR1742" i="1" a="1"/>
  <c r="AR1742" i="1" s="1"/>
  <c r="AJ1742" i="1" a="1"/>
  <c r="AJ1742" i="1" s="1"/>
  <c r="AB1742" i="1" a="1"/>
  <c r="AB1742" i="1" s="1"/>
  <c r="T1742" i="1" a="1"/>
  <c r="T1742" i="1" s="1"/>
  <c r="L1742" i="1" a="1"/>
  <c r="L1742" i="1" s="1"/>
  <c r="D1742" i="1" a="1"/>
  <c r="D1742" i="1" s="1"/>
  <c r="FX1741" i="1" a="1"/>
  <c r="FX1741" i="1" s="1"/>
  <c r="FP1741" i="1" a="1"/>
  <c r="FP1741" i="1" s="1"/>
  <c r="FH1741" i="1" a="1"/>
  <c r="FH1741" i="1" s="1"/>
  <c r="EZ1741" i="1" a="1"/>
  <c r="EZ1741" i="1" s="1"/>
  <c r="ER1741" i="1" a="1"/>
  <c r="ER1741" i="1" s="1"/>
  <c r="EJ1741" i="1" a="1"/>
  <c r="EJ1741" i="1" s="1"/>
  <c r="EB1741" i="1" a="1"/>
  <c r="EB1741" i="1" s="1"/>
  <c r="DT1741" i="1" a="1"/>
  <c r="DT1741" i="1" s="1"/>
  <c r="DL1741" i="1" a="1"/>
  <c r="DL1741" i="1" s="1"/>
  <c r="DD1741" i="1" a="1"/>
  <c r="DD1741" i="1" s="1"/>
  <c r="CV1741" i="1" a="1"/>
  <c r="CV1741" i="1" s="1"/>
  <c r="CN1741" i="1" a="1"/>
  <c r="CN1741" i="1" s="1"/>
  <c r="CF1741" i="1" a="1"/>
  <c r="CF1741" i="1" s="1"/>
  <c r="BX1741" i="1" a="1"/>
  <c r="BX1741" i="1" s="1"/>
  <c r="BP1741" i="1" a="1"/>
  <c r="BP1741" i="1" s="1"/>
  <c r="BH1741" i="1" a="1"/>
  <c r="BH1741" i="1" s="1"/>
  <c r="AZ1741" i="1" a="1"/>
  <c r="AZ1741" i="1" s="1"/>
  <c r="AR1741" i="1" a="1"/>
  <c r="AR1741" i="1" s="1"/>
  <c r="AJ1741" i="1" a="1"/>
  <c r="AJ1741" i="1" s="1"/>
  <c r="AB1741" i="1" a="1"/>
  <c r="AB1741" i="1" s="1"/>
  <c r="T1741" i="1" a="1"/>
  <c r="T1741" i="1" s="1"/>
  <c r="L1741" i="1" a="1"/>
  <c r="L1741" i="1" s="1"/>
  <c r="D1741" i="1" a="1"/>
  <c r="D1741" i="1" s="1"/>
  <c r="FG1743" i="1" a="1"/>
  <c r="FG1743" i="1" s="1"/>
  <c r="CU1743" i="1" a="1"/>
  <c r="CU1743" i="1" s="1"/>
  <c r="AI1743" i="1" a="1"/>
  <c r="AI1743" i="1" s="1"/>
  <c r="EY1742" i="1" a="1"/>
  <c r="EY1742" i="1" s="1"/>
  <c r="CM1742" i="1" a="1"/>
  <c r="CM1742" i="1" s="1"/>
  <c r="AA1742" i="1" a="1"/>
  <c r="AA1742" i="1" s="1"/>
  <c r="EQ1741" i="1" a="1"/>
  <c r="EQ1741" i="1" s="1"/>
  <c r="CE1741" i="1" a="1"/>
  <c r="CE1741" i="1" s="1"/>
  <c r="S1741" i="1" a="1"/>
  <c r="S1741" i="1" s="1"/>
  <c r="EY1743" i="1" a="1"/>
  <c r="EY1743" i="1" s="1"/>
  <c r="CM1743" i="1" a="1"/>
  <c r="CM1743" i="1" s="1"/>
  <c r="AA1743" i="1" a="1"/>
  <c r="AA1743" i="1" s="1"/>
  <c r="EQ1742" i="1" a="1"/>
  <c r="EQ1742" i="1" s="1"/>
  <c r="CE1742" i="1" a="1"/>
  <c r="CE1742" i="1" s="1"/>
  <c r="S1742" i="1" a="1"/>
  <c r="S1742" i="1" s="1"/>
  <c r="EI1741" i="1" a="1"/>
  <c r="EI1741" i="1" s="1"/>
  <c r="BW1741" i="1" a="1"/>
  <c r="BW1741" i="1" s="1"/>
  <c r="K1741" i="1" a="1"/>
  <c r="K1741" i="1" s="1"/>
  <c r="EQ1743" i="1" a="1"/>
  <c r="EQ1743" i="1" s="1"/>
  <c r="CE1743" i="1" a="1"/>
  <c r="CE1743" i="1" s="1"/>
  <c r="S1743" i="1" a="1"/>
  <c r="S1743" i="1" s="1"/>
  <c r="EI1742" i="1" a="1"/>
  <c r="EI1742" i="1" s="1"/>
  <c r="BW1742" i="1" a="1"/>
  <c r="BW1742" i="1" s="1"/>
  <c r="K1742" i="1" a="1"/>
  <c r="K1742" i="1" s="1"/>
  <c r="EA1741" i="1" a="1"/>
  <c r="EA1741" i="1" s="1"/>
  <c r="BO1741" i="1" a="1"/>
  <c r="BO1741" i="1" s="1"/>
  <c r="C1741" i="1" a="1"/>
  <c r="C1741" i="1" s="1"/>
  <c r="EI1743" i="1" a="1"/>
  <c r="EI1743" i="1" s="1"/>
  <c r="BW1743" i="1" a="1"/>
  <c r="BW1743" i="1" s="1"/>
  <c r="K1743" i="1" a="1"/>
  <c r="K1743" i="1" s="1"/>
  <c r="EA1742" i="1" a="1"/>
  <c r="EA1742" i="1" s="1"/>
  <c r="BO1742" i="1" a="1"/>
  <c r="BO1742" i="1" s="1"/>
  <c r="C1742" i="1" a="1"/>
  <c r="C1742" i="1" s="1"/>
  <c r="DS1741" i="1" a="1"/>
  <c r="DS1741" i="1" s="1"/>
  <c r="BG1741" i="1" a="1"/>
  <c r="BG1741" i="1" s="1"/>
  <c r="EA1743" i="1" a="1"/>
  <c r="EA1743" i="1" s="1"/>
  <c r="BO1743" i="1" a="1"/>
  <c r="BO1743" i="1" s="1"/>
  <c r="C1743" i="1" a="1"/>
  <c r="C1743" i="1" s="1"/>
  <c r="DS1742" i="1" a="1"/>
  <c r="DS1742" i="1" s="1"/>
  <c r="BG1742" i="1" a="1"/>
  <c r="BG1742" i="1" s="1"/>
  <c r="FW1741" i="1" a="1"/>
  <c r="FW1741" i="1" s="1"/>
  <c r="DK1741" i="1" a="1"/>
  <c r="DK1741" i="1" s="1"/>
  <c r="AY1741" i="1" a="1"/>
  <c r="AY1741" i="1" s="1"/>
  <c r="DS1743" i="1" a="1"/>
  <c r="DS1743" i="1" s="1"/>
  <c r="BG1743" i="1" a="1"/>
  <c r="BG1743" i="1" s="1"/>
  <c r="FW1742" i="1" a="1"/>
  <c r="FW1742" i="1" s="1"/>
  <c r="DK1742" i="1" a="1"/>
  <c r="DK1742" i="1" s="1"/>
  <c r="AY1742" i="1" a="1"/>
  <c r="AY1742" i="1" s="1"/>
  <c r="FO1741" i="1" a="1"/>
  <c r="FO1741" i="1" s="1"/>
  <c r="DC1741" i="1" a="1"/>
  <c r="DC1741" i="1" s="1"/>
  <c r="AQ1741" i="1" a="1"/>
  <c r="AQ1741" i="1" s="1"/>
  <c r="FW1743" i="1" a="1"/>
  <c r="FW1743" i="1" s="1"/>
  <c r="DK1743" i="1" a="1"/>
  <c r="DK1743" i="1" s="1"/>
  <c r="AY1743" i="1" a="1"/>
  <c r="AY1743" i="1" s="1"/>
  <c r="FO1742" i="1" a="1"/>
  <c r="FO1742" i="1" s="1"/>
  <c r="DC1742" i="1" a="1"/>
  <c r="DC1742" i="1" s="1"/>
  <c r="AQ1742" i="1" a="1"/>
  <c r="AQ1742" i="1" s="1"/>
  <c r="FG1741" i="1" a="1"/>
  <c r="FG1741" i="1" s="1"/>
  <c r="CU1741" i="1" a="1"/>
  <c r="CU1741" i="1" s="1"/>
  <c r="AI1741" i="1" a="1"/>
  <c r="AI1741" i="1" s="1"/>
  <c r="FO1743" i="1" a="1"/>
  <c r="FO1743" i="1" s="1"/>
  <c r="DC1743" i="1" a="1"/>
  <c r="DC1743" i="1" s="1"/>
  <c r="AQ1743" i="1" a="1"/>
  <c r="AQ1743" i="1" s="1"/>
  <c r="FG1742" i="1" a="1"/>
  <c r="FG1742" i="1" s="1"/>
  <c r="CU1742" i="1" a="1"/>
  <c r="CU1742" i="1" s="1"/>
  <c r="AI1742" i="1" a="1"/>
  <c r="AI1742" i="1" s="1"/>
  <c r="EY1741" i="1" a="1"/>
  <c r="EY1741" i="1" s="1"/>
  <c r="CM1741" i="1" a="1"/>
  <c r="CM1741" i="1" s="1"/>
  <c r="AA1741" i="1" a="1"/>
  <c r="AA1741" i="1" s="1"/>
  <c r="B1743" i="1" a="1"/>
  <c r="B1743" i="1" s="1"/>
  <c r="B1742" i="1" a="1"/>
  <c r="B1742" i="1" s="1"/>
  <c r="B1741" i="1" a="1"/>
  <c r="B1741" i="1" s="1"/>
  <c r="FZ1794" i="1" a="1"/>
  <c r="FZ1794" i="1" s="1"/>
  <c r="FS1794" i="1" a="1"/>
  <c r="FS1794" i="1" s="1"/>
  <c r="FK1794" i="1" a="1"/>
  <c r="FK1794" i="1" s="1"/>
  <c r="FC1794" i="1" a="1"/>
  <c r="FC1794" i="1" s="1"/>
  <c r="EU1794" i="1" a="1"/>
  <c r="EU1794" i="1" s="1"/>
  <c r="EM1794" i="1" a="1"/>
  <c r="EM1794" i="1" s="1"/>
  <c r="EE1794" i="1" a="1"/>
  <c r="EE1794" i="1" s="1"/>
  <c r="DW1794" i="1" a="1"/>
  <c r="DW1794" i="1" s="1"/>
  <c r="DO1794" i="1" a="1"/>
  <c r="DO1794" i="1" s="1"/>
  <c r="DG1794" i="1" a="1"/>
  <c r="DG1794" i="1" s="1"/>
  <c r="CY1794" i="1" a="1"/>
  <c r="CY1794" i="1" s="1"/>
  <c r="CQ1794" i="1" a="1"/>
  <c r="CQ1794" i="1" s="1"/>
  <c r="CI1794" i="1" a="1"/>
  <c r="CI1794" i="1" s="1"/>
  <c r="CA1794" i="1" a="1"/>
  <c r="CA1794" i="1" s="1"/>
  <c r="BS1794" i="1" a="1"/>
  <c r="BS1794" i="1" s="1"/>
  <c r="BK1794" i="1" a="1"/>
  <c r="BK1794" i="1" s="1"/>
  <c r="BC1794" i="1" a="1"/>
  <c r="BC1794" i="1" s="1"/>
  <c r="AU1794" i="1" a="1"/>
  <c r="AU1794" i="1" s="1"/>
  <c r="AM1794" i="1" a="1"/>
  <c r="AM1794" i="1" s="1"/>
  <c r="AE1794" i="1" a="1"/>
  <c r="AE1794" i="1" s="1"/>
  <c r="W1794" i="1" a="1"/>
  <c r="W1794" i="1" s="1"/>
  <c r="O1794" i="1" a="1"/>
  <c r="O1794" i="1" s="1"/>
  <c r="G1794" i="1" a="1"/>
  <c r="G1794" i="1" s="1"/>
  <c r="GA1793" i="1" a="1"/>
  <c r="GA1793" i="1" s="1"/>
  <c r="FS1793" i="1" a="1"/>
  <c r="FS1793" i="1" s="1"/>
  <c r="FK1793" i="1" a="1"/>
  <c r="FK1793" i="1" s="1"/>
  <c r="FC1793" i="1" a="1"/>
  <c r="FC1793" i="1" s="1"/>
  <c r="EU1793" i="1" a="1"/>
  <c r="EU1793" i="1" s="1"/>
  <c r="EM1793" i="1" a="1"/>
  <c r="EM1793" i="1" s="1"/>
  <c r="EE1793" i="1" a="1"/>
  <c r="EE1793" i="1" s="1"/>
  <c r="DW1793" i="1" a="1"/>
  <c r="DW1793" i="1" s="1"/>
  <c r="DO1793" i="1" a="1"/>
  <c r="DO1793" i="1" s="1"/>
  <c r="DG1793" i="1" a="1"/>
  <c r="DG1793" i="1" s="1"/>
  <c r="CY1793" i="1" a="1"/>
  <c r="CY1793" i="1" s="1"/>
  <c r="CQ1793" i="1" a="1"/>
  <c r="CQ1793" i="1" s="1"/>
  <c r="CI1793" i="1" a="1"/>
  <c r="CI1793" i="1" s="1"/>
  <c r="CA1793" i="1" a="1"/>
  <c r="CA1793" i="1" s="1"/>
  <c r="BS1793" i="1" a="1"/>
  <c r="BS1793" i="1" s="1"/>
  <c r="BK1793" i="1" a="1"/>
  <c r="BK1793" i="1" s="1"/>
  <c r="BC1793" i="1" a="1"/>
  <c r="BC1793" i="1" s="1"/>
  <c r="AV1793" i="1" a="1"/>
  <c r="AV1793" i="1" s="1"/>
  <c r="AN1793" i="1" a="1"/>
  <c r="AN1793" i="1" s="1"/>
  <c r="AF1793" i="1" a="1"/>
  <c r="AF1793" i="1" s="1"/>
  <c r="X1793" i="1" a="1"/>
  <c r="X1793" i="1" s="1"/>
  <c r="P1793" i="1" a="1"/>
  <c r="P1793" i="1" s="1"/>
  <c r="H1793" i="1" a="1"/>
  <c r="H1793" i="1" s="1"/>
  <c r="GB1792" i="1" a="1"/>
  <c r="GB1792" i="1" s="1"/>
  <c r="FT1792" i="1" a="1"/>
  <c r="FT1792" i="1" s="1"/>
  <c r="FL1792" i="1" a="1"/>
  <c r="FL1792" i="1" s="1"/>
  <c r="FD1792" i="1" a="1"/>
  <c r="FD1792" i="1" s="1"/>
  <c r="EV1792" i="1" a="1"/>
  <c r="EV1792" i="1" s="1"/>
  <c r="EN1792" i="1" a="1"/>
  <c r="EN1792" i="1" s="1"/>
  <c r="EF1792" i="1" a="1"/>
  <c r="EF1792" i="1" s="1"/>
  <c r="DX1792" i="1" a="1"/>
  <c r="DX1792" i="1" s="1"/>
  <c r="DP1792" i="1" a="1"/>
  <c r="DP1792" i="1" s="1"/>
  <c r="DH1792" i="1" a="1"/>
  <c r="DH1792" i="1" s="1"/>
  <c r="CZ1792" i="1" a="1"/>
  <c r="CZ1792" i="1" s="1"/>
  <c r="CR1792" i="1" a="1"/>
  <c r="CR1792" i="1" s="1"/>
  <c r="CJ1792" i="1" a="1"/>
  <c r="CJ1792" i="1" s="1"/>
  <c r="CB1792" i="1" a="1"/>
  <c r="CB1792" i="1" s="1"/>
  <c r="BT1792" i="1" a="1"/>
  <c r="BT1792" i="1" s="1"/>
  <c r="BL1792" i="1" a="1"/>
  <c r="BL1792" i="1" s="1"/>
  <c r="BD1792" i="1" a="1"/>
  <c r="BD1792" i="1" s="1"/>
  <c r="AV1792" i="1" a="1"/>
  <c r="AV1792" i="1" s="1"/>
  <c r="AN1792" i="1" a="1"/>
  <c r="AN1792" i="1" s="1"/>
  <c r="AF1792" i="1" a="1"/>
  <c r="AF1792" i="1" s="1"/>
  <c r="X1792" i="1" a="1"/>
  <c r="X1792" i="1" s="1"/>
  <c r="P1792" i="1" a="1"/>
  <c r="P1792" i="1" s="1"/>
  <c r="H1792" i="1" a="1"/>
  <c r="H1792" i="1" s="1"/>
  <c r="FY1794" i="1" a="1"/>
  <c r="FY1794" i="1" s="1"/>
  <c r="FR1794" i="1" a="1"/>
  <c r="FR1794" i="1" s="1"/>
  <c r="FJ1794" i="1" a="1"/>
  <c r="FJ1794" i="1" s="1"/>
  <c r="FB1794" i="1" a="1"/>
  <c r="FB1794" i="1" s="1"/>
  <c r="ET1794" i="1" a="1"/>
  <c r="ET1794" i="1" s="1"/>
  <c r="EL1794" i="1" a="1"/>
  <c r="EL1794" i="1" s="1"/>
  <c r="ED1794" i="1" a="1"/>
  <c r="ED1794" i="1" s="1"/>
  <c r="DV1794" i="1" a="1"/>
  <c r="DV1794" i="1" s="1"/>
  <c r="DN1794" i="1" a="1"/>
  <c r="DN1794" i="1" s="1"/>
  <c r="DF1794" i="1" a="1"/>
  <c r="DF1794" i="1" s="1"/>
  <c r="CX1794" i="1" a="1"/>
  <c r="CX1794" i="1" s="1"/>
  <c r="CP1794" i="1" a="1"/>
  <c r="CP1794" i="1" s="1"/>
  <c r="CH1794" i="1" a="1"/>
  <c r="CH1794" i="1" s="1"/>
  <c r="BZ1794" i="1" a="1"/>
  <c r="BZ1794" i="1" s="1"/>
  <c r="BR1794" i="1" a="1"/>
  <c r="BR1794" i="1" s="1"/>
  <c r="BJ1794" i="1" a="1"/>
  <c r="BJ1794" i="1" s="1"/>
  <c r="BB1794" i="1" a="1"/>
  <c r="BB1794" i="1" s="1"/>
  <c r="AT1794" i="1" a="1"/>
  <c r="AT1794" i="1" s="1"/>
  <c r="AL1794" i="1" a="1"/>
  <c r="AL1794" i="1" s="1"/>
  <c r="AD1794" i="1" a="1"/>
  <c r="AD1794" i="1" s="1"/>
  <c r="V1794" i="1" a="1"/>
  <c r="V1794" i="1" s="1"/>
  <c r="N1794" i="1" a="1"/>
  <c r="N1794" i="1" s="1"/>
  <c r="F1794" i="1" a="1"/>
  <c r="F1794" i="1" s="1"/>
  <c r="FZ1793" i="1" a="1"/>
  <c r="FZ1793" i="1" s="1"/>
  <c r="FR1793" i="1" a="1"/>
  <c r="FR1793" i="1" s="1"/>
  <c r="FJ1793" i="1" a="1"/>
  <c r="FJ1793" i="1" s="1"/>
  <c r="FB1793" i="1" a="1"/>
  <c r="FB1793" i="1" s="1"/>
  <c r="ET1793" i="1" a="1"/>
  <c r="ET1793" i="1" s="1"/>
  <c r="EL1793" i="1" a="1"/>
  <c r="EL1793" i="1" s="1"/>
  <c r="ED1793" i="1" a="1"/>
  <c r="ED1793" i="1" s="1"/>
  <c r="DV1793" i="1" a="1"/>
  <c r="DV1793" i="1" s="1"/>
  <c r="DN1793" i="1" a="1"/>
  <c r="DN1793" i="1" s="1"/>
  <c r="DF1793" i="1" a="1"/>
  <c r="DF1793" i="1" s="1"/>
  <c r="CX1793" i="1" a="1"/>
  <c r="CX1793" i="1" s="1"/>
  <c r="CP1793" i="1" a="1"/>
  <c r="CP1793" i="1" s="1"/>
  <c r="CH1793" i="1" a="1"/>
  <c r="CH1793" i="1" s="1"/>
  <c r="BZ1793" i="1" a="1"/>
  <c r="BZ1793" i="1" s="1"/>
  <c r="BR1793" i="1" a="1"/>
  <c r="BR1793" i="1" s="1"/>
  <c r="BJ1793" i="1" a="1"/>
  <c r="BJ1793" i="1" s="1"/>
  <c r="BB1793" i="1" a="1"/>
  <c r="BB1793" i="1" s="1"/>
  <c r="AU1793" i="1" a="1"/>
  <c r="AU1793" i="1" s="1"/>
  <c r="AM1793" i="1" a="1"/>
  <c r="AM1793" i="1" s="1"/>
  <c r="AE1793" i="1" a="1"/>
  <c r="AE1793" i="1" s="1"/>
  <c r="W1793" i="1" a="1"/>
  <c r="W1793" i="1" s="1"/>
  <c r="O1793" i="1" a="1"/>
  <c r="O1793" i="1" s="1"/>
  <c r="G1793" i="1" a="1"/>
  <c r="G1793" i="1" s="1"/>
  <c r="GA1792" i="1" a="1"/>
  <c r="GA1792" i="1" s="1"/>
  <c r="FS1792" i="1" a="1"/>
  <c r="FS1792" i="1" s="1"/>
  <c r="FK1792" i="1" a="1"/>
  <c r="FK1792" i="1" s="1"/>
  <c r="FC1792" i="1" a="1"/>
  <c r="FC1792" i="1" s="1"/>
  <c r="EU1792" i="1" a="1"/>
  <c r="EU1792" i="1" s="1"/>
  <c r="EM1792" i="1" a="1"/>
  <c r="EM1792" i="1" s="1"/>
  <c r="EE1792" i="1" a="1"/>
  <c r="EE1792" i="1" s="1"/>
  <c r="DW1792" i="1" a="1"/>
  <c r="DW1792" i="1" s="1"/>
  <c r="DO1792" i="1" a="1"/>
  <c r="DO1792" i="1" s="1"/>
  <c r="DG1792" i="1" a="1"/>
  <c r="DG1792" i="1" s="1"/>
  <c r="CY1792" i="1" a="1"/>
  <c r="CY1792" i="1" s="1"/>
  <c r="CQ1792" i="1" a="1"/>
  <c r="CQ1792" i="1" s="1"/>
  <c r="CI1792" i="1" a="1"/>
  <c r="CI1792" i="1" s="1"/>
  <c r="CA1792" i="1" a="1"/>
  <c r="CA1792" i="1" s="1"/>
  <c r="BS1792" i="1" a="1"/>
  <c r="BS1792" i="1" s="1"/>
  <c r="BK1792" i="1" a="1"/>
  <c r="BK1792" i="1" s="1"/>
  <c r="BC1792" i="1" a="1"/>
  <c r="BC1792" i="1" s="1"/>
  <c r="AU1792" i="1" a="1"/>
  <c r="AU1792" i="1" s="1"/>
  <c r="AM1792" i="1" a="1"/>
  <c r="AM1792" i="1" s="1"/>
  <c r="AE1792" i="1" a="1"/>
  <c r="AE1792" i="1" s="1"/>
  <c r="W1792" i="1" a="1"/>
  <c r="W1792" i="1" s="1"/>
  <c r="O1792" i="1" a="1"/>
  <c r="O1792" i="1" s="1"/>
  <c r="G1792" i="1" a="1"/>
  <c r="G1792" i="1" s="1"/>
  <c r="FX1794" i="1" a="1"/>
  <c r="FX1794" i="1" s="1"/>
  <c r="FQ1794" i="1" a="1"/>
  <c r="FQ1794" i="1" s="1"/>
  <c r="FI1794" i="1" a="1"/>
  <c r="FI1794" i="1" s="1"/>
  <c r="FA1794" i="1" a="1"/>
  <c r="FA1794" i="1" s="1"/>
  <c r="ES1794" i="1" a="1"/>
  <c r="ES1794" i="1" s="1"/>
  <c r="EK1794" i="1" a="1"/>
  <c r="EK1794" i="1" s="1"/>
  <c r="EC1794" i="1" a="1"/>
  <c r="EC1794" i="1" s="1"/>
  <c r="DU1794" i="1" a="1"/>
  <c r="DU1794" i="1" s="1"/>
  <c r="DM1794" i="1" a="1"/>
  <c r="DM1794" i="1" s="1"/>
  <c r="DE1794" i="1" a="1"/>
  <c r="DE1794" i="1" s="1"/>
  <c r="CW1794" i="1" a="1"/>
  <c r="CW1794" i="1" s="1"/>
  <c r="CO1794" i="1" a="1"/>
  <c r="CO1794" i="1" s="1"/>
  <c r="CG1794" i="1" a="1"/>
  <c r="CG1794" i="1" s="1"/>
  <c r="BY1794" i="1" a="1"/>
  <c r="BY1794" i="1" s="1"/>
  <c r="BQ1794" i="1" a="1"/>
  <c r="BQ1794" i="1" s="1"/>
  <c r="BI1794" i="1" a="1"/>
  <c r="BI1794" i="1" s="1"/>
  <c r="BA1794" i="1" a="1"/>
  <c r="BA1794" i="1" s="1"/>
  <c r="AS1794" i="1" a="1"/>
  <c r="AS1794" i="1" s="1"/>
  <c r="AK1794" i="1" a="1"/>
  <c r="AK1794" i="1" s="1"/>
  <c r="AC1794" i="1" a="1"/>
  <c r="AC1794" i="1" s="1"/>
  <c r="U1794" i="1" a="1"/>
  <c r="U1794" i="1" s="1"/>
  <c r="M1794" i="1" a="1"/>
  <c r="M1794" i="1" s="1"/>
  <c r="E1794" i="1" a="1"/>
  <c r="E1794" i="1" s="1"/>
  <c r="FY1793" i="1" a="1"/>
  <c r="FY1793" i="1" s="1"/>
  <c r="FQ1793" i="1" a="1"/>
  <c r="FQ1793" i="1" s="1"/>
  <c r="FI1793" i="1" a="1"/>
  <c r="FI1793" i="1" s="1"/>
  <c r="FA1793" i="1" a="1"/>
  <c r="FA1793" i="1" s="1"/>
  <c r="ES1793" i="1" a="1"/>
  <c r="ES1793" i="1" s="1"/>
  <c r="EK1793" i="1" a="1"/>
  <c r="EK1793" i="1" s="1"/>
  <c r="EC1793" i="1" a="1"/>
  <c r="EC1793" i="1" s="1"/>
  <c r="DU1793" i="1" a="1"/>
  <c r="DU1793" i="1" s="1"/>
  <c r="DM1793" i="1" a="1"/>
  <c r="DM1793" i="1" s="1"/>
  <c r="DE1793" i="1" a="1"/>
  <c r="DE1793" i="1" s="1"/>
  <c r="CW1793" i="1" a="1"/>
  <c r="CW1793" i="1" s="1"/>
  <c r="CO1793" i="1" a="1"/>
  <c r="CO1793" i="1" s="1"/>
  <c r="CG1793" i="1" a="1"/>
  <c r="CG1793" i="1" s="1"/>
  <c r="BY1793" i="1" a="1"/>
  <c r="BY1793" i="1" s="1"/>
  <c r="BQ1793" i="1" a="1"/>
  <c r="BQ1793" i="1" s="1"/>
  <c r="BI1793" i="1" a="1"/>
  <c r="BI1793" i="1" s="1"/>
  <c r="BA1793" i="1" a="1"/>
  <c r="BA1793" i="1" s="1"/>
  <c r="AT1793" i="1" a="1"/>
  <c r="AT1793" i="1" s="1"/>
  <c r="AL1793" i="1" a="1"/>
  <c r="AL1793" i="1" s="1"/>
  <c r="AD1793" i="1" a="1"/>
  <c r="AD1793" i="1" s="1"/>
  <c r="V1793" i="1" a="1"/>
  <c r="V1793" i="1" s="1"/>
  <c r="N1793" i="1" a="1"/>
  <c r="N1793" i="1" s="1"/>
  <c r="F1793" i="1" a="1"/>
  <c r="F1793" i="1" s="1"/>
  <c r="FZ1792" i="1" a="1"/>
  <c r="FZ1792" i="1" s="1"/>
  <c r="FR1792" i="1" a="1"/>
  <c r="FR1792" i="1" s="1"/>
  <c r="FJ1792" i="1" a="1"/>
  <c r="FJ1792" i="1" s="1"/>
  <c r="FB1792" i="1" a="1"/>
  <c r="FB1792" i="1" s="1"/>
  <c r="ET1792" i="1" a="1"/>
  <c r="ET1792" i="1" s="1"/>
  <c r="EL1792" i="1" a="1"/>
  <c r="EL1792" i="1" s="1"/>
  <c r="ED1792" i="1" a="1"/>
  <c r="ED1792" i="1" s="1"/>
  <c r="DV1792" i="1" a="1"/>
  <c r="DV1792" i="1" s="1"/>
  <c r="DN1792" i="1" a="1"/>
  <c r="DN1792" i="1" s="1"/>
  <c r="DF1792" i="1" a="1"/>
  <c r="DF1792" i="1" s="1"/>
  <c r="CX1792" i="1" a="1"/>
  <c r="CX1792" i="1" s="1"/>
  <c r="CP1792" i="1" a="1"/>
  <c r="CP1792" i="1" s="1"/>
  <c r="CH1792" i="1" a="1"/>
  <c r="CH1792" i="1" s="1"/>
  <c r="BZ1792" i="1" a="1"/>
  <c r="BZ1792" i="1" s="1"/>
  <c r="BR1792" i="1" a="1"/>
  <c r="BR1792" i="1" s="1"/>
  <c r="BJ1792" i="1" a="1"/>
  <c r="BJ1792" i="1" s="1"/>
  <c r="BB1792" i="1" a="1"/>
  <c r="BB1792" i="1" s="1"/>
  <c r="AT1792" i="1" a="1"/>
  <c r="AT1792" i="1" s="1"/>
  <c r="AL1792" i="1" a="1"/>
  <c r="AL1792" i="1" s="1"/>
  <c r="AD1792" i="1" a="1"/>
  <c r="AD1792" i="1" s="1"/>
  <c r="V1792" i="1" a="1"/>
  <c r="V1792" i="1" s="1"/>
  <c r="N1792" i="1" a="1"/>
  <c r="N1792" i="1" s="1"/>
  <c r="F1792" i="1" a="1"/>
  <c r="F1792" i="1" s="1"/>
  <c r="FW1794" i="1" a="1"/>
  <c r="FW1794" i="1" s="1"/>
  <c r="FP1794" i="1" a="1"/>
  <c r="FP1794" i="1" s="1"/>
  <c r="FH1794" i="1" a="1"/>
  <c r="FH1794" i="1" s="1"/>
  <c r="EZ1794" i="1" a="1"/>
  <c r="EZ1794" i="1" s="1"/>
  <c r="ER1794" i="1" a="1"/>
  <c r="ER1794" i="1" s="1"/>
  <c r="EJ1794" i="1" a="1"/>
  <c r="EJ1794" i="1" s="1"/>
  <c r="EB1794" i="1" a="1"/>
  <c r="EB1794" i="1" s="1"/>
  <c r="DT1794" i="1" a="1"/>
  <c r="DT1794" i="1" s="1"/>
  <c r="DL1794" i="1" a="1"/>
  <c r="DL1794" i="1" s="1"/>
  <c r="DD1794" i="1" a="1"/>
  <c r="DD1794" i="1" s="1"/>
  <c r="CV1794" i="1" a="1"/>
  <c r="CV1794" i="1" s="1"/>
  <c r="CN1794" i="1" a="1"/>
  <c r="CN1794" i="1" s="1"/>
  <c r="CF1794" i="1" a="1"/>
  <c r="CF1794" i="1" s="1"/>
  <c r="BX1794" i="1" a="1"/>
  <c r="BX1794" i="1" s="1"/>
  <c r="BP1794" i="1" a="1"/>
  <c r="BP1794" i="1" s="1"/>
  <c r="BH1794" i="1" a="1"/>
  <c r="BH1794" i="1" s="1"/>
  <c r="AZ1794" i="1" a="1"/>
  <c r="AZ1794" i="1" s="1"/>
  <c r="AR1794" i="1" a="1"/>
  <c r="AR1794" i="1" s="1"/>
  <c r="AJ1794" i="1" a="1"/>
  <c r="AJ1794" i="1" s="1"/>
  <c r="AB1794" i="1" a="1"/>
  <c r="AB1794" i="1" s="1"/>
  <c r="T1794" i="1" a="1"/>
  <c r="T1794" i="1" s="1"/>
  <c r="L1794" i="1" a="1"/>
  <c r="L1794" i="1" s="1"/>
  <c r="D1794" i="1" a="1"/>
  <c r="D1794" i="1" s="1"/>
  <c r="FX1793" i="1" a="1"/>
  <c r="FX1793" i="1" s="1"/>
  <c r="FP1793" i="1" a="1"/>
  <c r="FP1793" i="1" s="1"/>
  <c r="FH1793" i="1" a="1"/>
  <c r="FH1793" i="1" s="1"/>
  <c r="EZ1793" i="1" a="1"/>
  <c r="EZ1793" i="1" s="1"/>
  <c r="ER1793" i="1" a="1"/>
  <c r="ER1793" i="1" s="1"/>
  <c r="EJ1793" i="1" a="1"/>
  <c r="EJ1793" i="1" s="1"/>
  <c r="EB1793" i="1" a="1"/>
  <c r="EB1793" i="1" s="1"/>
  <c r="DT1793" i="1" a="1"/>
  <c r="DT1793" i="1" s="1"/>
  <c r="DL1793" i="1" a="1"/>
  <c r="DL1793" i="1" s="1"/>
  <c r="DD1793" i="1" a="1"/>
  <c r="DD1793" i="1" s="1"/>
  <c r="CV1793" i="1" a="1"/>
  <c r="CV1793" i="1" s="1"/>
  <c r="CN1793" i="1" a="1"/>
  <c r="CN1793" i="1" s="1"/>
  <c r="CF1793" i="1" a="1"/>
  <c r="CF1793" i="1" s="1"/>
  <c r="BX1793" i="1" a="1"/>
  <c r="BX1793" i="1" s="1"/>
  <c r="BP1793" i="1" a="1"/>
  <c r="BP1793" i="1" s="1"/>
  <c r="BH1793" i="1" a="1"/>
  <c r="BH1793" i="1" s="1"/>
  <c r="AZ1793" i="1" a="1"/>
  <c r="AZ1793" i="1" s="1"/>
  <c r="AS1793" i="1" a="1"/>
  <c r="AS1793" i="1" s="1"/>
  <c r="AK1793" i="1" a="1"/>
  <c r="AK1793" i="1" s="1"/>
  <c r="AC1793" i="1" a="1"/>
  <c r="AC1793" i="1" s="1"/>
  <c r="U1793" i="1" a="1"/>
  <c r="U1793" i="1" s="1"/>
  <c r="M1793" i="1" a="1"/>
  <c r="M1793" i="1" s="1"/>
  <c r="E1793" i="1" a="1"/>
  <c r="E1793" i="1" s="1"/>
  <c r="FY1792" i="1" a="1"/>
  <c r="FY1792" i="1" s="1"/>
  <c r="FQ1792" i="1" a="1"/>
  <c r="FQ1792" i="1" s="1"/>
  <c r="FI1792" i="1" a="1"/>
  <c r="FI1792" i="1" s="1"/>
  <c r="FA1792" i="1" a="1"/>
  <c r="FA1792" i="1" s="1"/>
  <c r="ES1792" i="1" a="1"/>
  <c r="ES1792" i="1" s="1"/>
  <c r="EK1792" i="1" a="1"/>
  <c r="EK1792" i="1" s="1"/>
  <c r="EC1792" i="1" a="1"/>
  <c r="EC1792" i="1" s="1"/>
  <c r="DU1792" i="1" a="1"/>
  <c r="DU1792" i="1" s="1"/>
  <c r="DM1792" i="1" a="1"/>
  <c r="DM1792" i="1" s="1"/>
  <c r="DE1792" i="1" a="1"/>
  <c r="DE1792" i="1" s="1"/>
  <c r="CW1792" i="1" a="1"/>
  <c r="CW1792" i="1" s="1"/>
  <c r="CO1792" i="1" a="1"/>
  <c r="CO1792" i="1" s="1"/>
  <c r="CG1792" i="1" a="1"/>
  <c r="CG1792" i="1" s="1"/>
  <c r="BY1792" i="1" a="1"/>
  <c r="BY1792" i="1" s="1"/>
  <c r="BQ1792" i="1" a="1"/>
  <c r="BQ1792" i="1" s="1"/>
  <c r="BI1792" i="1" a="1"/>
  <c r="BI1792" i="1" s="1"/>
  <c r="BA1792" i="1" a="1"/>
  <c r="BA1792" i="1" s="1"/>
  <c r="AS1792" i="1" a="1"/>
  <c r="AS1792" i="1" s="1"/>
  <c r="AK1792" i="1" a="1"/>
  <c r="AK1792" i="1" s="1"/>
  <c r="AC1792" i="1" a="1"/>
  <c r="AC1792" i="1" s="1"/>
  <c r="U1792" i="1" a="1"/>
  <c r="U1792" i="1" s="1"/>
  <c r="M1792" i="1" a="1"/>
  <c r="M1792" i="1" s="1"/>
  <c r="E1792" i="1" a="1"/>
  <c r="E1792" i="1" s="1"/>
  <c r="GD1794" i="1" a="1"/>
  <c r="GD1794" i="1" s="1"/>
  <c r="FV1794" i="1" a="1"/>
  <c r="FV1794" i="1" s="1"/>
  <c r="FO1794" i="1" a="1"/>
  <c r="FO1794" i="1" s="1"/>
  <c r="FG1794" i="1" a="1"/>
  <c r="FG1794" i="1" s="1"/>
  <c r="EY1794" i="1" a="1"/>
  <c r="EY1794" i="1" s="1"/>
  <c r="EQ1794" i="1" a="1"/>
  <c r="EQ1794" i="1" s="1"/>
  <c r="EI1794" i="1" a="1"/>
  <c r="EI1794" i="1" s="1"/>
  <c r="EA1794" i="1" a="1"/>
  <c r="EA1794" i="1" s="1"/>
  <c r="DS1794" i="1" a="1"/>
  <c r="DS1794" i="1" s="1"/>
  <c r="DK1794" i="1" a="1"/>
  <c r="DK1794" i="1" s="1"/>
  <c r="DC1794" i="1" a="1"/>
  <c r="DC1794" i="1" s="1"/>
  <c r="CU1794" i="1" a="1"/>
  <c r="CU1794" i="1" s="1"/>
  <c r="CM1794" i="1" a="1"/>
  <c r="CM1794" i="1" s="1"/>
  <c r="CE1794" i="1" a="1"/>
  <c r="CE1794" i="1" s="1"/>
  <c r="BW1794" i="1" a="1"/>
  <c r="BW1794" i="1" s="1"/>
  <c r="BO1794" i="1" a="1"/>
  <c r="BO1794" i="1" s="1"/>
  <c r="BG1794" i="1" a="1"/>
  <c r="BG1794" i="1" s="1"/>
  <c r="AY1794" i="1" a="1"/>
  <c r="AY1794" i="1" s="1"/>
  <c r="AQ1794" i="1" a="1"/>
  <c r="AQ1794" i="1" s="1"/>
  <c r="AI1794" i="1" a="1"/>
  <c r="AI1794" i="1" s="1"/>
  <c r="AA1794" i="1" a="1"/>
  <c r="AA1794" i="1" s="1"/>
  <c r="S1794" i="1" a="1"/>
  <c r="S1794" i="1" s="1"/>
  <c r="K1794" i="1" a="1"/>
  <c r="K1794" i="1" s="1"/>
  <c r="C1794" i="1" a="1"/>
  <c r="C1794" i="1" s="1"/>
  <c r="FW1793" i="1" a="1"/>
  <c r="FW1793" i="1" s="1"/>
  <c r="FO1793" i="1" a="1"/>
  <c r="FO1793" i="1" s="1"/>
  <c r="FG1793" i="1" a="1"/>
  <c r="FG1793" i="1" s="1"/>
  <c r="EY1793" i="1" a="1"/>
  <c r="EY1793" i="1" s="1"/>
  <c r="EQ1793" i="1" a="1"/>
  <c r="EQ1793" i="1" s="1"/>
  <c r="EI1793" i="1" a="1"/>
  <c r="EI1793" i="1" s="1"/>
  <c r="EA1793" i="1" a="1"/>
  <c r="EA1793" i="1" s="1"/>
  <c r="DS1793" i="1" a="1"/>
  <c r="DS1793" i="1" s="1"/>
  <c r="DK1793" i="1" a="1"/>
  <c r="DK1793" i="1" s="1"/>
  <c r="DC1793" i="1" a="1"/>
  <c r="DC1793" i="1" s="1"/>
  <c r="CU1793" i="1" a="1"/>
  <c r="CU1793" i="1" s="1"/>
  <c r="CM1793" i="1" a="1"/>
  <c r="CM1793" i="1" s="1"/>
  <c r="CE1793" i="1" a="1"/>
  <c r="CE1793" i="1" s="1"/>
  <c r="BW1793" i="1" a="1"/>
  <c r="BW1793" i="1" s="1"/>
  <c r="BO1793" i="1" a="1"/>
  <c r="BO1793" i="1" s="1"/>
  <c r="BG1793" i="1" a="1"/>
  <c r="BG1793" i="1" s="1"/>
  <c r="AY1793" i="1" a="1"/>
  <c r="AY1793" i="1" s="1"/>
  <c r="AR1793" i="1" a="1"/>
  <c r="AR1793" i="1" s="1"/>
  <c r="AJ1793" i="1" a="1"/>
  <c r="AJ1793" i="1" s="1"/>
  <c r="AB1793" i="1" a="1"/>
  <c r="AB1793" i="1" s="1"/>
  <c r="T1793" i="1" a="1"/>
  <c r="T1793" i="1" s="1"/>
  <c r="L1793" i="1" a="1"/>
  <c r="L1793" i="1" s="1"/>
  <c r="D1793" i="1" a="1"/>
  <c r="D1793" i="1" s="1"/>
  <c r="FX1792" i="1" a="1"/>
  <c r="FX1792" i="1" s="1"/>
  <c r="FP1792" i="1" a="1"/>
  <c r="FP1792" i="1" s="1"/>
  <c r="FH1792" i="1" a="1"/>
  <c r="FH1792" i="1" s="1"/>
  <c r="EZ1792" i="1" a="1"/>
  <c r="EZ1792" i="1" s="1"/>
  <c r="ER1792" i="1" a="1"/>
  <c r="ER1792" i="1" s="1"/>
  <c r="EJ1792" i="1" a="1"/>
  <c r="EJ1792" i="1" s="1"/>
  <c r="EB1792" i="1" a="1"/>
  <c r="EB1792" i="1" s="1"/>
  <c r="DT1792" i="1" a="1"/>
  <c r="DT1792" i="1" s="1"/>
  <c r="DL1792" i="1" a="1"/>
  <c r="DL1792" i="1" s="1"/>
  <c r="DD1792" i="1" a="1"/>
  <c r="DD1792" i="1" s="1"/>
  <c r="CV1792" i="1" a="1"/>
  <c r="CV1792" i="1" s="1"/>
  <c r="CN1792" i="1" a="1"/>
  <c r="CN1792" i="1" s="1"/>
  <c r="CF1792" i="1" a="1"/>
  <c r="CF1792" i="1" s="1"/>
  <c r="BX1792" i="1" a="1"/>
  <c r="BX1792" i="1" s="1"/>
  <c r="BP1792" i="1" a="1"/>
  <c r="BP1792" i="1" s="1"/>
  <c r="BH1792" i="1" a="1"/>
  <c r="BH1792" i="1" s="1"/>
  <c r="AZ1792" i="1" a="1"/>
  <c r="AZ1792" i="1" s="1"/>
  <c r="AR1792" i="1" a="1"/>
  <c r="AR1792" i="1" s="1"/>
  <c r="AJ1792" i="1" a="1"/>
  <c r="AJ1792" i="1" s="1"/>
  <c r="AB1792" i="1" a="1"/>
  <c r="AB1792" i="1" s="1"/>
  <c r="T1792" i="1" a="1"/>
  <c r="T1792" i="1" s="1"/>
  <c r="L1792" i="1" a="1"/>
  <c r="L1792" i="1" s="1"/>
  <c r="D1792" i="1" a="1"/>
  <c r="D1792" i="1" s="1"/>
  <c r="GC1794" i="1" a="1"/>
  <c r="GC1794" i="1" s="1"/>
  <c r="FU1794" i="1" a="1"/>
  <c r="FU1794" i="1" s="1"/>
  <c r="FN1794" i="1" a="1"/>
  <c r="FN1794" i="1" s="1"/>
  <c r="FF1794" i="1" a="1"/>
  <c r="FF1794" i="1" s="1"/>
  <c r="EX1794" i="1" a="1"/>
  <c r="EX1794" i="1" s="1"/>
  <c r="EP1794" i="1" a="1"/>
  <c r="EP1794" i="1" s="1"/>
  <c r="EH1794" i="1" a="1"/>
  <c r="EH1794" i="1" s="1"/>
  <c r="DZ1794" i="1" a="1"/>
  <c r="DZ1794" i="1" s="1"/>
  <c r="DR1794" i="1" a="1"/>
  <c r="DR1794" i="1" s="1"/>
  <c r="DJ1794" i="1" a="1"/>
  <c r="DJ1794" i="1" s="1"/>
  <c r="DB1794" i="1" a="1"/>
  <c r="DB1794" i="1" s="1"/>
  <c r="CT1794" i="1" a="1"/>
  <c r="CT1794" i="1" s="1"/>
  <c r="CL1794" i="1" a="1"/>
  <c r="CL1794" i="1" s="1"/>
  <c r="CD1794" i="1" a="1"/>
  <c r="CD1794" i="1" s="1"/>
  <c r="BV1794" i="1" a="1"/>
  <c r="BV1794" i="1" s="1"/>
  <c r="BN1794" i="1" a="1"/>
  <c r="BN1794" i="1" s="1"/>
  <c r="BF1794" i="1" a="1"/>
  <c r="BF1794" i="1" s="1"/>
  <c r="AX1794" i="1" a="1"/>
  <c r="AX1794" i="1" s="1"/>
  <c r="AP1794" i="1" a="1"/>
  <c r="AP1794" i="1" s="1"/>
  <c r="AH1794" i="1" a="1"/>
  <c r="AH1794" i="1" s="1"/>
  <c r="Z1794" i="1" a="1"/>
  <c r="Z1794" i="1" s="1"/>
  <c r="R1794" i="1" a="1"/>
  <c r="R1794" i="1" s="1"/>
  <c r="J1794" i="1" a="1"/>
  <c r="J1794" i="1" s="1"/>
  <c r="GD1793" i="1" a="1"/>
  <c r="GD1793" i="1" s="1"/>
  <c r="FV1793" i="1" a="1"/>
  <c r="FV1793" i="1" s="1"/>
  <c r="FN1793" i="1" a="1"/>
  <c r="FN1793" i="1" s="1"/>
  <c r="FF1793" i="1" a="1"/>
  <c r="FF1793" i="1" s="1"/>
  <c r="EX1793" i="1" a="1"/>
  <c r="EX1793" i="1" s="1"/>
  <c r="EP1793" i="1" a="1"/>
  <c r="EP1793" i="1" s="1"/>
  <c r="EH1793" i="1" a="1"/>
  <c r="EH1793" i="1" s="1"/>
  <c r="DZ1793" i="1" a="1"/>
  <c r="DZ1793" i="1" s="1"/>
  <c r="DR1793" i="1" a="1"/>
  <c r="DR1793" i="1" s="1"/>
  <c r="DJ1793" i="1" a="1"/>
  <c r="DJ1793" i="1" s="1"/>
  <c r="DB1793" i="1" a="1"/>
  <c r="DB1793" i="1" s="1"/>
  <c r="CT1793" i="1" a="1"/>
  <c r="CT1793" i="1" s="1"/>
  <c r="CL1793" i="1" a="1"/>
  <c r="CL1793" i="1" s="1"/>
  <c r="CD1793" i="1" a="1"/>
  <c r="CD1793" i="1" s="1"/>
  <c r="BV1793" i="1" a="1"/>
  <c r="BV1793" i="1" s="1"/>
  <c r="BN1793" i="1" a="1"/>
  <c r="BN1793" i="1" s="1"/>
  <c r="BF1793" i="1" a="1"/>
  <c r="BF1793" i="1" s="1"/>
  <c r="AQ1793" i="1" a="1"/>
  <c r="AQ1793" i="1" s="1"/>
  <c r="AI1793" i="1" a="1"/>
  <c r="AI1793" i="1" s="1"/>
  <c r="AA1793" i="1" a="1"/>
  <c r="AA1793" i="1" s="1"/>
  <c r="S1793" i="1" a="1"/>
  <c r="S1793" i="1" s="1"/>
  <c r="K1793" i="1" a="1"/>
  <c r="K1793" i="1" s="1"/>
  <c r="C1793" i="1" a="1"/>
  <c r="C1793" i="1" s="1"/>
  <c r="FW1792" i="1" a="1"/>
  <c r="FW1792" i="1" s="1"/>
  <c r="FO1792" i="1" a="1"/>
  <c r="FO1792" i="1" s="1"/>
  <c r="FG1792" i="1" a="1"/>
  <c r="FG1792" i="1" s="1"/>
  <c r="EY1792" i="1" a="1"/>
  <c r="EY1792" i="1" s="1"/>
  <c r="EQ1792" i="1" a="1"/>
  <c r="EQ1792" i="1" s="1"/>
  <c r="EI1792" i="1" a="1"/>
  <c r="EI1792" i="1" s="1"/>
  <c r="EA1792" i="1" a="1"/>
  <c r="EA1792" i="1" s="1"/>
  <c r="DS1792" i="1" a="1"/>
  <c r="DS1792" i="1" s="1"/>
  <c r="DK1792" i="1" a="1"/>
  <c r="DK1792" i="1" s="1"/>
  <c r="DC1792" i="1" a="1"/>
  <c r="DC1792" i="1" s="1"/>
  <c r="CU1792" i="1" a="1"/>
  <c r="CU1792" i="1" s="1"/>
  <c r="CM1792" i="1" a="1"/>
  <c r="CM1792" i="1" s="1"/>
  <c r="CE1792" i="1" a="1"/>
  <c r="CE1792" i="1" s="1"/>
  <c r="BW1792" i="1" a="1"/>
  <c r="BW1792" i="1" s="1"/>
  <c r="BO1792" i="1" a="1"/>
  <c r="BO1792" i="1" s="1"/>
  <c r="BG1792" i="1" a="1"/>
  <c r="BG1792" i="1" s="1"/>
  <c r="AY1792" i="1" a="1"/>
  <c r="AY1792" i="1" s="1"/>
  <c r="AQ1792" i="1" a="1"/>
  <c r="AQ1792" i="1" s="1"/>
  <c r="AI1792" i="1" a="1"/>
  <c r="AI1792" i="1" s="1"/>
  <c r="AA1792" i="1" a="1"/>
  <c r="AA1792" i="1" s="1"/>
  <c r="S1792" i="1" a="1"/>
  <c r="S1792" i="1" s="1"/>
  <c r="K1792" i="1" a="1"/>
  <c r="K1792" i="1" s="1"/>
  <c r="C1792" i="1" a="1"/>
  <c r="C1792" i="1" s="1"/>
  <c r="GB1794" i="1" a="1"/>
  <c r="GB1794" i="1" s="1"/>
  <c r="FT1794" i="1" a="1"/>
  <c r="FT1794" i="1" s="1"/>
  <c r="FM1794" i="1" a="1"/>
  <c r="FM1794" i="1" s="1"/>
  <c r="FE1794" i="1" a="1"/>
  <c r="FE1794" i="1" s="1"/>
  <c r="EW1794" i="1" a="1"/>
  <c r="EW1794" i="1" s="1"/>
  <c r="EO1794" i="1" a="1"/>
  <c r="EO1794" i="1" s="1"/>
  <c r="EG1794" i="1" a="1"/>
  <c r="EG1794" i="1" s="1"/>
  <c r="DY1794" i="1" a="1"/>
  <c r="DY1794" i="1" s="1"/>
  <c r="DQ1794" i="1" a="1"/>
  <c r="DQ1794" i="1" s="1"/>
  <c r="DI1794" i="1" a="1"/>
  <c r="DI1794" i="1" s="1"/>
  <c r="DA1794" i="1" a="1"/>
  <c r="DA1794" i="1" s="1"/>
  <c r="CS1794" i="1" a="1"/>
  <c r="CS1794" i="1" s="1"/>
  <c r="CK1794" i="1" a="1"/>
  <c r="CK1794" i="1" s="1"/>
  <c r="CC1794" i="1" a="1"/>
  <c r="CC1794" i="1" s="1"/>
  <c r="BU1794" i="1" a="1"/>
  <c r="BU1794" i="1" s="1"/>
  <c r="BM1794" i="1" a="1"/>
  <c r="BM1794" i="1" s="1"/>
  <c r="BE1794" i="1" a="1"/>
  <c r="BE1794" i="1" s="1"/>
  <c r="AW1794" i="1" a="1"/>
  <c r="AW1794" i="1" s="1"/>
  <c r="AO1794" i="1" a="1"/>
  <c r="AO1794" i="1" s="1"/>
  <c r="AG1794" i="1" a="1"/>
  <c r="AG1794" i="1" s="1"/>
  <c r="Y1794" i="1" a="1"/>
  <c r="Y1794" i="1" s="1"/>
  <c r="Q1794" i="1" a="1"/>
  <c r="Q1794" i="1" s="1"/>
  <c r="I1794" i="1" a="1"/>
  <c r="I1794" i="1" s="1"/>
  <c r="GC1793" i="1" a="1"/>
  <c r="GC1793" i="1" s="1"/>
  <c r="FU1793" i="1" a="1"/>
  <c r="FU1793" i="1" s="1"/>
  <c r="FM1793" i="1" a="1"/>
  <c r="FM1793" i="1" s="1"/>
  <c r="FE1793" i="1" a="1"/>
  <c r="FE1793" i="1" s="1"/>
  <c r="EW1793" i="1" a="1"/>
  <c r="EW1793" i="1" s="1"/>
  <c r="EO1793" i="1" a="1"/>
  <c r="EO1793" i="1" s="1"/>
  <c r="EG1793" i="1" a="1"/>
  <c r="EG1793" i="1" s="1"/>
  <c r="DY1793" i="1" a="1"/>
  <c r="DY1793" i="1" s="1"/>
  <c r="DQ1793" i="1" a="1"/>
  <c r="DQ1793" i="1" s="1"/>
  <c r="DI1793" i="1" a="1"/>
  <c r="DI1793" i="1" s="1"/>
  <c r="DA1793" i="1" a="1"/>
  <c r="DA1793" i="1" s="1"/>
  <c r="CS1793" i="1" a="1"/>
  <c r="CS1793" i="1" s="1"/>
  <c r="CK1793" i="1" a="1"/>
  <c r="CK1793" i="1" s="1"/>
  <c r="CC1793" i="1" a="1"/>
  <c r="CC1793" i="1" s="1"/>
  <c r="BU1793" i="1" a="1"/>
  <c r="BU1793" i="1" s="1"/>
  <c r="BM1793" i="1" a="1"/>
  <c r="BM1793" i="1" s="1"/>
  <c r="BE1793" i="1" a="1"/>
  <c r="BE1793" i="1" s="1"/>
  <c r="AX1793" i="1" a="1"/>
  <c r="AX1793" i="1" s="1"/>
  <c r="AP1793" i="1" a="1"/>
  <c r="AP1793" i="1" s="1"/>
  <c r="AH1793" i="1" a="1"/>
  <c r="AH1793" i="1" s="1"/>
  <c r="Z1793" i="1" a="1"/>
  <c r="Z1793" i="1" s="1"/>
  <c r="R1793" i="1" a="1"/>
  <c r="R1793" i="1" s="1"/>
  <c r="J1793" i="1" a="1"/>
  <c r="J1793" i="1" s="1"/>
  <c r="GD1792" i="1" a="1"/>
  <c r="GD1792" i="1" s="1"/>
  <c r="FV1792" i="1" a="1"/>
  <c r="FV1792" i="1" s="1"/>
  <c r="FN1792" i="1" a="1"/>
  <c r="FN1792" i="1" s="1"/>
  <c r="FF1792" i="1" a="1"/>
  <c r="FF1792" i="1" s="1"/>
  <c r="EX1792" i="1" a="1"/>
  <c r="EX1792" i="1" s="1"/>
  <c r="EP1792" i="1" a="1"/>
  <c r="EP1792" i="1" s="1"/>
  <c r="EH1792" i="1" a="1"/>
  <c r="EH1792" i="1" s="1"/>
  <c r="DZ1792" i="1" a="1"/>
  <c r="DZ1792" i="1" s="1"/>
  <c r="DR1792" i="1" a="1"/>
  <c r="DR1792" i="1" s="1"/>
  <c r="DJ1792" i="1" a="1"/>
  <c r="DJ1792" i="1" s="1"/>
  <c r="DB1792" i="1" a="1"/>
  <c r="DB1792" i="1" s="1"/>
  <c r="CT1792" i="1" a="1"/>
  <c r="CT1792" i="1" s="1"/>
  <c r="CL1792" i="1" a="1"/>
  <c r="CL1792" i="1" s="1"/>
  <c r="CD1792" i="1" a="1"/>
  <c r="CD1792" i="1" s="1"/>
  <c r="BV1792" i="1" a="1"/>
  <c r="BV1792" i="1" s="1"/>
  <c r="BN1792" i="1" a="1"/>
  <c r="BN1792" i="1" s="1"/>
  <c r="BF1792" i="1" a="1"/>
  <c r="BF1792" i="1" s="1"/>
  <c r="AX1792" i="1" a="1"/>
  <c r="AX1792" i="1" s="1"/>
  <c r="AP1792" i="1" a="1"/>
  <c r="AP1792" i="1" s="1"/>
  <c r="AH1792" i="1" a="1"/>
  <c r="AH1792" i="1" s="1"/>
  <c r="Z1792" i="1" a="1"/>
  <c r="Z1792" i="1" s="1"/>
  <c r="R1792" i="1" a="1"/>
  <c r="R1792" i="1" s="1"/>
  <c r="J1792" i="1" a="1"/>
  <c r="J1792" i="1" s="1"/>
  <c r="EN1794" i="1" a="1"/>
  <c r="EN1794" i="1" s="1"/>
  <c r="CB1794" i="1" a="1"/>
  <c r="CB1794" i="1" s="1"/>
  <c r="P1794" i="1" a="1"/>
  <c r="P1794" i="1" s="1"/>
  <c r="EF1793" i="1" a="1"/>
  <c r="EF1793" i="1" s="1"/>
  <c r="BT1793" i="1" a="1"/>
  <c r="BT1793" i="1" s="1"/>
  <c r="I1793" i="1" a="1"/>
  <c r="I1793" i="1" s="1"/>
  <c r="DY1792" i="1" a="1"/>
  <c r="DY1792" i="1" s="1"/>
  <c r="BM1792" i="1" a="1"/>
  <c r="BM1792" i="1" s="1"/>
  <c r="EF1794" i="1" a="1"/>
  <c r="EF1794" i="1" s="1"/>
  <c r="BT1794" i="1" a="1"/>
  <c r="BT1794" i="1" s="1"/>
  <c r="H1794" i="1" a="1"/>
  <c r="H1794" i="1" s="1"/>
  <c r="DX1793" i="1" a="1"/>
  <c r="DX1793" i="1" s="1"/>
  <c r="BL1793" i="1" a="1"/>
  <c r="BL1793" i="1" s="1"/>
  <c r="GC1792" i="1" a="1"/>
  <c r="GC1792" i="1" s="1"/>
  <c r="DQ1792" i="1" a="1"/>
  <c r="DQ1792" i="1" s="1"/>
  <c r="BE1792" i="1" a="1"/>
  <c r="BE1792" i="1" s="1"/>
  <c r="DX1794" i="1" a="1"/>
  <c r="DX1794" i="1" s="1"/>
  <c r="BL1794" i="1" a="1"/>
  <c r="BL1794" i="1" s="1"/>
  <c r="GB1793" i="1" a="1"/>
  <c r="GB1793" i="1" s="1"/>
  <c r="DP1793" i="1" a="1"/>
  <c r="DP1793" i="1" s="1"/>
  <c r="BD1793" i="1" a="1"/>
  <c r="BD1793" i="1" s="1"/>
  <c r="FU1792" i="1" a="1"/>
  <c r="FU1792" i="1" s="1"/>
  <c r="DI1792" i="1" a="1"/>
  <c r="DI1792" i="1" s="1"/>
  <c r="AW1792" i="1" a="1"/>
  <c r="AW1792" i="1" s="1"/>
  <c r="GA1794" i="1" a="1"/>
  <c r="GA1794" i="1" s="1"/>
  <c r="DP1794" i="1" a="1"/>
  <c r="DP1794" i="1" s="1"/>
  <c r="BD1794" i="1" a="1"/>
  <c r="BD1794" i="1" s="1"/>
  <c r="FT1793" i="1" a="1"/>
  <c r="FT1793" i="1" s="1"/>
  <c r="DH1793" i="1" a="1"/>
  <c r="DH1793" i="1" s="1"/>
  <c r="AW1793" i="1" a="1"/>
  <c r="AW1793" i="1" s="1"/>
  <c r="FM1792" i="1" a="1"/>
  <c r="FM1792" i="1" s="1"/>
  <c r="DA1792" i="1" a="1"/>
  <c r="DA1792" i="1" s="1"/>
  <c r="AO1792" i="1" a="1"/>
  <c r="AO1792" i="1" s="1"/>
  <c r="DH1794" i="1" a="1"/>
  <c r="DH1794" i="1" s="1"/>
  <c r="AV1794" i="1" a="1"/>
  <c r="AV1794" i="1" s="1"/>
  <c r="FL1793" i="1" a="1"/>
  <c r="FL1793" i="1" s="1"/>
  <c r="CZ1793" i="1" a="1"/>
  <c r="CZ1793" i="1" s="1"/>
  <c r="AO1793" i="1" a="1"/>
  <c r="AO1793" i="1" s="1"/>
  <c r="FE1792" i="1" a="1"/>
  <c r="FE1792" i="1" s="1"/>
  <c r="CS1792" i="1" a="1"/>
  <c r="CS1792" i="1" s="1"/>
  <c r="AG1792" i="1" a="1"/>
  <c r="AG1792" i="1" s="1"/>
  <c r="FL1794" i="1" a="1"/>
  <c r="FL1794" i="1" s="1"/>
  <c r="CZ1794" i="1" a="1"/>
  <c r="CZ1794" i="1" s="1"/>
  <c r="AN1794" i="1" a="1"/>
  <c r="AN1794" i="1" s="1"/>
  <c r="FD1793" i="1" a="1"/>
  <c r="FD1793" i="1" s="1"/>
  <c r="CR1793" i="1" a="1"/>
  <c r="CR1793" i="1" s="1"/>
  <c r="AG1793" i="1" a="1"/>
  <c r="AG1793" i="1" s="1"/>
  <c r="EW1792" i="1" a="1"/>
  <c r="EW1792" i="1" s="1"/>
  <c r="CK1792" i="1" a="1"/>
  <c r="CK1792" i="1" s="1"/>
  <c r="Y1792" i="1" a="1"/>
  <c r="Y1792" i="1" s="1"/>
  <c r="FD1794" i="1" a="1"/>
  <c r="FD1794" i="1" s="1"/>
  <c r="CR1794" i="1" a="1"/>
  <c r="CR1794" i="1" s="1"/>
  <c r="AF1794" i="1" a="1"/>
  <c r="AF1794" i="1" s="1"/>
  <c r="EV1793" i="1" a="1"/>
  <c r="EV1793" i="1" s="1"/>
  <c r="CJ1793" i="1" a="1"/>
  <c r="CJ1793" i="1" s="1"/>
  <c r="Y1793" i="1" a="1"/>
  <c r="Y1793" i="1" s="1"/>
  <c r="EO1792" i="1" a="1"/>
  <c r="EO1792" i="1" s="1"/>
  <c r="CC1792" i="1" a="1"/>
  <c r="CC1792" i="1" s="1"/>
  <c r="Q1792" i="1" a="1"/>
  <c r="Q1792" i="1" s="1"/>
  <c r="CJ1794" i="1" a="1"/>
  <c r="CJ1794" i="1" s="1"/>
  <c r="X1794" i="1" a="1"/>
  <c r="X1794" i="1" s="1"/>
  <c r="EN1793" i="1" a="1"/>
  <c r="EN1793" i="1" s="1"/>
  <c r="CB1793" i="1" a="1"/>
  <c r="CB1793" i="1" s="1"/>
  <c r="Q1793" i="1" a="1"/>
  <c r="Q1793" i="1" s="1"/>
  <c r="EG1792" i="1" a="1"/>
  <c r="EG1792" i="1" s="1"/>
  <c r="BU1792" i="1" a="1"/>
  <c r="BU1792" i="1" s="1"/>
  <c r="EV1794" i="1" a="1"/>
  <c r="EV1794" i="1" s="1"/>
  <c r="I1792" i="1" a="1"/>
  <c r="I1792" i="1" s="1"/>
  <c r="B1794" i="1" a="1"/>
  <c r="B1794" i="1" s="1"/>
  <c r="B1793" i="1" a="1"/>
  <c r="B1793" i="1" s="1"/>
  <c r="B1792" i="1" a="1"/>
  <c r="B1792" i="1" s="1"/>
  <c r="GB282" i="1" a="1"/>
  <c r="GB282" i="1" s="1"/>
  <c r="FT282" i="1" a="1"/>
  <c r="FT282" i="1" s="1"/>
  <c r="FL282" i="1" a="1"/>
  <c r="FL282" i="1" s="1"/>
  <c r="FD282" i="1" a="1"/>
  <c r="FD282" i="1" s="1"/>
  <c r="EV282" i="1" a="1"/>
  <c r="EV282" i="1" s="1"/>
  <c r="EN282" i="1" a="1"/>
  <c r="EN282" i="1" s="1"/>
  <c r="EF282" i="1" a="1"/>
  <c r="EF282" i="1" s="1"/>
  <c r="DX282" i="1" a="1"/>
  <c r="DX282" i="1" s="1"/>
  <c r="DP282" i="1" a="1"/>
  <c r="DP282" i="1" s="1"/>
  <c r="DH282" i="1" a="1"/>
  <c r="DH282" i="1" s="1"/>
  <c r="CZ282" i="1" a="1"/>
  <c r="CZ282" i="1" s="1"/>
  <c r="CR282" i="1" a="1"/>
  <c r="CR282" i="1" s="1"/>
  <c r="CJ282" i="1" a="1"/>
  <c r="CJ282" i="1" s="1"/>
  <c r="CB282" i="1" a="1"/>
  <c r="CB282" i="1" s="1"/>
  <c r="BT282" i="1" a="1"/>
  <c r="BT282" i="1" s="1"/>
  <c r="BL282" i="1" a="1"/>
  <c r="BL282" i="1" s="1"/>
  <c r="BD282" i="1" a="1"/>
  <c r="BD282" i="1" s="1"/>
  <c r="AV282" i="1" a="1"/>
  <c r="AV282" i="1" s="1"/>
  <c r="AN282" i="1" a="1"/>
  <c r="AN282" i="1" s="1"/>
  <c r="AF282" i="1" a="1"/>
  <c r="AF282" i="1" s="1"/>
  <c r="X282" i="1" a="1"/>
  <c r="X282" i="1" s="1"/>
  <c r="P282" i="1" a="1"/>
  <c r="P282" i="1" s="1"/>
  <c r="H282" i="1" a="1"/>
  <c r="H282" i="1" s="1"/>
  <c r="GB281" i="1" a="1"/>
  <c r="GB281" i="1" s="1"/>
  <c r="FT281" i="1" a="1"/>
  <c r="FT281" i="1" s="1"/>
  <c r="FL281" i="1" a="1"/>
  <c r="FL281" i="1" s="1"/>
  <c r="FD281" i="1" a="1"/>
  <c r="FD281" i="1" s="1"/>
  <c r="EV281" i="1" a="1"/>
  <c r="EV281" i="1" s="1"/>
  <c r="EN281" i="1" a="1"/>
  <c r="EN281" i="1" s="1"/>
  <c r="EF281" i="1" a="1"/>
  <c r="EF281" i="1" s="1"/>
  <c r="DX281" i="1" a="1"/>
  <c r="DX281" i="1" s="1"/>
  <c r="DP281" i="1" a="1"/>
  <c r="DP281" i="1" s="1"/>
  <c r="DH281" i="1" a="1"/>
  <c r="DH281" i="1" s="1"/>
  <c r="CZ281" i="1" a="1"/>
  <c r="CZ281" i="1" s="1"/>
  <c r="CR281" i="1" a="1"/>
  <c r="CR281" i="1" s="1"/>
  <c r="CJ281" i="1" a="1"/>
  <c r="CJ281" i="1" s="1"/>
  <c r="CB281" i="1" a="1"/>
  <c r="CB281" i="1" s="1"/>
  <c r="BT281" i="1" a="1"/>
  <c r="BT281" i="1" s="1"/>
  <c r="BL281" i="1" a="1"/>
  <c r="BL281" i="1" s="1"/>
  <c r="BD281" i="1" a="1"/>
  <c r="BD281" i="1" s="1"/>
  <c r="AV281" i="1" a="1"/>
  <c r="AV281" i="1" s="1"/>
  <c r="AN281" i="1" a="1"/>
  <c r="AN281" i="1" s="1"/>
  <c r="AF281" i="1" a="1"/>
  <c r="AF281" i="1" s="1"/>
  <c r="X281" i="1" a="1"/>
  <c r="X281" i="1" s="1"/>
  <c r="P281" i="1" a="1"/>
  <c r="P281" i="1" s="1"/>
  <c r="H281" i="1" a="1"/>
  <c r="H281" i="1" s="1"/>
  <c r="GB280" i="1" a="1"/>
  <c r="GB280" i="1" s="1"/>
  <c r="FT280" i="1" a="1"/>
  <c r="FT280" i="1" s="1"/>
  <c r="FL280" i="1" a="1"/>
  <c r="FL280" i="1" s="1"/>
  <c r="FD280" i="1" a="1"/>
  <c r="FD280" i="1" s="1"/>
  <c r="EV280" i="1" a="1"/>
  <c r="EV280" i="1" s="1"/>
  <c r="EN280" i="1" a="1"/>
  <c r="EN280" i="1" s="1"/>
  <c r="EF280" i="1" a="1"/>
  <c r="EF280" i="1" s="1"/>
  <c r="DX280" i="1" a="1"/>
  <c r="DX280" i="1" s="1"/>
  <c r="DP280" i="1" a="1"/>
  <c r="DP280" i="1" s="1"/>
  <c r="DH280" i="1" a="1"/>
  <c r="DH280" i="1" s="1"/>
  <c r="CZ280" i="1" a="1"/>
  <c r="CZ280" i="1" s="1"/>
  <c r="CR280" i="1" a="1"/>
  <c r="CR280" i="1" s="1"/>
  <c r="CJ280" i="1" a="1"/>
  <c r="CJ280" i="1" s="1"/>
  <c r="CB280" i="1" a="1"/>
  <c r="CB280" i="1" s="1"/>
  <c r="BT280" i="1" a="1"/>
  <c r="BT280" i="1" s="1"/>
  <c r="BL280" i="1" a="1"/>
  <c r="BL280" i="1" s="1"/>
  <c r="BD280" i="1" a="1"/>
  <c r="BD280" i="1" s="1"/>
  <c r="AV280" i="1" a="1"/>
  <c r="AV280" i="1" s="1"/>
  <c r="AN280" i="1" a="1"/>
  <c r="AN280" i="1" s="1"/>
  <c r="AF280" i="1" a="1"/>
  <c r="AF280" i="1" s="1"/>
  <c r="X280" i="1" a="1"/>
  <c r="X280" i="1" s="1"/>
  <c r="P280" i="1" a="1"/>
  <c r="P280" i="1" s="1"/>
  <c r="H280" i="1" a="1"/>
  <c r="H280" i="1" s="1"/>
  <c r="GA282" i="1" a="1"/>
  <c r="GA282" i="1" s="1"/>
  <c r="FS282" i="1" a="1"/>
  <c r="FS282" i="1" s="1"/>
  <c r="FK282" i="1" a="1"/>
  <c r="FK282" i="1" s="1"/>
  <c r="FC282" i="1" a="1"/>
  <c r="FC282" i="1" s="1"/>
  <c r="EU282" i="1" a="1"/>
  <c r="EU282" i="1" s="1"/>
  <c r="EM282" i="1" a="1"/>
  <c r="EM282" i="1" s="1"/>
  <c r="EE282" i="1" a="1"/>
  <c r="EE282" i="1" s="1"/>
  <c r="DW282" i="1" a="1"/>
  <c r="DW282" i="1" s="1"/>
  <c r="DO282" i="1" a="1"/>
  <c r="DO282" i="1" s="1"/>
  <c r="DG282" i="1" a="1"/>
  <c r="DG282" i="1" s="1"/>
  <c r="CY282" i="1" a="1"/>
  <c r="CY282" i="1" s="1"/>
  <c r="CQ282" i="1" a="1"/>
  <c r="CQ282" i="1" s="1"/>
  <c r="CI282" i="1" a="1"/>
  <c r="CI282" i="1" s="1"/>
  <c r="CA282" i="1" a="1"/>
  <c r="CA282" i="1" s="1"/>
  <c r="BS282" i="1" a="1"/>
  <c r="BS282" i="1" s="1"/>
  <c r="BK282" i="1" a="1"/>
  <c r="BK282" i="1" s="1"/>
  <c r="BC282" i="1" a="1"/>
  <c r="BC282" i="1" s="1"/>
  <c r="AU282" i="1" a="1"/>
  <c r="AU282" i="1" s="1"/>
  <c r="AM282" i="1" a="1"/>
  <c r="AM282" i="1" s="1"/>
  <c r="AE282" i="1" a="1"/>
  <c r="AE282" i="1" s="1"/>
  <c r="W282" i="1" a="1"/>
  <c r="W282" i="1" s="1"/>
  <c r="O282" i="1" a="1"/>
  <c r="O282" i="1" s="1"/>
  <c r="G282" i="1" a="1"/>
  <c r="G282" i="1" s="1"/>
  <c r="GA281" i="1" a="1"/>
  <c r="GA281" i="1" s="1"/>
  <c r="FS281" i="1" a="1"/>
  <c r="FS281" i="1" s="1"/>
  <c r="FK281" i="1" a="1"/>
  <c r="FK281" i="1" s="1"/>
  <c r="FC281" i="1" a="1"/>
  <c r="FC281" i="1" s="1"/>
  <c r="EU281" i="1" a="1"/>
  <c r="EU281" i="1" s="1"/>
  <c r="EM281" i="1" a="1"/>
  <c r="EM281" i="1" s="1"/>
  <c r="EE281" i="1" a="1"/>
  <c r="EE281" i="1" s="1"/>
  <c r="DW281" i="1" a="1"/>
  <c r="DW281" i="1" s="1"/>
  <c r="DO281" i="1" a="1"/>
  <c r="DO281" i="1" s="1"/>
  <c r="DG281" i="1" a="1"/>
  <c r="DG281" i="1" s="1"/>
  <c r="CY281" i="1" a="1"/>
  <c r="CY281" i="1" s="1"/>
  <c r="CQ281" i="1" a="1"/>
  <c r="CQ281" i="1" s="1"/>
  <c r="CI281" i="1" a="1"/>
  <c r="CI281" i="1" s="1"/>
  <c r="CA281" i="1" a="1"/>
  <c r="CA281" i="1" s="1"/>
  <c r="BS281" i="1" a="1"/>
  <c r="BS281" i="1" s="1"/>
  <c r="BK281" i="1" a="1"/>
  <c r="BK281" i="1" s="1"/>
  <c r="BC281" i="1" a="1"/>
  <c r="BC281" i="1" s="1"/>
  <c r="AU281" i="1" a="1"/>
  <c r="AU281" i="1" s="1"/>
  <c r="AM281" i="1" a="1"/>
  <c r="AM281" i="1" s="1"/>
  <c r="AE281" i="1" a="1"/>
  <c r="AE281" i="1" s="1"/>
  <c r="W281" i="1" a="1"/>
  <c r="W281" i="1" s="1"/>
  <c r="O281" i="1" a="1"/>
  <c r="O281" i="1" s="1"/>
  <c r="G281" i="1" a="1"/>
  <c r="G281" i="1" s="1"/>
  <c r="GA280" i="1" a="1"/>
  <c r="GA280" i="1" s="1"/>
  <c r="FS280" i="1" a="1"/>
  <c r="FS280" i="1" s="1"/>
  <c r="FK280" i="1" a="1"/>
  <c r="FK280" i="1" s="1"/>
  <c r="FC280" i="1" a="1"/>
  <c r="FC280" i="1" s="1"/>
  <c r="EU280" i="1" a="1"/>
  <c r="EU280" i="1" s="1"/>
  <c r="EM280" i="1" a="1"/>
  <c r="EM280" i="1" s="1"/>
  <c r="EE280" i="1" a="1"/>
  <c r="EE280" i="1" s="1"/>
  <c r="DW280" i="1" a="1"/>
  <c r="DW280" i="1" s="1"/>
  <c r="DO280" i="1" a="1"/>
  <c r="DO280" i="1" s="1"/>
  <c r="DG280" i="1" a="1"/>
  <c r="DG280" i="1" s="1"/>
  <c r="CY280" i="1" a="1"/>
  <c r="CY280" i="1" s="1"/>
  <c r="CQ280" i="1" a="1"/>
  <c r="CQ280" i="1" s="1"/>
  <c r="CI280" i="1" a="1"/>
  <c r="CI280" i="1" s="1"/>
  <c r="CA280" i="1" a="1"/>
  <c r="CA280" i="1" s="1"/>
  <c r="BS280" i="1" a="1"/>
  <c r="BS280" i="1" s="1"/>
  <c r="BK280" i="1" a="1"/>
  <c r="BK280" i="1" s="1"/>
  <c r="BC280" i="1" a="1"/>
  <c r="BC280" i="1" s="1"/>
  <c r="AU280" i="1" a="1"/>
  <c r="AU280" i="1" s="1"/>
  <c r="AM280" i="1" a="1"/>
  <c r="AM280" i="1" s="1"/>
  <c r="AE280" i="1" a="1"/>
  <c r="AE280" i="1" s="1"/>
  <c r="W280" i="1" a="1"/>
  <c r="W280" i="1" s="1"/>
  <c r="O280" i="1" a="1"/>
  <c r="O280" i="1" s="1"/>
  <c r="G280" i="1" a="1"/>
  <c r="G280" i="1" s="1"/>
  <c r="FZ282" i="1" a="1"/>
  <c r="FZ282" i="1" s="1"/>
  <c r="FR282" i="1" a="1"/>
  <c r="FR282" i="1" s="1"/>
  <c r="FJ282" i="1" a="1"/>
  <c r="FJ282" i="1" s="1"/>
  <c r="FB282" i="1" a="1"/>
  <c r="FB282" i="1" s="1"/>
  <c r="ET282" i="1" a="1"/>
  <c r="ET282" i="1" s="1"/>
  <c r="EL282" i="1" a="1"/>
  <c r="EL282" i="1" s="1"/>
  <c r="ED282" i="1" a="1"/>
  <c r="ED282" i="1" s="1"/>
  <c r="DV282" i="1" a="1"/>
  <c r="DV282" i="1" s="1"/>
  <c r="DN282" i="1" a="1"/>
  <c r="DN282" i="1" s="1"/>
  <c r="DF282" i="1" a="1"/>
  <c r="DF282" i="1" s="1"/>
  <c r="CX282" i="1" a="1"/>
  <c r="CX282" i="1" s="1"/>
  <c r="CP282" i="1" a="1"/>
  <c r="CP282" i="1" s="1"/>
  <c r="CH282" i="1" a="1"/>
  <c r="CH282" i="1" s="1"/>
  <c r="BZ282" i="1" a="1"/>
  <c r="BZ282" i="1" s="1"/>
  <c r="BR282" i="1" a="1"/>
  <c r="BR282" i="1" s="1"/>
  <c r="BJ282" i="1" a="1"/>
  <c r="BJ282" i="1" s="1"/>
  <c r="BB282" i="1" a="1"/>
  <c r="BB282" i="1" s="1"/>
  <c r="AT282" i="1" a="1"/>
  <c r="AT282" i="1" s="1"/>
  <c r="AL282" i="1" a="1"/>
  <c r="AL282" i="1" s="1"/>
  <c r="AD282" i="1" a="1"/>
  <c r="AD282" i="1" s="1"/>
  <c r="V282" i="1" a="1"/>
  <c r="V282" i="1" s="1"/>
  <c r="N282" i="1" a="1"/>
  <c r="N282" i="1" s="1"/>
  <c r="F282" i="1" a="1"/>
  <c r="F282" i="1" s="1"/>
  <c r="FZ281" i="1" a="1"/>
  <c r="FZ281" i="1" s="1"/>
  <c r="FR281" i="1" a="1"/>
  <c r="FR281" i="1" s="1"/>
  <c r="FJ281" i="1" a="1"/>
  <c r="FJ281" i="1" s="1"/>
  <c r="FB281" i="1" a="1"/>
  <c r="FB281" i="1" s="1"/>
  <c r="ET281" i="1" a="1"/>
  <c r="ET281" i="1" s="1"/>
  <c r="EL281" i="1" a="1"/>
  <c r="EL281" i="1" s="1"/>
  <c r="ED281" i="1" a="1"/>
  <c r="ED281" i="1" s="1"/>
  <c r="DV281" i="1" a="1"/>
  <c r="DV281" i="1" s="1"/>
  <c r="DN281" i="1" a="1"/>
  <c r="DN281" i="1" s="1"/>
  <c r="DF281" i="1" a="1"/>
  <c r="DF281" i="1" s="1"/>
  <c r="CX281" i="1" a="1"/>
  <c r="CX281" i="1" s="1"/>
  <c r="CP281" i="1" a="1"/>
  <c r="CP281" i="1" s="1"/>
  <c r="CH281" i="1" a="1"/>
  <c r="CH281" i="1" s="1"/>
  <c r="BZ281" i="1" a="1"/>
  <c r="BZ281" i="1" s="1"/>
  <c r="BR281" i="1" a="1"/>
  <c r="BR281" i="1" s="1"/>
  <c r="BJ281" i="1" a="1"/>
  <c r="BJ281" i="1" s="1"/>
  <c r="BB281" i="1" a="1"/>
  <c r="BB281" i="1" s="1"/>
  <c r="AT281" i="1" a="1"/>
  <c r="AT281" i="1" s="1"/>
  <c r="AL281" i="1" a="1"/>
  <c r="AL281" i="1" s="1"/>
  <c r="AD281" i="1" a="1"/>
  <c r="AD281" i="1" s="1"/>
  <c r="V281" i="1" a="1"/>
  <c r="V281" i="1" s="1"/>
  <c r="N281" i="1" a="1"/>
  <c r="N281" i="1" s="1"/>
  <c r="F281" i="1" a="1"/>
  <c r="F281" i="1" s="1"/>
  <c r="FZ280" i="1" a="1"/>
  <c r="FZ280" i="1" s="1"/>
  <c r="FR280" i="1" a="1"/>
  <c r="FR280" i="1" s="1"/>
  <c r="FJ280" i="1" a="1"/>
  <c r="FJ280" i="1" s="1"/>
  <c r="FB280" i="1" a="1"/>
  <c r="FB280" i="1" s="1"/>
  <c r="ET280" i="1" a="1"/>
  <c r="ET280" i="1" s="1"/>
  <c r="EL280" i="1" a="1"/>
  <c r="EL280" i="1" s="1"/>
  <c r="ED280" i="1" a="1"/>
  <c r="ED280" i="1" s="1"/>
  <c r="DV280" i="1" a="1"/>
  <c r="DV280" i="1" s="1"/>
  <c r="DN280" i="1" a="1"/>
  <c r="DN280" i="1" s="1"/>
  <c r="DF280" i="1" a="1"/>
  <c r="DF280" i="1" s="1"/>
  <c r="CX280" i="1" a="1"/>
  <c r="CX280" i="1" s="1"/>
  <c r="CP280" i="1" a="1"/>
  <c r="CP280" i="1" s="1"/>
  <c r="CH280" i="1" a="1"/>
  <c r="CH280" i="1" s="1"/>
  <c r="BZ280" i="1" a="1"/>
  <c r="BZ280" i="1" s="1"/>
  <c r="BR280" i="1" a="1"/>
  <c r="BR280" i="1" s="1"/>
  <c r="BJ280" i="1" a="1"/>
  <c r="BJ280" i="1" s="1"/>
  <c r="BB280" i="1" a="1"/>
  <c r="BB280" i="1" s="1"/>
  <c r="AT280" i="1" a="1"/>
  <c r="AT280" i="1" s="1"/>
  <c r="AL280" i="1" a="1"/>
  <c r="AL280" i="1" s="1"/>
  <c r="AD280" i="1" a="1"/>
  <c r="AD280" i="1" s="1"/>
  <c r="V280" i="1" a="1"/>
  <c r="V280" i="1" s="1"/>
  <c r="N280" i="1" a="1"/>
  <c r="N280" i="1" s="1"/>
  <c r="F280" i="1" a="1"/>
  <c r="F280" i="1" s="1"/>
  <c r="FY282" i="1" a="1"/>
  <c r="FY282" i="1" s="1"/>
  <c r="FQ282" i="1" a="1"/>
  <c r="FQ282" i="1" s="1"/>
  <c r="FI282" i="1" a="1"/>
  <c r="FI282" i="1" s="1"/>
  <c r="FA282" i="1" a="1"/>
  <c r="FA282" i="1" s="1"/>
  <c r="ES282" i="1" a="1"/>
  <c r="ES282" i="1" s="1"/>
  <c r="EK282" i="1" a="1"/>
  <c r="EK282" i="1" s="1"/>
  <c r="EC282" i="1" a="1"/>
  <c r="EC282" i="1" s="1"/>
  <c r="DU282" i="1" a="1"/>
  <c r="DU282" i="1" s="1"/>
  <c r="DM282" i="1" a="1"/>
  <c r="DM282" i="1" s="1"/>
  <c r="DE282" i="1" a="1"/>
  <c r="DE282" i="1" s="1"/>
  <c r="CW282" i="1" a="1"/>
  <c r="CW282" i="1" s="1"/>
  <c r="CO282" i="1" a="1"/>
  <c r="CO282" i="1" s="1"/>
  <c r="CG282" i="1" a="1"/>
  <c r="CG282" i="1" s="1"/>
  <c r="BY282" i="1" a="1"/>
  <c r="BY282" i="1" s="1"/>
  <c r="BQ282" i="1" a="1"/>
  <c r="BQ282" i="1" s="1"/>
  <c r="BI282" i="1" a="1"/>
  <c r="BI282" i="1" s="1"/>
  <c r="BA282" i="1" a="1"/>
  <c r="BA282" i="1" s="1"/>
  <c r="AS282" i="1" a="1"/>
  <c r="AS282" i="1" s="1"/>
  <c r="AK282" i="1" a="1"/>
  <c r="AK282" i="1" s="1"/>
  <c r="AC282" i="1" a="1"/>
  <c r="AC282" i="1" s="1"/>
  <c r="U282" i="1" a="1"/>
  <c r="U282" i="1" s="1"/>
  <c r="M282" i="1" a="1"/>
  <c r="M282" i="1" s="1"/>
  <c r="E282" i="1" a="1"/>
  <c r="E282" i="1" s="1"/>
  <c r="FY281" i="1" a="1"/>
  <c r="FY281" i="1" s="1"/>
  <c r="FQ281" i="1" a="1"/>
  <c r="FQ281" i="1" s="1"/>
  <c r="FI281" i="1" a="1"/>
  <c r="FI281" i="1" s="1"/>
  <c r="FA281" i="1" a="1"/>
  <c r="FA281" i="1" s="1"/>
  <c r="ES281" i="1" a="1"/>
  <c r="ES281" i="1" s="1"/>
  <c r="EK281" i="1" a="1"/>
  <c r="EK281" i="1" s="1"/>
  <c r="EC281" i="1" a="1"/>
  <c r="EC281" i="1" s="1"/>
  <c r="DU281" i="1" a="1"/>
  <c r="DU281" i="1" s="1"/>
  <c r="DM281" i="1" a="1"/>
  <c r="DM281" i="1" s="1"/>
  <c r="DE281" i="1" a="1"/>
  <c r="DE281" i="1" s="1"/>
  <c r="CW281" i="1" a="1"/>
  <c r="CW281" i="1" s="1"/>
  <c r="CO281" i="1" a="1"/>
  <c r="CO281" i="1" s="1"/>
  <c r="CG281" i="1" a="1"/>
  <c r="CG281" i="1" s="1"/>
  <c r="BY281" i="1" a="1"/>
  <c r="BY281" i="1" s="1"/>
  <c r="BQ281" i="1" a="1"/>
  <c r="BQ281" i="1" s="1"/>
  <c r="BI281" i="1" a="1"/>
  <c r="BI281" i="1" s="1"/>
  <c r="BA281" i="1" a="1"/>
  <c r="BA281" i="1" s="1"/>
  <c r="AS281" i="1" a="1"/>
  <c r="AS281" i="1" s="1"/>
  <c r="AK281" i="1" a="1"/>
  <c r="AK281" i="1" s="1"/>
  <c r="AC281" i="1" a="1"/>
  <c r="AC281" i="1" s="1"/>
  <c r="U281" i="1" a="1"/>
  <c r="U281" i="1" s="1"/>
  <c r="M281" i="1" a="1"/>
  <c r="M281" i="1" s="1"/>
  <c r="E281" i="1" a="1"/>
  <c r="E281" i="1" s="1"/>
  <c r="FY280" i="1" a="1"/>
  <c r="FY280" i="1" s="1"/>
  <c r="FQ280" i="1" a="1"/>
  <c r="FQ280" i="1" s="1"/>
  <c r="FI280" i="1" a="1"/>
  <c r="FI280" i="1" s="1"/>
  <c r="FA280" i="1" a="1"/>
  <c r="FA280" i="1" s="1"/>
  <c r="ES280" i="1" a="1"/>
  <c r="ES280" i="1" s="1"/>
  <c r="EK280" i="1" a="1"/>
  <c r="EK280" i="1" s="1"/>
  <c r="EC280" i="1" a="1"/>
  <c r="EC280" i="1" s="1"/>
  <c r="DU280" i="1" a="1"/>
  <c r="DU280" i="1" s="1"/>
  <c r="DM280" i="1" a="1"/>
  <c r="DM280" i="1" s="1"/>
  <c r="DE280" i="1" a="1"/>
  <c r="DE280" i="1" s="1"/>
  <c r="CW280" i="1" a="1"/>
  <c r="CW280" i="1" s="1"/>
  <c r="CO280" i="1" a="1"/>
  <c r="CO280" i="1" s="1"/>
  <c r="CG280" i="1" a="1"/>
  <c r="CG280" i="1" s="1"/>
  <c r="BY280" i="1" a="1"/>
  <c r="BY280" i="1" s="1"/>
  <c r="BQ280" i="1" a="1"/>
  <c r="BQ280" i="1" s="1"/>
  <c r="BI280" i="1" a="1"/>
  <c r="BI280" i="1" s="1"/>
  <c r="BA280" i="1" a="1"/>
  <c r="BA280" i="1" s="1"/>
  <c r="AS280" i="1" a="1"/>
  <c r="AS280" i="1" s="1"/>
  <c r="AK280" i="1" a="1"/>
  <c r="AK280" i="1" s="1"/>
  <c r="AC280" i="1" a="1"/>
  <c r="AC280" i="1" s="1"/>
  <c r="U280" i="1" a="1"/>
  <c r="U280" i="1" s="1"/>
  <c r="M280" i="1" a="1"/>
  <c r="M280" i="1" s="1"/>
  <c r="E280" i="1" a="1"/>
  <c r="E280" i="1" s="1"/>
  <c r="FX282" i="1" a="1"/>
  <c r="FX282" i="1" s="1"/>
  <c r="FP282" i="1" a="1"/>
  <c r="FP282" i="1" s="1"/>
  <c r="FH282" i="1" a="1"/>
  <c r="FH282" i="1" s="1"/>
  <c r="EZ282" i="1" a="1"/>
  <c r="EZ282" i="1" s="1"/>
  <c r="ER282" i="1" a="1"/>
  <c r="ER282" i="1" s="1"/>
  <c r="EJ282" i="1" a="1"/>
  <c r="EJ282" i="1" s="1"/>
  <c r="EB282" i="1" a="1"/>
  <c r="EB282" i="1" s="1"/>
  <c r="DT282" i="1" a="1"/>
  <c r="DT282" i="1" s="1"/>
  <c r="DL282" i="1" a="1"/>
  <c r="DL282" i="1" s="1"/>
  <c r="DD282" i="1" a="1"/>
  <c r="DD282" i="1" s="1"/>
  <c r="CV282" i="1" a="1"/>
  <c r="CV282" i="1" s="1"/>
  <c r="CN282" i="1" a="1"/>
  <c r="CN282" i="1" s="1"/>
  <c r="CF282" i="1" a="1"/>
  <c r="CF282" i="1" s="1"/>
  <c r="BX282" i="1" a="1"/>
  <c r="BX282" i="1" s="1"/>
  <c r="BP282" i="1" a="1"/>
  <c r="BP282" i="1" s="1"/>
  <c r="BH282" i="1" a="1"/>
  <c r="BH282" i="1" s="1"/>
  <c r="AZ282" i="1" a="1"/>
  <c r="AZ282" i="1" s="1"/>
  <c r="AR282" i="1" a="1"/>
  <c r="AR282" i="1" s="1"/>
  <c r="AJ282" i="1" a="1"/>
  <c r="AJ282" i="1" s="1"/>
  <c r="AB282" i="1" a="1"/>
  <c r="AB282" i="1" s="1"/>
  <c r="T282" i="1" a="1"/>
  <c r="T282" i="1" s="1"/>
  <c r="L282" i="1" a="1"/>
  <c r="L282" i="1" s="1"/>
  <c r="D282" i="1" a="1"/>
  <c r="D282" i="1" s="1"/>
  <c r="FX281" i="1" a="1"/>
  <c r="FX281" i="1" s="1"/>
  <c r="FP281" i="1" a="1"/>
  <c r="FP281" i="1" s="1"/>
  <c r="FH281" i="1" a="1"/>
  <c r="FH281" i="1" s="1"/>
  <c r="EZ281" i="1" a="1"/>
  <c r="EZ281" i="1" s="1"/>
  <c r="ER281" i="1" a="1"/>
  <c r="ER281" i="1" s="1"/>
  <c r="EJ281" i="1" a="1"/>
  <c r="EJ281" i="1" s="1"/>
  <c r="EB281" i="1" a="1"/>
  <c r="EB281" i="1" s="1"/>
  <c r="DT281" i="1" a="1"/>
  <c r="DT281" i="1" s="1"/>
  <c r="DL281" i="1" a="1"/>
  <c r="DL281" i="1" s="1"/>
  <c r="DD281" i="1" a="1"/>
  <c r="DD281" i="1" s="1"/>
  <c r="CV281" i="1" a="1"/>
  <c r="CV281" i="1" s="1"/>
  <c r="CN281" i="1" a="1"/>
  <c r="CN281" i="1" s="1"/>
  <c r="CF281" i="1" a="1"/>
  <c r="CF281" i="1" s="1"/>
  <c r="BX281" i="1" a="1"/>
  <c r="BX281" i="1" s="1"/>
  <c r="BP281" i="1" a="1"/>
  <c r="BP281" i="1" s="1"/>
  <c r="BH281" i="1" a="1"/>
  <c r="BH281" i="1" s="1"/>
  <c r="AZ281" i="1" a="1"/>
  <c r="AZ281" i="1" s="1"/>
  <c r="AR281" i="1" a="1"/>
  <c r="AR281" i="1" s="1"/>
  <c r="AJ281" i="1" a="1"/>
  <c r="AJ281" i="1" s="1"/>
  <c r="AB281" i="1" a="1"/>
  <c r="AB281" i="1" s="1"/>
  <c r="T281" i="1" a="1"/>
  <c r="T281" i="1" s="1"/>
  <c r="L281" i="1" a="1"/>
  <c r="L281" i="1" s="1"/>
  <c r="D281" i="1" a="1"/>
  <c r="D281" i="1" s="1"/>
  <c r="FX280" i="1" a="1"/>
  <c r="FX280" i="1" s="1"/>
  <c r="FP280" i="1" a="1"/>
  <c r="FP280" i="1" s="1"/>
  <c r="FH280" i="1" a="1"/>
  <c r="FH280" i="1" s="1"/>
  <c r="EZ280" i="1" a="1"/>
  <c r="EZ280" i="1" s="1"/>
  <c r="ER280" i="1" a="1"/>
  <c r="ER280" i="1" s="1"/>
  <c r="EJ280" i="1" a="1"/>
  <c r="EJ280" i="1" s="1"/>
  <c r="EB280" i="1" a="1"/>
  <c r="EB280" i="1" s="1"/>
  <c r="DT280" i="1" a="1"/>
  <c r="DT280" i="1" s="1"/>
  <c r="DL280" i="1" a="1"/>
  <c r="DL280" i="1" s="1"/>
  <c r="DD280" i="1" a="1"/>
  <c r="DD280" i="1" s="1"/>
  <c r="CV280" i="1" a="1"/>
  <c r="CV280" i="1" s="1"/>
  <c r="CN280" i="1" a="1"/>
  <c r="CN280" i="1" s="1"/>
  <c r="CF280" i="1" a="1"/>
  <c r="CF280" i="1" s="1"/>
  <c r="BX280" i="1" a="1"/>
  <c r="BX280" i="1" s="1"/>
  <c r="BP280" i="1" a="1"/>
  <c r="BP280" i="1" s="1"/>
  <c r="BH280" i="1" a="1"/>
  <c r="BH280" i="1" s="1"/>
  <c r="AZ280" i="1" a="1"/>
  <c r="AZ280" i="1" s="1"/>
  <c r="AR280" i="1" a="1"/>
  <c r="AR280" i="1" s="1"/>
  <c r="AJ280" i="1" a="1"/>
  <c r="AJ280" i="1" s="1"/>
  <c r="AB280" i="1" a="1"/>
  <c r="AB280" i="1" s="1"/>
  <c r="T280" i="1" a="1"/>
  <c r="T280" i="1" s="1"/>
  <c r="L280" i="1" a="1"/>
  <c r="L280" i="1" s="1"/>
  <c r="D280" i="1" a="1"/>
  <c r="D280" i="1" s="1"/>
  <c r="FW282" i="1" a="1"/>
  <c r="FW282" i="1" s="1"/>
  <c r="FO282" i="1" a="1"/>
  <c r="FO282" i="1" s="1"/>
  <c r="FG282" i="1" a="1"/>
  <c r="FG282" i="1" s="1"/>
  <c r="EY282" i="1" a="1"/>
  <c r="EY282" i="1" s="1"/>
  <c r="EQ282" i="1" a="1"/>
  <c r="EQ282" i="1" s="1"/>
  <c r="EI282" i="1" a="1"/>
  <c r="EI282" i="1" s="1"/>
  <c r="EA282" i="1" a="1"/>
  <c r="EA282" i="1" s="1"/>
  <c r="DS282" i="1" a="1"/>
  <c r="DS282" i="1" s="1"/>
  <c r="DK282" i="1" a="1"/>
  <c r="DK282" i="1" s="1"/>
  <c r="DC282" i="1" a="1"/>
  <c r="DC282" i="1" s="1"/>
  <c r="CU282" i="1" a="1"/>
  <c r="CU282" i="1" s="1"/>
  <c r="CM282" i="1" a="1"/>
  <c r="CM282" i="1" s="1"/>
  <c r="CE282" i="1" a="1"/>
  <c r="CE282" i="1" s="1"/>
  <c r="BW282" i="1" a="1"/>
  <c r="BW282" i="1" s="1"/>
  <c r="BO282" i="1" a="1"/>
  <c r="BO282" i="1" s="1"/>
  <c r="BG282" i="1" a="1"/>
  <c r="BG282" i="1" s="1"/>
  <c r="AY282" i="1" a="1"/>
  <c r="AY282" i="1" s="1"/>
  <c r="AQ282" i="1" a="1"/>
  <c r="AQ282" i="1" s="1"/>
  <c r="AI282" i="1" a="1"/>
  <c r="AI282" i="1" s="1"/>
  <c r="AA282" i="1" a="1"/>
  <c r="AA282" i="1" s="1"/>
  <c r="S282" i="1" a="1"/>
  <c r="S282" i="1" s="1"/>
  <c r="K282" i="1" a="1"/>
  <c r="K282" i="1" s="1"/>
  <c r="C282" i="1" a="1"/>
  <c r="C282" i="1" s="1"/>
  <c r="FW281" i="1" a="1"/>
  <c r="FW281" i="1" s="1"/>
  <c r="FO281" i="1" a="1"/>
  <c r="FO281" i="1" s="1"/>
  <c r="FG281" i="1" a="1"/>
  <c r="FG281" i="1" s="1"/>
  <c r="EY281" i="1" a="1"/>
  <c r="EY281" i="1" s="1"/>
  <c r="EQ281" i="1" a="1"/>
  <c r="EQ281" i="1" s="1"/>
  <c r="EI281" i="1" a="1"/>
  <c r="EI281" i="1" s="1"/>
  <c r="EA281" i="1" a="1"/>
  <c r="EA281" i="1" s="1"/>
  <c r="DS281" i="1" a="1"/>
  <c r="DS281" i="1" s="1"/>
  <c r="DK281" i="1" a="1"/>
  <c r="DK281" i="1" s="1"/>
  <c r="DC281" i="1" a="1"/>
  <c r="DC281" i="1" s="1"/>
  <c r="CU281" i="1" a="1"/>
  <c r="CU281" i="1" s="1"/>
  <c r="CM281" i="1" a="1"/>
  <c r="CM281" i="1" s="1"/>
  <c r="CE281" i="1" a="1"/>
  <c r="CE281" i="1" s="1"/>
  <c r="BW281" i="1" a="1"/>
  <c r="BW281" i="1" s="1"/>
  <c r="BO281" i="1" a="1"/>
  <c r="BO281" i="1" s="1"/>
  <c r="BG281" i="1" a="1"/>
  <c r="BG281" i="1" s="1"/>
  <c r="AY281" i="1" a="1"/>
  <c r="AY281" i="1" s="1"/>
  <c r="AQ281" i="1" a="1"/>
  <c r="AQ281" i="1" s="1"/>
  <c r="AI281" i="1" a="1"/>
  <c r="AI281" i="1" s="1"/>
  <c r="AA281" i="1" a="1"/>
  <c r="AA281" i="1" s="1"/>
  <c r="S281" i="1" a="1"/>
  <c r="S281" i="1" s="1"/>
  <c r="K281" i="1" a="1"/>
  <c r="K281" i="1" s="1"/>
  <c r="C281" i="1" a="1"/>
  <c r="C281" i="1" s="1"/>
  <c r="FW280" i="1" a="1"/>
  <c r="FW280" i="1" s="1"/>
  <c r="FO280" i="1" a="1"/>
  <c r="FO280" i="1" s="1"/>
  <c r="FG280" i="1" a="1"/>
  <c r="FG280" i="1" s="1"/>
  <c r="EY280" i="1" a="1"/>
  <c r="EY280" i="1" s="1"/>
  <c r="EQ280" i="1" a="1"/>
  <c r="EQ280" i="1" s="1"/>
  <c r="EI280" i="1" a="1"/>
  <c r="EI280" i="1" s="1"/>
  <c r="EA280" i="1" a="1"/>
  <c r="EA280" i="1" s="1"/>
  <c r="DS280" i="1" a="1"/>
  <c r="DS280" i="1" s="1"/>
  <c r="DK280" i="1" a="1"/>
  <c r="DK280" i="1" s="1"/>
  <c r="DC280" i="1" a="1"/>
  <c r="DC280" i="1" s="1"/>
  <c r="CU280" i="1" a="1"/>
  <c r="CU280" i="1" s="1"/>
  <c r="CM280" i="1" a="1"/>
  <c r="CM280" i="1" s="1"/>
  <c r="CE280" i="1" a="1"/>
  <c r="CE280" i="1" s="1"/>
  <c r="BW280" i="1" a="1"/>
  <c r="BW280" i="1" s="1"/>
  <c r="BO280" i="1" a="1"/>
  <c r="BO280" i="1" s="1"/>
  <c r="BG280" i="1" a="1"/>
  <c r="BG280" i="1" s="1"/>
  <c r="AY280" i="1" a="1"/>
  <c r="AY280" i="1" s="1"/>
  <c r="AQ280" i="1" a="1"/>
  <c r="AQ280" i="1" s="1"/>
  <c r="AI280" i="1" a="1"/>
  <c r="AI280" i="1" s="1"/>
  <c r="AA280" i="1" a="1"/>
  <c r="AA280" i="1" s="1"/>
  <c r="S280" i="1" a="1"/>
  <c r="S280" i="1" s="1"/>
  <c r="K280" i="1" a="1"/>
  <c r="K280" i="1" s="1"/>
  <c r="C280" i="1" a="1"/>
  <c r="C280" i="1" s="1"/>
  <c r="GD282" i="1" a="1"/>
  <c r="GD282" i="1" s="1"/>
  <c r="FV282" i="1" a="1"/>
  <c r="FV282" i="1" s="1"/>
  <c r="FN282" i="1" a="1"/>
  <c r="FN282" i="1" s="1"/>
  <c r="FF282" i="1" a="1"/>
  <c r="FF282" i="1" s="1"/>
  <c r="EX282" i="1" a="1"/>
  <c r="EX282" i="1" s="1"/>
  <c r="EP282" i="1" a="1"/>
  <c r="EP282" i="1" s="1"/>
  <c r="EH282" i="1" a="1"/>
  <c r="EH282" i="1" s="1"/>
  <c r="DZ282" i="1" a="1"/>
  <c r="DZ282" i="1" s="1"/>
  <c r="DR282" i="1" a="1"/>
  <c r="DR282" i="1" s="1"/>
  <c r="DJ282" i="1" a="1"/>
  <c r="DJ282" i="1" s="1"/>
  <c r="DB282" i="1" a="1"/>
  <c r="DB282" i="1" s="1"/>
  <c r="CT282" i="1" a="1"/>
  <c r="CT282" i="1" s="1"/>
  <c r="CL282" i="1" a="1"/>
  <c r="CL282" i="1" s="1"/>
  <c r="CD282" i="1" a="1"/>
  <c r="CD282" i="1" s="1"/>
  <c r="BV282" i="1" a="1"/>
  <c r="BV282" i="1" s="1"/>
  <c r="BN282" i="1" a="1"/>
  <c r="BN282" i="1" s="1"/>
  <c r="BF282" i="1" a="1"/>
  <c r="BF282" i="1" s="1"/>
  <c r="AX282" i="1" a="1"/>
  <c r="AX282" i="1" s="1"/>
  <c r="AP282" i="1" a="1"/>
  <c r="AP282" i="1" s="1"/>
  <c r="AH282" i="1" a="1"/>
  <c r="AH282" i="1" s="1"/>
  <c r="Z282" i="1" a="1"/>
  <c r="Z282" i="1" s="1"/>
  <c r="R282" i="1" a="1"/>
  <c r="R282" i="1" s="1"/>
  <c r="J282" i="1" a="1"/>
  <c r="J282" i="1" s="1"/>
  <c r="GD281" i="1" a="1"/>
  <c r="GD281" i="1" s="1"/>
  <c r="FV281" i="1" a="1"/>
  <c r="FV281" i="1" s="1"/>
  <c r="FN281" i="1" a="1"/>
  <c r="FN281" i="1" s="1"/>
  <c r="FF281" i="1" a="1"/>
  <c r="FF281" i="1" s="1"/>
  <c r="EX281" i="1" a="1"/>
  <c r="EX281" i="1" s="1"/>
  <c r="EP281" i="1" a="1"/>
  <c r="EP281" i="1" s="1"/>
  <c r="EH281" i="1" a="1"/>
  <c r="EH281" i="1" s="1"/>
  <c r="DZ281" i="1" a="1"/>
  <c r="DZ281" i="1" s="1"/>
  <c r="DR281" i="1" a="1"/>
  <c r="DR281" i="1" s="1"/>
  <c r="DJ281" i="1" a="1"/>
  <c r="DJ281" i="1" s="1"/>
  <c r="DB281" i="1" a="1"/>
  <c r="DB281" i="1" s="1"/>
  <c r="CT281" i="1" a="1"/>
  <c r="CT281" i="1" s="1"/>
  <c r="CL281" i="1" a="1"/>
  <c r="CL281" i="1" s="1"/>
  <c r="CD281" i="1" a="1"/>
  <c r="CD281" i="1" s="1"/>
  <c r="BV281" i="1" a="1"/>
  <c r="BV281" i="1" s="1"/>
  <c r="BN281" i="1" a="1"/>
  <c r="BN281" i="1" s="1"/>
  <c r="BF281" i="1" a="1"/>
  <c r="BF281" i="1" s="1"/>
  <c r="AX281" i="1" a="1"/>
  <c r="AX281" i="1" s="1"/>
  <c r="AP281" i="1" a="1"/>
  <c r="AP281" i="1" s="1"/>
  <c r="AH281" i="1" a="1"/>
  <c r="AH281" i="1" s="1"/>
  <c r="Z281" i="1" a="1"/>
  <c r="Z281" i="1" s="1"/>
  <c r="R281" i="1" a="1"/>
  <c r="R281" i="1" s="1"/>
  <c r="J281" i="1" a="1"/>
  <c r="J281" i="1" s="1"/>
  <c r="GD280" i="1" a="1"/>
  <c r="GD280" i="1" s="1"/>
  <c r="FV280" i="1" a="1"/>
  <c r="FV280" i="1" s="1"/>
  <c r="FN280" i="1" a="1"/>
  <c r="FN280" i="1" s="1"/>
  <c r="FF280" i="1" a="1"/>
  <c r="FF280" i="1" s="1"/>
  <c r="EX280" i="1" a="1"/>
  <c r="EX280" i="1" s="1"/>
  <c r="EP280" i="1" a="1"/>
  <c r="EP280" i="1" s="1"/>
  <c r="EH280" i="1" a="1"/>
  <c r="EH280" i="1" s="1"/>
  <c r="DZ280" i="1" a="1"/>
  <c r="DZ280" i="1" s="1"/>
  <c r="DR280" i="1" a="1"/>
  <c r="DR280" i="1" s="1"/>
  <c r="DJ280" i="1" a="1"/>
  <c r="DJ280" i="1" s="1"/>
  <c r="DB280" i="1" a="1"/>
  <c r="DB280" i="1" s="1"/>
  <c r="CT280" i="1" a="1"/>
  <c r="CT280" i="1" s="1"/>
  <c r="CL280" i="1" a="1"/>
  <c r="CL280" i="1" s="1"/>
  <c r="CD280" i="1" a="1"/>
  <c r="CD280" i="1" s="1"/>
  <c r="BV280" i="1" a="1"/>
  <c r="BV280" i="1" s="1"/>
  <c r="BN280" i="1" a="1"/>
  <c r="BN280" i="1" s="1"/>
  <c r="BF280" i="1" a="1"/>
  <c r="BF280" i="1" s="1"/>
  <c r="AX280" i="1" a="1"/>
  <c r="AX280" i="1" s="1"/>
  <c r="AP280" i="1" a="1"/>
  <c r="AP280" i="1" s="1"/>
  <c r="AH280" i="1" a="1"/>
  <c r="AH280" i="1" s="1"/>
  <c r="Z280" i="1" a="1"/>
  <c r="Z280" i="1" s="1"/>
  <c r="R280" i="1" a="1"/>
  <c r="R280" i="1" s="1"/>
  <c r="J280" i="1" a="1"/>
  <c r="J280" i="1" s="1"/>
  <c r="GC282" i="1" a="1"/>
  <c r="GC282" i="1" s="1"/>
  <c r="FU282" i="1" a="1"/>
  <c r="FU282" i="1" s="1"/>
  <c r="FM282" i="1" a="1"/>
  <c r="FM282" i="1" s="1"/>
  <c r="FE282" i="1" a="1"/>
  <c r="FE282" i="1" s="1"/>
  <c r="EW282" i="1" a="1"/>
  <c r="EW282" i="1" s="1"/>
  <c r="EO282" i="1" a="1"/>
  <c r="EO282" i="1" s="1"/>
  <c r="EG282" i="1" a="1"/>
  <c r="EG282" i="1" s="1"/>
  <c r="DY282" i="1" a="1"/>
  <c r="DY282" i="1" s="1"/>
  <c r="DQ282" i="1" a="1"/>
  <c r="DQ282" i="1" s="1"/>
  <c r="DI282" i="1" a="1"/>
  <c r="DI282" i="1" s="1"/>
  <c r="DA282" i="1" a="1"/>
  <c r="DA282" i="1" s="1"/>
  <c r="CS282" i="1" a="1"/>
  <c r="CS282" i="1" s="1"/>
  <c r="CK282" i="1" a="1"/>
  <c r="CK282" i="1" s="1"/>
  <c r="CC282" i="1" a="1"/>
  <c r="CC282" i="1" s="1"/>
  <c r="BU282" i="1" a="1"/>
  <c r="BU282" i="1" s="1"/>
  <c r="BM282" i="1" a="1"/>
  <c r="BM282" i="1" s="1"/>
  <c r="BE282" i="1" a="1"/>
  <c r="BE282" i="1" s="1"/>
  <c r="AW282" i="1" a="1"/>
  <c r="AW282" i="1" s="1"/>
  <c r="AO282" i="1" a="1"/>
  <c r="AO282" i="1" s="1"/>
  <c r="AG282" i="1" a="1"/>
  <c r="AG282" i="1" s="1"/>
  <c r="Y282" i="1" a="1"/>
  <c r="Y282" i="1" s="1"/>
  <c r="Q282" i="1" a="1"/>
  <c r="Q282" i="1" s="1"/>
  <c r="I282" i="1" a="1"/>
  <c r="I282" i="1" s="1"/>
  <c r="GC281" i="1" a="1"/>
  <c r="GC281" i="1" s="1"/>
  <c r="FU281" i="1" a="1"/>
  <c r="FU281" i="1" s="1"/>
  <c r="FM281" i="1" a="1"/>
  <c r="FM281" i="1" s="1"/>
  <c r="FE281" i="1" a="1"/>
  <c r="FE281" i="1" s="1"/>
  <c r="EW281" i="1" a="1"/>
  <c r="EW281" i="1" s="1"/>
  <c r="EO281" i="1" a="1"/>
  <c r="EO281" i="1" s="1"/>
  <c r="EG281" i="1" a="1"/>
  <c r="EG281" i="1" s="1"/>
  <c r="DY281" i="1" a="1"/>
  <c r="DY281" i="1" s="1"/>
  <c r="DQ281" i="1" a="1"/>
  <c r="DQ281" i="1" s="1"/>
  <c r="DI281" i="1" a="1"/>
  <c r="DI281" i="1" s="1"/>
  <c r="DA281" i="1" a="1"/>
  <c r="DA281" i="1" s="1"/>
  <c r="CS281" i="1" a="1"/>
  <c r="CS281" i="1" s="1"/>
  <c r="CK281" i="1" a="1"/>
  <c r="CK281" i="1" s="1"/>
  <c r="CC281" i="1" a="1"/>
  <c r="CC281" i="1" s="1"/>
  <c r="BU281" i="1" a="1"/>
  <c r="BU281" i="1" s="1"/>
  <c r="BM281" i="1" a="1"/>
  <c r="BM281" i="1" s="1"/>
  <c r="BE281" i="1" a="1"/>
  <c r="BE281" i="1" s="1"/>
  <c r="AW281" i="1" a="1"/>
  <c r="AW281" i="1" s="1"/>
  <c r="AO281" i="1" a="1"/>
  <c r="AO281" i="1" s="1"/>
  <c r="AG281" i="1" a="1"/>
  <c r="AG281" i="1" s="1"/>
  <c r="Y281" i="1" a="1"/>
  <c r="Y281" i="1" s="1"/>
  <c r="Q281" i="1" a="1"/>
  <c r="Q281" i="1" s="1"/>
  <c r="I281" i="1" a="1"/>
  <c r="I281" i="1" s="1"/>
  <c r="GC280" i="1" a="1"/>
  <c r="GC280" i="1" s="1"/>
  <c r="FU280" i="1" a="1"/>
  <c r="FU280" i="1" s="1"/>
  <c r="FM280" i="1" a="1"/>
  <c r="FM280" i="1" s="1"/>
  <c r="FE280" i="1" a="1"/>
  <c r="FE280" i="1" s="1"/>
  <c r="EW280" i="1" a="1"/>
  <c r="EW280" i="1" s="1"/>
  <c r="EO280" i="1" a="1"/>
  <c r="EO280" i="1" s="1"/>
  <c r="EG280" i="1" a="1"/>
  <c r="EG280" i="1" s="1"/>
  <c r="DY280" i="1" a="1"/>
  <c r="DY280" i="1" s="1"/>
  <c r="DQ280" i="1" a="1"/>
  <c r="DQ280" i="1" s="1"/>
  <c r="DI280" i="1" a="1"/>
  <c r="DI280" i="1" s="1"/>
  <c r="DA280" i="1" a="1"/>
  <c r="DA280" i="1" s="1"/>
  <c r="CS280" i="1" a="1"/>
  <c r="CS280" i="1" s="1"/>
  <c r="CK280" i="1" a="1"/>
  <c r="CK280" i="1" s="1"/>
  <c r="CC280" i="1" a="1"/>
  <c r="CC280" i="1" s="1"/>
  <c r="BU280" i="1" a="1"/>
  <c r="BU280" i="1" s="1"/>
  <c r="BM280" i="1" a="1"/>
  <c r="BM280" i="1" s="1"/>
  <c r="BE280" i="1" a="1"/>
  <c r="BE280" i="1" s="1"/>
  <c r="AW280" i="1" a="1"/>
  <c r="AW280" i="1" s="1"/>
  <c r="AO280" i="1" a="1"/>
  <c r="AO280" i="1" s="1"/>
  <c r="AG280" i="1" a="1"/>
  <c r="AG280" i="1" s="1"/>
  <c r="Y280" i="1" a="1"/>
  <c r="Y280" i="1" s="1"/>
  <c r="Q280" i="1" a="1"/>
  <c r="Q280" i="1" s="1"/>
  <c r="I280" i="1" a="1"/>
  <c r="I280" i="1" s="1"/>
  <c r="B282" i="1" a="1"/>
  <c r="B282" i="1" s="1"/>
  <c r="B281" i="1" a="1"/>
  <c r="B281" i="1" s="1"/>
  <c r="B280" i="1" a="1"/>
  <c r="B280" i="1" s="1"/>
  <c r="GC1098" i="1" a="1"/>
  <c r="GC1098" i="1" s="1"/>
  <c r="FU1098" i="1" a="1"/>
  <c r="FU1098" i="1" s="1"/>
  <c r="FM1098" i="1" a="1"/>
  <c r="FM1098" i="1" s="1"/>
  <c r="FE1098" i="1" a="1"/>
  <c r="FE1098" i="1" s="1"/>
  <c r="EW1098" i="1" a="1"/>
  <c r="EW1098" i="1" s="1"/>
  <c r="EO1098" i="1" a="1"/>
  <c r="EO1098" i="1" s="1"/>
  <c r="EG1098" i="1" a="1"/>
  <c r="EG1098" i="1" s="1"/>
  <c r="DY1098" i="1" a="1"/>
  <c r="DY1098" i="1" s="1"/>
  <c r="DQ1098" i="1" a="1"/>
  <c r="DQ1098" i="1" s="1"/>
  <c r="DI1098" i="1" a="1"/>
  <c r="DI1098" i="1" s="1"/>
  <c r="DA1098" i="1" a="1"/>
  <c r="DA1098" i="1" s="1"/>
  <c r="CS1098" i="1" a="1"/>
  <c r="CS1098" i="1" s="1"/>
  <c r="CK1098" i="1" a="1"/>
  <c r="CK1098" i="1" s="1"/>
  <c r="CC1098" i="1" a="1"/>
  <c r="CC1098" i="1" s="1"/>
  <c r="BU1098" i="1" a="1"/>
  <c r="BU1098" i="1" s="1"/>
  <c r="BM1098" i="1" a="1"/>
  <c r="BM1098" i="1" s="1"/>
  <c r="BE1098" i="1" a="1"/>
  <c r="BE1098" i="1" s="1"/>
  <c r="AW1098" i="1" a="1"/>
  <c r="AW1098" i="1" s="1"/>
  <c r="AO1098" i="1" a="1"/>
  <c r="AO1098" i="1" s="1"/>
  <c r="AG1098" i="1" a="1"/>
  <c r="AG1098" i="1" s="1"/>
  <c r="Y1098" i="1" a="1"/>
  <c r="Y1098" i="1" s="1"/>
  <c r="Q1098" i="1" a="1"/>
  <c r="Q1098" i="1" s="1"/>
  <c r="I1098" i="1" a="1"/>
  <c r="I1098" i="1" s="1"/>
  <c r="GC1097" i="1" a="1"/>
  <c r="GC1097" i="1" s="1"/>
  <c r="FU1097" i="1" a="1"/>
  <c r="FU1097" i="1" s="1"/>
  <c r="FM1097" i="1" a="1"/>
  <c r="FM1097" i="1" s="1"/>
  <c r="FE1097" i="1" a="1"/>
  <c r="FE1097" i="1" s="1"/>
  <c r="EW1097" i="1" a="1"/>
  <c r="EW1097" i="1" s="1"/>
  <c r="EO1097" i="1" a="1"/>
  <c r="EO1097" i="1" s="1"/>
  <c r="EG1097" i="1" a="1"/>
  <c r="EG1097" i="1" s="1"/>
  <c r="DY1097" i="1" a="1"/>
  <c r="DY1097" i="1" s="1"/>
  <c r="DQ1097" i="1" a="1"/>
  <c r="DQ1097" i="1" s="1"/>
  <c r="DI1097" i="1" a="1"/>
  <c r="DI1097" i="1" s="1"/>
  <c r="DA1097" i="1" a="1"/>
  <c r="DA1097" i="1" s="1"/>
  <c r="CS1097" i="1" a="1"/>
  <c r="CS1097" i="1" s="1"/>
  <c r="CK1097" i="1" a="1"/>
  <c r="CK1097" i="1" s="1"/>
  <c r="CC1097" i="1" a="1"/>
  <c r="CC1097" i="1" s="1"/>
  <c r="BU1097" i="1" a="1"/>
  <c r="BU1097" i="1" s="1"/>
  <c r="BM1097" i="1" a="1"/>
  <c r="BM1097" i="1" s="1"/>
  <c r="BE1097" i="1" a="1"/>
  <c r="BE1097" i="1" s="1"/>
  <c r="AW1097" i="1" a="1"/>
  <c r="AW1097" i="1" s="1"/>
  <c r="AO1097" i="1" a="1"/>
  <c r="AO1097" i="1" s="1"/>
  <c r="AG1097" i="1" a="1"/>
  <c r="AG1097" i="1" s="1"/>
  <c r="Y1097" i="1" a="1"/>
  <c r="Y1097" i="1" s="1"/>
  <c r="Q1097" i="1" a="1"/>
  <c r="Q1097" i="1" s="1"/>
  <c r="I1097" i="1" a="1"/>
  <c r="I1097" i="1" s="1"/>
  <c r="GC1096" i="1" a="1"/>
  <c r="GC1096" i="1" s="1"/>
  <c r="FU1096" i="1" a="1"/>
  <c r="FU1096" i="1" s="1"/>
  <c r="FM1096" i="1" a="1"/>
  <c r="FM1096" i="1" s="1"/>
  <c r="FE1096" i="1" a="1"/>
  <c r="FE1096" i="1" s="1"/>
  <c r="EW1096" i="1" a="1"/>
  <c r="EW1096" i="1" s="1"/>
  <c r="EO1096" i="1" a="1"/>
  <c r="EO1096" i="1" s="1"/>
  <c r="EG1096" i="1" a="1"/>
  <c r="EG1096" i="1" s="1"/>
  <c r="DY1096" i="1" a="1"/>
  <c r="DY1096" i="1" s="1"/>
  <c r="DQ1096" i="1" a="1"/>
  <c r="DQ1096" i="1" s="1"/>
  <c r="DI1096" i="1" a="1"/>
  <c r="DI1096" i="1" s="1"/>
  <c r="DA1096" i="1" a="1"/>
  <c r="DA1096" i="1" s="1"/>
  <c r="CS1096" i="1" a="1"/>
  <c r="CS1096" i="1" s="1"/>
  <c r="CK1096" i="1" a="1"/>
  <c r="CK1096" i="1" s="1"/>
  <c r="CC1096" i="1" a="1"/>
  <c r="CC1096" i="1" s="1"/>
  <c r="BU1096" i="1" a="1"/>
  <c r="BU1096" i="1" s="1"/>
  <c r="BM1096" i="1" a="1"/>
  <c r="BM1096" i="1" s="1"/>
  <c r="BE1096" i="1" a="1"/>
  <c r="BE1096" i="1" s="1"/>
  <c r="AW1096" i="1" a="1"/>
  <c r="AW1096" i="1" s="1"/>
  <c r="AO1096" i="1" a="1"/>
  <c r="AO1096" i="1" s="1"/>
  <c r="AG1096" i="1" a="1"/>
  <c r="AG1096" i="1" s="1"/>
  <c r="Y1096" i="1" a="1"/>
  <c r="Y1096" i="1" s="1"/>
  <c r="Q1096" i="1" a="1"/>
  <c r="Q1096" i="1" s="1"/>
  <c r="I1096" i="1" a="1"/>
  <c r="I1096" i="1" s="1"/>
  <c r="GB1098" i="1" a="1"/>
  <c r="GB1098" i="1" s="1"/>
  <c r="FT1098" i="1" a="1"/>
  <c r="FT1098" i="1" s="1"/>
  <c r="FL1098" i="1" a="1"/>
  <c r="FL1098" i="1" s="1"/>
  <c r="FD1098" i="1" a="1"/>
  <c r="FD1098" i="1" s="1"/>
  <c r="EV1098" i="1" a="1"/>
  <c r="EV1098" i="1" s="1"/>
  <c r="EN1098" i="1" a="1"/>
  <c r="EN1098" i="1" s="1"/>
  <c r="EF1098" i="1" a="1"/>
  <c r="EF1098" i="1" s="1"/>
  <c r="DX1098" i="1" a="1"/>
  <c r="DX1098" i="1" s="1"/>
  <c r="DP1098" i="1" a="1"/>
  <c r="DP1098" i="1" s="1"/>
  <c r="DH1098" i="1" a="1"/>
  <c r="DH1098" i="1" s="1"/>
  <c r="CZ1098" i="1" a="1"/>
  <c r="CZ1098" i="1" s="1"/>
  <c r="CR1098" i="1" a="1"/>
  <c r="CR1098" i="1" s="1"/>
  <c r="CJ1098" i="1" a="1"/>
  <c r="CJ1098" i="1" s="1"/>
  <c r="CB1098" i="1" a="1"/>
  <c r="CB1098" i="1" s="1"/>
  <c r="BT1098" i="1" a="1"/>
  <c r="BT1098" i="1" s="1"/>
  <c r="BL1098" i="1" a="1"/>
  <c r="BL1098" i="1" s="1"/>
  <c r="BD1098" i="1" a="1"/>
  <c r="BD1098" i="1" s="1"/>
  <c r="AV1098" i="1" a="1"/>
  <c r="AV1098" i="1" s="1"/>
  <c r="AN1098" i="1" a="1"/>
  <c r="AN1098" i="1" s="1"/>
  <c r="AF1098" i="1" a="1"/>
  <c r="AF1098" i="1" s="1"/>
  <c r="X1098" i="1" a="1"/>
  <c r="X1098" i="1" s="1"/>
  <c r="P1098" i="1" a="1"/>
  <c r="P1098" i="1" s="1"/>
  <c r="H1098" i="1" a="1"/>
  <c r="H1098" i="1" s="1"/>
  <c r="GB1097" i="1" a="1"/>
  <c r="GB1097" i="1" s="1"/>
  <c r="FT1097" i="1" a="1"/>
  <c r="FT1097" i="1" s="1"/>
  <c r="FL1097" i="1" a="1"/>
  <c r="FL1097" i="1" s="1"/>
  <c r="FD1097" i="1" a="1"/>
  <c r="FD1097" i="1" s="1"/>
  <c r="EV1097" i="1" a="1"/>
  <c r="EV1097" i="1" s="1"/>
  <c r="EN1097" i="1" a="1"/>
  <c r="EN1097" i="1" s="1"/>
  <c r="EF1097" i="1" a="1"/>
  <c r="EF1097" i="1" s="1"/>
  <c r="DX1097" i="1" a="1"/>
  <c r="DX1097" i="1" s="1"/>
  <c r="DP1097" i="1" a="1"/>
  <c r="DP1097" i="1" s="1"/>
  <c r="DH1097" i="1" a="1"/>
  <c r="DH1097" i="1" s="1"/>
  <c r="CZ1097" i="1" a="1"/>
  <c r="CZ1097" i="1" s="1"/>
  <c r="CR1097" i="1" a="1"/>
  <c r="CR1097" i="1" s="1"/>
  <c r="CJ1097" i="1" a="1"/>
  <c r="CJ1097" i="1" s="1"/>
  <c r="CB1097" i="1" a="1"/>
  <c r="CB1097" i="1" s="1"/>
  <c r="BT1097" i="1" a="1"/>
  <c r="BT1097" i="1" s="1"/>
  <c r="BL1097" i="1" a="1"/>
  <c r="BL1097" i="1" s="1"/>
  <c r="BD1097" i="1" a="1"/>
  <c r="BD1097" i="1" s="1"/>
  <c r="AV1097" i="1" a="1"/>
  <c r="AV1097" i="1" s="1"/>
  <c r="AN1097" i="1" a="1"/>
  <c r="AN1097" i="1" s="1"/>
  <c r="AF1097" i="1" a="1"/>
  <c r="AF1097" i="1" s="1"/>
  <c r="X1097" i="1" a="1"/>
  <c r="X1097" i="1" s="1"/>
  <c r="P1097" i="1" a="1"/>
  <c r="P1097" i="1" s="1"/>
  <c r="H1097" i="1" a="1"/>
  <c r="H1097" i="1" s="1"/>
  <c r="GB1096" i="1" a="1"/>
  <c r="GB1096" i="1" s="1"/>
  <c r="FT1096" i="1" a="1"/>
  <c r="FT1096" i="1" s="1"/>
  <c r="FL1096" i="1" a="1"/>
  <c r="FL1096" i="1" s="1"/>
  <c r="FD1096" i="1" a="1"/>
  <c r="FD1096" i="1" s="1"/>
  <c r="EV1096" i="1" a="1"/>
  <c r="EV1096" i="1" s="1"/>
  <c r="EN1096" i="1" a="1"/>
  <c r="EN1096" i="1" s="1"/>
  <c r="EF1096" i="1" a="1"/>
  <c r="EF1096" i="1" s="1"/>
  <c r="DX1096" i="1" a="1"/>
  <c r="DX1096" i="1" s="1"/>
  <c r="DP1096" i="1" a="1"/>
  <c r="DP1096" i="1" s="1"/>
  <c r="DH1096" i="1" a="1"/>
  <c r="DH1096" i="1" s="1"/>
  <c r="CZ1096" i="1" a="1"/>
  <c r="CZ1096" i="1" s="1"/>
  <c r="CR1096" i="1" a="1"/>
  <c r="CR1096" i="1" s="1"/>
  <c r="CJ1096" i="1" a="1"/>
  <c r="CJ1096" i="1" s="1"/>
  <c r="CB1096" i="1" a="1"/>
  <c r="CB1096" i="1" s="1"/>
  <c r="BT1096" i="1" a="1"/>
  <c r="BT1096" i="1" s="1"/>
  <c r="BL1096" i="1" a="1"/>
  <c r="BL1096" i="1" s="1"/>
  <c r="BD1096" i="1" a="1"/>
  <c r="BD1096" i="1" s="1"/>
  <c r="AV1096" i="1" a="1"/>
  <c r="AV1096" i="1" s="1"/>
  <c r="AN1096" i="1" a="1"/>
  <c r="AN1096" i="1" s="1"/>
  <c r="AF1096" i="1" a="1"/>
  <c r="AF1096" i="1" s="1"/>
  <c r="X1096" i="1" a="1"/>
  <c r="X1096" i="1" s="1"/>
  <c r="P1096" i="1" a="1"/>
  <c r="P1096" i="1" s="1"/>
  <c r="H1096" i="1" a="1"/>
  <c r="H1096" i="1" s="1"/>
  <c r="GA1098" i="1" a="1"/>
  <c r="GA1098" i="1" s="1"/>
  <c r="FS1098" i="1" a="1"/>
  <c r="FS1098" i="1" s="1"/>
  <c r="FK1098" i="1" a="1"/>
  <c r="FK1098" i="1" s="1"/>
  <c r="FC1098" i="1" a="1"/>
  <c r="FC1098" i="1" s="1"/>
  <c r="EU1098" i="1" a="1"/>
  <c r="EU1098" i="1" s="1"/>
  <c r="EM1098" i="1" a="1"/>
  <c r="EM1098" i="1" s="1"/>
  <c r="EE1098" i="1" a="1"/>
  <c r="EE1098" i="1" s="1"/>
  <c r="DW1098" i="1" a="1"/>
  <c r="DW1098" i="1" s="1"/>
  <c r="DO1098" i="1" a="1"/>
  <c r="DO1098" i="1" s="1"/>
  <c r="DG1098" i="1" a="1"/>
  <c r="DG1098" i="1" s="1"/>
  <c r="CY1098" i="1" a="1"/>
  <c r="CY1098" i="1" s="1"/>
  <c r="CQ1098" i="1" a="1"/>
  <c r="CQ1098" i="1" s="1"/>
  <c r="CI1098" i="1" a="1"/>
  <c r="CI1098" i="1" s="1"/>
  <c r="CA1098" i="1" a="1"/>
  <c r="CA1098" i="1" s="1"/>
  <c r="BS1098" i="1" a="1"/>
  <c r="BS1098" i="1" s="1"/>
  <c r="BK1098" i="1" a="1"/>
  <c r="BK1098" i="1" s="1"/>
  <c r="BC1098" i="1" a="1"/>
  <c r="BC1098" i="1" s="1"/>
  <c r="AU1098" i="1" a="1"/>
  <c r="AU1098" i="1" s="1"/>
  <c r="AM1098" i="1" a="1"/>
  <c r="AM1098" i="1" s="1"/>
  <c r="AE1098" i="1" a="1"/>
  <c r="AE1098" i="1" s="1"/>
  <c r="W1098" i="1" a="1"/>
  <c r="W1098" i="1" s="1"/>
  <c r="O1098" i="1" a="1"/>
  <c r="O1098" i="1" s="1"/>
  <c r="G1098" i="1" a="1"/>
  <c r="G1098" i="1" s="1"/>
  <c r="GA1097" i="1" a="1"/>
  <c r="GA1097" i="1" s="1"/>
  <c r="FS1097" i="1" a="1"/>
  <c r="FS1097" i="1" s="1"/>
  <c r="FK1097" i="1" a="1"/>
  <c r="FK1097" i="1" s="1"/>
  <c r="FC1097" i="1" a="1"/>
  <c r="FC1097" i="1" s="1"/>
  <c r="EU1097" i="1" a="1"/>
  <c r="EU1097" i="1" s="1"/>
  <c r="EM1097" i="1" a="1"/>
  <c r="EM1097" i="1" s="1"/>
  <c r="EE1097" i="1" a="1"/>
  <c r="EE1097" i="1" s="1"/>
  <c r="DW1097" i="1" a="1"/>
  <c r="DW1097" i="1" s="1"/>
  <c r="DO1097" i="1" a="1"/>
  <c r="DO1097" i="1" s="1"/>
  <c r="DG1097" i="1" a="1"/>
  <c r="DG1097" i="1" s="1"/>
  <c r="CY1097" i="1" a="1"/>
  <c r="CY1097" i="1" s="1"/>
  <c r="CQ1097" i="1" a="1"/>
  <c r="CQ1097" i="1" s="1"/>
  <c r="CI1097" i="1" a="1"/>
  <c r="CI1097" i="1" s="1"/>
  <c r="CA1097" i="1" a="1"/>
  <c r="CA1097" i="1" s="1"/>
  <c r="BS1097" i="1" a="1"/>
  <c r="BS1097" i="1" s="1"/>
  <c r="BK1097" i="1" a="1"/>
  <c r="BK1097" i="1" s="1"/>
  <c r="BC1097" i="1" a="1"/>
  <c r="BC1097" i="1" s="1"/>
  <c r="AU1097" i="1" a="1"/>
  <c r="AU1097" i="1" s="1"/>
  <c r="AM1097" i="1" a="1"/>
  <c r="AM1097" i="1" s="1"/>
  <c r="AE1097" i="1" a="1"/>
  <c r="AE1097" i="1" s="1"/>
  <c r="W1097" i="1" a="1"/>
  <c r="W1097" i="1" s="1"/>
  <c r="O1097" i="1" a="1"/>
  <c r="O1097" i="1" s="1"/>
  <c r="G1097" i="1" a="1"/>
  <c r="G1097" i="1" s="1"/>
  <c r="GA1096" i="1" a="1"/>
  <c r="GA1096" i="1" s="1"/>
  <c r="FS1096" i="1" a="1"/>
  <c r="FS1096" i="1" s="1"/>
  <c r="FK1096" i="1" a="1"/>
  <c r="FK1096" i="1" s="1"/>
  <c r="FC1096" i="1" a="1"/>
  <c r="FC1096" i="1" s="1"/>
  <c r="EU1096" i="1" a="1"/>
  <c r="EU1096" i="1" s="1"/>
  <c r="EM1096" i="1" a="1"/>
  <c r="EM1096" i="1" s="1"/>
  <c r="EE1096" i="1" a="1"/>
  <c r="EE1096" i="1" s="1"/>
  <c r="DW1096" i="1" a="1"/>
  <c r="DW1096" i="1" s="1"/>
  <c r="DO1096" i="1" a="1"/>
  <c r="DO1096" i="1" s="1"/>
  <c r="DG1096" i="1" a="1"/>
  <c r="DG1096" i="1" s="1"/>
  <c r="CY1096" i="1" a="1"/>
  <c r="CY1096" i="1" s="1"/>
  <c r="CQ1096" i="1" a="1"/>
  <c r="CQ1096" i="1" s="1"/>
  <c r="CI1096" i="1" a="1"/>
  <c r="CI1096" i="1" s="1"/>
  <c r="CA1096" i="1" a="1"/>
  <c r="CA1096" i="1" s="1"/>
  <c r="BS1096" i="1" a="1"/>
  <c r="BS1096" i="1" s="1"/>
  <c r="BK1096" i="1" a="1"/>
  <c r="BK1096" i="1" s="1"/>
  <c r="BC1096" i="1" a="1"/>
  <c r="BC1096" i="1" s="1"/>
  <c r="AU1096" i="1" a="1"/>
  <c r="AU1096" i="1" s="1"/>
  <c r="AM1096" i="1" a="1"/>
  <c r="AM1096" i="1" s="1"/>
  <c r="AE1096" i="1" a="1"/>
  <c r="AE1096" i="1" s="1"/>
  <c r="W1096" i="1" a="1"/>
  <c r="W1096" i="1" s="1"/>
  <c r="O1096" i="1" a="1"/>
  <c r="O1096" i="1" s="1"/>
  <c r="G1096" i="1" a="1"/>
  <c r="G1096" i="1" s="1"/>
  <c r="FZ1098" i="1" a="1"/>
  <c r="FZ1098" i="1" s="1"/>
  <c r="FR1098" i="1" a="1"/>
  <c r="FR1098" i="1" s="1"/>
  <c r="FJ1098" i="1" a="1"/>
  <c r="FJ1098" i="1" s="1"/>
  <c r="FB1098" i="1" a="1"/>
  <c r="FB1098" i="1" s="1"/>
  <c r="ET1098" i="1" a="1"/>
  <c r="ET1098" i="1" s="1"/>
  <c r="EL1098" i="1" a="1"/>
  <c r="EL1098" i="1" s="1"/>
  <c r="ED1098" i="1" a="1"/>
  <c r="ED1098" i="1" s="1"/>
  <c r="DV1098" i="1" a="1"/>
  <c r="DV1098" i="1" s="1"/>
  <c r="DN1098" i="1" a="1"/>
  <c r="DN1098" i="1" s="1"/>
  <c r="DF1098" i="1" a="1"/>
  <c r="DF1098" i="1" s="1"/>
  <c r="CX1098" i="1" a="1"/>
  <c r="CX1098" i="1" s="1"/>
  <c r="CP1098" i="1" a="1"/>
  <c r="CP1098" i="1" s="1"/>
  <c r="CH1098" i="1" a="1"/>
  <c r="CH1098" i="1" s="1"/>
  <c r="BZ1098" i="1" a="1"/>
  <c r="BZ1098" i="1" s="1"/>
  <c r="BR1098" i="1" a="1"/>
  <c r="BR1098" i="1" s="1"/>
  <c r="BJ1098" i="1" a="1"/>
  <c r="BJ1098" i="1" s="1"/>
  <c r="BB1098" i="1" a="1"/>
  <c r="BB1098" i="1" s="1"/>
  <c r="AT1098" i="1" a="1"/>
  <c r="AT1098" i="1" s="1"/>
  <c r="AL1098" i="1" a="1"/>
  <c r="AL1098" i="1" s="1"/>
  <c r="AD1098" i="1" a="1"/>
  <c r="AD1098" i="1" s="1"/>
  <c r="V1098" i="1" a="1"/>
  <c r="V1098" i="1" s="1"/>
  <c r="N1098" i="1" a="1"/>
  <c r="N1098" i="1" s="1"/>
  <c r="F1098" i="1" a="1"/>
  <c r="F1098" i="1" s="1"/>
  <c r="FZ1097" i="1" a="1"/>
  <c r="FZ1097" i="1" s="1"/>
  <c r="FR1097" i="1" a="1"/>
  <c r="FR1097" i="1" s="1"/>
  <c r="FJ1097" i="1" a="1"/>
  <c r="FJ1097" i="1" s="1"/>
  <c r="FB1097" i="1" a="1"/>
  <c r="FB1097" i="1" s="1"/>
  <c r="ET1097" i="1" a="1"/>
  <c r="ET1097" i="1" s="1"/>
  <c r="EL1097" i="1" a="1"/>
  <c r="EL1097" i="1" s="1"/>
  <c r="ED1097" i="1" a="1"/>
  <c r="ED1097" i="1" s="1"/>
  <c r="DV1097" i="1" a="1"/>
  <c r="DV1097" i="1" s="1"/>
  <c r="DN1097" i="1" a="1"/>
  <c r="DN1097" i="1" s="1"/>
  <c r="DF1097" i="1" a="1"/>
  <c r="DF1097" i="1" s="1"/>
  <c r="CX1097" i="1" a="1"/>
  <c r="CX1097" i="1" s="1"/>
  <c r="CP1097" i="1" a="1"/>
  <c r="CP1097" i="1" s="1"/>
  <c r="CH1097" i="1" a="1"/>
  <c r="CH1097" i="1" s="1"/>
  <c r="BZ1097" i="1" a="1"/>
  <c r="BZ1097" i="1" s="1"/>
  <c r="BR1097" i="1" a="1"/>
  <c r="BR1097" i="1" s="1"/>
  <c r="BJ1097" i="1" a="1"/>
  <c r="BJ1097" i="1" s="1"/>
  <c r="BB1097" i="1" a="1"/>
  <c r="BB1097" i="1" s="1"/>
  <c r="AT1097" i="1" a="1"/>
  <c r="AT1097" i="1" s="1"/>
  <c r="AL1097" i="1" a="1"/>
  <c r="AL1097" i="1" s="1"/>
  <c r="AD1097" i="1" a="1"/>
  <c r="AD1097" i="1" s="1"/>
  <c r="V1097" i="1" a="1"/>
  <c r="V1097" i="1" s="1"/>
  <c r="N1097" i="1" a="1"/>
  <c r="N1097" i="1" s="1"/>
  <c r="F1097" i="1" a="1"/>
  <c r="F1097" i="1" s="1"/>
  <c r="FZ1096" i="1" a="1"/>
  <c r="FZ1096" i="1" s="1"/>
  <c r="FR1096" i="1" a="1"/>
  <c r="FR1096" i="1" s="1"/>
  <c r="FJ1096" i="1" a="1"/>
  <c r="FJ1096" i="1" s="1"/>
  <c r="FB1096" i="1" a="1"/>
  <c r="FB1096" i="1" s="1"/>
  <c r="ET1096" i="1" a="1"/>
  <c r="ET1096" i="1" s="1"/>
  <c r="EL1096" i="1" a="1"/>
  <c r="EL1096" i="1" s="1"/>
  <c r="ED1096" i="1" a="1"/>
  <c r="ED1096" i="1" s="1"/>
  <c r="DV1096" i="1" a="1"/>
  <c r="DV1096" i="1" s="1"/>
  <c r="DN1096" i="1" a="1"/>
  <c r="DN1096" i="1" s="1"/>
  <c r="DF1096" i="1" a="1"/>
  <c r="DF1096" i="1" s="1"/>
  <c r="CX1096" i="1" a="1"/>
  <c r="CX1096" i="1" s="1"/>
  <c r="CP1096" i="1" a="1"/>
  <c r="CP1096" i="1" s="1"/>
  <c r="CH1096" i="1" a="1"/>
  <c r="CH1096" i="1" s="1"/>
  <c r="BZ1096" i="1" a="1"/>
  <c r="BZ1096" i="1" s="1"/>
  <c r="BR1096" i="1" a="1"/>
  <c r="BR1096" i="1" s="1"/>
  <c r="BJ1096" i="1" a="1"/>
  <c r="BJ1096" i="1" s="1"/>
  <c r="BB1096" i="1" a="1"/>
  <c r="BB1096" i="1" s="1"/>
  <c r="AT1096" i="1" a="1"/>
  <c r="AT1096" i="1" s="1"/>
  <c r="AL1096" i="1" a="1"/>
  <c r="AL1096" i="1" s="1"/>
  <c r="AD1096" i="1" a="1"/>
  <c r="AD1096" i="1" s="1"/>
  <c r="V1096" i="1" a="1"/>
  <c r="V1096" i="1" s="1"/>
  <c r="N1096" i="1" a="1"/>
  <c r="N1096" i="1" s="1"/>
  <c r="F1096" i="1" a="1"/>
  <c r="F1096" i="1" s="1"/>
  <c r="FY1098" i="1" a="1"/>
  <c r="FY1098" i="1" s="1"/>
  <c r="FQ1098" i="1" a="1"/>
  <c r="FQ1098" i="1" s="1"/>
  <c r="FI1098" i="1" a="1"/>
  <c r="FI1098" i="1" s="1"/>
  <c r="FA1098" i="1" a="1"/>
  <c r="FA1098" i="1" s="1"/>
  <c r="ES1098" i="1" a="1"/>
  <c r="ES1098" i="1" s="1"/>
  <c r="EK1098" i="1" a="1"/>
  <c r="EK1098" i="1" s="1"/>
  <c r="EC1098" i="1" a="1"/>
  <c r="EC1098" i="1" s="1"/>
  <c r="DU1098" i="1" a="1"/>
  <c r="DU1098" i="1" s="1"/>
  <c r="DM1098" i="1" a="1"/>
  <c r="DM1098" i="1" s="1"/>
  <c r="DE1098" i="1" a="1"/>
  <c r="DE1098" i="1" s="1"/>
  <c r="CW1098" i="1" a="1"/>
  <c r="CW1098" i="1" s="1"/>
  <c r="CO1098" i="1" a="1"/>
  <c r="CO1098" i="1" s="1"/>
  <c r="CG1098" i="1" a="1"/>
  <c r="CG1098" i="1" s="1"/>
  <c r="BY1098" i="1" a="1"/>
  <c r="BY1098" i="1" s="1"/>
  <c r="BQ1098" i="1" a="1"/>
  <c r="BQ1098" i="1" s="1"/>
  <c r="BI1098" i="1" a="1"/>
  <c r="BI1098" i="1" s="1"/>
  <c r="BA1098" i="1" a="1"/>
  <c r="BA1098" i="1" s="1"/>
  <c r="AS1098" i="1" a="1"/>
  <c r="AS1098" i="1" s="1"/>
  <c r="AK1098" i="1" a="1"/>
  <c r="AK1098" i="1" s="1"/>
  <c r="AC1098" i="1" a="1"/>
  <c r="AC1098" i="1" s="1"/>
  <c r="U1098" i="1" a="1"/>
  <c r="U1098" i="1" s="1"/>
  <c r="M1098" i="1" a="1"/>
  <c r="M1098" i="1" s="1"/>
  <c r="E1098" i="1" a="1"/>
  <c r="E1098" i="1" s="1"/>
  <c r="FY1097" i="1" a="1"/>
  <c r="FY1097" i="1" s="1"/>
  <c r="FQ1097" i="1" a="1"/>
  <c r="FQ1097" i="1" s="1"/>
  <c r="FI1097" i="1" a="1"/>
  <c r="FI1097" i="1" s="1"/>
  <c r="FA1097" i="1" a="1"/>
  <c r="FA1097" i="1" s="1"/>
  <c r="ES1097" i="1" a="1"/>
  <c r="ES1097" i="1" s="1"/>
  <c r="EK1097" i="1" a="1"/>
  <c r="EK1097" i="1" s="1"/>
  <c r="EC1097" i="1" a="1"/>
  <c r="EC1097" i="1" s="1"/>
  <c r="DU1097" i="1" a="1"/>
  <c r="DU1097" i="1" s="1"/>
  <c r="DM1097" i="1" a="1"/>
  <c r="DM1097" i="1" s="1"/>
  <c r="DE1097" i="1" a="1"/>
  <c r="DE1097" i="1" s="1"/>
  <c r="CW1097" i="1" a="1"/>
  <c r="CW1097" i="1" s="1"/>
  <c r="CO1097" i="1" a="1"/>
  <c r="CO1097" i="1" s="1"/>
  <c r="CG1097" i="1" a="1"/>
  <c r="CG1097" i="1" s="1"/>
  <c r="BY1097" i="1" a="1"/>
  <c r="BY1097" i="1" s="1"/>
  <c r="BQ1097" i="1" a="1"/>
  <c r="BQ1097" i="1" s="1"/>
  <c r="BI1097" i="1" a="1"/>
  <c r="BI1097" i="1" s="1"/>
  <c r="BA1097" i="1" a="1"/>
  <c r="BA1097" i="1" s="1"/>
  <c r="AS1097" i="1" a="1"/>
  <c r="AS1097" i="1" s="1"/>
  <c r="AK1097" i="1" a="1"/>
  <c r="AK1097" i="1" s="1"/>
  <c r="AC1097" i="1" a="1"/>
  <c r="AC1097" i="1" s="1"/>
  <c r="U1097" i="1" a="1"/>
  <c r="U1097" i="1" s="1"/>
  <c r="M1097" i="1" a="1"/>
  <c r="M1097" i="1" s="1"/>
  <c r="E1097" i="1" a="1"/>
  <c r="E1097" i="1" s="1"/>
  <c r="FY1096" i="1" a="1"/>
  <c r="FY1096" i="1" s="1"/>
  <c r="FQ1096" i="1" a="1"/>
  <c r="FQ1096" i="1" s="1"/>
  <c r="FI1096" i="1" a="1"/>
  <c r="FI1096" i="1" s="1"/>
  <c r="FA1096" i="1" a="1"/>
  <c r="FA1096" i="1" s="1"/>
  <c r="ES1096" i="1" a="1"/>
  <c r="ES1096" i="1" s="1"/>
  <c r="EK1096" i="1" a="1"/>
  <c r="EK1096" i="1" s="1"/>
  <c r="EC1096" i="1" a="1"/>
  <c r="EC1096" i="1" s="1"/>
  <c r="DU1096" i="1" a="1"/>
  <c r="DU1096" i="1" s="1"/>
  <c r="DM1096" i="1" a="1"/>
  <c r="DM1096" i="1" s="1"/>
  <c r="DE1096" i="1" a="1"/>
  <c r="DE1096" i="1" s="1"/>
  <c r="CW1096" i="1" a="1"/>
  <c r="CW1096" i="1" s="1"/>
  <c r="CO1096" i="1" a="1"/>
  <c r="CO1096" i="1" s="1"/>
  <c r="CG1096" i="1" a="1"/>
  <c r="CG1096" i="1" s="1"/>
  <c r="BY1096" i="1" a="1"/>
  <c r="BY1096" i="1" s="1"/>
  <c r="BQ1096" i="1" a="1"/>
  <c r="BQ1096" i="1" s="1"/>
  <c r="BI1096" i="1" a="1"/>
  <c r="BI1096" i="1" s="1"/>
  <c r="BA1096" i="1" a="1"/>
  <c r="BA1096" i="1" s="1"/>
  <c r="AS1096" i="1" a="1"/>
  <c r="AS1096" i="1" s="1"/>
  <c r="AK1096" i="1" a="1"/>
  <c r="AK1096" i="1" s="1"/>
  <c r="AC1096" i="1" a="1"/>
  <c r="AC1096" i="1" s="1"/>
  <c r="U1096" i="1" a="1"/>
  <c r="U1096" i="1" s="1"/>
  <c r="M1096" i="1" a="1"/>
  <c r="M1096" i="1" s="1"/>
  <c r="E1096" i="1" a="1"/>
  <c r="E1096" i="1" s="1"/>
  <c r="FX1098" i="1" a="1"/>
  <c r="FX1098" i="1" s="1"/>
  <c r="FP1098" i="1" a="1"/>
  <c r="FP1098" i="1" s="1"/>
  <c r="FH1098" i="1" a="1"/>
  <c r="FH1098" i="1" s="1"/>
  <c r="EZ1098" i="1" a="1"/>
  <c r="EZ1098" i="1" s="1"/>
  <c r="ER1098" i="1" a="1"/>
  <c r="ER1098" i="1" s="1"/>
  <c r="EJ1098" i="1" a="1"/>
  <c r="EJ1098" i="1" s="1"/>
  <c r="EB1098" i="1" a="1"/>
  <c r="EB1098" i="1" s="1"/>
  <c r="DT1098" i="1" a="1"/>
  <c r="DT1098" i="1" s="1"/>
  <c r="DL1098" i="1" a="1"/>
  <c r="DL1098" i="1" s="1"/>
  <c r="DD1098" i="1" a="1"/>
  <c r="DD1098" i="1" s="1"/>
  <c r="CV1098" i="1" a="1"/>
  <c r="CV1098" i="1" s="1"/>
  <c r="CN1098" i="1" a="1"/>
  <c r="CN1098" i="1" s="1"/>
  <c r="CF1098" i="1" a="1"/>
  <c r="CF1098" i="1" s="1"/>
  <c r="BX1098" i="1" a="1"/>
  <c r="BX1098" i="1" s="1"/>
  <c r="BP1098" i="1" a="1"/>
  <c r="BP1098" i="1" s="1"/>
  <c r="BH1098" i="1" a="1"/>
  <c r="BH1098" i="1" s="1"/>
  <c r="AZ1098" i="1" a="1"/>
  <c r="AZ1098" i="1" s="1"/>
  <c r="AR1098" i="1" a="1"/>
  <c r="AR1098" i="1" s="1"/>
  <c r="AJ1098" i="1" a="1"/>
  <c r="AJ1098" i="1" s="1"/>
  <c r="AB1098" i="1" a="1"/>
  <c r="AB1098" i="1" s="1"/>
  <c r="T1098" i="1" a="1"/>
  <c r="T1098" i="1" s="1"/>
  <c r="L1098" i="1" a="1"/>
  <c r="L1098" i="1" s="1"/>
  <c r="D1098" i="1" a="1"/>
  <c r="D1098" i="1" s="1"/>
  <c r="FX1097" i="1" a="1"/>
  <c r="FX1097" i="1" s="1"/>
  <c r="FP1097" i="1" a="1"/>
  <c r="FP1097" i="1" s="1"/>
  <c r="FH1097" i="1" a="1"/>
  <c r="FH1097" i="1" s="1"/>
  <c r="EZ1097" i="1" a="1"/>
  <c r="EZ1097" i="1" s="1"/>
  <c r="ER1097" i="1" a="1"/>
  <c r="ER1097" i="1" s="1"/>
  <c r="EJ1097" i="1" a="1"/>
  <c r="EJ1097" i="1" s="1"/>
  <c r="EB1097" i="1" a="1"/>
  <c r="EB1097" i="1" s="1"/>
  <c r="DT1097" i="1" a="1"/>
  <c r="DT1097" i="1" s="1"/>
  <c r="DL1097" i="1" a="1"/>
  <c r="DL1097" i="1" s="1"/>
  <c r="DD1097" i="1" a="1"/>
  <c r="DD1097" i="1" s="1"/>
  <c r="CV1097" i="1" a="1"/>
  <c r="CV1097" i="1" s="1"/>
  <c r="CN1097" i="1" a="1"/>
  <c r="CN1097" i="1" s="1"/>
  <c r="CF1097" i="1" a="1"/>
  <c r="CF1097" i="1" s="1"/>
  <c r="BX1097" i="1" a="1"/>
  <c r="BX1097" i="1" s="1"/>
  <c r="BP1097" i="1" a="1"/>
  <c r="BP1097" i="1" s="1"/>
  <c r="BH1097" i="1" a="1"/>
  <c r="BH1097" i="1" s="1"/>
  <c r="AZ1097" i="1" a="1"/>
  <c r="AZ1097" i="1" s="1"/>
  <c r="AR1097" i="1" a="1"/>
  <c r="AR1097" i="1" s="1"/>
  <c r="AJ1097" i="1" a="1"/>
  <c r="AJ1097" i="1" s="1"/>
  <c r="AB1097" i="1" a="1"/>
  <c r="AB1097" i="1" s="1"/>
  <c r="T1097" i="1" a="1"/>
  <c r="T1097" i="1" s="1"/>
  <c r="L1097" i="1" a="1"/>
  <c r="L1097" i="1" s="1"/>
  <c r="D1097" i="1" a="1"/>
  <c r="D1097" i="1" s="1"/>
  <c r="FX1096" i="1" a="1"/>
  <c r="FX1096" i="1" s="1"/>
  <c r="FP1096" i="1" a="1"/>
  <c r="FP1096" i="1" s="1"/>
  <c r="FH1096" i="1" a="1"/>
  <c r="FH1096" i="1" s="1"/>
  <c r="EZ1096" i="1" a="1"/>
  <c r="EZ1096" i="1" s="1"/>
  <c r="ER1096" i="1" a="1"/>
  <c r="ER1096" i="1" s="1"/>
  <c r="EJ1096" i="1" a="1"/>
  <c r="EJ1096" i="1" s="1"/>
  <c r="EB1096" i="1" a="1"/>
  <c r="EB1096" i="1" s="1"/>
  <c r="DT1096" i="1" a="1"/>
  <c r="DT1096" i="1" s="1"/>
  <c r="DL1096" i="1" a="1"/>
  <c r="DL1096" i="1" s="1"/>
  <c r="DD1096" i="1" a="1"/>
  <c r="DD1096" i="1" s="1"/>
  <c r="CV1096" i="1" a="1"/>
  <c r="CV1096" i="1" s="1"/>
  <c r="CN1096" i="1" a="1"/>
  <c r="CN1096" i="1" s="1"/>
  <c r="CF1096" i="1" a="1"/>
  <c r="CF1096" i="1" s="1"/>
  <c r="BX1096" i="1" a="1"/>
  <c r="BX1096" i="1" s="1"/>
  <c r="BP1096" i="1" a="1"/>
  <c r="BP1096" i="1" s="1"/>
  <c r="BH1096" i="1" a="1"/>
  <c r="BH1096" i="1" s="1"/>
  <c r="AZ1096" i="1" a="1"/>
  <c r="AZ1096" i="1" s="1"/>
  <c r="AR1096" i="1" a="1"/>
  <c r="AR1096" i="1" s="1"/>
  <c r="AJ1096" i="1" a="1"/>
  <c r="AJ1096" i="1" s="1"/>
  <c r="AB1096" i="1" a="1"/>
  <c r="AB1096" i="1" s="1"/>
  <c r="T1096" i="1" a="1"/>
  <c r="T1096" i="1" s="1"/>
  <c r="L1096" i="1" a="1"/>
  <c r="L1096" i="1" s="1"/>
  <c r="D1096" i="1" a="1"/>
  <c r="D1096" i="1" s="1"/>
  <c r="GD1098" i="1" a="1"/>
  <c r="GD1098" i="1" s="1"/>
  <c r="FV1098" i="1" a="1"/>
  <c r="FV1098" i="1" s="1"/>
  <c r="FN1098" i="1" a="1"/>
  <c r="FN1098" i="1" s="1"/>
  <c r="FF1098" i="1" a="1"/>
  <c r="FF1098" i="1" s="1"/>
  <c r="EX1098" i="1" a="1"/>
  <c r="EX1098" i="1" s="1"/>
  <c r="EP1098" i="1" a="1"/>
  <c r="EP1098" i="1" s="1"/>
  <c r="EH1098" i="1" a="1"/>
  <c r="EH1098" i="1" s="1"/>
  <c r="DZ1098" i="1" a="1"/>
  <c r="DZ1098" i="1" s="1"/>
  <c r="DR1098" i="1" a="1"/>
  <c r="DR1098" i="1" s="1"/>
  <c r="DJ1098" i="1" a="1"/>
  <c r="DJ1098" i="1" s="1"/>
  <c r="DB1098" i="1" a="1"/>
  <c r="DB1098" i="1" s="1"/>
  <c r="CT1098" i="1" a="1"/>
  <c r="CT1098" i="1" s="1"/>
  <c r="CL1098" i="1" a="1"/>
  <c r="CL1098" i="1" s="1"/>
  <c r="CD1098" i="1" a="1"/>
  <c r="CD1098" i="1" s="1"/>
  <c r="BV1098" i="1" a="1"/>
  <c r="BV1098" i="1" s="1"/>
  <c r="BN1098" i="1" a="1"/>
  <c r="BN1098" i="1" s="1"/>
  <c r="BF1098" i="1" a="1"/>
  <c r="BF1098" i="1" s="1"/>
  <c r="AX1098" i="1" a="1"/>
  <c r="AX1098" i="1" s="1"/>
  <c r="AP1098" i="1" a="1"/>
  <c r="AP1098" i="1" s="1"/>
  <c r="AH1098" i="1" a="1"/>
  <c r="AH1098" i="1" s="1"/>
  <c r="Z1098" i="1" a="1"/>
  <c r="Z1098" i="1" s="1"/>
  <c r="R1098" i="1" a="1"/>
  <c r="R1098" i="1" s="1"/>
  <c r="J1098" i="1" a="1"/>
  <c r="J1098" i="1" s="1"/>
  <c r="GD1097" i="1" a="1"/>
  <c r="GD1097" i="1" s="1"/>
  <c r="FV1097" i="1" a="1"/>
  <c r="FV1097" i="1" s="1"/>
  <c r="FN1097" i="1" a="1"/>
  <c r="FN1097" i="1" s="1"/>
  <c r="FF1097" i="1" a="1"/>
  <c r="FF1097" i="1" s="1"/>
  <c r="EX1097" i="1" a="1"/>
  <c r="EX1097" i="1" s="1"/>
  <c r="EP1097" i="1" a="1"/>
  <c r="EP1097" i="1" s="1"/>
  <c r="EH1097" i="1" a="1"/>
  <c r="EH1097" i="1" s="1"/>
  <c r="DZ1097" i="1" a="1"/>
  <c r="DZ1097" i="1" s="1"/>
  <c r="DR1097" i="1" a="1"/>
  <c r="DR1097" i="1" s="1"/>
  <c r="DJ1097" i="1" a="1"/>
  <c r="DJ1097" i="1" s="1"/>
  <c r="DB1097" i="1" a="1"/>
  <c r="DB1097" i="1" s="1"/>
  <c r="CT1097" i="1" a="1"/>
  <c r="CT1097" i="1" s="1"/>
  <c r="CL1097" i="1" a="1"/>
  <c r="CL1097" i="1" s="1"/>
  <c r="CD1097" i="1" a="1"/>
  <c r="CD1097" i="1" s="1"/>
  <c r="BV1097" i="1" a="1"/>
  <c r="BV1097" i="1" s="1"/>
  <c r="BN1097" i="1" a="1"/>
  <c r="BN1097" i="1" s="1"/>
  <c r="BF1097" i="1" a="1"/>
  <c r="BF1097" i="1" s="1"/>
  <c r="AX1097" i="1" a="1"/>
  <c r="AX1097" i="1" s="1"/>
  <c r="AP1097" i="1" a="1"/>
  <c r="AP1097" i="1" s="1"/>
  <c r="AH1097" i="1" a="1"/>
  <c r="AH1097" i="1" s="1"/>
  <c r="Z1097" i="1" a="1"/>
  <c r="Z1097" i="1" s="1"/>
  <c r="R1097" i="1" a="1"/>
  <c r="R1097" i="1" s="1"/>
  <c r="J1097" i="1" a="1"/>
  <c r="J1097" i="1" s="1"/>
  <c r="GD1096" i="1" a="1"/>
  <c r="GD1096" i="1" s="1"/>
  <c r="FV1096" i="1" a="1"/>
  <c r="FV1096" i="1" s="1"/>
  <c r="FN1096" i="1" a="1"/>
  <c r="FN1096" i="1" s="1"/>
  <c r="FF1096" i="1" a="1"/>
  <c r="FF1096" i="1" s="1"/>
  <c r="EX1096" i="1" a="1"/>
  <c r="EX1096" i="1" s="1"/>
  <c r="EP1096" i="1" a="1"/>
  <c r="EP1096" i="1" s="1"/>
  <c r="EH1096" i="1" a="1"/>
  <c r="EH1096" i="1" s="1"/>
  <c r="DZ1096" i="1" a="1"/>
  <c r="DZ1096" i="1" s="1"/>
  <c r="DR1096" i="1" a="1"/>
  <c r="DR1096" i="1" s="1"/>
  <c r="DJ1096" i="1" a="1"/>
  <c r="DJ1096" i="1" s="1"/>
  <c r="DB1096" i="1" a="1"/>
  <c r="DB1096" i="1" s="1"/>
  <c r="CT1096" i="1" a="1"/>
  <c r="CT1096" i="1" s="1"/>
  <c r="CL1096" i="1" a="1"/>
  <c r="CL1096" i="1" s="1"/>
  <c r="CD1096" i="1" a="1"/>
  <c r="CD1096" i="1" s="1"/>
  <c r="BV1096" i="1" a="1"/>
  <c r="BV1096" i="1" s="1"/>
  <c r="BN1096" i="1" a="1"/>
  <c r="BN1096" i="1" s="1"/>
  <c r="BF1096" i="1" a="1"/>
  <c r="BF1096" i="1" s="1"/>
  <c r="AX1096" i="1" a="1"/>
  <c r="AX1096" i="1" s="1"/>
  <c r="AP1096" i="1" a="1"/>
  <c r="AP1096" i="1" s="1"/>
  <c r="AH1096" i="1" a="1"/>
  <c r="AH1096" i="1" s="1"/>
  <c r="Z1096" i="1" a="1"/>
  <c r="Z1096" i="1" s="1"/>
  <c r="R1096" i="1" a="1"/>
  <c r="R1096" i="1" s="1"/>
  <c r="J1096" i="1" a="1"/>
  <c r="J1096" i="1" s="1"/>
  <c r="EQ1098" i="1" a="1"/>
  <c r="EQ1098" i="1" s="1"/>
  <c r="CE1098" i="1" a="1"/>
  <c r="CE1098" i="1" s="1"/>
  <c r="S1098" i="1" a="1"/>
  <c r="S1098" i="1" s="1"/>
  <c r="EI1097" i="1" a="1"/>
  <c r="EI1097" i="1" s="1"/>
  <c r="BW1097" i="1" a="1"/>
  <c r="BW1097" i="1" s="1"/>
  <c r="K1097" i="1" a="1"/>
  <c r="K1097" i="1" s="1"/>
  <c r="EA1096" i="1" a="1"/>
  <c r="EA1096" i="1" s="1"/>
  <c r="BO1096" i="1" a="1"/>
  <c r="BO1096" i="1" s="1"/>
  <c r="C1096" i="1" a="1"/>
  <c r="C1096" i="1" s="1"/>
  <c r="EI1098" i="1" a="1"/>
  <c r="EI1098" i="1" s="1"/>
  <c r="BW1098" i="1" a="1"/>
  <c r="BW1098" i="1" s="1"/>
  <c r="K1098" i="1" a="1"/>
  <c r="K1098" i="1" s="1"/>
  <c r="EA1097" i="1" a="1"/>
  <c r="EA1097" i="1" s="1"/>
  <c r="BO1097" i="1" a="1"/>
  <c r="BO1097" i="1" s="1"/>
  <c r="C1097" i="1" a="1"/>
  <c r="C1097" i="1" s="1"/>
  <c r="DS1096" i="1" a="1"/>
  <c r="DS1096" i="1" s="1"/>
  <c r="BG1096" i="1" a="1"/>
  <c r="BG1096" i="1" s="1"/>
  <c r="EA1098" i="1" a="1"/>
  <c r="EA1098" i="1" s="1"/>
  <c r="BO1098" i="1" a="1"/>
  <c r="BO1098" i="1" s="1"/>
  <c r="C1098" i="1" a="1"/>
  <c r="C1098" i="1" s="1"/>
  <c r="DS1097" i="1" a="1"/>
  <c r="DS1097" i="1" s="1"/>
  <c r="BG1097" i="1" a="1"/>
  <c r="BG1097" i="1" s="1"/>
  <c r="FW1096" i="1" a="1"/>
  <c r="FW1096" i="1" s="1"/>
  <c r="DK1096" i="1" a="1"/>
  <c r="DK1096" i="1" s="1"/>
  <c r="AY1096" i="1" a="1"/>
  <c r="AY1096" i="1" s="1"/>
  <c r="DS1098" i="1" a="1"/>
  <c r="DS1098" i="1" s="1"/>
  <c r="BG1098" i="1" a="1"/>
  <c r="BG1098" i="1" s="1"/>
  <c r="FW1097" i="1" a="1"/>
  <c r="FW1097" i="1" s="1"/>
  <c r="DK1097" i="1" a="1"/>
  <c r="DK1097" i="1" s="1"/>
  <c r="AY1097" i="1" a="1"/>
  <c r="AY1097" i="1" s="1"/>
  <c r="FO1096" i="1" a="1"/>
  <c r="FO1096" i="1" s="1"/>
  <c r="DC1096" i="1" a="1"/>
  <c r="DC1096" i="1" s="1"/>
  <c r="AQ1096" i="1" a="1"/>
  <c r="AQ1096" i="1" s="1"/>
  <c r="FW1098" i="1" a="1"/>
  <c r="FW1098" i="1" s="1"/>
  <c r="DK1098" i="1" a="1"/>
  <c r="DK1098" i="1" s="1"/>
  <c r="AY1098" i="1" a="1"/>
  <c r="AY1098" i="1" s="1"/>
  <c r="FO1097" i="1" a="1"/>
  <c r="FO1097" i="1" s="1"/>
  <c r="DC1097" i="1" a="1"/>
  <c r="DC1097" i="1" s="1"/>
  <c r="AQ1097" i="1" a="1"/>
  <c r="AQ1097" i="1" s="1"/>
  <c r="FG1096" i="1" a="1"/>
  <c r="FG1096" i="1" s="1"/>
  <c r="CU1096" i="1" a="1"/>
  <c r="CU1096" i="1" s="1"/>
  <c r="AI1096" i="1" a="1"/>
  <c r="AI1096" i="1" s="1"/>
  <c r="FO1098" i="1" a="1"/>
  <c r="FO1098" i="1" s="1"/>
  <c r="DC1098" i="1" a="1"/>
  <c r="DC1098" i="1" s="1"/>
  <c r="AQ1098" i="1" a="1"/>
  <c r="AQ1098" i="1" s="1"/>
  <c r="FG1097" i="1" a="1"/>
  <c r="FG1097" i="1" s="1"/>
  <c r="CU1097" i="1" a="1"/>
  <c r="CU1097" i="1" s="1"/>
  <c r="AI1097" i="1" a="1"/>
  <c r="AI1097" i="1" s="1"/>
  <c r="EY1096" i="1" a="1"/>
  <c r="EY1096" i="1" s="1"/>
  <c r="CM1096" i="1" a="1"/>
  <c r="CM1096" i="1" s="1"/>
  <c r="AA1096" i="1" a="1"/>
  <c r="AA1096" i="1" s="1"/>
  <c r="EY1098" i="1" a="1"/>
  <c r="EY1098" i="1" s="1"/>
  <c r="CM1098" i="1" a="1"/>
  <c r="CM1098" i="1" s="1"/>
  <c r="AA1098" i="1" a="1"/>
  <c r="AA1098" i="1" s="1"/>
  <c r="EQ1097" i="1" a="1"/>
  <c r="EQ1097" i="1" s="1"/>
  <c r="CE1097" i="1" a="1"/>
  <c r="CE1097" i="1" s="1"/>
  <c r="S1097" i="1" a="1"/>
  <c r="S1097" i="1" s="1"/>
  <c r="EI1096" i="1" a="1"/>
  <c r="EI1096" i="1" s="1"/>
  <c r="BW1096" i="1" a="1"/>
  <c r="BW1096" i="1" s="1"/>
  <c r="K1096" i="1" a="1"/>
  <c r="K1096" i="1" s="1"/>
  <c r="FG1098" i="1" a="1"/>
  <c r="FG1098" i="1" s="1"/>
  <c r="S1096" i="1" a="1"/>
  <c r="S1096" i="1" s="1"/>
  <c r="CU1098" i="1" a="1"/>
  <c r="CU1098" i="1" s="1"/>
  <c r="AI1098" i="1" a="1"/>
  <c r="AI1098" i="1" s="1"/>
  <c r="EY1097" i="1" a="1"/>
  <c r="EY1097" i="1" s="1"/>
  <c r="CM1097" i="1" a="1"/>
  <c r="CM1097" i="1" s="1"/>
  <c r="AA1097" i="1" a="1"/>
  <c r="AA1097" i="1" s="1"/>
  <c r="EQ1096" i="1" a="1"/>
  <c r="EQ1096" i="1" s="1"/>
  <c r="CE1096" i="1" a="1"/>
  <c r="CE1096" i="1" s="1"/>
  <c r="B1098" i="1" a="1"/>
  <c r="B1098" i="1" s="1"/>
  <c r="B1097" i="1" a="1"/>
  <c r="B1097" i="1" s="1"/>
  <c r="B1096" i="1" a="1"/>
  <c r="B1096" i="1" s="1"/>
  <c r="FY1290" i="1" a="1"/>
  <c r="FY1290" i="1" s="1"/>
  <c r="FQ1290" i="1" a="1"/>
  <c r="FQ1290" i="1" s="1"/>
  <c r="FI1290" i="1" a="1"/>
  <c r="FI1290" i="1" s="1"/>
  <c r="FA1290" i="1" a="1"/>
  <c r="FA1290" i="1" s="1"/>
  <c r="ES1290" i="1" a="1"/>
  <c r="ES1290" i="1" s="1"/>
  <c r="EK1290" i="1" a="1"/>
  <c r="EK1290" i="1" s="1"/>
  <c r="EC1290" i="1" a="1"/>
  <c r="EC1290" i="1" s="1"/>
  <c r="DU1290" i="1" a="1"/>
  <c r="DU1290" i="1" s="1"/>
  <c r="DM1290" i="1" a="1"/>
  <c r="DM1290" i="1" s="1"/>
  <c r="DE1290" i="1" a="1"/>
  <c r="DE1290" i="1" s="1"/>
  <c r="CW1290" i="1" a="1"/>
  <c r="CW1290" i="1" s="1"/>
  <c r="CO1290" i="1" a="1"/>
  <c r="CO1290" i="1" s="1"/>
  <c r="CG1290" i="1" a="1"/>
  <c r="CG1290" i="1" s="1"/>
  <c r="BY1290" i="1" a="1"/>
  <c r="BY1290" i="1" s="1"/>
  <c r="BQ1290" i="1" a="1"/>
  <c r="BQ1290" i="1" s="1"/>
  <c r="BI1290" i="1" a="1"/>
  <c r="BI1290" i="1" s="1"/>
  <c r="BA1290" i="1" a="1"/>
  <c r="BA1290" i="1" s="1"/>
  <c r="AS1290" i="1" a="1"/>
  <c r="AS1290" i="1" s="1"/>
  <c r="AK1290" i="1" a="1"/>
  <c r="AK1290" i="1" s="1"/>
  <c r="AC1290" i="1" a="1"/>
  <c r="AC1290" i="1" s="1"/>
  <c r="U1290" i="1" a="1"/>
  <c r="U1290" i="1" s="1"/>
  <c r="M1290" i="1" a="1"/>
  <c r="M1290" i="1" s="1"/>
  <c r="E1290" i="1" a="1"/>
  <c r="E1290" i="1" s="1"/>
  <c r="FY1289" i="1" a="1"/>
  <c r="FY1289" i="1" s="1"/>
  <c r="FQ1289" i="1" a="1"/>
  <c r="FQ1289" i="1" s="1"/>
  <c r="FI1289" i="1" a="1"/>
  <c r="FI1289" i="1" s="1"/>
  <c r="FA1289" i="1" a="1"/>
  <c r="FA1289" i="1" s="1"/>
  <c r="ES1289" i="1" a="1"/>
  <c r="ES1289" i="1" s="1"/>
  <c r="EK1289" i="1" a="1"/>
  <c r="EK1289" i="1" s="1"/>
  <c r="EC1289" i="1" a="1"/>
  <c r="EC1289" i="1" s="1"/>
  <c r="DU1289" i="1" a="1"/>
  <c r="DU1289" i="1" s="1"/>
  <c r="DM1289" i="1" a="1"/>
  <c r="DM1289" i="1" s="1"/>
  <c r="DE1289" i="1" a="1"/>
  <c r="DE1289" i="1" s="1"/>
  <c r="CW1289" i="1" a="1"/>
  <c r="CW1289" i="1" s="1"/>
  <c r="CO1289" i="1" a="1"/>
  <c r="CO1289" i="1" s="1"/>
  <c r="CG1289" i="1" a="1"/>
  <c r="CG1289" i="1" s="1"/>
  <c r="BY1289" i="1" a="1"/>
  <c r="BY1289" i="1" s="1"/>
  <c r="BQ1289" i="1" a="1"/>
  <c r="BQ1289" i="1" s="1"/>
  <c r="BI1289" i="1" a="1"/>
  <c r="BI1289" i="1" s="1"/>
  <c r="BA1289" i="1" a="1"/>
  <c r="BA1289" i="1" s="1"/>
  <c r="AS1289" i="1" a="1"/>
  <c r="AS1289" i="1" s="1"/>
  <c r="AK1289" i="1" a="1"/>
  <c r="AK1289" i="1" s="1"/>
  <c r="AC1289" i="1" a="1"/>
  <c r="AC1289" i="1" s="1"/>
  <c r="U1289" i="1" a="1"/>
  <c r="U1289" i="1" s="1"/>
  <c r="M1289" i="1" a="1"/>
  <c r="M1289" i="1" s="1"/>
  <c r="E1289" i="1" a="1"/>
  <c r="E1289" i="1" s="1"/>
  <c r="FY1288" i="1" a="1"/>
  <c r="FY1288" i="1" s="1"/>
  <c r="FQ1288" i="1" a="1"/>
  <c r="FQ1288" i="1" s="1"/>
  <c r="FI1288" i="1" a="1"/>
  <c r="FI1288" i="1" s="1"/>
  <c r="FA1288" i="1" a="1"/>
  <c r="FA1288" i="1" s="1"/>
  <c r="ES1288" i="1" a="1"/>
  <c r="ES1288" i="1" s="1"/>
  <c r="EK1288" i="1" a="1"/>
  <c r="EK1288" i="1" s="1"/>
  <c r="EC1288" i="1" a="1"/>
  <c r="EC1288" i="1" s="1"/>
  <c r="DU1288" i="1" a="1"/>
  <c r="DU1288" i="1" s="1"/>
  <c r="DM1288" i="1" a="1"/>
  <c r="DM1288" i="1" s="1"/>
  <c r="DF1288" i="1" a="1"/>
  <c r="DF1288" i="1" s="1"/>
  <c r="CX1288" i="1" a="1"/>
  <c r="CX1288" i="1" s="1"/>
  <c r="CP1288" i="1" a="1"/>
  <c r="CP1288" i="1" s="1"/>
  <c r="CH1288" i="1" a="1"/>
  <c r="CH1288" i="1" s="1"/>
  <c r="BZ1288" i="1" a="1"/>
  <c r="BZ1288" i="1" s="1"/>
  <c r="BR1288" i="1" a="1"/>
  <c r="BR1288" i="1" s="1"/>
  <c r="BJ1288" i="1" a="1"/>
  <c r="BJ1288" i="1" s="1"/>
  <c r="BB1288" i="1" a="1"/>
  <c r="BB1288" i="1" s="1"/>
  <c r="AT1288" i="1" a="1"/>
  <c r="AT1288" i="1" s="1"/>
  <c r="AL1288" i="1" a="1"/>
  <c r="AL1288" i="1" s="1"/>
  <c r="AD1288" i="1" a="1"/>
  <c r="AD1288" i="1" s="1"/>
  <c r="V1288" i="1" a="1"/>
  <c r="V1288" i="1" s="1"/>
  <c r="N1288" i="1" a="1"/>
  <c r="N1288" i="1" s="1"/>
  <c r="F1288" i="1" a="1"/>
  <c r="F1288" i="1" s="1"/>
  <c r="FX1290" i="1" a="1"/>
  <c r="FX1290" i="1" s="1"/>
  <c r="FP1290" i="1" a="1"/>
  <c r="FP1290" i="1" s="1"/>
  <c r="FH1290" i="1" a="1"/>
  <c r="FH1290" i="1" s="1"/>
  <c r="EZ1290" i="1" a="1"/>
  <c r="EZ1290" i="1" s="1"/>
  <c r="ER1290" i="1" a="1"/>
  <c r="ER1290" i="1" s="1"/>
  <c r="EJ1290" i="1" a="1"/>
  <c r="EJ1290" i="1" s="1"/>
  <c r="EB1290" i="1" a="1"/>
  <c r="EB1290" i="1" s="1"/>
  <c r="DT1290" i="1" a="1"/>
  <c r="DT1290" i="1" s="1"/>
  <c r="DL1290" i="1" a="1"/>
  <c r="DL1290" i="1" s="1"/>
  <c r="DD1290" i="1" a="1"/>
  <c r="DD1290" i="1" s="1"/>
  <c r="CV1290" i="1" a="1"/>
  <c r="CV1290" i="1" s="1"/>
  <c r="CN1290" i="1" a="1"/>
  <c r="CN1290" i="1" s="1"/>
  <c r="CF1290" i="1" a="1"/>
  <c r="CF1290" i="1" s="1"/>
  <c r="BX1290" i="1" a="1"/>
  <c r="BX1290" i="1" s="1"/>
  <c r="BP1290" i="1" a="1"/>
  <c r="BP1290" i="1" s="1"/>
  <c r="BH1290" i="1" a="1"/>
  <c r="BH1290" i="1" s="1"/>
  <c r="AZ1290" i="1" a="1"/>
  <c r="AZ1290" i="1" s="1"/>
  <c r="AR1290" i="1" a="1"/>
  <c r="AR1290" i="1" s="1"/>
  <c r="AJ1290" i="1" a="1"/>
  <c r="AJ1290" i="1" s="1"/>
  <c r="AB1290" i="1" a="1"/>
  <c r="AB1290" i="1" s="1"/>
  <c r="T1290" i="1" a="1"/>
  <c r="T1290" i="1" s="1"/>
  <c r="L1290" i="1" a="1"/>
  <c r="L1290" i="1" s="1"/>
  <c r="D1290" i="1" a="1"/>
  <c r="D1290" i="1" s="1"/>
  <c r="FX1289" i="1" a="1"/>
  <c r="FX1289" i="1" s="1"/>
  <c r="FP1289" i="1" a="1"/>
  <c r="FP1289" i="1" s="1"/>
  <c r="FH1289" i="1" a="1"/>
  <c r="FH1289" i="1" s="1"/>
  <c r="EZ1289" i="1" a="1"/>
  <c r="EZ1289" i="1" s="1"/>
  <c r="ER1289" i="1" a="1"/>
  <c r="ER1289" i="1" s="1"/>
  <c r="EJ1289" i="1" a="1"/>
  <c r="EJ1289" i="1" s="1"/>
  <c r="EB1289" i="1" a="1"/>
  <c r="EB1289" i="1" s="1"/>
  <c r="DT1289" i="1" a="1"/>
  <c r="DT1289" i="1" s="1"/>
  <c r="DL1289" i="1" a="1"/>
  <c r="DL1289" i="1" s="1"/>
  <c r="DD1289" i="1" a="1"/>
  <c r="DD1289" i="1" s="1"/>
  <c r="CV1289" i="1" a="1"/>
  <c r="CV1289" i="1" s="1"/>
  <c r="CN1289" i="1" a="1"/>
  <c r="CN1289" i="1" s="1"/>
  <c r="CF1289" i="1" a="1"/>
  <c r="CF1289" i="1" s="1"/>
  <c r="BX1289" i="1" a="1"/>
  <c r="BX1289" i="1" s="1"/>
  <c r="BP1289" i="1" a="1"/>
  <c r="BP1289" i="1" s="1"/>
  <c r="BH1289" i="1" a="1"/>
  <c r="BH1289" i="1" s="1"/>
  <c r="AZ1289" i="1" a="1"/>
  <c r="AZ1289" i="1" s="1"/>
  <c r="AR1289" i="1" a="1"/>
  <c r="AR1289" i="1" s="1"/>
  <c r="AJ1289" i="1" a="1"/>
  <c r="AJ1289" i="1" s="1"/>
  <c r="AB1289" i="1" a="1"/>
  <c r="AB1289" i="1" s="1"/>
  <c r="T1289" i="1" a="1"/>
  <c r="T1289" i="1" s="1"/>
  <c r="L1289" i="1" a="1"/>
  <c r="L1289" i="1" s="1"/>
  <c r="D1289" i="1" a="1"/>
  <c r="D1289" i="1" s="1"/>
  <c r="FX1288" i="1" a="1"/>
  <c r="FX1288" i="1" s="1"/>
  <c r="FP1288" i="1" a="1"/>
  <c r="FP1288" i="1" s="1"/>
  <c r="FH1288" i="1" a="1"/>
  <c r="FH1288" i="1" s="1"/>
  <c r="EZ1288" i="1" a="1"/>
  <c r="EZ1288" i="1" s="1"/>
  <c r="ER1288" i="1" a="1"/>
  <c r="ER1288" i="1" s="1"/>
  <c r="EJ1288" i="1" a="1"/>
  <c r="EJ1288" i="1" s="1"/>
  <c r="EB1288" i="1" a="1"/>
  <c r="EB1288" i="1" s="1"/>
  <c r="DT1288" i="1" a="1"/>
  <c r="DT1288" i="1" s="1"/>
  <c r="DE1288" i="1" a="1"/>
  <c r="DE1288" i="1" s="1"/>
  <c r="CW1288" i="1" a="1"/>
  <c r="CW1288" i="1" s="1"/>
  <c r="CO1288" i="1" a="1"/>
  <c r="CO1288" i="1" s="1"/>
  <c r="CG1288" i="1" a="1"/>
  <c r="CG1288" i="1" s="1"/>
  <c r="BY1288" i="1" a="1"/>
  <c r="BY1288" i="1" s="1"/>
  <c r="BQ1288" i="1" a="1"/>
  <c r="BQ1288" i="1" s="1"/>
  <c r="BI1288" i="1" a="1"/>
  <c r="BI1288" i="1" s="1"/>
  <c r="BA1288" i="1" a="1"/>
  <c r="BA1288" i="1" s="1"/>
  <c r="AS1288" i="1" a="1"/>
  <c r="AS1288" i="1" s="1"/>
  <c r="AK1288" i="1" a="1"/>
  <c r="AK1288" i="1" s="1"/>
  <c r="AC1288" i="1" a="1"/>
  <c r="AC1288" i="1" s="1"/>
  <c r="U1288" i="1" a="1"/>
  <c r="U1288" i="1" s="1"/>
  <c r="M1288" i="1" a="1"/>
  <c r="M1288" i="1" s="1"/>
  <c r="E1288" i="1" a="1"/>
  <c r="E1288" i="1" s="1"/>
  <c r="FW1290" i="1" a="1"/>
  <c r="FW1290" i="1" s="1"/>
  <c r="FO1290" i="1" a="1"/>
  <c r="FO1290" i="1" s="1"/>
  <c r="FG1290" i="1" a="1"/>
  <c r="FG1290" i="1" s="1"/>
  <c r="EY1290" i="1" a="1"/>
  <c r="EY1290" i="1" s="1"/>
  <c r="EQ1290" i="1" a="1"/>
  <c r="EQ1290" i="1" s="1"/>
  <c r="EI1290" i="1" a="1"/>
  <c r="EI1290" i="1" s="1"/>
  <c r="EA1290" i="1" a="1"/>
  <c r="EA1290" i="1" s="1"/>
  <c r="DS1290" i="1" a="1"/>
  <c r="DS1290" i="1" s="1"/>
  <c r="DK1290" i="1" a="1"/>
  <c r="DK1290" i="1" s="1"/>
  <c r="DC1290" i="1" a="1"/>
  <c r="DC1290" i="1" s="1"/>
  <c r="CU1290" i="1" a="1"/>
  <c r="CU1290" i="1" s="1"/>
  <c r="CM1290" i="1" a="1"/>
  <c r="CM1290" i="1" s="1"/>
  <c r="CE1290" i="1" a="1"/>
  <c r="CE1290" i="1" s="1"/>
  <c r="BW1290" i="1" a="1"/>
  <c r="BW1290" i="1" s="1"/>
  <c r="BO1290" i="1" a="1"/>
  <c r="BO1290" i="1" s="1"/>
  <c r="BG1290" i="1" a="1"/>
  <c r="BG1290" i="1" s="1"/>
  <c r="AY1290" i="1" a="1"/>
  <c r="AY1290" i="1" s="1"/>
  <c r="AQ1290" i="1" a="1"/>
  <c r="AQ1290" i="1" s="1"/>
  <c r="AI1290" i="1" a="1"/>
  <c r="AI1290" i="1" s="1"/>
  <c r="AA1290" i="1" a="1"/>
  <c r="AA1290" i="1" s="1"/>
  <c r="S1290" i="1" a="1"/>
  <c r="S1290" i="1" s="1"/>
  <c r="K1290" i="1" a="1"/>
  <c r="K1290" i="1" s="1"/>
  <c r="C1290" i="1" a="1"/>
  <c r="C1290" i="1" s="1"/>
  <c r="FW1289" i="1" a="1"/>
  <c r="FW1289" i="1" s="1"/>
  <c r="FO1289" i="1" a="1"/>
  <c r="FO1289" i="1" s="1"/>
  <c r="FG1289" i="1" a="1"/>
  <c r="FG1289" i="1" s="1"/>
  <c r="EY1289" i="1" a="1"/>
  <c r="EY1289" i="1" s="1"/>
  <c r="EQ1289" i="1" a="1"/>
  <c r="EQ1289" i="1" s="1"/>
  <c r="EI1289" i="1" a="1"/>
  <c r="EI1289" i="1" s="1"/>
  <c r="EA1289" i="1" a="1"/>
  <c r="EA1289" i="1" s="1"/>
  <c r="DS1289" i="1" a="1"/>
  <c r="DS1289" i="1" s="1"/>
  <c r="DK1289" i="1" a="1"/>
  <c r="DK1289" i="1" s="1"/>
  <c r="DC1289" i="1" a="1"/>
  <c r="DC1289" i="1" s="1"/>
  <c r="CU1289" i="1" a="1"/>
  <c r="CU1289" i="1" s="1"/>
  <c r="CM1289" i="1" a="1"/>
  <c r="CM1289" i="1" s="1"/>
  <c r="CE1289" i="1" a="1"/>
  <c r="CE1289" i="1" s="1"/>
  <c r="BW1289" i="1" a="1"/>
  <c r="BW1289" i="1" s="1"/>
  <c r="BO1289" i="1" a="1"/>
  <c r="BO1289" i="1" s="1"/>
  <c r="BG1289" i="1" a="1"/>
  <c r="BG1289" i="1" s="1"/>
  <c r="AY1289" i="1" a="1"/>
  <c r="AY1289" i="1" s="1"/>
  <c r="AQ1289" i="1" a="1"/>
  <c r="AQ1289" i="1" s="1"/>
  <c r="AI1289" i="1" a="1"/>
  <c r="AI1289" i="1" s="1"/>
  <c r="AA1289" i="1" a="1"/>
  <c r="AA1289" i="1" s="1"/>
  <c r="S1289" i="1" a="1"/>
  <c r="S1289" i="1" s="1"/>
  <c r="K1289" i="1" a="1"/>
  <c r="K1289" i="1" s="1"/>
  <c r="C1289" i="1" a="1"/>
  <c r="C1289" i="1" s="1"/>
  <c r="FW1288" i="1" a="1"/>
  <c r="FW1288" i="1" s="1"/>
  <c r="FO1288" i="1" a="1"/>
  <c r="FO1288" i="1" s="1"/>
  <c r="FG1288" i="1" a="1"/>
  <c r="FG1288" i="1" s="1"/>
  <c r="EY1288" i="1" a="1"/>
  <c r="EY1288" i="1" s="1"/>
  <c r="EQ1288" i="1" a="1"/>
  <c r="EQ1288" i="1" s="1"/>
  <c r="EI1288" i="1" a="1"/>
  <c r="EI1288" i="1" s="1"/>
  <c r="EA1288" i="1" a="1"/>
  <c r="EA1288" i="1" s="1"/>
  <c r="DS1288" i="1" a="1"/>
  <c r="DS1288" i="1" s="1"/>
  <c r="DL1288" i="1" a="1"/>
  <c r="DL1288" i="1" s="1"/>
  <c r="DD1288" i="1" a="1"/>
  <c r="DD1288" i="1" s="1"/>
  <c r="CV1288" i="1" a="1"/>
  <c r="CV1288" i="1" s="1"/>
  <c r="CN1288" i="1" a="1"/>
  <c r="CN1288" i="1" s="1"/>
  <c r="CF1288" i="1" a="1"/>
  <c r="CF1288" i="1" s="1"/>
  <c r="BX1288" i="1" a="1"/>
  <c r="BX1288" i="1" s="1"/>
  <c r="BP1288" i="1" a="1"/>
  <c r="BP1288" i="1" s="1"/>
  <c r="BH1288" i="1" a="1"/>
  <c r="BH1288" i="1" s="1"/>
  <c r="AZ1288" i="1" a="1"/>
  <c r="AZ1288" i="1" s="1"/>
  <c r="AR1288" i="1" a="1"/>
  <c r="AR1288" i="1" s="1"/>
  <c r="AJ1288" i="1" a="1"/>
  <c r="AJ1288" i="1" s="1"/>
  <c r="AB1288" i="1" a="1"/>
  <c r="AB1288" i="1" s="1"/>
  <c r="T1288" i="1" a="1"/>
  <c r="T1288" i="1" s="1"/>
  <c r="L1288" i="1" a="1"/>
  <c r="L1288" i="1" s="1"/>
  <c r="D1288" i="1" a="1"/>
  <c r="D1288" i="1" s="1"/>
  <c r="GD1290" i="1" a="1"/>
  <c r="GD1290" i="1" s="1"/>
  <c r="FV1290" i="1" a="1"/>
  <c r="FV1290" i="1" s="1"/>
  <c r="FN1290" i="1" a="1"/>
  <c r="FN1290" i="1" s="1"/>
  <c r="FF1290" i="1" a="1"/>
  <c r="FF1290" i="1" s="1"/>
  <c r="EX1290" i="1" a="1"/>
  <c r="EX1290" i="1" s="1"/>
  <c r="EP1290" i="1" a="1"/>
  <c r="EP1290" i="1" s="1"/>
  <c r="EH1290" i="1" a="1"/>
  <c r="EH1290" i="1" s="1"/>
  <c r="DZ1290" i="1" a="1"/>
  <c r="DZ1290" i="1" s="1"/>
  <c r="DR1290" i="1" a="1"/>
  <c r="DR1290" i="1" s="1"/>
  <c r="DJ1290" i="1" a="1"/>
  <c r="DJ1290" i="1" s="1"/>
  <c r="DB1290" i="1" a="1"/>
  <c r="DB1290" i="1" s="1"/>
  <c r="CT1290" i="1" a="1"/>
  <c r="CT1290" i="1" s="1"/>
  <c r="CL1290" i="1" a="1"/>
  <c r="CL1290" i="1" s="1"/>
  <c r="CD1290" i="1" a="1"/>
  <c r="CD1290" i="1" s="1"/>
  <c r="BV1290" i="1" a="1"/>
  <c r="BV1290" i="1" s="1"/>
  <c r="BN1290" i="1" a="1"/>
  <c r="BN1290" i="1" s="1"/>
  <c r="BF1290" i="1" a="1"/>
  <c r="BF1290" i="1" s="1"/>
  <c r="AX1290" i="1" a="1"/>
  <c r="AX1290" i="1" s="1"/>
  <c r="AP1290" i="1" a="1"/>
  <c r="AP1290" i="1" s="1"/>
  <c r="AH1290" i="1" a="1"/>
  <c r="AH1290" i="1" s="1"/>
  <c r="Z1290" i="1" a="1"/>
  <c r="Z1290" i="1" s="1"/>
  <c r="R1290" i="1" a="1"/>
  <c r="R1290" i="1" s="1"/>
  <c r="J1290" i="1" a="1"/>
  <c r="J1290" i="1" s="1"/>
  <c r="GD1289" i="1" a="1"/>
  <c r="GD1289" i="1" s="1"/>
  <c r="FV1289" i="1" a="1"/>
  <c r="FV1289" i="1" s="1"/>
  <c r="FN1289" i="1" a="1"/>
  <c r="FN1289" i="1" s="1"/>
  <c r="FF1289" i="1" a="1"/>
  <c r="FF1289" i="1" s="1"/>
  <c r="EX1289" i="1" a="1"/>
  <c r="EX1289" i="1" s="1"/>
  <c r="EP1289" i="1" a="1"/>
  <c r="EP1289" i="1" s="1"/>
  <c r="EH1289" i="1" a="1"/>
  <c r="EH1289" i="1" s="1"/>
  <c r="DZ1289" i="1" a="1"/>
  <c r="DZ1289" i="1" s="1"/>
  <c r="DR1289" i="1" a="1"/>
  <c r="DR1289" i="1" s="1"/>
  <c r="DJ1289" i="1" a="1"/>
  <c r="DJ1289" i="1" s="1"/>
  <c r="DB1289" i="1" a="1"/>
  <c r="DB1289" i="1" s="1"/>
  <c r="CT1289" i="1" a="1"/>
  <c r="CT1289" i="1" s="1"/>
  <c r="CL1289" i="1" a="1"/>
  <c r="CL1289" i="1" s="1"/>
  <c r="CD1289" i="1" a="1"/>
  <c r="CD1289" i="1" s="1"/>
  <c r="BV1289" i="1" a="1"/>
  <c r="BV1289" i="1" s="1"/>
  <c r="BN1289" i="1" a="1"/>
  <c r="BN1289" i="1" s="1"/>
  <c r="BF1289" i="1" a="1"/>
  <c r="BF1289" i="1" s="1"/>
  <c r="AX1289" i="1" a="1"/>
  <c r="AX1289" i="1" s="1"/>
  <c r="AP1289" i="1" a="1"/>
  <c r="AP1289" i="1" s="1"/>
  <c r="AH1289" i="1" a="1"/>
  <c r="AH1289" i="1" s="1"/>
  <c r="Z1289" i="1" a="1"/>
  <c r="Z1289" i="1" s="1"/>
  <c r="R1289" i="1" a="1"/>
  <c r="R1289" i="1" s="1"/>
  <c r="J1289" i="1" a="1"/>
  <c r="J1289" i="1" s="1"/>
  <c r="GD1288" i="1" a="1"/>
  <c r="GD1288" i="1" s="1"/>
  <c r="FV1288" i="1" a="1"/>
  <c r="FV1288" i="1" s="1"/>
  <c r="FN1288" i="1" a="1"/>
  <c r="FN1288" i="1" s="1"/>
  <c r="FF1288" i="1" a="1"/>
  <c r="FF1288" i="1" s="1"/>
  <c r="EX1288" i="1" a="1"/>
  <c r="EX1288" i="1" s="1"/>
  <c r="EP1288" i="1" a="1"/>
  <c r="EP1288" i="1" s="1"/>
  <c r="EH1288" i="1" a="1"/>
  <c r="EH1288" i="1" s="1"/>
  <c r="DZ1288" i="1" a="1"/>
  <c r="DZ1288" i="1" s="1"/>
  <c r="DR1288" i="1" a="1"/>
  <c r="DR1288" i="1" s="1"/>
  <c r="DK1288" i="1" a="1"/>
  <c r="DK1288" i="1" s="1"/>
  <c r="DC1288" i="1" a="1"/>
  <c r="DC1288" i="1" s="1"/>
  <c r="CU1288" i="1" a="1"/>
  <c r="CU1288" i="1" s="1"/>
  <c r="CM1288" i="1" a="1"/>
  <c r="CM1288" i="1" s="1"/>
  <c r="CE1288" i="1" a="1"/>
  <c r="CE1288" i="1" s="1"/>
  <c r="BW1288" i="1" a="1"/>
  <c r="BW1288" i="1" s="1"/>
  <c r="BO1288" i="1" a="1"/>
  <c r="BO1288" i="1" s="1"/>
  <c r="BG1288" i="1" a="1"/>
  <c r="BG1288" i="1" s="1"/>
  <c r="AY1288" i="1" a="1"/>
  <c r="AY1288" i="1" s="1"/>
  <c r="AQ1288" i="1" a="1"/>
  <c r="AQ1288" i="1" s="1"/>
  <c r="AI1288" i="1" a="1"/>
  <c r="AI1288" i="1" s="1"/>
  <c r="AA1288" i="1" a="1"/>
  <c r="AA1288" i="1" s="1"/>
  <c r="S1288" i="1" a="1"/>
  <c r="S1288" i="1" s="1"/>
  <c r="K1288" i="1" a="1"/>
  <c r="K1288" i="1" s="1"/>
  <c r="C1288" i="1" a="1"/>
  <c r="C1288" i="1" s="1"/>
  <c r="GC1290" i="1" a="1"/>
  <c r="GC1290" i="1" s="1"/>
  <c r="FU1290" i="1" a="1"/>
  <c r="FU1290" i="1" s="1"/>
  <c r="FM1290" i="1" a="1"/>
  <c r="FM1290" i="1" s="1"/>
  <c r="FE1290" i="1" a="1"/>
  <c r="FE1290" i="1" s="1"/>
  <c r="EW1290" i="1" a="1"/>
  <c r="EW1290" i="1" s="1"/>
  <c r="EO1290" i="1" a="1"/>
  <c r="EO1290" i="1" s="1"/>
  <c r="EG1290" i="1" a="1"/>
  <c r="EG1290" i="1" s="1"/>
  <c r="DY1290" i="1" a="1"/>
  <c r="DY1290" i="1" s="1"/>
  <c r="DQ1290" i="1" a="1"/>
  <c r="DQ1290" i="1" s="1"/>
  <c r="DI1290" i="1" a="1"/>
  <c r="DI1290" i="1" s="1"/>
  <c r="DA1290" i="1" a="1"/>
  <c r="DA1290" i="1" s="1"/>
  <c r="CS1290" i="1" a="1"/>
  <c r="CS1290" i="1" s="1"/>
  <c r="CK1290" i="1" a="1"/>
  <c r="CK1290" i="1" s="1"/>
  <c r="CC1290" i="1" a="1"/>
  <c r="CC1290" i="1" s="1"/>
  <c r="BU1290" i="1" a="1"/>
  <c r="BU1290" i="1" s="1"/>
  <c r="BM1290" i="1" a="1"/>
  <c r="BM1290" i="1" s="1"/>
  <c r="BE1290" i="1" a="1"/>
  <c r="BE1290" i="1" s="1"/>
  <c r="AW1290" i="1" a="1"/>
  <c r="AW1290" i="1" s="1"/>
  <c r="AO1290" i="1" a="1"/>
  <c r="AO1290" i="1" s="1"/>
  <c r="AG1290" i="1" a="1"/>
  <c r="AG1290" i="1" s="1"/>
  <c r="Y1290" i="1" a="1"/>
  <c r="Y1290" i="1" s="1"/>
  <c r="Q1290" i="1" a="1"/>
  <c r="Q1290" i="1" s="1"/>
  <c r="I1290" i="1" a="1"/>
  <c r="I1290" i="1" s="1"/>
  <c r="GC1289" i="1" a="1"/>
  <c r="GC1289" i="1" s="1"/>
  <c r="FU1289" i="1" a="1"/>
  <c r="FU1289" i="1" s="1"/>
  <c r="FM1289" i="1" a="1"/>
  <c r="FM1289" i="1" s="1"/>
  <c r="FE1289" i="1" a="1"/>
  <c r="FE1289" i="1" s="1"/>
  <c r="EW1289" i="1" a="1"/>
  <c r="EW1289" i="1" s="1"/>
  <c r="EO1289" i="1" a="1"/>
  <c r="EO1289" i="1" s="1"/>
  <c r="EG1289" i="1" a="1"/>
  <c r="EG1289" i="1" s="1"/>
  <c r="DY1289" i="1" a="1"/>
  <c r="DY1289" i="1" s="1"/>
  <c r="DQ1289" i="1" a="1"/>
  <c r="DQ1289" i="1" s="1"/>
  <c r="DI1289" i="1" a="1"/>
  <c r="DI1289" i="1" s="1"/>
  <c r="DA1289" i="1" a="1"/>
  <c r="DA1289" i="1" s="1"/>
  <c r="CS1289" i="1" a="1"/>
  <c r="CS1289" i="1" s="1"/>
  <c r="CK1289" i="1" a="1"/>
  <c r="CK1289" i="1" s="1"/>
  <c r="CC1289" i="1" a="1"/>
  <c r="CC1289" i="1" s="1"/>
  <c r="BU1289" i="1" a="1"/>
  <c r="BU1289" i="1" s="1"/>
  <c r="BM1289" i="1" a="1"/>
  <c r="BM1289" i="1" s="1"/>
  <c r="BE1289" i="1" a="1"/>
  <c r="BE1289" i="1" s="1"/>
  <c r="AW1289" i="1" a="1"/>
  <c r="AW1289" i="1" s="1"/>
  <c r="AO1289" i="1" a="1"/>
  <c r="AO1289" i="1" s="1"/>
  <c r="AG1289" i="1" a="1"/>
  <c r="AG1289" i="1" s="1"/>
  <c r="Y1289" i="1" a="1"/>
  <c r="Y1289" i="1" s="1"/>
  <c r="Q1289" i="1" a="1"/>
  <c r="Q1289" i="1" s="1"/>
  <c r="I1289" i="1" a="1"/>
  <c r="I1289" i="1" s="1"/>
  <c r="GC1288" i="1" a="1"/>
  <c r="GC1288" i="1" s="1"/>
  <c r="FU1288" i="1" a="1"/>
  <c r="FU1288" i="1" s="1"/>
  <c r="FM1288" i="1" a="1"/>
  <c r="FM1288" i="1" s="1"/>
  <c r="FE1288" i="1" a="1"/>
  <c r="FE1288" i="1" s="1"/>
  <c r="EW1288" i="1" a="1"/>
  <c r="EW1288" i="1" s="1"/>
  <c r="EO1288" i="1" a="1"/>
  <c r="EO1288" i="1" s="1"/>
  <c r="EG1288" i="1" a="1"/>
  <c r="EG1288" i="1" s="1"/>
  <c r="DY1288" i="1" a="1"/>
  <c r="DY1288" i="1" s="1"/>
  <c r="DQ1288" i="1" a="1"/>
  <c r="DQ1288" i="1" s="1"/>
  <c r="DJ1288" i="1" a="1"/>
  <c r="DJ1288" i="1" s="1"/>
  <c r="DB1288" i="1" a="1"/>
  <c r="DB1288" i="1" s="1"/>
  <c r="CT1288" i="1" a="1"/>
  <c r="CT1288" i="1" s="1"/>
  <c r="CL1288" i="1" a="1"/>
  <c r="CL1288" i="1" s="1"/>
  <c r="CD1288" i="1" a="1"/>
  <c r="CD1288" i="1" s="1"/>
  <c r="BV1288" i="1" a="1"/>
  <c r="BV1288" i="1" s="1"/>
  <c r="BN1288" i="1" a="1"/>
  <c r="BN1288" i="1" s="1"/>
  <c r="BF1288" i="1" a="1"/>
  <c r="BF1288" i="1" s="1"/>
  <c r="AX1288" i="1" a="1"/>
  <c r="AX1288" i="1" s="1"/>
  <c r="AP1288" i="1" a="1"/>
  <c r="AP1288" i="1" s="1"/>
  <c r="AH1288" i="1" a="1"/>
  <c r="AH1288" i="1" s="1"/>
  <c r="Z1288" i="1" a="1"/>
  <c r="Z1288" i="1" s="1"/>
  <c r="R1288" i="1" a="1"/>
  <c r="R1288" i="1" s="1"/>
  <c r="J1288" i="1" a="1"/>
  <c r="J1288" i="1" s="1"/>
  <c r="GB1290" i="1" a="1"/>
  <c r="GB1290" i="1" s="1"/>
  <c r="FT1290" i="1" a="1"/>
  <c r="FT1290" i="1" s="1"/>
  <c r="FL1290" i="1" a="1"/>
  <c r="FL1290" i="1" s="1"/>
  <c r="FD1290" i="1" a="1"/>
  <c r="FD1290" i="1" s="1"/>
  <c r="EV1290" i="1" a="1"/>
  <c r="EV1290" i="1" s="1"/>
  <c r="EN1290" i="1" a="1"/>
  <c r="EN1290" i="1" s="1"/>
  <c r="EF1290" i="1" a="1"/>
  <c r="EF1290" i="1" s="1"/>
  <c r="DX1290" i="1" a="1"/>
  <c r="DX1290" i="1" s="1"/>
  <c r="DP1290" i="1" a="1"/>
  <c r="DP1290" i="1" s="1"/>
  <c r="DH1290" i="1" a="1"/>
  <c r="DH1290" i="1" s="1"/>
  <c r="CZ1290" i="1" a="1"/>
  <c r="CZ1290" i="1" s="1"/>
  <c r="CR1290" i="1" a="1"/>
  <c r="CR1290" i="1" s="1"/>
  <c r="CJ1290" i="1" a="1"/>
  <c r="CJ1290" i="1" s="1"/>
  <c r="CB1290" i="1" a="1"/>
  <c r="CB1290" i="1" s="1"/>
  <c r="BT1290" i="1" a="1"/>
  <c r="BT1290" i="1" s="1"/>
  <c r="BL1290" i="1" a="1"/>
  <c r="BL1290" i="1" s="1"/>
  <c r="BD1290" i="1" a="1"/>
  <c r="BD1290" i="1" s="1"/>
  <c r="AV1290" i="1" a="1"/>
  <c r="AV1290" i="1" s="1"/>
  <c r="AN1290" i="1" a="1"/>
  <c r="AN1290" i="1" s="1"/>
  <c r="AF1290" i="1" a="1"/>
  <c r="AF1290" i="1" s="1"/>
  <c r="X1290" i="1" a="1"/>
  <c r="X1290" i="1" s="1"/>
  <c r="P1290" i="1" a="1"/>
  <c r="P1290" i="1" s="1"/>
  <c r="H1290" i="1" a="1"/>
  <c r="H1290" i="1" s="1"/>
  <c r="GB1289" i="1" a="1"/>
  <c r="GB1289" i="1" s="1"/>
  <c r="FT1289" i="1" a="1"/>
  <c r="FT1289" i="1" s="1"/>
  <c r="FL1289" i="1" a="1"/>
  <c r="FL1289" i="1" s="1"/>
  <c r="FD1289" i="1" a="1"/>
  <c r="FD1289" i="1" s="1"/>
  <c r="EV1289" i="1" a="1"/>
  <c r="EV1289" i="1" s="1"/>
  <c r="EN1289" i="1" a="1"/>
  <c r="EN1289" i="1" s="1"/>
  <c r="EF1289" i="1" a="1"/>
  <c r="EF1289" i="1" s="1"/>
  <c r="DX1289" i="1" a="1"/>
  <c r="DX1289" i="1" s="1"/>
  <c r="DP1289" i="1" a="1"/>
  <c r="DP1289" i="1" s="1"/>
  <c r="DH1289" i="1" a="1"/>
  <c r="DH1289" i="1" s="1"/>
  <c r="CZ1289" i="1" a="1"/>
  <c r="CZ1289" i="1" s="1"/>
  <c r="CR1289" i="1" a="1"/>
  <c r="CR1289" i="1" s="1"/>
  <c r="CJ1289" i="1" a="1"/>
  <c r="CJ1289" i="1" s="1"/>
  <c r="CB1289" i="1" a="1"/>
  <c r="CB1289" i="1" s="1"/>
  <c r="BT1289" i="1" a="1"/>
  <c r="BT1289" i="1" s="1"/>
  <c r="BL1289" i="1" a="1"/>
  <c r="BL1289" i="1" s="1"/>
  <c r="BD1289" i="1" a="1"/>
  <c r="BD1289" i="1" s="1"/>
  <c r="AV1289" i="1" a="1"/>
  <c r="AV1289" i="1" s="1"/>
  <c r="AN1289" i="1" a="1"/>
  <c r="AN1289" i="1" s="1"/>
  <c r="AF1289" i="1" a="1"/>
  <c r="AF1289" i="1" s="1"/>
  <c r="X1289" i="1" a="1"/>
  <c r="X1289" i="1" s="1"/>
  <c r="P1289" i="1" a="1"/>
  <c r="P1289" i="1" s="1"/>
  <c r="H1289" i="1" a="1"/>
  <c r="H1289" i="1" s="1"/>
  <c r="GB1288" i="1" a="1"/>
  <c r="GB1288" i="1" s="1"/>
  <c r="FT1288" i="1" a="1"/>
  <c r="FT1288" i="1" s="1"/>
  <c r="FL1288" i="1" a="1"/>
  <c r="FL1288" i="1" s="1"/>
  <c r="FD1288" i="1" a="1"/>
  <c r="FD1288" i="1" s="1"/>
  <c r="EV1288" i="1" a="1"/>
  <c r="EV1288" i="1" s="1"/>
  <c r="EN1288" i="1" a="1"/>
  <c r="EN1288" i="1" s="1"/>
  <c r="EF1288" i="1" a="1"/>
  <c r="EF1288" i="1" s="1"/>
  <c r="DX1288" i="1" a="1"/>
  <c r="DX1288" i="1" s="1"/>
  <c r="DP1288" i="1" a="1"/>
  <c r="DP1288" i="1" s="1"/>
  <c r="DI1288" i="1" a="1"/>
  <c r="DI1288" i="1" s="1"/>
  <c r="DA1288" i="1" a="1"/>
  <c r="DA1288" i="1" s="1"/>
  <c r="CS1288" i="1" a="1"/>
  <c r="CS1288" i="1" s="1"/>
  <c r="CK1288" i="1" a="1"/>
  <c r="CK1288" i="1" s="1"/>
  <c r="CC1288" i="1" a="1"/>
  <c r="CC1288" i="1" s="1"/>
  <c r="BU1288" i="1" a="1"/>
  <c r="BU1288" i="1" s="1"/>
  <c r="BM1288" i="1" a="1"/>
  <c r="BM1288" i="1" s="1"/>
  <c r="BE1288" i="1" a="1"/>
  <c r="BE1288" i="1" s="1"/>
  <c r="AW1288" i="1" a="1"/>
  <c r="AW1288" i="1" s="1"/>
  <c r="AO1288" i="1" a="1"/>
  <c r="AO1288" i="1" s="1"/>
  <c r="AG1288" i="1" a="1"/>
  <c r="AG1288" i="1" s="1"/>
  <c r="Y1288" i="1" a="1"/>
  <c r="Y1288" i="1" s="1"/>
  <c r="Q1288" i="1" a="1"/>
  <c r="Q1288" i="1" s="1"/>
  <c r="I1288" i="1" a="1"/>
  <c r="I1288" i="1" s="1"/>
  <c r="FZ1290" i="1" a="1"/>
  <c r="FZ1290" i="1" s="1"/>
  <c r="FR1290" i="1" a="1"/>
  <c r="FR1290" i="1" s="1"/>
  <c r="FJ1290" i="1" a="1"/>
  <c r="FJ1290" i="1" s="1"/>
  <c r="FB1290" i="1" a="1"/>
  <c r="FB1290" i="1" s="1"/>
  <c r="ET1290" i="1" a="1"/>
  <c r="ET1290" i="1" s="1"/>
  <c r="EL1290" i="1" a="1"/>
  <c r="EL1290" i="1" s="1"/>
  <c r="ED1290" i="1" a="1"/>
  <c r="ED1290" i="1" s="1"/>
  <c r="DV1290" i="1" a="1"/>
  <c r="DV1290" i="1" s="1"/>
  <c r="DN1290" i="1" a="1"/>
  <c r="DN1290" i="1" s="1"/>
  <c r="DF1290" i="1" a="1"/>
  <c r="DF1290" i="1" s="1"/>
  <c r="CX1290" i="1" a="1"/>
  <c r="CX1290" i="1" s="1"/>
  <c r="CP1290" i="1" a="1"/>
  <c r="CP1290" i="1" s="1"/>
  <c r="CH1290" i="1" a="1"/>
  <c r="CH1290" i="1" s="1"/>
  <c r="BZ1290" i="1" a="1"/>
  <c r="BZ1290" i="1" s="1"/>
  <c r="BR1290" i="1" a="1"/>
  <c r="BR1290" i="1" s="1"/>
  <c r="BJ1290" i="1" a="1"/>
  <c r="BJ1290" i="1" s="1"/>
  <c r="BB1290" i="1" a="1"/>
  <c r="BB1290" i="1" s="1"/>
  <c r="AT1290" i="1" a="1"/>
  <c r="AT1290" i="1" s="1"/>
  <c r="AL1290" i="1" a="1"/>
  <c r="AL1290" i="1" s="1"/>
  <c r="AD1290" i="1" a="1"/>
  <c r="AD1290" i="1" s="1"/>
  <c r="V1290" i="1" a="1"/>
  <c r="V1290" i="1" s="1"/>
  <c r="N1290" i="1" a="1"/>
  <c r="N1290" i="1" s="1"/>
  <c r="F1290" i="1" a="1"/>
  <c r="F1290" i="1" s="1"/>
  <c r="FZ1289" i="1" a="1"/>
  <c r="FZ1289" i="1" s="1"/>
  <c r="FR1289" i="1" a="1"/>
  <c r="FR1289" i="1" s="1"/>
  <c r="FJ1289" i="1" a="1"/>
  <c r="FJ1289" i="1" s="1"/>
  <c r="FB1289" i="1" a="1"/>
  <c r="FB1289" i="1" s="1"/>
  <c r="ET1289" i="1" a="1"/>
  <c r="ET1289" i="1" s="1"/>
  <c r="EL1289" i="1" a="1"/>
  <c r="EL1289" i="1" s="1"/>
  <c r="ED1289" i="1" a="1"/>
  <c r="ED1289" i="1" s="1"/>
  <c r="DV1289" i="1" a="1"/>
  <c r="DV1289" i="1" s="1"/>
  <c r="DN1289" i="1" a="1"/>
  <c r="DN1289" i="1" s="1"/>
  <c r="DF1289" i="1" a="1"/>
  <c r="DF1289" i="1" s="1"/>
  <c r="CX1289" i="1" a="1"/>
  <c r="CX1289" i="1" s="1"/>
  <c r="CP1289" i="1" a="1"/>
  <c r="CP1289" i="1" s="1"/>
  <c r="CH1289" i="1" a="1"/>
  <c r="CH1289" i="1" s="1"/>
  <c r="BZ1289" i="1" a="1"/>
  <c r="BZ1289" i="1" s="1"/>
  <c r="BR1289" i="1" a="1"/>
  <c r="BR1289" i="1" s="1"/>
  <c r="BJ1289" i="1" a="1"/>
  <c r="BJ1289" i="1" s="1"/>
  <c r="BB1289" i="1" a="1"/>
  <c r="BB1289" i="1" s="1"/>
  <c r="AT1289" i="1" a="1"/>
  <c r="AT1289" i="1" s="1"/>
  <c r="AL1289" i="1" a="1"/>
  <c r="AL1289" i="1" s="1"/>
  <c r="AD1289" i="1" a="1"/>
  <c r="AD1289" i="1" s="1"/>
  <c r="V1289" i="1" a="1"/>
  <c r="V1289" i="1" s="1"/>
  <c r="N1289" i="1" a="1"/>
  <c r="N1289" i="1" s="1"/>
  <c r="F1289" i="1" a="1"/>
  <c r="F1289" i="1" s="1"/>
  <c r="FZ1288" i="1" a="1"/>
  <c r="FZ1288" i="1" s="1"/>
  <c r="FR1288" i="1" a="1"/>
  <c r="FR1288" i="1" s="1"/>
  <c r="FJ1288" i="1" a="1"/>
  <c r="FJ1288" i="1" s="1"/>
  <c r="FB1288" i="1" a="1"/>
  <c r="FB1288" i="1" s="1"/>
  <c r="ET1288" i="1" a="1"/>
  <c r="ET1288" i="1" s="1"/>
  <c r="EL1288" i="1" a="1"/>
  <c r="EL1288" i="1" s="1"/>
  <c r="ED1288" i="1" a="1"/>
  <c r="ED1288" i="1" s="1"/>
  <c r="DV1288" i="1" a="1"/>
  <c r="DV1288" i="1" s="1"/>
  <c r="DN1288" i="1" a="1"/>
  <c r="DN1288" i="1" s="1"/>
  <c r="DG1288" i="1" a="1"/>
  <c r="DG1288" i="1" s="1"/>
  <c r="CY1288" i="1" a="1"/>
  <c r="CY1288" i="1" s="1"/>
  <c r="CQ1288" i="1" a="1"/>
  <c r="CQ1288" i="1" s="1"/>
  <c r="CI1288" i="1" a="1"/>
  <c r="CI1288" i="1" s="1"/>
  <c r="CA1288" i="1" a="1"/>
  <c r="CA1288" i="1" s="1"/>
  <c r="BS1288" i="1" a="1"/>
  <c r="BS1288" i="1" s="1"/>
  <c r="BK1288" i="1" a="1"/>
  <c r="BK1288" i="1" s="1"/>
  <c r="BC1288" i="1" a="1"/>
  <c r="BC1288" i="1" s="1"/>
  <c r="AU1288" i="1" a="1"/>
  <c r="AU1288" i="1" s="1"/>
  <c r="AM1288" i="1" a="1"/>
  <c r="AM1288" i="1" s="1"/>
  <c r="AE1288" i="1" a="1"/>
  <c r="AE1288" i="1" s="1"/>
  <c r="W1288" i="1" a="1"/>
  <c r="W1288" i="1" s="1"/>
  <c r="O1288" i="1" a="1"/>
  <c r="O1288" i="1" s="1"/>
  <c r="G1288" i="1" a="1"/>
  <c r="G1288" i="1" s="1"/>
  <c r="EU1290" i="1" a="1"/>
  <c r="EU1290" i="1" s="1"/>
  <c r="CI1290" i="1" a="1"/>
  <c r="CI1290" i="1" s="1"/>
  <c r="W1290" i="1" a="1"/>
  <c r="W1290" i="1" s="1"/>
  <c r="EM1289" i="1" a="1"/>
  <c r="EM1289" i="1" s="1"/>
  <c r="CA1289" i="1" a="1"/>
  <c r="CA1289" i="1" s="1"/>
  <c r="O1289" i="1" a="1"/>
  <c r="O1289" i="1" s="1"/>
  <c r="EE1288" i="1" a="1"/>
  <c r="EE1288" i="1" s="1"/>
  <c r="BT1288" i="1" a="1"/>
  <c r="BT1288" i="1" s="1"/>
  <c r="H1288" i="1" a="1"/>
  <c r="H1288" i="1" s="1"/>
  <c r="EM1290" i="1" a="1"/>
  <c r="EM1290" i="1" s="1"/>
  <c r="CA1290" i="1" a="1"/>
  <c r="CA1290" i="1" s="1"/>
  <c r="O1290" i="1" a="1"/>
  <c r="O1290" i="1" s="1"/>
  <c r="EE1289" i="1" a="1"/>
  <c r="EE1289" i="1" s="1"/>
  <c r="BS1289" i="1" a="1"/>
  <c r="BS1289" i="1" s="1"/>
  <c r="G1289" i="1" a="1"/>
  <c r="G1289" i="1" s="1"/>
  <c r="DW1288" i="1" a="1"/>
  <c r="DW1288" i="1" s="1"/>
  <c r="BL1288" i="1" a="1"/>
  <c r="BL1288" i="1" s="1"/>
  <c r="EE1290" i="1" a="1"/>
  <c r="EE1290" i="1" s="1"/>
  <c r="BS1290" i="1" a="1"/>
  <c r="BS1290" i="1" s="1"/>
  <c r="G1290" i="1" a="1"/>
  <c r="G1290" i="1" s="1"/>
  <c r="DW1289" i="1" a="1"/>
  <c r="DW1289" i="1" s="1"/>
  <c r="BK1289" i="1" a="1"/>
  <c r="BK1289" i="1" s="1"/>
  <c r="GA1288" i="1" a="1"/>
  <c r="GA1288" i="1" s="1"/>
  <c r="DO1288" i="1" a="1"/>
  <c r="DO1288" i="1" s="1"/>
  <c r="BD1288" i="1" a="1"/>
  <c r="BD1288" i="1" s="1"/>
  <c r="DW1290" i="1" a="1"/>
  <c r="DW1290" i="1" s="1"/>
  <c r="BK1290" i="1" a="1"/>
  <c r="BK1290" i="1" s="1"/>
  <c r="GA1289" i="1" a="1"/>
  <c r="GA1289" i="1" s="1"/>
  <c r="DO1289" i="1" a="1"/>
  <c r="DO1289" i="1" s="1"/>
  <c r="BC1289" i="1" a="1"/>
  <c r="BC1289" i="1" s="1"/>
  <c r="FS1288" i="1" a="1"/>
  <c r="FS1288" i="1" s="1"/>
  <c r="DH1288" i="1" a="1"/>
  <c r="DH1288" i="1" s="1"/>
  <c r="AV1288" i="1" a="1"/>
  <c r="AV1288" i="1" s="1"/>
  <c r="GA1290" i="1" a="1"/>
  <c r="GA1290" i="1" s="1"/>
  <c r="DO1290" i="1" a="1"/>
  <c r="DO1290" i="1" s="1"/>
  <c r="BC1290" i="1" a="1"/>
  <c r="BC1290" i="1" s="1"/>
  <c r="FS1289" i="1" a="1"/>
  <c r="FS1289" i="1" s="1"/>
  <c r="DG1289" i="1" a="1"/>
  <c r="DG1289" i="1" s="1"/>
  <c r="AU1289" i="1" a="1"/>
  <c r="AU1289" i="1" s="1"/>
  <c r="FK1288" i="1" a="1"/>
  <c r="FK1288" i="1" s="1"/>
  <c r="CZ1288" i="1" a="1"/>
  <c r="CZ1288" i="1" s="1"/>
  <c r="AN1288" i="1" a="1"/>
  <c r="AN1288" i="1" s="1"/>
  <c r="FS1290" i="1" a="1"/>
  <c r="FS1290" i="1" s="1"/>
  <c r="DG1290" i="1" a="1"/>
  <c r="DG1290" i="1" s="1"/>
  <c r="AU1290" i="1" a="1"/>
  <c r="AU1290" i="1" s="1"/>
  <c r="FK1289" i="1" a="1"/>
  <c r="FK1289" i="1" s="1"/>
  <c r="CY1289" i="1" a="1"/>
  <c r="CY1289" i="1" s="1"/>
  <c r="AM1289" i="1" a="1"/>
  <c r="AM1289" i="1" s="1"/>
  <c r="FC1288" i="1" a="1"/>
  <c r="FC1288" i="1" s="1"/>
  <c r="CR1288" i="1" a="1"/>
  <c r="CR1288" i="1" s="1"/>
  <c r="AF1288" i="1" a="1"/>
  <c r="AF1288" i="1" s="1"/>
  <c r="FC1290" i="1" a="1"/>
  <c r="FC1290" i="1" s="1"/>
  <c r="CQ1290" i="1" a="1"/>
  <c r="CQ1290" i="1" s="1"/>
  <c r="AE1290" i="1" a="1"/>
  <c r="AE1290" i="1" s="1"/>
  <c r="EU1289" i="1" a="1"/>
  <c r="EU1289" i="1" s="1"/>
  <c r="CI1289" i="1" a="1"/>
  <c r="CI1289" i="1" s="1"/>
  <c r="W1289" i="1" a="1"/>
  <c r="W1289" i="1" s="1"/>
  <c r="EM1288" i="1" a="1"/>
  <c r="EM1288" i="1" s="1"/>
  <c r="CB1288" i="1" a="1"/>
  <c r="CB1288" i="1" s="1"/>
  <c r="P1288" i="1" a="1"/>
  <c r="P1288" i="1" s="1"/>
  <c r="EU1288" i="1" a="1"/>
  <c r="EU1288" i="1" s="1"/>
  <c r="CJ1288" i="1" a="1"/>
  <c r="CJ1288" i="1" s="1"/>
  <c r="FK1290" i="1" a="1"/>
  <c r="FK1290" i="1" s="1"/>
  <c r="X1288" i="1" a="1"/>
  <c r="X1288" i="1" s="1"/>
  <c r="CY1290" i="1" a="1"/>
  <c r="CY1290" i="1" s="1"/>
  <c r="AM1290" i="1" a="1"/>
  <c r="AM1290" i="1" s="1"/>
  <c r="FC1289" i="1" a="1"/>
  <c r="FC1289" i="1" s="1"/>
  <c r="AE1289" i="1" a="1"/>
  <c r="AE1289" i="1" s="1"/>
  <c r="CQ1289" i="1" a="1"/>
  <c r="CQ1289" i="1" s="1"/>
  <c r="B1290" i="1" a="1"/>
  <c r="B1290" i="1" s="1"/>
  <c r="B1289" i="1" a="1"/>
  <c r="B1289" i="1" s="1"/>
  <c r="B1288" i="1" a="1"/>
  <c r="B1288" i="1" s="1"/>
  <c r="GD1566" i="1" a="1"/>
  <c r="GD1566" i="1" s="1"/>
  <c r="FV1566" i="1" a="1"/>
  <c r="FV1566" i="1" s="1"/>
  <c r="FN1566" i="1" a="1"/>
  <c r="FN1566" i="1" s="1"/>
  <c r="FF1566" i="1" a="1"/>
  <c r="FF1566" i="1" s="1"/>
  <c r="EX1566" i="1" a="1"/>
  <c r="EX1566" i="1" s="1"/>
  <c r="EP1566" i="1" a="1"/>
  <c r="EP1566" i="1" s="1"/>
  <c r="EH1566" i="1" a="1"/>
  <c r="EH1566" i="1" s="1"/>
  <c r="DZ1566" i="1" a="1"/>
  <c r="DZ1566" i="1" s="1"/>
  <c r="DR1566" i="1" a="1"/>
  <c r="DR1566" i="1" s="1"/>
  <c r="DJ1566" i="1" a="1"/>
  <c r="DJ1566" i="1" s="1"/>
  <c r="DB1566" i="1" a="1"/>
  <c r="DB1566" i="1" s="1"/>
  <c r="CT1566" i="1" a="1"/>
  <c r="CT1566" i="1" s="1"/>
  <c r="CL1566" i="1" a="1"/>
  <c r="CL1566" i="1" s="1"/>
  <c r="CD1566" i="1" a="1"/>
  <c r="CD1566" i="1" s="1"/>
  <c r="BV1566" i="1" a="1"/>
  <c r="BV1566" i="1" s="1"/>
  <c r="BN1566" i="1" a="1"/>
  <c r="BN1566" i="1" s="1"/>
  <c r="BF1566" i="1" a="1"/>
  <c r="BF1566" i="1" s="1"/>
  <c r="AX1566" i="1" a="1"/>
  <c r="AX1566" i="1" s="1"/>
  <c r="AP1566" i="1" a="1"/>
  <c r="AP1566" i="1" s="1"/>
  <c r="AH1566" i="1" a="1"/>
  <c r="AH1566" i="1" s="1"/>
  <c r="Z1566" i="1" a="1"/>
  <c r="Z1566" i="1" s="1"/>
  <c r="R1566" i="1" a="1"/>
  <c r="R1566" i="1" s="1"/>
  <c r="J1566" i="1" a="1"/>
  <c r="J1566" i="1" s="1"/>
  <c r="GD1565" i="1" a="1"/>
  <c r="GD1565" i="1" s="1"/>
  <c r="FV1565" i="1" a="1"/>
  <c r="FV1565" i="1" s="1"/>
  <c r="FN1565" i="1" a="1"/>
  <c r="FN1565" i="1" s="1"/>
  <c r="FF1565" i="1" a="1"/>
  <c r="FF1565" i="1" s="1"/>
  <c r="EX1565" i="1" a="1"/>
  <c r="EX1565" i="1" s="1"/>
  <c r="EP1565" i="1" a="1"/>
  <c r="EP1565" i="1" s="1"/>
  <c r="EH1565" i="1" a="1"/>
  <c r="EH1565" i="1" s="1"/>
  <c r="DZ1565" i="1" a="1"/>
  <c r="DZ1565" i="1" s="1"/>
  <c r="DR1565" i="1" a="1"/>
  <c r="DR1565" i="1" s="1"/>
  <c r="DJ1565" i="1" a="1"/>
  <c r="DJ1565" i="1" s="1"/>
  <c r="DB1565" i="1" a="1"/>
  <c r="DB1565" i="1" s="1"/>
  <c r="CT1565" i="1" a="1"/>
  <c r="CT1565" i="1" s="1"/>
  <c r="CL1565" i="1" a="1"/>
  <c r="CL1565" i="1" s="1"/>
  <c r="CD1565" i="1" a="1"/>
  <c r="CD1565" i="1" s="1"/>
  <c r="BV1565" i="1" a="1"/>
  <c r="BV1565" i="1" s="1"/>
  <c r="BN1565" i="1" a="1"/>
  <c r="BN1565" i="1" s="1"/>
  <c r="BF1565" i="1" a="1"/>
  <c r="BF1565" i="1" s="1"/>
  <c r="AX1565" i="1" a="1"/>
  <c r="AX1565" i="1" s="1"/>
  <c r="AP1565" i="1" a="1"/>
  <c r="AP1565" i="1" s="1"/>
  <c r="AH1565" i="1" a="1"/>
  <c r="AH1565" i="1" s="1"/>
  <c r="Z1565" i="1" a="1"/>
  <c r="Z1565" i="1" s="1"/>
  <c r="R1565" i="1" a="1"/>
  <c r="R1565" i="1" s="1"/>
  <c r="J1565" i="1" a="1"/>
  <c r="J1565" i="1" s="1"/>
  <c r="GD1564" i="1" a="1"/>
  <c r="GD1564" i="1" s="1"/>
  <c r="FV1564" i="1" a="1"/>
  <c r="FV1564" i="1" s="1"/>
  <c r="FN1564" i="1" a="1"/>
  <c r="FN1564" i="1" s="1"/>
  <c r="FF1564" i="1" a="1"/>
  <c r="FF1564" i="1" s="1"/>
  <c r="EX1564" i="1" a="1"/>
  <c r="EX1564" i="1" s="1"/>
  <c r="EP1564" i="1" a="1"/>
  <c r="EP1564" i="1" s="1"/>
  <c r="EH1564" i="1" a="1"/>
  <c r="EH1564" i="1" s="1"/>
  <c r="DZ1564" i="1" a="1"/>
  <c r="DZ1564" i="1" s="1"/>
  <c r="DR1564" i="1" a="1"/>
  <c r="DR1564" i="1" s="1"/>
  <c r="DJ1564" i="1" a="1"/>
  <c r="DJ1564" i="1" s="1"/>
  <c r="DB1564" i="1" a="1"/>
  <c r="DB1564" i="1" s="1"/>
  <c r="CT1564" i="1" a="1"/>
  <c r="CT1564" i="1" s="1"/>
  <c r="CL1564" i="1" a="1"/>
  <c r="CL1564" i="1" s="1"/>
  <c r="CD1564" i="1" a="1"/>
  <c r="CD1564" i="1" s="1"/>
  <c r="BV1564" i="1" a="1"/>
  <c r="BV1564" i="1" s="1"/>
  <c r="BN1564" i="1" a="1"/>
  <c r="BN1564" i="1" s="1"/>
  <c r="BF1564" i="1" a="1"/>
  <c r="BF1564" i="1" s="1"/>
  <c r="AX1564" i="1" a="1"/>
  <c r="AX1564" i="1" s="1"/>
  <c r="AP1564" i="1" a="1"/>
  <c r="AP1564" i="1" s="1"/>
  <c r="AH1564" i="1" a="1"/>
  <c r="AH1564" i="1" s="1"/>
  <c r="Z1564" i="1" a="1"/>
  <c r="Z1564" i="1" s="1"/>
  <c r="R1564" i="1" a="1"/>
  <c r="R1564" i="1" s="1"/>
  <c r="J1564" i="1" a="1"/>
  <c r="J1564" i="1" s="1"/>
  <c r="GC1566" i="1" a="1"/>
  <c r="GC1566" i="1" s="1"/>
  <c r="FU1566" i="1" a="1"/>
  <c r="FU1566" i="1" s="1"/>
  <c r="FM1566" i="1" a="1"/>
  <c r="FM1566" i="1" s="1"/>
  <c r="FE1566" i="1" a="1"/>
  <c r="FE1566" i="1" s="1"/>
  <c r="EW1566" i="1" a="1"/>
  <c r="EW1566" i="1" s="1"/>
  <c r="EO1566" i="1" a="1"/>
  <c r="EO1566" i="1" s="1"/>
  <c r="EG1566" i="1" a="1"/>
  <c r="EG1566" i="1" s="1"/>
  <c r="DY1566" i="1" a="1"/>
  <c r="DY1566" i="1" s="1"/>
  <c r="DQ1566" i="1" a="1"/>
  <c r="DQ1566" i="1" s="1"/>
  <c r="DI1566" i="1" a="1"/>
  <c r="DI1566" i="1" s="1"/>
  <c r="DA1566" i="1" a="1"/>
  <c r="DA1566" i="1" s="1"/>
  <c r="CS1566" i="1" a="1"/>
  <c r="CS1566" i="1" s="1"/>
  <c r="CK1566" i="1" a="1"/>
  <c r="CK1566" i="1" s="1"/>
  <c r="CC1566" i="1" a="1"/>
  <c r="CC1566" i="1" s="1"/>
  <c r="BU1566" i="1" a="1"/>
  <c r="BU1566" i="1" s="1"/>
  <c r="BM1566" i="1" a="1"/>
  <c r="BM1566" i="1" s="1"/>
  <c r="BE1566" i="1" a="1"/>
  <c r="BE1566" i="1" s="1"/>
  <c r="AW1566" i="1" a="1"/>
  <c r="AW1566" i="1" s="1"/>
  <c r="AO1566" i="1" a="1"/>
  <c r="AO1566" i="1" s="1"/>
  <c r="AG1566" i="1" a="1"/>
  <c r="AG1566" i="1" s="1"/>
  <c r="Y1566" i="1" a="1"/>
  <c r="Y1566" i="1" s="1"/>
  <c r="Q1566" i="1" a="1"/>
  <c r="Q1566" i="1" s="1"/>
  <c r="I1566" i="1" a="1"/>
  <c r="I1566" i="1" s="1"/>
  <c r="GC1565" i="1" a="1"/>
  <c r="GC1565" i="1" s="1"/>
  <c r="FU1565" i="1" a="1"/>
  <c r="FU1565" i="1" s="1"/>
  <c r="FM1565" i="1" a="1"/>
  <c r="FM1565" i="1" s="1"/>
  <c r="FE1565" i="1" a="1"/>
  <c r="FE1565" i="1" s="1"/>
  <c r="EW1565" i="1" a="1"/>
  <c r="EW1565" i="1" s="1"/>
  <c r="EO1565" i="1" a="1"/>
  <c r="EO1565" i="1" s="1"/>
  <c r="EG1565" i="1" a="1"/>
  <c r="EG1565" i="1" s="1"/>
  <c r="DY1565" i="1" a="1"/>
  <c r="DY1565" i="1" s="1"/>
  <c r="DQ1565" i="1" a="1"/>
  <c r="DQ1565" i="1" s="1"/>
  <c r="DI1565" i="1" a="1"/>
  <c r="DI1565" i="1" s="1"/>
  <c r="DA1565" i="1" a="1"/>
  <c r="DA1565" i="1" s="1"/>
  <c r="CS1565" i="1" a="1"/>
  <c r="CS1565" i="1" s="1"/>
  <c r="CK1565" i="1" a="1"/>
  <c r="CK1565" i="1" s="1"/>
  <c r="CC1565" i="1" a="1"/>
  <c r="CC1565" i="1" s="1"/>
  <c r="BU1565" i="1" a="1"/>
  <c r="BU1565" i="1" s="1"/>
  <c r="BM1565" i="1" a="1"/>
  <c r="BM1565" i="1" s="1"/>
  <c r="BE1565" i="1" a="1"/>
  <c r="BE1565" i="1" s="1"/>
  <c r="AW1565" i="1" a="1"/>
  <c r="AW1565" i="1" s="1"/>
  <c r="AO1565" i="1" a="1"/>
  <c r="AO1565" i="1" s="1"/>
  <c r="AG1565" i="1" a="1"/>
  <c r="AG1565" i="1" s="1"/>
  <c r="Y1565" i="1" a="1"/>
  <c r="Y1565" i="1" s="1"/>
  <c r="Q1565" i="1" a="1"/>
  <c r="Q1565" i="1" s="1"/>
  <c r="I1565" i="1" a="1"/>
  <c r="I1565" i="1" s="1"/>
  <c r="GC1564" i="1" a="1"/>
  <c r="GC1564" i="1" s="1"/>
  <c r="FU1564" i="1" a="1"/>
  <c r="FU1564" i="1" s="1"/>
  <c r="FM1564" i="1" a="1"/>
  <c r="FM1564" i="1" s="1"/>
  <c r="FE1564" i="1" a="1"/>
  <c r="FE1564" i="1" s="1"/>
  <c r="EW1564" i="1" a="1"/>
  <c r="EW1564" i="1" s="1"/>
  <c r="EO1564" i="1" a="1"/>
  <c r="EO1564" i="1" s="1"/>
  <c r="EG1564" i="1" a="1"/>
  <c r="EG1564" i="1" s="1"/>
  <c r="DY1564" i="1" a="1"/>
  <c r="DY1564" i="1" s="1"/>
  <c r="DQ1564" i="1" a="1"/>
  <c r="DQ1564" i="1" s="1"/>
  <c r="DI1564" i="1" a="1"/>
  <c r="DI1564" i="1" s="1"/>
  <c r="DA1564" i="1" a="1"/>
  <c r="DA1564" i="1" s="1"/>
  <c r="CS1564" i="1" a="1"/>
  <c r="CS1564" i="1" s="1"/>
  <c r="CK1564" i="1" a="1"/>
  <c r="CK1564" i="1" s="1"/>
  <c r="CC1564" i="1" a="1"/>
  <c r="CC1564" i="1" s="1"/>
  <c r="BU1564" i="1" a="1"/>
  <c r="BU1564" i="1" s="1"/>
  <c r="BM1564" i="1" a="1"/>
  <c r="BM1564" i="1" s="1"/>
  <c r="BE1564" i="1" a="1"/>
  <c r="BE1564" i="1" s="1"/>
  <c r="AW1564" i="1" a="1"/>
  <c r="AW1564" i="1" s="1"/>
  <c r="AO1564" i="1" a="1"/>
  <c r="AO1564" i="1" s="1"/>
  <c r="AG1564" i="1" a="1"/>
  <c r="AG1564" i="1" s="1"/>
  <c r="Y1564" i="1" a="1"/>
  <c r="Y1564" i="1" s="1"/>
  <c r="Q1564" i="1" a="1"/>
  <c r="Q1564" i="1" s="1"/>
  <c r="I1564" i="1" a="1"/>
  <c r="I1564" i="1" s="1"/>
  <c r="GB1566" i="1" a="1"/>
  <c r="GB1566" i="1" s="1"/>
  <c r="FT1566" i="1" a="1"/>
  <c r="FT1566" i="1" s="1"/>
  <c r="FL1566" i="1" a="1"/>
  <c r="FL1566" i="1" s="1"/>
  <c r="FD1566" i="1" a="1"/>
  <c r="FD1566" i="1" s="1"/>
  <c r="EV1566" i="1" a="1"/>
  <c r="EV1566" i="1" s="1"/>
  <c r="EN1566" i="1" a="1"/>
  <c r="EN1566" i="1" s="1"/>
  <c r="EF1566" i="1" a="1"/>
  <c r="EF1566" i="1" s="1"/>
  <c r="DX1566" i="1" a="1"/>
  <c r="DX1566" i="1" s="1"/>
  <c r="DP1566" i="1" a="1"/>
  <c r="DP1566" i="1" s="1"/>
  <c r="DH1566" i="1" a="1"/>
  <c r="DH1566" i="1" s="1"/>
  <c r="CZ1566" i="1" a="1"/>
  <c r="CZ1566" i="1" s="1"/>
  <c r="CR1566" i="1" a="1"/>
  <c r="CR1566" i="1" s="1"/>
  <c r="CJ1566" i="1" a="1"/>
  <c r="CJ1566" i="1" s="1"/>
  <c r="CB1566" i="1" a="1"/>
  <c r="CB1566" i="1" s="1"/>
  <c r="BT1566" i="1" a="1"/>
  <c r="BT1566" i="1" s="1"/>
  <c r="BL1566" i="1" a="1"/>
  <c r="BL1566" i="1" s="1"/>
  <c r="BD1566" i="1" a="1"/>
  <c r="BD1566" i="1" s="1"/>
  <c r="AV1566" i="1" a="1"/>
  <c r="AV1566" i="1" s="1"/>
  <c r="AN1566" i="1" a="1"/>
  <c r="AN1566" i="1" s="1"/>
  <c r="AF1566" i="1" a="1"/>
  <c r="AF1566" i="1" s="1"/>
  <c r="X1566" i="1" a="1"/>
  <c r="X1566" i="1" s="1"/>
  <c r="P1566" i="1" a="1"/>
  <c r="P1566" i="1" s="1"/>
  <c r="H1566" i="1" a="1"/>
  <c r="H1566" i="1" s="1"/>
  <c r="GB1565" i="1" a="1"/>
  <c r="GB1565" i="1" s="1"/>
  <c r="FT1565" i="1" a="1"/>
  <c r="FT1565" i="1" s="1"/>
  <c r="FL1565" i="1" a="1"/>
  <c r="FL1565" i="1" s="1"/>
  <c r="FD1565" i="1" a="1"/>
  <c r="FD1565" i="1" s="1"/>
  <c r="EV1565" i="1" a="1"/>
  <c r="EV1565" i="1" s="1"/>
  <c r="EN1565" i="1" a="1"/>
  <c r="EN1565" i="1" s="1"/>
  <c r="EF1565" i="1" a="1"/>
  <c r="EF1565" i="1" s="1"/>
  <c r="DX1565" i="1" a="1"/>
  <c r="DX1565" i="1" s="1"/>
  <c r="DP1565" i="1" a="1"/>
  <c r="DP1565" i="1" s="1"/>
  <c r="DH1565" i="1" a="1"/>
  <c r="DH1565" i="1" s="1"/>
  <c r="CZ1565" i="1" a="1"/>
  <c r="CZ1565" i="1" s="1"/>
  <c r="CR1565" i="1" a="1"/>
  <c r="CR1565" i="1" s="1"/>
  <c r="CJ1565" i="1" a="1"/>
  <c r="CJ1565" i="1" s="1"/>
  <c r="CB1565" i="1" a="1"/>
  <c r="CB1565" i="1" s="1"/>
  <c r="BT1565" i="1" a="1"/>
  <c r="BT1565" i="1" s="1"/>
  <c r="BL1565" i="1" a="1"/>
  <c r="BL1565" i="1" s="1"/>
  <c r="BD1565" i="1" a="1"/>
  <c r="BD1565" i="1" s="1"/>
  <c r="AV1565" i="1" a="1"/>
  <c r="AV1565" i="1" s="1"/>
  <c r="AN1565" i="1" a="1"/>
  <c r="AN1565" i="1" s="1"/>
  <c r="AF1565" i="1" a="1"/>
  <c r="AF1565" i="1" s="1"/>
  <c r="X1565" i="1" a="1"/>
  <c r="X1565" i="1" s="1"/>
  <c r="P1565" i="1" a="1"/>
  <c r="P1565" i="1" s="1"/>
  <c r="H1565" i="1" a="1"/>
  <c r="H1565" i="1" s="1"/>
  <c r="GB1564" i="1" a="1"/>
  <c r="GB1564" i="1" s="1"/>
  <c r="FT1564" i="1" a="1"/>
  <c r="FT1564" i="1" s="1"/>
  <c r="FL1564" i="1" a="1"/>
  <c r="FL1564" i="1" s="1"/>
  <c r="FD1564" i="1" a="1"/>
  <c r="FD1564" i="1" s="1"/>
  <c r="EV1564" i="1" a="1"/>
  <c r="EV1564" i="1" s="1"/>
  <c r="EN1564" i="1" a="1"/>
  <c r="EN1564" i="1" s="1"/>
  <c r="EF1564" i="1" a="1"/>
  <c r="EF1564" i="1" s="1"/>
  <c r="DX1564" i="1" a="1"/>
  <c r="DX1564" i="1" s="1"/>
  <c r="DP1564" i="1" a="1"/>
  <c r="DP1564" i="1" s="1"/>
  <c r="DH1564" i="1" a="1"/>
  <c r="DH1564" i="1" s="1"/>
  <c r="CZ1564" i="1" a="1"/>
  <c r="CZ1564" i="1" s="1"/>
  <c r="CR1564" i="1" a="1"/>
  <c r="CR1564" i="1" s="1"/>
  <c r="CJ1564" i="1" a="1"/>
  <c r="CJ1564" i="1" s="1"/>
  <c r="CB1564" i="1" a="1"/>
  <c r="CB1564" i="1" s="1"/>
  <c r="BT1564" i="1" a="1"/>
  <c r="BT1564" i="1" s="1"/>
  <c r="BL1564" i="1" a="1"/>
  <c r="BL1564" i="1" s="1"/>
  <c r="BD1564" i="1" a="1"/>
  <c r="BD1564" i="1" s="1"/>
  <c r="AV1564" i="1" a="1"/>
  <c r="AV1564" i="1" s="1"/>
  <c r="AN1564" i="1" a="1"/>
  <c r="AN1564" i="1" s="1"/>
  <c r="AF1564" i="1" a="1"/>
  <c r="AF1564" i="1" s="1"/>
  <c r="X1564" i="1" a="1"/>
  <c r="X1564" i="1" s="1"/>
  <c r="P1564" i="1" a="1"/>
  <c r="P1564" i="1" s="1"/>
  <c r="H1564" i="1" a="1"/>
  <c r="H1564" i="1" s="1"/>
  <c r="GA1566" i="1" a="1"/>
  <c r="GA1566" i="1" s="1"/>
  <c r="FS1566" i="1" a="1"/>
  <c r="FS1566" i="1" s="1"/>
  <c r="FK1566" i="1" a="1"/>
  <c r="FK1566" i="1" s="1"/>
  <c r="FC1566" i="1" a="1"/>
  <c r="FC1566" i="1" s="1"/>
  <c r="EU1566" i="1" a="1"/>
  <c r="EU1566" i="1" s="1"/>
  <c r="EM1566" i="1" a="1"/>
  <c r="EM1566" i="1" s="1"/>
  <c r="EE1566" i="1" a="1"/>
  <c r="EE1566" i="1" s="1"/>
  <c r="DW1566" i="1" a="1"/>
  <c r="DW1566" i="1" s="1"/>
  <c r="DO1566" i="1" a="1"/>
  <c r="DO1566" i="1" s="1"/>
  <c r="DG1566" i="1" a="1"/>
  <c r="DG1566" i="1" s="1"/>
  <c r="CY1566" i="1" a="1"/>
  <c r="CY1566" i="1" s="1"/>
  <c r="CQ1566" i="1" a="1"/>
  <c r="CQ1566" i="1" s="1"/>
  <c r="CI1566" i="1" a="1"/>
  <c r="CI1566" i="1" s="1"/>
  <c r="CA1566" i="1" a="1"/>
  <c r="CA1566" i="1" s="1"/>
  <c r="BS1566" i="1" a="1"/>
  <c r="BS1566" i="1" s="1"/>
  <c r="BK1566" i="1" a="1"/>
  <c r="BK1566" i="1" s="1"/>
  <c r="BC1566" i="1" a="1"/>
  <c r="BC1566" i="1" s="1"/>
  <c r="AU1566" i="1" a="1"/>
  <c r="AU1566" i="1" s="1"/>
  <c r="AM1566" i="1" a="1"/>
  <c r="AM1566" i="1" s="1"/>
  <c r="AE1566" i="1" a="1"/>
  <c r="AE1566" i="1" s="1"/>
  <c r="W1566" i="1" a="1"/>
  <c r="W1566" i="1" s="1"/>
  <c r="O1566" i="1" a="1"/>
  <c r="O1566" i="1" s="1"/>
  <c r="G1566" i="1" a="1"/>
  <c r="G1566" i="1" s="1"/>
  <c r="GA1565" i="1" a="1"/>
  <c r="GA1565" i="1" s="1"/>
  <c r="FS1565" i="1" a="1"/>
  <c r="FS1565" i="1" s="1"/>
  <c r="FK1565" i="1" a="1"/>
  <c r="FK1565" i="1" s="1"/>
  <c r="FC1565" i="1" a="1"/>
  <c r="FC1565" i="1" s="1"/>
  <c r="EU1565" i="1" a="1"/>
  <c r="EU1565" i="1" s="1"/>
  <c r="EM1565" i="1" a="1"/>
  <c r="EM1565" i="1" s="1"/>
  <c r="EE1565" i="1" a="1"/>
  <c r="EE1565" i="1" s="1"/>
  <c r="DW1565" i="1" a="1"/>
  <c r="DW1565" i="1" s="1"/>
  <c r="DO1565" i="1" a="1"/>
  <c r="DO1565" i="1" s="1"/>
  <c r="DG1565" i="1" a="1"/>
  <c r="DG1565" i="1" s="1"/>
  <c r="CY1565" i="1" a="1"/>
  <c r="CY1565" i="1" s="1"/>
  <c r="CQ1565" i="1" a="1"/>
  <c r="CQ1565" i="1" s="1"/>
  <c r="CI1565" i="1" a="1"/>
  <c r="CI1565" i="1" s="1"/>
  <c r="CA1565" i="1" a="1"/>
  <c r="CA1565" i="1" s="1"/>
  <c r="BS1565" i="1" a="1"/>
  <c r="BS1565" i="1" s="1"/>
  <c r="BK1565" i="1" a="1"/>
  <c r="BK1565" i="1" s="1"/>
  <c r="BC1565" i="1" a="1"/>
  <c r="BC1565" i="1" s="1"/>
  <c r="AU1565" i="1" a="1"/>
  <c r="AU1565" i="1" s="1"/>
  <c r="AM1565" i="1" a="1"/>
  <c r="AM1565" i="1" s="1"/>
  <c r="AE1565" i="1" a="1"/>
  <c r="AE1565" i="1" s="1"/>
  <c r="W1565" i="1" a="1"/>
  <c r="W1565" i="1" s="1"/>
  <c r="O1565" i="1" a="1"/>
  <c r="O1565" i="1" s="1"/>
  <c r="G1565" i="1" a="1"/>
  <c r="G1565" i="1" s="1"/>
  <c r="GA1564" i="1" a="1"/>
  <c r="GA1564" i="1" s="1"/>
  <c r="FS1564" i="1" a="1"/>
  <c r="FS1564" i="1" s="1"/>
  <c r="FK1564" i="1" a="1"/>
  <c r="FK1564" i="1" s="1"/>
  <c r="FC1564" i="1" a="1"/>
  <c r="FC1564" i="1" s="1"/>
  <c r="EU1564" i="1" a="1"/>
  <c r="EU1564" i="1" s="1"/>
  <c r="EM1564" i="1" a="1"/>
  <c r="EM1564" i="1" s="1"/>
  <c r="EE1564" i="1" a="1"/>
  <c r="EE1564" i="1" s="1"/>
  <c r="DW1564" i="1" a="1"/>
  <c r="DW1564" i="1" s="1"/>
  <c r="DO1564" i="1" a="1"/>
  <c r="DO1564" i="1" s="1"/>
  <c r="DG1564" i="1" a="1"/>
  <c r="DG1564" i="1" s="1"/>
  <c r="CY1564" i="1" a="1"/>
  <c r="CY1564" i="1" s="1"/>
  <c r="CQ1564" i="1" a="1"/>
  <c r="CQ1564" i="1" s="1"/>
  <c r="CI1564" i="1" a="1"/>
  <c r="CI1564" i="1" s="1"/>
  <c r="CA1564" i="1" a="1"/>
  <c r="CA1564" i="1" s="1"/>
  <c r="BS1564" i="1" a="1"/>
  <c r="BS1564" i="1" s="1"/>
  <c r="BK1564" i="1" a="1"/>
  <c r="BK1564" i="1" s="1"/>
  <c r="BC1564" i="1" a="1"/>
  <c r="BC1564" i="1" s="1"/>
  <c r="AU1564" i="1" a="1"/>
  <c r="AU1564" i="1" s="1"/>
  <c r="AM1564" i="1" a="1"/>
  <c r="AM1564" i="1" s="1"/>
  <c r="AE1564" i="1" a="1"/>
  <c r="AE1564" i="1" s="1"/>
  <c r="W1564" i="1" a="1"/>
  <c r="W1564" i="1" s="1"/>
  <c r="O1564" i="1" a="1"/>
  <c r="O1564" i="1" s="1"/>
  <c r="G1564" i="1" a="1"/>
  <c r="G1564" i="1" s="1"/>
  <c r="FZ1566" i="1" a="1"/>
  <c r="FZ1566" i="1" s="1"/>
  <c r="FR1566" i="1" a="1"/>
  <c r="FR1566" i="1" s="1"/>
  <c r="FJ1566" i="1" a="1"/>
  <c r="FJ1566" i="1" s="1"/>
  <c r="FB1566" i="1" a="1"/>
  <c r="FB1566" i="1" s="1"/>
  <c r="ET1566" i="1" a="1"/>
  <c r="ET1566" i="1" s="1"/>
  <c r="EL1566" i="1" a="1"/>
  <c r="EL1566" i="1" s="1"/>
  <c r="ED1566" i="1" a="1"/>
  <c r="ED1566" i="1" s="1"/>
  <c r="DV1566" i="1" a="1"/>
  <c r="DV1566" i="1" s="1"/>
  <c r="DN1566" i="1" a="1"/>
  <c r="DN1566" i="1" s="1"/>
  <c r="DF1566" i="1" a="1"/>
  <c r="DF1566" i="1" s="1"/>
  <c r="CX1566" i="1" a="1"/>
  <c r="CX1566" i="1" s="1"/>
  <c r="CP1566" i="1" a="1"/>
  <c r="CP1566" i="1" s="1"/>
  <c r="CH1566" i="1" a="1"/>
  <c r="CH1566" i="1" s="1"/>
  <c r="BZ1566" i="1" a="1"/>
  <c r="BZ1566" i="1" s="1"/>
  <c r="BR1566" i="1" a="1"/>
  <c r="BR1566" i="1" s="1"/>
  <c r="BJ1566" i="1" a="1"/>
  <c r="BJ1566" i="1" s="1"/>
  <c r="BB1566" i="1" a="1"/>
  <c r="BB1566" i="1" s="1"/>
  <c r="AT1566" i="1" a="1"/>
  <c r="AT1566" i="1" s="1"/>
  <c r="AL1566" i="1" a="1"/>
  <c r="AL1566" i="1" s="1"/>
  <c r="AD1566" i="1" a="1"/>
  <c r="AD1566" i="1" s="1"/>
  <c r="V1566" i="1" a="1"/>
  <c r="V1566" i="1" s="1"/>
  <c r="N1566" i="1" a="1"/>
  <c r="N1566" i="1" s="1"/>
  <c r="F1566" i="1" a="1"/>
  <c r="F1566" i="1" s="1"/>
  <c r="FZ1565" i="1" a="1"/>
  <c r="FZ1565" i="1" s="1"/>
  <c r="FR1565" i="1" a="1"/>
  <c r="FR1565" i="1" s="1"/>
  <c r="FJ1565" i="1" a="1"/>
  <c r="FJ1565" i="1" s="1"/>
  <c r="FB1565" i="1" a="1"/>
  <c r="FB1565" i="1" s="1"/>
  <c r="ET1565" i="1" a="1"/>
  <c r="ET1565" i="1" s="1"/>
  <c r="EL1565" i="1" a="1"/>
  <c r="EL1565" i="1" s="1"/>
  <c r="ED1565" i="1" a="1"/>
  <c r="ED1565" i="1" s="1"/>
  <c r="DV1565" i="1" a="1"/>
  <c r="DV1565" i="1" s="1"/>
  <c r="DN1565" i="1" a="1"/>
  <c r="DN1565" i="1" s="1"/>
  <c r="DF1565" i="1" a="1"/>
  <c r="DF1565" i="1" s="1"/>
  <c r="CX1565" i="1" a="1"/>
  <c r="CX1565" i="1" s="1"/>
  <c r="CP1565" i="1" a="1"/>
  <c r="CP1565" i="1" s="1"/>
  <c r="CH1565" i="1" a="1"/>
  <c r="CH1565" i="1" s="1"/>
  <c r="BZ1565" i="1" a="1"/>
  <c r="BZ1565" i="1" s="1"/>
  <c r="BR1565" i="1" a="1"/>
  <c r="BR1565" i="1" s="1"/>
  <c r="BJ1565" i="1" a="1"/>
  <c r="BJ1565" i="1" s="1"/>
  <c r="BB1565" i="1" a="1"/>
  <c r="BB1565" i="1" s="1"/>
  <c r="AT1565" i="1" a="1"/>
  <c r="AT1565" i="1" s="1"/>
  <c r="AL1565" i="1" a="1"/>
  <c r="AL1565" i="1" s="1"/>
  <c r="AD1565" i="1" a="1"/>
  <c r="AD1565" i="1" s="1"/>
  <c r="V1565" i="1" a="1"/>
  <c r="V1565" i="1" s="1"/>
  <c r="N1565" i="1" a="1"/>
  <c r="N1565" i="1" s="1"/>
  <c r="F1565" i="1" a="1"/>
  <c r="F1565" i="1" s="1"/>
  <c r="FZ1564" i="1" a="1"/>
  <c r="FZ1564" i="1" s="1"/>
  <c r="FR1564" i="1" a="1"/>
  <c r="FR1564" i="1" s="1"/>
  <c r="FJ1564" i="1" a="1"/>
  <c r="FJ1564" i="1" s="1"/>
  <c r="FB1564" i="1" a="1"/>
  <c r="FB1564" i="1" s="1"/>
  <c r="ET1564" i="1" a="1"/>
  <c r="ET1564" i="1" s="1"/>
  <c r="EL1564" i="1" a="1"/>
  <c r="EL1564" i="1" s="1"/>
  <c r="ED1564" i="1" a="1"/>
  <c r="ED1564" i="1" s="1"/>
  <c r="DV1564" i="1" a="1"/>
  <c r="DV1564" i="1" s="1"/>
  <c r="DN1564" i="1" a="1"/>
  <c r="DN1564" i="1" s="1"/>
  <c r="DF1564" i="1" a="1"/>
  <c r="DF1564" i="1" s="1"/>
  <c r="CX1564" i="1" a="1"/>
  <c r="CX1564" i="1" s="1"/>
  <c r="CP1564" i="1" a="1"/>
  <c r="CP1564" i="1" s="1"/>
  <c r="CH1564" i="1" a="1"/>
  <c r="CH1564" i="1" s="1"/>
  <c r="BZ1564" i="1" a="1"/>
  <c r="BZ1564" i="1" s="1"/>
  <c r="BR1564" i="1" a="1"/>
  <c r="BR1564" i="1" s="1"/>
  <c r="BJ1564" i="1" a="1"/>
  <c r="BJ1564" i="1" s="1"/>
  <c r="BB1564" i="1" a="1"/>
  <c r="BB1564" i="1" s="1"/>
  <c r="AT1564" i="1" a="1"/>
  <c r="AT1564" i="1" s="1"/>
  <c r="AL1564" i="1" a="1"/>
  <c r="AL1564" i="1" s="1"/>
  <c r="AD1564" i="1" a="1"/>
  <c r="AD1564" i="1" s="1"/>
  <c r="V1564" i="1" a="1"/>
  <c r="V1564" i="1" s="1"/>
  <c r="N1564" i="1" a="1"/>
  <c r="N1564" i="1" s="1"/>
  <c r="F1564" i="1" a="1"/>
  <c r="F1564" i="1" s="1"/>
  <c r="FY1566" i="1" a="1"/>
  <c r="FY1566" i="1" s="1"/>
  <c r="FQ1566" i="1" a="1"/>
  <c r="FQ1566" i="1" s="1"/>
  <c r="FI1566" i="1" a="1"/>
  <c r="FI1566" i="1" s="1"/>
  <c r="FA1566" i="1" a="1"/>
  <c r="FA1566" i="1" s="1"/>
  <c r="ES1566" i="1" a="1"/>
  <c r="ES1566" i="1" s="1"/>
  <c r="EK1566" i="1" a="1"/>
  <c r="EK1566" i="1" s="1"/>
  <c r="EC1566" i="1" a="1"/>
  <c r="EC1566" i="1" s="1"/>
  <c r="DU1566" i="1" a="1"/>
  <c r="DU1566" i="1" s="1"/>
  <c r="DM1566" i="1" a="1"/>
  <c r="DM1566" i="1" s="1"/>
  <c r="DE1566" i="1" a="1"/>
  <c r="DE1566" i="1" s="1"/>
  <c r="CW1566" i="1" a="1"/>
  <c r="CW1566" i="1" s="1"/>
  <c r="CO1566" i="1" a="1"/>
  <c r="CO1566" i="1" s="1"/>
  <c r="CG1566" i="1" a="1"/>
  <c r="CG1566" i="1" s="1"/>
  <c r="BY1566" i="1" a="1"/>
  <c r="BY1566" i="1" s="1"/>
  <c r="BQ1566" i="1" a="1"/>
  <c r="BQ1566" i="1" s="1"/>
  <c r="BI1566" i="1" a="1"/>
  <c r="BI1566" i="1" s="1"/>
  <c r="BA1566" i="1" a="1"/>
  <c r="BA1566" i="1" s="1"/>
  <c r="AS1566" i="1" a="1"/>
  <c r="AS1566" i="1" s="1"/>
  <c r="AK1566" i="1" a="1"/>
  <c r="AK1566" i="1" s="1"/>
  <c r="AC1566" i="1" a="1"/>
  <c r="AC1566" i="1" s="1"/>
  <c r="U1566" i="1" a="1"/>
  <c r="U1566" i="1" s="1"/>
  <c r="M1566" i="1" a="1"/>
  <c r="M1566" i="1" s="1"/>
  <c r="E1566" i="1" a="1"/>
  <c r="E1566" i="1" s="1"/>
  <c r="FY1565" i="1" a="1"/>
  <c r="FY1565" i="1" s="1"/>
  <c r="FQ1565" i="1" a="1"/>
  <c r="FQ1565" i="1" s="1"/>
  <c r="FI1565" i="1" a="1"/>
  <c r="FI1565" i="1" s="1"/>
  <c r="FA1565" i="1" a="1"/>
  <c r="FA1565" i="1" s="1"/>
  <c r="ES1565" i="1" a="1"/>
  <c r="ES1565" i="1" s="1"/>
  <c r="EK1565" i="1" a="1"/>
  <c r="EK1565" i="1" s="1"/>
  <c r="EC1565" i="1" a="1"/>
  <c r="EC1565" i="1" s="1"/>
  <c r="DU1565" i="1" a="1"/>
  <c r="DU1565" i="1" s="1"/>
  <c r="DM1565" i="1" a="1"/>
  <c r="DM1565" i="1" s="1"/>
  <c r="DE1565" i="1" a="1"/>
  <c r="DE1565" i="1" s="1"/>
  <c r="CW1565" i="1" a="1"/>
  <c r="CW1565" i="1" s="1"/>
  <c r="CO1565" i="1" a="1"/>
  <c r="CO1565" i="1" s="1"/>
  <c r="CG1565" i="1" a="1"/>
  <c r="CG1565" i="1" s="1"/>
  <c r="BY1565" i="1" a="1"/>
  <c r="BY1565" i="1" s="1"/>
  <c r="BQ1565" i="1" a="1"/>
  <c r="BQ1565" i="1" s="1"/>
  <c r="BI1565" i="1" a="1"/>
  <c r="BI1565" i="1" s="1"/>
  <c r="BA1565" i="1" a="1"/>
  <c r="BA1565" i="1" s="1"/>
  <c r="AS1565" i="1" a="1"/>
  <c r="AS1565" i="1" s="1"/>
  <c r="AK1565" i="1" a="1"/>
  <c r="AK1565" i="1" s="1"/>
  <c r="AC1565" i="1" a="1"/>
  <c r="AC1565" i="1" s="1"/>
  <c r="U1565" i="1" a="1"/>
  <c r="U1565" i="1" s="1"/>
  <c r="M1565" i="1" a="1"/>
  <c r="M1565" i="1" s="1"/>
  <c r="E1565" i="1" a="1"/>
  <c r="E1565" i="1" s="1"/>
  <c r="FY1564" i="1" a="1"/>
  <c r="FY1564" i="1" s="1"/>
  <c r="FQ1564" i="1" a="1"/>
  <c r="FQ1564" i="1" s="1"/>
  <c r="FI1564" i="1" a="1"/>
  <c r="FI1564" i="1" s="1"/>
  <c r="FA1564" i="1" a="1"/>
  <c r="FA1564" i="1" s="1"/>
  <c r="ES1564" i="1" a="1"/>
  <c r="ES1564" i="1" s="1"/>
  <c r="EK1564" i="1" a="1"/>
  <c r="EK1564" i="1" s="1"/>
  <c r="EC1564" i="1" a="1"/>
  <c r="EC1564" i="1" s="1"/>
  <c r="DU1564" i="1" a="1"/>
  <c r="DU1564" i="1" s="1"/>
  <c r="DM1564" i="1" a="1"/>
  <c r="DM1564" i="1" s="1"/>
  <c r="DE1564" i="1" a="1"/>
  <c r="DE1564" i="1" s="1"/>
  <c r="CW1564" i="1" a="1"/>
  <c r="CW1564" i="1" s="1"/>
  <c r="CO1564" i="1" a="1"/>
  <c r="CO1564" i="1" s="1"/>
  <c r="CG1564" i="1" a="1"/>
  <c r="CG1564" i="1" s="1"/>
  <c r="BY1564" i="1" a="1"/>
  <c r="BY1564" i="1" s="1"/>
  <c r="BQ1564" i="1" a="1"/>
  <c r="BQ1564" i="1" s="1"/>
  <c r="BI1564" i="1" a="1"/>
  <c r="BI1564" i="1" s="1"/>
  <c r="BA1564" i="1" a="1"/>
  <c r="BA1564" i="1" s="1"/>
  <c r="AS1564" i="1" a="1"/>
  <c r="AS1564" i="1" s="1"/>
  <c r="AK1564" i="1" a="1"/>
  <c r="AK1564" i="1" s="1"/>
  <c r="AC1564" i="1" a="1"/>
  <c r="AC1564" i="1" s="1"/>
  <c r="U1564" i="1" a="1"/>
  <c r="U1564" i="1" s="1"/>
  <c r="M1564" i="1" a="1"/>
  <c r="M1564" i="1" s="1"/>
  <c r="E1564" i="1" a="1"/>
  <c r="E1564" i="1" s="1"/>
  <c r="FX1566" i="1" a="1"/>
  <c r="FX1566" i="1" s="1"/>
  <c r="FP1566" i="1" a="1"/>
  <c r="FP1566" i="1" s="1"/>
  <c r="FH1566" i="1" a="1"/>
  <c r="FH1566" i="1" s="1"/>
  <c r="EZ1566" i="1" a="1"/>
  <c r="EZ1566" i="1" s="1"/>
  <c r="ER1566" i="1" a="1"/>
  <c r="ER1566" i="1" s="1"/>
  <c r="EJ1566" i="1" a="1"/>
  <c r="EJ1566" i="1" s="1"/>
  <c r="EB1566" i="1" a="1"/>
  <c r="EB1566" i="1" s="1"/>
  <c r="DT1566" i="1" a="1"/>
  <c r="DT1566" i="1" s="1"/>
  <c r="DL1566" i="1" a="1"/>
  <c r="DL1566" i="1" s="1"/>
  <c r="DD1566" i="1" a="1"/>
  <c r="DD1566" i="1" s="1"/>
  <c r="CV1566" i="1" a="1"/>
  <c r="CV1566" i="1" s="1"/>
  <c r="CN1566" i="1" a="1"/>
  <c r="CN1566" i="1" s="1"/>
  <c r="CF1566" i="1" a="1"/>
  <c r="CF1566" i="1" s="1"/>
  <c r="BX1566" i="1" a="1"/>
  <c r="BX1566" i="1" s="1"/>
  <c r="BP1566" i="1" a="1"/>
  <c r="BP1566" i="1" s="1"/>
  <c r="BH1566" i="1" a="1"/>
  <c r="BH1566" i="1" s="1"/>
  <c r="AZ1566" i="1" a="1"/>
  <c r="AZ1566" i="1" s="1"/>
  <c r="AR1566" i="1" a="1"/>
  <c r="AR1566" i="1" s="1"/>
  <c r="AJ1566" i="1" a="1"/>
  <c r="AJ1566" i="1" s="1"/>
  <c r="AB1566" i="1" a="1"/>
  <c r="AB1566" i="1" s="1"/>
  <c r="T1566" i="1" a="1"/>
  <c r="T1566" i="1" s="1"/>
  <c r="L1566" i="1" a="1"/>
  <c r="L1566" i="1" s="1"/>
  <c r="D1566" i="1" a="1"/>
  <c r="D1566" i="1" s="1"/>
  <c r="FX1565" i="1" a="1"/>
  <c r="FX1565" i="1" s="1"/>
  <c r="FP1565" i="1" a="1"/>
  <c r="FP1565" i="1" s="1"/>
  <c r="FH1565" i="1" a="1"/>
  <c r="FH1565" i="1" s="1"/>
  <c r="EZ1565" i="1" a="1"/>
  <c r="EZ1565" i="1" s="1"/>
  <c r="ER1565" i="1" a="1"/>
  <c r="ER1565" i="1" s="1"/>
  <c r="EJ1565" i="1" a="1"/>
  <c r="EJ1565" i="1" s="1"/>
  <c r="EB1565" i="1" a="1"/>
  <c r="EB1565" i="1" s="1"/>
  <c r="DT1565" i="1" a="1"/>
  <c r="DT1565" i="1" s="1"/>
  <c r="DL1565" i="1" a="1"/>
  <c r="DL1565" i="1" s="1"/>
  <c r="DD1565" i="1" a="1"/>
  <c r="DD1565" i="1" s="1"/>
  <c r="CV1565" i="1" a="1"/>
  <c r="CV1565" i="1" s="1"/>
  <c r="CN1565" i="1" a="1"/>
  <c r="CN1565" i="1" s="1"/>
  <c r="CF1565" i="1" a="1"/>
  <c r="CF1565" i="1" s="1"/>
  <c r="BX1565" i="1" a="1"/>
  <c r="BX1565" i="1" s="1"/>
  <c r="BP1565" i="1" a="1"/>
  <c r="BP1565" i="1" s="1"/>
  <c r="BH1565" i="1" a="1"/>
  <c r="BH1565" i="1" s="1"/>
  <c r="AZ1565" i="1" a="1"/>
  <c r="AZ1565" i="1" s="1"/>
  <c r="AR1565" i="1" a="1"/>
  <c r="AR1565" i="1" s="1"/>
  <c r="AJ1565" i="1" a="1"/>
  <c r="AJ1565" i="1" s="1"/>
  <c r="AB1565" i="1" a="1"/>
  <c r="AB1565" i="1" s="1"/>
  <c r="T1565" i="1" a="1"/>
  <c r="T1565" i="1" s="1"/>
  <c r="L1565" i="1" a="1"/>
  <c r="L1565" i="1" s="1"/>
  <c r="D1565" i="1" a="1"/>
  <c r="D1565" i="1" s="1"/>
  <c r="FX1564" i="1" a="1"/>
  <c r="FX1564" i="1" s="1"/>
  <c r="FP1564" i="1" a="1"/>
  <c r="FP1564" i="1" s="1"/>
  <c r="FH1564" i="1" a="1"/>
  <c r="FH1564" i="1" s="1"/>
  <c r="EZ1564" i="1" a="1"/>
  <c r="EZ1564" i="1" s="1"/>
  <c r="ER1564" i="1" a="1"/>
  <c r="ER1564" i="1" s="1"/>
  <c r="EJ1564" i="1" a="1"/>
  <c r="EJ1564" i="1" s="1"/>
  <c r="EB1564" i="1" a="1"/>
  <c r="EB1564" i="1" s="1"/>
  <c r="DT1564" i="1" a="1"/>
  <c r="DT1564" i="1" s="1"/>
  <c r="DL1564" i="1" a="1"/>
  <c r="DL1564" i="1" s="1"/>
  <c r="DD1564" i="1" a="1"/>
  <c r="DD1564" i="1" s="1"/>
  <c r="CV1564" i="1" a="1"/>
  <c r="CV1564" i="1" s="1"/>
  <c r="CN1564" i="1" a="1"/>
  <c r="CN1564" i="1" s="1"/>
  <c r="CF1564" i="1" a="1"/>
  <c r="CF1564" i="1" s="1"/>
  <c r="BX1564" i="1" a="1"/>
  <c r="BX1564" i="1" s="1"/>
  <c r="BP1564" i="1" a="1"/>
  <c r="BP1564" i="1" s="1"/>
  <c r="BH1564" i="1" a="1"/>
  <c r="BH1564" i="1" s="1"/>
  <c r="AZ1564" i="1" a="1"/>
  <c r="AZ1564" i="1" s="1"/>
  <c r="AR1564" i="1" a="1"/>
  <c r="AR1564" i="1" s="1"/>
  <c r="AJ1564" i="1" a="1"/>
  <c r="AJ1564" i="1" s="1"/>
  <c r="AB1564" i="1" a="1"/>
  <c r="AB1564" i="1" s="1"/>
  <c r="T1564" i="1" a="1"/>
  <c r="T1564" i="1" s="1"/>
  <c r="L1564" i="1" a="1"/>
  <c r="L1564" i="1" s="1"/>
  <c r="D1564" i="1" a="1"/>
  <c r="D1564" i="1" s="1"/>
  <c r="EI1566" i="1" a="1"/>
  <c r="EI1566" i="1" s="1"/>
  <c r="BW1566" i="1" a="1"/>
  <c r="BW1566" i="1" s="1"/>
  <c r="K1566" i="1" a="1"/>
  <c r="K1566" i="1" s="1"/>
  <c r="EA1565" i="1" a="1"/>
  <c r="EA1565" i="1" s="1"/>
  <c r="BO1565" i="1" a="1"/>
  <c r="BO1565" i="1" s="1"/>
  <c r="C1565" i="1" a="1"/>
  <c r="C1565" i="1" s="1"/>
  <c r="DS1564" i="1" a="1"/>
  <c r="DS1564" i="1" s="1"/>
  <c r="BG1564" i="1" a="1"/>
  <c r="BG1564" i="1" s="1"/>
  <c r="EA1566" i="1" a="1"/>
  <c r="EA1566" i="1" s="1"/>
  <c r="BO1566" i="1" a="1"/>
  <c r="BO1566" i="1" s="1"/>
  <c r="C1566" i="1" a="1"/>
  <c r="C1566" i="1" s="1"/>
  <c r="DS1565" i="1" a="1"/>
  <c r="DS1565" i="1" s="1"/>
  <c r="BG1565" i="1" a="1"/>
  <c r="BG1565" i="1" s="1"/>
  <c r="FW1564" i="1" a="1"/>
  <c r="FW1564" i="1" s="1"/>
  <c r="DK1564" i="1" a="1"/>
  <c r="DK1564" i="1" s="1"/>
  <c r="AY1564" i="1" a="1"/>
  <c r="AY1564" i="1" s="1"/>
  <c r="DS1566" i="1" a="1"/>
  <c r="DS1566" i="1" s="1"/>
  <c r="BG1566" i="1" a="1"/>
  <c r="BG1566" i="1" s="1"/>
  <c r="FW1565" i="1" a="1"/>
  <c r="FW1565" i="1" s="1"/>
  <c r="DK1565" i="1" a="1"/>
  <c r="DK1565" i="1" s="1"/>
  <c r="AY1565" i="1" a="1"/>
  <c r="AY1565" i="1" s="1"/>
  <c r="FO1564" i="1" a="1"/>
  <c r="FO1564" i="1" s="1"/>
  <c r="DC1564" i="1" a="1"/>
  <c r="DC1564" i="1" s="1"/>
  <c r="AQ1564" i="1" a="1"/>
  <c r="AQ1564" i="1" s="1"/>
  <c r="FW1566" i="1" a="1"/>
  <c r="FW1566" i="1" s="1"/>
  <c r="DK1566" i="1" a="1"/>
  <c r="DK1566" i="1" s="1"/>
  <c r="AY1566" i="1" a="1"/>
  <c r="AY1566" i="1" s="1"/>
  <c r="FO1565" i="1" a="1"/>
  <c r="FO1565" i="1" s="1"/>
  <c r="DC1565" i="1" a="1"/>
  <c r="DC1565" i="1" s="1"/>
  <c r="AQ1565" i="1" a="1"/>
  <c r="AQ1565" i="1" s="1"/>
  <c r="FG1564" i="1" a="1"/>
  <c r="FG1564" i="1" s="1"/>
  <c r="CU1564" i="1" a="1"/>
  <c r="CU1564" i="1" s="1"/>
  <c r="AI1564" i="1" a="1"/>
  <c r="AI1564" i="1" s="1"/>
  <c r="FO1566" i="1" a="1"/>
  <c r="FO1566" i="1" s="1"/>
  <c r="DC1566" i="1" a="1"/>
  <c r="DC1566" i="1" s="1"/>
  <c r="AQ1566" i="1" a="1"/>
  <c r="AQ1566" i="1" s="1"/>
  <c r="FG1565" i="1" a="1"/>
  <c r="FG1565" i="1" s="1"/>
  <c r="CU1565" i="1" a="1"/>
  <c r="CU1565" i="1" s="1"/>
  <c r="AI1565" i="1" a="1"/>
  <c r="AI1565" i="1" s="1"/>
  <c r="EY1564" i="1" a="1"/>
  <c r="EY1564" i="1" s="1"/>
  <c r="CM1564" i="1" a="1"/>
  <c r="CM1564" i="1" s="1"/>
  <c r="AA1564" i="1" a="1"/>
  <c r="AA1564" i="1" s="1"/>
  <c r="FG1566" i="1" a="1"/>
  <c r="FG1566" i="1" s="1"/>
  <c r="CU1566" i="1" a="1"/>
  <c r="CU1566" i="1" s="1"/>
  <c r="AI1566" i="1" a="1"/>
  <c r="AI1566" i="1" s="1"/>
  <c r="EY1565" i="1" a="1"/>
  <c r="EY1565" i="1" s="1"/>
  <c r="CM1565" i="1" a="1"/>
  <c r="CM1565" i="1" s="1"/>
  <c r="AA1565" i="1" a="1"/>
  <c r="AA1565" i="1" s="1"/>
  <c r="EQ1564" i="1" a="1"/>
  <c r="EQ1564" i="1" s="1"/>
  <c r="CE1564" i="1" a="1"/>
  <c r="CE1564" i="1" s="1"/>
  <c r="S1564" i="1" a="1"/>
  <c r="S1564" i="1" s="1"/>
  <c r="EQ1566" i="1" a="1"/>
  <c r="EQ1566" i="1" s="1"/>
  <c r="CE1566" i="1" a="1"/>
  <c r="CE1566" i="1" s="1"/>
  <c r="S1566" i="1" a="1"/>
  <c r="S1566" i="1" s="1"/>
  <c r="EI1565" i="1" a="1"/>
  <c r="EI1565" i="1" s="1"/>
  <c r="BW1565" i="1" a="1"/>
  <c r="BW1565" i="1" s="1"/>
  <c r="K1565" i="1" a="1"/>
  <c r="K1565" i="1" s="1"/>
  <c r="EA1564" i="1" a="1"/>
  <c r="EA1564" i="1" s="1"/>
  <c r="BO1564" i="1" a="1"/>
  <c r="BO1564" i="1" s="1"/>
  <c r="C1564" i="1" a="1"/>
  <c r="C1564" i="1" s="1"/>
  <c r="CM1566" i="1" a="1"/>
  <c r="CM1566" i="1" s="1"/>
  <c r="AA1566" i="1" a="1"/>
  <c r="AA1566" i="1" s="1"/>
  <c r="EQ1565" i="1" a="1"/>
  <c r="EQ1565" i="1" s="1"/>
  <c r="CE1565" i="1" a="1"/>
  <c r="CE1565" i="1" s="1"/>
  <c r="S1565" i="1" a="1"/>
  <c r="S1565" i="1" s="1"/>
  <c r="EI1564" i="1" a="1"/>
  <c r="EI1564" i="1" s="1"/>
  <c r="EY1566" i="1" a="1"/>
  <c r="EY1566" i="1" s="1"/>
  <c r="K1564" i="1" a="1"/>
  <c r="K1564" i="1" s="1"/>
  <c r="BW1564" i="1" a="1"/>
  <c r="BW1564" i="1" s="1"/>
  <c r="B1566" i="1" a="1"/>
  <c r="B1566" i="1" s="1"/>
  <c r="B1564" i="1" a="1"/>
  <c r="B1564" i="1" s="1"/>
  <c r="B1565" i="1" a="1"/>
  <c r="B1565" i="1" s="1"/>
  <c r="GD1599" i="1" a="1"/>
  <c r="GD1599" i="1" s="1"/>
  <c r="FV1599" i="1" a="1"/>
  <c r="FV1599" i="1" s="1"/>
  <c r="FN1599" i="1" a="1"/>
  <c r="FN1599" i="1" s="1"/>
  <c r="FF1599" i="1" a="1"/>
  <c r="FF1599" i="1" s="1"/>
  <c r="EX1599" i="1" a="1"/>
  <c r="EX1599" i="1" s="1"/>
  <c r="EP1599" i="1" a="1"/>
  <c r="EP1599" i="1" s="1"/>
  <c r="EH1599" i="1" a="1"/>
  <c r="EH1599" i="1" s="1"/>
  <c r="DZ1599" i="1" a="1"/>
  <c r="DZ1599" i="1" s="1"/>
  <c r="DR1599" i="1" a="1"/>
  <c r="DR1599" i="1" s="1"/>
  <c r="DJ1599" i="1" a="1"/>
  <c r="DJ1599" i="1" s="1"/>
  <c r="DB1599" i="1" a="1"/>
  <c r="DB1599" i="1" s="1"/>
  <c r="CT1599" i="1" a="1"/>
  <c r="CT1599" i="1" s="1"/>
  <c r="CL1599" i="1" a="1"/>
  <c r="CL1599" i="1" s="1"/>
  <c r="CD1599" i="1" a="1"/>
  <c r="CD1599" i="1" s="1"/>
  <c r="BV1599" i="1" a="1"/>
  <c r="BV1599" i="1" s="1"/>
  <c r="BN1599" i="1" a="1"/>
  <c r="BN1599" i="1" s="1"/>
  <c r="BF1599" i="1" a="1"/>
  <c r="BF1599" i="1" s="1"/>
  <c r="AX1599" i="1" a="1"/>
  <c r="AX1599" i="1" s="1"/>
  <c r="AP1599" i="1" a="1"/>
  <c r="AP1599" i="1" s="1"/>
  <c r="AH1599" i="1" a="1"/>
  <c r="AH1599" i="1" s="1"/>
  <c r="Z1599" i="1" a="1"/>
  <c r="Z1599" i="1" s="1"/>
  <c r="R1599" i="1" a="1"/>
  <c r="R1599" i="1" s="1"/>
  <c r="J1599" i="1" a="1"/>
  <c r="J1599" i="1" s="1"/>
  <c r="GD1598" i="1" a="1"/>
  <c r="GD1598" i="1" s="1"/>
  <c r="FV1598" i="1" a="1"/>
  <c r="FV1598" i="1" s="1"/>
  <c r="FN1598" i="1" a="1"/>
  <c r="FN1598" i="1" s="1"/>
  <c r="FF1598" i="1" a="1"/>
  <c r="FF1598" i="1" s="1"/>
  <c r="EX1598" i="1" a="1"/>
  <c r="EX1598" i="1" s="1"/>
  <c r="EP1598" i="1" a="1"/>
  <c r="EP1598" i="1" s="1"/>
  <c r="EH1598" i="1" a="1"/>
  <c r="EH1598" i="1" s="1"/>
  <c r="DZ1598" i="1" a="1"/>
  <c r="DZ1598" i="1" s="1"/>
  <c r="DR1598" i="1" a="1"/>
  <c r="DR1598" i="1" s="1"/>
  <c r="DJ1598" i="1" a="1"/>
  <c r="DJ1598" i="1" s="1"/>
  <c r="DB1598" i="1" a="1"/>
  <c r="DB1598" i="1" s="1"/>
  <c r="CT1598" i="1" a="1"/>
  <c r="CT1598" i="1" s="1"/>
  <c r="CL1598" i="1" a="1"/>
  <c r="CL1598" i="1" s="1"/>
  <c r="CD1598" i="1" a="1"/>
  <c r="CD1598" i="1" s="1"/>
  <c r="BV1598" i="1" a="1"/>
  <c r="BV1598" i="1" s="1"/>
  <c r="BN1598" i="1" a="1"/>
  <c r="BN1598" i="1" s="1"/>
  <c r="BF1598" i="1" a="1"/>
  <c r="BF1598" i="1" s="1"/>
  <c r="AX1598" i="1" a="1"/>
  <c r="AX1598" i="1" s="1"/>
  <c r="AP1598" i="1" a="1"/>
  <c r="AP1598" i="1" s="1"/>
  <c r="AH1598" i="1" a="1"/>
  <c r="AH1598" i="1" s="1"/>
  <c r="Z1598" i="1" a="1"/>
  <c r="Z1598" i="1" s="1"/>
  <c r="R1598" i="1" a="1"/>
  <c r="R1598" i="1" s="1"/>
  <c r="J1598" i="1" a="1"/>
  <c r="J1598" i="1" s="1"/>
  <c r="GD1597" i="1" a="1"/>
  <c r="GD1597" i="1" s="1"/>
  <c r="FV1597" i="1" a="1"/>
  <c r="FV1597" i="1" s="1"/>
  <c r="FN1597" i="1" a="1"/>
  <c r="FN1597" i="1" s="1"/>
  <c r="FF1597" i="1" a="1"/>
  <c r="FF1597" i="1" s="1"/>
  <c r="EX1597" i="1" a="1"/>
  <c r="EX1597" i="1" s="1"/>
  <c r="EP1597" i="1" a="1"/>
  <c r="EP1597" i="1" s="1"/>
  <c r="EH1597" i="1" a="1"/>
  <c r="EH1597" i="1" s="1"/>
  <c r="DZ1597" i="1" a="1"/>
  <c r="DZ1597" i="1" s="1"/>
  <c r="DR1597" i="1" a="1"/>
  <c r="DR1597" i="1" s="1"/>
  <c r="DJ1597" i="1" a="1"/>
  <c r="DJ1597" i="1" s="1"/>
  <c r="DB1597" i="1" a="1"/>
  <c r="DB1597" i="1" s="1"/>
  <c r="GC1599" i="1" a="1"/>
  <c r="GC1599" i="1" s="1"/>
  <c r="FU1599" i="1" a="1"/>
  <c r="FU1599" i="1" s="1"/>
  <c r="FM1599" i="1" a="1"/>
  <c r="FM1599" i="1" s="1"/>
  <c r="FE1599" i="1" a="1"/>
  <c r="FE1599" i="1" s="1"/>
  <c r="EW1599" i="1" a="1"/>
  <c r="EW1599" i="1" s="1"/>
  <c r="EO1599" i="1" a="1"/>
  <c r="EO1599" i="1" s="1"/>
  <c r="EG1599" i="1" a="1"/>
  <c r="EG1599" i="1" s="1"/>
  <c r="DY1599" i="1" a="1"/>
  <c r="DY1599" i="1" s="1"/>
  <c r="DQ1599" i="1" a="1"/>
  <c r="DQ1599" i="1" s="1"/>
  <c r="DI1599" i="1" a="1"/>
  <c r="DI1599" i="1" s="1"/>
  <c r="DA1599" i="1" a="1"/>
  <c r="DA1599" i="1" s="1"/>
  <c r="CS1599" i="1" a="1"/>
  <c r="CS1599" i="1" s="1"/>
  <c r="CK1599" i="1" a="1"/>
  <c r="CK1599" i="1" s="1"/>
  <c r="CC1599" i="1" a="1"/>
  <c r="CC1599" i="1" s="1"/>
  <c r="BU1599" i="1" a="1"/>
  <c r="BU1599" i="1" s="1"/>
  <c r="BM1599" i="1" a="1"/>
  <c r="BM1599" i="1" s="1"/>
  <c r="BE1599" i="1" a="1"/>
  <c r="BE1599" i="1" s="1"/>
  <c r="AW1599" i="1" a="1"/>
  <c r="AW1599" i="1" s="1"/>
  <c r="AO1599" i="1" a="1"/>
  <c r="AO1599" i="1" s="1"/>
  <c r="AG1599" i="1" a="1"/>
  <c r="AG1599" i="1" s="1"/>
  <c r="Y1599" i="1" a="1"/>
  <c r="Y1599" i="1" s="1"/>
  <c r="Q1599" i="1" a="1"/>
  <c r="Q1599" i="1" s="1"/>
  <c r="I1599" i="1" a="1"/>
  <c r="I1599" i="1" s="1"/>
  <c r="GC1598" i="1" a="1"/>
  <c r="GC1598" i="1" s="1"/>
  <c r="FU1598" i="1" a="1"/>
  <c r="FU1598" i="1" s="1"/>
  <c r="FM1598" i="1" a="1"/>
  <c r="FM1598" i="1" s="1"/>
  <c r="FE1598" i="1" a="1"/>
  <c r="FE1598" i="1" s="1"/>
  <c r="EW1598" i="1" a="1"/>
  <c r="EW1598" i="1" s="1"/>
  <c r="EO1598" i="1" a="1"/>
  <c r="EO1598" i="1" s="1"/>
  <c r="EG1598" i="1" a="1"/>
  <c r="EG1598" i="1" s="1"/>
  <c r="DY1598" i="1" a="1"/>
  <c r="DY1598" i="1" s="1"/>
  <c r="DQ1598" i="1" a="1"/>
  <c r="DQ1598" i="1" s="1"/>
  <c r="DI1598" i="1" a="1"/>
  <c r="DI1598" i="1" s="1"/>
  <c r="DA1598" i="1" a="1"/>
  <c r="DA1598" i="1" s="1"/>
  <c r="CS1598" i="1" a="1"/>
  <c r="CS1598" i="1" s="1"/>
  <c r="CK1598" i="1" a="1"/>
  <c r="CK1598" i="1" s="1"/>
  <c r="CC1598" i="1" a="1"/>
  <c r="CC1598" i="1" s="1"/>
  <c r="BU1598" i="1" a="1"/>
  <c r="BU1598" i="1" s="1"/>
  <c r="BM1598" i="1" a="1"/>
  <c r="BM1598" i="1" s="1"/>
  <c r="BE1598" i="1" a="1"/>
  <c r="BE1598" i="1" s="1"/>
  <c r="AW1598" i="1" a="1"/>
  <c r="AW1598" i="1" s="1"/>
  <c r="AO1598" i="1" a="1"/>
  <c r="AO1598" i="1" s="1"/>
  <c r="AG1598" i="1" a="1"/>
  <c r="AG1598" i="1" s="1"/>
  <c r="Y1598" i="1" a="1"/>
  <c r="Y1598" i="1" s="1"/>
  <c r="Q1598" i="1" a="1"/>
  <c r="Q1598" i="1" s="1"/>
  <c r="I1598" i="1" a="1"/>
  <c r="I1598" i="1" s="1"/>
  <c r="GC1597" i="1" a="1"/>
  <c r="GC1597" i="1" s="1"/>
  <c r="FU1597" i="1" a="1"/>
  <c r="FU1597" i="1" s="1"/>
  <c r="FM1597" i="1" a="1"/>
  <c r="FM1597" i="1" s="1"/>
  <c r="FE1597" i="1" a="1"/>
  <c r="FE1597" i="1" s="1"/>
  <c r="EW1597" i="1" a="1"/>
  <c r="EW1597" i="1" s="1"/>
  <c r="EO1597" i="1" a="1"/>
  <c r="EO1597" i="1" s="1"/>
  <c r="EG1597" i="1" a="1"/>
  <c r="EG1597" i="1" s="1"/>
  <c r="DY1597" i="1" a="1"/>
  <c r="DY1597" i="1" s="1"/>
  <c r="DQ1597" i="1" a="1"/>
  <c r="DQ1597" i="1" s="1"/>
  <c r="DI1597" i="1" a="1"/>
  <c r="DI1597" i="1" s="1"/>
  <c r="DA1597" i="1" a="1"/>
  <c r="DA1597" i="1" s="1"/>
  <c r="CS1597" i="1" a="1"/>
  <c r="CS1597" i="1" s="1"/>
  <c r="CK1597" i="1" a="1"/>
  <c r="CK1597" i="1" s="1"/>
  <c r="CC1597" i="1" a="1"/>
  <c r="CC1597" i="1" s="1"/>
  <c r="BU1597" i="1" a="1"/>
  <c r="BU1597" i="1" s="1"/>
  <c r="BM1597" i="1" a="1"/>
  <c r="BM1597" i="1" s="1"/>
  <c r="BE1597" i="1" a="1"/>
  <c r="BE1597" i="1" s="1"/>
  <c r="AW1597" i="1" a="1"/>
  <c r="AW1597" i="1" s="1"/>
  <c r="AO1597" i="1" a="1"/>
  <c r="AO1597" i="1" s="1"/>
  <c r="AG1597" i="1" a="1"/>
  <c r="AG1597" i="1" s="1"/>
  <c r="Y1597" i="1" a="1"/>
  <c r="Y1597" i="1" s="1"/>
  <c r="Q1597" i="1" a="1"/>
  <c r="Q1597" i="1" s="1"/>
  <c r="I1597" i="1" a="1"/>
  <c r="I1597" i="1" s="1"/>
  <c r="GB1599" i="1" a="1"/>
  <c r="GB1599" i="1" s="1"/>
  <c r="FT1599" i="1" a="1"/>
  <c r="FT1599" i="1" s="1"/>
  <c r="FL1599" i="1" a="1"/>
  <c r="FL1599" i="1" s="1"/>
  <c r="FD1599" i="1" a="1"/>
  <c r="FD1599" i="1" s="1"/>
  <c r="EV1599" i="1" a="1"/>
  <c r="EV1599" i="1" s="1"/>
  <c r="EN1599" i="1" a="1"/>
  <c r="EN1599" i="1" s="1"/>
  <c r="EF1599" i="1" a="1"/>
  <c r="EF1599" i="1" s="1"/>
  <c r="DX1599" i="1" a="1"/>
  <c r="DX1599" i="1" s="1"/>
  <c r="DP1599" i="1" a="1"/>
  <c r="DP1599" i="1" s="1"/>
  <c r="DH1599" i="1" a="1"/>
  <c r="DH1599" i="1" s="1"/>
  <c r="CZ1599" i="1" a="1"/>
  <c r="CZ1599" i="1" s="1"/>
  <c r="CR1599" i="1" a="1"/>
  <c r="CR1599" i="1" s="1"/>
  <c r="CJ1599" i="1" a="1"/>
  <c r="CJ1599" i="1" s="1"/>
  <c r="CB1599" i="1" a="1"/>
  <c r="CB1599" i="1" s="1"/>
  <c r="BT1599" i="1" a="1"/>
  <c r="BT1599" i="1" s="1"/>
  <c r="BL1599" i="1" a="1"/>
  <c r="BL1599" i="1" s="1"/>
  <c r="BD1599" i="1" a="1"/>
  <c r="BD1599" i="1" s="1"/>
  <c r="AV1599" i="1" a="1"/>
  <c r="AV1599" i="1" s="1"/>
  <c r="AN1599" i="1" a="1"/>
  <c r="AN1599" i="1" s="1"/>
  <c r="AF1599" i="1" a="1"/>
  <c r="AF1599" i="1" s="1"/>
  <c r="X1599" i="1" a="1"/>
  <c r="X1599" i="1" s="1"/>
  <c r="P1599" i="1" a="1"/>
  <c r="P1599" i="1" s="1"/>
  <c r="H1599" i="1" a="1"/>
  <c r="H1599" i="1" s="1"/>
  <c r="GB1598" i="1" a="1"/>
  <c r="GB1598" i="1" s="1"/>
  <c r="FT1598" i="1" a="1"/>
  <c r="FT1598" i="1" s="1"/>
  <c r="FL1598" i="1" a="1"/>
  <c r="FL1598" i="1" s="1"/>
  <c r="FD1598" i="1" a="1"/>
  <c r="FD1598" i="1" s="1"/>
  <c r="EV1598" i="1" a="1"/>
  <c r="EV1598" i="1" s="1"/>
  <c r="EN1598" i="1" a="1"/>
  <c r="EN1598" i="1" s="1"/>
  <c r="EF1598" i="1" a="1"/>
  <c r="EF1598" i="1" s="1"/>
  <c r="DX1598" i="1" a="1"/>
  <c r="DX1598" i="1" s="1"/>
  <c r="DP1598" i="1" a="1"/>
  <c r="DP1598" i="1" s="1"/>
  <c r="DH1598" i="1" a="1"/>
  <c r="DH1598" i="1" s="1"/>
  <c r="CZ1598" i="1" a="1"/>
  <c r="CZ1598" i="1" s="1"/>
  <c r="CR1598" i="1" a="1"/>
  <c r="CR1598" i="1" s="1"/>
  <c r="CJ1598" i="1" a="1"/>
  <c r="CJ1598" i="1" s="1"/>
  <c r="CB1598" i="1" a="1"/>
  <c r="CB1598" i="1" s="1"/>
  <c r="BT1598" i="1" a="1"/>
  <c r="BT1598" i="1" s="1"/>
  <c r="BL1598" i="1" a="1"/>
  <c r="BL1598" i="1" s="1"/>
  <c r="BD1598" i="1" a="1"/>
  <c r="BD1598" i="1" s="1"/>
  <c r="AV1598" i="1" a="1"/>
  <c r="AV1598" i="1" s="1"/>
  <c r="AN1598" i="1" a="1"/>
  <c r="AN1598" i="1" s="1"/>
  <c r="AF1598" i="1" a="1"/>
  <c r="AF1598" i="1" s="1"/>
  <c r="X1598" i="1" a="1"/>
  <c r="X1598" i="1" s="1"/>
  <c r="P1598" i="1" a="1"/>
  <c r="P1598" i="1" s="1"/>
  <c r="H1598" i="1" a="1"/>
  <c r="H1598" i="1" s="1"/>
  <c r="GB1597" i="1" a="1"/>
  <c r="GB1597" i="1" s="1"/>
  <c r="FT1597" i="1" a="1"/>
  <c r="FT1597" i="1" s="1"/>
  <c r="FL1597" i="1" a="1"/>
  <c r="FL1597" i="1" s="1"/>
  <c r="FD1597" i="1" a="1"/>
  <c r="FD1597" i="1" s="1"/>
  <c r="EV1597" i="1" a="1"/>
  <c r="EV1597" i="1" s="1"/>
  <c r="EN1597" i="1" a="1"/>
  <c r="EN1597" i="1" s="1"/>
  <c r="EF1597" i="1" a="1"/>
  <c r="EF1597" i="1" s="1"/>
  <c r="DX1597" i="1" a="1"/>
  <c r="DX1597" i="1" s="1"/>
  <c r="DP1597" i="1" a="1"/>
  <c r="DP1597" i="1" s="1"/>
  <c r="DH1597" i="1" a="1"/>
  <c r="DH1597" i="1" s="1"/>
  <c r="CZ1597" i="1" a="1"/>
  <c r="CZ1597" i="1" s="1"/>
  <c r="CR1597" i="1" a="1"/>
  <c r="CR1597" i="1" s="1"/>
  <c r="CJ1597" i="1" a="1"/>
  <c r="CJ1597" i="1" s="1"/>
  <c r="CB1597" i="1" a="1"/>
  <c r="CB1597" i="1" s="1"/>
  <c r="BT1597" i="1" a="1"/>
  <c r="BT1597" i="1" s="1"/>
  <c r="BL1597" i="1" a="1"/>
  <c r="BL1597" i="1" s="1"/>
  <c r="BD1597" i="1" a="1"/>
  <c r="BD1597" i="1" s="1"/>
  <c r="AV1597" i="1" a="1"/>
  <c r="AV1597" i="1" s="1"/>
  <c r="AN1597" i="1" a="1"/>
  <c r="AN1597" i="1" s="1"/>
  <c r="AF1597" i="1" a="1"/>
  <c r="AF1597" i="1" s="1"/>
  <c r="X1597" i="1" a="1"/>
  <c r="X1597" i="1" s="1"/>
  <c r="P1597" i="1" a="1"/>
  <c r="P1597" i="1" s="1"/>
  <c r="H1597" i="1" a="1"/>
  <c r="H1597" i="1" s="1"/>
  <c r="GA1599" i="1" a="1"/>
  <c r="GA1599" i="1" s="1"/>
  <c r="FS1599" i="1" a="1"/>
  <c r="FS1599" i="1" s="1"/>
  <c r="FK1599" i="1" a="1"/>
  <c r="FK1599" i="1" s="1"/>
  <c r="FC1599" i="1" a="1"/>
  <c r="FC1599" i="1" s="1"/>
  <c r="EU1599" i="1" a="1"/>
  <c r="EU1599" i="1" s="1"/>
  <c r="EM1599" i="1" a="1"/>
  <c r="EM1599" i="1" s="1"/>
  <c r="EE1599" i="1" a="1"/>
  <c r="EE1599" i="1" s="1"/>
  <c r="DW1599" i="1" a="1"/>
  <c r="DW1599" i="1" s="1"/>
  <c r="DO1599" i="1" a="1"/>
  <c r="DO1599" i="1" s="1"/>
  <c r="DG1599" i="1" a="1"/>
  <c r="DG1599" i="1" s="1"/>
  <c r="CY1599" i="1" a="1"/>
  <c r="CY1599" i="1" s="1"/>
  <c r="CQ1599" i="1" a="1"/>
  <c r="CQ1599" i="1" s="1"/>
  <c r="CI1599" i="1" a="1"/>
  <c r="CI1599" i="1" s="1"/>
  <c r="CA1599" i="1" a="1"/>
  <c r="CA1599" i="1" s="1"/>
  <c r="BS1599" i="1" a="1"/>
  <c r="BS1599" i="1" s="1"/>
  <c r="BK1599" i="1" a="1"/>
  <c r="BK1599" i="1" s="1"/>
  <c r="BC1599" i="1" a="1"/>
  <c r="BC1599" i="1" s="1"/>
  <c r="AU1599" i="1" a="1"/>
  <c r="AU1599" i="1" s="1"/>
  <c r="AM1599" i="1" a="1"/>
  <c r="AM1599" i="1" s="1"/>
  <c r="AE1599" i="1" a="1"/>
  <c r="AE1599" i="1" s="1"/>
  <c r="W1599" i="1" a="1"/>
  <c r="W1599" i="1" s="1"/>
  <c r="O1599" i="1" a="1"/>
  <c r="O1599" i="1" s="1"/>
  <c r="G1599" i="1" a="1"/>
  <c r="G1599" i="1" s="1"/>
  <c r="GA1598" i="1" a="1"/>
  <c r="GA1598" i="1" s="1"/>
  <c r="FS1598" i="1" a="1"/>
  <c r="FS1598" i="1" s="1"/>
  <c r="FK1598" i="1" a="1"/>
  <c r="FK1598" i="1" s="1"/>
  <c r="FC1598" i="1" a="1"/>
  <c r="FC1598" i="1" s="1"/>
  <c r="EU1598" i="1" a="1"/>
  <c r="EU1598" i="1" s="1"/>
  <c r="EM1598" i="1" a="1"/>
  <c r="EM1598" i="1" s="1"/>
  <c r="EE1598" i="1" a="1"/>
  <c r="EE1598" i="1" s="1"/>
  <c r="DW1598" i="1" a="1"/>
  <c r="DW1598" i="1" s="1"/>
  <c r="DO1598" i="1" a="1"/>
  <c r="DO1598" i="1" s="1"/>
  <c r="DG1598" i="1" a="1"/>
  <c r="DG1598" i="1" s="1"/>
  <c r="CY1598" i="1" a="1"/>
  <c r="CY1598" i="1" s="1"/>
  <c r="CQ1598" i="1" a="1"/>
  <c r="CQ1598" i="1" s="1"/>
  <c r="CI1598" i="1" a="1"/>
  <c r="CI1598" i="1" s="1"/>
  <c r="CA1598" i="1" a="1"/>
  <c r="CA1598" i="1" s="1"/>
  <c r="BS1598" i="1" a="1"/>
  <c r="BS1598" i="1" s="1"/>
  <c r="BK1598" i="1" a="1"/>
  <c r="BK1598" i="1" s="1"/>
  <c r="BC1598" i="1" a="1"/>
  <c r="BC1598" i="1" s="1"/>
  <c r="AU1598" i="1" a="1"/>
  <c r="AU1598" i="1" s="1"/>
  <c r="AM1598" i="1" a="1"/>
  <c r="AM1598" i="1" s="1"/>
  <c r="AE1598" i="1" a="1"/>
  <c r="AE1598" i="1" s="1"/>
  <c r="W1598" i="1" a="1"/>
  <c r="W1598" i="1" s="1"/>
  <c r="O1598" i="1" a="1"/>
  <c r="O1598" i="1" s="1"/>
  <c r="G1598" i="1" a="1"/>
  <c r="G1598" i="1" s="1"/>
  <c r="GA1597" i="1" a="1"/>
  <c r="GA1597" i="1" s="1"/>
  <c r="FS1597" i="1" a="1"/>
  <c r="FS1597" i="1" s="1"/>
  <c r="FK1597" i="1" a="1"/>
  <c r="FK1597" i="1" s="1"/>
  <c r="FC1597" i="1" a="1"/>
  <c r="FC1597" i="1" s="1"/>
  <c r="EU1597" i="1" a="1"/>
  <c r="EU1597" i="1" s="1"/>
  <c r="EM1597" i="1" a="1"/>
  <c r="EM1597" i="1" s="1"/>
  <c r="EE1597" i="1" a="1"/>
  <c r="EE1597" i="1" s="1"/>
  <c r="DW1597" i="1" a="1"/>
  <c r="DW1597" i="1" s="1"/>
  <c r="DO1597" i="1" a="1"/>
  <c r="DO1597" i="1" s="1"/>
  <c r="DG1597" i="1" a="1"/>
  <c r="DG1597" i="1" s="1"/>
  <c r="CY1597" i="1" a="1"/>
  <c r="CY1597" i="1" s="1"/>
  <c r="CQ1597" i="1" a="1"/>
  <c r="CQ1597" i="1" s="1"/>
  <c r="CI1597" i="1" a="1"/>
  <c r="CI1597" i="1" s="1"/>
  <c r="CA1597" i="1" a="1"/>
  <c r="CA1597" i="1" s="1"/>
  <c r="BS1597" i="1" a="1"/>
  <c r="BS1597" i="1" s="1"/>
  <c r="BK1597" i="1" a="1"/>
  <c r="BK1597" i="1" s="1"/>
  <c r="BC1597" i="1" a="1"/>
  <c r="BC1597" i="1" s="1"/>
  <c r="AU1597" i="1" a="1"/>
  <c r="AU1597" i="1" s="1"/>
  <c r="AM1597" i="1" a="1"/>
  <c r="AM1597" i="1" s="1"/>
  <c r="AE1597" i="1" a="1"/>
  <c r="AE1597" i="1" s="1"/>
  <c r="W1597" i="1" a="1"/>
  <c r="W1597" i="1" s="1"/>
  <c r="O1597" i="1" a="1"/>
  <c r="O1597" i="1" s="1"/>
  <c r="G1597" i="1" a="1"/>
  <c r="G1597" i="1" s="1"/>
  <c r="FZ1599" i="1" a="1"/>
  <c r="FZ1599" i="1" s="1"/>
  <c r="FR1599" i="1" a="1"/>
  <c r="FR1599" i="1" s="1"/>
  <c r="FJ1599" i="1" a="1"/>
  <c r="FJ1599" i="1" s="1"/>
  <c r="FB1599" i="1" a="1"/>
  <c r="FB1599" i="1" s="1"/>
  <c r="ET1599" i="1" a="1"/>
  <c r="ET1599" i="1" s="1"/>
  <c r="EL1599" i="1" a="1"/>
  <c r="EL1599" i="1" s="1"/>
  <c r="ED1599" i="1" a="1"/>
  <c r="ED1599" i="1" s="1"/>
  <c r="DV1599" i="1" a="1"/>
  <c r="DV1599" i="1" s="1"/>
  <c r="DN1599" i="1" a="1"/>
  <c r="DN1599" i="1" s="1"/>
  <c r="DF1599" i="1" a="1"/>
  <c r="DF1599" i="1" s="1"/>
  <c r="CX1599" i="1" a="1"/>
  <c r="CX1599" i="1" s="1"/>
  <c r="CP1599" i="1" a="1"/>
  <c r="CP1599" i="1" s="1"/>
  <c r="CH1599" i="1" a="1"/>
  <c r="CH1599" i="1" s="1"/>
  <c r="BZ1599" i="1" a="1"/>
  <c r="BZ1599" i="1" s="1"/>
  <c r="BR1599" i="1" a="1"/>
  <c r="BR1599" i="1" s="1"/>
  <c r="BJ1599" i="1" a="1"/>
  <c r="BJ1599" i="1" s="1"/>
  <c r="BB1599" i="1" a="1"/>
  <c r="BB1599" i="1" s="1"/>
  <c r="AT1599" i="1" a="1"/>
  <c r="AT1599" i="1" s="1"/>
  <c r="AL1599" i="1" a="1"/>
  <c r="AL1599" i="1" s="1"/>
  <c r="AD1599" i="1" a="1"/>
  <c r="AD1599" i="1" s="1"/>
  <c r="V1599" i="1" a="1"/>
  <c r="V1599" i="1" s="1"/>
  <c r="N1599" i="1" a="1"/>
  <c r="N1599" i="1" s="1"/>
  <c r="F1599" i="1" a="1"/>
  <c r="F1599" i="1" s="1"/>
  <c r="FZ1598" i="1" a="1"/>
  <c r="FZ1598" i="1" s="1"/>
  <c r="FR1598" i="1" a="1"/>
  <c r="FR1598" i="1" s="1"/>
  <c r="FJ1598" i="1" a="1"/>
  <c r="FJ1598" i="1" s="1"/>
  <c r="FB1598" i="1" a="1"/>
  <c r="FB1598" i="1" s="1"/>
  <c r="ET1598" i="1" a="1"/>
  <c r="ET1598" i="1" s="1"/>
  <c r="EL1598" i="1" a="1"/>
  <c r="EL1598" i="1" s="1"/>
  <c r="ED1598" i="1" a="1"/>
  <c r="ED1598" i="1" s="1"/>
  <c r="DV1598" i="1" a="1"/>
  <c r="DV1598" i="1" s="1"/>
  <c r="DN1598" i="1" a="1"/>
  <c r="DN1598" i="1" s="1"/>
  <c r="DF1598" i="1" a="1"/>
  <c r="DF1598" i="1" s="1"/>
  <c r="CX1598" i="1" a="1"/>
  <c r="CX1598" i="1" s="1"/>
  <c r="CP1598" i="1" a="1"/>
  <c r="CP1598" i="1" s="1"/>
  <c r="CH1598" i="1" a="1"/>
  <c r="CH1598" i="1" s="1"/>
  <c r="BZ1598" i="1" a="1"/>
  <c r="BZ1598" i="1" s="1"/>
  <c r="BR1598" i="1" a="1"/>
  <c r="BR1598" i="1" s="1"/>
  <c r="BJ1598" i="1" a="1"/>
  <c r="BJ1598" i="1" s="1"/>
  <c r="BB1598" i="1" a="1"/>
  <c r="BB1598" i="1" s="1"/>
  <c r="AT1598" i="1" a="1"/>
  <c r="AT1598" i="1" s="1"/>
  <c r="AL1598" i="1" a="1"/>
  <c r="AL1598" i="1" s="1"/>
  <c r="AD1598" i="1" a="1"/>
  <c r="AD1598" i="1" s="1"/>
  <c r="V1598" i="1" a="1"/>
  <c r="V1598" i="1" s="1"/>
  <c r="N1598" i="1" a="1"/>
  <c r="N1598" i="1" s="1"/>
  <c r="F1598" i="1" a="1"/>
  <c r="F1598" i="1" s="1"/>
  <c r="FZ1597" i="1" a="1"/>
  <c r="FZ1597" i="1" s="1"/>
  <c r="FR1597" i="1" a="1"/>
  <c r="FR1597" i="1" s="1"/>
  <c r="FJ1597" i="1" a="1"/>
  <c r="FJ1597" i="1" s="1"/>
  <c r="FB1597" i="1" a="1"/>
  <c r="FB1597" i="1" s="1"/>
  <c r="ET1597" i="1" a="1"/>
  <c r="ET1597" i="1" s="1"/>
  <c r="EL1597" i="1" a="1"/>
  <c r="EL1597" i="1" s="1"/>
  <c r="ED1597" i="1" a="1"/>
  <c r="ED1597" i="1" s="1"/>
  <c r="DV1597" i="1" a="1"/>
  <c r="DV1597" i="1" s="1"/>
  <c r="DN1597" i="1" a="1"/>
  <c r="DN1597" i="1" s="1"/>
  <c r="DF1597" i="1" a="1"/>
  <c r="DF1597" i="1" s="1"/>
  <c r="CX1597" i="1" a="1"/>
  <c r="CX1597" i="1" s="1"/>
  <c r="CP1597" i="1" a="1"/>
  <c r="CP1597" i="1" s="1"/>
  <c r="CH1597" i="1" a="1"/>
  <c r="CH1597" i="1" s="1"/>
  <c r="BZ1597" i="1" a="1"/>
  <c r="BZ1597" i="1" s="1"/>
  <c r="BR1597" i="1" a="1"/>
  <c r="BR1597" i="1" s="1"/>
  <c r="BJ1597" i="1" a="1"/>
  <c r="BJ1597" i="1" s="1"/>
  <c r="BB1597" i="1" a="1"/>
  <c r="BB1597" i="1" s="1"/>
  <c r="AT1597" i="1" a="1"/>
  <c r="AT1597" i="1" s="1"/>
  <c r="AL1597" i="1" a="1"/>
  <c r="AL1597" i="1" s="1"/>
  <c r="AD1597" i="1" a="1"/>
  <c r="AD1597" i="1" s="1"/>
  <c r="V1597" i="1" a="1"/>
  <c r="V1597" i="1" s="1"/>
  <c r="N1597" i="1" a="1"/>
  <c r="N1597" i="1" s="1"/>
  <c r="F1597" i="1" a="1"/>
  <c r="F1597" i="1" s="1"/>
  <c r="FY1599" i="1" a="1"/>
  <c r="FY1599" i="1" s="1"/>
  <c r="FQ1599" i="1" a="1"/>
  <c r="FQ1599" i="1" s="1"/>
  <c r="FI1599" i="1" a="1"/>
  <c r="FI1599" i="1" s="1"/>
  <c r="FA1599" i="1" a="1"/>
  <c r="FA1599" i="1" s="1"/>
  <c r="ES1599" i="1" a="1"/>
  <c r="ES1599" i="1" s="1"/>
  <c r="EK1599" i="1" a="1"/>
  <c r="EK1599" i="1" s="1"/>
  <c r="EC1599" i="1" a="1"/>
  <c r="EC1599" i="1" s="1"/>
  <c r="DU1599" i="1" a="1"/>
  <c r="DU1599" i="1" s="1"/>
  <c r="DM1599" i="1" a="1"/>
  <c r="DM1599" i="1" s="1"/>
  <c r="DE1599" i="1" a="1"/>
  <c r="DE1599" i="1" s="1"/>
  <c r="CW1599" i="1" a="1"/>
  <c r="CW1599" i="1" s="1"/>
  <c r="CO1599" i="1" a="1"/>
  <c r="CO1599" i="1" s="1"/>
  <c r="CG1599" i="1" a="1"/>
  <c r="CG1599" i="1" s="1"/>
  <c r="BY1599" i="1" a="1"/>
  <c r="BY1599" i="1" s="1"/>
  <c r="BQ1599" i="1" a="1"/>
  <c r="BQ1599" i="1" s="1"/>
  <c r="BI1599" i="1" a="1"/>
  <c r="BI1599" i="1" s="1"/>
  <c r="BA1599" i="1" a="1"/>
  <c r="BA1599" i="1" s="1"/>
  <c r="AS1599" i="1" a="1"/>
  <c r="AS1599" i="1" s="1"/>
  <c r="AK1599" i="1" a="1"/>
  <c r="AK1599" i="1" s="1"/>
  <c r="AC1599" i="1" a="1"/>
  <c r="AC1599" i="1" s="1"/>
  <c r="U1599" i="1" a="1"/>
  <c r="U1599" i="1" s="1"/>
  <c r="M1599" i="1" a="1"/>
  <c r="M1599" i="1" s="1"/>
  <c r="E1599" i="1" a="1"/>
  <c r="E1599" i="1" s="1"/>
  <c r="FY1598" i="1" a="1"/>
  <c r="FY1598" i="1" s="1"/>
  <c r="FQ1598" i="1" a="1"/>
  <c r="FQ1598" i="1" s="1"/>
  <c r="FI1598" i="1" a="1"/>
  <c r="FI1598" i="1" s="1"/>
  <c r="FA1598" i="1" a="1"/>
  <c r="FA1598" i="1" s="1"/>
  <c r="ES1598" i="1" a="1"/>
  <c r="ES1598" i="1" s="1"/>
  <c r="EK1598" i="1" a="1"/>
  <c r="EK1598" i="1" s="1"/>
  <c r="EC1598" i="1" a="1"/>
  <c r="EC1598" i="1" s="1"/>
  <c r="DU1598" i="1" a="1"/>
  <c r="DU1598" i="1" s="1"/>
  <c r="DM1598" i="1" a="1"/>
  <c r="DM1598" i="1" s="1"/>
  <c r="DE1598" i="1" a="1"/>
  <c r="DE1598" i="1" s="1"/>
  <c r="CW1598" i="1" a="1"/>
  <c r="CW1598" i="1" s="1"/>
  <c r="CO1598" i="1" a="1"/>
  <c r="CO1598" i="1" s="1"/>
  <c r="CG1598" i="1" a="1"/>
  <c r="CG1598" i="1" s="1"/>
  <c r="BY1598" i="1" a="1"/>
  <c r="BY1598" i="1" s="1"/>
  <c r="BQ1598" i="1" a="1"/>
  <c r="BQ1598" i="1" s="1"/>
  <c r="BI1598" i="1" a="1"/>
  <c r="BI1598" i="1" s="1"/>
  <c r="BA1598" i="1" a="1"/>
  <c r="BA1598" i="1" s="1"/>
  <c r="AS1598" i="1" a="1"/>
  <c r="AS1598" i="1" s="1"/>
  <c r="AK1598" i="1" a="1"/>
  <c r="AK1598" i="1" s="1"/>
  <c r="AC1598" i="1" a="1"/>
  <c r="AC1598" i="1" s="1"/>
  <c r="U1598" i="1" a="1"/>
  <c r="U1598" i="1" s="1"/>
  <c r="M1598" i="1" a="1"/>
  <c r="M1598" i="1" s="1"/>
  <c r="E1598" i="1" a="1"/>
  <c r="E1598" i="1" s="1"/>
  <c r="FY1597" i="1" a="1"/>
  <c r="FY1597" i="1" s="1"/>
  <c r="FQ1597" i="1" a="1"/>
  <c r="FQ1597" i="1" s="1"/>
  <c r="FI1597" i="1" a="1"/>
  <c r="FI1597" i="1" s="1"/>
  <c r="FA1597" i="1" a="1"/>
  <c r="FA1597" i="1" s="1"/>
  <c r="ES1597" i="1" a="1"/>
  <c r="ES1597" i="1" s="1"/>
  <c r="EK1597" i="1" a="1"/>
  <c r="EK1597" i="1" s="1"/>
  <c r="EC1597" i="1" a="1"/>
  <c r="EC1597" i="1" s="1"/>
  <c r="DU1597" i="1" a="1"/>
  <c r="DU1597" i="1" s="1"/>
  <c r="DM1597" i="1" a="1"/>
  <c r="DM1597" i="1" s="1"/>
  <c r="DE1597" i="1" a="1"/>
  <c r="DE1597" i="1" s="1"/>
  <c r="CW1597" i="1" a="1"/>
  <c r="CW1597" i="1" s="1"/>
  <c r="CO1597" i="1" a="1"/>
  <c r="CO1597" i="1" s="1"/>
  <c r="CG1597" i="1" a="1"/>
  <c r="CG1597" i="1" s="1"/>
  <c r="BY1597" i="1" a="1"/>
  <c r="BY1597" i="1" s="1"/>
  <c r="BQ1597" i="1" a="1"/>
  <c r="BQ1597" i="1" s="1"/>
  <c r="BI1597" i="1" a="1"/>
  <c r="BI1597" i="1" s="1"/>
  <c r="BA1597" i="1" a="1"/>
  <c r="BA1597" i="1" s="1"/>
  <c r="AS1597" i="1" a="1"/>
  <c r="AS1597" i="1" s="1"/>
  <c r="AK1597" i="1" a="1"/>
  <c r="AK1597" i="1" s="1"/>
  <c r="AC1597" i="1" a="1"/>
  <c r="AC1597" i="1" s="1"/>
  <c r="U1597" i="1" a="1"/>
  <c r="U1597" i="1" s="1"/>
  <c r="M1597" i="1" a="1"/>
  <c r="M1597" i="1" s="1"/>
  <c r="E1597" i="1" a="1"/>
  <c r="E1597" i="1" s="1"/>
  <c r="FW1599" i="1" a="1"/>
  <c r="FW1599" i="1" s="1"/>
  <c r="FO1599" i="1" a="1"/>
  <c r="FO1599" i="1" s="1"/>
  <c r="FG1599" i="1" a="1"/>
  <c r="FG1599" i="1" s="1"/>
  <c r="EY1599" i="1" a="1"/>
  <c r="EY1599" i="1" s="1"/>
  <c r="EQ1599" i="1" a="1"/>
  <c r="EQ1599" i="1" s="1"/>
  <c r="EI1599" i="1" a="1"/>
  <c r="EI1599" i="1" s="1"/>
  <c r="EA1599" i="1" a="1"/>
  <c r="EA1599" i="1" s="1"/>
  <c r="DS1599" i="1" a="1"/>
  <c r="DS1599" i="1" s="1"/>
  <c r="DK1599" i="1" a="1"/>
  <c r="DK1599" i="1" s="1"/>
  <c r="DC1599" i="1" a="1"/>
  <c r="DC1599" i="1" s="1"/>
  <c r="CU1599" i="1" a="1"/>
  <c r="CU1599" i="1" s="1"/>
  <c r="CM1599" i="1" a="1"/>
  <c r="CM1599" i="1" s="1"/>
  <c r="CE1599" i="1" a="1"/>
  <c r="CE1599" i="1" s="1"/>
  <c r="BW1599" i="1" a="1"/>
  <c r="BW1599" i="1" s="1"/>
  <c r="BO1599" i="1" a="1"/>
  <c r="BO1599" i="1" s="1"/>
  <c r="BG1599" i="1" a="1"/>
  <c r="BG1599" i="1" s="1"/>
  <c r="AY1599" i="1" a="1"/>
  <c r="AY1599" i="1" s="1"/>
  <c r="AQ1599" i="1" a="1"/>
  <c r="AQ1599" i="1" s="1"/>
  <c r="AI1599" i="1" a="1"/>
  <c r="AI1599" i="1" s="1"/>
  <c r="AA1599" i="1" a="1"/>
  <c r="AA1599" i="1" s="1"/>
  <c r="S1599" i="1" a="1"/>
  <c r="S1599" i="1" s="1"/>
  <c r="K1599" i="1" a="1"/>
  <c r="K1599" i="1" s="1"/>
  <c r="C1599" i="1" a="1"/>
  <c r="C1599" i="1" s="1"/>
  <c r="FW1598" i="1" a="1"/>
  <c r="FW1598" i="1" s="1"/>
  <c r="FO1598" i="1" a="1"/>
  <c r="FO1598" i="1" s="1"/>
  <c r="FG1598" i="1" a="1"/>
  <c r="FG1598" i="1" s="1"/>
  <c r="EY1598" i="1" a="1"/>
  <c r="EY1598" i="1" s="1"/>
  <c r="EQ1598" i="1" a="1"/>
  <c r="EQ1598" i="1" s="1"/>
  <c r="EI1598" i="1" a="1"/>
  <c r="EI1598" i="1" s="1"/>
  <c r="EA1598" i="1" a="1"/>
  <c r="EA1598" i="1" s="1"/>
  <c r="DS1598" i="1" a="1"/>
  <c r="DS1598" i="1" s="1"/>
  <c r="DK1598" i="1" a="1"/>
  <c r="DK1598" i="1" s="1"/>
  <c r="DC1598" i="1" a="1"/>
  <c r="DC1598" i="1" s="1"/>
  <c r="CU1598" i="1" a="1"/>
  <c r="CU1598" i="1" s="1"/>
  <c r="CM1598" i="1" a="1"/>
  <c r="CM1598" i="1" s="1"/>
  <c r="CE1598" i="1" a="1"/>
  <c r="CE1598" i="1" s="1"/>
  <c r="BW1598" i="1" a="1"/>
  <c r="BW1598" i="1" s="1"/>
  <c r="BO1598" i="1" a="1"/>
  <c r="BO1598" i="1" s="1"/>
  <c r="BG1598" i="1" a="1"/>
  <c r="BG1598" i="1" s="1"/>
  <c r="AY1598" i="1" a="1"/>
  <c r="AY1598" i="1" s="1"/>
  <c r="AQ1598" i="1" a="1"/>
  <c r="AQ1598" i="1" s="1"/>
  <c r="AI1598" i="1" a="1"/>
  <c r="AI1598" i="1" s="1"/>
  <c r="AA1598" i="1" a="1"/>
  <c r="AA1598" i="1" s="1"/>
  <c r="S1598" i="1" a="1"/>
  <c r="S1598" i="1" s="1"/>
  <c r="K1598" i="1" a="1"/>
  <c r="K1598" i="1" s="1"/>
  <c r="C1598" i="1" a="1"/>
  <c r="C1598" i="1" s="1"/>
  <c r="FW1597" i="1" a="1"/>
  <c r="FW1597" i="1" s="1"/>
  <c r="FO1597" i="1" a="1"/>
  <c r="FO1597" i="1" s="1"/>
  <c r="FG1597" i="1" a="1"/>
  <c r="FG1597" i="1" s="1"/>
  <c r="EY1597" i="1" a="1"/>
  <c r="EY1597" i="1" s="1"/>
  <c r="EQ1597" i="1" a="1"/>
  <c r="EQ1597" i="1" s="1"/>
  <c r="EI1597" i="1" a="1"/>
  <c r="EI1597" i="1" s="1"/>
  <c r="EA1597" i="1" a="1"/>
  <c r="EA1597" i="1" s="1"/>
  <c r="DS1597" i="1" a="1"/>
  <c r="DS1597" i="1" s="1"/>
  <c r="DK1597" i="1" a="1"/>
  <c r="DK1597" i="1" s="1"/>
  <c r="DC1597" i="1" a="1"/>
  <c r="DC1597" i="1" s="1"/>
  <c r="CU1597" i="1" a="1"/>
  <c r="CU1597" i="1" s="1"/>
  <c r="CM1597" i="1" a="1"/>
  <c r="CM1597" i="1" s="1"/>
  <c r="CE1597" i="1" a="1"/>
  <c r="CE1597" i="1" s="1"/>
  <c r="BW1597" i="1" a="1"/>
  <c r="BW1597" i="1" s="1"/>
  <c r="BO1597" i="1" a="1"/>
  <c r="BO1597" i="1" s="1"/>
  <c r="BG1597" i="1" a="1"/>
  <c r="BG1597" i="1" s="1"/>
  <c r="AY1597" i="1" a="1"/>
  <c r="AY1597" i="1" s="1"/>
  <c r="AQ1597" i="1" a="1"/>
  <c r="AQ1597" i="1" s="1"/>
  <c r="AI1597" i="1" a="1"/>
  <c r="AI1597" i="1" s="1"/>
  <c r="AA1597" i="1" a="1"/>
  <c r="AA1597" i="1" s="1"/>
  <c r="S1597" i="1" a="1"/>
  <c r="S1597" i="1" s="1"/>
  <c r="K1597" i="1" a="1"/>
  <c r="K1597" i="1" s="1"/>
  <c r="C1597" i="1" a="1"/>
  <c r="C1597" i="1" s="1"/>
  <c r="FX1599" i="1" a="1"/>
  <c r="FX1599" i="1" s="1"/>
  <c r="DL1599" i="1" a="1"/>
  <c r="DL1599" i="1" s="1"/>
  <c r="AZ1599" i="1" a="1"/>
  <c r="AZ1599" i="1" s="1"/>
  <c r="FP1598" i="1" a="1"/>
  <c r="FP1598" i="1" s="1"/>
  <c r="DD1598" i="1" a="1"/>
  <c r="DD1598" i="1" s="1"/>
  <c r="AR1598" i="1" a="1"/>
  <c r="AR1598" i="1" s="1"/>
  <c r="FH1597" i="1" a="1"/>
  <c r="FH1597" i="1" s="1"/>
  <c r="CV1597" i="1" a="1"/>
  <c r="CV1597" i="1" s="1"/>
  <c r="BP1597" i="1" a="1"/>
  <c r="BP1597" i="1" s="1"/>
  <c r="AJ1597" i="1" a="1"/>
  <c r="AJ1597" i="1" s="1"/>
  <c r="D1597" i="1" a="1"/>
  <c r="D1597" i="1" s="1"/>
  <c r="FP1599" i="1" a="1"/>
  <c r="FP1599" i="1" s="1"/>
  <c r="DD1599" i="1" a="1"/>
  <c r="DD1599" i="1" s="1"/>
  <c r="AR1599" i="1" a="1"/>
  <c r="AR1599" i="1" s="1"/>
  <c r="FH1598" i="1" a="1"/>
  <c r="FH1598" i="1" s="1"/>
  <c r="CV1598" i="1" a="1"/>
  <c r="CV1598" i="1" s="1"/>
  <c r="AJ1598" i="1" a="1"/>
  <c r="AJ1598" i="1" s="1"/>
  <c r="EZ1597" i="1" a="1"/>
  <c r="EZ1597" i="1" s="1"/>
  <c r="CT1597" i="1" a="1"/>
  <c r="CT1597" i="1" s="1"/>
  <c r="BN1597" i="1" a="1"/>
  <c r="BN1597" i="1" s="1"/>
  <c r="AH1597" i="1" a="1"/>
  <c r="AH1597" i="1" s="1"/>
  <c r="FH1599" i="1" a="1"/>
  <c r="FH1599" i="1" s="1"/>
  <c r="CV1599" i="1" a="1"/>
  <c r="CV1599" i="1" s="1"/>
  <c r="AJ1599" i="1" a="1"/>
  <c r="AJ1599" i="1" s="1"/>
  <c r="EZ1598" i="1" a="1"/>
  <c r="EZ1598" i="1" s="1"/>
  <c r="CN1598" i="1" a="1"/>
  <c r="CN1598" i="1" s="1"/>
  <c r="AB1598" i="1" a="1"/>
  <c r="AB1598" i="1" s="1"/>
  <c r="ER1597" i="1" a="1"/>
  <c r="ER1597" i="1" s="1"/>
  <c r="CN1597" i="1" a="1"/>
  <c r="CN1597" i="1" s="1"/>
  <c r="BH1597" i="1" a="1"/>
  <c r="BH1597" i="1" s="1"/>
  <c r="AB1597" i="1" a="1"/>
  <c r="AB1597" i="1" s="1"/>
  <c r="EZ1599" i="1" a="1"/>
  <c r="EZ1599" i="1" s="1"/>
  <c r="CN1599" i="1" a="1"/>
  <c r="CN1599" i="1" s="1"/>
  <c r="AB1599" i="1" a="1"/>
  <c r="AB1599" i="1" s="1"/>
  <c r="ER1598" i="1" a="1"/>
  <c r="ER1598" i="1" s="1"/>
  <c r="CF1598" i="1" a="1"/>
  <c r="CF1598" i="1" s="1"/>
  <c r="T1598" i="1" a="1"/>
  <c r="T1598" i="1" s="1"/>
  <c r="EJ1597" i="1" a="1"/>
  <c r="EJ1597" i="1" s="1"/>
  <c r="CL1597" i="1" a="1"/>
  <c r="CL1597" i="1" s="1"/>
  <c r="BF1597" i="1" a="1"/>
  <c r="BF1597" i="1" s="1"/>
  <c r="Z1597" i="1" a="1"/>
  <c r="Z1597" i="1" s="1"/>
  <c r="ER1599" i="1" a="1"/>
  <c r="ER1599" i="1" s="1"/>
  <c r="CF1599" i="1" a="1"/>
  <c r="CF1599" i="1" s="1"/>
  <c r="T1599" i="1" a="1"/>
  <c r="T1599" i="1" s="1"/>
  <c r="EJ1598" i="1" a="1"/>
  <c r="EJ1598" i="1" s="1"/>
  <c r="BX1598" i="1" a="1"/>
  <c r="BX1598" i="1" s="1"/>
  <c r="L1598" i="1" a="1"/>
  <c r="L1598" i="1" s="1"/>
  <c r="EB1597" i="1" a="1"/>
  <c r="EB1597" i="1" s="1"/>
  <c r="CF1597" i="1" a="1"/>
  <c r="CF1597" i="1" s="1"/>
  <c r="AZ1597" i="1" a="1"/>
  <c r="AZ1597" i="1" s="1"/>
  <c r="T1597" i="1" a="1"/>
  <c r="T1597" i="1" s="1"/>
  <c r="EJ1599" i="1" a="1"/>
  <c r="EJ1599" i="1" s="1"/>
  <c r="BX1599" i="1" a="1"/>
  <c r="BX1599" i="1" s="1"/>
  <c r="L1599" i="1" a="1"/>
  <c r="L1599" i="1" s="1"/>
  <c r="EB1598" i="1" a="1"/>
  <c r="EB1598" i="1" s="1"/>
  <c r="BP1598" i="1" a="1"/>
  <c r="BP1598" i="1" s="1"/>
  <c r="D1598" i="1" a="1"/>
  <c r="D1598" i="1" s="1"/>
  <c r="DT1597" i="1" a="1"/>
  <c r="DT1597" i="1" s="1"/>
  <c r="CD1597" i="1" a="1"/>
  <c r="CD1597" i="1" s="1"/>
  <c r="AX1597" i="1" a="1"/>
  <c r="AX1597" i="1" s="1"/>
  <c r="R1597" i="1" a="1"/>
  <c r="R1597" i="1" s="1"/>
  <c r="EB1599" i="1" a="1"/>
  <c r="EB1599" i="1" s="1"/>
  <c r="BP1599" i="1" a="1"/>
  <c r="BP1599" i="1" s="1"/>
  <c r="D1599" i="1" a="1"/>
  <c r="D1599" i="1" s="1"/>
  <c r="DT1598" i="1" a="1"/>
  <c r="DT1598" i="1" s="1"/>
  <c r="BH1598" i="1" a="1"/>
  <c r="BH1598" i="1" s="1"/>
  <c r="FX1597" i="1" a="1"/>
  <c r="FX1597" i="1" s="1"/>
  <c r="DL1597" i="1" a="1"/>
  <c r="DL1597" i="1" s="1"/>
  <c r="BX1597" i="1" a="1"/>
  <c r="BX1597" i="1" s="1"/>
  <c r="AR1597" i="1" a="1"/>
  <c r="AR1597" i="1" s="1"/>
  <c r="L1597" i="1" a="1"/>
  <c r="L1597" i="1" s="1"/>
  <c r="DL1598" i="1" a="1"/>
  <c r="DL1598" i="1" s="1"/>
  <c r="AZ1598" i="1" a="1"/>
  <c r="AZ1598" i="1" s="1"/>
  <c r="FP1597" i="1" a="1"/>
  <c r="FP1597" i="1" s="1"/>
  <c r="DD1597" i="1" a="1"/>
  <c r="DD1597" i="1" s="1"/>
  <c r="BV1597" i="1" a="1"/>
  <c r="BV1597" i="1" s="1"/>
  <c r="DT1599" i="1" a="1"/>
  <c r="DT1599" i="1" s="1"/>
  <c r="AP1597" i="1" a="1"/>
  <c r="AP1597" i="1" s="1"/>
  <c r="FX1598" i="1" a="1"/>
  <c r="FX1598" i="1" s="1"/>
  <c r="J1597" i="1" a="1"/>
  <c r="J1597" i="1" s="1"/>
  <c r="BH1599" i="1" a="1"/>
  <c r="BH1599" i="1" s="1"/>
  <c r="B1599" i="1" a="1"/>
  <c r="B1599" i="1" s="1"/>
  <c r="B1598" i="1" a="1"/>
  <c r="B1598" i="1" s="1"/>
  <c r="B1597" i="1" a="1"/>
  <c r="B1597" i="1" s="1"/>
  <c r="GB90" i="1" a="1"/>
  <c r="GB90" i="1" s="1"/>
  <c r="FT90" i="1" a="1"/>
  <c r="FT90" i="1" s="1"/>
  <c r="FL90" i="1" a="1"/>
  <c r="FL90" i="1" s="1"/>
  <c r="FD90" i="1" a="1"/>
  <c r="FD90" i="1" s="1"/>
  <c r="EV90" i="1" a="1"/>
  <c r="EV90" i="1" s="1"/>
  <c r="EN90" i="1" a="1"/>
  <c r="EN90" i="1" s="1"/>
  <c r="EF90" i="1" a="1"/>
  <c r="EF90" i="1" s="1"/>
  <c r="DX90" i="1" a="1"/>
  <c r="DX90" i="1" s="1"/>
  <c r="DP90" i="1" a="1"/>
  <c r="DP90" i="1" s="1"/>
  <c r="DH90" i="1" a="1"/>
  <c r="DH90" i="1" s="1"/>
  <c r="CZ90" i="1" a="1"/>
  <c r="CZ90" i="1" s="1"/>
  <c r="CR90" i="1" a="1"/>
  <c r="CR90" i="1" s="1"/>
  <c r="CJ90" i="1" a="1"/>
  <c r="CJ90" i="1" s="1"/>
  <c r="CB90" i="1" a="1"/>
  <c r="CB90" i="1" s="1"/>
  <c r="BT90" i="1" a="1"/>
  <c r="BT90" i="1" s="1"/>
  <c r="BL90" i="1" a="1"/>
  <c r="BL90" i="1" s="1"/>
  <c r="BD90" i="1" a="1"/>
  <c r="BD90" i="1" s="1"/>
  <c r="AV90" i="1" a="1"/>
  <c r="AV90" i="1" s="1"/>
  <c r="AN90" i="1" a="1"/>
  <c r="AN90" i="1" s="1"/>
  <c r="AF90" i="1" a="1"/>
  <c r="AF90" i="1" s="1"/>
  <c r="X90" i="1" a="1"/>
  <c r="X90" i="1" s="1"/>
  <c r="P90" i="1" a="1"/>
  <c r="P90" i="1" s="1"/>
  <c r="H90" i="1" a="1"/>
  <c r="H90" i="1" s="1"/>
  <c r="GB89" i="1" a="1"/>
  <c r="GB89" i="1" s="1"/>
  <c r="FT89" i="1" a="1"/>
  <c r="FT89" i="1" s="1"/>
  <c r="FL89" i="1" a="1"/>
  <c r="FL89" i="1" s="1"/>
  <c r="FD89" i="1" a="1"/>
  <c r="FD89" i="1" s="1"/>
  <c r="EV89" i="1" a="1"/>
  <c r="EV89" i="1" s="1"/>
  <c r="EN89" i="1" a="1"/>
  <c r="EN89" i="1" s="1"/>
  <c r="EF89" i="1" a="1"/>
  <c r="EF89" i="1" s="1"/>
  <c r="DX89" i="1" a="1"/>
  <c r="DX89" i="1" s="1"/>
  <c r="DP89" i="1" a="1"/>
  <c r="DP89" i="1" s="1"/>
  <c r="DH89" i="1" a="1"/>
  <c r="DH89" i="1" s="1"/>
  <c r="CZ89" i="1" a="1"/>
  <c r="CZ89" i="1" s="1"/>
  <c r="CR89" i="1" a="1"/>
  <c r="CR89" i="1" s="1"/>
  <c r="CJ89" i="1" a="1"/>
  <c r="CJ89" i="1" s="1"/>
  <c r="CB89" i="1" a="1"/>
  <c r="CB89" i="1" s="1"/>
  <c r="BT89" i="1" a="1"/>
  <c r="BT89" i="1" s="1"/>
  <c r="BL89" i="1" a="1"/>
  <c r="BL89" i="1" s="1"/>
  <c r="BD89" i="1" a="1"/>
  <c r="BD89" i="1" s="1"/>
  <c r="AV89" i="1" a="1"/>
  <c r="AV89" i="1" s="1"/>
  <c r="AN89" i="1" a="1"/>
  <c r="AN89" i="1" s="1"/>
  <c r="AF89" i="1" a="1"/>
  <c r="AF89" i="1" s="1"/>
  <c r="X89" i="1" a="1"/>
  <c r="X89" i="1" s="1"/>
  <c r="P89" i="1" a="1"/>
  <c r="P89" i="1" s="1"/>
  <c r="H89" i="1" a="1"/>
  <c r="H89" i="1" s="1"/>
  <c r="GB88" i="1" a="1"/>
  <c r="GB88" i="1" s="1"/>
  <c r="FT88" i="1" a="1"/>
  <c r="FT88" i="1" s="1"/>
  <c r="FL88" i="1" a="1"/>
  <c r="FL88" i="1" s="1"/>
  <c r="FD88" i="1" a="1"/>
  <c r="FD88" i="1" s="1"/>
  <c r="EV88" i="1" a="1"/>
  <c r="EV88" i="1" s="1"/>
  <c r="EN88" i="1" a="1"/>
  <c r="EN88" i="1" s="1"/>
  <c r="EF88" i="1" a="1"/>
  <c r="EF88" i="1" s="1"/>
  <c r="DX88" i="1" a="1"/>
  <c r="DX88" i="1" s="1"/>
  <c r="DP88" i="1" a="1"/>
  <c r="DP88" i="1" s="1"/>
  <c r="DH88" i="1" a="1"/>
  <c r="DH88" i="1" s="1"/>
  <c r="CZ88" i="1" a="1"/>
  <c r="CZ88" i="1" s="1"/>
  <c r="CR88" i="1" a="1"/>
  <c r="CR88" i="1" s="1"/>
  <c r="CJ88" i="1" a="1"/>
  <c r="CJ88" i="1" s="1"/>
  <c r="CB88" i="1" a="1"/>
  <c r="CB88" i="1" s="1"/>
  <c r="BT88" i="1" a="1"/>
  <c r="BT88" i="1" s="1"/>
  <c r="BL88" i="1" a="1"/>
  <c r="BL88" i="1" s="1"/>
  <c r="BD88" i="1" a="1"/>
  <c r="BD88" i="1" s="1"/>
  <c r="AV88" i="1" a="1"/>
  <c r="AV88" i="1" s="1"/>
  <c r="AN88" i="1" a="1"/>
  <c r="AN88" i="1" s="1"/>
  <c r="AF88" i="1" a="1"/>
  <c r="AF88" i="1" s="1"/>
  <c r="X88" i="1" a="1"/>
  <c r="X88" i="1" s="1"/>
  <c r="P88" i="1" a="1"/>
  <c r="P88" i="1" s="1"/>
  <c r="H88" i="1" a="1"/>
  <c r="H88" i="1" s="1"/>
  <c r="B90" i="1" a="1"/>
  <c r="B90" i="1" s="1"/>
  <c r="FN90" i="1" a="1"/>
  <c r="FN90" i="1" s="1"/>
  <c r="DJ90" i="1" a="1"/>
  <c r="DJ90" i="1" s="1"/>
  <c r="BN90" i="1" a="1"/>
  <c r="BN90" i="1" s="1"/>
  <c r="R90" i="1" a="1"/>
  <c r="R90" i="1" s="1"/>
  <c r="EP89" i="1" a="1"/>
  <c r="EP89" i="1" s="1"/>
  <c r="CL89" i="1" a="1"/>
  <c r="CL89" i="1" s="1"/>
  <c r="AH89" i="1" a="1"/>
  <c r="AH89" i="1" s="1"/>
  <c r="FF88" i="1" a="1"/>
  <c r="FF88" i="1" s="1"/>
  <c r="DR88" i="1" a="1"/>
  <c r="DR88" i="1" s="1"/>
  <c r="BN88" i="1" a="1"/>
  <c r="BN88" i="1" s="1"/>
  <c r="J88" i="1" a="1"/>
  <c r="J88" i="1" s="1"/>
  <c r="GA90" i="1" a="1"/>
  <c r="GA90" i="1" s="1"/>
  <c r="FS90" i="1" a="1"/>
  <c r="FS90" i="1" s="1"/>
  <c r="FK90" i="1" a="1"/>
  <c r="FK90" i="1" s="1"/>
  <c r="FC90" i="1" a="1"/>
  <c r="FC90" i="1" s="1"/>
  <c r="EU90" i="1" a="1"/>
  <c r="EU90" i="1" s="1"/>
  <c r="EM90" i="1" a="1"/>
  <c r="EM90" i="1" s="1"/>
  <c r="EE90" i="1" a="1"/>
  <c r="EE90" i="1" s="1"/>
  <c r="DW90" i="1" a="1"/>
  <c r="DW90" i="1" s="1"/>
  <c r="DO90" i="1" a="1"/>
  <c r="DO90" i="1" s="1"/>
  <c r="DG90" i="1" a="1"/>
  <c r="DG90" i="1" s="1"/>
  <c r="CY90" i="1" a="1"/>
  <c r="CY90" i="1" s="1"/>
  <c r="CQ90" i="1" a="1"/>
  <c r="CQ90" i="1" s="1"/>
  <c r="CI90" i="1" a="1"/>
  <c r="CI90" i="1" s="1"/>
  <c r="CA90" i="1" a="1"/>
  <c r="CA90" i="1" s="1"/>
  <c r="BS90" i="1" a="1"/>
  <c r="BS90" i="1" s="1"/>
  <c r="BK90" i="1" a="1"/>
  <c r="BK90" i="1" s="1"/>
  <c r="BC90" i="1" a="1"/>
  <c r="BC90" i="1" s="1"/>
  <c r="AU90" i="1" a="1"/>
  <c r="AU90" i="1" s="1"/>
  <c r="AM90" i="1" a="1"/>
  <c r="AM90" i="1" s="1"/>
  <c r="AE90" i="1" a="1"/>
  <c r="AE90" i="1" s="1"/>
  <c r="W90" i="1" a="1"/>
  <c r="W90" i="1" s="1"/>
  <c r="O90" i="1" a="1"/>
  <c r="O90" i="1" s="1"/>
  <c r="G90" i="1" a="1"/>
  <c r="G90" i="1" s="1"/>
  <c r="GA89" i="1" a="1"/>
  <c r="GA89" i="1" s="1"/>
  <c r="FS89" i="1" a="1"/>
  <c r="FS89" i="1" s="1"/>
  <c r="FK89" i="1" a="1"/>
  <c r="FK89" i="1" s="1"/>
  <c r="FC89" i="1" a="1"/>
  <c r="FC89" i="1" s="1"/>
  <c r="EU89" i="1" a="1"/>
  <c r="EU89" i="1" s="1"/>
  <c r="EM89" i="1" a="1"/>
  <c r="EM89" i="1" s="1"/>
  <c r="EE89" i="1" a="1"/>
  <c r="EE89" i="1" s="1"/>
  <c r="DW89" i="1" a="1"/>
  <c r="DW89" i="1" s="1"/>
  <c r="DO89" i="1" a="1"/>
  <c r="DO89" i="1" s="1"/>
  <c r="DG89" i="1" a="1"/>
  <c r="DG89" i="1" s="1"/>
  <c r="CY89" i="1" a="1"/>
  <c r="CY89" i="1" s="1"/>
  <c r="CQ89" i="1" a="1"/>
  <c r="CQ89" i="1" s="1"/>
  <c r="CI89" i="1" a="1"/>
  <c r="CI89" i="1" s="1"/>
  <c r="CA89" i="1" a="1"/>
  <c r="CA89" i="1" s="1"/>
  <c r="BS89" i="1" a="1"/>
  <c r="BS89" i="1" s="1"/>
  <c r="BK89" i="1" a="1"/>
  <c r="BK89" i="1" s="1"/>
  <c r="BC89" i="1" a="1"/>
  <c r="BC89" i="1" s="1"/>
  <c r="AU89" i="1" a="1"/>
  <c r="AU89" i="1" s="1"/>
  <c r="AM89" i="1" a="1"/>
  <c r="AM89" i="1" s="1"/>
  <c r="AE89" i="1" a="1"/>
  <c r="AE89" i="1" s="1"/>
  <c r="W89" i="1" a="1"/>
  <c r="W89" i="1" s="1"/>
  <c r="O89" i="1" a="1"/>
  <c r="O89" i="1" s="1"/>
  <c r="G89" i="1" a="1"/>
  <c r="G89" i="1" s="1"/>
  <c r="GA88" i="1" a="1"/>
  <c r="GA88" i="1" s="1"/>
  <c r="FS88" i="1" a="1"/>
  <c r="FS88" i="1" s="1"/>
  <c r="FK88" i="1" a="1"/>
  <c r="FK88" i="1" s="1"/>
  <c r="FC88" i="1" a="1"/>
  <c r="FC88" i="1" s="1"/>
  <c r="EU88" i="1" a="1"/>
  <c r="EU88" i="1" s="1"/>
  <c r="EM88" i="1" a="1"/>
  <c r="EM88" i="1" s="1"/>
  <c r="EE88" i="1" a="1"/>
  <c r="EE88" i="1" s="1"/>
  <c r="DW88" i="1" a="1"/>
  <c r="DW88" i="1" s="1"/>
  <c r="DO88" i="1" a="1"/>
  <c r="DO88" i="1" s="1"/>
  <c r="DG88" i="1" a="1"/>
  <c r="DG88" i="1" s="1"/>
  <c r="CY88" i="1" a="1"/>
  <c r="CY88" i="1" s="1"/>
  <c r="CQ88" i="1" a="1"/>
  <c r="CQ88" i="1" s="1"/>
  <c r="CI88" i="1" a="1"/>
  <c r="CI88" i="1" s="1"/>
  <c r="CA88" i="1" a="1"/>
  <c r="CA88" i="1" s="1"/>
  <c r="BS88" i="1" a="1"/>
  <c r="BS88" i="1" s="1"/>
  <c r="BK88" i="1" a="1"/>
  <c r="BK88" i="1" s="1"/>
  <c r="BC88" i="1" a="1"/>
  <c r="BC88" i="1" s="1"/>
  <c r="AU88" i="1" a="1"/>
  <c r="AU88" i="1" s="1"/>
  <c r="AM88" i="1" a="1"/>
  <c r="AM88" i="1" s="1"/>
  <c r="AE88" i="1" a="1"/>
  <c r="AE88" i="1" s="1"/>
  <c r="W88" i="1" a="1"/>
  <c r="W88" i="1" s="1"/>
  <c r="O88" i="1" a="1"/>
  <c r="O88" i="1" s="1"/>
  <c r="G88" i="1" a="1"/>
  <c r="G88" i="1" s="1"/>
  <c r="B89" i="1" a="1"/>
  <c r="B89" i="1" s="1"/>
  <c r="FF90" i="1" a="1"/>
  <c r="FF90" i="1" s="1"/>
  <c r="DB90" i="1" a="1"/>
  <c r="DB90" i="1" s="1"/>
  <c r="BF90" i="1" a="1"/>
  <c r="BF90" i="1" s="1"/>
  <c r="GD89" i="1" a="1"/>
  <c r="GD89" i="1" s="1"/>
  <c r="EH89" i="1" a="1"/>
  <c r="EH89" i="1" s="1"/>
  <c r="CD89" i="1" a="1"/>
  <c r="CD89" i="1" s="1"/>
  <c r="Z89" i="1" a="1"/>
  <c r="Z89" i="1" s="1"/>
  <c r="EX88" i="1" a="1"/>
  <c r="EX88" i="1" s="1"/>
  <c r="CT88" i="1" a="1"/>
  <c r="CT88" i="1" s="1"/>
  <c r="BF88" i="1" a="1"/>
  <c r="BF88" i="1" s="1"/>
  <c r="FZ90" i="1" a="1"/>
  <c r="FZ90" i="1" s="1"/>
  <c r="FR90" i="1" a="1"/>
  <c r="FR90" i="1" s="1"/>
  <c r="FJ90" i="1" a="1"/>
  <c r="FJ90" i="1" s="1"/>
  <c r="FB90" i="1" a="1"/>
  <c r="FB90" i="1" s="1"/>
  <c r="ET90" i="1" a="1"/>
  <c r="ET90" i="1" s="1"/>
  <c r="EL90" i="1" a="1"/>
  <c r="EL90" i="1" s="1"/>
  <c r="ED90" i="1" a="1"/>
  <c r="ED90" i="1" s="1"/>
  <c r="DV90" i="1" a="1"/>
  <c r="DV90" i="1" s="1"/>
  <c r="DN90" i="1" a="1"/>
  <c r="DN90" i="1" s="1"/>
  <c r="DF90" i="1" a="1"/>
  <c r="DF90" i="1" s="1"/>
  <c r="CX90" i="1" a="1"/>
  <c r="CX90" i="1" s="1"/>
  <c r="CP90" i="1" a="1"/>
  <c r="CP90" i="1" s="1"/>
  <c r="CH90" i="1" a="1"/>
  <c r="CH90" i="1" s="1"/>
  <c r="BZ90" i="1" a="1"/>
  <c r="BZ90" i="1" s="1"/>
  <c r="BR90" i="1" a="1"/>
  <c r="BR90" i="1" s="1"/>
  <c r="BJ90" i="1" a="1"/>
  <c r="BJ90" i="1" s="1"/>
  <c r="BB90" i="1" a="1"/>
  <c r="BB90" i="1" s="1"/>
  <c r="AT90" i="1" a="1"/>
  <c r="AT90" i="1" s="1"/>
  <c r="AL90" i="1" a="1"/>
  <c r="AL90" i="1" s="1"/>
  <c r="AD90" i="1" a="1"/>
  <c r="AD90" i="1" s="1"/>
  <c r="V90" i="1" a="1"/>
  <c r="V90" i="1" s="1"/>
  <c r="N90" i="1" a="1"/>
  <c r="N90" i="1" s="1"/>
  <c r="F90" i="1" a="1"/>
  <c r="F90" i="1" s="1"/>
  <c r="FZ89" i="1" a="1"/>
  <c r="FZ89" i="1" s="1"/>
  <c r="FR89" i="1" a="1"/>
  <c r="FR89" i="1" s="1"/>
  <c r="FJ89" i="1" a="1"/>
  <c r="FJ89" i="1" s="1"/>
  <c r="FB89" i="1" a="1"/>
  <c r="FB89" i="1" s="1"/>
  <c r="ET89" i="1" a="1"/>
  <c r="ET89" i="1" s="1"/>
  <c r="EL89" i="1" a="1"/>
  <c r="EL89" i="1" s="1"/>
  <c r="ED89" i="1" a="1"/>
  <c r="ED89" i="1" s="1"/>
  <c r="DV89" i="1" a="1"/>
  <c r="DV89" i="1" s="1"/>
  <c r="DN89" i="1" a="1"/>
  <c r="DN89" i="1" s="1"/>
  <c r="DF89" i="1" a="1"/>
  <c r="DF89" i="1" s="1"/>
  <c r="CX89" i="1" a="1"/>
  <c r="CX89" i="1" s="1"/>
  <c r="CP89" i="1" a="1"/>
  <c r="CP89" i="1" s="1"/>
  <c r="CH89" i="1" a="1"/>
  <c r="CH89" i="1" s="1"/>
  <c r="BZ89" i="1" a="1"/>
  <c r="BZ89" i="1" s="1"/>
  <c r="BR89" i="1" a="1"/>
  <c r="BR89" i="1" s="1"/>
  <c r="BJ89" i="1" a="1"/>
  <c r="BJ89" i="1" s="1"/>
  <c r="BB89" i="1" a="1"/>
  <c r="BB89" i="1" s="1"/>
  <c r="AT89" i="1" a="1"/>
  <c r="AT89" i="1" s="1"/>
  <c r="AL89" i="1" a="1"/>
  <c r="AL89" i="1" s="1"/>
  <c r="AD89" i="1" a="1"/>
  <c r="AD89" i="1" s="1"/>
  <c r="V89" i="1" a="1"/>
  <c r="V89" i="1" s="1"/>
  <c r="N89" i="1" a="1"/>
  <c r="N89" i="1" s="1"/>
  <c r="F89" i="1" a="1"/>
  <c r="F89" i="1" s="1"/>
  <c r="FZ88" i="1" a="1"/>
  <c r="FZ88" i="1" s="1"/>
  <c r="FR88" i="1" a="1"/>
  <c r="FR88" i="1" s="1"/>
  <c r="FJ88" i="1" a="1"/>
  <c r="FJ88" i="1" s="1"/>
  <c r="FB88" i="1" a="1"/>
  <c r="FB88" i="1" s="1"/>
  <c r="ET88" i="1" a="1"/>
  <c r="ET88" i="1" s="1"/>
  <c r="EL88" i="1" a="1"/>
  <c r="EL88" i="1" s="1"/>
  <c r="ED88" i="1" a="1"/>
  <c r="ED88" i="1" s="1"/>
  <c r="DV88" i="1" a="1"/>
  <c r="DV88" i="1" s="1"/>
  <c r="DN88" i="1" a="1"/>
  <c r="DN88" i="1" s="1"/>
  <c r="DF88" i="1" a="1"/>
  <c r="DF88" i="1" s="1"/>
  <c r="CX88" i="1" a="1"/>
  <c r="CX88" i="1" s="1"/>
  <c r="CP88" i="1" a="1"/>
  <c r="CP88" i="1" s="1"/>
  <c r="CH88" i="1" a="1"/>
  <c r="CH88" i="1" s="1"/>
  <c r="BZ88" i="1" a="1"/>
  <c r="BZ88" i="1" s="1"/>
  <c r="BR88" i="1" a="1"/>
  <c r="BR88" i="1" s="1"/>
  <c r="BJ88" i="1" a="1"/>
  <c r="BJ88" i="1" s="1"/>
  <c r="BB88" i="1" a="1"/>
  <c r="BB88" i="1" s="1"/>
  <c r="AT88" i="1" a="1"/>
  <c r="AT88" i="1" s="1"/>
  <c r="AL88" i="1" a="1"/>
  <c r="AL88" i="1" s="1"/>
  <c r="AD88" i="1" a="1"/>
  <c r="AD88" i="1" s="1"/>
  <c r="V88" i="1" a="1"/>
  <c r="V88" i="1" s="1"/>
  <c r="N88" i="1" a="1"/>
  <c r="N88" i="1" s="1"/>
  <c r="F88" i="1" a="1"/>
  <c r="F88" i="1" s="1"/>
  <c r="B88" i="1" a="1"/>
  <c r="B88" i="1" s="1"/>
  <c r="EX90" i="1" a="1"/>
  <c r="EX90" i="1" s="1"/>
  <c r="CT90" i="1" a="1"/>
  <c r="CT90" i="1" s="1"/>
  <c r="AX90" i="1" a="1"/>
  <c r="AX90" i="1" s="1"/>
  <c r="FV89" i="1" a="1"/>
  <c r="FV89" i="1" s="1"/>
  <c r="DR89" i="1" a="1"/>
  <c r="DR89" i="1" s="1"/>
  <c r="BN89" i="1" a="1"/>
  <c r="BN89" i="1" s="1"/>
  <c r="J89" i="1" a="1"/>
  <c r="J89" i="1" s="1"/>
  <c r="EH88" i="1" a="1"/>
  <c r="EH88" i="1" s="1"/>
  <c r="CD88" i="1" a="1"/>
  <c r="CD88" i="1" s="1"/>
  <c r="Z88" i="1" a="1"/>
  <c r="Z88" i="1" s="1"/>
  <c r="FY90" i="1" a="1"/>
  <c r="FY90" i="1" s="1"/>
  <c r="FQ90" i="1" a="1"/>
  <c r="FQ90" i="1" s="1"/>
  <c r="FI90" i="1" a="1"/>
  <c r="FI90" i="1" s="1"/>
  <c r="FA90" i="1" a="1"/>
  <c r="FA90" i="1" s="1"/>
  <c r="ES90" i="1" a="1"/>
  <c r="ES90" i="1" s="1"/>
  <c r="EK90" i="1" a="1"/>
  <c r="EK90" i="1" s="1"/>
  <c r="EC90" i="1" a="1"/>
  <c r="EC90" i="1" s="1"/>
  <c r="DU90" i="1" a="1"/>
  <c r="DU90" i="1" s="1"/>
  <c r="DM90" i="1" a="1"/>
  <c r="DM90" i="1" s="1"/>
  <c r="DE90" i="1" a="1"/>
  <c r="DE90" i="1" s="1"/>
  <c r="CW90" i="1" a="1"/>
  <c r="CW90" i="1" s="1"/>
  <c r="CO90" i="1" a="1"/>
  <c r="CO90" i="1" s="1"/>
  <c r="CG90" i="1" a="1"/>
  <c r="CG90" i="1" s="1"/>
  <c r="BY90" i="1" a="1"/>
  <c r="BY90" i="1" s="1"/>
  <c r="BQ90" i="1" a="1"/>
  <c r="BQ90" i="1" s="1"/>
  <c r="BI90" i="1" a="1"/>
  <c r="BI90" i="1" s="1"/>
  <c r="BA90" i="1" a="1"/>
  <c r="BA90" i="1" s="1"/>
  <c r="AS90" i="1" a="1"/>
  <c r="AS90" i="1" s="1"/>
  <c r="AK90" i="1" a="1"/>
  <c r="AK90" i="1" s="1"/>
  <c r="AC90" i="1" a="1"/>
  <c r="AC90" i="1" s="1"/>
  <c r="U90" i="1" a="1"/>
  <c r="U90" i="1" s="1"/>
  <c r="M90" i="1" a="1"/>
  <c r="M90" i="1" s="1"/>
  <c r="E90" i="1" a="1"/>
  <c r="E90" i="1" s="1"/>
  <c r="FY89" i="1" a="1"/>
  <c r="FY89" i="1" s="1"/>
  <c r="FQ89" i="1" a="1"/>
  <c r="FQ89" i="1" s="1"/>
  <c r="FI89" i="1" a="1"/>
  <c r="FI89" i="1" s="1"/>
  <c r="FA89" i="1" a="1"/>
  <c r="FA89" i="1" s="1"/>
  <c r="ES89" i="1" a="1"/>
  <c r="ES89" i="1" s="1"/>
  <c r="EK89" i="1" a="1"/>
  <c r="EK89" i="1" s="1"/>
  <c r="EC89" i="1" a="1"/>
  <c r="EC89" i="1" s="1"/>
  <c r="DU89" i="1" a="1"/>
  <c r="DU89" i="1" s="1"/>
  <c r="DM89" i="1" a="1"/>
  <c r="DM89" i="1" s="1"/>
  <c r="DE89" i="1" a="1"/>
  <c r="DE89" i="1" s="1"/>
  <c r="CW89" i="1" a="1"/>
  <c r="CW89" i="1" s="1"/>
  <c r="CO89" i="1" a="1"/>
  <c r="CO89" i="1" s="1"/>
  <c r="CG89" i="1" a="1"/>
  <c r="CG89" i="1" s="1"/>
  <c r="BY89" i="1" a="1"/>
  <c r="BY89" i="1" s="1"/>
  <c r="BQ89" i="1" a="1"/>
  <c r="BQ89" i="1" s="1"/>
  <c r="BI89" i="1" a="1"/>
  <c r="BI89" i="1" s="1"/>
  <c r="BA89" i="1" a="1"/>
  <c r="BA89" i="1" s="1"/>
  <c r="AS89" i="1" a="1"/>
  <c r="AS89" i="1" s="1"/>
  <c r="AK89" i="1" a="1"/>
  <c r="AK89" i="1" s="1"/>
  <c r="AC89" i="1" a="1"/>
  <c r="AC89" i="1" s="1"/>
  <c r="U89" i="1" a="1"/>
  <c r="U89" i="1" s="1"/>
  <c r="M89" i="1" a="1"/>
  <c r="M89" i="1" s="1"/>
  <c r="E89" i="1" a="1"/>
  <c r="E89" i="1" s="1"/>
  <c r="FY88" i="1" a="1"/>
  <c r="FY88" i="1" s="1"/>
  <c r="FQ88" i="1" a="1"/>
  <c r="FQ88" i="1" s="1"/>
  <c r="FI88" i="1" a="1"/>
  <c r="FI88" i="1" s="1"/>
  <c r="FA88" i="1" a="1"/>
  <c r="FA88" i="1" s="1"/>
  <c r="ES88" i="1" a="1"/>
  <c r="ES88" i="1" s="1"/>
  <c r="EK88" i="1" a="1"/>
  <c r="EK88" i="1" s="1"/>
  <c r="EC88" i="1" a="1"/>
  <c r="EC88" i="1" s="1"/>
  <c r="DU88" i="1" a="1"/>
  <c r="DU88" i="1" s="1"/>
  <c r="DM88" i="1" a="1"/>
  <c r="DM88" i="1" s="1"/>
  <c r="DE88" i="1" a="1"/>
  <c r="DE88" i="1" s="1"/>
  <c r="CW88" i="1" a="1"/>
  <c r="CW88" i="1" s="1"/>
  <c r="CO88" i="1" a="1"/>
  <c r="CO88" i="1" s="1"/>
  <c r="CG88" i="1" a="1"/>
  <c r="CG88" i="1" s="1"/>
  <c r="BY88" i="1" a="1"/>
  <c r="BY88" i="1" s="1"/>
  <c r="BQ88" i="1" a="1"/>
  <c r="BQ88" i="1" s="1"/>
  <c r="BI88" i="1" a="1"/>
  <c r="BI88" i="1" s="1"/>
  <c r="BA88" i="1" a="1"/>
  <c r="BA88" i="1" s="1"/>
  <c r="AS88" i="1" a="1"/>
  <c r="AS88" i="1" s="1"/>
  <c r="AK88" i="1" a="1"/>
  <c r="AK88" i="1" s="1"/>
  <c r="AC88" i="1" a="1"/>
  <c r="AC88" i="1" s="1"/>
  <c r="U88" i="1" a="1"/>
  <c r="U88" i="1" s="1"/>
  <c r="M88" i="1" a="1"/>
  <c r="M88" i="1" s="1"/>
  <c r="E88" i="1" a="1"/>
  <c r="E88" i="1" s="1"/>
  <c r="DR90" i="1" a="1"/>
  <c r="DR90" i="1" s="1"/>
  <c r="AP90" i="1" a="1"/>
  <c r="AP90" i="1" s="1"/>
  <c r="FN89" i="1" a="1"/>
  <c r="FN89" i="1" s="1"/>
  <c r="DB89" i="1" a="1"/>
  <c r="DB89" i="1" s="1"/>
  <c r="AX89" i="1" a="1"/>
  <c r="AX89" i="1" s="1"/>
  <c r="GD88" i="1" a="1"/>
  <c r="GD88" i="1" s="1"/>
  <c r="DZ88" i="1" a="1"/>
  <c r="DZ88" i="1" s="1"/>
  <c r="BV88" i="1" a="1"/>
  <c r="BV88" i="1" s="1"/>
  <c r="R88" i="1" a="1"/>
  <c r="R88" i="1" s="1"/>
  <c r="FX90" i="1" a="1"/>
  <c r="FX90" i="1" s="1"/>
  <c r="FP90" i="1" a="1"/>
  <c r="FP90" i="1" s="1"/>
  <c r="FH90" i="1" a="1"/>
  <c r="FH90" i="1" s="1"/>
  <c r="EZ90" i="1" a="1"/>
  <c r="EZ90" i="1" s="1"/>
  <c r="ER90" i="1" a="1"/>
  <c r="ER90" i="1" s="1"/>
  <c r="EJ90" i="1" a="1"/>
  <c r="EJ90" i="1" s="1"/>
  <c r="EB90" i="1" a="1"/>
  <c r="EB90" i="1" s="1"/>
  <c r="DT90" i="1" a="1"/>
  <c r="DT90" i="1" s="1"/>
  <c r="DL90" i="1" a="1"/>
  <c r="DL90" i="1" s="1"/>
  <c r="DD90" i="1" a="1"/>
  <c r="DD90" i="1" s="1"/>
  <c r="CV90" i="1" a="1"/>
  <c r="CV90" i="1" s="1"/>
  <c r="CN90" i="1" a="1"/>
  <c r="CN90" i="1" s="1"/>
  <c r="CF90" i="1" a="1"/>
  <c r="CF90" i="1" s="1"/>
  <c r="BX90" i="1" a="1"/>
  <c r="BX90" i="1" s="1"/>
  <c r="BP90" i="1" a="1"/>
  <c r="BP90" i="1" s="1"/>
  <c r="BH90" i="1" a="1"/>
  <c r="BH90" i="1" s="1"/>
  <c r="AZ90" i="1" a="1"/>
  <c r="AZ90" i="1" s="1"/>
  <c r="AR90" i="1" a="1"/>
  <c r="AR90" i="1" s="1"/>
  <c r="AJ90" i="1" a="1"/>
  <c r="AJ90" i="1" s="1"/>
  <c r="AB90" i="1" a="1"/>
  <c r="AB90" i="1" s="1"/>
  <c r="T90" i="1" a="1"/>
  <c r="T90" i="1" s="1"/>
  <c r="L90" i="1" a="1"/>
  <c r="L90" i="1" s="1"/>
  <c r="D90" i="1" a="1"/>
  <c r="D90" i="1" s="1"/>
  <c r="FX89" i="1" a="1"/>
  <c r="FX89" i="1" s="1"/>
  <c r="FP89" i="1" a="1"/>
  <c r="FP89" i="1" s="1"/>
  <c r="FH89" i="1" a="1"/>
  <c r="FH89" i="1" s="1"/>
  <c r="EZ89" i="1" a="1"/>
  <c r="EZ89" i="1" s="1"/>
  <c r="ER89" i="1" a="1"/>
  <c r="ER89" i="1" s="1"/>
  <c r="EJ89" i="1" a="1"/>
  <c r="EJ89" i="1" s="1"/>
  <c r="EB89" i="1" a="1"/>
  <c r="EB89" i="1" s="1"/>
  <c r="DT89" i="1" a="1"/>
  <c r="DT89" i="1" s="1"/>
  <c r="DL89" i="1" a="1"/>
  <c r="DL89" i="1" s="1"/>
  <c r="DD89" i="1" a="1"/>
  <c r="DD89" i="1" s="1"/>
  <c r="CV89" i="1" a="1"/>
  <c r="CV89" i="1" s="1"/>
  <c r="CN89" i="1" a="1"/>
  <c r="CN89" i="1" s="1"/>
  <c r="CF89" i="1" a="1"/>
  <c r="CF89" i="1" s="1"/>
  <c r="BX89" i="1" a="1"/>
  <c r="BX89" i="1" s="1"/>
  <c r="BP89" i="1" a="1"/>
  <c r="BP89" i="1" s="1"/>
  <c r="BH89" i="1" a="1"/>
  <c r="BH89" i="1" s="1"/>
  <c r="AZ89" i="1" a="1"/>
  <c r="AZ89" i="1" s="1"/>
  <c r="AR89" i="1" a="1"/>
  <c r="AR89" i="1" s="1"/>
  <c r="AJ89" i="1" a="1"/>
  <c r="AJ89" i="1" s="1"/>
  <c r="AB89" i="1" a="1"/>
  <c r="AB89" i="1" s="1"/>
  <c r="T89" i="1" a="1"/>
  <c r="T89" i="1" s="1"/>
  <c r="L89" i="1" a="1"/>
  <c r="L89" i="1" s="1"/>
  <c r="D89" i="1" a="1"/>
  <c r="D89" i="1" s="1"/>
  <c r="FX88" i="1" a="1"/>
  <c r="FX88" i="1" s="1"/>
  <c r="FP88" i="1" a="1"/>
  <c r="FP88" i="1" s="1"/>
  <c r="FH88" i="1" a="1"/>
  <c r="FH88" i="1" s="1"/>
  <c r="EZ88" i="1" a="1"/>
  <c r="EZ88" i="1" s="1"/>
  <c r="ER88" i="1" a="1"/>
  <c r="ER88" i="1" s="1"/>
  <c r="EJ88" i="1" a="1"/>
  <c r="EJ88" i="1" s="1"/>
  <c r="EB88" i="1" a="1"/>
  <c r="EB88" i="1" s="1"/>
  <c r="DT88" i="1" a="1"/>
  <c r="DT88" i="1" s="1"/>
  <c r="DL88" i="1" a="1"/>
  <c r="DL88" i="1" s="1"/>
  <c r="DD88" i="1" a="1"/>
  <c r="DD88" i="1" s="1"/>
  <c r="CV88" i="1" a="1"/>
  <c r="CV88" i="1" s="1"/>
  <c r="CN88" i="1" a="1"/>
  <c r="CN88" i="1" s="1"/>
  <c r="CF88" i="1" a="1"/>
  <c r="CF88" i="1" s="1"/>
  <c r="BX88" i="1" a="1"/>
  <c r="BX88" i="1" s="1"/>
  <c r="BP88" i="1" a="1"/>
  <c r="BP88" i="1" s="1"/>
  <c r="BH88" i="1" a="1"/>
  <c r="BH88" i="1" s="1"/>
  <c r="AZ88" i="1" a="1"/>
  <c r="AZ88" i="1" s="1"/>
  <c r="AR88" i="1" a="1"/>
  <c r="AR88" i="1" s="1"/>
  <c r="AJ88" i="1" a="1"/>
  <c r="AJ88" i="1" s="1"/>
  <c r="AB88" i="1" a="1"/>
  <c r="AB88" i="1" s="1"/>
  <c r="T88" i="1" a="1"/>
  <c r="T88" i="1" s="1"/>
  <c r="L88" i="1" a="1"/>
  <c r="L88" i="1" s="1"/>
  <c r="D88" i="1" a="1"/>
  <c r="D88" i="1" s="1"/>
  <c r="GD90" i="1" a="1"/>
  <c r="GD90" i="1" s="1"/>
  <c r="DZ90" i="1" a="1"/>
  <c r="DZ90" i="1" s="1"/>
  <c r="BV90" i="1" a="1"/>
  <c r="BV90" i="1" s="1"/>
  <c r="J90" i="1" a="1"/>
  <c r="J90" i="1" s="1"/>
  <c r="DZ89" i="1" a="1"/>
  <c r="DZ89" i="1" s="1"/>
  <c r="BF89" i="1" a="1"/>
  <c r="BF89" i="1" s="1"/>
  <c r="FV88" i="1" a="1"/>
  <c r="FV88" i="1" s="1"/>
  <c r="DJ88" i="1" a="1"/>
  <c r="DJ88" i="1" s="1"/>
  <c r="AX88" i="1" a="1"/>
  <c r="AX88" i="1" s="1"/>
  <c r="FW90" i="1" a="1"/>
  <c r="FW90" i="1" s="1"/>
  <c r="FO90" i="1" a="1"/>
  <c r="FO90" i="1" s="1"/>
  <c r="FG90" i="1" a="1"/>
  <c r="FG90" i="1" s="1"/>
  <c r="EY90" i="1" a="1"/>
  <c r="EY90" i="1" s="1"/>
  <c r="EQ90" i="1" a="1"/>
  <c r="EQ90" i="1" s="1"/>
  <c r="EI90" i="1" a="1"/>
  <c r="EI90" i="1" s="1"/>
  <c r="EA90" i="1" a="1"/>
  <c r="EA90" i="1" s="1"/>
  <c r="DS90" i="1" a="1"/>
  <c r="DS90" i="1" s="1"/>
  <c r="DK90" i="1" a="1"/>
  <c r="DK90" i="1" s="1"/>
  <c r="DC90" i="1" a="1"/>
  <c r="DC90" i="1" s="1"/>
  <c r="CU90" i="1" a="1"/>
  <c r="CU90" i="1" s="1"/>
  <c r="CM90" i="1" a="1"/>
  <c r="CM90" i="1" s="1"/>
  <c r="CE90" i="1" a="1"/>
  <c r="CE90" i="1" s="1"/>
  <c r="BW90" i="1" a="1"/>
  <c r="BW90" i="1" s="1"/>
  <c r="BO90" i="1" a="1"/>
  <c r="BO90" i="1" s="1"/>
  <c r="BG90" i="1" a="1"/>
  <c r="BG90" i="1" s="1"/>
  <c r="AY90" i="1" a="1"/>
  <c r="AY90" i="1" s="1"/>
  <c r="AQ90" i="1" a="1"/>
  <c r="AQ90" i="1" s="1"/>
  <c r="AI90" i="1" a="1"/>
  <c r="AI90" i="1" s="1"/>
  <c r="AA90" i="1" a="1"/>
  <c r="AA90" i="1" s="1"/>
  <c r="S90" i="1" a="1"/>
  <c r="S90" i="1" s="1"/>
  <c r="K90" i="1" a="1"/>
  <c r="K90" i="1" s="1"/>
  <c r="C90" i="1" a="1"/>
  <c r="C90" i="1" s="1"/>
  <c r="FW89" i="1" a="1"/>
  <c r="FW89" i="1" s="1"/>
  <c r="FO89" i="1" a="1"/>
  <c r="FO89" i="1" s="1"/>
  <c r="FG89" i="1" a="1"/>
  <c r="FG89" i="1" s="1"/>
  <c r="EY89" i="1" a="1"/>
  <c r="EY89" i="1" s="1"/>
  <c r="EQ89" i="1" a="1"/>
  <c r="EQ89" i="1" s="1"/>
  <c r="EI89" i="1" a="1"/>
  <c r="EI89" i="1" s="1"/>
  <c r="EA89" i="1" a="1"/>
  <c r="EA89" i="1" s="1"/>
  <c r="DS89" i="1" a="1"/>
  <c r="DS89" i="1" s="1"/>
  <c r="DK89" i="1" a="1"/>
  <c r="DK89" i="1" s="1"/>
  <c r="DC89" i="1" a="1"/>
  <c r="DC89" i="1" s="1"/>
  <c r="CU89" i="1" a="1"/>
  <c r="CU89" i="1" s="1"/>
  <c r="CM89" i="1" a="1"/>
  <c r="CM89" i="1" s="1"/>
  <c r="CE89" i="1" a="1"/>
  <c r="CE89" i="1" s="1"/>
  <c r="BW89" i="1" a="1"/>
  <c r="BW89" i="1" s="1"/>
  <c r="BO89" i="1" a="1"/>
  <c r="BO89" i="1" s="1"/>
  <c r="BG89" i="1" a="1"/>
  <c r="BG89" i="1" s="1"/>
  <c r="AY89" i="1" a="1"/>
  <c r="AY89" i="1" s="1"/>
  <c r="AQ89" i="1" a="1"/>
  <c r="AQ89" i="1" s="1"/>
  <c r="AI89" i="1" a="1"/>
  <c r="AI89" i="1" s="1"/>
  <c r="AA89" i="1" a="1"/>
  <c r="AA89" i="1" s="1"/>
  <c r="S89" i="1" a="1"/>
  <c r="S89" i="1" s="1"/>
  <c r="K89" i="1" a="1"/>
  <c r="K89" i="1" s="1"/>
  <c r="C89" i="1" a="1"/>
  <c r="C89" i="1" s="1"/>
  <c r="FW88" i="1" a="1"/>
  <c r="FW88" i="1" s="1"/>
  <c r="FO88" i="1" a="1"/>
  <c r="FO88" i="1" s="1"/>
  <c r="FG88" i="1" a="1"/>
  <c r="FG88" i="1" s="1"/>
  <c r="EY88" i="1" a="1"/>
  <c r="EY88" i="1" s="1"/>
  <c r="EQ88" i="1" a="1"/>
  <c r="EQ88" i="1" s="1"/>
  <c r="EI88" i="1" a="1"/>
  <c r="EI88" i="1" s="1"/>
  <c r="EA88" i="1" a="1"/>
  <c r="EA88" i="1" s="1"/>
  <c r="DS88" i="1" a="1"/>
  <c r="DS88" i="1" s="1"/>
  <c r="DK88" i="1" a="1"/>
  <c r="DK88" i="1" s="1"/>
  <c r="DC88" i="1" a="1"/>
  <c r="DC88" i="1" s="1"/>
  <c r="CU88" i="1" a="1"/>
  <c r="CU88" i="1" s="1"/>
  <c r="CM88" i="1" a="1"/>
  <c r="CM88" i="1" s="1"/>
  <c r="CE88" i="1" a="1"/>
  <c r="CE88" i="1" s="1"/>
  <c r="BW88" i="1" a="1"/>
  <c r="BW88" i="1" s="1"/>
  <c r="BO88" i="1" a="1"/>
  <c r="BO88" i="1" s="1"/>
  <c r="BG88" i="1" a="1"/>
  <c r="BG88" i="1" s="1"/>
  <c r="AY88" i="1" a="1"/>
  <c r="AY88" i="1" s="1"/>
  <c r="AQ88" i="1" a="1"/>
  <c r="AQ88" i="1" s="1"/>
  <c r="AI88" i="1" a="1"/>
  <c r="AI88" i="1" s="1"/>
  <c r="AA88" i="1" a="1"/>
  <c r="AA88" i="1" s="1"/>
  <c r="S88" i="1" a="1"/>
  <c r="S88" i="1" s="1"/>
  <c r="K88" i="1" a="1"/>
  <c r="K88" i="1" s="1"/>
  <c r="C88" i="1" a="1"/>
  <c r="C88" i="1" s="1"/>
  <c r="EP90" i="1" a="1"/>
  <c r="EP90" i="1" s="1"/>
  <c r="CL90" i="1" a="1"/>
  <c r="CL90" i="1" s="1"/>
  <c r="AH90" i="1" a="1"/>
  <c r="AH90" i="1" s="1"/>
  <c r="FF89" i="1" a="1"/>
  <c r="FF89" i="1" s="1"/>
  <c r="DJ89" i="1" a="1"/>
  <c r="DJ89" i="1" s="1"/>
  <c r="BV89" i="1" a="1"/>
  <c r="BV89" i="1" s="1"/>
  <c r="R89" i="1" a="1"/>
  <c r="R89" i="1" s="1"/>
  <c r="EP88" i="1" a="1"/>
  <c r="EP88" i="1" s="1"/>
  <c r="CL88" i="1" a="1"/>
  <c r="CL88" i="1" s="1"/>
  <c r="AH88" i="1" a="1"/>
  <c r="AH88" i="1" s="1"/>
  <c r="GC90" i="1" a="1"/>
  <c r="GC90" i="1" s="1"/>
  <c r="FU90" i="1" a="1"/>
  <c r="FU90" i="1" s="1"/>
  <c r="FM90" i="1" a="1"/>
  <c r="FM90" i="1" s="1"/>
  <c r="FE90" i="1" a="1"/>
  <c r="FE90" i="1" s="1"/>
  <c r="EW90" i="1" a="1"/>
  <c r="EW90" i="1" s="1"/>
  <c r="EO90" i="1" a="1"/>
  <c r="EO90" i="1" s="1"/>
  <c r="EG90" i="1" a="1"/>
  <c r="EG90" i="1" s="1"/>
  <c r="DY90" i="1" a="1"/>
  <c r="DY90" i="1" s="1"/>
  <c r="DQ90" i="1" a="1"/>
  <c r="DQ90" i="1" s="1"/>
  <c r="DI90" i="1" a="1"/>
  <c r="DI90" i="1" s="1"/>
  <c r="DA90" i="1" a="1"/>
  <c r="DA90" i="1" s="1"/>
  <c r="CS90" i="1" a="1"/>
  <c r="CS90" i="1" s="1"/>
  <c r="CK90" i="1" a="1"/>
  <c r="CK90" i="1" s="1"/>
  <c r="CC90" i="1" a="1"/>
  <c r="CC90" i="1" s="1"/>
  <c r="BU90" i="1" a="1"/>
  <c r="BU90" i="1" s="1"/>
  <c r="BM90" i="1" a="1"/>
  <c r="BM90" i="1" s="1"/>
  <c r="BE90" i="1" a="1"/>
  <c r="BE90" i="1" s="1"/>
  <c r="AW90" i="1" a="1"/>
  <c r="AW90" i="1" s="1"/>
  <c r="AO90" i="1" a="1"/>
  <c r="AO90" i="1" s="1"/>
  <c r="AG90" i="1" a="1"/>
  <c r="AG90" i="1" s="1"/>
  <c r="Y90" i="1" a="1"/>
  <c r="Y90" i="1" s="1"/>
  <c r="Q90" i="1" a="1"/>
  <c r="Q90" i="1" s="1"/>
  <c r="I90" i="1" a="1"/>
  <c r="I90" i="1" s="1"/>
  <c r="GC89" i="1" a="1"/>
  <c r="GC89" i="1" s="1"/>
  <c r="FU89" i="1" a="1"/>
  <c r="FU89" i="1" s="1"/>
  <c r="FM89" i="1" a="1"/>
  <c r="FM89" i="1" s="1"/>
  <c r="FE89" i="1" a="1"/>
  <c r="FE89" i="1" s="1"/>
  <c r="EW89" i="1" a="1"/>
  <c r="EW89" i="1" s="1"/>
  <c r="EO89" i="1" a="1"/>
  <c r="EO89" i="1" s="1"/>
  <c r="EG89" i="1" a="1"/>
  <c r="EG89" i="1" s="1"/>
  <c r="DY89" i="1" a="1"/>
  <c r="DY89" i="1" s="1"/>
  <c r="DQ89" i="1" a="1"/>
  <c r="DQ89" i="1" s="1"/>
  <c r="DI89" i="1" a="1"/>
  <c r="DI89" i="1" s="1"/>
  <c r="DA89" i="1" a="1"/>
  <c r="DA89" i="1" s="1"/>
  <c r="CS89" i="1" a="1"/>
  <c r="CS89" i="1" s="1"/>
  <c r="CK89" i="1" a="1"/>
  <c r="CK89" i="1" s="1"/>
  <c r="CC89" i="1" a="1"/>
  <c r="CC89" i="1" s="1"/>
  <c r="BU89" i="1" a="1"/>
  <c r="BU89" i="1" s="1"/>
  <c r="BM89" i="1" a="1"/>
  <c r="BM89" i="1" s="1"/>
  <c r="BE89" i="1" a="1"/>
  <c r="BE89" i="1" s="1"/>
  <c r="AW89" i="1" a="1"/>
  <c r="AW89" i="1" s="1"/>
  <c r="AO89" i="1" a="1"/>
  <c r="AO89" i="1" s="1"/>
  <c r="AG89" i="1" a="1"/>
  <c r="AG89" i="1" s="1"/>
  <c r="Y89" i="1" a="1"/>
  <c r="Y89" i="1" s="1"/>
  <c r="Q89" i="1" a="1"/>
  <c r="Q89" i="1" s="1"/>
  <c r="I89" i="1" a="1"/>
  <c r="I89" i="1" s="1"/>
  <c r="GC88" i="1" a="1"/>
  <c r="GC88" i="1" s="1"/>
  <c r="FU88" i="1" a="1"/>
  <c r="FU88" i="1" s="1"/>
  <c r="FM88" i="1" a="1"/>
  <c r="FM88" i="1" s="1"/>
  <c r="FE88" i="1" a="1"/>
  <c r="FE88" i="1" s="1"/>
  <c r="EW88" i="1" a="1"/>
  <c r="EW88" i="1" s="1"/>
  <c r="EO88" i="1" a="1"/>
  <c r="EO88" i="1" s="1"/>
  <c r="EG88" i="1" a="1"/>
  <c r="EG88" i="1" s="1"/>
  <c r="DY88" i="1" a="1"/>
  <c r="DY88" i="1" s="1"/>
  <c r="DQ88" i="1" a="1"/>
  <c r="DQ88" i="1" s="1"/>
  <c r="DI88" i="1" a="1"/>
  <c r="DI88" i="1" s="1"/>
  <c r="DA88" i="1" a="1"/>
  <c r="DA88" i="1" s="1"/>
  <c r="CS88" i="1" a="1"/>
  <c r="CS88" i="1" s="1"/>
  <c r="CK88" i="1" a="1"/>
  <c r="CK88" i="1" s="1"/>
  <c r="CC88" i="1" a="1"/>
  <c r="CC88" i="1" s="1"/>
  <c r="BU88" i="1" a="1"/>
  <c r="BU88" i="1" s="1"/>
  <c r="BM88" i="1" a="1"/>
  <c r="BM88" i="1" s="1"/>
  <c r="BE88" i="1" a="1"/>
  <c r="BE88" i="1" s="1"/>
  <c r="AW88" i="1" a="1"/>
  <c r="AW88" i="1" s="1"/>
  <c r="AO88" i="1" a="1"/>
  <c r="AO88" i="1" s="1"/>
  <c r="AG88" i="1" a="1"/>
  <c r="AG88" i="1" s="1"/>
  <c r="Y88" i="1" a="1"/>
  <c r="Y88" i="1" s="1"/>
  <c r="Q88" i="1" a="1"/>
  <c r="Q88" i="1" s="1"/>
  <c r="I88" i="1" a="1"/>
  <c r="I88" i="1" s="1"/>
  <c r="FV90" i="1" a="1"/>
  <c r="FV90" i="1" s="1"/>
  <c r="EH90" i="1" a="1"/>
  <c r="EH90" i="1" s="1"/>
  <c r="CD90" i="1" a="1"/>
  <c r="CD90" i="1" s="1"/>
  <c r="Z90" i="1" a="1"/>
  <c r="Z90" i="1" s="1"/>
  <c r="EX89" i="1" a="1"/>
  <c r="EX89" i="1" s="1"/>
  <c r="CT89" i="1" a="1"/>
  <c r="CT89" i="1" s="1"/>
  <c r="AP89" i="1" a="1"/>
  <c r="AP89" i="1" s="1"/>
  <c r="FN88" i="1" a="1"/>
  <c r="FN88" i="1" s="1"/>
  <c r="DB88" i="1" a="1"/>
  <c r="DB88" i="1" s="1"/>
  <c r="AP88" i="1" a="1"/>
  <c r="AP88" i="1" s="1"/>
  <c r="GB141" i="1" a="1"/>
  <c r="GB141" i="1" s="1"/>
  <c r="FT141" i="1" a="1"/>
  <c r="FT141" i="1" s="1"/>
  <c r="FL141" i="1" a="1"/>
  <c r="FL141" i="1" s="1"/>
  <c r="FD141" i="1" a="1"/>
  <c r="FD141" i="1" s="1"/>
  <c r="EV141" i="1" a="1"/>
  <c r="EV141" i="1" s="1"/>
  <c r="EN141" i="1" a="1"/>
  <c r="EN141" i="1" s="1"/>
  <c r="EF141" i="1" a="1"/>
  <c r="EF141" i="1" s="1"/>
  <c r="DX141" i="1" a="1"/>
  <c r="DX141" i="1" s="1"/>
  <c r="DP141" i="1" a="1"/>
  <c r="DP141" i="1" s="1"/>
  <c r="DH141" i="1" a="1"/>
  <c r="DH141" i="1" s="1"/>
  <c r="CZ141" i="1" a="1"/>
  <c r="CZ141" i="1" s="1"/>
  <c r="CR141" i="1" a="1"/>
  <c r="CR141" i="1" s="1"/>
  <c r="CJ141" i="1" a="1"/>
  <c r="CJ141" i="1" s="1"/>
  <c r="CB141" i="1" a="1"/>
  <c r="CB141" i="1" s="1"/>
  <c r="BT141" i="1" a="1"/>
  <c r="BT141" i="1" s="1"/>
  <c r="BL141" i="1" a="1"/>
  <c r="BL141" i="1" s="1"/>
  <c r="BD141" i="1" a="1"/>
  <c r="BD141" i="1" s="1"/>
  <c r="AV141" i="1" a="1"/>
  <c r="AV141" i="1" s="1"/>
  <c r="AN141" i="1" a="1"/>
  <c r="AN141" i="1" s="1"/>
  <c r="AF141" i="1" a="1"/>
  <c r="AF141" i="1" s="1"/>
  <c r="X141" i="1" a="1"/>
  <c r="X141" i="1" s="1"/>
  <c r="P141" i="1" a="1"/>
  <c r="P141" i="1" s="1"/>
  <c r="H141" i="1" a="1"/>
  <c r="H141" i="1" s="1"/>
  <c r="GB140" i="1" a="1"/>
  <c r="GB140" i="1" s="1"/>
  <c r="FT140" i="1" a="1"/>
  <c r="FT140" i="1" s="1"/>
  <c r="FL140" i="1" a="1"/>
  <c r="FL140" i="1" s="1"/>
  <c r="FD140" i="1" a="1"/>
  <c r="FD140" i="1" s="1"/>
  <c r="EV140" i="1" a="1"/>
  <c r="EV140" i="1" s="1"/>
  <c r="EN140" i="1" a="1"/>
  <c r="EN140" i="1" s="1"/>
  <c r="EF140" i="1" a="1"/>
  <c r="EF140" i="1" s="1"/>
  <c r="DX140" i="1" a="1"/>
  <c r="DX140" i="1" s="1"/>
  <c r="DP140" i="1" a="1"/>
  <c r="DP140" i="1" s="1"/>
  <c r="DH140" i="1" a="1"/>
  <c r="DH140" i="1" s="1"/>
  <c r="CZ140" i="1" a="1"/>
  <c r="CZ140" i="1" s="1"/>
  <c r="CR140" i="1" a="1"/>
  <c r="CR140" i="1" s="1"/>
  <c r="CJ140" i="1" a="1"/>
  <c r="CJ140" i="1" s="1"/>
  <c r="CB140" i="1" a="1"/>
  <c r="CB140" i="1" s="1"/>
  <c r="BT140" i="1" a="1"/>
  <c r="BT140" i="1" s="1"/>
  <c r="BL140" i="1" a="1"/>
  <c r="BL140" i="1" s="1"/>
  <c r="BD140" i="1" a="1"/>
  <c r="BD140" i="1" s="1"/>
  <c r="AV140" i="1" a="1"/>
  <c r="AV140" i="1" s="1"/>
  <c r="AN140" i="1" a="1"/>
  <c r="AN140" i="1" s="1"/>
  <c r="AF140" i="1" a="1"/>
  <c r="AF140" i="1" s="1"/>
  <c r="X140" i="1" a="1"/>
  <c r="X140" i="1" s="1"/>
  <c r="P140" i="1" a="1"/>
  <c r="P140" i="1" s="1"/>
  <c r="H140" i="1" a="1"/>
  <c r="H140" i="1" s="1"/>
  <c r="GB139" i="1" a="1"/>
  <c r="GB139" i="1" s="1"/>
  <c r="FT139" i="1" a="1"/>
  <c r="FT139" i="1" s="1"/>
  <c r="FL139" i="1" a="1"/>
  <c r="FL139" i="1" s="1"/>
  <c r="FD139" i="1" a="1"/>
  <c r="FD139" i="1" s="1"/>
  <c r="EV139" i="1" a="1"/>
  <c r="EV139" i="1" s="1"/>
  <c r="EN139" i="1" a="1"/>
  <c r="EN139" i="1" s="1"/>
  <c r="EF139" i="1" a="1"/>
  <c r="EF139" i="1" s="1"/>
  <c r="DX139" i="1" a="1"/>
  <c r="DX139" i="1" s="1"/>
  <c r="DP139" i="1" a="1"/>
  <c r="DP139" i="1" s="1"/>
  <c r="DH139" i="1" a="1"/>
  <c r="DH139" i="1" s="1"/>
  <c r="CZ139" i="1" a="1"/>
  <c r="CZ139" i="1" s="1"/>
  <c r="CR139" i="1" a="1"/>
  <c r="CR139" i="1" s="1"/>
  <c r="CJ139" i="1" a="1"/>
  <c r="CJ139" i="1" s="1"/>
  <c r="CB139" i="1" a="1"/>
  <c r="CB139" i="1" s="1"/>
  <c r="BT139" i="1" a="1"/>
  <c r="BT139" i="1" s="1"/>
  <c r="BL139" i="1" a="1"/>
  <c r="BL139" i="1" s="1"/>
  <c r="BD139" i="1" a="1"/>
  <c r="BD139" i="1" s="1"/>
  <c r="AV139" i="1" a="1"/>
  <c r="AV139" i="1" s="1"/>
  <c r="AN139" i="1" a="1"/>
  <c r="AN139" i="1" s="1"/>
  <c r="AF139" i="1" a="1"/>
  <c r="AF139" i="1" s="1"/>
  <c r="X139" i="1" a="1"/>
  <c r="X139" i="1" s="1"/>
  <c r="P139" i="1" a="1"/>
  <c r="P139" i="1" s="1"/>
  <c r="H139" i="1" a="1"/>
  <c r="H139" i="1" s="1"/>
  <c r="GD141" i="1" a="1"/>
  <c r="GD141" i="1" s="1"/>
  <c r="EH141" i="1" a="1"/>
  <c r="EH141" i="1" s="1"/>
  <c r="CD141" i="1" a="1"/>
  <c r="CD141" i="1" s="1"/>
  <c r="Z141" i="1" a="1"/>
  <c r="Z141" i="1" s="1"/>
  <c r="FF140" i="1" a="1"/>
  <c r="FF140" i="1" s="1"/>
  <c r="DB140" i="1" a="1"/>
  <c r="DB140" i="1" s="1"/>
  <c r="AP140" i="1" a="1"/>
  <c r="AP140" i="1" s="1"/>
  <c r="FN139" i="1" a="1"/>
  <c r="FN139" i="1" s="1"/>
  <c r="DJ139" i="1" a="1"/>
  <c r="DJ139" i="1" s="1"/>
  <c r="BN139" i="1" a="1"/>
  <c r="BN139" i="1" s="1"/>
  <c r="R139" i="1" a="1"/>
  <c r="R139" i="1" s="1"/>
  <c r="GA141" i="1" a="1"/>
  <c r="GA141" i="1" s="1"/>
  <c r="FS141" i="1" a="1"/>
  <c r="FS141" i="1" s="1"/>
  <c r="FK141" i="1" a="1"/>
  <c r="FK141" i="1" s="1"/>
  <c r="FC141" i="1" a="1"/>
  <c r="FC141" i="1" s="1"/>
  <c r="EU141" i="1" a="1"/>
  <c r="EU141" i="1" s="1"/>
  <c r="EM141" i="1" a="1"/>
  <c r="EM141" i="1" s="1"/>
  <c r="EE141" i="1" a="1"/>
  <c r="EE141" i="1" s="1"/>
  <c r="DW141" i="1" a="1"/>
  <c r="DW141" i="1" s="1"/>
  <c r="DO141" i="1" a="1"/>
  <c r="DO141" i="1" s="1"/>
  <c r="DG141" i="1" a="1"/>
  <c r="DG141" i="1" s="1"/>
  <c r="CY141" i="1" a="1"/>
  <c r="CY141" i="1" s="1"/>
  <c r="CQ141" i="1" a="1"/>
  <c r="CQ141" i="1" s="1"/>
  <c r="CI141" i="1" a="1"/>
  <c r="CI141" i="1" s="1"/>
  <c r="CA141" i="1" a="1"/>
  <c r="CA141" i="1" s="1"/>
  <c r="BS141" i="1" a="1"/>
  <c r="BS141" i="1" s="1"/>
  <c r="BK141" i="1" a="1"/>
  <c r="BK141" i="1" s="1"/>
  <c r="BC141" i="1" a="1"/>
  <c r="BC141" i="1" s="1"/>
  <c r="AU141" i="1" a="1"/>
  <c r="AU141" i="1" s="1"/>
  <c r="AM141" i="1" a="1"/>
  <c r="AM141" i="1" s="1"/>
  <c r="AE141" i="1" a="1"/>
  <c r="AE141" i="1" s="1"/>
  <c r="W141" i="1" a="1"/>
  <c r="W141" i="1" s="1"/>
  <c r="O141" i="1" a="1"/>
  <c r="O141" i="1" s="1"/>
  <c r="G141" i="1" a="1"/>
  <c r="G141" i="1" s="1"/>
  <c r="GA140" i="1" a="1"/>
  <c r="GA140" i="1" s="1"/>
  <c r="FS140" i="1" a="1"/>
  <c r="FS140" i="1" s="1"/>
  <c r="FK140" i="1" a="1"/>
  <c r="FK140" i="1" s="1"/>
  <c r="FC140" i="1" a="1"/>
  <c r="FC140" i="1" s="1"/>
  <c r="EU140" i="1" a="1"/>
  <c r="EU140" i="1" s="1"/>
  <c r="EM140" i="1" a="1"/>
  <c r="EM140" i="1" s="1"/>
  <c r="EE140" i="1" a="1"/>
  <c r="EE140" i="1" s="1"/>
  <c r="DW140" i="1" a="1"/>
  <c r="DW140" i="1" s="1"/>
  <c r="DO140" i="1" a="1"/>
  <c r="DO140" i="1" s="1"/>
  <c r="DG140" i="1" a="1"/>
  <c r="DG140" i="1" s="1"/>
  <c r="CY140" i="1" a="1"/>
  <c r="CY140" i="1" s="1"/>
  <c r="CQ140" i="1" a="1"/>
  <c r="CQ140" i="1" s="1"/>
  <c r="CI140" i="1" a="1"/>
  <c r="CI140" i="1" s="1"/>
  <c r="CA140" i="1" a="1"/>
  <c r="CA140" i="1" s="1"/>
  <c r="BS140" i="1" a="1"/>
  <c r="BS140" i="1" s="1"/>
  <c r="BK140" i="1" a="1"/>
  <c r="BK140" i="1" s="1"/>
  <c r="BC140" i="1" a="1"/>
  <c r="BC140" i="1" s="1"/>
  <c r="AU140" i="1" a="1"/>
  <c r="AU140" i="1" s="1"/>
  <c r="AM140" i="1" a="1"/>
  <c r="AM140" i="1" s="1"/>
  <c r="AE140" i="1" a="1"/>
  <c r="AE140" i="1" s="1"/>
  <c r="W140" i="1" a="1"/>
  <c r="W140" i="1" s="1"/>
  <c r="O140" i="1" a="1"/>
  <c r="O140" i="1" s="1"/>
  <c r="G140" i="1" a="1"/>
  <c r="G140" i="1" s="1"/>
  <c r="GA139" i="1" a="1"/>
  <c r="GA139" i="1" s="1"/>
  <c r="FS139" i="1" a="1"/>
  <c r="FS139" i="1" s="1"/>
  <c r="FK139" i="1" a="1"/>
  <c r="FK139" i="1" s="1"/>
  <c r="FC139" i="1" a="1"/>
  <c r="FC139" i="1" s="1"/>
  <c r="EU139" i="1" a="1"/>
  <c r="EU139" i="1" s="1"/>
  <c r="EM139" i="1" a="1"/>
  <c r="EM139" i="1" s="1"/>
  <c r="EE139" i="1" a="1"/>
  <c r="EE139" i="1" s="1"/>
  <c r="DW139" i="1" a="1"/>
  <c r="DW139" i="1" s="1"/>
  <c r="DO139" i="1" a="1"/>
  <c r="DO139" i="1" s="1"/>
  <c r="DG139" i="1" a="1"/>
  <c r="DG139" i="1" s="1"/>
  <c r="CY139" i="1" a="1"/>
  <c r="CY139" i="1" s="1"/>
  <c r="CQ139" i="1" a="1"/>
  <c r="CQ139" i="1" s="1"/>
  <c r="CI139" i="1" a="1"/>
  <c r="CI139" i="1" s="1"/>
  <c r="CA139" i="1" a="1"/>
  <c r="CA139" i="1" s="1"/>
  <c r="BS139" i="1" a="1"/>
  <c r="BS139" i="1" s="1"/>
  <c r="BK139" i="1" a="1"/>
  <c r="BK139" i="1" s="1"/>
  <c r="BC139" i="1" a="1"/>
  <c r="BC139" i="1" s="1"/>
  <c r="AU139" i="1" a="1"/>
  <c r="AU139" i="1" s="1"/>
  <c r="AM139" i="1" a="1"/>
  <c r="AM139" i="1" s="1"/>
  <c r="AE139" i="1" a="1"/>
  <c r="AE139" i="1" s="1"/>
  <c r="W139" i="1" a="1"/>
  <c r="W139" i="1" s="1"/>
  <c r="O139" i="1" a="1"/>
  <c r="O139" i="1" s="1"/>
  <c r="G139" i="1" a="1"/>
  <c r="G139" i="1" s="1"/>
  <c r="FF141" i="1" a="1"/>
  <c r="FF141" i="1" s="1"/>
  <c r="DR141" i="1" a="1"/>
  <c r="DR141" i="1" s="1"/>
  <c r="BN141" i="1" a="1"/>
  <c r="BN141" i="1" s="1"/>
  <c r="R141" i="1" a="1"/>
  <c r="R141" i="1" s="1"/>
  <c r="EX140" i="1" a="1"/>
  <c r="EX140" i="1" s="1"/>
  <c r="CT140" i="1" a="1"/>
  <c r="CT140" i="1" s="1"/>
  <c r="AX140" i="1" a="1"/>
  <c r="AX140" i="1" s="1"/>
  <c r="FV139" i="1" a="1"/>
  <c r="FV139" i="1" s="1"/>
  <c r="DR139" i="1" a="1"/>
  <c r="DR139" i="1" s="1"/>
  <c r="CD139" i="1" a="1"/>
  <c r="CD139" i="1" s="1"/>
  <c r="AH139" i="1" a="1"/>
  <c r="AH139" i="1" s="1"/>
  <c r="FZ141" i="1" a="1"/>
  <c r="FZ141" i="1" s="1"/>
  <c r="FR141" i="1" a="1"/>
  <c r="FR141" i="1" s="1"/>
  <c r="FJ141" i="1" a="1"/>
  <c r="FJ141" i="1" s="1"/>
  <c r="FB141" i="1" a="1"/>
  <c r="FB141" i="1" s="1"/>
  <c r="ET141" i="1" a="1"/>
  <c r="ET141" i="1" s="1"/>
  <c r="EL141" i="1" a="1"/>
  <c r="EL141" i="1" s="1"/>
  <c r="ED141" i="1" a="1"/>
  <c r="ED141" i="1" s="1"/>
  <c r="DV141" i="1" a="1"/>
  <c r="DV141" i="1" s="1"/>
  <c r="DN141" i="1" a="1"/>
  <c r="DN141" i="1" s="1"/>
  <c r="DF141" i="1" a="1"/>
  <c r="DF141" i="1" s="1"/>
  <c r="CX141" i="1" a="1"/>
  <c r="CX141" i="1" s="1"/>
  <c r="CP141" i="1" a="1"/>
  <c r="CP141" i="1" s="1"/>
  <c r="CH141" i="1" a="1"/>
  <c r="CH141" i="1" s="1"/>
  <c r="BZ141" i="1" a="1"/>
  <c r="BZ141" i="1" s="1"/>
  <c r="BR141" i="1" a="1"/>
  <c r="BR141" i="1" s="1"/>
  <c r="BJ141" i="1" a="1"/>
  <c r="BJ141" i="1" s="1"/>
  <c r="BB141" i="1" a="1"/>
  <c r="BB141" i="1" s="1"/>
  <c r="AT141" i="1" a="1"/>
  <c r="AT141" i="1" s="1"/>
  <c r="AL141" i="1" a="1"/>
  <c r="AL141" i="1" s="1"/>
  <c r="AD141" i="1" a="1"/>
  <c r="AD141" i="1" s="1"/>
  <c r="V141" i="1" a="1"/>
  <c r="V141" i="1" s="1"/>
  <c r="N141" i="1" a="1"/>
  <c r="N141" i="1" s="1"/>
  <c r="F141" i="1" a="1"/>
  <c r="F141" i="1" s="1"/>
  <c r="FZ140" i="1" a="1"/>
  <c r="FZ140" i="1" s="1"/>
  <c r="FR140" i="1" a="1"/>
  <c r="FR140" i="1" s="1"/>
  <c r="FJ140" i="1" a="1"/>
  <c r="FJ140" i="1" s="1"/>
  <c r="FB140" i="1" a="1"/>
  <c r="FB140" i="1" s="1"/>
  <c r="ET140" i="1" a="1"/>
  <c r="ET140" i="1" s="1"/>
  <c r="EL140" i="1" a="1"/>
  <c r="EL140" i="1" s="1"/>
  <c r="ED140" i="1" a="1"/>
  <c r="ED140" i="1" s="1"/>
  <c r="DV140" i="1" a="1"/>
  <c r="DV140" i="1" s="1"/>
  <c r="DN140" i="1" a="1"/>
  <c r="DN140" i="1" s="1"/>
  <c r="DF140" i="1" a="1"/>
  <c r="DF140" i="1" s="1"/>
  <c r="CX140" i="1" a="1"/>
  <c r="CX140" i="1" s="1"/>
  <c r="CP140" i="1" a="1"/>
  <c r="CP140" i="1" s="1"/>
  <c r="CH140" i="1" a="1"/>
  <c r="CH140" i="1" s="1"/>
  <c r="BZ140" i="1" a="1"/>
  <c r="BZ140" i="1" s="1"/>
  <c r="BR140" i="1" a="1"/>
  <c r="BR140" i="1" s="1"/>
  <c r="BJ140" i="1" a="1"/>
  <c r="BJ140" i="1" s="1"/>
  <c r="BB140" i="1" a="1"/>
  <c r="BB140" i="1" s="1"/>
  <c r="AT140" i="1" a="1"/>
  <c r="AT140" i="1" s="1"/>
  <c r="AL140" i="1" a="1"/>
  <c r="AL140" i="1" s="1"/>
  <c r="AD140" i="1" a="1"/>
  <c r="AD140" i="1" s="1"/>
  <c r="V140" i="1" a="1"/>
  <c r="V140" i="1" s="1"/>
  <c r="N140" i="1" a="1"/>
  <c r="N140" i="1" s="1"/>
  <c r="F140" i="1" a="1"/>
  <c r="F140" i="1" s="1"/>
  <c r="FZ139" i="1" a="1"/>
  <c r="FZ139" i="1" s="1"/>
  <c r="FR139" i="1" a="1"/>
  <c r="FR139" i="1" s="1"/>
  <c r="FJ139" i="1" a="1"/>
  <c r="FJ139" i="1" s="1"/>
  <c r="FB139" i="1" a="1"/>
  <c r="FB139" i="1" s="1"/>
  <c r="ET139" i="1" a="1"/>
  <c r="ET139" i="1" s="1"/>
  <c r="EL139" i="1" a="1"/>
  <c r="EL139" i="1" s="1"/>
  <c r="ED139" i="1" a="1"/>
  <c r="ED139" i="1" s="1"/>
  <c r="DV139" i="1" a="1"/>
  <c r="DV139" i="1" s="1"/>
  <c r="DN139" i="1" a="1"/>
  <c r="DN139" i="1" s="1"/>
  <c r="DF139" i="1" a="1"/>
  <c r="DF139" i="1" s="1"/>
  <c r="CX139" i="1" a="1"/>
  <c r="CX139" i="1" s="1"/>
  <c r="CP139" i="1" a="1"/>
  <c r="CP139" i="1" s="1"/>
  <c r="CH139" i="1" a="1"/>
  <c r="CH139" i="1" s="1"/>
  <c r="BZ139" i="1" a="1"/>
  <c r="BZ139" i="1" s="1"/>
  <c r="BR139" i="1" a="1"/>
  <c r="BR139" i="1" s="1"/>
  <c r="BJ139" i="1" a="1"/>
  <c r="BJ139" i="1" s="1"/>
  <c r="BB139" i="1" a="1"/>
  <c r="BB139" i="1" s="1"/>
  <c r="AT139" i="1" a="1"/>
  <c r="AT139" i="1" s="1"/>
  <c r="AL139" i="1" a="1"/>
  <c r="AL139" i="1" s="1"/>
  <c r="AD139" i="1" a="1"/>
  <c r="AD139" i="1" s="1"/>
  <c r="V139" i="1" a="1"/>
  <c r="V139" i="1" s="1"/>
  <c r="N139" i="1" a="1"/>
  <c r="N139" i="1" s="1"/>
  <c r="F139" i="1" a="1"/>
  <c r="F139" i="1" s="1"/>
  <c r="DJ141" i="1" a="1"/>
  <c r="DJ141" i="1" s="1"/>
  <c r="BF141" i="1" a="1"/>
  <c r="BF141" i="1" s="1"/>
  <c r="J141" i="1" a="1"/>
  <c r="J141" i="1" s="1"/>
  <c r="DZ140" i="1" a="1"/>
  <c r="DZ140" i="1" s="1"/>
  <c r="CD140" i="1" a="1"/>
  <c r="CD140" i="1" s="1"/>
  <c r="Z140" i="1" a="1"/>
  <c r="Z140" i="1" s="1"/>
  <c r="EP139" i="1" a="1"/>
  <c r="EP139" i="1" s="1"/>
  <c r="CT139" i="1" a="1"/>
  <c r="CT139" i="1" s="1"/>
  <c r="AX139" i="1" a="1"/>
  <c r="AX139" i="1" s="1"/>
  <c r="FY141" i="1" a="1"/>
  <c r="FY141" i="1" s="1"/>
  <c r="FQ141" i="1" a="1"/>
  <c r="FQ141" i="1" s="1"/>
  <c r="FI141" i="1" a="1"/>
  <c r="FI141" i="1" s="1"/>
  <c r="FA141" i="1" a="1"/>
  <c r="FA141" i="1" s="1"/>
  <c r="ES141" i="1" a="1"/>
  <c r="ES141" i="1" s="1"/>
  <c r="EK141" i="1" a="1"/>
  <c r="EK141" i="1" s="1"/>
  <c r="EC141" i="1" a="1"/>
  <c r="EC141" i="1" s="1"/>
  <c r="DU141" i="1" a="1"/>
  <c r="DU141" i="1" s="1"/>
  <c r="DM141" i="1" a="1"/>
  <c r="DM141" i="1" s="1"/>
  <c r="DE141" i="1" a="1"/>
  <c r="DE141" i="1" s="1"/>
  <c r="CW141" i="1" a="1"/>
  <c r="CW141" i="1" s="1"/>
  <c r="CO141" i="1" a="1"/>
  <c r="CO141" i="1" s="1"/>
  <c r="CG141" i="1" a="1"/>
  <c r="CG141" i="1" s="1"/>
  <c r="BY141" i="1" a="1"/>
  <c r="BY141" i="1" s="1"/>
  <c r="BQ141" i="1" a="1"/>
  <c r="BQ141" i="1" s="1"/>
  <c r="BI141" i="1" a="1"/>
  <c r="BI141" i="1" s="1"/>
  <c r="BA141" i="1" a="1"/>
  <c r="BA141" i="1" s="1"/>
  <c r="AS141" i="1" a="1"/>
  <c r="AS141" i="1" s="1"/>
  <c r="AK141" i="1" a="1"/>
  <c r="AK141" i="1" s="1"/>
  <c r="AC141" i="1" a="1"/>
  <c r="AC141" i="1" s="1"/>
  <c r="U141" i="1" a="1"/>
  <c r="U141" i="1" s="1"/>
  <c r="M141" i="1" a="1"/>
  <c r="M141" i="1" s="1"/>
  <c r="E141" i="1" a="1"/>
  <c r="E141" i="1" s="1"/>
  <c r="FY140" i="1" a="1"/>
  <c r="FY140" i="1" s="1"/>
  <c r="FQ140" i="1" a="1"/>
  <c r="FQ140" i="1" s="1"/>
  <c r="FI140" i="1" a="1"/>
  <c r="FI140" i="1" s="1"/>
  <c r="FA140" i="1" a="1"/>
  <c r="FA140" i="1" s="1"/>
  <c r="ES140" i="1" a="1"/>
  <c r="ES140" i="1" s="1"/>
  <c r="EK140" i="1" a="1"/>
  <c r="EK140" i="1" s="1"/>
  <c r="EC140" i="1" a="1"/>
  <c r="EC140" i="1" s="1"/>
  <c r="DU140" i="1" a="1"/>
  <c r="DU140" i="1" s="1"/>
  <c r="DM140" i="1" a="1"/>
  <c r="DM140" i="1" s="1"/>
  <c r="DE140" i="1" a="1"/>
  <c r="DE140" i="1" s="1"/>
  <c r="CW140" i="1" a="1"/>
  <c r="CW140" i="1" s="1"/>
  <c r="CO140" i="1" a="1"/>
  <c r="CO140" i="1" s="1"/>
  <c r="CG140" i="1" a="1"/>
  <c r="CG140" i="1" s="1"/>
  <c r="BY140" i="1" a="1"/>
  <c r="BY140" i="1" s="1"/>
  <c r="BQ140" i="1" a="1"/>
  <c r="BQ140" i="1" s="1"/>
  <c r="BI140" i="1" a="1"/>
  <c r="BI140" i="1" s="1"/>
  <c r="BA140" i="1" a="1"/>
  <c r="BA140" i="1" s="1"/>
  <c r="AS140" i="1" a="1"/>
  <c r="AS140" i="1" s="1"/>
  <c r="AK140" i="1" a="1"/>
  <c r="AK140" i="1" s="1"/>
  <c r="AC140" i="1" a="1"/>
  <c r="AC140" i="1" s="1"/>
  <c r="U140" i="1" a="1"/>
  <c r="U140" i="1" s="1"/>
  <c r="M140" i="1" a="1"/>
  <c r="M140" i="1" s="1"/>
  <c r="E140" i="1" a="1"/>
  <c r="E140" i="1" s="1"/>
  <c r="FY139" i="1" a="1"/>
  <c r="FY139" i="1" s="1"/>
  <c r="FQ139" i="1" a="1"/>
  <c r="FQ139" i="1" s="1"/>
  <c r="FI139" i="1" a="1"/>
  <c r="FI139" i="1" s="1"/>
  <c r="FA139" i="1" a="1"/>
  <c r="FA139" i="1" s="1"/>
  <c r="ES139" i="1" a="1"/>
  <c r="ES139" i="1" s="1"/>
  <c r="EK139" i="1" a="1"/>
  <c r="EK139" i="1" s="1"/>
  <c r="EC139" i="1" a="1"/>
  <c r="EC139" i="1" s="1"/>
  <c r="DU139" i="1" a="1"/>
  <c r="DU139" i="1" s="1"/>
  <c r="DM139" i="1" a="1"/>
  <c r="DM139" i="1" s="1"/>
  <c r="DE139" i="1" a="1"/>
  <c r="DE139" i="1" s="1"/>
  <c r="CW139" i="1" a="1"/>
  <c r="CW139" i="1" s="1"/>
  <c r="CO139" i="1" a="1"/>
  <c r="CO139" i="1" s="1"/>
  <c r="CG139" i="1" a="1"/>
  <c r="CG139" i="1" s="1"/>
  <c r="BY139" i="1" a="1"/>
  <c r="BY139" i="1" s="1"/>
  <c r="BQ139" i="1" a="1"/>
  <c r="BQ139" i="1" s="1"/>
  <c r="BI139" i="1" a="1"/>
  <c r="BI139" i="1" s="1"/>
  <c r="BA139" i="1" a="1"/>
  <c r="BA139" i="1" s="1"/>
  <c r="AS139" i="1" a="1"/>
  <c r="AS139" i="1" s="1"/>
  <c r="AK139" i="1" a="1"/>
  <c r="AK139" i="1" s="1"/>
  <c r="AC139" i="1" a="1"/>
  <c r="AC139" i="1" s="1"/>
  <c r="U139" i="1" a="1"/>
  <c r="U139" i="1" s="1"/>
  <c r="M139" i="1" a="1"/>
  <c r="M139" i="1" s="1"/>
  <c r="E139" i="1" a="1"/>
  <c r="E139" i="1" s="1"/>
  <c r="EX141" i="1" a="1"/>
  <c r="EX141" i="1" s="1"/>
  <c r="CT141" i="1" a="1"/>
  <c r="CT141" i="1" s="1"/>
  <c r="AX141" i="1" a="1"/>
  <c r="AX141" i="1" s="1"/>
  <c r="FV140" i="1" a="1"/>
  <c r="FV140" i="1" s="1"/>
  <c r="DR140" i="1" a="1"/>
  <c r="DR140" i="1" s="1"/>
  <c r="BV140" i="1" a="1"/>
  <c r="BV140" i="1" s="1"/>
  <c r="R140" i="1" a="1"/>
  <c r="R140" i="1" s="1"/>
  <c r="EX139" i="1" a="1"/>
  <c r="EX139" i="1" s="1"/>
  <c r="FX141" i="1" a="1"/>
  <c r="FX141" i="1" s="1"/>
  <c r="FP141" i="1" a="1"/>
  <c r="FP141" i="1" s="1"/>
  <c r="FH141" i="1" a="1"/>
  <c r="FH141" i="1" s="1"/>
  <c r="EZ141" i="1" a="1"/>
  <c r="EZ141" i="1" s="1"/>
  <c r="ER141" i="1" a="1"/>
  <c r="ER141" i="1" s="1"/>
  <c r="EJ141" i="1" a="1"/>
  <c r="EJ141" i="1" s="1"/>
  <c r="EB141" i="1" a="1"/>
  <c r="EB141" i="1" s="1"/>
  <c r="DT141" i="1" a="1"/>
  <c r="DT141" i="1" s="1"/>
  <c r="DL141" i="1" a="1"/>
  <c r="DL141" i="1" s="1"/>
  <c r="DD141" i="1" a="1"/>
  <c r="DD141" i="1" s="1"/>
  <c r="CV141" i="1" a="1"/>
  <c r="CV141" i="1" s="1"/>
  <c r="CN141" i="1" a="1"/>
  <c r="CN141" i="1" s="1"/>
  <c r="CF141" i="1" a="1"/>
  <c r="CF141" i="1" s="1"/>
  <c r="BX141" i="1" a="1"/>
  <c r="BX141" i="1" s="1"/>
  <c r="BP141" i="1" a="1"/>
  <c r="BP141" i="1" s="1"/>
  <c r="BH141" i="1" a="1"/>
  <c r="BH141" i="1" s="1"/>
  <c r="AZ141" i="1" a="1"/>
  <c r="AZ141" i="1" s="1"/>
  <c r="AR141" i="1" a="1"/>
  <c r="AR141" i="1" s="1"/>
  <c r="AJ141" i="1" a="1"/>
  <c r="AJ141" i="1" s="1"/>
  <c r="AB141" i="1" a="1"/>
  <c r="AB141" i="1" s="1"/>
  <c r="T141" i="1" a="1"/>
  <c r="T141" i="1" s="1"/>
  <c r="L141" i="1" a="1"/>
  <c r="L141" i="1" s="1"/>
  <c r="D141" i="1" a="1"/>
  <c r="D141" i="1" s="1"/>
  <c r="FX140" i="1" a="1"/>
  <c r="FX140" i="1" s="1"/>
  <c r="FP140" i="1" a="1"/>
  <c r="FP140" i="1" s="1"/>
  <c r="FH140" i="1" a="1"/>
  <c r="FH140" i="1" s="1"/>
  <c r="EZ140" i="1" a="1"/>
  <c r="EZ140" i="1" s="1"/>
  <c r="ER140" i="1" a="1"/>
  <c r="ER140" i="1" s="1"/>
  <c r="EJ140" i="1" a="1"/>
  <c r="EJ140" i="1" s="1"/>
  <c r="EB140" i="1" a="1"/>
  <c r="EB140" i="1" s="1"/>
  <c r="DT140" i="1" a="1"/>
  <c r="DT140" i="1" s="1"/>
  <c r="DL140" i="1" a="1"/>
  <c r="DL140" i="1" s="1"/>
  <c r="DD140" i="1" a="1"/>
  <c r="DD140" i="1" s="1"/>
  <c r="CV140" i="1" a="1"/>
  <c r="CV140" i="1" s="1"/>
  <c r="CN140" i="1" a="1"/>
  <c r="CN140" i="1" s="1"/>
  <c r="CF140" i="1" a="1"/>
  <c r="CF140" i="1" s="1"/>
  <c r="BX140" i="1" a="1"/>
  <c r="BX140" i="1" s="1"/>
  <c r="BP140" i="1" a="1"/>
  <c r="BP140" i="1" s="1"/>
  <c r="BH140" i="1" a="1"/>
  <c r="BH140" i="1" s="1"/>
  <c r="AZ140" i="1" a="1"/>
  <c r="AZ140" i="1" s="1"/>
  <c r="AR140" i="1" a="1"/>
  <c r="AR140" i="1" s="1"/>
  <c r="AJ140" i="1" a="1"/>
  <c r="AJ140" i="1" s="1"/>
  <c r="AB140" i="1" a="1"/>
  <c r="AB140" i="1" s="1"/>
  <c r="T140" i="1" a="1"/>
  <c r="T140" i="1" s="1"/>
  <c r="L140" i="1" a="1"/>
  <c r="L140" i="1" s="1"/>
  <c r="D140" i="1" a="1"/>
  <c r="D140" i="1" s="1"/>
  <c r="FX139" i="1" a="1"/>
  <c r="FX139" i="1" s="1"/>
  <c r="FP139" i="1" a="1"/>
  <c r="FP139" i="1" s="1"/>
  <c r="FH139" i="1" a="1"/>
  <c r="FH139" i="1" s="1"/>
  <c r="EZ139" i="1" a="1"/>
  <c r="EZ139" i="1" s="1"/>
  <c r="ER139" i="1" a="1"/>
  <c r="ER139" i="1" s="1"/>
  <c r="EJ139" i="1" a="1"/>
  <c r="EJ139" i="1" s="1"/>
  <c r="EB139" i="1" a="1"/>
  <c r="EB139" i="1" s="1"/>
  <c r="DT139" i="1" a="1"/>
  <c r="DT139" i="1" s="1"/>
  <c r="DL139" i="1" a="1"/>
  <c r="DL139" i="1" s="1"/>
  <c r="DD139" i="1" a="1"/>
  <c r="DD139" i="1" s="1"/>
  <c r="CV139" i="1" a="1"/>
  <c r="CV139" i="1" s="1"/>
  <c r="CN139" i="1" a="1"/>
  <c r="CN139" i="1" s="1"/>
  <c r="CF139" i="1" a="1"/>
  <c r="CF139" i="1" s="1"/>
  <c r="BX139" i="1" a="1"/>
  <c r="BX139" i="1" s="1"/>
  <c r="BP139" i="1" a="1"/>
  <c r="BP139" i="1" s="1"/>
  <c r="BH139" i="1" a="1"/>
  <c r="BH139" i="1" s="1"/>
  <c r="AZ139" i="1" a="1"/>
  <c r="AZ139" i="1" s="1"/>
  <c r="AR139" i="1" a="1"/>
  <c r="AR139" i="1" s="1"/>
  <c r="AJ139" i="1" a="1"/>
  <c r="AJ139" i="1" s="1"/>
  <c r="AB139" i="1" a="1"/>
  <c r="AB139" i="1" s="1"/>
  <c r="T139" i="1" a="1"/>
  <c r="T139" i="1" s="1"/>
  <c r="L139" i="1" a="1"/>
  <c r="L139" i="1" s="1"/>
  <c r="D139" i="1" a="1"/>
  <c r="D139" i="1" s="1"/>
  <c r="FN141" i="1" a="1"/>
  <c r="FN141" i="1" s="1"/>
  <c r="DB141" i="1" a="1"/>
  <c r="DB141" i="1" s="1"/>
  <c r="AP141" i="1" a="1"/>
  <c r="AP141" i="1" s="1"/>
  <c r="EP140" i="1" a="1"/>
  <c r="EP140" i="1" s="1"/>
  <c r="BN140" i="1" a="1"/>
  <c r="BN140" i="1" s="1"/>
  <c r="J140" i="1" a="1"/>
  <c r="J140" i="1" s="1"/>
  <c r="DZ139" i="1" a="1"/>
  <c r="DZ139" i="1" s="1"/>
  <c r="BV139" i="1" a="1"/>
  <c r="BV139" i="1" s="1"/>
  <c r="Z139" i="1" a="1"/>
  <c r="Z139" i="1" s="1"/>
  <c r="FW141" i="1" a="1"/>
  <c r="FW141" i="1" s="1"/>
  <c r="FO141" i="1" a="1"/>
  <c r="FO141" i="1" s="1"/>
  <c r="FG141" i="1" a="1"/>
  <c r="FG141" i="1" s="1"/>
  <c r="EY141" i="1" a="1"/>
  <c r="EY141" i="1" s="1"/>
  <c r="EQ141" i="1" a="1"/>
  <c r="EQ141" i="1" s="1"/>
  <c r="EI141" i="1" a="1"/>
  <c r="EI141" i="1" s="1"/>
  <c r="EA141" i="1" a="1"/>
  <c r="EA141" i="1" s="1"/>
  <c r="DS141" i="1" a="1"/>
  <c r="DS141" i="1" s="1"/>
  <c r="DK141" i="1" a="1"/>
  <c r="DK141" i="1" s="1"/>
  <c r="DC141" i="1" a="1"/>
  <c r="DC141" i="1" s="1"/>
  <c r="CU141" i="1" a="1"/>
  <c r="CU141" i="1" s="1"/>
  <c r="CM141" i="1" a="1"/>
  <c r="CM141" i="1" s="1"/>
  <c r="CE141" i="1" a="1"/>
  <c r="CE141" i="1" s="1"/>
  <c r="BW141" i="1" a="1"/>
  <c r="BW141" i="1" s="1"/>
  <c r="BO141" i="1" a="1"/>
  <c r="BO141" i="1" s="1"/>
  <c r="BG141" i="1" a="1"/>
  <c r="BG141" i="1" s="1"/>
  <c r="AY141" i="1" a="1"/>
  <c r="AY141" i="1" s="1"/>
  <c r="AQ141" i="1" a="1"/>
  <c r="AQ141" i="1" s="1"/>
  <c r="AI141" i="1" a="1"/>
  <c r="AI141" i="1" s="1"/>
  <c r="AA141" i="1" a="1"/>
  <c r="AA141" i="1" s="1"/>
  <c r="S141" i="1" a="1"/>
  <c r="S141" i="1" s="1"/>
  <c r="K141" i="1" a="1"/>
  <c r="K141" i="1" s="1"/>
  <c r="C141" i="1" a="1"/>
  <c r="C141" i="1" s="1"/>
  <c r="FW140" i="1" a="1"/>
  <c r="FW140" i="1" s="1"/>
  <c r="FO140" i="1" a="1"/>
  <c r="FO140" i="1" s="1"/>
  <c r="FG140" i="1" a="1"/>
  <c r="FG140" i="1" s="1"/>
  <c r="EY140" i="1" a="1"/>
  <c r="EY140" i="1" s="1"/>
  <c r="EQ140" i="1" a="1"/>
  <c r="EQ140" i="1" s="1"/>
  <c r="EI140" i="1" a="1"/>
  <c r="EI140" i="1" s="1"/>
  <c r="EA140" i="1" a="1"/>
  <c r="EA140" i="1" s="1"/>
  <c r="DS140" i="1" a="1"/>
  <c r="DS140" i="1" s="1"/>
  <c r="DK140" i="1" a="1"/>
  <c r="DK140" i="1" s="1"/>
  <c r="DC140" i="1" a="1"/>
  <c r="DC140" i="1" s="1"/>
  <c r="CU140" i="1" a="1"/>
  <c r="CU140" i="1" s="1"/>
  <c r="CM140" i="1" a="1"/>
  <c r="CM140" i="1" s="1"/>
  <c r="CE140" i="1" a="1"/>
  <c r="CE140" i="1" s="1"/>
  <c r="BW140" i="1" a="1"/>
  <c r="BW140" i="1" s="1"/>
  <c r="BO140" i="1" a="1"/>
  <c r="BO140" i="1" s="1"/>
  <c r="BG140" i="1" a="1"/>
  <c r="BG140" i="1" s="1"/>
  <c r="AY140" i="1" a="1"/>
  <c r="AY140" i="1" s="1"/>
  <c r="AQ140" i="1" a="1"/>
  <c r="AQ140" i="1" s="1"/>
  <c r="AI140" i="1" a="1"/>
  <c r="AI140" i="1" s="1"/>
  <c r="AA140" i="1" a="1"/>
  <c r="AA140" i="1" s="1"/>
  <c r="S140" i="1" a="1"/>
  <c r="S140" i="1" s="1"/>
  <c r="K140" i="1" a="1"/>
  <c r="K140" i="1" s="1"/>
  <c r="C140" i="1" a="1"/>
  <c r="C140" i="1" s="1"/>
  <c r="FW139" i="1" a="1"/>
  <c r="FW139" i="1" s="1"/>
  <c r="FO139" i="1" a="1"/>
  <c r="FO139" i="1" s="1"/>
  <c r="FG139" i="1" a="1"/>
  <c r="FG139" i="1" s="1"/>
  <c r="EY139" i="1" a="1"/>
  <c r="EY139" i="1" s="1"/>
  <c r="EQ139" i="1" a="1"/>
  <c r="EQ139" i="1" s="1"/>
  <c r="EI139" i="1" a="1"/>
  <c r="EI139" i="1" s="1"/>
  <c r="EA139" i="1" a="1"/>
  <c r="EA139" i="1" s="1"/>
  <c r="DS139" i="1" a="1"/>
  <c r="DS139" i="1" s="1"/>
  <c r="DK139" i="1" a="1"/>
  <c r="DK139" i="1" s="1"/>
  <c r="DC139" i="1" a="1"/>
  <c r="DC139" i="1" s="1"/>
  <c r="CU139" i="1" a="1"/>
  <c r="CU139" i="1" s="1"/>
  <c r="CM139" i="1" a="1"/>
  <c r="CM139" i="1" s="1"/>
  <c r="CE139" i="1" a="1"/>
  <c r="CE139" i="1" s="1"/>
  <c r="BW139" i="1" a="1"/>
  <c r="BW139" i="1" s="1"/>
  <c r="BO139" i="1" a="1"/>
  <c r="BO139" i="1" s="1"/>
  <c r="BG139" i="1" a="1"/>
  <c r="BG139" i="1" s="1"/>
  <c r="AY139" i="1" a="1"/>
  <c r="AY139" i="1" s="1"/>
  <c r="AQ139" i="1" a="1"/>
  <c r="AQ139" i="1" s="1"/>
  <c r="AI139" i="1" a="1"/>
  <c r="AI139" i="1" s="1"/>
  <c r="AA139" i="1" a="1"/>
  <c r="AA139" i="1" s="1"/>
  <c r="S139" i="1" a="1"/>
  <c r="S139" i="1" s="1"/>
  <c r="K139" i="1" a="1"/>
  <c r="K139" i="1" s="1"/>
  <c r="C139" i="1" a="1"/>
  <c r="C139" i="1" s="1"/>
  <c r="B141" i="1" a="1"/>
  <c r="B141" i="1" s="1"/>
  <c r="FV141" i="1" a="1"/>
  <c r="FV141" i="1" s="1"/>
  <c r="DZ141" i="1" a="1"/>
  <c r="DZ141" i="1" s="1"/>
  <c r="BV141" i="1" a="1"/>
  <c r="BV141" i="1" s="1"/>
  <c r="GD140" i="1" a="1"/>
  <c r="GD140" i="1" s="1"/>
  <c r="EH140" i="1" a="1"/>
  <c r="EH140" i="1" s="1"/>
  <c r="CL140" i="1" a="1"/>
  <c r="CL140" i="1" s="1"/>
  <c r="AH140" i="1" a="1"/>
  <c r="AH140" i="1" s="1"/>
  <c r="FF139" i="1" a="1"/>
  <c r="FF139" i="1" s="1"/>
  <c r="DB139" i="1" a="1"/>
  <c r="DB139" i="1" s="1"/>
  <c r="BF139" i="1" a="1"/>
  <c r="BF139" i="1" s="1"/>
  <c r="J139" i="1" a="1"/>
  <c r="J139" i="1" s="1"/>
  <c r="B140" i="1" a="1"/>
  <c r="B140" i="1" s="1"/>
  <c r="GC141" i="1" a="1"/>
  <c r="GC141" i="1" s="1"/>
  <c r="FU141" i="1" a="1"/>
  <c r="FU141" i="1" s="1"/>
  <c r="FM141" i="1" a="1"/>
  <c r="FM141" i="1" s="1"/>
  <c r="FE141" i="1" a="1"/>
  <c r="FE141" i="1" s="1"/>
  <c r="EW141" i="1" a="1"/>
  <c r="EW141" i="1" s="1"/>
  <c r="EO141" i="1" a="1"/>
  <c r="EO141" i="1" s="1"/>
  <c r="EG141" i="1" a="1"/>
  <c r="EG141" i="1" s="1"/>
  <c r="DY141" i="1" a="1"/>
  <c r="DY141" i="1" s="1"/>
  <c r="DQ141" i="1" a="1"/>
  <c r="DQ141" i="1" s="1"/>
  <c r="DI141" i="1" a="1"/>
  <c r="DI141" i="1" s="1"/>
  <c r="DA141" i="1" a="1"/>
  <c r="DA141" i="1" s="1"/>
  <c r="CS141" i="1" a="1"/>
  <c r="CS141" i="1" s="1"/>
  <c r="CK141" i="1" a="1"/>
  <c r="CK141" i="1" s="1"/>
  <c r="CC141" i="1" a="1"/>
  <c r="CC141" i="1" s="1"/>
  <c r="BU141" i="1" a="1"/>
  <c r="BU141" i="1" s="1"/>
  <c r="BM141" i="1" a="1"/>
  <c r="BM141" i="1" s="1"/>
  <c r="BE141" i="1" a="1"/>
  <c r="BE141" i="1" s="1"/>
  <c r="AW141" i="1" a="1"/>
  <c r="AW141" i="1" s="1"/>
  <c r="AO141" i="1" a="1"/>
  <c r="AO141" i="1" s="1"/>
  <c r="AG141" i="1" a="1"/>
  <c r="AG141" i="1" s="1"/>
  <c r="Y141" i="1" a="1"/>
  <c r="Y141" i="1" s="1"/>
  <c r="Q141" i="1" a="1"/>
  <c r="Q141" i="1" s="1"/>
  <c r="I141" i="1" a="1"/>
  <c r="I141" i="1" s="1"/>
  <c r="GC140" i="1" a="1"/>
  <c r="GC140" i="1" s="1"/>
  <c r="FU140" i="1" a="1"/>
  <c r="FU140" i="1" s="1"/>
  <c r="FM140" i="1" a="1"/>
  <c r="FM140" i="1" s="1"/>
  <c r="FE140" i="1" a="1"/>
  <c r="FE140" i="1" s="1"/>
  <c r="EW140" i="1" a="1"/>
  <c r="EW140" i="1" s="1"/>
  <c r="EO140" i="1" a="1"/>
  <c r="EO140" i="1" s="1"/>
  <c r="EG140" i="1" a="1"/>
  <c r="EG140" i="1" s="1"/>
  <c r="DY140" i="1" a="1"/>
  <c r="DY140" i="1" s="1"/>
  <c r="DQ140" i="1" a="1"/>
  <c r="DQ140" i="1" s="1"/>
  <c r="DI140" i="1" a="1"/>
  <c r="DI140" i="1" s="1"/>
  <c r="DA140" i="1" a="1"/>
  <c r="DA140" i="1" s="1"/>
  <c r="CS140" i="1" a="1"/>
  <c r="CS140" i="1" s="1"/>
  <c r="CK140" i="1" a="1"/>
  <c r="CK140" i="1" s="1"/>
  <c r="CC140" i="1" a="1"/>
  <c r="CC140" i="1" s="1"/>
  <c r="BU140" i="1" a="1"/>
  <c r="BU140" i="1" s="1"/>
  <c r="BM140" i="1" a="1"/>
  <c r="BM140" i="1" s="1"/>
  <c r="BE140" i="1" a="1"/>
  <c r="BE140" i="1" s="1"/>
  <c r="AW140" i="1" a="1"/>
  <c r="AW140" i="1" s="1"/>
  <c r="AO140" i="1" a="1"/>
  <c r="AO140" i="1" s="1"/>
  <c r="AG140" i="1" a="1"/>
  <c r="AG140" i="1" s="1"/>
  <c r="Y140" i="1" a="1"/>
  <c r="Y140" i="1" s="1"/>
  <c r="Q140" i="1" a="1"/>
  <c r="Q140" i="1" s="1"/>
  <c r="I140" i="1" a="1"/>
  <c r="I140" i="1" s="1"/>
  <c r="GC139" i="1" a="1"/>
  <c r="GC139" i="1" s="1"/>
  <c r="FU139" i="1" a="1"/>
  <c r="FU139" i="1" s="1"/>
  <c r="FM139" i="1" a="1"/>
  <c r="FM139" i="1" s="1"/>
  <c r="FE139" i="1" a="1"/>
  <c r="FE139" i="1" s="1"/>
  <c r="EW139" i="1" a="1"/>
  <c r="EW139" i="1" s="1"/>
  <c r="EO139" i="1" a="1"/>
  <c r="EO139" i="1" s="1"/>
  <c r="EG139" i="1" a="1"/>
  <c r="EG139" i="1" s="1"/>
  <c r="DY139" i="1" a="1"/>
  <c r="DY139" i="1" s="1"/>
  <c r="DQ139" i="1" a="1"/>
  <c r="DQ139" i="1" s="1"/>
  <c r="DI139" i="1" a="1"/>
  <c r="DI139" i="1" s="1"/>
  <c r="DA139" i="1" a="1"/>
  <c r="DA139" i="1" s="1"/>
  <c r="CS139" i="1" a="1"/>
  <c r="CS139" i="1" s="1"/>
  <c r="CK139" i="1" a="1"/>
  <c r="CK139" i="1" s="1"/>
  <c r="CC139" i="1" a="1"/>
  <c r="CC139" i="1" s="1"/>
  <c r="BU139" i="1" a="1"/>
  <c r="BU139" i="1" s="1"/>
  <c r="BM139" i="1" a="1"/>
  <c r="BM139" i="1" s="1"/>
  <c r="BE139" i="1" a="1"/>
  <c r="BE139" i="1" s="1"/>
  <c r="AW139" i="1" a="1"/>
  <c r="AW139" i="1" s="1"/>
  <c r="AO139" i="1" a="1"/>
  <c r="AO139" i="1" s="1"/>
  <c r="AG139" i="1" a="1"/>
  <c r="AG139" i="1" s="1"/>
  <c r="Y139" i="1" a="1"/>
  <c r="Y139" i="1" s="1"/>
  <c r="Q139" i="1" a="1"/>
  <c r="Q139" i="1" s="1"/>
  <c r="I139" i="1" a="1"/>
  <c r="I139" i="1" s="1"/>
  <c r="B139" i="1" a="1"/>
  <c r="B139" i="1" s="1"/>
  <c r="EP141" i="1" a="1"/>
  <c r="EP141" i="1" s="1"/>
  <c r="CL141" i="1" a="1"/>
  <c r="CL141" i="1" s="1"/>
  <c r="AH141" i="1" a="1"/>
  <c r="AH141" i="1" s="1"/>
  <c r="FN140" i="1" a="1"/>
  <c r="FN140" i="1" s="1"/>
  <c r="DJ140" i="1" a="1"/>
  <c r="DJ140" i="1" s="1"/>
  <c r="BF140" i="1" a="1"/>
  <c r="BF140" i="1" s="1"/>
  <c r="GD139" i="1" a="1"/>
  <c r="GD139" i="1" s="1"/>
  <c r="EH139" i="1" a="1"/>
  <c r="EH139" i="1" s="1"/>
  <c r="CL139" i="1" a="1"/>
  <c r="CL139" i="1" s="1"/>
  <c r="AP139" i="1" a="1"/>
  <c r="AP139" i="1" s="1"/>
  <c r="GB201" i="1" a="1"/>
  <c r="GB201" i="1" s="1"/>
  <c r="FT201" i="1" a="1"/>
  <c r="FT201" i="1" s="1"/>
  <c r="FL201" i="1" a="1"/>
  <c r="FL201" i="1" s="1"/>
  <c r="FD201" i="1" a="1"/>
  <c r="FD201" i="1" s="1"/>
  <c r="EV201" i="1" a="1"/>
  <c r="EV201" i="1" s="1"/>
  <c r="EN201" i="1" a="1"/>
  <c r="EN201" i="1" s="1"/>
  <c r="EF201" i="1" a="1"/>
  <c r="EF201" i="1" s="1"/>
  <c r="DX201" i="1" a="1"/>
  <c r="DX201" i="1" s="1"/>
  <c r="DP201" i="1" a="1"/>
  <c r="DP201" i="1" s="1"/>
  <c r="DH201" i="1" a="1"/>
  <c r="DH201" i="1" s="1"/>
  <c r="CZ201" i="1" a="1"/>
  <c r="CZ201" i="1" s="1"/>
  <c r="CR201" i="1" a="1"/>
  <c r="CR201" i="1" s="1"/>
  <c r="CJ201" i="1" a="1"/>
  <c r="CJ201" i="1" s="1"/>
  <c r="CB201" i="1" a="1"/>
  <c r="CB201" i="1" s="1"/>
  <c r="BT201" i="1" a="1"/>
  <c r="BT201" i="1" s="1"/>
  <c r="BL201" i="1" a="1"/>
  <c r="BL201" i="1" s="1"/>
  <c r="BD201" i="1" a="1"/>
  <c r="BD201" i="1" s="1"/>
  <c r="AV201" i="1" a="1"/>
  <c r="AV201" i="1" s="1"/>
  <c r="AN201" i="1" a="1"/>
  <c r="AN201" i="1" s="1"/>
  <c r="AF201" i="1" a="1"/>
  <c r="AF201" i="1" s="1"/>
  <c r="X201" i="1" a="1"/>
  <c r="X201" i="1" s="1"/>
  <c r="P201" i="1" a="1"/>
  <c r="P201" i="1" s="1"/>
  <c r="H201" i="1" a="1"/>
  <c r="H201" i="1" s="1"/>
  <c r="GB200" i="1" a="1"/>
  <c r="GB200" i="1" s="1"/>
  <c r="FT200" i="1" a="1"/>
  <c r="FT200" i="1" s="1"/>
  <c r="FL200" i="1" a="1"/>
  <c r="FL200" i="1" s="1"/>
  <c r="FD200" i="1" a="1"/>
  <c r="FD200" i="1" s="1"/>
  <c r="EV200" i="1" a="1"/>
  <c r="EV200" i="1" s="1"/>
  <c r="EN200" i="1" a="1"/>
  <c r="EN200" i="1" s="1"/>
  <c r="EF200" i="1" a="1"/>
  <c r="EF200" i="1" s="1"/>
  <c r="DX200" i="1" a="1"/>
  <c r="DX200" i="1" s="1"/>
  <c r="DP200" i="1" a="1"/>
  <c r="DP200" i="1" s="1"/>
  <c r="DH200" i="1" a="1"/>
  <c r="DH200" i="1" s="1"/>
  <c r="CZ200" i="1" a="1"/>
  <c r="CZ200" i="1" s="1"/>
  <c r="CR200" i="1" a="1"/>
  <c r="CR200" i="1" s="1"/>
  <c r="CJ200" i="1" a="1"/>
  <c r="CJ200" i="1" s="1"/>
  <c r="CB200" i="1" a="1"/>
  <c r="CB200" i="1" s="1"/>
  <c r="BT200" i="1" a="1"/>
  <c r="BT200" i="1" s="1"/>
  <c r="BL200" i="1" a="1"/>
  <c r="BL200" i="1" s="1"/>
  <c r="BD200" i="1" a="1"/>
  <c r="BD200" i="1" s="1"/>
  <c r="AV200" i="1" a="1"/>
  <c r="AV200" i="1" s="1"/>
  <c r="AN200" i="1" a="1"/>
  <c r="AN200" i="1" s="1"/>
  <c r="AF200" i="1" a="1"/>
  <c r="AF200" i="1" s="1"/>
  <c r="X200" i="1" a="1"/>
  <c r="X200" i="1" s="1"/>
  <c r="P200" i="1" a="1"/>
  <c r="P200" i="1" s="1"/>
  <c r="H200" i="1" a="1"/>
  <c r="H200" i="1" s="1"/>
  <c r="GB199" i="1" a="1"/>
  <c r="GB199" i="1" s="1"/>
  <c r="FT199" i="1" a="1"/>
  <c r="FT199" i="1" s="1"/>
  <c r="FL199" i="1" a="1"/>
  <c r="FL199" i="1" s="1"/>
  <c r="FD199" i="1" a="1"/>
  <c r="FD199" i="1" s="1"/>
  <c r="EV199" i="1" a="1"/>
  <c r="EV199" i="1" s="1"/>
  <c r="EN199" i="1" a="1"/>
  <c r="EN199" i="1" s="1"/>
  <c r="EF199" i="1" a="1"/>
  <c r="EF199" i="1" s="1"/>
  <c r="DX199" i="1" a="1"/>
  <c r="DX199" i="1" s="1"/>
  <c r="DP199" i="1" a="1"/>
  <c r="DP199" i="1" s="1"/>
  <c r="DH199" i="1" a="1"/>
  <c r="DH199" i="1" s="1"/>
  <c r="CZ199" i="1" a="1"/>
  <c r="CZ199" i="1" s="1"/>
  <c r="CR199" i="1" a="1"/>
  <c r="CR199" i="1" s="1"/>
  <c r="CJ199" i="1" a="1"/>
  <c r="CJ199" i="1" s="1"/>
  <c r="CB199" i="1" a="1"/>
  <c r="CB199" i="1" s="1"/>
  <c r="BT199" i="1" a="1"/>
  <c r="BT199" i="1" s="1"/>
  <c r="BL199" i="1" a="1"/>
  <c r="BL199" i="1" s="1"/>
  <c r="BD199" i="1" a="1"/>
  <c r="BD199" i="1" s="1"/>
  <c r="AV199" i="1" a="1"/>
  <c r="AV199" i="1" s="1"/>
  <c r="AN199" i="1" a="1"/>
  <c r="AN199" i="1" s="1"/>
  <c r="AF199" i="1" a="1"/>
  <c r="AF199" i="1" s="1"/>
  <c r="X199" i="1" a="1"/>
  <c r="X199" i="1" s="1"/>
  <c r="P199" i="1" a="1"/>
  <c r="P199" i="1" s="1"/>
  <c r="H199" i="1" a="1"/>
  <c r="H199" i="1" s="1"/>
  <c r="DB201" i="1" a="1"/>
  <c r="DB201" i="1" s="1"/>
  <c r="AP201" i="1" a="1"/>
  <c r="AP201" i="1" s="1"/>
  <c r="FN200" i="1" a="1"/>
  <c r="FN200" i="1" s="1"/>
  <c r="DR200" i="1" a="1"/>
  <c r="DR200" i="1" s="1"/>
  <c r="BV200" i="1" a="1"/>
  <c r="BV200" i="1" s="1"/>
  <c r="AP200" i="1" a="1"/>
  <c r="AP200" i="1" s="1"/>
  <c r="GD199" i="1" a="1"/>
  <c r="GD199" i="1" s="1"/>
  <c r="EP199" i="1" a="1"/>
  <c r="EP199" i="1" s="1"/>
  <c r="DB199" i="1" a="1"/>
  <c r="DB199" i="1" s="1"/>
  <c r="BN199" i="1" a="1"/>
  <c r="BN199" i="1" s="1"/>
  <c r="Z199" i="1" a="1"/>
  <c r="Z199" i="1" s="1"/>
  <c r="GA201" i="1" a="1"/>
  <c r="GA201" i="1" s="1"/>
  <c r="FS201" i="1" a="1"/>
  <c r="FS201" i="1" s="1"/>
  <c r="FK201" i="1" a="1"/>
  <c r="FK201" i="1" s="1"/>
  <c r="FC201" i="1" a="1"/>
  <c r="FC201" i="1" s="1"/>
  <c r="EU201" i="1" a="1"/>
  <c r="EU201" i="1" s="1"/>
  <c r="EM201" i="1" a="1"/>
  <c r="EM201" i="1" s="1"/>
  <c r="EE201" i="1" a="1"/>
  <c r="EE201" i="1" s="1"/>
  <c r="DW201" i="1" a="1"/>
  <c r="DW201" i="1" s="1"/>
  <c r="DO201" i="1" a="1"/>
  <c r="DO201" i="1" s="1"/>
  <c r="DG201" i="1" a="1"/>
  <c r="DG201" i="1" s="1"/>
  <c r="CY201" i="1" a="1"/>
  <c r="CY201" i="1" s="1"/>
  <c r="CQ201" i="1" a="1"/>
  <c r="CQ201" i="1" s="1"/>
  <c r="CI201" i="1" a="1"/>
  <c r="CI201" i="1" s="1"/>
  <c r="CA201" i="1" a="1"/>
  <c r="CA201" i="1" s="1"/>
  <c r="BS201" i="1" a="1"/>
  <c r="BS201" i="1" s="1"/>
  <c r="BK201" i="1" a="1"/>
  <c r="BK201" i="1" s="1"/>
  <c r="BC201" i="1" a="1"/>
  <c r="BC201" i="1" s="1"/>
  <c r="AU201" i="1" a="1"/>
  <c r="AU201" i="1" s="1"/>
  <c r="AM201" i="1" a="1"/>
  <c r="AM201" i="1" s="1"/>
  <c r="AE201" i="1" a="1"/>
  <c r="AE201" i="1" s="1"/>
  <c r="W201" i="1" a="1"/>
  <c r="W201" i="1" s="1"/>
  <c r="O201" i="1" a="1"/>
  <c r="O201" i="1" s="1"/>
  <c r="G201" i="1" a="1"/>
  <c r="G201" i="1" s="1"/>
  <c r="GA200" i="1" a="1"/>
  <c r="GA200" i="1" s="1"/>
  <c r="FS200" i="1" a="1"/>
  <c r="FS200" i="1" s="1"/>
  <c r="FK200" i="1" a="1"/>
  <c r="FK200" i="1" s="1"/>
  <c r="FC200" i="1" a="1"/>
  <c r="FC200" i="1" s="1"/>
  <c r="EU200" i="1" a="1"/>
  <c r="EU200" i="1" s="1"/>
  <c r="EM200" i="1" a="1"/>
  <c r="EM200" i="1" s="1"/>
  <c r="EE200" i="1" a="1"/>
  <c r="EE200" i="1" s="1"/>
  <c r="DW200" i="1" a="1"/>
  <c r="DW200" i="1" s="1"/>
  <c r="DO200" i="1" a="1"/>
  <c r="DO200" i="1" s="1"/>
  <c r="DG200" i="1" a="1"/>
  <c r="DG200" i="1" s="1"/>
  <c r="CY200" i="1" a="1"/>
  <c r="CY200" i="1" s="1"/>
  <c r="CQ200" i="1" a="1"/>
  <c r="CQ200" i="1" s="1"/>
  <c r="CI200" i="1" a="1"/>
  <c r="CI200" i="1" s="1"/>
  <c r="CA200" i="1" a="1"/>
  <c r="CA200" i="1" s="1"/>
  <c r="BS200" i="1" a="1"/>
  <c r="BS200" i="1" s="1"/>
  <c r="BK200" i="1" a="1"/>
  <c r="BK200" i="1" s="1"/>
  <c r="BC200" i="1" a="1"/>
  <c r="BC200" i="1" s="1"/>
  <c r="AU200" i="1" a="1"/>
  <c r="AU200" i="1" s="1"/>
  <c r="AM200" i="1" a="1"/>
  <c r="AM200" i="1" s="1"/>
  <c r="AE200" i="1" a="1"/>
  <c r="AE200" i="1" s="1"/>
  <c r="W200" i="1" a="1"/>
  <c r="W200" i="1" s="1"/>
  <c r="O200" i="1" a="1"/>
  <c r="O200" i="1" s="1"/>
  <c r="G200" i="1" a="1"/>
  <c r="G200" i="1" s="1"/>
  <c r="GA199" i="1" a="1"/>
  <c r="GA199" i="1" s="1"/>
  <c r="FS199" i="1" a="1"/>
  <c r="FS199" i="1" s="1"/>
  <c r="FK199" i="1" a="1"/>
  <c r="FK199" i="1" s="1"/>
  <c r="FC199" i="1" a="1"/>
  <c r="FC199" i="1" s="1"/>
  <c r="EU199" i="1" a="1"/>
  <c r="EU199" i="1" s="1"/>
  <c r="EM199" i="1" a="1"/>
  <c r="EM199" i="1" s="1"/>
  <c r="EE199" i="1" a="1"/>
  <c r="EE199" i="1" s="1"/>
  <c r="DW199" i="1" a="1"/>
  <c r="DW199" i="1" s="1"/>
  <c r="DO199" i="1" a="1"/>
  <c r="DO199" i="1" s="1"/>
  <c r="DG199" i="1" a="1"/>
  <c r="DG199" i="1" s="1"/>
  <c r="CY199" i="1" a="1"/>
  <c r="CY199" i="1" s="1"/>
  <c r="CQ199" i="1" a="1"/>
  <c r="CQ199" i="1" s="1"/>
  <c r="CI199" i="1" a="1"/>
  <c r="CI199" i="1" s="1"/>
  <c r="CA199" i="1" a="1"/>
  <c r="CA199" i="1" s="1"/>
  <c r="BS199" i="1" a="1"/>
  <c r="BS199" i="1" s="1"/>
  <c r="BK199" i="1" a="1"/>
  <c r="BK199" i="1" s="1"/>
  <c r="BC199" i="1" a="1"/>
  <c r="BC199" i="1" s="1"/>
  <c r="AU199" i="1" a="1"/>
  <c r="AU199" i="1" s="1"/>
  <c r="AM199" i="1" a="1"/>
  <c r="AM199" i="1" s="1"/>
  <c r="AE199" i="1" a="1"/>
  <c r="AE199" i="1" s="1"/>
  <c r="W199" i="1" a="1"/>
  <c r="W199" i="1" s="1"/>
  <c r="O199" i="1" a="1"/>
  <c r="O199" i="1" s="1"/>
  <c r="G199" i="1" a="1"/>
  <c r="G199" i="1" s="1"/>
  <c r="B201" i="1" a="1"/>
  <c r="B201" i="1" s="1"/>
  <c r="EX201" i="1" a="1"/>
  <c r="EX201" i="1" s="1"/>
  <c r="CT201" i="1" a="1"/>
  <c r="CT201" i="1" s="1"/>
  <c r="AX201" i="1" a="1"/>
  <c r="AX201" i="1" s="1"/>
  <c r="FV200" i="1" a="1"/>
  <c r="FV200" i="1" s="1"/>
  <c r="DJ200" i="1" a="1"/>
  <c r="DJ200" i="1" s="1"/>
  <c r="FZ201" i="1" a="1"/>
  <c r="FZ201" i="1" s="1"/>
  <c r="FR201" i="1" a="1"/>
  <c r="FR201" i="1" s="1"/>
  <c r="FJ201" i="1" a="1"/>
  <c r="FJ201" i="1" s="1"/>
  <c r="FB201" i="1" a="1"/>
  <c r="FB201" i="1" s="1"/>
  <c r="ET201" i="1" a="1"/>
  <c r="ET201" i="1" s="1"/>
  <c r="EL201" i="1" a="1"/>
  <c r="EL201" i="1" s="1"/>
  <c r="ED201" i="1" a="1"/>
  <c r="ED201" i="1" s="1"/>
  <c r="DV201" i="1" a="1"/>
  <c r="DV201" i="1" s="1"/>
  <c r="DN201" i="1" a="1"/>
  <c r="DN201" i="1" s="1"/>
  <c r="DF201" i="1" a="1"/>
  <c r="DF201" i="1" s="1"/>
  <c r="CX201" i="1" a="1"/>
  <c r="CX201" i="1" s="1"/>
  <c r="CP201" i="1" a="1"/>
  <c r="CP201" i="1" s="1"/>
  <c r="CH201" i="1" a="1"/>
  <c r="CH201" i="1" s="1"/>
  <c r="BZ201" i="1" a="1"/>
  <c r="BZ201" i="1" s="1"/>
  <c r="BR201" i="1" a="1"/>
  <c r="BR201" i="1" s="1"/>
  <c r="BJ201" i="1" a="1"/>
  <c r="BJ201" i="1" s="1"/>
  <c r="BB201" i="1" a="1"/>
  <c r="BB201" i="1" s="1"/>
  <c r="AT201" i="1" a="1"/>
  <c r="AT201" i="1" s="1"/>
  <c r="AL201" i="1" a="1"/>
  <c r="AL201" i="1" s="1"/>
  <c r="AD201" i="1" a="1"/>
  <c r="AD201" i="1" s="1"/>
  <c r="V201" i="1" a="1"/>
  <c r="V201" i="1" s="1"/>
  <c r="N201" i="1" a="1"/>
  <c r="N201" i="1" s="1"/>
  <c r="F201" i="1" a="1"/>
  <c r="F201" i="1" s="1"/>
  <c r="FZ200" i="1" a="1"/>
  <c r="FZ200" i="1" s="1"/>
  <c r="FR200" i="1" a="1"/>
  <c r="FR200" i="1" s="1"/>
  <c r="FJ200" i="1" a="1"/>
  <c r="FJ200" i="1" s="1"/>
  <c r="FB200" i="1" a="1"/>
  <c r="FB200" i="1" s="1"/>
  <c r="ET200" i="1" a="1"/>
  <c r="ET200" i="1" s="1"/>
  <c r="EL200" i="1" a="1"/>
  <c r="EL200" i="1" s="1"/>
  <c r="ED200" i="1" a="1"/>
  <c r="ED200" i="1" s="1"/>
  <c r="DV200" i="1" a="1"/>
  <c r="DV200" i="1" s="1"/>
  <c r="DN200" i="1" a="1"/>
  <c r="DN200" i="1" s="1"/>
  <c r="DF200" i="1" a="1"/>
  <c r="DF200" i="1" s="1"/>
  <c r="CX200" i="1" a="1"/>
  <c r="CX200" i="1" s="1"/>
  <c r="CP200" i="1" a="1"/>
  <c r="CP200" i="1" s="1"/>
  <c r="CH200" i="1" a="1"/>
  <c r="CH200" i="1" s="1"/>
  <c r="BZ200" i="1" a="1"/>
  <c r="BZ200" i="1" s="1"/>
  <c r="BR200" i="1" a="1"/>
  <c r="BR200" i="1" s="1"/>
  <c r="BJ200" i="1" a="1"/>
  <c r="BJ200" i="1" s="1"/>
  <c r="BB200" i="1" a="1"/>
  <c r="BB200" i="1" s="1"/>
  <c r="AT200" i="1" a="1"/>
  <c r="AT200" i="1" s="1"/>
  <c r="AL200" i="1" a="1"/>
  <c r="AL200" i="1" s="1"/>
  <c r="AD200" i="1" a="1"/>
  <c r="AD200" i="1" s="1"/>
  <c r="V200" i="1" a="1"/>
  <c r="V200" i="1" s="1"/>
  <c r="N200" i="1" a="1"/>
  <c r="N200" i="1" s="1"/>
  <c r="F200" i="1" a="1"/>
  <c r="F200" i="1" s="1"/>
  <c r="FZ199" i="1" a="1"/>
  <c r="FZ199" i="1" s="1"/>
  <c r="FR199" i="1" a="1"/>
  <c r="FR199" i="1" s="1"/>
  <c r="FJ199" i="1" a="1"/>
  <c r="FJ199" i="1" s="1"/>
  <c r="FB199" i="1" a="1"/>
  <c r="FB199" i="1" s="1"/>
  <c r="ET199" i="1" a="1"/>
  <c r="ET199" i="1" s="1"/>
  <c r="EL199" i="1" a="1"/>
  <c r="EL199" i="1" s="1"/>
  <c r="ED199" i="1" a="1"/>
  <c r="ED199" i="1" s="1"/>
  <c r="DV199" i="1" a="1"/>
  <c r="DV199" i="1" s="1"/>
  <c r="DN199" i="1" a="1"/>
  <c r="DN199" i="1" s="1"/>
  <c r="DF199" i="1" a="1"/>
  <c r="DF199" i="1" s="1"/>
  <c r="CX199" i="1" a="1"/>
  <c r="CX199" i="1" s="1"/>
  <c r="CP199" i="1" a="1"/>
  <c r="CP199" i="1" s="1"/>
  <c r="CH199" i="1" a="1"/>
  <c r="CH199" i="1" s="1"/>
  <c r="BZ199" i="1" a="1"/>
  <c r="BZ199" i="1" s="1"/>
  <c r="BR199" i="1" a="1"/>
  <c r="BR199" i="1" s="1"/>
  <c r="BJ199" i="1" a="1"/>
  <c r="BJ199" i="1" s="1"/>
  <c r="BB199" i="1" a="1"/>
  <c r="BB199" i="1" s="1"/>
  <c r="AT199" i="1" a="1"/>
  <c r="AT199" i="1" s="1"/>
  <c r="AL199" i="1" a="1"/>
  <c r="AL199" i="1" s="1"/>
  <c r="AD199" i="1" a="1"/>
  <c r="AD199" i="1" s="1"/>
  <c r="V199" i="1" a="1"/>
  <c r="V199" i="1" s="1"/>
  <c r="N199" i="1" a="1"/>
  <c r="N199" i="1" s="1"/>
  <c r="F199" i="1" a="1"/>
  <c r="F199" i="1" s="1"/>
  <c r="B200" i="1" a="1"/>
  <c r="B200" i="1" s="1"/>
  <c r="FF201" i="1" a="1"/>
  <c r="FF201" i="1" s="1"/>
  <c r="DJ201" i="1" a="1"/>
  <c r="DJ201" i="1" s="1"/>
  <c r="BF201" i="1" a="1"/>
  <c r="BF201" i="1" s="1"/>
  <c r="GD200" i="1" a="1"/>
  <c r="GD200" i="1" s="1"/>
  <c r="EH200" i="1" a="1"/>
  <c r="EH200" i="1" s="1"/>
  <c r="CD200" i="1" a="1"/>
  <c r="CD200" i="1" s="1"/>
  <c r="AX200" i="1" a="1"/>
  <c r="AX200" i="1" s="1"/>
  <c r="J200" i="1" a="1"/>
  <c r="J200" i="1" s="1"/>
  <c r="EX199" i="1" a="1"/>
  <c r="EX199" i="1" s="1"/>
  <c r="DJ199" i="1" a="1"/>
  <c r="DJ199" i="1" s="1"/>
  <c r="BV199" i="1" a="1"/>
  <c r="BV199" i="1" s="1"/>
  <c r="AH199" i="1" a="1"/>
  <c r="AH199" i="1" s="1"/>
  <c r="FY201" i="1" a="1"/>
  <c r="FY201" i="1" s="1"/>
  <c r="FQ201" i="1" a="1"/>
  <c r="FQ201" i="1" s="1"/>
  <c r="FI201" i="1" a="1"/>
  <c r="FI201" i="1" s="1"/>
  <c r="FA201" i="1" a="1"/>
  <c r="FA201" i="1" s="1"/>
  <c r="ES201" i="1" a="1"/>
  <c r="ES201" i="1" s="1"/>
  <c r="EK201" i="1" a="1"/>
  <c r="EK201" i="1" s="1"/>
  <c r="EC201" i="1" a="1"/>
  <c r="EC201" i="1" s="1"/>
  <c r="DU201" i="1" a="1"/>
  <c r="DU201" i="1" s="1"/>
  <c r="DM201" i="1" a="1"/>
  <c r="DM201" i="1" s="1"/>
  <c r="DE201" i="1" a="1"/>
  <c r="DE201" i="1" s="1"/>
  <c r="CW201" i="1" a="1"/>
  <c r="CW201" i="1" s="1"/>
  <c r="CO201" i="1" a="1"/>
  <c r="CO201" i="1" s="1"/>
  <c r="CG201" i="1" a="1"/>
  <c r="CG201" i="1" s="1"/>
  <c r="BY201" i="1" a="1"/>
  <c r="BY201" i="1" s="1"/>
  <c r="BQ201" i="1" a="1"/>
  <c r="BQ201" i="1" s="1"/>
  <c r="BI201" i="1" a="1"/>
  <c r="BI201" i="1" s="1"/>
  <c r="BA201" i="1" a="1"/>
  <c r="BA201" i="1" s="1"/>
  <c r="AS201" i="1" a="1"/>
  <c r="AS201" i="1" s="1"/>
  <c r="AK201" i="1" a="1"/>
  <c r="AK201" i="1" s="1"/>
  <c r="AC201" i="1" a="1"/>
  <c r="AC201" i="1" s="1"/>
  <c r="U201" i="1" a="1"/>
  <c r="U201" i="1" s="1"/>
  <c r="M201" i="1" a="1"/>
  <c r="M201" i="1" s="1"/>
  <c r="E201" i="1" a="1"/>
  <c r="E201" i="1" s="1"/>
  <c r="FY200" i="1" a="1"/>
  <c r="FY200" i="1" s="1"/>
  <c r="FQ200" i="1" a="1"/>
  <c r="FQ200" i="1" s="1"/>
  <c r="FI200" i="1" a="1"/>
  <c r="FI200" i="1" s="1"/>
  <c r="FA200" i="1" a="1"/>
  <c r="FA200" i="1" s="1"/>
  <c r="ES200" i="1" a="1"/>
  <c r="ES200" i="1" s="1"/>
  <c r="EK200" i="1" a="1"/>
  <c r="EK200" i="1" s="1"/>
  <c r="EC200" i="1" a="1"/>
  <c r="EC200" i="1" s="1"/>
  <c r="DU200" i="1" a="1"/>
  <c r="DU200" i="1" s="1"/>
  <c r="DM200" i="1" a="1"/>
  <c r="DM200" i="1" s="1"/>
  <c r="DE200" i="1" a="1"/>
  <c r="DE200" i="1" s="1"/>
  <c r="CW200" i="1" a="1"/>
  <c r="CW200" i="1" s="1"/>
  <c r="CO200" i="1" a="1"/>
  <c r="CO200" i="1" s="1"/>
  <c r="CG200" i="1" a="1"/>
  <c r="CG200" i="1" s="1"/>
  <c r="BY200" i="1" a="1"/>
  <c r="BY200" i="1" s="1"/>
  <c r="BQ200" i="1" a="1"/>
  <c r="BQ200" i="1" s="1"/>
  <c r="BI200" i="1" a="1"/>
  <c r="BI200" i="1" s="1"/>
  <c r="BA200" i="1" a="1"/>
  <c r="BA200" i="1" s="1"/>
  <c r="AS200" i="1" a="1"/>
  <c r="AS200" i="1" s="1"/>
  <c r="AK200" i="1" a="1"/>
  <c r="AK200" i="1" s="1"/>
  <c r="AC200" i="1" a="1"/>
  <c r="AC200" i="1" s="1"/>
  <c r="U200" i="1" a="1"/>
  <c r="U200" i="1" s="1"/>
  <c r="M200" i="1" a="1"/>
  <c r="M200" i="1" s="1"/>
  <c r="E200" i="1" a="1"/>
  <c r="E200" i="1" s="1"/>
  <c r="FY199" i="1" a="1"/>
  <c r="FY199" i="1" s="1"/>
  <c r="FQ199" i="1" a="1"/>
  <c r="FQ199" i="1" s="1"/>
  <c r="FI199" i="1" a="1"/>
  <c r="FI199" i="1" s="1"/>
  <c r="FA199" i="1" a="1"/>
  <c r="FA199" i="1" s="1"/>
  <c r="ES199" i="1" a="1"/>
  <c r="ES199" i="1" s="1"/>
  <c r="EK199" i="1" a="1"/>
  <c r="EK199" i="1" s="1"/>
  <c r="EC199" i="1" a="1"/>
  <c r="EC199" i="1" s="1"/>
  <c r="DU199" i="1" a="1"/>
  <c r="DU199" i="1" s="1"/>
  <c r="DM199" i="1" a="1"/>
  <c r="DM199" i="1" s="1"/>
  <c r="DE199" i="1" a="1"/>
  <c r="DE199" i="1" s="1"/>
  <c r="CW199" i="1" a="1"/>
  <c r="CW199" i="1" s="1"/>
  <c r="CO199" i="1" a="1"/>
  <c r="CO199" i="1" s="1"/>
  <c r="CG199" i="1" a="1"/>
  <c r="CG199" i="1" s="1"/>
  <c r="BY199" i="1" a="1"/>
  <c r="BY199" i="1" s="1"/>
  <c r="BQ199" i="1" a="1"/>
  <c r="BQ199" i="1" s="1"/>
  <c r="BI199" i="1" a="1"/>
  <c r="BI199" i="1" s="1"/>
  <c r="BA199" i="1" a="1"/>
  <c r="BA199" i="1" s="1"/>
  <c r="AS199" i="1" a="1"/>
  <c r="AS199" i="1" s="1"/>
  <c r="AK199" i="1" a="1"/>
  <c r="AK199" i="1" s="1"/>
  <c r="AC199" i="1" a="1"/>
  <c r="AC199" i="1" s="1"/>
  <c r="U199" i="1" a="1"/>
  <c r="U199" i="1" s="1"/>
  <c r="M199" i="1" a="1"/>
  <c r="M199" i="1" s="1"/>
  <c r="E199" i="1" a="1"/>
  <c r="E199" i="1" s="1"/>
  <c r="B199" i="1" a="1"/>
  <c r="B199" i="1" s="1"/>
  <c r="FV201" i="1" a="1"/>
  <c r="FV201" i="1" s="1"/>
  <c r="EH201" i="1" a="1"/>
  <c r="EH201" i="1" s="1"/>
  <c r="CD201" i="1" a="1"/>
  <c r="CD201" i="1" s="1"/>
  <c r="AH201" i="1" a="1"/>
  <c r="AH201" i="1" s="1"/>
  <c r="FF200" i="1" a="1"/>
  <c r="FF200" i="1" s="1"/>
  <c r="DB200" i="1" a="1"/>
  <c r="DB200" i="1" s="1"/>
  <c r="BF200" i="1" a="1"/>
  <c r="BF200" i="1" s="1"/>
  <c r="R200" i="1" a="1"/>
  <c r="R200" i="1" s="1"/>
  <c r="FV199" i="1" a="1"/>
  <c r="FV199" i="1" s="1"/>
  <c r="EH199" i="1" a="1"/>
  <c r="EH199" i="1" s="1"/>
  <c r="CT199" i="1" a="1"/>
  <c r="CT199" i="1" s="1"/>
  <c r="BF199" i="1" a="1"/>
  <c r="BF199" i="1" s="1"/>
  <c r="R199" i="1" a="1"/>
  <c r="R199" i="1" s="1"/>
  <c r="FX201" i="1" a="1"/>
  <c r="FX201" i="1" s="1"/>
  <c r="FP201" i="1" a="1"/>
  <c r="FP201" i="1" s="1"/>
  <c r="FH201" i="1" a="1"/>
  <c r="FH201" i="1" s="1"/>
  <c r="EZ201" i="1" a="1"/>
  <c r="EZ201" i="1" s="1"/>
  <c r="ER201" i="1" a="1"/>
  <c r="ER201" i="1" s="1"/>
  <c r="EJ201" i="1" a="1"/>
  <c r="EJ201" i="1" s="1"/>
  <c r="EB201" i="1" a="1"/>
  <c r="EB201" i="1" s="1"/>
  <c r="DT201" i="1" a="1"/>
  <c r="DT201" i="1" s="1"/>
  <c r="DL201" i="1" a="1"/>
  <c r="DL201" i="1" s="1"/>
  <c r="DD201" i="1" a="1"/>
  <c r="DD201" i="1" s="1"/>
  <c r="CV201" i="1" a="1"/>
  <c r="CV201" i="1" s="1"/>
  <c r="CN201" i="1" a="1"/>
  <c r="CN201" i="1" s="1"/>
  <c r="CF201" i="1" a="1"/>
  <c r="CF201" i="1" s="1"/>
  <c r="BX201" i="1" a="1"/>
  <c r="BX201" i="1" s="1"/>
  <c r="BP201" i="1" a="1"/>
  <c r="BP201" i="1" s="1"/>
  <c r="BH201" i="1" a="1"/>
  <c r="BH201" i="1" s="1"/>
  <c r="AZ201" i="1" a="1"/>
  <c r="AZ201" i="1" s="1"/>
  <c r="AR201" i="1" a="1"/>
  <c r="AR201" i="1" s="1"/>
  <c r="AJ201" i="1" a="1"/>
  <c r="AJ201" i="1" s="1"/>
  <c r="AB201" i="1" a="1"/>
  <c r="AB201" i="1" s="1"/>
  <c r="T201" i="1" a="1"/>
  <c r="T201" i="1" s="1"/>
  <c r="L201" i="1" a="1"/>
  <c r="L201" i="1" s="1"/>
  <c r="D201" i="1" a="1"/>
  <c r="D201" i="1" s="1"/>
  <c r="FX200" i="1" a="1"/>
  <c r="FX200" i="1" s="1"/>
  <c r="FP200" i="1" a="1"/>
  <c r="FP200" i="1" s="1"/>
  <c r="FH200" i="1" a="1"/>
  <c r="FH200" i="1" s="1"/>
  <c r="EZ200" i="1" a="1"/>
  <c r="EZ200" i="1" s="1"/>
  <c r="ER200" i="1" a="1"/>
  <c r="ER200" i="1" s="1"/>
  <c r="EJ200" i="1" a="1"/>
  <c r="EJ200" i="1" s="1"/>
  <c r="EB200" i="1" a="1"/>
  <c r="EB200" i="1" s="1"/>
  <c r="DT200" i="1" a="1"/>
  <c r="DT200" i="1" s="1"/>
  <c r="DL200" i="1" a="1"/>
  <c r="DL200" i="1" s="1"/>
  <c r="DD200" i="1" a="1"/>
  <c r="DD200" i="1" s="1"/>
  <c r="CV200" i="1" a="1"/>
  <c r="CV200" i="1" s="1"/>
  <c r="CN200" i="1" a="1"/>
  <c r="CN200" i="1" s="1"/>
  <c r="CF200" i="1" a="1"/>
  <c r="CF200" i="1" s="1"/>
  <c r="BX200" i="1" a="1"/>
  <c r="BX200" i="1" s="1"/>
  <c r="BP200" i="1" a="1"/>
  <c r="BP200" i="1" s="1"/>
  <c r="BH200" i="1" a="1"/>
  <c r="BH200" i="1" s="1"/>
  <c r="AZ200" i="1" a="1"/>
  <c r="AZ200" i="1" s="1"/>
  <c r="AR200" i="1" a="1"/>
  <c r="AR200" i="1" s="1"/>
  <c r="AJ200" i="1" a="1"/>
  <c r="AJ200" i="1" s="1"/>
  <c r="AB200" i="1" a="1"/>
  <c r="AB200" i="1" s="1"/>
  <c r="T200" i="1" a="1"/>
  <c r="T200" i="1" s="1"/>
  <c r="L200" i="1" a="1"/>
  <c r="L200" i="1" s="1"/>
  <c r="D200" i="1" a="1"/>
  <c r="D200" i="1" s="1"/>
  <c r="FX199" i="1" a="1"/>
  <c r="FX199" i="1" s="1"/>
  <c r="FP199" i="1" a="1"/>
  <c r="FP199" i="1" s="1"/>
  <c r="FH199" i="1" a="1"/>
  <c r="FH199" i="1" s="1"/>
  <c r="EZ199" i="1" a="1"/>
  <c r="EZ199" i="1" s="1"/>
  <c r="ER199" i="1" a="1"/>
  <c r="ER199" i="1" s="1"/>
  <c r="EJ199" i="1" a="1"/>
  <c r="EJ199" i="1" s="1"/>
  <c r="EB199" i="1" a="1"/>
  <c r="EB199" i="1" s="1"/>
  <c r="DT199" i="1" a="1"/>
  <c r="DT199" i="1" s="1"/>
  <c r="DL199" i="1" a="1"/>
  <c r="DL199" i="1" s="1"/>
  <c r="DD199" i="1" a="1"/>
  <c r="DD199" i="1" s="1"/>
  <c r="CV199" i="1" a="1"/>
  <c r="CV199" i="1" s="1"/>
  <c r="CN199" i="1" a="1"/>
  <c r="CN199" i="1" s="1"/>
  <c r="CF199" i="1" a="1"/>
  <c r="CF199" i="1" s="1"/>
  <c r="BX199" i="1" a="1"/>
  <c r="BX199" i="1" s="1"/>
  <c r="BP199" i="1" a="1"/>
  <c r="BP199" i="1" s="1"/>
  <c r="BH199" i="1" a="1"/>
  <c r="BH199" i="1" s="1"/>
  <c r="AZ199" i="1" a="1"/>
  <c r="AZ199" i="1" s="1"/>
  <c r="AR199" i="1" a="1"/>
  <c r="AR199" i="1" s="1"/>
  <c r="AJ199" i="1" a="1"/>
  <c r="AJ199" i="1" s="1"/>
  <c r="AB199" i="1" a="1"/>
  <c r="AB199" i="1" s="1"/>
  <c r="T199" i="1" a="1"/>
  <c r="T199" i="1" s="1"/>
  <c r="L199" i="1" a="1"/>
  <c r="L199" i="1" s="1"/>
  <c r="D199" i="1" a="1"/>
  <c r="D199" i="1" s="1"/>
  <c r="EP201" i="1" a="1"/>
  <c r="EP201" i="1" s="1"/>
  <c r="CL201" i="1" a="1"/>
  <c r="CL201" i="1" s="1"/>
  <c r="R201" i="1" a="1"/>
  <c r="R201" i="1" s="1"/>
  <c r="EP200" i="1" a="1"/>
  <c r="EP200" i="1" s="1"/>
  <c r="CL200" i="1" a="1"/>
  <c r="CL200" i="1" s="1"/>
  <c r="AH200" i="1" a="1"/>
  <c r="AH200" i="1" s="1"/>
  <c r="FN199" i="1" a="1"/>
  <c r="FN199" i="1" s="1"/>
  <c r="DZ199" i="1" a="1"/>
  <c r="DZ199" i="1" s="1"/>
  <c r="CL199" i="1" a="1"/>
  <c r="CL199" i="1" s="1"/>
  <c r="AX199" i="1" a="1"/>
  <c r="AX199" i="1" s="1"/>
  <c r="FW201" i="1" a="1"/>
  <c r="FW201" i="1" s="1"/>
  <c r="FO201" i="1" a="1"/>
  <c r="FO201" i="1" s="1"/>
  <c r="FG201" i="1" a="1"/>
  <c r="FG201" i="1" s="1"/>
  <c r="EY201" i="1" a="1"/>
  <c r="EY201" i="1" s="1"/>
  <c r="EQ201" i="1" a="1"/>
  <c r="EQ201" i="1" s="1"/>
  <c r="EI201" i="1" a="1"/>
  <c r="EI201" i="1" s="1"/>
  <c r="EA201" i="1" a="1"/>
  <c r="EA201" i="1" s="1"/>
  <c r="DS201" i="1" a="1"/>
  <c r="DS201" i="1" s="1"/>
  <c r="DK201" i="1" a="1"/>
  <c r="DK201" i="1" s="1"/>
  <c r="DC201" i="1" a="1"/>
  <c r="DC201" i="1" s="1"/>
  <c r="CU201" i="1" a="1"/>
  <c r="CU201" i="1" s="1"/>
  <c r="CM201" i="1" a="1"/>
  <c r="CM201" i="1" s="1"/>
  <c r="CE201" i="1" a="1"/>
  <c r="CE201" i="1" s="1"/>
  <c r="BW201" i="1" a="1"/>
  <c r="BW201" i="1" s="1"/>
  <c r="BO201" i="1" a="1"/>
  <c r="BO201" i="1" s="1"/>
  <c r="BG201" i="1" a="1"/>
  <c r="BG201" i="1" s="1"/>
  <c r="AY201" i="1" a="1"/>
  <c r="AY201" i="1" s="1"/>
  <c r="AQ201" i="1" a="1"/>
  <c r="AQ201" i="1" s="1"/>
  <c r="AI201" i="1" a="1"/>
  <c r="AI201" i="1" s="1"/>
  <c r="AA201" i="1" a="1"/>
  <c r="AA201" i="1" s="1"/>
  <c r="S201" i="1" a="1"/>
  <c r="S201" i="1" s="1"/>
  <c r="K201" i="1" a="1"/>
  <c r="K201" i="1" s="1"/>
  <c r="C201" i="1" a="1"/>
  <c r="C201" i="1" s="1"/>
  <c r="FW200" i="1" a="1"/>
  <c r="FW200" i="1" s="1"/>
  <c r="FO200" i="1" a="1"/>
  <c r="FO200" i="1" s="1"/>
  <c r="FG200" i="1" a="1"/>
  <c r="FG200" i="1" s="1"/>
  <c r="EY200" i="1" a="1"/>
  <c r="EY200" i="1" s="1"/>
  <c r="EQ200" i="1" a="1"/>
  <c r="EQ200" i="1" s="1"/>
  <c r="EI200" i="1" a="1"/>
  <c r="EI200" i="1" s="1"/>
  <c r="EA200" i="1" a="1"/>
  <c r="EA200" i="1" s="1"/>
  <c r="DS200" i="1" a="1"/>
  <c r="DS200" i="1" s="1"/>
  <c r="DK200" i="1" a="1"/>
  <c r="DK200" i="1" s="1"/>
  <c r="DC200" i="1" a="1"/>
  <c r="DC200" i="1" s="1"/>
  <c r="CU200" i="1" a="1"/>
  <c r="CU200" i="1" s="1"/>
  <c r="CM200" i="1" a="1"/>
  <c r="CM200" i="1" s="1"/>
  <c r="CE200" i="1" a="1"/>
  <c r="CE200" i="1" s="1"/>
  <c r="BW200" i="1" a="1"/>
  <c r="BW200" i="1" s="1"/>
  <c r="BO200" i="1" a="1"/>
  <c r="BO200" i="1" s="1"/>
  <c r="BG200" i="1" a="1"/>
  <c r="BG200" i="1" s="1"/>
  <c r="AY200" i="1" a="1"/>
  <c r="AY200" i="1" s="1"/>
  <c r="AQ200" i="1" a="1"/>
  <c r="AQ200" i="1" s="1"/>
  <c r="AI200" i="1" a="1"/>
  <c r="AI200" i="1" s="1"/>
  <c r="AA200" i="1" a="1"/>
  <c r="AA200" i="1" s="1"/>
  <c r="S200" i="1" a="1"/>
  <c r="S200" i="1" s="1"/>
  <c r="K200" i="1" a="1"/>
  <c r="K200" i="1" s="1"/>
  <c r="C200" i="1" a="1"/>
  <c r="C200" i="1" s="1"/>
  <c r="FW199" i="1" a="1"/>
  <c r="FW199" i="1" s="1"/>
  <c r="FO199" i="1" a="1"/>
  <c r="FO199" i="1" s="1"/>
  <c r="FG199" i="1" a="1"/>
  <c r="FG199" i="1" s="1"/>
  <c r="EY199" i="1" a="1"/>
  <c r="EY199" i="1" s="1"/>
  <c r="EQ199" i="1" a="1"/>
  <c r="EQ199" i="1" s="1"/>
  <c r="EI199" i="1" a="1"/>
  <c r="EI199" i="1" s="1"/>
  <c r="EA199" i="1" a="1"/>
  <c r="EA199" i="1" s="1"/>
  <c r="DS199" i="1" a="1"/>
  <c r="DS199" i="1" s="1"/>
  <c r="DK199" i="1" a="1"/>
  <c r="DK199" i="1" s="1"/>
  <c r="DC199" i="1" a="1"/>
  <c r="DC199" i="1" s="1"/>
  <c r="CU199" i="1" a="1"/>
  <c r="CU199" i="1" s="1"/>
  <c r="CM199" i="1" a="1"/>
  <c r="CM199" i="1" s="1"/>
  <c r="CE199" i="1" a="1"/>
  <c r="CE199" i="1" s="1"/>
  <c r="BW199" i="1" a="1"/>
  <c r="BW199" i="1" s="1"/>
  <c r="BO199" i="1" a="1"/>
  <c r="BO199" i="1" s="1"/>
  <c r="BG199" i="1" a="1"/>
  <c r="BG199" i="1" s="1"/>
  <c r="AY199" i="1" a="1"/>
  <c r="AY199" i="1" s="1"/>
  <c r="AQ199" i="1" a="1"/>
  <c r="AQ199" i="1" s="1"/>
  <c r="AI199" i="1" a="1"/>
  <c r="AI199" i="1" s="1"/>
  <c r="AA199" i="1" a="1"/>
  <c r="AA199" i="1" s="1"/>
  <c r="S199" i="1" a="1"/>
  <c r="S199" i="1" s="1"/>
  <c r="K199" i="1" a="1"/>
  <c r="K199" i="1" s="1"/>
  <c r="C199" i="1" a="1"/>
  <c r="C199" i="1" s="1"/>
  <c r="GD201" i="1" a="1"/>
  <c r="GD201" i="1" s="1"/>
  <c r="DR201" i="1" a="1"/>
  <c r="DR201" i="1" s="1"/>
  <c r="BN201" i="1" a="1"/>
  <c r="BN201" i="1" s="1"/>
  <c r="J201" i="1" a="1"/>
  <c r="J201" i="1" s="1"/>
  <c r="DZ200" i="1" a="1"/>
  <c r="DZ200" i="1" s="1"/>
  <c r="BN200" i="1" a="1"/>
  <c r="BN200" i="1" s="1"/>
  <c r="Z200" i="1" a="1"/>
  <c r="Z200" i="1" s="1"/>
  <c r="FF199" i="1" a="1"/>
  <c r="FF199" i="1" s="1"/>
  <c r="DR199" i="1" a="1"/>
  <c r="DR199" i="1" s="1"/>
  <c r="CD199" i="1" a="1"/>
  <c r="CD199" i="1" s="1"/>
  <c r="AP199" i="1" a="1"/>
  <c r="AP199" i="1" s="1"/>
  <c r="J199" i="1" a="1"/>
  <c r="J199" i="1" s="1"/>
  <c r="GC201" i="1" a="1"/>
  <c r="GC201" i="1" s="1"/>
  <c r="FU201" i="1" a="1"/>
  <c r="FU201" i="1" s="1"/>
  <c r="FM201" i="1" a="1"/>
  <c r="FM201" i="1" s="1"/>
  <c r="FE201" i="1" a="1"/>
  <c r="FE201" i="1" s="1"/>
  <c r="EW201" i="1" a="1"/>
  <c r="EW201" i="1" s="1"/>
  <c r="EO201" i="1" a="1"/>
  <c r="EO201" i="1" s="1"/>
  <c r="EG201" i="1" a="1"/>
  <c r="EG201" i="1" s="1"/>
  <c r="DY201" i="1" a="1"/>
  <c r="DY201" i="1" s="1"/>
  <c r="DQ201" i="1" a="1"/>
  <c r="DQ201" i="1" s="1"/>
  <c r="DI201" i="1" a="1"/>
  <c r="DI201" i="1" s="1"/>
  <c r="DA201" i="1" a="1"/>
  <c r="DA201" i="1" s="1"/>
  <c r="CS201" i="1" a="1"/>
  <c r="CS201" i="1" s="1"/>
  <c r="CK201" i="1" a="1"/>
  <c r="CK201" i="1" s="1"/>
  <c r="CC201" i="1" a="1"/>
  <c r="CC201" i="1" s="1"/>
  <c r="BU201" i="1" a="1"/>
  <c r="BU201" i="1" s="1"/>
  <c r="BM201" i="1" a="1"/>
  <c r="BM201" i="1" s="1"/>
  <c r="BE201" i="1" a="1"/>
  <c r="BE201" i="1" s="1"/>
  <c r="AW201" i="1" a="1"/>
  <c r="AW201" i="1" s="1"/>
  <c r="AO201" i="1" a="1"/>
  <c r="AO201" i="1" s="1"/>
  <c r="AG201" i="1" a="1"/>
  <c r="AG201" i="1" s="1"/>
  <c r="Y201" i="1" a="1"/>
  <c r="Y201" i="1" s="1"/>
  <c r="Q201" i="1" a="1"/>
  <c r="Q201" i="1" s="1"/>
  <c r="I201" i="1" a="1"/>
  <c r="I201" i="1" s="1"/>
  <c r="GC200" i="1" a="1"/>
  <c r="GC200" i="1" s="1"/>
  <c r="FU200" i="1" a="1"/>
  <c r="FU200" i="1" s="1"/>
  <c r="FM200" i="1" a="1"/>
  <c r="FM200" i="1" s="1"/>
  <c r="FE200" i="1" a="1"/>
  <c r="FE200" i="1" s="1"/>
  <c r="EW200" i="1" a="1"/>
  <c r="EW200" i="1" s="1"/>
  <c r="EO200" i="1" a="1"/>
  <c r="EO200" i="1" s="1"/>
  <c r="EG200" i="1" a="1"/>
  <c r="EG200" i="1" s="1"/>
  <c r="DY200" i="1" a="1"/>
  <c r="DY200" i="1" s="1"/>
  <c r="DQ200" i="1" a="1"/>
  <c r="DQ200" i="1" s="1"/>
  <c r="DI200" i="1" a="1"/>
  <c r="DI200" i="1" s="1"/>
  <c r="DA200" i="1" a="1"/>
  <c r="DA200" i="1" s="1"/>
  <c r="CS200" i="1" a="1"/>
  <c r="CS200" i="1" s="1"/>
  <c r="CK200" i="1" a="1"/>
  <c r="CK200" i="1" s="1"/>
  <c r="CC200" i="1" a="1"/>
  <c r="CC200" i="1" s="1"/>
  <c r="BU200" i="1" a="1"/>
  <c r="BU200" i="1" s="1"/>
  <c r="BM200" i="1" a="1"/>
  <c r="BM200" i="1" s="1"/>
  <c r="BE200" i="1" a="1"/>
  <c r="BE200" i="1" s="1"/>
  <c r="AW200" i="1" a="1"/>
  <c r="AW200" i="1" s="1"/>
  <c r="AO200" i="1" a="1"/>
  <c r="AO200" i="1" s="1"/>
  <c r="AG200" i="1" a="1"/>
  <c r="AG200" i="1" s="1"/>
  <c r="Y200" i="1" a="1"/>
  <c r="Y200" i="1" s="1"/>
  <c r="Q200" i="1" a="1"/>
  <c r="Q200" i="1" s="1"/>
  <c r="I200" i="1" a="1"/>
  <c r="I200" i="1" s="1"/>
  <c r="GC199" i="1" a="1"/>
  <c r="GC199" i="1" s="1"/>
  <c r="FU199" i="1" a="1"/>
  <c r="FU199" i="1" s="1"/>
  <c r="FM199" i="1" a="1"/>
  <c r="FM199" i="1" s="1"/>
  <c r="FE199" i="1" a="1"/>
  <c r="FE199" i="1" s="1"/>
  <c r="EW199" i="1" a="1"/>
  <c r="EW199" i="1" s="1"/>
  <c r="EO199" i="1" a="1"/>
  <c r="EO199" i="1" s="1"/>
  <c r="EG199" i="1" a="1"/>
  <c r="EG199" i="1" s="1"/>
  <c r="DY199" i="1" a="1"/>
  <c r="DY199" i="1" s="1"/>
  <c r="DQ199" i="1" a="1"/>
  <c r="DQ199" i="1" s="1"/>
  <c r="DI199" i="1" a="1"/>
  <c r="DI199" i="1" s="1"/>
  <c r="DA199" i="1" a="1"/>
  <c r="DA199" i="1" s="1"/>
  <c r="CS199" i="1" a="1"/>
  <c r="CS199" i="1" s="1"/>
  <c r="CK199" i="1" a="1"/>
  <c r="CK199" i="1" s="1"/>
  <c r="CC199" i="1" a="1"/>
  <c r="CC199" i="1" s="1"/>
  <c r="BU199" i="1" a="1"/>
  <c r="BU199" i="1" s="1"/>
  <c r="BM199" i="1" a="1"/>
  <c r="BM199" i="1" s="1"/>
  <c r="BE199" i="1" a="1"/>
  <c r="BE199" i="1" s="1"/>
  <c r="AW199" i="1" a="1"/>
  <c r="AW199" i="1" s="1"/>
  <c r="AO199" i="1" a="1"/>
  <c r="AO199" i="1" s="1"/>
  <c r="AG199" i="1" a="1"/>
  <c r="AG199" i="1" s="1"/>
  <c r="Y199" i="1" a="1"/>
  <c r="Y199" i="1" s="1"/>
  <c r="Q199" i="1" a="1"/>
  <c r="Q199" i="1" s="1"/>
  <c r="I199" i="1" a="1"/>
  <c r="I199" i="1" s="1"/>
  <c r="FN201" i="1" a="1"/>
  <c r="FN201" i="1" s="1"/>
  <c r="DZ201" i="1" a="1"/>
  <c r="DZ201" i="1" s="1"/>
  <c r="BV201" i="1" a="1"/>
  <c r="BV201" i="1" s="1"/>
  <c r="Z201" i="1" a="1"/>
  <c r="Z201" i="1" s="1"/>
  <c r="EX200" i="1" a="1"/>
  <c r="EX200" i="1" s="1"/>
  <c r="CT200" i="1" a="1"/>
  <c r="CT200" i="1" s="1"/>
  <c r="GB318" i="1" a="1"/>
  <c r="GB318" i="1" s="1"/>
  <c r="FT318" i="1" a="1"/>
  <c r="FT318" i="1" s="1"/>
  <c r="FL318" i="1" a="1"/>
  <c r="FL318" i="1" s="1"/>
  <c r="FD318" i="1" a="1"/>
  <c r="FD318" i="1" s="1"/>
  <c r="EV318" i="1" a="1"/>
  <c r="EV318" i="1" s="1"/>
  <c r="EN318" i="1" a="1"/>
  <c r="EN318" i="1" s="1"/>
  <c r="EF318" i="1" a="1"/>
  <c r="EF318" i="1" s="1"/>
  <c r="DX318" i="1" a="1"/>
  <c r="DX318" i="1" s="1"/>
  <c r="DP318" i="1" a="1"/>
  <c r="DP318" i="1" s="1"/>
  <c r="DH318" i="1" a="1"/>
  <c r="DH318" i="1" s="1"/>
  <c r="CZ318" i="1" a="1"/>
  <c r="CZ318" i="1" s="1"/>
  <c r="CR318" i="1" a="1"/>
  <c r="CR318" i="1" s="1"/>
  <c r="CJ318" i="1" a="1"/>
  <c r="CJ318" i="1" s="1"/>
  <c r="CB318" i="1" a="1"/>
  <c r="CB318" i="1" s="1"/>
  <c r="BT318" i="1" a="1"/>
  <c r="BT318" i="1" s="1"/>
  <c r="BL318" i="1" a="1"/>
  <c r="BL318" i="1" s="1"/>
  <c r="BD318" i="1" a="1"/>
  <c r="BD318" i="1" s="1"/>
  <c r="AV318" i="1" a="1"/>
  <c r="AV318" i="1" s="1"/>
  <c r="AN318" i="1" a="1"/>
  <c r="AN318" i="1" s="1"/>
  <c r="AF318" i="1" a="1"/>
  <c r="AF318" i="1" s="1"/>
  <c r="X318" i="1" a="1"/>
  <c r="X318" i="1" s="1"/>
  <c r="P318" i="1" a="1"/>
  <c r="P318" i="1" s="1"/>
  <c r="H318" i="1" a="1"/>
  <c r="H318" i="1" s="1"/>
  <c r="GB317" i="1" a="1"/>
  <c r="GB317" i="1" s="1"/>
  <c r="FT317" i="1" a="1"/>
  <c r="FT317" i="1" s="1"/>
  <c r="FL317" i="1" a="1"/>
  <c r="FL317" i="1" s="1"/>
  <c r="FD317" i="1" a="1"/>
  <c r="FD317" i="1" s="1"/>
  <c r="EV317" i="1" a="1"/>
  <c r="EV317" i="1" s="1"/>
  <c r="EN317" i="1" a="1"/>
  <c r="EN317" i="1" s="1"/>
  <c r="EF317" i="1" a="1"/>
  <c r="EF317" i="1" s="1"/>
  <c r="DX317" i="1" a="1"/>
  <c r="DX317" i="1" s="1"/>
  <c r="DP317" i="1" a="1"/>
  <c r="DP317" i="1" s="1"/>
  <c r="DH317" i="1" a="1"/>
  <c r="DH317" i="1" s="1"/>
  <c r="CZ317" i="1" a="1"/>
  <c r="CZ317" i="1" s="1"/>
  <c r="CR317" i="1" a="1"/>
  <c r="CR317" i="1" s="1"/>
  <c r="CJ317" i="1" a="1"/>
  <c r="CJ317" i="1" s="1"/>
  <c r="CB317" i="1" a="1"/>
  <c r="CB317" i="1" s="1"/>
  <c r="BT317" i="1" a="1"/>
  <c r="BT317" i="1" s="1"/>
  <c r="BL317" i="1" a="1"/>
  <c r="BL317" i="1" s="1"/>
  <c r="BD317" i="1" a="1"/>
  <c r="BD317" i="1" s="1"/>
  <c r="AV317" i="1" a="1"/>
  <c r="AV317" i="1" s="1"/>
  <c r="AN317" i="1" a="1"/>
  <c r="AN317" i="1" s="1"/>
  <c r="AF317" i="1" a="1"/>
  <c r="AF317" i="1" s="1"/>
  <c r="X317" i="1" a="1"/>
  <c r="X317" i="1" s="1"/>
  <c r="P317" i="1" a="1"/>
  <c r="P317" i="1" s="1"/>
  <c r="H317" i="1" a="1"/>
  <c r="H317" i="1" s="1"/>
  <c r="GB316" i="1" a="1"/>
  <c r="GB316" i="1" s="1"/>
  <c r="FT316" i="1" a="1"/>
  <c r="FT316" i="1" s="1"/>
  <c r="FL316" i="1" a="1"/>
  <c r="FL316" i="1" s="1"/>
  <c r="FD316" i="1" a="1"/>
  <c r="FD316" i="1" s="1"/>
  <c r="EV316" i="1" a="1"/>
  <c r="EV316" i="1" s="1"/>
  <c r="EN316" i="1" a="1"/>
  <c r="EN316" i="1" s="1"/>
  <c r="EF316" i="1" a="1"/>
  <c r="EF316" i="1" s="1"/>
  <c r="DX316" i="1" a="1"/>
  <c r="DX316" i="1" s="1"/>
  <c r="DP316" i="1" a="1"/>
  <c r="DP316" i="1" s="1"/>
  <c r="DH316" i="1" a="1"/>
  <c r="DH316" i="1" s="1"/>
  <c r="CZ316" i="1" a="1"/>
  <c r="CZ316" i="1" s="1"/>
  <c r="CR316" i="1" a="1"/>
  <c r="CR316" i="1" s="1"/>
  <c r="CJ316" i="1" a="1"/>
  <c r="CJ316" i="1" s="1"/>
  <c r="CB316" i="1" a="1"/>
  <c r="CB316" i="1" s="1"/>
  <c r="BT316" i="1" a="1"/>
  <c r="BT316" i="1" s="1"/>
  <c r="BL316" i="1" a="1"/>
  <c r="BL316" i="1" s="1"/>
  <c r="BD316" i="1" a="1"/>
  <c r="BD316" i="1" s="1"/>
  <c r="AV316" i="1" a="1"/>
  <c r="AV316" i="1" s="1"/>
  <c r="AN316" i="1" a="1"/>
  <c r="AN316" i="1" s="1"/>
  <c r="AF316" i="1" a="1"/>
  <c r="AF316" i="1" s="1"/>
  <c r="X316" i="1" a="1"/>
  <c r="X316" i="1" s="1"/>
  <c r="P316" i="1" a="1"/>
  <c r="P316" i="1" s="1"/>
  <c r="H316" i="1" a="1"/>
  <c r="H316" i="1" s="1"/>
  <c r="GA318" i="1" a="1"/>
  <c r="GA318" i="1" s="1"/>
  <c r="FS318" i="1" a="1"/>
  <c r="FS318" i="1" s="1"/>
  <c r="FK318" i="1" a="1"/>
  <c r="FK318" i="1" s="1"/>
  <c r="FC318" i="1" a="1"/>
  <c r="FC318" i="1" s="1"/>
  <c r="EU318" i="1" a="1"/>
  <c r="EU318" i="1" s="1"/>
  <c r="EM318" i="1" a="1"/>
  <c r="EM318" i="1" s="1"/>
  <c r="EE318" i="1" a="1"/>
  <c r="EE318" i="1" s="1"/>
  <c r="DW318" i="1" a="1"/>
  <c r="DW318" i="1" s="1"/>
  <c r="DO318" i="1" a="1"/>
  <c r="DO318" i="1" s="1"/>
  <c r="DG318" i="1" a="1"/>
  <c r="DG318" i="1" s="1"/>
  <c r="CY318" i="1" a="1"/>
  <c r="CY318" i="1" s="1"/>
  <c r="CQ318" i="1" a="1"/>
  <c r="CQ318" i="1" s="1"/>
  <c r="CI318" i="1" a="1"/>
  <c r="CI318" i="1" s="1"/>
  <c r="CA318" i="1" a="1"/>
  <c r="CA318" i="1" s="1"/>
  <c r="BS318" i="1" a="1"/>
  <c r="BS318" i="1" s="1"/>
  <c r="BK318" i="1" a="1"/>
  <c r="BK318" i="1" s="1"/>
  <c r="BC318" i="1" a="1"/>
  <c r="BC318" i="1" s="1"/>
  <c r="AU318" i="1" a="1"/>
  <c r="AU318" i="1" s="1"/>
  <c r="AM318" i="1" a="1"/>
  <c r="AM318" i="1" s="1"/>
  <c r="AE318" i="1" a="1"/>
  <c r="AE318" i="1" s="1"/>
  <c r="W318" i="1" a="1"/>
  <c r="W318" i="1" s="1"/>
  <c r="O318" i="1" a="1"/>
  <c r="O318" i="1" s="1"/>
  <c r="G318" i="1" a="1"/>
  <c r="G318" i="1" s="1"/>
  <c r="GA317" i="1" a="1"/>
  <c r="GA317" i="1" s="1"/>
  <c r="FS317" i="1" a="1"/>
  <c r="FS317" i="1" s="1"/>
  <c r="FK317" i="1" a="1"/>
  <c r="FK317" i="1" s="1"/>
  <c r="FC317" i="1" a="1"/>
  <c r="FC317" i="1" s="1"/>
  <c r="EU317" i="1" a="1"/>
  <c r="EU317" i="1" s="1"/>
  <c r="EM317" i="1" a="1"/>
  <c r="EM317" i="1" s="1"/>
  <c r="EE317" i="1" a="1"/>
  <c r="EE317" i="1" s="1"/>
  <c r="DW317" i="1" a="1"/>
  <c r="DW317" i="1" s="1"/>
  <c r="DO317" i="1" a="1"/>
  <c r="DO317" i="1" s="1"/>
  <c r="DG317" i="1" a="1"/>
  <c r="DG317" i="1" s="1"/>
  <c r="CY317" i="1" a="1"/>
  <c r="CY317" i="1" s="1"/>
  <c r="CQ317" i="1" a="1"/>
  <c r="CQ317" i="1" s="1"/>
  <c r="CI317" i="1" a="1"/>
  <c r="CI317" i="1" s="1"/>
  <c r="CA317" i="1" a="1"/>
  <c r="CA317" i="1" s="1"/>
  <c r="BS317" i="1" a="1"/>
  <c r="BS317" i="1" s="1"/>
  <c r="BK317" i="1" a="1"/>
  <c r="BK317" i="1" s="1"/>
  <c r="BC317" i="1" a="1"/>
  <c r="BC317" i="1" s="1"/>
  <c r="AU317" i="1" a="1"/>
  <c r="AU317" i="1" s="1"/>
  <c r="AM317" i="1" a="1"/>
  <c r="AM317" i="1" s="1"/>
  <c r="AE317" i="1" a="1"/>
  <c r="AE317" i="1" s="1"/>
  <c r="W317" i="1" a="1"/>
  <c r="W317" i="1" s="1"/>
  <c r="O317" i="1" a="1"/>
  <c r="O317" i="1" s="1"/>
  <c r="G317" i="1" a="1"/>
  <c r="G317" i="1" s="1"/>
  <c r="GA316" i="1" a="1"/>
  <c r="GA316" i="1" s="1"/>
  <c r="FS316" i="1" a="1"/>
  <c r="FS316" i="1" s="1"/>
  <c r="FK316" i="1" a="1"/>
  <c r="FK316" i="1" s="1"/>
  <c r="FC316" i="1" a="1"/>
  <c r="FC316" i="1" s="1"/>
  <c r="EU316" i="1" a="1"/>
  <c r="EU316" i="1" s="1"/>
  <c r="EM316" i="1" a="1"/>
  <c r="EM316" i="1" s="1"/>
  <c r="EE316" i="1" a="1"/>
  <c r="EE316" i="1" s="1"/>
  <c r="DW316" i="1" a="1"/>
  <c r="DW316" i="1" s="1"/>
  <c r="DO316" i="1" a="1"/>
  <c r="DO316" i="1" s="1"/>
  <c r="DG316" i="1" a="1"/>
  <c r="DG316" i="1" s="1"/>
  <c r="CY316" i="1" a="1"/>
  <c r="CY316" i="1" s="1"/>
  <c r="CQ316" i="1" a="1"/>
  <c r="CQ316" i="1" s="1"/>
  <c r="CI316" i="1" a="1"/>
  <c r="CI316" i="1" s="1"/>
  <c r="CA316" i="1" a="1"/>
  <c r="CA316" i="1" s="1"/>
  <c r="BS316" i="1" a="1"/>
  <c r="BS316" i="1" s="1"/>
  <c r="BK316" i="1" a="1"/>
  <c r="BK316" i="1" s="1"/>
  <c r="BC316" i="1" a="1"/>
  <c r="BC316" i="1" s="1"/>
  <c r="AU316" i="1" a="1"/>
  <c r="AU316" i="1" s="1"/>
  <c r="AM316" i="1" a="1"/>
  <c r="AM316" i="1" s="1"/>
  <c r="AE316" i="1" a="1"/>
  <c r="AE316" i="1" s="1"/>
  <c r="W316" i="1" a="1"/>
  <c r="W316" i="1" s="1"/>
  <c r="O316" i="1" a="1"/>
  <c r="O316" i="1" s="1"/>
  <c r="G316" i="1" a="1"/>
  <c r="G316" i="1" s="1"/>
  <c r="FZ318" i="1" a="1"/>
  <c r="FZ318" i="1" s="1"/>
  <c r="FR318" i="1" a="1"/>
  <c r="FR318" i="1" s="1"/>
  <c r="FJ318" i="1" a="1"/>
  <c r="FJ318" i="1" s="1"/>
  <c r="FB318" i="1" a="1"/>
  <c r="FB318" i="1" s="1"/>
  <c r="ET318" i="1" a="1"/>
  <c r="ET318" i="1" s="1"/>
  <c r="EL318" i="1" a="1"/>
  <c r="EL318" i="1" s="1"/>
  <c r="ED318" i="1" a="1"/>
  <c r="ED318" i="1" s="1"/>
  <c r="DV318" i="1" a="1"/>
  <c r="DV318" i="1" s="1"/>
  <c r="DN318" i="1" a="1"/>
  <c r="DN318" i="1" s="1"/>
  <c r="DF318" i="1" a="1"/>
  <c r="DF318" i="1" s="1"/>
  <c r="CX318" i="1" a="1"/>
  <c r="CX318" i="1" s="1"/>
  <c r="CP318" i="1" a="1"/>
  <c r="CP318" i="1" s="1"/>
  <c r="CH318" i="1" a="1"/>
  <c r="CH318" i="1" s="1"/>
  <c r="BZ318" i="1" a="1"/>
  <c r="BZ318" i="1" s="1"/>
  <c r="BR318" i="1" a="1"/>
  <c r="BR318" i="1" s="1"/>
  <c r="BJ318" i="1" a="1"/>
  <c r="BJ318" i="1" s="1"/>
  <c r="BB318" i="1" a="1"/>
  <c r="BB318" i="1" s="1"/>
  <c r="AT318" i="1" a="1"/>
  <c r="AT318" i="1" s="1"/>
  <c r="AL318" i="1" a="1"/>
  <c r="AL318" i="1" s="1"/>
  <c r="AD318" i="1" a="1"/>
  <c r="AD318" i="1" s="1"/>
  <c r="V318" i="1" a="1"/>
  <c r="V318" i="1" s="1"/>
  <c r="N318" i="1" a="1"/>
  <c r="N318" i="1" s="1"/>
  <c r="F318" i="1" a="1"/>
  <c r="F318" i="1" s="1"/>
  <c r="FZ317" i="1" a="1"/>
  <c r="FZ317" i="1" s="1"/>
  <c r="FR317" i="1" a="1"/>
  <c r="FR317" i="1" s="1"/>
  <c r="FJ317" i="1" a="1"/>
  <c r="FJ317" i="1" s="1"/>
  <c r="FB317" i="1" a="1"/>
  <c r="FB317" i="1" s="1"/>
  <c r="ET317" i="1" a="1"/>
  <c r="ET317" i="1" s="1"/>
  <c r="EL317" i="1" a="1"/>
  <c r="EL317" i="1" s="1"/>
  <c r="ED317" i="1" a="1"/>
  <c r="ED317" i="1" s="1"/>
  <c r="DV317" i="1" a="1"/>
  <c r="DV317" i="1" s="1"/>
  <c r="DN317" i="1" a="1"/>
  <c r="DN317" i="1" s="1"/>
  <c r="DF317" i="1" a="1"/>
  <c r="DF317" i="1" s="1"/>
  <c r="CX317" i="1" a="1"/>
  <c r="CX317" i="1" s="1"/>
  <c r="CP317" i="1" a="1"/>
  <c r="CP317" i="1" s="1"/>
  <c r="CH317" i="1" a="1"/>
  <c r="CH317" i="1" s="1"/>
  <c r="BZ317" i="1" a="1"/>
  <c r="BZ317" i="1" s="1"/>
  <c r="BR317" i="1" a="1"/>
  <c r="BR317" i="1" s="1"/>
  <c r="BJ317" i="1" a="1"/>
  <c r="BJ317" i="1" s="1"/>
  <c r="BB317" i="1" a="1"/>
  <c r="BB317" i="1" s="1"/>
  <c r="AT317" i="1" a="1"/>
  <c r="AT317" i="1" s="1"/>
  <c r="AL317" i="1" a="1"/>
  <c r="AL317" i="1" s="1"/>
  <c r="AD317" i="1" a="1"/>
  <c r="AD317" i="1" s="1"/>
  <c r="V317" i="1" a="1"/>
  <c r="V317" i="1" s="1"/>
  <c r="N317" i="1" a="1"/>
  <c r="N317" i="1" s="1"/>
  <c r="F317" i="1" a="1"/>
  <c r="F317" i="1" s="1"/>
  <c r="FZ316" i="1" a="1"/>
  <c r="FZ316" i="1" s="1"/>
  <c r="FR316" i="1" a="1"/>
  <c r="FR316" i="1" s="1"/>
  <c r="FJ316" i="1" a="1"/>
  <c r="FJ316" i="1" s="1"/>
  <c r="FB316" i="1" a="1"/>
  <c r="FB316" i="1" s="1"/>
  <c r="ET316" i="1" a="1"/>
  <c r="ET316" i="1" s="1"/>
  <c r="EL316" i="1" a="1"/>
  <c r="EL316" i="1" s="1"/>
  <c r="ED316" i="1" a="1"/>
  <c r="ED316" i="1" s="1"/>
  <c r="DV316" i="1" a="1"/>
  <c r="DV316" i="1" s="1"/>
  <c r="DN316" i="1" a="1"/>
  <c r="DN316" i="1" s="1"/>
  <c r="DF316" i="1" a="1"/>
  <c r="DF316" i="1" s="1"/>
  <c r="CX316" i="1" a="1"/>
  <c r="CX316" i="1" s="1"/>
  <c r="CP316" i="1" a="1"/>
  <c r="CP316" i="1" s="1"/>
  <c r="CH316" i="1" a="1"/>
  <c r="CH316" i="1" s="1"/>
  <c r="BZ316" i="1" a="1"/>
  <c r="BZ316" i="1" s="1"/>
  <c r="BR316" i="1" a="1"/>
  <c r="BR316" i="1" s="1"/>
  <c r="BJ316" i="1" a="1"/>
  <c r="BJ316" i="1" s="1"/>
  <c r="BB316" i="1" a="1"/>
  <c r="BB316" i="1" s="1"/>
  <c r="AT316" i="1" a="1"/>
  <c r="AT316" i="1" s="1"/>
  <c r="AL316" i="1" a="1"/>
  <c r="AL316" i="1" s="1"/>
  <c r="AD316" i="1" a="1"/>
  <c r="AD316" i="1" s="1"/>
  <c r="V316" i="1" a="1"/>
  <c r="V316" i="1" s="1"/>
  <c r="N316" i="1" a="1"/>
  <c r="N316" i="1" s="1"/>
  <c r="F316" i="1" a="1"/>
  <c r="F316" i="1" s="1"/>
  <c r="FY318" i="1" a="1"/>
  <c r="FY318" i="1" s="1"/>
  <c r="FQ318" i="1" a="1"/>
  <c r="FQ318" i="1" s="1"/>
  <c r="FI318" i="1" a="1"/>
  <c r="FI318" i="1" s="1"/>
  <c r="FA318" i="1" a="1"/>
  <c r="FA318" i="1" s="1"/>
  <c r="ES318" i="1" a="1"/>
  <c r="ES318" i="1" s="1"/>
  <c r="EK318" i="1" a="1"/>
  <c r="EK318" i="1" s="1"/>
  <c r="EC318" i="1" a="1"/>
  <c r="EC318" i="1" s="1"/>
  <c r="DU318" i="1" a="1"/>
  <c r="DU318" i="1" s="1"/>
  <c r="DM318" i="1" a="1"/>
  <c r="DM318" i="1" s="1"/>
  <c r="DE318" i="1" a="1"/>
  <c r="DE318" i="1" s="1"/>
  <c r="CW318" i="1" a="1"/>
  <c r="CW318" i="1" s="1"/>
  <c r="CO318" i="1" a="1"/>
  <c r="CO318" i="1" s="1"/>
  <c r="CG318" i="1" a="1"/>
  <c r="CG318" i="1" s="1"/>
  <c r="BY318" i="1" a="1"/>
  <c r="BY318" i="1" s="1"/>
  <c r="BQ318" i="1" a="1"/>
  <c r="BQ318" i="1" s="1"/>
  <c r="BI318" i="1" a="1"/>
  <c r="BI318" i="1" s="1"/>
  <c r="BA318" i="1" a="1"/>
  <c r="BA318" i="1" s="1"/>
  <c r="AS318" i="1" a="1"/>
  <c r="AS318" i="1" s="1"/>
  <c r="AK318" i="1" a="1"/>
  <c r="AK318" i="1" s="1"/>
  <c r="AC318" i="1" a="1"/>
  <c r="AC318" i="1" s="1"/>
  <c r="U318" i="1" a="1"/>
  <c r="U318" i="1" s="1"/>
  <c r="M318" i="1" a="1"/>
  <c r="M318" i="1" s="1"/>
  <c r="E318" i="1" a="1"/>
  <c r="E318" i="1" s="1"/>
  <c r="FY317" i="1" a="1"/>
  <c r="FY317" i="1" s="1"/>
  <c r="FQ317" i="1" a="1"/>
  <c r="FQ317" i="1" s="1"/>
  <c r="FI317" i="1" a="1"/>
  <c r="FI317" i="1" s="1"/>
  <c r="FA317" i="1" a="1"/>
  <c r="FA317" i="1" s="1"/>
  <c r="ES317" i="1" a="1"/>
  <c r="ES317" i="1" s="1"/>
  <c r="EK317" i="1" a="1"/>
  <c r="EK317" i="1" s="1"/>
  <c r="EC317" i="1" a="1"/>
  <c r="EC317" i="1" s="1"/>
  <c r="DU317" i="1" a="1"/>
  <c r="DU317" i="1" s="1"/>
  <c r="DM317" i="1" a="1"/>
  <c r="DM317" i="1" s="1"/>
  <c r="DE317" i="1" a="1"/>
  <c r="DE317" i="1" s="1"/>
  <c r="CW317" i="1" a="1"/>
  <c r="CW317" i="1" s="1"/>
  <c r="CO317" i="1" a="1"/>
  <c r="CO317" i="1" s="1"/>
  <c r="CG317" i="1" a="1"/>
  <c r="CG317" i="1" s="1"/>
  <c r="BY317" i="1" a="1"/>
  <c r="BY317" i="1" s="1"/>
  <c r="BQ317" i="1" a="1"/>
  <c r="BQ317" i="1" s="1"/>
  <c r="BI317" i="1" a="1"/>
  <c r="BI317" i="1" s="1"/>
  <c r="BA317" i="1" a="1"/>
  <c r="BA317" i="1" s="1"/>
  <c r="AS317" i="1" a="1"/>
  <c r="AS317" i="1" s="1"/>
  <c r="AK317" i="1" a="1"/>
  <c r="AK317" i="1" s="1"/>
  <c r="AC317" i="1" a="1"/>
  <c r="AC317" i="1" s="1"/>
  <c r="U317" i="1" a="1"/>
  <c r="U317" i="1" s="1"/>
  <c r="M317" i="1" a="1"/>
  <c r="M317" i="1" s="1"/>
  <c r="E317" i="1" a="1"/>
  <c r="E317" i="1" s="1"/>
  <c r="FY316" i="1" a="1"/>
  <c r="FY316" i="1" s="1"/>
  <c r="FQ316" i="1" a="1"/>
  <c r="FQ316" i="1" s="1"/>
  <c r="FI316" i="1" a="1"/>
  <c r="FI316" i="1" s="1"/>
  <c r="FA316" i="1" a="1"/>
  <c r="FA316" i="1" s="1"/>
  <c r="ES316" i="1" a="1"/>
  <c r="ES316" i="1" s="1"/>
  <c r="EK316" i="1" a="1"/>
  <c r="EK316" i="1" s="1"/>
  <c r="EC316" i="1" a="1"/>
  <c r="EC316" i="1" s="1"/>
  <c r="DU316" i="1" a="1"/>
  <c r="DU316" i="1" s="1"/>
  <c r="DM316" i="1" a="1"/>
  <c r="DM316" i="1" s="1"/>
  <c r="DE316" i="1" a="1"/>
  <c r="DE316" i="1" s="1"/>
  <c r="CW316" i="1" a="1"/>
  <c r="CW316" i="1" s="1"/>
  <c r="CO316" i="1" a="1"/>
  <c r="CO316" i="1" s="1"/>
  <c r="CG316" i="1" a="1"/>
  <c r="CG316" i="1" s="1"/>
  <c r="BY316" i="1" a="1"/>
  <c r="BY316" i="1" s="1"/>
  <c r="BQ316" i="1" a="1"/>
  <c r="BQ316" i="1" s="1"/>
  <c r="BI316" i="1" a="1"/>
  <c r="BI316" i="1" s="1"/>
  <c r="BA316" i="1" a="1"/>
  <c r="BA316" i="1" s="1"/>
  <c r="AS316" i="1" a="1"/>
  <c r="AS316" i="1" s="1"/>
  <c r="AK316" i="1" a="1"/>
  <c r="AK316" i="1" s="1"/>
  <c r="AC316" i="1" a="1"/>
  <c r="AC316" i="1" s="1"/>
  <c r="U316" i="1" a="1"/>
  <c r="U316" i="1" s="1"/>
  <c r="M316" i="1" a="1"/>
  <c r="M316" i="1" s="1"/>
  <c r="E316" i="1" a="1"/>
  <c r="E316" i="1" s="1"/>
  <c r="FX318" i="1" a="1"/>
  <c r="FX318" i="1" s="1"/>
  <c r="FP318" i="1" a="1"/>
  <c r="FP318" i="1" s="1"/>
  <c r="FH318" i="1" a="1"/>
  <c r="FH318" i="1" s="1"/>
  <c r="EZ318" i="1" a="1"/>
  <c r="EZ318" i="1" s="1"/>
  <c r="ER318" i="1" a="1"/>
  <c r="ER318" i="1" s="1"/>
  <c r="EJ318" i="1" a="1"/>
  <c r="EJ318" i="1" s="1"/>
  <c r="EB318" i="1" a="1"/>
  <c r="EB318" i="1" s="1"/>
  <c r="DT318" i="1" a="1"/>
  <c r="DT318" i="1" s="1"/>
  <c r="DL318" i="1" a="1"/>
  <c r="DL318" i="1" s="1"/>
  <c r="DD318" i="1" a="1"/>
  <c r="DD318" i="1" s="1"/>
  <c r="CV318" i="1" a="1"/>
  <c r="CV318" i="1" s="1"/>
  <c r="CN318" i="1" a="1"/>
  <c r="CN318" i="1" s="1"/>
  <c r="CF318" i="1" a="1"/>
  <c r="CF318" i="1" s="1"/>
  <c r="BX318" i="1" a="1"/>
  <c r="BX318" i="1" s="1"/>
  <c r="BP318" i="1" a="1"/>
  <c r="BP318" i="1" s="1"/>
  <c r="BH318" i="1" a="1"/>
  <c r="BH318" i="1" s="1"/>
  <c r="AZ318" i="1" a="1"/>
  <c r="AZ318" i="1" s="1"/>
  <c r="AR318" i="1" a="1"/>
  <c r="AR318" i="1" s="1"/>
  <c r="AJ318" i="1" a="1"/>
  <c r="AJ318" i="1" s="1"/>
  <c r="AB318" i="1" a="1"/>
  <c r="AB318" i="1" s="1"/>
  <c r="T318" i="1" a="1"/>
  <c r="T318" i="1" s="1"/>
  <c r="L318" i="1" a="1"/>
  <c r="L318" i="1" s="1"/>
  <c r="D318" i="1" a="1"/>
  <c r="D318" i="1" s="1"/>
  <c r="FX317" i="1" a="1"/>
  <c r="FX317" i="1" s="1"/>
  <c r="FP317" i="1" a="1"/>
  <c r="FP317" i="1" s="1"/>
  <c r="FH317" i="1" a="1"/>
  <c r="FH317" i="1" s="1"/>
  <c r="EZ317" i="1" a="1"/>
  <c r="EZ317" i="1" s="1"/>
  <c r="ER317" i="1" a="1"/>
  <c r="ER317" i="1" s="1"/>
  <c r="EJ317" i="1" a="1"/>
  <c r="EJ317" i="1" s="1"/>
  <c r="EB317" i="1" a="1"/>
  <c r="EB317" i="1" s="1"/>
  <c r="DT317" i="1" a="1"/>
  <c r="DT317" i="1" s="1"/>
  <c r="DL317" i="1" a="1"/>
  <c r="DL317" i="1" s="1"/>
  <c r="DD317" i="1" a="1"/>
  <c r="DD317" i="1" s="1"/>
  <c r="CV317" i="1" a="1"/>
  <c r="CV317" i="1" s="1"/>
  <c r="CN317" i="1" a="1"/>
  <c r="CN317" i="1" s="1"/>
  <c r="CF317" i="1" a="1"/>
  <c r="CF317" i="1" s="1"/>
  <c r="BX317" i="1" a="1"/>
  <c r="BX317" i="1" s="1"/>
  <c r="BP317" i="1" a="1"/>
  <c r="BP317" i="1" s="1"/>
  <c r="BH317" i="1" a="1"/>
  <c r="BH317" i="1" s="1"/>
  <c r="AZ317" i="1" a="1"/>
  <c r="AZ317" i="1" s="1"/>
  <c r="AR317" i="1" a="1"/>
  <c r="AR317" i="1" s="1"/>
  <c r="AJ317" i="1" a="1"/>
  <c r="AJ317" i="1" s="1"/>
  <c r="AB317" i="1" a="1"/>
  <c r="AB317" i="1" s="1"/>
  <c r="T317" i="1" a="1"/>
  <c r="T317" i="1" s="1"/>
  <c r="L317" i="1" a="1"/>
  <c r="L317" i="1" s="1"/>
  <c r="D317" i="1" a="1"/>
  <c r="D317" i="1" s="1"/>
  <c r="FX316" i="1" a="1"/>
  <c r="FX316" i="1" s="1"/>
  <c r="FP316" i="1" a="1"/>
  <c r="FP316" i="1" s="1"/>
  <c r="FH316" i="1" a="1"/>
  <c r="FH316" i="1" s="1"/>
  <c r="EZ316" i="1" a="1"/>
  <c r="EZ316" i="1" s="1"/>
  <c r="ER316" i="1" a="1"/>
  <c r="ER316" i="1" s="1"/>
  <c r="EJ316" i="1" a="1"/>
  <c r="EJ316" i="1" s="1"/>
  <c r="EB316" i="1" a="1"/>
  <c r="EB316" i="1" s="1"/>
  <c r="DT316" i="1" a="1"/>
  <c r="DT316" i="1" s="1"/>
  <c r="DL316" i="1" a="1"/>
  <c r="DL316" i="1" s="1"/>
  <c r="DD316" i="1" a="1"/>
  <c r="DD316" i="1" s="1"/>
  <c r="CV316" i="1" a="1"/>
  <c r="CV316" i="1" s="1"/>
  <c r="CN316" i="1" a="1"/>
  <c r="CN316" i="1" s="1"/>
  <c r="CF316" i="1" a="1"/>
  <c r="CF316" i="1" s="1"/>
  <c r="BX316" i="1" a="1"/>
  <c r="BX316" i="1" s="1"/>
  <c r="BP316" i="1" a="1"/>
  <c r="BP316" i="1" s="1"/>
  <c r="BH316" i="1" a="1"/>
  <c r="BH316" i="1" s="1"/>
  <c r="AZ316" i="1" a="1"/>
  <c r="AZ316" i="1" s="1"/>
  <c r="AR316" i="1" a="1"/>
  <c r="AR316" i="1" s="1"/>
  <c r="AJ316" i="1" a="1"/>
  <c r="AJ316" i="1" s="1"/>
  <c r="AB316" i="1" a="1"/>
  <c r="AB316" i="1" s="1"/>
  <c r="T316" i="1" a="1"/>
  <c r="T316" i="1" s="1"/>
  <c r="L316" i="1" a="1"/>
  <c r="L316" i="1" s="1"/>
  <c r="D316" i="1" a="1"/>
  <c r="D316" i="1" s="1"/>
  <c r="FW318" i="1" a="1"/>
  <c r="FW318" i="1" s="1"/>
  <c r="FO318" i="1" a="1"/>
  <c r="FO318" i="1" s="1"/>
  <c r="FG318" i="1" a="1"/>
  <c r="FG318" i="1" s="1"/>
  <c r="EY318" i="1" a="1"/>
  <c r="EY318" i="1" s="1"/>
  <c r="EQ318" i="1" a="1"/>
  <c r="EQ318" i="1" s="1"/>
  <c r="EI318" i="1" a="1"/>
  <c r="EI318" i="1" s="1"/>
  <c r="EA318" i="1" a="1"/>
  <c r="EA318" i="1" s="1"/>
  <c r="DS318" i="1" a="1"/>
  <c r="DS318" i="1" s="1"/>
  <c r="DK318" i="1" a="1"/>
  <c r="DK318" i="1" s="1"/>
  <c r="DC318" i="1" a="1"/>
  <c r="DC318" i="1" s="1"/>
  <c r="CU318" i="1" a="1"/>
  <c r="CU318" i="1" s="1"/>
  <c r="CM318" i="1" a="1"/>
  <c r="CM318" i="1" s="1"/>
  <c r="CE318" i="1" a="1"/>
  <c r="CE318" i="1" s="1"/>
  <c r="BW318" i="1" a="1"/>
  <c r="BW318" i="1" s="1"/>
  <c r="BO318" i="1" a="1"/>
  <c r="BO318" i="1" s="1"/>
  <c r="BG318" i="1" a="1"/>
  <c r="BG318" i="1" s="1"/>
  <c r="AY318" i="1" a="1"/>
  <c r="AY318" i="1" s="1"/>
  <c r="AQ318" i="1" a="1"/>
  <c r="AQ318" i="1" s="1"/>
  <c r="AI318" i="1" a="1"/>
  <c r="AI318" i="1" s="1"/>
  <c r="AA318" i="1" a="1"/>
  <c r="AA318" i="1" s="1"/>
  <c r="S318" i="1" a="1"/>
  <c r="S318" i="1" s="1"/>
  <c r="K318" i="1" a="1"/>
  <c r="K318" i="1" s="1"/>
  <c r="C318" i="1" a="1"/>
  <c r="C318" i="1" s="1"/>
  <c r="FW317" i="1" a="1"/>
  <c r="FW317" i="1" s="1"/>
  <c r="FO317" i="1" a="1"/>
  <c r="FO317" i="1" s="1"/>
  <c r="FG317" i="1" a="1"/>
  <c r="FG317" i="1" s="1"/>
  <c r="EY317" i="1" a="1"/>
  <c r="EY317" i="1" s="1"/>
  <c r="EQ317" i="1" a="1"/>
  <c r="EQ317" i="1" s="1"/>
  <c r="EI317" i="1" a="1"/>
  <c r="EI317" i="1" s="1"/>
  <c r="EA317" i="1" a="1"/>
  <c r="EA317" i="1" s="1"/>
  <c r="DS317" i="1" a="1"/>
  <c r="DS317" i="1" s="1"/>
  <c r="DK317" i="1" a="1"/>
  <c r="DK317" i="1" s="1"/>
  <c r="DC317" i="1" a="1"/>
  <c r="DC317" i="1" s="1"/>
  <c r="CU317" i="1" a="1"/>
  <c r="CU317" i="1" s="1"/>
  <c r="CM317" i="1" a="1"/>
  <c r="CM317" i="1" s="1"/>
  <c r="CE317" i="1" a="1"/>
  <c r="CE317" i="1" s="1"/>
  <c r="BW317" i="1" a="1"/>
  <c r="BW317" i="1" s="1"/>
  <c r="BO317" i="1" a="1"/>
  <c r="BO317" i="1" s="1"/>
  <c r="BG317" i="1" a="1"/>
  <c r="BG317" i="1" s="1"/>
  <c r="AY317" i="1" a="1"/>
  <c r="AY317" i="1" s="1"/>
  <c r="AQ317" i="1" a="1"/>
  <c r="AQ317" i="1" s="1"/>
  <c r="AI317" i="1" a="1"/>
  <c r="AI317" i="1" s="1"/>
  <c r="AA317" i="1" a="1"/>
  <c r="AA317" i="1" s="1"/>
  <c r="S317" i="1" a="1"/>
  <c r="S317" i="1" s="1"/>
  <c r="K317" i="1" a="1"/>
  <c r="K317" i="1" s="1"/>
  <c r="C317" i="1" a="1"/>
  <c r="C317" i="1" s="1"/>
  <c r="FW316" i="1" a="1"/>
  <c r="FW316" i="1" s="1"/>
  <c r="FO316" i="1" a="1"/>
  <c r="FO316" i="1" s="1"/>
  <c r="FG316" i="1" a="1"/>
  <c r="FG316" i="1" s="1"/>
  <c r="EY316" i="1" a="1"/>
  <c r="EY316" i="1" s="1"/>
  <c r="EQ316" i="1" a="1"/>
  <c r="EQ316" i="1" s="1"/>
  <c r="EI316" i="1" a="1"/>
  <c r="EI316" i="1" s="1"/>
  <c r="EA316" i="1" a="1"/>
  <c r="EA316" i="1" s="1"/>
  <c r="DS316" i="1" a="1"/>
  <c r="DS316" i="1" s="1"/>
  <c r="DK316" i="1" a="1"/>
  <c r="DK316" i="1" s="1"/>
  <c r="DC316" i="1" a="1"/>
  <c r="DC316" i="1" s="1"/>
  <c r="CU316" i="1" a="1"/>
  <c r="CU316" i="1" s="1"/>
  <c r="CM316" i="1" a="1"/>
  <c r="CM316" i="1" s="1"/>
  <c r="CE316" i="1" a="1"/>
  <c r="CE316" i="1" s="1"/>
  <c r="BW316" i="1" a="1"/>
  <c r="BW316" i="1" s="1"/>
  <c r="BO316" i="1" a="1"/>
  <c r="BO316" i="1" s="1"/>
  <c r="BG316" i="1" a="1"/>
  <c r="BG316" i="1" s="1"/>
  <c r="AY316" i="1" a="1"/>
  <c r="AY316" i="1" s="1"/>
  <c r="AQ316" i="1" a="1"/>
  <c r="AQ316" i="1" s="1"/>
  <c r="AI316" i="1" a="1"/>
  <c r="AI316" i="1" s="1"/>
  <c r="AA316" i="1" a="1"/>
  <c r="AA316" i="1" s="1"/>
  <c r="S316" i="1" a="1"/>
  <c r="S316" i="1" s="1"/>
  <c r="K316" i="1" a="1"/>
  <c r="K316" i="1" s="1"/>
  <c r="C316" i="1" a="1"/>
  <c r="C316" i="1" s="1"/>
  <c r="GD318" i="1" a="1"/>
  <c r="GD318" i="1" s="1"/>
  <c r="FV318" i="1" a="1"/>
  <c r="FV318" i="1" s="1"/>
  <c r="FN318" i="1" a="1"/>
  <c r="FN318" i="1" s="1"/>
  <c r="FF318" i="1" a="1"/>
  <c r="FF318" i="1" s="1"/>
  <c r="EX318" i="1" a="1"/>
  <c r="EX318" i="1" s="1"/>
  <c r="EP318" i="1" a="1"/>
  <c r="EP318" i="1" s="1"/>
  <c r="EH318" i="1" a="1"/>
  <c r="EH318" i="1" s="1"/>
  <c r="DZ318" i="1" a="1"/>
  <c r="DZ318" i="1" s="1"/>
  <c r="DR318" i="1" a="1"/>
  <c r="DR318" i="1" s="1"/>
  <c r="DJ318" i="1" a="1"/>
  <c r="DJ318" i="1" s="1"/>
  <c r="DB318" i="1" a="1"/>
  <c r="DB318" i="1" s="1"/>
  <c r="CT318" i="1" a="1"/>
  <c r="CT318" i="1" s="1"/>
  <c r="CL318" i="1" a="1"/>
  <c r="CL318" i="1" s="1"/>
  <c r="CD318" i="1" a="1"/>
  <c r="CD318" i="1" s="1"/>
  <c r="BV318" i="1" a="1"/>
  <c r="BV318" i="1" s="1"/>
  <c r="BN318" i="1" a="1"/>
  <c r="BN318" i="1" s="1"/>
  <c r="BF318" i="1" a="1"/>
  <c r="BF318" i="1" s="1"/>
  <c r="AX318" i="1" a="1"/>
  <c r="AX318" i="1" s="1"/>
  <c r="AP318" i="1" a="1"/>
  <c r="AP318" i="1" s="1"/>
  <c r="AH318" i="1" a="1"/>
  <c r="AH318" i="1" s="1"/>
  <c r="Z318" i="1" a="1"/>
  <c r="Z318" i="1" s="1"/>
  <c r="R318" i="1" a="1"/>
  <c r="R318" i="1" s="1"/>
  <c r="J318" i="1" a="1"/>
  <c r="J318" i="1" s="1"/>
  <c r="GD317" i="1" a="1"/>
  <c r="GD317" i="1" s="1"/>
  <c r="FV317" i="1" a="1"/>
  <c r="FV317" i="1" s="1"/>
  <c r="FN317" i="1" a="1"/>
  <c r="FN317" i="1" s="1"/>
  <c r="FF317" i="1" a="1"/>
  <c r="FF317" i="1" s="1"/>
  <c r="EX317" i="1" a="1"/>
  <c r="EX317" i="1" s="1"/>
  <c r="EP317" i="1" a="1"/>
  <c r="EP317" i="1" s="1"/>
  <c r="EH317" i="1" a="1"/>
  <c r="EH317" i="1" s="1"/>
  <c r="DZ317" i="1" a="1"/>
  <c r="DZ317" i="1" s="1"/>
  <c r="DR317" i="1" a="1"/>
  <c r="DR317" i="1" s="1"/>
  <c r="DJ317" i="1" a="1"/>
  <c r="DJ317" i="1" s="1"/>
  <c r="DB317" i="1" a="1"/>
  <c r="DB317" i="1" s="1"/>
  <c r="CT317" i="1" a="1"/>
  <c r="CT317" i="1" s="1"/>
  <c r="CL317" i="1" a="1"/>
  <c r="CL317" i="1" s="1"/>
  <c r="CD317" i="1" a="1"/>
  <c r="CD317" i="1" s="1"/>
  <c r="BV317" i="1" a="1"/>
  <c r="BV317" i="1" s="1"/>
  <c r="BN317" i="1" a="1"/>
  <c r="BN317" i="1" s="1"/>
  <c r="BF317" i="1" a="1"/>
  <c r="BF317" i="1" s="1"/>
  <c r="AX317" i="1" a="1"/>
  <c r="AX317" i="1" s="1"/>
  <c r="AP317" i="1" a="1"/>
  <c r="AP317" i="1" s="1"/>
  <c r="AH317" i="1" a="1"/>
  <c r="AH317" i="1" s="1"/>
  <c r="Z317" i="1" a="1"/>
  <c r="Z317" i="1" s="1"/>
  <c r="R317" i="1" a="1"/>
  <c r="R317" i="1" s="1"/>
  <c r="J317" i="1" a="1"/>
  <c r="J317" i="1" s="1"/>
  <c r="GD316" i="1" a="1"/>
  <c r="GD316" i="1" s="1"/>
  <c r="FV316" i="1" a="1"/>
  <c r="FV316" i="1" s="1"/>
  <c r="FN316" i="1" a="1"/>
  <c r="FN316" i="1" s="1"/>
  <c r="FF316" i="1" a="1"/>
  <c r="FF316" i="1" s="1"/>
  <c r="EX316" i="1" a="1"/>
  <c r="EX316" i="1" s="1"/>
  <c r="EP316" i="1" a="1"/>
  <c r="EP316" i="1" s="1"/>
  <c r="EH316" i="1" a="1"/>
  <c r="EH316" i="1" s="1"/>
  <c r="DZ316" i="1" a="1"/>
  <c r="DZ316" i="1" s="1"/>
  <c r="DR316" i="1" a="1"/>
  <c r="DR316" i="1" s="1"/>
  <c r="DJ316" i="1" a="1"/>
  <c r="DJ316" i="1" s="1"/>
  <c r="DB316" i="1" a="1"/>
  <c r="DB316" i="1" s="1"/>
  <c r="CT316" i="1" a="1"/>
  <c r="CT316" i="1" s="1"/>
  <c r="CL316" i="1" a="1"/>
  <c r="CL316" i="1" s="1"/>
  <c r="CD316" i="1" a="1"/>
  <c r="CD316" i="1" s="1"/>
  <c r="BV316" i="1" a="1"/>
  <c r="BV316" i="1" s="1"/>
  <c r="BN316" i="1" a="1"/>
  <c r="BN316" i="1" s="1"/>
  <c r="BF316" i="1" a="1"/>
  <c r="BF316" i="1" s="1"/>
  <c r="AX316" i="1" a="1"/>
  <c r="AX316" i="1" s="1"/>
  <c r="AP316" i="1" a="1"/>
  <c r="AP316" i="1" s="1"/>
  <c r="AH316" i="1" a="1"/>
  <c r="AH316" i="1" s="1"/>
  <c r="Z316" i="1" a="1"/>
  <c r="Z316" i="1" s="1"/>
  <c r="R316" i="1" a="1"/>
  <c r="R316" i="1" s="1"/>
  <c r="J316" i="1" a="1"/>
  <c r="J316" i="1" s="1"/>
  <c r="GC318" i="1" a="1"/>
  <c r="GC318" i="1" s="1"/>
  <c r="FU318" i="1" a="1"/>
  <c r="FU318" i="1" s="1"/>
  <c r="FM318" i="1" a="1"/>
  <c r="FM318" i="1" s="1"/>
  <c r="FE318" i="1" a="1"/>
  <c r="FE318" i="1" s="1"/>
  <c r="EW318" i="1" a="1"/>
  <c r="EW318" i="1" s="1"/>
  <c r="EO318" i="1" a="1"/>
  <c r="EO318" i="1" s="1"/>
  <c r="EG318" i="1" a="1"/>
  <c r="EG318" i="1" s="1"/>
  <c r="DY318" i="1" a="1"/>
  <c r="DY318" i="1" s="1"/>
  <c r="DQ318" i="1" a="1"/>
  <c r="DQ318" i="1" s="1"/>
  <c r="DI318" i="1" a="1"/>
  <c r="DI318" i="1" s="1"/>
  <c r="DA318" i="1" a="1"/>
  <c r="DA318" i="1" s="1"/>
  <c r="CS318" i="1" a="1"/>
  <c r="CS318" i="1" s="1"/>
  <c r="CK318" i="1" a="1"/>
  <c r="CK318" i="1" s="1"/>
  <c r="CC318" i="1" a="1"/>
  <c r="CC318" i="1" s="1"/>
  <c r="BU318" i="1" a="1"/>
  <c r="BU318" i="1" s="1"/>
  <c r="BM318" i="1" a="1"/>
  <c r="BM318" i="1" s="1"/>
  <c r="BE318" i="1" a="1"/>
  <c r="BE318" i="1" s="1"/>
  <c r="AW318" i="1" a="1"/>
  <c r="AW318" i="1" s="1"/>
  <c r="AO318" i="1" a="1"/>
  <c r="AO318" i="1" s="1"/>
  <c r="AG318" i="1" a="1"/>
  <c r="AG318" i="1" s="1"/>
  <c r="Y318" i="1" a="1"/>
  <c r="Y318" i="1" s="1"/>
  <c r="Q318" i="1" a="1"/>
  <c r="Q318" i="1" s="1"/>
  <c r="I318" i="1" a="1"/>
  <c r="I318" i="1" s="1"/>
  <c r="GC317" i="1" a="1"/>
  <c r="GC317" i="1" s="1"/>
  <c r="FU317" i="1" a="1"/>
  <c r="FU317" i="1" s="1"/>
  <c r="FM317" i="1" a="1"/>
  <c r="FM317" i="1" s="1"/>
  <c r="FE317" i="1" a="1"/>
  <c r="FE317" i="1" s="1"/>
  <c r="EW317" i="1" a="1"/>
  <c r="EW317" i="1" s="1"/>
  <c r="EO317" i="1" a="1"/>
  <c r="EO317" i="1" s="1"/>
  <c r="EG317" i="1" a="1"/>
  <c r="EG317" i="1" s="1"/>
  <c r="DY317" i="1" a="1"/>
  <c r="DY317" i="1" s="1"/>
  <c r="DQ317" i="1" a="1"/>
  <c r="DQ317" i="1" s="1"/>
  <c r="DI317" i="1" a="1"/>
  <c r="DI317" i="1" s="1"/>
  <c r="DA317" i="1" a="1"/>
  <c r="DA317" i="1" s="1"/>
  <c r="CS317" i="1" a="1"/>
  <c r="CS317" i="1" s="1"/>
  <c r="CK317" i="1" a="1"/>
  <c r="CK317" i="1" s="1"/>
  <c r="CC317" i="1" a="1"/>
  <c r="CC317" i="1" s="1"/>
  <c r="BU317" i="1" a="1"/>
  <c r="BU317" i="1" s="1"/>
  <c r="BM317" i="1" a="1"/>
  <c r="BM317" i="1" s="1"/>
  <c r="BE317" i="1" a="1"/>
  <c r="BE317" i="1" s="1"/>
  <c r="AW317" i="1" a="1"/>
  <c r="AW317" i="1" s="1"/>
  <c r="AO317" i="1" a="1"/>
  <c r="AO317" i="1" s="1"/>
  <c r="AG317" i="1" a="1"/>
  <c r="AG317" i="1" s="1"/>
  <c r="Y317" i="1" a="1"/>
  <c r="Y317" i="1" s="1"/>
  <c r="Q317" i="1" a="1"/>
  <c r="Q317" i="1" s="1"/>
  <c r="I317" i="1" a="1"/>
  <c r="I317" i="1" s="1"/>
  <c r="GC316" i="1" a="1"/>
  <c r="GC316" i="1" s="1"/>
  <c r="FU316" i="1" a="1"/>
  <c r="FU316" i="1" s="1"/>
  <c r="FM316" i="1" a="1"/>
  <c r="FM316" i="1" s="1"/>
  <c r="FE316" i="1" a="1"/>
  <c r="FE316" i="1" s="1"/>
  <c r="EW316" i="1" a="1"/>
  <c r="EW316" i="1" s="1"/>
  <c r="EO316" i="1" a="1"/>
  <c r="EO316" i="1" s="1"/>
  <c r="EG316" i="1" a="1"/>
  <c r="EG316" i="1" s="1"/>
  <c r="DY316" i="1" a="1"/>
  <c r="DY316" i="1" s="1"/>
  <c r="DQ316" i="1" a="1"/>
  <c r="DQ316" i="1" s="1"/>
  <c r="DI316" i="1" a="1"/>
  <c r="DI316" i="1" s="1"/>
  <c r="DA316" i="1" a="1"/>
  <c r="DA316" i="1" s="1"/>
  <c r="CS316" i="1" a="1"/>
  <c r="CS316" i="1" s="1"/>
  <c r="CK316" i="1" a="1"/>
  <c r="CK316" i="1" s="1"/>
  <c r="CC316" i="1" a="1"/>
  <c r="CC316" i="1" s="1"/>
  <c r="BU316" i="1" a="1"/>
  <c r="BU316" i="1" s="1"/>
  <c r="BM316" i="1" a="1"/>
  <c r="BM316" i="1" s="1"/>
  <c r="BE316" i="1" a="1"/>
  <c r="BE316" i="1" s="1"/>
  <c r="AW316" i="1" a="1"/>
  <c r="AW316" i="1" s="1"/>
  <c r="AO316" i="1" a="1"/>
  <c r="AO316" i="1" s="1"/>
  <c r="AG316" i="1" a="1"/>
  <c r="AG316" i="1" s="1"/>
  <c r="Y316" i="1" a="1"/>
  <c r="Y316" i="1" s="1"/>
  <c r="Q316" i="1" a="1"/>
  <c r="Q316" i="1" s="1"/>
  <c r="I316" i="1" a="1"/>
  <c r="I316" i="1" s="1"/>
  <c r="B316" i="1" a="1"/>
  <c r="B316" i="1" s="1"/>
  <c r="B318" i="1" a="1"/>
  <c r="B318" i="1" s="1"/>
  <c r="B317" i="1" a="1"/>
  <c r="B317" i="1" s="1"/>
  <c r="GB399" i="1" a="1"/>
  <c r="GB399" i="1" s="1"/>
  <c r="FT399" i="1" a="1"/>
  <c r="FT399" i="1" s="1"/>
  <c r="FL399" i="1" a="1"/>
  <c r="FL399" i="1" s="1"/>
  <c r="FD399" i="1" a="1"/>
  <c r="FD399" i="1" s="1"/>
  <c r="EV399" i="1" a="1"/>
  <c r="EV399" i="1" s="1"/>
  <c r="EN399" i="1" a="1"/>
  <c r="EN399" i="1" s="1"/>
  <c r="EF399" i="1" a="1"/>
  <c r="EF399" i="1" s="1"/>
  <c r="DX399" i="1" a="1"/>
  <c r="DX399" i="1" s="1"/>
  <c r="DP399" i="1" a="1"/>
  <c r="DP399" i="1" s="1"/>
  <c r="DH399" i="1" a="1"/>
  <c r="DH399" i="1" s="1"/>
  <c r="CZ399" i="1" a="1"/>
  <c r="CZ399" i="1" s="1"/>
  <c r="CR399" i="1" a="1"/>
  <c r="CR399" i="1" s="1"/>
  <c r="CJ399" i="1" a="1"/>
  <c r="CJ399" i="1" s="1"/>
  <c r="CB399" i="1" a="1"/>
  <c r="CB399" i="1" s="1"/>
  <c r="BT399" i="1" a="1"/>
  <c r="BT399" i="1" s="1"/>
  <c r="BL399" i="1" a="1"/>
  <c r="BL399" i="1" s="1"/>
  <c r="BD399" i="1" a="1"/>
  <c r="BD399" i="1" s="1"/>
  <c r="AV399" i="1" a="1"/>
  <c r="AV399" i="1" s="1"/>
  <c r="AN399" i="1" a="1"/>
  <c r="AN399" i="1" s="1"/>
  <c r="AF399" i="1" a="1"/>
  <c r="AF399" i="1" s="1"/>
  <c r="X399" i="1" a="1"/>
  <c r="X399" i="1" s="1"/>
  <c r="P399" i="1" a="1"/>
  <c r="P399" i="1" s="1"/>
  <c r="H399" i="1" a="1"/>
  <c r="H399" i="1" s="1"/>
  <c r="GB398" i="1" a="1"/>
  <c r="GB398" i="1" s="1"/>
  <c r="FT398" i="1" a="1"/>
  <c r="FT398" i="1" s="1"/>
  <c r="FL398" i="1" a="1"/>
  <c r="FL398" i="1" s="1"/>
  <c r="FD398" i="1" a="1"/>
  <c r="FD398" i="1" s="1"/>
  <c r="EV398" i="1" a="1"/>
  <c r="EV398" i="1" s="1"/>
  <c r="EN398" i="1" a="1"/>
  <c r="EN398" i="1" s="1"/>
  <c r="EF398" i="1" a="1"/>
  <c r="EF398" i="1" s="1"/>
  <c r="DX398" i="1" a="1"/>
  <c r="DX398" i="1" s="1"/>
  <c r="DP398" i="1" a="1"/>
  <c r="DP398" i="1" s="1"/>
  <c r="DH398" i="1" a="1"/>
  <c r="DH398" i="1" s="1"/>
  <c r="CZ398" i="1" a="1"/>
  <c r="CZ398" i="1" s="1"/>
  <c r="CR398" i="1" a="1"/>
  <c r="CR398" i="1" s="1"/>
  <c r="CJ398" i="1" a="1"/>
  <c r="CJ398" i="1" s="1"/>
  <c r="CB398" i="1" a="1"/>
  <c r="CB398" i="1" s="1"/>
  <c r="BT398" i="1" a="1"/>
  <c r="BT398" i="1" s="1"/>
  <c r="BL398" i="1" a="1"/>
  <c r="BL398" i="1" s="1"/>
  <c r="BD398" i="1" a="1"/>
  <c r="BD398" i="1" s="1"/>
  <c r="AV398" i="1" a="1"/>
  <c r="AV398" i="1" s="1"/>
  <c r="AN398" i="1" a="1"/>
  <c r="AN398" i="1" s="1"/>
  <c r="AF398" i="1" a="1"/>
  <c r="AF398" i="1" s="1"/>
  <c r="X398" i="1" a="1"/>
  <c r="X398" i="1" s="1"/>
  <c r="P398" i="1" a="1"/>
  <c r="P398" i="1" s="1"/>
  <c r="H398" i="1" a="1"/>
  <c r="H398" i="1" s="1"/>
  <c r="GB397" i="1" a="1"/>
  <c r="GB397" i="1" s="1"/>
  <c r="FT397" i="1" a="1"/>
  <c r="FT397" i="1" s="1"/>
  <c r="FL397" i="1" a="1"/>
  <c r="FL397" i="1" s="1"/>
  <c r="FD397" i="1" a="1"/>
  <c r="FD397" i="1" s="1"/>
  <c r="EV397" i="1" a="1"/>
  <c r="EV397" i="1" s="1"/>
  <c r="EN397" i="1" a="1"/>
  <c r="EN397" i="1" s="1"/>
  <c r="EF397" i="1" a="1"/>
  <c r="EF397" i="1" s="1"/>
  <c r="DX397" i="1" a="1"/>
  <c r="DX397" i="1" s="1"/>
  <c r="DP397" i="1" a="1"/>
  <c r="DP397" i="1" s="1"/>
  <c r="DH397" i="1" a="1"/>
  <c r="DH397" i="1" s="1"/>
  <c r="CZ397" i="1" a="1"/>
  <c r="CZ397" i="1" s="1"/>
  <c r="CR397" i="1" a="1"/>
  <c r="CR397" i="1" s="1"/>
  <c r="CJ397" i="1" a="1"/>
  <c r="CJ397" i="1" s="1"/>
  <c r="CB397" i="1" a="1"/>
  <c r="CB397" i="1" s="1"/>
  <c r="BT397" i="1" a="1"/>
  <c r="BT397" i="1" s="1"/>
  <c r="BL397" i="1" a="1"/>
  <c r="BL397" i="1" s="1"/>
  <c r="BD397" i="1" a="1"/>
  <c r="BD397" i="1" s="1"/>
  <c r="AV397" i="1" a="1"/>
  <c r="AV397" i="1" s="1"/>
  <c r="AN397" i="1" a="1"/>
  <c r="AN397" i="1" s="1"/>
  <c r="AF397" i="1" a="1"/>
  <c r="AF397" i="1" s="1"/>
  <c r="X397" i="1" a="1"/>
  <c r="X397" i="1" s="1"/>
  <c r="P397" i="1" a="1"/>
  <c r="P397" i="1" s="1"/>
  <c r="H397" i="1" a="1"/>
  <c r="H397" i="1" s="1"/>
  <c r="GA399" i="1" a="1"/>
  <c r="GA399" i="1" s="1"/>
  <c r="FS399" i="1" a="1"/>
  <c r="FS399" i="1" s="1"/>
  <c r="FK399" i="1" a="1"/>
  <c r="FK399" i="1" s="1"/>
  <c r="FC399" i="1" a="1"/>
  <c r="FC399" i="1" s="1"/>
  <c r="EU399" i="1" a="1"/>
  <c r="EU399" i="1" s="1"/>
  <c r="EM399" i="1" a="1"/>
  <c r="EM399" i="1" s="1"/>
  <c r="EE399" i="1" a="1"/>
  <c r="EE399" i="1" s="1"/>
  <c r="DW399" i="1" a="1"/>
  <c r="DW399" i="1" s="1"/>
  <c r="DO399" i="1" a="1"/>
  <c r="DO399" i="1" s="1"/>
  <c r="DG399" i="1" a="1"/>
  <c r="DG399" i="1" s="1"/>
  <c r="CY399" i="1" a="1"/>
  <c r="CY399" i="1" s="1"/>
  <c r="CQ399" i="1" a="1"/>
  <c r="CQ399" i="1" s="1"/>
  <c r="CI399" i="1" a="1"/>
  <c r="CI399" i="1" s="1"/>
  <c r="CA399" i="1" a="1"/>
  <c r="CA399" i="1" s="1"/>
  <c r="BS399" i="1" a="1"/>
  <c r="BS399" i="1" s="1"/>
  <c r="BK399" i="1" a="1"/>
  <c r="BK399" i="1" s="1"/>
  <c r="BC399" i="1" a="1"/>
  <c r="BC399" i="1" s="1"/>
  <c r="AU399" i="1" a="1"/>
  <c r="AU399" i="1" s="1"/>
  <c r="AM399" i="1" a="1"/>
  <c r="AM399" i="1" s="1"/>
  <c r="AE399" i="1" a="1"/>
  <c r="AE399" i="1" s="1"/>
  <c r="W399" i="1" a="1"/>
  <c r="W399" i="1" s="1"/>
  <c r="O399" i="1" a="1"/>
  <c r="O399" i="1" s="1"/>
  <c r="G399" i="1" a="1"/>
  <c r="G399" i="1" s="1"/>
  <c r="GA398" i="1" a="1"/>
  <c r="GA398" i="1" s="1"/>
  <c r="FS398" i="1" a="1"/>
  <c r="FS398" i="1" s="1"/>
  <c r="FK398" i="1" a="1"/>
  <c r="FK398" i="1" s="1"/>
  <c r="FC398" i="1" a="1"/>
  <c r="FC398" i="1" s="1"/>
  <c r="EU398" i="1" a="1"/>
  <c r="EU398" i="1" s="1"/>
  <c r="EM398" i="1" a="1"/>
  <c r="EM398" i="1" s="1"/>
  <c r="EE398" i="1" a="1"/>
  <c r="EE398" i="1" s="1"/>
  <c r="DW398" i="1" a="1"/>
  <c r="DW398" i="1" s="1"/>
  <c r="DO398" i="1" a="1"/>
  <c r="DO398" i="1" s="1"/>
  <c r="DG398" i="1" a="1"/>
  <c r="DG398" i="1" s="1"/>
  <c r="CY398" i="1" a="1"/>
  <c r="CY398" i="1" s="1"/>
  <c r="CQ398" i="1" a="1"/>
  <c r="CQ398" i="1" s="1"/>
  <c r="CI398" i="1" a="1"/>
  <c r="CI398" i="1" s="1"/>
  <c r="CA398" i="1" a="1"/>
  <c r="CA398" i="1" s="1"/>
  <c r="BS398" i="1" a="1"/>
  <c r="BS398" i="1" s="1"/>
  <c r="BK398" i="1" a="1"/>
  <c r="BK398" i="1" s="1"/>
  <c r="BC398" i="1" a="1"/>
  <c r="BC398" i="1" s="1"/>
  <c r="AU398" i="1" a="1"/>
  <c r="AU398" i="1" s="1"/>
  <c r="AM398" i="1" a="1"/>
  <c r="AM398" i="1" s="1"/>
  <c r="AE398" i="1" a="1"/>
  <c r="AE398" i="1" s="1"/>
  <c r="W398" i="1" a="1"/>
  <c r="W398" i="1" s="1"/>
  <c r="O398" i="1" a="1"/>
  <c r="O398" i="1" s="1"/>
  <c r="G398" i="1" a="1"/>
  <c r="G398" i="1" s="1"/>
  <c r="GA397" i="1" a="1"/>
  <c r="GA397" i="1" s="1"/>
  <c r="FS397" i="1" a="1"/>
  <c r="FS397" i="1" s="1"/>
  <c r="FK397" i="1" a="1"/>
  <c r="FK397" i="1" s="1"/>
  <c r="FC397" i="1" a="1"/>
  <c r="FC397" i="1" s="1"/>
  <c r="EU397" i="1" a="1"/>
  <c r="EU397" i="1" s="1"/>
  <c r="EM397" i="1" a="1"/>
  <c r="EM397" i="1" s="1"/>
  <c r="EE397" i="1" a="1"/>
  <c r="EE397" i="1" s="1"/>
  <c r="DW397" i="1" a="1"/>
  <c r="DW397" i="1" s="1"/>
  <c r="DO397" i="1" a="1"/>
  <c r="DO397" i="1" s="1"/>
  <c r="DG397" i="1" a="1"/>
  <c r="DG397" i="1" s="1"/>
  <c r="CY397" i="1" a="1"/>
  <c r="CY397" i="1" s="1"/>
  <c r="CQ397" i="1" a="1"/>
  <c r="CQ397" i="1" s="1"/>
  <c r="CI397" i="1" a="1"/>
  <c r="CI397" i="1" s="1"/>
  <c r="CA397" i="1" a="1"/>
  <c r="CA397" i="1" s="1"/>
  <c r="BS397" i="1" a="1"/>
  <c r="BS397" i="1" s="1"/>
  <c r="BK397" i="1" a="1"/>
  <c r="BK397" i="1" s="1"/>
  <c r="BC397" i="1" a="1"/>
  <c r="BC397" i="1" s="1"/>
  <c r="AU397" i="1" a="1"/>
  <c r="AU397" i="1" s="1"/>
  <c r="AM397" i="1" a="1"/>
  <c r="AM397" i="1" s="1"/>
  <c r="AE397" i="1" a="1"/>
  <c r="AE397" i="1" s="1"/>
  <c r="W397" i="1" a="1"/>
  <c r="W397" i="1" s="1"/>
  <c r="O397" i="1" a="1"/>
  <c r="O397" i="1" s="1"/>
  <c r="G397" i="1" a="1"/>
  <c r="G397" i="1" s="1"/>
  <c r="FZ399" i="1" a="1"/>
  <c r="FZ399" i="1" s="1"/>
  <c r="FR399" i="1" a="1"/>
  <c r="FR399" i="1" s="1"/>
  <c r="FJ399" i="1" a="1"/>
  <c r="FJ399" i="1" s="1"/>
  <c r="FB399" i="1" a="1"/>
  <c r="FB399" i="1" s="1"/>
  <c r="ET399" i="1" a="1"/>
  <c r="ET399" i="1" s="1"/>
  <c r="EL399" i="1" a="1"/>
  <c r="EL399" i="1" s="1"/>
  <c r="ED399" i="1" a="1"/>
  <c r="ED399" i="1" s="1"/>
  <c r="DV399" i="1" a="1"/>
  <c r="DV399" i="1" s="1"/>
  <c r="DN399" i="1" a="1"/>
  <c r="DN399" i="1" s="1"/>
  <c r="DF399" i="1" a="1"/>
  <c r="DF399" i="1" s="1"/>
  <c r="CX399" i="1" a="1"/>
  <c r="CX399" i="1" s="1"/>
  <c r="CP399" i="1" a="1"/>
  <c r="CP399" i="1" s="1"/>
  <c r="CH399" i="1" a="1"/>
  <c r="CH399" i="1" s="1"/>
  <c r="BZ399" i="1" a="1"/>
  <c r="BZ399" i="1" s="1"/>
  <c r="BR399" i="1" a="1"/>
  <c r="BR399" i="1" s="1"/>
  <c r="BJ399" i="1" a="1"/>
  <c r="BJ399" i="1" s="1"/>
  <c r="BB399" i="1" a="1"/>
  <c r="BB399" i="1" s="1"/>
  <c r="AT399" i="1" a="1"/>
  <c r="AT399" i="1" s="1"/>
  <c r="AL399" i="1" a="1"/>
  <c r="AL399" i="1" s="1"/>
  <c r="AD399" i="1" a="1"/>
  <c r="AD399" i="1" s="1"/>
  <c r="V399" i="1" a="1"/>
  <c r="V399" i="1" s="1"/>
  <c r="N399" i="1" a="1"/>
  <c r="N399" i="1" s="1"/>
  <c r="F399" i="1" a="1"/>
  <c r="F399" i="1" s="1"/>
  <c r="FZ398" i="1" a="1"/>
  <c r="FZ398" i="1" s="1"/>
  <c r="FR398" i="1" a="1"/>
  <c r="FR398" i="1" s="1"/>
  <c r="FJ398" i="1" a="1"/>
  <c r="FJ398" i="1" s="1"/>
  <c r="FB398" i="1" a="1"/>
  <c r="FB398" i="1" s="1"/>
  <c r="ET398" i="1" a="1"/>
  <c r="ET398" i="1" s="1"/>
  <c r="EL398" i="1" a="1"/>
  <c r="EL398" i="1" s="1"/>
  <c r="ED398" i="1" a="1"/>
  <c r="ED398" i="1" s="1"/>
  <c r="DV398" i="1" a="1"/>
  <c r="DV398" i="1" s="1"/>
  <c r="DN398" i="1" a="1"/>
  <c r="DN398" i="1" s="1"/>
  <c r="DF398" i="1" a="1"/>
  <c r="DF398" i="1" s="1"/>
  <c r="CX398" i="1" a="1"/>
  <c r="CX398" i="1" s="1"/>
  <c r="CP398" i="1" a="1"/>
  <c r="CP398" i="1" s="1"/>
  <c r="CH398" i="1" a="1"/>
  <c r="CH398" i="1" s="1"/>
  <c r="BZ398" i="1" a="1"/>
  <c r="BZ398" i="1" s="1"/>
  <c r="BR398" i="1" a="1"/>
  <c r="BR398" i="1" s="1"/>
  <c r="BJ398" i="1" a="1"/>
  <c r="BJ398" i="1" s="1"/>
  <c r="BB398" i="1" a="1"/>
  <c r="BB398" i="1" s="1"/>
  <c r="AT398" i="1" a="1"/>
  <c r="AT398" i="1" s="1"/>
  <c r="AL398" i="1" a="1"/>
  <c r="AL398" i="1" s="1"/>
  <c r="AD398" i="1" a="1"/>
  <c r="AD398" i="1" s="1"/>
  <c r="V398" i="1" a="1"/>
  <c r="V398" i="1" s="1"/>
  <c r="N398" i="1" a="1"/>
  <c r="N398" i="1" s="1"/>
  <c r="F398" i="1" a="1"/>
  <c r="F398" i="1" s="1"/>
  <c r="FZ397" i="1" a="1"/>
  <c r="FZ397" i="1" s="1"/>
  <c r="FR397" i="1" a="1"/>
  <c r="FR397" i="1" s="1"/>
  <c r="FJ397" i="1" a="1"/>
  <c r="FJ397" i="1" s="1"/>
  <c r="FB397" i="1" a="1"/>
  <c r="FB397" i="1" s="1"/>
  <c r="ET397" i="1" a="1"/>
  <c r="ET397" i="1" s="1"/>
  <c r="EL397" i="1" a="1"/>
  <c r="EL397" i="1" s="1"/>
  <c r="ED397" i="1" a="1"/>
  <c r="ED397" i="1" s="1"/>
  <c r="DV397" i="1" a="1"/>
  <c r="DV397" i="1" s="1"/>
  <c r="DN397" i="1" a="1"/>
  <c r="DN397" i="1" s="1"/>
  <c r="DF397" i="1" a="1"/>
  <c r="DF397" i="1" s="1"/>
  <c r="CX397" i="1" a="1"/>
  <c r="CX397" i="1" s="1"/>
  <c r="CP397" i="1" a="1"/>
  <c r="CP397" i="1" s="1"/>
  <c r="CH397" i="1" a="1"/>
  <c r="CH397" i="1" s="1"/>
  <c r="BZ397" i="1" a="1"/>
  <c r="BZ397" i="1" s="1"/>
  <c r="BR397" i="1" a="1"/>
  <c r="BR397" i="1" s="1"/>
  <c r="BJ397" i="1" a="1"/>
  <c r="BJ397" i="1" s="1"/>
  <c r="BB397" i="1" a="1"/>
  <c r="BB397" i="1" s="1"/>
  <c r="AT397" i="1" a="1"/>
  <c r="AT397" i="1" s="1"/>
  <c r="AL397" i="1" a="1"/>
  <c r="AL397" i="1" s="1"/>
  <c r="AD397" i="1" a="1"/>
  <c r="AD397" i="1" s="1"/>
  <c r="V397" i="1" a="1"/>
  <c r="V397" i="1" s="1"/>
  <c r="N397" i="1" a="1"/>
  <c r="N397" i="1" s="1"/>
  <c r="F397" i="1" a="1"/>
  <c r="F397" i="1" s="1"/>
  <c r="FY399" i="1" a="1"/>
  <c r="FY399" i="1" s="1"/>
  <c r="FQ399" i="1" a="1"/>
  <c r="FQ399" i="1" s="1"/>
  <c r="FI399" i="1" a="1"/>
  <c r="FI399" i="1" s="1"/>
  <c r="FA399" i="1" a="1"/>
  <c r="FA399" i="1" s="1"/>
  <c r="ES399" i="1" a="1"/>
  <c r="ES399" i="1" s="1"/>
  <c r="EK399" i="1" a="1"/>
  <c r="EK399" i="1" s="1"/>
  <c r="EC399" i="1" a="1"/>
  <c r="EC399" i="1" s="1"/>
  <c r="DU399" i="1" a="1"/>
  <c r="DU399" i="1" s="1"/>
  <c r="DM399" i="1" a="1"/>
  <c r="DM399" i="1" s="1"/>
  <c r="DE399" i="1" a="1"/>
  <c r="DE399" i="1" s="1"/>
  <c r="CW399" i="1" a="1"/>
  <c r="CW399" i="1" s="1"/>
  <c r="CO399" i="1" a="1"/>
  <c r="CO399" i="1" s="1"/>
  <c r="CG399" i="1" a="1"/>
  <c r="CG399" i="1" s="1"/>
  <c r="BY399" i="1" a="1"/>
  <c r="BY399" i="1" s="1"/>
  <c r="BQ399" i="1" a="1"/>
  <c r="BQ399" i="1" s="1"/>
  <c r="BI399" i="1" a="1"/>
  <c r="BI399" i="1" s="1"/>
  <c r="BA399" i="1" a="1"/>
  <c r="BA399" i="1" s="1"/>
  <c r="AS399" i="1" a="1"/>
  <c r="AS399" i="1" s="1"/>
  <c r="AK399" i="1" a="1"/>
  <c r="AK399" i="1" s="1"/>
  <c r="AC399" i="1" a="1"/>
  <c r="AC399" i="1" s="1"/>
  <c r="U399" i="1" a="1"/>
  <c r="U399" i="1" s="1"/>
  <c r="M399" i="1" a="1"/>
  <c r="M399" i="1" s="1"/>
  <c r="E399" i="1" a="1"/>
  <c r="E399" i="1" s="1"/>
  <c r="FY398" i="1" a="1"/>
  <c r="FY398" i="1" s="1"/>
  <c r="FQ398" i="1" a="1"/>
  <c r="FQ398" i="1" s="1"/>
  <c r="FI398" i="1" a="1"/>
  <c r="FI398" i="1" s="1"/>
  <c r="FA398" i="1" a="1"/>
  <c r="FA398" i="1" s="1"/>
  <c r="ES398" i="1" a="1"/>
  <c r="ES398" i="1" s="1"/>
  <c r="EK398" i="1" a="1"/>
  <c r="EK398" i="1" s="1"/>
  <c r="EC398" i="1" a="1"/>
  <c r="EC398" i="1" s="1"/>
  <c r="DU398" i="1" a="1"/>
  <c r="DU398" i="1" s="1"/>
  <c r="DM398" i="1" a="1"/>
  <c r="DM398" i="1" s="1"/>
  <c r="DE398" i="1" a="1"/>
  <c r="DE398" i="1" s="1"/>
  <c r="CW398" i="1" a="1"/>
  <c r="CW398" i="1" s="1"/>
  <c r="CO398" i="1" a="1"/>
  <c r="CO398" i="1" s="1"/>
  <c r="CG398" i="1" a="1"/>
  <c r="CG398" i="1" s="1"/>
  <c r="BY398" i="1" a="1"/>
  <c r="BY398" i="1" s="1"/>
  <c r="BQ398" i="1" a="1"/>
  <c r="BQ398" i="1" s="1"/>
  <c r="BI398" i="1" a="1"/>
  <c r="BI398" i="1" s="1"/>
  <c r="BA398" i="1" a="1"/>
  <c r="BA398" i="1" s="1"/>
  <c r="AS398" i="1" a="1"/>
  <c r="AS398" i="1" s="1"/>
  <c r="AK398" i="1" a="1"/>
  <c r="AK398" i="1" s="1"/>
  <c r="AC398" i="1" a="1"/>
  <c r="AC398" i="1" s="1"/>
  <c r="U398" i="1" a="1"/>
  <c r="U398" i="1" s="1"/>
  <c r="M398" i="1" a="1"/>
  <c r="M398" i="1" s="1"/>
  <c r="E398" i="1" a="1"/>
  <c r="E398" i="1" s="1"/>
  <c r="FY397" i="1" a="1"/>
  <c r="FY397" i="1" s="1"/>
  <c r="FQ397" i="1" a="1"/>
  <c r="FQ397" i="1" s="1"/>
  <c r="FI397" i="1" a="1"/>
  <c r="FI397" i="1" s="1"/>
  <c r="FA397" i="1" a="1"/>
  <c r="FA397" i="1" s="1"/>
  <c r="ES397" i="1" a="1"/>
  <c r="ES397" i="1" s="1"/>
  <c r="EK397" i="1" a="1"/>
  <c r="EK397" i="1" s="1"/>
  <c r="EC397" i="1" a="1"/>
  <c r="EC397" i="1" s="1"/>
  <c r="DU397" i="1" a="1"/>
  <c r="DU397" i="1" s="1"/>
  <c r="DM397" i="1" a="1"/>
  <c r="DM397" i="1" s="1"/>
  <c r="DE397" i="1" a="1"/>
  <c r="DE397" i="1" s="1"/>
  <c r="CW397" i="1" a="1"/>
  <c r="CW397" i="1" s="1"/>
  <c r="CO397" i="1" a="1"/>
  <c r="CO397" i="1" s="1"/>
  <c r="CG397" i="1" a="1"/>
  <c r="CG397" i="1" s="1"/>
  <c r="BY397" i="1" a="1"/>
  <c r="BY397" i="1" s="1"/>
  <c r="BQ397" i="1" a="1"/>
  <c r="BQ397" i="1" s="1"/>
  <c r="BI397" i="1" a="1"/>
  <c r="BI397" i="1" s="1"/>
  <c r="BA397" i="1" a="1"/>
  <c r="BA397" i="1" s="1"/>
  <c r="AS397" i="1" a="1"/>
  <c r="AS397" i="1" s="1"/>
  <c r="AK397" i="1" a="1"/>
  <c r="AK397" i="1" s="1"/>
  <c r="AC397" i="1" a="1"/>
  <c r="AC397" i="1" s="1"/>
  <c r="U397" i="1" a="1"/>
  <c r="U397" i="1" s="1"/>
  <c r="M397" i="1" a="1"/>
  <c r="M397" i="1" s="1"/>
  <c r="E397" i="1" a="1"/>
  <c r="E397" i="1" s="1"/>
  <c r="FX399" i="1" a="1"/>
  <c r="FX399" i="1" s="1"/>
  <c r="FP399" i="1" a="1"/>
  <c r="FP399" i="1" s="1"/>
  <c r="FH399" i="1" a="1"/>
  <c r="FH399" i="1" s="1"/>
  <c r="EZ399" i="1" a="1"/>
  <c r="EZ399" i="1" s="1"/>
  <c r="ER399" i="1" a="1"/>
  <c r="ER399" i="1" s="1"/>
  <c r="EJ399" i="1" a="1"/>
  <c r="EJ399" i="1" s="1"/>
  <c r="EB399" i="1" a="1"/>
  <c r="EB399" i="1" s="1"/>
  <c r="DT399" i="1" a="1"/>
  <c r="DT399" i="1" s="1"/>
  <c r="DL399" i="1" a="1"/>
  <c r="DL399" i="1" s="1"/>
  <c r="DD399" i="1" a="1"/>
  <c r="DD399" i="1" s="1"/>
  <c r="CV399" i="1" a="1"/>
  <c r="CV399" i="1" s="1"/>
  <c r="CN399" i="1" a="1"/>
  <c r="CN399" i="1" s="1"/>
  <c r="CF399" i="1" a="1"/>
  <c r="CF399" i="1" s="1"/>
  <c r="BX399" i="1" a="1"/>
  <c r="BX399" i="1" s="1"/>
  <c r="BP399" i="1" a="1"/>
  <c r="BP399" i="1" s="1"/>
  <c r="BH399" i="1" a="1"/>
  <c r="BH399" i="1" s="1"/>
  <c r="AZ399" i="1" a="1"/>
  <c r="AZ399" i="1" s="1"/>
  <c r="AR399" i="1" a="1"/>
  <c r="AR399" i="1" s="1"/>
  <c r="AJ399" i="1" a="1"/>
  <c r="AJ399" i="1" s="1"/>
  <c r="AB399" i="1" a="1"/>
  <c r="AB399" i="1" s="1"/>
  <c r="T399" i="1" a="1"/>
  <c r="T399" i="1" s="1"/>
  <c r="L399" i="1" a="1"/>
  <c r="L399" i="1" s="1"/>
  <c r="D399" i="1" a="1"/>
  <c r="D399" i="1" s="1"/>
  <c r="FX398" i="1" a="1"/>
  <c r="FX398" i="1" s="1"/>
  <c r="FP398" i="1" a="1"/>
  <c r="FP398" i="1" s="1"/>
  <c r="FH398" i="1" a="1"/>
  <c r="FH398" i="1" s="1"/>
  <c r="EZ398" i="1" a="1"/>
  <c r="EZ398" i="1" s="1"/>
  <c r="ER398" i="1" a="1"/>
  <c r="ER398" i="1" s="1"/>
  <c r="EJ398" i="1" a="1"/>
  <c r="EJ398" i="1" s="1"/>
  <c r="EB398" i="1" a="1"/>
  <c r="EB398" i="1" s="1"/>
  <c r="DT398" i="1" a="1"/>
  <c r="DT398" i="1" s="1"/>
  <c r="DL398" i="1" a="1"/>
  <c r="DL398" i="1" s="1"/>
  <c r="DD398" i="1" a="1"/>
  <c r="DD398" i="1" s="1"/>
  <c r="CV398" i="1" a="1"/>
  <c r="CV398" i="1" s="1"/>
  <c r="CN398" i="1" a="1"/>
  <c r="CN398" i="1" s="1"/>
  <c r="CF398" i="1" a="1"/>
  <c r="CF398" i="1" s="1"/>
  <c r="BX398" i="1" a="1"/>
  <c r="BX398" i="1" s="1"/>
  <c r="BP398" i="1" a="1"/>
  <c r="BP398" i="1" s="1"/>
  <c r="BH398" i="1" a="1"/>
  <c r="BH398" i="1" s="1"/>
  <c r="AZ398" i="1" a="1"/>
  <c r="AZ398" i="1" s="1"/>
  <c r="AR398" i="1" a="1"/>
  <c r="AR398" i="1" s="1"/>
  <c r="AJ398" i="1" a="1"/>
  <c r="AJ398" i="1" s="1"/>
  <c r="AB398" i="1" a="1"/>
  <c r="AB398" i="1" s="1"/>
  <c r="T398" i="1" a="1"/>
  <c r="T398" i="1" s="1"/>
  <c r="L398" i="1" a="1"/>
  <c r="L398" i="1" s="1"/>
  <c r="D398" i="1" a="1"/>
  <c r="D398" i="1" s="1"/>
  <c r="FX397" i="1" a="1"/>
  <c r="FX397" i="1" s="1"/>
  <c r="FP397" i="1" a="1"/>
  <c r="FP397" i="1" s="1"/>
  <c r="FH397" i="1" a="1"/>
  <c r="FH397" i="1" s="1"/>
  <c r="EZ397" i="1" a="1"/>
  <c r="EZ397" i="1" s="1"/>
  <c r="ER397" i="1" a="1"/>
  <c r="ER397" i="1" s="1"/>
  <c r="EJ397" i="1" a="1"/>
  <c r="EJ397" i="1" s="1"/>
  <c r="EB397" i="1" a="1"/>
  <c r="EB397" i="1" s="1"/>
  <c r="DT397" i="1" a="1"/>
  <c r="DT397" i="1" s="1"/>
  <c r="DL397" i="1" a="1"/>
  <c r="DL397" i="1" s="1"/>
  <c r="DD397" i="1" a="1"/>
  <c r="DD397" i="1" s="1"/>
  <c r="CV397" i="1" a="1"/>
  <c r="CV397" i="1" s="1"/>
  <c r="CN397" i="1" a="1"/>
  <c r="CN397" i="1" s="1"/>
  <c r="CF397" i="1" a="1"/>
  <c r="CF397" i="1" s="1"/>
  <c r="BX397" i="1" a="1"/>
  <c r="BX397" i="1" s="1"/>
  <c r="BP397" i="1" a="1"/>
  <c r="BP397" i="1" s="1"/>
  <c r="BH397" i="1" a="1"/>
  <c r="BH397" i="1" s="1"/>
  <c r="AZ397" i="1" a="1"/>
  <c r="AZ397" i="1" s="1"/>
  <c r="AR397" i="1" a="1"/>
  <c r="AR397" i="1" s="1"/>
  <c r="AJ397" i="1" a="1"/>
  <c r="AJ397" i="1" s="1"/>
  <c r="AB397" i="1" a="1"/>
  <c r="AB397" i="1" s="1"/>
  <c r="T397" i="1" a="1"/>
  <c r="T397" i="1" s="1"/>
  <c r="L397" i="1" a="1"/>
  <c r="L397" i="1" s="1"/>
  <c r="D397" i="1" a="1"/>
  <c r="D397" i="1" s="1"/>
  <c r="FW399" i="1" a="1"/>
  <c r="FW399" i="1" s="1"/>
  <c r="FO399" i="1" a="1"/>
  <c r="FO399" i="1" s="1"/>
  <c r="FG399" i="1" a="1"/>
  <c r="FG399" i="1" s="1"/>
  <c r="EY399" i="1" a="1"/>
  <c r="EY399" i="1" s="1"/>
  <c r="EQ399" i="1" a="1"/>
  <c r="EQ399" i="1" s="1"/>
  <c r="EI399" i="1" a="1"/>
  <c r="EI399" i="1" s="1"/>
  <c r="EA399" i="1" a="1"/>
  <c r="EA399" i="1" s="1"/>
  <c r="DS399" i="1" a="1"/>
  <c r="DS399" i="1" s="1"/>
  <c r="DK399" i="1" a="1"/>
  <c r="DK399" i="1" s="1"/>
  <c r="DC399" i="1" a="1"/>
  <c r="DC399" i="1" s="1"/>
  <c r="CU399" i="1" a="1"/>
  <c r="CU399" i="1" s="1"/>
  <c r="CM399" i="1" a="1"/>
  <c r="CM399" i="1" s="1"/>
  <c r="CE399" i="1" a="1"/>
  <c r="CE399" i="1" s="1"/>
  <c r="BW399" i="1" a="1"/>
  <c r="BW399" i="1" s="1"/>
  <c r="BO399" i="1" a="1"/>
  <c r="BO399" i="1" s="1"/>
  <c r="BG399" i="1" a="1"/>
  <c r="BG399" i="1" s="1"/>
  <c r="AY399" i="1" a="1"/>
  <c r="AY399" i="1" s="1"/>
  <c r="AQ399" i="1" a="1"/>
  <c r="AQ399" i="1" s="1"/>
  <c r="AI399" i="1" a="1"/>
  <c r="AI399" i="1" s="1"/>
  <c r="AA399" i="1" a="1"/>
  <c r="AA399" i="1" s="1"/>
  <c r="S399" i="1" a="1"/>
  <c r="S399" i="1" s="1"/>
  <c r="K399" i="1" a="1"/>
  <c r="K399" i="1" s="1"/>
  <c r="C399" i="1" a="1"/>
  <c r="C399" i="1" s="1"/>
  <c r="FW398" i="1" a="1"/>
  <c r="FW398" i="1" s="1"/>
  <c r="FO398" i="1" a="1"/>
  <c r="FO398" i="1" s="1"/>
  <c r="FG398" i="1" a="1"/>
  <c r="FG398" i="1" s="1"/>
  <c r="EY398" i="1" a="1"/>
  <c r="EY398" i="1" s="1"/>
  <c r="EQ398" i="1" a="1"/>
  <c r="EQ398" i="1" s="1"/>
  <c r="EI398" i="1" a="1"/>
  <c r="EI398" i="1" s="1"/>
  <c r="EA398" i="1" a="1"/>
  <c r="EA398" i="1" s="1"/>
  <c r="DS398" i="1" a="1"/>
  <c r="DS398" i="1" s="1"/>
  <c r="DK398" i="1" a="1"/>
  <c r="DK398" i="1" s="1"/>
  <c r="DC398" i="1" a="1"/>
  <c r="DC398" i="1" s="1"/>
  <c r="CU398" i="1" a="1"/>
  <c r="CU398" i="1" s="1"/>
  <c r="CM398" i="1" a="1"/>
  <c r="CM398" i="1" s="1"/>
  <c r="CE398" i="1" a="1"/>
  <c r="CE398" i="1" s="1"/>
  <c r="BW398" i="1" a="1"/>
  <c r="BW398" i="1" s="1"/>
  <c r="BO398" i="1" a="1"/>
  <c r="BO398" i="1" s="1"/>
  <c r="BG398" i="1" a="1"/>
  <c r="BG398" i="1" s="1"/>
  <c r="AY398" i="1" a="1"/>
  <c r="AY398" i="1" s="1"/>
  <c r="AQ398" i="1" a="1"/>
  <c r="AQ398" i="1" s="1"/>
  <c r="AI398" i="1" a="1"/>
  <c r="AI398" i="1" s="1"/>
  <c r="AA398" i="1" a="1"/>
  <c r="AA398" i="1" s="1"/>
  <c r="S398" i="1" a="1"/>
  <c r="S398" i="1" s="1"/>
  <c r="K398" i="1" a="1"/>
  <c r="K398" i="1" s="1"/>
  <c r="C398" i="1" a="1"/>
  <c r="C398" i="1" s="1"/>
  <c r="FW397" i="1" a="1"/>
  <c r="FW397" i="1" s="1"/>
  <c r="FO397" i="1" a="1"/>
  <c r="FO397" i="1" s="1"/>
  <c r="FG397" i="1" a="1"/>
  <c r="FG397" i="1" s="1"/>
  <c r="EY397" i="1" a="1"/>
  <c r="EY397" i="1" s="1"/>
  <c r="EQ397" i="1" a="1"/>
  <c r="EQ397" i="1" s="1"/>
  <c r="EI397" i="1" a="1"/>
  <c r="EI397" i="1" s="1"/>
  <c r="EA397" i="1" a="1"/>
  <c r="EA397" i="1" s="1"/>
  <c r="DS397" i="1" a="1"/>
  <c r="DS397" i="1" s="1"/>
  <c r="DK397" i="1" a="1"/>
  <c r="DK397" i="1" s="1"/>
  <c r="DC397" i="1" a="1"/>
  <c r="DC397" i="1" s="1"/>
  <c r="CU397" i="1" a="1"/>
  <c r="CU397" i="1" s="1"/>
  <c r="CM397" i="1" a="1"/>
  <c r="CM397" i="1" s="1"/>
  <c r="CE397" i="1" a="1"/>
  <c r="CE397" i="1" s="1"/>
  <c r="BW397" i="1" a="1"/>
  <c r="BW397" i="1" s="1"/>
  <c r="BO397" i="1" a="1"/>
  <c r="BO397" i="1" s="1"/>
  <c r="BG397" i="1" a="1"/>
  <c r="BG397" i="1" s="1"/>
  <c r="AY397" i="1" a="1"/>
  <c r="AY397" i="1" s="1"/>
  <c r="AQ397" i="1" a="1"/>
  <c r="AQ397" i="1" s="1"/>
  <c r="AI397" i="1" a="1"/>
  <c r="AI397" i="1" s="1"/>
  <c r="AA397" i="1" a="1"/>
  <c r="AA397" i="1" s="1"/>
  <c r="S397" i="1" a="1"/>
  <c r="S397" i="1" s="1"/>
  <c r="K397" i="1" a="1"/>
  <c r="K397" i="1" s="1"/>
  <c r="C397" i="1" a="1"/>
  <c r="C397" i="1" s="1"/>
  <c r="GD399" i="1" a="1"/>
  <c r="GD399" i="1" s="1"/>
  <c r="FV399" i="1" a="1"/>
  <c r="FV399" i="1" s="1"/>
  <c r="FN399" i="1" a="1"/>
  <c r="FN399" i="1" s="1"/>
  <c r="FF399" i="1" a="1"/>
  <c r="FF399" i="1" s="1"/>
  <c r="EX399" i="1" a="1"/>
  <c r="EX399" i="1" s="1"/>
  <c r="EP399" i="1" a="1"/>
  <c r="EP399" i="1" s="1"/>
  <c r="EH399" i="1" a="1"/>
  <c r="EH399" i="1" s="1"/>
  <c r="DZ399" i="1" a="1"/>
  <c r="DZ399" i="1" s="1"/>
  <c r="DR399" i="1" a="1"/>
  <c r="DR399" i="1" s="1"/>
  <c r="DJ399" i="1" a="1"/>
  <c r="DJ399" i="1" s="1"/>
  <c r="DB399" i="1" a="1"/>
  <c r="DB399" i="1" s="1"/>
  <c r="CT399" i="1" a="1"/>
  <c r="CT399" i="1" s="1"/>
  <c r="CL399" i="1" a="1"/>
  <c r="CL399" i="1" s="1"/>
  <c r="CD399" i="1" a="1"/>
  <c r="CD399" i="1" s="1"/>
  <c r="BV399" i="1" a="1"/>
  <c r="BV399" i="1" s="1"/>
  <c r="BN399" i="1" a="1"/>
  <c r="BN399" i="1" s="1"/>
  <c r="BF399" i="1" a="1"/>
  <c r="BF399" i="1" s="1"/>
  <c r="AX399" i="1" a="1"/>
  <c r="AX399" i="1" s="1"/>
  <c r="AP399" i="1" a="1"/>
  <c r="AP399" i="1" s="1"/>
  <c r="AH399" i="1" a="1"/>
  <c r="AH399" i="1" s="1"/>
  <c r="Z399" i="1" a="1"/>
  <c r="Z399" i="1" s="1"/>
  <c r="R399" i="1" a="1"/>
  <c r="R399" i="1" s="1"/>
  <c r="J399" i="1" a="1"/>
  <c r="J399" i="1" s="1"/>
  <c r="GD398" i="1" a="1"/>
  <c r="GD398" i="1" s="1"/>
  <c r="FV398" i="1" a="1"/>
  <c r="FV398" i="1" s="1"/>
  <c r="FN398" i="1" a="1"/>
  <c r="FN398" i="1" s="1"/>
  <c r="FF398" i="1" a="1"/>
  <c r="FF398" i="1" s="1"/>
  <c r="EX398" i="1" a="1"/>
  <c r="EX398" i="1" s="1"/>
  <c r="EP398" i="1" a="1"/>
  <c r="EP398" i="1" s="1"/>
  <c r="EH398" i="1" a="1"/>
  <c r="EH398" i="1" s="1"/>
  <c r="DZ398" i="1" a="1"/>
  <c r="DZ398" i="1" s="1"/>
  <c r="DR398" i="1" a="1"/>
  <c r="DR398" i="1" s="1"/>
  <c r="DJ398" i="1" a="1"/>
  <c r="DJ398" i="1" s="1"/>
  <c r="DB398" i="1" a="1"/>
  <c r="DB398" i="1" s="1"/>
  <c r="CT398" i="1" a="1"/>
  <c r="CT398" i="1" s="1"/>
  <c r="CL398" i="1" a="1"/>
  <c r="CL398" i="1" s="1"/>
  <c r="CD398" i="1" a="1"/>
  <c r="CD398" i="1" s="1"/>
  <c r="BV398" i="1" a="1"/>
  <c r="BV398" i="1" s="1"/>
  <c r="BN398" i="1" a="1"/>
  <c r="BN398" i="1" s="1"/>
  <c r="BF398" i="1" a="1"/>
  <c r="BF398" i="1" s="1"/>
  <c r="AX398" i="1" a="1"/>
  <c r="AX398" i="1" s="1"/>
  <c r="AP398" i="1" a="1"/>
  <c r="AP398" i="1" s="1"/>
  <c r="AH398" i="1" a="1"/>
  <c r="AH398" i="1" s="1"/>
  <c r="Z398" i="1" a="1"/>
  <c r="Z398" i="1" s="1"/>
  <c r="R398" i="1" a="1"/>
  <c r="R398" i="1" s="1"/>
  <c r="J398" i="1" a="1"/>
  <c r="J398" i="1" s="1"/>
  <c r="GD397" i="1" a="1"/>
  <c r="GD397" i="1" s="1"/>
  <c r="FV397" i="1" a="1"/>
  <c r="FV397" i="1" s="1"/>
  <c r="FN397" i="1" a="1"/>
  <c r="FN397" i="1" s="1"/>
  <c r="FF397" i="1" a="1"/>
  <c r="FF397" i="1" s="1"/>
  <c r="EX397" i="1" a="1"/>
  <c r="EX397" i="1" s="1"/>
  <c r="EP397" i="1" a="1"/>
  <c r="EP397" i="1" s="1"/>
  <c r="EH397" i="1" a="1"/>
  <c r="EH397" i="1" s="1"/>
  <c r="DZ397" i="1" a="1"/>
  <c r="DZ397" i="1" s="1"/>
  <c r="DR397" i="1" a="1"/>
  <c r="DR397" i="1" s="1"/>
  <c r="DJ397" i="1" a="1"/>
  <c r="DJ397" i="1" s="1"/>
  <c r="DB397" i="1" a="1"/>
  <c r="DB397" i="1" s="1"/>
  <c r="CT397" i="1" a="1"/>
  <c r="CT397" i="1" s="1"/>
  <c r="CL397" i="1" a="1"/>
  <c r="CL397" i="1" s="1"/>
  <c r="CD397" i="1" a="1"/>
  <c r="CD397" i="1" s="1"/>
  <c r="BV397" i="1" a="1"/>
  <c r="BV397" i="1" s="1"/>
  <c r="BN397" i="1" a="1"/>
  <c r="BN397" i="1" s="1"/>
  <c r="BF397" i="1" a="1"/>
  <c r="BF397" i="1" s="1"/>
  <c r="AX397" i="1" a="1"/>
  <c r="AX397" i="1" s="1"/>
  <c r="AP397" i="1" a="1"/>
  <c r="AP397" i="1" s="1"/>
  <c r="AH397" i="1" a="1"/>
  <c r="AH397" i="1" s="1"/>
  <c r="Z397" i="1" a="1"/>
  <c r="Z397" i="1" s="1"/>
  <c r="R397" i="1" a="1"/>
  <c r="R397" i="1" s="1"/>
  <c r="J397" i="1" a="1"/>
  <c r="J397" i="1" s="1"/>
  <c r="GC399" i="1" a="1"/>
  <c r="GC399" i="1" s="1"/>
  <c r="FU399" i="1" a="1"/>
  <c r="FU399" i="1" s="1"/>
  <c r="FM399" i="1" a="1"/>
  <c r="FM399" i="1" s="1"/>
  <c r="FE399" i="1" a="1"/>
  <c r="FE399" i="1" s="1"/>
  <c r="EW399" i="1" a="1"/>
  <c r="EW399" i="1" s="1"/>
  <c r="EO399" i="1" a="1"/>
  <c r="EO399" i="1" s="1"/>
  <c r="EG399" i="1" a="1"/>
  <c r="EG399" i="1" s="1"/>
  <c r="DY399" i="1" a="1"/>
  <c r="DY399" i="1" s="1"/>
  <c r="DQ399" i="1" a="1"/>
  <c r="DQ399" i="1" s="1"/>
  <c r="DI399" i="1" a="1"/>
  <c r="DI399" i="1" s="1"/>
  <c r="DA399" i="1" a="1"/>
  <c r="DA399" i="1" s="1"/>
  <c r="CS399" i="1" a="1"/>
  <c r="CS399" i="1" s="1"/>
  <c r="CK399" i="1" a="1"/>
  <c r="CK399" i="1" s="1"/>
  <c r="CC399" i="1" a="1"/>
  <c r="CC399" i="1" s="1"/>
  <c r="BU399" i="1" a="1"/>
  <c r="BU399" i="1" s="1"/>
  <c r="BM399" i="1" a="1"/>
  <c r="BM399" i="1" s="1"/>
  <c r="BE399" i="1" a="1"/>
  <c r="BE399" i="1" s="1"/>
  <c r="AW399" i="1" a="1"/>
  <c r="AW399" i="1" s="1"/>
  <c r="AO399" i="1" a="1"/>
  <c r="AO399" i="1" s="1"/>
  <c r="AG399" i="1" a="1"/>
  <c r="AG399" i="1" s="1"/>
  <c r="Y399" i="1" a="1"/>
  <c r="Y399" i="1" s="1"/>
  <c r="Q399" i="1" a="1"/>
  <c r="Q399" i="1" s="1"/>
  <c r="I399" i="1" a="1"/>
  <c r="I399" i="1" s="1"/>
  <c r="GC398" i="1" a="1"/>
  <c r="GC398" i="1" s="1"/>
  <c r="FU398" i="1" a="1"/>
  <c r="FU398" i="1" s="1"/>
  <c r="FM398" i="1" a="1"/>
  <c r="FM398" i="1" s="1"/>
  <c r="FE398" i="1" a="1"/>
  <c r="FE398" i="1" s="1"/>
  <c r="EW398" i="1" a="1"/>
  <c r="EW398" i="1" s="1"/>
  <c r="EO398" i="1" a="1"/>
  <c r="EO398" i="1" s="1"/>
  <c r="EG398" i="1" a="1"/>
  <c r="EG398" i="1" s="1"/>
  <c r="DY398" i="1" a="1"/>
  <c r="DY398" i="1" s="1"/>
  <c r="DQ398" i="1" a="1"/>
  <c r="DQ398" i="1" s="1"/>
  <c r="DI398" i="1" a="1"/>
  <c r="DI398" i="1" s="1"/>
  <c r="DA398" i="1" a="1"/>
  <c r="DA398" i="1" s="1"/>
  <c r="CS398" i="1" a="1"/>
  <c r="CS398" i="1" s="1"/>
  <c r="CK398" i="1" a="1"/>
  <c r="CK398" i="1" s="1"/>
  <c r="CC398" i="1" a="1"/>
  <c r="CC398" i="1" s="1"/>
  <c r="BU398" i="1" a="1"/>
  <c r="BU398" i="1" s="1"/>
  <c r="BM398" i="1" a="1"/>
  <c r="BM398" i="1" s="1"/>
  <c r="BE398" i="1" a="1"/>
  <c r="BE398" i="1" s="1"/>
  <c r="AW398" i="1" a="1"/>
  <c r="AW398" i="1" s="1"/>
  <c r="AO398" i="1" a="1"/>
  <c r="AO398" i="1" s="1"/>
  <c r="AG398" i="1" a="1"/>
  <c r="AG398" i="1" s="1"/>
  <c r="Y398" i="1" a="1"/>
  <c r="Y398" i="1" s="1"/>
  <c r="Q398" i="1" a="1"/>
  <c r="Q398" i="1" s="1"/>
  <c r="I398" i="1" a="1"/>
  <c r="I398" i="1" s="1"/>
  <c r="GC397" i="1" a="1"/>
  <c r="GC397" i="1" s="1"/>
  <c r="FU397" i="1" a="1"/>
  <c r="FU397" i="1" s="1"/>
  <c r="FM397" i="1" a="1"/>
  <c r="FM397" i="1" s="1"/>
  <c r="FE397" i="1" a="1"/>
  <c r="FE397" i="1" s="1"/>
  <c r="EW397" i="1" a="1"/>
  <c r="EW397" i="1" s="1"/>
  <c r="EO397" i="1" a="1"/>
  <c r="EO397" i="1" s="1"/>
  <c r="EG397" i="1" a="1"/>
  <c r="EG397" i="1" s="1"/>
  <c r="DY397" i="1" a="1"/>
  <c r="DY397" i="1" s="1"/>
  <c r="DQ397" i="1" a="1"/>
  <c r="DQ397" i="1" s="1"/>
  <c r="DI397" i="1" a="1"/>
  <c r="DI397" i="1" s="1"/>
  <c r="DA397" i="1" a="1"/>
  <c r="DA397" i="1" s="1"/>
  <c r="CS397" i="1" a="1"/>
  <c r="CS397" i="1" s="1"/>
  <c r="CK397" i="1" a="1"/>
  <c r="CK397" i="1" s="1"/>
  <c r="CC397" i="1" a="1"/>
  <c r="CC397" i="1" s="1"/>
  <c r="BU397" i="1" a="1"/>
  <c r="BU397" i="1" s="1"/>
  <c r="BM397" i="1" a="1"/>
  <c r="BM397" i="1" s="1"/>
  <c r="BE397" i="1" a="1"/>
  <c r="BE397" i="1" s="1"/>
  <c r="AW397" i="1" a="1"/>
  <c r="AW397" i="1" s="1"/>
  <c r="AO397" i="1" a="1"/>
  <c r="AO397" i="1" s="1"/>
  <c r="AG397" i="1" a="1"/>
  <c r="AG397" i="1" s="1"/>
  <c r="Y397" i="1" a="1"/>
  <c r="Y397" i="1" s="1"/>
  <c r="Q397" i="1" a="1"/>
  <c r="Q397" i="1" s="1"/>
  <c r="I397" i="1" a="1"/>
  <c r="I397" i="1" s="1"/>
  <c r="B399" i="1" a="1"/>
  <c r="B399" i="1" s="1"/>
  <c r="B398" i="1" a="1"/>
  <c r="B398" i="1" s="1"/>
  <c r="B397" i="1" a="1"/>
  <c r="B397" i="1" s="1"/>
  <c r="FW522" i="1" a="1"/>
  <c r="FW522" i="1" s="1"/>
  <c r="FO522" i="1" a="1"/>
  <c r="FO522" i="1" s="1"/>
  <c r="FG522" i="1" a="1"/>
  <c r="FG522" i="1" s="1"/>
  <c r="EY522" i="1" a="1"/>
  <c r="EY522" i="1" s="1"/>
  <c r="EQ522" i="1" a="1"/>
  <c r="EQ522" i="1" s="1"/>
  <c r="EI522" i="1" a="1"/>
  <c r="EI522" i="1" s="1"/>
  <c r="EA522" i="1" a="1"/>
  <c r="EA522" i="1" s="1"/>
  <c r="DS522" i="1" a="1"/>
  <c r="DS522" i="1" s="1"/>
  <c r="DK522" i="1" a="1"/>
  <c r="DK522" i="1" s="1"/>
  <c r="DC522" i="1" a="1"/>
  <c r="DC522" i="1" s="1"/>
  <c r="CU522" i="1" a="1"/>
  <c r="CU522" i="1" s="1"/>
  <c r="CM522" i="1" a="1"/>
  <c r="CM522" i="1" s="1"/>
  <c r="CE522" i="1" a="1"/>
  <c r="CE522" i="1" s="1"/>
  <c r="BW522" i="1" a="1"/>
  <c r="BW522" i="1" s="1"/>
  <c r="BO522" i="1" a="1"/>
  <c r="BO522" i="1" s="1"/>
  <c r="BG522" i="1" a="1"/>
  <c r="BG522" i="1" s="1"/>
  <c r="AY522" i="1" a="1"/>
  <c r="AY522" i="1" s="1"/>
  <c r="AQ522" i="1" a="1"/>
  <c r="AQ522" i="1" s="1"/>
  <c r="AI522" i="1" a="1"/>
  <c r="AI522" i="1" s="1"/>
  <c r="AA522" i="1" a="1"/>
  <c r="AA522" i="1" s="1"/>
  <c r="S522" i="1" a="1"/>
  <c r="S522" i="1" s="1"/>
  <c r="K522" i="1" a="1"/>
  <c r="K522" i="1" s="1"/>
  <c r="C522" i="1" a="1"/>
  <c r="C522" i="1" s="1"/>
  <c r="FW521" i="1" a="1"/>
  <c r="FW521" i="1" s="1"/>
  <c r="FO521" i="1" a="1"/>
  <c r="FO521" i="1" s="1"/>
  <c r="FG521" i="1" a="1"/>
  <c r="FG521" i="1" s="1"/>
  <c r="EY521" i="1" a="1"/>
  <c r="EY521" i="1" s="1"/>
  <c r="EQ521" i="1" a="1"/>
  <c r="EQ521" i="1" s="1"/>
  <c r="EI521" i="1" a="1"/>
  <c r="EI521" i="1" s="1"/>
  <c r="EA521" i="1" a="1"/>
  <c r="EA521" i="1" s="1"/>
  <c r="DS521" i="1" a="1"/>
  <c r="DS521" i="1" s="1"/>
  <c r="DK521" i="1" a="1"/>
  <c r="DK521" i="1" s="1"/>
  <c r="DC521" i="1" a="1"/>
  <c r="DC521" i="1" s="1"/>
  <c r="CU521" i="1" a="1"/>
  <c r="CU521" i="1" s="1"/>
  <c r="CM521" i="1" a="1"/>
  <c r="CM521" i="1" s="1"/>
  <c r="CE521" i="1" a="1"/>
  <c r="CE521" i="1" s="1"/>
  <c r="BW521" i="1" a="1"/>
  <c r="BW521" i="1" s="1"/>
  <c r="BO521" i="1" a="1"/>
  <c r="BO521" i="1" s="1"/>
  <c r="BG521" i="1" a="1"/>
  <c r="BG521" i="1" s="1"/>
  <c r="AY521" i="1" a="1"/>
  <c r="AY521" i="1" s="1"/>
  <c r="AQ521" i="1" a="1"/>
  <c r="AQ521" i="1" s="1"/>
  <c r="AI521" i="1" a="1"/>
  <c r="AI521" i="1" s="1"/>
  <c r="AA521" i="1" a="1"/>
  <c r="AA521" i="1" s="1"/>
  <c r="S521" i="1" a="1"/>
  <c r="S521" i="1" s="1"/>
  <c r="K521" i="1" a="1"/>
  <c r="K521" i="1" s="1"/>
  <c r="C521" i="1" a="1"/>
  <c r="C521" i="1" s="1"/>
  <c r="FW520" i="1" a="1"/>
  <c r="FW520" i="1" s="1"/>
  <c r="FO520" i="1" a="1"/>
  <c r="FO520" i="1" s="1"/>
  <c r="FG520" i="1" a="1"/>
  <c r="FG520" i="1" s="1"/>
  <c r="EY520" i="1" a="1"/>
  <c r="EY520" i="1" s="1"/>
  <c r="EQ520" i="1" a="1"/>
  <c r="EQ520" i="1" s="1"/>
  <c r="EI520" i="1" a="1"/>
  <c r="EI520" i="1" s="1"/>
  <c r="EA520" i="1" a="1"/>
  <c r="EA520" i="1" s="1"/>
  <c r="DS520" i="1" a="1"/>
  <c r="DS520" i="1" s="1"/>
  <c r="DK520" i="1" a="1"/>
  <c r="DK520" i="1" s="1"/>
  <c r="DC520" i="1" a="1"/>
  <c r="DC520" i="1" s="1"/>
  <c r="CU520" i="1" a="1"/>
  <c r="CU520" i="1" s="1"/>
  <c r="CM520" i="1" a="1"/>
  <c r="CM520" i="1" s="1"/>
  <c r="CE520" i="1" a="1"/>
  <c r="CE520" i="1" s="1"/>
  <c r="BW520" i="1" a="1"/>
  <c r="BW520" i="1" s="1"/>
  <c r="BO520" i="1" a="1"/>
  <c r="BO520" i="1" s="1"/>
  <c r="BG520" i="1" a="1"/>
  <c r="BG520" i="1" s="1"/>
  <c r="AY520" i="1" a="1"/>
  <c r="AY520" i="1" s="1"/>
  <c r="AQ520" i="1" a="1"/>
  <c r="AQ520" i="1" s="1"/>
  <c r="AI520" i="1" a="1"/>
  <c r="AI520" i="1" s="1"/>
  <c r="AA520" i="1" a="1"/>
  <c r="AA520" i="1" s="1"/>
  <c r="S520" i="1" a="1"/>
  <c r="S520" i="1" s="1"/>
  <c r="K520" i="1" a="1"/>
  <c r="K520" i="1" s="1"/>
  <c r="C520" i="1" a="1"/>
  <c r="C520" i="1" s="1"/>
  <c r="GD522" i="1" a="1"/>
  <c r="GD522" i="1" s="1"/>
  <c r="FV522" i="1" a="1"/>
  <c r="FV522" i="1" s="1"/>
  <c r="FN522" i="1" a="1"/>
  <c r="FN522" i="1" s="1"/>
  <c r="FF522" i="1" a="1"/>
  <c r="FF522" i="1" s="1"/>
  <c r="EX522" i="1" a="1"/>
  <c r="EX522" i="1" s="1"/>
  <c r="EP522" i="1" a="1"/>
  <c r="EP522" i="1" s="1"/>
  <c r="EH522" i="1" a="1"/>
  <c r="EH522" i="1" s="1"/>
  <c r="DZ522" i="1" a="1"/>
  <c r="DZ522" i="1" s="1"/>
  <c r="DR522" i="1" a="1"/>
  <c r="DR522" i="1" s="1"/>
  <c r="DJ522" i="1" a="1"/>
  <c r="DJ522" i="1" s="1"/>
  <c r="DB522" i="1" a="1"/>
  <c r="DB522" i="1" s="1"/>
  <c r="CT522" i="1" a="1"/>
  <c r="CT522" i="1" s="1"/>
  <c r="CL522" i="1" a="1"/>
  <c r="CL522" i="1" s="1"/>
  <c r="CD522" i="1" a="1"/>
  <c r="CD522" i="1" s="1"/>
  <c r="BV522" i="1" a="1"/>
  <c r="BV522" i="1" s="1"/>
  <c r="BN522" i="1" a="1"/>
  <c r="BN522" i="1" s="1"/>
  <c r="BF522" i="1" a="1"/>
  <c r="BF522" i="1" s="1"/>
  <c r="AX522" i="1" a="1"/>
  <c r="AX522" i="1" s="1"/>
  <c r="AP522" i="1" a="1"/>
  <c r="AP522" i="1" s="1"/>
  <c r="AH522" i="1" a="1"/>
  <c r="AH522" i="1" s="1"/>
  <c r="Z522" i="1" a="1"/>
  <c r="Z522" i="1" s="1"/>
  <c r="R522" i="1" a="1"/>
  <c r="R522" i="1" s="1"/>
  <c r="J522" i="1" a="1"/>
  <c r="J522" i="1" s="1"/>
  <c r="GD521" i="1" a="1"/>
  <c r="GD521" i="1" s="1"/>
  <c r="FV521" i="1" a="1"/>
  <c r="FV521" i="1" s="1"/>
  <c r="FN521" i="1" a="1"/>
  <c r="FN521" i="1" s="1"/>
  <c r="FF521" i="1" a="1"/>
  <c r="FF521" i="1" s="1"/>
  <c r="EX521" i="1" a="1"/>
  <c r="EX521" i="1" s="1"/>
  <c r="EP521" i="1" a="1"/>
  <c r="EP521" i="1" s="1"/>
  <c r="EH521" i="1" a="1"/>
  <c r="EH521" i="1" s="1"/>
  <c r="DZ521" i="1" a="1"/>
  <c r="DZ521" i="1" s="1"/>
  <c r="DR521" i="1" a="1"/>
  <c r="DR521" i="1" s="1"/>
  <c r="DJ521" i="1" a="1"/>
  <c r="DJ521" i="1" s="1"/>
  <c r="DB521" i="1" a="1"/>
  <c r="DB521" i="1" s="1"/>
  <c r="CT521" i="1" a="1"/>
  <c r="CT521" i="1" s="1"/>
  <c r="CL521" i="1" a="1"/>
  <c r="CL521" i="1" s="1"/>
  <c r="CD521" i="1" a="1"/>
  <c r="CD521" i="1" s="1"/>
  <c r="BV521" i="1" a="1"/>
  <c r="BV521" i="1" s="1"/>
  <c r="BN521" i="1" a="1"/>
  <c r="BN521" i="1" s="1"/>
  <c r="BF521" i="1" a="1"/>
  <c r="BF521" i="1" s="1"/>
  <c r="AX521" i="1" a="1"/>
  <c r="AX521" i="1" s="1"/>
  <c r="AP521" i="1" a="1"/>
  <c r="AP521" i="1" s="1"/>
  <c r="AH521" i="1" a="1"/>
  <c r="AH521" i="1" s="1"/>
  <c r="Z521" i="1" a="1"/>
  <c r="Z521" i="1" s="1"/>
  <c r="R521" i="1" a="1"/>
  <c r="R521" i="1" s="1"/>
  <c r="J521" i="1" a="1"/>
  <c r="J521" i="1" s="1"/>
  <c r="GD520" i="1" a="1"/>
  <c r="GD520" i="1" s="1"/>
  <c r="FV520" i="1" a="1"/>
  <c r="FV520" i="1" s="1"/>
  <c r="FN520" i="1" a="1"/>
  <c r="FN520" i="1" s="1"/>
  <c r="FF520" i="1" a="1"/>
  <c r="FF520" i="1" s="1"/>
  <c r="EX520" i="1" a="1"/>
  <c r="EX520" i="1" s="1"/>
  <c r="EP520" i="1" a="1"/>
  <c r="EP520" i="1" s="1"/>
  <c r="EH520" i="1" a="1"/>
  <c r="EH520" i="1" s="1"/>
  <c r="DZ520" i="1" a="1"/>
  <c r="DZ520" i="1" s="1"/>
  <c r="DR520" i="1" a="1"/>
  <c r="DR520" i="1" s="1"/>
  <c r="DJ520" i="1" a="1"/>
  <c r="DJ520" i="1" s="1"/>
  <c r="DB520" i="1" a="1"/>
  <c r="DB520" i="1" s="1"/>
  <c r="CT520" i="1" a="1"/>
  <c r="CT520" i="1" s="1"/>
  <c r="CL520" i="1" a="1"/>
  <c r="CL520" i="1" s="1"/>
  <c r="CD520" i="1" a="1"/>
  <c r="CD520" i="1" s="1"/>
  <c r="BV520" i="1" a="1"/>
  <c r="BV520" i="1" s="1"/>
  <c r="BN520" i="1" a="1"/>
  <c r="BN520" i="1" s="1"/>
  <c r="BF520" i="1" a="1"/>
  <c r="BF520" i="1" s="1"/>
  <c r="AX520" i="1" a="1"/>
  <c r="AX520" i="1" s="1"/>
  <c r="AP520" i="1" a="1"/>
  <c r="AP520" i="1" s="1"/>
  <c r="AH520" i="1" a="1"/>
  <c r="AH520" i="1" s="1"/>
  <c r="Z520" i="1" a="1"/>
  <c r="Z520" i="1" s="1"/>
  <c r="R520" i="1" a="1"/>
  <c r="R520" i="1" s="1"/>
  <c r="J520" i="1" a="1"/>
  <c r="J520" i="1" s="1"/>
  <c r="GC522" i="1" a="1"/>
  <c r="GC522" i="1" s="1"/>
  <c r="FU522" i="1" a="1"/>
  <c r="FU522" i="1" s="1"/>
  <c r="FM522" i="1" a="1"/>
  <c r="FM522" i="1" s="1"/>
  <c r="FE522" i="1" a="1"/>
  <c r="FE522" i="1" s="1"/>
  <c r="EW522" i="1" a="1"/>
  <c r="EW522" i="1" s="1"/>
  <c r="EO522" i="1" a="1"/>
  <c r="EO522" i="1" s="1"/>
  <c r="EG522" i="1" a="1"/>
  <c r="EG522" i="1" s="1"/>
  <c r="DY522" i="1" a="1"/>
  <c r="DY522" i="1" s="1"/>
  <c r="DQ522" i="1" a="1"/>
  <c r="DQ522" i="1" s="1"/>
  <c r="DI522" i="1" a="1"/>
  <c r="DI522" i="1" s="1"/>
  <c r="DA522" i="1" a="1"/>
  <c r="DA522" i="1" s="1"/>
  <c r="CS522" i="1" a="1"/>
  <c r="CS522" i="1" s="1"/>
  <c r="CK522" i="1" a="1"/>
  <c r="CK522" i="1" s="1"/>
  <c r="CC522" i="1" a="1"/>
  <c r="CC522" i="1" s="1"/>
  <c r="BU522" i="1" a="1"/>
  <c r="BU522" i="1" s="1"/>
  <c r="BM522" i="1" a="1"/>
  <c r="BM522" i="1" s="1"/>
  <c r="BE522" i="1" a="1"/>
  <c r="BE522" i="1" s="1"/>
  <c r="AW522" i="1" a="1"/>
  <c r="AW522" i="1" s="1"/>
  <c r="AO522" i="1" a="1"/>
  <c r="AO522" i="1" s="1"/>
  <c r="AG522" i="1" a="1"/>
  <c r="AG522" i="1" s="1"/>
  <c r="Y522" i="1" a="1"/>
  <c r="Y522" i="1" s="1"/>
  <c r="Q522" i="1" a="1"/>
  <c r="Q522" i="1" s="1"/>
  <c r="I522" i="1" a="1"/>
  <c r="I522" i="1" s="1"/>
  <c r="GC521" i="1" a="1"/>
  <c r="GC521" i="1" s="1"/>
  <c r="FU521" i="1" a="1"/>
  <c r="FU521" i="1" s="1"/>
  <c r="FM521" i="1" a="1"/>
  <c r="FM521" i="1" s="1"/>
  <c r="FE521" i="1" a="1"/>
  <c r="FE521" i="1" s="1"/>
  <c r="EW521" i="1" a="1"/>
  <c r="EW521" i="1" s="1"/>
  <c r="EO521" i="1" a="1"/>
  <c r="EO521" i="1" s="1"/>
  <c r="EG521" i="1" a="1"/>
  <c r="EG521" i="1" s="1"/>
  <c r="DY521" i="1" a="1"/>
  <c r="DY521" i="1" s="1"/>
  <c r="DQ521" i="1" a="1"/>
  <c r="DQ521" i="1" s="1"/>
  <c r="DI521" i="1" a="1"/>
  <c r="DI521" i="1" s="1"/>
  <c r="DA521" i="1" a="1"/>
  <c r="DA521" i="1" s="1"/>
  <c r="CS521" i="1" a="1"/>
  <c r="CS521" i="1" s="1"/>
  <c r="CK521" i="1" a="1"/>
  <c r="CK521" i="1" s="1"/>
  <c r="CC521" i="1" a="1"/>
  <c r="CC521" i="1" s="1"/>
  <c r="BU521" i="1" a="1"/>
  <c r="BU521" i="1" s="1"/>
  <c r="BM521" i="1" a="1"/>
  <c r="BM521" i="1" s="1"/>
  <c r="BE521" i="1" a="1"/>
  <c r="BE521" i="1" s="1"/>
  <c r="AW521" i="1" a="1"/>
  <c r="AW521" i="1" s="1"/>
  <c r="AO521" i="1" a="1"/>
  <c r="AO521" i="1" s="1"/>
  <c r="AG521" i="1" a="1"/>
  <c r="AG521" i="1" s="1"/>
  <c r="Y521" i="1" a="1"/>
  <c r="Y521" i="1" s="1"/>
  <c r="Q521" i="1" a="1"/>
  <c r="Q521" i="1" s="1"/>
  <c r="I521" i="1" a="1"/>
  <c r="I521" i="1" s="1"/>
  <c r="GC520" i="1" a="1"/>
  <c r="GC520" i="1" s="1"/>
  <c r="FU520" i="1" a="1"/>
  <c r="FU520" i="1" s="1"/>
  <c r="FM520" i="1" a="1"/>
  <c r="FM520" i="1" s="1"/>
  <c r="FE520" i="1" a="1"/>
  <c r="FE520" i="1" s="1"/>
  <c r="EW520" i="1" a="1"/>
  <c r="EW520" i="1" s="1"/>
  <c r="EO520" i="1" a="1"/>
  <c r="EO520" i="1" s="1"/>
  <c r="EG520" i="1" a="1"/>
  <c r="EG520" i="1" s="1"/>
  <c r="DY520" i="1" a="1"/>
  <c r="DY520" i="1" s="1"/>
  <c r="DQ520" i="1" a="1"/>
  <c r="DQ520" i="1" s="1"/>
  <c r="DI520" i="1" a="1"/>
  <c r="DI520" i="1" s="1"/>
  <c r="DA520" i="1" a="1"/>
  <c r="DA520" i="1" s="1"/>
  <c r="CS520" i="1" a="1"/>
  <c r="CS520" i="1" s="1"/>
  <c r="CK520" i="1" a="1"/>
  <c r="CK520" i="1" s="1"/>
  <c r="CC520" i="1" a="1"/>
  <c r="CC520" i="1" s="1"/>
  <c r="BU520" i="1" a="1"/>
  <c r="BU520" i="1" s="1"/>
  <c r="BM520" i="1" a="1"/>
  <c r="BM520" i="1" s="1"/>
  <c r="BE520" i="1" a="1"/>
  <c r="BE520" i="1" s="1"/>
  <c r="AW520" i="1" a="1"/>
  <c r="AW520" i="1" s="1"/>
  <c r="AO520" i="1" a="1"/>
  <c r="AO520" i="1" s="1"/>
  <c r="AG520" i="1" a="1"/>
  <c r="AG520" i="1" s="1"/>
  <c r="Y520" i="1" a="1"/>
  <c r="Y520" i="1" s="1"/>
  <c r="Q520" i="1" a="1"/>
  <c r="Q520" i="1" s="1"/>
  <c r="I520" i="1" a="1"/>
  <c r="I520" i="1" s="1"/>
  <c r="GB522" i="1" a="1"/>
  <c r="GB522" i="1" s="1"/>
  <c r="FT522" i="1" a="1"/>
  <c r="FT522" i="1" s="1"/>
  <c r="FL522" i="1" a="1"/>
  <c r="FL522" i="1" s="1"/>
  <c r="FD522" i="1" a="1"/>
  <c r="FD522" i="1" s="1"/>
  <c r="EV522" i="1" a="1"/>
  <c r="EV522" i="1" s="1"/>
  <c r="EN522" i="1" a="1"/>
  <c r="EN522" i="1" s="1"/>
  <c r="EF522" i="1" a="1"/>
  <c r="EF522" i="1" s="1"/>
  <c r="DX522" i="1" a="1"/>
  <c r="DX522" i="1" s="1"/>
  <c r="DP522" i="1" a="1"/>
  <c r="DP522" i="1" s="1"/>
  <c r="DH522" i="1" a="1"/>
  <c r="DH522" i="1" s="1"/>
  <c r="CZ522" i="1" a="1"/>
  <c r="CZ522" i="1" s="1"/>
  <c r="CR522" i="1" a="1"/>
  <c r="CR522" i="1" s="1"/>
  <c r="CJ522" i="1" a="1"/>
  <c r="CJ522" i="1" s="1"/>
  <c r="CB522" i="1" a="1"/>
  <c r="CB522" i="1" s="1"/>
  <c r="BT522" i="1" a="1"/>
  <c r="BT522" i="1" s="1"/>
  <c r="BL522" i="1" a="1"/>
  <c r="BL522" i="1" s="1"/>
  <c r="BD522" i="1" a="1"/>
  <c r="BD522" i="1" s="1"/>
  <c r="AV522" i="1" a="1"/>
  <c r="AV522" i="1" s="1"/>
  <c r="AN522" i="1" a="1"/>
  <c r="AN522" i="1" s="1"/>
  <c r="AF522" i="1" a="1"/>
  <c r="AF522" i="1" s="1"/>
  <c r="X522" i="1" a="1"/>
  <c r="X522" i="1" s="1"/>
  <c r="P522" i="1" a="1"/>
  <c r="P522" i="1" s="1"/>
  <c r="H522" i="1" a="1"/>
  <c r="H522" i="1" s="1"/>
  <c r="GB521" i="1" a="1"/>
  <c r="GB521" i="1" s="1"/>
  <c r="FT521" i="1" a="1"/>
  <c r="FT521" i="1" s="1"/>
  <c r="FL521" i="1" a="1"/>
  <c r="FL521" i="1" s="1"/>
  <c r="FD521" i="1" a="1"/>
  <c r="FD521" i="1" s="1"/>
  <c r="EV521" i="1" a="1"/>
  <c r="EV521" i="1" s="1"/>
  <c r="EN521" i="1" a="1"/>
  <c r="EN521" i="1" s="1"/>
  <c r="EF521" i="1" a="1"/>
  <c r="EF521" i="1" s="1"/>
  <c r="DX521" i="1" a="1"/>
  <c r="DX521" i="1" s="1"/>
  <c r="DP521" i="1" a="1"/>
  <c r="DP521" i="1" s="1"/>
  <c r="DH521" i="1" a="1"/>
  <c r="DH521" i="1" s="1"/>
  <c r="CZ521" i="1" a="1"/>
  <c r="CZ521" i="1" s="1"/>
  <c r="CR521" i="1" a="1"/>
  <c r="CR521" i="1" s="1"/>
  <c r="CJ521" i="1" a="1"/>
  <c r="CJ521" i="1" s="1"/>
  <c r="CB521" i="1" a="1"/>
  <c r="CB521" i="1" s="1"/>
  <c r="BT521" i="1" a="1"/>
  <c r="BT521" i="1" s="1"/>
  <c r="BL521" i="1" a="1"/>
  <c r="BL521" i="1" s="1"/>
  <c r="BD521" i="1" a="1"/>
  <c r="BD521" i="1" s="1"/>
  <c r="AV521" i="1" a="1"/>
  <c r="AV521" i="1" s="1"/>
  <c r="AN521" i="1" a="1"/>
  <c r="AN521" i="1" s="1"/>
  <c r="AF521" i="1" a="1"/>
  <c r="AF521" i="1" s="1"/>
  <c r="X521" i="1" a="1"/>
  <c r="X521" i="1" s="1"/>
  <c r="P521" i="1" a="1"/>
  <c r="P521" i="1" s="1"/>
  <c r="H521" i="1" a="1"/>
  <c r="H521" i="1" s="1"/>
  <c r="GB520" i="1" a="1"/>
  <c r="GB520" i="1" s="1"/>
  <c r="FT520" i="1" a="1"/>
  <c r="FT520" i="1" s="1"/>
  <c r="FL520" i="1" a="1"/>
  <c r="FL520" i="1" s="1"/>
  <c r="FD520" i="1" a="1"/>
  <c r="FD520" i="1" s="1"/>
  <c r="EV520" i="1" a="1"/>
  <c r="EV520" i="1" s="1"/>
  <c r="EN520" i="1" a="1"/>
  <c r="EN520" i="1" s="1"/>
  <c r="EF520" i="1" a="1"/>
  <c r="EF520" i="1" s="1"/>
  <c r="DX520" i="1" a="1"/>
  <c r="DX520" i="1" s="1"/>
  <c r="DP520" i="1" a="1"/>
  <c r="DP520" i="1" s="1"/>
  <c r="DH520" i="1" a="1"/>
  <c r="DH520" i="1" s="1"/>
  <c r="CZ520" i="1" a="1"/>
  <c r="CZ520" i="1" s="1"/>
  <c r="CR520" i="1" a="1"/>
  <c r="CR520" i="1" s="1"/>
  <c r="CJ520" i="1" a="1"/>
  <c r="CJ520" i="1" s="1"/>
  <c r="CB520" i="1" a="1"/>
  <c r="CB520" i="1" s="1"/>
  <c r="BT520" i="1" a="1"/>
  <c r="BT520" i="1" s="1"/>
  <c r="BL520" i="1" a="1"/>
  <c r="BL520" i="1" s="1"/>
  <c r="BD520" i="1" a="1"/>
  <c r="BD520" i="1" s="1"/>
  <c r="AV520" i="1" a="1"/>
  <c r="AV520" i="1" s="1"/>
  <c r="AN520" i="1" a="1"/>
  <c r="AN520" i="1" s="1"/>
  <c r="AF520" i="1" a="1"/>
  <c r="AF520" i="1" s="1"/>
  <c r="X520" i="1" a="1"/>
  <c r="X520" i="1" s="1"/>
  <c r="P520" i="1" a="1"/>
  <c r="P520" i="1" s="1"/>
  <c r="H520" i="1" a="1"/>
  <c r="H520" i="1" s="1"/>
  <c r="GA522" i="1" a="1"/>
  <c r="GA522" i="1" s="1"/>
  <c r="FS522" i="1" a="1"/>
  <c r="FS522" i="1" s="1"/>
  <c r="FK522" i="1" a="1"/>
  <c r="FK522" i="1" s="1"/>
  <c r="FC522" i="1" a="1"/>
  <c r="FC522" i="1" s="1"/>
  <c r="EU522" i="1" a="1"/>
  <c r="EU522" i="1" s="1"/>
  <c r="EM522" i="1" a="1"/>
  <c r="EM522" i="1" s="1"/>
  <c r="EE522" i="1" a="1"/>
  <c r="EE522" i="1" s="1"/>
  <c r="DW522" i="1" a="1"/>
  <c r="DW522" i="1" s="1"/>
  <c r="DO522" i="1" a="1"/>
  <c r="DO522" i="1" s="1"/>
  <c r="DG522" i="1" a="1"/>
  <c r="DG522" i="1" s="1"/>
  <c r="CY522" i="1" a="1"/>
  <c r="CY522" i="1" s="1"/>
  <c r="CQ522" i="1" a="1"/>
  <c r="CQ522" i="1" s="1"/>
  <c r="CI522" i="1" a="1"/>
  <c r="CI522" i="1" s="1"/>
  <c r="CA522" i="1" a="1"/>
  <c r="CA522" i="1" s="1"/>
  <c r="BS522" i="1" a="1"/>
  <c r="BS522" i="1" s="1"/>
  <c r="BK522" i="1" a="1"/>
  <c r="BK522" i="1" s="1"/>
  <c r="BC522" i="1" a="1"/>
  <c r="BC522" i="1" s="1"/>
  <c r="AU522" i="1" a="1"/>
  <c r="AU522" i="1" s="1"/>
  <c r="AM522" i="1" a="1"/>
  <c r="AM522" i="1" s="1"/>
  <c r="AE522" i="1" a="1"/>
  <c r="AE522" i="1" s="1"/>
  <c r="W522" i="1" a="1"/>
  <c r="W522" i="1" s="1"/>
  <c r="O522" i="1" a="1"/>
  <c r="O522" i="1" s="1"/>
  <c r="G522" i="1" a="1"/>
  <c r="G522" i="1" s="1"/>
  <c r="GA521" i="1" a="1"/>
  <c r="GA521" i="1" s="1"/>
  <c r="FS521" i="1" a="1"/>
  <c r="FS521" i="1" s="1"/>
  <c r="FK521" i="1" a="1"/>
  <c r="FK521" i="1" s="1"/>
  <c r="FC521" i="1" a="1"/>
  <c r="FC521" i="1" s="1"/>
  <c r="EU521" i="1" a="1"/>
  <c r="EU521" i="1" s="1"/>
  <c r="EM521" i="1" a="1"/>
  <c r="EM521" i="1" s="1"/>
  <c r="EE521" i="1" a="1"/>
  <c r="EE521" i="1" s="1"/>
  <c r="DW521" i="1" a="1"/>
  <c r="DW521" i="1" s="1"/>
  <c r="DO521" i="1" a="1"/>
  <c r="DO521" i="1" s="1"/>
  <c r="DG521" i="1" a="1"/>
  <c r="DG521" i="1" s="1"/>
  <c r="CY521" i="1" a="1"/>
  <c r="CY521" i="1" s="1"/>
  <c r="CQ521" i="1" a="1"/>
  <c r="CQ521" i="1" s="1"/>
  <c r="CI521" i="1" a="1"/>
  <c r="CI521" i="1" s="1"/>
  <c r="CA521" i="1" a="1"/>
  <c r="CA521" i="1" s="1"/>
  <c r="BS521" i="1" a="1"/>
  <c r="BS521" i="1" s="1"/>
  <c r="BK521" i="1" a="1"/>
  <c r="BK521" i="1" s="1"/>
  <c r="BC521" i="1" a="1"/>
  <c r="BC521" i="1" s="1"/>
  <c r="AU521" i="1" a="1"/>
  <c r="AU521" i="1" s="1"/>
  <c r="AM521" i="1" a="1"/>
  <c r="AM521" i="1" s="1"/>
  <c r="AE521" i="1" a="1"/>
  <c r="AE521" i="1" s="1"/>
  <c r="W521" i="1" a="1"/>
  <c r="W521" i="1" s="1"/>
  <c r="O521" i="1" a="1"/>
  <c r="O521" i="1" s="1"/>
  <c r="G521" i="1" a="1"/>
  <c r="G521" i="1" s="1"/>
  <c r="GA520" i="1" a="1"/>
  <c r="GA520" i="1" s="1"/>
  <c r="FS520" i="1" a="1"/>
  <c r="FS520" i="1" s="1"/>
  <c r="FK520" i="1" a="1"/>
  <c r="FK520" i="1" s="1"/>
  <c r="FC520" i="1" a="1"/>
  <c r="FC520" i="1" s="1"/>
  <c r="EU520" i="1" a="1"/>
  <c r="EU520" i="1" s="1"/>
  <c r="EM520" i="1" a="1"/>
  <c r="EM520" i="1" s="1"/>
  <c r="EE520" i="1" a="1"/>
  <c r="EE520" i="1" s="1"/>
  <c r="DW520" i="1" a="1"/>
  <c r="DW520" i="1" s="1"/>
  <c r="DO520" i="1" a="1"/>
  <c r="DO520" i="1" s="1"/>
  <c r="DG520" i="1" a="1"/>
  <c r="DG520" i="1" s="1"/>
  <c r="CY520" i="1" a="1"/>
  <c r="CY520" i="1" s="1"/>
  <c r="CQ520" i="1" a="1"/>
  <c r="CQ520" i="1" s="1"/>
  <c r="CI520" i="1" a="1"/>
  <c r="CI520" i="1" s="1"/>
  <c r="CA520" i="1" a="1"/>
  <c r="CA520" i="1" s="1"/>
  <c r="BS520" i="1" a="1"/>
  <c r="BS520" i="1" s="1"/>
  <c r="BK520" i="1" a="1"/>
  <c r="BK520" i="1" s="1"/>
  <c r="BC520" i="1" a="1"/>
  <c r="BC520" i="1" s="1"/>
  <c r="AU520" i="1" a="1"/>
  <c r="AU520" i="1" s="1"/>
  <c r="AM520" i="1" a="1"/>
  <c r="AM520" i="1" s="1"/>
  <c r="AE520" i="1" a="1"/>
  <c r="AE520" i="1" s="1"/>
  <c r="W520" i="1" a="1"/>
  <c r="W520" i="1" s="1"/>
  <c r="O520" i="1" a="1"/>
  <c r="O520" i="1" s="1"/>
  <c r="G520" i="1" a="1"/>
  <c r="G520" i="1" s="1"/>
  <c r="FZ522" i="1" a="1"/>
  <c r="FZ522" i="1" s="1"/>
  <c r="FR522" i="1" a="1"/>
  <c r="FR522" i="1" s="1"/>
  <c r="FJ522" i="1" a="1"/>
  <c r="FJ522" i="1" s="1"/>
  <c r="FB522" i="1" a="1"/>
  <c r="FB522" i="1" s="1"/>
  <c r="ET522" i="1" a="1"/>
  <c r="ET522" i="1" s="1"/>
  <c r="EL522" i="1" a="1"/>
  <c r="EL522" i="1" s="1"/>
  <c r="ED522" i="1" a="1"/>
  <c r="ED522" i="1" s="1"/>
  <c r="DV522" i="1" a="1"/>
  <c r="DV522" i="1" s="1"/>
  <c r="DN522" i="1" a="1"/>
  <c r="DN522" i="1" s="1"/>
  <c r="DF522" i="1" a="1"/>
  <c r="DF522" i="1" s="1"/>
  <c r="CX522" i="1" a="1"/>
  <c r="CX522" i="1" s="1"/>
  <c r="CP522" i="1" a="1"/>
  <c r="CP522" i="1" s="1"/>
  <c r="CH522" i="1" a="1"/>
  <c r="CH522" i="1" s="1"/>
  <c r="BZ522" i="1" a="1"/>
  <c r="BZ522" i="1" s="1"/>
  <c r="BR522" i="1" a="1"/>
  <c r="BR522" i="1" s="1"/>
  <c r="BJ522" i="1" a="1"/>
  <c r="BJ522" i="1" s="1"/>
  <c r="BB522" i="1" a="1"/>
  <c r="BB522" i="1" s="1"/>
  <c r="AT522" i="1" a="1"/>
  <c r="AT522" i="1" s="1"/>
  <c r="AL522" i="1" a="1"/>
  <c r="AL522" i="1" s="1"/>
  <c r="AD522" i="1" a="1"/>
  <c r="AD522" i="1" s="1"/>
  <c r="V522" i="1" a="1"/>
  <c r="V522" i="1" s="1"/>
  <c r="N522" i="1" a="1"/>
  <c r="N522" i="1" s="1"/>
  <c r="F522" i="1" a="1"/>
  <c r="F522" i="1" s="1"/>
  <c r="FZ521" i="1" a="1"/>
  <c r="FZ521" i="1" s="1"/>
  <c r="FR521" i="1" a="1"/>
  <c r="FR521" i="1" s="1"/>
  <c r="FJ521" i="1" a="1"/>
  <c r="FJ521" i="1" s="1"/>
  <c r="FB521" i="1" a="1"/>
  <c r="FB521" i="1" s="1"/>
  <c r="ET521" i="1" a="1"/>
  <c r="ET521" i="1" s="1"/>
  <c r="EL521" i="1" a="1"/>
  <c r="EL521" i="1" s="1"/>
  <c r="ED521" i="1" a="1"/>
  <c r="ED521" i="1" s="1"/>
  <c r="DV521" i="1" a="1"/>
  <c r="DV521" i="1" s="1"/>
  <c r="DN521" i="1" a="1"/>
  <c r="DN521" i="1" s="1"/>
  <c r="DF521" i="1" a="1"/>
  <c r="DF521" i="1" s="1"/>
  <c r="CX521" i="1" a="1"/>
  <c r="CX521" i="1" s="1"/>
  <c r="CP521" i="1" a="1"/>
  <c r="CP521" i="1" s="1"/>
  <c r="CH521" i="1" a="1"/>
  <c r="CH521" i="1" s="1"/>
  <c r="BZ521" i="1" a="1"/>
  <c r="BZ521" i="1" s="1"/>
  <c r="BR521" i="1" a="1"/>
  <c r="BR521" i="1" s="1"/>
  <c r="BJ521" i="1" a="1"/>
  <c r="BJ521" i="1" s="1"/>
  <c r="BB521" i="1" a="1"/>
  <c r="BB521" i="1" s="1"/>
  <c r="AT521" i="1" a="1"/>
  <c r="AT521" i="1" s="1"/>
  <c r="AL521" i="1" a="1"/>
  <c r="AL521" i="1" s="1"/>
  <c r="AD521" i="1" a="1"/>
  <c r="AD521" i="1" s="1"/>
  <c r="V521" i="1" a="1"/>
  <c r="V521" i="1" s="1"/>
  <c r="N521" i="1" a="1"/>
  <c r="N521" i="1" s="1"/>
  <c r="F521" i="1" a="1"/>
  <c r="F521" i="1" s="1"/>
  <c r="FZ520" i="1" a="1"/>
  <c r="FZ520" i="1" s="1"/>
  <c r="FR520" i="1" a="1"/>
  <c r="FR520" i="1" s="1"/>
  <c r="FJ520" i="1" a="1"/>
  <c r="FJ520" i="1" s="1"/>
  <c r="FB520" i="1" a="1"/>
  <c r="FB520" i="1" s="1"/>
  <c r="ET520" i="1" a="1"/>
  <c r="ET520" i="1" s="1"/>
  <c r="EL520" i="1" a="1"/>
  <c r="EL520" i="1" s="1"/>
  <c r="ED520" i="1" a="1"/>
  <c r="ED520" i="1" s="1"/>
  <c r="DV520" i="1" a="1"/>
  <c r="DV520" i="1" s="1"/>
  <c r="DN520" i="1" a="1"/>
  <c r="DN520" i="1" s="1"/>
  <c r="DF520" i="1" a="1"/>
  <c r="DF520" i="1" s="1"/>
  <c r="CX520" i="1" a="1"/>
  <c r="CX520" i="1" s="1"/>
  <c r="CP520" i="1" a="1"/>
  <c r="CP520" i="1" s="1"/>
  <c r="CH520" i="1" a="1"/>
  <c r="CH520" i="1" s="1"/>
  <c r="BZ520" i="1" a="1"/>
  <c r="BZ520" i="1" s="1"/>
  <c r="BR520" i="1" a="1"/>
  <c r="BR520" i="1" s="1"/>
  <c r="BJ520" i="1" a="1"/>
  <c r="BJ520" i="1" s="1"/>
  <c r="BB520" i="1" a="1"/>
  <c r="BB520" i="1" s="1"/>
  <c r="AT520" i="1" a="1"/>
  <c r="AT520" i="1" s="1"/>
  <c r="AL520" i="1" a="1"/>
  <c r="AL520" i="1" s="1"/>
  <c r="AD520" i="1" a="1"/>
  <c r="AD520" i="1" s="1"/>
  <c r="V520" i="1" a="1"/>
  <c r="V520" i="1" s="1"/>
  <c r="N520" i="1" a="1"/>
  <c r="N520" i="1" s="1"/>
  <c r="F520" i="1" a="1"/>
  <c r="F520" i="1" s="1"/>
  <c r="FY522" i="1" a="1"/>
  <c r="FY522" i="1" s="1"/>
  <c r="FQ522" i="1" a="1"/>
  <c r="FQ522" i="1" s="1"/>
  <c r="FI522" i="1" a="1"/>
  <c r="FI522" i="1" s="1"/>
  <c r="FA522" i="1" a="1"/>
  <c r="FA522" i="1" s="1"/>
  <c r="ES522" i="1" a="1"/>
  <c r="ES522" i="1" s="1"/>
  <c r="EK522" i="1" a="1"/>
  <c r="EK522" i="1" s="1"/>
  <c r="EC522" i="1" a="1"/>
  <c r="EC522" i="1" s="1"/>
  <c r="DU522" i="1" a="1"/>
  <c r="DU522" i="1" s="1"/>
  <c r="DM522" i="1" a="1"/>
  <c r="DM522" i="1" s="1"/>
  <c r="DE522" i="1" a="1"/>
  <c r="DE522" i="1" s="1"/>
  <c r="CW522" i="1" a="1"/>
  <c r="CW522" i="1" s="1"/>
  <c r="CO522" i="1" a="1"/>
  <c r="CO522" i="1" s="1"/>
  <c r="CG522" i="1" a="1"/>
  <c r="CG522" i="1" s="1"/>
  <c r="BY522" i="1" a="1"/>
  <c r="BY522" i="1" s="1"/>
  <c r="BQ522" i="1" a="1"/>
  <c r="BQ522" i="1" s="1"/>
  <c r="BI522" i="1" a="1"/>
  <c r="BI522" i="1" s="1"/>
  <c r="BA522" i="1" a="1"/>
  <c r="BA522" i="1" s="1"/>
  <c r="AS522" i="1" a="1"/>
  <c r="AS522" i="1" s="1"/>
  <c r="AK522" i="1" a="1"/>
  <c r="AK522" i="1" s="1"/>
  <c r="AC522" i="1" a="1"/>
  <c r="AC522" i="1" s="1"/>
  <c r="U522" i="1" a="1"/>
  <c r="U522" i="1" s="1"/>
  <c r="M522" i="1" a="1"/>
  <c r="M522" i="1" s="1"/>
  <c r="E522" i="1" a="1"/>
  <c r="E522" i="1" s="1"/>
  <c r="FY521" i="1" a="1"/>
  <c r="FY521" i="1" s="1"/>
  <c r="FQ521" i="1" a="1"/>
  <c r="FQ521" i="1" s="1"/>
  <c r="FI521" i="1" a="1"/>
  <c r="FI521" i="1" s="1"/>
  <c r="FA521" i="1" a="1"/>
  <c r="FA521" i="1" s="1"/>
  <c r="ES521" i="1" a="1"/>
  <c r="ES521" i="1" s="1"/>
  <c r="EK521" i="1" a="1"/>
  <c r="EK521" i="1" s="1"/>
  <c r="EC521" i="1" a="1"/>
  <c r="EC521" i="1" s="1"/>
  <c r="DU521" i="1" a="1"/>
  <c r="DU521" i="1" s="1"/>
  <c r="DM521" i="1" a="1"/>
  <c r="DM521" i="1" s="1"/>
  <c r="DE521" i="1" a="1"/>
  <c r="DE521" i="1" s="1"/>
  <c r="CW521" i="1" a="1"/>
  <c r="CW521" i="1" s="1"/>
  <c r="CO521" i="1" a="1"/>
  <c r="CO521" i="1" s="1"/>
  <c r="CG521" i="1" a="1"/>
  <c r="CG521" i="1" s="1"/>
  <c r="BY521" i="1" a="1"/>
  <c r="BY521" i="1" s="1"/>
  <c r="BQ521" i="1" a="1"/>
  <c r="BQ521" i="1" s="1"/>
  <c r="BI521" i="1" a="1"/>
  <c r="BI521" i="1" s="1"/>
  <c r="BA521" i="1" a="1"/>
  <c r="BA521" i="1" s="1"/>
  <c r="AS521" i="1" a="1"/>
  <c r="AS521" i="1" s="1"/>
  <c r="AK521" i="1" a="1"/>
  <c r="AK521" i="1" s="1"/>
  <c r="AC521" i="1" a="1"/>
  <c r="AC521" i="1" s="1"/>
  <c r="U521" i="1" a="1"/>
  <c r="U521" i="1" s="1"/>
  <c r="M521" i="1" a="1"/>
  <c r="M521" i="1" s="1"/>
  <c r="E521" i="1" a="1"/>
  <c r="E521" i="1" s="1"/>
  <c r="FY520" i="1" a="1"/>
  <c r="FY520" i="1" s="1"/>
  <c r="FQ520" i="1" a="1"/>
  <c r="FQ520" i="1" s="1"/>
  <c r="FI520" i="1" a="1"/>
  <c r="FI520" i="1" s="1"/>
  <c r="FA520" i="1" a="1"/>
  <c r="FA520" i="1" s="1"/>
  <c r="ES520" i="1" a="1"/>
  <c r="ES520" i="1" s="1"/>
  <c r="EK520" i="1" a="1"/>
  <c r="EK520" i="1" s="1"/>
  <c r="EC520" i="1" a="1"/>
  <c r="EC520" i="1" s="1"/>
  <c r="DU520" i="1" a="1"/>
  <c r="DU520" i="1" s="1"/>
  <c r="DM520" i="1" a="1"/>
  <c r="DM520" i="1" s="1"/>
  <c r="DE520" i="1" a="1"/>
  <c r="DE520" i="1" s="1"/>
  <c r="CW520" i="1" a="1"/>
  <c r="CW520" i="1" s="1"/>
  <c r="CO520" i="1" a="1"/>
  <c r="CO520" i="1" s="1"/>
  <c r="CG520" i="1" a="1"/>
  <c r="CG520" i="1" s="1"/>
  <c r="BY520" i="1" a="1"/>
  <c r="BY520" i="1" s="1"/>
  <c r="BQ520" i="1" a="1"/>
  <c r="BQ520" i="1" s="1"/>
  <c r="BI520" i="1" a="1"/>
  <c r="BI520" i="1" s="1"/>
  <c r="BA520" i="1" a="1"/>
  <c r="BA520" i="1" s="1"/>
  <c r="AS520" i="1" a="1"/>
  <c r="AS520" i="1" s="1"/>
  <c r="AK520" i="1" a="1"/>
  <c r="AK520" i="1" s="1"/>
  <c r="AC520" i="1" a="1"/>
  <c r="AC520" i="1" s="1"/>
  <c r="U520" i="1" a="1"/>
  <c r="U520" i="1" s="1"/>
  <c r="M520" i="1" a="1"/>
  <c r="M520" i="1" s="1"/>
  <c r="E520" i="1" a="1"/>
  <c r="E520" i="1" s="1"/>
  <c r="FX522" i="1" a="1"/>
  <c r="FX522" i="1" s="1"/>
  <c r="FP522" i="1" a="1"/>
  <c r="FP522" i="1" s="1"/>
  <c r="FH522" i="1" a="1"/>
  <c r="FH522" i="1" s="1"/>
  <c r="EZ522" i="1" a="1"/>
  <c r="EZ522" i="1" s="1"/>
  <c r="ER522" i="1" a="1"/>
  <c r="ER522" i="1" s="1"/>
  <c r="EJ522" i="1" a="1"/>
  <c r="EJ522" i="1" s="1"/>
  <c r="EB522" i="1" a="1"/>
  <c r="EB522" i="1" s="1"/>
  <c r="DT522" i="1" a="1"/>
  <c r="DT522" i="1" s="1"/>
  <c r="DL522" i="1" a="1"/>
  <c r="DL522" i="1" s="1"/>
  <c r="DD522" i="1" a="1"/>
  <c r="DD522" i="1" s="1"/>
  <c r="CV522" i="1" a="1"/>
  <c r="CV522" i="1" s="1"/>
  <c r="CN522" i="1" a="1"/>
  <c r="CN522" i="1" s="1"/>
  <c r="CF522" i="1" a="1"/>
  <c r="CF522" i="1" s="1"/>
  <c r="BX522" i="1" a="1"/>
  <c r="BX522" i="1" s="1"/>
  <c r="BP522" i="1" a="1"/>
  <c r="BP522" i="1" s="1"/>
  <c r="BH522" i="1" a="1"/>
  <c r="BH522" i="1" s="1"/>
  <c r="AZ522" i="1" a="1"/>
  <c r="AZ522" i="1" s="1"/>
  <c r="AR522" i="1" a="1"/>
  <c r="AR522" i="1" s="1"/>
  <c r="AJ522" i="1" a="1"/>
  <c r="AJ522" i="1" s="1"/>
  <c r="AB522" i="1" a="1"/>
  <c r="AB522" i="1" s="1"/>
  <c r="T522" i="1" a="1"/>
  <c r="T522" i="1" s="1"/>
  <c r="L522" i="1" a="1"/>
  <c r="L522" i="1" s="1"/>
  <c r="D522" i="1" a="1"/>
  <c r="D522" i="1" s="1"/>
  <c r="FX521" i="1" a="1"/>
  <c r="FX521" i="1" s="1"/>
  <c r="FP521" i="1" a="1"/>
  <c r="FP521" i="1" s="1"/>
  <c r="FH521" i="1" a="1"/>
  <c r="FH521" i="1" s="1"/>
  <c r="EZ521" i="1" a="1"/>
  <c r="EZ521" i="1" s="1"/>
  <c r="ER521" i="1" a="1"/>
  <c r="ER521" i="1" s="1"/>
  <c r="EJ521" i="1" a="1"/>
  <c r="EJ521" i="1" s="1"/>
  <c r="EB521" i="1" a="1"/>
  <c r="EB521" i="1" s="1"/>
  <c r="DT521" i="1" a="1"/>
  <c r="DT521" i="1" s="1"/>
  <c r="DL521" i="1" a="1"/>
  <c r="DL521" i="1" s="1"/>
  <c r="DD521" i="1" a="1"/>
  <c r="DD521" i="1" s="1"/>
  <c r="CV521" i="1" a="1"/>
  <c r="CV521" i="1" s="1"/>
  <c r="CN521" i="1" a="1"/>
  <c r="CN521" i="1" s="1"/>
  <c r="CF521" i="1" a="1"/>
  <c r="CF521" i="1" s="1"/>
  <c r="BX521" i="1" a="1"/>
  <c r="BX521" i="1" s="1"/>
  <c r="BP521" i="1" a="1"/>
  <c r="BP521" i="1" s="1"/>
  <c r="BH521" i="1" a="1"/>
  <c r="BH521" i="1" s="1"/>
  <c r="AZ521" i="1" a="1"/>
  <c r="AZ521" i="1" s="1"/>
  <c r="AR521" i="1" a="1"/>
  <c r="AR521" i="1" s="1"/>
  <c r="AJ521" i="1" a="1"/>
  <c r="AJ521" i="1" s="1"/>
  <c r="AB521" i="1" a="1"/>
  <c r="AB521" i="1" s="1"/>
  <c r="T521" i="1" a="1"/>
  <c r="T521" i="1" s="1"/>
  <c r="L521" i="1" a="1"/>
  <c r="L521" i="1" s="1"/>
  <c r="D521" i="1" a="1"/>
  <c r="D521" i="1" s="1"/>
  <c r="FX520" i="1" a="1"/>
  <c r="FX520" i="1" s="1"/>
  <c r="FP520" i="1" a="1"/>
  <c r="FP520" i="1" s="1"/>
  <c r="FH520" i="1" a="1"/>
  <c r="FH520" i="1" s="1"/>
  <c r="EZ520" i="1" a="1"/>
  <c r="EZ520" i="1" s="1"/>
  <c r="ER520" i="1" a="1"/>
  <c r="ER520" i="1" s="1"/>
  <c r="EJ520" i="1" a="1"/>
  <c r="EJ520" i="1" s="1"/>
  <c r="EB520" i="1" a="1"/>
  <c r="EB520" i="1" s="1"/>
  <c r="DT520" i="1" a="1"/>
  <c r="DT520" i="1" s="1"/>
  <c r="DL520" i="1" a="1"/>
  <c r="DL520" i="1" s="1"/>
  <c r="DD520" i="1" a="1"/>
  <c r="DD520" i="1" s="1"/>
  <c r="CV520" i="1" a="1"/>
  <c r="CV520" i="1" s="1"/>
  <c r="CN520" i="1" a="1"/>
  <c r="CN520" i="1" s="1"/>
  <c r="CF520" i="1" a="1"/>
  <c r="CF520" i="1" s="1"/>
  <c r="BX520" i="1" a="1"/>
  <c r="BX520" i="1" s="1"/>
  <c r="BP520" i="1" a="1"/>
  <c r="BP520" i="1" s="1"/>
  <c r="BH520" i="1" a="1"/>
  <c r="BH520" i="1" s="1"/>
  <c r="AZ520" i="1" a="1"/>
  <c r="AZ520" i="1" s="1"/>
  <c r="AR520" i="1" a="1"/>
  <c r="AR520" i="1" s="1"/>
  <c r="AJ520" i="1" a="1"/>
  <c r="AJ520" i="1" s="1"/>
  <c r="AB520" i="1" a="1"/>
  <c r="AB520" i="1" s="1"/>
  <c r="T520" i="1" a="1"/>
  <c r="T520" i="1" s="1"/>
  <c r="L520" i="1" a="1"/>
  <c r="L520" i="1" s="1"/>
  <c r="D520" i="1" a="1"/>
  <c r="D520" i="1" s="1"/>
  <c r="B522" i="1" a="1"/>
  <c r="B522" i="1" s="1"/>
  <c r="B521" i="1" a="1"/>
  <c r="B521" i="1" s="1"/>
  <c r="B520" i="1" a="1"/>
  <c r="B520" i="1" s="1"/>
  <c r="FW543" i="1" a="1"/>
  <c r="FW543" i="1" s="1"/>
  <c r="FO543" i="1" a="1"/>
  <c r="FO543" i="1" s="1"/>
  <c r="FG543" i="1" a="1"/>
  <c r="FG543" i="1" s="1"/>
  <c r="EY543" i="1" a="1"/>
  <c r="EY543" i="1" s="1"/>
  <c r="EQ543" i="1" a="1"/>
  <c r="EQ543" i="1" s="1"/>
  <c r="EI543" i="1" a="1"/>
  <c r="EI543" i="1" s="1"/>
  <c r="EA543" i="1" a="1"/>
  <c r="EA543" i="1" s="1"/>
  <c r="DS543" i="1" a="1"/>
  <c r="DS543" i="1" s="1"/>
  <c r="DK543" i="1" a="1"/>
  <c r="DK543" i="1" s="1"/>
  <c r="DC543" i="1" a="1"/>
  <c r="DC543" i="1" s="1"/>
  <c r="CU543" i="1" a="1"/>
  <c r="CU543" i="1" s="1"/>
  <c r="CM543" i="1" a="1"/>
  <c r="CM543" i="1" s="1"/>
  <c r="CE543" i="1" a="1"/>
  <c r="CE543" i="1" s="1"/>
  <c r="BW543" i="1" a="1"/>
  <c r="BW543" i="1" s="1"/>
  <c r="BO543" i="1" a="1"/>
  <c r="BO543" i="1" s="1"/>
  <c r="BG543" i="1" a="1"/>
  <c r="BG543" i="1" s="1"/>
  <c r="AY543" i="1" a="1"/>
  <c r="AY543" i="1" s="1"/>
  <c r="AQ543" i="1" a="1"/>
  <c r="AQ543" i="1" s="1"/>
  <c r="AI543" i="1" a="1"/>
  <c r="AI543" i="1" s="1"/>
  <c r="AA543" i="1" a="1"/>
  <c r="AA543" i="1" s="1"/>
  <c r="S543" i="1" a="1"/>
  <c r="S543" i="1" s="1"/>
  <c r="K543" i="1" a="1"/>
  <c r="K543" i="1" s="1"/>
  <c r="C543" i="1" a="1"/>
  <c r="C543" i="1" s="1"/>
  <c r="FW542" i="1" a="1"/>
  <c r="FW542" i="1" s="1"/>
  <c r="FO542" i="1" a="1"/>
  <c r="FO542" i="1" s="1"/>
  <c r="FG542" i="1" a="1"/>
  <c r="FG542" i="1" s="1"/>
  <c r="EY542" i="1" a="1"/>
  <c r="EY542" i="1" s="1"/>
  <c r="EQ542" i="1" a="1"/>
  <c r="EQ542" i="1" s="1"/>
  <c r="EI542" i="1" a="1"/>
  <c r="EI542" i="1" s="1"/>
  <c r="EA542" i="1" a="1"/>
  <c r="EA542" i="1" s="1"/>
  <c r="DS542" i="1" a="1"/>
  <c r="DS542" i="1" s="1"/>
  <c r="DK542" i="1" a="1"/>
  <c r="DK542" i="1" s="1"/>
  <c r="DC542" i="1" a="1"/>
  <c r="DC542" i="1" s="1"/>
  <c r="CU542" i="1" a="1"/>
  <c r="CU542" i="1" s="1"/>
  <c r="CM542" i="1" a="1"/>
  <c r="CM542" i="1" s="1"/>
  <c r="CE542" i="1" a="1"/>
  <c r="CE542" i="1" s="1"/>
  <c r="BW542" i="1" a="1"/>
  <c r="BW542" i="1" s="1"/>
  <c r="BO542" i="1" a="1"/>
  <c r="BO542" i="1" s="1"/>
  <c r="BG542" i="1" a="1"/>
  <c r="BG542" i="1" s="1"/>
  <c r="AY542" i="1" a="1"/>
  <c r="AY542" i="1" s="1"/>
  <c r="AQ542" i="1" a="1"/>
  <c r="AQ542" i="1" s="1"/>
  <c r="AI542" i="1" a="1"/>
  <c r="AI542" i="1" s="1"/>
  <c r="AA542" i="1" a="1"/>
  <c r="AA542" i="1" s="1"/>
  <c r="S542" i="1" a="1"/>
  <c r="S542" i="1" s="1"/>
  <c r="K542" i="1" a="1"/>
  <c r="K542" i="1" s="1"/>
  <c r="C542" i="1" a="1"/>
  <c r="C542" i="1" s="1"/>
  <c r="FW541" i="1" a="1"/>
  <c r="FW541" i="1" s="1"/>
  <c r="FO541" i="1" a="1"/>
  <c r="FO541" i="1" s="1"/>
  <c r="FG541" i="1" a="1"/>
  <c r="FG541" i="1" s="1"/>
  <c r="EY541" i="1" a="1"/>
  <c r="EY541" i="1" s="1"/>
  <c r="EQ541" i="1" a="1"/>
  <c r="EQ541" i="1" s="1"/>
  <c r="EI541" i="1" a="1"/>
  <c r="EI541" i="1" s="1"/>
  <c r="EA541" i="1" a="1"/>
  <c r="EA541" i="1" s="1"/>
  <c r="DS541" i="1" a="1"/>
  <c r="DS541" i="1" s="1"/>
  <c r="DK541" i="1" a="1"/>
  <c r="DK541" i="1" s="1"/>
  <c r="DC541" i="1" a="1"/>
  <c r="DC541" i="1" s="1"/>
  <c r="CU541" i="1" a="1"/>
  <c r="CU541" i="1" s="1"/>
  <c r="CM541" i="1" a="1"/>
  <c r="CM541" i="1" s="1"/>
  <c r="CE541" i="1" a="1"/>
  <c r="CE541" i="1" s="1"/>
  <c r="BW541" i="1" a="1"/>
  <c r="BW541" i="1" s="1"/>
  <c r="BO541" i="1" a="1"/>
  <c r="BO541" i="1" s="1"/>
  <c r="BG541" i="1" a="1"/>
  <c r="BG541" i="1" s="1"/>
  <c r="AY541" i="1" a="1"/>
  <c r="AY541" i="1" s="1"/>
  <c r="AQ541" i="1" a="1"/>
  <c r="AQ541" i="1" s="1"/>
  <c r="AI541" i="1" a="1"/>
  <c r="AI541" i="1" s="1"/>
  <c r="AA541" i="1" a="1"/>
  <c r="AA541" i="1" s="1"/>
  <c r="S541" i="1" a="1"/>
  <c r="S541" i="1" s="1"/>
  <c r="K541" i="1" a="1"/>
  <c r="K541" i="1" s="1"/>
  <c r="C541" i="1" a="1"/>
  <c r="C541" i="1" s="1"/>
  <c r="GD543" i="1" a="1"/>
  <c r="GD543" i="1" s="1"/>
  <c r="FV543" i="1" a="1"/>
  <c r="FV543" i="1" s="1"/>
  <c r="FN543" i="1" a="1"/>
  <c r="FN543" i="1" s="1"/>
  <c r="FF543" i="1" a="1"/>
  <c r="FF543" i="1" s="1"/>
  <c r="EX543" i="1" a="1"/>
  <c r="EX543" i="1" s="1"/>
  <c r="EP543" i="1" a="1"/>
  <c r="EP543" i="1" s="1"/>
  <c r="EH543" i="1" a="1"/>
  <c r="EH543" i="1" s="1"/>
  <c r="DZ543" i="1" a="1"/>
  <c r="DZ543" i="1" s="1"/>
  <c r="DR543" i="1" a="1"/>
  <c r="DR543" i="1" s="1"/>
  <c r="DJ543" i="1" a="1"/>
  <c r="DJ543" i="1" s="1"/>
  <c r="DB543" i="1" a="1"/>
  <c r="DB543" i="1" s="1"/>
  <c r="CT543" i="1" a="1"/>
  <c r="CT543" i="1" s="1"/>
  <c r="CL543" i="1" a="1"/>
  <c r="CL543" i="1" s="1"/>
  <c r="CD543" i="1" a="1"/>
  <c r="CD543" i="1" s="1"/>
  <c r="BV543" i="1" a="1"/>
  <c r="BV543" i="1" s="1"/>
  <c r="BN543" i="1" a="1"/>
  <c r="BN543" i="1" s="1"/>
  <c r="BF543" i="1" a="1"/>
  <c r="BF543" i="1" s="1"/>
  <c r="AX543" i="1" a="1"/>
  <c r="AX543" i="1" s="1"/>
  <c r="AP543" i="1" a="1"/>
  <c r="AP543" i="1" s="1"/>
  <c r="AH543" i="1" a="1"/>
  <c r="AH543" i="1" s="1"/>
  <c r="Z543" i="1" a="1"/>
  <c r="Z543" i="1" s="1"/>
  <c r="R543" i="1" a="1"/>
  <c r="R543" i="1" s="1"/>
  <c r="J543" i="1" a="1"/>
  <c r="J543" i="1" s="1"/>
  <c r="GD542" i="1" a="1"/>
  <c r="GD542" i="1" s="1"/>
  <c r="FV542" i="1" a="1"/>
  <c r="FV542" i="1" s="1"/>
  <c r="FN542" i="1" a="1"/>
  <c r="FN542" i="1" s="1"/>
  <c r="FF542" i="1" a="1"/>
  <c r="FF542" i="1" s="1"/>
  <c r="EX542" i="1" a="1"/>
  <c r="EX542" i="1" s="1"/>
  <c r="EP542" i="1" a="1"/>
  <c r="EP542" i="1" s="1"/>
  <c r="EH542" i="1" a="1"/>
  <c r="EH542" i="1" s="1"/>
  <c r="DZ542" i="1" a="1"/>
  <c r="DZ542" i="1" s="1"/>
  <c r="DR542" i="1" a="1"/>
  <c r="DR542" i="1" s="1"/>
  <c r="DJ542" i="1" a="1"/>
  <c r="DJ542" i="1" s="1"/>
  <c r="DB542" i="1" a="1"/>
  <c r="DB542" i="1" s="1"/>
  <c r="CT542" i="1" a="1"/>
  <c r="CT542" i="1" s="1"/>
  <c r="CL542" i="1" a="1"/>
  <c r="CL542" i="1" s="1"/>
  <c r="CD542" i="1" a="1"/>
  <c r="CD542" i="1" s="1"/>
  <c r="BV542" i="1" a="1"/>
  <c r="BV542" i="1" s="1"/>
  <c r="BN542" i="1" a="1"/>
  <c r="BN542" i="1" s="1"/>
  <c r="BF542" i="1" a="1"/>
  <c r="BF542" i="1" s="1"/>
  <c r="AX542" i="1" a="1"/>
  <c r="AX542" i="1" s="1"/>
  <c r="AP542" i="1" a="1"/>
  <c r="AP542" i="1" s="1"/>
  <c r="AH542" i="1" a="1"/>
  <c r="AH542" i="1" s="1"/>
  <c r="Z542" i="1" a="1"/>
  <c r="Z542" i="1" s="1"/>
  <c r="R542" i="1" a="1"/>
  <c r="R542" i="1" s="1"/>
  <c r="J542" i="1" a="1"/>
  <c r="J542" i="1" s="1"/>
  <c r="GD541" i="1" a="1"/>
  <c r="GD541" i="1" s="1"/>
  <c r="FV541" i="1" a="1"/>
  <c r="FV541" i="1" s="1"/>
  <c r="FN541" i="1" a="1"/>
  <c r="FN541" i="1" s="1"/>
  <c r="FF541" i="1" a="1"/>
  <c r="FF541" i="1" s="1"/>
  <c r="EX541" i="1" a="1"/>
  <c r="EX541" i="1" s="1"/>
  <c r="EP541" i="1" a="1"/>
  <c r="EP541" i="1" s="1"/>
  <c r="EH541" i="1" a="1"/>
  <c r="EH541" i="1" s="1"/>
  <c r="DZ541" i="1" a="1"/>
  <c r="DZ541" i="1" s="1"/>
  <c r="DR541" i="1" a="1"/>
  <c r="DR541" i="1" s="1"/>
  <c r="DJ541" i="1" a="1"/>
  <c r="DJ541" i="1" s="1"/>
  <c r="DB541" i="1" a="1"/>
  <c r="DB541" i="1" s="1"/>
  <c r="CT541" i="1" a="1"/>
  <c r="CT541" i="1" s="1"/>
  <c r="CL541" i="1" a="1"/>
  <c r="CL541" i="1" s="1"/>
  <c r="CD541" i="1" a="1"/>
  <c r="CD541" i="1" s="1"/>
  <c r="BV541" i="1" a="1"/>
  <c r="BV541" i="1" s="1"/>
  <c r="BN541" i="1" a="1"/>
  <c r="BN541" i="1" s="1"/>
  <c r="BF541" i="1" a="1"/>
  <c r="BF541" i="1" s="1"/>
  <c r="AX541" i="1" a="1"/>
  <c r="AX541" i="1" s="1"/>
  <c r="AP541" i="1" a="1"/>
  <c r="AP541" i="1" s="1"/>
  <c r="AH541" i="1" a="1"/>
  <c r="AH541" i="1" s="1"/>
  <c r="Z541" i="1" a="1"/>
  <c r="Z541" i="1" s="1"/>
  <c r="R541" i="1" a="1"/>
  <c r="R541" i="1" s="1"/>
  <c r="J541" i="1" a="1"/>
  <c r="J541" i="1" s="1"/>
  <c r="GC543" i="1" a="1"/>
  <c r="GC543" i="1" s="1"/>
  <c r="FU543" i="1" a="1"/>
  <c r="FU543" i="1" s="1"/>
  <c r="FM543" i="1" a="1"/>
  <c r="FM543" i="1" s="1"/>
  <c r="FE543" i="1" a="1"/>
  <c r="FE543" i="1" s="1"/>
  <c r="EW543" i="1" a="1"/>
  <c r="EW543" i="1" s="1"/>
  <c r="EO543" i="1" a="1"/>
  <c r="EO543" i="1" s="1"/>
  <c r="EG543" i="1" a="1"/>
  <c r="EG543" i="1" s="1"/>
  <c r="DY543" i="1" a="1"/>
  <c r="DY543" i="1" s="1"/>
  <c r="DQ543" i="1" a="1"/>
  <c r="DQ543" i="1" s="1"/>
  <c r="DI543" i="1" a="1"/>
  <c r="DI543" i="1" s="1"/>
  <c r="DA543" i="1" a="1"/>
  <c r="DA543" i="1" s="1"/>
  <c r="CS543" i="1" a="1"/>
  <c r="CS543" i="1" s="1"/>
  <c r="CK543" i="1" a="1"/>
  <c r="CK543" i="1" s="1"/>
  <c r="CC543" i="1" a="1"/>
  <c r="CC543" i="1" s="1"/>
  <c r="BU543" i="1" a="1"/>
  <c r="BU543" i="1" s="1"/>
  <c r="BM543" i="1" a="1"/>
  <c r="BM543" i="1" s="1"/>
  <c r="BE543" i="1" a="1"/>
  <c r="BE543" i="1" s="1"/>
  <c r="AW543" i="1" a="1"/>
  <c r="AW543" i="1" s="1"/>
  <c r="AO543" i="1" a="1"/>
  <c r="AO543" i="1" s="1"/>
  <c r="AG543" i="1" a="1"/>
  <c r="AG543" i="1" s="1"/>
  <c r="Y543" i="1" a="1"/>
  <c r="Y543" i="1" s="1"/>
  <c r="Q543" i="1" a="1"/>
  <c r="Q543" i="1" s="1"/>
  <c r="I543" i="1" a="1"/>
  <c r="I543" i="1" s="1"/>
  <c r="GC542" i="1" a="1"/>
  <c r="GC542" i="1" s="1"/>
  <c r="FU542" i="1" a="1"/>
  <c r="FU542" i="1" s="1"/>
  <c r="FM542" i="1" a="1"/>
  <c r="FM542" i="1" s="1"/>
  <c r="FE542" i="1" a="1"/>
  <c r="FE542" i="1" s="1"/>
  <c r="EW542" i="1" a="1"/>
  <c r="EW542" i="1" s="1"/>
  <c r="EO542" i="1" a="1"/>
  <c r="EO542" i="1" s="1"/>
  <c r="EG542" i="1" a="1"/>
  <c r="EG542" i="1" s="1"/>
  <c r="DY542" i="1" a="1"/>
  <c r="DY542" i="1" s="1"/>
  <c r="DQ542" i="1" a="1"/>
  <c r="DQ542" i="1" s="1"/>
  <c r="DI542" i="1" a="1"/>
  <c r="DI542" i="1" s="1"/>
  <c r="DA542" i="1" a="1"/>
  <c r="DA542" i="1" s="1"/>
  <c r="CS542" i="1" a="1"/>
  <c r="CS542" i="1" s="1"/>
  <c r="CK542" i="1" a="1"/>
  <c r="CK542" i="1" s="1"/>
  <c r="CC542" i="1" a="1"/>
  <c r="CC542" i="1" s="1"/>
  <c r="BU542" i="1" a="1"/>
  <c r="BU542" i="1" s="1"/>
  <c r="BM542" i="1" a="1"/>
  <c r="BM542" i="1" s="1"/>
  <c r="BE542" i="1" a="1"/>
  <c r="BE542" i="1" s="1"/>
  <c r="AW542" i="1" a="1"/>
  <c r="AW542" i="1" s="1"/>
  <c r="AO542" i="1" a="1"/>
  <c r="AO542" i="1" s="1"/>
  <c r="AG542" i="1" a="1"/>
  <c r="AG542" i="1" s="1"/>
  <c r="Y542" i="1" a="1"/>
  <c r="Y542" i="1" s="1"/>
  <c r="Q542" i="1" a="1"/>
  <c r="Q542" i="1" s="1"/>
  <c r="I542" i="1" a="1"/>
  <c r="I542" i="1" s="1"/>
  <c r="GC541" i="1" a="1"/>
  <c r="GC541" i="1" s="1"/>
  <c r="FU541" i="1" a="1"/>
  <c r="FU541" i="1" s="1"/>
  <c r="FM541" i="1" a="1"/>
  <c r="FM541" i="1" s="1"/>
  <c r="FE541" i="1" a="1"/>
  <c r="FE541" i="1" s="1"/>
  <c r="EW541" i="1" a="1"/>
  <c r="EW541" i="1" s="1"/>
  <c r="EO541" i="1" a="1"/>
  <c r="EO541" i="1" s="1"/>
  <c r="EG541" i="1" a="1"/>
  <c r="EG541" i="1" s="1"/>
  <c r="DY541" i="1" a="1"/>
  <c r="DY541" i="1" s="1"/>
  <c r="DQ541" i="1" a="1"/>
  <c r="DQ541" i="1" s="1"/>
  <c r="DI541" i="1" a="1"/>
  <c r="DI541" i="1" s="1"/>
  <c r="DA541" i="1" a="1"/>
  <c r="DA541" i="1" s="1"/>
  <c r="CS541" i="1" a="1"/>
  <c r="CS541" i="1" s="1"/>
  <c r="CK541" i="1" a="1"/>
  <c r="CK541" i="1" s="1"/>
  <c r="CC541" i="1" a="1"/>
  <c r="CC541" i="1" s="1"/>
  <c r="BU541" i="1" a="1"/>
  <c r="BU541" i="1" s="1"/>
  <c r="BM541" i="1" a="1"/>
  <c r="BM541" i="1" s="1"/>
  <c r="BE541" i="1" a="1"/>
  <c r="BE541" i="1" s="1"/>
  <c r="AW541" i="1" a="1"/>
  <c r="AW541" i="1" s="1"/>
  <c r="AO541" i="1" a="1"/>
  <c r="AO541" i="1" s="1"/>
  <c r="AG541" i="1" a="1"/>
  <c r="AG541" i="1" s="1"/>
  <c r="Y541" i="1" a="1"/>
  <c r="Y541" i="1" s="1"/>
  <c r="Q541" i="1" a="1"/>
  <c r="Q541" i="1" s="1"/>
  <c r="I541" i="1" a="1"/>
  <c r="I541" i="1" s="1"/>
  <c r="GB543" i="1" a="1"/>
  <c r="GB543" i="1" s="1"/>
  <c r="FT543" i="1" a="1"/>
  <c r="FT543" i="1" s="1"/>
  <c r="FL543" i="1" a="1"/>
  <c r="FL543" i="1" s="1"/>
  <c r="FD543" i="1" a="1"/>
  <c r="FD543" i="1" s="1"/>
  <c r="EV543" i="1" a="1"/>
  <c r="EV543" i="1" s="1"/>
  <c r="EN543" i="1" a="1"/>
  <c r="EN543" i="1" s="1"/>
  <c r="EF543" i="1" a="1"/>
  <c r="EF543" i="1" s="1"/>
  <c r="DX543" i="1" a="1"/>
  <c r="DX543" i="1" s="1"/>
  <c r="DP543" i="1" a="1"/>
  <c r="DP543" i="1" s="1"/>
  <c r="DH543" i="1" a="1"/>
  <c r="DH543" i="1" s="1"/>
  <c r="CZ543" i="1" a="1"/>
  <c r="CZ543" i="1" s="1"/>
  <c r="CR543" i="1" a="1"/>
  <c r="CR543" i="1" s="1"/>
  <c r="CJ543" i="1" a="1"/>
  <c r="CJ543" i="1" s="1"/>
  <c r="CB543" i="1" a="1"/>
  <c r="CB543" i="1" s="1"/>
  <c r="BT543" i="1" a="1"/>
  <c r="BT543" i="1" s="1"/>
  <c r="BL543" i="1" a="1"/>
  <c r="BL543" i="1" s="1"/>
  <c r="BD543" i="1" a="1"/>
  <c r="BD543" i="1" s="1"/>
  <c r="AV543" i="1" a="1"/>
  <c r="AV543" i="1" s="1"/>
  <c r="AN543" i="1" a="1"/>
  <c r="AN543" i="1" s="1"/>
  <c r="AF543" i="1" a="1"/>
  <c r="AF543" i="1" s="1"/>
  <c r="X543" i="1" a="1"/>
  <c r="X543" i="1" s="1"/>
  <c r="P543" i="1" a="1"/>
  <c r="P543" i="1" s="1"/>
  <c r="H543" i="1" a="1"/>
  <c r="H543" i="1" s="1"/>
  <c r="GB542" i="1" a="1"/>
  <c r="GB542" i="1" s="1"/>
  <c r="FT542" i="1" a="1"/>
  <c r="FT542" i="1" s="1"/>
  <c r="FL542" i="1" a="1"/>
  <c r="FL542" i="1" s="1"/>
  <c r="FD542" i="1" a="1"/>
  <c r="FD542" i="1" s="1"/>
  <c r="EV542" i="1" a="1"/>
  <c r="EV542" i="1" s="1"/>
  <c r="EN542" i="1" a="1"/>
  <c r="EN542" i="1" s="1"/>
  <c r="EF542" i="1" a="1"/>
  <c r="EF542" i="1" s="1"/>
  <c r="DX542" i="1" a="1"/>
  <c r="DX542" i="1" s="1"/>
  <c r="DP542" i="1" a="1"/>
  <c r="DP542" i="1" s="1"/>
  <c r="DH542" i="1" a="1"/>
  <c r="DH542" i="1" s="1"/>
  <c r="CZ542" i="1" a="1"/>
  <c r="CZ542" i="1" s="1"/>
  <c r="CR542" i="1" a="1"/>
  <c r="CR542" i="1" s="1"/>
  <c r="CJ542" i="1" a="1"/>
  <c r="CJ542" i="1" s="1"/>
  <c r="CB542" i="1" a="1"/>
  <c r="CB542" i="1" s="1"/>
  <c r="BT542" i="1" a="1"/>
  <c r="BT542" i="1" s="1"/>
  <c r="BL542" i="1" a="1"/>
  <c r="BL542" i="1" s="1"/>
  <c r="BD542" i="1" a="1"/>
  <c r="BD542" i="1" s="1"/>
  <c r="AV542" i="1" a="1"/>
  <c r="AV542" i="1" s="1"/>
  <c r="AN542" i="1" a="1"/>
  <c r="AN542" i="1" s="1"/>
  <c r="AF542" i="1" a="1"/>
  <c r="AF542" i="1" s="1"/>
  <c r="X542" i="1" a="1"/>
  <c r="X542" i="1" s="1"/>
  <c r="P542" i="1" a="1"/>
  <c r="P542" i="1" s="1"/>
  <c r="H542" i="1" a="1"/>
  <c r="H542" i="1" s="1"/>
  <c r="GB541" i="1" a="1"/>
  <c r="GB541" i="1" s="1"/>
  <c r="FT541" i="1" a="1"/>
  <c r="FT541" i="1" s="1"/>
  <c r="FL541" i="1" a="1"/>
  <c r="FL541" i="1" s="1"/>
  <c r="FD541" i="1" a="1"/>
  <c r="FD541" i="1" s="1"/>
  <c r="EV541" i="1" a="1"/>
  <c r="EV541" i="1" s="1"/>
  <c r="EN541" i="1" a="1"/>
  <c r="EN541" i="1" s="1"/>
  <c r="EF541" i="1" a="1"/>
  <c r="EF541" i="1" s="1"/>
  <c r="DX541" i="1" a="1"/>
  <c r="DX541" i="1" s="1"/>
  <c r="DP541" i="1" a="1"/>
  <c r="DP541" i="1" s="1"/>
  <c r="DH541" i="1" a="1"/>
  <c r="DH541" i="1" s="1"/>
  <c r="CZ541" i="1" a="1"/>
  <c r="CZ541" i="1" s="1"/>
  <c r="CR541" i="1" a="1"/>
  <c r="CR541" i="1" s="1"/>
  <c r="CJ541" i="1" a="1"/>
  <c r="CJ541" i="1" s="1"/>
  <c r="CB541" i="1" a="1"/>
  <c r="CB541" i="1" s="1"/>
  <c r="BT541" i="1" a="1"/>
  <c r="BT541" i="1" s="1"/>
  <c r="BL541" i="1" a="1"/>
  <c r="BL541" i="1" s="1"/>
  <c r="BD541" i="1" a="1"/>
  <c r="BD541" i="1" s="1"/>
  <c r="AV541" i="1" a="1"/>
  <c r="AV541" i="1" s="1"/>
  <c r="AN541" i="1" a="1"/>
  <c r="AN541" i="1" s="1"/>
  <c r="AF541" i="1" a="1"/>
  <c r="AF541" i="1" s="1"/>
  <c r="X541" i="1" a="1"/>
  <c r="X541" i="1" s="1"/>
  <c r="P541" i="1" a="1"/>
  <c r="P541" i="1" s="1"/>
  <c r="H541" i="1" a="1"/>
  <c r="H541" i="1" s="1"/>
  <c r="GA543" i="1" a="1"/>
  <c r="GA543" i="1" s="1"/>
  <c r="FS543" i="1" a="1"/>
  <c r="FS543" i="1" s="1"/>
  <c r="FK543" i="1" a="1"/>
  <c r="FK543" i="1" s="1"/>
  <c r="FC543" i="1" a="1"/>
  <c r="FC543" i="1" s="1"/>
  <c r="EU543" i="1" a="1"/>
  <c r="EU543" i="1" s="1"/>
  <c r="EM543" i="1" a="1"/>
  <c r="EM543" i="1" s="1"/>
  <c r="EE543" i="1" a="1"/>
  <c r="EE543" i="1" s="1"/>
  <c r="DW543" i="1" a="1"/>
  <c r="DW543" i="1" s="1"/>
  <c r="DO543" i="1" a="1"/>
  <c r="DO543" i="1" s="1"/>
  <c r="DG543" i="1" a="1"/>
  <c r="DG543" i="1" s="1"/>
  <c r="CY543" i="1" a="1"/>
  <c r="CY543" i="1" s="1"/>
  <c r="CQ543" i="1" a="1"/>
  <c r="CQ543" i="1" s="1"/>
  <c r="CI543" i="1" a="1"/>
  <c r="CI543" i="1" s="1"/>
  <c r="CA543" i="1" a="1"/>
  <c r="CA543" i="1" s="1"/>
  <c r="BS543" i="1" a="1"/>
  <c r="BS543" i="1" s="1"/>
  <c r="BK543" i="1" a="1"/>
  <c r="BK543" i="1" s="1"/>
  <c r="BC543" i="1" a="1"/>
  <c r="BC543" i="1" s="1"/>
  <c r="AU543" i="1" a="1"/>
  <c r="AU543" i="1" s="1"/>
  <c r="AM543" i="1" a="1"/>
  <c r="AM543" i="1" s="1"/>
  <c r="AE543" i="1" a="1"/>
  <c r="AE543" i="1" s="1"/>
  <c r="W543" i="1" a="1"/>
  <c r="W543" i="1" s="1"/>
  <c r="O543" i="1" a="1"/>
  <c r="O543" i="1" s="1"/>
  <c r="G543" i="1" a="1"/>
  <c r="G543" i="1" s="1"/>
  <c r="GA542" i="1" a="1"/>
  <c r="GA542" i="1" s="1"/>
  <c r="FS542" i="1" a="1"/>
  <c r="FS542" i="1" s="1"/>
  <c r="FK542" i="1" a="1"/>
  <c r="FK542" i="1" s="1"/>
  <c r="FC542" i="1" a="1"/>
  <c r="FC542" i="1" s="1"/>
  <c r="EU542" i="1" a="1"/>
  <c r="EU542" i="1" s="1"/>
  <c r="EM542" i="1" a="1"/>
  <c r="EM542" i="1" s="1"/>
  <c r="EE542" i="1" a="1"/>
  <c r="EE542" i="1" s="1"/>
  <c r="DW542" i="1" a="1"/>
  <c r="DW542" i="1" s="1"/>
  <c r="DO542" i="1" a="1"/>
  <c r="DO542" i="1" s="1"/>
  <c r="DG542" i="1" a="1"/>
  <c r="DG542" i="1" s="1"/>
  <c r="CY542" i="1" a="1"/>
  <c r="CY542" i="1" s="1"/>
  <c r="CQ542" i="1" a="1"/>
  <c r="CQ542" i="1" s="1"/>
  <c r="CI542" i="1" a="1"/>
  <c r="CI542" i="1" s="1"/>
  <c r="CA542" i="1" a="1"/>
  <c r="CA542" i="1" s="1"/>
  <c r="BS542" i="1" a="1"/>
  <c r="BS542" i="1" s="1"/>
  <c r="BK542" i="1" a="1"/>
  <c r="BK542" i="1" s="1"/>
  <c r="BC542" i="1" a="1"/>
  <c r="BC542" i="1" s="1"/>
  <c r="AU542" i="1" a="1"/>
  <c r="AU542" i="1" s="1"/>
  <c r="AM542" i="1" a="1"/>
  <c r="AM542" i="1" s="1"/>
  <c r="AE542" i="1" a="1"/>
  <c r="AE542" i="1" s="1"/>
  <c r="W542" i="1" a="1"/>
  <c r="W542" i="1" s="1"/>
  <c r="O542" i="1" a="1"/>
  <c r="O542" i="1" s="1"/>
  <c r="G542" i="1" a="1"/>
  <c r="G542" i="1" s="1"/>
  <c r="GA541" i="1" a="1"/>
  <c r="GA541" i="1" s="1"/>
  <c r="FS541" i="1" a="1"/>
  <c r="FS541" i="1" s="1"/>
  <c r="FK541" i="1" a="1"/>
  <c r="FK541" i="1" s="1"/>
  <c r="FC541" i="1" a="1"/>
  <c r="FC541" i="1" s="1"/>
  <c r="EU541" i="1" a="1"/>
  <c r="EU541" i="1" s="1"/>
  <c r="EM541" i="1" a="1"/>
  <c r="EM541" i="1" s="1"/>
  <c r="EE541" i="1" a="1"/>
  <c r="EE541" i="1" s="1"/>
  <c r="DW541" i="1" a="1"/>
  <c r="DW541" i="1" s="1"/>
  <c r="DO541" i="1" a="1"/>
  <c r="DO541" i="1" s="1"/>
  <c r="DG541" i="1" a="1"/>
  <c r="DG541" i="1" s="1"/>
  <c r="CY541" i="1" a="1"/>
  <c r="CY541" i="1" s="1"/>
  <c r="CQ541" i="1" a="1"/>
  <c r="CQ541" i="1" s="1"/>
  <c r="CI541" i="1" a="1"/>
  <c r="CI541" i="1" s="1"/>
  <c r="CA541" i="1" a="1"/>
  <c r="CA541" i="1" s="1"/>
  <c r="BS541" i="1" a="1"/>
  <c r="BS541" i="1" s="1"/>
  <c r="BK541" i="1" a="1"/>
  <c r="BK541" i="1" s="1"/>
  <c r="BC541" i="1" a="1"/>
  <c r="BC541" i="1" s="1"/>
  <c r="AU541" i="1" a="1"/>
  <c r="AU541" i="1" s="1"/>
  <c r="AM541" i="1" a="1"/>
  <c r="AM541" i="1" s="1"/>
  <c r="AE541" i="1" a="1"/>
  <c r="AE541" i="1" s="1"/>
  <c r="W541" i="1" a="1"/>
  <c r="W541" i="1" s="1"/>
  <c r="O541" i="1" a="1"/>
  <c r="O541" i="1" s="1"/>
  <c r="G541" i="1" a="1"/>
  <c r="G541" i="1" s="1"/>
  <c r="FZ543" i="1" a="1"/>
  <c r="FZ543" i="1" s="1"/>
  <c r="FR543" i="1" a="1"/>
  <c r="FR543" i="1" s="1"/>
  <c r="FJ543" i="1" a="1"/>
  <c r="FJ543" i="1" s="1"/>
  <c r="FB543" i="1" a="1"/>
  <c r="FB543" i="1" s="1"/>
  <c r="ET543" i="1" a="1"/>
  <c r="ET543" i="1" s="1"/>
  <c r="EL543" i="1" a="1"/>
  <c r="EL543" i="1" s="1"/>
  <c r="ED543" i="1" a="1"/>
  <c r="ED543" i="1" s="1"/>
  <c r="DV543" i="1" a="1"/>
  <c r="DV543" i="1" s="1"/>
  <c r="DN543" i="1" a="1"/>
  <c r="DN543" i="1" s="1"/>
  <c r="DF543" i="1" a="1"/>
  <c r="DF543" i="1" s="1"/>
  <c r="CX543" i="1" a="1"/>
  <c r="CX543" i="1" s="1"/>
  <c r="CP543" i="1" a="1"/>
  <c r="CP543" i="1" s="1"/>
  <c r="CH543" i="1" a="1"/>
  <c r="CH543" i="1" s="1"/>
  <c r="BZ543" i="1" a="1"/>
  <c r="BZ543" i="1" s="1"/>
  <c r="BR543" i="1" a="1"/>
  <c r="BR543" i="1" s="1"/>
  <c r="BJ543" i="1" a="1"/>
  <c r="BJ543" i="1" s="1"/>
  <c r="BB543" i="1" a="1"/>
  <c r="BB543" i="1" s="1"/>
  <c r="AT543" i="1" a="1"/>
  <c r="AT543" i="1" s="1"/>
  <c r="AL543" i="1" a="1"/>
  <c r="AL543" i="1" s="1"/>
  <c r="AD543" i="1" a="1"/>
  <c r="AD543" i="1" s="1"/>
  <c r="V543" i="1" a="1"/>
  <c r="V543" i="1" s="1"/>
  <c r="N543" i="1" a="1"/>
  <c r="N543" i="1" s="1"/>
  <c r="F543" i="1" a="1"/>
  <c r="F543" i="1" s="1"/>
  <c r="FZ542" i="1" a="1"/>
  <c r="FZ542" i="1" s="1"/>
  <c r="FR542" i="1" a="1"/>
  <c r="FR542" i="1" s="1"/>
  <c r="FJ542" i="1" a="1"/>
  <c r="FJ542" i="1" s="1"/>
  <c r="FB542" i="1" a="1"/>
  <c r="FB542" i="1" s="1"/>
  <c r="ET542" i="1" a="1"/>
  <c r="ET542" i="1" s="1"/>
  <c r="EL542" i="1" a="1"/>
  <c r="EL542" i="1" s="1"/>
  <c r="ED542" i="1" a="1"/>
  <c r="ED542" i="1" s="1"/>
  <c r="DV542" i="1" a="1"/>
  <c r="DV542" i="1" s="1"/>
  <c r="DN542" i="1" a="1"/>
  <c r="DN542" i="1" s="1"/>
  <c r="DF542" i="1" a="1"/>
  <c r="DF542" i="1" s="1"/>
  <c r="CX542" i="1" a="1"/>
  <c r="CX542" i="1" s="1"/>
  <c r="CP542" i="1" a="1"/>
  <c r="CP542" i="1" s="1"/>
  <c r="CH542" i="1" a="1"/>
  <c r="CH542" i="1" s="1"/>
  <c r="BZ542" i="1" a="1"/>
  <c r="BZ542" i="1" s="1"/>
  <c r="BR542" i="1" a="1"/>
  <c r="BR542" i="1" s="1"/>
  <c r="BJ542" i="1" a="1"/>
  <c r="BJ542" i="1" s="1"/>
  <c r="BB542" i="1" a="1"/>
  <c r="BB542" i="1" s="1"/>
  <c r="AT542" i="1" a="1"/>
  <c r="AT542" i="1" s="1"/>
  <c r="AL542" i="1" a="1"/>
  <c r="AL542" i="1" s="1"/>
  <c r="AD542" i="1" a="1"/>
  <c r="AD542" i="1" s="1"/>
  <c r="V542" i="1" a="1"/>
  <c r="V542" i="1" s="1"/>
  <c r="N542" i="1" a="1"/>
  <c r="N542" i="1" s="1"/>
  <c r="F542" i="1" a="1"/>
  <c r="F542" i="1" s="1"/>
  <c r="FZ541" i="1" a="1"/>
  <c r="FZ541" i="1" s="1"/>
  <c r="FR541" i="1" a="1"/>
  <c r="FR541" i="1" s="1"/>
  <c r="FJ541" i="1" a="1"/>
  <c r="FJ541" i="1" s="1"/>
  <c r="FB541" i="1" a="1"/>
  <c r="FB541" i="1" s="1"/>
  <c r="ET541" i="1" a="1"/>
  <c r="ET541" i="1" s="1"/>
  <c r="EL541" i="1" a="1"/>
  <c r="EL541" i="1" s="1"/>
  <c r="ED541" i="1" a="1"/>
  <c r="ED541" i="1" s="1"/>
  <c r="DV541" i="1" a="1"/>
  <c r="DV541" i="1" s="1"/>
  <c r="DN541" i="1" a="1"/>
  <c r="DN541" i="1" s="1"/>
  <c r="DF541" i="1" a="1"/>
  <c r="DF541" i="1" s="1"/>
  <c r="CX541" i="1" a="1"/>
  <c r="CX541" i="1" s="1"/>
  <c r="CP541" i="1" a="1"/>
  <c r="CP541" i="1" s="1"/>
  <c r="CH541" i="1" a="1"/>
  <c r="CH541" i="1" s="1"/>
  <c r="BZ541" i="1" a="1"/>
  <c r="BZ541" i="1" s="1"/>
  <c r="BR541" i="1" a="1"/>
  <c r="BR541" i="1" s="1"/>
  <c r="BJ541" i="1" a="1"/>
  <c r="BJ541" i="1" s="1"/>
  <c r="BB541" i="1" a="1"/>
  <c r="BB541" i="1" s="1"/>
  <c r="AT541" i="1" a="1"/>
  <c r="AT541" i="1" s="1"/>
  <c r="AL541" i="1" a="1"/>
  <c r="AL541" i="1" s="1"/>
  <c r="AD541" i="1" a="1"/>
  <c r="AD541" i="1" s="1"/>
  <c r="V541" i="1" a="1"/>
  <c r="V541" i="1" s="1"/>
  <c r="N541" i="1" a="1"/>
  <c r="N541" i="1" s="1"/>
  <c r="F541" i="1" a="1"/>
  <c r="F541" i="1" s="1"/>
  <c r="FY543" i="1" a="1"/>
  <c r="FY543" i="1" s="1"/>
  <c r="FQ543" i="1" a="1"/>
  <c r="FQ543" i="1" s="1"/>
  <c r="FI543" i="1" a="1"/>
  <c r="FI543" i="1" s="1"/>
  <c r="FA543" i="1" a="1"/>
  <c r="FA543" i="1" s="1"/>
  <c r="ES543" i="1" a="1"/>
  <c r="ES543" i="1" s="1"/>
  <c r="EK543" i="1" a="1"/>
  <c r="EK543" i="1" s="1"/>
  <c r="EC543" i="1" a="1"/>
  <c r="EC543" i="1" s="1"/>
  <c r="DU543" i="1" a="1"/>
  <c r="DU543" i="1" s="1"/>
  <c r="DM543" i="1" a="1"/>
  <c r="DM543" i="1" s="1"/>
  <c r="DE543" i="1" a="1"/>
  <c r="DE543" i="1" s="1"/>
  <c r="CW543" i="1" a="1"/>
  <c r="CW543" i="1" s="1"/>
  <c r="CO543" i="1" a="1"/>
  <c r="CO543" i="1" s="1"/>
  <c r="CG543" i="1" a="1"/>
  <c r="CG543" i="1" s="1"/>
  <c r="BY543" i="1" a="1"/>
  <c r="BY543" i="1" s="1"/>
  <c r="BQ543" i="1" a="1"/>
  <c r="BQ543" i="1" s="1"/>
  <c r="BI543" i="1" a="1"/>
  <c r="BI543" i="1" s="1"/>
  <c r="BA543" i="1" a="1"/>
  <c r="BA543" i="1" s="1"/>
  <c r="AS543" i="1" a="1"/>
  <c r="AS543" i="1" s="1"/>
  <c r="AK543" i="1" a="1"/>
  <c r="AK543" i="1" s="1"/>
  <c r="AC543" i="1" a="1"/>
  <c r="AC543" i="1" s="1"/>
  <c r="U543" i="1" a="1"/>
  <c r="U543" i="1" s="1"/>
  <c r="M543" i="1" a="1"/>
  <c r="M543" i="1" s="1"/>
  <c r="E543" i="1" a="1"/>
  <c r="E543" i="1" s="1"/>
  <c r="FY542" i="1" a="1"/>
  <c r="FY542" i="1" s="1"/>
  <c r="FQ542" i="1" a="1"/>
  <c r="FQ542" i="1" s="1"/>
  <c r="FI542" i="1" a="1"/>
  <c r="FI542" i="1" s="1"/>
  <c r="FA542" i="1" a="1"/>
  <c r="FA542" i="1" s="1"/>
  <c r="ES542" i="1" a="1"/>
  <c r="ES542" i="1" s="1"/>
  <c r="EK542" i="1" a="1"/>
  <c r="EK542" i="1" s="1"/>
  <c r="EC542" i="1" a="1"/>
  <c r="EC542" i="1" s="1"/>
  <c r="DU542" i="1" a="1"/>
  <c r="DU542" i="1" s="1"/>
  <c r="DM542" i="1" a="1"/>
  <c r="DM542" i="1" s="1"/>
  <c r="DE542" i="1" a="1"/>
  <c r="DE542" i="1" s="1"/>
  <c r="CW542" i="1" a="1"/>
  <c r="CW542" i="1" s="1"/>
  <c r="CO542" i="1" a="1"/>
  <c r="CO542" i="1" s="1"/>
  <c r="CG542" i="1" a="1"/>
  <c r="CG542" i="1" s="1"/>
  <c r="BY542" i="1" a="1"/>
  <c r="BY542" i="1" s="1"/>
  <c r="BQ542" i="1" a="1"/>
  <c r="BQ542" i="1" s="1"/>
  <c r="BI542" i="1" a="1"/>
  <c r="BI542" i="1" s="1"/>
  <c r="BA542" i="1" a="1"/>
  <c r="BA542" i="1" s="1"/>
  <c r="AS542" i="1" a="1"/>
  <c r="AS542" i="1" s="1"/>
  <c r="AK542" i="1" a="1"/>
  <c r="AK542" i="1" s="1"/>
  <c r="AC542" i="1" a="1"/>
  <c r="AC542" i="1" s="1"/>
  <c r="U542" i="1" a="1"/>
  <c r="U542" i="1" s="1"/>
  <c r="M542" i="1" a="1"/>
  <c r="M542" i="1" s="1"/>
  <c r="E542" i="1" a="1"/>
  <c r="E542" i="1" s="1"/>
  <c r="FY541" i="1" a="1"/>
  <c r="FY541" i="1" s="1"/>
  <c r="FQ541" i="1" a="1"/>
  <c r="FQ541" i="1" s="1"/>
  <c r="FI541" i="1" a="1"/>
  <c r="FI541" i="1" s="1"/>
  <c r="FA541" i="1" a="1"/>
  <c r="FA541" i="1" s="1"/>
  <c r="ES541" i="1" a="1"/>
  <c r="ES541" i="1" s="1"/>
  <c r="EK541" i="1" a="1"/>
  <c r="EK541" i="1" s="1"/>
  <c r="EC541" i="1" a="1"/>
  <c r="EC541" i="1" s="1"/>
  <c r="DU541" i="1" a="1"/>
  <c r="DU541" i="1" s="1"/>
  <c r="DM541" i="1" a="1"/>
  <c r="DM541" i="1" s="1"/>
  <c r="DE541" i="1" a="1"/>
  <c r="DE541" i="1" s="1"/>
  <c r="CW541" i="1" a="1"/>
  <c r="CW541" i="1" s="1"/>
  <c r="CO541" i="1" a="1"/>
  <c r="CO541" i="1" s="1"/>
  <c r="CG541" i="1" a="1"/>
  <c r="CG541" i="1" s="1"/>
  <c r="BY541" i="1" a="1"/>
  <c r="BY541" i="1" s="1"/>
  <c r="BQ541" i="1" a="1"/>
  <c r="BQ541" i="1" s="1"/>
  <c r="BI541" i="1" a="1"/>
  <c r="BI541" i="1" s="1"/>
  <c r="BA541" i="1" a="1"/>
  <c r="BA541" i="1" s="1"/>
  <c r="AS541" i="1" a="1"/>
  <c r="AS541" i="1" s="1"/>
  <c r="AK541" i="1" a="1"/>
  <c r="AK541" i="1" s="1"/>
  <c r="AC541" i="1" a="1"/>
  <c r="AC541" i="1" s="1"/>
  <c r="U541" i="1" a="1"/>
  <c r="U541" i="1" s="1"/>
  <c r="M541" i="1" a="1"/>
  <c r="M541" i="1" s="1"/>
  <c r="E541" i="1" a="1"/>
  <c r="E541" i="1" s="1"/>
  <c r="FX543" i="1" a="1"/>
  <c r="FX543" i="1" s="1"/>
  <c r="FP543" i="1" a="1"/>
  <c r="FP543" i="1" s="1"/>
  <c r="FH543" i="1" a="1"/>
  <c r="FH543" i="1" s="1"/>
  <c r="EZ543" i="1" a="1"/>
  <c r="EZ543" i="1" s="1"/>
  <c r="ER543" i="1" a="1"/>
  <c r="ER543" i="1" s="1"/>
  <c r="EJ543" i="1" a="1"/>
  <c r="EJ543" i="1" s="1"/>
  <c r="EB543" i="1" a="1"/>
  <c r="EB543" i="1" s="1"/>
  <c r="DT543" i="1" a="1"/>
  <c r="DT543" i="1" s="1"/>
  <c r="DL543" i="1" a="1"/>
  <c r="DL543" i="1" s="1"/>
  <c r="DD543" i="1" a="1"/>
  <c r="DD543" i="1" s="1"/>
  <c r="CV543" i="1" a="1"/>
  <c r="CV543" i="1" s="1"/>
  <c r="CN543" i="1" a="1"/>
  <c r="CN543" i="1" s="1"/>
  <c r="CF543" i="1" a="1"/>
  <c r="CF543" i="1" s="1"/>
  <c r="BX543" i="1" a="1"/>
  <c r="BX543" i="1" s="1"/>
  <c r="BP543" i="1" a="1"/>
  <c r="BP543" i="1" s="1"/>
  <c r="BH543" i="1" a="1"/>
  <c r="BH543" i="1" s="1"/>
  <c r="AZ543" i="1" a="1"/>
  <c r="AZ543" i="1" s="1"/>
  <c r="AR543" i="1" a="1"/>
  <c r="AR543" i="1" s="1"/>
  <c r="AJ543" i="1" a="1"/>
  <c r="AJ543" i="1" s="1"/>
  <c r="AB543" i="1" a="1"/>
  <c r="AB543" i="1" s="1"/>
  <c r="T543" i="1" a="1"/>
  <c r="T543" i="1" s="1"/>
  <c r="L543" i="1" a="1"/>
  <c r="L543" i="1" s="1"/>
  <c r="D543" i="1" a="1"/>
  <c r="D543" i="1" s="1"/>
  <c r="FX542" i="1" a="1"/>
  <c r="FX542" i="1" s="1"/>
  <c r="FP542" i="1" a="1"/>
  <c r="FP542" i="1" s="1"/>
  <c r="FH542" i="1" a="1"/>
  <c r="FH542" i="1" s="1"/>
  <c r="EZ542" i="1" a="1"/>
  <c r="EZ542" i="1" s="1"/>
  <c r="ER542" i="1" a="1"/>
  <c r="ER542" i="1" s="1"/>
  <c r="EJ542" i="1" a="1"/>
  <c r="EJ542" i="1" s="1"/>
  <c r="EB542" i="1" a="1"/>
  <c r="EB542" i="1" s="1"/>
  <c r="DT542" i="1" a="1"/>
  <c r="DT542" i="1" s="1"/>
  <c r="DL542" i="1" a="1"/>
  <c r="DL542" i="1" s="1"/>
  <c r="DD542" i="1" a="1"/>
  <c r="DD542" i="1" s="1"/>
  <c r="CV542" i="1" a="1"/>
  <c r="CV542" i="1" s="1"/>
  <c r="CN542" i="1" a="1"/>
  <c r="CN542" i="1" s="1"/>
  <c r="CF542" i="1" a="1"/>
  <c r="CF542" i="1" s="1"/>
  <c r="BX542" i="1" a="1"/>
  <c r="BX542" i="1" s="1"/>
  <c r="BP542" i="1" a="1"/>
  <c r="BP542" i="1" s="1"/>
  <c r="BH542" i="1" a="1"/>
  <c r="BH542" i="1" s="1"/>
  <c r="AZ542" i="1" a="1"/>
  <c r="AZ542" i="1" s="1"/>
  <c r="AR542" i="1" a="1"/>
  <c r="AR542" i="1" s="1"/>
  <c r="AJ542" i="1" a="1"/>
  <c r="AJ542" i="1" s="1"/>
  <c r="AB542" i="1" a="1"/>
  <c r="AB542" i="1" s="1"/>
  <c r="T542" i="1" a="1"/>
  <c r="T542" i="1" s="1"/>
  <c r="L542" i="1" a="1"/>
  <c r="L542" i="1" s="1"/>
  <c r="D542" i="1" a="1"/>
  <c r="D542" i="1" s="1"/>
  <c r="FX541" i="1" a="1"/>
  <c r="FX541" i="1" s="1"/>
  <c r="FP541" i="1" a="1"/>
  <c r="FP541" i="1" s="1"/>
  <c r="FH541" i="1" a="1"/>
  <c r="FH541" i="1" s="1"/>
  <c r="EZ541" i="1" a="1"/>
  <c r="EZ541" i="1" s="1"/>
  <c r="ER541" i="1" a="1"/>
  <c r="ER541" i="1" s="1"/>
  <c r="EJ541" i="1" a="1"/>
  <c r="EJ541" i="1" s="1"/>
  <c r="EB541" i="1" a="1"/>
  <c r="EB541" i="1" s="1"/>
  <c r="DT541" i="1" a="1"/>
  <c r="DT541" i="1" s="1"/>
  <c r="DL541" i="1" a="1"/>
  <c r="DL541" i="1" s="1"/>
  <c r="DD541" i="1" a="1"/>
  <c r="DD541" i="1" s="1"/>
  <c r="CV541" i="1" a="1"/>
  <c r="CV541" i="1" s="1"/>
  <c r="CN541" i="1" a="1"/>
  <c r="CN541" i="1" s="1"/>
  <c r="CF541" i="1" a="1"/>
  <c r="CF541" i="1" s="1"/>
  <c r="BX541" i="1" a="1"/>
  <c r="BX541" i="1" s="1"/>
  <c r="BP541" i="1" a="1"/>
  <c r="BP541" i="1" s="1"/>
  <c r="BH541" i="1" a="1"/>
  <c r="BH541" i="1" s="1"/>
  <c r="AZ541" i="1" a="1"/>
  <c r="AZ541" i="1" s="1"/>
  <c r="AR541" i="1" a="1"/>
  <c r="AR541" i="1" s="1"/>
  <c r="AJ541" i="1" a="1"/>
  <c r="AJ541" i="1" s="1"/>
  <c r="AB541" i="1" a="1"/>
  <c r="AB541" i="1" s="1"/>
  <c r="T541" i="1" a="1"/>
  <c r="T541" i="1" s="1"/>
  <c r="L541" i="1" a="1"/>
  <c r="L541" i="1" s="1"/>
  <c r="D541" i="1" a="1"/>
  <c r="D541" i="1" s="1"/>
  <c r="B543" i="1" a="1"/>
  <c r="B543" i="1" s="1"/>
  <c r="B542" i="1" a="1"/>
  <c r="B542" i="1" s="1"/>
  <c r="B541" i="1" a="1"/>
  <c r="B541" i="1" s="1"/>
  <c r="FW549" i="1" a="1"/>
  <c r="FW549" i="1" s="1"/>
  <c r="FO549" i="1" a="1"/>
  <c r="FO549" i="1" s="1"/>
  <c r="FG549" i="1" a="1"/>
  <c r="FG549" i="1" s="1"/>
  <c r="EY549" i="1" a="1"/>
  <c r="EY549" i="1" s="1"/>
  <c r="EQ549" i="1" a="1"/>
  <c r="EQ549" i="1" s="1"/>
  <c r="EI549" i="1" a="1"/>
  <c r="EI549" i="1" s="1"/>
  <c r="EA549" i="1" a="1"/>
  <c r="EA549" i="1" s="1"/>
  <c r="DS549" i="1" a="1"/>
  <c r="DS549" i="1" s="1"/>
  <c r="DK549" i="1" a="1"/>
  <c r="DK549" i="1" s="1"/>
  <c r="DC549" i="1" a="1"/>
  <c r="DC549" i="1" s="1"/>
  <c r="CU549" i="1" a="1"/>
  <c r="CU549" i="1" s="1"/>
  <c r="CM549" i="1" a="1"/>
  <c r="CM549" i="1" s="1"/>
  <c r="CE549" i="1" a="1"/>
  <c r="CE549" i="1" s="1"/>
  <c r="BW549" i="1" a="1"/>
  <c r="BW549" i="1" s="1"/>
  <c r="BO549" i="1" a="1"/>
  <c r="BO549" i="1" s="1"/>
  <c r="BG549" i="1" a="1"/>
  <c r="BG549" i="1" s="1"/>
  <c r="AY549" i="1" a="1"/>
  <c r="AY549" i="1" s="1"/>
  <c r="AQ549" i="1" a="1"/>
  <c r="AQ549" i="1" s="1"/>
  <c r="AI549" i="1" a="1"/>
  <c r="AI549" i="1" s="1"/>
  <c r="AA549" i="1" a="1"/>
  <c r="AA549" i="1" s="1"/>
  <c r="S549" i="1" a="1"/>
  <c r="S549" i="1" s="1"/>
  <c r="K549" i="1" a="1"/>
  <c r="K549" i="1" s="1"/>
  <c r="C549" i="1" a="1"/>
  <c r="C549" i="1" s="1"/>
  <c r="FW548" i="1" a="1"/>
  <c r="FW548" i="1" s="1"/>
  <c r="FO548" i="1" a="1"/>
  <c r="FO548" i="1" s="1"/>
  <c r="FG548" i="1" a="1"/>
  <c r="FG548" i="1" s="1"/>
  <c r="EY548" i="1" a="1"/>
  <c r="EY548" i="1" s="1"/>
  <c r="EQ548" i="1" a="1"/>
  <c r="EQ548" i="1" s="1"/>
  <c r="EI548" i="1" a="1"/>
  <c r="EI548" i="1" s="1"/>
  <c r="EA548" i="1" a="1"/>
  <c r="EA548" i="1" s="1"/>
  <c r="DS548" i="1" a="1"/>
  <c r="DS548" i="1" s="1"/>
  <c r="DK548" i="1" a="1"/>
  <c r="DK548" i="1" s="1"/>
  <c r="DC548" i="1" a="1"/>
  <c r="DC548" i="1" s="1"/>
  <c r="CU548" i="1" a="1"/>
  <c r="CU548" i="1" s="1"/>
  <c r="CM548" i="1" a="1"/>
  <c r="CM548" i="1" s="1"/>
  <c r="CE548" i="1" a="1"/>
  <c r="CE548" i="1" s="1"/>
  <c r="BW548" i="1" a="1"/>
  <c r="BW548" i="1" s="1"/>
  <c r="BO548" i="1" a="1"/>
  <c r="BO548" i="1" s="1"/>
  <c r="BG548" i="1" a="1"/>
  <c r="BG548" i="1" s="1"/>
  <c r="AY548" i="1" a="1"/>
  <c r="AY548" i="1" s="1"/>
  <c r="AQ548" i="1" a="1"/>
  <c r="AQ548" i="1" s="1"/>
  <c r="AI548" i="1" a="1"/>
  <c r="AI548" i="1" s="1"/>
  <c r="AA548" i="1" a="1"/>
  <c r="AA548" i="1" s="1"/>
  <c r="S548" i="1" a="1"/>
  <c r="S548" i="1" s="1"/>
  <c r="K548" i="1" a="1"/>
  <c r="K548" i="1" s="1"/>
  <c r="C548" i="1" a="1"/>
  <c r="C548" i="1" s="1"/>
  <c r="FW547" i="1" a="1"/>
  <c r="FW547" i="1" s="1"/>
  <c r="FO547" i="1" a="1"/>
  <c r="FO547" i="1" s="1"/>
  <c r="FG547" i="1" a="1"/>
  <c r="FG547" i="1" s="1"/>
  <c r="EY547" i="1" a="1"/>
  <c r="EY547" i="1" s="1"/>
  <c r="EQ547" i="1" a="1"/>
  <c r="EQ547" i="1" s="1"/>
  <c r="EI547" i="1" a="1"/>
  <c r="EI547" i="1" s="1"/>
  <c r="EA547" i="1" a="1"/>
  <c r="EA547" i="1" s="1"/>
  <c r="DS547" i="1" a="1"/>
  <c r="DS547" i="1" s="1"/>
  <c r="DK547" i="1" a="1"/>
  <c r="DK547" i="1" s="1"/>
  <c r="DC547" i="1" a="1"/>
  <c r="DC547" i="1" s="1"/>
  <c r="CU547" i="1" a="1"/>
  <c r="CU547" i="1" s="1"/>
  <c r="CM547" i="1" a="1"/>
  <c r="CM547" i="1" s="1"/>
  <c r="CE547" i="1" a="1"/>
  <c r="CE547" i="1" s="1"/>
  <c r="BW547" i="1" a="1"/>
  <c r="BW547" i="1" s="1"/>
  <c r="BO547" i="1" a="1"/>
  <c r="BO547" i="1" s="1"/>
  <c r="BG547" i="1" a="1"/>
  <c r="BG547" i="1" s="1"/>
  <c r="AY547" i="1" a="1"/>
  <c r="AY547" i="1" s="1"/>
  <c r="AQ547" i="1" a="1"/>
  <c r="AQ547" i="1" s="1"/>
  <c r="AI547" i="1" a="1"/>
  <c r="AI547" i="1" s="1"/>
  <c r="AA547" i="1" a="1"/>
  <c r="AA547" i="1" s="1"/>
  <c r="S547" i="1" a="1"/>
  <c r="S547" i="1" s="1"/>
  <c r="K547" i="1" a="1"/>
  <c r="K547" i="1" s="1"/>
  <c r="C547" i="1" a="1"/>
  <c r="C547" i="1" s="1"/>
  <c r="GD549" i="1" a="1"/>
  <c r="GD549" i="1" s="1"/>
  <c r="FV549" i="1" a="1"/>
  <c r="FV549" i="1" s="1"/>
  <c r="FN549" i="1" a="1"/>
  <c r="FN549" i="1" s="1"/>
  <c r="FF549" i="1" a="1"/>
  <c r="FF549" i="1" s="1"/>
  <c r="EX549" i="1" a="1"/>
  <c r="EX549" i="1" s="1"/>
  <c r="EP549" i="1" a="1"/>
  <c r="EP549" i="1" s="1"/>
  <c r="EH549" i="1" a="1"/>
  <c r="EH549" i="1" s="1"/>
  <c r="DZ549" i="1" a="1"/>
  <c r="DZ549" i="1" s="1"/>
  <c r="DR549" i="1" a="1"/>
  <c r="DR549" i="1" s="1"/>
  <c r="DJ549" i="1" a="1"/>
  <c r="DJ549" i="1" s="1"/>
  <c r="DB549" i="1" a="1"/>
  <c r="DB549" i="1" s="1"/>
  <c r="CT549" i="1" a="1"/>
  <c r="CT549" i="1" s="1"/>
  <c r="CL549" i="1" a="1"/>
  <c r="CL549" i="1" s="1"/>
  <c r="CD549" i="1" a="1"/>
  <c r="CD549" i="1" s="1"/>
  <c r="BV549" i="1" a="1"/>
  <c r="BV549" i="1" s="1"/>
  <c r="BN549" i="1" a="1"/>
  <c r="BN549" i="1" s="1"/>
  <c r="BF549" i="1" a="1"/>
  <c r="BF549" i="1" s="1"/>
  <c r="AX549" i="1" a="1"/>
  <c r="AX549" i="1" s="1"/>
  <c r="AP549" i="1" a="1"/>
  <c r="AP549" i="1" s="1"/>
  <c r="AH549" i="1" a="1"/>
  <c r="AH549" i="1" s="1"/>
  <c r="Z549" i="1" a="1"/>
  <c r="Z549" i="1" s="1"/>
  <c r="R549" i="1" a="1"/>
  <c r="R549" i="1" s="1"/>
  <c r="J549" i="1" a="1"/>
  <c r="J549" i="1" s="1"/>
  <c r="GD548" i="1" a="1"/>
  <c r="GD548" i="1" s="1"/>
  <c r="FV548" i="1" a="1"/>
  <c r="FV548" i="1" s="1"/>
  <c r="FN548" i="1" a="1"/>
  <c r="FN548" i="1" s="1"/>
  <c r="FF548" i="1" a="1"/>
  <c r="FF548" i="1" s="1"/>
  <c r="EX548" i="1" a="1"/>
  <c r="EX548" i="1" s="1"/>
  <c r="EP548" i="1" a="1"/>
  <c r="EP548" i="1" s="1"/>
  <c r="EH548" i="1" a="1"/>
  <c r="EH548" i="1" s="1"/>
  <c r="DZ548" i="1" a="1"/>
  <c r="DZ548" i="1" s="1"/>
  <c r="DR548" i="1" a="1"/>
  <c r="DR548" i="1" s="1"/>
  <c r="DJ548" i="1" a="1"/>
  <c r="DJ548" i="1" s="1"/>
  <c r="DB548" i="1" a="1"/>
  <c r="DB548" i="1" s="1"/>
  <c r="CT548" i="1" a="1"/>
  <c r="CT548" i="1" s="1"/>
  <c r="CL548" i="1" a="1"/>
  <c r="CL548" i="1" s="1"/>
  <c r="CD548" i="1" a="1"/>
  <c r="CD548" i="1" s="1"/>
  <c r="BV548" i="1" a="1"/>
  <c r="BV548" i="1" s="1"/>
  <c r="BN548" i="1" a="1"/>
  <c r="BN548" i="1" s="1"/>
  <c r="BF548" i="1" a="1"/>
  <c r="BF548" i="1" s="1"/>
  <c r="AX548" i="1" a="1"/>
  <c r="AX548" i="1" s="1"/>
  <c r="AP548" i="1" a="1"/>
  <c r="AP548" i="1" s="1"/>
  <c r="AH548" i="1" a="1"/>
  <c r="AH548" i="1" s="1"/>
  <c r="Z548" i="1" a="1"/>
  <c r="Z548" i="1" s="1"/>
  <c r="R548" i="1" a="1"/>
  <c r="R548" i="1" s="1"/>
  <c r="J548" i="1" a="1"/>
  <c r="J548" i="1" s="1"/>
  <c r="GD547" i="1" a="1"/>
  <c r="GD547" i="1" s="1"/>
  <c r="FV547" i="1" a="1"/>
  <c r="FV547" i="1" s="1"/>
  <c r="FN547" i="1" a="1"/>
  <c r="FN547" i="1" s="1"/>
  <c r="FF547" i="1" a="1"/>
  <c r="FF547" i="1" s="1"/>
  <c r="EX547" i="1" a="1"/>
  <c r="EX547" i="1" s="1"/>
  <c r="EP547" i="1" a="1"/>
  <c r="EP547" i="1" s="1"/>
  <c r="EH547" i="1" a="1"/>
  <c r="EH547" i="1" s="1"/>
  <c r="DZ547" i="1" a="1"/>
  <c r="DZ547" i="1" s="1"/>
  <c r="DR547" i="1" a="1"/>
  <c r="DR547" i="1" s="1"/>
  <c r="DJ547" i="1" a="1"/>
  <c r="DJ547" i="1" s="1"/>
  <c r="DB547" i="1" a="1"/>
  <c r="DB547" i="1" s="1"/>
  <c r="CT547" i="1" a="1"/>
  <c r="CT547" i="1" s="1"/>
  <c r="CL547" i="1" a="1"/>
  <c r="CL547" i="1" s="1"/>
  <c r="CD547" i="1" a="1"/>
  <c r="CD547" i="1" s="1"/>
  <c r="BV547" i="1" a="1"/>
  <c r="BV547" i="1" s="1"/>
  <c r="BN547" i="1" a="1"/>
  <c r="BN547" i="1" s="1"/>
  <c r="BF547" i="1" a="1"/>
  <c r="BF547" i="1" s="1"/>
  <c r="AX547" i="1" a="1"/>
  <c r="AX547" i="1" s="1"/>
  <c r="AP547" i="1" a="1"/>
  <c r="AP547" i="1" s="1"/>
  <c r="AH547" i="1" a="1"/>
  <c r="AH547" i="1" s="1"/>
  <c r="Z547" i="1" a="1"/>
  <c r="Z547" i="1" s="1"/>
  <c r="R547" i="1" a="1"/>
  <c r="R547" i="1" s="1"/>
  <c r="J547" i="1" a="1"/>
  <c r="J547" i="1" s="1"/>
  <c r="GC549" i="1" a="1"/>
  <c r="GC549" i="1" s="1"/>
  <c r="FU549" i="1" a="1"/>
  <c r="FU549" i="1" s="1"/>
  <c r="FM549" i="1" a="1"/>
  <c r="FM549" i="1" s="1"/>
  <c r="FE549" i="1" a="1"/>
  <c r="FE549" i="1" s="1"/>
  <c r="EW549" i="1" a="1"/>
  <c r="EW549" i="1" s="1"/>
  <c r="EO549" i="1" a="1"/>
  <c r="EO549" i="1" s="1"/>
  <c r="EG549" i="1" a="1"/>
  <c r="EG549" i="1" s="1"/>
  <c r="DY549" i="1" a="1"/>
  <c r="DY549" i="1" s="1"/>
  <c r="DQ549" i="1" a="1"/>
  <c r="DQ549" i="1" s="1"/>
  <c r="DI549" i="1" a="1"/>
  <c r="DI549" i="1" s="1"/>
  <c r="DA549" i="1" a="1"/>
  <c r="DA549" i="1" s="1"/>
  <c r="CS549" i="1" a="1"/>
  <c r="CS549" i="1" s="1"/>
  <c r="CK549" i="1" a="1"/>
  <c r="CK549" i="1" s="1"/>
  <c r="CC549" i="1" a="1"/>
  <c r="CC549" i="1" s="1"/>
  <c r="BU549" i="1" a="1"/>
  <c r="BU549" i="1" s="1"/>
  <c r="BM549" i="1" a="1"/>
  <c r="BM549" i="1" s="1"/>
  <c r="BE549" i="1" a="1"/>
  <c r="BE549" i="1" s="1"/>
  <c r="AW549" i="1" a="1"/>
  <c r="AW549" i="1" s="1"/>
  <c r="AO549" i="1" a="1"/>
  <c r="AO549" i="1" s="1"/>
  <c r="AG549" i="1" a="1"/>
  <c r="AG549" i="1" s="1"/>
  <c r="Y549" i="1" a="1"/>
  <c r="Y549" i="1" s="1"/>
  <c r="Q549" i="1" a="1"/>
  <c r="Q549" i="1" s="1"/>
  <c r="I549" i="1" a="1"/>
  <c r="I549" i="1" s="1"/>
  <c r="GC548" i="1" a="1"/>
  <c r="GC548" i="1" s="1"/>
  <c r="FU548" i="1" a="1"/>
  <c r="FU548" i="1" s="1"/>
  <c r="FM548" i="1" a="1"/>
  <c r="FM548" i="1" s="1"/>
  <c r="FE548" i="1" a="1"/>
  <c r="FE548" i="1" s="1"/>
  <c r="EW548" i="1" a="1"/>
  <c r="EW548" i="1" s="1"/>
  <c r="EO548" i="1" a="1"/>
  <c r="EO548" i="1" s="1"/>
  <c r="EG548" i="1" a="1"/>
  <c r="EG548" i="1" s="1"/>
  <c r="DY548" i="1" a="1"/>
  <c r="DY548" i="1" s="1"/>
  <c r="DQ548" i="1" a="1"/>
  <c r="DQ548" i="1" s="1"/>
  <c r="DI548" i="1" a="1"/>
  <c r="DI548" i="1" s="1"/>
  <c r="DA548" i="1" a="1"/>
  <c r="DA548" i="1" s="1"/>
  <c r="CS548" i="1" a="1"/>
  <c r="CS548" i="1" s="1"/>
  <c r="CK548" i="1" a="1"/>
  <c r="CK548" i="1" s="1"/>
  <c r="CC548" i="1" a="1"/>
  <c r="CC548" i="1" s="1"/>
  <c r="BU548" i="1" a="1"/>
  <c r="BU548" i="1" s="1"/>
  <c r="BM548" i="1" a="1"/>
  <c r="BM548" i="1" s="1"/>
  <c r="BE548" i="1" a="1"/>
  <c r="BE548" i="1" s="1"/>
  <c r="AW548" i="1" a="1"/>
  <c r="AW548" i="1" s="1"/>
  <c r="AO548" i="1" a="1"/>
  <c r="AO548" i="1" s="1"/>
  <c r="AG548" i="1" a="1"/>
  <c r="AG548" i="1" s="1"/>
  <c r="Y548" i="1" a="1"/>
  <c r="Y548" i="1" s="1"/>
  <c r="Q548" i="1" a="1"/>
  <c r="Q548" i="1" s="1"/>
  <c r="I548" i="1" a="1"/>
  <c r="I548" i="1" s="1"/>
  <c r="GC547" i="1" a="1"/>
  <c r="GC547" i="1" s="1"/>
  <c r="FU547" i="1" a="1"/>
  <c r="FU547" i="1" s="1"/>
  <c r="FM547" i="1" a="1"/>
  <c r="FM547" i="1" s="1"/>
  <c r="FE547" i="1" a="1"/>
  <c r="FE547" i="1" s="1"/>
  <c r="EW547" i="1" a="1"/>
  <c r="EW547" i="1" s="1"/>
  <c r="EO547" i="1" a="1"/>
  <c r="EO547" i="1" s="1"/>
  <c r="EG547" i="1" a="1"/>
  <c r="EG547" i="1" s="1"/>
  <c r="DY547" i="1" a="1"/>
  <c r="DY547" i="1" s="1"/>
  <c r="DQ547" i="1" a="1"/>
  <c r="DQ547" i="1" s="1"/>
  <c r="DI547" i="1" a="1"/>
  <c r="DI547" i="1" s="1"/>
  <c r="DA547" i="1" a="1"/>
  <c r="DA547" i="1" s="1"/>
  <c r="CS547" i="1" a="1"/>
  <c r="CS547" i="1" s="1"/>
  <c r="CK547" i="1" a="1"/>
  <c r="CK547" i="1" s="1"/>
  <c r="CC547" i="1" a="1"/>
  <c r="CC547" i="1" s="1"/>
  <c r="BU547" i="1" a="1"/>
  <c r="BU547" i="1" s="1"/>
  <c r="BM547" i="1" a="1"/>
  <c r="BM547" i="1" s="1"/>
  <c r="BE547" i="1" a="1"/>
  <c r="BE547" i="1" s="1"/>
  <c r="AW547" i="1" a="1"/>
  <c r="AW547" i="1" s="1"/>
  <c r="AO547" i="1" a="1"/>
  <c r="AO547" i="1" s="1"/>
  <c r="AG547" i="1" a="1"/>
  <c r="AG547" i="1" s="1"/>
  <c r="Y547" i="1" a="1"/>
  <c r="Y547" i="1" s="1"/>
  <c r="Q547" i="1" a="1"/>
  <c r="Q547" i="1" s="1"/>
  <c r="I547" i="1" a="1"/>
  <c r="I547" i="1" s="1"/>
  <c r="GB549" i="1" a="1"/>
  <c r="GB549" i="1" s="1"/>
  <c r="FT549" i="1" a="1"/>
  <c r="FT549" i="1" s="1"/>
  <c r="FL549" i="1" a="1"/>
  <c r="FL549" i="1" s="1"/>
  <c r="FD549" i="1" a="1"/>
  <c r="FD549" i="1" s="1"/>
  <c r="EV549" i="1" a="1"/>
  <c r="EV549" i="1" s="1"/>
  <c r="EN549" i="1" a="1"/>
  <c r="EN549" i="1" s="1"/>
  <c r="EF549" i="1" a="1"/>
  <c r="EF549" i="1" s="1"/>
  <c r="DX549" i="1" a="1"/>
  <c r="DX549" i="1" s="1"/>
  <c r="DP549" i="1" a="1"/>
  <c r="DP549" i="1" s="1"/>
  <c r="DH549" i="1" a="1"/>
  <c r="DH549" i="1" s="1"/>
  <c r="CZ549" i="1" a="1"/>
  <c r="CZ549" i="1" s="1"/>
  <c r="CR549" i="1" a="1"/>
  <c r="CR549" i="1" s="1"/>
  <c r="CJ549" i="1" a="1"/>
  <c r="CJ549" i="1" s="1"/>
  <c r="CB549" i="1" a="1"/>
  <c r="CB549" i="1" s="1"/>
  <c r="BT549" i="1" a="1"/>
  <c r="BT549" i="1" s="1"/>
  <c r="BL549" i="1" a="1"/>
  <c r="BL549" i="1" s="1"/>
  <c r="BD549" i="1" a="1"/>
  <c r="BD549" i="1" s="1"/>
  <c r="AV549" i="1" a="1"/>
  <c r="AV549" i="1" s="1"/>
  <c r="AN549" i="1" a="1"/>
  <c r="AN549" i="1" s="1"/>
  <c r="AF549" i="1" a="1"/>
  <c r="AF549" i="1" s="1"/>
  <c r="X549" i="1" a="1"/>
  <c r="X549" i="1" s="1"/>
  <c r="P549" i="1" a="1"/>
  <c r="P549" i="1" s="1"/>
  <c r="H549" i="1" a="1"/>
  <c r="H549" i="1" s="1"/>
  <c r="GB548" i="1" a="1"/>
  <c r="GB548" i="1" s="1"/>
  <c r="FT548" i="1" a="1"/>
  <c r="FT548" i="1" s="1"/>
  <c r="FL548" i="1" a="1"/>
  <c r="FL548" i="1" s="1"/>
  <c r="FD548" i="1" a="1"/>
  <c r="FD548" i="1" s="1"/>
  <c r="EV548" i="1" a="1"/>
  <c r="EV548" i="1" s="1"/>
  <c r="EN548" i="1" a="1"/>
  <c r="EN548" i="1" s="1"/>
  <c r="EF548" i="1" a="1"/>
  <c r="EF548" i="1" s="1"/>
  <c r="DX548" i="1" a="1"/>
  <c r="DX548" i="1" s="1"/>
  <c r="DP548" i="1" a="1"/>
  <c r="DP548" i="1" s="1"/>
  <c r="DH548" i="1" a="1"/>
  <c r="DH548" i="1" s="1"/>
  <c r="CZ548" i="1" a="1"/>
  <c r="CZ548" i="1" s="1"/>
  <c r="CR548" i="1" a="1"/>
  <c r="CR548" i="1" s="1"/>
  <c r="CJ548" i="1" a="1"/>
  <c r="CJ548" i="1" s="1"/>
  <c r="CB548" i="1" a="1"/>
  <c r="CB548" i="1" s="1"/>
  <c r="BT548" i="1" a="1"/>
  <c r="BT548" i="1" s="1"/>
  <c r="BL548" i="1" a="1"/>
  <c r="BL548" i="1" s="1"/>
  <c r="BD548" i="1" a="1"/>
  <c r="BD548" i="1" s="1"/>
  <c r="AV548" i="1" a="1"/>
  <c r="AV548" i="1" s="1"/>
  <c r="AN548" i="1" a="1"/>
  <c r="AN548" i="1" s="1"/>
  <c r="AF548" i="1" a="1"/>
  <c r="AF548" i="1" s="1"/>
  <c r="X548" i="1" a="1"/>
  <c r="X548" i="1" s="1"/>
  <c r="P548" i="1" a="1"/>
  <c r="P548" i="1" s="1"/>
  <c r="H548" i="1" a="1"/>
  <c r="H548" i="1" s="1"/>
  <c r="GB547" i="1" a="1"/>
  <c r="GB547" i="1" s="1"/>
  <c r="FT547" i="1" a="1"/>
  <c r="FT547" i="1" s="1"/>
  <c r="FL547" i="1" a="1"/>
  <c r="FL547" i="1" s="1"/>
  <c r="FD547" i="1" a="1"/>
  <c r="FD547" i="1" s="1"/>
  <c r="EV547" i="1" a="1"/>
  <c r="EV547" i="1" s="1"/>
  <c r="EN547" i="1" a="1"/>
  <c r="EN547" i="1" s="1"/>
  <c r="EF547" i="1" a="1"/>
  <c r="EF547" i="1" s="1"/>
  <c r="DX547" i="1" a="1"/>
  <c r="DX547" i="1" s="1"/>
  <c r="DP547" i="1" a="1"/>
  <c r="DP547" i="1" s="1"/>
  <c r="DH547" i="1" a="1"/>
  <c r="DH547" i="1" s="1"/>
  <c r="CZ547" i="1" a="1"/>
  <c r="CZ547" i="1" s="1"/>
  <c r="CR547" i="1" a="1"/>
  <c r="CR547" i="1" s="1"/>
  <c r="CJ547" i="1" a="1"/>
  <c r="CJ547" i="1" s="1"/>
  <c r="CB547" i="1" a="1"/>
  <c r="CB547" i="1" s="1"/>
  <c r="BT547" i="1" a="1"/>
  <c r="BT547" i="1" s="1"/>
  <c r="BL547" i="1" a="1"/>
  <c r="BL547" i="1" s="1"/>
  <c r="BD547" i="1" a="1"/>
  <c r="BD547" i="1" s="1"/>
  <c r="AV547" i="1" a="1"/>
  <c r="AV547" i="1" s="1"/>
  <c r="AN547" i="1" a="1"/>
  <c r="AN547" i="1" s="1"/>
  <c r="AF547" i="1" a="1"/>
  <c r="AF547" i="1" s="1"/>
  <c r="X547" i="1" a="1"/>
  <c r="X547" i="1" s="1"/>
  <c r="P547" i="1" a="1"/>
  <c r="P547" i="1" s="1"/>
  <c r="H547" i="1" a="1"/>
  <c r="H547" i="1" s="1"/>
  <c r="GA549" i="1" a="1"/>
  <c r="GA549" i="1" s="1"/>
  <c r="FS549" i="1" a="1"/>
  <c r="FS549" i="1" s="1"/>
  <c r="FK549" i="1" a="1"/>
  <c r="FK549" i="1" s="1"/>
  <c r="FC549" i="1" a="1"/>
  <c r="FC549" i="1" s="1"/>
  <c r="EU549" i="1" a="1"/>
  <c r="EU549" i="1" s="1"/>
  <c r="EM549" i="1" a="1"/>
  <c r="EM549" i="1" s="1"/>
  <c r="EE549" i="1" a="1"/>
  <c r="EE549" i="1" s="1"/>
  <c r="DW549" i="1" a="1"/>
  <c r="DW549" i="1" s="1"/>
  <c r="DO549" i="1" a="1"/>
  <c r="DO549" i="1" s="1"/>
  <c r="DG549" i="1" a="1"/>
  <c r="DG549" i="1" s="1"/>
  <c r="CY549" i="1" a="1"/>
  <c r="CY549" i="1" s="1"/>
  <c r="CQ549" i="1" a="1"/>
  <c r="CQ549" i="1" s="1"/>
  <c r="CI549" i="1" a="1"/>
  <c r="CI549" i="1" s="1"/>
  <c r="CA549" i="1" a="1"/>
  <c r="CA549" i="1" s="1"/>
  <c r="BS549" i="1" a="1"/>
  <c r="BS549" i="1" s="1"/>
  <c r="BK549" i="1" a="1"/>
  <c r="BK549" i="1" s="1"/>
  <c r="BC549" i="1" a="1"/>
  <c r="BC549" i="1" s="1"/>
  <c r="AU549" i="1" a="1"/>
  <c r="AU549" i="1" s="1"/>
  <c r="AM549" i="1" a="1"/>
  <c r="AM549" i="1" s="1"/>
  <c r="AE549" i="1" a="1"/>
  <c r="AE549" i="1" s="1"/>
  <c r="W549" i="1" a="1"/>
  <c r="W549" i="1" s="1"/>
  <c r="O549" i="1" a="1"/>
  <c r="O549" i="1" s="1"/>
  <c r="G549" i="1" a="1"/>
  <c r="G549" i="1" s="1"/>
  <c r="GA548" i="1" a="1"/>
  <c r="GA548" i="1" s="1"/>
  <c r="FS548" i="1" a="1"/>
  <c r="FS548" i="1" s="1"/>
  <c r="FK548" i="1" a="1"/>
  <c r="FK548" i="1" s="1"/>
  <c r="FC548" i="1" a="1"/>
  <c r="FC548" i="1" s="1"/>
  <c r="EU548" i="1" a="1"/>
  <c r="EU548" i="1" s="1"/>
  <c r="EM548" i="1" a="1"/>
  <c r="EM548" i="1" s="1"/>
  <c r="EE548" i="1" a="1"/>
  <c r="EE548" i="1" s="1"/>
  <c r="DW548" i="1" a="1"/>
  <c r="DW548" i="1" s="1"/>
  <c r="DO548" i="1" a="1"/>
  <c r="DO548" i="1" s="1"/>
  <c r="DG548" i="1" a="1"/>
  <c r="DG548" i="1" s="1"/>
  <c r="CY548" i="1" a="1"/>
  <c r="CY548" i="1" s="1"/>
  <c r="CQ548" i="1" a="1"/>
  <c r="CQ548" i="1" s="1"/>
  <c r="CI548" i="1" a="1"/>
  <c r="CI548" i="1" s="1"/>
  <c r="CA548" i="1" a="1"/>
  <c r="CA548" i="1" s="1"/>
  <c r="BS548" i="1" a="1"/>
  <c r="BS548" i="1" s="1"/>
  <c r="BK548" i="1" a="1"/>
  <c r="BK548" i="1" s="1"/>
  <c r="BC548" i="1" a="1"/>
  <c r="BC548" i="1" s="1"/>
  <c r="AU548" i="1" a="1"/>
  <c r="AU548" i="1" s="1"/>
  <c r="AM548" i="1" a="1"/>
  <c r="AM548" i="1" s="1"/>
  <c r="AE548" i="1" a="1"/>
  <c r="AE548" i="1" s="1"/>
  <c r="W548" i="1" a="1"/>
  <c r="W548" i="1" s="1"/>
  <c r="O548" i="1" a="1"/>
  <c r="O548" i="1" s="1"/>
  <c r="G548" i="1" a="1"/>
  <c r="G548" i="1" s="1"/>
  <c r="GA547" i="1" a="1"/>
  <c r="GA547" i="1" s="1"/>
  <c r="FS547" i="1" a="1"/>
  <c r="FS547" i="1" s="1"/>
  <c r="FK547" i="1" a="1"/>
  <c r="FK547" i="1" s="1"/>
  <c r="FC547" i="1" a="1"/>
  <c r="FC547" i="1" s="1"/>
  <c r="EU547" i="1" a="1"/>
  <c r="EU547" i="1" s="1"/>
  <c r="EM547" i="1" a="1"/>
  <c r="EM547" i="1" s="1"/>
  <c r="EE547" i="1" a="1"/>
  <c r="EE547" i="1" s="1"/>
  <c r="DW547" i="1" a="1"/>
  <c r="DW547" i="1" s="1"/>
  <c r="DO547" i="1" a="1"/>
  <c r="DO547" i="1" s="1"/>
  <c r="DG547" i="1" a="1"/>
  <c r="DG547" i="1" s="1"/>
  <c r="CY547" i="1" a="1"/>
  <c r="CY547" i="1" s="1"/>
  <c r="CQ547" i="1" a="1"/>
  <c r="CQ547" i="1" s="1"/>
  <c r="CI547" i="1" a="1"/>
  <c r="CI547" i="1" s="1"/>
  <c r="CA547" i="1" a="1"/>
  <c r="CA547" i="1" s="1"/>
  <c r="BS547" i="1" a="1"/>
  <c r="BS547" i="1" s="1"/>
  <c r="BK547" i="1" a="1"/>
  <c r="BK547" i="1" s="1"/>
  <c r="BC547" i="1" a="1"/>
  <c r="BC547" i="1" s="1"/>
  <c r="AU547" i="1" a="1"/>
  <c r="AU547" i="1" s="1"/>
  <c r="AM547" i="1" a="1"/>
  <c r="AM547" i="1" s="1"/>
  <c r="AE547" i="1" a="1"/>
  <c r="AE547" i="1" s="1"/>
  <c r="W547" i="1" a="1"/>
  <c r="W547" i="1" s="1"/>
  <c r="O547" i="1" a="1"/>
  <c r="O547" i="1" s="1"/>
  <c r="G547" i="1" a="1"/>
  <c r="G547" i="1" s="1"/>
  <c r="FZ549" i="1" a="1"/>
  <c r="FZ549" i="1" s="1"/>
  <c r="FR549" i="1" a="1"/>
  <c r="FR549" i="1" s="1"/>
  <c r="FJ549" i="1" a="1"/>
  <c r="FJ549" i="1" s="1"/>
  <c r="FB549" i="1" a="1"/>
  <c r="FB549" i="1" s="1"/>
  <c r="ET549" i="1" a="1"/>
  <c r="ET549" i="1" s="1"/>
  <c r="EL549" i="1" a="1"/>
  <c r="EL549" i="1" s="1"/>
  <c r="ED549" i="1" a="1"/>
  <c r="ED549" i="1" s="1"/>
  <c r="DV549" i="1" a="1"/>
  <c r="DV549" i="1" s="1"/>
  <c r="DN549" i="1" a="1"/>
  <c r="DN549" i="1" s="1"/>
  <c r="DF549" i="1" a="1"/>
  <c r="DF549" i="1" s="1"/>
  <c r="CX549" i="1" a="1"/>
  <c r="CX549" i="1" s="1"/>
  <c r="CP549" i="1" a="1"/>
  <c r="CP549" i="1" s="1"/>
  <c r="CH549" i="1" a="1"/>
  <c r="CH549" i="1" s="1"/>
  <c r="BZ549" i="1" a="1"/>
  <c r="BZ549" i="1" s="1"/>
  <c r="BR549" i="1" a="1"/>
  <c r="BR549" i="1" s="1"/>
  <c r="BJ549" i="1" a="1"/>
  <c r="BJ549" i="1" s="1"/>
  <c r="BB549" i="1" a="1"/>
  <c r="BB549" i="1" s="1"/>
  <c r="AT549" i="1" a="1"/>
  <c r="AT549" i="1" s="1"/>
  <c r="AL549" i="1" a="1"/>
  <c r="AL549" i="1" s="1"/>
  <c r="AD549" i="1" a="1"/>
  <c r="AD549" i="1" s="1"/>
  <c r="V549" i="1" a="1"/>
  <c r="V549" i="1" s="1"/>
  <c r="N549" i="1" a="1"/>
  <c r="N549" i="1" s="1"/>
  <c r="F549" i="1" a="1"/>
  <c r="F549" i="1" s="1"/>
  <c r="FZ548" i="1" a="1"/>
  <c r="FZ548" i="1" s="1"/>
  <c r="FR548" i="1" a="1"/>
  <c r="FR548" i="1" s="1"/>
  <c r="FJ548" i="1" a="1"/>
  <c r="FJ548" i="1" s="1"/>
  <c r="FB548" i="1" a="1"/>
  <c r="FB548" i="1" s="1"/>
  <c r="ET548" i="1" a="1"/>
  <c r="ET548" i="1" s="1"/>
  <c r="EL548" i="1" a="1"/>
  <c r="EL548" i="1" s="1"/>
  <c r="ED548" i="1" a="1"/>
  <c r="ED548" i="1" s="1"/>
  <c r="DV548" i="1" a="1"/>
  <c r="DV548" i="1" s="1"/>
  <c r="DN548" i="1" a="1"/>
  <c r="DN548" i="1" s="1"/>
  <c r="DF548" i="1" a="1"/>
  <c r="DF548" i="1" s="1"/>
  <c r="CX548" i="1" a="1"/>
  <c r="CX548" i="1" s="1"/>
  <c r="CP548" i="1" a="1"/>
  <c r="CP548" i="1" s="1"/>
  <c r="CH548" i="1" a="1"/>
  <c r="CH548" i="1" s="1"/>
  <c r="BZ548" i="1" a="1"/>
  <c r="BZ548" i="1" s="1"/>
  <c r="BR548" i="1" a="1"/>
  <c r="BR548" i="1" s="1"/>
  <c r="BJ548" i="1" a="1"/>
  <c r="BJ548" i="1" s="1"/>
  <c r="BB548" i="1" a="1"/>
  <c r="BB548" i="1" s="1"/>
  <c r="AT548" i="1" a="1"/>
  <c r="AT548" i="1" s="1"/>
  <c r="AL548" i="1" a="1"/>
  <c r="AL548" i="1" s="1"/>
  <c r="AD548" i="1" a="1"/>
  <c r="AD548" i="1" s="1"/>
  <c r="V548" i="1" a="1"/>
  <c r="V548" i="1" s="1"/>
  <c r="N548" i="1" a="1"/>
  <c r="N548" i="1" s="1"/>
  <c r="F548" i="1" a="1"/>
  <c r="F548" i="1" s="1"/>
  <c r="FZ547" i="1" a="1"/>
  <c r="FZ547" i="1" s="1"/>
  <c r="FR547" i="1" a="1"/>
  <c r="FR547" i="1" s="1"/>
  <c r="FJ547" i="1" a="1"/>
  <c r="FJ547" i="1" s="1"/>
  <c r="FB547" i="1" a="1"/>
  <c r="FB547" i="1" s="1"/>
  <c r="ET547" i="1" a="1"/>
  <c r="ET547" i="1" s="1"/>
  <c r="EL547" i="1" a="1"/>
  <c r="EL547" i="1" s="1"/>
  <c r="ED547" i="1" a="1"/>
  <c r="ED547" i="1" s="1"/>
  <c r="DV547" i="1" a="1"/>
  <c r="DV547" i="1" s="1"/>
  <c r="DN547" i="1" a="1"/>
  <c r="DN547" i="1" s="1"/>
  <c r="DF547" i="1" a="1"/>
  <c r="DF547" i="1" s="1"/>
  <c r="CX547" i="1" a="1"/>
  <c r="CX547" i="1" s="1"/>
  <c r="CP547" i="1" a="1"/>
  <c r="CP547" i="1" s="1"/>
  <c r="CH547" i="1" a="1"/>
  <c r="CH547" i="1" s="1"/>
  <c r="BZ547" i="1" a="1"/>
  <c r="BZ547" i="1" s="1"/>
  <c r="BR547" i="1" a="1"/>
  <c r="BR547" i="1" s="1"/>
  <c r="BJ547" i="1" a="1"/>
  <c r="BJ547" i="1" s="1"/>
  <c r="BB547" i="1" a="1"/>
  <c r="BB547" i="1" s="1"/>
  <c r="AT547" i="1" a="1"/>
  <c r="AT547" i="1" s="1"/>
  <c r="AL547" i="1" a="1"/>
  <c r="AL547" i="1" s="1"/>
  <c r="AD547" i="1" a="1"/>
  <c r="AD547" i="1" s="1"/>
  <c r="V547" i="1" a="1"/>
  <c r="V547" i="1" s="1"/>
  <c r="N547" i="1" a="1"/>
  <c r="N547" i="1" s="1"/>
  <c r="F547" i="1" a="1"/>
  <c r="F547" i="1" s="1"/>
  <c r="FY549" i="1" a="1"/>
  <c r="FY549" i="1" s="1"/>
  <c r="FQ549" i="1" a="1"/>
  <c r="FQ549" i="1" s="1"/>
  <c r="FI549" i="1" a="1"/>
  <c r="FI549" i="1" s="1"/>
  <c r="FA549" i="1" a="1"/>
  <c r="FA549" i="1" s="1"/>
  <c r="ES549" i="1" a="1"/>
  <c r="ES549" i="1" s="1"/>
  <c r="EK549" i="1" a="1"/>
  <c r="EK549" i="1" s="1"/>
  <c r="EC549" i="1" a="1"/>
  <c r="EC549" i="1" s="1"/>
  <c r="DU549" i="1" a="1"/>
  <c r="DU549" i="1" s="1"/>
  <c r="DM549" i="1" a="1"/>
  <c r="DM549" i="1" s="1"/>
  <c r="DE549" i="1" a="1"/>
  <c r="DE549" i="1" s="1"/>
  <c r="CW549" i="1" a="1"/>
  <c r="CW549" i="1" s="1"/>
  <c r="CO549" i="1" a="1"/>
  <c r="CO549" i="1" s="1"/>
  <c r="CG549" i="1" a="1"/>
  <c r="CG549" i="1" s="1"/>
  <c r="BY549" i="1" a="1"/>
  <c r="BY549" i="1" s="1"/>
  <c r="BQ549" i="1" a="1"/>
  <c r="BQ549" i="1" s="1"/>
  <c r="BI549" i="1" a="1"/>
  <c r="BI549" i="1" s="1"/>
  <c r="BA549" i="1" a="1"/>
  <c r="BA549" i="1" s="1"/>
  <c r="AS549" i="1" a="1"/>
  <c r="AS549" i="1" s="1"/>
  <c r="AK549" i="1" a="1"/>
  <c r="AK549" i="1" s="1"/>
  <c r="AC549" i="1" a="1"/>
  <c r="AC549" i="1" s="1"/>
  <c r="U549" i="1" a="1"/>
  <c r="U549" i="1" s="1"/>
  <c r="M549" i="1" a="1"/>
  <c r="M549" i="1" s="1"/>
  <c r="E549" i="1" a="1"/>
  <c r="E549" i="1" s="1"/>
  <c r="FY548" i="1" a="1"/>
  <c r="FY548" i="1" s="1"/>
  <c r="FQ548" i="1" a="1"/>
  <c r="FQ548" i="1" s="1"/>
  <c r="FI548" i="1" a="1"/>
  <c r="FI548" i="1" s="1"/>
  <c r="FA548" i="1" a="1"/>
  <c r="FA548" i="1" s="1"/>
  <c r="ES548" i="1" a="1"/>
  <c r="ES548" i="1" s="1"/>
  <c r="EK548" i="1" a="1"/>
  <c r="EK548" i="1" s="1"/>
  <c r="EC548" i="1" a="1"/>
  <c r="EC548" i="1" s="1"/>
  <c r="DU548" i="1" a="1"/>
  <c r="DU548" i="1" s="1"/>
  <c r="DM548" i="1" a="1"/>
  <c r="DM548" i="1" s="1"/>
  <c r="DE548" i="1" a="1"/>
  <c r="DE548" i="1" s="1"/>
  <c r="CW548" i="1" a="1"/>
  <c r="CW548" i="1" s="1"/>
  <c r="CO548" i="1" a="1"/>
  <c r="CO548" i="1" s="1"/>
  <c r="CG548" i="1" a="1"/>
  <c r="CG548" i="1" s="1"/>
  <c r="BY548" i="1" a="1"/>
  <c r="BY548" i="1" s="1"/>
  <c r="BQ548" i="1" a="1"/>
  <c r="BQ548" i="1" s="1"/>
  <c r="BI548" i="1" a="1"/>
  <c r="BI548" i="1" s="1"/>
  <c r="BA548" i="1" a="1"/>
  <c r="BA548" i="1" s="1"/>
  <c r="AS548" i="1" a="1"/>
  <c r="AS548" i="1" s="1"/>
  <c r="AK548" i="1" a="1"/>
  <c r="AK548" i="1" s="1"/>
  <c r="AC548" i="1" a="1"/>
  <c r="AC548" i="1" s="1"/>
  <c r="U548" i="1" a="1"/>
  <c r="U548" i="1" s="1"/>
  <c r="M548" i="1" a="1"/>
  <c r="M548" i="1" s="1"/>
  <c r="E548" i="1" a="1"/>
  <c r="E548" i="1" s="1"/>
  <c r="FY547" i="1" a="1"/>
  <c r="FY547" i="1" s="1"/>
  <c r="FQ547" i="1" a="1"/>
  <c r="FQ547" i="1" s="1"/>
  <c r="FI547" i="1" a="1"/>
  <c r="FI547" i="1" s="1"/>
  <c r="FA547" i="1" a="1"/>
  <c r="FA547" i="1" s="1"/>
  <c r="ES547" i="1" a="1"/>
  <c r="ES547" i="1" s="1"/>
  <c r="EK547" i="1" a="1"/>
  <c r="EK547" i="1" s="1"/>
  <c r="EC547" i="1" a="1"/>
  <c r="EC547" i="1" s="1"/>
  <c r="DU547" i="1" a="1"/>
  <c r="DU547" i="1" s="1"/>
  <c r="DM547" i="1" a="1"/>
  <c r="DM547" i="1" s="1"/>
  <c r="DE547" i="1" a="1"/>
  <c r="DE547" i="1" s="1"/>
  <c r="CW547" i="1" a="1"/>
  <c r="CW547" i="1" s="1"/>
  <c r="CO547" i="1" a="1"/>
  <c r="CO547" i="1" s="1"/>
  <c r="CG547" i="1" a="1"/>
  <c r="CG547" i="1" s="1"/>
  <c r="BY547" i="1" a="1"/>
  <c r="BY547" i="1" s="1"/>
  <c r="BQ547" i="1" a="1"/>
  <c r="BQ547" i="1" s="1"/>
  <c r="BI547" i="1" a="1"/>
  <c r="BI547" i="1" s="1"/>
  <c r="BA547" i="1" a="1"/>
  <c r="BA547" i="1" s="1"/>
  <c r="AS547" i="1" a="1"/>
  <c r="AS547" i="1" s="1"/>
  <c r="AK547" i="1" a="1"/>
  <c r="AK547" i="1" s="1"/>
  <c r="AC547" i="1" a="1"/>
  <c r="AC547" i="1" s="1"/>
  <c r="U547" i="1" a="1"/>
  <c r="U547" i="1" s="1"/>
  <c r="M547" i="1" a="1"/>
  <c r="M547" i="1" s="1"/>
  <c r="E547" i="1" a="1"/>
  <c r="E547" i="1" s="1"/>
  <c r="FX549" i="1" a="1"/>
  <c r="FX549" i="1" s="1"/>
  <c r="FP549" i="1" a="1"/>
  <c r="FP549" i="1" s="1"/>
  <c r="FH549" i="1" a="1"/>
  <c r="FH549" i="1" s="1"/>
  <c r="EZ549" i="1" a="1"/>
  <c r="EZ549" i="1" s="1"/>
  <c r="ER549" i="1" a="1"/>
  <c r="ER549" i="1" s="1"/>
  <c r="EJ549" i="1" a="1"/>
  <c r="EJ549" i="1" s="1"/>
  <c r="EB549" i="1" a="1"/>
  <c r="EB549" i="1" s="1"/>
  <c r="DT549" i="1" a="1"/>
  <c r="DT549" i="1" s="1"/>
  <c r="DL549" i="1" a="1"/>
  <c r="DL549" i="1" s="1"/>
  <c r="DD549" i="1" a="1"/>
  <c r="DD549" i="1" s="1"/>
  <c r="CV549" i="1" a="1"/>
  <c r="CV549" i="1" s="1"/>
  <c r="CN549" i="1" a="1"/>
  <c r="CN549" i="1" s="1"/>
  <c r="CF549" i="1" a="1"/>
  <c r="CF549" i="1" s="1"/>
  <c r="BX549" i="1" a="1"/>
  <c r="BX549" i="1" s="1"/>
  <c r="BP549" i="1" a="1"/>
  <c r="BP549" i="1" s="1"/>
  <c r="BH549" i="1" a="1"/>
  <c r="BH549" i="1" s="1"/>
  <c r="AZ549" i="1" a="1"/>
  <c r="AZ549" i="1" s="1"/>
  <c r="AR549" i="1" a="1"/>
  <c r="AR549" i="1" s="1"/>
  <c r="AJ549" i="1" a="1"/>
  <c r="AJ549" i="1" s="1"/>
  <c r="AB549" i="1" a="1"/>
  <c r="AB549" i="1" s="1"/>
  <c r="T549" i="1" a="1"/>
  <c r="T549" i="1" s="1"/>
  <c r="L549" i="1" a="1"/>
  <c r="L549" i="1" s="1"/>
  <c r="D549" i="1" a="1"/>
  <c r="D549" i="1" s="1"/>
  <c r="FX548" i="1" a="1"/>
  <c r="FX548" i="1" s="1"/>
  <c r="FP548" i="1" a="1"/>
  <c r="FP548" i="1" s="1"/>
  <c r="FH548" i="1" a="1"/>
  <c r="FH548" i="1" s="1"/>
  <c r="EZ548" i="1" a="1"/>
  <c r="EZ548" i="1" s="1"/>
  <c r="ER548" i="1" a="1"/>
  <c r="ER548" i="1" s="1"/>
  <c r="EJ548" i="1" a="1"/>
  <c r="EJ548" i="1" s="1"/>
  <c r="EB548" i="1" a="1"/>
  <c r="EB548" i="1" s="1"/>
  <c r="DT548" i="1" a="1"/>
  <c r="DT548" i="1" s="1"/>
  <c r="DL548" i="1" a="1"/>
  <c r="DL548" i="1" s="1"/>
  <c r="DD548" i="1" a="1"/>
  <c r="DD548" i="1" s="1"/>
  <c r="CV548" i="1" a="1"/>
  <c r="CV548" i="1" s="1"/>
  <c r="CN548" i="1" a="1"/>
  <c r="CN548" i="1" s="1"/>
  <c r="CF548" i="1" a="1"/>
  <c r="CF548" i="1" s="1"/>
  <c r="BX548" i="1" a="1"/>
  <c r="BX548" i="1" s="1"/>
  <c r="BP548" i="1" a="1"/>
  <c r="BP548" i="1" s="1"/>
  <c r="BH548" i="1" a="1"/>
  <c r="BH548" i="1" s="1"/>
  <c r="AZ548" i="1" a="1"/>
  <c r="AZ548" i="1" s="1"/>
  <c r="AR548" i="1" a="1"/>
  <c r="AR548" i="1" s="1"/>
  <c r="AJ548" i="1" a="1"/>
  <c r="AJ548" i="1" s="1"/>
  <c r="AB548" i="1" a="1"/>
  <c r="AB548" i="1" s="1"/>
  <c r="T548" i="1" a="1"/>
  <c r="T548" i="1" s="1"/>
  <c r="L548" i="1" a="1"/>
  <c r="L548" i="1" s="1"/>
  <c r="D548" i="1" a="1"/>
  <c r="D548" i="1" s="1"/>
  <c r="FX547" i="1" a="1"/>
  <c r="FX547" i="1" s="1"/>
  <c r="FP547" i="1" a="1"/>
  <c r="FP547" i="1" s="1"/>
  <c r="FH547" i="1" a="1"/>
  <c r="FH547" i="1" s="1"/>
  <c r="EZ547" i="1" a="1"/>
  <c r="EZ547" i="1" s="1"/>
  <c r="ER547" i="1" a="1"/>
  <c r="ER547" i="1" s="1"/>
  <c r="EJ547" i="1" a="1"/>
  <c r="EJ547" i="1" s="1"/>
  <c r="EB547" i="1" a="1"/>
  <c r="EB547" i="1" s="1"/>
  <c r="DT547" i="1" a="1"/>
  <c r="DT547" i="1" s="1"/>
  <c r="DL547" i="1" a="1"/>
  <c r="DL547" i="1" s="1"/>
  <c r="DD547" i="1" a="1"/>
  <c r="DD547" i="1" s="1"/>
  <c r="CV547" i="1" a="1"/>
  <c r="CV547" i="1" s="1"/>
  <c r="CN547" i="1" a="1"/>
  <c r="CN547" i="1" s="1"/>
  <c r="CF547" i="1" a="1"/>
  <c r="CF547" i="1" s="1"/>
  <c r="BX547" i="1" a="1"/>
  <c r="BX547" i="1" s="1"/>
  <c r="BP547" i="1" a="1"/>
  <c r="BP547" i="1" s="1"/>
  <c r="BH547" i="1" a="1"/>
  <c r="BH547" i="1" s="1"/>
  <c r="AZ547" i="1" a="1"/>
  <c r="AZ547" i="1" s="1"/>
  <c r="AR547" i="1" a="1"/>
  <c r="AR547" i="1" s="1"/>
  <c r="AJ547" i="1" a="1"/>
  <c r="AJ547" i="1" s="1"/>
  <c r="AB547" i="1" a="1"/>
  <c r="AB547" i="1" s="1"/>
  <c r="T547" i="1" a="1"/>
  <c r="T547" i="1" s="1"/>
  <c r="L547" i="1" a="1"/>
  <c r="L547" i="1" s="1"/>
  <c r="D547" i="1" a="1"/>
  <c r="D547" i="1" s="1"/>
  <c r="B548" i="1" a="1"/>
  <c r="B548" i="1" s="1"/>
  <c r="B549" i="1" a="1"/>
  <c r="B549" i="1" s="1"/>
  <c r="B547" i="1" a="1"/>
  <c r="B547" i="1" s="1"/>
  <c r="FW585" i="1" a="1"/>
  <c r="FW585" i="1" s="1"/>
  <c r="FO585" i="1" a="1"/>
  <c r="FO585" i="1" s="1"/>
  <c r="FG585" i="1" a="1"/>
  <c r="FG585" i="1" s="1"/>
  <c r="EY585" i="1" a="1"/>
  <c r="EY585" i="1" s="1"/>
  <c r="EQ585" i="1" a="1"/>
  <c r="EQ585" i="1" s="1"/>
  <c r="EI585" i="1" a="1"/>
  <c r="EI585" i="1" s="1"/>
  <c r="EA585" i="1" a="1"/>
  <c r="EA585" i="1" s="1"/>
  <c r="DS585" i="1" a="1"/>
  <c r="DS585" i="1" s="1"/>
  <c r="DK585" i="1" a="1"/>
  <c r="DK585" i="1" s="1"/>
  <c r="DC585" i="1" a="1"/>
  <c r="DC585" i="1" s="1"/>
  <c r="CU585" i="1" a="1"/>
  <c r="CU585" i="1" s="1"/>
  <c r="CM585" i="1" a="1"/>
  <c r="CM585" i="1" s="1"/>
  <c r="CE585" i="1" a="1"/>
  <c r="CE585" i="1" s="1"/>
  <c r="BW585" i="1" a="1"/>
  <c r="BW585" i="1" s="1"/>
  <c r="BO585" i="1" a="1"/>
  <c r="BO585" i="1" s="1"/>
  <c r="BG585" i="1" a="1"/>
  <c r="BG585" i="1" s="1"/>
  <c r="AY585" i="1" a="1"/>
  <c r="AY585" i="1" s="1"/>
  <c r="AQ585" i="1" a="1"/>
  <c r="AQ585" i="1" s="1"/>
  <c r="AI585" i="1" a="1"/>
  <c r="AI585" i="1" s="1"/>
  <c r="AA585" i="1" a="1"/>
  <c r="AA585" i="1" s="1"/>
  <c r="S585" i="1" a="1"/>
  <c r="S585" i="1" s="1"/>
  <c r="K585" i="1" a="1"/>
  <c r="K585" i="1" s="1"/>
  <c r="C585" i="1" a="1"/>
  <c r="C585" i="1" s="1"/>
  <c r="FW584" i="1" a="1"/>
  <c r="FW584" i="1" s="1"/>
  <c r="FO584" i="1" a="1"/>
  <c r="FO584" i="1" s="1"/>
  <c r="FG584" i="1" a="1"/>
  <c r="FG584" i="1" s="1"/>
  <c r="EY584" i="1" a="1"/>
  <c r="EY584" i="1" s="1"/>
  <c r="EQ584" i="1" a="1"/>
  <c r="EQ584" i="1" s="1"/>
  <c r="EI584" i="1" a="1"/>
  <c r="EI584" i="1" s="1"/>
  <c r="EA584" i="1" a="1"/>
  <c r="EA584" i="1" s="1"/>
  <c r="DS584" i="1" a="1"/>
  <c r="DS584" i="1" s="1"/>
  <c r="DK584" i="1" a="1"/>
  <c r="DK584" i="1" s="1"/>
  <c r="DC584" i="1" a="1"/>
  <c r="DC584" i="1" s="1"/>
  <c r="CU584" i="1" a="1"/>
  <c r="CU584" i="1" s="1"/>
  <c r="CM584" i="1" a="1"/>
  <c r="CM584" i="1" s="1"/>
  <c r="CE584" i="1" a="1"/>
  <c r="CE584" i="1" s="1"/>
  <c r="BW584" i="1" a="1"/>
  <c r="BW584" i="1" s="1"/>
  <c r="BO584" i="1" a="1"/>
  <c r="BO584" i="1" s="1"/>
  <c r="BG584" i="1" a="1"/>
  <c r="BG584" i="1" s="1"/>
  <c r="AY584" i="1" a="1"/>
  <c r="AY584" i="1" s="1"/>
  <c r="AQ584" i="1" a="1"/>
  <c r="AQ584" i="1" s="1"/>
  <c r="AI584" i="1" a="1"/>
  <c r="AI584" i="1" s="1"/>
  <c r="AA584" i="1" a="1"/>
  <c r="AA584" i="1" s="1"/>
  <c r="S584" i="1" a="1"/>
  <c r="S584" i="1" s="1"/>
  <c r="K584" i="1" a="1"/>
  <c r="K584" i="1" s="1"/>
  <c r="C584" i="1" a="1"/>
  <c r="C584" i="1" s="1"/>
  <c r="FW583" i="1" a="1"/>
  <c r="FW583" i="1" s="1"/>
  <c r="FO583" i="1" a="1"/>
  <c r="FO583" i="1" s="1"/>
  <c r="FG583" i="1" a="1"/>
  <c r="FG583" i="1" s="1"/>
  <c r="EY583" i="1" a="1"/>
  <c r="EY583" i="1" s="1"/>
  <c r="EQ583" i="1" a="1"/>
  <c r="EQ583" i="1" s="1"/>
  <c r="EI583" i="1" a="1"/>
  <c r="EI583" i="1" s="1"/>
  <c r="EA583" i="1" a="1"/>
  <c r="EA583" i="1" s="1"/>
  <c r="DS583" i="1" a="1"/>
  <c r="DS583" i="1" s="1"/>
  <c r="DK583" i="1" a="1"/>
  <c r="DK583" i="1" s="1"/>
  <c r="DC583" i="1" a="1"/>
  <c r="DC583" i="1" s="1"/>
  <c r="CU583" i="1" a="1"/>
  <c r="CU583" i="1" s="1"/>
  <c r="CM583" i="1" a="1"/>
  <c r="CM583" i="1" s="1"/>
  <c r="CE583" i="1" a="1"/>
  <c r="CE583" i="1" s="1"/>
  <c r="BW583" i="1" a="1"/>
  <c r="BW583" i="1" s="1"/>
  <c r="BO583" i="1" a="1"/>
  <c r="BO583" i="1" s="1"/>
  <c r="BG583" i="1" a="1"/>
  <c r="BG583" i="1" s="1"/>
  <c r="AY583" i="1" a="1"/>
  <c r="AY583" i="1" s="1"/>
  <c r="AQ583" i="1" a="1"/>
  <c r="AQ583" i="1" s="1"/>
  <c r="AI583" i="1" a="1"/>
  <c r="AI583" i="1" s="1"/>
  <c r="AA583" i="1" a="1"/>
  <c r="AA583" i="1" s="1"/>
  <c r="S583" i="1" a="1"/>
  <c r="S583" i="1" s="1"/>
  <c r="K583" i="1" a="1"/>
  <c r="K583" i="1" s="1"/>
  <c r="C583" i="1" a="1"/>
  <c r="C583" i="1" s="1"/>
  <c r="GD585" i="1" a="1"/>
  <c r="GD585" i="1" s="1"/>
  <c r="FV585" i="1" a="1"/>
  <c r="FV585" i="1" s="1"/>
  <c r="FN585" i="1" a="1"/>
  <c r="FN585" i="1" s="1"/>
  <c r="FF585" i="1" a="1"/>
  <c r="FF585" i="1" s="1"/>
  <c r="EX585" i="1" a="1"/>
  <c r="EX585" i="1" s="1"/>
  <c r="EP585" i="1" a="1"/>
  <c r="EP585" i="1" s="1"/>
  <c r="EH585" i="1" a="1"/>
  <c r="EH585" i="1" s="1"/>
  <c r="DZ585" i="1" a="1"/>
  <c r="DZ585" i="1" s="1"/>
  <c r="DR585" i="1" a="1"/>
  <c r="DR585" i="1" s="1"/>
  <c r="DJ585" i="1" a="1"/>
  <c r="DJ585" i="1" s="1"/>
  <c r="DB585" i="1" a="1"/>
  <c r="DB585" i="1" s="1"/>
  <c r="CT585" i="1" a="1"/>
  <c r="CT585" i="1" s="1"/>
  <c r="CL585" i="1" a="1"/>
  <c r="CL585" i="1" s="1"/>
  <c r="CD585" i="1" a="1"/>
  <c r="CD585" i="1" s="1"/>
  <c r="BV585" i="1" a="1"/>
  <c r="BV585" i="1" s="1"/>
  <c r="BN585" i="1" a="1"/>
  <c r="BN585" i="1" s="1"/>
  <c r="BF585" i="1" a="1"/>
  <c r="BF585" i="1" s="1"/>
  <c r="AX585" i="1" a="1"/>
  <c r="AX585" i="1" s="1"/>
  <c r="AP585" i="1" a="1"/>
  <c r="AP585" i="1" s="1"/>
  <c r="AH585" i="1" a="1"/>
  <c r="AH585" i="1" s="1"/>
  <c r="Z585" i="1" a="1"/>
  <c r="Z585" i="1" s="1"/>
  <c r="R585" i="1" a="1"/>
  <c r="R585" i="1" s="1"/>
  <c r="J585" i="1" a="1"/>
  <c r="J585" i="1" s="1"/>
  <c r="GD584" i="1" a="1"/>
  <c r="GD584" i="1" s="1"/>
  <c r="FV584" i="1" a="1"/>
  <c r="FV584" i="1" s="1"/>
  <c r="FN584" i="1" a="1"/>
  <c r="FN584" i="1" s="1"/>
  <c r="FF584" i="1" a="1"/>
  <c r="FF584" i="1" s="1"/>
  <c r="EX584" i="1" a="1"/>
  <c r="EX584" i="1" s="1"/>
  <c r="EP584" i="1" a="1"/>
  <c r="EP584" i="1" s="1"/>
  <c r="EH584" i="1" a="1"/>
  <c r="EH584" i="1" s="1"/>
  <c r="DZ584" i="1" a="1"/>
  <c r="DZ584" i="1" s="1"/>
  <c r="DR584" i="1" a="1"/>
  <c r="DR584" i="1" s="1"/>
  <c r="DJ584" i="1" a="1"/>
  <c r="DJ584" i="1" s="1"/>
  <c r="DB584" i="1" a="1"/>
  <c r="DB584" i="1" s="1"/>
  <c r="CT584" i="1" a="1"/>
  <c r="CT584" i="1" s="1"/>
  <c r="CL584" i="1" a="1"/>
  <c r="CL584" i="1" s="1"/>
  <c r="CD584" i="1" a="1"/>
  <c r="CD584" i="1" s="1"/>
  <c r="BV584" i="1" a="1"/>
  <c r="BV584" i="1" s="1"/>
  <c r="BN584" i="1" a="1"/>
  <c r="BN584" i="1" s="1"/>
  <c r="BF584" i="1" a="1"/>
  <c r="BF584" i="1" s="1"/>
  <c r="AX584" i="1" a="1"/>
  <c r="AX584" i="1" s="1"/>
  <c r="AP584" i="1" a="1"/>
  <c r="AP584" i="1" s="1"/>
  <c r="AH584" i="1" a="1"/>
  <c r="AH584" i="1" s="1"/>
  <c r="Z584" i="1" a="1"/>
  <c r="Z584" i="1" s="1"/>
  <c r="R584" i="1" a="1"/>
  <c r="R584" i="1" s="1"/>
  <c r="J584" i="1" a="1"/>
  <c r="J584" i="1" s="1"/>
  <c r="GD583" i="1" a="1"/>
  <c r="GD583" i="1" s="1"/>
  <c r="FV583" i="1" a="1"/>
  <c r="FV583" i="1" s="1"/>
  <c r="FN583" i="1" a="1"/>
  <c r="FN583" i="1" s="1"/>
  <c r="FF583" i="1" a="1"/>
  <c r="FF583" i="1" s="1"/>
  <c r="EX583" i="1" a="1"/>
  <c r="EX583" i="1" s="1"/>
  <c r="EP583" i="1" a="1"/>
  <c r="EP583" i="1" s="1"/>
  <c r="EH583" i="1" a="1"/>
  <c r="EH583" i="1" s="1"/>
  <c r="DZ583" i="1" a="1"/>
  <c r="DZ583" i="1" s="1"/>
  <c r="DR583" i="1" a="1"/>
  <c r="DR583" i="1" s="1"/>
  <c r="DJ583" i="1" a="1"/>
  <c r="DJ583" i="1" s="1"/>
  <c r="DB583" i="1" a="1"/>
  <c r="DB583" i="1" s="1"/>
  <c r="CT583" i="1" a="1"/>
  <c r="CT583" i="1" s="1"/>
  <c r="CL583" i="1" a="1"/>
  <c r="CL583" i="1" s="1"/>
  <c r="CD583" i="1" a="1"/>
  <c r="CD583" i="1" s="1"/>
  <c r="BV583" i="1" a="1"/>
  <c r="BV583" i="1" s="1"/>
  <c r="BN583" i="1" a="1"/>
  <c r="BN583" i="1" s="1"/>
  <c r="BF583" i="1" a="1"/>
  <c r="BF583" i="1" s="1"/>
  <c r="AX583" i="1" a="1"/>
  <c r="AX583" i="1" s="1"/>
  <c r="AP583" i="1" a="1"/>
  <c r="AP583" i="1" s="1"/>
  <c r="AH583" i="1" a="1"/>
  <c r="AH583" i="1" s="1"/>
  <c r="Z583" i="1" a="1"/>
  <c r="Z583" i="1" s="1"/>
  <c r="R583" i="1" a="1"/>
  <c r="R583" i="1" s="1"/>
  <c r="J583" i="1" a="1"/>
  <c r="J583" i="1" s="1"/>
  <c r="GC585" i="1" a="1"/>
  <c r="GC585" i="1" s="1"/>
  <c r="FU585" i="1" a="1"/>
  <c r="FU585" i="1" s="1"/>
  <c r="FM585" i="1" a="1"/>
  <c r="FM585" i="1" s="1"/>
  <c r="FE585" i="1" a="1"/>
  <c r="FE585" i="1" s="1"/>
  <c r="EW585" i="1" a="1"/>
  <c r="EW585" i="1" s="1"/>
  <c r="EO585" i="1" a="1"/>
  <c r="EO585" i="1" s="1"/>
  <c r="EG585" i="1" a="1"/>
  <c r="EG585" i="1" s="1"/>
  <c r="DY585" i="1" a="1"/>
  <c r="DY585" i="1" s="1"/>
  <c r="DQ585" i="1" a="1"/>
  <c r="DQ585" i="1" s="1"/>
  <c r="DI585" i="1" a="1"/>
  <c r="DI585" i="1" s="1"/>
  <c r="DA585" i="1" a="1"/>
  <c r="DA585" i="1" s="1"/>
  <c r="CS585" i="1" a="1"/>
  <c r="CS585" i="1" s="1"/>
  <c r="CK585" i="1" a="1"/>
  <c r="CK585" i="1" s="1"/>
  <c r="CC585" i="1" a="1"/>
  <c r="CC585" i="1" s="1"/>
  <c r="BU585" i="1" a="1"/>
  <c r="BU585" i="1" s="1"/>
  <c r="BM585" i="1" a="1"/>
  <c r="BM585" i="1" s="1"/>
  <c r="BE585" i="1" a="1"/>
  <c r="BE585" i="1" s="1"/>
  <c r="AW585" i="1" a="1"/>
  <c r="AW585" i="1" s="1"/>
  <c r="AO585" i="1" a="1"/>
  <c r="AO585" i="1" s="1"/>
  <c r="AG585" i="1" a="1"/>
  <c r="AG585" i="1" s="1"/>
  <c r="Y585" i="1" a="1"/>
  <c r="Y585" i="1" s="1"/>
  <c r="Q585" i="1" a="1"/>
  <c r="Q585" i="1" s="1"/>
  <c r="I585" i="1" a="1"/>
  <c r="I585" i="1" s="1"/>
  <c r="GC584" i="1" a="1"/>
  <c r="GC584" i="1" s="1"/>
  <c r="FU584" i="1" a="1"/>
  <c r="FU584" i="1" s="1"/>
  <c r="FM584" i="1" a="1"/>
  <c r="FM584" i="1" s="1"/>
  <c r="FE584" i="1" a="1"/>
  <c r="FE584" i="1" s="1"/>
  <c r="EW584" i="1" a="1"/>
  <c r="EW584" i="1" s="1"/>
  <c r="EO584" i="1" a="1"/>
  <c r="EO584" i="1" s="1"/>
  <c r="EG584" i="1" a="1"/>
  <c r="EG584" i="1" s="1"/>
  <c r="DY584" i="1" a="1"/>
  <c r="DY584" i="1" s="1"/>
  <c r="DQ584" i="1" a="1"/>
  <c r="DQ584" i="1" s="1"/>
  <c r="DI584" i="1" a="1"/>
  <c r="DI584" i="1" s="1"/>
  <c r="DA584" i="1" a="1"/>
  <c r="DA584" i="1" s="1"/>
  <c r="CS584" i="1" a="1"/>
  <c r="CS584" i="1" s="1"/>
  <c r="CK584" i="1" a="1"/>
  <c r="CK584" i="1" s="1"/>
  <c r="CC584" i="1" a="1"/>
  <c r="CC584" i="1" s="1"/>
  <c r="BU584" i="1" a="1"/>
  <c r="BU584" i="1" s="1"/>
  <c r="BM584" i="1" a="1"/>
  <c r="BM584" i="1" s="1"/>
  <c r="BE584" i="1" a="1"/>
  <c r="BE584" i="1" s="1"/>
  <c r="AW584" i="1" a="1"/>
  <c r="AW584" i="1" s="1"/>
  <c r="AO584" i="1" a="1"/>
  <c r="AO584" i="1" s="1"/>
  <c r="AG584" i="1" a="1"/>
  <c r="AG584" i="1" s="1"/>
  <c r="Y584" i="1" a="1"/>
  <c r="Y584" i="1" s="1"/>
  <c r="Q584" i="1" a="1"/>
  <c r="Q584" i="1" s="1"/>
  <c r="I584" i="1" a="1"/>
  <c r="I584" i="1" s="1"/>
  <c r="GC583" i="1" a="1"/>
  <c r="GC583" i="1" s="1"/>
  <c r="FU583" i="1" a="1"/>
  <c r="FU583" i="1" s="1"/>
  <c r="FM583" i="1" a="1"/>
  <c r="FM583" i="1" s="1"/>
  <c r="FE583" i="1" a="1"/>
  <c r="FE583" i="1" s="1"/>
  <c r="EW583" i="1" a="1"/>
  <c r="EW583" i="1" s="1"/>
  <c r="EO583" i="1" a="1"/>
  <c r="EO583" i="1" s="1"/>
  <c r="EG583" i="1" a="1"/>
  <c r="EG583" i="1" s="1"/>
  <c r="DY583" i="1" a="1"/>
  <c r="DY583" i="1" s="1"/>
  <c r="DQ583" i="1" a="1"/>
  <c r="DQ583" i="1" s="1"/>
  <c r="DI583" i="1" a="1"/>
  <c r="DI583" i="1" s="1"/>
  <c r="DA583" i="1" a="1"/>
  <c r="DA583" i="1" s="1"/>
  <c r="CS583" i="1" a="1"/>
  <c r="CS583" i="1" s="1"/>
  <c r="CK583" i="1" a="1"/>
  <c r="CK583" i="1" s="1"/>
  <c r="CC583" i="1" a="1"/>
  <c r="CC583" i="1" s="1"/>
  <c r="BU583" i="1" a="1"/>
  <c r="BU583" i="1" s="1"/>
  <c r="BM583" i="1" a="1"/>
  <c r="BM583" i="1" s="1"/>
  <c r="BE583" i="1" a="1"/>
  <c r="BE583" i="1" s="1"/>
  <c r="AW583" i="1" a="1"/>
  <c r="AW583" i="1" s="1"/>
  <c r="AO583" i="1" a="1"/>
  <c r="AO583" i="1" s="1"/>
  <c r="AG583" i="1" a="1"/>
  <c r="AG583" i="1" s="1"/>
  <c r="Y583" i="1" a="1"/>
  <c r="Y583" i="1" s="1"/>
  <c r="Q583" i="1" a="1"/>
  <c r="Q583" i="1" s="1"/>
  <c r="I583" i="1" a="1"/>
  <c r="I583" i="1" s="1"/>
  <c r="GB585" i="1" a="1"/>
  <c r="GB585" i="1" s="1"/>
  <c r="FT585" i="1" a="1"/>
  <c r="FT585" i="1" s="1"/>
  <c r="FL585" i="1" a="1"/>
  <c r="FL585" i="1" s="1"/>
  <c r="FD585" i="1" a="1"/>
  <c r="FD585" i="1" s="1"/>
  <c r="EV585" i="1" a="1"/>
  <c r="EV585" i="1" s="1"/>
  <c r="EN585" i="1" a="1"/>
  <c r="EN585" i="1" s="1"/>
  <c r="EF585" i="1" a="1"/>
  <c r="EF585" i="1" s="1"/>
  <c r="DX585" i="1" a="1"/>
  <c r="DX585" i="1" s="1"/>
  <c r="DP585" i="1" a="1"/>
  <c r="DP585" i="1" s="1"/>
  <c r="DH585" i="1" a="1"/>
  <c r="DH585" i="1" s="1"/>
  <c r="CZ585" i="1" a="1"/>
  <c r="CZ585" i="1" s="1"/>
  <c r="CR585" i="1" a="1"/>
  <c r="CR585" i="1" s="1"/>
  <c r="CJ585" i="1" a="1"/>
  <c r="CJ585" i="1" s="1"/>
  <c r="CB585" i="1" a="1"/>
  <c r="CB585" i="1" s="1"/>
  <c r="BT585" i="1" a="1"/>
  <c r="BT585" i="1" s="1"/>
  <c r="BL585" i="1" a="1"/>
  <c r="BL585" i="1" s="1"/>
  <c r="BD585" i="1" a="1"/>
  <c r="BD585" i="1" s="1"/>
  <c r="AV585" i="1" a="1"/>
  <c r="AV585" i="1" s="1"/>
  <c r="AN585" i="1" a="1"/>
  <c r="AN585" i="1" s="1"/>
  <c r="AF585" i="1" a="1"/>
  <c r="AF585" i="1" s="1"/>
  <c r="X585" i="1" a="1"/>
  <c r="X585" i="1" s="1"/>
  <c r="P585" i="1" a="1"/>
  <c r="P585" i="1" s="1"/>
  <c r="H585" i="1" a="1"/>
  <c r="H585" i="1" s="1"/>
  <c r="GB584" i="1" a="1"/>
  <c r="GB584" i="1" s="1"/>
  <c r="FT584" i="1" a="1"/>
  <c r="FT584" i="1" s="1"/>
  <c r="FL584" i="1" a="1"/>
  <c r="FL584" i="1" s="1"/>
  <c r="FD584" i="1" a="1"/>
  <c r="FD584" i="1" s="1"/>
  <c r="EV584" i="1" a="1"/>
  <c r="EV584" i="1" s="1"/>
  <c r="EN584" i="1" a="1"/>
  <c r="EN584" i="1" s="1"/>
  <c r="EF584" i="1" a="1"/>
  <c r="EF584" i="1" s="1"/>
  <c r="DX584" i="1" a="1"/>
  <c r="DX584" i="1" s="1"/>
  <c r="DP584" i="1" a="1"/>
  <c r="DP584" i="1" s="1"/>
  <c r="DH584" i="1" a="1"/>
  <c r="DH584" i="1" s="1"/>
  <c r="CZ584" i="1" a="1"/>
  <c r="CZ584" i="1" s="1"/>
  <c r="CR584" i="1" a="1"/>
  <c r="CR584" i="1" s="1"/>
  <c r="CJ584" i="1" a="1"/>
  <c r="CJ584" i="1" s="1"/>
  <c r="CB584" i="1" a="1"/>
  <c r="CB584" i="1" s="1"/>
  <c r="BT584" i="1" a="1"/>
  <c r="BT584" i="1" s="1"/>
  <c r="BL584" i="1" a="1"/>
  <c r="BL584" i="1" s="1"/>
  <c r="BD584" i="1" a="1"/>
  <c r="BD584" i="1" s="1"/>
  <c r="AV584" i="1" a="1"/>
  <c r="AV584" i="1" s="1"/>
  <c r="AN584" i="1" a="1"/>
  <c r="AN584" i="1" s="1"/>
  <c r="AF584" i="1" a="1"/>
  <c r="AF584" i="1" s="1"/>
  <c r="X584" i="1" a="1"/>
  <c r="X584" i="1" s="1"/>
  <c r="P584" i="1" a="1"/>
  <c r="P584" i="1" s="1"/>
  <c r="H584" i="1" a="1"/>
  <c r="H584" i="1" s="1"/>
  <c r="GB583" i="1" a="1"/>
  <c r="GB583" i="1" s="1"/>
  <c r="FT583" i="1" a="1"/>
  <c r="FT583" i="1" s="1"/>
  <c r="FL583" i="1" a="1"/>
  <c r="FL583" i="1" s="1"/>
  <c r="FD583" i="1" a="1"/>
  <c r="FD583" i="1" s="1"/>
  <c r="EV583" i="1" a="1"/>
  <c r="EV583" i="1" s="1"/>
  <c r="EN583" i="1" a="1"/>
  <c r="EN583" i="1" s="1"/>
  <c r="EF583" i="1" a="1"/>
  <c r="EF583" i="1" s="1"/>
  <c r="DX583" i="1" a="1"/>
  <c r="DX583" i="1" s="1"/>
  <c r="DP583" i="1" a="1"/>
  <c r="DP583" i="1" s="1"/>
  <c r="DH583" i="1" a="1"/>
  <c r="DH583" i="1" s="1"/>
  <c r="CZ583" i="1" a="1"/>
  <c r="CZ583" i="1" s="1"/>
  <c r="CR583" i="1" a="1"/>
  <c r="CR583" i="1" s="1"/>
  <c r="CJ583" i="1" a="1"/>
  <c r="CJ583" i="1" s="1"/>
  <c r="CB583" i="1" a="1"/>
  <c r="CB583" i="1" s="1"/>
  <c r="BT583" i="1" a="1"/>
  <c r="BT583" i="1" s="1"/>
  <c r="BL583" i="1" a="1"/>
  <c r="BL583" i="1" s="1"/>
  <c r="BD583" i="1" a="1"/>
  <c r="BD583" i="1" s="1"/>
  <c r="AV583" i="1" a="1"/>
  <c r="AV583" i="1" s="1"/>
  <c r="AN583" i="1" a="1"/>
  <c r="AN583" i="1" s="1"/>
  <c r="AF583" i="1" a="1"/>
  <c r="AF583" i="1" s="1"/>
  <c r="X583" i="1" a="1"/>
  <c r="X583" i="1" s="1"/>
  <c r="P583" i="1" a="1"/>
  <c r="P583" i="1" s="1"/>
  <c r="H583" i="1" a="1"/>
  <c r="H583" i="1" s="1"/>
  <c r="GA585" i="1" a="1"/>
  <c r="GA585" i="1" s="1"/>
  <c r="FS585" i="1" a="1"/>
  <c r="FS585" i="1" s="1"/>
  <c r="FK585" i="1" a="1"/>
  <c r="FK585" i="1" s="1"/>
  <c r="FC585" i="1" a="1"/>
  <c r="FC585" i="1" s="1"/>
  <c r="EU585" i="1" a="1"/>
  <c r="EU585" i="1" s="1"/>
  <c r="EM585" i="1" a="1"/>
  <c r="EM585" i="1" s="1"/>
  <c r="EE585" i="1" a="1"/>
  <c r="EE585" i="1" s="1"/>
  <c r="DW585" i="1" a="1"/>
  <c r="DW585" i="1" s="1"/>
  <c r="DO585" i="1" a="1"/>
  <c r="DO585" i="1" s="1"/>
  <c r="DG585" i="1" a="1"/>
  <c r="DG585" i="1" s="1"/>
  <c r="CY585" i="1" a="1"/>
  <c r="CY585" i="1" s="1"/>
  <c r="CQ585" i="1" a="1"/>
  <c r="CQ585" i="1" s="1"/>
  <c r="CI585" i="1" a="1"/>
  <c r="CI585" i="1" s="1"/>
  <c r="CA585" i="1" a="1"/>
  <c r="CA585" i="1" s="1"/>
  <c r="BS585" i="1" a="1"/>
  <c r="BS585" i="1" s="1"/>
  <c r="BK585" i="1" a="1"/>
  <c r="BK585" i="1" s="1"/>
  <c r="BC585" i="1" a="1"/>
  <c r="BC585" i="1" s="1"/>
  <c r="AU585" i="1" a="1"/>
  <c r="AU585" i="1" s="1"/>
  <c r="AM585" i="1" a="1"/>
  <c r="AM585" i="1" s="1"/>
  <c r="AE585" i="1" a="1"/>
  <c r="AE585" i="1" s="1"/>
  <c r="W585" i="1" a="1"/>
  <c r="W585" i="1" s="1"/>
  <c r="O585" i="1" a="1"/>
  <c r="O585" i="1" s="1"/>
  <c r="G585" i="1" a="1"/>
  <c r="G585" i="1" s="1"/>
  <c r="GA584" i="1" a="1"/>
  <c r="GA584" i="1" s="1"/>
  <c r="FS584" i="1" a="1"/>
  <c r="FS584" i="1" s="1"/>
  <c r="FK584" i="1" a="1"/>
  <c r="FK584" i="1" s="1"/>
  <c r="FC584" i="1" a="1"/>
  <c r="FC584" i="1" s="1"/>
  <c r="EU584" i="1" a="1"/>
  <c r="EU584" i="1" s="1"/>
  <c r="EM584" i="1" a="1"/>
  <c r="EM584" i="1" s="1"/>
  <c r="EE584" i="1" a="1"/>
  <c r="EE584" i="1" s="1"/>
  <c r="DW584" i="1" a="1"/>
  <c r="DW584" i="1" s="1"/>
  <c r="DO584" i="1" a="1"/>
  <c r="DO584" i="1" s="1"/>
  <c r="DG584" i="1" a="1"/>
  <c r="DG584" i="1" s="1"/>
  <c r="CY584" i="1" a="1"/>
  <c r="CY584" i="1" s="1"/>
  <c r="CQ584" i="1" a="1"/>
  <c r="CQ584" i="1" s="1"/>
  <c r="CI584" i="1" a="1"/>
  <c r="CI584" i="1" s="1"/>
  <c r="CA584" i="1" a="1"/>
  <c r="CA584" i="1" s="1"/>
  <c r="BS584" i="1" a="1"/>
  <c r="BS584" i="1" s="1"/>
  <c r="BK584" i="1" a="1"/>
  <c r="BK584" i="1" s="1"/>
  <c r="BC584" i="1" a="1"/>
  <c r="BC584" i="1" s="1"/>
  <c r="AU584" i="1" a="1"/>
  <c r="AU584" i="1" s="1"/>
  <c r="AM584" i="1" a="1"/>
  <c r="AM584" i="1" s="1"/>
  <c r="AE584" i="1" a="1"/>
  <c r="AE584" i="1" s="1"/>
  <c r="W584" i="1" a="1"/>
  <c r="W584" i="1" s="1"/>
  <c r="O584" i="1" a="1"/>
  <c r="O584" i="1" s="1"/>
  <c r="G584" i="1" a="1"/>
  <c r="G584" i="1" s="1"/>
  <c r="GA583" i="1" a="1"/>
  <c r="GA583" i="1" s="1"/>
  <c r="FS583" i="1" a="1"/>
  <c r="FS583" i="1" s="1"/>
  <c r="FK583" i="1" a="1"/>
  <c r="FK583" i="1" s="1"/>
  <c r="FC583" i="1" a="1"/>
  <c r="FC583" i="1" s="1"/>
  <c r="EU583" i="1" a="1"/>
  <c r="EU583" i="1" s="1"/>
  <c r="EM583" i="1" a="1"/>
  <c r="EM583" i="1" s="1"/>
  <c r="EE583" i="1" a="1"/>
  <c r="EE583" i="1" s="1"/>
  <c r="DW583" i="1" a="1"/>
  <c r="DW583" i="1" s="1"/>
  <c r="DO583" i="1" a="1"/>
  <c r="DO583" i="1" s="1"/>
  <c r="DG583" i="1" a="1"/>
  <c r="DG583" i="1" s="1"/>
  <c r="CY583" i="1" a="1"/>
  <c r="CY583" i="1" s="1"/>
  <c r="CQ583" i="1" a="1"/>
  <c r="CQ583" i="1" s="1"/>
  <c r="CI583" i="1" a="1"/>
  <c r="CI583" i="1" s="1"/>
  <c r="CA583" i="1" a="1"/>
  <c r="CA583" i="1" s="1"/>
  <c r="BS583" i="1" a="1"/>
  <c r="BS583" i="1" s="1"/>
  <c r="BK583" i="1" a="1"/>
  <c r="BK583" i="1" s="1"/>
  <c r="BC583" i="1" a="1"/>
  <c r="BC583" i="1" s="1"/>
  <c r="AU583" i="1" a="1"/>
  <c r="AU583" i="1" s="1"/>
  <c r="AM583" i="1" a="1"/>
  <c r="AM583" i="1" s="1"/>
  <c r="AE583" i="1" a="1"/>
  <c r="AE583" i="1" s="1"/>
  <c r="W583" i="1" a="1"/>
  <c r="W583" i="1" s="1"/>
  <c r="O583" i="1" a="1"/>
  <c r="O583" i="1" s="1"/>
  <c r="G583" i="1" a="1"/>
  <c r="G583" i="1" s="1"/>
  <c r="FZ585" i="1" a="1"/>
  <c r="FZ585" i="1" s="1"/>
  <c r="FR585" i="1" a="1"/>
  <c r="FR585" i="1" s="1"/>
  <c r="FJ585" i="1" a="1"/>
  <c r="FJ585" i="1" s="1"/>
  <c r="FB585" i="1" a="1"/>
  <c r="FB585" i="1" s="1"/>
  <c r="ET585" i="1" a="1"/>
  <c r="ET585" i="1" s="1"/>
  <c r="EL585" i="1" a="1"/>
  <c r="EL585" i="1" s="1"/>
  <c r="ED585" i="1" a="1"/>
  <c r="ED585" i="1" s="1"/>
  <c r="DV585" i="1" a="1"/>
  <c r="DV585" i="1" s="1"/>
  <c r="DN585" i="1" a="1"/>
  <c r="DN585" i="1" s="1"/>
  <c r="DF585" i="1" a="1"/>
  <c r="DF585" i="1" s="1"/>
  <c r="CX585" i="1" a="1"/>
  <c r="CX585" i="1" s="1"/>
  <c r="CP585" i="1" a="1"/>
  <c r="CP585" i="1" s="1"/>
  <c r="CH585" i="1" a="1"/>
  <c r="CH585" i="1" s="1"/>
  <c r="BZ585" i="1" a="1"/>
  <c r="BZ585" i="1" s="1"/>
  <c r="BR585" i="1" a="1"/>
  <c r="BR585" i="1" s="1"/>
  <c r="BJ585" i="1" a="1"/>
  <c r="BJ585" i="1" s="1"/>
  <c r="BB585" i="1" a="1"/>
  <c r="BB585" i="1" s="1"/>
  <c r="AT585" i="1" a="1"/>
  <c r="AT585" i="1" s="1"/>
  <c r="AL585" i="1" a="1"/>
  <c r="AL585" i="1" s="1"/>
  <c r="AD585" i="1" a="1"/>
  <c r="AD585" i="1" s="1"/>
  <c r="V585" i="1" a="1"/>
  <c r="V585" i="1" s="1"/>
  <c r="N585" i="1" a="1"/>
  <c r="N585" i="1" s="1"/>
  <c r="F585" i="1" a="1"/>
  <c r="F585" i="1" s="1"/>
  <c r="FZ584" i="1" a="1"/>
  <c r="FZ584" i="1" s="1"/>
  <c r="FR584" i="1" a="1"/>
  <c r="FR584" i="1" s="1"/>
  <c r="FJ584" i="1" a="1"/>
  <c r="FJ584" i="1" s="1"/>
  <c r="FB584" i="1" a="1"/>
  <c r="FB584" i="1" s="1"/>
  <c r="ET584" i="1" a="1"/>
  <c r="ET584" i="1" s="1"/>
  <c r="EL584" i="1" a="1"/>
  <c r="EL584" i="1" s="1"/>
  <c r="ED584" i="1" a="1"/>
  <c r="ED584" i="1" s="1"/>
  <c r="DV584" i="1" a="1"/>
  <c r="DV584" i="1" s="1"/>
  <c r="DN584" i="1" a="1"/>
  <c r="DN584" i="1" s="1"/>
  <c r="DF584" i="1" a="1"/>
  <c r="DF584" i="1" s="1"/>
  <c r="CX584" i="1" a="1"/>
  <c r="CX584" i="1" s="1"/>
  <c r="CP584" i="1" a="1"/>
  <c r="CP584" i="1" s="1"/>
  <c r="CH584" i="1" a="1"/>
  <c r="CH584" i="1" s="1"/>
  <c r="BZ584" i="1" a="1"/>
  <c r="BZ584" i="1" s="1"/>
  <c r="BR584" i="1" a="1"/>
  <c r="BR584" i="1" s="1"/>
  <c r="BJ584" i="1" a="1"/>
  <c r="BJ584" i="1" s="1"/>
  <c r="BB584" i="1" a="1"/>
  <c r="BB584" i="1" s="1"/>
  <c r="AT584" i="1" a="1"/>
  <c r="AT584" i="1" s="1"/>
  <c r="AL584" i="1" a="1"/>
  <c r="AL584" i="1" s="1"/>
  <c r="AD584" i="1" a="1"/>
  <c r="AD584" i="1" s="1"/>
  <c r="V584" i="1" a="1"/>
  <c r="V584" i="1" s="1"/>
  <c r="N584" i="1" a="1"/>
  <c r="N584" i="1" s="1"/>
  <c r="F584" i="1" a="1"/>
  <c r="F584" i="1" s="1"/>
  <c r="FZ583" i="1" a="1"/>
  <c r="FZ583" i="1" s="1"/>
  <c r="FR583" i="1" a="1"/>
  <c r="FR583" i="1" s="1"/>
  <c r="FJ583" i="1" a="1"/>
  <c r="FJ583" i="1" s="1"/>
  <c r="FB583" i="1" a="1"/>
  <c r="FB583" i="1" s="1"/>
  <c r="ET583" i="1" a="1"/>
  <c r="ET583" i="1" s="1"/>
  <c r="EL583" i="1" a="1"/>
  <c r="EL583" i="1" s="1"/>
  <c r="ED583" i="1" a="1"/>
  <c r="ED583" i="1" s="1"/>
  <c r="DV583" i="1" a="1"/>
  <c r="DV583" i="1" s="1"/>
  <c r="DN583" i="1" a="1"/>
  <c r="DN583" i="1" s="1"/>
  <c r="DF583" i="1" a="1"/>
  <c r="DF583" i="1" s="1"/>
  <c r="CX583" i="1" a="1"/>
  <c r="CX583" i="1" s="1"/>
  <c r="CP583" i="1" a="1"/>
  <c r="CP583" i="1" s="1"/>
  <c r="CH583" i="1" a="1"/>
  <c r="CH583" i="1" s="1"/>
  <c r="BZ583" i="1" a="1"/>
  <c r="BZ583" i="1" s="1"/>
  <c r="BR583" i="1" a="1"/>
  <c r="BR583" i="1" s="1"/>
  <c r="BJ583" i="1" a="1"/>
  <c r="BJ583" i="1" s="1"/>
  <c r="BB583" i="1" a="1"/>
  <c r="BB583" i="1" s="1"/>
  <c r="AT583" i="1" a="1"/>
  <c r="AT583" i="1" s="1"/>
  <c r="AL583" i="1" a="1"/>
  <c r="AL583" i="1" s="1"/>
  <c r="AD583" i="1" a="1"/>
  <c r="AD583" i="1" s="1"/>
  <c r="V583" i="1" a="1"/>
  <c r="V583" i="1" s="1"/>
  <c r="N583" i="1" a="1"/>
  <c r="N583" i="1" s="1"/>
  <c r="F583" i="1" a="1"/>
  <c r="F583" i="1" s="1"/>
  <c r="FY585" i="1" a="1"/>
  <c r="FY585" i="1" s="1"/>
  <c r="FQ585" i="1" a="1"/>
  <c r="FQ585" i="1" s="1"/>
  <c r="FI585" i="1" a="1"/>
  <c r="FI585" i="1" s="1"/>
  <c r="FA585" i="1" a="1"/>
  <c r="FA585" i="1" s="1"/>
  <c r="ES585" i="1" a="1"/>
  <c r="ES585" i="1" s="1"/>
  <c r="EK585" i="1" a="1"/>
  <c r="EK585" i="1" s="1"/>
  <c r="EC585" i="1" a="1"/>
  <c r="EC585" i="1" s="1"/>
  <c r="DU585" i="1" a="1"/>
  <c r="DU585" i="1" s="1"/>
  <c r="DM585" i="1" a="1"/>
  <c r="DM585" i="1" s="1"/>
  <c r="DE585" i="1" a="1"/>
  <c r="DE585" i="1" s="1"/>
  <c r="CW585" i="1" a="1"/>
  <c r="CW585" i="1" s="1"/>
  <c r="CO585" i="1" a="1"/>
  <c r="CO585" i="1" s="1"/>
  <c r="CG585" i="1" a="1"/>
  <c r="CG585" i="1" s="1"/>
  <c r="BY585" i="1" a="1"/>
  <c r="BY585" i="1" s="1"/>
  <c r="BQ585" i="1" a="1"/>
  <c r="BQ585" i="1" s="1"/>
  <c r="BI585" i="1" a="1"/>
  <c r="BI585" i="1" s="1"/>
  <c r="BA585" i="1" a="1"/>
  <c r="BA585" i="1" s="1"/>
  <c r="AS585" i="1" a="1"/>
  <c r="AS585" i="1" s="1"/>
  <c r="AK585" i="1" a="1"/>
  <c r="AK585" i="1" s="1"/>
  <c r="AC585" i="1" a="1"/>
  <c r="AC585" i="1" s="1"/>
  <c r="U585" i="1" a="1"/>
  <c r="U585" i="1" s="1"/>
  <c r="M585" i="1" a="1"/>
  <c r="M585" i="1" s="1"/>
  <c r="E585" i="1" a="1"/>
  <c r="E585" i="1" s="1"/>
  <c r="FY584" i="1" a="1"/>
  <c r="FY584" i="1" s="1"/>
  <c r="FQ584" i="1" a="1"/>
  <c r="FQ584" i="1" s="1"/>
  <c r="FI584" i="1" a="1"/>
  <c r="FI584" i="1" s="1"/>
  <c r="FA584" i="1" a="1"/>
  <c r="FA584" i="1" s="1"/>
  <c r="ES584" i="1" a="1"/>
  <c r="ES584" i="1" s="1"/>
  <c r="EK584" i="1" a="1"/>
  <c r="EK584" i="1" s="1"/>
  <c r="EC584" i="1" a="1"/>
  <c r="EC584" i="1" s="1"/>
  <c r="DU584" i="1" a="1"/>
  <c r="DU584" i="1" s="1"/>
  <c r="DM584" i="1" a="1"/>
  <c r="DM584" i="1" s="1"/>
  <c r="DE584" i="1" a="1"/>
  <c r="DE584" i="1" s="1"/>
  <c r="CW584" i="1" a="1"/>
  <c r="CW584" i="1" s="1"/>
  <c r="CO584" i="1" a="1"/>
  <c r="CO584" i="1" s="1"/>
  <c r="CG584" i="1" a="1"/>
  <c r="CG584" i="1" s="1"/>
  <c r="BY584" i="1" a="1"/>
  <c r="BY584" i="1" s="1"/>
  <c r="BQ584" i="1" a="1"/>
  <c r="BQ584" i="1" s="1"/>
  <c r="BI584" i="1" a="1"/>
  <c r="BI584" i="1" s="1"/>
  <c r="BA584" i="1" a="1"/>
  <c r="BA584" i="1" s="1"/>
  <c r="AS584" i="1" a="1"/>
  <c r="AS584" i="1" s="1"/>
  <c r="AK584" i="1" a="1"/>
  <c r="AK584" i="1" s="1"/>
  <c r="AC584" i="1" a="1"/>
  <c r="AC584" i="1" s="1"/>
  <c r="U584" i="1" a="1"/>
  <c r="U584" i="1" s="1"/>
  <c r="M584" i="1" a="1"/>
  <c r="M584" i="1" s="1"/>
  <c r="E584" i="1" a="1"/>
  <c r="E584" i="1" s="1"/>
  <c r="FY583" i="1" a="1"/>
  <c r="FY583" i="1" s="1"/>
  <c r="FQ583" i="1" a="1"/>
  <c r="FQ583" i="1" s="1"/>
  <c r="FI583" i="1" a="1"/>
  <c r="FI583" i="1" s="1"/>
  <c r="FA583" i="1" a="1"/>
  <c r="FA583" i="1" s="1"/>
  <c r="ES583" i="1" a="1"/>
  <c r="ES583" i="1" s="1"/>
  <c r="EK583" i="1" a="1"/>
  <c r="EK583" i="1" s="1"/>
  <c r="EC583" i="1" a="1"/>
  <c r="EC583" i="1" s="1"/>
  <c r="DU583" i="1" a="1"/>
  <c r="DU583" i="1" s="1"/>
  <c r="DM583" i="1" a="1"/>
  <c r="DM583" i="1" s="1"/>
  <c r="DE583" i="1" a="1"/>
  <c r="DE583" i="1" s="1"/>
  <c r="CW583" i="1" a="1"/>
  <c r="CW583" i="1" s="1"/>
  <c r="CO583" i="1" a="1"/>
  <c r="CO583" i="1" s="1"/>
  <c r="CG583" i="1" a="1"/>
  <c r="CG583" i="1" s="1"/>
  <c r="BY583" i="1" a="1"/>
  <c r="BY583" i="1" s="1"/>
  <c r="BQ583" i="1" a="1"/>
  <c r="BQ583" i="1" s="1"/>
  <c r="BI583" i="1" a="1"/>
  <c r="BI583" i="1" s="1"/>
  <c r="BA583" i="1" a="1"/>
  <c r="BA583" i="1" s="1"/>
  <c r="AS583" i="1" a="1"/>
  <c r="AS583" i="1" s="1"/>
  <c r="AK583" i="1" a="1"/>
  <c r="AK583" i="1" s="1"/>
  <c r="AC583" i="1" a="1"/>
  <c r="AC583" i="1" s="1"/>
  <c r="U583" i="1" a="1"/>
  <c r="U583" i="1" s="1"/>
  <c r="M583" i="1" a="1"/>
  <c r="M583" i="1" s="1"/>
  <c r="E583" i="1" a="1"/>
  <c r="E583" i="1" s="1"/>
  <c r="FX585" i="1" a="1"/>
  <c r="FX585" i="1" s="1"/>
  <c r="FP585" i="1" a="1"/>
  <c r="FP585" i="1" s="1"/>
  <c r="FH585" i="1" a="1"/>
  <c r="FH585" i="1" s="1"/>
  <c r="EZ585" i="1" a="1"/>
  <c r="EZ585" i="1" s="1"/>
  <c r="ER585" i="1" a="1"/>
  <c r="ER585" i="1" s="1"/>
  <c r="EJ585" i="1" a="1"/>
  <c r="EJ585" i="1" s="1"/>
  <c r="EB585" i="1" a="1"/>
  <c r="EB585" i="1" s="1"/>
  <c r="DT585" i="1" a="1"/>
  <c r="DT585" i="1" s="1"/>
  <c r="DL585" i="1" a="1"/>
  <c r="DL585" i="1" s="1"/>
  <c r="DD585" i="1" a="1"/>
  <c r="DD585" i="1" s="1"/>
  <c r="CV585" i="1" a="1"/>
  <c r="CV585" i="1" s="1"/>
  <c r="CN585" i="1" a="1"/>
  <c r="CN585" i="1" s="1"/>
  <c r="CF585" i="1" a="1"/>
  <c r="CF585" i="1" s="1"/>
  <c r="BX585" i="1" a="1"/>
  <c r="BX585" i="1" s="1"/>
  <c r="BP585" i="1" a="1"/>
  <c r="BP585" i="1" s="1"/>
  <c r="BH585" i="1" a="1"/>
  <c r="BH585" i="1" s="1"/>
  <c r="AZ585" i="1" a="1"/>
  <c r="AZ585" i="1" s="1"/>
  <c r="AR585" i="1" a="1"/>
  <c r="AR585" i="1" s="1"/>
  <c r="AJ585" i="1" a="1"/>
  <c r="AJ585" i="1" s="1"/>
  <c r="AB585" i="1" a="1"/>
  <c r="AB585" i="1" s="1"/>
  <c r="T585" i="1" a="1"/>
  <c r="T585" i="1" s="1"/>
  <c r="L585" i="1" a="1"/>
  <c r="L585" i="1" s="1"/>
  <c r="D585" i="1" a="1"/>
  <c r="D585" i="1" s="1"/>
  <c r="FX584" i="1" a="1"/>
  <c r="FX584" i="1" s="1"/>
  <c r="FP584" i="1" a="1"/>
  <c r="FP584" i="1" s="1"/>
  <c r="FH584" i="1" a="1"/>
  <c r="FH584" i="1" s="1"/>
  <c r="EZ584" i="1" a="1"/>
  <c r="EZ584" i="1" s="1"/>
  <c r="ER584" i="1" a="1"/>
  <c r="ER584" i="1" s="1"/>
  <c r="EJ584" i="1" a="1"/>
  <c r="EJ584" i="1" s="1"/>
  <c r="EB584" i="1" a="1"/>
  <c r="EB584" i="1" s="1"/>
  <c r="DT584" i="1" a="1"/>
  <c r="DT584" i="1" s="1"/>
  <c r="DL584" i="1" a="1"/>
  <c r="DL584" i="1" s="1"/>
  <c r="DD584" i="1" a="1"/>
  <c r="DD584" i="1" s="1"/>
  <c r="CV584" i="1" a="1"/>
  <c r="CV584" i="1" s="1"/>
  <c r="CN584" i="1" a="1"/>
  <c r="CN584" i="1" s="1"/>
  <c r="CF584" i="1" a="1"/>
  <c r="CF584" i="1" s="1"/>
  <c r="BX584" i="1" a="1"/>
  <c r="BX584" i="1" s="1"/>
  <c r="BP584" i="1" a="1"/>
  <c r="BP584" i="1" s="1"/>
  <c r="BH584" i="1" a="1"/>
  <c r="BH584" i="1" s="1"/>
  <c r="AZ584" i="1" a="1"/>
  <c r="AZ584" i="1" s="1"/>
  <c r="AR584" i="1" a="1"/>
  <c r="AR584" i="1" s="1"/>
  <c r="AJ584" i="1" a="1"/>
  <c r="AJ584" i="1" s="1"/>
  <c r="AB584" i="1" a="1"/>
  <c r="AB584" i="1" s="1"/>
  <c r="T584" i="1" a="1"/>
  <c r="T584" i="1" s="1"/>
  <c r="L584" i="1" a="1"/>
  <c r="L584" i="1" s="1"/>
  <c r="D584" i="1" a="1"/>
  <c r="D584" i="1" s="1"/>
  <c r="FX583" i="1" a="1"/>
  <c r="FX583" i="1" s="1"/>
  <c r="FP583" i="1" a="1"/>
  <c r="FP583" i="1" s="1"/>
  <c r="FH583" i="1" a="1"/>
  <c r="FH583" i="1" s="1"/>
  <c r="EZ583" i="1" a="1"/>
  <c r="EZ583" i="1" s="1"/>
  <c r="ER583" i="1" a="1"/>
  <c r="ER583" i="1" s="1"/>
  <c r="EJ583" i="1" a="1"/>
  <c r="EJ583" i="1" s="1"/>
  <c r="EB583" i="1" a="1"/>
  <c r="EB583" i="1" s="1"/>
  <c r="DT583" i="1" a="1"/>
  <c r="DT583" i="1" s="1"/>
  <c r="DL583" i="1" a="1"/>
  <c r="DL583" i="1" s="1"/>
  <c r="DD583" i="1" a="1"/>
  <c r="DD583" i="1" s="1"/>
  <c r="CV583" i="1" a="1"/>
  <c r="CV583" i="1" s="1"/>
  <c r="CN583" i="1" a="1"/>
  <c r="CN583" i="1" s="1"/>
  <c r="CF583" i="1" a="1"/>
  <c r="CF583" i="1" s="1"/>
  <c r="BX583" i="1" a="1"/>
  <c r="BX583" i="1" s="1"/>
  <c r="BP583" i="1" a="1"/>
  <c r="BP583" i="1" s="1"/>
  <c r="BH583" i="1" a="1"/>
  <c r="BH583" i="1" s="1"/>
  <c r="AZ583" i="1" a="1"/>
  <c r="AZ583" i="1" s="1"/>
  <c r="AR583" i="1" a="1"/>
  <c r="AR583" i="1" s="1"/>
  <c r="AJ583" i="1" a="1"/>
  <c r="AJ583" i="1" s="1"/>
  <c r="AB583" i="1" a="1"/>
  <c r="AB583" i="1" s="1"/>
  <c r="T583" i="1" a="1"/>
  <c r="T583" i="1" s="1"/>
  <c r="L583" i="1" a="1"/>
  <c r="L583" i="1" s="1"/>
  <c r="D583" i="1" a="1"/>
  <c r="D583" i="1" s="1"/>
  <c r="B585" i="1" a="1"/>
  <c r="B585" i="1" s="1"/>
  <c r="B584" i="1" a="1"/>
  <c r="B584" i="1" s="1"/>
  <c r="B583" i="1" a="1"/>
  <c r="B583" i="1" s="1"/>
  <c r="FW666" i="1" a="1"/>
  <c r="FW666" i="1" s="1"/>
  <c r="FO666" i="1" a="1"/>
  <c r="FO666" i="1" s="1"/>
  <c r="FG666" i="1" a="1"/>
  <c r="FG666" i="1" s="1"/>
  <c r="EY666" i="1" a="1"/>
  <c r="EY666" i="1" s="1"/>
  <c r="EQ666" i="1" a="1"/>
  <c r="EQ666" i="1" s="1"/>
  <c r="EI666" i="1" a="1"/>
  <c r="EI666" i="1" s="1"/>
  <c r="EA666" i="1" a="1"/>
  <c r="EA666" i="1" s="1"/>
  <c r="DS666" i="1" a="1"/>
  <c r="DS666" i="1" s="1"/>
  <c r="DK666" i="1" a="1"/>
  <c r="DK666" i="1" s="1"/>
  <c r="DC666" i="1" a="1"/>
  <c r="DC666" i="1" s="1"/>
  <c r="CU666" i="1" a="1"/>
  <c r="CU666" i="1" s="1"/>
  <c r="CM666" i="1" a="1"/>
  <c r="CM666" i="1" s="1"/>
  <c r="CE666" i="1" a="1"/>
  <c r="CE666" i="1" s="1"/>
  <c r="BW666" i="1" a="1"/>
  <c r="BW666" i="1" s="1"/>
  <c r="BO666" i="1" a="1"/>
  <c r="BO666" i="1" s="1"/>
  <c r="BG666" i="1" a="1"/>
  <c r="BG666" i="1" s="1"/>
  <c r="AY666" i="1" a="1"/>
  <c r="AY666" i="1" s="1"/>
  <c r="AQ666" i="1" a="1"/>
  <c r="AQ666" i="1" s="1"/>
  <c r="AI666" i="1" a="1"/>
  <c r="AI666" i="1" s="1"/>
  <c r="AA666" i="1" a="1"/>
  <c r="AA666" i="1" s="1"/>
  <c r="S666" i="1" a="1"/>
  <c r="S666" i="1" s="1"/>
  <c r="K666" i="1" a="1"/>
  <c r="K666" i="1" s="1"/>
  <c r="C666" i="1" a="1"/>
  <c r="C666" i="1" s="1"/>
  <c r="FW665" i="1" a="1"/>
  <c r="FW665" i="1" s="1"/>
  <c r="FO665" i="1" a="1"/>
  <c r="FO665" i="1" s="1"/>
  <c r="FG665" i="1" a="1"/>
  <c r="FG665" i="1" s="1"/>
  <c r="EY665" i="1" a="1"/>
  <c r="EY665" i="1" s="1"/>
  <c r="EQ665" i="1" a="1"/>
  <c r="EQ665" i="1" s="1"/>
  <c r="EI665" i="1" a="1"/>
  <c r="EI665" i="1" s="1"/>
  <c r="EA665" i="1" a="1"/>
  <c r="EA665" i="1" s="1"/>
  <c r="DS665" i="1" a="1"/>
  <c r="DS665" i="1" s="1"/>
  <c r="DK665" i="1" a="1"/>
  <c r="DK665" i="1" s="1"/>
  <c r="DC665" i="1" a="1"/>
  <c r="DC665" i="1" s="1"/>
  <c r="CU665" i="1" a="1"/>
  <c r="CU665" i="1" s="1"/>
  <c r="CM665" i="1" a="1"/>
  <c r="CM665" i="1" s="1"/>
  <c r="CE665" i="1" a="1"/>
  <c r="CE665" i="1" s="1"/>
  <c r="BW665" i="1" a="1"/>
  <c r="BW665" i="1" s="1"/>
  <c r="BO665" i="1" a="1"/>
  <c r="BO665" i="1" s="1"/>
  <c r="BG665" i="1" a="1"/>
  <c r="BG665" i="1" s="1"/>
  <c r="AY665" i="1" a="1"/>
  <c r="AY665" i="1" s="1"/>
  <c r="AQ665" i="1" a="1"/>
  <c r="AQ665" i="1" s="1"/>
  <c r="AI665" i="1" a="1"/>
  <c r="AI665" i="1" s="1"/>
  <c r="AA665" i="1" a="1"/>
  <c r="AA665" i="1" s="1"/>
  <c r="S665" i="1" a="1"/>
  <c r="S665" i="1" s="1"/>
  <c r="K665" i="1" a="1"/>
  <c r="K665" i="1" s="1"/>
  <c r="C665" i="1" a="1"/>
  <c r="C665" i="1" s="1"/>
  <c r="FW664" i="1" a="1"/>
  <c r="FW664" i="1" s="1"/>
  <c r="FO664" i="1" a="1"/>
  <c r="FO664" i="1" s="1"/>
  <c r="FG664" i="1" a="1"/>
  <c r="FG664" i="1" s="1"/>
  <c r="EY664" i="1" a="1"/>
  <c r="EY664" i="1" s="1"/>
  <c r="EQ664" i="1" a="1"/>
  <c r="EQ664" i="1" s="1"/>
  <c r="EI664" i="1" a="1"/>
  <c r="EI664" i="1" s="1"/>
  <c r="EA664" i="1" a="1"/>
  <c r="EA664" i="1" s="1"/>
  <c r="DS664" i="1" a="1"/>
  <c r="DS664" i="1" s="1"/>
  <c r="DK664" i="1" a="1"/>
  <c r="DK664" i="1" s="1"/>
  <c r="DC664" i="1" a="1"/>
  <c r="DC664" i="1" s="1"/>
  <c r="CU664" i="1" a="1"/>
  <c r="CU664" i="1" s="1"/>
  <c r="CM664" i="1" a="1"/>
  <c r="CM664" i="1" s="1"/>
  <c r="CE664" i="1" a="1"/>
  <c r="CE664" i="1" s="1"/>
  <c r="BW664" i="1" a="1"/>
  <c r="BW664" i="1" s="1"/>
  <c r="BO664" i="1" a="1"/>
  <c r="BO664" i="1" s="1"/>
  <c r="BG664" i="1" a="1"/>
  <c r="BG664" i="1" s="1"/>
  <c r="AY664" i="1" a="1"/>
  <c r="AY664" i="1" s="1"/>
  <c r="AQ664" i="1" a="1"/>
  <c r="AQ664" i="1" s="1"/>
  <c r="AI664" i="1" a="1"/>
  <c r="AI664" i="1" s="1"/>
  <c r="AA664" i="1" a="1"/>
  <c r="AA664" i="1" s="1"/>
  <c r="S664" i="1" a="1"/>
  <c r="S664" i="1" s="1"/>
  <c r="K664" i="1" a="1"/>
  <c r="K664" i="1" s="1"/>
  <c r="C664" i="1" a="1"/>
  <c r="C664" i="1" s="1"/>
  <c r="GD666" i="1" a="1"/>
  <c r="GD666" i="1" s="1"/>
  <c r="FV666" i="1" a="1"/>
  <c r="FV666" i="1" s="1"/>
  <c r="FN666" i="1" a="1"/>
  <c r="FN666" i="1" s="1"/>
  <c r="FF666" i="1" a="1"/>
  <c r="FF666" i="1" s="1"/>
  <c r="EX666" i="1" a="1"/>
  <c r="EX666" i="1" s="1"/>
  <c r="EP666" i="1" a="1"/>
  <c r="EP666" i="1" s="1"/>
  <c r="EH666" i="1" a="1"/>
  <c r="EH666" i="1" s="1"/>
  <c r="DZ666" i="1" a="1"/>
  <c r="DZ666" i="1" s="1"/>
  <c r="DR666" i="1" a="1"/>
  <c r="DR666" i="1" s="1"/>
  <c r="DJ666" i="1" a="1"/>
  <c r="DJ666" i="1" s="1"/>
  <c r="DB666" i="1" a="1"/>
  <c r="DB666" i="1" s="1"/>
  <c r="CT666" i="1" a="1"/>
  <c r="CT666" i="1" s="1"/>
  <c r="CL666" i="1" a="1"/>
  <c r="CL666" i="1" s="1"/>
  <c r="CD666" i="1" a="1"/>
  <c r="CD666" i="1" s="1"/>
  <c r="BV666" i="1" a="1"/>
  <c r="BV666" i="1" s="1"/>
  <c r="BN666" i="1" a="1"/>
  <c r="BN666" i="1" s="1"/>
  <c r="BF666" i="1" a="1"/>
  <c r="BF666" i="1" s="1"/>
  <c r="AX666" i="1" a="1"/>
  <c r="AX666" i="1" s="1"/>
  <c r="AP666" i="1" a="1"/>
  <c r="AP666" i="1" s="1"/>
  <c r="AH666" i="1" a="1"/>
  <c r="AH666" i="1" s="1"/>
  <c r="Z666" i="1" a="1"/>
  <c r="Z666" i="1" s="1"/>
  <c r="R666" i="1" a="1"/>
  <c r="R666" i="1" s="1"/>
  <c r="J666" i="1" a="1"/>
  <c r="J666" i="1" s="1"/>
  <c r="GD665" i="1" a="1"/>
  <c r="GD665" i="1" s="1"/>
  <c r="FV665" i="1" a="1"/>
  <c r="FV665" i="1" s="1"/>
  <c r="FN665" i="1" a="1"/>
  <c r="FN665" i="1" s="1"/>
  <c r="FF665" i="1" a="1"/>
  <c r="FF665" i="1" s="1"/>
  <c r="EX665" i="1" a="1"/>
  <c r="EX665" i="1" s="1"/>
  <c r="EP665" i="1" a="1"/>
  <c r="EP665" i="1" s="1"/>
  <c r="EH665" i="1" a="1"/>
  <c r="EH665" i="1" s="1"/>
  <c r="DZ665" i="1" a="1"/>
  <c r="DZ665" i="1" s="1"/>
  <c r="DR665" i="1" a="1"/>
  <c r="DR665" i="1" s="1"/>
  <c r="DJ665" i="1" a="1"/>
  <c r="DJ665" i="1" s="1"/>
  <c r="DB665" i="1" a="1"/>
  <c r="DB665" i="1" s="1"/>
  <c r="CT665" i="1" a="1"/>
  <c r="CT665" i="1" s="1"/>
  <c r="CL665" i="1" a="1"/>
  <c r="CL665" i="1" s="1"/>
  <c r="CD665" i="1" a="1"/>
  <c r="CD665" i="1" s="1"/>
  <c r="BV665" i="1" a="1"/>
  <c r="BV665" i="1" s="1"/>
  <c r="BN665" i="1" a="1"/>
  <c r="BN665" i="1" s="1"/>
  <c r="BF665" i="1" a="1"/>
  <c r="BF665" i="1" s="1"/>
  <c r="AX665" i="1" a="1"/>
  <c r="AX665" i="1" s="1"/>
  <c r="AP665" i="1" a="1"/>
  <c r="AP665" i="1" s="1"/>
  <c r="AH665" i="1" a="1"/>
  <c r="AH665" i="1" s="1"/>
  <c r="Z665" i="1" a="1"/>
  <c r="Z665" i="1" s="1"/>
  <c r="R665" i="1" a="1"/>
  <c r="R665" i="1" s="1"/>
  <c r="J665" i="1" a="1"/>
  <c r="J665" i="1" s="1"/>
  <c r="GD664" i="1" a="1"/>
  <c r="GD664" i="1" s="1"/>
  <c r="FV664" i="1" a="1"/>
  <c r="FV664" i="1" s="1"/>
  <c r="FN664" i="1" a="1"/>
  <c r="FN664" i="1" s="1"/>
  <c r="FF664" i="1" a="1"/>
  <c r="FF664" i="1" s="1"/>
  <c r="EX664" i="1" a="1"/>
  <c r="EX664" i="1" s="1"/>
  <c r="EP664" i="1" a="1"/>
  <c r="EP664" i="1" s="1"/>
  <c r="EH664" i="1" a="1"/>
  <c r="EH664" i="1" s="1"/>
  <c r="DZ664" i="1" a="1"/>
  <c r="DZ664" i="1" s="1"/>
  <c r="DR664" i="1" a="1"/>
  <c r="DR664" i="1" s="1"/>
  <c r="DJ664" i="1" a="1"/>
  <c r="DJ664" i="1" s="1"/>
  <c r="DB664" i="1" a="1"/>
  <c r="DB664" i="1" s="1"/>
  <c r="CT664" i="1" a="1"/>
  <c r="CT664" i="1" s="1"/>
  <c r="CL664" i="1" a="1"/>
  <c r="CL664" i="1" s="1"/>
  <c r="CD664" i="1" a="1"/>
  <c r="CD664" i="1" s="1"/>
  <c r="BV664" i="1" a="1"/>
  <c r="BV664" i="1" s="1"/>
  <c r="BN664" i="1" a="1"/>
  <c r="BN664" i="1" s="1"/>
  <c r="BF664" i="1" a="1"/>
  <c r="BF664" i="1" s="1"/>
  <c r="AX664" i="1" a="1"/>
  <c r="AX664" i="1" s="1"/>
  <c r="AP664" i="1" a="1"/>
  <c r="AP664" i="1" s="1"/>
  <c r="AH664" i="1" a="1"/>
  <c r="AH664" i="1" s="1"/>
  <c r="Z664" i="1" a="1"/>
  <c r="Z664" i="1" s="1"/>
  <c r="R664" i="1" a="1"/>
  <c r="R664" i="1" s="1"/>
  <c r="J664" i="1" a="1"/>
  <c r="J664" i="1" s="1"/>
  <c r="GC666" i="1" a="1"/>
  <c r="GC666" i="1" s="1"/>
  <c r="FU666" i="1" a="1"/>
  <c r="FU666" i="1" s="1"/>
  <c r="FM666" i="1" a="1"/>
  <c r="FM666" i="1" s="1"/>
  <c r="FE666" i="1" a="1"/>
  <c r="FE666" i="1" s="1"/>
  <c r="EW666" i="1" a="1"/>
  <c r="EW666" i="1" s="1"/>
  <c r="EO666" i="1" a="1"/>
  <c r="EO666" i="1" s="1"/>
  <c r="EG666" i="1" a="1"/>
  <c r="EG666" i="1" s="1"/>
  <c r="DY666" i="1" a="1"/>
  <c r="DY666" i="1" s="1"/>
  <c r="DQ666" i="1" a="1"/>
  <c r="DQ666" i="1" s="1"/>
  <c r="DI666" i="1" a="1"/>
  <c r="DI666" i="1" s="1"/>
  <c r="DA666" i="1" a="1"/>
  <c r="DA666" i="1" s="1"/>
  <c r="CS666" i="1" a="1"/>
  <c r="CS666" i="1" s="1"/>
  <c r="CK666" i="1" a="1"/>
  <c r="CK666" i="1" s="1"/>
  <c r="CC666" i="1" a="1"/>
  <c r="CC666" i="1" s="1"/>
  <c r="BU666" i="1" a="1"/>
  <c r="BU666" i="1" s="1"/>
  <c r="BM666" i="1" a="1"/>
  <c r="BM666" i="1" s="1"/>
  <c r="BE666" i="1" a="1"/>
  <c r="BE666" i="1" s="1"/>
  <c r="AW666" i="1" a="1"/>
  <c r="AW666" i="1" s="1"/>
  <c r="AO666" i="1" a="1"/>
  <c r="AO666" i="1" s="1"/>
  <c r="AG666" i="1" a="1"/>
  <c r="AG666" i="1" s="1"/>
  <c r="Y666" i="1" a="1"/>
  <c r="Y666" i="1" s="1"/>
  <c r="Q666" i="1" a="1"/>
  <c r="Q666" i="1" s="1"/>
  <c r="I666" i="1" a="1"/>
  <c r="I666" i="1" s="1"/>
  <c r="GC665" i="1" a="1"/>
  <c r="GC665" i="1" s="1"/>
  <c r="FU665" i="1" a="1"/>
  <c r="FU665" i="1" s="1"/>
  <c r="FM665" i="1" a="1"/>
  <c r="FM665" i="1" s="1"/>
  <c r="FE665" i="1" a="1"/>
  <c r="FE665" i="1" s="1"/>
  <c r="EW665" i="1" a="1"/>
  <c r="EW665" i="1" s="1"/>
  <c r="EO665" i="1" a="1"/>
  <c r="EO665" i="1" s="1"/>
  <c r="EG665" i="1" a="1"/>
  <c r="EG665" i="1" s="1"/>
  <c r="DY665" i="1" a="1"/>
  <c r="DY665" i="1" s="1"/>
  <c r="DQ665" i="1" a="1"/>
  <c r="DQ665" i="1" s="1"/>
  <c r="DI665" i="1" a="1"/>
  <c r="DI665" i="1" s="1"/>
  <c r="DA665" i="1" a="1"/>
  <c r="DA665" i="1" s="1"/>
  <c r="CS665" i="1" a="1"/>
  <c r="CS665" i="1" s="1"/>
  <c r="CK665" i="1" a="1"/>
  <c r="CK665" i="1" s="1"/>
  <c r="CC665" i="1" a="1"/>
  <c r="CC665" i="1" s="1"/>
  <c r="BU665" i="1" a="1"/>
  <c r="BU665" i="1" s="1"/>
  <c r="BM665" i="1" a="1"/>
  <c r="BM665" i="1" s="1"/>
  <c r="BE665" i="1" a="1"/>
  <c r="BE665" i="1" s="1"/>
  <c r="AW665" i="1" a="1"/>
  <c r="AW665" i="1" s="1"/>
  <c r="AO665" i="1" a="1"/>
  <c r="AO665" i="1" s="1"/>
  <c r="AG665" i="1" a="1"/>
  <c r="AG665" i="1" s="1"/>
  <c r="Y665" i="1" a="1"/>
  <c r="Y665" i="1" s="1"/>
  <c r="Q665" i="1" a="1"/>
  <c r="Q665" i="1" s="1"/>
  <c r="I665" i="1" a="1"/>
  <c r="I665" i="1" s="1"/>
  <c r="GC664" i="1" a="1"/>
  <c r="GC664" i="1" s="1"/>
  <c r="FU664" i="1" a="1"/>
  <c r="FU664" i="1" s="1"/>
  <c r="FM664" i="1" a="1"/>
  <c r="FM664" i="1" s="1"/>
  <c r="FE664" i="1" a="1"/>
  <c r="FE664" i="1" s="1"/>
  <c r="EW664" i="1" a="1"/>
  <c r="EW664" i="1" s="1"/>
  <c r="EO664" i="1" a="1"/>
  <c r="EO664" i="1" s="1"/>
  <c r="EG664" i="1" a="1"/>
  <c r="EG664" i="1" s="1"/>
  <c r="DY664" i="1" a="1"/>
  <c r="DY664" i="1" s="1"/>
  <c r="DQ664" i="1" a="1"/>
  <c r="DQ664" i="1" s="1"/>
  <c r="DI664" i="1" a="1"/>
  <c r="DI664" i="1" s="1"/>
  <c r="DA664" i="1" a="1"/>
  <c r="DA664" i="1" s="1"/>
  <c r="CS664" i="1" a="1"/>
  <c r="CS664" i="1" s="1"/>
  <c r="CK664" i="1" a="1"/>
  <c r="CK664" i="1" s="1"/>
  <c r="CC664" i="1" a="1"/>
  <c r="CC664" i="1" s="1"/>
  <c r="BU664" i="1" a="1"/>
  <c r="BU664" i="1" s="1"/>
  <c r="BM664" i="1" a="1"/>
  <c r="BM664" i="1" s="1"/>
  <c r="BE664" i="1" a="1"/>
  <c r="BE664" i="1" s="1"/>
  <c r="AW664" i="1" a="1"/>
  <c r="AW664" i="1" s="1"/>
  <c r="AO664" i="1" a="1"/>
  <c r="AO664" i="1" s="1"/>
  <c r="AG664" i="1" a="1"/>
  <c r="AG664" i="1" s="1"/>
  <c r="Y664" i="1" a="1"/>
  <c r="Y664" i="1" s="1"/>
  <c r="Q664" i="1" a="1"/>
  <c r="Q664" i="1" s="1"/>
  <c r="I664" i="1" a="1"/>
  <c r="I664" i="1" s="1"/>
  <c r="GB666" i="1" a="1"/>
  <c r="GB666" i="1" s="1"/>
  <c r="FT666" i="1" a="1"/>
  <c r="FT666" i="1" s="1"/>
  <c r="FL666" i="1" a="1"/>
  <c r="FL666" i="1" s="1"/>
  <c r="FD666" i="1" a="1"/>
  <c r="FD666" i="1" s="1"/>
  <c r="EV666" i="1" a="1"/>
  <c r="EV666" i="1" s="1"/>
  <c r="EN666" i="1" a="1"/>
  <c r="EN666" i="1" s="1"/>
  <c r="EF666" i="1" a="1"/>
  <c r="EF666" i="1" s="1"/>
  <c r="DX666" i="1" a="1"/>
  <c r="DX666" i="1" s="1"/>
  <c r="DP666" i="1" a="1"/>
  <c r="DP666" i="1" s="1"/>
  <c r="DH666" i="1" a="1"/>
  <c r="DH666" i="1" s="1"/>
  <c r="CZ666" i="1" a="1"/>
  <c r="CZ666" i="1" s="1"/>
  <c r="CR666" i="1" a="1"/>
  <c r="CR666" i="1" s="1"/>
  <c r="CJ666" i="1" a="1"/>
  <c r="CJ666" i="1" s="1"/>
  <c r="CB666" i="1" a="1"/>
  <c r="CB666" i="1" s="1"/>
  <c r="BT666" i="1" a="1"/>
  <c r="BT666" i="1" s="1"/>
  <c r="BL666" i="1" a="1"/>
  <c r="BL666" i="1" s="1"/>
  <c r="BD666" i="1" a="1"/>
  <c r="BD666" i="1" s="1"/>
  <c r="AV666" i="1" a="1"/>
  <c r="AV666" i="1" s="1"/>
  <c r="AN666" i="1" a="1"/>
  <c r="AN666" i="1" s="1"/>
  <c r="AF666" i="1" a="1"/>
  <c r="AF666" i="1" s="1"/>
  <c r="X666" i="1" a="1"/>
  <c r="X666" i="1" s="1"/>
  <c r="P666" i="1" a="1"/>
  <c r="P666" i="1" s="1"/>
  <c r="H666" i="1" a="1"/>
  <c r="H666" i="1" s="1"/>
  <c r="GB665" i="1" a="1"/>
  <c r="GB665" i="1" s="1"/>
  <c r="FT665" i="1" a="1"/>
  <c r="FT665" i="1" s="1"/>
  <c r="FL665" i="1" a="1"/>
  <c r="FL665" i="1" s="1"/>
  <c r="FD665" i="1" a="1"/>
  <c r="FD665" i="1" s="1"/>
  <c r="EV665" i="1" a="1"/>
  <c r="EV665" i="1" s="1"/>
  <c r="EN665" i="1" a="1"/>
  <c r="EN665" i="1" s="1"/>
  <c r="EF665" i="1" a="1"/>
  <c r="EF665" i="1" s="1"/>
  <c r="DX665" i="1" a="1"/>
  <c r="DX665" i="1" s="1"/>
  <c r="DP665" i="1" a="1"/>
  <c r="DP665" i="1" s="1"/>
  <c r="DH665" i="1" a="1"/>
  <c r="DH665" i="1" s="1"/>
  <c r="CZ665" i="1" a="1"/>
  <c r="CZ665" i="1" s="1"/>
  <c r="CR665" i="1" a="1"/>
  <c r="CR665" i="1" s="1"/>
  <c r="CJ665" i="1" a="1"/>
  <c r="CJ665" i="1" s="1"/>
  <c r="CB665" i="1" a="1"/>
  <c r="CB665" i="1" s="1"/>
  <c r="BT665" i="1" a="1"/>
  <c r="BT665" i="1" s="1"/>
  <c r="BL665" i="1" a="1"/>
  <c r="BL665" i="1" s="1"/>
  <c r="BD665" i="1" a="1"/>
  <c r="BD665" i="1" s="1"/>
  <c r="AV665" i="1" a="1"/>
  <c r="AV665" i="1" s="1"/>
  <c r="AN665" i="1" a="1"/>
  <c r="AN665" i="1" s="1"/>
  <c r="AF665" i="1" a="1"/>
  <c r="AF665" i="1" s="1"/>
  <c r="X665" i="1" a="1"/>
  <c r="X665" i="1" s="1"/>
  <c r="P665" i="1" a="1"/>
  <c r="P665" i="1" s="1"/>
  <c r="H665" i="1" a="1"/>
  <c r="H665" i="1" s="1"/>
  <c r="GB664" i="1" a="1"/>
  <c r="GB664" i="1" s="1"/>
  <c r="FT664" i="1" a="1"/>
  <c r="FT664" i="1" s="1"/>
  <c r="FL664" i="1" a="1"/>
  <c r="FL664" i="1" s="1"/>
  <c r="FD664" i="1" a="1"/>
  <c r="FD664" i="1" s="1"/>
  <c r="EV664" i="1" a="1"/>
  <c r="EV664" i="1" s="1"/>
  <c r="EN664" i="1" a="1"/>
  <c r="EN664" i="1" s="1"/>
  <c r="EF664" i="1" a="1"/>
  <c r="EF664" i="1" s="1"/>
  <c r="DX664" i="1" a="1"/>
  <c r="DX664" i="1" s="1"/>
  <c r="DP664" i="1" a="1"/>
  <c r="DP664" i="1" s="1"/>
  <c r="DH664" i="1" a="1"/>
  <c r="DH664" i="1" s="1"/>
  <c r="CZ664" i="1" a="1"/>
  <c r="CZ664" i="1" s="1"/>
  <c r="CR664" i="1" a="1"/>
  <c r="CR664" i="1" s="1"/>
  <c r="CJ664" i="1" a="1"/>
  <c r="CJ664" i="1" s="1"/>
  <c r="CB664" i="1" a="1"/>
  <c r="CB664" i="1" s="1"/>
  <c r="BT664" i="1" a="1"/>
  <c r="BT664" i="1" s="1"/>
  <c r="BL664" i="1" a="1"/>
  <c r="BL664" i="1" s="1"/>
  <c r="BD664" i="1" a="1"/>
  <c r="BD664" i="1" s="1"/>
  <c r="AV664" i="1" a="1"/>
  <c r="AV664" i="1" s="1"/>
  <c r="AN664" i="1" a="1"/>
  <c r="AN664" i="1" s="1"/>
  <c r="AF664" i="1" a="1"/>
  <c r="AF664" i="1" s="1"/>
  <c r="X664" i="1" a="1"/>
  <c r="X664" i="1" s="1"/>
  <c r="P664" i="1" a="1"/>
  <c r="P664" i="1" s="1"/>
  <c r="H664" i="1" a="1"/>
  <c r="H664" i="1" s="1"/>
  <c r="GA666" i="1" a="1"/>
  <c r="GA666" i="1" s="1"/>
  <c r="FS666" i="1" a="1"/>
  <c r="FS666" i="1" s="1"/>
  <c r="FK666" i="1" a="1"/>
  <c r="FK666" i="1" s="1"/>
  <c r="FC666" i="1" a="1"/>
  <c r="FC666" i="1" s="1"/>
  <c r="EU666" i="1" a="1"/>
  <c r="EU666" i="1" s="1"/>
  <c r="EM666" i="1" a="1"/>
  <c r="EM666" i="1" s="1"/>
  <c r="EE666" i="1" a="1"/>
  <c r="EE666" i="1" s="1"/>
  <c r="DW666" i="1" a="1"/>
  <c r="DW666" i="1" s="1"/>
  <c r="DO666" i="1" a="1"/>
  <c r="DO666" i="1" s="1"/>
  <c r="DG666" i="1" a="1"/>
  <c r="DG666" i="1" s="1"/>
  <c r="CY666" i="1" a="1"/>
  <c r="CY666" i="1" s="1"/>
  <c r="CQ666" i="1" a="1"/>
  <c r="CQ666" i="1" s="1"/>
  <c r="CI666" i="1" a="1"/>
  <c r="CI666" i="1" s="1"/>
  <c r="CA666" i="1" a="1"/>
  <c r="CA666" i="1" s="1"/>
  <c r="BS666" i="1" a="1"/>
  <c r="BS666" i="1" s="1"/>
  <c r="BK666" i="1" a="1"/>
  <c r="BK666" i="1" s="1"/>
  <c r="BC666" i="1" a="1"/>
  <c r="BC666" i="1" s="1"/>
  <c r="AU666" i="1" a="1"/>
  <c r="AU666" i="1" s="1"/>
  <c r="AM666" i="1" a="1"/>
  <c r="AM666" i="1" s="1"/>
  <c r="AE666" i="1" a="1"/>
  <c r="AE666" i="1" s="1"/>
  <c r="W666" i="1" a="1"/>
  <c r="W666" i="1" s="1"/>
  <c r="O666" i="1" a="1"/>
  <c r="O666" i="1" s="1"/>
  <c r="G666" i="1" a="1"/>
  <c r="G666" i="1" s="1"/>
  <c r="GA665" i="1" a="1"/>
  <c r="GA665" i="1" s="1"/>
  <c r="FS665" i="1" a="1"/>
  <c r="FS665" i="1" s="1"/>
  <c r="FK665" i="1" a="1"/>
  <c r="FK665" i="1" s="1"/>
  <c r="FC665" i="1" a="1"/>
  <c r="FC665" i="1" s="1"/>
  <c r="EU665" i="1" a="1"/>
  <c r="EU665" i="1" s="1"/>
  <c r="EM665" i="1" a="1"/>
  <c r="EM665" i="1" s="1"/>
  <c r="EE665" i="1" a="1"/>
  <c r="EE665" i="1" s="1"/>
  <c r="DW665" i="1" a="1"/>
  <c r="DW665" i="1" s="1"/>
  <c r="DO665" i="1" a="1"/>
  <c r="DO665" i="1" s="1"/>
  <c r="DG665" i="1" a="1"/>
  <c r="DG665" i="1" s="1"/>
  <c r="CY665" i="1" a="1"/>
  <c r="CY665" i="1" s="1"/>
  <c r="CQ665" i="1" a="1"/>
  <c r="CQ665" i="1" s="1"/>
  <c r="CI665" i="1" a="1"/>
  <c r="CI665" i="1" s="1"/>
  <c r="CA665" i="1" a="1"/>
  <c r="CA665" i="1" s="1"/>
  <c r="BS665" i="1" a="1"/>
  <c r="BS665" i="1" s="1"/>
  <c r="BK665" i="1" a="1"/>
  <c r="BK665" i="1" s="1"/>
  <c r="BC665" i="1" a="1"/>
  <c r="BC665" i="1" s="1"/>
  <c r="AU665" i="1" a="1"/>
  <c r="AU665" i="1" s="1"/>
  <c r="AM665" i="1" a="1"/>
  <c r="AM665" i="1" s="1"/>
  <c r="AE665" i="1" a="1"/>
  <c r="AE665" i="1" s="1"/>
  <c r="W665" i="1" a="1"/>
  <c r="W665" i="1" s="1"/>
  <c r="O665" i="1" a="1"/>
  <c r="O665" i="1" s="1"/>
  <c r="G665" i="1" a="1"/>
  <c r="G665" i="1" s="1"/>
  <c r="GA664" i="1" a="1"/>
  <c r="GA664" i="1" s="1"/>
  <c r="FS664" i="1" a="1"/>
  <c r="FS664" i="1" s="1"/>
  <c r="FK664" i="1" a="1"/>
  <c r="FK664" i="1" s="1"/>
  <c r="FC664" i="1" a="1"/>
  <c r="FC664" i="1" s="1"/>
  <c r="EU664" i="1" a="1"/>
  <c r="EU664" i="1" s="1"/>
  <c r="EM664" i="1" a="1"/>
  <c r="EM664" i="1" s="1"/>
  <c r="EE664" i="1" a="1"/>
  <c r="EE664" i="1" s="1"/>
  <c r="DW664" i="1" a="1"/>
  <c r="DW664" i="1" s="1"/>
  <c r="DO664" i="1" a="1"/>
  <c r="DO664" i="1" s="1"/>
  <c r="DG664" i="1" a="1"/>
  <c r="DG664" i="1" s="1"/>
  <c r="CY664" i="1" a="1"/>
  <c r="CY664" i="1" s="1"/>
  <c r="CQ664" i="1" a="1"/>
  <c r="CQ664" i="1" s="1"/>
  <c r="CI664" i="1" a="1"/>
  <c r="CI664" i="1" s="1"/>
  <c r="CA664" i="1" a="1"/>
  <c r="CA664" i="1" s="1"/>
  <c r="BS664" i="1" a="1"/>
  <c r="BS664" i="1" s="1"/>
  <c r="BK664" i="1" a="1"/>
  <c r="BK664" i="1" s="1"/>
  <c r="BC664" i="1" a="1"/>
  <c r="BC664" i="1" s="1"/>
  <c r="AU664" i="1" a="1"/>
  <c r="AU664" i="1" s="1"/>
  <c r="AM664" i="1" a="1"/>
  <c r="AM664" i="1" s="1"/>
  <c r="AE664" i="1" a="1"/>
  <c r="AE664" i="1" s="1"/>
  <c r="W664" i="1" a="1"/>
  <c r="W664" i="1" s="1"/>
  <c r="O664" i="1" a="1"/>
  <c r="O664" i="1" s="1"/>
  <c r="G664" i="1" a="1"/>
  <c r="G664" i="1" s="1"/>
  <c r="FZ666" i="1" a="1"/>
  <c r="FZ666" i="1" s="1"/>
  <c r="FR666" i="1" a="1"/>
  <c r="FR666" i="1" s="1"/>
  <c r="FJ666" i="1" a="1"/>
  <c r="FJ666" i="1" s="1"/>
  <c r="FB666" i="1" a="1"/>
  <c r="FB666" i="1" s="1"/>
  <c r="ET666" i="1" a="1"/>
  <c r="ET666" i="1" s="1"/>
  <c r="EL666" i="1" a="1"/>
  <c r="EL666" i="1" s="1"/>
  <c r="ED666" i="1" a="1"/>
  <c r="ED666" i="1" s="1"/>
  <c r="DV666" i="1" a="1"/>
  <c r="DV666" i="1" s="1"/>
  <c r="DN666" i="1" a="1"/>
  <c r="DN666" i="1" s="1"/>
  <c r="DF666" i="1" a="1"/>
  <c r="DF666" i="1" s="1"/>
  <c r="CX666" i="1" a="1"/>
  <c r="CX666" i="1" s="1"/>
  <c r="CP666" i="1" a="1"/>
  <c r="CP666" i="1" s="1"/>
  <c r="CH666" i="1" a="1"/>
  <c r="CH666" i="1" s="1"/>
  <c r="BZ666" i="1" a="1"/>
  <c r="BZ666" i="1" s="1"/>
  <c r="BR666" i="1" a="1"/>
  <c r="BR666" i="1" s="1"/>
  <c r="BJ666" i="1" a="1"/>
  <c r="BJ666" i="1" s="1"/>
  <c r="BB666" i="1" a="1"/>
  <c r="BB666" i="1" s="1"/>
  <c r="AT666" i="1" a="1"/>
  <c r="AT666" i="1" s="1"/>
  <c r="AL666" i="1" a="1"/>
  <c r="AL666" i="1" s="1"/>
  <c r="AD666" i="1" a="1"/>
  <c r="AD666" i="1" s="1"/>
  <c r="V666" i="1" a="1"/>
  <c r="V666" i="1" s="1"/>
  <c r="N666" i="1" a="1"/>
  <c r="N666" i="1" s="1"/>
  <c r="F666" i="1" a="1"/>
  <c r="F666" i="1" s="1"/>
  <c r="FZ665" i="1" a="1"/>
  <c r="FZ665" i="1" s="1"/>
  <c r="FR665" i="1" a="1"/>
  <c r="FR665" i="1" s="1"/>
  <c r="FJ665" i="1" a="1"/>
  <c r="FJ665" i="1" s="1"/>
  <c r="FB665" i="1" a="1"/>
  <c r="FB665" i="1" s="1"/>
  <c r="ET665" i="1" a="1"/>
  <c r="ET665" i="1" s="1"/>
  <c r="EL665" i="1" a="1"/>
  <c r="EL665" i="1" s="1"/>
  <c r="ED665" i="1" a="1"/>
  <c r="ED665" i="1" s="1"/>
  <c r="DV665" i="1" a="1"/>
  <c r="DV665" i="1" s="1"/>
  <c r="DN665" i="1" a="1"/>
  <c r="DN665" i="1" s="1"/>
  <c r="DF665" i="1" a="1"/>
  <c r="DF665" i="1" s="1"/>
  <c r="CX665" i="1" a="1"/>
  <c r="CX665" i="1" s="1"/>
  <c r="CP665" i="1" a="1"/>
  <c r="CP665" i="1" s="1"/>
  <c r="CH665" i="1" a="1"/>
  <c r="CH665" i="1" s="1"/>
  <c r="BZ665" i="1" a="1"/>
  <c r="BZ665" i="1" s="1"/>
  <c r="BR665" i="1" a="1"/>
  <c r="BR665" i="1" s="1"/>
  <c r="BJ665" i="1" a="1"/>
  <c r="BJ665" i="1" s="1"/>
  <c r="BB665" i="1" a="1"/>
  <c r="BB665" i="1" s="1"/>
  <c r="AT665" i="1" a="1"/>
  <c r="AT665" i="1" s="1"/>
  <c r="AL665" i="1" a="1"/>
  <c r="AL665" i="1" s="1"/>
  <c r="AD665" i="1" a="1"/>
  <c r="AD665" i="1" s="1"/>
  <c r="V665" i="1" a="1"/>
  <c r="V665" i="1" s="1"/>
  <c r="N665" i="1" a="1"/>
  <c r="N665" i="1" s="1"/>
  <c r="F665" i="1" a="1"/>
  <c r="F665" i="1" s="1"/>
  <c r="FZ664" i="1" a="1"/>
  <c r="FZ664" i="1" s="1"/>
  <c r="FR664" i="1" a="1"/>
  <c r="FR664" i="1" s="1"/>
  <c r="FJ664" i="1" a="1"/>
  <c r="FJ664" i="1" s="1"/>
  <c r="FB664" i="1" a="1"/>
  <c r="FB664" i="1" s="1"/>
  <c r="ET664" i="1" a="1"/>
  <c r="ET664" i="1" s="1"/>
  <c r="EL664" i="1" a="1"/>
  <c r="EL664" i="1" s="1"/>
  <c r="ED664" i="1" a="1"/>
  <c r="ED664" i="1" s="1"/>
  <c r="DV664" i="1" a="1"/>
  <c r="DV664" i="1" s="1"/>
  <c r="DN664" i="1" a="1"/>
  <c r="DN664" i="1" s="1"/>
  <c r="DF664" i="1" a="1"/>
  <c r="DF664" i="1" s="1"/>
  <c r="CX664" i="1" a="1"/>
  <c r="CX664" i="1" s="1"/>
  <c r="CP664" i="1" a="1"/>
  <c r="CP664" i="1" s="1"/>
  <c r="CH664" i="1" a="1"/>
  <c r="CH664" i="1" s="1"/>
  <c r="BZ664" i="1" a="1"/>
  <c r="BZ664" i="1" s="1"/>
  <c r="BR664" i="1" a="1"/>
  <c r="BR664" i="1" s="1"/>
  <c r="BJ664" i="1" a="1"/>
  <c r="BJ664" i="1" s="1"/>
  <c r="BB664" i="1" a="1"/>
  <c r="BB664" i="1" s="1"/>
  <c r="AT664" i="1" a="1"/>
  <c r="AT664" i="1" s="1"/>
  <c r="AL664" i="1" a="1"/>
  <c r="AL664" i="1" s="1"/>
  <c r="AD664" i="1" a="1"/>
  <c r="AD664" i="1" s="1"/>
  <c r="V664" i="1" a="1"/>
  <c r="V664" i="1" s="1"/>
  <c r="N664" i="1" a="1"/>
  <c r="N664" i="1" s="1"/>
  <c r="F664" i="1" a="1"/>
  <c r="F664" i="1" s="1"/>
  <c r="FY666" i="1" a="1"/>
  <c r="FY666" i="1" s="1"/>
  <c r="FQ666" i="1" a="1"/>
  <c r="FQ666" i="1" s="1"/>
  <c r="FI666" i="1" a="1"/>
  <c r="FI666" i="1" s="1"/>
  <c r="FA666" i="1" a="1"/>
  <c r="FA666" i="1" s="1"/>
  <c r="ES666" i="1" a="1"/>
  <c r="ES666" i="1" s="1"/>
  <c r="EK666" i="1" a="1"/>
  <c r="EK666" i="1" s="1"/>
  <c r="EC666" i="1" a="1"/>
  <c r="EC666" i="1" s="1"/>
  <c r="DU666" i="1" a="1"/>
  <c r="DU666" i="1" s="1"/>
  <c r="DM666" i="1" a="1"/>
  <c r="DM666" i="1" s="1"/>
  <c r="DE666" i="1" a="1"/>
  <c r="DE666" i="1" s="1"/>
  <c r="CW666" i="1" a="1"/>
  <c r="CW666" i="1" s="1"/>
  <c r="CO666" i="1" a="1"/>
  <c r="CO666" i="1" s="1"/>
  <c r="CG666" i="1" a="1"/>
  <c r="CG666" i="1" s="1"/>
  <c r="BY666" i="1" a="1"/>
  <c r="BY666" i="1" s="1"/>
  <c r="BQ666" i="1" a="1"/>
  <c r="BQ666" i="1" s="1"/>
  <c r="BI666" i="1" a="1"/>
  <c r="BI666" i="1" s="1"/>
  <c r="BA666" i="1" a="1"/>
  <c r="BA666" i="1" s="1"/>
  <c r="AS666" i="1" a="1"/>
  <c r="AS666" i="1" s="1"/>
  <c r="AK666" i="1" a="1"/>
  <c r="AK666" i="1" s="1"/>
  <c r="AC666" i="1" a="1"/>
  <c r="AC666" i="1" s="1"/>
  <c r="U666" i="1" a="1"/>
  <c r="U666" i="1" s="1"/>
  <c r="M666" i="1" a="1"/>
  <c r="M666" i="1" s="1"/>
  <c r="E666" i="1" a="1"/>
  <c r="E666" i="1" s="1"/>
  <c r="FY665" i="1" a="1"/>
  <c r="FY665" i="1" s="1"/>
  <c r="FQ665" i="1" a="1"/>
  <c r="FQ665" i="1" s="1"/>
  <c r="FI665" i="1" a="1"/>
  <c r="FI665" i="1" s="1"/>
  <c r="FA665" i="1" a="1"/>
  <c r="FA665" i="1" s="1"/>
  <c r="ES665" i="1" a="1"/>
  <c r="ES665" i="1" s="1"/>
  <c r="EK665" i="1" a="1"/>
  <c r="EK665" i="1" s="1"/>
  <c r="EC665" i="1" a="1"/>
  <c r="EC665" i="1" s="1"/>
  <c r="DU665" i="1" a="1"/>
  <c r="DU665" i="1" s="1"/>
  <c r="DM665" i="1" a="1"/>
  <c r="DM665" i="1" s="1"/>
  <c r="DE665" i="1" a="1"/>
  <c r="DE665" i="1" s="1"/>
  <c r="CW665" i="1" a="1"/>
  <c r="CW665" i="1" s="1"/>
  <c r="CO665" i="1" a="1"/>
  <c r="CO665" i="1" s="1"/>
  <c r="CG665" i="1" a="1"/>
  <c r="CG665" i="1" s="1"/>
  <c r="BY665" i="1" a="1"/>
  <c r="BY665" i="1" s="1"/>
  <c r="BQ665" i="1" a="1"/>
  <c r="BQ665" i="1" s="1"/>
  <c r="BI665" i="1" a="1"/>
  <c r="BI665" i="1" s="1"/>
  <c r="BA665" i="1" a="1"/>
  <c r="BA665" i="1" s="1"/>
  <c r="AS665" i="1" a="1"/>
  <c r="AS665" i="1" s="1"/>
  <c r="AK665" i="1" a="1"/>
  <c r="AK665" i="1" s="1"/>
  <c r="AC665" i="1" a="1"/>
  <c r="AC665" i="1" s="1"/>
  <c r="U665" i="1" a="1"/>
  <c r="U665" i="1" s="1"/>
  <c r="M665" i="1" a="1"/>
  <c r="M665" i="1" s="1"/>
  <c r="E665" i="1" a="1"/>
  <c r="E665" i="1" s="1"/>
  <c r="FY664" i="1" a="1"/>
  <c r="FY664" i="1" s="1"/>
  <c r="FQ664" i="1" a="1"/>
  <c r="FQ664" i="1" s="1"/>
  <c r="FI664" i="1" a="1"/>
  <c r="FI664" i="1" s="1"/>
  <c r="FA664" i="1" a="1"/>
  <c r="FA664" i="1" s="1"/>
  <c r="ES664" i="1" a="1"/>
  <c r="ES664" i="1" s="1"/>
  <c r="EK664" i="1" a="1"/>
  <c r="EK664" i="1" s="1"/>
  <c r="EC664" i="1" a="1"/>
  <c r="EC664" i="1" s="1"/>
  <c r="DU664" i="1" a="1"/>
  <c r="DU664" i="1" s="1"/>
  <c r="DM664" i="1" a="1"/>
  <c r="DM664" i="1" s="1"/>
  <c r="DE664" i="1" a="1"/>
  <c r="DE664" i="1" s="1"/>
  <c r="CW664" i="1" a="1"/>
  <c r="CW664" i="1" s="1"/>
  <c r="CO664" i="1" a="1"/>
  <c r="CO664" i="1" s="1"/>
  <c r="CG664" i="1" a="1"/>
  <c r="CG664" i="1" s="1"/>
  <c r="BY664" i="1" a="1"/>
  <c r="BY664" i="1" s="1"/>
  <c r="BQ664" i="1" a="1"/>
  <c r="BQ664" i="1" s="1"/>
  <c r="BI664" i="1" a="1"/>
  <c r="BI664" i="1" s="1"/>
  <c r="BA664" i="1" a="1"/>
  <c r="BA664" i="1" s="1"/>
  <c r="AS664" i="1" a="1"/>
  <c r="AS664" i="1" s="1"/>
  <c r="AK664" i="1" a="1"/>
  <c r="AK664" i="1" s="1"/>
  <c r="AC664" i="1" a="1"/>
  <c r="AC664" i="1" s="1"/>
  <c r="U664" i="1" a="1"/>
  <c r="U664" i="1" s="1"/>
  <c r="M664" i="1" a="1"/>
  <c r="M664" i="1" s="1"/>
  <c r="E664" i="1" a="1"/>
  <c r="E664" i="1" s="1"/>
  <c r="FX666" i="1" a="1"/>
  <c r="FX666" i="1" s="1"/>
  <c r="FP666" i="1" a="1"/>
  <c r="FP666" i="1" s="1"/>
  <c r="FH666" i="1" a="1"/>
  <c r="FH666" i="1" s="1"/>
  <c r="EZ666" i="1" a="1"/>
  <c r="EZ666" i="1" s="1"/>
  <c r="ER666" i="1" a="1"/>
  <c r="ER666" i="1" s="1"/>
  <c r="EJ666" i="1" a="1"/>
  <c r="EJ666" i="1" s="1"/>
  <c r="EB666" i="1" a="1"/>
  <c r="EB666" i="1" s="1"/>
  <c r="DT666" i="1" a="1"/>
  <c r="DT666" i="1" s="1"/>
  <c r="DL666" i="1" a="1"/>
  <c r="DL666" i="1" s="1"/>
  <c r="DD666" i="1" a="1"/>
  <c r="DD666" i="1" s="1"/>
  <c r="CV666" i="1" a="1"/>
  <c r="CV666" i="1" s="1"/>
  <c r="CN666" i="1" a="1"/>
  <c r="CN666" i="1" s="1"/>
  <c r="CF666" i="1" a="1"/>
  <c r="CF666" i="1" s="1"/>
  <c r="BX666" i="1" a="1"/>
  <c r="BX666" i="1" s="1"/>
  <c r="BP666" i="1" a="1"/>
  <c r="BP666" i="1" s="1"/>
  <c r="BH666" i="1" a="1"/>
  <c r="BH666" i="1" s="1"/>
  <c r="AZ666" i="1" a="1"/>
  <c r="AZ666" i="1" s="1"/>
  <c r="AR666" i="1" a="1"/>
  <c r="AR666" i="1" s="1"/>
  <c r="AJ666" i="1" a="1"/>
  <c r="AJ666" i="1" s="1"/>
  <c r="AB666" i="1" a="1"/>
  <c r="AB666" i="1" s="1"/>
  <c r="T666" i="1" a="1"/>
  <c r="T666" i="1" s="1"/>
  <c r="L666" i="1" a="1"/>
  <c r="L666" i="1" s="1"/>
  <c r="D666" i="1" a="1"/>
  <c r="D666" i="1" s="1"/>
  <c r="FX665" i="1" a="1"/>
  <c r="FX665" i="1" s="1"/>
  <c r="FP665" i="1" a="1"/>
  <c r="FP665" i="1" s="1"/>
  <c r="FH665" i="1" a="1"/>
  <c r="FH665" i="1" s="1"/>
  <c r="EZ665" i="1" a="1"/>
  <c r="EZ665" i="1" s="1"/>
  <c r="ER665" i="1" a="1"/>
  <c r="ER665" i="1" s="1"/>
  <c r="EJ665" i="1" a="1"/>
  <c r="EJ665" i="1" s="1"/>
  <c r="EB665" i="1" a="1"/>
  <c r="EB665" i="1" s="1"/>
  <c r="DT665" i="1" a="1"/>
  <c r="DT665" i="1" s="1"/>
  <c r="DL665" i="1" a="1"/>
  <c r="DL665" i="1" s="1"/>
  <c r="DD665" i="1" a="1"/>
  <c r="DD665" i="1" s="1"/>
  <c r="CV665" i="1" a="1"/>
  <c r="CV665" i="1" s="1"/>
  <c r="CN665" i="1" a="1"/>
  <c r="CN665" i="1" s="1"/>
  <c r="CF665" i="1" a="1"/>
  <c r="CF665" i="1" s="1"/>
  <c r="BX665" i="1" a="1"/>
  <c r="BX665" i="1" s="1"/>
  <c r="BP665" i="1" a="1"/>
  <c r="BP665" i="1" s="1"/>
  <c r="BH665" i="1" a="1"/>
  <c r="BH665" i="1" s="1"/>
  <c r="AZ665" i="1" a="1"/>
  <c r="AZ665" i="1" s="1"/>
  <c r="AR665" i="1" a="1"/>
  <c r="AR665" i="1" s="1"/>
  <c r="AJ665" i="1" a="1"/>
  <c r="AJ665" i="1" s="1"/>
  <c r="AB665" i="1" a="1"/>
  <c r="AB665" i="1" s="1"/>
  <c r="T665" i="1" a="1"/>
  <c r="T665" i="1" s="1"/>
  <c r="L665" i="1" a="1"/>
  <c r="L665" i="1" s="1"/>
  <c r="D665" i="1" a="1"/>
  <c r="D665" i="1" s="1"/>
  <c r="FX664" i="1" a="1"/>
  <c r="FX664" i="1" s="1"/>
  <c r="FP664" i="1" a="1"/>
  <c r="FP664" i="1" s="1"/>
  <c r="FH664" i="1" a="1"/>
  <c r="FH664" i="1" s="1"/>
  <c r="EZ664" i="1" a="1"/>
  <c r="EZ664" i="1" s="1"/>
  <c r="ER664" i="1" a="1"/>
  <c r="ER664" i="1" s="1"/>
  <c r="EJ664" i="1" a="1"/>
  <c r="EJ664" i="1" s="1"/>
  <c r="EB664" i="1" a="1"/>
  <c r="EB664" i="1" s="1"/>
  <c r="DT664" i="1" a="1"/>
  <c r="DT664" i="1" s="1"/>
  <c r="DL664" i="1" a="1"/>
  <c r="DL664" i="1" s="1"/>
  <c r="DD664" i="1" a="1"/>
  <c r="DD664" i="1" s="1"/>
  <c r="CV664" i="1" a="1"/>
  <c r="CV664" i="1" s="1"/>
  <c r="CN664" i="1" a="1"/>
  <c r="CN664" i="1" s="1"/>
  <c r="CF664" i="1" a="1"/>
  <c r="CF664" i="1" s="1"/>
  <c r="BX664" i="1" a="1"/>
  <c r="BX664" i="1" s="1"/>
  <c r="BP664" i="1" a="1"/>
  <c r="BP664" i="1" s="1"/>
  <c r="BH664" i="1" a="1"/>
  <c r="BH664" i="1" s="1"/>
  <c r="AZ664" i="1" a="1"/>
  <c r="AZ664" i="1" s="1"/>
  <c r="AR664" i="1" a="1"/>
  <c r="AR664" i="1" s="1"/>
  <c r="AJ664" i="1" a="1"/>
  <c r="AJ664" i="1" s="1"/>
  <c r="AB664" i="1" a="1"/>
  <c r="AB664" i="1" s="1"/>
  <c r="T664" i="1" a="1"/>
  <c r="T664" i="1" s="1"/>
  <c r="L664" i="1" a="1"/>
  <c r="L664" i="1" s="1"/>
  <c r="D664" i="1" a="1"/>
  <c r="D664" i="1" s="1"/>
  <c r="B666" i="1" a="1"/>
  <c r="B666" i="1" s="1"/>
  <c r="B665" i="1" a="1"/>
  <c r="B665" i="1" s="1"/>
  <c r="B664" i="1" a="1"/>
  <c r="B664" i="1" s="1"/>
  <c r="FY735" i="1" a="1"/>
  <c r="FY735" i="1" s="1"/>
  <c r="FQ735" i="1" a="1"/>
  <c r="FQ735" i="1" s="1"/>
  <c r="FI735" i="1" a="1"/>
  <c r="FI735" i="1" s="1"/>
  <c r="FA735" i="1" a="1"/>
  <c r="FA735" i="1" s="1"/>
  <c r="ES735" i="1" a="1"/>
  <c r="ES735" i="1" s="1"/>
  <c r="EK735" i="1" a="1"/>
  <c r="EK735" i="1" s="1"/>
  <c r="EC735" i="1" a="1"/>
  <c r="EC735" i="1" s="1"/>
  <c r="DU735" i="1" a="1"/>
  <c r="DU735" i="1" s="1"/>
  <c r="DM735" i="1" a="1"/>
  <c r="DM735" i="1" s="1"/>
  <c r="DE735" i="1" a="1"/>
  <c r="DE735" i="1" s="1"/>
  <c r="CW735" i="1" a="1"/>
  <c r="CW735" i="1" s="1"/>
  <c r="CO735" i="1" a="1"/>
  <c r="CO735" i="1" s="1"/>
  <c r="CG735" i="1" a="1"/>
  <c r="CG735" i="1" s="1"/>
  <c r="BY735" i="1" a="1"/>
  <c r="BY735" i="1" s="1"/>
  <c r="BQ735" i="1" a="1"/>
  <c r="BQ735" i="1" s="1"/>
  <c r="BI735" i="1" a="1"/>
  <c r="BI735" i="1" s="1"/>
  <c r="BA735" i="1" a="1"/>
  <c r="BA735" i="1" s="1"/>
  <c r="AS735" i="1" a="1"/>
  <c r="AS735" i="1" s="1"/>
  <c r="AK735" i="1" a="1"/>
  <c r="AK735" i="1" s="1"/>
  <c r="AC735" i="1" a="1"/>
  <c r="AC735" i="1" s="1"/>
  <c r="U735" i="1" a="1"/>
  <c r="U735" i="1" s="1"/>
  <c r="M735" i="1" a="1"/>
  <c r="M735" i="1" s="1"/>
  <c r="E735" i="1" a="1"/>
  <c r="E735" i="1" s="1"/>
  <c r="FY734" i="1" a="1"/>
  <c r="FY734" i="1" s="1"/>
  <c r="FQ734" i="1" a="1"/>
  <c r="FQ734" i="1" s="1"/>
  <c r="FI734" i="1" a="1"/>
  <c r="FI734" i="1" s="1"/>
  <c r="FA734" i="1" a="1"/>
  <c r="FA734" i="1" s="1"/>
  <c r="ES734" i="1" a="1"/>
  <c r="ES734" i="1" s="1"/>
  <c r="EK734" i="1" a="1"/>
  <c r="EK734" i="1" s="1"/>
  <c r="EC734" i="1" a="1"/>
  <c r="EC734" i="1" s="1"/>
  <c r="DU734" i="1" a="1"/>
  <c r="DU734" i="1" s="1"/>
  <c r="DM734" i="1" a="1"/>
  <c r="DM734" i="1" s="1"/>
  <c r="DE734" i="1" a="1"/>
  <c r="DE734" i="1" s="1"/>
  <c r="CW734" i="1" a="1"/>
  <c r="CW734" i="1" s="1"/>
  <c r="CO734" i="1" a="1"/>
  <c r="CO734" i="1" s="1"/>
  <c r="CG734" i="1" a="1"/>
  <c r="CG734" i="1" s="1"/>
  <c r="BY734" i="1" a="1"/>
  <c r="BY734" i="1" s="1"/>
  <c r="BQ734" i="1" a="1"/>
  <c r="BQ734" i="1" s="1"/>
  <c r="BI734" i="1" a="1"/>
  <c r="BI734" i="1" s="1"/>
  <c r="BA734" i="1" a="1"/>
  <c r="BA734" i="1" s="1"/>
  <c r="AS734" i="1" a="1"/>
  <c r="AS734" i="1" s="1"/>
  <c r="AK734" i="1" a="1"/>
  <c r="AK734" i="1" s="1"/>
  <c r="AC734" i="1" a="1"/>
  <c r="AC734" i="1" s="1"/>
  <c r="U734" i="1" a="1"/>
  <c r="U734" i="1" s="1"/>
  <c r="M734" i="1" a="1"/>
  <c r="M734" i="1" s="1"/>
  <c r="E734" i="1" a="1"/>
  <c r="E734" i="1" s="1"/>
  <c r="FY733" i="1" a="1"/>
  <c r="FY733" i="1" s="1"/>
  <c r="FQ733" i="1" a="1"/>
  <c r="FQ733" i="1" s="1"/>
  <c r="FI733" i="1" a="1"/>
  <c r="FI733" i="1" s="1"/>
  <c r="FA733" i="1" a="1"/>
  <c r="FA733" i="1" s="1"/>
  <c r="ES733" i="1" a="1"/>
  <c r="ES733" i="1" s="1"/>
  <c r="EK733" i="1" a="1"/>
  <c r="EK733" i="1" s="1"/>
  <c r="EC733" i="1" a="1"/>
  <c r="EC733" i="1" s="1"/>
  <c r="DU733" i="1" a="1"/>
  <c r="DU733" i="1" s="1"/>
  <c r="DM733" i="1" a="1"/>
  <c r="DM733" i="1" s="1"/>
  <c r="DE733" i="1" a="1"/>
  <c r="DE733" i="1" s="1"/>
  <c r="CW733" i="1" a="1"/>
  <c r="CW733" i="1" s="1"/>
  <c r="CO733" i="1" a="1"/>
  <c r="CO733" i="1" s="1"/>
  <c r="CG733" i="1" a="1"/>
  <c r="CG733" i="1" s="1"/>
  <c r="BY733" i="1" a="1"/>
  <c r="BY733" i="1" s="1"/>
  <c r="BQ733" i="1" a="1"/>
  <c r="BQ733" i="1" s="1"/>
  <c r="BI733" i="1" a="1"/>
  <c r="BI733" i="1" s="1"/>
  <c r="BA733" i="1" a="1"/>
  <c r="BA733" i="1" s="1"/>
  <c r="AS733" i="1" a="1"/>
  <c r="AS733" i="1" s="1"/>
  <c r="AK733" i="1" a="1"/>
  <c r="AK733" i="1" s="1"/>
  <c r="AC733" i="1" a="1"/>
  <c r="AC733" i="1" s="1"/>
  <c r="U733" i="1" a="1"/>
  <c r="U733" i="1" s="1"/>
  <c r="M733" i="1" a="1"/>
  <c r="M733" i="1" s="1"/>
  <c r="E733" i="1" a="1"/>
  <c r="E733" i="1" s="1"/>
  <c r="FX735" i="1" a="1"/>
  <c r="FX735" i="1" s="1"/>
  <c r="FP735" i="1" a="1"/>
  <c r="FP735" i="1" s="1"/>
  <c r="FH735" i="1" a="1"/>
  <c r="FH735" i="1" s="1"/>
  <c r="EZ735" i="1" a="1"/>
  <c r="EZ735" i="1" s="1"/>
  <c r="ER735" i="1" a="1"/>
  <c r="ER735" i="1" s="1"/>
  <c r="EJ735" i="1" a="1"/>
  <c r="EJ735" i="1" s="1"/>
  <c r="EB735" i="1" a="1"/>
  <c r="EB735" i="1" s="1"/>
  <c r="DT735" i="1" a="1"/>
  <c r="DT735" i="1" s="1"/>
  <c r="DL735" i="1" a="1"/>
  <c r="DL735" i="1" s="1"/>
  <c r="DD735" i="1" a="1"/>
  <c r="DD735" i="1" s="1"/>
  <c r="CV735" i="1" a="1"/>
  <c r="CV735" i="1" s="1"/>
  <c r="CN735" i="1" a="1"/>
  <c r="CN735" i="1" s="1"/>
  <c r="CF735" i="1" a="1"/>
  <c r="CF735" i="1" s="1"/>
  <c r="BX735" i="1" a="1"/>
  <c r="BX735" i="1" s="1"/>
  <c r="BP735" i="1" a="1"/>
  <c r="BP735" i="1" s="1"/>
  <c r="BH735" i="1" a="1"/>
  <c r="BH735" i="1" s="1"/>
  <c r="AZ735" i="1" a="1"/>
  <c r="AZ735" i="1" s="1"/>
  <c r="AR735" i="1" a="1"/>
  <c r="AR735" i="1" s="1"/>
  <c r="AJ735" i="1" a="1"/>
  <c r="AJ735" i="1" s="1"/>
  <c r="AB735" i="1" a="1"/>
  <c r="AB735" i="1" s="1"/>
  <c r="T735" i="1" a="1"/>
  <c r="T735" i="1" s="1"/>
  <c r="L735" i="1" a="1"/>
  <c r="L735" i="1" s="1"/>
  <c r="D735" i="1" a="1"/>
  <c r="D735" i="1" s="1"/>
  <c r="FX734" i="1" a="1"/>
  <c r="FX734" i="1" s="1"/>
  <c r="FP734" i="1" a="1"/>
  <c r="FP734" i="1" s="1"/>
  <c r="FH734" i="1" a="1"/>
  <c r="FH734" i="1" s="1"/>
  <c r="EZ734" i="1" a="1"/>
  <c r="EZ734" i="1" s="1"/>
  <c r="ER734" i="1" a="1"/>
  <c r="ER734" i="1" s="1"/>
  <c r="EJ734" i="1" a="1"/>
  <c r="EJ734" i="1" s="1"/>
  <c r="EB734" i="1" a="1"/>
  <c r="EB734" i="1" s="1"/>
  <c r="DT734" i="1" a="1"/>
  <c r="DT734" i="1" s="1"/>
  <c r="DL734" i="1" a="1"/>
  <c r="DL734" i="1" s="1"/>
  <c r="DD734" i="1" a="1"/>
  <c r="DD734" i="1" s="1"/>
  <c r="CV734" i="1" a="1"/>
  <c r="CV734" i="1" s="1"/>
  <c r="CN734" i="1" a="1"/>
  <c r="CN734" i="1" s="1"/>
  <c r="CF734" i="1" a="1"/>
  <c r="CF734" i="1" s="1"/>
  <c r="BX734" i="1" a="1"/>
  <c r="BX734" i="1" s="1"/>
  <c r="BP734" i="1" a="1"/>
  <c r="BP734" i="1" s="1"/>
  <c r="BH734" i="1" a="1"/>
  <c r="BH734" i="1" s="1"/>
  <c r="AZ734" i="1" a="1"/>
  <c r="AZ734" i="1" s="1"/>
  <c r="AR734" i="1" a="1"/>
  <c r="AR734" i="1" s="1"/>
  <c r="AJ734" i="1" a="1"/>
  <c r="AJ734" i="1" s="1"/>
  <c r="AB734" i="1" a="1"/>
  <c r="AB734" i="1" s="1"/>
  <c r="T734" i="1" a="1"/>
  <c r="T734" i="1" s="1"/>
  <c r="L734" i="1" a="1"/>
  <c r="L734" i="1" s="1"/>
  <c r="D734" i="1" a="1"/>
  <c r="D734" i="1" s="1"/>
  <c r="FX733" i="1" a="1"/>
  <c r="FX733" i="1" s="1"/>
  <c r="FP733" i="1" a="1"/>
  <c r="FP733" i="1" s="1"/>
  <c r="FH733" i="1" a="1"/>
  <c r="FH733" i="1" s="1"/>
  <c r="EZ733" i="1" a="1"/>
  <c r="EZ733" i="1" s="1"/>
  <c r="ER733" i="1" a="1"/>
  <c r="ER733" i="1" s="1"/>
  <c r="EJ733" i="1" a="1"/>
  <c r="EJ733" i="1" s="1"/>
  <c r="EB733" i="1" a="1"/>
  <c r="EB733" i="1" s="1"/>
  <c r="DT733" i="1" a="1"/>
  <c r="DT733" i="1" s="1"/>
  <c r="DL733" i="1" a="1"/>
  <c r="DL733" i="1" s="1"/>
  <c r="DD733" i="1" a="1"/>
  <c r="DD733" i="1" s="1"/>
  <c r="CV733" i="1" a="1"/>
  <c r="CV733" i="1" s="1"/>
  <c r="CN733" i="1" a="1"/>
  <c r="CN733" i="1" s="1"/>
  <c r="CF733" i="1" a="1"/>
  <c r="CF733" i="1" s="1"/>
  <c r="BX733" i="1" a="1"/>
  <c r="BX733" i="1" s="1"/>
  <c r="BP733" i="1" a="1"/>
  <c r="BP733" i="1" s="1"/>
  <c r="BH733" i="1" a="1"/>
  <c r="BH733" i="1" s="1"/>
  <c r="AZ733" i="1" a="1"/>
  <c r="AZ733" i="1" s="1"/>
  <c r="AR733" i="1" a="1"/>
  <c r="AR733" i="1" s="1"/>
  <c r="AJ733" i="1" a="1"/>
  <c r="AJ733" i="1" s="1"/>
  <c r="AB733" i="1" a="1"/>
  <c r="AB733" i="1" s="1"/>
  <c r="T733" i="1" a="1"/>
  <c r="T733" i="1" s="1"/>
  <c r="L733" i="1" a="1"/>
  <c r="L733" i="1" s="1"/>
  <c r="D733" i="1" a="1"/>
  <c r="D733" i="1" s="1"/>
  <c r="FW735" i="1" a="1"/>
  <c r="FW735" i="1" s="1"/>
  <c r="FO735" i="1" a="1"/>
  <c r="FO735" i="1" s="1"/>
  <c r="FG735" i="1" a="1"/>
  <c r="FG735" i="1" s="1"/>
  <c r="EY735" i="1" a="1"/>
  <c r="EY735" i="1" s="1"/>
  <c r="EQ735" i="1" a="1"/>
  <c r="EQ735" i="1" s="1"/>
  <c r="EI735" i="1" a="1"/>
  <c r="EI735" i="1" s="1"/>
  <c r="EA735" i="1" a="1"/>
  <c r="EA735" i="1" s="1"/>
  <c r="DS735" i="1" a="1"/>
  <c r="DS735" i="1" s="1"/>
  <c r="DK735" i="1" a="1"/>
  <c r="DK735" i="1" s="1"/>
  <c r="DC735" i="1" a="1"/>
  <c r="DC735" i="1" s="1"/>
  <c r="CU735" i="1" a="1"/>
  <c r="CU735" i="1" s="1"/>
  <c r="CM735" i="1" a="1"/>
  <c r="CM735" i="1" s="1"/>
  <c r="CE735" i="1" a="1"/>
  <c r="CE735" i="1" s="1"/>
  <c r="BW735" i="1" a="1"/>
  <c r="BW735" i="1" s="1"/>
  <c r="BO735" i="1" a="1"/>
  <c r="BO735" i="1" s="1"/>
  <c r="BG735" i="1" a="1"/>
  <c r="BG735" i="1" s="1"/>
  <c r="AY735" i="1" a="1"/>
  <c r="AY735" i="1" s="1"/>
  <c r="AQ735" i="1" a="1"/>
  <c r="AQ735" i="1" s="1"/>
  <c r="AI735" i="1" a="1"/>
  <c r="AI735" i="1" s="1"/>
  <c r="AA735" i="1" a="1"/>
  <c r="AA735" i="1" s="1"/>
  <c r="S735" i="1" a="1"/>
  <c r="S735" i="1" s="1"/>
  <c r="K735" i="1" a="1"/>
  <c r="K735" i="1" s="1"/>
  <c r="C735" i="1" a="1"/>
  <c r="C735" i="1" s="1"/>
  <c r="FW734" i="1" a="1"/>
  <c r="FW734" i="1" s="1"/>
  <c r="FO734" i="1" a="1"/>
  <c r="FO734" i="1" s="1"/>
  <c r="FG734" i="1" a="1"/>
  <c r="FG734" i="1" s="1"/>
  <c r="EY734" i="1" a="1"/>
  <c r="EY734" i="1" s="1"/>
  <c r="EQ734" i="1" a="1"/>
  <c r="EQ734" i="1" s="1"/>
  <c r="EI734" i="1" a="1"/>
  <c r="EI734" i="1" s="1"/>
  <c r="EA734" i="1" a="1"/>
  <c r="EA734" i="1" s="1"/>
  <c r="DS734" i="1" a="1"/>
  <c r="DS734" i="1" s="1"/>
  <c r="DK734" i="1" a="1"/>
  <c r="DK734" i="1" s="1"/>
  <c r="DC734" i="1" a="1"/>
  <c r="DC734" i="1" s="1"/>
  <c r="CU734" i="1" a="1"/>
  <c r="CU734" i="1" s="1"/>
  <c r="CM734" i="1" a="1"/>
  <c r="CM734" i="1" s="1"/>
  <c r="CE734" i="1" a="1"/>
  <c r="CE734" i="1" s="1"/>
  <c r="BW734" i="1" a="1"/>
  <c r="BW734" i="1" s="1"/>
  <c r="BO734" i="1" a="1"/>
  <c r="BO734" i="1" s="1"/>
  <c r="BG734" i="1" a="1"/>
  <c r="BG734" i="1" s="1"/>
  <c r="AY734" i="1" a="1"/>
  <c r="AY734" i="1" s="1"/>
  <c r="AQ734" i="1" a="1"/>
  <c r="AQ734" i="1" s="1"/>
  <c r="AI734" i="1" a="1"/>
  <c r="AI734" i="1" s="1"/>
  <c r="AA734" i="1" a="1"/>
  <c r="AA734" i="1" s="1"/>
  <c r="S734" i="1" a="1"/>
  <c r="S734" i="1" s="1"/>
  <c r="K734" i="1" a="1"/>
  <c r="K734" i="1" s="1"/>
  <c r="C734" i="1" a="1"/>
  <c r="C734" i="1" s="1"/>
  <c r="FW733" i="1" a="1"/>
  <c r="FW733" i="1" s="1"/>
  <c r="FO733" i="1" a="1"/>
  <c r="FO733" i="1" s="1"/>
  <c r="FG733" i="1" a="1"/>
  <c r="FG733" i="1" s="1"/>
  <c r="EY733" i="1" a="1"/>
  <c r="EY733" i="1" s="1"/>
  <c r="EQ733" i="1" a="1"/>
  <c r="EQ733" i="1" s="1"/>
  <c r="EI733" i="1" a="1"/>
  <c r="EI733" i="1" s="1"/>
  <c r="EA733" i="1" a="1"/>
  <c r="EA733" i="1" s="1"/>
  <c r="DS733" i="1" a="1"/>
  <c r="DS733" i="1" s="1"/>
  <c r="DK733" i="1" a="1"/>
  <c r="DK733" i="1" s="1"/>
  <c r="DC733" i="1" a="1"/>
  <c r="DC733" i="1" s="1"/>
  <c r="CU733" i="1" a="1"/>
  <c r="CU733" i="1" s="1"/>
  <c r="CM733" i="1" a="1"/>
  <c r="CM733" i="1" s="1"/>
  <c r="CE733" i="1" a="1"/>
  <c r="CE733" i="1" s="1"/>
  <c r="BW733" i="1" a="1"/>
  <c r="BW733" i="1" s="1"/>
  <c r="BO733" i="1" a="1"/>
  <c r="BO733" i="1" s="1"/>
  <c r="BG733" i="1" a="1"/>
  <c r="BG733" i="1" s="1"/>
  <c r="AY733" i="1" a="1"/>
  <c r="AY733" i="1" s="1"/>
  <c r="AQ733" i="1" a="1"/>
  <c r="AQ733" i="1" s="1"/>
  <c r="AI733" i="1" a="1"/>
  <c r="AI733" i="1" s="1"/>
  <c r="AA733" i="1" a="1"/>
  <c r="AA733" i="1" s="1"/>
  <c r="S733" i="1" a="1"/>
  <c r="S733" i="1" s="1"/>
  <c r="K733" i="1" a="1"/>
  <c r="K733" i="1" s="1"/>
  <c r="C733" i="1" a="1"/>
  <c r="C733" i="1" s="1"/>
  <c r="GD735" i="1" a="1"/>
  <c r="GD735" i="1" s="1"/>
  <c r="FV735" i="1" a="1"/>
  <c r="FV735" i="1" s="1"/>
  <c r="FN735" i="1" a="1"/>
  <c r="FN735" i="1" s="1"/>
  <c r="FF735" i="1" a="1"/>
  <c r="FF735" i="1" s="1"/>
  <c r="EX735" i="1" a="1"/>
  <c r="EX735" i="1" s="1"/>
  <c r="EP735" i="1" a="1"/>
  <c r="EP735" i="1" s="1"/>
  <c r="EH735" i="1" a="1"/>
  <c r="EH735" i="1" s="1"/>
  <c r="DZ735" i="1" a="1"/>
  <c r="DZ735" i="1" s="1"/>
  <c r="DR735" i="1" a="1"/>
  <c r="DR735" i="1" s="1"/>
  <c r="DJ735" i="1" a="1"/>
  <c r="DJ735" i="1" s="1"/>
  <c r="DB735" i="1" a="1"/>
  <c r="DB735" i="1" s="1"/>
  <c r="CT735" i="1" a="1"/>
  <c r="CT735" i="1" s="1"/>
  <c r="CL735" i="1" a="1"/>
  <c r="CL735" i="1" s="1"/>
  <c r="CD735" i="1" a="1"/>
  <c r="CD735" i="1" s="1"/>
  <c r="BV735" i="1" a="1"/>
  <c r="BV735" i="1" s="1"/>
  <c r="BN735" i="1" a="1"/>
  <c r="BN735" i="1" s="1"/>
  <c r="BF735" i="1" a="1"/>
  <c r="BF735" i="1" s="1"/>
  <c r="AX735" i="1" a="1"/>
  <c r="AX735" i="1" s="1"/>
  <c r="AP735" i="1" a="1"/>
  <c r="AP735" i="1" s="1"/>
  <c r="AH735" i="1" a="1"/>
  <c r="AH735" i="1" s="1"/>
  <c r="Z735" i="1" a="1"/>
  <c r="Z735" i="1" s="1"/>
  <c r="R735" i="1" a="1"/>
  <c r="R735" i="1" s="1"/>
  <c r="J735" i="1" a="1"/>
  <c r="J735" i="1" s="1"/>
  <c r="GD734" i="1" a="1"/>
  <c r="GD734" i="1" s="1"/>
  <c r="FV734" i="1" a="1"/>
  <c r="FV734" i="1" s="1"/>
  <c r="FN734" i="1" a="1"/>
  <c r="FN734" i="1" s="1"/>
  <c r="FF734" i="1" a="1"/>
  <c r="FF734" i="1" s="1"/>
  <c r="EX734" i="1" a="1"/>
  <c r="EX734" i="1" s="1"/>
  <c r="EP734" i="1" a="1"/>
  <c r="EP734" i="1" s="1"/>
  <c r="EH734" i="1" a="1"/>
  <c r="EH734" i="1" s="1"/>
  <c r="DZ734" i="1" a="1"/>
  <c r="DZ734" i="1" s="1"/>
  <c r="DR734" i="1" a="1"/>
  <c r="DR734" i="1" s="1"/>
  <c r="DJ734" i="1" a="1"/>
  <c r="DJ734" i="1" s="1"/>
  <c r="DB734" i="1" a="1"/>
  <c r="DB734" i="1" s="1"/>
  <c r="CT734" i="1" a="1"/>
  <c r="CT734" i="1" s="1"/>
  <c r="CL734" i="1" a="1"/>
  <c r="CL734" i="1" s="1"/>
  <c r="CD734" i="1" a="1"/>
  <c r="CD734" i="1" s="1"/>
  <c r="BV734" i="1" a="1"/>
  <c r="BV734" i="1" s="1"/>
  <c r="BN734" i="1" a="1"/>
  <c r="BN734" i="1" s="1"/>
  <c r="BF734" i="1" a="1"/>
  <c r="BF734" i="1" s="1"/>
  <c r="AX734" i="1" a="1"/>
  <c r="AX734" i="1" s="1"/>
  <c r="AP734" i="1" a="1"/>
  <c r="AP734" i="1" s="1"/>
  <c r="AH734" i="1" a="1"/>
  <c r="AH734" i="1" s="1"/>
  <c r="Z734" i="1" a="1"/>
  <c r="Z734" i="1" s="1"/>
  <c r="R734" i="1" a="1"/>
  <c r="R734" i="1" s="1"/>
  <c r="J734" i="1" a="1"/>
  <c r="J734" i="1" s="1"/>
  <c r="GD733" i="1" a="1"/>
  <c r="GD733" i="1" s="1"/>
  <c r="FV733" i="1" a="1"/>
  <c r="FV733" i="1" s="1"/>
  <c r="FN733" i="1" a="1"/>
  <c r="FN733" i="1" s="1"/>
  <c r="FF733" i="1" a="1"/>
  <c r="FF733" i="1" s="1"/>
  <c r="EX733" i="1" a="1"/>
  <c r="EX733" i="1" s="1"/>
  <c r="EP733" i="1" a="1"/>
  <c r="EP733" i="1" s="1"/>
  <c r="EH733" i="1" a="1"/>
  <c r="EH733" i="1" s="1"/>
  <c r="DZ733" i="1" a="1"/>
  <c r="DZ733" i="1" s="1"/>
  <c r="DR733" i="1" a="1"/>
  <c r="DR733" i="1" s="1"/>
  <c r="DJ733" i="1" a="1"/>
  <c r="DJ733" i="1" s="1"/>
  <c r="DB733" i="1" a="1"/>
  <c r="DB733" i="1" s="1"/>
  <c r="CT733" i="1" a="1"/>
  <c r="CT733" i="1" s="1"/>
  <c r="CL733" i="1" a="1"/>
  <c r="CL733" i="1" s="1"/>
  <c r="CD733" i="1" a="1"/>
  <c r="CD733" i="1" s="1"/>
  <c r="BV733" i="1" a="1"/>
  <c r="BV733" i="1" s="1"/>
  <c r="BN733" i="1" a="1"/>
  <c r="BN733" i="1" s="1"/>
  <c r="BF733" i="1" a="1"/>
  <c r="BF733" i="1" s="1"/>
  <c r="AX733" i="1" a="1"/>
  <c r="AX733" i="1" s="1"/>
  <c r="AP733" i="1" a="1"/>
  <c r="AP733" i="1" s="1"/>
  <c r="AH733" i="1" a="1"/>
  <c r="AH733" i="1" s="1"/>
  <c r="Z733" i="1" a="1"/>
  <c r="Z733" i="1" s="1"/>
  <c r="R733" i="1" a="1"/>
  <c r="R733" i="1" s="1"/>
  <c r="J733" i="1" a="1"/>
  <c r="J733" i="1" s="1"/>
  <c r="GC735" i="1" a="1"/>
  <c r="GC735" i="1" s="1"/>
  <c r="FU735" i="1" a="1"/>
  <c r="FU735" i="1" s="1"/>
  <c r="FM735" i="1" a="1"/>
  <c r="FM735" i="1" s="1"/>
  <c r="FE735" i="1" a="1"/>
  <c r="FE735" i="1" s="1"/>
  <c r="EW735" i="1" a="1"/>
  <c r="EW735" i="1" s="1"/>
  <c r="EO735" i="1" a="1"/>
  <c r="EO735" i="1" s="1"/>
  <c r="EG735" i="1" a="1"/>
  <c r="EG735" i="1" s="1"/>
  <c r="DY735" i="1" a="1"/>
  <c r="DY735" i="1" s="1"/>
  <c r="DQ735" i="1" a="1"/>
  <c r="DQ735" i="1" s="1"/>
  <c r="DI735" i="1" a="1"/>
  <c r="DI735" i="1" s="1"/>
  <c r="DA735" i="1" a="1"/>
  <c r="DA735" i="1" s="1"/>
  <c r="CS735" i="1" a="1"/>
  <c r="CS735" i="1" s="1"/>
  <c r="CK735" i="1" a="1"/>
  <c r="CK735" i="1" s="1"/>
  <c r="CC735" i="1" a="1"/>
  <c r="CC735" i="1" s="1"/>
  <c r="BU735" i="1" a="1"/>
  <c r="BU735" i="1" s="1"/>
  <c r="BM735" i="1" a="1"/>
  <c r="BM735" i="1" s="1"/>
  <c r="BE735" i="1" a="1"/>
  <c r="BE735" i="1" s="1"/>
  <c r="AW735" i="1" a="1"/>
  <c r="AW735" i="1" s="1"/>
  <c r="AO735" i="1" a="1"/>
  <c r="AO735" i="1" s="1"/>
  <c r="AG735" i="1" a="1"/>
  <c r="AG735" i="1" s="1"/>
  <c r="Y735" i="1" a="1"/>
  <c r="Y735" i="1" s="1"/>
  <c r="Q735" i="1" a="1"/>
  <c r="Q735" i="1" s="1"/>
  <c r="I735" i="1" a="1"/>
  <c r="I735" i="1" s="1"/>
  <c r="GC734" i="1" a="1"/>
  <c r="GC734" i="1" s="1"/>
  <c r="FU734" i="1" a="1"/>
  <c r="FU734" i="1" s="1"/>
  <c r="FM734" i="1" a="1"/>
  <c r="FM734" i="1" s="1"/>
  <c r="FE734" i="1" a="1"/>
  <c r="FE734" i="1" s="1"/>
  <c r="EW734" i="1" a="1"/>
  <c r="EW734" i="1" s="1"/>
  <c r="EO734" i="1" a="1"/>
  <c r="EO734" i="1" s="1"/>
  <c r="EG734" i="1" a="1"/>
  <c r="EG734" i="1" s="1"/>
  <c r="DY734" i="1" a="1"/>
  <c r="DY734" i="1" s="1"/>
  <c r="DQ734" i="1" a="1"/>
  <c r="DQ734" i="1" s="1"/>
  <c r="DI734" i="1" a="1"/>
  <c r="DI734" i="1" s="1"/>
  <c r="DA734" i="1" a="1"/>
  <c r="DA734" i="1" s="1"/>
  <c r="CS734" i="1" a="1"/>
  <c r="CS734" i="1" s="1"/>
  <c r="CK734" i="1" a="1"/>
  <c r="CK734" i="1" s="1"/>
  <c r="CC734" i="1" a="1"/>
  <c r="CC734" i="1" s="1"/>
  <c r="BU734" i="1" a="1"/>
  <c r="BU734" i="1" s="1"/>
  <c r="BM734" i="1" a="1"/>
  <c r="BM734" i="1" s="1"/>
  <c r="BE734" i="1" a="1"/>
  <c r="BE734" i="1" s="1"/>
  <c r="AW734" i="1" a="1"/>
  <c r="AW734" i="1" s="1"/>
  <c r="AO734" i="1" a="1"/>
  <c r="AO734" i="1" s="1"/>
  <c r="AG734" i="1" a="1"/>
  <c r="AG734" i="1" s="1"/>
  <c r="Y734" i="1" a="1"/>
  <c r="Y734" i="1" s="1"/>
  <c r="Q734" i="1" a="1"/>
  <c r="Q734" i="1" s="1"/>
  <c r="I734" i="1" a="1"/>
  <c r="I734" i="1" s="1"/>
  <c r="GC733" i="1" a="1"/>
  <c r="GC733" i="1" s="1"/>
  <c r="FU733" i="1" a="1"/>
  <c r="FU733" i="1" s="1"/>
  <c r="FM733" i="1" a="1"/>
  <c r="FM733" i="1" s="1"/>
  <c r="FE733" i="1" a="1"/>
  <c r="FE733" i="1" s="1"/>
  <c r="EW733" i="1" a="1"/>
  <c r="EW733" i="1" s="1"/>
  <c r="EO733" i="1" a="1"/>
  <c r="EO733" i="1" s="1"/>
  <c r="EG733" i="1" a="1"/>
  <c r="EG733" i="1" s="1"/>
  <c r="DY733" i="1" a="1"/>
  <c r="DY733" i="1" s="1"/>
  <c r="DQ733" i="1" a="1"/>
  <c r="DQ733" i="1" s="1"/>
  <c r="DI733" i="1" a="1"/>
  <c r="DI733" i="1" s="1"/>
  <c r="DA733" i="1" a="1"/>
  <c r="DA733" i="1" s="1"/>
  <c r="CS733" i="1" a="1"/>
  <c r="CS733" i="1" s="1"/>
  <c r="CK733" i="1" a="1"/>
  <c r="CK733" i="1" s="1"/>
  <c r="CC733" i="1" a="1"/>
  <c r="CC733" i="1" s="1"/>
  <c r="BU733" i="1" a="1"/>
  <c r="BU733" i="1" s="1"/>
  <c r="BM733" i="1" a="1"/>
  <c r="BM733" i="1" s="1"/>
  <c r="BE733" i="1" a="1"/>
  <c r="BE733" i="1" s="1"/>
  <c r="AW733" i="1" a="1"/>
  <c r="AW733" i="1" s="1"/>
  <c r="AO733" i="1" a="1"/>
  <c r="AO733" i="1" s="1"/>
  <c r="AG733" i="1" a="1"/>
  <c r="AG733" i="1" s="1"/>
  <c r="Y733" i="1" a="1"/>
  <c r="Y733" i="1" s="1"/>
  <c r="Q733" i="1" a="1"/>
  <c r="Q733" i="1" s="1"/>
  <c r="I733" i="1" a="1"/>
  <c r="I733" i="1" s="1"/>
  <c r="GA735" i="1" a="1"/>
  <c r="GA735" i="1" s="1"/>
  <c r="FS735" i="1" a="1"/>
  <c r="FS735" i="1" s="1"/>
  <c r="FK735" i="1" a="1"/>
  <c r="FK735" i="1" s="1"/>
  <c r="FC735" i="1" a="1"/>
  <c r="FC735" i="1" s="1"/>
  <c r="EU735" i="1" a="1"/>
  <c r="EU735" i="1" s="1"/>
  <c r="EM735" i="1" a="1"/>
  <c r="EM735" i="1" s="1"/>
  <c r="EE735" i="1" a="1"/>
  <c r="EE735" i="1" s="1"/>
  <c r="DW735" i="1" a="1"/>
  <c r="DW735" i="1" s="1"/>
  <c r="DO735" i="1" a="1"/>
  <c r="DO735" i="1" s="1"/>
  <c r="DG735" i="1" a="1"/>
  <c r="DG735" i="1" s="1"/>
  <c r="CY735" i="1" a="1"/>
  <c r="CY735" i="1" s="1"/>
  <c r="CQ735" i="1" a="1"/>
  <c r="CQ735" i="1" s="1"/>
  <c r="CI735" i="1" a="1"/>
  <c r="CI735" i="1" s="1"/>
  <c r="CA735" i="1" a="1"/>
  <c r="CA735" i="1" s="1"/>
  <c r="BS735" i="1" a="1"/>
  <c r="BS735" i="1" s="1"/>
  <c r="BK735" i="1" a="1"/>
  <c r="BK735" i="1" s="1"/>
  <c r="BC735" i="1" a="1"/>
  <c r="BC735" i="1" s="1"/>
  <c r="AU735" i="1" a="1"/>
  <c r="AU735" i="1" s="1"/>
  <c r="AM735" i="1" a="1"/>
  <c r="AM735" i="1" s="1"/>
  <c r="AE735" i="1" a="1"/>
  <c r="AE735" i="1" s="1"/>
  <c r="W735" i="1" a="1"/>
  <c r="W735" i="1" s="1"/>
  <c r="O735" i="1" a="1"/>
  <c r="O735" i="1" s="1"/>
  <c r="G735" i="1" a="1"/>
  <c r="G735" i="1" s="1"/>
  <c r="GA734" i="1" a="1"/>
  <c r="GA734" i="1" s="1"/>
  <c r="FS734" i="1" a="1"/>
  <c r="FS734" i="1" s="1"/>
  <c r="FK734" i="1" a="1"/>
  <c r="FK734" i="1" s="1"/>
  <c r="FC734" i="1" a="1"/>
  <c r="FC734" i="1" s="1"/>
  <c r="EU734" i="1" a="1"/>
  <c r="EU734" i="1" s="1"/>
  <c r="EM734" i="1" a="1"/>
  <c r="EM734" i="1" s="1"/>
  <c r="EE734" i="1" a="1"/>
  <c r="EE734" i="1" s="1"/>
  <c r="DW734" i="1" a="1"/>
  <c r="DW734" i="1" s="1"/>
  <c r="DO734" i="1" a="1"/>
  <c r="DO734" i="1" s="1"/>
  <c r="DG734" i="1" a="1"/>
  <c r="DG734" i="1" s="1"/>
  <c r="CY734" i="1" a="1"/>
  <c r="CY734" i="1" s="1"/>
  <c r="CQ734" i="1" a="1"/>
  <c r="CQ734" i="1" s="1"/>
  <c r="CI734" i="1" a="1"/>
  <c r="CI734" i="1" s="1"/>
  <c r="CA734" i="1" a="1"/>
  <c r="CA734" i="1" s="1"/>
  <c r="BS734" i="1" a="1"/>
  <c r="BS734" i="1" s="1"/>
  <c r="BK734" i="1" a="1"/>
  <c r="BK734" i="1" s="1"/>
  <c r="BC734" i="1" a="1"/>
  <c r="BC734" i="1" s="1"/>
  <c r="AU734" i="1" a="1"/>
  <c r="AU734" i="1" s="1"/>
  <c r="AM734" i="1" a="1"/>
  <c r="AM734" i="1" s="1"/>
  <c r="AE734" i="1" a="1"/>
  <c r="AE734" i="1" s="1"/>
  <c r="W734" i="1" a="1"/>
  <c r="W734" i="1" s="1"/>
  <c r="O734" i="1" a="1"/>
  <c r="O734" i="1" s="1"/>
  <c r="G734" i="1" a="1"/>
  <c r="G734" i="1" s="1"/>
  <c r="GA733" i="1" a="1"/>
  <c r="GA733" i="1" s="1"/>
  <c r="FS733" i="1" a="1"/>
  <c r="FS733" i="1" s="1"/>
  <c r="FK733" i="1" a="1"/>
  <c r="FK733" i="1" s="1"/>
  <c r="FC733" i="1" a="1"/>
  <c r="FC733" i="1" s="1"/>
  <c r="EU733" i="1" a="1"/>
  <c r="EU733" i="1" s="1"/>
  <c r="EM733" i="1" a="1"/>
  <c r="EM733" i="1" s="1"/>
  <c r="EE733" i="1" a="1"/>
  <c r="EE733" i="1" s="1"/>
  <c r="DW733" i="1" a="1"/>
  <c r="DW733" i="1" s="1"/>
  <c r="DO733" i="1" a="1"/>
  <c r="DO733" i="1" s="1"/>
  <c r="DG733" i="1" a="1"/>
  <c r="DG733" i="1" s="1"/>
  <c r="CY733" i="1" a="1"/>
  <c r="CY733" i="1" s="1"/>
  <c r="CQ733" i="1" a="1"/>
  <c r="CQ733" i="1" s="1"/>
  <c r="CI733" i="1" a="1"/>
  <c r="CI733" i="1" s="1"/>
  <c r="CA733" i="1" a="1"/>
  <c r="CA733" i="1" s="1"/>
  <c r="BS733" i="1" a="1"/>
  <c r="BS733" i="1" s="1"/>
  <c r="BK733" i="1" a="1"/>
  <c r="BK733" i="1" s="1"/>
  <c r="BC733" i="1" a="1"/>
  <c r="BC733" i="1" s="1"/>
  <c r="AU733" i="1" a="1"/>
  <c r="AU733" i="1" s="1"/>
  <c r="AM733" i="1" a="1"/>
  <c r="AM733" i="1" s="1"/>
  <c r="AE733" i="1" a="1"/>
  <c r="AE733" i="1" s="1"/>
  <c r="W733" i="1" a="1"/>
  <c r="W733" i="1" s="1"/>
  <c r="O733" i="1" a="1"/>
  <c r="O733" i="1" s="1"/>
  <c r="G733" i="1" a="1"/>
  <c r="G733" i="1" s="1"/>
  <c r="FZ735" i="1" a="1"/>
  <c r="FZ735" i="1" s="1"/>
  <c r="FR735" i="1" a="1"/>
  <c r="FR735" i="1" s="1"/>
  <c r="FJ735" i="1" a="1"/>
  <c r="FJ735" i="1" s="1"/>
  <c r="FB735" i="1" a="1"/>
  <c r="FB735" i="1" s="1"/>
  <c r="ET735" i="1" a="1"/>
  <c r="ET735" i="1" s="1"/>
  <c r="EL735" i="1" a="1"/>
  <c r="EL735" i="1" s="1"/>
  <c r="ED735" i="1" a="1"/>
  <c r="ED735" i="1" s="1"/>
  <c r="DV735" i="1" a="1"/>
  <c r="DV735" i="1" s="1"/>
  <c r="DN735" i="1" a="1"/>
  <c r="DN735" i="1" s="1"/>
  <c r="DF735" i="1" a="1"/>
  <c r="DF735" i="1" s="1"/>
  <c r="CX735" i="1" a="1"/>
  <c r="CX735" i="1" s="1"/>
  <c r="CP735" i="1" a="1"/>
  <c r="CP735" i="1" s="1"/>
  <c r="CH735" i="1" a="1"/>
  <c r="CH735" i="1" s="1"/>
  <c r="BZ735" i="1" a="1"/>
  <c r="BZ735" i="1" s="1"/>
  <c r="BR735" i="1" a="1"/>
  <c r="BR735" i="1" s="1"/>
  <c r="BJ735" i="1" a="1"/>
  <c r="BJ735" i="1" s="1"/>
  <c r="BB735" i="1" a="1"/>
  <c r="BB735" i="1" s="1"/>
  <c r="AT735" i="1" a="1"/>
  <c r="AT735" i="1" s="1"/>
  <c r="AL735" i="1" a="1"/>
  <c r="AL735" i="1" s="1"/>
  <c r="AD735" i="1" a="1"/>
  <c r="AD735" i="1" s="1"/>
  <c r="V735" i="1" a="1"/>
  <c r="V735" i="1" s="1"/>
  <c r="N735" i="1" a="1"/>
  <c r="N735" i="1" s="1"/>
  <c r="F735" i="1" a="1"/>
  <c r="F735" i="1" s="1"/>
  <c r="FZ734" i="1" a="1"/>
  <c r="FZ734" i="1" s="1"/>
  <c r="FR734" i="1" a="1"/>
  <c r="FR734" i="1" s="1"/>
  <c r="FJ734" i="1" a="1"/>
  <c r="FJ734" i="1" s="1"/>
  <c r="FB734" i="1" a="1"/>
  <c r="FB734" i="1" s="1"/>
  <c r="ET734" i="1" a="1"/>
  <c r="ET734" i="1" s="1"/>
  <c r="EL734" i="1" a="1"/>
  <c r="EL734" i="1" s="1"/>
  <c r="ED734" i="1" a="1"/>
  <c r="ED734" i="1" s="1"/>
  <c r="DV734" i="1" a="1"/>
  <c r="DV734" i="1" s="1"/>
  <c r="DN734" i="1" a="1"/>
  <c r="DN734" i="1" s="1"/>
  <c r="DF734" i="1" a="1"/>
  <c r="DF734" i="1" s="1"/>
  <c r="CX734" i="1" a="1"/>
  <c r="CX734" i="1" s="1"/>
  <c r="CP734" i="1" a="1"/>
  <c r="CP734" i="1" s="1"/>
  <c r="CH734" i="1" a="1"/>
  <c r="CH734" i="1" s="1"/>
  <c r="BZ734" i="1" a="1"/>
  <c r="BZ734" i="1" s="1"/>
  <c r="BR734" i="1" a="1"/>
  <c r="BR734" i="1" s="1"/>
  <c r="BJ734" i="1" a="1"/>
  <c r="BJ734" i="1" s="1"/>
  <c r="BB734" i="1" a="1"/>
  <c r="BB734" i="1" s="1"/>
  <c r="AT734" i="1" a="1"/>
  <c r="AT734" i="1" s="1"/>
  <c r="AL734" i="1" a="1"/>
  <c r="AL734" i="1" s="1"/>
  <c r="AD734" i="1" a="1"/>
  <c r="AD734" i="1" s="1"/>
  <c r="V734" i="1" a="1"/>
  <c r="V734" i="1" s="1"/>
  <c r="N734" i="1" a="1"/>
  <c r="N734" i="1" s="1"/>
  <c r="F734" i="1" a="1"/>
  <c r="F734" i="1" s="1"/>
  <c r="FZ733" i="1" a="1"/>
  <c r="FZ733" i="1" s="1"/>
  <c r="FR733" i="1" a="1"/>
  <c r="FR733" i="1" s="1"/>
  <c r="FJ733" i="1" a="1"/>
  <c r="FJ733" i="1" s="1"/>
  <c r="FB733" i="1" a="1"/>
  <c r="FB733" i="1" s="1"/>
  <c r="ET733" i="1" a="1"/>
  <c r="ET733" i="1" s="1"/>
  <c r="EL733" i="1" a="1"/>
  <c r="EL733" i="1" s="1"/>
  <c r="ED733" i="1" a="1"/>
  <c r="ED733" i="1" s="1"/>
  <c r="DV733" i="1" a="1"/>
  <c r="DV733" i="1" s="1"/>
  <c r="DN733" i="1" a="1"/>
  <c r="DN733" i="1" s="1"/>
  <c r="DF733" i="1" a="1"/>
  <c r="DF733" i="1" s="1"/>
  <c r="CX733" i="1" a="1"/>
  <c r="CX733" i="1" s="1"/>
  <c r="CP733" i="1" a="1"/>
  <c r="CP733" i="1" s="1"/>
  <c r="CH733" i="1" a="1"/>
  <c r="CH733" i="1" s="1"/>
  <c r="BZ733" i="1" a="1"/>
  <c r="BZ733" i="1" s="1"/>
  <c r="BR733" i="1" a="1"/>
  <c r="BR733" i="1" s="1"/>
  <c r="BJ733" i="1" a="1"/>
  <c r="BJ733" i="1" s="1"/>
  <c r="BB733" i="1" a="1"/>
  <c r="BB733" i="1" s="1"/>
  <c r="AT733" i="1" a="1"/>
  <c r="AT733" i="1" s="1"/>
  <c r="AL733" i="1" a="1"/>
  <c r="AL733" i="1" s="1"/>
  <c r="AD733" i="1" a="1"/>
  <c r="AD733" i="1" s="1"/>
  <c r="V733" i="1" a="1"/>
  <c r="V733" i="1" s="1"/>
  <c r="N733" i="1" a="1"/>
  <c r="N733" i="1" s="1"/>
  <c r="F733" i="1" a="1"/>
  <c r="F733" i="1" s="1"/>
  <c r="EV735" i="1" a="1"/>
  <c r="EV735" i="1" s="1"/>
  <c r="CJ735" i="1" a="1"/>
  <c r="CJ735" i="1" s="1"/>
  <c r="X735" i="1" a="1"/>
  <c r="X735" i="1" s="1"/>
  <c r="EN734" i="1" a="1"/>
  <c r="EN734" i="1" s="1"/>
  <c r="CB734" i="1" a="1"/>
  <c r="CB734" i="1" s="1"/>
  <c r="P734" i="1" a="1"/>
  <c r="P734" i="1" s="1"/>
  <c r="EF733" i="1" a="1"/>
  <c r="EF733" i="1" s="1"/>
  <c r="BT733" i="1" a="1"/>
  <c r="BT733" i="1" s="1"/>
  <c r="H733" i="1" a="1"/>
  <c r="H733" i="1" s="1"/>
  <c r="EN735" i="1" a="1"/>
  <c r="EN735" i="1" s="1"/>
  <c r="CB735" i="1" a="1"/>
  <c r="CB735" i="1" s="1"/>
  <c r="P735" i="1" a="1"/>
  <c r="P735" i="1" s="1"/>
  <c r="EF734" i="1" a="1"/>
  <c r="EF734" i="1" s="1"/>
  <c r="BT734" i="1" a="1"/>
  <c r="BT734" i="1" s="1"/>
  <c r="H734" i="1" a="1"/>
  <c r="H734" i="1" s="1"/>
  <c r="DX733" i="1" a="1"/>
  <c r="DX733" i="1" s="1"/>
  <c r="BL733" i="1" a="1"/>
  <c r="BL733" i="1" s="1"/>
  <c r="EF735" i="1" a="1"/>
  <c r="EF735" i="1" s="1"/>
  <c r="BT735" i="1" a="1"/>
  <c r="BT735" i="1" s="1"/>
  <c r="H735" i="1" a="1"/>
  <c r="H735" i="1" s="1"/>
  <c r="DX734" i="1" a="1"/>
  <c r="DX734" i="1" s="1"/>
  <c r="BL734" i="1" a="1"/>
  <c r="BL734" i="1" s="1"/>
  <c r="GB733" i="1" a="1"/>
  <c r="GB733" i="1" s="1"/>
  <c r="DP733" i="1" a="1"/>
  <c r="DP733" i="1" s="1"/>
  <c r="BD733" i="1" a="1"/>
  <c r="BD733" i="1" s="1"/>
  <c r="DX735" i="1" a="1"/>
  <c r="DX735" i="1" s="1"/>
  <c r="BL735" i="1" a="1"/>
  <c r="BL735" i="1" s="1"/>
  <c r="GB734" i="1" a="1"/>
  <c r="GB734" i="1" s="1"/>
  <c r="DP734" i="1" a="1"/>
  <c r="DP734" i="1" s="1"/>
  <c r="BD734" i="1" a="1"/>
  <c r="BD734" i="1" s="1"/>
  <c r="FT733" i="1" a="1"/>
  <c r="FT733" i="1" s="1"/>
  <c r="DH733" i="1" a="1"/>
  <c r="DH733" i="1" s="1"/>
  <c r="AV733" i="1" a="1"/>
  <c r="AV733" i="1" s="1"/>
  <c r="GB735" i="1" a="1"/>
  <c r="GB735" i="1" s="1"/>
  <c r="DP735" i="1" a="1"/>
  <c r="DP735" i="1" s="1"/>
  <c r="BD735" i="1" a="1"/>
  <c r="BD735" i="1" s="1"/>
  <c r="FT734" i="1" a="1"/>
  <c r="FT734" i="1" s="1"/>
  <c r="DH734" i="1" a="1"/>
  <c r="DH734" i="1" s="1"/>
  <c r="AV734" i="1" a="1"/>
  <c r="AV734" i="1" s="1"/>
  <c r="FL733" i="1" a="1"/>
  <c r="FL733" i="1" s="1"/>
  <c r="CZ733" i="1" a="1"/>
  <c r="CZ733" i="1" s="1"/>
  <c r="AN733" i="1" a="1"/>
  <c r="AN733" i="1" s="1"/>
  <c r="FT735" i="1" a="1"/>
  <c r="FT735" i="1" s="1"/>
  <c r="DH735" i="1" a="1"/>
  <c r="DH735" i="1" s="1"/>
  <c r="AV735" i="1" a="1"/>
  <c r="AV735" i="1" s="1"/>
  <c r="FL734" i="1" a="1"/>
  <c r="FL734" i="1" s="1"/>
  <c r="CZ734" i="1" a="1"/>
  <c r="CZ734" i="1" s="1"/>
  <c r="AN734" i="1" a="1"/>
  <c r="AN734" i="1" s="1"/>
  <c r="FD733" i="1" a="1"/>
  <c r="FD733" i="1" s="1"/>
  <c r="CR733" i="1" a="1"/>
  <c r="CR733" i="1" s="1"/>
  <c r="AF733" i="1" a="1"/>
  <c r="AF733" i="1" s="1"/>
  <c r="FL735" i="1" a="1"/>
  <c r="FL735" i="1" s="1"/>
  <c r="CZ735" i="1" a="1"/>
  <c r="CZ735" i="1" s="1"/>
  <c r="AN735" i="1" a="1"/>
  <c r="AN735" i="1" s="1"/>
  <c r="FD734" i="1" a="1"/>
  <c r="FD734" i="1" s="1"/>
  <c r="CR734" i="1" a="1"/>
  <c r="CR734" i="1" s="1"/>
  <c r="AF734" i="1" a="1"/>
  <c r="AF734" i="1" s="1"/>
  <c r="EV733" i="1" a="1"/>
  <c r="EV733" i="1" s="1"/>
  <c r="CJ733" i="1" a="1"/>
  <c r="CJ733" i="1" s="1"/>
  <c r="X733" i="1" a="1"/>
  <c r="X733" i="1" s="1"/>
  <c r="FD735" i="1" a="1"/>
  <c r="FD735" i="1" s="1"/>
  <c r="CR735" i="1" a="1"/>
  <c r="CR735" i="1" s="1"/>
  <c r="AF735" i="1" a="1"/>
  <c r="AF735" i="1" s="1"/>
  <c r="EV734" i="1" a="1"/>
  <c r="EV734" i="1" s="1"/>
  <c r="CJ734" i="1" a="1"/>
  <c r="CJ734" i="1" s="1"/>
  <c r="X734" i="1" a="1"/>
  <c r="X734" i="1" s="1"/>
  <c r="EN733" i="1" a="1"/>
  <c r="EN733" i="1" s="1"/>
  <c r="CB733" i="1" a="1"/>
  <c r="CB733" i="1" s="1"/>
  <c r="P733" i="1" a="1"/>
  <c r="P733" i="1" s="1"/>
  <c r="B735" i="1" a="1"/>
  <c r="B735" i="1" s="1"/>
  <c r="B734" i="1" a="1"/>
  <c r="B734" i="1" s="1"/>
  <c r="B733" i="1" a="1"/>
  <c r="B733" i="1" s="1"/>
  <c r="FY759" i="1" a="1"/>
  <c r="FY759" i="1" s="1"/>
  <c r="FQ759" i="1" a="1"/>
  <c r="FQ759" i="1" s="1"/>
  <c r="FI759" i="1" a="1"/>
  <c r="FI759" i="1" s="1"/>
  <c r="FA759" i="1" a="1"/>
  <c r="FA759" i="1" s="1"/>
  <c r="ES759" i="1" a="1"/>
  <c r="ES759" i="1" s="1"/>
  <c r="EK759" i="1" a="1"/>
  <c r="EK759" i="1" s="1"/>
  <c r="EC759" i="1" a="1"/>
  <c r="EC759" i="1" s="1"/>
  <c r="DU759" i="1" a="1"/>
  <c r="DU759" i="1" s="1"/>
  <c r="DM759" i="1" a="1"/>
  <c r="DM759" i="1" s="1"/>
  <c r="DE759" i="1" a="1"/>
  <c r="DE759" i="1" s="1"/>
  <c r="CW759" i="1" a="1"/>
  <c r="CW759" i="1" s="1"/>
  <c r="CO759" i="1" a="1"/>
  <c r="CO759" i="1" s="1"/>
  <c r="CG759" i="1" a="1"/>
  <c r="CG759" i="1" s="1"/>
  <c r="BY759" i="1" a="1"/>
  <c r="BY759" i="1" s="1"/>
  <c r="BQ759" i="1" a="1"/>
  <c r="BQ759" i="1" s="1"/>
  <c r="BI759" i="1" a="1"/>
  <c r="BI759" i="1" s="1"/>
  <c r="BA759" i="1" a="1"/>
  <c r="BA759" i="1" s="1"/>
  <c r="AS759" i="1" a="1"/>
  <c r="AS759" i="1" s="1"/>
  <c r="AK759" i="1" a="1"/>
  <c r="AK759" i="1" s="1"/>
  <c r="AC759" i="1" a="1"/>
  <c r="AC759" i="1" s="1"/>
  <c r="U759" i="1" a="1"/>
  <c r="U759" i="1" s="1"/>
  <c r="M759" i="1" a="1"/>
  <c r="M759" i="1" s="1"/>
  <c r="E759" i="1" a="1"/>
  <c r="E759" i="1" s="1"/>
  <c r="FY758" i="1" a="1"/>
  <c r="FY758" i="1" s="1"/>
  <c r="FQ758" i="1" a="1"/>
  <c r="FQ758" i="1" s="1"/>
  <c r="FI758" i="1" a="1"/>
  <c r="FI758" i="1" s="1"/>
  <c r="FA758" i="1" a="1"/>
  <c r="FA758" i="1" s="1"/>
  <c r="ES758" i="1" a="1"/>
  <c r="ES758" i="1" s="1"/>
  <c r="EK758" i="1" a="1"/>
  <c r="EK758" i="1" s="1"/>
  <c r="EC758" i="1" a="1"/>
  <c r="EC758" i="1" s="1"/>
  <c r="DU758" i="1" a="1"/>
  <c r="DU758" i="1" s="1"/>
  <c r="DM758" i="1" a="1"/>
  <c r="DM758" i="1" s="1"/>
  <c r="DE758" i="1" a="1"/>
  <c r="DE758" i="1" s="1"/>
  <c r="CW758" i="1" a="1"/>
  <c r="CW758" i="1" s="1"/>
  <c r="CO758" i="1" a="1"/>
  <c r="CO758" i="1" s="1"/>
  <c r="CG758" i="1" a="1"/>
  <c r="CG758" i="1" s="1"/>
  <c r="BY758" i="1" a="1"/>
  <c r="BY758" i="1" s="1"/>
  <c r="BQ758" i="1" a="1"/>
  <c r="BQ758" i="1" s="1"/>
  <c r="BI758" i="1" a="1"/>
  <c r="BI758" i="1" s="1"/>
  <c r="BA758" i="1" a="1"/>
  <c r="BA758" i="1" s="1"/>
  <c r="AS758" i="1" a="1"/>
  <c r="AS758" i="1" s="1"/>
  <c r="AK758" i="1" a="1"/>
  <c r="AK758" i="1" s="1"/>
  <c r="AC758" i="1" a="1"/>
  <c r="AC758" i="1" s="1"/>
  <c r="U758" i="1" a="1"/>
  <c r="U758" i="1" s="1"/>
  <c r="M758" i="1" a="1"/>
  <c r="M758" i="1" s="1"/>
  <c r="E758" i="1" a="1"/>
  <c r="E758" i="1" s="1"/>
  <c r="FY757" i="1" a="1"/>
  <c r="FY757" i="1" s="1"/>
  <c r="FQ757" i="1" a="1"/>
  <c r="FQ757" i="1" s="1"/>
  <c r="FI757" i="1" a="1"/>
  <c r="FI757" i="1" s="1"/>
  <c r="FA757" i="1" a="1"/>
  <c r="FA757" i="1" s="1"/>
  <c r="ES757" i="1" a="1"/>
  <c r="ES757" i="1" s="1"/>
  <c r="EK757" i="1" a="1"/>
  <c r="EK757" i="1" s="1"/>
  <c r="EC757" i="1" a="1"/>
  <c r="EC757" i="1" s="1"/>
  <c r="DU757" i="1" a="1"/>
  <c r="DU757" i="1" s="1"/>
  <c r="DM757" i="1" a="1"/>
  <c r="DM757" i="1" s="1"/>
  <c r="DE757" i="1" a="1"/>
  <c r="DE757" i="1" s="1"/>
  <c r="CW757" i="1" a="1"/>
  <c r="CW757" i="1" s="1"/>
  <c r="CO757" i="1" a="1"/>
  <c r="CO757" i="1" s="1"/>
  <c r="CG757" i="1" a="1"/>
  <c r="CG757" i="1" s="1"/>
  <c r="BY757" i="1" a="1"/>
  <c r="BY757" i="1" s="1"/>
  <c r="BQ757" i="1" a="1"/>
  <c r="BQ757" i="1" s="1"/>
  <c r="BI757" i="1" a="1"/>
  <c r="BI757" i="1" s="1"/>
  <c r="BA757" i="1" a="1"/>
  <c r="BA757" i="1" s="1"/>
  <c r="AS757" i="1" a="1"/>
  <c r="AS757" i="1" s="1"/>
  <c r="AK757" i="1" a="1"/>
  <c r="AK757" i="1" s="1"/>
  <c r="AC757" i="1" a="1"/>
  <c r="AC757" i="1" s="1"/>
  <c r="U757" i="1" a="1"/>
  <c r="U757" i="1" s="1"/>
  <c r="M757" i="1" a="1"/>
  <c r="M757" i="1" s="1"/>
  <c r="E757" i="1" a="1"/>
  <c r="E757" i="1" s="1"/>
  <c r="FX759" i="1" a="1"/>
  <c r="FX759" i="1" s="1"/>
  <c r="FP759" i="1" a="1"/>
  <c r="FP759" i="1" s="1"/>
  <c r="FH759" i="1" a="1"/>
  <c r="FH759" i="1" s="1"/>
  <c r="EZ759" i="1" a="1"/>
  <c r="EZ759" i="1" s="1"/>
  <c r="ER759" i="1" a="1"/>
  <c r="ER759" i="1" s="1"/>
  <c r="EJ759" i="1" a="1"/>
  <c r="EJ759" i="1" s="1"/>
  <c r="EB759" i="1" a="1"/>
  <c r="EB759" i="1" s="1"/>
  <c r="DT759" i="1" a="1"/>
  <c r="DT759" i="1" s="1"/>
  <c r="DL759" i="1" a="1"/>
  <c r="DL759" i="1" s="1"/>
  <c r="DD759" i="1" a="1"/>
  <c r="DD759" i="1" s="1"/>
  <c r="CV759" i="1" a="1"/>
  <c r="CV759" i="1" s="1"/>
  <c r="CN759" i="1" a="1"/>
  <c r="CN759" i="1" s="1"/>
  <c r="CF759" i="1" a="1"/>
  <c r="CF759" i="1" s="1"/>
  <c r="BX759" i="1" a="1"/>
  <c r="BX759" i="1" s="1"/>
  <c r="BP759" i="1" a="1"/>
  <c r="BP759" i="1" s="1"/>
  <c r="BH759" i="1" a="1"/>
  <c r="BH759" i="1" s="1"/>
  <c r="AZ759" i="1" a="1"/>
  <c r="AZ759" i="1" s="1"/>
  <c r="AR759" i="1" a="1"/>
  <c r="AR759" i="1" s="1"/>
  <c r="AJ759" i="1" a="1"/>
  <c r="AJ759" i="1" s="1"/>
  <c r="AB759" i="1" a="1"/>
  <c r="AB759" i="1" s="1"/>
  <c r="T759" i="1" a="1"/>
  <c r="T759" i="1" s="1"/>
  <c r="L759" i="1" a="1"/>
  <c r="L759" i="1" s="1"/>
  <c r="D759" i="1" a="1"/>
  <c r="D759" i="1" s="1"/>
  <c r="FX758" i="1" a="1"/>
  <c r="FX758" i="1" s="1"/>
  <c r="FP758" i="1" a="1"/>
  <c r="FP758" i="1" s="1"/>
  <c r="FH758" i="1" a="1"/>
  <c r="FH758" i="1" s="1"/>
  <c r="EZ758" i="1" a="1"/>
  <c r="EZ758" i="1" s="1"/>
  <c r="ER758" i="1" a="1"/>
  <c r="ER758" i="1" s="1"/>
  <c r="EJ758" i="1" a="1"/>
  <c r="EJ758" i="1" s="1"/>
  <c r="EB758" i="1" a="1"/>
  <c r="EB758" i="1" s="1"/>
  <c r="DT758" i="1" a="1"/>
  <c r="DT758" i="1" s="1"/>
  <c r="DL758" i="1" a="1"/>
  <c r="DL758" i="1" s="1"/>
  <c r="DD758" i="1" a="1"/>
  <c r="DD758" i="1" s="1"/>
  <c r="CV758" i="1" a="1"/>
  <c r="CV758" i="1" s="1"/>
  <c r="CN758" i="1" a="1"/>
  <c r="CN758" i="1" s="1"/>
  <c r="CF758" i="1" a="1"/>
  <c r="CF758" i="1" s="1"/>
  <c r="BX758" i="1" a="1"/>
  <c r="BX758" i="1" s="1"/>
  <c r="BP758" i="1" a="1"/>
  <c r="BP758" i="1" s="1"/>
  <c r="BH758" i="1" a="1"/>
  <c r="BH758" i="1" s="1"/>
  <c r="AZ758" i="1" a="1"/>
  <c r="AZ758" i="1" s="1"/>
  <c r="AR758" i="1" a="1"/>
  <c r="AR758" i="1" s="1"/>
  <c r="AJ758" i="1" a="1"/>
  <c r="AJ758" i="1" s="1"/>
  <c r="AB758" i="1" a="1"/>
  <c r="AB758" i="1" s="1"/>
  <c r="T758" i="1" a="1"/>
  <c r="T758" i="1" s="1"/>
  <c r="L758" i="1" a="1"/>
  <c r="L758" i="1" s="1"/>
  <c r="D758" i="1" a="1"/>
  <c r="D758" i="1" s="1"/>
  <c r="FX757" i="1" a="1"/>
  <c r="FX757" i="1" s="1"/>
  <c r="FP757" i="1" a="1"/>
  <c r="FP757" i="1" s="1"/>
  <c r="FH757" i="1" a="1"/>
  <c r="FH757" i="1" s="1"/>
  <c r="EZ757" i="1" a="1"/>
  <c r="EZ757" i="1" s="1"/>
  <c r="ER757" i="1" a="1"/>
  <c r="ER757" i="1" s="1"/>
  <c r="EJ757" i="1" a="1"/>
  <c r="EJ757" i="1" s="1"/>
  <c r="EB757" i="1" a="1"/>
  <c r="EB757" i="1" s="1"/>
  <c r="DT757" i="1" a="1"/>
  <c r="DT757" i="1" s="1"/>
  <c r="DL757" i="1" a="1"/>
  <c r="DL757" i="1" s="1"/>
  <c r="DD757" i="1" a="1"/>
  <c r="DD757" i="1" s="1"/>
  <c r="CV757" i="1" a="1"/>
  <c r="CV757" i="1" s="1"/>
  <c r="CN757" i="1" a="1"/>
  <c r="CN757" i="1" s="1"/>
  <c r="CF757" i="1" a="1"/>
  <c r="CF757" i="1" s="1"/>
  <c r="BX757" i="1" a="1"/>
  <c r="BX757" i="1" s="1"/>
  <c r="BP757" i="1" a="1"/>
  <c r="BP757" i="1" s="1"/>
  <c r="BH757" i="1" a="1"/>
  <c r="BH757" i="1" s="1"/>
  <c r="AZ757" i="1" a="1"/>
  <c r="AZ757" i="1" s="1"/>
  <c r="AR757" i="1" a="1"/>
  <c r="AR757" i="1" s="1"/>
  <c r="AJ757" i="1" a="1"/>
  <c r="AJ757" i="1" s="1"/>
  <c r="AB757" i="1" a="1"/>
  <c r="AB757" i="1" s="1"/>
  <c r="T757" i="1" a="1"/>
  <c r="T757" i="1" s="1"/>
  <c r="L757" i="1" a="1"/>
  <c r="L757" i="1" s="1"/>
  <c r="D757" i="1" a="1"/>
  <c r="D757" i="1" s="1"/>
  <c r="FW759" i="1" a="1"/>
  <c r="FW759" i="1" s="1"/>
  <c r="FO759" i="1" a="1"/>
  <c r="FO759" i="1" s="1"/>
  <c r="FG759" i="1" a="1"/>
  <c r="FG759" i="1" s="1"/>
  <c r="EY759" i="1" a="1"/>
  <c r="EY759" i="1" s="1"/>
  <c r="EQ759" i="1" a="1"/>
  <c r="EQ759" i="1" s="1"/>
  <c r="EI759" i="1" a="1"/>
  <c r="EI759" i="1" s="1"/>
  <c r="EA759" i="1" a="1"/>
  <c r="EA759" i="1" s="1"/>
  <c r="DS759" i="1" a="1"/>
  <c r="DS759" i="1" s="1"/>
  <c r="DK759" i="1" a="1"/>
  <c r="DK759" i="1" s="1"/>
  <c r="DC759" i="1" a="1"/>
  <c r="DC759" i="1" s="1"/>
  <c r="CU759" i="1" a="1"/>
  <c r="CU759" i="1" s="1"/>
  <c r="CM759" i="1" a="1"/>
  <c r="CM759" i="1" s="1"/>
  <c r="CE759" i="1" a="1"/>
  <c r="CE759" i="1" s="1"/>
  <c r="BW759" i="1" a="1"/>
  <c r="BW759" i="1" s="1"/>
  <c r="BO759" i="1" a="1"/>
  <c r="BO759" i="1" s="1"/>
  <c r="BG759" i="1" a="1"/>
  <c r="BG759" i="1" s="1"/>
  <c r="AY759" i="1" a="1"/>
  <c r="AY759" i="1" s="1"/>
  <c r="AQ759" i="1" a="1"/>
  <c r="AQ759" i="1" s="1"/>
  <c r="AI759" i="1" a="1"/>
  <c r="AI759" i="1" s="1"/>
  <c r="AA759" i="1" a="1"/>
  <c r="AA759" i="1" s="1"/>
  <c r="S759" i="1" a="1"/>
  <c r="S759" i="1" s="1"/>
  <c r="K759" i="1" a="1"/>
  <c r="K759" i="1" s="1"/>
  <c r="C759" i="1" a="1"/>
  <c r="C759" i="1" s="1"/>
  <c r="FW758" i="1" a="1"/>
  <c r="FW758" i="1" s="1"/>
  <c r="FO758" i="1" a="1"/>
  <c r="FO758" i="1" s="1"/>
  <c r="FG758" i="1" a="1"/>
  <c r="FG758" i="1" s="1"/>
  <c r="EY758" i="1" a="1"/>
  <c r="EY758" i="1" s="1"/>
  <c r="EQ758" i="1" a="1"/>
  <c r="EQ758" i="1" s="1"/>
  <c r="EI758" i="1" a="1"/>
  <c r="EI758" i="1" s="1"/>
  <c r="EA758" i="1" a="1"/>
  <c r="EA758" i="1" s="1"/>
  <c r="DS758" i="1" a="1"/>
  <c r="DS758" i="1" s="1"/>
  <c r="DK758" i="1" a="1"/>
  <c r="DK758" i="1" s="1"/>
  <c r="DC758" i="1" a="1"/>
  <c r="DC758" i="1" s="1"/>
  <c r="CU758" i="1" a="1"/>
  <c r="CU758" i="1" s="1"/>
  <c r="CM758" i="1" a="1"/>
  <c r="CM758" i="1" s="1"/>
  <c r="CE758" i="1" a="1"/>
  <c r="CE758" i="1" s="1"/>
  <c r="BW758" i="1" a="1"/>
  <c r="BW758" i="1" s="1"/>
  <c r="BO758" i="1" a="1"/>
  <c r="BO758" i="1" s="1"/>
  <c r="BG758" i="1" a="1"/>
  <c r="BG758" i="1" s="1"/>
  <c r="AY758" i="1" a="1"/>
  <c r="AY758" i="1" s="1"/>
  <c r="AQ758" i="1" a="1"/>
  <c r="AQ758" i="1" s="1"/>
  <c r="AI758" i="1" a="1"/>
  <c r="AI758" i="1" s="1"/>
  <c r="AA758" i="1" a="1"/>
  <c r="AA758" i="1" s="1"/>
  <c r="S758" i="1" a="1"/>
  <c r="S758" i="1" s="1"/>
  <c r="K758" i="1" a="1"/>
  <c r="K758" i="1" s="1"/>
  <c r="C758" i="1" a="1"/>
  <c r="C758" i="1" s="1"/>
  <c r="FW757" i="1" a="1"/>
  <c r="FW757" i="1" s="1"/>
  <c r="FO757" i="1" a="1"/>
  <c r="FO757" i="1" s="1"/>
  <c r="FG757" i="1" a="1"/>
  <c r="FG757" i="1" s="1"/>
  <c r="EY757" i="1" a="1"/>
  <c r="EY757" i="1" s="1"/>
  <c r="EQ757" i="1" a="1"/>
  <c r="EQ757" i="1" s="1"/>
  <c r="EI757" i="1" a="1"/>
  <c r="EI757" i="1" s="1"/>
  <c r="EA757" i="1" a="1"/>
  <c r="EA757" i="1" s="1"/>
  <c r="DS757" i="1" a="1"/>
  <c r="DS757" i="1" s="1"/>
  <c r="DK757" i="1" a="1"/>
  <c r="DK757" i="1" s="1"/>
  <c r="DC757" i="1" a="1"/>
  <c r="DC757" i="1" s="1"/>
  <c r="CU757" i="1" a="1"/>
  <c r="CU757" i="1" s="1"/>
  <c r="CM757" i="1" a="1"/>
  <c r="CM757" i="1" s="1"/>
  <c r="CE757" i="1" a="1"/>
  <c r="CE757" i="1" s="1"/>
  <c r="BW757" i="1" a="1"/>
  <c r="BW757" i="1" s="1"/>
  <c r="BO757" i="1" a="1"/>
  <c r="BO757" i="1" s="1"/>
  <c r="BG757" i="1" a="1"/>
  <c r="BG757" i="1" s="1"/>
  <c r="AY757" i="1" a="1"/>
  <c r="AY757" i="1" s="1"/>
  <c r="AQ757" i="1" a="1"/>
  <c r="AQ757" i="1" s="1"/>
  <c r="AI757" i="1" a="1"/>
  <c r="AI757" i="1" s="1"/>
  <c r="AA757" i="1" a="1"/>
  <c r="AA757" i="1" s="1"/>
  <c r="S757" i="1" a="1"/>
  <c r="S757" i="1" s="1"/>
  <c r="K757" i="1" a="1"/>
  <c r="K757" i="1" s="1"/>
  <c r="C757" i="1" a="1"/>
  <c r="C757" i="1" s="1"/>
  <c r="GD759" i="1" a="1"/>
  <c r="GD759" i="1" s="1"/>
  <c r="FV759" i="1" a="1"/>
  <c r="FV759" i="1" s="1"/>
  <c r="FN759" i="1" a="1"/>
  <c r="FN759" i="1" s="1"/>
  <c r="FF759" i="1" a="1"/>
  <c r="FF759" i="1" s="1"/>
  <c r="EX759" i="1" a="1"/>
  <c r="EX759" i="1" s="1"/>
  <c r="EP759" i="1" a="1"/>
  <c r="EP759" i="1" s="1"/>
  <c r="EH759" i="1" a="1"/>
  <c r="EH759" i="1" s="1"/>
  <c r="DZ759" i="1" a="1"/>
  <c r="DZ759" i="1" s="1"/>
  <c r="DR759" i="1" a="1"/>
  <c r="DR759" i="1" s="1"/>
  <c r="DJ759" i="1" a="1"/>
  <c r="DJ759" i="1" s="1"/>
  <c r="DB759" i="1" a="1"/>
  <c r="DB759" i="1" s="1"/>
  <c r="CT759" i="1" a="1"/>
  <c r="CT759" i="1" s="1"/>
  <c r="CL759" i="1" a="1"/>
  <c r="CL759" i="1" s="1"/>
  <c r="CD759" i="1" a="1"/>
  <c r="CD759" i="1" s="1"/>
  <c r="BV759" i="1" a="1"/>
  <c r="BV759" i="1" s="1"/>
  <c r="BN759" i="1" a="1"/>
  <c r="BN759" i="1" s="1"/>
  <c r="BF759" i="1" a="1"/>
  <c r="BF759" i="1" s="1"/>
  <c r="AX759" i="1" a="1"/>
  <c r="AX759" i="1" s="1"/>
  <c r="AP759" i="1" a="1"/>
  <c r="AP759" i="1" s="1"/>
  <c r="AH759" i="1" a="1"/>
  <c r="AH759" i="1" s="1"/>
  <c r="Z759" i="1" a="1"/>
  <c r="Z759" i="1" s="1"/>
  <c r="R759" i="1" a="1"/>
  <c r="R759" i="1" s="1"/>
  <c r="J759" i="1" a="1"/>
  <c r="J759" i="1" s="1"/>
  <c r="GD758" i="1" a="1"/>
  <c r="GD758" i="1" s="1"/>
  <c r="FV758" i="1" a="1"/>
  <c r="FV758" i="1" s="1"/>
  <c r="FN758" i="1" a="1"/>
  <c r="FN758" i="1" s="1"/>
  <c r="FF758" i="1" a="1"/>
  <c r="FF758" i="1" s="1"/>
  <c r="EX758" i="1" a="1"/>
  <c r="EX758" i="1" s="1"/>
  <c r="EP758" i="1" a="1"/>
  <c r="EP758" i="1" s="1"/>
  <c r="EH758" i="1" a="1"/>
  <c r="EH758" i="1" s="1"/>
  <c r="DZ758" i="1" a="1"/>
  <c r="DZ758" i="1" s="1"/>
  <c r="DR758" i="1" a="1"/>
  <c r="DR758" i="1" s="1"/>
  <c r="DJ758" i="1" a="1"/>
  <c r="DJ758" i="1" s="1"/>
  <c r="DB758" i="1" a="1"/>
  <c r="DB758" i="1" s="1"/>
  <c r="CT758" i="1" a="1"/>
  <c r="CT758" i="1" s="1"/>
  <c r="CL758" i="1" a="1"/>
  <c r="CL758" i="1" s="1"/>
  <c r="CD758" i="1" a="1"/>
  <c r="CD758" i="1" s="1"/>
  <c r="BV758" i="1" a="1"/>
  <c r="BV758" i="1" s="1"/>
  <c r="BN758" i="1" a="1"/>
  <c r="BN758" i="1" s="1"/>
  <c r="BF758" i="1" a="1"/>
  <c r="BF758" i="1" s="1"/>
  <c r="AX758" i="1" a="1"/>
  <c r="AX758" i="1" s="1"/>
  <c r="AP758" i="1" a="1"/>
  <c r="AP758" i="1" s="1"/>
  <c r="AH758" i="1" a="1"/>
  <c r="AH758" i="1" s="1"/>
  <c r="Z758" i="1" a="1"/>
  <c r="Z758" i="1" s="1"/>
  <c r="R758" i="1" a="1"/>
  <c r="R758" i="1" s="1"/>
  <c r="J758" i="1" a="1"/>
  <c r="J758" i="1" s="1"/>
  <c r="GD757" i="1" a="1"/>
  <c r="GD757" i="1" s="1"/>
  <c r="FV757" i="1" a="1"/>
  <c r="FV757" i="1" s="1"/>
  <c r="FN757" i="1" a="1"/>
  <c r="FN757" i="1" s="1"/>
  <c r="FF757" i="1" a="1"/>
  <c r="FF757" i="1" s="1"/>
  <c r="EX757" i="1" a="1"/>
  <c r="EX757" i="1" s="1"/>
  <c r="EP757" i="1" a="1"/>
  <c r="EP757" i="1" s="1"/>
  <c r="EH757" i="1" a="1"/>
  <c r="EH757" i="1" s="1"/>
  <c r="DZ757" i="1" a="1"/>
  <c r="DZ757" i="1" s="1"/>
  <c r="DR757" i="1" a="1"/>
  <c r="DR757" i="1" s="1"/>
  <c r="DJ757" i="1" a="1"/>
  <c r="DJ757" i="1" s="1"/>
  <c r="DB757" i="1" a="1"/>
  <c r="DB757" i="1" s="1"/>
  <c r="CT757" i="1" a="1"/>
  <c r="CT757" i="1" s="1"/>
  <c r="CL757" i="1" a="1"/>
  <c r="CL757" i="1" s="1"/>
  <c r="CD757" i="1" a="1"/>
  <c r="CD757" i="1" s="1"/>
  <c r="BV757" i="1" a="1"/>
  <c r="BV757" i="1" s="1"/>
  <c r="BN757" i="1" a="1"/>
  <c r="BN757" i="1" s="1"/>
  <c r="BF757" i="1" a="1"/>
  <c r="BF757" i="1" s="1"/>
  <c r="AX757" i="1" a="1"/>
  <c r="AX757" i="1" s="1"/>
  <c r="AP757" i="1" a="1"/>
  <c r="AP757" i="1" s="1"/>
  <c r="AH757" i="1" a="1"/>
  <c r="AH757" i="1" s="1"/>
  <c r="Z757" i="1" a="1"/>
  <c r="Z757" i="1" s="1"/>
  <c r="R757" i="1" a="1"/>
  <c r="R757" i="1" s="1"/>
  <c r="J757" i="1" a="1"/>
  <c r="J757" i="1" s="1"/>
  <c r="GC759" i="1" a="1"/>
  <c r="GC759" i="1" s="1"/>
  <c r="FU759" i="1" a="1"/>
  <c r="FU759" i="1" s="1"/>
  <c r="FM759" i="1" a="1"/>
  <c r="FM759" i="1" s="1"/>
  <c r="FE759" i="1" a="1"/>
  <c r="FE759" i="1" s="1"/>
  <c r="EW759" i="1" a="1"/>
  <c r="EW759" i="1" s="1"/>
  <c r="EO759" i="1" a="1"/>
  <c r="EO759" i="1" s="1"/>
  <c r="EG759" i="1" a="1"/>
  <c r="EG759" i="1" s="1"/>
  <c r="DY759" i="1" a="1"/>
  <c r="DY759" i="1" s="1"/>
  <c r="DQ759" i="1" a="1"/>
  <c r="DQ759" i="1" s="1"/>
  <c r="DI759" i="1" a="1"/>
  <c r="DI759" i="1" s="1"/>
  <c r="DA759" i="1" a="1"/>
  <c r="DA759" i="1" s="1"/>
  <c r="CS759" i="1" a="1"/>
  <c r="CS759" i="1" s="1"/>
  <c r="CK759" i="1" a="1"/>
  <c r="CK759" i="1" s="1"/>
  <c r="CC759" i="1" a="1"/>
  <c r="CC759" i="1" s="1"/>
  <c r="BU759" i="1" a="1"/>
  <c r="BU759" i="1" s="1"/>
  <c r="BM759" i="1" a="1"/>
  <c r="BM759" i="1" s="1"/>
  <c r="BE759" i="1" a="1"/>
  <c r="BE759" i="1" s="1"/>
  <c r="AW759" i="1" a="1"/>
  <c r="AW759" i="1" s="1"/>
  <c r="AO759" i="1" a="1"/>
  <c r="AO759" i="1" s="1"/>
  <c r="AG759" i="1" a="1"/>
  <c r="AG759" i="1" s="1"/>
  <c r="Y759" i="1" a="1"/>
  <c r="Y759" i="1" s="1"/>
  <c r="Q759" i="1" a="1"/>
  <c r="Q759" i="1" s="1"/>
  <c r="I759" i="1" a="1"/>
  <c r="I759" i="1" s="1"/>
  <c r="GC758" i="1" a="1"/>
  <c r="GC758" i="1" s="1"/>
  <c r="FU758" i="1" a="1"/>
  <c r="FU758" i="1" s="1"/>
  <c r="FM758" i="1" a="1"/>
  <c r="FM758" i="1" s="1"/>
  <c r="FE758" i="1" a="1"/>
  <c r="FE758" i="1" s="1"/>
  <c r="EW758" i="1" a="1"/>
  <c r="EW758" i="1" s="1"/>
  <c r="EO758" i="1" a="1"/>
  <c r="EO758" i="1" s="1"/>
  <c r="EG758" i="1" a="1"/>
  <c r="EG758" i="1" s="1"/>
  <c r="DY758" i="1" a="1"/>
  <c r="DY758" i="1" s="1"/>
  <c r="DQ758" i="1" a="1"/>
  <c r="DQ758" i="1" s="1"/>
  <c r="DI758" i="1" a="1"/>
  <c r="DI758" i="1" s="1"/>
  <c r="DA758" i="1" a="1"/>
  <c r="DA758" i="1" s="1"/>
  <c r="CS758" i="1" a="1"/>
  <c r="CS758" i="1" s="1"/>
  <c r="CK758" i="1" a="1"/>
  <c r="CK758" i="1" s="1"/>
  <c r="CC758" i="1" a="1"/>
  <c r="CC758" i="1" s="1"/>
  <c r="BU758" i="1" a="1"/>
  <c r="BU758" i="1" s="1"/>
  <c r="BM758" i="1" a="1"/>
  <c r="BM758" i="1" s="1"/>
  <c r="BE758" i="1" a="1"/>
  <c r="BE758" i="1" s="1"/>
  <c r="AW758" i="1" a="1"/>
  <c r="AW758" i="1" s="1"/>
  <c r="AO758" i="1" a="1"/>
  <c r="AO758" i="1" s="1"/>
  <c r="AG758" i="1" a="1"/>
  <c r="AG758" i="1" s="1"/>
  <c r="Y758" i="1" a="1"/>
  <c r="Y758" i="1" s="1"/>
  <c r="Q758" i="1" a="1"/>
  <c r="Q758" i="1" s="1"/>
  <c r="I758" i="1" a="1"/>
  <c r="I758" i="1" s="1"/>
  <c r="GC757" i="1" a="1"/>
  <c r="GC757" i="1" s="1"/>
  <c r="FU757" i="1" a="1"/>
  <c r="FU757" i="1" s="1"/>
  <c r="FM757" i="1" a="1"/>
  <c r="FM757" i="1" s="1"/>
  <c r="FE757" i="1" a="1"/>
  <c r="FE757" i="1" s="1"/>
  <c r="EW757" i="1" a="1"/>
  <c r="EW757" i="1" s="1"/>
  <c r="EO757" i="1" a="1"/>
  <c r="EO757" i="1" s="1"/>
  <c r="EG757" i="1" a="1"/>
  <c r="EG757" i="1" s="1"/>
  <c r="DY757" i="1" a="1"/>
  <c r="DY757" i="1" s="1"/>
  <c r="DQ757" i="1" a="1"/>
  <c r="DQ757" i="1" s="1"/>
  <c r="DI757" i="1" a="1"/>
  <c r="DI757" i="1" s="1"/>
  <c r="DA757" i="1" a="1"/>
  <c r="DA757" i="1" s="1"/>
  <c r="CS757" i="1" a="1"/>
  <c r="CS757" i="1" s="1"/>
  <c r="CK757" i="1" a="1"/>
  <c r="CK757" i="1" s="1"/>
  <c r="CC757" i="1" a="1"/>
  <c r="CC757" i="1" s="1"/>
  <c r="BU757" i="1" a="1"/>
  <c r="BU757" i="1" s="1"/>
  <c r="BM757" i="1" a="1"/>
  <c r="BM757" i="1" s="1"/>
  <c r="BE757" i="1" a="1"/>
  <c r="BE757" i="1" s="1"/>
  <c r="AW757" i="1" a="1"/>
  <c r="AW757" i="1" s="1"/>
  <c r="AO757" i="1" a="1"/>
  <c r="AO757" i="1" s="1"/>
  <c r="AG757" i="1" a="1"/>
  <c r="AG757" i="1" s="1"/>
  <c r="Y757" i="1" a="1"/>
  <c r="Y757" i="1" s="1"/>
  <c r="Q757" i="1" a="1"/>
  <c r="Q757" i="1" s="1"/>
  <c r="I757" i="1" a="1"/>
  <c r="I757" i="1" s="1"/>
  <c r="GB759" i="1" a="1"/>
  <c r="GB759" i="1" s="1"/>
  <c r="FT759" i="1" a="1"/>
  <c r="FT759" i="1" s="1"/>
  <c r="FL759" i="1" a="1"/>
  <c r="FL759" i="1" s="1"/>
  <c r="FD759" i="1" a="1"/>
  <c r="FD759" i="1" s="1"/>
  <c r="EV759" i="1" a="1"/>
  <c r="EV759" i="1" s="1"/>
  <c r="EN759" i="1" a="1"/>
  <c r="EN759" i="1" s="1"/>
  <c r="EF759" i="1" a="1"/>
  <c r="EF759" i="1" s="1"/>
  <c r="DX759" i="1" a="1"/>
  <c r="DX759" i="1" s="1"/>
  <c r="DP759" i="1" a="1"/>
  <c r="DP759" i="1" s="1"/>
  <c r="GA759" i="1" a="1"/>
  <c r="GA759" i="1" s="1"/>
  <c r="FS759" i="1" a="1"/>
  <c r="FS759" i="1" s="1"/>
  <c r="FK759" i="1" a="1"/>
  <c r="FK759" i="1" s="1"/>
  <c r="FC759" i="1" a="1"/>
  <c r="FC759" i="1" s="1"/>
  <c r="EU759" i="1" a="1"/>
  <c r="EU759" i="1" s="1"/>
  <c r="EM759" i="1" a="1"/>
  <c r="EM759" i="1" s="1"/>
  <c r="EE759" i="1" a="1"/>
  <c r="EE759" i="1" s="1"/>
  <c r="DW759" i="1" a="1"/>
  <c r="DW759" i="1" s="1"/>
  <c r="DO759" i="1" a="1"/>
  <c r="DO759" i="1" s="1"/>
  <c r="DG759" i="1" a="1"/>
  <c r="DG759" i="1" s="1"/>
  <c r="CY759" i="1" a="1"/>
  <c r="CY759" i="1" s="1"/>
  <c r="CQ759" i="1" a="1"/>
  <c r="CQ759" i="1" s="1"/>
  <c r="CI759" i="1" a="1"/>
  <c r="CI759" i="1" s="1"/>
  <c r="CA759" i="1" a="1"/>
  <c r="CA759" i="1" s="1"/>
  <c r="BS759" i="1" a="1"/>
  <c r="BS759" i="1" s="1"/>
  <c r="BK759" i="1" a="1"/>
  <c r="BK759" i="1" s="1"/>
  <c r="BC759" i="1" a="1"/>
  <c r="BC759" i="1" s="1"/>
  <c r="AU759" i="1" a="1"/>
  <c r="AU759" i="1" s="1"/>
  <c r="AM759" i="1" a="1"/>
  <c r="AM759" i="1" s="1"/>
  <c r="AE759" i="1" a="1"/>
  <c r="AE759" i="1" s="1"/>
  <c r="W759" i="1" a="1"/>
  <c r="W759" i="1" s="1"/>
  <c r="O759" i="1" a="1"/>
  <c r="O759" i="1" s="1"/>
  <c r="G759" i="1" a="1"/>
  <c r="G759" i="1" s="1"/>
  <c r="GA758" i="1" a="1"/>
  <c r="GA758" i="1" s="1"/>
  <c r="FS758" i="1" a="1"/>
  <c r="FS758" i="1" s="1"/>
  <c r="FK758" i="1" a="1"/>
  <c r="FK758" i="1" s="1"/>
  <c r="FC758" i="1" a="1"/>
  <c r="FC758" i="1" s="1"/>
  <c r="EU758" i="1" a="1"/>
  <c r="EU758" i="1" s="1"/>
  <c r="EM758" i="1" a="1"/>
  <c r="EM758" i="1" s="1"/>
  <c r="EE758" i="1" a="1"/>
  <c r="EE758" i="1" s="1"/>
  <c r="DW758" i="1" a="1"/>
  <c r="DW758" i="1" s="1"/>
  <c r="DO758" i="1" a="1"/>
  <c r="DO758" i="1" s="1"/>
  <c r="DG758" i="1" a="1"/>
  <c r="DG758" i="1" s="1"/>
  <c r="CY758" i="1" a="1"/>
  <c r="CY758" i="1" s="1"/>
  <c r="CQ758" i="1" a="1"/>
  <c r="CQ758" i="1" s="1"/>
  <c r="CI758" i="1" a="1"/>
  <c r="CI758" i="1" s="1"/>
  <c r="CA758" i="1" a="1"/>
  <c r="CA758" i="1" s="1"/>
  <c r="BS758" i="1" a="1"/>
  <c r="BS758" i="1" s="1"/>
  <c r="BK758" i="1" a="1"/>
  <c r="BK758" i="1" s="1"/>
  <c r="BC758" i="1" a="1"/>
  <c r="BC758" i="1" s="1"/>
  <c r="AU758" i="1" a="1"/>
  <c r="AU758" i="1" s="1"/>
  <c r="AM758" i="1" a="1"/>
  <c r="AM758" i="1" s="1"/>
  <c r="AE758" i="1" a="1"/>
  <c r="AE758" i="1" s="1"/>
  <c r="W758" i="1" a="1"/>
  <c r="W758" i="1" s="1"/>
  <c r="O758" i="1" a="1"/>
  <c r="O758" i="1" s="1"/>
  <c r="G758" i="1" a="1"/>
  <c r="G758" i="1" s="1"/>
  <c r="GA757" i="1" a="1"/>
  <c r="GA757" i="1" s="1"/>
  <c r="FS757" i="1" a="1"/>
  <c r="FS757" i="1" s="1"/>
  <c r="FK757" i="1" a="1"/>
  <c r="FK757" i="1" s="1"/>
  <c r="FC757" i="1" a="1"/>
  <c r="FC757" i="1" s="1"/>
  <c r="EU757" i="1" a="1"/>
  <c r="EU757" i="1" s="1"/>
  <c r="EM757" i="1" a="1"/>
  <c r="EM757" i="1" s="1"/>
  <c r="EE757" i="1" a="1"/>
  <c r="EE757" i="1" s="1"/>
  <c r="DW757" i="1" a="1"/>
  <c r="DW757" i="1" s="1"/>
  <c r="DO757" i="1" a="1"/>
  <c r="DO757" i="1" s="1"/>
  <c r="DG757" i="1" a="1"/>
  <c r="DG757" i="1" s="1"/>
  <c r="CY757" i="1" a="1"/>
  <c r="CY757" i="1" s="1"/>
  <c r="CQ757" i="1" a="1"/>
  <c r="CQ757" i="1" s="1"/>
  <c r="CI757" i="1" a="1"/>
  <c r="CI757" i="1" s="1"/>
  <c r="CA757" i="1" a="1"/>
  <c r="CA757" i="1" s="1"/>
  <c r="BS757" i="1" a="1"/>
  <c r="BS757" i="1" s="1"/>
  <c r="BK757" i="1" a="1"/>
  <c r="BK757" i="1" s="1"/>
  <c r="BC757" i="1" a="1"/>
  <c r="BC757" i="1" s="1"/>
  <c r="AU757" i="1" a="1"/>
  <c r="AU757" i="1" s="1"/>
  <c r="AM757" i="1" a="1"/>
  <c r="AM757" i="1" s="1"/>
  <c r="AE757" i="1" a="1"/>
  <c r="AE757" i="1" s="1"/>
  <c r="W757" i="1" a="1"/>
  <c r="W757" i="1" s="1"/>
  <c r="O757" i="1" a="1"/>
  <c r="O757" i="1" s="1"/>
  <c r="G757" i="1" a="1"/>
  <c r="G757" i="1" s="1"/>
  <c r="FZ759" i="1" a="1"/>
  <c r="FZ759" i="1" s="1"/>
  <c r="FR759" i="1" a="1"/>
  <c r="FR759" i="1" s="1"/>
  <c r="FJ759" i="1" a="1"/>
  <c r="FJ759" i="1" s="1"/>
  <c r="FB759" i="1" a="1"/>
  <c r="FB759" i="1" s="1"/>
  <c r="ET759" i="1" a="1"/>
  <c r="ET759" i="1" s="1"/>
  <c r="EL759" i="1" a="1"/>
  <c r="EL759" i="1" s="1"/>
  <c r="ED759" i="1" a="1"/>
  <c r="ED759" i="1" s="1"/>
  <c r="DV759" i="1" a="1"/>
  <c r="DV759" i="1" s="1"/>
  <c r="DN759" i="1" a="1"/>
  <c r="DN759" i="1" s="1"/>
  <c r="DF759" i="1" a="1"/>
  <c r="DF759" i="1" s="1"/>
  <c r="CX759" i="1" a="1"/>
  <c r="CX759" i="1" s="1"/>
  <c r="CP759" i="1" a="1"/>
  <c r="CP759" i="1" s="1"/>
  <c r="CH759" i="1" a="1"/>
  <c r="CH759" i="1" s="1"/>
  <c r="BZ759" i="1" a="1"/>
  <c r="BZ759" i="1" s="1"/>
  <c r="BR759" i="1" a="1"/>
  <c r="BR759" i="1" s="1"/>
  <c r="BJ759" i="1" a="1"/>
  <c r="BJ759" i="1" s="1"/>
  <c r="BB759" i="1" a="1"/>
  <c r="BB759" i="1" s="1"/>
  <c r="AT759" i="1" a="1"/>
  <c r="AT759" i="1" s="1"/>
  <c r="AL759" i="1" a="1"/>
  <c r="AL759" i="1" s="1"/>
  <c r="AD759" i="1" a="1"/>
  <c r="AD759" i="1" s="1"/>
  <c r="V759" i="1" a="1"/>
  <c r="V759" i="1" s="1"/>
  <c r="N759" i="1" a="1"/>
  <c r="N759" i="1" s="1"/>
  <c r="F759" i="1" a="1"/>
  <c r="F759" i="1" s="1"/>
  <c r="FZ758" i="1" a="1"/>
  <c r="FZ758" i="1" s="1"/>
  <c r="FR758" i="1" a="1"/>
  <c r="FR758" i="1" s="1"/>
  <c r="FJ758" i="1" a="1"/>
  <c r="FJ758" i="1" s="1"/>
  <c r="FB758" i="1" a="1"/>
  <c r="FB758" i="1" s="1"/>
  <c r="ET758" i="1" a="1"/>
  <c r="ET758" i="1" s="1"/>
  <c r="EL758" i="1" a="1"/>
  <c r="EL758" i="1" s="1"/>
  <c r="ED758" i="1" a="1"/>
  <c r="ED758" i="1" s="1"/>
  <c r="DV758" i="1" a="1"/>
  <c r="DV758" i="1" s="1"/>
  <c r="DN758" i="1" a="1"/>
  <c r="DN758" i="1" s="1"/>
  <c r="DF758" i="1" a="1"/>
  <c r="DF758" i="1" s="1"/>
  <c r="CX758" i="1" a="1"/>
  <c r="CX758" i="1" s="1"/>
  <c r="CP758" i="1" a="1"/>
  <c r="CP758" i="1" s="1"/>
  <c r="CH758" i="1" a="1"/>
  <c r="CH758" i="1" s="1"/>
  <c r="BZ758" i="1" a="1"/>
  <c r="BZ758" i="1" s="1"/>
  <c r="BR758" i="1" a="1"/>
  <c r="BR758" i="1" s="1"/>
  <c r="BJ758" i="1" a="1"/>
  <c r="BJ758" i="1" s="1"/>
  <c r="BB758" i="1" a="1"/>
  <c r="BB758" i="1" s="1"/>
  <c r="AT758" i="1" a="1"/>
  <c r="AT758" i="1" s="1"/>
  <c r="AL758" i="1" a="1"/>
  <c r="AL758" i="1" s="1"/>
  <c r="AD758" i="1" a="1"/>
  <c r="AD758" i="1" s="1"/>
  <c r="V758" i="1" a="1"/>
  <c r="V758" i="1" s="1"/>
  <c r="N758" i="1" a="1"/>
  <c r="N758" i="1" s="1"/>
  <c r="F758" i="1" a="1"/>
  <c r="F758" i="1" s="1"/>
  <c r="FZ757" i="1" a="1"/>
  <c r="FZ757" i="1" s="1"/>
  <c r="FR757" i="1" a="1"/>
  <c r="FR757" i="1" s="1"/>
  <c r="FJ757" i="1" a="1"/>
  <c r="FJ757" i="1" s="1"/>
  <c r="FB757" i="1" a="1"/>
  <c r="FB757" i="1" s="1"/>
  <c r="ET757" i="1" a="1"/>
  <c r="ET757" i="1" s="1"/>
  <c r="EL757" i="1" a="1"/>
  <c r="EL757" i="1" s="1"/>
  <c r="ED757" i="1" a="1"/>
  <c r="ED757" i="1" s="1"/>
  <c r="DV757" i="1" a="1"/>
  <c r="DV757" i="1" s="1"/>
  <c r="DN757" i="1" a="1"/>
  <c r="DN757" i="1" s="1"/>
  <c r="DF757" i="1" a="1"/>
  <c r="DF757" i="1" s="1"/>
  <c r="CX757" i="1" a="1"/>
  <c r="CX757" i="1" s="1"/>
  <c r="CP757" i="1" a="1"/>
  <c r="CP757" i="1" s="1"/>
  <c r="CH757" i="1" a="1"/>
  <c r="CH757" i="1" s="1"/>
  <c r="BZ757" i="1" a="1"/>
  <c r="BZ757" i="1" s="1"/>
  <c r="BR757" i="1" a="1"/>
  <c r="BR757" i="1" s="1"/>
  <c r="BJ757" i="1" a="1"/>
  <c r="BJ757" i="1" s="1"/>
  <c r="BB757" i="1" a="1"/>
  <c r="BB757" i="1" s="1"/>
  <c r="AT757" i="1" a="1"/>
  <c r="AT757" i="1" s="1"/>
  <c r="AL757" i="1" a="1"/>
  <c r="AL757" i="1" s="1"/>
  <c r="AD757" i="1" a="1"/>
  <c r="AD757" i="1" s="1"/>
  <c r="V757" i="1" a="1"/>
  <c r="V757" i="1" s="1"/>
  <c r="N757" i="1" a="1"/>
  <c r="N757" i="1" s="1"/>
  <c r="F757" i="1" a="1"/>
  <c r="F757" i="1" s="1"/>
  <c r="CJ759" i="1" a="1"/>
  <c r="CJ759" i="1" s="1"/>
  <c r="X759" i="1" a="1"/>
  <c r="X759" i="1" s="1"/>
  <c r="EN758" i="1" a="1"/>
  <c r="EN758" i="1" s="1"/>
  <c r="CB758" i="1" a="1"/>
  <c r="CB758" i="1" s="1"/>
  <c r="P758" i="1" a="1"/>
  <c r="P758" i="1" s="1"/>
  <c r="EF757" i="1" a="1"/>
  <c r="EF757" i="1" s="1"/>
  <c r="BT757" i="1" a="1"/>
  <c r="BT757" i="1" s="1"/>
  <c r="H757" i="1" a="1"/>
  <c r="H757" i="1" s="1"/>
  <c r="CB759" i="1" a="1"/>
  <c r="CB759" i="1" s="1"/>
  <c r="P759" i="1" a="1"/>
  <c r="P759" i="1" s="1"/>
  <c r="EF758" i="1" a="1"/>
  <c r="EF758" i="1" s="1"/>
  <c r="BT758" i="1" a="1"/>
  <c r="BT758" i="1" s="1"/>
  <c r="H758" i="1" a="1"/>
  <c r="H758" i="1" s="1"/>
  <c r="DX757" i="1" a="1"/>
  <c r="DX757" i="1" s="1"/>
  <c r="BL757" i="1" a="1"/>
  <c r="BL757" i="1" s="1"/>
  <c r="BT759" i="1" a="1"/>
  <c r="BT759" i="1" s="1"/>
  <c r="H759" i="1" a="1"/>
  <c r="H759" i="1" s="1"/>
  <c r="DX758" i="1" a="1"/>
  <c r="DX758" i="1" s="1"/>
  <c r="BL758" i="1" a="1"/>
  <c r="BL758" i="1" s="1"/>
  <c r="GB757" i="1" a="1"/>
  <c r="GB757" i="1" s="1"/>
  <c r="DP757" i="1" a="1"/>
  <c r="DP757" i="1" s="1"/>
  <c r="BD757" i="1" a="1"/>
  <c r="BD757" i="1" s="1"/>
  <c r="BL759" i="1" a="1"/>
  <c r="BL759" i="1" s="1"/>
  <c r="GB758" i="1" a="1"/>
  <c r="GB758" i="1" s="1"/>
  <c r="DP758" i="1" a="1"/>
  <c r="DP758" i="1" s="1"/>
  <c r="BD758" i="1" a="1"/>
  <c r="BD758" i="1" s="1"/>
  <c r="FT757" i="1" a="1"/>
  <c r="FT757" i="1" s="1"/>
  <c r="DH757" i="1" a="1"/>
  <c r="DH757" i="1" s="1"/>
  <c r="AV757" i="1" a="1"/>
  <c r="AV757" i="1" s="1"/>
  <c r="BD759" i="1" a="1"/>
  <c r="BD759" i="1" s="1"/>
  <c r="FT758" i="1" a="1"/>
  <c r="FT758" i="1" s="1"/>
  <c r="DH758" i="1" a="1"/>
  <c r="DH758" i="1" s="1"/>
  <c r="AV758" i="1" a="1"/>
  <c r="AV758" i="1" s="1"/>
  <c r="FL757" i="1" a="1"/>
  <c r="FL757" i="1" s="1"/>
  <c r="CZ757" i="1" a="1"/>
  <c r="CZ757" i="1" s="1"/>
  <c r="AN757" i="1" a="1"/>
  <c r="AN757" i="1" s="1"/>
  <c r="DH759" i="1" a="1"/>
  <c r="DH759" i="1" s="1"/>
  <c r="AV759" i="1" a="1"/>
  <c r="AV759" i="1" s="1"/>
  <c r="FL758" i="1" a="1"/>
  <c r="FL758" i="1" s="1"/>
  <c r="CZ758" i="1" a="1"/>
  <c r="CZ758" i="1" s="1"/>
  <c r="AN758" i="1" a="1"/>
  <c r="AN758" i="1" s="1"/>
  <c r="FD757" i="1" a="1"/>
  <c r="FD757" i="1" s="1"/>
  <c r="CR757" i="1" a="1"/>
  <c r="CR757" i="1" s="1"/>
  <c r="AF757" i="1" a="1"/>
  <c r="AF757" i="1" s="1"/>
  <c r="CZ759" i="1" a="1"/>
  <c r="CZ759" i="1" s="1"/>
  <c r="AN759" i="1" a="1"/>
  <c r="AN759" i="1" s="1"/>
  <c r="FD758" i="1" a="1"/>
  <c r="FD758" i="1" s="1"/>
  <c r="CR758" i="1" a="1"/>
  <c r="CR758" i="1" s="1"/>
  <c r="AF758" i="1" a="1"/>
  <c r="AF758" i="1" s="1"/>
  <c r="EV757" i="1" a="1"/>
  <c r="EV757" i="1" s="1"/>
  <c r="CJ757" i="1" a="1"/>
  <c r="CJ757" i="1" s="1"/>
  <c r="X757" i="1" a="1"/>
  <c r="X757" i="1" s="1"/>
  <c r="CR759" i="1" a="1"/>
  <c r="CR759" i="1" s="1"/>
  <c r="AF759" i="1" a="1"/>
  <c r="AF759" i="1" s="1"/>
  <c r="EV758" i="1" a="1"/>
  <c r="EV758" i="1" s="1"/>
  <c r="CJ758" i="1" a="1"/>
  <c r="CJ758" i="1" s="1"/>
  <c r="X758" i="1" a="1"/>
  <c r="X758" i="1" s="1"/>
  <c r="EN757" i="1" a="1"/>
  <c r="EN757" i="1" s="1"/>
  <c r="CB757" i="1" a="1"/>
  <c r="CB757" i="1" s="1"/>
  <c r="P757" i="1" a="1"/>
  <c r="P757" i="1" s="1"/>
  <c r="B759" i="1" a="1"/>
  <c r="B759" i="1" s="1"/>
  <c r="B758" i="1" a="1"/>
  <c r="B758" i="1" s="1"/>
  <c r="B757" i="1" a="1"/>
  <c r="B757" i="1" s="1"/>
  <c r="FW810" i="1" a="1"/>
  <c r="FW810" i="1" s="1"/>
  <c r="FO810" i="1" a="1"/>
  <c r="FO810" i="1" s="1"/>
  <c r="FG810" i="1" a="1"/>
  <c r="FG810" i="1" s="1"/>
  <c r="EY810" i="1" a="1"/>
  <c r="EY810" i="1" s="1"/>
  <c r="EQ810" i="1" a="1"/>
  <c r="EQ810" i="1" s="1"/>
  <c r="EI810" i="1" a="1"/>
  <c r="EI810" i="1" s="1"/>
  <c r="EA810" i="1" a="1"/>
  <c r="EA810" i="1" s="1"/>
  <c r="DS810" i="1" a="1"/>
  <c r="DS810" i="1" s="1"/>
  <c r="DK810" i="1" a="1"/>
  <c r="DK810" i="1" s="1"/>
  <c r="DC810" i="1" a="1"/>
  <c r="DC810" i="1" s="1"/>
  <c r="CU810" i="1" a="1"/>
  <c r="CU810" i="1" s="1"/>
  <c r="CM810" i="1" a="1"/>
  <c r="CM810" i="1" s="1"/>
  <c r="CE810" i="1" a="1"/>
  <c r="CE810" i="1" s="1"/>
  <c r="BW810" i="1" a="1"/>
  <c r="BW810" i="1" s="1"/>
  <c r="BO810" i="1" a="1"/>
  <c r="BO810" i="1" s="1"/>
  <c r="BG810" i="1" a="1"/>
  <c r="BG810" i="1" s="1"/>
  <c r="AY810" i="1" a="1"/>
  <c r="AY810" i="1" s="1"/>
  <c r="AQ810" i="1" a="1"/>
  <c r="AQ810" i="1" s="1"/>
  <c r="AI810" i="1" a="1"/>
  <c r="AI810" i="1" s="1"/>
  <c r="AA810" i="1" a="1"/>
  <c r="AA810" i="1" s="1"/>
  <c r="S810" i="1" a="1"/>
  <c r="S810" i="1" s="1"/>
  <c r="K810" i="1" a="1"/>
  <c r="K810" i="1" s="1"/>
  <c r="C810" i="1" a="1"/>
  <c r="C810" i="1" s="1"/>
  <c r="FW809" i="1" a="1"/>
  <c r="FW809" i="1" s="1"/>
  <c r="FO809" i="1" a="1"/>
  <c r="FO809" i="1" s="1"/>
  <c r="FG809" i="1" a="1"/>
  <c r="FG809" i="1" s="1"/>
  <c r="EY809" i="1" a="1"/>
  <c r="EY809" i="1" s="1"/>
  <c r="EQ809" i="1" a="1"/>
  <c r="EQ809" i="1" s="1"/>
  <c r="EI809" i="1" a="1"/>
  <c r="EI809" i="1" s="1"/>
  <c r="EA809" i="1" a="1"/>
  <c r="EA809" i="1" s="1"/>
  <c r="DS809" i="1" a="1"/>
  <c r="DS809" i="1" s="1"/>
  <c r="DK809" i="1" a="1"/>
  <c r="DK809" i="1" s="1"/>
  <c r="DC809" i="1" a="1"/>
  <c r="DC809" i="1" s="1"/>
  <c r="CU809" i="1" a="1"/>
  <c r="CU809" i="1" s="1"/>
  <c r="CM809" i="1" a="1"/>
  <c r="CM809" i="1" s="1"/>
  <c r="CE809" i="1" a="1"/>
  <c r="CE809" i="1" s="1"/>
  <c r="BW809" i="1" a="1"/>
  <c r="BW809" i="1" s="1"/>
  <c r="BO809" i="1" a="1"/>
  <c r="BO809" i="1" s="1"/>
  <c r="BG809" i="1" a="1"/>
  <c r="BG809" i="1" s="1"/>
  <c r="AY809" i="1" a="1"/>
  <c r="AY809" i="1" s="1"/>
  <c r="AQ809" i="1" a="1"/>
  <c r="AQ809" i="1" s="1"/>
  <c r="AI809" i="1" a="1"/>
  <c r="AI809" i="1" s="1"/>
  <c r="AA809" i="1" a="1"/>
  <c r="AA809" i="1" s="1"/>
  <c r="S809" i="1" a="1"/>
  <c r="S809" i="1" s="1"/>
  <c r="K809" i="1" a="1"/>
  <c r="K809" i="1" s="1"/>
  <c r="C809" i="1" a="1"/>
  <c r="C809" i="1" s="1"/>
  <c r="FW808" i="1" a="1"/>
  <c r="FW808" i="1" s="1"/>
  <c r="FO808" i="1" a="1"/>
  <c r="FO808" i="1" s="1"/>
  <c r="FG808" i="1" a="1"/>
  <c r="FG808" i="1" s="1"/>
  <c r="EY808" i="1" a="1"/>
  <c r="EY808" i="1" s="1"/>
  <c r="EQ808" i="1" a="1"/>
  <c r="EQ808" i="1" s="1"/>
  <c r="EI808" i="1" a="1"/>
  <c r="EI808" i="1" s="1"/>
  <c r="EA808" i="1" a="1"/>
  <c r="EA808" i="1" s="1"/>
  <c r="DS808" i="1" a="1"/>
  <c r="DS808" i="1" s="1"/>
  <c r="DK808" i="1" a="1"/>
  <c r="DK808" i="1" s="1"/>
  <c r="DC808" i="1" a="1"/>
  <c r="DC808" i="1" s="1"/>
  <c r="CU808" i="1" a="1"/>
  <c r="CU808" i="1" s="1"/>
  <c r="CM808" i="1" a="1"/>
  <c r="CM808" i="1" s="1"/>
  <c r="CE808" i="1" a="1"/>
  <c r="CE808" i="1" s="1"/>
  <c r="BW808" i="1" a="1"/>
  <c r="BW808" i="1" s="1"/>
  <c r="BO808" i="1" a="1"/>
  <c r="BO808" i="1" s="1"/>
  <c r="BG808" i="1" a="1"/>
  <c r="BG808" i="1" s="1"/>
  <c r="AY808" i="1" a="1"/>
  <c r="AY808" i="1" s="1"/>
  <c r="AQ808" i="1" a="1"/>
  <c r="AQ808" i="1" s="1"/>
  <c r="AI808" i="1" a="1"/>
  <c r="AI808" i="1" s="1"/>
  <c r="AA808" i="1" a="1"/>
  <c r="AA808" i="1" s="1"/>
  <c r="S808" i="1" a="1"/>
  <c r="S808" i="1" s="1"/>
  <c r="K808" i="1" a="1"/>
  <c r="K808" i="1" s="1"/>
  <c r="C808" i="1" a="1"/>
  <c r="C808" i="1" s="1"/>
  <c r="GD810" i="1" a="1"/>
  <c r="GD810" i="1" s="1"/>
  <c r="FV810" i="1" a="1"/>
  <c r="FV810" i="1" s="1"/>
  <c r="FN810" i="1" a="1"/>
  <c r="FN810" i="1" s="1"/>
  <c r="FF810" i="1" a="1"/>
  <c r="FF810" i="1" s="1"/>
  <c r="EX810" i="1" a="1"/>
  <c r="EX810" i="1" s="1"/>
  <c r="EP810" i="1" a="1"/>
  <c r="EP810" i="1" s="1"/>
  <c r="EH810" i="1" a="1"/>
  <c r="EH810" i="1" s="1"/>
  <c r="DZ810" i="1" a="1"/>
  <c r="DZ810" i="1" s="1"/>
  <c r="DR810" i="1" a="1"/>
  <c r="DR810" i="1" s="1"/>
  <c r="DJ810" i="1" a="1"/>
  <c r="DJ810" i="1" s="1"/>
  <c r="DB810" i="1" a="1"/>
  <c r="DB810" i="1" s="1"/>
  <c r="CT810" i="1" a="1"/>
  <c r="CT810" i="1" s="1"/>
  <c r="CL810" i="1" a="1"/>
  <c r="CL810" i="1" s="1"/>
  <c r="CD810" i="1" a="1"/>
  <c r="CD810" i="1" s="1"/>
  <c r="BV810" i="1" a="1"/>
  <c r="BV810" i="1" s="1"/>
  <c r="BN810" i="1" a="1"/>
  <c r="BN810" i="1" s="1"/>
  <c r="BF810" i="1" a="1"/>
  <c r="BF810" i="1" s="1"/>
  <c r="AX810" i="1" a="1"/>
  <c r="AX810" i="1" s="1"/>
  <c r="AP810" i="1" a="1"/>
  <c r="AP810" i="1" s="1"/>
  <c r="AH810" i="1" a="1"/>
  <c r="AH810" i="1" s="1"/>
  <c r="Z810" i="1" a="1"/>
  <c r="Z810" i="1" s="1"/>
  <c r="R810" i="1" a="1"/>
  <c r="R810" i="1" s="1"/>
  <c r="J810" i="1" a="1"/>
  <c r="J810" i="1" s="1"/>
  <c r="GD809" i="1" a="1"/>
  <c r="GD809" i="1" s="1"/>
  <c r="FV809" i="1" a="1"/>
  <c r="FV809" i="1" s="1"/>
  <c r="FN809" i="1" a="1"/>
  <c r="FN809" i="1" s="1"/>
  <c r="FF809" i="1" a="1"/>
  <c r="FF809" i="1" s="1"/>
  <c r="EX809" i="1" a="1"/>
  <c r="EX809" i="1" s="1"/>
  <c r="EP809" i="1" a="1"/>
  <c r="EP809" i="1" s="1"/>
  <c r="EH809" i="1" a="1"/>
  <c r="EH809" i="1" s="1"/>
  <c r="DZ809" i="1" a="1"/>
  <c r="DZ809" i="1" s="1"/>
  <c r="DR809" i="1" a="1"/>
  <c r="DR809" i="1" s="1"/>
  <c r="DJ809" i="1" a="1"/>
  <c r="DJ809" i="1" s="1"/>
  <c r="DB809" i="1" a="1"/>
  <c r="DB809" i="1" s="1"/>
  <c r="CT809" i="1" a="1"/>
  <c r="CT809" i="1" s="1"/>
  <c r="CL809" i="1" a="1"/>
  <c r="CL809" i="1" s="1"/>
  <c r="CD809" i="1" a="1"/>
  <c r="CD809" i="1" s="1"/>
  <c r="BV809" i="1" a="1"/>
  <c r="BV809" i="1" s="1"/>
  <c r="BN809" i="1" a="1"/>
  <c r="BN809" i="1" s="1"/>
  <c r="BF809" i="1" a="1"/>
  <c r="BF809" i="1" s="1"/>
  <c r="AX809" i="1" a="1"/>
  <c r="AX809" i="1" s="1"/>
  <c r="AP809" i="1" a="1"/>
  <c r="AP809" i="1" s="1"/>
  <c r="AH809" i="1" a="1"/>
  <c r="AH809" i="1" s="1"/>
  <c r="Z809" i="1" a="1"/>
  <c r="Z809" i="1" s="1"/>
  <c r="R809" i="1" a="1"/>
  <c r="R809" i="1" s="1"/>
  <c r="J809" i="1" a="1"/>
  <c r="J809" i="1" s="1"/>
  <c r="GD808" i="1" a="1"/>
  <c r="GD808" i="1" s="1"/>
  <c r="FV808" i="1" a="1"/>
  <c r="FV808" i="1" s="1"/>
  <c r="FN808" i="1" a="1"/>
  <c r="FN808" i="1" s="1"/>
  <c r="FF808" i="1" a="1"/>
  <c r="FF808" i="1" s="1"/>
  <c r="EX808" i="1" a="1"/>
  <c r="EX808" i="1" s="1"/>
  <c r="EP808" i="1" a="1"/>
  <c r="EP808" i="1" s="1"/>
  <c r="EH808" i="1" a="1"/>
  <c r="EH808" i="1" s="1"/>
  <c r="DZ808" i="1" a="1"/>
  <c r="DZ808" i="1" s="1"/>
  <c r="DR808" i="1" a="1"/>
  <c r="DR808" i="1" s="1"/>
  <c r="DJ808" i="1" a="1"/>
  <c r="DJ808" i="1" s="1"/>
  <c r="DB808" i="1" a="1"/>
  <c r="DB808" i="1" s="1"/>
  <c r="CT808" i="1" a="1"/>
  <c r="CT808" i="1" s="1"/>
  <c r="CL808" i="1" a="1"/>
  <c r="CL808" i="1" s="1"/>
  <c r="CD808" i="1" a="1"/>
  <c r="CD808" i="1" s="1"/>
  <c r="BV808" i="1" a="1"/>
  <c r="BV808" i="1" s="1"/>
  <c r="BN808" i="1" a="1"/>
  <c r="BN808" i="1" s="1"/>
  <c r="BF808" i="1" a="1"/>
  <c r="BF808" i="1" s="1"/>
  <c r="AX808" i="1" a="1"/>
  <c r="AX808" i="1" s="1"/>
  <c r="AP808" i="1" a="1"/>
  <c r="AP808" i="1" s="1"/>
  <c r="AH808" i="1" a="1"/>
  <c r="AH808" i="1" s="1"/>
  <c r="Z808" i="1" a="1"/>
  <c r="Z808" i="1" s="1"/>
  <c r="R808" i="1" a="1"/>
  <c r="R808" i="1" s="1"/>
  <c r="J808" i="1" a="1"/>
  <c r="J808" i="1" s="1"/>
  <c r="GC810" i="1" a="1"/>
  <c r="GC810" i="1" s="1"/>
  <c r="FU810" i="1" a="1"/>
  <c r="FU810" i="1" s="1"/>
  <c r="FM810" i="1" a="1"/>
  <c r="FM810" i="1" s="1"/>
  <c r="FE810" i="1" a="1"/>
  <c r="FE810" i="1" s="1"/>
  <c r="EW810" i="1" a="1"/>
  <c r="EW810" i="1" s="1"/>
  <c r="EO810" i="1" a="1"/>
  <c r="EO810" i="1" s="1"/>
  <c r="EG810" i="1" a="1"/>
  <c r="EG810" i="1" s="1"/>
  <c r="DY810" i="1" a="1"/>
  <c r="DY810" i="1" s="1"/>
  <c r="DQ810" i="1" a="1"/>
  <c r="DQ810" i="1" s="1"/>
  <c r="DI810" i="1" a="1"/>
  <c r="DI810" i="1" s="1"/>
  <c r="DA810" i="1" a="1"/>
  <c r="DA810" i="1" s="1"/>
  <c r="CS810" i="1" a="1"/>
  <c r="CS810" i="1" s="1"/>
  <c r="CK810" i="1" a="1"/>
  <c r="CK810" i="1" s="1"/>
  <c r="CC810" i="1" a="1"/>
  <c r="CC810" i="1" s="1"/>
  <c r="BU810" i="1" a="1"/>
  <c r="BU810" i="1" s="1"/>
  <c r="BM810" i="1" a="1"/>
  <c r="BM810" i="1" s="1"/>
  <c r="BE810" i="1" a="1"/>
  <c r="BE810" i="1" s="1"/>
  <c r="AW810" i="1" a="1"/>
  <c r="AW810" i="1" s="1"/>
  <c r="AO810" i="1" a="1"/>
  <c r="AO810" i="1" s="1"/>
  <c r="AG810" i="1" a="1"/>
  <c r="AG810" i="1" s="1"/>
  <c r="Y810" i="1" a="1"/>
  <c r="Y810" i="1" s="1"/>
  <c r="Q810" i="1" a="1"/>
  <c r="Q810" i="1" s="1"/>
  <c r="I810" i="1" a="1"/>
  <c r="I810" i="1" s="1"/>
  <c r="GC809" i="1" a="1"/>
  <c r="GC809" i="1" s="1"/>
  <c r="FU809" i="1" a="1"/>
  <c r="FU809" i="1" s="1"/>
  <c r="FM809" i="1" a="1"/>
  <c r="FM809" i="1" s="1"/>
  <c r="FE809" i="1" a="1"/>
  <c r="FE809" i="1" s="1"/>
  <c r="EW809" i="1" a="1"/>
  <c r="EW809" i="1" s="1"/>
  <c r="EO809" i="1" a="1"/>
  <c r="EO809" i="1" s="1"/>
  <c r="EG809" i="1" a="1"/>
  <c r="EG809" i="1" s="1"/>
  <c r="DY809" i="1" a="1"/>
  <c r="DY809" i="1" s="1"/>
  <c r="DQ809" i="1" a="1"/>
  <c r="DQ809" i="1" s="1"/>
  <c r="DI809" i="1" a="1"/>
  <c r="DI809" i="1" s="1"/>
  <c r="DA809" i="1" a="1"/>
  <c r="DA809" i="1" s="1"/>
  <c r="CS809" i="1" a="1"/>
  <c r="CS809" i="1" s="1"/>
  <c r="CK809" i="1" a="1"/>
  <c r="CK809" i="1" s="1"/>
  <c r="CC809" i="1" a="1"/>
  <c r="CC809" i="1" s="1"/>
  <c r="BU809" i="1" a="1"/>
  <c r="BU809" i="1" s="1"/>
  <c r="BM809" i="1" a="1"/>
  <c r="BM809" i="1" s="1"/>
  <c r="BE809" i="1" a="1"/>
  <c r="BE809" i="1" s="1"/>
  <c r="AW809" i="1" a="1"/>
  <c r="AW809" i="1" s="1"/>
  <c r="AO809" i="1" a="1"/>
  <c r="AO809" i="1" s="1"/>
  <c r="AG809" i="1" a="1"/>
  <c r="AG809" i="1" s="1"/>
  <c r="Y809" i="1" a="1"/>
  <c r="Y809" i="1" s="1"/>
  <c r="Q809" i="1" a="1"/>
  <c r="Q809" i="1" s="1"/>
  <c r="I809" i="1" a="1"/>
  <c r="I809" i="1" s="1"/>
  <c r="GC808" i="1" a="1"/>
  <c r="GC808" i="1" s="1"/>
  <c r="FU808" i="1" a="1"/>
  <c r="FU808" i="1" s="1"/>
  <c r="FM808" i="1" a="1"/>
  <c r="FM808" i="1" s="1"/>
  <c r="FE808" i="1" a="1"/>
  <c r="FE808" i="1" s="1"/>
  <c r="EW808" i="1" a="1"/>
  <c r="EW808" i="1" s="1"/>
  <c r="EO808" i="1" a="1"/>
  <c r="EO808" i="1" s="1"/>
  <c r="EG808" i="1" a="1"/>
  <c r="EG808" i="1" s="1"/>
  <c r="DY808" i="1" a="1"/>
  <c r="DY808" i="1" s="1"/>
  <c r="DQ808" i="1" a="1"/>
  <c r="DQ808" i="1" s="1"/>
  <c r="DI808" i="1" a="1"/>
  <c r="DI808" i="1" s="1"/>
  <c r="DA808" i="1" a="1"/>
  <c r="DA808" i="1" s="1"/>
  <c r="CS808" i="1" a="1"/>
  <c r="CS808" i="1" s="1"/>
  <c r="CK808" i="1" a="1"/>
  <c r="CK808" i="1" s="1"/>
  <c r="CC808" i="1" a="1"/>
  <c r="CC808" i="1" s="1"/>
  <c r="BU808" i="1" a="1"/>
  <c r="BU808" i="1" s="1"/>
  <c r="BM808" i="1" a="1"/>
  <c r="BM808" i="1" s="1"/>
  <c r="BE808" i="1" a="1"/>
  <c r="BE808" i="1" s="1"/>
  <c r="AW808" i="1" a="1"/>
  <c r="AW808" i="1" s="1"/>
  <c r="AO808" i="1" a="1"/>
  <c r="AO808" i="1" s="1"/>
  <c r="AG808" i="1" a="1"/>
  <c r="AG808" i="1" s="1"/>
  <c r="Y808" i="1" a="1"/>
  <c r="Y808" i="1" s="1"/>
  <c r="Q808" i="1" a="1"/>
  <c r="Q808" i="1" s="1"/>
  <c r="I808" i="1" a="1"/>
  <c r="I808" i="1" s="1"/>
  <c r="GB810" i="1" a="1"/>
  <c r="GB810" i="1" s="1"/>
  <c r="FT810" i="1" a="1"/>
  <c r="FT810" i="1" s="1"/>
  <c r="FL810" i="1" a="1"/>
  <c r="FL810" i="1" s="1"/>
  <c r="FD810" i="1" a="1"/>
  <c r="FD810" i="1" s="1"/>
  <c r="EV810" i="1" a="1"/>
  <c r="EV810" i="1" s="1"/>
  <c r="EN810" i="1" a="1"/>
  <c r="EN810" i="1" s="1"/>
  <c r="EF810" i="1" a="1"/>
  <c r="EF810" i="1" s="1"/>
  <c r="DX810" i="1" a="1"/>
  <c r="DX810" i="1" s="1"/>
  <c r="DP810" i="1" a="1"/>
  <c r="DP810" i="1" s="1"/>
  <c r="DH810" i="1" a="1"/>
  <c r="DH810" i="1" s="1"/>
  <c r="CZ810" i="1" a="1"/>
  <c r="CZ810" i="1" s="1"/>
  <c r="CR810" i="1" a="1"/>
  <c r="CR810" i="1" s="1"/>
  <c r="CJ810" i="1" a="1"/>
  <c r="CJ810" i="1" s="1"/>
  <c r="CB810" i="1" a="1"/>
  <c r="CB810" i="1" s="1"/>
  <c r="BT810" i="1" a="1"/>
  <c r="BT810" i="1" s="1"/>
  <c r="BL810" i="1" a="1"/>
  <c r="BL810" i="1" s="1"/>
  <c r="BD810" i="1" a="1"/>
  <c r="BD810" i="1" s="1"/>
  <c r="AV810" i="1" a="1"/>
  <c r="AV810" i="1" s="1"/>
  <c r="AN810" i="1" a="1"/>
  <c r="AN810" i="1" s="1"/>
  <c r="AF810" i="1" a="1"/>
  <c r="AF810" i="1" s="1"/>
  <c r="X810" i="1" a="1"/>
  <c r="X810" i="1" s="1"/>
  <c r="P810" i="1" a="1"/>
  <c r="P810" i="1" s="1"/>
  <c r="H810" i="1" a="1"/>
  <c r="H810" i="1" s="1"/>
  <c r="GB809" i="1" a="1"/>
  <c r="GB809" i="1" s="1"/>
  <c r="FT809" i="1" a="1"/>
  <c r="FT809" i="1" s="1"/>
  <c r="FL809" i="1" a="1"/>
  <c r="FL809" i="1" s="1"/>
  <c r="FD809" i="1" a="1"/>
  <c r="FD809" i="1" s="1"/>
  <c r="EV809" i="1" a="1"/>
  <c r="EV809" i="1" s="1"/>
  <c r="EN809" i="1" a="1"/>
  <c r="EN809" i="1" s="1"/>
  <c r="EF809" i="1" a="1"/>
  <c r="EF809" i="1" s="1"/>
  <c r="DX809" i="1" a="1"/>
  <c r="DX809" i="1" s="1"/>
  <c r="DP809" i="1" a="1"/>
  <c r="DP809" i="1" s="1"/>
  <c r="DH809" i="1" a="1"/>
  <c r="DH809" i="1" s="1"/>
  <c r="CZ809" i="1" a="1"/>
  <c r="CZ809" i="1" s="1"/>
  <c r="CR809" i="1" a="1"/>
  <c r="CR809" i="1" s="1"/>
  <c r="CJ809" i="1" a="1"/>
  <c r="CJ809" i="1" s="1"/>
  <c r="CB809" i="1" a="1"/>
  <c r="CB809" i="1" s="1"/>
  <c r="BT809" i="1" a="1"/>
  <c r="BT809" i="1" s="1"/>
  <c r="BL809" i="1" a="1"/>
  <c r="BL809" i="1" s="1"/>
  <c r="BD809" i="1" a="1"/>
  <c r="BD809" i="1" s="1"/>
  <c r="AV809" i="1" a="1"/>
  <c r="AV809" i="1" s="1"/>
  <c r="AN809" i="1" a="1"/>
  <c r="AN809" i="1" s="1"/>
  <c r="AF809" i="1" a="1"/>
  <c r="AF809" i="1" s="1"/>
  <c r="X809" i="1" a="1"/>
  <c r="X809" i="1" s="1"/>
  <c r="P809" i="1" a="1"/>
  <c r="P809" i="1" s="1"/>
  <c r="H809" i="1" a="1"/>
  <c r="H809" i="1" s="1"/>
  <c r="GB808" i="1" a="1"/>
  <c r="GB808" i="1" s="1"/>
  <c r="FT808" i="1" a="1"/>
  <c r="FT808" i="1" s="1"/>
  <c r="FL808" i="1" a="1"/>
  <c r="FL808" i="1" s="1"/>
  <c r="FD808" i="1" a="1"/>
  <c r="FD808" i="1" s="1"/>
  <c r="EV808" i="1" a="1"/>
  <c r="EV808" i="1" s="1"/>
  <c r="EN808" i="1" a="1"/>
  <c r="EN808" i="1" s="1"/>
  <c r="EF808" i="1" a="1"/>
  <c r="EF808" i="1" s="1"/>
  <c r="DX808" i="1" a="1"/>
  <c r="DX808" i="1" s="1"/>
  <c r="DP808" i="1" a="1"/>
  <c r="DP808" i="1" s="1"/>
  <c r="DH808" i="1" a="1"/>
  <c r="DH808" i="1" s="1"/>
  <c r="CZ808" i="1" a="1"/>
  <c r="CZ808" i="1" s="1"/>
  <c r="CR808" i="1" a="1"/>
  <c r="CR808" i="1" s="1"/>
  <c r="CJ808" i="1" a="1"/>
  <c r="CJ808" i="1" s="1"/>
  <c r="CB808" i="1" a="1"/>
  <c r="CB808" i="1" s="1"/>
  <c r="BT808" i="1" a="1"/>
  <c r="BT808" i="1" s="1"/>
  <c r="BL808" i="1" a="1"/>
  <c r="BL808" i="1" s="1"/>
  <c r="BD808" i="1" a="1"/>
  <c r="BD808" i="1" s="1"/>
  <c r="AV808" i="1" a="1"/>
  <c r="AV808" i="1" s="1"/>
  <c r="AN808" i="1" a="1"/>
  <c r="AN808" i="1" s="1"/>
  <c r="AF808" i="1" a="1"/>
  <c r="AF808" i="1" s="1"/>
  <c r="X808" i="1" a="1"/>
  <c r="X808" i="1" s="1"/>
  <c r="P808" i="1" a="1"/>
  <c r="P808" i="1" s="1"/>
  <c r="H808" i="1" a="1"/>
  <c r="H808" i="1" s="1"/>
  <c r="GA810" i="1" a="1"/>
  <c r="GA810" i="1" s="1"/>
  <c r="FS810" i="1" a="1"/>
  <c r="FS810" i="1" s="1"/>
  <c r="FK810" i="1" a="1"/>
  <c r="FK810" i="1" s="1"/>
  <c r="FC810" i="1" a="1"/>
  <c r="FC810" i="1" s="1"/>
  <c r="EU810" i="1" a="1"/>
  <c r="EU810" i="1" s="1"/>
  <c r="EM810" i="1" a="1"/>
  <c r="EM810" i="1" s="1"/>
  <c r="EE810" i="1" a="1"/>
  <c r="EE810" i="1" s="1"/>
  <c r="DW810" i="1" a="1"/>
  <c r="DW810" i="1" s="1"/>
  <c r="DO810" i="1" a="1"/>
  <c r="DO810" i="1" s="1"/>
  <c r="DG810" i="1" a="1"/>
  <c r="DG810" i="1" s="1"/>
  <c r="CY810" i="1" a="1"/>
  <c r="CY810" i="1" s="1"/>
  <c r="CQ810" i="1" a="1"/>
  <c r="CQ810" i="1" s="1"/>
  <c r="CI810" i="1" a="1"/>
  <c r="CI810" i="1" s="1"/>
  <c r="CA810" i="1" a="1"/>
  <c r="CA810" i="1" s="1"/>
  <c r="BS810" i="1" a="1"/>
  <c r="BS810" i="1" s="1"/>
  <c r="BK810" i="1" a="1"/>
  <c r="BK810" i="1" s="1"/>
  <c r="BC810" i="1" a="1"/>
  <c r="BC810" i="1" s="1"/>
  <c r="AU810" i="1" a="1"/>
  <c r="AU810" i="1" s="1"/>
  <c r="AM810" i="1" a="1"/>
  <c r="AM810" i="1" s="1"/>
  <c r="AE810" i="1" a="1"/>
  <c r="AE810" i="1" s="1"/>
  <c r="W810" i="1" a="1"/>
  <c r="W810" i="1" s="1"/>
  <c r="O810" i="1" a="1"/>
  <c r="O810" i="1" s="1"/>
  <c r="G810" i="1" a="1"/>
  <c r="G810" i="1" s="1"/>
  <c r="GA809" i="1" a="1"/>
  <c r="GA809" i="1" s="1"/>
  <c r="FS809" i="1" a="1"/>
  <c r="FS809" i="1" s="1"/>
  <c r="FK809" i="1" a="1"/>
  <c r="FK809" i="1" s="1"/>
  <c r="FC809" i="1" a="1"/>
  <c r="FC809" i="1" s="1"/>
  <c r="EU809" i="1" a="1"/>
  <c r="EU809" i="1" s="1"/>
  <c r="EM809" i="1" a="1"/>
  <c r="EM809" i="1" s="1"/>
  <c r="EE809" i="1" a="1"/>
  <c r="EE809" i="1" s="1"/>
  <c r="DW809" i="1" a="1"/>
  <c r="DW809" i="1" s="1"/>
  <c r="DO809" i="1" a="1"/>
  <c r="DO809" i="1" s="1"/>
  <c r="DG809" i="1" a="1"/>
  <c r="DG809" i="1" s="1"/>
  <c r="CY809" i="1" a="1"/>
  <c r="CY809" i="1" s="1"/>
  <c r="CQ809" i="1" a="1"/>
  <c r="CQ809" i="1" s="1"/>
  <c r="CI809" i="1" a="1"/>
  <c r="CI809" i="1" s="1"/>
  <c r="CA809" i="1" a="1"/>
  <c r="CA809" i="1" s="1"/>
  <c r="BS809" i="1" a="1"/>
  <c r="BS809" i="1" s="1"/>
  <c r="BK809" i="1" a="1"/>
  <c r="BK809" i="1" s="1"/>
  <c r="BC809" i="1" a="1"/>
  <c r="BC809" i="1" s="1"/>
  <c r="AU809" i="1" a="1"/>
  <c r="AU809" i="1" s="1"/>
  <c r="AM809" i="1" a="1"/>
  <c r="AM809" i="1" s="1"/>
  <c r="AE809" i="1" a="1"/>
  <c r="AE809" i="1" s="1"/>
  <c r="W809" i="1" a="1"/>
  <c r="W809" i="1" s="1"/>
  <c r="O809" i="1" a="1"/>
  <c r="O809" i="1" s="1"/>
  <c r="G809" i="1" a="1"/>
  <c r="G809" i="1" s="1"/>
  <c r="GA808" i="1" a="1"/>
  <c r="GA808" i="1" s="1"/>
  <c r="FS808" i="1" a="1"/>
  <c r="FS808" i="1" s="1"/>
  <c r="FK808" i="1" a="1"/>
  <c r="FK808" i="1" s="1"/>
  <c r="FC808" i="1" a="1"/>
  <c r="FC808" i="1" s="1"/>
  <c r="EU808" i="1" a="1"/>
  <c r="EU808" i="1" s="1"/>
  <c r="EM808" i="1" a="1"/>
  <c r="EM808" i="1" s="1"/>
  <c r="EE808" i="1" a="1"/>
  <c r="EE808" i="1" s="1"/>
  <c r="DW808" i="1" a="1"/>
  <c r="DW808" i="1" s="1"/>
  <c r="DO808" i="1" a="1"/>
  <c r="DO808" i="1" s="1"/>
  <c r="DG808" i="1" a="1"/>
  <c r="DG808" i="1" s="1"/>
  <c r="CY808" i="1" a="1"/>
  <c r="CY808" i="1" s="1"/>
  <c r="CQ808" i="1" a="1"/>
  <c r="CQ808" i="1" s="1"/>
  <c r="CI808" i="1" a="1"/>
  <c r="CI808" i="1" s="1"/>
  <c r="CA808" i="1" a="1"/>
  <c r="CA808" i="1" s="1"/>
  <c r="BS808" i="1" a="1"/>
  <c r="BS808" i="1" s="1"/>
  <c r="BK808" i="1" a="1"/>
  <c r="BK808" i="1" s="1"/>
  <c r="BC808" i="1" a="1"/>
  <c r="BC808" i="1" s="1"/>
  <c r="AU808" i="1" a="1"/>
  <c r="AU808" i="1" s="1"/>
  <c r="AM808" i="1" a="1"/>
  <c r="AM808" i="1" s="1"/>
  <c r="AE808" i="1" a="1"/>
  <c r="AE808" i="1" s="1"/>
  <c r="W808" i="1" a="1"/>
  <c r="W808" i="1" s="1"/>
  <c r="O808" i="1" a="1"/>
  <c r="O808" i="1" s="1"/>
  <c r="G808" i="1" a="1"/>
  <c r="G808" i="1" s="1"/>
  <c r="FZ810" i="1" a="1"/>
  <c r="FZ810" i="1" s="1"/>
  <c r="FR810" i="1" a="1"/>
  <c r="FR810" i="1" s="1"/>
  <c r="FJ810" i="1" a="1"/>
  <c r="FJ810" i="1" s="1"/>
  <c r="FB810" i="1" a="1"/>
  <c r="FB810" i="1" s="1"/>
  <c r="ET810" i="1" a="1"/>
  <c r="ET810" i="1" s="1"/>
  <c r="EL810" i="1" a="1"/>
  <c r="EL810" i="1" s="1"/>
  <c r="ED810" i="1" a="1"/>
  <c r="ED810" i="1" s="1"/>
  <c r="DV810" i="1" a="1"/>
  <c r="DV810" i="1" s="1"/>
  <c r="DN810" i="1" a="1"/>
  <c r="DN810" i="1" s="1"/>
  <c r="DF810" i="1" a="1"/>
  <c r="DF810" i="1" s="1"/>
  <c r="CX810" i="1" a="1"/>
  <c r="CX810" i="1" s="1"/>
  <c r="CP810" i="1" a="1"/>
  <c r="CP810" i="1" s="1"/>
  <c r="CH810" i="1" a="1"/>
  <c r="CH810" i="1" s="1"/>
  <c r="BZ810" i="1" a="1"/>
  <c r="BZ810" i="1" s="1"/>
  <c r="BR810" i="1" a="1"/>
  <c r="BR810" i="1" s="1"/>
  <c r="BJ810" i="1" a="1"/>
  <c r="BJ810" i="1" s="1"/>
  <c r="BB810" i="1" a="1"/>
  <c r="BB810" i="1" s="1"/>
  <c r="AT810" i="1" a="1"/>
  <c r="AT810" i="1" s="1"/>
  <c r="AL810" i="1" a="1"/>
  <c r="AL810" i="1" s="1"/>
  <c r="AD810" i="1" a="1"/>
  <c r="AD810" i="1" s="1"/>
  <c r="V810" i="1" a="1"/>
  <c r="V810" i="1" s="1"/>
  <c r="N810" i="1" a="1"/>
  <c r="N810" i="1" s="1"/>
  <c r="F810" i="1" a="1"/>
  <c r="F810" i="1" s="1"/>
  <c r="FZ809" i="1" a="1"/>
  <c r="FZ809" i="1" s="1"/>
  <c r="FR809" i="1" a="1"/>
  <c r="FR809" i="1" s="1"/>
  <c r="FJ809" i="1" a="1"/>
  <c r="FJ809" i="1" s="1"/>
  <c r="FB809" i="1" a="1"/>
  <c r="FB809" i="1" s="1"/>
  <c r="ET809" i="1" a="1"/>
  <c r="ET809" i="1" s="1"/>
  <c r="EL809" i="1" a="1"/>
  <c r="EL809" i="1" s="1"/>
  <c r="ED809" i="1" a="1"/>
  <c r="ED809" i="1" s="1"/>
  <c r="DV809" i="1" a="1"/>
  <c r="DV809" i="1" s="1"/>
  <c r="DN809" i="1" a="1"/>
  <c r="DN809" i="1" s="1"/>
  <c r="DF809" i="1" a="1"/>
  <c r="DF809" i="1" s="1"/>
  <c r="CX809" i="1" a="1"/>
  <c r="CX809" i="1" s="1"/>
  <c r="CP809" i="1" a="1"/>
  <c r="CP809" i="1" s="1"/>
  <c r="CH809" i="1" a="1"/>
  <c r="CH809" i="1" s="1"/>
  <c r="BZ809" i="1" a="1"/>
  <c r="BZ809" i="1" s="1"/>
  <c r="BR809" i="1" a="1"/>
  <c r="BR809" i="1" s="1"/>
  <c r="BJ809" i="1" a="1"/>
  <c r="BJ809" i="1" s="1"/>
  <c r="BB809" i="1" a="1"/>
  <c r="BB809" i="1" s="1"/>
  <c r="AT809" i="1" a="1"/>
  <c r="AT809" i="1" s="1"/>
  <c r="AL809" i="1" a="1"/>
  <c r="AL809" i="1" s="1"/>
  <c r="AD809" i="1" a="1"/>
  <c r="AD809" i="1" s="1"/>
  <c r="V809" i="1" a="1"/>
  <c r="V809" i="1" s="1"/>
  <c r="N809" i="1" a="1"/>
  <c r="N809" i="1" s="1"/>
  <c r="F809" i="1" a="1"/>
  <c r="F809" i="1" s="1"/>
  <c r="FZ808" i="1" a="1"/>
  <c r="FZ808" i="1" s="1"/>
  <c r="FR808" i="1" a="1"/>
  <c r="FR808" i="1" s="1"/>
  <c r="FJ808" i="1" a="1"/>
  <c r="FJ808" i="1" s="1"/>
  <c r="FB808" i="1" a="1"/>
  <c r="FB808" i="1" s="1"/>
  <c r="ET808" i="1" a="1"/>
  <c r="ET808" i="1" s="1"/>
  <c r="EL808" i="1" a="1"/>
  <c r="EL808" i="1" s="1"/>
  <c r="ED808" i="1" a="1"/>
  <c r="ED808" i="1" s="1"/>
  <c r="DV808" i="1" a="1"/>
  <c r="DV808" i="1" s="1"/>
  <c r="DN808" i="1" a="1"/>
  <c r="DN808" i="1" s="1"/>
  <c r="DF808" i="1" a="1"/>
  <c r="DF808" i="1" s="1"/>
  <c r="CX808" i="1" a="1"/>
  <c r="CX808" i="1" s="1"/>
  <c r="CP808" i="1" a="1"/>
  <c r="CP808" i="1" s="1"/>
  <c r="CH808" i="1" a="1"/>
  <c r="CH808" i="1" s="1"/>
  <c r="BZ808" i="1" a="1"/>
  <c r="BZ808" i="1" s="1"/>
  <c r="BR808" i="1" a="1"/>
  <c r="BR808" i="1" s="1"/>
  <c r="BJ808" i="1" a="1"/>
  <c r="BJ808" i="1" s="1"/>
  <c r="BB808" i="1" a="1"/>
  <c r="BB808" i="1" s="1"/>
  <c r="AT808" i="1" a="1"/>
  <c r="AT808" i="1" s="1"/>
  <c r="AL808" i="1" a="1"/>
  <c r="AL808" i="1" s="1"/>
  <c r="AD808" i="1" a="1"/>
  <c r="AD808" i="1" s="1"/>
  <c r="V808" i="1" a="1"/>
  <c r="V808" i="1" s="1"/>
  <c r="N808" i="1" a="1"/>
  <c r="N808" i="1" s="1"/>
  <c r="F808" i="1" a="1"/>
  <c r="F808" i="1" s="1"/>
  <c r="FX810" i="1" a="1"/>
  <c r="FX810" i="1" s="1"/>
  <c r="FP810" i="1" a="1"/>
  <c r="FP810" i="1" s="1"/>
  <c r="FH810" i="1" a="1"/>
  <c r="FH810" i="1" s="1"/>
  <c r="EZ810" i="1" a="1"/>
  <c r="EZ810" i="1" s="1"/>
  <c r="ER810" i="1" a="1"/>
  <c r="ER810" i="1" s="1"/>
  <c r="EJ810" i="1" a="1"/>
  <c r="EJ810" i="1" s="1"/>
  <c r="EB810" i="1" a="1"/>
  <c r="EB810" i="1" s="1"/>
  <c r="DT810" i="1" a="1"/>
  <c r="DT810" i="1" s="1"/>
  <c r="DL810" i="1" a="1"/>
  <c r="DL810" i="1" s="1"/>
  <c r="DD810" i="1" a="1"/>
  <c r="DD810" i="1" s="1"/>
  <c r="CV810" i="1" a="1"/>
  <c r="CV810" i="1" s="1"/>
  <c r="CN810" i="1" a="1"/>
  <c r="CN810" i="1" s="1"/>
  <c r="CF810" i="1" a="1"/>
  <c r="CF810" i="1" s="1"/>
  <c r="BX810" i="1" a="1"/>
  <c r="BX810" i="1" s="1"/>
  <c r="BP810" i="1" a="1"/>
  <c r="BP810" i="1" s="1"/>
  <c r="BH810" i="1" a="1"/>
  <c r="BH810" i="1" s="1"/>
  <c r="AZ810" i="1" a="1"/>
  <c r="AZ810" i="1" s="1"/>
  <c r="AR810" i="1" a="1"/>
  <c r="AR810" i="1" s="1"/>
  <c r="AJ810" i="1" a="1"/>
  <c r="AJ810" i="1" s="1"/>
  <c r="AB810" i="1" a="1"/>
  <c r="AB810" i="1" s="1"/>
  <c r="T810" i="1" a="1"/>
  <c r="T810" i="1" s="1"/>
  <c r="L810" i="1" a="1"/>
  <c r="L810" i="1" s="1"/>
  <c r="D810" i="1" a="1"/>
  <c r="D810" i="1" s="1"/>
  <c r="FX809" i="1" a="1"/>
  <c r="FX809" i="1" s="1"/>
  <c r="FP809" i="1" a="1"/>
  <c r="FP809" i="1" s="1"/>
  <c r="FH809" i="1" a="1"/>
  <c r="FH809" i="1" s="1"/>
  <c r="EZ809" i="1" a="1"/>
  <c r="EZ809" i="1" s="1"/>
  <c r="ER809" i="1" a="1"/>
  <c r="ER809" i="1" s="1"/>
  <c r="EJ809" i="1" a="1"/>
  <c r="EJ809" i="1" s="1"/>
  <c r="EB809" i="1" a="1"/>
  <c r="EB809" i="1" s="1"/>
  <c r="DT809" i="1" a="1"/>
  <c r="DT809" i="1" s="1"/>
  <c r="DL809" i="1" a="1"/>
  <c r="DL809" i="1" s="1"/>
  <c r="DD809" i="1" a="1"/>
  <c r="DD809" i="1" s="1"/>
  <c r="CV809" i="1" a="1"/>
  <c r="CV809" i="1" s="1"/>
  <c r="CN809" i="1" a="1"/>
  <c r="CN809" i="1" s="1"/>
  <c r="CF809" i="1" a="1"/>
  <c r="CF809" i="1" s="1"/>
  <c r="BX809" i="1" a="1"/>
  <c r="BX809" i="1" s="1"/>
  <c r="BP809" i="1" a="1"/>
  <c r="BP809" i="1" s="1"/>
  <c r="BH809" i="1" a="1"/>
  <c r="BH809" i="1" s="1"/>
  <c r="AZ809" i="1" a="1"/>
  <c r="AZ809" i="1" s="1"/>
  <c r="AR809" i="1" a="1"/>
  <c r="AR809" i="1" s="1"/>
  <c r="AJ809" i="1" a="1"/>
  <c r="AJ809" i="1" s="1"/>
  <c r="AB809" i="1" a="1"/>
  <c r="AB809" i="1" s="1"/>
  <c r="T809" i="1" a="1"/>
  <c r="T809" i="1" s="1"/>
  <c r="L809" i="1" a="1"/>
  <c r="L809" i="1" s="1"/>
  <c r="D809" i="1" a="1"/>
  <c r="D809" i="1" s="1"/>
  <c r="FX808" i="1" a="1"/>
  <c r="FX808" i="1" s="1"/>
  <c r="FP808" i="1" a="1"/>
  <c r="FP808" i="1" s="1"/>
  <c r="FH808" i="1" a="1"/>
  <c r="FH808" i="1" s="1"/>
  <c r="EZ808" i="1" a="1"/>
  <c r="EZ808" i="1" s="1"/>
  <c r="ER808" i="1" a="1"/>
  <c r="ER808" i="1" s="1"/>
  <c r="EJ808" i="1" a="1"/>
  <c r="EJ808" i="1" s="1"/>
  <c r="EB808" i="1" a="1"/>
  <c r="EB808" i="1" s="1"/>
  <c r="DT808" i="1" a="1"/>
  <c r="DT808" i="1" s="1"/>
  <c r="DL808" i="1" a="1"/>
  <c r="DL808" i="1" s="1"/>
  <c r="DD808" i="1" a="1"/>
  <c r="DD808" i="1" s="1"/>
  <c r="CV808" i="1" a="1"/>
  <c r="CV808" i="1" s="1"/>
  <c r="CN808" i="1" a="1"/>
  <c r="CN808" i="1" s="1"/>
  <c r="CF808" i="1" a="1"/>
  <c r="CF808" i="1" s="1"/>
  <c r="BX808" i="1" a="1"/>
  <c r="BX808" i="1" s="1"/>
  <c r="BP808" i="1" a="1"/>
  <c r="BP808" i="1" s="1"/>
  <c r="BH808" i="1" a="1"/>
  <c r="BH808" i="1" s="1"/>
  <c r="AZ808" i="1" a="1"/>
  <c r="AZ808" i="1" s="1"/>
  <c r="AR808" i="1" a="1"/>
  <c r="AR808" i="1" s="1"/>
  <c r="AJ808" i="1" a="1"/>
  <c r="AJ808" i="1" s="1"/>
  <c r="AB808" i="1" a="1"/>
  <c r="AB808" i="1" s="1"/>
  <c r="T808" i="1" a="1"/>
  <c r="T808" i="1" s="1"/>
  <c r="L808" i="1" a="1"/>
  <c r="L808" i="1" s="1"/>
  <c r="D808" i="1" a="1"/>
  <c r="D808" i="1" s="1"/>
  <c r="FA810" i="1" a="1"/>
  <c r="FA810" i="1" s="1"/>
  <c r="CO810" i="1" a="1"/>
  <c r="CO810" i="1" s="1"/>
  <c r="AC810" i="1" a="1"/>
  <c r="AC810" i="1" s="1"/>
  <c r="ES809" i="1" a="1"/>
  <c r="ES809" i="1" s="1"/>
  <c r="CG809" i="1" a="1"/>
  <c r="CG809" i="1" s="1"/>
  <c r="U809" i="1" a="1"/>
  <c r="U809" i="1" s="1"/>
  <c r="EK808" i="1" a="1"/>
  <c r="EK808" i="1" s="1"/>
  <c r="BY808" i="1" a="1"/>
  <c r="BY808" i="1" s="1"/>
  <c r="M808" i="1" a="1"/>
  <c r="M808" i="1" s="1"/>
  <c r="ES810" i="1" a="1"/>
  <c r="ES810" i="1" s="1"/>
  <c r="CG810" i="1" a="1"/>
  <c r="CG810" i="1" s="1"/>
  <c r="U810" i="1" a="1"/>
  <c r="U810" i="1" s="1"/>
  <c r="EK809" i="1" a="1"/>
  <c r="EK809" i="1" s="1"/>
  <c r="BY809" i="1" a="1"/>
  <c r="BY809" i="1" s="1"/>
  <c r="M809" i="1" a="1"/>
  <c r="M809" i="1" s="1"/>
  <c r="EC808" i="1" a="1"/>
  <c r="EC808" i="1" s="1"/>
  <c r="BQ808" i="1" a="1"/>
  <c r="BQ808" i="1" s="1"/>
  <c r="E808" i="1" a="1"/>
  <c r="E808" i="1" s="1"/>
  <c r="EK810" i="1" a="1"/>
  <c r="EK810" i="1" s="1"/>
  <c r="BY810" i="1" a="1"/>
  <c r="BY810" i="1" s="1"/>
  <c r="M810" i="1" a="1"/>
  <c r="M810" i="1" s="1"/>
  <c r="EC809" i="1" a="1"/>
  <c r="EC809" i="1" s="1"/>
  <c r="BQ809" i="1" a="1"/>
  <c r="BQ809" i="1" s="1"/>
  <c r="E809" i="1" a="1"/>
  <c r="E809" i="1" s="1"/>
  <c r="DU808" i="1" a="1"/>
  <c r="DU808" i="1" s="1"/>
  <c r="BI808" i="1" a="1"/>
  <c r="BI808" i="1" s="1"/>
  <c r="EC810" i="1" a="1"/>
  <c r="EC810" i="1" s="1"/>
  <c r="BQ810" i="1" a="1"/>
  <c r="BQ810" i="1" s="1"/>
  <c r="E810" i="1" a="1"/>
  <c r="E810" i="1" s="1"/>
  <c r="DU809" i="1" a="1"/>
  <c r="DU809" i="1" s="1"/>
  <c r="BI809" i="1" a="1"/>
  <c r="BI809" i="1" s="1"/>
  <c r="FY808" i="1" a="1"/>
  <c r="FY808" i="1" s="1"/>
  <c r="DM808" i="1" a="1"/>
  <c r="DM808" i="1" s="1"/>
  <c r="BA808" i="1" a="1"/>
  <c r="BA808" i="1" s="1"/>
  <c r="DU810" i="1" a="1"/>
  <c r="DU810" i="1" s="1"/>
  <c r="BI810" i="1" a="1"/>
  <c r="BI810" i="1" s="1"/>
  <c r="FY809" i="1" a="1"/>
  <c r="FY809" i="1" s="1"/>
  <c r="DM809" i="1" a="1"/>
  <c r="DM809" i="1" s="1"/>
  <c r="BA809" i="1" a="1"/>
  <c r="BA809" i="1" s="1"/>
  <c r="FQ808" i="1" a="1"/>
  <c r="FQ808" i="1" s="1"/>
  <c r="DE808" i="1" a="1"/>
  <c r="DE808" i="1" s="1"/>
  <c r="AS808" i="1" a="1"/>
  <c r="AS808" i="1" s="1"/>
  <c r="FY810" i="1" a="1"/>
  <c r="FY810" i="1" s="1"/>
  <c r="DM810" i="1" a="1"/>
  <c r="DM810" i="1" s="1"/>
  <c r="BA810" i="1" a="1"/>
  <c r="BA810" i="1" s="1"/>
  <c r="FQ809" i="1" a="1"/>
  <c r="FQ809" i="1" s="1"/>
  <c r="DE809" i="1" a="1"/>
  <c r="DE809" i="1" s="1"/>
  <c r="AS809" i="1" a="1"/>
  <c r="AS809" i="1" s="1"/>
  <c r="FI808" i="1" a="1"/>
  <c r="FI808" i="1" s="1"/>
  <c r="CW808" i="1" a="1"/>
  <c r="CW808" i="1" s="1"/>
  <c r="AK808" i="1" a="1"/>
  <c r="AK808" i="1" s="1"/>
  <c r="FQ810" i="1" a="1"/>
  <c r="FQ810" i="1" s="1"/>
  <c r="DE810" i="1" a="1"/>
  <c r="DE810" i="1" s="1"/>
  <c r="AS810" i="1" a="1"/>
  <c r="AS810" i="1" s="1"/>
  <c r="FI809" i="1" a="1"/>
  <c r="FI809" i="1" s="1"/>
  <c r="CW809" i="1" a="1"/>
  <c r="CW809" i="1" s="1"/>
  <c r="AK809" i="1" a="1"/>
  <c r="AK809" i="1" s="1"/>
  <c r="FA808" i="1" a="1"/>
  <c r="FA808" i="1" s="1"/>
  <c r="CO808" i="1" a="1"/>
  <c r="CO808" i="1" s="1"/>
  <c r="AC808" i="1" a="1"/>
  <c r="AC808" i="1" s="1"/>
  <c r="FI810" i="1" a="1"/>
  <c r="FI810" i="1" s="1"/>
  <c r="CW810" i="1" a="1"/>
  <c r="CW810" i="1" s="1"/>
  <c r="AK810" i="1" a="1"/>
  <c r="AK810" i="1" s="1"/>
  <c r="FA809" i="1" a="1"/>
  <c r="FA809" i="1" s="1"/>
  <c r="CO809" i="1" a="1"/>
  <c r="CO809" i="1" s="1"/>
  <c r="AC809" i="1" a="1"/>
  <c r="AC809" i="1" s="1"/>
  <c r="ES808" i="1" a="1"/>
  <c r="ES808" i="1" s="1"/>
  <c r="CG808" i="1" a="1"/>
  <c r="CG808" i="1" s="1"/>
  <c r="U808" i="1" a="1"/>
  <c r="U808" i="1" s="1"/>
  <c r="B810" i="1" a="1"/>
  <c r="B810" i="1" s="1"/>
  <c r="B809" i="1" a="1"/>
  <c r="B809" i="1" s="1"/>
  <c r="B808" i="1" a="1"/>
  <c r="B808" i="1" s="1"/>
  <c r="FW834" i="1" a="1"/>
  <c r="FW834" i="1" s="1"/>
  <c r="FO834" i="1" a="1"/>
  <c r="FO834" i="1" s="1"/>
  <c r="FG834" i="1" a="1"/>
  <c r="FG834" i="1" s="1"/>
  <c r="EY834" i="1" a="1"/>
  <c r="EY834" i="1" s="1"/>
  <c r="EQ834" i="1" a="1"/>
  <c r="EQ834" i="1" s="1"/>
  <c r="EI834" i="1" a="1"/>
  <c r="EI834" i="1" s="1"/>
  <c r="EA834" i="1" a="1"/>
  <c r="EA834" i="1" s="1"/>
  <c r="DS834" i="1" a="1"/>
  <c r="DS834" i="1" s="1"/>
  <c r="DK834" i="1" a="1"/>
  <c r="DK834" i="1" s="1"/>
  <c r="DC834" i="1" a="1"/>
  <c r="DC834" i="1" s="1"/>
  <c r="CU834" i="1" a="1"/>
  <c r="CU834" i="1" s="1"/>
  <c r="CM834" i="1" a="1"/>
  <c r="CM834" i="1" s="1"/>
  <c r="CE834" i="1" a="1"/>
  <c r="CE834" i="1" s="1"/>
  <c r="BW834" i="1" a="1"/>
  <c r="BW834" i="1" s="1"/>
  <c r="BO834" i="1" a="1"/>
  <c r="BO834" i="1" s="1"/>
  <c r="BG834" i="1" a="1"/>
  <c r="BG834" i="1" s="1"/>
  <c r="AY834" i="1" a="1"/>
  <c r="AY834" i="1" s="1"/>
  <c r="AQ834" i="1" a="1"/>
  <c r="AQ834" i="1" s="1"/>
  <c r="AI834" i="1" a="1"/>
  <c r="AI834" i="1" s="1"/>
  <c r="AA834" i="1" a="1"/>
  <c r="AA834" i="1" s="1"/>
  <c r="S834" i="1" a="1"/>
  <c r="S834" i="1" s="1"/>
  <c r="K834" i="1" a="1"/>
  <c r="K834" i="1" s="1"/>
  <c r="C834" i="1" a="1"/>
  <c r="C834" i="1" s="1"/>
  <c r="FW833" i="1" a="1"/>
  <c r="FW833" i="1" s="1"/>
  <c r="FO833" i="1" a="1"/>
  <c r="FO833" i="1" s="1"/>
  <c r="FG833" i="1" a="1"/>
  <c r="FG833" i="1" s="1"/>
  <c r="EY833" i="1" a="1"/>
  <c r="EY833" i="1" s="1"/>
  <c r="EQ833" i="1" a="1"/>
  <c r="EQ833" i="1" s="1"/>
  <c r="EI833" i="1" a="1"/>
  <c r="EI833" i="1" s="1"/>
  <c r="EA833" i="1" a="1"/>
  <c r="EA833" i="1" s="1"/>
  <c r="DS833" i="1" a="1"/>
  <c r="DS833" i="1" s="1"/>
  <c r="DK833" i="1" a="1"/>
  <c r="DK833" i="1" s="1"/>
  <c r="DC833" i="1" a="1"/>
  <c r="DC833" i="1" s="1"/>
  <c r="CU833" i="1" a="1"/>
  <c r="CU833" i="1" s="1"/>
  <c r="CM833" i="1" a="1"/>
  <c r="CM833" i="1" s="1"/>
  <c r="CE833" i="1" a="1"/>
  <c r="CE833" i="1" s="1"/>
  <c r="BW833" i="1" a="1"/>
  <c r="BW833" i="1" s="1"/>
  <c r="BO833" i="1" a="1"/>
  <c r="BO833" i="1" s="1"/>
  <c r="BG833" i="1" a="1"/>
  <c r="BG833" i="1" s="1"/>
  <c r="AY833" i="1" a="1"/>
  <c r="AY833" i="1" s="1"/>
  <c r="AQ833" i="1" a="1"/>
  <c r="AQ833" i="1" s="1"/>
  <c r="AI833" i="1" a="1"/>
  <c r="AI833" i="1" s="1"/>
  <c r="AA833" i="1" a="1"/>
  <c r="AA833" i="1" s="1"/>
  <c r="S833" i="1" a="1"/>
  <c r="S833" i="1" s="1"/>
  <c r="K833" i="1" a="1"/>
  <c r="K833" i="1" s="1"/>
  <c r="C833" i="1" a="1"/>
  <c r="C833" i="1" s="1"/>
  <c r="FW832" i="1" a="1"/>
  <c r="FW832" i="1" s="1"/>
  <c r="FO832" i="1" a="1"/>
  <c r="FO832" i="1" s="1"/>
  <c r="FG832" i="1" a="1"/>
  <c r="FG832" i="1" s="1"/>
  <c r="EY832" i="1" a="1"/>
  <c r="EY832" i="1" s="1"/>
  <c r="EQ832" i="1" a="1"/>
  <c r="EQ832" i="1" s="1"/>
  <c r="EI832" i="1" a="1"/>
  <c r="EI832" i="1" s="1"/>
  <c r="EA832" i="1" a="1"/>
  <c r="EA832" i="1" s="1"/>
  <c r="DS832" i="1" a="1"/>
  <c r="DS832" i="1" s="1"/>
  <c r="DK832" i="1" a="1"/>
  <c r="DK832" i="1" s="1"/>
  <c r="DC832" i="1" a="1"/>
  <c r="DC832" i="1" s="1"/>
  <c r="CU832" i="1" a="1"/>
  <c r="CU832" i="1" s="1"/>
  <c r="CM832" i="1" a="1"/>
  <c r="CM832" i="1" s="1"/>
  <c r="CE832" i="1" a="1"/>
  <c r="CE832" i="1" s="1"/>
  <c r="BW832" i="1" a="1"/>
  <c r="BW832" i="1" s="1"/>
  <c r="BO832" i="1" a="1"/>
  <c r="BO832" i="1" s="1"/>
  <c r="BG832" i="1" a="1"/>
  <c r="BG832" i="1" s="1"/>
  <c r="AY832" i="1" a="1"/>
  <c r="AY832" i="1" s="1"/>
  <c r="AQ832" i="1" a="1"/>
  <c r="AQ832" i="1" s="1"/>
  <c r="AI832" i="1" a="1"/>
  <c r="AI832" i="1" s="1"/>
  <c r="AA832" i="1" a="1"/>
  <c r="AA832" i="1" s="1"/>
  <c r="S832" i="1" a="1"/>
  <c r="S832" i="1" s="1"/>
  <c r="K832" i="1" a="1"/>
  <c r="K832" i="1" s="1"/>
  <c r="C832" i="1" a="1"/>
  <c r="C832" i="1" s="1"/>
  <c r="GD834" i="1" a="1"/>
  <c r="GD834" i="1" s="1"/>
  <c r="FV834" i="1" a="1"/>
  <c r="FV834" i="1" s="1"/>
  <c r="FN834" i="1" a="1"/>
  <c r="FN834" i="1" s="1"/>
  <c r="FF834" i="1" a="1"/>
  <c r="FF834" i="1" s="1"/>
  <c r="EX834" i="1" a="1"/>
  <c r="EX834" i="1" s="1"/>
  <c r="EP834" i="1" a="1"/>
  <c r="EP834" i="1" s="1"/>
  <c r="EH834" i="1" a="1"/>
  <c r="EH834" i="1" s="1"/>
  <c r="DZ834" i="1" a="1"/>
  <c r="DZ834" i="1" s="1"/>
  <c r="DR834" i="1" a="1"/>
  <c r="DR834" i="1" s="1"/>
  <c r="DJ834" i="1" a="1"/>
  <c r="DJ834" i="1" s="1"/>
  <c r="DB834" i="1" a="1"/>
  <c r="DB834" i="1" s="1"/>
  <c r="CT834" i="1" a="1"/>
  <c r="CT834" i="1" s="1"/>
  <c r="CL834" i="1" a="1"/>
  <c r="CL834" i="1" s="1"/>
  <c r="CD834" i="1" a="1"/>
  <c r="CD834" i="1" s="1"/>
  <c r="BV834" i="1" a="1"/>
  <c r="BV834" i="1" s="1"/>
  <c r="BN834" i="1" a="1"/>
  <c r="BN834" i="1" s="1"/>
  <c r="BF834" i="1" a="1"/>
  <c r="BF834" i="1" s="1"/>
  <c r="AX834" i="1" a="1"/>
  <c r="AX834" i="1" s="1"/>
  <c r="AP834" i="1" a="1"/>
  <c r="AP834" i="1" s="1"/>
  <c r="AH834" i="1" a="1"/>
  <c r="AH834" i="1" s="1"/>
  <c r="Z834" i="1" a="1"/>
  <c r="Z834" i="1" s="1"/>
  <c r="R834" i="1" a="1"/>
  <c r="R834" i="1" s="1"/>
  <c r="J834" i="1" a="1"/>
  <c r="J834" i="1" s="1"/>
  <c r="GD833" i="1" a="1"/>
  <c r="GD833" i="1" s="1"/>
  <c r="FV833" i="1" a="1"/>
  <c r="FV833" i="1" s="1"/>
  <c r="FN833" i="1" a="1"/>
  <c r="FN833" i="1" s="1"/>
  <c r="FF833" i="1" a="1"/>
  <c r="FF833" i="1" s="1"/>
  <c r="EX833" i="1" a="1"/>
  <c r="EX833" i="1" s="1"/>
  <c r="EP833" i="1" a="1"/>
  <c r="EP833" i="1" s="1"/>
  <c r="EH833" i="1" a="1"/>
  <c r="EH833" i="1" s="1"/>
  <c r="DZ833" i="1" a="1"/>
  <c r="DZ833" i="1" s="1"/>
  <c r="DR833" i="1" a="1"/>
  <c r="DR833" i="1" s="1"/>
  <c r="DJ833" i="1" a="1"/>
  <c r="DJ833" i="1" s="1"/>
  <c r="DB833" i="1" a="1"/>
  <c r="DB833" i="1" s="1"/>
  <c r="CT833" i="1" a="1"/>
  <c r="CT833" i="1" s="1"/>
  <c r="CL833" i="1" a="1"/>
  <c r="CL833" i="1" s="1"/>
  <c r="CD833" i="1" a="1"/>
  <c r="CD833" i="1" s="1"/>
  <c r="BV833" i="1" a="1"/>
  <c r="BV833" i="1" s="1"/>
  <c r="BN833" i="1" a="1"/>
  <c r="BN833" i="1" s="1"/>
  <c r="BF833" i="1" a="1"/>
  <c r="BF833" i="1" s="1"/>
  <c r="AX833" i="1" a="1"/>
  <c r="AX833" i="1" s="1"/>
  <c r="AP833" i="1" a="1"/>
  <c r="AP833" i="1" s="1"/>
  <c r="AH833" i="1" a="1"/>
  <c r="AH833" i="1" s="1"/>
  <c r="Z833" i="1" a="1"/>
  <c r="Z833" i="1" s="1"/>
  <c r="R833" i="1" a="1"/>
  <c r="R833" i="1" s="1"/>
  <c r="J833" i="1" a="1"/>
  <c r="J833" i="1" s="1"/>
  <c r="GD832" i="1" a="1"/>
  <c r="GD832" i="1" s="1"/>
  <c r="FV832" i="1" a="1"/>
  <c r="FV832" i="1" s="1"/>
  <c r="FN832" i="1" a="1"/>
  <c r="FN832" i="1" s="1"/>
  <c r="FF832" i="1" a="1"/>
  <c r="FF832" i="1" s="1"/>
  <c r="EX832" i="1" a="1"/>
  <c r="EX832" i="1" s="1"/>
  <c r="EP832" i="1" a="1"/>
  <c r="EP832" i="1" s="1"/>
  <c r="EH832" i="1" a="1"/>
  <c r="EH832" i="1" s="1"/>
  <c r="DZ832" i="1" a="1"/>
  <c r="DZ832" i="1" s="1"/>
  <c r="DR832" i="1" a="1"/>
  <c r="DR832" i="1" s="1"/>
  <c r="DJ832" i="1" a="1"/>
  <c r="DJ832" i="1" s="1"/>
  <c r="DB832" i="1" a="1"/>
  <c r="DB832" i="1" s="1"/>
  <c r="CT832" i="1" a="1"/>
  <c r="CT832" i="1" s="1"/>
  <c r="CL832" i="1" a="1"/>
  <c r="CL832" i="1" s="1"/>
  <c r="CD832" i="1" a="1"/>
  <c r="CD832" i="1" s="1"/>
  <c r="BV832" i="1" a="1"/>
  <c r="BV832" i="1" s="1"/>
  <c r="BN832" i="1" a="1"/>
  <c r="BN832" i="1" s="1"/>
  <c r="BF832" i="1" a="1"/>
  <c r="BF832" i="1" s="1"/>
  <c r="AX832" i="1" a="1"/>
  <c r="AX832" i="1" s="1"/>
  <c r="AP832" i="1" a="1"/>
  <c r="AP832" i="1" s="1"/>
  <c r="AH832" i="1" a="1"/>
  <c r="AH832" i="1" s="1"/>
  <c r="Z832" i="1" a="1"/>
  <c r="Z832" i="1" s="1"/>
  <c r="R832" i="1" a="1"/>
  <c r="R832" i="1" s="1"/>
  <c r="J832" i="1" a="1"/>
  <c r="J832" i="1" s="1"/>
  <c r="GC834" i="1" a="1"/>
  <c r="GC834" i="1" s="1"/>
  <c r="FU834" i="1" a="1"/>
  <c r="FU834" i="1" s="1"/>
  <c r="FM834" i="1" a="1"/>
  <c r="FM834" i="1" s="1"/>
  <c r="FE834" i="1" a="1"/>
  <c r="FE834" i="1" s="1"/>
  <c r="EW834" i="1" a="1"/>
  <c r="EW834" i="1" s="1"/>
  <c r="EO834" i="1" a="1"/>
  <c r="EO834" i="1" s="1"/>
  <c r="EG834" i="1" a="1"/>
  <c r="EG834" i="1" s="1"/>
  <c r="DY834" i="1" a="1"/>
  <c r="DY834" i="1" s="1"/>
  <c r="DQ834" i="1" a="1"/>
  <c r="DQ834" i="1" s="1"/>
  <c r="DI834" i="1" a="1"/>
  <c r="DI834" i="1" s="1"/>
  <c r="DA834" i="1" a="1"/>
  <c r="DA834" i="1" s="1"/>
  <c r="CS834" i="1" a="1"/>
  <c r="CS834" i="1" s="1"/>
  <c r="CK834" i="1" a="1"/>
  <c r="CK834" i="1" s="1"/>
  <c r="CC834" i="1" a="1"/>
  <c r="CC834" i="1" s="1"/>
  <c r="BU834" i="1" a="1"/>
  <c r="BU834" i="1" s="1"/>
  <c r="BM834" i="1" a="1"/>
  <c r="BM834" i="1" s="1"/>
  <c r="BE834" i="1" a="1"/>
  <c r="BE834" i="1" s="1"/>
  <c r="AW834" i="1" a="1"/>
  <c r="AW834" i="1" s="1"/>
  <c r="AO834" i="1" a="1"/>
  <c r="AO834" i="1" s="1"/>
  <c r="AG834" i="1" a="1"/>
  <c r="AG834" i="1" s="1"/>
  <c r="Y834" i="1" a="1"/>
  <c r="Y834" i="1" s="1"/>
  <c r="Q834" i="1" a="1"/>
  <c r="Q834" i="1" s="1"/>
  <c r="I834" i="1" a="1"/>
  <c r="I834" i="1" s="1"/>
  <c r="GC833" i="1" a="1"/>
  <c r="GC833" i="1" s="1"/>
  <c r="FU833" i="1" a="1"/>
  <c r="FU833" i="1" s="1"/>
  <c r="FM833" i="1" a="1"/>
  <c r="FM833" i="1" s="1"/>
  <c r="FE833" i="1" a="1"/>
  <c r="FE833" i="1" s="1"/>
  <c r="EW833" i="1" a="1"/>
  <c r="EW833" i="1" s="1"/>
  <c r="EO833" i="1" a="1"/>
  <c r="EO833" i="1" s="1"/>
  <c r="EG833" i="1" a="1"/>
  <c r="EG833" i="1" s="1"/>
  <c r="DY833" i="1" a="1"/>
  <c r="DY833" i="1" s="1"/>
  <c r="DQ833" i="1" a="1"/>
  <c r="DQ833" i="1" s="1"/>
  <c r="DI833" i="1" a="1"/>
  <c r="DI833" i="1" s="1"/>
  <c r="DA833" i="1" a="1"/>
  <c r="DA833" i="1" s="1"/>
  <c r="CS833" i="1" a="1"/>
  <c r="CS833" i="1" s="1"/>
  <c r="CK833" i="1" a="1"/>
  <c r="CK833" i="1" s="1"/>
  <c r="CC833" i="1" a="1"/>
  <c r="CC833" i="1" s="1"/>
  <c r="BU833" i="1" a="1"/>
  <c r="BU833" i="1" s="1"/>
  <c r="BM833" i="1" a="1"/>
  <c r="BM833" i="1" s="1"/>
  <c r="BE833" i="1" a="1"/>
  <c r="BE833" i="1" s="1"/>
  <c r="AW833" i="1" a="1"/>
  <c r="AW833" i="1" s="1"/>
  <c r="AO833" i="1" a="1"/>
  <c r="AO833" i="1" s="1"/>
  <c r="AG833" i="1" a="1"/>
  <c r="AG833" i="1" s="1"/>
  <c r="Y833" i="1" a="1"/>
  <c r="Y833" i="1" s="1"/>
  <c r="Q833" i="1" a="1"/>
  <c r="Q833" i="1" s="1"/>
  <c r="I833" i="1" a="1"/>
  <c r="I833" i="1" s="1"/>
  <c r="GC832" i="1" a="1"/>
  <c r="GC832" i="1" s="1"/>
  <c r="FU832" i="1" a="1"/>
  <c r="FU832" i="1" s="1"/>
  <c r="FM832" i="1" a="1"/>
  <c r="FM832" i="1" s="1"/>
  <c r="FE832" i="1" a="1"/>
  <c r="FE832" i="1" s="1"/>
  <c r="EW832" i="1" a="1"/>
  <c r="EW832" i="1" s="1"/>
  <c r="EO832" i="1" a="1"/>
  <c r="EO832" i="1" s="1"/>
  <c r="EG832" i="1" a="1"/>
  <c r="EG832" i="1" s="1"/>
  <c r="DY832" i="1" a="1"/>
  <c r="DY832" i="1" s="1"/>
  <c r="DQ832" i="1" a="1"/>
  <c r="DQ832" i="1" s="1"/>
  <c r="DI832" i="1" a="1"/>
  <c r="DI832" i="1" s="1"/>
  <c r="DA832" i="1" a="1"/>
  <c r="DA832" i="1" s="1"/>
  <c r="CS832" i="1" a="1"/>
  <c r="CS832" i="1" s="1"/>
  <c r="CK832" i="1" a="1"/>
  <c r="CK832" i="1" s="1"/>
  <c r="CC832" i="1" a="1"/>
  <c r="CC832" i="1" s="1"/>
  <c r="BU832" i="1" a="1"/>
  <c r="BU832" i="1" s="1"/>
  <c r="BM832" i="1" a="1"/>
  <c r="BM832" i="1" s="1"/>
  <c r="BE832" i="1" a="1"/>
  <c r="BE832" i="1" s="1"/>
  <c r="AW832" i="1" a="1"/>
  <c r="AW832" i="1" s="1"/>
  <c r="AO832" i="1" a="1"/>
  <c r="AO832" i="1" s="1"/>
  <c r="AG832" i="1" a="1"/>
  <c r="AG832" i="1" s="1"/>
  <c r="Y832" i="1" a="1"/>
  <c r="Y832" i="1" s="1"/>
  <c r="Q832" i="1" a="1"/>
  <c r="Q832" i="1" s="1"/>
  <c r="I832" i="1" a="1"/>
  <c r="I832" i="1" s="1"/>
  <c r="GB834" i="1" a="1"/>
  <c r="GB834" i="1" s="1"/>
  <c r="FT834" i="1" a="1"/>
  <c r="FT834" i="1" s="1"/>
  <c r="FL834" i="1" a="1"/>
  <c r="FL834" i="1" s="1"/>
  <c r="FD834" i="1" a="1"/>
  <c r="FD834" i="1" s="1"/>
  <c r="EV834" i="1" a="1"/>
  <c r="EV834" i="1" s="1"/>
  <c r="EN834" i="1" a="1"/>
  <c r="EN834" i="1" s="1"/>
  <c r="EF834" i="1" a="1"/>
  <c r="EF834" i="1" s="1"/>
  <c r="DX834" i="1" a="1"/>
  <c r="DX834" i="1" s="1"/>
  <c r="DP834" i="1" a="1"/>
  <c r="DP834" i="1" s="1"/>
  <c r="DH834" i="1" a="1"/>
  <c r="DH834" i="1" s="1"/>
  <c r="CZ834" i="1" a="1"/>
  <c r="CZ834" i="1" s="1"/>
  <c r="CR834" i="1" a="1"/>
  <c r="CR834" i="1" s="1"/>
  <c r="CJ834" i="1" a="1"/>
  <c r="CJ834" i="1" s="1"/>
  <c r="CB834" i="1" a="1"/>
  <c r="CB834" i="1" s="1"/>
  <c r="BT834" i="1" a="1"/>
  <c r="BT834" i="1" s="1"/>
  <c r="BL834" i="1" a="1"/>
  <c r="BL834" i="1" s="1"/>
  <c r="BD834" i="1" a="1"/>
  <c r="BD834" i="1" s="1"/>
  <c r="AV834" i="1" a="1"/>
  <c r="AV834" i="1" s="1"/>
  <c r="AN834" i="1" a="1"/>
  <c r="AN834" i="1" s="1"/>
  <c r="AF834" i="1" a="1"/>
  <c r="AF834" i="1" s="1"/>
  <c r="X834" i="1" a="1"/>
  <c r="X834" i="1" s="1"/>
  <c r="P834" i="1" a="1"/>
  <c r="P834" i="1" s="1"/>
  <c r="H834" i="1" a="1"/>
  <c r="H834" i="1" s="1"/>
  <c r="GB833" i="1" a="1"/>
  <c r="GB833" i="1" s="1"/>
  <c r="FT833" i="1" a="1"/>
  <c r="FT833" i="1" s="1"/>
  <c r="FL833" i="1" a="1"/>
  <c r="FL833" i="1" s="1"/>
  <c r="FD833" i="1" a="1"/>
  <c r="FD833" i="1" s="1"/>
  <c r="EV833" i="1" a="1"/>
  <c r="EV833" i="1" s="1"/>
  <c r="EN833" i="1" a="1"/>
  <c r="EN833" i="1" s="1"/>
  <c r="EF833" i="1" a="1"/>
  <c r="EF833" i="1" s="1"/>
  <c r="DX833" i="1" a="1"/>
  <c r="DX833" i="1" s="1"/>
  <c r="DP833" i="1" a="1"/>
  <c r="DP833" i="1" s="1"/>
  <c r="DH833" i="1" a="1"/>
  <c r="DH833" i="1" s="1"/>
  <c r="CZ833" i="1" a="1"/>
  <c r="CZ833" i="1" s="1"/>
  <c r="CR833" i="1" a="1"/>
  <c r="CR833" i="1" s="1"/>
  <c r="CJ833" i="1" a="1"/>
  <c r="CJ833" i="1" s="1"/>
  <c r="CB833" i="1" a="1"/>
  <c r="CB833" i="1" s="1"/>
  <c r="BT833" i="1" a="1"/>
  <c r="BT833" i="1" s="1"/>
  <c r="BL833" i="1" a="1"/>
  <c r="BL833" i="1" s="1"/>
  <c r="BD833" i="1" a="1"/>
  <c r="BD833" i="1" s="1"/>
  <c r="AV833" i="1" a="1"/>
  <c r="AV833" i="1" s="1"/>
  <c r="AN833" i="1" a="1"/>
  <c r="AN833" i="1" s="1"/>
  <c r="AF833" i="1" a="1"/>
  <c r="AF833" i="1" s="1"/>
  <c r="X833" i="1" a="1"/>
  <c r="X833" i="1" s="1"/>
  <c r="P833" i="1" a="1"/>
  <c r="P833" i="1" s="1"/>
  <c r="H833" i="1" a="1"/>
  <c r="H833" i="1" s="1"/>
  <c r="GB832" i="1" a="1"/>
  <c r="GB832" i="1" s="1"/>
  <c r="FT832" i="1" a="1"/>
  <c r="FT832" i="1" s="1"/>
  <c r="FL832" i="1" a="1"/>
  <c r="FL832" i="1" s="1"/>
  <c r="FD832" i="1" a="1"/>
  <c r="FD832" i="1" s="1"/>
  <c r="EV832" i="1" a="1"/>
  <c r="EV832" i="1" s="1"/>
  <c r="EN832" i="1" a="1"/>
  <c r="EN832" i="1" s="1"/>
  <c r="EF832" i="1" a="1"/>
  <c r="EF832" i="1" s="1"/>
  <c r="DX832" i="1" a="1"/>
  <c r="DX832" i="1" s="1"/>
  <c r="DP832" i="1" a="1"/>
  <c r="DP832" i="1" s="1"/>
  <c r="DH832" i="1" a="1"/>
  <c r="DH832" i="1" s="1"/>
  <c r="CZ832" i="1" a="1"/>
  <c r="CZ832" i="1" s="1"/>
  <c r="CR832" i="1" a="1"/>
  <c r="CR832" i="1" s="1"/>
  <c r="CJ832" i="1" a="1"/>
  <c r="CJ832" i="1" s="1"/>
  <c r="CB832" i="1" a="1"/>
  <c r="CB832" i="1" s="1"/>
  <c r="BT832" i="1" a="1"/>
  <c r="BT832" i="1" s="1"/>
  <c r="BL832" i="1" a="1"/>
  <c r="BL832" i="1" s="1"/>
  <c r="BD832" i="1" a="1"/>
  <c r="BD832" i="1" s="1"/>
  <c r="AV832" i="1" a="1"/>
  <c r="AV832" i="1" s="1"/>
  <c r="AN832" i="1" a="1"/>
  <c r="AN832" i="1" s="1"/>
  <c r="AF832" i="1" a="1"/>
  <c r="AF832" i="1" s="1"/>
  <c r="X832" i="1" a="1"/>
  <c r="X832" i="1" s="1"/>
  <c r="P832" i="1" a="1"/>
  <c r="P832" i="1" s="1"/>
  <c r="H832" i="1" a="1"/>
  <c r="H832" i="1" s="1"/>
  <c r="GA834" i="1" a="1"/>
  <c r="GA834" i="1" s="1"/>
  <c r="FS834" i="1" a="1"/>
  <c r="FS834" i="1" s="1"/>
  <c r="FK834" i="1" a="1"/>
  <c r="FK834" i="1" s="1"/>
  <c r="FC834" i="1" a="1"/>
  <c r="FC834" i="1" s="1"/>
  <c r="EU834" i="1" a="1"/>
  <c r="EU834" i="1" s="1"/>
  <c r="EM834" i="1" a="1"/>
  <c r="EM834" i="1" s="1"/>
  <c r="EE834" i="1" a="1"/>
  <c r="EE834" i="1" s="1"/>
  <c r="DW834" i="1" a="1"/>
  <c r="DW834" i="1" s="1"/>
  <c r="DO834" i="1" a="1"/>
  <c r="DO834" i="1" s="1"/>
  <c r="DG834" i="1" a="1"/>
  <c r="DG834" i="1" s="1"/>
  <c r="CY834" i="1" a="1"/>
  <c r="CY834" i="1" s="1"/>
  <c r="CQ834" i="1" a="1"/>
  <c r="CQ834" i="1" s="1"/>
  <c r="CI834" i="1" a="1"/>
  <c r="CI834" i="1" s="1"/>
  <c r="CA834" i="1" a="1"/>
  <c r="CA834" i="1" s="1"/>
  <c r="BS834" i="1" a="1"/>
  <c r="BS834" i="1" s="1"/>
  <c r="BK834" i="1" a="1"/>
  <c r="BK834" i="1" s="1"/>
  <c r="BC834" i="1" a="1"/>
  <c r="BC834" i="1" s="1"/>
  <c r="AU834" i="1" a="1"/>
  <c r="AU834" i="1" s="1"/>
  <c r="AM834" i="1" a="1"/>
  <c r="AM834" i="1" s="1"/>
  <c r="AE834" i="1" a="1"/>
  <c r="AE834" i="1" s="1"/>
  <c r="W834" i="1" a="1"/>
  <c r="W834" i="1" s="1"/>
  <c r="O834" i="1" a="1"/>
  <c r="O834" i="1" s="1"/>
  <c r="G834" i="1" a="1"/>
  <c r="G834" i="1" s="1"/>
  <c r="GA833" i="1" a="1"/>
  <c r="GA833" i="1" s="1"/>
  <c r="FS833" i="1" a="1"/>
  <c r="FS833" i="1" s="1"/>
  <c r="FK833" i="1" a="1"/>
  <c r="FK833" i="1" s="1"/>
  <c r="FC833" i="1" a="1"/>
  <c r="FC833" i="1" s="1"/>
  <c r="EU833" i="1" a="1"/>
  <c r="EU833" i="1" s="1"/>
  <c r="EM833" i="1" a="1"/>
  <c r="EM833" i="1" s="1"/>
  <c r="EE833" i="1" a="1"/>
  <c r="EE833" i="1" s="1"/>
  <c r="DW833" i="1" a="1"/>
  <c r="DW833" i="1" s="1"/>
  <c r="DO833" i="1" a="1"/>
  <c r="DO833" i="1" s="1"/>
  <c r="DG833" i="1" a="1"/>
  <c r="DG833" i="1" s="1"/>
  <c r="CY833" i="1" a="1"/>
  <c r="CY833" i="1" s="1"/>
  <c r="CQ833" i="1" a="1"/>
  <c r="CQ833" i="1" s="1"/>
  <c r="CI833" i="1" a="1"/>
  <c r="CI833" i="1" s="1"/>
  <c r="CA833" i="1" a="1"/>
  <c r="CA833" i="1" s="1"/>
  <c r="BS833" i="1" a="1"/>
  <c r="BS833" i="1" s="1"/>
  <c r="BK833" i="1" a="1"/>
  <c r="BK833" i="1" s="1"/>
  <c r="BC833" i="1" a="1"/>
  <c r="BC833" i="1" s="1"/>
  <c r="AU833" i="1" a="1"/>
  <c r="AU833" i="1" s="1"/>
  <c r="AM833" i="1" a="1"/>
  <c r="AM833" i="1" s="1"/>
  <c r="AE833" i="1" a="1"/>
  <c r="AE833" i="1" s="1"/>
  <c r="W833" i="1" a="1"/>
  <c r="W833" i="1" s="1"/>
  <c r="O833" i="1" a="1"/>
  <c r="O833" i="1" s="1"/>
  <c r="G833" i="1" a="1"/>
  <c r="G833" i="1" s="1"/>
  <c r="GA832" i="1" a="1"/>
  <c r="GA832" i="1" s="1"/>
  <c r="FS832" i="1" a="1"/>
  <c r="FS832" i="1" s="1"/>
  <c r="FK832" i="1" a="1"/>
  <c r="FK832" i="1" s="1"/>
  <c r="FC832" i="1" a="1"/>
  <c r="FC832" i="1" s="1"/>
  <c r="EU832" i="1" a="1"/>
  <c r="EU832" i="1" s="1"/>
  <c r="EM832" i="1" a="1"/>
  <c r="EM832" i="1" s="1"/>
  <c r="EE832" i="1" a="1"/>
  <c r="EE832" i="1" s="1"/>
  <c r="DW832" i="1" a="1"/>
  <c r="DW832" i="1" s="1"/>
  <c r="DO832" i="1" a="1"/>
  <c r="DO832" i="1" s="1"/>
  <c r="DG832" i="1" a="1"/>
  <c r="DG832" i="1" s="1"/>
  <c r="CY832" i="1" a="1"/>
  <c r="CY832" i="1" s="1"/>
  <c r="CQ832" i="1" a="1"/>
  <c r="CQ832" i="1" s="1"/>
  <c r="CI832" i="1" a="1"/>
  <c r="CI832" i="1" s="1"/>
  <c r="CA832" i="1" a="1"/>
  <c r="CA832" i="1" s="1"/>
  <c r="BS832" i="1" a="1"/>
  <c r="BS832" i="1" s="1"/>
  <c r="BK832" i="1" a="1"/>
  <c r="BK832" i="1" s="1"/>
  <c r="BC832" i="1" a="1"/>
  <c r="BC832" i="1" s="1"/>
  <c r="AU832" i="1" a="1"/>
  <c r="AU832" i="1" s="1"/>
  <c r="AM832" i="1" a="1"/>
  <c r="AM832" i="1" s="1"/>
  <c r="AE832" i="1" a="1"/>
  <c r="AE832" i="1" s="1"/>
  <c r="W832" i="1" a="1"/>
  <c r="W832" i="1" s="1"/>
  <c r="O832" i="1" a="1"/>
  <c r="O832" i="1" s="1"/>
  <c r="G832" i="1" a="1"/>
  <c r="G832" i="1" s="1"/>
  <c r="FZ834" i="1" a="1"/>
  <c r="FZ834" i="1" s="1"/>
  <c r="FR834" i="1" a="1"/>
  <c r="FR834" i="1" s="1"/>
  <c r="FJ834" i="1" a="1"/>
  <c r="FJ834" i="1" s="1"/>
  <c r="FB834" i="1" a="1"/>
  <c r="FB834" i="1" s="1"/>
  <c r="ET834" i="1" a="1"/>
  <c r="ET834" i="1" s="1"/>
  <c r="EL834" i="1" a="1"/>
  <c r="EL834" i="1" s="1"/>
  <c r="ED834" i="1" a="1"/>
  <c r="ED834" i="1" s="1"/>
  <c r="DV834" i="1" a="1"/>
  <c r="DV834" i="1" s="1"/>
  <c r="DN834" i="1" a="1"/>
  <c r="DN834" i="1" s="1"/>
  <c r="DF834" i="1" a="1"/>
  <c r="DF834" i="1" s="1"/>
  <c r="CX834" i="1" a="1"/>
  <c r="CX834" i="1" s="1"/>
  <c r="CP834" i="1" a="1"/>
  <c r="CP834" i="1" s="1"/>
  <c r="CH834" i="1" a="1"/>
  <c r="CH834" i="1" s="1"/>
  <c r="BZ834" i="1" a="1"/>
  <c r="BZ834" i="1" s="1"/>
  <c r="BR834" i="1" a="1"/>
  <c r="BR834" i="1" s="1"/>
  <c r="BJ834" i="1" a="1"/>
  <c r="BJ834" i="1" s="1"/>
  <c r="BB834" i="1" a="1"/>
  <c r="BB834" i="1" s="1"/>
  <c r="AT834" i="1" a="1"/>
  <c r="AT834" i="1" s="1"/>
  <c r="AL834" i="1" a="1"/>
  <c r="AL834" i="1" s="1"/>
  <c r="AD834" i="1" a="1"/>
  <c r="AD834" i="1" s="1"/>
  <c r="V834" i="1" a="1"/>
  <c r="V834" i="1" s="1"/>
  <c r="N834" i="1" a="1"/>
  <c r="N834" i="1" s="1"/>
  <c r="F834" i="1" a="1"/>
  <c r="F834" i="1" s="1"/>
  <c r="FZ833" i="1" a="1"/>
  <c r="FZ833" i="1" s="1"/>
  <c r="FR833" i="1" a="1"/>
  <c r="FR833" i="1" s="1"/>
  <c r="FJ833" i="1" a="1"/>
  <c r="FJ833" i="1" s="1"/>
  <c r="FB833" i="1" a="1"/>
  <c r="FB833" i="1" s="1"/>
  <c r="ET833" i="1" a="1"/>
  <c r="ET833" i="1" s="1"/>
  <c r="EL833" i="1" a="1"/>
  <c r="EL833" i="1" s="1"/>
  <c r="ED833" i="1" a="1"/>
  <c r="ED833" i="1" s="1"/>
  <c r="DV833" i="1" a="1"/>
  <c r="DV833" i="1" s="1"/>
  <c r="DN833" i="1" a="1"/>
  <c r="DN833" i="1" s="1"/>
  <c r="DF833" i="1" a="1"/>
  <c r="DF833" i="1" s="1"/>
  <c r="CX833" i="1" a="1"/>
  <c r="CX833" i="1" s="1"/>
  <c r="CP833" i="1" a="1"/>
  <c r="CP833" i="1" s="1"/>
  <c r="CH833" i="1" a="1"/>
  <c r="CH833" i="1" s="1"/>
  <c r="BZ833" i="1" a="1"/>
  <c r="BZ833" i="1" s="1"/>
  <c r="BR833" i="1" a="1"/>
  <c r="BR833" i="1" s="1"/>
  <c r="BJ833" i="1" a="1"/>
  <c r="BJ833" i="1" s="1"/>
  <c r="BB833" i="1" a="1"/>
  <c r="BB833" i="1" s="1"/>
  <c r="AT833" i="1" a="1"/>
  <c r="AT833" i="1" s="1"/>
  <c r="AL833" i="1" a="1"/>
  <c r="AL833" i="1" s="1"/>
  <c r="AD833" i="1" a="1"/>
  <c r="AD833" i="1" s="1"/>
  <c r="V833" i="1" a="1"/>
  <c r="V833" i="1" s="1"/>
  <c r="N833" i="1" a="1"/>
  <c r="N833" i="1" s="1"/>
  <c r="F833" i="1" a="1"/>
  <c r="F833" i="1" s="1"/>
  <c r="FZ832" i="1" a="1"/>
  <c r="FZ832" i="1" s="1"/>
  <c r="FR832" i="1" a="1"/>
  <c r="FR832" i="1" s="1"/>
  <c r="FJ832" i="1" a="1"/>
  <c r="FJ832" i="1" s="1"/>
  <c r="FB832" i="1" a="1"/>
  <c r="FB832" i="1" s="1"/>
  <c r="ET832" i="1" a="1"/>
  <c r="ET832" i="1" s="1"/>
  <c r="EL832" i="1" a="1"/>
  <c r="EL832" i="1" s="1"/>
  <c r="ED832" i="1" a="1"/>
  <c r="ED832" i="1" s="1"/>
  <c r="DV832" i="1" a="1"/>
  <c r="DV832" i="1" s="1"/>
  <c r="DN832" i="1" a="1"/>
  <c r="DN832" i="1" s="1"/>
  <c r="DF832" i="1" a="1"/>
  <c r="DF832" i="1" s="1"/>
  <c r="CX832" i="1" a="1"/>
  <c r="CX832" i="1" s="1"/>
  <c r="CP832" i="1" a="1"/>
  <c r="CP832" i="1" s="1"/>
  <c r="CH832" i="1" a="1"/>
  <c r="CH832" i="1" s="1"/>
  <c r="BZ832" i="1" a="1"/>
  <c r="BZ832" i="1" s="1"/>
  <c r="BR832" i="1" a="1"/>
  <c r="BR832" i="1" s="1"/>
  <c r="BJ832" i="1" a="1"/>
  <c r="BJ832" i="1" s="1"/>
  <c r="BB832" i="1" a="1"/>
  <c r="BB832" i="1" s="1"/>
  <c r="AT832" i="1" a="1"/>
  <c r="AT832" i="1" s="1"/>
  <c r="AL832" i="1" a="1"/>
  <c r="AL832" i="1" s="1"/>
  <c r="AD832" i="1" a="1"/>
  <c r="AD832" i="1" s="1"/>
  <c r="V832" i="1" a="1"/>
  <c r="V832" i="1" s="1"/>
  <c r="N832" i="1" a="1"/>
  <c r="N832" i="1" s="1"/>
  <c r="F832" i="1" a="1"/>
  <c r="F832" i="1" s="1"/>
  <c r="FX834" i="1" a="1"/>
  <c r="FX834" i="1" s="1"/>
  <c r="FP834" i="1" a="1"/>
  <c r="FP834" i="1" s="1"/>
  <c r="FH834" i="1" a="1"/>
  <c r="FH834" i="1" s="1"/>
  <c r="EZ834" i="1" a="1"/>
  <c r="EZ834" i="1" s="1"/>
  <c r="ER834" i="1" a="1"/>
  <c r="ER834" i="1" s="1"/>
  <c r="EJ834" i="1" a="1"/>
  <c r="EJ834" i="1" s="1"/>
  <c r="EB834" i="1" a="1"/>
  <c r="EB834" i="1" s="1"/>
  <c r="DT834" i="1" a="1"/>
  <c r="DT834" i="1" s="1"/>
  <c r="DL834" i="1" a="1"/>
  <c r="DL834" i="1" s="1"/>
  <c r="DD834" i="1" a="1"/>
  <c r="DD834" i="1" s="1"/>
  <c r="CV834" i="1" a="1"/>
  <c r="CV834" i="1" s="1"/>
  <c r="CN834" i="1" a="1"/>
  <c r="CN834" i="1" s="1"/>
  <c r="CF834" i="1" a="1"/>
  <c r="CF834" i="1" s="1"/>
  <c r="BX834" i="1" a="1"/>
  <c r="BX834" i="1" s="1"/>
  <c r="BP834" i="1" a="1"/>
  <c r="BP834" i="1" s="1"/>
  <c r="BH834" i="1" a="1"/>
  <c r="BH834" i="1" s="1"/>
  <c r="AZ834" i="1" a="1"/>
  <c r="AZ834" i="1" s="1"/>
  <c r="AR834" i="1" a="1"/>
  <c r="AR834" i="1" s="1"/>
  <c r="AJ834" i="1" a="1"/>
  <c r="AJ834" i="1" s="1"/>
  <c r="AB834" i="1" a="1"/>
  <c r="AB834" i="1" s="1"/>
  <c r="T834" i="1" a="1"/>
  <c r="T834" i="1" s="1"/>
  <c r="L834" i="1" a="1"/>
  <c r="L834" i="1" s="1"/>
  <c r="D834" i="1" a="1"/>
  <c r="D834" i="1" s="1"/>
  <c r="FX833" i="1" a="1"/>
  <c r="FX833" i="1" s="1"/>
  <c r="FP833" i="1" a="1"/>
  <c r="FP833" i="1" s="1"/>
  <c r="FH833" i="1" a="1"/>
  <c r="FH833" i="1" s="1"/>
  <c r="EZ833" i="1" a="1"/>
  <c r="EZ833" i="1" s="1"/>
  <c r="ER833" i="1" a="1"/>
  <c r="ER833" i="1" s="1"/>
  <c r="EJ833" i="1" a="1"/>
  <c r="EJ833" i="1" s="1"/>
  <c r="EB833" i="1" a="1"/>
  <c r="EB833" i="1" s="1"/>
  <c r="DT833" i="1" a="1"/>
  <c r="DT833" i="1" s="1"/>
  <c r="DL833" i="1" a="1"/>
  <c r="DL833" i="1" s="1"/>
  <c r="DD833" i="1" a="1"/>
  <c r="DD833" i="1" s="1"/>
  <c r="CV833" i="1" a="1"/>
  <c r="CV833" i="1" s="1"/>
  <c r="CN833" i="1" a="1"/>
  <c r="CN833" i="1" s="1"/>
  <c r="CF833" i="1" a="1"/>
  <c r="CF833" i="1" s="1"/>
  <c r="BX833" i="1" a="1"/>
  <c r="BX833" i="1" s="1"/>
  <c r="BP833" i="1" a="1"/>
  <c r="BP833" i="1" s="1"/>
  <c r="BH833" i="1" a="1"/>
  <c r="BH833" i="1" s="1"/>
  <c r="AZ833" i="1" a="1"/>
  <c r="AZ833" i="1" s="1"/>
  <c r="AR833" i="1" a="1"/>
  <c r="AR833" i="1" s="1"/>
  <c r="AJ833" i="1" a="1"/>
  <c r="AJ833" i="1" s="1"/>
  <c r="AB833" i="1" a="1"/>
  <c r="AB833" i="1" s="1"/>
  <c r="T833" i="1" a="1"/>
  <c r="T833" i="1" s="1"/>
  <c r="L833" i="1" a="1"/>
  <c r="L833" i="1" s="1"/>
  <c r="D833" i="1" a="1"/>
  <c r="D833" i="1" s="1"/>
  <c r="FX832" i="1" a="1"/>
  <c r="FX832" i="1" s="1"/>
  <c r="FP832" i="1" a="1"/>
  <c r="FP832" i="1" s="1"/>
  <c r="FH832" i="1" a="1"/>
  <c r="FH832" i="1" s="1"/>
  <c r="EZ832" i="1" a="1"/>
  <c r="EZ832" i="1" s="1"/>
  <c r="ER832" i="1" a="1"/>
  <c r="ER832" i="1" s="1"/>
  <c r="EJ832" i="1" a="1"/>
  <c r="EJ832" i="1" s="1"/>
  <c r="EB832" i="1" a="1"/>
  <c r="EB832" i="1" s="1"/>
  <c r="DT832" i="1" a="1"/>
  <c r="DT832" i="1" s="1"/>
  <c r="DL832" i="1" a="1"/>
  <c r="DL832" i="1" s="1"/>
  <c r="DD832" i="1" a="1"/>
  <c r="DD832" i="1" s="1"/>
  <c r="CV832" i="1" a="1"/>
  <c r="CV832" i="1" s="1"/>
  <c r="CN832" i="1" a="1"/>
  <c r="CN832" i="1" s="1"/>
  <c r="CF832" i="1" a="1"/>
  <c r="CF832" i="1" s="1"/>
  <c r="BX832" i="1" a="1"/>
  <c r="BX832" i="1" s="1"/>
  <c r="BP832" i="1" a="1"/>
  <c r="BP832" i="1" s="1"/>
  <c r="BH832" i="1" a="1"/>
  <c r="BH832" i="1" s="1"/>
  <c r="AZ832" i="1" a="1"/>
  <c r="AZ832" i="1" s="1"/>
  <c r="AR832" i="1" a="1"/>
  <c r="AR832" i="1" s="1"/>
  <c r="AJ832" i="1" a="1"/>
  <c r="AJ832" i="1" s="1"/>
  <c r="AB832" i="1" a="1"/>
  <c r="AB832" i="1" s="1"/>
  <c r="T832" i="1" a="1"/>
  <c r="T832" i="1" s="1"/>
  <c r="L832" i="1" a="1"/>
  <c r="L832" i="1" s="1"/>
  <c r="D832" i="1" a="1"/>
  <c r="D832" i="1" s="1"/>
  <c r="FA834" i="1" a="1"/>
  <c r="FA834" i="1" s="1"/>
  <c r="CO834" i="1" a="1"/>
  <c r="CO834" i="1" s="1"/>
  <c r="AC834" i="1" a="1"/>
  <c r="AC834" i="1" s="1"/>
  <c r="ES833" i="1" a="1"/>
  <c r="ES833" i="1" s="1"/>
  <c r="CG833" i="1" a="1"/>
  <c r="CG833" i="1" s="1"/>
  <c r="U833" i="1" a="1"/>
  <c r="U833" i="1" s="1"/>
  <c r="EK832" i="1" a="1"/>
  <c r="EK832" i="1" s="1"/>
  <c r="BY832" i="1" a="1"/>
  <c r="BY832" i="1" s="1"/>
  <c r="M832" i="1" a="1"/>
  <c r="M832" i="1" s="1"/>
  <c r="ES834" i="1" a="1"/>
  <c r="ES834" i="1" s="1"/>
  <c r="CG834" i="1" a="1"/>
  <c r="CG834" i="1" s="1"/>
  <c r="U834" i="1" a="1"/>
  <c r="U834" i="1" s="1"/>
  <c r="EK833" i="1" a="1"/>
  <c r="EK833" i="1" s="1"/>
  <c r="BY833" i="1" a="1"/>
  <c r="BY833" i="1" s="1"/>
  <c r="M833" i="1" a="1"/>
  <c r="M833" i="1" s="1"/>
  <c r="EC832" i="1" a="1"/>
  <c r="EC832" i="1" s="1"/>
  <c r="BQ832" i="1" a="1"/>
  <c r="BQ832" i="1" s="1"/>
  <c r="E832" i="1" a="1"/>
  <c r="E832" i="1" s="1"/>
  <c r="EK834" i="1" a="1"/>
  <c r="EK834" i="1" s="1"/>
  <c r="BY834" i="1" a="1"/>
  <c r="BY834" i="1" s="1"/>
  <c r="M834" i="1" a="1"/>
  <c r="M834" i="1" s="1"/>
  <c r="EC833" i="1" a="1"/>
  <c r="EC833" i="1" s="1"/>
  <c r="BQ833" i="1" a="1"/>
  <c r="BQ833" i="1" s="1"/>
  <c r="E833" i="1" a="1"/>
  <c r="E833" i="1" s="1"/>
  <c r="DU832" i="1" a="1"/>
  <c r="DU832" i="1" s="1"/>
  <c r="BI832" i="1" a="1"/>
  <c r="BI832" i="1" s="1"/>
  <c r="EC834" i="1" a="1"/>
  <c r="EC834" i="1" s="1"/>
  <c r="BQ834" i="1" a="1"/>
  <c r="BQ834" i="1" s="1"/>
  <c r="E834" i="1" a="1"/>
  <c r="E834" i="1" s="1"/>
  <c r="DU833" i="1" a="1"/>
  <c r="DU833" i="1" s="1"/>
  <c r="BI833" i="1" a="1"/>
  <c r="BI833" i="1" s="1"/>
  <c r="FY832" i="1" a="1"/>
  <c r="FY832" i="1" s="1"/>
  <c r="DM832" i="1" a="1"/>
  <c r="DM832" i="1" s="1"/>
  <c r="BA832" i="1" a="1"/>
  <c r="BA832" i="1" s="1"/>
  <c r="DU834" i="1" a="1"/>
  <c r="DU834" i="1" s="1"/>
  <c r="BI834" i="1" a="1"/>
  <c r="BI834" i="1" s="1"/>
  <c r="FY833" i="1" a="1"/>
  <c r="FY833" i="1" s="1"/>
  <c r="DM833" i="1" a="1"/>
  <c r="DM833" i="1" s="1"/>
  <c r="BA833" i="1" a="1"/>
  <c r="BA833" i="1" s="1"/>
  <c r="FQ832" i="1" a="1"/>
  <c r="FQ832" i="1" s="1"/>
  <c r="DE832" i="1" a="1"/>
  <c r="DE832" i="1" s="1"/>
  <c r="AS832" i="1" a="1"/>
  <c r="AS832" i="1" s="1"/>
  <c r="FY834" i="1" a="1"/>
  <c r="FY834" i="1" s="1"/>
  <c r="DM834" i="1" a="1"/>
  <c r="DM834" i="1" s="1"/>
  <c r="BA834" i="1" a="1"/>
  <c r="BA834" i="1" s="1"/>
  <c r="FQ833" i="1" a="1"/>
  <c r="FQ833" i="1" s="1"/>
  <c r="DE833" i="1" a="1"/>
  <c r="DE833" i="1" s="1"/>
  <c r="AS833" i="1" a="1"/>
  <c r="AS833" i="1" s="1"/>
  <c r="FI832" i="1" a="1"/>
  <c r="FI832" i="1" s="1"/>
  <c r="CW832" i="1" a="1"/>
  <c r="CW832" i="1" s="1"/>
  <c r="AK832" i="1" a="1"/>
  <c r="AK832" i="1" s="1"/>
  <c r="FQ834" i="1" a="1"/>
  <c r="FQ834" i="1" s="1"/>
  <c r="DE834" i="1" a="1"/>
  <c r="DE834" i="1" s="1"/>
  <c r="AS834" i="1" a="1"/>
  <c r="AS834" i="1" s="1"/>
  <c r="FI833" i="1" a="1"/>
  <c r="FI833" i="1" s="1"/>
  <c r="CW833" i="1" a="1"/>
  <c r="CW833" i="1" s="1"/>
  <c r="AK833" i="1" a="1"/>
  <c r="AK833" i="1" s="1"/>
  <c r="FA832" i="1" a="1"/>
  <c r="FA832" i="1" s="1"/>
  <c r="CO832" i="1" a="1"/>
  <c r="CO832" i="1" s="1"/>
  <c r="AC832" i="1" a="1"/>
  <c r="AC832" i="1" s="1"/>
  <c r="FI834" i="1" a="1"/>
  <c r="FI834" i="1" s="1"/>
  <c r="CW834" i="1" a="1"/>
  <c r="CW834" i="1" s="1"/>
  <c r="AK834" i="1" a="1"/>
  <c r="AK834" i="1" s="1"/>
  <c r="FA833" i="1" a="1"/>
  <c r="FA833" i="1" s="1"/>
  <c r="CO833" i="1" a="1"/>
  <c r="CO833" i="1" s="1"/>
  <c r="AC833" i="1" a="1"/>
  <c r="AC833" i="1" s="1"/>
  <c r="ES832" i="1" a="1"/>
  <c r="ES832" i="1" s="1"/>
  <c r="CG832" i="1" a="1"/>
  <c r="CG832" i="1" s="1"/>
  <c r="U832" i="1" a="1"/>
  <c r="U832" i="1" s="1"/>
  <c r="B834" i="1" a="1"/>
  <c r="B834" i="1" s="1"/>
  <c r="B833" i="1" a="1"/>
  <c r="B833" i="1" s="1"/>
  <c r="B832" i="1" a="1"/>
  <c r="B832" i="1" s="1"/>
  <c r="FW882" i="1" a="1"/>
  <c r="FW882" i="1" s="1"/>
  <c r="FO882" i="1" a="1"/>
  <c r="FO882" i="1" s="1"/>
  <c r="FG882" i="1" a="1"/>
  <c r="FG882" i="1" s="1"/>
  <c r="EY882" i="1" a="1"/>
  <c r="EY882" i="1" s="1"/>
  <c r="EQ882" i="1" a="1"/>
  <c r="EQ882" i="1" s="1"/>
  <c r="EI882" i="1" a="1"/>
  <c r="EI882" i="1" s="1"/>
  <c r="EA882" i="1" a="1"/>
  <c r="EA882" i="1" s="1"/>
  <c r="DS882" i="1" a="1"/>
  <c r="DS882" i="1" s="1"/>
  <c r="DK882" i="1" a="1"/>
  <c r="DK882" i="1" s="1"/>
  <c r="DC882" i="1" a="1"/>
  <c r="DC882" i="1" s="1"/>
  <c r="CU882" i="1" a="1"/>
  <c r="CU882" i="1" s="1"/>
  <c r="CM882" i="1" a="1"/>
  <c r="CM882" i="1" s="1"/>
  <c r="CE882" i="1" a="1"/>
  <c r="CE882" i="1" s="1"/>
  <c r="BW882" i="1" a="1"/>
  <c r="BW882" i="1" s="1"/>
  <c r="BO882" i="1" a="1"/>
  <c r="BO882" i="1" s="1"/>
  <c r="BG882" i="1" a="1"/>
  <c r="BG882" i="1" s="1"/>
  <c r="AY882" i="1" a="1"/>
  <c r="AY882" i="1" s="1"/>
  <c r="AQ882" i="1" a="1"/>
  <c r="AQ882" i="1" s="1"/>
  <c r="AI882" i="1" a="1"/>
  <c r="AI882" i="1" s="1"/>
  <c r="AA882" i="1" a="1"/>
  <c r="AA882" i="1" s="1"/>
  <c r="S882" i="1" a="1"/>
  <c r="S882" i="1" s="1"/>
  <c r="K882" i="1" a="1"/>
  <c r="K882" i="1" s="1"/>
  <c r="C882" i="1" a="1"/>
  <c r="C882" i="1" s="1"/>
  <c r="FW881" i="1" a="1"/>
  <c r="FW881" i="1" s="1"/>
  <c r="FO881" i="1" a="1"/>
  <c r="FO881" i="1" s="1"/>
  <c r="FG881" i="1" a="1"/>
  <c r="FG881" i="1" s="1"/>
  <c r="EY881" i="1" a="1"/>
  <c r="EY881" i="1" s="1"/>
  <c r="EQ881" i="1" a="1"/>
  <c r="EQ881" i="1" s="1"/>
  <c r="EI881" i="1" a="1"/>
  <c r="EI881" i="1" s="1"/>
  <c r="EA881" i="1" a="1"/>
  <c r="EA881" i="1" s="1"/>
  <c r="DS881" i="1" a="1"/>
  <c r="DS881" i="1" s="1"/>
  <c r="DK881" i="1" a="1"/>
  <c r="DK881" i="1" s="1"/>
  <c r="DC881" i="1" a="1"/>
  <c r="DC881" i="1" s="1"/>
  <c r="CU881" i="1" a="1"/>
  <c r="CU881" i="1" s="1"/>
  <c r="CM881" i="1" a="1"/>
  <c r="CM881" i="1" s="1"/>
  <c r="CE881" i="1" a="1"/>
  <c r="CE881" i="1" s="1"/>
  <c r="BW881" i="1" a="1"/>
  <c r="BW881" i="1" s="1"/>
  <c r="BO881" i="1" a="1"/>
  <c r="BO881" i="1" s="1"/>
  <c r="BG881" i="1" a="1"/>
  <c r="BG881" i="1" s="1"/>
  <c r="AY881" i="1" a="1"/>
  <c r="AY881" i="1" s="1"/>
  <c r="AQ881" i="1" a="1"/>
  <c r="AQ881" i="1" s="1"/>
  <c r="AI881" i="1" a="1"/>
  <c r="AI881" i="1" s="1"/>
  <c r="AA881" i="1" a="1"/>
  <c r="AA881" i="1" s="1"/>
  <c r="S881" i="1" a="1"/>
  <c r="S881" i="1" s="1"/>
  <c r="K881" i="1" a="1"/>
  <c r="K881" i="1" s="1"/>
  <c r="C881" i="1" a="1"/>
  <c r="C881" i="1" s="1"/>
  <c r="FW880" i="1" a="1"/>
  <c r="FW880" i="1" s="1"/>
  <c r="FO880" i="1" a="1"/>
  <c r="FO880" i="1" s="1"/>
  <c r="FG880" i="1" a="1"/>
  <c r="FG880" i="1" s="1"/>
  <c r="EY880" i="1" a="1"/>
  <c r="EY880" i="1" s="1"/>
  <c r="EQ880" i="1" a="1"/>
  <c r="EQ880" i="1" s="1"/>
  <c r="EI880" i="1" a="1"/>
  <c r="EI880" i="1" s="1"/>
  <c r="EA880" i="1" a="1"/>
  <c r="EA880" i="1" s="1"/>
  <c r="DS880" i="1" a="1"/>
  <c r="DS880" i="1" s="1"/>
  <c r="DK880" i="1" a="1"/>
  <c r="DK880" i="1" s="1"/>
  <c r="DC880" i="1" a="1"/>
  <c r="DC880" i="1" s="1"/>
  <c r="CU880" i="1" a="1"/>
  <c r="CU880" i="1" s="1"/>
  <c r="CM880" i="1" a="1"/>
  <c r="CM880" i="1" s="1"/>
  <c r="CE880" i="1" a="1"/>
  <c r="CE880" i="1" s="1"/>
  <c r="BW880" i="1" a="1"/>
  <c r="BW880" i="1" s="1"/>
  <c r="BO880" i="1" a="1"/>
  <c r="BO880" i="1" s="1"/>
  <c r="BG880" i="1" a="1"/>
  <c r="BG880" i="1" s="1"/>
  <c r="AY880" i="1" a="1"/>
  <c r="AY880" i="1" s="1"/>
  <c r="AQ880" i="1" a="1"/>
  <c r="AQ880" i="1" s="1"/>
  <c r="AI880" i="1" a="1"/>
  <c r="AI880" i="1" s="1"/>
  <c r="AA880" i="1" a="1"/>
  <c r="AA880" i="1" s="1"/>
  <c r="S880" i="1" a="1"/>
  <c r="S880" i="1" s="1"/>
  <c r="K880" i="1" a="1"/>
  <c r="K880" i="1" s="1"/>
  <c r="C880" i="1" a="1"/>
  <c r="C880" i="1" s="1"/>
  <c r="GD882" i="1" a="1"/>
  <c r="GD882" i="1" s="1"/>
  <c r="FV882" i="1" a="1"/>
  <c r="FV882" i="1" s="1"/>
  <c r="FN882" i="1" a="1"/>
  <c r="FN882" i="1" s="1"/>
  <c r="FF882" i="1" a="1"/>
  <c r="FF882" i="1" s="1"/>
  <c r="EX882" i="1" a="1"/>
  <c r="EX882" i="1" s="1"/>
  <c r="EP882" i="1" a="1"/>
  <c r="EP882" i="1" s="1"/>
  <c r="EH882" i="1" a="1"/>
  <c r="EH882" i="1" s="1"/>
  <c r="DZ882" i="1" a="1"/>
  <c r="DZ882" i="1" s="1"/>
  <c r="DR882" i="1" a="1"/>
  <c r="DR882" i="1" s="1"/>
  <c r="DJ882" i="1" a="1"/>
  <c r="DJ882" i="1" s="1"/>
  <c r="DB882" i="1" a="1"/>
  <c r="DB882" i="1" s="1"/>
  <c r="CT882" i="1" a="1"/>
  <c r="CT882" i="1" s="1"/>
  <c r="CL882" i="1" a="1"/>
  <c r="CL882" i="1" s="1"/>
  <c r="CD882" i="1" a="1"/>
  <c r="CD882" i="1" s="1"/>
  <c r="BV882" i="1" a="1"/>
  <c r="BV882" i="1" s="1"/>
  <c r="BN882" i="1" a="1"/>
  <c r="BN882" i="1" s="1"/>
  <c r="BF882" i="1" a="1"/>
  <c r="BF882" i="1" s="1"/>
  <c r="AX882" i="1" a="1"/>
  <c r="AX882" i="1" s="1"/>
  <c r="AP882" i="1" a="1"/>
  <c r="AP882" i="1" s="1"/>
  <c r="AH882" i="1" a="1"/>
  <c r="AH882" i="1" s="1"/>
  <c r="Z882" i="1" a="1"/>
  <c r="Z882" i="1" s="1"/>
  <c r="R882" i="1" a="1"/>
  <c r="R882" i="1" s="1"/>
  <c r="J882" i="1" a="1"/>
  <c r="J882" i="1" s="1"/>
  <c r="GD881" i="1" a="1"/>
  <c r="GD881" i="1" s="1"/>
  <c r="FV881" i="1" a="1"/>
  <c r="FV881" i="1" s="1"/>
  <c r="FN881" i="1" a="1"/>
  <c r="FN881" i="1" s="1"/>
  <c r="FF881" i="1" a="1"/>
  <c r="FF881" i="1" s="1"/>
  <c r="EX881" i="1" a="1"/>
  <c r="EX881" i="1" s="1"/>
  <c r="EP881" i="1" a="1"/>
  <c r="EP881" i="1" s="1"/>
  <c r="EH881" i="1" a="1"/>
  <c r="EH881" i="1" s="1"/>
  <c r="DZ881" i="1" a="1"/>
  <c r="DZ881" i="1" s="1"/>
  <c r="DR881" i="1" a="1"/>
  <c r="DR881" i="1" s="1"/>
  <c r="DJ881" i="1" a="1"/>
  <c r="DJ881" i="1" s="1"/>
  <c r="DB881" i="1" a="1"/>
  <c r="DB881" i="1" s="1"/>
  <c r="CT881" i="1" a="1"/>
  <c r="CT881" i="1" s="1"/>
  <c r="CL881" i="1" a="1"/>
  <c r="CL881" i="1" s="1"/>
  <c r="CD881" i="1" a="1"/>
  <c r="CD881" i="1" s="1"/>
  <c r="BV881" i="1" a="1"/>
  <c r="BV881" i="1" s="1"/>
  <c r="BN881" i="1" a="1"/>
  <c r="BN881" i="1" s="1"/>
  <c r="BF881" i="1" a="1"/>
  <c r="BF881" i="1" s="1"/>
  <c r="AX881" i="1" a="1"/>
  <c r="AX881" i="1" s="1"/>
  <c r="AP881" i="1" a="1"/>
  <c r="AP881" i="1" s="1"/>
  <c r="AH881" i="1" a="1"/>
  <c r="AH881" i="1" s="1"/>
  <c r="Z881" i="1" a="1"/>
  <c r="Z881" i="1" s="1"/>
  <c r="R881" i="1" a="1"/>
  <c r="R881" i="1" s="1"/>
  <c r="J881" i="1" a="1"/>
  <c r="J881" i="1" s="1"/>
  <c r="GD880" i="1" a="1"/>
  <c r="GD880" i="1" s="1"/>
  <c r="FV880" i="1" a="1"/>
  <c r="FV880" i="1" s="1"/>
  <c r="FN880" i="1" a="1"/>
  <c r="FN880" i="1" s="1"/>
  <c r="FF880" i="1" a="1"/>
  <c r="FF880" i="1" s="1"/>
  <c r="EX880" i="1" a="1"/>
  <c r="EX880" i="1" s="1"/>
  <c r="EP880" i="1" a="1"/>
  <c r="EP880" i="1" s="1"/>
  <c r="EH880" i="1" a="1"/>
  <c r="EH880" i="1" s="1"/>
  <c r="DZ880" i="1" a="1"/>
  <c r="DZ880" i="1" s="1"/>
  <c r="DR880" i="1" a="1"/>
  <c r="DR880" i="1" s="1"/>
  <c r="DJ880" i="1" a="1"/>
  <c r="DJ880" i="1" s="1"/>
  <c r="DB880" i="1" a="1"/>
  <c r="DB880" i="1" s="1"/>
  <c r="CT880" i="1" a="1"/>
  <c r="CT880" i="1" s="1"/>
  <c r="CL880" i="1" a="1"/>
  <c r="CL880" i="1" s="1"/>
  <c r="CD880" i="1" a="1"/>
  <c r="CD880" i="1" s="1"/>
  <c r="BV880" i="1" a="1"/>
  <c r="BV880" i="1" s="1"/>
  <c r="BN880" i="1" a="1"/>
  <c r="BN880" i="1" s="1"/>
  <c r="BF880" i="1" a="1"/>
  <c r="BF880" i="1" s="1"/>
  <c r="AX880" i="1" a="1"/>
  <c r="AX880" i="1" s="1"/>
  <c r="AP880" i="1" a="1"/>
  <c r="AP880" i="1" s="1"/>
  <c r="AH880" i="1" a="1"/>
  <c r="AH880" i="1" s="1"/>
  <c r="Z880" i="1" a="1"/>
  <c r="Z880" i="1" s="1"/>
  <c r="R880" i="1" a="1"/>
  <c r="R880" i="1" s="1"/>
  <c r="J880" i="1" a="1"/>
  <c r="J880" i="1" s="1"/>
  <c r="GC882" i="1" a="1"/>
  <c r="GC882" i="1" s="1"/>
  <c r="FU882" i="1" a="1"/>
  <c r="FU882" i="1" s="1"/>
  <c r="FM882" i="1" a="1"/>
  <c r="FM882" i="1" s="1"/>
  <c r="FE882" i="1" a="1"/>
  <c r="FE882" i="1" s="1"/>
  <c r="EW882" i="1" a="1"/>
  <c r="EW882" i="1" s="1"/>
  <c r="EO882" i="1" a="1"/>
  <c r="EO882" i="1" s="1"/>
  <c r="EG882" i="1" a="1"/>
  <c r="EG882" i="1" s="1"/>
  <c r="DY882" i="1" a="1"/>
  <c r="DY882" i="1" s="1"/>
  <c r="DQ882" i="1" a="1"/>
  <c r="DQ882" i="1" s="1"/>
  <c r="DI882" i="1" a="1"/>
  <c r="DI882" i="1" s="1"/>
  <c r="DA882" i="1" a="1"/>
  <c r="DA882" i="1" s="1"/>
  <c r="CS882" i="1" a="1"/>
  <c r="CS882" i="1" s="1"/>
  <c r="CK882" i="1" a="1"/>
  <c r="CK882" i="1" s="1"/>
  <c r="CC882" i="1" a="1"/>
  <c r="CC882" i="1" s="1"/>
  <c r="BU882" i="1" a="1"/>
  <c r="BU882" i="1" s="1"/>
  <c r="BM882" i="1" a="1"/>
  <c r="BM882" i="1" s="1"/>
  <c r="BE882" i="1" a="1"/>
  <c r="BE882" i="1" s="1"/>
  <c r="AW882" i="1" a="1"/>
  <c r="AW882" i="1" s="1"/>
  <c r="AO882" i="1" a="1"/>
  <c r="AO882" i="1" s="1"/>
  <c r="AG882" i="1" a="1"/>
  <c r="AG882" i="1" s="1"/>
  <c r="Y882" i="1" a="1"/>
  <c r="Y882" i="1" s="1"/>
  <c r="Q882" i="1" a="1"/>
  <c r="Q882" i="1" s="1"/>
  <c r="I882" i="1" a="1"/>
  <c r="I882" i="1" s="1"/>
  <c r="GC881" i="1" a="1"/>
  <c r="GC881" i="1" s="1"/>
  <c r="FU881" i="1" a="1"/>
  <c r="FU881" i="1" s="1"/>
  <c r="FM881" i="1" a="1"/>
  <c r="FM881" i="1" s="1"/>
  <c r="FE881" i="1" a="1"/>
  <c r="FE881" i="1" s="1"/>
  <c r="EW881" i="1" a="1"/>
  <c r="EW881" i="1" s="1"/>
  <c r="EO881" i="1" a="1"/>
  <c r="EO881" i="1" s="1"/>
  <c r="EG881" i="1" a="1"/>
  <c r="EG881" i="1" s="1"/>
  <c r="DY881" i="1" a="1"/>
  <c r="DY881" i="1" s="1"/>
  <c r="DQ881" i="1" a="1"/>
  <c r="DQ881" i="1" s="1"/>
  <c r="DI881" i="1" a="1"/>
  <c r="DI881" i="1" s="1"/>
  <c r="DA881" i="1" a="1"/>
  <c r="DA881" i="1" s="1"/>
  <c r="CS881" i="1" a="1"/>
  <c r="CS881" i="1" s="1"/>
  <c r="CK881" i="1" a="1"/>
  <c r="CK881" i="1" s="1"/>
  <c r="CC881" i="1" a="1"/>
  <c r="CC881" i="1" s="1"/>
  <c r="BU881" i="1" a="1"/>
  <c r="BU881" i="1" s="1"/>
  <c r="BM881" i="1" a="1"/>
  <c r="BM881" i="1" s="1"/>
  <c r="BE881" i="1" a="1"/>
  <c r="BE881" i="1" s="1"/>
  <c r="AW881" i="1" a="1"/>
  <c r="AW881" i="1" s="1"/>
  <c r="AO881" i="1" a="1"/>
  <c r="AO881" i="1" s="1"/>
  <c r="AG881" i="1" a="1"/>
  <c r="AG881" i="1" s="1"/>
  <c r="Y881" i="1" a="1"/>
  <c r="Y881" i="1" s="1"/>
  <c r="Q881" i="1" a="1"/>
  <c r="Q881" i="1" s="1"/>
  <c r="I881" i="1" a="1"/>
  <c r="I881" i="1" s="1"/>
  <c r="GC880" i="1" a="1"/>
  <c r="GC880" i="1" s="1"/>
  <c r="FU880" i="1" a="1"/>
  <c r="FU880" i="1" s="1"/>
  <c r="FM880" i="1" a="1"/>
  <c r="FM880" i="1" s="1"/>
  <c r="FE880" i="1" a="1"/>
  <c r="FE880" i="1" s="1"/>
  <c r="EW880" i="1" a="1"/>
  <c r="EW880" i="1" s="1"/>
  <c r="EO880" i="1" a="1"/>
  <c r="EO880" i="1" s="1"/>
  <c r="EG880" i="1" a="1"/>
  <c r="EG880" i="1" s="1"/>
  <c r="DY880" i="1" a="1"/>
  <c r="DY880" i="1" s="1"/>
  <c r="DQ880" i="1" a="1"/>
  <c r="DQ880" i="1" s="1"/>
  <c r="DI880" i="1" a="1"/>
  <c r="DI880" i="1" s="1"/>
  <c r="DA880" i="1" a="1"/>
  <c r="DA880" i="1" s="1"/>
  <c r="CS880" i="1" a="1"/>
  <c r="CS880" i="1" s="1"/>
  <c r="CK880" i="1" a="1"/>
  <c r="CK880" i="1" s="1"/>
  <c r="CC880" i="1" a="1"/>
  <c r="CC880" i="1" s="1"/>
  <c r="BU880" i="1" a="1"/>
  <c r="BU880" i="1" s="1"/>
  <c r="BM880" i="1" a="1"/>
  <c r="BM880" i="1" s="1"/>
  <c r="BE880" i="1" a="1"/>
  <c r="BE880" i="1" s="1"/>
  <c r="AW880" i="1" a="1"/>
  <c r="AW880" i="1" s="1"/>
  <c r="AO880" i="1" a="1"/>
  <c r="AO880" i="1" s="1"/>
  <c r="AG880" i="1" a="1"/>
  <c r="AG880" i="1" s="1"/>
  <c r="Y880" i="1" a="1"/>
  <c r="Y880" i="1" s="1"/>
  <c r="Q880" i="1" a="1"/>
  <c r="Q880" i="1" s="1"/>
  <c r="I880" i="1" a="1"/>
  <c r="I880" i="1" s="1"/>
  <c r="GB882" i="1" a="1"/>
  <c r="GB882" i="1" s="1"/>
  <c r="FT882" i="1" a="1"/>
  <c r="FT882" i="1" s="1"/>
  <c r="FL882" i="1" a="1"/>
  <c r="FL882" i="1" s="1"/>
  <c r="FD882" i="1" a="1"/>
  <c r="FD882" i="1" s="1"/>
  <c r="EV882" i="1" a="1"/>
  <c r="EV882" i="1" s="1"/>
  <c r="EN882" i="1" a="1"/>
  <c r="EN882" i="1" s="1"/>
  <c r="EF882" i="1" a="1"/>
  <c r="EF882" i="1" s="1"/>
  <c r="DX882" i="1" a="1"/>
  <c r="DX882" i="1" s="1"/>
  <c r="DP882" i="1" a="1"/>
  <c r="DP882" i="1" s="1"/>
  <c r="DH882" i="1" a="1"/>
  <c r="DH882" i="1" s="1"/>
  <c r="CZ882" i="1" a="1"/>
  <c r="CZ882" i="1" s="1"/>
  <c r="CR882" i="1" a="1"/>
  <c r="CR882" i="1" s="1"/>
  <c r="CJ882" i="1" a="1"/>
  <c r="CJ882" i="1" s="1"/>
  <c r="CB882" i="1" a="1"/>
  <c r="CB882" i="1" s="1"/>
  <c r="BT882" i="1" a="1"/>
  <c r="BT882" i="1" s="1"/>
  <c r="BL882" i="1" a="1"/>
  <c r="BL882" i="1" s="1"/>
  <c r="BD882" i="1" a="1"/>
  <c r="BD882" i="1" s="1"/>
  <c r="AV882" i="1" a="1"/>
  <c r="AV882" i="1" s="1"/>
  <c r="AN882" i="1" a="1"/>
  <c r="AN882" i="1" s="1"/>
  <c r="AF882" i="1" a="1"/>
  <c r="AF882" i="1" s="1"/>
  <c r="X882" i="1" a="1"/>
  <c r="X882" i="1" s="1"/>
  <c r="P882" i="1" a="1"/>
  <c r="P882" i="1" s="1"/>
  <c r="H882" i="1" a="1"/>
  <c r="H882" i="1" s="1"/>
  <c r="GB881" i="1" a="1"/>
  <c r="GB881" i="1" s="1"/>
  <c r="FT881" i="1" a="1"/>
  <c r="FT881" i="1" s="1"/>
  <c r="FL881" i="1" a="1"/>
  <c r="FL881" i="1" s="1"/>
  <c r="FD881" i="1" a="1"/>
  <c r="FD881" i="1" s="1"/>
  <c r="EV881" i="1" a="1"/>
  <c r="EV881" i="1" s="1"/>
  <c r="EN881" i="1" a="1"/>
  <c r="EN881" i="1" s="1"/>
  <c r="EF881" i="1" a="1"/>
  <c r="EF881" i="1" s="1"/>
  <c r="DX881" i="1" a="1"/>
  <c r="DX881" i="1" s="1"/>
  <c r="DP881" i="1" a="1"/>
  <c r="DP881" i="1" s="1"/>
  <c r="DH881" i="1" a="1"/>
  <c r="DH881" i="1" s="1"/>
  <c r="CZ881" i="1" a="1"/>
  <c r="CZ881" i="1" s="1"/>
  <c r="CR881" i="1" a="1"/>
  <c r="CR881" i="1" s="1"/>
  <c r="CJ881" i="1" a="1"/>
  <c r="CJ881" i="1" s="1"/>
  <c r="CB881" i="1" a="1"/>
  <c r="CB881" i="1" s="1"/>
  <c r="BT881" i="1" a="1"/>
  <c r="BT881" i="1" s="1"/>
  <c r="BL881" i="1" a="1"/>
  <c r="BL881" i="1" s="1"/>
  <c r="BD881" i="1" a="1"/>
  <c r="BD881" i="1" s="1"/>
  <c r="AV881" i="1" a="1"/>
  <c r="AV881" i="1" s="1"/>
  <c r="AN881" i="1" a="1"/>
  <c r="AN881" i="1" s="1"/>
  <c r="AF881" i="1" a="1"/>
  <c r="AF881" i="1" s="1"/>
  <c r="X881" i="1" a="1"/>
  <c r="X881" i="1" s="1"/>
  <c r="P881" i="1" a="1"/>
  <c r="P881" i="1" s="1"/>
  <c r="H881" i="1" a="1"/>
  <c r="H881" i="1" s="1"/>
  <c r="GB880" i="1" a="1"/>
  <c r="GB880" i="1" s="1"/>
  <c r="FT880" i="1" a="1"/>
  <c r="FT880" i="1" s="1"/>
  <c r="FL880" i="1" a="1"/>
  <c r="FL880" i="1" s="1"/>
  <c r="FD880" i="1" a="1"/>
  <c r="FD880" i="1" s="1"/>
  <c r="EV880" i="1" a="1"/>
  <c r="EV880" i="1" s="1"/>
  <c r="EN880" i="1" a="1"/>
  <c r="EN880" i="1" s="1"/>
  <c r="EF880" i="1" a="1"/>
  <c r="EF880" i="1" s="1"/>
  <c r="DX880" i="1" a="1"/>
  <c r="DX880" i="1" s="1"/>
  <c r="DP880" i="1" a="1"/>
  <c r="DP880" i="1" s="1"/>
  <c r="DH880" i="1" a="1"/>
  <c r="DH880" i="1" s="1"/>
  <c r="CZ880" i="1" a="1"/>
  <c r="CZ880" i="1" s="1"/>
  <c r="CR880" i="1" a="1"/>
  <c r="CR880" i="1" s="1"/>
  <c r="CJ880" i="1" a="1"/>
  <c r="CJ880" i="1" s="1"/>
  <c r="CB880" i="1" a="1"/>
  <c r="CB880" i="1" s="1"/>
  <c r="BT880" i="1" a="1"/>
  <c r="BT880" i="1" s="1"/>
  <c r="BL880" i="1" a="1"/>
  <c r="BL880" i="1" s="1"/>
  <c r="BD880" i="1" a="1"/>
  <c r="BD880" i="1" s="1"/>
  <c r="AV880" i="1" a="1"/>
  <c r="AV880" i="1" s="1"/>
  <c r="AN880" i="1" a="1"/>
  <c r="AN880" i="1" s="1"/>
  <c r="AF880" i="1" a="1"/>
  <c r="AF880" i="1" s="1"/>
  <c r="X880" i="1" a="1"/>
  <c r="X880" i="1" s="1"/>
  <c r="P880" i="1" a="1"/>
  <c r="P880" i="1" s="1"/>
  <c r="H880" i="1" a="1"/>
  <c r="H880" i="1" s="1"/>
  <c r="GA882" i="1" a="1"/>
  <c r="GA882" i="1" s="1"/>
  <c r="FS882" i="1" a="1"/>
  <c r="FS882" i="1" s="1"/>
  <c r="FK882" i="1" a="1"/>
  <c r="FK882" i="1" s="1"/>
  <c r="FC882" i="1" a="1"/>
  <c r="FC882" i="1" s="1"/>
  <c r="EU882" i="1" a="1"/>
  <c r="EU882" i="1" s="1"/>
  <c r="EM882" i="1" a="1"/>
  <c r="EM882" i="1" s="1"/>
  <c r="EE882" i="1" a="1"/>
  <c r="EE882" i="1" s="1"/>
  <c r="DW882" i="1" a="1"/>
  <c r="DW882" i="1" s="1"/>
  <c r="DO882" i="1" a="1"/>
  <c r="DO882" i="1" s="1"/>
  <c r="DG882" i="1" a="1"/>
  <c r="DG882" i="1" s="1"/>
  <c r="CY882" i="1" a="1"/>
  <c r="CY882" i="1" s="1"/>
  <c r="CQ882" i="1" a="1"/>
  <c r="CQ882" i="1" s="1"/>
  <c r="CI882" i="1" a="1"/>
  <c r="CI882" i="1" s="1"/>
  <c r="CA882" i="1" a="1"/>
  <c r="CA882" i="1" s="1"/>
  <c r="BS882" i="1" a="1"/>
  <c r="BS882" i="1" s="1"/>
  <c r="BK882" i="1" a="1"/>
  <c r="BK882" i="1" s="1"/>
  <c r="BC882" i="1" a="1"/>
  <c r="BC882" i="1" s="1"/>
  <c r="AU882" i="1" a="1"/>
  <c r="AU882" i="1" s="1"/>
  <c r="AM882" i="1" a="1"/>
  <c r="AM882" i="1" s="1"/>
  <c r="AE882" i="1" a="1"/>
  <c r="AE882" i="1" s="1"/>
  <c r="W882" i="1" a="1"/>
  <c r="W882" i="1" s="1"/>
  <c r="O882" i="1" a="1"/>
  <c r="O882" i="1" s="1"/>
  <c r="G882" i="1" a="1"/>
  <c r="G882" i="1" s="1"/>
  <c r="GA881" i="1" a="1"/>
  <c r="GA881" i="1" s="1"/>
  <c r="FS881" i="1" a="1"/>
  <c r="FS881" i="1" s="1"/>
  <c r="FK881" i="1" a="1"/>
  <c r="FK881" i="1" s="1"/>
  <c r="FC881" i="1" a="1"/>
  <c r="FC881" i="1" s="1"/>
  <c r="EU881" i="1" a="1"/>
  <c r="EU881" i="1" s="1"/>
  <c r="EM881" i="1" a="1"/>
  <c r="EM881" i="1" s="1"/>
  <c r="EE881" i="1" a="1"/>
  <c r="EE881" i="1" s="1"/>
  <c r="DW881" i="1" a="1"/>
  <c r="DW881" i="1" s="1"/>
  <c r="DO881" i="1" a="1"/>
  <c r="DO881" i="1" s="1"/>
  <c r="DG881" i="1" a="1"/>
  <c r="DG881" i="1" s="1"/>
  <c r="CY881" i="1" a="1"/>
  <c r="CY881" i="1" s="1"/>
  <c r="CQ881" i="1" a="1"/>
  <c r="CQ881" i="1" s="1"/>
  <c r="CI881" i="1" a="1"/>
  <c r="CI881" i="1" s="1"/>
  <c r="CA881" i="1" a="1"/>
  <c r="CA881" i="1" s="1"/>
  <c r="BS881" i="1" a="1"/>
  <c r="BS881" i="1" s="1"/>
  <c r="BK881" i="1" a="1"/>
  <c r="BK881" i="1" s="1"/>
  <c r="BC881" i="1" a="1"/>
  <c r="BC881" i="1" s="1"/>
  <c r="AU881" i="1" a="1"/>
  <c r="AU881" i="1" s="1"/>
  <c r="AM881" i="1" a="1"/>
  <c r="AM881" i="1" s="1"/>
  <c r="AE881" i="1" a="1"/>
  <c r="AE881" i="1" s="1"/>
  <c r="W881" i="1" a="1"/>
  <c r="W881" i="1" s="1"/>
  <c r="O881" i="1" a="1"/>
  <c r="O881" i="1" s="1"/>
  <c r="G881" i="1" a="1"/>
  <c r="G881" i="1" s="1"/>
  <c r="GA880" i="1" a="1"/>
  <c r="GA880" i="1" s="1"/>
  <c r="FS880" i="1" a="1"/>
  <c r="FS880" i="1" s="1"/>
  <c r="FK880" i="1" a="1"/>
  <c r="FK880" i="1" s="1"/>
  <c r="FC880" i="1" a="1"/>
  <c r="FC880" i="1" s="1"/>
  <c r="EU880" i="1" a="1"/>
  <c r="EU880" i="1" s="1"/>
  <c r="EM880" i="1" a="1"/>
  <c r="EM880" i="1" s="1"/>
  <c r="EE880" i="1" a="1"/>
  <c r="EE880" i="1" s="1"/>
  <c r="DW880" i="1" a="1"/>
  <c r="DW880" i="1" s="1"/>
  <c r="DO880" i="1" a="1"/>
  <c r="DO880" i="1" s="1"/>
  <c r="DG880" i="1" a="1"/>
  <c r="DG880" i="1" s="1"/>
  <c r="CY880" i="1" a="1"/>
  <c r="CY880" i="1" s="1"/>
  <c r="CQ880" i="1" a="1"/>
  <c r="CQ880" i="1" s="1"/>
  <c r="CI880" i="1" a="1"/>
  <c r="CI880" i="1" s="1"/>
  <c r="CA880" i="1" a="1"/>
  <c r="CA880" i="1" s="1"/>
  <c r="BS880" i="1" a="1"/>
  <c r="BS880" i="1" s="1"/>
  <c r="BK880" i="1" a="1"/>
  <c r="BK880" i="1" s="1"/>
  <c r="BC880" i="1" a="1"/>
  <c r="BC880" i="1" s="1"/>
  <c r="AU880" i="1" a="1"/>
  <c r="AU880" i="1" s="1"/>
  <c r="AM880" i="1" a="1"/>
  <c r="AM880" i="1" s="1"/>
  <c r="AE880" i="1" a="1"/>
  <c r="AE880" i="1" s="1"/>
  <c r="W880" i="1" a="1"/>
  <c r="W880" i="1" s="1"/>
  <c r="O880" i="1" a="1"/>
  <c r="O880" i="1" s="1"/>
  <c r="G880" i="1" a="1"/>
  <c r="G880" i="1" s="1"/>
  <c r="FZ882" i="1" a="1"/>
  <c r="FZ882" i="1" s="1"/>
  <c r="FR882" i="1" a="1"/>
  <c r="FR882" i="1" s="1"/>
  <c r="FJ882" i="1" a="1"/>
  <c r="FJ882" i="1" s="1"/>
  <c r="FB882" i="1" a="1"/>
  <c r="FB882" i="1" s="1"/>
  <c r="ET882" i="1" a="1"/>
  <c r="ET882" i="1" s="1"/>
  <c r="EL882" i="1" a="1"/>
  <c r="EL882" i="1" s="1"/>
  <c r="ED882" i="1" a="1"/>
  <c r="ED882" i="1" s="1"/>
  <c r="DV882" i="1" a="1"/>
  <c r="DV882" i="1" s="1"/>
  <c r="DN882" i="1" a="1"/>
  <c r="DN882" i="1" s="1"/>
  <c r="DF882" i="1" a="1"/>
  <c r="DF882" i="1" s="1"/>
  <c r="CX882" i="1" a="1"/>
  <c r="CX882" i="1" s="1"/>
  <c r="CP882" i="1" a="1"/>
  <c r="CP882" i="1" s="1"/>
  <c r="CH882" i="1" a="1"/>
  <c r="CH882" i="1" s="1"/>
  <c r="BZ882" i="1" a="1"/>
  <c r="BZ882" i="1" s="1"/>
  <c r="BR882" i="1" a="1"/>
  <c r="BR882" i="1" s="1"/>
  <c r="BJ882" i="1" a="1"/>
  <c r="BJ882" i="1" s="1"/>
  <c r="BB882" i="1" a="1"/>
  <c r="BB882" i="1" s="1"/>
  <c r="AT882" i="1" a="1"/>
  <c r="AT882" i="1" s="1"/>
  <c r="AL882" i="1" a="1"/>
  <c r="AL882" i="1" s="1"/>
  <c r="AD882" i="1" a="1"/>
  <c r="AD882" i="1" s="1"/>
  <c r="V882" i="1" a="1"/>
  <c r="V882" i="1" s="1"/>
  <c r="N882" i="1" a="1"/>
  <c r="N882" i="1" s="1"/>
  <c r="F882" i="1" a="1"/>
  <c r="F882" i="1" s="1"/>
  <c r="FZ881" i="1" a="1"/>
  <c r="FZ881" i="1" s="1"/>
  <c r="FR881" i="1" a="1"/>
  <c r="FR881" i="1" s="1"/>
  <c r="FJ881" i="1" a="1"/>
  <c r="FJ881" i="1" s="1"/>
  <c r="FB881" i="1" a="1"/>
  <c r="FB881" i="1" s="1"/>
  <c r="ET881" i="1" a="1"/>
  <c r="ET881" i="1" s="1"/>
  <c r="EL881" i="1" a="1"/>
  <c r="EL881" i="1" s="1"/>
  <c r="ED881" i="1" a="1"/>
  <c r="ED881" i="1" s="1"/>
  <c r="DV881" i="1" a="1"/>
  <c r="DV881" i="1" s="1"/>
  <c r="DN881" i="1" a="1"/>
  <c r="DN881" i="1" s="1"/>
  <c r="DF881" i="1" a="1"/>
  <c r="DF881" i="1" s="1"/>
  <c r="CX881" i="1" a="1"/>
  <c r="CX881" i="1" s="1"/>
  <c r="CP881" i="1" a="1"/>
  <c r="CP881" i="1" s="1"/>
  <c r="CH881" i="1" a="1"/>
  <c r="CH881" i="1" s="1"/>
  <c r="BZ881" i="1" a="1"/>
  <c r="BZ881" i="1" s="1"/>
  <c r="BR881" i="1" a="1"/>
  <c r="BR881" i="1" s="1"/>
  <c r="BJ881" i="1" a="1"/>
  <c r="BJ881" i="1" s="1"/>
  <c r="BB881" i="1" a="1"/>
  <c r="BB881" i="1" s="1"/>
  <c r="AT881" i="1" a="1"/>
  <c r="AT881" i="1" s="1"/>
  <c r="AL881" i="1" a="1"/>
  <c r="AL881" i="1" s="1"/>
  <c r="AD881" i="1" a="1"/>
  <c r="AD881" i="1" s="1"/>
  <c r="V881" i="1" a="1"/>
  <c r="V881" i="1" s="1"/>
  <c r="N881" i="1" a="1"/>
  <c r="N881" i="1" s="1"/>
  <c r="F881" i="1" a="1"/>
  <c r="F881" i="1" s="1"/>
  <c r="FZ880" i="1" a="1"/>
  <c r="FZ880" i="1" s="1"/>
  <c r="FR880" i="1" a="1"/>
  <c r="FR880" i="1" s="1"/>
  <c r="FJ880" i="1" a="1"/>
  <c r="FJ880" i="1" s="1"/>
  <c r="FB880" i="1" a="1"/>
  <c r="FB880" i="1" s="1"/>
  <c r="ET880" i="1" a="1"/>
  <c r="ET880" i="1" s="1"/>
  <c r="EL880" i="1" a="1"/>
  <c r="EL880" i="1" s="1"/>
  <c r="ED880" i="1" a="1"/>
  <c r="ED880" i="1" s="1"/>
  <c r="DV880" i="1" a="1"/>
  <c r="DV880" i="1" s="1"/>
  <c r="DN880" i="1" a="1"/>
  <c r="DN880" i="1" s="1"/>
  <c r="DF880" i="1" a="1"/>
  <c r="DF880" i="1" s="1"/>
  <c r="CX880" i="1" a="1"/>
  <c r="CX880" i="1" s="1"/>
  <c r="CP880" i="1" a="1"/>
  <c r="CP880" i="1" s="1"/>
  <c r="CH880" i="1" a="1"/>
  <c r="CH880" i="1" s="1"/>
  <c r="BZ880" i="1" a="1"/>
  <c r="BZ880" i="1" s="1"/>
  <c r="BR880" i="1" a="1"/>
  <c r="BR880" i="1" s="1"/>
  <c r="BJ880" i="1" a="1"/>
  <c r="BJ880" i="1" s="1"/>
  <c r="BB880" i="1" a="1"/>
  <c r="BB880" i="1" s="1"/>
  <c r="AT880" i="1" a="1"/>
  <c r="AT880" i="1" s="1"/>
  <c r="AL880" i="1" a="1"/>
  <c r="AL880" i="1" s="1"/>
  <c r="AD880" i="1" a="1"/>
  <c r="AD880" i="1" s="1"/>
  <c r="V880" i="1" a="1"/>
  <c r="V880" i="1" s="1"/>
  <c r="N880" i="1" a="1"/>
  <c r="N880" i="1" s="1"/>
  <c r="F880" i="1" a="1"/>
  <c r="F880" i="1" s="1"/>
  <c r="FX882" i="1" a="1"/>
  <c r="FX882" i="1" s="1"/>
  <c r="FP882" i="1" a="1"/>
  <c r="FP882" i="1" s="1"/>
  <c r="FH882" i="1" a="1"/>
  <c r="FH882" i="1" s="1"/>
  <c r="EZ882" i="1" a="1"/>
  <c r="EZ882" i="1" s="1"/>
  <c r="ER882" i="1" a="1"/>
  <c r="ER882" i="1" s="1"/>
  <c r="EJ882" i="1" a="1"/>
  <c r="EJ882" i="1" s="1"/>
  <c r="EB882" i="1" a="1"/>
  <c r="EB882" i="1" s="1"/>
  <c r="DT882" i="1" a="1"/>
  <c r="DT882" i="1" s="1"/>
  <c r="DL882" i="1" a="1"/>
  <c r="DL882" i="1" s="1"/>
  <c r="DD882" i="1" a="1"/>
  <c r="DD882" i="1" s="1"/>
  <c r="CV882" i="1" a="1"/>
  <c r="CV882" i="1" s="1"/>
  <c r="CN882" i="1" a="1"/>
  <c r="CN882" i="1" s="1"/>
  <c r="CF882" i="1" a="1"/>
  <c r="CF882" i="1" s="1"/>
  <c r="BX882" i="1" a="1"/>
  <c r="BX882" i="1" s="1"/>
  <c r="BP882" i="1" a="1"/>
  <c r="BP882" i="1" s="1"/>
  <c r="BH882" i="1" a="1"/>
  <c r="BH882" i="1" s="1"/>
  <c r="AZ882" i="1" a="1"/>
  <c r="AZ882" i="1" s="1"/>
  <c r="AR882" i="1" a="1"/>
  <c r="AR882" i="1" s="1"/>
  <c r="AJ882" i="1" a="1"/>
  <c r="AJ882" i="1" s="1"/>
  <c r="AB882" i="1" a="1"/>
  <c r="AB882" i="1" s="1"/>
  <c r="T882" i="1" a="1"/>
  <c r="T882" i="1" s="1"/>
  <c r="L882" i="1" a="1"/>
  <c r="L882" i="1" s="1"/>
  <c r="D882" i="1" a="1"/>
  <c r="D882" i="1" s="1"/>
  <c r="FX881" i="1" a="1"/>
  <c r="FX881" i="1" s="1"/>
  <c r="FP881" i="1" a="1"/>
  <c r="FP881" i="1" s="1"/>
  <c r="FH881" i="1" a="1"/>
  <c r="FH881" i="1" s="1"/>
  <c r="EZ881" i="1" a="1"/>
  <c r="EZ881" i="1" s="1"/>
  <c r="ER881" i="1" a="1"/>
  <c r="ER881" i="1" s="1"/>
  <c r="EJ881" i="1" a="1"/>
  <c r="EJ881" i="1" s="1"/>
  <c r="EB881" i="1" a="1"/>
  <c r="EB881" i="1" s="1"/>
  <c r="DT881" i="1" a="1"/>
  <c r="DT881" i="1" s="1"/>
  <c r="DL881" i="1" a="1"/>
  <c r="DL881" i="1" s="1"/>
  <c r="DD881" i="1" a="1"/>
  <c r="DD881" i="1" s="1"/>
  <c r="CV881" i="1" a="1"/>
  <c r="CV881" i="1" s="1"/>
  <c r="CN881" i="1" a="1"/>
  <c r="CN881" i="1" s="1"/>
  <c r="CF881" i="1" a="1"/>
  <c r="CF881" i="1" s="1"/>
  <c r="BX881" i="1" a="1"/>
  <c r="BX881" i="1" s="1"/>
  <c r="BP881" i="1" a="1"/>
  <c r="BP881" i="1" s="1"/>
  <c r="BH881" i="1" a="1"/>
  <c r="BH881" i="1" s="1"/>
  <c r="AZ881" i="1" a="1"/>
  <c r="AZ881" i="1" s="1"/>
  <c r="AR881" i="1" a="1"/>
  <c r="AR881" i="1" s="1"/>
  <c r="AJ881" i="1" a="1"/>
  <c r="AJ881" i="1" s="1"/>
  <c r="AB881" i="1" a="1"/>
  <c r="AB881" i="1" s="1"/>
  <c r="T881" i="1" a="1"/>
  <c r="T881" i="1" s="1"/>
  <c r="L881" i="1" a="1"/>
  <c r="L881" i="1" s="1"/>
  <c r="D881" i="1" a="1"/>
  <c r="D881" i="1" s="1"/>
  <c r="FX880" i="1" a="1"/>
  <c r="FX880" i="1" s="1"/>
  <c r="FP880" i="1" a="1"/>
  <c r="FP880" i="1" s="1"/>
  <c r="FH880" i="1" a="1"/>
  <c r="FH880" i="1" s="1"/>
  <c r="EZ880" i="1" a="1"/>
  <c r="EZ880" i="1" s="1"/>
  <c r="ER880" i="1" a="1"/>
  <c r="ER880" i="1" s="1"/>
  <c r="EJ880" i="1" a="1"/>
  <c r="EJ880" i="1" s="1"/>
  <c r="EB880" i="1" a="1"/>
  <c r="EB880" i="1" s="1"/>
  <c r="DT880" i="1" a="1"/>
  <c r="DT880" i="1" s="1"/>
  <c r="DL880" i="1" a="1"/>
  <c r="DL880" i="1" s="1"/>
  <c r="DD880" i="1" a="1"/>
  <c r="DD880" i="1" s="1"/>
  <c r="CV880" i="1" a="1"/>
  <c r="CV880" i="1" s="1"/>
  <c r="CN880" i="1" a="1"/>
  <c r="CN880" i="1" s="1"/>
  <c r="CF880" i="1" a="1"/>
  <c r="CF880" i="1" s="1"/>
  <c r="BX880" i="1" a="1"/>
  <c r="BX880" i="1" s="1"/>
  <c r="BP880" i="1" a="1"/>
  <c r="BP880" i="1" s="1"/>
  <c r="BH880" i="1" a="1"/>
  <c r="BH880" i="1" s="1"/>
  <c r="AZ880" i="1" a="1"/>
  <c r="AZ880" i="1" s="1"/>
  <c r="AR880" i="1" a="1"/>
  <c r="AR880" i="1" s="1"/>
  <c r="AJ880" i="1" a="1"/>
  <c r="AJ880" i="1" s="1"/>
  <c r="AB880" i="1" a="1"/>
  <c r="AB880" i="1" s="1"/>
  <c r="T880" i="1" a="1"/>
  <c r="T880" i="1" s="1"/>
  <c r="L880" i="1" a="1"/>
  <c r="L880" i="1" s="1"/>
  <c r="D880" i="1" a="1"/>
  <c r="D880" i="1" s="1"/>
  <c r="FA882" i="1" a="1"/>
  <c r="FA882" i="1" s="1"/>
  <c r="CO882" i="1" a="1"/>
  <c r="CO882" i="1" s="1"/>
  <c r="AC882" i="1" a="1"/>
  <c r="AC882" i="1" s="1"/>
  <c r="ES881" i="1" a="1"/>
  <c r="ES881" i="1" s="1"/>
  <c r="CG881" i="1" a="1"/>
  <c r="CG881" i="1" s="1"/>
  <c r="U881" i="1" a="1"/>
  <c r="U881" i="1" s="1"/>
  <c r="EK880" i="1" a="1"/>
  <c r="EK880" i="1" s="1"/>
  <c r="BY880" i="1" a="1"/>
  <c r="BY880" i="1" s="1"/>
  <c r="M880" i="1" a="1"/>
  <c r="M880" i="1" s="1"/>
  <c r="ES882" i="1" a="1"/>
  <c r="ES882" i="1" s="1"/>
  <c r="CG882" i="1" a="1"/>
  <c r="CG882" i="1" s="1"/>
  <c r="U882" i="1" a="1"/>
  <c r="U882" i="1" s="1"/>
  <c r="EK881" i="1" a="1"/>
  <c r="EK881" i="1" s="1"/>
  <c r="BY881" i="1" a="1"/>
  <c r="BY881" i="1" s="1"/>
  <c r="M881" i="1" a="1"/>
  <c r="M881" i="1" s="1"/>
  <c r="EC880" i="1" a="1"/>
  <c r="EC880" i="1" s="1"/>
  <c r="BQ880" i="1" a="1"/>
  <c r="BQ880" i="1" s="1"/>
  <c r="E880" i="1" a="1"/>
  <c r="E880" i="1" s="1"/>
  <c r="EK882" i="1" a="1"/>
  <c r="EK882" i="1" s="1"/>
  <c r="BY882" i="1" a="1"/>
  <c r="BY882" i="1" s="1"/>
  <c r="M882" i="1" a="1"/>
  <c r="M882" i="1" s="1"/>
  <c r="EC881" i="1" a="1"/>
  <c r="EC881" i="1" s="1"/>
  <c r="BQ881" i="1" a="1"/>
  <c r="BQ881" i="1" s="1"/>
  <c r="E881" i="1" a="1"/>
  <c r="E881" i="1" s="1"/>
  <c r="DU880" i="1" a="1"/>
  <c r="DU880" i="1" s="1"/>
  <c r="BI880" i="1" a="1"/>
  <c r="BI880" i="1" s="1"/>
  <c r="EC882" i="1" a="1"/>
  <c r="EC882" i="1" s="1"/>
  <c r="BQ882" i="1" a="1"/>
  <c r="BQ882" i="1" s="1"/>
  <c r="E882" i="1" a="1"/>
  <c r="E882" i="1" s="1"/>
  <c r="DU881" i="1" a="1"/>
  <c r="DU881" i="1" s="1"/>
  <c r="BI881" i="1" a="1"/>
  <c r="BI881" i="1" s="1"/>
  <c r="FY880" i="1" a="1"/>
  <c r="FY880" i="1" s="1"/>
  <c r="DM880" i="1" a="1"/>
  <c r="DM880" i="1" s="1"/>
  <c r="BA880" i="1" a="1"/>
  <c r="BA880" i="1" s="1"/>
  <c r="DU882" i="1" a="1"/>
  <c r="DU882" i="1" s="1"/>
  <c r="BI882" i="1" a="1"/>
  <c r="BI882" i="1" s="1"/>
  <c r="FY881" i="1" a="1"/>
  <c r="FY881" i="1" s="1"/>
  <c r="DM881" i="1" a="1"/>
  <c r="DM881" i="1" s="1"/>
  <c r="BA881" i="1" a="1"/>
  <c r="BA881" i="1" s="1"/>
  <c r="FQ880" i="1" a="1"/>
  <c r="FQ880" i="1" s="1"/>
  <c r="DE880" i="1" a="1"/>
  <c r="DE880" i="1" s="1"/>
  <c r="AS880" i="1" a="1"/>
  <c r="AS880" i="1" s="1"/>
  <c r="FY882" i="1" a="1"/>
  <c r="FY882" i="1" s="1"/>
  <c r="DM882" i="1" a="1"/>
  <c r="DM882" i="1" s="1"/>
  <c r="BA882" i="1" a="1"/>
  <c r="BA882" i="1" s="1"/>
  <c r="FQ881" i="1" a="1"/>
  <c r="FQ881" i="1" s="1"/>
  <c r="DE881" i="1" a="1"/>
  <c r="DE881" i="1" s="1"/>
  <c r="AS881" i="1" a="1"/>
  <c r="AS881" i="1" s="1"/>
  <c r="FI880" i="1" a="1"/>
  <c r="FI880" i="1" s="1"/>
  <c r="CW880" i="1" a="1"/>
  <c r="CW880" i="1" s="1"/>
  <c r="AK880" i="1" a="1"/>
  <c r="AK880" i="1" s="1"/>
  <c r="FQ882" i="1" a="1"/>
  <c r="FQ882" i="1" s="1"/>
  <c r="DE882" i="1" a="1"/>
  <c r="DE882" i="1" s="1"/>
  <c r="AS882" i="1" a="1"/>
  <c r="AS882" i="1" s="1"/>
  <c r="FI881" i="1" a="1"/>
  <c r="FI881" i="1" s="1"/>
  <c r="CW881" i="1" a="1"/>
  <c r="CW881" i="1" s="1"/>
  <c r="AK881" i="1" a="1"/>
  <c r="AK881" i="1" s="1"/>
  <c r="FA880" i="1" a="1"/>
  <c r="FA880" i="1" s="1"/>
  <c r="CO880" i="1" a="1"/>
  <c r="CO880" i="1" s="1"/>
  <c r="AC880" i="1" a="1"/>
  <c r="AC880" i="1" s="1"/>
  <c r="FI882" i="1" a="1"/>
  <c r="FI882" i="1" s="1"/>
  <c r="CW882" i="1" a="1"/>
  <c r="CW882" i="1" s="1"/>
  <c r="AK882" i="1" a="1"/>
  <c r="AK882" i="1" s="1"/>
  <c r="FA881" i="1" a="1"/>
  <c r="FA881" i="1" s="1"/>
  <c r="CO881" i="1" a="1"/>
  <c r="CO881" i="1" s="1"/>
  <c r="AC881" i="1" a="1"/>
  <c r="AC881" i="1" s="1"/>
  <c r="ES880" i="1" a="1"/>
  <c r="ES880" i="1" s="1"/>
  <c r="CG880" i="1" a="1"/>
  <c r="CG880" i="1" s="1"/>
  <c r="U880" i="1" a="1"/>
  <c r="U880" i="1" s="1"/>
  <c r="B882" i="1" a="1"/>
  <c r="B882" i="1" s="1"/>
  <c r="B881" i="1" a="1"/>
  <c r="B881" i="1" s="1"/>
  <c r="B880" i="1" a="1"/>
  <c r="B880" i="1" s="1"/>
  <c r="GC1089" i="1" a="1"/>
  <c r="GC1089" i="1" s="1"/>
  <c r="FU1089" i="1" a="1"/>
  <c r="FU1089" i="1" s="1"/>
  <c r="FM1089" i="1" a="1"/>
  <c r="FM1089" i="1" s="1"/>
  <c r="FE1089" i="1" a="1"/>
  <c r="FE1089" i="1" s="1"/>
  <c r="EW1089" i="1" a="1"/>
  <c r="EW1089" i="1" s="1"/>
  <c r="EO1089" i="1" a="1"/>
  <c r="EO1089" i="1" s="1"/>
  <c r="EG1089" i="1" a="1"/>
  <c r="EG1089" i="1" s="1"/>
  <c r="DY1089" i="1" a="1"/>
  <c r="DY1089" i="1" s="1"/>
  <c r="DQ1089" i="1" a="1"/>
  <c r="DQ1089" i="1" s="1"/>
  <c r="DI1089" i="1" a="1"/>
  <c r="DI1089" i="1" s="1"/>
  <c r="DA1089" i="1" a="1"/>
  <c r="DA1089" i="1" s="1"/>
  <c r="CS1089" i="1" a="1"/>
  <c r="CS1089" i="1" s="1"/>
  <c r="CK1089" i="1" a="1"/>
  <c r="CK1089" i="1" s="1"/>
  <c r="CC1089" i="1" a="1"/>
  <c r="CC1089" i="1" s="1"/>
  <c r="BU1089" i="1" a="1"/>
  <c r="BU1089" i="1" s="1"/>
  <c r="BM1089" i="1" a="1"/>
  <c r="BM1089" i="1" s="1"/>
  <c r="BE1089" i="1" a="1"/>
  <c r="BE1089" i="1" s="1"/>
  <c r="AW1089" i="1" a="1"/>
  <c r="AW1089" i="1" s="1"/>
  <c r="AO1089" i="1" a="1"/>
  <c r="AO1089" i="1" s="1"/>
  <c r="AG1089" i="1" a="1"/>
  <c r="AG1089" i="1" s="1"/>
  <c r="Y1089" i="1" a="1"/>
  <c r="Y1089" i="1" s="1"/>
  <c r="Q1089" i="1" a="1"/>
  <c r="Q1089" i="1" s="1"/>
  <c r="I1089" i="1" a="1"/>
  <c r="I1089" i="1" s="1"/>
  <c r="GC1088" i="1" a="1"/>
  <c r="GC1088" i="1" s="1"/>
  <c r="FU1088" i="1" a="1"/>
  <c r="FU1088" i="1" s="1"/>
  <c r="FM1088" i="1" a="1"/>
  <c r="FM1088" i="1" s="1"/>
  <c r="FE1088" i="1" a="1"/>
  <c r="FE1088" i="1" s="1"/>
  <c r="EW1088" i="1" a="1"/>
  <c r="EW1088" i="1" s="1"/>
  <c r="EO1088" i="1" a="1"/>
  <c r="EO1088" i="1" s="1"/>
  <c r="EG1088" i="1" a="1"/>
  <c r="EG1088" i="1" s="1"/>
  <c r="DY1088" i="1" a="1"/>
  <c r="DY1088" i="1" s="1"/>
  <c r="DQ1088" i="1" a="1"/>
  <c r="DQ1088" i="1" s="1"/>
  <c r="DI1088" i="1" a="1"/>
  <c r="DI1088" i="1" s="1"/>
  <c r="DA1088" i="1" a="1"/>
  <c r="DA1088" i="1" s="1"/>
  <c r="CS1088" i="1" a="1"/>
  <c r="CS1088" i="1" s="1"/>
  <c r="CK1088" i="1" a="1"/>
  <c r="CK1088" i="1" s="1"/>
  <c r="CC1088" i="1" a="1"/>
  <c r="CC1088" i="1" s="1"/>
  <c r="BU1088" i="1" a="1"/>
  <c r="BU1088" i="1" s="1"/>
  <c r="BM1088" i="1" a="1"/>
  <c r="BM1088" i="1" s="1"/>
  <c r="BE1088" i="1" a="1"/>
  <c r="BE1088" i="1" s="1"/>
  <c r="AW1088" i="1" a="1"/>
  <c r="AW1088" i="1" s="1"/>
  <c r="AO1088" i="1" a="1"/>
  <c r="AO1088" i="1" s="1"/>
  <c r="AG1088" i="1" a="1"/>
  <c r="AG1088" i="1" s="1"/>
  <c r="Y1088" i="1" a="1"/>
  <c r="Y1088" i="1" s="1"/>
  <c r="Q1088" i="1" a="1"/>
  <c r="Q1088" i="1" s="1"/>
  <c r="I1088" i="1" a="1"/>
  <c r="I1088" i="1" s="1"/>
  <c r="GC1087" i="1" a="1"/>
  <c r="GC1087" i="1" s="1"/>
  <c r="FU1087" i="1" a="1"/>
  <c r="FU1087" i="1" s="1"/>
  <c r="FM1087" i="1" a="1"/>
  <c r="FM1087" i="1" s="1"/>
  <c r="FE1087" i="1" a="1"/>
  <c r="FE1087" i="1" s="1"/>
  <c r="EW1087" i="1" a="1"/>
  <c r="EW1087" i="1" s="1"/>
  <c r="EO1087" i="1" a="1"/>
  <c r="EO1087" i="1" s="1"/>
  <c r="EG1087" i="1" a="1"/>
  <c r="EG1087" i="1" s="1"/>
  <c r="DY1087" i="1" a="1"/>
  <c r="DY1087" i="1" s="1"/>
  <c r="DQ1087" i="1" a="1"/>
  <c r="DQ1087" i="1" s="1"/>
  <c r="DI1087" i="1" a="1"/>
  <c r="DI1087" i="1" s="1"/>
  <c r="DA1087" i="1" a="1"/>
  <c r="DA1087" i="1" s="1"/>
  <c r="CS1087" i="1" a="1"/>
  <c r="CS1087" i="1" s="1"/>
  <c r="CK1087" i="1" a="1"/>
  <c r="CK1087" i="1" s="1"/>
  <c r="CC1087" i="1" a="1"/>
  <c r="CC1087" i="1" s="1"/>
  <c r="BU1087" i="1" a="1"/>
  <c r="BU1087" i="1" s="1"/>
  <c r="BM1087" i="1" a="1"/>
  <c r="BM1087" i="1" s="1"/>
  <c r="BE1087" i="1" a="1"/>
  <c r="BE1087" i="1" s="1"/>
  <c r="AW1087" i="1" a="1"/>
  <c r="AW1087" i="1" s="1"/>
  <c r="AO1087" i="1" a="1"/>
  <c r="AO1087" i="1" s="1"/>
  <c r="AG1087" i="1" a="1"/>
  <c r="AG1087" i="1" s="1"/>
  <c r="Y1087" i="1" a="1"/>
  <c r="Y1087" i="1" s="1"/>
  <c r="Q1087" i="1" a="1"/>
  <c r="Q1087" i="1" s="1"/>
  <c r="I1087" i="1" a="1"/>
  <c r="I1087" i="1" s="1"/>
  <c r="GB1089" i="1" a="1"/>
  <c r="GB1089" i="1" s="1"/>
  <c r="FT1089" i="1" a="1"/>
  <c r="FT1089" i="1" s="1"/>
  <c r="FL1089" i="1" a="1"/>
  <c r="FL1089" i="1" s="1"/>
  <c r="FD1089" i="1" a="1"/>
  <c r="FD1089" i="1" s="1"/>
  <c r="EV1089" i="1" a="1"/>
  <c r="EV1089" i="1" s="1"/>
  <c r="EN1089" i="1" a="1"/>
  <c r="EN1089" i="1" s="1"/>
  <c r="EF1089" i="1" a="1"/>
  <c r="EF1089" i="1" s="1"/>
  <c r="DX1089" i="1" a="1"/>
  <c r="DX1089" i="1" s="1"/>
  <c r="DP1089" i="1" a="1"/>
  <c r="DP1089" i="1" s="1"/>
  <c r="DH1089" i="1" a="1"/>
  <c r="DH1089" i="1" s="1"/>
  <c r="CZ1089" i="1" a="1"/>
  <c r="CZ1089" i="1" s="1"/>
  <c r="CR1089" i="1" a="1"/>
  <c r="CR1089" i="1" s="1"/>
  <c r="CJ1089" i="1" a="1"/>
  <c r="CJ1089" i="1" s="1"/>
  <c r="CB1089" i="1" a="1"/>
  <c r="CB1089" i="1" s="1"/>
  <c r="BT1089" i="1" a="1"/>
  <c r="BT1089" i="1" s="1"/>
  <c r="BL1089" i="1" a="1"/>
  <c r="BL1089" i="1" s="1"/>
  <c r="BD1089" i="1" a="1"/>
  <c r="BD1089" i="1" s="1"/>
  <c r="AV1089" i="1" a="1"/>
  <c r="AV1089" i="1" s="1"/>
  <c r="AN1089" i="1" a="1"/>
  <c r="AN1089" i="1" s="1"/>
  <c r="AF1089" i="1" a="1"/>
  <c r="AF1089" i="1" s="1"/>
  <c r="X1089" i="1" a="1"/>
  <c r="X1089" i="1" s="1"/>
  <c r="P1089" i="1" a="1"/>
  <c r="P1089" i="1" s="1"/>
  <c r="H1089" i="1" a="1"/>
  <c r="H1089" i="1" s="1"/>
  <c r="GB1088" i="1" a="1"/>
  <c r="GB1088" i="1" s="1"/>
  <c r="FT1088" i="1" a="1"/>
  <c r="FT1088" i="1" s="1"/>
  <c r="FL1088" i="1" a="1"/>
  <c r="FL1088" i="1" s="1"/>
  <c r="FD1088" i="1" a="1"/>
  <c r="FD1088" i="1" s="1"/>
  <c r="EV1088" i="1" a="1"/>
  <c r="EV1088" i="1" s="1"/>
  <c r="EN1088" i="1" a="1"/>
  <c r="EN1088" i="1" s="1"/>
  <c r="EF1088" i="1" a="1"/>
  <c r="EF1088" i="1" s="1"/>
  <c r="DX1088" i="1" a="1"/>
  <c r="DX1088" i="1" s="1"/>
  <c r="DP1088" i="1" a="1"/>
  <c r="DP1088" i="1" s="1"/>
  <c r="DH1088" i="1" a="1"/>
  <c r="DH1088" i="1" s="1"/>
  <c r="CZ1088" i="1" a="1"/>
  <c r="CZ1088" i="1" s="1"/>
  <c r="CR1088" i="1" a="1"/>
  <c r="CR1088" i="1" s="1"/>
  <c r="CJ1088" i="1" a="1"/>
  <c r="CJ1088" i="1" s="1"/>
  <c r="CB1088" i="1" a="1"/>
  <c r="CB1088" i="1" s="1"/>
  <c r="BT1088" i="1" a="1"/>
  <c r="BT1088" i="1" s="1"/>
  <c r="BL1088" i="1" a="1"/>
  <c r="BL1088" i="1" s="1"/>
  <c r="BD1088" i="1" a="1"/>
  <c r="BD1088" i="1" s="1"/>
  <c r="AV1088" i="1" a="1"/>
  <c r="AV1088" i="1" s="1"/>
  <c r="AN1088" i="1" a="1"/>
  <c r="AN1088" i="1" s="1"/>
  <c r="AF1088" i="1" a="1"/>
  <c r="AF1088" i="1" s="1"/>
  <c r="X1088" i="1" a="1"/>
  <c r="X1088" i="1" s="1"/>
  <c r="P1088" i="1" a="1"/>
  <c r="P1088" i="1" s="1"/>
  <c r="H1088" i="1" a="1"/>
  <c r="H1088" i="1" s="1"/>
  <c r="GB1087" i="1" a="1"/>
  <c r="GB1087" i="1" s="1"/>
  <c r="FT1087" i="1" a="1"/>
  <c r="FT1087" i="1" s="1"/>
  <c r="FL1087" i="1" a="1"/>
  <c r="FL1087" i="1" s="1"/>
  <c r="FD1087" i="1" a="1"/>
  <c r="FD1087" i="1" s="1"/>
  <c r="EV1087" i="1" a="1"/>
  <c r="EV1087" i="1" s="1"/>
  <c r="EN1087" i="1" a="1"/>
  <c r="EN1087" i="1" s="1"/>
  <c r="EF1087" i="1" a="1"/>
  <c r="EF1087" i="1" s="1"/>
  <c r="DX1087" i="1" a="1"/>
  <c r="DX1087" i="1" s="1"/>
  <c r="DP1087" i="1" a="1"/>
  <c r="DP1087" i="1" s="1"/>
  <c r="DH1087" i="1" a="1"/>
  <c r="DH1087" i="1" s="1"/>
  <c r="CZ1087" i="1" a="1"/>
  <c r="CZ1087" i="1" s="1"/>
  <c r="CR1087" i="1" a="1"/>
  <c r="CR1087" i="1" s="1"/>
  <c r="CJ1087" i="1" a="1"/>
  <c r="CJ1087" i="1" s="1"/>
  <c r="CB1087" i="1" a="1"/>
  <c r="CB1087" i="1" s="1"/>
  <c r="BT1087" i="1" a="1"/>
  <c r="BT1087" i="1" s="1"/>
  <c r="BL1087" i="1" a="1"/>
  <c r="BL1087" i="1" s="1"/>
  <c r="BD1087" i="1" a="1"/>
  <c r="BD1087" i="1" s="1"/>
  <c r="AV1087" i="1" a="1"/>
  <c r="AV1087" i="1" s="1"/>
  <c r="AN1087" i="1" a="1"/>
  <c r="AN1087" i="1" s="1"/>
  <c r="AF1087" i="1" a="1"/>
  <c r="AF1087" i="1" s="1"/>
  <c r="X1087" i="1" a="1"/>
  <c r="X1087" i="1" s="1"/>
  <c r="P1087" i="1" a="1"/>
  <c r="P1087" i="1" s="1"/>
  <c r="H1087" i="1" a="1"/>
  <c r="H1087" i="1" s="1"/>
  <c r="GA1089" i="1" a="1"/>
  <c r="GA1089" i="1" s="1"/>
  <c r="FS1089" i="1" a="1"/>
  <c r="FS1089" i="1" s="1"/>
  <c r="FK1089" i="1" a="1"/>
  <c r="FK1089" i="1" s="1"/>
  <c r="FC1089" i="1" a="1"/>
  <c r="FC1089" i="1" s="1"/>
  <c r="EU1089" i="1" a="1"/>
  <c r="EU1089" i="1" s="1"/>
  <c r="EM1089" i="1" a="1"/>
  <c r="EM1089" i="1" s="1"/>
  <c r="EE1089" i="1" a="1"/>
  <c r="EE1089" i="1" s="1"/>
  <c r="DW1089" i="1" a="1"/>
  <c r="DW1089" i="1" s="1"/>
  <c r="DO1089" i="1" a="1"/>
  <c r="DO1089" i="1" s="1"/>
  <c r="DG1089" i="1" a="1"/>
  <c r="DG1089" i="1" s="1"/>
  <c r="CY1089" i="1" a="1"/>
  <c r="CY1089" i="1" s="1"/>
  <c r="CQ1089" i="1" a="1"/>
  <c r="CQ1089" i="1" s="1"/>
  <c r="CI1089" i="1" a="1"/>
  <c r="CI1089" i="1" s="1"/>
  <c r="CA1089" i="1" a="1"/>
  <c r="CA1089" i="1" s="1"/>
  <c r="BS1089" i="1" a="1"/>
  <c r="BS1089" i="1" s="1"/>
  <c r="BK1089" i="1" a="1"/>
  <c r="BK1089" i="1" s="1"/>
  <c r="BC1089" i="1" a="1"/>
  <c r="BC1089" i="1" s="1"/>
  <c r="AU1089" i="1" a="1"/>
  <c r="AU1089" i="1" s="1"/>
  <c r="AM1089" i="1" a="1"/>
  <c r="AM1089" i="1" s="1"/>
  <c r="AE1089" i="1" a="1"/>
  <c r="AE1089" i="1" s="1"/>
  <c r="W1089" i="1" a="1"/>
  <c r="W1089" i="1" s="1"/>
  <c r="O1089" i="1" a="1"/>
  <c r="O1089" i="1" s="1"/>
  <c r="G1089" i="1" a="1"/>
  <c r="G1089" i="1" s="1"/>
  <c r="GA1088" i="1" a="1"/>
  <c r="GA1088" i="1" s="1"/>
  <c r="FS1088" i="1" a="1"/>
  <c r="FS1088" i="1" s="1"/>
  <c r="FK1088" i="1" a="1"/>
  <c r="FK1088" i="1" s="1"/>
  <c r="FC1088" i="1" a="1"/>
  <c r="FC1088" i="1" s="1"/>
  <c r="EU1088" i="1" a="1"/>
  <c r="EU1088" i="1" s="1"/>
  <c r="EM1088" i="1" a="1"/>
  <c r="EM1088" i="1" s="1"/>
  <c r="EE1088" i="1" a="1"/>
  <c r="EE1088" i="1" s="1"/>
  <c r="DW1088" i="1" a="1"/>
  <c r="DW1088" i="1" s="1"/>
  <c r="DO1088" i="1" a="1"/>
  <c r="DO1088" i="1" s="1"/>
  <c r="DG1088" i="1" a="1"/>
  <c r="DG1088" i="1" s="1"/>
  <c r="CY1088" i="1" a="1"/>
  <c r="CY1088" i="1" s="1"/>
  <c r="CQ1088" i="1" a="1"/>
  <c r="CQ1088" i="1" s="1"/>
  <c r="CI1088" i="1" a="1"/>
  <c r="CI1088" i="1" s="1"/>
  <c r="CA1088" i="1" a="1"/>
  <c r="CA1088" i="1" s="1"/>
  <c r="BS1088" i="1" a="1"/>
  <c r="BS1088" i="1" s="1"/>
  <c r="BK1088" i="1" a="1"/>
  <c r="BK1088" i="1" s="1"/>
  <c r="BC1088" i="1" a="1"/>
  <c r="BC1088" i="1" s="1"/>
  <c r="AU1088" i="1" a="1"/>
  <c r="AU1088" i="1" s="1"/>
  <c r="AM1088" i="1" a="1"/>
  <c r="AM1088" i="1" s="1"/>
  <c r="AE1088" i="1" a="1"/>
  <c r="AE1088" i="1" s="1"/>
  <c r="W1088" i="1" a="1"/>
  <c r="W1088" i="1" s="1"/>
  <c r="O1088" i="1" a="1"/>
  <c r="O1088" i="1" s="1"/>
  <c r="G1088" i="1" a="1"/>
  <c r="G1088" i="1" s="1"/>
  <c r="GA1087" i="1" a="1"/>
  <c r="GA1087" i="1" s="1"/>
  <c r="FS1087" i="1" a="1"/>
  <c r="FS1087" i="1" s="1"/>
  <c r="FK1087" i="1" a="1"/>
  <c r="FK1087" i="1" s="1"/>
  <c r="FC1087" i="1" a="1"/>
  <c r="FC1087" i="1" s="1"/>
  <c r="EU1087" i="1" a="1"/>
  <c r="EU1087" i="1" s="1"/>
  <c r="EM1087" i="1" a="1"/>
  <c r="EM1087" i="1" s="1"/>
  <c r="EE1087" i="1" a="1"/>
  <c r="EE1087" i="1" s="1"/>
  <c r="DW1087" i="1" a="1"/>
  <c r="DW1087" i="1" s="1"/>
  <c r="DO1087" i="1" a="1"/>
  <c r="DO1087" i="1" s="1"/>
  <c r="DG1087" i="1" a="1"/>
  <c r="DG1087" i="1" s="1"/>
  <c r="CY1087" i="1" a="1"/>
  <c r="CY1087" i="1" s="1"/>
  <c r="CQ1087" i="1" a="1"/>
  <c r="CQ1087" i="1" s="1"/>
  <c r="CI1087" i="1" a="1"/>
  <c r="CI1087" i="1" s="1"/>
  <c r="CA1087" i="1" a="1"/>
  <c r="CA1087" i="1" s="1"/>
  <c r="BS1087" i="1" a="1"/>
  <c r="BS1087" i="1" s="1"/>
  <c r="BK1087" i="1" a="1"/>
  <c r="BK1087" i="1" s="1"/>
  <c r="BC1087" i="1" a="1"/>
  <c r="BC1087" i="1" s="1"/>
  <c r="AU1087" i="1" a="1"/>
  <c r="AU1087" i="1" s="1"/>
  <c r="AM1087" i="1" a="1"/>
  <c r="AM1087" i="1" s="1"/>
  <c r="AE1087" i="1" a="1"/>
  <c r="AE1087" i="1" s="1"/>
  <c r="W1087" i="1" a="1"/>
  <c r="W1087" i="1" s="1"/>
  <c r="O1087" i="1" a="1"/>
  <c r="O1087" i="1" s="1"/>
  <c r="G1087" i="1" a="1"/>
  <c r="G1087" i="1" s="1"/>
  <c r="FZ1089" i="1" a="1"/>
  <c r="FZ1089" i="1" s="1"/>
  <c r="FR1089" i="1" a="1"/>
  <c r="FR1089" i="1" s="1"/>
  <c r="FJ1089" i="1" a="1"/>
  <c r="FJ1089" i="1" s="1"/>
  <c r="FB1089" i="1" a="1"/>
  <c r="FB1089" i="1" s="1"/>
  <c r="ET1089" i="1" a="1"/>
  <c r="ET1089" i="1" s="1"/>
  <c r="EL1089" i="1" a="1"/>
  <c r="EL1089" i="1" s="1"/>
  <c r="ED1089" i="1" a="1"/>
  <c r="ED1089" i="1" s="1"/>
  <c r="DV1089" i="1" a="1"/>
  <c r="DV1089" i="1" s="1"/>
  <c r="DN1089" i="1" a="1"/>
  <c r="DN1089" i="1" s="1"/>
  <c r="DF1089" i="1" a="1"/>
  <c r="DF1089" i="1" s="1"/>
  <c r="CX1089" i="1" a="1"/>
  <c r="CX1089" i="1" s="1"/>
  <c r="CP1089" i="1" a="1"/>
  <c r="CP1089" i="1" s="1"/>
  <c r="CH1089" i="1" a="1"/>
  <c r="CH1089" i="1" s="1"/>
  <c r="BZ1089" i="1" a="1"/>
  <c r="BZ1089" i="1" s="1"/>
  <c r="BR1089" i="1" a="1"/>
  <c r="BR1089" i="1" s="1"/>
  <c r="BJ1089" i="1" a="1"/>
  <c r="BJ1089" i="1" s="1"/>
  <c r="BB1089" i="1" a="1"/>
  <c r="BB1089" i="1" s="1"/>
  <c r="AT1089" i="1" a="1"/>
  <c r="AT1089" i="1" s="1"/>
  <c r="AL1089" i="1" a="1"/>
  <c r="AL1089" i="1" s="1"/>
  <c r="AD1089" i="1" a="1"/>
  <c r="AD1089" i="1" s="1"/>
  <c r="V1089" i="1" a="1"/>
  <c r="V1089" i="1" s="1"/>
  <c r="N1089" i="1" a="1"/>
  <c r="N1089" i="1" s="1"/>
  <c r="F1089" i="1" a="1"/>
  <c r="F1089" i="1" s="1"/>
  <c r="FZ1088" i="1" a="1"/>
  <c r="FZ1088" i="1" s="1"/>
  <c r="FR1088" i="1" a="1"/>
  <c r="FR1088" i="1" s="1"/>
  <c r="FJ1088" i="1" a="1"/>
  <c r="FJ1088" i="1" s="1"/>
  <c r="FB1088" i="1" a="1"/>
  <c r="FB1088" i="1" s="1"/>
  <c r="ET1088" i="1" a="1"/>
  <c r="ET1088" i="1" s="1"/>
  <c r="EL1088" i="1" a="1"/>
  <c r="EL1088" i="1" s="1"/>
  <c r="ED1088" i="1" a="1"/>
  <c r="ED1088" i="1" s="1"/>
  <c r="DV1088" i="1" a="1"/>
  <c r="DV1088" i="1" s="1"/>
  <c r="DN1088" i="1" a="1"/>
  <c r="DN1088" i="1" s="1"/>
  <c r="DF1088" i="1" a="1"/>
  <c r="DF1088" i="1" s="1"/>
  <c r="CX1088" i="1" a="1"/>
  <c r="CX1088" i="1" s="1"/>
  <c r="CP1088" i="1" a="1"/>
  <c r="CP1088" i="1" s="1"/>
  <c r="CH1088" i="1" a="1"/>
  <c r="CH1088" i="1" s="1"/>
  <c r="BZ1088" i="1" a="1"/>
  <c r="BZ1088" i="1" s="1"/>
  <c r="BR1088" i="1" a="1"/>
  <c r="BR1088" i="1" s="1"/>
  <c r="BJ1088" i="1" a="1"/>
  <c r="BJ1088" i="1" s="1"/>
  <c r="BB1088" i="1" a="1"/>
  <c r="BB1088" i="1" s="1"/>
  <c r="AT1088" i="1" a="1"/>
  <c r="AT1088" i="1" s="1"/>
  <c r="AL1088" i="1" a="1"/>
  <c r="AL1088" i="1" s="1"/>
  <c r="AD1088" i="1" a="1"/>
  <c r="AD1088" i="1" s="1"/>
  <c r="V1088" i="1" a="1"/>
  <c r="V1088" i="1" s="1"/>
  <c r="N1088" i="1" a="1"/>
  <c r="N1088" i="1" s="1"/>
  <c r="F1088" i="1" a="1"/>
  <c r="F1088" i="1" s="1"/>
  <c r="FZ1087" i="1" a="1"/>
  <c r="FZ1087" i="1" s="1"/>
  <c r="FR1087" i="1" a="1"/>
  <c r="FR1087" i="1" s="1"/>
  <c r="FJ1087" i="1" a="1"/>
  <c r="FJ1087" i="1" s="1"/>
  <c r="FB1087" i="1" a="1"/>
  <c r="FB1087" i="1" s="1"/>
  <c r="ET1087" i="1" a="1"/>
  <c r="ET1087" i="1" s="1"/>
  <c r="EL1087" i="1" a="1"/>
  <c r="EL1087" i="1" s="1"/>
  <c r="ED1087" i="1" a="1"/>
  <c r="ED1087" i="1" s="1"/>
  <c r="DV1087" i="1" a="1"/>
  <c r="DV1087" i="1" s="1"/>
  <c r="DN1087" i="1" a="1"/>
  <c r="DN1087" i="1" s="1"/>
  <c r="DF1087" i="1" a="1"/>
  <c r="DF1087" i="1" s="1"/>
  <c r="CX1087" i="1" a="1"/>
  <c r="CX1087" i="1" s="1"/>
  <c r="CP1087" i="1" a="1"/>
  <c r="CP1087" i="1" s="1"/>
  <c r="CH1087" i="1" a="1"/>
  <c r="CH1087" i="1" s="1"/>
  <c r="BZ1087" i="1" a="1"/>
  <c r="BZ1087" i="1" s="1"/>
  <c r="BR1087" i="1" a="1"/>
  <c r="BR1087" i="1" s="1"/>
  <c r="BJ1087" i="1" a="1"/>
  <c r="BJ1087" i="1" s="1"/>
  <c r="BB1087" i="1" a="1"/>
  <c r="BB1087" i="1" s="1"/>
  <c r="AT1087" i="1" a="1"/>
  <c r="AT1087" i="1" s="1"/>
  <c r="AL1087" i="1" a="1"/>
  <c r="AL1087" i="1" s="1"/>
  <c r="AD1087" i="1" a="1"/>
  <c r="AD1087" i="1" s="1"/>
  <c r="V1087" i="1" a="1"/>
  <c r="V1087" i="1" s="1"/>
  <c r="N1087" i="1" a="1"/>
  <c r="N1087" i="1" s="1"/>
  <c r="F1087" i="1" a="1"/>
  <c r="F1087" i="1" s="1"/>
  <c r="FY1089" i="1" a="1"/>
  <c r="FY1089" i="1" s="1"/>
  <c r="FQ1089" i="1" a="1"/>
  <c r="FQ1089" i="1" s="1"/>
  <c r="FI1089" i="1" a="1"/>
  <c r="FI1089" i="1" s="1"/>
  <c r="FA1089" i="1" a="1"/>
  <c r="FA1089" i="1" s="1"/>
  <c r="ES1089" i="1" a="1"/>
  <c r="ES1089" i="1" s="1"/>
  <c r="EK1089" i="1" a="1"/>
  <c r="EK1089" i="1" s="1"/>
  <c r="EC1089" i="1" a="1"/>
  <c r="EC1089" i="1" s="1"/>
  <c r="DU1089" i="1" a="1"/>
  <c r="DU1089" i="1" s="1"/>
  <c r="DM1089" i="1" a="1"/>
  <c r="DM1089" i="1" s="1"/>
  <c r="DE1089" i="1" a="1"/>
  <c r="DE1089" i="1" s="1"/>
  <c r="CW1089" i="1" a="1"/>
  <c r="CW1089" i="1" s="1"/>
  <c r="CO1089" i="1" a="1"/>
  <c r="CO1089" i="1" s="1"/>
  <c r="CG1089" i="1" a="1"/>
  <c r="CG1089" i="1" s="1"/>
  <c r="BY1089" i="1" a="1"/>
  <c r="BY1089" i="1" s="1"/>
  <c r="BQ1089" i="1" a="1"/>
  <c r="BQ1089" i="1" s="1"/>
  <c r="BI1089" i="1" a="1"/>
  <c r="BI1089" i="1" s="1"/>
  <c r="BA1089" i="1" a="1"/>
  <c r="BA1089" i="1" s="1"/>
  <c r="AS1089" i="1" a="1"/>
  <c r="AS1089" i="1" s="1"/>
  <c r="AK1089" i="1" a="1"/>
  <c r="AK1089" i="1" s="1"/>
  <c r="AC1089" i="1" a="1"/>
  <c r="AC1089" i="1" s="1"/>
  <c r="U1089" i="1" a="1"/>
  <c r="U1089" i="1" s="1"/>
  <c r="M1089" i="1" a="1"/>
  <c r="M1089" i="1" s="1"/>
  <c r="E1089" i="1" a="1"/>
  <c r="E1089" i="1" s="1"/>
  <c r="FY1088" i="1" a="1"/>
  <c r="FY1088" i="1" s="1"/>
  <c r="FQ1088" i="1" a="1"/>
  <c r="FQ1088" i="1" s="1"/>
  <c r="FI1088" i="1" a="1"/>
  <c r="FI1088" i="1" s="1"/>
  <c r="FA1088" i="1" a="1"/>
  <c r="FA1088" i="1" s="1"/>
  <c r="ES1088" i="1" a="1"/>
  <c r="ES1088" i="1" s="1"/>
  <c r="EK1088" i="1" a="1"/>
  <c r="EK1088" i="1" s="1"/>
  <c r="EC1088" i="1" a="1"/>
  <c r="EC1088" i="1" s="1"/>
  <c r="DU1088" i="1" a="1"/>
  <c r="DU1088" i="1" s="1"/>
  <c r="DM1088" i="1" a="1"/>
  <c r="DM1088" i="1" s="1"/>
  <c r="DE1088" i="1" a="1"/>
  <c r="DE1088" i="1" s="1"/>
  <c r="CW1088" i="1" a="1"/>
  <c r="CW1088" i="1" s="1"/>
  <c r="CO1088" i="1" a="1"/>
  <c r="CO1088" i="1" s="1"/>
  <c r="CG1088" i="1" a="1"/>
  <c r="CG1088" i="1" s="1"/>
  <c r="BY1088" i="1" a="1"/>
  <c r="BY1088" i="1" s="1"/>
  <c r="BQ1088" i="1" a="1"/>
  <c r="BQ1088" i="1" s="1"/>
  <c r="BI1088" i="1" a="1"/>
  <c r="BI1088" i="1" s="1"/>
  <c r="BA1088" i="1" a="1"/>
  <c r="BA1088" i="1" s="1"/>
  <c r="AS1088" i="1" a="1"/>
  <c r="AS1088" i="1" s="1"/>
  <c r="AK1088" i="1" a="1"/>
  <c r="AK1088" i="1" s="1"/>
  <c r="AC1088" i="1" a="1"/>
  <c r="AC1088" i="1" s="1"/>
  <c r="U1088" i="1" a="1"/>
  <c r="U1088" i="1" s="1"/>
  <c r="M1088" i="1" a="1"/>
  <c r="M1088" i="1" s="1"/>
  <c r="E1088" i="1" a="1"/>
  <c r="E1088" i="1" s="1"/>
  <c r="FY1087" i="1" a="1"/>
  <c r="FY1087" i="1" s="1"/>
  <c r="FQ1087" i="1" a="1"/>
  <c r="FQ1087" i="1" s="1"/>
  <c r="FI1087" i="1" a="1"/>
  <c r="FI1087" i="1" s="1"/>
  <c r="FA1087" i="1" a="1"/>
  <c r="FA1087" i="1" s="1"/>
  <c r="ES1087" i="1" a="1"/>
  <c r="ES1087" i="1" s="1"/>
  <c r="EK1087" i="1" a="1"/>
  <c r="EK1087" i="1" s="1"/>
  <c r="EC1087" i="1" a="1"/>
  <c r="EC1087" i="1" s="1"/>
  <c r="DU1087" i="1" a="1"/>
  <c r="DU1087" i="1" s="1"/>
  <c r="DM1087" i="1" a="1"/>
  <c r="DM1087" i="1" s="1"/>
  <c r="DE1087" i="1" a="1"/>
  <c r="DE1087" i="1" s="1"/>
  <c r="CW1087" i="1" a="1"/>
  <c r="CW1087" i="1" s="1"/>
  <c r="CO1087" i="1" a="1"/>
  <c r="CO1087" i="1" s="1"/>
  <c r="CG1087" i="1" a="1"/>
  <c r="CG1087" i="1" s="1"/>
  <c r="BY1087" i="1" a="1"/>
  <c r="BY1087" i="1" s="1"/>
  <c r="BQ1087" i="1" a="1"/>
  <c r="BQ1087" i="1" s="1"/>
  <c r="BI1087" i="1" a="1"/>
  <c r="BI1087" i="1" s="1"/>
  <c r="BA1087" i="1" a="1"/>
  <c r="BA1087" i="1" s="1"/>
  <c r="AS1087" i="1" a="1"/>
  <c r="AS1087" i="1" s="1"/>
  <c r="AK1087" i="1" a="1"/>
  <c r="AK1087" i="1" s="1"/>
  <c r="AC1087" i="1" a="1"/>
  <c r="AC1087" i="1" s="1"/>
  <c r="U1087" i="1" a="1"/>
  <c r="U1087" i="1" s="1"/>
  <c r="M1087" i="1" a="1"/>
  <c r="M1087" i="1" s="1"/>
  <c r="E1087" i="1" a="1"/>
  <c r="E1087" i="1" s="1"/>
  <c r="FX1089" i="1" a="1"/>
  <c r="FX1089" i="1" s="1"/>
  <c r="FP1089" i="1" a="1"/>
  <c r="FP1089" i="1" s="1"/>
  <c r="FH1089" i="1" a="1"/>
  <c r="FH1089" i="1" s="1"/>
  <c r="EZ1089" i="1" a="1"/>
  <c r="EZ1089" i="1" s="1"/>
  <c r="ER1089" i="1" a="1"/>
  <c r="ER1089" i="1" s="1"/>
  <c r="EJ1089" i="1" a="1"/>
  <c r="EJ1089" i="1" s="1"/>
  <c r="EB1089" i="1" a="1"/>
  <c r="EB1089" i="1" s="1"/>
  <c r="DT1089" i="1" a="1"/>
  <c r="DT1089" i="1" s="1"/>
  <c r="DL1089" i="1" a="1"/>
  <c r="DL1089" i="1" s="1"/>
  <c r="DD1089" i="1" a="1"/>
  <c r="DD1089" i="1" s="1"/>
  <c r="CV1089" i="1" a="1"/>
  <c r="CV1089" i="1" s="1"/>
  <c r="CN1089" i="1" a="1"/>
  <c r="CN1089" i="1" s="1"/>
  <c r="CF1089" i="1" a="1"/>
  <c r="CF1089" i="1" s="1"/>
  <c r="BX1089" i="1" a="1"/>
  <c r="BX1089" i="1" s="1"/>
  <c r="BP1089" i="1" a="1"/>
  <c r="BP1089" i="1" s="1"/>
  <c r="BH1089" i="1" a="1"/>
  <c r="BH1089" i="1" s="1"/>
  <c r="AZ1089" i="1" a="1"/>
  <c r="AZ1089" i="1" s="1"/>
  <c r="AR1089" i="1" a="1"/>
  <c r="AR1089" i="1" s="1"/>
  <c r="AJ1089" i="1" a="1"/>
  <c r="AJ1089" i="1" s="1"/>
  <c r="AB1089" i="1" a="1"/>
  <c r="AB1089" i="1" s="1"/>
  <c r="T1089" i="1" a="1"/>
  <c r="T1089" i="1" s="1"/>
  <c r="L1089" i="1" a="1"/>
  <c r="L1089" i="1" s="1"/>
  <c r="D1089" i="1" a="1"/>
  <c r="D1089" i="1" s="1"/>
  <c r="FX1088" i="1" a="1"/>
  <c r="FX1088" i="1" s="1"/>
  <c r="FP1088" i="1" a="1"/>
  <c r="FP1088" i="1" s="1"/>
  <c r="FH1088" i="1" a="1"/>
  <c r="FH1088" i="1" s="1"/>
  <c r="EZ1088" i="1" a="1"/>
  <c r="EZ1088" i="1" s="1"/>
  <c r="ER1088" i="1" a="1"/>
  <c r="ER1088" i="1" s="1"/>
  <c r="EJ1088" i="1" a="1"/>
  <c r="EJ1088" i="1" s="1"/>
  <c r="EB1088" i="1" a="1"/>
  <c r="EB1088" i="1" s="1"/>
  <c r="DT1088" i="1" a="1"/>
  <c r="DT1088" i="1" s="1"/>
  <c r="DL1088" i="1" a="1"/>
  <c r="DL1088" i="1" s="1"/>
  <c r="DD1088" i="1" a="1"/>
  <c r="DD1088" i="1" s="1"/>
  <c r="CV1088" i="1" a="1"/>
  <c r="CV1088" i="1" s="1"/>
  <c r="CN1088" i="1" a="1"/>
  <c r="CN1088" i="1" s="1"/>
  <c r="CF1088" i="1" a="1"/>
  <c r="CF1088" i="1" s="1"/>
  <c r="BX1088" i="1" a="1"/>
  <c r="BX1088" i="1" s="1"/>
  <c r="BP1088" i="1" a="1"/>
  <c r="BP1088" i="1" s="1"/>
  <c r="BH1088" i="1" a="1"/>
  <c r="BH1088" i="1" s="1"/>
  <c r="AZ1088" i="1" a="1"/>
  <c r="AZ1088" i="1" s="1"/>
  <c r="AR1088" i="1" a="1"/>
  <c r="AR1088" i="1" s="1"/>
  <c r="AJ1088" i="1" a="1"/>
  <c r="AJ1088" i="1" s="1"/>
  <c r="AB1088" i="1" a="1"/>
  <c r="AB1088" i="1" s="1"/>
  <c r="T1088" i="1" a="1"/>
  <c r="T1088" i="1" s="1"/>
  <c r="L1088" i="1" a="1"/>
  <c r="L1088" i="1" s="1"/>
  <c r="D1088" i="1" a="1"/>
  <c r="D1088" i="1" s="1"/>
  <c r="FX1087" i="1" a="1"/>
  <c r="FX1087" i="1" s="1"/>
  <c r="FP1087" i="1" a="1"/>
  <c r="FP1087" i="1" s="1"/>
  <c r="FH1087" i="1" a="1"/>
  <c r="FH1087" i="1" s="1"/>
  <c r="EZ1087" i="1" a="1"/>
  <c r="EZ1087" i="1" s="1"/>
  <c r="ER1087" i="1" a="1"/>
  <c r="ER1087" i="1" s="1"/>
  <c r="EJ1087" i="1" a="1"/>
  <c r="EJ1087" i="1" s="1"/>
  <c r="EB1087" i="1" a="1"/>
  <c r="EB1087" i="1" s="1"/>
  <c r="DT1087" i="1" a="1"/>
  <c r="DT1087" i="1" s="1"/>
  <c r="DL1087" i="1" a="1"/>
  <c r="DL1087" i="1" s="1"/>
  <c r="DD1087" i="1" a="1"/>
  <c r="DD1087" i="1" s="1"/>
  <c r="CV1087" i="1" a="1"/>
  <c r="CV1087" i="1" s="1"/>
  <c r="CN1087" i="1" a="1"/>
  <c r="CN1087" i="1" s="1"/>
  <c r="CF1087" i="1" a="1"/>
  <c r="CF1087" i="1" s="1"/>
  <c r="BX1087" i="1" a="1"/>
  <c r="BX1087" i="1" s="1"/>
  <c r="BP1087" i="1" a="1"/>
  <c r="BP1087" i="1" s="1"/>
  <c r="BH1087" i="1" a="1"/>
  <c r="BH1087" i="1" s="1"/>
  <c r="AZ1087" i="1" a="1"/>
  <c r="AZ1087" i="1" s="1"/>
  <c r="AR1087" i="1" a="1"/>
  <c r="AR1087" i="1" s="1"/>
  <c r="AJ1087" i="1" a="1"/>
  <c r="AJ1087" i="1" s="1"/>
  <c r="AB1087" i="1" a="1"/>
  <c r="AB1087" i="1" s="1"/>
  <c r="T1087" i="1" a="1"/>
  <c r="T1087" i="1" s="1"/>
  <c r="L1087" i="1" a="1"/>
  <c r="L1087" i="1" s="1"/>
  <c r="D1087" i="1" a="1"/>
  <c r="D1087" i="1" s="1"/>
  <c r="GD1089" i="1" a="1"/>
  <c r="GD1089" i="1" s="1"/>
  <c r="FV1089" i="1" a="1"/>
  <c r="FV1089" i="1" s="1"/>
  <c r="FN1089" i="1" a="1"/>
  <c r="FN1089" i="1" s="1"/>
  <c r="FF1089" i="1" a="1"/>
  <c r="FF1089" i="1" s="1"/>
  <c r="EX1089" i="1" a="1"/>
  <c r="EX1089" i="1" s="1"/>
  <c r="EP1089" i="1" a="1"/>
  <c r="EP1089" i="1" s="1"/>
  <c r="EH1089" i="1" a="1"/>
  <c r="EH1089" i="1" s="1"/>
  <c r="DZ1089" i="1" a="1"/>
  <c r="DZ1089" i="1" s="1"/>
  <c r="DR1089" i="1" a="1"/>
  <c r="DR1089" i="1" s="1"/>
  <c r="DJ1089" i="1" a="1"/>
  <c r="DJ1089" i="1" s="1"/>
  <c r="DB1089" i="1" a="1"/>
  <c r="DB1089" i="1" s="1"/>
  <c r="CT1089" i="1" a="1"/>
  <c r="CT1089" i="1" s="1"/>
  <c r="CL1089" i="1" a="1"/>
  <c r="CL1089" i="1" s="1"/>
  <c r="CD1089" i="1" a="1"/>
  <c r="CD1089" i="1" s="1"/>
  <c r="BV1089" i="1" a="1"/>
  <c r="BV1089" i="1" s="1"/>
  <c r="BN1089" i="1" a="1"/>
  <c r="BN1089" i="1" s="1"/>
  <c r="BF1089" i="1" a="1"/>
  <c r="BF1089" i="1" s="1"/>
  <c r="AX1089" i="1" a="1"/>
  <c r="AX1089" i="1" s="1"/>
  <c r="AP1089" i="1" a="1"/>
  <c r="AP1089" i="1" s="1"/>
  <c r="AH1089" i="1" a="1"/>
  <c r="AH1089" i="1" s="1"/>
  <c r="Z1089" i="1" a="1"/>
  <c r="Z1089" i="1" s="1"/>
  <c r="R1089" i="1" a="1"/>
  <c r="R1089" i="1" s="1"/>
  <c r="J1089" i="1" a="1"/>
  <c r="J1089" i="1" s="1"/>
  <c r="GD1088" i="1" a="1"/>
  <c r="GD1088" i="1" s="1"/>
  <c r="FV1088" i="1" a="1"/>
  <c r="FV1088" i="1" s="1"/>
  <c r="FN1088" i="1" a="1"/>
  <c r="FN1088" i="1" s="1"/>
  <c r="FF1088" i="1" a="1"/>
  <c r="FF1088" i="1" s="1"/>
  <c r="EX1088" i="1" a="1"/>
  <c r="EX1088" i="1" s="1"/>
  <c r="EP1088" i="1" a="1"/>
  <c r="EP1088" i="1" s="1"/>
  <c r="EH1088" i="1" a="1"/>
  <c r="EH1088" i="1" s="1"/>
  <c r="DZ1088" i="1" a="1"/>
  <c r="DZ1088" i="1" s="1"/>
  <c r="DR1088" i="1" a="1"/>
  <c r="DR1088" i="1" s="1"/>
  <c r="DJ1088" i="1" a="1"/>
  <c r="DJ1088" i="1" s="1"/>
  <c r="DB1088" i="1" a="1"/>
  <c r="DB1088" i="1" s="1"/>
  <c r="CT1088" i="1" a="1"/>
  <c r="CT1088" i="1" s="1"/>
  <c r="CL1088" i="1" a="1"/>
  <c r="CL1088" i="1" s="1"/>
  <c r="CD1088" i="1" a="1"/>
  <c r="CD1088" i="1" s="1"/>
  <c r="BV1088" i="1" a="1"/>
  <c r="BV1088" i="1" s="1"/>
  <c r="BN1088" i="1" a="1"/>
  <c r="BN1088" i="1" s="1"/>
  <c r="BF1088" i="1" a="1"/>
  <c r="BF1088" i="1" s="1"/>
  <c r="AX1088" i="1" a="1"/>
  <c r="AX1088" i="1" s="1"/>
  <c r="AP1088" i="1" a="1"/>
  <c r="AP1088" i="1" s="1"/>
  <c r="AH1088" i="1" a="1"/>
  <c r="AH1088" i="1" s="1"/>
  <c r="Z1088" i="1" a="1"/>
  <c r="Z1088" i="1" s="1"/>
  <c r="R1088" i="1" a="1"/>
  <c r="R1088" i="1" s="1"/>
  <c r="J1088" i="1" a="1"/>
  <c r="J1088" i="1" s="1"/>
  <c r="GD1087" i="1" a="1"/>
  <c r="GD1087" i="1" s="1"/>
  <c r="FV1087" i="1" a="1"/>
  <c r="FV1087" i="1" s="1"/>
  <c r="FN1087" i="1" a="1"/>
  <c r="FN1087" i="1" s="1"/>
  <c r="FF1087" i="1" a="1"/>
  <c r="FF1087" i="1" s="1"/>
  <c r="EX1087" i="1" a="1"/>
  <c r="EX1087" i="1" s="1"/>
  <c r="EP1087" i="1" a="1"/>
  <c r="EP1087" i="1" s="1"/>
  <c r="EH1087" i="1" a="1"/>
  <c r="EH1087" i="1" s="1"/>
  <c r="DZ1087" i="1" a="1"/>
  <c r="DZ1087" i="1" s="1"/>
  <c r="DR1087" i="1" a="1"/>
  <c r="DR1087" i="1" s="1"/>
  <c r="DJ1087" i="1" a="1"/>
  <c r="DJ1087" i="1" s="1"/>
  <c r="DB1087" i="1" a="1"/>
  <c r="DB1087" i="1" s="1"/>
  <c r="CT1087" i="1" a="1"/>
  <c r="CT1087" i="1" s="1"/>
  <c r="CL1087" i="1" a="1"/>
  <c r="CL1087" i="1" s="1"/>
  <c r="CD1087" i="1" a="1"/>
  <c r="CD1087" i="1" s="1"/>
  <c r="BV1087" i="1" a="1"/>
  <c r="BV1087" i="1" s="1"/>
  <c r="BN1087" i="1" a="1"/>
  <c r="BN1087" i="1" s="1"/>
  <c r="BF1087" i="1" a="1"/>
  <c r="BF1087" i="1" s="1"/>
  <c r="AX1087" i="1" a="1"/>
  <c r="AX1087" i="1" s="1"/>
  <c r="AP1087" i="1" a="1"/>
  <c r="AP1087" i="1" s="1"/>
  <c r="AH1087" i="1" a="1"/>
  <c r="AH1087" i="1" s="1"/>
  <c r="Z1087" i="1" a="1"/>
  <c r="Z1087" i="1" s="1"/>
  <c r="R1087" i="1" a="1"/>
  <c r="R1087" i="1" s="1"/>
  <c r="J1087" i="1" a="1"/>
  <c r="J1087" i="1" s="1"/>
  <c r="EI1089" i="1" a="1"/>
  <c r="EI1089" i="1" s="1"/>
  <c r="BW1089" i="1" a="1"/>
  <c r="BW1089" i="1" s="1"/>
  <c r="K1089" i="1" a="1"/>
  <c r="K1089" i="1" s="1"/>
  <c r="EA1088" i="1" a="1"/>
  <c r="EA1088" i="1" s="1"/>
  <c r="BO1088" i="1" a="1"/>
  <c r="BO1088" i="1" s="1"/>
  <c r="C1088" i="1" a="1"/>
  <c r="C1088" i="1" s="1"/>
  <c r="DS1087" i="1" a="1"/>
  <c r="DS1087" i="1" s="1"/>
  <c r="BG1087" i="1" a="1"/>
  <c r="BG1087" i="1" s="1"/>
  <c r="EA1089" i="1" a="1"/>
  <c r="EA1089" i="1" s="1"/>
  <c r="BO1089" i="1" a="1"/>
  <c r="BO1089" i="1" s="1"/>
  <c r="C1089" i="1" a="1"/>
  <c r="C1089" i="1" s="1"/>
  <c r="DS1088" i="1" a="1"/>
  <c r="DS1088" i="1" s="1"/>
  <c r="BG1088" i="1" a="1"/>
  <c r="BG1088" i="1" s="1"/>
  <c r="FW1087" i="1" a="1"/>
  <c r="FW1087" i="1" s="1"/>
  <c r="DK1087" i="1" a="1"/>
  <c r="DK1087" i="1" s="1"/>
  <c r="AY1087" i="1" a="1"/>
  <c r="AY1087" i="1" s="1"/>
  <c r="DS1089" i="1" a="1"/>
  <c r="DS1089" i="1" s="1"/>
  <c r="BG1089" i="1" a="1"/>
  <c r="BG1089" i="1" s="1"/>
  <c r="FW1088" i="1" a="1"/>
  <c r="FW1088" i="1" s="1"/>
  <c r="DK1088" i="1" a="1"/>
  <c r="DK1088" i="1" s="1"/>
  <c r="AY1088" i="1" a="1"/>
  <c r="AY1088" i="1" s="1"/>
  <c r="FO1087" i="1" a="1"/>
  <c r="FO1087" i="1" s="1"/>
  <c r="DC1087" i="1" a="1"/>
  <c r="DC1087" i="1" s="1"/>
  <c r="AQ1087" i="1" a="1"/>
  <c r="AQ1087" i="1" s="1"/>
  <c r="FW1089" i="1" a="1"/>
  <c r="FW1089" i="1" s="1"/>
  <c r="DK1089" i="1" a="1"/>
  <c r="DK1089" i="1" s="1"/>
  <c r="AY1089" i="1" a="1"/>
  <c r="AY1089" i="1" s="1"/>
  <c r="FO1088" i="1" a="1"/>
  <c r="FO1088" i="1" s="1"/>
  <c r="DC1088" i="1" a="1"/>
  <c r="DC1088" i="1" s="1"/>
  <c r="AQ1088" i="1" a="1"/>
  <c r="AQ1088" i="1" s="1"/>
  <c r="FG1087" i="1" a="1"/>
  <c r="FG1087" i="1" s="1"/>
  <c r="CU1087" i="1" a="1"/>
  <c r="CU1087" i="1" s="1"/>
  <c r="AI1087" i="1" a="1"/>
  <c r="AI1087" i="1" s="1"/>
  <c r="FO1089" i="1" a="1"/>
  <c r="FO1089" i="1" s="1"/>
  <c r="DC1089" i="1" a="1"/>
  <c r="DC1089" i="1" s="1"/>
  <c r="AQ1089" i="1" a="1"/>
  <c r="AQ1089" i="1" s="1"/>
  <c r="FG1088" i="1" a="1"/>
  <c r="FG1088" i="1" s="1"/>
  <c r="CU1088" i="1" a="1"/>
  <c r="CU1088" i="1" s="1"/>
  <c r="AI1088" i="1" a="1"/>
  <c r="AI1088" i="1" s="1"/>
  <c r="EY1087" i="1" a="1"/>
  <c r="EY1087" i="1" s="1"/>
  <c r="CM1087" i="1" a="1"/>
  <c r="CM1087" i="1" s="1"/>
  <c r="AA1087" i="1" a="1"/>
  <c r="AA1087" i="1" s="1"/>
  <c r="FG1089" i="1" a="1"/>
  <c r="FG1089" i="1" s="1"/>
  <c r="CU1089" i="1" a="1"/>
  <c r="CU1089" i="1" s="1"/>
  <c r="AI1089" i="1" a="1"/>
  <c r="AI1089" i="1" s="1"/>
  <c r="EY1088" i="1" a="1"/>
  <c r="EY1088" i="1" s="1"/>
  <c r="CM1088" i="1" a="1"/>
  <c r="CM1088" i="1" s="1"/>
  <c r="AA1088" i="1" a="1"/>
  <c r="AA1088" i="1" s="1"/>
  <c r="EQ1087" i="1" a="1"/>
  <c r="EQ1087" i="1" s="1"/>
  <c r="CE1087" i="1" a="1"/>
  <c r="CE1087" i="1" s="1"/>
  <c r="S1087" i="1" a="1"/>
  <c r="S1087" i="1" s="1"/>
  <c r="EQ1089" i="1" a="1"/>
  <c r="EQ1089" i="1" s="1"/>
  <c r="CE1089" i="1" a="1"/>
  <c r="CE1089" i="1" s="1"/>
  <c r="S1089" i="1" a="1"/>
  <c r="S1089" i="1" s="1"/>
  <c r="EI1088" i="1" a="1"/>
  <c r="EI1088" i="1" s="1"/>
  <c r="BW1088" i="1" a="1"/>
  <c r="BW1088" i="1" s="1"/>
  <c r="K1088" i="1" a="1"/>
  <c r="K1088" i="1" s="1"/>
  <c r="EA1087" i="1" a="1"/>
  <c r="EA1087" i="1" s="1"/>
  <c r="BO1087" i="1" a="1"/>
  <c r="BO1087" i="1" s="1"/>
  <c r="C1087" i="1" a="1"/>
  <c r="C1087" i="1" s="1"/>
  <c r="EI1087" i="1" a="1"/>
  <c r="EI1087" i="1" s="1"/>
  <c r="BW1087" i="1" a="1"/>
  <c r="BW1087" i="1" s="1"/>
  <c r="EY1089" i="1" a="1"/>
  <c r="EY1089" i="1" s="1"/>
  <c r="K1087" i="1" a="1"/>
  <c r="K1087" i="1" s="1"/>
  <c r="CM1089" i="1" a="1"/>
  <c r="CM1089" i="1" s="1"/>
  <c r="AA1089" i="1" a="1"/>
  <c r="AA1089" i="1" s="1"/>
  <c r="EQ1088" i="1" a="1"/>
  <c r="EQ1088" i="1" s="1"/>
  <c r="CE1088" i="1" a="1"/>
  <c r="CE1088" i="1" s="1"/>
  <c r="S1088" i="1" a="1"/>
  <c r="S1088" i="1" s="1"/>
  <c r="B1089" i="1" a="1"/>
  <c r="B1089" i="1" s="1"/>
  <c r="B1088" i="1" a="1"/>
  <c r="B1088" i="1" s="1"/>
  <c r="B1087" i="1" a="1"/>
  <c r="B1087" i="1" s="1"/>
  <c r="GC1149" i="1" a="1"/>
  <c r="GC1149" i="1" s="1"/>
  <c r="FU1149" i="1" a="1"/>
  <c r="FU1149" i="1" s="1"/>
  <c r="FM1149" i="1" a="1"/>
  <c r="FM1149" i="1" s="1"/>
  <c r="FE1149" i="1" a="1"/>
  <c r="FE1149" i="1" s="1"/>
  <c r="EW1149" i="1" a="1"/>
  <c r="EW1149" i="1" s="1"/>
  <c r="EO1149" i="1" a="1"/>
  <c r="EO1149" i="1" s="1"/>
  <c r="EG1149" i="1" a="1"/>
  <c r="EG1149" i="1" s="1"/>
  <c r="DY1149" i="1" a="1"/>
  <c r="DY1149" i="1" s="1"/>
  <c r="DQ1149" i="1" a="1"/>
  <c r="DQ1149" i="1" s="1"/>
  <c r="DI1149" i="1" a="1"/>
  <c r="DI1149" i="1" s="1"/>
  <c r="DA1149" i="1" a="1"/>
  <c r="DA1149" i="1" s="1"/>
  <c r="CS1149" i="1" a="1"/>
  <c r="CS1149" i="1" s="1"/>
  <c r="CK1149" i="1" a="1"/>
  <c r="CK1149" i="1" s="1"/>
  <c r="CC1149" i="1" a="1"/>
  <c r="CC1149" i="1" s="1"/>
  <c r="BU1149" i="1" a="1"/>
  <c r="BU1149" i="1" s="1"/>
  <c r="BM1149" i="1" a="1"/>
  <c r="BM1149" i="1" s="1"/>
  <c r="BE1149" i="1" a="1"/>
  <c r="BE1149" i="1" s="1"/>
  <c r="AW1149" i="1" a="1"/>
  <c r="AW1149" i="1" s="1"/>
  <c r="AO1149" i="1" a="1"/>
  <c r="AO1149" i="1" s="1"/>
  <c r="AG1149" i="1" a="1"/>
  <c r="AG1149" i="1" s="1"/>
  <c r="Y1149" i="1" a="1"/>
  <c r="Y1149" i="1" s="1"/>
  <c r="Q1149" i="1" a="1"/>
  <c r="Q1149" i="1" s="1"/>
  <c r="I1149" i="1" a="1"/>
  <c r="I1149" i="1" s="1"/>
  <c r="GC1148" i="1" a="1"/>
  <c r="GC1148" i="1" s="1"/>
  <c r="FU1148" i="1" a="1"/>
  <c r="FU1148" i="1" s="1"/>
  <c r="FM1148" i="1" a="1"/>
  <c r="FM1148" i="1" s="1"/>
  <c r="FE1148" i="1" a="1"/>
  <c r="FE1148" i="1" s="1"/>
  <c r="EW1148" i="1" a="1"/>
  <c r="EW1148" i="1" s="1"/>
  <c r="EO1148" i="1" a="1"/>
  <c r="EO1148" i="1" s="1"/>
  <c r="EG1148" i="1" a="1"/>
  <c r="EG1148" i="1" s="1"/>
  <c r="DY1148" i="1" a="1"/>
  <c r="DY1148" i="1" s="1"/>
  <c r="DQ1148" i="1" a="1"/>
  <c r="DQ1148" i="1" s="1"/>
  <c r="DI1148" i="1" a="1"/>
  <c r="DI1148" i="1" s="1"/>
  <c r="DA1148" i="1" a="1"/>
  <c r="DA1148" i="1" s="1"/>
  <c r="CS1148" i="1" a="1"/>
  <c r="CS1148" i="1" s="1"/>
  <c r="CK1148" i="1" a="1"/>
  <c r="CK1148" i="1" s="1"/>
  <c r="CC1148" i="1" a="1"/>
  <c r="CC1148" i="1" s="1"/>
  <c r="BU1148" i="1" a="1"/>
  <c r="BU1148" i="1" s="1"/>
  <c r="BM1148" i="1" a="1"/>
  <c r="BM1148" i="1" s="1"/>
  <c r="BE1148" i="1" a="1"/>
  <c r="BE1148" i="1" s="1"/>
  <c r="AW1148" i="1" a="1"/>
  <c r="AW1148" i="1" s="1"/>
  <c r="AO1148" i="1" a="1"/>
  <c r="AO1148" i="1" s="1"/>
  <c r="AG1148" i="1" a="1"/>
  <c r="AG1148" i="1" s="1"/>
  <c r="Y1148" i="1" a="1"/>
  <c r="Y1148" i="1" s="1"/>
  <c r="Q1148" i="1" a="1"/>
  <c r="Q1148" i="1" s="1"/>
  <c r="I1148" i="1" a="1"/>
  <c r="I1148" i="1" s="1"/>
  <c r="GC1147" i="1" a="1"/>
  <c r="GC1147" i="1" s="1"/>
  <c r="FU1147" i="1" a="1"/>
  <c r="FU1147" i="1" s="1"/>
  <c r="FM1147" i="1" a="1"/>
  <c r="FM1147" i="1" s="1"/>
  <c r="FE1147" i="1" a="1"/>
  <c r="FE1147" i="1" s="1"/>
  <c r="EW1147" i="1" a="1"/>
  <c r="EW1147" i="1" s="1"/>
  <c r="EO1147" i="1" a="1"/>
  <c r="EO1147" i="1" s="1"/>
  <c r="EG1147" i="1" a="1"/>
  <c r="EG1147" i="1" s="1"/>
  <c r="DY1147" i="1" a="1"/>
  <c r="DY1147" i="1" s="1"/>
  <c r="DQ1147" i="1" a="1"/>
  <c r="DQ1147" i="1" s="1"/>
  <c r="DI1147" i="1" a="1"/>
  <c r="DI1147" i="1" s="1"/>
  <c r="DA1147" i="1" a="1"/>
  <c r="DA1147" i="1" s="1"/>
  <c r="CS1147" i="1" a="1"/>
  <c r="CS1147" i="1" s="1"/>
  <c r="CK1147" i="1" a="1"/>
  <c r="CK1147" i="1" s="1"/>
  <c r="CC1147" i="1" a="1"/>
  <c r="CC1147" i="1" s="1"/>
  <c r="BU1147" i="1" a="1"/>
  <c r="BU1147" i="1" s="1"/>
  <c r="BM1147" i="1" a="1"/>
  <c r="BM1147" i="1" s="1"/>
  <c r="BE1147" i="1" a="1"/>
  <c r="BE1147" i="1" s="1"/>
  <c r="AW1147" i="1" a="1"/>
  <c r="AW1147" i="1" s="1"/>
  <c r="AO1147" i="1" a="1"/>
  <c r="AO1147" i="1" s="1"/>
  <c r="AG1147" i="1" a="1"/>
  <c r="AG1147" i="1" s="1"/>
  <c r="Y1147" i="1" a="1"/>
  <c r="Y1147" i="1" s="1"/>
  <c r="Q1147" i="1" a="1"/>
  <c r="Q1147" i="1" s="1"/>
  <c r="I1147" i="1" a="1"/>
  <c r="I1147" i="1" s="1"/>
  <c r="GB1149" i="1" a="1"/>
  <c r="GB1149" i="1" s="1"/>
  <c r="FT1149" i="1" a="1"/>
  <c r="FT1149" i="1" s="1"/>
  <c r="FL1149" i="1" a="1"/>
  <c r="FL1149" i="1" s="1"/>
  <c r="FD1149" i="1" a="1"/>
  <c r="FD1149" i="1" s="1"/>
  <c r="EV1149" i="1" a="1"/>
  <c r="EV1149" i="1" s="1"/>
  <c r="EN1149" i="1" a="1"/>
  <c r="EN1149" i="1" s="1"/>
  <c r="EF1149" i="1" a="1"/>
  <c r="EF1149" i="1" s="1"/>
  <c r="DX1149" i="1" a="1"/>
  <c r="DX1149" i="1" s="1"/>
  <c r="DP1149" i="1" a="1"/>
  <c r="DP1149" i="1" s="1"/>
  <c r="DH1149" i="1" a="1"/>
  <c r="DH1149" i="1" s="1"/>
  <c r="CZ1149" i="1" a="1"/>
  <c r="CZ1149" i="1" s="1"/>
  <c r="CR1149" i="1" a="1"/>
  <c r="CR1149" i="1" s="1"/>
  <c r="CJ1149" i="1" a="1"/>
  <c r="CJ1149" i="1" s="1"/>
  <c r="CB1149" i="1" a="1"/>
  <c r="CB1149" i="1" s="1"/>
  <c r="BT1149" i="1" a="1"/>
  <c r="BT1149" i="1" s="1"/>
  <c r="BL1149" i="1" a="1"/>
  <c r="BL1149" i="1" s="1"/>
  <c r="BD1149" i="1" a="1"/>
  <c r="BD1149" i="1" s="1"/>
  <c r="AV1149" i="1" a="1"/>
  <c r="AV1149" i="1" s="1"/>
  <c r="AN1149" i="1" a="1"/>
  <c r="AN1149" i="1" s="1"/>
  <c r="AF1149" i="1" a="1"/>
  <c r="AF1149" i="1" s="1"/>
  <c r="X1149" i="1" a="1"/>
  <c r="X1149" i="1" s="1"/>
  <c r="P1149" i="1" a="1"/>
  <c r="P1149" i="1" s="1"/>
  <c r="H1149" i="1" a="1"/>
  <c r="H1149" i="1" s="1"/>
  <c r="GB1148" i="1" a="1"/>
  <c r="GB1148" i="1" s="1"/>
  <c r="FT1148" i="1" a="1"/>
  <c r="FT1148" i="1" s="1"/>
  <c r="FL1148" i="1" a="1"/>
  <c r="FL1148" i="1" s="1"/>
  <c r="FD1148" i="1" a="1"/>
  <c r="FD1148" i="1" s="1"/>
  <c r="EV1148" i="1" a="1"/>
  <c r="EV1148" i="1" s="1"/>
  <c r="EN1148" i="1" a="1"/>
  <c r="EN1148" i="1" s="1"/>
  <c r="EF1148" i="1" a="1"/>
  <c r="EF1148" i="1" s="1"/>
  <c r="DX1148" i="1" a="1"/>
  <c r="DX1148" i="1" s="1"/>
  <c r="DP1148" i="1" a="1"/>
  <c r="DP1148" i="1" s="1"/>
  <c r="DH1148" i="1" a="1"/>
  <c r="DH1148" i="1" s="1"/>
  <c r="CZ1148" i="1" a="1"/>
  <c r="CZ1148" i="1" s="1"/>
  <c r="CR1148" i="1" a="1"/>
  <c r="CR1148" i="1" s="1"/>
  <c r="CJ1148" i="1" a="1"/>
  <c r="CJ1148" i="1" s="1"/>
  <c r="CB1148" i="1" a="1"/>
  <c r="CB1148" i="1" s="1"/>
  <c r="BT1148" i="1" a="1"/>
  <c r="BT1148" i="1" s="1"/>
  <c r="BL1148" i="1" a="1"/>
  <c r="BL1148" i="1" s="1"/>
  <c r="BD1148" i="1" a="1"/>
  <c r="BD1148" i="1" s="1"/>
  <c r="AV1148" i="1" a="1"/>
  <c r="AV1148" i="1" s="1"/>
  <c r="AN1148" i="1" a="1"/>
  <c r="AN1148" i="1" s="1"/>
  <c r="AF1148" i="1" a="1"/>
  <c r="AF1148" i="1" s="1"/>
  <c r="X1148" i="1" a="1"/>
  <c r="X1148" i="1" s="1"/>
  <c r="P1148" i="1" a="1"/>
  <c r="P1148" i="1" s="1"/>
  <c r="H1148" i="1" a="1"/>
  <c r="H1148" i="1" s="1"/>
  <c r="GB1147" i="1" a="1"/>
  <c r="GB1147" i="1" s="1"/>
  <c r="FT1147" i="1" a="1"/>
  <c r="FT1147" i="1" s="1"/>
  <c r="FL1147" i="1" a="1"/>
  <c r="FL1147" i="1" s="1"/>
  <c r="FD1147" i="1" a="1"/>
  <c r="FD1147" i="1" s="1"/>
  <c r="EV1147" i="1" a="1"/>
  <c r="EV1147" i="1" s="1"/>
  <c r="EN1147" i="1" a="1"/>
  <c r="EN1147" i="1" s="1"/>
  <c r="EF1147" i="1" a="1"/>
  <c r="EF1147" i="1" s="1"/>
  <c r="DX1147" i="1" a="1"/>
  <c r="DX1147" i="1" s="1"/>
  <c r="DP1147" i="1" a="1"/>
  <c r="DP1147" i="1" s="1"/>
  <c r="DH1147" i="1" a="1"/>
  <c r="DH1147" i="1" s="1"/>
  <c r="CZ1147" i="1" a="1"/>
  <c r="CZ1147" i="1" s="1"/>
  <c r="CR1147" i="1" a="1"/>
  <c r="CR1147" i="1" s="1"/>
  <c r="CJ1147" i="1" a="1"/>
  <c r="CJ1147" i="1" s="1"/>
  <c r="CB1147" i="1" a="1"/>
  <c r="CB1147" i="1" s="1"/>
  <c r="BT1147" i="1" a="1"/>
  <c r="BT1147" i="1" s="1"/>
  <c r="BL1147" i="1" a="1"/>
  <c r="BL1147" i="1" s="1"/>
  <c r="BD1147" i="1" a="1"/>
  <c r="BD1147" i="1" s="1"/>
  <c r="AV1147" i="1" a="1"/>
  <c r="AV1147" i="1" s="1"/>
  <c r="AN1147" i="1" a="1"/>
  <c r="AN1147" i="1" s="1"/>
  <c r="AF1147" i="1" a="1"/>
  <c r="AF1147" i="1" s="1"/>
  <c r="X1147" i="1" a="1"/>
  <c r="X1147" i="1" s="1"/>
  <c r="P1147" i="1" a="1"/>
  <c r="P1147" i="1" s="1"/>
  <c r="H1147" i="1" a="1"/>
  <c r="H1147" i="1" s="1"/>
  <c r="GA1149" i="1" a="1"/>
  <c r="GA1149" i="1" s="1"/>
  <c r="FS1149" i="1" a="1"/>
  <c r="FS1149" i="1" s="1"/>
  <c r="FK1149" i="1" a="1"/>
  <c r="FK1149" i="1" s="1"/>
  <c r="FC1149" i="1" a="1"/>
  <c r="FC1149" i="1" s="1"/>
  <c r="EU1149" i="1" a="1"/>
  <c r="EU1149" i="1" s="1"/>
  <c r="EM1149" i="1" a="1"/>
  <c r="EM1149" i="1" s="1"/>
  <c r="EE1149" i="1" a="1"/>
  <c r="EE1149" i="1" s="1"/>
  <c r="DW1149" i="1" a="1"/>
  <c r="DW1149" i="1" s="1"/>
  <c r="DO1149" i="1" a="1"/>
  <c r="DO1149" i="1" s="1"/>
  <c r="DG1149" i="1" a="1"/>
  <c r="DG1149" i="1" s="1"/>
  <c r="CY1149" i="1" a="1"/>
  <c r="CY1149" i="1" s="1"/>
  <c r="CQ1149" i="1" a="1"/>
  <c r="CQ1149" i="1" s="1"/>
  <c r="CI1149" i="1" a="1"/>
  <c r="CI1149" i="1" s="1"/>
  <c r="CA1149" i="1" a="1"/>
  <c r="CA1149" i="1" s="1"/>
  <c r="BS1149" i="1" a="1"/>
  <c r="BS1149" i="1" s="1"/>
  <c r="BK1149" i="1" a="1"/>
  <c r="BK1149" i="1" s="1"/>
  <c r="BC1149" i="1" a="1"/>
  <c r="BC1149" i="1" s="1"/>
  <c r="AU1149" i="1" a="1"/>
  <c r="AU1149" i="1" s="1"/>
  <c r="AM1149" i="1" a="1"/>
  <c r="AM1149" i="1" s="1"/>
  <c r="AE1149" i="1" a="1"/>
  <c r="AE1149" i="1" s="1"/>
  <c r="W1149" i="1" a="1"/>
  <c r="W1149" i="1" s="1"/>
  <c r="O1149" i="1" a="1"/>
  <c r="O1149" i="1" s="1"/>
  <c r="G1149" i="1" a="1"/>
  <c r="G1149" i="1" s="1"/>
  <c r="GA1148" i="1" a="1"/>
  <c r="GA1148" i="1" s="1"/>
  <c r="FS1148" i="1" a="1"/>
  <c r="FS1148" i="1" s="1"/>
  <c r="FK1148" i="1" a="1"/>
  <c r="FK1148" i="1" s="1"/>
  <c r="FC1148" i="1" a="1"/>
  <c r="FC1148" i="1" s="1"/>
  <c r="EU1148" i="1" a="1"/>
  <c r="EU1148" i="1" s="1"/>
  <c r="EM1148" i="1" a="1"/>
  <c r="EM1148" i="1" s="1"/>
  <c r="EE1148" i="1" a="1"/>
  <c r="EE1148" i="1" s="1"/>
  <c r="DW1148" i="1" a="1"/>
  <c r="DW1148" i="1" s="1"/>
  <c r="DO1148" i="1" a="1"/>
  <c r="DO1148" i="1" s="1"/>
  <c r="DG1148" i="1" a="1"/>
  <c r="DG1148" i="1" s="1"/>
  <c r="CY1148" i="1" a="1"/>
  <c r="CY1148" i="1" s="1"/>
  <c r="CQ1148" i="1" a="1"/>
  <c r="CQ1148" i="1" s="1"/>
  <c r="CI1148" i="1" a="1"/>
  <c r="CI1148" i="1" s="1"/>
  <c r="CA1148" i="1" a="1"/>
  <c r="CA1148" i="1" s="1"/>
  <c r="BS1148" i="1" a="1"/>
  <c r="BS1148" i="1" s="1"/>
  <c r="BK1148" i="1" a="1"/>
  <c r="BK1148" i="1" s="1"/>
  <c r="BC1148" i="1" a="1"/>
  <c r="BC1148" i="1" s="1"/>
  <c r="AU1148" i="1" a="1"/>
  <c r="AU1148" i="1" s="1"/>
  <c r="AM1148" i="1" a="1"/>
  <c r="AM1148" i="1" s="1"/>
  <c r="AE1148" i="1" a="1"/>
  <c r="AE1148" i="1" s="1"/>
  <c r="W1148" i="1" a="1"/>
  <c r="W1148" i="1" s="1"/>
  <c r="O1148" i="1" a="1"/>
  <c r="O1148" i="1" s="1"/>
  <c r="G1148" i="1" a="1"/>
  <c r="G1148" i="1" s="1"/>
  <c r="GA1147" i="1" a="1"/>
  <c r="GA1147" i="1" s="1"/>
  <c r="FS1147" i="1" a="1"/>
  <c r="FS1147" i="1" s="1"/>
  <c r="FK1147" i="1" a="1"/>
  <c r="FK1147" i="1" s="1"/>
  <c r="FC1147" i="1" a="1"/>
  <c r="FC1147" i="1" s="1"/>
  <c r="EU1147" i="1" a="1"/>
  <c r="EU1147" i="1" s="1"/>
  <c r="EM1147" i="1" a="1"/>
  <c r="EM1147" i="1" s="1"/>
  <c r="EE1147" i="1" a="1"/>
  <c r="EE1147" i="1" s="1"/>
  <c r="DW1147" i="1" a="1"/>
  <c r="DW1147" i="1" s="1"/>
  <c r="DO1147" i="1" a="1"/>
  <c r="DO1147" i="1" s="1"/>
  <c r="DG1147" i="1" a="1"/>
  <c r="DG1147" i="1" s="1"/>
  <c r="CY1147" i="1" a="1"/>
  <c r="CY1147" i="1" s="1"/>
  <c r="CQ1147" i="1" a="1"/>
  <c r="CQ1147" i="1" s="1"/>
  <c r="CI1147" i="1" a="1"/>
  <c r="CI1147" i="1" s="1"/>
  <c r="CA1147" i="1" a="1"/>
  <c r="CA1147" i="1" s="1"/>
  <c r="BS1147" i="1" a="1"/>
  <c r="BS1147" i="1" s="1"/>
  <c r="BK1147" i="1" a="1"/>
  <c r="BK1147" i="1" s="1"/>
  <c r="BC1147" i="1" a="1"/>
  <c r="BC1147" i="1" s="1"/>
  <c r="AU1147" i="1" a="1"/>
  <c r="AU1147" i="1" s="1"/>
  <c r="AM1147" i="1" a="1"/>
  <c r="AM1147" i="1" s="1"/>
  <c r="AE1147" i="1" a="1"/>
  <c r="AE1147" i="1" s="1"/>
  <c r="W1147" i="1" a="1"/>
  <c r="W1147" i="1" s="1"/>
  <c r="O1147" i="1" a="1"/>
  <c r="O1147" i="1" s="1"/>
  <c r="G1147" i="1" a="1"/>
  <c r="G1147" i="1" s="1"/>
  <c r="FZ1149" i="1" a="1"/>
  <c r="FZ1149" i="1" s="1"/>
  <c r="FR1149" i="1" a="1"/>
  <c r="FR1149" i="1" s="1"/>
  <c r="FJ1149" i="1" a="1"/>
  <c r="FJ1149" i="1" s="1"/>
  <c r="FB1149" i="1" a="1"/>
  <c r="FB1149" i="1" s="1"/>
  <c r="ET1149" i="1" a="1"/>
  <c r="ET1149" i="1" s="1"/>
  <c r="EL1149" i="1" a="1"/>
  <c r="EL1149" i="1" s="1"/>
  <c r="ED1149" i="1" a="1"/>
  <c r="ED1149" i="1" s="1"/>
  <c r="DV1149" i="1" a="1"/>
  <c r="DV1149" i="1" s="1"/>
  <c r="DN1149" i="1" a="1"/>
  <c r="DN1149" i="1" s="1"/>
  <c r="DF1149" i="1" a="1"/>
  <c r="DF1149" i="1" s="1"/>
  <c r="CX1149" i="1" a="1"/>
  <c r="CX1149" i="1" s="1"/>
  <c r="CP1149" i="1" a="1"/>
  <c r="CP1149" i="1" s="1"/>
  <c r="CH1149" i="1" a="1"/>
  <c r="CH1149" i="1" s="1"/>
  <c r="BZ1149" i="1" a="1"/>
  <c r="BZ1149" i="1" s="1"/>
  <c r="BR1149" i="1" a="1"/>
  <c r="BR1149" i="1" s="1"/>
  <c r="BJ1149" i="1" a="1"/>
  <c r="BJ1149" i="1" s="1"/>
  <c r="BB1149" i="1" a="1"/>
  <c r="BB1149" i="1" s="1"/>
  <c r="AT1149" i="1" a="1"/>
  <c r="AT1149" i="1" s="1"/>
  <c r="AL1149" i="1" a="1"/>
  <c r="AL1149" i="1" s="1"/>
  <c r="AD1149" i="1" a="1"/>
  <c r="AD1149" i="1" s="1"/>
  <c r="V1149" i="1" a="1"/>
  <c r="V1149" i="1" s="1"/>
  <c r="N1149" i="1" a="1"/>
  <c r="N1149" i="1" s="1"/>
  <c r="F1149" i="1" a="1"/>
  <c r="F1149" i="1" s="1"/>
  <c r="FZ1148" i="1" a="1"/>
  <c r="FZ1148" i="1" s="1"/>
  <c r="FR1148" i="1" a="1"/>
  <c r="FR1148" i="1" s="1"/>
  <c r="FJ1148" i="1" a="1"/>
  <c r="FJ1148" i="1" s="1"/>
  <c r="FB1148" i="1" a="1"/>
  <c r="FB1148" i="1" s="1"/>
  <c r="ET1148" i="1" a="1"/>
  <c r="ET1148" i="1" s="1"/>
  <c r="EL1148" i="1" a="1"/>
  <c r="EL1148" i="1" s="1"/>
  <c r="ED1148" i="1" a="1"/>
  <c r="ED1148" i="1" s="1"/>
  <c r="DV1148" i="1" a="1"/>
  <c r="DV1148" i="1" s="1"/>
  <c r="DN1148" i="1" a="1"/>
  <c r="DN1148" i="1" s="1"/>
  <c r="DF1148" i="1" a="1"/>
  <c r="DF1148" i="1" s="1"/>
  <c r="CX1148" i="1" a="1"/>
  <c r="CX1148" i="1" s="1"/>
  <c r="CP1148" i="1" a="1"/>
  <c r="CP1148" i="1" s="1"/>
  <c r="CH1148" i="1" a="1"/>
  <c r="CH1148" i="1" s="1"/>
  <c r="BZ1148" i="1" a="1"/>
  <c r="BZ1148" i="1" s="1"/>
  <c r="BR1148" i="1" a="1"/>
  <c r="BR1148" i="1" s="1"/>
  <c r="BJ1148" i="1" a="1"/>
  <c r="BJ1148" i="1" s="1"/>
  <c r="BB1148" i="1" a="1"/>
  <c r="BB1148" i="1" s="1"/>
  <c r="AT1148" i="1" a="1"/>
  <c r="AT1148" i="1" s="1"/>
  <c r="AL1148" i="1" a="1"/>
  <c r="AL1148" i="1" s="1"/>
  <c r="AD1148" i="1" a="1"/>
  <c r="AD1148" i="1" s="1"/>
  <c r="V1148" i="1" a="1"/>
  <c r="V1148" i="1" s="1"/>
  <c r="N1148" i="1" a="1"/>
  <c r="N1148" i="1" s="1"/>
  <c r="F1148" i="1" a="1"/>
  <c r="F1148" i="1" s="1"/>
  <c r="FZ1147" i="1" a="1"/>
  <c r="FZ1147" i="1" s="1"/>
  <c r="FR1147" i="1" a="1"/>
  <c r="FR1147" i="1" s="1"/>
  <c r="FJ1147" i="1" a="1"/>
  <c r="FJ1147" i="1" s="1"/>
  <c r="FB1147" i="1" a="1"/>
  <c r="FB1147" i="1" s="1"/>
  <c r="ET1147" i="1" a="1"/>
  <c r="ET1147" i="1" s="1"/>
  <c r="EL1147" i="1" a="1"/>
  <c r="EL1147" i="1" s="1"/>
  <c r="ED1147" i="1" a="1"/>
  <c r="ED1147" i="1" s="1"/>
  <c r="DV1147" i="1" a="1"/>
  <c r="DV1147" i="1" s="1"/>
  <c r="DN1147" i="1" a="1"/>
  <c r="DN1147" i="1" s="1"/>
  <c r="DF1147" i="1" a="1"/>
  <c r="DF1147" i="1" s="1"/>
  <c r="CX1147" i="1" a="1"/>
  <c r="CX1147" i="1" s="1"/>
  <c r="CP1147" i="1" a="1"/>
  <c r="CP1147" i="1" s="1"/>
  <c r="CH1147" i="1" a="1"/>
  <c r="CH1147" i="1" s="1"/>
  <c r="BZ1147" i="1" a="1"/>
  <c r="BZ1147" i="1" s="1"/>
  <c r="BR1147" i="1" a="1"/>
  <c r="BR1147" i="1" s="1"/>
  <c r="BJ1147" i="1" a="1"/>
  <c r="BJ1147" i="1" s="1"/>
  <c r="BB1147" i="1" a="1"/>
  <c r="BB1147" i="1" s="1"/>
  <c r="AT1147" i="1" a="1"/>
  <c r="AT1147" i="1" s="1"/>
  <c r="AL1147" i="1" a="1"/>
  <c r="AL1147" i="1" s="1"/>
  <c r="AD1147" i="1" a="1"/>
  <c r="AD1147" i="1" s="1"/>
  <c r="V1147" i="1" a="1"/>
  <c r="V1147" i="1" s="1"/>
  <c r="N1147" i="1" a="1"/>
  <c r="N1147" i="1" s="1"/>
  <c r="F1147" i="1" a="1"/>
  <c r="F1147" i="1" s="1"/>
  <c r="FY1149" i="1" a="1"/>
  <c r="FY1149" i="1" s="1"/>
  <c r="FQ1149" i="1" a="1"/>
  <c r="FQ1149" i="1" s="1"/>
  <c r="FI1149" i="1" a="1"/>
  <c r="FI1149" i="1" s="1"/>
  <c r="FA1149" i="1" a="1"/>
  <c r="FA1149" i="1" s="1"/>
  <c r="ES1149" i="1" a="1"/>
  <c r="ES1149" i="1" s="1"/>
  <c r="EK1149" i="1" a="1"/>
  <c r="EK1149" i="1" s="1"/>
  <c r="EC1149" i="1" a="1"/>
  <c r="EC1149" i="1" s="1"/>
  <c r="DU1149" i="1" a="1"/>
  <c r="DU1149" i="1" s="1"/>
  <c r="DM1149" i="1" a="1"/>
  <c r="DM1149" i="1" s="1"/>
  <c r="DE1149" i="1" a="1"/>
  <c r="DE1149" i="1" s="1"/>
  <c r="CW1149" i="1" a="1"/>
  <c r="CW1149" i="1" s="1"/>
  <c r="CO1149" i="1" a="1"/>
  <c r="CO1149" i="1" s="1"/>
  <c r="CG1149" i="1" a="1"/>
  <c r="CG1149" i="1" s="1"/>
  <c r="BY1149" i="1" a="1"/>
  <c r="BY1149" i="1" s="1"/>
  <c r="BQ1149" i="1" a="1"/>
  <c r="BQ1149" i="1" s="1"/>
  <c r="BI1149" i="1" a="1"/>
  <c r="BI1149" i="1" s="1"/>
  <c r="BA1149" i="1" a="1"/>
  <c r="BA1149" i="1" s="1"/>
  <c r="AS1149" i="1" a="1"/>
  <c r="AS1149" i="1" s="1"/>
  <c r="AK1149" i="1" a="1"/>
  <c r="AK1149" i="1" s="1"/>
  <c r="AC1149" i="1" a="1"/>
  <c r="AC1149" i="1" s="1"/>
  <c r="U1149" i="1" a="1"/>
  <c r="U1149" i="1" s="1"/>
  <c r="M1149" i="1" a="1"/>
  <c r="M1149" i="1" s="1"/>
  <c r="E1149" i="1" a="1"/>
  <c r="E1149" i="1" s="1"/>
  <c r="FY1148" i="1" a="1"/>
  <c r="FY1148" i="1" s="1"/>
  <c r="FQ1148" i="1" a="1"/>
  <c r="FQ1148" i="1" s="1"/>
  <c r="FI1148" i="1" a="1"/>
  <c r="FI1148" i="1" s="1"/>
  <c r="FA1148" i="1" a="1"/>
  <c r="FA1148" i="1" s="1"/>
  <c r="ES1148" i="1" a="1"/>
  <c r="ES1148" i="1" s="1"/>
  <c r="EK1148" i="1" a="1"/>
  <c r="EK1148" i="1" s="1"/>
  <c r="EC1148" i="1" a="1"/>
  <c r="EC1148" i="1" s="1"/>
  <c r="DU1148" i="1" a="1"/>
  <c r="DU1148" i="1" s="1"/>
  <c r="DM1148" i="1" a="1"/>
  <c r="DM1148" i="1" s="1"/>
  <c r="DE1148" i="1" a="1"/>
  <c r="DE1148" i="1" s="1"/>
  <c r="CW1148" i="1" a="1"/>
  <c r="CW1148" i="1" s="1"/>
  <c r="CO1148" i="1" a="1"/>
  <c r="CO1148" i="1" s="1"/>
  <c r="CG1148" i="1" a="1"/>
  <c r="CG1148" i="1" s="1"/>
  <c r="BY1148" i="1" a="1"/>
  <c r="BY1148" i="1" s="1"/>
  <c r="BQ1148" i="1" a="1"/>
  <c r="BQ1148" i="1" s="1"/>
  <c r="BI1148" i="1" a="1"/>
  <c r="BI1148" i="1" s="1"/>
  <c r="BA1148" i="1" a="1"/>
  <c r="BA1148" i="1" s="1"/>
  <c r="AS1148" i="1" a="1"/>
  <c r="AS1148" i="1" s="1"/>
  <c r="AK1148" i="1" a="1"/>
  <c r="AK1148" i="1" s="1"/>
  <c r="AC1148" i="1" a="1"/>
  <c r="AC1148" i="1" s="1"/>
  <c r="U1148" i="1" a="1"/>
  <c r="U1148" i="1" s="1"/>
  <c r="M1148" i="1" a="1"/>
  <c r="M1148" i="1" s="1"/>
  <c r="E1148" i="1" a="1"/>
  <c r="E1148" i="1" s="1"/>
  <c r="FY1147" i="1" a="1"/>
  <c r="FY1147" i="1" s="1"/>
  <c r="FQ1147" i="1" a="1"/>
  <c r="FQ1147" i="1" s="1"/>
  <c r="FI1147" i="1" a="1"/>
  <c r="FI1147" i="1" s="1"/>
  <c r="FA1147" i="1" a="1"/>
  <c r="FA1147" i="1" s="1"/>
  <c r="ES1147" i="1" a="1"/>
  <c r="ES1147" i="1" s="1"/>
  <c r="EK1147" i="1" a="1"/>
  <c r="EK1147" i="1" s="1"/>
  <c r="EC1147" i="1" a="1"/>
  <c r="EC1147" i="1" s="1"/>
  <c r="DU1147" i="1" a="1"/>
  <c r="DU1147" i="1" s="1"/>
  <c r="DM1147" i="1" a="1"/>
  <c r="DM1147" i="1" s="1"/>
  <c r="DE1147" i="1" a="1"/>
  <c r="DE1147" i="1" s="1"/>
  <c r="CW1147" i="1" a="1"/>
  <c r="CW1147" i="1" s="1"/>
  <c r="CO1147" i="1" a="1"/>
  <c r="CO1147" i="1" s="1"/>
  <c r="CG1147" i="1" a="1"/>
  <c r="CG1147" i="1" s="1"/>
  <c r="BY1147" i="1" a="1"/>
  <c r="BY1147" i="1" s="1"/>
  <c r="BQ1147" i="1" a="1"/>
  <c r="BQ1147" i="1" s="1"/>
  <c r="BI1147" i="1" a="1"/>
  <c r="BI1147" i="1" s="1"/>
  <c r="BA1147" i="1" a="1"/>
  <c r="BA1147" i="1" s="1"/>
  <c r="AS1147" i="1" a="1"/>
  <c r="AS1147" i="1" s="1"/>
  <c r="AK1147" i="1" a="1"/>
  <c r="AK1147" i="1" s="1"/>
  <c r="AC1147" i="1" a="1"/>
  <c r="AC1147" i="1" s="1"/>
  <c r="U1147" i="1" a="1"/>
  <c r="U1147" i="1" s="1"/>
  <c r="M1147" i="1" a="1"/>
  <c r="M1147" i="1" s="1"/>
  <c r="E1147" i="1" a="1"/>
  <c r="E1147" i="1" s="1"/>
  <c r="FX1149" i="1" a="1"/>
  <c r="FX1149" i="1" s="1"/>
  <c r="FP1149" i="1" a="1"/>
  <c r="FP1149" i="1" s="1"/>
  <c r="FH1149" i="1" a="1"/>
  <c r="FH1149" i="1" s="1"/>
  <c r="EZ1149" i="1" a="1"/>
  <c r="EZ1149" i="1" s="1"/>
  <c r="ER1149" i="1" a="1"/>
  <c r="ER1149" i="1" s="1"/>
  <c r="EJ1149" i="1" a="1"/>
  <c r="EJ1149" i="1" s="1"/>
  <c r="EB1149" i="1" a="1"/>
  <c r="EB1149" i="1" s="1"/>
  <c r="DT1149" i="1" a="1"/>
  <c r="DT1149" i="1" s="1"/>
  <c r="DL1149" i="1" a="1"/>
  <c r="DL1149" i="1" s="1"/>
  <c r="DD1149" i="1" a="1"/>
  <c r="DD1149" i="1" s="1"/>
  <c r="CV1149" i="1" a="1"/>
  <c r="CV1149" i="1" s="1"/>
  <c r="CN1149" i="1" a="1"/>
  <c r="CN1149" i="1" s="1"/>
  <c r="CF1149" i="1" a="1"/>
  <c r="CF1149" i="1" s="1"/>
  <c r="BX1149" i="1" a="1"/>
  <c r="BX1149" i="1" s="1"/>
  <c r="BP1149" i="1" a="1"/>
  <c r="BP1149" i="1" s="1"/>
  <c r="BH1149" i="1" a="1"/>
  <c r="BH1149" i="1" s="1"/>
  <c r="AZ1149" i="1" a="1"/>
  <c r="AZ1149" i="1" s="1"/>
  <c r="AR1149" i="1" a="1"/>
  <c r="AR1149" i="1" s="1"/>
  <c r="AJ1149" i="1" a="1"/>
  <c r="AJ1149" i="1" s="1"/>
  <c r="AB1149" i="1" a="1"/>
  <c r="AB1149" i="1" s="1"/>
  <c r="T1149" i="1" a="1"/>
  <c r="T1149" i="1" s="1"/>
  <c r="L1149" i="1" a="1"/>
  <c r="L1149" i="1" s="1"/>
  <c r="D1149" i="1" a="1"/>
  <c r="D1149" i="1" s="1"/>
  <c r="FX1148" i="1" a="1"/>
  <c r="FX1148" i="1" s="1"/>
  <c r="FP1148" i="1" a="1"/>
  <c r="FP1148" i="1" s="1"/>
  <c r="FH1148" i="1" a="1"/>
  <c r="FH1148" i="1" s="1"/>
  <c r="EZ1148" i="1" a="1"/>
  <c r="EZ1148" i="1" s="1"/>
  <c r="ER1148" i="1" a="1"/>
  <c r="ER1148" i="1" s="1"/>
  <c r="EJ1148" i="1" a="1"/>
  <c r="EJ1148" i="1" s="1"/>
  <c r="EB1148" i="1" a="1"/>
  <c r="EB1148" i="1" s="1"/>
  <c r="DT1148" i="1" a="1"/>
  <c r="DT1148" i="1" s="1"/>
  <c r="DL1148" i="1" a="1"/>
  <c r="DL1148" i="1" s="1"/>
  <c r="DD1148" i="1" a="1"/>
  <c r="DD1148" i="1" s="1"/>
  <c r="CV1148" i="1" a="1"/>
  <c r="CV1148" i="1" s="1"/>
  <c r="CN1148" i="1" a="1"/>
  <c r="CN1148" i="1" s="1"/>
  <c r="CF1148" i="1" a="1"/>
  <c r="CF1148" i="1" s="1"/>
  <c r="BX1148" i="1" a="1"/>
  <c r="BX1148" i="1" s="1"/>
  <c r="BP1148" i="1" a="1"/>
  <c r="BP1148" i="1" s="1"/>
  <c r="BH1148" i="1" a="1"/>
  <c r="BH1148" i="1" s="1"/>
  <c r="AZ1148" i="1" a="1"/>
  <c r="AZ1148" i="1" s="1"/>
  <c r="AR1148" i="1" a="1"/>
  <c r="AR1148" i="1" s="1"/>
  <c r="AJ1148" i="1" a="1"/>
  <c r="AJ1148" i="1" s="1"/>
  <c r="AB1148" i="1" a="1"/>
  <c r="AB1148" i="1" s="1"/>
  <c r="T1148" i="1" a="1"/>
  <c r="T1148" i="1" s="1"/>
  <c r="L1148" i="1" a="1"/>
  <c r="L1148" i="1" s="1"/>
  <c r="D1148" i="1" a="1"/>
  <c r="D1148" i="1" s="1"/>
  <c r="FX1147" i="1" a="1"/>
  <c r="FX1147" i="1" s="1"/>
  <c r="FP1147" i="1" a="1"/>
  <c r="FP1147" i="1" s="1"/>
  <c r="FH1147" i="1" a="1"/>
  <c r="FH1147" i="1" s="1"/>
  <c r="EZ1147" i="1" a="1"/>
  <c r="EZ1147" i="1" s="1"/>
  <c r="ER1147" i="1" a="1"/>
  <c r="ER1147" i="1" s="1"/>
  <c r="EJ1147" i="1" a="1"/>
  <c r="EJ1147" i="1" s="1"/>
  <c r="EB1147" i="1" a="1"/>
  <c r="EB1147" i="1" s="1"/>
  <c r="DT1147" i="1" a="1"/>
  <c r="DT1147" i="1" s="1"/>
  <c r="DL1147" i="1" a="1"/>
  <c r="DL1147" i="1" s="1"/>
  <c r="DD1147" i="1" a="1"/>
  <c r="DD1147" i="1" s="1"/>
  <c r="CV1147" i="1" a="1"/>
  <c r="CV1147" i="1" s="1"/>
  <c r="CN1147" i="1" a="1"/>
  <c r="CN1147" i="1" s="1"/>
  <c r="CF1147" i="1" a="1"/>
  <c r="CF1147" i="1" s="1"/>
  <c r="BX1147" i="1" a="1"/>
  <c r="BX1147" i="1" s="1"/>
  <c r="BP1147" i="1" a="1"/>
  <c r="BP1147" i="1" s="1"/>
  <c r="BH1147" i="1" a="1"/>
  <c r="BH1147" i="1" s="1"/>
  <c r="AZ1147" i="1" a="1"/>
  <c r="AZ1147" i="1" s="1"/>
  <c r="AR1147" i="1" a="1"/>
  <c r="AR1147" i="1" s="1"/>
  <c r="AJ1147" i="1" a="1"/>
  <c r="AJ1147" i="1" s="1"/>
  <c r="AB1147" i="1" a="1"/>
  <c r="AB1147" i="1" s="1"/>
  <c r="T1147" i="1" a="1"/>
  <c r="T1147" i="1" s="1"/>
  <c r="L1147" i="1" a="1"/>
  <c r="L1147" i="1" s="1"/>
  <c r="D1147" i="1" a="1"/>
  <c r="D1147" i="1" s="1"/>
  <c r="GD1149" i="1" a="1"/>
  <c r="GD1149" i="1" s="1"/>
  <c r="FV1149" i="1" a="1"/>
  <c r="FV1149" i="1" s="1"/>
  <c r="FN1149" i="1" a="1"/>
  <c r="FN1149" i="1" s="1"/>
  <c r="FF1149" i="1" a="1"/>
  <c r="FF1149" i="1" s="1"/>
  <c r="EX1149" i="1" a="1"/>
  <c r="EX1149" i="1" s="1"/>
  <c r="EP1149" i="1" a="1"/>
  <c r="EP1149" i="1" s="1"/>
  <c r="EH1149" i="1" a="1"/>
  <c r="EH1149" i="1" s="1"/>
  <c r="DZ1149" i="1" a="1"/>
  <c r="DZ1149" i="1" s="1"/>
  <c r="DR1149" i="1" a="1"/>
  <c r="DR1149" i="1" s="1"/>
  <c r="DJ1149" i="1" a="1"/>
  <c r="DJ1149" i="1" s="1"/>
  <c r="DB1149" i="1" a="1"/>
  <c r="DB1149" i="1" s="1"/>
  <c r="CT1149" i="1" a="1"/>
  <c r="CT1149" i="1" s="1"/>
  <c r="CL1149" i="1" a="1"/>
  <c r="CL1149" i="1" s="1"/>
  <c r="CD1149" i="1" a="1"/>
  <c r="CD1149" i="1" s="1"/>
  <c r="BV1149" i="1" a="1"/>
  <c r="BV1149" i="1" s="1"/>
  <c r="BN1149" i="1" a="1"/>
  <c r="BN1149" i="1" s="1"/>
  <c r="BF1149" i="1" a="1"/>
  <c r="BF1149" i="1" s="1"/>
  <c r="AX1149" i="1" a="1"/>
  <c r="AX1149" i="1" s="1"/>
  <c r="AP1149" i="1" a="1"/>
  <c r="AP1149" i="1" s="1"/>
  <c r="AH1149" i="1" a="1"/>
  <c r="AH1149" i="1" s="1"/>
  <c r="Z1149" i="1" a="1"/>
  <c r="Z1149" i="1" s="1"/>
  <c r="R1149" i="1" a="1"/>
  <c r="R1149" i="1" s="1"/>
  <c r="J1149" i="1" a="1"/>
  <c r="J1149" i="1" s="1"/>
  <c r="GD1148" i="1" a="1"/>
  <c r="GD1148" i="1" s="1"/>
  <c r="FV1148" i="1" a="1"/>
  <c r="FV1148" i="1" s="1"/>
  <c r="FN1148" i="1" a="1"/>
  <c r="FN1148" i="1" s="1"/>
  <c r="FF1148" i="1" a="1"/>
  <c r="FF1148" i="1" s="1"/>
  <c r="EX1148" i="1" a="1"/>
  <c r="EX1148" i="1" s="1"/>
  <c r="EP1148" i="1" a="1"/>
  <c r="EP1148" i="1" s="1"/>
  <c r="EH1148" i="1" a="1"/>
  <c r="EH1148" i="1" s="1"/>
  <c r="DZ1148" i="1" a="1"/>
  <c r="DZ1148" i="1" s="1"/>
  <c r="DR1148" i="1" a="1"/>
  <c r="DR1148" i="1" s="1"/>
  <c r="DJ1148" i="1" a="1"/>
  <c r="DJ1148" i="1" s="1"/>
  <c r="DB1148" i="1" a="1"/>
  <c r="DB1148" i="1" s="1"/>
  <c r="CT1148" i="1" a="1"/>
  <c r="CT1148" i="1" s="1"/>
  <c r="CL1148" i="1" a="1"/>
  <c r="CL1148" i="1" s="1"/>
  <c r="CD1148" i="1" a="1"/>
  <c r="CD1148" i="1" s="1"/>
  <c r="BV1148" i="1" a="1"/>
  <c r="BV1148" i="1" s="1"/>
  <c r="BN1148" i="1" a="1"/>
  <c r="BN1148" i="1" s="1"/>
  <c r="BF1148" i="1" a="1"/>
  <c r="BF1148" i="1" s="1"/>
  <c r="AX1148" i="1" a="1"/>
  <c r="AX1148" i="1" s="1"/>
  <c r="AP1148" i="1" a="1"/>
  <c r="AP1148" i="1" s="1"/>
  <c r="AH1148" i="1" a="1"/>
  <c r="AH1148" i="1" s="1"/>
  <c r="Z1148" i="1" a="1"/>
  <c r="Z1148" i="1" s="1"/>
  <c r="R1148" i="1" a="1"/>
  <c r="R1148" i="1" s="1"/>
  <c r="J1148" i="1" a="1"/>
  <c r="J1148" i="1" s="1"/>
  <c r="GD1147" i="1" a="1"/>
  <c r="GD1147" i="1" s="1"/>
  <c r="FV1147" i="1" a="1"/>
  <c r="FV1147" i="1" s="1"/>
  <c r="FN1147" i="1" a="1"/>
  <c r="FN1147" i="1" s="1"/>
  <c r="FF1147" i="1" a="1"/>
  <c r="FF1147" i="1" s="1"/>
  <c r="EX1147" i="1" a="1"/>
  <c r="EX1147" i="1" s="1"/>
  <c r="EP1147" i="1" a="1"/>
  <c r="EP1147" i="1" s="1"/>
  <c r="EH1147" i="1" a="1"/>
  <c r="EH1147" i="1" s="1"/>
  <c r="DZ1147" i="1" a="1"/>
  <c r="DZ1147" i="1" s="1"/>
  <c r="DR1147" i="1" a="1"/>
  <c r="DR1147" i="1" s="1"/>
  <c r="DJ1147" i="1" a="1"/>
  <c r="DJ1147" i="1" s="1"/>
  <c r="DB1147" i="1" a="1"/>
  <c r="DB1147" i="1" s="1"/>
  <c r="CT1147" i="1" a="1"/>
  <c r="CT1147" i="1" s="1"/>
  <c r="CL1147" i="1" a="1"/>
  <c r="CL1147" i="1" s="1"/>
  <c r="CD1147" i="1" a="1"/>
  <c r="CD1147" i="1" s="1"/>
  <c r="BV1147" i="1" a="1"/>
  <c r="BV1147" i="1" s="1"/>
  <c r="BN1147" i="1" a="1"/>
  <c r="BN1147" i="1" s="1"/>
  <c r="BF1147" i="1" a="1"/>
  <c r="BF1147" i="1" s="1"/>
  <c r="AX1147" i="1" a="1"/>
  <c r="AX1147" i="1" s="1"/>
  <c r="AP1147" i="1" a="1"/>
  <c r="AP1147" i="1" s="1"/>
  <c r="AH1147" i="1" a="1"/>
  <c r="AH1147" i="1" s="1"/>
  <c r="Z1147" i="1" a="1"/>
  <c r="Z1147" i="1" s="1"/>
  <c r="R1147" i="1" a="1"/>
  <c r="R1147" i="1" s="1"/>
  <c r="J1147" i="1" a="1"/>
  <c r="J1147" i="1" s="1"/>
  <c r="FO1149" i="1" a="1"/>
  <c r="FO1149" i="1" s="1"/>
  <c r="DC1149" i="1" a="1"/>
  <c r="DC1149" i="1" s="1"/>
  <c r="AQ1149" i="1" a="1"/>
  <c r="AQ1149" i="1" s="1"/>
  <c r="FG1148" i="1" a="1"/>
  <c r="FG1148" i="1" s="1"/>
  <c r="CU1148" i="1" a="1"/>
  <c r="CU1148" i="1" s="1"/>
  <c r="AI1148" i="1" a="1"/>
  <c r="AI1148" i="1" s="1"/>
  <c r="EY1147" i="1" a="1"/>
  <c r="EY1147" i="1" s="1"/>
  <c r="CM1147" i="1" a="1"/>
  <c r="CM1147" i="1" s="1"/>
  <c r="AA1147" i="1" a="1"/>
  <c r="AA1147" i="1" s="1"/>
  <c r="FG1149" i="1" a="1"/>
  <c r="FG1149" i="1" s="1"/>
  <c r="CU1149" i="1" a="1"/>
  <c r="CU1149" i="1" s="1"/>
  <c r="AI1149" i="1" a="1"/>
  <c r="AI1149" i="1" s="1"/>
  <c r="EY1148" i="1" a="1"/>
  <c r="EY1148" i="1" s="1"/>
  <c r="CM1148" i="1" a="1"/>
  <c r="CM1148" i="1" s="1"/>
  <c r="AA1148" i="1" a="1"/>
  <c r="AA1148" i="1" s="1"/>
  <c r="EQ1147" i="1" a="1"/>
  <c r="EQ1147" i="1" s="1"/>
  <c r="CE1147" i="1" a="1"/>
  <c r="CE1147" i="1" s="1"/>
  <c r="S1147" i="1" a="1"/>
  <c r="S1147" i="1" s="1"/>
  <c r="EY1149" i="1" a="1"/>
  <c r="EY1149" i="1" s="1"/>
  <c r="CM1149" i="1" a="1"/>
  <c r="CM1149" i="1" s="1"/>
  <c r="AA1149" i="1" a="1"/>
  <c r="AA1149" i="1" s="1"/>
  <c r="EQ1148" i="1" a="1"/>
  <c r="EQ1148" i="1" s="1"/>
  <c r="CE1148" i="1" a="1"/>
  <c r="CE1148" i="1" s="1"/>
  <c r="S1148" i="1" a="1"/>
  <c r="S1148" i="1" s="1"/>
  <c r="EI1147" i="1" a="1"/>
  <c r="EI1147" i="1" s="1"/>
  <c r="BW1147" i="1" a="1"/>
  <c r="BW1147" i="1" s="1"/>
  <c r="K1147" i="1" a="1"/>
  <c r="K1147" i="1" s="1"/>
  <c r="EQ1149" i="1" a="1"/>
  <c r="EQ1149" i="1" s="1"/>
  <c r="CE1149" i="1" a="1"/>
  <c r="CE1149" i="1" s="1"/>
  <c r="S1149" i="1" a="1"/>
  <c r="S1149" i="1" s="1"/>
  <c r="EI1148" i="1" a="1"/>
  <c r="EI1148" i="1" s="1"/>
  <c r="BW1148" i="1" a="1"/>
  <c r="BW1148" i="1" s="1"/>
  <c r="K1148" i="1" a="1"/>
  <c r="K1148" i="1" s="1"/>
  <c r="EA1147" i="1" a="1"/>
  <c r="EA1147" i="1" s="1"/>
  <c r="BO1147" i="1" a="1"/>
  <c r="BO1147" i="1" s="1"/>
  <c r="C1147" i="1" a="1"/>
  <c r="C1147" i="1" s="1"/>
  <c r="EI1149" i="1" a="1"/>
  <c r="EI1149" i="1" s="1"/>
  <c r="BW1149" i="1" a="1"/>
  <c r="BW1149" i="1" s="1"/>
  <c r="K1149" i="1" a="1"/>
  <c r="K1149" i="1" s="1"/>
  <c r="EA1148" i="1" a="1"/>
  <c r="EA1148" i="1" s="1"/>
  <c r="BO1148" i="1" a="1"/>
  <c r="BO1148" i="1" s="1"/>
  <c r="C1148" i="1" a="1"/>
  <c r="C1148" i="1" s="1"/>
  <c r="DS1147" i="1" a="1"/>
  <c r="DS1147" i="1" s="1"/>
  <c r="BG1147" i="1" a="1"/>
  <c r="BG1147" i="1" s="1"/>
  <c r="EA1149" i="1" a="1"/>
  <c r="EA1149" i="1" s="1"/>
  <c r="BO1149" i="1" a="1"/>
  <c r="BO1149" i="1" s="1"/>
  <c r="C1149" i="1" a="1"/>
  <c r="C1149" i="1" s="1"/>
  <c r="DS1148" i="1" a="1"/>
  <c r="DS1148" i="1" s="1"/>
  <c r="BG1148" i="1" a="1"/>
  <c r="BG1148" i="1" s="1"/>
  <c r="FW1147" i="1" a="1"/>
  <c r="FW1147" i="1" s="1"/>
  <c r="DK1147" i="1" a="1"/>
  <c r="DK1147" i="1" s="1"/>
  <c r="AY1147" i="1" a="1"/>
  <c r="AY1147" i="1" s="1"/>
  <c r="FW1149" i="1" a="1"/>
  <c r="FW1149" i="1" s="1"/>
  <c r="DK1149" i="1" a="1"/>
  <c r="DK1149" i="1" s="1"/>
  <c r="AY1149" i="1" a="1"/>
  <c r="AY1149" i="1" s="1"/>
  <c r="FO1148" i="1" a="1"/>
  <c r="FO1148" i="1" s="1"/>
  <c r="DC1148" i="1" a="1"/>
  <c r="DC1148" i="1" s="1"/>
  <c r="AQ1148" i="1" a="1"/>
  <c r="AQ1148" i="1" s="1"/>
  <c r="FG1147" i="1" a="1"/>
  <c r="FG1147" i="1" s="1"/>
  <c r="CU1147" i="1" a="1"/>
  <c r="CU1147" i="1" s="1"/>
  <c r="AI1147" i="1" a="1"/>
  <c r="AI1147" i="1" s="1"/>
  <c r="FW1148" i="1" a="1"/>
  <c r="FW1148" i="1" s="1"/>
  <c r="DK1148" i="1" a="1"/>
  <c r="DK1148" i="1" s="1"/>
  <c r="AY1148" i="1" a="1"/>
  <c r="AY1148" i="1" s="1"/>
  <c r="FO1147" i="1" a="1"/>
  <c r="FO1147" i="1" s="1"/>
  <c r="DC1147" i="1" a="1"/>
  <c r="DC1147" i="1" s="1"/>
  <c r="AQ1147" i="1" a="1"/>
  <c r="AQ1147" i="1" s="1"/>
  <c r="DS1149" i="1" a="1"/>
  <c r="DS1149" i="1" s="1"/>
  <c r="BG1149" i="1" a="1"/>
  <c r="BG1149" i="1" s="1"/>
  <c r="B1148" i="1" a="1"/>
  <c r="B1148" i="1" s="1"/>
  <c r="B1149" i="1" a="1"/>
  <c r="B1149" i="1" s="1"/>
  <c r="B1147" i="1" a="1"/>
  <c r="B1147" i="1" s="1"/>
  <c r="GC1191" i="1" a="1"/>
  <c r="GC1191" i="1" s="1"/>
  <c r="FU1191" i="1" a="1"/>
  <c r="FU1191" i="1" s="1"/>
  <c r="FM1191" i="1" a="1"/>
  <c r="FM1191" i="1" s="1"/>
  <c r="FE1191" i="1" a="1"/>
  <c r="FE1191" i="1" s="1"/>
  <c r="EW1191" i="1" a="1"/>
  <c r="EW1191" i="1" s="1"/>
  <c r="EO1191" i="1" a="1"/>
  <c r="EO1191" i="1" s="1"/>
  <c r="EG1191" i="1" a="1"/>
  <c r="EG1191" i="1" s="1"/>
  <c r="DY1191" i="1" a="1"/>
  <c r="DY1191" i="1" s="1"/>
  <c r="DQ1191" i="1" a="1"/>
  <c r="DQ1191" i="1" s="1"/>
  <c r="DI1191" i="1" a="1"/>
  <c r="DI1191" i="1" s="1"/>
  <c r="DA1191" i="1" a="1"/>
  <c r="DA1191" i="1" s="1"/>
  <c r="CS1191" i="1" a="1"/>
  <c r="CS1191" i="1" s="1"/>
  <c r="CK1191" i="1" a="1"/>
  <c r="CK1191" i="1" s="1"/>
  <c r="CC1191" i="1" a="1"/>
  <c r="CC1191" i="1" s="1"/>
  <c r="BU1191" i="1" a="1"/>
  <c r="BU1191" i="1" s="1"/>
  <c r="BM1191" i="1" a="1"/>
  <c r="BM1191" i="1" s="1"/>
  <c r="BE1191" i="1" a="1"/>
  <c r="BE1191" i="1" s="1"/>
  <c r="AW1191" i="1" a="1"/>
  <c r="AW1191" i="1" s="1"/>
  <c r="AO1191" i="1" a="1"/>
  <c r="AO1191" i="1" s="1"/>
  <c r="AG1191" i="1" a="1"/>
  <c r="AG1191" i="1" s="1"/>
  <c r="Y1191" i="1" a="1"/>
  <c r="Y1191" i="1" s="1"/>
  <c r="Q1191" i="1" a="1"/>
  <c r="Q1191" i="1" s="1"/>
  <c r="I1191" i="1" a="1"/>
  <c r="I1191" i="1" s="1"/>
  <c r="GC1190" i="1" a="1"/>
  <c r="GC1190" i="1" s="1"/>
  <c r="FU1190" i="1" a="1"/>
  <c r="FU1190" i="1" s="1"/>
  <c r="FM1190" i="1" a="1"/>
  <c r="FM1190" i="1" s="1"/>
  <c r="FE1190" i="1" a="1"/>
  <c r="FE1190" i="1" s="1"/>
  <c r="EW1190" i="1" a="1"/>
  <c r="EW1190" i="1" s="1"/>
  <c r="EO1190" i="1" a="1"/>
  <c r="EO1190" i="1" s="1"/>
  <c r="EG1190" i="1" a="1"/>
  <c r="EG1190" i="1" s="1"/>
  <c r="DY1190" i="1" a="1"/>
  <c r="DY1190" i="1" s="1"/>
  <c r="DQ1190" i="1" a="1"/>
  <c r="DQ1190" i="1" s="1"/>
  <c r="DI1190" i="1" a="1"/>
  <c r="DI1190" i="1" s="1"/>
  <c r="DA1190" i="1" a="1"/>
  <c r="DA1190" i="1" s="1"/>
  <c r="CS1190" i="1" a="1"/>
  <c r="CS1190" i="1" s="1"/>
  <c r="CK1190" i="1" a="1"/>
  <c r="CK1190" i="1" s="1"/>
  <c r="CC1190" i="1" a="1"/>
  <c r="CC1190" i="1" s="1"/>
  <c r="BU1190" i="1" a="1"/>
  <c r="BU1190" i="1" s="1"/>
  <c r="BM1190" i="1" a="1"/>
  <c r="BM1190" i="1" s="1"/>
  <c r="BE1190" i="1" a="1"/>
  <c r="BE1190" i="1" s="1"/>
  <c r="AW1190" i="1" a="1"/>
  <c r="AW1190" i="1" s="1"/>
  <c r="AO1190" i="1" a="1"/>
  <c r="AO1190" i="1" s="1"/>
  <c r="AG1190" i="1" a="1"/>
  <c r="AG1190" i="1" s="1"/>
  <c r="Y1190" i="1" a="1"/>
  <c r="Y1190" i="1" s="1"/>
  <c r="Q1190" i="1" a="1"/>
  <c r="Q1190" i="1" s="1"/>
  <c r="I1190" i="1" a="1"/>
  <c r="I1190" i="1" s="1"/>
  <c r="GC1189" i="1" a="1"/>
  <c r="GC1189" i="1" s="1"/>
  <c r="FU1189" i="1" a="1"/>
  <c r="FU1189" i="1" s="1"/>
  <c r="FM1189" i="1" a="1"/>
  <c r="FM1189" i="1" s="1"/>
  <c r="FE1189" i="1" a="1"/>
  <c r="FE1189" i="1" s="1"/>
  <c r="EW1189" i="1" a="1"/>
  <c r="EW1189" i="1" s="1"/>
  <c r="EO1189" i="1" a="1"/>
  <c r="EO1189" i="1" s="1"/>
  <c r="EG1189" i="1" a="1"/>
  <c r="EG1189" i="1" s="1"/>
  <c r="DY1189" i="1" a="1"/>
  <c r="DY1189" i="1" s="1"/>
  <c r="DQ1189" i="1" a="1"/>
  <c r="DQ1189" i="1" s="1"/>
  <c r="DI1189" i="1" a="1"/>
  <c r="DI1189" i="1" s="1"/>
  <c r="DA1189" i="1" a="1"/>
  <c r="DA1189" i="1" s="1"/>
  <c r="CS1189" i="1" a="1"/>
  <c r="CS1189" i="1" s="1"/>
  <c r="CK1189" i="1" a="1"/>
  <c r="CK1189" i="1" s="1"/>
  <c r="CC1189" i="1" a="1"/>
  <c r="CC1189" i="1" s="1"/>
  <c r="BU1189" i="1" a="1"/>
  <c r="BU1189" i="1" s="1"/>
  <c r="BM1189" i="1" a="1"/>
  <c r="BM1189" i="1" s="1"/>
  <c r="BE1189" i="1" a="1"/>
  <c r="BE1189" i="1" s="1"/>
  <c r="AW1189" i="1" a="1"/>
  <c r="AW1189" i="1" s="1"/>
  <c r="AO1189" i="1" a="1"/>
  <c r="AO1189" i="1" s="1"/>
  <c r="AG1189" i="1" a="1"/>
  <c r="AG1189" i="1" s="1"/>
  <c r="Y1189" i="1" a="1"/>
  <c r="Y1189" i="1" s="1"/>
  <c r="Q1189" i="1" a="1"/>
  <c r="Q1189" i="1" s="1"/>
  <c r="I1189" i="1" a="1"/>
  <c r="I1189" i="1" s="1"/>
  <c r="GB1191" i="1" a="1"/>
  <c r="GB1191" i="1" s="1"/>
  <c r="FT1191" i="1" a="1"/>
  <c r="FT1191" i="1" s="1"/>
  <c r="FL1191" i="1" a="1"/>
  <c r="FL1191" i="1" s="1"/>
  <c r="FD1191" i="1" a="1"/>
  <c r="FD1191" i="1" s="1"/>
  <c r="EV1191" i="1" a="1"/>
  <c r="EV1191" i="1" s="1"/>
  <c r="EN1191" i="1" a="1"/>
  <c r="EN1191" i="1" s="1"/>
  <c r="EF1191" i="1" a="1"/>
  <c r="EF1191" i="1" s="1"/>
  <c r="DX1191" i="1" a="1"/>
  <c r="DX1191" i="1" s="1"/>
  <c r="DP1191" i="1" a="1"/>
  <c r="DP1191" i="1" s="1"/>
  <c r="DH1191" i="1" a="1"/>
  <c r="DH1191" i="1" s="1"/>
  <c r="CZ1191" i="1" a="1"/>
  <c r="CZ1191" i="1" s="1"/>
  <c r="CR1191" i="1" a="1"/>
  <c r="CR1191" i="1" s="1"/>
  <c r="CJ1191" i="1" a="1"/>
  <c r="CJ1191" i="1" s="1"/>
  <c r="CB1191" i="1" a="1"/>
  <c r="CB1191" i="1" s="1"/>
  <c r="BT1191" i="1" a="1"/>
  <c r="BT1191" i="1" s="1"/>
  <c r="BL1191" i="1" a="1"/>
  <c r="BL1191" i="1" s="1"/>
  <c r="BD1191" i="1" a="1"/>
  <c r="BD1191" i="1" s="1"/>
  <c r="AV1191" i="1" a="1"/>
  <c r="AV1191" i="1" s="1"/>
  <c r="AN1191" i="1" a="1"/>
  <c r="AN1191" i="1" s="1"/>
  <c r="AF1191" i="1" a="1"/>
  <c r="AF1191" i="1" s="1"/>
  <c r="X1191" i="1" a="1"/>
  <c r="X1191" i="1" s="1"/>
  <c r="P1191" i="1" a="1"/>
  <c r="P1191" i="1" s="1"/>
  <c r="H1191" i="1" a="1"/>
  <c r="H1191" i="1" s="1"/>
  <c r="GB1190" i="1" a="1"/>
  <c r="GB1190" i="1" s="1"/>
  <c r="FT1190" i="1" a="1"/>
  <c r="FT1190" i="1" s="1"/>
  <c r="FL1190" i="1" a="1"/>
  <c r="FL1190" i="1" s="1"/>
  <c r="FD1190" i="1" a="1"/>
  <c r="FD1190" i="1" s="1"/>
  <c r="EV1190" i="1" a="1"/>
  <c r="EV1190" i="1" s="1"/>
  <c r="EN1190" i="1" a="1"/>
  <c r="EN1190" i="1" s="1"/>
  <c r="EF1190" i="1" a="1"/>
  <c r="EF1190" i="1" s="1"/>
  <c r="DX1190" i="1" a="1"/>
  <c r="DX1190" i="1" s="1"/>
  <c r="DP1190" i="1" a="1"/>
  <c r="DP1190" i="1" s="1"/>
  <c r="DH1190" i="1" a="1"/>
  <c r="DH1190" i="1" s="1"/>
  <c r="CZ1190" i="1" a="1"/>
  <c r="CZ1190" i="1" s="1"/>
  <c r="CR1190" i="1" a="1"/>
  <c r="CR1190" i="1" s="1"/>
  <c r="CJ1190" i="1" a="1"/>
  <c r="CJ1190" i="1" s="1"/>
  <c r="CB1190" i="1" a="1"/>
  <c r="CB1190" i="1" s="1"/>
  <c r="BT1190" i="1" a="1"/>
  <c r="BT1190" i="1" s="1"/>
  <c r="BL1190" i="1" a="1"/>
  <c r="BL1190" i="1" s="1"/>
  <c r="BD1190" i="1" a="1"/>
  <c r="BD1190" i="1" s="1"/>
  <c r="AV1190" i="1" a="1"/>
  <c r="AV1190" i="1" s="1"/>
  <c r="AN1190" i="1" a="1"/>
  <c r="AN1190" i="1" s="1"/>
  <c r="AF1190" i="1" a="1"/>
  <c r="AF1190" i="1" s="1"/>
  <c r="X1190" i="1" a="1"/>
  <c r="X1190" i="1" s="1"/>
  <c r="P1190" i="1" a="1"/>
  <c r="P1190" i="1" s="1"/>
  <c r="H1190" i="1" a="1"/>
  <c r="H1190" i="1" s="1"/>
  <c r="GB1189" i="1" a="1"/>
  <c r="GB1189" i="1" s="1"/>
  <c r="FT1189" i="1" a="1"/>
  <c r="FT1189" i="1" s="1"/>
  <c r="FL1189" i="1" a="1"/>
  <c r="FL1189" i="1" s="1"/>
  <c r="FD1189" i="1" a="1"/>
  <c r="FD1189" i="1" s="1"/>
  <c r="EV1189" i="1" a="1"/>
  <c r="EV1189" i="1" s="1"/>
  <c r="EN1189" i="1" a="1"/>
  <c r="EN1189" i="1" s="1"/>
  <c r="EF1189" i="1" a="1"/>
  <c r="EF1189" i="1" s="1"/>
  <c r="DX1189" i="1" a="1"/>
  <c r="DX1189" i="1" s="1"/>
  <c r="DP1189" i="1" a="1"/>
  <c r="DP1189" i="1" s="1"/>
  <c r="DH1189" i="1" a="1"/>
  <c r="DH1189" i="1" s="1"/>
  <c r="CZ1189" i="1" a="1"/>
  <c r="CZ1189" i="1" s="1"/>
  <c r="CR1189" i="1" a="1"/>
  <c r="CR1189" i="1" s="1"/>
  <c r="CJ1189" i="1" a="1"/>
  <c r="CJ1189" i="1" s="1"/>
  <c r="CB1189" i="1" a="1"/>
  <c r="CB1189" i="1" s="1"/>
  <c r="BT1189" i="1" a="1"/>
  <c r="BT1189" i="1" s="1"/>
  <c r="BL1189" i="1" a="1"/>
  <c r="BL1189" i="1" s="1"/>
  <c r="BD1189" i="1" a="1"/>
  <c r="BD1189" i="1" s="1"/>
  <c r="AV1189" i="1" a="1"/>
  <c r="AV1189" i="1" s="1"/>
  <c r="AN1189" i="1" a="1"/>
  <c r="AN1189" i="1" s="1"/>
  <c r="AF1189" i="1" a="1"/>
  <c r="AF1189" i="1" s="1"/>
  <c r="X1189" i="1" a="1"/>
  <c r="X1189" i="1" s="1"/>
  <c r="P1189" i="1" a="1"/>
  <c r="P1189" i="1" s="1"/>
  <c r="H1189" i="1" a="1"/>
  <c r="H1189" i="1" s="1"/>
  <c r="GA1191" i="1" a="1"/>
  <c r="GA1191" i="1" s="1"/>
  <c r="FS1191" i="1" a="1"/>
  <c r="FS1191" i="1" s="1"/>
  <c r="FK1191" i="1" a="1"/>
  <c r="FK1191" i="1" s="1"/>
  <c r="FC1191" i="1" a="1"/>
  <c r="FC1191" i="1" s="1"/>
  <c r="EU1191" i="1" a="1"/>
  <c r="EU1191" i="1" s="1"/>
  <c r="EM1191" i="1" a="1"/>
  <c r="EM1191" i="1" s="1"/>
  <c r="EE1191" i="1" a="1"/>
  <c r="EE1191" i="1" s="1"/>
  <c r="DW1191" i="1" a="1"/>
  <c r="DW1191" i="1" s="1"/>
  <c r="DO1191" i="1" a="1"/>
  <c r="DO1191" i="1" s="1"/>
  <c r="DG1191" i="1" a="1"/>
  <c r="DG1191" i="1" s="1"/>
  <c r="CY1191" i="1" a="1"/>
  <c r="CY1191" i="1" s="1"/>
  <c r="CQ1191" i="1" a="1"/>
  <c r="CQ1191" i="1" s="1"/>
  <c r="CI1191" i="1" a="1"/>
  <c r="CI1191" i="1" s="1"/>
  <c r="CA1191" i="1" a="1"/>
  <c r="CA1191" i="1" s="1"/>
  <c r="BS1191" i="1" a="1"/>
  <c r="BS1191" i="1" s="1"/>
  <c r="BK1191" i="1" a="1"/>
  <c r="BK1191" i="1" s="1"/>
  <c r="BC1191" i="1" a="1"/>
  <c r="BC1191" i="1" s="1"/>
  <c r="AU1191" i="1" a="1"/>
  <c r="AU1191" i="1" s="1"/>
  <c r="AM1191" i="1" a="1"/>
  <c r="AM1191" i="1" s="1"/>
  <c r="AE1191" i="1" a="1"/>
  <c r="AE1191" i="1" s="1"/>
  <c r="W1191" i="1" a="1"/>
  <c r="W1191" i="1" s="1"/>
  <c r="O1191" i="1" a="1"/>
  <c r="O1191" i="1" s="1"/>
  <c r="G1191" i="1" a="1"/>
  <c r="G1191" i="1" s="1"/>
  <c r="GA1190" i="1" a="1"/>
  <c r="GA1190" i="1" s="1"/>
  <c r="FS1190" i="1" a="1"/>
  <c r="FS1190" i="1" s="1"/>
  <c r="FK1190" i="1" a="1"/>
  <c r="FK1190" i="1" s="1"/>
  <c r="FC1190" i="1" a="1"/>
  <c r="FC1190" i="1" s="1"/>
  <c r="EU1190" i="1" a="1"/>
  <c r="EU1190" i="1" s="1"/>
  <c r="EM1190" i="1" a="1"/>
  <c r="EM1190" i="1" s="1"/>
  <c r="EE1190" i="1" a="1"/>
  <c r="EE1190" i="1" s="1"/>
  <c r="DW1190" i="1" a="1"/>
  <c r="DW1190" i="1" s="1"/>
  <c r="DO1190" i="1" a="1"/>
  <c r="DO1190" i="1" s="1"/>
  <c r="DG1190" i="1" a="1"/>
  <c r="DG1190" i="1" s="1"/>
  <c r="CY1190" i="1" a="1"/>
  <c r="CY1190" i="1" s="1"/>
  <c r="CQ1190" i="1" a="1"/>
  <c r="CQ1190" i="1" s="1"/>
  <c r="CI1190" i="1" a="1"/>
  <c r="CI1190" i="1" s="1"/>
  <c r="CA1190" i="1" a="1"/>
  <c r="CA1190" i="1" s="1"/>
  <c r="BS1190" i="1" a="1"/>
  <c r="BS1190" i="1" s="1"/>
  <c r="BK1190" i="1" a="1"/>
  <c r="BK1190" i="1" s="1"/>
  <c r="BC1190" i="1" a="1"/>
  <c r="BC1190" i="1" s="1"/>
  <c r="AU1190" i="1" a="1"/>
  <c r="AU1190" i="1" s="1"/>
  <c r="AM1190" i="1" a="1"/>
  <c r="AM1190" i="1" s="1"/>
  <c r="AE1190" i="1" a="1"/>
  <c r="AE1190" i="1" s="1"/>
  <c r="W1190" i="1" a="1"/>
  <c r="W1190" i="1" s="1"/>
  <c r="O1190" i="1" a="1"/>
  <c r="O1190" i="1" s="1"/>
  <c r="G1190" i="1" a="1"/>
  <c r="G1190" i="1" s="1"/>
  <c r="GA1189" i="1" a="1"/>
  <c r="GA1189" i="1" s="1"/>
  <c r="FS1189" i="1" a="1"/>
  <c r="FS1189" i="1" s="1"/>
  <c r="FK1189" i="1" a="1"/>
  <c r="FK1189" i="1" s="1"/>
  <c r="FC1189" i="1" a="1"/>
  <c r="FC1189" i="1" s="1"/>
  <c r="EU1189" i="1" a="1"/>
  <c r="EU1189" i="1" s="1"/>
  <c r="EM1189" i="1" a="1"/>
  <c r="EM1189" i="1" s="1"/>
  <c r="EE1189" i="1" a="1"/>
  <c r="EE1189" i="1" s="1"/>
  <c r="DW1189" i="1" a="1"/>
  <c r="DW1189" i="1" s="1"/>
  <c r="DO1189" i="1" a="1"/>
  <c r="DO1189" i="1" s="1"/>
  <c r="DG1189" i="1" a="1"/>
  <c r="DG1189" i="1" s="1"/>
  <c r="CY1189" i="1" a="1"/>
  <c r="CY1189" i="1" s="1"/>
  <c r="CQ1189" i="1" a="1"/>
  <c r="CQ1189" i="1" s="1"/>
  <c r="CI1189" i="1" a="1"/>
  <c r="CI1189" i="1" s="1"/>
  <c r="CA1189" i="1" a="1"/>
  <c r="CA1189" i="1" s="1"/>
  <c r="BS1189" i="1" a="1"/>
  <c r="BS1189" i="1" s="1"/>
  <c r="BK1189" i="1" a="1"/>
  <c r="BK1189" i="1" s="1"/>
  <c r="BC1189" i="1" a="1"/>
  <c r="BC1189" i="1" s="1"/>
  <c r="AU1189" i="1" a="1"/>
  <c r="AU1189" i="1" s="1"/>
  <c r="AM1189" i="1" a="1"/>
  <c r="AM1189" i="1" s="1"/>
  <c r="AE1189" i="1" a="1"/>
  <c r="AE1189" i="1" s="1"/>
  <c r="W1189" i="1" a="1"/>
  <c r="W1189" i="1" s="1"/>
  <c r="O1189" i="1" a="1"/>
  <c r="O1189" i="1" s="1"/>
  <c r="G1189" i="1" a="1"/>
  <c r="G1189" i="1" s="1"/>
  <c r="FZ1191" i="1" a="1"/>
  <c r="FZ1191" i="1" s="1"/>
  <c r="FR1191" i="1" a="1"/>
  <c r="FR1191" i="1" s="1"/>
  <c r="FJ1191" i="1" a="1"/>
  <c r="FJ1191" i="1" s="1"/>
  <c r="FB1191" i="1" a="1"/>
  <c r="FB1191" i="1" s="1"/>
  <c r="ET1191" i="1" a="1"/>
  <c r="ET1191" i="1" s="1"/>
  <c r="EL1191" i="1" a="1"/>
  <c r="EL1191" i="1" s="1"/>
  <c r="ED1191" i="1" a="1"/>
  <c r="ED1191" i="1" s="1"/>
  <c r="DV1191" i="1" a="1"/>
  <c r="DV1191" i="1" s="1"/>
  <c r="DN1191" i="1" a="1"/>
  <c r="DN1191" i="1" s="1"/>
  <c r="DF1191" i="1" a="1"/>
  <c r="DF1191" i="1" s="1"/>
  <c r="CX1191" i="1" a="1"/>
  <c r="CX1191" i="1" s="1"/>
  <c r="CP1191" i="1" a="1"/>
  <c r="CP1191" i="1" s="1"/>
  <c r="CH1191" i="1" a="1"/>
  <c r="CH1191" i="1" s="1"/>
  <c r="BZ1191" i="1" a="1"/>
  <c r="BZ1191" i="1" s="1"/>
  <c r="BR1191" i="1" a="1"/>
  <c r="BR1191" i="1" s="1"/>
  <c r="BJ1191" i="1" a="1"/>
  <c r="BJ1191" i="1" s="1"/>
  <c r="BB1191" i="1" a="1"/>
  <c r="BB1191" i="1" s="1"/>
  <c r="AT1191" i="1" a="1"/>
  <c r="AT1191" i="1" s="1"/>
  <c r="AL1191" i="1" a="1"/>
  <c r="AL1191" i="1" s="1"/>
  <c r="AD1191" i="1" a="1"/>
  <c r="AD1191" i="1" s="1"/>
  <c r="V1191" i="1" a="1"/>
  <c r="V1191" i="1" s="1"/>
  <c r="N1191" i="1" a="1"/>
  <c r="N1191" i="1" s="1"/>
  <c r="F1191" i="1" a="1"/>
  <c r="F1191" i="1" s="1"/>
  <c r="FZ1190" i="1" a="1"/>
  <c r="FZ1190" i="1" s="1"/>
  <c r="FR1190" i="1" a="1"/>
  <c r="FR1190" i="1" s="1"/>
  <c r="FJ1190" i="1" a="1"/>
  <c r="FJ1190" i="1" s="1"/>
  <c r="FB1190" i="1" a="1"/>
  <c r="FB1190" i="1" s="1"/>
  <c r="ET1190" i="1" a="1"/>
  <c r="ET1190" i="1" s="1"/>
  <c r="EL1190" i="1" a="1"/>
  <c r="EL1190" i="1" s="1"/>
  <c r="ED1190" i="1" a="1"/>
  <c r="ED1190" i="1" s="1"/>
  <c r="DV1190" i="1" a="1"/>
  <c r="DV1190" i="1" s="1"/>
  <c r="DN1190" i="1" a="1"/>
  <c r="DN1190" i="1" s="1"/>
  <c r="DF1190" i="1" a="1"/>
  <c r="DF1190" i="1" s="1"/>
  <c r="CX1190" i="1" a="1"/>
  <c r="CX1190" i="1" s="1"/>
  <c r="CP1190" i="1" a="1"/>
  <c r="CP1190" i="1" s="1"/>
  <c r="CH1190" i="1" a="1"/>
  <c r="CH1190" i="1" s="1"/>
  <c r="BZ1190" i="1" a="1"/>
  <c r="BZ1190" i="1" s="1"/>
  <c r="BR1190" i="1" a="1"/>
  <c r="BR1190" i="1" s="1"/>
  <c r="BJ1190" i="1" a="1"/>
  <c r="BJ1190" i="1" s="1"/>
  <c r="BB1190" i="1" a="1"/>
  <c r="BB1190" i="1" s="1"/>
  <c r="AT1190" i="1" a="1"/>
  <c r="AT1190" i="1" s="1"/>
  <c r="AL1190" i="1" a="1"/>
  <c r="AL1190" i="1" s="1"/>
  <c r="AD1190" i="1" a="1"/>
  <c r="AD1190" i="1" s="1"/>
  <c r="V1190" i="1" a="1"/>
  <c r="V1190" i="1" s="1"/>
  <c r="N1190" i="1" a="1"/>
  <c r="N1190" i="1" s="1"/>
  <c r="F1190" i="1" a="1"/>
  <c r="F1190" i="1" s="1"/>
  <c r="FZ1189" i="1" a="1"/>
  <c r="FZ1189" i="1" s="1"/>
  <c r="FR1189" i="1" a="1"/>
  <c r="FR1189" i="1" s="1"/>
  <c r="FJ1189" i="1" a="1"/>
  <c r="FJ1189" i="1" s="1"/>
  <c r="FB1189" i="1" a="1"/>
  <c r="FB1189" i="1" s="1"/>
  <c r="ET1189" i="1" a="1"/>
  <c r="ET1189" i="1" s="1"/>
  <c r="EL1189" i="1" a="1"/>
  <c r="EL1189" i="1" s="1"/>
  <c r="ED1189" i="1" a="1"/>
  <c r="ED1189" i="1" s="1"/>
  <c r="DV1189" i="1" a="1"/>
  <c r="DV1189" i="1" s="1"/>
  <c r="DN1189" i="1" a="1"/>
  <c r="DN1189" i="1" s="1"/>
  <c r="DF1189" i="1" a="1"/>
  <c r="DF1189" i="1" s="1"/>
  <c r="CX1189" i="1" a="1"/>
  <c r="CX1189" i="1" s="1"/>
  <c r="CP1189" i="1" a="1"/>
  <c r="CP1189" i="1" s="1"/>
  <c r="CH1189" i="1" a="1"/>
  <c r="CH1189" i="1" s="1"/>
  <c r="BZ1189" i="1" a="1"/>
  <c r="BZ1189" i="1" s="1"/>
  <c r="BR1189" i="1" a="1"/>
  <c r="BR1189" i="1" s="1"/>
  <c r="BJ1189" i="1" a="1"/>
  <c r="BJ1189" i="1" s="1"/>
  <c r="BB1189" i="1" a="1"/>
  <c r="BB1189" i="1" s="1"/>
  <c r="AT1189" i="1" a="1"/>
  <c r="AT1189" i="1" s="1"/>
  <c r="AL1189" i="1" a="1"/>
  <c r="AL1189" i="1" s="1"/>
  <c r="AD1189" i="1" a="1"/>
  <c r="AD1189" i="1" s="1"/>
  <c r="V1189" i="1" a="1"/>
  <c r="V1189" i="1" s="1"/>
  <c r="N1189" i="1" a="1"/>
  <c r="N1189" i="1" s="1"/>
  <c r="F1189" i="1" a="1"/>
  <c r="F1189" i="1" s="1"/>
  <c r="FY1191" i="1" a="1"/>
  <c r="FY1191" i="1" s="1"/>
  <c r="FQ1191" i="1" a="1"/>
  <c r="FQ1191" i="1" s="1"/>
  <c r="FI1191" i="1" a="1"/>
  <c r="FI1191" i="1" s="1"/>
  <c r="FA1191" i="1" a="1"/>
  <c r="FA1191" i="1" s="1"/>
  <c r="ES1191" i="1" a="1"/>
  <c r="ES1191" i="1" s="1"/>
  <c r="EK1191" i="1" a="1"/>
  <c r="EK1191" i="1" s="1"/>
  <c r="EC1191" i="1" a="1"/>
  <c r="EC1191" i="1" s="1"/>
  <c r="DU1191" i="1" a="1"/>
  <c r="DU1191" i="1" s="1"/>
  <c r="DM1191" i="1" a="1"/>
  <c r="DM1191" i="1" s="1"/>
  <c r="DE1191" i="1" a="1"/>
  <c r="DE1191" i="1" s="1"/>
  <c r="CW1191" i="1" a="1"/>
  <c r="CW1191" i="1" s="1"/>
  <c r="CO1191" i="1" a="1"/>
  <c r="CO1191" i="1" s="1"/>
  <c r="CG1191" i="1" a="1"/>
  <c r="CG1191" i="1" s="1"/>
  <c r="BY1191" i="1" a="1"/>
  <c r="BY1191" i="1" s="1"/>
  <c r="BQ1191" i="1" a="1"/>
  <c r="BQ1191" i="1" s="1"/>
  <c r="BI1191" i="1" a="1"/>
  <c r="BI1191" i="1" s="1"/>
  <c r="BA1191" i="1" a="1"/>
  <c r="BA1191" i="1" s="1"/>
  <c r="AS1191" i="1" a="1"/>
  <c r="AS1191" i="1" s="1"/>
  <c r="AK1191" i="1" a="1"/>
  <c r="AK1191" i="1" s="1"/>
  <c r="AC1191" i="1" a="1"/>
  <c r="AC1191" i="1" s="1"/>
  <c r="U1191" i="1" a="1"/>
  <c r="U1191" i="1" s="1"/>
  <c r="M1191" i="1" a="1"/>
  <c r="M1191" i="1" s="1"/>
  <c r="E1191" i="1" a="1"/>
  <c r="E1191" i="1" s="1"/>
  <c r="FY1190" i="1" a="1"/>
  <c r="FY1190" i="1" s="1"/>
  <c r="FQ1190" i="1" a="1"/>
  <c r="FQ1190" i="1" s="1"/>
  <c r="FI1190" i="1" a="1"/>
  <c r="FI1190" i="1" s="1"/>
  <c r="FA1190" i="1" a="1"/>
  <c r="FA1190" i="1" s="1"/>
  <c r="ES1190" i="1" a="1"/>
  <c r="ES1190" i="1" s="1"/>
  <c r="EK1190" i="1" a="1"/>
  <c r="EK1190" i="1" s="1"/>
  <c r="EC1190" i="1" a="1"/>
  <c r="EC1190" i="1" s="1"/>
  <c r="DU1190" i="1" a="1"/>
  <c r="DU1190" i="1" s="1"/>
  <c r="DM1190" i="1" a="1"/>
  <c r="DM1190" i="1" s="1"/>
  <c r="DE1190" i="1" a="1"/>
  <c r="DE1190" i="1" s="1"/>
  <c r="CW1190" i="1" a="1"/>
  <c r="CW1190" i="1" s="1"/>
  <c r="CO1190" i="1" a="1"/>
  <c r="CO1190" i="1" s="1"/>
  <c r="CG1190" i="1" a="1"/>
  <c r="CG1190" i="1" s="1"/>
  <c r="BY1190" i="1" a="1"/>
  <c r="BY1190" i="1" s="1"/>
  <c r="BQ1190" i="1" a="1"/>
  <c r="BQ1190" i="1" s="1"/>
  <c r="BI1190" i="1" a="1"/>
  <c r="BI1190" i="1" s="1"/>
  <c r="BA1190" i="1" a="1"/>
  <c r="BA1190" i="1" s="1"/>
  <c r="AS1190" i="1" a="1"/>
  <c r="AS1190" i="1" s="1"/>
  <c r="AK1190" i="1" a="1"/>
  <c r="AK1190" i="1" s="1"/>
  <c r="AC1190" i="1" a="1"/>
  <c r="AC1190" i="1" s="1"/>
  <c r="U1190" i="1" a="1"/>
  <c r="U1190" i="1" s="1"/>
  <c r="M1190" i="1" a="1"/>
  <c r="M1190" i="1" s="1"/>
  <c r="E1190" i="1" a="1"/>
  <c r="E1190" i="1" s="1"/>
  <c r="FY1189" i="1" a="1"/>
  <c r="FY1189" i="1" s="1"/>
  <c r="FQ1189" i="1" a="1"/>
  <c r="FQ1189" i="1" s="1"/>
  <c r="FI1189" i="1" a="1"/>
  <c r="FI1189" i="1" s="1"/>
  <c r="FA1189" i="1" a="1"/>
  <c r="FA1189" i="1" s="1"/>
  <c r="ES1189" i="1" a="1"/>
  <c r="ES1189" i="1" s="1"/>
  <c r="EK1189" i="1" a="1"/>
  <c r="EK1189" i="1" s="1"/>
  <c r="EC1189" i="1" a="1"/>
  <c r="EC1189" i="1" s="1"/>
  <c r="DU1189" i="1" a="1"/>
  <c r="DU1189" i="1" s="1"/>
  <c r="DM1189" i="1" a="1"/>
  <c r="DM1189" i="1" s="1"/>
  <c r="DE1189" i="1" a="1"/>
  <c r="DE1189" i="1" s="1"/>
  <c r="CW1189" i="1" a="1"/>
  <c r="CW1189" i="1" s="1"/>
  <c r="CO1189" i="1" a="1"/>
  <c r="CO1189" i="1" s="1"/>
  <c r="CG1189" i="1" a="1"/>
  <c r="CG1189" i="1" s="1"/>
  <c r="BY1189" i="1" a="1"/>
  <c r="BY1189" i="1" s="1"/>
  <c r="BQ1189" i="1" a="1"/>
  <c r="BQ1189" i="1" s="1"/>
  <c r="BI1189" i="1" a="1"/>
  <c r="BI1189" i="1" s="1"/>
  <c r="BA1189" i="1" a="1"/>
  <c r="BA1189" i="1" s="1"/>
  <c r="AS1189" i="1" a="1"/>
  <c r="AS1189" i="1" s="1"/>
  <c r="AK1189" i="1" a="1"/>
  <c r="AK1189" i="1" s="1"/>
  <c r="AC1189" i="1" a="1"/>
  <c r="AC1189" i="1" s="1"/>
  <c r="U1189" i="1" a="1"/>
  <c r="U1189" i="1" s="1"/>
  <c r="M1189" i="1" a="1"/>
  <c r="M1189" i="1" s="1"/>
  <c r="E1189" i="1" a="1"/>
  <c r="E1189" i="1" s="1"/>
  <c r="FX1191" i="1" a="1"/>
  <c r="FX1191" i="1" s="1"/>
  <c r="FP1191" i="1" a="1"/>
  <c r="FP1191" i="1" s="1"/>
  <c r="FH1191" i="1" a="1"/>
  <c r="FH1191" i="1" s="1"/>
  <c r="EZ1191" i="1" a="1"/>
  <c r="EZ1191" i="1" s="1"/>
  <c r="ER1191" i="1" a="1"/>
  <c r="ER1191" i="1" s="1"/>
  <c r="EJ1191" i="1" a="1"/>
  <c r="EJ1191" i="1" s="1"/>
  <c r="EB1191" i="1" a="1"/>
  <c r="EB1191" i="1" s="1"/>
  <c r="DT1191" i="1" a="1"/>
  <c r="DT1191" i="1" s="1"/>
  <c r="DL1191" i="1" a="1"/>
  <c r="DL1191" i="1" s="1"/>
  <c r="DD1191" i="1" a="1"/>
  <c r="DD1191" i="1" s="1"/>
  <c r="CV1191" i="1" a="1"/>
  <c r="CV1191" i="1" s="1"/>
  <c r="CN1191" i="1" a="1"/>
  <c r="CN1191" i="1" s="1"/>
  <c r="CF1191" i="1" a="1"/>
  <c r="CF1191" i="1" s="1"/>
  <c r="BX1191" i="1" a="1"/>
  <c r="BX1191" i="1" s="1"/>
  <c r="BP1191" i="1" a="1"/>
  <c r="BP1191" i="1" s="1"/>
  <c r="BH1191" i="1" a="1"/>
  <c r="BH1191" i="1" s="1"/>
  <c r="AZ1191" i="1" a="1"/>
  <c r="AZ1191" i="1" s="1"/>
  <c r="AR1191" i="1" a="1"/>
  <c r="AR1191" i="1" s="1"/>
  <c r="AJ1191" i="1" a="1"/>
  <c r="AJ1191" i="1" s="1"/>
  <c r="AB1191" i="1" a="1"/>
  <c r="AB1191" i="1" s="1"/>
  <c r="T1191" i="1" a="1"/>
  <c r="T1191" i="1" s="1"/>
  <c r="L1191" i="1" a="1"/>
  <c r="L1191" i="1" s="1"/>
  <c r="D1191" i="1" a="1"/>
  <c r="D1191" i="1" s="1"/>
  <c r="FX1190" i="1" a="1"/>
  <c r="FX1190" i="1" s="1"/>
  <c r="FP1190" i="1" a="1"/>
  <c r="FP1190" i="1" s="1"/>
  <c r="FH1190" i="1" a="1"/>
  <c r="FH1190" i="1" s="1"/>
  <c r="EZ1190" i="1" a="1"/>
  <c r="EZ1190" i="1" s="1"/>
  <c r="ER1190" i="1" a="1"/>
  <c r="ER1190" i="1" s="1"/>
  <c r="EJ1190" i="1" a="1"/>
  <c r="EJ1190" i="1" s="1"/>
  <c r="EB1190" i="1" a="1"/>
  <c r="EB1190" i="1" s="1"/>
  <c r="DT1190" i="1" a="1"/>
  <c r="DT1190" i="1" s="1"/>
  <c r="DL1190" i="1" a="1"/>
  <c r="DL1190" i="1" s="1"/>
  <c r="DD1190" i="1" a="1"/>
  <c r="DD1190" i="1" s="1"/>
  <c r="CV1190" i="1" a="1"/>
  <c r="CV1190" i="1" s="1"/>
  <c r="CN1190" i="1" a="1"/>
  <c r="CN1190" i="1" s="1"/>
  <c r="CF1190" i="1" a="1"/>
  <c r="CF1190" i="1" s="1"/>
  <c r="BX1190" i="1" a="1"/>
  <c r="BX1190" i="1" s="1"/>
  <c r="BP1190" i="1" a="1"/>
  <c r="BP1190" i="1" s="1"/>
  <c r="BH1190" i="1" a="1"/>
  <c r="BH1190" i="1" s="1"/>
  <c r="AZ1190" i="1" a="1"/>
  <c r="AZ1190" i="1" s="1"/>
  <c r="AR1190" i="1" a="1"/>
  <c r="AR1190" i="1" s="1"/>
  <c r="AJ1190" i="1" a="1"/>
  <c r="AJ1190" i="1" s="1"/>
  <c r="AB1190" i="1" a="1"/>
  <c r="AB1190" i="1" s="1"/>
  <c r="T1190" i="1" a="1"/>
  <c r="T1190" i="1" s="1"/>
  <c r="L1190" i="1" a="1"/>
  <c r="L1190" i="1" s="1"/>
  <c r="D1190" i="1" a="1"/>
  <c r="D1190" i="1" s="1"/>
  <c r="FX1189" i="1" a="1"/>
  <c r="FX1189" i="1" s="1"/>
  <c r="FP1189" i="1" a="1"/>
  <c r="FP1189" i="1" s="1"/>
  <c r="FH1189" i="1" a="1"/>
  <c r="FH1189" i="1" s="1"/>
  <c r="EZ1189" i="1" a="1"/>
  <c r="EZ1189" i="1" s="1"/>
  <c r="ER1189" i="1" a="1"/>
  <c r="ER1189" i="1" s="1"/>
  <c r="EJ1189" i="1" a="1"/>
  <c r="EJ1189" i="1" s="1"/>
  <c r="EB1189" i="1" a="1"/>
  <c r="EB1189" i="1" s="1"/>
  <c r="DT1189" i="1" a="1"/>
  <c r="DT1189" i="1" s="1"/>
  <c r="DL1189" i="1" a="1"/>
  <c r="DL1189" i="1" s="1"/>
  <c r="DD1189" i="1" a="1"/>
  <c r="DD1189" i="1" s="1"/>
  <c r="CV1189" i="1" a="1"/>
  <c r="CV1189" i="1" s="1"/>
  <c r="CN1189" i="1" a="1"/>
  <c r="CN1189" i="1" s="1"/>
  <c r="CF1189" i="1" a="1"/>
  <c r="CF1189" i="1" s="1"/>
  <c r="BX1189" i="1" a="1"/>
  <c r="BX1189" i="1" s="1"/>
  <c r="BP1189" i="1" a="1"/>
  <c r="BP1189" i="1" s="1"/>
  <c r="BH1189" i="1" a="1"/>
  <c r="BH1189" i="1" s="1"/>
  <c r="AZ1189" i="1" a="1"/>
  <c r="AZ1189" i="1" s="1"/>
  <c r="AR1189" i="1" a="1"/>
  <c r="AR1189" i="1" s="1"/>
  <c r="AJ1189" i="1" a="1"/>
  <c r="AJ1189" i="1" s="1"/>
  <c r="AB1189" i="1" a="1"/>
  <c r="AB1189" i="1" s="1"/>
  <c r="T1189" i="1" a="1"/>
  <c r="T1189" i="1" s="1"/>
  <c r="L1189" i="1" a="1"/>
  <c r="L1189" i="1" s="1"/>
  <c r="D1189" i="1" a="1"/>
  <c r="D1189" i="1" s="1"/>
  <c r="GD1191" i="1" a="1"/>
  <c r="GD1191" i="1" s="1"/>
  <c r="FV1191" i="1" a="1"/>
  <c r="FV1191" i="1" s="1"/>
  <c r="FN1191" i="1" a="1"/>
  <c r="FN1191" i="1" s="1"/>
  <c r="FF1191" i="1" a="1"/>
  <c r="FF1191" i="1" s="1"/>
  <c r="EX1191" i="1" a="1"/>
  <c r="EX1191" i="1" s="1"/>
  <c r="EP1191" i="1" a="1"/>
  <c r="EP1191" i="1" s="1"/>
  <c r="EH1191" i="1" a="1"/>
  <c r="EH1191" i="1" s="1"/>
  <c r="DZ1191" i="1" a="1"/>
  <c r="DZ1191" i="1" s="1"/>
  <c r="DR1191" i="1" a="1"/>
  <c r="DR1191" i="1" s="1"/>
  <c r="DJ1191" i="1" a="1"/>
  <c r="DJ1191" i="1" s="1"/>
  <c r="DB1191" i="1" a="1"/>
  <c r="DB1191" i="1" s="1"/>
  <c r="CT1191" i="1" a="1"/>
  <c r="CT1191" i="1" s="1"/>
  <c r="CL1191" i="1" a="1"/>
  <c r="CL1191" i="1" s="1"/>
  <c r="CD1191" i="1" a="1"/>
  <c r="CD1191" i="1" s="1"/>
  <c r="BV1191" i="1" a="1"/>
  <c r="BV1191" i="1" s="1"/>
  <c r="BN1191" i="1" a="1"/>
  <c r="BN1191" i="1" s="1"/>
  <c r="BF1191" i="1" a="1"/>
  <c r="BF1191" i="1" s="1"/>
  <c r="AX1191" i="1" a="1"/>
  <c r="AX1191" i="1" s="1"/>
  <c r="AP1191" i="1" a="1"/>
  <c r="AP1191" i="1" s="1"/>
  <c r="AH1191" i="1" a="1"/>
  <c r="AH1191" i="1" s="1"/>
  <c r="Z1191" i="1" a="1"/>
  <c r="Z1191" i="1" s="1"/>
  <c r="R1191" i="1" a="1"/>
  <c r="R1191" i="1" s="1"/>
  <c r="J1191" i="1" a="1"/>
  <c r="J1191" i="1" s="1"/>
  <c r="GD1190" i="1" a="1"/>
  <c r="GD1190" i="1" s="1"/>
  <c r="FV1190" i="1" a="1"/>
  <c r="FV1190" i="1" s="1"/>
  <c r="FN1190" i="1" a="1"/>
  <c r="FN1190" i="1" s="1"/>
  <c r="FF1190" i="1" a="1"/>
  <c r="FF1190" i="1" s="1"/>
  <c r="EX1190" i="1" a="1"/>
  <c r="EX1190" i="1" s="1"/>
  <c r="EP1190" i="1" a="1"/>
  <c r="EP1190" i="1" s="1"/>
  <c r="EH1190" i="1" a="1"/>
  <c r="EH1190" i="1" s="1"/>
  <c r="DZ1190" i="1" a="1"/>
  <c r="DZ1190" i="1" s="1"/>
  <c r="DR1190" i="1" a="1"/>
  <c r="DR1190" i="1" s="1"/>
  <c r="DJ1190" i="1" a="1"/>
  <c r="DJ1190" i="1" s="1"/>
  <c r="DB1190" i="1" a="1"/>
  <c r="DB1190" i="1" s="1"/>
  <c r="CT1190" i="1" a="1"/>
  <c r="CT1190" i="1" s="1"/>
  <c r="CL1190" i="1" a="1"/>
  <c r="CL1190" i="1" s="1"/>
  <c r="CD1190" i="1" a="1"/>
  <c r="CD1190" i="1" s="1"/>
  <c r="BV1190" i="1" a="1"/>
  <c r="BV1190" i="1" s="1"/>
  <c r="BN1190" i="1" a="1"/>
  <c r="BN1190" i="1" s="1"/>
  <c r="BF1190" i="1" a="1"/>
  <c r="BF1190" i="1" s="1"/>
  <c r="AX1190" i="1" a="1"/>
  <c r="AX1190" i="1" s="1"/>
  <c r="AP1190" i="1" a="1"/>
  <c r="AP1190" i="1" s="1"/>
  <c r="AH1190" i="1" a="1"/>
  <c r="AH1190" i="1" s="1"/>
  <c r="Z1190" i="1" a="1"/>
  <c r="Z1190" i="1" s="1"/>
  <c r="R1190" i="1" a="1"/>
  <c r="R1190" i="1" s="1"/>
  <c r="J1190" i="1" a="1"/>
  <c r="J1190" i="1" s="1"/>
  <c r="GD1189" i="1" a="1"/>
  <c r="GD1189" i="1" s="1"/>
  <c r="FV1189" i="1" a="1"/>
  <c r="FV1189" i="1" s="1"/>
  <c r="FN1189" i="1" a="1"/>
  <c r="FN1189" i="1" s="1"/>
  <c r="FF1189" i="1" a="1"/>
  <c r="FF1189" i="1" s="1"/>
  <c r="EX1189" i="1" a="1"/>
  <c r="EX1189" i="1" s="1"/>
  <c r="EP1189" i="1" a="1"/>
  <c r="EP1189" i="1" s="1"/>
  <c r="EH1189" i="1" a="1"/>
  <c r="EH1189" i="1" s="1"/>
  <c r="DZ1189" i="1" a="1"/>
  <c r="DZ1189" i="1" s="1"/>
  <c r="DR1189" i="1" a="1"/>
  <c r="DR1189" i="1" s="1"/>
  <c r="DJ1189" i="1" a="1"/>
  <c r="DJ1189" i="1" s="1"/>
  <c r="DB1189" i="1" a="1"/>
  <c r="DB1189" i="1" s="1"/>
  <c r="CT1189" i="1" a="1"/>
  <c r="CT1189" i="1" s="1"/>
  <c r="CL1189" i="1" a="1"/>
  <c r="CL1189" i="1" s="1"/>
  <c r="CD1189" i="1" a="1"/>
  <c r="CD1189" i="1" s="1"/>
  <c r="BV1189" i="1" a="1"/>
  <c r="BV1189" i="1" s="1"/>
  <c r="BN1189" i="1" a="1"/>
  <c r="BN1189" i="1" s="1"/>
  <c r="BF1189" i="1" a="1"/>
  <c r="BF1189" i="1" s="1"/>
  <c r="AX1189" i="1" a="1"/>
  <c r="AX1189" i="1" s="1"/>
  <c r="AP1189" i="1" a="1"/>
  <c r="AP1189" i="1" s="1"/>
  <c r="AH1189" i="1" a="1"/>
  <c r="AH1189" i="1" s="1"/>
  <c r="Z1189" i="1" a="1"/>
  <c r="Z1189" i="1" s="1"/>
  <c r="R1189" i="1" a="1"/>
  <c r="R1189" i="1" s="1"/>
  <c r="J1189" i="1" a="1"/>
  <c r="J1189" i="1" s="1"/>
  <c r="DS1191" i="1" a="1"/>
  <c r="DS1191" i="1" s="1"/>
  <c r="BG1191" i="1" a="1"/>
  <c r="BG1191" i="1" s="1"/>
  <c r="FW1190" i="1" a="1"/>
  <c r="FW1190" i="1" s="1"/>
  <c r="DK1190" i="1" a="1"/>
  <c r="DK1190" i="1" s="1"/>
  <c r="AY1190" i="1" a="1"/>
  <c r="AY1190" i="1" s="1"/>
  <c r="FO1189" i="1" a="1"/>
  <c r="FO1189" i="1" s="1"/>
  <c r="DC1189" i="1" a="1"/>
  <c r="DC1189" i="1" s="1"/>
  <c r="AQ1189" i="1" a="1"/>
  <c r="AQ1189" i="1" s="1"/>
  <c r="FW1191" i="1" a="1"/>
  <c r="FW1191" i="1" s="1"/>
  <c r="DK1191" i="1" a="1"/>
  <c r="DK1191" i="1" s="1"/>
  <c r="AY1191" i="1" a="1"/>
  <c r="AY1191" i="1" s="1"/>
  <c r="FO1190" i="1" a="1"/>
  <c r="FO1190" i="1" s="1"/>
  <c r="DC1190" i="1" a="1"/>
  <c r="DC1190" i="1" s="1"/>
  <c r="AQ1190" i="1" a="1"/>
  <c r="AQ1190" i="1" s="1"/>
  <c r="FG1189" i="1" a="1"/>
  <c r="FG1189" i="1" s="1"/>
  <c r="CU1189" i="1" a="1"/>
  <c r="CU1189" i="1" s="1"/>
  <c r="AI1189" i="1" a="1"/>
  <c r="AI1189" i="1" s="1"/>
  <c r="FO1191" i="1" a="1"/>
  <c r="FO1191" i="1" s="1"/>
  <c r="DC1191" i="1" a="1"/>
  <c r="DC1191" i="1" s="1"/>
  <c r="AQ1191" i="1" a="1"/>
  <c r="AQ1191" i="1" s="1"/>
  <c r="FG1190" i="1" a="1"/>
  <c r="FG1190" i="1" s="1"/>
  <c r="CU1190" i="1" a="1"/>
  <c r="CU1190" i="1" s="1"/>
  <c r="AI1190" i="1" a="1"/>
  <c r="AI1190" i="1" s="1"/>
  <c r="EY1189" i="1" a="1"/>
  <c r="EY1189" i="1" s="1"/>
  <c r="CM1189" i="1" a="1"/>
  <c r="CM1189" i="1" s="1"/>
  <c r="AA1189" i="1" a="1"/>
  <c r="AA1189" i="1" s="1"/>
  <c r="FG1191" i="1" a="1"/>
  <c r="FG1191" i="1" s="1"/>
  <c r="CU1191" i="1" a="1"/>
  <c r="CU1191" i="1" s="1"/>
  <c r="AI1191" i="1" a="1"/>
  <c r="AI1191" i="1" s="1"/>
  <c r="EY1190" i="1" a="1"/>
  <c r="EY1190" i="1" s="1"/>
  <c r="CM1190" i="1" a="1"/>
  <c r="CM1190" i="1" s="1"/>
  <c r="AA1190" i="1" a="1"/>
  <c r="AA1190" i="1" s="1"/>
  <c r="EQ1189" i="1" a="1"/>
  <c r="EQ1189" i="1" s="1"/>
  <c r="CE1189" i="1" a="1"/>
  <c r="CE1189" i="1" s="1"/>
  <c r="S1189" i="1" a="1"/>
  <c r="S1189" i="1" s="1"/>
  <c r="EY1191" i="1" a="1"/>
  <c r="EY1191" i="1" s="1"/>
  <c r="CM1191" i="1" a="1"/>
  <c r="CM1191" i="1" s="1"/>
  <c r="AA1191" i="1" a="1"/>
  <c r="AA1191" i="1" s="1"/>
  <c r="EQ1190" i="1" a="1"/>
  <c r="EQ1190" i="1" s="1"/>
  <c r="CE1190" i="1" a="1"/>
  <c r="CE1190" i="1" s="1"/>
  <c r="S1190" i="1" a="1"/>
  <c r="S1190" i="1" s="1"/>
  <c r="EI1189" i="1" a="1"/>
  <c r="EI1189" i="1" s="1"/>
  <c r="BW1189" i="1" a="1"/>
  <c r="BW1189" i="1" s="1"/>
  <c r="K1189" i="1" a="1"/>
  <c r="K1189" i="1" s="1"/>
  <c r="EQ1191" i="1" a="1"/>
  <c r="EQ1191" i="1" s="1"/>
  <c r="CE1191" i="1" a="1"/>
  <c r="CE1191" i="1" s="1"/>
  <c r="S1191" i="1" a="1"/>
  <c r="S1191" i="1" s="1"/>
  <c r="EI1190" i="1" a="1"/>
  <c r="EI1190" i="1" s="1"/>
  <c r="BW1190" i="1" a="1"/>
  <c r="BW1190" i="1" s="1"/>
  <c r="K1190" i="1" a="1"/>
  <c r="K1190" i="1" s="1"/>
  <c r="EA1189" i="1" a="1"/>
  <c r="EA1189" i="1" s="1"/>
  <c r="BO1189" i="1" a="1"/>
  <c r="BO1189" i="1" s="1"/>
  <c r="C1189" i="1" a="1"/>
  <c r="C1189" i="1" s="1"/>
  <c r="EA1191" i="1" a="1"/>
  <c r="EA1191" i="1" s="1"/>
  <c r="BO1191" i="1" a="1"/>
  <c r="BO1191" i="1" s="1"/>
  <c r="C1191" i="1" a="1"/>
  <c r="C1191" i="1" s="1"/>
  <c r="DS1190" i="1" a="1"/>
  <c r="DS1190" i="1" s="1"/>
  <c r="BG1190" i="1" a="1"/>
  <c r="BG1190" i="1" s="1"/>
  <c r="FW1189" i="1" a="1"/>
  <c r="FW1189" i="1" s="1"/>
  <c r="DK1189" i="1" a="1"/>
  <c r="DK1189" i="1" s="1"/>
  <c r="AY1189" i="1" a="1"/>
  <c r="AY1189" i="1" s="1"/>
  <c r="EA1190" i="1" a="1"/>
  <c r="EA1190" i="1" s="1"/>
  <c r="BO1190" i="1" a="1"/>
  <c r="BO1190" i="1" s="1"/>
  <c r="C1190" i="1" a="1"/>
  <c r="C1190" i="1" s="1"/>
  <c r="DS1189" i="1" a="1"/>
  <c r="DS1189" i="1" s="1"/>
  <c r="BG1189" i="1" a="1"/>
  <c r="BG1189" i="1" s="1"/>
  <c r="EI1191" i="1" a="1"/>
  <c r="EI1191" i="1" s="1"/>
  <c r="BW1191" i="1" a="1"/>
  <c r="BW1191" i="1" s="1"/>
  <c r="K1191" i="1" a="1"/>
  <c r="K1191" i="1" s="1"/>
  <c r="B1191" i="1" a="1"/>
  <c r="B1191" i="1" s="1"/>
  <c r="B1190" i="1" a="1"/>
  <c r="B1190" i="1" s="1"/>
  <c r="B1189" i="1" a="1"/>
  <c r="B1189" i="1" s="1"/>
  <c r="GB1197" i="1" a="1"/>
  <c r="GB1197" i="1" s="1"/>
  <c r="FT1197" i="1" a="1"/>
  <c r="FT1197" i="1" s="1"/>
  <c r="FL1197" i="1" a="1"/>
  <c r="FL1197" i="1" s="1"/>
  <c r="FD1197" i="1" a="1"/>
  <c r="FD1197" i="1" s="1"/>
  <c r="EV1197" i="1" a="1"/>
  <c r="EV1197" i="1" s="1"/>
  <c r="EN1197" i="1" a="1"/>
  <c r="EN1197" i="1" s="1"/>
  <c r="EF1197" i="1" a="1"/>
  <c r="EF1197" i="1" s="1"/>
  <c r="DX1197" i="1" a="1"/>
  <c r="DX1197" i="1" s="1"/>
  <c r="DP1197" i="1" a="1"/>
  <c r="DP1197" i="1" s="1"/>
  <c r="DH1197" i="1" a="1"/>
  <c r="DH1197" i="1" s="1"/>
  <c r="CZ1197" i="1" a="1"/>
  <c r="CZ1197" i="1" s="1"/>
  <c r="CR1197" i="1" a="1"/>
  <c r="CR1197" i="1" s="1"/>
  <c r="CJ1197" i="1" a="1"/>
  <c r="CJ1197" i="1" s="1"/>
  <c r="CB1197" i="1" a="1"/>
  <c r="CB1197" i="1" s="1"/>
  <c r="BT1197" i="1" a="1"/>
  <c r="BT1197" i="1" s="1"/>
  <c r="BL1197" i="1" a="1"/>
  <c r="BL1197" i="1" s="1"/>
  <c r="BD1197" i="1" a="1"/>
  <c r="BD1197" i="1" s="1"/>
  <c r="AV1197" i="1" a="1"/>
  <c r="AV1197" i="1" s="1"/>
  <c r="AN1197" i="1" a="1"/>
  <c r="AN1197" i="1" s="1"/>
  <c r="AF1197" i="1" a="1"/>
  <c r="AF1197" i="1" s="1"/>
  <c r="X1197" i="1" a="1"/>
  <c r="X1197" i="1" s="1"/>
  <c r="P1197" i="1" a="1"/>
  <c r="P1197" i="1" s="1"/>
  <c r="H1197" i="1" a="1"/>
  <c r="H1197" i="1" s="1"/>
  <c r="GB1196" i="1" a="1"/>
  <c r="GB1196" i="1" s="1"/>
  <c r="FT1196" i="1" a="1"/>
  <c r="FT1196" i="1" s="1"/>
  <c r="FL1196" i="1" a="1"/>
  <c r="FL1196" i="1" s="1"/>
  <c r="FD1196" i="1" a="1"/>
  <c r="FD1196" i="1" s="1"/>
  <c r="EV1196" i="1" a="1"/>
  <c r="EV1196" i="1" s="1"/>
  <c r="EN1196" i="1" a="1"/>
  <c r="EN1196" i="1" s="1"/>
  <c r="EF1196" i="1" a="1"/>
  <c r="EF1196" i="1" s="1"/>
  <c r="DX1196" i="1" a="1"/>
  <c r="DX1196" i="1" s="1"/>
  <c r="DP1196" i="1" a="1"/>
  <c r="DP1196" i="1" s="1"/>
  <c r="DH1196" i="1" a="1"/>
  <c r="DH1196" i="1" s="1"/>
  <c r="CZ1196" i="1" a="1"/>
  <c r="CZ1196" i="1" s="1"/>
  <c r="CR1196" i="1" a="1"/>
  <c r="CR1196" i="1" s="1"/>
  <c r="CJ1196" i="1" a="1"/>
  <c r="CJ1196" i="1" s="1"/>
  <c r="CB1196" i="1" a="1"/>
  <c r="CB1196" i="1" s="1"/>
  <c r="BT1196" i="1" a="1"/>
  <c r="BT1196" i="1" s="1"/>
  <c r="BM1196" i="1" a="1"/>
  <c r="BM1196" i="1" s="1"/>
  <c r="BE1196" i="1" a="1"/>
  <c r="BE1196" i="1" s="1"/>
  <c r="AW1196" i="1" a="1"/>
  <c r="AW1196" i="1" s="1"/>
  <c r="AO1196" i="1" a="1"/>
  <c r="AO1196" i="1" s="1"/>
  <c r="AG1196" i="1" a="1"/>
  <c r="AG1196" i="1" s="1"/>
  <c r="Y1196" i="1" a="1"/>
  <c r="Y1196" i="1" s="1"/>
  <c r="Q1196" i="1" a="1"/>
  <c r="Q1196" i="1" s="1"/>
  <c r="I1196" i="1" a="1"/>
  <c r="I1196" i="1" s="1"/>
  <c r="GC1195" i="1" a="1"/>
  <c r="GC1195" i="1" s="1"/>
  <c r="FU1195" i="1" a="1"/>
  <c r="FU1195" i="1" s="1"/>
  <c r="FM1195" i="1" a="1"/>
  <c r="FM1195" i="1" s="1"/>
  <c r="FE1195" i="1" a="1"/>
  <c r="FE1195" i="1" s="1"/>
  <c r="EW1195" i="1" a="1"/>
  <c r="EW1195" i="1" s="1"/>
  <c r="EO1195" i="1" a="1"/>
  <c r="EO1195" i="1" s="1"/>
  <c r="EG1195" i="1" a="1"/>
  <c r="EG1195" i="1" s="1"/>
  <c r="DY1195" i="1" a="1"/>
  <c r="DY1195" i="1" s="1"/>
  <c r="DQ1195" i="1" a="1"/>
  <c r="DQ1195" i="1" s="1"/>
  <c r="DI1195" i="1" a="1"/>
  <c r="DI1195" i="1" s="1"/>
  <c r="DA1195" i="1" a="1"/>
  <c r="DA1195" i="1" s="1"/>
  <c r="CS1195" i="1" a="1"/>
  <c r="CS1195" i="1" s="1"/>
  <c r="CK1195" i="1" a="1"/>
  <c r="CK1195" i="1" s="1"/>
  <c r="CC1195" i="1" a="1"/>
  <c r="CC1195" i="1" s="1"/>
  <c r="BU1195" i="1" a="1"/>
  <c r="BU1195" i="1" s="1"/>
  <c r="BM1195" i="1" a="1"/>
  <c r="BM1195" i="1" s="1"/>
  <c r="BE1195" i="1" a="1"/>
  <c r="BE1195" i="1" s="1"/>
  <c r="AW1195" i="1" a="1"/>
  <c r="AW1195" i="1" s="1"/>
  <c r="AO1195" i="1" a="1"/>
  <c r="AO1195" i="1" s="1"/>
  <c r="AG1195" i="1" a="1"/>
  <c r="AG1195" i="1" s="1"/>
  <c r="Y1195" i="1" a="1"/>
  <c r="Y1195" i="1" s="1"/>
  <c r="Q1195" i="1" a="1"/>
  <c r="Q1195" i="1" s="1"/>
  <c r="I1195" i="1" a="1"/>
  <c r="I1195" i="1" s="1"/>
  <c r="GA1197" i="1" a="1"/>
  <c r="GA1197" i="1" s="1"/>
  <c r="FS1197" i="1" a="1"/>
  <c r="FS1197" i="1" s="1"/>
  <c r="FK1197" i="1" a="1"/>
  <c r="FK1197" i="1" s="1"/>
  <c r="FC1197" i="1" a="1"/>
  <c r="FC1197" i="1" s="1"/>
  <c r="EU1197" i="1" a="1"/>
  <c r="EU1197" i="1" s="1"/>
  <c r="EM1197" i="1" a="1"/>
  <c r="EM1197" i="1" s="1"/>
  <c r="EE1197" i="1" a="1"/>
  <c r="EE1197" i="1" s="1"/>
  <c r="DW1197" i="1" a="1"/>
  <c r="DW1197" i="1" s="1"/>
  <c r="DO1197" i="1" a="1"/>
  <c r="DO1197" i="1" s="1"/>
  <c r="DG1197" i="1" a="1"/>
  <c r="DG1197" i="1" s="1"/>
  <c r="CY1197" i="1" a="1"/>
  <c r="CY1197" i="1" s="1"/>
  <c r="CQ1197" i="1" a="1"/>
  <c r="CQ1197" i="1" s="1"/>
  <c r="CI1197" i="1" a="1"/>
  <c r="CI1197" i="1" s="1"/>
  <c r="CA1197" i="1" a="1"/>
  <c r="CA1197" i="1" s="1"/>
  <c r="BS1197" i="1" a="1"/>
  <c r="BS1197" i="1" s="1"/>
  <c r="BK1197" i="1" a="1"/>
  <c r="BK1197" i="1" s="1"/>
  <c r="BC1197" i="1" a="1"/>
  <c r="BC1197" i="1" s="1"/>
  <c r="AU1197" i="1" a="1"/>
  <c r="AU1197" i="1" s="1"/>
  <c r="AM1197" i="1" a="1"/>
  <c r="AM1197" i="1" s="1"/>
  <c r="AE1197" i="1" a="1"/>
  <c r="AE1197" i="1" s="1"/>
  <c r="W1197" i="1" a="1"/>
  <c r="W1197" i="1" s="1"/>
  <c r="O1197" i="1" a="1"/>
  <c r="O1197" i="1" s="1"/>
  <c r="G1197" i="1" a="1"/>
  <c r="G1197" i="1" s="1"/>
  <c r="GA1196" i="1" a="1"/>
  <c r="GA1196" i="1" s="1"/>
  <c r="FS1196" i="1" a="1"/>
  <c r="FS1196" i="1" s="1"/>
  <c r="FK1196" i="1" a="1"/>
  <c r="FK1196" i="1" s="1"/>
  <c r="FC1196" i="1" a="1"/>
  <c r="FC1196" i="1" s="1"/>
  <c r="EU1196" i="1" a="1"/>
  <c r="EU1196" i="1" s="1"/>
  <c r="EM1196" i="1" a="1"/>
  <c r="EM1196" i="1" s="1"/>
  <c r="EE1196" i="1" a="1"/>
  <c r="EE1196" i="1" s="1"/>
  <c r="DW1196" i="1" a="1"/>
  <c r="DW1196" i="1" s="1"/>
  <c r="DO1196" i="1" a="1"/>
  <c r="DO1196" i="1" s="1"/>
  <c r="DG1196" i="1" a="1"/>
  <c r="DG1196" i="1" s="1"/>
  <c r="CY1196" i="1" a="1"/>
  <c r="CY1196" i="1" s="1"/>
  <c r="CQ1196" i="1" a="1"/>
  <c r="CQ1196" i="1" s="1"/>
  <c r="CI1196" i="1" a="1"/>
  <c r="CI1196" i="1" s="1"/>
  <c r="CA1196" i="1" a="1"/>
  <c r="CA1196" i="1" s="1"/>
  <c r="BS1196" i="1" a="1"/>
  <c r="BS1196" i="1" s="1"/>
  <c r="BL1196" i="1" a="1"/>
  <c r="BL1196" i="1" s="1"/>
  <c r="BD1196" i="1" a="1"/>
  <c r="BD1196" i="1" s="1"/>
  <c r="AV1196" i="1" a="1"/>
  <c r="AV1196" i="1" s="1"/>
  <c r="AN1196" i="1" a="1"/>
  <c r="AN1196" i="1" s="1"/>
  <c r="AF1196" i="1" a="1"/>
  <c r="AF1196" i="1" s="1"/>
  <c r="X1196" i="1" a="1"/>
  <c r="X1196" i="1" s="1"/>
  <c r="P1196" i="1" a="1"/>
  <c r="P1196" i="1" s="1"/>
  <c r="H1196" i="1" a="1"/>
  <c r="H1196" i="1" s="1"/>
  <c r="GB1195" i="1" a="1"/>
  <c r="GB1195" i="1" s="1"/>
  <c r="FT1195" i="1" a="1"/>
  <c r="FT1195" i="1" s="1"/>
  <c r="FL1195" i="1" a="1"/>
  <c r="FL1195" i="1" s="1"/>
  <c r="FD1195" i="1" a="1"/>
  <c r="FD1195" i="1" s="1"/>
  <c r="EV1195" i="1" a="1"/>
  <c r="EV1195" i="1" s="1"/>
  <c r="EN1195" i="1" a="1"/>
  <c r="EN1195" i="1" s="1"/>
  <c r="EF1195" i="1" a="1"/>
  <c r="EF1195" i="1" s="1"/>
  <c r="DX1195" i="1" a="1"/>
  <c r="DX1195" i="1" s="1"/>
  <c r="DP1195" i="1" a="1"/>
  <c r="DP1195" i="1" s="1"/>
  <c r="DH1195" i="1" a="1"/>
  <c r="DH1195" i="1" s="1"/>
  <c r="CZ1195" i="1" a="1"/>
  <c r="CZ1195" i="1" s="1"/>
  <c r="CR1195" i="1" a="1"/>
  <c r="CR1195" i="1" s="1"/>
  <c r="CJ1195" i="1" a="1"/>
  <c r="CJ1195" i="1" s="1"/>
  <c r="CB1195" i="1" a="1"/>
  <c r="CB1195" i="1" s="1"/>
  <c r="BT1195" i="1" a="1"/>
  <c r="BT1195" i="1" s="1"/>
  <c r="BL1195" i="1" a="1"/>
  <c r="BL1195" i="1" s="1"/>
  <c r="BD1195" i="1" a="1"/>
  <c r="BD1195" i="1" s="1"/>
  <c r="AV1195" i="1" a="1"/>
  <c r="AV1195" i="1" s="1"/>
  <c r="AN1195" i="1" a="1"/>
  <c r="AN1195" i="1" s="1"/>
  <c r="AF1195" i="1" a="1"/>
  <c r="AF1195" i="1" s="1"/>
  <c r="X1195" i="1" a="1"/>
  <c r="X1195" i="1" s="1"/>
  <c r="P1195" i="1" a="1"/>
  <c r="P1195" i="1" s="1"/>
  <c r="H1195" i="1" a="1"/>
  <c r="H1195" i="1" s="1"/>
  <c r="FZ1197" i="1" a="1"/>
  <c r="FZ1197" i="1" s="1"/>
  <c r="FR1197" i="1" a="1"/>
  <c r="FR1197" i="1" s="1"/>
  <c r="FJ1197" i="1" a="1"/>
  <c r="FJ1197" i="1" s="1"/>
  <c r="FB1197" i="1" a="1"/>
  <c r="FB1197" i="1" s="1"/>
  <c r="ET1197" i="1" a="1"/>
  <c r="ET1197" i="1" s="1"/>
  <c r="EL1197" i="1" a="1"/>
  <c r="EL1197" i="1" s="1"/>
  <c r="ED1197" i="1" a="1"/>
  <c r="ED1197" i="1" s="1"/>
  <c r="DV1197" i="1" a="1"/>
  <c r="DV1197" i="1" s="1"/>
  <c r="DN1197" i="1" a="1"/>
  <c r="DN1197" i="1" s="1"/>
  <c r="DF1197" i="1" a="1"/>
  <c r="DF1197" i="1" s="1"/>
  <c r="CX1197" i="1" a="1"/>
  <c r="CX1197" i="1" s="1"/>
  <c r="CP1197" i="1" a="1"/>
  <c r="CP1197" i="1" s="1"/>
  <c r="CH1197" i="1" a="1"/>
  <c r="CH1197" i="1" s="1"/>
  <c r="BZ1197" i="1" a="1"/>
  <c r="BZ1197" i="1" s="1"/>
  <c r="BR1197" i="1" a="1"/>
  <c r="BR1197" i="1" s="1"/>
  <c r="BJ1197" i="1" a="1"/>
  <c r="BJ1197" i="1" s="1"/>
  <c r="BB1197" i="1" a="1"/>
  <c r="BB1197" i="1" s="1"/>
  <c r="AT1197" i="1" a="1"/>
  <c r="AT1197" i="1" s="1"/>
  <c r="AL1197" i="1" a="1"/>
  <c r="AL1197" i="1" s="1"/>
  <c r="AD1197" i="1" a="1"/>
  <c r="AD1197" i="1" s="1"/>
  <c r="V1197" i="1" a="1"/>
  <c r="V1197" i="1" s="1"/>
  <c r="N1197" i="1" a="1"/>
  <c r="N1197" i="1" s="1"/>
  <c r="F1197" i="1" a="1"/>
  <c r="F1197" i="1" s="1"/>
  <c r="FZ1196" i="1" a="1"/>
  <c r="FZ1196" i="1" s="1"/>
  <c r="FR1196" i="1" a="1"/>
  <c r="FR1196" i="1" s="1"/>
  <c r="FJ1196" i="1" a="1"/>
  <c r="FJ1196" i="1" s="1"/>
  <c r="FB1196" i="1" a="1"/>
  <c r="FB1196" i="1" s="1"/>
  <c r="ET1196" i="1" a="1"/>
  <c r="ET1196" i="1" s="1"/>
  <c r="EL1196" i="1" a="1"/>
  <c r="EL1196" i="1" s="1"/>
  <c r="ED1196" i="1" a="1"/>
  <c r="ED1196" i="1" s="1"/>
  <c r="DV1196" i="1" a="1"/>
  <c r="DV1196" i="1" s="1"/>
  <c r="DN1196" i="1" a="1"/>
  <c r="DN1196" i="1" s="1"/>
  <c r="DF1196" i="1" a="1"/>
  <c r="DF1196" i="1" s="1"/>
  <c r="CX1196" i="1" a="1"/>
  <c r="CX1196" i="1" s="1"/>
  <c r="CP1196" i="1" a="1"/>
  <c r="CP1196" i="1" s="1"/>
  <c r="CH1196" i="1" a="1"/>
  <c r="CH1196" i="1" s="1"/>
  <c r="BZ1196" i="1" a="1"/>
  <c r="BZ1196" i="1" s="1"/>
  <c r="BR1196" i="1" a="1"/>
  <c r="BR1196" i="1" s="1"/>
  <c r="BK1196" i="1" a="1"/>
  <c r="BK1196" i="1" s="1"/>
  <c r="BC1196" i="1" a="1"/>
  <c r="BC1196" i="1" s="1"/>
  <c r="AU1196" i="1" a="1"/>
  <c r="AU1196" i="1" s="1"/>
  <c r="AM1196" i="1" a="1"/>
  <c r="AM1196" i="1" s="1"/>
  <c r="AE1196" i="1" a="1"/>
  <c r="AE1196" i="1" s="1"/>
  <c r="W1196" i="1" a="1"/>
  <c r="W1196" i="1" s="1"/>
  <c r="O1196" i="1" a="1"/>
  <c r="O1196" i="1" s="1"/>
  <c r="G1196" i="1" a="1"/>
  <c r="G1196" i="1" s="1"/>
  <c r="GA1195" i="1" a="1"/>
  <c r="GA1195" i="1" s="1"/>
  <c r="FS1195" i="1" a="1"/>
  <c r="FS1195" i="1" s="1"/>
  <c r="FK1195" i="1" a="1"/>
  <c r="FK1195" i="1" s="1"/>
  <c r="FC1195" i="1" a="1"/>
  <c r="FC1195" i="1" s="1"/>
  <c r="EU1195" i="1" a="1"/>
  <c r="EU1195" i="1" s="1"/>
  <c r="EM1195" i="1" a="1"/>
  <c r="EM1195" i="1" s="1"/>
  <c r="EE1195" i="1" a="1"/>
  <c r="EE1195" i="1" s="1"/>
  <c r="DW1195" i="1" a="1"/>
  <c r="DW1195" i="1" s="1"/>
  <c r="DO1195" i="1" a="1"/>
  <c r="DO1195" i="1" s="1"/>
  <c r="DG1195" i="1" a="1"/>
  <c r="DG1195" i="1" s="1"/>
  <c r="CY1195" i="1" a="1"/>
  <c r="CY1195" i="1" s="1"/>
  <c r="CQ1195" i="1" a="1"/>
  <c r="CQ1195" i="1" s="1"/>
  <c r="CI1195" i="1" a="1"/>
  <c r="CI1195" i="1" s="1"/>
  <c r="CA1195" i="1" a="1"/>
  <c r="CA1195" i="1" s="1"/>
  <c r="BS1195" i="1" a="1"/>
  <c r="BS1195" i="1" s="1"/>
  <c r="BK1195" i="1" a="1"/>
  <c r="BK1195" i="1" s="1"/>
  <c r="BC1195" i="1" a="1"/>
  <c r="BC1195" i="1" s="1"/>
  <c r="AU1195" i="1" a="1"/>
  <c r="AU1195" i="1" s="1"/>
  <c r="AM1195" i="1" a="1"/>
  <c r="AM1195" i="1" s="1"/>
  <c r="AE1195" i="1" a="1"/>
  <c r="AE1195" i="1" s="1"/>
  <c r="W1195" i="1" a="1"/>
  <c r="W1195" i="1" s="1"/>
  <c r="O1195" i="1" a="1"/>
  <c r="O1195" i="1" s="1"/>
  <c r="G1195" i="1" a="1"/>
  <c r="G1195" i="1" s="1"/>
  <c r="FY1197" i="1" a="1"/>
  <c r="FY1197" i="1" s="1"/>
  <c r="FQ1197" i="1" a="1"/>
  <c r="FQ1197" i="1" s="1"/>
  <c r="FI1197" i="1" a="1"/>
  <c r="FI1197" i="1" s="1"/>
  <c r="FA1197" i="1" a="1"/>
  <c r="FA1197" i="1" s="1"/>
  <c r="ES1197" i="1" a="1"/>
  <c r="ES1197" i="1" s="1"/>
  <c r="EK1197" i="1" a="1"/>
  <c r="EK1197" i="1" s="1"/>
  <c r="EC1197" i="1" a="1"/>
  <c r="EC1197" i="1" s="1"/>
  <c r="DU1197" i="1" a="1"/>
  <c r="DU1197" i="1" s="1"/>
  <c r="DM1197" i="1" a="1"/>
  <c r="DM1197" i="1" s="1"/>
  <c r="DE1197" i="1" a="1"/>
  <c r="DE1197" i="1" s="1"/>
  <c r="CW1197" i="1" a="1"/>
  <c r="CW1197" i="1" s="1"/>
  <c r="CO1197" i="1" a="1"/>
  <c r="CO1197" i="1" s="1"/>
  <c r="CG1197" i="1" a="1"/>
  <c r="CG1197" i="1" s="1"/>
  <c r="BY1197" i="1" a="1"/>
  <c r="BY1197" i="1" s="1"/>
  <c r="BQ1197" i="1" a="1"/>
  <c r="BQ1197" i="1" s="1"/>
  <c r="BI1197" i="1" a="1"/>
  <c r="BI1197" i="1" s="1"/>
  <c r="BA1197" i="1" a="1"/>
  <c r="BA1197" i="1" s="1"/>
  <c r="AS1197" i="1" a="1"/>
  <c r="AS1197" i="1" s="1"/>
  <c r="AK1197" i="1" a="1"/>
  <c r="AK1197" i="1" s="1"/>
  <c r="AC1197" i="1" a="1"/>
  <c r="AC1197" i="1" s="1"/>
  <c r="U1197" i="1" a="1"/>
  <c r="U1197" i="1" s="1"/>
  <c r="M1197" i="1" a="1"/>
  <c r="M1197" i="1" s="1"/>
  <c r="E1197" i="1" a="1"/>
  <c r="E1197" i="1" s="1"/>
  <c r="FY1196" i="1" a="1"/>
  <c r="FY1196" i="1" s="1"/>
  <c r="FQ1196" i="1" a="1"/>
  <c r="FQ1196" i="1" s="1"/>
  <c r="FI1196" i="1" a="1"/>
  <c r="FI1196" i="1" s="1"/>
  <c r="FA1196" i="1" a="1"/>
  <c r="FA1196" i="1" s="1"/>
  <c r="ES1196" i="1" a="1"/>
  <c r="ES1196" i="1" s="1"/>
  <c r="EK1196" i="1" a="1"/>
  <c r="EK1196" i="1" s="1"/>
  <c r="EC1196" i="1" a="1"/>
  <c r="EC1196" i="1" s="1"/>
  <c r="DU1196" i="1" a="1"/>
  <c r="DU1196" i="1" s="1"/>
  <c r="DM1196" i="1" a="1"/>
  <c r="DM1196" i="1" s="1"/>
  <c r="DE1196" i="1" a="1"/>
  <c r="DE1196" i="1" s="1"/>
  <c r="CW1196" i="1" a="1"/>
  <c r="CW1196" i="1" s="1"/>
  <c r="CO1196" i="1" a="1"/>
  <c r="CO1196" i="1" s="1"/>
  <c r="CG1196" i="1" a="1"/>
  <c r="CG1196" i="1" s="1"/>
  <c r="BY1196" i="1" a="1"/>
  <c r="BY1196" i="1" s="1"/>
  <c r="BQ1196" i="1" a="1"/>
  <c r="BQ1196" i="1" s="1"/>
  <c r="BJ1196" i="1" a="1"/>
  <c r="BJ1196" i="1" s="1"/>
  <c r="BB1196" i="1" a="1"/>
  <c r="BB1196" i="1" s="1"/>
  <c r="AT1196" i="1" a="1"/>
  <c r="AT1196" i="1" s="1"/>
  <c r="AL1196" i="1" a="1"/>
  <c r="AL1196" i="1" s="1"/>
  <c r="AD1196" i="1" a="1"/>
  <c r="AD1196" i="1" s="1"/>
  <c r="V1196" i="1" a="1"/>
  <c r="V1196" i="1" s="1"/>
  <c r="N1196" i="1" a="1"/>
  <c r="N1196" i="1" s="1"/>
  <c r="F1196" i="1" a="1"/>
  <c r="F1196" i="1" s="1"/>
  <c r="FZ1195" i="1" a="1"/>
  <c r="FZ1195" i="1" s="1"/>
  <c r="FR1195" i="1" a="1"/>
  <c r="FR1195" i="1" s="1"/>
  <c r="FJ1195" i="1" a="1"/>
  <c r="FJ1195" i="1" s="1"/>
  <c r="FB1195" i="1" a="1"/>
  <c r="FB1195" i="1" s="1"/>
  <c r="ET1195" i="1" a="1"/>
  <c r="ET1195" i="1" s="1"/>
  <c r="EL1195" i="1" a="1"/>
  <c r="EL1195" i="1" s="1"/>
  <c r="ED1195" i="1" a="1"/>
  <c r="ED1195" i="1" s="1"/>
  <c r="DV1195" i="1" a="1"/>
  <c r="DV1195" i="1" s="1"/>
  <c r="DN1195" i="1" a="1"/>
  <c r="DN1195" i="1" s="1"/>
  <c r="DF1195" i="1" a="1"/>
  <c r="DF1195" i="1" s="1"/>
  <c r="CX1195" i="1" a="1"/>
  <c r="CX1195" i="1" s="1"/>
  <c r="CP1195" i="1" a="1"/>
  <c r="CP1195" i="1" s="1"/>
  <c r="CH1195" i="1" a="1"/>
  <c r="CH1195" i="1" s="1"/>
  <c r="BZ1195" i="1" a="1"/>
  <c r="BZ1195" i="1" s="1"/>
  <c r="BR1195" i="1" a="1"/>
  <c r="BR1195" i="1" s="1"/>
  <c r="BJ1195" i="1" a="1"/>
  <c r="BJ1195" i="1" s="1"/>
  <c r="BB1195" i="1" a="1"/>
  <c r="BB1195" i="1" s="1"/>
  <c r="AT1195" i="1" a="1"/>
  <c r="AT1195" i="1" s="1"/>
  <c r="AL1195" i="1" a="1"/>
  <c r="AL1195" i="1" s="1"/>
  <c r="AD1195" i="1" a="1"/>
  <c r="AD1195" i="1" s="1"/>
  <c r="V1195" i="1" a="1"/>
  <c r="V1195" i="1" s="1"/>
  <c r="N1195" i="1" a="1"/>
  <c r="N1195" i="1" s="1"/>
  <c r="F1195" i="1" a="1"/>
  <c r="F1195" i="1" s="1"/>
  <c r="FX1197" i="1" a="1"/>
  <c r="FX1197" i="1" s="1"/>
  <c r="FP1197" i="1" a="1"/>
  <c r="FP1197" i="1" s="1"/>
  <c r="FH1197" i="1" a="1"/>
  <c r="FH1197" i="1" s="1"/>
  <c r="EZ1197" i="1" a="1"/>
  <c r="EZ1197" i="1" s="1"/>
  <c r="ER1197" i="1" a="1"/>
  <c r="ER1197" i="1" s="1"/>
  <c r="EJ1197" i="1" a="1"/>
  <c r="EJ1197" i="1" s="1"/>
  <c r="EB1197" i="1" a="1"/>
  <c r="EB1197" i="1" s="1"/>
  <c r="DT1197" i="1" a="1"/>
  <c r="DT1197" i="1" s="1"/>
  <c r="DL1197" i="1" a="1"/>
  <c r="DL1197" i="1" s="1"/>
  <c r="DD1197" i="1" a="1"/>
  <c r="DD1197" i="1" s="1"/>
  <c r="CV1197" i="1" a="1"/>
  <c r="CV1197" i="1" s="1"/>
  <c r="CN1197" i="1" a="1"/>
  <c r="CN1197" i="1" s="1"/>
  <c r="CF1197" i="1" a="1"/>
  <c r="CF1197" i="1" s="1"/>
  <c r="BX1197" i="1" a="1"/>
  <c r="BX1197" i="1" s="1"/>
  <c r="BP1197" i="1" a="1"/>
  <c r="BP1197" i="1" s="1"/>
  <c r="BH1197" i="1" a="1"/>
  <c r="BH1197" i="1" s="1"/>
  <c r="AZ1197" i="1" a="1"/>
  <c r="AZ1197" i="1" s="1"/>
  <c r="AR1197" i="1" a="1"/>
  <c r="AR1197" i="1" s="1"/>
  <c r="AJ1197" i="1" a="1"/>
  <c r="AJ1197" i="1" s="1"/>
  <c r="AB1197" i="1" a="1"/>
  <c r="AB1197" i="1" s="1"/>
  <c r="T1197" i="1" a="1"/>
  <c r="T1197" i="1" s="1"/>
  <c r="L1197" i="1" a="1"/>
  <c r="L1197" i="1" s="1"/>
  <c r="D1197" i="1" a="1"/>
  <c r="D1197" i="1" s="1"/>
  <c r="FX1196" i="1" a="1"/>
  <c r="FX1196" i="1" s="1"/>
  <c r="FP1196" i="1" a="1"/>
  <c r="FP1196" i="1" s="1"/>
  <c r="FH1196" i="1" a="1"/>
  <c r="FH1196" i="1" s="1"/>
  <c r="EZ1196" i="1" a="1"/>
  <c r="EZ1196" i="1" s="1"/>
  <c r="ER1196" i="1" a="1"/>
  <c r="ER1196" i="1" s="1"/>
  <c r="EJ1196" i="1" a="1"/>
  <c r="EJ1196" i="1" s="1"/>
  <c r="EB1196" i="1" a="1"/>
  <c r="EB1196" i="1" s="1"/>
  <c r="DT1196" i="1" a="1"/>
  <c r="DT1196" i="1" s="1"/>
  <c r="DL1196" i="1" a="1"/>
  <c r="DL1196" i="1" s="1"/>
  <c r="DD1196" i="1" a="1"/>
  <c r="DD1196" i="1" s="1"/>
  <c r="CV1196" i="1" a="1"/>
  <c r="CV1196" i="1" s="1"/>
  <c r="CN1196" i="1" a="1"/>
  <c r="CN1196" i="1" s="1"/>
  <c r="CF1196" i="1" a="1"/>
  <c r="CF1196" i="1" s="1"/>
  <c r="BX1196" i="1" a="1"/>
  <c r="BX1196" i="1" s="1"/>
  <c r="BI1196" i="1" a="1"/>
  <c r="BI1196" i="1" s="1"/>
  <c r="BA1196" i="1" a="1"/>
  <c r="BA1196" i="1" s="1"/>
  <c r="AS1196" i="1" a="1"/>
  <c r="AS1196" i="1" s="1"/>
  <c r="AK1196" i="1" a="1"/>
  <c r="AK1196" i="1" s="1"/>
  <c r="AC1196" i="1" a="1"/>
  <c r="AC1196" i="1" s="1"/>
  <c r="U1196" i="1" a="1"/>
  <c r="U1196" i="1" s="1"/>
  <c r="M1196" i="1" a="1"/>
  <c r="M1196" i="1" s="1"/>
  <c r="E1196" i="1" a="1"/>
  <c r="E1196" i="1" s="1"/>
  <c r="FY1195" i="1" a="1"/>
  <c r="FY1195" i="1" s="1"/>
  <c r="FQ1195" i="1" a="1"/>
  <c r="FQ1195" i="1" s="1"/>
  <c r="FI1195" i="1" a="1"/>
  <c r="FI1195" i="1" s="1"/>
  <c r="FA1195" i="1" a="1"/>
  <c r="FA1195" i="1" s="1"/>
  <c r="ES1195" i="1" a="1"/>
  <c r="ES1195" i="1" s="1"/>
  <c r="EK1195" i="1" a="1"/>
  <c r="EK1195" i="1" s="1"/>
  <c r="EC1195" i="1" a="1"/>
  <c r="EC1195" i="1" s="1"/>
  <c r="DU1195" i="1" a="1"/>
  <c r="DU1195" i="1" s="1"/>
  <c r="DM1195" i="1" a="1"/>
  <c r="DM1195" i="1" s="1"/>
  <c r="DE1195" i="1" a="1"/>
  <c r="DE1195" i="1" s="1"/>
  <c r="CW1195" i="1" a="1"/>
  <c r="CW1195" i="1" s="1"/>
  <c r="CO1195" i="1" a="1"/>
  <c r="CO1195" i="1" s="1"/>
  <c r="CG1195" i="1" a="1"/>
  <c r="CG1195" i="1" s="1"/>
  <c r="BY1195" i="1" a="1"/>
  <c r="BY1195" i="1" s="1"/>
  <c r="BQ1195" i="1" a="1"/>
  <c r="BQ1195" i="1" s="1"/>
  <c r="BI1195" i="1" a="1"/>
  <c r="BI1195" i="1" s="1"/>
  <c r="BA1195" i="1" a="1"/>
  <c r="BA1195" i="1" s="1"/>
  <c r="AS1195" i="1" a="1"/>
  <c r="AS1195" i="1" s="1"/>
  <c r="AK1195" i="1" a="1"/>
  <c r="AK1195" i="1" s="1"/>
  <c r="AC1195" i="1" a="1"/>
  <c r="AC1195" i="1" s="1"/>
  <c r="U1195" i="1" a="1"/>
  <c r="U1195" i="1" s="1"/>
  <c r="M1195" i="1" a="1"/>
  <c r="M1195" i="1" s="1"/>
  <c r="E1195" i="1" a="1"/>
  <c r="E1195" i="1" s="1"/>
  <c r="FW1197" i="1" a="1"/>
  <c r="FW1197" i="1" s="1"/>
  <c r="FO1197" i="1" a="1"/>
  <c r="FO1197" i="1" s="1"/>
  <c r="FG1197" i="1" a="1"/>
  <c r="FG1197" i="1" s="1"/>
  <c r="EY1197" i="1" a="1"/>
  <c r="EY1197" i="1" s="1"/>
  <c r="EQ1197" i="1" a="1"/>
  <c r="EQ1197" i="1" s="1"/>
  <c r="EI1197" i="1" a="1"/>
  <c r="EI1197" i="1" s="1"/>
  <c r="EA1197" i="1" a="1"/>
  <c r="EA1197" i="1" s="1"/>
  <c r="DS1197" i="1" a="1"/>
  <c r="DS1197" i="1" s="1"/>
  <c r="DK1197" i="1" a="1"/>
  <c r="DK1197" i="1" s="1"/>
  <c r="DC1197" i="1" a="1"/>
  <c r="DC1197" i="1" s="1"/>
  <c r="CU1197" i="1" a="1"/>
  <c r="CU1197" i="1" s="1"/>
  <c r="CM1197" i="1" a="1"/>
  <c r="CM1197" i="1" s="1"/>
  <c r="CE1197" i="1" a="1"/>
  <c r="CE1197" i="1" s="1"/>
  <c r="BW1197" i="1" a="1"/>
  <c r="BW1197" i="1" s="1"/>
  <c r="BO1197" i="1" a="1"/>
  <c r="BO1197" i="1" s="1"/>
  <c r="BG1197" i="1" a="1"/>
  <c r="BG1197" i="1" s="1"/>
  <c r="AY1197" i="1" a="1"/>
  <c r="AY1197" i="1" s="1"/>
  <c r="AQ1197" i="1" a="1"/>
  <c r="AQ1197" i="1" s="1"/>
  <c r="AI1197" i="1" a="1"/>
  <c r="AI1197" i="1" s="1"/>
  <c r="AA1197" i="1" a="1"/>
  <c r="AA1197" i="1" s="1"/>
  <c r="S1197" i="1" a="1"/>
  <c r="S1197" i="1" s="1"/>
  <c r="K1197" i="1" a="1"/>
  <c r="K1197" i="1" s="1"/>
  <c r="C1197" i="1" a="1"/>
  <c r="C1197" i="1" s="1"/>
  <c r="FW1196" i="1" a="1"/>
  <c r="FW1196" i="1" s="1"/>
  <c r="FO1196" i="1" a="1"/>
  <c r="FO1196" i="1" s="1"/>
  <c r="FG1196" i="1" a="1"/>
  <c r="FG1196" i="1" s="1"/>
  <c r="EY1196" i="1" a="1"/>
  <c r="EY1196" i="1" s="1"/>
  <c r="EQ1196" i="1" a="1"/>
  <c r="EQ1196" i="1" s="1"/>
  <c r="EI1196" i="1" a="1"/>
  <c r="EI1196" i="1" s="1"/>
  <c r="EA1196" i="1" a="1"/>
  <c r="EA1196" i="1" s="1"/>
  <c r="DS1196" i="1" a="1"/>
  <c r="DS1196" i="1" s="1"/>
  <c r="DK1196" i="1" a="1"/>
  <c r="DK1196" i="1" s="1"/>
  <c r="DC1196" i="1" a="1"/>
  <c r="DC1196" i="1" s="1"/>
  <c r="CU1196" i="1" a="1"/>
  <c r="CU1196" i="1" s="1"/>
  <c r="CM1196" i="1" a="1"/>
  <c r="CM1196" i="1" s="1"/>
  <c r="CE1196" i="1" a="1"/>
  <c r="CE1196" i="1" s="1"/>
  <c r="BW1196" i="1" a="1"/>
  <c r="BW1196" i="1" s="1"/>
  <c r="BP1196" i="1" a="1"/>
  <c r="BP1196" i="1" s="1"/>
  <c r="BH1196" i="1" a="1"/>
  <c r="BH1196" i="1" s="1"/>
  <c r="AZ1196" i="1" a="1"/>
  <c r="AZ1196" i="1" s="1"/>
  <c r="AR1196" i="1" a="1"/>
  <c r="AR1196" i="1" s="1"/>
  <c r="AJ1196" i="1" a="1"/>
  <c r="AJ1196" i="1" s="1"/>
  <c r="AB1196" i="1" a="1"/>
  <c r="AB1196" i="1" s="1"/>
  <c r="T1196" i="1" a="1"/>
  <c r="T1196" i="1" s="1"/>
  <c r="L1196" i="1" a="1"/>
  <c r="L1196" i="1" s="1"/>
  <c r="D1196" i="1" a="1"/>
  <c r="D1196" i="1" s="1"/>
  <c r="FX1195" i="1" a="1"/>
  <c r="FX1195" i="1" s="1"/>
  <c r="FP1195" i="1" a="1"/>
  <c r="FP1195" i="1" s="1"/>
  <c r="FH1195" i="1" a="1"/>
  <c r="FH1195" i="1" s="1"/>
  <c r="EZ1195" i="1" a="1"/>
  <c r="EZ1195" i="1" s="1"/>
  <c r="ER1195" i="1" a="1"/>
  <c r="ER1195" i="1" s="1"/>
  <c r="EJ1195" i="1" a="1"/>
  <c r="EJ1195" i="1" s="1"/>
  <c r="EB1195" i="1" a="1"/>
  <c r="EB1195" i="1" s="1"/>
  <c r="DT1195" i="1" a="1"/>
  <c r="DT1195" i="1" s="1"/>
  <c r="DL1195" i="1" a="1"/>
  <c r="DL1195" i="1" s="1"/>
  <c r="DD1195" i="1" a="1"/>
  <c r="DD1195" i="1" s="1"/>
  <c r="CV1195" i="1" a="1"/>
  <c r="CV1195" i="1" s="1"/>
  <c r="CN1195" i="1" a="1"/>
  <c r="CN1195" i="1" s="1"/>
  <c r="CF1195" i="1" a="1"/>
  <c r="CF1195" i="1" s="1"/>
  <c r="BX1195" i="1" a="1"/>
  <c r="BX1195" i="1" s="1"/>
  <c r="BP1195" i="1" a="1"/>
  <c r="BP1195" i="1" s="1"/>
  <c r="BH1195" i="1" a="1"/>
  <c r="BH1195" i="1" s="1"/>
  <c r="AZ1195" i="1" a="1"/>
  <c r="AZ1195" i="1" s="1"/>
  <c r="AR1195" i="1" a="1"/>
  <c r="AR1195" i="1" s="1"/>
  <c r="AJ1195" i="1" a="1"/>
  <c r="AJ1195" i="1" s="1"/>
  <c r="AB1195" i="1" a="1"/>
  <c r="AB1195" i="1" s="1"/>
  <c r="T1195" i="1" a="1"/>
  <c r="T1195" i="1" s="1"/>
  <c r="L1195" i="1" a="1"/>
  <c r="L1195" i="1" s="1"/>
  <c r="D1195" i="1" a="1"/>
  <c r="D1195" i="1" s="1"/>
  <c r="GC1197" i="1" a="1"/>
  <c r="GC1197" i="1" s="1"/>
  <c r="FU1197" i="1" a="1"/>
  <c r="FU1197" i="1" s="1"/>
  <c r="FM1197" i="1" a="1"/>
  <c r="FM1197" i="1" s="1"/>
  <c r="FE1197" i="1" a="1"/>
  <c r="FE1197" i="1" s="1"/>
  <c r="EW1197" i="1" a="1"/>
  <c r="EW1197" i="1" s="1"/>
  <c r="EO1197" i="1" a="1"/>
  <c r="EO1197" i="1" s="1"/>
  <c r="EG1197" i="1" a="1"/>
  <c r="EG1197" i="1" s="1"/>
  <c r="DY1197" i="1" a="1"/>
  <c r="DY1197" i="1" s="1"/>
  <c r="DQ1197" i="1" a="1"/>
  <c r="DQ1197" i="1" s="1"/>
  <c r="DI1197" i="1" a="1"/>
  <c r="DI1197" i="1" s="1"/>
  <c r="DA1197" i="1" a="1"/>
  <c r="DA1197" i="1" s="1"/>
  <c r="CS1197" i="1" a="1"/>
  <c r="CS1197" i="1" s="1"/>
  <c r="CK1197" i="1" a="1"/>
  <c r="CK1197" i="1" s="1"/>
  <c r="CC1197" i="1" a="1"/>
  <c r="CC1197" i="1" s="1"/>
  <c r="BU1197" i="1" a="1"/>
  <c r="BU1197" i="1" s="1"/>
  <c r="BM1197" i="1" a="1"/>
  <c r="BM1197" i="1" s="1"/>
  <c r="BE1197" i="1" a="1"/>
  <c r="BE1197" i="1" s="1"/>
  <c r="AW1197" i="1" a="1"/>
  <c r="AW1197" i="1" s="1"/>
  <c r="AO1197" i="1" a="1"/>
  <c r="AO1197" i="1" s="1"/>
  <c r="AG1197" i="1" a="1"/>
  <c r="AG1197" i="1" s="1"/>
  <c r="Y1197" i="1" a="1"/>
  <c r="Y1197" i="1" s="1"/>
  <c r="Q1197" i="1" a="1"/>
  <c r="Q1197" i="1" s="1"/>
  <c r="I1197" i="1" a="1"/>
  <c r="I1197" i="1" s="1"/>
  <c r="GC1196" i="1" a="1"/>
  <c r="GC1196" i="1" s="1"/>
  <c r="FU1196" i="1" a="1"/>
  <c r="FU1196" i="1" s="1"/>
  <c r="FM1196" i="1" a="1"/>
  <c r="FM1196" i="1" s="1"/>
  <c r="FE1196" i="1" a="1"/>
  <c r="FE1196" i="1" s="1"/>
  <c r="EW1196" i="1" a="1"/>
  <c r="EW1196" i="1" s="1"/>
  <c r="EO1196" i="1" a="1"/>
  <c r="EO1196" i="1" s="1"/>
  <c r="EG1196" i="1" a="1"/>
  <c r="EG1196" i="1" s="1"/>
  <c r="DY1196" i="1" a="1"/>
  <c r="DY1196" i="1" s="1"/>
  <c r="DQ1196" i="1" a="1"/>
  <c r="DQ1196" i="1" s="1"/>
  <c r="DI1196" i="1" a="1"/>
  <c r="DI1196" i="1" s="1"/>
  <c r="DA1196" i="1" a="1"/>
  <c r="DA1196" i="1" s="1"/>
  <c r="CS1196" i="1" a="1"/>
  <c r="CS1196" i="1" s="1"/>
  <c r="CK1196" i="1" a="1"/>
  <c r="CK1196" i="1" s="1"/>
  <c r="CC1196" i="1" a="1"/>
  <c r="CC1196" i="1" s="1"/>
  <c r="BU1196" i="1" a="1"/>
  <c r="BU1196" i="1" s="1"/>
  <c r="BN1196" i="1" a="1"/>
  <c r="BN1196" i="1" s="1"/>
  <c r="BF1196" i="1" a="1"/>
  <c r="BF1196" i="1" s="1"/>
  <c r="AX1196" i="1" a="1"/>
  <c r="AX1196" i="1" s="1"/>
  <c r="AP1196" i="1" a="1"/>
  <c r="AP1196" i="1" s="1"/>
  <c r="AH1196" i="1" a="1"/>
  <c r="AH1196" i="1" s="1"/>
  <c r="Z1196" i="1" a="1"/>
  <c r="Z1196" i="1" s="1"/>
  <c r="R1196" i="1" a="1"/>
  <c r="R1196" i="1" s="1"/>
  <c r="J1196" i="1" a="1"/>
  <c r="J1196" i="1" s="1"/>
  <c r="GD1195" i="1" a="1"/>
  <c r="GD1195" i="1" s="1"/>
  <c r="FV1195" i="1" a="1"/>
  <c r="FV1195" i="1" s="1"/>
  <c r="FN1195" i="1" a="1"/>
  <c r="FN1195" i="1" s="1"/>
  <c r="FF1195" i="1" a="1"/>
  <c r="FF1195" i="1" s="1"/>
  <c r="EX1195" i="1" a="1"/>
  <c r="EX1195" i="1" s="1"/>
  <c r="EP1195" i="1" a="1"/>
  <c r="EP1195" i="1" s="1"/>
  <c r="EH1195" i="1" a="1"/>
  <c r="EH1195" i="1" s="1"/>
  <c r="DZ1195" i="1" a="1"/>
  <c r="DZ1195" i="1" s="1"/>
  <c r="DR1195" i="1" a="1"/>
  <c r="DR1195" i="1" s="1"/>
  <c r="DJ1195" i="1" a="1"/>
  <c r="DJ1195" i="1" s="1"/>
  <c r="DB1195" i="1" a="1"/>
  <c r="DB1195" i="1" s="1"/>
  <c r="CT1195" i="1" a="1"/>
  <c r="CT1195" i="1" s="1"/>
  <c r="CL1195" i="1" a="1"/>
  <c r="CL1195" i="1" s="1"/>
  <c r="CD1195" i="1" a="1"/>
  <c r="CD1195" i="1" s="1"/>
  <c r="BV1195" i="1" a="1"/>
  <c r="BV1195" i="1" s="1"/>
  <c r="BN1195" i="1" a="1"/>
  <c r="BN1195" i="1" s="1"/>
  <c r="BF1195" i="1" a="1"/>
  <c r="BF1195" i="1" s="1"/>
  <c r="AX1195" i="1" a="1"/>
  <c r="AX1195" i="1" s="1"/>
  <c r="AP1195" i="1" a="1"/>
  <c r="AP1195" i="1" s="1"/>
  <c r="AH1195" i="1" a="1"/>
  <c r="AH1195" i="1" s="1"/>
  <c r="Z1195" i="1" a="1"/>
  <c r="Z1195" i="1" s="1"/>
  <c r="R1195" i="1" a="1"/>
  <c r="R1195" i="1" s="1"/>
  <c r="J1195" i="1" a="1"/>
  <c r="J1195" i="1" s="1"/>
  <c r="FN1197" i="1" a="1"/>
  <c r="FN1197" i="1" s="1"/>
  <c r="DB1197" i="1" a="1"/>
  <c r="DB1197" i="1" s="1"/>
  <c r="AP1197" i="1" a="1"/>
  <c r="AP1197" i="1" s="1"/>
  <c r="FF1196" i="1" a="1"/>
  <c r="FF1196" i="1" s="1"/>
  <c r="CT1196" i="1" a="1"/>
  <c r="CT1196" i="1" s="1"/>
  <c r="AI1196" i="1" a="1"/>
  <c r="AI1196" i="1" s="1"/>
  <c r="EY1195" i="1" a="1"/>
  <c r="EY1195" i="1" s="1"/>
  <c r="CM1195" i="1" a="1"/>
  <c r="CM1195" i="1" s="1"/>
  <c r="AA1195" i="1" a="1"/>
  <c r="AA1195" i="1" s="1"/>
  <c r="FF1197" i="1" a="1"/>
  <c r="FF1197" i="1" s="1"/>
  <c r="CT1197" i="1" a="1"/>
  <c r="CT1197" i="1" s="1"/>
  <c r="AH1197" i="1" a="1"/>
  <c r="AH1197" i="1" s="1"/>
  <c r="EX1196" i="1" a="1"/>
  <c r="EX1196" i="1" s="1"/>
  <c r="CL1196" i="1" a="1"/>
  <c r="CL1196" i="1" s="1"/>
  <c r="AA1196" i="1" a="1"/>
  <c r="AA1196" i="1" s="1"/>
  <c r="EQ1195" i="1" a="1"/>
  <c r="EQ1195" i="1" s="1"/>
  <c r="CE1195" i="1" a="1"/>
  <c r="CE1195" i="1" s="1"/>
  <c r="S1195" i="1" a="1"/>
  <c r="S1195" i="1" s="1"/>
  <c r="EX1197" i="1" a="1"/>
  <c r="EX1197" i="1" s="1"/>
  <c r="CL1197" i="1" a="1"/>
  <c r="CL1197" i="1" s="1"/>
  <c r="Z1197" i="1" a="1"/>
  <c r="Z1197" i="1" s="1"/>
  <c r="EP1196" i="1" a="1"/>
  <c r="EP1196" i="1" s="1"/>
  <c r="CD1196" i="1" a="1"/>
  <c r="CD1196" i="1" s="1"/>
  <c r="S1196" i="1" a="1"/>
  <c r="S1196" i="1" s="1"/>
  <c r="EI1195" i="1" a="1"/>
  <c r="EI1195" i="1" s="1"/>
  <c r="BW1195" i="1" a="1"/>
  <c r="BW1195" i="1" s="1"/>
  <c r="K1195" i="1" a="1"/>
  <c r="K1195" i="1" s="1"/>
  <c r="EP1197" i="1" a="1"/>
  <c r="EP1197" i="1" s="1"/>
  <c r="CD1197" i="1" a="1"/>
  <c r="CD1197" i="1" s="1"/>
  <c r="R1197" i="1" a="1"/>
  <c r="R1197" i="1" s="1"/>
  <c r="EH1196" i="1" a="1"/>
  <c r="EH1196" i="1" s="1"/>
  <c r="BV1196" i="1" a="1"/>
  <c r="BV1196" i="1" s="1"/>
  <c r="K1196" i="1" a="1"/>
  <c r="K1196" i="1" s="1"/>
  <c r="EA1195" i="1" a="1"/>
  <c r="EA1195" i="1" s="1"/>
  <c r="BO1195" i="1" a="1"/>
  <c r="BO1195" i="1" s="1"/>
  <c r="C1195" i="1" a="1"/>
  <c r="C1195" i="1" s="1"/>
  <c r="EH1197" i="1" a="1"/>
  <c r="EH1197" i="1" s="1"/>
  <c r="BV1197" i="1" a="1"/>
  <c r="BV1197" i="1" s="1"/>
  <c r="J1197" i="1" a="1"/>
  <c r="J1197" i="1" s="1"/>
  <c r="DZ1196" i="1" a="1"/>
  <c r="DZ1196" i="1" s="1"/>
  <c r="BO1196" i="1" a="1"/>
  <c r="BO1196" i="1" s="1"/>
  <c r="C1196" i="1" a="1"/>
  <c r="C1196" i="1" s="1"/>
  <c r="DS1195" i="1" a="1"/>
  <c r="DS1195" i="1" s="1"/>
  <c r="BG1195" i="1" a="1"/>
  <c r="BG1195" i="1" s="1"/>
  <c r="DZ1197" i="1" a="1"/>
  <c r="DZ1197" i="1" s="1"/>
  <c r="BN1197" i="1" a="1"/>
  <c r="BN1197" i="1" s="1"/>
  <c r="GD1196" i="1" a="1"/>
  <c r="GD1196" i="1" s="1"/>
  <c r="DR1196" i="1" a="1"/>
  <c r="DR1196" i="1" s="1"/>
  <c r="BG1196" i="1" a="1"/>
  <c r="BG1196" i="1" s="1"/>
  <c r="FW1195" i="1" a="1"/>
  <c r="FW1195" i="1" s="1"/>
  <c r="DK1195" i="1" a="1"/>
  <c r="DK1195" i="1" s="1"/>
  <c r="AY1195" i="1" a="1"/>
  <c r="AY1195" i="1" s="1"/>
  <c r="FV1197" i="1" a="1"/>
  <c r="FV1197" i="1" s="1"/>
  <c r="DJ1197" i="1" a="1"/>
  <c r="DJ1197" i="1" s="1"/>
  <c r="AX1197" i="1" a="1"/>
  <c r="AX1197" i="1" s="1"/>
  <c r="FN1196" i="1" a="1"/>
  <c r="FN1196" i="1" s="1"/>
  <c r="DB1196" i="1" a="1"/>
  <c r="DB1196" i="1" s="1"/>
  <c r="AQ1196" i="1" a="1"/>
  <c r="AQ1196" i="1" s="1"/>
  <c r="FG1195" i="1" a="1"/>
  <c r="FG1195" i="1" s="1"/>
  <c r="CU1195" i="1" a="1"/>
  <c r="CU1195" i="1" s="1"/>
  <c r="AI1195" i="1" a="1"/>
  <c r="AI1195" i="1" s="1"/>
  <c r="AY1196" i="1" a="1"/>
  <c r="AY1196" i="1" s="1"/>
  <c r="FO1195" i="1" a="1"/>
  <c r="FO1195" i="1" s="1"/>
  <c r="DC1195" i="1" a="1"/>
  <c r="DC1195" i="1" s="1"/>
  <c r="GD1197" i="1" a="1"/>
  <c r="GD1197" i="1" s="1"/>
  <c r="AQ1195" i="1" a="1"/>
  <c r="AQ1195" i="1" s="1"/>
  <c r="DR1197" i="1" a="1"/>
  <c r="DR1197" i="1" s="1"/>
  <c r="BF1197" i="1" a="1"/>
  <c r="BF1197" i="1" s="1"/>
  <c r="FV1196" i="1" a="1"/>
  <c r="FV1196" i="1" s="1"/>
  <c r="DJ1196" i="1" a="1"/>
  <c r="DJ1196" i="1" s="1"/>
  <c r="B1196" i="1" a="1"/>
  <c r="B1196" i="1" s="1"/>
  <c r="B1197" i="1" a="1"/>
  <c r="B1197" i="1" s="1"/>
  <c r="B1195" i="1" a="1"/>
  <c r="B1195" i="1" s="1"/>
  <c r="GB1215" i="1" a="1"/>
  <c r="GB1215" i="1" s="1"/>
  <c r="FT1215" i="1" a="1"/>
  <c r="FT1215" i="1" s="1"/>
  <c r="FL1215" i="1" a="1"/>
  <c r="FL1215" i="1" s="1"/>
  <c r="FD1215" i="1" a="1"/>
  <c r="FD1215" i="1" s="1"/>
  <c r="EV1215" i="1" a="1"/>
  <c r="EV1215" i="1" s="1"/>
  <c r="EN1215" i="1" a="1"/>
  <c r="EN1215" i="1" s="1"/>
  <c r="EF1215" i="1" a="1"/>
  <c r="EF1215" i="1" s="1"/>
  <c r="DX1215" i="1" a="1"/>
  <c r="DX1215" i="1" s="1"/>
  <c r="DP1215" i="1" a="1"/>
  <c r="DP1215" i="1" s="1"/>
  <c r="DH1215" i="1" a="1"/>
  <c r="DH1215" i="1" s="1"/>
  <c r="CZ1215" i="1" a="1"/>
  <c r="CZ1215" i="1" s="1"/>
  <c r="CR1215" i="1" a="1"/>
  <c r="CR1215" i="1" s="1"/>
  <c r="CJ1215" i="1" a="1"/>
  <c r="CJ1215" i="1" s="1"/>
  <c r="CB1215" i="1" a="1"/>
  <c r="CB1215" i="1" s="1"/>
  <c r="BT1215" i="1" a="1"/>
  <c r="BT1215" i="1" s="1"/>
  <c r="BL1215" i="1" a="1"/>
  <c r="BL1215" i="1" s="1"/>
  <c r="BD1215" i="1" a="1"/>
  <c r="BD1215" i="1" s="1"/>
  <c r="AV1215" i="1" a="1"/>
  <c r="AV1215" i="1" s="1"/>
  <c r="AN1215" i="1" a="1"/>
  <c r="AN1215" i="1" s="1"/>
  <c r="AF1215" i="1" a="1"/>
  <c r="AF1215" i="1" s="1"/>
  <c r="X1215" i="1" a="1"/>
  <c r="X1215" i="1" s="1"/>
  <c r="P1215" i="1" a="1"/>
  <c r="P1215" i="1" s="1"/>
  <c r="H1215" i="1" a="1"/>
  <c r="H1215" i="1" s="1"/>
  <c r="GB1214" i="1" a="1"/>
  <c r="GB1214" i="1" s="1"/>
  <c r="FT1214" i="1" a="1"/>
  <c r="FT1214" i="1" s="1"/>
  <c r="FL1214" i="1" a="1"/>
  <c r="FL1214" i="1" s="1"/>
  <c r="FD1214" i="1" a="1"/>
  <c r="FD1214" i="1" s="1"/>
  <c r="EV1214" i="1" a="1"/>
  <c r="EV1214" i="1" s="1"/>
  <c r="EN1214" i="1" a="1"/>
  <c r="EN1214" i="1" s="1"/>
  <c r="EF1214" i="1" a="1"/>
  <c r="EF1214" i="1" s="1"/>
  <c r="DX1214" i="1" a="1"/>
  <c r="DX1214" i="1" s="1"/>
  <c r="DP1214" i="1" a="1"/>
  <c r="DP1214" i="1" s="1"/>
  <c r="DH1214" i="1" a="1"/>
  <c r="DH1214" i="1" s="1"/>
  <c r="CZ1214" i="1" a="1"/>
  <c r="CZ1214" i="1" s="1"/>
  <c r="CR1214" i="1" a="1"/>
  <c r="CR1214" i="1" s="1"/>
  <c r="CJ1214" i="1" a="1"/>
  <c r="CJ1214" i="1" s="1"/>
  <c r="CB1214" i="1" a="1"/>
  <c r="CB1214" i="1" s="1"/>
  <c r="BT1214" i="1" a="1"/>
  <c r="BT1214" i="1" s="1"/>
  <c r="BL1214" i="1" a="1"/>
  <c r="BL1214" i="1" s="1"/>
  <c r="BD1214" i="1" a="1"/>
  <c r="BD1214" i="1" s="1"/>
  <c r="AV1214" i="1" a="1"/>
  <c r="AV1214" i="1" s="1"/>
  <c r="AN1214" i="1" a="1"/>
  <c r="AN1214" i="1" s="1"/>
  <c r="AF1214" i="1" a="1"/>
  <c r="AF1214" i="1" s="1"/>
  <c r="X1214" i="1" a="1"/>
  <c r="X1214" i="1" s="1"/>
  <c r="P1214" i="1" a="1"/>
  <c r="P1214" i="1" s="1"/>
  <c r="H1214" i="1" a="1"/>
  <c r="H1214" i="1" s="1"/>
  <c r="GB1213" i="1" a="1"/>
  <c r="GB1213" i="1" s="1"/>
  <c r="FT1213" i="1" a="1"/>
  <c r="FT1213" i="1" s="1"/>
  <c r="FL1213" i="1" a="1"/>
  <c r="FL1213" i="1" s="1"/>
  <c r="FD1213" i="1" a="1"/>
  <c r="FD1213" i="1" s="1"/>
  <c r="EV1213" i="1" a="1"/>
  <c r="EV1213" i="1" s="1"/>
  <c r="EN1213" i="1" a="1"/>
  <c r="EN1213" i="1" s="1"/>
  <c r="EF1213" i="1" a="1"/>
  <c r="EF1213" i="1" s="1"/>
  <c r="DX1213" i="1" a="1"/>
  <c r="DX1213" i="1" s="1"/>
  <c r="DP1213" i="1" a="1"/>
  <c r="DP1213" i="1" s="1"/>
  <c r="DH1213" i="1" a="1"/>
  <c r="DH1213" i="1" s="1"/>
  <c r="CZ1213" i="1" a="1"/>
  <c r="CZ1213" i="1" s="1"/>
  <c r="CR1213" i="1" a="1"/>
  <c r="CR1213" i="1" s="1"/>
  <c r="CJ1213" i="1" a="1"/>
  <c r="CJ1213" i="1" s="1"/>
  <c r="CB1213" i="1" a="1"/>
  <c r="CB1213" i="1" s="1"/>
  <c r="BT1213" i="1" a="1"/>
  <c r="BT1213" i="1" s="1"/>
  <c r="BL1213" i="1" a="1"/>
  <c r="BL1213" i="1" s="1"/>
  <c r="BD1213" i="1" a="1"/>
  <c r="BD1213" i="1" s="1"/>
  <c r="AV1213" i="1" a="1"/>
  <c r="AV1213" i="1" s="1"/>
  <c r="AN1213" i="1" a="1"/>
  <c r="AN1213" i="1" s="1"/>
  <c r="AF1213" i="1" a="1"/>
  <c r="AF1213" i="1" s="1"/>
  <c r="X1213" i="1" a="1"/>
  <c r="X1213" i="1" s="1"/>
  <c r="P1213" i="1" a="1"/>
  <c r="P1213" i="1" s="1"/>
  <c r="H1213" i="1" a="1"/>
  <c r="H1213" i="1" s="1"/>
  <c r="GA1215" i="1" a="1"/>
  <c r="GA1215" i="1" s="1"/>
  <c r="FS1215" i="1" a="1"/>
  <c r="FS1215" i="1" s="1"/>
  <c r="FK1215" i="1" a="1"/>
  <c r="FK1215" i="1" s="1"/>
  <c r="FC1215" i="1" a="1"/>
  <c r="FC1215" i="1" s="1"/>
  <c r="EU1215" i="1" a="1"/>
  <c r="EU1215" i="1" s="1"/>
  <c r="EM1215" i="1" a="1"/>
  <c r="EM1215" i="1" s="1"/>
  <c r="EE1215" i="1" a="1"/>
  <c r="EE1215" i="1" s="1"/>
  <c r="DW1215" i="1" a="1"/>
  <c r="DW1215" i="1" s="1"/>
  <c r="DO1215" i="1" a="1"/>
  <c r="DO1215" i="1" s="1"/>
  <c r="DG1215" i="1" a="1"/>
  <c r="DG1215" i="1" s="1"/>
  <c r="CY1215" i="1" a="1"/>
  <c r="CY1215" i="1" s="1"/>
  <c r="CQ1215" i="1" a="1"/>
  <c r="CQ1215" i="1" s="1"/>
  <c r="CI1215" i="1" a="1"/>
  <c r="CI1215" i="1" s="1"/>
  <c r="CA1215" i="1" a="1"/>
  <c r="CA1215" i="1" s="1"/>
  <c r="BS1215" i="1" a="1"/>
  <c r="BS1215" i="1" s="1"/>
  <c r="BK1215" i="1" a="1"/>
  <c r="BK1215" i="1" s="1"/>
  <c r="BC1215" i="1" a="1"/>
  <c r="BC1215" i="1" s="1"/>
  <c r="AU1215" i="1" a="1"/>
  <c r="AU1215" i="1" s="1"/>
  <c r="AM1215" i="1" a="1"/>
  <c r="AM1215" i="1" s="1"/>
  <c r="AE1215" i="1" a="1"/>
  <c r="AE1215" i="1" s="1"/>
  <c r="W1215" i="1" a="1"/>
  <c r="W1215" i="1" s="1"/>
  <c r="O1215" i="1" a="1"/>
  <c r="O1215" i="1" s="1"/>
  <c r="G1215" i="1" a="1"/>
  <c r="G1215" i="1" s="1"/>
  <c r="GA1214" i="1" a="1"/>
  <c r="GA1214" i="1" s="1"/>
  <c r="FS1214" i="1" a="1"/>
  <c r="FS1214" i="1" s="1"/>
  <c r="FK1214" i="1" a="1"/>
  <c r="FK1214" i="1" s="1"/>
  <c r="FC1214" i="1" a="1"/>
  <c r="FC1214" i="1" s="1"/>
  <c r="EU1214" i="1" a="1"/>
  <c r="EU1214" i="1" s="1"/>
  <c r="EM1214" i="1" a="1"/>
  <c r="EM1214" i="1" s="1"/>
  <c r="EE1214" i="1" a="1"/>
  <c r="EE1214" i="1" s="1"/>
  <c r="DW1214" i="1" a="1"/>
  <c r="DW1214" i="1" s="1"/>
  <c r="DO1214" i="1" a="1"/>
  <c r="DO1214" i="1" s="1"/>
  <c r="DG1214" i="1" a="1"/>
  <c r="DG1214" i="1" s="1"/>
  <c r="CY1214" i="1" a="1"/>
  <c r="CY1214" i="1" s="1"/>
  <c r="CQ1214" i="1" a="1"/>
  <c r="CQ1214" i="1" s="1"/>
  <c r="CI1214" i="1" a="1"/>
  <c r="CI1214" i="1" s="1"/>
  <c r="CA1214" i="1" a="1"/>
  <c r="CA1214" i="1" s="1"/>
  <c r="BS1214" i="1" a="1"/>
  <c r="BS1214" i="1" s="1"/>
  <c r="BK1214" i="1" a="1"/>
  <c r="BK1214" i="1" s="1"/>
  <c r="BC1214" i="1" a="1"/>
  <c r="BC1214" i="1" s="1"/>
  <c r="AU1214" i="1" a="1"/>
  <c r="AU1214" i="1" s="1"/>
  <c r="AM1214" i="1" a="1"/>
  <c r="AM1214" i="1" s="1"/>
  <c r="AE1214" i="1" a="1"/>
  <c r="AE1214" i="1" s="1"/>
  <c r="W1214" i="1" a="1"/>
  <c r="W1214" i="1" s="1"/>
  <c r="O1214" i="1" a="1"/>
  <c r="O1214" i="1" s="1"/>
  <c r="G1214" i="1" a="1"/>
  <c r="G1214" i="1" s="1"/>
  <c r="GA1213" i="1" a="1"/>
  <c r="GA1213" i="1" s="1"/>
  <c r="FS1213" i="1" a="1"/>
  <c r="FS1213" i="1" s="1"/>
  <c r="FK1213" i="1" a="1"/>
  <c r="FK1213" i="1" s="1"/>
  <c r="FC1213" i="1" a="1"/>
  <c r="FC1213" i="1" s="1"/>
  <c r="EU1213" i="1" a="1"/>
  <c r="EU1213" i="1" s="1"/>
  <c r="EM1213" i="1" a="1"/>
  <c r="EM1213" i="1" s="1"/>
  <c r="EE1213" i="1" a="1"/>
  <c r="EE1213" i="1" s="1"/>
  <c r="DW1213" i="1" a="1"/>
  <c r="DW1213" i="1" s="1"/>
  <c r="DO1213" i="1" a="1"/>
  <c r="DO1213" i="1" s="1"/>
  <c r="DG1213" i="1" a="1"/>
  <c r="DG1213" i="1" s="1"/>
  <c r="CY1213" i="1" a="1"/>
  <c r="CY1213" i="1" s="1"/>
  <c r="CQ1213" i="1" a="1"/>
  <c r="CQ1213" i="1" s="1"/>
  <c r="CI1213" i="1" a="1"/>
  <c r="CI1213" i="1" s="1"/>
  <c r="CA1213" i="1" a="1"/>
  <c r="CA1213" i="1" s="1"/>
  <c r="BS1213" i="1" a="1"/>
  <c r="BS1213" i="1" s="1"/>
  <c r="BK1213" i="1" a="1"/>
  <c r="BK1213" i="1" s="1"/>
  <c r="BC1213" i="1" a="1"/>
  <c r="BC1213" i="1" s="1"/>
  <c r="AU1213" i="1" a="1"/>
  <c r="AU1213" i="1" s="1"/>
  <c r="AM1213" i="1" a="1"/>
  <c r="AM1213" i="1" s="1"/>
  <c r="AE1213" i="1" a="1"/>
  <c r="AE1213" i="1" s="1"/>
  <c r="W1213" i="1" a="1"/>
  <c r="W1213" i="1" s="1"/>
  <c r="O1213" i="1" a="1"/>
  <c r="O1213" i="1" s="1"/>
  <c r="G1213" i="1" a="1"/>
  <c r="G1213" i="1" s="1"/>
  <c r="FZ1215" i="1" a="1"/>
  <c r="FZ1215" i="1" s="1"/>
  <c r="FR1215" i="1" a="1"/>
  <c r="FR1215" i="1" s="1"/>
  <c r="FJ1215" i="1" a="1"/>
  <c r="FJ1215" i="1" s="1"/>
  <c r="FB1215" i="1" a="1"/>
  <c r="FB1215" i="1" s="1"/>
  <c r="ET1215" i="1" a="1"/>
  <c r="ET1215" i="1" s="1"/>
  <c r="EL1215" i="1" a="1"/>
  <c r="EL1215" i="1" s="1"/>
  <c r="ED1215" i="1" a="1"/>
  <c r="ED1215" i="1" s="1"/>
  <c r="DV1215" i="1" a="1"/>
  <c r="DV1215" i="1" s="1"/>
  <c r="DN1215" i="1" a="1"/>
  <c r="DN1215" i="1" s="1"/>
  <c r="DF1215" i="1" a="1"/>
  <c r="DF1215" i="1" s="1"/>
  <c r="CX1215" i="1" a="1"/>
  <c r="CX1215" i="1" s="1"/>
  <c r="CP1215" i="1" a="1"/>
  <c r="CP1215" i="1" s="1"/>
  <c r="CH1215" i="1" a="1"/>
  <c r="CH1215" i="1" s="1"/>
  <c r="BZ1215" i="1" a="1"/>
  <c r="BZ1215" i="1" s="1"/>
  <c r="BR1215" i="1" a="1"/>
  <c r="BR1215" i="1" s="1"/>
  <c r="BJ1215" i="1" a="1"/>
  <c r="BJ1215" i="1" s="1"/>
  <c r="BB1215" i="1" a="1"/>
  <c r="BB1215" i="1" s="1"/>
  <c r="AT1215" i="1" a="1"/>
  <c r="AT1215" i="1" s="1"/>
  <c r="AL1215" i="1" a="1"/>
  <c r="AL1215" i="1" s="1"/>
  <c r="AD1215" i="1" a="1"/>
  <c r="AD1215" i="1" s="1"/>
  <c r="V1215" i="1" a="1"/>
  <c r="V1215" i="1" s="1"/>
  <c r="N1215" i="1" a="1"/>
  <c r="N1215" i="1" s="1"/>
  <c r="F1215" i="1" a="1"/>
  <c r="F1215" i="1" s="1"/>
  <c r="FZ1214" i="1" a="1"/>
  <c r="FZ1214" i="1" s="1"/>
  <c r="FR1214" i="1" a="1"/>
  <c r="FR1214" i="1" s="1"/>
  <c r="FJ1214" i="1" a="1"/>
  <c r="FJ1214" i="1" s="1"/>
  <c r="FB1214" i="1" a="1"/>
  <c r="FB1214" i="1" s="1"/>
  <c r="ET1214" i="1" a="1"/>
  <c r="ET1214" i="1" s="1"/>
  <c r="EL1214" i="1" a="1"/>
  <c r="EL1214" i="1" s="1"/>
  <c r="ED1214" i="1" a="1"/>
  <c r="ED1214" i="1" s="1"/>
  <c r="DV1214" i="1" a="1"/>
  <c r="DV1214" i="1" s="1"/>
  <c r="DN1214" i="1" a="1"/>
  <c r="DN1214" i="1" s="1"/>
  <c r="DF1214" i="1" a="1"/>
  <c r="DF1214" i="1" s="1"/>
  <c r="CX1214" i="1" a="1"/>
  <c r="CX1214" i="1" s="1"/>
  <c r="CP1214" i="1" a="1"/>
  <c r="CP1214" i="1" s="1"/>
  <c r="CH1214" i="1" a="1"/>
  <c r="CH1214" i="1" s="1"/>
  <c r="BZ1214" i="1" a="1"/>
  <c r="BZ1214" i="1" s="1"/>
  <c r="BR1214" i="1" a="1"/>
  <c r="BR1214" i="1" s="1"/>
  <c r="BJ1214" i="1" a="1"/>
  <c r="BJ1214" i="1" s="1"/>
  <c r="BB1214" i="1" a="1"/>
  <c r="BB1214" i="1" s="1"/>
  <c r="AT1214" i="1" a="1"/>
  <c r="AT1214" i="1" s="1"/>
  <c r="AL1214" i="1" a="1"/>
  <c r="AL1214" i="1" s="1"/>
  <c r="AD1214" i="1" a="1"/>
  <c r="AD1214" i="1" s="1"/>
  <c r="V1214" i="1" a="1"/>
  <c r="V1214" i="1" s="1"/>
  <c r="N1214" i="1" a="1"/>
  <c r="N1214" i="1" s="1"/>
  <c r="F1214" i="1" a="1"/>
  <c r="F1214" i="1" s="1"/>
  <c r="FZ1213" i="1" a="1"/>
  <c r="FZ1213" i="1" s="1"/>
  <c r="FR1213" i="1" a="1"/>
  <c r="FR1213" i="1" s="1"/>
  <c r="FJ1213" i="1" a="1"/>
  <c r="FJ1213" i="1" s="1"/>
  <c r="FB1213" i="1" a="1"/>
  <c r="FB1213" i="1" s="1"/>
  <c r="ET1213" i="1" a="1"/>
  <c r="ET1213" i="1" s="1"/>
  <c r="EL1213" i="1" a="1"/>
  <c r="EL1213" i="1" s="1"/>
  <c r="ED1213" i="1" a="1"/>
  <c r="ED1213" i="1" s="1"/>
  <c r="DV1213" i="1" a="1"/>
  <c r="DV1213" i="1" s="1"/>
  <c r="DN1213" i="1" a="1"/>
  <c r="DN1213" i="1" s="1"/>
  <c r="DF1213" i="1" a="1"/>
  <c r="DF1213" i="1" s="1"/>
  <c r="CX1213" i="1" a="1"/>
  <c r="CX1213" i="1" s="1"/>
  <c r="CP1213" i="1" a="1"/>
  <c r="CP1213" i="1" s="1"/>
  <c r="CH1213" i="1" a="1"/>
  <c r="CH1213" i="1" s="1"/>
  <c r="BZ1213" i="1" a="1"/>
  <c r="BZ1213" i="1" s="1"/>
  <c r="BR1213" i="1" a="1"/>
  <c r="BR1213" i="1" s="1"/>
  <c r="BJ1213" i="1" a="1"/>
  <c r="BJ1213" i="1" s="1"/>
  <c r="BB1213" i="1" a="1"/>
  <c r="BB1213" i="1" s="1"/>
  <c r="AT1213" i="1" a="1"/>
  <c r="AT1213" i="1" s="1"/>
  <c r="AL1213" i="1" a="1"/>
  <c r="AL1213" i="1" s="1"/>
  <c r="AD1213" i="1" a="1"/>
  <c r="AD1213" i="1" s="1"/>
  <c r="V1213" i="1" a="1"/>
  <c r="V1213" i="1" s="1"/>
  <c r="N1213" i="1" a="1"/>
  <c r="N1213" i="1" s="1"/>
  <c r="F1213" i="1" a="1"/>
  <c r="F1213" i="1" s="1"/>
  <c r="FY1215" i="1" a="1"/>
  <c r="FY1215" i="1" s="1"/>
  <c r="FQ1215" i="1" a="1"/>
  <c r="FQ1215" i="1" s="1"/>
  <c r="FI1215" i="1" a="1"/>
  <c r="FI1215" i="1" s="1"/>
  <c r="FA1215" i="1" a="1"/>
  <c r="FA1215" i="1" s="1"/>
  <c r="ES1215" i="1" a="1"/>
  <c r="ES1215" i="1" s="1"/>
  <c r="EK1215" i="1" a="1"/>
  <c r="EK1215" i="1" s="1"/>
  <c r="EC1215" i="1" a="1"/>
  <c r="EC1215" i="1" s="1"/>
  <c r="DU1215" i="1" a="1"/>
  <c r="DU1215" i="1" s="1"/>
  <c r="DM1215" i="1" a="1"/>
  <c r="DM1215" i="1" s="1"/>
  <c r="DE1215" i="1" a="1"/>
  <c r="DE1215" i="1" s="1"/>
  <c r="CW1215" i="1" a="1"/>
  <c r="CW1215" i="1" s="1"/>
  <c r="CO1215" i="1" a="1"/>
  <c r="CO1215" i="1" s="1"/>
  <c r="CG1215" i="1" a="1"/>
  <c r="CG1215" i="1" s="1"/>
  <c r="BY1215" i="1" a="1"/>
  <c r="BY1215" i="1" s="1"/>
  <c r="BQ1215" i="1" a="1"/>
  <c r="BQ1215" i="1" s="1"/>
  <c r="BI1215" i="1" a="1"/>
  <c r="BI1215" i="1" s="1"/>
  <c r="BA1215" i="1" a="1"/>
  <c r="BA1215" i="1" s="1"/>
  <c r="AS1215" i="1" a="1"/>
  <c r="AS1215" i="1" s="1"/>
  <c r="AK1215" i="1" a="1"/>
  <c r="AK1215" i="1" s="1"/>
  <c r="AC1215" i="1" a="1"/>
  <c r="AC1215" i="1" s="1"/>
  <c r="U1215" i="1" a="1"/>
  <c r="U1215" i="1" s="1"/>
  <c r="M1215" i="1" a="1"/>
  <c r="M1215" i="1" s="1"/>
  <c r="E1215" i="1" a="1"/>
  <c r="E1215" i="1" s="1"/>
  <c r="FY1214" i="1" a="1"/>
  <c r="FY1214" i="1" s="1"/>
  <c r="FQ1214" i="1" a="1"/>
  <c r="FQ1214" i="1" s="1"/>
  <c r="FI1214" i="1" a="1"/>
  <c r="FI1214" i="1" s="1"/>
  <c r="FA1214" i="1" a="1"/>
  <c r="FA1214" i="1" s="1"/>
  <c r="ES1214" i="1" a="1"/>
  <c r="ES1214" i="1" s="1"/>
  <c r="EK1214" i="1" a="1"/>
  <c r="EK1214" i="1" s="1"/>
  <c r="EC1214" i="1" a="1"/>
  <c r="EC1214" i="1" s="1"/>
  <c r="DU1214" i="1" a="1"/>
  <c r="DU1214" i="1" s="1"/>
  <c r="DM1214" i="1" a="1"/>
  <c r="DM1214" i="1" s="1"/>
  <c r="DE1214" i="1" a="1"/>
  <c r="DE1214" i="1" s="1"/>
  <c r="CW1214" i="1" a="1"/>
  <c r="CW1214" i="1" s="1"/>
  <c r="CO1214" i="1" a="1"/>
  <c r="CO1214" i="1" s="1"/>
  <c r="CG1214" i="1" a="1"/>
  <c r="CG1214" i="1" s="1"/>
  <c r="BY1214" i="1" a="1"/>
  <c r="BY1214" i="1" s="1"/>
  <c r="BQ1214" i="1" a="1"/>
  <c r="BQ1214" i="1" s="1"/>
  <c r="BI1214" i="1" a="1"/>
  <c r="BI1214" i="1" s="1"/>
  <c r="BA1214" i="1" a="1"/>
  <c r="BA1214" i="1" s="1"/>
  <c r="AS1214" i="1" a="1"/>
  <c r="AS1214" i="1" s="1"/>
  <c r="AK1214" i="1" a="1"/>
  <c r="AK1214" i="1" s="1"/>
  <c r="AC1214" i="1" a="1"/>
  <c r="AC1214" i="1" s="1"/>
  <c r="U1214" i="1" a="1"/>
  <c r="U1214" i="1" s="1"/>
  <c r="M1214" i="1" a="1"/>
  <c r="M1214" i="1" s="1"/>
  <c r="E1214" i="1" a="1"/>
  <c r="E1214" i="1" s="1"/>
  <c r="FY1213" i="1" a="1"/>
  <c r="FY1213" i="1" s="1"/>
  <c r="FQ1213" i="1" a="1"/>
  <c r="FQ1213" i="1" s="1"/>
  <c r="FI1213" i="1" a="1"/>
  <c r="FI1213" i="1" s="1"/>
  <c r="FA1213" i="1" a="1"/>
  <c r="FA1213" i="1" s="1"/>
  <c r="ES1213" i="1" a="1"/>
  <c r="ES1213" i="1" s="1"/>
  <c r="EK1213" i="1" a="1"/>
  <c r="EK1213" i="1" s="1"/>
  <c r="EC1213" i="1" a="1"/>
  <c r="EC1213" i="1" s="1"/>
  <c r="DU1213" i="1" a="1"/>
  <c r="DU1213" i="1" s="1"/>
  <c r="DM1213" i="1" a="1"/>
  <c r="DM1213" i="1" s="1"/>
  <c r="DE1213" i="1" a="1"/>
  <c r="DE1213" i="1" s="1"/>
  <c r="CW1213" i="1" a="1"/>
  <c r="CW1213" i="1" s="1"/>
  <c r="CO1213" i="1" a="1"/>
  <c r="CO1213" i="1" s="1"/>
  <c r="CG1213" i="1" a="1"/>
  <c r="CG1213" i="1" s="1"/>
  <c r="BY1213" i="1" a="1"/>
  <c r="BY1213" i="1" s="1"/>
  <c r="BQ1213" i="1" a="1"/>
  <c r="BQ1213" i="1" s="1"/>
  <c r="BI1213" i="1" a="1"/>
  <c r="BI1213" i="1" s="1"/>
  <c r="BA1213" i="1" a="1"/>
  <c r="BA1213" i="1" s="1"/>
  <c r="AS1213" i="1" a="1"/>
  <c r="AS1213" i="1" s="1"/>
  <c r="AK1213" i="1" a="1"/>
  <c r="AK1213" i="1" s="1"/>
  <c r="AC1213" i="1" a="1"/>
  <c r="AC1213" i="1" s="1"/>
  <c r="U1213" i="1" a="1"/>
  <c r="U1213" i="1" s="1"/>
  <c r="M1213" i="1" a="1"/>
  <c r="M1213" i="1" s="1"/>
  <c r="E1213" i="1" a="1"/>
  <c r="E1213" i="1" s="1"/>
  <c r="FX1215" i="1" a="1"/>
  <c r="FX1215" i="1" s="1"/>
  <c r="FP1215" i="1" a="1"/>
  <c r="FP1215" i="1" s="1"/>
  <c r="FH1215" i="1" a="1"/>
  <c r="FH1215" i="1" s="1"/>
  <c r="EZ1215" i="1" a="1"/>
  <c r="EZ1215" i="1" s="1"/>
  <c r="ER1215" i="1" a="1"/>
  <c r="ER1215" i="1" s="1"/>
  <c r="EJ1215" i="1" a="1"/>
  <c r="EJ1215" i="1" s="1"/>
  <c r="EB1215" i="1" a="1"/>
  <c r="EB1215" i="1" s="1"/>
  <c r="DT1215" i="1" a="1"/>
  <c r="DT1215" i="1" s="1"/>
  <c r="DL1215" i="1" a="1"/>
  <c r="DL1215" i="1" s="1"/>
  <c r="DD1215" i="1" a="1"/>
  <c r="DD1215" i="1" s="1"/>
  <c r="CV1215" i="1" a="1"/>
  <c r="CV1215" i="1" s="1"/>
  <c r="CN1215" i="1" a="1"/>
  <c r="CN1215" i="1" s="1"/>
  <c r="CF1215" i="1" a="1"/>
  <c r="CF1215" i="1" s="1"/>
  <c r="BX1215" i="1" a="1"/>
  <c r="BX1215" i="1" s="1"/>
  <c r="BP1215" i="1" a="1"/>
  <c r="BP1215" i="1" s="1"/>
  <c r="BH1215" i="1" a="1"/>
  <c r="BH1215" i="1" s="1"/>
  <c r="AZ1215" i="1" a="1"/>
  <c r="AZ1215" i="1" s="1"/>
  <c r="AR1215" i="1" a="1"/>
  <c r="AR1215" i="1" s="1"/>
  <c r="AJ1215" i="1" a="1"/>
  <c r="AJ1215" i="1" s="1"/>
  <c r="AB1215" i="1" a="1"/>
  <c r="AB1215" i="1" s="1"/>
  <c r="T1215" i="1" a="1"/>
  <c r="T1215" i="1" s="1"/>
  <c r="L1215" i="1" a="1"/>
  <c r="L1215" i="1" s="1"/>
  <c r="D1215" i="1" a="1"/>
  <c r="D1215" i="1" s="1"/>
  <c r="FX1214" i="1" a="1"/>
  <c r="FX1214" i="1" s="1"/>
  <c r="FP1214" i="1" a="1"/>
  <c r="FP1214" i="1" s="1"/>
  <c r="FH1214" i="1" a="1"/>
  <c r="FH1214" i="1" s="1"/>
  <c r="EZ1214" i="1" a="1"/>
  <c r="EZ1214" i="1" s="1"/>
  <c r="ER1214" i="1" a="1"/>
  <c r="ER1214" i="1" s="1"/>
  <c r="EJ1214" i="1" a="1"/>
  <c r="EJ1214" i="1" s="1"/>
  <c r="EB1214" i="1" a="1"/>
  <c r="EB1214" i="1" s="1"/>
  <c r="DT1214" i="1" a="1"/>
  <c r="DT1214" i="1" s="1"/>
  <c r="DL1214" i="1" a="1"/>
  <c r="DL1214" i="1" s="1"/>
  <c r="DD1214" i="1" a="1"/>
  <c r="DD1214" i="1" s="1"/>
  <c r="CV1214" i="1" a="1"/>
  <c r="CV1214" i="1" s="1"/>
  <c r="CN1214" i="1" a="1"/>
  <c r="CN1214" i="1" s="1"/>
  <c r="CF1214" i="1" a="1"/>
  <c r="CF1214" i="1" s="1"/>
  <c r="BX1214" i="1" a="1"/>
  <c r="BX1214" i="1" s="1"/>
  <c r="BP1214" i="1" a="1"/>
  <c r="BP1214" i="1" s="1"/>
  <c r="BH1214" i="1" a="1"/>
  <c r="BH1214" i="1" s="1"/>
  <c r="AZ1214" i="1" a="1"/>
  <c r="AZ1214" i="1" s="1"/>
  <c r="AR1214" i="1" a="1"/>
  <c r="AR1214" i="1" s="1"/>
  <c r="AJ1214" i="1" a="1"/>
  <c r="AJ1214" i="1" s="1"/>
  <c r="AB1214" i="1" a="1"/>
  <c r="AB1214" i="1" s="1"/>
  <c r="T1214" i="1" a="1"/>
  <c r="T1214" i="1" s="1"/>
  <c r="L1214" i="1" a="1"/>
  <c r="L1214" i="1" s="1"/>
  <c r="D1214" i="1" a="1"/>
  <c r="D1214" i="1" s="1"/>
  <c r="FX1213" i="1" a="1"/>
  <c r="FX1213" i="1" s="1"/>
  <c r="FP1213" i="1" a="1"/>
  <c r="FP1213" i="1" s="1"/>
  <c r="FH1213" i="1" a="1"/>
  <c r="FH1213" i="1" s="1"/>
  <c r="EZ1213" i="1" a="1"/>
  <c r="EZ1213" i="1" s="1"/>
  <c r="ER1213" i="1" a="1"/>
  <c r="ER1213" i="1" s="1"/>
  <c r="EJ1213" i="1" a="1"/>
  <c r="EJ1213" i="1" s="1"/>
  <c r="EB1213" i="1" a="1"/>
  <c r="EB1213" i="1" s="1"/>
  <c r="DT1213" i="1" a="1"/>
  <c r="DT1213" i="1" s="1"/>
  <c r="DL1213" i="1" a="1"/>
  <c r="DL1213" i="1" s="1"/>
  <c r="DD1213" i="1" a="1"/>
  <c r="DD1213" i="1" s="1"/>
  <c r="CV1213" i="1" a="1"/>
  <c r="CV1213" i="1" s="1"/>
  <c r="CN1213" i="1" a="1"/>
  <c r="CN1213" i="1" s="1"/>
  <c r="CF1213" i="1" a="1"/>
  <c r="CF1213" i="1" s="1"/>
  <c r="BX1213" i="1" a="1"/>
  <c r="BX1213" i="1" s="1"/>
  <c r="BP1213" i="1" a="1"/>
  <c r="BP1213" i="1" s="1"/>
  <c r="BH1213" i="1" a="1"/>
  <c r="BH1213" i="1" s="1"/>
  <c r="AZ1213" i="1" a="1"/>
  <c r="AZ1213" i="1" s="1"/>
  <c r="AR1213" i="1" a="1"/>
  <c r="AR1213" i="1" s="1"/>
  <c r="AJ1213" i="1" a="1"/>
  <c r="AJ1213" i="1" s="1"/>
  <c r="AB1213" i="1" a="1"/>
  <c r="AB1213" i="1" s="1"/>
  <c r="T1213" i="1" a="1"/>
  <c r="T1213" i="1" s="1"/>
  <c r="L1213" i="1" a="1"/>
  <c r="L1213" i="1" s="1"/>
  <c r="D1213" i="1" a="1"/>
  <c r="D1213" i="1" s="1"/>
  <c r="FW1215" i="1" a="1"/>
  <c r="FW1215" i="1" s="1"/>
  <c r="FO1215" i="1" a="1"/>
  <c r="FO1215" i="1" s="1"/>
  <c r="FG1215" i="1" a="1"/>
  <c r="FG1215" i="1" s="1"/>
  <c r="EY1215" i="1" a="1"/>
  <c r="EY1215" i="1" s="1"/>
  <c r="EQ1215" i="1" a="1"/>
  <c r="EQ1215" i="1" s="1"/>
  <c r="EI1215" i="1" a="1"/>
  <c r="EI1215" i="1" s="1"/>
  <c r="EA1215" i="1" a="1"/>
  <c r="EA1215" i="1" s="1"/>
  <c r="DS1215" i="1" a="1"/>
  <c r="DS1215" i="1" s="1"/>
  <c r="DK1215" i="1" a="1"/>
  <c r="DK1215" i="1" s="1"/>
  <c r="DC1215" i="1" a="1"/>
  <c r="DC1215" i="1" s="1"/>
  <c r="CU1215" i="1" a="1"/>
  <c r="CU1215" i="1" s="1"/>
  <c r="CM1215" i="1" a="1"/>
  <c r="CM1215" i="1" s="1"/>
  <c r="CE1215" i="1" a="1"/>
  <c r="CE1215" i="1" s="1"/>
  <c r="BW1215" i="1" a="1"/>
  <c r="BW1215" i="1" s="1"/>
  <c r="BO1215" i="1" a="1"/>
  <c r="BO1215" i="1" s="1"/>
  <c r="BG1215" i="1" a="1"/>
  <c r="BG1215" i="1" s="1"/>
  <c r="AY1215" i="1" a="1"/>
  <c r="AY1215" i="1" s="1"/>
  <c r="AQ1215" i="1" a="1"/>
  <c r="AQ1215" i="1" s="1"/>
  <c r="AI1215" i="1" a="1"/>
  <c r="AI1215" i="1" s="1"/>
  <c r="AA1215" i="1" a="1"/>
  <c r="AA1215" i="1" s="1"/>
  <c r="S1215" i="1" a="1"/>
  <c r="S1215" i="1" s="1"/>
  <c r="K1215" i="1" a="1"/>
  <c r="K1215" i="1" s="1"/>
  <c r="C1215" i="1" a="1"/>
  <c r="C1215" i="1" s="1"/>
  <c r="FW1214" i="1" a="1"/>
  <c r="FW1214" i="1" s="1"/>
  <c r="FO1214" i="1" a="1"/>
  <c r="FO1214" i="1" s="1"/>
  <c r="FG1214" i="1" a="1"/>
  <c r="FG1214" i="1" s="1"/>
  <c r="EY1214" i="1" a="1"/>
  <c r="EY1214" i="1" s="1"/>
  <c r="EQ1214" i="1" a="1"/>
  <c r="EQ1214" i="1" s="1"/>
  <c r="EI1214" i="1" a="1"/>
  <c r="EI1214" i="1" s="1"/>
  <c r="EA1214" i="1" a="1"/>
  <c r="EA1214" i="1" s="1"/>
  <c r="DS1214" i="1" a="1"/>
  <c r="DS1214" i="1" s="1"/>
  <c r="DK1214" i="1" a="1"/>
  <c r="DK1214" i="1" s="1"/>
  <c r="DC1214" i="1" a="1"/>
  <c r="DC1214" i="1" s="1"/>
  <c r="CU1214" i="1" a="1"/>
  <c r="CU1214" i="1" s="1"/>
  <c r="CM1214" i="1" a="1"/>
  <c r="CM1214" i="1" s="1"/>
  <c r="CE1214" i="1" a="1"/>
  <c r="CE1214" i="1" s="1"/>
  <c r="BW1214" i="1" a="1"/>
  <c r="BW1214" i="1" s="1"/>
  <c r="BO1214" i="1" a="1"/>
  <c r="BO1214" i="1" s="1"/>
  <c r="BG1214" i="1" a="1"/>
  <c r="BG1214" i="1" s="1"/>
  <c r="AY1214" i="1" a="1"/>
  <c r="AY1214" i="1" s="1"/>
  <c r="AQ1214" i="1" a="1"/>
  <c r="AQ1214" i="1" s="1"/>
  <c r="AI1214" i="1" a="1"/>
  <c r="AI1214" i="1" s="1"/>
  <c r="AA1214" i="1" a="1"/>
  <c r="AA1214" i="1" s="1"/>
  <c r="S1214" i="1" a="1"/>
  <c r="S1214" i="1" s="1"/>
  <c r="K1214" i="1" a="1"/>
  <c r="K1214" i="1" s="1"/>
  <c r="C1214" i="1" a="1"/>
  <c r="C1214" i="1" s="1"/>
  <c r="FW1213" i="1" a="1"/>
  <c r="FW1213" i="1" s="1"/>
  <c r="FO1213" i="1" a="1"/>
  <c r="FO1213" i="1" s="1"/>
  <c r="FG1213" i="1" a="1"/>
  <c r="FG1213" i="1" s="1"/>
  <c r="EY1213" i="1" a="1"/>
  <c r="EY1213" i="1" s="1"/>
  <c r="EQ1213" i="1" a="1"/>
  <c r="EQ1213" i="1" s="1"/>
  <c r="EI1213" i="1" a="1"/>
  <c r="EI1213" i="1" s="1"/>
  <c r="EA1213" i="1" a="1"/>
  <c r="EA1213" i="1" s="1"/>
  <c r="DS1213" i="1" a="1"/>
  <c r="DS1213" i="1" s="1"/>
  <c r="DK1213" i="1" a="1"/>
  <c r="DK1213" i="1" s="1"/>
  <c r="DC1213" i="1" a="1"/>
  <c r="DC1213" i="1" s="1"/>
  <c r="CU1213" i="1" a="1"/>
  <c r="CU1213" i="1" s="1"/>
  <c r="CM1213" i="1" a="1"/>
  <c r="CM1213" i="1" s="1"/>
  <c r="CE1213" i="1" a="1"/>
  <c r="CE1213" i="1" s="1"/>
  <c r="BW1213" i="1" a="1"/>
  <c r="BW1213" i="1" s="1"/>
  <c r="BO1213" i="1" a="1"/>
  <c r="BO1213" i="1" s="1"/>
  <c r="BG1213" i="1" a="1"/>
  <c r="BG1213" i="1" s="1"/>
  <c r="AY1213" i="1" a="1"/>
  <c r="AY1213" i="1" s="1"/>
  <c r="AQ1213" i="1" a="1"/>
  <c r="AQ1213" i="1" s="1"/>
  <c r="AI1213" i="1" a="1"/>
  <c r="AI1213" i="1" s="1"/>
  <c r="AA1213" i="1" a="1"/>
  <c r="AA1213" i="1" s="1"/>
  <c r="S1213" i="1" a="1"/>
  <c r="S1213" i="1" s="1"/>
  <c r="K1213" i="1" a="1"/>
  <c r="K1213" i="1" s="1"/>
  <c r="C1213" i="1" a="1"/>
  <c r="C1213" i="1" s="1"/>
  <c r="GC1215" i="1" a="1"/>
  <c r="GC1215" i="1" s="1"/>
  <c r="FU1215" i="1" a="1"/>
  <c r="FU1215" i="1" s="1"/>
  <c r="FM1215" i="1" a="1"/>
  <c r="FM1215" i="1" s="1"/>
  <c r="FE1215" i="1" a="1"/>
  <c r="FE1215" i="1" s="1"/>
  <c r="EW1215" i="1" a="1"/>
  <c r="EW1215" i="1" s="1"/>
  <c r="EO1215" i="1" a="1"/>
  <c r="EO1215" i="1" s="1"/>
  <c r="EG1215" i="1" a="1"/>
  <c r="EG1215" i="1" s="1"/>
  <c r="DY1215" i="1" a="1"/>
  <c r="DY1215" i="1" s="1"/>
  <c r="DQ1215" i="1" a="1"/>
  <c r="DQ1215" i="1" s="1"/>
  <c r="DI1215" i="1" a="1"/>
  <c r="DI1215" i="1" s="1"/>
  <c r="DA1215" i="1" a="1"/>
  <c r="DA1215" i="1" s="1"/>
  <c r="CS1215" i="1" a="1"/>
  <c r="CS1215" i="1" s="1"/>
  <c r="CK1215" i="1" a="1"/>
  <c r="CK1215" i="1" s="1"/>
  <c r="CC1215" i="1" a="1"/>
  <c r="CC1215" i="1" s="1"/>
  <c r="BU1215" i="1" a="1"/>
  <c r="BU1215" i="1" s="1"/>
  <c r="BM1215" i="1" a="1"/>
  <c r="BM1215" i="1" s="1"/>
  <c r="BE1215" i="1" a="1"/>
  <c r="BE1215" i="1" s="1"/>
  <c r="AW1215" i="1" a="1"/>
  <c r="AW1215" i="1" s="1"/>
  <c r="AO1215" i="1" a="1"/>
  <c r="AO1215" i="1" s="1"/>
  <c r="AG1215" i="1" a="1"/>
  <c r="AG1215" i="1" s="1"/>
  <c r="Y1215" i="1" a="1"/>
  <c r="Y1215" i="1" s="1"/>
  <c r="Q1215" i="1" a="1"/>
  <c r="Q1215" i="1" s="1"/>
  <c r="I1215" i="1" a="1"/>
  <c r="I1215" i="1" s="1"/>
  <c r="GC1214" i="1" a="1"/>
  <c r="GC1214" i="1" s="1"/>
  <c r="FU1214" i="1" a="1"/>
  <c r="FU1214" i="1" s="1"/>
  <c r="FM1214" i="1" a="1"/>
  <c r="FM1214" i="1" s="1"/>
  <c r="FE1214" i="1" a="1"/>
  <c r="FE1214" i="1" s="1"/>
  <c r="EW1214" i="1" a="1"/>
  <c r="EW1214" i="1" s="1"/>
  <c r="EO1214" i="1" a="1"/>
  <c r="EO1214" i="1" s="1"/>
  <c r="EG1214" i="1" a="1"/>
  <c r="EG1214" i="1" s="1"/>
  <c r="DY1214" i="1" a="1"/>
  <c r="DY1214" i="1" s="1"/>
  <c r="DQ1214" i="1" a="1"/>
  <c r="DQ1214" i="1" s="1"/>
  <c r="DI1214" i="1" a="1"/>
  <c r="DI1214" i="1" s="1"/>
  <c r="DA1214" i="1" a="1"/>
  <c r="DA1214" i="1" s="1"/>
  <c r="CS1214" i="1" a="1"/>
  <c r="CS1214" i="1" s="1"/>
  <c r="CK1214" i="1" a="1"/>
  <c r="CK1214" i="1" s="1"/>
  <c r="CC1214" i="1" a="1"/>
  <c r="CC1214" i="1" s="1"/>
  <c r="BU1214" i="1" a="1"/>
  <c r="BU1214" i="1" s="1"/>
  <c r="BM1214" i="1" a="1"/>
  <c r="BM1214" i="1" s="1"/>
  <c r="BE1214" i="1" a="1"/>
  <c r="BE1214" i="1" s="1"/>
  <c r="AW1214" i="1" a="1"/>
  <c r="AW1214" i="1" s="1"/>
  <c r="AO1214" i="1" a="1"/>
  <c r="AO1214" i="1" s="1"/>
  <c r="AG1214" i="1" a="1"/>
  <c r="AG1214" i="1" s="1"/>
  <c r="Y1214" i="1" a="1"/>
  <c r="Y1214" i="1" s="1"/>
  <c r="Q1214" i="1" a="1"/>
  <c r="Q1214" i="1" s="1"/>
  <c r="I1214" i="1" a="1"/>
  <c r="I1214" i="1" s="1"/>
  <c r="GC1213" i="1" a="1"/>
  <c r="GC1213" i="1" s="1"/>
  <c r="FU1213" i="1" a="1"/>
  <c r="FU1213" i="1" s="1"/>
  <c r="FM1213" i="1" a="1"/>
  <c r="FM1213" i="1" s="1"/>
  <c r="FE1213" i="1" a="1"/>
  <c r="FE1213" i="1" s="1"/>
  <c r="EW1213" i="1" a="1"/>
  <c r="EW1213" i="1" s="1"/>
  <c r="EO1213" i="1" a="1"/>
  <c r="EO1213" i="1" s="1"/>
  <c r="EG1213" i="1" a="1"/>
  <c r="EG1213" i="1" s="1"/>
  <c r="DY1213" i="1" a="1"/>
  <c r="DY1213" i="1" s="1"/>
  <c r="DQ1213" i="1" a="1"/>
  <c r="DQ1213" i="1" s="1"/>
  <c r="DI1213" i="1" a="1"/>
  <c r="DI1213" i="1" s="1"/>
  <c r="DA1213" i="1" a="1"/>
  <c r="DA1213" i="1" s="1"/>
  <c r="CS1213" i="1" a="1"/>
  <c r="CS1213" i="1" s="1"/>
  <c r="CK1213" i="1" a="1"/>
  <c r="CK1213" i="1" s="1"/>
  <c r="CC1213" i="1" a="1"/>
  <c r="CC1213" i="1" s="1"/>
  <c r="BU1213" i="1" a="1"/>
  <c r="BU1213" i="1" s="1"/>
  <c r="BM1213" i="1" a="1"/>
  <c r="BM1213" i="1" s="1"/>
  <c r="BE1213" i="1" a="1"/>
  <c r="BE1213" i="1" s="1"/>
  <c r="AW1213" i="1" a="1"/>
  <c r="AW1213" i="1" s="1"/>
  <c r="AO1213" i="1" a="1"/>
  <c r="AO1213" i="1" s="1"/>
  <c r="AG1213" i="1" a="1"/>
  <c r="AG1213" i="1" s="1"/>
  <c r="Y1213" i="1" a="1"/>
  <c r="Y1213" i="1" s="1"/>
  <c r="Q1213" i="1" a="1"/>
  <c r="Q1213" i="1" s="1"/>
  <c r="I1213" i="1" a="1"/>
  <c r="I1213" i="1" s="1"/>
  <c r="GD1215" i="1" a="1"/>
  <c r="GD1215" i="1" s="1"/>
  <c r="DR1215" i="1" a="1"/>
  <c r="DR1215" i="1" s="1"/>
  <c r="BF1215" i="1" a="1"/>
  <c r="BF1215" i="1" s="1"/>
  <c r="FV1214" i="1" a="1"/>
  <c r="FV1214" i="1" s="1"/>
  <c r="DJ1214" i="1" a="1"/>
  <c r="DJ1214" i="1" s="1"/>
  <c r="AX1214" i="1" a="1"/>
  <c r="AX1214" i="1" s="1"/>
  <c r="FN1213" i="1" a="1"/>
  <c r="FN1213" i="1" s="1"/>
  <c r="DB1213" i="1" a="1"/>
  <c r="DB1213" i="1" s="1"/>
  <c r="AP1213" i="1" a="1"/>
  <c r="AP1213" i="1" s="1"/>
  <c r="FV1215" i="1" a="1"/>
  <c r="FV1215" i="1" s="1"/>
  <c r="DJ1215" i="1" a="1"/>
  <c r="DJ1215" i="1" s="1"/>
  <c r="AX1215" i="1" a="1"/>
  <c r="AX1215" i="1" s="1"/>
  <c r="FN1214" i="1" a="1"/>
  <c r="FN1214" i="1" s="1"/>
  <c r="DB1214" i="1" a="1"/>
  <c r="DB1214" i="1" s="1"/>
  <c r="AP1214" i="1" a="1"/>
  <c r="AP1214" i="1" s="1"/>
  <c r="FF1213" i="1" a="1"/>
  <c r="FF1213" i="1" s="1"/>
  <c r="CT1213" i="1" a="1"/>
  <c r="CT1213" i="1" s="1"/>
  <c r="AH1213" i="1" a="1"/>
  <c r="AH1213" i="1" s="1"/>
  <c r="FN1215" i="1" a="1"/>
  <c r="FN1215" i="1" s="1"/>
  <c r="DB1215" i="1" a="1"/>
  <c r="DB1215" i="1" s="1"/>
  <c r="AP1215" i="1" a="1"/>
  <c r="AP1215" i="1" s="1"/>
  <c r="FF1214" i="1" a="1"/>
  <c r="FF1214" i="1" s="1"/>
  <c r="CT1214" i="1" a="1"/>
  <c r="CT1214" i="1" s="1"/>
  <c r="AH1214" i="1" a="1"/>
  <c r="AH1214" i="1" s="1"/>
  <c r="EX1213" i="1" a="1"/>
  <c r="EX1213" i="1" s="1"/>
  <c r="CL1213" i="1" a="1"/>
  <c r="CL1213" i="1" s="1"/>
  <c r="Z1213" i="1" a="1"/>
  <c r="Z1213" i="1" s="1"/>
  <c r="FF1215" i="1" a="1"/>
  <c r="FF1215" i="1" s="1"/>
  <c r="CT1215" i="1" a="1"/>
  <c r="CT1215" i="1" s="1"/>
  <c r="AH1215" i="1" a="1"/>
  <c r="AH1215" i="1" s="1"/>
  <c r="EX1214" i="1" a="1"/>
  <c r="EX1214" i="1" s="1"/>
  <c r="CL1214" i="1" a="1"/>
  <c r="CL1214" i="1" s="1"/>
  <c r="Z1214" i="1" a="1"/>
  <c r="Z1214" i="1" s="1"/>
  <c r="EP1213" i="1" a="1"/>
  <c r="EP1213" i="1" s="1"/>
  <c r="CD1213" i="1" a="1"/>
  <c r="CD1213" i="1" s="1"/>
  <c r="R1213" i="1" a="1"/>
  <c r="R1213" i="1" s="1"/>
  <c r="EX1215" i="1" a="1"/>
  <c r="EX1215" i="1" s="1"/>
  <c r="CL1215" i="1" a="1"/>
  <c r="CL1215" i="1" s="1"/>
  <c r="Z1215" i="1" a="1"/>
  <c r="Z1215" i="1" s="1"/>
  <c r="EP1214" i="1" a="1"/>
  <c r="EP1214" i="1" s="1"/>
  <c r="CD1214" i="1" a="1"/>
  <c r="CD1214" i="1" s="1"/>
  <c r="R1214" i="1" a="1"/>
  <c r="R1214" i="1" s="1"/>
  <c r="EH1213" i="1" a="1"/>
  <c r="EH1213" i="1" s="1"/>
  <c r="BV1213" i="1" a="1"/>
  <c r="BV1213" i="1" s="1"/>
  <c r="J1213" i="1" a="1"/>
  <c r="J1213" i="1" s="1"/>
  <c r="EP1215" i="1" a="1"/>
  <c r="EP1215" i="1" s="1"/>
  <c r="CD1215" i="1" a="1"/>
  <c r="CD1215" i="1" s="1"/>
  <c r="R1215" i="1" a="1"/>
  <c r="R1215" i="1" s="1"/>
  <c r="EH1214" i="1" a="1"/>
  <c r="EH1214" i="1" s="1"/>
  <c r="BV1214" i="1" a="1"/>
  <c r="BV1214" i="1" s="1"/>
  <c r="J1214" i="1" a="1"/>
  <c r="J1214" i="1" s="1"/>
  <c r="DZ1213" i="1" a="1"/>
  <c r="DZ1213" i="1" s="1"/>
  <c r="BN1213" i="1" a="1"/>
  <c r="BN1213" i="1" s="1"/>
  <c r="DZ1215" i="1" a="1"/>
  <c r="DZ1215" i="1" s="1"/>
  <c r="BN1215" i="1" a="1"/>
  <c r="BN1215" i="1" s="1"/>
  <c r="GD1214" i="1" a="1"/>
  <c r="GD1214" i="1" s="1"/>
  <c r="DR1214" i="1" a="1"/>
  <c r="DR1214" i="1" s="1"/>
  <c r="BF1214" i="1" a="1"/>
  <c r="BF1214" i="1" s="1"/>
  <c r="FV1213" i="1" a="1"/>
  <c r="FV1213" i="1" s="1"/>
  <c r="DJ1213" i="1" a="1"/>
  <c r="DJ1213" i="1" s="1"/>
  <c r="AX1213" i="1" a="1"/>
  <c r="AX1213" i="1" s="1"/>
  <c r="EH1215" i="1" a="1"/>
  <c r="EH1215" i="1" s="1"/>
  <c r="BV1215" i="1" a="1"/>
  <c r="BV1215" i="1" s="1"/>
  <c r="J1215" i="1" a="1"/>
  <c r="J1215" i="1" s="1"/>
  <c r="DZ1214" i="1" a="1"/>
  <c r="DZ1214" i="1" s="1"/>
  <c r="BN1214" i="1" a="1"/>
  <c r="BN1214" i="1" s="1"/>
  <c r="GD1213" i="1" a="1"/>
  <c r="GD1213" i="1" s="1"/>
  <c r="DR1213" i="1" a="1"/>
  <c r="DR1213" i="1" s="1"/>
  <c r="BF1213" i="1" a="1"/>
  <c r="BF1213" i="1" s="1"/>
  <c r="B1215" i="1" a="1"/>
  <c r="B1215" i="1" s="1"/>
  <c r="B1214" i="1" a="1"/>
  <c r="B1214" i="1" s="1"/>
  <c r="B1213" i="1" a="1"/>
  <c r="B1213" i="1" s="1"/>
  <c r="GD1242" i="1" a="1"/>
  <c r="GD1242" i="1" s="1"/>
  <c r="FV1242" i="1" a="1"/>
  <c r="FV1242" i="1" s="1"/>
  <c r="FN1242" i="1" a="1"/>
  <c r="FN1242" i="1" s="1"/>
  <c r="FF1242" i="1" a="1"/>
  <c r="FF1242" i="1" s="1"/>
  <c r="EX1242" i="1" a="1"/>
  <c r="EX1242" i="1" s="1"/>
  <c r="EP1242" i="1" a="1"/>
  <c r="EP1242" i="1" s="1"/>
  <c r="EH1242" i="1" a="1"/>
  <c r="EH1242" i="1" s="1"/>
  <c r="DZ1242" i="1" a="1"/>
  <c r="DZ1242" i="1" s="1"/>
  <c r="DR1242" i="1" a="1"/>
  <c r="DR1242" i="1" s="1"/>
  <c r="DJ1242" i="1" a="1"/>
  <c r="DJ1242" i="1" s="1"/>
  <c r="DB1242" i="1" a="1"/>
  <c r="DB1242" i="1" s="1"/>
  <c r="CT1242" i="1" a="1"/>
  <c r="CT1242" i="1" s="1"/>
  <c r="CL1242" i="1" a="1"/>
  <c r="CL1242" i="1" s="1"/>
  <c r="CD1242" i="1" a="1"/>
  <c r="CD1242" i="1" s="1"/>
  <c r="BV1242" i="1" a="1"/>
  <c r="BV1242" i="1" s="1"/>
  <c r="BN1242" i="1" a="1"/>
  <c r="BN1242" i="1" s="1"/>
  <c r="BF1242" i="1" a="1"/>
  <c r="BF1242" i="1" s="1"/>
  <c r="AX1242" i="1" a="1"/>
  <c r="AX1242" i="1" s="1"/>
  <c r="AP1242" i="1" a="1"/>
  <c r="AP1242" i="1" s="1"/>
  <c r="AH1242" i="1" a="1"/>
  <c r="AH1242" i="1" s="1"/>
  <c r="Z1242" i="1" a="1"/>
  <c r="Z1242" i="1" s="1"/>
  <c r="R1242" i="1" a="1"/>
  <c r="R1242" i="1" s="1"/>
  <c r="J1242" i="1" a="1"/>
  <c r="J1242" i="1" s="1"/>
  <c r="GD1241" i="1" a="1"/>
  <c r="GD1241" i="1" s="1"/>
  <c r="FV1241" i="1" a="1"/>
  <c r="FV1241" i="1" s="1"/>
  <c r="FN1241" i="1" a="1"/>
  <c r="FN1241" i="1" s="1"/>
  <c r="FF1241" i="1" a="1"/>
  <c r="FF1241" i="1" s="1"/>
  <c r="EX1241" i="1" a="1"/>
  <c r="EX1241" i="1" s="1"/>
  <c r="EP1241" i="1" a="1"/>
  <c r="EP1241" i="1" s="1"/>
  <c r="EH1241" i="1" a="1"/>
  <c r="EH1241" i="1" s="1"/>
  <c r="DZ1241" i="1" a="1"/>
  <c r="DZ1241" i="1" s="1"/>
  <c r="DR1241" i="1" a="1"/>
  <c r="DR1241" i="1" s="1"/>
  <c r="DJ1241" i="1" a="1"/>
  <c r="DJ1241" i="1" s="1"/>
  <c r="DB1241" i="1" a="1"/>
  <c r="DB1241" i="1" s="1"/>
  <c r="CT1241" i="1" a="1"/>
  <c r="CT1241" i="1" s="1"/>
  <c r="CL1241" i="1" a="1"/>
  <c r="CL1241" i="1" s="1"/>
  <c r="CD1241" i="1" a="1"/>
  <c r="CD1241" i="1" s="1"/>
  <c r="BV1241" i="1" a="1"/>
  <c r="BV1241" i="1" s="1"/>
  <c r="BN1241" i="1" a="1"/>
  <c r="BN1241" i="1" s="1"/>
  <c r="BF1241" i="1" a="1"/>
  <c r="BF1241" i="1" s="1"/>
  <c r="AX1241" i="1" a="1"/>
  <c r="AX1241" i="1" s="1"/>
  <c r="AP1241" i="1" a="1"/>
  <c r="AP1241" i="1" s="1"/>
  <c r="AH1241" i="1" a="1"/>
  <c r="AH1241" i="1" s="1"/>
  <c r="Z1241" i="1" a="1"/>
  <c r="Z1241" i="1" s="1"/>
  <c r="R1241" i="1" a="1"/>
  <c r="R1241" i="1" s="1"/>
  <c r="J1241" i="1" a="1"/>
  <c r="J1241" i="1" s="1"/>
  <c r="GD1240" i="1" a="1"/>
  <c r="GD1240" i="1" s="1"/>
  <c r="FV1240" i="1" a="1"/>
  <c r="FV1240" i="1" s="1"/>
  <c r="FN1240" i="1" a="1"/>
  <c r="FN1240" i="1" s="1"/>
  <c r="FF1240" i="1" a="1"/>
  <c r="FF1240" i="1" s="1"/>
  <c r="EX1240" i="1" a="1"/>
  <c r="EX1240" i="1" s="1"/>
  <c r="EP1240" i="1" a="1"/>
  <c r="EP1240" i="1" s="1"/>
  <c r="EH1240" i="1" a="1"/>
  <c r="EH1240" i="1" s="1"/>
  <c r="DZ1240" i="1" a="1"/>
  <c r="DZ1240" i="1" s="1"/>
  <c r="DR1240" i="1" a="1"/>
  <c r="DR1240" i="1" s="1"/>
  <c r="DJ1240" i="1" a="1"/>
  <c r="DJ1240" i="1" s="1"/>
  <c r="DB1240" i="1" a="1"/>
  <c r="DB1240" i="1" s="1"/>
  <c r="CT1240" i="1" a="1"/>
  <c r="CT1240" i="1" s="1"/>
  <c r="CL1240" i="1" a="1"/>
  <c r="CL1240" i="1" s="1"/>
  <c r="CD1240" i="1" a="1"/>
  <c r="CD1240" i="1" s="1"/>
  <c r="BV1240" i="1" a="1"/>
  <c r="BV1240" i="1" s="1"/>
  <c r="BN1240" i="1" a="1"/>
  <c r="BN1240" i="1" s="1"/>
  <c r="BF1240" i="1" a="1"/>
  <c r="BF1240" i="1" s="1"/>
  <c r="AX1240" i="1" a="1"/>
  <c r="AX1240" i="1" s="1"/>
  <c r="AP1240" i="1" a="1"/>
  <c r="AP1240" i="1" s="1"/>
  <c r="AH1240" i="1" a="1"/>
  <c r="AH1240" i="1" s="1"/>
  <c r="Z1240" i="1" a="1"/>
  <c r="Z1240" i="1" s="1"/>
  <c r="R1240" i="1" a="1"/>
  <c r="R1240" i="1" s="1"/>
  <c r="J1240" i="1" a="1"/>
  <c r="J1240" i="1" s="1"/>
  <c r="GC1242" i="1" a="1"/>
  <c r="GC1242" i="1" s="1"/>
  <c r="FU1242" i="1" a="1"/>
  <c r="FU1242" i="1" s="1"/>
  <c r="FM1242" i="1" a="1"/>
  <c r="FM1242" i="1" s="1"/>
  <c r="FE1242" i="1" a="1"/>
  <c r="FE1242" i="1" s="1"/>
  <c r="EW1242" i="1" a="1"/>
  <c r="EW1242" i="1" s="1"/>
  <c r="EO1242" i="1" a="1"/>
  <c r="EO1242" i="1" s="1"/>
  <c r="EG1242" i="1" a="1"/>
  <c r="EG1242" i="1" s="1"/>
  <c r="DY1242" i="1" a="1"/>
  <c r="DY1242" i="1" s="1"/>
  <c r="DQ1242" i="1" a="1"/>
  <c r="DQ1242" i="1" s="1"/>
  <c r="DI1242" i="1" a="1"/>
  <c r="DI1242" i="1" s="1"/>
  <c r="DA1242" i="1" a="1"/>
  <c r="DA1242" i="1" s="1"/>
  <c r="CS1242" i="1" a="1"/>
  <c r="CS1242" i="1" s="1"/>
  <c r="CK1242" i="1" a="1"/>
  <c r="CK1242" i="1" s="1"/>
  <c r="CC1242" i="1" a="1"/>
  <c r="CC1242" i="1" s="1"/>
  <c r="BU1242" i="1" a="1"/>
  <c r="BU1242" i="1" s="1"/>
  <c r="BM1242" i="1" a="1"/>
  <c r="BM1242" i="1" s="1"/>
  <c r="BE1242" i="1" a="1"/>
  <c r="BE1242" i="1" s="1"/>
  <c r="AW1242" i="1" a="1"/>
  <c r="AW1242" i="1" s="1"/>
  <c r="AO1242" i="1" a="1"/>
  <c r="AO1242" i="1" s="1"/>
  <c r="AG1242" i="1" a="1"/>
  <c r="AG1242" i="1" s="1"/>
  <c r="Y1242" i="1" a="1"/>
  <c r="Y1242" i="1" s="1"/>
  <c r="Q1242" i="1" a="1"/>
  <c r="Q1242" i="1" s="1"/>
  <c r="I1242" i="1" a="1"/>
  <c r="I1242" i="1" s="1"/>
  <c r="GC1241" i="1" a="1"/>
  <c r="GC1241" i="1" s="1"/>
  <c r="FU1241" i="1" a="1"/>
  <c r="FU1241" i="1" s="1"/>
  <c r="FM1241" i="1" a="1"/>
  <c r="FM1241" i="1" s="1"/>
  <c r="FE1241" i="1" a="1"/>
  <c r="FE1241" i="1" s="1"/>
  <c r="EW1241" i="1" a="1"/>
  <c r="EW1241" i="1" s="1"/>
  <c r="EO1241" i="1" a="1"/>
  <c r="EO1241" i="1" s="1"/>
  <c r="EG1241" i="1" a="1"/>
  <c r="EG1241" i="1" s="1"/>
  <c r="DY1241" i="1" a="1"/>
  <c r="DY1241" i="1" s="1"/>
  <c r="DQ1241" i="1" a="1"/>
  <c r="DQ1241" i="1" s="1"/>
  <c r="DI1241" i="1" a="1"/>
  <c r="DI1241" i="1" s="1"/>
  <c r="DA1241" i="1" a="1"/>
  <c r="DA1241" i="1" s="1"/>
  <c r="CS1241" i="1" a="1"/>
  <c r="CS1241" i="1" s="1"/>
  <c r="CK1241" i="1" a="1"/>
  <c r="CK1241" i="1" s="1"/>
  <c r="CC1241" i="1" a="1"/>
  <c r="CC1241" i="1" s="1"/>
  <c r="BU1241" i="1" a="1"/>
  <c r="BU1241" i="1" s="1"/>
  <c r="BM1241" i="1" a="1"/>
  <c r="BM1241" i="1" s="1"/>
  <c r="BE1241" i="1" a="1"/>
  <c r="BE1241" i="1" s="1"/>
  <c r="AW1241" i="1" a="1"/>
  <c r="AW1241" i="1" s="1"/>
  <c r="AO1241" i="1" a="1"/>
  <c r="AO1241" i="1" s="1"/>
  <c r="AG1241" i="1" a="1"/>
  <c r="AG1241" i="1" s="1"/>
  <c r="Y1241" i="1" a="1"/>
  <c r="Y1241" i="1" s="1"/>
  <c r="Q1241" i="1" a="1"/>
  <c r="Q1241" i="1" s="1"/>
  <c r="I1241" i="1" a="1"/>
  <c r="I1241" i="1" s="1"/>
  <c r="GC1240" i="1" a="1"/>
  <c r="GC1240" i="1" s="1"/>
  <c r="FU1240" i="1" a="1"/>
  <c r="FU1240" i="1" s="1"/>
  <c r="FM1240" i="1" a="1"/>
  <c r="FM1240" i="1" s="1"/>
  <c r="FE1240" i="1" a="1"/>
  <c r="FE1240" i="1" s="1"/>
  <c r="EW1240" i="1" a="1"/>
  <c r="EW1240" i="1" s="1"/>
  <c r="EO1240" i="1" a="1"/>
  <c r="EO1240" i="1" s="1"/>
  <c r="EG1240" i="1" a="1"/>
  <c r="EG1240" i="1" s="1"/>
  <c r="DY1240" i="1" a="1"/>
  <c r="DY1240" i="1" s="1"/>
  <c r="DQ1240" i="1" a="1"/>
  <c r="DQ1240" i="1" s="1"/>
  <c r="DI1240" i="1" a="1"/>
  <c r="DI1240" i="1" s="1"/>
  <c r="DA1240" i="1" a="1"/>
  <c r="DA1240" i="1" s="1"/>
  <c r="CS1240" i="1" a="1"/>
  <c r="CS1240" i="1" s="1"/>
  <c r="CK1240" i="1" a="1"/>
  <c r="CK1240" i="1" s="1"/>
  <c r="CC1240" i="1" a="1"/>
  <c r="CC1240" i="1" s="1"/>
  <c r="BU1240" i="1" a="1"/>
  <c r="BU1240" i="1" s="1"/>
  <c r="BM1240" i="1" a="1"/>
  <c r="BM1240" i="1" s="1"/>
  <c r="BE1240" i="1" a="1"/>
  <c r="BE1240" i="1" s="1"/>
  <c r="AW1240" i="1" a="1"/>
  <c r="AW1240" i="1" s="1"/>
  <c r="AO1240" i="1" a="1"/>
  <c r="AO1240" i="1" s="1"/>
  <c r="AG1240" i="1" a="1"/>
  <c r="AG1240" i="1" s="1"/>
  <c r="Y1240" i="1" a="1"/>
  <c r="Y1240" i="1" s="1"/>
  <c r="Q1240" i="1" a="1"/>
  <c r="Q1240" i="1" s="1"/>
  <c r="I1240" i="1" a="1"/>
  <c r="I1240" i="1" s="1"/>
  <c r="GB1242" i="1" a="1"/>
  <c r="GB1242" i="1" s="1"/>
  <c r="FT1242" i="1" a="1"/>
  <c r="FT1242" i="1" s="1"/>
  <c r="FL1242" i="1" a="1"/>
  <c r="FL1242" i="1" s="1"/>
  <c r="FD1242" i="1" a="1"/>
  <c r="FD1242" i="1" s="1"/>
  <c r="EV1242" i="1" a="1"/>
  <c r="EV1242" i="1" s="1"/>
  <c r="EN1242" i="1" a="1"/>
  <c r="EN1242" i="1" s="1"/>
  <c r="EF1242" i="1" a="1"/>
  <c r="EF1242" i="1" s="1"/>
  <c r="DX1242" i="1" a="1"/>
  <c r="DX1242" i="1" s="1"/>
  <c r="DP1242" i="1" a="1"/>
  <c r="DP1242" i="1" s="1"/>
  <c r="DH1242" i="1" a="1"/>
  <c r="DH1242" i="1" s="1"/>
  <c r="CZ1242" i="1" a="1"/>
  <c r="CZ1242" i="1" s="1"/>
  <c r="CR1242" i="1" a="1"/>
  <c r="CR1242" i="1" s="1"/>
  <c r="CJ1242" i="1" a="1"/>
  <c r="CJ1242" i="1" s="1"/>
  <c r="CB1242" i="1" a="1"/>
  <c r="CB1242" i="1" s="1"/>
  <c r="BT1242" i="1" a="1"/>
  <c r="BT1242" i="1" s="1"/>
  <c r="BL1242" i="1" a="1"/>
  <c r="BL1242" i="1" s="1"/>
  <c r="BD1242" i="1" a="1"/>
  <c r="BD1242" i="1" s="1"/>
  <c r="AV1242" i="1" a="1"/>
  <c r="AV1242" i="1" s="1"/>
  <c r="AN1242" i="1" a="1"/>
  <c r="AN1242" i="1" s="1"/>
  <c r="AF1242" i="1" a="1"/>
  <c r="AF1242" i="1" s="1"/>
  <c r="X1242" i="1" a="1"/>
  <c r="X1242" i="1" s="1"/>
  <c r="P1242" i="1" a="1"/>
  <c r="P1242" i="1" s="1"/>
  <c r="H1242" i="1" a="1"/>
  <c r="H1242" i="1" s="1"/>
  <c r="GB1241" i="1" a="1"/>
  <c r="GB1241" i="1" s="1"/>
  <c r="FT1241" i="1" a="1"/>
  <c r="FT1241" i="1" s="1"/>
  <c r="FL1241" i="1" a="1"/>
  <c r="FL1241" i="1" s="1"/>
  <c r="FD1241" i="1" a="1"/>
  <c r="FD1241" i="1" s="1"/>
  <c r="EV1241" i="1" a="1"/>
  <c r="EV1241" i="1" s="1"/>
  <c r="EN1241" i="1" a="1"/>
  <c r="EN1241" i="1" s="1"/>
  <c r="EF1241" i="1" a="1"/>
  <c r="EF1241" i="1" s="1"/>
  <c r="DX1241" i="1" a="1"/>
  <c r="DX1241" i="1" s="1"/>
  <c r="DP1241" i="1" a="1"/>
  <c r="DP1241" i="1" s="1"/>
  <c r="DH1241" i="1" a="1"/>
  <c r="DH1241" i="1" s="1"/>
  <c r="CZ1241" i="1" a="1"/>
  <c r="CZ1241" i="1" s="1"/>
  <c r="CR1241" i="1" a="1"/>
  <c r="CR1241" i="1" s="1"/>
  <c r="CJ1241" i="1" a="1"/>
  <c r="CJ1241" i="1" s="1"/>
  <c r="CB1241" i="1" a="1"/>
  <c r="CB1241" i="1" s="1"/>
  <c r="BT1241" i="1" a="1"/>
  <c r="BT1241" i="1" s="1"/>
  <c r="BL1241" i="1" a="1"/>
  <c r="BL1241" i="1" s="1"/>
  <c r="BD1241" i="1" a="1"/>
  <c r="BD1241" i="1" s="1"/>
  <c r="AV1241" i="1" a="1"/>
  <c r="AV1241" i="1" s="1"/>
  <c r="AN1241" i="1" a="1"/>
  <c r="AN1241" i="1" s="1"/>
  <c r="AF1241" i="1" a="1"/>
  <c r="AF1241" i="1" s="1"/>
  <c r="X1241" i="1" a="1"/>
  <c r="X1241" i="1" s="1"/>
  <c r="P1241" i="1" a="1"/>
  <c r="P1241" i="1" s="1"/>
  <c r="H1241" i="1" a="1"/>
  <c r="H1241" i="1" s="1"/>
  <c r="GB1240" i="1" a="1"/>
  <c r="GB1240" i="1" s="1"/>
  <c r="FT1240" i="1" a="1"/>
  <c r="FT1240" i="1" s="1"/>
  <c r="FL1240" i="1" a="1"/>
  <c r="FL1240" i="1" s="1"/>
  <c r="FD1240" i="1" a="1"/>
  <c r="FD1240" i="1" s="1"/>
  <c r="EV1240" i="1" a="1"/>
  <c r="EV1240" i="1" s="1"/>
  <c r="EN1240" i="1" a="1"/>
  <c r="EN1240" i="1" s="1"/>
  <c r="EF1240" i="1" a="1"/>
  <c r="EF1240" i="1" s="1"/>
  <c r="DX1240" i="1" a="1"/>
  <c r="DX1240" i="1" s="1"/>
  <c r="DP1240" i="1" a="1"/>
  <c r="DP1240" i="1" s="1"/>
  <c r="DH1240" i="1" a="1"/>
  <c r="DH1240" i="1" s="1"/>
  <c r="CZ1240" i="1" a="1"/>
  <c r="CZ1240" i="1" s="1"/>
  <c r="CR1240" i="1" a="1"/>
  <c r="CR1240" i="1" s="1"/>
  <c r="CJ1240" i="1" a="1"/>
  <c r="CJ1240" i="1" s="1"/>
  <c r="CB1240" i="1" a="1"/>
  <c r="CB1240" i="1" s="1"/>
  <c r="BT1240" i="1" a="1"/>
  <c r="BT1240" i="1" s="1"/>
  <c r="BL1240" i="1" a="1"/>
  <c r="BL1240" i="1" s="1"/>
  <c r="BD1240" i="1" a="1"/>
  <c r="BD1240" i="1" s="1"/>
  <c r="AV1240" i="1" a="1"/>
  <c r="AV1240" i="1" s="1"/>
  <c r="AN1240" i="1" a="1"/>
  <c r="AN1240" i="1" s="1"/>
  <c r="AF1240" i="1" a="1"/>
  <c r="AF1240" i="1" s="1"/>
  <c r="X1240" i="1" a="1"/>
  <c r="X1240" i="1" s="1"/>
  <c r="P1240" i="1" a="1"/>
  <c r="P1240" i="1" s="1"/>
  <c r="H1240" i="1" a="1"/>
  <c r="H1240" i="1" s="1"/>
  <c r="GA1242" i="1" a="1"/>
  <c r="GA1242" i="1" s="1"/>
  <c r="FS1242" i="1" a="1"/>
  <c r="FS1242" i="1" s="1"/>
  <c r="FK1242" i="1" a="1"/>
  <c r="FK1242" i="1" s="1"/>
  <c r="FC1242" i="1" a="1"/>
  <c r="FC1242" i="1" s="1"/>
  <c r="EU1242" i="1" a="1"/>
  <c r="EU1242" i="1" s="1"/>
  <c r="EM1242" i="1" a="1"/>
  <c r="EM1242" i="1" s="1"/>
  <c r="EE1242" i="1" a="1"/>
  <c r="EE1242" i="1" s="1"/>
  <c r="DW1242" i="1" a="1"/>
  <c r="DW1242" i="1" s="1"/>
  <c r="DO1242" i="1" a="1"/>
  <c r="DO1242" i="1" s="1"/>
  <c r="DG1242" i="1" a="1"/>
  <c r="DG1242" i="1" s="1"/>
  <c r="CY1242" i="1" a="1"/>
  <c r="CY1242" i="1" s="1"/>
  <c r="CQ1242" i="1" a="1"/>
  <c r="CQ1242" i="1" s="1"/>
  <c r="CI1242" i="1" a="1"/>
  <c r="CI1242" i="1" s="1"/>
  <c r="CA1242" i="1" a="1"/>
  <c r="CA1242" i="1" s="1"/>
  <c r="BS1242" i="1" a="1"/>
  <c r="BS1242" i="1" s="1"/>
  <c r="BK1242" i="1" a="1"/>
  <c r="BK1242" i="1" s="1"/>
  <c r="BC1242" i="1" a="1"/>
  <c r="BC1242" i="1" s="1"/>
  <c r="AU1242" i="1" a="1"/>
  <c r="AU1242" i="1" s="1"/>
  <c r="AM1242" i="1" a="1"/>
  <c r="AM1242" i="1" s="1"/>
  <c r="AE1242" i="1" a="1"/>
  <c r="AE1242" i="1" s="1"/>
  <c r="W1242" i="1" a="1"/>
  <c r="W1242" i="1" s="1"/>
  <c r="O1242" i="1" a="1"/>
  <c r="O1242" i="1" s="1"/>
  <c r="G1242" i="1" a="1"/>
  <c r="G1242" i="1" s="1"/>
  <c r="GA1241" i="1" a="1"/>
  <c r="GA1241" i="1" s="1"/>
  <c r="FS1241" i="1" a="1"/>
  <c r="FS1241" i="1" s="1"/>
  <c r="FK1241" i="1" a="1"/>
  <c r="FK1241" i="1" s="1"/>
  <c r="FC1241" i="1" a="1"/>
  <c r="FC1241" i="1" s="1"/>
  <c r="EU1241" i="1" a="1"/>
  <c r="EU1241" i="1" s="1"/>
  <c r="EM1241" i="1" a="1"/>
  <c r="EM1241" i="1" s="1"/>
  <c r="EE1241" i="1" a="1"/>
  <c r="EE1241" i="1" s="1"/>
  <c r="DW1241" i="1" a="1"/>
  <c r="DW1241" i="1" s="1"/>
  <c r="DO1241" i="1" a="1"/>
  <c r="DO1241" i="1" s="1"/>
  <c r="DG1241" i="1" a="1"/>
  <c r="DG1241" i="1" s="1"/>
  <c r="CY1241" i="1" a="1"/>
  <c r="CY1241" i="1" s="1"/>
  <c r="CQ1241" i="1" a="1"/>
  <c r="CQ1241" i="1" s="1"/>
  <c r="CI1241" i="1" a="1"/>
  <c r="CI1241" i="1" s="1"/>
  <c r="CA1241" i="1" a="1"/>
  <c r="CA1241" i="1" s="1"/>
  <c r="BS1241" i="1" a="1"/>
  <c r="BS1241" i="1" s="1"/>
  <c r="BK1241" i="1" a="1"/>
  <c r="BK1241" i="1" s="1"/>
  <c r="BC1241" i="1" a="1"/>
  <c r="BC1241" i="1" s="1"/>
  <c r="AU1241" i="1" a="1"/>
  <c r="AU1241" i="1" s="1"/>
  <c r="AM1241" i="1" a="1"/>
  <c r="AM1241" i="1" s="1"/>
  <c r="AE1241" i="1" a="1"/>
  <c r="AE1241" i="1" s="1"/>
  <c r="W1241" i="1" a="1"/>
  <c r="W1241" i="1" s="1"/>
  <c r="O1241" i="1" a="1"/>
  <c r="O1241" i="1" s="1"/>
  <c r="G1241" i="1" a="1"/>
  <c r="G1241" i="1" s="1"/>
  <c r="GA1240" i="1" a="1"/>
  <c r="GA1240" i="1" s="1"/>
  <c r="FS1240" i="1" a="1"/>
  <c r="FS1240" i="1" s="1"/>
  <c r="FK1240" i="1" a="1"/>
  <c r="FK1240" i="1" s="1"/>
  <c r="FC1240" i="1" a="1"/>
  <c r="FC1240" i="1" s="1"/>
  <c r="EU1240" i="1" a="1"/>
  <c r="EU1240" i="1" s="1"/>
  <c r="EM1240" i="1" a="1"/>
  <c r="EM1240" i="1" s="1"/>
  <c r="EE1240" i="1" a="1"/>
  <c r="EE1240" i="1" s="1"/>
  <c r="DW1240" i="1" a="1"/>
  <c r="DW1240" i="1" s="1"/>
  <c r="DO1240" i="1" a="1"/>
  <c r="DO1240" i="1" s="1"/>
  <c r="DG1240" i="1" a="1"/>
  <c r="DG1240" i="1" s="1"/>
  <c r="CY1240" i="1" a="1"/>
  <c r="CY1240" i="1" s="1"/>
  <c r="CQ1240" i="1" a="1"/>
  <c r="CQ1240" i="1" s="1"/>
  <c r="CI1240" i="1" a="1"/>
  <c r="CI1240" i="1" s="1"/>
  <c r="CA1240" i="1" a="1"/>
  <c r="CA1240" i="1" s="1"/>
  <c r="BS1240" i="1" a="1"/>
  <c r="BS1240" i="1" s="1"/>
  <c r="BK1240" i="1" a="1"/>
  <c r="BK1240" i="1" s="1"/>
  <c r="BC1240" i="1" a="1"/>
  <c r="BC1240" i="1" s="1"/>
  <c r="AU1240" i="1" a="1"/>
  <c r="AU1240" i="1" s="1"/>
  <c r="AM1240" i="1" a="1"/>
  <c r="AM1240" i="1" s="1"/>
  <c r="AE1240" i="1" a="1"/>
  <c r="AE1240" i="1" s="1"/>
  <c r="W1240" i="1" a="1"/>
  <c r="W1240" i="1" s="1"/>
  <c r="O1240" i="1" a="1"/>
  <c r="O1240" i="1" s="1"/>
  <c r="G1240" i="1" a="1"/>
  <c r="G1240" i="1" s="1"/>
  <c r="FZ1242" i="1" a="1"/>
  <c r="FZ1242" i="1" s="1"/>
  <c r="FR1242" i="1" a="1"/>
  <c r="FR1242" i="1" s="1"/>
  <c r="FJ1242" i="1" a="1"/>
  <c r="FJ1242" i="1" s="1"/>
  <c r="FB1242" i="1" a="1"/>
  <c r="FB1242" i="1" s="1"/>
  <c r="ET1242" i="1" a="1"/>
  <c r="ET1242" i="1" s="1"/>
  <c r="EL1242" i="1" a="1"/>
  <c r="EL1242" i="1" s="1"/>
  <c r="ED1242" i="1" a="1"/>
  <c r="ED1242" i="1" s="1"/>
  <c r="DV1242" i="1" a="1"/>
  <c r="DV1242" i="1" s="1"/>
  <c r="DN1242" i="1" a="1"/>
  <c r="DN1242" i="1" s="1"/>
  <c r="DF1242" i="1" a="1"/>
  <c r="DF1242" i="1" s="1"/>
  <c r="CX1242" i="1" a="1"/>
  <c r="CX1242" i="1" s="1"/>
  <c r="CP1242" i="1" a="1"/>
  <c r="CP1242" i="1" s="1"/>
  <c r="CH1242" i="1" a="1"/>
  <c r="CH1242" i="1" s="1"/>
  <c r="BZ1242" i="1" a="1"/>
  <c r="BZ1242" i="1" s="1"/>
  <c r="BR1242" i="1" a="1"/>
  <c r="BR1242" i="1" s="1"/>
  <c r="BJ1242" i="1" a="1"/>
  <c r="BJ1242" i="1" s="1"/>
  <c r="BB1242" i="1" a="1"/>
  <c r="BB1242" i="1" s="1"/>
  <c r="AT1242" i="1" a="1"/>
  <c r="AT1242" i="1" s="1"/>
  <c r="AL1242" i="1" a="1"/>
  <c r="AL1242" i="1" s="1"/>
  <c r="AD1242" i="1" a="1"/>
  <c r="AD1242" i="1" s="1"/>
  <c r="V1242" i="1" a="1"/>
  <c r="V1242" i="1" s="1"/>
  <c r="N1242" i="1" a="1"/>
  <c r="N1242" i="1" s="1"/>
  <c r="F1242" i="1" a="1"/>
  <c r="F1242" i="1" s="1"/>
  <c r="FZ1241" i="1" a="1"/>
  <c r="FZ1241" i="1" s="1"/>
  <c r="FR1241" i="1" a="1"/>
  <c r="FR1241" i="1" s="1"/>
  <c r="FJ1241" i="1" a="1"/>
  <c r="FJ1241" i="1" s="1"/>
  <c r="FB1241" i="1" a="1"/>
  <c r="FB1241" i="1" s="1"/>
  <c r="ET1241" i="1" a="1"/>
  <c r="ET1241" i="1" s="1"/>
  <c r="EL1241" i="1" a="1"/>
  <c r="EL1241" i="1" s="1"/>
  <c r="ED1241" i="1" a="1"/>
  <c r="ED1241" i="1" s="1"/>
  <c r="DV1241" i="1" a="1"/>
  <c r="DV1241" i="1" s="1"/>
  <c r="DN1241" i="1" a="1"/>
  <c r="DN1241" i="1" s="1"/>
  <c r="DF1241" i="1" a="1"/>
  <c r="DF1241" i="1" s="1"/>
  <c r="CX1241" i="1" a="1"/>
  <c r="CX1241" i="1" s="1"/>
  <c r="CP1241" i="1" a="1"/>
  <c r="CP1241" i="1" s="1"/>
  <c r="CH1241" i="1" a="1"/>
  <c r="CH1241" i="1" s="1"/>
  <c r="BZ1241" i="1" a="1"/>
  <c r="BZ1241" i="1" s="1"/>
  <c r="BR1241" i="1" a="1"/>
  <c r="BR1241" i="1" s="1"/>
  <c r="BJ1241" i="1" a="1"/>
  <c r="BJ1241" i="1" s="1"/>
  <c r="BB1241" i="1" a="1"/>
  <c r="BB1241" i="1" s="1"/>
  <c r="AT1241" i="1" a="1"/>
  <c r="AT1241" i="1" s="1"/>
  <c r="AL1241" i="1" a="1"/>
  <c r="AL1241" i="1" s="1"/>
  <c r="AD1241" i="1" a="1"/>
  <c r="AD1241" i="1" s="1"/>
  <c r="V1241" i="1" a="1"/>
  <c r="V1241" i="1" s="1"/>
  <c r="N1241" i="1" a="1"/>
  <c r="N1241" i="1" s="1"/>
  <c r="F1241" i="1" a="1"/>
  <c r="F1241" i="1" s="1"/>
  <c r="FZ1240" i="1" a="1"/>
  <c r="FZ1240" i="1" s="1"/>
  <c r="FR1240" i="1" a="1"/>
  <c r="FR1240" i="1" s="1"/>
  <c r="FJ1240" i="1" a="1"/>
  <c r="FJ1240" i="1" s="1"/>
  <c r="FB1240" i="1" a="1"/>
  <c r="FB1240" i="1" s="1"/>
  <c r="ET1240" i="1" a="1"/>
  <c r="ET1240" i="1" s="1"/>
  <c r="EL1240" i="1" a="1"/>
  <c r="EL1240" i="1" s="1"/>
  <c r="ED1240" i="1" a="1"/>
  <c r="ED1240" i="1" s="1"/>
  <c r="DV1240" i="1" a="1"/>
  <c r="DV1240" i="1" s="1"/>
  <c r="DN1240" i="1" a="1"/>
  <c r="DN1240" i="1" s="1"/>
  <c r="DF1240" i="1" a="1"/>
  <c r="DF1240" i="1" s="1"/>
  <c r="CX1240" i="1" a="1"/>
  <c r="CX1240" i="1" s="1"/>
  <c r="CP1240" i="1" a="1"/>
  <c r="CP1240" i="1" s="1"/>
  <c r="CH1240" i="1" a="1"/>
  <c r="CH1240" i="1" s="1"/>
  <c r="BZ1240" i="1" a="1"/>
  <c r="BZ1240" i="1" s="1"/>
  <c r="BR1240" i="1" a="1"/>
  <c r="BR1240" i="1" s="1"/>
  <c r="BJ1240" i="1" a="1"/>
  <c r="BJ1240" i="1" s="1"/>
  <c r="BB1240" i="1" a="1"/>
  <c r="BB1240" i="1" s="1"/>
  <c r="AT1240" i="1" a="1"/>
  <c r="AT1240" i="1" s="1"/>
  <c r="AL1240" i="1" a="1"/>
  <c r="AL1240" i="1" s="1"/>
  <c r="AD1240" i="1" a="1"/>
  <c r="AD1240" i="1" s="1"/>
  <c r="V1240" i="1" a="1"/>
  <c r="V1240" i="1" s="1"/>
  <c r="N1240" i="1" a="1"/>
  <c r="N1240" i="1" s="1"/>
  <c r="F1240" i="1" a="1"/>
  <c r="F1240" i="1" s="1"/>
  <c r="FY1242" i="1" a="1"/>
  <c r="FY1242" i="1" s="1"/>
  <c r="FQ1242" i="1" a="1"/>
  <c r="FQ1242" i="1" s="1"/>
  <c r="FI1242" i="1" a="1"/>
  <c r="FI1242" i="1" s="1"/>
  <c r="FA1242" i="1" a="1"/>
  <c r="FA1242" i="1" s="1"/>
  <c r="ES1242" i="1" a="1"/>
  <c r="ES1242" i="1" s="1"/>
  <c r="EK1242" i="1" a="1"/>
  <c r="EK1242" i="1" s="1"/>
  <c r="EC1242" i="1" a="1"/>
  <c r="EC1242" i="1" s="1"/>
  <c r="DU1242" i="1" a="1"/>
  <c r="DU1242" i="1" s="1"/>
  <c r="DM1242" i="1" a="1"/>
  <c r="DM1242" i="1" s="1"/>
  <c r="DE1242" i="1" a="1"/>
  <c r="DE1242" i="1" s="1"/>
  <c r="CW1242" i="1" a="1"/>
  <c r="CW1242" i="1" s="1"/>
  <c r="CO1242" i="1" a="1"/>
  <c r="CO1242" i="1" s="1"/>
  <c r="CG1242" i="1" a="1"/>
  <c r="CG1242" i="1" s="1"/>
  <c r="BY1242" i="1" a="1"/>
  <c r="BY1242" i="1" s="1"/>
  <c r="BQ1242" i="1" a="1"/>
  <c r="BQ1242" i="1" s="1"/>
  <c r="BI1242" i="1" a="1"/>
  <c r="BI1242" i="1" s="1"/>
  <c r="BA1242" i="1" a="1"/>
  <c r="BA1242" i="1" s="1"/>
  <c r="AS1242" i="1" a="1"/>
  <c r="AS1242" i="1" s="1"/>
  <c r="AK1242" i="1" a="1"/>
  <c r="AK1242" i="1" s="1"/>
  <c r="AC1242" i="1" a="1"/>
  <c r="AC1242" i="1" s="1"/>
  <c r="U1242" i="1" a="1"/>
  <c r="U1242" i="1" s="1"/>
  <c r="M1242" i="1" a="1"/>
  <c r="M1242" i="1" s="1"/>
  <c r="E1242" i="1" a="1"/>
  <c r="E1242" i="1" s="1"/>
  <c r="FY1241" i="1" a="1"/>
  <c r="FY1241" i="1" s="1"/>
  <c r="FQ1241" i="1" a="1"/>
  <c r="FQ1241" i="1" s="1"/>
  <c r="FI1241" i="1" a="1"/>
  <c r="FI1241" i="1" s="1"/>
  <c r="FA1241" i="1" a="1"/>
  <c r="FA1241" i="1" s="1"/>
  <c r="ES1241" i="1" a="1"/>
  <c r="ES1241" i="1" s="1"/>
  <c r="EK1241" i="1" a="1"/>
  <c r="EK1241" i="1" s="1"/>
  <c r="EC1241" i="1" a="1"/>
  <c r="EC1241" i="1" s="1"/>
  <c r="DU1241" i="1" a="1"/>
  <c r="DU1241" i="1" s="1"/>
  <c r="DM1241" i="1" a="1"/>
  <c r="DM1241" i="1" s="1"/>
  <c r="DE1241" i="1" a="1"/>
  <c r="DE1241" i="1" s="1"/>
  <c r="CW1241" i="1" a="1"/>
  <c r="CW1241" i="1" s="1"/>
  <c r="CO1241" i="1" a="1"/>
  <c r="CO1241" i="1" s="1"/>
  <c r="CG1241" i="1" a="1"/>
  <c r="CG1241" i="1" s="1"/>
  <c r="BY1241" i="1" a="1"/>
  <c r="BY1241" i="1" s="1"/>
  <c r="BQ1241" i="1" a="1"/>
  <c r="BQ1241" i="1" s="1"/>
  <c r="BI1241" i="1" a="1"/>
  <c r="BI1241" i="1" s="1"/>
  <c r="BA1241" i="1" a="1"/>
  <c r="BA1241" i="1" s="1"/>
  <c r="AS1241" i="1" a="1"/>
  <c r="AS1241" i="1" s="1"/>
  <c r="AK1241" i="1" a="1"/>
  <c r="AK1241" i="1" s="1"/>
  <c r="AC1241" i="1" a="1"/>
  <c r="AC1241" i="1" s="1"/>
  <c r="U1241" i="1" a="1"/>
  <c r="U1241" i="1" s="1"/>
  <c r="M1241" i="1" a="1"/>
  <c r="M1241" i="1" s="1"/>
  <c r="E1241" i="1" a="1"/>
  <c r="E1241" i="1" s="1"/>
  <c r="FY1240" i="1" a="1"/>
  <c r="FY1240" i="1" s="1"/>
  <c r="FQ1240" i="1" a="1"/>
  <c r="FQ1240" i="1" s="1"/>
  <c r="FI1240" i="1" a="1"/>
  <c r="FI1240" i="1" s="1"/>
  <c r="FA1240" i="1" a="1"/>
  <c r="FA1240" i="1" s="1"/>
  <c r="ES1240" i="1" a="1"/>
  <c r="ES1240" i="1" s="1"/>
  <c r="EK1240" i="1" a="1"/>
  <c r="EK1240" i="1" s="1"/>
  <c r="EC1240" i="1" a="1"/>
  <c r="EC1240" i="1" s="1"/>
  <c r="DU1240" i="1" a="1"/>
  <c r="DU1240" i="1" s="1"/>
  <c r="DM1240" i="1" a="1"/>
  <c r="DM1240" i="1" s="1"/>
  <c r="DE1240" i="1" a="1"/>
  <c r="DE1240" i="1" s="1"/>
  <c r="CW1240" i="1" a="1"/>
  <c r="CW1240" i="1" s="1"/>
  <c r="CO1240" i="1" a="1"/>
  <c r="CO1240" i="1" s="1"/>
  <c r="CG1240" i="1" a="1"/>
  <c r="CG1240" i="1" s="1"/>
  <c r="BY1240" i="1" a="1"/>
  <c r="BY1240" i="1" s="1"/>
  <c r="BQ1240" i="1" a="1"/>
  <c r="BQ1240" i="1" s="1"/>
  <c r="BI1240" i="1" a="1"/>
  <c r="BI1240" i="1" s="1"/>
  <c r="BA1240" i="1" a="1"/>
  <c r="BA1240" i="1" s="1"/>
  <c r="AS1240" i="1" a="1"/>
  <c r="AS1240" i="1" s="1"/>
  <c r="AK1240" i="1" a="1"/>
  <c r="AK1240" i="1" s="1"/>
  <c r="AC1240" i="1" a="1"/>
  <c r="AC1240" i="1" s="1"/>
  <c r="U1240" i="1" a="1"/>
  <c r="U1240" i="1" s="1"/>
  <c r="M1240" i="1" a="1"/>
  <c r="M1240" i="1" s="1"/>
  <c r="E1240" i="1" a="1"/>
  <c r="E1240" i="1" s="1"/>
  <c r="FW1242" i="1" a="1"/>
  <c r="FW1242" i="1" s="1"/>
  <c r="FO1242" i="1" a="1"/>
  <c r="FO1242" i="1" s="1"/>
  <c r="FG1242" i="1" a="1"/>
  <c r="FG1242" i="1" s="1"/>
  <c r="EY1242" i="1" a="1"/>
  <c r="EY1242" i="1" s="1"/>
  <c r="EQ1242" i="1" a="1"/>
  <c r="EQ1242" i="1" s="1"/>
  <c r="EI1242" i="1" a="1"/>
  <c r="EI1242" i="1" s="1"/>
  <c r="EA1242" i="1" a="1"/>
  <c r="EA1242" i="1" s="1"/>
  <c r="DS1242" i="1" a="1"/>
  <c r="DS1242" i="1" s="1"/>
  <c r="DK1242" i="1" a="1"/>
  <c r="DK1242" i="1" s="1"/>
  <c r="DC1242" i="1" a="1"/>
  <c r="DC1242" i="1" s="1"/>
  <c r="CU1242" i="1" a="1"/>
  <c r="CU1242" i="1" s="1"/>
  <c r="CM1242" i="1" a="1"/>
  <c r="CM1242" i="1" s="1"/>
  <c r="CE1242" i="1" a="1"/>
  <c r="CE1242" i="1" s="1"/>
  <c r="BW1242" i="1" a="1"/>
  <c r="BW1242" i="1" s="1"/>
  <c r="BO1242" i="1" a="1"/>
  <c r="BO1242" i="1" s="1"/>
  <c r="BG1242" i="1" a="1"/>
  <c r="BG1242" i="1" s="1"/>
  <c r="AY1242" i="1" a="1"/>
  <c r="AY1242" i="1" s="1"/>
  <c r="AQ1242" i="1" a="1"/>
  <c r="AQ1242" i="1" s="1"/>
  <c r="AI1242" i="1" a="1"/>
  <c r="AI1242" i="1" s="1"/>
  <c r="AA1242" i="1" a="1"/>
  <c r="AA1242" i="1" s="1"/>
  <c r="S1242" i="1" a="1"/>
  <c r="S1242" i="1" s="1"/>
  <c r="K1242" i="1" a="1"/>
  <c r="K1242" i="1" s="1"/>
  <c r="C1242" i="1" a="1"/>
  <c r="C1242" i="1" s="1"/>
  <c r="FW1241" i="1" a="1"/>
  <c r="FW1241" i="1" s="1"/>
  <c r="FO1241" i="1" a="1"/>
  <c r="FO1241" i="1" s="1"/>
  <c r="FG1241" i="1" a="1"/>
  <c r="FG1241" i="1" s="1"/>
  <c r="EY1241" i="1" a="1"/>
  <c r="EY1241" i="1" s="1"/>
  <c r="EQ1241" i="1" a="1"/>
  <c r="EQ1241" i="1" s="1"/>
  <c r="EI1241" i="1" a="1"/>
  <c r="EI1241" i="1" s="1"/>
  <c r="EA1241" i="1" a="1"/>
  <c r="EA1241" i="1" s="1"/>
  <c r="DS1241" i="1" a="1"/>
  <c r="DS1241" i="1" s="1"/>
  <c r="DK1241" i="1" a="1"/>
  <c r="DK1241" i="1" s="1"/>
  <c r="DC1241" i="1" a="1"/>
  <c r="DC1241" i="1" s="1"/>
  <c r="CU1241" i="1" a="1"/>
  <c r="CU1241" i="1" s="1"/>
  <c r="CM1241" i="1" a="1"/>
  <c r="CM1241" i="1" s="1"/>
  <c r="CE1241" i="1" a="1"/>
  <c r="CE1241" i="1" s="1"/>
  <c r="BW1241" i="1" a="1"/>
  <c r="BW1241" i="1" s="1"/>
  <c r="BO1241" i="1" a="1"/>
  <c r="BO1241" i="1" s="1"/>
  <c r="BG1241" i="1" a="1"/>
  <c r="BG1241" i="1" s="1"/>
  <c r="AY1241" i="1" a="1"/>
  <c r="AY1241" i="1" s="1"/>
  <c r="AQ1241" i="1" a="1"/>
  <c r="AQ1241" i="1" s="1"/>
  <c r="AI1241" i="1" a="1"/>
  <c r="AI1241" i="1" s="1"/>
  <c r="AA1241" i="1" a="1"/>
  <c r="AA1241" i="1" s="1"/>
  <c r="S1241" i="1" a="1"/>
  <c r="S1241" i="1" s="1"/>
  <c r="K1241" i="1" a="1"/>
  <c r="K1241" i="1" s="1"/>
  <c r="C1241" i="1" a="1"/>
  <c r="C1241" i="1" s="1"/>
  <c r="FW1240" i="1" a="1"/>
  <c r="FW1240" i="1" s="1"/>
  <c r="FO1240" i="1" a="1"/>
  <c r="FO1240" i="1" s="1"/>
  <c r="FG1240" i="1" a="1"/>
  <c r="FG1240" i="1" s="1"/>
  <c r="EY1240" i="1" a="1"/>
  <c r="EY1240" i="1" s="1"/>
  <c r="EQ1240" i="1" a="1"/>
  <c r="EQ1240" i="1" s="1"/>
  <c r="EI1240" i="1" a="1"/>
  <c r="EI1240" i="1" s="1"/>
  <c r="EA1240" i="1" a="1"/>
  <c r="EA1240" i="1" s="1"/>
  <c r="DS1240" i="1" a="1"/>
  <c r="DS1240" i="1" s="1"/>
  <c r="DK1240" i="1" a="1"/>
  <c r="DK1240" i="1" s="1"/>
  <c r="DC1240" i="1" a="1"/>
  <c r="DC1240" i="1" s="1"/>
  <c r="CU1240" i="1" a="1"/>
  <c r="CU1240" i="1" s="1"/>
  <c r="CM1240" i="1" a="1"/>
  <c r="CM1240" i="1" s="1"/>
  <c r="CE1240" i="1" a="1"/>
  <c r="CE1240" i="1" s="1"/>
  <c r="BW1240" i="1" a="1"/>
  <c r="BW1240" i="1" s="1"/>
  <c r="BO1240" i="1" a="1"/>
  <c r="BO1240" i="1" s="1"/>
  <c r="BG1240" i="1" a="1"/>
  <c r="BG1240" i="1" s="1"/>
  <c r="AY1240" i="1" a="1"/>
  <c r="AY1240" i="1" s="1"/>
  <c r="AQ1240" i="1" a="1"/>
  <c r="AQ1240" i="1" s="1"/>
  <c r="AI1240" i="1" a="1"/>
  <c r="AI1240" i="1" s="1"/>
  <c r="AA1240" i="1" a="1"/>
  <c r="AA1240" i="1" s="1"/>
  <c r="S1240" i="1" a="1"/>
  <c r="S1240" i="1" s="1"/>
  <c r="K1240" i="1" a="1"/>
  <c r="K1240" i="1" s="1"/>
  <c r="C1240" i="1" a="1"/>
  <c r="C1240" i="1" s="1"/>
  <c r="EZ1242" i="1" a="1"/>
  <c r="EZ1242" i="1" s="1"/>
  <c r="CN1242" i="1" a="1"/>
  <c r="CN1242" i="1" s="1"/>
  <c r="AB1242" i="1" a="1"/>
  <c r="AB1242" i="1" s="1"/>
  <c r="ER1241" i="1" a="1"/>
  <c r="ER1241" i="1" s="1"/>
  <c r="CF1241" i="1" a="1"/>
  <c r="CF1241" i="1" s="1"/>
  <c r="T1241" i="1" a="1"/>
  <c r="T1241" i="1" s="1"/>
  <c r="EJ1240" i="1" a="1"/>
  <c r="EJ1240" i="1" s="1"/>
  <c r="BX1240" i="1" a="1"/>
  <c r="BX1240" i="1" s="1"/>
  <c r="L1240" i="1" a="1"/>
  <c r="L1240" i="1" s="1"/>
  <c r="ER1242" i="1" a="1"/>
  <c r="ER1242" i="1" s="1"/>
  <c r="CF1242" i="1" a="1"/>
  <c r="CF1242" i="1" s="1"/>
  <c r="T1242" i="1" a="1"/>
  <c r="T1242" i="1" s="1"/>
  <c r="EJ1241" i="1" a="1"/>
  <c r="EJ1241" i="1" s="1"/>
  <c r="BX1241" i="1" a="1"/>
  <c r="BX1241" i="1" s="1"/>
  <c r="L1241" i="1" a="1"/>
  <c r="L1241" i="1" s="1"/>
  <c r="EB1240" i="1" a="1"/>
  <c r="EB1240" i="1" s="1"/>
  <c r="BP1240" i="1" a="1"/>
  <c r="BP1240" i="1" s="1"/>
  <c r="D1240" i="1" a="1"/>
  <c r="D1240" i="1" s="1"/>
  <c r="EJ1242" i="1" a="1"/>
  <c r="EJ1242" i="1" s="1"/>
  <c r="BX1242" i="1" a="1"/>
  <c r="BX1242" i="1" s="1"/>
  <c r="L1242" i="1" a="1"/>
  <c r="L1242" i="1" s="1"/>
  <c r="EB1241" i="1" a="1"/>
  <c r="EB1241" i="1" s="1"/>
  <c r="BP1241" i="1" a="1"/>
  <c r="BP1241" i="1" s="1"/>
  <c r="D1241" i="1" a="1"/>
  <c r="D1241" i="1" s="1"/>
  <c r="DT1240" i="1" a="1"/>
  <c r="DT1240" i="1" s="1"/>
  <c r="BH1240" i="1" a="1"/>
  <c r="BH1240" i="1" s="1"/>
  <c r="EB1242" i="1" a="1"/>
  <c r="EB1242" i="1" s="1"/>
  <c r="BP1242" i="1" a="1"/>
  <c r="BP1242" i="1" s="1"/>
  <c r="D1242" i="1" a="1"/>
  <c r="D1242" i="1" s="1"/>
  <c r="DT1241" i="1" a="1"/>
  <c r="DT1241" i="1" s="1"/>
  <c r="BH1241" i="1" a="1"/>
  <c r="BH1241" i="1" s="1"/>
  <c r="FX1240" i="1" a="1"/>
  <c r="FX1240" i="1" s="1"/>
  <c r="DL1240" i="1" a="1"/>
  <c r="DL1240" i="1" s="1"/>
  <c r="AZ1240" i="1" a="1"/>
  <c r="AZ1240" i="1" s="1"/>
  <c r="DT1242" i="1" a="1"/>
  <c r="DT1242" i="1" s="1"/>
  <c r="BH1242" i="1" a="1"/>
  <c r="BH1242" i="1" s="1"/>
  <c r="FX1241" i="1" a="1"/>
  <c r="FX1241" i="1" s="1"/>
  <c r="DL1241" i="1" a="1"/>
  <c r="DL1241" i="1" s="1"/>
  <c r="AZ1241" i="1" a="1"/>
  <c r="AZ1241" i="1" s="1"/>
  <c r="FP1240" i="1" a="1"/>
  <c r="FP1240" i="1" s="1"/>
  <c r="DD1240" i="1" a="1"/>
  <c r="DD1240" i="1" s="1"/>
  <c r="AR1240" i="1" a="1"/>
  <c r="AR1240" i="1" s="1"/>
  <c r="FX1242" i="1" a="1"/>
  <c r="FX1242" i="1" s="1"/>
  <c r="DL1242" i="1" a="1"/>
  <c r="DL1242" i="1" s="1"/>
  <c r="AZ1242" i="1" a="1"/>
  <c r="AZ1242" i="1" s="1"/>
  <c r="FP1241" i="1" a="1"/>
  <c r="FP1241" i="1" s="1"/>
  <c r="DD1241" i="1" a="1"/>
  <c r="DD1241" i="1" s="1"/>
  <c r="AR1241" i="1" a="1"/>
  <c r="AR1241" i="1" s="1"/>
  <c r="FH1240" i="1" a="1"/>
  <c r="FH1240" i="1" s="1"/>
  <c r="CV1240" i="1" a="1"/>
  <c r="CV1240" i="1" s="1"/>
  <c r="AJ1240" i="1" a="1"/>
  <c r="AJ1240" i="1" s="1"/>
  <c r="FH1242" i="1" a="1"/>
  <c r="FH1242" i="1" s="1"/>
  <c r="CV1242" i="1" a="1"/>
  <c r="CV1242" i="1" s="1"/>
  <c r="AJ1242" i="1" a="1"/>
  <c r="AJ1242" i="1" s="1"/>
  <c r="EZ1241" i="1" a="1"/>
  <c r="EZ1241" i="1" s="1"/>
  <c r="CN1241" i="1" a="1"/>
  <c r="CN1241" i="1" s="1"/>
  <c r="AB1241" i="1" a="1"/>
  <c r="AB1241" i="1" s="1"/>
  <c r="ER1240" i="1" a="1"/>
  <c r="ER1240" i="1" s="1"/>
  <c r="CF1240" i="1" a="1"/>
  <c r="CF1240" i="1" s="1"/>
  <c r="T1240" i="1" a="1"/>
  <c r="T1240" i="1" s="1"/>
  <c r="CV1241" i="1" a="1"/>
  <c r="CV1241" i="1" s="1"/>
  <c r="AJ1241" i="1" a="1"/>
  <c r="AJ1241" i="1" s="1"/>
  <c r="EZ1240" i="1" a="1"/>
  <c r="EZ1240" i="1" s="1"/>
  <c r="CN1240" i="1" a="1"/>
  <c r="CN1240" i="1" s="1"/>
  <c r="FP1242" i="1" a="1"/>
  <c r="FP1242" i="1" s="1"/>
  <c r="AB1240" i="1" a="1"/>
  <c r="AB1240" i="1" s="1"/>
  <c r="DD1242" i="1" a="1"/>
  <c r="DD1242" i="1" s="1"/>
  <c r="FH1241" i="1" a="1"/>
  <c r="FH1241" i="1" s="1"/>
  <c r="AR1242" i="1" a="1"/>
  <c r="AR1242" i="1" s="1"/>
  <c r="B1242" i="1" a="1"/>
  <c r="B1242" i="1" s="1"/>
  <c r="B1241" i="1" a="1"/>
  <c r="B1241" i="1" s="1"/>
  <c r="B1240" i="1" a="1"/>
  <c r="B1240" i="1" s="1"/>
  <c r="FW1302" i="1" a="1"/>
  <c r="FW1302" i="1" s="1"/>
  <c r="FO1302" i="1" a="1"/>
  <c r="FO1302" i="1" s="1"/>
  <c r="FG1302" i="1" a="1"/>
  <c r="FG1302" i="1" s="1"/>
  <c r="EY1302" i="1" a="1"/>
  <c r="EY1302" i="1" s="1"/>
  <c r="EQ1302" i="1" a="1"/>
  <c r="EQ1302" i="1" s="1"/>
  <c r="EI1302" i="1" a="1"/>
  <c r="EI1302" i="1" s="1"/>
  <c r="EA1302" i="1" a="1"/>
  <c r="EA1302" i="1" s="1"/>
  <c r="DS1302" i="1" a="1"/>
  <c r="DS1302" i="1" s="1"/>
  <c r="DK1302" i="1" a="1"/>
  <c r="DK1302" i="1" s="1"/>
  <c r="DC1302" i="1" a="1"/>
  <c r="DC1302" i="1" s="1"/>
  <c r="CU1302" i="1" a="1"/>
  <c r="CU1302" i="1" s="1"/>
  <c r="CM1302" i="1" a="1"/>
  <c r="CM1302" i="1" s="1"/>
  <c r="CE1302" i="1" a="1"/>
  <c r="CE1302" i="1" s="1"/>
  <c r="BW1302" i="1" a="1"/>
  <c r="BW1302" i="1" s="1"/>
  <c r="BO1302" i="1" a="1"/>
  <c r="BO1302" i="1" s="1"/>
  <c r="BG1302" i="1" a="1"/>
  <c r="BG1302" i="1" s="1"/>
  <c r="AY1302" i="1" a="1"/>
  <c r="AY1302" i="1" s="1"/>
  <c r="AQ1302" i="1" a="1"/>
  <c r="AQ1302" i="1" s="1"/>
  <c r="AI1302" i="1" a="1"/>
  <c r="AI1302" i="1" s="1"/>
  <c r="AA1302" i="1" a="1"/>
  <c r="AA1302" i="1" s="1"/>
  <c r="S1302" i="1" a="1"/>
  <c r="S1302" i="1" s="1"/>
  <c r="K1302" i="1" a="1"/>
  <c r="K1302" i="1" s="1"/>
  <c r="C1302" i="1" a="1"/>
  <c r="C1302" i="1" s="1"/>
  <c r="FW1301" i="1" a="1"/>
  <c r="FW1301" i="1" s="1"/>
  <c r="FO1301" i="1" a="1"/>
  <c r="FO1301" i="1" s="1"/>
  <c r="FG1301" i="1" a="1"/>
  <c r="FG1301" i="1" s="1"/>
  <c r="EY1301" i="1" a="1"/>
  <c r="EY1301" i="1" s="1"/>
  <c r="EQ1301" i="1" a="1"/>
  <c r="EQ1301" i="1" s="1"/>
  <c r="EI1301" i="1" a="1"/>
  <c r="EI1301" i="1" s="1"/>
  <c r="EA1301" i="1" a="1"/>
  <c r="EA1301" i="1" s="1"/>
  <c r="DS1301" i="1" a="1"/>
  <c r="DS1301" i="1" s="1"/>
  <c r="DK1301" i="1" a="1"/>
  <c r="DK1301" i="1" s="1"/>
  <c r="DC1301" i="1" a="1"/>
  <c r="DC1301" i="1" s="1"/>
  <c r="CU1301" i="1" a="1"/>
  <c r="CU1301" i="1" s="1"/>
  <c r="CM1301" i="1" a="1"/>
  <c r="CM1301" i="1" s="1"/>
  <c r="CE1301" i="1" a="1"/>
  <c r="CE1301" i="1" s="1"/>
  <c r="BW1301" i="1" a="1"/>
  <c r="BW1301" i="1" s="1"/>
  <c r="BO1301" i="1" a="1"/>
  <c r="BO1301" i="1" s="1"/>
  <c r="BG1301" i="1" a="1"/>
  <c r="BG1301" i="1" s="1"/>
  <c r="AY1301" i="1" a="1"/>
  <c r="AY1301" i="1" s="1"/>
  <c r="AQ1301" i="1" a="1"/>
  <c r="AQ1301" i="1" s="1"/>
  <c r="AI1301" i="1" a="1"/>
  <c r="AI1301" i="1" s="1"/>
  <c r="AA1301" i="1" a="1"/>
  <c r="AA1301" i="1" s="1"/>
  <c r="S1301" i="1" a="1"/>
  <c r="S1301" i="1" s="1"/>
  <c r="K1301" i="1" a="1"/>
  <c r="K1301" i="1" s="1"/>
  <c r="C1301" i="1" a="1"/>
  <c r="C1301" i="1" s="1"/>
  <c r="FW1300" i="1" a="1"/>
  <c r="FW1300" i="1" s="1"/>
  <c r="FO1300" i="1" a="1"/>
  <c r="FO1300" i="1" s="1"/>
  <c r="FG1300" i="1" a="1"/>
  <c r="FG1300" i="1" s="1"/>
  <c r="EY1300" i="1" a="1"/>
  <c r="EY1300" i="1" s="1"/>
  <c r="EQ1300" i="1" a="1"/>
  <c r="EQ1300" i="1" s="1"/>
  <c r="EI1300" i="1" a="1"/>
  <c r="EI1300" i="1" s="1"/>
  <c r="EA1300" i="1" a="1"/>
  <c r="EA1300" i="1" s="1"/>
  <c r="DS1300" i="1" a="1"/>
  <c r="DS1300" i="1" s="1"/>
  <c r="DK1300" i="1" a="1"/>
  <c r="DK1300" i="1" s="1"/>
  <c r="DC1300" i="1" a="1"/>
  <c r="DC1300" i="1" s="1"/>
  <c r="CU1300" i="1" a="1"/>
  <c r="CU1300" i="1" s="1"/>
  <c r="CM1300" i="1" a="1"/>
  <c r="CM1300" i="1" s="1"/>
  <c r="CE1300" i="1" a="1"/>
  <c r="CE1300" i="1" s="1"/>
  <c r="BW1300" i="1" a="1"/>
  <c r="BW1300" i="1" s="1"/>
  <c r="BO1300" i="1" a="1"/>
  <c r="BO1300" i="1" s="1"/>
  <c r="BG1300" i="1" a="1"/>
  <c r="BG1300" i="1" s="1"/>
  <c r="AY1300" i="1" a="1"/>
  <c r="AY1300" i="1" s="1"/>
  <c r="AQ1300" i="1" a="1"/>
  <c r="AQ1300" i="1" s="1"/>
  <c r="AI1300" i="1" a="1"/>
  <c r="AI1300" i="1" s="1"/>
  <c r="AA1300" i="1" a="1"/>
  <c r="AA1300" i="1" s="1"/>
  <c r="S1300" i="1" a="1"/>
  <c r="S1300" i="1" s="1"/>
  <c r="K1300" i="1" a="1"/>
  <c r="K1300" i="1" s="1"/>
  <c r="C1300" i="1" a="1"/>
  <c r="C1300" i="1" s="1"/>
  <c r="GD1302" i="1" a="1"/>
  <c r="GD1302" i="1" s="1"/>
  <c r="FV1302" i="1" a="1"/>
  <c r="FV1302" i="1" s="1"/>
  <c r="FN1302" i="1" a="1"/>
  <c r="FN1302" i="1" s="1"/>
  <c r="FF1302" i="1" a="1"/>
  <c r="FF1302" i="1" s="1"/>
  <c r="EX1302" i="1" a="1"/>
  <c r="EX1302" i="1" s="1"/>
  <c r="EP1302" i="1" a="1"/>
  <c r="EP1302" i="1" s="1"/>
  <c r="EH1302" i="1" a="1"/>
  <c r="EH1302" i="1" s="1"/>
  <c r="DZ1302" i="1" a="1"/>
  <c r="DZ1302" i="1" s="1"/>
  <c r="DR1302" i="1" a="1"/>
  <c r="DR1302" i="1" s="1"/>
  <c r="DJ1302" i="1" a="1"/>
  <c r="DJ1302" i="1" s="1"/>
  <c r="DB1302" i="1" a="1"/>
  <c r="DB1302" i="1" s="1"/>
  <c r="CT1302" i="1" a="1"/>
  <c r="CT1302" i="1" s="1"/>
  <c r="CL1302" i="1" a="1"/>
  <c r="CL1302" i="1" s="1"/>
  <c r="CD1302" i="1" a="1"/>
  <c r="CD1302" i="1" s="1"/>
  <c r="BV1302" i="1" a="1"/>
  <c r="BV1302" i="1" s="1"/>
  <c r="BN1302" i="1" a="1"/>
  <c r="BN1302" i="1" s="1"/>
  <c r="BF1302" i="1" a="1"/>
  <c r="BF1302" i="1" s="1"/>
  <c r="AX1302" i="1" a="1"/>
  <c r="AX1302" i="1" s="1"/>
  <c r="AP1302" i="1" a="1"/>
  <c r="AP1302" i="1" s="1"/>
  <c r="AH1302" i="1" a="1"/>
  <c r="AH1302" i="1" s="1"/>
  <c r="Z1302" i="1" a="1"/>
  <c r="Z1302" i="1" s="1"/>
  <c r="R1302" i="1" a="1"/>
  <c r="R1302" i="1" s="1"/>
  <c r="J1302" i="1" a="1"/>
  <c r="J1302" i="1" s="1"/>
  <c r="GD1301" i="1" a="1"/>
  <c r="GD1301" i="1" s="1"/>
  <c r="FV1301" i="1" a="1"/>
  <c r="FV1301" i="1" s="1"/>
  <c r="FN1301" i="1" a="1"/>
  <c r="FN1301" i="1" s="1"/>
  <c r="FF1301" i="1" a="1"/>
  <c r="FF1301" i="1" s="1"/>
  <c r="EX1301" i="1" a="1"/>
  <c r="EX1301" i="1" s="1"/>
  <c r="EP1301" i="1" a="1"/>
  <c r="EP1301" i="1" s="1"/>
  <c r="EH1301" i="1" a="1"/>
  <c r="EH1301" i="1" s="1"/>
  <c r="DZ1301" i="1" a="1"/>
  <c r="DZ1301" i="1" s="1"/>
  <c r="DR1301" i="1" a="1"/>
  <c r="DR1301" i="1" s="1"/>
  <c r="DJ1301" i="1" a="1"/>
  <c r="DJ1301" i="1" s="1"/>
  <c r="DB1301" i="1" a="1"/>
  <c r="DB1301" i="1" s="1"/>
  <c r="CT1301" i="1" a="1"/>
  <c r="CT1301" i="1" s="1"/>
  <c r="CL1301" i="1" a="1"/>
  <c r="CL1301" i="1" s="1"/>
  <c r="CD1301" i="1" a="1"/>
  <c r="CD1301" i="1" s="1"/>
  <c r="BV1301" i="1" a="1"/>
  <c r="BV1301" i="1" s="1"/>
  <c r="BN1301" i="1" a="1"/>
  <c r="BN1301" i="1" s="1"/>
  <c r="BF1301" i="1" a="1"/>
  <c r="BF1301" i="1" s="1"/>
  <c r="AX1301" i="1" a="1"/>
  <c r="AX1301" i="1" s="1"/>
  <c r="AP1301" i="1" a="1"/>
  <c r="AP1301" i="1" s="1"/>
  <c r="AH1301" i="1" a="1"/>
  <c r="AH1301" i="1" s="1"/>
  <c r="Z1301" i="1" a="1"/>
  <c r="Z1301" i="1" s="1"/>
  <c r="R1301" i="1" a="1"/>
  <c r="R1301" i="1" s="1"/>
  <c r="J1301" i="1" a="1"/>
  <c r="J1301" i="1" s="1"/>
  <c r="GD1300" i="1" a="1"/>
  <c r="GD1300" i="1" s="1"/>
  <c r="FV1300" i="1" a="1"/>
  <c r="FV1300" i="1" s="1"/>
  <c r="FN1300" i="1" a="1"/>
  <c r="FN1300" i="1" s="1"/>
  <c r="FF1300" i="1" a="1"/>
  <c r="FF1300" i="1" s="1"/>
  <c r="EX1300" i="1" a="1"/>
  <c r="EX1300" i="1" s="1"/>
  <c r="EP1300" i="1" a="1"/>
  <c r="EP1300" i="1" s="1"/>
  <c r="EH1300" i="1" a="1"/>
  <c r="EH1300" i="1" s="1"/>
  <c r="DZ1300" i="1" a="1"/>
  <c r="DZ1300" i="1" s="1"/>
  <c r="DR1300" i="1" a="1"/>
  <c r="DR1300" i="1" s="1"/>
  <c r="DJ1300" i="1" a="1"/>
  <c r="DJ1300" i="1" s="1"/>
  <c r="DB1300" i="1" a="1"/>
  <c r="DB1300" i="1" s="1"/>
  <c r="CT1300" i="1" a="1"/>
  <c r="CT1300" i="1" s="1"/>
  <c r="CL1300" i="1" a="1"/>
  <c r="CL1300" i="1" s="1"/>
  <c r="CD1300" i="1" a="1"/>
  <c r="CD1300" i="1" s="1"/>
  <c r="BV1300" i="1" a="1"/>
  <c r="BV1300" i="1" s="1"/>
  <c r="BN1300" i="1" a="1"/>
  <c r="BN1300" i="1" s="1"/>
  <c r="BF1300" i="1" a="1"/>
  <c r="BF1300" i="1" s="1"/>
  <c r="AX1300" i="1" a="1"/>
  <c r="AX1300" i="1" s="1"/>
  <c r="AP1300" i="1" a="1"/>
  <c r="AP1300" i="1" s="1"/>
  <c r="AH1300" i="1" a="1"/>
  <c r="AH1300" i="1" s="1"/>
  <c r="Z1300" i="1" a="1"/>
  <c r="Z1300" i="1" s="1"/>
  <c r="R1300" i="1" a="1"/>
  <c r="R1300" i="1" s="1"/>
  <c r="J1300" i="1" a="1"/>
  <c r="J1300" i="1" s="1"/>
  <c r="GC1302" i="1" a="1"/>
  <c r="GC1302" i="1" s="1"/>
  <c r="FU1302" i="1" a="1"/>
  <c r="FU1302" i="1" s="1"/>
  <c r="FM1302" i="1" a="1"/>
  <c r="FM1302" i="1" s="1"/>
  <c r="FE1302" i="1" a="1"/>
  <c r="FE1302" i="1" s="1"/>
  <c r="EW1302" i="1" a="1"/>
  <c r="EW1302" i="1" s="1"/>
  <c r="EO1302" i="1" a="1"/>
  <c r="EO1302" i="1" s="1"/>
  <c r="EG1302" i="1" a="1"/>
  <c r="EG1302" i="1" s="1"/>
  <c r="DY1302" i="1" a="1"/>
  <c r="DY1302" i="1" s="1"/>
  <c r="DQ1302" i="1" a="1"/>
  <c r="DQ1302" i="1" s="1"/>
  <c r="DI1302" i="1" a="1"/>
  <c r="DI1302" i="1" s="1"/>
  <c r="DA1302" i="1" a="1"/>
  <c r="DA1302" i="1" s="1"/>
  <c r="CS1302" i="1" a="1"/>
  <c r="CS1302" i="1" s="1"/>
  <c r="CK1302" i="1" a="1"/>
  <c r="CK1302" i="1" s="1"/>
  <c r="CC1302" i="1" a="1"/>
  <c r="CC1302" i="1" s="1"/>
  <c r="BU1302" i="1" a="1"/>
  <c r="BU1302" i="1" s="1"/>
  <c r="BM1302" i="1" a="1"/>
  <c r="BM1302" i="1" s="1"/>
  <c r="BE1302" i="1" a="1"/>
  <c r="BE1302" i="1" s="1"/>
  <c r="AW1302" i="1" a="1"/>
  <c r="AW1302" i="1" s="1"/>
  <c r="AO1302" i="1" a="1"/>
  <c r="AO1302" i="1" s="1"/>
  <c r="AG1302" i="1" a="1"/>
  <c r="AG1302" i="1" s="1"/>
  <c r="Y1302" i="1" a="1"/>
  <c r="Y1302" i="1" s="1"/>
  <c r="Q1302" i="1" a="1"/>
  <c r="Q1302" i="1" s="1"/>
  <c r="I1302" i="1" a="1"/>
  <c r="I1302" i="1" s="1"/>
  <c r="GC1301" i="1" a="1"/>
  <c r="GC1301" i="1" s="1"/>
  <c r="FU1301" i="1" a="1"/>
  <c r="FU1301" i="1" s="1"/>
  <c r="FM1301" i="1" a="1"/>
  <c r="FM1301" i="1" s="1"/>
  <c r="FE1301" i="1" a="1"/>
  <c r="FE1301" i="1" s="1"/>
  <c r="EW1301" i="1" a="1"/>
  <c r="EW1301" i="1" s="1"/>
  <c r="EO1301" i="1" a="1"/>
  <c r="EO1301" i="1" s="1"/>
  <c r="EG1301" i="1" a="1"/>
  <c r="EG1301" i="1" s="1"/>
  <c r="DY1301" i="1" a="1"/>
  <c r="DY1301" i="1" s="1"/>
  <c r="DQ1301" i="1" a="1"/>
  <c r="DQ1301" i="1" s="1"/>
  <c r="DI1301" i="1" a="1"/>
  <c r="DI1301" i="1" s="1"/>
  <c r="DA1301" i="1" a="1"/>
  <c r="DA1301" i="1" s="1"/>
  <c r="CS1301" i="1" a="1"/>
  <c r="CS1301" i="1" s="1"/>
  <c r="CK1301" i="1" a="1"/>
  <c r="CK1301" i="1" s="1"/>
  <c r="CC1301" i="1" a="1"/>
  <c r="CC1301" i="1" s="1"/>
  <c r="BU1301" i="1" a="1"/>
  <c r="BU1301" i="1" s="1"/>
  <c r="BM1301" i="1" a="1"/>
  <c r="BM1301" i="1" s="1"/>
  <c r="BE1301" i="1" a="1"/>
  <c r="BE1301" i="1" s="1"/>
  <c r="AW1301" i="1" a="1"/>
  <c r="AW1301" i="1" s="1"/>
  <c r="AO1301" i="1" a="1"/>
  <c r="AO1301" i="1" s="1"/>
  <c r="AG1301" i="1" a="1"/>
  <c r="AG1301" i="1" s="1"/>
  <c r="Y1301" i="1" a="1"/>
  <c r="Y1301" i="1" s="1"/>
  <c r="Q1301" i="1" a="1"/>
  <c r="Q1301" i="1" s="1"/>
  <c r="I1301" i="1" a="1"/>
  <c r="I1301" i="1" s="1"/>
  <c r="GC1300" i="1" a="1"/>
  <c r="GC1300" i="1" s="1"/>
  <c r="FU1300" i="1" a="1"/>
  <c r="FU1300" i="1" s="1"/>
  <c r="FM1300" i="1" a="1"/>
  <c r="FM1300" i="1" s="1"/>
  <c r="FE1300" i="1" a="1"/>
  <c r="FE1300" i="1" s="1"/>
  <c r="EW1300" i="1" a="1"/>
  <c r="EW1300" i="1" s="1"/>
  <c r="EO1300" i="1" a="1"/>
  <c r="EO1300" i="1" s="1"/>
  <c r="EG1300" i="1" a="1"/>
  <c r="EG1300" i="1" s="1"/>
  <c r="DY1300" i="1" a="1"/>
  <c r="DY1300" i="1" s="1"/>
  <c r="DQ1300" i="1" a="1"/>
  <c r="DQ1300" i="1" s="1"/>
  <c r="DI1300" i="1" a="1"/>
  <c r="DI1300" i="1" s="1"/>
  <c r="DA1300" i="1" a="1"/>
  <c r="DA1300" i="1" s="1"/>
  <c r="CS1300" i="1" a="1"/>
  <c r="CS1300" i="1" s="1"/>
  <c r="CK1300" i="1" a="1"/>
  <c r="CK1300" i="1" s="1"/>
  <c r="CC1300" i="1" a="1"/>
  <c r="CC1300" i="1" s="1"/>
  <c r="BU1300" i="1" a="1"/>
  <c r="BU1300" i="1" s="1"/>
  <c r="BM1300" i="1" a="1"/>
  <c r="BM1300" i="1" s="1"/>
  <c r="BE1300" i="1" a="1"/>
  <c r="BE1300" i="1" s="1"/>
  <c r="AW1300" i="1" a="1"/>
  <c r="AW1300" i="1" s="1"/>
  <c r="AO1300" i="1" a="1"/>
  <c r="AO1300" i="1" s="1"/>
  <c r="AG1300" i="1" a="1"/>
  <c r="AG1300" i="1" s="1"/>
  <c r="Y1300" i="1" a="1"/>
  <c r="Y1300" i="1" s="1"/>
  <c r="Q1300" i="1" a="1"/>
  <c r="Q1300" i="1" s="1"/>
  <c r="I1300" i="1" a="1"/>
  <c r="I1300" i="1" s="1"/>
  <c r="GB1302" i="1" a="1"/>
  <c r="GB1302" i="1" s="1"/>
  <c r="FT1302" i="1" a="1"/>
  <c r="FT1302" i="1" s="1"/>
  <c r="FL1302" i="1" a="1"/>
  <c r="FL1302" i="1" s="1"/>
  <c r="FD1302" i="1" a="1"/>
  <c r="FD1302" i="1" s="1"/>
  <c r="EV1302" i="1" a="1"/>
  <c r="EV1302" i="1" s="1"/>
  <c r="EN1302" i="1" a="1"/>
  <c r="EN1302" i="1" s="1"/>
  <c r="EF1302" i="1" a="1"/>
  <c r="EF1302" i="1" s="1"/>
  <c r="DX1302" i="1" a="1"/>
  <c r="DX1302" i="1" s="1"/>
  <c r="DP1302" i="1" a="1"/>
  <c r="DP1302" i="1" s="1"/>
  <c r="DH1302" i="1" a="1"/>
  <c r="DH1302" i="1" s="1"/>
  <c r="CZ1302" i="1" a="1"/>
  <c r="CZ1302" i="1" s="1"/>
  <c r="CR1302" i="1" a="1"/>
  <c r="CR1302" i="1" s="1"/>
  <c r="CJ1302" i="1" a="1"/>
  <c r="CJ1302" i="1" s="1"/>
  <c r="CB1302" i="1" a="1"/>
  <c r="CB1302" i="1" s="1"/>
  <c r="BT1302" i="1" a="1"/>
  <c r="BT1302" i="1" s="1"/>
  <c r="BL1302" i="1" a="1"/>
  <c r="BL1302" i="1" s="1"/>
  <c r="BD1302" i="1" a="1"/>
  <c r="BD1302" i="1" s="1"/>
  <c r="AV1302" i="1" a="1"/>
  <c r="AV1302" i="1" s="1"/>
  <c r="AN1302" i="1" a="1"/>
  <c r="AN1302" i="1" s="1"/>
  <c r="AF1302" i="1" a="1"/>
  <c r="AF1302" i="1" s="1"/>
  <c r="X1302" i="1" a="1"/>
  <c r="X1302" i="1" s="1"/>
  <c r="P1302" i="1" a="1"/>
  <c r="P1302" i="1" s="1"/>
  <c r="H1302" i="1" a="1"/>
  <c r="H1302" i="1" s="1"/>
  <c r="GB1301" i="1" a="1"/>
  <c r="GB1301" i="1" s="1"/>
  <c r="FT1301" i="1" a="1"/>
  <c r="FT1301" i="1" s="1"/>
  <c r="FL1301" i="1" a="1"/>
  <c r="FL1301" i="1" s="1"/>
  <c r="FD1301" i="1" a="1"/>
  <c r="FD1301" i="1" s="1"/>
  <c r="EV1301" i="1" a="1"/>
  <c r="EV1301" i="1" s="1"/>
  <c r="EN1301" i="1" a="1"/>
  <c r="EN1301" i="1" s="1"/>
  <c r="EF1301" i="1" a="1"/>
  <c r="EF1301" i="1" s="1"/>
  <c r="DX1301" i="1" a="1"/>
  <c r="DX1301" i="1" s="1"/>
  <c r="DP1301" i="1" a="1"/>
  <c r="DP1301" i="1" s="1"/>
  <c r="DH1301" i="1" a="1"/>
  <c r="DH1301" i="1" s="1"/>
  <c r="CZ1301" i="1" a="1"/>
  <c r="CZ1301" i="1" s="1"/>
  <c r="CR1301" i="1" a="1"/>
  <c r="CR1301" i="1" s="1"/>
  <c r="CJ1301" i="1" a="1"/>
  <c r="CJ1301" i="1" s="1"/>
  <c r="CB1301" i="1" a="1"/>
  <c r="CB1301" i="1" s="1"/>
  <c r="BT1301" i="1" a="1"/>
  <c r="BT1301" i="1" s="1"/>
  <c r="BL1301" i="1" a="1"/>
  <c r="BL1301" i="1" s="1"/>
  <c r="BD1301" i="1" a="1"/>
  <c r="BD1301" i="1" s="1"/>
  <c r="AV1301" i="1" a="1"/>
  <c r="AV1301" i="1" s="1"/>
  <c r="AN1301" i="1" a="1"/>
  <c r="AN1301" i="1" s="1"/>
  <c r="AF1301" i="1" a="1"/>
  <c r="AF1301" i="1" s="1"/>
  <c r="X1301" i="1" a="1"/>
  <c r="X1301" i="1" s="1"/>
  <c r="P1301" i="1" a="1"/>
  <c r="P1301" i="1" s="1"/>
  <c r="H1301" i="1" a="1"/>
  <c r="H1301" i="1" s="1"/>
  <c r="GB1300" i="1" a="1"/>
  <c r="GB1300" i="1" s="1"/>
  <c r="FT1300" i="1" a="1"/>
  <c r="FT1300" i="1" s="1"/>
  <c r="FL1300" i="1" a="1"/>
  <c r="FL1300" i="1" s="1"/>
  <c r="FD1300" i="1" a="1"/>
  <c r="FD1300" i="1" s="1"/>
  <c r="EV1300" i="1" a="1"/>
  <c r="EV1300" i="1" s="1"/>
  <c r="EN1300" i="1" a="1"/>
  <c r="EN1300" i="1" s="1"/>
  <c r="EF1300" i="1" a="1"/>
  <c r="EF1300" i="1" s="1"/>
  <c r="DX1300" i="1" a="1"/>
  <c r="DX1300" i="1" s="1"/>
  <c r="DP1300" i="1" a="1"/>
  <c r="DP1300" i="1" s="1"/>
  <c r="DH1300" i="1" a="1"/>
  <c r="DH1300" i="1" s="1"/>
  <c r="CZ1300" i="1" a="1"/>
  <c r="CZ1300" i="1" s="1"/>
  <c r="CR1300" i="1" a="1"/>
  <c r="CR1300" i="1" s="1"/>
  <c r="CJ1300" i="1" a="1"/>
  <c r="CJ1300" i="1" s="1"/>
  <c r="CB1300" i="1" a="1"/>
  <c r="CB1300" i="1" s="1"/>
  <c r="BT1300" i="1" a="1"/>
  <c r="BT1300" i="1" s="1"/>
  <c r="BL1300" i="1" a="1"/>
  <c r="BL1300" i="1" s="1"/>
  <c r="BD1300" i="1" a="1"/>
  <c r="BD1300" i="1" s="1"/>
  <c r="AV1300" i="1" a="1"/>
  <c r="AV1300" i="1" s="1"/>
  <c r="AN1300" i="1" a="1"/>
  <c r="AN1300" i="1" s="1"/>
  <c r="AF1300" i="1" a="1"/>
  <c r="AF1300" i="1" s="1"/>
  <c r="X1300" i="1" a="1"/>
  <c r="X1300" i="1" s="1"/>
  <c r="P1300" i="1" a="1"/>
  <c r="P1300" i="1" s="1"/>
  <c r="H1300" i="1" a="1"/>
  <c r="H1300" i="1" s="1"/>
  <c r="GA1302" i="1" a="1"/>
  <c r="GA1302" i="1" s="1"/>
  <c r="FS1302" i="1" a="1"/>
  <c r="FS1302" i="1" s="1"/>
  <c r="FK1302" i="1" a="1"/>
  <c r="FK1302" i="1" s="1"/>
  <c r="FC1302" i="1" a="1"/>
  <c r="FC1302" i="1" s="1"/>
  <c r="EU1302" i="1" a="1"/>
  <c r="EU1302" i="1" s="1"/>
  <c r="EM1302" i="1" a="1"/>
  <c r="EM1302" i="1" s="1"/>
  <c r="EE1302" i="1" a="1"/>
  <c r="EE1302" i="1" s="1"/>
  <c r="DW1302" i="1" a="1"/>
  <c r="DW1302" i="1" s="1"/>
  <c r="DO1302" i="1" a="1"/>
  <c r="DO1302" i="1" s="1"/>
  <c r="DG1302" i="1" a="1"/>
  <c r="DG1302" i="1" s="1"/>
  <c r="CY1302" i="1" a="1"/>
  <c r="CY1302" i="1" s="1"/>
  <c r="CQ1302" i="1" a="1"/>
  <c r="CQ1302" i="1" s="1"/>
  <c r="CI1302" i="1" a="1"/>
  <c r="CI1302" i="1" s="1"/>
  <c r="CA1302" i="1" a="1"/>
  <c r="CA1302" i="1" s="1"/>
  <c r="BS1302" i="1" a="1"/>
  <c r="BS1302" i="1" s="1"/>
  <c r="BK1302" i="1" a="1"/>
  <c r="BK1302" i="1" s="1"/>
  <c r="BC1302" i="1" a="1"/>
  <c r="BC1302" i="1" s="1"/>
  <c r="AU1302" i="1" a="1"/>
  <c r="AU1302" i="1" s="1"/>
  <c r="AM1302" i="1" a="1"/>
  <c r="AM1302" i="1" s="1"/>
  <c r="AE1302" i="1" a="1"/>
  <c r="AE1302" i="1" s="1"/>
  <c r="W1302" i="1" a="1"/>
  <c r="W1302" i="1" s="1"/>
  <c r="O1302" i="1" a="1"/>
  <c r="O1302" i="1" s="1"/>
  <c r="G1302" i="1" a="1"/>
  <c r="G1302" i="1" s="1"/>
  <c r="GA1301" i="1" a="1"/>
  <c r="GA1301" i="1" s="1"/>
  <c r="FS1301" i="1" a="1"/>
  <c r="FS1301" i="1" s="1"/>
  <c r="FK1301" i="1" a="1"/>
  <c r="FK1301" i="1" s="1"/>
  <c r="FC1301" i="1" a="1"/>
  <c r="FC1301" i="1" s="1"/>
  <c r="EU1301" i="1" a="1"/>
  <c r="EU1301" i="1" s="1"/>
  <c r="EM1301" i="1" a="1"/>
  <c r="EM1301" i="1" s="1"/>
  <c r="EE1301" i="1" a="1"/>
  <c r="EE1301" i="1" s="1"/>
  <c r="DW1301" i="1" a="1"/>
  <c r="DW1301" i="1" s="1"/>
  <c r="DO1301" i="1" a="1"/>
  <c r="DO1301" i="1" s="1"/>
  <c r="DG1301" i="1" a="1"/>
  <c r="DG1301" i="1" s="1"/>
  <c r="CY1301" i="1" a="1"/>
  <c r="CY1301" i="1" s="1"/>
  <c r="CQ1301" i="1" a="1"/>
  <c r="CQ1301" i="1" s="1"/>
  <c r="CI1301" i="1" a="1"/>
  <c r="CI1301" i="1" s="1"/>
  <c r="CA1301" i="1" a="1"/>
  <c r="CA1301" i="1" s="1"/>
  <c r="BS1301" i="1" a="1"/>
  <c r="BS1301" i="1" s="1"/>
  <c r="BK1301" i="1" a="1"/>
  <c r="BK1301" i="1" s="1"/>
  <c r="BC1301" i="1" a="1"/>
  <c r="BC1301" i="1" s="1"/>
  <c r="AU1301" i="1" a="1"/>
  <c r="AU1301" i="1" s="1"/>
  <c r="AM1301" i="1" a="1"/>
  <c r="AM1301" i="1" s="1"/>
  <c r="AE1301" i="1" a="1"/>
  <c r="AE1301" i="1" s="1"/>
  <c r="W1301" i="1" a="1"/>
  <c r="W1301" i="1" s="1"/>
  <c r="O1301" i="1" a="1"/>
  <c r="O1301" i="1" s="1"/>
  <c r="G1301" i="1" a="1"/>
  <c r="G1301" i="1" s="1"/>
  <c r="GA1300" i="1" a="1"/>
  <c r="GA1300" i="1" s="1"/>
  <c r="FS1300" i="1" a="1"/>
  <c r="FS1300" i="1" s="1"/>
  <c r="FK1300" i="1" a="1"/>
  <c r="FK1300" i="1" s="1"/>
  <c r="FC1300" i="1" a="1"/>
  <c r="FC1300" i="1" s="1"/>
  <c r="EU1300" i="1" a="1"/>
  <c r="EU1300" i="1" s="1"/>
  <c r="EM1300" i="1" a="1"/>
  <c r="EM1300" i="1" s="1"/>
  <c r="EE1300" i="1" a="1"/>
  <c r="EE1300" i="1" s="1"/>
  <c r="DW1300" i="1" a="1"/>
  <c r="DW1300" i="1" s="1"/>
  <c r="DO1300" i="1" a="1"/>
  <c r="DO1300" i="1" s="1"/>
  <c r="DG1300" i="1" a="1"/>
  <c r="DG1300" i="1" s="1"/>
  <c r="CY1300" i="1" a="1"/>
  <c r="CY1300" i="1" s="1"/>
  <c r="CQ1300" i="1" a="1"/>
  <c r="CQ1300" i="1" s="1"/>
  <c r="CI1300" i="1" a="1"/>
  <c r="CI1300" i="1" s="1"/>
  <c r="CA1300" i="1" a="1"/>
  <c r="CA1300" i="1" s="1"/>
  <c r="BS1300" i="1" a="1"/>
  <c r="BS1300" i="1" s="1"/>
  <c r="BK1300" i="1" a="1"/>
  <c r="BK1300" i="1" s="1"/>
  <c r="BC1300" i="1" a="1"/>
  <c r="BC1300" i="1" s="1"/>
  <c r="AU1300" i="1" a="1"/>
  <c r="AU1300" i="1" s="1"/>
  <c r="AM1300" i="1" a="1"/>
  <c r="AM1300" i="1" s="1"/>
  <c r="AE1300" i="1" a="1"/>
  <c r="AE1300" i="1" s="1"/>
  <c r="W1300" i="1" a="1"/>
  <c r="W1300" i="1" s="1"/>
  <c r="O1300" i="1" a="1"/>
  <c r="O1300" i="1" s="1"/>
  <c r="G1300" i="1" a="1"/>
  <c r="G1300" i="1" s="1"/>
  <c r="FZ1302" i="1" a="1"/>
  <c r="FZ1302" i="1" s="1"/>
  <c r="FR1302" i="1" a="1"/>
  <c r="FR1302" i="1" s="1"/>
  <c r="FJ1302" i="1" a="1"/>
  <c r="FJ1302" i="1" s="1"/>
  <c r="FB1302" i="1" a="1"/>
  <c r="FB1302" i="1" s="1"/>
  <c r="ET1302" i="1" a="1"/>
  <c r="ET1302" i="1" s="1"/>
  <c r="EL1302" i="1" a="1"/>
  <c r="EL1302" i="1" s="1"/>
  <c r="ED1302" i="1" a="1"/>
  <c r="ED1302" i="1" s="1"/>
  <c r="DV1302" i="1" a="1"/>
  <c r="DV1302" i="1" s="1"/>
  <c r="DN1302" i="1" a="1"/>
  <c r="DN1302" i="1" s="1"/>
  <c r="DF1302" i="1" a="1"/>
  <c r="DF1302" i="1" s="1"/>
  <c r="CX1302" i="1" a="1"/>
  <c r="CX1302" i="1" s="1"/>
  <c r="CP1302" i="1" a="1"/>
  <c r="CP1302" i="1" s="1"/>
  <c r="CH1302" i="1" a="1"/>
  <c r="CH1302" i="1" s="1"/>
  <c r="BZ1302" i="1" a="1"/>
  <c r="BZ1302" i="1" s="1"/>
  <c r="BR1302" i="1" a="1"/>
  <c r="BR1302" i="1" s="1"/>
  <c r="BJ1302" i="1" a="1"/>
  <c r="BJ1302" i="1" s="1"/>
  <c r="BB1302" i="1" a="1"/>
  <c r="BB1302" i="1" s="1"/>
  <c r="AT1302" i="1" a="1"/>
  <c r="AT1302" i="1" s="1"/>
  <c r="AL1302" i="1" a="1"/>
  <c r="AL1302" i="1" s="1"/>
  <c r="AD1302" i="1" a="1"/>
  <c r="AD1302" i="1" s="1"/>
  <c r="V1302" i="1" a="1"/>
  <c r="V1302" i="1" s="1"/>
  <c r="N1302" i="1" a="1"/>
  <c r="N1302" i="1" s="1"/>
  <c r="F1302" i="1" a="1"/>
  <c r="F1302" i="1" s="1"/>
  <c r="FZ1301" i="1" a="1"/>
  <c r="FZ1301" i="1" s="1"/>
  <c r="FR1301" i="1" a="1"/>
  <c r="FR1301" i="1" s="1"/>
  <c r="FJ1301" i="1" a="1"/>
  <c r="FJ1301" i="1" s="1"/>
  <c r="FB1301" i="1" a="1"/>
  <c r="FB1301" i="1" s="1"/>
  <c r="ET1301" i="1" a="1"/>
  <c r="ET1301" i="1" s="1"/>
  <c r="EL1301" i="1" a="1"/>
  <c r="EL1301" i="1" s="1"/>
  <c r="ED1301" i="1" a="1"/>
  <c r="ED1301" i="1" s="1"/>
  <c r="DV1301" i="1" a="1"/>
  <c r="DV1301" i="1" s="1"/>
  <c r="DN1301" i="1" a="1"/>
  <c r="DN1301" i="1" s="1"/>
  <c r="DF1301" i="1" a="1"/>
  <c r="DF1301" i="1" s="1"/>
  <c r="CX1301" i="1" a="1"/>
  <c r="CX1301" i="1" s="1"/>
  <c r="CP1301" i="1" a="1"/>
  <c r="CP1301" i="1" s="1"/>
  <c r="CH1301" i="1" a="1"/>
  <c r="CH1301" i="1" s="1"/>
  <c r="BZ1301" i="1" a="1"/>
  <c r="BZ1301" i="1" s="1"/>
  <c r="BR1301" i="1" a="1"/>
  <c r="BR1301" i="1" s="1"/>
  <c r="BJ1301" i="1" a="1"/>
  <c r="BJ1301" i="1" s="1"/>
  <c r="BB1301" i="1" a="1"/>
  <c r="BB1301" i="1" s="1"/>
  <c r="AT1301" i="1" a="1"/>
  <c r="AT1301" i="1" s="1"/>
  <c r="AL1301" i="1" a="1"/>
  <c r="AL1301" i="1" s="1"/>
  <c r="AD1301" i="1" a="1"/>
  <c r="AD1301" i="1" s="1"/>
  <c r="V1301" i="1" a="1"/>
  <c r="V1301" i="1" s="1"/>
  <c r="N1301" i="1" a="1"/>
  <c r="N1301" i="1" s="1"/>
  <c r="F1301" i="1" a="1"/>
  <c r="F1301" i="1" s="1"/>
  <c r="FZ1300" i="1" a="1"/>
  <c r="FZ1300" i="1" s="1"/>
  <c r="FR1300" i="1" a="1"/>
  <c r="FR1300" i="1" s="1"/>
  <c r="FJ1300" i="1" a="1"/>
  <c r="FJ1300" i="1" s="1"/>
  <c r="FB1300" i="1" a="1"/>
  <c r="FB1300" i="1" s="1"/>
  <c r="ET1300" i="1" a="1"/>
  <c r="ET1300" i="1" s="1"/>
  <c r="EL1300" i="1" a="1"/>
  <c r="EL1300" i="1" s="1"/>
  <c r="ED1300" i="1" a="1"/>
  <c r="ED1300" i="1" s="1"/>
  <c r="DV1300" i="1" a="1"/>
  <c r="DV1300" i="1" s="1"/>
  <c r="DN1300" i="1" a="1"/>
  <c r="DN1300" i="1" s="1"/>
  <c r="DF1300" i="1" a="1"/>
  <c r="DF1300" i="1" s="1"/>
  <c r="CX1300" i="1" a="1"/>
  <c r="CX1300" i="1" s="1"/>
  <c r="CP1300" i="1" a="1"/>
  <c r="CP1300" i="1" s="1"/>
  <c r="CH1300" i="1" a="1"/>
  <c r="CH1300" i="1" s="1"/>
  <c r="BZ1300" i="1" a="1"/>
  <c r="BZ1300" i="1" s="1"/>
  <c r="BR1300" i="1" a="1"/>
  <c r="BR1300" i="1" s="1"/>
  <c r="BJ1300" i="1" a="1"/>
  <c r="BJ1300" i="1" s="1"/>
  <c r="BB1300" i="1" a="1"/>
  <c r="BB1300" i="1" s="1"/>
  <c r="AT1300" i="1" a="1"/>
  <c r="AT1300" i="1" s="1"/>
  <c r="AL1300" i="1" a="1"/>
  <c r="AL1300" i="1" s="1"/>
  <c r="AD1300" i="1" a="1"/>
  <c r="AD1300" i="1" s="1"/>
  <c r="V1300" i="1" a="1"/>
  <c r="V1300" i="1" s="1"/>
  <c r="N1300" i="1" a="1"/>
  <c r="N1300" i="1" s="1"/>
  <c r="F1300" i="1" a="1"/>
  <c r="F1300" i="1" s="1"/>
  <c r="FX1302" i="1" a="1"/>
  <c r="FX1302" i="1" s="1"/>
  <c r="FP1302" i="1" a="1"/>
  <c r="FP1302" i="1" s="1"/>
  <c r="FH1302" i="1" a="1"/>
  <c r="FH1302" i="1" s="1"/>
  <c r="EZ1302" i="1" a="1"/>
  <c r="EZ1302" i="1" s="1"/>
  <c r="ER1302" i="1" a="1"/>
  <c r="ER1302" i="1" s="1"/>
  <c r="EJ1302" i="1" a="1"/>
  <c r="EJ1302" i="1" s="1"/>
  <c r="EB1302" i="1" a="1"/>
  <c r="EB1302" i="1" s="1"/>
  <c r="DT1302" i="1" a="1"/>
  <c r="DT1302" i="1" s="1"/>
  <c r="DL1302" i="1" a="1"/>
  <c r="DL1302" i="1" s="1"/>
  <c r="DD1302" i="1" a="1"/>
  <c r="DD1302" i="1" s="1"/>
  <c r="CV1302" i="1" a="1"/>
  <c r="CV1302" i="1" s="1"/>
  <c r="CN1302" i="1" a="1"/>
  <c r="CN1302" i="1" s="1"/>
  <c r="CF1302" i="1" a="1"/>
  <c r="CF1302" i="1" s="1"/>
  <c r="BX1302" i="1" a="1"/>
  <c r="BX1302" i="1" s="1"/>
  <c r="BP1302" i="1" a="1"/>
  <c r="BP1302" i="1" s="1"/>
  <c r="BH1302" i="1" a="1"/>
  <c r="BH1302" i="1" s="1"/>
  <c r="AZ1302" i="1" a="1"/>
  <c r="AZ1302" i="1" s="1"/>
  <c r="AR1302" i="1" a="1"/>
  <c r="AR1302" i="1" s="1"/>
  <c r="AJ1302" i="1" a="1"/>
  <c r="AJ1302" i="1" s="1"/>
  <c r="AB1302" i="1" a="1"/>
  <c r="AB1302" i="1" s="1"/>
  <c r="T1302" i="1" a="1"/>
  <c r="T1302" i="1" s="1"/>
  <c r="L1302" i="1" a="1"/>
  <c r="L1302" i="1" s="1"/>
  <c r="D1302" i="1" a="1"/>
  <c r="D1302" i="1" s="1"/>
  <c r="FX1301" i="1" a="1"/>
  <c r="FX1301" i="1" s="1"/>
  <c r="FP1301" i="1" a="1"/>
  <c r="FP1301" i="1" s="1"/>
  <c r="FH1301" i="1" a="1"/>
  <c r="FH1301" i="1" s="1"/>
  <c r="EZ1301" i="1" a="1"/>
  <c r="EZ1301" i="1" s="1"/>
  <c r="ER1301" i="1" a="1"/>
  <c r="ER1301" i="1" s="1"/>
  <c r="EJ1301" i="1" a="1"/>
  <c r="EJ1301" i="1" s="1"/>
  <c r="EB1301" i="1" a="1"/>
  <c r="EB1301" i="1" s="1"/>
  <c r="DT1301" i="1" a="1"/>
  <c r="DT1301" i="1" s="1"/>
  <c r="DL1301" i="1" a="1"/>
  <c r="DL1301" i="1" s="1"/>
  <c r="DD1301" i="1" a="1"/>
  <c r="DD1301" i="1" s="1"/>
  <c r="CV1301" i="1" a="1"/>
  <c r="CV1301" i="1" s="1"/>
  <c r="CN1301" i="1" a="1"/>
  <c r="CN1301" i="1" s="1"/>
  <c r="CF1301" i="1" a="1"/>
  <c r="CF1301" i="1" s="1"/>
  <c r="BX1301" i="1" a="1"/>
  <c r="BX1301" i="1" s="1"/>
  <c r="BP1301" i="1" a="1"/>
  <c r="BP1301" i="1" s="1"/>
  <c r="BH1301" i="1" a="1"/>
  <c r="BH1301" i="1" s="1"/>
  <c r="AZ1301" i="1" a="1"/>
  <c r="AZ1301" i="1" s="1"/>
  <c r="AR1301" i="1" a="1"/>
  <c r="AR1301" i="1" s="1"/>
  <c r="AJ1301" i="1" a="1"/>
  <c r="AJ1301" i="1" s="1"/>
  <c r="AB1301" i="1" a="1"/>
  <c r="AB1301" i="1" s="1"/>
  <c r="T1301" i="1" a="1"/>
  <c r="T1301" i="1" s="1"/>
  <c r="L1301" i="1" a="1"/>
  <c r="L1301" i="1" s="1"/>
  <c r="D1301" i="1" a="1"/>
  <c r="D1301" i="1" s="1"/>
  <c r="FX1300" i="1" a="1"/>
  <c r="FX1300" i="1" s="1"/>
  <c r="FP1300" i="1" a="1"/>
  <c r="FP1300" i="1" s="1"/>
  <c r="FH1300" i="1" a="1"/>
  <c r="FH1300" i="1" s="1"/>
  <c r="EZ1300" i="1" a="1"/>
  <c r="EZ1300" i="1" s="1"/>
  <c r="ER1300" i="1" a="1"/>
  <c r="ER1300" i="1" s="1"/>
  <c r="EJ1300" i="1" a="1"/>
  <c r="EJ1300" i="1" s="1"/>
  <c r="EB1300" i="1" a="1"/>
  <c r="EB1300" i="1" s="1"/>
  <c r="DT1300" i="1" a="1"/>
  <c r="DT1300" i="1" s="1"/>
  <c r="DL1300" i="1" a="1"/>
  <c r="DL1300" i="1" s="1"/>
  <c r="DD1300" i="1" a="1"/>
  <c r="DD1300" i="1" s="1"/>
  <c r="CV1300" i="1" a="1"/>
  <c r="CV1300" i="1" s="1"/>
  <c r="CN1300" i="1" a="1"/>
  <c r="CN1300" i="1" s="1"/>
  <c r="CF1300" i="1" a="1"/>
  <c r="CF1300" i="1" s="1"/>
  <c r="BX1300" i="1" a="1"/>
  <c r="BX1300" i="1" s="1"/>
  <c r="BP1300" i="1" a="1"/>
  <c r="BP1300" i="1" s="1"/>
  <c r="BH1300" i="1" a="1"/>
  <c r="BH1300" i="1" s="1"/>
  <c r="AZ1300" i="1" a="1"/>
  <c r="AZ1300" i="1" s="1"/>
  <c r="AR1300" i="1" a="1"/>
  <c r="AR1300" i="1" s="1"/>
  <c r="AJ1300" i="1" a="1"/>
  <c r="AJ1300" i="1" s="1"/>
  <c r="AB1300" i="1" a="1"/>
  <c r="AB1300" i="1" s="1"/>
  <c r="T1300" i="1" a="1"/>
  <c r="T1300" i="1" s="1"/>
  <c r="L1300" i="1" a="1"/>
  <c r="L1300" i="1" s="1"/>
  <c r="D1300" i="1" a="1"/>
  <c r="D1300" i="1" s="1"/>
  <c r="FY1302" i="1" a="1"/>
  <c r="FY1302" i="1" s="1"/>
  <c r="DM1302" i="1" a="1"/>
  <c r="DM1302" i="1" s="1"/>
  <c r="BA1302" i="1" a="1"/>
  <c r="BA1302" i="1" s="1"/>
  <c r="FQ1301" i="1" a="1"/>
  <c r="FQ1301" i="1" s="1"/>
  <c r="DE1301" i="1" a="1"/>
  <c r="DE1301" i="1" s="1"/>
  <c r="AS1301" i="1" a="1"/>
  <c r="AS1301" i="1" s="1"/>
  <c r="FI1300" i="1" a="1"/>
  <c r="FI1300" i="1" s="1"/>
  <c r="CW1300" i="1" a="1"/>
  <c r="CW1300" i="1" s="1"/>
  <c r="AK1300" i="1" a="1"/>
  <c r="AK1300" i="1" s="1"/>
  <c r="FQ1302" i="1" a="1"/>
  <c r="FQ1302" i="1" s="1"/>
  <c r="DE1302" i="1" a="1"/>
  <c r="DE1302" i="1" s="1"/>
  <c r="AS1302" i="1" a="1"/>
  <c r="AS1302" i="1" s="1"/>
  <c r="FI1301" i="1" a="1"/>
  <c r="FI1301" i="1" s="1"/>
  <c r="CW1301" i="1" a="1"/>
  <c r="CW1301" i="1" s="1"/>
  <c r="AK1301" i="1" a="1"/>
  <c r="AK1301" i="1" s="1"/>
  <c r="FA1300" i="1" a="1"/>
  <c r="FA1300" i="1" s="1"/>
  <c r="CO1300" i="1" a="1"/>
  <c r="CO1300" i="1" s="1"/>
  <c r="AC1300" i="1" a="1"/>
  <c r="AC1300" i="1" s="1"/>
  <c r="FI1302" i="1" a="1"/>
  <c r="FI1302" i="1" s="1"/>
  <c r="CW1302" i="1" a="1"/>
  <c r="CW1302" i="1" s="1"/>
  <c r="AK1302" i="1" a="1"/>
  <c r="AK1302" i="1" s="1"/>
  <c r="FA1301" i="1" a="1"/>
  <c r="FA1301" i="1" s="1"/>
  <c r="CO1301" i="1" a="1"/>
  <c r="CO1301" i="1" s="1"/>
  <c r="AC1301" i="1" a="1"/>
  <c r="AC1301" i="1" s="1"/>
  <c r="ES1300" i="1" a="1"/>
  <c r="ES1300" i="1" s="1"/>
  <c r="CG1300" i="1" a="1"/>
  <c r="CG1300" i="1" s="1"/>
  <c r="U1300" i="1" a="1"/>
  <c r="U1300" i="1" s="1"/>
  <c r="FA1302" i="1" a="1"/>
  <c r="FA1302" i="1" s="1"/>
  <c r="CO1302" i="1" a="1"/>
  <c r="CO1302" i="1" s="1"/>
  <c r="AC1302" i="1" a="1"/>
  <c r="AC1302" i="1" s="1"/>
  <c r="ES1301" i="1" a="1"/>
  <c r="ES1301" i="1" s="1"/>
  <c r="CG1301" i="1" a="1"/>
  <c r="CG1301" i="1" s="1"/>
  <c r="U1301" i="1" a="1"/>
  <c r="U1301" i="1" s="1"/>
  <c r="EK1300" i="1" a="1"/>
  <c r="EK1300" i="1" s="1"/>
  <c r="BY1300" i="1" a="1"/>
  <c r="BY1300" i="1" s="1"/>
  <c r="M1300" i="1" a="1"/>
  <c r="M1300" i="1" s="1"/>
  <c r="ES1302" i="1" a="1"/>
  <c r="ES1302" i="1" s="1"/>
  <c r="CG1302" i="1" a="1"/>
  <c r="CG1302" i="1" s="1"/>
  <c r="U1302" i="1" a="1"/>
  <c r="U1302" i="1" s="1"/>
  <c r="EK1301" i="1" a="1"/>
  <c r="EK1301" i="1" s="1"/>
  <c r="BY1301" i="1" a="1"/>
  <c r="BY1301" i="1" s="1"/>
  <c r="M1301" i="1" a="1"/>
  <c r="M1301" i="1" s="1"/>
  <c r="EC1300" i="1" a="1"/>
  <c r="EC1300" i="1" s="1"/>
  <c r="BQ1300" i="1" a="1"/>
  <c r="BQ1300" i="1" s="1"/>
  <c r="E1300" i="1" a="1"/>
  <c r="E1300" i="1" s="1"/>
  <c r="EK1302" i="1" a="1"/>
  <c r="EK1302" i="1" s="1"/>
  <c r="BY1302" i="1" a="1"/>
  <c r="BY1302" i="1" s="1"/>
  <c r="M1302" i="1" a="1"/>
  <c r="M1302" i="1" s="1"/>
  <c r="EC1301" i="1" a="1"/>
  <c r="EC1301" i="1" s="1"/>
  <c r="BQ1301" i="1" a="1"/>
  <c r="BQ1301" i="1" s="1"/>
  <c r="E1301" i="1" a="1"/>
  <c r="E1301" i="1" s="1"/>
  <c r="DU1300" i="1" a="1"/>
  <c r="DU1300" i="1" s="1"/>
  <c r="BI1300" i="1" a="1"/>
  <c r="BI1300" i="1" s="1"/>
  <c r="DU1302" i="1" a="1"/>
  <c r="DU1302" i="1" s="1"/>
  <c r="BI1302" i="1" a="1"/>
  <c r="BI1302" i="1" s="1"/>
  <c r="FY1301" i="1" a="1"/>
  <c r="FY1301" i="1" s="1"/>
  <c r="DM1301" i="1" a="1"/>
  <c r="DM1301" i="1" s="1"/>
  <c r="BA1301" i="1" a="1"/>
  <c r="BA1301" i="1" s="1"/>
  <c r="FQ1300" i="1" a="1"/>
  <c r="FQ1300" i="1" s="1"/>
  <c r="DE1300" i="1" a="1"/>
  <c r="DE1300" i="1" s="1"/>
  <c r="AS1300" i="1" a="1"/>
  <c r="AS1300" i="1" s="1"/>
  <c r="EC1302" i="1" a="1"/>
  <c r="EC1302" i="1" s="1"/>
  <c r="BQ1302" i="1" a="1"/>
  <c r="BQ1302" i="1" s="1"/>
  <c r="E1302" i="1" a="1"/>
  <c r="E1302" i="1" s="1"/>
  <c r="DU1301" i="1" a="1"/>
  <c r="DU1301" i="1" s="1"/>
  <c r="BI1301" i="1" a="1"/>
  <c r="BI1301" i="1" s="1"/>
  <c r="FY1300" i="1" a="1"/>
  <c r="FY1300" i="1" s="1"/>
  <c r="BA1300" i="1" a="1"/>
  <c r="BA1300" i="1" s="1"/>
  <c r="DM1300" i="1" a="1"/>
  <c r="DM1300" i="1" s="1"/>
  <c r="B1300" i="1" a="1"/>
  <c r="B1300" i="1" s="1"/>
  <c r="B1302" i="1" a="1"/>
  <c r="B1302" i="1" s="1"/>
  <c r="B1301" i="1" a="1"/>
  <c r="B1301" i="1" s="1"/>
  <c r="FW1386" i="1" a="1"/>
  <c r="FW1386" i="1" s="1"/>
  <c r="FO1386" i="1" a="1"/>
  <c r="FO1386" i="1" s="1"/>
  <c r="FG1386" i="1" a="1"/>
  <c r="FG1386" i="1" s="1"/>
  <c r="EY1386" i="1" a="1"/>
  <c r="EY1386" i="1" s="1"/>
  <c r="EQ1386" i="1" a="1"/>
  <c r="EQ1386" i="1" s="1"/>
  <c r="EI1386" i="1" a="1"/>
  <c r="EI1386" i="1" s="1"/>
  <c r="EA1386" i="1" a="1"/>
  <c r="EA1386" i="1" s="1"/>
  <c r="DS1386" i="1" a="1"/>
  <c r="DS1386" i="1" s="1"/>
  <c r="DK1386" i="1" a="1"/>
  <c r="DK1386" i="1" s="1"/>
  <c r="DC1386" i="1" a="1"/>
  <c r="DC1386" i="1" s="1"/>
  <c r="CU1386" i="1" a="1"/>
  <c r="CU1386" i="1" s="1"/>
  <c r="CM1386" i="1" a="1"/>
  <c r="CM1386" i="1" s="1"/>
  <c r="CE1386" i="1" a="1"/>
  <c r="CE1386" i="1" s="1"/>
  <c r="BW1386" i="1" a="1"/>
  <c r="BW1386" i="1" s="1"/>
  <c r="BO1386" i="1" a="1"/>
  <c r="BO1386" i="1" s="1"/>
  <c r="BG1386" i="1" a="1"/>
  <c r="BG1386" i="1" s="1"/>
  <c r="AY1386" i="1" a="1"/>
  <c r="AY1386" i="1" s="1"/>
  <c r="AQ1386" i="1" a="1"/>
  <c r="AQ1386" i="1" s="1"/>
  <c r="AI1386" i="1" a="1"/>
  <c r="AI1386" i="1" s="1"/>
  <c r="AA1386" i="1" a="1"/>
  <c r="AA1386" i="1" s="1"/>
  <c r="S1386" i="1" a="1"/>
  <c r="S1386" i="1" s="1"/>
  <c r="K1386" i="1" a="1"/>
  <c r="K1386" i="1" s="1"/>
  <c r="C1386" i="1" a="1"/>
  <c r="C1386" i="1" s="1"/>
  <c r="FW1385" i="1" a="1"/>
  <c r="FW1385" i="1" s="1"/>
  <c r="FO1385" i="1" a="1"/>
  <c r="FO1385" i="1" s="1"/>
  <c r="FG1385" i="1" a="1"/>
  <c r="FG1385" i="1" s="1"/>
  <c r="EY1385" i="1" a="1"/>
  <c r="EY1385" i="1" s="1"/>
  <c r="EQ1385" i="1" a="1"/>
  <c r="EQ1385" i="1" s="1"/>
  <c r="EI1385" i="1" a="1"/>
  <c r="EI1385" i="1" s="1"/>
  <c r="EA1385" i="1" a="1"/>
  <c r="EA1385" i="1" s="1"/>
  <c r="DS1385" i="1" a="1"/>
  <c r="DS1385" i="1" s="1"/>
  <c r="DK1385" i="1" a="1"/>
  <c r="DK1385" i="1" s="1"/>
  <c r="DC1385" i="1" a="1"/>
  <c r="DC1385" i="1" s="1"/>
  <c r="CU1385" i="1" a="1"/>
  <c r="CU1385" i="1" s="1"/>
  <c r="CM1385" i="1" a="1"/>
  <c r="CM1385" i="1" s="1"/>
  <c r="CE1385" i="1" a="1"/>
  <c r="CE1385" i="1" s="1"/>
  <c r="BW1385" i="1" a="1"/>
  <c r="BW1385" i="1" s="1"/>
  <c r="BO1385" i="1" a="1"/>
  <c r="BO1385" i="1" s="1"/>
  <c r="BG1385" i="1" a="1"/>
  <c r="BG1385" i="1" s="1"/>
  <c r="AY1385" i="1" a="1"/>
  <c r="AY1385" i="1" s="1"/>
  <c r="AQ1385" i="1" a="1"/>
  <c r="AQ1385" i="1" s="1"/>
  <c r="AI1385" i="1" a="1"/>
  <c r="AI1385" i="1" s="1"/>
  <c r="AA1385" i="1" a="1"/>
  <c r="AA1385" i="1" s="1"/>
  <c r="S1385" i="1" a="1"/>
  <c r="S1385" i="1" s="1"/>
  <c r="K1385" i="1" a="1"/>
  <c r="K1385" i="1" s="1"/>
  <c r="C1385" i="1" a="1"/>
  <c r="C1385" i="1" s="1"/>
  <c r="FW1384" i="1" a="1"/>
  <c r="FW1384" i="1" s="1"/>
  <c r="FO1384" i="1" a="1"/>
  <c r="FO1384" i="1" s="1"/>
  <c r="FG1384" i="1" a="1"/>
  <c r="FG1384" i="1" s="1"/>
  <c r="EY1384" i="1" a="1"/>
  <c r="EY1384" i="1" s="1"/>
  <c r="EQ1384" i="1" a="1"/>
  <c r="EQ1384" i="1" s="1"/>
  <c r="EI1384" i="1" a="1"/>
  <c r="EI1384" i="1" s="1"/>
  <c r="EA1384" i="1" a="1"/>
  <c r="EA1384" i="1" s="1"/>
  <c r="DS1384" i="1" a="1"/>
  <c r="DS1384" i="1" s="1"/>
  <c r="DK1384" i="1" a="1"/>
  <c r="DK1384" i="1" s="1"/>
  <c r="DC1384" i="1" a="1"/>
  <c r="DC1384" i="1" s="1"/>
  <c r="CU1384" i="1" a="1"/>
  <c r="CU1384" i="1" s="1"/>
  <c r="CM1384" i="1" a="1"/>
  <c r="CM1384" i="1" s="1"/>
  <c r="CE1384" i="1" a="1"/>
  <c r="CE1384" i="1" s="1"/>
  <c r="BW1384" i="1" a="1"/>
  <c r="BW1384" i="1" s="1"/>
  <c r="BO1384" i="1" a="1"/>
  <c r="BO1384" i="1" s="1"/>
  <c r="BG1384" i="1" a="1"/>
  <c r="BG1384" i="1" s="1"/>
  <c r="AY1384" i="1" a="1"/>
  <c r="AY1384" i="1" s="1"/>
  <c r="AQ1384" i="1" a="1"/>
  <c r="AQ1384" i="1" s="1"/>
  <c r="AI1384" i="1" a="1"/>
  <c r="AI1384" i="1" s="1"/>
  <c r="AA1384" i="1" a="1"/>
  <c r="AA1384" i="1" s="1"/>
  <c r="T1384" i="1" a="1"/>
  <c r="T1384" i="1" s="1"/>
  <c r="L1384" i="1" a="1"/>
  <c r="L1384" i="1" s="1"/>
  <c r="D1384" i="1" a="1"/>
  <c r="D1384" i="1" s="1"/>
  <c r="GD1386" i="1" a="1"/>
  <c r="GD1386" i="1" s="1"/>
  <c r="FV1386" i="1" a="1"/>
  <c r="FV1386" i="1" s="1"/>
  <c r="FN1386" i="1" a="1"/>
  <c r="FN1386" i="1" s="1"/>
  <c r="FF1386" i="1" a="1"/>
  <c r="FF1386" i="1" s="1"/>
  <c r="EX1386" i="1" a="1"/>
  <c r="EX1386" i="1" s="1"/>
  <c r="EP1386" i="1" a="1"/>
  <c r="EP1386" i="1" s="1"/>
  <c r="EH1386" i="1" a="1"/>
  <c r="EH1386" i="1" s="1"/>
  <c r="DZ1386" i="1" a="1"/>
  <c r="DZ1386" i="1" s="1"/>
  <c r="DR1386" i="1" a="1"/>
  <c r="DR1386" i="1" s="1"/>
  <c r="DJ1386" i="1" a="1"/>
  <c r="DJ1386" i="1" s="1"/>
  <c r="DB1386" i="1" a="1"/>
  <c r="DB1386" i="1" s="1"/>
  <c r="CT1386" i="1" a="1"/>
  <c r="CT1386" i="1" s="1"/>
  <c r="CL1386" i="1" a="1"/>
  <c r="CL1386" i="1" s="1"/>
  <c r="CD1386" i="1" a="1"/>
  <c r="CD1386" i="1" s="1"/>
  <c r="BV1386" i="1" a="1"/>
  <c r="BV1386" i="1" s="1"/>
  <c r="BN1386" i="1" a="1"/>
  <c r="BN1386" i="1" s="1"/>
  <c r="BF1386" i="1" a="1"/>
  <c r="BF1386" i="1" s="1"/>
  <c r="AX1386" i="1" a="1"/>
  <c r="AX1386" i="1" s="1"/>
  <c r="AP1386" i="1" a="1"/>
  <c r="AP1386" i="1" s="1"/>
  <c r="AH1386" i="1" a="1"/>
  <c r="AH1386" i="1" s="1"/>
  <c r="Z1386" i="1" a="1"/>
  <c r="Z1386" i="1" s="1"/>
  <c r="R1386" i="1" a="1"/>
  <c r="R1386" i="1" s="1"/>
  <c r="J1386" i="1" a="1"/>
  <c r="J1386" i="1" s="1"/>
  <c r="GD1385" i="1" a="1"/>
  <c r="GD1385" i="1" s="1"/>
  <c r="FV1385" i="1" a="1"/>
  <c r="FV1385" i="1" s="1"/>
  <c r="FN1385" i="1" a="1"/>
  <c r="FN1385" i="1" s="1"/>
  <c r="FF1385" i="1" a="1"/>
  <c r="FF1385" i="1" s="1"/>
  <c r="EX1385" i="1" a="1"/>
  <c r="EX1385" i="1" s="1"/>
  <c r="EP1385" i="1" a="1"/>
  <c r="EP1385" i="1" s="1"/>
  <c r="EH1385" i="1" a="1"/>
  <c r="EH1385" i="1" s="1"/>
  <c r="DZ1385" i="1" a="1"/>
  <c r="DZ1385" i="1" s="1"/>
  <c r="DR1385" i="1" a="1"/>
  <c r="DR1385" i="1" s="1"/>
  <c r="DJ1385" i="1" a="1"/>
  <c r="DJ1385" i="1" s="1"/>
  <c r="DB1385" i="1" a="1"/>
  <c r="DB1385" i="1" s="1"/>
  <c r="CT1385" i="1" a="1"/>
  <c r="CT1385" i="1" s="1"/>
  <c r="CL1385" i="1" a="1"/>
  <c r="CL1385" i="1" s="1"/>
  <c r="CD1385" i="1" a="1"/>
  <c r="CD1385" i="1" s="1"/>
  <c r="BV1385" i="1" a="1"/>
  <c r="BV1385" i="1" s="1"/>
  <c r="BN1385" i="1" a="1"/>
  <c r="BN1385" i="1" s="1"/>
  <c r="BF1385" i="1" a="1"/>
  <c r="BF1385" i="1" s="1"/>
  <c r="AX1385" i="1" a="1"/>
  <c r="AX1385" i="1" s="1"/>
  <c r="AP1385" i="1" a="1"/>
  <c r="AP1385" i="1" s="1"/>
  <c r="AH1385" i="1" a="1"/>
  <c r="AH1385" i="1" s="1"/>
  <c r="Z1385" i="1" a="1"/>
  <c r="Z1385" i="1" s="1"/>
  <c r="R1385" i="1" a="1"/>
  <c r="R1385" i="1" s="1"/>
  <c r="J1385" i="1" a="1"/>
  <c r="J1385" i="1" s="1"/>
  <c r="GD1384" i="1" a="1"/>
  <c r="GD1384" i="1" s="1"/>
  <c r="FV1384" i="1" a="1"/>
  <c r="FV1384" i="1" s="1"/>
  <c r="FN1384" i="1" a="1"/>
  <c r="FN1384" i="1" s="1"/>
  <c r="FF1384" i="1" a="1"/>
  <c r="FF1384" i="1" s="1"/>
  <c r="EX1384" i="1" a="1"/>
  <c r="EX1384" i="1" s="1"/>
  <c r="EP1384" i="1" a="1"/>
  <c r="EP1384" i="1" s="1"/>
  <c r="EH1384" i="1" a="1"/>
  <c r="EH1384" i="1" s="1"/>
  <c r="DZ1384" i="1" a="1"/>
  <c r="DZ1384" i="1" s="1"/>
  <c r="DR1384" i="1" a="1"/>
  <c r="DR1384" i="1" s="1"/>
  <c r="DJ1384" i="1" a="1"/>
  <c r="DJ1384" i="1" s="1"/>
  <c r="DB1384" i="1" a="1"/>
  <c r="DB1384" i="1" s="1"/>
  <c r="CT1384" i="1" a="1"/>
  <c r="CT1384" i="1" s="1"/>
  <c r="CL1384" i="1" a="1"/>
  <c r="CL1384" i="1" s="1"/>
  <c r="CD1384" i="1" a="1"/>
  <c r="CD1384" i="1" s="1"/>
  <c r="BV1384" i="1" a="1"/>
  <c r="BV1384" i="1" s="1"/>
  <c r="BN1384" i="1" a="1"/>
  <c r="BN1384" i="1" s="1"/>
  <c r="BF1384" i="1" a="1"/>
  <c r="BF1384" i="1" s="1"/>
  <c r="AX1384" i="1" a="1"/>
  <c r="AX1384" i="1" s="1"/>
  <c r="AP1384" i="1" a="1"/>
  <c r="AP1384" i="1" s="1"/>
  <c r="AH1384" i="1" a="1"/>
  <c r="AH1384" i="1" s="1"/>
  <c r="Z1384" i="1" a="1"/>
  <c r="Z1384" i="1" s="1"/>
  <c r="S1384" i="1" a="1"/>
  <c r="S1384" i="1" s="1"/>
  <c r="K1384" i="1" a="1"/>
  <c r="K1384" i="1" s="1"/>
  <c r="C1384" i="1" a="1"/>
  <c r="C1384" i="1" s="1"/>
  <c r="GC1386" i="1" a="1"/>
  <c r="GC1386" i="1" s="1"/>
  <c r="FU1386" i="1" a="1"/>
  <c r="FU1386" i="1" s="1"/>
  <c r="FM1386" i="1" a="1"/>
  <c r="FM1386" i="1" s="1"/>
  <c r="FE1386" i="1" a="1"/>
  <c r="FE1386" i="1" s="1"/>
  <c r="EW1386" i="1" a="1"/>
  <c r="EW1386" i="1" s="1"/>
  <c r="EO1386" i="1" a="1"/>
  <c r="EO1386" i="1" s="1"/>
  <c r="EG1386" i="1" a="1"/>
  <c r="EG1386" i="1" s="1"/>
  <c r="DY1386" i="1" a="1"/>
  <c r="DY1386" i="1" s="1"/>
  <c r="DQ1386" i="1" a="1"/>
  <c r="DQ1386" i="1" s="1"/>
  <c r="DI1386" i="1" a="1"/>
  <c r="DI1386" i="1" s="1"/>
  <c r="DA1386" i="1" a="1"/>
  <c r="DA1386" i="1" s="1"/>
  <c r="CS1386" i="1" a="1"/>
  <c r="CS1386" i="1" s="1"/>
  <c r="CK1386" i="1" a="1"/>
  <c r="CK1386" i="1" s="1"/>
  <c r="CC1386" i="1" a="1"/>
  <c r="CC1386" i="1" s="1"/>
  <c r="BU1386" i="1" a="1"/>
  <c r="BU1386" i="1" s="1"/>
  <c r="BM1386" i="1" a="1"/>
  <c r="BM1386" i="1" s="1"/>
  <c r="BE1386" i="1" a="1"/>
  <c r="BE1386" i="1" s="1"/>
  <c r="AW1386" i="1" a="1"/>
  <c r="AW1386" i="1" s="1"/>
  <c r="AO1386" i="1" a="1"/>
  <c r="AO1386" i="1" s="1"/>
  <c r="AG1386" i="1" a="1"/>
  <c r="AG1386" i="1" s="1"/>
  <c r="Y1386" i="1" a="1"/>
  <c r="Y1386" i="1" s="1"/>
  <c r="Q1386" i="1" a="1"/>
  <c r="Q1386" i="1" s="1"/>
  <c r="I1386" i="1" a="1"/>
  <c r="I1386" i="1" s="1"/>
  <c r="GC1385" i="1" a="1"/>
  <c r="GC1385" i="1" s="1"/>
  <c r="FU1385" i="1" a="1"/>
  <c r="FU1385" i="1" s="1"/>
  <c r="FM1385" i="1" a="1"/>
  <c r="FM1385" i="1" s="1"/>
  <c r="FE1385" i="1" a="1"/>
  <c r="FE1385" i="1" s="1"/>
  <c r="EW1385" i="1" a="1"/>
  <c r="EW1385" i="1" s="1"/>
  <c r="EO1385" i="1" a="1"/>
  <c r="EO1385" i="1" s="1"/>
  <c r="EG1385" i="1" a="1"/>
  <c r="EG1385" i="1" s="1"/>
  <c r="DY1385" i="1" a="1"/>
  <c r="DY1385" i="1" s="1"/>
  <c r="DQ1385" i="1" a="1"/>
  <c r="DQ1385" i="1" s="1"/>
  <c r="DI1385" i="1" a="1"/>
  <c r="DI1385" i="1" s="1"/>
  <c r="DA1385" i="1" a="1"/>
  <c r="DA1385" i="1" s="1"/>
  <c r="CS1385" i="1" a="1"/>
  <c r="CS1385" i="1" s="1"/>
  <c r="CK1385" i="1" a="1"/>
  <c r="CK1385" i="1" s="1"/>
  <c r="CC1385" i="1" a="1"/>
  <c r="CC1385" i="1" s="1"/>
  <c r="BU1385" i="1" a="1"/>
  <c r="BU1385" i="1" s="1"/>
  <c r="BM1385" i="1" a="1"/>
  <c r="BM1385" i="1" s="1"/>
  <c r="BE1385" i="1" a="1"/>
  <c r="BE1385" i="1" s="1"/>
  <c r="AW1385" i="1" a="1"/>
  <c r="AW1385" i="1" s="1"/>
  <c r="AO1385" i="1" a="1"/>
  <c r="AO1385" i="1" s="1"/>
  <c r="AG1385" i="1" a="1"/>
  <c r="AG1385" i="1" s="1"/>
  <c r="Y1385" i="1" a="1"/>
  <c r="Y1385" i="1" s="1"/>
  <c r="Q1385" i="1" a="1"/>
  <c r="Q1385" i="1" s="1"/>
  <c r="I1385" i="1" a="1"/>
  <c r="I1385" i="1" s="1"/>
  <c r="GC1384" i="1" a="1"/>
  <c r="GC1384" i="1" s="1"/>
  <c r="FU1384" i="1" a="1"/>
  <c r="FU1384" i="1" s="1"/>
  <c r="FM1384" i="1" a="1"/>
  <c r="FM1384" i="1" s="1"/>
  <c r="FE1384" i="1" a="1"/>
  <c r="FE1384" i="1" s="1"/>
  <c r="EW1384" i="1" a="1"/>
  <c r="EW1384" i="1" s="1"/>
  <c r="EO1384" i="1" a="1"/>
  <c r="EO1384" i="1" s="1"/>
  <c r="EG1384" i="1" a="1"/>
  <c r="EG1384" i="1" s="1"/>
  <c r="DY1384" i="1" a="1"/>
  <c r="DY1384" i="1" s="1"/>
  <c r="DQ1384" i="1" a="1"/>
  <c r="DQ1384" i="1" s="1"/>
  <c r="DI1384" i="1" a="1"/>
  <c r="DI1384" i="1" s="1"/>
  <c r="DA1384" i="1" a="1"/>
  <c r="DA1384" i="1" s="1"/>
  <c r="CS1384" i="1" a="1"/>
  <c r="CS1384" i="1" s="1"/>
  <c r="CK1384" i="1" a="1"/>
  <c r="CK1384" i="1" s="1"/>
  <c r="CC1384" i="1" a="1"/>
  <c r="CC1384" i="1" s="1"/>
  <c r="BU1384" i="1" a="1"/>
  <c r="BU1384" i="1" s="1"/>
  <c r="BM1384" i="1" a="1"/>
  <c r="BM1384" i="1" s="1"/>
  <c r="BE1384" i="1" a="1"/>
  <c r="BE1384" i="1" s="1"/>
  <c r="AW1384" i="1" a="1"/>
  <c r="AW1384" i="1" s="1"/>
  <c r="AO1384" i="1" a="1"/>
  <c r="AO1384" i="1" s="1"/>
  <c r="AG1384" i="1" a="1"/>
  <c r="AG1384" i="1" s="1"/>
  <c r="Y1384" i="1" a="1"/>
  <c r="Y1384" i="1" s="1"/>
  <c r="R1384" i="1" a="1"/>
  <c r="R1384" i="1" s="1"/>
  <c r="J1384" i="1" a="1"/>
  <c r="J1384" i="1" s="1"/>
  <c r="GB1386" i="1" a="1"/>
  <c r="GB1386" i="1" s="1"/>
  <c r="FT1386" i="1" a="1"/>
  <c r="FT1386" i="1" s="1"/>
  <c r="FL1386" i="1" a="1"/>
  <c r="FL1386" i="1" s="1"/>
  <c r="FD1386" i="1" a="1"/>
  <c r="FD1386" i="1" s="1"/>
  <c r="EV1386" i="1" a="1"/>
  <c r="EV1386" i="1" s="1"/>
  <c r="EN1386" i="1" a="1"/>
  <c r="EN1386" i="1" s="1"/>
  <c r="EF1386" i="1" a="1"/>
  <c r="EF1386" i="1" s="1"/>
  <c r="DX1386" i="1" a="1"/>
  <c r="DX1386" i="1" s="1"/>
  <c r="DP1386" i="1" a="1"/>
  <c r="DP1386" i="1" s="1"/>
  <c r="DH1386" i="1" a="1"/>
  <c r="DH1386" i="1" s="1"/>
  <c r="CZ1386" i="1" a="1"/>
  <c r="CZ1386" i="1" s="1"/>
  <c r="CR1386" i="1" a="1"/>
  <c r="CR1386" i="1" s="1"/>
  <c r="CJ1386" i="1" a="1"/>
  <c r="CJ1386" i="1" s="1"/>
  <c r="CB1386" i="1" a="1"/>
  <c r="CB1386" i="1" s="1"/>
  <c r="BT1386" i="1" a="1"/>
  <c r="BT1386" i="1" s="1"/>
  <c r="BL1386" i="1" a="1"/>
  <c r="BL1386" i="1" s="1"/>
  <c r="BD1386" i="1" a="1"/>
  <c r="BD1386" i="1" s="1"/>
  <c r="AV1386" i="1" a="1"/>
  <c r="AV1386" i="1" s="1"/>
  <c r="AN1386" i="1" a="1"/>
  <c r="AN1386" i="1" s="1"/>
  <c r="AF1386" i="1" a="1"/>
  <c r="AF1386" i="1" s="1"/>
  <c r="X1386" i="1" a="1"/>
  <c r="X1386" i="1" s="1"/>
  <c r="P1386" i="1" a="1"/>
  <c r="P1386" i="1" s="1"/>
  <c r="H1386" i="1" a="1"/>
  <c r="H1386" i="1" s="1"/>
  <c r="GB1385" i="1" a="1"/>
  <c r="GB1385" i="1" s="1"/>
  <c r="FT1385" i="1" a="1"/>
  <c r="FT1385" i="1" s="1"/>
  <c r="FL1385" i="1" a="1"/>
  <c r="FL1385" i="1" s="1"/>
  <c r="FD1385" i="1" a="1"/>
  <c r="FD1385" i="1" s="1"/>
  <c r="EV1385" i="1" a="1"/>
  <c r="EV1385" i="1" s="1"/>
  <c r="EN1385" i="1" a="1"/>
  <c r="EN1385" i="1" s="1"/>
  <c r="EF1385" i="1" a="1"/>
  <c r="EF1385" i="1" s="1"/>
  <c r="DX1385" i="1" a="1"/>
  <c r="DX1385" i="1" s="1"/>
  <c r="DP1385" i="1" a="1"/>
  <c r="DP1385" i="1" s="1"/>
  <c r="DH1385" i="1" a="1"/>
  <c r="DH1385" i="1" s="1"/>
  <c r="CZ1385" i="1" a="1"/>
  <c r="CZ1385" i="1" s="1"/>
  <c r="CR1385" i="1" a="1"/>
  <c r="CR1385" i="1" s="1"/>
  <c r="CJ1385" i="1" a="1"/>
  <c r="CJ1385" i="1" s="1"/>
  <c r="CB1385" i="1" a="1"/>
  <c r="CB1385" i="1" s="1"/>
  <c r="BT1385" i="1" a="1"/>
  <c r="BT1385" i="1" s="1"/>
  <c r="BL1385" i="1" a="1"/>
  <c r="BL1385" i="1" s="1"/>
  <c r="BD1385" i="1" a="1"/>
  <c r="BD1385" i="1" s="1"/>
  <c r="AV1385" i="1" a="1"/>
  <c r="AV1385" i="1" s="1"/>
  <c r="AN1385" i="1" a="1"/>
  <c r="AN1385" i="1" s="1"/>
  <c r="AF1385" i="1" a="1"/>
  <c r="AF1385" i="1" s="1"/>
  <c r="X1385" i="1" a="1"/>
  <c r="X1385" i="1" s="1"/>
  <c r="P1385" i="1" a="1"/>
  <c r="P1385" i="1" s="1"/>
  <c r="H1385" i="1" a="1"/>
  <c r="H1385" i="1" s="1"/>
  <c r="GB1384" i="1" a="1"/>
  <c r="GB1384" i="1" s="1"/>
  <c r="FT1384" i="1" a="1"/>
  <c r="FT1384" i="1" s="1"/>
  <c r="FL1384" i="1" a="1"/>
  <c r="FL1384" i="1" s="1"/>
  <c r="FD1384" i="1" a="1"/>
  <c r="FD1384" i="1" s="1"/>
  <c r="EV1384" i="1" a="1"/>
  <c r="EV1384" i="1" s="1"/>
  <c r="EN1384" i="1" a="1"/>
  <c r="EN1384" i="1" s="1"/>
  <c r="EF1384" i="1" a="1"/>
  <c r="EF1384" i="1" s="1"/>
  <c r="DX1384" i="1" a="1"/>
  <c r="DX1384" i="1" s="1"/>
  <c r="DP1384" i="1" a="1"/>
  <c r="DP1384" i="1" s="1"/>
  <c r="DH1384" i="1" a="1"/>
  <c r="DH1384" i="1" s="1"/>
  <c r="CZ1384" i="1" a="1"/>
  <c r="CZ1384" i="1" s="1"/>
  <c r="CR1384" i="1" a="1"/>
  <c r="CR1384" i="1" s="1"/>
  <c r="CJ1384" i="1" a="1"/>
  <c r="CJ1384" i="1" s="1"/>
  <c r="CB1384" i="1" a="1"/>
  <c r="CB1384" i="1" s="1"/>
  <c r="BT1384" i="1" a="1"/>
  <c r="BT1384" i="1" s="1"/>
  <c r="BL1384" i="1" a="1"/>
  <c r="BL1384" i="1" s="1"/>
  <c r="BD1384" i="1" a="1"/>
  <c r="BD1384" i="1" s="1"/>
  <c r="AV1384" i="1" a="1"/>
  <c r="AV1384" i="1" s="1"/>
  <c r="AN1384" i="1" a="1"/>
  <c r="AN1384" i="1" s="1"/>
  <c r="AF1384" i="1" a="1"/>
  <c r="AF1384" i="1" s="1"/>
  <c r="X1384" i="1" a="1"/>
  <c r="X1384" i="1" s="1"/>
  <c r="Q1384" i="1" a="1"/>
  <c r="Q1384" i="1" s="1"/>
  <c r="I1384" i="1" a="1"/>
  <c r="I1384" i="1" s="1"/>
  <c r="GA1386" i="1" a="1"/>
  <c r="GA1386" i="1" s="1"/>
  <c r="FS1386" i="1" a="1"/>
  <c r="FS1386" i="1" s="1"/>
  <c r="FK1386" i="1" a="1"/>
  <c r="FK1386" i="1" s="1"/>
  <c r="FC1386" i="1" a="1"/>
  <c r="FC1386" i="1" s="1"/>
  <c r="EU1386" i="1" a="1"/>
  <c r="EU1386" i="1" s="1"/>
  <c r="EM1386" i="1" a="1"/>
  <c r="EM1386" i="1" s="1"/>
  <c r="EE1386" i="1" a="1"/>
  <c r="EE1386" i="1" s="1"/>
  <c r="DW1386" i="1" a="1"/>
  <c r="DW1386" i="1" s="1"/>
  <c r="DO1386" i="1" a="1"/>
  <c r="DO1386" i="1" s="1"/>
  <c r="DG1386" i="1" a="1"/>
  <c r="DG1386" i="1" s="1"/>
  <c r="CY1386" i="1" a="1"/>
  <c r="CY1386" i="1" s="1"/>
  <c r="CQ1386" i="1" a="1"/>
  <c r="CQ1386" i="1" s="1"/>
  <c r="CI1386" i="1" a="1"/>
  <c r="CI1386" i="1" s="1"/>
  <c r="CA1386" i="1" a="1"/>
  <c r="CA1386" i="1" s="1"/>
  <c r="BS1386" i="1" a="1"/>
  <c r="BS1386" i="1" s="1"/>
  <c r="BK1386" i="1" a="1"/>
  <c r="BK1386" i="1" s="1"/>
  <c r="BC1386" i="1" a="1"/>
  <c r="BC1386" i="1" s="1"/>
  <c r="AU1386" i="1" a="1"/>
  <c r="AU1386" i="1" s="1"/>
  <c r="AM1386" i="1" a="1"/>
  <c r="AM1386" i="1" s="1"/>
  <c r="AE1386" i="1" a="1"/>
  <c r="AE1386" i="1" s="1"/>
  <c r="W1386" i="1" a="1"/>
  <c r="W1386" i="1" s="1"/>
  <c r="O1386" i="1" a="1"/>
  <c r="O1386" i="1" s="1"/>
  <c r="G1386" i="1" a="1"/>
  <c r="G1386" i="1" s="1"/>
  <c r="GA1385" i="1" a="1"/>
  <c r="GA1385" i="1" s="1"/>
  <c r="FS1385" i="1" a="1"/>
  <c r="FS1385" i="1" s="1"/>
  <c r="FK1385" i="1" a="1"/>
  <c r="FK1385" i="1" s="1"/>
  <c r="FC1385" i="1" a="1"/>
  <c r="FC1385" i="1" s="1"/>
  <c r="EU1385" i="1" a="1"/>
  <c r="EU1385" i="1" s="1"/>
  <c r="EM1385" i="1" a="1"/>
  <c r="EM1385" i="1" s="1"/>
  <c r="EE1385" i="1" a="1"/>
  <c r="EE1385" i="1" s="1"/>
  <c r="DW1385" i="1" a="1"/>
  <c r="DW1385" i="1" s="1"/>
  <c r="DO1385" i="1" a="1"/>
  <c r="DO1385" i="1" s="1"/>
  <c r="DG1385" i="1" a="1"/>
  <c r="DG1385" i="1" s="1"/>
  <c r="CY1385" i="1" a="1"/>
  <c r="CY1385" i="1" s="1"/>
  <c r="CQ1385" i="1" a="1"/>
  <c r="CQ1385" i="1" s="1"/>
  <c r="CI1385" i="1" a="1"/>
  <c r="CI1385" i="1" s="1"/>
  <c r="CA1385" i="1" a="1"/>
  <c r="CA1385" i="1" s="1"/>
  <c r="BS1385" i="1" a="1"/>
  <c r="BS1385" i="1" s="1"/>
  <c r="BK1385" i="1" a="1"/>
  <c r="BK1385" i="1" s="1"/>
  <c r="BC1385" i="1" a="1"/>
  <c r="BC1385" i="1" s="1"/>
  <c r="AU1385" i="1" a="1"/>
  <c r="AU1385" i="1" s="1"/>
  <c r="AM1385" i="1" a="1"/>
  <c r="AM1385" i="1" s="1"/>
  <c r="AE1385" i="1" a="1"/>
  <c r="AE1385" i="1" s="1"/>
  <c r="W1385" i="1" a="1"/>
  <c r="W1385" i="1" s="1"/>
  <c r="O1385" i="1" a="1"/>
  <c r="O1385" i="1" s="1"/>
  <c r="G1385" i="1" a="1"/>
  <c r="G1385" i="1" s="1"/>
  <c r="GA1384" i="1" a="1"/>
  <c r="GA1384" i="1" s="1"/>
  <c r="FS1384" i="1" a="1"/>
  <c r="FS1384" i="1" s="1"/>
  <c r="FK1384" i="1" a="1"/>
  <c r="FK1384" i="1" s="1"/>
  <c r="FC1384" i="1" a="1"/>
  <c r="FC1384" i="1" s="1"/>
  <c r="EU1384" i="1" a="1"/>
  <c r="EU1384" i="1" s="1"/>
  <c r="EM1384" i="1" a="1"/>
  <c r="EM1384" i="1" s="1"/>
  <c r="EE1384" i="1" a="1"/>
  <c r="EE1384" i="1" s="1"/>
  <c r="DW1384" i="1" a="1"/>
  <c r="DW1384" i="1" s="1"/>
  <c r="DO1384" i="1" a="1"/>
  <c r="DO1384" i="1" s="1"/>
  <c r="DG1384" i="1" a="1"/>
  <c r="DG1384" i="1" s="1"/>
  <c r="CY1384" i="1" a="1"/>
  <c r="CY1384" i="1" s="1"/>
  <c r="CQ1384" i="1" a="1"/>
  <c r="CQ1384" i="1" s="1"/>
  <c r="CI1384" i="1" a="1"/>
  <c r="CI1384" i="1" s="1"/>
  <c r="CA1384" i="1" a="1"/>
  <c r="CA1384" i="1" s="1"/>
  <c r="BS1384" i="1" a="1"/>
  <c r="BS1384" i="1" s="1"/>
  <c r="BK1384" i="1" a="1"/>
  <c r="BK1384" i="1" s="1"/>
  <c r="BC1384" i="1" a="1"/>
  <c r="BC1384" i="1" s="1"/>
  <c r="AU1384" i="1" a="1"/>
  <c r="AU1384" i="1" s="1"/>
  <c r="AM1384" i="1" a="1"/>
  <c r="AM1384" i="1" s="1"/>
  <c r="AE1384" i="1" a="1"/>
  <c r="AE1384" i="1" s="1"/>
  <c r="W1384" i="1" a="1"/>
  <c r="W1384" i="1" s="1"/>
  <c r="P1384" i="1" a="1"/>
  <c r="P1384" i="1" s="1"/>
  <c r="H1384" i="1" a="1"/>
  <c r="H1384" i="1" s="1"/>
  <c r="FZ1386" i="1" a="1"/>
  <c r="FZ1386" i="1" s="1"/>
  <c r="FR1386" i="1" a="1"/>
  <c r="FR1386" i="1" s="1"/>
  <c r="FJ1386" i="1" a="1"/>
  <c r="FJ1386" i="1" s="1"/>
  <c r="FB1386" i="1" a="1"/>
  <c r="FB1386" i="1" s="1"/>
  <c r="ET1386" i="1" a="1"/>
  <c r="ET1386" i="1" s="1"/>
  <c r="EL1386" i="1" a="1"/>
  <c r="EL1386" i="1" s="1"/>
  <c r="ED1386" i="1" a="1"/>
  <c r="ED1386" i="1" s="1"/>
  <c r="DV1386" i="1" a="1"/>
  <c r="DV1386" i="1" s="1"/>
  <c r="DN1386" i="1" a="1"/>
  <c r="DN1386" i="1" s="1"/>
  <c r="DF1386" i="1" a="1"/>
  <c r="DF1386" i="1" s="1"/>
  <c r="CX1386" i="1" a="1"/>
  <c r="CX1386" i="1" s="1"/>
  <c r="CP1386" i="1" a="1"/>
  <c r="CP1386" i="1" s="1"/>
  <c r="CH1386" i="1" a="1"/>
  <c r="CH1386" i="1" s="1"/>
  <c r="BZ1386" i="1" a="1"/>
  <c r="BZ1386" i="1" s="1"/>
  <c r="BR1386" i="1" a="1"/>
  <c r="BR1386" i="1" s="1"/>
  <c r="BJ1386" i="1" a="1"/>
  <c r="BJ1386" i="1" s="1"/>
  <c r="BB1386" i="1" a="1"/>
  <c r="BB1386" i="1" s="1"/>
  <c r="AT1386" i="1" a="1"/>
  <c r="AT1386" i="1" s="1"/>
  <c r="AL1386" i="1" a="1"/>
  <c r="AL1386" i="1" s="1"/>
  <c r="AD1386" i="1" a="1"/>
  <c r="AD1386" i="1" s="1"/>
  <c r="V1386" i="1" a="1"/>
  <c r="V1386" i="1" s="1"/>
  <c r="N1386" i="1" a="1"/>
  <c r="N1386" i="1" s="1"/>
  <c r="F1386" i="1" a="1"/>
  <c r="F1386" i="1" s="1"/>
  <c r="FZ1385" i="1" a="1"/>
  <c r="FZ1385" i="1" s="1"/>
  <c r="FR1385" i="1" a="1"/>
  <c r="FR1385" i="1" s="1"/>
  <c r="FJ1385" i="1" a="1"/>
  <c r="FJ1385" i="1" s="1"/>
  <c r="FB1385" i="1" a="1"/>
  <c r="FB1385" i="1" s="1"/>
  <c r="ET1385" i="1" a="1"/>
  <c r="ET1385" i="1" s="1"/>
  <c r="EL1385" i="1" a="1"/>
  <c r="EL1385" i="1" s="1"/>
  <c r="ED1385" i="1" a="1"/>
  <c r="ED1385" i="1" s="1"/>
  <c r="DV1385" i="1" a="1"/>
  <c r="DV1385" i="1" s="1"/>
  <c r="DN1385" i="1" a="1"/>
  <c r="DN1385" i="1" s="1"/>
  <c r="DF1385" i="1" a="1"/>
  <c r="DF1385" i="1" s="1"/>
  <c r="CX1385" i="1" a="1"/>
  <c r="CX1385" i="1" s="1"/>
  <c r="CP1385" i="1" a="1"/>
  <c r="CP1385" i="1" s="1"/>
  <c r="CH1385" i="1" a="1"/>
  <c r="CH1385" i="1" s="1"/>
  <c r="BZ1385" i="1" a="1"/>
  <c r="BZ1385" i="1" s="1"/>
  <c r="BR1385" i="1" a="1"/>
  <c r="BR1385" i="1" s="1"/>
  <c r="BJ1385" i="1" a="1"/>
  <c r="BJ1385" i="1" s="1"/>
  <c r="BB1385" i="1" a="1"/>
  <c r="BB1385" i="1" s="1"/>
  <c r="AT1385" i="1" a="1"/>
  <c r="AT1385" i="1" s="1"/>
  <c r="AL1385" i="1" a="1"/>
  <c r="AL1385" i="1" s="1"/>
  <c r="AD1385" i="1" a="1"/>
  <c r="AD1385" i="1" s="1"/>
  <c r="V1385" i="1" a="1"/>
  <c r="V1385" i="1" s="1"/>
  <c r="N1385" i="1" a="1"/>
  <c r="N1385" i="1" s="1"/>
  <c r="F1385" i="1" a="1"/>
  <c r="F1385" i="1" s="1"/>
  <c r="FZ1384" i="1" a="1"/>
  <c r="FZ1384" i="1" s="1"/>
  <c r="FR1384" i="1" a="1"/>
  <c r="FR1384" i="1" s="1"/>
  <c r="FJ1384" i="1" a="1"/>
  <c r="FJ1384" i="1" s="1"/>
  <c r="FB1384" i="1" a="1"/>
  <c r="FB1384" i="1" s="1"/>
  <c r="ET1384" i="1" a="1"/>
  <c r="ET1384" i="1" s="1"/>
  <c r="EL1384" i="1" a="1"/>
  <c r="EL1384" i="1" s="1"/>
  <c r="ED1384" i="1" a="1"/>
  <c r="ED1384" i="1" s="1"/>
  <c r="DV1384" i="1" a="1"/>
  <c r="DV1384" i="1" s="1"/>
  <c r="DN1384" i="1" a="1"/>
  <c r="DN1384" i="1" s="1"/>
  <c r="DF1384" i="1" a="1"/>
  <c r="DF1384" i="1" s="1"/>
  <c r="CX1384" i="1" a="1"/>
  <c r="CX1384" i="1" s="1"/>
  <c r="CP1384" i="1" a="1"/>
  <c r="CP1384" i="1" s="1"/>
  <c r="CH1384" i="1" a="1"/>
  <c r="CH1384" i="1" s="1"/>
  <c r="BZ1384" i="1" a="1"/>
  <c r="BZ1384" i="1" s="1"/>
  <c r="BR1384" i="1" a="1"/>
  <c r="BR1384" i="1" s="1"/>
  <c r="BJ1384" i="1" a="1"/>
  <c r="BJ1384" i="1" s="1"/>
  <c r="BB1384" i="1" a="1"/>
  <c r="BB1384" i="1" s="1"/>
  <c r="AT1384" i="1" a="1"/>
  <c r="AT1384" i="1" s="1"/>
  <c r="AL1384" i="1" a="1"/>
  <c r="AL1384" i="1" s="1"/>
  <c r="AD1384" i="1" a="1"/>
  <c r="AD1384" i="1" s="1"/>
  <c r="V1384" i="1" a="1"/>
  <c r="V1384" i="1" s="1"/>
  <c r="O1384" i="1" a="1"/>
  <c r="O1384" i="1" s="1"/>
  <c r="G1384" i="1" a="1"/>
  <c r="G1384" i="1" s="1"/>
  <c r="FX1386" i="1" a="1"/>
  <c r="FX1386" i="1" s="1"/>
  <c r="FP1386" i="1" a="1"/>
  <c r="FP1386" i="1" s="1"/>
  <c r="FH1386" i="1" a="1"/>
  <c r="FH1386" i="1" s="1"/>
  <c r="EZ1386" i="1" a="1"/>
  <c r="EZ1386" i="1" s="1"/>
  <c r="ER1386" i="1" a="1"/>
  <c r="ER1386" i="1" s="1"/>
  <c r="EJ1386" i="1" a="1"/>
  <c r="EJ1386" i="1" s="1"/>
  <c r="EB1386" i="1" a="1"/>
  <c r="EB1386" i="1" s="1"/>
  <c r="DT1386" i="1" a="1"/>
  <c r="DT1386" i="1" s="1"/>
  <c r="DL1386" i="1" a="1"/>
  <c r="DL1386" i="1" s="1"/>
  <c r="DD1386" i="1" a="1"/>
  <c r="DD1386" i="1" s="1"/>
  <c r="CV1386" i="1" a="1"/>
  <c r="CV1386" i="1" s="1"/>
  <c r="CN1386" i="1" a="1"/>
  <c r="CN1386" i="1" s="1"/>
  <c r="CF1386" i="1" a="1"/>
  <c r="CF1386" i="1" s="1"/>
  <c r="BX1386" i="1" a="1"/>
  <c r="BX1386" i="1" s="1"/>
  <c r="BP1386" i="1" a="1"/>
  <c r="BP1386" i="1" s="1"/>
  <c r="BH1386" i="1" a="1"/>
  <c r="BH1386" i="1" s="1"/>
  <c r="AZ1386" i="1" a="1"/>
  <c r="AZ1386" i="1" s="1"/>
  <c r="AR1386" i="1" a="1"/>
  <c r="AR1386" i="1" s="1"/>
  <c r="AJ1386" i="1" a="1"/>
  <c r="AJ1386" i="1" s="1"/>
  <c r="AB1386" i="1" a="1"/>
  <c r="AB1386" i="1" s="1"/>
  <c r="T1386" i="1" a="1"/>
  <c r="T1386" i="1" s="1"/>
  <c r="L1386" i="1" a="1"/>
  <c r="L1386" i="1" s="1"/>
  <c r="D1386" i="1" a="1"/>
  <c r="D1386" i="1" s="1"/>
  <c r="FX1385" i="1" a="1"/>
  <c r="FX1385" i="1" s="1"/>
  <c r="FP1385" i="1" a="1"/>
  <c r="FP1385" i="1" s="1"/>
  <c r="FH1385" i="1" a="1"/>
  <c r="FH1385" i="1" s="1"/>
  <c r="EZ1385" i="1" a="1"/>
  <c r="EZ1385" i="1" s="1"/>
  <c r="ER1385" i="1" a="1"/>
  <c r="ER1385" i="1" s="1"/>
  <c r="EJ1385" i="1" a="1"/>
  <c r="EJ1385" i="1" s="1"/>
  <c r="EB1385" i="1" a="1"/>
  <c r="EB1385" i="1" s="1"/>
  <c r="DT1385" i="1" a="1"/>
  <c r="DT1385" i="1" s="1"/>
  <c r="DL1385" i="1" a="1"/>
  <c r="DL1385" i="1" s="1"/>
  <c r="DD1385" i="1" a="1"/>
  <c r="DD1385" i="1" s="1"/>
  <c r="CV1385" i="1" a="1"/>
  <c r="CV1385" i="1" s="1"/>
  <c r="CN1385" i="1" a="1"/>
  <c r="CN1385" i="1" s="1"/>
  <c r="CF1385" i="1" a="1"/>
  <c r="CF1385" i="1" s="1"/>
  <c r="BX1385" i="1" a="1"/>
  <c r="BX1385" i="1" s="1"/>
  <c r="BP1385" i="1" a="1"/>
  <c r="BP1385" i="1" s="1"/>
  <c r="BH1385" i="1" a="1"/>
  <c r="BH1385" i="1" s="1"/>
  <c r="AZ1385" i="1" a="1"/>
  <c r="AZ1385" i="1" s="1"/>
  <c r="AR1385" i="1" a="1"/>
  <c r="AR1385" i="1" s="1"/>
  <c r="AJ1385" i="1" a="1"/>
  <c r="AJ1385" i="1" s="1"/>
  <c r="AB1385" i="1" a="1"/>
  <c r="AB1385" i="1" s="1"/>
  <c r="T1385" i="1" a="1"/>
  <c r="T1385" i="1" s="1"/>
  <c r="L1385" i="1" a="1"/>
  <c r="L1385" i="1" s="1"/>
  <c r="D1385" i="1" a="1"/>
  <c r="D1385" i="1" s="1"/>
  <c r="FX1384" i="1" a="1"/>
  <c r="FX1384" i="1" s="1"/>
  <c r="FP1384" i="1" a="1"/>
  <c r="FP1384" i="1" s="1"/>
  <c r="FH1384" i="1" a="1"/>
  <c r="FH1384" i="1" s="1"/>
  <c r="EZ1384" i="1" a="1"/>
  <c r="EZ1384" i="1" s="1"/>
  <c r="ER1384" i="1" a="1"/>
  <c r="ER1384" i="1" s="1"/>
  <c r="EJ1384" i="1" a="1"/>
  <c r="EJ1384" i="1" s="1"/>
  <c r="EB1384" i="1" a="1"/>
  <c r="EB1384" i="1" s="1"/>
  <c r="DT1384" i="1" a="1"/>
  <c r="DT1384" i="1" s="1"/>
  <c r="DL1384" i="1" a="1"/>
  <c r="DL1384" i="1" s="1"/>
  <c r="DD1384" i="1" a="1"/>
  <c r="DD1384" i="1" s="1"/>
  <c r="CV1384" i="1" a="1"/>
  <c r="CV1384" i="1" s="1"/>
  <c r="CN1384" i="1" a="1"/>
  <c r="CN1384" i="1" s="1"/>
  <c r="CF1384" i="1" a="1"/>
  <c r="CF1384" i="1" s="1"/>
  <c r="BX1384" i="1" a="1"/>
  <c r="BX1384" i="1" s="1"/>
  <c r="BP1384" i="1" a="1"/>
  <c r="BP1384" i="1" s="1"/>
  <c r="BH1384" i="1" a="1"/>
  <c r="BH1384" i="1" s="1"/>
  <c r="AZ1384" i="1" a="1"/>
  <c r="AZ1384" i="1" s="1"/>
  <c r="AR1384" i="1" a="1"/>
  <c r="AR1384" i="1" s="1"/>
  <c r="AJ1384" i="1" a="1"/>
  <c r="AJ1384" i="1" s="1"/>
  <c r="AB1384" i="1" a="1"/>
  <c r="AB1384" i="1" s="1"/>
  <c r="M1384" i="1" a="1"/>
  <c r="M1384" i="1" s="1"/>
  <c r="E1384" i="1" a="1"/>
  <c r="E1384" i="1" s="1"/>
  <c r="EK1386" i="1" a="1"/>
  <c r="EK1386" i="1" s="1"/>
  <c r="BY1386" i="1" a="1"/>
  <c r="BY1386" i="1" s="1"/>
  <c r="M1386" i="1" a="1"/>
  <c r="M1386" i="1" s="1"/>
  <c r="EC1385" i="1" a="1"/>
  <c r="EC1385" i="1" s="1"/>
  <c r="BQ1385" i="1" a="1"/>
  <c r="BQ1385" i="1" s="1"/>
  <c r="E1385" i="1" a="1"/>
  <c r="E1385" i="1" s="1"/>
  <c r="DU1384" i="1" a="1"/>
  <c r="DU1384" i="1" s="1"/>
  <c r="BI1384" i="1" a="1"/>
  <c r="BI1384" i="1" s="1"/>
  <c r="EC1386" i="1" a="1"/>
  <c r="EC1386" i="1" s="1"/>
  <c r="BQ1386" i="1" a="1"/>
  <c r="BQ1386" i="1" s="1"/>
  <c r="E1386" i="1" a="1"/>
  <c r="E1386" i="1" s="1"/>
  <c r="DU1385" i="1" a="1"/>
  <c r="DU1385" i="1" s="1"/>
  <c r="BI1385" i="1" a="1"/>
  <c r="BI1385" i="1" s="1"/>
  <c r="FY1384" i="1" a="1"/>
  <c r="FY1384" i="1" s="1"/>
  <c r="DM1384" i="1" a="1"/>
  <c r="DM1384" i="1" s="1"/>
  <c r="BA1384" i="1" a="1"/>
  <c r="BA1384" i="1" s="1"/>
  <c r="DU1386" i="1" a="1"/>
  <c r="DU1386" i="1" s="1"/>
  <c r="BI1386" i="1" a="1"/>
  <c r="BI1386" i="1" s="1"/>
  <c r="FY1385" i="1" a="1"/>
  <c r="FY1385" i="1" s="1"/>
  <c r="DM1385" i="1" a="1"/>
  <c r="DM1385" i="1" s="1"/>
  <c r="BA1385" i="1" a="1"/>
  <c r="BA1385" i="1" s="1"/>
  <c r="FQ1384" i="1" a="1"/>
  <c r="FQ1384" i="1" s="1"/>
  <c r="DE1384" i="1" a="1"/>
  <c r="DE1384" i="1" s="1"/>
  <c r="AS1384" i="1" a="1"/>
  <c r="AS1384" i="1" s="1"/>
  <c r="FY1386" i="1" a="1"/>
  <c r="FY1386" i="1" s="1"/>
  <c r="DM1386" i="1" a="1"/>
  <c r="DM1386" i="1" s="1"/>
  <c r="BA1386" i="1" a="1"/>
  <c r="BA1386" i="1" s="1"/>
  <c r="FQ1385" i="1" a="1"/>
  <c r="FQ1385" i="1" s="1"/>
  <c r="DE1385" i="1" a="1"/>
  <c r="DE1385" i="1" s="1"/>
  <c r="AS1385" i="1" a="1"/>
  <c r="AS1385" i="1" s="1"/>
  <c r="FI1384" i="1" a="1"/>
  <c r="FI1384" i="1" s="1"/>
  <c r="CW1384" i="1" a="1"/>
  <c r="CW1384" i="1" s="1"/>
  <c r="AK1384" i="1" a="1"/>
  <c r="AK1384" i="1" s="1"/>
  <c r="FQ1386" i="1" a="1"/>
  <c r="FQ1386" i="1" s="1"/>
  <c r="DE1386" i="1" a="1"/>
  <c r="DE1386" i="1" s="1"/>
  <c r="AS1386" i="1" a="1"/>
  <c r="AS1386" i="1" s="1"/>
  <c r="FI1385" i="1" a="1"/>
  <c r="FI1385" i="1" s="1"/>
  <c r="CW1385" i="1" a="1"/>
  <c r="CW1385" i="1" s="1"/>
  <c r="AK1385" i="1" a="1"/>
  <c r="AK1385" i="1" s="1"/>
  <c r="FA1384" i="1" a="1"/>
  <c r="FA1384" i="1" s="1"/>
  <c r="CO1384" i="1" a="1"/>
  <c r="CO1384" i="1" s="1"/>
  <c r="AC1384" i="1" a="1"/>
  <c r="AC1384" i="1" s="1"/>
  <c r="FI1386" i="1" a="1"/>
  <c r="FI1386" i="1" s="1"/>
  <c r="CW1386" i="1" a="1"/>
  <c r="CW1386" i="1" s="1"/>
  <c r="AK1386" i="1" a="1"/>
  <c r="AK1386" i="1" s="1"/>
  <c r="FA1385" i="1" a="1"/>
  <c r="FA1385" i="1" s="1"/>
  <c r="CO1385" i="1" a="1"/>
  <c r="CO1385" i="1" s="1"/>
  <c r="AC1385" i="1" a="1"/>
  <c r="AC1385" i="1" s="1"/>
  <c r="ES1384" i="1" a="1"/>
  <c r="ES1384" i="1" s="1"/>
  <c r="CG1384" i="1" a="1"/>
  <c r="CG1384" i="1" s="1"/>
  <c r="U1384" i="1" a="1"/>
  <c r="U1384" i="1" s="1"/>
  <c r="ES1386" i="1" a="1"/>
  <c r="ES1386" i="1" s="1"/>
  <c r="CG1386" i="1" a="1"/>
  <c r="CG1386" i="1" s="1"/>
  <c r="U1386" i="1" a="1"/>
  <c r="U1386" i="1" s="1"/>
  <c r="EK1385" i="1" a="1"/>
  <c r="EK1385" i="1" s="1"/>
  <c r="BY1385" i="1" a="1"/>
  <c r="BY1385" i="1" s="1"/>
  <c r="M1385" i="1" a="1"/>
  <c r="M1385" i="1" s="1"/>
  <c r="EC1384" i="1" a="1"/>
  <c r="EC1384" i="1" s="1"/>
  <c r="BQ1384" i="1" a="1"/>
  <c r="BQ1384" i="1" s="1"/>
  <c r="F1384" i="1" a="1"/>
  <c r="F1384" i="1" s="1"/>
  <c r="AC1386" i="1" a="1"/>
  <c r="AC1386" i="1" s="1"/>
  <c r="ES1385" i="1" a="1"/>
  <c r="ES1385" i="1" s="1"/>
  <c r="CG1385" i="1" a="1"/>
  <c r="CG1385" i="1" s="1"/>
  <c r="U1385" i="1" a="1"/>
  <c r="U1385" i="1" s="1"/>
  <c r="EK1384" i="1" a="1"/>
  <c r="EK1384" i="1" s="1"/>
  <c r="BY1384" i="1" a="1"/>
  <c r="BY1384" i="1" s="1"/>
  <c r="CO1386" i="1" a="1"/>
  <c r="CO1386" i="1" s="1"/>
  <c r="FA1386" i="1" a="1"/>
  <c r="FA1386" i="1" s="1"/>
  <c r="N1384" i="1" a="1"/>
  <c r="N1384" i="1" s="1"/>
  <c r="B1386" i="1" a="1"/>
  <c r="B1386" i="1" s="1"/>
  <c r="B1385" i="1" a="1"/>
  <c r="B1385" i="1" s="1"/>
  <c r="B1384" i="1" a="1"/>
  <c r="B1384" i="1" s="1"/>
  <c r="GC1407" i="1" a="1"/>
  <c r="GC1407" i="1" s="1"/>
  <c r="FU1407" i="1" a="1"/>
  <c r="FU1407" i="1" s="1"/>
  <c r="FM1407" i="1" a="1"/>
  <c r="FM1407" i="1" s="1"/>
  <c r="FE1407" i="1" a="1"/>
  <c r="FE1407" i="1" s="1"/>
  <c r="EW1407" i="1" a="1"/>
  <c r="EW1407" i="1" s="1"/>
  <c r="EO1407" i="1" a="1"/>
  <c r="EO1407" i="1" s="1"/>
  <c r="EG1407" i="1" a="1"/>
  <c r="EG1407" i="1" s="1"/>
  <c r="DY1407" i="1" a="1"/>
  <c r="DY1407" i="1" s="1"/>
  <c r="DQ1407" i="1" a="1"/>
  <c r="DQ1407" i="1" s="1"/>
  <c r="DI1407" i="1" a="1"/>
  <c r="DI1407" i="1" s="1"/>
  <c r="DA1407" i="1" a="1"/>
  <c r="DA1407" i="1" s="1"/>
  <c r="CS1407" i="1" a="1"/>
  <c r="CS1407" i="1" s="1"/>
  <c r="CK1407" i="1" a="1"/>
  <c r="CK1407" i="1" s="1"/>
  <c r="CC1407" i="1" a="1"/>
  <c r="CC1407" i="1" s="1"/>
  <c r="BU1407" i="1" a="1"/>
  <c r="BU1407" i="1" s="1"/>
  <c r="BM1407" i="1" a="1"/>
  <c r="BM1407" i="1" s="1"/>
  <c r="BE1407" i="1" a="1"/>
  <c r="BE1407" i="1" s="1"/>
  <c r="AW1407" i="1" a="1"/>
  <c r="AW1407" i="1" s="1"/>
  <c r="AO1407" i="1" a="1"/>
  <c r="AO1407" i="1" s="1"/>
  <c r="AG1407" i="1" a="1"/>
  <c r="AG1407" i="1" s="1"/>
  <c r="Y1407" i="1" a="1"/>
  <c r="Y1407" i="1" s="1"/>
  <c r="Q1407" i="1" a="1"/>
  <c r="Q1407" i="1" s="1"/>
  <c r="I1407" i="1" a="1"/>
  <c r="I1407" i="1" s="1"/>
  <c r="GC1406" i="1" a="1"/>
  <c r="GC1406" i="1" s="1"/>
  <c r="FU1406" i="1" a="1"/>
  <c r="FU1406" i="1" s="1"/>
  <c r="FM1406" i="1" a="1"/>
  <c r="FM1406" i="1" s="1"/>
  <c r="FE1406" i="1" a="1"/>
  <c r="FE1406" i="1" s="1"/>
  <c r="EW1406" i="1" a="1"/>
  <c r="EW1406" i="1" s="1"/>
  <c r="EO1406" i="1" a="1"/>
  <c r="EO1406" i="1" s="1"/>
  <c r="EG1406" i="1" a="1"/>
  <c r="EG1406" i="1" s="1"/>
  <c r="DY1406" i="1" a="1"/>
  <c r="DY1406" i="1" s="1"/>
  <c r="DQ1406" i="1" a="1"/>
  <c r="DQ1406" i="1" s="1"/>
  <c r="DI1406" i="1" a="1"/>
  <c r="DI1406" i="1" s="1"/>
  <c r="DA1406" i="1" a="1"/>
  <c r="DA1406" i="1" s="1"/>
  <c r="CS1406" i="1" a="1"/>
  <c r="CS1406" i="1" s="1"/>
  <c r="CK1406" i="1" a="1"/>
  <c r="CK1406" i="1" s="1"/>
  <c r="CC1406" i="1" a="1"/>
  <c r="CC1406" i="1" s="1"/>
  <c r="BU1406" i="1" a="1"/>
  <c r="BU1406" i="1" s="1"/>
  <c r="BM1406" i="1" a="1"/>
  <c r="BM1406" i="1" s="1"/>
  <c r="BE1406" i="1" a="1"/>
  <c r="BE1406" i="1" s="1"/>
  <c r="AW1406" i="1" a="1"/>
  <c r="AW1406" i="1" s="1"/>
  <c r="AO1406" i="1" a="1"/>
  <c r="AO1406" i="1" s="1"/>
  <c r="AG1406" i="1" a="1"/>
  <c r="AG1406" i="1" s="1"/>
  <c r="Y1406" i="1" a="1"/>
  <c r="Y1406" i="1" s="1"/>
  <c r="Q1406" i="1" a="1"/>
  <c r="Q1406" i="1" s="1"/>
  <c r="I1406" i="1" a="1"/>
  <c r="I1406" i="1" s="1"/>
  <c r="GC1405" i="1" a="1"/>
  <c r="GC1405" i="1" s="1"/>
  <c r="FU1405" i="1" a="1"/>
  <c r="FU1405" i="1" s="1"/>
  <c r="FM1405" i="1" a="1"/>
  <c r="FM1405" i="1" s="1"/>
  <c r="FE1405" i="1" a="1"/>
  <c r="FE1405" i="1" s="1"/>
  <c r="EW1405" i="1" a="1"/>
  <c r="EW1405" i="1" s="1"/>
  <c r="EO1405" i="1" a="1"/>
  <c r="EO1405" i="1" s="1"/>
  <c r="EG1405" i="1" a="1"/>
  <c r="EG1405" i="1" s="1"/>
  <c r="DY1405" i="1" a="1"/>
  <c r="DY1405" i="1" s="1"/>
  <c r="DQ1405" i="1" a="1"/>
  <c r="DQ1405" i="1" s="1"/>
  <c r="DI1405" i="1" a="1"/>
  <c r="DI1405" i="1" s="1"/>
  <c r="DA1405" i="1" a="1"/>
  <c r="DA1405" i="1" s="1"/>
  <c r="CS1405" i="1" a="1"/>
  <c r="CS1405" i="1" s="1"/>
  <c r="CK1405" i="1" a="1"/>
  <c r="CK1405" i="1" s="1"/>
  <c r="CC1405" i="1" a="1"/>
  <c r="CC1405" i="1" s="1"/>
  <c r="BU1405" i="1" a="1"/>
  <c r="BU1405" i="1" s="1"/>
  <c r="BM1405" i="1" a="1"/>
  <c r="BM1405" i="1" s="1"/>
  <c r="BE1405" i="1" a="1"/>
  <c r="BE1405" i="1" s="1"/>
  <c r="AW1405" i="1" a="1"/>
  <c r="AW1405" i="1" s="1"/>
  <c r="AO1405" i="1" a="1"/>
  <c r="AO1405" i="1" s="1"/>
  <c r="AG1405" i="1" a="1"/>
  <c r="AG1405" i="1" s="1"/>
  <c r="Y1405" i="1" a="1"/>
  <c r="Y1405" i="1" s="1"/>
  <c r="Q1405" i="1" a="1"/>
  <c r="Q1405" i="1" s="1"/>
  <c r="I1405" i="1" a="1"/>
  <c r="I1405" i="1" s="1"/>
  <c r="GB1407" i="1" a="1"/>
  <c r="GB1407" i="1" s="1"/>
  <c r="FT1407" i="1" a="1"/>
  <c r="FT1407" i="1" s="1"/>
  <c r="FL1407" i="1" a="1"/>
  <c r="FL1407" i="1" s="1"/>
  <c r="FD1407" i="1" a="1"/>
  <c r="FD1407" i="1" s="1"/>
  <c r="EV1407" i="1" a="1"/>
  <c r="EV1407" i="1" s="1"/>
  <c r="EN1407" i="1" a="1"/>
  <c r="EN1407" i="1" s="1"/>
  <c r="EF1407" i="1" a="1"/>
  <c r="EF1407" i="1" s="1"/>
  <c r="DX1407" i="1" a="1"/>
  <c r="DX1407" i="1" s="1"/>
  <c r="DP1407" i="1" a="1"/>
  <c r="DP1407" i="1" s="1"/>
  <c r="DH1407" i="1" a="1"/>
  <c r="DH1407" i="1" s="1"/>
  <c r="CZ1407" i="1" a="1"/>
  <c r="CZ1407" i="1" s="1"/>
  <c r="CR1407" i="1" a="1"/>
  <c r="CR1407" i="1" s="1"/>
  <c r="CJ1407" i="1" a="1"/>
  <c r="CJ1407" i="1" s="1"/>
  <c r="CB1407" i="1" a="1"/>
  <c r="CB1407" i="1" s="1"/>
  <c r="BT1407" i="1" a="1"/>
  <c r="BT1407" i="1" s="1"/>
  <c r="BL1407" i="1" a="1"/>
  <c r="BL1407" i="1" s="1"/>
  <c r="BD1407" i="1" a="1"/>
  <c r="BD1407" i="1" s="1"/>
  <c r="AV1407" i="1" a="1"/>
  <c r="AV1407" i="1" s="1"/>
  <c r="AN1407" i="1" a="1"/>
  <c r="AN1407" i="1" s="1"/>
  <c r="AF1407" i="1" a="1"/>
  <c r="AF1407" i="1" s="1"/>
  <c r="X1407" i="1" a="1"/>
  <c r="X1407" i="1" s="1"/>
  <c r="P1407" i="1" a="1"/>
  <c r="P1407" i="1" s="1"/>
  <c r="H1407" i="1" a="1"/>
  <c r="H1407" i="1" s="1"/>
  <c r="GB1406" i="1" a="1"/>
  <c r="GB1406" i="1" s="1"/>
  <c r="FT1406" i="1" a="1"/>
  <c r="FT1406" i="1" s="1"/>
  <c r="FL1406" i="1" a="1"/>
  <c r="FL1406" i="1" s="1"/>
  <c r="FD1406" i="1" a="1"/>
  <c r="FD1406" i="1" s="1"/>
  <c r="EV1406" i="1" a="1"/>
  <c r="EV1406" i="1" s="1"/>
  <c r="EN1406" i="1" a="1"/>
  <c r="EN1406" i="1" s="1"/>
  <c r="EF1406" i="1" a="1"/>
  <c r="EF1406" i="1" s="1"/>
  <c r="DX1406" i="1" a="1"/>
  <c r="DX1406" i="1" s="1"/>
  <c r="DP1406" i="1" a="1"/>
  <c r="DP1406" i="1" s="1"/>
  <c r="DH1406" i="1" a="1"/>
  <c r="DH1406" i="1" s="1"/>
  <c r="CZ1406" i="1" a="1"/>
  <c r="CZ1406" i="1" s="1"/>
  <c r="CR1406" i="1" a="1"/>
  <c r="CR1406" i="1" s="1"/>
  <c r="CJ1406" i="1" a="1"/>
  <c r="CJ1406" i="1" s="1"/>
  <c r="CB1406" i="1" a="1"/>
  <c r="CB1406" i="1" s="1"/>
  <c r="BT1406" i="1" a="1"/>
  <c r="BT1406" i="1" s="1"/>
  <c r="BL1406" i="1" a="1"/>
  <c r="BL1406" i="1" s="1"/>
  <c r="BD1406" i="1" a="1"/>
  <c r="BD1406" i="1" s="1"/>
  <c r="AV1406" i="1" a="1"/>
  <c r="AV1406" i="1" s="1"/>
  <c r="AN1406" i="1" a="1"/>
  <c r="AN1406" i="1" s="1"/>
  <c r="AF1406" i="1" a="1"/>
  <c r="AF1406" i="1" s="1"/>
  <c r="X1406" i="1" a="1"/>
  <c r="X1406" i="1" s="1"/>
  <c r="P1406" i="1" a="1"/>
  <c r="P1406" i="1" s="1"/>
  <c r="H1406" i="1" a="1"/>
  <c r="H1406" i="1" s="1"/>
  <c r="GB1405" i="1" a="1"/>
  <c r="GB1405" i="1" s="1"/>
  <c r="FT1405" i="1" a="1"/>
  <c r="FT1405" i="1" s="1"/>
  <c r="FL1405" i="1" a="1"/>
  <c r="FL1405" i="1" s="1"/>
  <c r="FD1405" i="1" a="1"/>
  <c r="FD1405" i="1" s="1"/>
  <c r="EV1405" i="1" a="1"/>
  <c r="EV1405" i="1" s="1"/>
  <c r="EN1405" i="1" a="1"/>
  <c r="EN1405" i="1" s="1"/>
  <c r="EF1405" i="1" a="1"/>
  <c r="EF1405" i="1" s="1"/>
  <c r="DX1405" i="1" a="1"/>
  <c r="DX1405" i="1" s="1"/>
  <c r="DP1405" i="1" a="1"/>
  <c r="DP1405" i="1" s="1"/>
  <c r="DH1405" i="1" a="1"/>
  <c r="DH1405" i="1" s="1"/>
  <c r="CZ1405" i="1" a="1"/>
  <c r="CZ1405" i="1" s="1"/>
  <c r="CR1405" i="1" a="1"/>
  <c r="CR1405" i="1" s="1"/>
  <c r="CJ1405" i="1" a="1"/>
  <c r="CJ1405" i="1" s="1"/>
  <c r="CB1405" i="1" a="1"/>
  <c r="CB1405" i="1" s="1"/>
  <c r="BT1405" i="1" a="1"/>
  <c r="BT1405" i="1" s="1"/>
  <c r="BL1405" i="1" a="1"/>
  <c r="BL1405" i="1" s="1"/>
  <c r="BD1405" i="1" a="1"/>
  <c r="BD1405" i="1" s="1"/>
  <c r="AV1405" i="1" a="1"/>
  <c r="AV1405" i="1" s="1"/>
  <c r="AN1405" i="1" a="1"/>
  <c r="AN1405" i="1" s="1"/>
  <c r="AF1405" i="1" a="1"/>
  <c r="AF1405" i="1" s="1"/>
  <c r="X1405" i="1" a="1"/>
  <c r="X1405" i="1" s="1"/>
  <c r="P1405" i="1" a="1"/>
  <c r="P1405" i="1" s="1"/>
  <c r="H1405" i="1" a="1"/>
  <c r="H1405" i="1" s="1"/>
  <c r="GA1407" i="1" a="1"/>
  <c r="GA1407" i="1" s="1"/>
  <c r="FS1407" i="1" a="1"/>
  <c r="FS1407" i="1" s="1"/>
  <c r="FK1407" i="1" a="1"/>
  <c r="FK1407" i="1" s="1"/>
  <c r="FC1407" i="1" a="1"/>
  <c r="FC1407" i="1" s="1"/>
  <c r="EU1407" i="1" a="1"/>
  <c r="EU1407" i="1" s="1"/>
  <c r="EM1407" i="1" a="1"/>
  <c r="EM1407" i="1" s="1"/>
  <c r="EE1407" i="1" a="1"/>
  <c r="EE1407" i="1" s="1"/>
  <c r="DW1407" i="1" a="1"/>
  <c r="DW1407" i="1" s="1"/>
  <c r="DO1407" i="1" a="1"/>
  <c r="DO1407" i="1" s="1"/>
  <c r="DG1407" i="1" a="1"/>
  <c r="DG1407" i="1" s="1"/>
  <c r="CY1407" i="1" a="1"/>
  <c r="CY1407" i="1" s="1"/>
  <c r="CQ1407" i="1" a="1"/>
  <c r="CQ1407" i="1" s="1"/>
  <c r="CI1407" i="1" a="1"/>
  <c r="CI1407" i="1" s="1"/>
  <c r="CA1407" i="1" a="1"/>
  <c r="CA1407" i="1" s="1"/>
  <c r="BS1407" i="1" a="1"/>
  <c r="BS1407" i="1" s="1"/>
  <c r="BK1407" i="1" a="1"/>
  <c r="BK1407" i="1" s="1"/>
  <c r="BC1407" i="1" a="1"/>
  <c r="BC1407" i="1" s="1"/>
  <c r="AU1407" i="1" a="1"/>
  <c r="AU1407" i="1" s="1"/>
  <c r="AM1407" i="1" a="1"/>
  <c r="AM1407" i="1" s="1"/>
  <c r="AE1407" i="1" a="1"/>
  <c r="AE1407" i="1" s="1"/>
  <c r="W1407" i="1" a="1"/>
  <c r="W1407" i="1" s="1"/>
  <c r="O1407" i="1" a="1"/>
  <c r="O1407" i="1" s="1"/>
  <c r="G1407" i="1" a="1"/>
  <c r="G1407" i="1" s="1"/>
  <c r="GA1406" i="1" a="1"/>
  <c r="GA1406" i="1" s="1"/>
  <c r="FS1406" i="1" a="1"/>
  <c r="FS1406" i="1" s="1"/>
  <c r="FK1406" i="1" a="1"/>
  <c r="FK1406" i="1" s="1"/>
  <c r="FC1406" i="1" a="1"/>
  <c r="FC1406" i="1" s="1"/>
  <c r="EU1406" i="1" a="1"/>
  <c r="EU1406" i="1" s="1"/>
  <c r="EM1406" i="1" a="1"/>
  <c r="EM1406" i="1" s="1"/>
  <c r="EE1406" i="1" a="1"/>
  <c r="EE1406" i="1" s="1"/>
  <c r="DW1406" i="1" a="1"/>
  <c r="DW1406" i="1" s="1"/>
  <c r="DO1406" i="1" a="1"/>
  <c r="DO1406" i="1" s="1"/>
  <c r="DG1406" i="1" a="1"/>
  <c r="DG1406" i="1" s="1"/>
  <c r="CY1406" i="1" a="1"/>
  <c r="CY1406" i="1" s="1"/>
  <c r="CQ1406" i="1" a="1"/>
  <c r="CQ1406" i="1" s="1"/>
  <c r="CI1406" i="1" a="1"/>
  <c r="CI1406" i="1" s="1"/>
  <c r="CA1406" i="1" a="1"/>
  <c r="CA1406" i="1" s="1"/>
  <c r="BS1406" i="1" a="1"/>
  <c r="BS1406" i="1" s="1"/>
  <c r="BK1406" i="1" a="1"/>
  <c r="BK1406" i="1" s="1"/>
  <c r="BC1406" i="1" a="1"/>
  <c r="BC1406" i="1" s="1"/>
  <c r="AU1406" i="1" a="1"/>
  <c r="AU1406" i="1" s="1"/>
  <c r="AM1406" i="1" a="1"/>
  <c r="AM1406" i="1" s="1"/>
  <c r="AE1406" i="1" a="1"/>
  <c r="AE1406" i="1" s="1"/>
  <c r="W1406" i="1" a="1"/>
  <c r="W1406" i="1" s="1"/>
  <c r="O1406" i="1" a="1"/>
  <c r="O1406" i="1" s="1"/>
  <c r="G1406" i="1" a="1"/>
  <c r="G1406" i="1" s="1"/>
  <c r="GA1405" i="1" a="1"/>
  <c r="GA1405" i="1" s="1"/>
  <c r="FS1405" i="1" a="1"/>
  <c r="FS1405" i="1" s="1"/>
  <c r="FK1405" i="1" a="1"/>
  <c r="FK1405" i="1" s="1"/>
  <c r="FC1405" i="1" a="1"/>
  <c r="FC1405" i="1" s="1"/>
  <c r="EU1405" i="1" a="1"/>
  <c r="EU1405" i="1" s="1"/>
  <c r="EM1405" i="1" a="1"/>
  <c r="EM1405" i="1" s="1"/>
  <c r="EE1405" i="1" a="1"/>
  <c r="EE1405" i="1" s="1"/>
  <c r="DW1405" i="1" a="1"/>
  <c r="DW1405" i="1" s="1"/>
  <c r="DO1405" i="1" a="1"/>
  <c r="DO1405" i="1" s="1"/>
  <c r="DG1405" i="1" a="1"/>
  <c r="DG1405" i="1" s="1"/>
  <c r="CY1405" i="1" a="1"/>
  <c r="CY1405" i="1" s="1"/>
  <c r="CQ1405" i="1" a="1"/>
  <c r="CQ1405" i="1" s="1"/>
  <c r="CI1405" i="1" a="1"/>
  <c r="CI1405" i="1" s="1"/>
  <c r="CA1405" i="1" a="1"/>
  <c r="CA1405" i="1" s="1"/>
  <c r="BS1405" i="1" a="1"/>
  <c r="BS1405" i="1" s="1"/>
  <c r="BK1405" i="1" a="1"/>
  <c r="BK1405" i="1" s="1"/>
  <c r="BC1405" i="1" a="1"/>
  <c r="BC1405" i="1" s="1"/>
  <c r="AU1405" i="1" a="1"/>
  <c r="AU1405" i="1" s="1"/>
  <c r="AM1405" i="1" a="1"/>
  <c r="AM1405" i="1" s="1"/>
  <c r="AE1405" i="1" a="1"/>
  <c r="AE1405" i="1" s="1"/>
  <c r="W1405" i="1" a="1"/>
  <c r="W1405" i="1" s="1"/>
  <c r="O1405" i="1" a="1"/>
  <c r="O1405" i="1" s="1"/>
  <c r="G1405" i="1" a="1"/>
  <c r="G1405" i="1" s="1"/>
  <c r="FZ1407" i="1" a="1"/>
  <c r="FZ1407" i="1" s="1"/>
  <c r="FR1407" i="1" a="1"/>
  <c r="FR1407" i="1" s="1"/>
  <c r="FJ1407" i="1" a="1"/>
  <c r="FJ1407" i="1" s="1"/>
  <c r="FB1407" i="1" a="1"/>
  <c r="FB1407" i="1" s="1"/>
  <c r="ET1407" i="1" a="1"/>
  <c r="ET1407" i="1" s="1"/>
  <c r="EL1407" i="1" a="1"/>
  <c r="EL1407" i="1" s="1"/>
  <c r="ED1407" i="1" a="1"/>
  <c r="ED1407" i="1" s="1"/>
  <c r="DV1407" i="1" a="1"/>
  <c r="DV1407" i="1" s="1"/>
  <c r="DN1407" i="1" a="1"/>
  <c r="DN1407" i="1" s="1"/>
  <c r="DF1407" i="1" a="1"/>
  <c r="DF1407" i="1" s="1"/>
  <c r="CX1407" i="1" a="1"/>
  <c r="CX1407" i="1" s="1"/>
  <c r="CP1407" i="1" a="1"/>
  <c r="CP1407" i="1" s="1"/>
  <c r="CH1407" i="1" a="1"/>
  <c r="CH1407" i="1" s="1"/>
  <c r="BZ1407" i="1" a="1"/>
  <c r="BZ1407" i="1" s="1"/>
  <c r="BR1407" i="1" a="1"/>
  <c r="BR1407" i="1" s="1"/>
  <c r="BJ1407" i="1" a="1"/>
  <c r="BJ1407" i="1" s="1"/>
  <c r="BB1407" i="1" a="1"/>
  <c r="BB1407" i="1" s="1"/>
  <c r="AT1407" i="1" a="1"/>
  <c r="AT1407" i="1" s="1"/>
  <c r="AL1407" i="1" a="1"/>
  <c r="AL1407" i="1" s="1"/>
  <c r="AD1407" i="1" a="1"/>
  <c r="AD1407" i="1" s="1"/>
  <c r="V1407" i="1" a="1"/>
  <c r="V1407" i="1" s="1"/>
  <c r="N1407" i="1" a="1"/>
  <c r="N1407" i="1" s="1"/>
  <c r="F1407" i="1" a="1"/>
  <c r="F1407" i="1" s="1"/>
  <c r="FZ1406" i="1" a="1"/>
  <c r="FZ1406" i="1" s="1"/>
  <c r="FR1406" i="1" a="1"/>
  <c r="FR1406" i="1" s="1"/>
  <c r="FJ1406" i="1" a="1"/>
  <c r="FJ1406" i="1" s="1"/>
  <c r="FB1406" i="1" a="1"/>
  <c r="FB1406" i="1" s="1"/>
  <c r="ET1406" i="1" a="1"/>
  <c r="ET1406" i="1" s="1"/>
  <c r="EL1406" i="1" a="1"/>
  <c r="EL1406" i="1" s="1"/>
  <c r="ED1406" i="1" a="1"/>
  <c r="ED1406" i="1" s="1"/>
  <c r="DV1406" i="1" a="1"/>
  <c r="DV1406" i="1" s="1"/>
  <c r="DN1406" i="1" a="1"/>
  <c r="DN1406" i="1" s="1"/>
  <c r="DF1406" i="1" a="1"/>
  <c r="DF1406" i="1" s="1"/>
  <c r="CX1406" i="1" a="1"/>
  <c r="CX1406" i="1" s="1"/>
  <c r="CP1406" i="1" a="1"/>
  <c r="CP1406" i="1" s="1"/>
  <c r="CH1406" i="1" a="1"/>
  <c r="CH1406" i="1" s="1"/>
  <c r="BZ1406" i="1" a="1"/>
  <c r="BZ1406" i="1" s="1"/>
  <c r="BR1406" i="1" a="1"/>
  <c r="BR1406" i="1" s="1"/>
  <c r="BJ1406" i="1" a="1"/>
  <c r="BJ1406" i="1" s="1"/>
  <c r="BB1406" i="1" a="1"/>
  <c r="BB1406" i="1" s="1"/>
  <c r="AT1406" i="1" a="1"/>
  <c r="AT1406" i="1" s="1"/>
  <c r="AL1406" i="1" a="1"/>
  <c r="AL1406" i="1" s="1"/>
  <c r="AD1406" i="1" a="1"/>
  <c r="AD1406" i="1" s="1"/>
  <c r="V1406" i="1" a="1"/>
  <c r="V1406" i="1" s="1"/>
  <c r="N1406" i="1" a="1"/>
  <c r="N1406" i="1" s="1"/>
  <c r="F1406" i="1" a="1"/>
  <c r="F1406" i="1" s="1"/>
  <c r="FZ1405" i="1" a="1"/>
  <c r="FZ1405" i="1" s="1"/>
  <c r="FR1405" i="1" a="1"/>
  <c r="FR1405" i="1" s="1"/>
  <c r="FJ1405" i="1" a="1"/>
  <c r="FJ1405" i="1" s="1"/>
  <c r="FB1405" i="1" a="1"/>
  <c r="FB1405" i="1" s="1"/>
  <c r="ET1405" i="1" a="1"/>
  <c r="ET1405" i="1" s="1"/>
  <c r="EL1405" i="1" a="1"/>
  <c r="EL1405" i="1" s="1"/>
  <c r="ED1405" i="1" a="1"/>
  <c r="ED1405" i="1" s="1"/>
  <c r="DV1405" i="1" a="1"/>
  <c r="DV1405" i="1" s="1"/>
  <c r="DN1405" i="1" a="1"/>
  <c r="DN1405" i="1" s="1"/>
  <c r="DF1405" i="1" a="1"/>
  <c r="DF1405" i="1" s="1"/>
  <c r="CX1405" i="1" a="1"/>
  <c r="CX1405" i="1" s="1"/>
  <c r="CP1405" i="1" a="1"/>
  <c r="CP1405" i="1" s="1"/>
  <c r="CH1405" i="1" a="1"/>
  <c r="CH1405" i="1" s="1"/>
  <c r="BZ1405" i="1" a="1"/>
  <c r="BZ1405" i="1" s="1"/>
  <c r="BR1405" i="1" a="1"/>
  <c r="BR1405" i="1" s="1"/>
  <c r="BJ1405" i="1" a="1"/>
  <c r="BJ1405" i="1" s="1"/>
  <c r="BB1405" i="1" a="1"/>
  <c r="BB1405" i="1" s="1"/>
  <c r="AT1405" i="1" a="1"/>
  <c r="AT1405" i="1" s="1"/>
  <c r="AL1405" i="1" a="1"/>
  <c r="AL1405" i="1" s="1"/>
  <c r="AD1405" i="1" a="1"/>
  <c r="AD1405" i="1" s="1"/>
  <c r="V1405" i="1" a="1"/>
  <c r="V1405" i="1" s="1"/>
  <c r="N1405" i="1" a="1"/>
  <c r="N1405" i="1" s="1"/>
  <c r="F1405" i="1" a="1"/>
  <c r="F1405" i="1" s="1"/>
  <c r="FY1407" i="1" a="1"/>
  <c r="FY1407" i="1" s="1"/>
  <c r="FQ1407" i="1" a="1"/>
  <c r="FQ1407" i="1" s="1"/>
  <c r="FI1407" i="1" a="1"/>
  <c r="FI1407" i="1" s="1"/>
  <c r="FA1407" i="1" a="1"/>
  <c r="FA1407" i="1" s="1"/>
  <c r="ES1407" i="1" a="1"/>
  <c r="ES1407" i="1" s="1"/>
  <c r="EK1407" i="1" a="1"/>
  <c r="EK1407" i="1" s="1"/>
  <c r="EC1407" i="1" a="1"/>
  <c r="EC1407" i="1" s="1"/>
  <c r="DU1407" i="1" a="1"/>
  <c r="DU1407" i="1" s="1"/>
  <c r="DM1407" i="1" a="1"/>
  <c r="DM1407" i="1" s="1"/>
  <c r="DE1407" i="1" a="1"/>
  <c r="DE1407" i="1" s="1"/>
  <c r="CW1407" i="1" a="1"/>
  <c r="CW1407" i="1" s="1"/>
  <c r="CO1407" i="1" a="1"/>
  <c r="CO1407" i="1" s="1"/>
  <c r="CG1407" i="1" a="1"/>
  <c r="CG1407" i="1" s="1"/>
  <c r="BY1407" i="1" a="1"/>
  <c r="BY1407" i="1" s="1"/>
  <c r="BQ1407" i="1" a="1"/>
  <c r="BQ1407" i="1" s="1"/>
  <c r="BI1407" i="1" a="1"/>
  <c r="BI1407" i="1" s="1"/>
  <c r="BA1407" i="1" a="1"/>
  <c r="BA1407" i="1" s="1"/>
  <c r="AS1407" i="1" a="1"/>
  <c r="AS1407" i="1" s="1"/>
  <c r="AK1407" i="1" a="1"/>
  <c r="AK1407" i="1" s="1"/>
  <c r="AC1407" i="1" a="1"/>
  <c r="AC1407" i="1" s="1"/>
  <c r="U1407" i="1" a="1"/>
  <c r="U1407" i="1" s="1"/>
  <c r="M1407" i="1" a="1"/>
  <c r="M1407" i="1" s="1"/>
  <c r="E1407" i="1" a="1"/>
  <c r="E1407" i="1" s="1"/>
  <c r="FY1406" i="1" a="1"/>
  <c r="FY1406" i="1" s="1"/>
  <c r="FQ1406" i="1" a="1"/>
  <c r="FQ1406" i="1" s="1"/>
  <c r="FI1406" i="1" a="1"/>
  <c r="FI1406" i="1" s="1"/>
  <c r="FA1406" i="1" a="1"/>
  <c r="FA1406" i="1" s="1"/>
  <c r="ES1406" i="1" a="1"/>
  <c r="ES1406" i="1" s="1"/>
  <c r="EK1406" i="1" a="1"/>
  <c r="EK1406" i="1" s="1"/>
  <c r="EC1406" i="1" a="1"/>
  <c r="EC1406" i="1" s="1"/>
  <c r="DU1406" i="1" a="1"/>
  <c r="DU1406" i="1" s="1"/>
  <c r="DM1406" i="1" a="1"/>
  <c r="DM1406" i="1" s="1"/>
  <c r="DE1406" i="1" a="1"/>
  <c r="DE1406" i="1" s="1"/>
  <c r="CW1406" i="1" a="1"/>
  <c r="CW1406" i="1" s="1"/>
  <c r="CO1406" i="1" a="1"/>
  <c r="CO1406" i="1" s="1"/>
  <c r="CG1406" i="1" a="1"/>
  <c r="CG1406" i="1" s="1"/>
  <c r="BY1406" i="1" a="1"/>
  <c r="BY1406" i="1" s="1"/>
  <c r="BQ1406" i="1" a="1"/>
  <c r="BQ1406" i="1" s="1"/>
  <c r="BI1406" i="1" a="1"/>
  <c r="BI1406" i="1" s="1"/>
  <c r="BA1406" i="1" a="1"/>
  <c r="BA1406" i="1" s="1"/>
  <c r="AS1406" i="1" a="1"/>
  <c r="AS1406" i="1" s="1"/>
  <c r="AK1406" i="1" a="1"/>
  <c r="AK1406" i="1" s="1"/>
  <c r="AC1406" i="1" a="1"/>
  <c r="AC1406" i="1" s="1"/>
  <c r="U1406" i="1" a="1"/>
  <c r="U1406" i="1" s="1"/>
  <c r="M1406" i="1" a="1"/>
  <c r="M1406" i="1" s="1"/>
  <c r="E1406" i="1" a="1"/>
  <c r="E1406" i="1" s="1"/>
  <c r="FY1405" i="1" a="1"/>
  <c r="FY1405" i="1" s="1"/>
  <c r="FQ1405" i="1" a="1"/>
  <c r="FQ1405" i="1" s="1"/>
  <c r="FI1405" i="1" a="1"/>
  <c r="FI1405" i="1" s="1"/>
  <c r="FA1405" i="1" a="1"/>
  <c r="FA1405" i="1" s="1"/>
  <c r="ES1405" i="1" a="1"/>
  <c r="ES1405" i="1" s="1"/>
  <c r="EK1405" i="1" a="1"/>
  <c r="EK1405" i="1" s="1"/>
  <c r="EC1405" i="1" a="1"/>
  <c r="EC1405" i="1" s="1"/>
  <c r="DU1405" i="1" a="1"/>
  <c r="DU1405" i="1" s="1"/>
  <c r="DM1405" i="1" a="1"/>
  <c r="DM1405" i="1" s="1"/>
  <c r="DE1405" i="1" a="1"/>
  <c r="DE1405" i="1" s="1"/>
  <c r="CW1405" i="1" a="1"/>
  <c r="CW1405" i="1" s="1"/>
  <c r="CO1405" i="1" a="1"/>
  <c r="CO1405" i="1" s="1"/>
  <c r="CG1405" i="1" a="1"/>
  <c r="CG1405" i="1" s="1"/>
  <c r="BY1405" i="1" a="1"/>
  <c r="BY1405" i="1" s="1"/>
  <c r="BQ1405" i="1" a="1"/>
  <c r="BQ1405" i="1" s="1"/>
  <c r="BI1405" i="1" a="1"/>
  <c r="BI1405" i="1" s="1"/>
  <c r="BA1405" i="1" a="1"/>
  <c r="BA1405" i="1" s="1"/>
  <c r="AS1405" i="1" a="1"/>
  <c r="AS1405" i="1" s="1"/>
  <c r="AK1405" i="1" a="1"/>
  <c r="AK1405" i="1" s="1"/>
  <c r="AC1405" i="1" a="1"/>
  <c r="AC1405" i="1" s="1"/>
  <c r="U1405" i="1" a="1"/>
  <c r="U1405" i="1" s="1"/>
  <c r="M1405" i="1" a="1"/>
  <c r="M1405" i="1" s="1"/>
  <c r="E1405" i="1" a="1"/>
  <c r="E1405" i="1" s="1"/>
  <c r="FX1407" i="1" a="1"/>
  <c r="FX1407" i="1" s="1"/>
  <c r="FP1407" i="1" a="1"/>
  <c r="FP1407" i="1" s="1"/>
  <c r="FH1407" i="1" a="1"/>
  <c r="FH1407" i="1" s="1"/>
  <c r="EZ1407" i="1" a="1"/>
  <c r="EZ1407" i="1" s="1"/>
  <c r="ER1407" i="1" a="1"/>
  <c r="ER1407" i="1" s="1"/>
  <c r="EJ1407" i="1" a="1"/>
  <c r="EJ1407" i="1" s="1"/>
  <c r="EB1407" i="1" a="1"/>
  <c r="EB1407" i="1" s="1"/>
  <c r="DT1407" i="1" a="1"/>
  <c r="DT1407" i="1" s="1"/>
  <c r="DL1407" i="1" a="1"/>
  <c r="DL1407" i="1" s="1"/>
  <c r="DD1407" i="1" a="1"/>
  <c r="DD1407" i="1" s="1"/>
  <c r="CV1407" i="1" a="1"/>
  <c r="CV1407" i="1" s="1"/>
  <c r="CN1407" i="1" a="1"/>
  <c r="CN1407" i="1" s="1"/>
  <c r="CF1407" i="1" a="1"/>
  <c r="CF1407" i="1" s="1"/>
  <c r="BX1407" i="1" a="1"/>
  <c r="BX1407" i="1" s="1"/>
  <c r="BP1407" i="1" a="1"/>
  <c r="BP1407" i="1" s="1"/>
  <c r="BH1407" i="1" a="1"/>
  <c r="BH1407" i="1" s="1"/>
  <c r="AZ1407" i="1" a="1"/>
  <c r="AZ1407" i="1" s="1"/>
  <c r="AR1407" i="1" a="1"/>
  <c r="AR1407" i="1" s="1"/>
  <c r="AJ1407" i="1" a="1"/>
  <c r="AJ1407" i="1" s="1"/>
  <c r="AB1407" i="1" a="1"/>
  <c r="AB1407" i="1" s="1"/>
  <c r="T1407" i="1" a="1"/>
  <c r="T1407" i="1" s="1"/>
  <c r="L1407" i="1" a="1"/>
  <c r="L1407" i="1" s="1"/>
  <c r="D1407" i="1" a="1"/>
  <c r="D1407" i="1" s="1"/>
  <c r="FX1406" i="1" a="1"/>
  <c r="FX1406" i="1" s="1"/>
  <c r="FP1406" i="1" a="1"/>
  <c r="FP1406" i="1" s="1"/>
  <c r="FH1406" i="1" a="1"/>
  <c r="FH1406" i="1" s="1"/>
  <c r="EZ1406" i="1" a="1"/>
  <c r="EZ1406" i="1" s="1"/>
  <c r="ER1406" i="1" a="1"/>
  <c r="ER1406" i="1" s="1"/>
  <c r="EJ1406" i="1" a="1"/>
  <c r="EJ1406" i="1" s="1"/>
  <c r="EB1406" i="1" a="1"/>
  <c r="EB1406" i="1" s="1"/>
  <c r="DT1406" i="1" a="1"/>
  <c r="DT1406" i="1" s="1"/>
  <c r="DL1406" i="1" a="1"/>
  <c r="DL1406" i="1" s="1"/>
  <c r="DD1406" i="1" a="1"/>
  <c r="DD1406" i="1" s="1"/>
  <c r="CV1406" i="1" a="1"/>
  <c r="CV1406" i="1" s="1"/>
  <c r="CN1406" i="1" a="1"/>
  <c r="CN1406" i="1" s="1"/>
  <c r="CF1406" i="1" a="1"/>
  <c r="CF1406" i="1" s="1"/>
  <c r="BX1406" i="1" a="1"/>
  <c r="BX1406" i="1" s="1"/>
  <c r="BP1406" i="1" a="1"/>
  <c r="BP1406" i="1" s="1"/>
  <c r="BH1406" i="1" a="1"/>
  <c r="BH1406" i="1" s="1"/>
  <c r="AZ1406" i="1" a="1"/>
  <c r="AZ1406" i="1" s="1"/>
  <c r="AR1406" i="1" a="1"/>
  <c r="AR1406" i="1" s="1"/>
  <c r="AJ1406" i="1" a="1"/>
  <c r="AJ1406" i="1" s="1"/>
  <c r="AB1406" i="1" a="1"/>
  <c r="AB1406" i="1" s="1"/>
  <c r="T1406" i="1" a="1"/>
  <c r="T1406" i="1" s="1"/>
  <c r="L1406" i="1" a="1"/>
  <c r="L1406" i="1" s="1"/>
  <c r="D1406" i="1" a="1"/>
  <c r="D1406" i="1" s="1"/>
  <c r="FX1405" i="1" a="1"/>
  <c r="FX1405" i="1" s="1"/>
  <c r="FP1405" i="1" a="1"/>
  <c r="FP1405" i="1" s="1"/>
  <c r="FH1405" i="1" a="1"/>
  <c r="FH1405" i="1" s="1"/>
  <c r="EZ1405" i="1" a="1"/>
  <c r="EZ1405" i="1" s="1"/>
  <c r="ER1405" i="1" a="1"/>
  <c r="ER1405" i="1" s="1"/>
  <c r="EJ1405" i="1" a="1"/>
  <c r="EJ1405" i="1" s="1"/>
  <c r="EB1405" i="1" a="1"/>
  <c r="EB1405" i="1" s="1"/>
  <c r="DT1405" i="1" a="1"/>
  <c r="DT1405" i="1" s="1"/>
  <c r="DL1405" i="1" a="1"/>
  <c r="DL1405" i="1" s="1"/>
  <c r="DD1405" i="1" a="1"/>
  <c r="DD1405" i="1" s="1"/>
  <c r="CV1405" i="1" a="1"/>
  <c r="CV1405" i="1" s="1"/>
  <c r="CN1405" i="1" a="1"/>
  <c r="CN1405" i="1" s="1"/>
  <c r="CF1405" i="1" a="1"/>
  <c r="CF1405" i="1" s="1"/>
  <c r="BX1405" i="1" a="1"/>
  <c r="BX1405" i="1" s="1"/>
  <c r="BP1405" i="1" a="1"/>
  <c r="BP1405" i="1" s="1"/>
  <c r="BH1405" i="1" a="1"/>
  <c r="BH1405" i="1" s="1"/>
  <c r="AZ1405" i="1" a="1"/>
  <c r="AZ1405" i="1" s="1"/>
  <c r="AR1405" i="1" a="1"/>
  <c r="AR1405" i="1" s="1"/>
  <c r="AJ1405" i="1" a="1"/>
  <c r="AJ1405" i="1" s="1"/>
  <c r="AB1405" i="1" a="1"/>
  <c r="AB1405" i="1" s="1"/>
  <c r="T1405" i="1" a="1"/>
  <c r="T1405" i="1" s="1"/>
  <c r="L1405" i="1" a="1"/>
  <c r="L1405" i="1" s="1"/>
  <c r="D1405" i="1" a="1"/>
  <c r="D1405" i="1" s="1"/>
  <c r="GD1407" i="1" a="1"/>
  <c r="GD1407" i="1" s="1"/>
  <c r="FV1407" i="1" a="1"/>
  <c r="FV1407" i="1" s="1"/>
  <c r="FN1407" i="1" a="1"/>
  <c r="FN1407" i="1" s="1"/>
  <c r="FF1407" i="1" a="1"/>
  <c r="FF1407" i="1" s="1"/>
  <c r="EX1407" i="1" a="1"/>
  <c r="EX1407" i="1" s="1"/>
  <c r="EP1407" i="1" a="1"/>
  <c r="EP1407" i="1" s="1"/>
  <c r="EH1407" i="1" a="1"/>
  <c r="EH1407" i="1" s="1"/>
  <c r="DZ1407" i="1" a="1"/>
  <c r="DZ1407" i="1" s="1"/>
  <c r="DR1407" i="1" a="1"/>
  <c r="DR1407" i="1" s="1"/>
  <c r="DJ1407" i="1" a="1"/>
  <c r="DJ1407" i="1" s="1"/>
  <c r="DB1407" i="1" a="1"/>
  <c r="DB1407" i="1" s="1"/>
  <c r="CT1407" i="1" a="1"/>
  <c r="CT1407" i="1" s="1"/>
  <c r="CL1407" i="1" a="1"/>
  <c r="CL1407" i="1" s="1"/>
  <c r="CD1407" i="1" a="1"/>
  <c r="CD1407" i="1" s="1"/>
  <c r="BV1407" i="1" a="1"/>
  <c r="BV1407" i="1" s="1"/>
  <c r="BN1407" i="1" a="1"/>
  <c r="BN1407" i="1" s="1"/>
  <c r="BF1407" i="1" a="1"/>
  <c r="BF1407" i="1" s="1"/>
  <c r="AX1407" i="1" a="1"/>
  <c r="AX1407" i="1" s="1"/>
  <c r="AP1407" i="1" a="1"/>
  <c r="AP1407" i="1" s="1"/>
  <c r="AH1407" i="1" a="1"/>
  <c r="AH1407" i="1" s="1"/>
  <c r="Z1407" i="1" a="1"/>
  <c r="Z1407" i="1" s="1"/>
  <c r="R1407" i="1" a="1"/>
  <c r="R1407" i="1" s="1"/>
  <c r="J1407" i="1" a="1"/>
  <c r="J1407" i="1" s="1"/>
  <c r="GD1406" i="1" a="1"/>
  <c r="GD1406" i="1" s="1"/>
  <c r="FV1406" i="1" a="1"/>
  <c r="FV1406" i="1" s="1"/>
  <c r="FN1406" i="1" a="1"/>
  <c r="FN1406" i="1" s="1"/>
  <c r="FF1406" i="1" a="1"/>
  <c r="FF1406" i="1" s="1"/>
  <c r="EX1406" i="1" a="1"/>
  <c r="EX1406" i="1" s="1"/>
  <c r="EP1406" i="1" a="1"/>
  <c r="EP1406" i="1" s="1"/>
  <c r="EH1406" i="1" a="1"/>
  <c r="EH1406" i="1" s="1"/>
  <c r="DZ1406" i="1" a="1"/>
  <c r="DZ1406" i="1" s="1"/>
  <c r="DR1406" i="1" a="1"/>
  <c r="DR1406" i="1" s="1"/>
  <c r="DJ1406" i="1" a="1"/>
  <c r="DJ1406" i="1" s="1"/>
  <c r="DB1406" i="1" a="1"/>
  <c r="DB1406" i="1" s="1"/>
  <c r="CT1406" i="1" a="1"/>
  <c r="CT1406" i="1" s="1"/>
  <c r="CL1406" i="1" a="1"/>
  <c r="CL1406" i="1" s="1"/>
  <c r="CD1406" i="1" a="1"/>
  <c r="CD1406" i="1" s="1"/>
  <c r="BV1406" i="1" a="1"/>
  <c r="BV1406" i="1" s="1"/>
  <c r="BN1406" i="1" a="1"/>
  <c r="BN1406" i="1" s="1"/>
  <c r="BF1406" i="1" a="1"/>
  <c r="BF1406" i="1" s="1"/>
  <c r="AX1406" i="1" a="1"/>
  <c r="AX1406" i="1" s="1"/>
  <c r="AP1406" i="1" a="1"/>
  <c r="AP1406" i="1" s="1"/>
  <c r="AH1406" i="1" a="1"/>
  <c r="AH1406" i="1" s="1"/>
  <c r="Z1406" i="1" a="1"/>
  <c r="Z1406" i="1" s="1"/>
  <c r="R1406" i="1" a="1"/>
  <c r="R1406" i="1" s="1"/>
  <c r="J1406" i="1" a="1"/>
  <c r="J1406" i="1" s="1"/>
  <c r="GD1405" i="1" a="1"/>
  <c r="GD1405" i="1" s="1"/>
  <c r="FV1405" i="1" a="1"/>
  <c r="FV1405" i="1" s="1"/>
  <c r="FN1405" i="1" a="1"/>
  <c r="FN1405" i="1" s="1"/>
  <c r="FF1405" i="1" a="1"/>
  <c r="FF1405" i="1" s="1"/>
  <c r="EX1405" i="1" a="1"/>
  <c r="EX1405" i="1" s="1"/>
  <c r="EP1405" i="1" a="1"/>
  <c r="EP1405" i="1" s="1"/>
  <c r="EH1405" i="1" a="1"/>
  <c r="EH1405" i="1" s="1"/>
  <c r="DZ1405" i="1" a="1"/>
  <c r="DZ1405" i="1" s="1"/>
  <c r="DR1405" i="1" a="1"/>
  <c r="DR1405" i="1" s="1"/>
  <c r="DJ1405" i="1" a="1"/>
  <c r="DJ1405" i="1" s="1"/>
  <c r="DB1405" i="1" a="1"/>
  <c r="DB1405" i="1" s="1"/>
  <c r="CT1405" i="1" a="1"/>
  <c r="CT1405" i="1" s="1"/>
  <c r="CL1405" i="1" a="1"/>
  <c r="CL1405" i="1" s="1"/>
  <c r="CD1405" i="1" a="1"/>
  <c r="CD1405" i="1" s="1"/>
  <c r="BV1405" i="1" a="1"/>
  <c r="BV1405" i="1" s="1"/>
  <c r="BN1405" i="1" a="1"/>
  <c r="BN1405" i="1" s="1"/>
  <c r="BF1405" i="1" a="1"/>
  <c r="BF1405" i="1" s="1"/>
  <c r="AX1405" i="1" a="1"/>
  <c r="AX1405" i="1" s="1"/>
  <c r="AP1405" i="1" a="1"/>
  <c r="AP1405" i="1" s="1"/>
  <c r="AH1405" i="1" a="1"/>
  <c r="AH1405" i="1" s="1"/>
  <c r="Z1405" i="1" a="1"/>
  <c r="Z1405" i="1" s="1"/>
  <c r="R1405" i="1" a="1"/>
  <c r="R1405" i="1" s="1"/>
  <c r="J1405" i="1" a="1"/>
  <c r="J1405" i="1" s="1"/>
  <c r="FW1407" i="1" a="1"/>
  <c r="FW1407" i="1" s="1"/>
  <c r="DK1407" i="1" a="1"/>
  <c r="DK1407" i="1" s="1"/>
  <c r="AY1407" i="1" a="1"/>
  <c r="AY1407" i="1" s="1"/>
  <c r="FO1406" i="1" a="1"/>
  <c r="FO1406" i="1" s="1"/>
  <c r="DC1406" i="1" a="1"/>
  <c r="DC1406" i="1" s="1"/>
  <c r="AQ1406" i="1" a="1"/>
  <c r="AQ1406" i="1" s="1"/>
  <c r="FG1405" i="1" a="1"/>
  <c r="FG1405" i="1" s="1"/>
  <c r="CU1405" i="1" a="1"/>
  <c r="CU1405" i="1" s="1"/>
  <c r="AI1405" i="1" a="1"/>
  <c r="AI1405" i="1" s="1"/>
  <c r="FO1407" i="1" a="1"/>
  <c r="FO1407" i="1" s="1"/>
  <c r="DC1407" i="1" a="1"/>
  <c r="DC1407" i="1" s="1"/>
  <c r="AQ1407" i="1" a="1"/>
  <c r="AQ1407" i="1" s="1"/>
  <c r="FG1406" i="1" a="1"/>
  <c r="FG1406" i="1" s="1"/>
  <c r="CU1406" i="1" a="1"/>
  <c r="CU1406" i="1" s="1"/>
  <c r="AI1406" i="1" a="1"/>
  <c r="AI1406" i="1" s="1"/>
  <c r="EY1405" i="1" a="1"/>
  <c r="EY1405" i="1" s="1"/>
  <c r="CM1405" i="1" a="1"/>
  <c r="CM1405" i="1" s="1"/>
  <c r="AA1405" i="1" a="1"/>
  <c r="AA1405" i="1" s="1"/>
  <c r="FG1407" i="1" a="1"/>
  <c r="FG1407" i="1" s="1"/>
  <c r="CU1407" i="1" a="1"/>
  <c r="CU1407" i="1" s="1"/>
  <c r="AI1407" i="1" a="1"/>
  <c r="AI1407" i="1" s="1"/>
  <c r="EY1406" i="1" a="1"/>
  <c r="EY1406" i="1" s="1"/>
  <c r="CM1406" i="1" a="1"/>
  <c r="CM1406" i="1" s="1"/>
  <c r="AA1406" i="1" a="1"/>
  <c r="AA1406" i="1" s="1"/>
  <c r="EQ1405" i="1" a="1"/>
  <c r="EQ1405" i="1" s="1"/>
  <c r="CE1405" i="1" a="1"/>
  <c r="CE1405" i="1" s="1"/>
  <c r="S1405" i="1" a="1"/>
  <c r="S1405" i="1" s="1"/>
  <c r="EY1407" i="1" a="1"/>
  <c r="EY1407" i="1" s="1"/>
  <c r="CM1407" i="1" a="1"/>
  <c r="CM1407" i="1" s="1"/>
  <c r="AA1407" i="1" a="1"/>
  <c r="AA1407" i="1" s="1"/>
  <c r="EQ1406" i="1" a="1"/>
  <c r="EQ1406" i="1" s="1"/>
  <c r="CE1406" i="1" a="1"/>
  <c r="CE1406" i="1" s="1"/>
  <c r="S1406" i="1" a="1"/>
  <c r="S1406" i="1" s="1"/>
  <c r="EI1405" i="1" a="1"/>
  <c r="EI1405" i="1" s="1"/>
  <c r="BW1405" i="1" a="1"/>
  <c r="BW1405" i="1" s="1"/>
  <c r="K1405" i="1" a="1"/>
  <c r="K1405" i="1" s="1"/>
  <c r="EQ1407" i="1" a="1"/>
  <c r="EQ1407" i="1" s="1"/>
  <c r="CE1407" i="1" a="1"/>
  <c r="CE1407" i="1" s="1"/>
  <c r="S1407" i="1" a="1"/>
  <c r="S1407" i="1" s="1"/>
  <c r="EI1406" i="1" a="1"/>
  <c r="EI1406" i="1" s="1"/>
  <c r="BW1406" i="1" a="1"/>
  <c r="BW1406" i="1" s="1"/>
  <c r="K1406" i="1" a="1"/>
  <c r="K1406" i="1" s="1"/>
  <c r="EA1405" i="1" a="1"/>
  <c r="EA1405" i="1" s="1"/>
  <c r="BO1405" i="1" a="1"/>
  <c r="BO1405" i="1" s="1"/>
  <c r="C1405" i="1" a="1"/>
  <c r="C1405" i="1" s="1"/>
  <c r="EI1407" i="1" a="1"/>
  <c r="EI1407" i="1" s="1"/>
  <c r="BW1407" i="1" a="1"/>
  <c r="BW1407" i="1" s="1"/>
  <c r="K1407" i="1" a="1"/>
  <c r="K1407" i="1" s="1"/>
  <c r="EA1406" i="1" a="1"/>
  <c r="EA1406" i="1" s="1"/>
  <c r="BO1406" i="1" a="1"/>
  <c r="BO1406" i="1" s="1"/>
  <c r="C1406" i="1" a="1"/>
  <c r="C1406" i="1" s="1"/>
  <c r="DS1405" i="1" a="1"/>
  <c r="DS1405" i="1" s="1"/>
  <c r="BG1405" i="1" a="1"/>
  <c r="BG1405" i="1" s="1"/>
  <c r="DS1407" i="1" a="1"/>
  <c r="DS1407" i="1" s="1"/>
  <c r="BG1407" i="1" a="1"/>
  <c r="BG1407" i="1" s="1"/>
  <c r="FW1406" i="1" a="1"/>
  <c r="FW1406" i="1" s="1"/>
  <c r="DK1406" i="1" a="1"/>
  <c r="DK1406" i="1" s="1"/>
  <c r="AY1406" i="1" a="1"/>
  <c r="AY1406" i="1" s="1"/>
  <c r="FO1405" i="1" a="1"/>
  <c r="FO1405" i="1" s="1"/>
  <c r="DC1405" i="1" a="1"/>
  <c r="DC1405" i="1" s="1"/>
  <c r="AQ1405" i="1" a="1"/>
  <c r="AQ1405" i="1" s="1"/>
  <c r="DK1405" i="1" a="1"/>
  <c r="DK1405" i="1" s="1"/>
  <c r="AY1405" i="1" a="1"/>
  <c r="AY1405" i="1" s="1"/>
  <c r="EA1407" i="1" a="1"/>
  <c r="EA1407" i="1" s="1"/>
  <c r="BO1407" i="1" a="1"/>
  <c r="BO1407" i="1" s="1"/>
  <c r="C1407" i="1" a="1"/>
  <c r="C1407" i="1" s="1"/>
  <c r="DS1406" i="1" a="1"/>
  <c r="DS1406" i="1" s="1"/>
  <c r="FW1405" i="1" a="1"/>
  <c r="FW1405" i="1" s="1"/>
  <c r="BG1406" i="1" a="1"/>
  <c r="BG1406" i="1" s="1"/>
  <c r="B1407" i="1" a="1"/>
  <c r="B1407" i="1" s="1"/>
  <c r="B1406" i="1" a="1"/>
  <c r="B1406" i="1" s="1"/>
  <c r="B1405" i="1" a="1"/>
  <c r="B1405" i="1" s="1"/>
  <c r="GD1545" i="1" a="1"/>
  <c r="GD1545" i="1" s="1"/>
  <c r="FV1545" i="1" a="1"/>
  <c r="FV1545" i="1" s="1"/>
  <c r="FN1545" i="1" a="1"/>
  <c r="FN1545" i="1" s="1"/>
  <c r="FF1545" i="1" a="1"/>
  <c r="FF1545" i="1" s="1"/>
  <c r="EX1545" i="1" a="1"/>
  <c r="EX1545" i="1" s="1"/>
  <c r="EP1545" i="1" a="1"/>
  <c r="EP1545" i="1" s="1"/>
  <c r="EH1545" i="1" a="1"/>
  <c r="EH1545" i="1" s="1"/>
  <c r="DZ1545" i="1" a="1"/>
  <c r="DZ1545" i="1" s="1"/>
  <c r="DR1545" i="1" a="1"/>
  <c r="DR1545" i="1" s="1"/>
  <c r="DJ1545" i="1" a="1"/>
  <c r="DJ1545" i="1" s="1"/>
  <c r="DB1545" i="1" a="1"/>
  <c r="DB1545" i="1" s="1"/>
  <c r="CT1545" i="1" a="1"/>
  <c r="CT1545" i="1" s="1"/>
  <c r="CL1545" i="1" a="1"/>
  <c r="CL1545" i="1" s="1"/>
  <c r="CD1545" i="1" a="1"/>
  <c r="CD1545" i="1" s="1"/>
  <c r="BV1545" i="1" a="1"/>
  <c r="BV1545" i="1" s="1"/>
  <c r="BN1545" i="1" a="1"/>
  <c r="BN1545" i="1" s="1"/>
  <c r="BF1545" i="1" a="1"/>
  <c r="BF1545" i="1" s="1"/>
  <c r="AX1545" i="1" a="1"/>
  <c r="AX1545" i="1" s="1"/>
  <c r="AP1545" i="1" a="1"/>
  <c r="AP1545" i="1" s="1"/>
  <c r="AH1545" i="1" a="1"/>
  <c r="AH1545" i="1" s="1"/>
  <c r="Z1545" i="1" a="1"/>
  <c r="Z1545" i="1" s="1"/>
  <c r="R1545" i="1" a="1"/>
  <c r="R1545" i="1" s="1"/>
  <c r="J1545" i="1" a="1"/>
  <c r="J1545" i="1" s="1"/>
  <c r="GD1544" i="1" a="1"/>
  <c r="GD1544" i="1" s="1"/>
  <c r="FV1544" i="1" a="1"/>
  <c r="FV1544" i="1" s="1"/>
  <c r="FN1544" i="1" a="1"/>
  <c r="FN1544" i="1" s="1"/>
  <c r="FF1544" i="1" a="1"/>
  <c r="FF1544" i="1" s="1"/>
  <c r="EX1544" i="1" a="1"/>
  <c r="EX1544" i="1" s="1"/>
  <c r="EP1544" i="1" a="1"/>
  <c r="EP1544" i="1" s="1"/>
  <c r="EH1544" i="1" a="1"/>
  <c r="EH1544" i="1" s="1"/>
  <c r="DZ1544" i="1" a="1"/>
  <c r="DZ1544" i="1" s="1"/>
  <c r="DR1544" i="1" a="1"/>
  <c r="DR1544" i="1" s="1"/>
  <c r="DJ1544" i="1" a="1"/>
  <c r="DJ1544" i="1" s="1"/>
  <c r="DB1544" i="1" a="1"/>
  <c r="DB1544" i="1" s="1"/>
  <c r="CT1544" i="1" a="1"/>
  <c r="CT1544" i="1" s="1"/>
  <c r="CL1544" i="1" a="1"/>
  <c r="CL1544" i="1" s="1"/>
  <c r="CD1544" i="1" a="1"/>
  <c r="CD1544" i="1" s="1"/>
  <c r="BV1544" i="1" a="1"/>
  <c r="BV1544" i="1" s="1"/>
  <c r="BN1544" i="1" a="1"/>
  <c r="BN1544" i="1" s="1"/>
  <c r="BF1544" i="1" a="1"/>
  <c r="BF1544" i="1" s="1"/>
  <c r="AX1544" i="1" a="1"/>
  <c r="AX1544" i="1" s="1"/>
  <c r="AP1544" i="1" a="1"/>
  <c r="AP1544" i="1" s="1"/>
  <c r="AH1544" i="1" a="1"/>
  <c r="AH1544" i="1" s="1"/>
  <c r="Z1544" i="1" a="1"/>
  <c r="Z1544" i="1" s="1"/>
  <c r="R1544" i="1" a="1"/>
  <c r="R1544" i="1" s="1"/>
  <c r="J1544" i="1" a="1"/>
  <c r="J1544" i="1" s="1"/>
  <c r="GD1543" i="1" a="1"/>
  <c r="GD1543" i="1" s="1"/>
  <c r="FV1543" i="1" a="1"/>
  <c r="FV1543" i="1" s="1"/>
  <c r="FN1543" i="1" a="1"/>
  <c r="FN1543" i="1" s="1"/>
  <c r="FF1543" i="1" a="1"/>
  <c r="FF1543" i="1" s="1"/>
  <c r="EX1543" i="1" a="1"/>
  <c r="EX1543" i="1" s="1"/>
  <c r="EP1543" i="1" a="1"/>
  <c r="EP1543" i="1" s="1"/>
  <c r="EH1543" i="1" a="1"/>
  <c r="EH1543" i="1" s="1"/>
  <c r="DZ1543" i="1" a="1"/>
  <c r="DZ1543" i="1" s="1"/>
  <c r="DR1543" i="1" a="1"/>
  <c r="DR1543" i="1" s="1"/>
  <c r="DJ1543" i="1" a="1"/>
  <c r="DJ1543" i="1" s="1"/>
  <c r="DB1543" i="1" a="1"/>
  <c r="DB1543" i="1" s="1"/>
  <c r="CT1543" i="1" a="1"/>
  <c r="CT1543" i="1" s="1"/>
  <c r="CL1543" i="1" a="1"/>
  <c r="CL1543" i="1" s="1"/>
  <c r="CD1543" i="1" a="1"/>
  <c r="CD1543" i="1" s="1"/>
  <c r="BV1543" i="1" a="1"/>
  <c r="BV1543" i="1" s="1"/>
  <c r="BN1543" i="1" a="1"/>
  <c r="BN1543" i="1" s="1"/>
  <c r="BF1543" i="1" a="1"/>
  <c r="BF1543" i="1" s="1"/>
  <c r="AX1543" i="1" a="1"/>
  <c r="AX1543" i="1" s="1"/>
  <c r="AP1543" i="1" a="1"/>
  <c r="AP1543" i="1" s="1"/>
  <c r="AH1543" i="1" a="1"/>
  <c r="AH1543" i="1" s="1"/>
  <c r="Z1543" i="1" a="1"/>
  <c r="Z1543" i="1" s="1"/>
  <c r="R1543" i="1" a="1"/>
  <c r="R1543" i="1" s="1"/>
  <c r="J1543" i="1" a="1"/>
  <c r="J1543" i="1" s="1"/>
  <c r="GC1545" i="1" a="1"/>
  <c r="GC1545" i="1" s="1"/>
  <c r="FU1545" i="1" a="1"/>
  <c r="FU1545" i="1" s="1"/>
  <c r="FM1545" i="1" a="1"/>
  <c r="FM1545" i="1" s="1"/>
  <c r="FE1545" i="1" a="1"/>
  <c r="FE1545" i="1" s="1"/>
  <c r="EW1545" i="1" a="1"/>
  <c r="EW1545" i="1" s="1"/>
  <c r="EO1545" i="1" a="1"/>
  <c r="EO1545" i="1" s="1"/>
  <c r="EG1545" i="1" a="1"/>
  <c r="EG1545" i="1" s="1"/>
  <c r="DY1545" i="1" a="1"/>
  <c r="DY1545" i="1" s="1"/>
  <c r="DQ1545" i="1" a="1"/>
  <c r="DQ1545" i="1" s="1"/>
  <c r="DI1545" i="1" a="1"/>
  <c r="DI1545" i="1" s="1"/>
  <c r="DA1545" i="1" a="1"/>
  <c r="DA1545" i="1" s="1"/>
  <c r="CS1545" i="1" a="1"/>
  <c r="CS1545" i="1" s="1"/>
  <c r="CK1545" i="1" a="1"/>
  <c r="CK1545" i="1" s="1"/>
  <c r="CC1545" i="1" a="1"/>
  <c r="CC1545" i="1" s="1"/>
  <c r="BU1545" i="1" a="1"/>
  <c r="BU1545" i="1" s="1"/>
  <c r="BM1545" i="1" a="1"/>
  <c r="BM1545" i="1" s="1"/>
  <c r="BE1545" i="1" a="1"/>
  <c r="BE1545" i="1" s="1"/>
  <c r="AW1545" i="1" a="1"/>
  <c r="AW1545" i="1" s="1"/>
  <c r="AO1545" i="1" a="1"/>
  <c r="AO1545" i="1" s="1"/>
  <c r="AG1545" i="1" a="1"/>
  <c r="AG1545" i="1" s="1"/>
  <c r="Y1545" i="1" a="1"/>
  <c r="Y1545" i="1" s="1"/>
  <c r="Q1545" i="1" a="1"/>
  <c r="Q1545" i="1" s="1"/>
  <c r="I1545" i="1" a="1"/>
  <c r="I1545" i="1" s="1"/>
  <c r="GC1544" i="1" a="1"/>
  <c r="GC1544" i="1" s="1"/>
  <c r="FU1544" i="1" a="1"/>
  <c r="FU1544" i="1" s="1"/>
  <c r="FM1544" i="1" a="1"/>
  <c r="FM1544" i="1" s="1"/>
  <c r="FE1544" i="1" a="1"/>
  <c r="FE1544" i="1" s="1"/>
  <c r="EW1544" i="1" a="1"/>
  <c r="EW1544" i="1" s="1"/>
  <c r="EO1544" i="1" a="1"/>
  <c r="EO1544" i="1" s="1"/>
  <c r="EG1544" i="1" a="1"/>
  <c r="EG1544" i="1" s="1"/>
  <c r="DY1544" i="1" a="1"/>
  <c r="DY1544" i="1" s="1"/>
  <c r="DQ1544" i="1" a="1"/>
  <c r="DQ1544" i="1" s="1"/>
  <c r="DI1544" i="1" a="1"/>
  <c r="DI1544" i="1" s="1"/>
  <c r="DA1544" i="1" a="1"/>
  <c r="DA1544" i="1" s="1"/>
  <c r="CS1544" i="1" a="1"/>
  <c r="CS1544" i="1" s="1"/>
  <c r="CK1544" i="1" a="1"/>
  <c r="CK1544" i="1" s="1"/>
  <c r="CC1544" i="1" a="1"/>
  <c r="CC1544" i="1" s="1"/>
  <c r="BU1544" i="1" a="1"/>
  <c r="BU1544" i="1" s="1"/>
  <c r="BM1544" i="1" a="1"/>
  <c r="BM1544" i="1" s="1"/>
  <c r="BE1544" i="1" a="1"/>
  <c r="BE1544" i="1" s="1"/>
  <c r="AW1544" i="1" a="1"/>
  <c r="AW1544" i="1" s="1"/>
  <c r="AO1544" i="1" a="1"/>
  <c r="AO1544" i="1" s="1"/>
  <c r="AG1544" i="1" a="1"/>
  <c r="AG1544" i="1" s="1"/>
  <c r="Y1544" i="1" a="1"/>
  <c r="Y1544" i="1" s="1"/>
  <c r="Q1544" i="1" a="1"/>
  <c r="Q1544" i="1" s="1"/>
  <c r="I1544" i="1" a="1"/>
  <c r="I1544" i="1" s="1"/>
  <c r="GC1543" i="1" a="1"/>
  <c r="GC1543" i="1" s="1"/>
  <c r="FU1543" i="1" a="1"/>
  <c r="FU1543" i="1" s="1"/>
  <c r="FM1543" i="1" a="1"/>
  <c r="FM1543" i="1" s="1"/>
  <c r="FE1543" i="1" a="1"/>
  <c r="FE1543" i="1" s="1"/>
  <c r="EW1543" i="1" a="1"/>
  <c r="EW1543" i="1" s="1"/>
  <c r="EO1543" i="1" a="1"/>
  <c r="EO1543" i="1" s="1"/>
  <c r="EG1543" i="1" a="1"/>
  <c r="EG1543" i="1" s="1"/>
  <c r="DY1543" i="1" a="1"/>
  <c r="DY1543" i="1" s="1"/>
  <c r="DQ1543" i="1" a="1"/>
  <c r="DQ1543" i="1" s="1"/>
  <c r="DI1543" i="1" a="1"/>
  <c r="DI1543" i="1" s="1"/>
  <c r="DA1543" i="1" a="1"/>
  <c r="DA1543" i="1" s="1"/>
  <c r="CS1543" i="1" a="1"/>
  <c r="CS1543" i="1" s="1"/>
  <c r="CK1543" i="1" a="1"/>
  <c r="CK1543" i="1" s="1"/>
  <c r="CC1543" i="1" a="1"/>
  <c r="CC1543" i="1" s="1"/>
  <c r="BU1543" i="1" a="1"/>
  <c r="BU1543" i="1" s="1"/>
  <c r="BM1543" i="1" a="1"/>
  <c r="BM1543" i="1" s="1"/>
  <c r="BE1543" i="1" a="1"/>
  <c r="BE1543" i="1" s="1"/>
  <c r="AW1543" i="1" a="1"/>
  <c r="AW1543" i="1" s="1"/>
  <c r="AO1543" i="1" a="1"/>
  <c r="AO1543" i="1" s="1"/>
  <c r="AG1543" i="1" a="1"/>
  <c r="AG1543" i="1" s="1"/>
  <c r="Y1543" i="1" a="1"/>
  <c r="Y1543" i="1" s="1"/>
  <c r="Q1543" i="1" a="1"/>
  <c r="Q1543" i="1" s="1"/>
  <c r="I1543" i="1" a="1"/>
  <c r="I1543" i="1" s="1"/>
  <c r="GB1545" i="1" a="1"/>
  <c r="GB1545" i="1" s="1"/>
  <c r="FT1545" i="1" a="1"/>
  <c r="FT1545" i="1" s="1"/>
  <c r="FL1545" i="1" a="1"/>
  <c r="FL1545" i="1" s="1"/>
  <c r="FD1545" i="1" a="1"/>
  <c r="FD1545" i="1" s="1"/>
  <c r="EV1545" i="1" a="1"/>
  <c r="EV1545" i="1" s="1"/>
  <c r="EN1545" i="1" a="1"/>
  <c r="EN1545" i="1" s="1"/>
  <c r="EF1545" i="1" a="1"/>
  <c r="EF1545" i="1" s="1"/>
  <c r="DX1545" i="1" a="1"/>
  <c r="DX1545" i="1" s="1"/>
  <c r="DP1545" i="1" a="1"/>
  <c r="DP1545" i="1" s="1"/>
  <c r="DH1545" i="1" a="1"/>
  <c r="DH1545" i="1" s="1"/>
  <c r="CZ1545" i="1" a="1"/>
  <c r="CZ1545" i="1" s="1"/>
  <c r="CR1545" i="1" a="1"/>
  <c r="CR1545" i="1" s="1"/>
  <c r="CJ1545" i="1" a="1"/>
  <c r="CJ1545" i="1" s="1"/>
  <c r="CB1545" i="1" a="1"/>
  <c r="CB1545" i="1" s="1"/>
  <c r="BT1545" i="1" a="1"/>
  <c r="BT1545" i="1" s="1"/>
  <c r="BL1545" i="1" a="1"/>
  <c r="BL1545" i="1" s="1"/>
  <c r="BD1545" i="1" a="1"/>
  <c r="BD1545" i="1" s="1"/>
  <c r="AV1545" i="1" a="1"/>
  <c r="AV1545" i="1" s="1"/>
  <c r="AN1545" i="1" a="1"/>
  <c r="AN1545" i="1" s="1"/>
  <c r="AF1545" i="1" a="1"/>
  <c r="AF1545" i="1" s="1"/>
  <c r="X1545" i="1" a="1"/>
  <c r="X1545" i="1" s="1"/>
  <c r="P1545" i="1" a="1"/>
  <c r="P1545" i="1" s="1"/>
  <c r="H1545" i="1" a="1"/>
  <c r="H1545" i="1" s="1"/>
  <c r="GB1544" i="1" a="1"/>
  <c r="GB1544" i="1" s="1"/>
  <c r="FT1544" i="1" a="1"/>
  <c r="FT1544" i="1" s="1"/>
  <c r="FL1544" i="1" a="1"/>
  <c r="FL1544" i="1" s="1"/>
  <c r="FD1544" i="1" a="1"/>
  <c r="FD1544" i="1" s="1"/>
  <c r="EV1544" i="1" a="1"/>
  <c r="EV1544" i="1" s="1"/>
  <c r="EN1544" i="1" a="1"/>
  <c r="EN1544" i="1" s="1"/>
  <c r="EF1544" i="1" a="1"/>
  <c r="EF1544" i="1" s="1"/>
  <c r="DX1544" i="1" a="1"/>
  <c r="DX1544" i="1" s="1"/>
  <c r="DP1544" i="1" a="1"/>
  <c r="DP1544" i="1" s="1"/>
  <c r="DH1544" i="1" a="1"/>
  <c r="DH1544" i="1" s="1"/>
  <c r="CZ1544" i="1" a="1"/>
  <c r="CZ1544" i="1" s="1"/>
  <c r="CR1544" i="1" a="1"/>
  <c r="CR1544" i="1" s="1"/>
  <c r="CJ1544" i="1" a="1"/>
  <c r="CJ1544" i="1" s="1"/>
  <c r="CB1544" i="1" a="1"/>
  <c r="CB1544" i="1" s="1"/>
  <c r="BT1544" i="1" a="1"/>
  <c r="BT1544" i="1" s="1"/>
  <c r="BL1544" i="1" a="1"/>
  <c r="BL1544" i="1" s="1"/>
  <c r="BD1544" i="1" a="1"/>
  <c r="BD1544" i="1" s="1"/>
  <c r="AV1544" i="1" a="1"/>
  <c r="AV1544" i="1" s="1"/>
  <c r="AN1544" i="1" a="1"/>
  <c r="AN1544" i="1" s="1"/>
  <c r="AF1544" i="1" a="1"/>
  <c r="AF1544" i="1" s="1"/>
  <c r="X1544" i="1" a="1"/>
  <c r="X1544" i="1" s="1"/>
  <c r="P1544" i="1" a="1"/>
  <c r="P1544" i="1" s="1"/>
  <c r="H1544" i="1" a="1"/>
  <c r="H1544" i="1" s="1"/>
  <c r="GB1543" i="1" a="1"/>
  <c r="GB1543" i="1" s="1"/>
  <c r="FT1543" i="1" a="1"/>
  <c r="FT1543" i="1" s="1"/>
  <c r="FL1543" i="1" a="1"/>
  <c r="FL1543" i="1" s="1"/>
  <c r="FD1543" i="1" a="1"/>
  <c r="FD1543" i="1" s="1"/>
  <c r="EV1543" i="1" a="1"/>
  <c r="EV1543" i="1" s="1"/>
  <c r="EN1543" i="1" a="1"/>
  <c r="EN1543" i="1" s="1"/>
  <c r="EF1543" i="1" a="1"/>
  <c r="EF1543" i="1" s="1"/>
  <c r="DX1543" i="1" a="1"/>
  <c r="DX1543" i="1" s="1"/>
  <c r="DP1543" i="1" a="1"/>
  <c r="DP1543" i="1" s="1"/>
  <c r="DH1543" i="1" a="1"/>
  <c r="DH1543" i="1" s="1"/>
  <c r="CZ1543" i="1" a="1"/>
  <c r="CZ1543" i="1" s="1"/>
  <c r="CR1543" i="1" a="1"/>
  <c r="CR1543" i="1" s="1"/>
  <c r="CJ1543" i="1" a="1"/>
  <c r="CJ1543" i="1" s="1"/>
  <c r="CB1543" i="1" a="1"/>
  <c r="CB1543" i="1" s="1"/>
  <c r="BT1543" i="1" a="1"/>
  <c r="BT1543" i="1" s="1"/>
  <c r="BL1543" i="1" a="1"/>
  <c r="BL1543" i="1" s="1"/>
  <c r="BD1543" i="1" a="1"/>
  <c r="BD1543" i="1" s="1"/>
  <c r="AV1543" i="1" a="1"/>
  <c r="AV1543" i="1" s="1"/>
  <c r="AN1543" i="1" a="1"/>
  <c r="AN1543" i="1" s="1"/>
  <c r="AF1543" i="1" a="1"/>
  <c r="AF1543" i="1" s="1"/>
  <c r="X1543" i="1" a="1"/>
  <c r="X1543" i="1" s="1"/>
  <c r="P1543" i="1" a="1"/>
  <c r="P1543" i="1" s="1"/>
  <c r="H1543" i="1" a="1"/>
  <c r="H1543" i="1" s="1"/>
  <c r="GA1545" i="1" a="1"/>
  <c r="GA1545" i="1" s="1"/>
  <c r="FS1545" i="1" a="1"/>
  <c r="FS1545" i="1" s="1"/>
  <c r="FK1545" i="1" a="1"/>
  <c r="FK1545" i="1" s="1"/>
  <c r="FC1545" i="1" a="1"/>
  <c r="FC1545" i="1" s="1"/>
  <c r="EU1545" i="1" a="1"/>
  <c r="EU1545" i="1" s="1"/>
  <c r="EM1545" i="1" a="1"/>
  <c r="EM1545" i="1" s="1"/>
  <c r="EE1545" i="1" a="1"/>
  <c r="EE1545" i="1" s="1"/>
  <c r="DW1545" i="1" a="1"/>
  <c r="DW1545" i="1" s="1"/>
  <c r="DO1545" i="1" a="1"/>
  <c r="DO1545" i="1" s="1"/>
  <c r="DG1545" i="1" a="1"/>
  <c r="DG1545" i="1" s="1"/>
  <c r="CY1545" i="1" a="1"/>
  <c r="CY1545" i="1" s="1"/>
  <c r="CQ1545" i="1" a="1"/>
  <c r="CQ1545" i="1" s="1"/>
  <c r="CI1545" i="1" a="1"/>
  <c r="CI1545" i="1" s="1"/>
  <c r="CA1545" i="1" a="1"/>
  <c r="CA1545" i="1" s="1"/>
  <c r="BS1545" i="1" a="1"/>
  <c r="BS1545" i="1" s="1"/>
  <c r="BK1545" i="1" a="1"/>
  <c r="BK1545" i="1" s="1"/>
  <c r="BC1545" i="1" a="1"/>
  <c r="BC1545" i="1" s="1"/>
  <c r="AU1545" i="1" a="1"/>
  <c r="AU1545" i="1" s="1"/>
  <c r="AM1545" i="1" a="1"/>
  <c r="AM1545" i="1" s="1"/>
  <c r="AE1545" i="1" a="1"/>
  <c r="AE1545" i="1" s="1"/>
  <c r="W1545" i="1" a="1"/>
  <c r="W1545" i="1" s="1"/>
  <c r="O1545" i="1" a="1"/>
  <c r="O1545" i="1" s="1"/>
  <c r="G1545" i="1" a="1"/>
  <c r="G1545" i="1" s="1"/>
  <c r="GA1544" i="1" a="1"/>
  <c r="GA1544" i="1" s="1"/>
  <c r="FS1544" i="1" a="1"/>
  <c r="FS1544" i="1" s="1"/>
  <c r="FK1544" i="1" a="1"/>
  <c r="FK1544" i="1" s="1"/>
  <c r="FC1544" i="1" a="1"/>
  <c r="FC1544" i="1" s="1"/>
  <c r="EU1544" i="1" a="1"/>
  <c r="EU1544" i="1" s="1"/>
  <c r="EM1544" i="1" a="1"/>
  <c r="EM1544" i="1" s="1"/>
  <c r="EE1544" i="1" a="1"/>
  <c r="EE1544" i="1" s="1"/>
  <c r="DW1544" i="1" a="1"/>
  <c r="DW1544" i="1" s="1"/>
  <c r="DO1544" i="1" a="1"/>
  <c r="DO1544" i="1" s="1"/>
  <c r="DG1544" i="1" a="1"/>
  <c r="DG1544" i="1" s="1"/>
  <c r="CY1544" i="1" a="1"/>
  <c r="CY1544" i="1" s="1"/>
  <c r="CQ1544" i="1" a="1"/>
  <c r="CQ1544" i="1" s="1"/>
  <c r="CI1544" i="1" a="1"/>
  <c r="CI1544" i="1" s="1"/>
  <c r="CA1544" i="1" a="1"/>
  <c r="CA1544" i="1" s="1"/>
  <c r="BS1544" i="1" a="1"/>
  <c r="BS1544" i="1" s="1"/>
  <c r="BK1544" i="1" a="1"/>
  <c r="BK1544" i="1" s="1"/>
  <c r="BC1544" i="1" a="1"/>
  <c r="BC1544" i="1" s="1"/>
  <c r="AU1544" i="1" a="1"/>
  <c r="AU1544" i="1" s="1"/>
  <c r="AM1544" i="1" a="1"/>
  <c r="AM1544" i="1" s="1"/>
  <c r="AE1544" i="1" a="1"/>
  <c r="AE1544" i="1" s="1"/>
  <c r="W1544" i="1" a="1"/>
  <c r="W1544" i="1" s="1"/>
  <c r="O1544" i="1" a="1"/>
  <c r="O1544" i="1" s="1"/>
  <c r="G1544" i="1" a="1"/>
  <c r="G1544" i="1" s="1"/>
  <c r="GA1543" i="1" a="1"/>
  <c r="GA1543" i="1" s="1"/>
  <c r="FS1543" i="1" a="1"/>
  <c r="FS1543" i="1" s="1"/>
  <c r="FK1543" i="1" a="1"/>
  <c r="FK1543" i="1" s="1"/>
  <c r="FC1543" i="1" a="1"/>
  <c r="FC1543" i="1" s="1"/>
  <c r="EU1543" i="1" a="1"/>
  <c r="EU1543" i="1" s="1"/>
  <c r="EM1543" i="1" a="1"/>
  <c r="EM1543" i="1" s="1"/>
  <c r="EE1543" i="1" a="1"/>
  <c r="EE1543" i="1" s="1"/>
  <c r="DW1543" i="1" a="1"/>
  <c r="DW1543" i="1" s="1"/>
  <c r="DO1543" i="1" a="1"/>
  <c r="DO1543" i="1" s="1"/>
  <c r="DG1543" i="1" a="1"/>
  <c r="DG1543" i="1" s="1"/>
  <c r="CY1543" i="1" a="1"/>
  <c r="CY1543" i="1" s="1"/>
  <c r="CQ1543" i="1" a="1"/>
  <c r="CQ1543" i="1" s="1"/>
  <c r="CI1543" i="1" a="1"/>
  <c r="CI1543" i="1" s="1"/>
  <c r="CA1543" i="1" a="1"/>
  <c r="CA1543" i="1" s="1"/>
  <c r="BS1543" i="1" a="1"/>
  <c r="BS1543" i="1" s="1"/>
  <c r="BK1543" i="1" a="1"/>
  <c r="BK1543" i="1" s="1"/>
  <c r="BC1543" i="1" a="1"/>
  <c r="BC1543" i="1" s="1"/>
  <c r="AU1543" i="1" a="1"/>
  <c r="AU1543" i="1" s="1"/>
  <c r="AM1543" i="1" a="1"/>
  <c r="AM1543" i="1" s="1"/>
  <c r="AE1543" i="1" a="1"/>
  <c r="AE1543" i="1" s="1"/>
  <c r="W1543" i="1" a="1"/>
  <c r="W1543" i="1" s="1"/>
  <c r="O1543" i="1" a="1"/>
  <c r="O1543" i="1" s="1"/>
  <c r="G1543" i="1" a="1"/>
  <c r="G1543" i="1" s="1"/>
  <c r="FZ1545" i="1" a="1"/>
  <c r="FZ1545" i="1" s="1"/>
  <c r="FR1545" i="1" a="1"/>
  <c r="FR1545" i="1" s="1"/>
  <c r="FJ1545" i="1" a="1"/>
  <c r="FJ1545" i="1" s="1"/>
  <c r="FB1545" i="1" a="1"/>
  <c r="FB1545" i="1" s="1"/>
  <c r="ET1545" i="1" a="1"/>
  <c r="ET1545" i="1" s="1"/>
  <c r="EL1545" i="1" a="1"/>
  <c r="EL1545" i="1" s="1"/>
  <c r="ED1545" i="1" a="1"/>
  <c r="ED1545" i="1" s="1"/>
  <c r="DV1545" i="1" a="1"/>
  <c r="DV1545" i="1" s="1"/>
  <c r="DN1545" i="1" a="1"/>
  <c r="DN1545" i="1" s="1"/>
  <c r="DF1545" i="1" a="1"/>
  <c r="DF1545" i="1" s="1"/>
  <c r="CX1545" i="1" a="1"/>
  <c r="CX1545" i="1" s="1"/>
  <c r="CP1545" i="1" a="1"/>
  <c r="CP1545" i="1" s="1"/>
  <c r="CH1545" i="1" a="1"/>
  <c r="CH1545" i="1" s="1"/>
  <c r="BZ1545" i="1" a="1"/>
  <c r="BZ1545" i="1" s="1"/>
  <c r="BR1545" i="1" a="1"/>
  <c r="BR1545" i="1" s="1"/>
  <c r="BJ1545" i="1" a="1"/>
  <c r="BJ1545" i="1" s="1"/>
  <c r="BB1545" i="1" a="1"/>
  <c r="BB1545" i="1" s="1"/>
  <c r="AT1545" i="1" a="1"/>
  <c r="AT1545" i="1" s="1"/>
  <c r="AL1545" i="1" a="1"/>
  <c r="AL1545" i="1" s="1"/>
  <c r="AD1545" i="1" a="1"/>
  <c r="AD1545" i="1" s="1"/>
  <c r="V1545" i="1" a="1"/>
  <c r="V1545" i="1" s="1"/>
  <c r="N1545" i="1" a="1"/>
  <c r="N1545" i="1" s="1"/>
  <c r="F1545" i="1" a="1"/>
  <c r="F1545" i="1" s="1"/>
  <c r="FZ1544" i="1" a="1"/>
  <c r="FZ1544" i="1" s="1"/>
  <c r="FR1544" i="1" a="1"/>
  <c r="FR1544" i="1" s="1"/>
  <c r="FJ1544" i="1" a="1"/>
  <c r="FJ1544" i="1" s="1"/>
  <c r="FB1544" i="1" a="1"/>
  <c r="FB1544" i="1" s="1"/>
  <c r="ET1544" i="1" a="1"/>
  <c r="ET1544" i="1" s="1"/>
  <c r="EL1544" i="1" a="1"/>
  <c r="EL1544" i="1" s="1"/>
  <c r="ED1544" i="1" a="1"/>
  <c r="ED1544" i="1" s="1"/>
  <c r="DV1544" i="1" a="1"/>
  <c r="DV1544" i="1" s="1"/>
  <c r="DN1544" i="1" a="1"/>
  <c r="DN1544" i="1" s="1"/>
  <c r="DF1544" i="1" a="1"/>
  <c r="DF1544" i="1" s="1"/>
  <c r="CX1544" i="1" a="1"/>
  <c r="CX1544" i="1" s="1"/>
  <c r="CP1544" i="1" a="1"/>
  <c r="CP1544" i="1" s="1"/>
  <c r="CH1544" i="1" a="1"/>
  <c r="CH1544" i="1" s="1"/>
  <c r="BZ1544" i="1" a="1"/>
  <c r="BZ1544" i="1" s="1"/>
  <c r="BR1544" i="1" a="1"/>
  <c r="BR1544" i="1" s="1"/>
  <c r="BJ1544" i="1" a="1"/>
  <c r="BJ1544" i="1" s="1"/>
  <c r="BB1544" i="1" a="1"/>
  <c r="BB1544" i="1" s="1"/>
  <c r="AT1544" i="1" a="1"/>
  <c r="AT1544" i="1" s="1"/>
  <c r="AL1544" i="1" a="1"/>
  <c r="AL1544" i="1" s="1"/>
  <c r="AD1544" i="1" a="1"/>
  <c r="AD1544" i="1" s="1"/>
  <c r="V1544" i="1" a="1"/>
  <c r="V1544" i="1" s="1"/>
  <c r="N1544" i="1" a="1"/>
  <c r="N1544" i="1" s="1"/>
  <c r="F1544" i="1" a="1"/>
  <c r="F1544" i="1" s="1"/>
  <c r="FZ1543" i="1" a="1"/>
  <c r="FZ1543" i="1" s="1"/>
  <c r="FR1543" i="1" a="1"/>
  <c r="FR1543" i="1" s="1"/>
  <c r="FJ1543" i="1" a="1"/>
  <c r="FJ1543" i="1" s="1"/>
  <c r="FB1543" i="1" a="1"/>
  <c r="FB1543" i="1" s="1"/>
  <c r="ET1543" i="1" a="1"/>
  <c r="ET1543" i="1" s="1"/>
  <c r="EL1543" i="1" a="1"/>
  <c r="EL1543" i="1" s="1"/>
  <c r="ED1543" i="1" a="1"/>
  <c r="ED1543" i="1" s="1"/>
  <c r="DV1543" i="1" a="1"/>
  <c r="DV1543" i="1" s="1"/>
  <c r="DN1543" i="1" a="1"/>
  <c r="DN1543" i="1" s="1"/>
  <c r="DF1543" i="1" a="1"/>
  <c r="DF1543" i="1" s="1"/>
  <c r="CX1543" i="1" a="1"/>
  <c r="CX1543" i="1" s="1"/>
  <c r="CP1543" i="1" a="1"/>
  <c r="CP1543" i="1" s="1"/>
  <c r="CH1543" i="1" a="1"/>
  <c r="CH1543" i="1" s="1"/>
  <c r="BZ1543" i="1" a="1"/>
  <c r="BZ1543" i="1" s="1"/>
  <c r="BR1543" i="1" a="1"/>
  <c r="BR1543" i="1" s="1"/>
  <c r="BJ1543" i="1" a="1"/>
  <c r="BJ1543" i="1" s="1"/>
  <c r="BB1543" i="1" a="1"/>
  <c r="BB1543" i="1" s="1"/>
  <c r="AT1543" i="1" a="1"/>
  <c r="AT1543" i="1" s="1"/>
  <c r="AL1543" i="1" a="1"/>
  <c r="AL1543" i="1" s="1"/>
  <c r="AD1543" i="1" a="1"/>
  <c r="AD1543" i="1" s="1"/>
  <c r="V1543" i="1" a="1"/>
  <c r="V1543" i="1" s="1"/>
  <c r="N1543" i="1" a="1"/>
  <c r="N1543" i="1" s="1"/>
  <c r="F1543" i="1" a="1"/>
  <c r="F1543" i="1" s="1"/>
  <c r="FY1545" i="1" a="1"/>
  <c r="FY1545" i="1" s="1"/>
  <c r="FQ1545" i="1" a="1"/>
  <c r="FQ1545" i="1" s="1"/>
  <c r="FI1545" i="1" a="1"/>
  <c r="FI1545" i="1" s="1"/>
  <c r="FA1545" i="1" a="1"/>
  <c r="FA1545" i="1" s="1"/>
  <c r="ES1545" i="1" a="1"/>
  <c r="ES1545" i="1" s="1"/>
  <c r="EK1545" i="1" a="1"/>
  <c r="EK1545" i="1" s="1"/>
  <c r="EC1545" i="1" a="1"/>
  <c r="EC1545" i="1" s="1"/>
  <c r="DU1545" i="1" a="1"/>
  <c r="DU1545" i="1" s="1"/>
  <c r="DM1545" i="1" a="1"/>
  <c r="DM1545" i="1" s="1"/>
  <c r="DE1545" i="1" a="1"/>
  <c r="DE1545" i="1" s="1"/>
  <c r="CW1545" i="1" a="1"/>
  <c r="CW1545" i="1" s="1"/>
  <c r="CO1545" i="1" a="1"/>
  <c r="CO1545" i="1" s="1"/>
  <c r="CG1545" i="1" a="1"/>
  <c r="CG1545" i="1" s="1"/>
  <c r="BY1545" i="1" a="1"/>
  <c r="BY1545" i="1" s="1"/>
  <c r="BQ1545" i="1" a="1"/>
  <c r="BQ1545" i="1" s="1"/>
  <c r="BI1545" i="1" a="1"/>
  <c r="BI1545" i="1" s="1"/>
  <c r="BA1545" i="1" a="1"/>
  <c r="BA1545" i="1" s="1"/>
  <c r="AS1545" i="1" a="1"/>
  <c r="AS1545" i="1" s="1"/>
  <c r="AK1545" i="1" a="1"/>
  <c r="AK1545" i="1" s="1"/>
  <c r="AC1545" i="1" a="1"/>
  <c r="AC1545" i="1" s="1"/>
  <c r="U1545" i="1" a="1"/>
  <c r="U1545" i="1" s="1"/>
  <c r="M1545" i="1" a="1"/>
  <c r="M1545" i="1" s="1"/>
  <c r="E1545" i="1" a="1"/>
  <c r="E1545" i="1" s="1"/>
  <c r="FY1544" i="1" a="1"/>
  <c r="FY1544" i="1" s="1"/>
  <c r="FQ1544" i="1" a="1"/>
  <c r="FQ1544" i="1" s="1"/>
  <c r="FI1544" i="1" a="1"/>
  <c r="FI1544" i="1" s="1"/>
  <c r="FA1544" i="1" a="1"/>
  <c r="FA1544" i="1" s="1"/>
  <c r="ES1544" i="1" a="1"/>
  <c r="ES1544" i="1" s="1"/>
  <c r="EK1544" i="1" a="1"/>
  <c r="EK1544" i="1" s="1"/>
  <c r="EC1544" i="1" a="1"/>
  <c r="EC1544" i="1" s="1"/>
  <c r="DU1544" i="1" a="1"/>
  <c r="DU1544" i="1" s="1"/>
  <c r="DM1544" i="1" a="1"/>
  <c r="DM1544" i="1" s="1"/>
  <c r="DE1544" i="1" a="1"/>
  <c r="DE1544" i="1" s="1"/>
  <c r="CW1544" i="1" a="1"/>
  <c r="CW1544" i="1" s="1"/>
  <c r="CO1544" i="1" a="1"/>
  <c r="CO1544" i="1" s="1"/>
  <c r="CG1544" i="1" a="1"/>
  <c r="CG1544" i="1" s="1"/>
  <c r="BY1544" i="1" a="1"/>
  <c r="BY1544" i="1" s="1"/>
  <c r="BQ1544" i="1" a="1"/>
  <c r="BQ1544" i="1" s="1"/>
  <c r="BI1544" i="1" a="1"/>
  <c r="BI1544" i="1" s="1"/>
  <c r="BA1544" i="1" a="1"/>
  <c r="BA1544" i="1" s="1"/>
  <c r="AS1544" i="1" a="1"/>
  <c r="AS1544" i="1" s="1"/>
  <c r="AK1544" i="1" a="1"/>
  <c r="AK1544" i="1" s="1"/>
  <c r="AC1544" i="1" a="1"/>
  <c r="AC1544" i="1" s="1"/>
  <c r="U1544" i="1" a="1"/>
  <c r="U1544" i="1" s="1"/>
  <c r="M1544" i="1" a="1"/>
  <c r="M1544" i="1" s="1"/>
  <c r="E1544" i="1" a="1"/>
  <c r="E1544" i="1" s="1"/>
  <c r="FY1543" i="1" a="1"/>
  <c r="FY1543" i="1" s="1"/>
  <c r="FQ1543" i="1" a="1"/>
  <c r="FQ1543" i="1" s="1"/>
  <c r="FI1543" i="1" a="1"/>
  <c r="FI1543" i="1" s="1"/>
  <c r="FA1543" i="1" a="1"/>
  <c r="FA1543" i="1" s="1"/>
  <c r="ES1543" i="1" a="1"/>
  <c r="ES1543" i="1" s="1"/>
  <c r="EK1543" i="1" a="1"/>
  <c r="EK1543" i="1" s="1"/>
  <c r="EC1543" i="1" a="1"/>
  <c r="EC1543" i="1" s="1"/>
  <c r="DU1543" i="1" a="1"/>
  <c r="DU1543" i="1" s="1"/>
  <c r="DM1543" i="1" a="1"/>
  <c r="DM1543" i="1" s="1"/>
  <c r="DE1543" i="1" a="1"/>
  <c r="DE1543" i="1" s="1"/>
  <c r="CW1543" i="1" a="1"/>
  <c r="CW1543" i="1" s="1"/>
  <c r="CO1543" i="1" a="1"/>
  <c r="CO1543" i="1" s="1"/>
  <c r="CG1543" i="1" a="1"/>
  <c r="CG1543" i="1" s="1"/>
  <c r="BY1543" i="1" a="1"/>
  <c r="BY1543" i="1" s="1"/>
  <c r="BQ1543" i="1" a="1"/>
  <c r="BQ1543" i="1" s="1"/>
  <c r="BI1543" i="1" a="1"/>
  <c r="BI1543" i="1" s="1"/>
  <c r="BA1543" i="1" a="1"/>
  <c r="BA1543" i="1" s="1"/>
  <c r="AS1543" i="1" a="1"/>
  <c r="AS1543" i="1" s="1"/>
  <c r="AK1543" i="1" a="1"/>
  <c r="AK1543" i="1" s="1"/>
  <c r="AC1543" i="1" a="1"/>
  <c r="AC1543" i="1" s="1"/>
  <c r="U1543" i="1" a="1"/>
  <c r="U1543" i="1" s="1"/>
  <c r="M1543" i="1" a="1"/>
  <c r="M1543" i="1" s="1"/>
  <c r="E1543" i="1" a="1"/>
  <c r="E1543" i="1" s="1"/>
  <c r="FX1545" i="1" a="1"/>
  <c r="FX1545" i="1" s="1"/>
  <c r="FP1545" i="1" a="1"/>
  <c r="FP1545" i="1" s="1"/>
  <c r="FH1545" i="1" a="1"/>
  <c r="FH1545" i="1" s="1"/>
  <c r="EZ1545" i="1" a="1"/>
  <c r="EZ1545" i="1" s="1"/>
  <c r="ER1545" i="1" a="1"/>
  <c r="ER1545" i="1" s="1"/>
  <c r="EJ1545" i="1" a="1"/>
  <c r="EJ1545" i="1" s="1"/>
  <c r="EB1545" i="1" a="1"/>
  <c r="EB1545" i="1" s="1"/>
  <c r="DT1545" i="1" a="1"/>
  <c r="DT1545" i="1" s="1"/>
  <c r="DL1545" i="1" a="1"/>
  <c r="DL1545" i="1" s="1"/>
  <c r="DD1545" i="1" a="1"/>
  <c r="DD1545" i="1" s="1"/>
  <c r="CV1545" i="1" a="1"/>
  <c r="CV1545" i="1" s="1"/>
  <c r="CN1545" i="1" a="1"/>
  <c r="CN1545" i="1" s="1"/>
  <c r="CF1545" i="1" a="1"/>
  <c r="CF1545" i="1" s="1"/>
  <c r="BX1545" i="1" a="1"/>
  <c r="BX1545" i="1" s="1"/>
  <c r="BP1545" i="1" a="1"/>
  <c r="BP1545" i="1" s="1"/>
  <c r="BH1545" i="1" a="1"/>
  <c r="BH1545" i="1" s="1"/>
  <c r="AZ1545" i="1" a="1"/>
  <c r="AZ1545" i="1" s="1"/>
  <c r="AR1545" i="1" a="1"/>
  <c r="AR1545" i="1" s="1"/>
  <c r="AJ1545" i="1" a="1"/>
  <c r="AJ1545" i="1" s="1"/>
  <c r="AB1545" i="1" a="1"/>
  <c r="AB1545" i="1" s="1"/>
  <c r="T1545" i="1" a="1"/>
  <c r="T1545" i="1" s="1"/>
  <c r="L1545" i="1" a="1"/>
  <c r="L1545" i="1" s="1"/>
  <c r="D1545" i="1" a="1"/>
  <c r="D1545" i="1" s="1"/>
  <c r="FX1544" i="1" a="1"/>
  <c r="FX1544" i="1" s="1"/>
  <c r="FP1544" i="1" a="1"/>
  <c r="FP1544" i="1" s="1"/>
  <c r="FH1544" i="1" a="1"/>
  <c r="FH1544" i="1" s="1"/>
  <c r="EZ1544" i="1" a="1"/>
  <c r="EZ1544" i="1" s="1"/>
  <c r="ER1544" i="1" a="1"/>
  <c r="ER1544" i="1" s="1"/>
  <c r="EJ1544" i="1" a="1"/>
  <c r="EJ1544" i="1" s="1"/>
  <c r="EB1544" i="1" a="1"/>
  <c r="EB1544" i="1" s="1"/>
  <c r="DT1544" i="1" a="1"/>
  <c r="DT1544" i="1" s="1"/>
  <c r="DL1544" i="1" a="1"/>
  <c r="DL1544" i="1" s="1"/>
  <c r="DD1544" i="1" a="1"/>
  <c r="DD1544" i="1" s="1"/>
  <c r="CV1544" i="1" a="1"/>
  <c r="CV1544" i="1" s="1"/>
  <c r="CN1544" i="1" a="1"/>
  <c r="CN1544" i="1" s="1"/>
  <c r="CF1544" i="1" a="1"/>
  <c r="CF1544" i="1" s="1"/>
  <c r="BX1544" i="1" a="1"/>
  <c r="BX1544" i="1" s="1"/>
  <c r="BP1544" i="1" a="1"/>
  <c r="BP1544" i="1" s="1"/>
  <c r="BH1544" i="1" a="1"/>
  <c r="BH1544" i="1" s="1"/>
  <c r="AZ1544" i="1" a="1"/>
  <c r="AZ1544" i="1" s="1"/>
  <c r="AR1544" i="1" a="1"/>
  <c r="AR1544" i="1" s="1"/>
  <c r="AJ1544" i="1" a="1"/>
  <c r="AJ1544" i="1" s="1"/>
  <c r="AB1544" i="1" a="1"/>
  <c r="AB1544" i="1" s="1"/>
  <c r="T1544" i="1" a="1"/>
  <c r="T1544" i="1" s="1"/>
  <c r="L1544" i="1" a="1"/>
  <c r="L1544" i="1" s="1"/>
  <c r="D1544" i="1" a="1"/>
  <c r="D1544" i="1" s="1"/>
  <c r="FX1543" i="1" a="1"/>
  <c r="FX1543" i="1" s="1"/>
  <c r="FP1543" i="1" a="1"/>
  <c r="FP1543" i="1" s="1"/>
  <c r="FH1543" i="1" a="1"/>
  <c r="FH1543" i="1" s="1"/>
  <c r="EZ1543" i="1" a="1"/>
  <c r="EZ1543" i="1" s="1"/>
  <c r="ER1543" i="1" a="1"/>
  <c r="ER1543" i="1" s="1"/>
  <c r="EJ1543" i="1" a="1"/>
  <c r="EJ1543" i="1" s="1"/>
  <c r="EB1543" i="1" a="1"/>
  <c r="EB1543" i="1" s="1"/>
  <c r="DT1543" i="1" a="1"/>
  <c r="DT1543" i="1" s="1"/>
  <c r="DL1543" i="1" a="1"/>
  <c r="DL1543" i="1" s="1"/>
  <c r="DD1543" i="1" a="1"/>
  <c r="DD1543" i="1" s="1"/>
  <c r="CV1543" i="1" a="1"/>
  <c r="CV1543" i="1" s="1"/>
  <c r="CN1543" i="1" a="1"/>
  <c r="CN1543" i="1" s="1"/>
  <c r="CF1543" i="1" a="1"/>
  <c r="CF1543" i="1" s="1"/>
  <c r="BX1543" i="1" a="1"/>
  <c r="BX1543" i="1" s="1"/>
  <c r="BP1543" i="1" a="1"/>
  <c r="BP1543" i="1" s="1"/>
  <c r="BH1543" i="1" a="1"/>
  <c r="BH1543" i="1" s="1"/>
  <c r="AZ1543" i="1" a="1"/>
  <c r="AZ1543" i="1" s="1"/>
  <c r="AR1543" i="1" a="1"/>
  <c r="AR1543" i="1" s="1"/>
  <c r="AJ1543" i="1" a="1"/>
  <c r="AJ1543" i="1" s="1"/>
  <c r="AB1543" i="1" a="1"/>
  <c r="AB1543" i="1" s="1"/>
  <c r="T1543" i="1" a="1"/>
  <c r="T1543" i="1" s="1"/>
  <c r="L1543" i="1" a="1"/>
  <c r="L1543" i="1" s="1"/>
  <c r="D1543" i="1" a="1"/>
  <c r="D1543" i="1" s="1"/>
  <c r="FG1545" i="1" a="1"/>
  <c r="FG1545" i="1" s="1"/>
  <c r="CU1545" i="1" a="1"/>
  <c r="CU1545" i="1" s="1"/>
  <c r="AI1545" i="1" a="1"/>
  <c r="AI1545" i="1" s="1"/>
  <c r="EY1544" i="1" a="1"/>
  <c r="EY1544" i="1" s="1"/>
  <c r="CM1544" i="1" a="1"/>
  <c r="CM1544" i="1" s="1"/>
  <c r="AA1544" i="1" a="1"/>
  <c r="AA1544" i="1" s="1"/>
  <c r="EQ1543" i="1" a="1"/>
  <c r="EQ1543" i="1" s="1"/>
  <c r="CE1543" i="1" a="1"/>
  <c r="CE1543" i="1" s="1"/>
  <c r="S1543" i="1" a="1"/>
  <c r="S1543" i="1" s="1"/>
  <c r="EY1545" i="1" a="1"/>
  <c r="EY1545" i="1" s="1"/>
  <c r="CM1545" i="1" a="1"/>
  <c r="CM1545" i="1" s="1"/>
  <c r="AA1545" i="1" a="1"/>
  <c r="AA1545" i="1" s="1"/>
  <c r="EQ1544" i="1" a="1"/>
  <c r="EQ1544" i="1" s="1"/>
  <c r="CE1544" i="1" a="1"/>
  <c r="CE1544" i="1" s="1"/>
  <c r="S1544" i="1" a="1"/>
  <c r="S1544" i="1" s="1"/>
  <c r="EI1543" i="1" a="1"/>
  <c r="EI1543" i="1" s="1"/>
  <c r="BW1543" i="1" a="1"/>
  <c r="BW1543" i="1" s="1"/>
  <c r="K1543" i="1" a="1"/>
  <c r="K1543" i="1" s="1"/>
  <c r="EQ1545" i="1" a="1"/>
  <c r="EQ1545" i="1" s="1"/>
  <c r="CE1545" i="1" a="1"/>
  <c r="CE1545" i="1" s="1"/>
  <c r="S1545" i="1" a="1"/>
  <c r="S1545" i="1" s="1"/>
  <c r="EI1544" i="1" a="1"/>
  <c r="EI1544" i="1" s="1"/>
  <c r="BW1544" i="1" a="1"/>
  <c r="BW1544" i="1" s="1"/>
  <c r="K1544" i="1" a="1"/>
  <c r="K1544" i="1" s="1"/>
  <c r="EA1543" i="1" a="1"/>
  <c r="EA1543" i="1" s="1"/>
  <c r="BO1543" i="1" a="1"/>
  <c r="BO1543" i="1" s="1"/>
  <c r="C1543" i="1" a="1"/>
  <c r="C1543" i="1" s="1"/>
  <c r="EI1545" i="1" a="1"/>
  <c r="EI1545" i="1" s="1"/>
  <c r="BW1545" i="1" a="1"/>
  <c r="BW1545" i="1" s="1"/>
  <c r="K1545" i="1" a="1"/>
  <c r="K1545" i="1" s="1"/>
  <c r="EA1544" i="1" a="1"/>
  <c r="EA1544" i="1" s="1"/>
  <c r="BO1544" i="1" a="1"/>
  <c r="BO1544" i="1" s="1"/>
  <c r="C1544" i="1" a="1"/>
  <c r="C1544" i="1" s="1"/>
  <c r="DS1543" i="1" a="1"/>
  <c r="DS1543" i="1" s="1"/>
  <c r="BG1543" i="1" a="1"/>
  <c r="BG1543" i="1" s="1"/>
  <c r="EA1545" i="1" a="1"/>
  <c r="EA1545" i="1" s="1"/>
  <c r="BO1545" i="1" a="1"/>
  <c r="BO1545" i="1" s="1"/>
  <c r="C1545" i="1" a="1"/>
  <c r="C1545" i="1" s="1"/>
  <c r="DS1544" i="1" a="1"/>
  <c r="DS1544" i="1" s="1"/>
  <c r="BG1544" i="1" a="1"/>
  <c r="BG1544" i="1" s="1"/>
  <c r="FW1543" i="1" a="1"/>
  <c r="FW1543" i="1" s="1"/>
  <c r="DK1543" i="1" a="1"/>
  <c r="DK1543" i="1" s="1"/>
  <c r="AY1543" i="1" a="1"/>
  <c r="AY1543" i="1" s="1"/>
  <c r="DS1545" i="1" a="1"/>
  <c r="DS1545" i="1" s="1"/>
  <c r="BG1545" i="1" a="1"/>
  <c r="BG1545" i="1" s="1"/>
  <c r="FW1544" i="1" a="1"/>
  <c r="FW1544" i="1" s="1"/>
  <c r="DK1544" i="1" a="1"/>
  <c r="DK1544" i="1" s="1"/>
  <c r="AY1544" i="1" a="1"/>
  <c r="AY1544" i="1" s="1"/>
  <c r="FO1543" i="1" a="1"/>
  <c r="FO1543" i="1" s="1"/>
  <c r="DC1543" i="1" a="1"/>
  <c r="DC1543" i="1" s="1"/>
  <c r="AQ1543" i="1" a="1"/>
  <c r="AQ1543" i="1" s="1"/>
  <c r="FO1545" i="1" a="1"/>
  <c r="FO1545" i="1" s="1"/>
  <c r="DC1545" i="1" a="1"/>
  <c r="DC1545" i="1" s="1"/>
  <c r="AQ1545" i="1" a="1"/>
  <c r="AQ1545" i="1" s="1"/>
  <c r="FG1544" i="1" a="1"/>
  <c r="FG1544" i="1" s="1"/>
  <c r="CU1544" i="1" a="1"/>
  <c r="CU1544" i="1" s="1"/>
  <c r="AI1544" i="1" a="1"/>
  <c r="AI1544" i="1" s="1"/>
  <c r="EY1543" i="1" a="1"/>
  <c r="EY1543" i="1" s="1"/>
  <c r="CM1543" i="1" a="1"/>
  <c r="CM1543" i="1" s="1"/>
  <c r="AA1543" i="1" a="1"/>
  <c r="AA1543" i="1" s="1"/>
  <c r="AQ1544" i="1" a="1"/>
  <c r="AQ1544" i="1" s="1"/>
  <c r="FG1543" i="1" a="1"/>
  <c r="FG1543" i="1" s="1"/>
  <c r="CU1543" i="1" a="1"/>
  <c r="CU1543" i="1" s="1"/>
  <c r="FW1545" i="1" a="1"/>
  <c r="FW1545" i="1" s="1"/>
  <c r="AI1543" i="1" a="1"/>
  <c r="AI1543" i="1" s="1"/>
  <c r="DK1545" i="1" a="1"/>
  <c r="DK1545" i="1" s="1"/>
  <c r="AY1545" i="1" a="1"/>
  <c r="AY1545" i="1" s="1"/>
  <c r="DC1544" i="1" a="1"/>
  <c r="DC1544" i="1" s="1"/>
  <c r="FO1544" i="1" a="1"/>
  <c r="FO1544" i="1" s="1"/>
  <c r="B1545" i="1" a="1"/>
  <c r="B1545" i="1" s="1"/>
  <c r="B1544" i="1" a="1"/>
  <c r="B1544" i="1" s="1"/>
  <c r="B1543" i="1" a="1"/>
  <c r="B1543" i="1" s="1"/>
  <c r="GB1647" i="1" a="1"/>
  <c r="GB1647" i="1" s="1"/>
  <c r="FT1647" i="1" a="1"/>
  <c r="FT1647" i="1" s="1"/>
  <c r="FL1647" i="1" a="1"/>
  <c r="FL1647" i="1" s="1"/>
  <c r="FD1647" i="1" a="1"/>
  <c r="FD1647" i="1" s="1"/>
  <c r="EV1647" i="1" a="1"/>
  <c r="EV1647" i="1" s="1"/>
  <c r="EN1647" i="1" a="1"/>
  <c r="EN1647" i="1" s="1"/>
  <c r="EF1647" i="1" a="1"/>
  <c r="EF1647" i="1" s="1"/>
  <c r="DX1647" i="1" a="1"/>
  <c r="DX1647" i="1" s="1"/>
  <c r="DP1647" i="1" a="1"/>
  <c r="DP1647" i="1" s="1"/>
  <c r="DH1647" i="1" a="1"/>
  <c r="DH1647" i="1" s="1"/>
  <c r="CZ1647" i="1" a="1"/>
  <c r="CZ1647" i="1" s="1"/>
  <c r="CR1647" i="1" a="1"/>
  <c r="CR1647" i="1" s="1"/>
  <c r="CJ1647" i="1" a="1"/>
  <c r="CJ1647" i="1" s="1"/>
  <c r="CB1647" i="1" a="1"/>
  <c r="CB1647" i="1" s="1"/>
  <c r="BT1647" i="1" a="1"/>
  <c r="BT1647" i="1" s="1"/>
  <c r="BL1647" i="1" a="1"/>
  <c r="BL1647" i="1" s="1"/>
  <c r="BD1647" i="1" a="1"/>
  <c r="BD1647" i="1" s="1"/>
  <c r="AV1647" i="1" a="1"/>
  <c r="AV1647" i="1" s="1"/>
  <c r="AN1647" i="1" a="1"/>
  <c r="AN1647" i="1" s="1"/>
  <c r="AF1647" i="1" a="1"/>
  <c r="AF1647" i="1" s="1"/>
  <c r="X1647" i="1" a="1"/>
  <c r="X1647" i="1" s="1"/>
  <c r="P1647" i="1" a="1"/>
  <c r="P1647" i="1" s="1"/>
  <c r="H1647" i="1" a="1"/>
  <c r="H1647" i="1" s="1"/>
  <c r="GB1646" i="1" a="1"/>
  <c r="GB1646" i="1" s="1"/>
  <c r="FT1646" i="1" a="1"/>
  <c r="FT1646" i="1" s="1"/>
  <c r="FL1646" i="1" a="1"/>
  <c r="FL1646" i="1" s="1"/>
  <c r="FD1646" i="1" a="1"/>
  <c r="FD1646" i="1" s="1"/>
  <c r="EV1646" i="1" a="1"/>
  <c r="EV1646" i="1" s="1"/>
  <c r="EN1646" i="1" a="1"/>
  <c r="EN1646" i="1" s="1"/>
  <c r="EF1646" i="1" a="1"/>
  <c r="EF1646" i="1" s="1"/>
  <c r="DX1646" i="1" a="1"/>
  <c r="DX1646" i="1" s="1"/>
  <c r="DP1646" i="1" a="1"/>
  <c r="DP1646" i="1" s="1"/>
  <c r="DH1646" i="1" a="1"/>
  <c r="DH1646" i="1" s="1"/>
  <c r="CZ1646" i="1" a="1"/>
  <c r="CZ1646" i="1" s="1"/>
  <c r="CR1646" i="1" a="1"/>
  <c r="CR1646" i="1" s="1"/>
  <c r="CJ1646" i="1" a="1"/>
  <c r="CJ1646" i="1" s="1"/>
  <c r="CB1646" i="1" a="1"/>
  <c r="CB1646" i="1" s="1"/>
  <c r="BT1646" i="1" a="1"/>
  <c r="BT1646" i="1" s="1"/>
  <c r="BL1646" i="1" a="1"/>
  <c r="BL1646" i="1" s="1"/>
  <c r="BD1646" i="1" a="1"/>
  <c r="BD1646" i="1" s="1"/>
  <c r="AV1646" i="1" a="1"/>
  <c r="AV1646" i="1" s="1"/>
  <c r="AN1646" i="1" a="1"/>
  <c r="AN1646" i="1" s="1"/>
  <c r="AF1646" i="1" a="1"/>
  <c r="AF1646" i="1" s="1"/>
  <c r="X1646" i="1" a="1"/>
  <c r="X1646" i="1" s="1"/>
  <c r="P1646" i="1" a="1"/>
  <c r="P1646" i="1" s="1"/>
  <c r="H1646" i="1" a="1"/>
  <c r="H1646" i="1" s="1"/>
  <c r="GB1645" i="1" a="1"/>
  <c r="GB1645" i="1" s="1"/>
  <c r="FT1645" i="1" a="1"/>
  <c r="FT1645" i="1" s="1"/>
  <c r="FL1645" i="1" a="1"/>
  <c r="FL1645" i="1" s="1"/>
  <c r="FD1645" i="1" a="1"/>
  <c r="FD1645" i="1" s="1"/>
  <c r="EV1645" i="1" a="1"/>
  <c r="EV1645" i="1" s="1"/>
  <c r="EN1645" i="1" a="1"/>
  <c r="EN1645" i="1" s="1"/>
  <c r="EF1645" i="1" a="1"/>
  <c r="EF1645" i="1" s="1"/>
  <c r="DX1645" i="1" a="1"/>
  <c r="DX1645" i="1" s="1"/>
  <c r="DP1645" i="1" a="1"/>
  <c r="DP1645" i="1" s="1"/>
  <c r="DH1645" i="1" a="1"/>
  <c r="DH1645" i="1" s="1"/>
  <c r="CZ1645" i="1" a="1"/>
  <c r="CZ1645" i="1" s="1"/>
  <c r="CR1645" i="1" a="1"/>
  <c r="CR1645" i="1" s="1"/>
  <c r="CJ1645" i="1" a="1"/>
  <c r="CJ1645" i="1" s="1"/>
  <c r="CB1645" i="1" a="1"/>
  <c r="CB1645" i="1" s="1"/>
  <c r="BT1645" i="1" a="1"/>
  <c r="BT1645" i="1" s="1"/>
  <c r="BL1645" i="1" a="1"/>
  <c r="BL1645" i="1" s="1"/>
  <c r="BD1645" i="1" a="1"/>
  <c r="BD1645" i="1" s="1"/>
  <c r="AV1645" i="1" a="1"/>
  <c r="AV1645" i="1" s="1"/>
  <c r="AN1645" i="1" a="1"/>
  <c r="AN1645" i="1" s="1"/>
  <c r="AF1645" i="1" a="1"/>
  <c r="AF1645" i="1" s="1"/>
  <c r="X1645" i="1" a="1"/>
  <c r="X1645" i="1" s="1"/>
  <c r="P1645" i="1" a="1"/>
  <c r="P1645" i="1" s="1"/>
  <c r="H1645" i="1" a="1"/>
  <c r="H1645" i="1" s="1"/>
  <c r="GA1647" i="1" a="1"/>
  <c r="GA1647" i="1" s="1"/>
  <c r="FS1647" i="1" a="1"/>
  <c r="FS1647" i="1" s="1"/>
  <c r="FK1647" i="1" a="1"/>
  <c r="FK1647" i="1" s="1"/>
  <c r="FC1647" i="1" a="1"/>
  <c r="FC1647" i="1" s="1"/>
  <c r="EU1647" i="1" a="1"/>
  <c r="EU1647" i="1" s="1"/>
  <c r="EM1647" i="1" a="1"/>
  <c r="EM1647" i="1" s="1"/>
  <c r="EE1647" i="1" a="1"/>
  <c r="EE1647" i="1" s="1"/>
  <c r="DW1647" i="1" a="1"/>
  <c r="DW1647" i="1" s="1"/>
  <c r="DO1647" i="1" a="1"/>
  <c r="DO1647" i="1" s="1"/>
  <c r="DG1647" i="1" a="1"/>
  <c r="DG1647" i="1" s="1"/>
  <c r="CY1647" i="1" a="1"/>
  <c r="CY1647" i="1" s="1"/>
  <c r="CQ1647" i="1" a="1"/>
  <c r="CQ1647" i="1" s="1"/>
  <c r="CI1647" i="1" a="1"/>
  <c r="CI1647" i="1" s="1"/>
  <c r="CA1647" i="1" a="1"/>
  <c r="CA1647" i="1" s="1"/>
  <c r="BS1647" i="1" a="1"/>
  <c r="BS1647" i="1" s="1"/>
  <c r="BK1647" i="1" a="1"/>
  <c r="BK1647" i="1" s="1"/>
  <c r="BC1647" i="1" a="1"/>
  <c r="BC1647" i="1" s="1"/>
  <c r="AU1647" i="1" a="1"/>
  <c r="AU1647" i="1" s="1"/>
  <c r="AM1647" i="1" a="1"/>
  <c r="AM1647" i="1" s="1"/>
  <c r="AE1647" i="1" a="1"/>
  <c r="AE1647" i="1" s="1"/>
  <c r="W1647" i="1" a="1"/>
  <c r="W1647" i="1" s="1"/>
  <c r="O1647" i="1" a="1"/>
  <c r="O1647" i="1" s="1"/>
  <c r="G1647" i="1" a="1"/>
  <c r="G1647" i="1" s="1"/>
  <c r="GA1646" i="1" a="1"/>
  <c r="GA1646" i="1" s="1"/>
  <c r="FS1646" i="1" a="1"/>
  <c r="FS1646" i="1" s="1"/>
  <c r="FK1646" i="1" a="1"/>
  <c r="FK1646" i="1" s="1"/>
  <c r="FC1646" i="1" a="1"/>
  <c r="FC1646" i="1" s="1"/>
  <c r="EU1646" i="1" a="1"/>
  <c r="EU1646" i="1" s="1"/>
  <c r="EM1646" i="1" a="1"/>
  <c r="EM1646" i="1" s="1"/>
  <c r="EE1646" i="1" a="1"/>
  <c r="EE1646" i="1" s="1"/>
  <c r="DW1646" i="1" a="1"/>
  <c r="DW1646" i="1" s="1"/>
  <c r="DO1646" i="1" a="1"/>
  <c r="DO1646" i="1" s="1"/>
  <c r="DG1646" i="1" a="1"/>
  <c r="DG1646" i="1" s="1"/>
  <c r="CY1646" i="1" a="1"/>
  <c r="CY1646" i="1" s="1"/>
  <c r="CQ1646" i="1" a="1"/>
  <c r="CQ1646" i="1" s="1"/>
  <c r="CI1646" i="1" a="1"/>
  <c r="CI1646" i="1" s="1"/>
  <c r="CA1646" i="1" a="1"/>
  <c r="CA1646" i="1" s="1"/>
  <c r="BS1646" i="1" a="1"/>
  <c r="BS1646" i="1" s="1"/>
  <c r="BK1646" i="1" a="1"/>
  <c r="BK1646" i="1" s="1"/>
  <c r="BC1646" i="1" a="1"/>
  <c r="BC1646" i="1" s="1"/>
  <c r="AU1646" i="1" a="1"/>
  <c r="AU1646" i="1" s="1"/>
  <c r="AM1646" i="1" a="1"/>
  <c r="AM1646" i="1" s="1"/>
  <c r="AE1646" i="1" a="1"/>
  <c r="AE1646" i="1" s="1"/>
  <c r="W1646" i="1" a="1"/>
  <c r="W1646" i="1" s="1"/>
  <c r="O1646" i="1" a="1"/>
  <c r="O1646" i="1" s="1"/>
  <c r="G1646" i="1" a="1"/>
  <c r="G1646" i="1" s="1"/>
  <c r="GA1645" i="1" a="1"/>
  <c r="GA1645" i="1" s="1"/>
  <c r="FS1645" i="1" a="1"/>
  <c r="FS1645" i="1" s="1"/>
  <c r="FK1645" i="1" a="1"/>
  <c r="FK1645" i="1" s="1"/>
  <c r="FC1645" i="1" a="1"/>
  <c r="FC1645" i="1" s="1"/>
  <c r="EU1645" i="1" a="1"/>
  <c r="EU1645" i="1" s="1"/>
  <c r="EM1645" i="1" a="1"/>
  <c r="EM1645" i="1" s="1"/>
  <c r="EE1645" i="1" a="1"/>
  <c r="EE1645" i="1" s="1"/>
  <c r="DW1645" i="1" a="1"/>
  <c r="DW1645" i="1" s="1"/>
  <c r="DO1645" i="1" a="1"/>
  <c r="DO1645" i="1" s="1"/>
  <c r="DG1645" i="1" a="1"/>
  <c r="DG1645" i="1" s="1"/>
  <c r="CY1645" i="1" a="1"/>
  <c r="CY1645" i="1" s="1"/>
  <c r="CQ1645" i="1" a="1"/>
  <c r="CQ1645" i="1" s="1"/>
  <c r="CI1645" i="1" a="1"/>
  <c r="CI1645" i="1" s="1"/>
  <c r="CA1645" i="1" a="1"/>
  <c r="CA1645" i="1" s="1"/>
  <c r="BS1645" i="1" a="1"/>
  <c r="BS1645" i="1" s="1"/>
  <c r="BK1645" i="1" a="1"/>
  <c r="BK1645" i="1" s="1"/>
  <c r="BC1645" i="1" a="1"/>
  <c r="BC1645" i="1" s="1"/>
  <c r="AU1645" i="1" a="1"/>
  <c r="AU1645" i="1" s="1"/>
  <c r="AM1645" i="1" a="1"/>
  <c r="AM1645" i="1" s="1"/>
  <c r="AE1645" i="1" a="1"/>
  <c r="AE1645" i="1" s="1"/>
  <c r="W1645" i="1" a="1"/>
  <c r="W1645" i="1" s="1"/>
  <c r="O1645" i="1" a="1"/>
  <c r="O1645" i="1" s="1"/>
  <c r="G1645" i="1" a="1"/>
  <c r="G1645" i="1" s="1"/>
  <c r="FZ1647" i="1" a="1"/>
  <c r="FZ1647" i="1" s="1"/>
  <c r="FR1647" i="1" a="1"/>
  <c r="FR1647" i="1" s="1"/>
  <c r="FJ1647" i="1" a="1"/>
  <c r="FJ1647" i="1" s="1"/>
  <c r="FB1647" i="1" a="1"/>
  <c r="FB1647" i="1" s="1"/>
  <c r="ET1647" i="1" a="1"/>
  <c r="ET1647" i="1" s="1"/>
  <c r="EL1647" i="1" a="1"/>
  <c r="EL1647" i="1" s="1"/>
  <c r="ED1647" i="1" a="1"/>
  <c r="ED1647" i="1" s="1"/>
  <c r="DV1647" i="1" a="1"/>
  <c r="DV1647" i="1" s="1"/>
  <c r="DN1647" i="1" a="1"/>
  <c r="DN1647" i="1" s="1"/>
  <c r="DF1647" i="1" a="1"/>
  <c r="DF1647" i="1" s="1"/>
  <c r="CX1647" i="1" a="1"/>
  <c r="CX1647" i="1" s="1"/>
  <c r="CP1647" i="1" a="1"/>
  <c r="CP1647" i="1" s="1"/>
  <c r="CH1647" i="1" a="1"/>
  <c r="CH1647" i="1" s="1"/>
  <c r="BZ1647" i="1" a="1"/>
  <c r="BZ1647" i="1" s="1"/>
  <c r="BR1647" i="1" a="1"/>
  <c r="BR1647" i="1" s="1"/>
  <c r="BJ1647" i="1" a="1"/>
  <c r="BJ1647" i="1" s="1"/>
  <c r="BB1647" i="1" a="1"/>
  <c r="BB1647" i="1" s="1"/>
  <c r="AT1647" i="1" a="1"/>
  <c r="AT1647" i="1" s="1"/>
  <c r="AL1647" i="1" a="1"/>
  <c r="AL1647" i="1" s="1"/>
  <c r="AD1647" i="1" a="1"/>
  <c r="AD1647" i="1" s="1"/>
  <c r="V1647" i="1" a="1"/>
  <c r="V1647" i="1" s="1"/>
  <c r="N1647" i="1" a="1"/>
  <c r="N1647" i="1" s="1"/>
  <c r="F1647" i="1" a="1"/>
  <c r="F1647" i="1" s="1"/>
  <c r="FZ1646" i="1" a="1"/>
  <c r="FZ1646" i="1" s="1"/>
  <c r="FR1646" i="1" a="1"/>
  <c r="FR1646" i="1" s="1"/>
  <c r="FJ1646" i="1" a="1"/>
  <c r="FJ1646" i="1" s="1"/>
  <c r="FB1646" i="1" a="1"/>
  <c r="FB1646" i="1" s="1"/>
  <c r="ET1646" i="1" a="1"/>
  <c r="ET1646" i="1" s="1"/>
  <c r="EL1646" i="1" a="1"/>
  <c r="EL1646" i="1" s="1"/>
  <c r="ED1646" i="1" a="1"/>
  <c r="ED1646" i="1" s="1"/>
  <c r="DV1646" i="1" a="1"/>
  <c r="DV1646" i="1" s="1"/>
  <c r="DN1646" i="1" a="1"/>
  <c r="DN1646" i="1" s="1"/>
  <c r="DF1646" i="1" a="1"/>
  <c r="DF1646" i="1" s="1"/>
  <c r="CX1646" i="1" a="1"/>
  <c r="CX1646" i="1" s="1"/>
  <c r="CP1646" i="1" a="1"/>
  <c r="CP1646" i="1" s="1"/>
  <c r="CH1646" i="1" a="1"/>
  <c r="CH1646" i="1" s="1"/>
  <c r="BZ1646" i="1" a="1"/>
  <c r="BZ1646" i="1" s="1"/>
  <c r="BR1646" i="1" a="1"/>
  <c r="BR1646" i="1" s="1"/>
  <c r="BJ1646" i="1" a="1"/>
  <c r="BJ1646" i="1" s="1"/>
  <c r="BB1646" i="1" a="1"/>
  <c r="BB1646" i="1" s="1"/>
  <c r="AT1646" i="1" a="1"/>
  <c r="AT1646" i="1" s="1"/>
  <c r="AL1646" i="1" a="1"/>
  <c r="AL1646" i="1" s="1"/>
  <c r="AD1646" i="1" a="1"/>
  <c r="AD1646" i="1" s="1"/>
  <c r="V1646" i="1" a="1"/>
  <c r="V1646" i="1" s="1"/>
  <c r="N1646" i="1" a="1"/>
  <c r="N1646" i="1" s="1"/>
  <c r="F1646" i="1" a="1"/>
  <c r="F1646" i="1" s="1"/>
  <c r="FZ1645" i="1" a="1"/>
  <c r="FZ1645" i="1" s="1"/>
  <c r="FR1645" i="1" a="1"/>
  <c r="FR1645" i="1" s="1"/>
  <c r="FJ1645" i="1" a="1"/>
  <c r="FJ1645" i="1" s="1"/>
  <c r="FB1645" i="1" a="1"/>
  <c r="FB1645" i="1" s="1"/>
  <c r="ET1645" i="1" a="1"/>
  <c r="ET1645" i="1" s="1"/>
  <c r="EL1645" i="1" a="1"/>
  <c r="EL1645" i="1" s="1"/>
  <c r="ED1645" i="1" a="1"/>
  <c r="ED1645" i="1" s="1"/>
  <c r="DV1645" i="1" a="1"/>
  <c r="DV1645" i="1" s="1"/>
  <c r="DN1645" i="1" a="1"/>
  <c r="DN1645" i="1" s="1"/>
  <c r="DF1645" i="1" a="1"/>
  <c r="DF1645" i="1" s="1"/>
  <c r="CX1645" i="1" a="1"/>
  <c r="CX1645" i="1" s="1"/>
  <c r="CP1645" i="1" a="1"/>
  <c r="CP1645" i="1" s="1"/>
  <c r="CH1645" i="1" a="1"/>
  <c r="CH1645" i="1" s="1"/>
  <c r="BZ1645" i="1" a="1"/>
  <c r="BZ1645" i="1" s="1"/>
  <c r="BR1645" i="1" a="1"/>
  <c r="BR1645" i="1" s="1"/>
  <c r="BJ1645" i="1" a="1"/>
  <c r="BJ1645" i="1" s="1"/>
  <c r="BB1645" i="1" a="1"/>
  <c r="BB1645" i="1" s="1"/>
  <c r="AT1645" i="1" a="1"/>
  <c r="AT1645" i="1" s="1"/>
  <c r="AL1645" i="1" a="1"/>
  <c r="AL1645" i="1" s="1"/>
  <c r="AD1645" i="1" a="1"/>
  <c r="AD1645" i="1" s="1"/>
  <c r="V1645" i="1" a="1"/>
  <c r="V1645" i="1" s="1"/>
  <c r="N1645" i="1" a="1"/>
  <c r="N1645" i="1" s="1"/>
  <c r="F1645" i="1" a="1"/>
  <c r="F1645" i="1" s="1"/>
  <c r="FY1647" i="1" a="1"/>
  <c r="FY1647" i="1" s="1"/>
  <c r="FQ1647" i="1" a="1"/>
  <c r="FQ1647" i="1" s="1"/>
  <c r="FI1647" i="1" a="1"/>
  <c r="FI1647" i="1" s="1"/>
  <c r="FA1647" i="1" a="1"/>
  <c r="FA1647" i="1" s="1"/>
  <c r="ES1647" i="1" a="1"/>
  <c r="ES1647" i="1" s="1"/>
  <c r="EK1647" i="1" a="1"/>
  <c r="EK1647" i="1" s="1"/>
  <c r="EC1647" i="1" a="1"/>
  <c r="EC1647" i="1" s="1"/>
  <c r="DU1647" i="1" a="1"/>
  <c r="DU1647" i="1" s="1"/>
  <c r="DM1647" i="1" a="1"/>
  <c r="DM1647" i="1" s="1"/>
  <c r="DE1647" i="1" a="1"/>
  <c r="DE1647" i="1" s="1"/>
  <c r="CW1647" i="1" a="1"/>
  <c r="CW1647" i="1" s="1"/>
  <c r="CO1647" i="1" a="1"/>
  <c r="CO1647" i="1" s="1"/>
  <c r="CG1647" i="1" a="1"/>
  <c r="CG1647" i="1" s="1"/>
  <c r="BY1647" i="1" a="1"/>
  <c r="BY1647" i="1" s="1"/>
  <c r="BQ1647" i="1" a="1"/>
  <c r="BQ1647" i="1" s="1"/>
  <c r="BI1647" i="1" a="1"/>
  <c r="BI1647" i="1" s="1"/>
  <c r="BA1647" i="1" a="1"/>
  <c r="BA1647" i="1" s="1"/>
  <c r="AS1647" i="1" a="1"/>
  <c r="AS1647" i="1" s="1"/>
  <c r="AK1647" i="1" a="1"/>
  <c r="AK1647" i="1" s="1"/>
  <c r="AC1647" i="1" a="1"/>
  <c r="AC1647" i="1" s="1"/>
  <c r="U1647" i="1" a="1"/>
  <c r="U1647" i="1" s="1"/>
  <c r="M1647" i="1" a="1"/>
  <c r="M1647" i="1" s="1"/>
  <c r="E1647" i="1" a="1"/>
  <c r="E1647" i="1" s="1"/>
  <c r="FY1646" i="1" a="1"/>
  <c r="FY1646" i="1" s="1"/>
  <c r="FQ1646" i="1" a="1"/>
  <c r="FQ1646" i="1" s="1"/>
  <c r="FI1646" i="1" a="1"/>
  <c r="FI1646" i="1" s="1"/>
  <c r="FA1646" i="1" a="1"/>
  <c r="FA1646" i="1" s="1"/>
  <c r="ES1646" i="1" a="1"/>
  <c r="ES1646" i="1" s="1"/>
  <c r="EK1646" i="1" a="1"/>
  <c r="EK1646" i="1" s="1"/>
  <c r="EC1646" i="1" a="1"/>
  <c r="EC1646" i="1" s="1"/>
  <c r="DU1646" i="1" a="1"/>
  <c r="DU1646" i="1" s="1"/>
  <c r="DM1646" i="1" a="1"/>
  <c r="DM1646" i="1" s="1"/>
  <c r="DE1646" i="1" a="1"/>
  <c r="DE1646" i="1" s="1"/>
  <c r="CW1646" i="1" a="1"/>
  <c r="CW1646" i="1" s="1"/>
  <c r="CO1646" i="1" a="1"/>
  <c r="CO1646" i="1" s="1"/>
  <c r="CG1646" i="1" a="1"/>
  <c r="CG1646" i="1" s="1"/>
  <c r="BY1646" i="1" a="1"/>
  <c r="BY1646" i="1" s="1"/>
  <c r="BQ1646" i="1" a="1"/>
  <c r="BQ1646" i="1" s="1"/>
  <c r="BI1646" i="1" a="1"/>
  <c r="BI1646" i="1" s="1"/>
  <c r="BA1646" i="1" a="1"/>
  <c r="BA1646" i="1" s="1"/>
  <c r="AS1646" i="1" a="1"/>
  <c r="AS1646" i="1" s="1"/>
  <c r="AK1646" i="1" a="1"/>
  <c r="AK1646" i="1" s="1"/>
  <c r="AC1646" i="1" a="1"/>
  <c r="AC1646" i="1" s="1"/>
  <c r="U1646" i="1" a="1"/>
  <c r="U1646" i="1" s="1"/>
  <c r="M1646" i="1" a="1"/>
  <c r="M1646" i="1" s="1"/>
  <c r="E1646" i="1" a="1"/>
  <c r="E1646" i="1" s="1"/>
  <c r="FY1645" i="1" a="1"/>
  <c r="FY1645" i="1" s="1"/>
  <c r="FQ1645" i="1" a="1"/>
  <c r="FQ1645" i="1" s="1"/>
  <c r="FI1645" i="1" a="1"/>
  <c r="FI1645" i="1" s="1"/>
  <c r="FA1645" i="1" a="1"/>
  <c r="FA1645" i="1" s="1"/>
  <c r="ES1645" i="1" a="1"/>
  <c r="ES1645" i="1" s="1"/>
  <c r="EK1645" i="1" a="1"/>
  <c r="EK1645" i="1" s="1"/>
  <c r="EC1645" i="1" a="1"/>
  <c r="EC1645" i="1" s="1"/>
  <c r="DU1645" i="1" a="1"/>
  <c r="DU1645" i="1" s="1"/>
  <c r="DM1645" i="1" a="1"/>
  <c r="DM1645" i="1" s="1"/>
  <c r="DE1645" i="1" a="1"/>
  <c r="DE1645" i="1" s="1"/>
  <c r="CW1645" i="1" a="1"/>
  <c r="CW1645" i="1" s="1"/>
  <c r="CO1645" i="1" a="1"/>
  <c r="CO1645" i="1" s="1"/>
  <c r="CG1645" i="1" a="1"/>
  <c r="CG1645" i="1" s="1"/>
  <c r="BY1645" i="1" a="1"/>
  <c r="BY1645" i="1" s="1"/>
  <c r="BQ1645" i="1" a="1"/>
  <c r="BQ1645" i="1" s="1"/>
  <c r="BI1645" i="1" a="1"/>
  <c r="BI1645" i="1" s="1"/>
  <c r="BA1645" i="1" a="1"/>
  <c r="BA1645" i="1" s="1"/>
  <c r="AS1645" i="1" a="1"/>
  <c r="AS1645" i="1" s="1"/>
  <c r="AK1645" i="1" a="1"/>
  <c r="AK1645" i="1" s="1"/>
  <c r="AC1645" i="1" a="1"/>
  <c r="AC1645" i="1" s="1"/>
  <c r="U1645" i="1" a="1"/>
  <c r="U1645" i="1" s="1"/>
  <c r="M1645" i="1" a="1"/>
  <c r="M1645" i="1" s="1"/>
  <c r="E1645" i="1" a="1"/>
  <c r="E1645" i="1" s="1"/>
  <c r="FX1647" i="1" a="1"/>
  <c r="FX1647" i="1" s="1"/>
  <c r="FP1647" i="1" a="1"/>
  <c r="FP1647" i="1" s="1"/>
  <c r="FH1647" i="1" a="1"/>
  <c r="FH1647" i="1" s="1"/>
  <c r="EZ1647" i="1" a="1"/>
  <c r="EZ1647" i="1" s="1"/>
  <c r="ER1647" i="1" a="1"/>
  <c r="ER1647" i="1" s="1"/>
  <c r="EJ1647" i="1" a="1"/>
  <c r="EJ1647" i="1" s="1"/>
  <c r="EB1647" i="1" a="1"/>
  <c r="EB1647" i="1" s="1"/>
  <c r="DT1647" i="1" a="1"/>
  <c r="DT1647" i="1" s="1"/>
  <c r="DL1647" i="1" a="1"/>
  <c r="DL1647" i="1" s="1"/>
  <c r="DD1647" i="1" a="1"/>
  <c r="DD1647" i="1" s="1"/>
  <c r="CV1647" i="1" a="1"/>
  <c r="CV1647" i="1" s="1"/>
  <c r="CN1647" i="1" a="1"/>
  <c r="CN1647" i="1" s="1"/>
  <c r="CF1647" i="1" a="1"/>
  <c r="CF1647" i="1" s="1"/>
  <c r="BX1647" i="1" a="1"/>
  <c r="BX1647" i="1" s="1"/>
  <c r="BP1647" i="1" a="1"/>
  <c r="BP1647" i="1" s="1"/>
  <c r="BH1647" i="1" a="1"/>
  <c r="BH1647" i="1" s="1"/>
  <c r="AZ1647" i="1" a="1"/>
  <c r="AZ1647" i="1" s="1"/>
  <c r="AR1647" i="1" a="1"/>
  <c r="AR1647" i="1" s="1"/>
  <c r="AJ1647" i="1" a="1"/>
  <c r="AJ1647" i="1" s="1"/>
  <c r="AB1647" i="1" a="1"/>
  <c r="AB1647" i="1" s="1"/>
  <c r="T1647" i="1" a="1"/>
  <c r="T1647" i="1" s="1"/>
  <c r="L1647" i="1" a="1"/>
  <c r="L1647" i="1" s="1"/>
  <c r="D1647" i="1" a="1"/>
  <c r="D1647" i="1" s="1"/>
  <c r="FX1646" i="1" a="1"/>
  <c r="FX1646" i="1" s="1"/>
  <c r="FP1646" i="1" a="1"/>
  <c r="FP1646" i="1" s="1"/>
  <c r="FH1646" i="1" a="1"/>
  <c r="FH1646" i="1" s="1"/>
  <c r="EZ1646" i="1" a="1"/>
  <c r="EZ1646" i="1" s="1"/>
  <c r="ER1646" i="1" a="1"/>
  <c r="ER1646" i="1" s="1"/>
  <c r="EJ1646" i="1" a="1"/>
  <c r="EJ1646" i="1" s="1"/>
  <c r="EB1646" i="1" a="1"/>
  <c r="EB1646" i="1" s="1"/>
  <c r="DT1646" i="1" a="1"/>
  <c r="DT1646" i="1" s="1"/>
  <c r="DL1646" i="1" a="1"/>
  <c r="DL1646" i="1" s="1"/>
  <c r="DD1646" i="1" a="1"/>
  <c r="DD1646" i="1" s="1"/>
  <c r="CV1646" i="1" a="1"/>
  <c r="CV1646" i="1" s="1"/>
  <c r="CN1646" i="1" a="1"/>
  <c r="CN1646" i="1" s="1"/>
  <c r="CF1646" i="1" a="1"/>
  <c r="CF1646" i="1" s="1"/>
  <c r="BX1646" i="1" a="1"/>
  <c r="BX1646" i="1" s="1"/>
  <c r="BP1646" i="1" a="1"/>
  <c r="BP1646" i="1" s="1"/>
  <c r="BH1646" i="1" a="1"/>
  <c r="BH1646" i="1" s="1"/>
  <c r="AZ1646" i="1" a="1"/>
  <c r="AZ1646" i="1" s="1"/>
  <c r="AR1646" i="1" a="1"/>
  <c r="AR1646" i="1" s="1"/>
  <c r="AJ1646" i="1" a="1"/>
  <c r="AJ1646" i="1" s="1"/>
  <c r="AB1646" i="1" a="1"/>
  <c r="AB1646" i="1" s="1"/>
  <c r="T1646" i="1" a="1"/>
  <c r="T1646" i="1" s="1"/>
  <c r="L1646" i="1" a="1"/>
  <c r="L1646" i="1" s="1"/>
  <c r="D1646" i="1" a="1"/>
  <c r="D1646" i="1" s="1"/>
  <c r="FX1645" i="1" a="1"/>
  <c r="FX1645" i="1" s="1"/>
  <c r="FP1645" i="1" a="1"/>
  <c r="FP1645" i="1" s="1"/>
  <c r="FH1645" i="1" a="1"/>
  <c r="FH1645" i="1" s="1"/>
  <c r="EZ1645" i="1" a="1"/>
  <c r="EZ1645" i="1" s="1"/>
  <c r="ER1645" i="1" a="1"/>
  <c r="ER1645" i="1" s="1"/>
  <c r="EJ1645" i="1" a="1"/>
  <c r="EJ1645" i="1" s="1"/>
  <c r="EB1645" i="1" a="1"/>
  <c r="EB1645" i="1" s="1"/>
  <c r="DT1645" i="1" a="1"/>
  <c r="DT1645" i="1" s="1"/>
  <c r="DL1645" i="1" a="1"/>
  <c r="DL1645" i="1" s="1"/>
  <c r="DD1645" i="1" a="1"/>
  <c r="DD1645" i="1" s="1"/>
  <c r="CV1645" i="1" a="1"/>
  <c r="CV1645" i="1" s="1"/>
  <c r="CN1645" i="1" a="1"/>
  <c r="CN1645" i="1" s="1"/>
  <c r="CF1645" i="1" a="1"/>
  <c r="CF1645" i="1" s="1"/>
  <c r="BX1645" i="1" a="1"/>
  <c r="BX1645" i="1" s="1"/>
  <c r="BP1645" i="1" a="1"/>
  <c r="BP1645" i="1" s="1"/>
  <c r="BH1645" i="1" a="1"/>
  <c r="BH1645" i="1" s="1"/>
  <c r="AZ1645" i="1" a="1"/>
  <c r="AZ1645" i="1" s="1"/>
  <c r="AR1645" i="1" a="1"/>
  <c r="AR1645" i="1" s="1"/>
  <c r="AJ1645" i="1" a="1"/>
  <c r="AJ1645" i="1" s="1"/>
  <c r="AB1645" i="1" a="1"/>
  <c r="AB1645" i="1" s="1"/>
  <c r="T1645" i="1" a="1"/>
  <c r="T1645" i="1" s="1"/>
  <c r="L1645" i="1" a="1"/>
  <c r="L1645" i="1" s="1"/>
  <c r="D1645" i="1" a="1"/>
  <c r="D1645" i="1" s="1"/>
  <c r="FW1647" i="1" a="1"/>
  <c r="FW1647" i="1" s="1"/>
  <c r="FO1647" i="1" a="1"/>
  <c r="FO1647" i="1" s="1"/>
  <c r="FG1647" i="1" a="1"/>
  <c r="FG1647" i="1" s="1"/>
  <c r="EY1647" i="1" a="1"/>
  <c r="EY1647" i="1" s="1"/>
  <c r="EQ1647" i="1" a="1"/>
  <c r="EQ1647" i="1" s="1"/>
  <c r="EI1647" i="1" a="1"/>
  <c r="EI1647" i="1" s="1"/>
  <c r="EA1647" i="1" a="1"/>
  <c r="EA1647" i="1" s="1"/>
  <c r="DS1647" i="1" a="1"/>
  <c r="DS1647" i="1" s="1"/>
  <c r="DK1647" i="1" a="1"/>
  <c r="DK1647" i="1" s="1"/>
  <c r="DC1647" i="1" a="1"/>
  <c r="DC1647" i="1" s="1"/>
  <c r="CU1647" i="1" a="1"/>
  <c r="CU1647" i="1" s="1"/>
  <c r="CM1647" i="1" a="1"/>
  <c r="CM1647" i="1" s="1"/>
  <c r="CE1647" i="1" a="1"/>
  <c r="CE1647" i="1" s="1"/>
  <c r="BW1647" i="1" a="1"/>
  <c r="BW1647" i="1" s="1"/>
  <c r="BO1647" i="1" a="1"/>
  <c r="BO1647" i="1" s="1"/>
  <c r="BG1647" i="1" a="1"/>
  <c r="BG1647" i="1" s="1"/>
  <c r="AY1647" i="1" a="1"/>
  <c r="AY1647" i="1" s="1"/>
  <c r="AQ1647" i="1" a="1"/>
  <c r="AQ1647" i="1" s="1"/>
  <c r="AI1647" i="1" a="1"/>
  <c r="AI1647" i="1" s="1"/>
  <c r="AA1647" i="1" a="1"/>
  <c r="AA1647" i="1" s="1"/>
  <c r="S1647" i="1" a="1"/>
  <c r="S1647" i="1" s="1"/>
  <c r="K1647" i="1" a="1"/>
  <c r="K1647" i="1" s="1"/>
  <c r="C1647" i="1" a="1"/>
  <c r="C1647" i="1" s="1"/>
  <c r="FW1646" i="1" a="1"/>
  <c r="FW1646" i="1" s="1"/>
  <c r="FO1646" i="1" a="1"/>
  <c r="FO1646" i="1" s="1"/>
  <c r="FG1646" i="1" a="1"/>
  <c r="FG1646" i="1" s="1"/>
  <c r="EY1646" i="1" a="1"/>
  <c r="EY1646" i="1" s="1"/>
  <c r="EQ1646" i="1" a="1"/>
  <c r="EQ1646" i="1" s="1"/>
  <c r="EI1646" i="1" a="1"/>
  <c r="EI1646" i="1" s="1"/>
  <c r="EA1646" i="1" a="1"/>
  <c r="EA1646" i="1" s="1"/>
  <c r="DS1646" i="1" a="1"/>
  <c r="DS1646" i="1" s="1"/>
  <c r="DK1646" i="1" a="1"/>
  <c r="DK1646" i="1" s="1"/>
  <c r="DC1646" i="1" a="1"/>
  <c r="DC1646" i="1" s="1"/>
  <c r="CU1646" i="1" a="1"/>
  <c r="CU1646" i="1" s="1"/>
  <c r="CM1646" i="1" a="1"/>
  <c r="CM1646" i="1" s="1"/>
  <c r="CE1646" i="1" a="1"/>
  <c r="CE1646" i="1" s="1"/>
  <c r="BW1646" i="1" a="1"/>
  <c r="BW1646" i="1" s="1"/>
  <c r="BO1646" i="1" a="1"/>
  <c r="BO1646" i="1" s="1"/>
  <c r="BG1646" i="1" a="1"/>
  <c r="BG1646" i="1" s="1"/>
  <c r="AY1646" i="1" a="1"/>
  <c r="AY1646" i="1" s="1"/>
  <c r="AQ1646" i="1" a="1"/>
  <c r="AQ1646" i="1" s="1"/>
  <c r="AI1646" i="1" a="1"/>
  <c r="AI1646" i="1" s="1"/>
  <c r="AA1646" i="1" a="1"/>
  <c r="AA1646" i="1" s="1"/>
  <c r="S1646" i="1" a="1"/>
  <c r="S1646" i="1" s="1"/>
  <c r="K1646" i="1" a="1"/>
  <c r="K1646" i="1" s="1"/>
  <c r="C1646" i="1" a="1"/>
  <c r="C1646" i="1" s="1"/>
  <c r="FW1645" i="1" a="1"/>
  <c r="FW1645" i="1" s="1"/>
  <c r="FO1645" i="1" a="1"/>
  <c r="FO1645" i="1" s="1"/>
  <c r="FG1645" i="1" a="1"/>
  <c r="FG1645" i="1" s="1"/>
  <c r="EY1645" i="1" a="1"/>
  <c r="EY1645" i="1" s="1"/>
  <c r="EQ1645" i="1" a="1"/>
  <c r="EQ1645" i="1" s="1"/>
  <c r="EI1645" i="1" a="1"/>
  <c r="EI1645" i="1" s="1"/>
  <c r="EA1645" i="1" a="1"/>
  <c r="EA1645" i="1" s="1"/>
  <c r="DS1645" i="1" a="1"/>
  <c r="DS1645" i="1" s="1"/>
  <c r="DK1645" i="1" a="1"/>
  <c r="DK1645" i="1" s="1"/>
  <c r="DC1645" i="1" a="1"/>
  <c r="DC1645" i="1" s="1"/>
  <c r="CU1645" i="1" a="1"/>
  <c r="CU1645" i="1" s="1"/>
  <c r="CM1645" i="1" a="1"/>
  <c r="CM1645" i="1" s="1"/>
  <c r="CE1645" i="1" a="1"/>
  <c r="CE1645" i="1" s="1"/>
  <c r="BW1645" i="1" a="1"/>
  <c r="BW1645" i="1" s="1"/>
  <c r="BO1645" i="1" a="1"/>
  <c r="BO1645" i="1" s="1"/>
  <c r="BG1645" i="1" a="1"/>
  <c r="BG1645" i="1" s="1"/>
  <c r="AY1645" i="1" a="1"/>
  <c r="AY1645" i="1" s="1"/>
  <c r="AQ1645" i="1" a="1"/>
  <c r="AQ1645" i="1" s="1"/>
  <c r="AI1645" i="1" a="1"/>
  <c r="AI1645" i="1" s="1"/>
  <c r="AA1645" i="1" a="1"/>
  <c r="AA1645" i="1" s="1"/>
  <c r="S1645" i="1" a="1"/>
  <c r="S1645" i="1" s="1"/>
  <c r="K1645" i="1" a="1"/>
  <c r="K1645" i="1" s="1"/>
  <c r="C1645" i="1" a="1"/>
  <c r="C1645" i="1" s="1"/>
  <c r="GD1647" i="1" a="1"/>
  <c r="GD1647" i="1" s="1"/>
  <c r="FV1647" i="1" a="1"/>
  <c r="FV1647" i="1" s="1"/>
  <c r="FN1647" i="1" a="1"/>
  <c r="FN1647" i="1" s="1"/>
  <c r="FF1647" i="1" a="1"/>
  <c r="FF1647" i="1" s="1"/>
  <c r="EX1647" i="1" a="1"/>
  <c r="EX1647" i="1" s="1"/>
  <c r="EP1647" i="1" a="1"/>
  <c r="EP1647" i="1" s="1"/>
  <c r="EH1647" i="1" a="1"/>
  <c r="EH1647" i="1" s="1"/>
  <c r="DZ1647" i="1" a="1"/>
  <c r="DZ1647" i="1" s="1"/>
  <c r="DR1647" i="1" a="1"/>
  <c r="DR1647" i="1" s="1"/>
  <c r="DJ1647" i="1" a="1"/>
  <c r="DJ1647" i="1" s="1"/>
  <c r="DB1647" i="1" a="1"/>
  <c r="DB1647" i="1" s="1"/>
  <c r="CT1647" i="1" a="1"/>
  <c r="CT1647" i="1" s="1"/>
  <c r="CL1647" i="1" a="1"/>
  <c r="CL1647" i="1" s="1"/>
  <c r="CD1647" i="1" a="1"/>
  <c r="CD1647" i="1" s="1"/>
  <c r="BV1647" i="1" a="1"/>
  <c r="BV1647" i="1" s="1"/>
  <c r="BN1647" i="1" a="1"/>
  <c r="BN1647" i="1" s="1"/>
  <c r="BF1647" i="1" a="1"/>
  <c r="BF1647" i="1" s="1"/>
  <c r="AX1647" i="1" a="1"/>
  <c r="AX1647" i="1" s="1"/>
  <c r="AP1647" i="1" a="1"/>
  <c r="AP1647" i="1" s="1"/>
  <c r="AH1647" i="1" a="1"/>
  <c r="AH1647" i="1" s="1"/>
  <c r="Z1647" i="1" a="1"/>
  <c r="Z1647" i="1" s="1"/>
  <c r="R1647" i="1" a="1"/>
  <c r="R1647" i="1" s="1"/>
  <c r="J1647" i="1" a="1"/>
  <c r="J1647" i="1" s="1"/>
  <c r="GD1646" i="1" a="1"/>
  <c r="GD1646" i="1" s="1"/>
  <c r="FV1646" i="1" a="1"/>
  <c r="FV1646" i="1" s="1"/>
  <c r="FN1646" i="1" a="1"/>
  <c r="FN1646" i="1" s="1"/>
  <c r="FF1646" i="1" a="1"/>
  <c r="FF1646" i="1" s="1"/>
  <c r="EX1646" i="1" a="1"/>
  <c r="EX1646" i="1" s="1"/>
  <c r="EP1646" i="1" a="1"/>
  <c r="EP1646" i="1" s="1"/>
  <c r="EH1646" i="1" a="1"/>
  <c r="EH1646" i="1" s="1"/>
  <c r="DZ1646" i="1" a="1"/>
  <c r="DZ1646" i="1" s="1"/>
  <c r="DR1646" i="1" a="1"/>
  <c r="DR1646" i="1" s="1"/>
  <c r="DJ1646" i="1" a="1"/>
  <c r="DJ1646" i="1" s="1"/>
  <c r="DB1646" i="1" a="1"/>
  <c r="DB1646" i="1" s="1"/>
  <c r="CT1646" i="1" a="1"/>
  <c r="CT1646" i="1" s="1"/>
  <c r="CL1646" i="1" a="1"/>
  <c r="CL1646" i="1" s="1"/>
  <c r="CD1646" i="1" a="1"/>
  <c r="CD1646" i="1" s="1"/>
  <c r="BV1646" i="1" a="1"/>
  <c r="BV1646" i="1" s="1"/>
  <c r="BN1646" i="1" a="1"/>
  <c r="BN1646" i="1" s="1"/>
  <c r="BF1646" i="1" a="1"/>
  <c r="BF1646" i="1" s="1"/>
  <c r="AX1646" i="1" a="1"/>
  <c r="AX1646" i="1" s="1"/>
  <c r="AP1646" i="1" a="1"/>
  <c r="AP1646" i="1" s="1"/>
  <c r="AH1646" i="1" a="1"/>
  <c r="AH1646" i="1" s="1"/>
  <c r="Z1646" i="1" a="1"/>
  <c r="Z1646" i="1" s="1"/>
  <c r="R1646" i="1" a="1"/>
  <c r="R1646" i="1" s="1"/>
  <c r="J1646" i="1" a="1"/>
  <c r="J1646" i="1" s="1"/>
  <c r="GD1645" i="1" a="1"/>
  <c r="GD1645" i="1" s="1"/>
  <c r="FV1645" i="1" a="1"/>
  <c r="FV1645" i="1" s="1"/>
  <c r="FN1645" i="1" a="1"/>
  <c r="FN1645" i="1" s="1"/>
  <c r="FF1645" i="1" a="1"/>
  <c r="FF1645" i="1" s="1"/>
  <c r="EX1645" i="1" a="1"/>
  <c r="EX1645" i="1" s="1"/>
  <c r="EP1645" i="1" a="1"/>
  <c r="EP1645" i="1" s="1"/>
  <c r="EH1645" i="1" a="1"/>
  <c r="EH1645" i="1" s="1"/>
  <c r="DZ1645" i="1" a="1"/>
  <c r="DZ1645" i="1" s="1"/>
  <c r="DR1645" i="1" a="1"/>
  <c r="DR1645" i="1" s="1"/>
  <c r="DJ1645" i="1" a="1"/>
  <c r="DJ1645" i="1" s="1"/>
  <c r="DB1645" i="1" a="1"/>
  <c r="DB1645" i="1" s="1"/>
  <c r="CT1645" i="1" a="1"/>
  <c r="CT1645" i="1" s="1"/>
  <c r="CL1645" i="1" a="1"/>
  <c r="CL1645" i="1" s="1"/>
  <c r="CD1645" i="1" a="1"/>
  <c r="CD1645" i="1" s="1"/>
  <c r="BV1645" i="1" a="1"/>
  <c r="BV1645" i="1" s="1"/>
  <c r="BN1645" i="1" a="1"/>
  <c r="BN1645" i="1" s="1"/>
  <c r="BF1645" i="1" a="1"/>
  <c r="BF1645" i="1" s="1"/>
  <c r="AX1645" i="1" a="1"/>
  <c r="AX1645" i="1" s="1"/>
  <c r="AP1645" i="1" a="1"/>
  <c r="AP1645" i="1" s="1"/>
  <c r="AH1645" i="1" a="1"/>
  <c r="AH1645" i="1" s="1"/>
  <c r="Z1645" i="1" a="1"/>
  <c r="Z1645" i="1" s="1"/>
  <c r="R1645" i="1" a="1"/>
  <c r="R1645" i="1" s="1"/>
  <c r="J1645" i="1" a="1"/>
  <c r="J1645" i="1" s="1"/>
  <c r="GC1647" i="1" a="1"/>
  <c r="GC1647" i="1" s="1"/>
  <c r="FU1647" i="1" a="1"/>
  <c r="FU1647" i="1" s="1"/>
  <c r="FM1647" i="1" a="1"/>
  <c r="FM1647" i="1" s="1"/>
  <c r="FE1647" i="1" a="1"/>
  <c r="FE1647" i="1" s="1"/>
  <c r="EW1647" i="1" a="1"/>
  <c r="EW1647" i="1" s="1"/>
  <c r="EO1647" i="1" a="1"/>
  <c r="EO1647" i="1" s="1"/>
  <c r="EG1647" i="1" a="1"/>
  <c r="EG1647" i="1" s="1"/>
  <c r="DY1647" i="1" a="1"/>
  <c r="DY1647" i="1" s="1"/>
  <c r="DQ1647" i="1" a="1"/>
  <c r="DQ1647" i="1" s="1"/>
  <c r="DI1647" i="1" a="1"/>
  <c r="DI1647" i="1" s="1"/>
  <c r="DA1647" i="1" a="1"/>
  <c r="DA1647" i="1" s="1"/>
  <c r="CS1647" i="1" a="1"/>
  <c r="CS1647" i="1" s="1"/>
  <c r="CK1647" i="1" a="1"/>
  <c r="CK1647" i="1" s="1"/>
  <c r="CC1647" i="1" a="1"/>
  <c r="CC1647" i="1" s="1"/>
  <c r="BU1647" i="1" a="1"/>
  <c r="BU1647" i="1" s="1"/>
  <c r="BM1647" i="1" a="1"/>
  <c r="BM1647" i="1" s="1"/>
  <c r="BE1647" i="1" a="1"/>
  <c r="BE1647" i="1" s="1"/>
  <c r="AW1647" i="1" a="1"/>
  <c r="AW1647" i="1" s="1"/>
  <c r="AO1647" i="1" a="1"/>
  <c r="AO1647" i="1" s="1"/>
  <c r="AG1647" i="1" a="1"/>
  <c r="AG1647" i="1" s="1"/>
  <c r="Y1647" i="1" a="1"/>
  <c r="Y1647" i="1" s="1"/>
  <c r="Q1647" i="1" a="1"/>
  <c r="Q1647" i="1" s="1"/>
  <c r="I1647" i="1" a="1"/>
  <c r="I1647" i="1" s="1"/>
  <c r="GC1646" i="1" a="1"/>
  <c r="GC1646" i="1" s="1"/>
  <c r="FU1646" i="1" a="1"/>
  <c r="FU1646" i="1" s="1"/>
  <c r="FM1646" i="1" a="1"/>
  <c r="FM1646" i="1" s="1"/>
  <c r="FE1646" i="1" a="1"/>
  <c r="FE1646" i="1" s="1"/>
  <c r="EW1646" i="1" a="1"/>
  <c r="EW1646" i="1" s="1"/>
  <c r="EO1646" i="1" a="1"/>
  <c r="EO1646" i="1" s="1"/>
  <c r="EG1646" i="1" a="1"/>
  <c r="EG1646" i="1" s="1"/>
  <c r="DY1646" i="1" a="1"/>
  <c r="DY1646" i="1" s="1"/>
  <c r="DQ1646" i="1" a="1"/>
  <c r="DQ1646" i="1" s="1"/>
  <c r="DI1646" i="1" a="1"/>
  <c r="DI1646" i="1" s="1"/>
  <c r="DA1646" i="1" a="1"/>
  <c r="DA1646" i="1" s="1"/>
  <c r="CS1646" i="1" a="1"/>
  <c r="CS1646" i="1" s="1"/>
  <c r="CK1646" i="1" a="1"/>
  <c r="CK1646" i="1" s="1"/>
  <c r="CC1646" i="1" a="1"/>
  <c r="CC1646" i="1" s="1"/>
  <c r="BU1646" i="1" a="1"/>
  <c r="BU1646" i="1" s="1"/>
  <c r="BM1646" i="1" a="1"/>
  <c r="BM1646" i="1" s="1"/>
  <c r="BE1646" i="1" a="1"/>
  <c r="BE1646" i="1" s="1"/>
  <c r="AW1646" i="1" a="1"/>
  <c r="AW1646" i="1" s="1"/>
  <c r="AO1646" i="1" a="1"/>
  <c r="AO1646" i="1" s="1"/>
  <c r="AG1646" i="1" a="1"/>
  <c r="AG1646" i="1" s="1"/>
  <c r="Y1646" i="1" a="1"/>
  <c r="Y1646" i="1" s="1"/>
  <c r="Q1646" i="1" a="1"/>
  <c r="Q1646" i="1" s="1"/>
  <c r="I1646" i="1" a="1"/>
  <c r="I1646" i="1" s="1"/>
  <c r="GC1645" i="1" a="1"/>
  <c r="GC1645" i="1" s="1"/>
  <c r="FU1645" i="1" a="1"/>
  <c r="FU1645" i="1" s="1"/>
  <c r="FM1645" i="1" a="1"/>
  <c r="FM1645" i="1" s="1"/>
  <c r="FE1645" i="1" a="1"/>
  <c r="FE1645" i="1" s="1"/>
  <c r="EW1645" i="1" a="1"/>
  <c r="EW1645" i="1" s="1"/>
  <c r="EO1645" i="1" a="1"/>
  <c r="EO1645" i="1" s="1"/>
  <c r="EG1645" i="1" a="1"/>
  <c r="EG1645" i="1" s="1"/>
  <c r="DY1645" i="1" a="1"/>
  <c r="DY1645" i="1" s="1"/>
  <c r="DQ1645" i="1" a="1"/>
  <c r="DQ1645" i="1" s="1"/>
  <c r="DI1645" i="1" a="1"/>
  <c r="DI1645" i="1" s="1"/>
  <c r="DA1645" i="1" a="1"/>
  <c r="DA1645" i="1" s="1"/>
  <c r="CS1645" i="1" a="1"/>
  <c r="CS1645" i="1" s="1"/>
  <c r="CK1645" i="1" a="1"/>
  <c r="CK1645" i="1" s="1"/>
  <c r="CC1645" i="1" a="1"/>
  <c r="CC1645" i="1" s="1"/>
  <c r="BU1645" i="1" a="1"/>
  <c r="BU1645" i="1" s="1"/>
  <c r="BM1645" i="1" a="1"/>
  <c r="BM1645" i="1" s="1"/>
  <c r="BE1645" i="1" a="1"/>
  <c r="BE1645" i="1" s="1"/>
  <c r="AW1645" i="1" a="1"/>
  <c r="AW1645" i="1" s="1"/>
  <c r="AO1645" i="1" a="1"/>
  <c r="AO1645" i="1" s="1"/>
  <c r="AG1645" i="1" a="1"/>
  <c r="AG1645" i="1" s="1"/>
  <c r="Y1645" i="1" a="1"/>
  <c r="Y1645" i="1" s="1"/>
  <c r="Q1645" i="1" a="1"/>
  <c r="Q1645" i="1" s="1"/>
  <c r="I1645" i="1" a="1"/>
  <c r="I1645" i="1" s="1"/>
  <c r="B1647" i="1" a="1"/>
  <c r="B1647" i="1" s="1"/>
  <c r="B1646" i="1" a="1"/>
  <c r="B1646" i="1" s="1"/>
  <c r="B1645" i="1" a="1"/>
  <c r="B1645" i="1" s="1"/>
  <c r="FW1737" i="1" a="1"/>
  <c r="FW1737" i="1" s="1"/>
  <c r="FO1737" i="1" a="1"/>
  <c r="FO1737" i="1" s="1"/>
  <c r="FG1737" i="1" a="1"/>
  <c r="FG1737" i="1" s="1"/>
  <c r="EY1737" i="1" a="1"/>
  <c r="EY1737" i="1" s="1"/>
  <c r="EQ1737" i="1" a="1"/>
  <c r="EQ1737" i="1" s="1"/>
  <c r="EI1737" i="1" a="1"/>
  <c r="EI1737" i="1" s="1"/>
  <c r="EA1737" i="1" a="1"/>
  <c r="EA1737" i="1" s="1"/>
  <c r="DS1737" i="1" a="1"/>
  <c r="DS1737" i="1" s="1"/>
  <c r="DK1737" i="1" a="1"/>
  <c r="DK1737" i="1" s="1"/>
  <c r="DC1737" i="1" a="1"/>
  <c r="DC1737" i="1" s="1"/>
  <c r="CU1737" i="1" a="1"/>
  <c r="CU1737" i="1" s="1"/>
  <c r="CM1737" i="1" a="1"/>
  <c r="CM1737" i="1" s="1"/>
  <c r="CE1737" i="1" a="1"/>
  <c r="CE1737" i="1" s="1"/>
  <c r="BW1737" i="1" a="1"/>
  <c r="BW1737" i="1" s="1"/>
  <c r="BO1737" i="1" a="1"/>
  <c r="BO1737" i="1" s="1"/>
  <c r="BG1737" i="1" a="1"/>
  <c r="BG1737" i="1" s="1"/>
  <c r="AY1737" i="1" a="1"/>
  <c r="AY1737" i="1" s="1"/>
  <c r="AQ1737" i="1" a="1"/>
  <c r="AQ1737" i="1" s="1"/>
  <c r="AI1737" i="1" a="1"/>
  <c r="AI1737" i="1" s="1"/>
  <c r="AA1737" i="1" a="1"/>
  <c r="AA1737" i="1" s="1"/>
  <c r="S1737" i="1" a="1"/>
  <c r="S1737" i="1" s="1"/>
  <c r="K1737" i="1" a="1"/>
  <c r="K1737" i="1" s="1"/>
  <c r="C1737" i="1" a="1"/>
  <c r="C1737" i="1" s="1"/>
  <c r="FW1736" i="1" a="1"/>
  <c r="FW1736" i="1" s="1"/>
  <c r="FO1736" i="1" a="1"/>
  <c r="FO1736" i="1" s="1"/>
  <c r="FG1736" i="1" a="1"/>
  <c r="FG1736" i="1" s="1"/>
  <c r="EY1736" i="1" a="1"/>
  <c r="EY1736" i="1" s="1"/>
  <c r="EQ1736" i="1" a="1"/>
  <c r="EQ1736" i="1" s="1"/>
  <c r="EI1736" i="1" a="1"/>
  <c r="EI1736" i="1" s="1"/>
  <c r="EA1736" i="1" a="1"/>
  <c r="EA1736" i="1" s="1"/>
  <c r="DS1736" i="1" a="1"/>
  <c r="DS1736" i="1" s="1"/>
  <c r="DK1736" i="1" a="1"/>
  <c r="DK1736" i="1" s="1"/>
  <c r="DC1736" i="1" a="1"/>
  <c r="DC1736" i="1" s="1"/>
  <c r="CU1736" i="1" a="1"/>
  <c r="CU1736" i="1" s="1"/>
  <c r="CM1736" i="1" a="1"/>
  <c r="CM1736" i="1" s="1"/>
  <c r="CE1736" i="1" a="1"/>
  <c r="CE1736" i="1" s="1"/>
  <c r="BW1736" i="1" a="1"/>
  <c r="BW1736" i="1" s="1"/>
  <c r="BO1736" i="1" a="1"/>
  <c r="BO1736" i="1" s="1"/>
  <c r="BG1736" i="1" a="1"/>
  <c r="BG1736" i="1" s="1"/>
  <c r="AY1736" i="1" a="1"/>
  <c r="AY1736" i="1" s="1"/>
  <c r="AQ1736" i="1" a="1"/>
  <c r="AQ1736" i="1" s="1"/>
  <c r="AI1736" i="1" a="1"/>
  <c r="AI1736" i="1" s="1"/>
  <c r="AA1736" i="1" a="1"/>
  <c r="AA1736" i="1" s="1"/>
  <c r="S1736" i="1" a="1"/>
  <c r="S1736" i="1" s="1"/>
  <c r="K1736" i="1" a="1"/>
  <c r="K1736" i="1" s="1"/>
  <c r="C1736" i="1" a="1"/>
  <c r="C1736" i="1" s="1"/>
  <c r="FW1735" i="1" a="1"/>
  <c r="FW1735" i="1" s="1"/>
  <c r="FO1735" i="1" a="1"/>
  <c r="FO1735" i="1" s="1"/>
  <c r="FG1735" i="1" a="1"/>
  <c r="FG1735" i="1" s="1"/>
  <c r="EY1735" i="1" a="1"/>
  <c r="EY1735" i="1" s="1"/>
  <c r="EQ1735" i="1" a="1"/>
  <c r="EQ1735" i="1" s="1"/>
  <c r="EI1735" i="1" a="1"/>
  <c r="EI1735" i="1" s="1"/>
  <c r="EA1735" i="1" a="1"/>
  <c r="EA1735" i="1" s="1"/>
  <c r="DS1735" i="1" a="1"/>
  <c r="DS1735" i="1" s="1"/>
  <c r="DK1735" i="1" a="1"/>
  <c r="DK1735" i="1" s="1"/>
  <c r="DC1735" i="1" a="1"/>
  <c r="DC1735" i="1" s="1"/>
  <c r="CU1735" i="1" a="1"/>
  <c r="CU1735" i="1" s="1"/>
  <c r="CM1735" i="1" a="1"/>
  <c r="CM1735" i="1" s="1"/>
  <c r="CE1735" i="1" a="1"/>
  <c r="CE1735" i="1" s="1"/>
  <c r="BW1735" i="1" a="1"/>
  <c r="BW1735" i="1" s="1"/>
  <c r="BO1735" i="1" a="1"/>
  <c r="BO1735" i="1" s="1"/>
  <c r="BG1735" i="1" a="1"/>
  <c r="BG1735" i="1" s="1"/>
  <c r="AY1735" i="1" a="1"/>
  <c r="AY1735" i="1" s="1"/>
  <c r="AQ1735" i="1" a="1"/>
  <c r="AQ1735" i="1" s="1"/>
  <c r="AI1735" i="1" a="1"/>
  <c r="AI1735" i="1" s="1"/>
  <c r="AA1735" i="1" a="1"/>
  <c r="AA1735" i="1" s="1"/>
  <c r="S1735" i="1" a="1"/>
  <c r="S1735" i="1" s="1"/>
  <c r="K1735" i="1" a="1"/>
  <c r="K1735" i="1" s="1"/>
  <c r="C1735" i="1" a="1"/>
  <c r="C1735" i="1" s="1"/>
  <c r="GD1737" i="1" a="1"/>
  <c r="GD1737" i="1" s="1"/>
  <c r="FV1737" i="1" a="1"/>
  <c r="FV1737" i="1" s="1"/>
  <c r="FN1737" i="1" a="1"/>
  <c r="FN1737" i="1" s="1"/>
  <c r="FF1737" i="1" a="1"/>
  <c r="FF1737" i="1" s="1"/>
  <c r="EX1737" i="1" a="1"/>
  <c r="EX1737" i="1" s="1"/>
  <c r="EP1737" i="1" a="1"/>
  <c r="EP1737" i="1" s="1"/>
  <c r="EH1737" i="1" a="1"/>
  <c r="EH1737" i="1" s="1"/>
  <c r="DZ1737" i="1" a="1"/>
  <c r="DZ1737" i="1" s="1"/>
  <c r="DR1737" i="1" a="1"/>
  <c r="DR1737" i="1" s="1"/>
  <c r="DJ1737" i="1" a="1"/>
  <c r="DJ1737" i="1" s="1"/>
  <c r="DB1737" i="1" a="1"/>
  <c r="DB1737" i="1" s="1"/>
  <c r="CT1737" i="1" a="1"/>
  <c r="CT1737" i="1" s="1"/>
  <c r="CL1737" i="1" a="1"/>
  <c r="CL1737" i="1" s="1"/>
  <c r="CD1737" i="1" a="1"/>
  <c r="CD1737" i="1" s="1"/>
  <c r="BV1737" i="1" a="1"/>
  <c r="BV1737" i="1" s="1"/>
  <c r="BN1737" i="1" a="1"/>
  <c r="BN1737" i="1" s="1"/>
  <c r="BF1737" i="1" a="1"/>
  <c r="BF1737" i="1" s="1"/>
  <c r="AX1737" i="1" a="1"/>
  <c r="AX1737" i="1" s="1"/>
  <c r="AP1737" i="1" a="1"/>
  <c r="AP1737" i="1" s="1"/>
  <c r="AH1737" i="1" a="1"/>
  <c r="AH1737" i="1" s="1"/>
  <c r="Z1737" i="1" a="1"/>
  <c r="Z1737" i="1" s="1"/>
  <c r="R1737" i="1" a="1"/>
  <c r="R1737" i="1" s="1"/>
  <c r="J1737" i="1" a="1"/>
  <c r="J1737" i="1" s="1"/>
  <c r="GD1736" i="1" a="1"/>
  <c r="GD1736" i="1" s="1"/>
  <c r="FV1736" i="1" a="1"/>
  <c r="FV1736" i="1" s="1"/>
  <c r="FN1736" i="1" a="1"/>
  <c r="FN1736" i="1" s="1"/>
  <c r="FF1736" i="1" a="1"/>
  <c r="FF1736" i="1" s="1"/>
  <c r="EX1736" i="1" a="1"/>
  <c r="EX1736" i="1" s="1"/>
  <c r="EP1736" i="1" a="1"/>
  <c r="EP1736" i="1" s="1"/>
  <c r="EH1736" i="1" a="1"/>
  <c r="EH1736" i="1" s="1"/>
  <c r="DZ1736" i="1" a="1"/>
  <c r="DZ1736" i="1" s="1"/>
  <c r="DR1736" i="1" a="1"/>
  <c r="DR1736" i="1" s="1"/>
  <c r="DJ1736" i="1" a="1"/>
  <c r="DJ1736" i="1" s="1"/>
  <c r="DB1736" i="1" a="1"/>
  <c r="DB1736" i="1" s="1"/>
  <c r="CT1736" i="1" a="1"/>
  <c r="CT1736" i="1" s="1"/>
  <c r="CL1736" i="1" a="1"/>
  <c r="CL1736" i="1" s="1"/>
  <c r="CD1736" i="1" a="1"/>
  <c r="CD1736" i="1" s="1"/>
  <c r="BV1736" i="1" a="1"/>
  <c r="BV1736" i="1" s="1"/>
  <c r="BN1736" i="1" a="1"/>
  <c r="BN1736" i="1" s="1"/>
  <c r="BF1736" i="1" a="1"/>
  <c r="BF1736" i="1" s="1"/>
  <c r="AX1736" i="1" a="1"/>
  <c r="AX1736" i="1" s="1"/>
  <c r="AP1736" i="1" a="1"/>
  <c r="AP1736" i="1" s="1"/>
  <c r="AH1736" i="1" a="1"/>
  <c r="AH1736" i="1" s="1"/>
  <c r="Z1736" i="1" a="1"/>
  <c r="Z1736" i="1" s="1"/>
  <c r="R1736" i="1" a="1"/>
  <c r="R1736" i="1" s="1"/>
  <c r="J1736" i="1" a="1"/>
  <c r="J1736" i="1" s="1"/>
  <c r="GD1735" i="1" a="1"/>
  <c r="GD1735" i="1" s="1"/>
  <c r="FV1735" i="1" a="1"/>
  <c r="FV1735" i="1" s="1"/>
  <c r="FN1735" i="1" a="1"/>
  <c r="FN1735" i="1" s="1"/>
  <c r="FF1735" i="1" a="1"/>
  <c r="FF1735" i="1" s="1"/>
  <c r="EX1735" i="1" a="1"/>
  <c r="EX1735" i="1" s="1"/>
  <c r="EP1735" i="1" a="1"/>
  <c r="EP1735" i="1" s="1"/>
  <c r="EH1735" i="1" a="1"/>
  <c r="EH1735" i="1" s="1"/>
  <c r="DZ1735" i="1" a="1"/>
  <c r="DZ1735" i="1" s="1"/>
  <c r="DR1735" i="1" a="1"/>
  <c r="DR1735" i="1" s="1"/>
  <c r="DJ1735" i="1" a="1"/>
  <c r="DJ1735" i="1" s="1"/>
  <c r="DB1735" i="1" a="1"/>
  <c r="DB1735" i="1" s="1"/>
  <c r="CT1735" i="1" a="1"/>
  <c r="CT1735" i="1" s="1"/>
  <c r="CL1735" i="1" a="1"/>
  <c r="CL1735" i="1" s="1"/>
  <c r="CD1735" i="1" a="1"/>
  <c r="CD1735" i="1" s="1"/>
  <c r="BV1735" i="1" a="1"/>
  <c r="BV1735" i="1" s="1"/>
  <c r="BN1735" i="1" a="1"/>
  <c r="BN1735" i="1" s="1"/>
  <c r="BF1735" i="1" a="1"/>
  <c r="BF1735" i="1" s="1"/>
  <c r="AX1735" i="1" a="1"/>
  <c r="AX1735" i="1" s="1"/>
  <c r="AP1735" i="1" a="1"/>
  <c r="AP1735" i="1" s="1"/>
  <c r="AH1735" i="1" a="1"/>
  <c r="AH1735" i="1" s="1"/>
  <c r="Z1735" i="1" a="1"/>
  <c r="Z1735" i="1" s="1"/>
  <c r="R1735" i="1" a="1"/>
  <c r="R1735" i="1" s="1"/>
  <c r="J1735" i="1" a="1"/>
  <c r="J1735" i="1" s="1"/>
  <c r="GC1737" i="1" a="1"/>
  <c r="GC1737" i="1" s="1"/>
  <c r="FU1737" i="1" a="1"/>
  <c r="FU1737" i="1" s="1"/>
  <c r="FM1737" i="1" a="1"/>
  <c r="FM1737" i="1" s="1"/>
  <c r="FE1737" i="1" a="1"/>
  <c r="FE1737" i="1" s="1"/>
  <c r="EW1737" i="1" a="1"/>
  <c r="EW1737" i="1" s="1"/>
  <c r="EO1737" i="1" a="1"/>
  <c r="EO1737" i="1" s="1"/>
  <c r="EG1737" i="1" a="1"/>
  <c r="EG1737" i="1" s="1"/>
  <c r="DY1737" i="1" a="1"/>
  <c r="DY1737" i="1" s="1"/>
  <c r="DQ1737" i="1" a="1"/>
  <c r="DQ1737" i="1" s="1"/>
  <c r="DI1737" i="1" a="1"/>
  <c r="DI1737" i="1" s="1"/>
  <c r="DA1737" i="1" a="1"/>
  <c r="DA1737" i="1" s="1"/>
  <c r="CS1737" i="1" a="1"/>
  <c r="CS1737" i="1" s="1"/>
  <c r="CK1737" i="1" a="1"/>
  <c r="CK1737" i="1" s="1"/>
  <c r="CC1737" i="1" a="1"/>
  <c r="CC1737" i="1" s="1"/>
  <c r="BU1737" i="1" a="1"/>
  <c r="BU1737" i="1" s="1"/>
  <c r="BM1737" i="1" a="1"/>
  <c r="BM1737" i="1" s="1"/>
  <c r="BE1737" i="1" a="1"/>
  <c r="BE1737" i="1" s="1"/>
  <c r="AW1737" i="1" a="1"/>
  <c r="AW1737" i="1" s="1"/>
  <c r="AO1737" i="1" a="1"/>
  <c r="AO1737" i="1" s="1"/>
  <c r="AG1737" i="1" a="1"/>
  <c r="AG1737" i="1" s="1"/>
  <c r="Y1737" i="1" a="1"/>
  <c r="Y1737" i="1" s="1"/>
  <c r="Q1737" i="1" a="1"/>
  <c r="Q1737" i="1" s="1"/>
  <c r="I1737" i="1" a="1"/>
  <c r="I1737" i="1" s="1"/>
  <c r="GC1736" i="1" a="1"/>
  <c r="GC1736" i="1" s="1"/>
  <c r="FU1736" i="1" a="1"/>
  <c r="FU1736" i="1" s="1"/>
  <c r="FM1736" i="1" a="1"/>
  <c r="FM1736" i="1" s="1"/>
  <c r="FE1736" i="1" a="1"/>
  <c r="FE1736" i="1" s="1"/>
  <c r="EW1736" i="1" a="1"/>
  <c r="EW1736" i="1" s="1"/>
  <c r="EO1736" i="1" a="1"/>
  <c r="EO1736" i="1" s="1"/>
  <c r="EG1736" i="1" a="1"/>
  <c r="EG1736" i="1" s="1"/>
  <c r="DY1736" i="1" a="1"/>
  <c r="DY1736" i="1" s="1"/>
  <c r="DQ1736" i="1" a="1"/>
  <c r="DQ1736" i="1" s="1"/>
  <c r="DI1736" i="1" a="1"/>
  <c r="DI1736" i="1" s="1"/>
  <c r="DA1736" i="1" a="1"/>
  <c r="DA1736" i="1" s="1"/>
  <c r="CS1736" i="1" a="1"/>
  <c r="CS1736" i="1" s="1"/>
  <c r="CK1736" i="1" a="1"/>
  <c r="CK1736" i="1" s="1"/>
  <c r="CC1736" i="1" a="1"/>
  <c r="CC1736" i="1" s="1"/>
  <c r="BU1736" i="1" a="1"/>
  <c r="BU1736" i="1" s="1"/>
  <c r="BM1736" i="1" a="1"/>
  <c r="BM1736" i="1" s="1"/>
  <c r="BE1736" i="1" a="1"/>
  <c r="BE1736" i="1" s="1"/>
  <c r="AW1736" i="1" a="1"/>
  <c r="AW1736" i="1" s="1"/>
  <c r="AO1736" i="1" a="1"/>
  <c r="AO1736" i="1" s="1"/>
  <c r="AG1736" i="1" a="1"/>
  <c r="AG1736" i="1" s="1"/>
  <c r="Y1736" i="1" a="1"/>
  <c r="Y1736" i="1" s="1"/>
  <c r="Q1736" i="1" a="1"/>
  <c r="Q1736" i="1" s="1"/>
  <c r="I1736" i="1" a="1"/>
  <c r="I1736" i="1" s="1"/>
  <c r="GC1735" i="1" a="1"/>
  <c r="GC1735" i="1" s="1"/>
  <c r="FU1735" i="1" a="1"/>
  <c r="FU1735" i="1" s="1"/>
  <c r="FM1735" i="1" a="1"/>
  <c r="FM1735" i="1" s="1"/>
  <c r="FE1735" i="1" a="1"/>
  <c r="FE1735" i="1" s="1"/>
  <c r="EW1735" i="1" a="1"/>
  <c r="EW1735" i="1" s="1"/>
  <c r="EO1735" i="1" a="1"/>
  <c r="EO1735" i="1" s="1"/>
  <c r="EG1735" i="1" a="1"/>
  <c r="EG1735" i="1" s="1"/>
  <c r="DY1735" i="1" a="1"/>
  <c r="DY1735" i="1" s="1"/>
  <c r="DQ1735" i="1" a="1"/>
  <c r="DQ1735" i="1" s="1"/>
  <c r="DI1735" i="1" a="1"/>
  <c r="DI1735" i="1" s="1"/>
  <c r="DA1735" i="1" a="1"/>
  <c r="DA1735" i="1" s="1"/>
  <c r="CS1735" i="1" a="1"/>
  <c r="CS1735" i="1" s="1"/>
  <c r="CK1735" i="1" a="1"/>
  <c r="CK1735" i="1" s="1"/>
  <c r="CC1735" i="1" a="1"/>
  <c r="CC1735" i="1" s="1"/>
  <c r="BU1735" i="1" a="1"/>
  <c r="BU1735" i="1" s="1"/>
  <c r="BM1735" i="1" a="1"/>
  <c r="BM1735" i="1" s="1"/>
  <c r="BE1735" i="1" a="1"/>
  <c r="BE1735" i="1" s="1"/>
  <c r="AW1735" i="1" a="1"/>
  <c r="AW1735" i="1" s="1"/>
  <c r="AO1735" i="1" a="1"/>
  <c r="AO1735" i="1" s="1"/>
  <c r="AG1735" i="1" a="1"/>
  <c r="AG1735" i="1" s="1"/>
  <c r="Y1735" i="1" a="1"/>
  <c r="Y1735" i="1" s="1"/>
  <c r="Q1735" i="1" a="1"/>
  <c r="Q1735" i="1" s="1"/>
  <c r="I1735" i="1" a="1"/>
  <c r="I1735" i="1" s="1"/>
  <c r="GB1737" i="1" a="1"/>
  <c r="GB1737" i="1" s="1"/>
  <c r="FT1737" i="1" a="1"/>
  <c r="FT1737" i="1" s="1"/>
  <c r="FL1737" i="1" a="1"/>
  <c r="FL1737" i="1" s="1"/>
  <c r="FD1737" i="1" a="1"/>
  <c r="FD1737" i="1" s="1"/>
  <c r="EV1737" i="1" a="1"/>
  <c r="EV1737" i="1" s="1"/>
  <c r="EN1737" i="1" a="1"/>
  <c r="EN1737" i="1" s="1"/>
  <c r="EF1737" i="1" a="1"/>
  <c r="EF1737" i="1" s="1"/>
  <c r="DX1737" i="1" a="1"/>
  <c r="DX1737" i="1" s="1"/>
  <c r="DP1737" i="1" a="1"/>
  <c r="DP1737" i="1" s="1"/>
  <c r="DH1737" i="1" a="1"/>
  <c r="DH1737" i="1" s="1"/>
  <c r="CZ1737" i="1" a="1"/>
  <c r="CZ1737" i="1" s="1"/>
  <c r="CR1737" i="1" a="1"/>
  <c r="CR1737" i="1" s="1"/>
  <c r="CJ1737" i="1" a="1"/>
  <c r="CJ1737" i="1" s="1"/>
  <c r="CB1737" i="1" a="1"/>
  <c r="CB1737" i="1" s="1"/>
  <c r="BT1737" i="1" a="1"/>
  <c r="BT1737" i="1" s="1"/>
  <c r="BL1737" i="1" a="1"/>
  <c r="BL1737" i="1" s="1"/>
  <c r="BD1737" i="1" a="1"/>
  <c r="BD1737" i="1" s="1"/>
  <c r="AV1737" i="1" a="1"/>
  <c r="AV1737" i="1" s="1"/>
  <c r="AN1737" i="1" a="1"/>
  <c r="AN1737" i="1" s="1"/>
  <c r="AF1737" i="1" a="1"/>
  <c r="AF1737" i="1" s="1"/>
  <c r="X1737" i="1" a="1"/>
  <c r="X1737" i="1" s="1"/>
  <c r="P1737" i="1" a="1"/>
  <c r="P1737" i="1" s="1"/>
  <c r="H1737" i="1" a="1"/>
  <c r="H1737" i="1" s="1"/>
  <c r="GB1736" i="1" a="1"/>
  <c r="GB1736" i="1" s="1"/>
  <c r="FT1736" i="1" a="1"/>
  <c r="FT1736" i="1" s="1"/>
  <c r="FL1736" i="1" a="1"/>
  <c r="FL1736" i="1" s="1"/>
  <c r="FD1736" i="1" a="1"/>
  <c r="FD1736" i="1" s="1"/>
  <c r="EV1736" i="1" a="1"/>
  <c r="EV1736" i="1" s="1"/>
  <c r="EN1736" i="1" a="1"/>
  <c r="EN1736" i="1" s="1"/>
  <c r="EF1736" i="1" a="1"/>
  <c r="EF1736" i="1" s="1"/>
  <c r="DX1736" i="1" a="1"/>
  <c r="DX1736" i="1" s="1"/>
  <c r="DP1736" i="1" a="1"/>
  <c r="DP1736" i="1" s="1"/>
  <c r="DH1736" i="1" a="1"/>
  <c r="DH1736" i="1" s="1"/>
  <c r="CZ1736" i="1" a="1"/>
  <c r="CZ1736" i="1" s="1"/>
  <c r="CR1736" i="1" a="1"/>
  <c r="CR1736" i="1" s="1"/>
  <c r="CJ1736" i="1" a="1"/>
  <c r="CJ1736" i="1" s="1"/>
  <c r="CB1736" i="1" a="1"/>
  <c r="CB1736" i="1" s="1"/>
  <c r="BT1736" i="1" a="1"/>
  <c r="BT1736" i="1" s="1"/>
  <c r="BL1736" i="1" a="1"/>
  <c r="BL1736" i="1" s="1"/>
  <c r="BD1736" i="1" a="1"/>
  <c r="BD1736" i="1" s="1"/>
  <c r="AV1736" i="1" a="1"/>
  <c r="AV1736" i="1" s="1"/>
  <c r="AN1736" i="1" a="1"/>
  <c r="AN1736" i="1" s="1"/>
  <c r="AF1736" i="1" a="1"/>
  <c r="AF1736" i="1" s="1"/>
  <c r="X1736" i="1" a="1"/>
  <c r="X1736" i="1" s="1"/>
  <c r="P1736" i="1" a="1"/>
  <c r="P1736" i="1" s="1"/>
  <c r="H1736" i="1" a="1"/>
  <c r="H1736" i="1" s="1"/>
  <c r="GB1735" i="1" a="1"/>
  <c r="GB1735" i="1" s="1"/>
  <c r="FT1735" i="1" a="1"/>
  <c r="FT1735" i="1" s="1"/>
  <c r="FL1735" i="1" a="1"/>
  <c r="FL1735" i="1" s="1"/>
  <c r="FD1735" i="1" a="1"/>
  <c r="FD1735" i="1" s="1"/>
  <c r="EV1735" i="1" a="1"/>
  <c r="EV1735" i="1" s="1"/>
  <c r="EN1735" i="1" a="1"/>
  <c r="EN1735" i="1" s="1"/>
  <c r="EF1735" i="1" a="1"/>
  <c r="EF1735" i="1" s="1"/>
  <c r="DX1735" i="1" a="1"/>
  <c r="DX1735" i="1" s="1"/>
  <c r="DP1735" i="1" a="1"/>
  <c r="DP1735" i="1" s="1"/>
  <c r="DH1735" i="1" a="1"/>
  <c r="DH1735" i="1" s="1"/>
  <c r="CZ1735" i="1" a="1"/>
  <c r="CZ1735" i="1" s="1"/>
  <c r="CR1735" i="1" a="1"/>
  <c r="CR1735" i="1" s="1"/>
  <c r="CJ1735" i="1" a="1"/>
  <c r="CJ1735" i="1" s="1"/>
  <c r="CB1735" i="1" a="1"/>
  <c r="CB1735" i="1" s="1"/>
  <c r="BT1735" i="1" a="1"/>
  <c r="BT1735" i="1" s="1"/>
  <c r="BL1735" i="1" a="1"/>
  <c r="BL1735" i="1" s="1"/>
  <c r="BD1735" i="1" a="1"/>
  <c r="BD1735" i="1" s="1"/>
  <c r="AV1735" i="1" a="1"/>
  <c r="AV1735" i="1" s="1"/>
  <c r="AN1735" i="1" a="1"/>
  <c r="AN1735" i="1" s="1"/>
  <c r="AF1735" i="1" a="1"/>
  <c r="AF1735" i="1" s="1"/>
  <c r="X1735" i="1" a="1"/>
  <c r="X1735" i="1" s="1"/>
  <c r="P1735" i="1" a="1"/>
  <c r="P1735" i="1" s="1"/>
  <c r="H1735" i="1" a="1"/>
  <c r="H1735" i="1" s="1"/>
  <c r="GA1737" i="1" a="1"/>
  <c r="GA1737" i="1" s="1"/>
  <c r="FS1737" i="1" a="1"/>
  <c r="FS1737" i="1" s="1"/>
  <c r="FK1737" i="1" a="1"/>
  <c r="FK1737" i="1" s="1"/>
  <c r="FC1737" i="1" a="1"/>
  <c r="FC1737" i="1" s="1"/>
  <c r="EU1737" i="1" a="1"/>
  <c r="EU1737" i="1" s="1"/>
  <c r="EM1737" i="1" a="1"/>
  <c r="EM1737" i="1" s="1"/>
  <c r="EE1737" i="1" a="1"/>
  <c r="EE1737" i="1" s="1"/>
  <c r="DW1737" i="1" a="1"/>
  <c r="DW1737" i="1" s="1"/>
  <c r="DO1737" i="1" a="1"/>
  <c r="DO1737" i="1" s="1"/>
  <c r="DG1737" i="1" a="1"/>
  <c r="DG1737" i="1" s="1"/>
  <c r="CY1737" i="1" a="1"/>
  <c r="CY1737" i="1" s="1"/>
  <c r="CQ1737" i="1" a="1"/>
  <c r="CQ1737" i="1" s="1"/>
  <c r="CI1737" i="1" a="1"/>
  <c r="CI1737" i="1" s="1"/>
  <c r="CA1737" i="1" a="1"/>
  <c r="CA1737" i="1" s="1"/>
  <c r="BS1737" i="1" a="1"/>
  <c r="BS1737" i="1" s="1"/>
  <c r="BK1737" i="1" a="1"/>
  <c r="BK1737" i="1" s="1"/>
  <c r="BC1737" i="1" a="1"/>
  <c r="BC1737" i="1" s="1"/>
  <c r="AU1737" i="1" a="1"/>
  <c r="AU1737" i="1" s="1"/>
  <c r="AM1737" i="1" a="1"/>
  <c r="AM1737" i="1" s="1"/>
  <c r="AE1737" i="1" a="1"/>
  <c r="AE1737" i="1" s="1"/>
  <c r="W1737" i="1" a="1"/>
  <c r="W1737" i="1" s="1"/>
  <c r="O1737" i="1" a="1"/>
  <c r="O1737" i="1" s="1"/>
  <c r="G1737" i="1" a="1"/>
  <c r="G1737" i="1" s="1"/>
  <c r="GA1736" i="1" a="1"/>
  <c r="GA1736" i="1" s="1"/>
  <c r="FS1736" i="1" a="1"/>
  <c r="FS1736" i="1" s="1"/>
  <c r="FK1736" i="1" a="1"/>
  <c r="FK1736" i="1" s="1"/>
  <c r="FC1736" i="1" a="1"/>
  <c r="FC1736" i="1" s="1"/>
  <c r="EU1736" i="1" a="1"/>
  <c r="EU1736" i="1" s="1"/>
  <c r="EM1736" i="1" a="1"/>
  <c r="EM1736" i="1" s="1"/>
  <c r="EE1736" i="1" a="1"/>
  <c r="EE1736" i="1" s="1"/>
  <c r="DW1736" i="1" a="1"/>
  <c r="DW1736" i="1" s="1"/>
  <c r="DO1736" i="1" a="1"/>
  <c r="DO1736" i="1" s="1"/>
  <c r="DG1736" i="1" a="1"/>
  <c r="DG1736" i="1" s="1"/>
  <c r="CY1736" i="1" a="1"/>
  <c r="CY1736" i="1" s="1"/>
  <c r="CQ1736" i="1" a="1"/>
  <c r="CQ1736" i="1" s="1"/>
  <c r="CI1736" i="1" a="1"/>
  <c r="CI1736" i="1" s="1"/>
  <c r="CA1736" i="1" a="1"/>
  <c r="CA1736" i="1" s="1"/>
  <c r="BS1736" i="1" a="1"/>
  <c r="BS1736" i="1" s="1"/>
  <c r="BK1736" i="1" a="1"/>
  <c r="BK1736" i="1" s="1"/>
  <c r="BC1736" i="1" a="1"/>
  <c r="BC1736" i="1" s="1"/>
  <c r="AU1736" i="1" a="1"/>
  <c r="AU1736" i="1" s="1"/>
  <c r="AM1736" i="1" a="1"/>
  <c r="AM1736" i="1" s="1"/>
  <c r="AE1736" i="1" a="1"/>
  <c r="AE1736" i="1" s="1"/>
  <c r="W1736" i="1" a="1"/>
  <c r="W1736" i="1" s="1"/>
  <c r="O1736" i="1" a="1"/>
  <c r="O1736" i="1" s="1"/>
  <c r="G1736" i="1" a="1"/>
  <c r="G1736" i="1" s="1"/>
  <c r="GA1735" i="1" a="1"/>
  <c r="GA1735" i="1" s="1"/>
  <c r="FS1735" i="1" a="1"/>
  <c r="FS1735" i="1" s="1"/>
  <c r="FK1735" i="1" a="1"/>
  <c r="FK1735" i="1" s="1"/>
  <c r="FC1735" i="1" a="1"/>
  <c r="FC1735" i="1" s="1"/>
  <c r="EU1735" i="1" a="1"/>
  <c r="EU1735" i="1" s="1"/>
  <c r="EM1735" i="1" a="1"/>
  <c r="EM1735" i="1" s="1"/>
  <c r="EE1735" i="1" a="1"/>
  <c r="EE1735" i="1" s="1"/>
  <c r="DW1735" i="1" a="1"/>
  <c r="DW1735" i="1" s="1"/>
  <c r="DO1735" i="1" a="1"/>
  <c r="DO1735" i="1" s="1"/>
  <c r="DG1735" i="1" a="1"/>
  <c r="DG1735" i="1" s="1"/>
  <c r="CY1735" i="1" a="1"/>
  <c r="CY1735" i="1" s="1"/>
  <c r="CQ1735" i="1" a="1"/>
  <c r="CQ1735" i="1" s="1"/>
  <c r="CI1735" i="1" a="1"/>
  <c r="CI1735" i="1" s="1"/>
  <c r="CA1735" i="1" a="1"/>
  <c r="CA1735" i="1" s="1"/>
  <c r="BS1735" i="1" a="1"/>
  <c r="BS1735" i="1" s="1"/>
  <c r="BK1735" i="1" a="1"/>
  <c r="BK1735" i="1" s="1"/>
  <c r="BC1735" i="1" a="1"/>
  <c r="BC1735" i="1" s="1"/>
  <c r="AU1735" i="1" a="1"/>
  <c r="AU1735" i="1" s="1"/>
  <c r="AM1735" i="1" a="1"/>
  <c r="AM1735" i="1" s="1"/>
  <c r="AE1735" i="1" a="1"/>
  <c r="AE1735" i="1" s="1"/>
  <c r="W1735" i="1" a="1"/>
  <c r="W1735" i="1" s="1"/>
  <c r="O1735" i="1" a="1"/>
  <c r="O1735" i="1" s="1"/>
  <c r="G1735" i="1" a="1"/>
  <c r="G1735" i="1" s="1"/>
  <c r="FZ1737" i="1" a="1"/>
  <c r="FZ1737" i="1" s="1"/>
  <c r="FR1737" i="1" a="1"/>
  <c r="FR1737" i="1" s="1"/>
  <c r="FJ1737" i="1" a="1"/>
  <c r="FJ1737" i="1" s="1"/>
  <c r="FB1737" i="1" a="1"/>
  <c r="FB1737" i="1" s="1"/>
  <c r="ET1737" i="1" a="1"/>
  <c r="ET1737" i="1" s="1"/>
  <c r="EL1737" i="1" a="1"/>
  <c r="EL1737" i="1" s="1"/>
  <c r="ED1737" i="1" a="1"/>
  <c r="ED1737" i="1" s="1"/>
  <c r="DV1737" i="1" a="1"/>
  <c r="DV1737" i="1" s="1"/>
  <c r="DN1737" i="1" a="1"/>
  <c r="DN1737" i="1" s="1"/>
  <c r="DF1737" i="1" a="1"/>
  <c r="DF1737" i="1" s="1"/>
  <c r="CX1737" i="1" a="1"/>
  <c r="CX1737" i="1" s="1"/>
  <c r="CP1737" i="1" a="1"/>
  <c r="CP1737" i="1" s="1"/>
  <c r="CH1737" i="1" a="1"/>
  <c r="CH1737" i="1" s="1"/>
  <c r="BZ1737" i="1" a="1"/>
  <c r="BZ1737" i="1" s="1"/>
  <c r="BR1737" i="1" a="1"/>
  <c r="BR1737" i="1" s="1"/>
  <c r="BJ1737" i="1" a="1"/>
  <c r="BJ1737" i="1" s="1"/>
  <c r="BB1737" i="1" a="1"/>
  <c r="BB1737" i="1" s="1"/>
  <c r="AT1737" i="1" a="1"/>
  <c r="AT1737" i="1" s="1"/>
  <c r="AL1737" i="1" a="1"/>
  <c r="AL1737" i="1" s="1"/>
  <c r="AD1737" i="1" a="1"/>
  <c r="AD1737" i="1" s="1"/>
  <c r="V1737" i="1" a="1"/>
  <c r="V1737" i="1" s="1"/>
  <c r="N1737" i="1" a="1"/>
  <c r="N1737" i="1" s="1"/>
  <c r="F1737" i="1" a="1"/>
  <c r="F1737" i="1" s="1"/>
  <c r="FZ1736" i="1" a="1"/>
  <c r="FZ1736" i="1" s="1"/>
  <c r="FR1736" i="1" a="1"/>
  <c r="FR1736" i="1" s="1"/>
  <c r="FJ1736" i="1" a="1"/>
  <c r="FJ1736" i="1" s="1"/>
  <c r="FB1736" i="1" a="1"/>
  <c r="FB1736" i="1" s="1"/>
  <c r="ET1736" i="1" a="1"/>
  <c r="ET1736" i="1" s="1"/>
  <c r="EL1736" i="1" a="1"/>
  <c r="EL1736" i="1" s="1"/>
  <c r="ED1736" i="1" a="1"/>
  <c r="ED1736" i="1" s="1"/>
  <c r="DV1736" i="1" a="1"/>
  <c r="DV1736" i="1" s="1"/>
  <c r="DN1736" i="1" a="1"/>
  <c r="DN1736" i="1" s="1"/>
  <c r="DF1736" i="1" a="1"/>
  <c r="DF1736" i="1" s="1"/>
  <c r="CX1736" i="1" a="1"/>
  <c r="CX1736" i="1" s="1"/>
  <c r="CP1736" i="1" a="1"/>
  <c r="CP1736" i="1" s="1"/>
  <c r="CH1736" i="1" a="1"/>
  <c r="CH1736" i="1" s="1"/>
  <c r="BZ1736" i="1" a="1"/>
  <c r="BZ1736" i="1" s="1"/>
  <c r="BR1736" i="1" a="1"/>
  <c r="BR1736" i="1" s="1"/>
  <c r="BJ1736" i="1" a="1"/>
  <c r="BJ1736" i="1" s="1"/>
  <c r="BB1736" i="1" a="1"/>
  <c r="BB1736" i="1" s="1"/>
  <c r="AT1736" i="1" a="1"/>
  <c r="AT1736" i="1" s="1"/>
  <c r="AL1736" i="1" a="1"/>
  <c r="AL1736" i="1" s="1"/>
  <c r="AD1736" i="1" a="1"/>
  <c r="AD1736" i="1" s="1"/>
  <c r="V1736" i="1" a="1"/>
  <c r="V1736" i="1" s="1"/>
  <c r="N1736" i="1" a="1"/>
  <c r="N1736" i="1" s="1"/>
  <c r="F1736" i="1" a="1"/>
  <c r="F1736" i="1" s="1"/>
  <c r="FZ1735" i="1" a="1"/>
  <c r="FZ1735" i="1" s="1"/>
  <c r="FR1735" i="1" a="1"/>
  <c r="FR1735" i="1" s="1"/>
  <c r="FJ1735" i="1" a="1"/>
  <c r="FJ1735" i="1" s="1"/>
  <c r="FB1735" i="1" a="1"/>
  <c r="FB1735" i="1" s="1"/>
  <c r="ET1735" i="1" a="1"/>
  <c r="ET1735" i="1" s="1"/>
  <c r="EL1735" i="1" a="1"/>
  <c r="EL1735" i="1" s="1"/>
  <c r="ED1735" i="1" a="1"/>
  <c r="ED1735" i="1" s="1"/>
  <c r="DV1735" i="1" a="1"/>
  <c r="DV1735" i="1" s="1"/>
  <c r="DN1735" i="1" a="1"/>
  <c r="DN1735" i="1" s="1"/>
  <c r="DF1735" i="1" a="1"/>
  <c r="DF1735" i="1" s="1"/>
  <c r="CX1735" i="1" a="1"/>
  <c r="CX1735" i="1" s="1"/>
  <c r="CP1735" i="1" a="1"/>
  <c r="CP1735" i="1" s="1"/>
  <c r="CH1735" i="1" a="1"/>
  <c r="CH1735" i="1" s="1"/>
  <c r="BZ1735" i="1" a="1"/>
  <c r="BZ1735" i="1" s="1"/>
  <c r="BR1735" i="1" a="1"/>
  <c r="BR1735" i="1" s="1"/>
  <c r="BJ1735" i="1" a="1"/>
  <c r="BJ1735" i="1" s="1"/>
  <c r="BB1735" i="1" a="1"/>
  <c r="BB1735" i="1" s="1"/>
  <c r="AT1735" i="1" a="1"/>
  <c r="AT1735" i="1" s="1"/>
  <c r="AL1735" i="1" a="1"/>
  <c r="AL1735" i="1" s="1"/>
  <c r="AD1735" i="1" a="1"/>
  <c r="AD1735" i="1" s="1"/>
  <c r="V1735" i="1" a="1"/>
  <c r="V1735" i="1" s="1"/>
  <c r="N1735" i="1" a="1"/>
  <c r="N1735" i="1" s="1"/>
  <c r="F1735" i="1" a="1"/>
  <c r="F1735" i="1" s="1"/>
  <c r="FY1737" i="1" a="1"/>
  <c r="FY1737" i="1" s="1"/>
  <c r="FQ1737" i="1" a="1"/>
  <c r="FQ1737" i="1" s="1"/>
  <c r="FI1737" i="1" a="1"/>
  <c r="FI1737" i="1" s="1"/>
  <c r="FA1737" i="1" a="1"/>
  <c r="FA1737" i="1" s="1"/>
  <c r="ES1737" i="1" a="1"/>
  <c r="ES1737" i="1" s="1"/>
  <c r="EK1737" i="1" a="1"/>
  <c r="EK1737" i="1" s="1"/>
  <c r="EC1737" i="1" a="1"/>
  <c r="EC1737" i="1" s="1"/>
  <c r="DU1737" i="1" a="1"/>
  <c r="DU1737" i="1" s="1"/>
  <c r="DM1737" i="1" a="1"/>
  <c r="DM1737" i="1" s="1"/>
  <c r="DE1737" i="1" a="1"/>
  <c r="DE1737" i="1" s="1"/>
  <c r="CW1737" i="1" a="1"/>
  <c r="CW1737" i="1" s="1"/>
  <c r="CO1737" i="1" a="1"/>
  <c r="CO1737" i="1" s="1"/>
  <c r="CG1737" i="1" a="1"/>
  <c r="CG1737" i="1" s="1"/>
  <c r="BY1737" i="1" a="1"/>
  <c r="BY1737" i="1" s="1"/>
  <c r="BQ1737" i="1" a="1"/>
  <c r="BQ1737" i="1" s="1"/>
  <c r="BI1737" i="1" a="1"/>
  <c r="BI1737" i="1" s="1"/>
  <c r="BA1737" i="1" a="1"/>
  <c r="BA1737" i="1" s="1"/>
  <c r="AS1737" i="1" a="1"/>
  <c r="AS1737" i="1" s="1"/>
  <c r="AK1737" i="1" a="1"/>
  <c r="AK1737" i="1" s="1"/>
  <c r="AC1737" i="1" a="1"/>
  <c r="AC1737" i="1" s="1"/>
  <c r="U1737" i="1" a="1"/>
  <c r="U1737" i="1" s="1"/>
  <c r="M1737" i="1" a="1"/>
  <c r="M1737" i="1" s="1"/>
  <c r="E1737" i="1" a="1"/>
  <c r="E1737" i="1" s="1"/>
  <c r="FY1736" i="1" a="1"/>
  <c r="FY1736" i="1" s="1"/>
  <c r="FQ1736" i="1" a="1"/>
  <c r="FQ1736" i="1" s="1"/>
  <c r="FI1736" i="1" a="1"/>
  <c r="FI1736" i="1" s="1"/>
  <c r="FA1736" i="1" a="1"/>
  <c r="FA1736" i="1" s="1"/>
  <c r="ES1736" i="1" a="1"/>
  <c r="ES1736" i="1" s="1"/>
  <c r="EK1736" i="1" a="1"/>
  <c r="EK1736" i="1" s="1"/>
  <c r="EC1736" i="1" a="1"/>
  <c r="EC1736" i="1" s="1"/>
  <c r="DU1736" i="1" a="1"/>
  <c r="DU1736" i="1" s="1"/>
  <c r="DM1736" i="1" a="1"/>
  <c r="DM1736" i="1" s="1"/>
  <c r="DE1736" i="1" a="1"/>
  <c r="DE1736" i="1" s="1"/>
  <c r="CW1736" i="1" a="1"/>
  <c r="CW1736" i="1" s="1"/>
  <c r="CO1736" i="1" a="1"/>
  <c r="CO1736" i="1" s="1"/>
  <c r="CG1736" i="1" a="1"/>
  <c r="CG1736" i="1" s="1"/>
  <c r="BY1736" i="1" a="1"/>
  <c r="BY1736" i="1" s="1"/>
  <c r="BQ1736" i="1" a="1"/>
  <c r="BQ1736" i="1" s="1"/>
  <c r="BI1736" i="1" a="1"/>
  <c r="BI1736" i="1" s="1"/>
  <c r="BA1736" i="1" a="1"/>
  <c r="BA1736" i="1" s="1"/>
  <c r="AS1736" i="1" a="1"/>
  <c r="AS1736" i="1" s="1"/>
  <c r="AK1736" i="1" a="1"/>
  <c r="AK1736" i="1" s="1"/>
  <c r="AC1736" i="1" a="1"/>
  <c r="AC1736" i="1" s="1"/>
  <c r="U1736" i="1" a="1"/>
  <c r="U1736" i="1" s="1"/>
  <c r="M1736" i="1" a="1"/>
  <c r="M1736" i="1" s="1"/>
  <c r="E1736" i="1" a="1"/>
  <c r="E1736" i="1" s="1"/>
  <c r="FY1735" i="1" a="1"/>
  <c r="FY1735" i="1" s="1"/>
  <c r="FQ1735" i="1" a="1"/>
  <c r="FQ1735" i="1" s="1"/>
  <c r="FI1735" i="1" a="1"/>
  <c r="FI1735" i="1" s="1"/>
  <c r="FA1735" i="1" a="1"/>
  <c r="FA1735" i="1" s="1"/>
  <c r="ES1735" i="1" a="1"/>
  <c r="ES1735" i="1" s="1"/>
  <c r="EK1735" i="1" a="1"/>
  <c r="EK1735" i="1" s="1"/>
  <c r="EC1735" i="1" a="1"/>
  <c r="EC1735" i="1" s="1"/>
  <c r="DU1735" i="1" a="1"/>
  <c r="DU1735" i="1" s="1"/>
  <c r="DM1735" i="1" a="1"/>
  <c r="DM1735" i="1" s="1"/>
  <c r="DE1735" i="1" a="1"/>
  <c r="DE1735" i="1" s="1"/>
  <c r="CW1735" i="1" a="1"/>
  <c r="CW1735" i="1" s="1"/>
  <c r="CO1735" i="1" a="1"/>
  <c r="CO1735" i="1" s="1"/>
  <c r="CG1735" i="1" a="1"/>
  <c r="CG1735" i="1" s="1"/>
  <c r="BY1735" i="1" a="1"/>
  <c r="BY1735" i="1" s="1"/>
  <c r="BQ1735" i="1" a="1"/>
  <c r="BQ1735" i="1" s="1"/>
  <c r="BI1735" i="1" a="1"/>
  <c r="BI1735" i="1" s="1"/>
  <c r="BA1735" i="1" a="1"/>
  <c r="BA1735" i="1" s="1"/>
  <c r="AS1735" i="1" a="1"/>
  <c r="AS1735" i="1" s="1"/>
  <c r="AK1735" i="1" a="1"/>
  <c r="AK1735" i="1" s="1"/>
  <c r="AC1735" i="1" a="1"/>
  <c r="AC1735" i="1" s="1"/>
  <c r="U1735" i="1" a="1"/>
  <c r="U1735" i="1" s="1"/>
  <c r="M1735" i="1" a="1"/>
  <c r="M1735" i="1" s="1"/>
  <c r="E1735" i="1" a="1"/>
  <c r="E1735" i="1" s="1"/>
  <c r="FX1737" i="1" a="1"/>
  <c r="FX1737" i="1" s="1"/>
  <c r="DL1737" i="1" a="1"/>
  <c r="DL1737" i="1" s="1"/>
  <c r="AZ1737" i="1" a="1"/>
  <c r="AZ1737" i="1" s="1"/>
  <c r="FP1736" i="1" a="1"/>
  <c r="FP1736" i="1" s="1"/>
  <c r="DD1736" i="1" a="1"/>
  <c r="DD1736" i="1" s="1"/>
  <c r="AR1736" i="1" a="1"/>
  <c r="AR1736" i="1" s="1"/>
  <c r="FH1735" i="1" a="1"/>
  <c r="FH1735" i="1" s="1"/>
  <c r="CV1735" i="1" a="1"/>
  <c r="CV1735" i="1" s="1"/>
  <c r="AJ1735" i="1" a="1"/>
  <c r="AJ1735" i="1" s="1"/>
  <c r="FP1737" i="1" a="1"/>
  <c r="FP1737" i="1" s="1"/>
  <c r="DD1737" i="1" a="1"/>
  <c r="DD1737" i="1" s="1"/>
  <c r="AR1737" i="1" a="1"/>
  <c r="AR1737" i="1" s="1"/>
  <c r="FH1736" i="1" a="1"/>
  <c r="FH1736" i="1" s="1"/>
  <c r="CV1736" i="1" a="1"/>
  <c r="CV1736" i="1" s="1"/>
  <c r="AJ1736" i="1" a="1"/>
  <c r="AJ1736" i="1" s="1"/>
  <c r="EZ1735" i="1" a="1"/>
  <c r="EZ1735" i="1" s="1"/>
  <c r="CN1735" i="1" a="1"/>
  <c r="CN1735" i="1" s="1"/>
  <c r="AB1735" i="1" a="1"/>
  <c r="AB1735" i="1" s="1"/>
  <c r="FH1737" i="1" a="1"/>
  <c r="FH1737" i="1" s="1"/>
  <c r="CV1737" i="1" a="1"/>
  <c r="CV1737" i="1" s="1"/>
  <c r="AJ1737" i="1" a="1"/>
  <c r="AJ1737" i="1" s="1"/>
  <c r="EZ1736" i="1" a="1"/>
  <c r="EZ1736" i="1" s="1"/>
  <c r="CN1736" i="1" a="1"/>
  <c r="CN1736" i="1" s="1"/>
  <c r="AB1736" i="1" a="1"/>
  <c r="AB1736" i="1" s="1"/>
  <c r="ER1735" i="1" a="1"/>
  <c r="ER1735" i="1" s="1"/>
  <c r="CF1735" i="1" a="1"/>
  <c r="CF1735" i="1" s="1"/>
  <c r="T1735" i="1" a="1"/>
  <c r="T1735" i="1" s="1"/>
  <c r="EZ1737" i="1" a="1"/>
  <c r="EZ1737" i="1" s="1"/>
  <c r="CN1737" i="1" a="1"/>
  <c r="CN1737" i="1" s="1"/>
  <c r="AB1737" i="1" a="1"/>
  <c r="AB1737" i="1" s="1"/>
  <c r="ER1736" i="1" a="1"/>
  <c r="ER1736" i="1" s="1"/>
  <c r="CF1736" i="1" a="1"/>
  <c r="CF1736" i="1" s="1"/>
  <c r="T1736" i="1" a="1"/>
  <c r="T1736" i="1" s="1"/>
  <c r="EJ1735" i="1" a="1"/>
  <c r="EJ1735" i="1" s="1"/>
  <c r="BX1735" i="1" a="1"/>
  <c r="BX1735" i="1" s="1"/>
  <c r="L1735" i="1" a="1"/>
  <c r="L1735" i="1" s="1"/>
  <c r="ER1737" i="1" a="1"/>
  <c r="ER1737" i="1" s="1"/>
  <c r="CF1737" i="1" a="1"/>
  <c r="CF1737" i="1" s="1"/>
  <c r="T1737" i="1" a="1"/>
  <c r="T1737" i="1" s="1"/>
  <c r="EJ1736" i="1" a="1"/>
  <c r="EJ1736" i="1" s="1"/>
  <c r="BX1736" i="1" a="1"/>
  <c r="BX1736" i="1" s="1"/>
  <c r="L1736" i="1" a="1"/>
  <c r="L1736" i="1" s="1"/>
  <c r="EB1735" i="1" a="1"/>
  <c r="EB1735" i="1" s="1"/>
  <c r="BP1735" i="1" a="1"/>
  <c r="BP1735" i="1" s="1"/>
  <c r="D1735" i="1" a="1"/>
  <c r="D1735" i="1" s="1"/>
  <c r="EJ1737" i="1" a="1"/>
  <c r="EJ1737" i="1" s="1"/>
  <c r="BX1737" i="1" a="1"/>
  <c r="BX1737" i="1" s="1"/>
  <c r="L1737" i="1" a="1"/>
  <c r="L1737" i="1" s="1"/>
  <c r="EB1736" i="1" a="1"/>
  <c r="EB1736" i="1" s="1"/>
  <c r="BP1736" i="1" a="1"/>
  <c r="BP1736" i="1" s="1"/>
  <c r="D1736" i="1" a="1"/>
  <c r="D1736" i="1" s="1"/>
  <c r="DT1735" i="1" a="1"/>
  <c r="DT1735" i="1" s="1"/>
  <c r="BH1735" i="1" a="1"/>
  <c r="BH1735" i="1" s="1"/>
  <c r="EB1737" i="1" a="1"/>
  <c r="EB1737" i="1" s="1"/>
  <c r="BP1737" i="1" a="1"/>
  <c r="BP1737" i="1" s="1"/>
  <c r="D1737" i="1" a="1"/>
  <c r="D1737" i="1" s="1"/>
  <c r="DT1736" i="1" a="1"/>
  <c r="DT1736" i="1" s="1"/>
  <c r="BH1736" i="1" a="1"/>
  <c r="BH1736" i="1" s="1"/>
  <c r="FX1735" i="1" a="1"/>
  <c r="FX1735" i="1" s="1"/>
  <c r="DL1735" i="1" a="1"/>
  <c r="DL1735" i="1" s="1"/>
  <c r="AZ1735" i="1" a="1"/>
  <c r="AZ1735" i="1" s="1"/>
  <c r="DT1737" i="1" a="1"/>
  <c r="DT1737" i="1" s="1"/>
  <c r="BH1737" i="1" a="1"/>
  <c r="BH1737" i="1" s="1"/>
  <c r="FX1736" i="1" a="1"/>
  <c r="FX1736" i="1" s="1"/>
  <c r="DL1736" i="1" a="1"/>
  <c r="DL1736" i="1" s="1"/>
  <c r="AZ1736" i="1" a="1"/>
  <c r="AZ1736" i="1" s="1"/>
  <c r="FP1735" i="1" a="1"/>
  <c r="FP1735" i="1" s="1"/>
  <c r="DD1735" i="1" a="1"/>
  <c r="DD1735" i="1" s="1"/>
  <c r="AR1735" i="1" a="1"/>
  <c r="AR1735" i="1" s="1"/>
  <c r="B1737" i="1" a="1"/>
  <c r="B1737" i="1" s="1"/>
  <c r="B1736" i="1" a="1"/>
  <c r="B1736" i="1" s="1"/>
  <c r="B1735" i="1" a="1"/>
  <c r="B1735" i="1" s="1"/>
  <c r="GD462" i="1" a="1"/>
  <c r="GD462" i="1" s="1"/>
  <c r="FV462" i="1" a="1"/>
  <c r="FV462" i="1" s="1"/>
  <c r="FN462" i="1" a="1"/>
  <c r="FN462" i="1" s="1"/>
  <c r="FF462" i="1" a="1"/>
  <c r="FF462" i="1" s="1"/>
  <c r="EX462" i="1" a="1"/>
  <c r="EX462" i="1" s="1"/>
  <c r="EP462" i="1" a="1"/>
  <c r="EP462" i="1" s="1"/>
  <c r="EH462" i="1" a="1"/>
  <c r="EH462" i="1" s="1"/>
  <c r="DZ462" i="1" a="1"/>
  <c r="DZ462" i="1" s="1"/>
  <c r="DR462" i="1" a="1"/>
  <c r="DR462" i="1" s="1"/>
  <c r="DJ462" i="1" a="1"/>
  <c r="DJ462" i="1" s="1"/>
  <c r="DB462" i="1" a="1"/>
  <c r="DB462" i="1" s="1"/>
  <c r="CT462" i="1" a="1"/>
  <c r="CT462" i="1" s="1"/>
  <c r="CL462" i="1" a="1"/>
  <c r="CL462" i="1" s="1"/>
  <c r="CD462" i="1" a="1"/>
  <c r="CD462" i="1" s="1"/>
  <c r="BV462" i="1" a="1"/>
  <c r="BV462" i="1" s="1"/>
  <c r="BN462" i="1" a="1"/>
  <c r="BN462" i="1" s="1"/>
  <c r="BF462" i="1" a="1"/>
  <c r="BF462" i="1" s="1"/>
  <c r="AX462" i="1" a="1"/>
  <c r="AX462" i="1" s="1"/>
  <c r="AP462" i="1" a="1"/>
  <c r="AP462" i="1" s="1"/>
  <c r="AH462" i="1" a="1"/>
  <c r="AH462" i="1" s="1"/>
  <c r="Z462" i="1" a="1"/>
  <c r="Z462" i="1" s="1"/>
  <c r="R462" i="1" a="1"/>
  <c r="R462" i="1" s="1"/>
  <c r="J462" i="1" a="1"/>
  <c r="J462" i="1" s="1"/>
  <c r="GD461" i="1" a="1"/>
  <c r="GD461" i="1" s="1"/>
  <c r="FV461" i="1" a="1"/>
  <c r="FV461" i="1" s="1"/>
  <c r="FN461" i="1" a="1"/>
  <c r="FN461" i="1" s="1"/>
  <c r="FF461" i="1" a="1"/>
  <c r="FF461" i="1" s="1"/>
  <c r="EX461" i="1" a="1"/>
  <c r="EX461" i="1" s="1"/>
  <c r="EP461" i="1" a="1"/>
  <c r="EP461" i="1" s="1"/>
  <c r="EH461" i="1" a="1"/>
  <c r="EH461" i="1" s="1"/>
  <c r="DZ461" i="1" a="1"/>
  <c r="DZ461" i="1" s="1"/>
  <c r="DR461" i="1" a="1"/>
  <c r="DR461" i="1" s="1"/>
  <c r="DJ461" i="1" a="1"/>
  <c r="DJ461" i="1" s="1"/>
  <c r="DB461" i="1" a="1"/>
  <c r="DB461" i="1" s="1"/>
  <c r="CT461" i="1" a="1"/>
  <c r="CT461" i="1" s="1"/>
  <c r="CL461" i="1" a="1"/>
  <c r="CL461" i="1" s="1"/>
  <c r="CD461" i="1" a="1"/>
  <c r="CD461" i="1" s="1"/>
  <c r="BV461" i="1" a="1"/>
  <c r="BV461" i="1" s="1"/>
  <c r="BN461" i="1" a="1"/>
  <c r="BN461" i="1" s="1"/>
  <c r="BF461" i="1" a="1"/>
  <c r="BF461" i="1" s="1"/>
  <c r="AX461" i="1" a="1"/>
  <c r="AX461" i="1" s="1"/>
  <c r="AP461" i="1" a="1"/>
  <c r="AP461" i="1" s="1"/>
  <c r="AH461" i="1" a="1"/>
  <c r="AH461" i="1" s="1"/>
  <c r="Z461" i="1" a="1"/>
  <c r="Z461" i="1" s="1"/>
  <c r="R461" i="1" a="1"/>
  <c r="R461" i="1" s="1"/>
  <c r="J461" i="1" a="1"/>
  <c r="J461" i="1" s="1"/>
  <c r="GD460" i="1" a="1"/>
  <c r="GD460" i="1" s="1"/>
  <c r="FV460" i="1" a="1"/>
  <c r="FV460" i="1" s="1"/>
  <c r="FN460" i="1" a="1"/>
  <c r="FN460" i="1" s="1"/>
  <c r="FF460" i="1" a="1"/>
  <c r="FF460" i="1" s="1"/>
  <c r="EX460" i="1" a="1"/>
  <c r="EX460" i="1" s="1"/>
  <c r="EP460" i="1" a="1"/>
  <c r="EP460" i="1" s="1"/>
  <c r="EH460" i="1" a="1"/>
  <c r="EH460" i="1" s="1"/>
  <c r="DZ460" i="1" a="1"/>
  <c r="DZ460" i="1" s="1"/>
  <c r="DR460" i="1" a="1"/>
  <c r="DR460" i="1" s="1"/>
  <c r="DJ460" i="1" a="1"/>
  <c r="DJ460" i="1" s="1"/>
  <c r="DB460" i="1" a="1"/>
  <c r="DB460" i="1" s="1"/>
  <c r="CT460" i="1" a="1"/>
  <c r="CT460" i="1" s="1"/>
  <c r="CL460" i="1" a="1"/>
  <c r="CL460" i="1" s="1"/>
  <c r="CD460" i="1" a="1"/>
  <c r="CD460" i="1" s="1"/>
  <c r="BV460" i="1" a="1"/>
  <c r="BV460" i="1" s="1"/>
  <c r="BN460" i="1" a="1"/>
  <c r="BN460" i="1" s="1"/>
  <c r="BF460" i="1" a="1"/>
  <c r="BF460" i="1" s="1"/>
  <c r="AX460" i="1" a="1"/>
  <c r="AX460" i="1" s="1"/>
  <c r="AP460" i="1" a="1"/>
  <c r="AP460" i="1" s="1"/>
  <c r="AH460" i="1" a="1"/>
  <c r="AH460" i="1" s="1"/>
  <c r="Z460" i="1" a="1"/>
  <c r="Z460" i="1" s="1"/>
  <c r="R460" i="1" a="1"/>
  <c r="R460" i="1" s="1"/>
  <c r="J460" i="1" a="1"/>
  <c r="J460" i="1" s="1"/>
  <c r="GC462" i="1" a="1"/>
  <c r="GC462" i="1" s="1"/>
  <c r="FU462" i="1" a="1"/>
  <c r="FU462" i="1" s="1"/>
  <c r="FM462" i="1" a="1"/>
  <c r="FM462" i="1" s="1"/>
  <c r="FE462" i="1" a="1"/>
  <c r="FE462" i="1" s="1"/>
  <c r="EW462" i="1" a="1"/>
  <c r="EW462" i="1" s="1"/>
  <c r="EO462" i="1" a="1"/>
  <c r="EO462" i="1" s="1"/>
  <c r="EG462" i="1" a="1"/>
  <c r="EG462" i="1" s="1"/>
  <c r="DY462" i="1" a="1"/>
  <c r="DY462" i="1" s="1"/>
  <c r="DQ462" i="1" a="1"/>
  <c r="DQ462" i="1" s="1"/>
  <c r="DI462" i="1" a="1"/>
  <c r="DI462" i="1" s="1"/>
  <c r="DA462" i="1" a="1"/>
  <c r="DA462" i="1" s="1"/>
  <c r="CS462" i="1" a="1"/>
  <c r="CS462" i="1" s="1"/>
  <c r="CK462" i="1" a="1"/>
  <c r="CK462" i="1" s="1"/>
  <c r="CC462" i="1" a="1"/>
  <c r="CC462" i="1" s="1"/>
  <c r="BU462" i="1" a="1"/>
  <c r="BU462" i="1" s="1"/>
  <c r="BM462" i="1" a="1"/>
  <c r="BM462" i="1" s="1"/>
  <c r="BE462" i="1" a="1"/>
  <c r="BE462" i="1" s="1"/>
  <c r="AW462" i="1" a="1"/>
  <c r="AW462" i="1" s="1"/>
  <c r="AO462" i="1" a="1"/>
  <c r="AO462" i="1" s="1"/>
  <c r="AG462" i="1" a="1"/>
  <c r="AG462" i="1" s="1"/>
  <c r="Y462" i="1" a="1"/>
  <c r="Y462" i="1" s="1"/>
  <c r="Q462" i="1" a="1"/>
  <c r="Q462" i="1" s="1"/>
  <c r="I462" i="1" a="1"/>
  <c r="I462" i="1" s="1"/>
  <c r="GC461" i="1" a="1"/>
  <c r="GC461" i="1" s="1"/>
  <c r="FU461" i="1" a="1"/>
  <c r="FU461" i="1" s="1"/>
  <c r="FM461" i="1" a="1"/>
  <c r="FM461" i="1" s="1"/>
  <c r="FE461" i="1" a="1"/>
  <c r="FE461" i="1" s="1"/>
  <c r="EW461" i="1" a="1"/>
  <c r="EW461" i="1" s="1"/>
  <c r="EO461" i="1" a="1"/>
  <c r="EO461" i="1" s="1"/>
  <c r="EG461" i="1" a="1"/>
  <c r="EG461" i="1" s="1"/>
  <c r="DY461" i="1" a="1"/>
  <c r="DY461" i="1" s="1"/>
  <c r="DQ461" i="1" a="1"/>
  <c r="DQ461" i="1" s="1"/>
  <c r="DI461" i="1" a="1"/>
  <c r="DI461" i="1" s="1"/>
  <c r="DA461" i="1" a="1"/>
  <c r="DA461" i="1" s="1"/>
  <c r="CS461" i="1" a="1"/>
  <c r="CS461" i="1" s="1"/>
  <c r="CK461" i="1" a="1"/>
  <c r="CK461" i="1" s="1"/>
  <c r="CC461" i="1" a="1"/>
  <c r="CC461" i="1" s="1"/>
  <c r="BU461" i="1" a="1"/>
  <c r="BU461" i="1" s="1"/>
  <c r="BM461" i="1" a="1"/>
  <c r="BM461" i="1" s="1"/>
  <c r="BE461" i="1" a="1"/>
  <c r="BE461" i="1" s="1"/>
  <c r="AW461" i="1" a="1"/>
  <c r="AW461" i="1" s="1"/>
  <c r="AO461" i="1" a="1"/>
  <c r="AO461" i="1" s="1"/>
  <c r="AG461" i="1" a="1"/>
  <c r="AG461" i="1" s="1"/>
  <c r="Y461" i="1" a="1"/>
  <c r="Y461" i="1" s="1"/>
  <c r="Q461" i="1" a="1"/>
  <c r="Q461" i="1" s="1"/>
  <c r="I461" i="1" a="1"/>
  <c r="I461" i="1" s="1"/>
  <c r="GC460" i="1" a="1"/>
  <c r="GC460" i="1" s="1"/>
  <c r="FU460" i="1" a="1"/>
  <c r="FU460" i="1" s="1"/>
  <c r="FM460" i="1" a="1"/>
  <c r="FM460" i="1" s="1"/>
  <c r="FE460" i="1" a="1"/>
  <c r="FE460" i="1" s="1"/>
  <c r="EW460" i="1" a="1"/>
  <c r="EW460" i="1" s="1"/>
  <c r="EO460" i="1" a="1"/>
  <c r="EO460" i="1" s="1"/>
  <c r="EG460" i="1" a="1"/>
  <c r="EG460" i="1" s="1"/>
  <c r="DY460" i="1" a="1"/>
  <c r="DY460" i="1" s="1"/>
  <c r="DQ460" i="1" a="1"/>
  <c r="DQ460" i="1" s="1"/>
  <c r="DI460" i="1" a="1"/>
  <c r="DI460" i="1" s="1"/>
  <c r="DA460" i="1" a="1"/>
  <c r="DA460" i="1" s="1"/>
  <c r="CS460" i="1" a="1"/>
  <c r="CS460" i="1" s="1"/>
  <c r="CK460" i="1" a="1"/>
  <c r="CK460" i="1" s="1"/>
  <c r="CC460" i="1" a="1"/>
  <c r="CC460" i="1" s="1"/>
  <c r="BU460" i="1" a="1"/>
  <c r="BU460" i="1" s="1"/>
  <c r="BM460" i="1" a="1"/>
  <c r="BM460" i="1" s="1"/>
  <c r="BE460" i="1" a="1"/>
  <c r="BE460" i="1" s="1"/>
  <c r="AW460" i="1" a="1"/>
  <c r="AW460" i="1" s="1"/>
  <c r="AO460" i="1" a="1"/>
  <c r="AO460" i="1" s="1"/>
  <c r="AG460" i="1" a="1"/>
  <c r="AG460" i="1" s="1"/>
  <c r="Y460" i="1" a="1"/>
  <c r="Y460" i="1" s="1"/>
  <c r="Q460" i="1" a="1"/>
  <c r="Q460" i="1" s="1"/>
  <c r="I460" i="1" a="1"/>
  <c r="I460" i="1" s="1"/>
  <c r="GB462" i="1" a="1"/>
  <c r="GB462" i="1" s="1"/>
  <c r="FT462" i="1" a="1"/>
  <c r="FT462" i="1" s="1"/>
  <c r="FL462" i="1" a="1"/>
  <c r="FL462" i="1" s="1"/>
  <c r="FD462" i="1" a="1"/>
  <c r="FD462" i="1" s="1"/>
  <c r="EV462" i="1" a="1"/>
  <c r="EV462" i="1" s="1"/>
  <c r="EN462" i="1" a="1"/>
  <c r="EN462" i="1" s="1"/>
  <c r="EF462" i="1" a="1"/>
  <c r="EF462" i="1" s="1"/>
  <c r="DX462" i="1" a="1"/>
  <c r="DX462" i="1" s="1"/>
  <c r="DP462" i="1" a="1"/>
  <c r="DP462" i="1" s="1"/>
  <c r="DH462" i="1" a="1"/>
  <c r="DH462" i="1" s="1"/>
  <c r="CZ462" i="1" a="1"/>
  <c r="CZ462" i="1" s="1"/>
  <c r="CR462" i="1" a="1"/>
  <c r="CR462" i="1" s="1"/>
  <c r="CJ462" i="1" a="1"/>
  <c r="CJ462" i="1" s="1"/>
  <c r="CB462" i="1" a="1"/>
  <c r="CB462" i="1" s="1"/>
  <c r="BT462" i="1" a="1"/>
  <c r="BT462" i="1" s="1"/>
  <c r="BL462" i="1" a="1"/>
  <c r="BL462" i="1" s="1"/>
  <c r="BD462" i="1" a="1"/>
  <c r="BD462" i="1" s="1"/>
  <c r="AV462" i="1" a="1"/>
  <c r="AV462" i="1" s="1"/>
  <c r="AN462" i="1" a="1"/>
  <c r="AN462" i="1" s="1"/>
  <c r="AF462" i="1" a="1"/>
  <c r="AF462" i="1" s="1"/>
  <c r="X462" i="1" a="1"/>
  <c r="X462" i="1" s="1"/>
  <c r="P462" i="1" a="1"/>
  <c r="P462" i="1" s="1"/>
  <c r="H462" i="1" a="1"/>
  <c r="H462" i="1" s="1"/>
  <c r="GB461" i="1" a="1"/>
  <c r="GB461" i="1" s="1"/>
  <c r="FT461" i="1" a="1"/>
  <c r="FT461" i="1" s="1"/>
  <c r="FL461" i="1" a="1"/>
  <c r="FL461" i="1" s="1"/>
  <c r="FD461" i="1" a="1"/>
  <c r="FD461" i="1" s="1"/>
  <c r="EV461" i="1" a="1"/>
  <c r="EV461" i="1" s="1"/>
  <c r="EN461" i="1" a="1"/>
  <c r="EN461" i="1" s="1"/>
  <c r="EF461" i="1" a="1"/>
  <c r="EF461" i="1" s="1"/>
  <c r="DX461" i="1" a="1"/>
  <c r="DX461" i="1" s="1"/>
  <c r="DP461" i="1" a="1"/>
  <c r="DP461" i="1" s="1"/>
  <c r="DH461" i="1" a="1"/>
  <c r="DH461" i="1" s="1"/>
  <c r="CZ461" i="1" a="1"/>
  <c r="CZ461" i="1" s="1"/>
  <c r="CR461" i="1" a="1"/>
  <c r="CR461" i="1" s="1"/>
  <c r="CJ461" i="1" a="1"/>
  <c r="CJ461" i="1" s="1"/>
  <c r="CB461" i="1" a="1"/>
  <c r="CB461" i="1" s="1"/>
  <c r="BT461" i="1" a="1"/>
  <c r="BT461" i="1" s="1"/>
  <c r="BL461" i="1" a="1"/>
  <c r="BL461" i="1" s="1"/>
  <c r="BD461" i="1" a="1"/>
  <c r="BD461" i="1" s="1"/>
  <c r="AV461" i="1" a="1"/>
  <c r="AV461" i="1" s="1"/>
  <c r="AN461" i="1" a="1"/>
  <c r="AN461" i="1" s="1"/>
  <c r="AF461" i="1" a="1"/>
  <c r="AF461" i="1" s="1"/>
  <c r="X461" i="1" a="1"/>
  <c r="X461" i="1" s="1"/>
  <c r="P461" i="1" a="1"/>
  <c r="P461" i="1" s="1"/>
  <c r="H461" i="1" a="1"/>
  <c r="H461" i="1" s="1"/>
  <c r="GB460" i="1" a="1"/>
  <c r="GB460" i="1" s="1"/>
  <c r="FT460" i="1" a="1"/>
  <c r="FT460" i="1" s="1"/>
  <c r="FL460" i="1" a="1"/>
  <c r="FL460" i="1" s="1"/>
  <c r="FD460" i="1" a="1"/>
  <c r="FD460" i="1" s="1"/>
  <c r="EV460" i="1" a="1"/>
  <c r="EV460" i="1" s="1"/>
  <c r="EN460" i="1" a="1"/>
  <c r="EN460" i="1" s="1"/>
  <c r="EF460" i="1" a="1"/>
  <c r="EF460" i="1" s="1"/>
  <c r="DX460" i="1" a="1"/>
  <c r="DX460" i="1" s="1"/>
  <c r="DP460" i="1" a="1"/>
  <c r="DP460" i="1" s="1"/>
  <c r="DH460" i="1" a="1"/>
  <c r="DH460" i="1" s="1"/>
  <c r="CZ460" i="1" a="1"/>
  <c r="CZ460" i="1" s="1"/>
  <c r="CR460" i="1" a="1"/>
  <c r="CR460" i="1" s="1"/>
  <c r="CJ460" i="1" a="1"/>
  <c r="CJ460" i="1" s="1"/>
  <c r="CB460" i="1" a="1"/>
  <c r="CB460" i="1" s="1"/>
  <c r="BT460" i="1" a="1"/>
  <c r="BT460" i="1" s="1"/>
  <c r="BL460" i="1" a="1"/>
  <c r="BL460" i="1" s="1"/>
  <c r="BD460" i="1" a="1"/>
  <c r="BD460" i="1" s="1"/>
  <c r="AV460" i="1" a="1"/>
  <c r="AV460" i="1" s="1"/>
  <c r="AN460" i="1" a="1"/>
  <c r="AN460" i="1" s="1"/>
  <c r="AF460" i="1" a="1"/>
  <c r="AF460" i="1" s="1"/>
  <c r="X460" i="1" a="1"/>
  <c r="X460" i="1" s="1"/>
  <c r="P460" i="1" a="1"/>
  <c r="P460" i="1" s="1"/>
  <c r="H460" i="1" a="1"/>
  <c r="H460" i="1" s="1"/>
  <c r="GA462" i="1" a="1"/>
  <c r="GA462" i="1" s="1"/>
  <c r="FS462" i="1" a="1"/>
  <c r="FS462" i="1" s="1"/>
  <c r="FK462" i="1" a="1"/>
  <c r="FK462" i="1" s="1"/>
  <c r="FC462" i="1" a="1"/>
  <c r="FC462" i="1" s="1"/>
  <c r="EU462" i="1" a="1"/>
  <c r="EU462" i="1" s="1"/>
  <c r="EM462" i="1" a="1"/>
  <c r="EM462" i="1" s="1"/>
  <c r="EE462" i="1" a="1"/>
  <c r="EE462" i="1" s="1"/>
  <c r="DW462" i="1" a="1"/>
  <c r="DW462" i="1" s="1"/>
  <c r="DO462" i="1" a="1"/>
  <c r="DO462" i="1" s="1"/>
  <c r="DG462" i="1" a="1"/>
  <c r="DG462" i="1" s="1"/>
  <c r="CY462" i="1" a="1"/>
  <c r="CY462" i="1" s="1"/>
  <c r="CQ462" i="1" a="1"/>
  <c r="CQ462" i="1" s="1"/>
  <c r="CI462" i="1" a="1"/>
  <c r="CI462" i="1" s="1"/>
  <c r="CA462" i="1" a="1"/>
  <c r="CA462" i="1" s="1"/>
  <c r="BS462" i="1" a="1"/>
  <c r="BS462" i="1" s="1"/>
  <c r="BK462" i="1" a="1"/>
  <c r="BK462" i="1" s="1"/>
  <c r="BC462" i="1" a="1"/>
  <c r="BC462" i="1" s="1"/>
  <c r="AU462" i="1" a="1"/>
  <c r="AU462" i="1" s="1"/>
  <c r="AM462" i="1" a="1"/>
  <c r="AM462" i="1" s="1"/>
  <c r="AE462" i="1" a="1"/>
  <c r="AE462" i="1" s="1"/>
  <c r="W462" i="1" a="1"/>
  <c r="W462" i="1" s="1"/>
  <c r="O462" i="1" a="1"/>
  <c r="O462" i="1" s="1"/>
  <c r="G462" i="1" a="1"/>
  <c r="G462" i="1" s="1"/>
  <c r="GA461" i="1" a="1"/>
  <c r="GA461" i="1" s="1"/>
  <c r="FS461" i="1" a="1"/>
  <c r="FS461" i="1" s="1"/>
  <c r="FK461" i="1" a="1"/>
  <c r="FK461" i="1" s="1"/>
  <c r="FC461" i="1" a="1"/>
  <c r="FC461" i="1" s="1"/>
  <c r="EU461" i="1" a="1"/>
  <c r="EU461" i="1" s="1"/>
  <c r="EM461" i="1" a="1"/>
  <c r="EM461" i="1" s="1"/>
  <c r="EE461" i="1" a="1"/>
  <c r="EE461" i="1" s="1"/>
  <c r="DW461" i="1" a="1"/>
  <c r="DW461" i="1" s="1"/>
  <c r="DO461" i="1" a="1"/>
  <c r="DO461" i="1" s="1"/>
  <c r="DG461" i="1" a="1"/>
  <c r="DG461" i="1" s="1"/>
  <c r="CY461" i="1" a="1"/>
  <c r="CY461" i="1" s="1"/>
  <c r="CQ461" i="1" a="1"/>
  <c r="CQ461" i="1" s="1"/>
  <c r="CI461" i="1" a="1"/>
  <c r="CI461" i="1" s="1"/>
  <c r="CA461" i="1" a="1"/>
  <c r="CA461" i="1" s="1"/>
  <c r="BS461" i="1" a="1"/>
  <c r="BS461" i="1" s="1"/>
  <c r="BK461" i="1" a="1"/>
  <c r="BK461" i="1" s="1"/>
  <c r="BC461" i="1" a="1"/>
  <c r="BC461" i="1" s="1"/>
  <c r="AU461" i="1" a="1"/>
  <c r="AU461" i="1" s="1"/>
  <c r="AM461" i="1" a="1"/>
  <c r="AM461" i="1" s="1"/>
  <c r="AE461" i="1" a="1"/>
  <c r="AE461" i="1" s="1"/>
  <c r="W461" i="1" a="1"/>
  <c r="W461" i="1" s="1"/>
  <c r="O461" i="1" a="1"/>
  <c r="O461" i="1" s="1"/>
  <c r="G461" i="1" a="1"/>
  <c r="G461" i="1" s="1"/>
  <c r="GA460" i="1" a="1"/>
  <c r="GA460" i="1" s="1"/>
  <c r="FS460" i="1" a="1"/>
  <c r="FS460" i="1" s="1"/>
  <c r="FK460" i="1" a="1"/>
  <c r="FK460" i="1" s="1"/>
  <c r="FC460" i="1" a="1"/>
  <c r="FC460" i="1" s="1"/>
  <c r="EU460" i="1" a="1"/>
  <c r="EU460" i="1" s="1"/>
  <c r="EM460" i="1" a="1"/>
  <c r="EM460" i="1" s="1"/>
  <c r="EE460" i="1" a="1"/>
  <c r="EE460" i="1" s="1"/>
  <c r="DW460" i="1" a="1"/>
  <c r="DW460" i="1" s="1"/>
  <c r="DO460" i="1" a="1"/>
  <c r="DO460" i="1" s="1"/>
  <c r="DG460" i="1" a="1"/>
  <c r="DG460" i="1" s="1"/>
  <c r="CY460" i="1" a="1"/>
  <c r="CY460" i="1" s="1"/>
  <c r="CQ460" i="1" a="1"/>
  <c r="CQ460" i="1" s="1"/>
  <c r="CI460" i="1" a="1"/>
  <c r="CI460" i="1" s="1"/>
  <c r="CA460" i="1" a="1"/>
  <c r="CA460" i="1" s="1"/>
  <c r="BS460" i="1" a="1"/>
  <c r="BS460" i="1" s="1"/>
  <c r="BK460" i="1" a="1"/>
  <c r="BK460" i="1" s="1"/>
  <c r="BC460" i="1" a="1"/>
  <c r="BC460" i="1" s="1"/>
  <c r="AU460" i="1" a="1"/>
  <c r="AU460" i="1" s="1"/>
  <c r="AM460" i="1" a="1"/>
  <c r="AM460" i="1" s="1"/>
  <c r="AE460" i="1" a="1"/>
  <c r="AE460" i="1" s="1"/>
  <c r="W460" i="1" a="1"/>
  <c r="W460" i="1" s="1"/>
  <c r="O460" i="1" a="1"/>
  <c r="O460" i="1" s="1"/>
  <c r="G460" i="1" a="1"/>
  <c r="G460" i="1" s="1"/>
  <c r="FZ462" i="1" a="1"/>
  <c r="FZ462" i="1" s="1"/>
  <c r="FR462" i="1" a="1"/>
  <c r="FR462" i="1" s="1"/>
  <c r="FJ462" i="1" a="1"/>
  <c r="FJ462" i="1" s="1"/>
  <c r="FB462" i="1" a="1"/>
  <c r="FB462" i="1" s="1"/>
  <c r="ET462" i="1" a="1"/>
  <c r="ET462" i="1" s="1"/>
  <c r="EL462" i="1" a="1"/>
  <c r="EL462" i="1" s="1"/>
  <c r="ED462" i="1" a="1"/>
  <c r="ED462" i="1" s="1"/>
  <c r="DV462" i="1" a="1"/>
  <c r="DV462" i="1" s="1"/>
  <c r="DN462" i="1" a="1"/>
  <c r="DN462" i="1" s="1"/>
  <c r="DF462" i="1" a="1"/>
  <c r="DF462" i="1" s="1"/>
  <c r="CX462" i="1" a="1"/>
  <c r="CX462" i="1" s="1"/>
  <c r="CP462" i="1" a="1"/>
  <c r="CP462" i="1" s="1"/>
  <c r="CH462" i="1" a="1"/>
  <c r="CH462" i="1" s="1"/>
  <c r="BZ462" i="1" a="1"/>
  <c r="BZ462" i="1" s="1"/>
  <c r="BR462" i="1" a="1"/>
  <c r="BR462" i="1" s="1"/>
  <c r="BJ462" i="1" a="1"/>
  <c r="BJ462" i="1" s="1"/>
  <c r="BB462" i="1" a="1"/>
  <c r="BB462" i="1" s="1"/>
  <c r="AT462" i="1" a="1"/>
  <c r="AT462" i="1" s="1"/>
  <c r="AL462" i="1" a="1"/>
  <c r="AL462" i="1" s="1"/>
  <c r="AD462" i="1" a="1"/>
  <c r="AD462" i="1" s="1"/>
  <c r="V462" i="1" a="1"/>
  <c r="V462" i="1" s="1"/>
  <c r="N462" i="1" a="1"/>
  <c r="N462" i="1" s="1"/>
  <c r="F462" i="1" a="1"/>
  <c r="F462" i="1" s="1"/>
  <c r="FZ461" i="1" a="1"/>
  <c r="FZ461" i="1" s="1"/>
  <c r="FR461" i="1" a="1"/>
  <c r="FR461" i="1" s="1"/>
  <c r="FJ461" i="1" a="1"/>
  <c r="FJ461" i="1" s="1"/>
  <c r="FB461" i="1" a="1"/>
  <c r="FB461" i="1" s="1"/>
  <c r="ET461" i="1" a="1"/>
  <c r="ET461" i="1" s="1"/>
  <c r="EL461" i="1" a="1"/>
  <c r="EL461" i="1" s="1"/>
  <c r="ED461" i="1" a="1"/>
  <c r="ED461" i="1" s="1"/>
  <c r="DV461" i="1" a="1"/>
  <c r="DV461" i="1" s="1"/>
  <c r="DN461" i="1" a="1"/>
  <c r="DN461" i="1" s="1"/>
  <c r="DF461" i="1" a="1"/>
  <c r="DF461" i="1" s="1"/>
  <c r="CX461" i="1" a="1"/>
  <c r="CX461" i="1" s="1"/>
  <c r="CP461" i="1" a="1"/>
  <c r="CP461" i="1" s="1"/>
  <c r="CH461" i="1" a="1"/>
  <c r="CH461" i="1" s="1"/>
  <c r="BZ461" i="1" a="1"/>
  <c r="BZ461" i="1" s="1"/>
  <c r="BR461" i="1" a="1"/>
  <c r="BR461" i="1" s="1"/>
  <c r="BJ461" i="1" a="1"/>
  <c r="BJ461" i="1" s="1"/>
  <c r="BB461" i="1" a="1"/>
  <c r="BB461" i="1" s="1"/>
  <c r="AT461" i="1" a="1"/>
  <c r="AT461" i="1" s="1"/>
  <c r="AL461" i="1" a="1"/>
  <c r="AL461" i="1" s="1"/>
  <c r="AD461" i="1" a="1"/>
  <c r="AD461" i="1" s="1"/>
  <c r="V461" i="1" a="1"/>
  <c r="V461" i="1" s="1"/>
  <c r="N461" i="1" a="1"/>
  <c r="N461" i="1" s="1"/>
  <c r="F461" i="1" a="1"/>
  <c r="F461" i="1" s="1"/>
  <c r="FZ460" i="1" a="1"/>
  <c r="FZ460" i="1" s="1"/>
  <c r="FR460" i="1" a="1"/>
  <c r="FR460" i="1" s="1"/>
  <c r="FJ460" i="1" a="1"/>
  <c r="FJ460" i="1" s="1"/>
  <c r="FB460" i="1" a="1"/>
  <c r="FB460" i="1" s="1"/>
  <c r="ET460" i="1" a="1"/>
  <c r="ET460" i="1" s="1"/>
  <c r="EL460" i="1" a="1"/>
  <c r="EL460" i="1" s="1"/>
  <c r="ED460" i="1" a="1"/>
  <c r="ED460" i="1" s="1"/>
  <c r="DV460" i="1" a="1"/>
  <c r="DV460" i="1" s="1"/>
  <c r="DN460" i="1" a="1"/>
  <c r="DN460" i="1" s="1"/>
  <c r="DF460" i="1" a="1"/>
  <c r="DF460" i="1" s="1"/>
  <c r="CX460" i="1" a="1"/>
  <c r="CX460" i="1" s="1"/>
  <c r="CP460" i="1" a="1"/>
  <c r="CP460" i="1" s="1"/>
  <c r="CH460" i="1" a="1"/>
  <c r="CH460" i="1" s="1"/>
  <c r="BZ460" i="1" a="1"/>
  <c r="BZ460" i="1" s="1"/>
  <c r="BR460" i="1" a="1"/>
  <c r="BR460" i="1" s="1"/>
  <c r="BJ460" i="1" a="1"/>
  <c r="BJ460" i="1" s="1"/>
  <c r="BB460" i="1" a="1"/>
  <c r="BB460" i="1" s="1"/>
  <c r="AT460" i="1" a="1"/>
  <c r="AT460" i="1" s="1"/>
  <c r="AL460" i="1" a="1"/>
  <c r="AL460" i="1" s="1"/>
  <c r="AD460" i="1" a="1"/>
  <c r="AD460" i="1" s="1"/>
  <c r="V460" i="1" a="1"/>
  <c r="V460" i="1" s="1"/>
  <c r="N460" i="1" a="1"/>
  <c r="N460" i="1" s="1"/>
  <c r="F460" i="1" a="1"/>
  <c r="F460" i="1" s="1"/>
  <c r="FY462" i="1" a="1"/>
  <c r="FY462" i="1" s="1"/>
  <c r="FQ462" i="1" a="1"/>
  <c r="FQ462" i="1" s="1"/>
  <c r="FI462" i="1" a="1"/>
  <c r="FI462" i="1" s="1"/>
  <c r="FA462" i="1" a="1"/>
  <c r="FA462" i="1" s="1"/>
  <c r="ES462" i="1" a="1"/>
  <c r="ES462" i="1" s="1"/>
  <c r="EK462" i="1" a="1"/>
  <c r="EK462" i="1" s="1"/>
  <c r="EC462" i="1" a="1"/>
  <c r="EC462" i="1" s="1"/>
  <c r="DU462" i="1" a="1"/>
  <c r="DU462" i="1" s="1"/>
  <c r="DM462" i="1" a="1"/>
  <c r="DM462" i="1" s="1"/>
  <c r="DE462" i="1" a="1"/>
  <c r="DE462" i="1" s="1"/>
  <c r="CW462" i="1" a="1"/>
  <c r="CW462" i="1" s="1"/>
  <c r="CO462" i="1" a="1"/>
  <c r="CO462" i="1" s="1"/>
  <c r="CG462" i="1" a="1"/>
  <c r="CG462" i="1" s="1"/>
  <c r="BY462" i="1" a="1"/>
  <c r="BY462" i="1" s="1"/>
  <c r="BQ462" i="1" a="1"/>
  <c r="BQ462" i="1" s="1"/>
  <c r="BI462" i="1" a="1"/>
  <c r="BI462" i="1" s="1"/>
  <c r="BA462" i="1" a="1"/>
  <c r="BA462" i="1" s="1"/>
  <c r="AS462" i="1" a="1"/>
  <c r="AS462" i="1" s="1"/>
  <c r="AK462" i="1" a="1"/>
  <c r="AK462" i="1" s="1"/>
  <c r="AC462" i="1" a="1"/>
  <c r="AC462" i="1" s="1"/>
  <c r="U462" i="1" a="1"/>
  <c r="U462" i="1" s="1"/>
  <c r="M462" i="1" a="1"/>
  <c r="M462" i="1" s="1"/>
  <c r="E462" i="1" a="1"/>
  <c r="E462" i="1" s="1"/>
  <c r="FY461" i="1" a="1"/>
  <c r="FY461" i="1" s="1"/>
  <c r="FQ461" i="1" a="1"/>
  <c r="FQ461" i="1" s="1"/>
  <c r="FI461" i="1" a="1"/>
  <c r="FI461" i="1" s="1"/>
  <c r="FA461" i="1" a="1"/>
  <c r="FA461" i="1" s="1"/>
  <c r="ES461" i="1" a="1"/>
  <c r="ES461" i="1" s="1"/>
  <c r="EK461" i="1" a="1"/>
  <c r="EK461" i="1" s="1"/>
  <c r="EC461" i="1" a="1"/>
  <c r="EC461" i="1" s="1"/>
  <c r="DU461" i="1" a="1"/>
  <c r="DU461" i="1" s="1"/>
  <c r="DM461" i="1" a="1"/>
  <c r="DM461" i="1" s="1"/>
  <c r="DE461" i="1" a="1"/>
  <c r="DE461" i="1" s="1"/>
  <c r="CW461" i="1" a="1"/>
  <c r="CW461" i="1" s="1"/>
  <c r="CO461" i="1" a="1"/>
  <c r="CO461" i="1" s="1"/>
  <c r="CG461" i="1" a="1"/>
  <c r="CG461" i="1" s="1"/>
  <c r="BY461" i="1" a="1"/>
  <c r="BY461" i="1" s="1"/>
  <c r="BQ461" i="1" a="1"/>
  <c r="BQ461" i="1" s="1"/>
  <c r="BI461" i="1" a="1"/>
  <c r="BI461" i="1" s="1"/>
  <c r="BA461" i="1" a="1"/>
  <c r="BA461" i="1" s="1"/>
  <c r="AS461" i="1" a="1"/>
  <c r="AS461" i="1" s="1"/>
  <c r="AK461" i="1" a="1"/>
  <c r="AK461" i="1" s="1"/>
  <c r="AC461" i="1" a="1"/>
  <c r="AC461" i="1" s="1"/>
  <c r="U461" i="1" a="1"/>
  <c r="U461" i="1" s="1"/>
  <c r="M461" i="1" a="1"/>
  <c r="M461" i="1" s="1"/>
  <c r="E461" i="1" a="1"/>
  <c r="E461" i="1" s="1"/>
  <c r="FY460" i="1" a="1"/>
  <c r="FY460" i="1" s="1"/>
  <c r="FQ460" i="1" a="1"/>
  <c r="FQ460" i="1" s="1"/>
  <c r="FI460" i="1" a="1"/>
  <c r="FI460" i="1" s="1"/>
  <c r="FA460" i="1" a="1"/>
  <c r="FA460" i="1" s="1"/>
  <c r="ES460" i="1" a="1"/>
  <c r="ES460" i="1" s="1"/>
  <c r="EK460" i="1" a="1"/>
  <c r="EK460" i="1" s="1"/>
  <c r="EC460" i="1" a="1"/>
  <c r="EC460" i="1" s="1"/>
  <c r="DU460" i="1" a="1"/>
  <c r="DU460" i="1" s="1"/>
  <c r="DM460" i="1" a="1"/>
  <c r="DM460" i="1" s="1"/>
  <c r="DE460" i="1" a="1"/>
  <c r="DE460" i="1" s="1"/>
  <c r="CW460" i="1" a="1"/>
  <c r="CW460" i="1" s="1"/>
  <c r="CO460" i="1" a="1"/>
  <c r="CO460" i="1" s="1"/>
  <c r="CG460" i="1" a="1"/>
  <c r="CG460" i="1" s="1"/>
  <c r="BY460" i="1" a="1"/>
  <c r="BY460" i="1" s="1"/>
  <c r="BQ460" i="1" a="1"/>
  <c r="BQ460" i="1" s="1"/>
  <c r="BI460" i="1" a="1"/>
  <c r="BI460" i="1" s="1"/>
  <c r="BA460" i="1" a="1"/>
  <c r="BA460" i="1" s="1"/>
  <c r="AS460" i="1" a="1"/>
  <c r="AS460" i="1" s="1"/>
  <c r="AK460" i="1" a="1"/>
  <c r="AK460" i="1" s="1"/>
  <c r="AC460" i="1" a="1"/>
  <c r="AC460" i="1" s="1"/>
  <c r="U460" i="1" a="1"/>
  <c r="U460" i="1" s="1"/>
  <c r="M460" i="1" a="1"/>
  <c r="M460" i="1" s="1"/>
  <c r="E460" i="1" a="1"/>
  <c r="E460" i="1" s="1"/>
  <c r="FX462" i="1" a="1"/>
  <c r="FX462" i="1" s="1"/>
  <c r="FP462" i="1" a="1"/>
  <c r="FP462" i="1" s="1"/>
  <c r="FH462" i="1" a="1"/>
  <c r="FH462" i="1" s="1"/>
  <c r="EZ462" i="1" a="1"/>
  <c r="EZ462" i="1" s="1"/>
  <c r="ER462" i="1" a="1"/>
  <c r="ER462" i="1" s="1"/>
  <c r="EJ462" i="1" a="1"/>
  <c r="EJ462" i="1" s="1"/>
  <c r="EB462" i="1" a="1"/>
  <c r="EB462" i="1" s="1"/>
  <c r="DT462" i="1" a="1"/>
  <c r="DT462" i="1" s="1"/>
  <c r="DL462" i="1" a="1"/>
  <c r="DL462" i="1" s="1"/>
  <c r="DD462" i="1" a="1"/>
  <c r="DD462" i="1" s="1"/>
  <c r="CV462" i="1" a="1"/>
  <c r="CV462" i="1" s="1"/>
  <c r="CN462" i="1" a="1"/>
  <c r="CN462" i="1" s="1"/>
  <c r="CF462" i="1" a="1"/>
  <c r="CF462" i="1" s="1"/>
  <c r="BX462" i="1" a="1"/>
  <c r="BX462" i="1" s="1"/>
  <c r="BP462" i="1" a="1"/>
  <c r="BP462" i="1" s="1"/>
  <c r="BH462" i="1" a="1"/>
  <c r="BH462" i="1" s="1"/>
  <c r="AZ462" i="1" a="1"/>
  <c r="AZ462" i="1" s="1"/>
  <c r="AR462" i="1" a="1"/>
  <c r="AR462" i="1" s="1"/>
  <c r="AJ462" i="1" a="1"/>
  <c r="AJ462" i="1" s="1"/>
  <c r="AB462" i="1" a="1"/>
  <c r="AB462" i="1" s="1"/>
  <c r="T462" i="1" a="1"/>
  <c r="T462" i="1" s="1"/>
  <c r="L462" i="1" a="1"/>
  <c r="L462" i="1" s="1"/>
  <c r="D462" i="1" a="1"/>
  <c r="D462" i="1" s="1"/>
  <c r="FX461" i="1" a="1"/>
  <c r="FX461" i="1" s="1"/>
  <c r="FP461" i="1" a="1"/>
  <c r="FP461" i="1" s="1"/>
  <c r="FH461" i="1" a="1"/>
  <c r="FH461" i="1" s="1"/>
  <c r="EZ461" i="1" a="1"/>
  <c r="EZ461" i="1" s="1"/>
  <c r="ER461" i="1" a="1"/>
  <c r="ER461" i="1" s="1"/>
  <c r="EJ461" i="1" a="1"/>
  <c r="EJ461" i="1" s="1"/>
  <c r="EB461" i="1" a="1"/>
  <c r="EB461" i="1" s="1"/>
  <c r="DT461" i="1" a="1"/>
  <c r="DT461" i="1" s="1"/>
  <c r="DL461" i="1" a="1"/>
  <c r="DL461" i="1" s="1"/>
  <c r="DD461" i="1" a="1"/>
  <c r="DD461" i="1" s="1"/>
  <c r="CV461" i="1" a="1"/>
  <c r="CV461" i="1" s="1"/>
  <c r="CN461" i="1" a="1"/>
  <c r="CN461" i="1" s="1"/>
  <c r="CF461" i="1" a="1"/>
  <c r="CF461" i="1" s="1"/>
  <c r="BX461" i="1" a="1"/>
  <c r="BX461" i="1" s="1"/>
  <c r="BP461" i="1" a="1"/>
  <c r="BP461" i="1" s="1"/>
  <c r="BH461" i="1" a="1"/>
  <c r="BH461" i="1" s="1"/>
  <c r="AZ461" i="1" a="1"/>
  <c r="AZ461" i="1" s="1"/>
  <c r="AR461" i="1" a="1"/>
  <c r="AR461" i="1" s="1"/>
  <c r="AJ461" i="1" a="1"/>
  <c r="AJ461" i="1" s="1"/>
  <c r="AB461" i="1" a="1"/>
  <c r="AB461" i="1" s="1"/>
  <c r="T461" i="1" a="1"/>
  <c r="T461" i="1" s="1"/>
  <c r="L461" i="1" a="1"/>
  <c r="L461" i="1" s="1"/>
  <c r="D461" i="1" a="1"/>
  <c r="D461" i="1" s="1"/>
  <c r="FX460" i="1" a="1"/>
  <c r="FX460" i="1" s="1"/>
  <c r="FP460" i="1" a="1"/>
  <c r="FP460" i="1" s="1"/>
  <c r="FH460" i="1" a="1"/>
  <c r="FH460" i="1" s="1"/>
  <c r="EZ460" i="1" a="1"/>
  <c r="EZ460" i="1" s="1"/>
  <c r="ER460" i="1" a="1"/>
  <c r="ER460" i="1" s="1"/>
  <c r="EJ460" i="1" a="1"/>
  <c r="EJ460" i="1" s="1"/>
  <c r="EB460" i="1" a="1"/>
  <c r="EB460" i="1" s="1"/>
  <c r="DT460" i="1" a="1"/>
  <c r="DT460" i="1" s="1"/>
  <c r="DL460" i="1" a="1"/>
  <c r="DL460" i="1" s="1"/>
  <c r="DD460" i="1" a="1"/>
  <c r="DD460" i="1" s="1"/>
  <c r="CV460" i="1" a="1"/>
  <c r="CV460" i="1" s="1"/>
  <c r="CN460" i="1" a="1"/>
  <c r="CN460" i="1" s="1"/>
  <c r="CF460" i="1" a="1"/>
  <c r="CF460" i="1" s="1"/>
  <c r="BX460" i="1" a="1"/>
  <c r="BX460" i="1" s="1"/>
  <c r="BP460" i="1" a="1"/>
  <c r="BP460" i="1" s="1"/>
  <c r="BH460" i="1" a="1"/>
  <c r="BH460" i="1" s="1"/>
  <c r="AZ460" i="1" a="1"/>
  <c r="AZ460" i="1" s="1"/>
  <c r="AR460" i="1" a="1"/>
  <c r="AR460" i="1" s="1"/>
  <c r="AJ460" i="1" a="1"/>
  <c r="AJ460" i="1" s="1"/>
  <c r="AB460" i="1" a="1"/>
  <c r="AB460" i="1" s="1"/>
  <c r="T460" i="1" a="1"/>
  <c r="T460" i="1" s="1"/>
  <c r="L460" i="1" a="1"/>
  <c r="L460" i="1" s="1"/>
  <c r="D460" i="1" a="1"/>
  <c r="D460" i="1" s="1"/>
  <c r="FW462" i="1" a="1"/>
  <c r="FW462" i="1" s="1"/>
  <c r="FO462" i="1" a="1"/>
  <c r="FO462" i="1" s="1"/>
  <c r="FG462" i="1" a="1"/>
  <c r="FG462" i="1" s="1"/>
  <c r="EY462" i="1" a="1"/>
  <c r="EY462" i="1" s="1"/>
  <c r="EQ462" i="1" a="1"/>
  <c r="EQ462" i="1" s="1"/>
  <c r="EI462" i="1" a="1"/>
  <c r="EI462" i="1" s="1"/>
  <c r="EA462" i="1" a="1"/>
  <c r="EA462" i="1" s="1"/>
  <c r="DS462" i="1" a="1"/>
  <c r="DS462" i="1" s="1"/>
  <c r="DK462" i="1" a="1"/>
  <c r="DK462" i="1" s="1"/>
  <c r="DC462" i="1" a="1"/>
  <c r="DC462" i="1" s="1"/>
  <c r="CU462" i="1" a="1"/>
  <c r="CU462" i="1" s="1"/>
  <c r="CM462" i="1" a="1"/>
  <c r="CM462" i="1" s="1"/>
  <c r="CE462" i="1" a="1"/>
  <c r="CE462" i="1" s="1"/>
  <c r="BW462" i="1" a="1"/>
  <c r="BW462" i="1" s="1"/>
  <c r="BO462" i="1" a="1"/>
  <c r="BO462" i="1" s="1"/>
  <c r="BG462" i="1" a="1"/>
  <c r="BG462" i="1" s="1"/>
  <c r="AY462" i="1" a="1"/>
  <c r="AY462" i="1" s="1"/>
  <c r="AQ462" i="1" a="1"/>
  <c r="AQ462" i="1" s="1"/>
  <c r="AI462" i="1" a="1"/>
  <c r="AI462" i="1" s="1"/>
  <c r="AA462" i="1" a="1"/>
  <c r="AA462" i="1" s="1"/>
  <c r="S462" i="1" a="1"/>
  <c r="S462" i="1" s="1"/>
  <c r="K462" i="1" a="1"/>
  <c r="K462" i="1" s="1"/>
  <c r="C462" i="1" a="1"/>
  <c r="C462" i="1" s="1"/>
  <c r="FW461" i="1" a="1"/>
  <c r="FW461" i="1" s="1"/>
  <c r="FO461" i="1" a="1"/>
  <c r="FO461" i="1" s="1"/>
  <c r="FG461" i="1" a="1"/>
  <c r="FG461" i="1" s="1"/>
  <c r="EY461" i="1" a="1"/>
  <c r="EY461" i="1" s="1"/>
  <c r="EQ461" i="1" a="1"/>
  <c r="EQ461" i="1" s="1"/>
  <c r="EI461" i="1" a="1"/>
  <c r="EI461" i="1" s="1"/>
  <c r="EA461" i="1" a="1"/>
  <c r="EA461" i="1" s="1"/>
  <c r="DS461" i="1" a="1"/>
  <c r="DS461" i="1" s="1"/>
  <c r="DK461" i="1" a="1"/>
  <c r="DK461" i="1" s="1"/>
  <c r="DC461" i="1" a="1"/>
  <c r="DC461" i="1" s="1"/>
  <c r="CU461" i="1" a="1"/>
  <c r="CU461" i="1" s="1"/>
  <c r="CM461" i="1" a="1"/>
  <c r="CM461" i="1" s="1"/>
  <c r="CE461" i="1" a="1"/>
  <c r="CE461" i="1" s="1"/>
  <c r="BW461" i="1" a="1"/>
  <c r="BW461" i="1" s="1"/>
  <c r="BO461" i="1" a="1"/>
  <c r="BO461" i="1" s="1"/>
  <c r="BG461" i="1" a="1"/>
  <c r="BG461" i="1" s="1"/>
  <c r="AY461" i="1" a="1"/>
  <c r="AY461" i="1" s="1"/>
  <c r="AQ461" i="1" a="1"/>
  <c r="AQ461" i="1" s="1"/>
  <c r="AI461" i="1" a="1"/>
  <c r="AI461" i="1" s="1"/>
  <c r="AA461" i="1" a="1"/>
  <c r="AA461" i="1" s="1"/>
  <c r="S461" i="1" a="1"/>
  <c r="S461" i="1" s="1"/>
  <c r="K461" i="1" a="1"/>
  <c r="K461" i="1" s="1"/>
  <c r="C461" i="1" a="1"/>
  <c r="C461" i="1" s="1"/>
  <c r="FW460" i="1" a="1"/>
  <c r="FW460" i="1" s="1"/>
  <c r="FO460" i="1" a="1"/>
  <c r="FO460" i="1" s="1"/>
  <c r="FG460" i="1" a="1"/>
  <c r="FG460" i="1" s="1"/>
  <c r="EY460" i="1" a="1"/>
  <c r="EY460" i="1" s="1"/>
  <c r="EQ460" i="1" a="1"/>
  <c r="EQ460" i="1" s="1"/>
  <c r="EI460" i="1" a="1"/>
  <c r="EI460" i="1" s="1"/>
  <c r="EA460" i="1" a="1"/>
  <c r="EA460" i="1" s="1"/>
  <c r="DS460" i="1" a="1"/>
  <c r="DS460" i="1" s="1"/>
  <c r="DK460" i="1" a="1"/>
  <c r="DK460" i="1" s="1"/>
  <c r="DC460" i="1" a="1"/>
  <c r="DC460" i="1" s="1"/>
  <c r="CU460" i="1" a="1"/>
  <c r="CU460" i="1" s="1"/>
  <c r="CM460" i="1" a="1"/>
  <c r="CM460" i="1" s="1"/>
  <c r="CE460" i="1" a="1"/>
  <c r="CE460" i="1" s="1"/>
  <c r="BW460" i="1" a="1"/>
  <c r="BW460" i="1" s="1"/>
  <c r="BO460" i="1" a="1"/>
  <c r="BO460" i="1" s="1"/>
  <c r="BG460" i="1" a="1"/>
  <c r="BG460" i="1" s="1"/>
  <c r="AY460" i="1" a="1"/>
  <c r="AY460" i="1" s="1"/>
  <c r="AQ460" i="1" a="1"/>
  <c r="AQ460" i="1" s="1"/>
  <c r="AI460" i="1" a="1"/>
  <c r="AI460" i="1" s="1"/>
  <c r="AA460" i="1" a="1"/>
  <c r="AA460" i="1" s="1"/>
  <c r="S460" i="1" a="1"/>
  <c r="S460" i="1" s="1"/>
  <c r="K460" i="1" a="1"/>
  <c r="K460" i="1" s="1"/>
  <c r="C460" i="1" a="1"/>
  <c r="C460" i="1" s="1"/>
  <c r="B460" i="1" a="1"/>
  <c r="B460" i="1" s="1"/>
  <c r="B462" i="1" a="1"/>
  <c r="B462" i="1" s="1"/>
  <c r="B461" i="1" a="1"/>
  <c r="B461" i="1" s="1"/>
  <c r="GC1071" i="1" a="1"/>
  <c r="GC1071" i="1" s="1"/>
  <c r="FU1071" i="1" a="1"/>
  <c r="FU1071" i="1" s="1"/>
  <c r="FM1071" i="1" a="1"/>
  <c r="FM1071" i="1" s="1"/>
  <c r="FE1071" i="1" a="1"/>
  <c r="FE1071" i="1" s="1"/>
  <c r="EW1071" i="1" a="1"/>
  <c r="EW1071" i="1" s="1"/>
  <c r="EO1071" i="1" a="1"/>
  <c r="EO1071" i="1" s="1"/>
  <c r="EG1071" i="1" a="1"/>
  <c r="EG1071" i="1" s="1"/>
  <c r="DY1071" i="1" a="1"/>
  <c r="DY1071" i="1" s="1"/>
  <c r="DQ1071" i="1" a="1"/>
  <c r="DQ1071" i="1" s="1"/>
  <c r="DI1071" i="1" a="1"/>
  <c r="DI1071" i="1" s="1"/>
  <c r="DA1071" i="1" a="1"/>
  <c r="DA1071" i="1" s="1"/>
  <c r="CS1071" i="1" a="1"/>
  <c r="CS1071" i="1" s="1"/>
  <c r="CK1071" i="1" a="1"/>
  <c r="CK1071" i="1" s="1"/>
  <c r="CC1071" i="1" a="1"/>
  <c r="CC1071" i="1" s="1"/>
  <c r="BU1071" i="1" a="1"/>
  <c r="BU1071" i="1" s="1"/>
  <c r="BM1071" i="1" a="1"/>
  <c r="BM1071" i="1" s="1"/>
  <c r="BE1071" i="1" a="1"/>
  <c r="BE1071" i="1" s="1"/>
  <c r="AW1071" i="1" a="1"/>
  <c r="AW1071" i="1" s="1"/>
  <c r="AO1071" i="1" a="1"/>
  <c r="AO1071" i="1" s="1"/>
  <c r="AG1071" i="1" a="1"/>
  <c r="AG1071" i="1" s="1"/>
  <c r="Y1071" i="1" a="1"/>
  <c r="Y1071" i="1" s="1"/>
  <c r="Q1071" i="1" a="1"/>
  <c r="Q1071" i="1" s="1"/>
  <c r="I1071" i="1" a="1"/>
  <c r="I1071" i="1" s="1"/>
  <c r="GC1070" i="1" a="1"/>
  <c r="GC1070" i="1" s="1"/>
  <c r="FU1070" i="1" a="1"/>
  <c r="FU1070" i="1" s="1"/>
  <c r="FM1070" i="1" a="1"/>
  <c r="FM1070" i="1" s="1"/>
  <c r="FE1070" i="1" a="1"/>
  <c r="FE1070" i="1" s="1"/>
  <c r="EW1070" i="1" a="1"/>
  <c r="EW1070" i="1" s="1"/>
  <c r="EO1070" i="1" a="1"/>
  <c r="EO1070" i="1" s="1"/>
  <c r="EG1070" i="1" a="1"/>
  <c r="EG1070" i="1" s="1"/>
  <c r="DY1070" i="1" a="1"/>
  <c r="DY1070" i="1" s="1"/>
  <c r="DQ1070" i="1" a="1"/>
  <c r="DQ1070" i="1" s="1"/>
  <c r="DI1070" i="1" a="1"/>
  <c r="DI1070" i="1" s="1"/>
  <c r="DA1070" i="1" a="1"/>
  <c r="DA1070" i="1" s="1"/>
  <c r="CS1070" i="1" a="1"/>
  <c r="CS1070" i="1" s="1"/>
  <c r="CK1070" i="1" a="1"/>
  <c r="CK1070" i="1" s="1"/>
  <c r="CC1070" i="1" a="1"/>
  <c r="CC1070" i="1" s="1"/>
  <c r="BU1070" i="1" a="1"/>
  <c r="BU1070" i="1" s="1"/>
  <c r="BM1070" i="1" a="1"/>
  <c r="BM1070" i="1" s="1"/>
  <c r="BE1070" i="1" a="1"/>
  <c r="BE1070" i="1" s="1"/>
  <c r="AW1070" i="1" a="1"/>
  <c r="AW1070" i="1" s="1"/>
  <c r="AO1070" i="1" a="1"/>
  <c r="AO1070" i="1" s="1"/>
  <c r="AG1070" i="1" a="1"/>
  <c r="AG1070" i="1" s="1"/>
  <c r="Y1070" i="1" a="1"/>
  <c r="Y1070" i="1" s="1"/>
  <c r="Q1070" i="1" a="1"/>
  <c r="Q1070" i="1" s="1"/>
  <c r="I1070" i="1" a="1"/>
  <c r="I1070" i="1" s="1"/>
  <c r="GC1069" i="1" a="1"/>
  <c r="GC1069" i="1" s="1"/>
  <c r="FU1069" i="1" a="1"/>
  <c r="FU1069" i="1" s="1"/>
  <c r="FM1069" i="1" a="1"/>
  <c r="FM1069" i="1" s="1"/>
  <c r="FE1069" i="1" a="1"/>
  <c r="FE1069" i="1" s="1"/>
  <c r="EW1069" i="1" a="1"/>
  <c r="EW1069" i="1" s="1"/>
  <c r="EO1069" i="1" a="1"/>
  <c r="EO1069" i="1" s="1"/>
  <c r="EG1069" i="1" a="1"/>
  <c r="EG1069" i="1" s="1"/>
  <c r="DY1069" i="1" a="1"/>
  <c r="DY1069" i="1" s="1"/>
  <c r="DQ1069" i="1" a="1"/>
  <c r="DQ1069" i="1" s="1"/>
  <c r="DI1069" i="1" a="1"/>
  <c r="DI1069" i="1" s="1"/>
  <c r="DA1069" i="1" a="1"/>
  <c r="DA1069" i="1" s="1"/>
  <c r="CS1069" i="1" a="1"/>
  <c r="CS1069" i="1" s="1"/>
  <c r="CK1069" i="1" a="1"/>
  <c r="CK1069" i="1" s="1"/>
  <c r="CC1069" i="1" a="1"/>
  <c r="CC1069" i="1" s="1"/>
  <c r="BU1069" i="1" a="1"/>
  <c r="BU1069" i="1" s="1"/>
  <c r="BM1069" i="1" a="1"/>
  <c r="BM1069" i="1" s="1"/>
  <c r="BE1069" i="1" a="1"/>
  <c r="BE1069" i="1" s="1"/>
  <c r="AW1069" i="1" a="1"/>
  <c r="AW1069" i="1" s="1"/>
  <c r="AO1069" i="1" a="1"/>
  <c r="AO1069" i="1" s="1"/>
  <c r="AG1069" i="1" a="1"/>
  <c r="AG1069" i="1" s="1"/>
  <c r="Y1069" i="1" a="1"/>
  <c r="Y1069" i="1" s="1"/>
  <c r="Q1069" i="1" a="1"/>
  <c r="Q1069" i="1" s="1"/>
  <c r="I1069" i="1" a="1"/>
  <c r="I1069" i="1" s="1"/>
  <c r="GB1071" i="1" a="1"/>
  <c r="GB1071" i="1" s="1"/>
  <c r="FT1071" i="1" a="1"/>
  <c r="FT1071" i="1" s="1"/>
  <c r="FL1071" i="1" a="1"/>
  <c r="FL1071" i="1" s="1"/>
  <c r="FD1071" i="1" a="1"/>
  <c r="FD1071" i="1" s="1"/>
  <c r="EV1071" i="1" a="1"/>
  <c r="EV1071" i="1" s="1"/>
  <c r="EN1071" i="1" a="1"/>
  <c r="EN1071" i="1" s="1"/>
  <c r="EF1071" i="1" a="1"/>
  <c r="EF1071" i="1" s="1"/>
  <c r="DX1071" i="1" a="1"/>
  <c r="DX1071" i="1" s="1"/>
  <c r="DP1071" i="1" a="1"/>
  <c r="DP1071" i="1" s="1"/>
  <c r="DH1071" i="1" a="1"/>
  <c r="DH1071" i="1" s="1"/>
  <c r="CZ1071" i="1" a="1"/>
  <c r="CZ1071" i="1" s="1"/>
  <c r="CR1071" i="1" a="1"/>
  <c r="CR1071" i="1" s="1"/>
  <c r="CJ1071" i="1" a="1"/>
  <c r="CJ1071" i="1" s="1"/>
  <c r="CB1071" i="1" a="1"/>
  <c r="CB1071" i="1" s="1"/>
  <c r="BT1071" i="1" a="1"/>
  <c r="BT1071" i="1" s="1"/>
  <c r="BL1071" i="1" a="1"/>
  <c r="BL1071" i="1" s="1"/>
  <c r="BD1071" i="1" a="1"/>
  <c r="BD1071" i="1" s="1"/>
  <c r="AV1071" i="1" a="1"/>
  <c r="AV1071" i="1" s="1"/>
  <c r="AN1071" i="1" a="1"/>
  <c r="AN1071" i="1" s="1"/>
  <c r="AF1071" i="1" a="1"/>
  <c r="AF1071" i="1" s="1"/>
  <c r="X1071" i="1" a="1"/>
  <c r="X1071" i="1" s="1"/>
  <c r="P1071" i="1" a="1"/>
  <c r="P1071" i="1" s="1"/>
  <c r="H1071" i="1" a="1"/>
  <c r="H1071" i="1" s="1"/>
  <c r="GB1070" i="1" a="1"/>
  <c r="GB1070" i="1" s="1"/>
  <c r="FT1070" i="1" a="1"/>
  <c r="FT1070" i="1" s="1"/>
  <c r="FL1070" i="1" a="1"/>
  <c r="FL1070" i="1" s="1"/>
  <c r="FD1070" i="1" a="1"/>
  <c r="FD1070" i="1" s="1"/>
  <c r="EV1070" i="1" a="1"/>
  <c r="EV1070" i="1" s="1"/>
  <c r="EN1070" i="1" a="1"/>
  <c r="EN1070" i="1" s="1"/>
  <c r="EF1070" i="1" a="1"/>
  <c r="EF1070" i="1" s="1"/>
  <c r="DX1070" i="1" a="1"/>
  <c r="DX1070" i="1" s="1"/>
  <c r="DP1070" i="1" a="1"/>
  <c r="DP1070" i="1" s="1"/>
  <c r="DH1070" i="1" a="1"/>
  <c r="DH1070" i="1" s="1"/>
  <c r="CZ1070" i="1" a="1"/>
  <c r="CZ1070" i="1" s="1"/>
  <c r="CR1070" i="1" a="1"/>
  <c r="CR1070" i="1" s="1"/>
  <c r="CJ1070" i="1" a="1"/>
  <c r="CJ1070" i="1" s="1"/>
  <c r="CB1070" i="1" a="1"/>
  <c r="CB1070" i="1" s="1"/>
  <c r="BT1070" i="1" a="1"/>
  <c r="BT1070" i="1" s="1"/>
  <c r="BL1070" i="1" a="1"/>
  <c r="BL1070" i="1" s="1"/>
  <c r="BD1070" i="1" a="1"/>
  <c r="BD1070" i="1" s="1"/>
  <c r="AV1070" i="1" a="1"/>
  <c r="AV1070" i="1" s="1"/>
  <c r="AN1070" i="1" a="1"/>
  <c r="AN1070" i="1" s="1"/>
  <c r="AF1070" i="1" a="1"/>
  <c r="AF1070" i="1" s="1"/>
  <c r="X1070" i="1" a="1"/>
  <c r="X1070" i="1" s="1"/>
  <c r="P1070" i="1" a="1"/>
  <c r="P1070" i="1" s="1"/>
  <c r="H1070" i="1" a="1"/>
  <c r="H1070" i="1" s="1"/>
  <c r="GB1069" i="1" a="1"/>
  <c r="GB1069" i="1" s="1"/>
  <c r="FT1069" i="1" a="1"/>
  <c r="FT1069" i="1" s="1"/>
  <c r="FL1069" i="1" a="1"/>
  <c r="FL1069" i="1" s="1"/>
  <c r="FD1069" i="1" a="1"/>
  <c r="FD1069" i="1" s="1"/>
  <c r="EV1069" i="1" a="1"/>
  <c r="EV1069" i="1" s="1"/>
  <c r="EN1069" i="1" a="1"/>
  <c r="EN1069" i="1" s="1"/>
  <c r="EF1069" i="1" a="1"/>
  <c r="EF1069" i="1" s="1"/>
  <c r="DX1069" i="1" a="1"/>
  <c r="DX1069" i="1" s="1"/>
  <c r="DP1069" i="1" a="1"/>
  <c r="DP1069" i="1" s="1"/>
  <c r="DH1069" i="1" a="1"/>
  <c r="DH1069" i="1" s="1"/>
  <c r="CZ1069" i="1" a="1"/>
  <c r="CZ1069" i="1" s="1"/>
  <c r="CR1069" i="1" a="1"/>
  <c r="CR1069" i="1" s="1"/>
  <c r="CJ1069" i="1" a="1"/>
  <c r="CJ1069" i="1" s="1"/>
  <c r="CB1069" i="1" a="1"/>
  <c r="CB1069" i="1" s="1"/>
  <c r="BT1069" i="1" a="1"/>
  <c r="BT1069" i="1" s="1"/>
  <c r="BL1069" i="1" a="1"/>
  <c r="BL1069" i="1" s="1"/>
  <c r="BD1069" i="1" a="1"/>
  <c r="BD1069" i="1" s="1"/>
  <c r="AV1069" i="1" a="1"/>
  <c r="AV1069" i="1" s="1"/>
  <c r="AN1069" i="1" a="1"/>
  <c r="AN1069" i="1" s="1"/>
  <c r="AF1069" i="1" a="1"/>
  <c r="AF1069" i="1" s="1"/>
  <c r="X1069" i="1" a="1"/>
  <c r="X1069" i="1" s="1"/>
  <c r="P1069" i="1" a="1"/>
  <c r="P1069" i="1" s="1"/>
  <c r="H1069" i="1" a="1"/>
  <c r="H1069" i="1" s="1"/>
  <c r="GA1071" i="1" a="1"/>
  <c r="GA1071" i="1" s="1"/>
  <c r="FS1071" i="1" a="1"/>
  <c r="FS1071" i="1" s="1"/>
  <c r="FK1071" i="1" a="1"/>
  <c r="FK1071" i="1" s="1"/>
  <c r="FC1071" i="1" a="1"/>
  <c r="FC1071" i="1" s="1"/>
  <c r="EU1071" i="1" a="1"/>
  <c r="EU1071" i="1" s="1"/>
  <c r="EM1071" i="1" a="1"/>
  <c r="EM1071" i="1" s="1"/>
  <c r="EE1071" i="1" a="1"/>
  <c r="EE1071" i="1" s="1"/>
  <c r="DW1071" i="1" a="1"/>
  <c r="DW1071" i="1" s="1"/>
  <c r="DO1071" i="1" a="1"/>
  <c r="DO1071" i="1" s="1"/>
  <c r="DG1071" i="1" a="1"/>
  <c r="DG1071" i="1" s="1"/>
  <c r="CY1071" i="1" a="1"/>
  <c r="CY1071" i="1" s="1"/>
  <c r="CQ1071" i="1" a="1"/>
  <c r="CQ1071" i="1" s="1"/>
  <c r="CI1071" i="1" a="1"/>
  <c r="CI1071" i="1" s="1"/>
  <c r="CA1071" i="1" a="1"/>
  <c r="CA1071" i="1" s="1"/>
  <c r="BS1071" i="1" a="1"/>
  <c r="BS1071" i="1" s="1"/>
  <c r="BK1071" i="1" a="1"/>
  <c r="BK1071" i="1" s="1"/>
  <c r="BC1071" i="1" a="1"/>
  <c r="BC1071" i="1" s="1"/>
  <c r="AU1071" i="1" a="1"/>
  <c r="AU1071" i="1" s="1"/>
  <c r="AM1071" i="1" a="1"/>
  <c r="AM1071" i="1" s="1"/>
  <c r="AE1071" i="1" a="1"/>
  <c r="AE1071" i="1" s="1"/>
  <c r="W1071" i="1" a="1"/>
  <c r="W1071" i="1" s="1"/>
  <c r="O1071" i="1" a="1"/>
  <c r="O1071" i="1" s="1"/>
  <c r="G1071" i="1" a="1"/>
  <c r="G1071" i="1" s="1"/>
  <c r="GA1070" i="1" a="1"/>
  <c r="GA1070" i="1" s="1"/>
  <c r="FS1070" i="1" a="1"/>
  <c r="FS1070" i="1" s="1"/>
  <c r="FK1070" i="1" a="1"/>
  <c r="FK1070" i="1" s="1"/>
  <c r="FC1070" i="1" a="1"/>
  <c r="FC1070" i="1" s="1"/>
  <c r="EU1070" i="1" a="1"/>
  <c r="EU1070" i="1" s="1"/>
  <c r="EM1070" i="1" a="1"/>
  <c r="EM1070" i="1" s="1"/>
  <c r="EE1070" i="1" a="1"/>
  <c r="EE1070" i="1" s="1"/>
  <c r="DW1070" i="1" a="1"/>
  <c r="DW1070" i="1" s="1"/>
  <c r="DO1070" i="1" a="1"/>
  <c r="DO1070" i="1" s="1"/>
  <c r="DG1070" i="1" a="1"/>
  <c r="DG1070" i="1" s="1"/>
  <c r="CY1070" i="1" a="1"/>
  <c r="CY1070" i="1" s="1"/>
  <c r="CQ1070" i="1" a="1"/>
  <c r="CQ1070" i="1" s="1"/>
  <c r="CI1070" i="1" a="1"/>
  <c r="CI1070" i="1" s="1"/>
  <c r="CA1070" i="1" a="1"/>
  <c r="CA1070" i="1" s="1"/>
  <c r="BS1070" i="1" a="1"/>
  <c r="BS1070" i="1" s="1"/>
  <c r="BK1070" i="1" a="1"/>
  <c r="BK1070" i="1" s="1"/>
  <c r="BC1070" i="1" a="1"/>
  <c r="BC1070" i="1" s="1"/>
  <c r="AU1070" i="1" a="1"/>
  <c r="AU1070" i="1" s="1"/>
  <c r="AM1070" i="1" a="1"/>
  <c r="AM1070" i="1" s="1"/>
  <c r="AE1070" i="1" a="1"/>
  <c r="AE1070" i="1" s="1"/>
  <c r="W1070" i="1" a="1"/>
  <c r="W1070" i="1" s="1"/>
  <c r="O1070" i="1" a="1"/>
  <c r="O1070" i="1" s="1"/>
  <c r="G1070" i="1" a="1"/>
  <c r="G1070" i="1" s="1"/>
  <c r="GA1069" i="1" a="1"/>
  <c r="GA1069" i="1" s="1"/>
  <c r="FS1069" i="1" a="1"/>
  <c r="FS1069" i="1" s="1"/>
  <c r="FK1069" i="1" a="1"/>
  <c r="FK1069" i="1" s="1"/>
  <c r="FC1069" i="1" a="1"/>
  <c r="FC1069" i="1" s="1"/>
  <c r="EU1069" i="1" a="1"/>
  <c r="EU1069" i="1" s="1"/>
  <c r="EM1069" i="1" a="1"/>
  <c r="EM1069" i="1" s="1"/>
  <c r="EE1069" i="1" a="1"/>
  <c r="EE1069" i="1" s="1"/>
  <c r="DW1069" i="1" a="1"/>
  <c r="DW1069" i="1" s="1"/>
  <c r="DO1069" i="1" a="1"/>
  <c r="DO1069" i="1" s="1"/>
  <c r="DG1069" i="1" a="1"/>
  <c r="DG1069" i="1" s="1"/>
  <c r="CY1069" i="1" a="1"/>
  <c r="CY1069" i="1" s="1"/>
  <c r="CQ1069" i="1" a="1"/>
  <c r="CQ1069" i="1" s="1"/>
  <c r="CI1069" i="1" a="1"/>
  <c r="CI1069" i="1" s="1"/>
  <c r="CA1069" i="1" a="1"/>
  <c r="CA1069" i="1" s="1"/>
  <c r="BS1069" i="1" a="1"/>
  <c r="BS1069" i="1" s="1"/>
  <c r="BK1069" i="1" a="1"/>
  <c r="BK1069" i="1" s="1"/>
  <c r="BC1069" i="1" a="1"/>
  <c r="BC1069" i="1" s="1"/>
  <c r="AU1069" i="1" a="1"/>
  <c r="AU1069" i="1" s="1"/>
  <c r="AM1069" i="1" a="1"/>
  <c r="AM1069" i="1" s="1"/>
  <c r="AE1069" i="1" a="1"/>
  <c r="AE1069" i="1" s="1"/>
  <c r="W1069" i="1" a="1"/>
  <c r="W1069" i="1" s="1"/>
  <c r="O1069" i="1" a="1"/>
  <c r="O1069" i="1" s="1"/>
  <c r="G1069" i="1" a="1"/>
  <c r="G1069" i="1" s="1"/>
  <c r="FZ1071" i="1" a="1"/>
  <c r="FZ1071" i="1" s="1"/>
  <c r="FR1071" i="1" a="1"/>
  <c r="FR1071" i="1" s="1"/>
  <c r="FJ1071" i="1" a="1"/>
  <c r="FJ1071" i="1" s="1"/>
  <c r="FB1071" i="1" a="1"/>
  <c r="FB1071" i="1" s="1"/>
  <c r="ET1071" i="1" a="1"/>
  <c r="ET1071" i="1" s="1"/>
  <c r="EL1071" i="1" a="1"/>
  <c r="EL1071" i="1" s="1"/>
  <c r="ED1071" i="1" a="1"/>
  <c r="ED1071" i="1" s="1"/>
  <c r="DV1071" i="1" a="1"/>
  <c r="DV1071" i="1" s="1"/>
  <c r="DN1071" i="1" a="1"/>
  <c r="DN1071" i="1" s="1"/>
  <c r="DF1071" i="1" a="1"/>
  <c r="DF1071" i="1" s="1"/>
  <c r="CX1071" i="1" a="1"/>
  <c r="CX1071" i="1" s="1"/>
  <c r="CP1071" i="1" a="1"/>
  <c r="CP1071" i="1" s="1"/>
  <c r="CH1071" i="1" a="1"/>
  <c r="CH1071" i="1" s="1"/>
  <c r="BZ1071" i="1" a="1"/>
  <c r="BZ1071" i="1" s="1"/>
  <c r="BR1071" i="1" a="1"/>
  <c r="BR1071" i="1" s="1"/>
  <c r="BJ1071" i="1" a="1"/>
  <c r="BJ1071" i="1" s="1"/>
  <c r="BB1071" i="1" a="1"/>
  <c r="BB1071" i="1" s="1"/>
  <c r="AT1071" i="1" a="1"/>
  <c r="AT1071" i="1" s="1"/>
  <c r="AL1071" i="1" a="1"/>
  <c r="AL1071" i="1" s="1"/>
  <c r="AD1071" i="1" a="1"/>
  <c r="AD1071" i="1" s="1"/>
  <c r="V1071" i="1" a="1"/>
  <c r="V1071" i="1" s="1"/>
  <c r="N1071" i="1" a="1"/>
  <c r="N1071" i="1" s="1"/>
  <c r="F1071" i="1" a="1"/>
  <c r="F1071" i="1" s="1"/>
  <c r="FZ1070" i="1" a="1"/>
  <c r="FZ1070" i="1" s="1"/>
  <c r="FR1070" i="1" a="1"/>
  <c r="FR1070" i="1" s="1"/>
  <c r="FJ1070" i="1" a="1"/>
  <c r="FJ1070" i="1" s="1"/>
  <c r="FB1070" i="1" a="1"/>
  <c r="FB1070" i="1" s="1"/>
  <c r="ET1070" i="1" a="1"/>
  <c r="ET1070" i="1" s="1"/>
  <c r="EL1070" i="1" a="1"/>
  <c r="EL1070" i="1" s="1"/>
  <c r="ED1070" i="1" a="1"/>
  <c r="ED1070" i="1" s="1"/>
  <c r="DV1070" i="1" a="1"/>
  <c r="DV1070" i="1" s="1"/>
  <c r="DN1070" i="1" a="1"/>
  <c r="DN1070" i="1" s="1"/>
  <c r="DF1070" i="1" a="1"/>
  <c r="DF1070" i="1" s="1"/>
  <c r="CX1070" i="1" a="1"/>
  <c r="CX1070" i="1" s="1"/>
  <c r="CP1070" i="1" a="1"/>
  <c r="CP1070" i="1" s="1"/>
  <c r="CH1070" i="1" a="1"/>
  <c r="CH1070" i="1" s="1"/>
  <c r="BZ1070" i="1" a="1"/>
  <c r="BZ1070" i="1" s="1"/>
  <c r="BR1070" i="1" a="1"/>
  <c r="BR1070" i="1" s="1"/>
  <c r="BJ1070" i="1" a="1"/>
  <c r="BJ1070" i="1" s="1"/>
  <c r="BB1070" i="1" a="1"/>
  <c r="BB1070" i="1" s="1"/>
  <c r="AT1070" i="1" a="1"/>
  <c r="AT1070" i="1" s="1"/>
  <c r="AL1070" i="1" a="1"/>
  <c r="AL1070" i="1" s="1"/>
  <c r="AD1070" i="1" a="1"/>
  <c r="AD1070" i="1" s="1"/>
  <c r="V1070" i="1" a="1"/>
  <c r="V1070" i="1" s="1"/>
  <c r="N1070" i="1" a="1"/>
  <c r="N1070" i="1" s="1"/>
  <c r="F1070" i="1" a="1"/>
  <c r="F1070" i="1" s="1"/>
  <c r="FZ1069" i="1" a="1"/>
  <c r="FZ1069" i="1" s="1"/>
  <c r="FR1069" i="1" a="1"/>
  <c r="FR1069" i="1" s="1"/>
  <c r="FJ1069" i="1" a="1"/>
  <c r="FJ1069" i="1" s="1"/>
  <c r="FB1069" i="1" a="1"/>
  <c r="FB1069" i="1" s="1"/>
  <c r="ET1069" i="1" a="1"/>
  <c r="ET1069" i="1" s="1"/>
  <c r="EL1069" i="1" a="1"/>
  <c r="EL1069" i="1" s="1"/>
  <c r="ED1069" i="1" a="1"/>
  <c r="ED1069" i="1" s="1"/>
  <c r="DV1069" i="1" a="1"/>
  <c r="DV1069" i="1" s="1"/>
  <c r="DN1069" i="1" a="1"/>
  <c r="DN1069" i="1" s="1"/>
  <c r="DF1069" i="1" a="1"/>
  <c r="DF1069" i="1" s="1"/>
  <c r="CX1069" i="1" a="1"/>
  <c r="CX1069" i="1" s="1"/>
  <c r="CP1069" i="1" a="1"/>
  <c r="CP1069" i="1" s="1"/>
  <c r="CH1069" i="1" a="1"/>
  <c r="CH1069" i="1" s="1"/>
  <c r="BZ1069" i="1" a="1"/>
  <c r="BZ1069" i="1" s="1"/>
  <c r="BR1069" i="1" a="1"/>
  <c r="BR1069" i="1" s="1"/>
  <c r="BJ1069" i="1" a="1"/>
  <c r="BJ1069" i="1" s="1"/>
  <c r="BB1069" i="1" a="1"/>
  <c r="BB1069" i="1" s="1"/>
  <c r="AT1069" i="1" a="1"/>
  <c r="AT1069" i="1" s="1"/>
  <c r="AL1069" i="1" a="1"/>
  <c r="AL1069" i="1" s="1"/>
  <c r="AD1069" i="1" a="1"/>
  <c r="AD1069" i="1" s="1"/>
  <c r="V1069" i="1" a="1"/>
  <c r="V1069" i="1" s="1"/>
  <c r="N1069" i="1" a="1"/>
  <c r="N1069" i="1" s="1"/>
  <c r="F1069" i="1" a="1"/>
  <c r="F1069" i="1" s="1"/>
  <c r="FY1071" i="1" a="1"/>
  <c r="FY1071" i="1" s="1"/>
  <c r="FQ1071" i="1" a="1"/>
  <c r="FQ1071" i="1" s="1"/>
  <c r="FI1071" i="1" a="1"/>
  <c r="FI1071" i="1" s="1"/>
  <c r="FA1071" i="1" a="1"/>
  <c r="FA1071" i="1" s="1"/>
  <c r="ES1071" i="1" a="1"/>
  <c r="ES1071" i="1" s="1"/>
  <c r="EK1071" i="1" a="1"/>
  <c r="EK1071" i="1" s="1"/>
  <c r="EC1071" i="1" a="1"/>
  <c r="EC1071" i="1" s="1"/>
  <c r="DU1071" i="1" a="1"/>
  <c r="DU1071" i="1" s="1"/>
  <c r="DM1071" i="1" a="1"/>
  <c r="DM1071" i="1" s="1"/>
  <c r="DE1071" i="1" a="1"/>
  <c r="DE1071" i="1" s="1"/>
  <c r="CW1071" i="1" a="1"/>
  <c r="CW1071" i="1" s="1"/>
  <c r="CO1071" i="1" a="1"/>
  <c r="CO1071" i="1" s="1"/>
  <c r="CG1071" i="1" a="1"/>
  <c r="CG1071" i="1" s="1"/>
  <c r="BY1071" i="1" a="1"/>
  <c r="BY1071" i="1" s="1"/>
  <c r="BQ1071" i="1" a="1"/>
  <c r="BQ1071" i="1" s="1"/>
  <c r="BI1071" i="1" a="1"/>
  <c r="BI1071" i="1" s="1"/>
  <c r="BA1071" i="1" a="1"/>
  <c r="BA1071" i="1" s="1"/>
  <c r="AS1071" i="1" a="1"/>
  <c r="AS1071" i="1" s="1"/>
  <c r="AK1071" i="1" a="1"/>
  <c r="AK1071" i="1" s="1"/>
  <c r="AC1071" i="1" a="1"/>
  <c r="AC1071" i="1" s="1"/>
  <c r="U1071" i="1" a="1"/>
  <c r="U1071" i="1" s="1"/>
  <c r="M1071" i="1" a="1"/>
  <c r="M1071" i="1" s="1"/>
  <c r="E1071" i="1" a="1"/>
  <c r="E1071" i="1" s="1"/>
  <c r="FY1070" i="1" a="1"/>
  <c r="FY1070" i="1" s="1"/>
  <c r="FQ1070" i="1" a="1"/>
  <c r="FQ1070" i="1" s="1"/>
  <c r="FI1070" i="1" a="1"/>
  <c r="FI1070" i="1" s="1"/>
  <c r="FA1070" i="1" a="1"/>
  <c r="FA1070" i="1" s="1"/>
  <c r="ES1070" i="1" a="1"/>
  <c r="ES1070" i="1" s="1"/>
  <c r="EK1070" i="1" a="1"/>
  <c r="EK1070" i="1" s="1"/>
  <c r="EC1070" i="1" a="1"/>
  <c r="EC1070" i="1" s="1"/>
  <c r="DU1070" i="1" a="1"/>
  <c r="DU1070" i="1" s="1"/>
  <c r="DM1070" i="1" a="1"/>
  <c r="DM1070" i="1" s="1"/>
  <c r="DE1070" i="1" a="1"/>
  <c r="DE1070" i="1" s="1"/>
  <c r="CW1070" i="1" a="1"/>
  <c r="CW1070" i="1" s="1"/>
  <c r="CO1070" i="1" a="1"/>
  <c r="CO1070" i="1" s="1"/>
  <c r="CG1070" i="1" a="1"/>
  <c r="CG1070" i="1" s="1"/>
  <c r="BY1070" i="1" a="1"/>
  <c r="BY1070" i="1" s="1"/>
  <c r="BQ1070" i="1" a="1"/>
  <c r="BQ1070" i="1" s="1"/>
  <c r="BI1070" i="1" a="1"/>
  <c r="BI1070" i="1" s="1"/>
  <c r="BA1070" i="1" a="1"/>
  <c r="BA1070" i="1" s="1"/>
  <c r="AS1070" i="1" a="1"/>
  <c r="AS1070" i="1" s="1"/>
  <c r="AK1070" i="1" a="1"/>
  <c r="AK1070" i="1" s="1"/>
  <c r="AC1070" i="1" a="1"/>
  <c r="AC1070" i="1" s="1"/>
  <c r="U1070" i="1" a="1"/>
  <c r="U1070" i="1" s="1"/>
  <c r="M1070" i="1" a="1"/>
  <c r="M1070" i="1" s="1"/>
  <c r="E1070" i="1" a="1"/>
  <c r="E1070" i="1" s="1"/>
  <c r="FY1069" i="1" a="1"/>
  <c r="FY1069" i="1" s="1"/>
  <c r="FQ1069" i="1" a="1"/>
  <c r="FQ1069" i="1" s="1"/>
  <c r="FI1069" i="1" a="1"/>
  <c r="FI1069" i="1" s="1"/>
  <c r="FA1069" i="1" a="1"/>
  <c r="FA1069" i="1" s="1"/>
  <c r="ES1069" i="1" a="1"/>
  <c r="ES1069" i="1" s="1"/>
  <c r="EK1069" i="1" a="1"/>
  <c r="EK1069" i="1" s="1"/>
  <c r="EC1069" i="1" a="1"/>
  <c r="EC1069" i="1" s="1"/>
  <c r="DU1069" i="1" a="1"/>
  <c r="DU1069" i="1" s="1"/>
  <c r="DM1069" i="1" a="1"/>
  <c r="DM1069" i="1" s="1"/>
  <c r="DE1069" i="1" a="1"/>
  <c r="DE1069" i="1" s="1"/>
  <c r="CW1069" i="1" a="1"/>
  <c r="CW1069" i="1" s="1"/>
  <c r="CO1069" i="1" a="1"/>
  <c r="CO1069" i="1" s="1"/>
  <c r="CG1069" i="1" a="1"/>
  <c r="CG1069" i="1" s="1"/>
  <c r="BY1069" i="1" a="1"/>
  <c r="BY1069" i="1" s="1"/>
  <c r="BQ1069" i="1" a="1"/>
  <c r="BQ1069" i="1" s="1"/>
  <c r="BI1069" i="1" a="1"/>
  <c r="BI1069" i="1" s="1"/>
  <c r="BA1069" i="1" a="1"/>
  <c r="BA1069" i="1" s="1"/>
  <c r="AS1069" i="1" a="1"/>
  <c r="AS1069" i="1" s="1"/>
  <c r="AK1069" i="1" a="1"/>
  <c r="AK1069" i="1" s="1"/>
  <c r="AC1069" i="1" a="1"/>
  <c r="AC1069" i="1" s="1"/>
  <c r="U1069" i="1" a="1"/>
  <c r="U1069" i="1" s="1"/>
  <c r="M1069" i="1" a="1"/>
  <c r="M1069" i="1" s="1"/>
  <c r="E1069" i="1" a="1"/>
  <c r="E1069" i="1" s="1"/>
  <c r="FX1071" i="1" a="1"/>
  <c r="FX1071" i="1" s="1"/>
  <c r="FP1071" i="1" a="1"/>
  <c r="FP1071" i="1" s="1"/>
  <c r="FH1071" i="1" a="1"/>
  <c r="FH1071" i="1" s="1"/>
  <c r="EZ1071" i="1" a="1"/>
  <c r="EZ1071" i="1" s="1"/>
  <c r="ER1071" i="1" a="1"/>
  <c r="ER1071" i="1" s="1"/>
  <c r="EJ1071" i="1" a="1"/>
  <c r="EJ1071" i="1" s="1"/>
  <c r="EB1071" i="1" a="1"/>
  <c r="EB1071" i="1" s="1"/>
  <c r="DT1071" i="1" a="1"/>
  <c r="DT1071" i="1" s="1"/>
  <c r="DL1071" i="1" a="1"/>
  <c r="DL1071" i="1" s="1"/>
  <c r="DD1071" i="1" a="1"/>
  <c r="DD1071" i="1" s="1"/>
  <c r="CV1071" i="1" a="1"/>
  <c r="CV1071" i="1" s="1"/>
  <c r="CN1071" i="1" a="1"/>
  <c r="CN1071" i="1" s="1"/>
  <c r="CF1071" i="1" a="1"/>
  <c r="CF1071" i="1" s="1"/>
  <c r="BX1071" i="1" a="1"/>
  <c r="BX1071" i="1" s="1"/>
  <c r="BP1071" i="1" a="1"/>
  <c r="BP1071" i="1" s="1"/>
  <c r="BH1071" i="1" a="1"/>
  <c r="BH1071" i="1" s="1"/>
  <c r="AZ1071" i="1" a="1"/>
  <c r="AZ1071" i="1" s="1"/>
  <c r="AR1071" i="1" a="1"/>
  <c r="AR1071" i="1" s="1"/>
  <c r="AJ1071" i="1" a="1"/>
  <c r="AJ1071" i="1" s="1"/>
  <c r="AB1071" i="1" a="1"/>
  <c r="AB1071" i="1" s="1"/>
  <c r="T1071" i="1" a="1"/>
  <c r="T1071" i="1" s="1"/>
  <c r="L1071" i="1" a="1"/>
  <c r="L1071" i="1" s="1"/>
  <c r="D1071" i="1" a="1"/>
  <c r="D1071" i="1" s="1"/>
  <c r="FX1070" i="1" a="1"/>
  <c r="FX1070" i="1" s="1"/>
  <c r="FP1070" i="1" a="1"/>
  <c r="FP1070" i="1" s="1"/>
  <c r="FH1070" i="1" a="1"/>
  <c r="FH1070" i="1" s="1"/>
  <c r="EZ1070" i="1" a="1"/>
  <c r="EZ1070" i="1" s="1"/>
  <c r="ER1070" i="1" a="1"/>
  <c r="ER1070" i="1" s="1"/>
  <c r="EJ1070" i="1" a="1"/>
  <c r="EJ1070" i="1" s="1"/>
  <c r="EB1070" i="1" a="1"/>
  <c r="EB1070" i="1" s="1"/>
  <c r="DT1070" i="1" a="1"/>
  <c r="DT1070" i="1" s="1"/>
  <c r="DL1070" i="1" a="1"/>
  <c r="DL1070" i="1" s="1"/>
  <c r="DD1070" i="1" a="1"/>
  <c r="DD1070" i="1" s="1"/>
  <c r="CV1070" i="1" a="1"/>
  <c r="CV1070" i="1" s="1"/>
  <c r="CN1070" i="1" a="1"/>
  <c r="CN1070" i="1" s="1"/>
  <c r="CF1070" i="1" a="1"/>
  <c r="CF1070" i="1" s="1"/>
  <c r="BX1070" i="1" a="1"/>
  <c r="BX1070" i="1" s="1"/>
  <c r="BP1070" i="1" a="1"/>
  <c r="BP1070" i="1" s="1"/>
  <c r="BH1070" i="1" a="1"/>
  <c r="BH1070" i="1" s="1"/>
  <c r="AZ1070" i="1" a="1"/>
  <c r="AZ1070" i="1" s="1"/>
  <c r="AR1070" i="1" a="1"/>
  <c r="AR1070" i="1" s="1"/>
  <c r="AJ1070" i="1" a="1"/>
  <c r="AJ1070" i="1" s="1"/>
  <c r="AB1070" i="1" a="1"/>
  <c r="AB1070" i="1" s="1"/>
  <c r="T1070" i="1" a="1"/>
  <c r="T1070" i="1" s="1"/>
  <c r="L1070" i="1" a="1"/>
  <c r="L1070" i="1" s="1"/>
  <c r="D1070" i="1" a="1"/>
  <c r="D1070" i="1" s="1"/>
  <c r="FX1069" i="1" a="1"/>
  <c r="FX1069" i="1" s="1"/>
  <c r="FP1069" i="1" a="1"/>
  <c r="FP1069" i="1" s="1"/>
  <c r="FH1069" i="1" a="1"/>
  <c r="FH1069" i="1" s="1"/>
  <c r="EZ1069" i="1" a="1"/>
  <c r="EZ1069" i="1" s="1"/>
  <c r="ER1069" i="1" a="1"/>
  <c r="ER1069" i="1" s="1"/>
  <c r="EJ1069" i="1" a="1"/>
  <c r="EJ1069" i="1" s="1"/>
  <c r="EB1069" i="1" a="1"/>
  <c r="EB1069" i="1" s="1"/>
  <c r="DT1069" i="1" a="1"/>
  <c r="DT1069" i="1" s="1"/>
  <c r="DL1069" i="1" a="1"/>
  <c r="DL1069" i="1" s="1"/>
  <c r="DD1069" i="1" a="1"/>
  <c r="DD1069" i="1" s="1"/>
  <c r="CV1069" i="1" a="1"/>
  <c r="CV1069" i="1" s="1"/>
  <c r="CN1069" i="1" a="1"/>
  <c r="CN1069" i="1" s="1"/>
  <c r="CF1069" i="1" a="1"/>
  <c r="CF1069" i="1" s="1"/>
  <c r="BX1069" i="1" a="1"/>
  <c r="BX1069" i="1" s="1"/>
  <c r="BP1069" i="1" a="1"/>
  <c r="BP1069" i="1" s="1"/>
  <c r="BH1069" i="1" a="1"/>
  <c r="BH1069" i="1" s="1"/>
  <c r="AZ1069" i="1" a="1"/>
  <c r="AZ1069" i="1" s="1"/>
  <c r="AR1069" i="1" a="1"/>
  <c r="AR1069" i="1" s="1"/>
  <c r="AJ1069" i="1" a="1"/>
  <c r="AJ1069" i="1" s="1"/>
  <c r="AB1069" i="1" a="1"/>
  <c r="AB1069" i="1" s="1"/>
  <c r="T1069" i="1" a="1"/>
  <c r="T1069" i="1" s="1"/>
  <c r="L1069" i="1" a="1"/>
  <c r="L1069" i="1" s="1"/>
  <c r="D1069" i="1" a="1"/>
  <c r="D1069" i="1" s="1"/>
  <c r="GD1071" i="1" a="1"/>
  <c r="GD1071" i="1" s="1"/>
  <c r="FV1071" i="1" a="1"/>
  <c r="FV1071" i="1" s="1"/>
  <c r="FN1071" i="1" a="1"/>
  <c r="FN1071" i="1" s="1"/>
  <c r="FF1071" i="1" a="1"/>
  <c r="FF1071" i="1" s="1"/>
  <c r="EX1071" i="1" a="1"/>
  <c r="EX1071" i="1" s="1"/>
  <c r="EP1071" i="1" a="1"/>
  <c r="EP1071" i="1" s="1"/>
  <c r="EH1071" i="1" a="1"/>
  <c r="EH1071" i="1" s="1"/>
  <c r="DZ1071" i="1" a="1"/>
  <c r="DZ1071" i="1" s="1"/>
  <c r="DR1071" i="1" a="1"/>
  <c r="DR1071" i="1" s="1"/>
  <c r="DJ1071" i="1" a="1"/>
  <c r="DJ1071" i="1" s="1"/>
  <c r="DB1071" i="1" a="1"/>
  <c r="DB1071" i="1" s="1"/>
  <c r="CT1071" i="1" a="1"/>
  <c r="CT1071" i="1" s="1"/>
  <c r="CL1071" i="1" a="1"/>
  <c r="CL1071" i="1" s="1"/>
  <c r="CD1071" i="1" a="1"/>
  <c r="CD1071" i="1" s="1"/>
  <c r="BV1071" i="1" a="1"/>
  <c r="BV1071" i="1" s="1"/>
  <c r="BN1071" i="1" a="1"/>
  <c r="BN1071" i="1" s="1"/>
  <c r="BF1071" i="1" a="1"/>
  <c r="BF1071" i="1" s="1"/>
  <c r="AX1071" i="1" a="1"/>
  <c r="AX1071" i="1" s="1"/>
  <c r="AP1071" i="1" a="1"/>
  <c r="AP1071" i="1" s="1"/>
  <c r="AH1071" i="1" a="1"/>
  <c r="AH1071" i="1" s="1"/>
  <c r="Z1071" i="1" a="1"/>
  <c r="Z1071" i="1" s="1"/>
  <c r="R1071" i="1" a="1"/>
  <c r="R1071" i="1" s="1"/>
  <c r="J1071" i="1" a="1"/>
  <c r="J1071" i="1" s="1"/>
  <c r="GD1070" i="1" a="1"/>
  <c r="GD1070" i="1" s="1"/>
  <c r="FV1070" i="1" a="1"/>
  <c r="FV1070" i="1" s="1"/>
  <c r="FN1070" i="1" a="1"/>
  <c r="FN1070" i="1" s="1"/>
  <c r="FF1070" i="1" a="1"/>
  <c r="FF1070" i="1" s="1"/>
  <c r="EX1070" i="1" a="1"/>
  <c r="EX1070" i="1" s="1"/>
  <c r="EP1070" i="1" a="1"/>
  <c r="EP1070" i="1" s="1"/>
  <c r="EH1070" i="1" a="1"/>
  <c r="EH1070" i="1" s="1"/>
  <c r="DZ1070" i="1" a="1"/>
  <c r="DZ1070" i="1" s="1"/>
  <c r="DR1070" i="1" a="1"/>
  <c r="DR1070" i="1" s="1"/>
  <c r="DJ1070" i="1" a="1"/>
  <c r="DJ1070" i="1" s="1"/>
  <c r="DB1070" i="1" a="1"/>
  <c r="DB1070" i="1" s="1"/>
  <c r="CT1070" i="1" a="1"/>
  <c r="CT1070" i="1" s="1"/>
  <c r="CL1070" i="1" a="1"/>
  <c r="CL1070" i="1" s="1"/>
  <c r="CD1070" i="1" a="1"/>
  <c r="CD1070" i="1" s="1"/>
  <c r="BV1070" i="1" a="1"/>
  <c r="BV1070" i="1" s="1"/>
  <c r="BN1070" i="1" a="1"/>
  <c r="BN1070" i="1" s="1"/>
  <c r="BF1070" i="1" a="1"/>
  <c r="BF1070" i="1" s="1"/>
  <c r="AX1070" i="1" a="1"/>
  <c r="AX1070" i="1" s="1"/>
  <c r="AP1070" i="1" a="1"/>
  <c r="AP1070" i="1" s="1"/>
  <c r="AH1070" i="1" a="1"/>
  <c r="AH1070" i="1" s="1"/>
  <c r="Z1070" i="1" a="1"/>
  <c r="Z1070" i="1" s="1"/>
  <c r="R1070" i="1" a="1"/>
  <c r="R1070" i="1" s="1"/>
  <c r="J1070" i="1" a="1"/>
  <c r="J1070" i="1" s="1"/>
  <c r="GD1069" i="1" a="1"/>
  <c r="GD1069" i="1" s="1"/>
  <c r="FV1069" i="1" a="1"/>
  <c r="FV1069" i="1" s="1"/>
  <c r="FN1069" i="1" a="1"/>
  <c r="FN1069" i="1" s="1"/>
  <c r="FF1069" i="1" a="1"/>
  <c r="FF1069" i="1" s="1"/>
  <c r="EX1069" i="1" a="1"/>
  <c r="EX1069" i="1" s="1"/>
  <c r="EP1069" i="1" a="1"/>
  <c r="EP1069" i="1" s="1"/>
  <c r="EH1069" i="1" a="1"/>
  <c r="EH1069" i="1" s="1"/>
  <c r="DZ1069" i="1" a="1"/>
  <c r="DZ1069" i="1" s="1"/>
  <c r="DR1069" i="1" a="1"/>
  <c r="DR1069" i="1" s="1"/>
  <c r="DJ1069" i="1" a="1"/>
  <c r="DJ1069" i="1" s="1"/>
  <c r="DB1069" i="1" a="1"/>
  <c r="DB1069" i="1" s="1"/>
  <c r="CT1069" i="1" a="1"/>
  <c r="CT1069" i="1" s="1"/>
  <c r="CL1069" i="1" a="1"/>
  <c r="CL1069" i="1" s="1"/>
  <c r="CD1069" i="1" a="1"/>
  <c r="CD1069" i="1" s="1"/>
  <c r="BV1069" i="1" a="1"/>
  <c r="BV1069" i="1" s="1"/>
  <c r="BN1069" i="1" a="1"/>
  <c r="BN1069" i="1" s="1"/>
  <c r="BF1069" i="1" a="1"/>
  <c r="BF1069" i="1" s="1"/>
  <c r="AX1069" i="1" a="1"/>
  <c r="AX1069" i="1" s="1"/>
  <c r="AP1069" i="1" a="1"/>
  <c r="AP1069" i="1" s="1"/>
  <c r="AH1069" i="1" a="1"/>
  <c r="AH1069" i="1" s="1"/>
  <c r="Z1069" i="1" a="1"/>
  <c r="Z1069" i="1" s="1"/>
  <c r="R1069" i="1" a="1"/>
  <c r="R1069" i="1" s="1"/>
  <c r="J1069" i="1" a="1"/>
  <c r="J1069" i="1" s="1"/>
  <c r="DS1071" i="1" a="1"/>
  <c r="DS1071" i="1" s="1"/>
  <c r="BG1071" i="1" a="1"/>
  <c r="BG1071" i="1" s="1"/>
  <c r="FW1070" i="1" a="1"/>
  <c r="FW1070" i="1" s="1"/>
  <c r="DK1070" i="1" a="1"/>
  <c r="DK1070" i="1" s="1"/>
  <c r="AY1070" i="1" a="1"/>
  <c r="AY1070" i="1" s="1"/>
  <c r="FO1069" i="1" a="1"/>
  <c r="FO1069" i="1" s="1"/>
  <c r="DC1069" i="1" a="1"/>
  <c r="DC1069" i="1" s="1"/>
  <c r="AQ1069" i="1" a="1"/>
  <c r="AQ1069" i="1" s="1"/>
  <c r="FW1071" i="1" a="1"/>
  <c r="FW1071" i="1" s="1"/>
  <c r="DK1071" i="1" a="1"/>
  <c r="DK1071" i="1" s="1"/>
  <c r="AY1071" i="1" a="1"/>
  <c r="AY1071" i="1" s="1"/>
  <c r="FO1070" i="1" a="1"/>
  <c r="FO1070" i="1" s="1"/>
  <c r="DC1070" i="1" a="1"/>
  <c r="DC1070" i="1" s="1"/>
  <c r="AQ1070" i="1" a="1"/>
  <c r="AQ1070" i="1" s="1"/>
  <c r="FG1069" i="1" a="1"/>
  <c r="FG1069" i="1" s="1"/>
  <c r="CU1069" i="1" a="1"/>
  <c r="CU1069" i="1" s="1"/>
  <c r="AI1069" i="1" a="1"/>
  <c r="AI1069" i="1" s="1"/>
  <c r="FO1071" i="1" a="1"/>
  <c r="FO1071" i="1" s="1"/>
  <c r="DC1071" i="1" a="1"/>
  <c r="DC1071" i="1" s="1"/>
  <c r="AQ1071" i="1" a="1"/>
  <c r="AQ1071" i="1" s="1"/>
  <c r="FG1070" i="1" a="1"/>
  <c r="FG1070" i="1" s="1"/>
  <c r="CU1070" i="1" a="1"/>
  <c r="CU1070" i="1" s="1"/>
  <c r="AI1070" i="1" a="1"/>
  <c r="AI1070" i="1" s="1"/>
  <c r="EY1069" i="1" a="1"/>
  <c r="EY1069" i="1" s="1"/>
  <c r="CM1069" i="1" a="1"/>
  <c r="CM1069" i="1" s="1"/>
  <c r="AA1069" i="1" a="1"/>
  <c r="AA1069" i="1" s="1"/>
  <c r="FG1071" i="1" a="1"/>
  <c r="FG1071" i="1" s="1"/>
  <c r="CU1071" i="1" a="1"/>
  <c r="CU1071" i="1" s="1"/>
  <c r="AI1071" i="1" a="1"/>
  <c r="AI1071" i="1" s="1"/>
  <c r="EY1070" i="1" a="1"/>
  <c r="EY1070" i="1" s="1"/>
  <c r="CM1070" i="1" a="1"/>
  <c r="CM1070" i="1" s="1"/>
  <c r="AA1070" i="1" a="1"/>
  <c r="AA1070" i="1" s="1"/>
  <c r="EQ1069" i="1" a="1"/>
  <c r="EQ1069" i="1" s="1"/>
  <c r="CE1069" i="1" a="1"/>
  <c r="CE1069" i="1" s="1"/>
  <c r="S1069" i="1" a="1"/>
  <c r="S1069" i="1" s="1"/>
  <c r="EY1071" i="1" a="1"/>
  <c r="EY1071" i="1" s="1"/>
  <c r="CM1071" i="1" a="1"/>
  <c r="CM1071" i="1" s="1"/>
  <c r="AA1071" i="1" a="1"/>
  <c r="AA1071" i="1" s="1"/>
  <c r="EQ1070" i="1" a="1"/>
  <c r="EQ1070" i="1" s="1"/>
  <c r="CE1070" i="1" a="1"/>
  <c r="CE1070" i="1" s="1"/>
  <c r="S1070" i="1" a="1"/>
  <c r="S1070" i="1" s="1"/>
  <c r="EI1069" i="1" a="1"/>
  <c r="EI1069" i="1" s="1"/>
  <c r="BW1069" i="1" a="1"/>
  <c r="BW1069" i="1" s="1"/>
  <c r="K1069" i="1" a="1"/>
  <c r="K1069" i="1" s="1"/>
  <c r="EQ1071" i="1" a="1"/>
  <c r="EQ1071" i="1" s="1"/>
  <c r="CE1071" i="1" a="1"/>
  <c r="CE1071" i="1" s="1"/>
  <c r="S1071" i="1" a="1"/>
  <c r="S1071" i="1" s="1"/>
  <c r="EI1070" i="1" a="1"/>
  <c r="EI1070" i="1" s="1"/>
  <c r="BW1070" i="1" a="1"/>
  <c r="BW1070" i="1" s="1"/>
  <c r="K1070" i="1" a="1"/>
  <c r="K1070" i="1" s="1"/>
  <c r="EA1069" i="1" a="1"/>
  <c r="EA1069" i="1" s="1"/>
  <c r="BO1069" i="1" a="1"/>
  <c r="BO1069" i="1" s="1"/>
  <c r="C1069" i="1" a="1"/>
  <c r="C1069" i="1" s="1"/>
  <c r="EA1071" i="1" a="1"/>
  <c r="EA1071" i="1" s="1"/>
  <c r="BO1071" i="1" a="1"/>
  <c r="BO1071" i="1" s="1"/>
  <c r="C1071" i="1" a="1"/>
  <c r="C1071" i="1" s="1"/>
  <c r="DS1070" i="1" a="1"/>
  <c r="DS1070" i="1" s="1"/>
  <c r="BG1070" i="1" a="1"/>
  <c r="BG1070" i="1" s="1"/>
  <c r="FW1069" i="1" a="1"/>
  <c r="FW1069" i="1" s="1"/>
  <c r="DK1069" i="1" a="1"/>
  <c r="DK1069" i="1" s="1"/>
  <c r="AY1069" i="1" a="1"/>
  <c r="AY1069" i="1" s="1"/>
  <c r="K1071" i="1" a="1"/>
  <c r="K1071" i="1" s="1"/>
  <c r="EA1070" i="1" a="1"/>
  <c r="EA1070" i="1" s="1"/>
  <c r="BO1070" i="1" a="1"/>
  <c r="BO1070" i="1" s="1"/>
  <c r="C1070" i="1" a="1"/>
  <c r="C1070" i="1" s="1"/>
  <c r="DS1069" i="1" a="1"/>
  <c r="DS1069" i="1" s="1"/>
  <c r="BG1069" i="1" a="1"/>
  <c r="BG1069" i="1" s="1"/>
  <c r="EI1071" i="1" a="1"/>
  <c r="EI1071" i="1" s="1"/>
  <c r="BW1071" i="1" a="1"/>
  <c r="BW1071" i="1" s="1"/>
  <c r="B1071" i="1" a="1"/>
  <c r="B1071" i="1" s="1"/>
  <c r="B1070" i="1" a="1"/>
  <c r="B1070" i="1" s="1"/>
  <c r="B1069" i="1" a="1"/>
  <c r="B1069" i="1" s="1"/>
  <c r="GD1578" i="1" a="1"/>
  <c r="GD1578" i="1" s="1"/>
  <c r="FV1578" i="1" a="1"/>
  <c r="FV1578" i="1" s="1"/>
  <c r="FN1578" i="1" a="1"/>
  <c r="FN1578" i="1" s="1"/>
  <c r="FF1578" i="1" a="1"/>
  <c r="FF1578" i="1" s="1"/>
  <c r="EX1578" i="1" a="1"/>
  <c r="EX1578" i="1" s="1"/>
  <c r="EP1578" i="1" a="1"/>
  <c r="EP1578" i="1" s="1"/>
  <c r="EH1578" i="1" a="1"/>
  <c r="EH1578" i="1" s="1"/>
  <c r="DZ1578" i="1" a="1"/>
  <c r="DZ1578" i="1" s="1"/>
  <c r="DR1578" i="1" a="1"/>
  <c r="DR1578" i="1" s="1"/>
  <c r="DJ1578" i="1" a="1"/>
  <c r="DJ1578" i="1" s="1"/>
  <c r="DB1578" i="1" a="1"/>
  <c r="DB1578" i="1" s="1"/>
  <c r="CT1578" i="1" a="1"/>
  <c r="CT1578" i="1" s="1"/>
  <c r="CL1578" i="1" a="1"/>
  <c r="CL1578" i="1" s="1"/>
  <c r="CD1578" i="1" a="1"/>
  <c r="CD1578" i="1" s="1"/>
  <c r="BV1578" i="1" a="1"/>
  <c r="BV1578" i="1" s="1"/>
  <c r="BN1578" i="1" a="1"/>
  <c r="BN1578" i="1" s="1"/>
  <c r="BF1578" i="1" a="1"/>
  <c r="BF1578" i="1" s="1"/>
  <c r="AX1578" i="1" a="1"/>
  <c r="AX1578" i="1" s="1"/>
  <c r="AP1578" i="1" a="1"/>
  <c r="AP1578" i="1" s="1"/>
  <c r="AH1578" i="1" a="1"/>
  <c r="AH1578" i="1" s="1"/>
  <c r="Z1578" i="1" a="1"/>
  <c r="Z1578" i="1" s="1"/>
  <c r="R1578" i="1" a="1"/>
  <c r="R1578" i="1" s="1"/>
  <c r="J1578" i="1" a="1"/>
  <c r="J1578" i="1" s="1"/>
  <c r="GD1577" i="1" a="1"/>
  <c r="GD1577" i="1" s="1"/>
  <c r="FV1577" i="1" a="1"/>
  <c r="FV1577" i="1" s="1"/>
  <c r="FN1577" i="1" a="1"/>
  <c r="FN1577" i="1" s="1"/>
  <c r="FF1577" i="1" a="1"/>
  <c r="FF1577" i="1" s="1"/>
  <c r="EX1577" i="1" a="1"/>
  <c r="EX1577" i="1" s="1"/>
  <c r="EP1577" i="1" a="1"/>
  <c r="EP1577" i="1" s="1"/>
  <c r="EH1577" i="1" a="1"/>
  <c r="EH1577" i="1" s="1"/>
  <c r="DZ1577" i="1" a="1"/>
  <c r="DZ1577" i="1" s="1"/>
  <c r="DR1577" i="1" a="1"/>
  <c r="DR1577" i="1" s="1"/>
  <c r="DJ1577" i="1" a="1"/>
  <c r="DJ1577" i="1" s="1"/>
  <c r="DB1577" i="1" a="1"/>
  <c r="DB1577" i="1" s="1"/>
  <c r="CT1577" i="1" a="1"/>
  <c r="CT1577" i="1" s="1"/>
  <c r="CL1577" i="1" a="1"/>
  <c r="CL1577" i="1" s="1"/>
  <c r="CD1577" i="1" a="1"/>
  <c r="CD1577" i="1" s="1"/>
  <c r="BV1577" i="1" a="1"/>
  <c r="BV1577" i="1" s="1"/>
  <c r="BN1577" i="1" a="1"/>
  <c r="BN1577" i="1" s="1"/>
  <c r="BF1577" i="1" a="1"/>
  <c r="BF1577" i="1" s="1"/>
  <c r="AX1577" i="1" a="1"/>
  <c r="AX1577" i="1" s="1"/>
  <c r="AP1577" i="1" a="1"/>
  <c r="AP1577" i="1" s="1"/>
  <c r="AH1577" i="1" a="1"/>
  <c r="AH1577" i="1" s="1"/>
  <c r="Z1577" i="1" a="1"/>
  <c r="Z1577" i="1" s="1"/>
  <c r="R1577" i="1" a="1"/>
  <c r="R1577" i="1" s="1"/>
  <c r="J1577" i="1" a="1"/>
  <c r="J1577" i="1" s="1"/>
  <c r="GD1576" i="1" a="1"/>
  <c r="GD1576" i="1" s="1"/>
  <c r="FV1576" i="1" a="1"/>
  <c r="FV1576" i="1" s="1"/>
  <c r="FN1576" i="1" a="1"/>
  <c r="FN1576" i="1" s="1"/>
  <c r="FF1576" i="1" a="1"/>
  <c r="FF1576" i="1" s="1"/>
  <c r="EX1576" i="1" a="1"/>
  <c r="EX1576" i="1" s="1"/>
  <c r="EP1576" i="1" a="1"/>
  <c r="EP1576" i="1" s="1"/>
  <c r="EH1576" i="1" a="1"/>
  <c r="EH1576" i="1" s="1"/>
  <c r="DZ1576" i="1" a="1"/>
  <c r="DZ1576" i="1" s="1"/>
  <c r="DR1576" i="1" a="1"/>
  <c r="DR1576" i="1" s="1"/>
  <c r="DJ1576" i="1" a="1"/>
  <c r="DJ1576" i="1" s="1"/>
  <c r="DB1576" i="1" a="1"/>
  <c r="DB1576" i="1" s="1"/>
  <c r="CT1576" i="1" a="1"/>
  <c r="CT1576" i="1" s="1"/>
  <c r="CL1576" i="1" a="1"/>
  <c r="CL1576" i="1" s="1"/>
  <c r="CD1576" i="1" a="1"/>
  <c r="CD1576" i="1" s="1"/>
  <c r="BV1576" i="1" a="1"/>
  <c r="BV1576" i="1" s="1"/>
  <c r="BN1576" i="1" a="1"/>
  <c r="BN1576" i="1" s="1"/>
  <c r="BF1576" i="1" a="1"/>
  <c r="BF1576" i="1" s="1"/>
  <c r="AX1576" i="1" a="1"/>
  <c r="AX1576" i="1" s="1"/>
  <c r="AP1576" i="1" a="1"/>
  <c r="AP1576" i="1" s="1"/>
  <c r="AH1576" i="1" a="1"/>
  <c r="AH1576" i="1" s="1"/>
  <c r="Z1576" i="1" a="1"/>
  <c r="Z1576" i="1" s="1"/>
  <c r="R1576" i="1" a="1"/>
  <c r="R1576" i="1" s="1"/>
  <c r="J1576" i="1" a="1"/>
  <c r="J1576" i="1" s="1"/>
  <c r="GC1578" i="1" a="1"/>
  <c r="GC1578" i="1" s="1"/>
  <c r="FU1578" i="1" a="1"/>
  <c r="FU1578" i="1" s="1"/>
  <c r="FM1578" i="1" a="1"/>
  <c r="FM1578" i="1" s="1"/>
  <c r="FE1578" i="1" a="1"/>
  <c r="FE1578" i="1" s="1"/>
  <c r="EW1578" i="1" a="1"/>
  <c r="EW1578" i="1" s="1"/>
  <c r="EO1578" i="1" a="1"/>
  <c r="EO1578" i="1" s="1"/>
  <c r="EG1578" i="1" a="1"/>
  <c r="EG1578" i="1" s="1"/>
  <c r="DY1578" i="1" a="1"/>
  <c r="DY1578" i="1" s="1"/>
  <c r="DQ1578" i="1" a="1"/>
  <c r="DQ1578" i="1" s="1"/>
  <c r="DI1578" i="1" a="1"/>
  <c r="DI1578" i="1" s="1"/>
  <c r="DA1578" i="1" a="1"/>
  <c r="DA1578" i="1" s="1"/>
  <c r="CS1578" i="1" a="1"/>
  <c r="CS1578" i="1" s="1"/>
  <c r="CK1578" i="1" a="1"/>
  <c r="CK1578" i="1" s="1"/>
  <c r="CC1578" i="1" a="1"/>
  <c r="CC1578" i="1" s="1"/>
  <c r="BU1578" i="1" a="1"/>
  <c r="BU1578" i="1" s="1"/>
  <c r="BM1578" i="1" a="1"/>
  <c r="BM1578" i="1" s="1"/>
  <c r="BE1578" i="1" a="1"/>
  <c r="BE1578" i="1" s="1"/>
  <c r="AW1578" i="1" a="1"/>
  <c r="AW1578" i="1" s="1"/>
  <c r="AO1578" i="1" a="1"/>
  <c r="AO1578" i="1" s="1"/>
  <c r="AG1578" i="1" a="1"/>
  <c r="AG1578" i="1" s="1"/>
  <c r="Y1578" i="1" a="1"/>
  <c r="Y1578" i="1" s="1"/>
  <c r="Q1578" i="1" a="1"/>
  <c r="Q1578" i="1" s="1"/>
  <c r="I1578" i="1" a="1"/>
  <c r="I1578" i="1" s="1"/>
  <c r="GC1577" i="1" a="1"/>
  <c r="GC1577" i="1" s="1"/>
  <c r="FU1577" i="1" a="1"/>
  <c r="FU1577" i="1" s="1"/>
  <c r="FM1577" i="1" a="1"/>
  <c r="FM1577" i="1" s="1"/>
  <c r="FE1577" i="1" a="1"/>
  <c r="FE1577" i="1" s="1"/>
  <c r="EW1577" i="1" a="1"/>
  <c r="EW1577" i="1" s="1"/>
  <c r="EO1577" i="1" a="1"/>
  <c r="EO1577" i="1" s="1"/>
  <c r="EG1577" i="1" a="1"/>
  <c r="EG1577" i="1" s="1"/>
  <c r="DY1577" i="1" a="1"/>
  <c r="DY1577" i="1" s="1"/>
  <c r="DQ1577" i="1" a="1"/>
  <c r="DQ1577" i="1" s="1"/>
  <c r="DI1577" i="1" a="1"/>
  <c r="DI1577" i="1" s="1"/>
  <c r="DA1577" i="1" a="1"/>
  <c r="DA1577" i="1" s="1"/>
  <c r="CS1577" i="1" a="1"/>
  <c r="CS1577" i="1" s="1"/>
  <c r="CK1577" i="1" a="1"/>
  <c r="CK1577" i="1" s="1"/>
  <c r="CC1577" i="1" a="1"/>
  <c r="CC1577" i="1" s="1"/>
  <c r="BU1577" i="1" a="1"/>
  <c r="BU1577" i="1" s="1"/>
  <c r="BM1577" i="1" a="1"/>
  <c r="BM1577" i="1" s="1"/>
  <c r="BE1577" i="1" a="1"/>
  <c r="BE1577" i="1" s="1"/>
  <c r="AW1577" i="1" a="1"/>
  <c r="AW1577" i="1" s="1"/>
  <c r="AO1577" i="1" a="1"/>
  <c r="AO1577" i="1" s="1"/>
  <c r="AG1577" i="1" a="1"/>
  <c r="AG1577" i="1" s="1"/>
  <c r="Y1577" i="1" a="1"/>
  <c r="Y1577" i="1" s="1"/>
  <c r="Q1577" i="1" a="1"/>
  <c r="Q1577" i="1" s="1"/>
  <c r="I1577" i="1" a="1"/>
  <c r="I1577" i="1" s="1"/>
  <c r="GC1576" i="1" a="1"/>
  <c r="GC1576" i="1" s="1"/>
  <c r="FU1576" i="1" a="1"/>
  <c r="FU1576" i="1" s="1"/>
  <c r="FM1576" i="1" a="1"/>
  <c r="FM1576" i="1" s="1"/>
  <c r="FE1576" i="1" a="1"/>
  <c r="FE1576" i="1" s="1"/>
  <c r="EW1576" i="1" a="1"/>
  <c r="EW1576" i="1" s="1"/>
  <c r="EO1576" i="1" a="1"/>
  <c r="EO1576" i="1" s="1"/>
  <c r="EG1576" i="1" a="1"/>
  <c r="EG1576" i="1" s="1"/>
  <c r="DY1576" i="1" a="1"/>
  <c r="DY1576" i="1" s="1"/>
  <c r="DQ1576" i="1" a="1"/>
  <c r="DQ1576" i="1" s="1"/>
  <c r="DI1576" i="1" a="1"/>
  <c r="DI1576" i="1" s="1"/>
  <c r="DA1576" i="1" a="1"/>
  <c r="DA1576" i="1" s="1"/>
  <c r="CS1576" i="1" a="1"/>
  <c r="CS1576" i="1" s="1"/>
  <c r="CK1576" i="1" a="1"/>
  <c r="CK1576" i="1" s="1"/>
  <c r="CC1576" i="1" a="1"/>
  <c r="CC1576" i="1" s="1"/>
  <c r="BU1576" i="1" a="1"/>
  <c r="BU1576" i="1" s="1"/>
  <c r="BM1576" i="1" a="1"/>
  <c r="BM1576" i="1" s="1"/>
  <c r="BE1576" i="1" a="1"/>
  <c r="BE1576" i="1" s="1"/>
  <c r="AW1576" i="1" a="1"/>
  <c r="AW1576" i="1" s="1"/>
  <c r="AO1576" i="1" a="1"/>
  <c r="AO1576" i="1" s="1"/>
  <c r="AG1576" i="1" a="1"/>
  <c r="AG1576" i="1" s="1"/>
  <c r="Y1576" i="1" a="1"/>
  <c r="Y1576" i="1" s="1"/>
  <c r="Q1576" i="1" a="1"/>
  <c r="Q1576" i="1" s="1"/>
  <c r="I1576" i="1" a="1"/>
  <c r="I1576" i="1" s="1"/>
  <c r="GB1578" i="1" a="1"/>
  <c r="GB1578" i="1" s="1"/>
  <c r="FT1578" i="1" a="1"/>
  <c r="FT1578" i="1" s="1"/>
  <c r="FL1578" i="1" a="1"/>
  <c r="FL1578" i="1" s="1"/>
  <c r="FD1578" i="1" a="1"/>
  <c r="FD1578" i="1" s="1"/>
  <c r="EV1578" i="1" a="1"/>
  <c r="EV1578" i="1" s="1"/>
  <c r="EN1578" i="1" a="1"/>
  <c r="EN1578" i="1" s="1"/>
  <c r="EF1578" i="1" a="1"/>
  <c r="EF1578" i="1" s="1"/>
  <c r="DX1578" i="1" a="1"/>
  <c r="DX1578" i="1" s="1"/>
  <c r="DP1578" i="1" a="1"/>
  <c r="DP1578" i="1" s="1"/>
  <c r="DH1578" i="1" a="1"/>
  <c r="DH1578" i="1" s="1"/>
  <c r="CZ1578" i="1" a="1"/>
  <c r="CZ1578" i="1" s="1"/>
  <c r="CR1578" i="1" a="1"/>
  <c r="CR1578" i="1" s="1"/>
  <c r="CJ1578" i="1" a="1"/>
  <c r="CJ1578" i="1" s="1"/>
  <c r="CB1578" i="1" a="1"/>
  <c r="CB1578" i="1" s="1"/>
  <c r="BT1578" i="1" a="1"/>
  <c r="BT1578" i="1" s="1"/>
  <c r="BL1578" i="1" a="1"/>
  <c r="BL1578" i="1" s="1"/>
  <c r="BD1578" i="1" a="1"/>
  <c r="BD1578" i="1" s="1"/>
  <c r="AV1578" i="1" a="1"/>
  <c r="AV1578" i="1" s="1"/>
  <c r="AN1578" i="1" a="1"/>
  <c r="AN1578" i="1" s="1"/>
  <c r="AF1578" i="1" a="1"/>
  <c r="AF1578" i="1" s="1"/>
  <c r="X1578" i="1" a="1"/>
  <c r="X1578" i="1" s="1"/>
  <c r="P1578" i="1" a="1"/>
  <c r="P1578" i="1" s="1"/>
  <c r="H1578" i="1" a="1"/>
  <c r="H1578" i="1" s="1"/>
  <c r="GB1577" i="1" a="1"/>
  <c r="GB1577" i="1" s="1"/>
  <c r="FT1577" i="1" a="1"/>
  <c r="FT1577" i="1" s="1"/>
  <c r="FL1577" i="1" a="1"/>
  <c r="FL1577" i="1" s="1"/>
  <c r="FD1577" i="1" a="1"/>
  <c r="FD1577" i="1" s="1"/>
  <c r="EV1577" i="1" a="1"/>
  <c r="EV1577" i="1" s="1"/>
  <c r="EN1577" i="1" a="1"/>
  <c r="EN1577" i="1" s="1"/>
  <c r="EF1577" i="1" a="1"/>
  <c r="EF1577" i="1" s="1"/>
  <c r="DX1577" i="1" a="1"/>
  <c r="DX1577" i="1" s="1"/>
  <c r="DP1577" i="1" a="1"/>
  <c r="DP1577" i="1" s="1"/>
  <c r="DH1577" i="1" a="1"/>
  <c r="DH1577" i="1" s="1"/>
  <c r="CZ1577" i="1" a="1"/>
  <c r="CZ1577" i="1" s="1"/>
  <c r="CR1577" i="1" a="1"/>
  <c r="CR1577" i="1" s="1"/>
  <c r="CJ1577" i="1" a="1"/>
  <c r="CJ1577" i="1" s="1"/>
  <c r="CB1577" i="1" a="1"/>
  <c r="CB1577" i="1" s="1"/>
  <c r="BT1577" i="1" a="1"/>
  <c r="BT1577" i="1" s="1"/>
  <c r="BL1577" i="1" a="1"/>
  <c r="BL1577" i="1" s="1"/>
  <c r="BD1577" i="1" a="1"/>
  <c r="BD1577" i="1" s="1"/>
  <c r="AV1577" i="1" a="1"/>
  <c r="AV1577" i="1" s="1"/>
  <c r="AN1577" i="1" a="1"/>
  <c r="AN1577" i="1" s="1"/>
  <c r="AF1577" i="1" a="1"/>
  <c r="AF1577" i="1" s="1"/>
  <c r="X1577" i="1" a="1"/>
  <c r="X1577" i="1" s="1"/>
  <c r="P1577" i="1" a="1"/>
  <c r="P1577" i="1" s="1"/>
  <c r="H1577" i="1" a="1"/>
  <c r="H1577" i="1" s="1"/>
  <c r="GB1576" i="1" a="1"/>
  <c r="GB1576" i="1" s="1"/>
  <c r="FT1576" i="1" a="1"/>
  <c r="FT1576" i="1" s="1"/>
  <c r="FL1576" i="1" a="1"/>
  <c r="FL1576" i="1" s="1"/>
  <c r="FD1576" i="1" a="1"/>
  <c r="FD1576" i="1" s="1"/>
  <c r="EV1576" i="1" a="1"/>
  <c r="EV1576" i="1" s="1"/>
  <c r="EN1576" i="1" a="1"/>
  <c r="EN1576" i="1" s="1"/>
  <c r="EF1576" i="1" a="1"/>
  <c r="EF1576" i="1" s="1"/>
  <c r="DX1576" i="1" a="1"/>
  <c r="DX1576" i="1" s="1"/>
  <c r="DP1576" i="1" a="1"/>
  <c r="DP1576" i="1" s="1"/>
  <c r="DH1576" i="1" a="1"/>
  <c r="DH1576" i="1" s="1"/>
  <c r="CZ1576" i="1" a="1"/>
  <c r="CZ1576" i="1" s="1"/>
  <c r="CR1576" i="1" a="1"/>
  <c r="CR1576" i="1" s="1"/>
  <c r="CJ1576" i="1" a="1"/>
  <c r="CJ1576" i="1" s="1"/>
  <c r="CB1576" i="1" a="1"/>
  <c r="CB1576" i="1" s="1"/>
  <c r="BT1576" i="1" a="1"/>
  <c r="BT1576" i="1" s="1"/>
  <c r="BL1576" i="1" a="1"/>
  <c r="BL1576" i="1" s="1"/>
  <c r="BD1576" i="1" a="1"/>
  <c r="BD1576" i="1" s="1"/>
  <c r="AV1576" i="1" a="1"/>
  <c r="AV1576" i="1" s="1"/>
  <c r="AN1576" i="1" a="1"/>
  <c r="AN1576" i="1" s="1"/>
  <c r="AF1576" i="1" a="1"/>
  <c r="AF1576" i="1" s="1"/>
  <c r="X1576" i="1" a="1"/>
  <c r="X1576" i="1" s="1"/>
  <c r="P1576" i="1" a="1"/>
  <c r="P1576" i="1" s="1"/>
  <c r="H1576" i="1" a="1"/>
  <c r="H1576" i="1" s="1"/>
  <c r="GA1578" i="1" a="1"/>
  <c r="GA1578" i="1" s="1"/>
  <c r="FS1578" i="1" a="1"/>
  <c r="FS1578" i="1" s="1"/>
  <c r="FK1578" i="1" a="1"/>
  <c r="FK1578" i="1" s="1"/>
  <c r="FC1578" i="1" a="1"/>
  <c r="FC1578" i="1" s="1"/>
  <c r="EU1578" i="1" a="1"/>
  <c r="EU1578" i="1" s="1"/>
  <c r="EM1578" i="1" a="1"/>
  <c r="EM1578" i="1" s="1"/>
  <c r="EE1578" i="1" a="1"/>
  <c r="EE1578" i="1" s="1"/>
  <c r="DW1578" i="1" a="1"/>
  <c r="DW1578" i="1" s="1"/>
  <c r="DO1578" i="1" a="1"/>
  <c r="DO1578" i="1" s="1"/>
  <c r="DG1578" i="1" a="1"/>
  <c r="DG1578" i="1" s="1"/>
  <c r="CY1578" i="1" a="1"/>
  <c r="CY1578" i="1" s="1"/>
  <c r="CQ1578" i="1" a="1"/>
  <c r="CQ1578" i="1" s="1"/>
  <c r="CI1578" i="1" a="1"/>
  <c r="CI1578" i="1" s="1"/>
  <c r="CA1578" i="1" a="1"/>
  <c r="CA1578" i="1" s="1"/>
  <c r="BS1578" i="1" a="1"/>
  <c r="BS1578" i="1" s="1"/>
  <c r="BK1578" i="1" a="1"/>
  <c r="BK1578" i="1" s="1"/>
  <c r="BC1578" i="1" a="1"/>
  <c r="BC1578" i="1" s="1"/>
  <c r="AU1578" i="1" a="1"/>
  <c r="AU1578" i="1" s="1"/>
  <c r="AM1578" i="1" a="1"/>
  <c r="AM1578" i="1" s="1"/>
  <c r="AE1578" i="1" a="1"/>
  <c r="AE1578" i="1" s="1"/>
  <c r="W1578" i="1" a="1"/>
  <c r="W1578" i="1" s="1"/>
  <c r="O1578" i="1" a="1"/>
  <c r="O1578" i="1" s="1"/>
  <c r="G1578" i="1" a="1"/>
  <c r="G1578" i="1" s="1"/>
  <c r="GA1577" i="1" a="1"/>
  <c r="GA1577" i="1" s="1"/>
  <c r="FS1577" i="1" a="1"/>
  <c r="FS1577" i="1" s="1"/>
  <c r="FK1577" i="1" a="1"/>
  <c r="FK1577" i="1" s="1"/>
  <c r="FC1577" i="1" a="1"/>
  <c r="FC1577" i="1" s="1"/>
  <c r="EU1577" i="1" a="1"/>
  <c r="EU1577" i="1" s="1"/>
  <c r="EM1577" i="1" a="1"/>
  <c r="EM1577" i="1" s="1"/>
  <c r="EE1577" i="1" a="1"/>
  <c r="EE1577" i="1" s="1"/>
  <c r="DW1577" i="1" a="1"/>
  <c r="DW1577" i="1" s="1"/>
  <c r="DO1577" i="1" a="1"/>
  <c r="DO1577" i="1" s="1"/>
  <c r="DG1577" i="1" a="1"/>
  <c r="DG1577" i="1" s="1"/>
  <c r="CY1577" i="1" a="1"/>
  <c r="CY1577" i="1" s="1"/>
  <c r="CQ1577" i="1" a="1"/>
  <c r="CQ1577" i="1" s="1"/>
  <c r="CI1577" i="1" a="1"/>
  <c r="CI1577" i="1" s="1"/>
  <c r="CA1577" i="1" a="1"/>
  <c r="CA1577" i="1" s="1"/>
  <c r="BS1577" i="1" a="1"/>
  <c r="BS1577" i="1" s="1"/>
  <c r="BK1577" i="1" a="1"/>
  <c r="BK1577" i="1" s="1"/>
  <c r="BC1577" i="1" a="1"/>
  <c r="BC1577" i="1" s="1"/>
  <c r="AU1577" i="1" a="1"/>
  <c r="AU1577" i="1" s="1"/>
  <c r="AM1577" i="1" a="1"/>
  <c r="AM1577" i="1" s="1"/>
  <c r="AE1577" i="1" a="1"/>
  <c r="AE1577" i="1" s="1"/>
  <c r="W1577" i="1" a="1"/>
  <c r="W1577" i="1" s="1"/>
  <c r="O1577" i="1" a="1"/>
  <c r="O1577" i="1" s="1"/>
  <c r="G1577" i="1" a="1"/>
  <c r="G1577" i="1" s="1"/>
  <c r="GA1576" i="1" a="1"/>
  <c r="GA1576" i="1" s="1"/>
  <c r="FS1576" i="1" a="1"/>
  <c r="FS1576" i="1" s="1"/>
  <c r="FK1576" i="1" a="1"/>
  <c r="FK1576" i="1" s="1"/>
  <c r="FC1576" i="1" a="1"/>
  <c r="FC1576" i="1" s="1"/>
  <c r="EU1576" i="1" a="1"/>
  <c r="EU1576" i="1" s="1"/>
  <c r="EM1576" i="1" a="1"/>
  <c r="EM1576" i="1" s="1"/>
  <c r="EE1576" i="1" a="1"/>
  <c r="EE1576" i="1" s="1"/>
  <c r="DW1576" i="1" a="1"/>
  <c r="DW1576" i="1" s="1"/>
  <c r="DO1576" i="1" a="1"/>
  <c r="DO1576" i="1" s="1"/>
  <c r="DG1576" i="1" a="1"/>
  <c r="DG1576" i="1" s="1"/>
  <c r="CY1576" i="1" a="1"/>
  <c r="CY1576" i="1" s="1"/>
  <c r="CQ1576" i="1" a="1"/>
  <c r="CQ1576" i="1" s="1"/>
  <c r="CI1576" i="1" a="1"/>
  <c r="CI1576" i="1" s="1"/>
  <c r="CA1576" i="1" a="1"/>
  <c r="CA1576" i="1" s="1"/>
  <c r="BS1576" i="1" a="1"/>
  <c r="BS1576" i="1" s="1"/>
  <c r="BK1576" i="1" a="1"/>
  <c r="BK1576" i="1" s="1"/>
  <c r="BC1576" i="1" a="1"/>
  <c r="BC1576" i="1" s="1"/>
  <c r="AU1576" i="1" a="1"/>
  <c r="AU1576" i="1" s="1"/>
  <c r="AM1576" i="1" a="1"/>
  <c r="AM1576" i="1" s="1"/>
  <c r="AE1576" i="1" a="1"/>
  <c r="AE1576" i="1" s="1"/>
  <c r="W1576" i="1" a="1"/>
  <c r="W1576" i="1" s="1"/>
  <c r="O1576" i="1" a="1"/>
  <c r="O1576" i="1" s="1"/>
  <c r="G1576" i="1" a="1"/>
  <c r="G1576" i="1" s="1"/>
  <c r="FZ1578" i="1" a="1"/>
  <c r="FZ1578" i="1" s="1"/>
  <c r="FR1578" i="1" a="1"/>
  <c r="FR1578" i="1" s="1"/>
  <c r="FJ1578" i="1" a="1"/>
  <c r="FJ1578" i="1" s="1"/>
  <c r="FB1578" i="1" a="1"/>
  <c r="FB1578" i="1" s="1"/>
  <c r="ET1578" i="1" a="1"/>
  <c r="ET1578" i="1" s="1"/>
  <c r="EL1578" i="1" a="1"/>
  <c r="EL1578" i="1" s="1"/>
  <c r="ED1578" i="1" a="1"/>
  <c r="ED1578" i="1" s="1"/>
  <c r="DV1578" i="1" a="1"/>
  <c r="DV1578" i="1" s="1"/>
  <c r="DN1578" i="1" a="1"/>
  <c r="DN1578" i="1" s="1"/>
  <c r="DF1578" i="1" a="1"/>
  <c r="DF1578" i="1" s="1"/>
  <c r="CX1578" i="1" a="1"/>
  <c r="CX1578" i="1" s="1"/>
  <c r="CP1578" i="1" a="1"/>
  <c r="CP1578" i="1" s="1"/>
  <c r="CH1578" i="1" a="1"/>
  <c r="CH1578" i="1" s="1"/>
  <c r="BZ1578" i="1" a="1"/>
  <c r="BZ1578" i="1" s="1"/>
  <c r="BR1578" i="1" a="1"/>
  <c r="BR1578" i="1" s="1"/>
  <c r="BJ1578" i="1" a="1"/>
  <c r="BJ1578" i="1" s="1"/>
  <c r="BB1578" i="1" a="1"/>
  <c r="BB1578" i="1" s="1"/>
  <c r="AT1578" i="1" a="1"/>
  <c r="AT1578" i="1" s="1"/>
  <c r="AL1578" i="1" a="1"/>
  <c r="AL1578" i="1" s="1"/>
  <c r="AD1578" i="1" a="1"/>
  <c r="AD1578" i="1" s="1"/>
  <c r="V1578" i="1" a="1"/>
  <c r="V1578" i="1" s="1"/>
  <c r="N1578" i="1" a="1"/>
  <c r="N1578" i="1" s="1"/>
  <c r="F1578" i="1" a="1"/>
  <c r="F1578" i="1" s="1"/>
  <c r="FZ1577" i="1" a="1"/>
  <c r="FZ1577" i="1" s="1"/>
  <c r="FR1577" i="1" a="1"/>
  <c r="FR1577" i="1" s="1"/>
  <c r="FJ1577" i="1" a="1"/>
  <c r="FJ1577" i="1" s="1"/>
  <c r="FB1577" i="1" a="1"/>
  <c r="FB1577" i="1" s="1"/>
  <c r="ET1577" i="1" a="1"/>
  <c r="ET1577" i="1" s="1"/>
  <c r="EL1577" i="1" a="1"/>
  <c r="EL1577" i="1" s="1"/>
  <c r="ED1577" i="1" a="1"/>
  <c r="ED1577" i="1" s="1"/>
  <c r="DV1577" i="1" a="1"/>
  <c r="DV1577" i="1" s="1"/>
  <c r="DN1577" i="1" a="1"/>
  <c r="DN1577" i="1" s="1"/>
  <c r="DF1577" i="1" a="1"/>
  <c r="DF1577" i="1" s="1"/>
  <c r="CX1577" i="1" a="1"/>
  <c r="CX1577" i="1" s="1"/>
  <c r="CP1577" i="1" a="1"/>
  <c r="CP1577" i="1" s="1"/>
  <c r="CH1577" i="1" a="1"/>
  <c r="CH1577" i="1" s="1"/>
  <c r="BZ1577" i="1" a="1"/>
  <c r="BZ1577" i="1" s="1"/>
  <c r="BR1577" i="1" a="1"/>
  <c r="BR1577" i="1" s="1"/>
  <c r="BJ1577" i="1" a="1"/>
  <c r="BJ1577" i="1" s="1"/>
  <c r="BB1577" i="1" a="1"/>
  <c r="BB1577" i="1" s="1"/>
  <c r="AT1577" i="1" a="1"/>
  <c r="AT1577" i="1" s="1"/>
  <c r="AL1577" i="1" a="1"/>
  <c r="AL1577" i="1" s="1"/>
  <c r="AD1577" i="1" a="1"/>
  <c r="AD1577" i="1" s="1"/>
  <c r="V1577" i="1" a="1"/>
  <c r="V1577" i="1" s="1"/>
  <c r="N1577" i="1" a="1"/>
  <c r="N1577" i="1" s="1"/>
  <c r="F1577" i="1" a="1"/>
  <c r="F1577" i="1" s="1"/>
  <c r="FZ1576" i="1" a="1"/>
  <c r="FZ1576" i="1" s="1"/>
  <c r="FR1576" i="1" a="1"/>
  <c r="FR1576" i="1" s="1"/>
  <c r="FJ1576" i="1" a="1"/>
  <c r="FJ1576" i="1" s="1"/>
  <c r="FB1576" i="1" a="1"/>
  <c r="FB1576" i="1" s="1"/>
  <c r="ET1576" i="1" a="1"/>
  <c r="ET1576" i="1" s="1"/>
  <c r="EL1576" i="1" a="1"/>
  <c r="EL1576" i="1" s="1"/>
  <c r="ED1576" i="1" a="1"/>
  <c r="ED1576" i="1" s="1"/>
  <c r="DV1576" i="1" a="1"/>
  <c r="DV1576" i="1" s="1"/>
  <c r="DN1576" i="1" a="1"/>
  <c r="DN1576" i="1" s="1"/>
  <c r="DF1576" i="1" a="1"/>
  <c r="DF1576" i="1" s="1"/>
  <c r="CX1576" i="1" a="1"/>
  <c r="CX1576" i="1" s="1"/>
  <c r="CP1576" i="1" a="1"/>
  <c r="CP1576" i="1" s="1"/>
  <c r="CH1576" i="1" a="1"/>
  <c r="CH1576" i="1" s="1"/>
  <c r="BZ1576" i="1" a="1"/>
  <c r="BZ1576" i="1" s="1"/>
  <c r="BR1576" i="1" a="1"/>
  <c r="BR1576" i="1" s="1"/>
  <c r="BJ1576" i="1" a="1"/>
  <c r="BJ1576" i="1" s="1"/>
  <c r="BB1576" i="1" a="1"/>
  <c r="BB1576" i="1" s="1"/>
  <c r="AT1576" i="1" a="1"/>
  <c r="AT1576" i="1" s="1"/>
  <c r="AL1576" i="1" a="1"/>
  <c r="AL1576" i="1" s="1"/>
  <c r="AD1576" i="1" a="1"/>
  <c r="AD1576" i="1" s="1"/>
  <c r="V1576" i="1" a="1"/>
  <c r="V1576" i="1" s="1"/>
  <c r="N1576" i="1" a="1"/>
  <c r="N1576" i="1" s="1"/>
  <c r="F1576" i="1" a="1"/>
  <c r="F1576" i="1" s="1"/>
  <c r="FY1578" i="1" a="1"/>
  <c r="FY1578" i="1" s="1"/>
  <c r="FQ1578" i="1" a="1"/>
  <c r="FQ1578" i="1" s="1"/>
  <c r="FI1578" i="1" a="1"/>
  <c r="FI1578" i="1" s="1"/>
  <c r="FA1578" i="1" a="1"/>
  <c r="FA1578" i="1" s="1"/>
  <c r="ES1578" i="1" a="1"/>
  <c r="ES1578" i="1" s="1"/>
  <c r="EK1578" i="1" a="1"/>
  <c r="EK1578" i="1" s="1"/>
  <c r="EC1578" i="1" a="1"/>
  <c r="EC1578" i="1" s="1"/>
  <c r="DU1578" i="1" a="1"/>
  <c r="DU1578" i="1" s="1"/>
  <c r="DM1578" i="1" a="1"/>
  <c r="DM1578" i="1" s="1"/>
  <c r="DE1578" i="1" a="1"/>
  <c r="DE1578" i="1" s="1"/>
  <c r="CW1578" i="1" a="1"/>
  <c r="CW1578" i="1" s="1"/>
  <c r="CO1578" i="1" a="1"/>
  <c r="CO1578" i="1" s="1"/>
  <c r="CG1578" i="1" a="1"/>
  <c r="CG1578" i="1" s="1"/>
  <c r="BY1578" i="1" a="1"/>
  <c r="BY1578" i="1" s="1"/>
  <c r="BQ1578" i="1" a="1"/>
  <c r="BQ1578" i="1" s="1"/>
  <c r="BI1578" i="1" a="1"/>
  <c r="BI1578" i="1" s="1"/>
  <c r="BA1578" i="1" a="1"/>
  <c r="BA1578" i="1" s="1"/>
  <c r="AS1578" i="1" a="1"/>
  <c r="AS1578" i="1" s="1"/>
  <c r="AK1578" i="1" a="1"/>
  <c r="AK1578" i="1" s="1"/>
  <c r="AC1578" i="1" a="1"/>
  <c r="AC1578" i="1" s="1"/>
  <c r="U1578" i="1" a="1"/>
  <c r="U1578" i="1" s="1"/>
  <c r="M1578" i="1" a="1"/>
  <c r="M1578" i="1" s="1"/>
  <c r="E1578" i="1" a="1"/>
  <c r="E1578" i="1" s="1"/>
  <c r="FY1577" i="1" a="1"/>
  <c r="FY1577" i="1" s="1"/>
  <c r="FQ1577" i="1" a="1"/>
  <c r="FQ1577" i="1" s="1"/>
  <c r="FI1577" i="1" a="1"/>
  <c r="FI1577" i="1" s="1"/>
  <c r="FA1577" i="1" a="1"/>
  <c r="FA1577" i="1" s="1"/>
  <c r="ES1577" i="1" a="1"/>
  <c r="ES1577" i="1" s="1"/>
  <c r="EK1577" i="1" a="1"/>
  <c r="EK1577" i="1" s="1"/>
  <c r="EC1577" i="1" a="1"/>
  <c r="EC1577" i="1" s="1"/>
  <c r="DU1577" i="1" a="1"/>
  <c r="DU1577" i="1" s="1"/>
  <c r="DM1577" i="1" a="1"/>
  <c r="DM1577" i="1" s="1"/>
  <c r="DE1577" i="1" a="1"/>
  <c r="DE1577" i="1" s="1"/>
  <c r="CW1577" i="1" a="1"/>
  <c r="CW1577" i="1" s="1"/>
  <c r="CO1577" i="1" a="1"/>
  <c r="CO1577" i="1" s="1"/>
  <c r="CG1577" i="1" a="1"/>
  <c r="CG1577" i="1" s="1"/>
  <c r="BY1577" i="1" a="1"/>
  <c r="BY1577" i="1" s="1"/>
  <c r="BQ1577" i="1" a="1"/>
  <c r="BQ1577" i="1" s="1"/>
  <c r="BI1577" i="1" a="1"/>
  <c r="BI1577" i="1" s="1"/>
  <c r="BA1577" i="1" a="1"/>
  <c r="BA1577" i="1" s="1"/>
  <c r="AS1577" i="1" a="1"/>
  <c r="AS1577" i="1" s="1"/>
  <c r="AK1577" i="1" a="1"/>
  <c r="AK1577" i="1" s="1"/>
  <c r="AC1577" i="1" a="1"/>
  <c r="AC1577" i="1" s="1"/>
  <c r="U1577" i="1" a="1"/>
  <c r="U1577" i="1" s="1"/>
  <c r="M1577" i="1" a="1"/>
  <c r="M1577" i="1" s="1"/>
  <c r="E1577" i="1" a="1"/>
  <c r="E1577" i="1" s="1"/>
  <c r="FY1576" i="1" a="1"/>
  <c r="FY1576" i="1" s="1"/>
  <c r="FQ1576" i="1" a="1"/>
  <c r="FQ1576" i="1" s="1"/>
  <c r="FI1576" i="1" a="1"/>
  <c r="FI1576" i="1" s="1"/>
  <c r="FA1576" i="1" a="1"/>
  <c r="FA1576" i="1" s="1"/>
  <c r="ES1576" i="1" a="1"/>
  <c r="ES1576" i="1" s="1"/>
  <c r="EK1576" i="1" a="1"/>
  <c r="EK1576" i="1" s="1"/>
  <c r="EC1576" i="1" a="1"/>
  <c r="EC1576" i="1" s="1"/>
  <c r="DU1576" i="1" a="1"/>
  <c r="DU1576" i="1" s="1"/>
  <c r="DM1576" i="1" a="1"/>
  <c r="DM1576" i="1" s="1"/>
  <c r="DE1576" i="1" a="1"/>
  <c r="DE1576" i="1" s="1"/>
  <c r="CW1576" i="1" a="1"/>
  <c r="CW1576" i="1" s="1"/>
  <c r="CO1576" i="1" a="1"/>
  <c r="CO1576" i="1" s="1"/>
  <c r="CG1576" i="1" a="1"/>
  <c r="CG1576" i="1" s="1"/>
  <c r="BY1576" i="1" a="1"/>
  <c r="BY1576" i="1" s="1"/>
  <c r="BQ1576" i="1" a="1"/>
  <c r="BQ1576" i="1" s="1"/>
  <c r="BI1576" i="1" a="1"/>
  <c r="BI1576" i="1" s="1"/>
  <c r="BA1576" i="1" a="1"/>
  <c r="BA1576" i="1" s="1"/>
  <c r="AS1576" i="1" a="1"/>
  <c r="AS1576" i="1" s="1"/>
  <c r="AK1576" i="1" a="1"/>
  <c r="AK1576" i="1" s="1"/>
  <c r="AC1576" i="1" a="1"/>
  <c r="AC1576" i="1" s="1"/>
  <c r="U1576" i="1" a="1"/>
  <c r="U1576" i="1" s="1"/>
  <c r="M1576" i="1" a="1"/>
  <c r="M1576" i="1" s="1"/>
  <c r="E1576" i="1" a="1"/>
  <c r="E1576" i="1" s="1"/>
  <c r="FX1578" i="1" a="1"/>
  <c r="FX1578" i="1" s="1"/>
  <c r="FP1578" i="1" a="1"/>
  <c r="FP1578" i="1" s="1"/>
  <c r="FH1578" i="1" a="1"/>
  <c r="FH1578" i="1" s="1"/>
  <c r="EZ1578" i="1" a="1"/>
  <c r="EZ1578" i="1" s="1"/>
  <c r="ER1578" i="1" a="1"/>
  <c r="ER1578" i="1" s="1"/>
  <c r="EJ1578" i="1" a="1"/>
  <c r="EJ1578" i="1" s="1"/>
  <c r="EB1578" i="1" a="1"/>
  <c r="EB1578" i="1" s="1"/>
  <c r="DT1578" i="1" a="1"/>
  <c r="DT1578" i="1" s="1"/>
  <c r="DL1578" i="1" a="1"/>
  <c r="DL1578" i="1" s="1"/>
  <c r="DD1578" i="1" a="1"/>
  <c r="DD1578" i="1" s="1"/>
  <c r="CV1578" i="1" a="1"/>
  <c r="CV1578" i="1" s="1"/>
  <c r="CN1578" i="1" a="1"/>
  <c r="CN1578" i="1" s="1"/>
  <c r="CF1578" i="1" a="1"/>
  <c r="CF1578" i="1" s="1"/>
  <c r="BX1578" i="1" a="1"/>
  <c r="BX1578" i="1" s="1"/>
  <c r="BP1578" i="1" a="1"/>
  <c r="BP1578" i="1" s="1"/>
  <c r="BH1578" i="1" a="1"/>
  <c r="BH1578" i="1" s="1"/>
  <c r="AZ1578" i="1" a="1"/>
  <c r="AZ1578" i="1" s="1"/>
  <c r="AR1578" i="1" a="1"/>
  <c r="AR1578" i="1" s="1"/>
  <c r="AJ1578" i="1" a="1"/>
  <c r="AJ1578" i="1" s="1"/>
  <c r="AB1578" i="1" a="1"/>
  <c r="AB1578" i="1" s="1"/>
  <c r="T1578" i="1" a="1"/>
  <c r="T1578" i="1" s="1"/>
  <c r="L1578" i="1" a="1"/>
  <c r="L1578" i="1" s="1"/>
  <c r="D1578" i="1" a="1"/>
  <c r="D1578" i="1" s="1"/>
  <c r="FX1577" i="1" a="1"/>
  <c r="FX1577" i="1" s="1"/>
  <c r="FP1577" i="1" a="1"/>
  <c r="FP1577" i="1" s="1"/>
  <c r="FH1577" i="1" a="1"/>
  <c r="FH1577" i="1" s="1"/>
  <c r="EZ1577" i="1" a="1"/>
  <c r="EZ1577" i="1" s="1"/>
  <c r="ER1577" i="1" a="1"/>
  <c r="ER1577" i="1" s="1"/>
  <c r="EJ1577" i="1" a="1"/>
  <c r="EJ1577" i="1" s="1"/>
  <c r="EB1577" i="1" a="1"/>
  <c r="EB1577" i="1" s="1"/>
  <c r="DT1577" i="1" a="1"/>
  <c r="DT1577" i="1" s="1"/>
  <c r="DL1577" i="1" a="1"/>
  <c r="DL1577" i="1" s="1"/>
  <c r="DD1577" i="1" a="1"/>
  <c r="DD1577" i="1" s="1"/>
  <c r="CV1577" i="1" a="1"/>
  <c r="CV1577" i="1" s="1"/>
  <c r="CN1577" i="1" a="1"/>
  <c r="CN1577" i="1" s="1"/>
  <c r="CF1577" i="1" a="1"/>
  <c r="CF1577" i="1" s="1"/>
  <c r="BX1577" i="1" a="1"/>
  <c r="BX1577" i="1" s="1"/>
  <c r="BP1577" i="1" a="1"/>
  <c r="BP1577" i="1" s="1"/>
  <c r="BH1577" i="1" a="1"/>
  <c r="BH1577" i="1" s="1"/>
  <c r="AZ1577" i="1" a="1"/>
  <c r="AZ1577" i="1" s="1"/>
  <c r="AR1577" i="1" a="1"/>
  <c r="AR1577" i="1" s="1"/>
  <c r="AJ1577" i="1" a="1"/>
  <c r="AJ1577" i="1" s="1"/>
  <c r="AB1577" i="1" a="1"/>
  <c r="AB1577" i="1" s="1"/>
  <c r="T1577" i="1" a="1"/>
  <c r="T1577" i="1" s="1"/>
  <c r="L1577" i="1" a="1"/>
  <c r="L1577" i="1" s="1"/>
  <c r="D1577" i="1" a="1"/>
  <c r="D1577" i="1" s="1"/>
  <c r="FX1576" i="1" a="1"/>
  <c r="FX1576" i="1" s="1"/>
  <c r="FP1576" i="1" a="1"/>
  <c r="FP1576" i="1" s="1"/>
  <c r="FH1576" i="1" a="1"/>
  <c r="FH1576" i="1" s="1"/>
  <c r="EZ1576" i="1" a="1"/>
  <c r="EZ1576" i="1" s="1"/>
  <c r="ER1576" i="1" a="1"/>
  <c r="ER1576" i="1" s="1"/>
  <c r="EJ1576" i="1" a="1"/>
  <c r="EJ1576" i="1" s="1"/>
  <c r="EB1576" i="1" a="1"/>
  <c r="EB1576" i="1" s="1"/>
  <c r="DT1576" i="1" a="1"/>
  <c r="DT1576" i="1" s="1"/>
  <c r="DL1576" i="1" a="1"/>
  <c r="DL1576" i="1" s="1"/>
  <c r="DD1576" i="1" a="1"/>
  <c r="DD1576" i="1" s="1"/>
  <c r="CV1576" i="1" a="1"/>
  <c r="CV1576" i="1" s="1"/>
  <c r="CN1576" i="1" a="1"/>
  <c r="CN1576" i="1" s="1"/>
  <c r="CF1576" i="1" a="1"/>
  <c r="CF1576" i="1" s="1"/>
  <c r="BX1576" i="1" a="1"/>
  <c r="BX1576" i="1" s="1"/>
  <c r="BP1576" i="1" a="1"/>
  <c r="BP1576" i="1" s="1"/>
  <c r="BH1576" i="1" a="1"/>
  <c r="BH1576" i="1" s="1"/>
  <c r="AZ1576" i="1" a="1"/>
  <c r="AZ1576" i="1" s="1"/>
  <c r="AR1576" i="1" a="1"/>
  <c r="AR1576" i="1" s="1"/>
  <c r="AJ1576" i="1" a="1"/>
  <c r="AJ1576" i="1" s="1"/>
  <c r="AB1576" i="1" a="1"/>
  <c r="AB1576" i="1" s="1"/>
  <c r="T1576" i="1" a="1"/>
  <c r="T1576" i="1" s="1"/>
  <c r="L1576" i="1" a="1"/>
  <c r="L1576" i="1" s="1"/>
  <c r="D1576" i="1" a="1"/>
  <c r="D1576" i="1" s="1"/>
  <c r="FO1578" i="1" a="1"/>
  <c r="FO1578" i="1" s="1"/>
  <c r="DC1578" i="1" a="1"/>
  <c r="DC1578" i="1" s="1"/>
  <c r="AQ1578" i="1" a="1"/>
  <c r="AQ1578" i="1" s="1"/>
  <c r="FG1577" i="1" a="1"/>
  <c r="FG1577" i="1" s="1"/>
  <c r="CU1577" i="1" a="1"/>
  <c r="CU1577" i="1" s="1"/>
  <c r="AI1577" i="1" a="1"/>
  <c r="AI1577" i="1" s="1"/>
  <c r="EY1576" i="1" a="1"/>
  <c r="EY1576" i="1" s="1"/>
  <c r="CM1576" i="1" a="1"/>
  <c r="CM1576" i="1" s="1"/>
  <c r="AA1576" i="1" a="1"/>
  <c r="AA1576" i="1" s="1"/>
  <c r="FG1578" i="1" a="1"/>
  <c r="FG1578" i="1" s="1"/>
  <c r="CU1578" i="1" a="1"/>
  <c r="CU1578" i="1" s="1"/>
  <c r="AI1578" i="1" a="1"/>
  <c r="AI1578" i="1" s="1"/>
  <c r="EY1577" i="1" a="1"/>
  <c r="EY1577" i="1" s="1"/>
  <c r="CM1577" i="1" a="1"/>
  <c r="CM1577" i="1" s="1"/>
  <c r="AA1577" i="1" a="1"/>
  <c r="AA1577" i="1" s="1"/>
  <c r="EQ1576" i="1" a="1"/>
  <c r="EQ1576" i="1" s="1"/>
  <c r="CE1576" i="1" a="1"/>
  <c r="CE1576" i="1" s="1"/>
  <c r="S1576" i="1" a="1"/>
  <c r="S1576" i="1" s="1"/>
  <c r="EY1578" i="1" a="1"/>
  <c r="EY1578" i="1" s="1"/>
  <c r="CM1578" i="1" a="1"/>
  <c r="CM1578" i="1" s="1"/>
  <c r="AA1578" i="1" a="1"/>
  <c r="AA1578" i="1" s="1"/>
  <c r="EQ1577" i="1" a="1"/>
  <c r="EQ1577" i="1" s="1"/>
  <c r="CE1577" i="1" a="1"/>
  <c r="CE1577" i="1" s="1"/>
  <c r="S1577" i="1" a="1"/>
  <c r="S1577" i="1" s="1"/>
  <c r="EI1576" i="1" a="1"/>
  <c r="EI1576" i="1" s="1"/>
  <c r="BW1576" i="1" a="1"/>
  <c r="BW1576" i="1" s="1"/>
  <c r="K1576" i="1" a="1"/>
  <c r="K1576" i="1" s="1"/>
  <c r="EQ1578" i="1" a="1"/>
  <c r="EQ1578" i="1" s="1"/>
  <c r="CE1578" i="1" a="1"/>
  <c r="CE1578" i="1" s="1"/>
  <c r="S1578" i="1" a="1"/>
  <c r="S1578" i="1" s="1"/>
  <c r="EI1577" i="1" a="1"/>
  <c r="EI1577" i="1" s="1"/>
  <c r="BW1577" i="1" a="1"/>
  <c r="BW1577" i="1" s="1"/>
  <c r="K1577" i="1" a="1"/>
  <c r="K1577" i="1" s="1"/>
  <c r="EA1576" i="1" a="1"/>
  <c r="EA1576" i="1" s="1"/>
  <c r="BO1576" i="1" a="1"/>
  <c r="BO1576" i="1" s="1"/>
  <c r="C1576" i="1" a="1"/>
  <c r="C1576" i="1" s="1"/>
  <c r="EI1578" i="1" a="1"/>
  <c r="EI1578" i="1" s="1"/>
  <c r="BW1578" i="1" a="1"/>
  <c r="BW1578" i="1" s="1"/>
  <c r="K1578" i="1" a="1"/>
  <c r="K1578" i="1" s="1"/>
  <c r="EA1577" i="1" a="1"/>
  <c r="EA1577" i="1" s="1"/>
  <c r="BO1577" i="1" a="1"/>
  <c r="BO1577" i="1" s="1"/>
  <c r="C1577" i="1" a="1"/>
  <c r="C1577" i="1" s="1"/>
  <c r="DS1576" i="1" a="1"/>
  <c r="DS1576" i="1" s="1"/>
  <c r="BG1576" i="1" a="1"/>
  <c r="BG1576" i="1" s="1"/>
  <c r="EA1578" i="1" a="1"/>
  <c r="EA1578" i="1" s="1"/>
  <c r="BO1578" i="1" a="1"/>
  <c r="BO1578" i="1" s="1"/>
  <c r="C1578" i="1" a="1"/>
  <c r="C1578" i="1" s="1"/>
  <c r="DS1577" i="1" a="1"/>
  <c r="DS1577" i="1" s="1"/>
  <c r="BG1577" i="1" a="1"/>
  <c r="BG1577" i="1" s="1"/>
  <c r="FW1576" i="1" a="1"/>
  <c r="FW1576" i="1" s="1"/>
  <c r="DK1576" i="1" a="1"/>
  <c r="DK1576" i="1" s="1"/>
  <c r="AY1576" i="1" a="1"/>
  <c r="AY1576" i="1" s="1"/>
  <c r="FW1578" i="1" a="1"/>
  <c r="FW1578" i="1" s="1"/>
  <c r="DK1578" i="1" a="1"/>
  <c r="DK1578" i="1" s="1"/>
  <c r="AY1578" i="1" a="1"/>
  <c r="AY1578" i="1" s="1"/>
  <c r="FO1577" i="1" a="1"/>
  <c r="FO1577" i="1" s="1"/>
  <c r="DC1577" i="1" a="1"/>
  <c r="DC1577" i="1" s="1"/>
  <c r="AQ1577" i="1" a="1"/>
  <c r="AQ1577" i="1" s="1"/>
  <c r="FG1576" i="1" a="1"/>
  <c r="FG1576" i="1" s="1"/>
  <c r="CU1576" i="1" a="1"/>
  <c r="CU1576" i="1" s="1"/>
  <c r="AI1576" i="1" a="1"/>
  <c r="AI1576" i="1" s="1"/>
  <c r="DK1577" i="1" a="1"/>
  <c r="DK1577" i="1" s="1"/>
  <c r="AY1577" i="1" a="1"/>
  <c r="AY1577" i="1" s="1"/>
  <c r="FO1576" i="1" a="1"/>
  <c r="FO1576" i="1" s="1"/>
  <c r="DC1576" i="1" a="1"/>
  <c r="DC1576" i="1" s="1"/>
  <c r="AQ1576" i="1" a="1"/>
  <c r="AQ1576" i="1" s="1"/>
  <c r="DS1578" i="1" a="1"/>
  <c r="DS1578" i="1" s="1"/>
  <c r="FW1577" i="1" a="1"/>
  <c r="FW1577" i="1" s="1"/>
  <c r="BG1578" i="1" a="1"/>
  <c r="BG1578" i="1" s="1"/>
  <c r="B1578" i="1" a="1"/>
  <c r="B1578" i="1" s="1"/>
  <c r="B1577" i="1" a="1"/>
  <c r="B1577" i="1" s="1"/>
  <c r="B1576" i="1" a="1"/>
  <c r="B1576" i="1" s="1"/>
  <c r="GD1770" i="1" a="1"/>
  <c r="GD1770" i="1" s="1"/>
  <c r="FV1770" i="1" a="1"/>
  <c r="FV1770" i="1" s="1"/>
  <c r="FN1770" i="1" a="1"/>
  <c r="FN1770" i="1" s="1"/>
  <c r="FF1770" i="1" a="1"/>
  <c r="FF1770" i="1" s="1"/>
  <c r="EX1770" i="1" a="1"/>
  <c r="EX1770" i="1" s="1"/>
  <c r="EP1770" i="1" a="1"/>
  <c r="EP1770" i="1" s="1"/>
  <c r="EH1770" i="1" a="1"/>
  <c r="EH1770" i="1" s="1"/>
  <c r="DZ1770" i="1" a="1"/>
  <c r="DZ1770" i="1" s="1"/>
  <c r="DR1770" i="1" a="1"/>
  <c r="DR1770" i="1" s="1"/>
  <c r="DJ1770" i="1" a="1"/>
  <c r="DJ1770" i="1" s="1"/>
  <c r="DB1770" i="1" a="1"/>
  <c r="DB1770" i="1" s="1"/>
  <c r="CT1770" i="1" a="1"/>
  <c r="CT1770" i="1" s="1"/>
  <c r="CL1770" i="1" a="1"/>
  <c r="CL1770" i="1" s="1"/>
  <c r="CD1770" i="1" a="1"/>
  <c r="CD1770" i="1" s="1"/>
  <c r="BV1770" i="1" a="1"/>
  <c r="BV1770" i="1" s="1"/>
  <c r="BN1770" i="1" a="1"/>
  <c r="BN1770" i="1" s="1"/>
  <c r="BF1770" i="1" a="1"/>
  <c r="BF1770" i="1" s="1"/>
  <c r="AX1770" i="1" a="1"/>
  <c r="AX1770" i="1" s="1"/>
  <c r="AP1770" i="1" a="1"/>
  <c r="AP1770" i="1" s="1"/>
  <c r="AH1770" i="1" a="1"/>
  <c r="AH1770" i="1" s="1"/>
  <c r="Z1770" i="1" a="1"/>
  <c r="Z1770" i="1" s="1"/>
  <c r="R1770" i="1" a="1"/>
  <c r="R1770" i="1" s="1"/>
  <c r="J1770" i="1" a="1"/>
  <c r="J1770" i="1" s="1"/>
  <c r="GD1769" i="1" a="1"/>
  <c r="GD1769" i="1" s="1"/>
  <c r="FV1769" i="1" a="1"/>
  <c r="FV1769" i="1" s="1"/>
  <c r="FN1769" i="1" a="1"/>
  <c r="FN1769" i="1" s="1"/>
  <c r="FF1769" i="1" a="1"/>
  <c r="FF1769" i="1" s="1"/>
  <c r="EX1769" i="1" a="1"/>
  <c r="EX1769" i="1" s="1"/>
  <c r="EP1769" i="1" a="1"/>
  <c r="EP1769" i="1" s="1"/>
  <c r="EH1769" i="1" a="1"/>
  <c r="EH1769" i="1" s="1"/>
  <c r="DZ1769" i="1" a="1"/>
  <c r="DZ1769" i="1" s="1"/>
  <c r="DR1769" i="1" a="1"/>
  <c r="DR1769" i="1" s="1"/>
  <c r="DJ1769" i="1" a="1"/>
  <c r="DJ1769" i="1" s="1"/>
  <c r="DB1769" i="1" a="1"/>
  <c r="DB1769" i="1" s="1"/>
  <c r="CT1769" i="1" a="1"/>
  <c r="CT1769" i="1" s="1"/>
  <c r="CL1769" i="1" a="1"/>
  <c r="CL1769" i="1" s="1"/>
  <c r="CD1769" i="1" a="1"/>
  <c r="CD1769" i="1" s="1"/>
  <c r="BV1769" i="1" a="1"/>
  <c r="BV1769" i="1" s="1"/>
  <c r="BN1769" i="1" a="1"/>
  <c r="BN1769" i="1" s="1"/>
  <c r="BF1769" i="1" a="1"/>
  <c r="BF1769" i="1" s="1"/>
  <c r="AX1769" i="1" a="1"/>
  <c r="AX1769" i="1" s="1"/>
  <c r="AP1769" i="1" a="1"/>
  <c r="AP1769" i="1" s="1"/>
  <c r="AH1769" i="1" a="1"/>
  <c r="AH1769" i="1" s="1"/>
  <c r="Z1769" i="1" a="1"/>
  <c r="Z1769" i="1" s="1"/>
  <c r="R1769" i="1" a="1"/>
  <c r="R1769" i="1" s="1"/>
  <c r="J1769" i="1" a="1"/>
  <c r="J1769" i="1" s="1"/>
  <c r="GD1768" i="1" a="1"/>
  <c r="GD1768" i="1" s="1"/>
  <c r="FV1768" i="1" a="1"/>
  <c r="FV1768" i="1" s="1"/>
  <c r="FN1768" i="1" a="1"/>
  <c r="FN1768" i="1" s="1"/>
  <c r="FF1768" i="1" a="1"/>
  <c r="FF1768" i="1" s="1"/>
  <c r="EX1768" i="1" a="1"/>
  <c r="EX1768" i="1" s="1"/>
  <c r="EP1768" i="1" a="1"/>
  <c r="EP1768" i="1" s="1"/>
  <c r="EH1768" i="1" a="1"/>
  <c r="EH1768" i="1" s="1"/>
  <c r="DZ1768" i="1" a="1"/>
  <c r="DZ1768" i="1" s="1"/>
  <c r="DR1768" i="1" a="1"/>
  <c r="DR1768" i="1" s="1"/>
  <c r="DJ1768" i="1" a="1"/>
  <c r="DJ1768" i="1" s="1"/>
  <c r="DB1768" i="1" a="1"/>
  <c r="DB1768" i="1" s="1"/>
  <c r="CT1768" i="1" a="1"/>
  <c r="CT1768" i="1" s="1"/>
  <c r="CL1768" i="1" a="1"/>
  <c r="CL1768" i="1" s="1"/>
  <c r="CD1768" i="1" a="1"/>
  <c r="CD1768" i="1" s="1"/>
  <c r="BV1768" i="1" a="1"/>
  <c r="BV1768" i="1" s="1"/>
  <c r="BN1768" i="1" a="1"/>
  <c r="BN1768" i="1" s="1"/>
  <c r="BF1768" i="1" a="1"/>
  <c r="BF1768" i="1" s="1"/>
  <c r="AX1768" i="1" a="1"/>
  <c r="AX1768" i="1" s="1"/>
  <c r="AP1768" i="1" a="1"/>
  <c r="AP1768" i="1" s="1"/>
  <c r="AH1768" i="1" a="1"/>
  <c r="AH1768" i="1" s="1"/>
  <c r="Z1768" i="1" a="1"/>
  <c r="Z1768" i="1" s="1"/>
  <c r="R1768" i="1" a="1"/>
  <c r="R1768" i="1" s="1"/>
  <c r="J1768" i="1" a="1"/>
  <c r="J1768" i="1" s="1"/>
  <c r="GC1770" i="1" a="1"/>
  <c r="GC1770" i="1" s="1"/>
  <c r="FU1770" i="1" a="1"/>
  <c r="FU1770" i="1" s="1"/>
  <c r="FM1770" i="1" a="1"/>
  <c r="FM1770" i="1" s="1"/>
  <c r="FE1770" i="1" a="1"/>
  <c r="FE1770" i="1" s="1"/>
  <c r="EW1770" i="1" a="1"/>
  <c r="EW1770" i="1" s="1"/>
  <c r="EO1770" i="1" a="1"/>
  <c r="EO1770" i="1" s="1"/>
  <c r="EG1770" i="1" a="1"/>
  <c r="EG1770" i="1" s="1"/>
  <c r="DY1770" i="1" a="1"/>
  <c r="DY1770" i="1" s="1"/>
  <c r="DQ1770" i="1" a="1"/>
  <c r="DQ1770" i="1" s="1"/>
  <c r="DI1770" i="1" a="1"/>
  <c r="DI1770" i="1" s="1"/>
  <c r="DA1770" i="1" a="1"/>
  <c r="DA1770" i="1" s="1"/>
  <c r="CS1770" i="1" a="1"/>
  <c r="CS1770" i="1" s="1"/>
  <c r="CK1770" i="1" a="1"/>
  <c r="CK1770" i="1" s="1"/>
  <c r="CC1770" i="1" a="1"/>
  <c r="CC1770" i="1" s="1"/>
  <c r="BU1770" i="1" a="1"/>
  <c r="BU1770" i="1" s="1"/>
  <c r="BM1770" i="1" a="1"/>
  <c r="BM1770" i="1" s="1"/>
  <c r="BE1770" i="1" a="1"/>
  <c r="BE1770" i="1" s="1"/>
  <c r="AW1770" i="1" a="1"/>
  <c r="AW1770" i="1" s="1"/>
  <c r="AO1770" i="1" a="1"/>
  <c r="AO1770" i="1" s="1"/>
  <c r="AG1770" i="1" a="1"/>
  <c r="AG1770" i="1" s="1"/>
  <c r="Y1770" i="1" a="1"/>
  <c r="Y1770" i="1" s="1"/>
  <c r="Q1770" i="1" a="1"/>
  <c r="Q1770" i="1" s="1"/>
  <c r="I1770" i="1" a="1"/>
  <c r="I1770" i="1" s="1"/>
  <c r="GC1769" i="1" a="1"/>
  <c r="GC1769" i="1" s="1"/>
  <c r="FU1769" i="1" a="1"/>
  <c r="FU1769" i="1" s="1"/>
  <c r="FM1769" i="1" a="1"/>
  <c r="FM1769" i="1" s="1"/>
  <c r="FE1769" i="1" a="1"/>
  <c r="FE1769" i="1" s="1"/>
  <c r="EW1769" i="1" a="1"/>
  <c r="EW1769" i="1" s="1"/>
  <c r="EO1769" i="1" a="1"/>
  <c r="EO1769" i="1" s="1"/>
  <c r="EG1769" i="1" a="1"/>
  <c r="EG1769" i="1" s="1"/>
  <c r="DY1769" i="1" a="1"/>
  <c r="DY1769" i="1" s="1"/>
  <c r="DQ1769" i="1" a="1"/>
  <c r="DQ1769" i="1" s="1"/>
  <c r="DI1769" i="1" a="1"/>
  <c r="DI1769" i="1" s="1"/>
  <c r="DA1769" i="1" a="1"/>
  <c r="DA1769" i="1" s="1"/>
  <c r="CS1769" i="1" a="1"/>
  <c r="CS1769" i="1" s="1"/>
  <c r="CK1769" i="1" a="1"/>
  <c r="CK1769" i="1" s="1"/>
  <c r="CC1769" i="1" a="1"/>
  <c r="CC1769" i="1" s="1"/>
  <c r="BU1769" i="1" a="1"/>
  <c r="BU1769" i="1" s="1"/>
  <c r="BM1769" i="1" a="1"/>
  <c r="BM1769" i="1" s="1"/>
  <c r="BE1769" i="1" a="1"/>
  <c r="BE1769" i="1" s="1"/>
  <c r="AW1769" i="1" a="1"/>
  <c r="AW1769" i="1" s="1"/>
  <c r="AO1769" i="1" a="1"/>
  <c r="AO1769" i="1" s="1"/>
  <c r="AG1769" i="1" a="1"/>
  <c r="AG1769" i="1" s="1"/>
  <c r="Y1769" i="1" a="1"/>
  <c r="Y1769" i="1" s="1"/>
  <c r="Q1769" i="1" a="1"/>
  <c r="Q1769" i="1" s="1"/>
  <c r="I1769" i="1" a="1"/>
  <c r="I1769" i="1" s="1"/>
  <c r="GC1768" i="1" a="1"/>
  <c r="GC1768" i="1" s="1"/>
  <c r="FU1768" i="1" a="1"/>
  <c r="FU1768" i="1" s="1"/>
  <c r="FM1768" i="1" a="1"/>
  <c r="FM1768" i="1" s="1"/>
  <c r="FE1768" i="1" a="1"/>
  <c r="FE1768" i="1" s="1"/>
  <c r="EW1768" i="1" a="1"/>
  <c r="EW1768" i="1" s="1"/>
  <c r="EO1768" i="1" a="1"/>
  <c r="EO1768" i="1" s="1"/>
  <c r="EG1768" i="1" a="1"/>
  <c r="EG1768" i="1" s="1"/>
  <c r="DY1768" i="1" a="1"/>
  <c r="DY1768" i="1" s="1"/>
  <c r="DQ1768" i="1" a="1"/>
  <c r="DQ1768" i="1" s="1"/>
  <c r="DI1768" i="1" a="1"/>
  <c r="DI1768" i="1" s="1"/>
  <c r="DA1768" i="1" a="1"/>
  <c r="DA1768" i="1" s="1"/>
  <c r="CS1768" i="1" a="1"/>
  <c r="CS1768" i="1" s="1"/>
  <c r="CK1768" i="1" a="1"/>
  <c r="CK1768" i="1" s="1"/>
  <c r="CC1768" i="1" a="1"/>
  <c r="CC1768" i="1" s="1"/>
  <c r="BU1768" i="1" a="1"/>
  <c r="BU1768" i="1" s="1"/>
  <c r="BM1768" i="1" a="1"/>
  <c r="BM1768" i="1" s="1"/>
  <c r="BE1768" i="1" a="1"/>
  <c r="BE1768" i="1" s="1"/>
  <c r="AW1768" i="1" a="1"/>
  <c r="AW1768" i="1" s="1"/>
  <c r="AO1768" i="1" a="1"/>
  <c r="AO1768" i="1" s="1"/>
  <c r="AG1768" i="1" a="1"/>
  <c r="AG1768" i="1" s="1"/>
  <c r="Y1768" i="1" a="1"/>
  <c r="Y1768" i="1" s="1"/>
  <c r="Q1768" i="1" a="1"/>
  <c r="Q1768" i="1" s="1"/>
  <c r="I1768" i="1" a="1"/>
  <c r="I1768" i="1" s="1"/>
  <c r="GB1770" i="1" a="1"/>
  <c r="GB1770" i="1" s="1"/>
  <c r="FT1770" i="1" a="1"/>
  <c r="FT1770" i="1" s="1"/>
  <c r="FL1770" i="1" a="1"/>
  <c r="FL1770" i="1" s="1"/>
  <c r="FD1770" i="1" a="1"/>
  <c r="FD1770" i="1" s="1"/>
  <c r="EV1770" i="1" a="1"/>
  <c r="EV1770" i="1" s="1"/>
  <c r="EN1770" i="1" a="1"/>
  <c r="EN1770" i="1" s="1"/>
  <c r="EF1770" i="1" a="1"/>
  <c r="EF1770" i="1" s="1"/>
  <c r="DX1770" i="1" a="1"/>
  <c r="DX1770" i="1" s="1"/>
  <c r="DP1770" i="1" a="1"/>
  <c r="DP1770" i="1" s="1"/>
  <c r="DH1770" i="1" a="1"/>
  <c r="DH1770" i="1" s="1"/>
  <c r="CZ1770" i="1" a="1"/>
  <c r="CZ1770" i="1" s="1"/>
  <c r="CR1770" i="1" a="1"/>
  <c r="CR1770" i="1" s="1"/>
  <c r="CJ1770" i="1" a="1"/>
  <c r="CJ1770" i="1" s="1"/>
  <c r="CB1770" i="1" a="1"/>
  <c r="CB1770" i="1" s="1"/>
  <c r="BT1770" i="1" a="1"/>
  <c r="BT1770" i="1" s="1"/>
  <c r="BL1770" i="1" a="1"/>
  <c r="BL1770" i="1" s="1"/>
  <c r="BD1770" i="1" a="1"/>
  <c r="BD1770" i="1" s="1"/>
  <c r="AV1770" i="1" a="1"/>
  <c r="AV1770" i="1" s="1"/>
  <c r="AN1770" i="1" a="1"/>
  <c r="AN1770" i="1" s="1"/>
  <c r="AF1770" i="1" a="1"/>
  <c r="AF1770" i="1" s="1"/>
  <c r="X1770" i="1" a="1"/>
  <c r="X1770" i="1" s="1"/>
  <c r="P1770" i="1" a="1"/>
  <c r="P1770" i="1" s="1"/>
  <c r="H1770" i="1" a="1"/>
  <c r="H1770" i="1" s="1"/>
  <c r="GB1769" i="1" a="1"/>
  <c r="GB1769" i="1" s="1"/>
  <c r="FT1769" i="1" a="1"/>
  <c r="FT1769" i="1" s="1"/>
  <c r="FL1769" i="1" a="1"/>
  <c r="FL1769" i="1" s="1"/>
  <c r="FD1769" i="1" a="1"/>
  <c r="FD1769" i="1" s="1"/>
  <c r="EV1769" i="1" a="1"/>
  <c r="EV1769" i="1" s="1"/>
  <c r="EN1769" i="1" a="1"/>
  <c r="EN1769" i="1" s="1"/>
  <c r="EF1769" i="1" a="1"/>
  <c r="EF1769" i="1" s="1"/>
  <c r="DX1769" i="1" a="1"/>
  <c r="DX1769" i="1" s="1"/>
  <c r="DP1769" i="1" a="1"/>
  <c r="DP1769" i="1" s="1"/>
  <c r="DH1769" i="1" a="1"/>
  <c r="DH1769" i="1" s="1"/>
  <c r="CZ1769" i="1" a="1"/>
  <c r="CZ1769" i="1" s="1"/>
  <c r="CR1769" i="1" a="1"/>
  <c r="CR1769" i="1" s="1"/>
  <c r="CJ1769" i="1" a="1"/>
  <c r="CJ1769" i="1" s="1"/>
  <c r="CB1769" i="1" a="1"/>
  <c r="CB1769" i="1" s="1"/>
  <c r="BT1769" i="1" a="1"/>
  <c r="BT1769" i="1" s="1"/>
  <c r="BL1769" i="1" a="1"/>
  <c r="BL1769" i="1" s="1"/>
  <c r="BD1769" i="1" a="1"/>
  <c r="BD1769" i="1" s="1"/>
  <c r="AV1769" i="1" a="1"/>
  <c r="AV1769" i="1" s="1"/>
  <c r="AN1769" i="1" a="1"/>
  <c r="AN1769" i="1" s="1"/>
  <c r="AF1769" i="1" a="1"/>
  <c r="AF1769" i="1" s="1"/>
  <c r="X1769" i="1" a="1"/>
  <c r="X1769" i="1" s="1"/>
  <c r="P1769" i="1" a="1"/>
  <c r="P1769" i="1" s="1"/>
  <c r="H1769" i="1" a="1"/>
  <c r="H1769" i="1" s="1"/>
  <c r="GB1768" i="1" a="1"/>
  <c r="GB1768" i="1" s="1"/>
  <c r="FT1768" i="1" a="1"/>
  <c r="FT1768" i="1" s="1"/>
  <c r="FL1768" i="1" a="1"/>
  <c r="FL1768" i="1" s="1"/>
  <c r="FD1768" i="1" a="1"/>
  <c r="FD1768" i="1" s="1"/>
  <c r="EV1768" i="1" a="1"/>
  <c r="EV1768" i="1" s="1"/>
  <c r="EN1768" i="1" a="1"/>
  <c r="EN1768" i="1" s="1"/>
  <c r="EF1768" i="1" a="1"/>
  <c r="EF1768" i="1" s="1"/>
  <c r="DX1768" i="1" a="1"/>
  <c r="DX1768" i="1" s="1"/>
  <c r="DP1768" i="1" a="1"/>
  <c r="DP1768" i="1" s="1"/>
  <c r="DH1768" i="1" a="1"/>
  <c r="DH1768" i="1" s="1"/>
  <c r="CZ1768" i="1" a="1"/>
  <c r="CZ1768" i="1" s="1"/>
  <c r="CR1768" i="1" a="1"/>
  <c r="CR1768" i="1" s="1"/>
  <c r="CJ1768" i="1" a="1"/>
  <c r="CJ1768" i="1" s="1"/>
  <c r="CB1768" i="1" a="1"/>
  <c r="CB1768" i="1" s="1"/>
  <c r="BT1768" i="1" a="1"/>
  <c r="BT1768" i="1" s="1"/>
  <c r="BL1768" i="1" a="1"/>
  <c r="BL1768" i="1" s="1"/>
  <c r="BD1768" i="1" a="1"/>
  <c r="BD1768" i="1" s="1"/>
  <c r="AV1768" i="1" a="1"/>
  <c r="AV1768" i="1" s="1"/>
  <c r="AN1768" i="1" a="1"/>
  <c r="AN1768" i="1" s="1"/>
  <c r="AF1768" i="1" a="1"/>
  <c r="AF1768" i="1" s="1"/>
  <c r="X1768" i="1" a="1"/>
  <c r="X1768" i="1" s="1"/>
  <c r="P1768" i="1" a="1"/>
  <c r="P1768" i="1" s="1"/>
  <c r="H1768" i="1" a="1"/>
  <c r="H1768" i="1" s="1"/>
  <c r="GA1770" i="1" a="1"/>
  <c r="GA1770" i="1" s="1"/>
  <c r="FS1770" i="1" a="1"/>
  <c r="FS1770" i="1" s="1"/>
  <c r="FK1770" i="1" a="1"/>
  <c r="FK1770" i="1" s="1"/>
  <c r="FC1770" i="1" a="1"/>
  <c r="FC1770" i="1" s="1"/>
  <c r="EU1770" i="1" a="1"/>
  <c r="EU1770" i="1" s="1"/>
  <c r="EM1770" i="1" a="1"/>
  <c r="EM1770" i="1" s="1"/>
  <c r="EE1770" i="1" a="1"/>
  <c r="EE1770" i="1" s="1"/>
  <c r="DW1770" i="1" a="1"/>
  <c r="DW1770" i="1" s="1"/>
  <c r="DO1770" i="1" a="1"/>
  <c r="DO1770" i="1" s="1"/>
  <c r="DG1770" i="1" a="1"/>
  <c r="DG1770" i="1" s="1"/>
  <c r="CY1770" i="1" a="1"/>
  <c r="CY1770" i="1" s="1"/>
  <c r="CQ1770" i="1" a="1"/>
  <c r="CQ1770" i="1" s="1"/>
  <c r="CI1770" i="1" a="1"/>
  <c r="CI1770" i="1" s="1"/>
  <c r="CA1770" i="1" a="1"/>
  <c r="CA1770" i="1" s="1"/>
  <c r="BS1770" i="1" a="1"/>
  <c r="BS1770" i="1" s="1"/>
  <c r="BK1770" i="1" a="1"/>
  <c r="BK1770" i="1" s="1"/>
  <c r="BC1770" i="1" a="1"/>
  <c r="BC1770" i="1" s="1"/>
  <c r="AU1770" i="1" a="1"/>
  <c r="AU1770" i="1" s="1"/>
  <c r="AM1770" i="1" a="1"/>
  <c r="AM1770" i="1" s="1"/>
  <c r="AE1770" i="1" a="1"/>
  <c r="AE1770" i="1" s="1"/>
  <c r="W1770" i="1" a="1"/>
  <c r="W1770" i="1" s="1"/>
  <c r="O1770" i="1" a="1"/>
  <c r="O1770" i="1" s="1"/>
  <c r="G1770" i="1" a="1"/>
  <c r="G1770" i="1" s="1"/>
  <c r="GA1769" i="1" a="1"/>
  <c r="GA1769" i="1" s="1"/>
  <c r="FS1769" i="1" a="1"/>
  <c r="FS1769" i="1" s="1"/>
  <c r="FK1769" i="1" a="1"/>
  <c r="FK1769" i="1" s="1"/>
  <c r="FC1769" i="1" a="1"/>
  <c r="FC1769" i="1" s="1"/>
  <c r="EU1769" i="1" a="1"/>
  <c r="EU1769" i="1" s="1"/>
  <c r="EM1769" i="1" a="1"/>
  <c r="EM1769" i="1" s="1"/>
  <c r="EE1769" i="1" a="1"/>
  <c r="EE1769" i="1" s="1"/>
  <c r="DW1769" i="1" a="1"/>
  <c r="DW1769" i="1" s="1"/>
  <c r="DO1769" i="1" a="1"/>
  <c r="DO1769" i="1" s="1"/>
  <c r="DG1769" i="1" a="1"/>
  <c r="DG1769" i="1" s="1"/>
  <c r="CY1769" i="1" a="1"/>
  <c r="CY1769" i="1" s="1"/>
  <c r="CQ1769" i="1" a="1"/>
  <c r="CQ1769" i="1" s="1"/>
  <c r="CI1769" i="1" a="1"/>
  <c r="CI1769" i="1" s="1"/>
  <c r="CA1769" i="1" a="1"/>
  <c r="CA1769" i="1" s="1"/>
  <c r="BS1769" i="1" a="1"/>
  <c r="BS1769" i="1" s="1"/>
  <c r="BK1769" i="1" a="1"/>
  <c r="BK1769" i="1" s="1"/>
  <c r="BC1769" i="1" a="1"/>
  <c r="BC1769" i="1" s="1"/>
  <c r="AU1769" i="1" a="1"/>
  <c r="AU1769" i="1" s="1"/>
  <c r="AM1769" i="1" a="1"/>
  <c r="AM1769" i="1" s="1"/>
  <c r="AE1769" i="1" a="1"/>
  <c r="AE1769" i="1" s="1"/>
  <c r="W1769" i="1" a="1"/>
  <c r="W1769" i="1" s="1"/>
  <c r="O1769" i="1" a="1"/>
  <c r="O1769" i="1" s="1"/>
  <c r="G1769" i="1" a="1"/>
  <c r="G1769" i="1" s="1"/>
  <c r="GA1768" i="1" a="1"/>
  <c r="GA1768" i="1" s="1"/>
  <c r="FS1768" i="1" a="1"/>
  <c r="FS1768" i="1" s="1"/>
  <c r="FK1768" i="1" a="1"/>
  <c r="FK1768" i="1" s="1"/>
  <c r="FC1768" i="1" a="1"/>
  <c r="FC1768" i="1" s="1"/>
  <c r="EU1768" i="1" a="1"/>
  <c r="EU1768" i="1" s="1"/>
  <c r="EM1768" i="1" a="1"/>
  <c r="EM1768" i="1" s="1"/>
  <c r="EE1768" i="1" a="1"/>
  <c r="EE1768" i="1" s="1"/>
  <c r="DW1768" i="1" a="1"/>
  <c r="DW1768" i="1" s="1"/>
  <c r="DO1768" i="1" a="1"/>
  <c r="DO1768" i="1" s="1"/>
  <c r="DG1768" i="1" a="1"/>
  <c r="DG1768" i="1" s="1"/>
  <c r="CY1768" i="1" a="1"/>
  <c r="CY1768" i="1" s="1"/>
  <c r="CQ1768" i="1" a="1"/>
  <c r="CQ1768" i="1" s="1"/>
  <c r="CI1768" i="1" a="1"/>
  <c r="CI1768" i="1" s="1"/>
  <c r="CA1768" i="1" a="1"/>
  <c r="CA1768" i="1" s="1"/>
  <c r="BS1768" i="1" a="1"/>
  <c r="BS1768" i="1" s="1"/>
  <c r="BK1768" i="1" a="1"/>
  <c r="BK1768" i="1" s="1"/>
  <c r="BC1768" i="1" a="1"/>
  <c r="BC1768" i="1" s="1"/>
  <c r="AU1768" i="1" a="1"/>
  <c r="AU1768" i="1" s="1"/>
  <c r="AM1768" i="1" a="1"/>
  <c r="AM1768" i="1" s="1"/>
  <c r="AE1768" i="1" a="1"/>
  <c r="AE1768" i="1" s="1"/>
  <c r="W1768" i="1" a="1"/>
  <c r="W1768" i="1" s="1"/>
  <c r="O1768" i="1" a="1"/>
  <c r="O1768" i="1" s="1"/>
  <c r="G1768" i="1" a="1"/>
  <c r="G1768" i="1" s="1"/>
  <c r="FZ1770" i="1" a="1"/>
  <c r="FZ1770" i="1" s="1"/>
  <c r="FR1770" i="1" a="1"/>
  <c r="FR1770" i="1" s="1"/>
  <c r="FJ1770" i="1" a="1"/>
  <c r="FJ1770" i="1" s="1"/>
  <c r="FB1770" i="1" a="1"/>
  <c r="FB1770" i="1" s="1"/>
  <c r="ET1770" i="1" a="1"/>
  <c r="ET1770" i="1" s="1"/>
  <c r="EL1770" i="1" a="1"/>
  <c r="EL1770" i="1" s="1"/>
  <c r="ED1770" i="1" a="1"/>
  <c r="ED1770" i="1" s="1"/>
  <c r="DV1770" i="1" a="1"/>
  <c r="DV1770" i="1" s="1"/>
  <c r="DN1770" i="1" a="1"/>
  <c r="DN1770" i="1" s="1"/>
  <c r="DF1770" i="1" a="1"/>
  <c r="DF1770" i="1" s="1"/>
  <c r="CX1770" i="1" a="1"/>
  <c r="CX1770" i="1" s="1"/>
  <c r="CP1770" i="1" a="1"/>
  <c r="CP1770" i="1" s="1"/>
  <c r="CH1770" i="1" a="1"/>
  <c r="CH1770" i="1" s="1"/>
  <c r="BZ1770" i="1" a="1"/>
  <c r="BZ1770" i="1" s="1"/>
  <c r="BR1770" i="1" a="1"/>
  <c r="BR1770" i="1" s="1"/>
  <c r="BJ1770" i="1" a="1"/>
  <c r="BJ1770" i="1" s="1"/>
  <c r="BB1770" i="1" a="1"/>
  <c r="BB1770" i="1" s="1"/>
  <c r="AT1770" i="1" a="1"/>
  <c r="AT1770" i="1" s="1"/>
  <c r="AL1770" i="1" a="1"/>
  <c r="AL1770" i="1" s="1"/>
  <c r="AD1770" i="1" a="1"/>
  <c r="AD1770" i="1" s="1"/>
  <c r="V1770" i="1" a="1"/>
  <c r="V1770" i="1" s="1"/>
  <c r="N1770" i="1" a="1"/>
  <c r="N1770" i="1" s="1"/>
  <c r="F1770" i="1" a="1"/>
  <c r="F1770" i="1" s="1"/>
  <c r="FZ1769" i="1" a="1"/>
  <c r="FZ1769" i="1" s="1"/>
  <c r="FR1769" i="1" a="1"/>
  <c r="FR1769" i="1" s="1"/>
  <c r="FJ1769" i="1" a="1"/>
  <c r="FJ1769" i="1" s="1"/>
  <c r="FB1769" i="1" a="1"/>
  <c r="FB1769" i="1" s="1"/>
  <c r="ET1769" i="1" a="1"/>
  <c r="ET1769" i="1" s="1"/>
  <c r="EL1769" i="1" a="1"/>
  <c r="EL1769" i="1" s="1"/>
  <c r="ED1769" i="1" a="1"/>
  <c r="ED1769" i="1" s="1"/>
  <c r="DV1769" i="1" a="1"/>
  <c r="DV1769" i="1" s="1"/>
  <c r="DN1769" i="1" a="1"/>
  <c r="DN1769" i="1" s="1"/>
  <c r="DF1769" i="1" a="1"/>
  <c r="DF1769" i="1" s="1"/>
  <c r="CX1769" i="1" a="1"/>
  <c r="CX1769" i="1" s="1"/>
  <c r="CP1769" i="1" a="1"/>
  <c r="CP1769" i="1" s="1"/>
  <c r="CH1769" i="1" a="1"/>
  <c r="CH1769" i="1" s="1"/>
  <c r="BZ1769" i="1" a="1"/>
  <c r="BZ1769" i="1" s="1"/>
  <c r="BR1769" i="1" a="1"/>
  <c r="BR1769" i="1" s="1"/>
  <c r="BJ1769" i="1" a="1"/>
  <c r="BJ1769" i="1" s="1"/>
  <c r="BB1769" i="1" a="1"/>
  <c r="BB1769" i="1" s="1"/>
  <c r="AT1769" i="1" a="1"/>
  <c r="AT1769" i="1" s="1"/>
  <c r="AL1769" i="1" a="1"/>
  <c r="AL1769" i="1" s="1"/>
  <c r="AD1769" i="1" a="1"/>
  <c r="AD1769" i="1" s="1"/>
  <c r="V1769" i="1" a="1"/>
  <c r="V1769" i="1" s="1"/>
  <c r="N1769" i="1" a="1"/>
  <c r="N1769" i="1" s="1"/>
  <c r="F1769" i="1" a="1"/>
  <c r="F1769" i="1" s="1"/>
  <c r="FZ1768" i="1" a="1"/>
  <c r="FZ1768" i="1" s="1"/>
  <c r="FR1768" i="1" a="1"/>
  <c r="FR1768" i="1" s="1"/>
  <c r="FJ1768" i="1" a="1"/>
  <c r="FJ1768" i="1" s="1"/>
  <c r="FB1768" i="1" a="1"/>
  <c r="FB1768" i="1" s="1"/>
  <c r="ET1768" i="1" a="1"/>
  <c r="ET1768" i="1" s="1"/>
  <c r="EL1768" i="1" a="1"/>
  <c r="EL1768" i="1" s="1"/>
  <c r="ED1768" i="1" a="1"/>
  <c r="ED1768" i="1" s="1"/>
  <c r="DV1768" i="1" a="1"/>
  <c r="DV1768" i="1" s="1"/>
  <c r="DN1768" i="1" a="1"/>
  <c r="DN1768" i="1" s="1"/>
  <c r="DF1768" i="1" a="1"/>
  <c r="DF1768" i="1" s="1"/>
  <c r="CX1768" i="1" a="1"/>
  <c r="CX1768" i="1" s="1"/>
  <c r="CP1768" i="1" a="1"/>
  <c r="CP1768" i="1" s="1"/>
  <c r="CH1768" i="1" a="1"/>
  <c r="CH1768" i="1" s="1"/>
  <c r="BZ1768" i="1" a="1"/>
  <c r="BZ1768" i="1" s="1"/>
  <c r="BR1768" i="1" a="1"/>
  <c r="BR1768" i="1" s="1"/>
  <c r="BJ1768" i="1" a="1"/>
  <c r="BJ1768" i="1" s="1"/>
  <c r="BB1768" i="1" a="1"/>
  <c r="BB1768" i="1" s="1"/>
  <c r="AT1768" i="1" a="1"/>
  <c r="AT1768" i="1" s="1"/>
  <c r="AL1768" i="1" a="1"/>
  <c r="AL1768" i="1" s="1"/>
  <c r="AD1768" i="1" a="1"/>
  <c r="AD1768" i="1" s="1"/>
  <c r="V1768" i="1" a="1"/>
  <c r="V1768" i="1" s="1"/>
  <c r="N1768" i="1" a="1"/>
  <c r="N1768" i="1" s="1"/>
  <c r="F1768" i="1" a="1"/>
  <c r="F1768" i="1" s="1"/>
  <c r="FY1770" i="1" a="1"/>
  <c r="FY1770" i="1" s="1"/>
  <c r="FQ1770" i="1" a="1"/>
  <c r="FQ1770" i="1" s="1"/>
  <c r="FI1770" i="1" a="1"/>
  <c r="FI1770" i="1" s="1"/>
  <c r="FA1770" i="1" a="1"/>
  <c r="FA1770" i="1" s="1"/>
  <c r="ES1770" i="1" a="1"/>
  <c r="ES1770" i="1" s="1"/>
  <c r="EK1770" i="1" a="1"/>
  <c r="EK1770" i="1" s="1"/>
  <c r="EC1770" i="1" a="1"/>
  <c r="EC1770" i="1" s="1"/>
  <c r="DU1770" i="1" a="1"/>
  <c r="DU1770" i="1" s="1"/>
  <c r="DM1770" i="1" a="1"/>
  <c r="DM1770" i="1" s="1"/>
  <c r="DE1770" i="1" a="1"/>
  <c r="DE1770" i="1" s="1"/>
  <c r="CW1770" i="1" a="1"/>
  <c r="CW1770" i="1" s="1"/>
  <c r="CO1770" i="1" a="1"/>
  <c r="CO1770" i="1" s="1"/>
  <c r="CG1770" i="1" a="1"/>
  <c r="CG1770" i="1" s="1"/>
  <c r="BY1770" i="1" a="1"/>
  <c r="BY1770" i="1" s="1"/>
  <c r="BQ1770" i="1" a="1"/>
  <c r="BQ1770" i="1" s="1"/>
  <c r="BI1770" i="1" a="1"/>
  <c r="BI1770" i="1" s="1"/>
  <c r="BA1770" i="1" a="1"/>
  <c r="BA1770" i="1" s="1"/>
  <c r="AS1770" i="1" a="1"/>
  <c r="AS1770" i="1" s="1"/>
  <c r="AK1770" i="1" a="1"/>
  <c r="AK1770" i="1" s="1"/>
  <c r="AC1770" i="1" a="1"/>
  <c r="AC1770" i="1" s="1"/>
  <c r="U1770" i="1" a="1"/>
  <c r="U1770" i="1" s="1"/>
  <c r="M1770" i="1" a="1"/>
  <c r="M1770" i="1" s="1"/>
  <c r="E1770" i="1" a="1"/>
  <c r="E1770" i="1" s="1"/>
  <c r="FY1769" i="1" a="1"/>
  <c r="FY1769" i="1" s="1"/>
  <c r="FQ1769" i="1" a="1"/>
  <c r="FQ1769" i="1" s="1"/>
  <c r="FI1769" i="1" a="1"/>
  <c r="FI1769" i="1" s="1"/>
  <c r="FA1769" i="1" a="1"/>
  <c r="FA1769" i="1" s="1"/>
  <c r="ES1769" i="1" a="1"/>
  <c r="ES1769" i="1" s="1"/>
  <c r="EK1769" i="1" a="1"/>
  <c r="EK1769" i="1" s="1"/>
  <c r="EC1769" i="1" a="1"/>
  <c r="EC1769" i="1" s="1"/>
  <c r="DU1769" i="1" a="1"/>
  <c r="DU1769" i="1" s="1"/>
  <c r="DM1769" i="1" a="1"/>
  <c r="DM1769" i="1" s="1"/>
  <c r="DE1769" i="1" a="1"/>
  <c r="DE1769" i="1" s="1"/>
  <c r="CW1769" i="1" a="1"/>
  <c r="CW1769" i="1" s="1"/>
  <c r="CO1769" i="1" a="1"/>
  <c r="CO1769" i="1" s="1"/>
  <c r="CG1769" i="1" a="1"/>
  <c r="CG1769" i="1" s="1"/>
  <c r="BY1769" i="1" a="1"/>
  <c r="BY1769" i="1" s="1"/>
  <c r="BQ1769" i="1" a="1"/>
  <c r="BQ1769" i="1" s="1"/>
  <c r="BI1769" i="1" a="1"/>
  <c r="BI1769" i="1" s="1"/>
  <c r="BA1769" i="1" a="1"/>
  <c r="BA1769" i="1" s="1"/>
  <c r="AS1769" i="1" a="1"/>
  <c r="AS1769" i="1" s="1"/>
  <c r="AK1769" i="1" a="1"/>
  <c r="AK1769" i="1" s="1"/>
  <c r="AC1769" i="1" a="1"/>
  <c r="AC1769" i="1" s="1"/>
  <c r="U1769" i="1" a="1"/>
  <c r="U1769" i="1" s="1"/>
  <c r="M1769" i="1" a="1"/>
  <c r="M1769" i="1" s="1"/>
  <c r="E1769" i="1" a="1"/>
  <c r="E1769" i="1" s="1"/>
  <c r="FY1768" i="1" a="1"/>
  <c r="FY1768" i="1" s="1"/>
  <c r="FQ1768" i="1" a="1"/>
  <c r="FQ1768" i="1" s="1"/>
  <c r="FI1768" i="1" a="1"/>
  <c r="FI1768" i="1" s="1"/>
  <c r="FA1768" i="1" a="1"/>
  <c r="FA1768" i="1" s="1"/>
  <c r="ES1768" i="1" a="1"/>
  <c r="ES1768" i="1" s="1"/>
  <c r="EK1768" i="1" a="1"/>
  <c r="EK1768" i="1" s="1"/>
  <c r="EC1768" i="1" a="1"/>
  <c r="EC1768" i="1" s="1"/>
  <c r="DU1768" i="1" a="1"/>
  <c r="DU1768" i="1" s="1"/>
  <c r="DM1768" i="1" a="1"/>
  <c r="DM1768" i="1" s="1"/>
  <c r="DE1768" i="1" a="1"/>
  <c r="DE1768" i="1" s="1"/>
  <c r="CW1768" i="1" a="1"/>
  <c r="CW1768" i="1" s="1"/>
  <c r="CO1768" i="1" a="1"/>
  <c r="CO1768" i="1" s="1"/>
  <c r="CG1768" i="1" a="1"/>
  <c r="CG1768" i="1" s="1"/>
  <c r="BY1768" i="1" a="1"/>
  <c r="BY1768" i="1" s="1"/>
  <c r="BQ1768" i="1" a="1"/>
  <c r="BQ1768" i="1" s="1"/>
  <c r="BI1768" i="1" a="1"/>
  <c r="BI1768" i="1" s="1"/>
  <c r="BA1768" i="1" a="1"/>
  <c r="BA1768" i="1" s="1"/>
  <c r="AS1768" i="1" a="1"/>
  <c r="AS1768" i="1" s="1"/>
  <c r="AK1768" i="1" a="1"/>
  <c r="AK1768" i="1" s="1"/>
  <c r="AC1768" i="1" a="1"/>
  <c r="AC1768" i="1" s="1"/>
  <c r="U1768" i="1" a="1"/>
  <c r="U1768" i="1" s="1"/>
  <c r="M1768" i="1" a="1"/>
  <c r="M1768" i="1" s="1"/>
  <c r="E1768" i="1" a="1"/>
  <c r="E1768" i="1" s="1"/>
  <c r="FX1770" i="1" a="1"/>
  <c r="FX1770" i="1" s="1"/>
  <c r="FP1770" i="1" a="1"/>
  <c r="FP1770" i="1" s="1"/>
  <c r="FH1770" i="1" a="1"/>
  <c r="FH1770" i="1" s="1"/>
  <c r="EZ1770" i="1" a="1"/>
  <c r="EZ1770" i="1" s="1"/>
  <c r="ER1770" i="1" a="1"/>
  <c r="ER1770" i="1" s="1"/>
  <c r="EJ1770" i="1" a="1"/>
  <c r="EJ1770" i="1" s="1"/>
  <c r="EB1770" i="1" a="1"/>
  <c r="EB1770" i="1" s="1"/>
  <c r="DT1770" i="1" a="1"/>
  <c r="DT1770" i="1" s="1"/>
  <c r="DL1770" i="1" a="1"/>
  <c r="DL1770" i="1" s="1"/>
  <c r="DD1770" i="1" a="1"/>
  <c r="DD1770" i="1" s="1"/>
  <c r="CV1770" i="1" a="1"/>
  <c r="CV1770" i="1" s="1"/>
  <c r="CN1770" i="1" a="1"/>
  <c r="CN1770" i="1" s="1"/>
  <c r="CF1770" i="1" a="1"/>
  <c r="CF1770" i="1" s="1"/>
  <c r="BX1770" i="1" a="1"/>
  <c r="BX1770" i="1" s="1"/>
  <c r="BP1770" i="1" a="1"/>
  <c r="BP1770" i="1" s="1"/>
  <c r="BH1770" i="1" a="1"/>
  <c r="BH1770" i="1" s="1"/>
  <c r="AZ1770" i="1" a="1"/>
  <c r="AZ1770" i="1" s="1"/>
  <c r="AR1770" i="1" a="1"/>
  <c r="AR1770" i="1" s="1"/>
  <c r="AJ1770" i="1" a="1"/>
  <c r="AJ1770" i="1" s="1"/>
  <c r="AB1770" i="1" a="1"/>
  <c r="AB1770" i="1" s="1"/>
  <c r="T1770" i="1" a="1"/>
  <c r="T1770" i="1" s="1"/>
  <c r="L1770" i="1" a="1"/>
  <c r="L1770" i="1" s="1"/>
  <c r="D1770" i="1" a="1"/>
  <c r="D1770" i="1" s="1"/>
  <c r="FX1769" i="1" a="1"/>
  <c r="FX1769" i="1" s="1"/>
  <c r="FP1769" i="1" a="1"/>
  <c r="FP1769" i="1" s="1"/>
  <c r="FH1769" i="1" a="1"/>
  <c r="FH1769" i="1" s="1"/>
  <c r="EZ1769" i="1" a="1"/>
  <c r="EZ1769" i="1" s="1"/>
  <c r="ER1769" i="1" a="1"/>
  <c r="ER1769" i="1" s="1"/>
  <c r="EJ1769" i="1" a="1"/>
  <c r="EJ1769" i="1" s="1"/>
  <c r="EB1769" i="1" a="1"/>
  <c r="EB1769" i="1" s="1"/>
  <c r="DT1769" i="1" a="1"/>
  <c r="DT1769" i="1" s="1"/>
  <c r="DL1769" i="1" a="1"/>
  <c r="DL1769" i="1" s="1"/>
  <c r="DD1769" i="1" a="1"/>
  <c r="DD1769" i="1" s="1"/>
  <c r="CV1769" i="1" a="1"/>
  <c r="CV1769" i="1" s="1"/>
  <c r="CN1769" i="1" a="1"/>
  <c r="CN1769" i="1" s="1"/>
  <c r="CF1769" i="1" a="1"/>
  <c r="CF1769" i="1" s="1"/>
  <c r="BX1769" i="1" a="1"/>
  <c r="BX1769" i="1" s="1"/>
  <c r="BP1769" i="1" a="1"/>
  <c r="BP1769" i="1" s="1"/>
  <c r="BH1769" i="1" a="1"/>
  <c r="BH1769" i="1" s="1"/>
  <c r="AZ1769" i="1" a="1"/>
  <c r="AZ1769" i="1" s="1"/>
  <c r="AR1769" i="1" a="1"/>
  <c r="AR1769" i="1" s="1"/>
  <c r="AJ1769" i="1" a="1"/>
  <c r="AJ1769" i="1" s="1"/>
  <c r="AB1769" i="1" a="1"/>
  <c r="AB1769" i="1" s="1"/>
  <c r="T1769" i="1" a="1"/>
  <c r="T1769" i="1" s="1"/>
  <c r="L1769" i="1" a="1"/>
  <c r="L1769" i="1" s="1"/>
  <c r="D1769" i="1" a="1"/>
  <c r="D1769" i="1" s="1"/>
  <c r="FX1768" i="1" a="1"/>
  <c r="FX1768" i="1" s="1"/>
  <c r="FP1768" i="1" a="1"/>
  <c r="FP1768" i="1" s="1"/>
  <c r="FH1768" i="1" a="1"/>
  <c r="FH1768" i="1" s="1"/>
  <c r="EZ1768" i="1" a="1"/>
  <c r="EZ1768" i="1" s="1"/>
  <c r="ER1768" i="1" a="1"/>
  <c r="ER1768" i="1" s="1"/>
  <c r="EJ1768" i="1" a="1"/>
  <c r="EJ1768" i="1" s="1"/>
  <c r="EB1768" i="1" a="1"/>
  <c r="EB1768" i="1" s="1"/>
  <c r="DT1768" i="1" a="1"/>
  <c r="DT1768" i="1" s="1"/>
  <c r="DL1768" i="1" a="1"/>
  <c r="DL1768" i="1" s="1"/>
  <c r="DD1768" i="1" a="1"/>
  <c r="DD1768" i="1" s="1"/>
  <c r="CV1768" i="1" a="1"/>
  <c r="CV1768" i="1" s="1"/>
  <c r="CN1768" i="1" a="1"/>
  <c r="CN1768" i="1" s="1"/>
  <c r="CF1768" i="1" a="1"/>
  <c r="CF1768" i="1" s="1"/>
  <c r="BX1768" i="1" a="1"/>
  <c r="BX1768" i="1" s="1"/>
  <c r="BP1768" i="1" a="1"/>
  <c r="BP1768" i="1" s="1"/>
  <c r="BH1768" i="1" a="1"/>
  <c r="BH1768" i="1" s="1"/>
  <c r="AZ1768" i="1" a="1"/>
  <c r="AZ1768" i="1" s="1"/>
  <c r="AR1768" i="1" a="1"/>
  <c r="AR1768" i="1" s="1"/>
  <c r="AJ1768" i="1" a="1"/>
  <c r="AJ1768" i="1" s="1"/>
  <c r="AB1768" i="1" a="1"/>
  <c r="AB1768" i="1" s="1"/>
  <c r="T1768" i="1" a="1"/>
  <c r="T1768" i="1" s="1"/>
  <c r="L1768" i="1" a="1"/>
  <c r="L1768" i="1" s="1"/>
  <c r="D1768" i="1" a="1"/>
  <c r="D1768" i="1" s="1"/>
  <c r="EQ1770" i="1" a="1"/>
  <c r="EQ1770" i="1" s="1"/>
  <c r="CE1770" i="1" a="1"/>
  <c r="CE1770" i="1" s="1"/>
  <c r="S1770" i="1" a="1"/>
  <c r="S1770" i="1" s="1"/>
  <c r="EI1769" i="1" a="1"/>
  <c r="EI1769" i="1" s="1"/>
  <c r="BW1769" i="1" a="1"/>
  <c r="BW1769" i="1" s="1"/>
  <c r="K1769" i="1" a="1"/>
  <c r="K1769" i="1" s="1"/>
  <c r="EA1768" i="1" a="1"/>
  <c r="EA1768" i="1" s="1"/>
  <c r="BO1768" i="1" a="1"/>
  <c r="BO1768" i="1" s="1"/>
  <c r="C1768" i="1" a="1"/>
  <c r="C1768" i="1" s="1"/>
  <c r="EI1770" i="1" a="1"/>
  <c r="EI1770" i="1" s="1"/>
  <c r="BW1770" i="1" a="1"/>
  <c r="BW1770" i="1" s="1"/>
  <c r="K1770" i="1" a="1"/>
  <c r="K1770" i="1" s="1"/>
  <c r="EA1769" i="1" a="1"/>
  <c r="EA1769" i="1" s="1"/>
  <c r="BO1769" i="1" a="1"/>
  <c r="BO1769" i="1" s="1"/>
  <c r="C1769" i="1" a="1"/>
  <c r="C1769" i="1" s="1"/>
  <c r="DS1768" i="1" a="1"/>
  <c r="DS1768" i="1" s="1"/>
  <c r="BG1768" i="1" a="1"/>
  <c r="BG1768" i="1" s="1"/>
  <c r="EA1770" i="1" a="1"/>
  <c r="EA1770" i="1" s="1"/>
  <c r="BO1770" i="1" a="1"/>
  <c r="BO1770" i="1" s="1"/>
  <c r="C1770" i="1" a="1"/>
  <c r="C1770" i="1" s="1"/>
  <c r="DS1769" i="1" a="1"/>
  <c r="DS1769" i="1" s="1"/>
  <c r="BG1769" i="1" a="1"/>
  <c r="BG1769" i="1" s="1"/>
  <c r="FW1768" i="1" a="1"/>
  <c r="FW1768" i="1" s="1"/>
  <c r="DK1768" i="1" a="1"/>
  <c r="DK1768" i="1" s="1"/>
  <c r="AY1768" i="1" a="1"/>
  <c r="AY1768" i="1" s="1"/>
  <c r="DS1770" i="1" a="1"/>
  <c r="DS1770" i="1" s="1"/>
  <c r="BG1770" i="1" a="1"/>
  <c r="BG1770" i="1" s="1"/>
  <c r="FW1769" i="1" a="1"/>
  <c r="FW1769" i="1" s="1"/>
  <c r="DK1769" i="1" a="1"/>
  <c r="DK1769" i="1" s="1"/>
  <c r="AY1769" i="1" a="1"/>
  <c r="AY1769" i="1" s="1"/>
  <c r="FO1768" i="1" a="1"/>
  <c r="FO1768" i="1" s="1"/>
  <c r="DC1768" i="1" a="1"/>
  <c r="DC1768" i="1" s="1"/>
  <c r="AQ1768" i="1" a="1"/>
  <c r="AQ1768" i="1" s="1"/>
  <c r="FW1770" i="1" a="1"/>
  <c r="FW1770" i="1" s="1"/>
  <c r="DK1770" i="1" a="1"/>
  <c r="DK1770" i="1" s="1"/>
  <c r="AY1770" i="1" a="1"/>
  <c r="AY1770" i="1" s="1"/>
  <c r="FO1769" i="1" a="1"/>
  <c r="FO1769" i="1" s="1"/>
  <c r="DC1769" i="1" a="1"/>
  <c r="DC1769" i="1" s="1"/>
  <c r="AQ1769" i="1" a="1"/>
  <c r="AQ1769" i="1" s="1"/>
  <c r="FG1768" i="1" a="1"/>
  <c r="FG1768" i="1" s="1"/>
  <c r="CU1768" i="1" a="1"/>
  <c r="CU1768" i="1" s="1"/>
  <c r="AI1768" i="1" a="1"/>
  <c r="AI1768" i="1" s="1"/>
  <c r="FO1770" i="1" a="1"/>
  <c r="FO1770" i="1" s="1"/>
  <c r="DC1770" i="1" a="1"/>
  <c r="DC1770" i="1" s="1"/>
  <c r="AQ1770" i="1" a="1"/>
  <c r="AQ1770" i="1" s="1"/>
  <c r="FG1769" i="1" a="1"/>
  <c r="FG1769" i="1" s="1"/>
  <c r="CU1769" i="1" a="1"/>
  <c r="CU1769" i="1" s="1"/>
  <c r="AI1769" i="1" a="1"/>
  <c r="AI1769" i="1" s="1"/>
  <c r="EY1768" i="1" a="1"/>
  <c r="EY1768" i="1" s="1"/>
  <c r="CM1768" i="1" a="1"/>
  <c r="CM1768" i="1" s="1"/>
  <c r="AA1768" i="1" a="1"/>
  <c r="AA1768" i="1" s="1"/>
  <c r="FG1770" i="1" a="1"/>
  <c r="FG1770" i="1" s="1"/>
  <c r="CU1770" i="1" a="1"/>
  <c r="CU1770" i="1" s="1"/>
  <c r="AI1770" i="1" a="1"/>
  <c r="AI1770" i="1" s="1"/>
  <c r="EY1769" i="1" a="1"/>
  <c r="EY1769" i="1" s="1"/>
  <c r="CM1769" i="1" a="1"/>
  <c r="CM1769" i="1" s="1"/>
  <c r="AA1769" i="1" a="1"/>
  <c r="AA1769" i="1" s="1"/>
  <c r="EQ1768" i="1" a="1"/>
  <c r="EQ1768" i="1" s="1"/>
  <c r="CE1768" i="1" a="1"/>
  <c r="CE1768" i="1" s="1"/>
  <c r="S1768" i="1" a="1"/>
  <c r="S1768" i="1" s="1"/>
  <c r="CE1769" i="1" a="1"/>
  <c r="CE1769" i="1" s="1"/>
  <c r="S1769" i="1" a="1"/>
  <c r="S1769" i="1" s="1"/>
  <c r="EI1768" i="1" a="1"/>
  <c r="EI1768" i="1" s="1"/>
  <c r="BW1768" i="1" a="1"/>
  <c r="BW1768" i="1" s="1"/>
  <c r="EY1770" i="1" a="1"/>
  <c r="EY1770" i="1" s="1"/>
  <c r="K1768" i="1" a="1"/>
  <c r="K1768" i="1" s="1"/>
  <c r="CM1770" i="1" a="1"/>
  <c r="CM1770" i="1" s="1"/>
  <c r="AA1770" i="1" a="1"/>
  <c r="AA1770" i="1" s="1"/>
  <c r="EQ1769" i="1" a="1"/>
  <c r="EQ1769" i="1" s="1"/>
  <c r="B1770" i="1" a="1"/>
  <c r="B1770" i="1" s="1"/>
  <c r="B1769" i="1" a="1"/>
  <c r="B1769" i="1" s="1"/>
  <c r="B1768" i="1" a="1"/>
  <c r="B1768" i="1" s="1"/>
  <c r="GB66" i="1" a="1"/>
  <c r="GB66" i="1" s="1"/>
  <c r="FT66" i="1" a="1"/>
  <c r="FT66" i="1" s="1"/>
  <c r="FL66" i="1" a="1"/>
  <c r="FL66" i="1" s="1"/>
  <c r="FD66" i="1" a="1"/>
  <c r="FD66" i="1" s="1"/>
  <c r="EV66" i="1" a="1"/>
  <c r="EV66" i="1" s="1"/>
  <c r="EN66" i="1" a="1"/>
  <c r="EN66" i="1" s="1"/>
  <c r="EF66" i="1" a="1"/>
  <c r="EF66" i="1" s="1"/>
  <c r="DX66" i="1" a="1"/>
  <c r="DX66" i="1" s="1"/>
  <c r="DP66" i="1" a="1"/>
  <c r="DP66" i="1" s="1"/>
  <c r="DH66" i="1" a="1"/>
  <c r="DH66" i="1" s="1"/>
  <c r="CZ66" i="1" a="1"/>
  <c r="CZ66" i="1" s="1"/>
  <c r="CR66" i="1" a="1"/>
  <c r="CR66" i="1" s="1"/>
  <c r="CJ66" i="1" a="1"/>
  <c r="CJ66" i="1" s="1"/>
  <c r="CB66" i="1" a="1"/>
  <c r="CB66" i="1" s="1"/>
  <c r="BT66" i="1" a="1"/>
  <c r="BT66" i="1" s="1"/>
  <c r="BL66" i="1" a="1"/>
  <c r="BL66" i="1" s="1"/>
  <c r="BD66" i="1" a="1"/>
  <c r="BD66" i="1" s="1"/>
  <c r="AV66" i="1" a="1"/>
  <c r="AV66" i="1" s="1"/>
  <c r="AN66" i="1" a="1"/>
  <c r="AN66" i="1" s="1"/>
  <c r="AF66" i="1" a="1"/>
  <c r="AF66" i="1" s="1"/>
  <c r="X66" i="1" a="1"/>
  <c r="X66" i="1" s="1"/>
  <c r="P66" i="1" a="1"/>
  <c r="P66" i="1" s="1"/>
  <c r="H66" i="1" a="1"/>
  <c r="H66" i="1" s="1"/>
  <c r="GB65" i="1" a="1"/>
  <c r="GB65" i="1" s="1"/>
  <c r="FT65" i="1" a="1"/>
  <c r="FT65" i="1" s="1"/>
  <c r="FL65" i="1" a="1"/>
  <c r="FL65" i="1" s="1"/>
  <c r="FD65" i="1" a="1"/>
  <c r="FD65" i="1" s="1"/>
  <c r="EV65" i="1" a="1"/>
  <c r="EV65" i="1" s="1"/>
  <c r="EN65" i="1" a="1"/>
  <c r="EN65" i="1" s="1"/>
  <c r="EF65" i="1" a="1"/>
  <c r="EF65" i="1" s="1"/>
  <c r="DX65" i="1" a="1"/>
  <c r="DX65" i="1" s="1"/>
  <c r="DP65" i="1" a="1"/>
  <c r="DP65" i="1" s="1"/>
  <c r="DH65" i="1" a="1"/>
  <c r="DH65" i="1" s="1"/>
  <c r="CZ65" i="1" a="1"/>
  <c r="CZ65" i="1" s="1"/>
  <c r="CR65" i="1" a="1"/>
  <c r="CR65" i="1" s="1"/>
  <c r="CJ65" i="1" a="1"/>
  <c r="CJ65" i="1" s="1"/>
  <c r="CB65" i="1" a="1"/>
  <c r="CB65" i="1" s="1"/>
  <c r="BT65" i="1" a="1"/>
  <c r="BT65" i="1" s="1"/>
  <c r="BL65" i="1" a="1"/>
  <c r="BL65" i="1" s="1"/>
  <c r="BD65" i="1" a="1"/>
  <c r="BD65" i="1" s="1"/>
  <c r="AV65" i="1" a="1"/>
  <c r="AV65" i="1" s="1"/>
  <c r="AN65" i="1" a="1"/>
  <c r="AN65" i="1" s="1"/>
  <c r="AF65" i="1" a="1"/>
  <c r="AF65" i="1" s="1"/>
  <c r="X65" i="1" a="1"/>
  <c r="X65" i="1" s="1"/>
  <c r="P65" i="1" a="1"/>
  <c r="P65" i="1" s="1"/>
  <c r="H65" i="1" a="1"/>
  <c r="H65" i="1" s="1"/>
  <c r="GB64" i="1" a="1"/>
  <c r="GB64" i="1" s="1"/>
  <c r="FT64" i="1" a="1"/>
  <c r="FT64" i="1" s="1"/>
  <c r="FL64" i="1" a="1"/>
  <c r="FL64" i="1" s="1"/>
  <c r="FD64" i="1" a="1"/>
  <c r="FD64" i="1" s="1"/>
  <c r="EV64" i="1" a="1"/>
  <c r="EV64" i="1" s="1"/>
  <c r="EN64" i="1" a="1"/>
  <c r="EN64" i="1" s="1"/>
  <c r="EF64" i="1" a="1"/>
  <c r="EF64" i="1" s="1"/>
  <c r="DX64" i="1" a="1"/>
  <c r="DX64" i="1" s="1"/>
  <c r="DP64" i="1" a="1"/>
  <c r="DP64" i="1" s="1"/>
  <c r="DH64" i="1" a="1"/>
  <c r="DH64" i="1" s="1"/>
  <c r="CZ64" i="1" a="1"/>
  <c r="CZ64" i="1" s="1"/>
  <c r="CR64" i="1" a="1"/>
  <c r="CR64" i="1" s="1"/>
  <c r="CJ64" i="1" a="1"/>
  <c r="CJ64" i="1" s="1"/>
  <c r="CB64" i="1" a="1"/>
  <c r="CB64" i="1" s="1"/>
  <c r="BT64" i="1" a="1"/>
  <c r="BT64" i="1" s="1"/>
  <c r="BL64" i="1" a="1"/>
  <c r="BL64" i="1" s="1"/>
  <c r="BD64" i="1" a="1"/>
  <c r="BD64" i="1" s="1"/>
  <c r="AV64" i="1" a="1"/>
  <c r="AV64" i="1" s="1"/>
  <c r="AN64" i="1" a="1"/>
  <c r="AN64" i="1" s="1"/>
  <c r="AF64" i="1" a="1"/>
  <c r="AF64" i="1" s="1"/>
  <c r="X64" i="1" a="1"/>
  <c r="X64" i="1" s="1"/>
  <c r="P64" i="1" a="1"/>
  <c r="P64" i="1" s="1"/>
  <c r="H64" i="1" a="1"/>
  <c r="H64" i="1" s="1"/>
  <c r="B66" i="1" a="1"/>
  <c r="B66" i="1" s="1"/>
  <c r="FN66" i="1" a="1"/>
  <c r="FN66" i="1" s="1"/>
  <c r="CT66" i="1" a="1"/>
  <c r="CT66" i="1" s="1"/>
  <c r="AP66" i="1" a="1"/>
  <c r="AP66" i="1" s="1"/>
  <c r="FV65" i="1" a="1"/>
  <c r="FV65" i="1" s="1"/>
  <c r="DR65" i="1" a="1"/>
  <c r="DR65" i="1" s="1"/>
  <c r="BN65" i="1" a="1"/>
  <c r="BN65" i="1" s="1"/>
  <c r="R65" i="1" a="1"/>
  <c r="R65" i="1" s="1"/>
  <c r="EP64" i="1" a="1"/>
  <c r="EP64" i="1" s="1"/>
  <c r="CL64" i="1" a="1"/>
  <c r="CL64" i="1" s="1"/>
  <c r="AH64" i="1" a="1"/>
  <c r="AH64" i="1" s="1"/>
  <c r="GA66" i="1" a="1"/>
  <c r="GA66" i="1" s="1"/>
  <c r="FS66" i="1" a="1"/>
  <c r="FS66" i="1" s="1"/>
  <c r="FK66" i="1" a="1"/>
  <c r="FK66" i="1" s="1"/>
  <c r="FC66" i="1" a="1"/>
  <c r="FC66" i="1" s="1"/>
  <c r="EU66" i="1" a="1"/>
  <c r="EU66" i="1" s="1"/>
  <c r="EM66" i="1" a="1"/>
  <c r="EM66" i="1" s="1"/>
  <c r="EE66" i="1" a="1"/>
  <c r="EE66" i="1" s="1"/>
  <c r="DW66" i="1" a="1"/>
  <c r="DW66" i="1" s="1"/>
  <c r="DO66" i="1" a="1"/>
  <c r="DO66" i="1" s="1"/>
  <c r="DG66" i="1" a="1"/>
  <c r="DG66" i="1" s="1"/>
  <c r="CY66" i="1" a="1"/>
  <c r="CY66" i="1" s="1"/>
  <c r="CQ66" i="1" a="1"/>
  <c r="CQ66" i="1" s="1"/>
  <c r="CI66" i="1" a="1"/>
  <c r="CI66" i="1" s="1"/>
  <c r="CA66" i="1" a="1"/>
  <c r="CA66" i="1" s="1"/>
  <c r="BS66" i="1" a="1"/>
  <c r="BS66" i="1" s="1"/>
  <c r="BK66" i="1" a="1"/>
  <c r="BK66" i="1" s="1"/>
  <c r="BC66" i="1" a="1"/>
  <c r="BC66" i="1" s="1"/>
  <c r="AU66" i="1" a="1"/>
  <c r="AU66" i="1" s="1"/>
  <c r="AM66" i="1" a="1"/>
  <c r="AM66" i="1" s="1"/>
  <c r="AE66" i="1" a="1"/>
  <c r="AE66" i="1" s="1"/>
  <c r="W66" i="1" a="1"/>
  <c r="W66" i="1" s="1"/>
  <c r="O66" i="1" a="1"/>
  <c r="O66" i="1" s="1"/>
  <c r="G66" i="1" a="1"/>
  <c r="G66" i="1" s="1"/>
  <c r="GA65" i="1" a="1"/>
  <c r="GA65" i="1" s="1"/>
  <c r="FS65" i="1" a="1"/>
  <c r="FS65" i="1" s="1"/>
  <c r="FK65" i="1" a="1"/>
  <c r="FK65" i="1" s="1"/>
  <c r="FC65" i="1" a="1"/>
  <c r="FC65" i="1" s="1"/>
  <c r="EU65" i="1" a="1"/>
  <c r="EU65" i="1" s="1"/>
  <c r="EM65" i="1" a="1"/>
  <c r="EM65" i="1" s="1"/>
  <c r="EE65" i="1" a="1"/>
  <c r="EE65" i="1" s="1"/>
  <c r="DW65" i="1" a="1"/>
  <c r="DW65" i="1" s="1"/>
  <c r="DO65" i="1" a="1"/>
  <c r="DO65" i="1" s="1"/>
  <c r="DG65" i="1" a="1"/>
  <c r="DG65" i="1" s="1"/>
  <c r="CY65" i="1" a="1"/>
  <c r="CY65" i="1" s="1"/>
  <c r="CQ65" i="1" a="1"/>
  <c r="CQ65" i="1" s="1"/>
  <c r="CI65" i="1" a="1"/>
  <c r="CI65" i="1" s="1"/>
  <c r="CA65" i="1" a="1"/>
  <c r="CA65" i="1" s="1"/>
  <c r="BS65" i="1" a="1"/>
  <c r="BS65" i="1" s="1"/>
  <c r="BK65" i="1" a="1"/>
  <c r="BK65" i="1" s="1"/>
  <c r="BC65" i="1" a="1"/>
  <c r="BC65" i="1" s="1"/>
  <c r="AU65" i="1" a="1"/>
  <c r="AU65" i="1" s="1"/>
  <c r="AM65" i="1" a="1"/>
  <c r="AM65" i="1" s="1"/>
  <c r="AE65" i="1" a="1"/>
  <c r="AE65" i="1" s="1"/>
  <c r="W65" i="1" a="1"/>
  <c r="W65" i="1" s="1"/>
  <c r="O65" i="1" a="1"/>
  <c r="O65" i="1" s="1"/>
  <c r="G65" i="1" a="1"/>
  <c r="G65" i="1" s="1"/>
  <c r="GA64" i="1" a="1"/>
  <c r="GA64" i="1" s="1"/>
  <c r="FS64" i="1" a="1"/>
  <c r="FS64" i="1" s="1"/>
  <c r="FK64" i="1" a="1"/>
  <c r="FK64" i="1" s="1"/>
  <c r="FC64" i="1" a="1"/>
  <c r="FC64" i="1" s="1"/>
  <c r="EU64" i="1" a="1"/>
  <c r="EU64" i="1" s="1"/>
  <c r="EM64" i="1" a="1"/>
  <c r="EM64" i="1" s="1"/>
  <c r="EE64" i="1" a="1"/>
  <c r="EE64" i="1" s="1"/>
  <c r="DW64" i="1" a="1"/>
  <c r="DW64" i="1" s="1"/>
  <c r="DO64" i="1" a="1"/>
  <c r="DO64" i="1" s="1"/>
  <c r="DG64" i="1" a="1"/>
  <c r="DG64" i="1" s="1"/>
  <c r="CY64" i="1" a="1"/>
  <c r="CY64" i="1" s="1"/>
  <c r="CQ64" i="1" a="1"/>
  <c r="CQ64" i="1" s="1"/>
  <c r="CI64" i="1" a="1"/>
  <c r="CI64" i="1" s="1"/>
  <c r="CA64" i="1" a="1"/>
  <c r="CA64" i="1" s="1"/>
  <c r="BS64" i="1" a="1"/>
  <c r="BS64" i="1" s="1"/>
  <c r="BK64" i="1" a="1"/>
  <c r="BK64" i="1" s="1"/>
  <c r="BC64" i="1" a="1"/>
  <c r="BC64" i="1" s="1"/>
  <c r="AU64" i="1" a="1"/>
  <c r="AU64" i="1" s="1"/>
  <c r="AM64" i="1" a="1"/>
  <c r="AM64" i="1" s="1"/>
  <c r="AE64" i="1" a="1"/>
  <c r="AE64" i="1" s="1"/>
  <c r="W64" i="1" a="1"/>
  <c r="W64" i="1" s="1"/>
  <c r="O64" i="1" a="1"/>
  <c r="O64" i="1" s="1"/>
  <c r="G64" i="1" a="1"/>
  <c r="G64" i="1" s="1"/>
  <c r="B65" i="1" a="1"/>
  <c r="B65" i="1" s="1"/>
  <c r="GD66" i="1" a="1"/>
  <c r="GD66" i="1" s="1"/>
  <c r="EX66" i="1" a="1"/>
  <c r="EX66" i="1" s="1"/>
  <c r="DJ66" i="1" a="1"/>
  <c r="DJ66" i="1" s="1"/>
  <c r="BN66" i="1" a="1"/>
  <c r="BN66" i="1" s="1"/>
  <c r="J66" i="1" a="1"/>
  <c r="J66" i="1" s="1"/>
  <c r="EH65" i="1" a="1"/>
  <c r="EH65" i="1" s="1"/>
  <c r="CL65" i="1" a="1"/>
  <c r="CL65" i="1" s="1"/>
  <c r="AH65" i="1" a="1"/>
  <c r="AH65" i="1" s="1"/>
  <c r="FF64" i="1" a="1"/>
  <c r="FF64" i="1" s="1"/>
  <c r="DB64" i="1" a="1"/>
  <c r="DB64" i="1" s="1"/>
  <c r="AX64" i="1" a="1"/>
  <c r="AX64" i="1" s="1"/>
  <c r="FZ66" i="1" a="1"/>
  <c r="FZ66" i="1" s="1"/>
  <c r="FR66" i="1" a="1"/>
  <c r="FR66" i="1" s="1"/>
  <c r="FJ66" i="1" a="1"/>
  <c r="FJ66" i="1" s="1"/>
  <c r="FB66" i="1" a="1"/>
  <c r="FB66" i="1" s="1"/>
  <c r="ET66" i="1" a="1"/>
  <c r="ET66" i="1" s="1"/>
  <c r="EL66" i="1" a="1"/>
  <c r="EL66" i="1" s="1"/>
  <c r="ED66" i="1" a="1"/>
  <c r="ED66" i="1" s="1"/>
  <c r="DV66" i="1" a="1"/>
  <c r="DV66" i="1" s="1"/>
  <c r="DN66" i="1" a="1"/>
  <c r="DN66" i="1" s="1"/>
  <c r="DF66" i="1" a="1"/>
  <c r="DF66" i="1" s="1"/>
  <c r="CX66" i="1" a="1"/>
  <c r="CX66" i="1" s="1"/>
  <c r="CP66" i="1" a="1"/>
  <c r="CP66" i="1" s="1"/>
  <c r="CH66" i="1" a="1"/>
  <c r="CH66" i="1" s="1"/>
  <c r="BZ66" i="1" a="1"/>
  <c r="BZ66" i="1" s="1"/>
  <c r="BR66" i="1" a="1"/>
  <c r="BR66" i="1" s="1"/>
  <c r="BJ66" i="1" a="1"/>
  <c r="BJ66" i="1" s="1"/>
  <c r="BB66" i="1" a="1"/>
  <c r="BB66" i="1" s="1"/>
  <c r="AT66" i="1" a="1"/>
  <c r="AT66" i="1" s="1"/>
  <c r="AL66" i="1" a="1"/>
  <c r="AL66" i="1" s="1"/>
  <c r="AD66" i="1" a="1"/>
  <c r="AD66" i="1" s="1"/>
  <c r="V66" i="1" a="1"/>
  <c r="V66" i="1" s="1"/>
  <c r="N66" i="1" a="1"/>
  <c r="N66" i="1" s="1"/>
  <c r="F66" i="1" a="1"/>
  <c r="F66" i="1" s="1"/>
  <c r="FZ65" i="1" a="1"/>
  <c r="FZ65" i="1" s="1"/>
  <c r="FR65" i="1" a="1"/>
  <c r="FR65" i="1" s="1"/>
  <c r="FJ65" i="1" a="1"/>
  <c r="FJ65" i="1" s="1"/>
  <c r="FB65" i="1" a="1"/>
  <c r="FB65" i="1" s="1"/>
  <c r="ET65" i="1" a="1"/>
  <c r="ET65" i="1" s="1"/>
  <c r="EL65" i="1" a="1"/>
  <c r="EL65" i="1" s="1"/>
  <c r="ED65" i="1" a="1"/>
  <c r="ED65" i="1" s="1"/>
  <c r="DV65" i="1" a="1"/>
  <c r="DV65" i="1" s="1"/>
  <c r="DN65" i="1" a="1"/>
  <c r="DN65" i="1" s="1"/>
  <c r="DF65" i="1" a="1"/>
  <c r="DF65" i="1" s="1"/>
  <c r="CX65" i="1" a="1"/>
  <c r="CX65" i="1" s="1"/>
  <c r="CP65" i="1" a="1"/>
  <c r="CP65" i="1" s="1"/>
  <c r="CH65" i="1" a="1"/>
  <c r="CH65" i="1" s="1"/>
  <c r="BZ65" i="1" a="1"/>
  <c r="BZ65" i="1" s="1"/>
  <c r="BR65" i="1" a="1"/>
  <c r="BR65" i="1" s="1"/>
  <c r="BJ65" i="1" a="1"/>
  <c r="BJ65" i="1" s="1"/>
  <c r="BB65" i="1" a="1"/>
  <c r="BB65" i="1" s="1"/>
  <c r="AT65" i="1" a="1"/>
  <c r="AT65" i="1" s="1"/>
  <c r="AL65" i="1" a="1"/>
  <c r="AL65" i="1" s="1"/>
  <c r="AD65" i="1" a="1"/>
  <c r="AD65" i="1" s="1"/>
  <c r="V65" i="1" a="1"/>
  <c r="V65" i="1" s="1"/>
  <c r="N65" i="1" a="1"/>
  <c r="N65" i="1" s="1"/>
  <c r="F65" i="1" a="1"/>
  <c r="F65" i="1" s="1"/>
  <c r="FZ64" i="1" a="1"/>
  <c r="FZ64" i="1" s="1"/>
  <c r="FR64" i="1" a="1"/>
  <c r="FR64" i="1" s="1"/>
  <c r="FJ64" i="1" a="1"/>
  <c r="FJ64" i="1" s="1"/>
  <c r="FB64" i="1" a="1"/>
  <c r="FB64" i="1" s="1"/>
  <c r="ET64" i="1" a="1"/>
  <c r="ET64" i="1" s="1"/>
  <c r="EL64" i="1" a="1"/>
  <c r="EL64" i="1" s="1"/>
  <c r="ED64" i="1" a="1"/>
  <c r="ED64" i="1" s="1"/>
  <c r="DV64" i="1" a="1"/>
  <c r="DV64" i="1" s="1"/>
  <c r="DN64" i="1" a="1"/>
  <c r="DN64" i="1" s="1"/>
  <c r="DF64" i="1" a="1"/>
  <c r="DF64" i="1" s="1"/>
  <c r="CX64" i="1" a="1"/>
  <c r="CX64" i="1" s="1"/>
  <c r="CP64" i="1" a="1"/>
  <c r="CP64" i="1" s="1"/>
  <c r="CH64" i="1" a="1"/>
  <c r="CH64" i="1" s="1"/>
  <c r="BZ64" i="1" a="1"/>
  <c r="BZ64" i="1" s="1"/>
  <c r="BR64" i="1" a="1"/>
  <c r="BR64" i="1" s="1"/>
  <c r="BJ64" i="1" a="1"/>
  <c r="BJ64" i="1" s="1"/>
  <c r="BB64" i="1" a="1"/>
  <c r="BB64" i="1" s="1"/>
  <c r="AT64" i="1" a="1"/>
  <c r="AT64" i="1" s="1"/>
  <c r="AL64" i="1" a="1"/>
  <c r="AL64" i="1" s="1"/>
  <c r="AD64" i="1" a="1"/>
  <c r="AD64" i="1" s="1"/>
  <c r="V64" i="1" a="1"/>
  <c r="V64" i="1" s="1"/>
  <c r="N64" i="1" a="1"/>
  <c r="N64" i="1" s="1"/>
  <c r="F64" i="1" a="1"/>
  <c r="F64" i="1" s="1"/>
  <c r="B64" i="1" a="1"/>
  <c r="B64" i="1" s="1"/>
  <c r="EH66" i="1" a="1"/>
  <c r="EH66" i="1" s="1"/>
  <c r="CD66" i="1" a="1"/>
  <c r="CD66" i="1" s="1"/>
  <c r="Z66" i="1" a="1"/>
  <c r="Z66" i="1" s="1"/>
  <c r="EX65" i="1" a="1"/>
  <c r="EX65" i="1" s="1"/>
  <c r="CT65" i="1" a="1"/>
  <c r="CT65" i="1" s="1"/>
  <c r="AP65" i="1" a="1"/>
  <c r="AP65" i="1" s="1"/>
  <c r="FN64" i="1" a="1"/>
  <c r="FN64" i="1" s="1"/>
  <c r="DJ64" i="1" a="1"/>
  <c r="DJ64" i="1" s="1"/>
  <c r="BN64" i="1" a="1"/>
  <c r="BN64" i="1" s="1"/>
  <c r="R64" i="1" a="1"/>
  <c r="R64" i="1" s="1"/>
  <c r="FY66" i="1" a="1"/>
  <c r="FY66" i="1" s="1"/>
  <c r="FQ66" i="1" a="1"/>
  <c r="FQ66" i="1" s="1"/>
  <c r="FI66" i="1" a="1"/>
  <c r="FI66" i="1" s="1"/>
  <c r="FA66" i="1" a="1"/>
  <c r="FA66" i="1" s="1"/>
  <c r="ES66" i="1" a="1"/>
  <c r="ES66" i="1" s="1"/>
  <c r="EK66" i="1" a="1"/>
  <c r="EK66" i="1" s="1"/>
  <c r="EC66" i="1" a="1"/>
  <c r="EC66" i="1" s="1"/>
  <c r="DU66" i="1" a="1"/>
  <c r="DU66" i="1" s="1"/>
  <c r="DM66" i="1" a="1"/>
  <c r="DM66" i="1" s="1"/>
  <c r="DE66" i="1" a="1"/>
  <c r="DE66" i="1" s="1"/>
  <c r="CW66" i="1" a="1"/>
  <c r="CW66" i="1" s="1"/>
  <c r="CO66" i="1" a="1"/>
  <c r="CO66" i="1" s="1"/>
  <c r="CG66" i="1" a="1"/>
  <c r="CG66" i="1" s="1"/>
  <c r="BY66" i="1" a="1"/>
  <c r="BY66" i="1" s="1"/>
  <c r="BQ66" i="1" a="1"/>
  <c r="BQ66" i="1" s="1"/>
  <c r="BI66" i="1" a="1"/>
  <c r="BI66" i="1" s="1"/>
  <c r="BA66" i="1" a="1"/>
  <c r="BA66" i="1" s="1"/>
  <c r="AS66" i="1" a="1"/>
  <c r="AS66" i="1" s="1"/>
  <c r="AK66" i="1" a="1"/>
  <c r="AK66" i="1" s="1"/>
  <c r="AC66" i="1" a="1"/>
  <c r="AC66" i="1" s="1"/>
  <c r="U66" i="1" a="1"/>
  <c r="U66" i="1" s="1"/>
  <c r="M66" i="1" a="1"/>
  <c r="M66" i="1" s="1"/>
  <c r="E66" i="1" a="1"/>
  <c r="E66" i="1" s="1"/>
  <c r="FY65" i="1" a="1"/>
  <c r="FY65" i="1" s="1"/>
  <c r="FQ65" i="1" a="1"/>
  <c r="FQ65" i="1" s="1"/>
  <c r="FI65" i="1" a="1"/>
  <c r="FI65" i="1" s="1"/>
  <c r="FA65" i="1" a="1"/>
  <c r="FA65" i="1" s="1"/>
  <c r="ES65" i="1" a="1"/>
  <c r="ES65" i="1" s="1"/>
  <c r="EK65" i="1" a="1"/>
  <c r="EK65" i="1" s="1"/>
  <c r="EC65" i="1" a="1"/>
  <c r="EC65" i="1" s="1"/>
  <c r="DU65" i="1" a="1"/>
  <c r="DU65" i="1" s="1"/>
  <c r="DM65" i="1" a="1"/>
  <c r="DM65" i="1" s="1"/>
  <c r="DE65" i="1" a="1"/>
  <c r="DE65" i="1" s="1"/>
  <c r="CW65" i="1" a="1"/>
  <c r="CW65" i="1" s="1"/>
  <c r="CO65" i="1" a="1"/>
  <c r="CO65" i="1" s="1"/>
  <c r="CG65" i="1" a="1"/>
  <c r="CG65" i="1" s="1"/>
  <c r="BY65" i="1" a="1"/>
  <c r="BY65" i="1" s="1"/>
  <c r="BQ65" i="1" a="1"/>
  <c r="BQ65" i="1" s="1"/>
  <c r="BI65" i="1" a="1"/>
  <c r="BI65" i="1" s="1"/>
  <c r="BA65" i="1" a="1"/>
  <c r="BA65" i="1" s="1"/>
  <c r="AS65" i="1" a="1"/>
  <c r="AS65" i="1" s="1"/>
  <c r="AK65" i="1" a="1"/>
  <c r="AK65" i="1" s="1"/>
  <c r="AC65" i="1" a="1"/>
  <c r="AC65" i="1" s="1"/>
  <c r="U65" i="1" a="1"/>
  <c r="U65" i="1" s="1"/>
  <c r="M65" i="1" a="1"/>
  <c r="M65" i="1" s="1"/>
  <c r="E65" i="1" a="1"/>
  <c r="E65" i="1" s="1"/>
  <c r="FY64" i="1" a="1"/>
  <c r="FY64" i="1" s="1"/>
  <c r="FQ64" i="1" a="1"/>
  <c r="FQ64" i="1" s="1"/>
  <c r="FI64" i="1" a="1"/>
  <c r="FI64" i="1" s="1"/>
  <c r="FA64" i="1" a="1"/>
  <c r="FA64" i="1" s="1"/>
  <c r="ES64" i="1" a="1"/>
  <c r="ES64" i="1" s="1"/>
  <c r="EK64" i="1" a="1"/>
  <c r="EK64" i="1" s="1"/>
  <c r="EC64" i="1" a="1"/>
  <c r="EC64" i="1" s="1"/>
  <c r="DU64" i="1" a="1"/>
  <c r="DU64" i="1" s="1"/>
  <c r="DM64" i="1" a="1"/>
  <c r="DM64" i="1" s="1"/>
  <c r="DE64" i="1" a="1"/>
  <c r="DE64" i="1" s="1"/>
  <c r="CW64" i="1" a="1"/>
  <c r="CW64" i="1" s="1"/>
  <c r="CO64" i="1" a="1"/>
  <c r="CO64" i="1" s="1"/>
  <c r="CG64" i="1" a="1"/>
  <c r="CG64" i="1" s="1"/>
  <c r="BY64" i="1" a="1"/>
  <c r="BY64" i="1" s="1"/>
  <c r="BQ64" i="1" a="1"/>
  <c r="BQ64" i="1" s="1"/>
  <c r="BI64" i="1" a="1"/>
  <c r="BI64" i="1" s="1"/>
  <c r="BA64" i="1" a="1"/>
  <c r="BA64" i="1" s="1"/>
  <c r="AS64" i="1" a="1"/>
  <c r="AS64" i="1" s="1"/>
  <c r="AK64" i="1" a="1"/>
  <c r="AK64" i="1" s="1"/>
  <c r="AC64" i="1" a="1"/>
  <c r="AC64" i="1" s="1"/>
  <c r="U64" i="1" a="1"/>
  <c r="U64" i="1" s="1"/>
  <c r="M64" i="1" a="1"/>
  <c r="M64" i="1" s="1"/>
  <c r="E64" i="1" a="1"/>
  <c r="E64" i="1" s="1"/>
  <c r="FF66" i="1" a="1"/>
  <c r="FF66" i="1" s="1"/>
  <c r="DB66" i="1" a="1"/>
  <c r="DB66" i="1" s="1"/>
  <c r="BF66" i="1" a="1"/>
  <c r="BF66" i="1" s="1"/>
  <c r="GD65" i="1" a="1"/>
  <c r="GD65" i="1" s="1"/>
  <c r="DZ65" i="1" a="1"/>
  <c r="DZ65" i="1" s="1"/>
  <c r="BV65" i="1" a="1"/>
  <c r="BV65" i="1" s="1"/>
  <c r="J65" i="1" a="1"/>
  <c r="J65" i="1" s="1"/>
  <c r="EH64" i="1" a="1"/>
  <c r="EH64" i="1" s="1"/>
  <c r="CD64" i="1" a="1"/>
  <c r="CD64" i="1" s="1"/>
  <c r="Z64" i="1" a="1"/>
  <c r="Z64" i="1" s="1"/>
  <c r="FX66" i="1" a="1"/>
  <c r="FX66" i="1" s="1"/>
  <c r="FP66" i="1" a="1"/>
  <c r="FP66" i="1" s="1"/>
  <c r="FH66" i="1" a="1"/>
  <c r="FH66" i="1" s="1"/>
  <c r="EZ66" i="1" a="1"/>
  <c r="EZ66" i="1" s="1"/>
  <c r="ER66" i="1" a="1"/>
  <c r="ER66" i="1" s="1"/>
  <c r="EJ66" i="1" a="1"/>
  <c r="EJ66" i="1" s="1"/>
  <c r="EB66" i="1" a="1"/>
  <c r="EB66" i="1" s="1"/>
  <c r="DT66" i="1" a="1"/>
  <c r="DT66" i="1" s="1"/>
  <c r="DL66" i="1" a="1"/>
  <c r="DL66" i="1" s="1"/>
  <c r="DD66" i="1" a="1"/>
  <c r="DD66" i="1" s="1"/>
  <c r="CV66" i="1" a="1"/>
  <c r="CV66" i="1" s="1"/>
  <c r="CN66" i="1" a="1"/>
  <c r="CN66" i="1" s="1"/>
  <c r="CF66" i="1" a="1"/>
  <c r="CF66" i="1" s="1"/>
  <c r="BX66" i="1" a="1"/>
  <c r="BX66" i="1" s="1"/>
  <c r="BP66" i="1" a="1"/>
  <c r="BP66" i="1" s="1"/>
  <c r="BH66" i="1" a="1"/>
  <c r="BH66" i="1" s="1"/>
  <c r="AZ66" i="1" a="1"/>
  <c r="AZ66" i="1" s="1"/>
  <c r="AR66" i="1" a="1"/>
  <c r="AR66" i="1" s="1"/>
  <c r="AJ66" i="1" a="1"/>
  <c r="AJ66" i="1" s="1"/>
  <c r="AB66" i="1" a="1"/>
  <c r="AB66" i="1" s="1"/>
  <c r="T66" i="1" a="1"/>
  <c r="T66" i="1" s="1"/>
  <c r="L66" i="1" a="1"/>
  <c r="L66" i="1" s="1"/>
  <c r="D66" i="1" a="1"/>
  <c r="D66" i="1" s="1"/>
  <c r="FX65" i="1" a="1"/>
  <c r="FX65" i="1" s="1"/>
  <c r="FP65" i="1" a="1"/>
  <c r="FP65" i="1" s="1"/>
  <c r="FH65" i="1" a="1"/>
  <c r="FH65" i="1" s="1"/>
  <c r="EZ65" i="1" a="1"/>
  <c r="EZ65" i="1" s="1"/>
  <c r="ER65" i="1" a="1"/>
  <c r="ER65" i="1" s="1"/>
  <c r="EJ65" i="1" a="1"/>
  <c r="EJ65" i="1" s="1"/>
  <c r="EB65" i="1" a="1"/>
  <c r="EB65" i="1" s="1"/>
  <c r="DT65" i="1" a="1"/>
  <c r="DT65" i="1" s="1"/>
  <c r="DL65" i="1" a="1"/>
  <c r="DL65" i="1" s="1"/>
  <c r="DD65" i="1" a="1"/>
  <c r="DD65" i="1" s="1"/>
  <c r="CV65" i="1" a="1"/>
  <c r="CV65" i="1" s="1"/>
  <c r="CN65" i="1" a="1"/>
  <c r="CN65" i="1" s="1"/>
  <c r="CF65" i="1" a="1"/>
  <c r="CF65" i="1" s="1"/>
  <c r="BX65" i="1" a="1"/>
  <c r="BX65" i="1" s="1"/>
  <c r="BP65" i="1" a="1"/>
  <c r="BP65" i="1" s="1"/>
  <c r="BH65" i="1" a="1"/>
  <c r="BH65" i="1" s="1"/>
  <c r="AZ65" i="1" a="1"/>
  <c r="AZ65" i="1" s="1"/>
  <c r="AR65" i="1" a="1"/>
  <c r="AR65" i="1" s="1"/>
  <c r="AJ65" i="1" a="1"/>
  <c r="AJ65" i="1" s="1"/>
  <c r="AB65" i="1" a="1"/>
  <c r="AB65" i="1" s="1"/>
  <c r="T65" i="1" a="1"/>
  <c r="T65" i="1" s="1"/>
  <c r="L65" i="1" a="1"/>
  <c r="L65" i="1" s="1"/>
  <c r="D65" i="1" a="1"/>
  <c r="D65" i="1" s="1"/>
  <c r="FX64" i="1" a="1"/>
  <c r="FX64" i="1" s="1"/>
  <c r="FP64" i="1" a="1"/>
  <c r="FP64" i="1" s="1"/>
  <c r="FH64" i="1" a="1"/>
  <c r="FH64" i="1" s="1"/>
  <c r="EZ64" i="1" a="1"/>
  <c r="EZ64" i="1" s="1"/>
  <c r="ER64" i="1" a="1"/>
  <c r="ER64" i="1" s="1"/>
  <c r="EJ64" i="1" a="1"/>
  <c r="EJ64" i="1" s="1"/>
  <c r="EB64" i="1" a="1"/>
  <c r="EB64" i="1" s="1"/>
  <c r="DT64" i="1" a="1"/>
  <c r="DT64" i="1" s="1"/>
  <c r="DL64" i="1" a="1"/>
  <c r="DL64" i="1" s="1"/>
  <c r="DD64" i="1" a="1"/>
  <c r="DD64" i="1" s="1"/>
  <c r="CV64" i="1" a="1"/>
  <c r="CV64" i="1" s="1"/>
  <c r="CN64" i="1" a="1"/>
  <c r="CN64" i="1" s="1"/>
  <c r="CF64" i="1" a="1"/>
  <c r="CF64" i="1" s="1"/>
  <c r="BX64" i="1" a="1"/>
  <c r="BX64" i="1" s="1"/>
  <c r="BP64" i="1" a="1"/>
  <c r="BP64" i="1" s="1"/>
  <c r="BH64" i="1" a="1"/>
  <c r="BH64" i="1" s="1"/>
  <c r="AZ64" i="1" a="1"/>
  <c r="AZ64" i="1" s="1"/>
  <c r="AR64" i="1" a="1"/>
  <c r="AR64" i="1" s="1"/>
  <c r="AJ64" i="1" a="1"/>
  <c r="AJ64" i="1" s="1"/>
  <c r="AB64" i="1" a="1"/>
  <c r="AB64" i="1" s="1"/>
  <c r="T64" i="1" a="1"/>
  <c r="T64" i="1" s="1"/>
  <c r="L64" i="1" a="1"/>
  <c r="L64" i="1" s="1"/>
  <c r="D64" i="1" a="1"/>
  <c r="D64" i="1" s="1"/>
  <c r="DR66" i="1" a="1"/>
  <c r="DR66" i="1" s="1"/>
  <c r="AX66" i="1" a="1"/>
  <c r="AX66" i="1" s="1"/>
  <c r="FN65" i="1" a="1"/>
  <c r="FN65" i="1" s="1"/>
  <c r="DJ65" i="1" a="1"/>
  <c r="DJ65" i="1" s="1"/>
  <c r="AX65" i="1" a="1"/>
  <c r="AX65" i="1" s="1"/>
  <c r="FV64" i="1" a="1"/>
  <c r="FV64" i="1" s="1"/>
  <c r="DR64" i="1" a="1"/>
  <c r="DR64" i="1" s="1"/>
  <c r="BF64" i="1" a="1"/>
  <c r="BF64" i="1" s="1"/>
  <c r="FW66" i="1" a="1"/>
  <c r="FW66" i="1" s="1"/>
  <c r="FO66" i="1" a="1"/>
  <c r="FO66" i="1" s="1"/>
  <c r="FG66" i="1" a="1"/>
  <c r="FG66" i="1" s="1"/>
  <c r="EY66" i="1" a="1"/>
  <c r="EY66" i="1" s="1"/>
  <c r="EQ66" i="1" a="1"/>
  <c r="EQ66" i="1" s="1"/>
  <c r="EI66" i="1" a="1"/>
  <c r="EI66" i="1" s="1"/>
  <c r="EA66" i="1" a="1"/>
  <c r="EA66" i="1" s="1"/>
  <c r="DS66" i="1" a="1"/>
  <c r="DS66" i="1" s="1"/>
  <c r="DK66" i="1" a="1"/>
  <c r="DK66" i="1" s="1"/>
  <c r="DC66" i="1" a="1"/>
  <c r="DC66" i="1" s="1"/>
  <c r="CU66" i="1" a="1"/>
  <c r="CU66" i="1" s="1"/>
  <c r="CM66" i="1" a="1"/>
  <c r="CM66" i="1" s="1"/>
  <c r="CE66" i="1" a="1"/>
  <c r="CE66" i="1" s="1"/>
  <c r="BW66" i="1" a="1"/>
  <c r="BW66" i="1" s="1"/>
  <c r="BO66" i="1" a="1"/>
  <c r="BO66" i="1" s="1"/>
  <c r="BG66" i="1" a="1"/>
  <c r="BG66" i="1" s="1"/>
  <c r="AY66" i="1" a="1"/>
  <c r="AY66" i="1" s="1"/>
  <c r="AQ66" i="1" a="1"/>
  <c r="AQ66" i="1" s="1"/>
  <c r="AI66" i="1" a="1"/>
  <c r="AI66" i="1" s="1"/>
  <c r="AA66" i="1" a="1"/>
  <c r="AA66" i="1" s="1"/>
  <c r="S66" i="1" a="1"/>
  <c r="S66" i="1" s="1"/>
  <c r="K66" i="1" a="1"/>
  <c r="K66" i="1" s="1"/>
  <c r="C66" i="1" a="1"/>
  <c r="C66" i="1" s="1"/>
  <c r="FW65" i="1" a="1"/>
  <c r="FW65" i="1" s="1"/>
  <c r="FO65" i="1" a="1"/>
  <c r="FO65" i="1" s="1"/>
  <c r="FG65" i="1" a="1"/>
  <c r="FG65" i="1" s="1"/>
  <c r="EY65" i="1" a="1"/>
  <c r="EY65" i="1" s="1"/>
  <c r="EQ65" i="1" a="1"/>
  <c r="EQ65" i="1" s="1"/>
  <c r="EI65" i="1" a="1"/>
  <c r="EI65" i="1" s="1"/>
  <c r="EA65" i="1" a="1"/>
  <c r="EA65" i="1" s="1"/>
  <c r="DS65" i="1" a="1"/>
  <c r="DS65" i="1" s="1"/>
  <c r="DK65" i="1" a="1"/>
  <c r="DK65" i="1" s="1"/>
  <c r="DC65" i="1" a="1"/>
  <c r="DC65" i="1" s="1"/>
  <c r="CU65" i="1" a="1"/>
  <c r="CU65" i="1" s="1"/>
  <c r="CM65" i="1" a="1"/>
  <c r="CM65" i="1" s="1"/>
  <c r="CE65" i="1" a="1"/>
  <c r="CE65" i="1" s="1"/>
  <c r="BW65" i="1" a="1"/>
  <c r="BW65" i="1" s="1"/>
  <c r="BO65" i="1" a="1"/>
  <c r="BO65" i="1" s="1"/>
  <c r="BG65" i="1" a="1"/>
  <c r="BG65" i="1" s="1"/>
  <c r="AY65" i="1" a="1"/>
  <c r="AY65" i="1" s="1"/>
  <c r="AQ65" i="1" a="1"/>
  <c r="AQ65" i="1" s="1"/>
  <c r="AI65" i="1" a="1"/>
  <c r="AI65" i="1" s="1"/>
  <c r="AA65" i="1" a="1"/>
  <c r="AA65" i="1" s="1"/>
  <c r="S65" i="1" a="1"/>
  <c r="S65" i="1" s="1"/>
  <c r="K65" i="1" a="1"/>
  <c r="K65" i="1" s="1"/>
  <c r="C65" i="1" a="1"/>
  <c r="C65" i="1" s="1"/>
  <c r="FW64" i="1" a="1"/>
  <c r="FW64" i="1" s="1"/>
  <c r="FO64" i="1" a="1"/>
  <c r="FO64" i="1" s="1"/>
  <c r="FG64" i="1" a="1"/>
  <c r="FG64" i="1" s="1"/>
  <c r="EY64" i="1" a="1"/>
  <c r="EY64" i="1" s="1"/>
  <c r="EQ64" i="1" a="1"/>
  <c r="EQ64" i="1" s="1"/>
  <c r="EI64" i="1" a="1"/>
  <c r="EI64" i="1" s="1"/>
  <c r="EA64" i="1" a="1"/>
  <c r="EA64" i="1" s="1"/>
  <c r="DS64" i="1" a="1"/>
  <c r="DS64" i="1" s="1"/>
  <c r="DK64" i="1" a="1"/>
  <c r="DK64" i="1" s="1"/>
  <c r="DC64" i="1" a="1"/>
  <c r="DC64" i="1" s="1"/>
  <c r="CU64" i="1" a="1"/>
  <c r="CU64" i="1" s="1"/>
  <c r="CM64" i="1" a="1"/>
  <c r="CM64" i="1" s="1"/>
  <c r="CE64" i="1" a="1"/>
  <c r="CE64" i="1" s="1"/>
  <c r="BW64" i="1" a="1"/>
  <c r="BW64" i="1" s="1"/>
  <c r="BO64" i="1" a="1"/>
  <c r="BO64" i="1" s="1"/>
  <c r="BG64" i="1" a="1"/>
  <c r="BG64" i="1" s="1"/>
  <c r="AY64" i="1" a="1"/>
  <c r="AY64" i="1" s="1"/>
  <c r="AQ64" i="1" a="1"/>
  <c r="AQ64" i="1" s="1"/>
  <c r="AI64" i="1" a="1"/>
  <c r="AI64" i="1" s="1"/>
  <c r="AA64" i="1" a="1"/>
  <c r="AA64" i="1" s="1"/>
  <c r="S64" i="1" a="1"/>
  <c r="S64" i="1" s="1"/>
  <c r="K64" i="1" a="1"/>
  <c r="K64" i="1" s="1"/>
  <c r="C64" i="1" a="1"/>
  <c r="C64" i="1" s="1"/>
  <c r="DZ66" i="1" a="1"/>
  <c r="DZ66" i="1" s="1"/>
  <c r="BV66" i="1" a="1"/>
  <c r="BV66" i="1" s="1"/>
  <c r="R66" i="1" a="1"/>
  <c r="R66" i="1" s="1"/>
  <c r="EP65" i="1" a="1"/>
  <c r="EP65" i="1" s="1"/>
  <c r="CD65" i="1" a="1"/>
  <c r="CD65" i="1" s="1"/>
  <c r="Z65" i="1" a="1"/>
  <c r="Z65" i="1" s="1"/>
  <c r="EX64" i="1" a="1"/>
  <c r="EX64" i="1" s="1"/>
  <c r="CT64" i="1" a="1"/>
  <c r="CT64" i="1" s="1"/>
  <c r="AP64" i="1" a="1"/>
  <c r="AP64" i="1" s="1"/>
  <c r="GC66" i="1" a="1"/>
  <c r="GC66" i="1" s="1"/>
  <c r="FU66" i="1" a="1"/>
  <c r="FU66" i="1" s="1"/>
  <c r="FM66" i="1" a="1"/>
  <c r="FM66" i="1" s="1"/>
  <c r="FE66" i="1" a="1"/>
  <c r="FE66" i="1" s="1"/>
  <c r="EW66" i="1" a="1"/>
  <c r="EW66" i="1" s="1"/>
  <c r="EO66" i="1" a="1"/>
  <c r="EO66" i="1" s="1"/>
  <c r="EG66" i="1" a="1"/>
  <c r="EG66" i="1" s="1"/>
  <c r="DY66" i="1" a="1"/>
  <c r="DY66" i="1" s="1"/>
  <c r="DQ66" i="1" a="1"/>
  <c r="DQ66" i="1" s="1"/>
  <c r="DI66" i="1" a="1"/>
  <c r="DI66" i="1" s="1"/>
  <c r="DA66" i="1" a="1"/>
  <c r="DA66" i="1" s="1"/>
  <c r="CS66" i="1" a="1"/>
  <c r="CS66" i="1" s="1"/>
  <c r="CK66" i="1" a="1"/>
  <c r="CK66" i="1" s="1"/>
  <c r="CC66" i="1" a="1"/>
  <c r="CC66" i="1" s="1"/>
  <c r="BU66" i="1" a="1"/>
  <c r="BU66" i="1" s="1"/>
  <c r="BM66" i="1" a="1"/>
  <c r="BM66" i="1" s="1"/>
  <c r="BE66" i="1" a="1"/>
  <c r="BE66" i="1" s="1"/>
  <c r="AW66" i="1" a="1"/>
  <c r="AW66" i="1" s="1"/>
  <c r="AO66" i="1" a="1"/>
  <c r="AO66" i="1" s="1"/>
  <c r="AG66" i="1" a="1"/>
  <c r="AG66" i="1" s="1"/>
  <c r="Y66" i="1" a="1"/>
  <c r="Y66" i="1" s="1"/>
  <c r="Q66" i="1" a="1"/>
  <c r="Q66" i="1" s="1"/>
  <c r="I66" i="1" a="1"/>
  <c r="I66" i="1" s="1"/>
  <c r="GC65" i="1" a="1"/>
  <c r="GC65" i="1" s="1"/>
  <c r="FU65" i="1" a="1"/>
  <c r="FU65" i="1" s="1"/>
  <c r="FM65" i="1" a="1"/>
  <c r="FM65" i="1" s="1"/>
  <c r="FE65" i="1" a="1"/>
  <c r="FE65" i="1" s="1"/>
  <c r="EW65" i="1" a="1"/>
  <c r="EW65" i="1" s="1"/>
  <c r="EO65" i="1" a="1"/>
  <c r="EO65" i="1" s="1"/>
  <c r="EG65" i="1" a="1"/>
  <c r="EG65" i="1" s="1"/>
  <c r="DY65" i="1" a="1"/>
  <c r="DY65" i="1" s="1"/>
  <c r="DQ65" i="1" a="1"/>
  <c r="DQ65" i="1" s="1"/>
  <c r="DI65" i="1" a="1"/>
  <c r="DI65" i="1" s="1"/>
  <c r="DA65" i="1" a="1"/>
  <c r="DA65" i="1" s="1"/>
  <c r="CS65" i="1" a="1"/>
  <c r="CS65" i="1" s="1"/>
  <c r="CK65" i="1" a="1"/>
  <c r="CK65" i="1" s="1"/>
  <c r="CC65" i="1" a="1"/>
  <c r="CC65" i="1" s="1"/>
  <c r="BU65" i="1" a="1"/>
  <c r="BU65" i="1" s="1"/>
  <c r="BM65" i="1" a="1"/>
  <c r="BM65" i="1" s="1"/>
  <c r="BE65" i="1" a="1"/>
  <c r="BE65" i="1" s="1"/>
  <c r="AW65" i="1" a="1"/>
  <c r="AW65" i="1" s="1"/>
  <c r="AO65" i="1" a="1"/>
  <c r="AO65" i="1" s="1"/>
  <c r="AG65" i="1" a="1"/>
  <c r="AG65" i="1" s="1"/>
  <c r="Y65" i="1" a="1"/>
  <c r="Y65" i="1" s="1"/>
  <c r="Q65" i="1" a="1"/>
  <c r="Q65" i="1" s="1"/>
  <c r="I65" i="1" a="1"/>
  <c r="I65" i="1" s="1"/>
  <c r="GC64" i="1" a="1"/>
  <c r="GC64" i="1" s="1"/>
  <c r="FU64" i="1" a="1"/>
  <c r="FU64" i="1" s="1"/>
  <c r="FM64" i="1" a="1"/>
  <c r="FM64" i="1" s="1"/>
  <c r="FE64" i="1" a="1"/>
  <c r="FE64" i="1" s="1"/>
  <c r="EW64" i="1" a="1"/>
  <c r="EW64" i="1" s="1"/>
  <c r="EO64" i="1" a="1"/>
  <c r="EO64" i="1" s="1"/>
  <c r="EG64" i="1" a="1"/>
  <c r="EG64" i="1" s="1"/>
  <c r="DY64" i="1" a="1"/>
  <c r="DY64" i="1" s="1"/>
  <c r="DQ64" i="1" a="1"/>
  <c r="DQ64" i="1" s="1"/>
  <c r="DI64" i="1" a="1"/>
  <c r="DI64" i="1" s="1"/>
  <c r="DA64" i="1" a="1"/>
  <c r="DA64" i="1" s="1"/>
  <c r="CS64" i="1" a="1"/>
  <c r="CS64" i="1" s="1"/>
  <c r="CK64" i="1" a="1"/>
  <c r="CK64" i="1" s="1"/>
  <c r="CC64" i="1" a="1"/>
  <c r="CC64" i="1" s="1"/>
  <c r="BU64" i="1" a="1"/>
  <c r="BU64" i="1" s="1"/>
  <c r="BM64" i="1" a="1"/>
  <c r="BM64" i="1" s="1"/>
  <c r="BE64" i="1" a="1"/>
  <c r="BE64" i="1" s="1"/>
  <c r="AW64" i="1" a="1"/>
  <c r="AW64" i="1" s="1"/>
  <c r="AO64" i="1" a="1"/>
  <c r="AO64" i="1" s="1"/>
  <c r="AG64" i="1" a="1"/>
  <c r="AG64" i="1" s="1"/>
  <c r="Y64" i="1" a="1"/>
  <c r="Y64" i="1" s="1"/>
  <c r="Q64" i="1" a="1"/>
  <c r="Q64" i="1" s="1"/>
  <c r="I64" i="1" a="1"/>
  <c r="I64" i="1" s="1"/>
  <c r="FV66" i="1" a="1"/>
  <c r="FV66" i="1" s="1"/>
  <c r="EP66" i="1" a="1"/>
  <c r="EP66" i="1" s="1"/>
  <c r="CL66" i="1" a="1"/>
  <c r="CL66" i="1" s="1"/>
  <c r="AH66" i="1" a="1"/>
  <c r="AH66" i="1" s="1"/>
  <c r="FF65" i="1" a="1"/>
  <c r="FF65" i="1" s="1"/>
  <c r="DB65" i="1" a="1"/>
  <c r="DB65" i="1" s="1"/>
  <c r="BF65" i="1" a="1"/>
  <c r="BF65" i="1" s="1"/>
  <c r="GD64" i="1" a="1"/>
  <c r="GD64" i="1" s="1"/>
  <c r="DZ64" i="1" a="1"/>
  <c r="DZ64" i="1" s="1"/>
  <c r="BV64" i="1" a="1"/>
  <c r="BV64" i="1" s="1"/>
  <c r="J64" i="1" a="1"/>
  <c r="J64" i="1" s="1"/>
  <c r="GB153" i="1" a="1"/>
  <c r="GB153" i="1" s="1"/>
  <c r="FT153" i="1" a="1"/>
  <c r="FT153" i="1" s="1"/>
  <c r="FL153" i="1" a="1"/>
  <c r="FL153" i="1" s="1"/>
  <c r="FD153" i="1" a="1"/>
  <c r="FD153" i="1" s="1"/>
  <c r="EV153" i="1" a="1"/>
  <c r="EV153" i="1" s="1"/>
  <c r="EN153" i="1" a="1"/>
  <c r="EN153" i="1" s="1"/>
  <c r="EF153" i="1" a="1"/>
  <c r="EF153" i="1" s="1"/>
  <c r="DX153" i="1" a="1"/>
  <c r="DX153" i="1" s="1"/>
  <c r="DP153" i="1" a="1"/>
  <c r="DP153" i="1" s="1"/>
  <c r="DH153" i="1" a="1"/>
  <c r="DH153" i="1" s="1"/>
  <c r="CZ153" i="1" a="1"/>
  <c r="CZ153" i="1" s="1"/>
  <c r="CR153" i="1" a="1"/>
  <c r="CR153" i="1" s="1"/>
  <c r="CJ153" i="1" a="1"/>
  <c r="CJ153" i="1" s="1"/>
  <c r="CB153" i="1" a="1"/>
  <c r="CB153" i="1" s="1"/>
  <c r="BT153" i="1" a="1"/>
  <c r="BT153" i="1" s="1"/>
  <c r="BL153" i="1" a="1"/>
  <c r="BL153" i="1" s="1"/>
  <c r="BD153" i="1" a="1"/>
  <c r="BD153" i="1" s="1"/>
  <c r="AV153" i="1" a="1"/>
  <c r="AV153" i="1" s="1"/>
  <c r="AN153" i="1" a="1"/>
  <c r="AN153" i="1" s="1"/>
  <c r="AF153" i="1" a="1"/>
  <c r="AF153" i="1" s="1"/>
  <c r="X153" i="1" a="1"/>
  <c r="X153" i="1" s="1"/>
  <c r="P153" i="1" a="1"/>
  <c r="P153" i="1" s="1"/>
  <c r="H153" i="1" a="1"/>
  <c r="H153" i="1" s="1"/>
  <c r="GB152" i="1" a="1"/>
  <c r="GB152" i="1" s="1"/>
  <c r="FT152" i="1" a="1"/>
  <c r="FT152" i="1" s="1"/>
  <c r="FL152" i="1" a="1"/>
  <c r="FL152" i="1" s="1"/>
  <c r="FD152" i="1" a="1"/>
  <c r="FD152" i="1" s="1"/>
  <c r="EV152" i="1" a="1"/>
  <c r="EV152" i="1" s="1"/>
  <c r="EN152" i="1" a="1"/>
  <c r="EN152" i="1" s="1"/>
  <c r="EF152" i="1" a="1"/>
  <c r="EF152" i="1" s="1"/>
  <c r="DX152" i="1" a="1"/>
  <c r="DX152" i="1" s="1"/>
  <c r="DP152" i="1" a="1"/>
  <c r="DP152" i="1" s="1"/>
  <c r="DH152" i="1" a="1"/>
  <c r="DH152" i="1" s="1"/>
  <c r="CZ152" i="1" a="1"/>
  <c r="CZ152" i="1" s="1"/>
  <c r="CR152" i="1" a="1"/>
  <c r="CR152" i="1" s="1"/>
  <c r="CJ152" i="1" a="1"/>
  <c r="CJ152" i="1" s="1"/>
  <c r="CB152" i="1" a="1"/>
  <c r="CB152" i="1" s="1"/>
  <c r="BT152" i="1" a="1"/>
  <c r="BT152" i="1" s="1"/>
  <c r="BL152" i="1" a="1"/>
  <c r="BL152" i="1" s="1"/>
  <c r="BD152" i="1" a="1"/>
  <c r="BD152" i="1" s="1"/>
  <c r="AV152" i="1" a="1"/>
  <c r="AV152" i="1" s="1"/>
  <c r="AN152" i="1" a="1"/>
  <c r="AN152" i="1" s="1"/>
  <c r="AF152" i="1" a="1"/>
  <c r="AF152" i="1" s="1"/>
  <c r="X152" i="1" a="1"/>
  <c r="X152" i="1" s="1"/>
  <c r="P152" i="1" a="1"/>
  <c r="P152" i="1" s="1"/>
  <c r="H152" i="1" a="1"/>
  <c r="H152" i="1" s="1"/>
  <c r="GB151" i="1" a="1"/>
  <c r="GB151" i="1" s="1"/>
  <c r="FT151" i="1" a="1"/>
  <c r="FT151" i="1" s="1"/>
  <c r="FL151" i="1" a="1"/>
  <c r="FL151" i="1" s="1"/>
  <c r="FD151" i="1" a="1"/>
  <c r="FD151" i="1" s="1"/>
  <c r="EV151" i="1" a="1"/>
  <c r="EV151" i="1" s="1"/>
  <c r="EN151" i="1" a="1"/>
  <c r="EN151" i="1" s="1"/>
  <c r="EF151" i="1" a="1"/>
  <c r="EF151" i="1" s="1"/>
  <c r="DX151" i="1" a="1"/>
  <c r="DX151" i="1" s="1"/>
  <c r="DP151" i="1" a="1"/>
  <c r="DP151" i="1" s="1"/>
  <c r="DH151" i="1" a="1"/>
  <c r="DH151" i="1" s="1"/>
  <c r="CZ151" i="1" a="1"/>
  <c r="CZ151" i="1" s="1"/>
  <c r="CR151" i="1" a="1"/>
  <c r="CR151" i="1" s="1"/>
  <c r="CJ151" i="1" a="1"/>
  <c r="CJ151" i="1" s="1"/>
  <c r="CB151" i="1" a="1"/>
  <c r="CB151" i="1" s="1"/>
  <c r="BT151" i="1" a="1"/>
  <c r="BT151" i="1" s="1"/>
  <c r="BL151" i="1" a="1"/>
  <c r="BL151" i="1" s="1"/>
  <c r="BD151" i="1" a="1"/>
  <c r="BD151" i="1" s="1"/>
  <c r="AV151" i="1" a="1"/>
  <c r="AV151" i="1" s="1"/>
  <c r="AN151" i="1" a="1"/>
  <c r="AN151" i="1" s="1"/>
  <c r="AF151" i="1" a="1"/>
  <c r="AF151" i="1" s="1"/>
  <c r="X151" i="1" a="1"/>
  <c r="X151" i="1" s="1"/>
  <c r="P151" i="1" a="1"/>
  <c r="P151" i="1" s="1"/>
  <c r="H151" i="1" a="1"/>
  <c r="H151" i="1" s="1"/>
  <c r="GD153" i="1" a="1"/>
  <c r="GD153" i="1" s="1"/>
  <c r="FV153" i="1" a="1"/>
  <c r="FV153" i="1" s="1"/>
  <c r="EX153" i="1" a="1"/>
  <c r="EX153" i="1" s="1"/>
  <c r="CT153" i="1" a="1"/>
  <c r="CT153" i="1" s="1"/>
  <c r="AX153" i="1" a="1"/>
  <c r="AX153" i="1" s="1"/>
  <c r="FV152" i="1" a="1"/>
  <c r="FV152" i="1" s="1"/>
  <c r="DZ152" i="1" a="1"/>
  <c r="DZ152" i="1" s="1"/>
  <c r="BV152" i="1" a="1"/>
  <c r="BV152" i="1" s="1"/>
  <c r="R152" i="1" a="1"/>
  <c r="R152" i="1" s="1"/>
  <c r="EP151" i="1" a="1"/>
  <c r="EP151" i="1" s="1"/>
  <c r="CL151" i="1" a="1"/>
  <c r="CL151" i="1" s="1"/>
  <c r="AH151" i="1" a="1"/>
  <c r="AH151" i="1" s="1"/>
  <c r="GA153" i="1" a="1"/>
  <c r="GA153" i="1" s="1"/>
  <c r="FS153" i="1" a="1"/>
  <c r="FS153" i="1" s="1"/>
  <c r="FK153" i="1" a="1"/>
  <c r="FK153" i="1" s="1"/>
  <c r="FC153" i="1" a="1"/>
  <c r="FC153" i="1" s="1"/>
  <c r="EU153" i="1" a="1"/>
  <c r="EU153" i="1" s="1"/>
  <c r="EM153" i="1" a="1"/>
  <c r="EM153" i="1" s="1"/>
  <c r="EE153" i="1" a="1"/>
  <c r="EE153" i="1" s="1"/>
  <c r="DW153" i="1" a="1"/>
  <c r="DW153" i="1" s="1"/>
  <c r="DO153" i="1" a="1"/>
  <c r="DO153" i="1" s="1"/>
  <c r="DG153" i="1" a="1"/>
  <c r="DG153" i="1" s="1"/>
  <c r="CY153" i="1" a="1"/>
  <c r="CY153" i="1" s="1"/>
  <c r="CQ153" i="1" a="1"/>
  <c r="CQ153" i="1" s="1"/>
  <c r="CI153" i="1" a="1"/>
  <c r="CI153" i="1" s="1"/>
  <c r="CA153" i="1" a="1"/>
  <c r="CA153" i="1" s="1"/>
  <c r="BS153" i="1" a="1"/>
  <c r="BS153" i="1" s="1"/>
  <c r="BK153" i="1" a="1"/>
  <c r="BK153" i="1" s="1"/>
  <c r="BC153" i="1" a="1"/>
  <c r="BC153" i="1" s="1"/>
  <c r="AU153" i="1" a="1"/>
  <c r="AU153" i="1" s="1"/>
  <c r="AM153" i="1" a="1"/>
  <c r="AM153" i="1" s="1"/>
  <c r="AE153" i="1" a="1"/>
  <c r="AE153" i="1" s="1"/>
  <c r="W153" i="1" a="1"/>
  <c r="W153" i="1" s="1"/>
  <c r="O153" i="1" a="1"/>
  <c r="O153" i="1" s="1"/>
  <c r="G153" i="1" a="1"/>
  <c r="G153" i="1" s="1"/>
  <c r="GA152" i="1" a="1"/>
  <c r="GA152" i="1" s="1"/>
  <c r="FS152" i="1" a="1"/>
  <c r="FS152" i="1" s="1"/>
  <c r="FK152" i="1" a="1"/>
  <c r="FK152" i="1" s="1"/>
  <c r="FC152" i="1" a="1"/>
  <c r="FC152" i="1" s="1"/>
  <c r="EU152" i="1" a="1"/>
  <c r="EU152" i="1" s="1"/>
  <c r="EM152" i="1" a="1"/>
  <c r="EM152" i="1" s="1"/>
  <c r="EE152" i="1" a="1"/>
  <c r="EE152" i="1" s="1"/>
  <c r="DW152" i="1" a="1"/>
  <c r="DW152" i="1" s="1"/>
  <c r="DO152" i="1" a="1"/>
  <c r="DO152" i="1" s="1"/>
  <c r="DG152" i="1" a="1"/>
  <c r="DG152" i="1" s="1"/>
  <c r="CY152" i="1" a="1"/>
  <c r="CY152" i="1" s="1"/>
  <c r="CQ152" i="1" a="1"/>
  <c r="CQ152" i="1" s="1"/>
  <c r="CI152" i="1" a="1"/>
  <c r="CI152" i="1" s="1"/>
  <c r="CA152" i="1" a="1"/>
  <c r="CA152" i="1" s="1"/>
  <c r="BS152" i="1" a="1"/>
  <c r="BS152" i="1" s="1"/>
  <c r="BK152" i="1" a="1"/>
  <c r="BK152" i="1" s="1"/>
  <c r="BC152" i="1" a="1"/>
  <c r="BC152" i="1" s="1"/>
  <c r="AU152" i="1" a="1"/>
  <c r="AU152" i="1" s="1"/>
  <c r="AM152" i="1" a="1"/>
  <c r="AM152" i="1" s="1"/>
  <c r="AE152" i="1" a="1"/>
  <c r="AE152" i="1" s="1"/>
  <c r="W152" i="1" a="1"/>
  <c r="W152" i="1" s="1"/>
  <c r="O152" i="1" a="1"/>
  <c r="O152" i="1" s="1"/>
  <c r="G152" i="1" a="1"/>
  <c r="G152" i="1" s="1"/>
  <c r="GA151" i="1" a="1"/>
  <c r="GA151" i="1" s="1"/>
  <c r="FS151" i="1" a="1"/>
  <c r="FS151" i="1" s="1"/>
  <c r="FK151" i="1" a="1"/>
  <c r="FK151" i="1" s="1"/>
  <c r="FC151" i="1" a="1"/>
  <c r="FC151" i="1" s="1"/>
  <c r="EU151" i="1" a="1"/>
  <c r="EU151" i="1" s="1"/>
  <c r="EM151" i="1" a="1"/>
  <c r="EM151" i="1" s="1"/>
  <c r="EE151" i="1" a="1"/>
  <c r="EE151" i="1" s="1"/>
  <c r="DW151" i="1" a="1"/>
  <c r="DW151" i="1" s="1"/>
  <c r="DO151" i="1" a="1"/>
  <c r="DO151" i="1" s="1"/>
  <c r="DG151" i="1" a="1"/>
  <c r="DG151" i="1" s="1"/>
  <c r="CY151" i="1" a="1"/>
  <c r="CY151" i="1" s="1"/>
  <c r="CQ151" i="1" a="1"/>
  <c r="CQ151" i="1" s="1"/>
  <c r="CI151" i="1" a="1"/>
  <c r="CI151" i="1" s="1"/>
  <c r="CA151" i="1" a="1"/>
  <c r="CA151" i="1" s="1"/>
  <c r="BS151" i="1" a="1"/>
  <c r="BS151" i="1" s="1"/>
  <c r="BK151" i="1" a="1"/>
  <c r="BK151" i="1" s="1"/>
  <c r="BC151" i="1" a="1"/>
  <c r="BC151" i="1" s="1"/>
  <c r="AU151" i="1" a="1"/>
  <c r="AU151" i="1" s="1"/>
  <c r="AM151" i="1" a="1"/>
  <c r="AM151" i="1" s="1"/>
  <c r="AE151" i="1" a="1"/>
  <c r="AE151" i="1" s="1"/>
  <c r="W151" i="1" a="1"/>
  <c r="W151" i="1" s="1"/>
  <c r="O151" i="1" a="1"/>
  <c r="O151" i="1" s="1"/>
  <c r="G151" i="1" a="1"/>
  <c r="G151" i="1" s="1"/>
  <c r="B153" i="1" a="1"/>
  <c r="B153" i="1" s="1"/>
  <c r="EH153" i="1" a="1"/>
  <c r="EH153" i="1" s="1"/>
  <c r="BN153" i="1" a="1"/>
  <c r="BN153" i="1" s="1"/>
  <c r="GD152" i="1" a="1"/>
  <c r="GD152" i="1" s="1"/>
  <c r="EH152" i="1" a="1"/>
  <c r="EH152" i="1" s="1"/>
  <c r="CD152" i="1" a="1"/>
  <c r="CD152" i="1" s="1"/>
  <c r="AH152" i="1" a="1"/>
  <c r="AH152" i="1" s="1"/>
  <c r="EX151" i="1" a="1"/>
  <c r="EX151" i="1" s="1"/>
  <c r="CT151" i="1" a="1"/>
  <c r="CT151" i="1" s="1"/>
  <c r="AP151" i="1" a="1"/>
  <c r="AP151" i="1" s="1"/>
  <c r="FZ153" i="1" a="1"/>
  <c r="FZ153" i="1" s="1"/>
  <c r="FR153" i="1" a="1"/>
  <c r="FR153" i="1" s="1"/>
  <c r="FJ153" i="1" a="1"/>
  <c r="FJ153" i="1" s="1"/>
  <c r="FB153" i="1" a="1"/>
  <c r="FB153" i="1" s="1"/>
  <c r="ET153" i="1" a="1"/>
  <c r="ET153" i="1" s="1"/>
  <c r="EL153" i="1" a="1"/>
  <c r="EL153" i="1" s="1"/>
  <c r="ED153" i="1" a="1"/>
  <c r="ED153" i="1" s="1"/>
  <c r="DV153" i="1" a="1"/>
  <c r="DV153" i="1" s="1"/>
  <c r="DN153" i="1" a="1"/>
  <c r="DN153" i="1" s="1"/>
  <c r="DF153" i="1" a="1"/>
  <c r="DF153" i="1" s="1"/>
  <c r="CX153" i="1" a="1"/>
  <c r="CX153" i="1" s="1"/>
  <c r="CP153" i="1" a="1"/>
  <c r="CP153" i="1" s="1"/>
  <c r="CH153" i="1" a="1"/>
  <c r="CH153" i="1" s="1"/>
  <c r="BZ153" i="1" a="1"/>
  <c r="BZ153" i="1" s="1"/>
  <c r="BR153" i="1" a="1"/>
  <c r="BR153" i="1" s="1"/>
  <c r="BJ153" i="1" a="1"/>
  <c r="BJ153" i="1" s="1"/>
  <c r="BB153" i="1" a="1"/>
  <c r="BB153" i="1" s="1"/>
  <c r="AT153" i="1" a="1"/>
  <c r="AT153" i="1" s="1"/>
  <c r="AL153" i="1" a="1"/>
  <c r="AL153" i="1" s="1"/>
  <c r="AD153" i="1" a="1"/>
  <c r="AD153" i="1" s="1"/>
  <c r="V153" i="1" a="1"/>
  <c r="V153" i="1" s="1"/>
  <c r="N153" i="1" a="1"/>
  <c r="N153" i="1" s="1"/>
  <c r="F153" i="1" a="1"/>
  <c r="F153" i="1" s="1"/>
  <c r="FZ152" i="1" a="1"/>
  <c r="FZ152" i="1" s="1"/>
  <c r="FR152" i="1" a="1"/>
  <c r="FR152" i="1" s="1"/>
  <c r="FJ152" i="1" a="1"/>
  <c r="FJ152" i="1" s="1"/>
  <c r="FB152" i="1" a="1"/>
  <c r="FB152" i="1" s="1"/>
  <c r="ET152" i="1" a="1"/>
  <c r="ET152" i="1" s="1"/>
  <c r="EL152" i="1" a="1"/>
  <c r="EL152" i="1" s="1"/>
  <c r="ED152" i="1" a="1"/>
  <c r="ED152" i="1" s="1"/>
  <c r="DV152" i="1" a="1"/>
  <c r="DV152" i="1" s="1"/>
  <c r="DN152" i="1" a="1"/>
  <c r="DN152" i="1" s="1"/>
  <c r="DF152" i="1" a="1"/>
  <c r="DF152" i="1" s="1"/>
  <c r="CX152" i="1" a="1"/>
  <c r="CX152" i="1" s="1"/>
  <c r="CP152" i="1" a="1"/>
  <c r="CP152" i="1" s="1"/>
  <c r="CH152" i="1" a="1"/>
  <c r="CH152" i="1" s="1"/>
  <c r="BZ152" i="1" a="1"/>
  <c r="BZ152" i="1" s="1"/>
  <c r="BR152" i="1" a="1"/>
  <c r="BR152" i="1" s="1"/>
  <c r="BJ152" i="1" a="1"/>
  <c r="BJ152" i="1" s="1"/>
  <c r="BB152" i="1" a="1"/>
  <c r="BB152" i="1" s="1"/>
  <c r="AT152" i="1" a="1"/>
  <c r="AT152" i="1" s="1"/>
  <c r="AL152" i="1" a="1"/>
  <c r="AL152" i="1" s="1"/>
  <c r="AD152" i="1" a="1"/>
  <c r="AD152" i="1" s="1"/>
  <c r="V152" i="1" a="1"/>
  <c r="V152" i="1" s="1"/>
  <c r="N152" i="1" a="1"/>
  <c r="N152" i="1" s="1"/>
  <c r="F152" i="1" a="1"/>
  <c r="F152" i="1" s="1"/>
  <c r="FZ151" i="1" a="1"/>
  <c r="FZ151" i="1" s="1"/>
  <c r="FR151" i="1" a="1"/>
  <c r="FR151" i="1" s="1"/>
  <c r="FJ151" i="1" a="1"/>
  <c r="FJ151" i="1" s="1"/>
  <c r="FB151" i="1" a="1"/>
  <c r="FB151" i="1" s="1"/>
  <c r="ET151" i="1" a="1"/>
  <c r="ET151" i="1" s="1"/>
  <c r="EL151" i="1" a="1"/>
  <c r="EL151" i="1" s="1"/>
  <c r="ED151" i="1" a="1"/>
  <c r="ED151" i="1" s="1"/>
  <c r="DV151" i="1" a="1"/>
  <c r="DV151" i="1" s="1"/>
  <c r="DN151" i="1" a="1"/>
  <c r="DN151" i="1" s="1"/>
  <c r="DF151" i="1" a="1"/>
  <c r="DF151" i="1" s="1"/>
  <c r="CX151" i="1" a="1"/>
  <c r="CX151" i="1" s="1"/>
  <c r="CP151" i="1" a="1"/>
  <c r="CP151" i="1" s="1"/>
  <c r="CH151" i="1" a="1"/>
  <c r="CH151" i="1" s="1"/>
  <c r="BZ151" i="1" a="1"/>
  <c r="BZ151" i="1" s="1"/>
  <c r="BR151" i="1" a="1"/>
  <c r="BR151" i="1" s="1"/>
  <c r="BJ151" i="1" a="1"/>
  <c r="BJ151" i="1" s="1"/>
  <c r="BB151" i="1" a="1"/>
  <c r="BB151" i="1" s="1"/>
  <c r="AT151" i="1" a="1"/>
  <c r="AT151" i="1" s="1"/>
  <c r="AL151" i="1" a="1"/>
  <c r="AL151" i="1" s="1"/>
  <c r="AD151" i="1" a="1"/>
  <c r="AD151" i="1" s="1"/>
  <c r="V151" i="1" a="1"/>
  <c r="V151" i="1" s="1"/>
  <c r="N151" i="1" a="1"/>
  <c r="N151" i="1" s="1"/>
  <c r="F151" i="1" a="1"/>
  <c r="F151" i="1" s="1"/>
  <c r="B152" i="1" a="1"/>
  <c r="B152" i="1" s="1"/>
  <c r="FF153" i="1" a="1"/>
  <c r="FF153" i="1" s="1"/>
  <c r="DB153" i="1" a="1"/>
  <c r="DB153" i="1" s="1"/>
  <c r="BF153" i="1" a="1"/>
  <c r="BF153" i="1" s="1"/>
  <c r="J153" i="1" a="1"/>
  <c r="J153" i="1" s="1"/>
  <c r="EP152" i="1" a="1"/>
  <c r="EP152" i="1" s="1"/>
  <c r="CL152" i="1" a="1"/>
  <c r="CL152" i="1" s="1"/>
  <c r="Z152" i="1" a="1"/>
  <c r="Z152" i="1" s="1"/>
  <c r="FF151" i="1" a="1"/>
  <c r="FF151" i="1" s="1"/>
  <c r="DB151" i="1" a="1"/>
  <c r="DB151" i="1" s="1"/>
  <c r="BF151" i="1" a="1"/>
  <c r="BF151" i="1" s="1"/>
  <c r="FY153" i="1" a="1"/>
  <c r="FY153" i="1" s="1"/>
  <c r="FQ153" i="1" a="1"/>
  <c r="FQ153" i="1" s="1"/>
  <c r="FI153" i="1" a="1"/>
  <c r="FI153" i="1" s="1"/>
  <c r="FA153" i="1" a="1"/>
  <c r="FA153" i="1" s="1"/>
  <c r="ES153" i="1" a="1"/>
  <c r="ES153" i="1" s="1"/>
  <c r="EK153" i="1" a="1"/>
  <c r="EK153" i="1" s="1"/>
  <c r="EC153" i="1" a="1"/>
  <c r="EC153" i="1" s="1"/>
  <c r="DU153" i="1" a="1"/>
  <c r="DU153" i="1" s="1"/>
  <c r="DM153" i="1" a="1"/>
  <c r="DM153" i="1" s="1"/>
  <c r="DE153" i="1" a="1"/>
  <c r="DE153" i="1" s="1"/>
  <c r="CW153" i="1" a="1"/>
  <c r="CW153" i="1" s="1"/>
  <c r="CO153" i="1" a="1"/>
  <c r="CO153" i="1" s="1"/>
  <c r="CG153" i="1" a="1"/>
  <c r="CG153" i="1" s="1"/>
  <c r="BY153" i="1" a="1"/>
  <c r="BY153" i="1" s="1"/>
  <c r="BQ153" i="1" a="1"/>
  <c r="BQ153" i="1" s="1"/>
  <c r="BI153" i="1" a="1"/>
  <c r="BI153" i="1" s="1"/>
  <c r="BA153" i="1" a="1"/>
  <c r="BA153" i="1" s="1"/>
  <c r="AS153" i="1" a="1"/>
  <c r="AS153" i="1" s="1"/>
  <c r="AK153" i="1" a="1"/>
  <c r="AK153" i="1" s="1"/>
  <c r="AC153" i="1" a="1"/>
  <c r="AC153" i="1" s="1"/>
  <c r="U153" i="1" a="1"/>
  <c r="U153" i="1" s="1"/>
  <c r="M153" i="1" a="1"/>
  <c r="M153" i="1" s="1"/>
  <c r="E153" i="1" a="1"/>
  <c r="E153" i="1" s="1"/>
  <c r="FY152" i="1" a="1"/>
  <c r="FY152" i="1" s="1"/>
  <c r="FQ152" i="1" a="1"/>
  <c r="FQ152" i="1" s="1"/>
  <c r="FI152" i="1" a="1"/>
  <c r="FI152" i="1" s="1"/>
  <c r="FA152" i="1" a="1"/>
  <c r="FA152" i="1" s="1"/>
  <c r="ES152" i="1" a="1"/>
  <c r="ES152" i="1" s="1"/>
  <c r="EK152" i="1" a="1"/>
  <c r="EK152" i="1" s="1"/>
  <c r="EC152" i="1" a="1"/>
  <c r="EC152" i="1" s="1"/>
  <c r="DU152" i="1" a="1"/>
  <c r="DU152" i="1" s="1"/>
  <c r="DM152" i="1" a="1"/>
  <c r="DM152" i="1" s="1"/>
  <c r="DE152" i="1" a="1"/>
  <c r="DE152" i="1" s="1"/>
  <c r="CW152" i="1" a="1"/>
  <c r="CW152" i="1" s="1"/>
  <c r="CO152" i="1" a="1"/>
  <c r="CO152" i="1" s="1"/>
  <c r="CG152" i="1" a="1"/>
  <c r="CG152" i="1" s="1"/>
  <c r="BY152" i="1" a="1"/>
  <c r="BY152" i="1" s="1"/>
  <c r="BQ152" i="1" a="1"/>
  <c r="BQ152" i="1" s="1"/>
  <c r="BI152" i="1" a="1"/>
  <c r="BI152" i="1" s="1"/>
  <c r="BA152" i="1" a="1"/>
  <c r="BA152" i="1" s="1"/>
  <c r="AS152" i="1" a="1"/>
  <c r="AS152" i="1" s="1"/>
  <c r="AK152" i="1" a="1"/>
  <c r="AK152" i="1" s="1"/>
  <c r="AC152" i="1" a="1"/>
  <c r="AC152" i="1" s="1"/>
  <c r="U152" i="1" a="1"/>
  <c r="U152" i="1" s="1"/>
  <c r="M152" i="1" a="1"/>
  <c r="M152" i="1" s="1"/>
  <c r="E152" i="1" a="1"/>
  <c r="E152" i="1" s="1"/>
  <c r="FY151" i="1" a="1"/>
  <c r="FY151" i="1" s="1"/>
  <c r="FQ151" i="1" a="1"/>
  <c r="FQ151" i="1" s="1"/>
  <c r="FI151" i="1" a="1"/>
  <c r="FI151" i="1" s="1"/>
  <c r="FA151" i="1" a="1"/>
  <c r="FA151" i="1" s="1"/>
  <c r="ES151" i="1" a="1"/>
  <c r="ES151" i="1" s="1"/>
  <c r="EK151" i="1" a="1"/>
  <c r="EK151" i="1" s="1"/>
  <c r="EC151" i="1" a="1"/>
  <c r="EC151" i="1" s="1"/>
  <c r="DU151" i="1" a="1"/>
  <c r="DU151" i="1" s="1"/>
  <c r="DM151" i="1" a="1"/>
  <c r="DM151" i="1" s="1"/>
  <c r="DE151" i="1" a="1"/>
  <c r="DE151" i="1" s="1"/>
  <c r="CW151" i="1" a="1"/>
  <c r="CW151" i="1" s="1"/>
  <c r="CO151" i="1" a="1"/>
  <c r="CO151" i="1" s="1"/>
  <c r="CG151" i="1" a="1"/>
  <c r="CG151" i="1" s="1"/>
  <c r="BY151" i="1" a="1"/>
  <c r="BY151" i="1" s="1"/>
  <c r="BQ151" i="1" a="1"/>
  <c r="BQ151" i="1" s="1"/>
  <c r="BI151" i="1" a="1"/>
  <c r="BI151" i="1" s="1"/>
  <c r="BA151" i="1" a="1"/>
  <c r="BA151" i="1" s="1"/>
  <c r="AS151" i="1" a="1"/>
  <c r="AS151" i="1" s="1"/>
  <c r="AK151" i="1" a="1"/>
  <c r="AK151" i="1" s="1"/>
  <c r="AC151" i="1" a="1"/>
  <c r="AC151" i="1" s="1"/>
  <c r="U151" i="1" a="1"/>
  <c r="U151" i="1" s="1"/>
  <c r="M151" i="1" a="1"/>
  <c r="M151" i="1" s="1"/>
  <c r="E151" i="1" a="1"/>
  <c r="E151" i="1" s="1"/>
  <c r="B151" i="1" a="1"/>
  <c r="B151" i="1" s="1"/>
  <c r="FN153" i="1" a="1"/>
  <c r="FN153" i="1" s="1"/>
  <c r="DJ153" i="1" a="1"/>
  <c r="DJ153" i="1" s="1"/>
  <c r="BV153" i="1" a="1"/>
  <c r="BV153" i="1" s="1"/>
  <c r="Z153" i="1" a="1"/>
  <c r="Z153" i="1" s="1"/>
  <c r="EX152" i="1" a="1"/>
  <c r="EX152" i="1" s="1"/>
  <c r="CT152" i="1" a="1"/>
  <c r="CT152" i="1" s="1"/>
  <c r="AP152" i="1" a="1"/>
  <c r="AP152" i="1" s="1"/>
  <c r="FN151" i="1" a="1"/>
  <c r="FN151" i="1" s="1"/>
  <c r="DJ151" i="1" a="1"/>
  <c r="DJ151" i="1" s="1"/>
  <c r="AX151" i="1" a="1"/>
  <c r="AX151" i="1" s="1"/>
  <c r="FX153" i="1" a="1"/>
  <c r="FX153" i="1" s="1"/>
  <c r="FP153" i="1" a="1"/>
  <c r="FP153" i="1" s="1"/>
  <c r="FH153" i="1" a="1"/>
  <c r="FH153" i="1" s="1"/>
  <c r="EZ153" i="1" a="1"/>
  <c r="EZ153" i="1" s="1"/>
  <c r="ER153" i="1" a="1"/>
  <c r="ER153" i="1" s="1"/>
  <c r="EJ153" i="1" a="1"/>
  <c r="EJ153" i="1" s="1"/>
  <c r="EB153" i="1" a="1"/>
  <c r="EB153" i="1" s="1"/>
  <c r="DT153" i="1" a="1"/>
  <c r="DT153" i="1" s="1"/>
  <c r="DL153" i="1" a="1"/>
  <c r="DL153" i="1" s="1"/>
  <c r="DD153" i="1" a="1"/>
  <c r="DD153" i="1" s="1"/>
  <c r="CV153" i="1" a="1"/>
  <c r="CV153" i="1" s="1"/>
  <c r="CN153" i="1" a="1"/>
  <c r="CN153" i="1" s="1"/>
  <c r="CF153" i="1" a="1"/>
  <c r="CF153" i="1" s="1"/>
  <c r="BX153" i="1" a="1"/>
  <c r="BX153" i="1" s="1"/>
  <c r="BP153" i="1" a="1"/>
  <c r="BP153" i="1" s="1"/>
  <c r="BH153" i="1" a="1"/>
  <c r="BH153" i="1" s="1"/>
  <c r="AZ153" i="1" a="1"/>
  <c r="AZ153" i="1" s="1"/>
  <c r="AR153" i="1" a="1"/>
  <c r="AR153" i="1" s="1"/>
  <c r="AJ153" i="1" a="1"/>
  <c r="AJ153" i="1" s="1"/>
  <c r="AB153" i="1" a="1"/>
  <c r="AB153" i="1" s="1"/>
  <c r="T153" i="1" a="1"/>
  <c r="T153" i="1" s="1"/>
  <c r="L153" i="1" a="1"/>
  <c r="L153" i="1" s="1"/>
  <c r="D153" i="1" a="1"/>
  <c r="D153" i="1" s="1"/>
  <c r="FX152" i="1" a="1"/>
  <c r="FX152" i="1" s="1"/>
  <c r="FP152" i="1" a="1"/>
  <c r="FP152" i="1" s="1"/>
  <c r="FH152" i="1" a="1"/>
  <c r="FH152" i="1" s="1"/>
  <c r="EZ152" i="1" a="1"/>
  <c r="EZ152" i="1" s="1"/>
  <c r="ER152" i="1" a="1"/>
  <c r="ER152" i="1" s="1"/>
  <c r="EJ152" i="1" a="1"/>
  <c r="EJ152" i="1" s="1"/>
  <c r="EB152" i="1" a="1"/>
  <c r="EB152" i="1" s="1"/>
  <c r="DT152" i="1" a="1"/>
  <c r="DT152" i="1" s="1"/>
  <c r="DL152" i="1" a="1"/>
  <c r="DL152" i="1" s="1"/>
  <c r="DD152" i="1" a="1"/>
  <c r="DD152" i="1" s="1"/>
  <c r="CV152" i="1" a="1"/>
  <c r="CV152" i="1" s="1"/>
  <c r="CN152" i="1" a="1"/>
  <c r="CN152" i="1" s="1"/>
  <c r="CF152" i="1" a="1"/>
  <c r="CF152" i="1" s="1"/>
  <c r="BX152" i="1" a="1"/>
  <c r="BX152" i="1" s="1"/>
  <c r="BP152" i="1" a="1"/>
  <c r="BP152" i="1" s="1"/>
  <c r="BH152" i="1" a="1"/>
  <c r="BH152" i="1" s="1"/>
  <c r="AZ152" i="1" a="1"/>
  <c r="AZ152" i="1" s="1"/>
  <c r="AR152" i="1" a="1"/>
  <c r="AR152" i="1" s="1"/>
  <c r="AJ152" i="1" a="1"/>
  <c r="AJ152" i="1" s="1"/>
  <c r="AB152" i="1" a="1"/>
  <c r="AB152" i="1" s="1"/>
  <c r="T152" i="1" a="1"/>
  <c r="T152" i="1" s="1"/>
  <c r="L152" i="1" a="1"/>
  <c r="L152" i="1" s="1"/>
  <c r="D152" i="1" a="1"/>
  <c r="D152" i="1" s="1"/>
  <c r="FX151" i="1" a="1"/>
  <c r="FX151" i="1" s="1"/>
  <c r="FP151" i="1" a="1"/>
  <c r="FP151" i="1" s="1"/>
  <c r="FH151" i="1" a="1"/>
  <c r="FH151" i="1" s="1"/>
  <c r="EZ151" i="1" a="1"/>
  <c r="EZ151" i="1" s="1"/>
  <c r="ER151" i="1" a="1"/>
  <c r="ER151" i="1" s="1"/>
  <c r="EJ151" i="1" a="1"/>
  <c r="EJ151" i="1" s="1"/>
  <c r="EB151" i="1" a="1"/>
  <c r="EB151" i="1" s="1"/>
  <c r="DT151" i="1" a="1"/>
  <c r="DT151" i="1" s="1"/>
  <c r="DL151" i="1" a="1"/>
  <c r="DL151" i="1" s="1"/>
  <c r="DD151" i="1" a="1"/>
  <c r="DD151" i="1" s="1"/>
  <c r="CV151" i="1" a="1"/>
  <c r="CV151" i="1" s="1"/>
  <c r="CN151" i="1" a="1"/>
  <c r="CN151" i="1" s="1"/>
  <c r="CF151" i="1" a="1"/>
  <c r="CF151" i="1" s="1"/>
  <c r="BX151" i="1" a="1"/>
  <c r="BX151" i="1" s="1"/>
  <c r="BP151" i="1" a="1"/>
  <c r="BP151" i="1" s="1"/>
  <c r="BH151" i="1" a="1"/>
  <c r="BH151" i="1" s="1"/>
  <c r="AZ151" i="1" a="1"/>
  <c r="AZ151" i="1" s="1"/>
  <c r="AR151" i="1" a="1"/>
  <c r="AR151" i="1" s="1"/>
  <c r="AJ151" i="1" a="1"/>
  <c r="AJ151" i="1" s="1"/>
  <c r="AB151" i="1" a="1"/>
  <c r="AB151" i="1" s="1"/>
  <c r="T151" i="1" a="1"/>
  <c r="T151" i="1" s="1"/>
  <c r="L151" i="1" a="1"/>
  <c r="L151" i="1" s="1"/>
  <c r="D151" i="1" a="1"/>
  <c r="D151" i="1" s="1"/>
  <c r="DZ153" i="1" a="1"/>
  <c r="DZ153" i="1" s="1"/>
  <c r="CD153" i="1" a="1"/>
  <c r="CD153" i="1" s="1"/>
  <c r="R153" i="1" a="1"/>
  <c r="R153" i="1" s="1"/>
  <c r="DR152" i="1" a="1"/>
  <c r="DR152" i="1" s="1"/>
  <c r="BF152" i="1" a="1"/>
  <c r="BF152" i="1" s="1"/>
  <c r="FV151" i="1" a="1"/>
  <c r="FV151" i="1" s="1"/>
  <c r="DR151" i="1" a="1"/>
  <c r="DR151" i="1" s="1"/>
  <c r="BN151" i="1" a="1"/>
  <c r="BN151" i="1" s="1"/>
  <c r="J151" i="1" a="1"/>
  <c r="J151" i="1" s="1"/>
  <c r="FW153" i="1" a="1"/>
  <c r="FW153" i="1" s="1"/>
  <c r="FO153" i="1" a="1"/>
  <c r="FO153" i="1" s="1"/>
  <c r="FG153" i="1" a="1"/>
  <c r="FG153" i="1" s="1"/>
  <c r="EY153" i="1" a="1"/>
  <c r="EY153" i="1" s="1"/>
  <c r="EQ153" i="1" a="1"/>
  <c r="EQ153" i="1" s="1"/>
  <c r="EI153" i="1" a="1"/>
  <c r="EI153" i="1" s="1"/>
  <c r="EA153" i="1" a="1"/>
  <c r="EA153" i="1" s="1"/>
  <c r="DS153" i="1" a="1"/>
  <c r="DS153" i="1" s="1"/>
  <c r="DK153" i="1" a="1"/>
  <c r="DK153" i="1" s="1"/>
  <c r="DC153" i="1" a="1"/>
  <c r="DC153" i="1" s="1"/>
  <c r="CU153" i="1" a="1"/>
  <c r="CU153" i="1" s="1"/>
  <c r="CM153" i="1" a="1"/>
  <c r="CM153" i="1" s="1"/>
  <c r="CE153" i="1" a="1"/>
  <c r="CE153" i="1" s="1"/>
  <c r="BW153" i="1" a="1"/>
  <c r="BW153" i="1" s="1"/>
  <c r="BO153" i="1" a="1"/>
  <c r="BO153" i="1" s="1"/>
  <c r="BG153" i="1" a="1"/>
  <c r="BG153" i="1" s="1"/>
  <c r="AY153" i="1" a="1"/>
  <c r="AY153" i="1" s="1"/>
  <c r="AQ153" i="1" a="1"/>
  <c r="AQ153" i="1" s="1"/>
  <c r="AI153" i="1" a="1"/>
  <c r="AI153" i="1" s="1"/>
  <c r="AA153" i="1" a="1"/>
  <c r="AA153" i="1" s="1"/>
  <c r="S153" i="1" a="1"/>
  <c r="S153" i="1" s="1"/>
  <c r="K153" i="1" a="1"/>
  <c r="K153" i="1" s="1"/>
  <c r="C153" i="1" a="1"/>
  <c r="C153" i="1" s="1"/>
  <c r="FW152" i="1" a="1"/>
  <c r="FW152" i="1" s="1"/>
  <c r="FO152" i="1" a="1"/>
  <c r="FO152" i="1" s="1"/>
  <c r="FG152" i="1" a="1"/>
  <c r="FG152" i="1" s="1"/>
  <c r="EY152" i="1" a="1"/>
  <c r="EY152" i="1" s="1"/>
  <c r="EQ152" i="1" a="1"/>
  <c r="EQ152" i="1" s="1"/>
  <c r="EI152" i="1" a="1"/>
  <c r="EI152" i="1" s="1"/>
  <c r="EA152" i="1" a="1"/>
  <c r="EA152" i="1" s="1"/>
  <c r="DS152" i="1" a="1"/>
  <c r="DS152" i="1" s="1"/>
  <c r="DK152" i="1" a="1"/>
  <c r="DK152" i="1" s="1"/>
  <c r="DC152" i="1" a="1"/>
  <c r="DC152" i="1" s="1"/>
  <c r="CU152" i="1" a="1"/>
  <c r="CU152" i="1" s="1"/>
  <c r="CM152" i="1" a="1"/>
  <c r="CM152" i="1" s="1"/>
  <c r="CE152" i="1" a="1"/>
  <c r="CE152" i="1" s="1"/>
  <c r="BW152" i="1" a="1"/>
  <c r="BW152" i="1" s="1"/>
  <c r="BO152" i="1" a="1"/>
  <c r="BO152" i="1" s="1"/>
  <c r="BG152" i="1" a="1"/>
  <c r="BG152" i="1" s="1"/>
  <c r="AY152" i="1" a="1"/>
  <c r="AY152" i="1" s="1"/>
  <c r="AQ152" i="1" a="1"/>
  <c r="AQ152" i="1" s="1"/>
  <c r="AI152" i="1" a="1"/>
  <c r="AI152" i="1" s="1"/>
  <c r="AA152" i="1" a="1"/>
  <c r="AA152" i="1" s="1"/>
  <c r="S152" i="1" a="1"/>
  <c r="S152" i="1" s="1"/>
  <c r="K152" i="1" a="1"/>
  <c r="K152" i="1" s="1"/>
  <c r="C152" i="1" a="1"/>
  <c r="C152" i="1" s="1"/>
  <c r="FW151" i="1" a="1"/>
  <c r="FW151" i="1" s="1"/>
  <c r="FO151" i="1" a="1"/>
  <c r="FO151" i="1" s="1"/>
  <c r="FG151" i="1" a="1"/>
  <c r="FG151" i="1" s="1"/>
  <c r="EY151" i="1" a="1"/>
  <c r="EY151" i="1" s="1"/>
  <c r="EQ151" i="1" a="1"/>
  <c r="EQ151" i="1" s="1"/>
  <c r="EI151" i="1" a="1"/>
  <c r="EI151" i="1" s="1"/>
  <c r="EA151" i="1" a="1"/>
  <c r="EA151" i="1" s="1"/>
  <c r="DS151" i="1" a="1"/>
  <c r="DS151" i="1" s="1"/>
  <c r="DK151" i="1" a="1"/>
  <c r="DK151" i="1" s="1"/>
  <c r="DC151" i="1" a="1"/>
  <c r="DC151" i="1" s="1"/>
  <c r="CU151" i="1" a="1"/>
  <c r="CU151" i="1" s="1"/>
  <c r="CM151" i="1" a="1"/>
  <c r="CM151" i="1" s="1"/>
  <c r="CE151" i="1" a="1"/>
  <c r="CE151" i="1" s="1"/>
  <c r="BW151" i="1" a="1"/>
  <c r="BW151" i="1" s="1"/>
  <c r="BO151" i="1" a="1"/>
  <c r="BO151" i="1" s="1"/>
  <c r="BG151" i="1" a="1"/>
  <c r="BG151" i="1" s="1"/>
  <c r="AY151" i="1" a="1"/>
  <c r="AY151" i="1" s="1"/>
  <c r="AQ151" i="1" a="1"/>
  <c r="AQ151" i="1" s="1"/>
  <c r="AI151" i="1" a="1"/>
  <c r="AI151" i="1" s="1"/>
  <c r="AA151" i="1" a="1"/>
  <c r="AA151" i="1" s="1"/>
  <c r="S151" i="1" a="1"/>
  <c r="S151" i="1" s="1"/>
  <c r="K151" i="1" a="1"/>
  <c r="K151" i="1" s="1"/>
  <c r="C151" i="1" a="1"/>
  <c r="C151" i="1" s="1"/>
  <c r="DR153" i="1" a="1"/>
  <c r="DR153" i="1" s="1"/>
  <c r="AH153" i="1" a="1"/>
  <c r="AH153" i="1" s="1"/>
  <c r="FF152" i="1" a="1"/>
  <c r="FF152" i="1" s="1"/>
  <c r="DB152" i="1" a="1"/>
  <c r="DB152" i="1" s="1"/>
  <c r="AX152" i="1" a="1"/>
  <c r="AX152" i="1" s="1"/>
  <c r="GD151" i="1" a="1"/>
  <c r="GD151" i="1" s="1"/>
  <c r="DZ151" i="1" a="1"/>
  <c r="DZ151" i="1" s="1"/>
  <c r="BV151" i="1" a="1"/>
  <c r="BV151" i="1" s="1"/>
  <c r="Z151" i="1" a="1"/>
  <c r="Z151" i="1" s="1"/>
  <c r="GC153" i="1" a="1"/>
  <c r="GC153" i="1" s="1"/>
  <c r="FU153" i="1" a="1"/>
  <c r="FU153" i="1" s="1"/>
  <c r="FM153" i="1" a="1"/>
  <c r="FM153" i="1" s="1"/>
  <c r="FE153" i="1" a="1"/>
  <c r="FE153" i="1" s="1"/>
  <c r="EW153" i="1" a="1"/>
  <c r="EW153" i="1" s="1"/>
  <c r="EO153" i="1" a="1"/>
  <c r="EO153" i="1" s="1"/>
  <c r="EG153" i="1" a="1"/>
  <c r="EG153" i="1" s="1"/>
  <c r="DY153" i="1" a="1"/>
  <c r="DY153" i="1" s="1"/>
  <c r="DQ153" i="1" a="1"/>
  <c r="DQ153" i="1" s="1"/>
  <c r="DI153" i="1" a="1"/>
  <c r="DI153" i="1" s="1"/>
  <c r="DA153" i="1" a="1"/>
  <c r="DA153" i="1" s="1"/>
  <c r="CS153" i="1" a="1"/>
  <c r="CS153" i="1" s="1"/>
  <c r="CK153" i="1" a="1"/>
  <c r="CK153" i="1" s="1"/>
  <c r="CC153" i="1" a="1"/>
  <c r="CC153" i="1" s="1"/>
  <c r="BU153" i="1" a="1"/>
  <c r="BU153" i="1" s="1"/>
  <c r="BM153" i="1" a="1"/>
  <c r="BM153" i="1" s="1"/>
  <c r="BE153" i="1" a="1"/>
  <c r="BE153" i="1" s="1"/>
  <c r="AW153" i="1" a="1"/>
  <c r="AW153" i="1" s="1"/>
  <c r="AO153" i="1" a="1"/>
  <c r="AO153" i="1" s="1"/>
  <c r="AG153" i="1" a="1"/>
  <c r="AG153" i="1" s="1"/>
  <c r="Y153" i="1" a="1"/>
  <c r="Y153" i="1" s="1"/>
  <c r="Q153" i="1" a="1"/>
  <c r="Q153" i="1" s="1"/>
  <c r="I153" i="1" a="1"/>
  <c r="I153" i="1" s="1"/>
  <c r="GC152" i="1" a="1"/>
  <c r="GC152" i="1" s="1"/>
  <c r="FU152" i="1" a="1"/>
  <c r="FU152" i="1" s="1"/>
  <c r="FM152" i="1" a="1"/>
  <c r="FM152" i="1" s="1"/>
  <c r="FE152" i="1" a="1"/>
  <c r="FE152" i="1" s="1"/>
  <c r="EW152" i="1" a="1"/>
  <c r="EW152" i="1" s="1"/>
  <c r="EO152" i="1" a="1"/>
  <c r="EO152" i="1" s="1"/>
  <c r="EG152" i="1" a="1"/>
  <c r="EG152" i="1" s="1"/>
  <c r="DY152" i="1" a="1"/>
  <c r="DY152" i="1" s="1"/>
  <c r="DQ152" i="1" a="1"/>
  <c r="DQ152" i="1" s="1"/>
  <c r="DI152" i="1" a="1"/>
  <c r="DI152" i="1" s="1"/>
  <c r="DA152" i="1" a="1"/>
  <c r="DA152" i="1" s="1"/>
  <c r="CS152" i="1" a="1"/>
  <c r="CS152" i="1" s="1"/>
  <c r="CK152" i="1" a="1"/>
  <c r="CK152" i="1" s="1"/>
  <c r="CC152" i="1" a="1"/>
  <c r="CC152" i="1" s="1"/>
  <c r="BU152" i="1" a="1"/>
  <c r="BU152" i="1" s="1"/>
  <c r="BM152" i="1" a="1"/>
  <c r="BM152" i="1" s="1"/>
  <c r="BE152" i="1" a="1"/>
  <c r="BE152" i="1" s="1"/>
  <c r="AW152" i="1" a="1"/>
  <c r="AW152" i="1" s="1"/>
  <c r="AO152" i="1" a="1"/>
  <c r="AO152" i="1" s="1"/>
  <c r="AG152" i="1" a="1"/>
  <c r="AG152" i="1" s="1"/>
  <c r="Y152" i="1" a="1"/>
  <c r="Y152" i="1" s="1"/>
  <c r="Q152" i="1" a="1"/>
  <c r="Q152" i="1" s="1"/>
  <c r="I152" i="1" a="1"/>
  <c r="I152" i="1" s="1"/>
  <c r="GC151" i="1" a="1"/>
  <c r="GC151" i="1" s="1"/>
  <c r="FU151" i="1" a="1"/>
  <c r="FU151" i="1" s="1"/>
  <c r="FM151" i="1" a="1"/>
  <c r="FM151" i="1" s="1"/>
  <c r="FE151" i="1" a="1"/>
  <c r="FE151" i="1" s="1"/>
  <c r="EW151" i="1" a="1"/>
  <c r="EW151" i="1" s="1"/>
  <c r="EO151" i="1" a="1"/>
  <c r="EO151" i="1" s="1"/>
  <c r="EG151" i="1" a="1"/>
  <c r="EG151" i="1" s="1"/>
  <c r="DY151" i="1" a="1"/>
  <c r="DY151" i="1" s="1"/>
  <c r="DQ151" i="1" a="1"/>
  <c r="DQ151" i="1" s="1"/>
  <c r="DI151" i="1" a="1"/>
  <c r="DI151" i="1" s="1"/>
  <c r="DA151" i="1" a="1"/>
  <c r="DA151" i="1" s="1"/>
  <c r="CS151" i="1" a="1"/>
  <c r="CS151" i="1" s="1"/>
  <c r="CK151" i="1" a="1"/>
  <c r="CK151" i="1" s="1"/>
  <c r="CC151" i="1" a="1"/>
  <c r="CC151" i="1" s="1"/>
  <c r="BU151" i="1" a="1"/>
  <c r="BU151" i="1" s="1"/>
  <c r="BM151" i="1" a="1"/>
  <c r="BM151" i="1" s="1"/>
  <c r="BE151" i="1" a="1"/>
  <c r="BE151" i="1" s="1"/>
  <c r="AW151" i="1" a="1"/>
  <c r="AW151" i="1" s="1"/>
  <c r="AO151" i="1" a="1"/>
  <c r="AO151" i="1" s="1"/>
  <c r="AG151" i="1" a="1"/>
  <c r="AG151" i="1" s="1"/>
  <c r="Y151" i="1" a="1"/>
  <c r="Y151" i="1" s="1"/>
  <c r="Q151" i="1" a="1"/>
  <c r="Q151" i="1" s="1"/>
  <c r="I151" i="1" a="1"/>
  <c r="I151" i="1" s="1"/>
  <c r="EP153" i="1" a="1"/>
  <c r="EP153" i="1" s="1"/>
  <c r="CL153" i="1" a="1"/>
  <c r="CL153" i="1" s="1"/>
  <c r="AP153" i="1" a="1"/>
  <c r="AP153" i="1" s="1"/>
  <c r="FN152" i="1" a="1"/>
  <c r="FN152" i="1" s="1"/>
  <c r="DJ152" i="1" a="1"/>
  <c r="DJ152" i="1" s="1"/>
  <c r="BN152" i="1" a="1"/>
  <c r="BN152" i="1" s="1"/>
  <c r="J152" i="1" a="1"/>
  <c r="J152" i="1" s="1"/>
  <c r="EH151" i="1" a="1"/>
  <c r="EH151" i="1" s="1"/>
  <c r="CD151" i="1" a="1"/>
  <c r="CD151" i="1" s="1"/>
  <c r="R151" i="1" a="1"/>
  <c r="R151" i="1" s="1"/>
  <c r="GB270" i="1" a="1"/>
  <c r="GB270" i="1" s="1"/>
  <c r="FT270" i="1" a="1"/>
  <c r="FT270" i="1" s="1"/>
  <c r="FL270" i="1" a="1"/>
  <c r="FL270" i="1" s="1"/>
  <c r="FD270" i="1" a="1"/>
  <c r="FD270" i="1" s="1"/>
  <c r="EV270" i="1" a="1"/>
  <c r="EV270" i="1" s="1"/>
  <c r="EN270" i="1" a="1"/>
  <c r="EN270" i="1" s="1"/>
  <c r="EF270" i="1" a="1"/>
  <c r="EF270" i="1" s="1"/>
  <c r="DX270" i="1" a="1"/>
  <c r="DX270" i="1" s="1"/>
  <c r="DP270" i="1" a="1"/>
  <c r="DP270" i="1" s="1"/>
  <c r="DH270" i="1" a="1"/>
  <c r="DH270" i="1" s="1"/>
  <c r="CZ270" i="1" a="1"/>
  <c r="CZ270" i="1" s="1"/>
  <c r="CR270" i="1" a="1"/>
  <c r="CR270" i="1" s="1"/>
  <c r="CJ270" i="1" a="1"/>
  <c r="CJ270" i="1" s="1"/>
  <c r="CB270" i="1" a="1"/>
  <c r="CB270" i="1" s="1"/>
  <c r="BT270" i="1" a="1"/>
  <c r="BT270" i="1" s="1"/>
  <c r="BL270" i="1" a="1"/>
  <c r="BL270" i="1" s="1"/>
  <c r="BD270" i="1" a="1"/>
  <c r="BD270" i="1" s="1"/>
  <c r="AV270" i="1" a="1"/>
  <c r="AV270" i="1" s="1"/>
  <c r="AN270" i="1" a="1"/>
  <c r="AN270" i="1" s="1"/>
  <c r="AF270" i="1" a="1"/>
  <c r="AF270" i="1" s="1"/>
  <c r="X270" i="1" a="1"/>
  <c r="X270" i="1" s="1"/>
  <c r="P270" i="1" a="1"/>
  <c r="P270" i="1" s="1"/>
  <c r="H270" i="1" a="1"/>
  <c r="H270" i="1" s="1"/>
  <c r="GB269" i="1" a="1"/>
  <c r="GB269" i="1" s="1"/>
  <c r="FT269" i="1" a="1"/>
  <c r="FT269" i="1" s="1"/>
  <c r="FL269" i="1" a="1"/>
  <c r="FL269" i="1" s="1"/>
  <c r="FD269" i="1" a="1"/>
  <c r="FD269" i="1" s="1"/>
  <c r="EV269" i="1" a="1"/>
  <c r="EV269" i="1" s="1"/>
  <c r="EN269" i="1" a="1"/>
  <c r="EN269" i="1" s="1"/>
  <c r="EF269" i="1" a="1"/>
  <c r="EF269" i="1" s="1"/>
  <c r="DX269" i="1" a="1"/>
  <c r="DX269" i="1" s="1"/>
  <c r="DP269" i="1" a="1"/>
  <c r="DP269" i="1" s="1"/>
  <c r="DH269" i="1" a="1"/>
  <c r="DH269" i="1" s="1"/>
  <c r="CZ269" i="1" a="1"/>
  <c r="CZ269" i="1" s="1"/>
  <c r="CR269" i="1" a="1"/>
  <c r="CR269" i="1" s="1"/>
  <c r="CJ269" i="1" a="1"/>
  <c r="CJ269" i="1" s="1"/>
  <c r="CB269" i="1" a="1"/>
  <c r="CB269" i="1" s="1"/>
  <c r="BT269" i="1" a="1"/>
  <c r="BT269" i="1" s="1"/>
  <c r="BL269" i="1" a="1"/>
  <c r="BL269" i="1" s="1"/>
  <c r="BD269" i="1" a="1"/>
  <c r="BD269" i="1" s="1"/>
  <c r="AV269" i="1" a="1"/>
  <c r="AV269" i="1" s="1"/>
  <c r="AN269" i="1" a="1"/>
  <c r="AN269" i="1" s="1"/>
  <c r="AF269" i="1" a="1"/>
  <c r="AF269" i="1" s="1"/>
  <c r="X269" i="1" a="1"/>
  <c r="X269" i="1" s="1"/>
  <c r="P269" i="1" a="1"/>
  <c r="P269" i="1" s="1"/>
  <c r="H269" i="1" a="1"/>
  <c r="H269" i="1" s="1"/>
  <c r="GB268" i="1" a="1"/>
  <c r="GB268" i="1" s="1"/>
  <c r="FT268" i="1" a="1"/>
  <c r="FT268" i="1" s="1"/>
  <c r="FL268" i="1" a="1"/>
  <c r="FL268" i="1" s="1"/>
  <c r="FD268" i="1" a="1"/>
  <c r="FD268" i="1" s="1"/>
  <c r="EV268" i="1" a="1"/>
  <c r="EV268" i="1" s="1"/>
  <c r="EN268" i="1" a="1"/>
  <c r="EN268" i="1" s="1"/>
  <c r="EF268" i="1" a="1"/>
  <c r="EF268" i="1" s="1"/>
  <c r="DX268" i="1" a="1"/>
  <c r="DX268" i="1" s="1"/>
  <c r="DP268" i="1" a="1"/>
  <c r="DP268" i="1" s="1"/>
  <c r="DH268" i="1" a="1"/>
  <c r="DH268" i="1" s="1"/>
  <c r="CZ268" i="1" a="1"/>
  <c r="CZ268" i="1" s="1"/>
  <c r="CR268" i="1" a="1"/>
  <c r="CR268" i="1" s="1"/>
  <c r="CJ268" i="1" a="1"/>
  <c r="CJ268" i="1" s="1"/>
  <c r="CB268" i="1" a="1"/>
  <c r="CB268" i="1" s="1"/>
  <c r="BT268" i="1" a="1"/>
  <c r="BT268" i="1" s="1"/>
  <c r="BL268" i="1" a="1"/>
  <c r="BL268" i="1" s="1"/>
  <c r="BD268" i="1" a="1"/>
  <c r="BD268" i="1" s="1"/>
  <c r="AV268" i="1" a="1"/>
  <c r="AV268" i="1" s="1"/>
  <c r="AN268" i="1" a="1"/>
  <c r="AN268" i="1" s="1"/>
  <c r="AF268" i="1" a="1"/>
  <c r="AF268" i="1" s="1"/>
  <c r="X268" i="1" a="1"/>
  <c r="X268" i="1" s="1"/>
  <c r="P268" i="1" a="1"/>
  <c r="P268" i="1" s="1"/>
  <c r="H268" i="1" a="1"/>
  <c r="H268" i="1" s="1"/>
  <c r="GA270" i="1" a="1"/>
  <c r="GA270" i="1" s="1"/>
  <c r="FS270" i="1" a="1"/>
  <c r="FS270" i="1" s="1"/>
  <c r="FK270" i="1" a="1"/>
  <c r="FK270" i="1" s="1"/>
  <c r="FC270" i="1" a="1"/>
  <c r="FC270" i="1" s="1"/>
  <c r="EU270" i="1" a="1"/>
  <c r="EU270" i="1" s="1"/>
  <c r="EM270" i="1" a="1"/>
  <c r="EM270" i="1" s="1"/>
  <c r="EE270" i="1" a="1"/>
  <c r="EE270" i="1" s="1"/>
  <c r="DW270" i="1" a="1"/>
  <c r="DW270" i="1" s="1"/>
  <c r="DO270" i="1" a="1"/>
  <c r="DO270" i="1" s="1"/>
  <c r="DG270" i="1" a="1"/>
  <c r="DG270" i="1" s="1"/>
  <c r="CY270" i="1" a="1"/>
  <c r="CY270" i="1" s="1"/>
  <c r="CQ270" i="1" a="1"/>
  <c r="CQ270" i="1" s="1"/>
  <c r="CI270" i="1" a="1"/>
  <c r="CI270" i="1" s="1"/>
  <c r="CA270" i="1" a="1"/>
  <c r="CA270" i="1" s="1"/>
  <c r="BS270" i="1" a="1"/>
  <c r="BS270" i="1" s="1"/>
  <c r="BK270" i="1" a="1"/>
  <c r="BK270" i="1" s="1"/>
  <c r="BC270" i="1" a="1"/>
  <c r="BC270" i="1" s="1"/>
  <c r="AU270" i="1" a="1"/>
  <c r="AU270" i="1" s="1"/>
  <c r="AM270" i="1" a="1"/>
  <c r="AM270" i="1" s="1"/>
  <c r="AE270" i="1" a="1"/>
  <c r="AE270" i="1" s="1"/>
  <c r="W270" i="1" a="1"/>
  <c r="W270" i="1" s="1"/>
  <c r="O270" i="1" a="1"/>
  <c r="O270" i="1" s="1"/>
  <c r="G270" i="1" a="1"/>
  <c r="G270" i="1" s="1"/>
  <c r="GA269" i="1" a="1"/>
  <c r="GA269" i="1" s="1"/>
  <c r="FS269" i="1" a="1"/>
  <c r="FS269" i="1" s="1"/>
  <c r="FK269" i="1" a="1"/>
  <c r="FK269" i="1" s="1"/>
  <c r="FC269" i="1" a="1"/>
  <c r="FC269" i="1" s="1"/>
  <c r="EU269" i="1" a="1"/>
  <c r="EU269" i="1" s="1"/>
  <c r="EM269" i="1" a="1"/>
  <c r="EM269" i="1" s="1"/>
  <c r="EE269" i="1" a="1"/>
  <c r="EE269" i="1" s="1"/>
  <c r="DW269" i="1" a="1"/>
  <c r="DW269" i="1" s="1"/>
  <c r="DO269" i="1" a="1"/>
  <c r="DO269" i="1" s="1"/>
  <c r="DG269" i="1" a="1"/>
  <c r="DG269" i="1" s="1"/>
  <c r="CY269" i="1" a="1"/>
  <c r="CY269" i="1" s="1"/>
  <c r="CQ269" i="1" a="1"/>
  <c r="CQ269" i="1" s="1"/>
  <c r="CI269" i="1" a="1"/>
  <c r="CI269" i="1" s="1"/>
  <c r="CA269" i="1" a="1"/>
  <c r="CA269" i="1" s="1"/>
  <c r="BS269" i="1" a="1"/>
  <c r="BS269" i="1" s="1"/>
  <c r="BK269" i="1" a="1"/>
  <c r="BK269" i="1" s="1"/>
  <c r="BC269" i="1" a="1"/>
  <c r="BC269" i="1" s="1"/>
  <c r="AU269" i="1" a="1"/>
  <c r="AU269" i="1" s="1"/>
  <c r="AM269" i="1" a="1"/>
  <c r="AM269" i="1" s="1"/>
  <c r="AE269" i="1" a="1"/>
  <c r="AE269" i="1" s="1"/>
  <c r="W269" i="1" a="1"/>
  <c r="W269" i="1" s="1"/>
  <c r="O269" i="1" a="1"/>
  <c r="O269" i="1" s="1"/>
  <c r="G269" i="1" a="1"/>
  <c r="G269" i="1" s="1"/>
  <c r="GA268" i="1" a="1"/>
  <c r="GA268" i="1" s="1"/>
  <c r="FS268" i="1" a="1"/>
  <c r="FS268" i="1" s="1"/>
  <c r="FK268" i="1" a="1"/>
  <c r="FK268" i="1" s="1"/>
  <c r="FC268" i="1" a="1"/>
  <c r="FC268" i="1" s="1"/>
  <c r="EU268" i="1" a="1"/>
  <c r="EU268" i="1" s="1"/>
  <c r="EM268" i="1" a="1"/>
  <c r="EM268" i="1" s="1"/>
  <c r="EE268" i="1" a="1"/>
  <c r="EE268" i="1" s="1"/>
  <c r="DW268" i="1" a="1"/>
  <c r="DW268" i="1" s="1"/>
  <c r="DO268" i="1" a="1"/>
  <c r="DO268" i="1" s="1"/>
  <c r="DG268" i="1" a="1"/>
  <c r="DG268" i="1" s="1"/>
  <c r="CY268" i="1" a="1"/>
  <c r="CY268" i="1" s="1"/>
  <c r="CQ268" i="1" a="1"/>
  <c r="CQ268" i="1" s="1"/>
  <c r="CI268" i="1" a="1"/>
  <c r="CI268" i="1" s="1"/>
  <c r="CA268" i="1" a="1"/>
  <c r="CA268" i="1" s="1"/>
  <c r="BS268" i="1" a="1"/>
  <c r="BS268" i="1" s="1"/>
  <c r="BK268" i="1" a="1"/>
  <c r="BK268" i="1" s="1"/>
  <c r="BC268" i="1" a="1"/>
  <c r="BC268" i="1" s="1"/>
  <c r="AU268" i="1" a="1"/>
  <c r="AU268" i="1" s="1"/>
  <c r="AM268" i="1" a="1"/>
  <c r="AM268" i="1" s="1"/>
  <c r="AE268" i="1" a="1"/>
  <c r="AE268" i="1" s="1"/>
  <c r="W268" i="1" a="1"/>
  <c r="W268" i="1" s="1"/>
  <c r="O268" i="1" a="1"/>
  <c r="O268" i="1" s="1"/>
  <c r="G268" i="1" a="1"/>
  <c r="G268" i="1" s="1"/>
  <c r="FZ270" i="1" a="1"/>
  <c r="FZ270" i="1" s="1"/>
  <c r="FR270" i="1" a="1"/>
  <c r="FR270" i="1" s="1"/>
  <c r="FJ270" i="1" a="1"/>
  <c r="FJ270" i="1" s="1"/>
  <c r="FB270" i="1" a="1"/>
  <c r="FB270" i="1" s="1"/>
  <c r="ET270" i="1" a="1"/>
  <c r="ET270" i="1" s="1"/>
  <c r="EL270" i="1" a="1"/>
  <c r="EL270" i="1" s="1"/>
  <c r="ED270" i="1" a="1"/>
  <c r="ED270" i="1" s="1"/>
  <c r="DV270" i="1" a="1"/>
  <c r="DV270" i="1" s="1"/>
  <c r="DN270" i="1" a="1"/>
  <c r="DN270" i="1" s="1"/>
  <c r="DF270" i="1" a="1"/>
  <c r="DF270" i="1" s="1"/>
  <c r="CX270" i="1" a="1"/>
  <c r="CX270" i="1" s="1"/>
  <c r="CP270" i="1" a="1"/>
  <c r="CP270" i="1" s="1"/>
  <c r="CH270" i="1" a="1"/>
  <c r="CH270" i="1" s="1"/>
  <c r="BZ270" i="1" a="1"/>
  <c r="BZ270" i="1" s="1"/>
  <c r="BR270" i="1" a="1"/>
  <c r="BR270" i="1" s="1"/>
  <c r="BJ270" i="1" a="1"/>
  <c r="BJ270" i="1" s="1"/>
  <c r="BB270" i="1" a="1"/>
  <c r="BB270" i="1" s="1"/>
  <c r="AT270" i="1" a="1"/>
  <c r="AT270" i="1" s="1"/>
  <c r="AL270" i="1" a="1"/>
  <c r="AL270" i="1" s="1"/>
  <c r="AD270" i="1" a="1"/>
  <c r="AD270" i="1" s="1"/>
  <c r="V270" i="1" a="1"/>
  <c r="V270" i="1" s="1"/>
  <c r="N270" i="1" a="1"/>
  <c r="N270" i="1" s="1"/>
  <c r="F270" i="1" a="1"/>
  <c r="F270" i="1" s="1"/>
  <c r="FZ269" i="1" a="1"/>
  <c r="FZ269" i="1" s="1"/>
  <c r="FR269" i="1" a="1"/>
  <c r="FR269" i="1" s="1"/>
  <c r="FJ269" i="1" a="1"/>
  <c r="FJ269" i="1" s="1"/>
  <c r="FB269" i="1" a="1"/>
  <c r="FB269" i="1" s="1"/>
  <c r="ET269" i="1" a="1"/>
  <c r="ET269" i="1" s="1"/>
  <c r="EL269" i="1" a="1"/>
  <c r="EL269" i="1" s="1"/>
  <c r="ED269" i="1" a="1"/>
  <c r="ED269" i="1" s="1"/>
  <c r="DV269" i="1" a="1"/>
  <c r="DV269" i="1" s="1"/>
  <c r="DN269" i="1" a="1"/>
  <c r="DN269" i="1" s="1"/>
  <c r="DF269" i="1" a="1"/>
  <c r="DF269" i="1" s="1"/>
  <c r="CX269" i="1" a="1"/>
  <c r="CX269" i="1" s="1"/>
  <c r="CP269" i="1" a="1"/>
  <c r="CP269" i="1" s="1"/>
  <c r="CH269" i="1" a="1"/>
  <c r="CH269" i="1" s="1"/>
  <c r="BZ269" i="1" a="1"/>
  <c r="BZ269" i="1" s="1"/>
  <c r="BR269" i="1" a="1"/>
  <c r="BR269" i="1" s="1"/>
  <c r="BJ269" i="1" a="1"/>
  <c r="BJ269" i="1" s="1"/>
  <c r="BB269" i="1" a="1"/>
  <c r="BB269" i="1" s="1"/>
  <c r="AT269" i="1" a="1"/>
  <c r="AT269" i="1" s="1"/>
  <c r="AL269" i="1" a="1"/>
  <c r="AL269" i="1" s="1"/>
  <c r="AD269" i="1" a="1"/>
  <c r="AD269" i="1" s="1"/>
  <c r="V269" i="1" a="1"/>
  <c r="V269" i="1" s="1"/>
  <c r="N269" i="1" a="1"/>
  <c r="N269" i="1" s="1"/>
  <c r="F269" i="1" a="1"/>
  <c r="F269" i="1" s="1"/>
  <c r="FZ268" i="1" a="1"/>
  <c r="FZ268" i="1" s="1"/>
  <c r="FR268" i="1" a="1"/>
  <c r="FR268" i="1" s="1"/>
  <c r="FJ268" i="1" a="1"/>
  <c r="FJ268" i="1" s="1"/>
  <c r="FB268" i="1" a="1"/>
  <c r="FB268" i="1" s="1"/>
  <c r="ET268" i="1" a="1"/>
  <c r="ET268" i="1" s="1"/>
  <c r="EL268" i="1" a="1"/>
  <c r="EL268" i="1" s="1"/>
  <c r="ED268" i="1" a="1"/>
  <c r="ED268" i="1" s="1"/>
  <c r="DV268" i="1" a="1"/>
  <c r="DV268" i="1" s="1"/>
  <c r="DN268" i="1" a="1"/>
  <c r="DN268" i="1" s="1"/>
  <c r="DF268" i="1" a="1"/>
  <c r="DF268" i="1" s="1"/>
  <c r="CX268" i="1" a="1"/>
  <c r="CX268" i="1" s="1"/>
  <c r="CP268" i="1" a="1"/>
  <c r="CP268" i="1" s="1"/>
  <c r="CH268" i="1" a="1"/>
  <c r="CH268" i="1" s="1"/>
  <c r="BZ268" i="1" a="1"/>
  <c r="BZ268" i="1" s="1"/>
  <c r="BR268" i="1" a="1"/>
  <c r="BR268" i="1" s="1"/>
  <c r="BJ268" i="1" a="1"/>
  <c r="BJ268" i="1" s="1"/>
  <c r="BB268" i="1" a="1"/>
  <c r="BB268" i="1" s="1"/>
  <c r="AT268" i="1" a="1"/>
  <c r="AT268" i="1" s="1"/>
  <c r="AL268" i="1" a="1"/>
  <c r="AL268" i="1" s="1"/>
  <c r="AD268" i="1" a="1"/>
  <c r="AD268" i="1" s="1"/>
  <c r="V268" i="1" a="1"/>
  <c r="V268" i="1" s="1"/>
  <c r="N268" i="1" a="1"/>
  <c r="N268" i="1" s="1"/>
  <c r="F268" i="1" a="1"/>
  <c r="F268" i="1" s="1"/>
  <c r="FY270" i="1" a="1"/>
  <c r="FY270" i="1" s="1"/>
  <c r="FQ270" i="1" a="1"/>
  <c r="FQ270" i="1" s="1"/>
  <c r="FI270" i="1" a="1"/>
  <c r="FI270" i="1" s="1"/>
  <c r="FA270" i="1" a="1"/>
  <c r="FA270" i="1" s="1"/>
  <c r="ES270" i="1" a="1"/>
  <c r="ES270" i="1" s="1"/>
  <c r="EK270" i="1" a="1"/>
  <c r="EK270" i="1" s="1"/>
  <c r="EC270" i="1" a="1"/>
  <c r="EC270" i="1" s="1"/>
  <c r="DU270" i="1" a="1"/>
  <c r="DU270" i="1" s="1"/>
  <c r="DM270" i="1" a="1"/>
  <c r="DM270" i="1" s="1"/>
  <c r="DE270" i="1" a="1"/>
  <c r="DE270" i="1" s="1"/>
  <c r="CW270" i="1" a="1"/>
  <c r="CW270" i="1" s="1"/>
  <c r="CO270" i="1" a="1"/>
  <c r="CO270" i="1" s="1"/>
  <c r="CG270" i="1" a="1"/>
  <c r="CG270" i="1" s="1"/>
  <c r="BY270" i="1" a="1"/>
  <c r="BY270" i="1" s="1"/>
  <c r="BQ270" i="1" a="1"/>
  <c r="BQ270" i="1" s="1"/>
  <c r="BI270" i="1" a="1"/>
  <c r="BI270" i="1" s="1"/>
  <c r="BA270" i="1" a="1"/>
  <c r="BA270" i="1" s="1"/>
  <c r="AS270" i="1" a="1"/>
  <c r="AS270" i="1" s="1"/>
  <c r="AK270" i="1" a="1"/>
  <c r="AK270" i="1" s="1"/>
  <c r="AC270" i="1" a="1"/>
  <c r="AC270" i="1" s="1"/>
  <c r="U270" i="1" a="1"/>
  <c r="U270" i="1" s="1"/>
  <c r="M270" i="1" a="1"/>
  <c r="M270" i="1" s="1"/>
  <c r="E270" i="1" a="1"/>
  <c r="E270" i="1" s="1"/>
  <c r="FY269" i="1" a="1"/>
  <c r="FY269" i="1" s="1"/>
  <c r="FQ269" i="1" a="1"/>
  <c r="FQ269" i="1" s="1"/>
  <c r="FI269" i="1" a="1"/>
  <c r="FI269" i="1" s="1"/>
  <c r="FA269" i="1" a="1"/>
  <c r="FA269" i="1" s="1"/>
  <c r="ES269" i="1" a="1"/>
  <c r="ES269" i="1" s="1"/>
  <c r="EK269" i="1" a="1"/>
  <c r="EK269" i="1" s="1"/>
  <c r="EC269" i="1" a="1"/>
  <c r="EC269" i="1" s="1"/>
  <c r="DU269" i="1" a="1"/>
  <c r="DU269" i="1" s="1"/>
  <c r="DM269" i="1" a="1"/>
  <c r="DM269" i="1" s="1"/>
  <c r="DE269" i="1" a="1"/>
  <c r="DE269" i="1" s="1"/>
  <c r="CW269" i="1" a="1"/>
  <c r="CW269" i="1" s="1"/>
  <c r="CO269" i="1" a="1"/>
  <c r="CO269" i="1" s="1"/>
  <c r="CG269" i="1" a="1"/>
  <c r="CG269" i="1" s="1"/>
  <c r="BY269" i="1" a="1"/>
  <c r="BY269" i="1" s="1"/>
  <c r="BQ269" i="1" a="1"/>
  <c r="BQ269" i="1" s="1"/>
  <c r="BI269" i="1" a="1"/>
  <c r="BI269" i="1" s="1"/>
  <c r="BA269" i="1" a="1"/>
  <c r="BA269" i="1" s="1"/>
  <c r="AS269" i="1" a="1"/>
  <c r="AS269" i="1" s="1"/>
  <c r="AK269" i="1" a="1"/>
  <c r="AK269" i="1" s="1"/>
  <c r="AC269" i="1" a="1"/>
  <c r="AC269" i="1" s="1"/>
  <c r="U269" i="1" a="1"/>
  <c r="U269" i="1" s="1"/>
  <c r="M269" i="1" a="1"/>
  <c r="M269" i="1" s="1"/>
  <c r="E269" i="1" a="1"/>
  <c r="E269" i="1" s="1"/>
  <c r="FY268" i="1" a="1"/>
  <c r="FY268" i="1" s="1"/>
  <c r="FQ268" i="1" a="1"/>
  <c r="FQ268" i="1" s="1"/>
  <c r="FI268" i="1" a="1"/>
  <c r="FI268" i="1" s="1"/>
  <c r="FA268" i="1" a="1"/>
  <c r="FA268" i="1" s="1"/>
  <c r="ES268" i="1" a="1"/>
  <c r="ES268" i="1" s="1"/>
  <c r="EK268" i="1" a="1"/>
  <c r="EK268" i="1" s="1"/>
  <c r="EC268" i="1" a="1"/>
  <c r="EC268" i="1" s="1"/>
  <c r="DU268" i="1" a="1"/>
  <c r="DU268" i="1" s="1"/>
  <c r="DM268" i="1" a="1"/>
  <c r="DM268" i="1" s="1"/>
  <c r="DE268" i="1" a="1"/>
  <c r="DE268" i="1" s="1"/>
  <c r="CW268" i="1" a="1"/>
  <c r="CW268" i="1" s="1"/>
  <c r="CO268" i="1" a="1"/>
  <c r="CO268" i="1" s="1"/>
  <c r="CG268" i="1" a="1"/>
  <c r="CG268" i="1" s="1"/>
  <c r="BY268" i="1" a="1"/>
  <c r="BY268" i="1" s="1"/>
  <c r="BQ268" i="1" a="1"/>
  <c r="BQ268" i="1" s="1"/>
  <c r="BI268" i="1" a="1"/>
  <c r="BI268" i="1" s="1"/>
  <c r="BA268" i="1" a="1"/>
  <c r="BA268" i="1" s="1"/>
  <c r="AS268" i="1" a="1"/>
  <c r="AS268" i="1" s="1"/>
  <c r="AK268" i="1" a="1"/>
  <c r="AK268" i="1" s="1"/>
  <c r="AC268" i="1" a="1"/>
  <c r="AC268" i="1" s="1"/>
  <c r="U268" i="1" a="1"/>
  <c r="U268" i="1" s="1"/>
  <c r="M268" i="1" a="1"/>
  <c r="M268" i="1" s="1"/>
  <c r="E268" i="1" a="1"/>
  <c r="E268" i="1" s="1"/>
  <c r="FX270" i="1" a="1"/>
  <c r="FX270" i="1" s="1"/>
  <c r="FP270" i="1" a="1"/>
  <c r="FP270" i="1" s="1"/>
  <c r="FH270" i="1" a="1"/>
  <c r="FH270" i="1" s="1"/>
  <c r="EZ270" i="1" a="1"/>
  <c r="EZ270" i="1" s="1"/>
  <c r="ER270" i="1" a="1"/>
  <c r="ER270" i="1" s="1"/>
  <c r="EJ270" i="1" a="1"/>
  <c r="EJ270" i="1" s="1"/>
  <c r="EB270" i="1" a="1"/>
  <c r="EB270" i="1" s="1"/>
  <c r="DT270" i="1" a="1"/>
  <c r="DT270" i="1" s="1"/>
  <c r="DL270" i="1" a="1"/>
  <c r="DL270" i="1" s="1"/>
  <c r="DD270" i="1" a="1"/>
  <c r="DD270" i="1" s="1"/>
  <c r="CV270" i="1" a="1"/>
  <c r="CV270" i="1" s="1"/>
  <c r="CN270" i="1" a="1"/>
  <c r="CN270" i="1" s="1"/>
  <c r="CF270" i="1" a="1"/>
  <c r="CF270" i="1" s="1"/>
  <c r="BX270" i="1" a="1"/>
  <c r="BX270" i="1" s="1"/>
  <c r="BP270" i="1" a="1"/>
  <c r="BP270" i="1" s="1"/>
  <c r="BH270" i="1" a="1"/>
  <c r="BH270" i="1" s="1"/>
  <c r="AZ270" i="1" a="1"/>
  <c r="AZ270" i="1" s="1"/>
  <c r="AR270" i="1" a="1"/>
  <c r="AR270" i="1" s="1"/>
  <c r="AJ270" i="1" a="1"/>
  <c r="AJ270" i="1" s="1"/>
  <c r="AB270" i="1" a="1"/>
  <c r="AB270" i="1" s="1"/>
  <c r="T270" i="1" a="1"/>
  <c r="T270" i="1" s="1"/>
  <c r="L270" i="1" a="1"/>
  <c r="L270" i="1" s="1"/>
  <c r="D270" i="1" a="1"/>
  <c r="D270" i="1" s="1"/>
  <c r="FX269" i="1" a="1"/>
  <c r="FX269" i="1" s="1"/>
  <c r="FP269" i="1" a="1"/>
  <c r="FP269" i="1" s="1"/>
  <c r="FH269" i="1" a="1"/>
  <c r="FH269" i="1" s="1"/>
  <c r="EZ269" i="1" a="1"/>
  <c r="EZ269" i="1" s="1"/>
  <c r="ER269" i="1" a="1"/>
  <c r="ER269" i="1" s="1"/>
  <c r="EJ269" i="1" a="1"/>
  <c r="EJ269" i="1" s="1"/>
  <c r="EB269" i="1" a="1"/>
  <c r="EB269" i="1" s="1"/>
  <c r="DT269" i="1" a="1"/>
  <c r="DT269" i="1" s="1"/>
  <c r="DL269" i="1" a="1"/>
  <c r="DL269" i="1" s="1"/>
  <c r="DD269" i="1" a="1"/>
  <c r="DD269" i="1" s="1"/>
  <c r="CV269" i="1" a="1"/>
  <c r="CV269" i="1" s="1"/>
  <c r="CN269" i="1" a="1"/>
  <c r="CN269" i="1" s="1"/>
  <c r="CF269" i="1" a="1"/>
  <c r="CF269" i="1" s="1"/>
  <c r="BX269" i="1" a="1"/>
  <c r="BX269" i="1" s="1"/>
  <c r="BP269" i="1" a="1"/>
  <c r="BP269" i="1" s="1"/>
  <c r="BH269" i="1" a="1"/>
  <c r="BH269" i="1" s="1"/>
  <c r="AZ269" i="1" a="1"/>
  <c r="AZ269" i="1" s="1"/>
  <c r="AR269" i="1" a="1"/>
  <c r="AR269" i="1" s="1"/>
  <c r="AJ269" i="1" a="1"/>
  <c r="AJ269" i="1" s="1"/>
  <c r="AB269" i="1" a="1"/>
  <c r="AB269" i="1" s="1"/>
  <c r="T269" i="1" a="1"/>
  <c r="T269" i="1" s="1"/>
  <c r="L269" i="1" a="1"/>
  <c r="L269" i="1" s="1"/>
  <c r="D269" i="1" a="1"/>
  <c r="D269" i="1" s="1"/>
  <c r="FX268" i="1" a="1"/>
  <c r="FX268" i="1" s="1"/>
  <c r="FP268" i="1" a="1"/>
  <c r="FP268" i="1" s="1"/>
  <c r="FH268" i="1" a="1"/>
  <c r="FH268" i="1" s="1"/>
  <c r="EZ268" i="1" a="1"/>
  <c r="EZ268" i="1" s="1"/>
  <c r="ER268" i="1" a="1"/>
  <c r="ER268" i="1" s="1"/>
  <c r="EJ268" i="1" a="1"/>
  <c r="EJ268" i="1" s="1"/>
  <c r="EB268" i="1" a="1"/>
  <c r="EB268" i="1" s="1"/>
  <c r="DT268" i="1" a="1"/>
  <c r="DT268" i="1" s="1"/>
  <c r="DL268" i="1" a="1"/>
  <c r="DL268" i="1" s="1"/>
  <c r="DD268" i="1" a="1"/>
  <c r="DD268" i="1" s="1"/>
  <c r="CV268" i="1" a="1"/>
  <c r="CV268" i="1" s="1"/>
  <c r="CN268" i="1" a="1"/>
  <c r="CN268" i="1" s="1"/>
  <c r="CF268" i="1" a="1"/>
  <c r="CF268" i="1" s="1"/>
  <c r="BX268" i="1" a="1"/>
  <c r="BX268" i="1" s="1"/>
  <c r="BP268" i="1" a="1"/>
  <c r="BP268" i="1" s="1"/>
  <c r="BH268" i="1" a="1"/>
  <c r="BH268" i="1" s="1"/>
  <c r="AZ268" i="1" a="1"/>
  <c r="AZ268" i="1" s="1"/>
  <c r="AR268" i="1" a="1"/>
  <c r="AR268" i="1" s="1"/>
  <c r="AJ268" i="1" a="1"/>
  <c r="AJ268" i="1" s="1"/>
  <c r="AB268" i="1" a="1"/>
  <c r="AB268" i="1" s="1"/>
  <c r="T268" i="1" a="1"/>
  <c r="T268" i="1" s="1"/>
  <c r="L268" i="1" a="1"/>
  <c r="L268" i="1" s="1"/>
  <c r="D268" i="1" a="1"/>
  <c r="D268" i="1" s="1"/>
  <c r="FW270" i="1" a="1"/>
  <c r="FW270" i="1" s="1"/>
  <c r="FO270" i="1" a="1"/>
  <c r="FO270" i="1" s="1"/>
  <c r="FG270" i="1" a="1"/>
  <c r="FG270" i="1" s="1"/>
  <c r="EY270" i="1" a="1"/>
  <c r="EY270" i="1" s="1"/>
  <c r="EQ270" i="1" a="1"/>
  <c r="EQ270" i="1" s="1"/>
  <c r="EI270" i="1" a="1"/>
  <c r="EI270" i="1" s="1"/>
  <c r="EA270" i="1" a="1"/>
  <c r="EA270" i="1" s="1"/>
  <c r="DS270" i="1" a="1"/>
  <c r="DS270" i="1" s="1"/>
  <c r="DK270" i="1" a="1"/>
  <c r="DK270" i="1" s="1"/>
  <c r="DC270" i="1" a="1"/>
  <c r="DC270" i="1" s="1"/>
  <c r="CU270" i="1" a="1"/>
  <c r="CU270" i="1" s="1"/>
  <c r="CM270" i="1" a="1"/>
  <c r="CM270" i="1" s="1"/>
  <c r="CE270" i="1" a="1"/>
  <c r="CE270" i="1" s="1"/>
  <c r="BW270" i="1" a="1"/>
  <c r="BW270" i="1" s="1"/>
  <c r="BO270" i="1" a="1"/>
  <c r="BO270" i="1" s="1"/>
  <c r="BG270" i="1" a="1"/>
  <c r="BG270" i="1" s="1"/>
  <c r="AY270" i="1" a="1"/>
  <c r="AY270" i="1" s="1"/>
  <c r="AQ270" i="1" a="1"/>
  <c r="AQ270" i="1" s="1"/>
  <c r="AI270" i="1" a="1"/>
  <c r="AI270" i="1" s="1"/>
  <c r="AA270" i="1" a="1"/>
  <c r="AA270" i="1" s="1"/>
  <c r="S270" i="1" a="1"/>
  <c r="S270" i="1" s="1"/>
  <c r="K270" i="1" a="1"/>
  <c r="K270" i="1" s="1"/>
  <c r="C270" i="1" a="1"/>
  <c r="C270" i="1" s="1"/>
  <c r="FW269" i="1" a="1"/>
  <c r="FW269" i="1" s="1"/>
  <c r="FO269" i="1" a="1"/>
  <c r="FO269" i="1" s="1"/>
  <c r="FG269" i="1" a="1"/>
  <c r="FG269" i="1" s="1"/>
  <c r="EY269" i="1" a="1"/>
  <c r="EY269" i="1" s="1"/>
  <c r="EQ269" i="1" a="1"/>
  <c r="EQ269" i="1" s="1"/>
  <c r="EI269" i="1" a="1"/>
  <c r="EI269" i="1" s="1"/>
  <c r="EA269" i="1" a="1"/>
  <c r="EA269" i="1" s="1"/>
  <c r="DS269" i="1" a="1"/>
  <c r="DS269" i="1" s="1"/>
  <c r="DK269" i="1" a="1"/>
  <c r="DK269" i="1" s="1"/>
  <c r="DC269" i="1" a="1"/>
  <c r="DC269" i="1" s="1"/>
  <c r="CU269" i="1" a="1"/>
  <c r="CU269" i="1" s="1"/>
  <c r="CM269" i="1" a="1"/>
  <c r="CM269" i="1" s="1"/>
  <c r="CE269" i="1" a="1"/>
  <c r="CE269" i="1" s="1"/>
  <c r="BW269" i="1" a="1"/>
  <c r="BW269" i="1" s="1"/>
  <c r="BO269" i="1" a="1"/>
  <c r="BO269" i="1" s="1"/>
  <c r="BG269" i="1" a="1"/>
  <c r="BG269" i="1" s="1"/>
  <c r="AY269" i="1" a="1"/>
  <c r="AY269" i="1" s="1"/>
  <c r="AQ269" i="1" a="1"/>
  <c r="AQ269" i="1" s="1"/>
  <c r="AI269" i="1" a="1"/>
  <c r="AI269" i="1" s="1"/>
  <c r="AA269" i="1" a="1"/>
  <c r="AA269" i="1" s="1"/>
  <c r="S269" i="1" a="1"/>
  <c r="S269" i="1" s="1"/>
  <c r="K269" i="1" a="1"/>
  <c r="K269" i="1" s="1"/>
  <c r="C269" i="1" a="1"/>
  <c r="C269" i="1" s="1"/>
  <c r="FW268" i="1" a="1"/>
  <c r="FW268" i="1" s="1"/>
  <c r="FO268" i="1" a="1"/>
  <c r="FO268" i="1" s="1"/>
  <c r="FG268" i="1" a="1"/>
  <c r="FG268" i="1" s="1"/>
  <c r="EY268" i="1" a="1"/>
  <c r="EY268" i="1" s="1"/>
  <c r="EQ268" i="1" a="1"/>
  <c r="EQ268" i="1" s="1"/>
  <c r="EI268" i="1" a="1"/>
  <c r="EI268" i="1" s="1"/>
  <c r="EA268" i="1" a="1"/>
  <c r="EA268" i="1" s="1"/>
  <c r="DS268" i="1" a="1"/>
  <c r="DS268" i="1" s="1"/>
  <c r="DK268" i="1" a="1"/>
  <c r="DK268" i="1" s="1"/>
  <c r="DC268" i="1" a="1"/>
  <c r="DC268" i="1" s="1"/>
  <c r="CU268" i="1" a="1"/>
  <c r="CU268" i="1" s="1"/>
  <c r="CM268" i="1" a="1"/>
  <c r="CM268" i="1" s="1"/>
  <c r="CE268" i="1" a="1"/>
  <c r="CE268" i="1" s="1"/>
  <c r="BW268" i="1" a="1"/>
  <c r="BW268" i="1" s="1"/>
  <c r="BO268" i="1" a="1"/>
  <c r="BO268" i="1" s="1"/>
  <c r="BG268" i="1" a="1"/>
  <c r="BG268" i="1" s="1"/>
  <c r="AY268" i="1" a="1"/>
  <c r="AY268" i="1" s="1"/>
  <c r="AQ268" i="1" a="1"/>
  <c r="AQ268" i="1" s="1"/>
  <c r="AI268" i="1" a="1"/>
  <c r="AI268" i="1" s="1"/>
  <c r="AA268" i="1" a="1"/>
  <c r="AA268" i="1" s="1"/>
  <c r="S268" i="1" a="1"/>
  <c r="S268" i="1" s="1"/>
  <c r="K268" i="1" a="1"/>
  <c r="K268" i="1" s="1"/>
  <c r="C268" i="1" a="1"/>
  <c r="C268" i="1" s="1"/>
  <c r="GD270" i="1" a="1"/>
  <c r="GD270" i="1" s="1"/>
  <c r="FV270" i="1" a="1"/>
  <c r="FV270" i="1" s="1"/>
  <c r="FN270" i="1" a="1"/>
  <c r="FN270" i="1" s="1"/>
  <c r="FF270" i="1" a="1"/>
  <c r="FF270" i="1" s="1"/>
  <c r="EX270" i="1" a="1"/>
  <c r="EX270" i="1" s="1"/>
  <c r="EP270" i="1" a="1"/>
  <c r="EP270" i="1" s="1"/>
  <c r="EH270" i="1" a="1"/>
  <c r="EH270" i="1" s="1"/>
  <c r="DZ270" i="1" a="1"/>
  <c r="DZ270" i="1" s="1"/>
  <c r="DR270" i="1" a="1"/>
  <c r="DR270" i="1" s="1"/>
  <c r="DJ270" i="1" a="1"/>
  <c r="DJ270" i="1" s="1"/>
  <c r="DB270" i="1" a="1"/>
  <c r="DB270" i="1" s="1"/>
  <c r="CT270" i="1" a="1"/>
  <c r="CT270" i="1" s="1"/>
  <c r="CL270" i="1" a="1"/>
  <c r="CL270" i="1" s="1"/>
  <c r="CD270" i="1" a="1"/>
  <c r="CD270" i="1" s="1"/>
  <c r="BV270" i="1" a="1"/>
  <c r="BV270" i="1" s="1"/>
  <c r="BN270" i="1" a="1"/>
  <c r="BN270" i="1" s="1"/>
  <c r="BF270" i="1" a="1"/>
  <c r="BF270" i="1" s="1"/>
  <c r="AX270" i="1" a="1"/>
  <c r="AX270" i="1" s="1"/>
  <c r="AP270" i="1" a="1"/>
  <c r="AP270" i="1" s="1"/>
  <c r="AH270" i="1" a="1"/>
  <c r="AH270" i="1" s="1"/>
  <c r="Z270" i="1" a="1"/>
  <c r="Z270" i="1" s="1"/>
  <c r="R270" i="1" a="1"/>
  <c r="R270" i="1" s="1"/>
  <c r="J270" i="1" a="1"/>
  <c r="J270" i="1" s="1"/>
  <c r="GD269" i="1" a="1"/>
  <c r="GD269" i="1" s="1"/>
  <c r="FV269" i="1" a="1"/>
  <c r="FV269" i="1" s="1"/>
  <c r="FN269" i="1" a="1"/>
  <c r="FN269" i="1" s="1"/>
  <c r="FF269" i="1" a="1"/>
  <c r="FF269" i="1" s="1"/>
  <c r="EX269" i="1" a="1"/>
  <c r="EX269" i="1" s="1"/>
  <c r="EP269" i="1" a="1"/>
  <c r="EP269" i="1" s="1"/>
  <c r="EH269" i="1" a="1"/>
  <c r="EH269" i="1" s="1"/>
  <c r="DZ269" i="1" a="1"/>
  <c r="DZ269" i="1" s="1"/>
  <c r="DR269" i="1" a="1"/>
  <c r="DR269" i="1" s="1"/>
  <c r="DJ269" i="1" a="1"/>
  <c r="DJ269" i="1" s="1"/>
  <c r="DB269" i="1" a="1"/>
  <c r="DB269" i="1" s="1"/>
  <c r="CT269" i="1" a="1"/>
  <c r="CT269" i="1" s="1"/>
  <c r="CL269" i="1" a="1"/>
  <c r="CL269" i="1" s="1"/>
  <c r="CD269" i="1" a="1"/>
  <c r="CD269" i="1" s="1"/>
  <c r="BV269" i="1" a="1"/>
  <c r="BV269" i="1" s="1"/>
  <c r="BN269" i="1" a="1"/>
  <c r="BN269" i="1" s="1"/>
  <c r="BF269" i="1" a="1"/>
  <c r="BF269" i="1" s="1"/>
  <c r="AX269" i="1" a="1"/>
  <c r="AX269" i="1" s="1"/>
  <c r="AP269" i="1" a="1"/>
  <c r="AP269" i="1" s="1"/>
  <c r="AH269" i="1" a="1"/>
  <c r="AH269" i="1" s="1"/>
  <c r="Z269" i="1" a="1"/>
  <c r="Z269" i="1" s="1"/>
  <c r="R269" i="1" a="1"/>
  <c r="R269" i="1" s="1"/>
  <c r="J269" i="1" a="1"/>
  <c r="J269" i="1" s="1"/>
  <c r="GD268" i="1" a="1"/>
  <c r="GD268" i="1" s="1"/>
  <c r="FV268" i="1" a="1"/>
  <c r="FV268" i="1" s="1"/>
  <c r="FN268" i="1" a="1"/>
  <c r="FN268" i="1" s="1"/>
  <c r="FF268" i="1" a="1"/>
  <c r="FF268" i="1" s="1"/>
  <c r="EX268" i="1" a="1"/>
  <c r="EX268" i="1" s="1"/>
  <c r="EP268" i="1" a="1"/>
  <c r="EP268" i="1" s="1"/>
  <c r="EH268" i="1" a="1"/>
  <c r="EH268" i="1" s="1"/>
  <c r="DZ268" i="1" a="1"/>
  <c r="DZ268" i="1" s="1"/>
  <c r="DR268" i="1" a="1"/>
  <c r="DR268" i="1" s="1"/>
  <c r="DJ268" i="1" a="1"/>
  <c r="DJ268" i="1" s="1"/>
  <c r="DB268" i="1" a="1"/>
  <c r="DB268" i="1" s="1"/>
  <c r="CT268" i="1" a="1"/>
  <c r="CT268" i="1" s="1"/>
  <c r="CL268" i="1" a="1"/>
  <c r="CL268" i="1" s="1"/>
  <c r="CD268" i="1" a="1"/>
  <c r="CD268" i="1" s="1"/>
  <c r="BV268" i="1" a="1"/>
  <c r="BV268" i="1" s="1"/>
  <c r="BN268" i="1" a="1"/>
  <c r="BN268" i="1" s="1"/>
  <c r="BF268" i="1" a="1"/>
  <c r="BF268" i="1" s="1"/>
  <c r="AX268" i="1" a="1"/>
  <c r="AX268" i="1" s="1"/>
  <c r="AP268" i="1" a="1"/>
  <c r="AP268" i="1" s="1"/>
  <c r="AH268" i="1" a="1"/>
  <c r="AH268" i="1" s="1"/>
  <c r="Z268" i="1" a="1"/>
  <c r="Z268" i="1" s="1"/>
  <c r="R268" i="1" a="1"/>
  <c r="R268" i="1" s="1"/>
  <c r="J268" i="1" a="1"/>
  <c r="J268" i="1" s="1"/>
  <c r="GC270" i="1" a="1"/>
  <c r="GC270" i="1" s="1"/>
  <c r="FU270" i="1" a="1"/>
  <c r="FU270" i="1" s="1"/>
  <c r="FM270" i="1" a="1"/>
  <c r="FM270" i="1" s="1"/>
  <c r="FE270" i="1" a="1"/>
  <c r="FE270" i="1" s="1"/>
  <c r="EW270" i="1" a="1"/>
  <c r="EW270" i="1" s="1"/>
  <c r="EO270" i="1" a="1"/>
  <c r="EO270" i="1" s="1"/>
  <c r="EG270" i="1" a="1"/>
  <c r="EG270" i="1" s="1"/>
  <c r="DY270" i="1" a="1"/>
  <c r="DY270" i="1" s="1"/>
  <c r="DQ270" i="1" a="1"/>
  <c r="DQ270" i="1" s="1"/>
  <c r="DI270" i="1" a="1"/>
  <c r="DI270" i="1" s="1"/>
  <c r="DA270" i="1" a="1"/>
  <c r="DA270" i="1" s="1"/>
  <c r="CS270" i="1" a="1"/>
  <c r="CS270" i="1" s="1"/>
  <c r="CK270" i="1" a="1"/>
  <c r="CK270" i="1" s="1"/>
  <c r="CC270" i="1" a="1"/>
  <c r="CC270" i="1" s="1"/>
  <c r="BU270" i="1" a="1"/>
  <c r="BU270" i="1" s="1"/>
  <c r="BM270" i="1" a="1"/>
  <c r="BM270" i="1" s="1"/>
  <c r="BE270" i="1" a="1"/>
  <c r="BE270" i="1" s="1"/>
  <c r="AW270" i="1" a="1"/>
  <c r="AW270" i="1" s="1"/>
  <c r="AO270" i="1" a="1"/>
  <c r="AO270" i="1" s="1"/>
  <c r="AG270" i="1" a="1"/>
  <c r="AG270" i="1" s="1"/>
  <c r="Y270" i="1" a="1"/>
  <c r="Y270" i="1" s="1"/>
  <c r="Q270" i="1" a="1"/>
  <c r="Q270" i="1" s="1"/>
  <c r="I270" i="1" a="1"/>
  <c r="I270" i="1" s="1"/>
  <c r="GC269" i="1" a="1"/>
  <c r="GC269" i="1" s="1"/>
  <c r="FU269" i="1" a="1"/>
  <c r="FU269" i="1" s="1"/>
  <c r="FM269" i="1" a="1"/>
  <c r="FM269" i="1" s="1"/>
  <c r="FE269" i="1" a="1"/>
  <c r="FE269" i="1" s="1"/>
  <c r="EW269" i="1" a="1"/>
  <c r="EW269" i="1" s="1"/>
  <c r="EO269" i="1" a="1"/>
  <c r="EO269" i="1" s="1"/>
  <c r="EG269" i="1" a="1"/>
  <c r="EG269" i="1" s="1"/>
  <c r="DY269" i="1" a="1"/>
  <c r="DY269" i="1" s="1"/>
  <c r="DQ269" i="1" a="1"/>
  <c r="DQ269" i="1" s="1"/>
  <c r="DI269" i="1" a="1"/>
  <c r="DI269" i="1" s="1"/>
  <c r="DA269" i="1" a="1"/>
  <c r="DA269" i="1" s="1"/>
  <c r="CS269" i="1" a="1"/>
  <c r="CS269" i="1" s="1"/>
  <c r="CK269" i="1" a="1"/>
  <c r="CK269" i="1" s="1"/>
  <c r="CC269" i="1" a="1"/>
  <c r="CC269" i="1" s="1"/>
  <c r="BU269" i="1" a="1"/>
  <c r="BU269" i="1" s="1"/>
  <c r="BM269" i="1" a="1"/>
  <c r="BM269" i="1" s="1"/>
  <c r="BE269" i="1" a="1"/>
  <c r="BE269" i="1" s="1"/>
  <c r="AW269" i="1" a="1"/>
  <c r="AW269" i="1" s="1"/>
  <c r="AO269" i="1" a="1"/>
  <c r="AO269" i="1" s="1"/>
  <c r="AG269" i="1" a="1"/>
  <c r="AG269" i="1" s="1"/>
  <c r="Y269" i="1" a="1"/>
  <c r="Y269" i="1" s="1"/>
  <c r="Q269" i="1" a="1"/>
  <c r="Q269" i="1" s="1"/>
  <c r="I269" i="1" a="1"/>
  <c r="I269" i="1" s="1"/>
  <c r="GC268" i="1" a="1"/>
  <c r="GC268" i="1" s="1"/>
  <c r="FU268" i="1" a="1"/>
  <c r="FU268" i="1" s="1"/>
  <c r="FM268" i="1" a="1"/>
  <c r="FM268" i="1" s="1"/>
  <c r="FE268" i="1" a="1"/>
  <c r="FE268" i="1" s="1"/>
  <c r="EW268" i="1" a="1"/>
  <c r="EW268" i="1" s="1"/>
  <c r="EO268" i="1" a="1"/>
  <c r="EO268" i="1" s="1"/>
  <c r="EG268" i="1" a="1"/>
  <c r="EG268" i="1" s="1"/>
  <c r="DY268" i="1" a="1"/>
  <c r="DY268" i="1" s="1"/>
  <c r="DQ268" i="1" a="1"/>
  <c r="DQ268" i="1" s="1"/>
  <c r="DI268" i="1" a="1"/>
  <c r="DI268" i="1" s="1"/>
  <c r="DA268" i="1" a="1"/>
  <c r="DA268" i="1" s="1"/>
  <c r="CS268" i="1" a="1"/>
  <c r="CS268" i="1" s="1"/>
  <c r="CK268" i="1" a="1"/>
  <c r="CK268" i="1" s="1"/>
  <c r="CC268" i="1" a="1"/>
  <c r="CC268" i="1" s="1"/>
  <c r="BU268" i="1" a="1"/>
  <c r="BU268" i="1" s="1"/>
  <c r="BM268" i="1" a="1"/>
  <c r="BM268" i="1" s="1"/>
  <c r="BE268" i="1" a="1"/>
  <c r="BE268" i="1" s="1"/>
  <c r="AW268" i="1" a="1"/>
  <c r="AW268" i="1" s="1"/>
  <c r="AO268" i="1" a="1"/>
  <c r="AO268" i="1" s="1"/>
  <c r="AG268" i="1" a="1"/>
  <c r="AG268" i="1" s="1"/>
  <c r="Y268" i="1" a="1"/>
  <c r="Y268" i="1" s="1"/>
  <c r="Q268" i="1" a="1"/>
  <c r="Q268" i="1" s="1"/>
  <c r="I268" i="1" a="1"/>
  <c r="I268" i="1" s="1"/>
  <c r="B268" i="1" a="1"/>
  <c r="B268" i="1" s="1"/>
  <c r="B270" i="1" a="1"/>
  <c r="B270" i="1" s="1"/>
  <c r="B269" i="1" a="1"/>
  <c r="B269" i="1" s="1"/>
  <c r="GB330" i="1" a="1"/>
  <c r="GB330" i="1" s="1"/>
  <c r="FT330" i="1" a="1"/>
  <c r="FT330" i="1" s="1"/>
  <c r="FL330" i="1" a="1"/>
  <c r="FL330" i="1" s="1"/>
  <c r="FD330" i="1" a="1"/>
  <c r="FD330" i="1" s="1"/>
  <c r="EV330" i="1" a="1"/>
  <c r="EV330" i="1" s="1"/>
  <c r="EN330" i="1" a="1"/>
  <c r="EN330" i="1" s="1"/>
  <c r="EF330" i="1" a="1"/>
  <c r="EF330" i="1" s="1"/>
  <c r="DX330" i="1" a="1"/>
  <c r="DX330" i="1" s="1"/>
  <c r="DP330" i="1" a="1"/>
  <c r="DP330" i="1" s="1"/>
  <c r="DH330" i="1" a="1"/>
  <c r="DH330" i="1" s="1"/>
  <c r="CZ330" i="1" a="1"/>
  <c r="CZ330" i="1" s="1"/>
  <c r="CR330" i="1" a="1"/>
  <c r="CR330" i="1" s="1"/>
  <c r="CJ330" i="1" a="1"/>
  <c r="CJ330" i="1" s="1"/>
  <c r="CB330" i="1" a="1"/>
  <c r="CB330" i="1" s="1"/>
  <c r="BT330" i="1" a="1"/>
  <c r="BT330" i="1" s="1"/>
  <c r="BL330" i="1" a="1"/>
  <c r="BL330" i="1" s="1"/>
  <c r="BD330" i="1" a="1"/>
  <c r="BD330" i="1" s="1"/>
  <c r="AV330" i="1" a="1"/>
  <c r="AV330" i="1" s="1"/>
  <c r="AN330" i="1" a="1"/>
  <c r="AN330" i="1" s="1"/>
  <c r="AF330" i="1" a="1"/>
  <c r="AF330" i="1" s="1"/>
  <c r="X330" i="1" a="1"/>
  <c r="X330" i="1" s="1"/>
  <c r="P330" i="1" a="1"/>
  <c r="P330" i="1" s="1"/>
  <c r="H330" i="1" a="1"/>
  <c r="H330" i="1" s="1"/>
  <c r="GB329" i="1" a="1"/>
  <c r="GB329" i="1" s="1"/>
  <c r="FT329" i="1" a="1"/>
  <c r="FT329" i="1" s="1"/>
  <c r="FL329" i="1" a="1"/>
  <c r="FL329" i="1" s="1"/>
  <c r="FD329" i="1" a="1"/>
  <c r="FD329" i="1" s="1"/>
  <c r="EV329" i="1" a="1"/>
  <c r="EV329" i="1" s="1"/>
  <c r="EN329" i="1" a="1"/>
  <c r="EN329" i="1" s="1"/>
  <c r="EF329" i="1" a="1"/>
  <c r="EF329" i="1" s="1"/>
  <c r="DX329" i="1" a="1"/>
  <c r="DX329" i="1" s="1"/>
  <c r="DP329" i="1" a="1"/>
  <c r="DP329" i="1" s="1"/>
  <c r="DH329" i="1" a="1"/>
  <c r="DH329" i="1" s="1"/>
  <c r="CZ329" i="1" a="1"/>
  <c r="CZ329" i="1" s="1"/>
  <c r="CR329" i="1" a="1"/>
  <c r="CR329" i="1" s="1"/>
  <c r="CJ329" i="1" a="1"/>
  <c r="CJ329" i="1" s="1"/>
  <c r="CB329" i="1" a="1"/>
  <c r="CB329" i="1" s="1"/>
  <c r="BT329" i="1" a="1"/>
  <c r="BT329" i="1" s="1"/>
  <c r="BL329" i="1" a="1"/>
  <c r="BL329" i="1" s="1"/>
  <c r="BD329" i="1" a="1"/>
  <c r="BD329" i="1" s="1"/>
  <c r="AV329" i="1" a="1"/>
  <c r="AV329" i="1" s="1"/>
  <c r="AN329" i="1" a="1"/>
  <c r="AN329" i="1" s="1"/>
  <c r="AF329" i="1" a="1"/>
  <c r="AF329" i="1" s="1"/>
  <c r="X329" i="1" a="1"/>
  <c r="X329" i="1" s="1"/>
  <c r="P329" i="1" a="1"/>
  <c r="P329" i="1" s="1"/>
  <c r="H329" i="1" a="1"/>
  <c r="H329" i="1" s="1"/>
  <c r="GB328" i="1" a="1"/>
  <c r="GB328" i="1" s="1"/>
  <c r="FT328" i="1" a="1"/>
  <c r="FT328" i="1" s="1"/>
  <c r="FL328" i="1" a="1"/>
  <c r="FL328" i="1" s="1"/>
  <c r="FD328" i="1" a="1"/>
  <c r="FD328" i="1" s="1"/>
  <c r="EV328" i="1" a="1"/>
  <c r="EV328" i="1" s="1"/>
  <c r="EN328" i="1" a="1"/>
  <c r="EN328" i="1" s="1"/>
  <c r="EF328" i="1" a="1"/>
  <c r="EF328" i="1" s="1"/>
  <c r="DX328" i="1" a="1"/>
  <c r="DX328" i="1" s="1"/>
  <c r="DP328" i="1" a="1"/>
  <c r="DP328" i="1" s="1"/>
  <c r="DH328" i="1" a="1"/>
  <c r="DH328" i="1" s="1"/>
  <c r="CZ328" i="1" a="1"/>
  <c r="CZ328" i="1" s="1"/>
  <c r="CR328" i="1" a="1"/>
  <c r="CR328" i="1" s="1"/>
  <c r="CJ328" i="1" a="1"/>
  <c r="CJ328" i="1" s="1"/>
  <c r="CB328" i="1" a="1"/>
  <c r="CB328" i="1" s="1"/>
  <c r="BT328" i="1" a="1"/>
  <c r="BT328" i="1" s="1"/>
  <c r="BL328" i="1" a="1"/>
  <c r="BL328" i="1" s="1"/>
  <c r="BD328" i="1" a="1"/>
  <c r="BD328" i="1" s="1"/>
  <c r="AV328" i="1" a="1"/>
  <c r="AV328" i="1" s="1"/>
  <c r="AN328" i="1" a="1"/>
  <c r="AN328" i="1" s="1"/>
  <c r="AF328" i="1" a="1"/>
  <c r="AF328" i="1" s="1"/>
  <c r="X328" i="1" a="1"/>
  <c r="X328" i="1" s="1"/>
  <c r="P328" i="1" a="1"/>
  <c r="P328" i="1" s="1"/>
  <c r="H328" i="1" a="1"/>
  <c r="H328" i="1" s="1"/>
  <c r="GA330" i="1" a="1"/>
  <c r="GA330" i="1" s="1"/>
  <c r="FS330" i="1" a="1"/>
  <c r="FS330" i="1" s="1"/>
  <c r="FK330" i="1" a="1"/>
  <c r="FK330" i="1" s="1"/>
  <c r="FC330" i="1" a="1"/>
  <c r="FC330" i="1" s="1"/>
  <c r="EU330" i="1" a="1"/>
  <c r="EU330" i="1" s="1"/>
  <c r="EM330" i="1" a="1"/>
  <c r="EM330" i="1" s="1"/>
  <c r="EE330" i="1" a="1"/>
  <c r="EE330" i="1" s="1"/>
  <c r="DW330" i="1" a="1"/>
  <c r="DW330" i="1" s="1"/>
  <c r="DO330" i="1" a="1"/>
  <c r="DO330" i="1" s="1"/>
  <c r="DG330" i="1" a="1"/>
  <c r="DG330" i="1" s="1"/>
  <c r="CY330" i="1" a="1"/>
  <c r="CY330" i="1" s="1"/>
  <c r="CQ330" i="1" a="1"/>
  <c r="CQ330" i="1" s="1"/>
  <c r="CI330" i="1" a="1"/>
  <c r="CI330" i="1" s="1"/>
  <c r="CA330" i="1" a="1"/>
  <c r="CA330" i="1" s="1"/>
  <c r="BS330" i="1" a="1"/>
  <c r="BS330" i="1" s="1"/>
  <c r="BK330" i="1" a="1"/>
  <c r="BK330" i="1" s="1"/>
  <c r="BC330" i="1" a="1"/>
  <c r="BC330" i="1" s="1"/>
  <c r="AU330" i="1" a="1"/>
  <c r="AU330" i="1" s="1"/>
  <c r="AM330" i="1" a="1"/>
  <c r="AM330" i="1" s="1"/>
  <c r="AE330" i="1" a="1"/>
  <c r="AE330" i="1" s="1"/>
  <c r="W330" i="1" a="1"/>
  <c r="W330" i="1" s="1"/>
  <c r="O330" i="1" a="1"/>
  <c r="O330" i="1" s="1"/>
  <c r="G330" i="1" a="1"/>
  <c r="G330" i="1" s="1"/>
  <c r="GA329" i="1" a="1"/>
  <c r="GA329" i="1" s="1"/>
  <c r="FS329" i="1" a="1"/>
  <c r="FS329" i="1" s="1"/>
  <c r="FK329" i="1" a="1"/>
  <c r="FK329" i="1" s="1"/>
  <c r="FC329" i="1" a="1"/>
  <c r="FC329" i="1" s="1"/>
  <c r="EU329" i="1" a="1"/>
  <c r="EU329" i="1" s="1"/>
  <c r="EM329" i="1" a="1"/>
  <c r="EM329" i="1" s="1"/>
  <c r="EE329" i="1" a="1"/>
  <c r="EE329" i="1" s="1"/>
  <c r="DW329" i="1" a="1"/>
  <c r="DW329" i="1" s="1"/>
  <c r="DO329" i="1" a="1"/>
  <c r="DO329" i="1" s="1"/>
  <c r="DG329" i="1" a="1"/>
  <c r="DG329" i="1" s="1"/>
  <c r="CY329" i="1" a="1"/>
  <c r="CY329" i="1" s="1"/>
  <c r="CQ329" i="1" a="1"/>
  <c r="CQ329" i="1" s="1"/>
  <c r="CI329" i="1" a="1"/>
  <c r="CI329" i="1" s="1"/>
  <c r="CA329" i="1" a="1"/>
  <c r="CA329" i="1" s="1"/>
  <c r="BS329" i="1" a="1"/>
  <c r="BS329" i="1" s="1"/>
  <c r="BK329" i="1" a="1"/>
  <c r="BK329" i="1" s="1"/>
  <c r="BC329" i="1" a="1"/>
  <c r="BC329" i="1" s="1"/>
  <c r="AU329" i="1" a="1"/>
  <c r="AU329" i="1" s="1"/>
  <c r="AM329" i="1" a="1"/>
  <c r="AM329" i="1" s="1"/>
  <c r="AE329" i="1" a="1"/>
  <c r="AE329" i="1" s="1"/>
  <c r="W329" i="1" a="1"/>
  <c r="W329" i="1" s="1"/>
  <c r="O329" i="1" a="1"/>
  <c r="O329" i="1" s="1"/>
  <c r="G329" i="1" a="1"/>
  <c r="G329" i="1" s="1"/>
  <c r="GA328" i="1" a="1"/>
  <c r="GA328" i="1" s="1"/>
  <c r="FS328" i="1" a="1"/>
  <c r="FS328" i="1" s="1"/>
  <c r="FK328" i="1" a="1"/>
  <c r="FK328" i="1" s="1"/>
  <c r="FC328" i="1" a="1"/>
  <c r="FC328" i="1" s="1"/>
  <c r="EU328" i="1" a="1"/>
  <c r="EU328" i="1" s="1"/>
  <c r="EM328" i="1" a="1"/>
  <c r="EM328" i="1" s="1"/>
  <c r="EE328" i="1" a="1"/>
  <c r="EE328" i="1" s="1"/>
  <c r="DW328" i="1" a="1"/>
  <c r="DW328" i="1" s="1"/>
  <c r="DO328" i="1" a="1"/>
  <c r="DO328" i="1" s="1"/>
  <c r="DG328" i="1" a="1"/>
  <c r="DG328" i="1" s="1"/>
  <c r="CY328" i="1" a="1"/>
  <c r="CY328" i="1" s="1"/>
  <c r="CQ328" i="1" a="1"/>
  <c r="CQ328" i="1" s="1"/>
  <c r="CI328" i="1" a="1"/>
  <c r="CI328" i="1" s="1"/>
  <c r="CA328" i="1" a="1"/>
  <c r="CA328" i="1" s="1"/>
  <c r="BS328" i="1" a="1"/>
  <c r="BS328" i="1" s="1"/>
  <c r="BK328" i="1" a="1"/>
  <c r="BK328" i="1" s="1"/>
  <c r="BC328" i="1" a="1"/>
  <c r="BC328" i="1" s="1"/>
  <c r="AU328" i="1" a="1"/>
  <c r="AU328" i="1" s="1"/>
  <c r="AM328" i="1" a="1"/>
  <c r="AM328" i="1" s="1"/>
  <c r="AE328" i="1" a="1"/>
  <c r="AE328" i="1" s="1"/>
  <c r="W328" i="1" a="1"/>
  <c r="W328" i="1" s="1"/>
  <c r="O328" i="1" a="1"/>
  <c r="O328" i="1" s="1"/>
  <c r="G328" i="1" a="1"/>
  <c r="G328" i="1" s="1"/>
  <c r="FZ330" i="1" a="1"/>
  <c r="FZ330" i="1" s="1"/>
  <c r="FR330" i="1" a="1"/>
  <c r="FR330" i="1" s="1"/>
  <c r="FJ330" i="1" a="1"/>
  <c r="FJ330" i="1" s="1"/>
  <c r="FB330" i="1" a="1"/>
  <c r="FB330" i="1" s="1"/>
  <c r="ET330" i="1" a="1"/>
  <c r="ET330" i="1" s="1"/>
  <c r="EL330" i="1" a="1"/>
  <c r="EL330" i="1" s="1"/>
  <c r="ED330" i="1" a="1"/>
  <c r="ED330" i="1" s="1"/>
  <c r="DV330" i="1" a="1"/>
  <c r="DV330" i="1" s="1"/>
  <c r="DN330" i="1" a="1"/>
  <c r="DN330" i="1" s="1"/>
  <c r="DF330" i="1" a="1"/>
  <c r="DF330" i="1" s="1"/>
  <c r="CX330" i="1" a="1"/>
  <c r="CX330" i="1" s="1"/>
  <c r="CP330" i="1" a="1"/>
  <c r="CP330" i="1" s="1"/>
  <c r="CH330" i="1" a="1"/>
  <c r="CH330" i="1" s="1"/>
  <c r="BZ330" i="1" a="1"/>
  <c r="BZ330" i="1" s="1"/>
  <c r="BR330" i="1" a="1"/>
  <c r="BR330" i="1" s="1"/>
  <c r="BJ330" i="1" a="1"/>
  <c r="BJ330" i="1" s="1"/>
  <c r="BB330" i="1" a="1"/>
  <c r="BB330" i="1" s="1"/>
  <c r="AT330" i="1" a="1"/>
  <c r="AT330" i="1" s="1"/>
  <c r="AL330" i="1" a="1"/>
  <c r="AL330" i="1" s="1"/>
  <c r="AD330" i="1" a="1"/>
  <c r="AD330" i="1" s="1"/>
  <c r="V330" i="1" a="1"/>
  <c r="V330" i="1" s="1"/>
  <c r="N330" i="1" a="1"/>
  <c r="N330" i="1" s="1"/>
  <c r="F330" i="1" a="1"/>
  <c r="F330" i="1" s="1"/>
  <c r="FZ329" i="1" a="1"/>
  <c r="FZ329" i="1" s="1"/>
  <c r="FR329" i="1" a="1"/>
  <c r="FR329" i="1" s="1"/>
  <c r="FJ329" i="1" a="1"/>
  <c r="FJ329" i="1" s="1"/>
  <c r="FB329" i="1" a="1"/>
  <c r="FB329" i="1" s="1"/>
  <c r="ET329" i="1" a="1"/>
  <c r="ET329" i="1" s="1"/>
  <c r="EL329" i="1" a="1"/>
  <c r="EL329" i="1" s="1"/>
  <c r="ED329" i="1" a="1"/>
  <c r="ED329" i="1" s="1"/>
  <c r="DV329" i="1" a="1"/>
  <c r="DV329" i="1" s="1"/>
  <c r="DN329" i="1" a="1"/>
  <c r="DN329" i="1" s="1"/>
  <c r="DF329" i="1" a="1"/>
  <c r="DF329" i="1" s="1"/>
  <c r="CX329" i="1" a="1"/>
  <c r="CX329" i="1" s="1"/>
  <c r="CP329" i="1" a="1"/>
  <c r="CP329" i="1" s="1"/>
  <c r="CH329" i="1" a="1"/>
  <c r="CH329" i="1" s="1"/>
  <c r="BZ329" i="1" a="1"/>
  <c r="BZ329" i="1" s="1"/>
  <c r="BR329" i="1" a="1"/>
  <c r="BR329" i="1" s="1"/>
  <c r="BJ329" i="1" a="1"/>
  <c r="BJ329" i="1" s="1"/>
  <c r="BB329" i="1" a="1"/>
  <c r="BB329" i="1" s="1"/>
  <c r="AT329" i="1" a="1"/>
  <c r="AT329" i="1" s="1"/>
  <c r="AL329" i="1" a="1"/>
  <c r="AL329" i="1" s="1"/>
  <c r="AD329" i="1" a="1"/>
  <c r="AD329" i="1" s="1"/>
  <c r="V329" i="1" a="1"/>
  <c r="V329" i="1" s="1"/>
  <c r="N329" i="1" a="1"/>
  <c r="N329" i="1" s="1"/>
  <c r="F329" i="1" a="1"/>
  <c r="F329" i="1" s="1"/>
  <c r="FZ328" i="1" a="1"/>
  <c r="FZ328" i="1" s="1"/>
  <c r="FR328" i="1" a="1"/>
  <c r="FR328" i="1" s="1"/>
  <c r="FJ328" i="1" a="1"/>
  <c r="FJ328" i="1" s="1"/>
  <c r="FB328" i="1" a="1"/>
  <c r="FB328" i="1" s="1"/>
  <c r="ET328" i="1" a="1"/>
  <c r="ET328" i="1" s="1"/>
  <c r="EL328" i="1" a="1"/>
  <c r="EL328" i="1" s="1"/>
  <c r="ED328" i="1" a="1"/>
  <c r="ED328" i="1" s="1"/>
  <c r="DV328" i="1" a="1"/>
  <c r="DV328" i="1" s="1"/>
  <c r="DN328" i="1" a="1"/>
  <c r="DN328" i="1" s="1"/>
  <c r="DF328" i="1" a="1"/>
  <c r="DF328" i="1" s="1"/>
  <c r="CX328" i="1" a="1"/>
  <c r="CX328" i="1" s="1"/>
  <c r="CP328" i="1" a="1"/>
  <c r="CP328" i="1" s="1"/>
  <c r="CH328" i="1" a="1"/>
  <c r="CH328" i="1" s="1"/>
  <c r="BZ328" i="1" a="1"/>
  <c r="BZ328" i="1" s="1"/>
  <c r="BR328" i="1" a="1"/>
  <c r="BR328" i="1" s="1"/>
  <c r="BJ328" i="1" a="1"/>
  <c r="BJ328" i="1" s="1"/>
  <c r="BB328" i="1" a="1"/>
  <c r="BB328" i="1" s="1"/>
  <c r="AT328" i="1" a="1"/>
  <c r="AT328" i="1" s="1"/>
  <c r="AL328" i="1" a="1"/>
  <c r="AL328" i="1" s="1"/>
  <c r="AD328" i="1" a="1"/>
  <c r="AD328" i="1" s="1"/>
  <c r="V328" i="1" a="1"/>
  <c r="V328" i="1" s="1"/>
  <c r="N328" i="1" a="1"/>
  <c r="N328" i="1" s="1"/>
  <c r="F328" i="1" a="1"/>
  <c r="F328" i="1" s="1"/>
  <c r="FY330" i="1" a="1"/>
  <c r="FY330" i="1" s="1"/>
  <c r="FQ330" i="1" a="1"/>
  <c r="FQ330" i="1" s="1"/>
  <c r="FI330" i="1" a="1"/>
  <c r="FI330" i="1" s="1"/>
  <c r="FA330" i="1" a="1"/>
  <c r="FA330" i="1" s="1"/>
  <c r="ES330" i="1" a="1"/>
  <c r="ES330" i="1" s="1"/>
  <c r="EK330" i="1" a="1"/>
  <c r="EK330" i="1" s="1"/>
  <c r="EC330" i="1" a="1"/>
  <c r="EC330" i="1" s="1"/>
  <c r="DU330" i="1" a="1"/>
  <c r="DU330" i="1" s="1"/>
  <c r="DM330" i="1" a="1"/>
  <c r="DM330" i="1" s="1"/>
  <c r="DE330" i="1" a="1"/>
  <c r="DE330" i="1" s="1"/>
  <c r="CW330" i="1" a="1"/>
  <c r="CW330" i="1" s="1"/>
  <c r="CO330" i="1" a="1"/>
  <c r="CO330" i="1" s="1"/>
  <c r="CG330" i="1" a="1"/>
  <c r="CG330" i="1" s="1"/>
  <c r="BY330" i="1" a="1"/>
  <c r="BY330" i="1" s="1"/>
  <c r="BQ330" i="1" a="1"/>
  <c r="BQ330" i="1" s="1"/>
  <c r="BI330" i="1" a="1"/>
  <c r="BI330" i="1" s="1"/>
  <c r="BA330" i="1" a="1"/>
  <c r="BA330" i="1" s="1"/>
  <c r="AS330" i="1" a="1"/>
  <c r="AS330" i="1" s="1"/>
  <c r="AK330" i="1" a="1"/>
  <c r="AK330" i="1" s="1"/>
  <c r="AC330" i="1" a="1"/>
  <c r="AC330" i="1" s="1"/>
  <c r="U330" i="1" a="1"/>
  <c r="U330" i="1" s="1"/>
  <c r="M330" i="1" a="1"/>
  <c r="M330" i="1" s="1"/>
  <c r="E330" i="1" a="1"/>
  <c r="E330" i="1" s="1"/>
  <c r="FY329" i="1" a="1"/>
  <c r="FY329" i="1" s="1"/>
  <c r="FQ329" i="1" a="1"/>
  <c r="FQ329" i="1" s="1"/>
  <c r="FI329" i="1" a="1"/>
  <c r="FI329" i="1" s="1"/>
  <c r="FA329" i="1" a="1"/>
  <c r="FA329" i="1" s="1"/>
  <c r="ES329" i="1" a="1"/>
  <c r="ES329" i="1" s="1"/>
  <c r="EK329" i="1" a="1"/>
  <c r="EK329" i="1" s="1"/>
  <c r="EC329" i="1" a="1"/>
  <c r="EC329" i="1" s="1"/>
  <c r="DU329" i="1" a="1"/>
  <c r="DU329" i="1" s="1"/>
  <c r="DM329" i="1" a="1"/>
  <c r="DM329" i="1" s="1"/>
  <c r="DE329" i="1" a="1"/>
  <c r="DE329" i="1" s="1"/>
  <c r="CW329" i="1" a="1"/>
  <c r="CW329" i="1" s="1"/>
  <c r="CO329" i="1" a="1"/>
  <c r="CO329" i="1" s="1"/>
  <c r="CG329" i="1" a="1"/>
  <c r="CG329" i="1" s="1"/>
  <c r="BY329" i="1" a="1"/>
  <c r="BY329" i="1" s="1"/>
  <c r="BQ329" i="1" a="1"/>
  <c r="BQ329" i="1" s="1"/>
  <c r="BI329" i="1" a="1"/>
  <c r="BI329" i="1" s="1"/>
  <c r="BA329" i="1" a="1"/>
  <c r="BA329" i="1" s="1"/>
  <c r="AS329" i="1" a="1"/>
  <c r="AS329" i="1" s="1"/>
  <c r="AK329" i="1" a="1"/>
  <c r="AK329" i="1" s="1"/>
  <c r="AC329" i="1" a="1"/>
  <c r="AC329" i="1" s="1"/>
  <c r="U329" i="1" a="1"/>
  <c r="U329" i="1" s="1"/>
  <c r="M329" i="1" a="1"/>
  <c r="M329" i="1" s="1"/>
  <c r="E329" i="1" a="1"/>
  <c r="E329" i="1" s="1"/>
  <c r="FY328" i="1" a="1"/>
  <c r="FY328" i="1" s="1"/>
  <c r="FQ328" i="1" a="1"/>
  <c r="FQ328" i="1" s="1"/>
  <c r="FI328" i="1" a="1"/>
  <c r="FI328" i="1" s="1"/>
  <c r="FA328" i="1" a="1"/>
  <c r="FA328" i="1" s="1"/>
  <c r="ES328" i="1" a="1"/>
  <c r="ES328" i="1" s="1"/>
  <c r="EK328" i="1" a="1"/>
  <c r="EK328" i="1" s="1"/>
  <c r="EC328" i="1" a="1"/>
  <c r="EC328" i="1" s="1"/>
  <c r="DU328" i="1" a="1"/>
  <c r="DU328" i="1" s="1"/>
  <c r="DM328" i="1" a="1"/>
  <c r="DM328" i="1" s="1"/>
  <c r="DE328" i="1" a="1"/>
  <c r="DE328" i="1" s="1"/>
  <c r="CW328" i="1" a="1"/>
  <c r="CW328" i="1" s="1"/>
  <c r="CO328" i="1" a="1"/>
  <c r="CO328" i="1" s="1"/>
  <c r="CG328" i="1" a="1"/>
  <c r="CG328" i="1" s="1"/>
  <c r="BY328" i="1" a="1"/>
  <c r="BY328" i="1" s="1"/>
  <c r="BQ328" i="1" a="1"/>
  <c r="BQ328" i="1" s="1"/>
  <c r="BI328" i="1" a="1"/>
  <c r="BI328" i="1" s="1"/>
  <c r="BA328" i="1" a="1"/>
  <c r="BA328" i="1" s="1"/>
  <c r="AS328" i="1" a="1"/>
  <c r="AS328" i="1" s="1"/>
  <c r="AK328" i="1" a="1"/>
  <c r="AK328" i="1" s="1"/>
  <c r="AC328" i="1" a="1"/>
  <c r="AC328" i="1" s="1"/>
  <c r="U328" i="1" a="1"/>
  <c r="U328" i="1" s="1"/>
  <c r="M328" i="1" a="1"/>
  <c r="M328" i="1" s="1"/>
  <c r="E328" i="1" a="1"/>
  <c r="E328" i="1" s="1"/>
  <c r="FX330" i="1" a="1"/>
  <c r="FX330" i="1" s="1"/>
  <c r="FP330" i="1" a="1"/>
  <c r="FP330" i="1" s="1"/>
  <c r="FH330" i="1" a="1"/>
  <c r="FH330" i="1" s="1"/>
  <c r="EZ330" i="1" a="1"/>
  <c r="EZ330" i="1" s="1"/>
  <c r="ER330" i="1" a="1"/>
  <c r="ER330" i="1" s="1"/>
  <c r="EJ330" i="1" a="1"/>
  <c r="EJ330" i="1" s="1"/>
  <c r="EB330" i="1" a="1"/>
  <c r="EB330" i="1" s="1"/>
  <c r="DT330" i="1" a="1"/>
  <c r="DT330" i="1" s="1"/>
  <c r="DL330" i="1" a="1"/>
  <c r="DL330" i="1" s="1"/>
  <c r="DD330" i="1" a="1"/>
  <c r="DD330" i="1" s="1"/>
  <c r="CV330" i="1" a="1"/>
  <c r="CV330" i="1" s="1"/>
  <c r="CN330" i="1" a="1"/>
  <c r="CN330" i="1" s="1"/>
  <c r="CF330" i="1" a="1"/>
  <c r="CF330" i="1" s="1"/>
  <c r="BX330" i="1" a="1"/>
  <c r="BX330" i="1" s="1"/>
  <c r="BP330" i="1" a="1"/>
  <c r="BP330" i="1" s="1"/>
  <c r="BH330" i="1" a="1"/>
  <c r="BH330" i="1" s="1"/>
  <c r="AZ330" i="1" a="1"/>
  <c r="AZ330" i="1" s="1"/>
  <c r="AR330" i="1" a="1"/>
  <c r="AR330" i="1" s="1"/>
  <c r="AJ330" i="1" a="1"/>
  <c r="AJ330" i="1" s="1"/>
  <c r="AB330" i="1" a="1"/>
  <c r="AB330" i="1" s="1"/>
  <c r="T330" i="1" a="1"/>
  <c r="T330" i="1" s="1"/>
  <c r="L330" i="1" a="1"/>
  <c r="L330" i="1" s="1"/>
  <c r="D330" i="1" a="1"/>
  <c r="D330" i="1" s="1"/>
  <c r="FX329" i="1" a="1"/>
  <c r="FX329" i="1" s="1"/>
  <c r="FP329" i="1" a="1"/>
  <c r="FP329" i="1" s="1"/>
  <c r="FH329" i="1" a="1"/>
  <c r="FH329" i="1" s="1"/>
  <c r="EZ329" i="1" a="1"/>
  <c r="EZ329" i="1" s="1"/>
  <c r="ER329" i="1" a="1"/>
  <c r="ER329" i="1" s="1"/>
  <c r="EJ329" i="1" a="1"/>
  <c r="EJ329" i="1" s="1"/>
  <c r="EB329" i="1" a="1"/>
  <c r="EB329" i="1" s="1"/>
  <c r="DT329" i="1" a="1"/>
  <c r="DT329" i="1" s="1"/>
  <c r="DL329" i="1" a="1"/>
  <c r="DL329" i="1" s="1"/>
  <c r="DD329" i="1" a="1"/>
  <c r="DD329" i="1" s="1"/>
  <c r="CV329" i="1" a="1"/>
  <c r="CV329" i="1" s="1"/>
  <c r="CN329" i="1" a="1"/>
  <c r="CN329" i="1" s="1"/>
  <c r="CF329" i="1" a="1"/>
  <c r="CF329" i="1" s="1"/>
  <c r="BX329" i="1" a="1"/>
  <c r="BX329" i="1" s="1"/>
  <c r="BP329" i="1" a="1"/>
  <c r="BP329" i="1" s="1"/>
  <c r="BH329" i="1" a="1"/>
  <c r="BH329" i="1" s="1"/>
  <c r="AZ329" i="1" a="1"/>
  <c r="AZ329" i="1" s="1"/>
  <c r="AR329" i="1" a="1"/>
  <c r="AR329" i="1" s="1"/>
  <c r="AJ329" i="1" a="1"/>
  <c r="AJ329" i="1" s="1"/>
  <c r="AB329" i="1" a="1"/>
  <c r="AB329" i="1" s="1"/>
  <c r="T329" i="1" a="1"/>
  <c r="T329" i="1" s="1"/>
  <c r="L329" i="1" a="1"/>
  <c r="L329" i="1" s="1"/>
  <c r="D329" i="1" a="1"/>
  <c r="D329" i="1" s="1"/>
  <c r="FX328" i="1" a="1"/>
  <c r="FX328" i="1" s="1"/>
  <c r="FP328" i="1" a="1"/>
  <c r="FP328" i="1" s="1"/>
  <c r="FH328" i="1" a="1"/>
  <c r="FH328" i="1" s="1"/>
  <c r="EZ328" i="1" a="1"/>
  <c r="EZ328" i="1" s="1"/>
  <c r="ER328" i="1" a="1"/>
  <c r="ER328" i="1" s="1"/>
  <c r="EJ328" i="1" a="1"/>
  <c r="EJ328" i="1" s="1"/>
  <c r="EB328" i="1" a="1"/>
  <c r="EB328" i="1" s="1"/>
  <c r="DT328" i="1" a="1"/>
  <c r="DT328" i="1" s="1"/>
  <c r="DL328" i="1" a="1"/>
  <c r="DL328" i="1" s="1"/>
  <c r="DD328" i="1" a="1"/>
  <c r="DD328" i="1" s="1"/>
  <c r="CV328" i="1" a="1"/>
  <c r="CV328" i="1" s="1"/>
  <c r="CN328" i="1" a="1"/>
  <c r="CN328" i="1" s="1"/>
  <c r="CF328" i="1" a="1"/>
  <c r="CF328" i="1" s="1"/>
  <c r="BX328" i="1" a="1"/>
  <c r="BX328" i="1" s="1"/>
  <c r="BP328" i="1" a="1"/>
  <c r="BP328" i="1" s="1"/>
  <c r="BH328" i="1" a="1"/>
  <c r="BH328" i="1" s="1"/>
  <c r="AZ328" i="1" a="1"/>
  <c r="AZ328" i="1" s="1"/>
  <c r="AR328" i="1" a="1"/>
  <c r="AR328" i="1" s="1"/>
  <c r="AJ328" i="1" a="1"/>
  <c r="AJ328" i="1" s="1"/>
  <c r="AB328" i="1" a="1"/>
  <c r="AB328" i="1" s="1"/>
  <c r="T328" i="1" a="1"/>
  <c r="T328" i="1" s="1"/>
  <c r="L328" i="1" a="1"/>
  <c r="L328" i="1" s="1"/>
  <c r="D328" i="1" a="1"/>
  <c r="D328" i="1" s="1"/>
  <c r="FW330" i="1" a="1"/>
  <c r="FW330" i="1" s="1"/>
  <c r="FO330" i="1" a="1"/>
  <c r="FO330" i="1" s="1"/>
  <c r="FG330" i="1" a="1"/>
  <c r="FG330" i="1" s="1"/>
  <c r="EY330" i="1" a="1"/>
  <c r="EY330" i="1" s="1"/>
  <c r="EQ330" i="1" a="1"/>
  <c r="EQ330" i="1" s="1"/>
  <c r="EI330" i="1" a="1"/>
  <c r="EI330" i="1" s="1"/>
  <c r="EA330" i="1" a="1"/>
  <c r="EA330" i="1" s="1"/>
  <c r="DS330" i="1" a="1"/>
  <c r="DS330" i="1" s="1"/>
  <c r="DK330" i="1" a="1"/>
  <c r="DK330" i="1" s="1"/>
  <c r="DC330" i="1" a="1"/>
  <c r="DC330" i="1" s="1"/>
  <c r="CU330" i="1" a="1"/>
  <c r="CU330" i="1" s="1"/>
  <c r="CM330" i="1" a="1"/>
  <c r="CM330" i="1" s="1"/>
  <c r="CE330" i="1" a="1"/>
  <c r="CE330" i="1" s="1"/>
  <c r="BW330" i="1" a="1"/>
  <c r="BW330" i="1" s="1"/>
  <c r="BO330" i="1" a="1"/>
  <c r="BO330" i="1" s="1"/>
  <c r="BG330" i="1" a="1"/>
  <c r="BG330" i="1" s="1"/>
  <c r="AY330" i="1" a="1"/>
  <c r="AY330" i="1" s="1"/>
  <c r="AQ330" i="1" a="1"/>
  <c r="AQ330" i="1" s="1"/>
  <c r="AI330" i="1" a="1"/>
  <c r="AI330" i="1" s="1"/>
  <c r="AA330" i="1" a="1"/>
  <c r="AA330" i="1" s="1"/>
  <c r="S330" i="1" a="1"/>
  <c r="S330" i="1" s="1"/>
  <c r="K330" i="1" a="1"/>
  <c r="K330" i="1" s="1"/>
  <c r="C330" i="1" a="1"/>
  <c r="C330" i="1" s="1"/>
  <c r="FW329" i="1" a="1"/>
  <c r="FW329" i="1" s="1"/>
  <c r="FO329" i="1" a="1"/>
  <c r="FO329" i="1" s="1"/>
  <c r="FG329" i="1" a="1"/>
  <c r="FG329" i="1" s="1"/>
  <c r="EY329" i="1" a="1"/>
  <c r="EY329" i="1" s="1"/>
  <c r="EQ329" i="1" a="1"/>
  <c r="EQ329" i="1" s="1"/>
  <c r="EI329" i="1" a="1"/>
  <c r="EI329" i="1" s="1"/>
  <c r="EA329" i="1" a="1"/>
  <c r="EA329" i="1" s="1"/>
  <c r="DS329" i="1" a="1"/>
  <c r="DS329" i="1" s="1"/>
  <c r="DK329" i="1" a="1"/>
  <c r="DK329" i="1" s="1"/>
  <c r="DC329" i="1" a="1"/>
  <c r="DC329" i="1" s="1"/>
  <c r="CU329" i="1" a="1"/>
  <c r="CU329" i="1" s="1"/>
  <c r="CM329" i="1" a="1"/>
  <c r="CM329" i="1" s="1"/>
  <c r="CE329" i="1" a="1"/>
  <c r="CE329" i="1" s="1"/>
  <c r="BW329" i="1" a="1"/>
  <c r="BW329" i="1" s="1"/>
  <c r="BO329" i="1" a="1"/>
  <c r="BO329" i="1" s="1"/>
  <c r="BG329" i="1" a="1"/>
  <c r="BG329" i="1" s="1"/>
  <c r="AY329" i="1" a="1"/>
  <c r="AY329" i="1" s="1"/>
  <c r="AQ329" i="1" a="1"/>
  <c r="AQ329" i="1" s="1"/>
  <c r="AI329" i="1" a="1"/>
  <c r="AI329" i="1" s="1"/>
  <c r="AA329" i="1" a="1"/>
  <c r="AA329" i="1" s="1"/>
  <c r="S329" i="1" a="1"/>
  <c r="S329" i="1" s="1"/>
  <c r="K329" i="1" a="1"/>
  <c r="K329" i="1" s="1"/>
  <c r="C329" i="1" a="1"/>
  <c r="C329" i="1" s="1"/>
  <c r="FW328" i="1" a="1"/>
  <c r="FW328" i="1" s="1"/>
  <c r="FO328" i="1" a="1"/>
  <c r="FO328" i="1" s="1"/>
  <c r="FG328" i="1" a="1"/>
  <c r="FG328" i="1" s="1"/>
  <c r="EY328" i="1" a="1"/>
  <c r="EY328" i="1" s="1"/>
  <c r="EQ328" i="1" a="1"/>
  <c r="EQ328" i="1" s="1"/>
  <c r="EI328" i="1" a="1"/>
  <c r="EI328" i="1" s="1"/>
  <c r="EA328" i="1" a="1"/>
  <c r="EA328" i="1" s="1"/>
  <c r="DS328" i="1" a="1"/>
  <c r="DS328" i="1" s="1"/>
  <c r="DK328" i="1" a="1"/>
  <c r="DK328" i="1" s="1"/>
  <c r="DC328" i="1" a="1"/>
  <c r="DC328" i="1" s="1"/>
  <c r="CU328" i="1" a="1"/>
  <c r="CU328" i="1" s="1"/>
  <c r="CM328" i="1" a="1"/>
  <c r="CM328" i="1" s="1"/>
  <c r="CE328" i="1" a="1"/>
  <c r="CE328" i="1" s="1"/>
  <c r="BW328" i="1" a="1"/>
  <c r="BW328" i="1" s="1"/>
  <c r="BO328" i="1" a="1"/>
  <c r="BO328" i="1" s="1"/>
  <c r="BG328" i="1" a="1"/>
  <c r="BG328" i="1" s="1"/>
  <c r="AY328" i="1" a="1"/>
  <c r="AY328" i="1" s="1"/>
  <c r="AQ328" i="1" a="1"/>
  <c r="AQ328" i="1" s="1"/>
  <c r="AI328" i="1" a="1"/>
  <c r="AI328" i="1" s="1"/>
  <c r="AA328" i="1" a="1"/>
  <c r="AA328" i="1" s="1"/>
  <c r="S328" i="1" a="1"/>
  <c r="S328" i="1" s="1"/>
  <c r="K328" i="1" a="1"/>
  <c r="K328" i="1" s="1"/>
  <c r="C328" i="1" a="1"/>
  <c r="C328" i="1" s="1"/>
  <c r="GD330" i="1" a="1"/>
  <c r="GD330" i="1" s="1"/>
  <c r="FV330" i="1" a="1"/>
  <c r="FV330" i="1" s="1"/>
  <c r="FN330" i="1" a="1"/>
  <c r="FN330" i="1" s="1"/>
  <c r="FF330" i="1" a="1"/>
  <c r="FF330" i="1" s="1"/>
  <c r="EX330" i="1" a="1"/>
  <c r="EX330" i="1" s="1"/>
  <c r="EP330" i="1" a="1"/>
  <c r="EP330" i="1" s="1"/>
  <c r="EH330" i="1" a="1"/>
  <c r="EH330" i="1" s="1"/>
  <c r="DZ330" i="1" a="1"/>
  <c r="DZ330" i="1" s="1"/>
  <c r="DR330" i="1" a="1"/>
  <c r="DR330" i="1" s="1"/>
  <c r="DJ330" i="1" a="1"/>
  <c r="DJ330" i="1" s="1"/>
  <c r="DB330" i="1" a="1"/>
  <c r="DB330" i="1" s="1"/>
  <c r="CT330" i="1" a="1"/>
  <c r="CT330" i="1" s="1"/>
  <c r="CL330" i="1" a="1"/>
  <c r="CL330" i="1" s="1"/>
  <c r="CD330" i="1" a="1"/>
  <c r="CD330" i="1" s="1"/>
  <c r="BV330" i="1" a="1"/>
  <c r="BV330" i="1" s="1"/>
  <c r="BN330" i="1" a="1"/>
  <c r="BN330" i="1" s="1"/>
  <c r="BF330" i="1" a="1"/>
  <c r="BF330" i="1" s="1"/>
  <c r="AX330" i="1" a="1"/>
  <c r="AX330" i="1" s="1"/>
  <c r="AP330" i="1" a="1"/>
  <c r="AP330" i="1" s="1"/>
  <c r="AH330" i="1" a="1"/>
  <c r="AH330" i="1" s="1"/>
  <c r="Z330" i="1" a="1"/>
  <c r="Z330" i="1" s="1"/>
  <c r="R330" i="1" a="1"/>
  <c r="R330" i="1" s="1"/>
  <c r="J330" i="1" a="1"/>
  <c r="J330" i="1" s="1"/>
  <c r="GD329" i="1" a="1"/>
  <c r="GD329" i="1" s="1"/>
  <c r="FV329" i="1" a="1"/>
  <c r="FV329" i="1" s="1"/>
  <c r="FN329" i="1" a="1"/>
  <c r="FN329" i="1" s="1"/>
  <c r="FF329" i="1" a="1"/>
  <c r="FF329" i="1" s="1"/>
  <c r="EX329" i="1" a="1"/>
  <c r="EX329" i="1" s="1"/>
  <c r="EP329" i="1" a="1"/>
  <c r="EP329" i="1" s="1"/>
  <c r="EH329" i="1" a="1"/>
  <c r="EH329" i="1" s="1"/>
  <c r="DZ329" i="1" a="1"/>
  <c r="DZ329" i="1" s="1"/>
  <c r="DR329" i="1" a="1"/>
  <c r="DR329" i="1" s="1"/>
  <c r="DJ329" i="1" a="1"/>
  <c r="DJ329" i="1" s="1"/>
  <c r="DB329" i="1" a="1"/>
  <c r="DB329" i="1" s="1"/>
  <c r="CT329" i="1" a="1"/>
  <c r="CT329" i="1" s="1"/>
  <c r="CL329" i="1" a="1"/>
  <c r="CL329" i="1" s="1"/>
  <c r="CD329" i="1" a="1"/>
  <c r="CD329" i="1" s="1"/>
  <c r="BV329" i="1" a="1"/>
  <c r="BV329" i="1" s="1"/>
  <c r="BN329" i="1" a="1"/>
  <c r="BN329" i="1" s="1"/>
  <c r="BF329" i="1" a="1"/>
  <c r="BF329" i="1" s="1"/>
  <c r="AX329" i="1" a="1"/>
  <c r="AX329" i="1" s="1"/>
  <c r="AP329" i="1" a="1"/>
  <c r="AP329" i="1" s="1"/>
  <c r="AH329" i="1" a="1"/>
  <c r="AH329" i="1" s="1"/>
  <c r="Z329" i="1" a="1"/>
  <c r="Z329" i="1" s="1"/>
  <c r="R329" i="1" a="1"/>
  <c r="R329" i="1" s="1"/>
  <c r="J329" i="1" a="1"/>
  <c r="J329" i="1" s="1"/>
  <c r="GD328" i="1" a="1"/>
  <c r="GD328" i="1" s="1"/>
  <c r="FV328" i="1" a="1"/>
  <c r="FV328" i="1" s="1"/>
  <c r="FN328" i="1" a="1"/>
  <c r="FN328" i="1" s="1"/>
  <c r="FF328" i="1" a="1"/>
  <c r="FF328" i="1" s="1"/>
  <c r="EX328" i="1" a="1"/>
  <c r="EX328" i="1" s="1"/>
  <c r="EP328" i="1" a="1"/>
  <c r="EP328" i="1" s="1"/>
  <c r="EH328" i="1" a="1"/>
  <c r="EH328" i="1" s="1"/>
  <c r="DZ328" i="1" a="1"/>
  <c r="DZ328" i="1" s="1"/>
  <c r="DR328" i="1" a="1"/>
  <c r="DR328" i="1" s="1"/>
  <c r="DJ328" i="1" a="1"/>
  <c r="DJ328" i="1" s="1"/>
  <c r="DB328" i="1" a="1"/>
  <c r="DB328" i="1" s="1"/>
  <c r="CT328" i="1" a="1"/>
  <c r="CT328" i="1" s="1"/>
  <c r="CL328" i="1" a="1"/>
  <c r="CL328" i="1" s="1"/>
  <c r="CD328" i="1" a="1"/>
  <c r="CD328" i="1" s="1"/>
  <c r="BV328" i="1" a="1"/>
  <c r="BV328" i="1" s="1"/>
  <c r="BN328" i="1" a="1"/>
  <c r="BN328" i="1" s="1"/>
  <c r="BF328" i="1" a="1"/>
  <c r="BF328" i="1" s="1"/>
  <c r="AX328" i="1" a="1"/>
  <c r="AX328" i="1" s="1"/>
  <c r="AP328" i="1" a="1"/>
  <c r="AP328" i="1" s="1"/>
  <c r="AH328" i="1" a="1"/>
  <c r="AH328" i="1" s="1"/>
  <c r="Z328" i="1" a="1"/>
  <c r="Z328" i="1" s="1"/>
  <c r="R328" i="1" a="1"/>
  <c r="R328" i="1" s="1"/>
  <c r="J328" i="1" a="1"/>
  <c r="J328" i="1" s="1"/>
  <c r="GC330" i="1" a="1"/>
  <c r="GC330" i="1" s="1"/>
  <c r="FU330" i="1" a="1"/>
  <c r="FU330" i="1" s="1"/>
  <c r="FM330" i="1" a="1"/>
  <c r="FM330" i="1" s="1"/>
  <c r="FE330" i="1" a="1"/>
  <c r="FE330" i="1" s="1"/>
  <c r="EW330" i="1" a="1"/>
  <c r="EW330" i="1" s="1"/>
  <c r="EO330" i="1" a="1"/>
  <c r="EO330" i="1" s="1"/>
  <c r="EG330" i="1" a="1"/>
  <c r="EG330" i="1" s="1"/>
  <c r="DY330" i="1" a="1"/>
  <c r="DY330" i="1" s="1"/>
  <c r="DQ330" i="1" a="1"/>
  <c r="DQ330" i="1" s="1"/>
  <c r="DI330" i="1" a="1"/>
  <c r="DI330" i="1" s="1"/>
  <c r="DA330" i="1" a="1"/>
  <c r="DA330" i="1" s="1"/>
  <c r="CS330" i="1" a="1"/>
  <c r="CS330" i="1" s="1"/>
  <c r="CK330" i="1" a="1"/>
  <c r="CK330" i="1" s="1"/>
  <c r="CC330" i="1" a="1"/>
  <c r="CC330" i="1" s="1"/>
  <c r="BU330" i="1" a="1"/>
  <c r="BU330" i="1" s="1"/>
  <c r="BM330" i="1" a="1"/>
  <c r="BM330" i="1" s="1"/>
  <c r="BE330" i="1" a="1"/>
  <c r="BE330" i="1" s="1"/>
  <c r="AW330" i="1" a="1"/>
  <c r="AW330" i="1" s="1"/>
  <c r="AO330" i="1" a="1"/>
  <c r="AO330" i="1" s="1"/>
  <c r="AG330" i="1" a="1"/>
  <c r="AG330" i="1" s="1"/>
  <c r="Y330" i="1" a="1"/>
  <c r="Y330" i="1" s="1"/>
  <c r="Q330" i="1" a="1"/>
  <c r="Q330" i="1" s="1"/>
  <c r="I330" i="1" a="1"/>
  <c r="I330" i="1" s="1"/>
  <c r="GC329" i="1" a="1"/>
  <c r="GC329" i="1" s="1"/>
  <c r="FU329" i="1" a="1"/>
  <c r="FU329" i="1" s="1"/>
  <c r="FM329" i="1" a="1"/>
  <c r="FM329" i="1" s="1"/>
  <c r="FE329" i="1" a="1"/>
  <c r="FE329" i="1" s="1"/>
  <c r="EW329" i="1" a="1"/>
  <c r="EW329" i="1" s="1"/>
  <c r="EO329" i="1" a="1"/>
  <c r="EO329" i="1" s="1"/>
  <c r="EG329" i="1" a="1"/>
  <c r="EG329" i="1" s="1"/>
  <c r="DY329" i="1" a="1"/>
  <c r="DY329" i="1" s="1"/>
  <c r="DQ329" i="1" a="1"/>
  <c r="DQ329" i="1" s="1"/>
  <c r="DI329" i="1" a="1"/>
  <c r="DI329" i="1" s="1"/>
  <c r="DA329" i="1" a="1"/>
  <c r="DA329" i="1" s="1"/>
  <c r="CS329" i="1" a="1"/>
  <c r="CS329" i="1" s="1"/>
  <c r="CK329" i="1" a="1"/>
  <c r="CK329" i="1" s="1"/>
  <c r="CC329" i="1" a="1"/>
  <c r="CC329" i="1" s="1"/>
  <c r="BU329" i="1" a="1"/>
  <c r="BU329" i="1" s="1"/>
  <c r="BM329" i="1" a="1"/>
  <c r="BM329" i="1" s="1"/>
  <c r="BE329" i="1" a="1"/>
  <c r="BE329" i="1" s="1"/>
  <c r="AW329" i="1" a="1"/>
  <c r="AW329" i="1" s="1"/>
  <c r="AO329" i="1" a="1"/>
  <c r="AO329" i="1" s="1"/>
  <c r="AG329" i="1" a="1"/>
  <c r="AG329" i="1" s="1"/>
  <c r="Y329" i="1" a="1"/>
  <c r="Y329" i="1" s="1"/>
  <c r="Q329" i="1" a="1"/>
  <c r="Q329" i="1" s="1"/>
  <c r="I329" i="1" a="1"/>
  <c r="I329" i="1" s="1"/>
  <c r="GC328" i="1" a="1"/>
  <c r="GC328" i="1" s="1"/>
  <c r="FU328" i="1" a="1"/>
  <c r="FU328" i="1" s="1"/>
  <c r="FM328" i="1" a="1"/>
  <c r="FM328" i="1" s="1"/>
  <c r="FE328" i="1" a="1"/>
  <c r="FE328" i="1" s="1"/>
  <c r="EW328" i="1" a="1"/>
  <c r="EW328" i="1" s="1"/>
  <c r="EO328" i="1" a="1"/>
  <c r="EO328" i="1" s="1"/>
  <c r="EG328" i="1" a="1"/>
  <c r="EG328" i="1" s="1"/>
  <c r="DY328" i="1" a="1"/>
  <c r="DY328" i="1" s="1"/>
  <c r="DQ328" i="1" a="1"/>
  <c r="DQ328" i="1" s="1"/>
  <c r="DI328" i="1" a="1"/>
  <c r="DI328" i="1" s="1"/>
  <c r="DA328" i="1" a="1"/>
  <c r="DA328" i="1" s="1"/>
  <c r="CS328" i="1" a="1"/>
  <c r="CS328" i="1" s="1"/>
  <c r="CK328" i="1" a="1"/>
  <c r="CK328" i="1" s="1"/>
  <c r="CC328" i="1" a="1"/>
  <c r="CC328" i="1" s="1"/>
  <c r="BU328" i="1" a="1"/>
  <c r="BU328" i="1" s="1"/>
  <c r="BM328" i="1" a="1"/>
  <c r="BM328" i="1" s="1"/>
  <c r="BE328" i="1" a="1"/>
  <c r="BE328" i="1" s="1"/>
  <c r="AW328" i="1" a="1"/>
  <c r="AW328" i="1" s="1"/>
  <c r="AO328" i="1" a="1"/>
  <c r="AO328" i="1" s="1"/>
  <c r="AG328" i="1" a="1"/>
  <c r="AG328" i="1" s="1"/>
  <c r="Y328" i="1" a="1"/>
  <c r="Y328" i="1" s="1"/>
  <c r="Q328" i="1" a="1"/>
  <c r="Q328" i="1" s="1"/>
  <c r="I328" i="1" a="1"/>
  <c r="I328" i="1" s="1"/>
  <c r="B330" i="1" a="1"/>
  <c r="B330" i="1" s="1"/>
  <c r="B329" i="1" a="1"/>
  <c r="B329" i="1" s="1"/>
  <c r="B328" i="1" a="1"/>
  <c r="B328" i="1" s="1"/>
  <c r="GB393" i="1" a="1"/>
  <c r="GB393" i="1" s="1"/>
  <c r="FT393" i="1" a="1"/>
  <c r="FT393" i="1" s="1"/>
  <c r="FL393" i="1" a="1"/>
  <c r="FL393" i="1" s="1"/>
  <c r="FD393" i="1" a="1"/>
  <c r="FD393" i="1" s="1"/>
  <c r="EV393" i="1" a="1"/>
  <c r="EV393" i="1" s="1"/>
  <c r="EN393" i="1" a="1"/>
  <c r="EN393" i="1" s="1"/>
  <c r="EF393" i="1" a="1"/>
  <c r="EF393" i="1" s="1"/>
  <c r="DX393" i="1" a="1"/>
  <c r="DX393" i="1" s="1"/>
  <c r="DP393" i="1" a="1"/>
  <c r="DP393" i="1" s="1"/>
  <c r="DH393" i="1" a="1"/>
  <c r="DH393" i="1" s="1"/>
  <c r="CZ393" i="1" a="1"/>
  <c r="CZ393" i="1" s="1"/>
  <c r="CR393" i="1" a="1"/>
  <c r="CR393" i="1" s="1"/>
  <c r="CJ393" i="1" a="1"/>
  <c r="CJ393" i="1" s="1"/>
  <c r="CB393" i="1" a="1"/>
  <c r="CB393" i="1" s="1"/>
  <c r="BT393" i="1" a="1"/>
  <c r="BT393" i="1" s="1"/>
  <c r="BL393" i="1" a="1"/>
  <c r="BL393" i="1" s="1"/>
  <c r="BD393" i="1" a="1"/>
  <c r="BD393" i="1" s="1"/>
  <c r="AV393" i="1" a="1"/>
  <c r="AV393" i="1" s="1"/>
  <c r="AN393" i="1" a="1"/>
  <c r="AN393" i="1" s="1"/>
  <c r="AF393" i="1" a="1"/>
  <c r="AF393" i="1" s="1"/>
  <c r="X393" i="1" a="1"/>
  <c r="X393" i="1" s="1"/>
  <c r="P393" i="1" a="1"/>
  <c r="P393" i="1" s="1"/>
  <c r="H393" i="1" a="1"/>
  <c r="H393" i="1" s="1"/>
  <c r="GB392" i="1" a="1"/>
  <c r="GB392" i="1" s="1"/>
  <c r="FT392" i="1" a="1"/>
  <c r="FT392" i="1" s="1"/>
  <c r="FL392" i="1" a="1"/>
  <c r="FL392" i="1" s="1"/>
  <c r="FD392" i="1" a="1"/>
  <c r="FD392" i="1" s="1"/>
  <c r="EV392" i="1" a="1"/>
  <c r="EV392" i="1" s="1"/>
  <c r="EN392" i="1" a="1"/>
  <c r="EN392" i="1" s="1"/>
  <c r="EF392" i="1" a="1"/>
  <c r="EF392" i="1" s="1"/>
  <c r="DX392" i="1" a="1"/>
  <c r="DX392" i="1" s="1"/>
  <c r="DP392" i="1" a="1"/>
  <c r="DP392" i="1" s="1"/>
  <c r="DH392" i="1" a="1"/>
  <c r="DH392" i="1" s="1"/>
  <c r="CZ392" i="1" a="1"/>
  <c r="CZ392" i="1" s="1"/>
  <c r="CR392" i="1" a="1"/>
  <c r="CR392" i="1" s="1"/>
  <c r="CJ392" i="1" a="1"/>
  <c r="CJ392" i="1" s="1"/>
  <c r="CB392" i="1" a="1"/>
  <c r="CB392" i="1" s="1"/>
  <c r="BT392" i="1" a="1"/>
  <c r="BT392" i="1" s="1"/>
  <c r="BL392" i="1" a="1"/>
  <c r="BL392" i="1" s="1"/>
  <c r="BD392" i="1" a="1"/>
  <c r="BD392" i="1" s="1"/>
  <c r="AV392" i="1" a="1"/>
  <c r="AV392" i="1" s="1"/>
  <c r="AN392" i="1" a="1"/>
  <c r="AN392" i="1" s="1"/>
  <c r="AF392" i="1" a="1"/>
  <c r="AF392" i="1" s="1"/>
  <c r="X392" i="1" a="1"/>
  <c r="X392" i="1" s="1"/>
  <c r="P392" i="1" a="1"/>
  <c r="P392" i="1" s="1"/>
  <c r="H392" i="1" a="1"/>
  <c r="H392" i="1" s="1"/>
  <c r="GB391" i="1" a="1"/>
  <c r="GB391" i="1" s="1"/>
  <c r="FT391" i="1" a="1"/>
  <c r="FT391" i="1" s="1"/>
  <c r="FL391" i="1" a="1"/>
  <c r="FL391" i="1" s="1"/>
  <c r="FD391" i="1" a="1"/>
  <c r="FD391" i="1" s="1"/>
  <c r="EV391" i="1" a="1"/>
  <c r="EV391" i="1" s="1"/>
  <c r="EN391" i="1" a="1"/>
  <c r="EN391" i="1" s="1"/>
  <c r="EF391" i="1" a="1"/>
  <c r="EF391" i="1" s="1"/>
  <c r="DX391" i="1" a="1"/>
  <c r="DX391" i="1" s="1"/>
  <c r="DP391" i="1" a="1"/>
  <c r="DP391" i="1" s="1"/>
  <c r="DH391" i="1" a="1"/>
  <c r="DH391" i="1" s="1"/>
  <c r="CZ391" i="1" a="1"/>
  <c r="CZ391" i="1" s="1"/>
  <c r="CR391" i="1" a="1"/>
  <c r="CR391" i="1" s="1"/>
  <c r="CJ391" i="1" a="1"/>
  <c r="CJ391" i="1" s="1"/>
  <c r="CB391" i="1" a="1"/>
  <c r="CB391" i="1" s="1"/>
  <c r="BT391" i="1" a="1"/>
  <c r="BT391" i="1" s="1"/>
  <c r="BL391" i="1" a="1"/>
  <c r="BL391" i="1" s="1"/>
  <c r="BD391" i="1" a="1"/>
  <c r="BD391" i="1" s="1"/>
  <c r="AV391" i="1" a="1"/>
  <c r="AV391" i="1" s="1"/>
  <c r="AN391" i="1" a="1"/>
  <c r="AN391" i="1" s="1"/>
  <c r="AF391" i="1" a="1"/>
  <c r="AF391" i="1" s="1"/>
  <c r="X391" i="1" a="1"/>
  <c r="X391" i="1" s="1"/>
  <c r="P391" i="1" a="1"/>
  <c r="P391" i="1" s="1"/>
  <c r="H391" i="1" a="1"/>
  <c r="H391" i="1" s="1"/>
  <c r="GA393" i="1" a="1"/>
  <c r="GA393" i="1" s="1"/>
  <c r="FS393" i="1" a="1"/>
  <c r="FS393" i="1" s="1"/>
  <c r="FK393" i="1" a="1"/>
  <c r="FK393" i="1" s="1"/>
  <c r="FC393" i="1" a="1"/>
  <c r="FC393" i="1" s="1"/>
  <c r="EU393" i="1" a="1"/>
  <c r="EU393" i="1" s="1"/>
  <c r="EM393" i="1" a="1"/>
  <c r="EM393" i="1" s="1"/>
  <c r="EE393" i="1" a="1"/>
  <c r="EE393" i="1" s="1"/>
  <c r="DW393" i="1" a="1"/>
  <c r="DW393" i="1" s="1"/>
  <c r="DO393" i="1" a="1"/>
  <c r="DO393" i="1" s="1"/>
  <c r="DG393" i="1" a="1"/>
  <c r="DG393" i="1" s="1"/>
  <c r="CY393" i="1" a="1"/>
  <c r="CY393" i="1" s="1"/>
  <c r="CQ393" i="1" a="1"/>
  <c r="CQ393" i="1" s="1"/>
  <c r="CI393" i="1" a="1"/>
  <c r="CI393" i="1" s="1"/>
  <c r="CA393" i="1" a="1"/>
  <c r="CA393" i="1" s="1"/>
  <c r="BS393" i="1" a="1"/>
  <c r="BS393" i="1" s="1"/>
  <c r="BK393" i="1" a="1"/>
  <c r="BK393" i="1" s="1"/>
  <c r="BC393" i="1" a="1"/>
  <c r="BC393" i="1" s="1"/>
  <c r="AU393" i="1" a="1"/>
  <c r="AU393" i="1" s="1"/>
  <c r="AM393" i="1" a="1"/>
  <c r="AM393" i="1" s="1"/>
  <c r="AE393" i="1" a="1"/>
  <c r="AE393" i="1" s="1"/>
  <c r="W393" i="1" a="1"/>
  <c r="W393" i="1" s="1"/>
  <c r="O393" i="1" a="1"/>
  <c r="O393" i="1" s="1"/>
  <c r="G393" i="1" a="1"/>
  <c r="G393" i="1" s="1"/>
  <c r="GA392" i="1" a="1"/>
  <c r="GA392" i="1" s="1"/>
  <c r="FS392" i="1" a="1"/>
  <c r="FS392" i="1" s="1"/>
  <c r="FK392" i="1" a="1"/>
  <c r="FK392" i="1" s="1"/>
  <c r="FC392" i="1" a="1"/>
  <c r="FC392" i="1" s="1"/>
  <c r="EU392" i="1" a="1"/>
  <c r="EU392" i="1" s="1"/>
  <c r="EM392" i="1" a="1"/>
  <c r="EM392" i="1" s="1"/>
  <c r="EE392" i="1" a="1"/>
  <c r="EE392" i="1" s="1"/>
  <c r="DW392" i="1" a="1"/>
  <c r="DW392" i="1" s="1"/>
  <c r="DO392" i="1" a="1"/>
  <c r="DO392" i="1" s="1"/>
  <c r="DG392" i="1" a="1"/>
  <c r="DG392" i="1" s="1"/>
  <c r="CY392" i="1" a="1"/>
  <c r="CY392" i="1" s="1"/>
  <c r="CQ392" i="1" a="1"/>
  <c r="CQ392" i="1" s="1"/>
  <c r="CI392" i="1" a="1"/>
  <c r="CI392" i="1" s="1"/>
  <c r="CA392" i="1" a="1"/>
  <c r="CA392" i="1" s="1"/>
  <c r="BS392" i="1" a="1"/>
  <c r="BS392" i="1" s="1"/>
  <c r="BK392" i="1" a="1"/>
  <c r="BK392" i="1" s="1"/>
  <c r="BC392" i="1" a="1"/>
  <c r="BC392" i="1" s="1"/>
  <c r="AU392" i="1" a="1"/>
  <c r="AU392" i="1" s="1"/>
  <c r="AM392" i="1" a="1"/>
  <c r="AM392" i="1" s="1"/>
  <c r="AE392" i="1" a="1"/>
  <c r="AE392" i="1" s="1"/>
  <c r="W392" i="1" a="1"/>
  <c r="W392" i="1" s="1"/>
  <c r="O392" i="1" a="1"/>
  <c r="O392" i="1" s="1"/>
  <c r="G392" i="1" a="1"/>
  <c r="G392" i="1" s="1"/>
  <c r="GA391" i="1" a="1"/>
  <c r="GA391" i="1" s="1"/>
  <c r="FS391" i="1" a="1"/>
  <c r="FS391" i="1" s="1"/>
  <c r="FK391" i="1" a="1"/>
  <c r="FK391" i="1" s="1"/>
  <c r="FC391" i="1" a="1"/>
  <c r="FC391" i="1" s="1"/>
  <c r="EU391" i="1" a="1"/>
  <c r="EU391" i="1" s="1"/>
  <c r="EM391" i="1" a="1"/>
  <c r="EM391" i="1" s="1"/>
  <c r="EE391" i="1" a="1"/>
  <c r="EE391" i="1" s="1"/>
  <c r="DW391" i="1" a="1"/>
  <c r="DW391" i="1" s="1"/>
  <c r="DO391" i="1" a="1"/>
  <c r="DO391" i="1" s="1"/>
  <c r="DG391" i="1" a="1"/>
  <c r="DG391" i="1" s="1"/>
  <c r="CY391" i="1" a="1"/>
  <c r="CY391" i="1" s="1"/>
  <c r="CQ391" i="1" a="1"/>
  <c r="CQ391" i="1" s="1"/>
  <c r="CI391" i="1" a="1"/>
  <c r="CI391" i="1" s="1"/>
  <c r="CA391" i="1" a="1"/>
  <c r="CA391" i="1" s="1"/>
  <c r="BS391" i="1" a="1"/>
  <c r="BS391" i="1" s="1"/>
  <c r="BK391" i="1" a="1"/>
  <c r="BK391" i="1" s="1"/>
  <c r="BC391" i="1" a="1"/>
  <c r="BC391" i="1" s="1"/>
  <c r="AU391" i="1" a="1"/>
  <c r="AU391" i="1" s="1"/>
  <c r="AM391" i="1" a="1"/>
  <c r="AM391" i="1" s="1"/>
  <c r="AE391" i="1" a="1"/>
  <c r="AE391" i="1" s="1"/>
  <c r="W391" i="1" a="1"/>
  <c r="W391" i="1" s="1"/>
  <c r="O391" i="1" a="1"/>
  <c r="O391" i="1" s="1"/>
  <c r="G391" i="1" a="1"/>
  <c r="G391" i="1" s="1"/>
  <c r="FZ393" i="1" a="1"/>
  <c r="FZ393" i="1" s="1"/>
  <c r="FR393" i="1" a="1"/>
  <c r="FR393" i="1" s="1"/>
  <c r="FJ393" i="1" a="1"/>
  <c r="FJ393" i="1" s="1"/>
  <c r="FB393" i="1" a="1"/>
  <c r="FB393" i="1" s="1"/>
  <c r="ET393" i="1" a="1"/>
  <c r="ET393" i="1" s="1"/>
  <c r="EL393" i="1" a="1"/>
  <c r="EL393" i="1" s="1"/>
  <c r="ED393" i="1" a="1"/>
  <c r="ED393" i="1" s="1"/>
  <c r="DV393" i="1" a="1"/>
  <c r="DV393" i="1" s="1"/>
  <c r="DN393" i="1" a="1"/>
  <c r="DN393" i="1" s="1"/>
  <c r="DF393" i="1" a="1"/>
  <c r="DF393" i="1" s="1"/>
  <c r="CX393" i="1" a="1"/>
  <c r="CX393" i="1" s="1"/>
  <c r="CP393" i="1" a="1"/>
  <c r="CP393" i="1" s="1"/>
  <c r="CH393" i="1" a="1"/>
  <c r="CH393" i="1" s="1"/>
  <c r="BZ393" i="1" a="1"/>
  <c r="BZ393" i="1" s="1"/>
  <c r="BR393" i="1" a="1"/>
  <c r="BR393" i="1" s="1"/>
  <c r="BJ393" i="1" a="1"/>
  <c r="BJ393" i="1" s="1"/>
  <c r="BB393" i="1" a="1"/>
  <c r="BB393" i="1" s="1"/>
  <c r="AT393" i="1" a="1"/>
  <c r="AT393" i="1" s="1"/>
  <c r="AL393" i="1" a="1"/>
  <c r="AL393" i="1" s="1"/>
  <c r="AD393" i="1" a="1"/>
  <c r="AD393" i="1" s="1"/>
  <c r="V393" i="1" a="1"/>
  <c r="V393" i="1" s="1"/>
  <c r="N393" i="1" a="1"/>
  <c r="N393" i="1" s="1"/>
  <c r="F393" i="1" a="1"/>
  <c r="F393" i="1" s="1"/>
  <c r="FZ392" i="1" a="1"/>
  <c r="FZ392" i="1" s="1"/>
  <c r="FR392" i="1" a="1"/>
  <c r="FR392" i="1" s="1"/>
  <c r="FJ392" i="1" a="1"/>
  <c r="FJ392" i="1" s="1"/>
  <c r="FB392" i="1" a="1"/>
  <c r="FB392" i="1" s="1"/>
  <c r="ET392" i="1" a="1"/>
  <c r="ET392" i="1" s="1"/>
  <c r="EL392" i="1" a="1"/>
  <c r="EL392" i="1" s="1"/>
  <c r="ED392" i="1" a="1"/>
  <c r="ED392" i="1" s="1"/>
  <c r="DV392" i="1" a="1"/>
  <c r="DV392" i="1" s="1"/>
  <c r="DN392" i="1" a="1"/>
  <c r="DN392" i="1" s="1"/>
  <c r="DF392" i="1" a="1"/>
  <c r="DF392" i="1" s="1"/>
  <c r="CX392" i="1" a="1"/>
  <c r="CX392" i="1" s="1"/>
  <c r="CP392" i="1" a="1"/>
  <c r="CP392" i="1" s="1"/>
  <c r="CH392" i="1" a="1"/>
  <c r="CH392" i="1" s="1"/>
  <c r="BZ392" i="1" a="1"/>
  <c r="BZ392" i="1" s="1"/>
  <c r="BR392" i="1" a="1"/>
  <c r="BR392" i="1" s="1"/>
  <c r="BJ392" i="1" a="1"/>
  <c r="BJ392" i="1" s="1"/>
  <c r="BB392" i="1" a="1"/>
  <c r="BB392" i="1" s="1"/>
  <c r="AT392" i="1" a="1"/>
  <c r="AT392" i="1" s="1"/>
  <c r="AL392" i="1" a="1"/>
  <c r="AL392" i="1" s="1"/>
  <c r="AD392" i="1" a="1"/>
  <c r="AD392" i="1" s="1"/>
  <c r="V392" i="1" a="1"/>
  <c r="V392" i="1" s="1"/>
  <c r="N392" i="1" a="1"/>
  <c r="N392" i="1" s="1"/>
  <c r="F392" i="1" a="1"/>
  <c r="F392" i="1" s="1"/>
  <c r="FZ391" i="1" a="1"/>
  <c r="FZ391" i="1" s="1"/>
  <c r="FR391" i="1" a="1"/>
  <c r="FR391" i="1" s="1"/>
  <c r="FJ391" i="1" a="1"/>
  <c r="FJ391" i="1" s="1"/>
  <c r="FB391" i="1" a="1"/>
  <c r="FB391" i="1" s="1"/>
  <c r="ET391" i="1" a="1"/>
  <c r="ET391" i="1" s="1"/>
  <c r="EL391" i="1" a="1"/>
  <c r="EL391" i="1" s="1"/>
  <c r="ED391" i="1" a="1"/>
  <c r="ED391" i="1" s="1"/>
  <c r="DV391" i="1" a="1"/>
  <c r="DV391" i="1" s="1"/>
  <c r="DN391" i="1" a="1"/>
  <c r="DN391" i="1" s="1"/>
  <c r="DF391" i="1" a="1"/>
  <c r="DF391" i="1" s="1"/>
  <c r="CX391" i="1" a="1"/>
  <c r="CX391" i="1" s="1"/>
  <c r="CP391" i="1" a="1"/>
  <c r="CP391" i="1" s="1"/>
  <c r="CH391" i="1" a="1"/>
  <c r="CH391" i="1" s="1"/>
  <c r="BZ391" i="1" a="1"/>
  <c r="BZ391" i="1" s="1"/>
  <c r="BR391" i="1" a="1"/>
  <c r="BR391" i="1" s="1"/>
  <c r="BJ391" i="1" a="1"/>
  <c r="BJ391" i="1" s="1"/>
  <c r="BB391" i="1" a="1"/>
  <c r="BB391" i="1" s="1"/>
  <c r="AT391" i="1" a="1"/>
  <c r="AT391" i="1" s="1"/>
  <c r="AL391" i="1" a="1"/>
  <c r="AL391" i="1" s="1"/>
  <c r="AD391" i="1" a="1"/>
  <c r="AD391" i="1" s="1"/>
  <c r="V391" i="1" a="1"/>
  <c r="V391" i="1" s="1"/>
  <c r="N391" i="1" a="1"/>
  <c r="N391" i="1" s="1"/>
  <c r="F391" i="1" a="1"/>
  <c r="F391" i="1" s="1"/>
  <c r="FY393" i="1" a="1"/>
  <c r="FY393" i="1" s="1"/>
  <c r="FQ393" i="1" a="1"/>
  <c r="FQ393" i="1" s="1"/>
  <c r="FI393" i="1" a="1"/>
  <c r="FI393" i="1" s="1"/>
  <c r="FA393" i="1" a="1"/>
  <c r="FA393" i="1" s="1"/>
  <c r="ES393" i="1" a="1"/>
  <c r="ES393" i="1" s="1"/>
  <c r="EK393" i="1" a="1"/>
  <c r="EK393" i="1" s="1"/>
  <c r="EC393" i="1" a="1"/>
  <c r="EC393" i="1" s="1"/>
  <c r="DU393" i="1" a="1"/>
  <c r="DU393" i="1" s="1"/>
  <c r="DM393" i="1" a="1"/>
  <c r="DM393" i="1" s="1"/>
  <c r="DE393" i="1" a="1"/>
  <c r="DE393" i="1" s="1"/>
  <c r="CW393" i="1" a="1"/>
  <c r="CW393" i="1" s="1"/>
  <c r="CO393" i="1" a="1"/>
  <c r="CO393" i="1" s="1"/>
  <c r="CG393" i="1" a="1"/>
  <c r="CG393" i="1" s="1"/>
  <c r="BY393" i="1" a="1"/>
  <c r="BY393" i="1" s="1"/>
  <c r="BQ393" i="1" a="1"/>
  <c r="BQ393" i="1" s="1"/>
  <c r="BI393" i="1" a="1"/>
  <c r="BI393" i="1" s="1"/>
  <c r="BA393" i="1" a="1"/>
  <c r="BA393" i="1" s="1"/>
  <c r="AS393" i="1" a="1"/>
  <c r="AS393" i="1" s="1"/>
  <c r="AK393" i="1" a="1"/>
  <c r="AK393" i="1" s="1"/>
  <c r="AC393" i="1" a="1"/>
  <c r="AC393" i="1" s="1"/>
  <c r="U393" i="1" a="1"/>
  <c r="U393" i="1" s="1"/>
  <c r="M393" i="1" a="1"/>
  <c r="M393" i="1" s="1"/>
  <c r="E393" i="1" a="1"/>
  <c r="E393" i="1" s="1"/>
  <c r="FY392" i="1" a="1"/>
  <c r="FY392" i="1" s="1"/>
  <c r="FQ392" i="1" a="1"/>
  <c r="FQ392" i="1" s="1"/>
  <c r="FI392" i="1" a="1"/>
  <c r="FI392" i="1" s="1"/>
  <c r="FA392" i="1" a="1"/>
  <c r="FA392" i="1" s="1"/>
  <c r="ES392" i="1" a="1"/>
  <c r="ES392" i="1" s="1"/>
  <c r="EK392" i="1" a="1"/>
  <c r="EK392" i="1" s="1"/>
  <c r="EC392" i="1" a="1"/>
  <c r="EC392" i="1" s="1"/>
  <c r="DU392" i="1" a="1"/>
  <c r="DU392" i="1" s="1"/>
  <c r="DM392" i="1" a="1"/>
  <c r="DM392" i="1" s="1"/>
  <c r="DE392" i="1" a="1"/>
  <c r="DE392" i="1" s="1"/>
  <c r="CW392" i="1" a="1"/>
  <c r="CW392" i="1" s="1"/>
  <c r="CO392" i="1" a="1"/>
  <c r="CO392" i="1" s="1"/>
  <c r="CG392" i="1" a="1"/>
  <c r="CG392" i="1" s="1"/>
  <c r="BY392" i="1" a="1"/>
  <c r="BY392" i="1" s="1"/>
  <c r="BQ392" i="1" a="1"/>
  <c r="BQ392" i="1" s="1"/>
  <c r="BI392" i="1" a="1"/>
  <c r="BI392" i="1" s="1"/>
  <c r="BA392" i="1" a="1"/>
  <c r="BA392" i="1" s="1"/>
  <c r="AS392" i="1" a="1"/>
  <c r="AS392" i="1" s="1"/>
  <c r="AK392" i="1" a="1"/>
  <c r="AK392" i="1" s="1"/>
  <c r="AC392" i="1" a="1"/>
  <c r="AC392" i="1" s="1"/>
  <c r="U392" i="1" a="1"/>
  <c r="U392" i="1" s="1"/>
  <c r="M392" i="1" a="1"/>
  <c r="M392" i="1" s="1"/>
  <c r="E392" i="1" a="1"/>
  <c r="E392" i="1" s="1"/>
  <c r="FY391" i="1" a="1"/>
  <c r="FY391" i="1" s="1"/>
  <c r="FQ391" i="1" a="1"/>
  <c r="FQ391" i="1" s="1"/>
  <c r="FI391" i="1" a="1"/>
  <c r="FI391" i="1" s="1"/>
  <c r="FA391" i="1" a="1"/>
  <c r="FA391" i="1" s="1"/>
  <c r="ES391" i="1" a="1"/>
  <c r="ES391" i="1" s="1"/>
  <c r="EK391" i="1" a="1"/>
  <c r="EK391" i="1" s="1"/>
  <c r="EC391" i="1" a="1"/>
  <c r="EC391" i="1" s="1"/>
  <c r="DU391" i="1" a="1"/>
  <c r="DU391" i="1" s="1"/>
  <c r="DM391" i="1" a="1"/>
  <c r="DM391" i="1" s="1"/>
  <c r="DE391" i="1" a="1"/>
  <c r="DE391" i="1" s="1"/>
  <c r="CW391" i="1" a="1"/>
  <c r="CW391" i="1" s="1"/>
  <c r="CO391" i="1" a="1"/>
  <c r="CO391" i="1" s="1"/>
  <c r="CG391" i="1" a="1"/>
  <c r="CG391" i="1" s="1"/>
  <c r="BY391" i="1" a="1"/>
  <c r="BY391" i="1" s="1"/>
  <c r="BQ391" i="1" a="1"/>
  <c r="BQ391" i="1" s="1"/>
  <c r="BI391" i="1" a="1"/>
  <c r="BI391" i="1" s="1"/>
  <c r="BA391" i="1" a="1"/>
  <c r="BA391" i="1" s="1"/>
  <c r="AS391" i="1" a="1"/>
  <c r="AS391" i="1" s="1"/>
  <c r="AK391" i="1" a="1"/>
  <c r="AK391" i="1" s="1"/>
  <c r="AC391" i="1" a="1"/>
  <c r="AC391" i="1" s="1"/>
  <c r="U391" i="1" a="1"/>
  <c r="U391" i="1" s="1"/>
  <c r="M391" i="1" a="1"/>
  <c r="M391" i="1" s="1"/>
  <c r="E391" i="1" a="1"/>
  <c r="E391" i="1" s="1"/>
  <c r="FX393" i="1" a="1"/>
  <c r="FX393" i="1" s="1"/>
  <c r="FP393" i="1" a="1"/>
  <c r="FP393" i="1" s="1"/>
  <c r="FH393" i="1" a="1"/>
  <c r="FH393" i="1" s="1"/>
  <c r="EZ393" i="1" a="1"/>
  <c r="EZ393" i="1" s="1"/>
  <c r="ER393" i="1" a="1"/>
  <c r="ER393" i="1" s="1"/>
  <c r="EJ393" i="1" a="1"/>
  <c r="EJ393" i="1" s="1"/>
  <c r="EB393" i="1" a="1"/>
  <c r="EB393" i="1" s="1"/>
  <c r="DT393" i="1" a="1"/>
  <c r="DT393" i="1" s="1"/>
  <c r="DL393" i="1" a="1"/>
  <c r="DL393" i="1" s="1"/>
  <c r="DD393" i="1" a="1"/>
  <c r="DD393" i="1" s="1"/>
  <c r="CV393" i="1" a="1"/>
  <c r="CV393" i="1" s="1"/>
  <c r="CN393" i="1" a="1"/>
  <c r="CN393" i="1" s="1"/>
  <c r="CF393" i="1" a="1"/>
  <c r="CF393" i="1" s="1"/>
  <c r="BX393" i="1" a="1"/>
  <c r="BX393" i="1" s="1"/>
  <c r="BP393" i="1" a="1"/>
  <c r="BP393" i="1" s="1"/>
  <c r="BH393" i="1" a="1"/>
  <c r="BH393" i="1" s="1"/>
  <c r="AZ393" i="1" a="1"/>
  <c r="AZ393" i="1" s="1"/>
  <c r="AR393" i="1" a="1"/>
  <c r="AR393" i="1" s="1"/>
  <c r="AJ393" i="1" a="1"/>
  <c r="AJ393" i="1" s="1"/>
  <c r="AB393" i="1" a="1"/>
  <c r="AB393" i="1" s="1"/>
  <c r="T393" i="1" a="1"/>
  <c r="T393" i="1" s="1"/>
  <c r="L393" i="1" a="1"/>
  <c r="L393" i="1" s="1"/>
  <c r="D393" i="1" a="1"/>
  <c r="D393" i="1" s="1"/>
  <c r="FX392" i="1" a="1"/>
  <c r="FX392" i="1" s="1"/>
  <c r="FP392" i="1" a="1"/>
  <c r="FP392" i="1" s="1"/>
  <c r="FH392" i="1" a="1"/>
  <c r="FH392" i="1" s="1"/>
  <c r="EZ392" i="1" a="1"/>
  <c r="EZ392" i="1" s="1"/>
  <c r="ER392" i="1" a="1"/>
  <c r="ER392" i="1" s="1"/>
  <c r="EJ392" i="1" a="1"/>
  <c r="EJ392" i="1" s="1"/>
  <c r="EB392" i="1" a="1"/>
  <c r="EB392" i="1" s="1"/>
  <c r="DT392" i="1" a="1"/>
  <c r="DT392" i="1" s="1"/>
  <c r="DL392" i="1" a="1"/>
  <c r="DL392" i="1" s="1"/>
  <c r="DD392" i="1" a="1"/>
  <c r="DD392" i="1" s="1"/>
  <c r="CV392" i="1" a="1"/>
  <c r="CV392" i="1" s="1"/>
  <c r="CN392" i="1" a="1"/>
  <c r="CN392" i="1" s="1"/>
  <c r="CF392" i="1" a="1"/>
  <c r="CF392" i="1" s="1"/>
  <c r="BX392" i="1" a="1"/>
  <c r="BX392" i="1" s="1"/>
  <c r="BP392" i="1" a="1"/>
  <c r="BP392" i="1" s="1"/>
  <c r="BH392" i="1" a="1"/>
  <c r="BH392" i="1" s="1"/>
  <c r="AZ392" i="1" a="1"/>
  <c r="AZ392" i="1" s="1"/>
  <c r="AR392" i="1" a="1"/>
  <c r="AR392" i="1" s="1"/>
  <c r="AJ392" i="1" a="1"/>
  <c r="AJ392" i="1" s="1"/>
  <c r="AB392" i="1" a="1"/>
  <c r="AB392" i="1" s="1"/>
  <c r="T392" i="1" a="1"/>
  <c r="T392" i="1" s="1"/>
  <c r="L392" i="1" a="1"/>
  <c r="L392" i="1" s="1"/>
  <c r="D392" i="1" a="1"/>
  <c r="D392" i="1" s="1"/>
  <c r="FX391" i="1" a="1"/>
  <c r="FX391" i="1" s="1"/>
  <c r="FP391" i="1" a="1"/>
  <c r="FP391" i="1" s="1"/>
  <c r="FH391" i="1" a="1"/>
  <c r="FH391" i="1" s="1"/>
  <c r="EZ391" i="1" a="1"/>
  <c r="EZ391" i="1" s="1"/>
  <c r="ER391" i="1" a="1"/>
  <c r="ER391" i="1" s="1"/>
  <c r="EJ391" i="1" a="1"/>
  <c r="EJ391" i="1" s="1"/>
  <c r="EB391" i="1" a="1"/>
  <c r="EB391" i="1" s="1"/>
  <c r="DT391" i="1" a="1"/>
  <c r="DT391" i="1" s="1"/>
  <c r="DL391" i="1" a="1"/>
  <c r="DL391" i="1" s="1"/>
  <c r="DD391" i="1" a="1"/>
  <c r="DD391" i="1" s="1"/>
  <c r="CV391" i="1" a="1"/>
  <c r="CV391" i="1" s="1"/>
  <c r="CN391" i="1" a="1"/>
  <c r="CN391" i="1" s="1"/>
  <c r="CF391" i="1" a="1"/>
  <c r="CF391" i="1" s="1"/>
  <c r="BX391" i="1" a="1"/>
  <c r="BX391" i="1" s="1"/>
  <c r="BP391" i="1" a="1"/>
  <c r="BP391" i="1" s="1"/>
  <c r="BH391" i="1" a="1"/>
  <c r="BH391" i="1" s="1"/>
  <c r="AZ391" i="1" a="1"/>
  <c r="AZ391" i="1" s="1"/>
  <c r="AR391" i="1" a="1"/>
  <c r="AR391" i="1" s="1"/>
  <c r="AJ391" i="1" a="1"/>
  <c r="AJ391" i="1" s="1"/>
  <c r="AB391" i="1" a="1"/>
  <c r="AB391" i="1" s="1"/>
  <c r="T391" i="1" a="1"/>
  <c r="T391" i="1" s="1"/>
  <c r="L391" i="1" a="1"/>
  <c r="L391" i="1" s="1"/>
  <c r="D391" i="1" a="1"/>
  <c r="D391" i="1" s="1"/>
  <c r="FW393" i="1" a="1"/>
  <c r="FW393" i="1" s="1"/>
  <c r="FO393" i="1" a="1"/>
  <c r="FO393" i="1" s="1"/>
  <c r="FG393" i="1" a="1"/>
  <c r="FG393" i="1" s="1"/>
  <c r="EY393" i="1" a="1"/>
  <c r="EY393" i="1" s="1"/>
  <c r="EQ393" i="1" a="1"/>
  <c r="EQ393" i="1" s="1"/>
  <c r="EI393" i="1" a="1"/>
  <c r="EI393" i="1" s="1"/>
  <c r="EA393" i="1" a="1"/>
  <c r="EA393" i="1" s="1"/>
  <c r="DS393" i="1" a="1"/>
  <c r="DS393" i="1" s="1"/>
  <c r="DK393" i="1" a="1"/>
  <c r="DK393" i="1" s="1"/>
  <c r="DC393" i="1" a="1"/>
  <c r="DC393" i="1" s="1"/>
  <c r="CU393" i="1" a="1"/>
  <c r="CU393" i="1" s="1"/>
  <c r="CM393" i="1" a="1"/>
  <c r="CM393" i="1" s="1"/>
  <c r="CE393" i="1" a="1"/>
  <c r="CE393" i="1" s="1"/>
  <c r="BW393" i="1" a="1"/>
  <c r="BW393" i="1" s="1"/>
  <c r="BO393" i="1" a="1"/>
  <c r="BO393" i="1" s="1"/>
  <c r="BG393" i="1" a="1"/>
  <c r="BG393" i="1" s="1"/>
  <c r="AY393" i="1" a="1"/>
  <c r="AY393" i="1" s="1"/>
  <c r="AQ393" i="1" a="1"/>
  <c r="AQ393" i="1" s="1"/>
  <c r="AI393" i="1" a="1"/>
  <c r="AI393" i="1" s="1"/>
  <c r="AA393" i="1" a="1"/>
  <c r="AA393" i="1" s="1"/>
  <c r="S393" i="1" a="1"/>
  <c r="S393" i="1" s="1"/>
  <c r="K393" i="1" a="1"/>
  <c r="K393" i="1" s="1"/>
  <c r="C393" i="1" a="1"/>
  <c r="C393" i="1" s="1"/>
  <c r="FW392" i="1" a="1"/>
  <c r="FW392" i="1" s="1"/>
  <c r="FO392" i="1" a="1"/>
  <c r="FO392" i="1" s="1"/>
  <c r="FG392" i="1" a="1"/>
  <c r="FG392" i="1" s="1"/>
  <c r="EY392" i="1" a="1"/>
  <c r="EY392" i="1" s="1"/>
  <c r="EQ392" i="1" a="1"/>
  <c r="EQ392" i="1" s="1"/>
  <c r="EI392" i="1" a="1"/>
  <c r="EI392" i="1" s="1"/>
  <c r="EA392" i="1" a="1"/>
  <c r="EA392" i="1" s="1"/>
  <c r="DS392" i="1" a="1"/>
  <c r="DS392" i="1" s="1"/>
  <c r="DK392" i="1" a="1"/>
  <c r="DK392" i="1" s="1"/>
  <c r="DC392" i="1" a="1"/>
  <c r="DC392" i="1" s="1"/>
  <c r="CU392" i="1" a="1"/>
  <c r="CU392" i="1" s="1"/>
  <c r="CM392" i="1" a="1"/>
  <c r="CM392" i="1" s="1"/>
  <c r="CE392" i="1" a="1"/>
  <c r="CE392" i="1" s="1"/>
  <c r="BW392" i="1" a="1"/>
  <c r="BW392" i="1" s="1"/>
  <c r="BO392" i="1" a="1"/>
  <c r="BO392" i="1" s="1"/>
  <c r="BG392" i="1" a="1"/>
  <c r="BG392" i="1" s="1"/>
  <c r="AY392" i="1" a="1"/>
  <c r="AY392" i="1" s="1"/>
  <c r="AQ392" i="1" a="1"/>
  <c r="AQ392" i="1" s="1"/>
  <c r="AI392" i="1" a="1"/>
  <c r="AI392" i="1" s="1"/>
  <c r="AA392" i="1" a="1"/>
  <c r="AA392" i="1" s="1"/>
  <c r="S392" i="1" a="1"/>
  <c r="S392" i="1" s="1"/>
  <c r="K392" i="1" a="1"/>
  <c r="K392" i="1" s="1"/>
  <c r="C392" i="1" a="1"/>
  <c r="C392" i="1" s="1"/>
  <c r="FW391" i="1" a="1"/>
  <c r="FW391" i="1" s="1"/>
  <c r="FO391" i="1" a="1"/>
  <c r="FO391" i="1" s="1"/>
  <c r="FG391" i="1" a="1"/>
  <c r="FG391" i="1" s="1"/>
  <c r="EY391" i="1" a="1"/>
  <c r="EY391" i="1" s="1"/>
  <c r="EQ391" i="1" a="1"/>
  <c r="EQ391" i="1" s="1"/>
  <c r="EI391" i="1" a="1"/>
  <c r="EI391" i="1" s="1"/>
  <c r="EA391" i="1" a="1"/>
  <c r="EA391" i="1" s="1"/>
  <c r="DS391" i="1" a="1"/>
  <c r="DS391" i="1" s="1"/>
  <c r="DK391" i="1" a="1"/>
  <c r="DK391" i="1" s="1"/>
  <c r="DC391" i="1" a="1"/>
  <c r="DC391" i="1" s="1"/>
  <c r="CU391" i="1" a="1"/>
  <c r="CU391" i="1" s="1"/>
  <c r="CM391" i="1" a="1"/>
  <c r="CM391" i="1" s="1"/>
  <c r="CE391" i="1" a="1"/>
  <c r="CE391" i="1" s="1"/>
  <c r="BW391" i="1" a="1"/>
  <c r="BW391" i="1" s="1"/>
  <c r="BO391" i="1" a="1"/>
  <c r="BO391" i="1" s="1"/>
  <c r="BG391" i="1" a="1"/>
  <c r="BG391" i="1" s="1"/>
  <c r="AY391" i="1" a="1"/>
  <c r="AY391" i="1" s="1"/>
  <c r="AQ391" i="1" a="1"/>
  <c r="AQ391" i="1" s="1"/>
  <c r="AI391" i="1" a="1"/>
  <c r="AI391" i="1" s="1"/>
  <c r="AA391" i="1" a="1"/>
  <c r="AA391" i="1" s="1"/>
  <c r="S391" i="1" a="1"/>
  <c r="S391" i="1" s="1"/>
  <c r="K391" i="1" a="1"/>
  <c r="K391" i="1" s="1"/>
  <c r="C391" i="1" a="1"/>
  <c r="C391" i="1" s="1"/>
  <c r="GD393" i="1" a="1"/>
  <c r="GD393" i="1" s="1"/>
  <c r="FV393" i="1" a="1"/>
  <c r="FV393" i="1" s="1"/>
  <c r="FN393" i="1" a="1"/>
  <c r="FN393" i="1" s="1"/>
  <c r="FF393" i="1" a="1"/>
  <c r="FF393" i="1" s="1"/>
  <c r="EX393" i="1" a="1"/>
  <c r="EX393" i="1" s="1"/>
  <c r="EP393" i="1" a="1"/>
  <c r="EP393" i="1" s="1"/>
  <c r="EH393" i="1" a="1"/>
  <c r="EH393" i="1" s="1"/>
  <c r="DZ393" i="1" a="1"/>
  <c r="DZ393" i="1" s="1"/>
  <c r="DR393" i="1" a="1"/>
  <c r="DR393" i="1" s="1"/>
  <c r="DJ393" i="1" a="1"/>
  <c r="DJ393" i="1" s="1"/>
  <c r="DB393" i="1" a="1"/>
  <c r="DB393" i="1" s="1"/>
  <c r="CT393" i="1" a="1"/>
  <c r="CT393" i="1" s="1"/>
  <c r="CL393" i="1" a="1"/>
  <c r="CL393" i="1" s="1"/>
  <c r="CD393" i="1" a="1"/>
  <c r="CD393" i="1" s="1"/>
  <c r="BV393" i="1" a="1"/>
  <c r="BV393" i="1" s="1"/>
  <c r="BN393" i="1" a="1"/>
  <c r="BN393" i="1" s="1"/>
  <c r="BF393" i="1" a="1"/>
  <c r="BF393" i="1" s="1"/>
  <c r="AX393" i="1" a="1"/>
  <c r="AX393" i="1" s="1"/>
  <c r="AP393" i="1" a="1"/>
  <c r="AP393" i="1" s="1"/>
  <c r="AH393" i="1" a="1"/>
  <c r="AH393" i="1" s="1"/>
  <c r="Z393" i="1" a="1"/>
  <c r="Z393" i="1" s="1"/>
  <c r="R393" i="1" a="1"/>
  <c r="R393" i="1" s="1"/>
  <c r="J393" i="1" a="1"/>
  <c r="J393" i="1" s="1"/>
  <c r="GD392" i="1" a="1"/>
  <c r="GD392" i="1" s="1"/>
  <c r="FV392" i="1" a="1"/>
  <c r="FV392" i="1" s="1"/>
  <c r="FN392" i="1" a="1"/>
  <c r="FN392" i="1" s="1"/>
  <c r="FF392" i="1" a="1"/>
  <c r="FF392" i="1" s="1"/>
  <c r="EX392" i="1" a="1"/>
  <c r="EX392" i="1" s="1"/>
  <c r="EP392" i="1" a="1"/>
  <c r="EP392" i="1" s="1"/>
  <c r="EH392" i="1" a="1"/>
  <c r="EH392" i="1" s="1"/>
  <c r="DZ392" i="1" a="1"/>
  <c r="DZ392" i="1" s="1"/>
  <c r="DR392" i="1" a="1"/>
  <c r="DR392" i="1" s="1"/>
  <c r="DJ392" i="1" a="1"/>
  <c r="DJ392" i="1" s="1"/>
  <c r="DB392" i="1" a="1"/>
  <c r="DB392" i="1" s="1"/>
  <c r="CT392" i="1" a="1"/>
  <c r="CT392" i="1" s="1"/>
  <c r="CL392" i="1" a="1"/>
  <c r="CL392" i="1" s="1"/>
  <c r="CD392" i="1" a="1"/>
  <c r="CD392" i="1" s="1"/>
  <c r="BV392" i="1" a="1"/>
  <c r="BV392" i="1" s="1"/>
  <c r="BN392" i="1" a="1"/>
  <c r="BN392" i="1" s="1"/>
  <c r="BF392" i="1" a="1"/>
  <c r="BF392" i="1" s="1"/>
  <c r="AX392" i="1" a="1"/>
  <c r="AX392" i="1" s="1"/>
  <c r="AP392" i="1" a="1"/>
  <c r="AP392" i="1" s="1"/>
  <c r="AH392" i="1" a="1"/>
  <c r="AH392" i="1" s="1"/>
  <c r="Z392" i="1" a="1"/>
  <c r="Z392" i="1" s="1"/>
  <c r="R392" i="1" a="1"/>
  <c r="R392" i="1" s="1"/>
  <c r="J392" i="1" a="1"/>
  <c r="J392" i="1" s="1"/>
  <c r="GD391" i="1" a="1"/>
  <c r="GD391" i="1" s="1"/>
  <c r="FV391" i="1" a="1"/>
  <c r="FV391" i="1" s="1"/>
  <c r="FN391" i="1" a="1"/>
  <c r="FN391" i="1" s="1"/>
  <c r="FF391" i="1" a="1"/>
  <c r="FF391" i="1" s="1"/>
  <c r="EX391" i="1" a="1"/>
  <c r="EX391" i="1" s="1"/>
  <c r="EP391" i="1" a="1"/>
  <c r="EP391" i="1" s="1"/>
  <c r="EH391" i="1" a="1"/>
  <c r="EH391" i="1" s="1"/>
  <c r="DZ391" i="1" a="1"/>
  <c r="DZ391" i="1" s="1"/>
  <c r="DR391" i="1" a="1"/>
  <c r="DR391" i="1" s="1"/>
  <c r="DJ391" i="1" a="1"/>
  <c r="DJ391" i="1" s="1"/>
  <c r="DB391" i="1" a="1"/>
  <c r="DB391" i="1" s="1"/>
  <c r="CT391" i="1" a="1"/>
  <c r="CT391" i="1" s="1"/>
  <c r="CL391" i="1" a="1"/>
  <c r="CL391" i="1" s="1"/>
  <c r="CD391" i="1" a="1"/>
  <c r="CD391" i="1" s="1"/>
  <c r="BV391" i="1" a="1"/>
  <c r="BV391" i="1" s="1"/>
  <c r="BN391" i="1" a="1"/>
  <c r="BN391" i="1" s="1"/>
  <c r="BF391" i="1" a="1"/>
  <c r="BF391" i="1" s="1"/>
  <c r="AX391" i="1" a="1"/>
  <c r="AX391" i="1" s="1"/>
  <c r="AP391" i="1" a="1"/>
  <c r="AP391" i="1" s="1"/>
  <c r="AH391" i="1" a="1"/>
  <c r="AH391" i="1" s="1"/>
  <c r="Z391" i="1" a="1"/>
  <c r="Z391" i="1" s="1"/>
  <c r="R391" i="1" a="1"/>
  <c r="R391" i="1" s="1"/>
  <c r="J391" i="1" a="1"/>
  <c r="J391" i="1" s="1"/>
  <c r="GC393" i="1" a="1"/>
  <c r="GC393" i="1" s="1"/>
  <c r="FU393" i="1" a="1"/>
  <c r="FU393" i="1" s="1"/>
  <c r="FM393" i="1" a="1"/>
  <c r="FM393" i="1" s="1"/>
  <c r="FE393" i="1" a="1"/>
  <c r="FE393" i="1" s="1"/>
  <c r="EW393" i="1" a="1"/>
  <c r="EW393" i="1" s="1"/>
  <c r="EO393" i="1" a="1"/>
  <c r="EO393" i="1" s="1"/>
  <c r="EG393" i="1" a="1"/>
  <c r="EG393" i="1" s="1"/>
  <c r="DY393" i="1" a="1"/>
  <c r="DY393" i="1" s="1"/>
  <c r="DQ393" i="1" a="1"/>
  <c r="DQ393" i="1" s="1"/>
  <c r="DI393" i="1" a="1"/>
  <c r="DI393" i="1" s="1"/>
  <c r="DA393" i="1" a="1"/>
  <c r="DA393" i="1" s="1"/>
  <c r="CS393" i="1" a="1"/>
  <c r="CS393" i="1" s="1"/>
  <c r="CK393" i="1" a="1"/>
  <c r="CK393" i="1" s="1"/>
  <c r="CC393" i="1" a="1"/>
  <c r="CC393" i="1" s="1"/>
  <c r="BU393" i="1" a="1"/>
  <c r="BU393" i="1" s="1"/>
  <c r="BM393" i="1" a="1"/>
  <c r="BM393" i="1" s="1"/>
  <c r="BE393" i="1" a="1"/>
  <c r="BE393" i="1" s="1"/>
  <c r="AW393" i="1" a="1"/>
  <c r="AW393" i="1" s="1"/>
  <c r="AO393" i="1" a="1"/>
  <c r="AO393" i="1" s="1"/>
  <c r="AG393" i="1" a="1"/>
  <c r="AG393" i="1" s="1"/>
  <c r="Y393" i="1" a="1"/>
  <c r="Y393" i="1" s="1"/>
  <c r="Q393" i="1" a="1"/>
  <c r="Q393" i="1" s="1"/>
  <c r="I393" i="1" a="1"/>
  <c r="I393" i="1" s="1"/>
  <c r="GC392" i="1" a="1"/>
  <c r="GC392" i="1" s="1"/>
  <c r="FU392" i="1" a="1"/>
  <c r="FU392" i="1" s="1"/>
  <c r="FM392" i="1" a="1"/>
  <c r="FM392" i="1" s="1"/>
  <c r="FE392" i="1" a="1"/>
  <c r="FE392" i="1" s="1"/>
  <c r="EW392" i="1" a="1"/>
  <c r="EW392" i="1" s="1"/>
  <c r="EO392" i="1" a="1"/>
  <c r="EO392" i="1" s="1"/>
  <c r="EG392" i="1" a="1"/>
  <c r="EG392" i="1" s="1"/>
  <c r="DY392" i="1" a="1"/>
  <c r="DY392" i="1" s="1"/>
  <c r="DQ392" i="1" a="1"/>
  <c r="DQ392" i="1" s="1"/>
  <c r="DI392" i="1" a="1"/>
  <c r="DI392" i="1" s="1"/>
  <c r="DA392" i="1" a="1"/>
  <c r="DA392" i="1" s="1"/>
  <c r="CS392" i="1" a="1"/>
  <c r="CS392" i="1" s="1"/>
  <c r="CK392" i="1" a="1"/>
  <c r="CK392" i="1" s="1"/>
  <c r="CC392" i="1" a="1"/>
  <c r="CC392" i="1" s="1"/>
  <c r="BU392" i="1" a="1"/>
  <c r="BU392" i="1" s="1"/>
  <c r="BM392" i="1" a="1"/>
  <c r="BM392" i="1" s="1"/>
  <c r="BE392" i="1" a="1"/>
  <c r="BE392" i="1" s="1"/>
  <c r="AW392" i="1" a="1"/>
  <c r="AW392" i="1" s="1"/>
  <c r="AO392" i="1" a="1"/>
  <c r="AO392" i="1" s="1"/>
  <c r="AG392" i="1" a="1"/>
  <c r="AG392" i="1" s="1"/>
  <c r="Y392" i="1" a="1"/>
  <c r="Y392" i="1" s="1"/>
  <c r="Q392" i="1" a="1"/>
  <c r="Q392" i="1" s="1"/>
  <c r="I392" i="1" a="1"/>
  <c r="I392" i="1" s="1"/>
  <c r="GC391" i="1" a="1"/>
  <c r="GC391" i="1" s="1"/>
  <c r="FU391" i="1" a="1"/>
  <c r="FU391" i="1" s="1"/>
  <c r="FM391" i="1" a="1"/>
  <c r="FM391" i="1" s="1"/>
  <c r="FE391" i="1" a="1"/>
  <c r="FE391" i="1" s="1"/>
  <c r="EW391" i="1" a="1"/>
  <c r="EW391" i="1" s="1"/>
  <c r="EO391" i="1" a="1"/>
  <c r="EO391" i="1" s="1"/>
  <c r="EG391" i="1" a="1"/>
  <c r="EG391" i="1" s="1"/>
  <c r="DY391" i="1" a="1"/>
  <c r="DY391" i="1" s="1"/>
  <c r="DQ391" i="1" a="1"/>
  <c r="DQ391" i="1" s="1"/>
  <c r="DI391" i="1" a="1"/>
  <c r="DI391" i="1" s="1"/>
  <c r="DA391" i="1" a="1"/>
  <c r="DA391" i="1" s="1"/>
  <c r="CS391" i="1" a="1"/>
  <c r="CS391" i="1" s="1"/>
  <c r="CK391" i="1" a="1"/>
  <c r="CK391" i="1" s="1"/>
  <c r="CC391" i="1" a="1"/>
  <c r="CC391" i="1" s="1"/>
  <c r="BU391" i="1" a="1"/>
  <c r="BU391" i="1" s="1"/>
  <c r="BM391" i="1" a="1"/>
  <c r="BM391" i="1" s="1"/>
  <c r="BE391" i="1" a="1"/>
  <c r="BE391" i="1" s="1"/>
  <c r="AW391" i="1" a="1"/>
  <c r="AW391" i="1" s="1"/>
  <c r="AO391" i="1" a="1"/>
  <c r="AO391" i="1" s="1"/>
  <c r="AG391" i="1" a="1"/>
  <c r="AG391" i="1" s="1"/>
  <c r="Y391" i="1" a="1"/>
  <c r="Y391" i="1" s="1"/>
  <c r="Q391" i="1" a="1"/>
  <c r="Q391" i="1" s="1"/>
  <c r="I391" i="1" a="1"/>
  <c r="I391" i="1" s="1"/>
  <c r="B393" i="1" a="1"/>
  <c r="B393" i="1" s="1"/>
  <c r="B392" i="1" a="1"/>
  <c r="B392" i="1" s="1"/>
  <c r="B391" i="1" a="1"/>
  <c r="B391" i="1" s="1"/>
  <c r="FX447" i="1" a="1"/>
  <c r="FX447" i="1" s="1"/>
  <c r="FP447" i="1" a="1"/>
  <c r="FP447" i="1" s="1"/>
  <c r="FH447" i="1" a="1"/>
  <c r="FH447" i="1" s="1"/>
  <c r="EZ447" i="1" a="1"/>
  <c r="EZ447" i="1" s="1"/>
  <c r="ER447" i="1" a="1"/>
  <c r="ER447" i="1" s="1"/>
  <c r="EJ447" i="1" a="1"/>
  <c r="EJ447" i="1" s="1"/>
  <c r="EB447" i="1" a="1"/>
  <c r="EB447" i="1" s="1"/>
  <c r="DT447" i="1" a="1"/>
  <c r="DT447" i="1" s="1"/>
  <c r="DL447" i="1" a="1"/>
  <c r="DL447" i="1" s="1"/>
  <c r="DD447" i="1" a="1"/>
  <c r="DD447" i="1" s="1"/>
  <c r="CV447" i="1" a="1"/>
  <c r="CV447" i="1" s="1"/>
  <c r="CN447" i="1" a="1"/>
  <c r="CN447" i="1" s="1"/>
  <c r="CF447" i="1" a="1"/>
  <c r="CF447" i="1" s="1"/>
  <c r="BX447" i="1" a="1"/>
  <c r="BX447" i="1" s="1"/>
  <c r="BP447" i="1" a="1"/>
  <c r="BP447" i="1" s="1"/>
  <c r="BH447" i="1" a="1"/>
  <c r="BH447" i="1" s="1"/>
  <c r="AZ447" i="1" a="1"/>
  <c r="AZ447" i="1" s="1"/>
  <c r="AR447" i="1" a="1"/>
  <c r="AR447" i="1" s="1"/>
  <c r="AJ447" i="1" a="1"/>
  <c r="AJ447" i="1" s="1"/>
  <c r="AB447" i="1" a="1"/>
  <c r="AB447" i="1" s="1"/>
  <c r="T447" i="1" a="1"/>
  <c r="T447" i="1" s="1"/>
  <c r="L447" i="1" a="1"/>
  <c r="L447" i="1" s="1"/>
  <c r="D447" i="1" a="1"/>
  <c r="D447" i="1" s="1"/>
  <c r="FX446" i="1" a="1"/>
  <c r="FX446" i="1" s="1"/>
  <c r="FP446" i="1" a="1"/>
  <c r="FP446" i="1" s="1"/>
  <c r="FH446" i="1" a="1"/>
  <c r="FH446" i="1" s="1"/>
  <c r="EZ446" i="1" a="1"/>
  <c r="EZ446" i="1" s="1"/>
  <c r="ER446" i="1" a="1"/>
  <c r="ER446" i="1" s="1"/>
  <c r="EJ446" i="1" a="1"/>
  <c r="EJ446" i="1" s="1"/>
  <c r="EB446" i="1" a="1"/>
  <c r="EB446" i="1" s="1"/>
  <c r="DT446" i="1" a="1"/>
  <c r="DT446" i="1" s="1"/>
  <c r="DL446" i="1" a="1"/>
  <c r="DL446" i="1" s="1"/>
  <c r="DD446" i="1" a="1"/>
  <c r="DD446" i="1" s="1"/>
  <c r="CV446" i="1" a="1"/>
  <c r="CV446" i="1" s="1"/>
  <c r="CN446" i="1" a="1"/>
  <c r="CN446" i="1" s="1"/>
  <c r="CF446" i="1" a="1"/>
  <c r="CF446" i="1" s="1"/>
  <c r="BX446" i="1" a="1"/>
  <c r="BX446" i="1" s="1"/>
  <c r="BP446" i="1" a="1"/>
  <c r="BP446" i="1" s="1"/>
  <c r="BH446" i="1" a="1"/>
  <c r="BH446" i="1" s="1"/>
  <c r="AZ446" i="1" a="1"/>
  <c r="AZ446" i="1" s="1"/>
  <c r="AR446" i="1" a="1"/>
  <c r="AR446" i="1" s="1"/>
  <c r="AJ446" i="1" a="1"/>
  <c r="AJ446" i="1" s="1"/>
  <c r="AB446" i="1" a="1"/>
  <c r="AB446" i="1" s="1"/>
  <c r="T446" i="1" a="1"/>
  <c r="T446" i="1" s="1"/>
  <c r="L446" i="1" a="1"/>
  <c r="L446" i="1" s="1"/>
  <c r="D446" i="1" a="1"/>
  <c r="D446" i="1" s="1"/>
  <c r="FX445" i="1" a="1"/>
  <c r="FX445" i="1" s="1"/>
  <c r="FP445" i="1" a="1"/>
  <c r="FP445" i="1" s="1"/>
  <c r="FH445" i="1" a="1"/>
  <c r="FH445" i="1" s="1"/>
  <c r="EZ445" i="1" a="1"/>
  <c r="EZ445" i="1" s="1"/>
  <c r="ER445" i="1" a="1"/>
  <c r="ER445" i="1" s="1"/>
  <c r="EJ445" i="1" a="1"/>
  <c r="EJ445" i="1" s="1"/>
  <c r="EB445" i="1" a="1"/>
  <c r="EB445" i="1" s="1"/>
  <c r="DT445" i="1" a="1"/>
  <c r="DT445" i="1" s="1"/>
  <c r="DL445" i="1" a="1"/>
  <c r="DL445" i="1" s="1"/>
  <c r="DD445" i="1" a="1"/>
  <c r="DD445" i="1" s="1"/>
  <c r="CV445" i="1" a="1"/>
  <c r="CV445" i="1" s="1"/>
  <c r="CN445" i="1" a="1"/>
  <c r="CN445" i="1" s="1"/>
  <c r="CF445" i="1" a="1"/>
  <c r="CF445" i="1" s="1"/>
  <c r="BX445" i="1" a="1"/>
  <c r="BX445" i="1" s="1"/>
  <c r="BP445" i="1" a="1"/>
  <c r="BP445" i="1" s="1"/>
  <c r="BH445" i="1" a="1"/>
  <c r="BH445" i="1" s="1"/>
  <c r="AZ445" i="1" a="1"/>
  <c r="AZ445" i="1" s="1"/>
  <c r="AR445" i="1" a="1"/>
  <c r="AR445" i="1" s="1"/>
  <c r="AJ445" i="1" a="1"/>
  <c r="AJ445" i="1" s="1"/>
  <c r="AB445" i="1" a="1"/>
  <c r="AB445" i="1" s="1"/>
  <c r="T445" i="1" a="1"/>
  <c r="T445" i="1" s="1"/>
  <c r="L445" i="1" a="1"/>
  <c r="L445" i="1" s="1"/>
  <c r="D445" i="1" a="1"/>
  <c r="D445" i="1" s="1"/>
  <c r="FW447" i="1" a="1"/>
  <c r="FW447" i="1" s="1"/>
  <c r="FO447" i="1" a="1"/>
  <c r="FO447" i="1" s="1"/>
  <c r="FG447" i="1" a="1"/>
  <c r="FG447" i="1" s="1"/>
  <c r="EY447" i="1" a="1"/>
  <c r="EY447" i="1" s="1"/>
  <c r="EQ447" i="1" a="1"/>
  <c r="EQ447" i="1" s="1"/>
  <c r="EI447" i="1" a="1"/>
  <c r="EI447" i="1" s="1"/>
  <c r="EA447" i="1" a="1"/>
  <c r="EA447" i="1" s="1"/>
  <c r="DS447" i="1" a="1"/>
  <c r="DS447" i="1" s="1"/>
  <c r="DK447" i="1" a="1"/>
  <c r="DK447" i="1" s="1"/>
  <c r="DC447" i="1" a="1"/>
  <c r="DC447" i="1" s="1"/>
  <c r="CU447" i="1" a="1"/>
  <c r="CU447" i="1" s="1"/>
  <c r="CM447" i="1" a="1"/>
  <c r="CM447" i="1" s="1"/>
  <c r="CE447" i="1" a="1"/>
  <c r="CE447" i="1" s="1"/>
  <c r="BW447" i="1" a="1"/>
  <c r="BW447" i="1" s="1"/>
  <c r="BO447" i="1" a="1"/>
  <c r="BO447" i="1" s="1"/>
  <c r="BG447" i="1" a="1"/>
  <c r="BG447" i="1" s="1"/>
  <c r="AY447" i="1" a="1"/>
  <c r="AY447" i="1" s="1"/>
  <c r="AQ447" i="1" a="1"/>
  <c r="AQ447" i="1" s="1"/>
  <c r="AI447" i="1" a="1"/>
  <c r="AI447" i="1" s="1"/>
  <c r="AA447" i="1" a="1"/>
  <c r="AA447" i="1" s="1"/>
  <c r="S447" i="1" a="1"/>
  <c r="S447" i="1" s="1"/>
  <c r="K447" i="1" a="1"/>
  <c r="K447" i="1" s="1"/>
  <c r="C447" i="1" a="1"/>
  <c r="C447" i="1" s="1"/>
  <c r="FW446" i="1" a="1"/>
  <c r="FW446" i="1" s="1"/>
  <c r="FO446" i="1" a="1"/>
  <c r="FO446" i="1" s="1"/>
  <c r="FG446" i="1" a="1"/>
  <c r="FG446" i="1" s="1"/>
  <c r="EY446" i="1" a="1"/>
  <c r="EY446" i="1" s="1"/>
  <c r="EQ446" i="1" a="1"/>
  <c r="EQ446" i="1" s="1"/>
  <c r="EI446" i="1" a="1"/>
  <c r="EI446" i="1" s="1"/>
  <c r="EA446" i="1" a="1"/>
  <c r="EA446" i="1" s="1"/>
  <c r="DS446" i="1" a="1"/>
  <c r="DS446" i="1" s="1"/>
  <c r="DK446" i="1" a="1"/>
  <c r="DK446" i="1" s="1"/>
  <c r="DC446" i="1" a="1"/>
  <c r="DC446" i="1" s="1"/>
  <c r="CU446" i="1" a="1"/>
  <c r="CU446" i="1" s="1"/>
  <c r="CM446" i="1" a="1"/>
  <c r="CM446" i="1" s="1"/>
  <c r="CE446" i="1" a="1"/>
  <c r="CE446" i="1" s="1"/>
  <c r="BW446" i="1" a="1"/>
  <c r="BW446" i="1" s="1"/>
  <c r="BO446" i="1" a="1"/>
  <c r="BO446" i="1" s="1"/>
  <c r="BG446" i="1" a="1"/>
  <c r="BG446" i="1" s="1"/>
  <c r="AY446" i="1" a="1"/>
  <c r="AY446" i="1" s="1"/>
  <c r="AQ446" i="1" a="1"/>
  <c r="AQ446" i="1" s="1"/>
  <c r="AI446" i="1" a="1"/>
  <c r="AI446" i="1" s="1"/>
  <c r="AA446" i="1" a="1"/>
  <c r="AA446" i="1" s="1"/>
  <c r="S446" i="1" a="1"/>
  <c r="S446" i="1" s="1"/>
  <c r="K446" i="1" a="1"/>
  <c r="K446" i="1" s="1"/>
  <c r="C446" i="1" a="1"/>
  <c r="C446" i="1" s="1"/>
  <c r="FW445" i="1" a="1"/>
  <c r="FW445" i="1" s="1"/>
  <c r="FO445" i="1" a="1"/>
  <c r="FO445" i="1" s="1"/>
  <c r="FG445" i="1" a="1"/>
  <c r="FG445" i="1" s="1"/>
  <c r="EY445" i="1" a="1"/>
  <c r="EY445" i="1" s="1"/>
  <c r="EQ445" i="1" a="1"/>
  <c r="EQ445" i="1" s="1"/>
  <c r="EI445" i="1" a="1"/>
  <c r="EI445" i="1" s="1"/>
  <c r="EA445" i="1" a="1"/>
  <c r="EA445" i="1" s="1"/>
  <c r="DS445" i="1" a="1"/>
  <c r="DS445" i="1" s="1"/>
  <c r="DK445" i="1" a="1"/>
  <c r="DK445" i="1" s="1"/>
  <c r="DC445" i="1" a="1"/>
  <c r="DC445" i="1" s="1"/>
  <c r="CU445" i="1" a="1"/>
  <c r="CU445" i="1" s="1"/>
  <c r="CM445" i="1" a="1"/>
  <c r="CM445" i="1" s="1"/>
  <c r="CE445" i="1" a="1"/>
  <c r="CE445" i="1" s="1"/>
  <c r="BW445" i="1" a="1"/>
  <c r="BW445" i="1" s="1"/>
  <c r="BO445" i="1" a="1"/>
  <c r="BO445" i="1" s="1"/>
  <c r="BG445" i="1" a="1"/>
  <c r="BG445" i="1" s="1"/>
  <c r="AY445" i="1" a="1"/>
  <c r="AY445" i="1" s="1"/>
  <c r="AQ445" i="1" a="1"/>
  <c r="AQ445" i="1" s="1"/>
  <c r="AI445" i="1" a="1"/>
  <c r="AI445" i="1" s="1"/>
  <c r="AA445" i="1" a="1"/>
  <c r="AA445" i="1" s="1"/>
  <c r="S445" i="1" a="1"/>
  <c r="S445" i="1" s="1"/>
  <c r="K445" i="1" a="1"/>
  <c r="K445" i="1" s="1"/>
  <c r="C445" i="1" a="1"/>
  <c r="C445" i="1" s="1"/>
  <c r="GD447" i="1" a="1"/>
  <c r="GD447" i="1" s="1"/>
  <c r="FV447" i="1" a="1"/>
  <c r="FV447" i="1" s="1"/>
  <c r="FN447" i="1" a="1"/>
  <c r="FN447" i="1" s="1"/>
  <c r="FF447" i="1" a="1"/>
  <c r="FF447" i="1" s="1"/>
  <c r="EX447" i="1" a="1"/>
  <c r="EX447" i="1" s="1"/>
  <c r="EP447" i="1" a="1"/>
  <c r="EP447" i="1" s="1"/>
  <c r="EH447" i="1" a="1"/>
  <c r="EH447" i="1" s="1"/>
  <c r="DZ447" i="1" a="1"/>
  <c r="DZ447" i="1" s="1"/>
  <c r="DR447" i="1" a="1"/>
  <c r="DR447" i="1" s="1"/>
  <c r="DJ447" i="1" a="1"/>
  <c r="DJ447" i="1" s="1"/>
  <c r="DB447" i="1" a="1"/>
  <c r="DB447" i="1" s="1"/>
  <c r="CT447" i="1" a="1"/>
  <c r="CT447" i="1" s="1"/>
  <c r="CL447" i="1" a="1"/>
  <c r="CL447" i="1" s="1"/>
  <c r="CD447" i="1" a="1"/>
  <c r="CD447" i="1" s="1"/>
  <c r="BV447" i="1" a="1"/>
  <c r="BV447" i="1" s="1"/>
  <c r="BN447" i="1" a="1"/>
  <c r="BN447" i="1" s="1"/>
  <c r="BF447" i="1" a="1"/>
  <c r="BF447" i="1" s="1"/>
  <c r="AX447" i="1" a="1"/>
  <c r="AX447" i="1" s="1"/>
  <c r="AP447" i="1" a="1"/>
  <c r="AP447" i="1" s="1"/>
  <c r="AH447" i="1" a="1"/>
  <c r="AH447" i="1" s="1"/>
  <c r="Z447" i="1" a="1"/>
  <c r="Z447" i="1" s="1"/>
  <c r="R447" i="1" a="1"/>
  <c r="R447" i="1" s="1"/>
  <c r="J447" i="1" a="1"/>
  <c r="J447" i="1" s="1"/>
  <c r="GD446" i="1" a="1"/>
  <c r="GD446" i="1" s="1"/>
  <c r="FV446" i="1" a="1"/>
  <c r="FV446" i="1" s="1"/>
  <c r="FN446" i="1" a="1"/>
  <c r="FN446" i="1" s="1"/>
  <c r="FF446" i="1" a="1"/>
  <c r="FF446" i="1" s="1"/>
  <c r="EX446" i="1" a="1"/>
  <c r="EX446" i="1" s="1"/>
  <c r="EP446" i="1" a="1"/>
  <c r="EP446" i="1" s="1"/>
  <c r="EH446" i="1" a="1"/>
  <c r="EH446" i="1" s="1"/>
  <c r="DZ446" i="1" a="1"/>
  <c r="DZ446" i="1" s="1"/>
  <c r="DR446" i="1" a="1"/>
  <c r="DR446" i="1" s="1"/>
  <c r="DJ446" i="1" a="1"/>
  <c r="DJ446" i="1" s="1"/>
  <c r="DB446" i="1" a="1"/>
  <c r="DB446" i="1" s="1"/>
  <c r="CT446" i="1" a="1"/>
  <c r="CT446" i="1" s="1"/>
  <c r="CL446" i="1" a="1"/>
  <c r="CL446" i="1" s="1"/>
  <c r="CD446" i="1" a="1"/>
  <c r="CD446" i="1" s="1"/>
  <c r="BV446" i="1" a="1"/>
  <c r="BV446" i="1" s="1"/>
  <c r="BN446" i="1" a="1"/>
  <c r="BN446" i="1" s="1"/>
  <c r="BF446" i="1" a="1"/>
  <c r="BF446" i="1" s="1"/>
  <c r="AX446" i="1" a="1"/>
  <c r="AX446" i="1" s="1"/>
  <c r="AP446" i="1" a="1"/>
  <c r="AP446" i="1" s="1"/>
  <c r="AH446" i="1" a="1"/>
  <c r="AH446" i="1" s="1"/>
  <c r="Z446" i="1" a="1"/>
  <c r="Z446" i="1" s="1"/>
  <c r="R446" i="1" a="1"/>
  <c r="R446" i="1" s="1"/>
  <c r="J446" i="1" a="1"/>
  <c r="J446" i="1" s="1"/>
  <c r="GD445" i="1" a="1"/>
  <c r="GD445" i="1" s="1"/>
  <c r="FV445" i="1" a="1"/>
  <c r="FV445" i="1" s="1"/>
  <c r="FN445" i="1" a="1"/>
  <c r="FN445" i="1" s="1"/>
  <c r="FF445" i="1" a="1"/>
  <c r="FF445" i="1" s="1"/>
  <c r="EX445" i="1" a="1"/>
  <c r="EX445" i="1" s="1"/>
  <c r="EP445" i="1" a="1"/>
  <c r="EP445" i="1" s="1"/>
  <c r="EH445" i="1" a="1"/>
  <c r="EH445" i="1" s="1"/>
  <c r="DZ445" i="1" a="1"/>
  <c r="DZ445" i="1" s="1"/>
  <c r="DR445" i="1" a="1"/>
  <c r="DR445" i="1" s="1"/>
  <c r="DJ445" i="1" a="1"/>
  <c r="DJ445" i="1" s="1"/>
  <c r="DB445" i="1" a="1"/>
  <c r="DB445" i="1" s="1"/>
  <c r="CT445" i="1" a="1"/>
  <c r="CT445" i="1" s="1"/>
  <c r="CL445" i="1" a="1"/>
  <c r="CL445" i="1" s="1"/>
  <c r="CD445" i="1" a="1"/>
  <c r="CD445" i="1" s="1"/>
  <c r="BV445" i="1" a="1"/>
  <c r="BV445" i="1" s="1"/>
  <c r="BN445" i="1" a="1"/>
  <c r="BN445" i="1" s="1"/>
  <c r="BF445" i="1" a="1"/>
  <c r="BF445" i="1" s="1"/>
  <c r="AX445" i="1" a="1"/>
  <c r="AX445" i="1" s="1"/>
  <c r="AP445" i="1" a="1"/>
  <c r="AP445" i="1" s="1"/>
  <c r="AH445" i="1" a="1"/>
  <c r="AH445" i="1" s="1"/>
  <c r="Z445" i="1" a="1"/>
  <c r="Z445" i="1" s="1"/>
  <c r="R445" i="1" a="1"/>
  <c r="R445" i="1" s="1"/>
  <c r="J445" i="1" a="1"/>
  <c r="J445" i="1" s="1"/>
  <c r="GC447" i="1" a="1"/>
  <c r="GC447" i="1" s="1"/>
  <c r="FU447" i="1" a="1"/>
  <c r="FU447" i="1" s="1"/>
  <c r="FM447" i="1" a="1"/>
  <c r="FM447" i="1" s="1"/>
  <c r="FE447" i="1" a="1"/>
  <c r="FE447" i="1" s="1"/>
  <c r="EW447" i="1" a="1"/>
  <c r="EW447" i="1" s="1"/>
  <c r="EO447" i="1" a="1"/>
  <c r="EO447" i="1" s="1"/>
  <c r="EG447" i="1" a="1"/>
  <c r="EG447" i="1" s="1"/>
  <c r="DY447" i="1" a="1"/>
  <c r="DY447" i="1" s="1"/>
  <c r="DQ447" i="1" a="1"/>
  <c r="DQ447" i="1" s="1"/>
  <c r="DI447" i="1" a="1"/>
  <c r="DI447" i="1" s="1"/>
  <c r="DA447" i="1" a="1"/>
  <c r="DA447" i="1" s="1"/>
  <c r="CS447" i="1" a="1"/>
  <c r="CS447" i="1" s="1"/>
  <c r="CK447" i="1" a="1"/>
  <c r="CK447" i="1" s="1"/>
  <c r="CC447" i="1" a="1"/>
  <c r="CC447" i="1" s="1"/>
  <c r="BU447" i="1" a="1"/>
  <c r="BU447" i="1" s="1"/>
  <c r="BM447" i="1" a="1"/>
  <c r="BM447" i="1" s="1"/>
  <c r="BE447" i="1" a="1"/>
  <c r="BE447" i="1" s="1"/>
  <c r="AW447" i="1" a="1"/>
  <c r="AW447" i="1" s="1"/>
  <c r="AO447" i="1" a="1"/>
  <c r="AO447" i="1" s="1"/>
  <c r="AG447" i="1" a="1"/>
  <c r="AG447" i="1" s="1"/>
  <c r="Y447" i="1" a="1"/>
  <c r="Y447" i="1" s="1"/>
  <c r="Q447" i="1" a="1"/>
  <c r="Q447" i="1" s="1"/>
  <c r="I447" i="1" a="1"/>
  <c r="I447" i="1" s="1"/>
  <c r="GC446" i="1" a="1"/>
  <c r="GC446" i="1" s="1"/>
  <c r="FU446" i="1" a="1"/>
  <c r="FU446" i="1" s="1"/>
  <c r="FM446" i="1" a="1"/>
  <c r="FM446" i="1" s="1"/>
  <c r="FE446" i="1" a="1"/>
  <c r="FE446" i="1" s="1"/>
  <c r="EW446" i="1" a="1"/>
  <c r="EW446" i="1" s="1"/>
  <c r="EO446" i="1" a="1"/>
  <c r="EO446" i="1" s="1"/>
  <c r="EG446" i="1" a="1"/>
  <c r="EG446" i="1" s="1"/>
  <c r="DY446" i="1" a="1"/>
  <c r="DY446" i="1" s="1"/>
  <c r="DQ446" i="1" a="1"/>
  <c r="DQ446" i="1" s="1"/>
  <c r="DI446" i="1" a="1"/>
  <c r="DI446" i="1" s="1"/>
  <c r="DA446" i="1" a="1"/>
  <c r="DA446" i="1" s="1"/>
  <c r="CS446" i="1" a="1"/>
  <c r="CS446" i="1" s="1"/>
  <c r="CK446" i="1" a="1"/>
  <c r="CK446" i="1" s="1"/>
  <c r="CC446" i="1" a="1"/>
  <c r="CC446" i="1" s="1"/>
  <c r="BU446" i="1" a="1"/>
  <c r="BU446" i="1" s="1"/>
  <c r="BM446" i="1" a="1"/>
  <c r="BM446" i="1" s="1"/>
  <c r="BE446" i="1" a="1"/>
  <c r="BE446" i="1" s="1"/>
  <c r="AW446" i="1" a="1"/>
  <c r="AW446" i="1" s="1"/>
  <c r="AO446" i="1" a="1"/>
  <c r="AO446" i="1" s="1"/>
  <c r="AG446" i="1" a="1"/>
  <c r="AG446" i="1" s="1"/>
  <c r="Y446" i="1" a="1"/>
  <c r="Y446" i="1" s="1"/>
  <c r="Q446" i="1" a="1"/>
  <c r="Q446" i="1" s="1"/>
  <c r="I446" i="1" a="1"/>
  <c r="I446" i="1" s="1"/>
  <c r="GC445" i="1" a="1"/>
  <c r="GC445" i="1" s="1"/>
  <c r="FU445" i="1" a="1"/>
  <c r="FU445" i="1" s="1"/>
  <c r="FM445" i="1" a="1"/>
  <c r="FM445" i="1" s="1"/>
  <c r="FE445" i="1" a="1"/>
  <c r="FE445" i="1" s="1"/>
  <c r="EW445" i="1" a="1"/>
  <c r="EW445" i="1" s="1"/>
  <c r="EO445" i="1" a="1"/>
  <c r="EO445" i="1" s="1"/>
  <c r="EG445" i="1" a="1"/>
  <c r="EG445" i="1" s="1"/>
  <c r="DY445" i="1" a="1"/>
  <c r="DY445" i="1" s="1"/>
  <c r="DQ445" i="1" a="1"/>
  <c r="DQ445" i="1" s="1"/>
  <c r="DI445" i="1" a="1"/>
  <c r="DI445" i="1" s="1"/>
  <c r="DA445" i="1" a="1"/>
  <c r="DA445" i="1" s="1"/>
  <c r="CS445" i="1" a="1"/>
  <c r="CS445" i="1" s="1"/>
  <c r="CK445" i="1" a="1"/>
  <c r="CK445" i="1" s="1"/>
  <c r="CC445" i="1" a="1"/>
  <c r="CC445" i="1" s="1"/>
  <c r="BU445" i="1" a="1"/>
  <c r="BU445" i="1" s="1"/>
  <c r="BM445" i="1" a="1"/>
  <c r="BM445" i="1" s="1"/>
  <c r="BE445" i="1" a="1"/>
  <c r="BE445" i="1" s="1"/>
  <c r="AW445" i="1" a="1"/>
  <c r="AW445" i="1" s="1"/>
  <c r="AO445" i="1" a="1"/>
  <c r="AO445" i="1" s="1"/>
  <c r="AG445" i="1" a="1"/>
  <c r="AG445" i="1" s="1"/>
  <c r="Y445" i="1" a="1"/>
  <c r="Y445" i="1" s="1"/>
  <c r="Q445" i="1" a="1"/>
  <c r="Q445" i="1" s="1"/>
  <c r="I445" i="1" a="1"/>
  <c r="I445" i="1" s="1"/>
  <c r="GB447" i="1" a="1"/>
  <c r="GB447" i="1" s="1"/>
  <c r="FT447" i="1" a="1"/>
  <c r="FT447" i="1" s="1"/>
  <c r="FL447" i="1" a="1"/>
  <c r="FL447" i="1" s="1"/>
  <c r="FD447" i="1" a="1"/>
  <c r="FD447" i="1" s="1"/>
  <c r="EV447" i="1" a="1"/>
  <c r="EV447" i="1" s="1"/>
  <c r="EN447" i="1" a="1"/>
  <c r="EN447" i="1" s="1"/>
  <c r="EF447" i="1" a="1"/>
  <c r="EF447" i="1" s="1"/>
  <c r="DX447" i="1" a="1"/>
  <c r="DX447" i="1" s="1"/>
  <c r="DP447" i="1" a="1"/>
  <c r="DP447" i="1" s="1"/>
  <c r="DH447" i="1" a="1"/>
  <c r="DH447" i="1" s="1"/>
  <c r="CZ447" i="1" a="1"/>
  <c r="CZ447" i="1" s="1"/>
  <c r="CR447" i="1" a="1"/>
  <c r="CR447" i="1" s="1"/>
  <c r="CJ447" i="1" a="1"/>
  <c r="CJ447" i="1" s="1"/>
  <c r="CB447" i="1" a="1"/>
  <c r="CB447" i="1" s="1"/>
  <c r="BT447" i="1" a="1"/>
  <c r="BT447" i="1" s="1"/>
  <c r="BL447" i="1" a="1"/>
  <c r="BL447" i="1" s="1"/>
  <c r="BD447" i="1" a="1"/>
  <c r="BD447" i="1" s="1"/>
  <c r="AV447" i="1" a="1"/>
  <c r="AV447" i="1" s="1"/>
  <c r="AN447" i="1" a="1"/>
  <c r="AN447" i="1" s="1"/>
  <c r="AF447" i="1" a="1"/>
  <c r="AF447" i="1" s="1"/>
  <c r="X447" i="1" a="1"/>
  <c r="X447" i="1" s="1"/>
  <c r="P447" i="1" a="1"/>
  <c r="P447" i="1" s="1"/>
  <c r="H447" i="1" a="1"/>
  <c r="H447" i="1" s="1"/>
  <c r="GB446" i="1" a="1"/>
  <c r="GB446" i="1" s="1"/>
  <c r="FT446" i="1" a="1"/>
  <c r="FT446" i="1" s="1"/>
  <c r="FL446" i="1" a="1"/>
  <c r="FL446" i="1" s="1"/>
  <c r="FD446" i="1" a="1"/>
  <c r="FD446" i="1" s="1"/>
  <c r="EV446" i="1" a="1"/>
  <c r="EV446" i="1" s="1"/>
  <c r="EN446" i="1" a="1"/>
  <c r="EN446" i="1" s="1"/>
  <c r="EF446" i="1" a="1"/>
  <c r="EF446" i="1" s="1"/>
  <c r="DX446" i="1" a="1"/>
  <c r="DX446" i="1" s="1"/>
  <c r="DP446" i="1" a="1"/>
  <c r="DP446" i="1" s="1"/>
  <c r="DH446" i="1" a="1"/>
  <c r="DH446" i="1" s="1"/>
  <c r="CZ446" i="1" a="1"/>
  <c r="CZ446" i="1" s="1"/>
  <c r="CR446" i="1" a="1"/>
  <c r="CR446" i="1" s="1"/>
  <c r="CJ446" i="1" a="1"/>
  <c r="CJ446" i="1" s="1"/>
  <c r="CB446" i="1" a="1"/>
  <c r="CB446" i="1" s="1"/>
  <c r="BT446" i="1" a="1"/>
  <c r="BT446" i="1" s="1"/>
  <c r="BL446" i="1" a="1"/>
  <c r="BL446" i="1" s="1"/>
  <c r="BD446" i="1" a="1"/>
  <c r="BD446" i="1" s="1"/>
  <c r="AV446" i="1" a="1"/>
  <c r="AV446" i="1" s="1"/>
  <c r="AN446" i="1" a="1"/>
  <c r="AN446" i="1" s="1"/>
  <c r="AF446" i="1" a="1"/>
  <c r="AF446" i="1" s="1"/>
  <c r="X446" i="1" a="1"/>
  <c r="X446" i="1" s="1"/>
  <c r="P446" i="1" a="1"/>
  <c r="P446" i="1" s="1"/>
  <c r="H446" i="1" a="1"/>
  <c r="H446" i="1" s="1"/>
  <c r="GB445" i="1" a="1"/>
  <c r="GB445" i="1" s="1"/>
  <c r="FT445" i="1" a="1"/>
  <c r="FT445" i="1" s="1"/>
  <c r="FL445" i="1" a="1"/>
  <c r="FL445" i="1" s="1"/>
  <c r="FD445" i="1" a="1"/>
  <c r="FD445" i="1" s="1"/>
  <c r="EV445" i="1" a="1"/>
  <c r="EV445" i="1" s="1"/>
  <c r="EN445" i="1" a="1"/>
  <c r="EN445" i="1" s="1"/>
  <c r="EF445" i="1" a="1"/>
  <c r="EF445" i="1" s="1"/>
  <c r="DX445" i="1" a="1"/>
  <c r="DX445" i="1" s="1"/>
  <c r="DP445" i="1" a="1"/>
  <c r="DP445" i="1" s="1"/>
  <c r="DH445" i="1" a="1"/>
  <c r="DH445" i="1" s="1"/>
  <c r="CZ445" i="1" a="1"/>
  <c r="CZ445" i="1" s="1"/>
  <c r="CR445" i="1" a="1"/>
  <c r="CR445" i="1" s="1"/>
  <c r="CJ445" i="1" a="1"/>
  <c r="CJ445" i="1" s="1"/>
  <c r="CB445" i="1" a="1"/>
  <c r="CB445" i="1" s="1"/>
  <c r="BT445" i="1" a="1"/>
  <c r="BT445" i="1" s="1"/>
  <c r="BL445" i="1" a="1"/>
  <c r="BL445" i="1" s="1"/>
  <c r="BD445" i="1" a="1"/>
  <c r="BD445" i="1" s="1"/>
  <c r="AV445" i="1" a="1"/>
  <c r="AV445" i="1" s="1"/>
  <c r="AN445" i="1" a="1"/>
  <c r="AN445" i="1" s="1"/>
  <c r="AF445" i="1" a="1"/>
  <c r="AF445" i="1" s="1"/>
  <c r="X445" i="1" a="1"/>
  <c r="X445" i="1" s="1"/>
  <c r="P445" i="1" a="1"/>
  <c r="P445" i="1" s="1"/>
  <c r="H445" i="1" a="1"/>
  <c r="H445" i="1" s="1"/>
  <c r="GA447" i="1" a="1"/>
  <c r="GA447" i="1" s="1"/>
  <c r="FS447" i="1" a="1"/>
  <c r="FS447" i="1" s="1"/>
  <c r="FK447" i="1" a="1"/>
  <c r="FK447" i="1" s="1"/>
  <c r="FC447" i="1" a="1"/>
  <c r="FC447" i="1" s="1"/>
  <c r="EU447" i="1" a="1"/>
  <c r="EU447" i="1" s="1"/>
  <c r="EM447" i="1" a="1"/>
  <c r="EM447" i="1" s="1"/>
  <c r="EE447" i="1" a="1"/>
  <c r="EE447" i="1" s="1"/>
  <c r="DW447" i="1" a="1"/>
  <c r="DW447" i="1" s="1"/>
  <c r="DO447" i="1" a="1"/>
  <c r="DO447" i="1" s="1"/>
  <c r="DG447" i="1" a="1"/>
  <c r="DG447" i="1" s="1"/>
  <c r="CY447" i="1" a="1"/>
  <c r="CY447" i="1" s="1"/>
  <c r="CQ447" i="1" a="1"/>
  <c r="CQ447" i="1" s="1"/>
  <c r="CI447" i="1" a="1"/>
  <c r="CI447" i="1" s="1"/>
  <c r="CA447" i="1" a="1"/>
  <c r="CA447" i="1" s="1"/>
  <c r="BS447" i="1" a="1"/>
  <c r="BS447" i="1" s="1"/>
  <c r="BK447" i="1" a="1"/>
  <c r="BK447" i="1" s="1"/>
  <c r="BC447" i="1" a="1"/>
  <c r="BC447" i="1" s="1"/>
  <c r="AU447" i="1" a="1"/>
  <c r="AU447" i="1" s="1"/>
  <c r="AM447" i="1" a="1"/>
  <c r="AM447" i="1" s="1"/>
  <c r="AE447" i="1" a="1"/>
  <c r="AE447" i="1" s="1"/>
  <c r="W447" i="1" a="1"/>
  <c r="W447" i="1" s="1"/>
  <c r="O447" i="1" a="1"/>
  <c r="O447" i="1" s="1"/>
  <c r="G447" i="1" a="1"/>
  <c r="G447" i="1" s="1"/>
  <c r="GA446" i="1" a="1"/>
  <c r="GA446" i="1" s="1"/>
  <c r="FS446" i="1" a="1"/>
  <c r="FS446" i="1" s="1"/>
  <c r="FK446" i="1" a="1"/>
  <c r="FK446" i="1" s="1"/>
  <c r="FC446" i="1" a="1"/>
  <c r="FC446" i="1" s="1"/>
  <c r="EU446" i="1" a="1"/>
  <c r="EU446" i="1" s="1"/>
  <c r="EM446" i="1" a="1"/>
  <c r="EM446" i="1" s="1"/>
  <c r="EE446" i="1" a="1"/>
  <c r="EE446" i="1" s="1"/>
  <c r="DW446" i="1" a="1"/>
  <c r="DW446" i="1" s="1"/>
  <c r="DO446" i="1" a="1"/>
  <c r="DO446" i="1" s="1"/>
  <c r="DG446" i="1" a="1"/>
  <c r="DG446" i="1" s="1"/>
  <c r="CY446" i="1" a="1"/>
  <c r="CY446" i="1" s="1"/>
  <c r="CQ446" i="1" a="1"/>
  <c r="CQ446" i="1" s="1"/>
  <c r="CI446" i="1" a="1"/>
  <c r="CI446" i="1" s="1"/>
  <c r="CA446" i="1" a="1"/>
  <c r="CA446" i="1" s="1"/>
  <c r="BS446" i="1" a="1"/>
  <c r="BS446" i="1" s="1"/>
  <c r="BK446" i="1" a="1"/>
  <c r="BK446" i="1" s="1"/>
  <c r="BC446" i="1" a="1"/>
  <c r="BC446" i="1" s="1"/>
  <c r="AU446" i="1" a="1"/>
  <c r="AU446" i="1" s="1"/>
  <c r="AM446" i="1" a="1"/>
  <c r="AM446" i="1" s="1"/>
  <c r="AE446" i="1" a="1"/>
  <c r="AE446" i="1" s="1"/>
  <c r="W446" i="1" a="1"/>
  <c r="W446" i="1" s="1"/>
  <c r="O446" i="1" a="1"/>
  <c r="O446" i="1" s="1"/>
  <c r="G446" i="1" a="1"/>
  <c r="G446" i="1" s="1"/>
  <c r="GA445" i="1" a="1"/>
  <c r="GA445" i="1" s="1"/>
  <c r="FS445" i="1" a="1"/>
  <c r="FS445" i="1" s="1"/>
  <c r="FK445" i="1" a="1"/>
  <c r="FK445" i="1" s="1"/>
  <c r="FC445" i="1" a="1"/>
  <c r="FC445" i="1" s="1"/>
  <c r="EU445" i="1" a="1"/>
  <c r="EU445" i="1" s="1"/>
  <c r="EM445" i="1" a="1"/>
  <c r="EM445" i="1" s="1"/>
  <c r="EE445" i="1" a="1"/>
  <c r="EE445" i="1" s="1"/>
  <c r="DW445" i="1" a="1"/>
  <c r="DW445" i="1" s="1"/>
  <c r="DO445" i="1" a="1"/>
  <c r="DO445" i="1" s="1"/>
  <c r="DG445" i="1" a="1"/>
  <c r="DG445" i="1" s="1"/>
  <c r="CY445" i="1" a="1"/>
  <c r="CY445" i="1" s="1"/>
  <c r="CQ445" i="1" a="1"/>
  <c r="CQ445" i="1" s="1"/>
  <c r="CI445" i="1" a="1"/>
  <c r="CI445" i="1" s="1"/>
  <c r="CA445" i="1" a="1"/>
  <c r="CA445" i="1" s="1"/>
  <c r="BS445" i="1" a="1"/>
  <c r="BS445" i="1" s="1"/>
  <c r="BK445" i="1" a="1"/>
  <c r="BK445" i="1" s="1"/>
  <c r="BC445" i="1" a="1"/>
  <c r="BC445" i="1" s="1"/>
  <c r="AU445" i="1" a="1"/>
  <c r="AU445" i="1" s="1"/>
  <c r="AM445" i="1" a="1"/>
  <c r="AM445" i="1" s="1"/>
  <c r="AE445" i="1" a="1"/>
  <c r="AE445" i="1" s="1"/>
  <c r="W445" i="1" a="1"/>
  <c r="W445" i="1" s="1"/>
  <c r="O445" i="1" a="1"/>
  <c r="O445" i="1" s="1"/>
  <c r="G445" i="1" a="1"/>
  <c r="G445" i="1" s="1"/>
  <c r="FZ447" i="1" a="1"/>
  <c r="FZ447" i="1" s="1"/>
  <c r="FR447" i="1" a="1"/>
  <c r="FR447" i="1" s="1"/>
  <c r="FJ447" i="1" a="1"/>
  <c r="FJ447" i="1" s="1"/>
  <c r="FB447" i="1" a="1"/>
  <c r="FB447" i="1" s="1"/>
  <c r="ET447" i="1" a="1"/>
  <c r="ET447" i="1" s="1"/>
  <c r="EL447" i="1" a="1"/>
  <c r="EL447" i="1" s="1"/>
  <c r="ED447" i="1" a="1"/>
  <c r="ED447" i="1" s="1"/>
  <c r="DV447" i="1" a="1"/>
  <c r="DV447" i="1" s="1"/>
  <c r="DN447" i="1" a="1"/>
  <c r="DN447" i="1" s="1"/>
  <c r="DF447" i="1" a="1"/>
  <c r="DF447" i="1" s="1"/>
  <c r="CX447" i="1" a="1"/>
  <c r="CX447" i="1" s="1"/>
  <c r="CP447" i="1" a="1"/>
  <c r="CP447" i="1" s="1"/>
  <c r="CH447" i="1" a="1"/>
  <c r="CH447" i="1" s="1"/>
  <c r="BZ447" i="1" a="1"/>
  <c r="BZ447" i="1" s="1"/>
  <c r="BR447" i="1" a="1"/>
  <c r="BR447" i="1" s="1"/>
  <c r="BJ447" i="1" a="1"/>
  <c r="BJ447" i="1" s="1"/>
  <c r="BB447" i="1" a="1"/>
  <c r="BB447" i="1" s="1"/>
  <c r="AT447" i="1" a="1"/>
  <c r="AT447" i="1" s="1"/>
  <c r="AL447" i="1" a="1"/>
  <c r="AL447" i="1" s="1"/>
  <c r="AD447" i="1" a="1"/>
  <c r="AD447" i="1" s="1"/>
  <c r="V447" i="1" a="1"/>
  <c r="V447" i="1" s="1"/>
  <c r="N447" i="1" a="1"/>
  <c r="N447" i="1" s="1"/>
  <c r="F447" i="1" a="1"/>
  <c r="F447" i="1" s="1"/>
  <c r="FZ446" i="1" a="1"/>
  <c r="FZ446" i="1" s="1"/>
  <c r="FR446" i="1" a="1"/>
  <c r="FR446" i="1" s="1"/>
  <c r="FJ446" i="1" a="1"/>
  <c r="FJ446" i="1" s="1"/>
  <c r="FB446" i="1" a="1"/>
  <c r="FB446" i="1" s="1"/>
  <c r="ET446" i="1" a="1"/>
  <c r="ET446" i="1" s="1"/>
  <c r="EL446" i="1" a="1"/>
  <c r="EL446" i="1" s="1"/>
  <c r="ED446" i="1" a="1"/>
  <c r="ED446" i="1" s="1"/>
  <c r="DV446" i="1" a="1"/>
  <c r="DV446" i="1" s="1"/>
  <c r="DN446" i="1" a="1"/>
  <c r="DN446" i="1" s="1"/>
  <c r="DF446" i="1" a="1"/>
  <c r="DF446" i="1" s="1"/>
  <c r="CX446" i="1" a="1"/>
  <c r="CX446" i="1" s="1"/>
  <c r="CP446" i="1" a="1"/>
  <c r="CP446" i="1" s="1"/>
  <c r="CH446" i="1" a="1"/>
  <c r="CH446" i="1" s="1"/>
  <c r="BZ446" i="1" a="1"/>
  <c r="BZ446" i="1" s="1"/>
  <c r="BR446" i="1" a="1"/>
  <c r="BR446" i="1" s="1"/>
  <c r="BJ446" i="1" a="1"/>
  <c r="BJ446" i="1" s="1"/>
  <c r="BB446" i="1" a="1"/>
  <c r="BB446" i="1" s="1"/>
  <c r="AT446" i="1" a="1"/>
  <c r="AT446" i="1" s="1"/>
  <c r="AL446" i="1" a="1"/>
  <c r="AL446" i="1" s="1"/>
  <c r="AD446" i="1" a="1"/>
  <c r="AD446" i="1" s="1"/>
  <c r="V446" i="1" a="1"/>
  <c r="V446" i="1" s="1"/>
  <c r="N446" i="1" a="1"/>
  <c r="N446" i="1" s="1"/>
  <c r="F446" i="1" a="1"/>
  <c r="F446" i="1" s="1"/>
  <c r="FZ445" i="1" a="1"/>
  <c r="FZ445" i="1" s="1"/>
  <c r="FR445" i="1" a="1"/>
  <c r="FR445" i="1" s="1"/>
  <c r="FJ445" i="1" a="1"/>
  <c r="FJ445" i="1" s="1"/>
  <c r="FB445" i="1" a="1"/>
  <c r="FB445" i="1" s="1"/>
  <c r="ET445" i="1" a="1"/>
  <c r="ET445" i="1" s="1"/>
  <c r="EL445" i="1" a="1"/>
  <c r="EL445" i="1" s="1"/>
  <c r="ED445" i="1" a="1"/>
  <c r="ED445" i="1" s="1"/>
  <c r="DV445" i="1" a="1"/>
  <c r="DV445" i="1" s="1"/>
  <c r="DN445" i="1" a="1"/>
  <c r="DN445" i="1" s="1"/>
  <c r="DF445" i="1" a="1"/>
  <c r="DF445" i="1" s="1"/>
  <c r="CX445" i="1" a="1"/>
  <c r="CX445" i="1" s="1"/>
  <c r="CP445" i="1" a="1"/>
  <c r="CP445" i="1" s="1"/>
  <c r="CH445" i="1" a="1"/>
  <c r="CH445" i="1" s="1"/>
  <c r="BZ445" i="1" a="1"/>
  <c r="BZ445" i="1" s="1"/>
  <c r="BR445" i="1" a="1"/>
  <c r="BR445" i="1" s="1"/>
  <c r="BJ445" i="1" a="1"/>
  <c r="BJ445" i="1" s="1"/>
  <c r="BB445" i="1" a="1"/>
  <c r="BB445" i="1" s="1"/>
  <c r="AT445" i="1" a="1"/>
  <c r="AT445" i="1" s="1"/>
  <c r="AL445" i="1" a="1"/>
  <c r="AL445" i="1" s="1"/>
  <c r="AD445" i="1" a="1"/>
  <c r="AD445" i="1" s="1"/>
  <c r="V445" i="1" a="1"/>
  <c r="V445" i="1" s="1"/>
  <c r="N445" i="1" a="1"/>
  <c r="N445" i="1" s="1"/>
  <c r="F445" i="1" a="1"/>
  <c r="F445" i="1" s="1"/>
  <c r="FY447" i="1" a="1"/>
  <c r="FY447" i="1" s="1"/>
  <c r="FQ447" i="1" a="1"/>
  <c r="FQ447" i="1" s="1"/>
  <c r="FI447" i="1" a="1"/>
  <c r="FI447" i="1" s="1"/>
  <c r="FA447" i="1" a="1"/>
  <c r="FA447" i="1" s="1"/>
  <c r="ES447" i="1" a="1"/>
  <c r="ES447" i="1" s="1"/>
  <c r="EK447" i="1" a="1"/>
  <c r="EK447" i="1" s="1"/>
  <c r="EC447" i="1" a="1"/>
  <c r="EC447" i="1" s="1"/>
  <c r="DU447" i="1" a="1"/>
  <c r="DU447" i="1" s="1"/>
  <c r="DM447" i="1" a="1"/>
  <c r="DM447" i="1" s="1"/>
  <c r="DE447" i="1" a="1"/>
  <c r="DE447" i="1" s="1"/>
  <c r="CW447" i="1" a="1"/>
  <c r="CW447" i="1" s="1"/>
  <c r="CO447" i="1" a="1"/>
  <c r="CO447" i="1" s="1"/>
  <c r="CG447" i="1" a="1"/>
  <c r="CG447" i="1" s="1"/>
  <c r="BY447" i="1" a="1"/>
  <c r="BY447" i="1" s="1"/>
  <c r="BQ447" i="1" a="1"/>
  <c r="BQ447" i="1" s="1"/>
  <c r="BI447" i="1" a="1"/>
  <c r="BI447" i="1" s="1"/>
  <c r="BA447" i="1" a="1"/>
  <c r="BA447" i="1" s="1"/>
  <c r="AS447" i="1" a="1"/>
  <c r="AS447" i="1" s="1"/>
  <c r="AK447" i="1" a="1"/>
  <c r="AK447" i="1" s="1"/>
  <c r="AC447" i="1" a="1"/>
  <c r="AC447" i="1" s="1"/>
  <c r="U447" i="1" a="1"/>
  <c r="U447" i="1" s="1"/>
  <c r="M447" i="1" a="1"/>
  <c r="M447" i="1" s="1"/>
  <c r="E447" i="1" a="1"/>
  <c r="E447" i="1" s="1"/>
  <c r="FY446" i="1" a="1"/>
  <c r="FY446" i="1" s="1"/>
  <c r="FQ446" i="1" a="1"/>
  <c r="FQ446" i="1" s="1"/>
  <c r="FI446" i="1" a="1"/>
  <c r="FI446" i="1" s="1"/>
  <c r="FA446" i="1" a="1"/>
  <c r="FA446" i="1" s="1"/>
  <c r="ES446" i="1" a="1"/>
  <c r="ES446" i="1" s="1"/>
  <c r="EK446" i="1" a="1"/>
  <c r="EK446" i="1" s="1"/>
  <c r="EC446" i="1" a="1"/>
  <c r="EC446" i="1" s="1"/>
  <c r="DU446" i="1" a="1"/>
  <c r="DU446" i="1" s="1"/>
  <c r="DM446" i="1" a="1"/>
  <c r="DM446" i="1" s="1"/>
  <c r="DE446" i="1" a="1"/>
  <c r="DE446" i="1" s="1"/>
  <c r="CW446" i="1" a="1"/>
  <c r="CW446" i="1" s="1"/>
  <c r="CO446" i="1" a="1"/>
  <c r="CO446" i="1" s="1"/>
  <c r="CG446" i="1" a="1"/>
  <c r="CG446" i="1" s="1"/>
  <c r="BY446" i="1" a="1"/>
  <c r="BY446" i="1" s="1"/>
  <c r="BQ446" i="1" a="1"/>
  <c r="BQ446" i="1" s="1"/>
  <c r="BI446" i="1" a="1"/>
  <c r="BI446" i="1" s="1"/>
  <c r="BA446" i="1" a="1"/>
  <c r="BA446" i="1" s="1"/>
  <c r="AS446" i="1" a="1"/>
  <c r="AS446" i="1" s="1"/>
  <c r="AK446" i="1" a="1"/>
  <c r="AK446" i="1" s="1"/>
  <c r="AC446" i="1" a="1"/>
  <c r="AC446" i="1" s="1"/>
  <c r="U446" i="1" a="1"/>
  <c r="U446" i="1" s="1"/>
  <c r="M446" i="1" a="1"/>
  <c r="M446" i="1" s="1"/>
  <c r="E446" i="1" a="1"/>
  <c r="E446" i="1" s="1"/>
  <c r="FY445" i="1" a="1"/>
  <c r="FY445" i="1" s="1"/>
  <c r="FQ445" i="1" a="1"/>
  <c r="FQ445" i="1" s="1"/>
  <c r="FI445" i="1" a="1"/>
  <c r="FI445" i="1" s="1"/>
  <c r="FA445" i="1" a="1"/>
  <c r="FA445" i="1" s="1"/>
  <c r="ES445" i="1" a="1"/>
  <c r="ES445" i="1" s="1"/>
  <c r="EK445" i="1" a="1"/>
  <c r="EK445" i="1" s="1"/>
  <c r="EC445" i="1" a="1"/>
  <c r="EC445" i="1" s="1"/>
  <c r="DU445" i="1" a="1"/>
  <c r="DU445" i="1" s="1"/>
  <c r="DM445" i="1" a="1"/>
  <c r="DM445" i="1" s="1"/>
  <c r="DE445" i="1" a="1"/>
  <c r="DE445" i="1" s="1"/>
  <c r="CW445" i="1" a="1"/>
  <c r="CW445" i="1" s="1"/>
  <c r="CO445" i="1" a="1"/>
  <c r="CO445" i="1" s="1"/>
  <c r="CG445" i="1" a="1"/>
  <c r="CG445" i="1" s="1"/>
  <c r="BY445" i="1" a="1"/>
  <c r="BY445" i="1" s="1"/>
  <c r="BQ445" i="1" a="1"/>
  <c r="BQ445" i="1" s="1"/>
  <c r="BI445" i="1" a="1"/>
  <c r="BI445" i="1" s="1"/>
  <c r="BA445" i="1" a="1"/>
  <c r="BA445" i="1" s="1"/>
  <c r="AS445" i="1" a="1"/>
  <c r="AS445" i="1" s="1"/>
  <c r="AK445" i="1" a="1"/>
  <c r="AK445" i="1" s="1"/>
  <c r="AC445" i="1" a="1"/>
  <c r="AC445" i="1" s="1"/>
  <c r="U445" i="1" a="1"/>
  <c r="U445" i="1" s="1"/>
  <c r="M445" i="1" a="1"/>
  <c r="M445" i="1" s="1"/>
  <c r="E445" i="1" a="1"/>
  <c r="E445" i="1" s="1"/>
  <c r="B447" i="1" a="1"/>
  <c r="B447" i="1" s="1"/>
  <c r="B446" i="1" a="1"/>
  <c r="B446" i="1" s="1"/>
  <c r="B445" i="1" a="1"/>
  <c r="B445" i="1" s="1"/>
  <c r="FZ474" i="1" a="1"/>
  <c r="FZ474" i="1" s="1"/>
  <c r="FR474" i="1" a="1"/>
  <c r="FR474" i="1" s="1"/>
  <c r="FJ474" i="1" a="1"/>
  <c r="FJ474" i="1" s="1"/>
  <c r="FB474" i="1" a="1"/>
  <c r="FB474" i="1" s="1"/>
  <c r="ET474" i="1" a="1"/>
  <c r="ET474" i="1" s="1"/>
  <c r="EL474" i="1" a="1"/>
  <c r="EL474" i="1" s="1"/>
  <c r="ED474" i="1" a="1"/>
  <c r="ED474" i="1" s="1"/>
  <c r="DV474" i="1" a="1"/>
  <c r="DV474" i="1" s="1"/>
  <c r="DN474" i="1" a="1"/>
  <c r="DN474" i="1" s="1"/>
  <c r="DF474" i="1" a="1"/>
  <c r="DF474" i="1" s="1"/>
  <c r="CX474" i="1" a="1"/>
  <c r="CX474" i="1" s="1"/>
  <c r="CP474" i="1" a="1"/>
  <c r="CP474" i="1" s="1"/>
  <c r="CH474" i="1" a="1"/>
  <c r="CH474" i="1" s="1"/>
  <c r="BZ474" i="1" a="1"/>
  <c r="BZ474" i="1" s="1"/>
  <c r="BR474" i="1" a="1"/>
  <c r="BR474" i="1" s="1"/>
  <c r="BJ474" i="1" a="1"/>
  <c r="BJ474" i="1" s="1"/>
  <c r="BB474" i="1" a="1"/>
  <c r="BB474" i="1" s="1"/>
  <c r="AT474" i="1" a="1"/>
  <c r="AT474" i="1" s="1"/>
  <c r="AL474" i="1" a="1"/>
  <c r="AL474" i="1" s="1"/>
  <c r="AD474" i="1" a="1"/>
  <c r="AD474" i="1" s="1"/>
  <c r="V474" i="1" a="1"/>
  <c r="V474" i="1" s="1"/>
  <c r="N474" i="1" a="1"/>
  <c r="N474" i="1" s="1"/>
  <c r="F474" i="1" a="1"/>
  <c r="F474" i="1" s="1"/>
  <c r="FZ473" i="1" a="1"/>
  <c r="FZ473" i="1" s="1"/>
  <c r="FR473" i="1" a="1"/>
  <c r="FR473" i="1" s="1"/>
  <c r="FJ473" i="1" a="1"/>
  <c r="FJ473" i="1" s="1"/>
  <c r="FB473" i="1" a="1"/>
  <c r="FB473" i="1" s="1"/>
  <c r="EF473" i="1" a="1"/>
  <c r="EF473" i="1" s="1"/>
  <c r="DX473" i="1" a="1"/>
  <c r="DX473" i="1" s="1"/>
  <c r="DP473" i="1" a="1"/>
  <c r="DP473" i="1" s="1"/>
  <c r="DH473" i="1" a="1"/>
  <c r="DH473" i="1" s="1"/>
  <c r="CZ473" i="1" a="1"/>
  <c r="CZ473" i="1" s="1"/>
  <c r="CR473" i="1" a="1"/>
  <c r="CR473" i="1" s="1"/>
  <c r="CJ473" i="1" a="1"/>
  <c r="CJ473" i="1" s="1"/>
  <c r="CB473" i="1" a="1"/>
  <c r="CB473" i="1" s="1"/>
  <c r="BT473" i="1" a="1"/>
  <c r="BT473" i="1" s="1"/>
  <c r="BL473" i="1" a="1"/>
  <c r="BL473" i="1" s="1"/>
  <c r="BD473" i="1" a="1"/>
  <c r="BD473" i="1" s="1"/>
  <c r="AV473" i="1" a="1"/>
  <c r="AV473" i="1" s="1"/>
  <c r="AN473" i="1" a="1"/>
  <c r="AN473" i="1" s="1"/>
  <c r="AF473" i="1" a="1"/>
  <c r="AF473" i="1" s="1"/>
  <c r="X473" i="1" a="1"/>
  <c r="X473" i="1" s="1"/>
  <c r="P473" i="1" a="1"/>
  <c r="P473" i="1" s="1"/>
  <c r="H473" i="1" a="1"/>
  <c r="H473" i="1" s="1"/>
  <c r="GB472" i="1" a="1"/>
  <c r="GB472" i="1" s="1"/>
  <c r="FT472" i="1" a="1"/>
  <c r="FT472" i="1" s="1"/>
  <c r="FL472" i="1" a="1"/>
  <c r="FL472" i="1" s="1"/>
  <c r="FD472" i="1" a="1"/>
  <c r="FD472" i="1" s="1"/>
  <c r="EV472" i="1" a="1"/>
  <c r="EV472" i="1" s="1"/>
  <c r="EN472" i="1" a="1"/>
  <c r="EN472" i="1" s="1"/>
  <c r="EF472" i="1" a="1"/>
  <c r="EF472" i="1" s="1"/>
  <c r="DX472" i="1" a="1"/>
  <c r="DX472" i="1" s="1"/>
  <c r="DP472" i="1" a="1"/>
  <c r="DP472" i="1" s="1"/>
  <c r="DH472" i="1" a="1"/>
  <c r="DH472" i="1" s="1"/>
  <c r="CZ472" i="1" a="1"/>
  <c r="CZ472" i="1" s="1"/>
  <c r="CR472" i="1" a="1"/>
  <c r="CR472" i="1" s="1"/>
  <c r="CJ472" i="1" a="1"/>
  <c r="CJ472" i="1" s="1"/>
  <c r="CB472" i="1" a="1"/>
  <c r="CB472" i="1" s="1"/>
  <c r="BT472" i="1" a="1"/>
  <c r="BT472" i="1" s="1"/>
  <c r="BL472" i="1" a="1"/>
  <c r="BL472" i="1" s="1"/>
  <c r="BD472" i="1" a="1"/>
  <c r="BD472" i="1" s="1"/>
  <c r="AV472" i="1" a="1"/>
  <c r="AV472" i="1" s="1"/>
  <c r="AN472" i="1" a="1"/>
  <c r="AN472" i="1" s="1"/>
  <c r="AF472" i="1" a="1"/>
  <c r="AF472" i="1" s="1"/>
  <c r="X472" i="1" a="1"/>
  <c r="X472" i="1" s="1"/>
  <c r="P472" i="1" a="1"/>
  <c r="P472" i="1" s="1"/>
  <c r="H472" i="1" a="1"/>
  <c r="H472" i="1" s="1"/>
  <c r="FX474" i="1" a="1"/>
  <c r="FX474" i="1" s="1"/>
  <c r="FP474" i="1" a="1"/>
  <c r="FP474" i="1" s="1"/>
  <c r="FH474" i="1" a="1"/>
  <c r="FH474" i="1" s="1"/>
  <c r="EZ474" i="1" a="1"/>
  <c r="EZ474" i="1" s="1"/>
  <c r="ER474" i="1" a="1"/>
  <c r="ER474" i="1" s="1"/>
  <c r="EJ474" i="1" a="1"/>
  <c r="EJ474" i="1" s="1"/>
  <c r="EB474" i="1" a="1"/>
  <c r="EB474" i="1" s="1"/>
  <c r="DT474" i="1" a="1"/>
  <c r="DT474" i="1" s="1"/>
  <c r="DL474" i="1" a="1"/>
  <c r="DL474" i="1" s="1"/>
  <c r="DD474" i="1" a="1"/>
  <c r="DD474" i="1" s="1"/>
  <c r="CV474" i="1" a="1"/>
  <c r="CV474" i="1" s="1"/>
  <c r="CN474" i="1" a="1"/>
  <c r="CN474" i="1" s="1"/>
  <c r="CF474" i="1" a="1"/>
  <c r="CF474" i="1" s="1"/>
  <c r="BX474" i="1" a="1"/>
  <c r="BX474" i="1" s="1"/>
  <c r="BP474" i="1" a="1"/>
  <c r="BP474" i="1" s="1"/>
  <c r="BH474" i="1" a="1"/>
  <c r="BH474" i="1" s="1"/>
  <c r="AZ474" i="1" a="1"/>
  <c r="AZ474" i="1" s="1"/>
  <c r="AR474" i="1" a="1"/>
  <c r="AR474" i="1" s="1"/>
  <c r="AJ474" i="1" a="1"/>
  <c r="AJ474" i="1" s="1"/>
  <c r="AB474" i="1" a="1"/>
  <c r="AB474" i="1" s="1"/>
  <c r="T474" i="1" a="1"/>
  <c r="T474" i="1" s="1"/>
  <c r="L474" i="1" a="1"/>
  <c r="L474" i="1" s="1"/>
  <c r="D474" i="1" a="1"/>
  <c r="D474" i="1" s="1"/>
  <c r="FX473" i="1" a="1"/>
  <c r="FX473" i="1" s="1"/>
  <c r="FP473" i="1" a="1"/>
  <c r="FP473" i="1" s="1"/>
  <c r="FH473" i="1" a="1"/>
  <c r="FH473" i="1" s="1"/>
  <c r="EZ473" i="1" a="1"/>
  <c r="EZ473" i="1" s="1"/>
  <c r="ES473" i="1" a="1"/>
  <c r="ES473" i="1" s="1"/>
  <c r="EL473" i="1" a="1"/>
  <c r="EL473" i="1" s="1"/>
  <c r="ED473" i="1" a="1"/>
  <c r="ED473" i="1" s="1"/>
  <c r="DV473" i="1" a="1"/>
  <c r="DV473" i="1" s="1"/>
  <c r="DN473" i="1" a="1"/>
  <c r="DN473" i="1" s="1"/>
  <c r="DF473" i="1" a="1"/>
  <c r="DF473" i="1" s="1"/>
  <c r="CX473" i="1" a="1"/>
  <c r="CX473" i="1" s="1"/>
  <c r="CP473" i="1" a="1"/>
  <c r="CP473" i="1" s="1"/>
  <c r="CH473" i="1" a="1"/>
  <c r="CH473" i="1" s="1"/>
  <c r="BZ473" i="1" a="1"/>
  <c r="BZ473" i="1" s="1"/>
  <c r="BR473" i="1" a="1"/>
  <c r="BR473" i="1" s="1"/>
  <c r="BJ473" i="1" a="1"/>
  <c r="BJ473" i="1" s="1"/>
  <c r="BB473" i="1" a="1"/>
  <c r="BB473" i="1" s="1"/>
  <c r="AT473" i="1" a="1"/>
  <c r="AT473" i="1" s="1"/>
  <c r="AL473" i="1" a="1"/>
  <c r="AL473" i="1" s="1"/>
  <c r="AD473" i="1" a="1"/>
  <c r="AD473" i="1" s="1"/>
  <c r="V473" i="1" a="1"/>
  <c r="V473" i="1" s="1"/>
  <c r="N473" i="1" a="1"/>
  <c r="N473" i="1" s="1"/>
  <c r="F473" i="1" a="1"/>
  <c r="F473" i="1" s="1"/>
  <c r="FZ472" i="1" a="1"/>
  <c r="FZ472" i="1" s="1"/>
  <c r="FR472" i="1" a="1"/>
  <c r="FR472" i="1" s="1"/>
  <c r="FJ472" i="1" a="1"/>
  <c r="FJ472" i="1" s="1"/>
  <c r="FB472" i="1" a="1"/>
  <c r="FB472" i="1" s="1"/>
  <c r="ET472" i="1" a="1"/>
  <c r="ET472" i="1" s="1"/>
  <c r="EL472" i="1" a="1"/>
  <c r="EL472" i="1" s="1"/>
  <c r="ED472" i="1" a="1"/>
  <c r="ED472" i="1" s="1"/>
  <c r="DV472" i="1" a="1"/>
  <c r="DV472" i="1" s="1"/>
  <c r="DN472" i="1" a="1"/>
  <c r="DN472" i="1" s="1"/>
  <c r="DF472" i="1" a="1"/>
  <c r="DF472" i="1" s="1"/>
  <c r="CX472" i="1" a="1"/>
  <c r="CX472" i="1" s="1"/>
  <c r="CP472" i="1" a="1"/>
  <c r="CP472" i="1" s="1"/>
  <c r="FW474" i="1" a="1"/>
  <c r="FW474" i="1" s="1"/>
  <c r="FO474" i="1" a="1"/>
  <c r="FO474" i="1" s="1"/>
  <c r="FG474" i="1" a="1"/>
  <c r="FG474" i="1" s="1"/>
  <c r="EY474" i="1" a="1"/>
  <c r="EY474" i="1" s="1"/>
  <c r="EQ474" i="1" a="1"/>
  <c r="EQ474" i="1" s="1"/>
  <c r="EI474" i="1" a="1"/>
  <c r="EI474" i="1" s="1"/>
  <c r="EA474" i="1" a="1"/>
  <c r="EA474" i="1" s="1"/>
  <c r="DS474" i="1" a="1"/>
  <c r="DS474" i="1" s="1"/>
  <c r="DK474" i="1" a="1"/>
  <c r="DK474" i="1" s="1"/>
  <c r="DC474" i="1" a="1"/>
  <c r="DC474" i="1" s="1"/>
  <c r="CU474" i="1" a="1"/>
  <c r="CU474" i="1" s="1"/>
  <c r="CM474" i="1" a="1"/>
  <c r="CM474" i="1" s="1"/>
  <c r="CE474" i="1" a="1"/>
  <c r="CE474" i="1" s="1"/>
  <c r="BW474" i="1" a="1"/>
  <c r="BW474" i="1" s="1"/>
  <c r="BO474" i="1" a="1"/>
  <c r="BO474" i="1" s="1"/>
  <c r="BG474" i="1" a="1"/>
  <c r="BG474" i="1" s="1"/>
  <c r="AY474" i="1" a="1"/>
  <c r="AY474" i="1" s="1"/>
  <c r="AQ474" i="1" a="1"/>
  <c r="AQ474" i="1" s="1"/>
  <c r="AI474" i="1" a="1"/>
  <c r="AI474" i="1" s="1"/>
  <c r="AA474" i="1" a="1"/>
  <c r="AA474" i="1" s="1"/>
  <c r="S474" i="1" a="1"/>
  <c r="S474" i="1" s="1"/>
  <c r="K474" i="1" a="1"/>
  <c r="K474" i="1" s="1"/>
  <c r="C474" i="1" a="1"/>
  <c r="C474" i="1" s="1"/>
  <c r="FW473" i="1" a="1"/>
  <c r="FW473" i="1" s="1"/>
  <c r="FO473" i="1" a="1"/>
  <c r="FO473" i="1" s="1"/>
  <c r="FG473" i="1" a="1"/>
  <c r="FG473" i="1" s="1"/>
  <c r="EY473" i="1" a="1"/>
  <c r="EY473" i="1" s="1"/>
  <c r="ER473" i="1" a="1"/>
  <c r="ER473" i="1" s="1"/>
  <c r="EK473" i="1" a="1"/>
  <c r="EK473" i="1" s="1"/>
  <c r="EC473" i="1" a="1"/>
  <c r="EC473" i="1" s="1"/>
  <c r="DU473" i="1" a="1"/>
  <c r="DU473" i="1" s="1"/>
  <c r="DM473" i="1" a="1"/>
  <c r="DM473" i="1" s="1"/>
  <c r="DE473" i="1" a="1"/>
  <c r="DE473" i="1" s="1"/>
  <c r="CW473" i="1" a="1"/>
  <c r="CW473" i="1" s="1"/>
  <c r="CO473" i="1" a="1"/>
  <c r="CO473" i="1" s="1"/>
  <c r="CG473" i="1" a="1"/>
  <c r="CG473" i="1" s="1"/>
  <c r="BY473" i="1" a="1"/>
  <c r="BY473" i="1" s="1"/>
  <c r="BQ473" i="1" a="1"/>
  <c r="BQ473" i="1" s="1"/>
  <c r="BI473" i="1" a="1"/>
  <c r="BI473" i="1" s="1"/>
  <c r="BA473" i="1" a="1"/>
  <c r="BA473" i="1" s="1"/>
  <c r="AS473" i="1" a="1"/>
  <c r="AS473" i="1" s="1"/>
  <c r="AK473" i="1" a="1"/>
  <c r="AK473" i="1" s="1"/>
  <c r="AC473" i="1" a="1"/>
  <c r="AC473" i="1" s="1"/>
  <c r="U473" i="1" a="1"/>
  <c r="U473" i="1" s="1"/>
  <c r="M473" i="1" a="1"/>
  <c r="M473" i="1" s="1"/>
  <c r="E473" i="1" a="1"/>
  <c r="E473" i="1" s="1"/>
  <c r="FY472" i="1" a="1"/>
  <c r="FY472" i="1" s="1"/>
  <c r="FQ472" i="1" a="1"/>
  <c r="FQ472" i="1" s="1"/>
  <c r="FI472" i="1" a="1"/>
  <c r="FI472" i="1" s="1"/>
  <c r="FA472" i="1" a="1"/>
  <c r="FA472" i="1" s="1"/>
  <c r="ES472" i="1" a="1"/>
  <c r="ES472" i="1" s="1"/>
  <c r="EK472" i="1" a="1"/>
  <c r="EK472" i="1" s="1"/>
  <c r="EC472" i="1" a="1"/>
  <c r="EC472" i="1" s="1"/>
  <c r="DU472" i="1" a="1"/>
  <c r="DU472" i="1" s="1"/>
  <c r="DM472" i="1" a="1"/>
  <c r="DM472" i="1" s="1"/>
  <c r="DE472" i="1" a="1"/>
  <c r="DE472" i="1" s="1"/>
  <c r="CW472" i="1" a="1"/>
  <c r="CW472" i="1" s="1"/>
  <c r="CO472" i="1" a="1"/>
  <c r="CO472" i="1" s="1"/>
  <c r="CG472" i="1" a="1"/>
  <c r="CG472" i="1" s="1"/>
  <c r="BY472" i="1" a="1"/>
  <c r="BY472" i="1" s="1"/>
  <c r="BQ472" i="1" a="1"/>
  <c r="BQ472" i="1" s="1"/>
  <c r="BI472" i="1" a="1"/>
  <c r="BI472" i="1" s="1"/>
  <c r="BA472" i="1" a="1"/>
  <c r="BA472" i="1" s="1"/>
  <c r="AS472" i="1" a="1"/>
  <c r="AS472" i="1" s="1"/>
  <c r="GD474" i="1" a="1"/>
  <c r="GD474" i="1" s="1"/>
  <c r="FV474" i="1" a="1"/>
  <c r="FV474" i="1" s="1"/>
  <c r="FN474" i="1" a="1"/>
  <c r="FN474" i="1" s="1"/>
  <c r="FF474" i="1" a="1"/>
  <c r="FF474" i="1" s="1"/>
  <c r="EX474" i="1" a="1"/>
  <c r="EX474" i="1" s="1"/>
  <c r="EP474" i="1" a="1"/>
  <c r="EP474" i="1" s="1"/>
  <c r="EH474" i="1" a="1"/>
  <c r="EH474" i="1" s="1"/>
  <c r="DZ474" i="1" a="1"/>
  <c r="DZ474" i="1" s="1"/>
  <c r="DR474" i="1" a="1"/>
  <c r="DR474" i="1" s="1"/>
  <c r="DJ474" i="1" a="1"/>
  <c r="DJ474" i="1" s="1"/>
  <c r="DB474" i="1" a="1"/>
  <c r="DB474" i="1" s="1"/>
  <c r="CT474" i="1" a="1"/>
  <c r="CT474" i="1" s="1"/>
  <c r="CL474" i="1" a="1"/>
  <c r="CL474" i="1" s="1"/>
  <c r="CD474" i="1" a="1"/>
  <c r="CD474" i="1" s="1"/>
  <c r="BV474" i="1" a="1"/>
  <c r="BV474" i="1" s="1"/>
  <c r="BN474" i="1" a="1"/>
  <c r="BN474" i="1" s="1"/>
  <c r="BF474" i="1" a="1"/>
  <c r="BF474" i="1" s="1"/>
  <c r="AX474" i="1" a="1"/>
  <c r="AX474" i="1" s="1"/>
  <c r="AP474" i="1" a="1"/>
  <c r="AP474" i="1" s="1"/>
  <c r="AH474" i="1" a="1"/>
  <c r="AH474" i="1" s="1"/>
  <c r="Z474" i="1" a="1"/>
  <c r="Z474" i="1" s="1"/>
  <c r="R474" i="1" a="1"/>
  <c r="R474" i="1" s="1"/>
  <c r="J474" i="1" a="1"/>
  <c r="J474" i="1" s="1"/>
  <c r="GD473" i="1" a="1"/>
  <c r="GD473" i="1" s="1"/>
  <c r="FV473" i="1" a="1"/>
  <c r="FV473" i="1" s="1"/>
  <c r="FN473" i="1" a="1"/>
  <c r="FN473" i="1" s="1"/>
  <c r="FF473" i="1" a="1"/>
  <c r="FF473" i="1" s="1"/>
  <c r="EX473" i="1" a="1"/>
  <c r="EX473" i="1" s="1"/>
  <c r="EQ473" i="1" a="1"/>
  <c r="EQ473" i="1" s="1"/>
  <c r="EJ473" i="1" a="1"/>
  <c r="EJ473" i="1" s="1"/>
  <c r="EB473" i="1" a="1"/>
  <c r="EB473" i="1" s="1"/>
  <c r="DT473" i="1" a="1"/>
  <c r="DT473" i="1" s="1"/>
  <c r="DL473" i="1" a="1"/>
  <c r="DL473" i="1" s="1"/>
  <c r="DD473" i="1" a="1"/>
  <c r="DD473" i="1" s="1"/>
  <c r="CV473" i="1" a="1"/>
  <c r="CV473" i="1" s="1"/>
  <c r="CN473" i="1" a="1"/>
  <c r="CN473" i="1" s="1"/>
  <c r="CF473" i="1" a="1"/>
  <c r="CF473" i="1" s="1"/>
  <c r="BX473" i="1" a="1"/>
  <c r="BX473" i="1" s="1"/>
  <c r="BP473" i="1" a="1"/>
  <c r="BP473" i="1" s="1"/>
  <c r="BH473" i="1" a="1"/>
  <c r="BH473" i="1" s="1"/>
  <c r="AZ473" i="1" a="1"/>
  <c r="AZ473" i="1" s="1"/>
  <c r="AR473" i="1" a="1"/>
  <c r="AR473" i="1" s="1"/>
  <c r="AJ473" i="1" a="1"/>
  <c r="AJ473" i="1" s="1"/>
  <c r="AB473" i="1" a="1"/>
  <c r="AB473" i="1" s="1"/>
  <c r="T473" i="1" a="1"/>
  <c r="T473" i="1" s="1"/>
  <c r="L473" i="1" a="1"/>
  <c r="L473" i="1" s="1"/>
  <c r="D473" i="1" a="1"/>
  <c r="D473" i="1" s="1"/>
  <c r="FX472" i="1" a="1"/>
  <c r="FX472" i="1" s="1"/>
  <c r="FP472" i="1" a="1"/>
  <c r="FP472" i="1" s="1"/>
  <c r="FH472" i="1" a="1"/>
  <c r="FH472" i="1" s="1"/>
  <c r="EZ472" i="1" a="1"/>
  <c r="EZ472" i="1" s="1"/>
  <c r="ER472" i="1" a="1"/>
  <c r="ER472" i="1" s="1"/>
  <c r="EJ472" i="1" a="1"/>
  <c r="EJ472" i="1" s="1"/>
  <c r="EB472" i="1" a="1"/>
  <c r="EB472" i="1" s="1"/>
  <c r="DT472" i="1" a="1"/>
  <c r="DT472" i="1" s="1"/>
  <c r="DL472" i="1" a="1"/>
  <c r="DL472" i="1" s="1"/>
  <c r="DD472" i="1" a="1"/>
  <c r="DD472" i="1" s="1"/>
  <c r="CV472" i="1" a="1"/>
  <c r="CV472" i="1" s="1"/>
  <c r="CN472" i="1" a="1"/>
  <c r="CN472" i="1" s="1"/>
  <c r="CF472" i="1" a="1"/>
  <c r="CF472" i="1" s="1"/>
  <c r="BX472" i="1" a="1"/>
  <c r="BX472" i="1" s="1"/>
  <c r="BP472" i="1" a="1"/>
  <c r="BP472" i="1" s="1"/>
  <c r="BH472" i="1" a="1"/>
  <c r="BH472" i="1" s="1"/>
  <c r="AZ472" i="1" a="1"/>
  <c r="AZ472" i="1" s="1"/>
  <c r="AR472" i="1" a="1"/>
  <c r="AR472" i="1" s="1"/>
  <c r="AJ472" i="1" a="1"/>
  <c r="AJ472" i="1" s="1"/>
  <c r="AB472" i="1" a="1"/>
  <c r="AB472" i="1" s="1"/>
  <c r="T472" i="1" a="1"/>
  <c r="T472" i="1" s="1"/>
  <c r="L472" i="1" a="1"/>
  <c r="L472" i="1" s="1"/>
  <c r="D472" i="1" a="1"/>
  <c r="D472" i="1" s="1"/>
  <c r="GC474" i="1" a="1"/>
  <c r="GC474" i="1" s="1"/>
  <c r="FU474" i="1" a="1"/>
  <c r="FU474" i="1" s="1"/>
  <c r="FM474" i="1" a="1"/>
  <c r="FM474" i="1" s="1"/>
  <c r="FE474" i="1" a="1"/>
  <c r="FE474" i="1" s="1"/>
  <c r="EW474" i="1" a="1"/>
  <c r="EW474" i="1" s="1"/>
  <c r="EO474" i="1" a="1"/>
  <c r="EO474" i="1" s="1"/>
  <c r="EG474" i="1" a="1"/>
  <c r="EG474" i="1" s="1"/>
  <c r="DY474" i="1" a="1"/>
  <c r="DY474" i="1" s="1"/>
  <c r="DQ474" i="1" a="1"/>
  <c r="DQ474" i="1" s="1"/>
  <c r="DI474" i="1" a="1"/>
  <c r="DI474" i="1" s="1"/>
  <c r="DA474" i="1" a="1"/>
  <c r="DA474" i="1" s="1"/>
  <c r="CS474" i="1" a="1"/>
  <c r="CS474" i="1" s="1"/>
  <c r="CK474" i="1" a="1"/>
  <c r="CK474" i="1" s="1"/>
  <c r="CC474" i="1" a="1"/>
  <c r="CC474" i="1" s="1"/>
  <c r="BU474" i="1" a="1"/>
  <c r="BU474" i="1" s="1"/>
  <c r="BM474" i="1" a="1"/>
  <c r="BM474" i="1" s="1"/>
  <c r="BE474" i="1" a="1"/>
  <c r="BE474" i="1" s="1"/>
  <c r="AW474" i="1" a="1"/>
  <c r="AW474" i="1" s="1"/>
  <c r="AO474" i="1" a="1"/>
  <c r="AO474" i="1" s="1"/>
  <c r="AG474" i="1" a="1"/>
  <c r="AG474" i="1" s="1"/>
  <c r="Y474" i="1" a="1"/>
  <c r="Y474" i="1" s="1"/>
  <c r="Q474" i="1" a="1"/>
  <c r="Q474" i="1" s="1"/>
  <c r="I474" i="1" a="1"/>
  <c r="I474" i="1" s="1"/>
  <c r="GC473" i="1" a="1"/>
  <c r="GC473" i="1" s="1"/>
  <c r="FU473" i="1" a="1"/>
  <c r="FU473" i="1" s="1"/>
  <c r="FM473" i="1" a="1"/>
  <c r="FM473" i="1" s="1"/>
  <c r="FE473" i="1" a="1"/>
  <c r="FE473" i="1" s="1"/>
  <c r="EW473" i="1" a="1"/>
  <c r="EW473" i="1" s="1"/>
  <c r="EP473" i="1" a="1"/>
  <c r="EP473" i="1" s="1"/>
  <c r="EI473" i="1" a="1"/>
  <c r="EI473" i="1" s="1"/>
  <c r="EA473" i="1" a="1"/>
  <c r="EA473" i="1" s="1"/>
  <c r="DS473" i="1" a="1"/>
  <c r="DS473" i="1" s="1"/>
  <c r="DK473" i="1" a="1"/>
  <c r="DK473" i="1" s="1"/>
  <c r="DC473" i="1" a="1"/>
  <c r="DC473" i="1" s="1"/>
  <c r="CU473" i="1" a="1"/>
  <c r="CU473" i="1" s="1"/>
  <c r="CM473" i="1" a="1"/>
  <c r="CM473" i="1" s="1"/>
  <c r="CE473" i="1" a="1"/>
  <c r="CE473" i="1" s="1"/>
  <c r="BW473" i="1" a="1"/>
  <c r="BW473" i="1" s="1"/>
  <c r="BO473" i="1" a="1"/>
  <c r="BO473" i="1" s="1"/>
  <c r="BG473" i="1" a="1"/>
  <c r="BG473" i="1" s="1"/>
  <c r="AY473" i="1" a="1"/>
  <c r="AY473" i="1" s="1"/>
  <c r="AQ473" i="1" a="1"/>
  <c r="AQ473" i="1" s="1"/>
  <c r="AI473" i="1" a="1"/>
  <c r="AI473" i="1" s="1"/>
  <c r="AA473" i="1" a="1"/>
  <c r="AA473" i="1" s="1"/>
  <c r="S473" i="1" a="1"/>
  <c r="S473" i="1" s="1"/>
  <c r="K473" i="1" a="1"/>
  <c r="K473" i="1" s="1"/>
  <c r="C473" i="1" a="1"/>
  <c r="C473" i="1" s="1"/>
  <c r="FW472" i="1" a="1"/>
  <c r="FW472" i="1" s="1"/>
  <c r="FO472" i="1" a="1"/>
  <c r="FO472" i="1" s="1"/>
  <c r="FG472" i="1" a="1"/>
  <c r="FG472" i="1" s="1"/>
  <c r="EY472" i="1" a="1"/>
  <c r="EY472" i="1" s="1"/>
  <c r="EQ472" i="1" a="1"/>
  <c r="EQ472" i="1" s="1"/>
  <c r="EI472" i="1" a="1"/>
  <c r="EI472" i="1" s="1"/>
  <c r="EA472" i="1" a="1"/>
  <c r="EA472" i="1" s="1"/>
  <c r="DS472" i="1" a="1"/>
  <c r="DS472" i="1" s="1"/>
  <c r="DK472" i="1" a="1"/>
  <c r="DK472" i="1" s="1"/>
  <c r="DC472" i="1" a="1"/>
  <c r="DC472" i="1" s="1"/>
  <c r="CU472" i="1" a="1"/>
  <c r="CU472" i="1" s="1"/>
  <c r="CM472" i="1" a="1"/>
  <c r="CM472" i="1" s="1"/>
  <c r="CE472" i="1" a="1"/>
  <c r="CE472" i="1" s="1"/>
  <c r="BW472" i="1" a="1"/>
  <c r="BW472" i="1" s="1"/>
  <c r="BO472" i="1" a="1"/>
  <c r="BO472" i="1" s="1"/>
  <c r="BG472" i="1" a="1"/>
  <c r="BG472" i="1" s="1"/>
  <c r="AY472" i="1" a="1"/>
  <c r="AY472" i="1" s="1"/>
  <c r="AQ472" i="1" a="1"/>
  <c r="AQ472" i="1" s="1"/>
  <c r="AI472" i="1" a="1"/>
  <c r="AI472" i="1" s="1"/>
  <c r="AA472" i="1" a="1"/>
  <c r="AA472" i="1" s="1"/>
  <c r="S472" i="1" a="1"/>
  <c r="S472" i="1" s="1"/>
  <c r="GA474" i="1" a="1"/>
  <c r="GA474" i="1" s="1"/>
  <c r="FS474" i="1" a="1"/>
  <c r="FS474" i="1" s="1"/>
  <c r="FK474" i="1" a="1"/>
  <c r="FK474" i="1" s="1"/>
  <c r="FC474" i="1" a="1"/>
  <c r="FC474" i="1" s="1"/>
  <c r="EU474" i="1" a="1"/>
  <c r="EU474" i="1" s="1"/>
  <c r="EM474" i="1" a="1"/>
  <c r="EM474" i="1" s="1"/>
  <c r="EE474" i="1" a="1"/>
  <c r="EE474" i="1" s="1"/>
  <c r="DW474" i="1" a="1"/>
  <c r="DW474" i="1" s="1"/>
  <c r="DO474" i="1" a="1"/>
  <c r="DO474" i="1" s="1"/>
  <c r="DG474" i="1" a="1"/>
  <c r="DG474" i="1" s="1"/>
  <c r="CY474" i="1" a="1"/>
  <c r="CY474" i="1" s="1"/>
  <c r="CQ474" i="1" a="1"/>
  <c r="CQ474" i="1" s="1"/>
  <c r="CI474" i="1" a="1"/>
  <c r="CI474" i="1" s="1"/>
  <c r="CA474" i="1" a="1"/>
  <c r="CA474" i="1" s="1"/>
  <c r="BS474" i="1" a="1"/>
  <c r="BS474" i="1" s="1"/>
  <c r="BK474" i="1" a="1"/>
  <c r="BK474" i="1" s="1"/>
  <c r="BC474" i="1" a="1"/>
  <c r="BC474" i="1" s="1"/>
  <c r="AU474" i="1" a="1"/>
  <c r="AU474" i="1" s="1"/>
  <c r="AM474" i="1" a="1"/>
  <c r="AM474" i="1" s="1"/>
  <c r="AE474" i="1" a="1"/>
  <c r="AE474" i="1" s="1"/>
  <c r="W474" i="1" a="1"/>
  <c r="W474" i="1" s="1"/>
  <c r="O474" i="1" a="1"/>
  <c r="O474" i="1" s="1"/>
  <c r="G474" i="1" a="1"/>
  <c r="G474" i="1" s="1"/>
  <c r="GA473" i="1" a="1"/>
  <c r="GA473" i="1" s="1"/>
  <c r="FS473" i="1" a="1"/>
  <c r="FS473" i="1" s="1"/>
  <c r="FK473" i="1" a="1"/>
  <c r="FK473" i="1" s="1"/>
  <c r="FC473" i="1" a="1"/>
  <c r="FC473" i="1" s="1"/>
  <c r="EU473" i="1" a="1"/>
  <c r="EU473" i="1" s="1"/>
  <c r="EN473" i="1" a="1"/>
  <c r="EN473" i="1" s="1"/>
  <c r="EG473" i="1" a="1"/>
  <c r="EG473" i="1" s="1"/>
  <c r="DY473" i="1" a="1"/>
  <c r="DY473" i="1" s="1"/>
  <c r="DQ473" i="1" a="1"/>
  <c r="DQ473" i="1" s="1"/>
  <c r="DI473" i="1" a="1"/>
  <c r="DI473" i="1" s="1"/>
  <c r="DA473" i="1" a="1"/>
  <c r="DA473" i="1" s="1"/>
  <c r="CS473" i="1" a="1"/>
  <c r="CS473" i="1" s="1"/>
  <c r="CK473" i="1" a="1"/>
  <c r="CK473" i="1" s="1"/>
  <c r="CC473" i="1" a="1"/>
  <c r="CC473" i="1" s="1"/>
  <c r="BU473" i="1" a="1"/>
  <c r="BU473" i="1" s="1"/>
  <c r="BM473" i="1" a="1"/>
  <c r="BM473" i="1" s="1"/>
  <c r="BE473" i="1" a="1"/>
  <c r="BE473" i="1" s="1"/>
  <c r="AW473" i="1" a="1"/>
  <c r="AW473" i="1" s="1"/>
  <c r="AO473" i="1" a="1"/>
  <c r="AO473" i="1" s="1"/>
  <c r="AG473" i="1" a="1"/>
  <c r="AG473" i="1" s="1"/>
  <c r="Y473" i="1" a="1"/>
  <c r="Y473" i="1" s="1"/>
  <c r="Q473" i="1" a="1"/>
  <c r="Q473" i="1" s="1"/>
  <c r="I473" i="1" a="1"/>
  <c r="I473" i="1" s="1"/>
  <c r="GC472" i="1" a="1"/>
  <c r="GC472" i="1" s="1"/>
  <c r="FU472" i="1" a="1"/>
  <c r="FU472" i="1" s="1"/>
  <c r="FM472" i="1" a="1"/>
  <c r="FM472" i="1" s="1"/>
  <c r="FE472" i="1" a="1"/>
  <c r="FE472" i="1" s="1"/>
  <c r="EW472" i="1" a="1"/>
  <c r="EW472" i="1" s="1"/>
  <c r="EO472" i="1" a="1"/>
  <c r="EO472" i="1" s="1"/>
  <c r="EG472" i="1" a="1"/>
  <c r="EG472" i="1" s="1"/>
  <c r="DY472" i="1" a="1"/>
  <c r="DY472" i="1" s="1"/>
  <c r="DQ472" i="1" a="1"/>
  <c r="DQ472" i="1" s="1"/>
  <c r="DI472" i="1" a="1"/>
  <c r="DI472" i="1" s="1"/>
  <c r="DA472" i="1" a="1"/>
  <c r="DA472" i="1" s="1"/>
  <c r="CS472" i="1" a="1"/>
  <c r="CS472" i="1" s="1"/>
  <c r="CK472" i="1" a="1"/>
  <c r="CK472" i="1" s="1"/>
  <c r="CC472" i="1" a="1"/>
  <c r="CC472" i="1" s="1"/>
  <c r="BU472" i="1" a="1"/>
  <c r="BU472" i="1" s="1"/>
  <c r="BM472" i="1" a="1"/>
  <c r="BM472" i="1" s="1"/>
  <c r="BE472" i="1" a="1"/>
  <c r="BE472" i="1" s="1"/>
  <c r="AW472" i="1" a="1"/>
  <c r="AW472" i="1" s="1"/>
  <c r="AO472" i="1" a="1"/>
  <c r="AO472" i="1" s="1"/>
  <c r="AG472" i="1" a="1"/>
  <c r="AG472" i="1" s="1"/>
  <c r="Y472" i="1" a="1"/>
  <c r="Y472" i="1" s="1"/>
  <c r="Q472" i="1" a="1"/>
  <c r="Q472" i="1" s="1"/>
  <c r="I472" i="1" a="1"/>
  <c r="I472" i="1" s="1"/>
  <c r="FI474" i="1" a="1"/>
  <c r="FI474" i="1" s="1"/>
  <c r="EC474" i="1" a="1"/>
  <c r="EC474" i="1" s="1"/>
  <c r="CW474" i="1" a="1"/>
  <c r="CW474" i="1" s="1"/>
  <c r="BQ474" i="1" a="1"/>
  <c r="BQ474" i="1" s="1"/>
  <c r="AK474" i="1" a="1"/>
  <c r="AK474" i="1" s="1"/>
  <c r="E474" i="1" a="1"/>
  <c r="E474" i="1" s="1"/>
  <c r="FA473" i="1" a="1"/>
  <c r="FA473" i="1" s="1"/>
  <c r="DW473" i="1" a="1"/>
  <c r="DW473" i="1" s="1"/>
  <c r="CQ473" i="1" a="1"/>
  <c r="CQ473" i="1" s="1"/>
  <c r="BK473" i="1" a="1"/>
  <c r="BK473" i="1" s="1"/>
  <c r="AE473" i="1" a="1"/>
  <c r="AE473" i="1" s="1"/>
  <c r="GA472" i="1" a="1"/>
  <c r="GA472" i="1" s="1"/>
  <c r="EU472" i="1" a="1"/>
  <c r="EU472" i="1" s="1"/>
  <c r="DO472" i="1" a="1"/>
  <c r="DO472" i="1" s="1"/>
  <c r="CI472" i="1" a="1"/>
  <c r="CI472" i="1" s="1"/>
  <c r="BN472" i="1" a="1"/>
  <c r="BN472" i="1" s="1"/>
  <c r="AT472" i="1" a="1"/>
  <c r="AT472" i="1" s="1"/>
  <c r="AC472" i="1" a="1"/>
  <c r="AC472" i="1" s="1"/>
  <c r="M472" i="1" a="1"/>
  <c r="M472" i="1" s="1"/>
  <c r="FD474" i="1" a="1"/>
  <c r="FD474" i="1" s="1"/>
  <c r="DX474" i="1" a="1"/>
  <c r="DX474" i="1" s="1"/>
  <c r="CR474" i="1" a="1"/>
  <c r="CR474" i="1" s="1"/>
  <c r="BL474" i="1" a="1"/>
  <c r="BL474" i="1" s="1"/>
  <c r="AF474" i="1" a="1"/>
  <c r="AF474" i="1" s="1"/>
  <c r="GB473" i="1" a="1"/>
  <c r="GB473" i="1" s="1"/>
  <c r="EV473" i="1" a="1"/>
  <c r="EV473" i="1" s="1"/>
  <c r="DR473" i="1" a="1"/>
  <c r="DR473" i="1" s="1"/>
  <c r="CL473" i="1" a="1"/>
  <c r="CL473" i="1" s="1"/>
  <c r="BF473" i="1" a="1"/>
  <c r="BF473" i="1" s="1"/>
  <c r="Z473" i="1" a="1"/>
  <c r="Z473" i="1" s="1"/>
  <c r="FV472" i="1" a="1"/>
  <c r="FV472" i="1" s="1"/>
  <c r="EP472" i="1" a="1"/>
  <c r="EP472" i="1" s="1"/>
  <c r="DJ472" i="1" a="1"/>
  <c r="DJ472" i="1" s="1"/>
  <c r="CH472" i="1" a="1"/>
  <c r="CH472" i="1" s="1"/>
  <c r="BK472" i="1" a="1"/>
  <c r="BK472" i="1" s="1"/>
  <c r="AP472" i="1" a="1"/>
  <c r="AP472" i="1" s="1"/>
  <c r="Z472" i="1" a="1"/>
  <c r="Z472" i="1" s="1"/>
  <c r="K472" i="1" a="1"/>
  <c r="K472" i="1" s="1"/>
  <c r="FA474" i="1" a="1"/>
  <c r="FA474" i="1" s="1"/>
  <c r="DU474" i="1" a="1"/>
  <c r="DU474" i="1" s="1"/>
  <c r="CO474" i="1" a="1"/>
  <c r="CO474" i="1" s="1"/>
  <c r="BI474" i="1" a="1"/>
  <c r="BI474" i="1" s="1"/>
  <c r="AC474" i="1" a="1"/>
  <c r="AC474" i="1" s="1"/>
  <c r="FY473" i="1" a="1"/>
  <c r="FY473" i="1" s="1"/>
  <c r="ET473" i="1" a="1"/>
  <c r="ET473" i="1" s="1"/>
  <c r="DO473" i="1" a="1"/>
  <c r="DO473" i="1" s="1"/>
  <c r="CI473" i="1" a="1"/>
  <c r="CI473" i="1" s="1"/>
  <c r="BC473" i="1" a="1"/>
  <c r="BC473" i="1" s="1"/>
  <c r="W473" i="1" a="1"/>
  <c r="W473" i="1" s="1"/>
  <c r="FS472" i="1" a="1"/>
  <c r="FS472" i="1" s="1"/>
  <c r="EM472" i="1" a="1"/>
  <c r="EM472" i="1" s="1"/>
  <c r="DG472" i="1" a="1"/>
  <c r="DG472" i="1" s="1"/>
  <c r="CD472" i="1" a="1"/>
  <c r="CD472" i="1" s="1"/>
  <c r="BJ472" i="1" a="1"/>
  <c r="BJ472" i="1" s="1"/>
  <c r="AM472" i="1" a="1"/>
  <c r="AM472" i="1" s="1"/>
  <c r="W472" i="1" a="1"/>
  <c r="W472" i="1" s="1"/>
  <c r="J472" i="1" a="1"/>
  <c r="J472" i="1" s="1"/>
  <c r="GB474" i="1" a="1"/>
  <c r="GB474" i="1" s="1"/>
  <c r="EV474" i="1" a="1"/>
  <c r="EV474" i="1" s="1"/>
  <c r="DP474" i="1" a="1"/>
  <c r="DP474" i="1" s="1"/>
  <c r="CJ474" i="1" a="1"/>
  <c r="CJ474" i="1" s="1"/>
  <c r="BD474" i="1" a="1"/>
  <c r="BD474" i="1" s="1"/>
  <c r="X474" i="1" a="1"/>
  <c r="X474" i="1" s="1"/>
  <c r="FT473" i="1" a="1"/>
  <c r="FT473" i="1" s="1"/>
  <c r="EO473" i="1" a="1"/>
  <c r="EO473" i="1" s="1"/>
  <c r="DJ473" i="1" a="1"/>
  <c r="DJ473" i="1" s="1"/>
  <c r="CD473" i="1" a="1"/>
  <c r="CD473" i="1" s="1"/>
  <c r="AX473" i="1" a="1"/>
  <c r="AX473" i="1" s="1"/>
  <c r="R473" i="1" a="1"/>
  <c r="R473" i="1" s="1"/>
  <c r="FN472" i="1" a="1"/>
  <c r="FN472" i="1" s="1"/>
  <c r="EH472" i="1" a="1"/>
  <c r="EH472" i="1" s="1"/>
  <c r="DB472" i="1" a="1"/>
  <c r="DB472" i="1" s="1"/>
  <c r="CA472" i="1" a="1"/>
  <c r="CA472" i="1" s="1"/>
  <c r="BF472" i="1" a="1"/>
  <c r="BF472" i="1" s="1"/>
  <c r="AL472" i="1" a="1"/>
  <c r="AL472" i="1" s="1"/>
  <c r="V472" i="1" a="1"/>
  <c r="V472" i="1" s="1"/>
  <c r="G472" i="1" a="1"/>
  <c r="G472" i="1" s="1"/>
  <c r="FY474" i="1" a="1"/>
  <c r="FY474" i="1" s="1"/>
  <c r="ES474" i="1" a="1"/>
  <c r="ES474" i="1" s="1"/>
  <c r="DM474" i="1" a="1"/>
  <c r="DM474" i="1" s="1"/>
  <c r="CG474" i="1" a="1"/>
  <c r="CG474" i="1" s="1"/>
  <c r="BA474" i="1" a="1"/>
  <c r="BA474" i="1" s="1"/>
  <c r="U474" i="1" a="1"/>
  <c r="U474" i="1" s="1"/>
  <c r="FQ473" i="1" a="1"/>
  <c r="FQ473" i="1" s="1"/>
  <c r="EM473" i="1" a="1"/>
  <c r="EM473" i="1" s="1"/>
  <c r="DG473" i="1" a="1"/>
  <c r="DG473" i="1" s="1"/>
  <c r="CA473" i="1" a="1"/>
  <c r="CA473" i="1" s="1"/>
  <c r="AU473" i="1" a="1"/>
  <c r="AU473" i="1" s="1"/>
  <c r="O473" i="1" a="1"/>
  <c r="O473" i="1" s="1"/>
  <c r="FK472" i="1" a="1"/>
  <c r="FK472" i="1" s="1"/>
  <c r="EE472" i="1" a="1"/>
  <c r="EE472" i="1" s="1"/>
  <c r="CY472" i="1" a="1"/>
  <c r="CY472" i="1" s="1"/>
  <c r="BZ472" i="1" a="1"/>
  <c r="BZ472" i="1" s="1"/>
  <c r="BC472" i="1" a="1"/>
  <c r="BC472" i="1" s="1"/>
  <c r="AK472" i="1" a="1"/>
  <c r="AK472" i="1" s="1"/>
  <c r="U472" i="1" a="1"/>
  <c r="U472" i="1" s="1"/>
  <c r="F472" i="1" a="1"/>
  <c r="F472" i="1" s="1"/>
  <c r="FT474" i="1" a="1"/>
  <c r="FT474" i="1" s="1"/>
  <c r="EN474" i="1" a="1"/>
  <c r="EN474" i="1" s="1"/>
  <c r="DH474" i="1" a="1"/>
  <c r="DH474" i="1" s="1"/>
  <c r="CB474" i="1" a="1"/>
  <c r="CB474" i="1" s="1"/>
  <c r="AV474" i="1" a="1"/>
  <c r="AV474" i="1" s="1"/>
  <c r="P474" i="1" a="1"/>
  <c r="P474" i="1" s="1"/>
  <c r="FL473" i="1" a="1"/>
  <c r="FL473" i="1" s="1"/>
  <c r="EH473" i="1" a="1"/>
  <c r="EH473" i="1" s="1"/>
  <c r="DB473" i="1" a="1"/>
  <c r="DB473" i="1" s="1"/>
  <c r="BV473" i="1" a="1"/>
  <c r="BV473" i="1" s="1"/>
  <c r="AP473" i="1" a="1"/>
  <c r="AP473" i="1" s="1"/>
  <c r="J473" i="1" a="1"/>
  <c r="J473" i="1" s="1"/>
  <c r="FF472" i="1" a="1"/>
  <c r="FF472" i="1" s="1"/>
  <c r="DZ472" i="1" a="1"/>
  <c r="DZ472" i="1" s="1"/>
  <c r="CT472" i="1" a="1"/>
  <c r="CT472" i="1" s="1"/>
  <c r="BV472" i="1" a="1"/>
  <c r="BV472" i="1" s="1"/>
  <c r="BB472" i="1" a="1"/>
  <c r="BB472" i="1" s="1"/>
  <c r="AH472" i="1" a="1"/>
  <c r="AH472" i="1" s="1"/>
  <c r="R472" i="1" a="1"/>
  <c r="R472" i="1" s="1"/>
  <c r="E472" i="1" a="1"/>
  <c r="E472" i="1" s="1"/>
  <c r="FQ474" i="1" a="1"/>
  <c r="FQ474" i="1" s="1"/>
  <c r="EK474" i="1" a="1"/>
  <c r="EK474" i="1" s="1"/>
  <c r="DE474" i="1" a="1"/>
  <c r="DE474" i="1" s="1"/>
  <c r="BY474" i="1" a="1"/>
  <c r="BY474" i="1" s="1"/>
  <c r="AS474" i="1" a="1"/>
  <c r="AS474" i="1" s="1"/>
  <c r="M474" i="1" a="1"/>
  <c r="M474" i="1" s="1"/>
  <c r="FI473" i="1" a="1"/>
  <c r="FI473" i="1" s="1"/>
  <c r="EE473" i="1" a="1"/>
  <c r="EE473" i="1" s="1"/>
  <c r="CY473" i="1" a="1"/>
  <c r="CY473" i="1" s="1"/>
  <c r="BS473" i="1" a="1"/>
  <c r="BS473" i="1" s="1"/>
  <c r="AM473" i="1" a="1"/>
  <c r="AM473" i="1" s="1"/>
  <c r="G473" i="1" a="1"/>
  <c r="G473" i="1" s="1"/>
  <c r="FC472" i="1" a="1"/>
  <c r="FC472" i="1" s="1"/>
  <c r="DW472" i="1" a="1"/>
  <c r="DW472" i="1" s="1"/>
  <c r="CQ472" i="1" a="1"/>
  <c r="CQ472" i="1" s="1"/>
  <c r="BS472" i="1" a="1"/>
  <c r="BS472" i="1" s="1"/>
  <c r="AX472" i="1" a="1"/>
  <c r="AX472" i="1" s="1"/>
  <c r="AE472" i="1" a="1"/>
  <c r="AE472" i="1" s="1"/>
  <c r="O472" i="1" a="1"/>
  <c r="O472" i="1" s="1"/>
  <c r="C472" i="1" a="1"/>
  <c r="C472" i="1" s="1"/>
  <c r="FL474" i="1" a="1"/>
  <c r="FL474" i="1" s="1"/>
  <c r="EF474" i="1" a="1"/>
  <c r="EF474" i="1" s="1"/>
  <c r="CZ474" i="1" a="1"/>
  <c r="CZ474" i="1" s="1"/>
  <c r="BT474" i="1" a="1"/>
  <c r="BT474" i="1" s="1"/>
  <c r="AN474" i="1" a="1"/>
  <c r="AN474" i="1" s="1"/>
  <c r="H474" i="1" a="1"/>
  <c r="H474" i="1" s="1"/>
  <c r="FD473" i="1" a="1"/>
  <c r="FD473" i="1" s="1"/>
  <c r="DZ473" i="1" a="1"/>
  <c r="DZ473" i="1" s="1"/>
  <c r="CT473" i="1" a="1"/>
  <c r="CT473" i="1" s="1"/>
  <c r="BN473" i="1" a="1"/>
  <c r="BN473" i="1" s="1"/>
  <c r="AH473" i="1" a="1"/>
  <c r="AH473" i="1" s="1"/>
  <c r="GD472" i="1" a="1"/>
  <c r="GD472" i="1" s="1"/>
  <c r="EX472" i="1" a="1"/>
  <c r="EX472" i="1" s="1"/>
  <c r="DR472" i="1" a="1"/>
  <c r="DR472" i="1" s="1"/>
  <c r="CL472" i="1" a="1"/>
  <c r="CL472" i="1" s="1"/>
  <c r="BR472" i="1" a="1"/>
  <c r="BR472" i="1" s="1"/>
  <c r="AU472" i="1" a="1"/>
  <c r="AU472" i="1" s="1"/>
  <c r="AD472" i="1" a="1"/>
  <c r="AD472" i="1" s="1"/>
  <c r="N472" i="1" a="1"/>
  <c r="N472" i="1" s="1"/>
  <c r="B474" i="1" a="1"/>
  <c r="B474" i="1" s="1"/>
  <c r="B473" i="1" a="1"/>
  <c r="B473" i="1" s="1"/>
  <c r="B472" i="1" a="1"/>
  <c r="B472" i="1" s="1"/>
  <c r="FW606" i="1" a="1"/>
  <c r="FW606" i="1" s="1"/>
  <c r="FO606" i="1" a="1"/>
  <c r="FO606" i="1" s="1"/>
  <c r="FG606" i="1" a="1"/>
  <c r="FG606" i="1" s="1"/>
  <c r="EY606" i="1" a="1"/>
  <c r="EY606" i="1" s="1"/>
  <c r="EQ606" i="1" a="1"/>
  <c r="EQ606" i="1" s="1"/>
  <c r="EI606" i="1" a="1"/>
  <c r="EI606" i="1" s="1"/>
  <c r="EA606" i="1" a="1"/>
  <c r="EA606" i="1" s="1"/>
  <c r="DS606" i="1" a="1"/>
  <c r="DS606" i="1" s="1"/>
  <c r="DK606" i="1" a="1"/>
  <c r="DK606" i="1" s="1"/>
  <c r="DC606" i="1" a="1"/>
  <c r="DC606" i="1" s="1"/>
  <c r="CU606" i="1" a="1"/>
  <c r="CU606" i="1" s="1"/>
  <c r="CM606" i="1" a="1"/>
  <c r="CM606" i="1" s="1"/>
  <c r="CE606" i="1" a="1"/>
  <c r="CE606" i="1" s="1"/>
  <c r="BW606" i="1" a="1"/>
  <c r="BW606" i="1" s="1"/>
  <c r="BO606" i="1" a="1"/>
  <c r="BO606" i="1" s="1"/>
  <c r="BG606" i="1" a="1"/>
  <c r="BG606" i="1" s="1"/>
  <c r="AY606" i="1" a="1"/>
  <c r="AY606" i="1" s="1"/>
  <c r="AQ606" i="1" a="1"/>
  <c r="AQ606" i="1" s="1"/>
  <c r="AI606" i="1" a="1"/>
  <c r="AI606" i="1" s="1"/>
  <c r="AA606" i="1" a="1"/>
  <c r="AA606" i="1" s="1"/>
  <c r="S606" i="1" a="1"/>
  <c r="S606" i="1" s="1"/>
  <c r="K606" i="1" a="1"/>
  <c r="K606" i="1" s="1"/>
  <c r="C606" i="1" a="1"/>
  <c r="C606" i="1" s="1"/>
  <c r="FW605" i="1" a="1"/>
  <c r="FW605" i="1" s="1"/>
  <c r="FO605" i="1" a="1"/>
  <c r="FO605" i="1" s="1"/>
  <c r="FG605" i="1" a="1"/>
  <c r="FG605" i="1" s="1"/>
  <c r="EY605" i="1" a="1"/>
  <c r="EY605" i="1" s="1"/>
  <c r="EQ605" i="1" a="1"/>
  <c r="EQ605" i="1" s="1"/>
  <c r="EI605" i="1" a="1"/>
  <c r="EI605" i="1" s="1"/>
  <c r="EA605" i="1" a="1"/>
  <c r="EA605" i="1" s="1"/>
  <c r="DS605" i="1" a="1"/>
  <c r="DS605" i="1" s="1"/>
  <c r="DK605" i="1" a="1"/>
  <c r="DK605" i="1" s="1"/>
  <c r="DC605" i="1" a="1"/>
  <c r="DC605" i="1" s="1"/>
  <c r="CU605" i="1" a="1"/>
  <c r="CU605" i="1" s="1"/>
  <c r="CM605" i="1" a="1"/>
  <c r="CM605" i="1" s="1"/>
  <c r="CE605" i="1" a="1"/>
  <c r="CE605" i="1" s="1"/>
  <c r="BW605" i="1" a="1"/>
  <c r="BW605" i="1" s="1"/>
  <c r="BO605" i="1" a="1"/>
  <c r="BO605" i="1" s="1"/>
  <c r="BG605" i="1" a="1"/>
  <c r="BG605" i="1" s="1"/>
  <c r="AY605" i="1" a="1"/>
  <c r="AY605" i="1" s="1"/>
  <c r="AQ605" i="1" a="1"/>
  <c r="AQ605" i="1" s="1"/>
  <c r="AI605" i="1" a="1"/>
  <c r="AI605" i="1" s="1"/>
  <c r="AA605" i="1" a="1"/>
  <c r="AA605" i="1" s="1"/>
  <c r="S605" i="1" a="1"/>
  <c r="S605" i="1" s="1"/>
  <c r="K605" i="1" a="1"/>
  <c r="K605" i="1" s="1"/>
  <c r="C605" i="1" a="1"/>
  <c r="C605" i="1" s="1"/>
  <c r="FW604" i="1" a="1"/>
  <c r="FW604" i="1" s="1"/>
  <c r="FO604" i="1" a="1"/>
  <c r="FO604" i="1" s="1"/>
  <c r="FG604" i="1" a="1"/>
  <c r="FG604" i="1" s="1"/>
  <c r="EY604" i="1" a="1"/>
  <c r="EY604" i="1" s="1"/>
  <c r="EQ604" i="1" a="1"/>
  <c r="EQ604" i="1" s="1"/>
  <c r="EI604" i="1" a="1"/>
  <c r="EI604" i="1" s="1"/>
  <c r="EA604" i="1" a="1"/>
  <c r="EA604" i="1" s="1"/>
  <c r="DS604" i="1" a="1"/>
  <c r="DS604" i="1" s="1"/>
  <c r="DK604" i="1" a="1"/>
  <c r="DK604" i="1" s="1"/>
  <c r="DC604" i="1" a="1"/>
  <c r="DC604" i="1" s="1"/>
  <c r="CU604" i="1" a="1"/>
  <c r="CU604" i="1" s="1"/>
  <c r="CM604" i="1" a="1"/>
  <c r="CM604" i="1" s="1"/>
  <c r="CE604" i="1" a="1"/>
  <c r="CE604" i="1" s="1"/>
  <c r="BW604" i="1" a="1"/>
  <c r="BW604" i="1" s="1"/>
  <c r="BO604" i="1" a="1"/>
  <c r="BO604" i="1" s="1"/>
  <c r="BG604" i="1" a="1"/>
  <c r="BG604" i="1" s="1"/>
  <c r="AY604" i="1" a="1"/>
  <c r="AY604" i="1" s="1"/>
  <c r="AQ604" i="1" a="1"/>
  <c r="AQ604" i="1" s="1"/>
  <c r="AI604" i="1" a="1"/>
  <c r="AI604" i="1" s="1"/>
  <c r="AA604" i="1" a="1"/>
  <c r="AA604" i="1" s="1"/>
  <c r="S604" i="1" a="1"/>
  <c r="S604" i="1" s="1"/>
  <c r="K604" i="1" a="1"/>
  <c r="K604" i="1" s="1"/>
  <c r="C604" i="1" a="1"/>
  <c r="C604" i="1" s="1"/>
  <c r="GD606" i="1" a="1"/>
  <c r="GD606" i="1" s="1"/>
  <c r="FV606" i="1" a="1"/>
  <c r="FV606" i="1" s="1"/>
  <c r="FN606" i="1" a="1"/>
  <c r="FN606" i="1" s="1"/>
  <c r="FF606" i="1" a="1"/>
  <c r="FF606" i="1" s="1"/>
  <c r="EX606" i="1" a="1"/>
  <c r="EX606" i="1" s="1"/>
  <c r="EP606" i="1" a="1"/>
  <c r="EP606" i="1" s="1"/>
  <c r="EH606" i="1" a="1"/>
  <c r="EH606" i="1" s="1"/>
  <c r="DZ606" i="1" a="1"/>
  <c r="DZ606" i="1" s="1"/>
  <c r="DR606" i="1" a="1"/>
  <c r="DR606" i="1" s="1"/>
  <c r="DJ606" i="1" a="1"/>
  <c r="DJ606" i="1" s="1"/>
  <c r="DB606" i="1" a="1"/>
  <c r="DB606" i="1" s="1"/>
  <c r="CT606" i="1" a="1"/>
  <c r="CT606" i="1" s="1"/>
  <c r="CL606" i="1" a="1"/>
  <c r="CL606" i="1" s="1"/>
  <c r="CD606" i="1" a="1"/>
  <c r="CD606" i="1" s="1"/>
  <c r="BV606" i="1" a="1"/>
  <c r="BV606" i="1" s="1"/>
  <c r="BN606" i="1" a="1"/>
  <c r="BN606" i="1" s="1"/>
  <c r="BF606" i="1" a="1"/>
  <c r="BF606" i="1" s="1"/>
  <c r="AX606" i="1" a="1"/>
  <c r="AX606" i="1" s="1"/>
  <c r="AP606" i="1" a="1"/>
  <c r="AP606" i="1" s="1"/>
  <c r="AH606" i="1" a="1"/>
  <c r="AH606" i="1" s="1"/>
  <c r="Z606" i="1" a="1"/>
  <c r="Z606" i="1" s="1"/>
  <c r="R606" i="1" a="1"/>
  <c r="R606" i="1" s="1"/>
  <c r="J606" i="1" a="1"/>
  <c r="J606" i="1" s="1"/>
  <c r="GD605" i="1" a="1"/>
  <c r="GD605" i="1" s="1"/>
  <c r="FV605" i="1" a="1"/>
  <c r="FV605" i="1" s="1"/>
  <c r="FN605" i="1" a="1"/>
  <c r="FN605" i="1" s="1"/>
  <c r="FF605" i="1" a="1"/>
  <c r="FF605" i="1" s="1"/>
  <c r="EX605" i="1" a="1"/>
  <c r="EX605" i="1" s="1"/>
  <c r="EP605" i="1" a="1"/>
  <c r="EP605" i="1" s="1"/>
  <c r="EH605" i="1" a="1"/>
  <c r="EH605" i="1" s="1"/>
  <c r="DZ605" i="1" a="1"/>
  <c r="DZ605" i="1" s="1"/>
  <c r="DR605" i="1" a="1"/>
  <c r="DR605" i="1" s="1"/>
  <c r="DJ605" i="1" a="1"/>
  <c r="DJ605" i="1" s="1"/>
  <c r="DB605" i="1" a="1"/>
  <c r="DB605" i="1" s="1"/>
  <c r="CT605" i="1" a="1"/>
  <c r="CT605" i="1" s="1"/>
  <c r="CL605" i="1" a="1"/>
  <c r="CL605" i="1" s="1"/>
  <c r="CD605" i="1" a="1"/>
  <c r="CD605" i="1" s="1"/>
  <c r="BV605" i="1" a="1"/>
  <c r="BV605" i="1" s="1"/>
  <c r="BN605" i="1" a="1"/>
  <c r="BN605" i="1" s="1"/>
  <c r="BF605" i="1" a="1"/>
  <c r="BF605" i="1" s="1"/>
  <c r="AX605" i="1" a="1"/>
  <c r="AX605" i="1" s="1"/>
  <c r="AP605" i="1" a="1"/>
  <c r="AP605" i="1" s="1"/>
  <c r="AH605" i="1" a="1"/>
  <c r="AH605" i="1" s="1"/>
  <c r="Z605" i="1" a="1"/>
  <c r="Z605" i="1" s="1"/>
  <c r="R605" i="1" a="1"/>
  <c r="R605" i="1" s="1"/>
  <c r="J605" i="1" a="1"/>
  <c r="J605" i="1" s="1"/>
  <c r="GD604" i="1" a="1"/>
  <c r="GD604" i="1" s="1"/>
  <c r="FV604" i="1" a="1"/>
  <c r="FV604" i="1" s="1"/>
  <c r="FN604" i="1" a="1"/>
  <c r="FN604" i="1" s="1"/>
  <c r="FF604" i="1" a="1"/>
  <c r="FF604" i="1" s="1"/>
  <c r="EX604" i="1" a="1"/>
  <c r="EX604" i="1" s="1"/>
  <c r="EP604" i="1" a="1"/>
  <c r="EP604" i="1" s="1"/>
  <c r="EH604" i="1" a="1"/>
  <c r="EH604" i="1" s="1"/>
  <c r="DZ604" i="1" a="1"/>
  <c r="DZ604" i="1" s="1"/>
  <c r="DR604" i="1" a="1"/>
  <c r="DR604" i="1" s="1"/>
  <c r="DJ604" i="1" a="1"/>
  <c r="DJ604" i="1" s="1"/>
  <c r="DB604" i="1" a="1"/>
  <c r="DB604" i="1" s="1"/>
  <c r="CT604" i="1" a="1"/>
  <c r="CT604" i="1" s="1"/>
  <c r="CL604" i="1" a="1"/>
  <c r="CL604" i="1" s="1"/>
  <c r="CD604" i="1" a="1"/>
  <c r="CD604" i="1" s="1"/>
  <c r="BV604" i="1" a="1"/>
  <c r="BV604" i="1" s="1"/>
  <c r="BN604" i="1" a="1"/>
  <c r="BN604" i="1" s="1"/>
  <c r="BF604" i="1" a="1"/>
  <c r="BF604" i="1" s="1"/>
  <c r="AX604" i="1" a="1"/>
  <c r="AX604" i="1" s="1"/>
  <c r="AP604" i="1" a="1"/>
  <c r="AP604" i="1" s="1"/>
  <c r="AH604" i="1" a="1"/>
  <c r="AH604" i="1" s="1"/>
  <c r="Z604" i="1" a="1"/>
  <c r="Z604" i="1" s="1"/>
  <c r="R604" i="1" a="1"/>
  <c r="R604" i="1" s="1"/>
  <c r="J604" i="1" a="1"/>
  <c r="J604" i="1" s="1"/>
  <c r="GC606" i="1" a="1"/>
  <c r="GC606" i="1" s="1"/>
  <c r="FU606" i="1" a="1"/>
  <c r="FU606" i="1" s="1"/>
  <c r="FM606" i="1" a="1"/>
  <c r="FM606" i="1" s="1"/>
  <c r="FE606" i="1" a="1"/>
  <c r="FE606" i="1" s="1"/>
  <c r="EW606" i="1" a="1"/>
  <c r="EW606" i="1" s="1"/>
  <c r="EO606" i="1" a="1"/>
  <c r="EO606" i="1" s="1"/>
  <c r="EG606" i="1" a="1"/>
  <c r="EG606" i="1" s="1"/>
  <c r="DY606" i="1" a="1"/>
  <c r="DY606" i="1" s="1"/>
  <c r="DQ606" i="1" a="1"/>
  <c r="DQ606" i="1" s="1"/>
  <c r="DI606" i="1" a="1"/>
  <c r="DI606" i="1" s="1"/>
  <c r="DA606" i="1" a="1"/>
  <c r="DA606" i="1" s="1"/>
  <c r="CS606" i="1" a="1"/>
  <c r="CS606" i="1" s="1"/>
  <c r="CK606" i="1" a="1"/>
  <c r="CK606" i="1" s="1"/>
  <c r="CC606" i="1" a="1"/>
  <c r="CC606" i="1" s="1"/>
  <c r="BU606" i="1" a="1"/>
  <c r="BU606" i="1" s="1"/>
  <c r="BM606" i="1" a="1"/>
  <c r="BM606" i="1" s="1"/>
  <c r="BE606" i="1" a="1"/>
  <c r="BE606" i="1" s="1"/>
  <c r="AW606" i="1" a="1"/>
  <c r="AW606" i="1" s="1"/>
  <c r="AO606" i="1" a="1"/>
  <c r="AO606" i="1" s="1"/>
  <c r="AG606" i="1" a="1"/>
  <c r="AG606" i="1" s="1"/>
  <c r="Y606" i="1" a="1"/>
  <c r="Y606" i="1" s="1"/>
  <c r="Q606" i="1" a="1"/>
  <c r="Q606" i="1" s="1"/>
  <c r="I606" i="1" a="1"/>
  <c r="I606" i="1" s="1"/>
  <c r="GC605" i="1" a="1"/>
  <c r="GC605" i="1" s="1"/>
  <c r="FU605" i="1" a="1"/>
  <c r="FU605" i="1" s="1"/>
  <c r="FM605" i="1" a="1"/>
  <c r="FM605" i="1" s="1"/>
  <c r="FE605" i="1" a="1"/>
  <c r="FE605" i="1" s="1"/>
  <c r="EW605" i="1" a="1"/>
  <c r="EW605" i="1" s="1"/>
  <c r="EO605" i="1" a="1"/>
  <c r="EO605" i="1" s="1"/>
  <c r="EG605" i="1" a="1"/>
  <c r="EG605" i="1" s="1"/>
  <c r="DY605" i="1" a="1"/>
  <c r="DY605" i="1" s="1"/>
  <c r="DQ605" i="1" a="1"/>
  <c r="DQ605" i="1" s="1"/>
  <c r="DI605" i="1" a="1"/>
  <c r="DI605" i="1" s="1"/>
  <c r="DA605" i="1" a="1"/>
  <c r="DA605" i="1" s="1"/>
  <c r="CS605" i="1" a="1"/>
  <c r="CS605" i="1" s="1"/>
  <c r="CK605" i="1" a="1"/>
  <c r="CK605" i="1" s="1"/>
  <c r="CC605" i="1" a="1"/>
  <c r="CC605" i="1" s="1"/>
  <c r="BU605" i="1" a="1"/>
  <c r="BU605" i="1" s="1"/>
  <c r="BM605" i="1" a="1"/>
  <c r="BM605" i="1" s="1"/>
  <c r="BE605" i="1" a="1"/>
  <c r="BE605" i="1" s="1"/>
  <c r="AW605" i="1" a="1"/>
  <c r="AW605" i="1" s="1"/>
  <c r="AO605" i="1" a="1"/>
  <c r="AO605" i="1" s="1"/>
  <c r="AG605" i="1" a="1"/>
  <c r="AG605" i="1" s="1"/>
  <c r="Y605" i="1" a="1"/>
  <c r="Y605" i="1" s="1"/>
  <c r="Q605" i="1" a="1"/>
  <c r="Q605" i="1" s="1"/>
  <c r="I605" i="1" a="1"/>
  <c r="I605" i="1" s="1"/>
  <c r="GC604" i="1" a="1"/>
  <c r="GC604" i="1" s="1"/>
  <c r="FU604" i="1" a="1"/>
  <c r="FU604" i="1" s="1"/>
  <c r="FM604" i="1" a="1"/>
  <c r="FM604" i="1" s="1"/>
  <c r="FE604" i="1" a="1"/>
  <c r="FE604" i="1" s="1"/>
  <c r="EW604" i="1" a="1"/>
  <c r="EW604" i="1" s="1"/>
  <c r="EO604" i="1" a="1"/>
  <c r="EO604" i="1" s="1"/>
  <c r="EG604" i="1" a="1"/>
  <c r="EG604" i="1" s="1"/>
  <c r="DY604" i="1" a="1"/>
  <c r="DY604" i="1" s="1"/>
  <c r="DQ604" i="1" a="1"/>
  <c r="DQ604" i="1" s="1"/>
  <c r="DI604" i="1" a="1"/>
  <c r="DI604" i="1" s="1"/>
  <c r="DA604" i="1" a="1"/>
  <c r="DA604" i="1" s="1"/>
  <c r="CS604" i="1" a="1"/>
  <c r="CS604" i="1" s="1"/>
  <c r="CK604" i="1" a="1"/>
  <c r="CK604" i="1" s="1"/>
  <c r="CC604" i="1" a="1"/>
  <c r="CC604" i="1" s="1"/>
  <c r="BU604" i="1" a="1"/>
  <c r="BU604" i="1" s="1"/>
  <c r="BM604" i="1" a="1"/>
  <c r="BM604" i="1" s="1"/>
  <c r="BE604" i="1" a="1"/>
  <c r="BE604" i="1" s="1"/>
  <c r="AW604" i="1" a="1"/>
  <c r="AW604" i="1" s="1"/>
  <c r="AO604" i="1" a="1"/>
  <c r="AO604" i="1" s="1"/>
  <c r="AG604" i="1" a="1"/>
  <c r="AG604" i="1" s="1"/>
  <c r="Y604" i="1" a="1"/>
  <c r="Y604" i="1" s="1"/>
  <c r="Q604" i="1" a="1"/>
  <c r="Q604" i="1" s="1"/>
  <c r="I604" i="1" a="1"/>
  <c r="I604" i="1" s="1"/>
  <c r="GB606" i="1" a="1"/>
  <c r="GB606" i="1" s="1"/>
  <c r="FT606" i="1" a="1"/>
  <c r="FT606" i="1" s="1"/>
  <c r="FL606" i="1" a="1"/>
  <c r="FL606" i="1" s="1"/>
  <c r="FD606" i="1" a="1"/>
  <c r="FD606" i="1" s="1"/>
  <c r="EV606" i="1" a="1"/>
  <c r="EV606" i="1" s="1"/>
  <c r="EN606" i="1" a="1"/>
  <c r="EN606" i="1" s="1"/>
  <c r="EF606" i="1" a="1"/>
  <c r="EF606" i="1" s="1"/>
  <c r="DX606" i="1" a="1"/>
  <c r="DX606" i="1" s="1"/>
  <c r="DP606" i="1" a="1"/>
  <c r="DP606" i="1" s="1"/>
  <c r="DH606" i="1" a="1"/>
  <c r="DH606" i="1" s="1"/>
  <c r="CZ606" i="1" a="1"/>
  <c r="CZ606" i="1" s="1"/>
  <c r="CR606" i="1" a="1"/>
  <c r="CR606" i="1" s="1"/>
  <c r="CJ606" i="1" a="1"/>
  <c r="CJ606" i="1" s="1"/>
  <c r="CB606" i="1" a="1"/>
  <c r="CB606" i="1" s="1"/>
  <c r="BT606" i="1" a="1"/>
  <c r="BT606" i="1" s="1"/>
  <c r="BL606" i="1" a="1"/>
  <c r="BL606" i="1" s="1"/>
  <c r="BD606" i="1" a="1"/>
  <c r="BD606" i="1" s="1"/>
  <c r="AV606" i="1" a="1"/>
  <c r="AV606" i="1" s="1"/>
  <c r="AN606" i="1" a="1"/>
  <c r="AN606" i="1" s="1"/>
  <c r="AF606" i="1" a="1"/>
  <c r="AF606" i="1" s="1"/>
  <c r="X606" i="1" a="1"/>
  <c r="X606" i="1" s="1"/>
  <c r="P606" i="1" a="1"/>
  <c r="P606" i="1" s="1"/>
  <c r="H606" i="1" a="1"/>
  <c r="H606" i="1" s="1"/>
  <c r="GB605" i="1" a="1"/>
  <c r="GB605" i="1" s="1"/>
  <c r="FT605" i="1" a="1"/>
  <c r="FT605" i="1" s="1"/>
  <c r="FL605" i="1" a="1"/>
  <c r="FL605" i="1" s="1"/>
  <c r="FD605" i="1" a="1"/>
  <c r="FD605" i="1" s="1"/>
  <c r="EV605" i="1" a="1"/>
  <c r="EV605" i="1" s="1"/>
  <c r="EN605" i="1" a="1"/>
  <c r="EN605" i="1" s="1"/>
  <c r="EF605" i="1" a="1"/>
  <c r="EF605" i="1" s="1"/>
  <c r="DX605" i="1" a="1"/>
  <c r="DX605" i="1" s="1"/>
  <c r="DP605" i="1" a="1"/>
  <c r="DP605" i="1" s="1"/>
  <c r="DH605" i="1" a="1"/>
  <c r="DH605" i="1" s="1"/>
  <c r="CZ605" i="1" a="1"/>
  <c r="CZ605" i="1" s="1"/>
  <c r="CR605" i="1" a="1"/>
  <c r="CR605" i="1" s="1"/>
  <c r="CJ605" i="1" a="1"/>
  <c r="CJ605" i="1" s="1"/>
  <c r="CB605" i="1" a="1"/>
  <c r="CB605" i="1" s="1"/>
  <c r="BT605" i="1" a="1"/>
  <c r="BT605" i="1" s="1"/>
  <c r="BL605" i="1" a="1"/>
  <c r="BL605" i="1" s="1"/>
  <c r="BD605" i="1" a="1"/>
  <c r="BD605" i="1" s="1"/>
  <c r="AV605" i="1" a="1"/>
  <c r="AV605" i="1" s="1"/>
  <c r="AN605" i="1" a="1"/>
  <c r="AN605" i="1" s="1"/>
  <c r="AF605" i="1" a="1"/>
  <c r="AF605" i="1" s="1"/>
  <c r="X605" i="1" a="1"/>
  <c r="X605" i="1" s="1"/>
  <c r="P605" i="1" a="1"/>
  <c r="P605" i="1" s="1"/>
  <c r="H605" i="1" a="1"/>
  <c r="H605" i="1" s="1"/>
  <c r="GB604" i="1" a="1"/>
  <c r="GB604" i="1" s="1"/>
  <c r="FT604" i="1" a="1"/>
  <c r="FT604" i="1" s="1"/>
  <c r="FL604" i="1" a="1"/>
  <c r="FL604" i="1" s="1"/>
  <c r="FD604" i="1" a="1"/>
  <c r="FD604" i="1" s="1"/>
  <c r="EV604" i="1" a="1"/>
  <c r="EV604" i="1" s="1"/>
  <c r="EN604" i="1" a="1"/>
  <c r="EN604" i="1" s="1"/>
  <c r="EF604" i="1" a="1"/>
  <c r="EF604" i="1" s="1"/>
  <c r="DX604" i="1" a="1"/>
  <c r="DX604" i="1" s="1"/>
  <c r="DP604" i="1" a="1"/>
  <c r="DP604" i="1" s="1"/>
  <c r="DH604" i="1" a="1"/>
  <c r="DH604" i="1" s="1"/>
  <c r="CZ604" i="1" a="1"/>
  <c r="CZ604" i="1" s="1"/>
  <c r="CR604" i="1" a="1"/>
  <c r="CR604" i="1" s="1"/>
  <c r="CJ604" i="1" a="1"/>
  <c r="CJ604" i="1" s="1"/>
  <c r="CB604" i="1" a="1"/>
  <c r="CB604" i="1" s="1"/>
  <c r="BT604" i="1" a="1"/>
  <c r="BT604" i="1" s="1"/>
  <c r="BL604" i="1" a="1"/>
  <c r="BL604" i="1" s="1"/>
  <c r="BD604" i="1" a="1"/>
  <c r="BD604" i="1" s="1"/>
  <c r="AV604" i="1" a="1"/>
  <c r="AV604" i="1" s="1"/>
  <c r="AN604" i="1" a="1"/>
  <c r="AN604" i="1" s="1"/>
  <c r="AF604" i="1" a="1"/>
  <c r="AF604" i="1" s="1"/>
  <c r="X604" i="1" a="1"/>
  <c r="X604" i="1" s="1"/>
  <c r="P604" i="1" a="1"/>
  <c r="P604" i="1" s="1"/>
  <c r="H604" i="1" a="1"/>
  <c r="H604" i="1" s="1"/>
  <c r="GA606" i="1" a="1"/>
  <c r="GA606" i="1" s="1"/>
  <c r="FS606" i="1" a="1"/>
  <c r="FS606" i="1" s="1"/>
  <c r="FK606" i="1" a="1"/>
  <c r="FK606" i="1" s="1"/>
  <c r="FC606" i="1" a="1"/>
  <c r="FC606" i="1" s="1"/>
  <c r="EU606" i="1" a="1"/>
  <c r="EU606" i="1" s="1"/>
  <c r="EM606" i="1" a="1"/>
  <c r="EM606" i="1" s="1"/>
  <c r="EE606" i="1" a="1"/>
  <c r="EE606" i="1" s="1"/>
  <c r="DW606" i="1" a="1"/>
  <c r="DW606" i="1" s="1"/>
  <c r="DO606" i="1" a="1"/>
  <c r="DO606" i="1" s="1"/>
  <c r="DG606" i="1" a="1"/>
  <c r="DG606" i="1" s="1"/>
  <c r="CY606" i="1" a="1"/>
  <c r="CY606" i="1" s="1"/>
  <c r="CQ606" i="1" a="1"/>
  <c r="CQ606" i="1" s="1"/>
  <c r="CI606" i="1" a="1"/>
  <c r="CI606" i="1" s="1"/>
  <c r="CA606" i="1" a="1"/>
  <c r="CA606" i="1" s="1"/>
  <c r="BS606" i="1" a="1"/>
  <c r="BS606" i="1" s="1"/>
  <c r="BK606" i="1" a="1"/>
  <c r="BK606" i="1" s="1"/>
  <c r="BC606" i="1" a="1"/>
  <c r="BC606" i="1" s="1"/>
  <c r="AU606" i="1" a="1"/>
  <c r="AU606" i="1" s="1"/>
  <c r="AM606" i="1" a="1"/>
  <c r="AM606" i="1" s="1"/>
  <c r="AE606" i="1" a="1"/>
  <c r="AE606" i="1" s="1"/>
  <c r="W606" i="1" a="1"/>
  <c r="W606" i="1" s="1"/>
  <c r="O606" i="1" a="1"/>
  <c r="O606" i="1" s="1"/>
  <c r="G606" i="1" a="1"/>
  <c r="G606" i="1" s="1"/>
  <c r="GA605" i="1" a="1"/>
  <c r="GA605" i="1" s="1"/>
  <c r="FS605" i="1" a="1"/>
  <c r="FS605" i="1" s="1"/>
  <c r="FK605" i="1" a="1"/>
  <c r="FK605" i="1" s="1"/>
  <c r="FC605" i="1" a="1"/>
  <c r="FC605" i="1" s="1"/>
  <c r="EU605" i="1" a="1"/>
  <c r="EU605" i="1" s="1"/>
  <c r="EM605" i="1" a="1"/>
  <c r="EM605" i="1" s="1"/>
  <c r="EE605" i="1" a="1"/>
  <c r="EE605" i="1" s="1"/>
  <c r="DW605" i="1" a="1"/>
  <c r="DW605" i="1" s="1"/>
  <c r="DO605" i="1" a="1"/>
  <c r="DO605" i="1" s="1"/>
  <c r="DG605" i="1" a="1"/>
  <c r="DG605" i="1" s="1"/>
  <c r="CY605" i="1" a="1"/>
  <c r="CY605" i="1" s="1"/>
  <c r="CQ605" i="1" a="1"/>
  <c r="CQ605" i="1" s="1"/>
  <c r="CI605" i="1" a="1"/>
  <c r="CI605" i="1" s="1"/>
  <c r="CA605" i="1" a="1"/>
  <c r="CA605" i="1" s="1"/>
  <c r="BS605" i="1" a="1"/>
  <c r="BS605" i="1" s="1"/>
  <c r="BK605" i="1" a="1"/>
  <c r="BK605" i="1" s="1"/>
  <c r="BC605" i="1" a="1"/>
  <c r="BC605" i="1" s="1"/>
  <c r="AU605" i="1" a="1"/>
  <c r="AU605" i="1" s="1"/>
  <c r="AM605" i="1" a="1"/>
  <c r="AM605" i="1" s="1"/>
  <c r="AE605" i="1" a="1"/>
  <c r="AE605" i="1" s="1"/>
  <c r="W605" i="1" a="1"/>
  <c r="W605" i="1" s="1"/>
  <c r="O605" i="1" a="1"/>
  <c r="O605" i="1" s="1"/>
  <c r="G605" i="1" a="1"/>
  <c r="G605" i="1" s="1"/>
  <c r="GA604" i="1" a="1"/>
  <c r="GA604" i="1" s="1"/>
  <c r="FS604" i="1" a="1"/>
  <c r="FS604" i="1" s="1"/>
  <c r="FK604" i="1" a="1"/>
  <c r="FK604" i="1" s="1"/>
  <c r="FC604" i="1" a="1"/>
  <c r="FC604" i="1" s="1"/>
  <c r="EU604" i="1" a="1"/>
  <c r="EU604" i="1" s="1"/>
  <c r="EM604" i="1" a="1"/>
  <c r="EM604" i="1" s="1"/>
  <c r="EE604" i="1" a="1"/>
  <c r="EE604" i="1" s="1"/>
  <c r="DW604" i="1" a="1"/>
  <c r="DW604" i="1" s="1"/>
  <c r="DO604" i="1" a="1"/>
  <c r="DO604" i="1" s="1"/>
  <c r="DG604" i="1" a="1"/>
  <c r="DG604" i="1" s="1"/>
  <c r="CY604" i="1" a="1"/>
  <c r="CY604" i="1" s="1"/>
  <c r="CQ604" i="1" a="1"/>
  <c r="CQ604" i="1" s="1"/>
  <c r="CI604" i="1" a="1"/>
  <c r="CI604" i="1" s="1"/>
  <c r="CA604" i="1" a="1"/>
  <c r="CA604" i="1" s="1"/>
  <c r="BS604" i="1" a="1"/>
  <c r="BS604" i="1" s="1"/>
  <c r="BK604" i="1" a="1"/>
  <c r="BK604" i="1" s="1"/>
  <c r="BC604" i="1" a="1"/>
  <c r="BC604" i="1" s="1"/>
  <c r="AU604" i="1" a="1"/>
  <c r="AU604" i="1" s="1"/>
  <c r="AM604" i="1" a="1"/>
  <c r="AM604" i="1" s="1"/>
  <c r="AE604" i="1" a="1"/>
  <c r="AE604" i="1" s="1"/>
  <c r="W604" i="1" a="1"/>
  <c r="W604" i="1" s="1"/>
  <c r="O604" i="1" a="1"/>
  <c r="O604" i="1" s="1"/>
  <c r="G604" i="1" a="1"/>
  <c r="G604" i="1" s="1"/>
  <c r="FZ606" i="1" a="1"/>
  <c r="FZ606" i="1" s="1"/>
  <c r="FR606" i="1" a="1"/>
  <c r="FR606" i="1" s="1"/>
  <c r="FJ606" i="1" a="1"/>
  <c r="FJ606" i="1" s="1"/>
  <c r="FB606" i="1" a="1"/>
  <c r="FB606" i="1" s="1"/>
  <c r="ET606" i="1" a="1"/>
  <c r="ET606" i="1" s="1"/>
  <c r="EL606" i="1" a="1"/>
  <c r="EL606" i="1" s="1"/>
  <c r="ED606" i="1" a="1"/>
  <c r="ED606" i="1" s="1"/>
  <c r="DV606" i="1" a="1"/>
  <c r="DV606" i="1" s="1"/>
  <c r="DN606" i="1" a="1"/>
  <c r="DN606" i="1" s="1"/>
  <c r="DF606" i="1" a="1"/>
  <c r="DF606" i="1" s="1"/>
  <c r="CX606" i="1" a="1"/>
  <c r="CX606" i="1" s="1"/>
  <c r="CP606" i="1" a="1"/>
  <c r="CP606" i="1" s="1"/>
  <c r="CH606" i="1" a="1"/>
  <c r="CH606" i="1" s="1"/>
  <c r="BZ606" i="1" a="1"/>
  <c r="BZ606" i="1" s="1"/>
  <c r="BR606" i="1" a="1"/>
  <c r="BR606" i="1" s="1"/>
  <c r="BJ606" i="1" a="1"/>
  <c r="BJ606" i="1" s="1"/>
  <c r="BB606" i="1" a="1"/>
  <c r="BB606" i="1" s="1"/>
  <c r="AT606" i="1" a="1"/>
  <c r="AT606" i="1" s="1"/>
  <c r="AL606" i="1" a="1"/>
  <c r="AL606" i="1" s="1"/>
  <c r="AD606" i="1" a="1"/>
  <c r="AD606" i="1" s="1"/>
  <c r="V606" i="1" a="1"/>
  <c r="V606" i="1" s="1"/>
  <c r="N606" i="1" a="1"/>
  <c r="N606" i="1" s="1"/>
  <c r="F606" i="1" a="1"/>
  <c r="F606" i="1" s="1"/>
  <c r="FZ605" i="1" a="1"/>
  <c r="FZ605" i="1" s="1"/>
  <c r="FR605" i="1" a="1"/>
  <c r="FR605" i="1" s="1"/>
  <c r="FJ605" i="1" a="1"/>
  <c r="FJ605" i="1" s="1"/>
  <c r="FB605" i="1" a="1"/>
  <c r="FB605" i="1" s="1"/>
  <c r="ET605" i="1" a="1"/>
  <c r="ET605" i="1" s="1"/>
  <c r="EL605" i="1" a="1"/>
  <c r="EL605" i="1" s="1"/>
  <c r="ED605" i="1" a="1"/>
  <c r="ED605" i="1" s="1"/>
  <c r="DV605" i="1" a="1"/>
  <c r="DV605" i="1" s="1"/>
  <c r="DN605" i="1" a="1"/>
  <c r="DN605" i="1" s="1"/>
  <c r="DF605" i="1" a="1"/>
  <c r="DF605" i="1" s="1"/>
  <c r="CX605" i="1" a="1"/>
  <c r="CX605" i="1" s="1"/>
  <c r="CP605" i="1" a="1"/>
  <c r="CP605" i="1" s="1"/>
  <c r="CH605" i="1" a="1"/>
  <c r="CH605" i="1" s="1"/>
  <c r="BZ605" i="1" a="1"/>
  <c r="BZ605" i="1" s="1"/>
  <c r="BR605" i="1" a="1"/>
  <c r="BR605" i="1" s="1"/>
  <c r="BJ605" i="1" a="1"/>
  <c r="BJ605" i="1" s="1"/>
  <c r="BB605" i="1" a="1"/>
  <c r="BB605" i="1" s="1"/>
  <c r="AT605" i="1" a="1"/>
  <c r="AT605" i="1" s="1"/>
  <c r="AL605" i="1" a="1"/>
  <c r="AL605" i="1" s="1"/>
  <c r="AD605" i="1" a="1"/>
  <c r="AD605" i="1" s="1"/>
  <c r="V605" i="1" a="1"/>
  <c r="V605" i="1" s="1"/>
  <c r="N605" i="1" a="1"/>
  <c r="N605" i="1" s="1"/>
  <c r="F605" i="1" a="1"/>
  <c r="F605" i="1" s="1"/>
  <c r="FZ604" i="1" a="1"/>
  <c r="FZ604" i="1" s="1"/>
  <c r="FR604" i="1" a="1"/>
  <c r="FR604" i="1" s="1"/>
  <c r="FJ604" i="1" a="1"/>
  <c r="FJ604" i="1" s="1"/>
  <c r="FB604" i="1" a="1"/>
  <c r="FB604" i="1" s="1"/>
  <c r="ET604" i="1" a="1"/>
  <c r="ET604" i="1" s="1"/>
  <c r="EL604" i="1" a="1"/>
  <c r="EL604" i="1" s="1"/>
  <c r="ED604" i="1" a="1"/>
  <c r="ED604" i="1" s="1"/>
  <c r="DV604" i="1" a="1"/>
  <c r="DV604" i="1" s="1"/>
  <c r="DN604" i="1" a="1"/>
  <c r="DN604" i="1" s="1"/>
  <c r="DF604" i="1" a="1"/>
  <c r="DF604" i="1" s="1"/>
  <c r="CX604" i="1" a="1"/>
  <c r="CX604" i="1" s="1"/>
  <c r="CP604" i="1" a="1"/>
  <c r="CP604" i="1" s="1"/>
  <c r="CH604" i="1" a="1"/>
  <c r="CH604" i="1" s="1"/>
  <c r="BZ604" i="1" a="1"/>
  <c r="BZ604" i="1" s="1"/>
  <c r="BR604" i="1" a="1"/>
  <c r="BR604" i="1" s="1"/>
  <c r="BJ604" i="1" a="1"/>
  <c r="BJ604" i="1" s="1"/>
  <c r="BB604" i="1" a="1"/>
  <c r="BB604" i="1" s="1"/>
  <c r="AT604" i="1" a="1"/>
  <c r="AT604" i="1" s="1"/>
  <c r="AL604" i="1" a="1"/>
  <c r="AL604" i="1" s="1"/>
  <c r="AD604" i="1" a="1"/>
  <c r="AD604" i="1" s="1"/>
  <c r="V604" i="1" a="1"/>
  <c r="V604" i="1" s="1"/>
  <c r="N604" i="1" a="1"/>
  <c r="N604" i="1" s="1"/>
  <c r="F604" i="1" a="1"/>
  <c r="F604" i="1" s="1"/>
  <c r="FY606" i="1" a="1"/>
  <c r="FY606" i="1" s="1"/>
  <c r="FQ606" i="1" a="1"/>
  <c r="FQ606" i="1" s="1"/>
  <c r="FI606" i="1" a="1"/>
  <c r="FI606" i="1" s="1"/>
  <c r="FA606" i="1" a="1"/>
  <c r="FA606" i="1" s="1"/>
  <c r="ES606" i="1" a="1"/>
  <c r="ES606" i="1" s="1"/>
  <c r="EK606" i="1" a="1"/>
  <c r="EK606" i="1" s="1"/>
  <c r="EC606" i="1" a="1"/>
  <c r="EC606" i="1" s="1"/>
  <c r="DU606" i="1" a="1"/>
  <c r="DU606" i="1" s="1"/>
  <c r="DM606" i="1" a="1"/>
  <c r="DM606" i="1" s="1"/>
  <c r="DE606" i="1" a="1"/>
  <c r="DE606" i="1" s="1"/>
  <c r="CW606" i="1" a="1"/>
  <c r="CW606" i="1" s="1"/>
  <c r="CO606" i="1" a="1"/>
  <c r="CO606" i="1" s="1"/>
  <c r="CG606" i="1" a="1"/>
  <c r="CG606" i="1" s="1"/>
  <c r="BY606" i="1" a="1"/>
  <c r="BY606" i="1" s="1"/>
  <c r="BQ606" i="1" a="1"/>
  <c r="BQ606" i="1" s="1"/>
  <c r="BI606" i="1" a="1"/>
  <c r="BI606" i="1" s="1"/>
  <c r="BA606" i="1" a="1"/>
  <c r="BA606" i="1" s="1"/>
  <c r="AS606" i="1" a="1"/>
  <c r="AS606" i="1" s="1"/>
  <c r="AK606" i="1" a="1"/>
  <c r="AK606" i="1" s="1"/>
  <c r="AC606" i="1" a="1"/>
  <c r="AC606" i="1" s="1"/>
  <c r="U606" i="1" a="1"/>
  <c r="U606" i="1" s="1"/>
  <c r="M606" i="1" a="1"/>
  <c r="M606" i="1" s="1"/>
  <c r="E606" i="1" a="1"/>
  <c r="E606" i="1" s="1"/>
  <c r="FY605" i="1" a="1"/>
  <c r="FY605" i="1" s="1"/>
  <c r="FQ605" i="1" a="1"/>
  <c r="FQ605" i="1" s="1"/>
  <c r="FI605" i="1" a="1"/>
  <c r="FI605" i="1" s="1"/>
  <c r="FA605" i="1" a="1"/>
  <c r="FA605" i="1" s="1"/>
  <c r="ES605" i="1" a="1"/>
  <c r="ES605" i="1" s="1"/>
  <c r="EK605" i="1" a="1"/>
  <c r="EK605" i="1" s="1"/>
  <c r="EC605" i="1" a="1"/>
  <c r="EC605" i="1" s="1"/>
  <c r="DU605" i="1" a="1"/>
  <c r="DU605" i="1" s="1"/>
  <c r="DM605" i="1" a="1"/>
  <c r="DM605" i="1" s="1"/>
  <c r="DE605" i="1" a="1"/>
  <c r="DE605" i="1" s="1"/>
  <c r="CW605" i="1" a="1"/>
  <c r="CW605" i="1" s="1"/>
  <c r="CO605" i="1" a="1"/>
  <c r="CO605" i="1" s="1"/>
  <c r="CG605" i="1" a="1"/>
  <c r="CG605" i="1" s="1"/>
  <c r="BY605" i="1" a="1"/>
  <c r="BY605" i="1" s="1"/>
  <c r="BQ605" i="1" a="1"/>
  <c r="BQ605" i="1" s="1"/>
  <c r="BI605" i="1" a="1"/>
  <c r="BI605" i="1" s="1"/>
  <c r="BA605" i="1" a="1"/>
  <c r="BA605" i="1" s="1"/>
  <c r="AS605" i="1" a="1"/>
  <c r="AS605" i="1" s="1"/>
  <c r="AK605" i="1" a="1"/>
  <c r="AK605" i="1" s="1"/>
  <c r="AC605" i="1" a="1"/>
  <c r="AC605" i="1" s="1"/>
  <c r="U605" i="1" a="1"/>
  <c r="U605" i="1" s="1"/>
  <c r="M605" i="1" a="1"/>
  <c r="M605" i="1" s="1"/>
  <c r="E605" i="1" a="1"/>
  <c r="E605" i="1" s="1"/>
  <c r="FY604" i="1" a="1"/>
  <c r="FY604" i="1" s="1"/>
  <c r="FQ604" i="1" a="1"/>
  <c r="FQ604" i="1" s="1"/>
  <c r="FI604" i="1" a="1"/>
  <c r="FI604" i="1" s="1"/>
  <c r="FA604" i="1" a="1"/>
  <c r="FA604" i="1" s="1"/>
  <c r="ES604" i="1" a="1"/>
  <c r="ES604" i="1" s="1"/>
  <c r="EK604" i="1" a="1"/>
  <c r="EK604" i="1" s="1"/>
  <c r="EC604" i="1" a="1"/>
  <c r="EC604" i="1" s="1"/>
  <c r="DU604" i="1" a="1"/>
  <c r="DU604" i="1" s="1"/>
  <c r="DM604" i="1" a="1"/>
  <c r="DM604" i="1" s="1"/>
  <c r="DE604" i="1" a="1"/>
  <c r="DE604" i="1" s="1"/>
  <c r="CW604" i="1" a="1"/>
  <c r="CW604" i="1" s="1"/>
  <c r="CO604" i="1" a="1"/>
  <c r="CO604" i="1" s="1"/>
  <c r="CG604" i="1" a="1"/>
  <c r="CG604" i="1" s="1"/>
  <c r="BY604" i="1" a="1"/>
  <c r="BY604" i="1" s="1"/>
  <c r="BQ604" i="1" a="1"/>
  <c r="BQ604" i="1" s="1"/>
  <c r="BI604" i="1" a="1"/>
  <c r="BI604" i="1" s="1"/>
  <c r="BA604" i="1" a="1"/>
  <c r="BA604" i="1" s="1"/>
  <c r="AS604" i="1" a="1"/>
  <c r="AS604" i="1" s="1"/>
  <c r="AK604" i="1" a="1"/>
  <c r="AK604" i="1" s="1"/>
  <c r="AC604" i="1" a="1"/>
  <c r="AC604" i="1" s="1"/>
  <c r="U604" i="1" a="1"/>
  <c r="U604" i="1" s="1"/>
  <c r="M604" i="1" a="1"/>
  <c r="M604" i="1" s="1"/>
  <c r="E604" i="1" a="1"/>
  <c r="E604" i="1" s="1"/>
  <c r="FX606" i="1" a="1"/>
  <c r="FX606" i="1" s="1"/>
  <c r="FP606" i="1" a="1"/>
  <c r="FP606" i="1" s="1"/>
  <c r="FH606" i="1" a="1"/>
  <c r="FH606" i="1" s="1"/>
  <c r="EZ606" i="1" a="1"/>
  <c r="EZ606" i="1" s="1"/>
  <c r="ER606" i="1" a="1"/>
  <c r="ER606" i="1" s="1"/>
  <c r="EJ606" i="1" a="1"/>
  <c r="EJ606" i="1" s="1"/>
  <c r="EB606" i="1" a="1"/>
  <c r="EB606" i="1" s="1"/>
  <c r="DT606" i="1" a="1"/>
  <c r="DT606" i="1" s="1"/>
  <c r="DL606" i="1" a="1"/>
  <c r="DL606" i="1" s="1"/>
  <c r="DD606" i="1" a="1"/>
  <c r="DD606" i="1" s="1"/>
  <c r="CV606" i="1" a="1"/>
  <c r="CV606" i="1" s="1"/>
  <c r="CN606" i="1" a="1"/>
  <c r="CN606" i="1" s="1"/>
  <c r="CF606" i="1" a="1"/>
  <c r="CF606" i="1" s="1"/>
  <c r="BX606" i="1" a="1"/>
  <c r="BX606" i="1" s="1"/>
  <c r="BP606" i="1" a="1"/>
  <c r="BP606" i="1" s="1"/>
  <c r="BH606" i="1" a="1"/>
  <c r="BH606" i="1" s="1"/>
  <c r="AZ606" i="1" a="1"/>
  <c r="AZ606" i="1" s="1"/>
  <c r="AR606" i="1" a="1"/>
  <c r="AR606" i="1" s="1"/>
  <c r="AJ606" i="1" a="1"/>
  <c r="AJ606" i="1" s="1"/>
  <c r="AB606" i="1" a="1"/>
  <c r="AB606" i="1" s="1"/>
  <c r="T606" i="1" a="1"/>
  <c r="T606" i="1" s="1"/>
  <c r="L606" i="1" a="1"/>
  <c r="L606" i="1" s="1"/>
  <c r="D606" i="1" a="1"/>
  <c r="D606" i="1" s="1"/>
  <c r="FX605" i="1" a="1"/>
  <c r="FX605" i="1" s="1"/>
  <c r="FP605" i="1" a="1"/>
  <c r="FP605" i="1" s="1"/>
  <c r="FH605" i="1" a="1"/>
  <c r="FH605" i="1" s="1"/>
  <c r="EZ605" i="1" a="1"/>
  <c r="EZ605" i="1" s="1"/>
  <c r="ER605" i="1" a="1"/>
  <c r="ER605" i="1" s="1"/>
  <c r="EJ605" i="1" a="1"/>
  <c r="EJ605" i="1" s="1"/>
  <c r="EB605" i="1" a="1"/>
  <c r="EB605" i="1" s="1"/>
  <c r="DT605" i="1" a="1"/>
  <c r="DT605" i="1" s="1"/>
  <c r="DL605" i="1" a="1"/>
  <c r="DL605" i="1" s="1"/>
  <c r="DD605" i="1" a="1"/>
  <c r="DD605" i="1" s="1"/>
  <c r="CV605" i="1" a="1"/>
  <c r="CV605" i="1" s="1"/>
  <c r="CN605" i="1" a="1"/>
  <c r="CN605" i="1" s="1"/>
  <c r="CF605" i="1" a="1"/>
  <c r="CF605" i="1" s="1"/>
  <c r="BX605" i="1" a="1"/>
  <c r="BX605" i="1" s="1"/>
  <c r="BP605" i="1" a="1"/>
  <c r="BP605" i="1" s="1"/>
  <c r="BH605" i="1" a="1"/>
  <c r="BH605" i="1" s="1"/>
  <c r="AZ605" i="1" a="1"/>
  <c r="AZ605" i="1" s="1"/>
  <c r="AR605" i="1" a="1"/>
  <c r="AR605" i="1" s="1"/>
  <c r="AJ605" i="1" a="1"/>
  <c r="AJ605" i="1" s="1"/>
  <c r="AB605" i="1" a="1"/>
  <c r="AB605" i="1" s="1"/>
  <c r="T605" i="1" a="1"/>
  <c r="T605" i="1" s="1"/>
  <c r="L605" i="1" a="1"/>
  <c r="L605" i="1" s="1"/>
  <c r="D605" i="1" a="1"/>
  <c r="D605" i="1" s="1"/>
  <c r="FX604" i="1" a="1"/>
  <c r="FX604" i="1" s="1"/>
  <c r="FP604" i="1" a="1"/>
  <c r="FP604" i="1" s="1"/>
  <c r="FH604" i="1" a="1"/>
  <c r="FH604" i="1" s="1"/>
  <c r="EZ604" i="1" a="1"/>
  <c r="EZ604" i="1" s="1"/>
  <c r="ER604" i="1" a="1"/>
  <c r="ER604" i="1" s="1"/>
  <c r="EJ604" i="1" a="1"/>
  <c r="EJ604" i="1" s="1"/>
  <c r="EB604" i="1" a="1"/>
  <c r="EB604" i="1" s="1"/>
  <c r="DT604" i="1" a="1"/>
  <c r="DT604" i="1" s="1"/>
  <c r="DL604" i="1" a="1"/>
  <c r="DL604" i="1" s="1"/>
  <c r="DD604" i="1" a="1"/>
  <c r="DD604" i="1" s="1"/>
  <c r="CV604" i="1" a="1"/>
  <c r="CV604" i="1" s="1"/>
  <c r="CN604" i="1" a="1"/>
  <c r="CN604" i="1" s="1"/>
  <c r="CF604" i="1" a="1"/>
  <c r="CF604" i="1" s="1"/>
  <c r="BX604" i="1" a="1"/>
  <c r="BX604" i="1" s="1"/>
  <c r="BP604" i="1" a="1"/>
  <c r="BP604" i="1" s="1"/>
  <c r="BH604" i="1" a="1"/>
  <c r="BH604" i="1" s="1"/>
  <c r="AZ604" i="1" a="1"/>
  <c r="AZ604" i="1" s="1"/>
  <c r="AR604" i="1" a="1"/>
  <c r="AR604" i="1" s="1"/>
  <c r="AJ604" i="1" a="1"/>
  <c r="AJ604" i="1" s="1"/>
  <c r="AB604" i="1" a="1"/>
  <c r="AB604" i="1" s="1"/>
  <c r="T604" i="1" a="1"/>
  <c r="T604" i="1" s="1"/>
  <c r="L604" i="1" a="1"/>
  <c r="L604" i="1" s="1"/>
  <c r="D604" i="1" a="1"/>
  <c r="D604" i="1" s="1"/>
  <c r="B604" i="1" a="1"/>
  <c r="B604" i="1" s="1"/>
  <c r="B606" i="1" a="1"/>
  <c r="B606" i="1" s="1"/>
  <c r="B605" i="1" a="1"/>
  <c r="B605" i="1" s="1"/>
  <c r="FW654" i="1" a="1"/>
  <c r="FW654" i="1" s="1"/>
  <c r="FO654" i="1" a="1"/>
  <c r="FO654" i="1" s="1"/>
  <c r="FG654" i="1" a="1"/>
  <c r="FG654" i="1" s="1"/>
  <c r="EY654" i="1" a="1"/>
  <c r="EY654" i="1" s="1"/>
  <c r="EQ654" i="1" a="1"/>
  <c r="EQ654" i="1" s="1"/>
  <c r="EI654" i="1" a="1"/>
  <c r="EI654" i="1" s="1"/>
  <c r="EA654" i="1" a="1"/>
  <c r="EA654" i="1" s="1"/>
  <c r="DS654" i="1" a="1"/>
  <c r="DS654" i="1" s="1"/>
  <c r="DK654" i="1" a="1"/>
  <c r="DK654" i="1" s="1"/>
  <c r="DC654" i="1" a="1"/>
  <c r="DC654" i="1" s="1"/>
  <c r="CU654" i="1" a="1"/>
  <c r="CU654" i="1" s="1"/>
  <c r="CM654" i="1" a="1"/>
  <c r="CM654" i="1" s="1"/>
  <c r="CE654" i="1" a="1"/>
  <c r="CE654" i="1" s="1"/>
  <c r="BW654" i="1" a="1"/>
  <c r="BW654" i="1" s="1"/>
  <c r="BO654" i="1" a="1"/>
  <c r="BO654" i="1" s="1"/>
  <c r="BG654" i="1" a="1"/>
  <c r="BG654" i="1" s="1"/>
  <c r="AY654" i="1" a="1"/>
  <c r="AY654" i="1" s="1"/>
  <c r="AQ654" i="1" a="1"/>
  <c r="AQ654" i="1" s="1"/>
  <c r="AI654" i="1" a="1"/>
  <c r="AI654" i="1" s="1"/>
  <c r="AA654" i="1" a="1"/>
  <c r="AA654" i="1" s="1"/>
  <c r="S654" i="1" a="1"/>
  <c r="S654" i="1" s="1"/>
  <c r="K654" i="1" a="1"/>
  <c r="K654" i="1" s="1"/>
  <c r="C654" i="1" a="1"/>
  <c r="C654" i="1" s="1"/>
  <c r="FW653" i="1" a="1"/>
  <c r="FW653" i="1" s="1"/>
  <c r="FO653" i="1" a="1"/>
  <c r="FO653" i="1" s="1"/>
  <c r="FG653" i="1" a="1"/>
  <c r="FG653" i="1" s="1"/>
  <c r="EY653" i="1" a="1"/>
  <c r="EY653" i="1" s="1"/>
  <c r="EQ653" i="1" a="1"/>
  <c r="EQ653" i="1" s="1"/>
  <c r="EI653" i="1" a="1"/>
  <c r="EI653" i="1" s="1"/>
  <c r="EA653" i="1" a="1"/>
  <c r="EA653" i="1" s="1"/>
  <c r="DS653" i="1" a="1"/>
  <c r="DS653" i="1" s="1"/>
  <c r="DK653" i="1" a="1"/>
  <c r="DK653" i="1" s="1"/>
  <c r="DC653" i="1" a="1"/>
  <c r="DC653" i="1" s="1"/>
  <c r="CU653" i="1" a="1"/>
  <c r="CU653" i="1" s="1"/>
  <c r="CM653" i="1" a="1"/>
  <c r="CM653" i="1" s="1"/>
  <c r="CE653" i="1" a="1"/>
  <c r="CE653" i="1" s="1"/>
  <c r="BW653" i="1" a="1"/>
  <c r="BW653" i="1" s="1"/>
  <c r="BO653" i="1" a="1"/>
  <c r="BO653" i="1" s="1"/>
  <c r="BG653" i="1" a="1"/>
  <c r="BG653" i="1" s="1"/>
  <c r="AY653" i="1" a="1"/>
  <c r="AY653" i="1" s="1"/>
  <c r="AQ653" i="1" a="1"/>
  <c r="AQ653" i="1" s="1"/>
  <c r="AI653" i="1" a="1"/>
  <c r="AI653" i="1" s="1"/>
  <c r="AA653" i="1" a="1"/>
  <c r="AA653" i="1" s="1"/>
  <c r="S653" i="1" a="1"/>
  <c r="S653" i="1" s="1"/>
  <c r="K653" i="1" a="1"/>
  <c r="K653" i="1" s="1"/>
  <c r="C653" i="1" a="1"/>
  <c r="C653" i="1" s="1"/>
  <c r="FW652" i="1" a="1"/>
  <c r="FW652" i="1" s="1"/>
  <c r="FO652" i="1" a="1"/>
  <c r="FO652" i="1" s="1"/>
  <c r="FG652" i="1" a="1"/>
  <c r="FG652" i="1" s="1"/>
  <c r="EY652" i="1" a="1"/>
  <c r="EY652" i="1" s="1"/>
  <c r="EQ652" i="1" a="1"/>
  <c r="EQ652" i="1" s="1"/>
  <c r="EI652" i="1" a="1"/>
  <c r="EI652" i="1" s="1"/>
  <c r="EA652" i="1" a="1"/>
  <c r="EA652" i="1" s="1"/>
  <c r="DS652" i="1" a="1"/>
  <c r="DS652" i="1" s="1"/>
  <c r="DK652" i="1" a="1"/>
  <c r="DK652" i="1" s="1"/>
  <c r="DC652" i="1" a="1"/>
  <c r="DC652" i="1" s="1"/>
  <c r="CU652" i="1" a="1"/>
  <c r="CU652" i="1" s="1"/>
  <c r="CM652" i="1" a="1"/>
  <c r="CM652" i="1" s="1"/>
  <c r="CE652" i="1" a="1"/>
  <c r="CE652" i="1" s="1"/>
  <c r="BW652" i="1" a="1"/>
  <c r="BW652" i="1" s="1"/>
  <c r="BO652" i="1" a="1"/>
  <c r="BO652" i="1" s="1"/>
  <c r="BG652" i="1" a="1"/>
  <c r="BG652" i="1" s="1"/>
  <c r="AY652" i="1" a="1"/>
  <c r="AY652" i="1" s="1"/>
  <c r="AQ652" i="1" a="1"/>
  <c r="AQ652" i="1" s="1"/>
  <c r="AI652" i="1" a="1"/>
  <c r="AI652" i="1" s="1"/>
  <c r="AA652" i="1" a="1"/>
  <c r="AA652" i="1" s="1"/>
  <c r="S652" i="1" a="1"/>
  <c r="S652" i="1" s="1"/>
  <c r="K652" i="1" a="1"/>
  <c r="K652" i="1" s="1"/>
  <c r="C652" i="1" a="1"/>
  <c r="C652" i="1" s="1"/>
  <c r="GD654" i="1" a="1"/>
  <c r="GD654" i="1" s="1"/>
  <c r="FV654" i="1" a="1"/>
  <c r="FV654" i="1" s="1"/>
  <c r="FN654" i="1" a="1"/>
  <c r="FN654" i="1" s="1"/>
  <c r="FF654" i="1" a="1"/>
  <c r="FF654" i="1" s="1"/>
  <c r="EX654" i="1" a="1"/>
  <c r="EX654" i="1" s="1"/>
  <c r="EP654" i="1" a="1"/>
  <c r="EP654" i="1" s="1"/>
  <c r="EH654" i="1" a="1"/>
  <c r="EH654" i="1" s="1"/>
  <c r="DZ654" i="1" a="1"/>
  <c r="DZ654" i="1" s="1"/>
  <c r="DR654" i="1" a="1"/>
  <c r="DR654" i="1" s="1"/>
  <c r="DJ654" i="1" a="1"/>
  <c r="DJ654" i="1" s="1"/>
  <c r="DB654" i="1" a="1"/>
  <c r="DB654" i="1" s="1"/>
  <c r="CT654" i="1" a="1"/>
  <c r="CT654" i="1" s="1"/>
  <c r="CL654" i="1" a="1"/>
  <c r="CL654" i="1" s="1"/>
  <c r="CD654" i="1" a="1"/>
  <c r="CD654" i="1" s="1"/>
  <c r="BV654" i="1" a="1"/>
  <c r="BV654" i="1" s="1"/>
  <c r="BN654" i="1" a="1"/>
  <c r="BN654" i="1" s="1"/>
  <c r="BF654" i="1" a="1"/>
  <c r="BF654" i="1" s="1"/>
  <c r="AX654" i="1" a="1"/>
  <c r="AX654" i="1" s="1"/>
  <c r="AP654" i="1" a="1"/>
  <c r="AP654" i="1" s="1"/>
  <c r="AH654" i="1" a="1"/>
  <c r="AH654" i="1" s="1"/>
  <c r="Z654" i="1" a="1"/>
  <c r="Z654" i="1" s="1"/>
  <c r="R654" i="1" a="1"/>
  <c r="R654" i="1" s="1"/>
  <c r="J654" i="1" a="1"/>
  <c r="J654" i="1" s="1"/>
  <c r="GD653" i="1" a="1"/>
  <c r="GD653" i="1" s="1"/>
  <c r="FV653" i="1" a="1"/>
  <c r="FV653" i="1" s="1"/>
  <c r="FN653" i="1" a="1"/>
  <c r="FN653" i="1" s="1"/>
  <c r="FF653" i="1" a="1"/>
  <c r="FF653" i="1" s="1"/>
  <c r="EX653" i="1" a="1"/>
  <c r="EX653" i="1" s="1"/>
  <c r="EP653" i="1" a="1"/>
  <c r="EP653" i="1" s="1"/>
  <c r="EH653" i="1" a="1"/>
  <c r="EH653" i="1" s="1"/>
  <c r="DZ653" i="1" a="1"/>
  <c r="DZ653" i="1" s="1"/>
  <c r="DR653" i="1" a="1"/>
  <c r="DR653" i="1" s="1"/>
  <c r="DJ653" i="1" a="1"/>
  <c r="DJ653" i="1" s="1"/>
  <c r="DB653" i="1" a="1"/>
  <c r="DB653" i="1" s="1"/>
  <c r="CT653" i="1" a="1"/>
  <c r="CT653" i="1" s="1"/>
  <c r="CL653" i="1" a="1"/>
  <c r="CL653" i="1" s="1"/>
  <c r="CD653" i="1" a="1"/>
  <c r="CD653" i="1" s="1"/>
  <c r="BV653" i="1" a="1"/>
  <c r="BV653" i="1" s="1"/>
  <c r="BN653" i="1" a="1"/>
  <c r="BN653" i="1" s="1"/>
  <c r="BF653" i="1" a="1"/>
  <c r="BF653" i="1" s="1"/>
  <c r="AX653" i="1" a="1"/>
  <c r="AX653" i="1" s="1"/>
  <c r="AP653" i="1" a="1"/>
  <c r="AP653" i="1" s="1"/>
  <c r="AH653" i="1" a="1"/>
  <c r="AH653" i="1" s="1"/>
  <c r="Z653" i="1" a="1"/>
  <c r="Z653" i="1" s="1"/>
  <c r="R653" i="1" a="1"/>
  <c r="R653" i="1" s="1"/>
  <c r="J653" i="1" a="1"/>
  <c r="J653" i="1" s="1"/>
  <c r="GD652" i="1" a="1"/>
  <c r="GD652" i="1" s="1"/>
  <c r="FV652" i="1" a="1"/>
  <c r="FV652" i="1" s="1"/>
  <c r="FN652" i="1" a="1"/>
  <c r="FN652" i="1" s="1"/>
  <c r="FF652" i="1" a="1"/>
  <c r="FF652" i="1" s="1"/>
  <c r="EX652" i="1" a="1"/>
  <c r="EX652" i="1" s="1"/>
  <c r="EP652" i="1" a="1"/>
  <c r="EP652" i="1" s="1"/>
  <c r="EH652" i="1" a="1"/>
  <c r="EH652" i="1" s="1"/>
  <c r="DZ652" i="1" a="1"/>
  <c r="DZ652" i="1" s="1"/>
  <c r="DR652" i="1" a="1"/>
  <c r="DR652" i="1" s="1"/>
  <c r="DJ652" i="1" a="1"/>
  <c r="DJ652" i="1" s="1"/>
  <c r="DB652" i="1" a="1"/>
  <c r="DB652" i="1" s="1"/>
  <c r="CT652" i="1" a="1"/>
  <c r="CT652" i="1" s="1"/>
  <c r="CL652" i="1" a="1"/>
  <c r="CL652" i="1" s="1"/>
  <c r="CD652" i="1" a="1"/>
  <c r="CD652" i="1" s="1"/>
  <c r="BV652" i="1" a="1"/>
  <c r="BV652" i="1" s="1"/>
  <c r="BN652" i="1" a="1"/>
  <c r="BN652" i="1" s="1"/>
  <c r="BF652" i="1" a="1"/>
  <c r="BF652" i="1" s="1"/>
  <c r="AX652" i="1" a="1"/>
  <c r="AX652" i="1" s="1"/>
  <c r="AP652" i="1" a="1"/>
  <c r="AP652" i="1" s="1"/>
  <c r="AH652" i="1" a="1"/>
  <c r="AH652" i="1" s="1"/>
  <c r="Z652" i="1" a="1"/>
  <c r="Z652" i="1" s="1"/>
  <c r="R652" i="1" a="1"/>
  <c r="R652" i="1" s="1"/>
  <c r="J652" i="1" a="1"/>
  <c r="J652" i="1" s="1"/>
  <c r="GC654" i="1" a="1"/>
  <c r="GC654" i="1" s="1"/>
  <c r="FU654" i="1" a="1"/>
  <c r="FU654" i="1" s="1"/>
  <c r="FM654" i="1" a="1"/>
  <c r="FM654" i="1" s="1"/>
  <c r="FE654" i="1" a="1"/>
  <c r="FE654" i="1" s="1"/>
  <c r="EW654" i="1" a="1"/>
  <c r="EW654" i="1" s="1"/>
  <c r="EO654" i="1" a="1"/>
  <c r="EO654" i="1" s="1"/>
  <c r="EG654" i="1" a="1"/>
  <c r="EG654" i="1" s="1"/>
  <c r="DY654" i="1" a="1"/>
  <c r="DY654" i="1" s="1"/>
  <c r="DQ654" i="1" a="1"/>
  <c r="DQ654" i="1" s="1"/>
  <c r="DI654" i="1" a="1"/>
  <c r="DI654" i="1" s="1"/>
  <c r="DA654" i="1" a="1"/>
  <c r="DA654" i="1" s="1"/>
  <c r="CS654" i="1" a="1"/>
  <c r="CS654" i="1" s="1"/>
  <c r="CK654" i="1" a="1"/>
  <c r="CK654" i="1" s="1"/>
  <c r="CC654" i="1" a="1"/>
  <c r="CC654" i="1" s="1"/>
  <c r="BU654" i="1" a="1"/>
  <c r="BU654" i="1" s="1"/>
  <c r="BM654" i="1" a="1"/>
  <c r="BM654" i="1" s="1"/>
  <c r="BE654" i="1" a="1"/>
  <c r="BE654" i="1" s="1"/>
  <c r="AW654" i="1" a="1"/>
  <c r="AW654" i="1" s="1"/>
  <c r="AO654" i="1" a="1"/>
  <c r="AO654" i="1" s="1"/>
  <c r="AG654" i="1" a="1"/>
  <c r="AG654" i="1" s="1"/>
  <c r="Y654" i="1" a="1"/>
  <c r="Y654" i="1" s="1"/>
  <c r="Q654" i="1" a="1"/>
  <c r="Q654" i="1" s="1"/>
  <c r="I654" i="1" a="1"/>
  <c r="I654" i="1" s="1"/>
  <c r="GC653" i="1" a="1"/>
  <c r="GC653" i="1" s="1"/>
  <c r="FU653" i="1" a="1"/>
  <c r="FU653" i="1" s="1"/>
  <c r="FM653" i="1" a="1"/>
  <c r="FM653" i="1" s="1"/>
  <c r="FE653" i="1" a="1"/>
  <c r="FE653" i="1" s="1"/>
  <c r="EW653" i="1" a="1"/>
  <c r="EW653" i="1" s="1"/>
  <c r="EO653" i="1" a="1"/>
  <c r="EO653" i="1" s="1"/>
  <c r="EG653" i="1" a="1"/>
  <c r="EG653" i="1" s="1"/>
  <c r="DY653" i="1" a="1"/>
  <c r="DY653" i="1" s="1"/>
  <c r="DQ653" i="1" a="1"/>
  <c r="DQ653" i="1" s="1"/>
  <c r="DI653" i="1" a="1"/>
  <c r="DI653" i="1" s="1"/>
  <c r="DA653" i="1" a="1"/>
  <c r="DA653" i="1" s="1"/>
  <c r="CS653" i="1" a="1"/>
  <c r="CS653" i="1" s="1"/>
  <c r="CK653" i="1" a="1"/>
  <c r="CK653" i="1" s="1"/>
  <c r="CC653" i="1" a="1"/>
  <c r="CC653" i="1" s="1"/>
  <c r="BU653" i="1" a="1"/>
  <c r="BU653" i="1" s="1"/>
  <c r="BM653" i="1" a="1"/>
  <c r="BM653" i="1" s="1"/>
  <c r="BE653" i="1" a="1"/>
  <c r="BE653" i="1" s="1"/>
  <c r="AW653" i="1" a="1"/>
  <c r="AW653" i="1" s="1"/>
  <c r="AO653" i="1" a="1"/>
  <c r="AO653" i="1" s="1"/>
  <c r="AG653" i="1" a="1"/>
  <c r="AG653" i="1" s="1"/>
  <c r="Y653" i="1" a="1"/>
  <c r="Y653" i="1" s="1"/>
  <c r="Q653" i="1" a="1"/>
  <c r="Q653" i="1" s="1"/>
  <c r="I653" i="1" a="1"/>
  <c r="I653" i="1" s="1"/>
  <c r="GC652" i="1" a="1"/>
  <c r="GC652" i="1" s="1"/>
  <c r="FU652" i="1" a="1"/>
  <c r="FU652" i="1" s="1"/>
  <c r="FM652" i="1" a="1"/>
  <c r="FM652" i="1" s="1"/>
  <c r="FE652" i="1" a="1"/>
  <c r="FE652" i="1" s="1"/>
  <c r="EW652" i="1" a="1"/>
  <c r="EW652" i="1" s="1"/>
  <c r="EO652" i="1" a="1"/>
  <c r="EO652" i="1" s="1"/>
  <c r="EG652" i="1" a="1"/>
  <c r="EG652" i="1" s="1"/>
  <c r="DY652" i="1" a="1"/>
  <c r="DY652" i="1" s="1"/>
  <c r="DQ652" i="1" a="1"/>
  <c r="DQ652" i="1" s="1"/>
  <c r="DI652" i="1" a="1"/>
  <c r="DI652" i="1" s="1"/>
  <c r="DA652" i="1" a="1"/>
  <c r="DA652" i="1" s="1"/>
  <c r="CS652" i="1" a="1"/>
  <c r="CS652" i="1" s="1"/>
  <c r="CK652" i="1" a="1"/>
  <c r="CK652" i="1" s="1"/>
  <c r="CC652" i="1" a="1"/>
  <c r="CC652" i="1" s="1"/>
  <c r="BU652" i="1" a="1"/>
  <c r="BU652" i="1" s="1"/>
  <c r="BM652" i="1" a="1"/>
  <c r="BM652" i="1" s="1"/>
  <c r="BE652" i="1" a="1"/>
  <c r="BE652" i="1" s="1"/>
  <c r="AW652" i="1" a="1"/>
  <c r="AW652" i="1" s="1"/>
  <c r="AO652" i="1" a="1"/>
  <c r="AO652" i="1" s="1"/>
  <c r="AG652" i="1" a="1"/>
  <c r="AG652" i="1" s="1"/>
  <c r="Y652" i="1" a="1"/>
  <c r="Y652" i="1" s="1"/>
  <c r="Q652" i="1" a="1"/>
  <c r="Q652" i="1" s="1"/>
  <c r="I652" i="1" a="1"/>
  <c r="I652" i="1" s="1"/>
  <c r="GB654" i="1" a="1"/>
  <c r="GB654" i="1" s="1"/>
  <c r="FT654" i="1" a="1"/>
  <c r="FT654" i="1" s="1"/>
  <c r="FL654" i="1" a="1"/>
  <c r="FL654" i="1" s="1"/>
  <c r="FD654" i="1" a="1"/>
  <c r="FD654" i="1" s="1"/>
  <c r="EV654" i="1" a="1"/>
  <c r="EV654" i="1" s="1"/>
  <c r="EN654" i="1" a="1"/>
  <c r="EN654" i="1" s="1"/>
  <c r="EF654" i="1" a="1"/>
  <c r="EF654" i="1" s="1"/>
  <c r="DX654" i="1" a="1"/>
  <c r="DX654" i="1" s="1"/>
  <c r="DP654" i="1" a="1"/>
  <c r="DP654" i="1" s="1"/>
  <c r="DH654" i="1" a="1"/>
  <c r="DH654" i="1" s="1"/>
  <c r="CZ654" i="1" a="1"/>
  <c r="CZ654" i="1" s="1"/>
  <c r="CR654" i="1" a="1"/>
  <c r="CR654" i="1" s="1"/>
  <c r="CJ654" i="1" a="1"/>
  <c r="CJ654" i="1" s="1"/>
  <c r="CB654" i="1" a="1"/>
  <c r="CB654" i="1" s="1"/>
  <c r="BT654" i="1" a="1"/>
  <c r="BT654" i="1" s="1"/>
  <c r="BL654" i="1" a="1"/>
  <c r="BL654" i="1" s="1"/>
  <c r="BD654" i="1" a="1"/>
  <c r="BD654" i="1" s="1"/>
  <c r="AV654" i="1" a="1"/>
  <c r="AV654" i="1" s="1"/>
  <c r="AN654" i="1" a="1"/>
  <c r="AN654" i="1" s="1"/>
  <c r="AF654" i="1" a="1"/>
  <c r="AF654" i="1" s="1"/>
  <c r="X654" i="1" a="1"/>
  <c r="X654" i="1" s="1"/>
  <c r="P654" i="1" a="1"/>
  <c r="P654" i="1" s="1"/>
  <c r="H654" i="1" a="1"/>
  <c r="H654" i="1" s="1"/>
  <c r="GB653" i="1" a="1"/>
  <c r="GB653" i="1" s="1"/>
  <c r="FT653" i="1" a="1"/>
  <c r="FT653" i="1" s="1"/>
  <c r="FL653" i="1" a="1"/>
  <c r="FL653" i="1" s="1"/>
  <c r="FD653" i="1" a="1"/>
  <c r="FD653" i="1" s="1"/>
  <c r="EV653" i="1" a="1"/>
  <c r="EV653" i="1" s="1"/>
  <c r="EN653" i="1" a="1"/>
  <c r="EN653" i="1" s="1"/>
  <c r="EF653" i="1" a="1"/>
  <c r="EF653" i="1" s="1"/>
  <c r="DX653" i="1" a="1"/>
  <c r="DX653" i="1" s="1"/>
  <c r="DP653" i="1" a="1"/>
  <c r="DP653" i="1" s="1"/>
  <c r="DH653" i="1" a="1"/>
  <c r="DH653" i="1" s="1"/>
  <c r="CZ653" i="1" a="1"/>
  <c r="CZ653" i="1" s="1"/>
  <c r="CR653" i="1" a="1"/>
  <c r="CR653" i="1" s="1"/>
  <c r="CJ653" i="1" a="1"/>
  <c r="CJ653" i="1" s="1"/>
  <c r="CB653" i="1" a="1"/>
  <c r="CB653" i="1" s="1"/>
  <c r="BT653" i="1" a="1"/>
  <c r="BT653" i="1" s="1"/>
  <c r="BL653" i="1" a="1"/>
  <c r="BL653" i="1" s="1"/>
  <c r="BD653" i="1" a="1"/>
  <c r="BD653" i="1" s="1"/>
  <c r="AV653" i="1" a="1"/>
  <c r="AV653" i="1" s="1"/>
  <c r="AN653" i="1" a="1"/>
  <c r="AN653" i="1" s="1"/>
  <c r="AF653" i="1" a="1"/>
  <c r="AF653" i="1" s="1"/>
  <c r="X653" i="1" a="1"/>
  <c r="X653" i="1" s="1"/>
  <c r="P653" i="1" a="1"/>
  <c r="P653" i="1" s="1"/>
  <c r="H653" i="1" a="1"/>
  <c r="H653" i="1" s="1"/>
  <c r="GB652" i="1" a="1"/>
  <c r="GB652" i="1" s="1"/>
  <c r="FT652" i="1" a="1"/>
  <c r="FT652" i="1" s="1"/>
  <c r="FL652" i="1" a="1"/>
  <c r="FL652" i="1" s="1"/>
  <c r="FD652" i="1" a="1"/>
  <c r="FD652" i="1" s="1"/>
  <c r="EV652" i="1" a="1"/>
  <c r="EV652" i="1" s="1"/>
  <c r="EN652" i="1" a="1"/>
  <c r="EN652" i="1" s="1"/>
  <c r="EF652" i="1" a="1"/>
  <c r="EF652" i="1" s="1"/>
  <c r="DX652" i="1" a="1"/>
  <c r="DX652" i="1" s="1"/>
  <c r="DP652" i="1" a="1"/>
  <c r="DP652" i="1" s="1"/>
  <c r="DH652" i="1" a="1"/>
  <c r="DH652" i="1" s="1"/>
  <c r="CZ652" i="1" a="1"/>
  <c r="CZ652" i="1" s="1"/>
  <c r="CR652" i="1" a="1"/>
  <c r="CR652" i="1" s="1"/>
  <c r="CJ652" i="1" a="1"/>
  <c r="CJ652" i="1" s="1"/>
  <c r="CB652" i="1" a="1"/>
  <c r="CB652" i="1" s="1"/>
  <c r="BT652" i="1" a="1"/>
  <c r="BT652" i="1" s="1"/>
  <c r="BL652" i="1" a="1"/>
  <c r="BL652" i="1" s="1"/>
  <c r="BD652" i="1" a="1"/>
  <c r="BD652" i="1" s="1"/>
  <c r="AV652" i="1" a="1"/>
  <c r="AV652" i="1" s="1"/>
  <c r="AN652" i="1" a="1"/>
  <c r="AN652" i="1" s="1"/>
  <c r="AF652" i="1" a="1"/>
  <c r="AF652" i="1" s="1"/>
  <c r="X652" i="1" a="1"/>
  <c r="X652" i="1" s="1"/>
  <c r="P652" i="1" a="1"/>
  <c r="P652" i="1" s="1"/>
  <c r="H652" i="1" a="1"/>
  <c r="H652" i="1" s="1"/>
  <c r="GA654" i="1" a="1"/>
  <c r="GA654" i="1" s="1"/>
  <c r="FS654" i="1" a="1"/>
  <c r="FS654" i="1" s="1"/>
  <c r="FK654" i="1" a="1"/>
  <c r="FK654" i="1" s="1"/>
  <c r="FC654" i="1" a="1"/>
  <c r="FC654" i="1" s="1"/>
  <c r="EU654" i="1" a="1"/>
  <c r="EU654" i="1" s="1"/>
  <c r="EM654" i="1" a="1"/>
  <c r="EM654" i="1" s="1"/>
  <c r="EE654" i="1" a="1"/>
  <c r="EE654" i="1" s="1"/>
  <c r="DW654" i="1" a="1"/>
  <c r="DW654" i="1" s="1"/>
  <c r="DO654" i="1" a="1"/>
  <c r="DO654" i="1" s="1"/>
  <c r="DG654" i="1" a="1"/>
  <c r="DG654" i="1" s="1"/>
  <c r="CY654" i="1" a="1"/>
  <c r="CY654" i="1" s="1"/>
  <c r="CQ654" i="1" a="1"/>
  <c r="CQ654" i="1" s="1"/>
  <c r="CI654" i="1" a="1"/>
  <c r="CI654" i="1" s="1"/>
  <c r="CA654" i="1" a="1"/>
  <c r="CA654" i="1" s="1"/>
  <c r="BS654" i="1" a="1"/>
  <c r="BS654" i="1" s="1"/>
  <c r="BK654" i="1" a="1"/>
  <c r="BK654" i="1" s="1"/>
  <c r="BC654" i="1" a="1"/>
  <c r="BC654" i="1" s="1"/>
  <c r="AU654" i="1" a="1"/>
  <c r="AU654" i="1" s="1"/>
  <c r="AM654" i="1" a="1"/>
  <c r="AM654" i="1" s="1"/>
  <c r="AE654" i="1" a="1"/>
  <c r="AE654" i="1" s="1"/>
  <c r="W654" i="1" a="1"/>
  <c r="W654" i="1" s="1"/>
  <c r="O654" i="1" a="1"/>
  <c r="O654" i="1" s="1"/>
  <c r="G654" i="1" a="1"/>
  <c r="G654" i="1" s="1"/>
  <c r="GA653" i="1" a="1"/>
  <c r="GA653" i="1" s="1"/>
  <c r="FS653" i="1" a="1"/>
  <c r="FS653" i="1" s="1"/>
  <c r="FK653" i="1" a="1"/>
  <c r="FK653" i="1" s="1"/>
  <c r="FC653" i="1" a="1"/>
  <c r="FC653" i="1" s="1"/>
  <c r="EU653" i="1" a="1"/>
  <c r="EU653" i="1" s="1"/>
  <c r="EM653" i="1" a="1"/>
  <c r="EM653" i="1" s="1"/>
  <c r="EE653" i="1" a="1"/>
  <c r="EE653" i="1" s="1"/>
  <c r="DW653" i="1" a="1"/>
  <c r="DW653" i="1" s="1"/>
  <c r="DO653" i="1" a="1"/>
  <c r="DO653" i="1" s="1"/>
  <c r="DG653" i="1" a="1"/>
  <c r="DG653" i="1" s="1"/>
  <c r="CY653" i="1" a="1"/>
  <c r="CY653" i="1" s="1"/>
  <c r="CQ653" i="1" a="1"/>
  <c r="CQ653" i="1" s="1"/>
  <c r="CI653" i="1" a="1"/>
  <c r="CI653" i="1" s="1"/>
  <c r="CA653" i="1" a="1"/>
  <c r="CA653" i="1" s="1"/>
  <c r="BS653" i="1" a="1"/>
  <c r="BS653" i="1" s="1"/>
  <c r="BK653" i="1" a="1"/>
  <c r="BK653" i="1" s="1"/>
  <c r="BC653" i="1" a="1"/>
  <c r="BC653" i="1" s="1"/>
  <c r="AU653" i="1" a="1"/>
  <c r="AU653" i="1" s="1"/>
  <c r="AM653" i="1" a="1"/>
  <c r="AM653" i="1" s="1"/>
  <c r="AE653" i="1" a="1"/>
  <c r="AE653" i="1" s="1"/>
  <c r="W653" i="1" a="1"/>
  <c r="W653" i="1" s="1"/>
  <c r="O653" i="1" a="1"/>
  <c r="O653" i="1" s="1"/>
  <c r="G653" i="1" a="1"/>
  <c r="G653" i="1" s="1"/>
  <c r="GA652" i="1" a="1"/>
  <c r="GA652" i="1" s="1"/>
  <c r="FS652" i="1" a="1"/>
  <c r="FS652" i="1" s="1"/>
  <c r="FK652" i="1" a="1"/>
  <c r="FK652" i="1" s="1"/>
  <c r="FC652" i="1" a="1"/>
  <c r="FC652" i="1" s="1"/>
  <c r="EU652" i="1" a="1"/>
  <c r="EU652" i="1" s="1"/>
  <c r="EM652" i="1" a="1"/>
  <c r="EM652" i="1" s="1"/>
  <c r="EE652" i="1" a="1"/>
  <c r="EE652" i="1" s="1"/>
  <c r="DW652" i="1" a="1"/>
  <c r="DW652" i="1" s="1"/>
  <c r="DO652" i="1" a="1"/>
  <c r="DO652" i="1" s="1"/>
  <c r="DG652" i="1" a="1"/>
  <c r="DG652" i="1" s="1"/>
  <c r="CY652" i="1" a="1"/>
  <c r="CY652" i="1" s="1"/>
  <c r="CQ652" i="1" a="1"/>
  <c r="CQ652" i="1" s="1"/>
  <c r="CI652" i="1" a="1"/>
  <c r="CI652" i="1" s="1"/>
  <c r="CA652" i="1" a="1"/>
  <c r="CA652" i="1" s="1"/>
  <c r="BS652" i="1" a="1"/>
  <c r="BS652" i="1" s="1"/>
  <c r="BK652" i="1" a="1"/>
  <c r="BK652" i="1" s="1"/>
  <c r="BC652" i="1" a="1"/>
  <c r="BC652" i="1" s="1"/>
  <c r="AU652" i="1" a="1"/>
  <c r="AU652" i="1" s="1"/>
  <c r="AM652" i="1" a="1"/>
  <c r="AM652" i="1" s="1"/>
  <c r="AE652" i="1" a="1"/>
  <c r="AE652" i="1" s="1"/>
  <c r="W652" i="1" a="1"/>
  <c r="W652" i="1" s="1"/>
  <c r="O652" i="1" a="1"/>
  <c r="O652" i="1" s="1"/>
  <c r="G652" i="1" a="1"/>
  <c r="G652" i="1" s="1"/>
  <c r="FZ654" i="1" a="1"/>
  <c r="FZ654" i="1" s="1"/>
  <c r="FR654" i="1" a="1"/>
  <c r="FR654" i="1" s="1"/>
  <c r="FJ654" i="1" a="1"/>
  <c r="FJ654" i="1" s="1"/>
  <c r="FB654" i="1" a="1"/>
  <c r="FB654" i="1" s="1"/>
  <c r="ET654" i="1" a="1"/>
  <c r="ET654" i="1" s="1"/>
  <c r="EL654" i="1" a="1"/>
  <c r="EL654" i="1" s="1"/>
  <c r="ED654" i="1" a="1"/>
  <c r="ED654" i="1" s="1"/>
  <c r="DV654" i="1" a="1"/>
  <c r="DV654" i="1" s="1"/>
  <c r="DN654" i="1" a="1"/>
  <c r="DN654" i="1" s="1"/>
  <c r="DF654" i="1" a="1"/>
  <c r="DF654" i="1" s="1"/>
  <c r="CX654" i="1" a="1"/>
  <c r="CX654" i="1" s="1"/>
  <c r="CP654" i="1" a="1"/>
  <c r="CP654" i="1" s="1"/>
  <c r="CH654" i="1" a="1"/>
  <c r="CH654" i="1" s="1"/>
  <c r="BZ654" i="1" a="1"/>
  <c r="BZ654" i="1" s="1"/>
  <c r="BR654" i="1" a="1"/>
  <c r="BR654" i="1" s="1"/>
  <c r="BJ654" i="1" a="1"/>
  <c r="BJ654" i="1" s="1"/>
  <c r="BB654" i="1" a="1"/>
  <c r="BB654" i="1" s="1"/>
  <c r="AT654" i="1" a="1"/>
  <c r="AT654" i="1" s="1"/>
  <c r="AL654" i="1" a="1"/>
  <c r="AL654" i="1" s="1"/>
  <c r="AD654" i="1" a="1"/>
  <c r="AD654" i="1" s="1"/>
  <c r="V654" i="1" a="1"/>
  <c r="V654" i="1" s="1"/>
  <c r="N654" i="1" a="1"/>
  <c r="N654" i="1" s="1"/>
  <c r="F654" i="1" a="1"/>
  <c r="F654" i="1" s="1"/>
  <c r="FZ653" i="1" a="1"/>
  <c r="FZ653" i="1" s="1"/>
  <c r="FR653" i="1" a="1"/>
  <c r="FR653" i="1" s="1"/>
  <c r="FJ653" i="1" a="1"/>
  <c r="FJ653" i="1" s="1"/>
  <c r="FB653" i="1" a="1"/>
  <c r="FB653" i="1" s="1"/>
  <c r="ET653" i="1" a="1"/>
  <c r="ET653" i="1" s="1"/>
  <c r="EL653" i="1" a="1"/>
  <c r="EL653" i="1" s="1"/>
  <c r="ED653" i="1" a="1"/>
  <c r="ED653" i="1" s="1"/>
  <c r="DV653" i="1" a="1"/>
  <c r="DV653" i="1" s="1"/>
  <c r="DN653" i="1" a="1"/>
  <c r="DN653" i="1" s="1"/>
  <c r="DF653" i="1" a="1"/>
  <c r="DF653" i="1" s="1"/>
  <c r="CX653" i="1" a="1"/>
  <c r="CX653" i="1" s="1"/>
  <c r="CP653" i="1" a="1"/>
  <c r="CP653" i="1" s="1"/>
  <c r="CH653" i="1" a="1"/>
  <c r="CH653" i="1" s="1"/>
  <c r="BZ653" i="1" a="1"/>
  <c r="BZ653" i="1" s="1"/>
  <c r="BR653" i="1" a="1"/>
  <c r="BR653" i="1" s="1"/>
  <c r="BJ653" i="1" a="1"/>
  <c r="BJ653" i="1" s="1"/>
  <c r="BB653" i="1" a="1"/>
  <c r="BB653" i="1" s="1"/>
  <c r="AT653" i="1" a="1"/>
  <c r="AT653" i="1" s="1"/>
  <c r="AL653" i="1" a="1"/>
  <c r="AL653" i="1" s="1"/>
  <c r="AD653" i="1" a="1"/>
  <c r="AD653" i="1" s="1"/>
  <c r="V653" i="1" a="1"/>
  <c r="V653" i="1" s="1"/>
  <c r="N653" i="1" a="1"/>
  <c r="N653" i="1" s="1"/>
  <c r="F653" i="1" a="1"/>
  <c r="F653" i="1" s="1"/>
  <c r="FZ652" i="1" a="1"/>
  <c r="FZ652" i="1" s="1"/>
  <c r="FR652" i="1" a="1"/>
  <c r="FR652" i="1" s="1"/>
  <c r="FJ652" i="1" a="1"/>
  <c r="FJ652" i="1" s="1"/>
  <c r="FB652" i="1" a="1"/>
  <c r="FB652" i="1" s="1"/>
  <c r="ET652" i="1" a="1"/>
  <c r="ET652" i="1" s="1"/>
  <c r="EL652" i="1" a="1"/>
  <c r="EL652" i="1" s="1"/>
  <c r="ED652" i="1" a="1"/>
  <c r="ED652" i="1" s="1"/>
  <c r="DV652" i="1" a="1"/>
  <c r="DV652" i="1" s="1"/>
  <c r="DN652" i="1" a="1"/>
  <c r="DN652" i="1" s="1"/>
  <c r="DF652" i="1" a="1"/>
  <c r="DF652" i="1" s="1"/>
  <c r="CX652" i="1" a="1"/>
  <c r="CX652" i="1" s="1"/>
  <c r="CP652" i="1" a="1"/>
  <c r="CP652" i="1" s="1"/>
  <c r="CH652" i="1" a="1"/>
  <c r="CH652" i="1" s="1"/>
  <c r="BZ652" i="1" a="1"/>
  <c r="BZ652" i="1" s="1"/>
  <c r="BR652" i="1" a="1"/>
  <c r="BR652" i="1" s="1"/>
  <c r="BJ652" i="1" a="1"/>
  <c r="BJ652" i="1" s="1"/>
  <c r="BB652" i="1" a="1"/>
  <c r="BB652" i="1" s="1"/>
  <c r="AT652" i="1" a="1"/>
  <c r="AT652" i="1" s="1"/>
  <c r="AL652" i="1" a="1"/>
  <c r="AL652" i="1" s="1"/>
  <c r="AD652" i="1" a="1"/>
  <c r="AD652" i="1" s="1"/>
  <c r="V652" i="1" a="1"/>
  <c r="V652" i="1" s="1"/>
  <c r="N652" i="1" a="1"/>
  <c r="N652" i="1" s="1"/>
  <c r="F652" i="1" a="1"/>
  <c r="F652" i="1" s="1"/>
  <c r="FY654" i="1" a="1"/>
  <c r="FY654" i="1" s="1"/>
  <c r="FQ654" i="1" a="1"/>
  <c r="FQ654" i="1" s="1"/>
  <c r="FI654" i="1" a="1"/>
  <c r="FI654" i="1" s="1"/>
  <c r="FA654" i="1" a="1"/>
  <c r="FA654" i="1" s="1"/>
  <c r="ES654" i="1" a="1"/>
  <c r="ES654" i="1" s="1"/>
  <c r="EK654" i="1" a="1"/>
  <c r="EK654" i="1" s="1"/>
  <c r="EC654" i="1" a="1"/>
  <c r="EC654" i="1" s="1"/>
  <c r="DU654" i="1" a="1"/>
  <c r="DU654" i="1" s="1"/>
  <c r="DM654" i="1" a="1"/>
  <c r="DM654" i="1" s="1"/>
  <c r="DE654" i="1" a="1"/>
  <c r="DE654" i="1" s="1"/>
  <c r="CW654" i="1" a="1"/>
  <c r="CW654" i="1" s="1"/>
  <c r="CO654" i="1" a="1"/>
  <c r="CO654" i="1" s="1"/>
  <c r="CG654" i="1" a="1"/>
  <c r="CG654" i="1" s="1"/>
  <c r="BY654" i="1" a="1"/>
  <c r="BY654" i="1" s="1"/>
  <c r="BQ654" i="1" a="1"/>
  <c r="BQ654" i="1" s="1"/>
  <c r="BI654" i="1" a="1"/>
  <c r="BI654" i="1" s="1"/>
  <c r="BA654" i="1" a="1"/>
  <c r="BA654" i="1" s="1"/>
  <c r="AS654" i="1" a="1"/>
  <c r="AS654" i="1" s="1"/>
  <c r="AK654" i="1" a="1"/>
  <c r="AK654" i="1" s="1"/>
  <c r="AC654" i="1" a="1"/>
  <c r="AC654" i="1" s="1"/>
  <c r="U654" i="1" a="1"/>
  <c r="U654" i="1" s="1"/>
  <c r="M654" i="1" a="1"/>
  <c r="M654" i="1" s="1"/>
  <c r="E654" i="1" a="1"/>
  <c r="E654" i="1" s="1"/>
  <c r="FY653" i="1" a="1"/>
  <c r="FY653" i="1" s="1"/>
  <c r="FQ653" i="1" a="1"/>
  <c r="FQ653" i="1" s="1"/>
  <c r="FI653" i="1" a="1"/>
  <c r="FI653" i="1" s="1"/>
  <c r="FA653" i="1" a="1"/>
  <c r="FA653" i="1" s="1"/>
  <c r="ES653" i="1" a="1"/>
  <c r="ES653" i="1" s="1"/>
  <c r="EK653" i="1" a="1"/>
  <c r="EK653" i="1" s="1"/>
  <c r="EC653" i="1" a="1"/>
  <c r="EC653" i="1" s="1"/>
  <c r="DU653" i="1" a="1"/>
  <c r="DU653" i="1" s="1"/>
  <c r="DM653" i="1" a="1"/>
  <c r="DM653" i="1" s="1"/>
  <c r="DE653" i="1" a="1"/>
  <c r="DE653" i="1" s="1"/>
  <c r="CW653" i="1" a="1"/>
  <c r="CW653" i="1" s="1"/>
  <c r="CO653" i="1" a="1"/>
  <c r="CO653" i="1" s="1"/>
  <c r="CG653" i="1" a="1"/>
  <c r="CG653" i="1" s="1"/>
  <c r="BY653" i="1" a="1"/>
  <c r="BY653" i="1" s="1"/>
  <c r="BQ653" i="1" a="1"/>
  <c r="BQ653" i="1" s="1"/>
  <c r="BI653" i="1" a="1"/>
  <c r="BI653" i="1" s="1"/>
  <c r="BA653" i="1" a="1"/>
  <c r="BA653" i="1" s="1"/>
  <c r="AS653" i="1" a="1"/>
  <c r="AS653" i="1" s="1"/>
  <c r="AK653" i="1" a="1"/>
  <c r="AK653" i="1" s="1"/>
  <c r="AC653" i="1" a="1"/>
  <c r="AC653" i="1" s="1"/>
  <c r="U653" i="1" a="1"/>
  <c r="U653" i="1" s="1"/>
  <c r="M653" i="1" a="1"/>
  <c r="M653" i="1" s="1"/>
  <c r="E653" i="1" a="1"/>
  <c r="E653" i="1" s="1"/>
  <c r="FY652" i="1" a="1"/>
  <c r="FY652" i="1" s="1"/>
  <c r="FQ652" i="1" a="1"/>
  <c r="FQ652" i="1" s="1"/>
  <c r="FI652" i="1" a="1"/>
  <c r="FI652" i="1" s="1"/>
  <c r="FA652" i="1" a="1"/>
  <c r="FA652" i="1" s="1"/>
  <c r="ES652" i="1" a="1"/>
  <c r="ES652" i="1" s="1"/>
  <c r="EK652" i="1" a="1"/>
  <c r="EK652" i="1" s="1"/>
  <c r="EC652" i="1" a="1"/>
  <c r="EC652" i="1" s="1"/>
  <c r="DU652" i="1" a="1"/>
  <c r="DU652" i="1" s="1"/>
  <c r="DM652" i="1" a="1"/>
  <c r="DM652" i="1" s="1"/>
  <c r="DE652" i="1" a="1"/>
  <c r="DE652" i="1" s="1"/>
  <c r="CW652" i="1" a="1"/>
  <c r="CW652" i="1" s="1"/>
  <c r="CO652" i="1" a="1"/>
  <c r="CO652" i="1" s="1"/>
  <c r="CG652" i="1" a="1"/>
  <c r="CG652" i="1" s="1"/>
  <c r="BY652" i="1" a="1"/>
  <c r="BY652" i="1" s="1"/>
  <c r="BQ652" i="1" a="1"/>
  <c r="BQ652" i="1" s="1"/>
  <c r="BI652" i="1" a="1"/>
  <c r="BI652" i="1" s="1"/>
  <c r="BA652" i="1" a="1"/>
  <c r="BA652" i="1" s="1"/>
  <c r="AS652" i="1" a="1"/>
  <c r="AS652" i="1" s="1"/>
  <c r="AK652" i="1" a="1"/>
  <c r="AK652" i="1" s="1"/>
  <c r="AC652" i="1" a="1"/>
  <c r="AC652" i="1" s="1"/>
  <c r="U652" i="1" a="1"/>
  <c r="U652" i="1" s="1"/>
  <c r="M652" i="1" a="1"/>
  <c r="M652" i="1" s="1"/>
  <c r="E652" i="1" a="1"/>
  <c r="E652" i="1" s="1"/>
  <c r="FX654" i="1" a="1"/>
  <c r="FX654" i="1" s="1"/>
  <c r="FP654" i="1" a="1"/>
  <c r="FP654" i="1" s="1"/>
  <c r="FH654" i="1" a="1"/>
  <c r="FH654" i="1" s="1"/>
  <c r="EZ654" i="1" a="1"/>
  <c r="EZ654" i="1" s="1"/>
  <c r="ER654" i="1" a="1"/>
  <c r="ER654" i="1" s="1"/>
  <c r="EJ654" i="1" a="1"/>
  <c r="EJ654" i="1" s="1"/>
  <c r="EB654" i="1" a="1"/>
  <c r="EB654" i="1" s="1"/>
  <c r="DT654" i="1" a="1"/>
  <c r="DT654" i="1" s="1"/>
  <c r="DL654" i="1" a="1"/>
  <c r="DL654" i="1" s="1"/>
  <c r="DD654" i="1" a="1"/>
  <c r="DD654" i="1" s="1"/>
  <c r="CV654" i="1" a="1"/>
  <c r="CV654" i="1" s="1"/>
  <c r="CN654" i="1" a="1"/>
  <c r="CN654" i="1" s="1"/>
  <c r="CF654" i="1" a="1"/>
  <c r="CF654" i="1" s="1"/>
  <c r="BX654" i="1" a="1"/>
  <c r="BX654" i="1" s="1"/>
  <c r="BP654" i="1" a="1"/>
  <c r="BP654" i="1" s="1"/>
  <c r="BH654" i="1" a="1"/>
  <c r="BH654" i="1" s="1"/>
  <c r="AZ654" i="1" a="1"/>
  <c r="AZ654" i="1" s="1"/>
  <c r="AR654" i="1" a="1"/>
  <c r="AR654" i="1" s="1"/>
  <c r="AJ654" i="1" a="1"/>
  <c r="AJ654" i="1" s="1"/>
  <c r="AB654" i="1" a="1"/>
  <c r="AB654" i="1" s="1"/>
  <c r="T654" i="1" a="1"/>
  <c r="T654" i="1" s="1"/>
  <c r="L654" i="1" a="1"/>
  <c r="L654" i="1" s="1"/>
  <c r="D654" i="1" a="1"/>
  <c r="D654" i="1" s="1"/>
  <c r="FX653" i="1" a="1"/>
  <c r="FX653" i="1" s="1"/>
  <c r="FP653" i="1" a="1"/>
  <c r="FP653" i="1" s="1"/>
  <c r="FH653" i="1" a="1"/>
  <c r="FH653" i="1" s="1"/>
  <c r="EZ653" i="1" a="1"/>
  <c r="EZ653" i="1" s="1"/>
  <c r="ER653" i="1" a="1"/>
  <c r="ER653" i="1" s="1"/>
  <c r="EJ653" i="1" a="1"/>
  <c r="EJ653" i="1" s="1"/>
  <c r="EB653" i="1" a="1"/>
  <c r="EB653" i="1" s="1"/>
  <c r="DT653" i="1" a="1"/>
  <c r="DT653" i="1" s="1"/>
  <c r="DL653" i="1" a="1"/>
  <c r="DL653" i="1" s="1"/>
  <c r="DD653" i="1" a="1"/>
  <c r="DD653" i="1" s="1"/>
  <c r="CV653" i="1" a="1"/>
  <c r="CV653" i="1" s="1"/>
  <c r="CN653" i="1" a="1"/>
  <c r="CN653" i="1" s="1"/>
  <c r="CF653" i="1" a="1"/>
  <c r="CF653" i="1" s="1"/>
  <c r="BX653" i="1" a="1"/>
  <c r="BX653" i="1" s="1"/>
  <c r="BP653" i="1" a="1"/>
  <c r="BP653" i="1" s="1"/>
  <c r="BH653" i="1" a="1"/>
  <c r="BH653" i="1" s="1"/>
  <c r="AZ653" i="1" a="1"/>
  <c r="AZ653" i="1" s="1"/>
  <c r="AR653" i="1" a="1"/>
  <c r="AR653" i="1" s="1"/>
  <c r="AJ653" i="1" a="1"/>
  <c r="AJ653" i="1" s="1"/>
  <c r="AB653" i="1" a="1"/>
  <c r="AB653" i="1" s="1"/>
  <c r="T653" i="1" a="1"/>
  <c r="T653" i="1" s="1"/>
  <c r="L653" i="1" a="1"/>
  <c r="L653" i="1" s="1"/>
  <c r="D653" i="1" a="1"/>
  <c r="D653" i="1" s="1"/>
  <c r="FX652" i="1" a="1"/>
  <c r="FX652" i="1" s="1"/>
  <c r="FP652" i="1" a="1"/>
  <c r="FP652" i="1" s="1"/>
  <c r="FH652" i="1" a="1"/>
  <c r="FH652" i="1" s="1"/>
  <c r="EZ652" i="1" a="1"/>
  <c r="EZ652" i="1" s="1"/>
  <c r="ER652" i="1" a="1"/>
  <c r="ER652" i="1" s="1"/>
  <c r="EJ652" i="1" a="1"/>
  <c r="EJ652" i="1" s="1"/>
  <c r="EB652" i="1" a="1"/>
  <c r="EB652" i="1" s="1"/>
  <c r="DT652" i="1" a="1"/>
  <c r="DT652" i="1" s="1"/>
  <c r="DL652" i="1" a="1"/>
  <c r="DL652" i="1" s="1"/>
  <c r="DD652" i="1" a="1"/>
  <c r="DD652" i="1" s="1"/>
  <c r="CV652" i="1" a="1"/>
  <c r="CV652" i="1" s="1"/>
  <c r="CN652" i="1" a="1"/>
  <c r="CN652" i="1" s="1"/>
  <c r="CF652" i="1" a="1"/>
  <c r="CF652" i="1" s="1"/>
  <c r="BX652" i="1" a="1"/>
  <c r="BX652" i="1" s="1"/>
  <c r="BP652" i="1" a="1"/>
  <c r="BP652" i="1" s="1"/>
  <c r="BH652" i="1" a="1"/>
  <c r="BH652" i="1" s="1"/>
  <c r="AZ652" i="1" a="1"/>
  <c r="AZ652" i="1" s="1"/>
  <c r="AR652" i="1" a="1"/>
  <c r="AR652" i="1" s="1"/>
  <c r="AJ652" i="1" a="1"/>
  <c r="AJ652" i="1" s="1"/>
  <c r="AB652" i="1" a="1"/>
  <c r="AB652" i="1" s="1"/>
  <c r="T652" i="1" a="1"/>
  <c r="T652" i="1" s="1"/>
  <c r="L652" i="1" a="1"/>
  <c r="L652" i="1" s="1"/>
  <c r="D652" i="1" a="1"/>
  <c r="D652" i="1" s="1"/>
  <c r="B652" i="1" a="1"/>
  <c r="B652" i="1" s="1"/>
  <c r="B654" i="1" a="1"/>
  <c r="B654" i="1" s="1"/>
  <c r="B653" i="1" a="1"/>
  <c r="B653" i="1" s="1"/>
  <c r="FW690" i="1" a="1"/>
  <c r="FW690" i="1" s="1"/>
  <c r="FO690" i="1" a="1"/>
  <c r="FO690" i="1" s="1"/>
  <c r="FG690" i="1" a="1"/>
  <c r="FG690" i="1" s="1"/>
  <c r="EY690" i="1" a="1"/>
  <c r="EY690" i="1" s="1"/>
  <c r="EQ690" i="1" a="1"/>
  <c r="EQ690" i="1" s="1"/>
  <c r="EI690" i="1" a="1"/>
  <c r="EI690" i="1" s="1"/>
  <c r="EA690" i="1" a="1"/>
  <c r="EA690" i="1" s="1"/>
  <c r="DS690" i="1" a="1"/>
  <c r="DS690" i="1" s="1"/>
  <c r="DK690" i="1" a="1"/>
  <c r="DK690" i="1" s="1"/>
  <c r="DC690" i="1" a="1"/>
  <c r="DC690" i="1" s="1"/>
  <c r="CU690" i="1" a="1"/>
  <c r="CU690" i="1" s="1"/>
  <c r="CM690" i="1" a="1"/>
  <c r="CM690" i="1" s="1"/>
  <c r="CE690" i="1" a="1"/>
  <c r="CE690" i="1" s="1"/>
  <c r="BW690" i="1" a="1"/>
  <c r="BW690" i="1" s="1"/>
  <c r="BO690" i="1" a="1"/>
  <c r="BO690" i="1" s="1"/>
  <c r="BG690" i="1" a="1"/>
  <c r="BG690" i="1" s="1"/>
  <c r="AY690" i="1" a="1"/>
  <c r="AY690" i="1" s="1"/>
  <c r="AQ690" i="1" a="1"/>
  <c r="AQ690" i="1" s="1"/>
  <c r="AI690" i="1" a="1"/>
  <c r="AI690" i="1" s="1"/>
  <c r="AA690" i="1" a="1"/>
  <c r="AA690" i="1" s="1"/>
  <c r="S690" i="1" a="1"/>
  <c r="S690" i="1" s="1"/>
  <c r="K690" i="1" a="1"/>
  <c r="K690" i="1" s="1"/>
  <c r="C690" i="1" a="1"/>
  <c r="C690" i="1" s="1"/>
  <c r="FW689" i="1" a="1"/>
  <c r="FW689" i="1" s="1"/>
  <c r="FO689" i="1" a="1"/>
  <c r="FO689" i="1" s="1"/>
  <c r="FG689" i="1" a="1"/>
  <c r="FG689" i="1" s="1"/>
  <c r="EY689" i="1" a="1"/>
  <c r="EY689" i="1" s="1"/>
  <c r="EQ689" i="1" a="1"/>
  <c r="EQ689" i="1" s="1"/>
  <c r="EI689" i="1" a="1"/>
  <c r="EI689" i="1" s="1"/>
  <c r="EA689" i="1" a="1"/>
  <c r="EA689" i="1" s="1"/>
  <c r="DS689" i="1" a="1"/>
  <c r="DS689" i="1" s="1"/>
  <c r="DK689" i="1" a="1"/>
  <c r="DK689" i="1" s="1"/>
  <c r="DC689" i="1" a="1"/>
  <c r="DC689" i="1" s="1"/>
  <c r="CU689" i="1" a="1"/>
  <c r="CU689" i="1" s="1"/>
  <c r="CM689" i="1" a="1"/>
  <c r="CM689" i="1" s="1"/>
  <c r="CE689" i="1" a="1"/>
  <c r="CE689" i="1" s="1"/>
  <c r="BW689" i="1" a="1"/>
  <c r="BW689" i="1" s="1"/>
  <c r="BO689" i="1" a="1"/>
  <c r="BO689" i="1" s="1"/>
  <c r="BG689" i="1" a="1"/>
  <c r="BG689" i="1" s="1"/>
  <c r="AY689" i="1" a="1"/>
  <c r="AY689" i="1" s="1"/>
  <c r="AQ689" i="1" a="1"/>
  <c r="AQ689" i="1" s="1"/>
  <c r="AI689" i="1" a="1"/>
  <c r="AI689" i="1" s="1"/>
  <c r="AA689" i="1" a="1"/>
  <c r="AA689" i="1" s="1"/>
  <c r="S689" i="1" a="1"/>
  <c r="S689" i="1" s="1"/>
  <c r="K689" i="1" a="1"/>
  <c r="K689" i="1" s="1"/>
  <c r="C689" i="1" a="1"/>
  <c r="C689" i="1" s="1"/>
  <c r="FW688" i="1" a="1"/>
  <c r="FW688" i="1" s="1"/>
  <c r="FO688" i="1" a="1"/>
  <c r="FO688" i="1" s="1"/>
  <c r="FG688" i="1" a="1"/>
  <c r="FG688" i="1" s="1"/>
  <c r="EY688" i="1" a="1"/>
  <c r="EY688" i="1" s="1"/>
  <c r="EQ688" i="1" a="1"/>
  <c r="EQ688" i="1" s="1"/>
  <c r="EI688" i="1" a="1"/>
  <c r="EI688" i="1" s="1"/>
  <c r="EA688" i="1" a="1"/>
  <c r="EA688" i="1" s="1"/>
  <c r="DS688" i="1" a="1"/>
  <c r="DS688" i="1" s="1"/>
  <c r="DK688" i="1" a="1"/>
  <c r="DK688" i="1" s="1"/>
  <c r="DC688" i="1" a="1"/>
  <c r="DC688" i="1" s="1"/>
  <c r="CU688" i="1" a="1"/>
  <c r="CU688" i="1" s="1"/>
  <c r="CM688" i="1" a="1"/>
  <c r="CM688" i="1" s="1"/>
  <c r="CE688" i="1" a="1"/>
  <c r="CE688" i="1" s="1"/>
  <c r="BW688" i="1" a="1"/>
  <c r="BW688" i="1" s="1"/>
  <c r="BO688" i="1" a="1"/>
  <c r="BO688" i="1" s="1"/>
  <c r="BG688" i="1" a="1"/>
  <c r="BG688" i="1" s="1"/>
  <c r="AY688" i="1" a="1"/>
  <c r="AY688" i="1" s="1"/>
  <c r="AQ688" i="1" a="1"/>
  <c r="AQ688" i="1" s="1"/>
  <c r="AI688" i="1" a="1"/>
  <c r="AI688" i="1" s="1"/>
  <c r="AA688" i="1" a="1"/>
  <c r="AA688" i="1" s="1"/>
  <c r="S688" i="1" a="1"/>
  <c r="S688" i="1" s="1"/>
  <c r="K688" i="1" a="1"/>
  <c r="K688" i="1" s="1"/>
  <c r="C688" i="1" a="1"/>
  <c r="C688" i="1" s="1"/>
  <c r="GD690" i="1" a="1"/>
  <c r="GD690" i="1" s="1"/>
  <c r="FV690" i="1" a="1"/>
  <c r="FV690" i="1" s="1"/>
  <c r="FN690" i="1" a="1"/>
  <c r="FN690" i="1" s="1"/>
  <c r="FF690" i="1" a="1"/>
  <c r="FF690" i="1" s="1"/>
  <c r="EX690" i="1" a="1"/>
  <c r="EX690" i="1" s="1"/>
  <c r="EP690" i="1" a="1"/>
  <c r="EP690" i="1" s="1"/>
  <c r="EH690" i="1" a="1"/>
  <c r="EH690" i="1" s="1"/>
  <c r="DZ690" i="1" a="1"/>
  <c r="DZ690" i="1" s="1"/>
  <c r="DR690" i="1" a="1"/>
  <c r="DR690" i="1" s="1"/>
  <c r="DJ690" i="1" a="1"/>
  <c r="DJ690" i="1" s="1"/>
  <c r="DB690" i="1" a="1"/>
  <c r="DB690" i="1" s="1"/>
  <c r="CT690" i="1" a="1"/>
  <c r="CT690" i="1" s="1"/>
  <c r="CL690" i="1" a="1"/>
  <c r="CL690" i="1" s="1"/>
  <c r="CD690" i="1" a="1"/>
  <c r="CD690" i="1" s="1"/>
  <c r="BV690" i="1" a="1"/>
  <c r="BV690" i="1" s="1"/>
  <c r="BN690" i="1" a="1"/>
  <c r="BN690" i="1" s="1"/>
  <c r="BF690" i="1" a="1"/>
  <c r="BF690" i="1" s="1"/>
  <c r="AX690" i="1" a="1"/>
  <c r="AX690" i="1" s="1"/>
  <c r="AP690" i="1" a="1"/>
  <c r="AP690" i="1" s="1"/>
  <c r="AH690" i="1" a="1"/>
  <c r="AH690" i="1" s="1"/>
  <c r="Z690" i="1" a="1"/>
  <c r="Z690" i="1" s="1"/>
  <c r="R690" i="1" a="1"/>
  <c r="R690" i="1" s="1"/>
  <c r="J690" i="1" a="1"/>
  <c r="J690" i="1" s="1"/>
  <c r="GD689" i="1" a="1"/>
  <c r="GD689" i="1" s="1"/>
  <c r="FV689" i="1" a="1"/>
  <c r="FV689" i="1" s="1"/>
  <c r="FN689" i="1" a="1"/>
  <c r="FN689" i="1" s="1"/>
  <c r="FF689" i="1" a="1"/>
  <c r="FF689" i="1" s="1"/>
  <c r="EX689" i="1" a="1"/>
  <c r="EX689" i="1" s="1"/>
  <c r="EP689" i="1" a="1"/>
  <c r="EP689" i="1" s="1"/>
  <c r="EH689" i="1" a="1"/>
  <c r="EH689" i="1" s="1"/>
  <c r="DZ689" i="1" a="1"/>
  <c r="DZ689" i="1" s="1"/>
  <c r="DR689" i="1" a="1"/>
  <c r="DR689" i="1" s="1"/>
  <c r="DJ689" i="1" a="1"/>
  <c r="DJ689" i="1" s="1"/>
  <c r="DB689" i="1" a="1"/>
  <c r="DB689" i="1" s="1"/>
  <c r="CT689" i="1" a="1"/>
  <c r="CT689" i="1" s="1"/>
  <c r="CL689" i="1" a="1"/>
  <c r="CL689" i="1" s="1"/>
  <c r="CD689" i="1" a="1"/>
  <c r="CD689" i="1" s="1"/>
  <c r="BV689" i="1" a="1"/>
  <c r="BV689" i="1" s="1"/>
  <c r="BN689" i="1" a="1"/>
  <c r="BN689" i="1" s="1"/>
  <c r="BF689" i="1" a="1"/>
  <c r="BF689" i="1" s="1"/>
  <c r="AX689" i="1" a="1"/>
  <c r="AX689" i="1" s="1"/>
  <c r="AP689" i="1" a="1"/>
  <c r="AP689" i="1" s="1"/>
  <c r="AH689" i="1" a="1"/>
  <c r="AH689" i="1" s="1"/>
  <c r="Z689" i="1" a="1"/>
  <c r="Z689" i="1" s="1"/>
  <c r="R689" i="1" a="1"/>
  <c r="R689" i="1" s="1"/>
  <c r="J689" i="1" a="1"/>
  <c r="J689" i="1" s="1"/>
  <c r="GD688" i="1" a="1"/>
  <c r="GD688" i="1" s="1"/>
  <c r="FV688" i="1" a="1"/>
  <c r="FV688" i="1" s="1"/>
  <c r="FN688" i="1" a="1"/>
  <c r="FN688" i="1" s="1"/>
  <c r="FF688" i="1" a="1"/>
  <c r="FF688" i="1" s="1"/>
  <c r="EX688" i="1" a="1"/>
  <c r="EX688" i="1" s="1"/>
  <c r="EP688" i="1" a="1"/>
  <c r="EP688" i="1" s="1"/>
  <c r="EH688" i="1" a="1"/>
  <c r="EH688" i="1" s="1"/>
  <c r="DZ688" i="1" a="1"/>
  <c r="DZ688" i="1" s="1"/>
  <c r="DR688" i="1" a="1"/>
  <c r="DR688" i="1" s="1"/>
  <c r="DJ688" i="1" a="1"/>
  <c r="DJ688" i="1" s="1"/>
  <c r="DB688" i="1" a="1"/>
  <c r="DB688" i="1" s="1"/>
  <c r="CT688" i="1" a="1"/>
  <c r="CT688" i="1" s="1"/>
  <c r="CL688" i="1" a="1"/>
  <c r="CL688" i="1" s="1"/>
  <c r="CD688" i="1" a="1"/>
  <c r="CD688" i="1" s="1"/>
  <c r="BV688" i="1" a="1"/>
  <c r="BV688" i="1" s="1"/>
  <c r="BN688" i="1" a="1"/>
  <c r="BN688" i="1" s="1"/>
  <c r="BF688" i="1" a="1"/>
  <c r="BF688" i="1" s="1"/>
  <c r="AX688" i="1" a="1"/>
  <c r="AX688" i="1" s="1"/>
  <c r="AP688" i="1" a="1"/>
  <c r="AP688" i="1" s="1"/>
  <c r="AH688" i="1" a="1"/>
  <c r="AH688" i="1" s="1"/>
  <c r="Z688" i="1" a="1"/>
  <c r="Z688" i="1" s="1"/>
  <c r="R688" i="1" a="1"/>
  <c r="R688" i="1" s="1"/>
  <c r="J688" i="1" a="1"/>
  <c r="J688" i="1" s="1"/>
  <c r="GC690" i="1" a="1"/>
  <c r="GC690" i="1" s="1"/>
  <c r="FU690" i="1" a="1"/>
  <c r="FU690" i="1" s="1"/>
  <c r="FM690" i="1" a="1"/>
  <c r="FM690" i="1" s="1"/>
  <c r="FE690" i="1" a="1"/>
  <c r="FE690" i="1" s="1"/>
  <c r="EW690" i="1" a="1"/>
  <c r="EW690" i="1" s="1"/>
  <c r="EO690" i="1" a="1"/>
  <c r="EO690" i="1" s="1"/>
  <c r="EG690" i="1" a="1"/>
  <c r="EG690" i="1" s="1"/>
  <c r="DY690" i="1" a="1"/>
  <c r="DY690" i="1" s="1"/>
  <c r="DQ690" i="1" a="1"/>
  <c r="DQ690" i="1" s="1"/>
  <c r="DI690" i="1" a="1"/>
  <c r="DI690" i="1" s="1"/>
  <c r="DA690" i="1" a="1"/>
  <c r="DA690" i="1" s="1"/>
  <c r="CS690" i="1" a="1"/>
  <c r="CS690" i="1" s="1"/>
  <c r="CK690" i="1" a="1"/>
  <c r="CK690" i="1" s="1"/>
  <c r="CC690" i="1" a="1"/>
  <c r="CC690" i="1" s="1"/>
  <c r="BU690" i="1" a="1"/>
  <c r="BU690" i="1" s="1"/>
  <c r="BM690" i="1" a="1"/>
  <c r="BM690" i="1" s="1"/>
  <c r="BE690" i="1" a="1"/>
  <c r="BE690" i="1" s="1"/>
  <c r="AW690" i="1" a="1"/>
  <c r="AW690" i="1" s="1"/>
  <c r="AO690" i="1" a="1"/>
  <c r="AO690" i="1" s="1"/>
  <c r="AG690" i="1" a="1"/>
  <c r="AG690" i="1" s="1"/>
  <c r="Y690" i="1" a="1"/>
  <c r="Y690" i="1" s="1"/>
  <c r="Q690" i="1" a="1"/>
  <c r="Q690" i="1" s="1"/>
  <c r="I690" i="1" a="1"/>
  <c r="I690" i="1" s="1"/>
  <c r="GC689" i="1" a="1"/>
  <c r="GC689" i="1" s="1"/>
  <c r="FU689" i="1" a="1"/>
  <c r="FU689" i="1" s="1"/>
  <c r="FM689" i="1" a="1"/>
  <c r="FM689" i="1" s="1"/>
  <c r="FE689" i="1" a="1"/>
  <c r="FE689" i="1" s="1"/>
  <c r="EW689" i="1" a="1"/>
  <c r="EW689" i="1" s="1"/>
  <c r="EO689" i="1" a="1"/>
  <c r="EO689" i="1" s="1"/>
  <c r="EG689" i="1" a="1"/>
  <c r="EG689" i="1" s="1"/>
  <c r="DY689" i="1" a="1"/>
  <c r="DY689" i="1" s="1"/>
  <c r="DQ689" i="1" a="1"/>
  <c r="DQ689" i="1" s="1"/>
  <c r="DI689" i="1" a="1"/>
  <c r="DI689" i="1" s="1"/>
  <c r="DA689" i="1" a="1"/>
  <c r="DA689" i="1" s="1"/>
  <c r="CS689" i="1" a="1"/>
  <c r="CS689" i="1" s="1"/>
  <c r="CK689" i="1" a="1"/>
  <c r="CK689" i="1" s="1"/>
  <c r="CC689" i="1" a="1"/>
  <c r="CC689" i="1" s="1"/>
  <c r="BU689" i="1" a="1"/>
  <c r="BU689" i="1" s="1"/>
  <c r="BM689" i="1" a="1"/>
  <c r="BM689" i="1" s="1"/>
  <c r="BE689" i="1" a="1"/>
  <c r="BE689" i="1" s="1"/>
  <c r="AW689" i="1" a="1"/>
  <c r="AW689" i="1" s="1"/>
  <c r="AO689" i="1" a="1"/>
  <c r="AO689" i="1" s="1"/>
  <c r="AG689" i="1" a="1"/>
  <c r="AG689" i="1" s="1"/>
  <c r="Y689" i="1" a="1"/>
  <c r="Y689" i="1" s="1"/>
  <c r="Q689" i="1" a="1"/>
  <c r="Q689" i="1" s="1"/>
  <c r="I689" i="1" a="1"/>
  <c r="I689" i="1" s="1"/>
  <c r="GC688" i="1" a="1"/>
  <c r="GC688" i="1" s="1"/>
  <c r="FU688" i="1" a="1"/>
  <c r="FU688" i="1" s="1"/>
  <c r="FM688" i="1" a="1"/>
  <c r="FM688" i="1" s="1"/>
  <c r="FE688" i="1" a="1"/>
  <c r="FE688" i="1" s="1"/>
  <c r="EW688" i="1" a="1"/>
  <c r="EW688" i="1" s="1"/>
  <c r="EO688" i="1" a="1"/>
  <c r="EO688" i="1" s="1"/>
  <c r="EG688" i="1" a="1"/>
  <c r="EG688" i="1" s="1"/>
  <c r="DY688" i="1" a="1"/>
  <c r="DY688" i="1" s="1"/>
  <c r="DQ688" i="1" a="1"/>
  <c r="DQ688" i="1" s="1"/>
  <c r="DI688" i="1" a="1"/>
  <c r="DI688" i="1" s="1"/>
  <c r="DA688" i="1" a="1"/>
  <c r="DA688" i="1" s="1"/>
  <c r="CS688" i="1" a="1"/>
  <c r="CS688" i="1" s="1"/>
  <c r="CK688" i="1" a="1"/>
  <c r="CK688" i="1" s="1"/>
  <c r="CC688" i="1" a="1"/>
  <c r="CC688" i="1" s="1"/>
  <c r="BU688" i="1" a="1"/>
  <c r="BU688" i="1" s="1"/>
  <c r="BM688" i="1" a="1"/>
  <c r="BM688" i="1" s="1"/>
  <c r="BE688" i="1" a="1"/>
  <c r="BE688" i="1" s="1"/>
  <c r="AW688" i="1" a="1"/>
  <c r="AW688" i="1" s="1"/>
  <c r="AO688" i="1" a="1"/>
  <c r="AO688" i="1" s="1"/>
  <c r="AG688" i="1" a="1"/>
  <c r="AG688" i="1" s="1"/>
  <c r="Y688" i="1" a="1"/>
  <c r="Y688" i="1" s="1"/>
  <c r="Q688" i="1" a="1"/>
  <c r="Q688" i="1" s="1"/>
  <c r="I688" i="1" a="1"/>
  <c r="I688" i="1" s="1"/>
  <c r="GB690" i="1" a="1"/>
  <c r="GB690" i="1" s="1"/>
  <c r="FT690" i="1" a="1"/>
  <c r="FT690" i="1" s="1"/>
  <c r="FL690" i="1" a="1"/>
  <c r="FL690" i="1" s="1"/>
  <c r="FD690" i="1" a="1"/>
  <c r="FD690" i="1" s="1"/>
  <c r="EV690" i="1" a="1"/>
  <c r="EV690" i="1" s="1"/>
  <c r="EN690" i="1" a="1"/>
  <c r="EN690" i="1" s="1"/>
  <c r="EF690" i="1" a="1"/>
  <c r="EF690" i="1" s="1"/>
  <c r="DX690" i="1" a="1"/>
  <c r="DX690" i="1" s="1"/>
  <c r="DP690" i="1" a="1"/>
  <c r="DP690" i="1" s="1"/>
  <c r="DH690" i="1" a="1"/>
  <c r="DH690" i="1" s="1"/>
  <c r="CZ690" i="1" a="1"/>
  <c r="CZ690" i="1" s="1"/>
  <c r="CR690" i="1" a="1"/>
  <c r="CR690" i="1" s="1"/>
  <c r="CJ690" i="1" a="1"/>
  <c r="CJ690" i="1" s="1"/>
  <c r="CB690" i="1" a="1"/>
  <c r="CB690" i="1" s="1"/>
  <c r="BT690" i="1" a="1"/>
  <c r="BT690" i="1" s="1"/>
  <c r="BL690" i="1" a="1"/>
  <c r="BL690" i="1" s="1"/>
  <c r="BD690" i="1" a="1"/>
  <c r="BD690" i="1" s="1"/>
  <c r="AV690" i="1" a="1"/>
  <c r="AV690" i="1" s="1"/>
  <c r="AN690" i="1" a="1"/>
  <c r="AN690" i="1" s="1"/>
  <c r="AF690" i="1" a="1"/>
  <c r="AF690" i="1" s="1"/>
  <c r="X690" i="1" a="1"/>
  <c r="X690" i="1" s="1"/>
  <c r="P690" i="1" a="1"/>
  <c r="P690" i="1" s="1"/>
  <c r="H690" i="1" a="1"/>
  <c r="H690" i="1" s="1"/>
  <c r="GB689" i="1" a="1"/>
  <c r="GB689" i="1" s="1"/>
  <c r="FT689" i="1" a="1"/>
  <c r="FT689" i="1" s="1"/>
  <c r="FL689" i="1" a="1"/>
  <c r="FL689" i="1" s="1"/>
  <c r="FD689" i="1" a="1"/>
  <c r="FD689" i="1" s="1"/>
  <c r="EV689" i="1" a="1"/>
  <c r="EV689" i="1" s="1"/>
  <c r="EN689" i="1" a="1"/>
  <c r="EN689" i="1" s="1"/>
  <c r="EF689" i="1" a="1"/>
  <c r="EF689" i="1" s="1"/>
  <c r="DX689" i="1" a="1"/>
  <c r="DX689" i="1" s="1"/>
  <c r="DP689" i="1" a="1"/>
  <c r="DP689" i="1" s="1"/>
  <c r="DH689" i="1" a="1"/>
  <c r="DH689" i="1" s="1"/>
  <c r="CZ689" i="1" a="1"/>
  <c r="CZ689" i="1" s="1"/>
  <c r="CR689" i="1" a="1"/>
  <c r="CR689" i="1" s="1"/>
  <c r="CJ689" i="1" a="1"/>
  <c r="CJ689" i="1" s="1"/>
  <c r="CB689" i="1" a="1"/>
  <c r="CB689" i="1" s="1"/>
  <c r="BT689" i="1" a="1"/>
  <c r="BT689" i="1" s="1"/>
  <c r="BL689" i="1" a="1"/>
  <c r="BL689" i="1" s="1"/>
  <c r="BD689" i="1" a="1"/>
  <c r="BD689" i="1" s="1"/>
  <c r="AV689" i="1" a="1"/>
  <c r="AV689" i="1" s="1"/>
  <c r="AN689" i="1" a="1"/>
  <c r="AN689" i="1" s="1"/>
  <c r="AF689" i="1" a="1"/>
  <c r="AF689" i="1" s="1"/>
  <c r="X689" i="1" a="1"/>
  <c r="X689" i="1" s="1"/>
  <c r="P689" i="1" a="1"/>
  <c r="P689" i="1" s="1"/>
  <c r="H689" i="1" a="1"/>
  <c r="H689" i="1" s="1"/>
  <c r="GB688" i="1" a="1"/>
  <c r="GB688" i="1" s="1"/>
  <c r="FT688" i="1" a="1"/>
  <c r="FT688" i="1" s="1"/>
  <c r="FL688" i="1" a="1"/>
  <c r="FL688" i="1" s="1"/>
  <c r="FD688" i="1" a="1"/>
  <c r="FD688" i="1" s="1"/>
  <c r="EV688" i="1" a="1"/>
  <c r="EV688" i="1" s="1"/>
  <c r="EN688" i="1" a="1"/>
  <c r="EN688" i="1" s="1"/>
  <c r="EF688" i="1" a="1"/>
  <c r="EF688" i="1" s="1"/>
  <c r="DX688" i="1" a="1"/>
  <c r="DX688" i="1" s="1"/>
  <c r="DP688" i="1" a="1"/>
  <c r="DP688" i="1" s="1"/>
  <c r="DH688" i="1" a="1"/>
  <c r="DH688" i="1" s="1"/>
  <c r="CZ688" i="1" a="1"/>
  <c r="CZ688" i="1" s="1"/>
  <c r="CR688" i="1" a="1"/>
  <c r="CR688" i="1" s="1"/>
  <c r="CJ688" i="1" a="1"/>
  <c r="CJ688" i="1" s="1"/>
  <c r="CB688" i="1" a="1"/>
  <c r="CB688" i="1" s="1"/>
  <c r="BT688" i="1" a="1"/>
  <c r="BT688" i="1" s="1"/>
  <c r="BL688" i="1" a="1"/>
  <c r="BL688" i="1" s="1"/>
  <c r="BD688" i="1" a="1"/>
  <c r="BD688" i="1" s="1"/>
  <c r="AV688" i="1" a="1"/>
  <c r="AV688" i="1" s="1"/>
  <c r="AN688" i="1" a="1"/>
  <c r="AN688" i="1" s="1"/>
  <c r="AF688" i="1" a="1"/>
  <c r="AF688" i="1" s="1"/>
  <c r="X688" i="1" a="1"/>
  <c r="X688" i="1" s="1"/>
  <c r="P688" i="1" a="1"/>
  <c r="P688" i="1" s="1"/>
  <c r="H688" i="1" a="1"/>
  <c r="H688" i="1" s="1"/>
  <c r="GA690" i="1" a="1"/>
  <c r="GA690" i="1" s="1"/>
  <c r="FS690" i="1" a="1"/>
  <c r="FS690" i="1" s="1"/>
  <c r="FK690" i="1" a="1"/>
  <c r="FK690" i="1" s="1"/>
  <c r="FC690" i="1" a="1"/>
  <c r="FC690" i="1" s="1"/>
  <c r="EU690" i="1" a="1"/>
  <c r="EU690" i="1" s="1"/>
  <c r="EM690" i="1" a="1"/>
  <c r="EM690" i="1" s="1"/>
  <c r="EE690" i="1" a="1"/>
  <c r="EE690" i="1" s="1"/>
  <c r="DW690" i="1" a="1"/>
  <c r="DW690" i="1" s="1"/>
  <c r="DO690" i="1" a="1"/>
  <c r="DO690" i="1" s="1"/>
  <c r="DG690" i="1" a="1"/>
  <c r="DG690" i="1" s="1"/>
  <c r="CY690" i="1" a="1"/>
  <c r="CY690" i="1" s="1"/>
  <c r="CQ690" i="1" a="1"/>
  <c r="CQ690" i="1" s="1"/>
  <c r="CI690" i="1" a="1"/>
  <c r="CI690" i="1" s="1"/>
  <c r="CA690" i="1" a="1"/>
  <c r="CA690" i="1" s="1"/>
  <c r="BS690" i="1" a="1"/>
  <c r="BS690" i="1" s="1"/>
  <c r="BK690" i="1" a="1"/>
  <c r="BK690" i="1" s="1"/>
  <c r="BC690" i="1" a="1"/>
  <c r="BC690" i="1" s="1"/>
  <c r="AU690" i="1" a="1"/>
  <c r="AU690" i="1" s="1"/>
  <c r="AM690" i="1" a="1"/>
  <c r="AM690" i="1" s="1"/>
  <c r="AE690" i="1" a="1"/>
  <c r="AE690" i="1" s="1"/>
  <c r="W690" i="1" a="1"/>
  <c r="W690" i="1" s="1"/>
  <c r="O690" i="1" a="1"/>
  <c r="O690" i="1" s="1"/>
  <c r="G690" i="1" a="1"/>
  <c r="G690" i="1" s="1"/>
  <c r="GA689" i="1" a="1"/>
  <c r="GA689" i="1" s="1"/>
  <c r="FS689" i="1" a="1"/>
  <c r="FS689" i="1" s="1"/>
  <c r="FK689" i="1" a="1"/>
  <c r="FK689" i="1" s="1"/>
  <c r="FC689" i="1" a="1"/>
  <c r="FC689" i="1" s="1"/>
  <c r="EU689" i="1" a="1"/>
  <c r="EU689" i="1" s="1"/>
  <c r="EM689" i="1" a="1"/>
  <c r="EM689" i="1" s="1"/>
  <c r="EE689" i="1" a="1"/>
  <c r="EE689" i="1" s="1"/>
  <c r="DW689" i="1" a="1"/>
  <c r="DW689" i="1" s="1"/>
  <c r="DO689" i="1" a="1"/>
  <c r="DO689" i="1" s="1"/>
  <c r="DG689" i="1" a="1"/>
  <c r="DG689" i="1" s="1"/>
  <c r="CY689" i="1" a="1"/>
  <c r="CY689" i="1" s="1"/>
  <c r="CQ689" i="1" a="1"/>
  <c r="CQ689" i="1" s="1"/>
  <c r="CI689" i="1" a="1"/>
  <c r="CI689" i="1" s="1"/>
  <c r="CA689" i="1" a="1"/>
  <c r="CA689" i="1" s="1"/>
  <c r="BS689" i="1" a="1"/>
  <c r="BS689" i="1" s="1"/>
  <c r="BK689" i="1" a="1"/>
  <c r="BK689" i="1" s="1"/>
  <c r="BC689" i="1" a="1"/>
  <c r="BC689" i="1" s="1"/>
  <c r="AU689" i="1" a="1"/>
  <c r="AU689" i="1" s="1"/>
  <c r="AM689" i="1" a="1"/>
  <c r="AM689" i="1" s="1"/>
  <c r="AE689" i="1" a="1"/>
  <c r="AE689" i="1" s="1"/>
  <c r="W689" i="1" a="1"/>
  <c r="W689" i="1" s="1"/>
  <c r="O689" i="1" a="1"/>
  <c r="O689" i="1" s="1"/>
  <c r="G689" i="1" a="1"/>
  <c r="G689" i="1" s="1"/>
  <c r="GA688" i="1" a="1"/>
  <c r="GA688" i="1" s="1"/>
  <c r="FS688" i="1" a="1"/>
  <c r="FS688" i="1" s="1"/>
  <c r="FK688" i="1" a="1"/>
  <c r="FK688" i="1" s="1"/>
  <c r="FC688" i="1" a="1"/>
  <c r="FC688" i="1" s="1"/>
  <c r="EU688" i="1" a="1"/>
  <c r="EU688" i="1" s="1"/>
  <c r="EM688" i="1" a="1"/>
  <c r="EM688" i="1" s="1"/>
  <c r="EE688" i="1" a="1"/>
  <c r="EE688" i="1" s="1"/>
  <c r="DW688" i="1" a="1"/>
  <c r="DW688" i="1" s="1"/>
  <c r="DO688" i="1" a="1"/>
  <c r="DO688" i="1" s="1"/>
  <c r="DG688" i="1" a="1"/>
  <c r="DG688" i="1" s="1"/>
  <c r="CY688" i="1" a="1"/>
  <c r="CY688" i="1" s="1"/>
  <c r="CQ688" i="1" a="1"/>
  <c r="CQ688" i="1" s="1"/>
  <c r="CI688" i="1" a="1"/>
  <c r="CI688" i="1" s="1"/>
  <c r="CA688" i="1" a="1"/>
  <c r="CA688" i="1" s="1"/>
  <c r="BS688" i="1" a="1"/>
  <c r="BS688" i="1" s="1"/>
  <c r="BK688" i="1" a="1"/>
  <c r="BK688" i="1" s="1"/>
  <c r="BC688" i="1" a="1"/>
  <c r="BC688" i="1" s="1"/>
  <c r="AU688" i="1" a="1"/>
  <c r="AU688" i="1" s="1"/>
  <c r="AM688" i="1" a="1"/>
  <c r="AM688" i="1" s="1"/>
  <c r="AE688" i="1" a="1"/>
  <c r="AE688" i="1" s="1"/>
  <c r="W688" i="1" a="1"/>
  <c r="W688" i="1" s="1"/>
  <c r="O688" i="1" a="1"/>
  <c r="O688" i="1" s="1"/>
  <c r="G688" i="1" a="1"/>
  <c r="G688" i="1" s="1"/>
  <c r="FZ690" i="1" a="1"/>
  <c r="FZ690" i="1" s="1"/>
  <c r="FR690" i="1" a="1"/>
  <c r="FR690" i="1" s="1"/>
  <c r="FJ690" i="1" a="1"/>
  <c r="FJ690" i="1" s="1"/>
  <c r="FB690" i="1" a="1"/>
  <c r="FB690" i="1" s="1"/>
  <c r="ET690" i="1" a="1"/>
  <c r="ET690" i="1" s="1"/>
  <c r="EL690" i="1" a="1"/>
  <c r="EL690" i="1" s="1"/>
  <c r="ED690" i="1" a="1"/>
  <c r="ED690" i="1" s="1"/>
  <c r="DV690" i="1" a="1"/>
  <c r="DV690" i="1" s="1"/>
  <c r="DN690" i="1" a="1"/>
  <c r="DN690" i="1" s="1"/>
  <c r="DF690" i="1" a="1"/>
  <c r="DF690" i="1" s="1"/>
  <c r="CX690" i="1" a="1"/>
  <c r="CX690" i="1" s="1"/>
  <c r="CP690" i="1" a="1"/>
  <c r="CP690" i="1" s="1"/>
  <c r="CH690" i="1" a="1"/>
  <c r="CH690" i="1" s="1"/>
  <c r="BZ690" i="1" a="1"/>
  <c r="BZ690" i="1" s="1"/>
  <c r="BR690" i="1" a="1"/>
  <c r="BR690" i="1" s="1"/>
  <c r="BJ690" i="1" a="1"/>
  <c r="BJ690" i="1" s="1"/>
  <c r="BB690" i="1" a="1"/>
  <c r="BB690" i="1" s="1"/>
  <c r="AT690" i="1" a="1"/>
  <c r="AT690" i="1" s="1"/>
  <c r="AL690" i="1" a="1"/>
  <c r="AL690" i="1" s="1"/>
  <c r="AD690" i="1" a="1"/>
  <c r="AD690" i="1" s="1"/>
  <c r="V690" i="1" a="1"/>
  <c r="V690" i="1" s="1"/>
  <c r="N690" i="1" a="1"/>
  <c r="N690" i="1" s="1"/>
  <c r="F690" i="1" a="1"/>
  <c r="F690" i="1" s="1"/>
  <c r="FZ689" i="1" a="1"/>
  <c r="FZ689" i="1" s="1"/>
  <c r="FR689" i="1" a="1"/>
  <c r="FR689" i="1" s="1"/>
  <c r="FJ689" i="1" a="1"/>
  <c r="FJ689" i="1" s="1"/>
  <c r="FB689" i="1" a="1"/>
  <c r="FB689" i="1" s="1"/>
  <c r="ET689" i="1" a="1"/>
  <c r="ET689" i="1" s="1"/>
  <c r="EL689" i="1" a="1"/>
  <c r="EL689" i="1" s="1"/>
  <c r="ED689" i="1" a="1"/>
  <c r="ED689" i="1" s="1"/>
  <c r="DV689" i="1" a="1"/>
  <c r="DV689" i="1" s="1"/>
  <c r="DN689" i="1" a="1"/>
  <c r="DN689" i="1" s="1"/>
  <c r="DF689" i="1" a="1"/>
  <c r="DF689" i="1" s="1"/>
  <c r="CX689" i="1" a="1"/>
  <c r="CX689" i="1" s="1"/>
  <c r="CP689" i="1" a="1"/>
  <c r="CP689" i="1" s="1"/>
  <c r="CH689" i="1" a="1"/>
  <c r="CH689" i="1" s="1"/>
  <c r="BZ689" i="1" a="1"/>
  <c r="BZ689" i="1" s="1"/>
  <c r="BR689" i="1" a="1"/>
  <c r="BR689" i="1" s="1"/>
  <c r="BJ689" i="1" a="1"/>
  <c r="BJ689" i="1" s="1"/>
  <c r="BB689" i="1" a="1"/>
  <c r="BB689" i="1" s="1"/>
  <c r="AT689" i="1" a="1"/>
  <c r="AT689" i="1" s="1"/>
  <c r="AL689" i="1" a="1"/>
  <c r="AL689" i="1" s="1"/>
  <c r="AD689" i="1" a="1"/>
  <c r="AD689" i="1" s="1"/>
  <c r="V689" i="1" a="1"/>
  <c r="V689" i="1" s="1"/>
  <c r="N689" i="1" a="1"/>
  <c r="N689" i="1" s="1"/>
  <c r="F689" i="1" a="1"/>
  <c r="F689" i="1" s="1"/>
  <c r="FZ688" i="1" a="1"/>
  <c r="FZ688" i="1" s="1"/>
  <c r="FR688" i="1" a="1"/>
  <c r="FR688" i="1" s="1"/>
  <c r="FJ688" i="1" a="1"/>
  <c r="FJ688" i="1" s="1"/>
  <c r="FB688" i="1" a="1"/>
  <c r="FB688" i="1" s="1"/>
  <c r="ET688" i="1" a="1"/>
  <c r="ET688" i="1" s="1"/>
  <c r="EL688" i="1" a="1"/>
  <c r="EL688" i="1" s="1"/>
  <c r="ED688" i="1" a="1"/>
  <c r="ED688" i="1" s="1"/>
  <c r="DV688" i="1" a="1"/>
  <c r="DV688" i="1" s="1"/>
  <c r="DN688" i="1" a="1"/>
  <c r="DN688" i="1" s="1"/>
  <c r="DF688" i="1" a="1"/>
  <c r="DF688" i="1" s="1"/>
  <c r="CX688" i="1" a="1"/>
  <c r="CX688" i="1" s="1"/>
  <c r="CP688" i="1" a="1"/>
  <c r="CP688" i="1" s="1"/>
  <c r="CH688" i="1" a="1"/>
  <c r="CH688" i="1" s="1"/>
  <c r="BZ688" i="1" a="1"/>
  <c r="BZ688" i="1" s="1"/>
  <c r="BR688" i="1" a="1"/>
  <c r="BR688" i="1" s="1"/>
  <c r="BJ688" i="1" a="1"/>
  <c r="BJ688" i="1" s="1"/>
  <c r="BB688" i="1" a="1"/>
  <c r="BB688" i="1" s="1"/>
  <c r="AT688" i="1" a="1"/>
  <c r="AT688" i="1" s="1"/>
  <c r="AL688" i="1" a="1"/>
  <c r="AL688" i="1" s="1"/>
  <c r="AD688" i="1" a="1"/>
  <c r="AD688" i="1" s="1"/>
  <c r="V688" i="1" a="1"/>
  <c r="V688" i="1" s="1"/>
  <c r="N688" i="1" a="1"/>
  <c r="N688" i="1" s="1"/>
  <c r="F688" i="1" a="1"/>
  <c r="F688" i="1" s="1"/>
  <c r="FY690" i="1" a="1"/>
  <c r="FY690" i="1" s="1"/>
  <c r="FQ690" i="1" a="1"/>
  <c r="FQ690" i="1" s="1"/>
  <c r="FI690" i="1" a="1"/>
  <c r="FI690" i="1" s="1"/>
  <c r="FA690" i="1" a="1"/>
  <c r="FA690" i="1" s="1"/>
  <c r="ES690" i="1" a="1"/>
  <c r="ES690" i="1" s="1"/>
  <c r="EK690" i="1" a="1"/>
  <c r="EK690" i="1" s="1"/>
  <c r="EC690" i="1" a="1"/>
  <c r="EC690" i="1" s="1"/>
  <c r="DU690" i="1" a="1"/>
  <c r="DU690" i="1" s="1"/>
  <c r="DM690" i="1" a="1"/>
  <c r="DM690" i="1" s="1"/>
  <c r="DE690" i="1" a="1"/>
  <c r="DE690" i="1" s="1"/>
  <c r="CW690" i="1" a="1"/>
  <c r="CW690" i="1" s="1"/>
  <c r="CO690" i="1" a="1"/>
  <c r="CO690" i="1" s="1"/>
  <c r="CG690" i="1" a="1"/>
  <c r="CG690" i="1" s="1"/>
  <c r="BY690" i="1" a="1"/>
  <c r="BY690" i="1" s="1"/>
  <c r="BQ690" i="1" a="1"/>
  <c r="BQ690" i="1" s="1"/>
  <c r="BI690" i="1" a="1"/>
  <c r="BI690" i="1" s="1"/>
  <c r="BA690" i="1" a="1"/>
  <c r="BA690" i="1" s="1"/>
  <c r="AS690" i="1" a="1"/>
  <c r="AS690" i="1" s="1"/>
  <c r="AK690" i="1" a="1"/>
  <c r="AK690" i="1" s="1"/>
  <c r="AC690" i="1" a="1"/>
  <c r="AC690" i="1" s="1"/>
  <c r="U690" i="1" a="1"/>
  <c r="U690" i="1" s="1"/>
  <c r="M690" i="1" a="1"/>
  <c r="M690" i="1" s="1"/>
  <c r="E690" i="1" a="1"/>
  <c r="E690" i="1" s="1"/>
  <c r="FY689" i="1" a="1"/>
  <c r="FY689" i="1" s="1"/>
  <c r="FQ689" i="1" a="1"/>
  <c r="FQ689" i="1" s="1"/>
  <c r="FI689" i="1" a="1"/>
  <c r="FI689" i="1" s="1"/>
  <c r="FA689" i="1" a="1"/>
  <c r="FA689" i="1" s="1"/>
  <c r="ES689" i="1" a="1"/>
  <c r="ES689" i="1" s="1"/>
  <c r="EK689" i="1" a="1"/>
  <c r="EK689" i="1" s="1"/>
  <c r="EC689" i="1" a="1"/>
  <c r="EC689" i="1" s="1"/>
  <c r="DU689" i="1" a="1"/>
  <c r="DU689" i="1" s="1"/>
  <c r="DM689" i="1" a="1"/>
  <c r="DM689" i="1" s="1"/>
  <c r="DE689" i="1" a="1"/>
  <c r="DE689" i="1" s="1"/>
  <c r="CW689" i="1" a="1"/>
  <c r="CW689" i="1" s="1"/>
  <c r="CO689" i="1" a="1"/>
  <c r="CO689" i="1" s="1"/>
  <c r="CG689" i="1" a="1"/>
  <c r="CG689" i="1" s="1"/>
  <c r="BY689" i="1" a="1"/>
  <c r="BY689" i="1" s="1"/>
  <c r="BQ689" i="1" a="1"/>
  <c r="BQ689" i="1" s="1"/>
  <c r="BI689" i="1" a="1"/>
  <c r="BI689" i="1" s="1"/>
  <c r="BA689" i="1" a="1"/>
  <c r="BA689" i="1" s="1"/>
  <c r="AS689" i="1" a="1"/>
  <c r="AS689" i="1" s="1"/>
  <c r="AK689" i="1" a="1"/>
  <c r="AK689" i="1" s="1"/>
  <c r="AC689" i="1" a="1"/>
  <c r="AC689" i="1" s="1"/>
  <c r="U689" i="1" a="1"/>
  <c r="U689" i="1" s="1"/>
  <c r="M689" i="1" a="1"/>
  <c r="M689" i="1" s="1"/>
  <c r="E689" i="1" a="1"/>
  <c r="E689" i="1" s="1"/>
  <c r="FY688" i="1" a="1"/>
  <c r="FY688" i="1" s="1"/>
  <c r="FQ688" i="1" a="1"/>
  <c r="FQ688" i="1" s="1"/>
  <c r="FI688" i="1" a="1"/>
  <c r="FI688" i="1" s="1"/>
  <c r="FA688" i="1" a="1"/>
  <c r="FA688" i="1" s="1"/>
  <c r="ES688" i="1" a="1"/>
  <c r="ES688" i="1" s="1"/>
  <c r="EK688" i="1" a="1"/>
  <c r="EK688" i="1" s="1"/>
  <c r="EC688" i="1" a="1"/>
  <c r="EC688" i="1" s="1"/>
  <c r="DU688" i="1" a="1"/>
  <c r="DU688" i="1" s="1"/>
  <c r="DM688" i="1" a="1"/>
  <c r="DM688" i="1" s="1"/>
  <c r="DE688" i="1" a="1"/>
  <c r="DE688" i="1" s="1"/>
  <c r="CW688" i="1" a="1"/>
  <c r="CW688" i="1" s="1"/>
  <c r="CO688" i="1" a="1"/>
  <c r="CO688" i="1" s="1"/>
  <c r="CG688" i="1" a="1"/>
  <c r="CG688" i="1" s="1"/>
  <c r="BY688" i="1" a="1"/>
  <c r="BY688" i="1" s="1"/>
  <c r="BQ688" i="1" a="1"/>
  <c r="BQ688" i="1" s="1"/>
  <c r="BI688" i="1" a="1"/>
  <c r="BI688" i="1" s="1"/>
  <c r="BA688" i="1" a="1"/>
  <c r="BA688" i="1" s="1"/>
  <c r="AS688" i="1" a="1"/>
  <c r="AS688" i="1" s="1"/>
  <c r="AK688" i="1" a="1"/>
  <c r="AK688" i="1" s="1"/>
  <c r="AC688" i="1" a="1"/>
  <c r="AC688" i="1" s="1"/>
  <c r="U688" i="1" a="1"/>
  <c r="U688" i="1" s="1"/>
  <c r="M688" i="1" a="1"/>
  <c r="M688" i="1" s="1"/>
  <c r="E688" i="1" a="1"/>
  <c r="E688" i="1" s="1"/>
  <c r="FX690" i="1" a="1"/>
  <c r="FX690" i="1" s="1"/>
  <c r="FP690" i="1" a="1"/>
  <c r="FP690" i="1" s="1"/>
  <c r="FH690" i="1" a="1"/>
  <c r="FH690" i="1" s="1"/>
  <c r="EZ690" i="1" a="1"/>
  <c r="EZ690" i="1" s="1"/>
  <c r="ER690" i="1" a="1"/>
  <c r="ER690" i="1" s="1"/>
  <c r="EJ690" i="1" a="1"/>
  <c r="EJ690" i="1" s="1"/>
  <c r="EB690" i="1" a="1"/>
  <c r="EB690" i="1" s="1"/>
  <c r="DT690" i="1" a="1"/>
  <c r="DT690" i="1" s="1"/>
  <c r="DL690" i="1" a="1"/>
  <c r="DL690" i="1" s="1"/>
  <c r="DD690" i="1" a="1"/>
  <c r="DD690" i="1" s="1"/>
  <c r="CV690" i="1" a="1"/>
  <c r="CV690" i="1" s="1"/>
  <c r="CN690" i="1" a="1"/>
  <c r="CN690" i="1" s="1"/>
  <c r="CF690" i="1" a="1"/>
  <c r="CF690" i="1" s="1"/>
  <c r="BX690" i="1" a="1"/>
  <c r="BX690" i="1" s="1"/>
  <c r="BP690" i="1" a="1"/>
  <c r="BP690" i="1" s="1"/>
  <c r="BH690" i="1" a="1"/>
  <c r="BH690" i="1" s="1"/>
  <c r="AZ690" i="1" a="1"/>
  <c r="AZ690" i="1" s="1"/>
  <c r="AR690" i="1" a="1"/>
  <c r="AR690" i="1" s="1"/>
  <c r="AJ690" i="1" a="1"/>
  <c r="AJ690" i="1" s="1"/>
  <c r="AB690" i="1" a="1"/>
  <c r="AB690" i="1" s="1"/>
  <c r="T690" i="1" a="1"/>
  <c r="T690" i="1" s="1"/>
  <c r="L690" i="1" a="1"/>
  <c r="L690" i="1" s="1"/>
  <c r="D690" i="1" a="1"/>
  <c r="D690" i="1" s="1"/>
  <c r="FX689" i="1" a="1"/>
  <c r="FX689" i="1" s="1"/>
  <c r="FP689" i="1" a="1"/>
  <c r="FP689" i="1" s="1"/>
  <c r="FH689" i="1" a="1"/>
  <c r="FH689" i="1" s="1"/>
  <c r="EZ689" i="1" a="1"/>
  <c r="EZ689" i="1" s="1"/>
  <c r="ER689" i="1" a="1"/>
  <c r="ER689" i="1" s="1"/>
  <c r="EJ689" i="1" a="1"/>
  <c r="EJ689" i="1" s="1"/>
  <c r="EB689" i="1" a="1"/>
  <c r="EB689" i="1" s="1"/>
  <c r="DT689" i="1" a="1"/>
  <c r="DT689" i="1" s="1"/>
  <c r="DL689" i="1" a="1"/>
  <c r="DL689" i="1" s="1"/>
  <c r="DD689" i="1" a="1"/>
  <c r="DD689" i="1" s="1"/>
  <c r="CV689" i="1" a="1"/>
  <c r="CV689" i="1" s="1"/>
  <c r="CN689" i="1" a="1"/>
  <c r="CN689" i="1" s="1"/>
  <c r="CF689" i="1" a="1"/>
  <c r="CF689" i="1" s="1"/>
  <c r="BX689" i="1" a="1"/>
  <c r="BX689" i="1" s="1"/>
  <c r="BP689" i="1" a="1"/>
  <c r="BP689" i="1" s="1"/>
  <c r="BH689" i="1" a="1"/>
  <c r="BH689" i="1" s="1"/>
  <c r="AZ689" i="1" a="1"/>
  <c r="AZ689" i="1" s="1"/>
  <c r="AR689" i="1" a="1"/>
  <c r="AR689" i="1" s="1"/>
  <c r="AJ689" i="1" a="1"/>
  <c r="AJ689" i="1" s="1"/>
  <c r="AB689" i="1" a="1"/>
  <c r="AB689" i="1" s="1"/>
  <c r="T689" i="1" a="1"/>
  <c r="T689" i="1" s="1"/>
  <c r="L689" i="1" a="1"/>
  <c r="L689" i="1" s="1"/>
  <c r="D689" i="1" a="1"/>
  <c r="D689" i="1" s="1"/>
  <c r="FX688" i="1" a="1"/>
  <c r="FX688" i="1" s="1"/>
  <c r="FP688" i="1" a="1"/>
  <c r="FP688" i="1" s="1"/>
  <c r="FH688" i="1" a="1"/>
  <c r="FH688" i="1" s="1"/>
  <c r="EZ688" i="1" a="1"/>
  <c r="EZ688" i="1" s="1"/>
  <c r="ER688" i="1" a="1"/>
  <c r="ER688" i="1" s="1"/>
  <c r="EJ688" i="1" a="1"/>
  <c r="EJ688" i="1" s="1"/>
  <c r="EB688" i="1" a="1"/>
  <c r="EB688" i="1" s="1"/>
  <c r="DT688" i="1" a="1"/>
  <c r="DT688" i="1" s="1"/>
  <c r="DL688" i="1" a="1"/>
  <c r="DL688" i="1" s="1"/>
  <c r="DD688" i="1" a="1"/>
  <c r="DD688" i="1" s="1"/>
  <c r="CV688" i="1" a="1"/>
  <c r="CV688" i="1" s="1"/>
  <c r="CN688" i="1" a="1"/>
  <c r="CN688" i="1" s="1"/>
  <c r="CF688" i="1" a="1"/>
  <c r="CF688" i="1" s="1"/>
  <c r="BX688" i="1" a="1"/>
  <c r="BX688" i="1" s="1"/>
  <c r="BP688" i="1" a="1"/>
  <c r="BP688" i="1" s="1"/>
  <c r="BH688" i="1" a="1"/>
  <c r="BH688" i="1" s="1"/>
  <c r="AZ688" i="1" a="1"/>
  <c r="AZ688" i="1" s="1"/>
  <c r="AR688" i="1" a="1"/>
  <c r="AR688" i="1" s="1"/>
  <c r="AJ688" i="1" a="1"/>
  <c r="AJ688" i="1" s="1"/>
  <c r="AB688" i="1" a="1"/>
  <c r="AB688" i="1" s="1"/>
  <c r="T688" i="1" a="1"/>
  <c r="T688" i="1" s="1"/>
  <c r="L688" i="1" a="1"/>
  <c r="L688" i="1" s="1"/>
  <c r="D688" i="1" a="1"/>
  <c r="D688" i="1" s="1"/>
  <c r="B690" i="1" a="1"/>
  <c r="B690" i="1" s="1"/>
  <c r="B689" i="1" a="1"/>
  <c r="B689" i="1" s="1"/>
  <c r="B688" i="1" a="1"/>
  <c r="B688" i="1" s="1"/>
  <c r="FW921" i="1" a="1"/>
  <c r="FW921" i="1" s="1"/>
  <c r="FO921" i="1" a="1"/>
  <c r="FO921" i="1" s="1"/>
  <c r="FG921" i="1" a="1"/>
  <c r="FG921" i="1" s="1"/>
  <c r="EY921" i="1" a="1"/>
  <c r="EY921" i="1" s="1"/>
  <c r="EQ921" i="1" a="1"/>
  <c r="EQ921" i="1" s="1"/>
  <c r="EI921" i="1" a="1"/>
  <c r="EI921" i="1" s="1"/>
  <c r="EA921" i="1" a="1"/>
  <c r="EA921" i="1" s="1"/>
  <c r="DS921" i="1" a="1"/>
  <c r="DS921" i="1" s="1"/>
  <c r="DK921" i="1" a="1"/>
  <c r="DK921" i="1" s="1"/>
  <c r="DC921" i="1" a="1"/>
  <c r="DC921" i="1" s="1"/>
  <c r="CU921" i="1" a="1"/>
  <c r="CU921" i="1" s="1"/>
  <c r="CM921" i="1" a="1"/>
  <c r="CM921" i="1" s="1"/>
  <c r="CE921" i="1" a="1"/>
  <c r="CE921" i="1" s="1"/>
  <c r="BW921" i="1" a="1"/>
  <c r="BW921" i="1" s="1"/>
  <c r="BO921" i="1" a="1"/>
  <c r="BO921" i="1" s="1"/>
  <c r="BG921" i="1" a="1"/>
  <c r="BG921" i="1" s="1"/>
  <c r="AY921" i="1" a="1"/>
  <c r="AY921" i="1" s="1"/>
  <c r="AQ921" i="1" a="1"/>
  <c r="AQ921" i="1" s="1"/>
  <c r="AI921" i="1" a="1"/>
  <c r="AI921" i="1" s="1"/>
  <c r="AA921" i="1" a="1"/>
  <c r="AA921" i="1" s="1"/>
  <c r="S921" i="1" a="1"/>
  <c r="S921" i="1" s="1"/>
  <c r="K921" i="1" a="1"/>
  <c r="K921" i="1" s="1"/>
  <c r="C921" i="1" a="1"/>
  <c r="C921" i="1" s="1"/>
  <c r="FW920" i="1" a="1"/>
  <c r="FW920" i="1" s="1"/>
  <c r="FO920" i="1" a="1"/>
  <c r="FO920" i="1" s="1"/>
  <c r="FG920" i="1" a="1"/>
  <c r="FG920" i="1" s="1"/>
  <c r="EY920" i="1" a="1"/>
  <c r="EY920" i="1" s="1"/>
  <c r="EQ920" i="1" a="1"/>
  <c r="EQ920" i="1" s="1"/>
  <c r="EI920" i="1" a="1"/>
  <c r="EI920" i="1" s="1"/>
  <c r="EA920" i="1" a="1"/>
  <c r="EA920" i="1" s="1"/>
  <c r="DS920" i="1" a="1"/>
  <c r="DS920" i="1" s="1"/>
  <c r="DK920" i="1" a="1"/>
  <c r="DK920" i="1" s="1"/>
  <c r="DC920" i="1" a="1"/>
  <c r="DC920" i="1" s="1"/>
  <c r="CU920" i="1" a="1"/>
  <c r="CU920" i="1" s="1"/>
  <c r="CM920" i="1" a="1"/>
  <c r="CM920" i="1" s="1"/>
  <c r="CE920" i="1" a="1"/>
  <c r="CE920" i="1" s="1"/>
  <c r="BW920" i="1" a="1"/>
  <c r="BW920" i="1" s="1"/>
  <c r="BO920" i="1" a="1"/>
  <c r="BO920" i="1" s="1"/>
  <c r="BG920" i="1" a="1"/>
  <c r="BG920" i="1" s="1"/>
  <c r="AY920" i="1" a="1"/>
  <c r="AY920" i="1" s="1"/>
  <c r="AQ920" i="1" a="1"/>
  <c r="AQ920" i="1" s="1"/>
  <c r="AI920" i="1" a="1"/>
  <c r="AI920" i="1" s="1"/>
  <c r="AA920" i="1" a="1"/>
  <c r="AA920" i="1" s="1"/>
  <c r="S920" i="1" a="1"/>
  <c r="S920" i="1" s="1"/>
  <c r="K920" i="1" a="1"/>
  <c r="K920" i="1" s="1"/>
  <c r="C920" i="1" a="1"/>
  <c r="C920" i="1" s="1"/>
  <c r="FW919" i="1" a="1"/>
  <c r="FW919" i="1" s="1"/>
  <c r="FO919" i="1" a="1"/>
  <c r="FO919" i="1" s="1"/>
  <c r="FG919" i="1" a="1"/>
  <c r="FG919" i="1" s="1"/>
  <c r="EY919" i="1" a="1"/>
  <c r="EY919" i="1" s="1"/>
  <c r="EQ919" i="1" a="1"/>
  <c r="EQ919" i="1" s="1"/>
  <c r="EI919" i="1" a="1"/>
  <c r="EI919" i="1" s="1"/>
  <c r="EA919" i="1" a="1"/>
  <c r="EA919" i="1" s="1"/>
  <c r="DS919" i="1" a="1"/>
  <c r="DS919" i="1" s="1"/>
  <c r="DK919" i="1" a="1"/>
  <c r="DK919" i="1" s="1"/>
  <c r="DC919" i="1" a="1"/>
  <c r="DC919" i="1" s="1"/>
  <c r="CU919" i="1" a="1"/>
  <c r="CU919" i="1" s="1"/>
  <c r="CM919" i="1" a="1"/>
  <c r="CM919" i="1" s="1"/>
  <c r="CE919" i="1" a="1"/>
  <c r="CE919" i="1" s="1"/>
  <c r="BW919" i="1" a="1"/>
  <c r="BW919" i="1" s="1"/>
  <c r="BO919" i="1" a="1"/>
  <c r="BO919" i="1" s="1"/>
  <c r="BG919" i="1" a="1"/>
  <c r="BG919" i="1" s="1"/>
  <c r="AY919" i="1" a="1"/>
  <c r="AY919" i="1" s="1"/>
  <c r="AQ919" i="1" a="1"/>
  <c r="AQ919" i="1" s="1"/>
  <c r="AI919" i="1" a="1"/>
  <c r="AI919" i="1" s="1"/>
  <c r="AA919" i="1" a="1"/>
  <c r="AA919" i="1" s="1"/>
  <c r="S919" i="1" a="1"/>
  <c r="S919" i="1" s="1"/>
  <c r="K919" i="1" a="1"/>
  <c r="K919" i="1" s="1"/>
  <c r="C919" i="1" a="1"/>
  <c r="C919" i="1" s="1"/>
  <c r="GD921" i="1" a="1"/>
  <c r="GD921" i="1" s="1"/>
  <c r="FV921" i="1" a="1"/>
  <c r="FV921" i="1" s="1"/>
  <c r="FN921" i="1" a="1"/>
  <c r="FN921" i="1" s="1"/>
  <c r="FF921" i="1" a="1"/>
  <c r="FF921" i="1" s="1"/>
  <c r="EX921" i="1" a="1"/>
  <c r="EX921" i="1" s="1"/>
  <c r="EP921" i="1" a="1"/>
  <c r="EP921" i="1" s="1"/>
  <c r="EH921" i="1" a="1"/>
  <c r="EH921" i="1" s="1"/>
  <c r="DZ921" i="1" a="1"/>
  <c r="DZ921" i="1" s="1"/>
  <c r="DR921" i="1" a="1"/>
  <c r="DR921" i="1" s="1"/>
  <c r="DJ921" i="1" a="1"/>
  <c r="DJ921" i="1" s="1"/>
  <c r="DB921" i="1" a="1"/>
  <c r="DB921" i="1" s="1"/>
  <c r="CT921" i="1" a="1"/>
  <c r="CT921" i="1" s="1"/>
  <c r="CL921" i="1" a="1"/>
  <c r="CL921" i="1" s="1"/>
  <c r="CD921" i="1" a="1"/>
  <c r="CD921" i="1" s="1"/>
  <c r="BV921" i="1" a="1"/>
  <c r="BV921" i="1" s="1"/>
  <c r="BN921" i="1" a="1"/>
  <c r="BN921" i="1" s="1"/>
  <c r="BF921" i="1" a="1"/>
  <c r="BF921" i="1" s="1"/>
  <c r="AX921" i="1" a="1"/>
  <c r="AX921" i="1" s="1"/>
  <c r="AP921" i="1" a="1"/>
  <c r="AP921" i="1" s="1"/>
  <c r="AH921" i="1" a="1"/>
  <c r="AH921" i="1" s="1"/>
  <c r="Z921" i="1" a="1"/>
  <c r="Z921" i="1" s="1"/>
  <c r="R921" i="1" a="1"/>
  <c r="R921" i="1" s="1"/>
  <c r="J921" i="1" a="1"/>
  <c r="J921" i="1" s="1"/>
  <c r="GD920" i="1" a="1"/>
  <c r="GD920" i="1" s="1"/>
  <c r="FV920" i="1" a="1"/>
  <c r="FV920" i="1" s="1"/>
  <c r="FN920" i="1" a="1"/>
  <c r="FN920" i="1" s="1"/>
  <c r="FF920" i="1" a="1"/>
  <c r="FF920" i="1" s="1"/>
  <c r="EX920" i="1" a="1"/>
  <c r="EX920" i="1" s="1"/>
  <c r="EP920" i="1" a="1"/>
  <c r="EP920" i="1" s="1"/>
  <c r="EH920" i="1" a="1"/>
  <c r="EH920" i="1" s="1"/>
  <c r="DZ920" i="1" a="1"/>
  <c r="DZ920" i="1" s="1"/>
  <c r="DR920" i="1" a="1"/>
  <c r="DR920" i="1" s="1"/>
  <c r="DJ920" i="1" a="1"/>
  <c r="DJ920" i="1" s="1"/>
  <c r="DB920" i="1" a="1"/>
  <c r="DB920" i="1" s="1"/>
  <c r="CT920" i="1" a="1"/>
  <c r="CT920" i="1" s="1"/>
  <c r="CL920" i="1" a="1"/>
  <c r="CL920" i="1" s="1"/>
  <c r="CD920" i="1" a="1"/>
  <c r="CD920" i="1" s="1"/>
  <c r="BV920" i="1" a="1"/>
  <c r="BV920" i="1" s="1"/>
  <c r="BN920" i="1" a="1"/>
  <c r="BN920" i="1" s="1"/>
  <c r="BF920" i="1" a="1"/>
  <c r="BF920" i="1" s="1"/>
  <c r="AX920" i="1" a="1"/>
  <c r="AX920" i="1" s="1"/>
  <c r="AP920" i="1" a="1"/>
  <c r="AP920" i="1" s="1"/>
  <c r="AH920" i="1" a="1"/>
  <c r="AH920" i="1" s="1"/>
  <c r="Z920" i="1" a="1"/>
  <c r="Z920" i="1" s="1"/>
  <c r="R920" i="1" a="1"/>
  <c r="R920" i="1" s="1"/>
  <c r="J920" i="1" a="1"/>
  <c r="J920" i="1" s="1"/>
  <c r="GD919" i="1" a="1"/>
  <c r="GD919" i="1" s="1"/>
  <c r="FV919" i="1" a="1"/>
  <c r="FV919" i="1" s="1"/>
  <c r="FN919" i="1" a="1"/>
  <c r="FN919" i="1" s="1"/>
  <c r="FF919" i="1" a="1"/>
  <c r="FF919" i="1" s="1"/>
  <c r="EX919" i="1" a="1"/>
  <c r="EX919" i="1" s="1"/>
  <c r="EP919" i="1" a="1"/>
  <c r="EP919" i="1" s="1"/>
  <c r="EH919" i="1" a="1"/>
  <c r="EH919" i="1" s="1"/>
  <c r="DZ919" i="1" a="1"/>
  <c r="DZ919" i="1" s="1"/>
  <c r="DR919" i="1" a="1"/>
  <c r="DR919" i="1" s="1"/>
  <c r="DJ919" i="1" a="1"/>
  <c r="DJ919" i="1" s="1"/>
  <c r="DB919" i="1" a="1"/>
  <c r="DB919" i="1" s="1"/>
  <c r="CT919" i="1" a="1"/>
  <c r="CT919" i="1" s="1"/>
  <c r="CL919" i="1" a="1"/>
  <c r="CL919" i="1" s="1"/>
  <c r="CD919" i="1" a="1"/>
  <c r="CD919" i="1" s="1"/>
  <c r="BV919" i="1" a="1"/>
  <c r="BV919" i="1" s="1"/>
  <c r="BN919" i="1" a="1"/>
  <c r="BN919" i="1" s="1"/>
  <c r="BF919" i="1" a="1"/>
  <c r="BF919" i="1" s="1"/>
  <c r="AX919" i="1" a="1"/>
  <c r="AX919" i="1" s="1"/>
  <c r="AP919" i="1" a="1"/>
  <c r="AP919" i="1" s="1"/>
  <c r="AH919" i="1" a="1"/>
  <c r="AH919" i="1" s="1"/>
  <c r="Z919" i="1" a="1"/>
  <c r="Z919" i="1" s="1"/>
  <c r="R919" i="1" a="1"/>
  <c r="R919" i="1" s="1"/>
  <c r="J919" i="1" a="1"/>
  <c r="J919" i="1" s="1"/>
  <c r="GC921" i="1" a="1"/>
  <c r="GC921" i="1" s="1"/>
  <c r="FU921" i="1" a="1"/>
  <c r="FU921" i="1" s="1"/>
  <c r="FM921" i="1" a="1"/>
  <c r="FM921" i="1" s="1"/>
  <c r="FE921" i="1" a="1"/>
  <c r="FE921" i="1" s="1"/>
  <c r="EW921" i="1" a="1"/>
  <c r="EW921" i="1" s="1"/>
  <c r="EO921" i="1" a="1"/>
  <c r="EO921" i="1" s="1"/>
  <c r="EG921" i="1" a="1"/>
  <c r="EG921" i="1" s="1"/>
  <c r="DY921" i="1" a="1"/>
  <c r="DY921" i="1" s="1"/>
  <c r="DQ921" i="1" a="1"/>
  <c r="DQ921" i="1" s="1"/>
  <c r="DI921" i="1" a="1"/>
  <c r="DI921" i="1" s="1"/>
  <c r="DA921" i="1" a="1"/>
  <c r="DA921" i="1" s="1"/>
  <c r="CS921" i="1" a="1"/>
  <c r="CS921" i="1" s="1"/>
  <c r="CK921" i="1" a="1"/>
  <c r="CK921" i="1" s="1"/>
  <c r="CC921" i="1" a="1"/>
  <c r="CC921" i="1" s="1"/>
  <c r="BU921" i="1" a="1"/>
  <c r="BU921" i="1" s="1"/>
  <c r="BM921" i="1" a="1"/>
  <c r="BM921" i="1" s="1"/>
  <c r="BE921" i="1" a="1"/>
  <c r="BE921" i="1" s="1"/>
  <c r="AW921" i="1" a="1"/>
  <c r="AW921" i="1" s="1"/>
  <c r="AO921" i="1" a="1"/>
  <c r="AO921" i="1" s="1"/>
  <c r="AG921" i="1" a="1"/>
  <c r="AG921" i="1" s="1"/>
  <c r="Y921" i="1" a="1"/>
  <c r="Y921" i="1" s="1"/>
  <c r="Q921" i="1" a="1"/>
  <c r="Q921" i="1" s="1"/>
  <c r="I921" i="1" a="1"/>
  <c r="I921" i="1" s="1"/>
  <c r="GC920" i="1" a="1"/>
  <c r="GC920" i="1" s="1"/>
  <c r="FU920" i="1" a="1"/>
  <c r="FU920" i="1" s="1"/>
  <c r="FM920" i="1" a="1"/>
  <c r="FM920" i="1" s="1"/>
  <c r="FE920" i="1" a="1"/>
  <c r="FE920" i="1" s="1"/>
  <c r="EW920" i="1" a="1"/>
  <c r="EW920" i="1" s="1"/>
  <c r="EO920" i="1" a="1"/>
  <c r="EO920" i="1" s="1"/>
  <c r="EG920" i="1" a="1"/>
  <c r="EG920" i="1" s="1"/>
  <c r="DY920" i="1" a="1"/>
  <c r="DY920" i="1" s="1"/>
  <c r="DQ920" i="1" a="1"/>
  <c r="DQ920" i="1" s="1"/>
  <c r="DI920" i="1" a="1"/>
  <c r="DI920" i="1" s="1"/>
  <c r="DA920" i="1" a="1"/>
  <c r="DA920" i="1" s="1"/>
  <c r="CS920" i="1" a="1"/>
  <c r="CS920" i="1" s="1"/>
  <c r="CK920" i="1" a="1"/>
  <c r="CK920" i="1" s="1"/>
  <c r="CC920" i="1" a="1"/>
  <c r="CC920" i="1" s="1"/>
  <c r="BU920" i="1" a="1"/>
  <c r="BU920" i="1" s="1"/>
  <c r="BM920" i="1" a="1"/>
  <c r="BM920" i="1" s="1"/>
  <c r="BE920" i="1" a="1"/>
  <c r="BE920" i="1" s="1"/>
  <c r="AW920" i="1" a="1"/>
  <c r="AW920" i="1" s="1"/>
  <c r="AO920" i="1" a="1"/>
  <c r="AO920" i="1" s="1"/>
  <c r="AG920" i="1" a="1"/>
  <c r="AG920" i="1" s="1"/>
  <c r="Y920" i="1" a="1"/>
  <c r="Y920" i="1" s="1"/>
  <c r="Q920" i="1" a="1"/>
  <c r="Q920" i="1" s="1"/>
  <c r="I920" i="1" a="1"/>
  <c r="I920" i="1" s="1"/>
  <c r="GC919" i="1" a="1"/>
  <c r="GC919" i="1" s="1"/>
  <c r="FU919" i="1" a="1"/>
  <c r="FU919" i="1" s="1"/>
  <c r="FM919" i="1" a="1"/>
  <c r="FM919" i="1" s="1"/>
  <c r="FE919" i="1" a="1"/>
  <c r="FE919" i="1" s="1"/>
  <c r="EW919" i="1" a="1"/>
  <c r="EW919" i="1" s="1"/>
  <c r="EO919" i="1" a="1"/>
  <c r="EO919" i="1" s="1"/>
  <c r="EG919" i="1" a="1"/>
  <c r="EG919" i="1" s="1"/>
  <c r="DY919" i="1" a="1"/>
  <c r="DY919" i="1" s="1"/>
  <c r="DQ919" i="1" a="1"/>
  <c r="DQ919" i="1" s="1"/>
  <c r="DI919" i="1" a="1"/>
  <c r="DI919" i="1" s="1"/>
  <c r="DA919" i="1" a="1"/>
  <c r="DA919" i="1" s="1"/>
  <c r="CS919" i="1" a="1"/>
  <c r="CS919" i="1" s="1"/>
  <c r="CK919" i="1" a="1"/>
  <c r="CK919" i="1" s="1"/>
  <c r="CC919" i="1" a="1"/>
  <c r="CC919" i="1" s="1"/>
  <c r="BU919" i="1" a="1"/>
  <c r="BU919" i="1" s="1"/>
  <c r="BM919" i="1" a="1"/>
  <c r="BM919" i="1" s="1"/>
  <c r="BE919" i="1" a="1"/>
  <c r="BE919" i="1" s="1"/>
  <c r="AW919" i="1" a="1"/>
  <c r="AW919" i="1" s="1"/>
  <c r="AO919" i="1" a="1"/>
  <c r="AO919" i="1" s="1"/>
  <c r="AG919" i="1" a="1"/>
  <c r="AG919" i="1" s="1"/>
  <c r="Y919" i="1" a="1"/>
  <c r="Y919" i="1" s="1"/>
  <c r="Q919" i="1" a="1"/>
  <c r="Q919" i="1" s="1"/>
  <c r="I919" i="1" a="1"/>
  <c r="I919" i="1" s="1"/>
  <c r="GB921" i="1" a="1"/>
  <c r="GB921" i="1" s="1"/>
  <c r="FT921" i="1" a="1"/>
  <c r="FT921" i="1" s="1"/>
  <c r="FL921" i="1" a="1"/>
  <c r="FL921" i="1" s="1"/>
  <c r="FD921" i="1" a="1"/>
  <c r="FD921" i="1" s="1"/>
  <c r="EV921" i="1" a="1"/>
  <c r="EV921" i="1" s="1"/>
  <c r="EN921" i="1" a="1"/>
  <c r="EN921" i="1" s="1"/>
  <c r="EF921" i="1" a="1"/>
  <c r="EF921" i="1" s="1"/>
  <c r="DX921" i="1" a="1"/>
  <c r="DX921" i="1" s="1"/>
  <c r="DP921" i="1" a="1"/>
  <c r="DP921" i="1" s="1"/>
  <c r="DH921" i="1" a="1"/>
  <c r="DH921" i="1" s="1"/>
  <c r="CZ921" i="1" a="1"/>
  <c r="CZ921" i="1" s="1"/>
  <c r="CR921" i="1" a="1"/>
  <c r="CR921" i="1" s="1"/>
  <c r="CJ921" i="1" a="1"/>
  <c r="CJ921" i="1" s="1"/>
  <c r="CB921" i="1" a="1"/>
  <c r="CB921" i="1" s="1"/>
  <c r="BT921" i="1" a="1"/>
  <c r="BT921" i="1" s="1"/>
  <c r="BL921" i="1" a="1"/>
  <c r="BL921" i="1" s="1"/>
  <c r="BD921" i="1" a="1"/>
  <c r="BD921" i="1" s="1"/>
  <c r="AV921" i="1" a="1"/>
  <c r="AV921" i="1" s="1"/>
  <c r="AN921" i="1" a="1"/>
  <c r="AN921" i="1" s="1"/>
  <c r="AF921" i="1" a="1"/>
  <c r="AF921" i="1" s="1"/>
  <c r="X921" i="1" a="1"/>
  <c r="X921" i="1" s="1"/>
  <c r="P921" i="1" a="1"/>
  <c r="P921" i="1" s="1"/>
  <c r="H921" i="1" a="1"/>
  <c r="H921" i="1" s="1"/>
  <c r="GB920" i="1" a="1"/>
  <c r="GB920" i="1" s="1"/>
  <c r="FT920" i="1" a="1"/>
  <c r="FT920" i="1" s="1"/>
  <c r="FL920" i="1" a="1"/>
  <c r="FL920" i="1" s="1"/>
  <c r="FD920" i="1" a="1"/>
  <c r="FD920" i="1" s="1"/>
  <c r="EV920" i="1" a="1"/>
  <c r="EV920" i="1" s="1"/>
  <c r="EN920" i="1" a="1"/>
  <c r="EN920" i="1" s="1"/>
  <c r="EF920" i="1" a="1"/>
  <c r="EF920" i="1" s="1"/>
  <c r="DX920" i="1" a="1"/>
  <c r="DX920" i="1" s="1"/>
  <c r="DP920" i="1" a="1"/>
  <c r="DP920" i="1" s="1"/>
  <c r="DH920" i="1" a="1"/>
  <c r="DH920" i="1" s="1"/>
  <c r="CZ920" i="1" a="1"/>
  <c r="CZ920" i="1" s="1"/>
  <c r="CR920" i="1" a="1"/>
  <c r="CR920" i="1" s="1"/>
  <c r="CJ920" i="1" a="1"/>
  <c r="CJ920" i="1" s="1"/>
  <c r="CB920" i="1" a="1"/>
  <c r="CB920" i="1" s="1"/>
  <c r="BT920" i="1" a="1"/>
  <c r="BT920" i="1" s="1"/>
  <c r="BL920" i="1" a="1"/>
  <c r="BL920" i="1" s="1"/>
  <c r="BD920" i="1" a="1"/>
  <c r="BD920" i="1" s="1"/>
  <c r="AV920" i="1" a="1"/>
  <c r="AV920" i="1" s="1"/>
  <c r="AN920" i="1" a="1"/>
  <c r="AN920" i="1" s="1"/>
  <c r="AF920" i="1" a="1"/>
  <c r="AF920" i="1" s="1"/>
  <c r="X920" i="1" a="1"/>
  <c r="X920" i="1" s="1"/>
  <c r="P920" i="1" a="1"/>
  <c r="P920" i="1" s="1"/>
  <c r="H920" i="1" a="1"/>
  <c r="H920" i="1" s="1"/>
  <c r="GB919" i="1" a="1"/>
  <c r="GB919" i="1" s="1"/>
  <c r="FT919" i="1" a="1"/>
  <c r="FT919" i="1" s="1"/>
  <c r="FL919" i="1" a="1"/>
  <c r="FL919" i="1" s="1"/>
  <c r="FD919" i="1" a="1"/>
  <c r="FD919" i="1" s="1"/>
  <c r="EV919" i="1" a="1"/>
  <c r="EV919" i="1" s="1"/>
  <c r="EN919" i="1" a="1"/>
  <c r="EN919" i="1" s="1"/>
  <c r="EF919" i="1" a="1"/>
  <c r="EF919" i="1" s="1"/>
  <c r="DX919" i="1" a="1"/>
  <c r="DX919" i="1" s="1"/>
  <c r="DP919" i="1" a="1"/>
  <c r="DP919" i="1" s="1"/>
  <c r="DH919" i="1" a="1"/>
  <c r="DH919" i="1" s="1"/>
  <c r="CZ919" i="1" a="1"/>
  <c r="CZ919" i="1" s="1"/>
  <c r="CR919" i="1" a="1"/>
  <c r="CR919" i="1" s="1"/>
  <c r="CJ919" i="1" a="1"/>
  <c r="CJ919" i="1" s="1"/>
  <c r="CB919" i="1" a="1"/>
  <c r="CB919" i="1" s="1"/>
  <c r="BT919" i="1" a="1"/>
  <c r="BT919" i="1" s="1"/>
  <c r="BL919" i="1" a="1"/>
  <c r="BL919" i="1" s="1"/>
  <c r="BD919" i="1" a="1"/>
  <c r="BD919" i="1" s="1"/>
  <c r="AV919" i="1" a="1"/>
  <c r="AV919" i="1" s="1"/>
  <c r="AN919" i="1" a="1"/>
  <c r="AN919" i="1" s="1"/>
  <c r="AF919" i="1" a="1"/>
  <c r="AF919" i="1" s="1"/>
  <c r="X919" i="1" a="1"/>
  <c r="X919" i="1" s="1"/>
  <c r="P919" i="1" a="1"/>
  <c r="P919" i="1" s="1"/>
  <c r="H919" i="1" a="1"/>
  <c r="H919" i="1" s="1"/>
  <c r="GA921" i="1" a="1"/>
  <c r="GA921" i="1" s="1"/>
  <c r="FS921" i="1" a="1"/>
  <c r="FS921" i="1" s="1"/>
  <c r="FK921" i="1" a="1"/>
  <c r="FK921" i="1" s="1"/>
  <c r="FC921" i="1" a="1"/>
  <c r="FC921" i="1" s="1"/>
  <c r="EU921" i="1" a="1"/>
  <c r="EU921" i="1" s="1"/>
  <c r="EM921" i="1" a="1"/>
  <c r="EM921" i="1" s="1"/>
  <c r="EE921" i="1" a="1"/>
  <c r="EE921" i="1" s="1"/>
  <c r="DW921" i="1" a="1"/>
  <c r="DW921" i="1" s="1"/>
  <c r="DO921" i="1" a="1"/>
  <c r="DO921" i="1" s="1"/>
  <c r="DG921" i="1" a="1"/>
  <c r="DG921" i="1" s="1"/>
  <c r="CY921" i="1" a="1"/>
  <c r="CY921" i="1" s="1"/>
  <c r="CQ921" i="1" a="1"/>
  <c r="CQ921" i="1" s="1"/>
  <c r="CI921" i="1" a="1"/>
  <c r="CI921" i="1" s="1"/>
  <c r="CA921" i="1" a="1"/>
  <c r="CA921" i="1" s="1"/>
  <c r="BS921" i="1" a="1"/>
  <c r="BS921" i="1" s="1"/>
  <c r="BK921" i="1" a="1"/>
  <c r="BK921" i="1" s="1"/>
  <c r="BC921" i="1" a="1"/>
  <c r="BC921" i="1" s="1"/>
  <c r="AU921" i="1" a="1"/>
  <c r="AU921" i="1" s="1"/>
  <c r="AM921" i="1" a="1"/>
  <c r="AM921" i="1" s="1"/>
  <c r="AE921" i="1" a="1"/>
  <c r="AE921" i="1" s="1"/>
  <c r="W921" i="1" a="1"/>
  <c r="W921" i="1" s="1"/>
  <c r="O921" i="1" a="1"/>
  <c r="O921" i="1" s="1"/>
  <c r="G921" i="1" a="1"/>
  <c r="G921" i="1" s="1"/>
  <c r="GA920" i="1" a="1"/>
  <c r="GA920" i="1" s="1"/>
  <c r="FS920" i="1" a="1"/>
  <c r="FS920" i="1" s="1"/>
  <c r="FK920" i="1" a="1"/>
  <c r="FK920" i="1" s="1"/>
  <c r="FC920" i="1" a="1"/>
  <c r="FC920" i="1" s="1"/>
  <c r="EU920" i="1" a="1"/>
  <c r="EU920" i="1" s="1"/>
  <c r="EM920" i="1" a="1"/>
  <c r="EM920" i="1" s="1"/>
  <c r="EE920" i="1" a="1"/>
  <c r="EE920" i="1" s="1"/>
  <c r="DW920" i="1" a="1"/>
  <c r="DW920" i="1" s="1"/>
  <c r="DO920" i="1" a="1"/>
  <c r="DO920" i="1" s="1"/>
  <c r="DG920" i="1" a="1"/>
  <c r="DG920" i="1" s="1"/>
  <c r="CY920" i="1" a="1"/>
  <c r="CY920" i="1" s="1"/>
  <c r="CQ920" i="1" a="1"/>
  <c r="CQ920" i="1" s="1"/>
  <c r="CI920" i="1" a="1"/>
  <c r="CI920" i="1" s="1"/>
  <c r="CA920" i="1" a="1"/>
  <c r="CA920" i="1" s="1"/>
  <c r="BS920" i="1" a="1"/>
  <c r="BS920" i="1" s="1"/>
  <c r="BK920" i="1" a="1"/>
  <c r="BK920" i="1" s="1"/>
  <c r="BC920" i="1" a="1"/>
  <c r="BC920" i="1" s="1"/>
  <c r="AU920" i="1" a="1"/>
  <c r="AU920" i="1" s="1"/>
  <c r="AM920" i="1" a="1"/>
  <c r="AM920" i="1" s="1"/>
  <c r="AE920" i="1" a="1"/>
  <c r="AE920" i="1" s="1"/>
  <c r="W920" i="1" a="1"/>
  <c r="W920" i="1" s="1"/>
  <c r="O920" i="1" a="1"/>
  <c r="O920" i="1" s="1"/>
  <c r="G920" i="1" a="1"/>
  <c r="G920" i="1" s="1"/>
  <c r="GA919" i="1" a="1"/>
  <c r="GA919" i="1" s="1"/>
  <c r="FS919" i="1" a="1"/>
  <c r="FS919" i="1" s="1"/>
  <c r="FK919" i="1" a="1"/>
  <c r="FK919" i="1" s="1"/>
  <c r="FC919" i="1" a="1"/>
  <c r="FC919" i="1" s="1"/>
  <c r="EU919" i="1" a="1"/>
  <c r="EU919" i="1" s="1"/>
  <c r="EM919" i="1" a="1"/>
  <c r="EM919" i="1" s="1"/>
  <c r="EE919" i="1" a="1"/>
  <c r="EE919" i="1" s="1"/>
  <c r="DW919" i="1" a="1"/>
  <c r="DW919" i="1" s="1"/>
  <c r="DO919" i="1" a="1"/>
  <c r="DO919" i="1" s="1"/>
  <c r="DG919" i="1" a="1"/>
  <c r="DG919" i="1" s="1"/>
  <c r="CY919" i="1" a="1"/>
  <c r="CY919" i="1" s="1"/>
  <c r="CQ919" i="1" a="1"/>
  <c r="CQ919" i="1" s="1"/>
  <c r="CI919" i="1" a="1"/>
  <c r="CI919" i="1" s="1"/>
  <c r="CA919" i="1" a="1"/>
  <c r="CA919" i="1" s="1"/>
  <c r="BS919" i="1" a="1"/>
  <c r="BS919" i="1" s="1"/>
  <c r="BK919" i="1" a="1"/>
  <c r="BK919" i="1" s="1"/>
  <c r="BC919" i="1" a="1"/>
  <c r="BC919" i="1" s="1"/>
  <c r="AU919" i="1" a="1"/>
  <c r="AU919" i="1" s="1"/>
  <c r="AM919" i="1" a="1"/>
  <c r="AM919" i="1" s="1"/>
  <c r="AE919" i="1" a="1"/>
  <c r="AE919" i="1" s="1"/>
  <c r="W919" i="1" a="1"/>
  <c r="W919" i="1" s="1"/>
  <c r="O919" i="1" a="1"/>
  <c r="O919" i="1" s="1"/>
  <c r="G919" i="1" a="1"/>
  <c r="G919" i="1" s="1"/>
  <c r="FZ921" i="1" a="1"/>
  <c r="FZ921" i="1" s="1"/>
  <c r="FR921" i="1" a="1"/>
  <c r="FR921" i="1" s="1"/>
  <c r="FJ921" i="1" a="1"/>
  <c r="FJ921" i="1" s="1"/>
  <c r="FB921" i="1" a="1"/>
  <c r="FB921" i="1" s="1"/>
  <c r="ET921" i="1" a="1"/>
  <c r="ET921" i="1" s="1"/>
  <c r="EL921" i="1" a="1"/>
  <c r="EL921" i="1" s="1"/>
  <c r="ED921" i="1" a="1"/>
  <c r="ED921" i="1" s="1"/>
  <c r="DV921" i="1" a="1"/>
  <c r="DV921" i="1" s="1"/>
  <c r="DN921" i="1" a="1"/>
  <c r="DN921" i="1" s="1"/>
  <c r="DF921" i="1" a="1"/>
  <c r="DF921" i="1" s="1"/>
  <c r="CX921" i="1" a="1"/>
  <c r="CX921" i="1" s="1"/>
  <c r="CP921" i="1" a="1"/>
  <c r="CP921" i="1" s="1"/>
  <c r="CH921" i="1" a="1"/>
  <c r="CH921" i="1" s="1"/>
  <c r="BZ921" i="1" a="1"/>
  <c r="BZ921" i="1" s="1"/>
  <c r="BR921" i="1" a="1"/>
  <c r="BR921" i="1" s="1"/>
  <c r="BJ921" i="1" a="1"/>
  <c r="BJ921" i="1" s="1"/>
  <c r="BB921" i="1" a="1"/>
  <c r="BB921" i="1" s="1"/>
  <c r="AT921" i="1" a="1"/>
  <c r="AT921" i="1" s="1"/>
  <c r="AL921" i="1" a="1"/>
  <c r="AL921" i="1" s="1"/>
  <c r="AD921" i="1" a="1"/>
  <c r="AD921" i="1" s="1"/>
  <c r="V921" i="1" a="1"/>
  <c r="V921" i="1" s="1"/>
  <c r="N921" i="1" a="1"/>
  <c r="N921" i="1" s="1"/>
  <c r="F921" i="1" a="1"/>
  <c r="F921" i="1" s="1"/>
  <c r="FZ920" i="1" a="1"/>
  <c r="FZ920" i="1" s="1"/>
  <c r="FR920" i="1" a="1"/>
  <c r="FR920" i="1" s="1"/>
  <c r="FJ920" i="1" a="1"/>
  <c r="FJ920" i="1" s="1"/>
  <c r="FB920" i="1" a="1"/>
  <c r="FB920" i="1" s="1"/>
  <c r="ET920" i="1" a="1"/>
  <c r="ET920" i="1" s="1"/>
  <c r="EL920" i="1" a="1"/>
  <c r="EL920" i="1" s="1"/>
  <c r="ED920" i="1" a="1"/>
  <c r="ED920" i="1" s="1"/>
  <c r="DV920" i="1" a="1"/>
  <c r="DV920" i="1" s="1"/>
  <c r="DN920" i="1" a="1"/>
  <c r="DN920" i="1" s="1"/>
  <c r="DF920" i="1" a="1"/>
  <c r="DF920" i="1" s="1"/>
  <c r="CX920" i="1" a="1"/>
  <c r="CX920" i="1" s="1"/>
  <c r="CP920" i="1" a="1"/>
  <c r="CP920" i="1" s="1"/>
  <c r="CH920" i="1" a="1"/>
  <c r="CH920" i="1" s="1"/>
  <c r="BZ920" i="1" a="1"/>
  <c r="BZ920" i="1" s="1"/>
  <c r="BR920" i="1" a="1"/>
  <c r="BR920" i="1" s="1"/>
  <c r="BJ920" i="1" a="1"/>
  <c r="BJ920" i="1" s="1"/>
  <c r="BB920" i="1" a="1"/>
  <c r="BB920" i="1" s="1"/>
  <c r="AT920" i="1" a="1"/>
  <c r="AT920" i="1" s="1"/>
  <c r="AL920" i="1" a="1"/>
  <c r="AL920" i="1" s="1"/>
  <c r="AD920" i="1" a="1"/>
  <c r="AD920" i="1" s="1"/>
  <c r="V920" i="1" a="1"/>
  <c r="V920" i="1" s="1"/>
  <c r="N920" i="1" a="1"/>
  <c r="N920" i="1" s="1"/>
  <c r="F920" i="1" a="1"/>
  <c r="F920" i="1" s="1"/>
  <c r="FZ919" i="1" a="1"/>
  <c r="FZ919" i="1" s="1"/>
  <c r="FR919" i="1" a="1"/>
  <c r="FR919" i="1" s="1"/>
  <c r="FJ919" i="1" a="1"/>
  <c r="FJ919" i="1" s="1"/>
  <c r="FB919" i="1" a="1"/>
  <c r="FB919" i="1" s="1"/>
  <c r="ET919" i="1" a="1"/>
  <c r="ET919" i="1" s="1"/>
  <c r="EL919" i="1" a="1"/>
  <c r="EL919" i="1" s="1"/>
  <c r="ED919" i="1" a="1"/>
  <c r="ED919" i="1" s="1"/>
  <c r="DV919" i="1" a="1"/>
  <c r="DV919" i="1" s="1"/>
  <c r="DN919" i="1" a="1"/>
  <c r="DN919" i="1" s="1"/>
  <c r="DF919" i="1" a="1"/>
  <c r="DF919" i="1" s="1"/>
  <c r="CX919" i="1" a="1"/>
  <c r="CX919" i="1" s="1"/>
  <c r="CP919" i="1" a="1"/>
  <c r="CP919" i="1" s="1"/>
  <c r="CH919" i="1" a="1"/>
  <c r="CH919" i="1" s="1"/>
  <c r="BZ919" i="1" a="1"/>
  <c r="BZ919" i="1" s="1"/>
  <c r="BR919" i="1" a="1"/>
  <c r="BR919" i="1" s="1"/>
  <c r="BJ919" i="1" a="1"/>
  <c r="BJ919" i="1" s="1"/>
  <c r="BB919" i="1" a="1"/>
  <c r="BB919" i="1" s="1"/>
  <c r="AT919" i="1" a="1"/>
  <c r="AT919" i="1" s="1"/>
  <c r="AL919" i="1" a="1"/>
  <c r="AL919" i="1" s="1"/>
  <c r="AD919" i="1" a="1"/>
  <c r="AD919" i="1" s="1"/>
  <c r="V919" i="1" a="1"/>
  <c r="V919" i="1" s="1"/>
  <c r="N919" i="1" a="1"/>
  <c r="N919" i="1" s="1"/>
  <c r="F919" i="1" a="1"/>
  <c r="F919" i="1" s="1"/>
  <c r="FX921" i="1" a="1"/>
  <c r="FX921" i="1" s="1"/>
  <c r="FP921" i="1" a="1"/>
  <c r="FP921" i="1" s="1"/>
  <c r="FH921" i="1" a="1"/>
  <c r="FH921" i="1" s="1"/>
  <c r="EZ921" i="1" a="1"/>
  <c r="EZ921" i="1" s="1"/>
  <c r="ER921" i="1" a="1"/>
  <c r="ER921" i="1" s="1"/>
  <c r="EJ921" i="1" a="1"/>
  <c r="EJ921" i="1" s="1"/>
  <c r="EB921" i="1" a="1"/>
  <c r="EB921" i="1" s="1"/>
  <c r="DT921" i="1" a="1"/>
  <c r="DT921" i="1" s="1"/>
  <c r="DL921" i="1" a="1"/>
  <c r="DL921" i="1" s="1"/>
  <c r="DD921" i="1" a="1"/>
  <c r="DD921" i="1" s="1"/>
  <c r="CV921" i="1" a="1"/>
  <c r="CV921" i="1" s="1"/>
  <c r="CN921" i="1" a="1"/>
  <c r="CN921" i="1" s="1"/>
  <c r="CF921" i="1" a="1"/>
  <c r="CF921" i="1" s="1"/>
  <c r="BX921" i="1" a="1"/>
  <c r="BX921" i="1" s="1"/>
  <c r="BP921" i="1" a="1"/>
  <c r="BP921" i="1" s="1"/>
  <c r="BH921" i="1" a="1"/>
  <c r="BH921" i="1" s="1"/>
  <c r="AZ921" i="1" a="1"/>
  <c r="AZ921" i="1" s="1"/>
  <c r="AR921" i="1" a="1"/>
  <c r="AR921" i="1" s="1"/>
  <c r="AJ921" i="1" a="1"/>
  <c r="AJ921" i="1" s="1"/>
  <c r="AB921" i="1" a="1"/>
  <c r="AB921" i="1" s="1"/>
  <c r="T921" i="1" a="1"/>
  <c r="T921" i="1" s="1"/>
  <c r="L921" i="1" a="1"/>
  <c r="L921" i="1" s="1"/>
  <c r="D921" i="1" a="1"/>
  <c r="D921" i="1" s="1"/>
  <c r="FX920" i="1" a="1"/>
  <c r="FX920" i="1" s="1"/>
  <c r="FP920" i="1" a="1"/>
  <c r="FP920" i="1" s="1"/>
  <c r="FH920" i="1" a="1"/>
  <c r="FH920" i="1" s="1"/>
  <c r="EZ920" i="1" a="1"/>
  <c r="EZ920" i="1" s="1"/>
  <c r="ER920" i="1" a="1"/>
  <c r="ER920" i="1" s="1"/>
  <c r="EJ920" i="1" a="1"/>
  <c r="EJ920" i="1" s="1"/>
  <c r="EB920" i="1" a="1"/>
  <c r="EB920" i="1" s="1"/>
  <c r="DT920" i="1" a="1"/>
  <c r="DT920" i="1" s="1"/>
  <c r="DL920" i="1" a="1"/>
  <c r="DL920" i="1" s="1"/>
  <c r="DD920" i="1" a="1"/>
  <c r="DD920" i="1" s="1"/>
  <c r="CV920" i="1" a="1"/>
  <c r="CV920" i="1" s="1"/>
  <c r="CN920" i="1" a="1"/>
  <c r="CN920" i="1" s="1"/>
  <c r="CF920" i="1" a="1"/>
  <c r="CF920" i="1" s="1"/>
  <c r="BX920" i="1" a="1"/>
  <c r="BX920" i="1" s="1"/>
  <c r="BP920" i="1" a="1"/>
  <c r="BP920" i="1" s="1"/>
  <c r="BH920" i="1" a="1"/>
  <c r="BH920" i="1" s="1"/>
  <c r="AZ920" i="1" a="1"/>
  <c r="AZ920" i="1" s="1"/>
  <c r="AR920" i="1" a="1"/>
  <c r="AR920" i="1" s="1"/>
  <c r="AJ920" i="1" a="1"/>
  <c r="AJ920" i="1" s="1"/>
  <c r="AB920" i="1" a="1"/>
  <c r="AB920" i="1" s="1"/>
  <c r="T920" i="1" a="1"/>
  <c r="T920" i="1" s="1"/>
  <c r="L920" i="1" a="1"/>
  <c r="L920" i="1" s="1"/>
  <c r="D920" i="1" a="1"/>
  <c r="D920" i="1" s="1"/>
  <c r="FX919" i="1" a="1"/>
  <c r="FX919" i="1" s="1"/>
  <c r="FP919" i="1" a="1"/>
  <c r="FP919" i="1" s="1"/>
  <c r="FH919" i="1" a="1"/>
  <c r="FH919" i="1" s="1"/>
  <c r="EZ919" i="1" a="1"/>
  <c r="EZ919" i="1" s="1"/>
  <c r="ER919" i="1" a="1"/>
  <c r="ER919" i="1" s="1"/>
  <c r="EJ919" i="1" a="1"/>
  <c r="EJ919" i="1" s="1"/>
  <c r="EB919" i="1" a="1"/>
  <c r="EB919" i="1" s="1"/>
  <c r="DT919" i="1" a="1"/>
  <c r="DT919" i="1" s="1"/>
  <c r="DL919" i="1" a="1"/>
  <c r="DL919" i="1" s="1"/>
  <c r="DD919" i="1" a="1"/>
  <c r="DD919" i="1" s="1"/>
  <c r="CV919" i="1" a="1"/>
  <c r="CV919" i="1" s="1"/>
  <c r="CN919" i="1" a="1"/>
  <c r="CN919" i="1" s="1"/>
  <c r="CF919" i="1" a="1"/>
  <c r="CF919" i="1" s="1"/>
  <c r="BX919" i="1" a="1"/>
  <c r="BX919" i="1" s="1"/>
  <c r="BP919" i="1" a="1"/>
  <c r="BP919" i="1" s="1"/>
  <c r="BH919" i="1" a="1"/>
  <c r="BH919" i="1" s="1"/>
  <c r="AZ919" i="1" a="1"/>
  <c r="AZ919" i="1" s="1"/>
  <c r="AR919" i="1" a="1"/>
  <c r="AR919" i="1" s="1"/>
  <c r="AJ919" i="1" a="1"/>
  <c r="AJ919" i="1" s="1"/>
  <c r="AB919" i="1" a="1"/>
  <c r="AB919" i="1" s="1"/>
  <c r="T919" i="1" a="1"/>
  <c r="T919" i="1" s="1"/>
  <c r="L919" i="1" a="1"/>
  <c r="L919" i="1" s="1"/>
  <c r="D919" i="1" a="1"/>
  <c r="D919" i="1" s="1"/>
  <c r="ES921" i="1" a="1"/>
  <c r="ES921" i="1" s="1"/>
  <c r="CG921" i="1" a="1"/>
  <c r="CG921" i="1" s="1"/>
  <c r="U921" i="1" a="1"/>
  <c r="U921" i="1" s="1"/>
  <c r="EK920" i="1" a="1"/>
  <c r="EK920" i="1" s="1"/>
  <c r="BY920" i="1" a="1"/>
  <c r="BY920" i="1" s="1"/>
  <c r="M920" i="1" a="1"/>
  <c r="M920" i="1" s="1"/>
  <c r="EC919" i="1" a="1"/>
  <c r="EC919" i="1" s="1"/>
  <c r="BQ919" i="1" a="1"/>
  <c r="BQ919" i="1" s="1"/>
  <c r="E919" i="1" a="1"/>
  <c r="E919" i="1" s="1"/>
  <c r="EK921" i="1" a="1"/>
  <c r="EK921" i="1" s="1"/>
  <c r="BY921" i="1" a="1"/>
  <c r="BY921" i="1" s="1"/>
  <c r="M921" i="1" a="1"/>
  <c r="M921" i="1" s="1"/>
  <c r="EC920" i="1" a="1"/>
  <c r="EC920" i="1" s="1"/>
  <c r="BQ920" i="1" a="1"/>
  <c r="BQ920" i="1" s="1"/>
  <c r="E920" i="1" a="1"/>
  <c r="E920" i="1" s="1"/>
  <c r="DU919" i="1" a="1"/>
  <c r="DU919" i="1" s="1"/>
  <c r="BI919" i="1" a="1"/>
  <c r="BI919" i="1" s="1"/>
  <c r="EC921" i="1" a="1"/>
  <c r="EC921" i="1" s="1"/>
  <c r="BQ921" i="1" a="1"/>
  <c r="BQ921" i="1" s="1"/>
  <c r="E921" i="1" a="1"/>
  <c r="E921" i="1" s="1"/>
  <c r="DU920" i="1" a="1"/>
  <c r="DU920" i="1" s="1"/>
  <c r="BI920" i="1" a="1"/>
  <c r="BI920" i="1" s="1"/>
  <c r="FY919" i="1" a="1"/>
  <c r="FY919" i="1" s="1"/>
  <c r="DM919" i="1" a="1"/>
  <c r="DM919" i="1" s="1"/>
  <c r="BA919" i="1" a="1"/>
  <c r="BA919" i="1" s="1"/>
  <c r="DU921" i="1" a="1"/>
  <c r="DU921" i="1" s="1"/>
  <c r="BI921" i="1" a="1"/>
  <c r="BI921" i="1" s="1"/>
  <c r="FY920" i="1" a="1"/>
  <c r="FY920" i="1" s="1"/>
  <c r="DM920" i="1" a="1"/>
  <c r="DM920" i="1" s="1"/>
  <c r="BA920" i="1" a="1"/>
  <c r="BA920" i="1" s="1"/>
  <c r="FQ919" i="1" a="1"/>
  <c r="FQ919" i="1" s="1"/>
  <c r="DE919" i="1" a="1"/>
  <c r="DE919" i="1" s="1"/>
  <c r="AS919" i="1" a="1"/>
  <c r="AS919" i="1" s="1"/>
  <c r="FY921" i="1" a="1"/>
  <c r="FY921" i="1" s="1"/>
  <c r="DM921" i="1" a="1"/>
  <c r="DM921" i="1" s="1"/>
  <c r="BA921" i="1" a="1"/>
  <c r="BA921" i="1" s="1"/>
  <c r="FQ920" i="1" a="1"/>
  <c r="FQ920" i="1" s="1"/>
  <c r="DE920" i="1" a="1"/>
  <c r="DE920" i="1" s="1"/>
  <c r="AS920" i="1" a="1"/>
  <c r="AS920" i="1" s="1"/>
  <c r="FI919" i="1" a="1"/>
  <c r="FI919" i="1" s="1"/>
  <c r="CW919" i="1" a="1"/>
  <c r="CW919" i="1" s="1"/>
  <c r="AK919" i="1" a="1"/>
  <c r="AK919" i="1" s="1"/>
  <c r="FQ921" i="1" a="1"/>
  <c r="FQ921" i="1" s="1"/>
  <c r="DE921" i="1" a="1"/>
  <c r="DE921" i="1" s="1"/>
  <c r="AS921" i="1" a="1"/>
  <c r="AS921" i="1" s="1"/>
  <c r="FI920" i="1" a="1"/>
  <c r="FI920" i="1" s="1"/>
  <c r="CW920" i="1" a="1"/>
  <c r="CW920" i="1" s="1"/>
  <c r="AK920" i="1" a="1"/>
  <c r="AK920" i="1" s="1"/>
  <c r="FA919" i="1" a="1"/>
  <c r="FA919" i="1" s="1"/>
  <c r="CO919" i="1" a="1"/>
  <c r="CO919" i="1" s="1"/>
  <c r="AC919" i="1" a="1"/>
  <c r="AC919" i="1" s="1"/>
  <c r="FI921" i="1" a="1"/>
  <c r="FI921" i="1" s="1"/>
  <c r="CW921" i="1" a="1"/>
  <c r="CW921" i="1" s="1"/>
  <c r="AK921" i="1" a="1"/>
  <c r="AK921" i="1" s="1"/>
  <c r="FA920" i="1" a="1"/>
  <c r="FA920" i="1" s="1"/>
  <c r="CO920" i="1" a="1"/>
  <c r="CO920" i="1" s="1"/>
  <c r="AC920" i="1" a="1"/>
  <c r="AC920" i="1" s="1"/>
  <c r="ES919" i="1" a="1"/>
  <c r="ES919" i="1" s="1"/>
  <c r="CG919" i="1" a="1"/>
  <c r="CG919" i="1" s="1"/>
  <c r="U919" i="1" a="1"/>
  <c r="U919" i="1" s="1"/>
  <c r="FA921" i="1" a="1"/>
  <c r="FA921" i="1" s="1"/>
  <c r="CO921" i="1" a="1"/>
  <c r="CO921" i="1" s="1"/>
  <c r="AC921" i="1" a="1"/>
  <c r="AC921" i="1" s="1"/>
  <c r="ES920" i="1" a="1"/>
  <c r="ES920" i="1" s="1"/>
  <c r="CG920" i="1" a="1"/>
  <c r="CG920" i="1" s="1"/>
  <c r="U920" i="1" a="1"/>
  <c r="U920" i="1" s="1"/>
  <c r="EK919" i="1" a="1"/>
  <c r="EK919" i="1" s="1"/>
  <c r="BY919" i="1" a="1"/>
  <c r="BY919" i="1" s="1"/>
  <c r="M919" i="1" a="1"/>
  <c r="M919" i="1" s="1"/>
  <c r="B921" i="1" a="1"/>
  <c r="B921" i="1" s="1"/>
  <c r="B920" i="1" a="1"/>
  <c r="B920" i="1" s="1"/>
  <c r="B919" i="1" a="1"/>
  <c r="B919" i="1" s="1"/>
  <c r="FW966" i="1" a="1"/>
  <c r="FW966" i="1" s="1"/>
  <c r="FO966" i="1" a="1"/>
  <c r="FO966" i="1" s="1"/>
  <c r="FG966" i="1" a="1"/>
  <c r="FG966" i="1" s="1"/>
  <c r="EY966" i="1" a="1"/>
  <c r="EY966" i="1" s="1"/>
  <c r="EQ966" i="1" a="1"/>
  <c r="EQ966" i="1" s="1"/>
  <c r="EI966" i="1" a="1"/>
  <c r="EI966" i="1" s="1"/>
  <c r="EA966" i="1" a="1"/>
  <c r="EA966" i="1" s="1"/>
  <c r="DS966" i="1" a="1"/>
  <c r="DS966" i="1" s="1"/>
  <c r="DK966" i="1" a="1"/>
  <c r="DK966" i="1" s="1"/>
  <c r="DC966" i="1" a="1"/>
  <c r="DC966" i="1" s="1"/>
  <c r="CU966" i="1" a="1"/>
  <c r="CU966" i="1" s="1"/>
  <c r="CM966" i="1" a="1"/>
  <c r="CM966" i="1" s="1"/>
  <c r="CE966" i="1" a="1"/>
  <c r="CE966" i="1" s="1"/>
  <c r="BW966" i="1" a="1"/>
  <c r="BW966" i="1" s="1"/>
  <c r="BO966" i="1" a="1"/>
  <c r="BO966" i="1" s="1"/>
  <c r="BG966" i="1" a="1"/>
  <c r="BG966" i="1" s="1"/>
  <c r="AY966" i="1" a="1"/>
  <c r="AY966" i="1" s="1"/>
  <c r="AQ966" i="1" a="1"/>
  <c r="AQ966" i="1" s="1"/>
  <c r="AI966" i="1" a="1"/>
  <c r="AI966" i="1" s="1"/>
  <c r="AA966" i="1" a="1"/>
  <c r="AA966" i="1" s="1"/>
  <c r="S966" i="1" a="1"/>
  <c r="S966" i="1" s="1"/>
  <c r="K966" i="1" a="1"/>
  <c r="K966" i="1" s="1"/>
  <c r="C966" i="1" a="1"/>
  <c r="C966" i="1" s="1"/>
  <c r="FW965" i="1" a="1"/>
  <c r="FW965" i="1" s="1"/>
  <c r="FO965" i="1" a="1"/>
  <c r="FO965" i="1" s="1"/>
  <c r="FG965" i="1" a="1"/>
  <c r="FG965" i="1" s="1"/>
  <c r="EY965" i="1" a="1"/>
  <c r="EY965" i="1" s="1"/>
  <c r="EQ965" i="1" a="1"/>
  <c r="EQ965" i="1" s="1"/>
  <c r="EI965" i="1" a="1"/>
  <c r="EI965" i="1" s="1"/>
  <c r="EA965" i="1" a="1"/>
  <c r="EA965" i="1" s="1"/>
  <c r="DS965" i="1" a="1"/>
  <c r="DS965" i="1" s="1"/>
  <c r="DK965" i="1" a="1"/>
  <c r="DK965" i="1" s="1"/>
  <c r="DC965" i="1" a="1"/>
  <c r="DC965" i="1" s="1"/>
  <c r="CU965" i="1" a="1"/>
  <c r="CU965" i="1" s="1"/>
  <c r="CM965" i="1" a="1"/>
  <c r="CM965" i="1" s="1"/>
  <c r="CE965" i="1" a="1"/>
  <c r="CE965" i="1" s="1"/>
  <c r="BW965" i="1" a="1"/>
  <c r="BW965" i="1" s="1"/>
  <c r="BO965" i="1" a="1"/>
  <c r="BO965" i="1" s="1"/>
  <c r="BG965" i="1" a="1"/>
  <c r="BG965" i="1" s="1"/>
  <c r="AY965" i="1" a="1"/>
  <c r="AY965" i="1" s="1"/>
  <c r="AQ965" i="1" a="1"/>
  <c r="AQ965" i="1" s="1"/>
  <c r="AI965" i="1" a="1"/>
  <c r="AI965" i="1" s="1"/>
  <c r="AA965" i="1" a="1"/>
  <c r="AA965" i="1" s="1"/>
  <c r="S965" i="1" a="1"/>
  <c r="S965" i="1" s="1"/>
  <c r="K965" i="1" a="1"/>
  <c r="K965" i="1" s="1"/>
  <c r="C965" i="1" a="1"/>
  <c r="C965" i="1" s="1"/>
  <c r="FW964" i="1" a="1"/>
  <c r="FW964" i="1" s="1"/>
  <c r="FO964" i="1" a="1"/>
  <c r="FO964" i="1" s="1"/>
  <c r="FG964" i="1" a="1"/>
  <c r="FG964" i="1" s="1"/>
  <c r="EY964" i="1" a="1"/>
  <c r="EY964" i="1" s="1"/>
  <c r="EQ964" i="1" a="1"/>
  <c r="EQ964" i="1" s="1"/>
  <c r="EI964" i="1" a="1"/>
  <c r="EI964" i="1" s="1"/>
  <c r="EA964" i="1" a="1"/>
  <c r="EA964" i="1" s="1"/>
  <c r="DS964" i="1" a="1"/>
  <c r="DS964" i="1" s="1"/>
  <c r="DK964" i="1" a="1"/>
  <c r="DK964" i="1" s="1"/>
  <c r="DC964" i="1" a="1"/>
  <c r="DC964" i="1" s="1"/>
  <c r="CU964" i="1" a="1"/>
  <c r="CU964" i="1" s="1"/>
  <c r="CM964" i="1" a="1"/>
  <c r="CM964" i="1" s="1"/>
  <c r="CE964" i="1" a="1"/>
  <c r="CE964" i="1" s="1"/>
  <c r="BW964" i="1" a="1"/>
  <c r="BW964" i="1" s="1"/>
  <c r="BO964" i="1" a="1"/>
  <c r="BO964" i="1" s="1"/>
  <c r="BG964" i="1" a="1"/>
  <c r="BG964" i="1" s="1"/>
  <c r="AY964" i="1" a="1"/>
  <c r="AY964" i="1" s="1"/>
  <c r="AQ964" i="1" a="1"/>
  <c r="AQ964" i="1" s="1"/>
  <c r="AI964" i="1" a="1"/>
  <c r="AI964" i="1" s="1"/>
  <c r="AA964" i="1" a="1"/>
  <c r="AA964" i="1" s="1"/>
  <c r="S964" i="1" a="1"/>
  <c r="S964" i="1" s="1"/>
  <c r="K964" i="1" a="1"/>
  <c r="K964" i="1" s="1"/>
  <c r="C964" i="1" a="1"/>
  <c r="C964" i="1" s="1"/>
  <c r="GD966" i="1" a="1"/>
  <c r="GD966" i="1" s="1"/>
  <c r="FV966" i="1" a="1"/>
  <c r="FV966" i="1" s="1"/>
  <c r="FN966" i="1" a="1"/>
  <c r="FN966" i="1" s="1"/>
  <c r="FF966" i="1" a="1"/>
  <c r="FF966" i="1" s="1"/>
  <c r="EX966" i="1" a="1"/>
  <c r="EX966" i="1" s="1"/>
  <c r="EP966" i="1" a="1"/>
  <c r="EP966" i="1" s="1"/>
  <c r="EH966" i="1" a="1"/>
  <c r="EH966" i="1" s="1"/>
  <c r="DZ966" i="1" a="1"/>
  <c r="DZ966" i="1" s="1"/>
  <c r="DR966" i="1" a="1"/>
  <c r="DR966" i="1" s="1"/>
  <c r="DJ966" i="1" a="1"/>
  <c r="DJ966" i="1" s="1"/>
  <c r="DB966" i="1" a="1"/>
  <c r="DB966" i="1" s="1"/>
  <c r="CT966" i="1" a="1"/>
  <c r="CT966" i="1" s="1"/>
  <c r="CL966" i="1" a="1"/>
  <c r="CL966" i="1" s="1"/>
  <c r="CD966" i="1" a="1"/>
  <c r="CD966" i="1" s="1"/>
  <c r="BV966" i="1" a="1"/>
  <c r="BV966" i="1" s="1"/>
  <c r="BN966" i="1" a="1"/>
  <c r="BN966" i="1" s="1"/>
  <c r="BF966" i="1" a="1"/>
  <c r="BF966" i="1" s="1"/>
  <c r="AX966" i="1" a="1"/>
  <c r="AX966" i="1" s="1"/>
  <c r="AP966" i="1" a="1"/>
  <c r="AP966" i="1" s="1"/>
  <c r="AH966" i="1" a="1"/>
  <c r="AH966" i="1" s="1"/>
  <c r="Z966" i="1" a="1"/>
  <c r="Z966" i="1" s="1"/>
  <c r="R966" i="1" a="1"/>
  <c r="R966" i="1" s="1"/>
  <c r="J966" i="1" a="1"/>
  <c r="J966" i="1" s="1"/>
  <c r="GD965" i="1" a="1"/>
  <c r="GD965" i="1" s="1"/>
  <c r="FV965" i="1" a="1"/>
  <c r="FV965" i="1" s="1"/>
  <c r="FN965" i="1" a="1"/>
  <c r="FN965" i="1" s="1"/>
  <c r="FF965" i="1" a="1"/>
  <c r="FF965" i="1" s="1"/>
  <c r="EX965" i="1" a="1"/>
  <c r="EX965" i="1" s="1"/>
  <c r="EP965" i="1" a="1"/>
  <c r="EP965" i="1" s="1"/>
  <c r="EH965" i="1" a="1"/>
  <c r="EH965" i="1" s="1"/>
  <c r="DZ965" i="1" a="1"/>
  <c r="DZ965" i="1" s="1"/>
  <c r="DR965" i="1" a="1"/>
  <c r="DR965" i="1" s="1"/>
  <c r="DJ965" i="1" a="1"/>
  <c r="DJ965" i="1" s="1"/>
  <c r="DB965" i="1" a="1"/>
  <c r="DB965" i="1" s="1"/>
  <c r="CT965" i="1" a="1"/>
  <c r="CT965" i="1" s="1"/>
  <c r="CL965" i="1" a="1"/>
  <c r="CL965" i="1" s="1"/>
  <c r="CD965" i="1" a="1"/>
  <c r="CD965" i="1" s="1"/>
  <c r="BV965" i="1" a="1"/>
  <c r="BV965" i="1" s="1"/>
  <c r="BN965" i="1" a="1"/>
  <c r="BN965" i="1" s="1"/>
  <c r="BF965" i="1" a="1"/>
  <c r="BF965" i="1" s="1"/>
  <c r="AX965" i="1" a="1"/>
  <c r="AX965" i="1" s="1"/>
  <c r="AP965" i="1" a="1"/>
  <c r="AP965" i="1" s="1"/>
  <c r="AH965" i="1" a="1"/>
  <c r="AH965" i="1" s="1"/>
  <c r="Z965" i="1" a="1"/>
  <c r="Z965" i="1" s="1"/>
  <c r="R965" i="1" a="1"/>
  <c r="R965" i="1" s="1"/>
  <c r="J965" i="1" a="1"/>
  <c r="J965" i="1" s="1"/>
  <c r="GD964" i="1" a="1"/>
  <c r="GD964" i="1" s="1"/>
  <c r="FV964" i="1" a="1"/>
  <c r="FV964" i="1" s="1"/>
  <c r="FN964" i="1" a="1"/>
  <c r="FN964" i="1" s="1"/>
  <c r="FF964" i="1" a="1"/>
  <c r="FF964" i="1" s="1"/>
  <c r="EX964" i="1" a="1"/>
  <c r="EX964" i="1" s="1"/>
  <c r="EP964" i="1" a="1"/>
  <c r="EP964" i="1" s="1"/>
  <c r="EH964" i="1" a="1"/>
  <c r="EH964" i="1" s="1"/>
  <c r="DZ964" i="1" a="1"/>
  <c r="DZ964" i="1" s="1"/>
  <c r="DR964" i="1" a="1"/>
  <c r="DR964" i="1" s="1"/>
  <c r="DJ964" i="1" a="1"/>
  <c r="DJ964" i="1" s="1"/>
  <c r="DB964" i="1" a="1"/>
  <c r="DB964" i="1" s="1"/>
  <c r="CT964" i="1" a="1"/>
  <c r="CT964" i="1" s="1"/>
  <c r="CL964" i="1" a="1"/>
  <c r="CL964" i="1" s="1"/>
  <c r="CD964" i="1" a="1"/>
  <c r="CD964" i="1" s="1"/>
  <c r="BV964" i="1" a="1"/>
  <c r="BV964" i="1" s="1"/>
  <c r="BN964" i="1" a="1"/>
  <c r="BN964" i="1" s="1"/>
  <c r="BF964" i="1" a="1"/>
  <c r="BF964" i="1" s="1"/>
  <c r="AX964" i="1" a="1"/>
  <c r="AX964" i="1" s="1"/>
  <c r="AP964" i="1" a="1"/>
  <c r="AP964" i="1" s="1"/>
  <c r="AH964" i="1" a="1"/>
  <c r="AH964" i="1" s="1"/>
  <c r="Z964" i="1" a="1"/>
  <c r="Z964" i="1" s="1"/>
  <c r="R964" i="1" a="1"/>
  <c r="R964" i="1" s="1"/>
  <c r="J964" i="1" a="1"/>
  <c r="J964" i="1" s="1"/>
  <c r="GC966" i="1" a="1"/>
  <c r="GC966" i="1" s="1"/>
  <c r="FU966" i="1" a="1"/>
  <c r="FU966" i="1" s="1"/>
  <c r="FM966" i="1" a="1"/>
  <c r="FM966" i="1" s="1"/>
  <c r="FE966" i="1" a="1"/>
  <c r="FE966" i="1" s="1"/>
  <c r="EW966" i="1" a="1"/>
  <c r="EW966" i="1" s="1"/>
  <c r="EO966" i="1" a="1"/>
  <c r="EO966" i="1" s="1"/>
  <c r="EG966" i="1" a="1"/>
  <c r="EG966" i="1" s="1"/>
  <c r="DY966" i="1" a="1"/>
  <c r="DY966" i="1" s="1"/>
  <c r="DQ966" i="1" a="1"/>
  <c r="DQ966" i="1" s="1"/>
  <c r="DI966" i="1" a="1"/>
  <c r="DI966" i="1" s="1"/>
  <c r="DA966" i="1" a="1"/>
  <c r="DA966" i="1" s="1"/>
  <c r="CS966" i="1" a="1"/>
  <c r="CS966" i="1" s="1"/>
  <c r="CK966" i="1" a="1"/>
  <c r="CK966" i="1" s="1"/>
  <c r="CC966" i="1" a="1"/>
  <c r="CC966" i="1" s="1"/>
  <c r="BU966" i="1" a="1"/>
  <c r="BU966" i="1" s="1"/>
  <c r="BM966" i="1" a="1"/>
  <c r="BM966" i="1" s="1"/>
  <c r="BE966" i="1" a="1"/>
  <c r="BE966" i="1" s="1"/>
  <c r="AW966" i="1" a="1"/>
  <c r="AW966" i="1" s="1"/>
  <c r="AO966" i="1" a="1"/>
  <c r="AO966" i="1" s="1"/>
  <c r="AG966" i="1" a="1"/>
  <c r="AG966" i="1" s="1"/>
  <c r="Y966" i="1" a="1"/>
  <c r="Y966" i="1" s="1"/>
  <c r="Q966" i="1" a="1"/>
  <c r="Q966" i="1" s="1"/>
  <c r="I966" i="1" a="1"/>
  <c r="I966" i="1" s="1"/>
  <c r="GC965" i="1" a="1"/>
  <c r="GC965" i="1" s="1"/>
  <c r="FU965" i="1" a="1"/>
  <c r="FU965" i="1" s="1"/>
  <c r="FM965" i="1" a="1"/>
  <c r="FM965" i="1" s="1"/>
  <c r="FE965" i="1" a="1"/>
  <c r="FE965" i="1" s="1"/>
  <c r="EW965" i="1" a="1"/>
  <c r="EW965" i="1" s="1"/>
  <c r="EO965" i="1" a="1"/>
  <c r="EO965" i="1" s="1"/>
  <c r="EG965" i="1" a="1"/>
  <c r="EG965" i="1" s="1"/>
  <c r="DY965" i="1" a="1"/>
  <c r="DY965" i="1" s="1"/>
  <c r="DQ965" i="1" a="1"/>
  <c r="DQ965" i="1" s="1"/>
  <c r="DI965" i="1" a="1"/>
  <c r="DI965" i="1" s="1"/>
  <c r="DA965" i="1" a="1"/>
  <c r="DA965" i="1" s="1"/>
  <c r="CS965" i="1" a="1"/>
  <c r="CS965" i="1" s="1"/>
  <c r="CK965" i="1" a="1"/>
  <c r="CK965" i="1" s="1"/>
  <c r="CC965" i="1" a="1"/>
  <c r="CC965" i="1" s="1"/>
  <c r="BU965" i="1" a="1"/>
  <c r="BU965" i="1" s="1"/>
  <c r="BM965" i="1" a="1"/>
  <c r="BM965" i="1" s="1"/>
  <c r="BE965" i="1" a="1"/>
  <c r="BE965" i="1" s="1"/>
  <c r="AW965" i="1" a="1"/>
  <c r="AW965" i="1" s="1"/>
  <c r="AO965" i="1" a="1"/>
  <c r="AO965" i="1" s="1"/>
  <c r="AG965" i="1" a="1"/>
  <c r="AG965" i="1" s="1"/>
  <c r="Y965" i="1" a="1"/>
  <c r="Y965" i="1" s="1"/>
  <c r="Q965" i="1" a="1"/>
  <c r="Q965" i="1" s="1"/>
  <c r="I965" i="1" a="1"/>
  <c r="I965" i="1" s="1"/>
  <c r="GC964" i="1" a="1"/>
  <c r="GC964" i="1" s="1"/>
  <c r="FU964" i="1" a="1"/>
  <c r="FU964" i="1" s="1"/>
  <c r="FM964" i="1" a="1"/>
  <c r="FM964" i="1" s="1"/>
  <c r="FE964" i="1" a="1"/>
  <c r="FE964" i="1" s="1"/>
  <c r="EW964" i="1" a="1"/>
  <c r="EW964" i="1" s="1"/>
  <c r="EO964" i="1" a="1"/>
  <c r="EO964" i="1" s="1"/>
  <c r="EG964" i="1" a="1"/>
  <c r="EG964" i="1" s="1"/>
  <c r="DY964" i="1" a="1"/>
  <c r="DY964" i="1" s="1"/>
  <c r="DQ964" i="1" a="1"/>
  <c r="DQ964" i="1" s="1"/>
  <c r="DI964" i="1" a="1"/>
  <c r="DI964" i="1" s="1"/>
  <c r="DA964" i="1" a="1"/>
  <c r="DA964" i="1" s="1"/>
  <c r="CS964" i="1" a="1"/>
  <c r="CS964" i="1" s="1"/>
  <c r="CK964" i="1" a="1"/>
  <c r="CK964" i="1" s="1"/>
  <c r="CC964" i="1" a="1"/>
  <c r="CC964" i="1" s="1"/>
  <c r="BU964" i="1" a="1"/>
  <c r="BU964" i="1" s="1"/>
  <c r="BM964" i="1" a="1"/>
  <c r="BM964" i="1" s="1"/>
  <c r="BE964" i="1" a="1"/>
  <c r="BE964" i="1" s="1"/>
  <c r="AW964" i="1" a="1"/>
  <c r="AW964" i="1" s="1"/>
  <c r="AO964" i="1" a="1"/>
  <c r="AO964" i="1" s="1"/>
  <c r="AG964" i="1" a="1"/>
  <c r="AG964" i="1" s="1"/>
  <c r="Y964" i="1" a="1"/>
  <c r="Y964" i="1" s="1"/>
  <c r="Q964" i="1" a="1"/>
  <c r="Q964" i="1" s="1"/>
  <c r="I964" i="1" a="1"/>
  <c r="I964" i="1" s="1"/>
  <c r="GB966" i="1" a="1"/>
  <c r="GB966" i="1" s="1"/>
  <c r="FT966" i="1" a="1"/>
  <c r="FT966" i="1" s="1"/>
  <c r="FL966" i="1" a="1"/>
  <c r="FL966" i="1" s="1"/>
  <c r="FD966" i="1" a="1"/>
  <c r="FD966" i="1" s="1"/>
  <c r="EV966" i="1" a="1"/>
  <c r="EV966" i="1" s="1"/>
  <c r="EN966" i="1" a="1"/>
  <c r="EN966" i="1" s="1"/>
  <c r="EF966" i="1" a="1"/>
  <c r="EF966" i="1" s="1"/>
  <c r="DX966" i="1" a="1"/>
  <c r="DX966" i="1" s="1"/>
  <c r="DP966" i="1" a="1"/>
  <c r="DP966" i="1" s="1"/>
  <c r="DH966" i="1" a="1"/>
  <c r="DH966" i="1" s="1"/>
  <c r="CZ966" i="1" a="1"/>
  <c r="CZ966" i="1" s="1"/>
  <c r="CR966" i="1" a="1"/>
  <c r="CR966" i="1" s="1"/>
  <c r="CJ966" i="1" a="1"/>
  <c r="CJ966" i="1" s="1"/>
  <c r="CB966" i="1" a="1"/>
  <c r="CB966" i="1" s="1"/>
  <c r="BT966" i="1" a="1"/>
  <c r="BT966" i="1" s="1"/>
  <c r="BL966" i="1" a="1"/>
  <c r="BL966" i="1" s="1"/>
  <c r="BD966" i="1" a="1"/>
  <c r="BD966" i="1" s="1"/>
  <c r="AV966" i="1" a="1"/>
  <c r="AV966" i="1" s="1"/>
  <c r="AN966" i="1" a="1"/>
  <c r="AN966" i="1" s="1"/>
  <c r="AF966" i="1" a="1"/>
  <c r="AF966" i="1" s="1"/>
  <c r="X966" i="1" a="1"/>
  <c r="X966" i="1" s="1"/>
  <c r="P966" i="1" a="1"/>
  <c r="P966" i="1" s="1"/>
  <c r="H966" i="1" a="1"/>
  <c r="H966" i="1" s="1"/>
  <c r="GB965" i="1" a="1"/>
  <c r="GB965" i="1" s="1"/>
  <c r="FT965" i="1" a="1"/>
  <c r="FT965" i="1" s="1"/>
  <c r="FL965" i="1" a="1"/>
  <c r="FL965" i="1" s="1"/>
  <c r="FD965" i="1" a="1"/>
  <c r="FD965" i="1" s="1"/>
  <c r="EV965" i="1" a="1"/>
  <c r="EV965" i="1" s="1"/>
  <c r="EN965" i="1" a="1"/>
  <c r="EN965" i="1" s="1"/>
  <c r="EF965" i="1" a="1"/>
  <c r="EF965" i="1" s="1"/>
  <c r="DX965" i="1" a="1"/>
  <c r="DX965" i="1" s="1"/>
  <c r="DP965" i="1" a="1"/>
  <c r="DP965" i="1" s="1"/>
  <c r="DH965" i="1" a="1"/>
  <c r="DH965" i="1" s="1"/>
  <c r="CZ965" i="1" a="1"/>
  <c r="CZ965" i="1" s="1"/>
  <c r="CR965" i="1" a="1"/>
  <c r="CR965" i="1" s="1"/>
  <c r="CJ965" i="1" a="1"/>
  <c r="CJ965" i="1" s="1"/>
  <c r="CB965" i="1" a="1"/>
  <c r="CB965" i="1" s="1"/>
  <c r="BT965" i="1" a="1"/>
  <c r="BT965" i="1" s="1"/>
  <c r="BL965" i="1" a="1"/>
  <c r="BL965" i="1" s="1"/>
  <c r="BD965" i="1" a="1"/>
  <c r="BD965" i="1" s="1"/>
  <c r="AV965" i="1" a="1"/>
  <c r="AV965" i="1" s="1"/>
  <c r="AN965" i="1" a="1"/>
  <c r="AN965" i="1" s="1"/>
  <c r="AF965" i="1" a="1"/>
  <c r="AF965" i="1" s="1"/>
  <c r="X965" i="1" a="1"/>
  <c r="X965" i="1" s="1"/>
  <c r="P965" i="1" a="1"/>
  <c r="P965" i="1" s="1"/>
  <c r="H965" i="1" a="1"/>
  <c r="H965" i="1" s="1"/>
  <c r="GB964" i="1" a="1"/>
  <c r="GB964" i="1" s="1"/>
  <c r="FT964" i="1" a="1"/>
  <c r="FT964" i="1" s="1"/>
  <c r="FL964" i="1" a="1"/>
  <c r="FL964" i="1" s="1"/>
  <c r="FD964" i="1" a="1"/>
  <c r="FD964" i="1" s="1"/>
  <c r="EV964" i="1" a="1"/>
  <c r="EV964" i="1" s="1"/>
  <c r="EN964" i="1" a="1"/>
  <c r="EN964" i="1" s="1"/>
  <c r="EF964" i="1" a="1"/>
  <c r="EF964" i="1" s="1"/>
  <c r="DX964" i="1" a="1"/>
  <c r="DX964" i="1" s="1"/>
  <c r="DP964" i="1" a="1"/>
  <c r="DP964" i="1" s="1"/>
  <c r="DH964" i="1" a="1"/>
  <c r="DH964" i="1" s="1"/>
  <c r="CZ964" i="1" a="1"/>
  <c r="CZ964" i="1" s="1"/>
  <c r="CR964" i="1" a="1"/>
  <c r="CR964" i="1" s="1"/>
  <c r="CJ964" i="1" a="1"/>
  <c r="CJ964" i="1" s="1"/>
  <c r="CB964" i="1" a="1"/>
  <c r="CB964" i="1" s="1"/>
  <c r="BT964" i="1" a="1"/>
  <c r="BT964" i="1" s="1"/>
  <c r="BL964" i="1" a="1"/>
  <c r="BL964" i="1" s="1"/>
  <c r="BD964" i="1" a="1"/>
  <c r="BD964" i="1" s="1"/>
  <c r="AV964" i="1" a="1"/>
  <c r="AV964" i="1" s="1"/>
  <c r="AN964" i="1" a="1"/>
  <c r="AN964" i="1" s="1"/>
  <c r="AF964" i="1" a="1"/>
  <c r="AF964" i="1" s="1"/>
  <c r="X964" i="1" a="1"/>
  <c r="X964" i="1" s="1"/>
  <c r="P964" i="1" a="1"/>
  <c r="P964" i="1" s="1"/>
  <c r="H964" i="1" a="1"/>
  <c r="H964" i="1" s="1"/>
  <c r="GA966" i="1" a="1"/>
  <c r="GA966" i="1" s="1"/>
  <c r="FS966" i="1" a="1"/>
  <c r="FS966" i="1" s="1"/>
  <c r="FK966" i="1" a="1"/>
  <c r="FK966" i="1" s="1"/>
  <c r="FC966" i="1" a="1"/>
  <c r="FC966" i="1" s="1"/>
  <c r="EU966" i="1" a="1"/>
  <c r="EU966" i="1" s="1"/>
  <c r="EM966" i="1" a="1"/>
  <c r="EM966" i="1" s="1"/>
  <c r="EE966" i="1" a="1"/>
  <c r="EE966" i="1" s="1"/>
  <c r="DW966" i="1" a="1"/>
  <c r="DW966" i="1" s="1"/>
  <c r="DO966" i="1" a="1"/>
  <c r="DO966" i="1" s="1"/>
  <c r="DG966" i="1" a="1"/>
  <c r="DG966" i="1" s="1"/>
  <c r="CY966" i="1" a="1"/>
  <c r="CY966" i="1" s="1"/>
  <c r="CQ966" i="1" a="1"/>
  <c r="CQ966" i="1" s="1"/>
  <c r="CI966" i="1" a="1"/>
  <c r="CI966" i="1" s="1"/>
  <c r="CA966" i="1" a="1"/>
  <c r="CA966" i="1" s="1"/>
  <c r="BS966" i="1" a="1"/>
  <c r="BS966" i="1" s="1"/>
  <c r="BK966" i="1" a="1"/>
  <c r="BK966" i="1" s="1"/>
  <c r="BC966" i="1" a="1"/>
  <c r="BC966" i="1" s="1"/>
  <c r="AU966" i="1" a="1"/>
  <c r="AU966" i="1" s="1"/>
  <c r="AM966" i="1" a="1"/>
  <c r="AM966" i="1" s="1"/>
  <c r="AE966" i="1" a="1"/>
  <c r="AE966" i="1" s="1"/>
  <c r="W966" i="1" a="1"/>
  <c r="W966" i="1" s="1"/>
  <c r="O966" i="1" a="1"/>
  <c r="O966" i="1" s="1"/>
  <c r="G966" i="1" a="1"/>
  <c r="G966" i="1" s="1"/>
  <c r="GA965" i="1" a="1"/>
  <c r="GA965" i="1" s="1"/>
  <c r="FS965" i="1" a="1"/>
  <c r="FS965" i="1" s="1"/>
  <c r="FK965" i="1" a="1"/>
  <c r="FK965" i="1" s="1"/>
  <c r="FC965" i="1" a="1"/>
  <c r="FC965" i="1" s="1"/>
  <c r="EU965" i="1" a="1"/>
  <c r="EU965" i="1" s="1"/>
  <c r="EM965" i="1" a="1"/>
  <c r="EM965" i="1" s="1"/>
  <c r="EE965" i="1" a="1"/>
  <c r="EE965" i="1" s="1"/>
  <c r="DW965" i="1" a="1"/>
  <c r="DW965" i="1" s="1"/>
  <c r="DO965" i="1" a="1"/>
  <c r="DO965" i="1" s="1"/>
  <c r="DG965" i="1" a="1"/>
  <c r="DG965" i="1" s="1"/>
  <c r="CY965" i="1" a="1"/>
  <c r="CY965" i="1" s="1"/>
  <c r="CQ965" i="1" a="1"/>
  <c r="CQ965" i="1" s="1"/>
  <c r="CI965" i="1" a="1"/>
  <c r="CI965" i="1" s="1"/>
  <c r="CA965" i="1" a="1"/>
  <c r="CA965" i="1" s="1"/>
  <c r="BS965" i="1" a="1"/>
  <c r="BS965" i="1" s="1"/>
  <c r="BK965" i="1" a="1"/>
  <c r="BK965" i="1" s="1"/>
  <c r="BC965" i="1" a="1"/>
  <c r="BC965" i="1" s="1"/>
  <c r="AU965" i="1" a="1"/>
  <c r="AU965" i="1" s="1"/>
  <c r="AM965" i="1" a="1"/>
  <c r="AM965" i="1" s="1"/>
  <c r="AE965" i="1" a="1"/>
  <c r="AE965" i="1" s="1"/>
  <c r="W965" i="1" a="1"/>
  <c r="W965" i="1" s="1"/>
  <c r="O965" i="1" a="1"/>
  <c r="O965" i="1" s="1"/>
  <c r="G965" i="1" a="1"/>
  <c r="G965" i="1" s="1"/>
  <c r="GA964" i="1" a="1"/>
  <c r="GA964" i="1" s="1"/>
  <c r="FS964" i="1" a="1"/>
  <c r="FS964" i="1" s="1"/>
  <c r="FK964" i="1" a="1"/>
  <c r="FK964" i="1" s="1"/>
  <c r="FC964" i="1" a="1"/>
  <c r="FC964" i="1" s="1"/>
  <c r="EU964" i="1" a="1"/>
  <c r="EU964" i="1" s="1"/>
  <c r="EM964" i="1" a="1"/>
  <c r="EM964" i="1" s="1"/>
  <c r="EE964" i="1" a="1"/>
  <c r="EE964" i="1" s="1"/>
  <c r="DW964" i="1" a="1"/>
  <c r="DW964" i="1" s="1"/>
  <c r="DO964" i="1" a="1"/>
  <c r="DO964" i="1" s="1"/>
  <c r="DG964" i="1" a="1"/>
  <c r="DG964" i="1" s="1"/>
  <c r="CY964" i="1" a="1"/>
  <c r="CY964" i="1" s="1"/>
  <c r="CQ964" i="1" a="1"/>
  <c r="CQ964" i="1" s="1"/>
  <c r="CI964" i="1" a="1"/>
  <c r="CI964" i="1" s="1"/>
  <c r="CA964" i="1" a="1"/>
  <c r="CA964" i="1" s="1"/>
  <c r="BS964" i="1" a="1"/>
  <c r="BS964" i="1" s="1"/>
  <c r="BK964" i="1" a="1"/>
  <c r="BK964" i="1" s="1"/>
  <c r="BC964" i="1" a="1"/>
  <c r="BC964" i="1" s="1"/>
  <c r="AU964" i="1" a="1"/>
  <c r="AU964" i="1" s="1"/>
  <c r="AM964" i="1" a="1"/>
  <c r="AM964" i="1" s="1"/>
  <c r="AE964" i="1" a="1"/>
  <c r="AE964" i="1" s="1"/>
  <c r="W964" i="1" a="1"/>
  <c r="W964" i="1" s="1"/>
  <c r="O964" i="1" a="1"/>
  <c r="O964" i="1" s="1"/>
  <c r="G964" i="1" a="1"/>
  <c r="G964" i="1" s="1"/>
  <c r="FZ966" i="1" a="1"/>
  <c r="FZ966" i="1" s="1"/>
  <c r="FR966" i="1" a="1"/>
  <c r="FR966" i="1" s="1"/>
  <c r="FJ966" i="1" a="1"/>
  <c r="FJ966" i="1" s="1"/>
  <c r="FB966" i="1" a="1"/>
  <c r="FB966" i="1" s="1"/>
  <c r="ET966" i="1" a="1"/>
  <c r="ET966" i="1" s="1"/>
  <c r="EL966" i="1" a="1"/>
  <c r="EL966" i="1" s="1"/>
  <c r="ED966" i="1" a="1"/>
  <c r="ED966" i="1" s="1"/>
  <c r="DV966" i="1" a="1"/>
  <c r="DV966" i="1" s="1"/>
  <c r="DN966" i="1" a="1"/>
  <c r="DN966" i="1" s="1"/>
  <c r="DF966" i="1" a="1"/>
  <c r="DF966" i="1" s="1"/>
  <c r="CX966" i="1" a="1"/>
  <c r="CX966" i="1" s="1"/>
  <c r="CP966" i="1" a="1"/>
  <c r="CP966" i="1" s="1"/>
  <c r="CH966" i="1" a="1"/>
  <c r="CH966" i="1" s="1"/>
  <c r="BZ966" i="1" a="1"/>
  <c r="BZ966" i="1" s="1"/>
  <c r="BR966" i="1" a="1"/>
  <c r="BR966" i="1" s="1"/>
  <c r="BJ966" i="1" a="1"/>
  <c r="BJ966" i="1" s="1"/>
  <c r="BB966" i="1" a="1"/>
  <c r="BB966" i="1" s="1"/>
  <c r="AT966" i="1" a="1"/>
  <c r="AT966" i="1" s="1"/>
  <c r="AL966" i="1" a="1"/>
  <c r="AL966" i="1" s="1"/>
  <c r="AD966" i="1" a="1"/>
  <c r="AD966" i="1" s="1"/>
  <c r="V966" i="1" a="1"/>
  <c r="V966" i="1" s="1"/>
  <c r="N966" i="1" a="1"/>
  <c r="N966" i="1" s="1"/>
  <c r="F966" i="1" a="1"/>
  <c r="F966" i="1" s="1"/>
  <c r="FZ965" i="1" a="1"/>
  <c r="FZ965" i="1" s="1"/>
  <c r="FR965" i="1" a="1"/>
  <c r="FR965" i="1" s="1"/>
  <c r="FJ965" i="1" a="1"/>
  <c r="FJ965" i="1" s="1"/>
  <c r="FB965" i="1" a="1"/>
  <c r="FB965" i="1" s="1"/>
  <c r="ET965" i="1" a="1"/>
  <c r="ET965" i="1" s="1"/>
  <c r="EL965" i="1" a="1"/>
  <c r="EL965" i="1" s="1"/>
  <c r="ED965" i="1" a="1"/>
  <c r="ED965" i="1" s="1"/>
  <c r="DV965" i="1" a="1"/>
  <c r="DV965" i="1" s="1"/>
  <c r="DN965" i="1" a="1"/>
  <c r="DN965" i="1" s="1"/>
  <c r="DF965" i="1" a="1"/>
  <c r="DF965" i="1" s="1"/>
  <c r="CX965" i="1" a="1"/>
  <c r="CX965" i="1" s="1"/>
  <c r="CP965" i="1" a="1"/>
  <c r="CP965" i="1" s="1"/>
  <c r="CH965" i="1" a="1"/>
  <c r="CH965" i="1" s="1"/>
  <c r="BZ965" i="1" a="1"/>
  <c r="BZ965" i="1" s="1"/>
  <c r="BR965" i="1" a="1"/>
  <c r="BR965" i="1" s="1"/>
  <c r="BJ965" i="1" a="1"/>
  <c r="BJ965" i="1" s="1"/>
  <c r="BB965" i="1" a="1"/>
  <c r="BB965" i="1" s="1"/>
  <c r="AT965" i="1" a="1"/>
  <c r="AT965" i="1" s="1"/>
  <c r="AL965" i="1" a="1"/>
  <c r="AL965" i="1" s="1"/>
  <c r="AD965" i="1" a="1"/>
  <c r="AD965" i="1" s="1"/>
  <c r="V965" i="1" a="1"/>
  <c r="V965" i="1" s="1"/>
  <c r="N965" i="1" a="1"/>
  <c r="N965" i="1" s="1"/>
  <c r="F965" i="1" a="1"/>
  <c r="F965" i="1" s="1"/>
  <c r="FZ964" i="1" a="1"/>
  <c r="FZ964" i="1" s="1"/>
  <c r="FR964" i="1" a="1"/>
  <c r="FR964" i="1" s="1"/>
  <c r="FJ964" i="1" a="1"/>
  <c r="FJ964" i="1" s="1"/>
  <c r="FB964" i="1" a="1"/>
  <c r="FB964" i="1" s="1"/>
  <c r="ET964" i="1" a="1"/>
  <c r="ET964" i="1" s="1"/>
  <c r="EL964" i="1" a="1"/>
  <c r="EL964" i="1" s="1"/>
  <c r="ED964" i="1" a="1"/>
  <c r="ED964" i="1" s="1"/>
  <c r="DV964" i="1" a="1"/>
  <c r="DV964" i="1" s="1"/>
  <c r="DN964" i="1" a="1"/>
  <c r="DN964" i="1" s="1"/>
  <c r="DF964" i="1" a="1"/>
  <c r="DF964" i="1" s="1"/>
  <c r="CX964" i="1" a="1"/>
  <c r="CX964" i="1" s="1"/>
  <c r="CP964" i="1" a="1"/>
  <c r="CP964" i="1" s="1"/>
  <c r="CH964" i="1" a="1"/>
  <c r="CH964" i="1" s="1"/>
  <c r="BZ964" i="1" a="1"/>
  <c r="BZ964" i="1" s="1"/>
  <c r="BR964" i="1" a="1"/>
  <c r="BR964" i="1" s="1"/>
  <c r="BJ964" i="1" a="1"/>
  <c r="BJ964" i="1" s="1"/>
  <c r="BB964" i="1" a="1"/>
  <c r="BB964" i="1" s="1"/>
  <c r="AT964" i="1" a="1"/>
  <c r="AT964" i="1" s="1"/>
  <c r="AL964" i="1" a="1"/>
  <c r="AL964" i="1" s="1"/>
  <c r="AD964" i="1" a="1"/>
  <c r="AD964" i="1" s="1"/>
  <c r="V964" i="1" a="1"/>
  <c r="V964" i="1" s="1"/>
  <c r="N964" i="1" a="1"/>
  <c r="N964" i="1" s="1"/>
  <c r="F964" i="1" a="1"/>
  <c r="F964" i="1" s="1"/>
  <c r="FX966" i="1" a="1"/>
  <c r="FX966" i="1" s="1"/>
  <c r="FP966" i="1" a="1"/>
  <c r="FP966" i="1" s="1"/>
  <c r="FH966" i="1" a="1"/>
  <c r="FH966" i="1" s="1"/>
  <c r="EZ966" i="1" a="1"/>
  <c r="EZ966" i="1" s="1"/>
  <c r="ER966" i="1" a="1"/>
  <c r="ER966" i="1" s="1"/>
  <c r="EJ966" i="1" a="1"/>
  <c r="EJ966" i="1" s="1"/>
  <c r="EB966" i="1" a="1"/>
  <c r="EB966" i="1" s="1"/>
  <c r="DT966" i="1" a="1"/>
  <c r="DT966" i="1" s="1"/>
  <c r="DL966" i="1" a="1"/>
  <c r="DL966" i="1" s="1"/>
  <c r="DD966" i="1" a="1"/>
  <c r="DD966" i="1" s="1"/>
  <c r="CV966" i="1" a="1"/>
  <c r="CV966" i="1" s="1"/>
  <c r="CN966" i="1" a="1"/>
  <c r="CN966" i="1" s="1"/>
  <c r="CF966" i="1" a="1"/>
  <c r="CF966" i="1" s="1"/>
  <c r="BX966" i="1" a="1"/>
  <c r="BX966" i="1" s="1"/>
  <c r="BP966" i="1" a="1"/>
  <c r="BP966" i="1" s="1"/>
  <c r="BH966" i="1" a="1"/>
  <c r="BH966" i="1" s="1"/>
  <c r="AZ966" i="1" a="1"/>
  <c r="AZ966" i="1" s="1"/>
  <c r="AR966" i="1" a="1"/>
  <c r="AR966" i="1" s="1"/>
  <c r="AJ966" i="1" a="1"/>
  <c r="AJ966" i="1" s="1"/>
  <c r="AB966" i="1" a="1"/>
  <c r="AB966" i="1" s="1"/>
  <c r="T966" i="1" a="1"/>
  <c r="T966" i="1" s="1"/>
  <c r="L966" i="1" a="1"/>
  <c r="L966" i="1" s="1"/>
  <c r="D966" i="1" a="1"/>
  <c r="D966" i="1" s="1"/>
  <c r="FX965" i="1" a="1"/>
  <c r="FX965" i="1" s="1"/>
  <c r="FP965" i="1" a="1"/>
  <c r="FP965" i="1" s="1"/>
  <c r="FH965" i="1" a="1"/>
  <c r="FH965" i="1" s="1"/>
  <c r="EZ965" i="1" a="1"/>
  <c r="EZ965" i="1" s="1"/>
  <c r="ER965" i="1" a="1"/>
  <c r="ER965" i="1" s="1"/>
  <c r="EJ965" i="1" a="1"/>
  <c r="EJ965" i="1" s="1"/>
  <c r="EB965" i="1" a="1"/>
  <c r="EB965" i="1" s="1"/>
  <c r="DT965" i="1" a="1"/>
  <c r="DT965" i="1" s="1"/>
  <c r="DL965" i="1" a="1"/>
  <c r="DL965" i="1" s="1"/>
  <c r="DD965" i="1" a="1"/>
  <c r="DD965" i="1" s="1"/>
  <c r="CV965" i="1" a="1"/>
  <c r="CV965" i="1" s="1"/>
  <c r="CN965" i="1" a="1"/>
  <c r="CN965" i="1" s="1"/>
  <c r="CF965" i="1" a="1"/>
  <c r="CF965" i="1" s="1"/>
  <c r="BX965" i="1" a="1"/>
  <c r="BX965" i="1" s="1"/>
  <c r="BP965" i="1" a="1"/>
  <c r="BP965" i="1" s="1"/>
  <c r="BH965" i="1" a="1"/>
  <c r="BH965" i="1" s="1"/>
  <c r="AZ965" i="1" a="1"/>
  <c r="AZ965" i="1" s="1"/>
  <c r="AR965" i="1" a="1"/>
  <c r="AR965" i="1" s="1"/>
  <c r="AJ965" i="1" a="1"/>
  <c r="AJ965" i="1" s="1"/>
  <c r="AB965" i="1" a="1"/>
  <c r="AB965" i="1" s="1"/>
  <c r="T965" i="1" a="1"/>
  <c r="T965" i="1" s="1"/>
  <c r="L965" i="1" a="1"/>
  <c r="L965" i="1" s="1"/>
  <c r="D965" i="1" a="1"/>
  <c r="D965" i="1" s="1"/>
  <c r="FX964" i="1" a="1"/>
  <c r="FX964" i="1" s="1"/>
  <c r="FP964" i="1" a="1"/>
  <c r="FP964" i="1" s="1"/>
  <c r="FH964" i="1" a="1"/>
  <c r="FH964" i="1" s="1"/>
  <c r="EZ964" i="1" a="1"/>
  <c r="EZ964" i="1" s="1"/>
  <c r="ER964" i="1" a="1"/>
  <c r="ER964" i="1" s="1"/>
  <c r="EJ964" i="1" a="1"/>
  <c r="EJ964" i="1" s="1"/>
  <c r="EB964" i="1" a="1"/>
  <c r="EB964" i="1" s="1"/>
  <c r="DT964" i="1" a="1"/>
  <c r="DT964" i="1" s="1"/>
  <c r="DL964" i="1" a="1"/>
  <c r="DL964" i="1" s="1"/>
  <c r="DD964" i="1" a="1"/>
  <c r="DD964" i="1" s="1"/>
  <c r="CV964" i="1" a="1"/>
  <c r="CV964" i="1" s="1"/>
  <c r="CN964" i="1" a="1"/>
  <c r="CN964" i="1" s="1"/>
  <c r="CF964" i="1" a="1"/>
  <c r="CF964" i="1" s="1"/>
  <c r="BX964" i="1" a="1"/>
  <c r="BX964" i="1" s="1"/>
  <c r="BP964" i="1" a="1"/>
  <c r="BP964" i="1" s="1"/>
  <c r="BH964" i="1" a="1"/>
  <c r="BH964" i="1" s="1"/>
  <c r="AZ964" i="1" a="1"/>
  <c r="AZ964" i="1" s="1"/>
  <c r="AR964" i="1" a="1"/>
  <c r="AR964" i="1" s="1"/>
  <c r="AJ964" i="1" a="1"/>
  <c r="AJ964" i="1" s="1"/>
  <c r="AB964" i="1" a="1"/>
  <c r="AB964" i="1" s="1"/>
  <c r="T964" i="1" a="1"/>
  <c r="T964" i="1" s="1"/>
  <c r="L964" i="1" a="1"/>
  <c r="L964" i="1" s="1"/>
  <c r="D964" i="1" a="1"/>
  <c r="D964" i="1" s="1"/>
  <c r="DU966" i="1" a="1"/>
  <c r="DU966" i="1" s="1"/>
  <c r="BI966" i="1" a="1"/>
  <c r="BI966" i="1" s="1"/>
  <c r="FY965" i="1" a="1"/>
  <c r="FY965" i="1" s="1"/>
  <c r="DM965" i="1" a="1"/>
  <c r="DM965" i="1" s="1"/>
  <c r="BA965" i="1" a="1"/>
  <c r="BA965" i="1" s="1"/>
  <c r="FQ964" i="1" a="1"/>
  <c r="FQ964" i="1" s="1"/>
  <c r="DE964" i="1" a="1"/>
  <c r="DE964" i="1" s="1"/>
  <c r="AS964" i="1" a="1"/>
  <c r="AS964" i="1" s="1"/>
  <c r="FY966" i="1" a="1"/>
  <c r="FY966" i="1" s="1"/>
  <c r="DM966" i="1" a="1"/>
  <c r="DM966" i="1" s="1"/>
  <c r="BA966" i="1" a="1"/>
  <c r="BA966" i="1" s="1"/>
  <c r="FQ965" i="1" a="1"/>
  <c r="FQ965" i="1" s="1"/>
  <c r="DE965" i="1" a="1"/>
  <c r="DE965" i="1" s="1"/>
  <c r="AS965" i="1" a="1"/>
  <c r="AS965" i="1" s="1"/>
  <c r="FI964" i="1" a="1"/>
  <c r="FI964" i="1" s="1"/>
  <c r="CW964" i="1" a="1"/>
  <c r="CW964" i="1" s="1"/>
  <c r="AK964" i="1" a="1"/>
  <c r="AK964" i="1" s="1"/>
  <c r="FQ966" i="1" a="1"/>
  <c r="FQ966" i="1" s="1"/>
  <c r="DE966" i="1" a="1"/>
  <c r="DE966" i="1" s="1"/>
  <c r="AS966" i="1" a="1"/>
  <c r="AS966" i="1" s="1"/>
  <c r="FI965" i="1" a="1"/>
  <c r="FI965" i="1" s="1"/>
  <c r="CW965" i="1" a="1"/>
  <c r="CW965" i="1" s="1"/>
  <c r="AK965" i="1" a="1"/>
  <c r="AK965" i="1" s="1"/>
  <c r="FA964" i="1" a="1"/>
  <c r="FA964" i="1" s="1"/>
  <c r="CO964" i="1" a="1"/>
  <c r="CO964" i="1" s="1"/>
  <c r="AC964" i="1" a="1"/>
  <c r="AC964" i="1" s="1"/>
  <c r="FI966" i="1" a="1"/>
  <c r="FI966" i="1" s="1"/>
  <c r="CW966" i="1" a="1"/>
  <c r="CW966" i="1" s="1"/>
  <c r="AK966" i="1" a="1"/>
  <c r="AK966" i="1" s="1"/>
  <c r="FA965" i="1" a="1"/>
  <c r="FA965" i="1" s="1"/>
  <c r="CO965" i="1" a="1"/>
  <c r="CO965" i="1" s="1"/>
  <c r="AC965" i="1" a="1"/>
  <c r="AC965" i="1" s="1"/>
  <c r="ES964" i="1" a="1"/>
  <c r="ES964" i="1" s="1"/>
  <c r="CG964" i="1" a="1"/>
  <c r="CG964" i="1" s="1"/>
  <c r="U964" i="1" a="1"/>
  <c r="U964" i="1" s="1"/>
  <c r="FA966" i="1" a="1"/>
  <c r="FA966" i="1" s="1"/>
  <c r="CO966" i="1" a="1"/>
  <c r="CO966" i="1" s="1"/>
  <c r="AC966" i="1" a="1"/>
  <c r="AC966" i="1" s="1"/>
  <c r="ES965" i="1" a="1"/>
  <c r="ES965" i="1" s="1"/>
  <c r="CG965" i="1" a="1"/>
  <c r="CG965" i="1" s="1"/>
  <c r="U965" i="1" a="1"/>
  <c r="U965" i="1" s="1"/>
  <c r="EK964" i="1" a="1"/>
  <c r="EK964" i="1" s="1"/>
  <c r="BY964" i="1" a="1"/>
  <c r="BY964" i="1" s="1"/>
  <c r="M964" i="1" a="1"/>
  <c r="M964" i="1" s="1"/>
  <c r="ES966" i="1" a="1"/>
  <c r="ES966" i="1" s="1"/>
  <c r="CG966" i="1" a="1"/>
  <c r="CG966" i="1" s="1"/>
  <c r="U966" i="1" a="1"/>
  <c r="U966" i="1" s="1"/>
  <c r="EK965" i="1" a="1"/>
  <c r="EK965" i="1" s="1"/>
  <c r="BY965" i="1" a="1"/>
  <c r="BY965" i="1" s="1"/>
  <c r="M965" i="1" a="1"/>
  <c r="M965" i="1" s="1"/>
  <c r="EC964" i="1" a="1"/>
  <c r="EC964" i="1" s="1"/>
  <c r="BQ964" i="1" a="1"/>
  <c r="BQ964" i="1" s="1"/>
  <c r="E964" i="1" a="1"/>
  <c r="E964" i="1" s="1"/>
  <c r="EK966" i="1" a="1"/>
  <c r="EK966" i="1" s="1"/>
  <c r="BY966" i="1" a="1"/>
  <c r="BY966" i="1" s="1"/>
  <c r="M966" i="1" a="1"/>
  <c r="M966" i="1" s="1"/>
  <c r="EC965" i="1" a="1"/>
  <c r="EC965" i="1" s="1"/>
  <c r="BQ965" i="1" a="1"/>
  <c r="BQ965" i="1" s="1"/>
  <c r="E965" i="1" a="1"/>
  <c r="E965" i="1" s="1"/>
  <c r="DU964" i="1" a="1"/>
  <c r="DU964" i="1" s="1"/>
  <c r="BI964" i="1" a="1"/>
  <c r="BI964" i="1" s="1"/>
  <c r="EC966" i="1" a="1"/>
  <c r="EC966" i="1" s="1"/>
  <c r="BQ966" i="1" a="1"/>
  <c r="BQ966" i="1" s="1"/>
  <c r="E966" i="1" a="1"/>
  <c r="E966" i="1" s="1"/>
  <c r="DU965" i="1" a="1"/>
  <c r="DU965" i="1" s="1"/>
  <c r="BI965" i="1" a="1"/>
  <c r="BI965" i="1" s="1"/>
  <c r="FY964" i="1" a="1"/>
  <c r="FY964" i="1" s="1"/>
  <c r="DM964" i="1" a="1"/>
  <c r="DM964" i="1" s="1"/>
  <c r="BA964" i="1" a="1"/>
  <c r="BA964" i="1" s="1"/>
  <c r="B964" i="1" a="1"/>
  <c r="B964" i="1" s="1"/>
  <c r="B966" i="1" a="1"/>
  <c r="B966" i="1" s="1"/>
  <c r="B965" i="1" a="1"/>
  <c r="B965" i="1" s="1"/>
  <c r="GC1023" i="1" a="1"/>
  <c r="GC1023" i="1" s="1"/>
  <c r="FU1023" i="1" a="1"/>
  <c r="FU1023" i="1" s="1"/>
  <c r="FM1023" i="1" a="1"/>
  <c r="FM1023" i="1" s="1"/>
  <c r="FE1023" i="1" a="1"/>
  <c r="FE1023" i="1" s="1"/>
  <c r="EW1023" i="1" a="1"/>
  <c r="EW1023" i="1" s="1"/>
  <c r="EO1023" i="1" a="1"/>
  <c r="EO1023" i="1" s="1"/>
  <c r="EG1023" i="1" a="1"/>
  <c r="EG1023" i="1" s="1"/>
  <c r="DY1023" i="1" a="1"/>
  <c r="DY1023" i="1" s="1"/>
  <c r="DQ1023" i="1" a="1"/>
  <c r="DQ1023" i="1" s="1"/>
  <c r="DI1023" i="1" a="1"/>
  <c r="DI1023" i="1" s="1"/>
  <c r="DA1023" i="1" a="1"/>
  <c r="DA1023" i="1" s="1"/>
  <c r="CS1023" i="1" a="1"/>
  <c r="CS1023" i="1" s="1"/>
  <c r="CK1023" i="1" a="1"/>
  <c r="CK1023" i="1" s="1"/>
  <c r="CC1023" i="1" a="1"/>
  <c r="CC1023" i="1" s="1"/>
  <c r="BU1023" i="1" a="1"/>
  <c r="BU1023" i="1" s="1"/>
  <c r="BM1023" i="1" a="1"/>
  <c r="BM1023" i="1" s="1"/>
  <c r="BE1023" i="1" a="1"/>
  <c r="BE1023" i="1" s="1"/>
  <c r="AW1023" i="1" a="1"/>
  <c r="AW1023" i="1" s="1"/>
  <c r="AO1023" i="1" a="1"/>
  <c r="AO1023" i="1" s="1"/>
  <c r="AG1023" i="1" a="1"/>
  <c r="AG1023" i="1" s="1"/>
  <c r="Y1023" i="1" a="1"/>
  <c r="Y1023" i="1" s="1"/>
  <c r="Q1023" i="1" a="1"/>
  <c r="Q1023" i="1" s="1"/>
  <c r="I1023" i="1" a="1"/>
  <c r="I1023" i="1" s="1"/>
  <c r="GC1022" i="1" a="1"/>
  <c r="GC1022" i="1" s="1"/>
  <c r="FU1022" i="1" a="1"/>
  <c r="FU1022" i="1" s="1"/>
  <c r="FM1022" i="1" a="1"/>
  <c r="FM1022" i="1" s="1"/>
  <c r="FE1022" i="1" a="1"/>
  <c r="FE1022" i="1" s="1"/>
  <c r="EW1022" i="1" a="1"/>
  <c r="EW1022" i="1" s="1"/>
  <c r="EO1022" i="1" a="1"/>
  <c r="EO1022" i="1" s="1"/>
  <c r="EG1022" i="1" a="1"/>
  <c r="EG1022" i="1" s="1"/>
  <c r="DY1022" i="1" a="1"/>
  <c r="DY1022" i="1" s="1"/>
  <c r="DQ1022" i="1" a="1"/>
  <c r="DQ1022" i="1" s="1"/>
  <c r="DI1022" i="1" a="1"/>
  <c r="DI1022" i="1" s="1"/>
  <c r="DA1022" i="1" a="1"/>
  <c r="DA1022" i="1" s="1"/>
  <c r="CS1022" i="1" a="1"/>
  <c r="CS1022" i="1" s="1"/>
  <c r="CK1022" i="1" a="1"/>
  <c r="CK1022" i="1" s="1"/>
  <c r="CC1022" i="1" a="1"/>
  <c r="CC1022" i="1" s="1"/>
  <c r="BU1022" i="1" a="1"/>
  <c r="BU1022" i="1" s="1"/>
  <c r="BM1022" i="1" a="1"/>
  <c r="BM1022" i="1" s="1"/>
  <c r="BE1022" i="1" a="1"/>
  <c r="BE1022" i="1" s="1"/>
  <c r="AW1022" i="1" a="1"/>
  <c r="AW1022" i="1" s="1"/>
  <c r="AO1022" i="1" a="1"/>
  <c r="AO1022" i="1" s="1"/>
  <c r="AG1022" i="1" a="1"/>
  <c r="AG1022" i="1" s="1"/>
  <c r="Y1022" i="1" a="1"/>
  <c r="Y1022" i="1" s="1"/>
  <c r="Q1022" i="1" a="1"/>
  <c r="Q1022" i="1" s="1"/>
  <c r="I1022" i="1" a="1"/>
  <c r="I1022" i="1" s="1"/>
  <c r="GC1021" i="1" a="1"/>
  <c r="GC1021" i="1" s="1"/>
  <c r="FU1021" i="1" a="1"/>
  <c r="FU1021" i="1" s="1"/>
  <c r="FM1021" i="1" a="1"/>
  <c r="FM1021" i="1" s="1"/>
  <c r="FE1021" i="1" a="1"/>
  <c r="FE1021" i="1" s="1"/>
  <c r="EW1021" i="1" a="1"/>
  <c r="EW1021" i="1" s="1"/>
  <c r="EO1021" i="1" a="1"/>
  <c r="EO1021" i="1" s="1"/>
  <c r="EG1021" i="1" a="1"/>
  <c r="EG1021" i="1" s="1"/>
  <c r="DY1021" i="1" a="1"/>
  <c r="DY1021" i="1" s="1"/>
  <c r="DQ1021" i="1" a="1"/>
  <c r="DQ1021" i="1" s="1"/>
  <c r="DI1021" i="1" a="1"/>
  <c r="DI1021" i="1" s="1"/>
  <c r="DA1021" i="1" a="1"/>
  <c r="DA1021" i="1" s="1"/>
  <c r="CS1021" i="1" a="1"/>
  <c r="CS1021" i="1" s="1"/>
  <c r="CK1021" i="1" a="1"/>
  <c r="CK1021" i="1" s="1"/>
  <c r="CC1021" i="1" a="1"/>
  <c r="CC1021" i="1" s="1"/>
  <c r="BU1021" i="1" a="1"/>
  <c r="BU1021" i="1" s="1"/>
  <c r="BM1021" i="1" a="1"/>
  <c r="BM1021" i="1" s="1"/>
  <c r="BE1021" i="1" a="1"/>
  <c r="BE1021" i="1" s="1"/>
  <c r="AW1021" i="1" a="1"/>
  <c r="AW1021" i="1" s="1"/>
  <c r="AO1021" i="1" a="1"/>
  <c r="AO1021" i="1" s="1"/>
  <c r="AG1021" i="1" a="1"/>
  <c r="AG1021" i="1" s="1"/>
  <c r="Y1021" i="1" a="1"/>
  <c r="Y1021" i="1" s="1"/>
  <c r="Q1021" i="1" a="1"/>
  <c r="Q1021" i="1" s="1"/>
  <c r="I1021" i="1" a="1"/>
  <c r="I1021" i="1" s="1"/>
  <c r="GB1023" i="1" a="1"/>
  <c r="GB1023" i="1" s="1"/>
  <c r="FT1023" i="1" a="1"/>
  <c r="FT1023" i="1" s="1"/>
  <c r="FL1023" i="1" a="1"/>
  <c r="FL1023" i="1" s="1"/>
  <c r="FD1023" i="1" a="1"/>
  <c r="FD1023" i="1" s="1"/>
  <c r="EV1023" i="1" a="1"/>
  <c r="EV1023" i="1" s="1"/>
  <c r="EN1023" i="1" a="1"/>
  <c r="EN1023" i="1" s="1"/>
  <c r="EF1023" i="1" a="1"/>
  <c r="EF1023" i="1" s="1"/>
  <c r="DX1023" i="1" a="1"/>
  <c r="DX1023" i="1" s="1"/>
  <c r="DP1023" i="1" a="1"/>
  <c r="DP1023" i="1" s="1"/>
  <c r="DH1023" i="1" a="1"/>
  <c r="DH1023" i="1" s="1"/>
  <c r="CZ1023" i="1" a="1"/>
  <c r="CZ1023" i="1" s="1"/>
  <c r="CR1023" i="1" a="1"/>
  <c r="CR1023" i="1" s="1"/>
  <c r="CJ1023" i="1" a="1"/>
  <c r="CJ1023" i="1" s="1"/>
  <c r="CB1023" i="1" a="1"/>
  <c r="CB1023" i="1" s="1"/>
  <c r="BT1023" i="1" a="1"/>
  <c r="BT1023" i="1" s="1"/>
  <c r="BL1023" i="1" a="1"/>
  <c r="BL1023" i="1" s="1"/>
  <c r="BD1023" i="1" a="1"/>
  <c r="BD1023" i="1" s="1"/>
  <c r="AV1023" i="1" a="1"/>
  <c r="AV1023" i="1" s="1"/>
  <c r="AN1023" i="1" a="1"/>
  <c r="AN1023" i="1" s="1"/>
  <c r="AF1023" i="1" a="1"/>
  <c r="AF1023" i="1" s="1"/>
  <c r="X1023" i="1" a="1"/>
  <c r="X1023" i="1" s="1"/>
  <c r="P1023" i="1" a="1"/>
  <c r="P1023" i="1" s="1"/>
  <c r="H1023" i="1" a="1"/>
  <c r="H1023" i="1" s="1"/>
  <c r="GB1022" i="1" a="1"/>
  <c r="GB1022" i="1" s="1"/>
  <c r="FT1022" i="1" a="1"/>
  <c r="FT1022" i="1" s="1"/>
  <c r="FL1022" i="1" a="1"/>
  <c r="FL1022" i="1" s="1"/>
  <c r="FD1022" i="1" a="1"/>
  <c r="FD1022" i="1" s="1"/>
  <c r="EV1022" i="1" a="1"/>
  <c r="EV1022" i="1" s="1"/>
  <c r="EN1022" i="1" a="1"/>
  <c r="EN1022" i="1" s="1"/>
  <c r="EF1022" i="1" a="1"/>
  <c r="EF1022" i="1" s="1"/>
  <c r="DX1022" i="1" a="1"/>
  <c r="DX1022" i="1" s="1"/>
  <c r="DP1022" i="1" a="1"/>
  <c r="DP1022" i="1" s="1"/>
  <c r="DH1022" i="1" a="1"/>
  <c r="DH1022" i="1" s="1"/>
  <c r="CZ1022" i="1" a="1"/>
  <c r="CZ1022" i="1" s="1"/>
  <c r="CR1022" i="1" a="1"/>
  <c r="CR1022" i="1" s="1"/>
  <c r="CJ1022" i="1" a="1"/>
  <c r="CJ1022" i="1" s="1"/>
  <c r="CB1022" i="1" a="1"/>
  <c r="CB1022" i="1" s="1"/>
  <c r="BT1022" i="1" a="1"/>
  <c r="BT1022" i="1" s="1"/>
  <c r="BL1022" i="1" a="1"/>
  <c r="BL1022" i="1" s="1"/>
  <c r="BD1022" i="1" a="1"/>
  <c r="BD1022" i="1" s="1"/>
  <c r="AV1022" i="1" a="1"/>
  <c r="AV1022" i="1" s="1"/>
  <c r="AN1022" i="1" a="1"/>
  <c r="AN1022" i="1" s="1"/>
  <c r="AF1022" i="1" a="1"/>
  <c r="AF1022" i="1" s="1"/>
  <c r="X1022" i="1" a="1"/>
  <c r="X1022" i="1" s="1"/>
  <c r="P1022" i="1" a="1"/>
  <c r="P1022" i="1" s="1"/>
  <c r="H1022" i="1" a="1"/>
  <c r="H1022" i="1" s="1"/>
  <c r="GB1021" i="1" a="1"/>
  <c r="GB1021" i="1" s="1"/>
  <c r="FT1021" i="1" a="1"/>
  <c r="FT1021" i="1" s="1"/>
  <c r="FL1021" i="1" a="1"/>
  <c r="FL1021" i="1" s="1"/>
  <c r="FD1021" i="1" a="1"/>
  <c r="FD1021" i="1" s="1"/>
  <c r="EV1021" i="1" a="1"/>
  <c r="EV1021" i="1" s="1"/>
  <c r="EN1021" i="1" a="1"/>
  <c r="EN1021" i="1" s="1"/>
  <c r="EF1021" i="1" a="1"/>
  <c r="EF1021" i="1" s="1"/>
  <c r="DX1021" i="1" a="1"/>
  <c r="DX1021" i="1" s="1"/>
  <c r="DP1021" i="1" a="1"/>
  <c r="DP1021" i="1" s="1"/>
  <c r="DH1021" i="1" a="1"/>
  <c r="DH1021" i="1" s="1"/>
  <c r="CZ1021" i="1" a="1"/>
  <c r="CZ1021" i="1" s="1"/>
  <c r="CR1021" i="1" a="1"/>
  <c r="CR1021" i="1" s="1"/>
  <c r="CJ1021" i="1" a="1"/>
  <c r="CJ1021" i="1" s="1"/>
  <c r="CB1021" i="1" a="1"/>
  <c r="CB1021" i="1" s="1"/>
  <c r="BT1021" i="1" a="1"/>
  <c r="BT1021" i="1" s="1"/>
  <c r="BL1021" i="1" a="1"/>
  <c r="BL1021" i="1" s="1"/>
  <c r="BD1021" i="1" a="1"/>
  <c r="BD1021" i="1" s="1"/>
  <c r="AV1021" i="1" a="1"/>
  <c r="AV1021" i="1" s="1"/>
  <c r="AN1021" i="1" a="1"/>
  <c r="AN1021" i="1" s="1"/>
  <c r="AF1021" i="1" a="1"/>
  <c r="AF1021" i="1" s="1"/>
  <c r="X1021" i="1" a="1"/>
  <c r="X1021" i="1" s="1"/>
  <c r="P1021" i="1" a="1"/>
  <c r="P1021" i="1" s="1"/>
  <c r="H1021" i="1" a="1"/>
  <c r="H1021" i="1" s="1"/>
  <c r="GA1023" i="1" a="1"/>
  <c r="GA1023" i="1" s="1"/>
  <c r="FS1023" i="1" a="1"/>
  <c r="FS1023" i="1" s="1"/>
  <c r="FK1023" i="1" a="1"/>
  <c r="FK1023" i="1" s="1"/>
  <c r="FC1023" i="1" a="1"/>
  <c r="FC1023" i="1" s="1"/>
  <c r="EU1023" i="1" a="1"/>
  <c r="EU1023" i="1" s="1"/>
  <c r="EM1023" i="1" a="1"/>
  <c r="EM1023" i="1" s="1"/>
  <c r="EE1023" i="1" a="1"/>
  <c r="EE1023" i="1" s="1"/>
  <c r="DW1023" i="1" a="1"/>
  <c r="DW1023" i="1" s="1"/>
  <c r="DO1023" i="1" a="1"/>
  <c r="DO1023" i="1" s="1"/>
  <c r="DG1023" i="1" a="1"/>
  <c r="DG1023" i="1" s="1"/>
  <c r="CY1023" i="1" a="1"/>
  <c r="CY1023" i="1" s="1"/>
  <c r="CQ1023" i="1" a="1"/>
  <c r="CQ1023" i="1" s="1"/>
  <c r="CI1023" i="1" a="1"/>
  <c r="CI1023" i="1" s="1"/>
  <c r="CA1023" i="1" a="1"/>
  <c r="CA1023" i="1" s="1"/>
  <c r="BS1023" i="1" a="1"/>
  <c r="BS1023" i="1" s="1"/>
  <c r="BK1023" i="1" a="1"/>
  <c r="BK1023" i="1" s="1"/>
  <c r="BC1023" i="1" a="1"/>
  <c r="BC1023" i="1" s="1"/>
  <c r="AU1023" i="1" a="1"/>
  <c r="AU1023" i="1" s="1"/>
  <c r="AM1023" i="1" a="1"/>
  <c r="AM1023" i="1" s="1"/>
  <c r="AE1023" i="1" a="1"/>
  <c r="AE1023" i="1" s="1"/>
  <c r="W1023" i="1" a="1"/>
  <c r="W1023" i="1" s="1"/>
  <c r="O1023" i="1" a="1"/>
  <c r="O1023" i="1" s="1"/>
  <c r="G1023" i="1" a="1"/>
  <c r="G1023" i="1" s="1"/>
  <c r="GA1022" i="1" a="1"/>
  <c r="GA1022" i="1" s="1"/>
  <c r="FS1022" i="1" a="1"/>
  <c r="FS1022" i="1" s="1"/>
  <c r="FK1022" i="1" a="1"/>
  <c r="FK1022" i="1" s="1"/>
  <c r="FC1022" i="1" a="1"/>
  <c r="FC1022" i="1" s="1"/>
  <c r="EU1022" i="1" a="1"/>
  <c r="EU1022" i="1" s="1"/>
  <c r="EM1022" i="1" a="1"/>
  <c r="EM1022" i="1" s="1"/>
  <c r="EE1022" i="1" a="1"/>
  <c r="EE1022" i="1" s="1"/>
  <c r="DW1022" i="1" a="1"/>
  <c r="DW1022" i="1" s="1"/>
  <c r="DO1022" i="1" a="1"/>
  <c r="DO1022" i="1" s="1"/>
  <c r="DG1022" i="1" a="1"/>
  <c r="DG1022" i="1" s="1"/>
  <c r="CY1022" i="1" a="1"/>
  <c r="CY1022" i="1" s="1"/>
  <c r="CQ1022" i="1" a="1"/>
  <c r="CQ1022" i="1" s="1"/>
  <c r="CI1022" i="1" a="1"/>
  <c r="CI1022" i="1" s="1"/>
  <c r="CA1022" i="1" a="1"/>
  <c r="CA1022" i="1" s="1"/>
  <c r="BS1022" i="1" a="1"/>
  <c r="BS1022" i="1" s="1"/>
  <c r="BK1022" i="1" a="1"/>
  <c r="BK1022" i="1" s="1"/>
  <c r="BC1022" i="1" a="1"/>
  <c r="BC1022" i="1" s="1"/>
  <c r="AU1022" i="1" a="1"/>
  <c r="AU1022" i="1" s="1"/>
  <c r="AM1022" i="1" a="1"/>
  <c r="AM1022" i="1" s="1"/>
  <c r="AE1022" i="1" a="1"/>
  <c r="AE1022" i="1" s="1"/>
  <c r="W1022" i="1" a="1"/>
  <c r="W1022" i="1" s="1"/>
  <c r="O1022" i="1" a="1"/>
  <c r="O1022" i="1" s="1"/>
  <c r="G1022" i="1" a="1"/>
  <c r="G1022" i="1" s="1"/>
  <c r="GA1021" i="1" a="1"/>
  <c r="GA1021" i="1" s="1"/>
  <c r="FS1021" i="1" a="1"/>
  <c r="FS1021" i="1" s="1"/>
  <c r="FK1021" i="1" a="1"/>
  <c r="FK1021" i="1" s="1"/>
  <c r="FC1021" i="1" a="1"/>
  <c r="FC1021" i="1" s="1"/>
  <c r="EU1021" i="1" a="1"/>
  <c r="EU1021" i="1" s="1"/>
  <c r="EM1021" i="1" a="1"/>
  <c r="EM1021" i="1" s="1"/>
  <c r="EE1021" i="1" a="1"/>
  <c r="EE1021" i="1" s="1"/>
  <c r="DW1021" i="1" a="1"/>
  <c r="DW1021" i="1" s="1"/>
  <c r="DO1021" i="1" a="1"/>
  <c r="DO1021" i="1" s="1"/>
  <c r="DG1021" i="1" a="1"/>
  <c r="DG1021" i="1" s="1"/>
  <c r="CY1021" i="1" a="1"/>
  <c r="CY1021" i="1" s="1"/>
  <c r="CQ1021" i="1" a="1"/>
  <c r="CQ1021" i="1" s="1"/>
  <c r="CI1021" i="1" a="1"/>
  <c r="CI1021" i="1" s="1"/>
  <c r="CA1021" i="1" a="1"/>
  <c r="CA1021" i="1" s="1"/>
  <c r="BS1021" i="1" a="1"/>
  <c r="BS1021" i="1" s="1"/>
  <c r="BK1021" i="1" a="1"/>
  <c r="BK1021" i="1" s="1"/>
  <c r="BC1021" i="1" a="1"/>
  <c r="BC1021" i="1" s="1"/>
  <c r="AU1021" i="1" a="1"/>
  <c r="AU1021" i="1" s="1"/>
  <c r="AM1021" i="1" a="1"/>
  <c r="AM1021" i="1" s="1"/>
  <c r="AE1021" i="1" a="1"/>
  <c r="AE1021" i="1" s="1"/>
  <c r="W1021" i="1" a="1"/>
  <c r="W1021" i="1" s="1"/>
  <c r="O1021" i="1" a="1"/>
  <c r="O1021" i="1" s="1"/>
  <c r="G1021" i="1" a="1"/>
  <c r="G1021" i="1" s="1"/>
  <c r="FZ1023" i="1" a="1"/>
  <c r="FZ1023" i="1" s="1"/>
  <c r="FR1023" i="1" a="1"/>
  <c r="FR1023" i="1" s="1"/>
  <c r="FJ1023" i="1" a="1"/>
  <c r="FJ1023" i="1" s="1"/>
  <c r="FB1023" i="1" a="1"/>
  <c r="FB1023" i="1" s="1"/>
  <c r="ET1023" i="1" a="1"/>
  <c r="ET1023" i="1" s="1"/>
  <c r="EL1023" i="1" a="1"/>
  <c r="EL1023" i="1" s="1"/>
  <c r="ED1023" i="1" a="1"/>
  <c r="ED1023" i="1" s="1"/>
  <c r="DV1023" i="1" a="1"/>
  <c r="DV1023" i="1" s="1"/>
  <c r="DN1023" i="1" a="1"/>
  <c r="DN1023" i="1" s="1"/>
  <c r="DF1023" i="1" a="1"/>
  <c r="DF1023" i="1" s="1"/>
  <c r="CX1023" i="1" a="1"/>
  <c r="CX1023" i="1" s="1"/>
  <c r="CP1023" i="1" a="1"/>
  <c r="CP1023" i="1" s="1"/>
  <c r="CH1023" i="1" a="1"/>
  <c r="CH1023" i="1" s="1"/>
  <c r="BZ1023" i="1" a="1"/>
  <c r="BZ1023" i="1" s="1"/>
  <c r="BR1023" i="1" a="1"/>
  <c r="BR1023" i="1" s="1"/>
  <c r="BJ1023" i="1" a="1"/>
  <c r="BJ1023" i="1" s="1"/>
  <c r="BB1023" i="1" a="1"/>
  <c r="BB1023" i="1" s="1"/>
  <c r="AT1023" i="1" a="1"/>
  <c r="AT1023" i="1" s="1"/>
  <c r="AL1023" i="1" a="1"/>
  <c r="AL1023" i="1" s="1"/>
  <c r="AD1023" i="1" a="1"/>
  <c r="AD1023" i="1" s="1"/>
  <c r="V1023" i="1" a="1"/>
  <c r="V1023" i="1" s="1"/>
  <c r="N1023" i="1" a="1"/>
  <c r="N1023" i="1" s="1"/>
  <c r="F1023" i="1" a="1"/>
  <c r="F1023" i="1" s="1"/>
  <c r="FZ1022" i="1" a="1"/>
  <c r="FZ1022" i="1" s="1"/>
  <c r="FR1022" i="1" a="1"/>
  <c r="FR1022" i="1" s="1"/>
  <c r="FJ1022" i="1" a="1"/>
  <c r="FJ1022" i="1" s="1"/>
  <c r="FB1022" i="1" a="1"/>
  <c r="FB1022" i="1" s="1"/>
  <c r="ET1022" i="1" a="1"/>
  <c r="ET1022" i="1" s="1"/>
  <c r="EL1022" i="1" a="1"/>
  <c r="EL1022" i="1" s="1"/>
  <c r="ED1022" i="1" a="1"/>
  <c r="ED1022" i="1" s="1"/>
  <c r="DV1022" i="1" a="1"/>
  <c r="DV1022" i="1" s="1"/>
  <c r="DN1022" i="1" a="1"/>
  <c r="DN1022" i="1" s="1"/>
  <c r="DF1022" i="1" a="1"/>
  <c r="DF1022" i="1" s="1"/>
  <c r="CX1022" i="1" a="1"/>
  <c r="CX1022" i="1" s="1"/>
  <c r="CP1022" i="1" a="1"/>
  <c r="CP1022" i="1" s="1"/>
  <c r="CH1022" i="1" a="1"/>
  <c r="CH1022" i="1" s="1"/>
  <c r="BZ1022" i="1" a="1"/>
  <c r="BZ1022" i="1" s="1"/>
  <c r="BR1022" i="1" a="1"/>
  <c r="BR1022" i="1" s="1"/>
  <c r="BJ1022" i="1" a="1"/>
  <c r="BJ1022" i="1" s="1"/>
  <c r="BB1022" i="1" a="1"/>
  <c r="BB1022" i="1" s="1"/>
  <c r="AT1022" i="1" a="1"/>
  <c r="AT1022" i="1" s="1"/>
  <c r="AL1022" i="1" a="1"/>
  <c r="AL1022" i="1" s="1"/>
  <c r="AD1022" i="1" a="1"/>
  <c r="AD1022" i="1" s="1"/>
  <c r="V1022" i="1" a="1"/>
  <c r="V1022" i="1" s="1"/>
  <c r="N1022" i="1" a="1"/>
  <c r="N1022" i="1" s="1"/>
  <c r="F1022" i="1" a="1"/>
  <c r="F1022" i="1" s="1"/>
  <c r="FZ1021" i="1" a="1"/>
  <c r="FZ1021" i="1" s="1"/>
  <c r="FR1021" i="1" a="1"/>
  <c r="FR1021" i="1" s="1"/>
  <c r="FJ1021" i="1" a="1"/>
  <c r="FJ1021" i="1" s="1"/>
  <c r="FB1021" i="1" a="1"/>
  <c r="FB1021" i="1" s="1"/>
  <c r="ET1021" i="1" a="1"/>
  <c r="ET1021" i="1" s="1"/>
  <c r="EL1021" i="1" a="1"/>
  <c r="EL1021" i="1" s="1"/>
  <c r="ED1021" i="1" a="1"/>
  <c r="ED1021" i="1" s="1"/>
  <c r="DV1021" i="1" a="1"/>
  <c r="DV1021" i="1" s="1"/>
  <c r="DN1021" i="1" a="1"/>
  <c r="DN1021" i="1" s="1"/>
  <c r="DF1021" i="1" a="1"/>
  <c r="DF1021" i="1" s="1"/>
  <c r="CX1021" i="1" a="1"/>
  <c r="CX1021" i="1" s="1"/>
  <c r="CP1021" i="1" a="1"/>
  <c r="CP1021" i="1" s="1"/>
  <c r="CH1021" i="1" a="1"/>
  <c r="CH1021" i="1" s="1"/>
  <c r="BZ1021" i="1" a="1"/>
  <c r="BZ1021" i="1" s="1"/>
  <c r="BR1021" i="1" a="1"/>
  <c r="BR1021" i="1" s="1"/>
  <c r="BJ1021" i="1" a="1"/>
  <c r="BJ1021" i="1" s="1"/>
  <c r="BB1021" i="1" a="1"/>
  <c r="BB1021" i="1" s="1"/>
  <c r="AT1021" i="1" a="1"/>
  <c r="AT1021" i="1" s="1"/>
  <c r="AL1021" i="1" a="1"/>
  <c r="AL1021" i="1" s="1"/>
  <c r="AD1021" i="1" a="1"/>
  <c r="AD1021" i="1" s="1"/>
  <c r="V1021" i="1" a="1"/>
  <c r="V1021" i="1" s="1"/>
  <c r="N1021" i="1" a="1"/>
  <c r="N1021" i="1" s="1"/>
  <c r="F1021" i="1" a="1"/>
  <c r="F1021" i="1" s="1"/>
  <c r="FY1023" i="1" a="1"/>
  <c r="FY1023" i="1" s="1"/>
  <c r="FQ1023" i="1" a="1"/>
  <c r="FQ1023" i="1" s="1"/>
  <c r="FI1023" i="1" a="1"/>
  <c r="FI1023" i="1" s="1"/>
  <c r="FA1023" i="1" a="1"/>
  <c r="FA1023" i="1" s="1"/>
  <c r="ES1023" i="1" a="1"/>
  <c r="ES1023" i="1" s="1"/>
  <c r="EK1023" i="1" a="1"/>
  <c r="EK1023" i="1" s="1"/>
  <c r="EC1023" i="1" a="1"/>
  <c r="EC1023" i="1" s="1"/>
  <c r="DU1023" i="1" a="1"/>
  <c r="DU1023" i="1" s="1"/>
  <c r="DM1023" i="1" a="1"/>
  <c r="DM1023" i="1" s="1"/>
  <c r="DE1023" i="1" a="1"/>
  <c r="DE1023" i="1" s="1"/>
  <c r="CW1023" i="1" a="1"/>
  <c r="CW1023" i="1" s="1"/>
  <c r="CO1023" i="1" a="1"/>
  <c r="CO1023" i="1" s="1"/>
  <c r="CG1023" i="1" a="1"/>
  <c r="CG1023" i="1" s="1"/>
  <c r="BY1023" i="1" a="1"/>
  <c r="BY1023" i="1" s="1"/>
  <c r="BQ1023" i="1" a="1"/>
  <c r="BQ1023" i="1" s="1"/>
  <c r="BI1023" i="1" a="1"/>
  <c r="BI1023" i="1" s="1"/>
  <c r="BA1023" i="1" a="1"/>
  <c r="BA1023" i="1" s="1"/>
  <c r="AS1023" i="1" a="1"/>
  <c r="AS1023" i="1" s="1"/>
  <c r="AK1023" i="1" a="1"/>
  <c r="AK1023" i="1" s="1"/>
  <c r="AC1023" i="1" a="1"/>
  <c r="AC1023" i="1" s="1"/>
  <c r="U1023" i="1" a="1"/>
  <c r="U1023" i="1" s="1"/>
  <c r="M1023" i="1" a="1"/>
  <c r="M1023" i="1" s="1"/>
  <c r="E1023" i="1" a="1"/>
  <c r="E1023" i="1" s="1"/>
  <c r="FY1022" i="1" a="1"/>
  <c r="FY1022" i="1" s="1"/>
  <c r="FQ1022" i="1" a="1"/>
  <c r="FQ1022" i="1" s="1"/>
  <c r="FI1022" i="1" a="1"/>
  <c r="FI1022" i="1" s="1"/>
  <c r="FA1022" i="1" a="1"/>
  <c r="FA1022" i="1" s="1"/>
  <c r="ES1022" i="1" a="1"/>
  <c r="ES1022" i="1" s="1"/>
  <c r="EK1022" i="1" a="1"/>
  <c r="EK1022" i="1" s="1"/>
  <c r="EC1022" i="1" a="1"/>
  <c r="EC1022" i="1" s="1"/>
  <c r="DU1022" i="1" a="1"/>
  <c r="DU1022" i="1" s="1"/>
  <c r="DM1022" i="1" a="1"/>
  <c r="DM1022" i="1" s="1"/>
  <c r="DE1022" i="1" a="1"/>
  <c r="DE1022" i="1" s="1"/>
  <c r="CW1022" i="1" a="1"/>
  <c r="CW1022" i="1" s="1"/>
  <c r="CO1022" i="1" a="1"/>
  <c r="CO1022" i="1" s="1"/>
  <c r="CG1022" i="1" a="1"/>
  <c r="CG1022" i="1" s="1"/>
  <c r="BY1022" i="1" a="1"/>
  <c r="BY1022" i="1" s="1"/>
  <c r="BQ1022" i="1" a="1"/>
  <c r="BQ1022" i="1" s="1"/>
  <c r="BI1022" i="1" a="1"/>
  <c r="BI1022" i="1" s="1"/>
  <c r="BA1022" i="1" a="1"/>
  <c r="BA1022" i="1" s="1"/>
  <c r="AS1022" i="1" a="1"/>
  <c r="AS1022" i="1" s="1"/>
  <c r="AK1022" i="1" a="1"/>
  <c r="AK1022" i="1" s="1"/>
  <c r="AC1022" i="1" a="1"/>
  <c r="AC1022" i="1" s="1"/>
  <c r="U1022" i="1" a="1"/>
  <c r="U1022" i="1" s="1"/>
  <c r="M1022" i="1" a="1"/>
  <c r="M1022" i="1" s="1"/>
  <c r="E1022" i="1" a="1"/>
  <c r="E1022" i="1" s="1"/>
  <c r="FY1021" i="1" a="1"/>
  <c r="FY1021" i="1" s="1"/>
  <c r="FQ1021" i="1" a="1"/>
  <c r="FQ1021" i="1" s="1"/>
  <c r="FI1021" i="1" a="1"/>
  <c r="FI1021" i="1" s="1"/>
  <c r="FA1021" i="1" a="1"/>
  <c r="FA1021" i="1" s="1"/>
  <c r="ES1021" i="1" a="1"/>
  <c r="ES1021" i="1" s="1"/>
  <c r="EK1021" i="1" a="1"/>
  <c r="EK1021" i="1" s="1"/>
  <c r="EC1021" i="1" a="1"/>
  <c r="EC1021" i="1" s="1"/>
  <c r="DU1021" i="1" a="1"/>
  <c r="DU1021" i="1" s="1"/>
  <c r="DM1021" i="1" a="1"/>
  <c r="DM1021" i="1" s="1"/>
  <c r="DE1021" i="1" a="1"/>
  <c r="DE1021" i="1" s="1"/>
  <c r="CW1021" i="1" a="1"/>
  <c r="CW1021" i="1" s="1"/>
  <c r="CO1021" i="1" a="1"/>
  <c r="CO1021" i="1" s="1"/>
  <c r="CG1021" i="1" a="1"/>
  <c r="CG1021" i="1" s="1"/>
  <c r="BY1021" i="1" a="1"/>
  <c r="BY1021" i="1" s="1"/>
  <c r="BQ1021" i="1" a="1"/>
  <c r="BQ1021" i="1" s="1"/>
  <c r="BI1021" i="1" a="1"/>
  <c r="BI1021" i="1" s="1"/>
  <c r="BA1021" i="1" a="1"/>
  <c r="BA1021" i="1" s="1"/>
  <c r="AS1021" i="1" a="1"/>
  <c r="AS1021" i="1" s="1"/>
  <c r="AK1021" i="1" a="1"/>
  <c r="AK1021" i="1" s="1"/>
  <c r="AC1021" i="1" a="1"/>
  <c r="AC1021" i="1" s="1"/>
  <c r="U1021" i="1" a="1"/>
  <c r="U1021" i="1" s="1"/>
  <c r="M1021" i="1" a="1"/>
  <c r="M1021" i="1" s="1"/>
  <c r="E1021" i="1" a="1"/>
  <c r="E1021" i="1" s="1"/>
  <c r="FX1023" i="1" a="1"/>
  <c r="FX1023" i="1" s="1"/>
  <c r="FP1023" i="1" a="1"/>
  <c r="FP1023" i="1" s="1"/>
  <c r="FH1023" i="1" a="1"/>
  <c r="FH1023" i="1" s="1"/>
  <c r="EZ1023" i="1" a="1"/>
  <c r="EZ1023" i="1" s="1"/>
  <c r="ER1023" i="1" a="1"/>
  <c r="ER1023" i="1" s="1"/>
  <c r="EJ1023" i="1" a="1"/>
  <c r="EJ1023" i="1" s="1"/>
  <c r="EB1023" i="1" a="1"/>
  <c r="EB1023" i="1" s="1"/>
  <c r="DT1023" i="1" a="1"/>
  <c r="DT1023" i="1" s="1"/>
  <c r="DL1023" i="1" a="1"/>
  <c r="DL1023" i="1" s="1"/>
  <c r="DD1023" i="1" a="1"/>
  <c r="DD1023" i="1" s="1"/>
  <c r="CV1023" i="1" a="1"/>
  <c r="CV1023" i="1" s="1"/>
  <c r="CN1023" i="1" a="1"/>
  <c r="CN1023" i="1" s="1"/>
  <c r="CF1023" i="1" a="1"/>
  <c r="CF1023" i="1" s="1"/>
  <c r="BX1023" i="1" a="1"/>
  <c r="BX1023" i="1" s="1"/>
  <c r="BP1023" i="1" a="1"/>
  <c r="BP1023" i="1" s="1"/>
  <c r="BH1023" i="1" a="1"/>
  <c r="BH1023" i="1" s="1"/>
  <c r="AZ1023" i="1" a="1"/>
  <c r="AZ1023" i="1" s="1"/>
  <c r="AR1023" i="1" a="1"/>
  <c r="AR1023" i="1" s="1"/>
  <c r="AJ1023" i="1" a="1"/>
  <c r="AJ1023" i="1" s="1"/>
  <c r="AB1023" i="1" a="1"/>
  <c r="AB1023" i="1" s="1"/>
  <c r="T1023" i="1" a="1"/>
  <c r="T1023" i="1" s="1"/>
  <c r="L1023" i="1" a="1"/>
  <c r="L1023" i="1" s="1"/>
  <c r="D1023" i="1" a="1"/>
  <c r="D1023" i="1" s="1"/>
  <c r="FX1022" i="1" a="1"/>
  <c r="FX1022" i="1" s="1"/>
  <c r="FP1022" i="1" a="1"/>
  <c r="FP1022" i="1" s="1"/>
  <c r="FH1022" i="1" a="1"/>
  <c r="FH1022" i="1" s="1"/>
  <c r="EZ1022" i="1" a="1"/>
  <c r="EZ1022" i="1" s="1"/>
  <c r="ER1022" i="1" a="1"/>
  <c r="ER1022" i="1" s="1"/>
  <c r="EJ1022" i="1" a="1"/>
  <c r="EJ1022" i="1" s="1"/>
  <c r="EB1022" i="1" a="1"/>
  <c r="EB1022" i="1" s="1"/>
  <c r="DT1022" i="1" a="1"/>
  <c r="DT1022" i="1" s="1"/>
  <c r="DL1022" i="1" a="1"/>
  <c r="DL1022" i="1" s="1"/>
  <c r="DD1022" i="1" a="1"/>
  <c r="DD1022" i="1" s="1"/>
  <c r="CV1022" i="1" a="1"/>
  <c r="CV1022" i="1" s="1"/>
  <c r="CN1022" i="1" a="1"/>
  <c r="CN1022" i="1" s="1"/>
  <c r="CF1022" i="1" a="1"/>
  <c r="CF1022" i="1" s="1"/>
  <c r="BX1022" i="1" a="1"/>
  <c r="BX1022" i="1" s="1"/>
  <c r="BP1022" i="1" a="1"/>
  <c r="BP1022" i="1" s="1"/>
  <c r="BH1022" i="1" a="1"/>
  <c r="BH1022" i="1" s="1"/>
  <c r="AZ1022" i="1" a="1"/>
  <c r="AZ1022" i="1" s="1"/>
  <c r="AR1022" i="1" a="1"/>
  <c r="AR1022" i="1" s="1"/>
  <c r="AJ1022" i="1" a="1"/>
  <c r="AJ1022" i="1" s="1"/>
  <c r="AB1022" i="1" a="1"/>
  <c r="AB1022" i="1" s="1"/>
  <c r="T1022" i="1" a="1"/>
  <c r="T1022" i="1" s="1"/>
  <c r="L1022" i="1" a="1"/>
  <c r="L1022" i="1" s="1"/>
  <c r="D1022" i="1" a="1"/>
  <c r="D1022" i="1" s="1"/>
  <c r="FX1021" i="1" a="1"/>
  <c r="FX1021" i="1" s="1"/>
  <c r="FP1021" i="1" a="1"/>
  <c r="FP1021" i="1" s="1"/>
  <c r="FH1021" i="1" a="1"/>
  <c r="FH1021" i="1" s="1"/>
  <c r="EZ1021" i="1" a="1"/>
  <c r="EZ1021" i="1" s="1"/>
  <c r="ER1021" i="1" a="1"/>
  <c r="ER1021" i="1" s="1"/>
  <c r="EJ1021" i="1" a="1"/>
  <c r="EJ1021" i="1" s="1"/>
  <c r="EB1021" i="1" a="1"/>
  <c r="EB1021" i="1" s="1"/>
  <c r="DT1021" i="1" a="1"/>
  <c r="DT1021" i="1" s="1"/>
  <c r="DL1021" i="1" a="1"/>
  <c r="DL1021" i="1" s="1"/>
  <c r="DD1021" i="1" a="1"/>
  <c r="DD1021" i="1" s="1"/>
  <c r="CV1021" i="1" a="1"/>
  <c r="CV1021" i="1" s="1"/>
  <c r="CN1021" i="1" a="1"/>
  <c r="CN1021" i="1" s="1"/>
  <c r="CF1021" i="1" a="1"/>
  <c r="CF1021" i="1" s="1"/>
  <c r="BX1021" i="1" a="1"/>
  <c r="BX1021" i="1" s="1"/>
  <c r="BP1021" i="1" a="1"/>
  <c r="BP1021" i="1" s="1"/>
  <c r="BH1021" i="1" a="1"/>
  <c r="BH1021" i="1" s="1"/>
  <c r="AZ1021" i="1" a="1"/>
  <c r="AZ1021" i="1" s="1"/>
  <c r="AR1021" i="1" a="1"/>
  <c r="AR1021" i="1" s="1"/>
  <c r="AJ1021" i="1" a="1"/>
  <c r="AJ1021" i="1" s="1"/>
  <c r="AB1021" i="1" a="1"/>
  <c r="AB1021" i="1" s="1"/>
  <c r="T1021" i="1" a="1"/>
  <c r="T1021" i="1" s="1"/>
  <c r="L1021" i="1" a="1"/>
  <c r="L1021" i="1" s="1"/>
  <c r="D1021" i="1" a="1"/>
  <c r="D1021" i="1" s="1"/>
  <c r="GD1023" i="1" a="1"/>
  <c r="GD1023" i="1" s="1"/>
  <c r="FV1023" i="1" a="1"/>
  <c r="FV1023" i="1" s="1"/>
  <c r="FN1023" i="1" a="1"/>
  <c r="FN1023" i="1" s="1"/>
  <c r="FF1023" i="1" a="1"/>
  <c r="FF1023" i="1" s="1"/>
  <c r="EX1023" i="1" a="1"/>
  <c r="EX1023" i="1" s="1"/>
  <c r="EP1023" i="1" a="1"/>
  <c r="EP1023" i="1" s="1"/>
  <c r="EH1023" i="1" a="1"/>
  <c r="EH1023" i="1" s="1"/>
  <c r="DZ1023" i="1" a="1"/>
  <c r="DZ1023" i="1" s="1"/>
  <c r="DR1023" i="1" a="1"/>
  <c r="DR1023" i="1" s="1"/>
  <c r="DJ1023" i="1" a="1"/>
  <c r="DJ1023" i="1" s="1"/>
  <c r="DB1023" i="1" a="1"/>
  <c r="DB1023" i="1" s="1"/>
  <c r="CT1023" i="1" a="1"/>
  <c r="CT1023" i="1" s="1"/>
  <c r="CL1023" i="1" a="1"/>
  <c r="CL1023" i="1" s="1"/>
  <c r="CD1023" i="1" a="1"/>
  <c r="CD1023" i="1" s="1"/>
  <c r="BV1023" i="1" a="1"/>
  <c r="BV1023" i="1" s="1"/>
  <c r="BN1023" i="1" a="1"/>
  <c r="BN1023" i="1" s="1"/>
  <c r="BF1023" i="1" a="1"/>
  <c r="BF1023" i="1" s="1"/>
  <c r="AX1023" i="1" a="1"/>
  <c r="AX1023" i="1" s="1"/>
  <c r="AP1023" i="1" a="1"/>
  <c r="AP1023" i="1" s="1"/>
  <c r="AH1023" i="1" a="1"/>
  <c r="AH1023" i="1" s="1"/>
  <c r="Z1023" i="1" a="1"/>
  <c r="Z1023" i="1" s="1"/>
  <c r="R1023" i="1" a="1"/>
  <c r="R1023" i="1" s="1"/>
  <c r="J1023" i="1" a="1"/>
  <c r="J1023" i="1" s="1"/>
  <c r="GD1022" i="1" a="1"/>
  <c r="GD1022" i="1" s="1"/>
  <c r="FV1022" i="1" a="1"/>
  <c r="FV1022" i="1" s="1"/>
  <c r="FN1022" i="1" a="1"/>
  <c r="FN1022" i="1" s="1"/>
  <c r="FF1022" i="1" a="1"/>
  <c r="FF1022" i="1" s="1"/>
  <c r="EX1022" i="1" a="1"/>
  <c r="EX1022" i="1" s="1"/>
  <c r="EP1022" i="1" a="1"/>
  <c r="EP1022" i="1" s="1"/>
  <c r="EH1022" i="1" a="1"/>
  <c r="EH1022" i="1" s="1"/>
  <c r="DZ1022" i="1" a="1"/>
  <c r="DZ1022" i="1" s="1"/>
  <c r="DR1022" i="1" a="1"/>
  <c r="DR1022" i="1" s="1"/>
  <c r="DJ1022" i="1" a="1"/>
  <c r="DJ1022" i="1" s="1"/>
  <c r="DB1022" i="1" a="1"/>
  <c r="DB1022" i="1" s="1"/>
  <c r="CT1022" i="1" a="1"/>
  <c r="CT1022" i="1" s="1"/>
  <c r="CL1022" i="1" a="1"/>
  <c r="CL1022" i="1" s="1"/>
  <c r="CD1022" i="1" a="1"/>
  <c r="CD1022" i="1" s="1"/>
  <c r="BV1022" i="1" a="1"/>
  <c r="BV1022" i="1" s="1"/>
  <c r="BN1022" i="1" a="1"/>
  <c r="BN1022" i="1" s="1"/>
  <c r="BF1022" i="1" a="1"/>
  <c r="BF1022" i="1" s="1"/>
  <c r="AX1022" i="1" a="1"/>
  <c r="AX1022" i="1" s="1"/>
  <c r="AP1022" i="1" a="1"/>
  <c r="AP1022" i="1" s="1"/>
  <c r="AH1022" i="1" a="1"/>
  <c r="AH1022" i="1" s="1"/>
  <c r="Z1022" i="1" a="1"/>
  <c r="Z1022" i="1" s="1"/>
  <c r="R1022" i="1" a="1"/>
  <c r="R1022" i="1" s="1"/>
  <c r="J1022" i="1" a="1"/>
  <c r="J1022" i="1" s="1"/>
  <c r="GD1021" i="1" a="1"/>
  <c r="GD1021" i="1" s="1"/>
  <c r="FV1021" i="1" a="1"/>
  <c r="FV1021" i="1" s="1"/>
  <c r="FN1021" i="1" a="1"/>
  <c r="FN1021" i="1" s="1"/>
  <c r="FF1021" i="1" a="1"/>
  <c r="FF1021" i="1" s="1"/>
  <c r="EX1021" i="1" a="1"/>
  <c r="EX1021" i="1" s="1"/>
  <c r="EP1021" i="1" a="1"/>
  <c r="EP1021" i="1" s="1"/>
  <c r="EH1021" i="1" a="1"/>
  <c r="EH1021" i="1" s="1"/>
  <c r="DZ1021" i="1" a="1"/>
  <c r="DZ1021" i="1" s="1"/>
  <c r="DR1021" i="1" a="1"/>
  <c r="DR1021" i="1" s="1"/>
  <c r="DJ1021" i="1" a="1"/>
  <c r="DJ1021" i="1" s="1"/>
  <c r="DB1021" i="1" a="1"/>
  <c r="DB1021" i="1" s="1"/>
  <c r="CT1021" i="1" a="1"/>
  <c r="CT1021" i="1" s="1"/>
  <c r="CL1021" i="1" a="1"/>
  <c r="CL1021" i="1" s="1"/>
  <c r="CD1021" i="1" a="1"/>
  <c r="CD1021" i="1" s="1"/>
  <c r="BV1021" i="1" a="1"/>
  <c r="BV1021" i="1" s="1"/>
  <c r="BN1021" i="1" a="1"/>
  <c r="BN1021" i="1" s="1"/>
  <c r="BF1021" i="1" a="1"/>
  <c r="BF1021" i="1" s="1"/>
  <c r="AX1021" i="1" a="1"/>
  <c r="AX1021" i="1" s="1"/>
  <c r="AP1021" i="1" a="1"/>
  <c r="AP1021" i="1" s="1"/>
  <c r="AH1021" i="1" a="1"/>
  <c r="AH1021" i="1" s="1"/>
  <c r="Z1021" i="1" a="1"/>
  <c r="Z1021" i="1" s="1"/>
  <c r="R1021" i="1" a="1"/>
  <c r="R1021" i="1" s="1"/>
  <c r="J1021" i="1" a="1"/>
  <c r="J1021" i="1" s="1"/>
  <c r="DS1023" i="1" a="1"/>
  <c r="DS1023" i="1" s="1"/>
  <c r="BG1023" i="1" a="1"/>
  <c r="BG1023" i="1" s="1"/>
  <c r="FW1022" i="1" a="1"/>
  <c r="FW1022" i="1" s="1"/>
  <c r="DK1022" i="1" a="1"/>
  <c r="DK1022" i="1" s="1"/>
  <c r="AY1022" i="1" a="1"/>
  <c r="AY1022" i="1" s="1"/>
  <c r="FO1021" i="1" a="1"/>
  <c r="FO1021" i="1" s="1"/>
  <c r="DC1021" i="1" a="1"/>
  <c r="DC1021" i="1" s="1"/>
  <c r="AQ1021" i="1" a="1"/>
  <c r="AQ1021" i="1" s="1"/>
  <c r="FW1023" i="1" a="1"/>
  <c r="FW1023" i="1" s="1"/>
  <c r="DK1023" i="1" a="1"/>
  <c r="DK1023" i="1" s="1"/>
  <c r="AY1023" i="1" a="1"/>
  <c r="AY1023" i="1" s="1"/>
  <c r="FO1022" i="1" a="1"/>
  <c r="FO1022" i="1" s="1"/>
  <c r="DC1022" i="1" a="1"/>
  <c r="DC1022" i="1" s="1"/>
  <c r="AQ1022" i="1" a="1"/>
  <c r="AQ1022" i="1" s="1"/>
  <c r="FG1021" i="1" a="1"/>
  <c r="FG1021" i="1" s="1"/>
  <c r="CU1021" i="1" a="1"/>
  <c r="CU1021" i="1" s="1"/>
  <c r="AI1021" i="1" a="1"/>
  <c r="AI1021" i="1" s="1"/>
  <c r="FO1023" i="1" a="1"/>
  <c r="FO1023" i="1" s="1"/>
  <c r="DC1023" i="1" a="1"/>
  <c r="DC1023" i="1" s="1"/>
  <c r="AQ1023" i="1" a="1"/>
  <c r="AQ1023" i="1" s="1"/>
  <c r="FG1022" i="1" a="1"/>
  <c r="FG1022" i="1" s="1"/>
  <c r="CU1022" i="1" a="1"/>
  <c r="CU1022" i="1" s="1"/>
  <c r="AI1022" i="1" a="1"/>
  <c r="AI1022" i="1" s="1"/>
  <c r="EY1021" i="1" a="1"/>
  <c r="EY1021" i="1" s="1"/>
  <c r="CM1021" i="1" a="1"/>
  <c r="CM1021" i="1" s="1"/>
  <c r="AA1021" i="1" a="1"/>
  <c r="AA1021" i="1" s="1"/>
  <c r="FG1023" i="1" a="1"/>
  <c r="FG1023" i="1" s="1"/>
  <c r="CU1023" i="1" a="1"/>
  <c r="CU1023" i="1" s="1"/>
  <c r="AI1023" i="1" a="1"/>
  <c r="AI1023" i="1" s="1"/>
  <c r="EY1022" i="1" a="1"/>
  <c r="EY1022" i="1" s="1"/>
  <c r="CM1022" i="1" a="1"/>
  <c r="CM1022" i="1" s="1"/>
  <c r="AA1022" i="1" a="1"/>
  <c r="AA1022" i="1" s="1"/>
  <c r="EQ1021" i="1" a="1"/>
  <c r="EQ1021" i="1" s="1"/>
  <c r="CE1021" i="1" a="1"/>
  <c r="CE1021" i="1" s="1"/>
  <c r="S1021" i="1" a="1"/>
  <c r="S1021" i="1" s="1"/>
  <c r="EY1023" i="1" a="1"/>
  <c r="EY1023" i="1" s="1"/>
  <c r="CM1023" i="1" a="1"/>
  <c r="CM1023" i="1" s="1"/>
  <c r="AA1023" i="1" a="1"/>
  <c r="AA1023" i="1" s="1"/>
  <c r="EQ1022" i="1" a="1"/>
  <c r="EQ1022" i="1" s="1"/>
  <c r="CE1022" i="1" a="1"/>
  <c r="CE1022" i="1" s="1"/>
  <c r="S1022" i="1" a="1"/>
  <c r="S1022" i="1" s="1"/>
  <c r="EI1021" i="1" a="1"/>
  <c r="EI1021" i="1" s="1"/>
  <c r="BW1021" i="1" a="1"/>
  <c r="BW1021" i="1" s="1"/>
  <c r="K1021" i="1" a="1"/>
  <c r="K1021" i="1" s="1"/>
  <c r="EQ1023" i="1" a="1"/>
  <c r="EQ1023" i="1" s="1"/>
  <c r="CE1023" i="1" a="1"/>
  <c r="CE1023" i="1" s="1"/>
  <c r="S1023" i="1" a="1"/>
  <c r="S1023" i="1" s="1"/>
  <c r="EI1022" i="1" a="1"/>
  <c r="EI1022" i="1" s="1"/>
  <c r="BW1022" i="1" a="1"/>
  <c r="BW1022" i="1" s="1"/>
  <c r="K1022" i="1" a="1"/>
  <c r="K1022" i="1" s="1"/>
  <c r="EA1021" i="1" a="1"/>
  <c r="EA1021" i="1" s="1"/>
  <c r="BO1021" i="1" a="1"/>
  <c r="BO1021" i="1" s="1"/>
  <c r="C1021" i="1" a="1"/>
  <c r="C1021" i="1" s="1"/>
  <c r="EA1023" i="1" a="1"/>
  <c r="EA1023" i="1" s="1"/>
  <c r="BO1023" i="1" a="1"/>
  <c r="BO1023" i="1" s="1"/>
  <c r="C1023" i="1" a="1"/>
  <c r="C1023" i="1" s="1"/>
  <c r="DS1022" i="1" a="1"/>
  <c r="DS1022" i="1" s="1"/>
  <c r="BG1022" i="1" a="1"/>
  <c r="BG1022" i="1" s="1"/>
  <c r="FW1021" i="1" a="1"/>
  <c r="FW1021" i="1" s="1"/>
  <c r="DK1021" i="1" a="1"/>
  <c r="DK1021" i="1" s="1"/>
  <c r="AY1021" i="1" a="1"/>
  <c r="AY1021" i="1" s="1"/>
  <c r="EI1023" i="1" a="1"/>
  <c r="EI1023" i="1" s="1"/>
  <c r="BW1023" i="1" a="1"/>
  <c r="BW1023" i="1" s="1"/>
  <c r="K1023" i="1" a="1"/>
  <c r="K1023" i="1" s="1"/>
  <c r="EA1022" i="1" a="1"/>
  <c r="EA1022" i="1" s="1"/>
  <c r="BO1022" i="1" a="1"/>
  <c r="BO1022" i="1" s="1"/>
  <c r="C1022" i="1" a="1"/>
  <c r="C1022" i="1" s="1"/>
  <c r="DS1021" i="1" a="1"/>
  <c r="DS1021" i="1" s="1"/>
  <c r="BG1021" i="1" a="1"/>
  <c r="BG1021" i="1" s="1"/>
  <c r="B1023" i="1" a="1"/>
  <c r="B1023" i="1" s="1"/>
  <c r="B1022" i="1" a="1"/>
  <c r="B1022" i="1" s="1"/>
  <c r="B1021" i="1" a="1"/>
  <c r="B1021" i="1" s="1"/>
  <c r="GC1038" i="1" a="1"/>
  <c r="GC1038" i="1" s="1"/>
  <c r="FU1038" i="1" a="1"/>
  <c r="FU1038" i="1" s="1"/>
  <c r="FM1038" i="1" a="1"/>
  <c r="FM1038" i="1" s="1"/>
  <c r="FE1038" i="1" a="1"/>
  <c r="FE1038" i="1" s="1"/>
  <c r="EW1038" i="1" a="1"/>
  <c r="EW1038" i="1" s="1"/>
  <c r="EO1038" i="1" a="1"/>
  <c r="EO1038" i="1" s="1"/>
  <c r="EG1038" i="1" a="1"/>
  <c r="EG1038" i="1" s="1"/>
  <c r="DY1038" i="1" a="1"/>
  <c r="DY1038" i="1" s="1"/>
  <c r="DQ1038" i="1" a="1"/>
  <c r="DQ1038" i="1" s="1"/>
  <c r="DI1038" i="1" a="1"/>
  <c r="DI1038" i="1" s="1"/>
  <c r="DA1038" i="1" a="1"/>
  <c r="DA1038" i="1" s="1"/>
  <c r="CS1038" i="1" a="1"/>
  <c r="CS1038" i="1" s="1"/>
  <c r="CK1038" i="1" a="1"/>
  <c r="CK1038" i="1" s="1"/>
  <c r="CC1038" i="1" a="1"/>
  <c r="CC1038" i="1" s="1"/>
  <c r="BU1038" i="1" a="1"/>
  <c r="BU1038" i="1" s="1"/>
  <c r="BM1038" i="1" a="1"/>
  <c r="BM1038" i="1" s="1"/>
  <c r="BE1038" i="1" a="1"/>
  <c r="BE1038" i="1" s="1"/>
  <c r="AW1038" i="1" a="1"/>
  <c r="AW1038" i="1" s="1"/>
  <c r="AO1038" i="1" a="1"/>
  <c r="AO1038" i="1" s="1"/>
  <c r="AG1038" i="1" a="1"/>
  <c r="AG1038" i="1" s="1"/>
  <c r="Y1038" i="1" a="1"/>
  <c r="Y1038" i="1" s="1"/>
  <c r="Q1038" i="1" a="1"/>
  <c r="Q1038" i="1" s="1"/>
  <c r="I1038" i="1" a="1"/>
  <c r="I1038" i="1" s="1"/>
  <c r="GC1037" i="1" a="1"/>
  <c r="GC1037" i="1" s="1"/>
  <c r="FU1037" i="1" a="1"/>
  <c r="FU1037" i="1" s="1"/>
  <c r="FM1037" i="1" a="1"/>
  <c r="FM1037" i="1" s="1"/>
  <c r="FE1037" i="1" a="1"/>
  <c r="FE1037" i="1" s="1"/>
  <c r="EW1037" i="1" a="1"/>
  <c r="EW1037" i="1" s="1"/>
  <c r="EO1037" i="1" a="1"/>
  <c r="EO1037" i="1" s="1"/>
  <c r="EG1037" i="1" a="1"/>
  <c r="EG1037" i="1" s="1"/>
  <c r="DY1037" i="1" a="1"/>
  <c r="DY1037" i="1" s="1"/>
  <c r="DQ1037" i="1" a="1"/>
  <c r="DQ1037" i="1" s="1"/>
  <c r="DI1037" i="1" a="1"/>
  <c r="DI1037" i="1" s="1"/>
  <c r="DA1037" i="1" a="1"/>
  <c r="DA1037" i="1" s="1"/>
  <c r="CS1037" i="1" a="1"/>
  <c r="CS1037" i="1" s="1"/>
  <c r="CK1037" i="1" a="1"/>
  <c r="CK1037" i="1" s="1"/>
  <c r="CC1037" i="1" a="1"/>
  <c r="CC1037" i="1" s="1"/>
  <c r="BU1037" i="1" a="1"/>
  <c r="BU1037" i="1" s="1"/>
  <c r="BM1037" i="1" a="1"/>
  <c r="BM1037" i="1" s="1"/>
  <c r="BE1037" i="1" a="1"/>
  <c r="BE1037" i="1" s="1"/>
  <c r="AW1037" i="1" a="1"/>
  <c r="AW1037" i="1" s="1"/>
  <c r="AO1037" i="1" a="1"/>
  <c r="AO1037" i="1" s="1"/>
  <c r="AG1037" i="1" a="1"/>
  <c r="AG1037" i="1" s="1"/>
  <c r="Y1037" i="1" a="1"/>
  <c r="Y1037" i="1" s="1"/>
  <c r="Q1037" i="1" a="1"/>
  <c r="Q1037" i="1" s="1"/>
  <c r="I1037" i="1" a="1"/>
  <c r="I1037" i="1" s="1"/>
  <c r="GC1036" i="1" a="1"/>
  <c r="GC1036" i="1" s="1"/>
  <c r="FU1036" i="1" a="1"/>
  <c r="FU1036" i="1" s="1"/>
  <c r="FM1036" i="1" a="1"/>
  <c r="FM1036" i="1" s="1"/>
  <c r="FE1036" i="1" a="1"/>
  <c r="FE1036" i="1" s="1"/>
  <c r="EW1036" i="1" a="1"/>
  <c r="EW1036" i="1" s="1"/>
  <c r="EO1036" i="1" a="1"/>
  <c r="EO1036" i="1" s="1"/>
  <c r="EG1036" i="1" a="1"/>
  <c r="EG1036" i="1" s="1"/>
  <c r="DY1036" i="1" a="1"/>
  <c r="DY1036" i="1" s="1"/>
  <c r="DQ1036" i="1" a="1"/>
  <c r="DQ1036" i="1" s="1"/>
  <c r="DI1036" i="1" a="1"/>
  <c r="DI1036" i="1" s="1"/>
  <c r="DA1036" i="1" a="1"/>
  <c r="DA1036" i="1" s="1"/>
  <c r="CS1036" i="1" a="1"/>
  <c r="CS1036" i="1" s="1"/>
  <c r="CK1036" i="1" a="1"/>
  <c r="CK1036" i="1" s="1"/>
  <c r="CC1036" i="1" a="1"/>
  <c r="CC1036" i="1" s="1"/>
  <c r="BU1036" i="1" a="1"/>
  <c r="BU1036" i="1" s="1"/>
  <c r="BM1036" i="1" a="1"/>
  <c r="BM1036" i="1" s="1"/>
  <c r="BE1036" i="1" a="1"/>
  <c r="BE1036" i="1" s="1"/>
  <c r="AW1036" i="1" a="1"/>
  <c r="AW1036" i="1" s="1"/>
  <c r="AO1036" i="1" a="1"/>
  <c r="AO1036" i="1" s="1"/>
  <c r="AG1036" i="1" a="1"/>
  <c r="AG1036" i="1" s="1"/>
  <c r="Y1036" i="1" a="1"/>
  <c r="Y1036" i="1" s="1"/>
  <c r="Q1036" i="1" a="1"/>
  <c r="Q1036" i="1" s="1"/>
  <c r="I1036" i="1" a="1"/>
  <c r="I1036" i="1" s="1"/>
  <c r="GB1038" i="1" a="1"/>
  <c r="GB1038" i="1" s="1"/>
  <c r="FT1038" i="1" a="1"/>
  <c r="FT1038" i="1" s="1"/>
  <c r="FL1038" i="1" a="1"/>
  <c r="FL1038" i="1" s="1"/>
  <c r="FD1038" i="1" a="1"/>
  <c r="FD1038" i="1" s="1"/>
  <c r="EV1038" i="1" a="1"/>
  <c r="EV1038" i="1" s="1"/>
  <c r="EN1038" i="1" a="1"/>
  <c r="EN1038" i="1" s="1"/>
  <c r="EF1038" i="1" a="1"/>
  <c r="EF1038" i="1" s="1"/>
  <c r="DX1038" i="1" a="1"/>
  <c r="DX1038" i="1" s="1"/>
  <c r="DP1038" i="1" a="1"/>
  <c r="DP1038" i="1" s="1"/>
  <c r="DH1038" i="1" a="1"/>
  <c r="DH1038" i="1" s="1"/>
  <c r="CZ1038" i="1" a="1"/>
  <c r="CZ1038" i="1" s="1"/>
  <c r="CR1038" i="1" a="1"/>
  <c r="CR1038" i="1" s="1"/>
  <c r="CJ1038" i="1" a="1"/>
  <c r="CJ1038" i="1" s="1"/>
  <c r="CB1038" i="1" a="1"/>
  <c r="CB1038" i="1" s="1"/>
  <c r="BT1038" i="1" a="1"/>
  <c r="BT1038" i="1" s="1"/>
  <c r="BL1038" i="1" a="1"/>
  <c r="BL1038" i="1" s="1"/>
  <c r="BD1038" i="1" a="1"/>
  <c r="BD1038" i="1" s="1"/>
  <c r="AV1038" i="1" a="1"/>
  <c r="AV1038" i="1" s="1"/>
  <c r="AN1038" i="1" a="1"/>
  <c r="AN1038" i="1" s="1"/>
  <c r="AF1038" i="1" a="1"/>
  <c r="AF1038" i="1" s="1"/>
  <c r="X1038" i="1" a="1"/>
  <c r="X1038" i="1" s="1"/>
  <c r="P1038" i="1" a="1"/>
  <c r="P1038" i="1" s="1"/>
  <c r="H1038" i="1" a="1"/>
  <c r="H1038" i="1" s="1"/>
  <c r="GB1037" i="1" a="1"/>
  <c r="GB1037" i="1" s="1"/>
  <c r="FT1037" i="1" a="1"/>
  <c r="FT1037" i="1" s="1"/>
  <c r="FL1037" i="1" a="1"/>
  <c r="FL1037" i="1" s="1"/>
  <c r="FD1037" i="1" a="1"/>
  <c r="FD1037" i="1" s="1"/>
  <c r="EV1037" i="1" a="1"/>
  <c r="EV1037" i="1" s="1"/>
  <c r="EN1037" i="1" a="1"/>
  <c r="EN1037" i="1" s="1"/>
  <c r="EF1037" i="1" a="1"/>
  <c r="EF1037" i="1" s="1"/>
  <c r="DX1037" i="1" a="1"/>
  <c r="DX1037" i="1" s="1"/>
  <c r="DP1037" i="1" a="1"/>
  <c r="DP1037" i="1" s="1"/>
  <c r="DH1037" i="1" a="1"/>
  <c r="DH1037" i="1" s="1"/>
  <c r="CZ1037" i="1" a="1"/>
  <c r="CZ1037" i="1" s="1"/>
  <c r="CR1037" i="1" a="1"/>
  <c r="CR1037" i="1" s="1"/>
  <c r="CJ1037" i="1" a="1"/>
  <c r="CJ1037" i="1" s="1"/>
  <c r="CB1037" i="1" a="1"/>
  <c r="CB1037" i="1" s="1"/>
  <c r="BT1037" i="1" a="1"/>
  <c r="BT1037" i="1" s="1"/>
  <c r="BL1037" i="1" a="1"/>
  <c r="BL1037" i="1" s="1"/>
  <c r="BD1037" i="1" a="1"/>
  <c r="BD1037" i="1" s="1"/>
  <c r="AV1037" i="1" a="1"/>
  <c r="AV1037" i="1" s="1"/>
  <c r="AN1037" i="1" a="1"/>
  <c r="AN1037" i="1" s="1"/>
  <c r="AF1037" i="1" a="1"/>
  <c r="AF1037" i="1" s="1"/>
  <c r="X1037" i="1" a="1"/>
  <c r="X1037" i="1" s="1"/>
  <c r="P1037" i="1" a="1"/>
  <c r="P1037" i="1" s="1"/>
  <c r="H1037" i="1" a="1"/>
  <c r="H1037" i="1" s="1"/>
  <c r="GB1036" i="1" a="1"/>
  <c r="GB1036" i="1" s="1"/>
  <c r="FT1036" i="1" a="1"/>
  <c r="FT1036" i="1" s="1"/>
  <c r="FL1036" i="1" a="1"/>
  <c r="FL1036" i="1" s="1"/>
  <c r="FD1036" i="1" a="1"/>
  <c r="FD1036" i="1" s="1"/>
  <c r="EV1036" i="1" a="1"/>
  <c r="EV1036" i="1" s="1"/>
  <c r="EN1036" i="1" a="1"/>
  <c r="EN1036" i="1" s="1"/>
  <c r="EF1036" i="1" a="1"/>
  <c r="EF1036" i="1" s="1"/>
  <c r="DX1036" i="1" a="1"/>
  <c r="DX1036" i="1" s="1"/>
  <c r="DP1036" i="1" a="1"/>
  <c r="DP1036" i="1" s="1"/>
  <c r="DH1036" i="1" a="1"/>
  <c r="DH1036" i="1" s="1"/>
  <c r="CZ1036" i="1" a="1"/>
  <c r="CZ1036" i="1" s="1"/>
  <c r="CR1036" i="1" a="1"/>
  <c r="CR1036" i="1" s="1"/>
  <c r="CJ1036" i="1" a="1"/>
  <c r="CJ1036" i="1" s="1"/>
  <c r="CB1036" i="1" a="1"/>
  <c r="CB1036" i="1" s="1"/>
  <c r="BT1036" i="1" a="1"/>
  <c r="BT1036" i="1" s="1"/>
  <c r="BL1036" i="1" a="1"/>
  <c r="BL1036" i="1" s="1"/>
  <c r="BD1036" i="1" a="1"/>
  <c r="BD1036" i="1" s="1"/>
  <c r="AV1036" i="1" a="1"/>
  <c r="AV1036" i="1" s="1"/>
  <c r="AN1036" i="1" a="1"/>
  <c r="AN1036" i="1" s="1"/>
  <c r="AF1036" i="1" a="1"/>
  <c r="AF1036" i="1" s="1"/>
  <c r="X1036" i="1" a="1"/>
  <c r="X1036" i="1" s="1"/>
  <c r="P1036" i="1" a="1"/>
  <c r="P1036" i="1" s="1"/>
  <c r="H1036" i="1" a="1"/>
  <c r="H1036" i="1" s="1"/>
  <c r="GA1038" i="1" a="1"/>
  <c r="GA1038" i="1" s="1"/>
  <c r="FS1038" i="1" a="1"/>
  <c r="FS1038" i="1" s="1"/>
  <c r="FK1038" i="1" a="1"/>
  <c r="FK1038" i="1" s="1"/>
  <c r="FC1038" i="1" a="1"/>
  <c r="FC1038" i="1" s="1"/>
  <c r="EU1038" i="1" a="1"/>
  <c r="EU1038" i="1" s="1"/>
  <c r="EM1038" i="1" a="1"/>
  <c r="EM1038" i="1" s="1"/>
  <c r="EE1038" i="1" a="1"/>
  <c r="EE1038" i="1" s="1"/>
  <c r="DW1038" i="1" a="1"/>
  <c r="DW1038" i="1" s="1"/>
  <c r="DO1038" i="1" a="1"/>
  <c r="DO1038" i="1" s="1"/>
  <c r="DG1038" i="1" a="1"/>
  <c r="DG1038" i="1" s="1"/>
  <c r="CY1038" i="1" a="1"/>
  <c r="CY1038" i="1" s="1"/>
  <c r="CQ1038" i="1" a="1"/>
  <c r="CQ1038" i="1" s="1"/>
  <c r="CI1038" i="1" a="1"/>
  <c r="CI1038" i="1" s="1"/>
  <c r="CA1038" i="1" a="1"/>
  <c r="CA1038" i="1" s="1"/>
  <c r="BS1038" i="1" a="1"/>
  <c r="BS1038" i="1" s="1"/>
  <c r="BK1038" i="1" a="1"/>
  <c r="BK1038" i="1" s="1"/>
  <c r="BC1038" i="1" a="1"/>
  <c r="BC1038" i="1" s="1"/>
  <c r="AU1038" i="1" a="1"/>
  <c r="AU1038" i="1" s="1"/>
  <c r="AM1038" i="1" a="1"/>
  <c r="AM1038" i="1" s="1"/>
  <c r="AE1038" i="1" a="1"/>
  <c r="AE1038" i="1" s="1"/>
  <c r="W1038" i="1" a="1"/>
  <c r="W1038" i="1" s="1"/>
  <c r="O1038" i="1" a="1"/>
  <c r="O1038" i="1" s="1"/>
  <c r="G1038" i="1" a="1"/>
  <c r="G1038" i="1" s="1"/>
  <c r="GA1037" i="1" a="1"/>
  <c r="GA1037" i="1" s="1"/>
  <c r="FS1037" i="1" a="1"/>
  <c r="FS1037" i="1" s="1"/>
  <c r="FK1037" i="1" a="1"/>
  <c r="FK1037" i="1" s="1"/>
  <c r="FC1037" i="1" a="1"/>
  <c r="FC1037" i="1" s="1"/>
  <c r="EU1037" i="1" a="1"/>
  <c r="EU1037" i="1" s="1"/>
  <c r="EM1037" i="1" a="1"/>
  <c r="EM1037" i="1" s="1"/>
  <c r="EE1037" i="1" a="1"/>
  <c r="EE1037" i="1" s="1"/>
  <c r="DW1037" i="1" a="1"/>
  <c r="DW1037" i="1" s="1"/>
  <c r="DO1037" i="1" a="1"/>
  <c r="DO1037" i="1" s="1"/>
  <c r="DG1037" i="1" a="1"/>
  <c r="DG1037" i="1" s="1"/>
  <c r="CY1037" i="1" a="1"/>
  <c r="CY1037" i="1" s="1"/>
  <c r="CQ1037" i="1" a="1"/>
  <c r="CQ1037" i="1" s="1"/>
  <c r="CI1037" i="1" a="1"/>
  <c r="CI1037" i="1" s="1"/>
  <c r="CA1037" i="1" a="1"/>
  <c r="CA1037" i="1" s="1"/>
  <c r="BS1037" i="1" a="1"/>
  <c r="BS1037" i="1" s="1"/>
  <c r="BK1037" i="1" a="1"/>
  <c r="BK1037" i="1" s="1"/>
  <c r="BC1037" i="1" a="1"/>
  <c r="BC1037" i="1" s="1"/>
  <c r="AU1037" i="1" a="1"/>
  <c r="AU1037" i="1" s="1"/>
  <c r="AM1037" i="1" a="1"/>
  <c r="AM1037" i="1" s="1"/>
  <c r="AE1037" i="1" a="1"/>
  <c r="AE1037" i="1" s="1"/>
  <c r="W1037" i="1" a="1"/>
  <c r="W1037" i="1" s="1"/>
  <c r="O1037" i="1" a="1"/>
  <c r="O1037" i="1" s="1"/>
  <c r="G1037" i="1" a="1"/>
  <c r="G1037" i="1" s="1"/>
  <c r="GA1036" i="1" a="1"/>
  <c r="GA1036" i="1" s="1"/>
  <c r="FS1036" i="1" a="1"/>
  <c r="FS1036" i="1" s="1"/>
  <c r="FK1036" i="1" a="1"/>
  <c r="FK1036" i="1" s="1"/>
  <c r="FC1036" i="1" a="1"/>
  <c r="FC1036" i="1" s="1"/>
  <c r="EU1036" i="1" a="1"/>
  <c r="EU1036" i="1" s="1"/>
  <c r="EM1036" i="1" a="1"/>
  <c r="EM1036" i="1" s="1"/>
  <c r="EE1036" i="1" a="1"/>
  <c r="EE1036" i="1" s="1"/>
  <c r="DW1036" i="1" a="1"/>
  <c r="DW1036" i="1" s="1"/>
  <c r="DO1036" i="1" a="1"/>
  <c r="DO1036" i="1" s="1"/>
  <c r="DG1036" i="1" a="1"/>
  <c r="DG1036" i="1" s="1"/>
  <c r="CY1036" i="1" a="1"/>
  <c r="CY1036" i="1" s="1"/>
  <c r="CQ1036" i="1" a="1"/>
  <c r="CQ1036" i="1" s="1"/>
  <c r="CI1036" i="1" a="1"/>
  <c r="CI1036" i="1" s="1"/>
  <c r="CA1036" i="1" a="1"/>
  <c r="CA1036" i="1" s="1"/>
  <c r="BS1036" i="1" a="1"/>
  <c r="BS1036" i="1" s="1"/>
  <c r="BK1036" i="1" a="1"/>
  <c r="BK1036" i="1" s="1"/>
  <c r="BC1036" i="1" a="1"/>
  <c r="BC1036" i="1" s="1"/>
  <c r="AU1036" i="1" a="1"/>
  <c r="AU1036" i="1" s="1"/>
  <c r="AM1036" i="1" a="1"/>
  <c r="AM1036" i="1" s="1"/>
  <c r="AE1036" i="1" a="1"/>
  <c r="AE1036" i="1" s="1"/>
  <c r="W1036" i="1" a="1"/>
  <c r="W1036" i="1" s="1"/>
  <c r="O1036" i="1" a="1"/>
  <c r="O1036" i="1" s="1"/>
  <c r="G1036" i="1" a="1"/>
  <c r="G1036" i="1" s="1"/>
  <c r="FZ1038" i="1" a="1"/>
  <c r="FZ1038" i="1" s="1"/>
  <c r="FR1038" i="1" a="1"/>
  <c r="FR1038" i="1" s="1"/>
  <c r="FJ1038" i="1" a="1"/>
  <c r="FJ1038" i="1" s="1"/>
  <c r="FB1038" i="1" a="1"/>
  <c r="FB1038" i="1" s="1"/>
  <c r="ET1038" i="1" a="1"/>
  <c r="ET1038" i="1" s="1"/>
  <c r="EL1038" i="1" a="1"/>
  <c r="EL1038" i="1" s="1"/>
  <c r="ED1038" i="1" a="1"/>
  <c r="ED1038" i="1" s="1"/>
  <c r="DV1038" i="1" a="1"/>
  <c r="DV1038" i="1" s="1"/>
  <c r="DN1038" i="1" a="1"/>
  <c r="DN1038" i="1" s="1"/>
  <c r="DF1038" i="1" a="1"/>
  <c r="DF1038" i="1" s="1"/>
  <c r="CX1038" i="1" a="1"/>
  <c r="CX1038" i="1" s="1"/>
  <c r="CP1038" i="1" a="1"/>
  <c r="CP1038" i="1" s="1"/>
  <c r="CH1038" i="1" a="1"/>
  <c r="CH1038" i="1" s="1"/>
  <c r="BZ1038" i="1" a="1"/>
  <c r="BZ1038" i="1" s="1"/>
  <c r="BR1038" i="1" a="1"/>
  <c r="BR1038" i="1" s="1"/>
  <c r="BJ1038" i="1" a="1"/>
  <c r="BJ1038" i="1" s="1"/>
  <c r="BB1038" i="1" a="1"/>
  <c r="BB1038" i="1" s="1"/>
  <c r="AT1038" i="1" a="1"/>
  <c r="AT1038" i="1" s="1"/>
  <c r="AL1038" i="1" a="1"/>
  <c r="AL1038" i="1" s="1"/>
  <c r="AD1038" i="1" a="1"/>
  <c r="AD1038" i="1" s="1"/>
  <c r="V1038" i="1" a="1"/>
  <c r="V1038" i="1" s="1"/>
  <c r="N1038" i="1" a="1"/>
  <c r="N1038" i="1" s="1"/>
  <c r="F1038" i="1" a="1"/>
  <c r="F1038" i="1" s="1"/>
  <c r="FZ1037" i="1" a="1"/>
  <c r="FZ1037" i="1" s="1"/>
  <c r="FR1037" i="1" a="1"/>
  <c r="FR1037" i="1" s="1"/>
  <c r="FJ1037" i="1" a="1"/>
  <c r="FJ1037" i="1" s="1"/>
  <c r="FB1037" i="1" a="1"/>
  <c r="FB1037" i="1" s="1"/>
  <c r="ET1037" i="1" a="1"/>
  <c r="ET1037" i="1" s="1"/>
  <c r="EL1037" i="1" a="1"/>
  <c r="EL1037" i="1" s="1"/>
  <c r="ED1037" i="1" a="1"/>
  <c r="ED1037" i="1" s="1"/>
  <c r="DV1037" i="1" a="1"/>
  <c r="DV1037" i="1" s="1"/>
  <c r="DN1037" i="1" a="1"/>
  <c r="DN1037" i="1" s="1"/>
  <c r="DF1037" i="1" a="1"/>
  <c r="DF1037" i="1" s="1"/>
  <c r="CX1037" i="1" a="1"/>
  <c r="CX1037" i="1" s="1"/>
  <c r="CP1037" i="1" a="1"/>
  <c r="CP1037" i="1" s="1"/>
  <c r="CH1037" i="1" a="1"/>
  <c r="CH1037" i="1" s="1"/>
  <c r="BZ1037" i="1" a="1"/>
  <c r="BZ1037" i="1" s="1"/>
  <c r="BR1037" i="1" a="1"/>
  <c r="BR1037" i="1" s="1"/>
  <c r="BJ1037" i="1" a="1"/>
  <c r="BJ1037" i="1" s="1"/>
  <c r="BB1037" i="1" a="1"/>
  <c r="BB1037" i="1" s="1"/>
  <c r="AT1037" i="1" a="1"/>
  <c r="AT1037" i="1" s="1"/>
  <c r="AL1037" i="1" a="1"/>
  <c r="AL1037" i="1" s="1"/>
  <c r="AD1037" i="1" a="1"/>
  <c r="AD1037" i="1" s="1"/>
  <c r="V1037" i="1" a="1"/>
  <c r="V1037" i="1" s="1"/>
  <c r="N1037" i="1" a="1"/>
  <c r="N1037" i="1" s="1"/>
  <c r="F1037" i="1" a="1"/>
  <c r="F1037" i="1" s="1"/>
  <c r="FZ1036" i="1" a="1"/>
  <c r="FZ1036" i="1" s="1"/>
  <c r="FR1036" i="1" a="1"/>
  <c r="FR1036" i="1" s="1"/>
  <c r="FJ1036" i="1" a="1"/>
  <c r="FJ1036" i="1" s="1"/>
  <c r="FB1036" i="1" a="1"/>
  <c r="FB1036" i="1" s="1"/>
  <c r="ET1036" i="1" a="1"/>
  <c r="ET1036" i="1" s="1"/>
  <c r="EL1036" i="1" a="1"/>
  <c r="EL1036" i="1" s="1"/>
  <c r="ED1036" i="1" a="1"/>
  <c r="ED1036" i="1" s="1"/>
  <c r="DV1036" i="1" a="1"/>
  <c r="DV1036" i="1" s="1"/>
  <c r="DN1036" i="1" a="1"/>
  <c r="DN1036" i="1" s="1"/>
  <c r="DF1036" i="1" a="1"/>
  <c r="DF1036" i="1" s="1"/>
  <c r="CX1036" i="1" a="1"/>
  <c r="CX1036" i="1" s="1"/>
  <c r="CP1036" i="1" a="1"/>
  <c r="CP1036" i="1" s="1"/>
  <c r="CH1036" i="1" a="1"/>
  <c r="CH1036" i="1" s="1"/>
  <c r="BZ1036" i="1" a="1"/>
  <c r="BZ1036" i="1" s="1"/>
  <c r="BR1036" i="1" a="1"/>
  <c r="BR1036" i="1" s="1"/>
  <c r="BJ1036" i="1" a="1"/>
  <c r="BJ1036" i="1" s="1"/>
  <c r="BB1036" i="1" a="1"/>
  <c r="BB1036" i="1" s="1"/>
  <c r="AT1036" i="1" a="1"/>
  <c r="AT1036" i="1" s="1"/>
  <c r="AL1036" i="1" a="1"/>
  <c r="AL1036" i="1" s="1"/>
  <c r="AD1036" i="1" a="1"/>
  <c r="AD1036" i="1" s="1"/>
  <c r="V1036" i="1" a="1"/>
  <c r="V1036" i="1" s="1"/>
  <c r="N1036" i="1" a="1"/>
  <c r="N1036" i="1" s="1"/>
  <c r="F1036" i="1" a="1"/>
  <c r="F1036" i="1" s="1"/>
  <c r="FY1038" i="1" a="1"/>
  <c r="FY1038" i="1" s="1"/>
  <c r="FQ1038" i="1" a="1"/>
  <c r="FQ1038" i="1" s="1"/>
  <c r="FI1038" i="1" a="1"/>
  <c r="FI1038" i="1" s="1"/>
  <c r="FA1038" i="1" a="1"/>
  <c r="FA1038" i="1" s="1"/>
  <c r="ES1038" i="1" a="1"/>
  <c r="ES1038" i="1" s="1"/>
  <c r="EK1038" i="1" a="1"/>
  <c r="EK1038" i="1" s="1"/>
  <c r="EC1038" i="1" a="1"/>
  <c r="EC1038" i="1" s="1"/>
  <c r="DU1038" i="1" a="1"/>
  <c r="DU1038" i="1" s="1"/>
  <c r="DM1038" i="1" a="1"/>
  <c r="DM1038" i="1" s="1"/>
  <c r="DE1038" i="1" a="1"/>
  <c r="DE1038" i="1" s="1"/>
  <c r="CW1038" i="1" a="1"/>
  <c r="CW1038" i="1" s="1"/>
  <c r="CO1038" i="1" a="1"/>
  <c r="CO1038" i="1" s="1"/>
  <c r="CG1038" i="1" a="1"/>
  <c r="CG1038" i="1" s="1"/>
  <c r="BY1038" i="1" a="1"/>
  <c r="BY1038" i="1" s="1"/>
  <c r="BQ1038" i="1" a="1"/>
  <c r="BQ1038" i="1" s="1"/>
  <c r="BI1038" i="1" a="1"/>
  <c r="BI1038" i="1" s="1"/>
  <c r="BA1038" i="1" a="1"/>
  <c r="BA1038" i="1" s="1"/>
  <c r="AS1038" i="1" a="1"/>
  <c r="AS1038" i="1" s="1"/>
  <c r="AK1038" i="1" a="1"/>
  <c r="AK1038" i="1" s="1"/>
  <c r="AC1038" i="1" a="1"/>
  <c r="AC1038" i="1" s="1"/>
  <c r="U1038" i="1" a="1"/>
  <c r="U1038" i="1" s="1"/>
  <c r="M1038" i="1" a="1"/>
  <c r="M1038" i="1" s="1"/>
  <c r="E1038" i="1" a="1"/>
  <c r="E1038" i="1" s="1"/>
  <c r="FY1037" i="1" a="1"/>
  <c r="FY1037" i="1" s="1"/>
  <c r="FQ1037" i="1" a="1"/>
  <c r="FQ1037" i="1" s="1"/>
  <c r="FI1037" i="1" a="1"/>
  <c r="FI1037" i="1" s="1"/>
  <c r="FA1037" i="1" a="1"/>
  <c r="FA1037" i="1" s="1"/>
  <c r="ES1037" i="1" a="1"/>
  <c r="ES1037" i="1" s="1"/>
  <c r="EK1037" i="1" a="1"/>
  <c r="EK1037" i="1" s="1"/>
  <c r="EC1037" i="1" a="1"/>
  <c r="EC1037" i="1" s="1"/>
  <c r="DU1037" i="1" a="1"/>
  <c r="DU1037" i="1" s="1"/>
  <c r="DM1037" i="1" a="1"/>
  <c r="DM1037" i="1" s="1"/>
  <c r="DE1037" i="1" a="1"/>
  <c r="DE1037" i="1" s="1"/>
  <c r="CW1037" i="1" a="1"/>
  <c r="CW1037" i="1" s="1"/>
  <c r="CO1037" i="1" a="1"/>
  <c r="CO1037" i="1" s="1"/>
  <c r="CG1037" i="1" a="1"/>
  <c r="CG1037" i="1" s="1"/>
  <c r="BY1037" i="1" a="1"/>
  <c r="BY1037" i="1" s="1"/>
  <c r="BQ1037" i="1" a="1"/>
  <c r="BQ1037" i="1" s="1"/>
  <c r="BI1037" i="1" a="1"/>
  <c r="BI1037" i="1" s="1"/>
  <c r="BA1037" i="1" a="1"/>
  <c r="BA1037" i="1" s="1"/>
  <c r="AS1037" i="1" a="1"/>
  <c r="AS1037" i="1" s="1"/>
  <c r="AK1037" i="1" a="1"/>
  <c r="AK1037" i="1" s="1"/>
  <c r="AC1037" i="1" a="1"/>
  <c r="AC1037" i="1" s="1"/>
  <c r="U1037" i="1" a="1"/>
  <c r="U1037" i="1" s="1"/>
  <c r="M1037" i="1" a="1"/>
  <c r="M1037" i="1" s="1"/>
  <c r="E1037" i="1" a="1"/>
  <c r="E1037" i="1" s="1"/>
  <c r="FY1036" i="1" a="1"/>
  <c r="FY1036" i="1" s="1"/>
  <c r="FQ1036" i="1" a="1"/>
  <c r="FQ1036" i="1" s="1"/>
  <c r="FI1036" i="1" a="1"/>
  <c r="FI1036" i="1" s="1"/>
  <c r="FA1036" i="1" a="1"/>
  <c r="FA1036" i="1" s="1"/>
  <c r="ES1036" i="1" a="1"/>
  <c r="ES1036" i="1" s="1"/>
  <c r="EK1036" i="1" a="1"/>
  <c r="EK1036" i="1" s="1"/>
  <c r="EC1036" i="1" a="1"/>
  <c r="EC1036" i="1" s="1"/>
  <c r="DU1036" i="1" a="1"/>
  <c r="DU1036" i="1" s="1"/>
  <c r="DM1036" i="1" a="1"/>
  <c r="DM1036" i="1" s="1"/>
  <c r="DE1036" i="1" a="1"/>
  <c r="DE1036" i="1" s="1"/>
  <c r="CW1036" i="1" a="1"/>
  <c r="CW1036" i="1" s="1"/>
  <c r="CO1036" i="1" a="1"/>
  <c r="CO1036" i="1" s="1"/>
  <c r="CG1036" i="1" a="1"/>
  <c r="CG1036" i="1" s="1"/>
  <c r="BY1036" i="1" a="1"/>
  <c r="BY1036" i="1" s="1"/>
  <c r="BQ1036" i="1" a="1"/>
  <c r="BQ1036" i="1" s="1"/>
  <c r="BI1036" i="1" a="1"/>
  <c r="BI1036" i="1" s="1"/>
  <c r="BA1036" i="1" a="1"/>
  <c r="BA1036" i="1" s="1"/>
  <c r="AS1036" i="1" a="1"/>
  <c r="AS1036" i="1" s="1"/>
  <c r="AK1036" i="1" a="1"/>
  <c r="AK1036" i="1" s="1"/>
  <c r="AC1036" i="1" a="1"/>
  <c r="AC1036" i="1" s="1"/>
  <c r="U1036" i="1" a="1"/>
  <c r="U1036" i="1" s="1"/>
  <c r="M1036" i="1" a="1"/>
  <c r="M1036" i="1" s="1"/>
  <c r="E1036" i="1" a="1"/>
  <c r="E1036" i="1" s="1"/>
  <c r="FX1038" i="1" a="1"/>
  <c r="FX1038" i="1" s="1"/>
  <c r="FP1038" i="1" a="1"/>
  <c r="FP1038" i="1" s="1"/>
  <c r="FH1038" i="1" a="1"/>
  <c r="FH1038" i="1" s="1"/>
  <c r="EZ1038" i="1" a="1"/>
  <c r="EZ1038" i="1" s="1"/>
  <c r="ER1038" i="1" a="1"/>
  <c r="ER1038" i="1" s="1"/>
  <c r="EJ1038" i="1" a="1"/>
  <c r="EJ1038" i="1" s="1"/>
  <c r="EB1038" i="1" a="1"/>
  <c r="EB1038" i="1" s="1"/>
  <c r="DT1038" i="1" a="1"/>
  <c r="DT1038" i="1" s="1"/>
  <c r="DL1038" i="1" a="1"/>
  <c r="DL1038" i="1" s="1"/>
  <c r="DD1038" i="1" a="1"/>
  <c r="DD1038" i="1" s="1"/>
  <c r="CV1038" i="1" a="1"/>
  <c r="CV1038" i="1" s="1"/>
  <c r="CN1038" i="1" a="1"/>
  <c r="CN1038" i="1" s="1"/>
  <c r="CF1038" i="1" a="1"/>
  <c r="CF1038" i="1" s="1"/>
  <c r="BX1038" i="1" a="1"/>
  <c r="BX1038" i="1" s="1"/>
  <c r="BP1038" i="1" a="1"/>
  <c r="BP1038" i="1" s="1"/>
  <c r="BH1038" i="1" a="1"/>
  <c r="BH1038" i="1" s="1"/>
  <c r="AZ1038" i="1" a="1"/>
  <c r="AZ1038" i="1" s="1"/>
  <c r="AR1038" i="1" a="1"/>
  <c r="AR1038" i="1" s="1"/>
  <c r="AJ1038" i="1" a="1"/>
  <c r="AJ1038" i="1" s="1"/>
  <c r="AB1038" i="1" a="1"/>
  <c r="AB1038" i="1" s="1"/>
  <c r="T1038" i="1" a="1"/>
  <c r="T1038" i="1" s="1"/>
  <c r="L1038" i="1" a="1"/>
  <c r="L1038" i="1" s="1"/>
  <c r="D1038" i="1" a="1"/>
  <c r="D1038" i="1" s="1"/>
  <c r="FX1037" i="1" a="1"/>
  <c r="FX1037" i="1" s="1"/>
  <c r="FP1037" i="1" a="1"/>
  <c r="FP1037" i="1" s="1"/>
  <c r="FH1037" i="1" a="1"/>
  <c r="FH1037" i="1" s="1"/>
  <c r="EZ1037" i="1" a="1"/>
  <c r="EZ1037" i="1" s="1"/>
  <c r="ER1037" i="1" a="1"/>
  <c r="ER1037" i="1" s="1"/>
  <c r="EJ1037" i="1" a="1"/>
  <c r="EJ1037" i="1" s="1"/>
  <c r="EB1037" i="1" a="1"/>
  <c r="EB1037" i="1" s="1"/>
  <c r="DT1037" i="1" a="1"/>
  <c r="DT1037" i="1" s="1"/>
  <c r="DL1037" i="1" a="1"/>
  <c r="DL1037" i="1" s="1"/>
  <c r="DD1037" i="1" a="1"/>
  <c r="DD1037" i="1" s="1"/>
  <c r="CV1037" i="1" a="1"/>
  <c r="CV1037" i="1" s="1"/>
  <c r="CN1037" i="1" a="1"/>
  <c r="CN1037" i="1" s="1"/>
  <c r="CF1037" i="1" a="1"/>
  <c r="CF1037" i="1" s="1"/>
  <c r="BX1037" i="1" a="1"/>
  <c r="BX1037" i="1" s="1"/>
  <c r="BP1037" i="1" a="1"/>
  <c r="BP1037" i="1" s="1"/>
  <c r="BH1037" i="1" a="1"/>
  <c r="BH1037" i="1" s="1"/>
  <c r="AZ1037" i="1" a="1"/>
  <c r="AZ1037" i="1" s="1"/>
  <c r="AR1037" i="1" a="1"/>
  <c r="AR1037" i="1" s="1"/>
  <c r="AJ1037" i="1" a="1"/>
  <c r="AJ1037" i="1" s="1"/>
  <c r="AB1037" i="1" a="1"/>
  <c r="AB1037" i="1" s="1"/>
  <c r="T1037" i="1" a="1"/>
  <c r="T1037" i="1" s="1"/>
  <c r="L1037" i="1" a="1"/>
  <c r="L1037" i="1" s="1"/>
  <c r="D1037" i="1" a="1"/>
  <c r="D1037" i="1" s="1"/>
  <c r="FX1036" i="1" a="1"/>
  <c r="FX1036" i="1" s="1"/>
  <c r="FP1036" i="1" a="1"/>
  <c r="FP1036" i="1" s="1"/>
  <c r="FH1036" i="1" a="1"/>
  <c r="FH1036" i="1" s="1"/>
  <c r="EZ1036" i="1" a="1"/>
  <c r="EZ1036" i="1" s="1"/>
  <c r="ER1036" i="1" a="1"/>
  <c r="ER1036" i="1" s="1"/>
  <c r="EJ1036" i="1" a="1"/>
  <c r="EJ1036" i="1" s="1"/>
  <c r="EB1036" i="1" a="1"/>
  <c r="EB1036" i="1" s="1"/>
  <c r="DT1036" i="1" a="1"/>
  <c r="DT1036" i="1" s="1"/>
  <c r="DL1036" i="1" a="1"/>
  <c r="DL1036" i="1" s="1"/>
  <c r="DD1036" i="1" a="1"/>
  <c r="DD1036" i="1" s="1"/>
  <c r="CV1036" i="1" a="1"/>
  <c r="CV1036" i="1" s="1"/>
  <c r="CN1036" i="1" a="1"/>
  <c r="CN1036" i="1" s="1"/>
  <c r="CF1036" i="1" a="1"/>
  <c r="CF1036" i="1" s="1"/>
  <c r="BX1036" i="1" a="1"/>
  <c r="BX1036" i="1" s="1"/>
  <c r="BP1036" i="1" a="1"/>
  <c r="BP1036" i="1" s="1"/>
  <c r="BH1036" i="1" a="1"/>
  <c r="BH1036" i="1" s="1"/>
  <c r="AZ1036" i="1" a="1"/>
  <c r="AZ1036" i="1" s="1"/>
  <c r="AR1036" i="1" a="1"/>
  <c r="AR1036" i="1" s="1"/>
  <c r="AJ1036" i="1" a="1"/>
  <c r="AJ1036" i="1" s="1"/>
  <c r="AB1036" i="1" a="1"/>
  <c r="AB1036" i="1" s="1"/>
  <c r="T1036" i="1" a="1"/>
  <c r="T1036" i="1" s="1"/>
  <c r="L1036" i="1" a="1"/>
  <c r="L1036" i="1" s="1"/>
  <c r="D1036" i="1" a="1"/>
  <c r="D1036" i="1" s="1"/>
  <c r="GD1038" i="1" a="1"/>
  <c r="GD1038" i="1" s="1"/>
  <c r="FV1038" i="1" a="1"/>
  <c r="FV1038" i="1" s="1"/>
  <c r="FN1038" i="1" a="1"/>
  <c r="FN1038" i="1" s="1"/>
  <c r="FF1038" i="1" a="1"/>
  <c r="FF1038" i="1" s="1"/>
  <c r="EX1038" i="1" a="1"/>
  <c r="EX1038" i="1" s="1"/>
  <c r="EP1038" i="1" a="1"/>
  <c r="EP1038" i="1" s="1"/>
  <c r="EH1038" i="1" a="1"/>
  <c r="EH1038" i="1" s="1"/>
  <c r="DZ1038" i="1" a="1"/>
  <c r="DZ1038" i="1" s="1"/>
  <c r="DR1038" i="1" a="1"/>
  <c r="DR1038" i="1" s="1"/>
  <c r="DJ1038" i="1" a="1"/>
  <c r="DJ1038" i="1" s="1"/>
  <c r="DB1038" i="1" a="1"/>
  <c r="DB1038" i="1" s="1"/>
  <c r="CT1038" i="1" a="1"/>
  <c r="CT1038" i="1" s="1"/>
  <c r="CL1038" i="1" a="1"/>
  <c r="CL1038" i="1" s="1"/>
  <c r="CD1038" i="1" a="1"/>
  <c r="CD1038" i="1" s="1"/>
  <c r="BV1038" i="1" a="1"/>
  <c r="BV1038" i="1" s="1"/>
  <c r="BN1038" i="1" a="1"/>
  <c r="BN1038" i="1" s="1"/>
  <c r="BF1038" i="1" a="1"/>
  <c r="BF1038" i="1" s="1"/>
  <c r="AX1038" i="1" a="1"/>
  <c r="AX1038" i="1" s="1"/>
  <c r="AP1038" i="1" a="1"/>
  <c r="AP1038" i="1" s="1"/>
  <c r="AH1038" i="1" a="1"/>
  <c r="AH1038" i="1" s="1"/>
  <c r="Z1038" i="1" a="1"/>
  <c r="Z1038" i="1" s="1"/>
  <c r="R1038" i="1" a="1"/>
  <c r="R1038" i="1" s="1"/>
  <c r="J1038" i="1" a="1"/>
  <c r="J1038" i="1" s="1"/>
  <c r="GD1037" i="1" a="1"/>
  <c r="GD1037" i="1" s="1"/>
  <c r="FV1037" i="1" a="1"/>
  <c r="FV1037" i="1" s="1"/>
  <c r="FN1037" i="1" a="1"/>
  <c r="FN1037" i="1" s="1"/>
  <c r="FF1037" i="1" a="1"/>
  <c r="FF1037" i="1" s="1"/>
  <c r="EX1037" i="1" a="1"/>
  <c r="EX1037" i="1" s="1"/>
  <c r="EP1037" i="1" a="1"/>
  <c r="EP1037" i="1" s="1"/>
  <c r="EH1037" i="1" a="1"/>
  <c r="EH1037" i="1" s="1"/>
  <c r="DZ1037" i="1" a="1"/>
  <c r="DZ1037" i="1" s="1"/>
  <c r="DR1037" i="1" a="1"/>
  <c r="DR1037" i="1" s="1"/>
  <c r="DJ1037" i="1" a="1"/>
  <c r="DJ1037" i="1" s="1"/>
  <c r="DB1037" i="1" a="1"/>
  <c r="DB1037" i="1" s="1"/>
  <c r="CT1037" i="1" a="1"/>
  <c r="CT1037" i="1" s="1"/>
  <c r="CL1037" i="1" a="1"/>
  <c r="CL1037" i="1" s="1"/>
  <c r="CD1037" i="1" a="1"/>
  <c r="CD1037" i="1" s="1"/>
  <c r="BV1037" i="1" a="1"/>
  <c r="BV1037" i="1" s="1"/>
  <c r="BN1037" i="1" a="1"/>
  <c r="BN1037" i="1" s="1"/>
  <c r="BF1037" i="1" a="1"/>
  <c r="BF1037" i="1" s="1"/>
  <c r="AX1037" i="1" a="1"/>
  <c r="AX1037" i="1" s="1"/>
  <c r="AP1037" i="1" a="1"/>
  <c r="AP1037" i="1" s="1"/>
  <c r="AH1037" i="1" a="1"/>
  <c r="AH1037" i="1" s="1"/>
  <c r="Z1037" i="1" a="1"/>
  <c r="Z1037" i="1" s="1"/>
  <c r="R1037" i="1" a="1"/>
  <c r="R1037" i="1" s="1"/>
  <c r="J1037" i="1" a="1"/>
  <c r="J1037" i="1" s="1"/>
  <c r="GD1036" i="1" a="1"/>
  <c r="GD1036" i="1" s="1"/>
  <c r="FV1036" i="1" a="1"/>
  <c r="FV1036" i="1" s="1"/>
  <c r="FN1036" i="1" a="1"/>
  <c r="FN1036" i="1" s="1"/>
  <c r="FF1036" i="1" a="1"/>
  <c r="FF1036" i="1" s="1"/>
  <c r="EX1036" i="1" a="1"/>
  <c r="EX1036" i="1" s="1"/>
  <c r="EP1036" i="1" a="1"/>
  <c r="EP1036" i="1" s="1"/>
  <c r="EH1036" i="1" a="1"/>
  <c r="EH1036" i="1" s="1"/>
  <c r="DZ1036" i="1" a="1"/>
  <c r="DZ1036" i="1" s="1"/>
  <c r="DR1036" i="1" a="1"/>
  <c r="DR1036" i="1" s="1"/>
  <c r="DJ1036" i="1" a="1"/>
  <c r="DJ1036" i="1" s="1"/>
  <c r="DB1036" i="1" a="1"/>
  <c r="DB1036" i="1" s="1"/>
  <c r="CT1036" i="1" a="1"/>
  <c r="CT1036" i="1" s="1"/>
  <c r="CL1036" i="1" a="1"/>
  <c r="CL1036" i="1" s="1"/>
  <c r="CD1036" i="1" a="1"/>
  <c r="CD1036" i="1" s="1"/>
  <c r="BV1036" i="1" a="1"/>
  <c r="BV1036" i="1" s="1"/>
  <c r="BN1036" i="1" a="1"/>
  <c r="BN1036" i="1" s="1"/>
  <c r="BF1036" i="1" a="1"/>
  <c r="BF1036" i="1" s="1"/>
  <c r="AX1036" i="1" a="1"/>
  <c r="AX1036" i="1" s="1"/>
  <c r="AP1036" i="1" a="1"/>
  <c r="AP1036" i="1" s="1"/>
  <c r="AH1036" i="1" a="1"/>
  <c r="AH1036" i="1" s="1"/>
  <c r="Z1036" i="1" a="1"/>
  <c r="Z1036" i="1" s="1"/>
  <c r="R1036" i="1" a="1"/>
  <c r="R1036" i="1" s="1"/>
  <c r="J1036" i="1" a="1"/>
  <c r="J1036" i="1" s="1"/>
  <c r="FW1038" i="1" a="1"/>
  <c r="FW1038" i="1" s="1"/>
  <c r="DK1038" i="1" a="1"/>
  <c r="DK1038" i="1" s="1"/>
  <c r="AY1038" i="1" a="1"/>
  <c r="AY1038" i="1" s="1"/>
  <c r="FO1037" i="1" a="1"/>
  <c r="FO1037" i="1" s="1"/>
  <c r="DC1037" i="1" a="1"/>
  <c r="DC1037" i="1" s="1"/>
  <c r="AQ1037" i="1" a="1"/>
  <c r="AQ1037" i="1" s="1"/>
  <c r="FG1036" i="1" a="1"/>
  <c r="FG1036" i="1" s="1"/>
  <c r="CU1036" i="1" a="1"/>
  <c r="CU1036" i="1" s="1"/>
  <c r="AI1036" i="1" a="1"/>
  <c r="AI1036" i="1" s="1"/>
  <c r="FO1038" i="1" a="1"/>
  <c r="FO1038" i="1" s="1"/>
  <c r="DC1038" i="1" a="1"/>
  <c r="DC1038" i="1" s="1"/>
  <c r="AQ1038" i="1" a="1"/>
  <c r="AQ1038" i="1" s="1"/>
  <c r="FG1037" i="1" a="1"/>
  <c r="FG1037" i="1" s="1"/>
  <c r="CU1037" i="1" a="1"/>
  <c r="CU1037" i="1" s="1"/>
  <c r="AI1037" i="1" a="1"/>
  <c r="AI1037" i="1" s="1"/>
  <c r="EY1036" i="1" a="1"/>
  <c r="EY1036" i="1" s="1"/>
  <c r="CM1036" i="1" a="1"/>
  <c r="CM1036" i="1" s="1"/>
  <c r="AA1036" i="1" a="1"/>
  <c r="AA1036" i="1" s="1"/>
  <c r="FG1038" i="1" a="1"/>
  <c r="FG1038" i="1" s="1"/>
  <c r="CU1038" i="1" a="1"/>
  <c r="CU1038" i="1" s="1"/>
  <c r="AI1038" i="1" a="1"/>
  <c r="AI1038" i="1" s="1"/>
  <c r="EY1037" i="1" a="1"/>
  <c r="EY1037" i="1" s="1"/>
  <c r="CM1037" i="1" a="1"/>
  <c r="CM1037" i="1" s="1"/>
  <c r="AA1037" i="1" a="1"/>
  <c r="AA1037" i="1" s="1"/>
  <c r="EQ1036" i="1" a="1"/>
  <c r="EQ1036" i="1" s="1"/>
  <c r="CE1036" i="1" a="1"/>
  <c r="CE1036" i="1" s="1"/>
  <c r="S1036" i="1" a="1"/>
  <c r="S1036" i="1" s="1"/>
  <c r="EY1038" i="1" a="1"/>
  <c r="EY1038" i="1" s="1"/>
  <c r="CM1038" i="1" a="1"/>
  <c r="CM1038" i="1" s="1"/>
  <c r="AA1038" i="1" a="1"/>
  <c r="AA1038" i="1" s="1"/>
  <c r="EQ1037" i="1" a="1"/>
  <c r="EQ1037" i="1" s="1"/>
  <c r="CE1037" i="1" a="1"/>
  <c r="CE1037" i="1" s="1"/>
  <c r="S1037" i="1" a="1"/>
  <c r="S1037" i="1" s="1"/>
  <c r="EI1036" i="1" a="1"/>
  <c r="EI1036" i="1" s="1"/>
  <c r="BW1036" i="1" a="1"/>
  <c r="BW1036" i="1" s="1"/>
  <c r="K1036" i="1" a="1"/>
  <c r="K1036" i="1" s="1"/>
  <c r="EQ1038" i="1" a="1"/>
  <c r="EQ1038" i="1" s="1"/>
  <c r="CE1038" i="1" a="1"/>
  <c r="CE1038" i="1" s="1"/>
  <c r="S1038" i="1" a="1"/>
  <c r="S1038" i="1" s="1"/>
  <c r="EI1037" i="1" a="1"/>
  <c r="EI1037" i="1" s="1"/>
  <c r="BW1037" i="1" a="1"/>
  <c r="BW1037" i="1" s="1"/>
  <c r="K1037" i="1" a="1"/>
  <c r="K1037" i="1" s="1"/>
  <c r="EA1036" i="1" a="1"/>
  <c r="EA1036" i="1" s="1"/>
  <c r="BO1036" i="1" a="1"/>
  <c r="BO1036" i="1" s="1"/>
  <c r="C1036" i="1" a="1"/>
  <c r="C1036" i="1" s="1"/>
  <c r="EI1038" i="1" a="1"/>
  <c r="EI1038" i="1" s="1"/>
  <c r="BW1038" i="1" a="1"/>
  <c r="BW1038" i="1" s="1"/>
  <c r="K1038" i="1" a="1"/>
  <c r="K1038" i="1" s="1"/>
  <c r="EA1037" i="1" a="1"/>
  <c r="EA1037" i="1" s="1"/>
  <c r="BO1037" i="1" a="1"/>
  <c r="BO1037" i="1" s="1"/>
  <c r="C1037" i="1" a="1"/>
  <c r="C1037" i="1" s="1"/>
  <c r="DS1036" i="1" a="1"/>
  <c r="DS1036" i="1" s="1"/>
  <c r="BG1036" i="1" a="1"/>
  <c r="BG1036" i="1" s="1"/>
  <c r="DS1038" i="1" a="1"/>
  <c r="DS1038" i="1" s="1"/>
  <c r="BG1038" i="1" a="1"/>
  <c r="BG1038" i="1" s="1"/>
  <c r="FW1037" i="1" a="1"/>
  <c r="FW1037" i="1" s="1"/>
  <c r="DK1037" i="1" a="1"/>
  <c r="DK1037" i="1" s="1"/>
  <c r="AY1037" i="1" a="1"/>
  <c r="AY1037" i="1" s="1"/>
  <c r="FO1036" i="1" a="1"/>
  <c r="FO1036" i="1" s="1"/>
  <c r="DC1036" i="1" a="1"/>
  <c r="DC1036" i="1" s="1"/>
  <c r="AQ1036" i="1" a="1"/>
  <c r="AQ1036" i="1" s="1"/>
  <c r="DS1037" i="1" a="1"/>
  <c r="DS1037" i="1" s="1"/>
  <c r="BG1037" i="1" a="1"/>
  <c r="BG1037" i="1" s="1"/>
  <c r="FW1036" i="1" a="1"/>
  <c r="FW1036" i="1" s="1"/>
  <c r="DK1036" i="1" a="1"/>
  <c r="DK1036" i="1" s="1"/>
  <c r="AY1036" i="1" a="1"/>
  <c r="AY1036" i="1" s="1"/>
  <c r="EA1038" i="1" a="1"/>
  <c r="EA1038" i="1" s="1"/>
  <c r="BO1038" i="1" a="1"/>
  <c r="BO1038" i="1" s="1"/>
  <c r="C1038" i="1" a="1"/>
  <c r="C1038" i="1" s="1"/>
  <c r="B1038" i="1" a="1"/>
  <c r="B1038" i="1" s="1"/>
  <c r="B1037" i="1" a="1"/>
  <c r="B1037" i="1" s="1"/>
  <c r="B1036" i="1" a="1"/>
  <c r="B1036" i="1" s="1"/>
  <c r="GC1110" i="1" a="1"/>
  <c r="GC1110" i="1" s="1"/>
  <c r="FU1110" i="1" a="1"/>
  <c r="FU1110" i="1" s="1"/>
  <c r="FM1110" i="1" a="1"/>
  <c r="FM1110" i="1" s="1"/>
  <c r="FE1110" i="1" a="1"/>
  <c r="FE1110" i="1" s="1"/>
  <c r="EW1110" i="1" a="1"/>
  <c r="EW1110" i="1" s="1"/>
  <c r="EO1110" i="1" a="1"/>
  <c r="EO1110" i="1" s="1"/>
  <c r="EG1110" i="1" a="1"/>
  <c r="EG1110" i="1" s="1"/>
  <c r="DY1110" i="1" a="1"/>
  <c r="DY1110" i="1" s="1"/>
  <c r="DQ1110" i="1" a="1"/>
  <c r="DQ1110" i="1" s="1"/>
  <c r="DI1110" i="1" a="1"/>
  <c r="DI1110" i="1" s="1"/>
  <c r="DA1110" i="1" a="1"/>
  <c r="DA1110" i="1" s="1"/>
  <c r="CS1110" i="1" a="1"/>
  <c r="CS1110" i="1" s="1"/>
  <c r="CK1110" i="1" a="1"/>
  <c r="CK1110" i="1" s="1"/>
  <c r="CC1110" i="1" a="1"/>
  <c r="CC1110" i="1" s="1"/>
  <c r="BU1110" i="1" a="1"/>
  <c r="BU1110" i="1" s="1"/>
  <c r="BM1110" i="1" a="1"/>
  <c r="BM1110" i="1" s="1"/>
  <c r="BE1110" i="1" a="1"/>
  <c r="BE1110" i="1" s="1"/>
  <c r="AW1110" i="1" a="1"/>
  <c r="AW1110" i="1" s="1"/>
  <c r="AO1110" i="1" a="1"/>
  <c r="AO1110" i="1" s="1"/>
  <c r="AG1110" i="1" a="1"/>
  <c r="AG1110" i="1" s="1"/>
  <c r="Y1110" i="1" a="1"/>
  <c r="Y1110" i="1" s="1"/>
  <c r="Q1110" i="1" a="1"/>
  <c r="Q1110" i="1" s="1"/>
  <c r="I1110" i="1" a="1"/>
  <c r="I1110" i="1" s="1"/>
  <c r="GC1109" i="1" a="1"/>
  <c r="GC1109" i="1" s="1"/>
  <c r="FU1109" i="1" a="1"/>
  <c r="FU1109" i="1" s="1"/>
  <c r="FM1109" i="1" a="1"/>
  <c r="FM1109" i="1" s="1"/>
  <c r="FE1109" i="1" a="1"/>
  <c r="FE1109" i="1" s="1"/>
  <c r="EW1109" i="1" a="1"/>
  <c r="EW1109" i="1" s="1"/>
  <c r="EO1109" i="1" a="1"/>
  <c r="EO1109" i="1" s="1"/>
  <c r="EG1109" i="1" a="1"/>
  <c r="EG1109" i="1" s="1"/>
  <c r="DY1109" i="1" a="1"/>
  <c r="DY1109" i="1" s="1"/>
  <c r="DQ1109" i="1" a="1"/>
  <c r="DQ1109" i="1" s="1"/>
  <c r="DI1109" i="1" a="1"/>
  <c r="DI1109" i="1" s="1"/>
  <c r="DA1109" i="1" a="1"/>
  <c r="DA1109" i="1" s="1"/>
  <c r="CS1109" i="1" a="1"/>
  <c r="CS1109" i="1" s="1"/>
  <c r="CK1109" i="1" a="1"/>
  <c r="CK1109" i="1" s="1"/>
  <c r="CC1109" i="1" a="1"/>
  <c r="CC1109" i="1" s="1"/>
  <c r="BU1109" i="1" a="1"/>
  <c r="BU1109" i="1" s="1"/>
  <c r="BM1109" i="1" a="1"/>
  <c r="BM1109" i="1" s="1"/>
  <c r="BE1109" i="1" a="1"/>
  <c r="BE1109" i="1" s="1"/>
  <c r="AW1109" i="1" a="1"/>
  <c r="AW1109" i="1" s="1"/>
  <c r="AO1109" i="1" a="1"/>
  <c r="AO1109" i="1" s="1"/>
  <c r="AG1109" i="1" a="1"/>
  <c r="AG1109" i="1" s="1"/>
  <c r="Y1109" i="1" a="1"/>
  <c r="Y1109" i="1" s="1"/>
  <c r="Q1109" i="1" a="1"/>
  <c r="Q1109" i="1" s="1"/>
  <c r="I1109" i="1" a="1"/>
  <c r="I1109" i="1" s="1"/>
  <c r="GC1108" i="1" a="1"/>
  <c r="GC1108" i="1" s="1"/>
  <c r="FU1108" i="1" a="1"/>
  <c r="FU1108" i="1" s="1"/>
  <c r="FM1108" i="1" a="1"/>
  <c r="FM1108" i="1" s="1"/>
  <c r="FE1108" i="1" a="1"/>
  <c r="FE1108" i="1" s="1"/>
  <c r="EW1108" i="1" a="1"/>
  <c r="EW1108" i="1" s="1"/>
  <c r="EO1108" i="1" a="1"/>
  <c r="EO1108" i="1" s="1"/>
  <c r="EG1108" i="1" a="1"/>
  <c r="EG1108" i="1" s="1"/>
  <c r="DY1108" i="1" a="1"/>
  <c r="DY1108" i="1" s="1"/>
  <c r="DQ1108" i="1" a="1"/>
  <c r="DQ1108" i="1" s="1"/>
  <c r="DI1108" i="1" a="1"/>
  <c r="DI1108" i="1" s="1"/>
  <c r="DA1108" i="1" a="1"/>
  <c r="DA1108" i="1" s="1"/>
  <c r="CS1108" i="1" a="1"/>
  <c r="CS1108" i="1" s="1"/>
  <c r="CK1108" i="1" a="1"/>
  <c r="CK1108" i="1" s="1"/>
  <c r="CC1108" i="1" a="1"/>
  <c r="CC1108" i="1" s="1"/>
  <c r="BU1108" i="1" a="1"/>
  <c r="BU1108" i="1" s="1"/>
  <c r="BM1108" i="1" a="1"/>
  <c r="BM1108" i="1" s="1"/>
  <c r="BE1108" i="1" a="1"/>
  <c r="BE1108" i="1" s="1"/>
  <c r="AW1108" i="1" a="1"/>
  <c r="AW1108" i="1" s="1"/>
  <c r="AO1108" i="1" a="1"/>
  <c r="AO1108" i="1" s="1"/>
  <c r="AG1108" i="1" a="1"/>
  <c r="AG1108" i="1" s="1"/>
  <c r="Y1108" i="1" a="1"/>
  <c r="Y1108" i="1" s="1"/>
  <c r="Q1108" i="1" a="1"/>
  <c r="Q1108" i="1" s="1"/>
  <c r="I1108" i="1" a="1"/>
  <c r="I1108" i="1" s="1"/>
  <c r="GB1110" i="1" a="1"/>
  <c r="GB1110" i="1" s="1"/>
  <c r="FT1110" i="1" a="1"/>
  <c r="FT1110" i="1" s="1"/>
  <c r="FL1110" i="1" a="1"/>
  <c r="FL1110" i="1" s="1"/>
  <c r="FD1110" i="1" a="1"/>
  <c r="FD1110" i="1" s="1"/>
  <c r="EV1110" i="1" a="1"/>
  <c r="EV1110" i="1" s="1"/>
  <c r="EN1110" i="1" a="1"/>
  <c r="EN1110" i="1" s="1"/>
  <c r="EF1110" i="1" a="1"/>
  <c r="EF1110" i="1" s="1"/>
  <c r="DX1110" i="1" a="1"/>
  <c r="DX1110" i="1" s="1"/>
  <c r="DP1110" i="1" a="1"/>
  <c r="DP1110" i="1" s="1"/>
  <c r="DH1110" i="1" a="1"/>
  <c r="DH1110" i="1" s="1"/>
  <c r="CZ1110" i="1" a="1"/>
  <c r="CZ1110" i="1" s="1"/>
  <c r="CR1110" i="1" a="1"/>
  <c r="CR1110" i="1" s="1"/>
  <c r="CJ1110" i="1" a="1"/>
  <c r="CJ1110" i="1" s="1"/>
  <c r="CB1110" i="1" a="1"/>
  <c r="CB1110" i="1" s="1"/>
  <c r="BT1110" i="1" a="1"/>
  <c r="BT1110" i="1" s="1"/>
  <c r="BL1110" i="1" a="1"/>
  <c r="BL1110" i="1" s="1"/>
  <c r="BD1110" i="1" a="1"/>
  <c r="BD1110" i="1" s="1"/>
  <c r="AV1110" i="1" a="1"/>
  <c r="AV1110" i="1" s="1"/>
  <c r="AN1110" i="1" a="1"/>
  <c r="AN1110" i="1" s="1"/>
  <c r="AF1110" i="1" a="1"/>
  <c r="AF1110" i="1" s="1"/>
  <c r="X1110" i="1" a="1"/>
  <c r="X1110" i="1" s="1"/>
  <c r="P1110" i="1" a="1"/>
  <c r="P1110" i="1" s="1"/>
  <c r="H1110" i="1" a="1"/>
  <c r="H1110" i="1" s="1"/>
  <c r="GB1109" i="1" a="1"/>
  <c r="GB1109" i="1" s="1"/>
  <c r="FT1109" i="1" a="1"/>
  <c r="FT1109" i="1" s="1"/>
  <c r="FL1109" i="1" a="1"/>
  <c r="FL1109" i="1" s="1"/>
  <c r="FD1109" i="1" a="1"/>
  <c r="FD1109" i="1" s="1"/>
  <c r="EV1109" i="1" a="1"/>
  <c r="EV1109" i="1" s="1"/>
  <c r="EN1109" i="1" a="1"/>
  <c r="EN1109" i="1" s="1"/>
  <c r="EF1109" i="1" a="1"/>
  <c r="EF1109" i="1" s="1"/>
  <c r="DX1109" i="1" a="1"/>
  <c r="DX1109" i="1" s="1"/>
  <c r="DP1109" i="1" a="1"/>
  <c r="DP1109" i="1" s="1"/>
  <c r="DH1109" i="1" a="1"/>
  <c r="DH1109" i="1" s="1"/>
  <c r="CZ1109" i="1" a="1"/>
  <c r="CZ1109" i="1" s="1"/>
  <c r="CR1109" i="1" a="1"/>
  <c r="CR1109" i="1" s="1"/>
  <c r="CJ1109" i="1" a="1"/>
  <c r="CJ1109" i="1" s="1"/>
  <c r="CB1109" i="1" a="1"/>
  <c r="CB1109" i="1" s="1"/>
  <c r="BT1109" i="1" a="1"/>
  <c r="BT1109" i="1" s="1"/>
  <c r="BL1109" i="1" a="1"/>
  <c r="BL1109" i="1" s="1"/>
  <c r="BD1109" i="1" a="1"/>
  <c r="BD1109" i="1" s="1"/>
  <c r="AV1109" i="1" a="1"/>
  <c r="AV1109" i="1" s="1"/>
  <c r="AN1109" i="1" a="1"/>
  <c r="AN1109" i="1" s="1"/>
  <c r="AF1109" i="1" a="1"/>
  <c r="AF1109" i="1" s="1"/>
  <c r="X1109" i="1" a="1"/>
  <c r="X1109" i="1" s="1"/>
  <c r="P1109" i="1" a="1"/>
  <c r="P1109" i="1" s="1"/>
  <c r="H1109" i="1" a="1"/>
  <c r="H1109" i="1" s="1"/>
  <c r="GB1108" i="1" a="1"/>
  <c r="GB1108" i="1" s="1"/>
  <c r="FT1108" i="1" a="1"/>
  <c r="FT1108" i="1" s="1"/>
  <c r="FL1108" i="1" a="1"/>
  <c r="FL1108" i="1" s="1"/>
  <c r="FD1108" i="1" a="1"/>
  <c r="FD1108" i="1" s="1"/>
  <c r="EV1108" i="1" a="1"/>
  <c r="EV1108" i="1" s="1"/>
  <c r="EN1108" i="1" a="1"/>
  <c r="EN1108" i="1" s="1"/>
  <c r="EF1108" i="1" a="1"/>
  <c r="EF1108" i="1" s="1"/>
  <c r="DX1108" i="1" a="1"/>
  <c r="DX1108" i="1" s="1"/>
  <c r="DP1108" i="1" a="1"/>
  <c r="DP1108" i="1" s="1"/>
  <c r="DH1108" i="1" a="1"/>
  <c r="DH1108" i="1" s="1"/>
  <c r="CZ1108" i="1" a="1"/>
  <c r="CZ1108" i="1" s="1"/>
  <c r="CR1108" i="1" a="1"/>
  <c r="CR1108" i="1" s="1"/>
  <c r="CJ1108" i="1" a="1"/>
  <c r="CJ1108" i="1" s="1"/>
  <c r="CB1108" i="1" a="1"/>
  <c r="CB1108" i="1" s="1"/>
  <c r="BT1108" i="1" a="1"/>
  <c r="BT1108" i="1" s="1"/>
  <c r="BL1108" i="1" a="1"/>
  <c r="BL1108" i="1" s="1"/>
  <c r="BD1108" i="1" a="1"/>
  <c r="BD1108" i="1" s="1"/>
  <c r="AV1108" i="1" a="1"/>
  <c r="AV1108" i="1" s="1"/>
  <c r="AN1108" i="1" a="1"/>
  <c r="AN1108" i="1" s="1"/>
  <c r="AF1108" i="1" a="1"/>
  <c r="AF1108" i="1" s="1"/>
  <c r="X1108" i="1" a="1"/>
  <c r="X1108" i="1" s="1"/>
  <c r="P1108" i="1" a="1"/>
  <c r="P1108" i="1" s="1"/>
  <c r="H1108" i="1" a="1"/>
  <c r="H1108" i="1" s="1"/>
  <c r="GA1110" i="1" a="1"/>
  <c r="GA1110" i="1" s="1"/>
  <c r="FS1110" i="1" a="1"/>
  <c r="FS1110" i="1" s="1"/>
  <c r="FK1110" i="1" a="1"/>
  <c r="FK1110" i="1" s="1"/>
  <c r="FC1110" i="1" a="1"/>
  <c r="FC1110" i="1" s="1"/>
  <c r="EU1110" i="1" a="1"/>
  <c r="EU1110" i="1" s="1"/>
  <c r="EM1110" i="1" a="1"/>
  <c r="EM1110" i="1" s="1"/>
  <c r="EE1110" i="1" a="1"/>
  <c r="EE1110" i="1" s="1"/>
  <c r="DW1110" i="1" a="1"/>
  <c r="DW1110" i="1" s="1"/>
  <c r="DO1110" i="1" a="1"/>
  <c r="DO1110" i="1" s="1"/>
  <c r="DG1110" i="1" a="1"/>
  <c r="DG1110" i="1" s="1"/>
  <c r="CY1110" i="1" a="1"/>
  <c r="CY1110" i="1" s="1"/>
  <c r="CQ1110" i="1" a="1"/>
  <c r="CQ1110" i="1" s="1"/>
  <c r="CI1110" i="1" a="1"/>
  <c r="CI1110" i="1" s="1"/>
  <c r="CA1110" i="1" a="1"/>
  <c r="CA1110" i="1" s="1"/>
  <c r="BS1110" i="1" a="1"/>
  <c r="BS1110" i="1" s="1"/>
  <c r="BK1110" i="1" a="1"/>
  <c r="BK1110" i="1" s="1"/>
  <c r="BC1110" i="1" a="1"/>
  <c r="BC1110" i="1" s="1"/>
  <c r="AU1110" i="1" a="1"/>
  <c r="AU1110" i="1" s="1"/>
  <c r="AM1110" i="1" a="1"/>
  <c r="AM1110" i="1" s="1"/>
  <c r="AE1110" i="1" a="1"/>
  <c r="AE1110" i="1" s="1"/>
  <c r="W1110" i="1" a="1"/>
  <c r="W1110" i="1" s="1"/>
  <c r="O1110" i="1" a="1"/>
  <c r="O1110" i="1" s="1"/>
  <c r="G1110" i="1" a="1"/>
  <c r="G1110" i="1" s="1"/>
  <c r="GA1109" i="1" a="1"/>
  <c r="GA1109" i="1" s="1"/>
  <c r="FS1109" i="1" a="1"/>
  <c r="FS1109" i="1" s="1"/>
  <c r="FK1109" i="1" a="1"/>
  <c r="FK1109" i="1" s="1"/>
  <c r="FC1109" i="1" a="1"/>
  <c r="FC1109" i="1" s="1"/>
  <c r="EU1109" i="1" a="1"/>
  <c r="EU1109" i="1" s="1"/>
  <c r="EM1109" i="1" a="1"/>
  <c r="EM1109" i="1" s="1"/>
  <c r="EE1109" i="1" a="1"/>
  <c r="EE1109" i="1" s="1"/>
  <c r="DW1109" i="1" a="1"/>
  <c r="DW1109" i="1" s="1"/>
  <c r="DO1109" i="1" a="1"/>
  <c r="DO1109" i="1" s="1"/>
  <c r="DG1109" i="1" a="1"/>
  <c r="DG1109" i="1" s="1"/>
  <c r="CY1109" i="1" a="1"/>
  <c r="CY1109" i="1" s="1"/>
  <c r="CQ1109" i="1" a="1"/>
  <c r="CQ1109" i="1" s="1"/>
  <c r="CI1109" i="1" a="1"/>
  <c r="CI1109" i="1" s="1"/>
  <c r="CA1109" i="1" a="1"/>
  <c r="CA1109" i="1" s="1"/>
  <c r="BS1109" i="1" a="1"/>
  <c r="BS1109" i="1" s="1"/>
  <c r="BK1109" i="1" a="1"/>
  <c r="BK1109" i="1" s="1"/>
  <c r="BC1109" i="1" a="1"/>
  <c r="BC1109" i="1" s="1"/>
  <c r="AU1109" i="1" a="1"/>
  <c r="AU1109" i="1" s="1"/>
  <c r="AM1109" i="1" a="1"/>
  <c r="AM1109" i="1" s="1"/>
  <c r="AE1109" i="1" a="1"/>
  <c r="AE1109" i="1" s="1"/>
  <c r="W1109" i="1" a="1"/>
  <c r="W1109" i="1" s="1"/>
  <c r="O1109" i="1" a="1"/>
  <c r="O1109" i="1" s="1"/>
  <c r="G1109" i="1" a="1"/>
  <c r="G1109" i="1" s="1"/>
  <c r="GA1108" i="1" a="1"/>
  <c r="GA1108" i="1" s="1"/>
  <c r="FS1108" i="1" a="1"/>
  <c r="FS1108" i="1" s="1"/>
  <c r="FK1108" i="1" a="1"/>
  <c r="FK1108" i="1" s="1"/>
  <c r="FC1108" i="1" a="1"/>
  <c r="FC1108" i="1" s="1"/>
  <c r="EU1108" i="1" a="1"/>
  <c r="EU1108" i="1" s="1"/>
  <c r="EM1108" i="1" a="1"/>
  <c r="EM1108" i="1" s="1"/>
  <c r="EE1108" i="1" a="1"/>
  <c r="EE1108" i="1" s="1"/>
  <c r="DW1108" i="1" a="1"/>
  <c r="DW1108" i="1" s="1"/>
  <c r="DO1108" i="1" a="1"/>
  <c r="DO1108" i="1" s="1"/>
  <c r="DG1108" i="1" a="1"/>
  <c r="DG1108" i="1" s="1"/>
  <c r="CY1108" i="1" a="1"/>
  <c r="CY1108" i="1" s="1"/>
  <c r="CQ1108" i="1" a="1"/>
  <c r="CQ1108" i="1" s="1"/>
  <c r="CI1108" i="1" a="1"/>
  <c r="CI1108" i="1" s="1"/>
  <c r="CA1108" i="1" a="1"/>
  <c r="CA1108" i="1" s="1"/>
  <c r="BS1108" i="1" a="1"/>
  <c r="BS1108" i="1" s="1"/>
  <c r="BK1108" i="1" a="1"/>
  <c r="BK1108" i="1" s="1"/>
  <c r="BC1108" i="1" a="1"/>
  <c r="BC1108" i="1" s="1"/>
  <c r="AU1108" i="1" a="1"/>
  <c r="AU1108" i="1" s="1"/>
  <c r="AM1108" i="1" a="1"/>
  <c r="AM1108" i="1" s="1"/>
  <c r="AE1108" i="1" a="1"/>
  <c r="AE1108" i="1" s="1"/>
  <c r="W1108" i="1" a="1"/>
  <c r="W1108" i="1" s="1"/>
  <c r="O1108" i="1" a="1"/>
  <c r="O1108" i="1" s="1"/>
  <c r="G1108" i="1" a="1"/>
  <c r="G1108" i="1" s="1"/>
  <c r="FZ1110" i="1" a="1"/>
  <c r="FZ1110" i="1" s="1"/>
  <c r="FR1110" i="1" a="1"/>
  <c r="FR1110" i="1" s="1"/>
  <c r="FJ1110" i="1" a="1"/>
  <c r="FJ1110" i="1" s="1"/>
  <c r="FB1110" i="1" a="1"/>
  <c r="FB1110" i="1" s="1"/>
  <c r="ET1110" i="1" a="1"/>
  <c r="ET1110" i="1" s="1"/>
  <c r="EL1110" i="1" a="1"/>
  <c r="EL1110" i="1" s="1"/>
  <c r="ED1110" i="1" a="1"/>
  <c r="ED1110" i="1" s="1"/>
  <c r="DV1110" i="1" a="1"/>
  <c r="DV1110" i="1" s="1"/>
  <c r="DN1110" i="1" a="1"/>
  <c r="DN1110" i="1" s="1"/>
  <c r="DF1110" i="1" a="1"/>
  <c r="DF1110" i="1" s="1"/>
  <c r="CX1110" i="1" a="1"/>
  <c r="CX1110" i="1" s="1"/>
  <c r="CP1110" i="1" a="1"/>
  <c r="CP1110" i="1" s="1"/>
  <c r="CH1110" i="1" a="1"/>
  <c r="CH1110" i="1" s="1"/>
  <c r="BZ1110" i="1" a="1"/>
  <c r="BZ1110" i="1" s="1"/>
  <c r="BR1110" i="1" a="1"/>
  <c r="BR1110" i="1" s="1"/>
  <c r="BJ1110" i="1" a="1"/>
  <c r="BJ1110" i="1" s="1"/>
  <c r="BB1110" i="1" a="1"/>
  <c r="BB1110" i="1" s="1"/>
  <c r="AT1110" i="1" a="1"/>
  <c r="AT1110" i="1" s="1"/>
  <c r="AL1110" i="1" a="1"/>
  <c r="AL1110" i="1" s="1"/>
  <c r="AD1110" i="1" a="1"/>
  <c r="AD1110" i="1" s="1"/>
  <c r="V1110" i="1" a="1"/>
  <c r="V1110" i="1" s="1"/>
  <c r="N1110" i="1" a="1"/>
  <c r="N1110" i="1" s="1"/>
  <c r="F1110" i="1" a="1"/>
  <c r="F1110" i="1" s="1"/>
  <c r="FZ1109" i="1" a="1"/>
  <c r="FZ1109" i="1" s="1"/>
  <c r="FR1109" i="1" a="1"/>
  <c r="FR1109" i="1" s="1"/>
  <c r="FJ1109" i="1" a="1"/>
  <c r="FJ1109" i="1" s="1"/>
  <c r="FB1109" i="1" a="1"/>
  <c r="FB1109" i="1" s="1"/>
  <c r="ET1109" i="1" a="1"/>
  <c r="ET1109" i="1" s="1"/>
  <c r="EL1109" i="1" a="1"/>
  <c r="EL1109" i="1" s="1"/>
  <c r="ED1109" i="1" a="1"/>
  <c r="ED1109" i="1" s="1"/>
  <c r="DV1109" i="1" a="1"/>
  <c r="DV1109" i="1" s="1"/>
  <c r="DN1109" i="1" a="1"/>
  <c r="DN1109" i="1" s="1"/>
  <c r="DF1109" i="1" a="1"/>
  <c r="DF1109" i="1" s="1"/>
  <c r="CX1109" i="1" a="1"/>
  <c r="CX1109" i="1" s="1"/>
  <c r="CP1109" i="1" a="1"/>
  <c r="CP1109" i="1" s="1"/>
  <c r="CH1109" i="1" a="1"/>
  <c r="CH1109" i="1" s="1"/>
  <c r="BZ1109" i="1" a="1"/>
  <c r="BZ1109" i="1" s="1"/>
  <c r="BR1109" i="1" a="1"/>
  <c r="BR1109" i="1" s="1"/>
  <c r="BJ1109" i="1" a="1"/>
  <c r="BJ1109" i="1" s="1"/>
  <c r="BB1109" i="1" a="1"/>
  <c r="BB1109" i="1" s="1"/>
  <c r="AT1109" i="1" a="1"/>
  <c r="AT1109" i="1" s="1"/>
  <c r="AL1109" i="1" a="1"/>
  <c r="AL1109" i="1" s="1"/>
  <c r="AD1109" i="1" a="1"/>
  <c r="AD1109" i="1" s="1"/>
  <c r="V1109" i="1" a="1"/>
  <c r="V1109" i="1" s="1"/>
  <c r="N1109" i="1" a="1"/>
  <c r="N1109" i="1" s="1"/>
  <c r="F1109" i="1" a="1"/>
  <c r="F1109" i="1" s="1"/>
  <c r="FZ1108" i="1" a="1"/>
  <c r="FZ1108" i="1" s="1"/>
  <c r="FR1108" i="1" a="1"/>
  <c r="FR1108" i="1" s="1"/>
  <c r="FJ1108" i="1" a="1"/>
  <c r="FJ1108" i="1" s="1"/>
  <c r="FB1108" i="1" a="1"/>
  <c r="FB1108" i="1" s="1"/>
  <c r="ET1108" i="1" a="1"/>
  <c r="ET1108" i="1" s="1"/>
  <c r="EL1108" i="1" a="1"/>
  <c r="EL1108" i="1" s="1"/>
  <c r="ED1108" i="1" a="1"/>
  <c r="ED1108" i="1" s="1"/>
  <c r="DV1108" i="1" a="1"/>
  <c r="DV1108" i="1" s="1"/>
  <c r="DN1108" i="1" a="1"/>
  <c r="DN1108" i="1" s="1"/>
  <c r="DF1108" i="1" a="1"/>
  <c r="DF1108" i="1" s="1"/>
  <c r="CX1108" i="1" a="1"/>
  <c r="CX1108" i="1" s="1"/>
  <c r="CP1108" i="1" a="1"/>
  <c r="CP1108" i="1" s="1"/>
  <c r="CH1108" i="1" a="1"/>
  <c r="CH1108" i="1" s="1"/>
  <c r="BZ1108" i="1" a="1"/>
  <c r="BZ1108" i="1" s="1"/>
  <c r="BR1108" i="1" a="1"/>
  <c r="BR1108" i="1" s="1"/>
  <c r="BJ1108" i="1" a="1"/>
  <c r="BJ1108" i="1" s="1"/>
  <c r="BB1108" i="1" a="1"/>
  <c r="BB1108" i="1" s="1"/>
  <c r="AT1108" i="1" a="1"/>
  <c r="AT1108" i="1" s="1"/>
  <c r="AL1108" i="1" a="1"/>
  <c r="AL1108" i="1" s="1"/>
  <c r="AD1108" i="1" a="1"/>
  <c r="AD1108" i="1" s="1"/>
  <c r="V1108" i="1" a="1"/>
  <c r="V1108" i="1" s="1"/>
  <c r="N1108" i="1" a="1"/>
  <c r="N1108" i="1" s="1"/>
  <c r="F1108" i="1" a="1"/>
  <c r="F1108" i="1" s="1"/>
  <c r="FY1110" i="1" a="1"/>
  <c r="FY1110" i="1" s="1"/>
  <c r="FQ1110" i="1" a="1"/>
  <c r="FQ1110" i="1" s="1"/>
  <c r="FI1110" i="1" a="1"/>
  <c r="FI1110" i="1" s="1"/>
  <c r="FA1110" i="1" a="1"/>
  <c r="FA1110" i="1" s="1"/>
  <c r="ES1110" i="1" a="1"/>
  <c r="ES1110" i="1" s="1"/>
  <c r="EK1110" i="1" a="1"/>
  <c r="EK1110" i="1" s="1"/>
  <c r="EC1110" i="1" a="1"/>
  <c r="EC1110" i="1" s="1"/>
  <c r="DU1110" i="1" a="1"/>
  <c r="DU1110" i="1" s="1"/>
  <c r="DM1110" i="1" a="1"/>
  <c r="DM1110" i="1" s="1"/>
  <c r="DE1110" i="1" a="1"/>
  <c r="DE1110" i="1" s="1"/>
  <c r="CW1110" i="1" a="1"/>
  <c r="CW1110" i="1" s="1"/>
  <c r="CO1110" i="1" a="1"/>
  <c r="CO1110" i="1" s="1"/>
  <c r="CG1110" i="1" a="1"/>
  <c r="CG1110" i="1" s="1"/>
  <c r="BY1110" i="1" a="1"/>
  <c r="BY1110" i="1" s="1"/>
  <c r="BQ1110" i="1" a="1"/>
  <c r="BQ1110" i="1" s="1"/>
  <c r="BI1110" i="1" a="1"/>
  <c r="BI1110" i="1" s="1"/>
  <c r="BA1110" i="1" a="1"/>
  <c r="BA1110" i="1" s="1"/>
  <c r="AS1110" i="1" a="1"/>
  <c r="AS1110" i="1" s="1"/>
  <c r="AK1110" i="1" a="1"/>
  <c r="AK1110" i="1" s="1"/>
  <c r="AC1110" i="1" a="1"/>
  <c r="AC1110" i="1" s="1"/>
  <c r="U1110" i="1" a="1"/>
  <c r="U1110" i="1" s="1"/>
  <c r="M1110" i="1" a="1"/>
  <c r="M1110" i="1" s="1"/>
  <c r="E1110" i="1" a="1"/>
  <c r="E1110" i="1" s="1"/>
  <c r="FY1109" i="1" a="1"/>
  <c r="FY1109" i="1" s="1"/>
  <c r="FQ1109" i="1" a="1"/>
  <c r="FQ1109" i="1" s="1"/>
  <c r="FI1109" i="1" a="1"/>
  <c r="FI1109" i="1" s="1"/>
  <c r="FA1109" i="1" a="1"/>
  <c r="FA1109" i="1" s="1"/>
  <c r="ES1109" i="1" a="1"/>
  <c r="ES1109" i="1" s="1"/>
  <c r="EK1109" i="1" a="1"/>
  <c r="EK1109" i="1" s="1"/>
  <c r="EC1109" i="1" a="1"/>
  <c r="EC1109" i="1" s="1"/>
  <c r="DU1109" i="1" a="1"/>
  <c r="DU1109" i="1" s="1"/>
  <c r="DM1109" i="1" a="1"/>
  <c r="DM1109" i="1" s="1"/>
  <c r="DE1109" i="1" a="1"/>
  <c r="DE1109" i="1" s="1"/>
  <c r="CW1109" i="1" a="1"/>
  <c r="CW1109" i="1" s="1"/>
  <c r="CO1109" i="1" a="1"/>
  <c r="CO1109" i="1" s="1"/>
  <c r="CG1109" i="1" a="1"/>
  <c r="CG1109" i="1" s="1"/>
  <c r="BY1109" i="1" a="1"/>
  <c r="BY1109" i="1" s="1"/>
  <c r="BQ1109" i="1" a="1"/>
  <c r="BQ1109" i="1" s="1"/>
  <c r="BI1109" i="1" a="1"/>
  <c r="BI1109" i="1" s="1"/>
  <c r="BA1109" i="1" a="1"/>
  <c r="BA1109" i="1" s="1"/>
  <c r="AS1109" i="1" a="1"/>
  <c r="AS1109" i="1" s="1"/>
  <c r="AK1109" i="1" a="1"/>
  <c r="AK1109" i="1" s="1"/>
  <c r="AC1109" i="1" a="1"/>
  <c r="AC1109" i="1" s="1"/>
  <c r="U1109" i="1" a="1"/>
  <c r="U1109" i="1" s="1"/>
  <c r="M1109" i="1" a="1"/>
  <c r="M1109" i="1" s="1"/>
  <c r="E1109" i="1" a="1"/>
  <c r="E1109" i="1" s="1"/>
  <c r="FY1108" i="1" a="1"/>
  <c r="FY1108" i="1" s="1"/>
  <c r="FQ1108" i="1" a="1"/>
  <c r="FQ1108" i="1" s="1"/>
  <c r="FI1108" i="1" a="1"/>
  <c r="FI1108" i="1" s="1"/>
  <c r="FA1108" i="1" a="1"/>
  <c r="FA1108" i="1" s="1"/>
  <c r="ES1108" i="1" a="1"/>
  <c r="ES1108" i="1" s="1"/>
  <c r="EK1108" i="1" a="1"/>
  <c r="EK1108" i="1" s="1"/>
  <c r="EC1108" i="1" a="1"/>
  <c r="EC1108" i="1" s="1"/>
  <c r="DU1108" i="1" a="1"/>
  <c r="DU1108" i="1" s="1"/>
  <c r="DM1108" i="1" a="1"/>
  <c r="DM1108" i="1" s="1"/>
  <c r="DE1108" i="1" a="1"/>
  <c r="DE1108" i="1" s="1"/>
  <c r="CW1108" i="1" a="1"/>
  <c r="CW1108" i="1" s="1"/>
  <c r="CO1108" i="1" a="1"/>
  <c r="CO1108" i="1" s="1"/>
  <c r="CG1108" i="1" a="1"/>
  <c r="CG1108" i="1" s="1"/>
  <c r="BY1108" i="1" a="1"/>
  <c r="BY1108" i="1" s="1"/>
  <c r="BQ1108" i="1" a="1"/>
  <c r="BQ1108" i="1" s="1"/>
  <c r="BI1108" i="1" a="1"/>
  <c r="BI1108" i="1" s="1"/>
  <c r="BA1108" i="1" a="1"/>
  <c r="BA1108" i="1" s="1"/>
  <c r="AS1108" i="1" a="1"/>
  <c r="AS1108" i="1" s="1"/>
  <c r="AK1108" i="1" a="1"/>
  <c r="AK1108" i="1" s="1"/>
  <c r="AC1108" i="1" a="1"/>
  <c r="AC1108" i="1" s="1"/>
  <c r="U1108" i="1" a="1"/>
  <c r="U1108" i="1" s="1"/>
  <c r="M1108" i="1" a="1"/>
  <c r="M1108" i="1" s="1"/>
  <c r="E1108" i="1" a="1"/>
  <c r="E1108" i="1" s="1"/>
  <c r="FX1110" i="1" a="1"/>
  <c r="FX1110" i="1" s="1"/>
  <c r="FP1110" i="1" a="1"/>
  <c r="FP1110" i="1" s="1"/>
  <c r="FH1110" i="1" a="1"/>
  <c r="FH1110" i="1" s="1"/>
  <c r="EZ1110" i="1" a="1"/>
  <c r="EZ1110" i="1" s="1"/>
  <c r="ER1110" i="1" a="1"/>
  <c r="ER1110" i="1" s="1"/>
  <c r="EJ1110" i="1" a="1"/>
  <c r="EJ1110" i="1" s="1"/>
  <c r="EB1110" i="1" a="1"/>
  <c r="EB1110" i="1" s="1"/>
  <c r="DT1110" i="1" a="1"/>
  <c r="DT1110" i="1" s="1"/>
  <c r="DL1110" i="1" a="1"/>
  <c r="DL1110" i="1" s="1"/>
  <c r="DD1110" i="1" a="1"/>
  <c r="DD1110" i="1" s="1"/>
  <c r="CV1110" i="1" a="1"/>
  <c r="CV1110" i="1" s="1"/>
  <c r="CN1110" i="1" a="1"/>
  <c r="CN1110" i="1" s="1"/>
  <c r="CF1110" i="1" a="1"/>
  <c r="CF1110" i="1" s="1"/>
  <c r="BX1110" i="1" a="1"/>
  <c r="BX1110" i="1" s="1"/>
  <c r="BP1110" i="1" a="1"/>
  <c r="BP1110" i="1" s="1"/>
  <c r="BH1110" i="1" a="1"/>
  <c r="BH1110" i="1" s="1"/>
  <c r="AZ1110" i="1" a="1"/>
  <c r="AZ1110" i="1" s="1"/>
  <c r="AR1110" i="1" a="1"/>
  <c r="AR1110" i="1" s="1"/>
  <c r="AJ1110" i="1" a="1"/>
  <c r="AJ1110" i="1" s="1"/>
  <c r="AB1110" i="1" a="1"/>
  <c r="AB1110" i="1" s="1"/>
  <c r="T1110" i="1" a="1"/>
  <c r="T1110" i="1" s="1"/>
  <c r="L1110" i="1" a="1"/>
  <c r="L1110" i="1" s="1"/>
  <c r="D1110" i="1" a="1"/>
  <c r="D1110" i="1" s="1"/>
  <c r="FX1109" i="1" a="1"/>
  <c r="FX1109" i="1" s="1"/>
  <c r="FP1109" i="1" a="1"/>
  <c r="FP1109" i="1" s="1"/>
  <c r="FH1109" i="1" a="1"/>
  <c r="FH1109" i="1" s="1"/>
  <c r="EZ1109" i="1" a="1"/>
  <c r="EZ1109" i="1" s="1"/>
  <c r="ER1109" i="1" a="1"/>
  <c r="ER1109" i="1" s="1"/>
  <c r="EJ1109" i="1" a="1"/>
  <c r="EJ1109" i="1" s="1"/>
  <c r="EB1109" i="1" a="1"/>
  <c r="EB1109" i="1" s="1"/>
  <c r="DT1109" i="1" a="1"/>
  <c r="DT1109" i="1" s="1"/>
  <c r="DL1109" i="1" a="1"/>
  <c r="DL1109" i="1" s="1"/>
  <c r="DD1109" i="1" a="1"/>
  <c r="DD1109" i="1" s="1"/>
  <c r="CV1109" i="1" a="1"/>
  <c r="CV1109" i="1" s="1"/>
  <c r="CN1109" i="1" a="1"/>
  <c r="CN1109" i="1" s="1"/>
  <c r="CF1109" i="1" a="1"/>
  <c r="CF1109" i="1" s="1"/>
  <c r="BX1109" i="1" a="1"/>
  <c r="BX1109" i="1" s="1"/>
  <c r="BP1109" i="1" a="1"/>
  <c r="BP1109" i="1" s="1"/>
  <c r="BH1109" i="1" a="1"/>
  <c r="BH1109" i="1" s="1"/>
  <c r="AZ1109" i="1" a="1"/>
  <c r="AZ1109" i="1" s="1"/>
  <c r="AR1109" i="1" a="1"/>
  <c r="AR1109" i="1" s="1"/>
  <c r="AJ1109" i="1" a="1"/>
  <c r="AJ1109" i="1" s="1"/>
  <c r="AB1109" i="1" a="1"/>
  <c r="AB1109" i="1" s="1"/>
  <c r="T1109" i="1" a="1"/>
  <c r="T1109" i="1" s="1"/>
  <c r="L1109" i="1" a="1"/>
  <c r="L1109" i="1" s="1"/>
  <c r="D1109" i="1" a="1"/>
  <c r="D1109" i="1" s="1"/>
  <c r="FX1108" i="1" a="1"/>
  <c r="FX1108" i="1" s="1"/>
  <c r="FP1108" i="1" a="1"/>
  <c r="FP1108" i="1" s="1"/>
  <c r="FH1108" i="1" a="1"/>
  <c r="FH1108" i="1" s="1"/>
  <c r="EZ1108" i="1" a="1"/>
  <c r="EZ1108" i="1" s="1"/>
  <c r="ER1108" i="1" a="1"/>
  <c r="ER1108" i="1" s="1"/>
  <c r="EJ1108" i="1" a="1"/>
  <c r="EJ1108" i="1" s="1"/>
  <c r="EB1108" i="1" a="1"/>
  <c r="EB1108" i="1" s="1"/>
  <c r="DT1108" i="1" a="1"/>
  <c r="DT1108" i="1" s="1"/>
  <c r="DL1108" i="1" a="1"/>
  <c r="DL1108" i="1" s="1"/>
  <c r="DD1108" i="1" a="1"/>
  <c r="DD1108" i="1" s="1"/>
  <c r="CV1108" i="1" a="1"/>
  <c r="CV1108" i="1" s="1"/>
  <c r="CN1108" i="1" a="1"/>
  <c r="CN1108" i="1" s="1"/>
  <c r="CF1108" i="1" a="1"/>
  <c r="CF1108" i="1" s="1"/>
  <c r="BX1108" i="1" a="1"/>
  <c r="BX1108" i="1" s="1"/>
  <c r="BP1108" i="1" a="1"/>
  <c r="BP1108" i="1" s="1"/>
  <c r="BH1108" i="1" a="1"/>
  <c r="BH1108" i="1" s="1"/>
  <c r="AZ1108" i="1" a="1"/>
  <c r="AZ1108" i="1" s="1"/>
  <c r="AR1108" i="1" a="1"/>
  <c r="AR1108" i="1" s="1"/>
  <c r="AJ1108" i="1" a="1"/>
  <c r="AJ1108" i="1" s="1"/>
  <c r="AB1108" i="1" a="1"/>
  <c r="AB1108" i="1" s="1"/>
  <c r="T1108" i="1" a="1"/>
  <c r="T1108" i="1" s="1"/>
  <c r="L1108" i="1" a="1"/>
  <c r="L1108" i="1" s="1"/>
  <c r="D1108" i="1" a="1"/>
  <c r="D1108" i="1" s="1"/>
  <c r="GD1110" i="1" a="1"/>
  <c r="GD1110" i="1" s="1"/>
  <c r="FV1110" i="1" a="1"/>
  <c r="FV1110" i="1" s="1"/>
  <c r="FN1110" i="1" a="1"/>
  <c r="FN1110" i="1" s="1"/>
  <c r="FF1110" i="1" a="1"/>
  <c r="FF1110" i="1" s="1"/>
  <c r="EX1110" i="1" a="1"/>
  <c r="EX1110" i="1" s="1"/>
  <c r="EP1110" i="1" a="1"/>
  <c r="EP1110" i="1" s="1"/>
  <c r="EH1110" i="1" a="1"/>
  <c r="EH1110" i="1" s="1"/>
  <c r="DZ1110" i="1" a="1"/>
  <c r="DZ1110" i="1" s="1"/>
  <c r="DR1110" i="1" a="1"/>
  <c r="DR1110" i="1" s="1"/>
  <c r="DJ1110" i="1" a="1"/>
  <c r="DJ1110" i="1" s="1"/>
  <c r="DB1110" i="1" a="1"/>
  <c r="DB1110" i="1" s="1"/>
  <c r="CT1110" i="1" a="1"/>
  <c r="CT1110" i="1" s="1"/>
  <c r="CL1110" i="1" a="1"/>
  <c r="CL1110" i="1" s="1"/>
  <c r="CD1110" i="1" a="1"/>
  <c r="CD1110" i="1" s="1"/>
  <c r="BV1110" i="1" a="1"/>
  <c r="BV1110" i="1" s="1"/>
  <c r="BN1110" i="1" a="1"/>
  <c r="BN1110" i="1" s="1"/>
  <c r="BF1110" i="1" a="1"/>
  <c r="BF1110" i="1" s="1"/>
  <c r="AX1110" i="1" a="1"/>
  <c r="AX1110" i="1" s="1"/>
  <c r="AP1110" i="1" a="1"/>
  <c r="AP1110" i="1" s="1"/>
  <c r="AH1110" i="1" a="1"/>
  <c r="AH1110" i="1" s="1"/>
  <c r="Z1110" i="1" a="1"/>
  <c r="Z1110" i="1" s="1"/>
  <c r="R1110" i="1" a="1"/>
  <c r="R1110" i="1" s="1"/>
  <c r="J1110" i="1" a="1"/>
  <c r="J1110" i="1" s="1"/>
  <c r="GD1109" i="1" a="1"/>
  <c r="GD1109" i="1" s="1"/>
  <c r="FV1109" i="1" a="1"/>
  <c r="FV1109" i="1" s="1"/>
  <c r="FN1109" i="1" a="1"/>
  <c r="FN1109" i="1" s="1"/>
  <c r="FF1109" i="1" a="1"/>
  <c r="FF1109" i="1" s="1"/>
  <c r="EX1109" i="1" a="1"/>
  <c r="EX1109" i="1" s="1"/>
  <c r="EP1109" i="1" a="1"/>
  <c r="EP1109" i="1" s="1"/>
  <c r="EH1109" i="1" a="1"/>
  <c r="EH1109" i="1" s="1"/>
  <c r="DZ1109" i="1" a="1"/>
  <c r="DZ1109" i="1" s="1"/>
  <c r="DR1109" i="1" a="1"/>
  <c r="DR1109" i="1" s="1"/>
  <c r="DJ1109" i="1" a="1"/>
  <c r="DJ1109" i="1" s="1"/>
  <c r="DB1109" i="1" a="1"/>
  <c r="DB1109" i="1" s="1"/>
  <c r="CT1109" i="1" a="1"/>
  <c r="CT1109" i="1" s="1"/>
  <c r="CL1109" i="1" a="1"/>
  <c r="CL1109" i="1" s="1"/>
  <c r="CD1109" i="1" a="1"/>
  <c r="CD1109" i="1" s="1"/>
  <c r="BV1109" i="1" a="1"/>
  <c r="BV1109" i="1" s="1"/>
  <c r="BN1109" i="1" a="1"/>
  <c r="BN1109" i="1" s="1"/>
  <c r="BF1109" i="1" a="1"/>
  <c r="BF1109" i="1" s="1"/>
  <c r="AX1109" i="1" a="1"/>
  <c r="AX1109" i="1" s="1"/>
  <c r="AP1109" i="1" a="1"/>
  <c r="AP1109" i="1" s="1"/>
  <c r="AH1109" i="1" a="1"/>
  <c r="AH1109" i="1" s="1"/>
  <c r="Z1109" i="1" a="1"/>
  <c r="Z1109" i="1" s="1"/>
  <c r="R1109" i="1" a="1"/>
  <c r="R1109" i="1" s="1"/>
  <c r="J1109" i="1" a="1"/>
  <c r="J1109" i="1" s="1"/>
  <c r="GD1108" i="1" a="1"/>
  <c r="GD1108" i="1" s="1"/>
  <c r="FV1108" i="1" a="1"/>
  <c r="FV1108" i="1" s="1"/>
  <c r="FN1108" i="1" a="1"/>
  <c r="FN1108" i="1" s="1"/>
  <c r="FF1108" i="1" a="1"/>
  <c r="FF1108" i="1" s="1"/>
  <c r="EX1108" i="1" a="1"/>
  <c r="EX1108" i="1" s="1"/>
  <c r="EP1108" i="1" a="1"/>
  <c r="EP1108" i="1" s="1"/>
  <c r="EH1108" i="1" a="1"/>
  <c r="EH1108" i="1" s="1"/>
  <c r="DZ1108" i="1" a="1"/>
  <c r="DZ1108" i="1" s="1"/>
  <c r="DR1108" i="1" a="1"/>
  <c r="DR1108" i="1" s="1"/>
  <c r="DJ1108" i="1" a="1"/>
  <c r="DJ1108" i="1" s="1"/>
  <c r="DB1108" i="1" a="1"/>
  <c r="DB1108" i="1" s="1"/>
  <c r="CT1108" i="1" a="1"/>
  <c r="CT1108" i="1" s="1"/>
  <c r="CL1108" i="1" a="1"/>
  <c r="CL1108" i="1" s="1"/>
  <c r="CD1108" i="1" a="1"/>
  <c r="CD1108" i="1" s="1"/>
  <c r="BV1108" i="1" a="1"/>
  <c r="BV1108" i="1" s="1"/>
  <c r="BN1108" i="1" a="1"/>
  <c r="BN1108" i="1" s="1"/>
  <c r="BF1108" i="1" a="1"/>
  <c r="BF1108" i="1" s="1"/>
  <c r="AX1108" i="1" a="1"/>
  <c r="AX1108" i="1" s="1"/>
  <c r="AP1108" i="1" a="1"/>
  <c r="AP1108" i="1" s="1"/>
  <c r="AH1108" i="1" a="1"/>
  <c r="AH1108" i="1" s="1"/>
  <c r="Z1108" i="1" a="1"/>
  <c r="Z1108" i="1" s="1"/>
  <c r="R1108" i="1" a="1"/>
  <c r="R1108" i="1" s="1"/>
  <c r="J1108" i="1" a="1"/>
  <c r="J1108" i="1" s="1"/>
  <c r="FW1110" i="1" a="1"/>
  <c r="FW1110" i="1" s="1"/>
  <c r="DK1110" i="1" a="1"/>
  <c r="DK1110" i="1" s="1"/>
  <c r="AY1110" i="1" a="1"/>
  <c r="AY1110" i="1" s="1"/>
  <c r="FO1109" i="1" a="1"/>
  <c r="FO1109" i="1" s="1"/>
  <c r="DC1109" i="1" a="1"/>
  <c r="DC1109" i="1" s="1"/>
  <c r="AQ1109" i="1" a="1"/>
  <c r="AQ1109" i="1" s="1"/>
  <c r="FG1108" i="1" a="1"/>
  <c r="FG1108" i="1" s="1"/>
  <c r="CU1108" i="1" a="1"/>
  <c r="CU1108" i="1" s="1"/>
  <c r="AI1108" i="1" a="1"/>
  <c r="AI1108" i="1" s="1"/>
  <c r="FO1110" i="1" a="1"/>
  <c r="FO1110" i="1" s="1"/>
  <c r="DC1110" i="1" a="1"/>
  <c r="DC1110" i="1" s="1"/>
  <c r="AQ1110" i="1" a="1"/>
  <c r="AQ1110" i="1" s="1"/>
  <c r="FG1109" i="1" a="1"/>
  <c r="FG1109" i="1" s="1"/>
  <c r="CU1109" i="1" a="1"/>
  <c r="CU1109" i="1" s="1"/>
  <c r="AI1109" i="1" a="1"/>
  <c r="AI1109" i="1" s="1"/>
  <c r="EY1108" i="1" a="1"/>
  <c r="EY1108" i="1" s="1"/>
  <c r="CM1108" i="1" a="1"/>
  <c r="CM1108" i="1" s="1"/>
  <c r="AA1108" i="1" a="1"/>
  <c r="AA1108" i="1" s="1"/>
  <c r="FG1110" i="1" a="1"/>
  <c r="FG1110" i="1" s="1"/>
  <c r="CU1110" i="1" a="1"/>
  <c r="CU1110" i="1" s="1"/>
  <c r="AI1110" i="1" a="1"/>
  <c r="AI1110" i="1" s="1"/>
  <c r="EY1109" i="1" a="1"/>
  <c r="EY1109" i="1" s="1"/>
  <c r="CM1109" i="1" a="1"/>
  <c r="CM1109" i="1" s="1"/>
  <c r="AA1109" i="1" a="1"/>
  <c r="AA1109" i="1" s="1"/>
  <c r="EQ1108" i="1" a="1"/>
  <c r="EQ1108" i="1" s="1"/>
  <c r="CE1108" i="1" a="1"/>
  <c r="CE1108" i="1" s="1"/>
  <c r="S1108" i="1" a="1"/>
  <c r="S1108" i="1" s="1"/>
  <c r="EY1110" i="1" a="1"/>
  <c r="EY1110" i="1" s="1"/>
  <c r="CM1110" i="1" a="1"/>
  <c r="CM1110" i="1" s="1"/>
  <c r="AA1110" i="1" a="1"/>
  <c r="AA1110" i="1" s="1"/>
  <c r="EQ1109" i="1" a="1"/>
  <c r="EQ1109" i="1" s="1"/>
  <c r="CE1109" i="1" a="1"/>
  <c r="CE1109" i="1" s="1"/>
  <c r="S1109" i="1" a="1"/>
  <c r="S1109" i="1" s="1"/>
  <c r="EI1108" i="1" a="1"/>
  <c r="EI1108" i="1" s="1"/>
  <c r="BW1108" i="1" a="1"/>
  <c r="BW1108" i="1" s="1"/>
  <c r="K1108" i="1" a="1"/>
  <c r="K1108" i="1" s="1"/>
  <c r="EQ1110" i="1" a="1"/>
  <c r="EQ1110" i="1" s="1"/>
  <c r="CE1110" i="1" a="1"/>
  <c r="CE1110" i="1" s="1"/>
  <c r="S1110" i="1" a="1"/>
  <c r="S1110" i="1" s="1"/>
  <c r="EI1109" i="1" a="1"/>
  <c r="EI1109" i="1" s="1"/>
  <c r="BW1109" i="1" a="1"/>
  <c r="BW1109" i="1" s="1"/>
  <c r="K1109" i="1" a="1"/>
  <c r="K1109" i="1" s="1"/>
  <c r="EA1108" i="1" a="1"/>
  <c r="EA1108" i="1" s="1"/>
  <c r="BO1108" i="1" a="1"/>
  <c r="BO1108" i="1" s="1"/>
  <c r="C1108" i="1" a="1"/>
  <c r="C1108" i="1" s="1"/>
  <c r="EI1110" i="1" a="1"/>
  <c r="EI1110" i="1" s="1"/>
  <c r="BW1110" i="1" a="1"/>
  <c r="BW1110" i="1" s="1"/>
  <c r="K1110" i="1" a="1"/>
  <c r="K1110" i="1" s="1"/>
  <c r="EA1109" i="1" a="1"/>
  <c r="EA1109" i="1" s="1"/>
  <c r="BO1109" i="1" a="1"/>
  <c r="BO1109" i="1" s="1"/>
  <c r="C1109" i="1" a="1"/>
  <c r="C1109" i="1" s="1"/>
  <c r="DS1108" i="1" a="1"/>
  <c r="DS1108" i="1" s="1"/>
  <c r="BG1108" i="1" a="1"/>
  <c r="BG1108" i="1" s="1"/>
  <c r="DS1110" i="1" a="1"/>
  <c r="DS1110" i="1" s="1"/>
  <c r="BG1110" i="1" a="1"/>
  <c r="BG1110" i="1" s="1"/>
  <c r="FW1109" i="1" a="1"/>
  <c r="FW1109" i="1" s="1"/>
  <c r="DK1109" i="1" a="1"/>
  <c r="DK1109" i="1" s="1"/>
  <c r="AY1109" i="1" a="1"/>
  <c r="AY1109" i="1" s="1"/>
  <c r="FO1108" i="1" a="1"/>
  <c r="FO1108" i="1" s="1"/>
  <c r="DC1108" i="1" a="1"/>
  <c r="DC1108" i="1" s="1"/>
  <c r="AQ1108" i="1" a="1"/>
  <c r="AQ1108" i="1" s="1"/>
  <c r="C1110" i="1" a="1"/>
  <c r="C1110" i="1" s="1"/>
  <c r="DS1109" i="1" a="1"/>
  <c r="DS1109" i="1" s="1"/>
  <c r="BG1109" i="1" a="1"/>
  <c r="BG1109" i="1" s="1"/>
  <c r="FW1108" i="1" a="1"/>
  <c r="FW1108" i="1" s="1"/>
  <c r="DK1108" i="1" a="1"/>
  <c r="DK1108" i="1" s="1"/>
  <c r="AY1108" i="1" a="1"/>
  <c r="AY1108" i="1" s="1"/>
  <c r="EA1110" i="1" a="1"/>
  <c r="EA1110" i="1" s="1"/>
  <c r="BO1110" i="1" a="1"/>
  <c r="BO1110" i="1" s="1"/>
  <c r="B1108" i="1" a="1"/>
  <c r="B1108" i="1" s="1"/>
  <c r="B1110" i="1" a="1"/>
  <c r="B1110" i="1" s="1"/>
  <c r="B1109" i="1" a="1"/>
  <c r="B1109" i="1" s="1"/>
  <c r="GC1143" i="1" a="1"/>
  <c r="GC1143" i="1" s="1"/>
  <c r="FU1143" i="1" a="1"/>
  <c r="FU1143" i="1" s="1"/>
  <c r="FM1143" i="1" a="1"/>
  <c r="FM1143" i="1" s="1"/>
  <c r="FE1143" i="1" a="1"/>
  <c r="FE1143" i="1" s="1"/>
  <c r="EW1143" i="1" a="1"/>
  <c r="EW1143" i="1" s="1"/>
  <c r="EO1143" i="1" a="1"/>
  <c r="EO1143" i="1" s="1"/>
  <c r="EG1143" i="1" a="1"/>
  <c r="EG1143" i="1" s="1"/>
  <c r="DY1143" i="1" a="1"/>
  <c r="DY1143" i="1" s="1"/>
  <c r="DQ1143" i="1" a="1"/>
  <c r="DQ1143" i="1" s="1"/>
  <c r="DI1143" i="1" a="1"/>
  <c r="DI1143" i="1" s="1"/>
  <c r="DA1143" i="1" a="1"/>
  <c r="DA1143" i="1" s="1"/>
  <c r="CS1143" i="1" a="1"/>
  <c r="CS1143" i="1" s="1"/>
  <c r="CK1143" i="1" a="1"/>
  <c r="CK1143" i="1" s="1"/>
  <c r="CC1143" i="1" a="1"/>
  <c r="CC1143" i="1" s="1"/>
  <c r="BU1143" i="1" a="1"/>
  <c r="BU1143" i="1" s="1"/>
  <c r="BM1143" i="1" a="1"/>
  <c r="BM1143" i="1" s="1"/>
  <c r="BE1143" i="1" a="1"/>
  <c r="BE1143" i="1" s="1"/>
  <c r="AW1143" i="1" a="1"/>
  <c r="AW1143" i="1" s="1"/>
  <c r="AO1143" i="1" a="1"/>
  <c r="AO1143" i="1" s="1"/>
  <c r="AG1143" i="1" a="1"/>
  <c r="AG1143" i="1" s="1"/>
  <c r="Y1143" i="1" a="1"/>
  <c r="Y1143" i="1" s="1"/>
  <c r="Q1143" i="1" a="1"/>
  <c r="Q1143" i="1" s="1"/>
  <c r="I1143" i="1" a="1"/>
  <c r="I1143" i="1" s="1"/>
  <c r="GC1142" i="1" a="1"/>
  <c r="GC1142" i="1" s="1"/>
  <c r="FU1142" i="1" a="1"/>
  <c r="FU1142" i="1" s="1"/>
  <c r="FM1142" i="1" a="1"/>
  <c r="FM1142" i="1" s="1"/>
  <c r="FE1142" i="1" a="1"/>
  <c r="FE1142" i="1" s="1"/>
  <c r="EW1142" i="1" a="1"/>
  <c r="EW1142" i="1" s="1"/>
  <c r="EO1142" i="1" a="1"/>
  <c r="EO1142" i="1" s="1"/>
  <c r="EG1142" i="1" a="1"/>
  <c r="EG1142" i="1" s="1"/>
  <c r="DY1142" i="1" a="1"/>
  <c r="DY1142" i="1" s="1"/>
  <c r="DQ1142" i="1" a="1"/>
  <c r="DQ1142" i="1" s="1"/>
  <c r="DI1142" i="1" a="1"/>
  <c r="DI1142" i="1" s="1"/>
  <c r="DA1142" i="1" a="1"/>
  <c r="DA1142" i="1" s="1"/>
  <c r="CS1142" i="1" a="1"/>
  <c r="CS1142" i="1" s="1"/>
  <c r="CK1142" i="1" a="1"/>
  <c r="CK1142" i="1" s="1"/>
  <c r="CC1142" i="1" a="1"/>
  <c r="CC1142" i="1" s="1"/>
  <c r="BU1142" i="1" a="1"/>
  <c r="BU1142" i="1" s="1"/>
  <c r="BM1142" i="1" a="1"/>
  <c r="BM1142" i="1" s="1"/>
  <c r="BE1142" i="1" a="1"/>
  <c r="BE1142" i="1" s="1"/>
  <c r="AW1142" i="1" a="1"/>
  <c r="AW1142" i="1" s="1"/>
  <c r="AO1142" i="1" a="1"/>
  <c r="AO1142" i="1" s="1"/>
  <c r="AG1142" i="1" a="1"/>
  <c r="AG1142" i="1" s="1"/>
  <c r="Y1142" i="1" a="1"/>
  <c r="Y1142" i="1" s="1"/>
  <c r="Q1142" i="1" a="1"/>
  <c r="Q1142" i="1" s="1"/>
  <c r="I1142" i="1" a="1"/>
  <c r="I1142" i="1" s="1"/>
  <c r="GC1141" i="1" a="1"/>
  <c r="GC1141" i="1" s="1"/>
  <c r="FU1141" i="1" a="1"/>
  <c r="FU1141" i="1" s="1"/>
  <c r="FM1141" i="1" a="1"/>
  <c r="FM1141" i="1" s="1"/>
  <c r="FE1141" i="1" a="1"/>
  <c r="FE1141" i="1" s="1"/>
  <c r="EW1141" i="1" a="1"/>
  <c r="EW1141" i="1" s="1"/>
  <c r="EO1141" i="1" a="1"/>
  <c r="EO1141" i="1" s="1"/>
  <c r="EG1141" i="1" a="1"/>
  <c r="EG1141" i="1" s="1"/>
  <c r="DY1141" i="1" a="1"/>
  <c r="DY1141" i="1" s="1"/>
  <c r="DQ1141" i="1" a="1"/>
  <c r="DQ1141" i="1" s="1"/>
  <c r="DI1141" i="1" a="1"/>
  <c r="DI1141" i="1" s="1"/>
  <c r="DA1141" i="1" a="1"/>
  <c r="DA1141" i="1" s="1"/>
  <c r="CS1141" i="1" a="1"/>
  <c r="CS1141" i="1" s="1"/>
  <c r="CK1141" i="1" a="1"/>
  <c r="CK1141" i="1" s="1"/>
  <c r="CC1141" i="1" a="1"/>
  <c r="CC1141" i="1" s="1"/>
  <c r="BU1141" i="1" a="1"/>
  <c r="BU1141" i="1" s="1"/>
  <c r="BM1141" i="1" a="1"/>
  <c r="BM1141" i="1" s="1"/>
  <c r="BE1141" i="1" a="1"/>
  <c r="BE1141" i="1" s="1"/>
  <c r="AW1141" i="1" a="1"/>
  <c r="AW1141" i="1" s="1"/>
  <c r="AO1141" i="1" a="1"/>
  <c r="AO1141" i="1" s="1"/>
  <c r="AG1141" i="1" a="1"/>
  <c r="AG1141" i="1" s="1"/>
  <c r="Y1141" i="1" a="1"/>
  <c r="Y1141" i="1" s="1"/>
  <c r="Q1141" i="1" a="1"/>
  <c r="Q1141" i="1" s="1"/>
  <c r="I1141" i="1" a="1"/>
  <c r="I1141" i="1" s="1"/>
  <c r="GB1143" i="1" a="1"/>
  <c r="GB1143" i="1" s="1"/>
  <c r="FT1143" i="1" a="1"/>
  <c r="FT1143" i="1" s="1"/>
  <c r="FL1143" i="1" a="1"/>
  <c r="FL1143" i="1" s="1"/>
  <c r="FD1143" i="1" a="1"/>
  <c r="FD1143" i="1" s="1"/>
  <c r="EV1143" i="1" a="1"/>
  <c r="EV1143" i="1" s="1"/>
  <c r="EN1143" i="1" a="1"/>
  <c r="EN1143" i="1" s="1"/>
  <c r="EF1143" i="1" a="1"/>
  <c r="EF1143" i="1" s="1"/>
  <c r="DX1143" i="1" a="1"/>
  <c r="DX1143" i="1" s="1"/>
  <c r="DP1143" i="1" a="1"/>
  <c r="DP1143" i="1" s="1"/>
  <c r="DH1143" i="1" a="1"/>
  <c r="DH1143" i="1" s="1"/>
  <c r="CZ1143" i="1" a="1"/>
  <c r="CZ1143" i="1" s="1"/>
  <c r="CR1143" i="1" a="1"/>
  <c r="CR1143" i="1" s="1"/>
  <c r="CJ1143" i="1" a="1"/>
  <c r="CJ1143" i="1" s="1"/>
  <c r="CB1143" i="1" a="1"/>
  <c r="CB1143" i="1" s="1"/>
  <c r="BT1143" i="1" a="1"/>
  <c r="BT1143" i="1" s="1"/>
  <c r="BL1143" i="1" a="1"/>
  <c r="BL1143" i="1" s="1"/>
  <c r="BD1143" i="1" a="1"/>
  <c r="BD1143" i="1" s="1"/>
  <c r="AV1143" i="1" a="1"/>
  <c r="AV1143" i="1" s="1"/>
  <c r="AN1143" i="1" a="1"/>
  <c r="AN1143" i="1" s="1"/>
  <c r="AF1143" i="1" a="1"/>
  <c r="AF1143" i="1" s="1"/>
  <c r="X1143" i="1" a="1"/>
  <c r="X1143" i="1" s="1"/>
  <c r="P1143" i="1" a="1"/>
  <c r="P1143" i="1" s="1"/>
  <c r="H1143" i="1" a="1"/>
  <c r="H1143" i="1" s="1"/>
  <c r="GB1142" i="1" a="1"/>
  <c r="GB1142" i="1" s="1"/>
  <c r="FT1142" i="1" a="1"/>
  <c r="FT1142" i="1" s="1"/>
  <c r="FL1142" i="1" a="1"/>
  <c r="FL1142" i="1" s="1"/>
  <c r="FD1142" i="1" a="1"/>
  <c r="FD1142" i="1" s="1"/>
  <c r="EV1142" i="1" a="1"/>
  <c r="EV1142" i="1" s="1"/>
  <c r="EN1142" i="1" a="1"/>
  <c r="EN1142" i="1" s="1"/>
  <c r="EF1142" i="1" a="1"/>
  <c r="EF1142" i="1" s="1"/>
  <c r="DX1142" i="1" a="1"/>
  <c r="DX1142" i="1" s="1"/>
  <c r="DP1142" i="1" a="1"/>
  <c r="DP1142" i="1" s="1"/>
  <c r="DH1142" i="1" a="1"/>
  <c r="DH1142" i="1" s="1"/>
  <c r="CZ1142" i="1" a="1"/>
  <c r="CZ1142" i="1" s="1"/>
  <c r="CR1142" i="1" a="1"/>
  <c r="CR1142" i="1" s="1"/>
  <c r="CJ1142" i="1" a="1"/>
  <c r="CJ1142" i="1" s="1"/>
  <c r="CB1142" i="1" a="1"/>
  <c r="CB1142" i="1" s="1"/>
  <c r="BT1142" i="1" a="1"/>
  <c r="BT1142" i="1" s="1"/>
  <c r="BL1142" i="1" a="1"/>
  <c r="BL1142" i="1" s="1"/>
  <c r="BD1142" i="1" a="1"/>
  <c r="BD1142" i="1" s="1"/>
  <c r="AV1142" i="1" a="1"/>
  <c r="AV1142" i="1" s="1"/>
  <c r="AN1142" i="1" a="1"/>
  <c r="AN1142" i="1" s="1"/>
  <c r="AF1142" i="1" a="1"/>
  <c r="AF1142" i="1" s="1"/>
  <c r="X1142" i="1" a="1"/>
  <c r="X1142" i="1" s="1"/>
  <c r="P1142" i="1" a="1"/>
  <c r="P1142" i="1" s="1"/>
  <c r="H1142" i="1" a="1"/>
  <c r="H1142" i="1" s="1"/>
  <c r="GB1141" i="1" a="1"/>
  <c r="GB1141" i="1" s="1"/>
  <c r="FT1141" i="1" a="1"/>
  <c r="FT1141" i="1" s="1"/>
  <c r="FL1141" i="1" a="1"/>
  <c r="FL1141" i="1" s="1"/>
  <c r="FD1141" i="1" a="1"/>
  <c r="FD1141" i="1" s="1"/>
  <c r="EV1141" i="1" a="1"/>
  <c r="EV1141" i="1" s="1"/>
  <c r="EN1141" i="1" a="1"/>
  <c r="EN1141" i="1" s="1"/>
  <c r="EF1141" i="1" a="1"/>
  <c r="EF1141" i="1" s="1"/>
  <c r="DX1141" i="1" a="1"/>
  <c r="DX1141" i="1" s="1"/>
  <c r="DP1141" i="1" a="1"/>
  <c r="DP1141" i="1" s="1"/>
  <c r="DH1141" i="1" a="1"/>
  <c r="DH1141" i="1" s="1"/>
  <c r="CZ1141" i="1" a="1"/>
  <c r="CZ1141" i="1" s="1"/>
  <c r="CR1141" i="1" a="1"/>
  <c r="CR1141" i="1" s="1"/>
  <c r="CJ1141" i="1" a="1"/>
  <c r="CJ1141" i="1" s="1"/>
  <c r="CB1141" i="1" a="1"/>
  <c r="CB1141" i="1" s="1"/>
  <c r="BT1141" i="1" a="1"/>
  <c r="BT1141" i="1" s="1"/>
  <c r="BL1141" i="1" a="1"/>
  <c r="BL1141" i="1" s="1"/>
  <c r="BD1141" i="1" a="1"/>
  <c r="BD1141" i="1" s="1"/>
  <c r="AV1141" i="1" a="1"/>
  <c r="AV1141" i="1" s="1"/>
  <c r="AN1141" i="1" a="1"/>
  <c r="AN1141" i="1" s="1"/>
  <c r="AF1141" i="1" a="1"/>
  <c r="AF1141" i="1" s="1"/>
  <c r="X1141" i="1" a="1"/>
  <c r="X1141" i="1" s="1"/>
  <c r="P1141" i="1" a="1"/>
  <c r="P1141" i="1" s="1"/>
  <c r="H1141" i="1" a="1"/>
  <c r="H1141" i="1" s="1"/>
  <c r="GA1143" i="1" a="1"/>
  <c r="GA1143" i="1" s="1"/>
  <c r="FS1143" i="1" a="1"/>
  <c r="FS1143" i="1" s="1"/>
  <c r="FK1143" i="1" a="1"/>
  <c r="FK1143" i="1" s="1"/>
  <c r="FC1143" i="1" a="1"/>
  <c r="FC1143" i="1" s="1"/>
  <c r="EU1143" i="1" a="1"/>
  <c r="EU1143" i="1" s="1"/>
  <c r="EM1143" i="1" a="1"/>
  <c r="EM1143" i="1" s="1"/>
  <c r="EE1143" i="1" a="1"/>
  <c r="EE1143" i="1" s="1"/>
  <c r="DW1143" i="1" a="1"/>
  <c r="DW1143" i="1" s="1"/>
  <c r="DO1143" i="1" a="1"/>
  <c r="DO1143" i="1" s="1"/>
  <c r="DG1143" i="1" a="1"/>
  <c r="DG1143" i="1" s="1"/>
  <c r="CY1143" i="1" a="1"/>
  <c r="CY1143" i="1" s="1"/>
  <c r="CQ1143" i="1" a="1"/>
  <c r="CQ1143" i="1" s="1"/>
  <c r="CI1143" i="1" a="1"/>
  <c r="CI1143" i="1" s="1"/>
  <c r="CA1143" i="1" a="1"/>
  <c r="CA1143" i="1" s="1"/>
  <c r="BS1143" i="1" a="1"/>
  <c r="BS1143" i="1" s="1"/>
  <c r="BK1143" i="1" a="1"/>
  <c r="BK1143" i="1" s="1"/>
  <c r="BC1143" i="1" a="1"/>
  <c r="BC1143" i="1" s="1"/>
  <c r="AU1143" i="1" a="1"/>
  <c r="AU1143" i="1" s="1"/>
  <c r="AM1143" i="1" a="1"/>
  <c r="AM1143" i="1" s="1"/>
  <c r="AE1143" i="1" a="1"/>
  <c r="AE1143" i="1" s="1"/>
  <c r="W1143" i="1" a="1"/>
  <c r="W1143" i="1" s="1"/>
  <c r="O1143" i="1" a="1"/>
  <c r="O1143" i="1" s="1"/>
  <c r="G1143" i="1" a="1"/>
  <c r="G1143" i="1" s="1"/>
  <c r="GA1142" i="1" a="1"/>
  <c r="GA1142" i="1" s="1"/>
  <c r="FS1142" i="1" a="1"/>
  <c r="FS1142" i="1" s="1"/>
  <c r="FK1142" i="1" a="1"/>
  <c r="FK1142" i="1" s="1"/>
  <c r="FC1142" i="1" a="1"/>
  <c r="FC1142" i="1" s="1"/>
  <c r="EU1142" i="1" a="1"/>
  <c r="EU1142" i="1" s="1"/>
  <c r="EM1142" i="1" a="1"/>
  <c r="EM1142" i="1" s="1"/>
  <c r="EE1142" i="1" a="1"/>
  <c r="EE1142" i="1" s="1"/>
  <c r="DW1142" i="1" a="1"/>
  <c r="DW1142" i="1" s="1"/>
  <c r="DO1142" i="1" a="1"/>
  <c r="DO1142" i="1" s="1"/>
  <c r="DG1142" i="1" a="1"/>
  <c r="DG1142" i="1" s="1"/>
  <c r="CY1142" i="1" a="1"/>
  <c r="CY1142" i="1" s="1"/>
  <c r="CQ1142" i="1" a="1"/>
  <c r="CQ1142" i="1" s="1"/>
  <c r="CI1142" i="1" a="1"/>
  <c r="CI1142" i="1" s="1"/>
  <c r="CA1142" i="1" a="1"/>
  <c r="CA1142" i="1" s="1"/>
  <c r="BS1142" i="1" a="1"/>
  <c r="BS1142" i="1" s="1"/>
  <c r="BK1142" i="1" a="1"/>
  <c r="BK1142" i="1" s="1"/>
  <c r="BC1142" i="1" a="1"/>
  <c r="BC1142" i="1" s="1"/>
  <c r="AU1142" i="1" a="1"/>
  <c r="AU1142" i="1" s="1"/>
  <c r="AM1142" i="1" a="1"/>
  <c r="AM1142" i="1" s="1"/>
  <c r="AE1142" i="1" a="1"/>
  <c r="AE1142" i="1" s="1"/>
  <c r="W1142" i="1" a="1"/>
  <c r="W1142" i="1" s="1"/>
  <c r="O1142" i="1" a="1"/>
  <c r="O1142" i="1" s="1"/>
  <c r="G1142" i="1" a="1"/>
  <c r="G1142" i="1" s="1"/>
  <c r="GA1141" i="1" a="1"/>
  <c r="GA1141" i="1" s="1"/>
  <c r="FS1141" i="1" a="1"/>
  <c r="FS1141" i="1" s="1"/>
  <c r="FK1141" i="1" a="1"/>
  <c r="FK1141" i="1" s="1"/>
  <c r="FC1141" i="1" a="1"/>
  <c r="FC1141" i="1" s="1"/>
  <c r="EU1141" i="1" a="1"/>
  <c r="EU1141" i="1" s="1"/>
  <c r="EM1141" i="1" a="1"/>
  <c r="EM1141" i="1" s="1"/>
  <c r="EE1141" i="1" a="1"/>
  <c r="EE1141" i="1" s="1"/>
  <c r="DW1141" i="1" a="1"/>
  <c r="DW1141" i="1" s="1"/>
  <c r="DO1141" i="1" a="1"/>
  <c r="DO1141" i="1" s="1"/>
  <c r="DG1141" i="1" a="1"/>
  <c r="DG1141" i="1" s="1"/>
  <c r="CY1141" i="1" a="1"/>
  <c r="CY1141" i="1" s="1"/>
  <c r="CQ1141" i="1" a="1"/>
  <c r="CQ1141" i="1" s="1"/>
  <c r="CI1141" i="1" a="1"/>
  <c r="CI1141" i="1" s="1"/>
  <c r="CA1141" i="1" a="1"/>
  <c r="CA1141" i="1" s="1"/>
  <c r="BS1141" i="1" a="1"/>
  <c r="BS1141" i="1" s="1"/>
  <c r="BK1141" i="1" a="1"/>
  <c r="BK1141" i="1" s="1"/>
  <c r="BC1141" i="1" a="1"/>
  <c r="BC1141" i="1" s="1"/>
  <c r="AU1141" i="1" a="1"/>
  <c r="AU1141" i="1" s="1"/>
  <c r="AM1141" i="1" a="1"/>
  <c r="AM1141" i="1" s="1"/>
  <c r="AE1141" i="1" a="1"/>
  <c r="AE1141" i="1" s="1"/>
  <c r="W1141" i="1" a="1"/>
  <c r="W1141" i="1" s="1"/>
  <c r="O1141" i="1" a="1"/>
  <c r="O1141" i="1" s="1"/>
  <c r="G1141" i="1" a="1"/>
  <c r="G1141" i="1" s="1"/>
  <c r="FZ1143" i="1" a="1"/>
  <c r="FZ1143" i="1" s="1"/>
  <c r="FR1143" i="1" a="1"/>
  <c r="FR1143" i="1" s="1"/>
  <c r="FJ1143" i="1" a="1"/>
  <c r="FJ1143" i="1" s="1"/>
  <c r="FB1143" i="1" a="1"/>
  <c r="FB1143" i="1" s="1"/>
  <c r="ET1143" i="1" a="1"/>
  <c r="ET1143" i="1" s="1"/>
  <c r="EL1143" i="1" a="1"/>
  <c r="EL1143" i="1" s="1"/>
  <c r="ED1143" i="1" a="1"/>
  <c r="ED1143" i="1" s="1"/>
  <c r="DV1143" i="1" a="1"/>
  <c r="DV1143" i="1" s="1"/>
  <c r="DN1143" i="1" a="1"/>
  <c r="DN1143" i="1" s="1"/>
  <c r="DF1143" i="1" a="1"/>
  <c r="DF1143" i="1" s="1"/>
  <c r="CX1143" i="1" a="1"/>
  <c r="CX1143" i="1" s="1"/>
  <c r="CP1143" i="1" a="1"/>
  <c r="CP1143" i="1" s="1"/>
  <c r="CH1143" i="1" a="1"/>
  <c r="CH1143" i="1" s="1"/>
  <c r="BZ1143" i="1" a="1"/>
  <c r="BZ1143" i="1" s="1"/>
  <c r="BR1143" i="1" a="1"/>
  <c r="BR1143" i="1" s="1"/>
  <c r="BJ1143" i="1" a="1"/>
  <c r="BJ1143" i="1" s="1"/>
  <c r="BB1143" i="1" a="1"/>
  <c r="BB1143" i="1" s="1"/>
  <c r="AT1143" i="1" a="1"/>
  <c r="AT1143" i="1" s="1"/>
  <c r="AL1143" i="1" a="1"/>
  <c r="AL1143" i="1" s="1"/>
  <c r="AD1143" i="1" a="1"/>
  <c r="AD1143" i="1" s="1"/>
  <c r="V1143" i="1" a="1"/>
  <c r="V1143" i="1" s="1"/>
  <c r="N1143" i="1" a="1"/>
  <c r="N1143" i="1" s="1"/>
  <c r="F1143" i="1" a="1"/>
  <c r="F1143" i="1" s="1"/>
  <c r="FZ1142" i="1" a="1"/>
  <c r="FZ1142" i="1" s="1"/>
  <c r="FR1142" i="1" a="1"/>
  <c r="FR1142" i="1" s="1"/>
  <c r="FJ1142" i="1" a="1"/>
  <c r="FJ1142" i="1" s="1"/>
  <c r="FB1142" i="1" a="1"/>
  <c r="FB1142" i="1" s="1"/>
  <c r="ET1142" i="1" a="1"/>
  <c r="ET1142" i="1" s="1"/>
  <c r="EL1142" i="1" a="1"/>
  <c r="EL1142" i="1" s="1"/>
  <c r="ED1142" i="1" a="1"/>
  <c r="ED1142" i="1" s="1"/>
  <c r="DV1142" i="1" a="1"/>
  <c r="DV1142" i="1" s="1"/>
  <c r="DN1142" i="1" a="1"/>
  <c r="DN1142" i="1" s="1"/>
  <c r="DF1142" i="1" a="1"/>
  <c r="DF1142" i="1" s="1"/>
  <c r="CX1142" i="1" a="1"/>
  <c r="CX1142" i="1" s="1"/>
  <c r="CP1142" i="1" a="1"/>
  <c r="CP1142" i="1" s="1"/>
  <c r="CH1142" i="1" a="1"/>
  <c r="CH1142" i="1" s="1"/>
  <c r="BZ1142" i="1" a="1"/>
  <c r="BZ1142" i="1" s="1"/>
  <c r="BR1142" i="1" a="1"/>
  <c r="BR1142" i="1" s="1"/>
  <c r="BJ1142" i="1" a="1"/>
  <c r="BJ1142" i="1" s="1"/>
  <c r="BB1142" i="1" a="1"/>
  <c r="BB1142" i="1" s="1"/>
  <c r="AT1142" i="1" a="1"/>
  <c r="AT1142" i="1" s="1"/>
  <c r="AL1142" i="1" a="1"/>
  <c r="AL1142" i="1" s="1"/>
  <c r="AD1142" i="1" a="1"/>
  <c r="AD1142" i="1" s="1"/>
  <c r="V1142" i="1" a="1"/>
  <c r="V1142" i="1" s="1"/>
  <c r="N1142" i="1" a="1"/>
  <c r="N1142" i="1" s="1"/>
  <c r="F1142" i="1" a="1"/>
  <c r="F1142" i="1" s="1"/>
  <c r="FZ1141" i="1" a="1"/>
  <c r="FZ1141" i="1" s="1"/>
  <c r="FR1141" i="1" a="1"/>
  <c r="FR1141" i="1" s="1"/>
  <c r="FJ1141" i="1" a="1"/>
  <c r="FJ1141" i="1" s="1"/>
  <c r="FB1141" i="1" a="1"/>
  <c r="FB1141" i="1" s="1"/>
  <c r="ET1141" i="1" a="1"/>
  <c r="ET1141" i="1" s="1"/>
  <c r="EL1141" i="1" a="1"/>
  <c r="EL1141" i="1" s="1"/>
  <c r="ED1141" i="1" a="1"/>
  <c r="ED1141" i="1" s="1"/>
  <c r="DV1141" i="1" a="1"/>
  <c r="DV1141" i="1" s="1"/>
  <c r="DN1141" i="1" a="1"/>
  <c r="DN1141" i="1" s="1"/>
  <c r="DF1141" i="1" a="1"/>
  <c r="DF1141" i="1" s="1"/>
  <c r="CX1141" i="1" a="1"/>
  <c r="CX1141" i="1" s="1"/>
  <c r="CP1141" i="1" a="1"/>
  <c r="CP1141" i="1" s="1"/>
  <c r="CH1141" i="1" a="1"/>
  <c r="CH1141" i="1" s="1"/>
  <c r="BZ1141" i="1" a="1"/>
  <c r="BZ1141" i="1" s="1"/>
  <c r="BR1141" i="1" a="1"/>
  <c r="BR1141" i="1" s="1"/>
  <c r="BJ1141" i="1" a="1"/>
  <c r="BJ1141" i="1" s="1"/>
  <c r="BB1141" i="1" a="1"/>
  <c r="BB1141" i="1" s="1"/>
  <c r="AT1141" i="1" a="1"/>
  <c r="AT1141" i="1" s="1"/>
  <c r="AL1141" i="1" a="1"/>
  <c r="AL1141" i="1" s="1"/>
  <c r="AD1141" i="1" a="1"/>
  <c r="AD1141" i="1" s="1"/>
  <c r="V1141" i="1" a="1"/>
  <c r="V1141" i="1" s="1"/>
  <c r="N1141" i="1" a="1"/>
  <c r="N1141" i="1" s="1"/>
  <c r="F1141" i="1" a="1"/>
  <c r="F1141" i="1" s="1"/>
  <c r="FY1143" i="1" a="1"/>
  <c r="FY1143" i="1" s="1"/>
  <c r="FQ1143" i="1" a="1"/>
  <c r="FQ1143" i="1" s="1"/>
  <c r="FI1143" i="1" a="1"/>
  <c r="FI1143" i="1" s="1"/>
  <c r="FA1143" i="1" a="1"/>
  <c r="FA1143" i="1" s="1"/>
  <c r="ES1143" i="1" a="1"/>
  <c r="ES1143" i="1" s="1"/>
  <c r="EK1143" i="1" a="1"/>
  <c r="EK1143" i="1" s="1"/>
  <c r="EC1143" i="1" a="1"/>
  <c r="EC1143" i="1" s="1"/>
  <c r="DU1143" i="1" a="1"/>
  <c r="DU1143" i="1" s="1"/>
  <c r="DM1143" i="1" a="1"/>
  <c r="DM1143" i="1" s="1"/>
  <c r="DE1143" i="1" a="1"/>
  <c r="DE1143" i="1" s="1"/>
  <c r="CW1143" i="1" a="1"/>
  <c r="CW1143" i="1" s="1"/>
  <c r="CO1143" i="1" a="1"/>
  <c r="CO1143" i="1" s="1"/>
  <c r="CG1143" i="1" a="1"/>
  <c r="CG1143" i="1" s="1"/>
  <c r="BY1143" i="1" a="1"/>
  <c r="BY1143" i="1" s="1"/>
  <c r="BQ1143" i="1" a="1"/>
  <c r="BQ1143" i="1" s="1"/>
  <c r="BI1143" i="1" a="1"/>
  <c r="BI1143" i="1" s="1"/>
  <c r="BA1143" i="1" a="1"/>
  <c r="BA1143" i="1" s="1"/>
  <c r="AS1143" i="1" a="1"/>
  <c r="AS1143" i="1" s="1"/>
  <c r="AK1143" i="1" a="1"/>
  <c r="AK1143" i="1" s="1"/>
  <c r="AC1143" i="1" a="1"/>
  <c r="AC1143" i="1" s="1"/>
  <c r="U1143" i="1" a="1"/>
  <c r="U1143" i="1" s="1"/>
  <c r="M1143" i="1" a="1"/>
  <c r="M1143" i="1" s="1"/>
  <c r="E1143" i="1" a="1"/>
  <c r="E1143" i="1" s="1"/>
  <c r="FY1142" i="1" a="1"/>
  <c r="FY1142" i="1" s="1"/>
  <c r="FQ1142" i="1" a="1"/>
  <c r="FQ1142" i="1" s="1"/>
  <c r="FI1142" i="1" a="1"/>
  <c r="FI1142" i="1" s="1"/>
  <c r="FA1142" i="1" a="1"/>
  <c r="FA1142" i="1" s="1"/>
  <c r="ES1142" i="1" a="1"/>
  <c r="ES1142" i="1" s="1"/>
  <c r="EK1142" i="1" a="1"/>
  <c r="EK1142" i="1" s="1"/>
  <c r="EC1142" i="1" a="1"/>
  <c r="EC1142" i="1" s="1"/>
  <c r="DU1142" i="1" a="1"/>
  <c r="DU1142" i="1" s="1"/>
  <c r="DM1142" i="1" a="1"/>
  <c r="DM1142" i="1" s="1"/>
  <c r="DE1142" i="1" a="1"/>
  <c r="DE1142" i="1" s="1"/>
  <c r="CW1142" i="1" a="1"/>
  <c r="CW1142" i="1" s="1"/>
  <c r="CO1142" i="1" a="1"/>
  <c r="CO1142" i="1" s="1"/>
  <c r="CG1142" i="1" a="1"/>
  <c r="CG1142" i="1" s="1"/>
  <c r="BY1142" i="1" a="1"/>
  <c r="BY1142" i="1" s="1"/>
  <c r="BQ1142" i="1" a="1"/>
  <c r="BQ1142" i="1" s="1"/>
  <c r="BI1142" i="1" a="1"/>
  <c r="BI1142" i="1" s="1"/>
  <c r="BA1142" i="1" a="1"/>
  <c r="BA1142" i="1" s="1"/>
  <c r="AS1142" i="1" a="1"/>
  <c r="AS1142" i="1" s="1"/>
  <c r="AK1142" i="1" a="1"/>
  <c r="AK1142" i="1" s="1"/>
  <c r="AC1142" i="1" a="1"/>
  <c r="AC1142" i="1" s="1"/>
  <c r="U1142" i="1" a="1"/>
  <c r="U1142" i="1" s="1"/>
  <c r="M1142" i="1" a="1"/>
  <c r="M1142" i="1" s="1"/>
  <c r="E1142" i="1" a="1"/>
  <c r="E1142" i="1" s="1"/>
  <c r="FY1141" i="1" a="1"/>
  <c r="FY1141" i="1" s="1"/>
  <c r="FQ1141" i="1" a="1"/>
  <c r="FQ1141" i="1" s="1"/>
  <c r="FI1141" i="1" a="1"/>
  <c r="FI1141" i="1" s="1"/>
  <c r="FA1141" i="1" a="1"/>
  <c r="FA1141" i="1" s="1"/>
  <c r="ES1141" i="1" a="1"/>
  <c r="ES1141" i="1" s="1"/>
  <c r="EK1141" i="1" a="1"/>
  <c r="EK1141" i="1" s="1"/>
  <c r="EC1141" i="1" a="1"/>
  <c r="EC1141" i="1" s="1"/>
  <c r="DU1141" i="1" a="1"/>
  <c r="DU1141" i="1" s="1"/>
  <c r="DM1141" i="1" a="1"/>
  <c r="DM1141" i="1" s="1"/>
  <c r="DE1141" i="1" a="1"/>
  <c r="DE1141" i="1" s="1"/>
  <c r="CW1141" i="1" a="1"/>
  <c r="CW1141" i="1" s="1"/>
  <c r="CO1141" i="1" a="1"/>
  <c r="CO1141" i="1" s="1"/>
  <c r="CG1141" i="1" a="1"/>
  <c r="CG1141" i="1" s="1"/>
  <c r="BY1141" i="1" a="1"/>
  <c r="BY1141" i="1" s="1"/>
  <c r="BQ1141" i="1" a="1"/>
  <c r="BQ1141" i="1" s="1"/>
  <c r="BI1141" i="1" a="1"/>
  <c r="BI1141" i="1" s="1"/>
  <c r="BA1141" i="1" a="1"/>
  <c r="BA1141" i="1" s="1"/>
  <c r="AS1141" i="1" a="1"/>
  <c r="AS1141" i="1" s="1"/>
  <c r="AK1141" i="1" a="1"/>
  <c r="AK1141" i="1" s="1"/>
  <c r="AC1141" i="1" a="1"/>
  <c r="AC1141" i="1" s="1"/>
  <c r="U1141" i="1" a="1"/>
  <c r="U1141" i="1" s="1"/>
  <c r="M1141" i="1" a="1"/>
  <c r="M1141" i="1" s="1"/>
  <c r="E1141" i="1" a="1"/>
  <c r="E1141" i="1" s="1"/>
  <c r="FX1143" i="1" a="1"/>
  <c r="FX1143" i="1" s="1"/>
  <c r="FP1143" i="1" a="1"/>
  <c r="FP1143" i="1" s="1"/>
  <c r="FH1143" i="1" a="1"/>
  <c r="FH1143" i="1" s="1"/>
  <c r="EZ1143" i="1" a="1"/>
  <c r="EZ1143" i="1" s="1"/>
  <c r="ER1143" i="1" a="1"/>
  <c r="ER1143" i="1" s="1"/>
  <c r="EJ1143" i="1" a="1"/>
  <c r="EJ1143" i="1" s="1"/>
  <c r="EB1143" i="1" a="1"/>
  <c r="EB1143" i="1" s="1"/>
  <c r="DT1143" i="1" a="1"/>
  <c r="DT1143" i="1" s="1"/>
  <c r="DL1143" i="1" a="1"/>
  <c r="DL1143" i="1" s="1"/>
  <c r="DD1143" i="1" a="1"/>
  <c r="DD1143" i="1" s="1"/>
  <c r="CV1143" i="1" a="1"/>
  <c r="CV1143" i="1" s="1"/>
  <c r="CN1143" i="1" a="1"/>
  <c r="CN1143" i="1" s="1"/>
  <c r="CF1143" i="1" a="1"/>
  <c r="CF1143" i="1" s="1"/>
  <c r="BX1143" i="1" a="1"/>
  <c r="BX1143" i="1" s="1"/>
  <c r="BP1143" i="1" a="1"/>
  <c r="BP1143" i="1" s="1"/>
  <c r="BH1143" i="1" a="1"/>
  <c r="BH1143" i="1" s="1"/>
  <c r="AZ1143" i="1" a="1"/>
  <c r="AZ1143" i="1" s="1"/>
  <c r="AR1143" i="1" a="1"/>
  <c r="AR1143" i="1" s="1"/>
  <c r="AJ1143" i="1" a="1"/>
  <c r="AJ1143" i="1" s="1"/>
  <c r="AB1143" i="1" a="1"/>
  <c r="AB1143" i="1" s="1"/>
  <c r="T1143" i="1" a="1"/>
  <c r="T1143" i="1" s="1"/>
  <c r="L1143" i="1" a="1"/>
  <c r="L1143" i="1" s="1"/>
  <c r="D1143" i="1" a="1"/>
  <c r="D1143" i="1" s="1"/>
  <c r="FX1142" i="1" a="1"/>
  <c r="FX1142" i="1" s="1"/>
  <c r="FP1142" i="1" a="1"/>
  <c r="FP1142" i="1" s="1"/>
  <c r="FH1142" i="1" a="1"/>
  <c r="FH1142" i="1" s="1"/>
  <c r="EZ1142" i="1" a="1"/>
  <c r="EZ1142" i="1" s="1"/>
  <c r="ER1142" i="1" a="1"/>
  <c r="ER1142" i="1" s="1"/>
  <c r="EJ1142" i="1" a="1"/>
  <c r="EJ1142" i="1" s="1"/>
  <c r="EB1142" i="1" a="1"/>
  <c r="EB1142" i="1" s="1"/>
  <c r="DT1142" i="1" a="1"/>
  <c r="DT1142" i="1" s="1"/>
  <c r="DL1142" i="1" a="1"/>
  <c r="DL1142" i="1" s="1"/>
  <c r="DD1142" i="1" a="1"/>
  <c r="DD1142" i="1" s="1"/>
  <c r="CV1142" i="1" a="1"/>
  <c r="CV1142" i="1" s="1"/>
  <c r="CN1142" i="1" a="1"/>
  <c r="CN1142" i="1" s="1"/>
  <c r="CF1142" i="1" a="1"/>
  <c r="CF1142" i="1" s="1"/>
  <c r="BX1142" i="1" a="1"/>
  <c r="BX1142" i="1" s="1"/>
  <c r="BP1142" i="1" a="1"/>
  <c r="BP1142" i="1" s="1"/>
  <c r="BH1142" i="1" a="1"/>
  <c r="BH1142" i="1" s="1"/>
  <c r="AZ1142" i="1" a="1"/>
  <c r="AZ1142" i="1" s="1"/>
  <c r="AR1142" i="1" a="1"/>
  <c r="AR1142" i="1" s="1"/>
  <c r="AJ1142" i="1" a="1"/>
  <c r="AJ1142" i="1" s="1"/>
  <c r="AB1142" i="1" a="1"/>
  <c r="AB1142" i="1" s="1"/>
  <c r="T1142" i="1" a="1"/>
  <c r="T1142" i="1" s="1"/>
  <c r="L1142" i="1" a="1"/>
  <c r="L1142" i="1" s="1"/>
  <c r="D1142" i="1" a="1"/>
  <c r="D1142" i="1" s="1"/>
  <c r="FX1141" i="1" a="1"/>
  <c r="FX1141" i="1" s="1"/>
  <c r="FP1141" i="1" a="1"/>
  <c r="FP1141" i="1" s="1"/>
  <c r="FH1141" i="1" a="1"/>
  <c r="FH1141" i="1" s="1"/>
  <c r="EZ1141" i="1" a="1"/>
  <c r="EZ1141" i="1" s="1"/>
  <c r="ER1141" i="1" a="1"/>
  <c r="ER1141" i="1" s="1"/>
  <c r="EJ1141" i="1" a="1"/>
  <c r="EJ1141" i="1" s="1"/>
  <c r="EB1141" i="1" a="1"/>
  <c r="EB1141" i="1" s="1"/>
  <c r="DT1141" i="1" a="1"/>
  <c r="DT1141" i="1" s="1"/>
  <c r="DL1141" i="1" a="1"/>
  <c r="DL1141" i="1" s="1"/>
  <c r="DD1141" i="1" a="1"/>
  <c r="DD1141" i="1" s="1"/>
  <c r="CV1141" i="1" a="1"/>
  <c r="CV1141" i="1" s="1"/>
  <c r="CN1141" i="1" a="1"/>
  <c r="CN1141" i="1" s="1"/>
  <c r="CF1141" i="1" a="1"/>
  <c r="CF1141" i="1" s="1"/>
  <c r="BX1141" i="1" a="1"/>
  <c r="BX1141" i="1" s="1"/>
  <c r="BP1141" i="1" a="1"/>
  <c r="BP1141" i="1" s="1"/>
  <c r="BH1141" i="1" a="1"/>
  <c r="BH1141" i="1" s="1"/>
  <c r="AZ1141" i="1" a="1"/>
  <c r="AZ1141" i="1" s="1"/>
  <c r="AR1141" i="1" a="1"/>
  <c r="AR1141" i="1" s="1"/>
  <c r="AJ1141" i="1" a="1"/>
  <c r="AJ1141" i="1" s="1"/>
  <c r="AB1141" i="1" a="1"/>
  <c r="AB1141" i="1" s="1"/>
  <c r="T1141" i="1" a="1"/>
  <c r="T1141" i="1" s="1"/>
  <c r="L1141" i="1" a="1"/>
  <c r="L1141" i="1" s="1"/>
  <c r="D1141" i="1" a="1"/>
  <c r="D1141" i="1" s="1"/>
  <c r="GD1143" i="1" a="1"/>
  <c r="GD1143" i="1" s="1"/>
  <c r="FV1143" i="1" a="1"/>
  <c r="FV1143" i="1" s="1"/>
  <c r="FN1143" i="1" a="1"/>
  <c r="FN1143" i="1" s="1"/>
  <c r="FF1143" i="1" a="1"/>
  <c r="FF1143" i="1" s="1"/>
  <c r="EX1143" i="1" a="1"/>
  <c r="EX1143" i="1" s="1"/>
  <c r="EP1143" i="1" a="1"/>
  <c r="EP1143" i="1" s="1"/>
  <c r="EH1143" i="1" a="1"/>
  <c r="EH1143" i="1" s="1"/>
  <c r="DZ1143" i="1" a="1"/>
  <c r="DZ1143" i="1" s="1"/>
  <c r="DR1143" i="1" a="1"/>
  <c r="DR1143" i="1" s="1"/>
  <c r="DJ1143" i="1" a="1"/>
  <c r="DJ1143" i="1" s="1"/>
  <c r="DB1143" i="1" a="1"/>
  <c r="DB1143" i="1" s="1"/>
  <c r="CT1143" i="1" a="1"/>
  <c r="CT1143" i="1" s="1"/>
  <c r="CL1143" i="1" a="1"/>
  <c r="CL1143" i="1" s="1"/>
  <c r="CD1143" i="1" a="1"/>
  <c r="CD1143" i="1" s="1"/>
  <c r="BV1143" i="1" a="1"/>
  <c r="BV1143" i="1" s="1"/>
  <c r="BN1143" i="1" a="1"/>
  <c r="BN1143" i="1" s="1"/>
  <c r="BF1143" i="1" a="1"/>
  <c r="BF1143" i="1" s="1"/>
  <c r="AX1143" i="1" a="1"/>
  <c r="AX1143" i="1" s="1"/>
  <c r="AP1143" i="1" a="1"/>
  <c r="AP1143" i="1" s="1"/>
  <c r="AH1143" i="1" a="1"/>
  <c r="AH1143" i="1" s="1"/>
  <c r="Z1143" i="1" a="1"/>
  <c r="Z1143" i="1" s="1"/>
  <c r="R1143" i="1" a="1"/>
  <c r="R1143" i="1" s="1"/>
  <c r="J1143" i="1" a="1"/>
  <c r="J1143" i="1" s="1"/>
  <c r="GD1142" i="1" a="1"/>
  <c r="GD1142" i="1" s="1"/>
  <c r="FV1142" i="1" a="1"/>
  <c r="FV1142" i="1" s="1"/>
  <c r="FN1142" i="1" a="1"/>
  <c r="FN1142" i="1" s="1"/>
  <c r="FF1142" i="1" a="1"/>
  <c r="FF1142" i="1" s="1"/>
  <c r="EX1142" i="1" a="1"/>
  <c r="EX1142" i="1" s="1"/>
  <c r="EP1142" i="1" a="1"/>
  <c r="EP1142" i="1" s="1"/>
  <c r="EH1142" i="1" a="1"/>
  <c r="EH1142" i="1" s="1"/>
  <c r="DZ1142" i="1" a="1"/>
  <c r="DZ1142" i="1" s="1"/>
  <c r="DR1142" i="1" a="1"/>
  <c r="DR1142" i="1" s="1"/>
  <c r="DJ1142" i="1" a="1"/>
  <c r="DJ1142" i="1" s="1"/>
  <c r="DB1142" i="1" a="1"/>
  <c r="DB1142" i="1" s="1"/>
  <c r="CT1142" i="1" a="1"/>
  <c r="CT1142" i="1" s="1"/>
  <c r="CL1142" i="1" a="1"/>
  <c r="CL1142" i="1" s="1"/>
  <c r="CD1142" i="1" a="1"/>
  <c r="CD1142" i="1" s="1"/>
  <c r="BV1142" i="1" a="1"/>
  <c r="BV1142" i="1" s="1"/>
  <c r="BN1142" i="1" a="1"/>
  <c r="BN1142" i="1" s="1"/>
  <c r="BF1142" i="1" a="1"/>
  <c r="BF1142" i="1" s="1"/>
  <c r="AX1142" i="1" a="1"/>
  <c r="AX1142" i="1" s="1"/>
  <c r="AP1142" i="1" a="1"/>
  <c r="AP1142" i="1" s="1"/>
  <c r="AH1142" i="1" a="1"/>
  <c r="AH1142" i="1" s="1"/>
  <c r="Z1142" i="1" a="1"/>
  <c r="Z1142" i="1" s="1"/>
  <c r="R1142" i="1" a="1"/>
  <c r="R1142" i="1" s="1"/>
  <c r="J1142" i="1" a="1"/>
  <c r="J1142" i="1" s="1"/>
  <c r="GD1141" i="1" a="1"/>
  <c r="GD1141" i="1" s="1"/>
  <c r="FV1141" i="1" a="1"/>
  <c r="FV1141" i="1" s="1"/>
  <c r="FN1141" i="1" a="1"/>
  <c r="FN1141" i="1" s="1"/>
  <c r="FF1141" i="1" a="1"/>
  <c r="FF1141" i="1" s="1"/>
  <c r="EX1141" i="1" a="1"/>
  <c r="EX1141" i="1" s="1"/>
  <c r="EP1141" i="1" a="1"/>
  <c r="EP1141" i="1" s="1"/>
  <c r="EH1141" i="1" a="1"/>
  <c r="EH1141" i="1" s="1"/>
  <c r="DZ1141" i="1" a="1"/>
  <c r="DZ1141" i="1" s="1"/>
  <c r="DR1141" i="1" a="1"/>
  <c r="DR1141" i="1" s="1"/>
  <c r="DJ1141" i="1" a="1"/>
  <c r="DJ1141" i="1" s="1"/>
  <c r="DB1141" i="1" a="1"/>
  <c r="DB1141" i="1" s="1"/>
  <c r="CT1141" i="1" a="1"/>
  <c r="CT1141" i="1" s="1"/>
  <c r="CL1141" i="1" a="1"/>
  <c r="CL1141" i="1" s="1"/>
  <c r="CD1141" i="1" a="1"/>
  <c r="CD1141" i="1" s="1"/>
  <c r="BV1141" i="1" a="1"/>
  <c r="BV1141" i="1" s="1"/>
  <c r="BN1141" i="1" a="1"/>
  <c r="BN1141" i="1" s="1"/>
  <c r="BF1141" i="1" a="1"/>
  <c r="BF1141" i="1" s="1"/>
  <c r="AX1141" i="1" a="1"/>
  <c r="AX1141" i="1" s="1"/>
  <c r="AP1141" i="1" a="1"/>
  <c r="AP1141" i="1" s="1"/>
  <c r="AH1141" i="1" a="1"/>
  <c r="AH1141" i="1" s="1"/>
  <c r="Z1141" i="1" a="1"/>
  <c r="Z1141" i="1" s="1"/>
  <c r="R1141" i="1" a="1"/>
  <c r="R1141" i="1" s="1"/>
  <c r="J1141" i="1" a="1"/>
  <c r="J1141" i="1" s="1"/>
  <c r="DS1143" i="1" a="1"/>
  <c r="DS1143" i="1" s="1"/>
  <c r="BG1143" i="1" a="1"/>
  <c r="BG1143" i="1" s="1"/>
  <c r="FW1142" i="1" a="1"/>
  <c r="FW1142" i="1" s="1"/>
  <c r="DK1142" i="1" a="1"/>
  <c r="DK1142" i="1" s="1"/>
  <c r="AY1142" i="1" a="1"/>
  <c r="AY1142" i="1" s="1"/>
  <c r="FO1141" i="1" a="1"/>
  <c r="FO1141" i="1" s="1"/>
  <c r="DC1141" i="1" a="1"/>
  <c r="DC1141" i="1" s="1"/>
  <c r="AQ1141" i="1" a="1"/>
  <c r="AQ1141" i="1" s="1"/>
  <c r="FW1143" i="1" a="1"/>
  <c r="FW1143" i="1" s="1"/>
  <c r="DK1143" i="1" a="1"/>
  <c r="DK1143" i="1" s="1"/>
  <c r="AY1143" i="1" a="1"/>
  <c r="AY1143" i="1" s="1"/>
  <c r="FO1142" i="1" a="1"/>
  <c r="FO1142" i="1" s="1"/>
  <c r="DC1142" i="1" a="1"/>
  <c r="DC1142" i="1" s="1"/>
  <c r="AQ1142" i="1" a="1"/>
  <c r="AQ1142" i="1" s="1"/>
  <c r="FG1141" i="1" a="1"/>
  <c r="FG1141" i="1" s="1"/>
  <c r="CU1141" i="1" a="1"/>
  <c r="CU1141" i="1" s="1"/>
  <c r="AI1141" i="1" a="1"/>
  <c r="AI1141" i="1" s="1"/>
  <c r="FO1143" i="1" a="1"/>
  <c r="FO1143" i="1" s="1"/>
  <c r="DC1143" i="1" a="1"/>
  <c r="DC1143" i="1" s="1"/>
  <c r="AQ1143" i="1" a="1"/>
  <c r="AQ1143" i="1" s="1"/>
  <c r="FG1142" i="1" a="1"/>
  <c r="FG1142" i="1" s="1"/>
  <c r="CU1142" i="1" a="1"/>
  <c r="CU1142" i="1" s="1"/>
  <c r="AI1142" i="1" a="1"/>
  <c r="AI1142" i="1" s="1"/>
  <c r="EY1141" i="1" a="1"/>
  <c r="EY1141" i="1" s="1"/>
  <c r="CM1141" i="1" a="1"/>
  <c r="CM1141" i="1" s="1"/>
  <c r="AA1141" i="1" a="1"/>
  <c r="AA1141" i="1" s="1"/>
  <c r="FG1143" i="1" a="1"/>
  <c r="FG1143" i="1" s="1"/>
  <c r="CU1143" i="1" a="1"/>
  <c r="CU1143" i="1" s="1"/>
  <c r="AI1143" i="1" a="1"/>
  <c r="AI1143" i="1" s="1"/>
  <c r="EY1142" i="1" a="1"/>
  <c r="EY1142" i="1" s="1"/>
  <c r="CM1142" i="1" a="1"/>
  <c r="CM1142" i="1" s="1"/>
  <c r="AA1142" i="1" a="1"/>
  <c r="AA1142" i="1" s="1"/>
  <c r="EQ1141" i="1" a="1"/>
  <c r="EQ1141" i="1" s="1"/>
  <c r="CE1141" i="1" a="1"/>
  <c r="CE1141" i="1" s="1"/>
  <c r="S1141" i="1" a="1"/>
  <c r="S1141" i="1" s="1"/>
  <c r="EY1143" i="1" a="1"/>
  <c r="EY1143" i="1" s="1"/>
  <c r="CM1143" i="1" a="1"/>
  <c r="CM1143" i="1" s="1"/>
  <c r="AA1143" i="1" a="1"/>
  <c r="AA1143" i="1" s="1"/>
  <c r="EQ1142" i="1" a="1"/>
  <c r="EQ1142" i="1" s="1"/>
  <c r="CE1142" i="1" a="1"/>
  <c r="CE1142" i="1" s="1"/>
  <c r="S1142" i="1" a="1"/>
  <c r="S1142" i="1" s="1"/>
  <c r="EI1141" i="1" a="1"/>
  <c r="EI1141" i="1" s="1"/>
  <c r="BW1141" i="1" a="1"/>
  <c r="BW1141" i="1" s="1"/>
  <c r="K1141" i="1" a="1"/>
  <c r="K1141" i="1" s="1"/>
  <c r="EQ1143" i="1" a="1"/>
  <c r="EQ1143" i="1" s="1"/>
  <c r="CE1143" i="1" a="1"/>
  <c r="CE1143" i="1" s="1"/>
  <c r="S1143" i="1" a="1"/>
  <c r="S1143" i="1" s="1"/>
  <c r="EI1142" i="1" a="1"/>
  <c r="EI1142" i="1" s="1"/>
  <c r="BW1142" i="1" a="1"/>
  <c r="BW1142" i="1" s="1"/>
  <c r="K1142" i="1" a="1"/>
  <c r="K1142" i="1" s="1"/>
  <c r="EA1141" i="1" a="1"/>
  <c r="EA1141" i="1" s="1"/>
  <c r="BO1141" i="1" a="1"/>
  <c r="BO1141" i="1" s="1"/>
  <c r="C1141" i="1" a="1"/>
  <c r="C1141" i="1" s="1"/>
  <c r="EA1143" i="1" a="1"/>
  <c r="EA1143" i="1" s="1"/>
  <c r="BO1143" i="1" a="1"/>
  <c r="BO1143" i="1" s="1"/>
  <c r="C1143" i="1" a="1"/>
  <c r="C1143" i="1" s="1"/>
  <c r="DS1142" i="1" a="1"/>
  <c r="DS1142" i="1" s="1"/>
  <c r="BG1142" i="1" a="1"/>
  <c r="BG1142" i="1" s="1"/>
  <c r="FW1141" i="1" a="1"/>
  <c r="FW1141" i="1" s="1"/>
  <c r="DK1141" i="1" a="1"/>
  <c r="DK1141" i="1" s="1"/>
  <c r="AY1141" i="1" a="1"/>
  <c r="AY1141" i="1" s="1"/>
  <c r="BW1143" i="1" a="1"/>
  <c r="BW1143" i="1" s="1"/>
  <c r="K1143" i="1" a="1"/>
  <c r="K1143" i="1" s="1"/>
  <c r="EA1142" i="1" a="1"/>
  <c r="EA1142" i="1" s="1"/>
  <c r="BO1142" i="1" a="1"/>
  <c r="BO1142" i="1" s="1"/>
  <c r="C1142" i="1" a="1"/>
  <c r="C1142" i="1" s="1"/>
  <c r="DS1141" i="1" a="1"/>
  <c r="DS1141" i="1" s="1"/>
  <c r="BG1141" i="1" a="1"/>
  <c r="BG1141" i="1" s="1"/>
  <c r="EI1143" i="1" a="1"/>
  <c r="EI1143" i="1" s="1"/>
  <c r="B1143" i="1" a="1"/>
  <c r="B1143" i="1" s="1"/>
  <c r="B1142" i="1" a="1"/>
  <c r="B1142" i="1" s="1"/>
  <c r="B1141" i="1" a="1"/>
  <c r="B1141" i="1" s="1"/>
  <c r="FW1230" i="1" a="1"/>
  <c r="FW1230" i="1" s="1"/>
  <c r="FO1230" i="1" a="1"/>
  <c r="FO1230" i="1" s="1"/>
  <c r="FG1230" i="1" a="1"/>
  <c r="FG1230" i="1" s="1"/>
  <c r="EY1230" i="1" a="1"/>
  <c r="EY1230" i="1" s="1"/>
  <c r="EQ1230" i="1" a="1"/>
  <c r="EQ1230" i="1" s="1"/>
  <c r="EI1230" i="1" a="1"/>
  <c r="EI1230" i="1" s="1"/>
  <c r="EA1230" i="1" a="1"/>
  <c r="EA1230" i="1" s="1"/>
  <c r="DS1230" i="1" a="1"/>
  <c r="DS1230" i="1" s="1"/>
  <c r="DK1230" i="1" a="1"/>
  <c r="DK1230" i="1" s="1"/>
  <c r="DC1230" i="1" a="1"/>
  <c r="DC1230" i="1" s="1"/>
  <c r="CU1230" i="1" a="1"/>
  <c r="CU1230" i="1" s="1"/>
  <c r="CM1230" i="1" a="1"/>
  <c r="CM1230" i="1" s="1"/>
  <c r="CE1230" i="1" a="1"/>
  <c r="CE1230" i="1" s="1"/>
  <c r="BW1230" i="1" a="1"/>
  <c r="BW1230" i="1" s="1"/>
  <c r="BO1230" i="1" a="1"/>
  <c r="BO1230" i="1" s="1"/>
  <c r="BG1230" i="1" a="1"/>
  <c r="BG1230" i="1" s="1"/>
  <c r="AY1230" i="1" a="1"/>
  <c r="AY1230" i="1" s="1"/>
  <c r="AQ1230" i="1" a="1"/>
  <c r="AQ1230" i="1" s="1"/>
  <c r="AI1230" i="1" a="1"/>
  <c r="AI1230" i="1" s="1"/>
  <c r="AA1230" i="1" a="1"/>
  <c r="AA1230" i="1" s="1"/>
  <c r="S1230" i="1" a="1"/>
  <c r="S1230" i="1" s="1"/>
  <c r="K1230" i="1" a="1"/>
  <c r="K1230" i="1" s="1"/>
  <c r="C1230" i="1" a="1"/>
  <c r="C1230" i="1" s="1"/>
  <c r="FW1229" i="1" a="1"/>
  <c r="FW1229" i="1" s="1"/>
  <c r="FO1229" i="1" a="1"/>
  <c r="FO1229" i="1" s="1"/>
  <c r="FG1229" i="1" a="1"/>
  <c r="FG1229" i="1" s="1"/>
  <c r="EY1229" i="1" a="1"/>
  <c r="EY1229" i="1" s="1"/>
  <c r="EQ1229" i="1" a="1"/>
  <c r="EQ1229" i="1" s="1"/>
  <c r="EI1229" i="1" a="1"/>
  <c r="EI1229" i="1" s="1"/>
  <c r="EA1229" i="1" a="1"/>
  <c r="EA1229" i="1" s="1"/>
  <c r="DS1229" i="1" a="1"/>
  <c r="DS1229" i="1" s="1"/>
  <c r="DK1229" i="1" a="1"/>
  <c r="DK1229" i="1" s="1"/>
  <c r="DC1229" i="1" a="1"/>
  <c r="DC1229" i="1" s="1"/>
  <c r="CU1229" i="1" a="1"/>
  <c r="CU1229" i="1" s="1"/>
  <c r="CM1229" i="1" a="1"/>
  <c r="CM1229" i="1" s="1"/>
  <c r="CE1229" i="1" a="1"/>
  <c r="CE1229" i="1" s="1"/>
  <c r="BW1229" i="1" a="1"/>
  <c r="BW1229" i="1" s="1"/>
  <c r="BO1229" i="1" a="1"/>
  <c r="BO1229" i="1" s="1"/>
  <c r="BG1229" i="1" a="1"/>
  <c r="BG1229" i="1" s="1"/>
  <c r="AY1229" i="1" a="1"/>
  <c r="AY1229" i="1" s="1"/>
  <c r="AQ1229" i="1" a="1"/>
  <c r="AQ1229" i="1" s="1"/>
  <c r="AI1229" i="1" a="1"/>
  <c r="AI1229" i="1" s="1"/>
  <c r="AA1229" i="1" a="1"/>
  <c r="AA1229" i="1" s="1"/>
  <c r="S1229" i="1" a="1"/>
  <c r="S1229" i="1" s="1"/>
  <c r="K1229" i="1" a="1"/>
  <c r="K1229" i="1" s="1"/>
  <c r="C1229" i="1" a="1"/>
  <c r="C1229" i="1" s="1"/>
  <c r="FW1228" i="1" a="1"/>
  <c r="FW1228" i="1" s="1"/>
  <c r="FO1228" i="1" a="1"/>
  <c r="FO1228" i="1" s="1"/>
  <c r="FG1228" i="1" a="1"/>
  <c r="FG1228" i="1" s="1"/>
  <c r="EY1228" i="1" a="1"/>
  <c r="EY1228" i="1" s="1"/>
  <c r="EQ1228" i="1" a="1"/>
  <c r="EQ1228" i="1" s="1"/>
  <c r="EI1228" i="1" a="1"/>
  <c r="EI1228" i="1" s="1"/>
  <c r="EA1228" i="1" a="1"/>
  <c r="EA1228" i="1" s="1"/>
  <c r="DS1228" i="1" a="1"/>
  <c r="DS1228" i="1" s="1"/>
  <c r="DK1228" i="1" a="1"/>
  <c r="DK1228" i="1" s="1"/>
  <c r="DC1228" i="1" a="1"/>
  <c r="DC1228" i="1" s="1"/>
  <c r="CU1228" i="1" a="1"/>
  <c r="CU1228" i="1" s="1"/>
  <c r="CM1228" i="1" a="1"/>
  <c r="CM1228" i="1" s="1"/>
  <c r="CE1228" i="1" a="1"/>
  <c r="CE1228" i="1" s="1"/>
  <c r="BW1228" i="1" a="1"/>
  <c r="BW1228" i="1" s="1"/>
  <c r="BO1228" i="1" a="1"/>
  <c r="BO1228" i="1" s="1"/>
  <c r="BG1228" i="1" a="1"/>
  <c r="BG1228" i="1" s="1"/>
  <c r="AY1228" i="1" a="1"/>
  <c r="AY1228" i="1" s="1"/>
  <c r="AQ1228" i="1" a="1"/>
  <c r="AQ1228" i="1" s="1"/>
  <c r="AI1228" i="1" a="1"/>
  <c r="AI1228" i="1" s="1"/>
  <c r="AA1228" i="1" a="1"/>
  <c r="AA1228" i="1" s="1"/>
  <c r="S1228" i="1" a="1"/>
  <c r="S1228" i="1" s="1"/>
  <c r="K1228" i="1" a="1"/>
  <c r="K1228" i="1" s="1"/>
  <c r="C1228" i="1" a="1"/>
  <c r="C1228" i="1" s="1"/>
  <c r="GD1230" i="1" a="1"/>
  <c r="GD1230" i="1" s="1"/>
  <c r="FV1230" i="1" a="1"/>
  <c r="FV1230" i="1" s="1"/>
  <c r="FN1230" i="1" a="1"/>
  <c r="FN1230" i="1" s="1"/>
  <c r="FF1230" i="1" a="1"/>
  <c r="FF1230" i="1" s="1"/>
  <c r="EX1230" i="1" a="1"/>
  <c r="EX1230" i="1" s="1"/>
  <c r="EP1230" i="1" a="1"/>
  <c r="EP1230" i="1" s="1"/>
  <c r="EH1230" i="1" a="1"/>
  <c r="EH1230" i="1" s="1"/>
  <c r="DZ1230" i="1" a="1"/>
  <c r="DZ1230" i="1" s="1"/>
  <c r="DR1230" i="1" a="1"/>
  <c r="DR1230" i="1" s="1"/>
  <c r="DJ1230" i="1" a="1"/>
  <c r="DJ1230" i="1" s="1"/>
  <c r="DB1230" i="1" a="1"/>
  <c r="DB1230" i="1" s="1"/>
  <c r="CT1230" i="1" a="1"/>
  <c r="CT1230" i="1" s="1"/>
  <c r="CL1230" i="1" a="1"/>
  <c r="CL1230" i="1" s="1"/>
  <c r="CD1230" i="1" a="1"/>
  <c r="CD1230" i="1" s="1"/>
  <c r="BV1230" i="1" a="1"/>
  <c r="BV1230" i="1" s="1"/>
  <c r="BN1230" i="1" a="1"/>
  <c r="BN1230" i="1" s="1"/>
  <c r="BF1230" i="1" a="1"/>
  <c r="BF1230" i="1" s="1"/>
  <c r="AX1230" i="1" a="1"/>
  <c r="AX1230" i="1" s="1"/>
  <c r="AP1230" i="1" a="1"/>
  <c r="AP1230" i="1" s="1"/>
  <c r="AH1230" i="1" a="1"/>
  <c r="AH1230" i="1" s="1"/>
  <c r="Z1230" i="1" a="1"/>
  <c r="Z1230" i="1" s="1"/>
  <c r="R1230" i="1" a="1"/>
  <c r="R1230" i="1" s="1"/>
  <c r="J1230" i="1" a="1"/>
  <c r="J1230" i="1" s="1"/>
  <c r="GD1229" i="1" a="1"/>
  <c r="GD1229" i="1" s="1"/>
  <c r="FV1229" i="1" a="1"/>
  <c r="FV1229" i="1" s="1"/>
  <c r="FN1229" i="1" a="1"/>
  <c r="FN1229" i="1" s="1"/>
  <c r="FF1229" i="1" a="1"/>
  <c r="FF1229" i="1" s="1"/>
  <c r="EX1229" i="1" a="1"/>
  <c r="EX1229" i="1" s="1"/>
  <c r="EP1229" i="1" a="1"/>
  <c r="EP1229" i="1" s="1"/>
  <c r="EH1229" i="1" a="1"/>
  <c r="EH1229" i="1" s="1"/>
  <c r="DZ1229" i="1" a="1"/>
  <c r="DZ1229" i="1" s="1"/>
  <c r="DR1229" i="1" a="1"/>
  <c r="DR1229" i="1" s="1"/>
  <c r="DJ1229" i="1" a="1"/>
  <c r="DJ1229" i="1" s="1"/>
  <c r="DB1229" i="1" a="1"/>
  <c r="DB1229" i="1" s="1"/>
  <c r="CT1229" i="1" a="1"/>
  <c r="CT1229" i="1" s="1"/>
  <c r="CL1229" i="1" a="1"/>
  <c r="CL1229" i="1" s="1"/>
  <c r="CD1229" i="1" a="1"/>
  <c r="CD1229" i="1" s="1"/>
  <c r="BV1229" i="1" a="1"/>
  <c r="BV1229" i="1" s="1"/>
  <c r="BN1229" i="1" a="1"/>
  <c r="BN1229" i="1" s="1"/>
  <c r="BF1229" i="1" a="1"/>
  <c r="BF1229" i="1" s="1"/>
  <c r="AX1229" i="1" a="1"/>
  <c r="AX1229" i="1" s="1"/>
  <c r="AP1229" i="1" a="1"/>
  <c r="AP1229" i="1" s="1"/>
  <c r="AH1229" i="1" a="1"/>
  <c r="AH1229" i="1" s="1"/>
  <c r="Z1229" i="1" a="1"/>
  <c r="Z1229" i="1" s="1"/>
  <c r="R1229" i="1" a="1"/>
  <c r="R1229" i="1" s="1"/>
  <c r="J1229" i="1" a="1"/>
  <c r="J1229" i="1" s="1"/>
  <c r="GD1228" i="1" a="1"/>
  <c r="GD1228" i="1" s="1"/>
  <c r="FV1228" i="1" a="1"/>
  <c r="FV1228" i="1" s="1"/>
  <c r="FN1228" i="1" a="1"/>
  <c r="FN1228" i="1" s="1"/>
  <c r="FF1228" i="1" a="1"/>
  <c r="FF1228" i="1" s="1"/>
  <c r="EX1228" i="1" a="1"/>
  <c r="EX1228" i="1" s="1"/>
  <c r="EP1228" i="1" a="1"/>
  <c r="EP1228" i="1" s="1"/>
  <c r="EH1228" i="1" a="1"/>
  <c r="EH1228" i="1" s="1"/>
  <c r="DZ1228" i="1" a="1"/>
  <c r="DZ1228" i="1" s="1"/>
  <c r="DR1228" i="1" a="1"/>
  <c r="DR1228" i="1" s="1"/>
  <c r="DJ1228" i="1" a="1"/>
  <c r="DJ1228" i="1" s="1"/>
  <c r="DB1228" i="1" a="1"/>
  <c r="DB1228" i="1" s="1"/>
  <c r="CT1228" i="1" a="1"/>
  <c r="CT1228" i="1" s="1"/>
  <c r="CL1228" i="1" a="1"/>
  <c r="CL1228" i="1" s="1"/>
  <c r="CD1228" i="1" a="1"/>
  <c r="CD1228" i="1" s="1"/>
  <c r="BV1228" i="1" a="1"/>
  <c r="BV1228" i="1" s="1"/>
  <c r="BN1228" i="1" a="1"/>
  <c r="BN1228" i="1" s="1"/>
  <c r="BF1228" i="1" a="1"/>
  <c r="BF1228" i="1" s="1"/>
  <c r="AX1228" i="1" a="1"/>
  <c r="AX1228" i="1" s="1"/>
  <c r="AP1228" i="1" a="1"/>
  <c r="AP1228" i="1" s="1"/>
  <c r="AH1228" i="1" a="1"/>
  <c r="AH1228" i="1" s="1"/>
  <c r="Z1228" i="1" a="1"/>
  <c r="Z1228" i="1" s="1"/>
  <c r="R1228" i="1" a="1"/>
  <c r="R1228" i="1" s="1"/>
  <c r="J1228" i="1" a="1"/>
  <c r="J1228" i="1" s="1"/>
  <c r="GC1230" i="1" a="1"/>
  <c r="GC1230" i="1" s="1"/>
  <c r="FU1230" i="1" a="1"/>
  <c r="FU1230" i="1" s="1"/>
  <c r="FM1230" i="1" a="1"/>
  <c r="FM1230" i="1" s="1"/>
  <c r="FE1230" i="1" a="1"/>
  <c r="FE1230" i="1" s="1"/>
  <c r="EW1230" i="1" a="1"/>
  <c r="EW1230" i="1" s="1"/>
  <c r="EO1230" i="1" a="1"/>
  <c r="EO1230" i="1" s="1"/>
  <c r="EG1230" i="1" a="1"/>
  <c r="EG1230" i="1" s="1"/>
  <c r="DY1230" i="1" a="1"/>
  <c r="DY1230" i="1" s="1"/>
  <c r="DQ1230" i="1" a="1"/>
  <c r="DQ1230" i="1" s="1"/>
  <c r="DI1230" i="1" a="1"/>
  <c r="DI1230" i="1" s="1"/>
  <c r="DA1230" i="1" a="1"/>
  <c r="DA1230" i="1" s="1"/>
  <c r="CS1230" i="1" a="1"/>
  <c r="CS1230" i="1" s="1"/>
  <c r="CK1230" i="1" a="1"/>
  <c r="CK1230" i="1" s="1"/>
  <c r="CC1230" i="1" a="1"/>
  <c r="CC1230" i="1" s="1"/>
  <c r="BU1230" i="1" a="1"/>
  <c r="BU1230" i="1" s="1"/>
  <c r="BM1230" i="1" a="1"/>
  <c r="BM1230" i="1" s="1"/>
  <c r="BE1230" i="1" a="1"/>
  <c r="BE1230" i="1" s="1"/>
  <c r="AW1230" i="1" a="1"/>
  <c r="AW1230" i="1" s="1"/>
  <c r="AO1230" i="1" a="1"/>
  <c r="AO1230" i="1" s="1"/>
  <c r="AG1230" i="1" a="1"/>
  <c r="AG1230" i="1" s="1"/>
  <c r="Y1230" i="1" a="1"/>
  <c r="Y1230" i="1" s="1"/>
  <c r="Q1230" i="1" a="1"/>
  <c r="Q1230" i="1" s="1"/>
  <c r="I1230" i="1" a="1"/>
  <c r="I1230" i="1" s="1"/>
  <c r="GC1229" i="1" a="1"/>
  <c r="GC1229" i="1" s="1"/>
  <c r="FU1229" i="1" a="1"/>
  <c r="FU1229" i="1" s="1"/>
  <c r="FM1229" i="1" a="1"/>
  <c r="FM1229" i="1" s="1"/>
  <c r="FE1229" i="1" a="1"/>
  <c r="FE1229" i="1" s="1"/>
  <c r="EW1229" i="1" a="1"/>
  <c r="EW1229" i="1" s="1"/>
  <c r="EO1229" i="1" a="1"/>
  <c r="EO1229" i="1" s="1"/>
  <c r="EG1229" i="1" a="1"/>
  <c r="EG1229" i="1" s="1"/>
  <c r="DY1229" i="1" a="1"/>
  <c r="DY1229" i="1" s="1"/>
  <c r="DQ1229" i="1" a="1"/>
  <c r="DQ1229" i="1" s="1"/>
  <c r="DI1229" i="1" a="1"/>
  <c r="DI1229" i="1" s="1"/>
  <c r="DA1229" i="1" a="1"/>
  <c r="DA1229" i="1" s="1"/>
  <c r="CS1229" i="1" a="1"/>
  <c r="CS1229" i="1" s="1"/>
  <c r="CK1229" i="1" a="1"/>
  <c r="CK1229" i="1" s="1"/>
  <c r="CC1229" i="1" a="1"/>
  <c r="CC1229" i="1" s="1"/>
  <c r="BU1229" i="1" a="1"/>
  <c r="BU1229" i="1" s="1"/>
  <c r="BM1229" i="1" a="1"/>
  <c r="BM1229" i="1" s="1"/>
  <c r="BE1229" i="1" a="1"/>
  <c r="BE1229" i="1" s="1"/>
  <c r="AW1229" i="1" a="1"/>
  <c r="AW1229" i="1" s="1"/>
  <c r="AO1229" i="1" a="1"/>
  <c r="AO1229" i="1" s="1"/>
  <c r="AG1229" i="1" a="1"/>
  <c r="AG1229" i="1" s="1"/>
  <c r="Y1229" i="1" a="1"/>
  <c r="Y1229" i="1" s="1"/>
  <c r="Q1229" i="1" a="1"/>
  <c r="Q1229" i="1" s="1"/>
  <c r="I1229" i="1" a="1"/>
  <c r="I1229" i="1" s="1"/>
  <c r="GC1228" i="1" a="1"/>
  <c r="GC1228" i="1" s="1"/>
  <c r="FU1228" i="1" a="1"/>
  <c r="FU1228" i="1" s="1"/>
  <c r="FM1228" i="1" a="1"/>
  <c r="FM1228" i="1" s="1"/>
  <c r="FE1228" i="1" a="1"/>
  <c r="FE1228" i="1" s="1"/>
  <c r="EW1228" i="1" a="1"/>
  <c r="EW1228" i="1" s="1"/>
  <c r="EO1228" i="1" a="1"/>
  <c r="EO1228" i="1" s="1"/>
  <c r="EG1228" i="1" a="1"/>
  <c r="EG1228" i="1" s="1"/>
  <c r="DY1228" i="1" a="1"/>
  <c r="DY1228" i="1" s="1"/>
  <c r="DQ1228" i="1" a="1"/>
  <c r="DQ1228" i="1" s="1"/>
  <c r="DI1228" i="1" a="1"/>
  <c r="DI1228" i="1" s="1"/>
  <c r="DA1228" i="1" a="1"/>
  <c r="DA1228" i="1" s="1"/>
  <c r="CS1228" i="1" a="1"/>
  <c r="CS1228" i="1" s="1"/>
  <c r="CK1228" i="1" a="1"/>
  <c r="CK1228" i="1" s="1"/>
  <c r="CC1228" i="1" a="1"/>
  <c r="CC1228" i="1" s="1"/>
  <c r="BU1228" i="1" a="1"/>
  <c r="BU1228" i="1" s="1"/>
  <c r="BM1228" i="1" a="1"/>
  <c r="BM1228" i="1" s="1"/>
  <c r="BE1228" i="1" a="1"/>
  <c r="BE1228" i="1" s="1"/>
  <c r="AW1228" i="1" a="1"/>
  <c r="AW1228" i="1" s="1"/>
  <c r="AO1228" i="1" a="1"/>
  <c r="AO1228" i="1" s="1"/>
  <c r="AG1228" i="1" a="1"/>
  <c r="AG1228" i="1" s="1"/>
  <c r="Y1228" i="1" a="1"/>
  <c r="Y1228" i="1" s="1"/>
  <c r="Q1228" i="1" a="1"/>
  <c r="Q1228" i="1" s="1"/>
  <c r="I1228" i="1" a="1"/>
  <c r="I1228" i="1" s="1"/>
  <c r="GB1230" i="1" a="1"/>
  <c r="GB1230" i="1" s="1"/>
  <c r="FT1230" i="1" a="1"/>
  <c r="FT1230" i="1" s="1"/>
  <c r="FL1230" i="1" a="1"/>
  <c r="FL1230" i="1" s="1"/>
  <c r="FD1230" i="1" a="1"/>
  <c r="FD1230" i="1" s="1"/>
  <c r="EV1230" i="1" a="1"/>
  <c r="EV1230" i="1" s="1"/>
  <c r="EN1230" i="1" a="1"/>
  <c r="EN1230" i="1" s="1"/>
  <c r="EF1230" i="1" a="1"/>
  <c r="EF1230" i="1" s="1"/>
  <c r="DX1230" i="1" a="1"/>
  <c r="DX1230" i="1" s="1"/>
  <c r="DP1230" i="1" a="1"/>
  <c r="DP1230" i="1" s="1"/>
  <c r="DH1230" i="1" a="1"/>
  <c r="DH1230" i="1" s="1"/>
  <c r="CZ1230" i="1" a="1"/>
  <c r="CZ1230" i="1" s="1"/>
  <c r="CR1230" i="1" a="1"/>
  <c r="CR1230" i="1" s="1"/>
  <c r="CJ1230" i="1" a="1"/>
  <c r="CJ1230" i="1" s="1"/>
  <c r="CB1230" i="1" a="1"/>
  <c r="CB1230" i="1" s="1"/>
  <c r="BT1230" i="1" a="1"/>
  <c r="BT1230" i="1" s="1"/>
  <c r="BL1230" i="1" a="1"/>
  <c r="BL1230" i="1" s="1"/>
  <c r="BD1230" i="1" a="1"/>
  <c r="BD1230" i="1" s="1"/>
  <c r="AV1230" i="1" a="1"/>
  <c r="AV1230" i="1" s="1"/>
  <c r="AN1230" i="1" a="1"/>
  <c r="AN1230" i="1" s="1"/>
  <c r="AF1230" i="1" a="1"/>
  <c r="AF1230" i="1" s="1"/>
  <c r="X1230" i="1" a="1"/>
  <c r="X1230" i="1" s="1"/>
  <c r="P1230" i="1" a="1"/>
  <c r="P1230" i="1" s="1"/>
  <c r="H1230" i="1" a="1"/>
  <c r="H1230" i="1" s="1"/>
  <c r="GB1229" i="1" a="1"/>
  <c r="GB1229" i="1" s="1"/>
  <c r="FT1229" i="1" a="1"/>
  <c r="FT1229" i="1" s="1"/>
  <c r="FL1229" i="1" a="1"/>
  <c r="FL1229" i="1" s="1"/>
  <c r="FD1229" i="1" a="1"/>
  <c r="FD1229" i="1" s="1"/>
  <c r="EV1229" i="1" a="1"/>
  <c r="EV1229" i="1" s="1"/>
  <c r="EN1229" i="1" a="1"/>
  <c r="EN1229" i="1" s="1"/>
  <c r="EF1229" i="1" a="1"/>
  <c r="EF1229" i="1" s="1"/>
  <c r="DX1229" i="1" a="1"/>
  <c r="DX1229" i="1" s="1"/>
  <c r="DP1229" i="1" a="1"/>
  <c r="DP1229" i="1" s="1"/>
  <c r="DH1229" i="1" a="1"/>
  <c r="DH1229" i="1" s="1"/>
  <c r="CZ1229" i="1" a="1"/>
  <c r="CZ1229" i="1" s="1"/>
  <c r="CR1229" i="1" a="1"/>
  <c r="CR1229" i="1" s="1"/>
  <c r="CJ1229" i="1" a="1"/>
  <c r="CJ1229" i="1" s="1"/>
  <c r="CB1229" i="1" a="1"/>
  <c r="CB1229" i="1" s="1"/>
  <c r="BT1229" i="1" a="1"/>
  <c r="BT1229" i="1" s="1"/>
  <c r="BL1229" i="1" a="1"/>
  <c r="BL1229" i="1" s="1"/>
  <c r="BD1229" i="1" a="1"/>
  <c r="BD1229" i="1" s="1"/>
  <c r="AV1229" i="1" a="1"/>
  <c r="AV1229" i="1" s="1"/>
  <c r="AN1229" i="1" a="1"/>
  <c r="AN1229" i="1" s="1"/>
  <c r="AF1229" i="1" a="1"/>
  <c r="AF1229" i="1" s="1"/>
  <c r="X1229" i="1" a="1"/>
  <c r="X1229" i="1" s="1"/>
  <c r="P1229" i="1" a="1"/>
  <c r="P1229" i="1" s="1"/>
  <c r="H1229" i="1" a="1"/>
  <c r="H1229" i="1" s="1"/>
  <c r="GB1228" i="1" a="1"/>
  <c r="GB1228" i="1" s="1"/>
  <c r="FT1228" i="1" a="1"/>
  <c r="FT1228" i="1" s="1"/>
  <c r="FL1228" i="1" a="1"/>
  <c r="FL1228" i="1" s="1"/>
  <c r="FD1228" i="1" a="1"/>
  <c r="FD1228" i="1" s="1"/>
  <c r="EV1228" i="1" a="1"/>
  <c r="EV1228" i="1" s="1"/>
  <c r="EN1228" i="1" a="1"/>
  <c r="EN1228" i="1" s="1"/>
  <c r="EF1228" i="1" a="1"/>
  <c r="EF1228" i="1" s="1"/>
  <c r="DX1228" i="1" a="1"/>
  <c r="DX1228" i="1" s="1"/>
  <c r="DP1228" i="1" a="1"/>
  <c r="DP1228" i="1" s="1"/>
  <c r="DH1228" i="1" a="1"/>
  <c r="DH1228" i="1" s="1"/>
  <c r="CZ1228" i="1" a="1"/>
  <c r="CZ1228" i="1" s="1"/>
  <c r="CR1228" i="1" a="1"/>
  <c r="CR1228" i="1" s="1"/>
  <c r="CJ1228" i="1" a="1"/>
  <c r="CJ1228" i="1" s="1"/>
  <c r="CB1228" i="1" a="1"/>
  <c r="CB1228" i="1" s="1"/>
  <c r="BT1228" i="1" a="1"/>
  <c r="BT1228" i="1" s="1"/>
  <c r="BL1228" i="1" a="1"/>
  <c r="BL1228" i="1" s="1"/>
  <c r="BD1228" i="1" a="1"/>
  <c r="BD1228" i="1" s="1"/>
  <c r="AV1228" i="1" a="1"/>
  <c r="AV1228" i="1" s="1"/>
  <c r="AN1228" i="1" a="1"/>
  <c r="AN1228" i="1" s="1"/>
  <c r="AF1228" i="1" a="1"/>
  <c r="AF1228" i="1" s="1"/>
  <c r="X1228" i="1" a="1"/>
  <c r="X1228" i="1" s="1"/>
  <c r="P1228" i="1" a="1"/>
  <c r="P1228" i="1" s="1"/>
  <c r="H1228" i="1" a="1"/>
  <c r="H1228" i="1" s="1"/>
  <c r="GA1230" i="1" a="1"/>
  <c r="GA1230" i="1" s="1"/>
  <c r="FS1230" i="1" a="1"/>
  <c r="FS1230" i="1" s="1"/>
  <c r="FK1230" i="1" a="1"/>
  <c r="FK1230" i="1" s="1"/>
  <c r="FC1230" i="1" a="1"/>
  <c r="FC1230" i="1" s="1"/>
  <c r="EU1230" i="1" a="1"/>
  <c r="EU1230" i="1" s="1"/>
  <c r="EM1230" i="1" a="1"/>
  <c r="EM1230" i="1" s="1"/>
  <c r="EE1230" i="1" a="1"/>
  <c r="EE1230" i="1" s="1"/>
  <c r="DW1230" i="1" a="1"/>
  <c r="DW1230" i="1" s="1"/>
  <c r="DO1230" i="1" a="1"/>
  <c r="DO1230" i="1" s="1"/>
  <c r="DG1230" i="1" a="1"/>
  <c r="DG1230" i="1" s="1"/>
  <c r="CY1230" i="1" a="1"/>
  <c r="CY1230" i="1" s="1"/>
  <c r="CQ1230" i="1" a="1"/>
  <c r="CQ1230" i="1" s="1"/>
  <c r="CI1230" i="1" a="1"/>
  <c r="CI1230" i="1" s="1"/>
  <c r="CA1230" i="1" a="1"/>
  <c r="CA1230" i="1" s="1"/>
  <c r="BS1230" i="1" a="1"/>
  <c r="BS1230" i="1" s="1"/>
  <c r="BK1230" i="1" a="1"/>
  <c r="BK1230" i="1" s="1"/>
  <c r="BC1230" i="1" a="1"/>
  <c r="BC1230" i="1" s="1"/>
  <c r="AU1230" i="1" a="1"/>
  <c r="AU1230" i="1" s="1"/>
  <c r="AM1230" i="1" a="1"/>
  <c r="AM1230" i="1" s="1"/>
  <c r="AE1230" i="1" a="1"/>
  <c r="AE1230" i="1" s="1"/>
  <c r="W1230" i="1" a="1"/>
  <c r="W1230" i="1" s="1"/>
  <c r="O1230" i="1" a="1"/>
  <c r="O1230" i="1" s="1"/>
  <c r="G1230" i="1" a="1"/>
  <c r="G1230" i="1" s="1"/>
  <c r="GA1229" i="1" a="1"/>
  <c r="GA1229" i="1" s="1"/>
  <c r="FS1229" i="1" a="1"/>
  <c r="FS1229" i="1" s="1"/>
  <c r="FK1229" i="1" a="1"/>
  <c r="FK1229" i="1" s="1"/>
  <c r="FC1229" i="1" a="1"/>
  <c r="FC1229" i="1" s="1"/>
  <c r="EU1229" i="1" a="1"/>
  <c r="EU1229" i="1" s="1"/>
  <c r="EM1229" i="1" a="1"/>
  <c r="EM1229" i="1" s="1"/>
  <c r="EE1229" i="1" a="1"/>
  <c r="EE1229" i="1" s="1"/>
  <c r="DW1229" i="1" a="1"/>
  <c r="DW1229" i="1" s="1"/>
  <c r="DO1229" i="1" a="1"/>
  <c r="DO1229" i="1" s="1"/>
  <c r="DG1229" i="1" a="1"/>
  <c r="DG1229" i="1" s="1"/>
  <c r="CY1229" i="1" a="1"/>
  <c r="CY1229" i="1" s="1"/>
  <c r="CQ1229" i="1" a="1"/>
  <c r="CQ1229" i="1" s="1"/>
  <c r="CI1229" i="1" a="1"/>
  <c r="CI1229" i="1" s="1"/>
  <c r="CA1229" i="1" a="1"/>
  <c r="CA1229" i="1" s="1"/>
  <c r="BS1229" i="1" a="1"/>
  <c r="BS1229" i="1" s="1"/>
  <c r="BK1229" i="1" a="1"/>
  <c r="BK1229" i="1" s="1"/>
  <c r="BC1229" i="1" a="1"/>
  <c r="BC1229" i="1" s="1"/>
  <c r="AU1229" i="1" a="1"/>
  <c r="AU1229" i="1" s="1"/>
  <c r="AM1229" i="1" a="1"/>
  <c r="AM1229" i="1" s="1"/>
  <c r="AE1229" i="1" a="1"/>
  <c r="AE1229" i="1" s="1"/>
  <c r="W1229" i="1" a="1"/>
  <c r="W1229" i="1" s="1"/>
  <c r="O1229" i="1" a="1"/>
  <c r="O1229" i="1" s="1"/>
  <c r="G1229" i="1" a="1"/>
  <c r="G1229" i="1" s="1"/>
  <c r="GA1228" i="1" a="1"/>
  <c r="GA1228" i="1" s="1"/>
  <c r="FS1228" i="1" a="1"/>
  <c r="FS1228" i="1" s="1"/>
  <c r="FK1228" i="1" a="1"/>
  <c r="FK1228" i="1" s="1"/>
  <c r="FC1228" i="1" a="1"/>
  <c r="FC1228" i="1" s="1"/>
  <c r="EU1228" i="1" a="1"/>
  <c r="EU1228" i="1" s="1"/>
  <c r="EM1228" i="1" a="1"/>
  <c r="EM1228" i="1" s="1"/>
  <c r="EE1228" i="1" a="1"/>
  <c r="EE1228" i="1" s="1"/>
  <c r="DW1228" i="1" a="1"/>
  <c r="DW1228" i="1" s="1"/>
  <c r="DO1228" i="1" a="1"/>
  <c r="DO1228" i="1" s="1"/>
  <c r="DG1228" i="1" a="1"/>
  <c r="DG1228" i="1" s="1"/>
  <c r="CY1228" i="1" a="1"/>
  <c r="CY1228" i="1" s="1"/>
  <c r="CQ1228" i="1" a="1"/>
  <c r="CQ1228" i="1" s="1"/>
  <c r="CI1228" i="1" a="1"/>
  <c r="CI1228" i="1" s="1"/>
  <c r="CA1228" i="1" a="1"/>
  <c r="CA1228" i="1" s="1"/>
  <c r="BS1228" i="1" a="1"/>
  <c r="BS1228" i="1" s="1"/>
  <c r="BK1228" i="1" a="1"/>
  <c r="BK1228" i="1" s="1"/>
  <c r="BC1228" i="1" a="1"/>
  <c r="BC1228" i="1" s="1"/>
  <c r="AU1228" i="1" a="1"/>
  <c r="AU1228" i="1" s="1"/>
  <c r="AM1228" i="1" a="1"/>
  <c r="AM1228" i="1" s="1"/>
  <c r="AE1228" i="1" a="1"/>
  <c r="AE1228" i="1" s="1"/>
  <c r="W1228" i="1" a="1"/>
  <c r="W1228" i="1" s="1"/>
  <c r="O1228" i="1" a="1"/>
  <c r="O1228" i="1" s="1"/>
  <c r="G1228" i="1" a="1"/>
  <c r="G1228" i="1" s="1"/>
  <c r="FZ1230" i="1" a="1"/>
  <c r="FZ1230" i="1" s="1"/>
  <c r="FR1230" i="1" a="1"/>
  <c r="FR1230" i="1" s="1"/>
  <c r="FJ1230" i="1" a="1"/>
  <c r="FJ1230" i="1" s="1"/>
  <c r="FB1230" i="1" a="1"/>
  <c r="FB1230" i="1" s="1"/>
  <c r="ET1230" i="1" a="1"/>
  <c r="ET1230" i="1" s="1"/>
  <c r="EL1230" i="1" a="1"/>
  <c r="EL1230" i="1" s="1"/>
  <c r="ED1230" i="1" a="1"/>
  <c r="ED1230" i="1" s="1"/>
  <c r="DV1230" i="1" a="1"/>
  <c r="DV1230" i="1" s="1"/>
  <c r="DN1230" i="1" a="1"/>
  <c r="DN1230" i="1" s="1"/>
  <c r="DF1230" i="1" a="1"/>
  <c r="DF1230" i="1" s="1"/>
  <c r="CX1230" i="1" a="1"/>
  <c r="CX1230" i="1" s="1"/>
  <c r="CP1230" i="1" a="1"/>
  <c r="CP1230" i="1" s="1"/>
  <c r="CH1230" i="1" a="1"/>
  <c r="CH1230" i="1" s="1"/>
  <c r="BZ1230" i="1" a="1"/>
  <c r="BZ1230" i="1" s="1"/>
  <c r="BR1230" i="1" a="1"/>
  <c r="BR1230" i="1" s="1"/>
  <c r="BJ1230" i="1" a="1"/>
  <c r="BJ1230" i="1" s="1"/>
  <c r="BB1230" i="1" a="1"/>
  <c r="BB1230" i="1" s="1"/>
  <c r="AT1230" i="1" a="1"/>
  <c r="AT1230" i="1" s="1"/>
  <c r="AL1230" i="1" a="1"/>
  <c r="AL1230" i="1" s="1"/>
  <c r="AD1230" i="1" a="1"/>
  <c r="AD1230" i="1" s="1"/>
  <c r="V1230" i="1" a="1"/>
  <c r="V1230" i="1" s="1"/>
  <c r="N1230" i="1" a="1"/>
  <c r="N1230" i="1" s="1"/>
  <c r="F1230" i="1" a="1"/>
  <c r="F1230" i="1" s="1"/>
  <c r="FZ1229" i="1" a="1"/>
  <c r="FZ1229" i="1" s="1"/>
  <c r="FR1229" i="1" a="1"/>
  <c r="FR1229" i="1" s="1"/>
  <c r="FJ1229" i="1" a="1"/>
  <c r="FJ1229" i="1" s="1"/>
  <c r="FB1229" i="1" a="1"/>
  <c r="FB1229" i="1" s="1"/>
  <c r="ET1229" i="1" a="1"/>
  <c r="ET1229" i="1" s="1"/>
  <c r="EL1229" i="1" a="1"/>
  <c r="EL1229" i="1" s="1"/>
  <c r="ED1229" i="1" a="1"/>
  <c r="ED1229" i="1" s="1"/>
  <c r="DV1229" i="1" a="1"/>
  <c r="DV1229" i="1" s="1"/>
  <c r="DN1229" i="1" a="1"/>
  <c r="DN1229" i="1" s="1"/>
  <c r="DF1229" i="1" a="1"/>
  <c r="DF1229" i="1" s="1"/>
  <c r="CX1229" i="1" a="1"/>
  <c r="CX1229" i="1" s="1"/>
  <c r="CP1229" i="1" a="1"/>
  <c r="CP1229" i="1" s="1"/>
  <c r="CH1229" i="1" a="1"/>
  <c r="CH1229" i="1" s="1"/>
  <c r="BZ1229" i="1" a="1"/>
  <c r="BZ1229" i="1" s="1"/>
  <c r="BR1229" i="1" a="1"/>
  <c r="BR1229" i="1" s="1"/>
  <c r="BJ1229" i="1" a="1"/>
  <c r="BJ1229" i="1" s="1"/>
  <c r="BB1229" i="1" a="1"/>
  <c r="BB1229" i="1" s="1"/>
  <c r="AT1229" i="1" a="1"/>
  <c r="AT1229" i="1" s="1"/>
  <c r="AL1229" i="1" a="1"/>
  <c r="AL1229" i="1" s="1"/>
  <c r="AD1229" i="1" a="1"/>
  <c r="AD1229" i="1" s="1"/>
  <c r="V1229" i="1" a="1"/>
  <c r="V1229" i="1" s="1"/>
  <c r="N1229" i="1" a="1"/>
  <c r="N1229" i="1" s="1"/>
  <c r="F1229" i="1" a="1"/>
  <c r="F1229" i="1" s="1"/>
  <c r="FZ1228" i="1" a="1"/>
  <c r="FZ1228" i="1" s="1"/>
  <c r="FR1228" i="1" a="1"/>
  <c r="FR1228" i="1" s="1"/>
  <c r="FJ1228" i="1" a="1"/>
  <c r="FJ1228" i="1" s="1"/>
  <c r="FB1228" i="1" a="1"/>
  <c r="FB1228" i="1" s="1"/>
  <c r="ET1228" i="1" a="1"/>
  <c r="ET1228" i="1" s="1"/>
  <c r="EL1228" i="1" a="1"/>
  <c r="EL1228" i="1" s="1"/>
  <c r="ED1228" i="1" a="1"/>
  <c r="ED1228" i="1" s="1"/>
  <c r="DV1228" i="1" a="1"/>
  <c r="DV1228" i="1" s="1"/>
  <c r="DN1228" i="1" a="1"/>
  <c r="DN1228" i="1" s="1"/>
  <c r="DF1228" i="1" a="1"/>
  <c r="DF1228" i="1" s="1"/>
  <c r="CX1228" i="1" a="1"/>
  <c r="CX1228" i="1" s="1"/>
  <c r="CP1228" i="1" a="1"/>
  <c r="CP1228" i="1" s="1"/>
  <c r="CH1228" i="1" a="1"/>
  <c r="CH1228" i="1" s="1"/>
  <c r="BZ1228" i="1" a="1"/>
  <c r="BZ1228" i="1" s="1"/>
  <c r="BR1228" i="1" a="1"/>
  <c r="BR1228" i="1" s="1"/>
  <c r="BJ1228" i="1" a="1"/>
  <c r="BJ1228" i="1" s="1"/>
  <c r="BB1228" i="1" a="1"/>
  <c r="BB1228" i="1" s="1"/>
  <c r="AT1228" i="1" a="1"/>
  <c r="AT1228" i="1" s="1"/>
  <c r="AL1228" i="1" a="1"/>
  <c r="AL1228" i="1" s="1"/>
  <c r="AD1228" i="1" a="1"/>
  <c r="AD1228" i="1" s="1"/>
  <c r="V1228" i="1" a="1"/>
  <c r="V1228" i="1" s="1"/>
  <c r="N1228" i="1" a="1"/>
  <c r="N1228" i="1" s="1"/>
  <c r="F1228" i="1" a="1"/>
  <c r="F1228" i="1" s="1"/>
  <c r="FX1230" i="1" a="1"/>
  <c r="FX1230" i="1" s="1"/>
  <c r="FP1230" i="1" a="1"/>
  <c r="FP1230" i="1" s="1"/>
  <c r="FH1230" i="1" a="1"/>
  <c r="FH1230" i="1" s="1"/>
  <c r="EZ1230" i="1" a="1"/>
  <c r="EZ1230" i="1" s="1"/>
  <c r="ER1230" i="1" a="1"/>
  <c r="ER1230" i="1" s="1"/>
  <c r="EJ1230" i="1" a="1"/>
  <c r="EJ1230" i="1" s="1"/>
  <c r="EB1230" i="1" a="1"/>
  <c r="EB1230" i="1" s="1"/>
  <c r="DT1230" i="1" a="1"/>
  <c r="DT1230" i="1" s="1"/>
  <c r="DL1230" i="1" a="1"/>
  <c r="DL1230" i="1" s="1"/>
  <c r="DD1230" i="1" a="1"/>
  <c r="DD1230" i="1" s="1"/>
  <c r="CV1230" i="1" a="1"/>
  <c r="CV1230" i="1" s="1"/>
  <c r="CN1230" i="1" a="1"/>
  <c r="CN1230" i="1" s="1"/>
  <c r="CF1230" i="1" a="1"/>
  <c r="CF1230" i="1" s="1"/>
  <c r="BX1230" i="1" a="1"/>
  <c r="BX1230" i="1" s="1"/>
  <c r="BP1230" i="1" a="1"/>
  <c r="BP1230" i="1" s="1"/>
  <c r="BH1230" i="1" a="1"/>
  <c r="BH1230" i="1" s="1"/>
  <c r="AZ1230" i="1" a="1"/>
  <c r="AZ1230" i="1" s="1"/>
  <c r="AR1230" i="1" a="1"/>
  <c r="AR1230" i="1" s="1"/>
  <c r="AJ1230" i="1" a="1"/>
  <c r="AJ1230" i="1" s="1"/>
  <c r="AB1230" i="1" a="1"/>
  <c r="AB1230" i="1" s="1"/>
  <c r="T1230" i="1" a="1"/>
  <c r="T1230" i="1" s="1"/>
  <c r="L1230" i="1" a="1"/>
  <c r="L1230" i="1" s="1"/>
  <c r="D1230" i="1" a="1"/>
  <c r="D1230" i="1" s="1"/>
  <c r="FX1229" i="1" a="1"/>
  <c r="FX1229" i="1" s="1"/>
  <c r="FP1229" i="1" a="1"/>
  <c r="FP1229" i="1" s="1"/>
  <c r="FH1229" i="1" a="1"/>
  <c r="FH1229" i="1" s="1"/>
  <c r="EZ1229" i="1" a="1"/>
  <c r="EZ1229" i="1" s="1"/>
  <c r="ER1229" i="1" a="1"/>
  <c r="ER1229" i="1" s="1"/>
  <c r="EJ1229" i="1" a="1"/>
  <c r="EJ1229" i="1" s="1"/>
  <c r="EB1229" i="1" a="1"/>
  <c r="EB1229" i="1" s="1"/>
  <c r="DT1229" i="1" a="1"/>
  <c r="DT1229" i="1" s="1"/>
  <c r="DL1229" i="1" a="1"/>
  <c r="DL1229" i="1" s="1"/>
  <c r="DD1229" i="1" a="1"/>
  <c r="DD1229" i="1" s="1"/>
  <c r="CV1229" i="1" a="1"/>
  <c r="CV1229" i="1" s="1"/>
  <c r="CN1229" i="1" a="1"/>
  <c r="CN1229" i="1" s="1"/>
  <c r="CF1229" i="1" a="1"/>
  <c r="CF1229" i="1" s="1"/>
  <c r="BX1229" i="1" a="1"/>
  <c r="BX1229" i="1" s="1"/>
  <c r="BP1229" i="1" a="1"/>
  <c r="BP1229" i="1" s="1"/>
  <c r="BH1229" i="1" a="1"/>
  <c r="BH1229" i="1" s="1"/>
  <c r="AZ1229" i="1" a="1"/>
  <c r="AZ1229" i="1" s="1"/>
  <c r="AR1229" i="1" a="1"/>
  <c r="AR1229" i="1" s="1"/>
  <c r="AJ1229" i="1" a="1"/>
  <c r="AJ1229" i="1" s="1"/>
  <c r="AB1229" i="1" a="1"/>
  <c r="AB1229" i="1" s="1"/>
  <c r="T1229" i="1" a="1"/>
  <c r="T1229" i="1" s="1"/>
  <c r="L1229" i="1" a="1"/>
  <c r="L1229" i="1" s="1"/>
  <c r="D1229" i="1" a="1"/>
  <c r="D1229" i="1" s="1"/>
  <c r="FX1228" i="1" a="1"/>
  <c r="FX1228" i="1" s="1"/>
  <c r="FP1228" i="1" a="1"/>
  <c r="FP1228" i="1" s="1"/>
  <c r="FH1228" i="1" a="1"/>
  <c r="FH1228" i="1" s="1"/>
  <c r="EZ1228" i="1" a="1"/>
  <c r="EZ1228" i="1" s="1"/>
  <c r="ER1228" i="1" a="1"/>
  <c r="ER1228" i="1" s="1"/>
  <c r="EJ1228" i="1" a="1"/>
  <c r="EJ1228" i="1" s="1"/>
  <c r="EB1228" i="1" a="1"/>
  <c r="EB1228" i="1" s="1"/>
  <c r="DT1228" i="1" a="1"/>
  <c r="DT1228" i="1" s="1"/>
  <c r="DL1228" i="1" a="1"/>
  <c r="DL1228" i="1" s="1"/>
  <c r="DD1228" i="1" a="1"/>
  <c r="DD1228" i="1" s="1"/>
  <c r="CV1228" i="1" a="1"/>
  <c r="CV1228" i="1" s="1"/>
  <c r="CN1228" i="1" a="1"/>
  <c r="CN1228" i="1" s="1"/>
  <c r="CF1228" i="1" a="1"/>
  <c r="CF1228" i="1" s="1"/>
  <c r="BX1228" i="1" a="1"/>
  <c r="BX1228" i="1" s="1"/>
  <c r="BP1228" i="1" a="1"/>
  <c r="BP1228" i="1" s="1"/>
  <c r="BH1228" i="1" a="1"/>
  <c r="BH1228" i="1" s="1"/>
  <c r="AZ1228" i="1" a="1"/>
  <c r="AZ1228" i="1" s="1"/>
  <c r="AR1228" i="1" a="1"/>
  <c r="AR1228" i="1" s="1"/>
  <c r="AJ1228" i="1" a="1"/>
  <c r="AJ1228" i="1" s="1"/>
  <c r="AB1228" i="1" a="1"/>
  <c r="AB1228" i="1" s="1"/>
  <c r="T1228" i="1" a="1"/>
  <c r="T1228" i="1" s="1"/>
  <c r="L1228" i="1" a="1"/>
  <c r="L1228" i="1" s="1"/>
  <c r="D1228" i="1" a="1"/>
  <c r="D1228" i="1" s="1"/>
  <c r="DU1230" i="1" a="1"/>
  <c r="DU1230" i="1" s="1"/>
  <c r="BI1230" i="1" a="1"/>
  <c r="BI1230" i="1" s="1"/>
  <c r="FY1229" i="1" a="1"/>
  <c r="FY1229" i="1" s="1"/>
  <c r="DM1229" i="1" a="1"/>
  <c r="DM1229" i="1" s="1"/>
  <c r="BA1229" i="1" a="1"/>
  <c r="BA1229" i="1" s="1"/>
  <c r="FQ1228" i="1" a="1"/>
  <c r="FQ1228" i="1" s="1"/>
  <c r="DE1228" i="1" a="1"/>
  <c r="DE1228" i="1" s="1"/>
  <c r="AS1228" i="1" a="1"/>
  <c r="AS1228" i="1" s="1"/>
  <c r="FY1230" i="1" a="1"/>
  <c r="FY1230" i="1" s="1"/>
  <c r="DM1230" i="1" a="1"/>
  <c r="DM1230" i="1" s="1"/>
  <c r="BA1230" i="1" a="1"/>
  <c r="BA1230" i="1" s="1"/>
  <c r="FQ1229" i="1" a="1"/>
  <c r="FQ1229" i="1" s="1"/>
  <c r="DE1229" i="1" a="1"/>
  <c r="DE1229" i="1" s="1"/>
  <c r="AS1229" i="1" a="1"/>
  <c r="AS1229" i="1" s="1"/>
  <c r="FI1228" i="1" a="1"/>
  <c r="FI1228" i="1" s="1"/>
  <c r="CW1228" i="1" a="1"/>
  <c r="CW1228" i="1" s="1"/>
  <c r="AK1228" i="1" a="1"/>
  <c r="AK1228" i="1" s="1"/>
  <c r="FQ1230" i="1" a="1"/>
  <c r="FQ1230" i="1" s="1"/>
  <c r="DE1230" i="1" a="1"/>
  <c r="DE1230" i="1" s="1"/>
  <c r="AS1230" i="1" a="1"/>
  <c r="AS1230" i="1" s="1"/>
  <c r="FI1229" i="1" a="1"/>
  <c r="FI1229" i="1" s="1"/>
  <c r="CW1229" i="1" a="1"/>
  <c r="CW1229" i="1" s="1"/>
  <c r="AK1229" i="1" a="1"/>
  <c r="AK1229" i="1" s="1"/>
  <c r="FA1228" i="1" a="1"/>
  <c r="FA1228" i="1" s="1"/>
  <c r="CO1228" i="1" a="1"/>
  <c r="CO1228" i="1" s="1"/>
  <c r="AC1228" i="1" a="1"/>
  <c r="AC1228" i="1" s="1"/>
  <c r="FI1230" i="1" a="1"/>
  <c r="FI1230" i="1" s="1"/>
  <c r="CW1230" i="1" a="1"/>
  <c r="CW1230" i="1" s="1"/>
  <c r="AK1230" i="1" a="1"/>
  <c r="AK1230" i="1" s="1"/>
  <c r="FA1229" i="1" a="1"/>
  <c r="FA1229" i="1" s="1"/>
  <c r="CO1229" i="1" a="1"/>
  <c r="CO1229" i="1" s="1"/>
  <c r="AC1229" i="1" a="1"/>
  <c r="AC1229" i="1" s="1"/>
  <c r="ES1228" i="1" a="1"/>
  <c r="ES1228" i="1" s="1"/>
  <c r="CG1228" i="1" a="1"/>
  <c r="CG1228" i="1" s="1"/>
  <c r="U1228" i="1" a="1"/>
  <c r="U1228" i="1" s="1"/>
  <c r="FA1230" i="1" a="1"/>
  <c r="FA1230" i="1" s="1"/>
  <c r="CO1230" i="1" a="1"/>
  <c r="CO1230" i="1" s="1"/>
  <c r="AC1230" i="1" a="1"/>
  <c r="AC1230" i="1" s="1"/>
  <c r="ES1229" i="1" a="1"/>
  <c r="ES1229" i="1" s="1"/>
  <c r="CG1229" i="1" a="1"/>
  <c r="CG1229" i="1" s="1"/>
  <c r="U1229" i="1" a="1"/>
  <c r="U1229" i="1" s="1"/>
  <c r="EK1228" i="1" a="1"/>
  <c r="EK1228" i="1" s="1"/>
  <c r="BY1228" i="1" a="1"/>
  <c r="BY1228" i="1" s="1"/>
  <c r="M1228" i="1" a="1"/>
  <c r="M1228" i="1" s="1"/>
  <c r="ES1230" i="1" a="1"/>
  <c r="ES1230" i="1" s="1"/>
  <c r="CG1230" i="1" a="1"/>
  <c r="CG1230" i="1" s="1"/>
  <c r="U1230" i="1" a="1"/>
  <c r="U1230" i="1" s="1"/>
  <c r="EK1229" i="1" a="1"/>
  <c r="EK1229" i="1" s="1"/>
  <c r="BY1229" i="1" a="1"/>
  <c r="BY1229" i="1" s="1"/>
  <c r="M1229" i="1" a="1"/>
  <c r="M1229" i="1" s="1"/>
  <c r="EC1228" i="1" a="1"/>
  <c r="EC1228" i="1" s="1"/>
  <c r="BQ1228" i="1" a="1"/>
  <c r="BQ1228" i="1" s="1"/>
  <c r="E1228" i="1" a="1"/>
  <c r="E1228" i="1" s="1"/>
  <c r="EC1230" i="1" a="1"/>
  <c r="EC1230" i="1" s="1"/>
  <c r="BQ1230" i="1" a="1"/>
  <c r="BQ1230" i="1" s="1"/>
  <c r="E1230" i="1" a="1"/>
  <c r="E1230" i="1" s="1"/>
  <c r="DU1229" i="1" a="1"/>
  <c r="DU1229" i="1" s="1"/>
  <c r="BI1229" i="1" a="1"/>
  <c r="BI1229" i="1" s="1"/>
  <c r="FY1228" i="1" a="1"/>
  <c r="FY1228" i="1" s="1"/>
  <c r="DM1228" i="1" a="1"/>
  <c r="DM1228" i="1" s="1"/>
  <c r="BA1228" i="1" a="1"/>
  <c r="BA1228" i="1" s="1"/>
  <c r="BY1230" i="1" a="1"/>
  <c r="BY1230" i="1" s="1"/>
  <c r="M1230" i="1" a="1"/>
  <c r="M1230" i="1" s="1"/>
  <c r="EC1229" i="1" a="1"/>
  <c r="EC1229" i="1" s="1"/>
  <c r="BQ1229" i="1" a="1"/>
  <c r="BQ1229" i="1" s="1"/>
  <c r="E1229" i="1" a="1"/>
  <c r="E1229" i="1" s="1"/>
  <c r="DU1228" i="1" a="1"/>
  <c r="DU1228" i="1" s="1"/>
  <c r="EK1230" i="1" a="1"/>
  <c r="EK1230" i="1" s="1"/>
  <c r="BI1228" i="1" a="1"/>
  <c r="BI1228" i="1" s="1"/>
  <c r="B1230" i="1" a="1"/>
  <c r="B1230" i="1" s="1"/>
  <c r="B1229" i="1" a="1"/>
  <c r="B1229" i="1" s="1"/>
  <c r="B1228" i="1" a="1"/>
  <c r="B1228" i="1" s="1"/>
  <c r="GB1263" i="1" a="1"/>
  <c r="GB1263" i="1" s="1"/>
  <c r="FT1263" i="1" a="1"/>
  <c r="FT1263" i="1" s="1"/>
  <c r="FL1263" i="1" a="1"/>
  <c r="FL1263" i="1" s="1"/>
  <c r="FD1263" i="1" a="1"/>
  <c r="FD1263" i="1" s="1"/>
  <c r="EV1263" i="1" a="1"/>
  <c r="EV1263" i="1" s="1"/>
  <c r="EN1263" i="1" a="1"/>
  <c r="EN1263" i="1" s="1"/>
  <c r="EF1263" i="1" a="1"/>
  <c r="EF1263" i="1" s="1"/>
  <c r="DX1263" i="1" a="1"/>
  <c r="DX1263" i="1" s="1"/>
  <c r="DP1263" i="1" a="1"/>
  <c r="DP1263" i="1" s="1"/>
  <c r="DH1263" i="1" a="1"/>
  <c r="DH1263" i="1" s="1"/>
  <c r="CZ1263" i="1" a="1"/>
  <c r="CZ1263" i="1" s="1"/>
  <c r="CR1263" i="1" a="1"/>
  <c r="CR1263" i="1" s="1"/>
  <c r="CJ1263" i="1" a="1"/>
  <c r="CJ1263" i="1" s="1"/>
  <c r="CB1263" i="1" a="1"/>
  <c r="CB1263" i="1" s="1"/>
  <c r="BT1263" i="1" a="1"/>
  <c r="BT1263" i="1" s="1"/>
  <c r="BL1263" i="1" a="1"/>
  <c r="BL1263" i="1" s="1"/>
  <c r="BD1263" i="1" a="1"/>
  <c r="BD1263" i="1" s="1"/>
  <c r="AV1263" i="1" a="1"/>
  <c r="AV1263" i="1" s="1"/>
  <c r="AN1263" i="1" a="1"/>
  <c r="AN1263" i="1" s="1"/>
  <c r="AF1263" i="1" a="1"/>
  <c r="AF1263" i="1" s="1"/>
  <c r="X1263" i="1" a="1"/>
  <c r="X1263" i="1" s="1"/>
  <c r="P1263" i="1" a="1"/>
  <c r="P1263" i="1" s="1"/>
  <c r="H1263" i="1" a="1"/>
  <c r="H1263" i="1" s="1"/>
  <c r="GB1262" i="1" a="1"/>
  <c r="GB1262" i="1" s="1"/>
  <c r="FT1262" i="1" a="1"/>
  <c r="FT1262" i="1" s="1"/>
  <c r="FL1262" i="1" a="1"/>
  <c r="FL1262" i="1" s="1"/>
  <c r="FD1262" i="1" a="1"/>
  <c r="FD1262" i="1" s="1"/>
  <c r="EV1262" i="1" a="1"/>
  <c r="EV1262" i="1" s="1"/>
  <c r="EN1262" i="1" a="1"/>
  <c r="EN1262" i="1" s="1"/>
  <c r="EF1262" i="1" a="1"/>
  <c r="EF1262" i="1" s="1"/>
  <c r="DX1262" i="1" a="1"/>
  <c r="DX1262" i="1" s="1"/>
  <c r="DP1262" i="1" a="1"/>
  <c r="DP1262" i="1" s="1"/>
  <c r="DH1262" i="1" a="1"/>
  <c r="DH1262" i="1" s="1"/>
  <c r="CZ1262" i="1" a="1"/>
  <c r="CZ1262" i="1" s="1"/>
  <c r="CR1262" i="1" a="1"/>
  <c r="CR1262" i="1" s="1"/>
  <c r="CJ1262" i="1" a="1"/>
  <c r="CJ1262" i="1" s="1"/>
  <c r="CB1262" i="1" a="1"/>
  <c r="CB1262" i="1" s="1"/>
  <c r="BT1262" i="1" a="1"/>
  <c r="BT1262" i="1" s="1"/>
  <c r="BL1262" i="1" a="1"/>
  <c r="BL1262" i="1" s="1"/>
  <c r="BD1262" i="1" a="1"/>
  <c r="BD1262" i="1" s="1"/>
  <c r="AV1262" i="1" a="1"/>
  <c r="AV1262" i="1" s="1"/>
  <c r="AN1262" i="1" a="1"/>
  <c r="AN1262" i="1" s="1"/>
  <c r="AF1262" i="1" a="1"/>
  <c r="AF1262" i="1" s="1"/>
  <c r="X1262" i="1" a="1"/>
  <c r="X1262" i="1" s="1"/>
  <c r="P1262" i="1" a="1"/>
  <c r="P1262" i="1" s="1"/>
  <c r="H1262" i="1" a="1"/>
  <c r="H1262" i="1" s="1"/>
  <c r="GB1261" i="1" a="1"/>
  <c r="GB1261" i="1" s="1"/>
  <c r="FT1261" i="1" a="1"/>
  <c r="FT1261" i="1" s="1"/>
  <c r="FL1261" i="1" a="1"/>
  <c r="FL1261" i="1" s="1"/>
  <c r="FD1261" i="1" a="1"/>
  <c r="FD1261" i="1" s="1"/>
  <c r="EV1261" i="1" a="1"/>
  <c r="EV1261" i="1" s="1"/>
  <c r="EN1261" i="1" a="1"/>
  <c r="EN1261" i="1" s="1"/>
  <c r="EF1261" i="1" a="1"/>
  <c r="EF1261" i="1" s="1"/>
  <c r="DX1261" i="1" a="1"/>
  <c r="DX1261" i="1" s="1"/>
  <c r="DP1261" i="1" a="1"/>
  <c r="DP1261" i="1" s="1"/>
  <c r="DH1261" i="1" a="1"/>
  <c r="DH1261" i="1" s="1"/>
  <c r="CZ1261" i="1" a="1"/>
  <c r="CZ1261" i="1" s="1"/>
  <c r="CR1261" i="1" a="1"/>
  <c r="CR1261" i="1" s="1"/>
  <c r="CJ1261" i="1" a="1"/>
  <c r="CJ1261" i="1" s="1"/>
  <c r="CB1261" i="1" a="1"/>
  <c r="CB1261" i="1" s="1"/>
  <c r="BT1261" i="1" a="1"/>
  <c r="BT1261" i="1" s="1"/>
  <c r="BL1261" i="1" a="1"/>
  <c r="BL1261" i="1" s="1"/>
  <c r="BD1261" i="1" a="1"/>
  <c r="BD1261" i="1" s="1"/>
  <c r="AV1261" i="1" a="1"/>
  <c r="AV1261" i="1" s="1"/>
  <c r="AN1261" i="1" a="1"/>
  <c r="AN1261" i="1" s="1"/>
  <c r="AF1261" i="1" a="1"/>
  <c r="AF1261" i="1" s="1"/>
  <c r="X1261" i="1" a="1"/>
  <c r="X1261" i="1" s="1"/>
  <c r="P1261" i="1" a="1"/>
  <c r="P1261" i="1" s="1"/>
  <c r="H1261" i="1" a="1"/>
  <c r="H1261" i="1" s="1"/>
  <c r="GA1263" i="1" a="1"/>
  <c r="GA1263" i="1" s="1"/>
  <c r="FS1263" i="1" a="1"/>
  <c r="FS1263" i="1" s="1"/>
  <c r="FK1263" i="1" a="1"/>
  <c r="FK1263" i="1" s="1"/>
  <c r="FC1263" i="1" a="1"/>
  <c r="FC1263" i="1" s="1"/>
  <c r="EU1263" i="1" a="1"/>
  <c r="EU1263" i="1" s="1"/>
  <c r="EM1263" i="1" a="1"/>
  <c r="EM1263" i="1" s="1"/>
  <c r="EE1263" i="1" a="1"/>
  <c r="EE1263" i="1" s="1"/>
  <c r="DW1263" i="1" a="1"/>
  <c r="DW1263" i="1" s="1"/>
  <c r="DO1263" i="1" a="1"/>
  <c r="DO1263" i="1" s="1"/>
  <c r="DG1263" i="1" a="1"/>
  <c r="DG1263" i="1" s="1"/>
  <c r="CY1263" i="1" a="1"/>
  <c r="CY1263" i="1" s="1"/>
  <c r="CQ1263" i="1" a="1"/>
  <c r="CQ1263" i="1" s="1"/>
  <c r="CI1263" i="1" a="1"/>
  <c r="CI1263" i="1" s="1"/>
  <c r="CA1263" i="1" a="1"/>
  <c r="CA1263" i="1" s="1"/>
  <c r="BS1263" i="1" a="1"/>
  <c r="BS1263" i="1" s="1"/>
  <c r="BK1263" i="1" a="1"/>
  <c r="BK1263" i="1" s="1"/>
  <c r="BC1263" i="1" a="1"/>
  <c r="BC1263" i="1" s="1"/>
  <c r="AU1263" i="1" a="1"/>
  <c r="AU1263" i="1" s="1"/>
  <c r="AM1263" i="1" a="1"/>
  <c r="AM1263" i="1" s="1"/>
  <c r="AE1263" i="1" a="1"/>
  <c r="AE1263" i="1" s="1"/>
  <c r="W1263" i="1" a="1"/>
  <c r="W1263" i="1" s="1"/>
  <c r="O1263" i="1" a="1"/>
  <c r="O1263" i="1" s="1"/>
  <c r="G1263" i="1" a="1"/>
  <c r="G1263" i="1" s="1"/>
  <c r="GA1262" i="1" a="1"/>
  <c r="GA1262" i="1" s="1"/>
  <c r="FS1262" i="1" a="1"/>
  <c r="FS1262" i="1" s="1"/>
  <c r="FK1262" i="1" a="1"/>
  <c r="FK1262" i="1" s="1"/>
  <c r="FC1262" i="1" a="1"/>
  <c r="FC1262" i="1" s="1"/>
  <c r="EU1262" i="1" a="1"/>
  <c r="EU1262" i="1" s="1"/>
  <c r="EM1262" i="1" a="1"/>
  <c r="EM1262" i="1" s="1"/>
  <c r="EE1262" i="1" a="1"/>
  <c r="EE1262" i="1" s="1"/>
  <c r="DW1262" i="1" a="1"/>
  <c r="DW1262" i="1" s="1"/>
  <c r="DO1262" i="1" a="1"/>
  <c r="DO1262" i="1" s="1"/>
  <c r="DG1262" i="1" a="1"/>
  <c r="DG1262" i="1" s="1"/>
  <c r="CY1262" i="1" a="1"/>
  <c r="CY1262" i="1" s="1"/>
  <c r="CQ1262" i="1" a="1"/>
  <c r="CQ1262" i="1" s="1"/>
  <c r="CI1262" i="1" a="1"/>
  <c r="CI1262" i="1" s="1"/>
  <c r="CA1262" i="1" a="1"/>
  <c r="CA1262" i="1" s="1"/>
  <c r="BS1262" i="1" a="1"/>
  <c r="BS1262" i="1" s="1"/>
  <c r="BK1262" i="1" a="1"/>
  <c r="BK1262" i="1" s="1"/>
  <c r="BC1262" i="1" a="1"/>
  <c r="BC1262" i="1" s="1"/>
  <c r="AU1262" i="1" a="1"/>
  <c r="AU1262" i="1" s="1"/>
  <c r="AM1262" i="1" a="1"/>
  <c r="AM1262" i="1" s="1"/>
  <c r="AE1262" i="1" a="1"/>
  <c r="AE1262" i="1" s="1"/>
  <c r="W1262" i="1" a="1"/>
  <c r="W1262" i="1" s="1"/>
  <c r="O1262" i="1" a="1"/>
  <c r="O1262" i="1" s="1"/>
  <c r="G1262" i="1" a="1"/>
  <c r="G1262" i="1" s="1"/>
  <c r="GA1261" i="1" a="1"/>
  <c r="GA1261" i="1" s="1"/>
  <c r="FS1261" i="1" a="1"/>
  <c r="FS1261" i="1" s="1"/>
  <c r="FK1261" i="1" a="1"/>
  <c r="FK1261" i="1" s="1"/>
  <c r="FC1261" i="1" a="1"/>
  <c r="FC1261" i="1" s="1"/>
  <c r="EU1261" i="1" a="1"/>
  <c r="EU1261" i="1" s="1"/>
  <c r="EM1261" i="1" a="1"/>
  <c r="EM1261" i="1" s="1"/>
  <c r="EE1261" i="1" a="1"/>
  <c r="EE1261" i="1" s="1"/>
  <c r="DW1261" i="1" a="1"/>
  <c r="DW1261" i="1" s="1"/>
  <c r="DO1261" i="1" a="1"/>
  <c r="DO1261" i="1" s="1"/>
  <c r="DG1261" i="1" a="1"/>
  <c r="DG1261" i="1" s="1"/>
  <c r="CY1261" i="1" a="1"/>
  <c r="CY1261" i="1" s="1"/>
  <c r="CQ1261" i="1" a="1"/>
  <c r="CQ1261" i="1" s="1"/>
  <c r="CI1261" i="1" a="1"/>
  <c r="CI1261" i="1" s="1"/>
  <c r="CA1261" i="1" a="1"/>
  <c r="CA1261" i="1" s="1"/>
  <c r="BS1261" i="1" a="1"/>
  <c r="BS1261" i="1" s="1"/>
  <c r="BK1261" i="1" a="1"/>
  <c r="BK1261" i="1" s="1"/>
  <c r="BC1261" i="1" a="1"/>
  <c r="BC1261" i="1" s="1"/>
  <c r="AU1261" i="1" a="1"/>
  <c r="AU1261" i="1" s="1"/>
  <c r="AM1261" i="1" a="1"/>
  <c r="AM1261" i="1" s="1"/>
  <c r="AE1261" i="1" a="1"/>
  <c r="AE1261" i="1" s="1"/>
  <c r="W1261" i="1" a="1"/>
  <c r="W1261" i="1" s="1"/>
  <c r="O1261" i="1" a="1"/>
  <c r="O1261" i="1" s="1"/>
  <c r="G1261" i="1" a="1"/>
  <c r="G1261" i="1" s="1"/>
  <c r="FZ1263" i="1" a="1"/>
  <c r="FZ1263" i="1" s="1"/>
  <c r="FR1263" i="1" a="1"/>
  <c r="FR1263" i="1" s="1"/>
  <c r="FJ1263" i="1" a="1"/>
  <c r="FJ1263" i="1" s="1"/>
  <c r="FB1263" i="1" a="1"/>
  <c r="FB1263" i="1" s="1"/>
  <c r="ET1263" i="1" a="1"/>
  <c r="ET1263" i="1" s="1"/>
  <c r="EL1263" i="1" a="1"/>
  <c r="EL1263" i="1" s="1"/>
  <c r="ED1263" i="1" a="1"/>
  <c r="ED1263" i="1" s="1"/>
  <c r="DV1263" i="1" a="1"/>
  <c r="DV1263" i="1" s="1"/>
  <c r="DN1263" i="1" a="1"/>
  <c r="DN1263" i="1" s="1"/>
  <c r="DF1263" i="1" a="1"/>
  <c r="DF1263" i="1" s="1"/>
  <c r="CX1263" i="1" a="1"/>
  <c r="CX1263" i="1" s="1"/>
  <c r="CP1263" i="1" a="1"/>
  <c r="CP1263" i="1" s="1"/>
  <c r="CH1263" i="1" a="1"/>
  <c r="CH1263" i="1" s="1"/>
  <c r="BZ1263" i="1" a="1"/>
  <c r="BZ1263" i="1" s="1"/>
  <c r="BR1263" i="1" a="1"/>
  <c r="BR1263" i="1" s="1"/>
  <c r="BJ1263" i="1" a="1"/>
  <c r="BJ1263" i="1" s="1"/>
  <c r="BB1263" i="1" a="1"/>
  <c r="BB1263" i="1" s="1"/>
  <c r="AT1263" i="1" a="1"/>
  <c r="AT1263" i="1" s="1"/>
  <c r="AL1263" i="1" a="1"/>
  <c r="AL1263" i="1" s="1"/>
  <c r="AD1263" i="1" a="1"/>
  <c r="AD1263" i="1" s="1"/>
  <c r="V1263" i="1" a="1"/>
  <c r="V1263" i="1" s="1"/>
  <c r="N1263" i="1" a="1"/>
  <c r="N1263" i="1" s="1"/>
  <c r="F1263" i="1" a="1"/>
  <c r="F1263" i="1" s="1"/>
  <c r="FZ1262" i="1" a="1"/>
  <c r="FZ1262" i="1" s="1"/>
  <c r="FR1262" i="1" a="1"/>
  <c r="FR1262" i="1" s="1"/>
  <c r="FJ1262" i="1" a="1"/>
  <c r="FJ1262" i="1" s="1"/>
  <c r="FB1262" i="1" a="1"/>
  <c r="FB1262" i="1" s="1"/>
  <c r="ET1262" i="1" a="1"/>
  <c r="ET1262" i="1" s="1"/>
  <c r="EL1262" i="1" a="1"/>
  <c r="EL1262" i="1" s="1"/>
  <c r="ED1262" i="1" a="1"/>
  <c r="ED1262" i="1" s="1"/>
  <c r="DV1262" i="1" a="1"/>
  <c r="DV1262" i="1" s="1"/>
  <c r="DN1262" i="1" a="1"/>
  <c r="DN1262" i="1" s="1"/>
  <c r="DF1262" i="1" a="1"/>
  <c r="DF1262" i="1" s="1"/>
  <c r="CX1262" i="1" a="1"/>
  <c r="CX1262" i="1" s="1"/>
  <c r="CP1262" i="1" a="1"/>
  <c r="CP1262" i="1" s="1"/>
  <c r="CH1262" i="1" a="1"/>
  <c r="CH1262" i="1" s="1"/>
  <c r="BZ1262" i="1" a="1"/>
  <c r="BZ1262" i="1" s="1"/>
  <c r="BR1262" i="1" a="1"/>
  <c r="BR1262" i="1" s="1"/>
  <c r="BJ1262" i="1" a="1"/>
  <c r="BJ1262" i="1" s="1"/>
  <c r="BB1262" i="1" a="1"/>
  <c r="BB1262" i="1" s="1"/>
  <c r="AT1262" i="1" a="1"/>
  <c r="AT1262" i="1" s="1"/>
  <c r="AL1262" i="1" a="1"/>
  <c r="AL1262" i="1" s="1"/>
  <c r="AD1262" i="1" a="1"/>
  <c r="AD1262" i="1" s="1"/>
  <c r="V1262" i="1" a="1"/>
  <c r="V1262" i="1" s="1"/>
  <c r="N1262" i="1" a="1"/>
  <c r="N1262" i="1" s="1"/>
  <c r="F1262" i="1" a="1"/>
  <c r="F1262" i="1" s="1"/>
  <c r="FZ1261" i="1" a="1"/>
  <c r="FZ1261" i="1" s="1"/>
  <c r="FR1261" i="1" a="1"/>
  <c r="FR1261" i="1" s="1"/>
  <c r="FJ1261" i="1" a="1"/>
  <c r="FJ1261" i="1" s="1"/>
  <c r="FB1261" i="1" a="1"/>
  <c r="FB1261" i="1" s="1"/>
  <c r="ET1261" i="1" a="1"/>
  <c r="ET1261" i="1" s="1"/>
  <c r="EL1261" i="1" a="1"/>
  <c r="EL1261" i="1" s="1"/>
  <c r="ED1261" i="1" a="1"/>
  <c r="ED1261" i="1" s="1"/>
  <c r="DV1261" i="1" a="1"/>
  <c r="DV1261" i="1" s="1"/>
  <c r="DN1261" i="1" a="1"/>
  <c r="DN1261" i="1" s="1"/>
  <c r="DF1261" i="1" a="1"/>
  <c r="DF1261" i="1" s="1"/>
  <c r="CX1261" i="1" a="1"/>
  <c r="CX1261" i="1" s="1"/>
  <c r="CP1261" i="1" a="1"/>
  <c r="CP1261" i="1" s="1"/>
  <c r="CH1261" i="1" a="1"/>
  <c r="CH1261" i="1" s="1"/>
  <c r="BZ1261" i="1" a="1"/>
  <c r="BZ1261" i="1" s="1"/>
  <c r="BR1261" i="1" a="1"/>
  <c r="BR1261" i="1" s="1"/>
  <c r="BJ1261" i="1" a="1"/>
  <c r="BJ1261" i="1" s="1"/>
  <c r="BB1261" i="1" a="1"/>
  <c r="BB1261" i="1" s="1"/>
  <c r="AT1261" i="1" a="1"/>
  <c r="AT1261" i="1" s="1"/>
  <c r="AL1261" i="1" a="1"/>
  <c r="AL1261" i="1" s="1"/>
  <c r="AD1261" i="1" a="1"/>
  <c r="AD1261" i="1" s="1"/>
  <c r="V1261" i="1" a="1"/>
  <c r="V1261" i="1" s="1"/>
  <c r="N1261" i="1" a="1"/>
  <c r="N1261" i="1" s="1"/>
  <c r="F1261" i="1" a="1"/>
  <c r="F1261" i="1" s="1"/>
  <c r="FY1263" i="1" a="1"/>
  <c r="FY1263" i="1" s="1"/>
  <c r="FQ1263" i="1" a="1"/>
  <c r="FQ1263" i="1" s="1"/>
  <c r="FI1263" i="1" a="1"/>
  <c r="FI1263" i="1" s="1"/>
  <c r="FA1263" i="1" a="1"/>
  <c r="FA1263" i="1" s="1"/>
  <c r="ES1263" i="1" a="1"/>
  <c r="ES1263" i="1" s="1"/>
  <c r="EK1263" i="1" a="1"/>
  <c r="EK1263" i="1" s="1"/>
  <c r="EC1263" i="1" a="1"/>
  <c r="EC1263" i="1" s="1"/>
  <c r="DU1263" i="1" a="1"/>
  <c r="DU1263" i="1" s="1"/>
  <c r="DM1263" i="1" a="1"/>
  <c r="DM1263" i="1" s="1"/>
  <c r="DE1263" i="1" a="1"/>
  <c r="DE1263" i="1" s="1"/>
  <c r="CW1263" i="1" a="1"/>
  <c r="CW1263" i="1" s="1"/>
  <c r="CO1263" i="1" a="1"/>
  <c r="CO1263" i="1" s="1"/>
  <c r="CG1263" i="1" a="1"/>
  <c r="CG1263" i="1" s="1"/>
  <c r="BY1263" i="1" a="1"/>
  <c r="BY1263" i="1" s="1"/>
  <c r="BQ1263" i="1" a="1"/>
  <c r="BQ1263" i="1" s="1"/>
  <c r="BI1263" i="1" a="1"/>
  <c r="BI1263" i="1" s="1"/>
  <c r="BA1263" i="1" a="1"/>
  <c r="BA1263" i="1" s="1"/>
  <c r="AS1263" i="1" a="1"/>
  <c r="AS1263" i="1" s="1"/>
  <c r="AK1263" i="1" a="1"/>
  <c r="AK1263" i="1" s="1"/>
  <c r="AC1263" i="1" a="1"/>
  <c r="AC1263" i="1" s="1"/>
  <c r="U1263" i="1" a="1"/>
  <c r="U1263" i="1" s="1"/>
  <c r="M1263" i="1" a="1"/>
  <c r="M1263" i="1" s="1"/>
  <c r="E1263" i="1" a="1"/>
  <c r="E1263" i="1" s="1"/>
  <c r="FY1262" i="1" a="1"/>
  <c r="FY1262" i="1" s="1"/>
  <c r="FQ1262" i="1" a="1"/>
  <c r="FQ1262" i="1" s="1"/>
  <c r="FI1262" i="1" a="1"/>
  <c r="FI1262" i="1" s="1"/>
  <c r="FA1262" i="1" a="1"/>
  <c r="FA1262" i="1" s="1"/>
  <c r="ES1262" i="1" a="1"/>
  <c r="ES1262" i="1" s="1"/>
  <c r="EK1262" i="1" a="1"/>
  <c r="EK1262" i="1" s="1"/>
  <c r="EC1262" i="1" a="1"/>
  <c r="EC1262" i="1" s="1"/>
  <c r="DU1262" i="1" a="1"/>
  <c r="DU1262" i="1" s="1"/>
  <c r="DM1262" i="1" a="1"/>
  <c r="DM1262" i="1" s="1"/>
  <c r="DE1262" i="1" a="1"/>
  <c r="DE1262" i="1" s="1"/>
  <c r="CW1262" i="1" a="1"/>
  <c r="CW1262" i="1" s="1"/>
  <c r="CO1262" i="1" a="1"/>
  <c r="CO1262" i="1" s="1"/>
  <c r="CG1262" i="1" a="1"/>
  <c r="CG1262" i="1" s="1"/>
  <c r="BY1262" i="1" a="1"/>
  <c r="BY1262" i="1" s="1"/>
  <c r="BQ1262" i="1" a="1"/>
  <c r="BQ1262" i="1" s="1"/>
  <c r="BI1262" i="1" a="1"/>
  <c r="BI1262" i="1" s="1"/>
  <c r="BA1262" i="1" a="1"/>
  <c r="BA1262" i="1" s="1"/>
  <c r="AS1262" i="1" a="1"/>
  <c r="AS1262" i="1" s="1"/>
  <c r="AK1262" i="1" a="1"/>
  <c r="AK1262" i="1" s="1"/>
  <c r="AC1262" i="1" a="1"/>
  <c r="AC1262" i="1" s="1"/>
  <c r="U1262" i="1" a="1"/>
  <c r="U1262" i="1" s="1"/>
  <c r="M1262" i="1" a="1"/>
  <c r="M1262" i="1" s="1"/>
  <c r="E1262" i="1" a="1"/>
  <c r="E1262" i="1" s="1"/>
  <c r="FY1261" i="1" a="1"/>
  <c r="FY1261" i="1" s="1"/>
  <c r="FQ1261" i="1" a="1"/>
  <c r="FQ1261" i="1" s="1"/>
  <c r="FI1261" i="1" a="1"/>
  <c r="FI1261" i="1" s="1"/>
  <c r="FA1261" i="1" a="1"/>
  <c r="FA1261" i="1" s="1"/>
  <c r="ES1261" i="1" a="1"/>
  <c r="ES1261" i="1" s="1"/>
  <c r="EK1261" i="1" a="1"/>
  <c r="EK1261" i="1" s="1"/>
  <c r="EC1261" i="1" a="1"/>
  <c r="EC1261" i="1" s="1"/>
  <c r="DU1261" i="1" a="1"/>
  <c r="DU1261" i="1" s="1"/>
  <c r="DM1261" i="1" a="1"/>
  <c r="DM1261" i="1" s="1"/>
  <c r="DE1261" i="1" a="1"/>
  <c r="DE1261" i="1" s="1"/>
  <c r="CW1261" i="1" a="1"/>
  <c r="CW1261" i="1" s="1"/>
  <c r="CO1261" i="1" a="1"/>
  <c r="CO1261" i="1" s="1"/>
  <c r="CG1261" i="1" a="1"/>
  <c r="CG1261" i="1" s="1"/>
  <c r="BY1261" i="1" a="1"/>
  <c r="BY1261" i="1" s="1"/>
  <c r="BQ1261" i="1" a="1"/>
  <c r="BQ1261" i="1" s="1"/>
  <c r="BI1261" i="1" a="1"/>
  <c r="BI1261" i="1" s="1"/>
  <c r="BA1261" i="1" a="1"/>
  <c r="BA1261" i="1" s="1"/>
  <c r="AS1261" i="1" a="1"/>
  <c r="AS1261" i="1" s="1"/>
  <c r="AK1261" i="1" a="1"/>
  <c r="AK1261" i="1" s="1"/>
  <c r="AC1261" i="1" a="1"/>
  <c r="AC1261" i="1" s="1"/>
  <c r="U1261" i="1" a="1"/>
  <c r="U1261" i="1" s="1"/>
  <c r="M1261" i="1" a="1"/>
  <c r="M1261" i="1" s="1"/>
  <c r="E1261" i="1" a="1"/>
  <c r="E1261" i="1" s="1"/>
  <c r="FX1263" i="1" a="1"/>
  <c r="FX1263" i="1" s="1"/>
  <c r="FP1263" i="1" a="1"/>
  <c r="FP1263" i="1" s="1"/>
  <c r="FH1263" i="1" a="1"/>
  <c r="FH1263" i="1" s="1"/>
  <c r="EZ1263" i="1" a="1"/>
  <c r="EZ1263" i="1" s="1"/>
  <c r="ER1263" i="1" a="1"/>
  <c r="ER1263" i="1" s="1"/>
  <c r="EJ1263" i="1" a="1"/>
  <c r="EJ1263" i="1" s="1"/>
  <c r="EB1263" i="1" a="1"/>
  <c r="EB1263" i="1" s="1"/>
  <c r="DT1263" i="1" a="1"/>
  <c r="DT1263" i="1" s="1"/>
  <c r="DL1263" i="1" a="1"/>
  <c r="DL1263" i="1" s="1"/>
  <c r="DD1263" i="1" a="1"/>
  <c r="DD1263" i="1" s="1"/>
  <c r="CV1263" i="1" a="1"/>
  <c r="CV1263" i="1" s="1"/>
  <c r="CN1263" i="1" a="1"/>
  <c r="CN1263" i="1" s="1"/>
  <c r="CF1263" i="1" a="1"/>
  <c r="CF1263" i="1" s="1"/>
  <c r="BX1263" i="1" a="1"/>
  <c r="BX1263" i="1" s="1"/>
  <c r="BP1263" i="1" a="1"/>
  <c r="BP1263" i="1" s="1"/>
  <c r="BH1263" i="1" a="1"/>
  <c r="BH1263" i="1" s="1"/>
  <c r="AZ1263" i="1" a="1"/>
  <c r="AZ1263" i="1" s="1"/>
  <c r="AR1263" i="1" a="1"/>
  <c r="AR1263" i="1" s="1"/>
  <c r="AJ1263" i="1" a="1"/>
  <c r="AJ1263" i="1" s="1"/>
  <c r="AB1263" i="1" a="1"/>
  <c r="AB1263" i="1" s="1"/>
  <c r="T1263" i="1" a="1"/>
  <c r="T1263" i="1" s="1"/>
  <c r="L1263" i="1" a="1"/>
  <c r="L1263" i="1" s="1"/>
  <c r="D1263" i="1" a="1"/>
  <c r="D1263" i="1" s="1"/>
  <c r="FX1262" i="1" a="1"/>
  <c r="FX1262" i="1" s="1"/>
  <c r="FP1262" i="1" a="1"/>
  <c r="FP1262" i="1" s="1"/>
  <c r="FH1262" i="1" a="1"/>
  <c r="FH1262" i="1" s="1"/>
  <c r="EZ1262" i="1" a="1"/>
  <c r="EZ1262" i="1" s="1"/>
  <c r="ER1262" i="1" a="1"/>
  <c r="ER1262" i="1" s="1"/>
  <c r="EJ1262" i="1" a="1"/>
  <c r="EJ1262" i="1" s="1"/>
  <c r="EB1262" i="1" a="1"/>
  <c r="EB1262" i="1" s="1"/>
  <c r="DT1262" i="1" a="1"/>
  <c r="DT1262" i="1" s="1"/>
  <c r="DL1262" i="1" a="1"/>
  <c r="DL1262" i="1" s="1"/>
  <c r="DD1262" i="1" a="1"/>
  <c r="DD1262" i="1" s="1"/>
  <c r="CV1262" i="1" a="1"/>
  <c r="CV1262" i="1" s="1"/>
  <c r="CN1262" i="1" a="1"/>
  <c r="CN1262" i="1" s="1"/>
  <c r="CF1262" i="1" a="1"/>
  <c r="CF1262" i="1" s="1"/>
  <c r="BX1262" i="1" a="1"/>
  <c r="BX1262" i="1" s="1"/>
  <c r="BP1262" i="1" a="1"/>
  <c r="BP1262" i="1" s="1"/>
  <c r="BH1262" i="1" a="1"/>
  <c r="BH1262" i="1" s="1"/>
  <c r="AZ1262" i="1" a="1"/>
  <c r="AZ1262" i="1" s="1"/>
  <c r="AR1262" i="1" a="1"/>
  <c r="AR1262" i="1" s="1"/>
  <c r="AJ1262" i="1" a="1"/>
  <c r="AJ1262" i="1" s="1"/>
  <c r="AB1262" i="1" a="1"/>
  <c r="AB1262" i="1" s="1"/>
  <c r="T1262" i="1" a="1"/>
  <c r="T1262" i="1" s="1"/>
  <c r="L1262" i="1" a="1"/>
  <c r="L1262" i="1" s="1"/>
  <c r="D1262" i="1" a="1"/>
  <c r="D1262" i="1" s="1"/>
  <c r="FX1261" i="1" a="1"/>
  <c r="FX1261" i="1" s="1"/>
  <c r="FP1261" i="1" a="1"/>
  <c r="FP1261" i="1" s="1"/>
  <c r="FH1261" i="1" a="1"/>
  <c r="FH1261" i="1" s="1"/>
  <c r="EZ1261" i="1" a="1"/>
  <c r="EZ1261" i="1" s="1"/>
  <c r="ER1261" i="1" a="1"/>
  <c r="ER1261" i="1" s="1"/>
  <c r="EJ1261" i="1" a="1"/>
  <c r="EJ1261" i="1" s="1"/>
  <c r="EB1261" i="1" a="1"/>
  <c r="EB1261" i="1" s="1"/>
  <c r="DT1261" i="1" a="1"/>
  <c r="DT1261" i="1" s="1"/>
  <c r="DL1261" i="1" a="1"/>
  <c r="DL1261" i="1" s="1"/>
  <c r="DD1261" i="1" a="1"/>
  <c r="DD1261" i="1" s="1"/>
  <c r="CV1261" i="1" a="1"/>
  <c r="CV1261" i="1" s="1"/>
  <c r="CN1261" i="1" a="1"/>
  <c r="CN1261" i="1" s="1"/>
  <c r="CF1261" i="1" a="1"/>
  <c r="CF1261" i="1" s="1"/>
  <c r="BX1261" i="1" a="1"/>
  <c r="BX1261" i="1" s="1"/>
  <c r="BP1261" i="1" a="1"/>
  <c r="BP1261" i="1" s="1"/>
  <c r="BH1261" i="1" a="1"/>
  <c r="BH1261" i="1" s="1"/>
  <c r="AZ1261" i="1" a="1"/>
  <c r="AZ1261" i="1" s="1"/>
  <c r="AR1261" i="1" a="1"/>
  <c r="AR1261" i="1" s="1"/>
  <c r="AJ1261" i="1" a="1"/>
  <c r="AJ1261" i="1" s="1"/>
  <c r="AB1261" i="1" a="1"/>
  <c r="AB1261" i="1" s="1"/>
  <c r="T1261" i="1" a="1"/>
  <c r="T1261" i="1" s="1"/>
  <c r="L1261" i="1" a="1"/>
  <c r="L1261" i="1" s="1"/>
  <c r="D1261" i="1" a="1"/>
  <c r="D1261" i="1" s="1"/>
  <c r="FW1263" i="1" a="1"/>
  <c r="FW1263" i="1" s="1"/>
  <c r="FO1263" i="1" a="1"/>
  <c r="FO1263" i="1" s="1"/>
  <c r="FG1263" i="1" a="1"/>
  <c r="FG1263" i="1" s="1"/>
  <c r="EY1263" i="1" a="1"/>
  <c r="EY1263" i="1" s="1"/>
  <c r="EQ1263" i="1" a="1"/>
  <c r="EQ1263" i="1" s="1"/>
  <c r="EI1263" i="1" a="1"/>
  <c r="EI1263" i="1" s="1"/>
  <c r="EA1263" i="1" a="1"/>
  <c r="EA1263" i="1" s="1"/>
  <c r="DS1263" i="1" a="1"/>
  <c r="DS1263" i="1" s="1"/>
  <c r="DK1263" i="1" a="1"/>
  <c r="DK1263" i="1" s="1"/>
  <c r="DC1263" i="1" a="1"/>
  <c r="DC1263" i="1" s="1"/>
  <c r="CU1263" i="1" a="1"/>
  <c r="CU1263" i="1" s="1"/>
  <c r="CM1263" i="1" a="1"/>
  <c r="CM1263" i="1" s="1"/>
  <c r="CE1263" i="1" a="1"/>
  <c r="CE1263" i="1" s="1"/>
  <c r="BW1263" i="1" a="1"/>
  <c r="BW1263" i="1" s="1"/>
  <c r="BO1263" i="1" a="1"/>
  <c r="BO1263" i="1" s="1"/>
  <c r="BG1263" i="1" a="1"/>
  <c r="BG1263" i="1" s="1"/>
  <c r="AY1263" i="1" a="1"/>
  <c r="AY1263" i="1" s="1"/>
  <c r="AQ1263" i="1" a="1"/>
  <c r="AQ1263" i="1" s="1"/>
  <c r="AI1263" i="1" a="1"/>
  <c r="AI1263" i="1" s="1"/>
  <c r="AA1263" i="1" a="1"/>
  <c r="AA1263" i="1" s="1"/>
  <c r="S1263" i="1" a="1"/>
  <c r="S1263" i="1" s="1"/>
  <c r="K1263" i="1" a="1"/>
  <c r="K1263" i="1" s="1"/>
  <c r="C1263" i="1" a="1"/>
  <c r="C1263" i="1" s="1"/>
  <c r="FW1262" i="1" a="1"/>
  <c r="FW1262" i="1" s="1"/>
  <c r="FO1262" i="1" a="1"/>
  <c r="FO1262" i="1" s="1"/>
  <c r="FG1262" i="1" a="1"/>
  <c r="FG1262" i="1" s="1"/>
  <c r="EY1262" i="1" a="1"/>
  <c r="EY1262" i="1" s="1"/>
  <c r="EQ1262" i="1" a="1"/>
  <c r="EQ1262" i="1" s="1"/>
  <c r="EI1262" i="1" a="1"/>
  <c r="EI1262" i="1" s="1"/>
  <c r="EA1262" i="1" a="1"/>
  <c r="EA1262" i="1" s="1"/>
  <c r="DS1262" i="1" a="1"/>
  <c r="DS1262" i="1" s="1"/>
  <c r="DK1262" i="1" a="1"/>
  <c r="DK1262" i="1" s="1"/>
  <c r="DC1262" i="1" a="1"/>
  <c r="DC1262" i="1" s="1"/>
  <c r="CU1262" i="1" a="1"/>
  <c r="CU1262" i="1" s="1"/>
  <c r="CM1262" i="1" a="1"/>
  <c r="CM1262" i="1" s="1"/>
  <c r="CE1262" i="1" a="1"/>
  <c r="CE1262" i="1" s="1"/>
  <c r="BW1262" i="1" a="1"/>
  <c r="BW1262" i="1" s="1"/>
  <c r="BO1262" i="1" a="1"/>
  <c r="BO1262" i="1" s="1"/>
  <c r="BG1262" i="1" a="1"/>
  <c r="BG1262" i="1" s="1"/>
  <c r="AY1262" i="1" a="1"/>
  <c r="AY1262" i="1" s="1"/>
  <c r="AQ1262" i="1" a="1"/>
  <c r="AQ1262" i="1" s="1"/>
  <c r="AI1262" i="1" a="1"/>
  <c r="AI1262" i="1" s="1"/>
  <c r="AA1262" i="1" a="1"/>
  <c r="AA1262" i="1" s="1"/>
  <c r="S1262" i="1" a="1"/>
  <c r="S1262" i="1" s="1"/>
  <c r="K1262" i="1" a="1"/>
  <c r="K1262" i="1" s="1"/>
  <c r="C1262" i="1" a="1"/>
  <c r="C1262" i="1" s="1"/>
  <c r="FW1261" i="1" a="1"/>
  <c r="FW1261" i="1" s="1"/>
  <c r="FO1261" i="1" a="1"/>
  <c r="FO1261" i="1" s="1"/>
  <c r="FG1261" i="1" a="1"/>
  <c r="FG1261" i="1" s="1"/>
  <c r="EY1261" i="1" a="1"/>
  <c r="EY1261" i="1" s="1"/>
  <c r="EQ1261" i="1" a="1"/>
  <c r="EQ1261" i="1" s="1"/>
  <c r="EI1261" i="1" a="1"/>
  <c r="EI1261" i="1" s="1"/>
  <c r="EA1261" i="1" a="1"/>
  <c r="EA1261" i="1" s="1"/>
  <c r="DS1261" i="1" a="1"/>
  <c r="DS1261" i="1" s="1"/>
  <c r="DK1261" i="1" a="1"/>
  <c r="DK1261" i="1" s="1"/>
  <c r="DC1261" i="1" a="1"/>
  <c r="DC1261" i="1" s="1"/>
  <c r="CU1261" i="1" a="1"/>
  <c r="CU1261" i="1" s="1"/>
  <c r="CM1261" i="1" a="1"/>
  <c r="CM1261" i="1" s="1"/>
  <c r="CE1261" i="1" a="1"/>
  <c r="CE1261" i="1" s="1"/>
  <c r="BW1261" i="1" a="1"/>
  <c r="BW1261" i="1" s="1"/>
  <c r="BO1261" i="1" a="1"/>
  <c r="BO1261" i="1" s="1"/>
  <c r="BG1261" i="1" a="1"/>
  <c r="BG1261" i="1" s="1"/>
  <c r="AY1261" i="1" a="1"/>
  <c r="AY1261" i="1" s="1"/>
  <c r="AQ1261" i="1" a="1"/>
  <c r="AQ1261" i="1" s="1"/>
  <c r="AI1261" i="1" a="1"/>
  <c r="AI1261" i="1" s="1"/>
  <c r="AA1261" i="1" a="1"/>
  <c r="AA1261" i="1" s="1"/>
  <c r="S1261" i="1" a="1"/>
  <c r="S1261" i="1" s="1"/>
  <c r="K1261" i="1" a="1"/>
  <c r="K1261" i="1" s="1"/>
  <c r="C1261" i="1" a="1"/>
  <c r="C1261" i="1" s="1"/>
  <c r="GC1263" i="1" a="1"/>
  <c r="GC1263" i="1" s="1"/>
  <c r="FU1263" i="1" a="1"/>
  <c r="FU1263" i="1" s="1"/>
  <c r="FM1263" i="1" a="1"/>
  <c r="FM1263" i="1" s="1"/>
  <c r="FE1263" i="1" a="1"/>
  <c r="FE1263" i="1" s="1"/>
  <c r="EW1263" i="1" a="1"/>
  <c r="EW1263" i="1" s="1"/>
  <c r="EO1263" i="1" a="1"/>
  <c r="EO1263" i="1" s="1"/>
  <c r="EG1263" i="1" a="1"/>
  <c r="EG1263" i="1" s="1"/>
  <c r="DY1263" i="1" a="1"/>
  <c r="DY1263" i="1" s="1"/>
  <c r="DQ1263" i="1" a="1"/>
  <c r="DQ1263" i="1" s="1"/>
  <c r="DI1263" i="1" a="1"/>
  <c r="DI1263" i="1" s="1"/>
  <c r="DA1263" i="1" a="1"/>
  <c r="DA1263" i="1" s="1"/>
  <c r="CS1263" i="1" a="1"/>
  <c r="CS1263" i="1" s="1"/>
  <c r="CK1263" i="1" a="1"/>
  <c r="CK1263" i="1" s="1"/>
  <c r="CC1263" i="1" a="1"/>
  <c r="CC1263" i="1" s="1"/>
  <c r="BU1263" i="1" a="1"/>
  <c r="BU1263" i="1" s="1"/>
  <c r="BM1263" i="1" a="1"/>
  <c r="BM1263" i="1" s="1"/>
  <c r="BE1263" i="1" a="1"/>
  <c r="BE1263" i="1" s="1"/>
  <c r="AW1263" i="1" a="1"/>
  <c r="AW1263" i="1" s="1"/>
  <c r="AO1263" i="1" a="1"/>
  <c r="AO1263" i="1" s="1"/>
  <c r="AG1263" i="1" a="1"/>
  <c r="AG1263" i="1" s="1"/>
  <c r="Y1263" i="1" a="1"/>
  <c r="Y1263" i="1" s="1"/>
  <c r="Q1263" i="1" a="1"/>
  <c r="Q1263" i="1" s="1"/>
  <c r="I1263" i="1" a="1"/>
  <c r="I1263" i="1" s="1"/>
  <c r="GC1262" i="1" a="1"/>
  <c r="GC1262" i="1" s="1"/>
  <c r="FU1262" i="1" a="1"/>
  <c r="FU1262" i="1" s="1"/>
  <c r="FM1262" i="1" a="1"/>
  <c r="FM1262" i="1" s="1"/>
  <c r="FE1262" i="1" a="1"/>
  <c r="FE1262" i="1" s="1"/>
  <c r="EW1262" i="1" a="1"/>
  <c r="EW1262" i="1" s="1"/>
  <c r="EO1262" i="1" a="1"/>
  <c r="EO1262" i="1" s="1"/>
  <c r="EG1262" i="1" a="1"/>
  <c r="EG1262" i="1" s="1"/>
  <c r="DY1262" i="1" a="1"/>
  <c r="DY1262" i="1" s="1"/>
  <c r="DQ1262" i="1" a="1"/>
  <c r="DQ1262" i="1" s="1"/>
  <c r="DI1262" i="1" a="1"/>
  <c r="DI1262" i="1" s="1"/>
  <c r="DA1262" i="1" a="1"/>
  <c r="DA1262" i="1" s="1"/>
  <c r="CS1262" i="1" a="1"/>
  <c r="CS1262" i="1" s="1"/>
  <c r="CK1262" i="1" a="1"/>
  <c r="CK1262" i="1" s="1"/>
  <c r="CC1262" i="1" a="1"/>
  <c r="CC1262" i="1" s="1"/>
  <c r="BU1262" i="1" a="1"/>
  <c r="BU1262" i="1" s="1"/>
  <c r="BM1262" i="1" a="1"/>
  <c r="BM1262" i="1" s="1"/>
  <c r="BE1262" i="1" a="1"/>
  <c r="BE1262" i="1" s="1"/>
  <c r="AW1262" i="1" a="1"/>
  <c r="AW1262" i="1" s="1"/>
  <c r="AO1262" i="1" a="1"/>
  <c r="AO1262" i="1" s="1"/>
  <c r="AG1262" i="1" a="1"/>
  <c r="AG1262" i="1" s="1"/>
  <c r="Y1262" i="1" a="1"/>
  <c r="Y1262" i="1" s="1"/>
  <c r="Q1262" i="1" a="1"/>
  <c r="Q1262" i="1" s="1"/>
  <c r="I1262" i="1" a="1"/>
  <c r="I1262" i="1" s="1"/>
  <c r="GC1261" i="1" a="1"/>
  <c r="GC1261" i="1" s="1"/>
  <c r="FU1261" i="1" a="1"/>
  <c r="FU1261" i="1" s="1"/>
  <c r="FM1261" i="1" a="1"/>
  <c r="FM1261" i="1" s="1"/>
  <c r="FE1261" i="1" a="1"/>
  <c r="FE1261" i="1" s="1"/>
  <c r="EW1261" i="1" a="1"/>
  <c r="EW1261" i="1" s="1"/>
  <c r="EO1261" i="1" a="1"/>
  <c r="EO1261" i="1" s="1"/>
  <c r="EG1261" i="1" a="1"/>
  <c r="EG1261" i="1" s="1"/>
  <c r="DY1261" i="1" a="1"/>
  <c r="DY1261" i="1" s="1"/>
  <c r="DQ1261" i="1" a="1"/>
  <c r="DQ1261" i="1" s="1"/>
  <c r="DI1261" i="1" a="1"/>
  <c r="DI1261" i="1" s="1"/>
  <c r="DA1261" i="1" a="1"/>
  <c r="DA1261" i="1" s="1"/>
  <c r="CS1261" i="1" a="1"/>
  <c r="CS1261" i="1" s="1"/>
  <c r="CK1261" i="1" a="1"/>
  <c r="CK1261" i="1" s="1"/>
  <c r="CC1261" i="1" a="1"/>
  <c r="CC1261" i="1" s="1"/>
  <c r="BU1261" i="1" a="1"/>
  <c r="BU1261" i="1" s="1"/>
  <c r="BM1261" i="1" a="1"/>
  <c r="BM1261" i="1" s="1"/>
  <c r="BE1261" i="1" a="1"/>
  <c r="BE1261" i="1" s="1"/>
  <c r="AW1261" i="1" a="1"/>
  <c r="AW1261" i="1" s="1"/>
  <c r="AO1261" i="1" a="1"/>
  <c r="AO1261" i="1" s="1"/>
  <c r="AG1261" i="1" a="1"/>
  <c r="AG1261" i="1" s="1"/>
  <c r="Y1261" i="1" a="1"/>
  <c r="Y1261" i="1" s="1"/>
  <c r="Q1261" i="1" a="1"/>
  <c r="Q1261" i="1" s="1"/>
  <c r="I1261" i="1" a="1"/>
  <c r="I1261" i="1" s="1"/>
  <c r="DZ1263" i="1" a="1"/>
  <c r="DZ1263" i="1" s="1"/>
  <c r="BN1263" i="1" a="1"/>
  <c r="BN1263" i="1" s="1"/>
  <c r="GD1262" i="1" a="1"/>
  <c r="GD1262" i="1" s="1"/>
  <c r="DR1262" i="1" a="1"/>
  <c r="DR1262" i="1" s="1"/>
  <c r="BF1262" i="1" a="1"/>
  <c r="BF1262" i="1" s="1"/>
  <c r="FV1261" i="1" a="1"/>
  <c r="FV1261" i="1" s="1"/>
  <c r="DJ1261" i="1" a="1"/>
  <c r="DJ1261" i="1" s="1"/>
  <c r="AX1261" i="1" a="1"/>
  <c r="AX1261" i="1" s="1"/>
  <c r="GD1263" i="1" a="1"/>
  <c r="GD1263" i="1" s="1"/>
  <c r="DR1263" i="1" a="1"/>
  <c r="DR1263" i="1" s="1"/>
  <c r="BF1263" i="1" a="1"/>
  <c r="BF1263" i="1" s="1"/>
  <c r="FV1262" i="1" a="1"/>
  <c r="FV1262" i="1" s="1"/>
  <c r="DJ1262" i="1" a="1"/>
  <c r="DJ1262" i="1" s="1"/>
  <c r="AX1262" i="1" a="1"/>
  <c r="AX1262" i="1" s="1"/>
  <c r="FN1261" i="1" a="1"/>
  <c r="FN1261" i="1" s="1"/>
  <c r="DB1261" i="1" a="1"/>
  <c r="DB1261" i="1" s="1"/>
  <c r="AP1261" i="1" a="1"/>
  <c r="AP1261" i="1" s="1"/>
  <c r="FV1263" i="1" a="1"/>
  <c r="FV1263" i="1" s="1"/>
  <c r="DJ1263" i="1" a="1"/>
  <c r="DJ1263" i="1" s="1"/>
  <c r="AX1263" i="1" a="1"/>
  <c r="AX1263" i="1" s="1"/>
  <c r="FN1262" i="1" a="1"/>
  <c r="FN1262" i="1" s="1"/>
  <c r="DB1262" i="1" a="1"/>
  <c r="DB1262" i="1" s="1"/>
  <c r="AP1262" i="1" a="1"/>
  <c r="AP1262" i="1" s="1"/>
  <c r="FF1261" i="1" a="1"/>
  <c r="FF1261" i="1" s="1"/>
  <c r="CT1261" i="1" a="1"/>
  <c r="CT1261" i="1" s="1"/>
  <c r="AH1261" i="1" a="1"/>
  <c r="AH1261" i="1" s="1"/>
  <c r="FN1263" i="1" a="1"/>
  <c r="FN1263" i="1" s="1"/>
  <c r="DB1263" i="1" a="1"/>
  <c r="DB1263" i="1" s="1"/>
  <c r="AP1263" i="1" a="1"/>
  <c r="AP1263" i="1" s="1"/>
  <c r="FF1262" i="1" a="1"/>
  <c r="FF1262" i="1" s="1"/>
  <c r="CT1262" i="1" a="1"/>
  <c r="CT1262" i="1" s="1"/>
  <c r="AH1262" i="1" a="1"/>
  <c r="AH1262" i="1" s="1"/>
  <c r="EX1261" i="1" a="1"/>
  <c r="EX1261" i="1" s="1"/>
  <c r="CL1261" i="1" a="1"/>
  <c r="CL1261" i="1" s="1"/>
  <c r="Z1261" i="1" a="1"/>
  <c r="Z1261" i="1" s="1"/>
  <c r="FF1263" i="1" a="1"/>
  <c r="FF1263" i="1" s="1"/>
  <c r="CT1263" i="1" a="1"/>
  <c r="CT1263" i="1" s="1"/>
  <c r="AH1263" i="1" a="1"/>
  <c r="AH1263" i="1" s="1"/>
  <c r="EX1262" i="1" a="1"/>
  <c r="EX1262" i="1" s="1"/>
  <c r="CL1262" i="1" a="1"/>
  <c r="CL1262" i="1" s="1"/>
  <c r="Z1262" i="1" a="1"/>
  <c r="Z1262" i="1" s="1"/>
  <c r="EP1261" i="1" a="1"/>
  <c r="EP1261" i="1" s="1"/>
  <c r="CD1261" i="1" a="1"/>
  <c r="CD1261" i="1" s="1"/>
  <c r="R1261" i="1" a="1"/>
  <c r="R1261" i="1" s="1"/>
  <c r="EX1263" i="1" a="1"/>
  <c r="EX1263" i="1" s="1"/>
  <c r="CL1263" i="1" a="1"/>
  <c r="CL1263" i="1" s="1"/>
  <c r="Z1263" i="1" a="1"/>
  <c r="Z1263" i="1" s="1"/>
  <c r="EP1262" i="1" a="1"/>
  <c r="EP1262" i="1" s="1"/>
  <c r="CD1262" i="1" a="1"/>
  <c r="CD1262" i="1" s="1"/>
  <c r="R1262" i="1" a="1"/>
  <c r="R1262" i="1" s="1"/>
  <c r="EH1261" i="1" a="1"/>
  <c r="EH1261" i="1" s="1"/>
  <c r="BV1261" i="1" a="1"/>
  <c r="BV1261" i="1" s="1"/>
  <c r="J1261" i="1" a="1"/>
  <c r="J1261" i="1" s="1"/>
  <c r="EH1263" i="1" a="1"/>
  <c r="EH1263" i="1" s="1"/>
  <c r="BV1263" i="1" a="1"/>
  <c r="BV1263" i="1" s="1"/>
  <c r="J1263" i="1" a="1"/>
  <c r="J1263" i="1" s="1"/>
  <c r="DZ1262" i="1" a="1"/>
  <c r="DZ1262" i="1" s="1"/>
  <c r="BN1262" i="1" a="1"/>
  <c r="BN1262" i="1" s="1"/>
  <c r="GD1261" i="1" a="1"/>
  <c r="GD1261" i="1" s="1"/>
  <c r="DR1261" i="1" a="1"/>
  <c r="DR1261" i="1" s="1"/>
  <c r="BF1261" i="1" a="1"/>
  <c r="BF1261" i="1" s="1"/>
  <c r="EP1263" i="1" a="1"/>
  <c r="EP1263" i="1" s="1"/>
  <c r="CD1263" i="1" a="1"/>
  <c r="CD1263" i="1" s="1"/>
  <c r="R1263" i="1" a="1"/>
  <c r="R1263" i="1" s="1"/>
  <c r="EH1262" i="1" a="1"/>
  <c r="EH1262" i="1" s="1"/>
  <c r="BV1262" i="1" a="1"/>
  <c r="BV1262" i="1" s="1"/>
  <c r="J1262" i="1" a="1"/>
  <c r="J1262" i="1" s="1"/>
  <c r="BN1261" i="1" a="1"/>
  <c r="BN1261" i="1" s="1"/>
  <c r="DZ1261" i="1" a="1"/>
  <c r="DZ1261" i="1" s="1"/>
  <c r="B1263" i="1" a="1"/>
  <c r="B1263" i="1" s="1"/>
  <c r="B1262" i="1" a="1"/>
  <c r="B1262" i="1" s="1"/>
  <c r="B1261" i="1" a="1"/>
  <c r="B1261" i="1" s="1"/>
  <c r="FY1335" i="1" a="1"/>
  <c r="FY1335" i="1" s="1"/>
  <c r="FQ1335" i="1" a="1"/>
  <c r="FQ1335" i="1" s="1"/>
  <c r="FI1335" i="1" a="1"/>
  <c r="FI1335" i="1" s="1"/>
  <c r="FA1335" i="1" a="1"/>
  <c r="FA1335" i="1" s="1"/>
  <c r="ES1335" i="1" a="1"/>
  <c r="ES1335" i="1" s="1"/>
  <c r="EK1335" i="1" a="1"/>
  <c r="EK1335" i="1" s="1"/>
  <c r="EC1335" i="1" a="1"/>
  <c r="EC1335" i="1" s="1"/>
  <c r="DU1335" i="1" a="1"/>
  <c r="DU1335" i="1" s="1"/>
  <c r="DM1335" i="1" a="1"/>
  <c r="DM1335" i="1" s="1"/>
  <c r="DE1335" i="1" a="1"/>
  <c r="DE1335" i="1" s="1"/>
  <c r="CW1335" i="1" a="1"/>
  <c r="CW1335" i="1" s="1"/>
  <c r="CO1335" i="1" a="1"/>
  <c r="CO1335" i="1" s="1"/>
  <c r="CG1335" i="1" a="1"/>
  <c r="CG1335" i="1" s="1"/>
  <c r="BY1335" i="1" a="1"/>
  <c r="BY1335" i="1" s="1"/>
  <c r="BQ1335" i="1" a="1"/>
  <c r="BQ1335" i="1" s="1"/>
  <c r="BI1335" i="1" a="1"/>
  <c r="BI1335" i="1" s="1"/>
  <c r="BA1335" i="1" a="1"/>
  <c r="BA1335" i="1" s="1"/>
  <c r="AS1335" i="1" a="1"/>
  <c r="AS1335" i="1" s="1"/>
  <c r="AK1335" i="1" a="1"/>
  <c r="AK1335" i="1" s="1"/>
  <c r="AC1335" i="1" a="1"/>
  <c r="AC1335" i="1" s="1"/>
  <c r="U1335" i="1" a="1"/>
  <c r="U1335" i="1" s="1"/>
  <c r="M1335" i="1" a="1"/>
  <c r="M1335" i="1" s="1"/>
  <c r="E1335" i="1" a="1"/>
  <c r="E1335" i="1" s="1"/>
  <c r="FY1334" i="1" a="1"/>
  <c r="FY1334" i="1" s="1"/>
  <c r="FQ1334" i="1" a="1"/>
  <c r="FQ1334" i="1" s="1"/>
  <c r="FI1334" i="1" a="1"/>
  <c r="FI1334" i="1" s="1"/>
  <c r="FA1334" i="1" a="1"/>
  <c r="FA1334" i="1" s="1"/>
  <c r="ES1334" i="1" a="1"/>
  <c r="ES1334" i="1" s="1"/>
  <c r="EK1334" i="1" a="1"/>
  <c r="EK1334" i="1" s="1"/>
  <c r="EC1334" i="1" a="1"/>
  <c r="EC1334" i="1" s="1"/>
  <c r="DU1334" i="1" a="1"/>
  <c r="DU1334" i="1" s="1"/>
  <c r="DM1334" i="1" a="1"/>
  <c r="DM1334" i="1" s="1"/>
  <c r="DE1334" i="1" a="1"/>
  <c r="DE1334" i="1" s="1"/>
  <c r="CW1334" i="1" a="1"/>
  <c r="CW1334" i="1" s="1"/>
  <c r="CO1334" i="1" a="1"/>
  <c r="CO1334" i="1" s="1"/>
  <c r="CG1334" i="1" a="1"/>
  <c r="CG1334" i="1" s="1"/>
  <c r="BY1334" i="1" a="1"/>
  <c r="BY1334" i="1" s="1"/>
  <c r="BQ1334" i="1" a="1"/>
  <c r="BQ1334" i="1" s="1"/>
  <c r="BI1334" i="1" a="1"/>
  <c r="BI1334" i="1" s="1"/>
  <c r="BA1334" i="1" a="1"/>
  <c r="BA1334" i="1" s="1"/>
  <c r="AS1334" i="1" a="1"/>
  <c r="AS1334" i="1" s="1"/>
  <c r="AK1334" i="1" a="1"/>
  <c r="AK1334" i="1" s="1"/>
  <c r="AC1334" i="1" a="1"/>
  <c r="AC1334" i="1" s="1"/>
  <c r="U1334" i="1" a="1"/>
  <c r="U1334" i="1" s="1"/>
  <c r="M1334" i="1" a="1"/>
  <c r="M1334" i="1" s="1"/>
  <c r="E1334" i="1" a="1"/>
  <c r="E1334" i="1" s="1"/>
  <c r="FY1333" i="1" a="1"/>
  <c r="FY1333" i="1" s="1"/>
  <c r="FQ1333" i="1" a="1"/>
  <c r="FQ1333" i="1" s="1"/>
  <c r="FI1333" i="1" a="1"/>
  <c r="FI1333" i="1" s="1"/>
  <c r="FA1333" i="1" a="1"/>
  <c r="FA1333" i="1" s="1"/>
  <c r="ES1333" i="1" a="1"/>
  <c r="ES1333" i="1" s="1"/>
  <c r="EK1333" i="1" a="1"/>
  <c r="EK1333" i="1" s="1"/>
  <c r="EC1333" i="1" a="1"/>
  <c r="EC1333" i="1" s="1"/>
  <c r="DU1333" i="1" a="1"/>
  <c r="DU1333" i="1" s="1"/>
  <c r="DM1333" i="1" a="1"/>
  <c r="DM1333" i="1" s="1"/>
  <c r="DE1333" i="1" a="1"/>
  <c r="DE1333" i="1" s="1"/>
  <c r="CW1333" i="1" a="1"/>
  <c r="CW1333" i="1" s="1"/>
  <c r="CO1333" i="1" a="1"/>
  <c r="CO1333" i="1" s="1"/>
  <c r="CG1333" i="1" a="1"/>
  <c r="CG1333" i="1" s="1"/>
  <c r="BY1333" i="1" a="1"/>
  <c r="BY1333" i="1" s="1"/>
  <c r="BQ1333" i="1" a="1"/>
  <c r="BQ1333" i="1" s="1"/>
  <c r="BI1333" i="1" a="1"/>
  <c r="BI1333" i="1" s="1"/>
  <c r="BA1333" i="1" a="1"/>
  <c r="BA1333" i="1" s="1"/>
  <c r="AS1333" i="1" a="1"/>
  <c r="AS1333" i="1" s="1"/>
  <c r="AK1333" i="1" a="1"/>
  <c r="AK1333" i="1" s="1"/>
  <c r="AC1333" i="1" a="1"/>
  <c r="AC1333" i="1" s="1"/>
  <c r="U1333" i="1" a="1"/>
  <c r="U1333" i="1" s="1"/>
  <c r="M1333" i="1" a="1"/>
  <c r="M1333" i="1" s="1"/>
  <c r="E1333" i="1" a="1"/>
  <c r="E1333" i="1" s="1"/>
  <c r="FX1335" i="1" a="1"/>
  <c r="FX1335" i="1" s="1"/>
  <c r="FP1335" i="1" a="1"/>
  <c r="FP1335" i="1" s="1"/>
  <c r="FH1335" i="1" a="1"/>
  <c r="FH1335" i="1" s="1"/>
  <c r="EZ1335" i="1" a="1"/>
  <c r="EZ1335" i="1" s="1"/>
  <c r="ER1335" i="1" a="1"/>
  <c r="ER1335" i="1" s="1"/>
  <c r="EJ1335" i="1" a="1"/>
  <c r="EJ1335" i="1" s="1"/>
  <c r="EB1335" i="1" a="1"/>
  <c r="EB1335" i="1" s="1"/>
  <c r="DT1335" i="1" a="1"/>
  <c r="DT1335" i="1" s="1"/>
  <c r="DL1335" i="1" a="1"/>
  <c r="DL1335" i="1" s="1"/>
  <c r="DD1335" i="1" a="1"/>
  <c r="DD1335" i="1" s="1"/>
  <c r="CV1335" i="1" a="1"/>
  <c r="CV1335" i="1" s="1"/>
  <c r="CN1335" i="1" a="1"/>
  <c r="CN1335" i="1" s="1"/>
  <c r="CF1335" i="1" a="1"/>
  <c r="CF1335" i="1" s="1"/>
  <c r="BX1335" i="1" a="1"/>
  <c r="BX1335" i="1" s="1"/>
  <c r="BP1335" i="1" a="1"/>
  <c r="BP1335" i="1" s="1"/>
  <c r="BH1335" i="1" a="1"/>
  <c r="BH1335" i="1" s="1"/>
  <c r="AZ1335" i="1" a="1"/>
  <c r="AZ1335" i="1" s="1"/>
  <c r="AR1335" i="1" a="1"/>
  <c r="AR1335" i="1" s="1"/>
  <c r="AJ1335" i="1" a="1"/>
  <c r="AJ1335" i="1" s="1"/>
  <c r="AB1335" i="1" a="1"/>
  <c r="AB1335" i="1" s="1"/>
  <c r="T1335" i="1" a="1"/>
  <c r="T1335" i="1" s="1"/>
  <c r="L1335" i="1" a="1"/>
  <c r="L1335" i="1" s="1"/>
  <c r="D1335" i="1" a="1"/>
  <c r="D1335" i="1" s="1"/>
  <c r="FX1334" i="1" a="1"/>
  <c r="FX1334" i="1" s="1"/>
  <c r="FP1334" i="1" a="1"/>
  <c r="FP1334" i="1" s="1"/>
  <c r="FH1334" i="1" a="1"/>
  <c r="FH1334" i="1" s="1"/>
  <c r="EZ1334" i="1" a="1"/>
  <c r="EZ1334" i="1" s="1"/>
  <c r="ER1334" i="1" a="1"/>
  <c r="ER1334" i="1" s="1"/>
  <c r="EJ1334" i="1" a="1"/>
  <c r="EJ1334" i="1" s="1"/>
  <c r="EB1334" i="1" a="1"/>
  <c r="EB1334" i="1" s="1"/>
  <c r="DT1334" i="1" a="1"/>
  <c r="DT1334" i="1" s="1"/>
  <c r="DL1334" i="1" a="1"/>
  <c r="DL1334" i="1" s="1"/>
  <c r="DD1334" i="1" a="1"/>
  <c r="DD1334" i="1" s="1"/>
  <c r="CV1334" i="1" a="1"/>
  <c r="CV1334" i="1" s="1"/>
  <c r="CN1334" i="1" a="1"/>
  <c r="CN1334" i="1" s="1"/>
  <c r="CF1334" i="1" a="1"/>
  <c r="CF1334" i="1" s="1"/>
  <c r="BX1334" i="1" a="1"/>
  <c r="BX1334" i="1" s="1"/>
  <c r="BP1334" i="1" a="1"/>
  <c r="BP1334" i="1" s="1"/>
  <c r="BH1334" i="1" a="1"/>
  <c r="BH1334" i="1" s="1"/>
  <c r="AZ1334" i="1" a="1"/>
  <c r="AZ1334" i="1" s="1"/>
  <c r="AR1334" i="1" a="1"/>
  <c r="AR1334" i="1" s="1"/>
  <c r="AJ1334" i="1" a="1"/>
  <c r="AJ1334" i="1" s="1"/>
  <c r="AB1334" i="1" a="1"/>
  <c r="AB1334" i="1" s="1"/>
  <c r="T1334" i="1" a="1"/>
  <c r="T1334" i="1" s="1"/>
  <c r="L1334" i="1" a="1"/>
  <c r="L1334" i="1" s="1"/>
  <c r="D1334" i="1" a="1"/>
  <c r="D1334" i="1" s="1"/>
  <c r="FX1333" i="1" a="1"/>
  <c r="FX1333" i="1" s="1"/>
  <c r="FP1333" i="1" a="1"/>
  <c r="FP1333" i="1" s="1"/>
  <c r="FH1333" i="1" a="1"/>
  <c r="FH1333" i="1" s="1"/>
  <c r="EZ1333" i="1" a="1"/>
  <c r="EZ1333" i="1" s="1"/>
  <c r="ER1333" i="1" a="1"/>
  <c r="ER1333" i="1" s="1"/>
  <c r="EJ1333" i="1" a="1"/>
  <c r="EJ1333" i="1" s="1"/>
  <c r="EB1333" i="1" a="1"/>
  <c r="EB1333" i="1" s="1"/>
  <c r="DT1333" i="1" a="1"/>
  <c r="DT1333" i="1" s="1"/>
  <c r="DL1333" i="1" a="1"/>
  <c r="DL1333" i="1" s="1"/>
  <c r="DD1333" i="1" a="1"/>
  <c r="DD1333" i="1" s="1"/>
  <c r="CV1333" i="1" a="1"/>
  <c r="CV1333" i="1" s="1"/>
  <c r="CN1333" i="1" a="1"/>
  <c r="CN1333" i="1" s="1"/>
  <c r="CF1333" i="1" a="1"/>
  <c r="CF1333" i="1" s="1"/>
  <c r="BX1333" i="1" a="1"/>
  <c r="BX1333" i="1" s="1"/>
  <c r="BP1333" i="1" a="1"/>
  <c r="BP1333" i="1" s="1"/>
  <c r="BH1333" i="1" a="1"/>
  <c r="BH1333" i="1" s="1"/>
  <c r="AZ1333" i="1" a="1"/>
  <c r="AZ1333" i="1" s="1"/>
  <c r="AR1333" i="1" a="1"/>
  <c r="AR1333" i="1" s="1"/>
  <c r="AJ1333" i="1" a="1"/>
  <c r="AJ1333" i="1" s="1"/>
  <c r="AB1333" i="1" a="1"/>
  <c r="AB1333" i="1" s="1"/>
  <c r="T1333" i="1" a="1"/>
  <c r="T1333" i="1" s="1"/>
  <c r="L1333" i="1" a="1"/>
  <c r="L1333" i="1" s="1"/>
  <c r="D1333" i="1" a="1"/>
  <c r="D1333" i="1" s="1"/>
  <c r="FW1335" i="1" a="1"/>
  <c r="FW1335" i="1" s="1"/>
  <c r="FO1335" i="1" a="1"/>
  <c r="FO1335" i="1" s="1"/>
  <c r="FG1335" i="1" a="1"/>
  <c r="FG1335" i="1" s="1"/>
  <c r="EY1335" i="1" a="1"/>
  <c r="EY1335" i="1" s="1"/>
  <c r="EQ1335" i="1" a="1"/>
  <c r="EQ1335" i="1" s="1"/>
  <c r="EI1335" i="1" a="1"/>
  <c r="EI1335" i="1" s="1"/>
  <c r="EA1335" i="1" a="1"/>
  <c r="EA1335" i="1" s="1"/>
  <c r="DS1335" i="1" a="1"/>
  <c r="DS1335" i="1" s="1"/>
  <c r="DK1335" i="1" a="1"/>
  <c r="DK1335" i="1" s="1"/>
  <c r="DC1335" i="1" a="1"/>
  <c r="DC1335" i="1" s="1"/>
  <c r="CU1335" i="1" a="1"/>
  <c r="CU1335" i="1" s="1"/>
  <c r="CM1335" i="1" a="1"/>
  <c r="CM1335" i="1" s="1"/>
  <c r="CE1335" i="1" a="1"/>
  <c r="CE1335" i="1" s="1"/>
  <c r="BW1335" i="1" a="1"/>
  <c r="BW1335" i="1" s="1"/>
  <c r="BO1335" i="1" a="1"/>
  <c r="BO1335" i="1" s="1"/>
  <c r="BG1335" i="1" a="1"/>
  <c r="BG1335" i="1" s="1"/>
  <c r="AY1335" i="1" a="1"/>
  <c r="AY1335" i="1" s="1"/>
  <c r="AQ1335" i="1" a="1"/>
  <c r="AQ1335" i="1" s="1"/>
  <c r="AI1335" i="1" a="1"/>
  <c r="AI1335" i="1" s="1"/>
  <c r="AA1335" i="1" a="1"/>
  <c r="AA1335" i="1" s="1"/>
  <c r="S1335" i="1" a="1"/>
  <c r="S1335" i="1" s="1"/>
  <c r="K1335" i="1" a="1"/>
  <c r="K1335" i="1" s="1"/>
  <c r="C1335" i="1" a="1"/>
  <c r="C1335" i="1" s="1"/>
  <c r="FW1334" i="1" a="1"/>
  <c r="FW1334" i="1" s="1"/>
  <c r="FO1334" i="1" a="1"/>
  <c r="FO1334" i="1" s="1"/>
  <c r="FG1334" i="1" a="1"/>
  <c r="FG1334" i="1" s="1"/>
  <c r="EY1334" i="1" a="1"/>
  <c r="EY1334" i="1" s="1"/>
  <c r="EQ1334" i="1" a="1"/>
  <c r="EQ1334" i="1" s="1"/>
  <c r="EI1334" i="1" a="1"/>
  <c r="EI1334" i="1" s="1"/>
  <c r="EA1334" i="1" a="1"/>
  <c r="EA1334" i="1" s="1"/>
  <c r="DS1334" i="1" a="1"/>
  <c r="DS1334" i="1" s="1"/>
  <c r="DK1334" i="1" a="1"/>
  <c r="DK1334" i="1" s="1"/>
  <c r="DC1334" i="1" a="1"/>
  <c r="DC1334" i="1" s="1"/>
  <c r="CU1334" i="1" a="1"/>
  <c r="CU1334" i="1" s="1"/>
  <c r="CM1334" i="1" a="1"/>
  <c r="CM1334" i="1" s="1"/>
  <c r="CE1334" i="1" a="1"/>
  <c r="CE1334" i="1" s="1"/>
  <c r="BW1334" i="1" a="1"/>
  <c r="BW1334" i="1" s="1"/>
  <c r="BO1334" i="1" a="1"/>
  <c r="BO1334" i="1" s="1"/>
  <c r="BG1334" i="1" a="1"/>
  <c r="BG1334" i="1" s="1"/>
  <c r="AY1334" i="1" a="1"/>
  <c r="AY1334" i="1" s="1"/>
  <c r="AQ1334" i="1" a="1"/>
  <c r="AQ1334" i="1" s="1"/>
  <c r="AI1334" i="1" a="1"/>
  <c r="AI1334" i="1" s="1"/>
  <c r="AA1334" i="1" a="1"/>
  <c r="AA1334" i="1" s="1"/>
  <c r="S1334" i="1" a="1"/>
  <c r="S1334" i="1" s="1"/>
  <c r="K1334" i="1" a="1"/>
  <c r="K1334" i="1" s="1"/>
  <c r="C1334" i="1" a="1"/>
  <c r="C1334" i="1" s="1"/>
  <c r="FW1333" i="1" a="1"/>
  <c r="FW1333" i="1" s="1"/>
  <c r="FO1333" i="1" a="1"/>
  <c r="FO1333" i="1" s="1"/>
  <c r="FG1333" i="1" a="1"/>
  <c r="FG1333" i="1" s="1"/>
  <c r="EY1333" i="1" a="1"/>
  <c r="EY1333" i="1" s="1"/>
  <c r="EQ1333" i="1" a="1"/>
  <c r="EQ1333" i="1" s="1"/>
  <c r="EI1333" i="1" a="1"/>
  <c r="EI1333" i="1" s="1"/>
  <c r="EA1333" i="1" a="1"/>
  <c r="EA1333" i="1" s="1"/>
  <c r="DS1333" i="1" a="1"/>
  <c r="DS1333" i="1" s="1"/>
  <c r="DK1333" i="1" a="1"/>
  <c r="DK1333" i="1" s="1"/>
  <c r="DC1333" i="1" a="1"/>
  <c r="DC1333" i="1" s="1"/>
  <c r="CU1333" i="1" a="1"/>
  <c r="CU1333" i="1" s="1"/>
  <c r="CM1333" i="1" a="1"/>
  <c r="CM1333" i="1" s="1"/>
  <c r="CE1333" i="1" a="1"/>
  <c r="CE1333" i="1" s="1"/>
  <c r="BW1333" i="1" a="1"/>
  <c r="BW1333" i="1" s="1"/>
  <c r="BO1333" i="1" a="1"/>
  <c r="BO1333" i="1" s="1"/>
  <c r="BG1333" i="1" a="1"/>
  <c r="BG1333" i="1" s="1"/>
  <c r="AY1333" i="1" a="1"/>
  <c r="AY1333" i="1" s="1"/>
  <c r="AQ1333" i="1" a="1"/>
  <c r="AQ1333" i="1" s="1"/>
  <c r="AI1333" i="1" a="1"/>
  <c r="AI1333" i="1" s="1"/>
  <c r="AA1333" i="1" a="1"/>
  <c r="AA1333" i="1" s="1"/>
  <c r="S1333" i="1" a="1"/>
  <c r="S1333" i="1" s="1"/>
  <c r="K1333" i="1" a="1"/>
  <c r="K1333" i="1" s="1"/>
  <c r="C1333" i="1" a="1"/>
  <c r="C1333" i="1" s="1"/>
  <c r="GD1335" i="1" a="1"/>
  <c r="GD1335" i="1" s="1"/>
  <c r="FV1335" i="1" a="1"/>
  <c r="FV1335" i="1" s="1"/>
  <c r="FN1335" i="1" a="1"/>
  <c r="FN1335" i="1" s="1"/>
  <c r="FF1335" i="1" a="1"/>
  <c r="FF1335" i="1" s="1"/>
  <c r="EX1335" i="1" a="1"/>
  <c r="EX1335" i="1" s="1"/>
  <c r="EP1335" i="1" a="1"/>
  <c r="EP1335" i="1" s="1"/>
  <c r="EH1335" i="1" a="1"/>
  <c r="EH1335" i="1" s="1"/>
  <c r="DZ1335" i="1" a="1"/>
  <c r="DZ1335" i="1" s="1"/>
  <c r="DR1335" i="1" a="1"/>
  <c r="DR1335" i="1" s="1"/>
  <c r="DJ1335" i="1" a="1"/>
  <c r="DJ1335" i="1" s="1"/>
  <c r="DB1335" i="1" a="1"/>
  <c r="DB1335" i="1" s="1"/>
  <c r="CT1335" i="1" a="1"/>
  <c r="CT1335" i="1" s="1"/>
  <c r="CL1335" i="1" a="1"/>
  <c r="CL1335" i="1" s="1"/>
  <c r="CD1335" i="1" a="1"/>
  <c r="CD1335" i="1" s="1"/>
  <c r="BV1335" i="1" a="1"/>
  <c r="BV1335" i="1" s="1"/>
  <c r="BN1335" i="1" a="1"/>
  <c r="BN1335" i="1" s="1"/>
  <c r="BF1335" i="1" a="1"/>
  <c r="BF1335" i="1" s="1"/>
  <c r="AX1335" i="1" a="1"/>
  <c r="AX1335" i="1" s="1"/>
  <c r="AP1335" i="1" a="1"/>
  <c r="AP1335" i="1" s="1"/>
  <c r="AH1335" i="1" a="1"/>
  <c r="AH1335" i="1" s="1"/>
  <c r="Z1335" i="1" a="1"/>
  <c r="Z1335" i="1" s="1"/>
  <c r="R1335" i="1" a="1"/>
  <c r="R1335" i="1" s="1"/>
  <c r="J1335" i="1" a="1"/>
  <c r="J1335" i="1" s="1"/>
  <c r="GD1334" i="1" a="1"/>
  <c r="GD1334" i="1" s="1"/>
  <c r="FV1334" i="1" a="1"/>
  <c r="FV1334" i="1" s="1"/>
  <c r="FN1334" i="1" a="1"/>
  <c r="FN1334" i="1" s="1"/>
  <c r="FF1334" i="1" a="1"/>
  <c r="FF1334" i="1" s="1"/>
  <c r="EX1334" i="1" a="1"/>
  <c r="EX1334" i="1" s="1"/>
  <c r="EP1334" i="1" a="1"/>
  <c r="EP1334" i="1" s="1"/>
  <c r="EH1334" i="1" a="1"/>
  <c r="EH1334" i="1" s="1"/>
  <c r="DZ1334" i="1" a="1"/>
  <c r="DZ1334" i="1" s="1"/>
  <c r="DR1334" i="1" a="1"/>
  <c r="DR1334" i="1" s="1"/>
  <c r="DJ1334" i="1" a="1"/>
  <c r="DJ1334" i="1" s="1"/>
  <c r="DB1334" i="1" a="1"/>
  <c r="DB1334" i="1" s="1"/>
  <c r="CT1334" i="1" a="1"/>
  <c r="CT1334" i="1" s="1"/>
  <c r="CL1334" i="1" a="1"/>
  <c r="CL1334" i="1" s="1"/>
  <c r="CD1334" i="1" a="1"/>
  <c r="CD1334" i="1" s="1"/>
  <c r="BV1334" i="1" a="1"/>
  <c r="BV1334" i="1" s="1"/>
  <c r="BN1334" i="1" a="1"/>
  <c r="BN1334" i="1" s="1"/>
  <c r="BF1334" i="1" a="1"/>
  <c r="BF1334" i="1" s="1"/>
  <c r="AX1334" i="1" a="1"/>
  <c r="AX1334" i="1" s="1"/>
  <c r="AP1334" i="1" a="1"/>
  <c r="AP1334" i="1" s="1"/>
  <c r="AH1334" i="1" a="1"/>
  <c r="AH1334" i="1" s="1"/>
  <c r="Z1334" i="1" a="1"/>
  <c r="Z1334" i="1" s="1"/>
  <c r="R1334" i="1" a="1"/>
  <c r="R1334" i="1" s="1"/>
  <c r="J1334" i="1" a="1"/>
  <c r="J1334" i="1" s="1"/>
  <c r="GD1333" i="1" a="1"/>
  <c r="GD1333" i="1" s="1"/>
  <c r="FV1333" i="1" a="1"/>
  <c r="FV1333" i="1" s="1"/>
  <c r="FN1333" i="1" a="1"/>
  <c r="FN1333" i="1" s="1"/>
  <c r="FF1333" i="1" a="1"/>
  <c r="FF1333" i="1" s="1"/>
  <c r="EX1333" i="1" a="1"/>
  <c r="EX1333" i="1" s="1"/>
  <c r="EP1333" i="1" a="1"/>
  <c r="EP1333" i="1" s="1"/>
  <c r="EH1333" i="1" a="1"/>
  <c r="EH1333" i="1" s="1"/>
  <c r="DZ1333" i="1" a="1"/>
  <c r="DZ1333" i="1" s="1"/>
  <c r="DR1333" i="1" a="1"/>
  <c r="DR1333" i="1" s="1"/>
  <c r="DJ1333" i="1" a="1"/>
  <c r="DJ1333" i="1" s="1"/>
  <c r="DB1333" i="1" a="1"/>
  <c r="DB1333" i="1" s="1"/>
  <c r="CT1333" i="1" a="1"/>
  <c r="CT1333" i="1" s="1"/>
  <c r="CL1333" i="1" a="1"/>
  <c r="CL1333" i="1" s="1"/>
  <c r="CD1333" i="1" a="1"/>
  <c r="CD1333" i="1" s="1"/>
  <c r="BV1333" i="1" a="1"/>
  <c r="BV1333" i="1" s="1"/>
  <c r="BN1333" i="1" a="1"/>
  <c r="BN1333" i="1" s="1"/>
  <c r="BF1333" i="1" a="1"/>
  <c r="BF1333" i="1" s="1"/>
  <c r="AX1333" i="1" a="1"/>
  <c r="AX1333" i="1" s="1"/>
  <c r="AP1333" i="1" a="1"/>
  <c r="AP1333" i="1" s="1"/>
  <c r="AH1333" i="1" a="1"/>
  <c r="AH1333" i="1" s="1"/>
  <c r="Z1333" i="1" a="1"/>
  <c r="Z1333" i="1" s="1"/>
  <c r="R1333" i="1" a="1"/>
  <c r="R1333" i="1" s="1"/>
  <c r="J1333" i="1" a="1"/>
  <c r="J1333" i="1" s="1"/>
  <c r="GC1335" i="1" a="1"/>
  <c r="GC1335" i="1" s="1"/>
  <c r="FU1335" i="1" a="1"/>
  <c r="FU1335" i="1" s="1"/>
  <c r="FM1335" i="1" a="1"/>
  <c r="FM1335" i="1" s="1"/>
  <c r="FE1335" i="1" a="1"/>
  <c r="FE1335" i="1" s="1"/>
  <c r="EW1335" i="1" a="1"/>
  <c r="EW1335" i="1" s="1"/>
  <c r="EO1335" i="1" a="1"/>
  <c r="EO1335" i="1" s="1"/>
  <c r="EG1335" i="1" a="1"/>
  <c r="EG1335" i="1" s="1"/>
  <c r="DY1335" i="1" a="1"/>
  <c r="DY1335" i="1" s="1"/>
  <c r="DQ1335" i="1" a="1"/>
  <c r="DQ1335" i="1" s="1"/>
  <c r="DI1335" i="1" a="1"/>
  <c r="DI1335" i="1" s="1"/>
  <c r="DA1335" i="1" a="1"/>
  <c r="DA1335" i="1" s="1"/>
  <c r="CS1335" i="1" a="1"/>
  <c r="CS1335" i="1" s="1"/>
  <c r="CK1335" i="1" a="1"/>
  <c r="CK1335" i="1" s="1"/>
  <c r="CC1335" i="1" a="1"/>
  <c r="CC1335" i="1" s="1"/>
  <c r="BU1335" i="1" a="1"/>
  <c r="BU1335" i="1" s="1"/>
  <c r="BM1335" i="1" a="1"/>
  <c r="BM1335" i="1" s="1"/>
  <c r="BE1335" i="1" a="1"/>
  <c r="BE1335" i="1" s="1"/>
  <c r="AW1335" i="1" a="1"/>
  <c r="AW1335" i="1" s="1"/>
  <c r="AO1335" i="1" a="1"/>
  <c r="AO1335" i="1" s="1"/>
  <c r="AG1335" i="1" a="1"/>
  <c r="AG1335" i="1" s="1"/>
  <c r="Y1335" i="1" a="1"/>
  <c r="Y1335" i="1" s="1"/>
  <c r="Q1335" i="1" a="1"/>
  <c r="Q1335" i="1" s="1"/>
  <c r="I1335" i="1" a="1"/>
  <c r="I1335" i="1" s="1"/>
  <c r="GC1334" i="1" a="1"/>
  <c r="GC1334" i="1" s="1"/>
  <c r="FU1334" i="1" a="1"/>
  <c r="FU1334" i="1" s="1"/>
  <c r="FM1334" i="1" a="1"/>
  <c r="FM1334" i="1" s="1"/>
  <c r="FE1334" i="1" a="1"/>
  <c r="FE1334" i="1" s="1"/>
  <c r="EW1334" i="1" a="1"/>
  <c r="EW1334" i="1" s="1"/>
  <c r="EO1334" i="1" a="1"/>
  <c r="EO1334" i="1" s="1"/>
  <c r="EG1334" i="1" a="1"/>
  <c r="EG1334" i="1" s="1"/>
  <c r="DY1334" i="1" a="1"/>
  <c r="DY1334" i="1" s="1"/>
  <c r="DQ1334" i="1" a="1"/>
  <c r="DQ1334" i="1" s="1"/>
  <c r="DI1334" i="1" a="1"/>
  <c r="DI1334" i="1" s="1"/>
  <c r="DA1334" i="1" a="1"/>
  <c r="DA1334" i="1" s="1"/>
  <c r="CS1334" i="1" a="1"/>
  <c r="CS1334" i="1" s="1"/>
  <c r="CK1334" i="1" a="1"/>
  <c r="CK1334" i="1" s="1"/>
  <c r="CC1334" i="1" a="1"/>
  <c r="CC1334" i="1" s="1"/>
  <c r="BU1334" i="1" a="1"/>
  <c r="BU1334" i="1" s="1"/>
  <c r="BM1334" i="1" a="1"/>
  <c r="BM1334" i="1" s="1"/>
  <c r="BE1334" i="1" a="1"/>
  <c r="BE1334" i="1" s="1"/>
  <c r="AW1334" i="1" a="1"/>
  <c r="AW1334" i="1" s="1"/>
  <c r="AO1334" i="1" a="1"/>
  <c r="AO1334" i="1" s="1"/>
  <c r="AG1334" i="1" a="1"/>
  <c r="AG1334" i="1" s="1"/>
  <c r="Y1334" i="1" a="1"/>
  <c r="Y1334" i="1" s="1"/>
  <c r="Q1334" i="1" a="1"/>
  <c r="Q1334" i="1" s="1"/>
  <c r="I1334" i="1" a="1"/>
  <c r="I1334" i="1" s="1"/>
  <c r="GC1333" i="1" a="1"/>
  <c r="GC1333" i="1" s="1"/>
  <c r="FU1333" i="1" a="1"/>
  <c r="FU1333" i="1" s="1"/>
  <c r="FM1333" i="1" a="1"/>
  <c r="FM1333" i="1" s="1"/>
  <c r="FE1333" i="1" a="1"/>
  <c r="FE1333" i="1" s="1"/>
  <c r="EW1333" i="1" a="1"/>
  <c r="EW1333" i="1" s="1"/>
  <c r="EO1333" i="1" a="1"/>
  <c r="EO1333" i="1" s="1"/>
  <c r="EG1333" i="1" a="1"/>
  <c r="EG1333" i="1" s="1"/>
  <c r="DY1333" i="1" a="1"/>
  <c r="DY1333" i="1" s="1"/>
  <c r="DQ1333" i="1" a="1"/>
  <c r="DQ1333" i="1" s="1"/>
  <c r="DI1333" i="1" a="1"/>
  <c r="DI1333" i="1" s="1"/>
  <c r="DA1333" i="1" a="1"/>
  <c r="DA1333" i="1" s="1"/>
  <c r="CS1333" i="1" a="1"/>
  <c r="CS1333" i="1" s="1"/>
  <c r="CK1333" i="1" a="1"/>
  <c r="CK1333" i="1" s="1"/>
  <c r="CC1333" i="1" a="1"/>
  <c r="CC1333" i="1" s="1"/>
  <c r="BU1333" i="1" a="1"/>
  <c r="BU1333" i="1" s="1"/>
  <c r="BM1333" i="1" a="1"/>
  <c r="BM1333" i="1" s="1"/>
  <c r="BE1333" i="1" a="1"/>
  <c r="BE1333" i="1" s="1"/>
  <c r="AW1333" i="1" a="1"/>
  <c r="AW1333" i="1" s="1"/>
  <c r="AO1333" i="1" a="1"/>
  <c r="AO1333" i="1" s="1"/>
  <c r="AG1333" i="1" a="1"/>
  <c r="AG1333" i="1" s="1"/>
  <c r="Y1333" i="1" a="1"/>
  <c r="Y1333" i="1" s="1"/>
  <c r="Q1333" i="1" a="1"/>
  <c r="Q1333" i="1" s="1"/>
  <c r="I1333" i="1" a="1"/>
  <c r="I1333" i="1" s="1"/>
  <c r="GB1335" i="1" a="1"/>
  <c r="GB1335" i="1" s="1"/>
  <c r="FT1335" i="1" a="1"/>
  <c r="FT1335" i="1" s="1"/>
  <c r="FL1335" i="1" a="1"/>
  <c r="FL1335" i="1" s="1"/>
  <c r="FD1335" i="1" a="1"/>
  <c r="FD1335" i="1" s="1"/>
  <c r="EV1335" i="1" a="1"/>
  <c r="EV1335" i="1" s="1"/>
  <c r="EN1335" i="1" a="1"/>
  <c r="EN1335" i="1" s="1"/>
  <c r="EF1335" i="1" a="1"/>
  <c r="EF1335" i="1" s="1"/>
  <c r="DX1335" i="1" a="1"/>
  <c r="DX1335" i="1" s="1"/>
  <c r="DP1335" i="1" a="1"/>
  <c r="DP1335" i="1" s="1"/>
  <c r="DH1335" i="1" a="1"/>
  <c r="DH1335" i="1" s="1"/>
  <c r="CZ1335" i="1" a="1"/>
  <c r="CZ1335" i="1" s="1"/>
  <c r="CR1335" i="1" a="1"/>
  <c r="CR1335" i="1" s="1"/>
  <c r="CJ1335" i="1" a="1"/>
  <c r="CJ1335" i="1" s="1"/>
  <c r="CB1335" i="1" a="1"/>
  <c r="CB1335" i="1" s="1"/>
  <c r="BT1335" i="1" a="1"/>
  <c r="BT1335" i="1" s="1"/>
  <c r="BL1335" i="1" a="1"/>
  <c r="BL1335" i="1" s="1"/>
  <c r="BD1335" i="1" a="1"/>
  <c r="BD1335" i="1" s="1"/>
  <c r="AV1335" i="1" a="1"/>
  <c r="AV1335" i="1" s="1"/>
  <c r="AN1335" i="1" a="1"/>
  <c r="AN1335" i="1" s="1"/>
  <c r="AF1335" i="1" a="1"/>
  <c r="AF1335" i="1" s="1"/>
  <c r="X1335" i="1" a="1"/>
  <c r="X1335" i="1" s="1"/>
  <c r="P1335" i="1" a="1"/>
  <c r="P1335" i="1" s="1"/>
  <c r="H1335" i="1" a="1"/>
  <c r="H1335" i="1" s="1"/>
  <c r="GB1334" i="1" a="1"/>
  <c r="GB1334" i="1" s="1"/>
  <c r="FT1334" i="1" a="1"/>
  <c r="FT1334" i="1" s="1"/>
  <c r="FL1334" i="1" a="1"/>
  <c r="FL1334" i="1" s="1"/>
  <c r="FD1334" i="1" a="1"/>
  <c r="FD1334" i="1" s="1"/>
  <c r="EV1334" i="1" a="1"/>
  <c r="EV1334" i="1" s="1"/>
  <c r="EN1334" i="1" a="1"/>
  <c r="EN1334" i="1" s="1"/>
  <c r="EF1334" i="1" a="1"/>
  <c r="EF1334" i="1" s="1"/>
  <c r="DX1334" i="1" a="1"/>
  <c r="DX1334" i="1" s="1"/>
  <c r="DP1334" i="1" a="1"/>
  <c r="DP1334" i="1" s="1"/>
  <c r="DH1334" i="1" a="1"/>
  <c r="DH1334" i="1" s="1"/>
  <c r="CZ1334" i="1" a="1"/>
  <c r="CZ1334" i="1" s="1"/>
  <c r="CR1334" i="1" a="1"/>
  <c r="CR1334" i="1" s="1"/>
  <c r="CJ1334" i="1" a="1"/>
  <c r="CJ1334" i="1" s="1"/>
  <c r="CB1334" i="1" a="1"/>
  <c r="CB1334" i="1" s="1"/>
  <c r="BT1334" i="1" a="1"/>
  <c r="BT1334" i="1" s="1"/>
  <c r="BL1334" i="1" a="1"/>
  <c r="BL1334" i="1" s="1"/>
  <c r="BD1334" i="1" a="1"/>
  <c r="BD1334" i="1" s="1"/>
  <c r="AV1334" i="1" a="1"/>
  <c r="AV1334" i="1" s="1"/>
  <c r="AN1334" i="1" a="1"/>
  <c r="AN1334" i="1" s="1"/>
  <c r="AF1334" i="1" a="1"/>
  <c r="AF1334" i="1" s="1"/>
  <c r="X1334" i="1" a="1"/>
  <c r="X1334" i="1" s="1"/>
  <c r="P1334" i="1" a="1"/>
  <c r="P1334" i="1" s="1"/>
  <c r="H1334" i="1" a="1"/>
  <c r="H1334" i="1" s="1"/>
  <c r="GB1333" i="1" a="1"/>
  <c r="GB1333" i="1" s="1"/>
  <c r="FT1333" i="1" a="1"/>
  <c r="FT1333" i="1" s="1"/>
  <c r="FL1333" i="1" a="1"/>
  <c r="FL1333" i="1" s="1"/>
  <c r="FD1333" i="1" a="1"/>
  <c r="FD1333" i="1" s="1"/>
  <c r="EV1333" i="1" a="1"/>
  <c r="EV1333" i="1" s="1"/>
  <c r="EN1333" i="1" a="1"/>
  <c r="EN1333" i="1" s="1"/>
  <c r="EF1333" i="1" a="1"/>
  <c r="EF1333" i="1" s="1"/>
  <c r="DX1333" i="1" a="1"/>
  <c r="DX1333" i="1" s="1"/>
  <c r="DP1333" i="1" a="1"/>
  <c r="DP1333" i="1" s="1"/>
  <c r="DH1333" i="1" a="1"/>
  <c r="DH1333" i="1" s="1"/>
  <c r="CZ1333" i="1" a="1"/>
  <c r="CZ1333" i="1" s="1"/>
  <c r="CR1333" i="1" a="1"/>
  <c r="CR1333" i="1" s="1"/>
  <c r="CJ1333" i="1" a="1"/>
  <c r="CJ1333" i="1" s="1"/>
  <c r="CB1333" i="1" a="1"/>
  <c r="CB1333" i="1" s="1"/>
  <c r="BT1333" i="1" a="1"/>
  <c r="BT1333" i="1" s="1"/>
  <c r="BL1333" i="1" a="1"/>
  <c r="BL1333" i="1" s="1"/>
  <c r="BD1333" i="1" a="1"/>
  <c r="BD1333" i="1" s="1"/>
  <c r="AV1333" i="1" a="1"/>
  <c r="AV1333" i="1" s="1"/>
  <c r="AN1333" i="1" a="1"/>
  <c r="AN1333" i="1" s="1"/>
  <c r="AF1333" i="1" a="1"/>
  <c r="AF1333" i="1" s="1"/>
  <c r="X1333" i="1" a="1"/>
  <c r="X1333" i="1" s="1"/>
  <c r="P1333" i="1" a="1"/>
  <c r="P1333" i="1" s="1"/>
  <c r="H1333" i="1" a="1"/>
  <c r="H1333" i="1" s="1"/>
  <c r="FZ1335" i="1" a="1"/>
  <c r="FZ1335" i="1" s="1"/>
  <c r="FR1335" i="1" a="1"/>
  <c r="FR1335" i="1" s="1"/>
  <c r="FJ1335" i="1" a="1"/>
  <c r="FJ1335" i="1" s="1"/>
  <c r="FB1335" i="1" a="1"/>
  <c r="FB1335" i="1" s="1"/>
  <c r="ET1335" i="1" a="1"/>
  <c r="ET1335" i="1" s="1"/>
  <c r="EL1335" i="1" a="1"/>
  <c r="EL1335" i="1" s="1"/>
  <c r="ED1335" i="1" a="1"/>
  <c r="ED1335" i="1" s="1"/>
  <c r="DV1335" i="1" a="1"/>
  <c r="DV1335" i="1" s="1"/>
  <c r="DN1335" i="1" a="1"/>
  <c r="DN1335" i="1" s="1"/>
  <c r="DF1335" i="1" a="1"/>
  <c r="DF1335" i="1" s="1"/>
  <c r="CX1335" i="1" a="1"/>
  <c r="CX1335" i="1" s="1"/>
  <c r="CP1335" i="1" a="1"/>
  <c r="CP1335" i="1" s="1"/>
  <c r="CH1335" i="1" a="1"/>
  <c r="CH1335" i="1" s="1"/>
  <c r="BZ1335" i="1" a="1"/>
  <c r="BZ1335" i="1" s="1"/>
  <c r="BR1335" i="1" a="1"/>
  <c r="BR1335" i="1" s="1"/>
  <c r="BJ1335" i="1" a="1"/>
  <c r="BJ1335" i="1" s="1"/>
  <c r="BB1335" i="1" a="1"/>
  <c r="BB1335" i="1" s="1"/>
  <c r="AT1335" i="1" a="1"/>
  <c r="AT1335" i="1" s="1"/>
  <c r="AL1335" i="1" a="1"/>
  <c r="AL1335" i="1" s="1"/>
  <c r="AD1335" i="1" a="1"/>
  <c r="AD1335" i="1" s="1"/>
  <c r="V1335" i="1" a="1"/>
  <c r="V1335" i="1" s="1"/>
  <c r="N1335" i="1" a="1"/>
  <c r="N1335" i="1" s="1"/>
  <c r="F1335" i="1" a="1"/>
  <c r="F1335" i="1" s="1"/>
  <c r="FZ1334" i="1" a="1"/>
  <c r="FZ1334" i="1" s="1"/>
  <c r="FR1334" i="1" a="1"/>
  <c r="FR1334" i="1" s="1"/>
  <c r="FJ1334" i="1" a="1"/>
  <c r="FJ1334" i="1" s="1"/>
  <c r="FB1334" i="1" a="1"/>
  <c r="FB1334" i="1" s="1"/>
  <c r="ET1334" i="1" a="1"/>
  <c r="ET1334" i="1" s="1"/>
  <c r="EL1334" i="1" a="1"/>
  <c r="EL1334" i="1" s="1"/>
  <c r="ED1334" i="1" a="1"/>
  <c r="ED1334" i="1" s="1"/>
  <c r="DV1334" i="1" a="1"/>
  <c r="DV1334" i="1" s="1"/>
  <c r="DN1334" i="1" a="1"/>
  <c r="DN1334" i="1" s="1"/>
  <c r="DF1334" i="1" a="1"/>
  <c r="DF1334" i="1" s="1"/>
  <c r="CX1334" i="1" a="1"/>
  <c r="CX1334" i="1" s="1"/>
  <c r="CP1334" i="1" a="1"/>
  <c r="CP1334" i="1" s="1"/>
  <c r="CH1334" i="1" a="1"/>
  <c r="CH1334" i="1" s="1"/>
  <c r="BZ1334" i="1" a="1"/>
  <c r="BZ1334" i="1" s="1"/>
  <c r="BR1334" i="1" a="1"/>
  <c r="BR1334" i="1" s="1"/>
  <c r="BJ1334" i="1" a="1"/>
  <c r="BJ1334" i="1" s="1"/>
  <c r="BB1334" i="1" a="1"/>
  <c r="BB1334" i="1" s="1"/>
  <c r="AT1334" i="1" a="1"/>
  <c r="AT1334" i="1" s="1"/>
  <c r="AL1334" i="1" a="1"/>
  <c r="AL1334" i="1" s="1"/>
  <c r="AD1334" i="1" a="1"/>
  <c r="AD1334" i="1" s="1"/>
  <c r="V1334" i="1" a="1"/>
  <c r="V1334" i="1" s="1"/>
  <c r="N1334" i="1" a="1"/>
  <c r="N1334" i="1" s="1"/>
  <c r="F1334" i="1" a="1"/>
  <c r="F1334" i="1" s="1"/>
  <c r="FZ1333" i="1" a="1"/>
  <c r="FZ1333" i="1" s="1"/>
  <c r="FR1333" i="1" a="1"/>
  <c r="FR1333" i="1" s="1"/>
  <c r="FJ1333" i="1" a="1"/>
  <c r="FJ1333" i="1" s="1"/>
  <c r="FB1333" i="1" a="1"/>
  <c r="FB1333" i="1" s="1"/>
  <c r="ET1333" i="1" a="1"/>
  <c r="ET1333" i="1" s="1"/>
  <c r="EL1333" i="1" a="1"/>
  <c r="EL1333" i="1" s="1"/>
  <c r="ED1333" i="1" a="1"/>
  <c r="ED1333" i="1" s="1"/>
  <c r="DV1333" i="1" a="1"/>
  <c r="DV1333" i="1" s="1"/>
  <c r="DN1333" i="1" a="1"/>
  <c r="DN1333" i="1" s="1"/>
  <c r="DF1333" i="1" a="1"/>
  <c r="DF1333" i="1" s="1"/>
  <c r="CX1333" i="1" a="1"/>
  <c r="CX1333" i="1" s="1"/>
  <c r="CP1333" i="1" a="1"/>
  <c r="CP1333" i="1" s="1"/>
  <c r="CH1333" i="1" a="1"/>
  <c r="CH1333" i="1" s="1"/>
  <c r="BZ1333" i="1" a="1"/>
  <c r="BZ1333" i="1" s="1"/>
  <c r="BR1333" i="1" a="1"/>
  <c r="BR1333" i="1" s="1"/>
  <c r="BJ1333" i="1" a="1"/>
  <c r="BJ1333" i="1" s="1"/>
  <c r="BB1333" i="1" a="1"/>
  <c r="BB1333" i="1" s="1"/>
  <c r="AT1333" i="1" a="1"/>
  <c r="AT1333" i="1" s="1"/>
  <c r="AL1333" i="1" a="1"/>
  <c r="AL1333" i="1" s="1"/>
  <c r="AD1333" i="1" a="1"/>
  <c r="AD1333" i="1" s="1"/>
  <c r="V1333" i="1" a="1"/>
  <c r="V1333" i="1" s="1"/>
  <c r="N1333" i="1" a="1"/>
  <c r="N1333" i="1" s="1"/>
  <c r="F1333" i="1" a="1"/>
  <c r="F1333" i="1" s="1"/>
  <c r="GA1335" i="1" a="1"/>
  <c r="GA1335" i="1" s="1"/>
  <c r="DO1335" i="1" a="1"/>
  <c r="DO1335" i="1" s="1"/>
  <c r="BC1335" i="1" a="1"/>
  <c r="BC1335" i="1" s="1"/>
  <c r="FS1334" i="1" a="1"/>
  <c r="FS1334" i="1" s="1"/>
  <c r="DG1334" i="1" a="1"/>
  <c r="DG1334" i="1" s="1"/>
  <c r="AU1334" i="1" a="1"/>
  <c r="AU1334" i="1" s="1"/>
  <c r="FK1333" i="1" a="1"/>
  <c r="FK1333" i="1" s="1"/>
  <c r="CY1333" i="1" a="1"/>
  <c r="CY1333" i="1" s="1"/>
  <c r="AM1333" i="1" a="1"/>
  <c r="AM1333" i="1" s="1"/>
  <c r="FS1335" i="1" a="1"/>
  <c r="FS1335" i="1" s="1"/>
  <c r="DG1335" i="1" a="1"/>
  <c r="DG1335" i="1" s="1"/>
  <c r="AU1335" i="1" a="1"/>
  <c r="AU1335" i="1" s="1"/>
  <c r="FK1334" i="1" a="1"/>
  <c r="FK1334" i="1" s="1"/>
  <c r="CY1334" i="1" a="1"/>
  <c r="CY1334" i="1" s="1"/>
  <c r="AM1334" i="1" a="1"/>
  <c r="AM1334" i="1" s="1"/>
  <c r="FC1333" i="1" a="1"/>
  <c r="FC1333" i="1" s="1"/>
  <c r="CQ1333" i="1" a="1"/>
  <c r="CQ1333" i="1" s="1"/>
  <c r="AE1333" i="1" a="1"/>
  <c r="AE1333" i="1" s="1"/>
  <c r="FK1335" i="1" a="1"/>
  <c r="FK1335" i="1" s="1"/>
  <c r="CY1335" i="1" a="1"/>
  <c r="CY1335" i="1" s="1"/>
  <c r="AM1335" i="1" a="1"/>
  <c r="AM1335" i="1" s="1"/>
  <c r="FC1334" i="1" a="1"/>
  <c r="FC1334" i="1" s="1"/>
  <c r="CQ1334" i="1" a="1"/>
  <c r="CQ1334" i="1" s="1"/>
  <c r="AE1334" i="1" a="1"/>
  <c r="AE1334" i="1" s="1"/>
  <c r="EU1333" i="1" a="1"/>
  <c r="EU1333" i="1" s="1"/>
  <c r="CI1333" i="1" a="1"/>
  <c r="CI1333" i="1" s="1"/>
  <c r="W1333" i="1" a="1"/>
  <c r="W1333" i="1" s="1"/>
  <c r="FC1335" i="1" a="1"/>
  <c r="FC1335" i="1" s="1"/>
  <c r="CQ1335" i="1" a="1"/>
  <c r="CQ1335" i="1" s="1"/>
  <c r="AE1335" i="1" a="1"/>
  <c r="AE1335" i="1" s="1"/>
  <c r="EU1334" i="1" a="1"/>
  <c r="EU1334" i="1" s="1"/>
  <c r="CI1334" i="1" a="1"/>
  <c r="CI1334" i="1" s="1"/>
  <c r="W1334" i="1" a="1"/>
  <c r="W1334" i="1" s="1"/>
  <c r="EM1333" i="1" a="1"/>
  <c r="EM1333" i="1" s="1"/>
  <c r="CA1333" i="1" a="1"/>
  <c r="CA1333" i="1" s="1"/>
  <c r="O1333" i="1" a="1"/>
  <c r="O1333" i="1" s="1"/>
  <c r="EU1335" i="1" a="1"/>
  <c r="EU1335" i="1" s="1"/>
  <c r="CI1335" i="1" a="1"/>
  <c r="CI1335" i="1" s="1"/>
  <c r="W1335" i="1" a="1"/>
  <c r="W1335" i="1" s="1"/>
  <c r="EM1334" i="1" a="1"/>
  <c r="EM1334" i="1" s="1"/>
  <c r="CA1334" i="1" a="1"/>
  <c r="CA1334" i="1" s="1"/>
  <c r="O1334" i="1" a="1"/>
  <c r="O1334" i="1" s="1"/>
  <c r="EE1333" i="1" a="1"/>
  <c r="EE1333" i="1" s="1"/>
  <c r="BS1333" i="1" a="1"/>
  <c r="BS1333" i="1" s="1"/>
  <c r="G1333" i="1" a="1"/>
  <c r="G1333" i="1" s="1"/>
  <c r="EM1335" i="1" a="1"/>
  <c r="EM1335" i="1" s="1"/>
  <c r="CA1335" i="1" a="1"/>
  <c r="CA1335" i="1" s="1"/>
  <c r="O1335" i="1" a="1"/>
  <c r="O1335" i="1" s="1"/>
  <c r="EE1334" i="1" a="1"/>
  <c r="EE1334" i="1" s="1"/>
  <c r="BS1334" i="1" a="1"/>
  <c r="BS1334" i="1" s="1"/>
  <c r="G1334" i="1" a="1"/>
  <c r="G1334" i="1" s="1"/>
  <c r="DW1333" i="1" a="1"/>
  <c r="DW1333" i="1" s="1"/>
  <c r="BK1333" i="1" a="1"/>
  <c r="BK1333" i="1" s="1"/>
  <c r="DW1335" i="1" a="1"/>
  <c r="DW1335" i="1" s="1"/>
  <c r="BK1335" i="1" a="1"/>
  <c r="BK1335" i="1" s="1"/>
  <c r="GA1334" i="1" a="1"/>
  <c r="GA1334" i="1" s="1"/>
  <c r="DO1334" i="1" a="1"/>
  <c r="DO1334" i="1" s="1"/>
  <c r="BC1334" i="1" a="1"/>
  <c r="BC1334" i="1" s="1"/>
  <c r="FS1333" i="1" a="1"/>
  <c r="FS1333" i="1" s="1"/>
  <c r="DG1333" i="1" a="1"/>
  <c r="DG1333" i="1" s="1"/>
  <c r="AU1333" i="1" a="1"/>
  <c r="AU1333" i="1" s="1"/>
  <c r="BC1333" i="1" a="1"/>
  <c r="BC1333" i="1" s="1"/>
  <c r="EE1335" i="1" a="1"/>
  <c r="EE1335" i="1" s="1"/>
  <c r="BS1335" i="1" a="1"/>
  <c r="BS1335" i="1" s="1"/>
  <c r="G1335" i="1" a="1"/>
  <c r="G1335" i="1" s="1"/>
  <c r="DW1334" i="1" a="1"/>
  <c r="DW1334" i="1" s="1"/>
  <c r="BK1334" i="1" a="1"/>
  <c r="BK1334" i="1" s="1"/>
  <c r="DO1333" i="1" a="1"/>
  <c r="DO1333" i="1" s="1"/>
  <c r="GA1333" i="1" a="1"/>
  <c r="GA1333" i="1" s="1"/>
  <c r="B1335" i="1" a="1"/>
  <c r="B1335" i="1" s="1"/>
  <c r="B1334" i="1" a="1"/>
  <c r="B1334" i="1" s="1"/>
  <c r="B1333" i="1" a="1"/>
  <c r="B1333" i="1" s="1"/>
  <c r="GA1485" i="1" a="1"/>
  <c r="GA1485" i="1" s="1"/>
  <c r="FS1485" i="1" a="1"/>
  <c r="FS1485" i="1" s="1"/>
  <c r="FK1485" i="1" a="1"/>
  <c r="FK1485" i="1" s="1"/>
  <c r="FC1485" i="1" a="1"/>
  <c r="FC1485" i="1" s="1"/>
  <c r="EU1485" i="1" a="1"/>
  <c r="EU1485" i="1" s="1"/>
  <c r="EM1485" i="1" a="1"/>
  <c r="EM1485" i="1" s="1"/>
  <c r="EE1485" i="1" a="1"/>
  <c r="EE1485" i="1" s="1"/>
  <c r="DW1485" i="1" a="1"/>
  <c r="DW1485" i="1" s="1"/>
  <c r="DO1485" i="1" a="1"/>
  <c r="DO1485" i="1" s="1"/>
  <c r="DG1485" i="1" a="1"/>
  <c r="DG1485" i="1" s="1"/>
  <c r="CY1485" i="1" a="1"/>
  <c r="CY1485" i="1" s="1"/>
  <c r="CQ1485" i="1" a="1"/>
  <c r="CQ1485" i="1" s="1"/>
  <c r="CI1485" i="1" a="1"/>
  <c r="CI1485" i="1" s="1"/>
  <c r="CA1485" i="1" a="1"/>
  <c r="CA1485" i="1" s="1"/>
  <c r="BS1485" i="1" a="1"/>
  <c r="BS1485" i="1" s="1"/>
  <c r="BK1485" i="1" a="1"/>
  <c r="BK1485" i="1" s="1"/>
  <c r="BC1485" i="1" a="1"/>
  <c r="BC1485" i="1" s="1"/>
  <c r="AU1485" i="1" a="1"/>
  <c r="AU1485" i="1" s="1"/>
  <c r="AM1485" i="1" a="1"/>
  <c r="AM1485" i="1" s="1"/>
  <c r="AE1485" i="1" a="1"/>
  <c r="AE1485" i="1" s="1"/>
  <c r="W1485" i="1" a="1"/>
  <c r="W1485" i="1" s="1"/>
  <c r="O1485" i="1" a="1"/>
  <c r="O1485" i="1" s="1"/>
  <c r="G1485" i="1" a="1"/>
  <c r="G1485" i="1" s="1"/>
  <c r="GA1484" i="1" a="1"/>
  <c r="GA1484" i="1" s="1"/>
  <c r="FS1484" i="1" a="1"/>
  <c r="FS1484" i="1" s="1"/>
  <c r="FK1484" i="1" a="1"/>
  <c r="FK1484" i="1" s="1"/>
  <c r="FC1484" i="1" a="1"/>
  <c r="FC1484" i="1" s="1"/>
  <c r="EU1484" i="1" a="1"/>
  <c r="EU1484" i="1" s="1"/>
  <c r="EM1484" i="1" a="1"/>
  <c r="EM1484" i="1" s="1"/>
  <c r="EE1484" i="1" a="1"/>
  <c r="EE1484" i="1" s="1"/>
  <c r="DW1484" i="1" a="1"/>
  <c r="DW1484" i="1" s="1"/>
  <c r="DO1484" i="1" a="1"/>
  <c r="DO1484" i="1" s="1"/>
  <c r="DG1484" i="1" a="1"/>
  <c r="DG1484" i="1" s="1"/>
  <c r="CY1484" i="1" a="1"/>
  <c r="CY1484" i="1" s="1"/>
  <c r="CQ1484" i="1" a="1"/>
  <c r="CQ1484" i="1" s="1"/>
  <c r="CI1484" i="1" a="1"/>
  <c r="CI1484" i="1" s="1"/>
  <c r="CA1484" i="1" a="1"/>
  <c r="CA1484" i="1" s="1"/>
  <c r="BS1484" i="1" a="1"/>
  <c r="BS1484" i="1" s="1"/>
  <c r="BK1484" i="1" a="1"/>
  <c r="BK1484" i="1" s="1"/>
  <c r="BC1484" i="1" a="1"/>
  <c r="BC1484" i="1" s="1"/>
  <c r="AU1484" i="1" a="1"/>
  <c r="AU1484" i="1" s="1"/>
  <c r="AM1484" i="1" a="1"/>
  <c r="AM1484" i="1" s="1"/>
  <c r="AE1484" i="1" a="1"/>
  <c r="AE1484" i="1" s="1"/>
  <c r="W1484" i="1" a="1"/>
  <c r="W1484" i="1" s="1"/>
  <c r="O1484" i="1" a="1"/>
  <c r="O1484" i="1" s="1"/>
  <c r="G1484" i="1" a="1"/>
  <c r="G1484" i="1" s="1"/>
  <c r="GA1483" i="1" a="1"/>
  <c r="GA1483" i="1" s="1"/>
  <c r="FS1483" i="1" a="1"/>
  <c r="FS1483" i="1" s="1"/>
  <c r="FK1483" i="1" a="1"/>
  <c r="FK1483" i="1" s="1"/>
  <c r="FC1483" i="1" a="1"/>
  <c r="FC1483" i="1" s="1"/>
  <c r="EU1483" i="1" a="1"/>
  <c r="EU1483" i="1" s="1"/>
  <c r="EM1483" i="1" a="1"/>
  <c r="EM1483" i="1" s="1"/>
  <c r="EE1483" i="1" a="1"/>
  <c r="EE1483" i="1" s="1"/>
  <c r="DW1483" i="1" a="1"/>
  <c r="DW1483" i="1" s="1"/>
  <c r="DO1483" i="1" a="1"/>
  <c r="DO1483" i="1" s="1"/>
  <c r="DG1483" i="1" a="1"/>
  <c r="DG1483" i="1" s="1"/>
  <c r="CY1483" i="1" a="1"/>
  <c r="CY1483" i="1" s="1"/>
  <c r="CQ1483" i="1" a="1"/>
  <c r="CQ1483" i="1" s="1"/>
  <c r="CI1483" i="1" a="1"/>
  <c r="CI1483" i="1" s="1"/>
  <c r="CA1483" i="1" a="1"/>
  <c r="CA1483" i="1" s="1"/>
  <c r="BS1483" i="1" a="1"/>
  <c r="BS1483" i="1" s="1"/>
  <c r="BK1483" i="1" a="1"/>
  <c r="BK1483" i="1" s="1"/>
  <c r="BC1483" i="1" a="1"/>
  <c r="BC1483" i="1" s="1"/>
  <c r="AU1483" i="1" a="1"/>
  <c r="AU1483" i="1" s="1"/>
  <c r="AM1483" i="1" a="1"/>
  <c r="AM1483" i="1" s="1"/>
  <c r="AE1483" i="1" a="1"/>
  <c r="AE1483" i="1" s="1"/>
  <c r="W1483" i="1" a="1"/>
  <c r="W1483" i="1" s="1"/>
  <c r="O1483" i="1" a="1"/>
  <c r="O1483" i="1" s="1"/>
  <c r="G1483" i="1" a="1"/>
  <c r="G1483" i="1" s="1"/>
  <c r="FZ1485" i="1" a="1"/>
  <c r="FZ1485" i="1" s="1"/>
  <c r="FR1485" i="1" a="1"/>
  <c r="FR1485" i="1" s="1"/>
  <c r="FJ1485" i="1" a="1"/>
  <c r="FJ1485" i="1" s="1"/>
  <c r="FB1485" i="1" a="1"/>
  <c r="FB1485" i="1" s="1"/>
  <c r="ET1485" i="1" a="1"/>
  <c r="ET1485" i="1" s="1"/>
  <c r="EL1485" i="1" a="1"/>
  <c r="EL1485" i="1" s="1"/>
  <c r="ED1485" i="1" a="1"/>
  <c r="ED1485" i="1" s="1"/>
  <c r="DV1485" i="1" a="1"/>
  <c r="DV1485" i="1" s="1"/>
  <c r="DN1485" i="1" a="1"/>
  <c r="DN1485" i="1" s="1"/>
  <c r="DF1485" i="1" a="1"/>
  <c r="DF1485" i="1" s="1"/>
  <c r="CX1485" i="1" a="1"/>
  <c r="CX1485" i="1" s="1"/>
  <c r="CP1485" i="1" a="1"/>
  <c r="CP1485" i="1" s="1"/>
  <c r="CH1485" i="1" a="1"/>
  <c r="CH1485" i="1" s="1"/>
  <c r="BZ1485" i="1" a="1"/>
  <c r="BZ1485" i="1" s="1"/>
  <c r="BR1485" i="1" a="1"/>
  <c r="BR1485" i="1" s="1"/>
  <c r="BJ1485" i="1" a="1"/>
  <c r="BJ1485" i="1" s="1"/>
  <c r="BB1485" i="1" a="1"/>
  <c r="BB1485" i="1" s="1"/>
  <c r="AT1485" i="1" a="1"/>
  <c r="AT1485" i="1" s="1"/>
  <c r="AL1485" i="1" a="1"/>
  <c r="AL1485" i="1" s="1"/>
  <c r="AD1485" i="1" a="1"/>
  <c r="AD1485" i="1" s="1"/>
  <c r="V1485" i="1" a="1"/>
  <c r="V1485" i="1" s="1"/>
  <c r="N1485" i="1" a="1"/>
  <c r="N1485" i="1" s="1"/>
  <c r="F1485" i="1" a="1"/>
  <c r="F1485" i="1" s="1"/>
  <c r="FZ1484" i="1" a="1"/>
  <c r="FZ1484" i="1" s="1"/>
  <c r="FR1484" i="1" a="1"/>
  <c r="FR1484" i="1" s="1"/>
  <c r="FJ1484" i="1" a="1"/>
  <c r="FJ1484" i="1" s="1"/>
  <c r="FB1484" i="1" a="1"/>
  <c r="FB1484" i="1" s="1"/>
  <c r="ET1484" i="1" a="1"/>
  <c r="ET1484" i="1" s="1"/>
  <c r="EL1484" i="1" a="1"/>
  <c r="EL1484" i="1" s="1"/>
  <c r="ED1484" i="1" a="1"/>
  <c r="ED1484" i="1" s="1"/>
  <c r="DV1484" i="1" a="1"/>
  <c r="DV1484" i="1" s="1"/>
  <c r="DN1484" i="1" a="1"/>
  <c r="DN1484" i="1" s="1"/>
  <c r="DF1484" i="1" a="1"/>
  <c r="DF1484" i="1" s="1"/>
  <c r="CX1484" i="1" a="1"/>
  <c r="CX1484" i="1" s="1"/>
  <c r="CP1484" i="1" a="1"/>
  <c r="CP1484" i="1" s="1"/>
  <c r="CH1484" i="1" a="1"/>
  <c r="CH1484" i="1" s="1"/>
  <c r="BZ1484" i="1" a="1"/>
  <c r="BZ1484" i="1" s="1"/>
  <c r="BR1484" i="1" a="1"/>
  <c r="BR1484" i="1" s="1"/>
  <c r="BJ1484" i="1" a="1"/>
  <c r="BJ1484" i="1" s="1"/>
  <c r="BB1484" i="1" a="1"/>
  <c r="BB1484" i="1" s="1"/>
  <c r="AT1484" i="1" a="1"/>
  <c r="AT1484" i="1" s="1"/>
  <c r="AL1484" i="1" a="1"/>
  <c r="AL1484" i="1" s="1"/>
  <c r="AD1484" i="1" a="1"/>
  <c r="AD1484" i="1" s="1"/>
  <c r="V1484" i="1" a="1"/>
  <c r="V1484" i="1" s="1"/>
  <c r="N1484" i="1" a="1"/>
  <c r="N1484" i="1" s="1"/>
  <c r="F1484" i="1" a="1"/>
  <c r="F1484" i="1" s="1"/>
  <c r="FZ1483" i="1" a="1"/>
  <c r="FZ1483" i="1" s="1"/>
  <c r="FR1483" i="1" a="1"/>
  <c r="FR1483" i="1" s="1"/>
  <c r="FJ1483" i="1" a="1"/>
  <c r="FJ1483" i="1" s="1"/>
  <c r="FB1483" i="1" a="1"/>
  <c r="FB1483" i="1" s="1"/>
  <c r="ET1483" i="1" a="1"/>
  <c r="ET1483" i="1" s="1"/>
  <c r="EL1483" i="1" a="1"/>
  <c r="EL1483" i="1" s="1"/>
  <c r="ED1483" i="1" a="1"/>
  <c r="ED1483" i="1" s="1"/>
  <c r="DV1483" i="1" a="1"/>
  <c r="DV1483" i="1" s="1"/>
  <c r="DN1483" i="1" a="1"/>
  <c r="DN1483" i="1" s="1"/>
  <c r="DF1483" i="1" a="1"/>
  <c r="DF1483" i="1" s="1"/>
  <c r="CX1483" i="1" a="1"/>
  <c r="CX1483" i="1" s="1"/>
  <c r="CP1483" i="1" a="1"/>
  <c r="CP1483" i="1" s="1"/>
  <c r="CH1483" i="1" a="1"/>
  <c r="CH1483" i="1" s="1"/>
  <c r="BZ1483" i="1" a="1"/>
  <c r="BZ1483" i="1" s="1"/>
  <c r="BR1483" i="1" a="1"/>
  <c r="BR1483" i="1" s="1"/>
  <c r="BJ1483" i="1" a="1"/>
  <c r="BJ1483" i="1" s="1"/>
  <c r="BB1483" i="1" a="1"/>
  <c r="BB1483" i="1" s="1"/>
  <c r="AT1483" i="1" a="1"/>
  <c r="AT1483" i="1" s="1"/>
  <c r="AL1483" i="1" a="1"/>
  <c r="AL1483" i="1" s="1"/>
  <c r="AD1483" i="1" a="1"/>
  <c r="AD1483" i="1" s="1"/>
  <c r="V1483" i="1" a="1"/>
  <c r="V1483" i="1" s="1"/>
  <c r="N1483" i="1" a="1"/>
  <c r="N1483" i="1" s="1"/>
  <c r="F1483" i="1" a="1"/>
  <c r="F1483" i="1" s="1"/>
  <c r="FY1485" i="1" a="1"/>
  <c r="FY1485" i="1" s="1"/>
  <c r="FQ1485" i="1" a="1"/>
  <c r="FQ1485" i="1" s="1"/>
  <c r="FI1485" i="1" a="1"/>
  <c r="FI1485" i="1" s="1"/>
  <c r="FA1485" i="1" a="1"/>
  <c r="FA1485" i="1" s="1"/>
  <c r="ES1485" i="1" a="1"/>
  <c r="ES1485" i="1" s="1"/>
  <c r="EK1485" i="1" a="1"/>
  <c r="EK1485" i="1" s="1"/>
  <c r="EC1485" i="1" a="1"/>
  <c r="EC1485" i="1" s="1"/>
  <c r="DU1485" i="1" a="1"/>
  <c r="DU1485" i="1" s="1"/>
  <c r="DM1485" i="1" a="1"/>
  <c r="DM1485" i="1" s="1"/>
  <c r="DE1485" i="1" a="1"/>
  <c r="DE1485" i="1" s="1"/>
  <c r="CW1485" i="1" a="1"/>
  <c r="CW1485" i="1" s="1"/>
  <c r="CO1485" i="1" a="1"/>
  <c r="CO1485" i="1" s="1"/>
  <c r="CG1485" i="1" a="1"/>
  <c r="CG1485" i="1" s="1"/>
  <c r="BY1485" i="1" a="1"/>
  <c r="BY1485" i="1" s="1"/>
  <c r="BQ1485" i="1" a="1"/>
  <c r="BQ1485" i="1" s="1"/>
  <c r="BI1485" i="1" a="1"/>
  <c r="BI1485" i="1" s="1"/>
  <c r="BA1485" i="1" a="1"/>
  <c r="BA1485" i="1" s="1"/>
  <c r="AS1485" i="1" a="1"/>
  <c r="AS1485" i="1" s="1"/>
  <c r="AK1485" i="1" a="1"/>
  <c r="AK1485" i="1" s="1"/>
  <c r="AC1485" i="1" a="1"/>
  <c r="AC1485" i="1" s="1"/>
  <c r="U1485" i="1" a="1"/>
  <c r="U1485" i="1" s="1"/>
  <c r="M1485" i="1" a="1"/>
  <c r="M1485" i="1" s="1"/>
  <c r="E1485" i="1" a="1"/>
  <c r="E1485" i="1" s="1"/>
  <c r="FY1484" i="1" a="1"/>
  <c r="FY1484" i="1" s="1"/>
  <c r="FQ1484" i="1" a="1"/>
  <c r="FQ1484" i="1" s="1"/>
  <c r="FI1484" i="1" a="1"/>
  <c r="FI1484" i="1" s="1"/>
  <c r="FA1484" i="1" a="1"/>
  <c r="FA1484" i="1" s="1"/>
  <c r="ES1484" i="1" a="1"/>
  <c r="ES1484" i="1" s="1"/>
  <c r="EK1484" i="1" a="1"/>
  <c r="EK1484" i="1" s="1"/>
  <c r="EC1484" i="1" a="1"/>
  <c r="EC1484" i="1" s="1"/>
  <c r="DU1484" i="1" a="1"/>
  <c r="DU1484" i="1" s="1"/>
  <c r="DM1484" i="1" a="1"/>
  <c r="DM1484" i="1" s="1"/>
  <c r="DE1484" i="1" a="1"/>
  <c r="DE1484" i="1" s="1"/>
  <c r="CW1484" i="1" a="1"/>
  <c r="CW1484" i="1" s="1"/>
  <c r="CO1484" i="1" a="1"/>
  <c r="CO1484" i="1" s="1"/>
  <c r="CG1484" i="1" a="1"/>
  <c r="CG1484" i="1" s="1"/>
  <c r="BY1484" i="1" a="1"/>
  <c r="BY1484" i="1" s="1"/>
  <c r="BQ1484" i="1" a="1"/>
  <c r="BQ1484" i="1" s="1"/>
  <c r="BI1484" i="1" a="1"/>
  <c r="BI1484" i="1" s="1"/>
  <c r="BA1484" i="1" a="1"/>
  <c r="BA1484" i="1" s="1"/>
  <c r="AS1484" i="1" a="1"/>
  <c r="AS1484" i="1" s="1"/>
  <c r="AK1484" i="1" a="1"/>
  <c r="AK1484" i="1" s="1"/>
  <c r="AC1484" i="1" a="1"/>
  <c r="AC1484" i="1" s="1"/>
  <c r="U1484" i="1" a="1"/>
  <c r="U1484" i="1" s="1"/>
  <c r="M1484" i="1" a="1"/>
  <c r="M1484" i="1" s="1"/>
  <c r="E1484" i="1" a="1"/>
  <c r="E1484" i="1" s="1"/>
  <c r="FY1483" i="1" a="1"/>
  <c r="FY1483" i="1" s="1"/>
  <c r="FQ1483" i="1" a="1"/>
  <c r="FQ1483" i="1" s="1"/>
  <c r="FI1483" i="1" a="1"/>
  <c r="FI1483" i="1" s="1"/>
  <c r="FA1483" i="1" a="1"/>
  <c r="FA1483" i="1" s="1"/>
  <c r="ES1483" i="1" a="1"/>
  <c r="ES1483" i="1" s="1"/>
  <c r="EK1483" i="1" a="1"/>
  <c r="EK1483" i="1" s="1"/>
  <c r="EC1483" i="1" a="1"/>
  <c r="EC1483" i="1" s="1"/>
  <c r="DU1483" i="1" a="1"/>
  <c r="DU1483" i="1" s="1"/>
  <c r="DM1483" i="1" a="1"/>
  <c r="DM1483" i="1" s="1"/>
  <c r="DE1483" i="1" a="1"/>
  <c r="DE1483" i="1" s="1"/>
  <c r="CW1483" i="1" a="1"/>
  <c r="CW1483" i="1" s="1"/>
  <c r="CO1483" i="1" a="1"/>
  <c r="CO1483" i="1" s="1"/>
  <c r="CG1483" i="1" a="1"/>
  <c r="CG1483" i="1" s="1"/>
  <c r="BY1483" i="1" a="1"/>
  <c r="BY1483" i="1" s="1"/>
  <c r="BQ1483" i="1" a="1"/>
  <c r="BQ1483" i="1" s="1"/>
  <c r="BI1483" i="1" a="1"/>
  <c r="BI1483" i="1" s="1"/>
  <c r="BA1483" i="1" a="1"/>
  <c r="BA1483" i="1" s="1"/>
  <c r="AS1483" i="1" a="1"/>
  <c r="AS1483" i="1" s="1"/>
  <c r="AK1483" i="1" a="1"/>
  <c r="AK1483" i="1" s="1"/>
  <c r="AC1483" i="1" a="1"/>
  <c r="AC1483" i="1" s="1"/>
  <c r="U1483" i="1" a="1"/>
  <c r="U1483" i="1" s="1"/>
  <c r="M1483" i="1" a="1"/>
  <c r="M1483" i="1" s="1"/>
  <c r="E1483" i="1" a="1"/>
  <c r="E1483" i="1" s="1"/>
  <c r="FX1485" i="1" a="1"/>
  <c r="FX1485" i="1" s="1"/>
  <c r="FP1485" i="1" a="1"/>
  <c r="FP1485" i="1" s="1"/>
  <c r="FH1485" i="1" a="1"/>
  <c r="FH1485" i="1" s="1"/>
  <c r="EZ1485" i="1" a="1"/>
  <c r="EZ1485" i="1" s="1"/>
  <c r="ER1485" i="1" a="1"/>
  <c r="ER1485" i="1" s="1"/>
  <c r="EJ1485" i="1" a="1"/>
  <c r="EJ1485" i="1" s="1"/>
  <c r="EB1485" i="1" a="1"/>
  <c r="EB1485" i="1" s="1"/>
  <c r="DT1485" i="1" a="1"/>
  <c r="DT1485" i="1" s="1"/>
  <c r="DL1485" i="1" a="1"/>
  <c r="DL1485" i="1" s="1"/>
  <c r="DD1485" i="1" a="1"/>
  <c r="DD1485" i="1" s="1"/>
  <c r="CV1485" i="1" a="1"/>
  <c r="CV1485" i="1" s="1"/>
  <c r="CN1485" i="1" a="1"/>
  <c r="CN1485" i="1" s="1"/>
  <c r="CF1485" i="1" a="1"/>
  <c r="CF1485" i="1" s="1"/>
  <c r="BX1485" i="1" a="1"/>
  <c r="BX1485" i="1" s="1"/>
  <c r="BP1485" i="1" a="1"/>
  <c r="BP1485" i="1" s="1"/>
  <c r="BH1485" i="1" a="1"/>
  <c r="BH1485" i="1" s="1"/>
  <c r="AZ1485" i="1" a="1"/>
  <c r="AZ1485" i="1" s="1"/>
  <c r="AR1485" i="1" a="1"/>
  <c r="AR1485" i="1" s="1"/>
  <c r="AJ1485" i="1" a="1"/>
  <c r="AJ1485" i="1" s="1"/>
  <c r="AB1485" i="1" a="1"/>
  <c r="AB1485" i="1" s="1"/>
  <c r="T1485" i="1" a="1"/>
  <c r="T1485" i="1" s="1"/>
  <c r="L1485" i="1" a="1"/>
  <c r="L1485" i="1" s="1"/>
  <c r="D1485" i="1" a="1"/>
  <c r="D1485" i="1" s="1"/>
  <c r="FX1484" i="1" a="1"/>
  <c r="FX1484" i="1" s="1"/>
  <c r="FP1484" i="1" a="1"/>
  <c r="FP1484" i="1" s="1"/>
  <c r="FH1484" i="1" a="1"/>
  <c r="FH1484" i="1" s="1"/>
  <c r="EZ1484" i="1" a="1"/>
  <c r="EZ1484" i="1" s="1"/>
  <c r="ER1484" i="1" a="1"/>
  <c r="ER1484" i="1" s="1"/>
  <c r="EJ1484" i="1" a="1"/>
  <c r="EJ1484" i="1" s="1"/>
  <c r="EB1484" i="1" a="1"/>
  <c r="EB1484" i="1" s="1"/>
  <c r="DT1484" i="1" a="1"/>
  <c r="DT1484" i="1" s="1"/>
  <c r="DL1484" i="1" a="1"/>
  <c r="DL1484" i="1" s="1"/>
  <c r="DD1484" i="1" a="1"/>
  <c r="DD1484" i="1" s="1"/>
  <c r="CV1484" i="1" a="1"/>
  <c r="CV1484" i="1" s="1"/>
  <c r="CN1484" i="1" a="1"/>
  <c r="CN1484" i="1" s="1"/>
  <c r="CF1484" i="1" a="1"/>
  <c r="CF1484" i="1" s="1"/>
  <c r="BX1484" i="1" a="1"/>
  <c r="BX1484" i="1" s="1"/>
  <c r="BP1484" i="1" a="1"/>
  <c r="BP1484" i="1" s="1"/>
  <c r="BH1484" i="1" a="1"/>
  <c r="BH1484" i="1" s="1"/>
  <c r="AZ1484" i="1" a="1"/>
  <c r="AZ1484" i="1" s="1"/>
  <c r="AR1484" i="1" a="1"/>
  <c r="AR1484" i="1" s="1"/>
  <c r="AJ1484" i="1" a="1"/>
  <c r="AJ1484" i="1" s="1"/>
  <c r="AB1484" i="1" a="1"/>
  <c r="AB1484" i="1" s="1"/>
  <c r="T1484" i="1" a="1"/>
  <c r="T1484" i="1" s="1"/>
  <c r="L1484" i="1" a="1"/>
  <c r="L1484" i="1" s="1"/>
  <c r="D1484" i="1" a="1"/>
  <c r="D1484" i="1" s="1"/>
  <c r="FX1483" i="1" a="1"/>
  <c r="FX1483" i="1" s="1"/>
  <c r="FP1483" i="1" a="1"/>
  <c r="FP1483" i="1" s="1"/>
  <c r="FH1483" i="1" a="1"/>
  <c r="FH1483" i="1" s="1"/>
  <c r="EZ1483" i="1" a="1"/>
  <c r="EZ1483" i="1" s="1"/>
  <c r="ER1483" i="1" a="1"/>
  <c r="ER1483" i="1" s="1"/>
  <c r="EJ1483" i="1" a="1"/>
  <c r="EJ1483" i="1" s="1"/>
  <c r="EB1483" i="1" a="1"/>
  <c r="EB1483" i="1" s="1"/>
  <c r="DT1483" i="1" a="1"/>
  <c r="DT1483" i="1" s="1"/>
  <c r="DL1483" i="1" a="1"/>
  <c r="DL1483" i="1" s="1"/>
  <c r="DD1483" i="1" a="1"/>
  <c r="DD1483" i="1" s="1"/>
  <c r="CV1483" i="1" a="1"/>
  <c r="CV1483" i="1" s="1"/>
  <c r="CN1483" i="1" a="1"/>
  <c r="CN1483" i="1" s="1"/>
  <c r="CF1483" i="1" a="1"/>
  <c r="CF1483" i="1" s="1"/>
  <c r="BX1483" i="1" a="1"/>
  <c r="BX1483" i="1" s="1"/>
  <c r="BP1483" i="1" a="1"/>
  <c r="BP1483" i="1" s="1"/>
  <c r="BH1483" i="1" a="1"/>
  <c r="BH1483" i="1" s="1"/>
  <c r="AZ1483" i="1" a="1"/>
  <c r="AZ1483" i="1" s="1"/>
  <c r="AR1483" i="1" a="1"/>
  <c r="AR1483" i="1" s="1"/>
  <c r="AJ1483" i="1" a="1"/>
  <c r="AJ1483" i="1" s="1"/>
  <c r="AB1483" i="1" a="1"/>
  <c r="AB1483" i="1" s="1"/>
  <c r="T1483" i="1" a="1"/>
  <c r="T1483" i="1" s="1"/>
  <c r="L1483" i="1" a="1"/>
  <c r="L1483" i="1" s="1"/>
  <c r="D1483" i="1" a="1"/>
  <c r="D1483" i="1" s="1"/>
  <c r="FW1485" i="1" a="1"/>
  <c r="FW1485" i="1" s="1"/>
  <c r="FO1485" i="1" a="1"/>
  <c r="FO1485" i="1" s="1"/>
  <c r="FG1485" i="1" a="1"/>
  <c r="FG1485" i="1" s="1"/>
  <c r="EY1485" i="1" a="1"/>
  <c r="EY1485" i="1" s="1"/>
  <c r="EQ1485" i="1" a="1"/>
  <c r="EQ1485" i="1" s="1"/>
  <c r="EI1485" i="1" a="1"/>
  <c r="EI1485" i="1" s="1"/>
  <c r="EA1485" i="1" a="1"/>
  <c r="EA1485" i="1" s="1"/>
  <c r="DS1485" i="1" a="1"/>
  <c r="DS1485" i="1" s="1"/>
  <c r="DK1485" i="1" a="1"/>
  <c r="DK1485" i="1" s="1"/>
  <c r="DC1485" i="1" a="1"/>
  <c r="DC1485" i="1" s="1"/>
  <c r="CU1485" i="1" a="1"/>
  <c r="CU1485" i="1" s="1"/>
  <c r="CM1485" i="1" a="1"/>
  <c r="CM1485" i="1" s="1"/>
  <c r="CE1485" i="1" a="1"/>
  <c r="CE1485" i="1" s="1"/>
  <c r="BW1485" i="1" a="1"/>
  <c r="BW1485" i="1" s="1"/>
  <c r="BO1485" i="1" a="1"/>
  <c r="BO1485" i="1" s="1"/>
  <c r="BG1485" i="1" a="1"/>
  <c r="BG1485" i="1" s="1"/>
  <c r="AY1485" i="1" a="1"/>
  <c r="AY1485" i="1" s="1"/>
  <c r="AQ1485" i="1" a="1"/>
  <c r="AQ1485" i="1" s="1"/>
  <c r="AI1485" i="1" a="1"/>
  <c r="AI1485" i="1" s="1"/>
  <c r="AA1485" i="1" a="1"/>
  <c r="AA1485" i="1" s="1"/>
  <c r="S1485" i="1" a="1"/>
  <c r="S1485" i="1" s="1"/>
  <c r="K1485" i="1" a="1"/>
  <c r="K1485" i="1" s="1"/>
  <c r="C1485" i="1" a="1"/>
  <c r="C1485" i="1" s="1"/>
  <c r="FW1484" i="1" a="1"/>
  <c r="FW1484" i="1" s="1"/>
  <c r="FO1484" i="1" a="1"/>
  <c r="FO1484" i="1" s="1"/>
  <c r="FG1484" i="1" a="1"/>
  <c r="FG1484" i="1" s="1"/>
  <c r="EY1484" i="1" a="1"/>
  <c r="EY1484" i="1" s="1"/>
  <c r="EQ1484" i="1" a="1"/>
  <c r="EQ1484" i="1" s="1"/>
  <c r="EI1484" i="1" a="1"/>
  <c r="EI1484" i="1" s="1"/>
  <c r="EA1484" i="1" a="1"/>
  <c r="EA1484" i="1" s="1"/>
  <c r="DS1484" i="1" a="1"/>
  <c r="DS1484" i="1" s="1"/>
  <c r="DK1484" i="1" a="1"/>
  <c r="DK1484" i="1" s="1"/>
  <c r="DC1484" i="1" a="1"/>
  <c r="DC1484" i="1" s="1"/>
  <c r="CU1484" i="1" a="1"/>
  <c r="CU1484" i="1" s="1"/>
  <c r="CM1484" i="1" a="1"/>
  <c r="CM1484" i="1" s="1"/>
  <c r="CE1484" i="1" a="1"/>
  <c r="CE1484" i="1" s="1"/>
  <c r="BW1484" i="1" a="1"/>
  <c r="BW1484" i="1" s="1"/>
  <c r="BO1484" i="1" a="1"/>
  <c r="BO1484" i="1" s="1"/>
  <c r="BG1484" i="1" a="1"/>
  <c r="BG1484" i="1" s="1"/>
  <c r="AY1484" i="1" a="1"/>
  <c r="AY1484" i="1" s="1"/>
  <c r="AQ1484" i="1" a="1"/>
  <c r="AQ1484" i="1" s="1"/>
  <c r="AI1484" i="1" a="1"/>
  <c r="AI1484" i="1" s="1"/>
  <c r="AA1484" i="1" a="1"/>
  <c r="AA1484" i="1" s="1"/>
  <c r="S1484" i="1" a="1"/>
  <c r="S1484" i="1" s="1"/>
  <c r="K1484" i="1" a="1"/>
  <c r="K1484" i="1" s="1"/>
  <c r="C1484" i="1" a="1"/>
  <c r="C1484" i="1" s="1"/>
  <c r="FW1483" i="1" a="1"/>
  <c r="FW1483" i="1" s="1"/>
  <c r="FO1483" i="1" a="1"/>
  <c r="FO1483" i="1" s="1"/>
  <c r="FG1483" i="1" a="1"/>
  <c r="FG1483" i="1" s="1"/>
  <c r="EY1483" i="1" a="1"/>
  <c r="EY1483" i="1" s="1"/>
  <c r="EQ1483" i="1" a="1"/>
  <c r="EQ1483" i="1" s="1"/>
  <c r="EI1483" i="1" a="1"/>
  <c r="EI1483" i="1" s="1"/>
  <c r="EA1483" i="1" a="1"/>
  <c r="EA1483" i="1" s="1"/>
  <c r="DS1483" i="1" a="1"/>
  <c r="DS1483" i="1" s="1"/>
  <c r="DK1483" i="1" a="1"/>
  <c r="DK1483" i="1" s="1"/>
  <c r="DC1483" i="1" a="1"/>
  <c r="DC1483" i="1" s="1"/>
  <c r="CU1483" i="1" a="1"/>
  <c r="CU1483" i="1" s="1"/>
  <c r="CM1483" i="1" a="1"/>
  <c r="CM1483" i="1" s="1"/>
  <c r="CE1483" i="1" a="1"/>
  <c r="CE1483" i="1" s="1"/>
  <c r="BW1483" i="1" a="1"/>
  <c r="BW1483" i="1" s="1"/>
  <c r="BO1483" i="1" a="1"/>
  <c r="BO1483" i="1" s="1"/>
  <c r="BG1483" i="1" a="1"/>
  <c r="BG1483" i="1" s="1"/>
  <c r="AY1483" i="1" a="1"/>
  <c r="AY1483" i="1" s="1"/>
  <c r="AQ1483" i="1" a="1"/>
  <c r="AQ1483" i="1" s="1"/>
  <c r="AI1483" i="1" a="1"/>
  <c r="AI1483" i="1" s="1"/>
  <c r="AA1483" i="1" a="1"/>
  <c r="AA1483" i="1" s="1"/>
  <c r="S1483" i="1" a="1"/>
  <c r="S1483" i="1" s="1"/>
  <c r="K1483" i="1" a="1"/>
  <c r="K1483" i="1" s="1"/>
  <c r="C1483" i="1" a="1"/>
  <c r="C1483" i="1" s="1"/>
  <c r="GD1485" i="1" a="1"/>
  <c r="GD1485" i="1" s="1"/>
  <c r="FV1485" i="1" a="1"/>
  <c r="FV1485" i="1" s="1"/>
  <c r="FN1485" i="1" a="1"/>
  <c r="FN1485" i="1" s="1"/>
  <c r="FF1485" i="1" a="1"/>
  <c r="FF1485" i="1" s="1"/>
  <c r="EX1485" i="1" a="1"/>
  <c r="EX1485" i="1" s="1"/>
  <c r="EP1485" i="1" a="1"/>
  <c r="EP1485" i="1" s="1"/>
  <c r="EH1485" i="1" a="1"/>
  <c r="EH1485" i="1" s="1"/>
  <c r="DZ1485" i="1" a="1"/>
  <c r="DZ1485" i="1" s="1"/>
  <c r="DR1485" i="1" a="1"/>
  <c r="DR1485" i="1" s="1"/>
  <c r="DJ1485" i="1" a="1"/>
  <c r="DJ1485" i="1" s="1"/>
  <c r="DB1485" i="1" a="1"/>
  <c r="DB1485" i="1" s="1"/>
  <c r="CT1485" i="1" a="1"/>
  <c r="CT1485" i="1" s="1"/>
  <c r="CL1485" i="1" a="1"/>
  <c r="CL1485" i="1" s="1"/>
  <c r="CD1485" i="1" a="1"/>
  <c r="CD1485" i="1" s="1"/>
  <c r="BV1485" i="1" a="1"/>
  <c r="BV1485" i="1" s="1"/>
  <c r="BN1485" i="1" a="1"/>
  <c r="BN1485" i="1" s="1"/>
  <c r="BF1485" i="1" a="1"/>
  <c r="BF1485" i="1" s="1"/>
  <c r="AX1485" i="1" a="1"/>
  <c r="AX1485" i="1" s="1"/>
  <c r="AP1485" i="1" a="1"/>
  <c r="AP1485" i="1" s="1"/>
  <c r="AH1485" i="1" a="1"/>
  <c r="AH1485" i="1" s="1"/>
  <c r="Z1485" i="1" a="1"/>
  <c r="Z1485" i="1" s="1"/>
  <c r="R1485" i="1" a="1"/>
  <c r="R1485" i="1" s="1"/>
  <c r="J1485" i="1" a="1"/>
  <c r="J1485" i="1" s="1"/>
  <c r="GD1484" i="1" a="1"/>
  <c r="GD1484" i="1" s="1"/>
  <c r="FV1484" i="1" a="1"/>
  <c r="FV1484" i="1" s="1"/>
  <c r="FN1484" i="1" a="1"/>
  <c r="FN1484" i="1" s="1"/>
  <c r="FF1484" i="1" a="1"/>
  <c r="FF1484" i="1" s="1"/>
  <c r="EX1484" i="1" a="1"/>
  <c r="EX1484" i="1" s="1"/>
  <c r="EP1484" i="1" a="1"/>
  <c r="EP1484" i="1" s="1"/>
  <c r="EH1484" i="1" a="1"/>
  <c r="EH1484" i="1" s="1"/>
  <c r="DZ1484" i="1" a="1"/>
  <c r="DZ1484" i="1" s="1"/>
  <c r="DR1484" i="1" a="1"/>
  <c r="DR1484" i="1" s="1"/>
  <c r="DJ1484" i="1" a="1"/>
  <c r="DJ1484" i="1" s="1"/>
  <c r="DB1484" i="1" a="1"/>
  <c r="DB1484" i="1" s="1"/>
  <c r="CT1484" i="1" a="1"/>
  <c r="CT1484" i="1" s="1"/>
  <c r="CL1484" i="1" a="1"/>
  <c r="CL1484" i="1" s="1"/>
  <c r="CD1484" i="1" a="1"/>
  <c r="CD1484" i="1" s="1"/>
  <c r="BV1484" i="1" a="1"/>
  <c r="BV1484" i="1" s="1"/>
  <c r="BN1484" i="1" a="1"/>
  <c r="BN1484" i="1" s="1"/>
  <c r="BF1484" i="1" a="1"/>
  <c r="BF1484" i="1" s="1"/>
  <c r="AX1484" i="1" a="1"/>
  <c r="AX1484" i="1" s="1"/>
  <c r="AP1484" i="1" a="1"/>
  <c r="AP1484" i="1" s="1"/>
  <c r="AH1484" i="1" a="1"/>
  <c r="AH1484" i="1" s="1"/>
  <c r="Z1484" i="1" a="1"/>
  <c r="Z1484" i="1" s="1"/>
  <c r="R1484" i="1" a="1"/>
  <c r="R1484" i="1" s="1"/>
  <c r="J1484" i="1" a="1"/>
  <c r="J1484" i="1" s="1"/>
  <c r="GD1483" i="1" a="1"/>
  <c r="GD1483" i="1" s="1"/>
  <c r="FV1483" i="1" a="1"/>
  <c r="FV1483" i="1" s="1"/>
  <c r="FN1483" i="1" a="1"/>
  <c r="FN1483" i="1" s="1"/>
  <c r="FF1483" i="1" a="1"/>
  <c r="FF1483" i="1" s="1"/>
  <c r="EX1483" i="1" a="1"/>
  <c r="EX1483" i="1" s="1"/>
  <c r="EP1483" i="1" a="1"/>
  <c r="EP1483" i="1" s="1"/>
  <c r="EH1483" i="1" a="1"/>
  <c r="EH1483" i="1" s="1"/>
  <c r="DZ1483" i="1" a="1"/>
  <c r="DZ1483" i="1" s="1"/>
  <c r="DR1483" i="1" a="1"/>
  <c r="DR1483" i="1" s="1"/>
  <c r="DJ1483" i="1" a="1"/>
  <c r="DJ1483" i="1" s="1"/>
  <c r="DB1483" i="1" a="1"/>
  <c r="DB1483" i="1" s="1"/>
  <c r="CT1483" i="1" a="1"/>
  <c r="CT1483" i="1" s="1"/>
  <c r="CL1483" i="1" a="1"/>
  <c r="CL1483" i="1" s="1"/>
  <c r="CD1483" i="1" a="1"/>
  <c r="CD1483" i="1" s="1"/>
  <c r="BV1483" i="1" a="1"/>
  <c r="BV1483" i="1" s="1"/>
  <c r="BN1483" i="1" a="1"/>
  <c r="BN1483" i="1" s="1"/>
  <c r="BF1483" i="1" a="1"/>
  <c r="BF1483" i="1" s="1"/>
  <c r="AX1483" i="1" a="1"/>
  <c r="AX1483" i="1" s="1"/>
  <c r="AP1483" i="1" a="1"/>
  <c r="AP1483" i="1" s="1"/>
  <c r="AH1483" i="1" a="1"/>
  <c r="AH1483" i="1" s="1"/>
  <c r="Z1483" i="1" a="1"/>
  <c r="Z1483" i="1" s="1"/>
  <c r="R1483" i="1" a="1"/>
  <c r="R1483" i="1" s="1"/>
  <c r="J1483" i="1" a="1"/>
  <c r="J1483" i="1" s="1"/>
  <c r="GB1485" i="1" a="1"/>
  <c r="GB1485" i="1" s="1"/>
  <c r="FT1485" i="1" a="1"/>
  <c r="FT1485" i="1" s="1"/>
  <c r="FL1485" i="1" a="1"/>
  <c r="FL1485" i="1" s="1"/>
  <c r="FD1485" i="1" a="1"/>
  <c r="FD1485" i="1" s="1"/>
  <c r="EV1485" i="1" a="1"/>
  <c r="EV1485" i="1" s="1"/>
  <c r="EN1485" i="1" a="1"/>
  <c r="EN1485" i="1" s="1"/>
  <c r="EF1485" i="1" a="1"/>
  <c r="EF1485" i="1" s="1"/>
  <c r="DX1485" i="1" a="1"/>
  <c r="DX1485" i="1" s="1"/>
  <c r="DP1485" i="1" a="1"/>
  <c r="DP1485" i="1" s="1"/>
  <c r="DH1485" i="1" a="1"/>
  <c r="DH1485" i="1" s="1"/>
  <c r="CZ1485" i="1" a="1"/>
  <c r="CZ1485" i="1" s="1"/>
  <c r="CR1485" i="1" a="1"/>
  <c r="CR1485" i="1" s="1"/>
  <c r="CJ1485" i="1" a="1"/>
  <c r="CJ1485" i="1" s="1"/>
  <c r="CB1485" i="1" a="1"/>
  <c r="CB1485" i="1" s="1"/>
  <c r="BT1485" i="1" a="1"/>
  <c r="BT1485" i="1" s="1"/>
  <c r="BL1485" i="1" a="1"/>
  <c r="BL1485" i="1" s="1"/>
  <c r="BD1485" i="1" a="1"/>
  <c r="BD1485" i="1" s="1"/>
  <c r="AV1485" i="1" a="1"/>
  <c r="AV1485" i="1" s="1"/>
  <c r="AN1485" i="1" a="1"/>
  <c r="AN1485" i="1" s="1"/>
  <c r="AF1485" i="1" a="1"/>
  <c r="AF1485" i="1" s="1"/>
  <c r="X1485" i="1" a="1"/>
  <c r="X1485" i="1" s="1"/>
  <c r="P1485" i="1" a="1"/>
  <c r="P1485" i="1" s="1"/>
  <c r="H1485" i="1" a="1"/>
  <c r="H1485" i="1" s="1"/>
  <c r="GB1484" i="1" a="1"/>
  <c r="GB1484" i="1" s="1"/>
  <c r="FT1484" i="1" a="1"/>
  <c r="FT1484" i="1" s="1"/>
  <c r="FL1484" i="1" a="1"/>
  <c r="FL1484" i="1" s="1"/>
  <c r="FD1484" i="1" a="1"/>
  <c r="FD1484" i="1" s="1"/>
  <c r="EV1484" i="1" a="1"/>
  <c r="EV1484" i="1" s="1"/>
  <c r="EN1484" i="1" a="1"/>
  <c r="EN1484" i="1" s="1"/>
  <c r="EF1484" i="1" a="1"/>
  <c r="EF1484" i="1" s="1"/>
  <c r="DX1484" i="1" a="1"/>
  <c r="DX1484" i="1" s="1"/>
  <c r="DP1484" i="1" a="1"/>
  <c r="DP1484" i="1" s="1"/>
  <c r="DH1484" i="1" a="1"/>
  <c r="DH1484" i="1" s="1"/>
  <c r="CZ1484" i="1" a="1"/>
  <c r="CZ1484" i="1" s="1"/>
  <c r="CR1484" i="1" a="1"/>
  <c r="CR1484" i="1" s="1"/>
  <c r="CJ1484" i="1" a="1"/>
  <c r="CJ1484" i="1" s="1"/>
  <c r="CB1484" i="1" a="1"/>
  <c r="CB1484" i="1" s="1"/>
  <c r="BT1484" i="1" a="1"/>
  <c r="BT1484" i="1" s="1"/>
  <c r="BL1484" i="1" a="1"/>
  <c r="BL1484" i="1" s="1"/>
  <c r="BD1484" i="1" a="1"/>
  <c r="BD1484" i="1" s="1"/>
  <c r="AV1484" i="1" a="1"/>
  <c r="AV1484" i="1" s="1"/>
  <c r="AN1484" i="1" a="1"/>
  <c r="AN1484" i="1" s="1"/>
  <c r="AF1484" i="1" a="1"/>
  <c r="AF1484" i="1" s="1"/>
  <c r="X1484" i="1" a="1"/>
  <c r="X1484" i="1" s="1"/>
  <c r="P1484" i="1" a="1"/>
  <c r="P1484" i="1" s="1"/>
  <c r="H1484" i="1" a="1"/>
  <c r="H1484" i="1" s="1"/>
  <c r="GB1483" i="1" a="1"/>
  <c r="GB1483" i="1" s="1"/>
  <c r="FT1483" i="1" a="1"/>
  <c r="FT1483" i="1" s="1"/>
  <c r="FL1483" i="1" a="1"/>
  <c r="FL1483" i="1" s="1"/>
  <c r="FD1483" i="1" a="1"/>
  <c r="FD1483" i="1" s="1"/>
  <c r="EV1483" i="1" a="1"/>
  <c r="EV1483" i="1" s="1"/>
  <c r="EN1483" i="1" a="1"/>
  <c r="EN1483" i="1" s="1"/>
  <c r="EF1483" i="1" a="1"/>
  <c r="EF1483" i="1" s="1"/>
  <c r="DX1483" i="1" a="1"/>
  <c r="DX1483" i="1" s="1"/>
  <c r="DP1483" i="1" a="1"/>
  <c r="DP1483" i="1" s="1"/>
  <c r="DH1483" i="1" a="1"/>
  <c r="DH1483" i="1" s="1"/>
  <c r="CZ1483" i="1" a="1"/>
  <c r="CZ1483" i="1" s="1"/>
  <c r="CR1483" i="1" a="1"/>
  <c r="CR1483" i="1" s="1"/>
  <c r="CJ1483" i="1" a="1"/>
  <c r="CJ1483" i="1" s="1"/>
  <c r="CB1483" i="1" a="1"/>
  <c r="CB1483" i="1" s="1"/>
  <c r="BT1483" i="1" a="1"/>
  <c r="BT1483" i="1" s="1"/>
  <c r="BL1483" i="1" a="1"/>
  <c r="BL1483" i="1" s="1"/>
  <c r="BD1483" i="1" a="1"/>
  <c r="BD1483" i="1" s="1"/>
  <c r="AV1483" i="1" a="1"/>
  <c r="AV1483" i="1" s="1"/>
  <c r="AN1483" i="1" a="1"/>
  <c r="AN1483" i="1" s="1"/>
  <c r="AF1483" i="1" a="1"/>
  <c r="AF1483" i="1" s="1"/>
  <c r="X1483" i="1" a="1"/>
  <c r="X1483" i="1" s="1"/>
  <c r="P1483" i="1" a="1"/>
  <c r="P1483" i="1" s="1"/>
  <c r="H1483" i="1" a="1"/>
  <c r="H1483" i="1" s="1"/>
  <c r="DY1485" i="1" a="1"/>
  <c r="DY1485" i="1" s="1"/>
  <c r="BM1485" i="1" a="1"/>
  <c r="BM1485" i="1" s="1"/>
  <c r="GC1484" i="1" a="1"/>
  <c r="GC1484" i="1" s="1"/>
  <c r="DQ1484" i="1" a="1"/>
  <c r="DQ1484" i="1" s="1"/>
  <c r="BE1484" i="1" a="1"/>
  <c r="BE1484" i="1" s="1"/>
  <c r="FU1483" i="1" a="1"/>
  <c r="FU1483" i="1" s="1"/>
  <c r="DI1483" i="1" a="1"/>
  <c r="DI1483" i="1" s="1"/>
  <c r="AW1483" i="1" a="1"/>
  <c r="AW1483" i="1" s="1"/>
  <c r="GC1485" i="1" a="1"/>
  <c r="GC1485" i="1" s="1"/>
  <c r="DQ1485" i="1" a="1"/>
  <c r="DQ1485" i="1" s="1"/>
  <c r="BE1485" i="1" a="1"/>
  <c r="BE1485" i="1" s="1"/>
  <c r="FU1484" i="1" a="1"/>
  <c r="FU1484" i="1" s="1"/>
  <c r="DI1484" i="1" a="1"/>
  <c r="DI1484" i="1" s="1"/>
  <c r="AW1484" i="1" a="1"/>
  <c r="AW1484" i="1" s="1"/>
  <c r="FM1483" i="1" a="1"/>
  <c r="FM1483" i="1" s="1"/>
  <c r="DA1483" i="1" a="1"/>
  <c r="DA1483" i="1" s="1"/>
  <c r="AO1483" i="1" a="1"/>
  <c r="AO1483" i="1" s="1"/>
  <c r="FU1485" i="1" a="1"/>
  <c r="FU1485" i="1" s="1"/>
  <c r="DI1485" i="1" a="1"/>
  <c r="DI1485" i="1" s="1"/>
  <c r="AW1485" i="1" a="1"/>
  <c r="AW1485" i="1" s="1"/>
  <c r="FM1484" i="1" a="1"/>
  <c r="FM1484" i="1" s="1"/>
  <c r="DA1484" i="1" a="1"/>
  <c r="DA1484" i="1" s="1"/>
  <c r="AO1484" i="1" a="1"/>
  <c r="AO1484" i="1" s="1"/>
  <c r="FE1483" i="1" a="1"/>
  <c r="FE1483" i="1" s="1"/>
  <c r="CS1483" i="1" a="1"/>
  <c r="CS1483" i="1" s="1"/>
  <c r="AG1483" i="1" a="1"/>
  <c r="AG1483" i="1" s="1"/>
  <c r="FM1485" i="1" a="1"/>
  <c r="FM1485" i="1" s="1"/>
  <c r="DA1485" i="1" a="1"/>
  <c r="DA1485" i="1" s="1"/>
  <c r="AO1485" i="1" a="1"/>
  <c r="AO1485" i="1" s="1"/>
  <c r="FE1484" i="1" a="1"/>
  <c r="FE1484" i="1" s="1"/>
  <c r="CS1484" i="1" a="1"/>
  <c r="CS1484" i="1" s="1"/>
  <c r="AG1484" i="1" a="1"/>
  <c r="AG1484" i="1" s="1"/>
  <c r="EW1483" i="1" a="1"/>
  <c r="EW1483" i="1" s="1"/>
  <c r="CK1483" i="1" a="1"/>
  <c r="CK1483" i="1" s="1"/>
  <c r="Y1483" i="1" a="1"/>
  <c r="Y1483" i="1" s="1"/>
  <c r="FE1485" i="1" a="1"/>
  <c r="FE1485" i="1" s="1"/>
  <c r="CS1485" i="1" a="1"/>
  <c r="CS1485" i="1" s="1"/>
  <c r="AG1485" i="1" a="1"/>
  <c r="AG1485" i="1" s="1"/>
  <c r="EW1484" i="1" a="1"/>
  <c r="EW1484" i="1" s="1"/>
  <c r="CK1484" i="1" a="1"/>
  <c r="CK1484" i="1" s="1"/>
  <c r="Y1484" i="1" a="1"/>
  <c r="Y1484" i="1" s="1"/>
  <c r="EO1483" i="1" a="1"/>
  <c r="EO1483" i="1" s="1"/>
  <c r="CC1483" i="1" a="1"/>
  <c r="CC1483" i="1" s="1"/>
  <c r="Q1483" i="1" a="1"/>
  <c r="Q1483" i="1" s="1"/>
  <c r="EW1485" i="1" a="1"/>
  <c r="EW1485" i="1" s="1"/>
  <c r="CK1485" i="1" a="1"/>
  <c r="CK1485" i="1" s="1"/>
  <c r="Y1485" i="1" a="1"/>
  <c r="Y1485" i="1" s="1"/>
  <c r="EO1484" i="1" a="1"/>
  <c r="EO1484" i="1" s="1"/>
  <c r="CC1484" i="1" a="1"/>
  <c r="CC1484" i="1" s="1"/>
  <c r="Q1484" i="1" a="1"/>
  <c r="Q1484" i="1" s="1"/>
  <c r="EG1483" i="1" a="1"/>
  <c r="EG1483" i="1" s="1"/>
  <c r="BU1483" i="1" a="1"/>
  <c r="BU1483" i="1" s="1"/>
  <c r="I1483" i="1" a="1"/>
  <c r="I1483" i="1" s="1"/>
  <c r="EG1485" i="1" a="1"/>
  <c r="EG1485" i="1" s="1"/>
  <c r="BU1485" i="1" a="1"/>
  <c r="BU1485" i="1" s="1"/>
  <c r="I1485" i="1" a="1"/>
  <c r="I1485" i="1" s="1"/>
  <c r="DY1484" i="1" a="1"/>
  <c r="DY1484" i="1" s="1"/>
  <c r="BM1484" i="1" a="1"/>
  <c r="BM1484" i="1" s="1"/>
  <c r="GC1483" i="1" a="1"/>
  <c r="GC1483" i="1" s="1"/>
  <c r="DQ1483" i="1" a="1"/>
  <c r="DQ1483" i="1" s="1"/>
  <c r="BE1483" i="1" a="1"/>
  <c r="BE1483" i="1" s="1"/>
  <c r="BU1484" i="1" a="1"/>
  <c r="BU1484" i="1" s="1"/>
  <c r="I1484" i="1" a="1"/>
  <c r="I1484" i="1" s="1"/>
  <c r="DY1483" i="1" a="1"/>
  <c r="DY1483" i="1" s="1"/>
  <c r="BM1483" i="1" a="1"/>
  <c r="BM1483" i="1" s="1"/>
  <c r="EO1485" i="1" a="1"/>
  <c r="EO1485" i="1" s="1"/>
  <c r="CC1485" i="1" a="1"/>
  <c r="CC1485" i="1" s="1"/>
  <c r="EG1484" i="1" a="1"/>
  <c r="EG1484" i="1" s="1"/>
  <c r="Q1485" i="1" a="1"/>
  <c r="Q1485" i="1" s="1"/>
  <c r="B1484" i="1" a="1"/>
  <c r="B1484" i="1" s="1"/>
  <c r="B1485" i="1" a="1"/>
  <c r="B1485" i="1" s="1"/>
  <c r="B1483" i="1" a="1"/>
  <c r="B1483" i="1" s="1"/>
  <c r="GA1503" i="1" a="1"/>
  <c r="GA1503" i="1" s="1"/>
  <c r="FS1503" i="1" a="1"/>
  <c r="FS1503" i="1" s="1"/>
  <c r="FK1503" i="1" a="1"/>
  <c r="FK1503" i="1" s="1"/>
  <c r="FC1503" i="1" a="1"/>
  <c r="FC1503" i="1" s="1"/>
  <c r="EU1503" i="1" a="1"/>
  <c r="EU1503" i="1" s="1"/>
  <c r="EM1503" i="1" a="1"/>
  <c r="EM1503" i="1" s="1"/>
  <c r="EE1503" i="1" a="1"/>
  <c r="EE1503" i="1" s="1"/>
  <c r="DW1503" i="1" a="1"/>
  <c r="DW1503" i="1" s="1"/>
  <c r="DO1503" i="1" a="1"/>
  <c r="DO1503" i="1" s="1"/>
  <c r="DG1503" i="1" a="1"/>
  <c r="DG1503" i="1" s="1"/>
  <c r="CY1503" i="1" a="1"/>
  <c r="CY1503" i="1" s="1"/>
  <c r="CQ1503" i="1" a="1"/>
  <c r="CQ1503" i="1" s="1"/>
  <c r="CI1503" i="1" a="1"/>
  <c r="CI1503" i="1" s="1"/>
  <c r="CA1503" i="1" a="1"/>
  <c r="CA1503" i="1" s="1"/>
  <c r="BS1503" i="1" a="1"/>
  <c r="BS1503" i="1" s="1"/>
  <c r="BK1503" i="1" a="1"/>
  <c r="BK1503" i="1" s="1"/>
  <c r="BC1503" i="1" a="1"/>
  <c r="BC1503" i="1" s="1"/>
  <c r="AU1503" i="1" a="1"/>
  <c r="AU1503" i="1" s="1"/>
  <c r="AM1503" i="1" a="1"/>
  <c r="AM1503" i="1" s="1"/>
  <c r="AE1503" i="1" a="1"/>
  <c r="AE1503" i="1" s="1"/>
  <c r="W1503" i="1" a="1"/>
  <c r="W1503" i="1" s="1"/>
  <c r="O1503" i="1" a="1"/>
  <c r="O1503" i="1" s="1"/>
  <c r="G1503" i="1" a="1"/>
  <c r="G1503" i="1" s="1"/>
  <c r="GA1502" i="1" a="1"/>
  <c r="GA1502" i="1" s="1"/>
  <c r="FS1502" i="1" a="1"/>
  <c r="FS1502" i="1" s="1"/>
  <c r="FK1502" i="1" a="1"/>
  <c r="FK1502" i="1" s="1"/>
  <c r="FC1502" i="1" a="1"/>
  <c r="FC1502" i="1" s="1"/>
  <c r="EU1502" i="1" a="1"/>
  <c r="EU1502" i="1" s="1"/>
  <c r="EM1502" i="1" a="1"/>
  <c r="EM1502" i="1" s="1"/>
  <c r="EE1502" i="1" a="1"/>
  <c r="EE1502" i="1" s="1"/>
  <c r="DW1502" i="1" a="1"/>
  <c r="DW1502" i="1" s="1"/>
  <c r="DO1502" i="1" a="1"/>
  <c r="DO1502" i="1" s="1"/>
  <c r="DG1502" i="1" a="1"/>
  <c r="DG1502" i="1" s="1"/>
  <c r="CY1502" i="1" a="1"/>
  <c r="CY1502" i="1" s="1"/>
  <c r="CQ1502" i="1" a="1"/>
  <c r="CQ1502" i="1" s="1"/>
  <c r="CI1502" i="1" a="1"/>
  <c r="CI1502" i="1" s="1"/>
  <c r="CA1502" i="1" a="1"/>
  <c r="CA1502" i="1" s="1"/>
  <c r="BS1502" i="1" a="1"/>
  <c r="BS1502" i="1" s="1"/>
  <c r="BK1502" i="1" a="1"/>
  <c r="BK1502" i="1" s="1"/>
  <c r="BC1502" i="1" a="1"/>
  <c r="BC1502" i="1" s="1"/>
  <c r="AU1502" i="1" a="1"/>
  <c r="AU1502" i="1" s="1"/>
  <c r="AM1502" i="1" a="1"/>
  <c r="AM1502" i="1" s="1"/>
  <c r="AE1502" i="1" a="1"/>
  <c r="AE1502" i="1" s="1"/>
  <c r="W1502" i="1" a="1"/>
  <c r="W1502" i="1" s="1"/>
  <c r="O1502" i="1" a="1"/>
  <c r="O1502" i="1" s="1"/>
  <c r="G1502" i="1" a="1"/>
  <c r="G1502" i="1" s="1"/>
  <c r="GA1501" i="1" a="1"/>
  <c r="GA1501" i="1" s="1"/>
  <c r="FS1501" i="1" a="1"/>
  <c r="FS1501" i="1" s="1"/>
  <c r="FK1501" i="1" a="1"/>
  <c r="FK1501" i="1" s="1"/>
  <c r="FC1501" i="1" a="1"/>
  <c r="FC1501" i="1" s="1"/>
  <c r="EU1501" i="1" a="1"/>
  <c r="EU1501" i="1" s="1"/>
  <c r="EM1501" i="1" a="1"/>
  <c r="EM1501" i="1" s="1"/>
  <c r="EE1501" i="1" a="1"/>
  <c r="EE1501" i="1" s="1"/>
  <c r="DW1501" i="1" a="1"/>
  <c r="DW1501" i="1" s="1"/>
  <c r="DO1501" i="1" a="1"/>
  <c r="DO1501" i="1" s="1"/>
  <c r="DG1501" i="1" a="1"/>
  <c r="DG1501" i="1" s="1"/>
  <c r="CY1501" i="1" a="1"/>
  <c r="CY1501" i="1" s="1"/>
  <c r="CQ1501" i="1" a="1"/>
  <c r="CQ1501" i="1" s="1"/>
  <c r="CI1501" i="1" a="1"/>
  <c r="CI1501" i="1" s="1"/>
  <c r="CA1501" i="1" a="1"/>
  <c r="CA1501" i="1" s="1"/>
  <c r="BS1501" i="1" a="1"/>
  <c r="BS1501" i="1" s="1"/>
  <c r="BK1501" i="1" a="1"/>
  <c r="BK1501" i="1" s="1"/>
  <c r="BC1501" i="1" a="1"/>
  <c r="BC1501" i="1" s="1"/>
  <c r="AU1501" i="1" a="1"/>
  <c r="AU1501" i="1" s="1"/>
  <c r="AM1501" i="1" a="1"/>
  <c r="AM1501" i="1" s="1"/>
  <c r="AE1501" i="1" a="1"/>
  <c r="AE1501" i="1" s="1"/>
  <c r="W1501" i="1" a="1"/>
  <c r="W1501" i="1" s="1"/>
  <c r="O1501" i="1" a="1"/>
  <c r="O1501" i="1" s="1"/>
  <c r="G1501" i="1" a="1"/>
  <c r="G1501" i="1" s="1"/>
  <c r="FZ1503" i="1" a="1"/>
  <c r="FZ1503" i="1" s="1"/>
  <c r="FR1503" i="1" a="1"/>
  <c r="FR1503" i="1" s="1"/>
  <c r="FJ1503" i="1" a="1"/>
  <c r="FJ1503" i="1" s="1"/>
  <c r="FB1503" i="1" a="1"/>
  <c r="FB1503" i="1" s="1"/>
  <c r="ET1503" i="1" a="1"/>
  <c r="ET1503" i="1" s="1"/>
  <c r="EL1503" i="1" a="1"/>
  <c r="EL1503" i="1" s="1"/>
  <c r="ED1503" i="1" a="1"/>
  <c r="ED1503" i="1" s="1"/>
  <c r="DV1503" i="1" a="1"/>
  <c r="DV1503" i="1" s="1"/>
  <c r="DN1503" i="1" a="1"/>
  <c r="DN1503" i="1" s="1"/>
  <c r="DF1503" i="1" a="1"/>
  <c r="DF1503" i="1" s="1"/>
  <c r="CX1503" i="1" a="1"/>
  <c r="CX1503" i="1" s="1"/>
  <c r="CP1503" i="1" a="1"/>
  <c r="CP1503" i="1" s="1"/>
  <c r="CH1503" i="1" a="1"/>
  <c r="CH1503" i="1" s="1"/>
  <c r="BZ1503" i="1" a="1"/>
  <c r="BZ1503" i="1" s="1"/>
  <c r="BR1503" i="1" a="1"/>
  <c r="BR1503" i="1" s="1"/>
  <c r="BJ1503" i="1" a="1"/>
  <c r="BJ1503" i="1" s="1"/>
  <c r="BB1503" i="1" a="1"/>
  <c r="BB1503" i="1" s="1"/>
  <c r="AT1503" i="1" a="1"/>
  <c r="AT1503" i="1" s="1"/>
  <c r="AL1503" i="1" a="1"/>
  <c r="AL1503" i="1" s="1"/>
  <c r="AD1503" i="1" a="1"/>
  <c r="AD1503" i="1" s="1"/>
  <c r="V1503" i="1" a="1"/>
  <c r="V1503" i="1" s="1"/>
  <c r="N1503" i="1" a="1"/>
  <c r="N1503" i="1" s="1"/>
  <c r="F1503" i="1" a="1"/>
  <c r="F1503" i="1" s="1"/>
  <c r="FZ1502" i="1" a="1"/>
  <c r="FZ1502" i="1" s="1"/>
  <c r="FR1502" i="1" a="1"/>
  <c r="FR1502" i="1" s="1"/>
  <c r="FJ1502" i="1" a="1"/>
  <c r="FJ1502" i="1" s="1"/>
  <c r="FB1502" i="1" a="1"/>
  <c r="FB1502" i="1" s="1"/>
  <c r="ET1502" i="1" a="1"/>
  <c r="ET1502" i="1" s="1"/>
  <c r="EL1502" i="1" a="1"/>
  <c r="EL1502" i="1" s="1"/>
  <c r="ED1502" i="1" a="1"/>
  <c r="ED1502" i="1" s="1"/>
  <c r="DV1502" i="1" a="1"/>
  <c r="DV1502" i="1" s="1"/>
  <c r="DN1502" i="1" a="1"/>
  <c r="DN1502" i="1" s="1"/>
  <c r="DF1502" i="1" a="1"/>
  <c r="DF1502" i="1" s="1"/>
  <c r="CX1502" i="1" a="1"/>
  <c r="CX1502" i="1" s="1"/>
  <c r="CP1502" i="1" a="1"/>
  <c r="CP1502" i="1" s="1"/>
  <c r="CH1502" i="1" a="1"/>
  <c r="CH1502" i="1" s="1"/>
  <c r="BZ1502" i="1" a="1"/>
  <c r="BZ1502" i="1" s="1"/>
  <c r="BR1502" i="1" a="1"/>
  <c r="BR1502" i="1" s="1"/>
  <c r="BJ1502" i="1" a="1"/>
  <c r="BJ1502" i="1" s="1"/>
  <c r="BB1502" i="1" a="1"/>
  <c r="BB1502" i="1" s="1"/>
  <c r="AT1502" i="1" a="1"/>
  <c r="AT1502" i="1" s="1"/>
  <c r="AL1502" i="1" a="1"/>
  <c r="AL1502" i="1" s="1"/>
  <c r="AD1502" i="1" a="1"/>
  <c r="AD1502" i="1" s="1"/>
  <c r="V1502" i="1" a="1"/>
  <c r="V1502" i="1" s="1"/>
  <c r="N1502" i="1" a="1"/>
  <c r="N1502" i="1" s="1"/>
  <c r="F1502" i="1" a="1"/>
  <c r="F1502" i="1" s="1"/>
  <c r="FZ1501" i="1" a="1"/>
  <c r="FZ1501" i="1" s="1"/>
  <c r="FR1501" i="1" a="1"/>
  <c r="FR1501" i="1" s="1"/>
  <c r="FJ1501" i="1" a="1"/>
  <c r="FJ1501" i="1" s="1"/>
  <c r="FB1501" i="1" a="1"/>
  <c r="FB1501" i="1" s="1"/>
  <c r="ET1501" i="1" a="1"/>
  <c r="ET1501" i="1" s="1"/>
  <c r="EL1501" i="1" a="1"/>
  <c r="EL1501" i="1" s="1"/>
  <c r="ED1501" i="1" a="1"/>
  <c r="ED1501" i="1" s="1"/>
  <c r="DV1501" i="1" a="1"/>
  <c r="DV1501" i="1" s="1"/>
  <c r="DN1501" i="1" a="1"/>
  <c r="DN1501" i="1" s="1"/>
  <c r="DF1501" i="1" a="1"/>
  <c r="DF1501" i="1" s="1"/>
  <c r="CX1501" i="1" a="1"/>
  <c r="CX1501" i="1" s="1"/>
  <c r="CP1501" i="1" a="1"/>
  <c r="CP1501" i="1" s="1"/>
  <c r="CH1501" i="1" a="1"/>
  <c r="CH1501" i="1" s="1"/>
  <c r="BZ1501" i="1" a="1"/>
  <c r="BZ1501" i="1" s="1"/>
  <c r="BR1501" i="1" a="1"/>
  <c r="BR1501" i="1" s="1"/>
  <c r="BJ1501" i="1" a="1"/>
  <c r="BJ1501" i="1" s="1"/>
  <c r="BB1501" i="1" a="1"/>
  <c r="BB1501" i="1" s="1"/>
  <c r="AT1501" i="1" a="1"/>
  <c r="AT1501" i="1" s="1"/>
  <c r="AL1501" i="1" a="1"/>
  <c r="AL1501" i="1" s="1"/>
  <c r="AD1501" i="1" a="1"/>
  <c r="AD1501" i="1" s="1"/>
  <c r="V1501" i="1" a="1"/>
  <c r="V1501" i="1" s="1"/>
  <c r="N1501" i="1" a="1"/>
  <c r="N1501" i="1" s="1"/>
  <c r="F1501" i="1" a="1"/>
  <c r="F1501" i="1" s="1"/>
  <c r="FY1503" i="1" a="1"/>
  <c r="FY1503" i="1" s="1"/>
  <c r="FQ1503" i="1" a="1"/>
  <c r="FQ1503" i="1" s="1"/>
  <c r="FI1503" i="1" a="1"/>
  <c r="FI1503" i="1" s="1"/>
  <c r="FA1503" i="1" a="1"/>
  <c r="FA1503" i="1" s="1"/>
  <c r="ES1503" i="1" a="1"/>
  <c r="ES1503" i="1" s="1"/>
  <c r="EK1503" i="1" a="1"/>
  <c r="EK1503" i="1" s="1"/>
  <c r="EC1503" i="1" a="1"/>
  <c r="EC1503" i="1" s="1"/>
  <c r="DU1503" i="1" a="1"/>
  <c r="DU1503" i="1" s="1"/>
  <c r="DM1503" i="1" a="1"/>
  <c r="DM1503" i="1" s="1"/>
  <c r="DE1503" i="1" a="1"/>
  <c r="DE1503" i="1" s="1"/>
  <c r="CW1503" i="1" a="1"/>
  <c r="CW1503" i="1" s="1"/>
  <c r="CO1503" i="1" a="1"/>
  <c r="CO1503" i="1" s="1"/>
  <c r="CG1503" i="1" a="1"/>
  <c r="CG1503" i="1" s="1"/>
  <c r="BY1503" i="1" a="1"/>
  <c r="BY1503" i="1" s="1"/>
  <c r="BQ1503" i="1" a="1"/>
  <c r="BQ1503" i="1" s="1"/>
  <c r="BI1503" i="1" a="1"/>
  <c r="BI1503" i="1" s="1"/>
  <c r="BA1503" i="1" a="1"/>
  <c r="BA1503" i="1" s="1"/>
  <c r="AS1503" i="1" a="1"/>
  <c r="AS1503" i="1" s="1"/>
  <c r="AK1503" i="1" a="1"/>
  <c r="AK1503" i="1" s="1"/>
  <c r="AC1503" i="1" a="1"/>
  <c r="AC1503" i="1" s="1"/>
  <c r="U1503" i="1" a="1"/>
  <c r="U1503" i="1" s="1"/>
  <c r="M1503" i="1" a="1"/>
  <c r="M1503" i="1" s="1"/>
  <c r="E1503" i="1" a="1"/>
  <c r="E1503" i="1" s="1"/>
  <c r="FY1502" i="1" a="1"/>
  <c r="FY1502" i="1" s="1"/>
  <c r="FQ1502" i="1" a="1"/>
  <c r="FQ1502" i="1" s="1"/>
  <c r="FI1502" i="1" a="1"/>
  <c r="FI1502" i="1" s="1"/>
  <c r="FA1502" i="1" a="1"/>
  <c r="FA1502" i="1" s="1"/>
  <c r="ES1502" i="1" a="1"/>
  <c r="ES1502" i="1" s="1"/>
  <c r="EK1502" i="1" a="1"/>
  <c r="EK1502" i="1" s="1"/>
  <c r="EC1502" i="1" a="1"/>
  <c r="EC1502" i="1" s="1"/>
  <c r="DU1502" i="1" a="1"/>
  <c r="DU1502" i="1" s="1"/>
  <c r="DM1502" i="1" a="1"/>
  <c r="DM1502" i="1" s="1"/>
  <c r="DE1502" i="1" a="1"/>
  <c r="DE1502" i="1" s="1"/>
  <c r="CW1502" i="1" a="1"/>
  <c r="CW1502" i="1" s="1"/>
  <c r="CO1502" i="1" a="1"/>
  <c r="CO1502" i="1" s="1"/>
  <c r="CG1502" i="1" a="1"/>
  <c r="CG1502" i="1" s="1"/>
  <c r="BY1502" i="1" a="1"/>
  <c r="BY1502" i="1" s="1"/>
  <c r="BQ1502" i="1" a="1"/>
  <c r="BQ1502" i="1" s="1"/>
  <c r="BI1502" i="1" a="1"/>
  <c r="BI1502" i="1" s="1"/>
  <c r="BA1502" i="1" a="1"/>
  <c r="BA1502" i="1" s="1"/>
  <c r="AS1502" i="1" a="1"/>
  <c r="AS1502" i="1" s="1"/>
  <c r="AK1502" i="1" a="1"/>
  <c r="AK1502" i="1" s="1"/>
  <c r="AC1502" i="1" a="1"/>
  <c r="AC1502" i="1" s="1"/>
  <c r="U1502" i="1" a="1"/>
  <c r="U1502" i="1" s="1"/>
  <c r="M1502" i="1" a="1"/>
  <c r="M1502" i="1" s="1"/>
  <c r="E1502" i="1" a="1"/>
  <c r="E1502" i="1" s="1"/>
  <c r="FY1501" i="1" a="1"/>
  <c r="FY1501" i="1" s="1"/>
  <c r="FQ1501" i="1" a="1"/>
  <c r="FQ1501" i="1" s="1"/>
  <c r="FI1501" i="1" a="1"/>
  <c r="FI1501" i="1" s="1"/>
  <c r="FA1501" i="1" a="1"/>
  <c r="FA1501" i="1" s="1"/>
  <c r="ES1501" i="1" a="1"/>
  <c r="ES1501" i="1" s="1"/>
  <c r="EK1501" i="1" a="1"/>
  <c r="EK1501" i="1" s="1"/>
  <c r="EC1501" i="1" a="1"/>
  <c r="EC1501" i="1" s="1"/>
  <c r="DU1501" i="1" a="1"/>
  <c r="DU1501" i="1" s="1"/>
  <c r="DM1501" i="1" a="1"/>
  <c r="DM1501" i="1" s="1"/>
  <c r="DE1501" i="1" a="1"/>
  <c r="DE1501" i="1" s="1"/>
  <c r="CW1501" i="1" a="1"/>
  <c r="CW1501" i="1" s="1"/>
  <c r="CO1501" i="1" a="1"/>
  <c r="CO1501" i="1" s="1"/>
  <c r="CG1501" i="1" a="1"/>
  <c r="CG1501" i="1" s="1"/>
  <c r="BY1501" i="1" a="1"/>
  <c r="BY1501" i="1" s="1"/>
  <c r="BQ1501" i="1" a="1"/>
  <c r="BQ1501" i="1" s="1"/>
  <c r="BI1501" i="1" a="1"/>
  <c r="BI1501" i="1" s="1"/>
  <c r="BA1501" i="1" a="1"/>
  <c r="BA1501" i="1" s="1"/>
  <c r="AS1501" i="1" a="1"/>
  <c r="AS1501" i="1" s="1"/>
  <c r="AK1501" i="1" a="1"/>
  <c r="AK1501" i="1" s="1"/>
  <c r="AC1501" i="1" a="1"/>
  <c r="AC1501" i="1" s="1"/>
  <c r="U1501" i="1" a="1"/>
  <c r="U1501" i="1" s="1"/>
  <c r="M1501" i="1" a="1"/>
  <c r="M1501" i="1" s="1"/>
  <c r="E1501" i="1" a="1"/>
  <c r="E1501" i="1" s="1"/>
  <c r="FX1503" i="1" a="1"/>
  <c r="FX1503" i="1" s="1"/>
  <c r="FP1503" i="1" a="1"/>
  <c r="FP1503" i="1" s="1"/>
  <c r="FH1503" i="1" a="1"/>
  <c r="FH1503" i="1" s="1"/>
  <c r="EZ1503" i="1" a="1"/>
  <c r="EZ1503" i="1" s="1"/>
  <c r="ER1503" i="1" a="1"/>
  <c r="ER1503" i="1" s="1"/>
  <c r="EJ1503" i="1" a="1"/>
  <c r="EJ1503" i="1" s="1"/>
  <c r="EB1503" i="1" a="1"/>
  <c r="EB1503" i="1" s="1"/>
  <c r="DT1503" i="1" a="1"/>
  <c r="DT1503" i="1" s="1"/>
  <c r="DL1503" i="1" a="1"/>
  <c r="DL1503" i="1" s="1"/>
  <c r="DD1503" i="1" a="1"/>
  <c r="DD1503" i="1" s="1"/>
  <c r="CV1503" i="1" a="1"/>
  <c r="CV1503" i="1" s="1"/>
  <c r="CN1503" i="1" a="1"/>
  <c r="CN1503" i="1" s="1"/>
  <c r="CF1503" i="1" a="1"/>
  <c r="CF1503" i="1" s="1"/>
  <c r="BX1503" i="1" a="1"/>
  <c r="BX1503" i="1" s="1"/>
  <c r="BP1503" i="1" a="1"/>
  <c r="BP1503" i="1" s="1"/>
  <c r="BH1503" i="1" a="1"/>
  <c r="BH1503" i="1" s="1"/>
  <c r="AZ1503" i="1" a="1"/>
  <c r="AZ1503" i="1" s="1"/>
  <c r="AR1503" i="1" a="1"/>
  <c r="AR1503" i="1" s="1"/>
  <c r="AJ1503" i="1" a="1"/>
  <c r="AJ1503" i="1" s="1"/>
  <c r="AB1503" i="1" a="1"/>
  <c r="AB1503" i="1" s="1"/>
  <c r="T1503" i="1" a="1"/>
  <c r="T1503" i="1" s="1"/>
  <c r="L1503" i="1" a="1"/>
  <c r="L1503" i="1" s="1"/>
  <c r="D1503" i="1" a="1"/>
  <c r="D1503" i="1" s="1"/>
  <c r="FX1502" i="1" a="1"/>
  <c r="FX1502" i="1" s="1"/>
  <c r="FP1502" i="1" a="1"/>
  <c r="FP1502" i="1" s="1"/>
  <c r="FH1502" i="1" a="1"/>
  <c r="FH1502" i="1" s="1"/>
  <c r="EZ1502" i="1" a="1"/>
  <c r="EZ1502" i="1" s="1"/>
  <c r="ER1502" i="1" a="1"/>
  <c r="ER1502" i="1" s="1"/>
  <c r="EJ1502" i="1" a="1"/>
  <c r="EJ1502" i="1" s="1"/>
  <c r="EB1502" i="1" a="1"/>
  <c r="EB1502" i="1" s="1"/>
  <c r="DT1502" i="1" a="1"/>
  <c r="DT1502" i="1" s="1"/>
  <c r="DL1502" i="1" a="1"/>
  <c r="DL1502" i="1" s="1"/>
  <c r="DD1502" i="1" a="1"/>
  <c r="DD1502" i="1" s="1"/>
  <c r="CV1502" i="1" a="1"/>
  <c r="CV1502" i="1" s="1"/>
  <c r="CN1502" i="1" a="1"/>
  <c r="CN1502" i="1" s="1"/>
  <c r="CF1502" i="1" a="1"/>
  <c r="CF1502" i="1" s="1"/>
  <c r="BX1502" i="1" a="1"/>
  <c r="BX1502" i="1" s="1"/>
  <c r="BP1502" i="1" a="1"/>
  <c r="BP1502" i="1" s="1"/>
  <c r="BH1502" i="1" a="1"/>
  <c r="BH1502" i="1" s="1"/>
  <c r="AZ1502" i="1" a="1"/>
  <c r="AZ1502" i="1" s="1"/>
  <c r="AR1502" i="1" a="1"/>
  <c r="AR1502" i="1" s="1"/>
  <c r="AJ1502" i="1" a="1"/>
  <c r="AJ1502" i="1" s="1"/>
  <c r="AB1502" i="1" a="1"/>
  <c r="AB1502" i="1" s="1"/>
  <c r="T1502" i="1" a="1"/>
  <c r="T1502" i="1" s="1"/>
  <c r="L1502" i="1" a="1"/>
  <c r="L1502" i="1" s="1"/>
  <c r="D1502" i="1" a="1"/>
  <c r="D1502" i="1" s="1"/>
  <c r="FX1501" i="1" a="1"/>
  <c r="FX1501" i="1" s="1"/>
  <c r="FP1501" i="1" a="1"/>
  <c r="FP1501" i="1" s="1"/>
  <c r="FH1501" i="1" a="1"/>
  <c r="FH1501" i="1" s="1"/>
  <c r="EZ1501" i="1" a="1"/>
  <c r="EZ1501" i="1" s="1"/>
  <c r="ER1501" i="1" a="1"/>
  <c r="ER1501" i="1" s="1"/>
  <c r="EJ1501" i="1" a="1"/>
  <c r="EJ1501" i="1" s="1"/>
  <c r="EB1501" i="1" a="1"/>
  <c r="EB1501" i="1" s="1"/>
  <c r="DT1501" i="1" a="1"/>
  <c r="DT1501" i="1" s="1"/>
  <c r="DL1501" i="1" a="1"/>
  <c r="DL1501" i="1" s="1"/>
  <c r="DD1501" i="1" a="1"/>
  <c r="DD1501" i="1" s="1"/>
  <c r="CV1501" i="1" a="1"/>
  <c r="CV1501" i="1" s="1"/>
  <c r="CN1501" i="1" a="1"/>
  <c r="CN1501" i="1" s="1"/>
  <c r="CF1501" i="1" a="1"/>
  <c r="CF1501" i="1" s="1"/>
  <c r="BX1501" i="1" a="1"/>
  <c r="BX1501" i="1" s="1"/>
  <c r="BP1501" i="1" a="1"/>
  <c r="BP1501" i="1" s="1"/>
  <c r="BH1501" i="1" a="1"/>
  <c r="BH1501" i="1" s="1"/>
  <c r="AZ1501" i="1" a="1"/>
  <c r="AZ1501" i="1" s="1"/>
  <c r="AR1501" i="1" a="1"/>
  <c r="AR1501" i="1" s="1"/>
  <c r="AJ1501" i="1" a="1"/>
  <c r="AJ1501" i="1" s="1"/>
  <c r="AB1501" i="1" a="1"/>
  <c r="AB1501" i="1" s="1"/>
  <c r="T1501" i="1" a="1"/>
  <c r="T1501" i="1" s="1"/>
  <c r="L1501" i="1" a="1"/>
  <c r="L1501" i="1" s="1"/>
  <c r="D1501" i="1" a="1"/>
  <c r="D1501" i="1" s="1"/>
  <c r="FW1503" i="1" a="1"/>
  <c r="FW1503" i="1" s="1"/>
  <c r="FO1503" i="1" a="1"/>
  <c r="FO1503" i="1" s="1"/>
  <c r="FG1503" i="1" a="1"/>
  <c r="FG1503" i="1" s="1"/>
  <c r="EY1503" i="1" a="1"/>
  <c r="EY1503" i="1" s="1"/>
  <c r="EQ1503" i="1" a="1"/>
  <c r="EQ1503" i="1" s="1"/>
  <c r="EI1503" i="1" a="1"/>
  <c r="EI1503" i="1" s="1"/>
  <c r="EA1503" i="1" a="1"/>
  <c r="EA1503" i="1" s="1"/>
  <c r="DS1503" i="1" a="1"/>
  <c r="DS1503" i="1" s="1"/>
  <c r="DK1503" i="1" a="1"/>
  <c r="DK1503" i="1" s="1"/>
  <c r="DC1503" i="1" a="1"/>
  <c r="DC1503" i="1" s="1"/>
  <c r="CU1503" i="1" a="1"/>
  <c r="CU1503" i="1" s="1"/>
  <c r="CM1503" i="1" a="1"/>
  <c r="CM1503" i="1" s="1"/>
  <c r="CE1503" i="1" a="1"/>
  <c r="CE1503" i="1" s="1"/>
  <c r="BW1503" i="1" a="1"/>
  <c r="BW1503" i="1" s="1"/>
  <c r="BO1503" i="1" a="1"/>
  <c r="BO1503" i="1" s="1"/>
  <c r="BG1503" i="1" a="1"/>
  <c r="BG1503" i="1" s="1"/>
  <c r="AY1503" i="1" a="1"/>
  <c r="AY1503" i="1" s="1"/>
  <c r="AQ1503" i="1" a="1"/>
  <c r="AQ1503" i="1" s="1"/>
  <c r="AI1503" i="1" a="1"/>
  <c r="AI1503" i="1" s="1"/>
  <c r="AA1503" i="1" a="1"/>
  <c r="AA1503" i="1" s="1"/>
  <c r="S1503" i="1" a="1"/>
  <c r="S1503" i="1" s="1"/>
  <c r="K1503" i="1" a="1"/>
  <c r="K1503" i="1" s="1"/>
  <c r="C1503" i="1" a="1"/>
  <c r="C1503" i="1" s="1"/>
  <c r="FW1502" i="1" a="1"/>
  <c r="FW1502" i="1" s="1"/>
  <c r="FO1502" i="1" a="1"/>
  <c r="FO1502" i="1" s="1"/>
  <c r="FG1502" i="1" a="1"/>
  <c r="FG1502" i="1" s="1"/>
  <c r="EY1502" i="1" a="1"/>
  <c r="EY1502" i="1" s="1"/>
  <c r="EQ1502" i="1" a="1"/>
  <c r="EQ1502" i="1" s="1"/>
  <c r="EI1502" i="1" a="1"/>
  <c r="EI1502" i="1" s="1"/>
  <c r="EA1502" i="1" a="1"/>
  <c r="EA1502" i="1" s="1"/>
  <c r="DS1502" i="1" a="1"/>
  <c r="DS1502" i="1" s="1"/>
  <c r="DK1502" i="1" a="1"/>
  <c r="DK1502" i="1" s="1"/>
  <c r="DC1502" i="1" a="1"/>
  <c r="DC1502" i="1" s="1"/>
  <c r="CU1502" i="1" a="1"/>
  <c r="CU1502" i="1" s="1"/>
  <c r="CM1502" i="1" a="1"/>
  <c r="CM1502" i="1" s="1"/>
  <c r="CE1502" i="1" a="1"/>
  <c r="CE1502" i="1" s="1"/>
  <c r="BW1502" i="1" a="1"/>
  <c r="BW1502" i="1" s="1"/>
  <c r="BO1502" i="1" a="1"/>
  <c r="BO1502" i="1" s="1"/>
  <c r="BG1502" i="1" a="1"/>
  <c r="BG1502" i="1" s="1"/>
  <c r="AY1502" i="1" a="1"/>
  <c r="AY1502" i="1" s="1"/>
  <c r="AQ1502" i="1" a="1"/>
  <c r="AQ1502" i="1" s="1"/>
  <c r="AI1502" i="1" a="1"/>
  <c r="AI1502" i="1" s="1"/>
  <c r="AA1502" i="1" a="1"/>
  <c r="AA1502" i="1" s="1"/>
  <c r="S1502" i="1" a="1"/>
  <c r="S1502" i="1" s="1"/>
  <c r="K1502" i="1" a="1"/>
  <c r="K1502" i="1" s="1"/>
  <c r="C1502" i="1" a="1"/>
  <c r="C1502" i="1" s="1"/>
  <c r="FW1501" i="1" a="1"/>
  <c r="FW1501" i="1" s="1"/>
  <c r="FO1501" i="1" a="1"/>
  <c r="FO1501" i="1" s="1"/>
  <c r="FG1501" i="1" a="1"/>
  <c r="FG1501" i="1" s="1"/>
  <c r="EY1501" i="1" a="1"/>
  <c r="EY1501" i="1" s="1"/>
  <c r="EQ1501" i="1" a="1"/>
  <c r="EQ1501" i="1" s="1"/>
  <c r="EI1501" i="1" a="1"/>
  <c r="EI1501" i="1" s="1"/>
  <c r="EA1501" i="1" a="1"/>
  <c r="EA1501" i="1" s="1"/>
  <c r="DS1501" i="1" a="1"/>
  <c r="DS1501" i="1" s="1"/>
  <c r="DK1501" i="1" a="1"/>
  <c r="DK1501" i="1" s="1"/>
  <c r="DC1501" i="1" a="1"/>
  <c r="DC1501" i="1" s="1"/>
  <c r="CU1501" i="1" a="1"/>
  <c r="CU1501" i="1" s="1"/>
  <c r="CM1501" i="1" a="1"/>
  <c r="CM1501" i="1" s="1"/>
  <c r="CE1501" i="1" a="1"/>
  <c r="CE1501" i="1" s="1"/>
  <c r="BW1501" i="1" a="1"/>
  <c r="BW1501" i="1" s="1"/>
  <c r="BO1501" i="1" a="1"/>
  <c r="BO1501" i="1" s="1"/>
  <c r="BG1501" i="1" a="1"/>
  <c r="BG1501" i="1" s="1"/>
  <c r="AY1501" i="1" a="1"/>
  <c r="AY1501" i="1" s="1"/>
  <c r="AQ1501" i="1" a="1"/>
  <c r="AQ1501" i="1" s="1"/>
  <c r="AI1501" i="1" a="1"/>
  <c r="AI1501" i="1" s="1"/>
  <c r="AA1501" i="1" a="1"/>
  <c r="AA1501" i="1" s="1"/>
  <c r="S1501" i="1" a="1"/>
  <c r="S1501" i="1" s="1"/>
  <c r="K1501" i="1" a="1"/>
  <c r="K1501" i="1" s="1"/>
  <c r="C1501" i="1" a="1"/>
  <c r="C1501" i="1" s="1"/>
  <c r="GD1503" i="1" a="1"/>
  <c r="GD1503" i="1" s="1"/>
  <c r="FV1503" i="1" a="1"/>
  <c r="FV1503" i="1" s="1"/>
  <c r="FN1503" i="1" a="1"/>
  <c r="FN1503" i="1" s="1"/>
  <c r="FF1503" i="1" a="1"/>
  <c r="FF1503" i="1" s="1"/>
  <c r="EX1503" i="1" a="1"/>
  <c r="EX1503" i="1" s="1"/>
  <c r="EP1503" i="1" a="1"/>
  <c r="EP1503" i="1" s="1"/>
  <c r="EH1503" i="1" a="1"/>
  <c r="EH1503" i="1" s="1"/>
  <c r="DZ1503" i="1" a="1"/>
  <c r="DZ1503" i="1" s="1"/>
  <c r="DR1503" i="1" a="1"/>
  <c r="DR1503" i="1" s="1"/>
  <c r="DJ1503" i="1" a="1"/>
  <c r="DJ1503" i="1" s="1"/>
  <c r="DB1503" i="1" a="1"/>
  <c r="DB1503" i="1" s="1"/>
  <c r="CT1503" i="1" a="1"/>
  <c r="CT1503" i="1" s="1"/>
  <c r="CL1503" i="1" a="1"/>
  <c r="CL1503" i="1" s="1"/>
  <c r="CD1503" i="1" a="1"/>
  <c r="CD1503" i="1" s="1"/>
  <c r="BV1503" i="1" a="1"/>
  <c r="BV1503" i="1" s="1"/>
  <c r="BN1503" i="1" a="1"/>
  <c r="BN1503" i="1" s="1"/>
  <c r="BF1503" i="1" a="1"/>
  <c r="BF1503" i="1" s="1"/>
  <c r="AX1503" i="1" a="1"/>
  <c r="AX1503" i="1" s="1"/>
  <c r="AP1503" i="1" a="1"/>
  <c r="AP1503" i="1" s="1"/>
  <c r="AH1503" i="1" a="1"/>
  <c r="AH1503" i="1" s="1"/>
  <c r="Z1503" i="1" a="1"/>
  <c r="Z1503" i="1" s="1"/>
  <c r="R1503" i="1" a="1"/>
  <c r="R1503" i="1" s="1"/>
  <c r="J1503" i="1" a="1"/>
  <c r="J1503" i="1" s="1"/>
  <c r="GD1502" i="1" a="1"/>
  <c r="GD1502" i="1" s="1"/>
  <c r="FV1502" i="1" a="1"/>
  <c r="FV1502" i="1" s="1"/>
  <c r="FN1502" i="1" a="1"/>
  <c r="FN1502" i="1" s="1"/>
  <c r="FF1502" i="1" a="1"/>
  <c r="FF1502" i="1" s="1"/>
  <c r="EX1502" i="1" a="1"/>
  <c r="EX1502" i="1" s="1"/>
  <c r="EP1502" i="1" a="1"/>
  <c r="EP1502" i="1" s="1"/>
  <c r="EH1502" i="1" a="1"/>
  <c r="EH1502" i="1" s="1"/>
  <c r="DZ1502" i="1" a="1"/>
  <c r="DZ1502" i="1" s="1"/>
  <c r="DR1502" i="1" a="1"/>
  <c r="DR1502" i="1" s="1"/>
  <c r="DJ1502" i="1" a="1"/>
  <c r="DJ1502" i="1" s="1"/>
  <c r="DB1502" i="1" a="1"/>
  <c r="DB1502" i="1" s="1"/>
  <c r="CT1502" i="1" a="1"/>
  <c r="CT1502" i="1" s="1"/>
  <c r="CL1502" i="1" a="1"/>
  <c r="CL1502" i="1" s="1"/>
  <c r="CD1502" i="1" a="1"/>
  <c r="CD1502" i="1" s="1"/>
  <c r="BV1502" i="1" a="1"/>
  <c r="BV1502" i="1" s="1"/>
  <c r="BN1502" i="1" a="1"/>
  <c r="BN1502" i="1" s="1"/>
  <c r="BF1502" i="1" a="1"/>
  <c r="BF1502" i="1" s="1"/>
  <c r="AX1502" i="1" a="1"/>
  <c r="AX1502" i="1" s="1"/>
  <c r="AP1502" i="1" a="1"/>
  <c r="AP1502" i="1" s="1"/>
  <c r="AH1502" i="1" a="1"/>
  <c r="AH1502" i="1" s="1"/>
  <c r="Z1502" i="1" a="1"/>
  <c r="Z1502" i="1" s="1"/>
  <c r="R1502" i="1" a="1"/>
  <c r="R1502" i="1" s="1"/>
  <c r="J1502" i="1" a="1"/>
  <c r="J1502" i="1" s="1"/>
  <c r="GD1501" i="1" a="1"/>
  <c r="GD1501" i="1" s="1"/>
  <c r="FV1501" i="1" a="1"/>
  <c r="FV1501" i="1" s="1"/>
  <c r="FN1501" i="1" a="1"/>
  <c r="FN1501" i="1" s="1"/>
  <c r="FF1501" i="1" a="1"/>
  <c r="FF1501" i="1" s="1"/>
  <c r="EX1501" i="1" a="1"/>
  <c r="EX1501" i="1" s="1"/>
  <c r="EP1501" i="1" a="1"/>
  <c r="EP1501" i="1" s="1"/>
  <c r="EH1501" i="1" a="1"/>
  <c r="EH1501" i="1" s="1"/>
  <c r="DZ1501" i="1" a="1"/>
  <c r="DZ1501" i="1" s="1"/>
  <c r="DR1501" i="1" a="1"/>
  <c r="DR1501" i="1" s="1"/>
  <c r="DJ1501" i="1" a="1"/>
  <c r="DJ1501" i="1" s="1"/>
  <c r="DB1501" i="1" a="1"/>
  <c r="DB1501" i="1" s="1"/>
  <c r="CT1501" i="1" a="1"/>
  <c r="CT1501" i="1" s="1"/>
  <c r="CL1501" i="1" a="1"/>
  <c r="CL1501" i="1" s="1"/>
  <c r="CD1501" i="1" a="1"/>
  <c r="CD1501" i="1" s="1"/>
  <c r="BV1501" i="1" a="1"/>
  <c r="BV1501" i="1" s="1"/>
  <c r="BN1501" i="1" a="1"/>
  <c r="BN1501" i="1" s="1"/>
  <c r="BF1501" i="1" a="1"/>
  <c r="BF1501" i="1" s="1"/>
  <c r="AX1501" i="1" a="1"/>
  <c r="AX1501" i="1" s="1"/>
  <c r="AP1501" i="1" a="1"/>
  <c r="AP1501" i="1" s="1"/>
  <c r="AH1501" i="1" a="1"/>
  <c r="AH1501" i="1" s="1"/>
  <c r="Z1501" i="1" a="1"/>
  <c r="Z1501" i="1" s="1"/>
  <c r="R1501" i="1" a="1"/>
  <c r="R1501" i="1" s="1"/>
  <c r="J1501" i="1" a="1"/>
  <c r="J1501" i="1" s="1"/>
  <c r="GB1503" i="1" a="1"/>
  <c r="GB1503" i="1" s="1"/>
  <c r="FT1503" i="1" a="1"/>
  <c r="FT1503" i="1" s="1"/>
  <c r="FL1503" i="1" a="1"/>
  <c r="FL1503" i="1" s="1"/>
  <c r="FD1503" i="1" a="1"/>
  <c r="FD1503" i="1" s="1"/>
  <c r="EV1503" i="1" a="1"/>
  <c r="EV1503" i="1" s="1"/>
  <c r="EN1503" i="1" a="1"/>
  <c r="EN1503" i="1" s="1"/>
  <c r="EF1503" i="1" a="1"/>
  <c r="EF1503" i="1" s="1"/>
  <c r="DX1503" i="1" a="1"/>
  <c r="DX1503" i="1" s="1"/>
  <c r="DP1503" i="1" a="1"/>
  <c r="DP1503" i="1" s="1"/>
  <c r="DH1503" i="1" a="1"/>
  <c r="DH1503" i="1" s="1"/>
  <c r="CZ1503" i="1" a="1"/>
  <c r="CZ1503" i="1" s="1"/>
  <c r="CR1503" i="1" a="1"/>
  <c r="CR1503" i="1" s="1"/>
  <c r="CJ1503" i="1" a="1"/>
  <c r="CJ1503" i="1" s="1"/>
  <c r="CB1503" i="1" a="1"/>
  <c r="CB1503" i="1" s="1"/>
  <c r="BT1503" i="1" a="1"/>
  <c r="BT1503" i="1" s="1"/>
  <c r="BL1503" i="1" a="1"/>
  <c r="BL1503" i="1" s="1"/>
  <c r="BD1503" i="1" a="1"/>
  <c r="BD1503" i="1" s="1"/>
  <c r="AV1503" i="1" a="1"/>
  <c r="AV1503" i="1" s="1"/>
  <c r="AN1503" i="1" a="1"/>
  <c r="AN1503" i="1" s="1"/>
  <c r="AF1503" i="1" a="1"/>
  <c r="AF1503" i="1" s="1"/>
  <c r="X1503" i="1" a="1"/>
  <c r="X1503" i="1" s="1"/>
  <c r="P1503" i="1" a="1"/>
  <c r="P1503" i="1" s="1"/>
  <c r="H1503" i="1" a="1"/>
  <c r="H1503" i="1" s="1"/>
  <c r="GB1502" i="1" a="1"/>
  <c r="GB1502" i="1" s="1"/>
  <c r="FT1502" i="1" a="1"/>
  <c r="FT1502" i="1" s="1"/>
  <c r="FL1502" i="1" a="1"/>
  <c r="FL1502" i="1" s="1"/>
  <c r="FD1502" i="1" a="1"/>
  <c r="FD1502" i="1" s="1"/>
  <c r="EV1502" i="1" a="1"/>
  <c r="EV1502" i="1" s="1"/>
  <c r="EN1502" i="1" a="1"/>
  <c r="EN1502" i="1" s="1"/>
  <c r="EF1502" i="1" a="1"/>
  <c r="EF1502" i="1" s="1"/>
  <c r="DX1502" i="1" a="1"/>
  <c r="DX1502" i="1" s="1"/>
  <c r="DP1502" i="1" a="1"/>
  <c r="DP1502" i="1" s="1"/>
  <c r="DH1502" i="1" a="1"/>
  <c r="DH1502" i="1" s="1"/>
  <c r="CZ1502" i="1" a="1"/>
  <c r="CZ1502" i="1" s="1"/>
  <c r="CR1502" i="1" a="1"/>
  <c r="CR1502" i="1" s="1"/>
  <c r="CJ1502" i="1" a="1"/>
  <c r="CJ1502" i="1" s="1"/>
  <c r="CB1502" i="1" a="1"/>
  <c r="CB1502" i="1" s="1"/>
  <c r="BT1502" i="1" a="1"/>
  <c r="BT1502" i="1" s="1"/>
  <c r="BL1502" i="1" a="1"/>
  <c r="BL1502" i="1" s="1"/>
  <c r="BD1502" i="1" a="1"/>
  <c r="BD1502" i="1" s="1"/>
  <c r="AV1502" i="1" a="1"/>
  <c r="AV1502" i="1" s="1"/>
  <c r="AN1502" i="1" a="1"/>
  <c r="AN1502" i="1" s="1"/>
  <c r="AF1502" i="1" a="1"/>
  <c r="AF1502" i="1" s="1"/>
  <c r="X1502" i="1" a="1"/>
  <c r="X1502" i="1" s="1"/>
  <c r="P1502" i="1" a="1"/>
  <c r="P1502" i="1" s="1"/>
  <c r="H1502" i="1" a="1"/>
  <c r="H1502" i="1" s="1"/>
  <c r="GB1501" i="1" a="1"/>
  <c r="GB1501" i="1" s="1"/>
  <c r="FT1501" i="1" a="1"/>
  <c r="FT1501" i="1" s="1"/>
  <c r="FL1501" i="1" a="1"/>
  <c r="FL1501" i="1" s="1"/>
  <c r="FD1501" i="1" a="1"/>
  <c r="FD1501" i="1" s="1"/>
  <c r="EV1501" i="1" a="1"/>
  <c r="EV1501" i="1" s="1"/>
  <c r="EN1501" i="1" a="1"/>
  <c r="EN1501" i="1" s="1"/>
  <c r="EF1501" i="1" a="1"/>
  <c r="EF1501" i="1" s="1"/>
  <c r="DX1501" i="1" a="1"/>
  <c r="DX1501" i="1" s="1"/>
  <c r="DP1501" i="1" a="1"/>
  <c r="DP1501" i="1" s="1"/>
  <c r="DH1501" i="1" a="1"/>
  <c r="DH1501" i="1" s="1"/>
  <c r="CZ1501" i="1" a="1"/>
  <c r="CZ1501" i="1" s="1"/>
  <c r="CR1501" i="1" a="1"/>
  <c r="CR1501" i="1" s="1"/>
  <c r="CJ1501" i="1" a="1"/>
  <c r="CJ1501" i="1" s="1"/>
  <c r="CB1501" i="1" a="1"/>
  <c r="CB1501" i="1" s="1"/>
  <c r="BT1501" i="1" a="1"/>
  <c r="BT1501" i="1" s="1"/>
  <c r="BL1501" i="1" a="1"/>
  <c r="BL1501" i="1" s="1"/>
  <c r="BD1501" i="1" a="1"/>
  <c r="BD1501" i="1" s="1"/>
  <c r="AV1501" i="1" a="1"/>
  <c r="AV1501" i="1" s="1"/>
  <c r="AN1501" i="1" a="1"/>
  <c r="AN1501" i="1" s="1"/>
  <c r="AF1501" i="1" a="1"/>
  <c r="AF1501" i="1" s="1"/>
  <c r="X1501" i="1" a="1"/>
  <c r="X1501" i="1" s="1"/>
  <c r="P1501" i="1" a="1"/>
  <c r="P1501" i="1" s="1"/>
  <c r="H1501" i="1" a="1"/>
  <c r="H1501" i="1" s="1"/>
  <c r="EO1503" i="1" a="1"/>
  <c r="EO1503" i="1" s="1"/>
  <c r="CC1503" i="1" a="1"/>
  <c r="CC1503" i="1" s="1"/>
  <c r="Q1503" i="1" a="1"/>
  <c r="Q1503" i="1" s="1"/>
  <c r="EG1502" i="1" a="1"/>
  <c r="EG1502" i="1" s="1"/>
  <c r="BU1502" i="1" a="1"/>
  <c r="BU1502" i="1" s="1"/>
  <c r="I1502" i="1" a="1"/>
  <c r="I1502" i="1" s="1"/>
  <c r="DY1501" i="1" a="1"/>
  <c r="DY1501" i="1" s="1"/>
  <c r="BM1501" i="1" a="1"/>
  <c r="BM1501" i="1" s="1"/>
  <c r="EG1503" i="1" a="1"/>
  <c r="EG1503" i="1" s="1"/>
  <c r="BU1503" i="1" a="1"/>
  <c r="BU1503" i="1" s="1"/>
  <c r="I1503" i="1" a="1"/>
  <c r="I1503" i="1" s="1"/>
  <c r="DY1502" i="1" a="1"/>
  <c r="DY1502" i="1" s="1"/>
  <c r="BM1502" i="1" a="1"/>
  <c r="BM1502" i="1" s="1"/>
  <c r="GC1501" i="1" a="1"/>
  <c r="GC1501" i="1" s="1"/>
  <c r="DQ1501" i="1" a="1"/>
  <c r="DQ1501" i="1" s="1"/>
  <c r="BE1501" i="1" a="1"/>
  <c r="BE1501" i="1" s="1"/>
  <c r="DY1503" i="1" a="1"/>
  <c r="DY1503" i="1" s="1"/>
  <c r="BM1503" i="1" a="1"/>
  <c r="BM1503" i="1" s="1"/>
  <c r="GC1502" i="1" a="1"/>
  <c r="GC1502" i="1" s="1"/>
  <c r="DQ1502" i="1" a="1"/>
  <c r="DQ1502" i="1" s="1"/>
  <c r="BE1502" i="1" a="1"/>
  <c r="BE1502" i="1" s="1"/>
  <c r="FU1501" i="1" a="1"/>
  <c r="FU1501" i="1" s="1"/>
  <c r="DI1501" i="1" a="1"/>
  <c r="DI1501" i="1" s="1"/>
  <c r="AW1501" i="1" a="1"/>
  <c r="AW1501" i="1" s="1"/>
  <c r="GC1503" i="1" a="1"/>
  <c r="GC1503" i="1" s="1"/>
  <c r="DQ1503" i="1" a="1"/>
  <c r="DQ1503" i="1" s="1"/>
  <c r="BE1503" i="1" a="1"/>
  <c r="BE1503" i="1" s="1"/>
  <c r="FU1502" i="1" a="1"/>
  <c r="FU1502" i="1" s="1"/>
  <c r="DI1502" i="1" a="1"/>
  <c r="DI1502" i="1" s="1"/>
  <c r="AW1502" i="1" a="1"/>
  <c r="AW1502" i="1" s="1"/>
  <c r="FM1501" i="1" a="1"/>
  <c r="FM1501" i="1" s="1"/>
  <c r="DA1501" i="1" a="1"/>
  <c r="DA1501" i="1" s="1"/>
  <c r="AO1501" i="1" a="1"/>
  <c r="AO1501" i="1" s="1"/>
  <c r="FU1503" i="1" a="1"/>
  <c r="FU1503" i="1" s="1"/>
  <c r="DI1503" i="1" a="1"/>
  <c r="DI1503" i="1" s="1"/>
  <c r="AW1503" i="1" a="1"/>
  <c r="AW1503" i="1" s="1"/>
  <c r="FM1502" i="1" a="1"/>
  <c r="FM1502" i="1" s="1"/>
  <c r="DA1502" i="1" a="1"/>
  <c r="DA1502" i="1" s="1"/>
  <c r="AO1502" i="1" a="1"/>
  <c r="AO1502" i="1" s="1"/>
  <c r="FE1501" i="1" a="1"/>
  <c r="FE1501" i="1" s="1"/>
  <c r="CS1501" i="1" a="1"/>
  <c r="CS1501" i="1" s="1"/>
  <c r="AG1501" i="1" a="1"/>
  <c r="AG1501" i="1" s="1"/>
  <c r="FM1503" i="1" a="1"/>
  <c r="FM1503" i="1" s="1"/>
  <c r="DA1503" i="1" a="1"/>
  <c r="DA1503" i="1" s="1"/>
  <c r="AO1503" i="1" a="1"/>
  <c r="AO1503" i="1" s="1"/>
  <c r="FE1502" i="1" a="1"/>
  <c r="FE1502" i="1" s="1"/>
  <c r="CS1502" i="1" a="1"/>
  <c r="CS1502" i="1" s="1"/>
  <c r="AG1502" i="1" a="1"/>
  <c r="AG1502" i="1" s="1"/>
  <c r="EW1501" i="1" a="1"/>
  <c r="EW1501" i="1" s="1"/>
  <c r="CK1501" i="1" a="1"/>
  <c r="CK1501" i="1" s="1"/>
  <c r="Y1501" i="1" a="1"/>
  <c r="Y1501" i="1" s="1"/>
  <c r="EW1503" i="1" a="1"/>
  <c r="EW1503" i="1" s="1"/>
  <c r="CK1503" i="1" a="1"/>
  <c r="CK1503" i="1" s="1"/>
  <c r="Y1503" i="1" a="1"/>
  <c r="Y1503" i="1" s="1"/>
  <c r="EO1502" i="1" a="1"/>
  <c r="EO1502" i="1" s="1"/>
  <c r="CC1502" i="1" a="1"/>
  <c r="CC1502" i="1" s="1"/>
  <c r="Q1502" i="1" a="1"/>
  <c r="Q1502" i="1" s="1"/>
  <c r="EG1501" i="1" a="1"/>
  <c r="EG1501" i="1" s="1"/>
  <c r="BU1501" i="1" a="1"/>
  <c r="BU1501" i="1" s="1"/>
  <c r="I1501" i="1" a="1"/>
  <c r="I1501" i="1" s="1"/>
  <c r="FE1503" i="1" a="1"/>
  <c r="FE1503" i="1" s="1"/>
  <c r="Q1501" i="1" a="1"/>
  <c r="Q1501" i="1" s="1"/>
  <c r="CS1503" i="1" a="1"/>
  <c r="CS1503" i="1" s="1"/>
  <c r="AG1503" i="1" a="1"/>
  <c r="AG1503" i="1" s="1"/>
  <c r="EW1502" i="1" a="1"/>
  <c r="EW1502" i="1" s="1"/>
  <c r="CK1502" i="1" a="1"/>
  <c r="CK1502" i="1" s="1"/>
  <c r="Y1502" i="1" a="1"/>
  <c r="Y1502" i="1" s="1"/>
  <c r="CC1501" i="1" a="1"/>
  <c r="CC1501" i="1" s="1"/>
  <c r="EO1501" i="1" a="1"/>
  <c r="EO1501" i="1" s="1"/>
  <c r="B1503" i="1" a="1"/>
  <c r="B1503" i="1" s="1"/>
  <c r="B1502" i="1" a="1"/>
  <c r="B1502" i="1" s="1"/>
  <c r="B1501" i="1" a="1"/>
  <c r="B1501" i="1" s="1"/>
  <c r="GC1629" i="1" a="1"/>
  <c r="GC1629" i="1" s="1"/>
  <c r="FU1629" i="1" a="1"/>
  <c r="FU1629" i="1" s="1"/>
  <c r="FM1629" i="1" a="1"/>
  <c r="FM1629" i="1" s="1"/>
  <c r="FE1629" i="1" a="1"/>
  <c r="FE1629" i="1" s="1"/>
  <c r="EW1629" i="1" a="1"/>
  <c r="EW1629" i="1" s="1"/>
  <c r="EO1629" i="1" a="1"/>
  <c r="EO1629" i="1" s="1"/>
  <c r="EG1629" i="1" a="1"/>
  <c r="EG1629" i="1" s="1"/>
  <c r="DY1629" i="1" a="1"/>
  <c r="DY1629" i="1" s="1"/>
  <c r="DQ1629" i="1" a="1"/>
  <c r="DQ1629" i="1" s="1"/>
  <c r="DI1629" i="1" a="1"/>
  <c r="DI1629" i="1" s="1"/>
  <c r="DA1629" i="1" a="1"/>
  <c r="DA1629" i="1" s="1"/>
  <c r="CS1629" i="1" a="1"/>
  <c r="CS1629" i="1" s="1"/>
  <c r="CK1629" i="1" a="1"/>
  <c r="CK1629" i="1" s="1"/>
  <c r="CC1629" i="1" a="1"/>
  <c r="CC1629" i="1" s="1"/>
  <c r="BU1629" i="1" a="1"/>
  <c r="BU1629" i="1" s="1"/>
  <c r="BM1629" i="1" a="1"/>
  <c r="BM1629" i="1" s="1"/>
  <c r="BE1629" i="1" a="1"/>
  <c r="BE1629" i="1" s="1"/>
  <c r="AW1629" i="1" a="1"/>
  <c r="AW1629" i="1" s="1"/>
  <c r="AO1629" i="1" a="1"/>
  <c r="AO1629" i="1" s="1"/>
  <c r="AG1629" i="1" a="1"/>
  <c r="AG1629" i="1" s="1"/>
  <c r="Y1629" i="1" a="1"/>
  <c r="Y1629" i="1" s="1"/>
  <c r="Q1629" i="1" a="1"/>
  <c r="Q1629" i="1" s="1"/>
  <c r="I1629" i="1" a="1"/>
  <c r="I1629" i="1" s="1"/>
  <c r="GC1628" i="1" a="1"/>
  <c r="GC1628" i="1" s="1"/>
  <c r="FU1628" i="1" a="1"/>
  <c r="FU1628" i="1" s="1"/>
  <c r="FM1628" i="1" a="1"/>
  <c r="FM1628" i="1" s="1"/>
  <c r="FE1628" i="1" a="1"/>
  <c r="FE1628" i="1" s="1"/>
  <c r="EW1628" i="1" a="1"/>
  <c r="EW1628" i="1" s="1"/>
  <c r="EO1628" i="1" a="1"/>
  <c r="EO1628" i="1" s="1"/>
  <c r="EG1628" i="1" a="1"/>
  <c r="EG1628" i="1" s="1"/>
  <c r="DY1628" i="1" a="1"/>
  <c r="DY1628" i="1" s="1"/>
  <c r="DQ1628" i="1" a="1"/>
  <c r="DQ1628" i="1" s="1"/>
  <c r="DI1628" i="1" a="1"/>
  <c r="DI1628" i="1" s="1"/>
  <c r="DA1628" i="1" a="1"/>
  <c r="DA1628" i="1" s="1"/>
  <c r="CS1628" i="1" a="1"/>
  <c r="CS1628" i="1" s="1"/>
  <c r="CK1628" i="1" a="1"/>
  <c r="CK1628" i="1" s="1"/>
  <c r="CC1628" i="1" a="1"/>
  <c r="CC1628" i="1" s="1"/>
  <c r="BU1628" i="1" a="1"/>
  <c r="BU1628" i="1" s="1"/>
  <c r="BM1628" i="1" a="1"/>
  <c r="BM1628" i="1" s="1"/>
  <c r="BE1628" i="1" a="1"/>
  <c r="BE1628" i="1" s="1"/>
  <c r="AW1628" i="1" a="1"/>
  <c r="AW1628" i="1" s="1"/>
  <c r="AO1628" i="1" a="1"/>
  <c r="AO1628" i="1" s="1"/>
  <c r="AG1628" i="1" a="1"/>
  <c r="AG1628" i="1" s="1"/>
  <c r="Y1628" i="1" a="1"/>
  <c r="Y1628" i="1" s="1"/>
  <c r="Q1628" i="1" a="1"/>
  <c r="Q1628" i="1" s="1"/>
  <c r="I1628" i="1" a="1"/>
  <c r="I1628" i="1" s="1"/>
  <c r="GC1627" i="1" a="1"/>
  <c r="GC1627" i="1" s="1"/>
  <c r="FU1627" i="1" a="1"/>
  <c r="FU1627" i="1" s="1"/>
  <c r="FM1627" i="1" a="1"/>
  <c r="FM1627" i="1" s="1"/>
  <c r="FE1627" i="1" a="1"/>
  <c r="FE1627" i="1" s="1"/>
  <c r="EW1627" i="1" a="1"/>
  <c r="EW1627" i="1" s="1"/>
  <c r="EO1627" i="1" a="1"/>
  <c r="EO1627" i="1" s="1"/>
  <c r="EG1627" i="1" a="1"/>
  <c r="EG1627" i="1" s="1"/>
  <c r="DY1627" i="1" a="1"/>
  <c r="DY1627" i="1" s="1"/>
  <c r="DQ1627" i="1" a="1"/>
  <c r="DQ1627" i="1" s="1"/>
  <c r="DI1627" i="1" a="1"/>
  <c r="DI1627" i="1" s="1"/>
  <c r="DA1627" i="1" a="1"/>
  <c r="DA1627" i="1" s="1"/>
  <c r="CS1627" i="1" a="1"/>
  <c r="CS1627" i="1" s="1"/>
  <c r="CK1627" i="1" a="1"/>
  <c r="CK1627" i="1" s="1"/>
  <c r="CC1627" i="1" a="1"/>
  <c r="CC1627" i="1" s="1"/>
  <c r="BU1627" i="1" a="1"/>
  <c r="BU1627" i="1" s="1"/>
  <c r="BM1627" i="1" a="1"/>
  <c r="BM1627" i="1" s="1"/>
  <c r="BE1627" i="1" a="1"/>
  <c r="BE1627" i="1" s="1"/>
  <c r="AW1627" i="1" a="1"/>
  <c r="AW1627" i="1" s="1"/>
  <c r="AO1627" i="1" a="1"/>
  <c r="AO1627" i="1" s="1"/>
  <c r="AG1627" i="1" a="1"/>
  <c r="AG1627" i="1" s="1"/>
  <c r="Y1627" i="1" a="1"/>
  <c r="Y1627" i="1" s="1"/>
  <c r="Q1627" i="1" a="1"/>
  <c r="Q1627" i="1" s="1"/>
  <c r="I1627" i="1" a="1"/>
  <c r="I1627" i="1" s="1"/>
  <c r="GB1629" i="1" a="1"/>
  <c r="GB1629" i="1" s="1"/>
  <c r="FT1629" i="1" a="1"/>
  <c r="FT1629" i="1" s="1"/>
  <c r="FL1629" i="1" a="1"/>
  <c r="FL1629" i="1" s="1"/>
  <c r="FD1629" i="1" a="1"/>
  <c r="FD1629" i="1" s="1"/>
  <c r="EV1629" i="1" a="1"/>
  <c r="EV1629" i="1" s="1"/>
  <c r="EN1629" i="1" a="1"/>
  <c r="EN1629" i="1" s="1"/>
  <c r="EF1629" i="1" a="1"/>
  <c r="EF1629" i="1" s="1"/>
  <c r="DX1629" i="1" a="1"/>
  <c r="DX1629" i="1" s="1"/>
  <c r="DP1629" i="1" a="1"/>
  <c r="DP1629" i="1" s="1"/>
  <c r="DH1629" i="1" a="1"/>
  <c r="DH1629" i="1" s="1"/>
  <c r="CZ1629" i="1" a="1"/>
  <c r="CZ1629" i="1" s="1"/>
  <c r="CR1629" i="1" a="1"/>
  <c r="CR1629" i="1" s="1"/>
  <c r="CJ1629" i="1" a="1"/>
  <c r="CJ1629" i="1" s="1"/>
  <c r="CB1629" i="1" a="1"/>
  <c r="CB1629" i="1" s="1"/>
  <c r="BT1629" i="1" a="1"/>
  <c r="BT1629" i="1" s="1"/>
  <c r="BL1629" i="1" a="1"/>
  <c r="BL1629" i="1" s="1"/>
  <c r="BD1629" i="1" a="1"/>
  <c r="BD1629" i="1" s="1"/>
  <c r="AV1629" i="1" a="1"/>
  <c r="AV1629" i="1" s="1"/>
  <c r="AN1629" i="1" a="1"/>
  <c r="AN1629" i="1" s="1"/>
  <c r="AF1629" i="1" a="1"/>
  <c r="AF1629" i="1" s="1"/>
  <c r="X1629" i="1" a="1"/>
  <c r="X1629" i="1" s="1"/>
  <c r="P1629" i="1" a="1"/>
  <c r="P1629" i="1" s="1"/>
  <c r="H1629" i="1" a="1"/>
  <c r="H1629" i="1" s="1"/>
  <c r="GB1628" i="1" a="1"/>
  <c r="GB1628" i="1" s="1"/>
  <c r="FT1628" i="1" a="1"/>
  <c r="FT1628" i="1" s="1"/>
  <c r="FL1628" i="1" a="1"/>
  <c r="FL1628" i="1" s="1"/>
  <c r="FD1628" i="1" a="1"/>
  <c r="FD1628" i="1" s="1"/>
  <c r="EV1628" i="1" a="1"/>
  <c r="EV1628" i="1" s="1"/>
  <c r="EN1628" i="1" a="1"/>
  <c r="EN1628" i="1" s="1"/>
  <c r="EF1628" i="1" a="1"/>
  <c r="EF1628" i="1" s="1"/>
  <c r="DX1628" i="1" a="1"/>
  <c r="DX1628" i="1" s="1"/>
  <c r="DP1628" i="1" a="1"/>
  <c r="DP1628" i="1" s="1"/>
  <c r="DH1628" i="1" a="1"/>
  <c r="DH1628" i="1" s="1"/>
  <c r="CZ1628" i="1" a="1"/>
  <c r="CZ1628" i="1" s="1"/>
  <c r="CR1628" i="1" a="1"/>
  <c r="CR1628" i="1" s="1"/>
  <c r="CJ1628" i="1" a="1"/>
  <c r="CJ1628" i="1" s="1"/>
  <c r="CB1628" i="1" a="1"/>
  <c r="CB1628" i="1" s="1"/>
  <c r="BT1628" i="1" a="1"/>
  <c r="BT1628" i="1" s="1"/>
  <c r="BL1628" i="1" a="1"/>
  <c r="BL1628" i="1" s="1"/>
  <c r="BD1628" i="1" a="1"/>
  <c r="BD1628" i="1" s="1"/>
  <c r="AV1628" i="1" a="1"/>
  <c r="AV1628" i="1" s="1"/>
  <c r="AN1628" i="1" a="1"/>
  <c r="AN1628" i="1" s="1"/>
  <c r="AF1628" i="1" a="1"/>
  <c r="AF1628" i="1" s="1"/>
  <c r="X1628" i="1" a="1"/>
  <c r="X1628" i="1" s="1"/>
  <c r="P1628" i="1" a="1"/>
  <c r="P1628" i="1" s="1"/>
  <c r="H1628" i="1" a="1"/>
  <c r="H1628" i="1" s="1"/>
  <c r="GB1627" i="1" a="1"/>
  <c r="GB1627" i="1" s="1"/>
  <c r="FT1627" i="1" a="1"/>
  <c r="FT1627" i="1" s="1"/>
  <c r="FL1627" i="1" a="1"/>
  <c r="FL1627" i="1" s="1"/>
  <c r="FD1627" i="1" a="1"/>
  <c r="FD1627" i="1" s="1"/>
  <c r="EV1627" i="1" a="1"/>
  <c r="EV1627" i="1" s="1"/>
  <c r="EN1627" i="1" a="1"/>
  <c r="EN1627" i="1" s="1"/>
  <c r="EF1627" i="1" a="1"/>
  <c r="EF1627" i="1" s="1"/>
  <c r="DX1627" i="1" a="1"/>
  <c r="DX1627" i="1" s="1"/>
  <c r="DP1627" i="1" a="1"/>
  <c r="DP1627" i="1" s="1"/>
  <c r="DH1627" i="1" a="1"/>
  <c r="DH1627" i="1" s="1"/>
  <c r="CZ1627" i="1" a="1"/>
  <c r="CZ1627" i="1" s="1"/>
  <c r="CR1627" i="1" a="1"/>
  <c r="CR1627" i="1" s="1"/>
  <c r="CJ1627" i="1" a="1"/>
  <c r="CJ1627" i="1" s="1"/>
  <c r="CB1627" i="1" a="1"/>
  <c r="CB1627" i="1" s="1"/>
  <c r="BT1627" i="1" a="1"/>
  <c r="BT1627" i="1" s="1"/>
  <c r="BL1627" i="1" a="1"/>
  <c r="BL1627" i="1" s="1"/>
  <c r="BD1627" i="1" a="1"/>
  <c r="BD1627" i="1" s="1"/>
  <c r="AV1627" i="1" a="1"/>
  <c r="AV1627" i="1" s="1"/>
  <c r="AN1627" i="1" a="1"/>
  <c r="AN1627" i="1" s="1"/>
  <c r="AF1627" i="1" a="1"/>
  <c r="AF1627" i="1" s="1"/>
  <c r="X1627" i="1" a="1"/>
  <c r="X1627" i="1" s="1"/>
  <c r="P1627" i="1" a="1"/>
  <c r="P1627" i="1" s="1"/>
  <c r="H1627" i="1" a="1"/>
  <c r="H1627" i="1" s="1"/>
  <c r="GA1629" i="1" a="1"/>
  <c r="GA1629" i="1" s="1"/>
  <c r="FS1629" i="1" a="1"/>
  <c r="FS1629" i="1" s="1"/>
  <c r="FK1629" i="1" a="1"/>
  <c r="FK1629" i="1" s="1"/>
  <c r="FC1629" i="1" a="1"/>
  <c r="FC1629" i="1" s="1"/>
  <c r="EU1629" i="1" a="1"/>
  <c r="EU1629" i="1" s="1"/>
  <c r="EM1629" i="1" a="1"/>
  <c r="EM1629" i="1" s="1"/>
  <c r="EE1629" i="1" a="1"/>
  <c r="EE1629" i="1" s="1"/>
  <c r="DW1629" i="1" a="1"/>
  <c r="DW1629" i="1" s="1"/>
  <c r="DO1629" i="1" a="1"/>
  <c r="DO1629" i="1" s="1"/>
  <c r="DG1629" i="1" a="1"/>
  <c r="DG1629" i="1" s="1"/>
  <c r="CY1629" i="1" a="1"/>
  <c r="CY1629" i="1" s="1"/>
  <c r="CQ1629" i="1" a="1"/>
  <c r="CQ1629" i="1" s="1"/>
  <c r="CI1629" i="1" a="1"/>
  <c r="CI1629" i="1" s="1"/>
  <c r="CA1629" i="1" a="1"/>
  <c r="CA1629" i="1" s="1"/>
  <c r="BS1629" i="1" a="1"/>
  <c r="BS1629" i="1" s="1"/>
  <c r="BK1629" i="1" a="1"/>
  <c r="BK1629" i="1" s="1"/>
  <c r="BC1629" i="1" a="1"/>
  <c r="BC1629" i="1" s="1"/>
  <c r="AU1629" i="1" a="1"/>
  <c r="AU1629" i="1" s="1"/>
  <c r="AM1629" i="1" a="1"/>
  <c r="AM1629" i="1" s="1"/>
  <c r="AE1629" i="1" a="1"/>
  <c r="AE1629" i="1" s="1"/>
  <c r="W1629" i="1" a="1"/>
  <c r="W1629" i="1" s="1"/>
  <c r="O1629" i="1" a="1"/>
  <c r="O1629" i="1" s="1"/>
  <c r="G1629" i="1" a="1"/>
  <c r="G1629" i="1" s="1"/>
  <c r="GA1628" i="1" a="1"/>
  <c r="GA1628" i="1" s="1"/>
  <c r="FS1628" i="1" a="1"/>
  <c r="FS1628" i="1" s="1"/>
  <c r="FK1628" i="1" a="1"/>
  <c r="FK1628" i="1" s="1"/>
  <c r="FC1628" i="1" a="1"/>
  <c r="FC1628" i="1" s="1"/>
  <c r="EU1628" i="1" a="1"/>
  <c r="EU1628" i="1" s="1"/>
  <c r="EM1628" i="1" a="1"/>
  <c r="EM1628" i="1" s="1"/>
  <c r="EE1628" i="1" a="1"/>
  <c r="EE1628" i="1" s="1"/>
  <c r="DW1628" i="1" a="1"/>
  <c r="DW1628" i="1" s="1"/>
  <c r="DO1628" i="1" a="1"/>
  <c r="DO1628" i="1" s="1"/>
  <c r="DG1628" i="1" a="1"/>
  <c r="DG1628" i="1" s="1"/>
  <c r="CY1628" i="1" a="1"/>
  <c r="CY1628" i="1" s="1"/>
  <c r="CQ1628" i="1" a="1"/>
  <c r="CQ1628" i="1" s="1"/>
  <c r="CI1628" i="1" a="1"/>
  <c r="CI1628" i="1" s="1"/>
  <c r="CA1628" i="1" a="1"/>
  <c r="CA1628" i="1" s="1"/>
  <c r="BS1628" i="1" a="1"/>
  <c r="BS1628" i="1" s="1"/>
  <c r="BK1628" i="1" a="1"/>
  <c r="BK1628" i="1" s="1"/>
  <c r="BC1628" i="1" a="1"/>
  <c r="BC1628" i="1" s="1"/>
  <c r="AU1628" i="1" a="1"/>
  <c r="AU1628" i="1" s="1"/>
  <c r="AM1628" i="1" a="1"/>
  <c r="AM1628" i="1" s="1"/>
  <c r="AE1628" i="1" a="1"/>
  <c r="AE1628" i="1" s="1"/>
  <c r="W1628" i="1" a="1"/>
  <c r="W1628" i="1" s="1"/>
  <c r="O1628" i="1" a="1"/>
  <c r="O1628" i="1" s="1"/>
  <c r="G1628" i="1" a="1"/>
  <c r="G1628" i="1" s="1"/>
  <c r="GA1627" i="1" a="1"/>
  <c r="GA1627" i="1" s="1"/>
  <c r="FS1627" i="1" a="1"/>
  <c r="FS1627" i="1" s="1"/>
  <c r="FK1627" i="1" a="1"/>
  <c r="FK1627" i="1" s="1"/>
  <c r="FC1627" i="1" a="1"/>
  <c r="FC1627" i="1" s="1"/>
  <c r="EU1627" i="1" a="1"/>
  <c r="EU1627" i="1" s="1"/>
  <c r="EM1627" i="1" a="1"/>
  <c r="EM1627" i="1" s="1"/>
  <c r="EE1627" i="1" a="1"/>
  <c r="EE1627" i="1" s="1"/>
  <c r="DW1627" i="1" a="1"/>
  <c r="DW1627" i="1" s="1"/>
  <c r="DO1627" i="1" a="1"/>
  <c r="DO1627" i="1" s="1"/>
  <c r="DG1627" i="1" a="1"/>
  <c r="DG1627" i="1" s="1"/>
  <c r="CY1627" i="1" a="1"/>
  <c r="CY1627" i="1" s="1"/>
  <c r="CQ1627" i="1" a="1"/>
  <c r="CQ1627" i="1" s="1"/>
  <c r="CI1627" i="1" a="1"/>
  <c r="CI1627" i="1" s="1"/>
  <c r="CA1627" i="1" a="1"/>
  <c r="CA1627" i="1" s="1"/>
  <c r="BS1627" i="1" a="1"/>
  <c r="BS1627" i="1" s="1"/>
  <c r="BK1627" i="1" a="1"/>
  <c r="BK1627" i="1" s="1"/>
  <c r="BC1627" i="1" a="1"/>
  <c r="BC1627" i="1" s="1"/>
  <c r="AU1627" i="1" a="1"/>
  <c r="AU1627" i="1" s="1"/>
  <c r="AM1627" i="1" a="1"/>
  <c r="AM1627" i="1" s="1"/>
  <c r="AE1627" i="1" a="1"/>
  <c r="AE1627" i="1" s="1"/>
  <c r="W1627" i="1" a="1"/>
  <c r="W1627" i="1" s="1"/>
  <c r="O1627" i="1" a="1"/>
  <c r="O1627" i="1" s="1"/>
  <c r="G1627" i="1" a="1"/>
  <c r="G1627" i="1" s="1"/>
  <c r="FZ1629" i="1" a="1"/>
  <c r="FZ1629" i="1" s="1"/>
  <c r="FR1629" i="1" a="1"/>
  <c r="FR1629" i="1" s="1"/>
  <c r="FJ1629" i="1" a="1"/>
  <c r="FJ1629" i="1" s="1"/>
  <c r="FB1629" i="1" a="1"/>
  <c r="FB1629" i="1" s="1"/>
  <c r="ET1629" i="1" a="1"/>
  <c r="ET1629" i="1" s="1"/>
  <c r="EL1629" i="1" a="1"/>
  <c r="EL1629" i="1" s="1"/>
  <c r="ED1629" i="1" a="1"/>
  <c r="ED1629" i="1" s="1"/>
  <c r="DV1629" i="1" a="1"/>
  <c r="DV1629" i="1" s="1"/>
  <c r="DN1629" i="1" a="1"/>
  <c r="DN1629" i="1" s="1"/>
  <c r="DF1629" i="1" a="1"/>
  <c r="DF1629" i="1" s="1"/>
  <c r="CX1629" i="1" a="1"/>
  <c r="CX1629" i="1" s="1"/>
  <c r="CP1629" i="1" a="1"/>
  <c r="CP1629" i="1" s="1"/>
  <c r="CH1629" i="1" a="1"/>
  <c r="CH1629" i="1" s="1"/>
  <c r="BZ1629" i="1" a="1"/>
  <c r="BZ1629" i="1" s="1"/>
  <c r="BR1629" i="1" a="1"/>
  <c r="BR1629" i="1" s="1"/>
  <c r="BJ1629" i="1" a="1"/>
  <c r="BJ1629" i="1" s="1"/>
  <c r="BB1629" i="1" a="1"/>
  <c r="BB1629" i="1" s="1"/>
  <c r="AT1629" i="1" a="1"/>
  <c r="AT1629" i="1" s="1"/>
  <c r="AL1629" i="1" a="1"/>
  <c r="AL1629" i="1" s="1"/>
  <c r="AD1629" i="1" a="1"/>
  <c r="AD1629" i="1" s="1"/>
  <c r="V1629" i="1" a="1"/>
  <c r="V1629" i="1" s="1"/>
  <c r="N1629" i="1" a="1"/>
  <c r="N1629" i="1" s="1"/>
  <c r="F1629" i="1" a="1"/>
  <c r="F1629" i="1" s="1"/>
  <c r="FZ1628" i="1" a="1"/>
  <c r="FZ1628" i="1" s="1"/>
  <c r="FR1628" i="1" a="1"/>
  <c r="FR1628" i="1" s="1"/>
  <c r="FJ1628" i="1" a="1"/>
  <c r="FJ1628" i="1" s="1"/>
  <c r="FB1628" i="1" a="1"/>
  <c r="FB1628" i="1" s="1"/>
  <c r="ET1628" i="1" a="1"/>
  <c r="ET1628" i="1" s="1"/>
  <c r="EL1628" i="1" a="1"/>
  <c r="EL1628" i="1" s="1"/>
  <c r="ED1628" i="1" a="1"/>
  <c r="ED1628" i="1" s="1"/>
  <c r="DV1628" i="1" a="1"/>
  <c r="DV1628" i="1" s="1"/>
  <c r="DN1628" i="1" a="1"/>
  <c r="DN1628" i="1" s="1"/>
  <c r="DF1628" i="1" a="1"/>
  <c r="DF1628" i="1" s="1"/>
  <c r="CX1628" i="1" a="1"/>
  <c r="CX1628" i="1" s="1"/>
  <c r="CP1628" i="1" a="1"/>
  <c r="CP1628" i="1" s="1"/>
  <c r="CH1628" i="1" a="1"/>
  <c r="CH1628" i="1" s="1"/>
  <c r="BZ1628" i="1" a="1"/>
  <c r="BZ1628" i="1" s="1"/>
  <c r="BR1628" i="1" a="1"/>
  <c r="BR1628" i="1" s="1"/>
  <c r="BJ1628" i="1" a="1"/>
  <c r="BJ1628" i="1" s="1"/>
  <c r="BB1628" i="1" a="1"/>
  <c r="BB1628" i="1" s="1"/>
  <c r="AT1628" i="1" a="1"/>
  <c r="AT1628" i="1" s="1"/>
  <c r="AL1628" i="1" a="1"/>
  <c r="AL1628" i="1" s="1"/>
  <c r="AD1628" i="1" a="1"/>
  <c r="AD1628" i="1" s="1"/>
  <c r="V1628" i="1" a="1"/>
  <c r="V1628" i="1" s="1"/>
  <c r="N1628" i="1" a="1"/>
  <c r="N1628" i="1" s="1"/>
  <c r="F1628" i="1" a="1"/>
  <c r="F1628" i="1" s="1"/>
  <c r="FZ1627" i="1" a="1"/>
  <c r="FZ1627" i="1" s="1"/>
  <c r="FR1627" i="1" a="1"/>
  <c r="FR1627" i="1" s="1"/>
  <c r="FJ1627" i="1" a="1"/>
  <c r="FJ1627" i="1" s="1"/>
  <c r="FB1627" i="1" a="1"/>
  <c r="FB1627" i="1" s="1"/>
  <c r="ET1627" i="1" a="1"/>
  <c r="ET1627" i="1" s="1"/>
  <c r="EL1627" i="1" a="1"/>
  <c r="EL1627" i="1" s="1"/>
  <c r="ED1627" i="1" a="1"/>
  <c r="ED1627" i="1" s="1"/>
  <c r="DV1627" i="1" a="1"/>
  <c r="DV1627" i="1" s="1"/>
  <c r="DN1627" i="1" a="1"/>
  <c r="DN1627" i="1" s="1"/>
  <c r="DF1627" i="1" a="1"/>
  <c r="DF1627" i="1" s="1"/>
  <c r="CX1627" i="1" a="1"/>
  <c r="CX1627" i="1" s="1"/>
  <c r="CP1627" i="1" a="1"/>
  <c r="CP1627" i="1" s="1"/>
  <c r="CH1627" i="1" a="1"/>
  <c r="CH1627" i="1" s="1"/>
  <c r="BZ1627" i="1" a="1"/>
  <c r="BZ1627" i="1" s="1"/>
  <c r="BR1627" i="1" a="1"/>
  <c r="BR1627" i="1" s="1"/>
  <c r="BJ1627" i="1" a="1"/>
  <c r="BJ1627" i="1" s="1"/>
  <c r="BB1627" i="1" a="1"/>
  <c r="BB1627" i="1" s="1"/>
  <c r="AT1627" i="1" a="1"/>
  <c r="AT1627" i="1" s="1"/>
  <c r="AL1627" i="1" a="1"/>
  <c r="AL1627" i="1" s="1"/>
  <c r="AD1627" i="1" a="1"/>
  <c r="AD1627" i="1" s="1"/>
  <c r="V1627" i="1" a="1"/>
  <c r="V1627" i="1" s="1"/>
  <c r="N1627" i="1" a="1"/>
  <c r="N1627" i="1" s="1"/>
  <c r="F1627" i="1" a="1"/>
  <c r="F1627" i="1" s="1"/>
  <c r="FY1629" i="1" a="1"/>
  <c r="FY1629" i="1" s="1"/>
  <c r="FQ1629" i="1" a="1"/>
  <c r="FQ1629" i="1" s="1"/>
  <c r="FI1629" i="1" a="1"/>
  <c r="FI1629" i="1" s="1"/>
  <c r="FA1629" i="1" a="1"/>
  <c r="FA1629" i="1" s="1"/>
  <c r="ES1629" i="1" a="1"/>
  <c r="ES1629" i="1" s="1"/>
  <c r="EK1629" i="1" a="1"/>
  <c r="EK1629" i="1" s="1"/>
  <c r="EC1629" i="1" a="1"/>
  <c r="EC1629" i="1" s="1"/>
  <c r="DU1629" i="1" a="1"/>
  <c r="DU1629" i="1" s="1"/>
  <c r="DM1629" i="1" a="1"/>
  <c r="DM1629" i="1" s="1"/>
  <c r="DE1629" i="1" a="1"/>
  <c r="DE1629" i="1" s="1"/>
  <c r="CW1629" i="1" a="1"/>
  <c r="CW1629" i="1" s="1"/>
  <c r="CO1629" i="1" a="1"/>
  <c r="CO1629" i="1" s="1"/>
  <c r="CG1629" i="1" a="1"/>
  <c r="CG1629" i="1" s="1"/>
  <c r="BY1629" i="1" a="1"/>
  <c r="BY1629" i="1" s="1"/>
  <c r="BQ1629" i="1" a="1"/>
  <c r="BQ1629" i="1" s="1"/>
  <c r="BI1629" i="1" a="1"/>
  <c r="BI1629" i="1" s="1"/>
  <c r="BA1629" i="1" a="1"/>
  <c r="BA1629" i="1" s="1"/>
  <c r="AS1629" i="1" a="1"/>
  <c r="AS1629" i="1" s="1"/>
  <c r="AK1629" i="1" a="1"/>
  <c r="AK1629" i="1" s="1"/>
  <c r="AC1629" i="1" a="1"/>
  <c r="AC1629" i="1" s="1"/>
  <c r="U1629" i="1" a="1"/>
  <c r="U1629" i="1" s="1"/>
  <c r="M1629" i="1" a="1"/>
  <c r="M1629" i="1" s="1"/>
  <c r="E1629" i="1" a="1"/>
  <c r="E1629" i="1" s="1"/>
  <c r="FY1628" i="1" a="1"/>
  <c r="FY1628" i="1" s="1"/>
  <c r="FQ1628" i="1" a="1"/>
  <c r="FQ1628" i="1" s="1"/>
  <c r="FI1628" i="1" a="1"/>
  <c r="FI1628" i="1" s="1"/>
  <c r="FA1628" i="1" a="1"/>
  <c r="FA1628" i="1" s="1"/>
  <c r="ES1628" i="1" a="1"/>
  <c r="ES1628" i="1" s="1"/>
  <c r="EK1628" i="1" a="1"/>
  <c r="EK1628" i="1" s="1"/>
  <c r="EC1628" i="1" a="1"/>
  <c r="EC1628" i="1" s="1"/>
  <c r="DU1628" i="1" a="1"/>
  <c r="DU1628" i="1" s="1"/>
  <c r="DM1628" i="1" a="1"/>
  <c r="DM1628" i="1" s="1"/>
  <c r="DE1628" i="1" a="1"/>
  <c r="DE1628" i="1" s="1"/>
  <c r="CW1628" i="1" a="1"/>
  <c r="CW1628" i="1" s="1"/>
  <c r="CO1628" i="1" a="1"/>
  <c r="CO1628" i="1" s="1"/>
  <c r="CG1628" i="1" a="1"/>
  <c r="CG1628" i="1" s="1"/>
  <c r="BY1628" i="1" a="1"/>
  <c r="BY1628" i="1" s="1"/>
  <c r="BQ1628" i="1" a="1"/>
  <c r="BQ1628" i="1" s="1"/>
  <c r="BI1628" i="1" a="1"/>
  <c r="BI1628" i="1" s="1"/>
  <c r="BA1628" i="1" a="1"/>
  <c r="BA1628" i="1" s="1"/>
  <c r="AS1628" i="1" a="1"/>
  <c r="AS1628" i="1" s="1"/>
  <c r="AK1628" i="1" a="1"/>
  <c r="AK1628" i="1" s="1"/>
  <c r="AC1628" i="1" a="1"/>
  <c r="AC1628" i="1" s="1"/>
  <c r="U1628" i="1" a="1"/>
  <c r="U1628" i="1" s="1"/>
  <c r="M1628" i="1" a="1"/>
  <c r="M1628" i="1" s="1"/>
  <c r="E1628" i="1" a="1"/>
  <c r="E1628" i="1" s="1"/>
  <c r="FY1627" i="1" a="1"/>
  <c r="FY1627" i="1" s="1"/>
  <c r="FQ1627" i="1" a="1"/>
  <c r="FQ1627" i="1" s="1"/>
  <c r="FI1627" i="1" a="1"/>
  <c r="FI1627" i="1" s="1"/>
  <c r="FA1627" i="1" a="1"/>
  <c r="FA1627" i="1" s="1"/>
  <c r="ES1627" i="1" a="1"/>
  <c r="ES1627" i="1" s="1"/>
  <c r="EK1627" i="1" a="1"/>
  <c r="EK1627" i="1" s="1"/>
  <c r="EC1627" i="1" a="1"/>
  <c r="EC1627" i="1" s="1"/>
  <c r="DU1627" i="1" a="1"/>
  <c r="DU1627" i="1" s="1"/>
  <c r="DM1627" i="1" a="1"/>
  <c r="DM1627" i="1" s="1"/>
  <c r="DE1627" i="1" a="1"/>
  <c r="DE1627" i="1" s="1"/>
  <c r="CW1627" i="1" a="1"/>
  <c r="CW1627" i="1" s="1"/>
  <c r="CO1627" i="1" a="1"/>
  <c r="CO1627" i="1" s="1"/>
  <c r="CG1627" i="1" a="1"/>
  <c r="CG1627" i="1" s="1"/>
  <c r="BY1627" i="1" a="1"/>
  <c r="BY1627" i="1" s="1"/>
  <c r="BQ1627" i="1" a="1"/>
  <c r="BQ1627" i="1" s="1"/>
  <c r="BI1627" i="1" a="1"/>
  <c r="BI1627" i="1" s="1"/>
  <c r="BA1627" i="1" a="1"/>
  <c r="BA1627" i="1" s="1"/>
  <c r="AS1627" i="1" a="1"/>
  <c r="AS1627" i="1" s="1"/>
  <c r="AK1627" i="1" a="1"/>
  <c r="AK1627" i="1" s="1"/>
  <c r="AC1627" i="1" a="1"/>
  <c r="AC1627" i="1" s="1"/>
  <c r="U1627" i="1" a="1"/>
  <c r="U1627" i="1" s="1"/>
  <c r="M1627" i="1" a="1"/>
  <c r="M1627" i="1" s="1"/>
  <c r="E1627" i="1" a="1"/>
  <c r="E1627" i="1" s="1"/>
  <c r="FX1629" i="1" a="1"/>
  <c r="FX1629" i="1" s="1"/>
  <c r="FP1629" i="1" a="1"/>
  <c r="FP1629" i="1" s="1"/>
  <c r="FH1629" i="1" a="1"/>
  <c r="FH1629" i="1" s="1"/>
  <c r="EZ1629" i="1" a="1"/>
  <c r="EZ1629" i="1" s="1"/>
  <c r="ER1629" i="1" a="1"/>
  <c r="ER1629" i="1" s="1"/>
  <c r="EJ1629" i="1" a="1"/>
  <c r="EJ1629" i="1" s="1"/>
  <c r="EB1629" i="1" a="1"/>
  <c r="EB1629" i="1" s="1"/>
  <c r="DT1629" i="1" a="1"/>
  <c r="DT1629" i="1" s="1"/>
  <c r="DL1629" i="1" a="1"/>
  <c r="DL1629" i="1" s="1"/>
  <c r="DD1629" i="1" a="1"/>
  <c r="DD1629" i="1" s="1"/>
  <c r="CV1629" i="1" a="1"/>
  <c r="CV1629" i="1" s="1"/>
  <c r="CN1629" i="1" a="1"/>
  <c r="CN1629" i="1" s="1"/>
  <c r="CF1629" i="1" a="1"/>
  <c r="CF1629" i="1" s="1"/>
  <c r="BX1629" i="1" a="1"/>
  <c r="BX1629" i="1" s="1"/>
  <c r="BP1629" i="1" a="1"/>
  <c r="BP1629" i="1" s="1"/>
  <c r="BH1629" i="1" a="1"/>
  <c r="BH1629" i="1" s="1"/>
  <c r="AZ1629" i="1" a="1"/>
  <c r="AZ1629" i="1" s="1"/>
  <c r="AR1629" i="1" a="1"/>
  <c r="AR1629" i="1" s="1"/>
  <c r="AJ1629" i="1" a="1"/>
  <c r="AJ1629" i="1" s="1"/>
  <c r="AB1629" i="1" a="1"/>
  <c r="AB1629" i="1" s="1"/>
  <c r="T1629" i="1" a="1"/>
  <c r="T1629" i="1" s="1"/>
  <c r="L1629" i="1" a="1"/>
  <c r="L1629" i="1" s="1"/>
  <c r="D1629" i="1" a="1"/>
  <c r="D1629" i="1" s="1"/>
  <c r="FX1628" i="1" a="1"/>
  <c r="FX1628" i="1" s="1"/>
  <c r="FP1628" i="1" a="1"/>
  <c r="FP1628" i="1" s="1"/>
  <c r="FH1628" i="1" a="1"/>
  <c r="FH1628" i="1" s="1"/>
  <c r="EZ1628" i="1" a="1"/>
  <c r="EZ1628" i="1" s="1"/>
  <c r="ER1628" i="1" a="1"/>
  <c r="ER1628" i="1" s="1"/>
  <c r="EJ1628" i="1" a="1"/>
  <c r="EJ1628" i="1" s="1"/>
  <c r="EB1628" i="1" a="1"/>
  <c r="EB1628" i="1" s="1"/>
  <c r="DT1628" i="1" a="1"/>
  <c r="DT1628" i="1" s="1"/>
  <c r="DL1628" i="1" a="1"/>
  <c r="DL1628" i="1" s="1"/>
  <c r="DD1628" i="1" a="1"/>
  <c r="DD1628" i="1" s="1"/>
  <c r="CV1628" i="1" a="1"/>
  <c r="CV1628" i="1" s="1"/>
  <c r="CN1628" i="1" a="1"/>
  <c r="CN1628" i="1" s="1"/>
  <c r="CF1628" i="1" a="1"/>
  <c r="CF1628" i="1" s="1"/>
  <c r="BX1628" i="1" a="1"/>
  <c r="BX1628" i="1" s="1"/>
  <c r="BP1628" i="1" a="1"/>
  <c r="BP1628" i="1" s="1"/>
  <c r="BH1628" i="1" a="1"/>
  <c r="BH1628" i="1" s="1"/>
  <c r="AZ1628" i="1" a="1"/>
  <c r="AZ1628" i="1" s="1"/>
  <c r="AR1628" i="1" a="1"/>
  <c r="AR1628" i="1" s="1"/>
  <c r="AJ1628" i="1" a="1"/>
  <c r="AJ1628" i="1" s="1"/>
  <c r="AB1628" i="1" a="1"/>
  <c r="AB1628" i="1" s="1"/>
  <c r="T1628" i="1" a="1"/>
  <c r="T1628" i="1" s="1"/>
  <c r="L1628" i="1" a="1"/>
  <c r="L1628" i="1" s="1"/>
  <c r="D1628" i="1" a="1"/>
  <c r="D1628" i="1" s="1"/>
  <c r="FX1627" i="1" a="1"/>
  <c r="FX1627" i="1" s="1"/>
  <c r="FP1627" i="1" a="1"/>
  <c r="FP1627" i="1" s="1"/>
  <c r="FH1627" i="1" a="1"/>
  <c r="FH1627" i="1" s="1"/>
  <c r="EZ1627" i="1" a="1"/>
  <c r="EZ1627" i="1" s="1"/>
  <c r="ER1627" i="1" a="1"/>
  <c r="ER1627" i="1" s="1"/>
  <c r="EJ1627" i="1" a="1"/>
  <c r="EJ1627" i="1" s="1"/>
  <c r="EB1627" i="1" a="1"/>
  <c r="EB1627" i="1" s="1"/>
  <c r="DT1627" i="1" a="1"/>
  <c r="DT1627" i="1" s="1"/>
  <c r="DL1627" i="1" a="1"/>
  <c r="DL1627" i="1" s="1"/>
  <c r="DD1627" i="1" a="1"/>
  <c r="DD1627" i="1" s="1"/>
  <c r="CV1627" i="1" a="1"/>
  <c r="CV1627" i="1" s="1"/>
  <c r="CN1627" i="1" a="1"/>
  <c r="CN1627" i="1" s="1"/>
  <c r="CF1627" i="1" a="1"/>
  <c r="CF1627" i="1" s="1"/>
  <c r="BX1627" i="1" a="1"/>
  <c r="BX1627" i="1" s="1"/>
  <c r="BP1627" i="1" a="1"/>
  <c r="BP1627" i="1" s="1"/>
  <c r="BH1627" i="1" a="1"/>
  <c r="BH1627" i="1" s="1"/>
  <c r="AZ1627" i="1" a="1"/>
  <c r="AZ1627" i="1" s="1"/>
  <c r="AR1627" i="1" a="1"/>
  <c r="AR1627" i="1" s="1"/>
  <c r="AJ1627" i="1" a="1"/>
  <c r="AJ1627" i="1" s="1"/>
  <c r="AB1627" i="1" a="1"/>
  <c r="AB1627" i="1" s="1"/>
  <c r="T1627" i="1" a="1"/>
  <c r="T1627" i="1" s="1"/>
  <c r="L1627" i="1" a="1"/>
  <c r="L1627" i="1" s="1"/>
  <c r="D1627" i="1" a="1"/>
  <c r="D1627" i="1" s="1"/>
  <c r="FW1629" i="1" a="1"/>
  <c r="FW1629" i="1" s="1"/>
  <c r="FO1629" i="1" a="1"/>
  <c r="FO1629" i="1" s="1"/>
  <c r="FG1629" i="1" a="1"/>
  <c r="FG1629" i="1" s="1"/>
  <c r="EY1629" i="1" a="1"/>
  <c r="EY1629" i="1" s="1"/>
  <c r="EQ1629" i="1" a="1"/>
  <c r="EQ1629" i="1" s="1"/>
  <c r="EI1629" i="1" a="1"/>
  <c r="EI1629" i="1" s="1"/>
  <c r="EA1629" i="1" a="1"/>
  <c r="EA1629" i="1" s="1"/>
  <c r="DS1629" i="1" a="1"/>
  <c r="DS1629" i="1" s="1"/>
  <c r="DK1629" i="1" a="1"/>
  <c r="DK1629" i="1" s="1"/>
  <c r="DC1629" i="1" a="1"/>
  <c r="DC1629" i="1" s="1"/>
  <c r="CU1629" i="1" a="1"/>
  <c r="CU1629" i="1" s="1"/>
  <c r="CM1629" i="1" a="1"/>
  <c r="CM1629" i="1" s="1"/>
  <c r="CE1629" i="1" a="1"/>
  <c r="CE1629" i="1" s="1"/>
  <c r="BW1629" i="1" a="1"/>
  <c r="BW1629" i="1" s="1"/>
  <c r="BO1629" i="1" a="1"/>
  <c r="BO1629" i="1" s="1"/>
  <c r="BG1629" i="1" a="1"/>
  <c r="BG1629" i="1" s="1"/>
  <c r="AY1629" i="1" a="1"/>
  <c r="AY1629" i="1" s="1"/>
  <c r="AQ1629" i="1" a="1"/>
  <c r="AQ1629" i="1" s="1"/>
  <c r="AI1629" i="1" a="1"/>
  <c r="AI1629" i="1" s="1"/>
  <c r="AA1629" i="1" a="1"/>
  <c r="AA1629" i="1" s="1"/>
  <c r="S1629" i="1" a="1"/>
  <c r="S1629" i="1" s="1"/>
  <c r="K1629" i="1" a="1"/>
  <c r="K1629" i="1" s="1"/>
  <c r="C1629" i="1" a="1"/>
  <c r="C1629" i="1" s="1"/>
  <c r="FW1628" i="1" a="1"/>
  <c r="FW1628" i="1" s="1"/>
  <c r="FO1628" i="1" a="1"/>
  <c r="FO1628" i="1" s="1"/>
  <c r="FG1628" i="1" a="1"/>
  <c r="FG1628" i="1" s="1"/>
  <c r="EY1628" i="1" a="1"/>
  <c r="EY1628" i="1" s="1"/>
  <c r="EQ1628" i="1" a="1"/>
  <c r="EQ1628" i="1" s="1"/>
  <c r="EI1628" i="1" a="1"/>
  <c r="EI1628" i="1" s="1"/>
  <c r="EA1628" i="1" a="1"/>
  <c r="EA1628" i="1" s="1"/>
  <c r="DS1628" i="1" a="1"/>
  <c r="DS1628" i="1" s="1"/>
  <c r="DK1628" i="1" a="1"/>
  <c r="DK1628" i="1" s="1"/>
  <c r="DC1628" i="1" a="1"/>
  <c r="DC1628" i="1" s="1"/>
  <c r="CU1628" i="1" a="1"/>
  <c r="CU1628" i="1" s="1"/>
  <c r="CM1628" i="1" a="1"/>
  <c r="CM1628" i="1" s="1"/>
  <c r="CE1628" i="1" a="1"/>
  <c r="CE1628" i="1" s="1"/>
  <c r="BW1628" i="1" a="1"/>
  <c r="BW1628" i="1" s="1"/>
  <c r="BO1628" i="1" a="1"/>
  <c r="BO1628" i="1" s="1"/>
  <c r="BG1628" i="1" a="1"/>
  <c r="BG1628" i="1" s="1"/>
  <c r="AY1628" i="1" a="1"/>
  <c r="AY1628" i="1" s="1"/>
  <c r="AQ1628" i="1" a="1"/>
  <c r="AQ1628" i="1" s="1"/>
  <c r="AI1628" i="1" a="1"/>
  <c r="AI1628" i="1" s="1"/>
  <c r="AA1628" i="1" a="1"/>
  <c r="AA1628" i="1" s="1"/>
  <c r="S1628" i="1" a="1"/>
  <c r="S1628" i="1" s="1"/>
  <c r="K1628" i="1" a="1"/>
  <c r="K1628" i="1" s="1"/>
  <c r="C1628" i="1" a="1"/>
  <c r="C1628" i="1" s="1"/>
  <c r="FW1627" i="1" a="1"/>
  <c r="FW1627" i="1" s="1"/>
  <c r="FO1627" i="1" a="1"/>
  <c r="FO1627" i="1" s="1"/>
  <c r="FG1627" i="1" a="1"/>
  <c r="FG1627" i="1" s="1"/>
  <c r="EY1627" i="1" a="1"/>
  <c r="EY1627" i="1" s="1"/>
  <c r="EQ1627" i="1" a="1"/>
  <c r="EQ1627" i="1" s="1"/>
  <c r="EI1627" i="1" a="1"/>
  <c r="EI1627" i="1" s="1"/>
  <c r="EA1627" i="1" a="1"/>
  <c r="EA1627" i="1" s="1"/>
  <c r="DS1627" i="1" a="1"/>
  <c r="DS1627" i="1" s="1"/>
  <c r="DK1627" i="1" a="1"/>
  <c r="DK1627" i="1" s="1"/>
  <c r="DC1627" i="1" a="1"/>
  <c r="DC1627" i="1" s="1"/>
  <c r="CU1627" i="1" a="1"/>
  <c r="CU1627" i="1" s="1"/>
  <c r="CM1627" i="1" a="1"/>
  <c r="CM1627" i="1" s="1"/>
  <c r="CE1627" i="1" a="1"/>
  <c r="CE1627" i="1" s="1"/>
  <c r="BW1627" i="1" a="1"/>
  <c r="BW1627" i="1" s="1"/>
  <c r="BO1627" i="1" a="1"/>
  <c r="BO1627" i="1" s="1"/>
  <c r="BG1627" i="1" a="1"/>
  <c r="BG1627" i="1" s="1"/>
  <c r="AY1627" i="1" a="1"/>
  <c r="AY1627" i="1" s="1"/>
  <c r="AQ1627" i="1" a="1"/>
  <c r="AQ1627" i="1" s="1"/>
  <c r="AI1627" i="1" a="1"/>
  <c r="AI1627" i="1" s="1"/>
  <c r="AA1627" i="1" a="1"/>
  <c r="AA1627" i="1" s="1"/>
  <c r="S1627" i="1" a="1"/>
  <c r="S1627" i="1" s="1"/>
  <c r="K1627" i="1" a="1"/>
  <c r="K1627" i="1" s="1"/>
  <c r="C1627" i="1" a="1"/>
  <c r="C1627" i="1" s="1"/>
  <c r="GD1629" i="1" a="1"/>
  <c r="GD1629" i="1" s="1"/>
  <c r="FV1629" i="1" a="1"/>
  <c r="FV1629" i="1" s="1"/>
  <c r="FN1629" i="1" a="1"/>
  <c r="FN1629" i="1" s="1"/>
  <c r="FF1629" i="1" a="1"/>
  <c r="FF1629" i="1" s="1"/>
  <c r="EX1629" i="1" a="1"/>
  <c r="EX1629" i="1" s="1"/>
  <c r="EP1629" i="1" a="1"/>
  <c r="EP1629" i="1" s="1"/>
  <c r="EH1629" i="1" a="1"/>
  <c r="EH1629" i="1" s="1"/>
  <c r="DZ1629" i="1" a="1"/>
  <c r="DZ1629" i="1" s="1"/>
  <c r="DR1629" i="1" a="1"/>
  <c r="DR1629" i="1" s="1"/>
  <c r="DJ1629" i="1" a="1"/>
  <c r="DJ1629" i="1" s="1"/>
  <c r="DB1629" i="1" a="1"/>
  <c r="DB1629" i="1" s="1"/>
  <c r="CT1629" i="1" a="1"/>
  <c r="CT1629" i="1" s="1"/>
  <c r="CL1629" i="1" a="1"/>
  <c r="CL1629" i="1" s="1"/>
  <c r="CD1629" i="1" a="1"/>
  <c r="CD1629" i="1" s="1"/>
  <c r="BV1629" i="1" a="1"/>
  <c r="BV1629" i="1" s="1"/>
  <c r="BN1629" i="1" a="1"/>
  <c r="BN1629" i="1" s="1"/>
  <c r="BF1629" i="1" a="1"/>
  <c r="BF1629" i="1" s="1"/>
  <c r="AX1629" i="1" a="1"/>
  <c r="AX1629" i="1" s="1"/>
  <c r="AP1629" i="1" a="1"/>
  <c r="AP1629" i="1" s="1"/>
  <c r="AH1629" i="1" a="1"/>
  <c r="AH1629" i="1" s="1"/>
  <c r="Z1629" i="1" a="1"/>
  <c r="Z1629" i="1" s="1"/>
  <c r="R1629" i="1" a="1"/>
  <c r="R1629" i="1" s="1"/>
  <c r="J1629" i="1" a="1"/>
  <c r="J1629" i="1" s="1"/>
  <c r="GD1628" i="1" a="1"/>
  <c r="GD1628" i="1" s="1"/>
  <c r="FV1628" i="1" a="1"/>
  <c r="FV1628" i="1" s="1"/>
  <c r="FN1628" i="1" a="1"/>
  <c r="FN1628" i="1" s="1"/>
  <c r="FF1628" i="1" a="1"/>
  <c r="FF1628" i="1" s="1"/>
  <c r="EX1628" i="1" a="1"/>
  <c r="EX1628" i="1" s="1"/>
  <c r="EP1628" i="1" a="1"/>
  <c r="EP1628" i="1" s="1"/>
  <c r="EH1628" i="1" a="1"/>
  <c r="EH1628" i="1" s="1"/>
  <c r="DZ1628" i="1" a="1"/>
  <c r="DZ1628" i="1" s="1"/>
  <c r="DR1628" i="1" a="1"/>
  <c r="DR1628" i="1" s="1"/>
  <c r="DJ1628" i="1" a="1"/>
  <c r="DJ1628" i="1" s="1"/>
  <c r="DB1628" i="1" a="1"/>
  <c r="DB1628" i="1" s="1"/>
  <c r="CT1628" i="1" a="1"/>
  <c r="CT1628" i="1" s="1"/>
  <c r="CL1628" i="1" a="1"/>
  <c r="CL1628" i="1" s="1"/>
  <c r="CD1628" i="1" a="1"/>
  <c r="CD1628" i="1" s="1"/>
  <c r="BV1628" i="1" a="1"/>
  <c r="BV1628" i="1" s="1"/>
  <c r="BN1628" i="1" a="1"/>
  <c r="BN1628" i="1" s="1"/>
  <c r="BF1628" i="1" a="1"/>
  <c r="BF1628" i="1" s="1"/>
  <c r="AX1628" i="1" a="1"/>
  <c r="AX1628" i="1" s="1"/>
  <c r="AP1628" i="1" a="1"/>
  <c r="AP1628" i="1" s="1"/>
  <c r="AH1628" i="1" a="1"/>
  <c r="AH1628" i="1" s="1"/>
  <c r="Z1628" i="1" a="1"/>
  <c r="Z1628" i="1" s="1"/>
  <c r="R1628" i="1" a="1"/>
  <c r="R1628" i="1" s="1"/>
  <c r="J1628" i="1" a="1"/>
  <c r="J1628" i="1" s="1"/>
  <c r="GD1627" i="1" a="1"/>
  <c r="GD1627" i="1" s="1"/>
  <c r="FV1627" i="1" a="1"/>
  <c r="FV1627" i="1" s="1"/>
  <c r="FN1627" i="1" a="1"/>
  <c r="FN1627" i="1" s="1"/>
  <c r="FF1627" i="1" a="1"/>
  <c r="FF1627" i="1" s="1"/>
  <c r="EX1627" i="1" a="1"/>
  <c r="EX1627" i="1" s="1"/>
  <c r="EP1627" i="1" a="1"/>
  <c r="EP1627" i="1" s="1"/>
  <c r="EH1627" i="1" a="1"/>
  <c r="EH1627" i="1" s="1"/>
  <c r="DZ1627" i="1" a="1"/>
  <c r="DZ1627" i="1" s="1"/>
  <c r="DR1627" i="1" a="1"/>
  <c r="DR1627" i="1" s="1"/>
  <c r="DJ1627" i="1" a="1"/>
  <c r="DJ1627" i="1" s="1"/>
  <c r="DB1627" i="1" a="1"/>
  <c r="DB1627" i="1" s="1"/>
  <c r="CT1627" i="1" a="1"/>
  <c r="CT1627" i="1" s="1"/>
  <c r="CL1627" i="1" a="1"/>
  <c r="CL1627" i="1" s="1"/>
  <c r="CD1627" i="1" a="1"/>
  <c r="CD1627" i="1" s="1"/>
  <c r="BV1627" i="1" a="1"/>
  <c r="BV1627" i="1" s="1"/>
  <c r="BN1627" i="1" a="1"/>
  <c r="BN1627" i="1" s="1"/>
  <c r="BF1627" i="1" a="1"/>
  <c r="BF1627" i="1" s="1"/>
  <c r="AX1627" i="1" a="1"/>
  <c r="AX1627" i="1" s="1"/>
  <c r="AP1627" i="1" a="1"/>
  <c r="AP1627" i="1" s="1"/>
  <c r="AH1627" i="1" a="1"/>
  <c r="AH1627" i="1" s="1"/>
  <c r="Z1627" i="1" a="1"/>
  <c r="Z1627" i="1" s="1"/>
  <c r="R1627" i="1" a="1"/>
  <c r="R1627" i="1" s="1"/>
  <c r="J1627" i="1" a="1"/>
  <c r="J1627" i="1" s="1"/>
  <c r="B1628" i="1" a="1"/>
  <c r="B1628" i="1" s="1"/>
  <c r="B1629" i="1" a="1"/>
  <c r="B1629" i="1" s="1"/>
  <c r="B1627" i="1" a="1"/>
  <c r="B1627" i="1" s="1"/>
  <c r="GB1641" i="1" a="1"/>
  <c r="GB1641" i="1" s="1"/>
  <c r="FT1641" i="1" a="1"/>
  <c r="FT1641" i="1" s="1"/>
  <c r="FL1641" i="1" a="1"/>
  <c r="FL1641" i="1" s="1"/>
  <c r="FD1641" i="1" a="1"/>
  <c r="FD1641" i="1" s="1"/>
  <c r="EV1641" i="1" a="1"/>
  <c r="EV1641" i="1" s="1"/>
  <c r="EN1641" i="1" a="1"/>
  <c r="EN1641" i="1" s="1"/>
  <c r="EF1641" i="1" a="1"/>
  <c r="EF1641" i="1" s="1"/>
  <c r="DX1641" i="1" a="1"/>
  <c r="DX1641" i="1" s="1"/>
  <c r="DP1641" i="1" a="1"/>
  <c r="DP1641" i="1" s="1"/>
  <c r="DH1641" i="1" a="1"/>
  <c r="DH1641" i="1" s="1"/>
  <c r="CZ1641" i="1" a="1"/>
  <c r="CZ1641" i="1" s="1"/>
  <c r="CR1641" i="1" a="1"/>
  <c r="CR1641" i="1" s="1"/>
  <c r="CJ1641" i="1" a="1"/>
  <c r="CJ1641" i="1" s="1"/>
  <c r="CB1641" i="1" a="1"/>
  <c r="CB1641" i="1" s="1"/>
  <c r="BT1641" i="1" a="1"/>
  <c r="BT1641" i="1" s="1"/>
  <c r="BL1641" i="1" a="1"/>
  <c r="BL1641" i="1" s="1"/>
  <c r="BD1641" i="1" a="1"/>
  <c r="BD1641" i="1" s="1"/>
  <c r="AV1641" i="1" a="1"/>
  <c r="AV1641" i="1" s="1"/>
  <c r="AN1641" i="1" a="1"/>
  <c r="AN1641" i="1" s="1"/>
  <c r="AF1641" i="1" a="1"/>
  <c r="AF1641" i="1" s="1"/>
  <c r="X1641" i="1" a="1"/>
  <c r="X1641" i="1" s="1"/>
  <c r="P1641" i="1" a="1"/>
  <c r="P1641" i="1" s="1"/>
  <c r="H1641" i="1" a="1"/>
  <c r="H1641" i="1" s="1"/>
  <c r="GB1640" i="1" a="1"/>
  <c r="GB1640" i="1" s="1"/>
  <c r="FT1640" i="1" a="1"/>
  <c r="FT1640" i="1" s="1"/>
  <c r="FL1640" i="1" a="1"/>
  <c r="FL1640" i="1" s="1"/>
  <c r="FD1640" i="1" a="1"/>
  <c r="FD1640" i="1" s="1"/>
  <c r="EV1640" i="1" a="1"/>
  <c r="EV1640" i="1" s="1"/>
  <c r="EN1640" i="1" a="1"/>
  <c r="EN1640" i="1" s="1"/>
  <c r="EF1640" i="1" a="1"/>
  <c r="EF1640" i="1" s="1"/>
  <c r="DX1640" i="1" a="1"/>
  <c r="DX1640" i="1" s="1"/>
  <c r="DP1640" i="1" a="1"/>
  <c r="DP1640" i="1" s="1"/>
  <c r="DH1640" i="1" a="1"/>
  <c r="DH1640" i="1" s="1"/>
  <c r="CZ1640" i="1" a="1"/>
  <c r="CZ1640" i="1" s="1"/>
  <c r="CR1640" i="1" a="1"/>
  <c r="CR1640" i="1" s="1"/>
  <c r="CJ1640" i="1" a="1"/>
  <c r="CJ1640" i="1" s="1"/>
  <c r="CB1640" i="1" a="1"/>
  <c r="CB1640" i="1" s="1"/>
  <c r="BT1640" i="1" a="1"/>
  <c r="BT1640" i="1" s="1"/>
  <c r="BL1640" i="1" a="1"/>
  <c r="BL1640" i="1" s="1"/>
  <c r="BD1640" i="1" a="1"/>
  <c r="BD1640" i="1" s="1"/>
  <c r="AV1640" i="1" a="1"/>
  <c r="AV1640" i="1" s="1"/>
  <c r="AN1640" i="1" a="1"/>
  <c r="AN1640" i="1" s="1"/>
  <c r="AF1640" i="1" a="1"/>
  <c r="AF1640" i="1" s="1"/>
  <c r="X1640" i="1" a="1"/>
  <c r="X1640" i="1" s="1"/>
  <c r="P1640" i="1" a="1"/>
  <c r="P1640" i="1" s="1"/>
  <c r="H1640" i="1" a="1"/>
  <c r="H1640" i="1" s="1"/>
  <c r="GB1639" i="1" a="1"/>
  <c r="GB1639" i="1" s="1"/>
  <c r="FT1639" i="1" a="1"/>
  <c r="FT1639" i="1" s="1"/>
  <c r="FL1639" i="1" a="1"/>
  <c r="FL1639" i="1" s="1"/>
  <c r="FD1639" i="1" a="1"/>
  <c r="FD1639" i="1" s="1"/>
  <c r="EV1639" i="1" a="1"/>
  <c r="EV1639" i="1" s="1"/>
  <c r="EN1639" i="1" a="1"/>
  <c r="EN1639" i="1" s="1"/>
  <c r="EF1639" i="1" a="1"/>
  <c r="EF1639" i="1" s="1"/>
  <c r="DX1639" i="1" a="1"/>
  <c r="DX1639" i="1" s="1"/>
  <c r="DP1639" i="1" a="1"/>
  <c r="DP1639" i="1" s="1"/>
  <c r="DH1639" i="1" a="1"/>
  <c r="DH1639" i="1" s="1"/>
  <c r="CZ1639" i="1" a="1"/>
  <c r="CZ1639" i="1" s="1"/>
  <c r="CR1639" i="1" a="1"/>
  <c r="CR1639" i="1" s="1"/>
  <c r="CJ1639" i="1" a="1"/>
  <c r="CJ1639" i="1" s="1"/>
  <c r="CB1639" i="1" a="1"/>
  <c r="CB1639" i="1" s="1"/>
  <c r="BT1639" i="1" a="1"/>
  <c r="BT1639" i="1" s="1"/>
  <c r="BL1639" i="1" a="1"/>
  <c r="BL1639" i="1" s="1"/>
  <c r="BD1639" i="1" a="1"/>
  <c r="BD1639" i="1" s="1"/>
  <c r="AV1639" i="1" a="1"/>
  <c r="AV1639" i="1" s="1"/>
  <c r="AN1639" i="1" a="1"/>
  <c r="AN1639" i="1" s="1"/>
  <c r="AF1639" i="1" a="1"/>
  <c r="AF1639" i="1" s="1"/>
  <c r="X1639" i="1" a="1"/>
  <c r="X1639" i="1" s="1"/>
  <c r="P1639" i="1" a="1"/>
  <c r="P1639" i="1" s="1"/>
  <c r="H1639" i="1" a="1"/>
  <c r="H1639" i="1" s="1"/>
  <c r="GA1641" i="1" a="1"/>
  <c r="GA1641" i="1" s="1"/>
  <c r="FS1641" i="1" a="1"/>
  <c r="FS1641" i="1" s="1"/>
  <c r="FK1641" i="1" a="1"/>
  <c r="FK1641" i="1" s="1"/>
  <c r="FC1641" i="1" a="1"/>
  <c r="FC1641" i="1" s="1"/>
  <c r="EU1641" i="1" a="1"/>
  <c r="EU1641" i="1" s="1"/>
  <c r="EM1641" i="1" a="1"/>
  <c r="EM1641" i="1" s="1"/>
  <c r="EE1641" i="1" a="1"/>
  <c r="EE1641" i="1" s="1"/>
  <c r="DW1641" i="1" a="1"/>
  <c r="DW1641" i="1" s="1"/>
  <c r="DO1641" i="1" a="1"/>
  <c r="DO1641" i="1" s="1"/>
  <c r="DG1641" i="1" a="1"/>
  <c r="DG1641" i="1" s="1"/>
  <c r="CY1641" i="1" a="1"/>
  <c r="CY1641" i="1" s="1"/>
  <c r="CQ1641" i="1" a="1"/>
  <c r="CQ1641" i="1" s="1"/>
  <c r="CI1641" i="1" a="1"/>
  <c r="CI1641" i="1" s="1"/>
  <c r="CA1641" i="1" a="1"/>
  <c r="CA1641" i="1" s="1"/>
  <c r="BS1641" i="1" a="1"/>
  <c r="BS1641" i="1" s="1"/>
  <c r="BK1641" i="1" a="1"/>
  <c r="BK1641" i="1" s="1"/>
  <c r="BC1641" i="1" a="1"/>
  <c r="BC1641" i="1" s="1"/>
  <c r="AU1641" i="1" a="1"/>
  <c r="AU1641" i="1" s="1"/>
  <c r="AM1641" i="1" a="1"/>
  <c r="AM1641" i="1" s="1"/>
  <c r="AE1641" i="1" a="1"/>
  <c r="AE1641" i="1" s="1"/>
  <c r="W1641" i="1" a="1"/>
  <c r="W1641" i="1" s="1"/>
  <c r="O1641" i="1" a="1"/>
  <c r="O1641" i="1" s="1"/>
  <c r="G1641" i="1" a="1"/>
  <c r="G1641" i="1" s="1"/>
  <c r="GA1640" i="1" a="1"/>
  <c r="GA1640" i="1" s="1"/>
  <c r="FS1640" i="1" a="1"/>
  <c r="FS1640" i="1" s="1"/>
  <c r="FK1640" i="1" a="1"/>
  <c r="FK1640" i="1" s="1"/>
  <c r="FC1640" i="1" a="1"/>
  <c r="FC1640" i="1" s="1"/>
  <c r="EU1640" i="1" a="1"/>
  <c r="EU1640" i="1" s="1"/>
  <c r="EM1640" i="1" a="1"/>
  <c r="EM1640" i="1" s="1"/>
  <c r="EE1640" i="1" a="1"/>
  <c r="EE1640" i="1" s="1"/>
  <c r="DW1640" i="1" a="1"/>
  <c r="DW1640" i="1" s="1"/>
  <c r="DO1640" i="1" a="1"/>
  <c r="DO1640" i="1" s="1"/>
  <c r="DG1640" i="1" a="1"/>
  <c r="DG1640" i="1" s="1"/>
  <c r="CY1640" i="1" a="1"/>
  <c r="CY1640" i="1" s="1"/>
  <c r="CQ1640" i="1" a="1"/>
  <c r="CQ1640" i="1" s="1"/>
  <c r="CI1640" i="1" a="1"/>
  <c r="CI1640" i="1" s="1"/>
  <c r="CA1640" i="1" a="1"/>
  <c r="CA1640" i="1" s="1"/>
  <c r="BS1640" i="1" a="1"/>
  <c r="BS1640" i="1" s="1"/>
  <c r="BK1640" i="1" a="1"/>
  <c r="BK1640" i="1" s="1"/>
  <c r="BC1640" i="1" a="1"/>
  <c r="BC1640" i="1" s="1"/>
  <c r="AU1640" i="1" a="1"/>
  <c r="AU1640" i="1" s="1"/>
  <c r="AM1640" i="1" a="1"/>
  <c r="AM1640" i="1" s="1"/>
  <c r="AE1640" i="1" a="1"/>
  <c r="AE1640" i="1" s="1"/>
  <c r="W1640" i="1" a="1"/>
  <c r="W1640" i="1" s="1"/>
  <c r="O1640" i="1" a="1"/>
  <c r="O1640" i="1" s="1"/>
  <c r="G1640" i="1" a="1"/>
  <c r="G1640" i="1" s="1"/>
  <c r="GA1639" i="1" a="1"/>
  <c r="GA1639" i="1" s="1"/>
  <c r="FS1639" i="1" a="1"/>
  <c r="FS1639" i="1" s="1"/>
  <c r="FK1639" i="1" a="1"/>
  <c r="FK1639" i="1" s="1"/>
  <c r="FC1639" i="1" a="1"/>
  <c r="FC1639" i="1" s="1"/>
  <c r="EU1639" i="1" a="1"/>
  <c r="EU1639" i="1" s="1"/>
  <c r="EM1639" i="1" a="1"/>
  <c r="EM1639" i="1" s="1"/>
  <c r="EE1639" i="1" a="1"/>
  <c r="EE1639" i="1" s="1"/>
  <c r="DW1639" i="1" a="1"/>
  <c r="DW1639" i="1" s="1"/>
  <c r="DO1639" i="1" a="1"/>
  <c r="DO1639" i="1" s="1"/>
  <c r="DG1639" i="1" a="1"/>
  <c r="DG1639" i="1" s="1"/>
  <c r="CY1639" i="1" a="1"/>
  <c r="CY1639" i="1" s="1"/>
  <c r="CQ1639" i="1" a="1"/>
  <c r="CQ1639" i="1" s="1"/>
  <c r="CI1639" i="1" a="1"/>
  <c r="CI1639" i="1" s="1"/>
  <c r="CA1639" i="1" a="1"/>
  <c r="CA1639" i="1" s="1"/>
  <c r="BS1639" i="1" a="1"/>
  <c r="BS1639" i="1" s="1"/>
  <c r="BK1639" i="1" a="1"/>
  <c r="BK1639" i="1" s="1"/>
  <c r="BC1639" i="1" a="1"/>
  <c r="BC1639" i="1" s="1"/>
  <c r="AU1639" i="1" a="1"/>
  <c r="AU1639" i="1" s="1"/>
  <c r="AM1639" i="1" a="1"/>
  <c r="AM1639" i="1" s="1"/>
  <c r="AE1639" i="1" a="1"/>
  <c r="AE1639" i="1" s="1"/>
  <c r="W1639" i="1" a="1"/>
  <c r="W1639" i="1" s="1"/>
  <c r="O1639" i="1" a="1"/>
  <c r="O1639" i="1" s="1"/>
  <c r="G1639" i="1" a="1"/>
  <c r="G1639" i="1" s="1"/>
  <c r="FZ1641" i="1" a="1"/>
  <c r="FZ1641" i="1" s="1"/>
  <c r="FR1641" i="1" a="1"/>
  <c r="FR1641" i="1" s="1"/>
  <c r="FJ1641" i="1" a="1"/>
  <c r="FJ1641" i="1" s="1"/>
  <c r="FB1641" i="1" a="1"/>
  <c r="FB1641" i="1" s="1"/>
  <c r="ET1641" i="1" a="1"/>
  <c r="ET1641" i="1" s="1"/>
  <c r="EL1641" i="1" a="1"/>
  <c r="EL1641" i="1" s="1"/>
  <c r="ED1641" i="1" a="1"/>
  <c r="ED1641" i="1" s="1"/>
  <c r="DV1641" i="1" a="1"/>
  <c r="DV1641" i="1" s="1"/>
  <c r="DN1641" i="1" a="1"/>
  <c r="DN1641" i="1" s="1"/>
  <c r="DF1641" i="1" a="1"/>
  <c r="DF1641" i="1" s="1"/>
  <c r="CX1641" i="1" a="1"/>
  <c r="CX1641" i="1" s="1"/>
  <c r="CP1641" i="1" a="1"/>
  <c r="CP1641" i="1" s="1"/>
  <c r="CH1641" i="1" a="1"/>
  <c r="CH1641" i="1" s="1"/>
  <c r="BZ1641" i="1" a="1"/>
  <c r="BZ1641" i="1" s="1"/>
  <c r="BR1641" i="1" a="1"/>
  <c r="BR1641" i="1" s="1"/>
  <c r="BJ1641" i="1" a="1"/>
  <c r="BJ1641" i="1" s="1"/>
  <c r="BB1641" i="1" a="1"/>
  <c r="BB1641" i="1" s="1"/>
  <c r="AT1641" i="1" a="1"/>
  <c r="AT1641" i="1" s="1"/>
  <c r="AL1641" i="1" a="1"/>
  <c r="AL1641" i="1" s="1"/>
  <c r="AD1641" i="1" a="1"/>
  <c r="AD1641" i="1" s="1"/>
  <c r="V1641" i="1" a="1"/>
  <c r="V1641" i="1" s="1"/>
  <c r="N1641" i="1" a="1"/>
  <c r="N1641" i="1" s="1"/>
  <c r="F1641" i="1" a="1"/>
  <c r="F1641" i="1" s="1"/>
  <c r="FZ1640" i="1" a="1"/>
  <c r="FZ1640" i="1" s="1"/>
  <c r="FR1640" i="1" a="1"/>
  <c r="FR1640" i="1" s="1"/>
  <c r="FJ1640" i="1" a="1"/>
  <c r="FJ1640" i="1" s="1"/>
  <c r="FB1640" i="1" a="1"/>
  <c r="FB1640" i="1" s="1"/>
  <c r="ET1640" i="1" a="1"/>
  <c r="ET1640" i="1" s="1"/>
  <c r="EL1640" i="1" a="1"/>
  <c r="EL1640" i="1" s="1"/>
  <c r="ED1640" i="1" a="1"/>
  <c r="ED1640" i="1" s="1"/>
  <c r="DV1640" i="1" a="1"/>
  <c r="DV1640" i="1" s="1"/>
  <c r="DN1640" i="1" a="1"/>
  <c r="DN1640" i="1" s="1"/>
  <c r="DF1640" i="1" a="1"/>
  <c r="DF1640" i="1" s="1"/>
  <c r="CX1640" i="1" a="1"/>
  <c r="CX1640" i="1" s="1"/>
  <c r="CP1640" i="1" a="1"/>
  <c r="CP1640" i="1" s="1"/>
  <c r="CH1640" i="1" a="1"/>
  <c r="CH1640" i="1" s="1"/>
  <c r="BZ1640" i="1" a="1"/>
  <c r="BZ1640" i="1" s="1"/>
  <c r="BR1640" i="1" a="1"/>
  <c r="BR1640" i="1" s="1"/>
  <c r="BJ1640" i="1" a="1"/>
  <c r="BJ1640" i="1" s="1"/>
  <c r="BB1640" i="1" a="1"/>
  <c r="BB1640" i="1" s="1"/>
  <c r="AT1640" i="1" a="1"/>
  <c r="AT1640" i="1" s="1"/>
  <c r="AL1640" i="1" a="1"/>
  <c r="AL1640" i="1" s="1"/>
  <c r="AD1640" i="1" a="1"/>
  <c r="AD1640" i="1" s="1"/>
  <c r="V1640" i="1" a="1"/>
  <c r="V1640" i="1" s="1"/>
  <c r="N1640" i="1" a="1"/>
  <c r="N1640" i="1" s="1"/>
  <c r="F1640" i="1" a="1"/>
  <c r="F1640" i="1" s="1"/>
  <c r="FZ1639" i="1" a="1"/>
  <c r="FZ1639" i="1" s="1"/>
  <c r="FR1639" i="1" a="1"/>
  <c r="FR1639" i="1" s="1"/>
  <c r="FJ1639" i="1" a="1"/>
  <c r="FJ1639" i="1" s="1"/>
  <c r="FB1639" i="1" a="1"/>
  <c r="FB1639" i="1" s="1"/>
  <c r="ET1639" i="1" a="1"/>
  <c r="ET1639" i="1" s="1"/>
  <c r="EL1639" i="1" a="1"/>
  <c r="EL1639" i="1" s="1"/>
  <c r="ED1639" i="1" a="1"/>
  <c r="ED1639" i="1" s="1"/>
  <c r="DV1639" i="1" a="1"/>
  <c r="DV1639" i="1" s="1"/>
  <c r="DN1639" i="1" a="1"/>
  <c r="DN1639" i="1" s="1"/>
  <c r="DF1639" i="1" a="1"/>
  <c r="DF1639" i="1" s="1"/>
  <c r="CX1639" i="1" a="1"/>
  <c r="CX1639" i="1" s="1"/>
  <c r="CP1639" i="1" a="1"/>
  <c r="CP1639" i="1" s="1"/>
  <c r="CH1639" i="1" a="1"/>
  <c r="CH1639" i="1" s="1"/>
  <c r="BZ1639" i="1" a="1"/>
  <c r="BZ1639" i="1" s="1"/>
  <c r="BR1639" i="1" a="1"/>
  <c r="BR1639" i="1" s="1"/>
  <c r="BJ1639" i="1" a="1"/>
  <c r="BJ1639" i="1" s="1"/>
  <c r="BB1639" i="1" a="1"/>
  <c r="BB1639" i="1" s="1"/>
  <c r="AT1639" i="1" a="1"/>
  <c r="AT1639" i="1" s="1"/>
  <c r="AL1639" i="1" a="1"/>
  <c r="AL1639" i="1" s="1"/>
  <c r="AD1639" i="1" a="1"/>
  <c r="AD1639" i="1" s="1"/>
  <c r="V1639" i="1" a="1"/>
  <c r="V1639" i="1" s="1"/>
  <c r="N1639" i="1" a="1"/>
  <c r="N1639" i="1" s="1"/>
  <c r="F1639" i="1" a="1"/>
  <c r="F1639" i="1" s="1"/>
  <c r="FY1641" i="1" a="1"/>
  <c r="FY1641" i="1" s="1"/>
  <c r="FQ1641" i="1" a="1"/>
  <c r="FQ1641" i="1" s="1"/>
  <c r="FI1641" i="1" a="1"/>
  <c r="FI1641" i="1" s="1"/>
  <c r="FA1641" i="1" a="1"/>
  <c r="FA1641" i="1" s="1"/>
  <c r="ES1641" i="1" a="1"/>
  <c r="ES1641" i="1" s="1"/>
  <c r="EK1641" i="1" a="1"/>
  <c r="EK1641" i="1" s="1"/>
  <c r="EC1641" i="1" a="1"/>
  <c r="EC1641" i="1" s="1"/>
  <c r="DU1641" i="1" a="1"/>
  <c r="DU1641" i="1" s="1"/>
  <c r="DM1641" i="1" a="1"/>
  <c r="DM1641" i="1" s="1"/>
  <c r="DE1641" i="1" a="1"/>
  <c r="DE1641" i="1" s="1"/>
  <c r="CW1641" i="1" a="1"/>
  <c r="CW1641" i="1" s="1"/>
  <c r="CO1641" i="1" a="1"/>
  <c r="CO1641" i="1" s="1"/>
  <c r="CG1641" i="1" a="1"/>
  <c r="CG1641" i="1" s="1"/>
  <c r="BY1641" i="1" a="1"/>
  <c r="BY1641" i="1" s="1"/>
  <c r="BQ1641" i="1" a="1"/>
  <c r="BQ1641" i="1" s="1"/>
  <c r="BI1641" i="1" a="1"/>
  <c r="BI1641" i="1" s="1"/>
  <c r="BA1641" i="1" a="1"/>
  <c r="BA1641" i="1" s="1"/>
  <c r="AS1641" i="1" a="1"/>
  <c r="AS1641" i="1" s="1"/>
  <c r="AK1641" i="1" a="1"/>
  <c r="AK1641" i="1" s="1"/>
  <c r="AC1641" i="1" a="1"/>
  <c r="AC1641" i="1" s="1"/>
  <c r="U1641" i="1" a="1"/>
  <c r="U1641" i="1" s="1"/>
  <c r="M1641" i="1" a="1"/>
  <c r="M1641" i="1" s="1"/>
  <c r="E1641" i="1" a="1"/>
  <c r="E1641" i="1" s="1"/>
  <c r="FY1640" i="1" a="1"/>
  <c r="FY1640" i="1" s="1"/>
  <c r="FQ1640" i="1" a="1"/>
  <c r="FQ1640" i="1" s="1"/>
  <c r="FI1640" i="1" a="1"/>
  <c r="FI1640" i="1" s="1"/>
  <c r="FA1640" i="1" a="1"/>
  <c r="FA1640" i="1" s="1"/>
  <c r="ES1640" i="1" a="1"/>
  <c r="ES1640" i="1" s="1"/>
  <c r="EK1640" i="1" a="1"/>
  <c r="EK1640" i="1" s="1"/>
  <c r="EC1640" i="1" a="1"/>
  <c r="EC1640" i="1" s="1"/>
  <c r="DU1640" i="1" a="1"/>
  <c r="DU1640" i="1" s="1"/>
  <c r="DM1640" i="1" a="1"/>
  <c r="DM1640" i="1" s="1"/>
  <c r="DE1640" i="1" a="1"/>
  <c r="DE1640" i="1" s="1"/>
  <c r="CW1640" i="1" a="1"/>
  <c r="CW1640" i="1" s="1"/>
  <c r="CO1640" i="1" a="1"/>
  <c r="CO1640" i="1" s="1"/>
  <c r="CG1640" i="1" a="1"/>
  <c r="CG1640" i="1" s="1"/>
  <c r="BY1640" i="1" a="1"/>
  <c r="BY1640" i="1" s="1"/>
  <c r="BQ1640" i="1" a="1"/>
  <c r="BQ1640" i="1" s="1"/>
  <c r="BI1640" i="1" a="1"/>
  <c r="BI1640" i="1" s="1"/>
  <c r="BA1640" i="1" a="1"/>
  <c r="BA1640" i="1" s="1"/>
  <c r="AS1640" i="1" a="1"/>
  <c r="AS1640" i="1" s="1"/>
  <c r="AK1640" i="1" a="1"/>
  <c r="AK1640" i="1" s="1"/>
  <c r="AC1640" i="1" a="1"/>
  <c r="AC1640" i="1" s="1"/>
  <c r="U1640" i="1" a="1"/>
  <c r="U1640" i="1" s="1"/>
  <c r="M1640" i="1" a="1"/>
  <c r="M1640" i="1" s="1"/>
  <c r="E1640" i="1" a="1"/>
  <c r="E1640" i="1" s="1"/>
  <c r="FY1639" i="1" a="1"/>
  <c r="FY1639" i="1" s="1"/>
  <c r="FQ1639" i="1" a="1"/>
  <c r="FQ1639" i="1" s="1"/>
  <c r="FI1639" i="1" a="1"/>
  <c r="FI1639" i="1" s="1"/>
  <c r="FA1639" i="1" a="1"/>
  <c r="FA1639" i="1" s="1"/>
  <c r="ES1639" i="1" a="1"/>
  <c r="ES1639" i="1" s="1"/>
  <c r="EK1639" i="1" a="1"/>
  <c r="EK1639" i="1" s="1"/>
  <c r="EC1639" i="1" a="1"/>
  <c r="EC1639" i="1" s="1"/>
  <c r="DU1639" i="1" a="1"/>
  <c r="DU1639" i="1" s="1"/>
  <c r="DM1639" i="1" a="1"/>
  <c r="DM1639" i="1" s="1"/>
  <c r="DE1639" i="1" a="1"/>
  <c r="DE1639" i="1" s="1"/>
  <c r="CW1639" i="1" a="1"/>
  <c r="CW1639" i="1" s="1"/>
  <c r="CO1639" i="1" a="1"/>
  <c r="CO1639" i="1" s="1"/>
  <c r="CG1639" i="1" a="1"/>
  <c r="CG1639" i="1" s="1"/>
  <c r="BY1639" i="1" a="1"/>
  <c r="BY1639" i="1" s="1"/>
  <c r="BQ1639" i="1" a="1"/>
  <c r="BQ1639" i="1" s="1"/>
  <c r="BI1639" i="1" a="1"/>
  <c r="BI1639" i="1" s="1"/>
  <c r="BA1639" i="1" a="1"/>
  <c r="BA1639" i="1" s="1"/>
  <c r="AS1639" i="1" a="1"/>
  <c r="AS1639" i="1" s="1"/>
  <c r="AK1639" i="1" a="1"/>
  <c r="AK1639" i="1" s="1"/>
  <c r="AC1639" i="1" a="1"/>
  <c r="AC1639" i="1" s="1"/>
  <c r="U1639" i="1" a="1"/>
  <c r="U1639" i="1" s="1"/>
  <c r="M1639" i="1" a="1"/>
  <c r="M1639" i="1" s="1"/>
  <c r="E1639" i="1" a="1"/>
  <c r="E1639" i="1" s="1"/>
  <c r="FX1641" i="1" a="1"/>
  <c r="FX1641" i="1" s="1"/>
  <c r="FP1641" i="1" a="1"/>
  <c r="FP1641" i="1" s="1"/>
  <c r="FH1641" i="1" a="1"/>
  <c r="FH1641" i="1" s="1"/>
  <c r="EZ1641" i="1" a="1"/>
  <c r="EZ1641" i="1" s="1"/>
  <c r="ER1641" i="1" a="1"/>
  <c r="ER1641" i="1" s="1"/>
  <c r="EJ1641" i="1" a="1"/>
  <c r="EJ1641" i="1" s="1"/>
  <c r="EB1641" i="1" a="1"/>
  <c r="EB1641" i="1" s="1"/>
  <c r="DT1641" i="1" a="1"/>
  <c r="DT1641" i="1" s="1"/>
  <c r="DL1641" i="1" a="1"/>
  <c r="DL1641" i="1" s="1"/>
  <c r="DD1641" i="1" a="1"/>
  <c r="DD1641" i="1" s="1"/>
  <c r="CV1641" i="1" a="1"/>
  <c r="CV1641" i="1" s="1"/>
  <c r="CN1641" i="1" a="1"/>
  <c r="CN1641" i="1" s="1"/>
  <c r="CF1641" i="1" a="1"/>
  <c r="CF1641" i="1" s="1"/>
  <c r="BX1641" i="1" a="1"/>
  <c r="BX1641" i="1" s="1"/>
  <c r="BP1641" i="1" a="1"/>
  <c r="BP1641" i="1" s="1"/>
  <c r="BH1641" i="1" a="1"/>
  <c r="BH1641" i="1" s="1"/>
  <c r="AZ1641" i="1" a="1"/>
  <c r="AZ1641" i="1" s="1"/>
  <c r="AR1641" i="1" a="1"/>
  <c r="AR1641" i="1" s="1"/>
  <c r="AJ1641" i="1" a="1"/>
  <c r="AJ1641" i="1" s="1"/>
  <c r="AB1641" i="1" a="1"/>
  <c r="AB1641" i="1" s="1"/>
  <c r="T1641" i="1" a="1"/>
  <c r="T1641" i="1" s="1"/>
  <c r="L1641" i="1" a="1"/>
  <c r="L1641" i="1" s="1"/>
  <c r="D1641" i="1" a="1"/>
  <c r="D1641" i="1" s="1"/>
  <c r="FX1640" i="1" a="1"/>
  <c r="FX1640" i="1" s="1"/>
  <c r="FP1640" i="1" a="1"/>
  <c r="FP1640" i="1" s="1"/>
  <c r="FH1640" i="1" a="1"/>
  <c r="FH1640" i="1" s="1"/>
  <c r="EZ1640" i="1" a="1"/>
  <c r="EZ1640" i="1" s="1"/>
  <c r="ER1640" i="1" a="1"/>
  <c r="ER1640" i="1" s="1"/>
  <c r="EJ1640" i="1" a="1"/>
  <c r="EJ1640" i="1" s="1"/>
  <c r="EB1640" i="1" a="1"/>
  <c r="EB1640" i="1" s="1"/>
  <c r="DT1640" i="1" a="1"/>
  <c r="DT1640" i="1" s="1"/>
  <c r="DL1640" i="1" a="1"/>
  <c r="DL1640" i="1" s="1"/>
  <c r="DD1640" i="1" a="1"/>
  <c r="DD1640" i="1" s="1"/>
  <c r="CV1640" i="1" a="1"/>
  <c r="CV1640" i="1" s="1"/>
  <c r="CN1640" i="1" a="1"/>
  <c r="CN1640" i="1" s="1"/>
  <c r="CF1640" i="1" a="1"/>
  <c r="CF1640" i="1" s="1"/>
  <c r="BX1640" i="1" a="1"/>
  <c r="BX1640" i="1" s="1"/>
  <c r="BP1640" i="1" a="1"/>
  <c r="BP1640" i="1" s="1"/>
  <c r="BH1640" i="1" a="1"/>
  <c r="BH1640" i="1" s="1"/>
  <c r="AZ1640" i="1" a="1"/>
  <c r="AZ1640" i="1" s="1"/>
  <c r="AR1640" i="1" a="1"/>
  <c r="AR1640" i="1" s="1"/>
  <c r="AJ1640" i="1" a="1"/>
  <c r="AJ1640" i="1" s="1"/>
  <c r="AB1640" i="1" a="1"/>
  <c r="AB1640" i="1" s="1"/>
  <c r="T1640" i="1" a="1"/>
  <c r="T1640" i="1" s="1"/>
  <c r="L1640" i="1" a="1"/>
  <c r="L1640" i="1" s="1"/>
  <c r="D1640" i="1" a="1"/>
  <c r="D1640" i="1" s="1"/>
  <c r="FX1639" i="1" a="1"/>
  <c r="FX1639" i="1" s="1"/>
  <c r="FP1639" i="1" a="1"/>
  <c r="FP1639" i="1" s="1"/>
  <c r="FH1639" i="1" a="1"/>
  <c r="FH1639" i="1" s="1"/>
  <c r="EZ1639" i="1" a="1"/>
  <c r="EZ1639" i="1" s="1"/>
  <c r="ER1639" i="1" a="1"/>
  <c r="ER1639" i="1" s="1"/>
  <c r="EJ1639" i="1" a="1"/>
  <c r="EJ1639" i="1" s="1"/>
  <c r="EB1639" i="1" a="1"/>
  <c r="EB1639" i="1" s="1"/>
  <c r="DT1639" i="1" a="1"/>
  <c r="DT1639" i="1" s="1"/>
  <c r="DL1639" i="1" a="1"/>
  <c r="DL1639" i="1" s="1"/>
  <c r="DD1639" i="1" a="1"/>
  <c r="DD1639" i="1" s="1"/>
  <c r="CV1639" i="1" a="1"/>
  <c r="CV1639" i="1" s="1"/>
  <c r="CN1639" i="1" a="1"/>
  <c r="CN1639" i="1" s="1"/>
  <c r="CF1639" i="1" a="1"/>
  <c r="CF1639" i="1" s="1"/>
  <c r="BX1639" i="1" a="1"/>
  <c r="BX1639" i="1" s="1"/>
  <c r="BP1639" i="1" a="1"/>
  <c r="BP1639" i="1" s="1"/>
  <c r="BH1639" i="1" a="1"/>
  <c r="BH1639" i="1" s="1"/>
  <c r="AZ1639" i="1" a="1"/>
  <c r="AZ1639" i="1" s="1"/>
  <c r="AR1639" i="1" a="1"/>
  <c r="AR1639" i="1" s="1"/>
  <c r="AJ1639" i="1" a="1"/>
  <c r="AJ1639" i="1" s="1"/>
  <c r="AB1639" i="1" a="1"/>
  <c r="AB1639" i="1" s="1"/>
  <c r="T1639" i="1" a="1"/>
  <c r="T1639" i="1" s="1"/>
  <c r="L1639" i="1" a="1"/>
  <c r="L1639" i="1" s="1"/>
  <c r="D1639" i="1" a="1"/>
  <c r="D1639" i="1" s="1"/>
  <c r="FW1641" i="1" a="1"/>
  <c r="FW1641" i="1" s="1"/>
  <c r="FO1641" i="1" a="1"/>
  <c r="FO1641" i="1" s="1"/>
  <c r="FG1641" i="1" a="1"/>
  <c r="FG1641" i="1" s="1"/>
  <c r="EY1641" i="1" a="1"/>
  <c r="EY1641" i="1" s="1"/>
  <c r="EQ1641" i="1" a="1"/>
  <c r="EQ1641" i="1" s="1"/>
  <c r="EI1641" i="1" a="1"/>
  <c r="EI1641" i="1" s="1"/>
  <c r="EA1641" i="1" a="1"/>
  <c r="EA1641" i="1" s="1"/>
  <c r="DS1641" i="1" a="1"/>
  <c r="DS1641" i="1" s="1"/>
  <c r="DK1641" i="1" a="1"/>
  <c r="DK1641" i="1" s="1"/>
  <c r="DC1641" i="1" a="1"/>
  <c r="DC1641" i="1" s="1"/>
  <c r="CU1641" i="1" a="1"/>
  <c r="CU1641" i="1" s="1"/>
  <c r="CM1641" i="1" a="1"/>
  <c r="CM1641" i="1" s="1"/>
  <c r="CE1641" i="1" a="1"/>
  <c r="CE1641" i="1" s="1"/>
  <c r="BW1641" i="1" a="1"/>
  <c r="BW1641" i="1" s="1"/>
  <c r="BO1641" i="1" a="1"/>
  <c r="BO1641" i="1" s="1"/>
  <c r="BG1641" i="1" a="1"/>
  <c r="BG1641" i="1" s="1"/>
  <c r="AY1641" i="1" a="1"/>
  <c r="AY1641" i="1" s="1"/>
  <c r="AQ1641" i="1" a="1"/>
  <c r="AQ1641" i="1" s="1"/>
  <c r="AI1641" i="1" a="1"/>
  <c r="AI1641" i="1" s="1"/>
  <c r="AA1641" i="1" a="1"/>
  <c r="AA1641" i="1" s="1"/>
  <c r="S1641" i="1" a="1"/>
  <c r="S1641" i="1" s="1"/>
  <c r="K1641" i="1" a="1"/>
  <c r="K1641" i="1" s="1"/>
  <c r="C1641" i="1" a="1"/>
  <c r="C1641" i="1" s="1"/>
  <c r="FW1640" i="1" a="1"/>
  <c r="FW1640" i="1" s="1"/>
  <c r="FO1640" i="1" a="1"/>
  <c r="FO1640" i="1" s="1"/>
  <c r="FG1640" i="1" a="1"/>
  <c r="FG1640" i="1" s="1"/>
  <c r="EY1640" i="1" a="1"/>
  <c r="EY1640" i="1" s="1"/>
  <c r="EQ1640" i="1" a="1"/>
  <c r="EQ1640" i="1" s="1"/>
  <c r="EI1640" i="1" a="1"/>
  <c r="EI1640" i="1" s="1"/>
  <c r="EA1640" i="1" a="1"/>
  <c r="EA1640" i="1" s="1"/>
  <c r="DS1640" i="1" a="1"/>
  <c r="DS1640" i="1" s="1"/>
  <c r="DK1640" i="1" a="1"/>
  <c r="DK1640" i="1" s="1"/>
  <c r="DC1640" i="1" a="1"/>
  <c r="DC1640" i="1" s="1"/>
  <c r="CU1640" i="1" a="1"/>
  <c r="CU1640" i="1" s="1"/>
  <c r="CM1640" i="1" a="1"/>
  <c r="CM1640" i="1" s="1"/>
  <c r="CE1640" i="1" a="1"/>
  <c r="CE1640" i="1" s="1"/>
  <c r="BW1640" i="1" a="1"/>
  <c r="BW1640" i="1" s="1"/>
  <c r="BO1640" i="1" a="1"/>
  <c r="BO1640" i="1" s="1"/>
  <c r="BG1640" i="1" a="1"/>
  <c r="BG1640" i="1" s="1"/>
  <c r="AY1640" i="1" a="1"/>
  <c r="AY1640" i="1" s="1"/>
  <c r="AQ1640" i="1" a="1"/>
  <c r="AQ1640" i="1" s="1"/>
  <c r="AI1640" i="1" a="1"/>
  <c r="AI1640" i="1" s="1"/>
  <c r="AA1640" i="1" a="1"/>
  <c r="AA1640" i="1" s="1"/>
  <c r="S1640" i="1" a="1"/>
  <c r="S1640" i="1" s="1"/>
  <c r="K1640" i="1" a="1"/>
  <c r="K1640" i="1" s="1"/>
  <c r="C1640" i="1" a="1"/>
  <c r="C1640" i="1" s="1"/>
  <c r="FW1639" i="1" a="1"/>
  <c r="FW1639" i="1" s="1"/>
  <c r="FO1639" i="1" a="1"/>
  <c r="FO1639" i="1" s="1"/>
  <c r="FG1639" i="1" a="1"/>
  <c r="FG1639" i="1" s="1"/>
  <c r="EY1639" i="1" a="1"/>
  <c r="EY1639" i="1" s="1"/>
  <c r="EQ1639" i="1" a="1"/>
  <c r="EQ1639" i="1" s="1"/>
  <c r="EI1639" i="1" a="1"/>
  <c r="EI1639" i="1" s="1"/>
  <c r="EA1639" i="1" a="1"/>
  <c r="EA1639" i="1" s="1"/>
  <c r="DS1639" i="1" a="1"/>
  <c r="DS1639" i="1" s="1"/>
  <c r="DK1639" i="1" a="1"/>
  <c r="DK1639" i="1" s="1"/>
  <c r="DC1639" i="1" a="1"/>
  <c r="DC1639" i="1" s="1"/>
  <c r="CU1639" i="1" a="1"/>
  <c r="CU1639" i="1" s="1"/>
  <c r="CM1639" i="1" a="1"/>
  <c r="CM1639" i="1" s="1"/>
  <c r="CE1639" i="1" a="1"/>
  <c r="CE1639" i="1" s="1"/>
  <c r="BW1639" i="1" a="1"/>
  <c r="BW1639" i="1" s="1"/>
  <c r="BO1639" i="1" a="1"/>
  <c r="BO1639" i="1" s="1"/>
  <c r="BG1639" i="1" a="1"/>
  <c r="BG1639" i="1" s="1"/>
  <c r="AY1639" i="1" a="1"/>
  <c r="AY1639" i="1" s="1"/>
  <c r="AQ1639" i="1" a="1"/>
  <c r="AQ1639" i="1" s="1"/>
  <c r="AI1639" i="1" a="1"/>
  <c r="AI1639" i="1" s="1"/>
  <c r="AA1639" i="1" a="1"/>
  <c r="AA1639" i="1" s="1"/>
  <c r="S1639" i="1" a="1"/>
  <c r="S1639" i="1" s="1"/>
  <c r="K1639" i="1" a="1"/>
  <c r="K1639" i="1" s="1"/>
  <c r="C1639" i="1" a="1"/>
  <c r="C1639" i="1" s="1"/>
  <c r="GD1641" i="1" a="1"/>
  <c r="GD1641" i="1" s="1"/>
  <c r="FV1641" i="1" a="1"/>
  <c r="FV1641" i="1" s="1"/>
  <c r="FN1641" i="1" a="1"/>
  <c r="FN1641" i="1" s="1"/>
  <c r="FF1641" i="1" a="1"/>
  <c r="FF1641" i="1" s="1"/>
  <c r="EX1641" i="1" a="1"/>
  <c r="EX1641" i="1" s="1"/>
  <c r="EP1641" i="1" a="1"/>
  <c r="EP1641" i="1" s="1"/>
  <c r="EH1641" i="1" a="1"/>
  <c r="EH1641" i="1" s="1"/>
  <c r="DZ1641" i="1" a="1"/>
  <c r="DZ1641" i="1" s="1"/>
  <c r="DR1641" i="1" a="1"/>
  <c r="DR1641" i="1" s="1"/>
  <c r="DJ1641" i="1" a="1"/>
  <c r="DJ1641" i="1" s="1"/>
  <c r="DB1641" i="1" a="1"/>
  <c r="DB1641" i="1" s="1"/>
  <c r="CT1641" i="1" a="1"/>
  <c r="CT1641" i="1" s="1"/>
  <c r="CL1641" i="1" a="1"/>
  <c r="CL1641" i="1" s="1"/>
  <c r="CD1641" i="1" a="1"/>
  <c r="CD1641" i="1" s="1"/>
  <c r="BV1641" i="1" a="1"/>
  <c r="BV1641" i="1" s="1"/>
  <c r="BN1641" i="1" a="1"/>
  <c r="BN1641" i="1" s="1"/>
  <c r="BF1641" i="1" a="1"/>
  <c r="BF1641" i="1" s="1"/>
  <c r="AX1641" i="1" a="1"/>
  <c r="AX1641" i="1" s="1"/>
  <c r="AP1641" i="1" a="1"/>
  <c r="AP1641" i="1" s="1"/>
  <c r="AH1641" i="1" a="1"/>
  <c r="AH1641" i="1" s="1"/>
  <c r="Z1641" i="1" a="1"/>
  <c r="Z1641" i="1" s="1"/>
  <c r="R1641" i="1" a="1"/>
  <c r="R1641" i="1" s="1"/>
  <c r="J1641" i="1" a="1"/>
  <c r="J1641" i="1" s="1"/>
  <c r="GD1640" i="1" a="1"/>
  <c r="GD1640" i="1" s="1"/>
  <c r="FV1640" i="1" a="1"/>
  <c r="FV1640" i="1" s="1"/>
  <c r="FN1640" i="1" a="1"/>
  <c r="FN1640" i="1" s="1"/>
  <c r="FF1640" i="1" a="1"/>
  <c r="FF1640" i="1" s="1"/>
  <c r="EX1640" i="1" a="1"/>
  <c r="EX1640" i="1" s="1"/>
  <c r="EP1640" i="1" a="1"/>
  <c r="EP1640" i="1" s="1"/>
  <c r="EH1640" i="1" a="1"/>
  <c r="EH1640" i="1" s="1"/>
  <c r="DZ1640" i="1" a="1"/>
  <c r="DZ1640" i="1" s="1"/>
  <c r="DR1640" i="1" a="1"/>
  <c r="DR1640" i="1" s="1"/>
  <c r="DJ1640" i="1" a="1"/>
  <c r="DJ1640" i="1" s="1"/>
  <c r="DB1640" i="1" a="1"/>
  <c r="DB1640" i="1" s="1"/>
  <c r="CT1640" i="1" a="1"/>
  <c r="CT1640" i="1" s="1"/>
  <c r="CL1640" i="1" a="1"/>
  <c r="CL1640" i="1" s="1"/>
  <c r="CD1640" i="1" a="1"/>
  <c r="CD1640" i="1" s="1"/>
  <c r="BV1640" i="1" a="1"/>
  <c r="BV1640" i="1" s="1"/>
  <c r="BN1640" i="1" a="1"/>
  <c r="BN1640" i="1" s="1"/>
  <c r="BF1640" i="1" a="1"/>
  <c r="BF1640" i="1" s="1"/>
  <c r="AX1640" i="1" a="1"/>
  <c r="AX1640" i="1" s="1"/>
  <c r="AP1640" i="1" a="1"/>
  <c r="AP1640" i="1" s="1"/>
  <c r="AH1640" i="1" a="1"/>
  <c r="AH1640" i="1" s="1"/>
  <c r="Z1640" i="1" a="1"/>
  <c r="Z1640" i="1" s="1"/>
  <c r="R1640" i="1" a="1"/>
  <c r="R1640" i="1" s="1"/>
  <c r="J1640" i="1" a="1"/>
  <c r="J1640" i="1" s="1"/>
  <c r="GD1639" i="1" a="1"/>
  <c r="GD1639" i="1" s="1"/>
  <c r="FV1639" i="1" a="1"/>
  <c r="FV1639" i="1" s="1"/>
  <c r="FN1639" i="1" a="1"/>
  <c r="FN1639" i="1" s="1"/>
  <c r="FF1639" i="1" a="1"/>
  <c r="FF1639" i="1" s="1"/>
  <c r="EX1639" i="1" a="1"/>
  <c r="EX1639" i="1" s="1"/>
  <c r="EP1639" i="1" a="1"/>
  <c r="EP1639" i="1" s="1"/>
  <c r="EH1639" i="1" a="1"/>
  <c r="EH1639" i="1" s="1"/>
  <c r="DZ1639" i="1" a="1"/>
  <c r="DZ1639" i="1" s="1"/>
  <c r="DR1639" i="1" a="1"/>
  <c r="DR1639" i="1" s="1"/>
  <c r="DJ1639" i="1" a="1"/>
  <c r="DJ1639" i="1" s="1"/>
  <c r="DB1639" i="1" a="1"/>
  <c r="DB1639" i="1" s="1"/>
  <c r="CT1639" i="1" a="1"/>
  <c r="CT1639" i="1" s="1"/>
  <c r="CL1639" i="1" a="1"/>
  <c r="CL1639" i="1" s="1"/>
  <c r="CD1639" i="1" a="1"/>
  <c r="CD1639" i="1" s="1"/>
  <c r="BV1639" i="1" a="1"/>
  <c r="BV1639" i="1" s="1"/>
  <c r="BN1639" i="1" a="1"/>
  <c r="BN1639" i="1" s="1"/>
  <c r="BF1639" i="1" a="1"/>
  <c r="BF1639" i="1" s="1"/>
  <c r="AX1639" i="1" a="1"/>
  <c r="AX1639" i="1" s="1"/>
  <c r="AP1639" i="1" a="1"/>
  <c r="AP1639" i="1" s="1"/>
  <c r="AH1639" i="1" a="1"/>
  <c r="AH1639" i="1" s="1"/>
  <c r="Z1639" i="1" a="1"/>
  <c r="Z1639" i="1" s="1"/>
  <c r="R1639" i="1" a="1"/>
  <c r="R1639" i="1" s="1"/>
  <c r="J1639" i="1" a="1"/>
  <c r="J1639" i="1" s="1"/>
  <c r="GC1641" i="1" a="1"/>
  <c r="GC1641" i="1" s="1"/>
  <c r="FU1641" i="1" a="1"/>
  <c r="FU1641" i="1" s="1"/>
  <c r="FM1641" i="1" a="1"/>
  <c r="FM1641" i="1" s="1"/>
  <c r="FE1641" i="1" a="1"/>
  <c r="FE1641" i="1" s="1"/>
  <c r="EW1641" i="1" a="1"/>
  <c r="EW1641" i="1" s="1"/>
  <c r="EO1641" i="1" a="1"/>
  <c r="EO1641" i="1" s="1"/>
  <c r="EG1641" i="1" a="1"/>
  <c r="EG1641" i="1" s="1"/>
  <c r="DY1641" i="1" a="1"/>
  <c r="DY1641" i="1" s="1"/>
  <c r="DQ1641" i="1" a="1"/>
  <c r="DQ1641" i="1" s="1"/>
  <c r="DI1641" i="1" a="1"/>
  <c r="DI1641" i="1" s="1"/>
  <c r="DA1641" i="1" a="1"/>
  <c r="DA1641" i="1" s="1"/>
  <c r="CS1641" i="1" a="1"/>
  <c r="CS1641" i="1" s="1"/>
  <c r="CK1641" i="1" a="1"/>
  <c r="CK1641" i="1" s="1"/>
  <c r="CC1641" i="1" a="1"/>
  <c r="CC1641" i="1" s="1"/>
  <c r="BU1641" i="1" a="1"/>
  <c r="BU1641" i="1" s="1"/>
  <c r="BM1641" i="1" a="1"/>
  <c r="BM1641" i="1" s="1"/>
  <c r="BE1641" i="1" a="1"/>
  <c r="BE1641" i="1" s="1"/>
  <c r="AW1641" i="1" a="1"/>
  <c r="AW1641" i="1" s="1"/>
  <c r="AO1641" i="1" a="1"/>
  <c r="AO1641" i="1" s="1"/>
  <c r="AG1641" i="1" a="1"/>
  <c r="AG1641" i="1" s="1"/>
  <c r="Y1641" i="1" a="1"/>
  <c r="Y1641" i="1" s="1"/>
  <c r="Q1641" i="1" a="1"/>
  <c r="Q1641" i="1" s="1"/>
  <c r="I1641" i="1" a="1"/>
  <c r="I1641" i="1" s="1"/>
  <c r="GC1640" i="1" a="1"/>
  <c r="GC1640" i="1" s="1"/>
  <c r="FU1640" i="1" a="1"/>
  <c r="FU1640" i="1" s="1"/>
  <c r="FM1640" i="1" a="1"/>
  <c r="FM1640" i="1" s="1"/>
  <c r="FE1640" i="1" a="1"/>
  <c r="FE1640" i="1" s="1"/>
  <c r="EW1640" i="1" a="1"/>
  <c r="EW1640" i="1" s="1"/>
  <c r="EO1640" i="1" a="1"/>
  <c r="EO1640" i="1" s="1"/>
  <c r="EG1640" i="1" a="1"/>
  <c r="EG1640" i="1" s="1"/>
  <c r="DY1640" i="1" a="1"/>
  <c r="DY1640" i="1" s="1"/>
  <c r="DQ1640" i="1" a="1"/>
  <c r="DQ1640" i="1" s="1"/>
  <c r="DI1640" i="1" a="1"/>
  <c r="DI1640" i="1" s="1"/>
  <c r="DA1640" i="1" a="1"/>
  <c r="DA1640" i="1" s="1"/>
  <c r="CS1640" i="1" a="1"/>
  <c r="CS1640" i="1" s="1"/>
  <c r="CK1640" i="1" a="1"/>
  <c r="CK1640" i="1" s="1"/>
  <c r="CC1640" i="1" a="1"/>
  <c r="CC1640" i="1" s="1"/>
  <c r="BU1640" i="1" a="1"/>
  <c r="BU1640" i="1" s="1"/>
  <c r="BM1640" i="1" a="1"/>
  <c r="BM1640" i="1" s="1"/>
  <c r="BE1640" i="1" a="1"/>
  <c r="BE1640" i="1" s="1"/>
  <c r="AW1640" i="1" a="1"/>
  <c r="AW1640" i="1" s="1"/>
  <c r="AO1640" i="1" a="1"/>
  <c r="AO1640" i="1" s="1"/>
  <c r="AG1640" i="1" a="1"/>
  <c r="AG1640" i="1" s="1"/>
  <c r="Y1640" i="1" a="1"/>
  <c r="Y1640" i="1" s="1"/>
  <c r="Q1640" i="1" a="1"/>
  <c r="Q1640" i="1" s="1"/>
  <c r="I1640" i="1" a="1"/>
  <c r="I1640" i="1" s="1"/>
  <c r="GC1639" i="1" a="1"/>
  <c r="GC1639" i="1" s="1"/>
  <c r="FU1639" i="1" a="1"/>
  <c r="FU1639" i="1" s="1"/>
  <c r="FM1639" i="1" a="1"/>
  <c r="FM1639" i="1" s="1"/>
  <c r="FE1639" i="1" a="1"/>
  <c r="FE1639" i="1" s="1"/>
  <c r="EW1639" i="1" a="1"/>
  <c r="EW1639" i="1" s="1"/>
  <c r="EO1639" i="1" a="1"/>
  <c r="EO1639" i="1" s="1"/>
  <c r="EG1639" i="1" a="1"/>
  <c r="EG1639" i="1" s="1"/>
  <c r="DY1639" i="1" a="1"/>
  <c r="DY1639" i="1" s="1"/>
  <c r="DQ1639" i="1" a="1"/>
  <c r="DQ1639" i="1" s="1"/>
  <c r="DI1639" i="1" a="1"/>
  <c r="DI1639" i="1" s="1"/>
  <c r="DA1639" i="1" a="1"/>
  <c r="DA1639" i="1" s="1"/>
  <c r="CS1639" i="1" a="1"/>
  <c r="CS1639" i="1" s="1"/>
  <c r="CK1639" i="1" a="1"/>
  <c r="CK1639" i="1" s="1"/>
  <c r="CC1639" i="1" a="1"/>
  <c r="CC1639" i="1" s="1"/>
  <c r="BU1639" i="1" a="1"/>
  <c r="BU1639" i="1" s="1"/>
  <c r="BM1639" i="1" a="1"/>
  <c r="BM1639" i="1" s="1"/>
  <c r="BE1639" i="1" a="1"/>
  <c r="BE1639" i="1" s="1"/>
  <c r="AW1639" i="1" a="1"/>
  <c r="AW1639" i="1" s="1"/>
  <c r="AO1639" i="1" a="1"/>
  <c r="AO1639" i="1" s="1"/>
  <c r="AG1639" i="1" a="1"/>
  <c r="AG1639" i="1" s="1"/>
  <c r="Y1639" i="1" a="1"/>
  <c r="Y1639" i="1" s="1"/>
  <c r="Q1639" i="1" a="1"/>
  <c r="Q1639" i="1" s="1"/>
  <c r="I1639" i="1" a="1"/>
  <c r="I1639" i="1" s="1"/>
  <c r="B1641" i="1" a="1"/>
  <c r="B1641" i="1" s="1"/>
  <c r="B1640" i="1" a="1"/>
  <c r="B1640" i="1" s="1"/>
  <c r="B1639" i="1" a="1"/>
  <c r="B1639" i="1" s="1"/>
  <c r="GD1758" i="1" a="1"/>
  <c r="GD1758" i="1" s="1"/>
  <c r="FV1758" i="1" a="1"/>
  <c r="FV1758" i="1" s="1"/>
  <c r="FN1758" i="1" a="1"/>
  <c r="FN1758" i="1" s="1"/>
  <c r="FF1758" i="1" a="1"/>
  <c r="FF1758" i="1" s="1"/>
  <c r="EX1758" i="1" a="1"/>
  <c r="EX1758" i="1" s="1"/>
  <c r="EP1758" i="1" a="1"/>
  <c r="EP1758" i="1" s="1"/>
  <c r="EH1758" i="1" a="1"/>
  <c r="EH1758" i="1" s="1"/>
  <c r="DZ1758" i="1" a="1"/>
  <c r="DZ1758" i="1" s="1"/>
  <c r="DR1758" i="1" a="1"/>
  <c r="DR1758" i="1" s="1"/>
  <c r="DJ1758" i="1" a="1"/>
  <c r="DJ1758" i="1" s="1"/>
  <c r="DB1758" i="1" a="1"/>
  <c r="DB1758" i="1" s="1"/>
  <c r="CT1758" i="1" a="1"/>
  <c r="CT1758" i="1" s="1"/>
  <c r="CL1758" i="1" a="1"/>
  <c r="CL1758" i="1" s="1"/>
  <c r="CD1758" i="1" a="1"/>
  <c r="CD1758" i="1" s="1"/>
  <c r="BV1758" i="1" a="1"/>
  <c r="BV1758" i="1" s="1"/>
  <c r="BN1758" i="1" a="1"/>
  <c r="BN1758" i="1" s="1"/>
  <c r="BF1758" i="1" a="1"/>
  <c r="BF1758" i="1" s="1"/>
  <c r="AX1758" i="1" a="1"/>
  <c r="AX1758" i="1" s="1"/>
  <c r="AP1758" i="1" a="1"/>
  <c r="AP1758" i="1" s="1"/>
  <c r="AH1758" i="1" a="1"/>
  <c r="AH1758" i="1" s="1"/>
  <c r="Z1758" i="1" a="1"/>
  <c r="Z1758" i="1" s="1"/>
  <c r="R1758" i="1" a="1"/>
  <c r="R1758" i="1" s="1"/>
  <c r="J1758" i="1" a="1"/>
  <c r="J1758" i="1" s="1"/>
  <c r="GD1757" i="1" a="1"/>
  <c r="GD1757" i="1" s="1"/>
  <c r="GC1758" i="1" a="1"/>
  <c r="GC1758" i="1" s="1"/>
  <c r="FU1758" i="1" a="1"/>
  <c r="FU1758" i="1" s="1"/>
  <c r="FM1758" i="1" a="1"/>
  <c r="FM1758" i="1" s="1"/>
  <c r="FE1758" i="1" a="1"/>
  <c r="FE1758" i="1" s="1"/>
  <c r="EW1758" i="1" a="1"/>
  <c r="EW1758" i="1" s="1"/>
  <c r="EO1758" i="1" a="1"/>
  <c r="EO1758" i="1" s="1"/>
  <c r="EG1758" i="1" a="1"/>
  <c r="EG1758" i="1" s="1"/>
  <c r="DY1758" i="1" a="1"/>
  <c r="DY1758" i="1" s="1"/>
  <c r="DQ1758" i="1" a="1"/>
  <c r="DQ1758" i="1" s="1"/>
  <c r="DI1758" i="1" a="1"/>
  <c r="DI1758" i="1" s="1"/>
  <c r="DA1758" i="1" a="1"/>
  <c r="DA1758" i="1" s="1"/>
  <c r="CS1758" i="1" a="1"/>
  <c r="CS1758" i="1" s="1"/>
  <c r="CK1758" i="1" a="1"/>
  <c r="CK1758" i="1" s="1"/>
  <c r="CC1758" i="1" a="1"/>
  <c r="CC1758" i="1" s="1"/>
  <c r="BU1758" i="1" a="1"/>
  <c r="BU1758" i="1" s="1"/>
  <c r="BM1758" i="1" a="1"/>
  <c r="BM1758" i="1" s="1"/>
  <c r="BE1758" i="1" a="1"/>
  <c r="BE1758" i="1" s="1"/>
  <c r="AW1758" i="1" a="1"/>
  <c r="AW1758" i="1" s="1"/>
  <c r="AO1758" i="1" a="1"/>
  <c r="AO1758" i="1" s="1"/>
  <c r="AG1758" i="1" a="1"/>
  <c r="AG1758" i="1" s="1"/>
  <c r="Y1758" i="1" a="1"/>
  <c r="Y1758" i="1" s="1"/>
  <c r="Q1758" i="1" a="1"/>
  <c r="Q1758" i="1" s="1"/>
  <c r="I1758" i="1" a="1"/>
  <c r="I1758" i="1" s="1"/>
  <c r="GC1757" i="1" a="1"/>
  <c r="GC1757" i="1" s="1"/>
  <c r="FU1757" i="1" a="1"/>
  <c r="FU1757" i="1" s="1"/>
  <c r="FM1757" i="1" a="1"/>
  <c r="FM1757" i="1" s="1"/>
  <c r="FE1757" i="1" a="1"/>
  <c r="FE1757" i="1" s="1"/>
  <c r="EW1757" i="1" a="1"/>
  <c r="EW1757" i="1" s="1"/>
  <c r="EO1757" i="1" a="1"/>
  <c r="EO1757" i="1" s="1"/>
  <c r="EG1757" i="1" a="1"/>
  <c r="EG1757" i="1" s="1"/>
  <c r="DY1757" i="1" a="1"/>
  <c r="DY1757" i="1" s="1"/>
  <c r="DQ1757" i="1" a="1"/>
  <c r="DQ1757" i="1" s="1"/>
  <c r="DI1757" i="1" a="1"/>
  <c r="DI1757" i="1" s="1"/>
  <c r="DA1757" i="1" a="1"/>
  <c r="DA1757" i="1" s="1"/>
  <c r="CS1757" i="1" a="1"/>
  <c r="CS1757" i="1" s="1"/>
  <c r="CK1757" i="1" a="1"/>
  <c r="CK1757" i="1" s="1"/>
  <c r="CC1757" i="1" a="1"/>
  <c r="CC1757" i="1" s="1"/>
  <c r="BU1757" i="1" a="1"/>
  <c r="BU1757" i="1" s="1"/>
  <c r="BM1757" i="1" a="1"/>
  <c r="BM1757" i="1" s="1"/>
  <c r="BE1757" i="1" a="1"/>
  <c r="BE1757" i="1" s="1"/>
  <c r="AW1757" i="1" a="1"/>
  <c r="AW1757" i="1" s="1"/>
  <c r="AO1757" i="1" a="1"/>
  <c r="AO1757" i="1" s="1"/>
  <c r="AG1757" i="1" a="1"/>
  <c r="AG1757" i="1" s="1"/>
  <c r="GB1758" i="1" a="1"/>
  <c r="GB1758" i="1" s="1"/>
  <c r="FT1758" i="1" a="1"/>
  <c r="FT1758" i="1" s="1"/>
  <c r="FL1758" i="1" a="1"/>
  <c r="FL1758" i="1" s="1"/>
  <c r="FD1758" i="1" a="1"/>
  <c r="FD1758" i="1" s="1"/>
  <c r="EV1758" i="1" a="1"/>
  <c r="EV1758" i="1" s="1"/>
  <c r="EN1758" i="1" a="1"/>
  <c r="EN1758" i="1" s="1"/>
  <c r="EF1758" i="1" a="1"/>
  <c r="EF1758" i="1" s="1"/>
  <c r="DX1758" i="1" a="1"/>
  <c r="DX1758" i="1" s="1"/>
  <c r="DP1758" i="1" a="1"/>
  <c r="DP1758" i="1" s="1"/>
  <c r="DH1758" i="1" a="1"/>
  <c r="DH1758" i="1" s="1"/>
  <c r="CZ1758" i="1" a="1"/>
  <c r="CZ1758" i="1" s="1"/>
  <c r="CR1758" i="1" a="1"/>
  <c r="CR1758" i="1" s="1"/>
  <c r="CJ1758" i="1" a="1"/>
  <c r="CJ1758" i="1" s="1"/>
  <c r="CB1758" i="1" a="1"/>
  <c r="CB1758" i="1" s="1"/>
  <c r="BT1758" i="1" a="1"/>
  <c r="BT1758" i="1" s="1"/>
  <c r="BL1758" i="1" a="1"/>
  <c r="BL1758" i="1" s="1"/>
  <c r="BD1758" i="1" a="1"/>
  <c r="BD1758" i="1" s="1"/>
  <c r="AV1758" i="1" a="1"/>
  <c r="AV1758" i="1" s="1"/>
  <c r="AN1758" i="1" a="1"/>
  <c r="AN1758" i="1" s="1"/>
  <c r="AF1758" i="1" a="1"/>
  <c r="AF1758" i="1" s="1"/>
  <c r="X1758" i="1" a="1"/>
  <c r="X1758" i="1" s="1"/>
  <c r="P1758" i="1" a="1"/>
  <c r="P1758" i="1" s="1"/>
  <c r="H1758" i="1" a="1"/>
  <c r="H1758" i="1" s="1"/>
  <c r="GB1757" i="1" a="1"/>
  <c r="GB1757" i="1" s="1"/>
  <c r="FT1757" i="1" a="1"/>
  <c r="FT1757" i="1" s="1"/>
  <c r="FL1757" i="1" a="1"/>
  <c r="FL1757" i="1" s="1"/>
  <c r="FD1757" i="1" a="1"/>
  <c r="FD1757" i="1" s="1"/>
  <c r="EV1757" i="1" a="1"/>
  <c r="EV1757" i="1" s="1"/>
  <c r="EN1757" i="1" a="1"/>
  <c r="EN1757" i="1" s="1"/>
  <c r="EF1757" i="1" a="1"/>
  <c r="EF1757" i="1" s="1"/>
  <c r="DX1757" i="1" a="1"/>
  <c r="DX1757" i="1" s="1"/>
  <c r="DP1757" i="1" a="1"/>
  <c r="DP1757" i="1" s="1"/>
  <c r="DH1757" i="1" a="1"/>
  <c r="DH1757" i="1" s="1"/>
  <c r="CZ1757" i="1" a="1"/>
  <c r="CZ1757" i="1" s="1"/>
  <c r="CR1757" i="1" a="1"/>
  <c r="CR1757" i="1" s="1"/>
  <c r="CJ1757" i="1" a="1"/>
  <c r="CJ1757" i="1" s="1"/>
  <c r="CB1757" i="1" a="1"/>
  <c r="CB1757" i="1" s="1"/>
  <c r="BT1757" i="1" a="1"/>
  <c r="BT1757" i="1" s="1"/>
  <c r="BL1757" i="1" a="1"/>
  <c r="BL1757" i="1" s="1"/>
  <c r="BD1757" i="1" a="1"/>
  <c r="BD1757" i="1" s="1"/>
  <c r="AV1757" i="1" a="1"/>
  <c r="AV1757" i="1" s="1"/>
  <c r="AN1757" i="1" a="1"/>
  <c r="AN1757" i="1" s="1"/>
  <c r="AF1757" i="1" a="1"/>
  <c r="AF1757" i="1" s="1"/>
  <c r="GA1758" i="1" a="1"/>
  <c r="GA1758" i="1" s="1"/>
  <c r="FS1758" i="1" a="1"/>
  <c r="FS1758" i="1" s="1"/>
  <c r="FK1758" i="1" a="1"/>
  <c r="FK1758" i="1" s="1"/>
  <c r="FC1758" i="1" a="1"/>
  <c r="FC1758" i="1" s="1"/>
  <c r="EU1758" i="1" a="1"/>
  <c r="EU1758" i="1" s="1"/>
  <c r="EM1758" i="1" a="1"/>
  <c r="EM1758" i="1" s="1"/>
  <c r="EE1758" i="1" a="1"/>
  <c r="EE1758" i="1" s="1"/>
  <c r="DW1758" i="1" a="1"/>
  <c r="DW1758" i="1" s="1"/>
  <c r="DO1758" i="1" a="1"/>
  <c r="DO1758" i="1" s="1"/>
  <c r="DG1758" i="1" a="1"/>
  <c r="DG1758" i="1" s="1"/>
  <c r="CY1758" i="1" a="1"/>
  <c r="CY1758" i="1" s="1"/>
  <c r="CQ1758" i="1" a="1"/>
  <c r="CQ1758" i="1" s="1"/>
  <c r="CI1758" i="1" a="1"/>
  <c r="CI1758" i="1" s="1"/>
  <c r="CA1758" i="1" a="1"/>
  <c r="CA1758" i="1" s="1"/>
  <c r="BS1758" i="1" a="1"/>
  <c r="BS1758" i="1" s="1"/>
  <c r="BK1758" i="1" a="1"/>
  <c r="BK1758" i="1" s="1"/>
  <c r="BC1758" i="1" a="1"/>
  <c r="BC1758" i="1" s="1"/>
  <c r="AU1758" i="1" a="1"/>
  <c r="AU1758" i="1" s="1"/>
  <c r="AM1758" i="1" a="1"/>
  <c r="AM1758" i="1" s="1"/>
  <c r="AE1758" i="1" a="1"/>
  <c r="AE1758" i="1" s="1"/>
  <c r="W1758" i="1" a="1"/>
  <c r="W1758" i="1" s="1"/>
  <c r="O1758" i="1" a="1"/>
  <c r="O1758" i="1" s="1"/>
  <c r="G1758" i="1" a="1"/>
  <c r="G1758" i="1" s="1"/>
  <c r="GA1757" i="1" a="1"/>
  <c r="GA1757" i="1" s="1"/>
  <c r="FS1757" i="1" a="1"/>
  <c r="FS1757" i="1" s="1"/>
  <c r="FK1757" i="1" a="1"/>
  <c r="FK1757" i="1" s="1"/>
  <c r="FC1757" i="1" a="1"/>
  <c r="FC1757" i="1" s="1"/>
  <c r="EU1757" i="1" a="1"/>
  <c r="EU1757" i="1" s="1"/>
  <c r="EM1757" i="1" a="1"/>
  <c r="EM1757" i="1" s="1"/>
  <c r="EE1757" i="1" a="1"/>
  <c r="EE1757" i="1" s="1"/>
  <c r="DW1757" i="1" a="1"/>
  <c r="DW1757" i="1" s="1"/>
  <c r="DO1757" i="1" a="1"/>
  <c r="DO1757" i="1" s="1"/>
  <c r="DG1757" i="1" a="1"/>
  <c r="DG1757" i="1" s="1"/>
  <c r="CY1757" i="1" a="1"/>
  <c r="CY1757" i="1" s="1"/>
  <c r="CQ1757" i="1" a="1"/>
  <c r="CQ1757" i="1" s="1"/>
  <c r="CI1757" i="1" a="1"/>
  <c r="CI1757" i="1" s="1"/>
  <c r="CA1757" i="1" a="1"/>
  <c r="CA1757" i="1" s="1"/>
  <c r="BS1757" i="1" a="1"/>
  <c r="BS1757" i="1" s="1"/>
  <c r="BK1757" i="1" a="1"/>
  <c r="BK1757" i="1" s="1"/>
  <c r="BC1757" i="1" a="1"/>
  <c r="BC1757" i="1" s="1"/>
  <c r="AU1757" i="1" a="1"/>
  <c r="AU1757" i="1" s="1"/>
  <c r="AM1757" i="1" a="1"/>
  <c r="AM1757" i="1" s="1"/>
  <c r="FZ1758" i="1" a="1"/>
  <c r="FZ1758" i="1" s="1"/>
  <c r="FR1758" i="1" a="1"/>
  <c r="FR1758" i="1" s="1"/>
  <c r="FJ1758" i="1" a="1"/>
  <c r="FJ1758" i="1" s="1"/>
  <c r="FB1758" i="1" a="1"/>
  <c r="FB1758" i="1" s="1"/>
  <c r="ET1758" i="1" a="1"/>
  <c r="ET1758" i="1" s="1"/>
  <c r="EL1758" i="1" a="1"/>
  <c r="EL1758" i="1" s="1"/>
  <c r="ED1758" i="1" a="1"/>
  <c r="ED1758" i="1" s="1"/>
  <c r="DV1758" i="1" a="1"/>
  <c r="DV1758" i="1" s="1"/>
  <c r="DN1758" i="1" a="1"/>
  <c r="DN1758" i="1" s="1"/>
  <c r="DF1758" i="1" a="1"/>
  <c r="DF1758" i="1" s="1"/>
  <c r="CX1758" i="1" a="1"/>
  <c r="CX1758" i="1" s="1"/>
  <c r="CP1758" i="1" a="1"/>
  <c r="CP1758" i="1" s="1"/>
  <c r="CH1758" i="1" a="1"/>
  <c r="CH1758" i="1" s="1"/>
  <c r="BZ1758" i="1" a="1"/>
  <c r="BZ1758" i="1" s="1"/>
  <c r="BR1758" i="1" a="1"/>
  <c r="BR1758" i="1" s="1"/>
  <c r="BJ1758" i="1" a="1"/>
  <c r="BJ1758" i="1" s="1"/>
  <c r="BB1758" i="1" a="1"/>
  <c r="BB1758" i="1" s="1"/>
  <c r="AT1758" i="1" a="1"/>
  <c r="AT1758" i="1" s="1"/>
  <c r="AL1758" i="1" a="1"/>
  <c r="AL1758" i="1" s="1"/>
  <c r="AD1758" i="1" a="1"/>
  <c r="AD1758" i="1" s="1"/>
  <c r="V1758" i="1" a="1"/>
  <c r="V1758" i="1" s="1"/>
  <c r="N1758" i="1" a="1"/>
  <c r="N1758" i="1" s="1"/>
  <c r="F1758" i="1" a="1"/>
  <c r="F1758" i="1" s="1"/>
  <c r="FZ1757" i="1" a="1"/>
  <c r="FZ1757" i="1" s="1"/>
  <c r="FR1757" i="1" a="1"/>
  <c r="FR1757" i="1" s="1"/>
  <c r="FJ1757" i="1" a="1"/>
  <c r="FJ1757" i="1" s="1"/>
  <c r="FB1757" i="1" a="1"/>
  <c r="FB1757" i="1" s="1"/>
  <c r="ET1757" i="1" a="1"/>
  <c r="ET1757" i="1" s="1"/>
  <c r="EL1757" i="1" a="1"/>
  <c r="EL1757" i="1" s="1"/>
  <c r="ED1757" i="1" a="1"/>
  <c r="ED1757" i="1" s="1"/>
  <c r="DV1757" i="1" a="1"/>
  <c r="DV1757" i="1" s="1"/>
  <c r="DN1757" i="1" a="1"/>
  <c r="DN1757" i="1" s="1"/>
  <c r="DF1757" i="1" a="1"/>
  <c r="DF1757" i="1" s="1"/>
  <c r="CX1757" i="1" a="1"/>
  <c r="CX1757" i="1" s="1"/>
  <c r="CP1757" i="1" a="1"/>
  <c r="CP1757" i="1" s="1"/>
  <c r="FY1758" i="1" a="1"/>
  <c r="FY1758" i="1" s="1"/>
  <c r="FQ1758" i="1" a="1"/>
  <c r="FQ1758" i="1" s="1"/>
  <c r="FI1758" i="1" a="1"/>
  <c r="FI1758" i="1" s="1"/>
  <c r="FA1758" i="1" a="1"/>
  <c r="FA1758" i="1" s="1"/>
  <c r="ES1758" i="1" a="1"/>
  <c r="ES1758" i="1" s="1"/>
  <c r="EK1758" i="1" a="1"/>
  <c r="EK1758" i="1" s="1"/>
  <c r="EC1758" i="1" a="1"/>
  <c r="EC1758" i="1" s="1"/>
  <c r="DU1758" i="1" a="1"/>
  <c r="DU1758" i="1" s="1"/>
  <c r="DM1758" i="1" a="1"/>
  <c r="DM1758" i="1" s="1"/>
  <c r="DE1758" i="1" a="1"/>
  <c r="DE1758" i="1" s="1"/>
  <c r="CW1758" i="1" a="1"/>
  <c r="CW1758" i="1" s="1"/>
  <c r="CO1758" i="1" a="1"/>
  <c r="CO1758" i="1" s="1"/>
  <c r="CG1758" i="1" a="1"/>
  <c r="CG1758" i="1" s="1"/>
  <c r="BY1758" i="1" a="1"/>
  <c r="BY1758" i="1" s="1"/>
  <c r="BQ1758" i="1" a="1"/>
  <c r="BQ1758" i="1" s="1"/>
  <c r="BI1758" i="1" a="1"/>
  <c r="BI1758" i="1" s="1"/>
  <c r="BA1758" i="1" a="1"/>
  <c r="BA1758" i="1" s="1"/>
  <c r="AS1758" i="1" a="1"/>
  <c r="AS1758" i="1" s="1"/>
  <c r="AK1758" i="1" a="1"/>
  <c r="AK1758" i="1" s="1"/>
  <c r="AC1758" i="1" a="1"/>
  <c r="AC1758" i="1" s="1"/>
  <c r="U1758" i="1" a="1"/>
  <c r="U1758" i="1" s="1"/>
  <c r="M1758" i="1" a="1"/>
  <c r="M1758" i="1" s="1"/>
  <c r="E1758" i="1" a="1"/>
  <c r="E1758" i="1" s="1"/>
  <c r="FY1757" i="1" a="1"/>
  <c r="FY1757" i="1" s="1"/>
  <c r="FQ1757" i="1" a="1"/>
  <c r="FQ1757" i="1" s="1"/>
  <c r="FI1757" i="1" a="1"/>
  <c r="FI1757" i="1" s="1"/>
  <c r="FA1757" i="1" a="1"/>
  <c r="FA1757" i="1" s="1"/>
  <c r="ES1757" i="1" a="1"/>
  <c r="ES1757" i="1" s="1"/>
  <c r="EK1757" i="1" a="1"/>
  <c r="EK1757" i="1" s="1"/>
  <c r="EC1757" i="1" a="1"/>
  <c r="EC1757" i="1" s="1"/>
  <c r="DU1757" i="1" a="1"/>
  <c r="DU1757" i="1" s="1"/>
  <c r="DM1757" i="1" a="1"/>
  <c r="DM1757" i="1" s="1"/>
  <c r="DE1757" i="1" a="1"/>
  <c r="DE1757" i="1" s="1"/>
  <c r="CW1757" i="1" a="1"/>
  <c r="CW1757" i="1" s="1"/>
  <c r="CO1757" i="1" a="1"/>
  <c r="CO1757" i="1" s="1"/>
  <c r="CG1757" i="1" a="1"/>
  <c r="CG1757" i="1" s="1"/>
  <c r="BY1757" i="1" a="1"/>
  <c r="BY1757" i="1" s="1"/>
  <c r="BQ1757" i="1" a="1"/>
  <c r="BQ1757" i="1" s="1"/>
  <c r="BI1757" i="1" a="1"/>
  <c r="BI1757" i="1" s="1"/>
  <c r="BA1757" i="1" a="1"/>
  <c r="BA1757" i="1" s="1"/>
  <c r="AS1757" i="1" a="1"/>
  <c r="AS1757" i="1" s="1"/>
  <c r="AK1757" i="1" a="1"/>
  <c r="AK1757" i="1" s="1"/>
  <c r="AC1757" i="1" a="1"/>
  <c r="AC1757" i="1" s="1"/>
  <c r="FX1758" i="1" a="1"/>
  <c r="FX1758" i="1" s="1"/>
  <c r="FP1758" i="1" a="1"/>
  <c r="FP1758" i="1" s="1"/>
  <c r="FH1758" i="1" a="1"/>
  <c r="FH1758" i="1" s="1"/>
  <c r="EZ1758" i="1" a="1"/>
  <c r="EZ1758" i="1" s="1"/>
  <c r="ER1758" i="1" a="1"/>
  <c r="ER1758" i="1" s="1"/>
  <c r="EJ1758" i="1" a="1"/>
  <c r="EJ1758" i="1" s="1"/>
  <c r="EB1758" i="1" a="1"/>
  <c r="EB1758" i="1" s="1"/>
  <c r="DT1758" i="1" a="1"/>
  <c r="DT1758" i="1" s="1"/>
  <c r="DL1758" i="1" a="1"/>
  <c r="DL1758" i="1" s="1"/>
  <c r="DD1758" i="1" a="1"/>
  <c r="DD1758" i="1" s="1"/>
  <c r="CV1758" i="1" a="1"/>
  <c r="CV1758" i="1" s="1"/>
  <c r="CN1758" i="1" a="1"/>
  <c r="CN1758" i="1" s="1"/>
  <c r="CF1758" i="1" a="1"/>
  <c r="CF1758" i="1" s="1"/>
  <c r="BX1758" i="1" a="1"/>
  <c r="BX1758" i="1" s="1"/>
  <c r="BP1758" i="1" a="1"/>
  <c r="BP1758" i="1" s="1"/>
  <c r="BH1758" i="1" a="1"/>
  <c r="BH1758" i="1" s="1"/>
  <c r="AZ1758" i="1" a="1"/>
  <c r="AZ1758" i="1" s="1"/>
  <c r="AR1758" i="1" a="1"/>
  <c r="AR1758" i="1" s="1"/>
  <c r="AJ1758" i="1" a="1"/>
  <c r="AJ1758" i="1" s="1"/>
  <c r="AB1758" i="1" a="1"/>
  <c r="AB1758" i="1" s="1"/>
  <c r="T1758" i="1" a="1"/>
  <c r="T1758" i="1" s="1"/>
  <c r="L1758" i="1" a="1"/>
  <c r="L1758" i="1" s="1"/>
  <c r="D1758" i="1" a="1"/>
  <c r="D1758" i="1" s="1"/>
  <c r="FX1757" i="1" a="1"/>
  <c r="FX1757" i="1" s="1"/>
  <c r="FP1757" i="1" a="1"/>
  <c r="FP1757" i="1" s="1"/>
  <c r="FH1757" i="1" a="1"/>
  <c r="FH1757" i="1" s="1"/>
  <c r="EZ1757" i="1" a="1"/>
  <c r="EZ1757" i="1" s="1"/>
  <c r="ER1757" i="1" a="1"/>
  <c r="ER1757" i="1" s="1"/>
  <c r="EJ1757" i="1" a="1"/>
  <c r="EJ1757" i="1" s="1"/>
  <c r="EB1757" i="1" a="1"/>
  <c r="EB1757" i="1" s="1"/>
  <c r="DT1757" i="1" a="1"/>
  <c r="DT1757" i="1" s="1"/>
  <c r="DL1757" i="1" a="1"/>
  <c r="DL1757" i="1" s="1"/>
  <c r="DD1757" i="1" a="1"/>
  <c r="DD1757" i="1" s="1"/>
  <c r="CV1757" i="1" a="1"/>
  <c r="CV1757" i="1" s="1"/>
  <c r="CN1757" i="1" a="1"/>
  <c r="CN1757" i="1" s="1"/>
  <c r="CF1757" i="1" a="1"/>
  <c r="CF1757" i="1" s="1"/>
  <c r="BX1757" i="1" a="1"/>
  <c r="BX1757" i="1" s="1"/>
  <c r="BP1757" i="1" a="1"/>
  <c r="BP1757" i="1" s="1"/>
  <c r="BH1757" i="1" a="1"/>
  <c r="BH1757" i="1" s="1"/>
  <c r="AZ1757" i="1" a="1"/>
  <c r="AZ1757" i="1" s="1"/>
  <c r="AR1757" i="1" a="1"/>
  <c r="AR1757" i="1" s="1"/>
  <c r="AJ1757" i="1" a="1"/>
  <c r="AJ1757" i="1" s="1"/>
  <c r="FW1758" i="1" a="1"/>
  <c r="FW1758" i="1" s="1"/>
  <c r="DK1758" i="1" a="1"/>
  <c r="DK1758" i="1" s="1"/>
  <c r="AY1758" i="1" a="1"/>
  <c r="AY1758" i="1" s="1"/>
  <c r="FV1757" i="1" a="1"/>
  <c r="FV1757" i="1" s="1"/>
  <c r="EP1757" i="1" a="1"/>
  <c r="EP1757" i="1" s="1"/>
  <c r="DJ1757" i="1" a="1"/>
  <c r="DJ1757" i="1" s="1"/>
  <c r="CE1757" i="1" a="1"/>
  <c r="CE1757" i="1" s="1"/>
  <c r="BJ1757" i="1" a="1"/>
  <c r="BJ1757" i="1" s="1"/>
  <c r="AP1757" i="1" a="1"/>
  <c r="AP1757" i="1" s="1"/>
  <c r="Z1757" i="1" a="1"/>
  <c r="Z1757" i="1" s="1"/>
  <c r="R1757" i="1" a="1"/>
  <c r="R1757" i="1" s="1"/>
  <c r="J1757" i="1" a="1"/>
  <c r="J1757" i="1" s="1"/>
  <c r="GD1756" i="1" a="1"/>
  <c r="GD1756" i="1" s="1"/>
  <c r="FV1756" i="1" a="1"/>
  <c r="FV1756" i="1" s="1"/>
  <c r="FN1756" i="1" a="1"/>
  <c r="FN1756" i="1" s="1"/>
  <c r="FF1756" i="1" a="1"/>
  <c r="FF1756" i="1" s="1"/>
  <c r="EX1756" i="1" a="1"/>
  <c r="EX1756" i="1" s="1"/>
  <c r="EP1756" i="1" a="1"/>
  <c r="EP1756" i="1" s="1"/>
  <c r="EH1756" i="1" a="1"/>
  <c r="EH1756" i="1" s="1"/>
  <c r="DZ1756" i="1" a="1"/>
  <c r="DZ1756" i="1" s="1"/>
  <c r="DR1756" i="1" a="1"/>
  <c r="DR1756" i="1" s="1"/>
  <c r="DJ1756" i="1" a="1"/>
  <c r="DJ1756" i="1" s="1"/>
  <c r="DB1756" i="1" a="1"/>
  <c r="DB1756" i="1" s="1"/>
  <c r="CT1756" i="1" a="1"/>
  <c r="CT1756" i="1" s="1"/>
  <c r="CL1756" i="1" a="1"/>
  <c r="CL1756" i="1" s="1"/>
  <c r="CD1756" i="1" a="1"/>
  <c r="CD1756" i="1" s="1"/>
  <c r="BV1756" i="1" a="1"/>
  <c r="BV1756" i="1" s="1"/>
  <c r="BN1756" i="1" a="1"/>
  <c r="BN1756" i="1" s="1"/>
  <c r="BF1756" i="1" a="1"/>
  <c r="BF1756" i="1" s="1"/>
  <c r="AX1756" i="1" a="1"/>
  <c r="AX1756" i="1" s="1"/>
  <c r="AP1756" i="1" a="1"/>
  <c r="AP1756" i="1" s="1"/>
  <c r="AH1756" i="1" a="1"/>
  <c r="AH1756" i="1" s="1"/>
  <c r="Z1756" i="1" a="1"/>
  <c r="Z1756" i="1" s="1"/>
  <c r="R1756" i="1" a="1"/>
  <c r="R1756" i="1" s="1"/>
  <c r="J1756" i="1" a="1"/>
  <c r="J1756" i="1" s="1"/>
  <c r="FO1758" i="1" a="1"/>
  <c r="FO1758" i="1" s="1"/>
  <c r="DC1758" i="1" a="1"/>
  <c r="DC1758" i="1" s="1"/>
  <c r="AQ1758" i="1" a="1"/>
  <c r="AQ1758" i="1" s="1"/>
  <c r="FO1757" i="1" a="1"/>
  <c r="FO1757" i="1" s="1"/>
  <c r="EI1757" i="1" a="1"/>
  <c r="EI1757" i="1" s="1"/>
  <c r="DC1757" i="1" a="1"/>
  <c r="DC1757" i="1" s="1"/>
  <c r="CD1757" i="1" a="1"/>
  <c r="CD1757" i="1" s="1"/>
  <c r="BG1757" i="1" a="1"/>
  <c r="BG1757" i="1" s="1"/>
  <c r="AL1757" i="1" a="1"/>
  <c r="AL1757" i="1" s="1"/>
  <c r="Y1757" i="1" a="1"/>
  <c r="Y1757" i="1" s="1"/>
  <c r="Q1757" i="1" a="1"/>
  <c r="Q1757" i="1" s="1"/>
  <c r="I1757" i="1" a="1"/>
  <c r="I1757" i="1" s="1"/>
  <c r="GC1756" i="1" a="1"/>
  <c r="GC1756" i="1" s="1"/>
  <c r="FU1756" i="1" a="1"/>
  <c r="FU1756" i="1" s="1"/>
  <c r="FM1756" i="1" a="1"/>
  <c r="FM1756" i="1" s="1"/>
  <c r="FE1756" i="1" a="1"/>
  <c r="FE1756" i="1" s="1"/>
  <c r="EW1756" i="1" a="1"/>
  <c r="EW1756" i="1" s="1"/>
  <c r="EO1756" i="1" a="1"/>
  <c r="EO1756" i="1" s="1"/>
  <c r="EG1756" i="1" a="1"/>
  <c r="EG1756" i="1" s="1"/>
  <c r="DY1756" i="1" a="1"/>
  <c r="DY1756" i="1" s="1"/>
  <c r="DQ1756" i="1" a="1"/>
  <c r="DQ1756" i="1" s="1"/>
  <c r="DI1756" i="1" a="1"/>
  <c r="DI1756" i="1" s="1"/>
  <c r="DA1756" i="1" a="1"/>
  <c r="DA1756" i="1" s="1"/>
  <c r="CS1756" i="1" a="1"/>
  <c r="CS1756" i="1" s="1"/>
  <c r="CK1756" i="1" a="1"/>
  <c r="CK1756" i="1" s="1"/>
  <c r="CC1756" i="1" a="1"/>
  <c r="CC1756" i="1" s="1"/>
  <c r="BU1756" i="1" a="1"/>
  <c r="BU1756" i="1" s="1"/>
  <c r="BM1756" i="1" a="1"/>
  <c r="BM1756" i="1" s="1"/>
  <c r="BE1756" i="1" a="1"/>
  <c r="BE1756" i="1" s="1"/>
  <c r="AW1756" i="1" a="1"/>
  <c r="AW1756" i="1" s="1"/>
  <c r="AO1756" i="1" a="1"/>
  <c r="AO1756" i="1" s="1"/>
  <c r="AG1756" i="1" a="1"/>
  <c r="AG1756" i="1" s="1"/>
  <c r="Y1756" i="1" a="1"/>
  <c r="Y1756" i="1" s="1"/>
  <c r="Q1756" i="1" a="1"/>
  <c r="Q1756" i="1" s="1"/>
  <c r="I1756" i="1" a="1"/>
  <c r="I1756" i="1" s="1"/>
  <c r="FG1758" i="1" a="1"/>
  <c r="FG1758" i="1" s="1"/>
  <c r="CU1758" i="1" a="1"/>
  <c r="CU1758" i="1" s="1"/>
  <c r="AI1758" i="1" a="1"/>
  <c r="AI1758" i="1" s="1"/>
  <c r="FN1757" i="1" a="1"/>
  <c r="FN1757" i="1" s="1"/>
  <c r="EH1757" i="1" a="1"/>
  <c r="EH1757" i="1" s="1"/>
  <c r="DB1757" i="1" a="1"/>
  <c r="DB1757" i="1" s="1"/>
  <c r="BZ1757" i="1" a="1"/>
  <c r="BZ1757" i="1" s="1"/>
  <c r="BF1757" i="1" a="1"/>
  <c r="BF1757" i="1" s="1"/>
  <c r="AI1757" i="1" a="1"/>
  <c r="AI1757" i="1" s="1"/>
  <c r="X1757" i="1" a="1"/>
  <c r="X1757" i="1" s="1"/>
  <c r="P1757" i="1" a="1"/>
  <c r="P1757" i="1" s="1"/>
  <c r="H1757" i="1" a="1"/>
  <c r="H1757" i="1" s="1"/>
  <c r="GB1756" i="1" a="1"/>
  <c r="GB1756" i="1" s="1"/>
  <c r="FT1756" i="1" a="1"/>
  <c r="FT1756" i="1" s="1"/>
  <c r="FL1756" i="1" a="1"/>
  <c r="FL1756" i="1" s="1"/>
  <c r="FD1756" i="1" a="1"/>
  <c r="FD1756" i="1" s="1"/>
  <c r="EV1756" i="1" a="1"/>
  <c r="EV1756" i="1" s="1"/>
  <c r="EN1756" i="1" a="1"/>
  <c r="EN1756" i="1" s="1"/>
  <c r="EF1756" i="1" a="1"/>
  <c r="EF1756" i="1" s="1"/>
  <c r="DX1756" i="1" a="1"/>
  <c r="DX1756" i="1" s="1"/>
  <c r="DP1756" i="1" a="1"/>
  <c r="DP1756" i="1" s="1"/>
  <c r="DH1756" i="1" a="1"/>
  <c r="DH1756" i="1" s="1"/>
  <c r="CZ1756" i="1" a="1"/>
  <c r="CZ1756" i="1" s="1"/>
  <c r="CR1756" i="1" a="1"/>
  <c r="CR1756" i="1" s="1"/>
  <c r="CJ1756" i="1" a="1"/>
  <c r="CJ1756" i="1" s="1"/>
  <c r="CB1756" i="1" a="1"/>
  <c r="CB1756" i="1" s="1"/>
  <c r="BT1756" i="1" a="1"/>
  <c r="BT1756" i="1" s="1"/>
  <c r="BL1756" i="1" a="1"/>
  <c r="BL1756" i="1" s="1"/>
  <c r="BD1756" i="1" a="1"/>
  <c r="BD1756" i="1" s="1"/>
  <c r="AV1756" i="1" a="1"/>
  <c r="AV1756" i="1" s="1"/>
  <c r="AN1756" i="1" a="1"/>
  <c r="AN1756" i="1" s="1"/>
  <c r="AF1756" i="1" a="1"/>
  <c r="AF1756" i="1" s="1"/>
  <c r="X1756" i="1" a="1"/>
  <c r="X1756" i="1" s="1"/>
  <c r="P1756" i="1" a="1"/>
  <c r="P1756" i="1" s="1"/>
  <c r="H1756" i="1" a="1"/>
  <c r="H1756" i="1" s="1"/>
  <c r="EY1758" i="1" a="1"/>
  <c r="EY1758" i="1" s="1"/>
  <c r="CM1758" i="1" a="1"/>
  <c r="CM1758" i="1" s="1"/>
  <c r="AA1758" i="1" a="1"/>
  <c r="AA1758" i="1" s="1"/>
  <c r="FG1757" i="1" a="1"/>
  <c r="FG1757" i="1" s="1"/>
  <c r="EA1757" i="1" a="1"/>
  <c r="EA1757" i="1" s="1"/>
  <c r="CU1757" i="1" a="1"/>
  <c r="CU1757" i="1" s="1"/>
  <c r="BW1757" i="1" a="1"/>
  <c r="BW1757" i="1" s="1"/>
  <c r="BB1757" i="1" a="1"/>
  <c r="BB1757" i="1" s="1"/>
  <c r="AH1757" i="1" a="1"/>
  <c r="AH1757" i="1" s="1"/>
  <c r="W1757" i="1" a="1"/>
  <c r="W1757" i="1" s="1"/>
  <c r="O1757" i="1" a="1"/>
  <c r="O1757" i="1" s="1"/>
  <c r="G1757" i="1" a="1"/>
  <c r="G1757" i="1" s="1"/>
  <c r="GA1756" i="1" a="1"/>
  <c r="GA1756" i="1" s="1"/>
  <c r="FS1756" i="1" a="1"/>
  <c r="FS1756" i="1" s="1"/>
  <c r="FK1756" i="1" a="1"/>
  <c r="FK1756" i="1" s="1"/>
  <c r="FC1756" i="1" a="1"/>
  <c r="FC1756" i="1" s="1"/>
  <c r="EU1756" i="1" a="1"/>
  <c r="EU1756" i="1" s="1"/>
  <c r="EM1756" i="1" a="1"/>
  <c r="EM1756" i="1" s="1"/>
  <c r="EE1756" i="1" a="1"/>
  <c r="EE1756" i="1" s="1"/>
  <c r="DW1756" i="1" a="1"/>
  <c r="DW1756" i="1" s="1"/>
  <c r="DO1756" i="1" a="1"/>
  <c r="DO1756" i="1" s="1"/>
  <c r="DG1756" i="1" a="1"/>
  <c r="DG1756" i="1" s="1"/>
  <c r="CY1756" i="1" a="1"/>
  <c r="CY1756" i="1" s="1"/>
  <c r="CQ1756" i="1" a="1"/>
  <c r="CQ1756" i="1" s="1"/>
  <c r="CI1756" i="1" a="1"/>
  <c r="CI1756" i="1" s="1"/>
  <c r="CA1756" i="1" a="1"/>
  <c r="CA1756" i="1" s="1"/>
  <c r="BS1756" i="1" a="1"/>
  <c r="BS1756" i="1" s="1"/>
  <c r="BK1756" i="1" a="1"/>
  <c r="BK1756" i="1" s="1"/>
  <c r="BC1756" i="1" a="1"/>
  <c r="BC1756" i="1" s="1"/>
  <c r="AU1756" i="1" a="1"/>
  <c r="AU1756" i="1" s="1"/>
  <c r="AM1756" i="1" a="1"/>
  <c r="AM1756" i="1" s="1"/>
  <c r="AE1756" i="1" a="1"/>
  <c r="AE1756" i="1" s="1"/>
  <c r="W1756" i="1" a="1"/>
  <c r="W1756" i="1" s="1"/>
  <c r="O1756" i="1" a="1"/>
  <c r="O1756" i="1" s="1"/>
  <c r="G1756" i="1" a="1"/>
  <c r="G1756" i="1" s="1"/>
  <c r="EQ1758" i="1" a="1"/>
  <c r="EQ1758" i="1" s="1"/>
  <c r="CE1758" i="1" a="1"/>
  <c r="CE1758" i="1" s="1"/>
  <c r="S1758" i="1" a="1"/>
  <c r="S1758" i="1" s="1"/>
  <c r="FF1757" i="1" a="1"/>
  <c r="FF1757" i="1" s="1"/>
  <c r="DZ1757" i="1" a="1"/>
  <c r="DZ1757" i="1" s="1"/>
  <c r="CT1757" i="1" a="1"/>
  <c r="CT1757" i="1" s="1"/>
  <c r="BV1757" i="1" a="1"/>
  <c r="BV1757" i="1" s="1"/>
  <c r="AY1757" i="1" a="1"/>
  <c r="AY1757" i="1" s="1"/>
  <c r="AE1757" i="1" a="1"/>
  <c r="AE1757" i="1" s="1"/>
  <c r="V1757" i="1" a="1"/>
  <c r="V1757" i="1" s="1"/>
  <c r="N1757" i="1" a="1"/>
  <c r="N1757" i="1" s="1"/>
  <c r="F1757" i="1" a="1"/>
  <c r="F1757" i="1" s="1"/>
  <c r="FZ1756" i="1" a="1"/>
  <c r="FZ1756" i="1" s="1"/>
  <c r="FR1756" i="1" a="1"/>
  <c r="FR1756" i="1" s="1"/>
  <c r="FJ1756" i="1" a="1"/>
  <c r="FJ1756" i="1" s="1"/>
  <c r="FB1756" i="1" a="1"/>
  <c r="FB1756" i="1" s="1"/>
  <c r="ET1756" i="1" a="1"/>
  <c r="ET1756" i="1" s="1"/>
  <c r="EL1756" i="1" a="1"/>
  <c r="EL1756" i="1" s="1"/>
  <c r="ED1756" i="1" a="1"/>
  <c r="ED1756" i="1" s="1"/>
  <c r="DV1756" i="1" a="1"/>
  <c r="DV1756" i="1" s="1"/>
  <c r="DN1756" i="1" a="1"/>
  <c r="DN1756" i="1" s="1"/>
  <c r="DF1756" i="1" a="1"/>
  <c r="DF1756" i="1" s="1"/>
  <c r="CX1756" i="1" a="1"/>
  <c r="CX1756" i="1" s="1"/>
  <c r="CP1756" i="1" a="1"/>
  <c r="CP1756" i="1" s="1"/>
  <c r="CH1756" i="1" a="1"/>
  <c r="CH1756" i="1" s="1"/>
  <c r="BZ1756" i="1" a="1"/>
  <c r="BZ1756" i="1" s="1"/>
  <c r="BR1756" i="1" a="1"/>
  <c r="BR1756" i="1" s="1"/>
  <c r="BJ1756" i="1" a="1"/>
  <c r="BJ1756" i="1" s="1"/>
  <c r="BB1756" i="1" a="1"/>
  <c r="BB1756" i="1" s="1"/>
  <c r="AT1756" i="1" a="1"/>
  <c r="AT1756" i="1" s="1"/>
  <c r="AL1756" i="1" a="1"/>
  <c r="AL1756" i="1" s="1"/>
  <c r="AD1756" i="1" a="1"/>
  <c r="AD1756" i="1" s="1"/>
  <c r="V1756" i="1" a="1"/>
  <c r="V1756" i="1" s="1"/>
  <c r="N1756" i="1" a="1"/>
  <c r="N1756" i="1" s="1"/>
  <c r="F1756" i="1" a="1"/>
  <c r="F1756" i="1" s="1"/>
  <c r="EI1758" i="1" a="1"/>
  <c r="EI1758" i="1" s="1"/>
  <c r="BW1758" i="1" a="1"/>
  <c r="BW1758" i="1" s="1"/>
  <c r="K1758" i="1" a="1"/>
  <c r="K1758" i="1" s="1"/>
  <c r="EY1757" i="1" a="1"/>
  <c r="EY1757" i="1" s="1"/>
  <c r="DS1757" i="1" a="1"/>
  <c r="DS1757" i="1" s="1"/>
  <c r="CM1757" i="1" a="1"/>
  <c r="CM1757" i="1" s="1"/>
  <c r="BR1757" i="1" a="1"/>
  <c r="BR1757" i="1" s="1"/>
  <c r="AX1757" i="1" a="1"/>
  <c r="AX1757" i="1" s="1"/>
  <c r="AD1757" i="1" a="1"/>
  <c r="AD1757" i="1" s="1"/>
  <c r="U1757" i="1" a="1"/>
  <c r="U1757" i="1" s="1"/>
  <c r="M1757" i="1" a="1"/>
  <c r="M1757" i="1" s="1"/>
  <c r="E1757" i="1" a="1"/>
  <c r="E1757" i="1" s="1"/>
  <c r="FY1756" i="1" a="1"/>
  <c r="FY1756" i="1" s="1"/>
  <c r="FQ1756" i="1" a="1"/>
  <c r="FQ1756" i="1" s="1"/>
  <c r="FI1756" i="1" a="1"/>
  <c r="FI1756" i="1" s="1"/>
  <c r="FA1756" i="1" a="1"/>
  <c r="FA1756" i="1" s="1"/>
  <c r="ES1756" i="1" a="1"/>
  <c r="ES1756" i="1" s="1"/>
  <c r="EK1756" i="1" a="1"/>
  <c r="EK1756" i="1" s="1"/>
  <c r="EC1756" i="1" a="1"/>
  <c r="EC1756" i="1" s="1"/>
  <c r="DU1756" i="1" a="1"/>
  <c r="DU1756" i="1" s="1"/>
  <c r="DM1756" i="1" a="1"/>
  <c r="DM1756" i="1" s="1"/>
  <c r="DE1756" i="1" a="1"/>
  <c r="DE1756" i="1" s="1"/>
  <c r="CW1756" i="1" a="1"/>
  <c r="CW1756" i="1" s="1"/>
  <c r="CO1756" i="1" a="1"/>
  <c r="CO1756" i="1" s="1"/>
  <c r="CG1756" i="1" a="1"/>
  <c r="CG1756" i="1" s="1"/>
  <c r="BY1756" i="1" a="1"/>
  <c r="BY1756" i="1" s="1"/>
  <c r="BQ1756" i="1" a="1"/>
  <c r="BQ1756" i="1" s="1"/>
  <c r="BI1756" i="1" a="1"/>
  <c r="BI1756" i="1" s="1"/>
  <c r="BA1756" i="1" a="1"/>
  <c r="BA1756" i="1" s="1"/>
  <c r="AS1756" i="1" a="1"/>
  <c r="AS1756" i="1" s="1"/>
  <c r="AK1756" i="1" a="1"/>
  <c r="AK1756" i="1" s="1"/>
  <c r="AC1756" i="1" a="1"/>
  <c r="AC1756" i="1" s="1"/>
  <c r="U1756" i="1" a="1"/>
  <c r="U1756" i="1" s="1"/>
  <c r="M1756" i="1" a="1"/>
  <c r="M1756" i="1" s="1"/>
  <c r="E1756" i="1" a="1"/>
  <c r="E1756" i="1" s="1"/>
  <c r="EA1758" i="1" a="1"/>
  <c r="EA1758" i="1" s="1"/>
  <c r="BO1758" i="1" a="1"/>
  <c r="BO1758" i="1" s="1"/>
  <c r="C1758" i="1" a="1"/>
  <c r="C1758" i="1" s="1"/>
  <c r="EX1757" i="1" a="1"/>
  <c r="EX1757" i="1" s="1"/>
  <c r="DR1757" i="1" a="1"/>
  <c r="DR1757" i="1" s="1"/>
  <c r="CL1757" i="1" a="1"/>
  <c r="CL1757" i="1" s="1"/>
  <c r="BO1757" i="1" a="1"/>
  <c r="BO1757" i="1" s="1"/>
  <c r="AT1757" i="1" a="1"/>
  <c r="AT1757" i="1" s="1"/>
  <c r="AB1757" i="1" a="1"/>
  <c r="AB1757" i="1" s="1"/>
  <c r="T1757" i="1" a="1"/>
  <c r="T1757" i="1" s="1"/>
  <c r="L1757" i="1" a="1"/>
  <c r="L1757" i="1" s="1"/>
  <c r="D1757" i="1" a="1"/>
  <c r="D1757" i="1" s="1"/>
  <c r="FX1756" i="1" a="1"/>
  <c r="FX1756" i="1" s="1"/>
  <c r="FP1756" i="1" a="1"/>
  <c r="FP1756" i="1" s="1"/>
  <c r="FH1756" i="1" a="1"/>
  <c r="FH1756" i="1" s="1"/>
  <c r="EZ1756" i="1" a="1"/>
  <c r="EZ1756" i="1" s="1"/>
  <c r="ER1756" i="1" a="1"/>
  <c r="ER1756" i="1" s="1"/>
  <c r="EJ1756" i="1" a="1"/>
  <c r="EJ1756" i="1" s="1"/>
  <c r="EB1756" i="1" a="1"/>
  <c r="EB1756" i="1" s="1"/>
  <c r="DT1756" i="1" a="1"/>
  <c r="DT1756" i="1" s="1"/>
  <c r="DL1756" i="1" a="1"/>
  <c r="DL1756" i="1" s="1"/>
  <c r="DD1756" i="1" a="1"/>
  <c r="DD1756" i="1" s="1"/>
  <c r="CV1756" i="1" a="1"/>
  <c r="CV1756" i="1" s="1"/>
  <c r="CN1756" i="1" a="1"/>
  <c r="CN1756" i="1" s="1"/>
  <c r="CF1756" i="1" a="1"/>
  <c r="CF1756" i="1" s="1"/>
  <c r="BX1756" i="1" a="1"/>
  <c r="BX1756" i="1" s="1"/>
  <c r="BP1756" i="1" a="1"/>
  <c r="BP1756" i="1" s="1"/>
  <c r="BH1756" i="1" a="1"/>
  <c r="BH1756" i="1" s="1"/>
  <c r="AZ1756" i="1" a="1"/>
  <c r="AZ1756" i="1" s="1"/>
  <c r="AR1756" i="1" a="1"/>
  <c r="AR1756" i="1" s="1"/>
  <c r="AJ1756" i="1" a="1"/>
  <c r="AJ1756" i="1" s="1"/>
  <c r="AB1756" i="1" a="1"/>
  <c r="AB1756" i="1" s="1"/>
  <c r="T1756" i="1" a="1"/>
  <c r="T1756" i="1" s="1"/>
  <c r="L1756" i="1" a="1"/>
  <c r="L1756" i="1" s="1"/>
  <c r="D1756" i="1" a="1"/>
  <c r="D1756" i="1" s="1"/>
  <c r="BG1758" i="1" a="1"/>
  <c r="BG1758" i="1" s="1"/>
  <c r="S1757" i="1" a="1"/>
  <c r="S1757" i="1" s="1"/>
  <c r="EI1756" i="1" a="1"/>
  <c r="EI1756" i="1" s="1"/>
  <c r="BW1756" i="1" a="1"/>
  <c r="BW1756" i="1" s="1"/>
  <c r="K1756" i="1" a="1"/>
  <c r="K1756" i="1" s="1"/>
  <c r="FW1757" i="1" a="1"/>
  <c r="FW1757" i="1" s="1"/>
  <c r="K1757" i="1" a="1"/>
  <c r="K1757" i="1" s="1"/>
  <c r="EA1756" i="1" a="1"/>
  <c r="EA1756" i="1" s="1"/>
  <c r="BO1756" i="1" a="1"/>
  <c r="BO1756" i="1" s="1"/>
  <c r="C1756" i="1" a="1"/>
  <c r="C1756" i="1" s="1"/>
  <c r="EQ1757" i="1" a="1"/>
  <c r="EQ1757" i="1" s="1"/>
  <c r="C1757" i="1" a="1"/>
  <c r="C1757" i="1" s="1"/>
  <c r="DS1756" i="1" a="1"/>
  <c r="DS1756" i="1" s="1"/>
  <c r="BG1756" i="1" a="1"/>
  <c r="BG1756" i="1" s="1"/>
  <c r="DK1757" i="1" a="1"/>
  <c r="DK1757" i="1" s="1"/>
  <c r="FW1756" i="1" a="1"/>
  <c r="FW1756" i="1" s="1"/>
  <c r="DK1756" i="1" a="1"/>
  <c r="DK1756" i="1" s="1"/>
  <c r="AY1756" i="1" a="1"/>
  <c r="AY1756" i="1" s="1"/>
  <c r="CH1757" i="1" a="1"/>
  <c r="CH1757" i="1" s="1"/>
  <c r="FO1756" i="1" a="1"/>
  <c r="FO1756" i="1" s="1"/>
  <c r="DC1756" i="1" a="1"/>
  <c r="DC1756" i="1" s="1"/>
  <c r="AQ1756" i="1" a="1"/>
  <c r="AQ1756" i="1" s="1"/>
  <c r="BN1757" i="1" a="1"/>
  <c r="BN1757" i="1" s="1"/>
  <c r="FG1756" i="1" a="1"/>
  <c r="FG1756" i="1" s="1"/>
  <c r="CU1756" i="1" a="1"/>
  <c r="CU1756" i="1" s="1"/>
  <c r="AI1756" i="1" a="1"/>
  <c r="AI1756" i="1" s="1"/>
  <c r="AQ1757" i="1" a="1"/>
  <c r="AQ1757" i="1" s="1"/>
  <c r="EY1756" i="1" a="1"/>
  <c r="EY1756" i="1" s="1"/>
  <c r="CM1756" i="1" a="1"/>
  <c r="CM1756" i="1" s="1"/>
  <c r="AA1756" i="1" a="1"/>
  <c r="AA1756" i="1" s="1"/>
  <c r="DS1758" i="1" a="1"/>
  <c r="DS1758" i="1" s="1"/>
  <c r="AA1757" i="1" a="1"/>
  <c r="AA1757" i="1" s="1"/>
  <c r="EQ1756" i="1" a="1"/>
  <c r="EQ1756" i="1" s="1"/>
  <c r="CE1756" i="1" a="1"/>
  <c r="CE1756" i="1" s="1"/>
  <c r="S1756" i="1" a="1"/>
  <c r="S1756" i="1" s="1"/>
  <c r="B1758" i="1" a="1"/>
  <c r="B1758" i="1" s="1"/>
  <c r="B1757" i="1" a="1"/>
  <c r="B1757" i="1" s="1"/>
  <c r="B1756" i="1" a="1"/>
  <c r="B1756" i="1" s="1"/>
  <c r="GB471" i="1" a="1"/>
  <c r="GB471" i="1" s="1"/>
  <c r="FT471" i="1" a="1"/>
  <c r="FT471" i="1" s="1"/>
  <c r="FL471" i="1" a="1"/>
  <c r="FL471" i="1" s="1"/>
  <c r="FD471" i="1" a="1"/>
  <c r="FD471" i="1" s="1"/>
  <c r="EV471" i="1" a="1"/>
  <c r="EV471" i="1" s="1"/>
  <c r="EN471" i="1" a="1"/>
  <c r="EN471" i="1" s="1"/>
  <c r="EF471" i="1" a="1"/>
  <c r="EF471" i="1" s="1"/>
  <c r="FX471" i="1" a="1"/>
  <c r="FX471" i="1" s="1"/>
  <c r="FP471" i="1" a="1"/>
  <c r="FP471" i="1" s="1"/>
  <c r="FH471" i="1" a="1"/>
  <c r="FH471" i="1" s="1"/>
  <c r="EZ471" i="1" a="1"/>
  <c r="EZ471" i="1" s="1"/>
  <c r="ER471" i="1" a="1"/>
  <c r="ER471" i="1" s="1"/>
  <c r="EJ471" i="1" a="1"/>
  <c r="EJ471" i="1" s="1"/>
  <c r="GC471" i="1" a="1"/>
  <c r="GC471" i="1" s="1"/>
  <c r="FU471" i="1" a="1"/>
  <c r="FU471" i="1" s="1"/>
  <c r="FM471" i="1" a="1"/>
  <c r="FM471" i="1" s="1"/>
  <c r="FE471" i="1" a="1"/>
  <c r="FE471" i="1" s="1"/>
  <c r="GA471" i="1" a="1"/>
  <c r="GA471" i="1" s="1"/>
  <c r="FO471" i="1" a="1"/>
  <c r="FO471" i="1" s="1"/>
  <c r="FB471" i="1" a="1"/>
  <c r="FB471" i="1" s="1"/>
  <c r="EQ471" i="1" a="1"/>
  <c r="EQ471" i="1" s="1"/>
  <c r="EG471" i="1" a="1"/>
  <c r="EG471" i="1" s="1"/>
  <c r="DX471" i="1" a="1"/>
  <c r="DX471" i="1" s="1"/>
  <c r="DP471" i="1" a="1"/>
  <c r="DP471" i="1" s="1"/>
  <c r="DH471" i="1" a="1"/>
  <c r="DH471" i="1" s="1"/>
  <c r="CZ471" i="1" a="1"/>
  <c r="CZ471" i="1" s="1"/>
  <c r="CR471" i="1" a="1"/>
  <c r="CR471" i="1" s="1"/>
  <c r="CJ471" i="1" a="1"/>
  <c r="CJ471" i="1" s="1"/>
  <c r="CB471" i="1" a="1"/>
  <c r="CB471" i="1" s="1"/>
  <c r="BT471" i="1" a="1"/>
  <c r="BT471" i="1" s="1"/>
  <c r="BL471" i="1" a="1"/>
  <c r="BL471" i="1" s="1"/>
  <c r="BD471" i="1" a="1"/>
  <c r="BD471" i="1" s="1"/>
  <c r="AV471" i="1" a="1"/>
  <c r="AV471" i="1" s="1"/>
  <c r="AN471" i="1" a="1"/>
  <c r="AN471" i="1" s="1"/>
  <c r="AF471" i="1" a="1"/>
  <c r="AF471" i="1" s="1"/>
  <c r="X471" i="1" a="1"/>
  <c r="X471" i="1" s="1"/>
  <c r="P471" i="1" a="1"/>
  <c r="P471" i="1" s="1"/>
  <c r="H471" i="1" a="1"/>
  <c r="H471" i="1" s="1"/>
  <c r="GB470" i="1" a="1"/>
  <c r="GB470" i="1" s="1"/>
  <c r="FT470" i="1" a="1"/>
  <c r="FT470" i="1" s="1"/>
  <c r="FL470" i="1" a="1"/>
  <c r="FL470" i="1" s="1"/>
  <c r="FD470" i="1" a="1"/>
  <c r="FD470" i="1" s="1"/>
  <c r="EV470" i="1" a="1"/>
  <c r="EV470" i="1" s="1"/>
  <c r="EN470" i="1" a="1"/>
  <c r="EN470" i="1" s="1"/>
  <c r="EF470" i="1" a="1"/>
  <c r="EF470" i="1" s="1"/>
  <c r="DX470" i="1" a="1"/>
  <c r="DX470" i="1" s="1"/>
  <c r="DP470" i="1" a="1"/>
  <c r="DP470" i="1" s="1"/>
  <c r="DH470" i="1" a="1"/>
  <c r="DH470" i="1" s="1"/>
  <c r="CZ470" i="1" a="1"/>
  <c r="CZ470" i="1" s="1"/>
  <c r="CR470" i="1" a="1"/>
  <c r="CR470" i="1" s="1"/>
  <c r="CJ470" i="1" a="1"/>
  <c r="CJ470" i="1" s="1"/>
  <c r="CB470" i="1" a="1"/>
  <c r="CB470" i="1" s="1"/>
  <c r="BT470" i="1" a="1"/>
  <c r="BT470" i="1" s="1"/>
  <c r="BL470" i="1" a="1"/>
  <c r="BL470" i="1" s="1"/>
  <c r="BD470" i="1" a="1"/>
  <c r="BD470" i="1" s="1"/>
  <c r="AV470" i="1" a="1"/>
  <c r="AV470" i="1" s="1"/>
  <c r="AN470" i="1" a="1"/>
  <c r="AN470" i="1" s="1"/>
  <c r="AF470" i="1" a="1"/>
  <c r="AF470" i="1" s="1"/>
  <c r="X470" i="1" a="1"/>
  <c r="X470" i="1" s="1"/>
  <c r="P470" i="1" a="1"/>
  <c r="P470" i="1" s="1"/>
  <c r="H470" i="1" a="1"/>
  <c r="H470" i="1" s="1"/>
  <c r="GB469" i="1" a="1"/>
  <c r="GB469" i="1" s="1"/>
  <c r="FT469" i="1" a="1"/>
  <c r="FT469" i="1" s="1"/>
  <c r="FL469" i="1" a="1"/>
  <c r="FL469" i="1" s="1"/>
  <c r="FD469" i="1" a="1"/>
  <c r="FD469" i="1" s="1"/>
  <c r="EV469" i="1" a="1"/>
  <c r="EV469" i="1" s="1"/>
  <c r="EN469" i="1" a="1"/>
  <c r="EN469" i="1" s="1"/>
  <c r="EF469" i="1" a="1"/>
  <c r="EF469" i="1" s="1"/>
  <c r="DX469" i="1" a="1"/>
  <c r="DX469" i="1" s="1"/>
  <c r="DP469" i="1" a="1"/>
  <c r="DP469" i="1" s="1"/>
  <c r="DH469" i="1" a="1"/>
  <c r="DH469" i="1" s="1"/>
  <c r="CZ469" i="1" a="1"/>
  <c r="CZ469" i="1" s="1"/>
  <c r="CR469" i="1" a="1"/>
  <c r="CR469" i="1" s="1"/>
  <c r="CJ469" i="1" a="1"/>
  <c r="CJ469" i="1" s="1"/>
  <c r="CB469" i="1" a="1"/>
  <c r="CB469" i="1" s="1"/>
  <c r="BT469" i="1" a="1"/>
  <c r="BT469" i="1" s="1"/>
  <c r="BL469" i="1" a="1"/>
  <c r="BL469" i="1" s="1"/>
  <c r="BD469" i="1" a="1"/>
  <c r="BD469" i="1" s="1"/>
  <c r="AV469" i="1" a="1"/>
  <c r="AV469" i="1" s="1"/>
  <c r="AN469" i="1" a="1"/>
  <c r="AN469" i="1" s="1"/>
  <c r="AF469" i="1" a="1"/>
  <c r="AF469" i="1" s="1"/>
  <c r="X469" i="1" a="1"/>
  <c r="X469" i="1" s="1"/>
  <c r="P469" i="1" a="1"/>
  <c r="P469" i="1" s="1"/>
  <c r="H469" i="1" a="1"/>
  <c r="H469" i="1" s="1"/>
  <c r="FZ471" i="1" a="1"/>
  <c r="FZ471" i="1" s="1"/>
  <c r="FN471" i="1" a="1"/>
  <c r="FN471" i="1" s="1"/>
  <c r="FA471" i="1" a="1"/>
  <c r="FA471" i="1" s="1"/>
  <c r="EP471" i="1" a="1"/>
  <c r="EP471" i="1" s="1"/>
  <c r="EE471" i="1" a="1"/>
  <c r="EE471" i="1" s="1"/>
  <c r="DW471" i="1" a="1"/>
  <c r="DW471" i="1" s="1"/>
  <c r="DO471" i="1" a="1"/>
  <c r="DO471" i="1" s="1"/>
  <c r="DG471" i="1" a="1"/>
  <c r="DG471" i="1" s="1"/>
  <c r="CY471" i="1" a="1"/>
  <c r="CY471" i="1" s="1"/>
  <c r="CQ471" i="1" a="1"/>
  <c r="CQ471" i="1" s="1"/>
  <c r="CI471" i="1" a="1"/>
  <c r="CI471" i="1" s="1"/>
  <c r="CA471" i="1" a="1"/>
  <c r="CA471" i="1" s="1"/>
  <c r="BS471" i="1" a="1"/>
  <c r="BS471" i="1" s="1"/>
  <c r="BK471" i="1" a="1"/>
  <c r="BK471" i="1" s="1"/>
  <c r="BC471" i="1" a="1"/>
  <c r="BC471" i="1" s="1"/>
  <c r="AU471" i="1" a="1"/>
  <c r="AU471" i="1" s="1"/>
  <c r="AM471" i="1" a="1"/>
  <c r="AM471" i="1" s="1"/>
  <c r="AE471" i="1" a="1"/>
  <c r="AE471" i="1" s="1"/>
  <c r="W471" i="1" a="1"/>
  <c r="W471" i="1" s="1"/>
  <c r="O471" i="1" a="1"/>
  <c r="O471" i="1" s="1"/>
  <c r="G471" i="1" a="1"/>
  <c r="G471" i="1" s="1"/>
  <c r="GA470" i="1" a="1"/>
  <c r="GA470" i="1" s="1"/>
  <c r="FS470" i="1" a="1"/>
  <c r="FS470" i="1" s="1"/>
  <c r="FK470" i="1" a="1"/>
  <c r="FK470" i="1" s="1"/>
  <c r="FC470" i="1" a="1"/>
  <c r="FC470" i="1" s="1"/>
  <c r="EU470" i="1" a="1"/>
  <c r="EU470" i="1" s="1"/>
  <c r="EM470" i="1" a="1"/>
  <c r="EM470" i="1" s="1"/>
  <c r="EE470" i="1" a="1"/>
  <c r="EE470" i="1" s="1"/>
  <c r="DW470" i="1" a="1"/>
  <c r="DW470" i="1" s="1"/>
  <c r="DO470" i="1" a="1"/>
  <c r="DO470" i="1" s="1"/>
  <c r="DG470" i="1" a="1"/>
  <c r="DG470" i="1" s="1"/>
  <c r="CY470" i="1" a="1"/>
  <c r="CY470" i="1" s="1"/>
  <c r="CQ470" i="1" a="1"/>
  <c r="CQ470" i="1" s="1"/>
  <c r="CI470" i="1" a="1"/>
  <c r="CI470" i="1" s="1"/>
  <c r="CA470" i="1" a="1"/>
  <c r="CA470" i="1" s="1"/>
  <c r="BS470" i="1" a="1"/>
  <c r="BS470" i="1" s="1"/>
  <c r="BK470" i="1" a="1"/>
  <c r="BK470" i="1" s="1"/>
  <c r="BC470" i="1" a="1"/>
  <c r="BC470" i="1" s="1"/>
  <c r="AU470" i="1" a="1"/>
  <c r="AU470" i="1" s="1"/>
  <c r="AM470" i="1" a="1"/>
  <c r="AM470" i="1" s="1"/>
  <c r="AE470" i="1" a="1"/>
  <c r="AE470" i="1" s="1"/>
  <c r="W470" i="1" a="1"/>
  <c r="W470" i="1" s="1"/>
  <c r="O470" i="1" a="1"/>
  <c r="O470" i="1" s="1"/>
  <c r="G470" i="1" a="1"/>
  <c r="G470" i="1" s="1"/>
  <c r="GA469" i="1" a="1"/>
  <c r="GA469" i="1" s="1"/>
  <c r="FS469" i="1" a="1"/>
  <c r="FS469" i="1" s="1"/>
  <c r="FK469" i="1" a="1"/>
  <c r="FK469" i="1" s="1"/>
  <c r="FC469" i="1" a="1"/>
  <c r="FC469" i="1" s="1"/>
  <c r="EU469" i="1" a="1"/>
  <c r="EU469" i="1" s="1"/>
  <c r="EM469" i="1" a="1"/>
  <c r="EM469" i="1" s="1"/>
  <c r="EE469" i="1" a="1"/>
  <c r="EE469" i="1" s="1"/>
  <c r="DW469" i="1" a="1"/>
  <c r="DW469" i="1" s="1"/>
  <c r="DO469" i="1" a="1"/>
  <c r="DO469" i="1" s="1"/>
  <c r="DG469" i="1" a="1"/>
  <c r="DG469" i="1" s="1"/>
  <c r="CY469" i="1" a="1"/>
  <c r="CY469" i="1" s="1"/>
  <c r="CQ469" i="1" a="1"/>
  <c r="CQ469" i="1" s="1"/>
  <c r="CI469" i="1" a="1"/>
  <c r="CI469" i="1" s="1"/>
  <c r="CA469" i="1" a="1"/>
  <c r="CA469" i="1" s="1"/>
  <c r="BS469" i="1" a="1"/>
  <c r="BS469" i="1" s="1"/>
  <c r="BK469" i="1" a="1"/>
  <c r="BK469" i="1" s="1"/>
  <c r="BC469" i="1" a="1"/>
  <c r="BC469" i="1" s="1"/>
  <c r="AU469" i="1" a="1"/>
  <c r="AU469" i="1" s="1"/>
  <c r="AM469" i="1" a="1"/>
  <c r="AM469" i="1" s="1"/>
  <c r="AE469" i="1" a="1"/>
  <c r="AE469" i="1" s="1"/>
  <c r="W469" i="1" a="1"/>
  <c r="W469" i="1" s="1"/>
  <c r="O469" i="1" a="1"/>
  <c r="O469" i="1" s="1"/>
  <c r="G469" i="1" a="1"/>
  <c r="G469" i="1" s="1"/>
  <c r="FY471" i="1" a="1"/>
  <c r="FY471" i="1" s="1"/>
  <c r="FK471" i="1" a="1"/>
  <c r="FK471" i="1" s="1"/>
  <c r="EY471" i="1" a="1"/>
  <c r="EY471" i="1" s="1"/>
  <c r="EO471" i="1" a="1"/>
  <c r="EO471" i="1" s="1"/>
  <c r="ED471" i="1" a="1"/>
  <c r="ED471" i="1" s="1"/>
  <c r="DV471" i="1" a="1"/>
  <c r="DV471" i="1" s="1"/>
  <c r="DN471" i="1" a="1"/>
  <c r="DN471" i="1" s="1"/>
  <c r="DF471" i="1" a="1"/>
  <c r="DF471" i="1" s="1"/>
  <c r="CX471" i="1" a="1"/>
  <c r="CX471" i="1" s="1"/>
  <c r="CP471" i="1" a="1"/>
  <c r="CP471" i="1" s="1"/>
  <c r="CH471" i="1" a="1"/>
  <c r="CH471" i="1" s="1"/>
  <c r="BZ471" i="1" a="1"/>
  <c r="BZ471" i="1" s="1"/>
  <c r="BR471" i="1" a="1"/>
  <c r="BR471" i="1" s="1"/>
  <c r="BJ471" i="1" a="1"/>
  <c r="BJ471" i="1" s="1"/>
  <c r="BB471" i="1" a="1"/>
  <c r="BB471" i="1" s="1"/>
  <c r="AT471" i="1" a="1"/>
  <c r="AT471" i="1" s="1"/>
  <c r="AL471" i="1" a="1"/>
  <c r="AL471" i="1" s="1"/>
  <c r="AD471" i="1" a="1"/>
  <c r="AD471" i="1" s="1"/>
  <c r="V471" i="1" a="1"/>
  <c r="V471" i="1" s="1"/>
  <c r="N471" i="1" a="1"/>
  <c r="N471" i="1" s="1"/>
  <c r="F471" i="1" a="1"/>
  <c r="F471" i="1" s="1"/>
  <c r="FZ470" i="1" a="1"/>
  <c r="FZ470" i="1" s="1"/>
  <c r="FR470" i="1" a="1"/>
  <c r="FR470" i="1" s="1"/>
  <c r="FJ470" i="1" a="1"/>
  <c r="FJ470" i="1" s="1"/>
  <c r="FB470" i="1" a="1"/>
  <c r="FB470" i="1" s="1"/>
  <c r="ET470" i="1" a="1"/>
  <c r="ET470" i="1" s="1"/>
  <c r="EL470" i="1" a="1"/>
  <c r="EL470" i="1" s="1"/>
  <c r="ED470" i="1" a="1"/>
  <c r="ED470" i="1" s="1"/>
  <c r="DV470" i="1" a="1"/>
  <c r="DV470" i="1" s="1"/>
  <c r="DN470" i="1" a="1"/>
  <c r="DN470" i="1" s="1"/>
  <c r="DF470" i="1" a="1"/>
  <c r="DF470" i="1" s="1"/>
  <c r="CX470" i="1" a="1"/>
  <c r="CX470" i="1" s="1"/>
  <c r="CP470" i="1" a="1"/>
  <c r="CP470" i="1" s="1"/>
  <c r="CH470" i="1" a="1"/>
  <c r="CH470" i="1" s="1"/>
  <c r="BZ470" i="1" a="1"/>
  <c r="BZ470" i="1" s="1"/>
  <c r="BR470" i="1" a="1"/>
  <c r="BR470" i="1" s="1"/>
  <c r="BJ470" i="1" a="1"/>
  <c r="BJ470" i="1" s="1"/>
  <c r="BB470" i="1" a="1"/>
  <c r="BB470" i="1" s="1"/>
  <c r="AT470" i="1" a="1"/>
  <c r="AT470" i="1" s="1"/>
  <c r="AL470" i="1" a="1"/>
  <c r="AL470" i="1" s="1"/>
  <c r="AD470" i="1" a="1"/>
  <c r="AD470" i="1" s="1"/>
  <c r="V470" i="1" a="1"/>
  <c r="V470" i="1" s="1"/>
  <c r="N470" i="1" a="1"/>
  <c r="N470" i="1" s="1"/>
  <c r="F470" i="1" a="1"/>
  <c r="F470" i="1" s="1"/>
  <c r="FZ469" i="1" a="1"/>
  <c r="FZ469" i="1" s="1"/>
  <c r="FR469" i="1" a="1"/>
  <c r="FR469" i="1" s="1"/>
  <c r="FJ469" i="1" a="1"/>
  <c r="FJ469" i="1" s="1"/>
  <c r="FB469" i="1" a="1"/>
  <c r="FB469" i="1" s="1"/>
  <c r="ET469" i="1" a="1"/>
  <c r="ET469" i="1" s="1"/>
  <c r="EL469" i="1" a="1"/>
  <c r="EL469" i="1" s="1"/>
  <c r="ED469" i="1" a="1"/>
  <c r="ED469" i="1" s="1"/>
  <c r="DV469" i="1" a="1"/>
  <c r="DV469" i="1" s="1"/>
  <c r="DN469" i="1" a="1"/>
  <c r="DN469" i="1" s="1"/>
  <c r="DF469" i="1" a="1"/>
  <c r="DF469" i="1" s="1"/>
  <c r="CX469" i="1" a="1"/>
  <c r="CX469" i="1" s="1"/>
  <c r="CP469" i="1" a="1"/>
  <c r="CP469" i="1" s="1"/>
  <c r="CH469" i="1" a="1"/>
  <c r="CH469" i="1" s="1"/>
  <c r="BZ469" i="1" a="1"/>
  <c r="BZ469" i="1" s="1"/>
  <c r="BR469" i="1" a="1"/>
  <c r="BR469" i="1" s="1"/>
  <c r="BJ469" i="1" a="1"/>
  <c r="BJ469" i="1" s="1"/>
  <c r="BB469" i="1" a="1"/>
  <c r="BB469" i="1" s="1"/>
  <c r="AT469" i="1" a="1"/>
  <c r="AT469" i="1" s="1"/>
  <c r="AL469" i="1" a="1"/>
  <c r="AL469" i="1" s="1"/>
  <c r="AD469" i="1" a="1"/>
  <c r="AD469" i="1" s="1"/>
  <c r="V469" i="1" a="1"/>
  <c r="V469" i="1" s="1"/>
  <c r="N469" i="1" a="1"/>
  <c r="N469" i="1" s="1"/>
  <c r="F469" i="1" a="1"/>
  <c r="F469" i="1" s="1"/>
  <c r="FW471" i="1" a="1"/>
  <c r="FW471" i="1" s="1"/>
  <c r="FJ471" i="1" a="1"/>
  <c r="FJ471" i="1" s="1"/>
  <c r="EX471" i="1" a="1"/>
  <c r="EX471" i="1" s="1"/>
  <c r="EM471" i="1" a="1"/>
  <c r="EM471" i="1" s="1"/>
  <c r="EC471" i="1" a="1"/>
  <c r="EC471" i="1" s="1"/>
  <c r="DU471" i="1" a="1"/>
  <c r="DU471" i="1" s="1"/>
  <c r="DM471" i="1" a="1"/>
  <c r="DM471" i="1" s="1"/>
  <c r="DE471" i="1" a="1"/>
  <c r="DE471" i="1" s="1"/>
  <c r="CW471" i="1" a="1"/>
  <c r="CW471" i="1" s="1"/>
  <c r="CO471" i="1" a="1"/>
  <c r="CO471" i="1" s="1"/>
  <c r="CG471" i="1" a="1"/>
  <c r="CG471" i="1" s="1"/>
  <c r="BY471" i="1" a="1"/>
  <c r="BY471" i="1" s="1"/>
  <c r="BQ471" i="1" a="1"/>
  <c r="BQ471" i="1" s="1"/>
  <c r="BI471" i="1" a="1"/>
  <c r="BI471" i="1" s="1"/>
  <c r="BA471" i="1" a="1"/>
  <c r="BA471" i="1" s="1"/>
  <c r="AS471" i="1" a="1"/>
  <c r="AS471" i="1" s="1"/>
  <c r="AK471" i="1" a="1"/>
  <c r="AK471" i="1" s="1"/>
  <c r="AC471" i="1" a="1"/>
  <c r="AC471" i="1" s="1"/>
  <c r="U471" i="1" a="1"/>
  <c r="U471" i="1" s="1"/>
  <c r="M471" i="1" a="1"/>
  <c r="M471" i="1" s="1"/>
  <c r="E471" i="1" a="1"/>
  <c r="E471" i="1" s="1"/>
  <c r="FY470" i="1" a="1"/>
  <c r="FY470" i="1" s="1"/>
  <c r="FQ470" i="1" a="1"/>
  <c r="FQ470" i="1" s="1"/>
  <c r="FI470" i="1" a="1"/>
  <c r="FI470" i="1" s="1"/>
  <c r="FA470" i="1" a="1"/>
  <c r="FA470" i="1" s="1"/>
  <c r="ES470" i="1" a="1"/>
  <c r="ES470" i="1" s="1"/>
  <c r="EK470" i="1" a="1"/>
  <c r="EK470" i="1" s="1"/>
  <c r="EC470" i="1" a="1"/>
  <c r="EC470" i="1" s="1"/>
  <c r="DU470" i="1" a="1"/>
  <c r="DU470" i="1" s="1"/>
  <c r="DM470" i="1" a="1"/>
  <c r="DM470" i="1" s="1"/>
  <c r="DE470" i="1" a="1"/>
  <c r="DE470" i="1" s="1"/>
  <c r="CW470" i="1" a="1"/>
  <c r="CW470" i="1" s="1"/>
  <c r="CO470" i="1" a="1"/>
  <c r="CO470" i="1" s="1"/>
  <c r="CG470" i="1" a="1"/>
  <c r="CG470" i="1" s="1"/>
  <c r="BY470" i="1" a="1"/>
  <c r="BY470" i="1" s="1"/>
  <c r="BQ470" i="1" a="1"/>
  <c r="BQ470" i="1" s="1"/>
  <c r="BI470" i="1" a="1"/>
  <c r="BI470" i="1" s="1"/>
  <c r="BA470" i="1" a="1"/>
  <c r="BA470" i="1" s="1"/>
  <c r="AS470" i="1" a="1"/>
  <c r="AS470" i="1" s="1"/>
  <c r="AK470" i="1" a="1"/>
  <c r="AK470" i="1" s="1"/>
  <c r="AC470" i="1" a="1"/>
  <c r="AC470" i="1" s="1"/>
  <c r="U470" i="1" a="1"/>
  <c r="U470" i="1" s="1"/>
  <c r="M470" i="1" a="1"/>
  <c r="M470" i="1" s="1"/>
  <c r="E470" i="1" a="1"/>
  <c r="E470" i="1" s="1"/>
  <c r="FY469" i="1" a="1"/>
  <c r="FY469" i="1" s="1"/>
  <c r="FQ469" i="1" a="1"/>
  <c r="FQ469" i="1" s="1"/>
  <c r="FI469" i="1" a="1"/>
  <c r="FI469" i="1" s="1"/>
  <c r="FA469" i="1" a="1"/>
  <c r="FA469" i="1" s="1"/>
  <c r="ES469" i="1" a="1"/>
  <c r="ES469" i="1" s="1"/>
  <c r="EK469" i="1" a="1"/>
  <c r="EK469" i="1" s="1"/>
  <c r="EC469" i="1" a="1"/>
  <c r="EC469" i="1" s="1"/>
  <c r="DU469" i="1" a="1"/>
  <c r="DU469" i="1" s="1"/>
  <c r="DM469" i="1" a="1"/>
  <c r="DM469" i="1" s="1"/>
  <c r="DE469" i="1" a="1"/>
  <c r="DE469" i="1" s="1"/>
  <c r="CW469" i="1" a="1"/>
  <c r="CW469" i="1" s="1"/>
  <c r="CO469" i="1" a="1"/>
  <c r="CO469" i="1" s="1"/>
  <c r="CG469" i="1" a="1"/>
  <c r="CG469" i="1" s="1"/>
  <c r="BY469" i="1" a="1"/>
  <c r="BY469" i="1" s="1"/>
  <c r="BQ469" i="1" a="1"/>
  <c r="BQ469" i="1" s="1"/>
  <c r="BI469" i="1" a="1"/>
  <c r="BI469" i="1" s="1"/>
  <c r="BA469" i="1" a="1"/>
  <c r="BA469" i="1" s="1"/>
  <c r="AS469" i="1" a="1"/>
  <c r="AS469" i="1" s="1"/>
  <c r="AK469" i="1" a="1"/>
  <c r="AK469" i="1" s="1"/>
  <c r="AC469" i="1" a="1"/>
  <c r="AC469" i="1" s="1"/>
  <c r="U469" i="1" a="1"/>
  <c r="U469" i="1" s="1"/>
  <c r="M469" i="1" a="1"/>
  <c r="M469" i="1" s="1"/>
  <c r="E469" i="1" a="1"/>
  <c r="E469" i="1" s="1"/>
  <c r="FV471" i="1" a="1"/>
  <c r="FV471" i="1" s="1"/>
  <c r="FI471" i="1" a="1"/>
  <c r="FI471" i="1" s="1"/>
  <c r="EW471" i="1" a="1"/>
  <c r="EW471" i="1" s="1"/>
  <c r="EL471" i="1" a="1"/>
  <c r="EL471" i="1" s="1"/>
  <c r="EB471" i="1" a="1"/>
  <c r="EB471" i="1" s="1"/>
  <c r="DT471" i="1" a="1"/>
  <c r="DT471" i="1" s="1"/>
  <c r="DL471" i="1" a="1"/>
  <c r="DL471" i="1" s="1"/>
  <c r="DD471" i="1" a="1"/>
  <c r="DD471" i="1" s="1"/>
  <c r="CV471" i="1" a="1"/>
  <c r="CV471" i="1" s="1"/>
  <c r="CN471" i="1" a="1"/>
  <c r="CN471" i="1" s="1"/>
  <c r="CF471" i="1" a="1"/>
  <c r="CF471" i="1" s="1"/>
  <c r="BX471" i="1" a="1"/>
  <c r="BX471" i="1" s="1"/>
  <c r="BP471" i="1" a="1"/>
  <c r="BP471" i="1" s="1"/>
  <c r="BH471" i="1" a="1"/>
  <c r="BH471" i="1" s="1"/>
  <c r="AZ471" i="1" a="1"/>
  <c r="AZ471" i="1" s="1"/>
  <c r="AR471" i="1" a="1"/>
  <c r="AR471" i="1" s="1"/>
  <c r="AJ471" i="1" a="1"/>
  <c r="AJ471" i="1" s="1"/>
  <c r="AB471" i="1" a="1"/>
  <c r="AB471" i="1" s="1"/>
  <c r="T471" i="1" a="1"/>
  <c r="T471" i="1" s="1"/>
  <c r="L471" i="1" a="1"/>
  <c r="L471" i="1" s="1"/>
  <c r="D471" i="1" a="1"/>
  <c r="D471" i="1" s="1"/>
  <c r="FX470" i="1" a="1"/>
  <c r="FX470" i="1" s="1"/>
  <c r="FP470" i="1" a="1"/>
  <c r="FP470" i="1" s="1"/>
  <c r="FH470" i="1" a="1"/>
  <c r="FH470" i="1" s="1"/>
  <c r="EZ470" i="1" a="1"/>
  <c r="EZ470" i="1" s="1"/>
  <c r="ER470" i="1" a="1"/>
  <c r="ER470" i="1" s="1"/>
  <c r="EJ470" i="1" a="1"/>
  <c r="EJ470" i="1" s="1"/>
  <c r="EB470" i="1" a="1"/>
  <c r="EB470" i="1" s="1"/>
  <c r="DT470" i="1" a="1"/>
  <c r="DT470" i="1" s="1"/>
  <c r="DL470" i="1" a="1"/>
  <c r="DL470" i="1" s="1"/>
  <c r="DD470" i="1" a="1"/>
  <c r="DD470" i="1" s="1"/>
  <c r="CV470" i="1" a="1"/>
  <c r="CV470" i="1" s="1"/>
  <c r="CN470" i="1" a="1"/>
  <c r="CN470" i="1" s="1"/>
  <c r="CF470" i="1" a="1"/>
  <c r="CF470" i="1" s="1"/>
  <c r="BX470" i="1" a="1"/>
  <c r="BX470" i="1" s="1"/>
  <c r="BP470" i="1" a="1"/>
  <c r="BP470" i="1" s="1"/>
  <c r="BH470" i="1" a="1"/>
  <c r="BH470" i="1" s="1"/>
  <c r="AZ470" i="1" a="1"/>
  <c r="AZ470" i="1" s="1"/>
  <c r="AR470" i="1" a="1"/>
  <c r="AR470" i="1" s="1"/>
  <c r="AJ470" i="1" a="1"/>
  <c r="AJ470" i="1" s="1"/>
  <c r="AB470" i="1" a="1"/>
  <c r="AB470" i="1" s="1"/>
  <c r="T470" i="1" a="1"/>
  <c r="T470" i="1" s="1"/>
  <c r="L470" i="1" a="1"/>
  <c r="L470" i="1" s="1"/>
  <c r="D470" i="1" a="1"/>
  <c r="D470" i="1" s="1"/>
  <c r="FX469" i="1" a="1"/>
  <c r="FX469" i="1" s="1"/>
  <c r="FP469" i="1" a="1"/>
  <c r="FP469" i="1" s="1"/>
  <c r="FH469" i="1" a="1"/>
  <c r="FH469" i="1" s="1"/>
  <c r="EZ469" i="1" a="1"/>
  <c r="EZ469" i="1" s="1"/>
  <c r="ER469" i="1" a="1"/>
  <c r="ER469" i="1" s="1"/>
  <c r="EJ469" i="1" a="1"/>
  <c r="EJ469" i="1" s="1"/>
  <c r="EB469" i="1" a="1"/>
  <c r="EB469" i="1" s="1"/>
  <c r="DT469" i="1" a="1"/>
  <c r="DT469" i="1" s="1"/>
  <c r="DL469" i="1" a="1"/>
  <c r="DL469" i="1" s="1"/>
  <c r="DD469" i="1" a="1"/>
  <c r="DD469" i="1" s="1"/>
  <c r="CV469" i="1" a="1"/>
  <c r="CV469" i="1" s="1"/>
  <c r="CN469" i="1" a="1"/>
  <c r="CN469" i="1" s="1"/>
  <c r="CF469" i="1" a="1"/>
  <c r="CF469" i="1" s="1"/>
  <c r="BX469" i="1" a="1"/>
  <c r="BX469" i="1" s="1"/>
  <c r="BP469" i="1" a="1"/>
  <c r="BP469" i="1" s="1"/>
  <c r="BH469" i="1" a="1"/>
  <c r="BH469" i="1" s="1"/>
  <c r="AZ469" i="1" a="1"/>
  <c r="AZ469" i="1" s="1"/>
  <c r="AR469" i="1" a="1"/>
  <c r="AR469" i="1" s="1"/>
  <c r="AJ469" i="1" a="1"/>
  <c r="AJ469" i="1" s="1"/>
  <c r="AB469" i="1" a="1"/>
  <c r="AB469" i="1" s="1"/>
  <c r="T469" i="1" a="1"/>
  <c r="T469" i="1" s="1"/>
  <c r="L469" i="1" a="1"/>
  <c r="L469" i="1" s="1"/>
  <c r="D469" i="1" a="1"/>
  <c r="D469" i="1" s="1"/>
  <c r="FS471" i="1" a="1"/>
  <c r="FS471" i="1" s="1"/>
  <c r="FG471" i="1" a="1"/>
  <c r="FG471" i="1" s="1"/>
  <c r="EU471" i="1" a="1"/>
  <c r="EU471" i="1" s="1"/>
  <c r="EK471" i="1" a="1"/>
  <c r="EK471" i="1" s="1"/>
  <c r="EA471" i="1" a="1"/>
  <c r="EA471" i="1" s="1"/>
  <c r="DS471" i="1" a="1"/>
  <c r="DS471" i="1" s="1"/>
  <c r="DK471" i="1" a="1"/>
  <c r="DK471" i="1" s="1"/>
  <c r="DC471" i="1" a="1"/>
  <c r="DC471" i="1" s="1"/>
  <c r="CU471" i="1" a="1"/>
  <c r="CU471" i="1" s="1"/>
  <c r="CM471" i="1" a="1"/>
  <c r="CM471" i="1" s="1"/>
  <c r="CE471" i="1" a="1"/>
  <c r="CE471" i="1" s="1"/>
  <c r="BW471" i="1" a="1"/>
  <c r="BW471" i="1" s="1"/>
  <c r="BO471" i="1" a="1"/>
  <c r="BO471" i="1" s="1"/>
  <c r="BG471" i="1" a="1"/>
  <c r="BG471" i="1" s="1"/>
  <c r="AY471" i="1" a="1"/>
  <c r="AY471" i="1" s="1"/>
  <c r="AQ471" i="1" a="1"/>
  <c r="AQ471" i="1" s="1"/>
  <c r="AI471" i="1" a="1"/>
  <c r="AI471" i="1" s="1"/>
  <c r="AA471" i="1" a="1"/>
  <c r="AA471" i="1" s="1"/>
  <c r="S471" i="1" a="1"/>
  <c r="S471" i="1" s="1"/>
  <c r="K471" i="1" a="1"/>
  <c r="K471" i="1" s="1"/>
  <c r="C471" i="1" a="1"/>
  <c r="C471" i="1" s="1"/>
  <c r="FW470" i="1" a="1"/>
  <c r="FW470" i="1" s="1"/>
  <c r="FO470" i="1" a="1"/>
  <c r="FO470" i="1" s="1"/>
  <c r="FG470" i="1" a="1"/>
  <c r="FG470" i="1" s="1"/>
  <c r="EY470" i="1" a="1"/>
  <c r="EY470" i="1" s="1"/>
  <c r="EQ470" i="1" a="1"/>
  <c r="EQ470" i="1" s="1"/>
  <c r="EI470" i="1" a="1"/>
  <c r="EI470" i="1" s="1"/>
  <c r="EA470" i="1" a="1"/>
  <c r="EA470" i="1" s="1"/>
  <c r="DS470" i="1" a="1"/>
  <c r="DS470" i="1" s="1"/>
  <c r="DK470" i="1" a="1"/>
  <c r="DK470" i="1" s="1"/>
  <c r="DC470" i="1" a="1"/>
  <c r="DC470" i="1" s="1"/>
  <c r="CU470" i="1" a="1"/>
  <c r="CU470" i="1" s="1"/>
  <c r="CM470" i="1" a="1"/>
  <c r="CM470" i="1" s="1"/>
  <c r="CE470" i="1" a="1"/>
  <c r="CE470" i="1" s="1"/>
  <c r="BW470" i="1" a="1"/>
  <c r="BW470" i="1" s="1"/>
  <c r="BO470" i="1" a="1"/>
  <c r="BO470" i="1" s="1"/>
  <c r="BG470" i="1" a="1"/>
  <c r="BG470" i="1" s="1"/>
  <c r="AY470" i="1" a="1"/>
  <c r="AY470" i="1" s="1"/>
  <c r="AQ470" i="1" a="1"/>
  <c r="AQ470" i="1" s="1"/>
  <c r="AI470" i="1" a="1"/>
  <c r="AI470" i="1" s="1"/>
  <c r="AA470" i="1" a="1"/>
  <c r="AA470" i="1" s="1"/>
  <c r="S470" i="1" a="1"/>
  <c r="S470" i="1" s="1"/>
  <c r="K470" i="1" a="1"/>
  <c r="K470" i="1" s="1"/>
  <c r="C470" i="1" a="1"/>
  <c r="C470" i="1" s="1"/>
  <c r="FW469" i="1" a="1"/>
  <c r="FW469" i="1" s="1"/>
  <c r="FO469" i="1" a="1"/>
  <c r="FO469" i="1" s="1"/>
  <c r="FG469" i="1" a="1"/>
  <c r="FG469" i="1" s="1"/>
  <c r="EY469" i="1" a="1"/>
  <c r="EY469" i="1" s="1"/>
  <c r="EQ469" i="1" a="1"/>
  <c r="EQ469" i="1" s="1"/>
  <c r="EI469" i="1" a="1"/>
  <c r="EI469" i="1" s="1"/>
  <c r="EA469" i="1" a="1"/>
  <c r="EA469" i="1" s="1"/>
  <c r="DS469" i="1" a="1"/>
  <c r="DS469" i="1" s="1"/>
  <c r="DK469" i="1" a="1"/>
  <c r="DK469" i="1" s="1"/>
  <c r="DC469" i="1" a="1"/>
  <c r="DC469" i="1" s="1"/>
  <c r="CU469" i="1" a="1"/>
  <c r="CU469" i="1" s="1"/>
  <c r="CM469" i="1" a="1"/>
  <c r="CM469" i="1" s="1"/>
  <c r="CE469" i="1" a="1"/>
  <c r="CE469" i="1" s="1"/>
  <c r="BW469" i="1" a="1"/>
  <c r="BW469" i="1" s="1"/>
  <c r="BO469" i="1" a="1"/>
  <c r="BO469" i="1" s="1"/>
  <c r="BG469" i="1" a="1"/>
  <c r="BG469" i="1" s="1"/>
  <c r="AY469" i="1" a="1"/>
  <c r="AY469" i="1" s="1"/>
  <c r="AQ469" i="1" a="1"/>
  <c r="AQ469" i="1" s="1"/>
  <c r="AI469" i="1" a="1"/>
  <c r="AI469" i="1" s="1"/>
  <c r="AA469" i="1" a="1"/>
  <c r="AA469" i="1" s="1"/>
  <c r="S469" i="1" a="1"/>
  <c r="S469" i="1" s="1"/>
  <c r="K469" i="1" a="1"/>
  <c r="K469" i="1" s="1"/>
  <c r="C469" i="1" a="1"/>
  <c r="C469" i="1" s="1"/>
  <c r="FR471" i="1" a="1"/>
  <c r="FR471" i="1" s="1"/>
  <c r="FF471" i="1" a="1"/>
  <c r="FF471" i="1" s="1"/>
  <c r="ET471" i="1" a="1"/>
  <c r="ET471" i="1" s="1"/>
  <c r="EI471" i="1" a="1"/>
  <c r="EI471" i="1" s="1"/>
  <c r="DZ471" i="1" a="1"/>
  <c r="DZ471" i="1" s="1"/>
  <c r="DR471" i="1" a="1"/>
  <c r="DR471" i="1" s="1"/>
  <c r="DJ471" i="1" a="1"/>
  <c r="DJ471" i="1" s="1"/>
  <c r="DB471" i="1" a="1"/>
  <c r="DB471" i="1" s="1"/>
  <c r="CT471" i="1" a="1"/>
  <c r="CT471" i="1" s="1"/>
  <c r="CL471" i="1" a="1"/>
  <c r="CL471" i="1" s="1"/>
  <c r="CD471" i="1" a="1"/>
  <c r="CD471" i="1" s="1"/>
  <c r="BV471" i="1" a="1"/>
  <c r="BV471" i="1" s="1"/>
  <c r="BN471" i="1" a="1"/>
  <c r="BN471" i="1" s="1"/>
  <c r="BF471" i="1" a="1"/>
  <c r="BF471" i="1" s="1"/>
  <c r="AX471" i="1" a="1"/>
  <c r="AX471" i="1" s="1"/>
  <c r="AP471" i="1" a="1"/>
  <c r="AP471" i="1" s="1"/>
  <c r="AH471" i="1" a="1"/>
  <c r="AH471" i="1" s="1"/>
  <c r="Z471" i="1" a="1"/>
  <c r="Z471" i="1" s="1"/>
  <c r="R471" i="1" a="1"/>
  <c r="R471" i="1" s="1"/>
  <c r="J471" i="1" a="1"/>
  <c r="J471" i="1" s="1"/>
  <c r="GD470" i="1" a="1"/>
  <c r="GD470" i="1" s="1"/>
  <c r="FV470" i="1" a="1"/>
  <c r="FV470" i="1" s="1"/>
  <c r="FN470" i="1" a="1"/>
  <c r="FN470" i="1" s="1"/>
  <c r="FF470" i="1" a="1"/>
  <c r="FF470" i="1" s="1"/>
  <c r="EX470" i="1" a="1"/>
  <c r="EX470" i="1" s="1"/>
  <c r="EP470" i="1" a="1"/>
  <c r="EP470" i="1" s="1"/>
  <c r="EH470" i="1" a="1"/>
  <c r="EH470" i="1" s="1"/>
  <c r="DZ470" i="1" a="1"/>
  <c r="DZ470" i="1" s="1"/>
  <c r="DR470" i="1" a="1"/>
  <c r="DR470" i="1" s="1"/>
  <c r="DJ470" i="1" a="1"/>
  <c r="DJ470" i="1" s="1"/>
  <c r="DB470" i="1" a="1"/>
  <c r="DB470" i="1" s="1"/>
  <c r="CT470" i="1" a="1"/>
  <c r="CT470" i="1" s="1"/>
  <c r="CL470" i="1" a="1"/>
  <c r="CL470" i="1" s="1"/>
  <c r="CD470" i="1" a="1"/>
  <c r="CD470" i="1" s="1"/>
  <c r="BV470" i="1" a="1"/>
  <c r="BV470" i="1" s="1"/>
  <c r="BN470" i="1" a="1"/>
  <c r="BN470" i="1" s="1"/>
  <c r="BF470" i="1" a="1"/>
  <c r="BF470" i="1" s="1"/>
  <c r="AX470" i="1" a="1"/>
  <c r="AX470" i="1" s="1"/>
  <c r="AP470" i="1" a="1"/>
  <c r="AP470" i="1" s="1"/>
  <c r="AH470" i="1" a="1"/>
  <c r="AH470" i="1" s="1"/>
  <c r="Z470" i="1" a="1"/>
  <c r="Z470" i="1" s="1"/>
  <c r="R470" i="1" a="1"/>
  <c r="R470" i="1" s="1"/>
  <c r="J470" i="1" a="1"/>
  <c r="J470" i="1" s="1"/>
  <c r="GD469" i="1" a="1"/>
  <c r="GD469" i="1" s="1"/>
  <c r="FV469" i="1" a="1"/>
  <c r="FV469" i="1" s="1"/>
  <c r="FN469" i="1" a="1"/>
  <c r="FN469" i="1" s="1"/>
  <c r="FF469" i="1" a="1"/>
  <c r="FF469" i="1" s="1"/>
  <c r="EX469" i="1" a="1"/>
  <c r="EX469" i="1" s="1"/>
  <c r="EP469" i="1" a="1"/>
  <c r="EP469" i="1" s="1"/>
  <c r="EH469" i="1" a="1"/>
  <c r="EH469" i="1" s="1"/>
  <c r="DZ469" i="1" a="1"/>
  <c r="DZ469" i="1" s="1"/>
  <c r="DR469" i="1" a="1"/>
  <c r="DR469" i="1" s="1"/>
  <c r="DJ469" i="1" a="1"/>
  <c r="DJ469" i="1" s="1"/>
  <c r="DB469" i="1" a="1"/>
  <c r="DB469" i="1" s="1"/>
  <c r="CT469" i="1" a="1"/>
  <c r="CT469" i="1" s="1"/>
  <c r="CL469" i="1" a="1"/>
  <c r="CL469" i="1" s="1"/>
  <c r="CD469" i="1" a="1"/>
  <c r="CD469" i="1" s="1"/>
  <c r="BV469" i="1" a="1"/>
  <c r="BV469" i="1" s="1"/>
  <c r="BN469" i="1" a="1"/>
  <c r="BN469" i="1" s="1"/>
  <c r="BF469" i="1" a="1"/>
  <c r="BF469" i="1" s="1"/>
  <c r="AX469" i="1" a="1"/>
  <c r="AX469" i="1" s="1"/>
  <c r="AP469" i="1" a="1"/>
  <c r="AP469" i="1" s="1"/>
  <c r="AH469" i="1" a="1"/>
  <c r="AH469" i="1" s="1"/>
  <c r="Z469" i="1" a="1"/>
  <c r="Z469" i="1" s="1"/>
  <c r="R469" i="1" a="1"/>
  <c r="R469" i="1" s="1"/>
  <c r="J469" i="1" a="1"/>
  <c r="J469" i="1" s="1"/>
  <c r="GD471" i="1" a="1"/>
  <c r="GD471" i="1" s="1"/>
  <c r="FQ471" i="1" a="1"/>
  <c r="FQ471" i="1" s="1"/>
  <c r="FC471" i="1" a="1"/>
  <c r="FC471" i="1" s="1"/>
  <c r="ES471" i="1" a="1"/>
  <c r="ES471" i="1" s="1"/>
  <c r="EH471" i="1" a="1"/>
  <c r="EH471" i="1" s="1"/>
  <c r="DY471" i="1" a="1"/>
  <c r="DY471" i="1" s="1"/>
  <c r="DQ471" i="1" a="1"/>
  <c r="DQ471" i="1" s="1"/>
  <c r="DI471" i="1" a="1"/>
  <c r="DI471" i="1" s="1"/>
  <c r="DA471" i="1" a="1"/>
  <c r="DA471" i="1" s="1"/>
  <c r="CS471" i="1" a="1"/>
  <c r="CS471" i="1" s="1"/>
  <c r="CK471" i="1" a="1"/>
  <c r="CK471" i="1" s="1"/>
  <c r="CC471" i="1" a="1"/>
  <c r="CC471" i="1" s="1"/>
  <c r="BU471" i="1" a="1"/>
  <c r="BU471" i="1" s="1"/>
  <c r="BM471" i="1" a="1"/>
  <c r="BM471" i="1" s="1"/>
  <c r="BE471" i="1" a="1"/>
  <c r="BE471" i="1" s="1"/>
  <c r="AW471" i="1" a="1"/>
  <c r="AW471" i="1" s="1"/>
  <c r="AO471" i="1" a="1"/>
  <c r="AO471" i="1" s="1"/>
  <c r="AG471" i="1" a="1"/>
  <c r="AG471" i="1" s="1"/>
  <c r="Y471" i="1" a="1"/>
  <c r="Y471" i="1" s="1"/>
  <c r="Q471" i="1" a="1"/>
  <c r="Q471" i="1" s="1"/>
  <c r="I471" i="1" a="1"/>
  <c r="I471" i="1" s="1"/>
  <c r="GC470" i="1" a="1"/>
  <c r="GC470" i="1" s="1"/>
  <c r="FU470" i="1" a="1"/>
  <c r="FU470" i="1" s="1"/>
  <c r="FM470" i="1" a="1"/>
  <c r="FM470" i="1" s="1"/>
  <c r="FE470" i="1" a="1"/>
  <c r="FE470" i="1" s="1"/>
  <c r="EW470" i="1" a="1"/>
  <c r="EW470" i="1" s="1"/>
  <c r="EO470" i="1" a="1"/>
  <c r="EO470" i="1" s="1"/>
  <c r="EG470" i="1" a="1"/>
  <c r="EG470" i="1" s="1"/>
  <c r="DY470" i="1" a="1"/>
  <c r="DY470" i="1" s="1"/>
  <c r="DQ470" i="1" a="1"/>
  <c r="DQ470" i="1" s="1"/>
  <c r="DI470" i="1" a="1"/>
  <c r="DI470" i="1" s="1"/>
  <c r="DA470" i="1" a="1"/>
  <c r="DA470" i="1" s="1"/>
  <c r="CS470" i="1" a="1"/>
  <c r="CS470" i="1" s="1"/>
  <c r="CK470" i="1" a="1"/>
  <c r="CK470" i="1" s="1"/>
  <c r="CC470" i="1" a="1"/>
  <c r="CC470" i="1" s="1"/>
  <c r="BU470" i="1" a="1"/>
  <c r="BU470" i="1" s="1"/>
  <c r="BM470" i="1" a="1"/>
  <c r="BM470" i="1" s="1"/>
  <c r="BE470" i="1" a="1"/>
  <c r="BE470" i="1" s="1"/>
  <c r="AW470" i="1" a="1"/>
  <c r="AW470" i="1" s="1"/>
  <c r="AO470" i="1" a="1"/>
  <c r="AO470" i="1" s="1"/>
  <c r="AG470" i="1" a="1"/>
  <c r="AG470" i="1" s="1"/>
  <c r="Y470" i="1" a="1"/>
  <c r="Y470" i="1" s="1"/>
  <c r="Q470" i="1" a="1"/>
  <c r="Q470" i="1" s="1"/>
  <c r="I470" i="1" a="1"/>
  <c r="I470" i="1" s="1"/>
  <c r="GC469" i="1" a="1"/>
  <c r="GC469" i="1" s="1"/>
  <c r="FU469" i="1" a="1"/>
  <c r="FU469" i="1" s="1"/>
  <c r="FM469" i="1" a="1"/>
  <c r="FM469" i="1" s="1"/>
  <c r="FE469" i="1" a="1"/>
  <c r="FE469" i="1" s="1"/>
  <c r="EW469" i="1" a="1"/>
  <c r="EW469" i="1" s="1"/>
  <c r="EO469" i="1" a="1"/>
  <c r="EO469" i="1" s="1"/>
  <c r="EG469" i="1" a="1"/>
  <c r="EG469" i="1" s="1"/>
  <c r="DY469" i="1" a="1"/>
  <c r="DY469" i="1" s="1"/>
  <c r="DQ469" i="1" a="1"/>
  <c r="DQ469" i="1" s="1"/>
  <c r="DI469" i="1" a="1"/>
  <c r="DI469" i="1" s="1"/>
  <c r="DA469" i="1" a="1"/>
  <c r="DA469" i="1" s="1"/>
  <c r="CS469" i="1" a="1"/>
  <c r="CS469" i="1" s="1"/>
  <c r="CK469" i="1" a="1"/>
  <c r="CK469" i="1" s="1"/>
  <c r="CC469" i="1" a="1"/>
  <c r="CC469" i="1" s="1"/>
  <c r="BU469" i="1" a="1"/>
  <c r="BU469" i="1" s="1"/>
  <c r="BM469" i="1" a="1"/>
  <c r="BM469" i="1" s="1"/>
  <c r="BE469" i="1" a="1"/>
  <c r="BE469" i="1" s="1"/>
  <c r="AW469" i="1" a="1"/>
  <c r="AW469" i="1" s="1"/>
  <c r="AO469" i="1" a="1"/>
  <c r="AO469" i="1" s="1"/>
  <c r="AG469" i="1" a="1"/>
  <c r="AG469" i="1" s="1"/>
  <c r="Y469" i="1" a="1"/>
  <c r="Y469" i="1" s="1"/>
  <c r="Q469" i="1" a="1"/>
  <c r="Q469" i="1" s="1"/>
  <c r="I469" i="1" a="1"/>
  <c r="I469" i="1" s="1"/>
  <c r="FW501" i="1" a="1"/>
  <c r="FW501" i="1" s="1"/>
  <c r="FO501" i="1" a="1"/>
  <c r="FO501" i="1" s="1"/>
  <c r="FG501" i="1" a="1"/>
  <c r="FG501" i="1" s="1"/>
  <c r="EY501" i="1" a="1"/>
  <c r="EY501" i="1" s="1"/>
  <c r="EQ501" i="1" a="1"/>
  <c r="EQ501" i="1" s="1"/>
  <c r="EI501" i="1" a="1"/>
  <c r="EI501" i="1" s="1"/>
  <c r="EA501" i="1" a="1"/>
  <c r="EA501" i="1" s="1"/>
  <c r="DS501" i="1" a="1"/>
  <c r="DS501" i="1" s="1"/>
  <c r="DK501" i="1" a="1"/>
  <c r="DK501" i="1" s="1"/>
  <c r="DC501" i="1" a="1"/>
  <c r="DC501" i="1" s="1"/>
  <c r="CU501" i="1" a="1"/>
  <c r="CU501" i="1" s="1"/>
  <c r="CM501" i="1" a="1"/>
  <c r="CM501" i="1" s="1"/>
  <c r="CE501" i="1" a="1"/>
  <c r="CE501" i="1" s="1"/>
  <c r="BW501" i="1" a="1"/>
  <c r="BW501" i="1" s="1"/>
  <c r="BO501" i="1" a="1"/>
  <c r="BO501" i="1" s="1"/>
  <c r="BG501" i="1" a="1"/>
  <c r="BG501" i="1" s="1"/>
  <c r="AY501" i="1" a="1"/>
  <c r="AY501" i="1" s="1"/>
  <c r="AQ501" i="1" a="1"/>
  <c r="AQ501" i="1" s="1"/>
  <c r="AI501" i="1" a="1"/>
  <c r="AI501" i="1" s="1"/>
  <c r="AA501" i="1" a="1"/>
  <c r="AA501" i="1" s="1"/>
  <c r="S501" i="1" a="1"/>
  <c r="S501" i="1" s="1"/>
  <c r="K501" i="1" a="1"/>
  <c r="K501" i="1" s="1"/>
  <c r="C501" i="1" a="1"/>
  <c r="C501" i="1" s="1"/>
  <c r="FW500" i="1" a="1"/>
  <c r="FW500" i="1" s="1"/>
  <c r="FO500" i="1" a="1"/>
  <c r="FO500" i="1" s="1"/>
  <c r="FG500" i="1" a="1"/>
  <c r="FG500" i="1" s="1"/>
  <c r="EY500" i="1" a="1"/>
  <c r="EY500" i="1" s="1"/>
  <c r="EQ500" i="1" a="1"/>
  <c r="EQ500" i="1" s="1"/>
  <c r="EI500" i="1" a="1"/>
  <c r="EI500" i="1" s="1"/>
  <c r="EA500" i="1" a="1"/>
  <c r="EA500" i="1" s="1"/>
  <c r="DS500" i="1" a="1"/>
  <c r="DS500" i="1" s="1"/>
  <c r="DK500" i="1" a="1"/>
  <c r="DK500" i="1" s="1"/>
  <c r="DC500" i="1" a="1"/>
  <c r="DC500" i="1" s="1"/>
  <c r="CU500" i="1" a="1"/>
  <c r="CU500" i="1" s="1"/>
  <c r="CM500" i="1" a="1"/>
  <c r="CM500" i="1" s="1"/>
  <c r="CE500" i="1" a="1"/>
  <c r="CE500" i="1" s="1"/>
  <c r="BW500" i="1" a="1"/>
  <c r="BW500" i="1" s="1"/>
  <c r="BO500" i="1" a="1"/>
  <c r="BO500" i="1" s="1"/>
  <c r="BG500" i="1" a="1"/>
  <c r="BG500" i="1" s="1"/>
  <c r="AY500" i="1" a="1"/>
  <c r="AY500" i="1" s="1"/>
  <c r="AQ500" i="1" a="1"/>
  <c r="AQ500" i="1" s="1"/>
  <c r="AI500" i="1" a="1"/>
  <c r="AI500" i="1" s="1"/>
  <c r="AA500" i="1" a="1"/>
  <c r="AA500" i="1" s="1"/>
  <c r="S500" i="1" a="1"/>
  <c r="S500" i="1" s="1"/>
  <c r="K500" i="1" a="1"/>
  <c r="K500" i="1" s="1"/>
  <c r="C500" i="1" a="1"/>
  <c r="C500" i="1" s="1"/>
  <c r="FW499" i="1" a="1"/>
  <c r="FW499" i="1" s="1"/>
  <c r="FO499" i="1" a="1"/>
  <c r="FO499" i="1" s="1"/>
  <c r="FG499" i="1" a="1"/>
  <c r="FG499" i="1" s="1"/>
  <c r="EY499" i="1" a="1"/>
  <c r="EY499" i="1" s="1"/>
  <c r="EQ499" i="1" a="1"/>
  <c r="EQ499" i="1" s="1"/>
  <c r="EI499" i="1" a="1"/>
  <c r="EI499" i="1" s="1"/>
  <c r="EA499" i="1" a="1"/>
  <c r="EA499" i="1" s="1"/>
  <c r="DS499" i="1" a="1"/>
  <c r="DS499" i="1" s="1"/>
  <c r="DK499" i="1" a="1"/>
  <c r="DK499" i="1" s="1"/>
  <c r="DC499" i="1" a="1"/>
  <c r="DC499" i="1" s="1"/>
  <c r="CU499" i="1" a="1"/>
  <c r="CU499" i="1" s="1"/>
  <c r="CM499" i="1" a="1"/>
  <c r="CM499" i="1" s="1"/>
  <c r="CE499" i="1" a="1"/>
  <c r="CE499" i="1" s="1"/>
  <c r="BW499" i="1" a="1"/>
  <c r="BW499" i="1" s="1"/>
  <c r="BO499" i="1" a="1"/>
  <c r="BO499" i="1" s="1"/>
  <c r="BG499" i="1" a="1"/>
  <c r="BG499" i="1" s="1"/>
  <c r="AY499" i="1" a="1"/>
  <c r="AY499" i="1" s="1"/>
  <c r="AQ499" i="1" a="1"/>
  <c r="AQ499" i="1" s="1"/>
  <c r="AI499" i="1" a="1"/>
  <c r="AI499" i="1" s="1"/>
  <c r="AA499" i="1" a="1"/>
  <c r="AA499" i="1" s="1"/>
  <c r="S499" i="1" a="1"/>
  <c r="S499" i="1" s="1"/>
  <c r="K499" i="1" a="1"/>
  <c r="K499" i="1" s="1"/>
  <c r="C499" i="1" a="1"/>
  <c r="C499" i="1" s="1"/>
  <c r="GC501" i="1" a="1"/>
  <c r="GC501" i="1" s="1"/>
  <c r="FU501" i="1" a="1"/>
  <c r="FU501" i="1" s="1"/>
  <c r="FM501" i="1" a="1"/>
  <c r="FM501" i="1" s="1"/>
  <c r="FE501" i="1" a="1"/>
  <c r="FE501" i="1" s="1"/>
  <c r="EW501" i="1" a="1"/>
  <c r="EW501" i="1" s="1"/>
  <c r="EO501" i="1" a="1"/>
  <c r="EO501" i="1" s="1"/>
  <c r="EG501" i="1" a="1"/>
  <c r="EG501" i="1" s="1"/>
  <c r="DY501" i="1" a="1"/>
  <c r="DY501" i="1" s="1"/>
  <c r="DQ501" i="1" a="1"/>
  <c r="DQ501" i="1" s="1"/>
  <c r="DI501" i="1" a="1"/>
  <c r="DI501" i="1" s="1"/>
  <c r="DA501" i="1" a="1"/>
  <c r="DA501" i="1" s="1"/>
  <c r="CS501" i="1" a="1"/>
  <c r="CS501" i="1" s="1"/>
  <c r="CK501" i="1" a="1"/>
  <c r="CK501" i="1" s="1"/>
  <c r="CC501" i="1" a="1"/>
  <c r="CC501" i="1" s="1"/>
  <c r="BU501" i="1" a="1"/>
  <c r="BU501" i="1" s="1"/>
  <c r="BM501" i="1" a="1"/>
  <c r="BM501" i="1" s="1"/>
  <c r="BE501" i="1" a="1"/>
  <c r="BE501" i="1" s="1"/>
  <c r="AW501" i="1" a="1"/>
  <c r="AW501" i="1" s="1"/>
  <c r="AO501" i="1" a="1"/>
  <c r="AO501" i="1" s="1"/>
  <c r="AG501" i="1" a="1"/>
  <c r="AG501" i="1" s="1"/>
  <c r="Y501" i="1" a="1"/>
  <c r="Y501" i="1" s="1"/>
  <c r="Q501" i="1" a="1"/>
  <c r="Q501" i="1" s="1"/>
  <c r="I501" i="1" a="1"/>
  <c r="I501" i="1" s="1"/>
  <c r="GC500" i="1" a="1"/>
  <c r="GC500" i="1" s="1"/>
  <c r="FU500" i="1" a="1"/>
  <c r="FU500" i="1" s="1"/>
  <c r="FM500" i="1" a="1"/>
  <c r="FM500" i="1" s="1"/>
  <c r="FE500" i="1" a="1"/>
  <c r="FE500" i="1" s="1"/>
  <c r="EW500" i="1" a="1"/>
  <c r="EW500" i="1" s="1"/>
  <c r="EO500" i="1" a="1"/>
  <c r="EO500" i="1" s="1"/>
  <c r="EG500" i="1" a="1"/>
  <c r="EG500" i="1" s="1"/>
  <c r="DY500" i="1" a="1"/>
  <c r="DY500" i="1" s="1"/>
  <c r="DQ500" i="1" a="1"/>
  <c r="DQ500" i="1" s="1"/>
  <c r="DI500" i="1" a="1"/>
  <c r="DI500" i="1" s="1"/>
  <c r="DA500" i="1" a="1"/>
  <c r="DA500" i="1" s="1"/>
  <c r="CS500" i="1" a="1"/>
  <c r="CS500" i="1" s="1"/>
  <c r="CK500" i="1" a="1"/>
  <c r="CK500" i="1" s="1"/>
  <c r="CC500" i="1" a="1"/>
  <c r="CC500" i="1" s="1"/>
  <c r="BU500" i="1" a="1"/>
  <c r="BU500" i="1" s="1"/>
  <c r="BM500" i="1" a="1"/>
  <c r="BM500" i="1" s="1"/>
  <c r="BE500" i="1" a="1"/>
  <c r="BE500" i="1" s="1"/>
  <c r="AW500" i="1" a="1"/>
  <c r="AW500" i="1" s="1"/>
  <c r="AO500" i="1" a="1"/>
  <c r="AO500" i="1" s="1"/>
  <c r="AG500" i="1" a="1"/>
  <c r="AG500" i="1" s="1"/>
  <c r="Y500" i="1" a="1"/>
  <c r="Y500" i="1" s="1"/>
  <c r="Q500" i="1" a="1"/>
  <c r="Q500" i="1" s="1"/>
  <c r="I500" i="1" a="1"/>
  <c r="I500" i="1" s="1"/>
  <c r="GC499" i="1" a="1"/>
  <c r="GC499" i="1" s="1"/>
  <c r="FU499" i="1" a="1"/>
  <c r="FU499" i="1" s="1"/>
  <c r="FM499" i="1" a="1"/>
  <c r="FM499" i="1" s="1"/>
  <c r="FE499" i="1" a="1"/>
  <c r="FE499" i="1" s="1"/>
  <c r="EW499" i="1" a="1"/>
  <c r="EW499" i="1" s="1"/>
  <c r="EO499" i="1" a="1"/>
  <c r="EO499" i="1" s="1"/>
  <c r="EG499" i="1" a="1"/>
  <c r="EG499" i="1" s="1"/>
  <c r="DY499" i="1" a="1"/>
  <c r="DY499" i="1" s="1"/>
  <c r="DQ499" i="1" a="1"/>
  <c r="DQ499" i="1" s="1"/>
  <c r="DI499" i="1" a="1"/>
  <c r="DI499" i="1" s="1"/>
  <c r="DA499" i="1" a="1"/>
  <c r="DA499" i="1" s="1"/>
  <c r="CS499" i="1" a="1"/>
  <c r="CS499" i="1" s="1"/>
  <c r="CK499" i="1" a="1"/>
  <c r="CK499" i="1" s="1"/>
  <c r="CC499" i="1" a="1"/>
  <c r="CC499" i="1" s="1"/>
  <c r="BU499" i="1" a="1"/>
  <c r="BU499" i="1" s="1"/>
  <c r="BM499" i="1" a="1"/>
  <c r="BM499" i="1" s="1"/>
  <c r="BE499" i="1" a="1"/>
  <c r="BE499" i="1" s="1"/>
  <c r="AW499" i="1" a="1"/>
  <c r="AW499" i="1" s="1"/>
  <c r="AO499" i="1" a="1"/>
  <c r="AO499" i="1" s="1"/>
  <c r="AG499" i="1" a="1"/>
  <c r="AG499" i="1" s="1"/>
  <c r="Y499" i="1" a="1"/>
  <c r="Y499" i="1" s="1"/>
  <c r="Q499" i="1" a="1"/>
  <c r="Q499" i="1" s="1"/>
  <c r="I499" i="1" a="1"/>
  <c r="I499" i="1" s="1"/>
  <c r="GB501" i="1" a="1"/>
  <c r="GB501" i="1" s="1"/>
  <c r="FT501" i="1" a="1"/>
  <c r="FT501" i="1" s="1"/>
  <c r="FL501" i="1" a="1"/>
  <c r="FL501" i="1" s="1"/>
  <c r="FD501" i="1" a="1"/>
  <c r="FD501" i="1" s="1"/>
  <c r="EV501" i="1" a="1"/>
  <c r="EV501" i="1" s="1"/>
  <c r="EN501" i="1" a="1"/>
  <c r="EN501" i="1" s="1"/>
  <c r="EF501" i="1" a="1"/>
  <c r="EF501" i="1" s="1"/>
  <c r="DX501" i="1" a="1"/>
  <c r="DX501" i="1" s="1"/>
  <c r="DP501" i="1" a="1"/>
  <c r="DP501" i="1" s="1"/>
  <c r="DH501" i="1" a="1"/>
  <c r="DH501" i="1" s="1"/>
  <c r="CZ501" i="1" a="1"/>
  <c r="CZ501" i="1" s="1"/>
  <c r="CR501" i="1" a="1"/>
  <c r="CR501" i="1" s="1"/>
  <c r="CJ501" i="1" a="1"/>
  <c r="CJ501" i="1" s="1"/>
  <c r="CB501" i="1" a="1"/>
  <c r="CB501" i="1" s="1"/>
  <c r="BT501" i="1" a="1"/>
  <c r="BT501" i="1" s="1"/>
  <c r="BL501" i="1" a="1"/>
  <c r="BL501" i="1" s="1"/>
  <c r="BD501" i="1" a="1"/>
  <c r="BD501" i="1" s="1"/>
  <c r="AV501" i="1" a="1"/>
  <c r="AV501" i="1" s="1"/>
  <c r="AN501" i="1" a="1"/>
  <c r="AN501" i="1" s="1"/>
  <c r="AF501" i="1" a="1"/>
  <c r="AF501" i="1" s="1"/>
  <c r="X501" i="1" a="1"/>
  <c r="X501" i="1" s="1"/>
  <c r="P501" i="1" a="1"/>
  <c r="P501" i="1" s="1"/>
  <c r="H501" i="1" a="1"/>
  <c r="H501" i="1" s="1"/>
  <c r="GB500" i="1" a="1"/>
  <c r="GB500" i="1" s="1"/>
  <c r="FT500" i="1" a="1"/>
  <c r="FT500" i="1" s="1"/>
  <c r="FL500" i="1" a="1"/>
  <c r="FL500" i="1" s="1"/>
  <c r="FD500" i="1" a="1"/>
  <c r="FD500" i="1" s="1"/>
  <c r="EV500" i="1" a="1"/>
  <c r="EV500" i="1" s="1"/>
  <c r="EN500" i="1" a="1"/>
  <c r="EN500" i="1" s="1"/>
  <c r="EF500" i="1" a="1"/>
  <c r="EF500" i="1" s="1"/>
  <c r="DX500" i="1" a="1"/>
  <c r="DX500" i="1" s="1"/>
  <c r="DP500" i="1" a="1"/>
  <c r="DP500" i="1" s="1"/>
  <c r="DH500" i="1" a="1"/>
  <c r="DH500" i="1" s="1"/>
  <c r="CZ500" i="1" a="1"/>
  <c r="CZ500" i="1" s="1"/>
  <c r="CR500" i="1" a="1"/>
  <c r="CR500" i="1" s="1"/>
  <c r="CJ500" i="1" a="1"/>
  <c r="CJ500" i="1" s="1"/>
  <c r="CB500" i="1" a="1"/>
  <c r="CB500" i="1" s="1"/>
  <c r="BT500" i="1" a="1"/>
  <c r="BT500" i="1" s="1"/>
  <c r="BL500" i="1" a="1"/>
  <c r="BL500" i="1" s="1"/>
  <c r="BD500" i="1" a="1"/>
  <c r="BD500" i="1" s="1"/>
  <c r="AV500" i="1" a="1"/>
  <c r="AV500" i="1" s="1"/>
  <c r="AN500" i="1" a="1"/>
  <c r="AN500" i="1" s="1"/>
  <c r="AF500" i="1" a="1"/>
  <c r="AF500" i="1" s="1"/>
  <c r="X500" i="1" a="1"/>
  <c r="X500" i="1" s="1"/>
  <c r="P500" i="1" a="1"/>
  <c r="P500" i="1" s="1"/>
  <c r="H500" i="1" a="1"/>
  <c r="H500" i="1" s="1"/>
  <c r="GB499" i="1" a="1"/>
  <c r="GB499" i="1" s="1"/>
  <c r="FT499" i="1" a="1"/>
  <c r="FT499" i="1" s="1"/>
  <c r="FL499" i="1" a="1"/>
  <c r="FL499" i="1" s="1"/>
  <c r="FD499" i="1" a="1"/>
  <c r="FD499" i="1" s="1"/>
  <c r="EV499" i="1" a="1"/>
  <c r="EV499" i="1" s="1"/>
  <c r="EN499" i="1" a="1"/>
  <c r="EN499" i="1" s="1"/>
  <c r="EF499" i="1" a="1"/>
  <c r="EF499" i="1" s="1"/>
  <c r="DX499" i="1" a="1"/>
  <c r="DX499" i="1" s="1"/>
  <c r="DP499" i="1" a="1"/>
  <c r="DP499" i="1" s="1"/>
  <c r="DH499" i="1" a="1"/>
  <c r="DH499" i="1" s="1"/>
  <c r="CZ499" i="1" a="1"/>
  <c r="CZ499" i="1" s="1"/>
  <c r="CR499" i="1" a="1"/>
  <c r="CR499" i="1" s="1"/>
  <c r="CJ499" i="1" a="1"/>
  <c r="CJ499" i="1" s="1"/>
  <c r="CB499" i="1" a="1"/>
  <c r="CB499" i="1" s="1"/>
  <c r="BT499" i="1" a="1"/>
  <c r="BT499" i="1" s="1"/>
  <c r="BL499" i="1" a="1"/>
  <c r="BL499" i="1" s="1"/>
  <c r="BD499" i="1" a="1"/>
  <c r="BD499" i="1" s="1"/>
  <c r="AV499" i="1" a="1"/>
  <c r="AV499" i="1" s="1"/>
  <c r="AN499" i="1" a="1"/>
  <c r="AN499" i="1" s="1"/>
  <c r="AF499" i="1" a="1"/>
  <c r="AF499" i="1" s="1"/>
  <c r="X499" i="1" a="1"/>
  <c r="X499" i="1" s="1"/>
  <c r="P499" i="1" a="1"/>
  <c r="P499" i="1" s="1"/>
  <c r="H499" i="1" a="1"/>
  <c r="H499" i="1" s="1"/>
  <c r="GA501" i="1" a="1"/>
  <c r="GA501" i="1" s="1"/>
  <c r="FS501" i="1" a="1"/>
  <c r="FS501" i="1" s="1"/>
  <c r="FK501" i="1" a="1"/>
  <c r="FK501" i="1" s="1"/>
  <c r="FC501" i="1" a="1"/>
  <c r="FC501" i="1" s="1"/>
  <c r="EU501" i="1" a="1"/>
  <c r="EU501" i="1" s="1"/>
  <c r="EM501" i="1" a="1"/>
  <c r="EM501" i="1" s="1"/>
  <c r="EE501" i="1" a="1"/>
  <c r="EE501" i="1" s="1"/>
  <c r="DW501" i="1" a="1"/>
  <c r="DW501" i="1" s="1"/>
  <c r="DO501" i="1" a="1"/>
  <c r="DO501" i="1" s="1"/>
  <c r="DG501" i="1" a="1"/>
  <c r="DG501" i="1" s="1"/>
  <c r="CY501" i="1" a="1"/>
  <c r="CY501" i="1" s="1"/>
  <c r="CQ501" i="1" a="1"/>
  <c r="CQ501" i="1" s="1"/>
  <c r="CI501" i="1" a="1"/>
  <c r="CI501" i="1" s="1"/>
  <c r="CA501" i="1" a="1"/>
  <c r="CA501" i="1" s="1"/>
  <c r="BS501" i="1" a="1"/>
  <c r="BS501" i="1" s="1"/>
  <c r="BK501" i="1" a="1"/>
  <c r="BK501" i="1" s="1"/>
  <c r="BC501" i="1" a="1"/>
  <c r="BC501" i="1" s="1"/>
  <c r="AU501" i="1" a="1"/>
  <c r="AU501" i="1" s="1"/>
  <c r="AM501" i="1" a="1"/>
  <c r="AM501" i="1" s="1"/>
  <c r="AE501" i="1" a="1"/>
  <c r="AE501" i="1" s="1"/>
  <c r="W501" i="1" a="1"/>
  <c r="W501" i="1" s="1"/>
  <c r="O501" i="1" a="1"/>
  <c r="O501" i="1" s="1"/>
  <c r="G501" i="1" a="1"/>
  <c r="G501" i="1" s="1"/>
  <c r="GA500" i="1" a="1"/>
  <c r="GA500" i="1" s="1"/>
  <c r="FS500" i="1" a="1"/>
  <c r="FS500" i="1" s="1"/>
  <c r="FK500" i="1" a="1"/>
  <c r="FK500" i="1" s="1"/>
  <c r="FC500" i="1" a="1"/>
  <c r="FC500" i="1" s="1"/>
  <c r="EU500" i="1" a="1"/>
  <c r="EU500" i="1" s="1"/>
  <c r="EM500" i="1" a="1"/>
  <c r="EM500" i="1" s="1"/>
  <c r="EE500" i="1" a="1"/>
  <c r="EE500" i="1" s="1"/>
  <c r="DW500" i="1" a="1"/>
  <c r="DW500" i="1" s="1"/>
  <c r="DO500" i="1" a="1"/>
  <c r="DO500" i="1" s="1"/>
  <c r="DG500" i="1" a="1"/>
  <c r="DG500" i="1" s="1"/>
  <c r="CY500" i="1" a="1"/>
  <c r="CY500" i="1" s="1"/>
  <c r="CQ500" i="1" a="1"/>
  <c r="CQ500" i="1" s="1"/>
  <c r="CI500" i="1" a="1"/>
  <c r="CI500" i="1" s="1"/>
  <c r="CA500" i="1" a="1"/>
  <c r="CA500" i="1" s="1"/>
  <c r="BS500" i="1" a="1"/>
  <c r="BS500" i="1" s="1"/>
  <c r="BK500" i="1" a="1"/>
  <c r="BK500" i="1" s="1"/>
  <c r="BC500" i="1" a="1"/>
  <c r="BC500" i="1" s="1"/>
  <c r="AU500" i="1" a="1"/>
  <c r="AU500" i="1" s="1"/>
  <c r="AM500" i="1" a="1"/>
  <c r="AM500" i="1" s="1"/>
  <c r="AE500" i="1" a="1"/>
  <c r="AE500" i="1" s="1"/>
  <c r="W500" i="1" a="1"/>
  <c r="W500" i="1" s="1"/>
  <c r="O500" i="1" a="1"/>
  <c r="O500" i="1" s="1"/>
  <c r="G500" i="1" a="1"/>
  <c r="G500" i="1" s="1"/>
  <c r="GA499" i="1" a="1"/>
  <c r="GA499" i="1" s="1"/>
  <c r="FS499" i="1" a="1"/>
  <c r="FS499" i="1" s="1"/>
  <c r="FK499" i="1" a="1"/>
  <c r="FK499" i="1" s="1"/>
  <c r="FC499" i="1" a="1"/>
  <c r="FC499" i="1" s="1"/>
  <c r="EU499" i="1" a="1"/>
  <c r="EU499" i="1" s="1"/>
  <c r="EM499" i="1" a="1"/>
  <c r="EM499" i="1" s="1"/>
  <c r="EE499" i="1" a="1"/>
  <c r="EE499" i="1" s="1"/>
  <c r="DW499" i="1" a="1"/>
  <c r="DW499" i="1" s="1"/>
  <c r="DO499" i="1" a="1"/>
  <c r="DO499" i="1" s="1"/>
  <c r="DG499" i="1" a="1"/>
  <c r="DG499" i="1" s="1"/>
  <c r="CY499" i="1" a="1"/>
  <c r="CY499" i="1" s="1"/>
  <c r="CQ499" i="1" a="1"/>
  <c r="CQ499" i="1" s="1"/>
  <c r="CI499" i="1" a="1"/>
  <c r="CI499" i="1" s="1"/>
  <c r="CA499" i="1" a="1"/>
  <c r="CA499" i="1" s="1"/>
  <c r="BS499" i="1" a="1"/>
  <c r="BS499" i="1" s="1"/>
  <c r="BK499" i="1" a="1"/>
  <c r="BK499" i="1" s="1"/>
  <c r="BC499" i="1" a="1"/>
  <c r="BC499" i="1" s="1"/>
  <c r="AU499" i="1" a="1"/>
  <c r="AU499" i="1" s="1"/>
  <c r="AM499" i="1" a="1"/>
  <c r="AM499" i="1" s="1"/>
  <c r="AE499" i="1" a="1"/>
  <c r="AE499" i="1" s="1"/>
  <c r="W499" i="1" a="1"/>
  <c r="W499" i="1" s="1"/>
  <c r="O499" i="1" a="1"/>
  <c r="O499" i="1" s="1"/>
  <c r="G499" i="1" a="1"/>
  <c r="G499" i="1" s="1"/>
  <c r="FZ501" i="1" a="1"/>
  <c r="FZ501" i="1" s="1"/>
  <c r="FR501" i="1" a="1"/>
  <c r="FR501" i="1" s="1"/>
  <c r="FJ501" i="1" a="1"/>
  <c r="FJ501" i="1" s="1"/>
  <c r="FB501" i="1" a="1"/>
  <c r="FB501" i="1" s="1"/>
  <c r="ET501" i="1" a="1"/>
  <c r="ET501" i="1" s="1"/>
  <c r="EL501" i="1" a="1"/>
  <c r="EL501" i="1" s="1"/>
  <c r="ED501" i="1" a="1"/>
  <c r="ED501" i="1" s="1"/>
  <c r="DV501" i="1" a="1"/>
  <c r="DV501" i="1" s="1"/>
  <c r="DN501" i="1" a="1"/>
  <c r="DN501" i="1" s="1"/>
  <c r="DF501" i="1" a="1"/>
  <c r="DF501" i="1" s="1"/>
  <c r="CX501" i="1" a="1"/>
  <c r="CX501" i="1" s="1"/>
  <c r="CP501" i="1" a="1"/>
  <c r="CP501" i="1" s="1"/>
  <c r="CH501" i="1" a="1"/>
  <c r="CH501" i="1" s="1"/>
  <c r="BZ501" i="1" a="1"/>
  <c r="BZ501" i="1" s="1"/>
  <c r="BR501" i="1" a="1"/>
  <c r="BR501" i="1" s="1"/>
  <c r="BJ501" i="1" a="1"/>
  <c r="BJ501" i="1" s="1"/>
  <c r="BB501" i="1" a="1"/>
  <c r="BB501" i="1" s="1"/>
  <c r="AT501" i="1" a="1"/>
  <c r="AT501" i="1" s="1"/>
  <c r="AL501" i="1" a="1"/>
  <c r="AL501" i="1" s="1"/>
  <c r="AD501" i="1" a="1"/>
  <c r="AD501" i="1" s="1"/>
  <c r="V501" i="1" a="1"/>
  <c r="V501" i="1" s="1"/>
  <c r="N501" i="1" a="1"/>
  <c r="N501" i="1" s="1"/>
  <c r="F501" i="1" a="1"/>
  <c r="F501" i="1" s="1"/>
  <c r="FZ500" i="1" a="1"/>
  <c r="FZ500" i="1" s="1"/>
  <c r="FR500" i="1" a="1"/>
  <c r="FR500" i="1" s="1"/>
  <c r="FJ500" i="1" a="1"/>
  <c r="FJ500" i="1" s="1"/>
  <c r="FB500" i="1" a="1"/>
  <c r="FB500" i="1" s="1"/>
  <c r="ET500" i="1" a="1"/>
  <c r="ET500" i="1" s="1"/>
  <c r="EL500" i="1" a="1"/>
  <c r="EL500" i="1" s="1"/>
  <c r="ED500" i="1" a="1"/>
  <c r="ED500" i="1" s="1"/>
  <c r="DV500" i="1" a="1"/>
  <c r="DV500" i="1" s="1"/>
  <c r="DN500" i="1" a="1"/>
  <c r="DN500" i="1" s="1"/>
  <c r="DF500" i="1" a="1"/>
  <c r="DF500" i="1" s="1"/>
  <c r="CX500" i="1" a="1"/>
  <c r="CX500" i="1" s="1"/>
  <c r="CP500" i="1" a="1"/>
  <c r="CP500" i="1" s="1"/>
  <c r="CH500" i="1" a="1"/>
  <c r="CH500" i="1" s="1"/>
  <c r="BZ500" i="1" a="1"/>
  <c r="BZ500" i="1" s="1"/>
  <c r="BR500" i="1" a="1"/>
  <c r="BR500" i="1" s="1"/>
  <c r="BJ500" i="1" a="1"/>
  <c r="BJ500" i="1" s="1"/>
  <c r="BB500" i="1" a="1"/>
  <c r="BB500" i="1" s="1"/>
  <c r="AT500" i="1" a="1"/>
  <c r="AT500" i="1" s="1"/>
  <c r="AL500" i="1" a="1"/>
  <c r="AL500" i="1" s="1"/>
  <c r="AD500" i="1" a="1"/>
  <c r="AD500" i="1" s="1"/>
  <c r="V500" i="1" a="1"/>
  <c r="V500" i="1" s="1"/>
  <c r="N500" i="1" a="1"/>
  <c r="N500" i="1" s="1"/>
  <c r="F500" i="1" a="1"/>
  <c r="F500" i="1" s="1"/>
  <c r="FZ499" i="1" a="1"/>
  <c r="FZ499" i="1" s="1"/>
  <c r="FR499" i="1" a="1"/>
  <c r="FR499" i="1" s="1"/>
  <c r="FJ499" i="1" a="1"/>
  <c r="FJ499" i="1" s="1"/>
  <c r="FB499" i="1" a="1"/>
  <c r="FB499" i="1" s="1"/>
  <c r="ET499" i="1" a="1"/>
  <c r="ET499" i="1" s="1"/>
  <c r="EL499" i="1" a="1"/>
  <c r="EL499" i="1" s="1"/>
  <c r="ED499" i="1" a="1"/>
  <c r="ED499" i="1" s="1"/>
  <c r="DV499" i="1" a="1"/>
  <c r="DV499" i="1" s="1"/>
  <c r="DN499" i="1" a="1"/>
  <c r="DN499" i="1" s="1"/>
  <c r="DF499" i="1" a="1"/>
  <c r="DF499" i="1" s="1"/>
  <c r="CX499" i="1" a="1"/>
  <c r="CX499" i="1" s="1"/>
  <c r="CP499" i="1" a="1"/>
  <c r="CP499" i="1" s="1"/>
  <c r="CH499" i="1" a="1"/>
  <c r="CH499" i="1" s="1"/>
  <c r="BZ499" i="1" a="1"/>
  <c r="BZ499" i="1" s="1"/>
  <c r="BR499" i="1" a="1"/>
  <c r="BR499" i="1" s="1"/>
  <c r="BJ499" i="1" a="1"/>
  <c r="BJ499" i="1" s="1"/>
  <c r="BB499" i="1" a="1"/>
  <c r="BB499" i="1" s="1"/>
  <c r="AT499" i="1" a="1"/>
  <c r="AT499" i="1" s="1"/>
  <c r="AL499" i="1" a="1"/>
  <c r="AL499" i="1" s="1"/>
  <c r="AD499" i="1" a="1"/>
  <c r="AD499" i="1" s="1"/>
  <c r="V499" i="1" a="1"/>
  <c r="V499" i="1" s="1"/>
  <c r="N499" i="1" a="1"/>
  <c r="N499" i="1" s="1"/>
  <c r="F499" i="1" a="1"/>
  <c r="F499" i="1" s="1"/>
  <c r="FX501" i="1" a="1"/>
  <c r="FX501" i="1" s="1"/>
  <c r="FP501" i="1" a="1"/>
  <c r="FP501" i="1" s="1"/>
  <c r="FH501" i="1" a="1"/>
  <c r="FH501" i="1" s="1"/>
  <c r="EZ501" i="1" a="1"/>
  <c r="EZ501" i="1" s="1"/>
  <c r="ER501" i="1" a="1"/>
  <c r="ER501" i="1" s="1"/>
  <c r="EJ501" i="1" a="1"/>
  <c r="EJ501" i="1" s="1"/>
  <c r="EB501" i="1" a="1"/>
  <c r="EB501" i="1" s="1"/>
  <c r="DT501" i="1" a="1"/>
  <c r="DT501" i="1" s="1"/>
  <c r="DL501" i="1" a="1"/>
  <c r="DL501" i="1" s="1"/>
  <c r="DD501" i="1" a="1"/>
  <c r="DD501" i="1" s="1"/>
  <c r="CV501" i="1" a="1"/>
  <c r="CV501" i="1" s="1"/>
  <c r="CN501" i="1" a="1"/>
  <c r="CN501" i="1" s="1"/>
  <c r="CF501" i="1" a="1"/>
  <c r="CF501" i="1" s="1"/>
  <c r="BX501" i="1" a="1"/>
  <c r="BX501" i="1" s="1"/>
  <c r="BP501" i="1" a="1"/>
  <c r="BP501" i="1" s="1"/>
  <c r="BH501" i="1" a="1"/>
  <c r="BH501" i="1" s="1"/>
  <c r="AZ501" i="1" a="1"/>
  <c r="AZ501" i="1" s="1"/>
  <c r="AR501" i="1" a="1"/>
  <c r="AR501" i="1" s="1"/>
  <c r="AJ501" i="1" a="1"/>
  <c r="AJ501" i="1" s="1"/>
  <c r="AB501" i="1" a="1"/>
  <c r="AB501" i="1" s="1"/>
  <c r="T501" i="1" a="1"/>
  <c r="T501" i="1" s="1"/>
  <c r="L501" i="1" a="1"/>
  <c r="L501" i="1" s="1"/>
  <c r="D501" i="1" a="1"/>
  <c r="D501" i="1" s="1"/>
  <c r="FX500" i="1" a="1"/>
  <c r="FX500" i="1" s="1"/>
  <c r="FP500" i="1" a="1"/>
  <c r="FP500" i="1" s="1"/>
  <c r="FH500" i="1" a="1"/>
  <c r="FH500" i="1" s="1"/>
  <c r="EZ500" i="1" a="1"/>
  <c r="EZ500" i="1" s="1"/>
  <c r="ER500" i="1" a="1"/>
  <c r="ER500" i="1" s="1"/>
  <c r="EJ500" i="1" a="1"/>
  <c r="EJ500" i="1" s="1"/>
  <c r="EB500" i="1" a="1"/>
  <c r="EB500" i="1" s="1"/>
  <c r="DT500" i="1" a="1"/>
  <c r="DT500" i="1" s="1"/>
  <c r="DL500" i="1" a="1"/>
  <c r="DL500" i="1" s="1"/>
  <c r="DD500" i="1" a="1"/>
  <c r="DD500" i="1" s="1"/>
  <c r="CV500" i="1" a="1"/>
  <c r="CV500" i="1" s="1"/>
  <c r="CN500" i="1" a="1"/>
  <c r="CN500" i="1" s="1"/>
  <c r="CF500" i="1" a="1"/>
  <c r="CF500" i="1" s="1"/>
  <c r="BX500" i="1" a="1"/>
  <c r="BX500" i="1" s="1"/>
  <c r="BP500" i="1" a="1"/>
  <c r="BP500" i="1" s="1"/>
  <c r="BH500" i="1" a="1"/>
  <c r="BH500" i="1" s="1"/>
  <c r="AZ500" i="1" a="1"/>
  <c r="AZ500" i="1" s="1"/>
  <c r="AR500" i="1" a="1"/>
  <c r="AR500" i="1" s="1"/>
  <c r="AJ500" i="1" a="1"/>
  <c r="AJ500" i="1" s="1"/>
  <c r="AB500" i="1" a="1"/>
  <c r="AB500" i="1" s="1"/>
  <c r="T500" i="1" a="1"/>
  <c r="T500" i="1" s="1"/>
  <c r="L500" i="1" a="1"/>
  <c r="L500" i="1" s="1"/>
  <c r="D500" i="1" a="1"/>
  <c r="D500" i="1" s="1"/>
  <c r="FX499" i="1" a="1"/>
  <c r="FX499" i="1" s="1"/>
  <c r="FP499" i="1" a="1"/>
  <c r="FP499" i="1" s="1"/>
  <c r="FH499" i="1" a="1"/>
  <c r="FH499" i="1" s="1"/>
  <c r="EZ499" i="1" a="1"/>
  <c r="EZ499" i="1" s="1"/>
  <c r="ER499" i="1" a="1"/>
  <c r="ER499" i="1" s="1"/>
  <c r="EJ499" i="1" a="1"/>
  <c r="EJ499" i="1" s="1"/>
  <c r="EB499" i="1" a="1"/>
  <c r="EB499" i="1" s="1"/>
  <c r="DT499" i="1" a="1"/>
  <c r="DT499" i="1" s="1"/>
  <c r="DL499" i="1" a="1"/>
  <c r="DL499" i="1" s="1"/>
  <c r="DD499" i="1" a="1"/>
  <c r="DD499" i="1" s="1"/>
  <c r="CV499" i="1" a="1"/>
  <c r="CV499" i="1" s="1"/>
  <c r="CN499" i="1" a="1"/>
  <c r="CN499" i="1" s="1"/>
  <c r="CF499" i="1" a="1"/>
  <c r="CF499" i="1" s="1"/>
  <c r="BX499" i="1" a="1"/>
  <c r="BX499" i="1" s="1"/>
  <c r="BP499" i="1" a="1"/>
  <c r="BP499" i="1" s="1"/>
  <c r="BH499" i="1" a="1"/>
  <c r="BH499" i="1" s="1"/>
  <c r="AZ499" i="1" a="1"/>
  <c r="AZ499" i="1" s="1"/>
  <c r="AR499" i="1" a="1"/>
  <c r="AR499" i="1" s="1"/>
  <c r="AJ499" i="1" a="1"/>
  <c r="AJ499" i="1" s="1"/>
  <c r="AB499" i="1" a="1"/>
  <c r="AB499" i="1" s="1"/>
  <c r="T499" i="1" a="1"/>
  <c r="T499" i="1" s="1"/>
  <c r="L499" i="1" a="1"/>
  <c r="L499" i="1" s="1"/>
  <c r="D499" i="1" a="1"/>
  <c r="D499" i="1" s="1"/>
  <c r="GD501" i="1" a="1"/>
  <c r="GD501" i="1" s="1"/>
  <c r="EX501" i="1" a="1"/>
  <c r="EX501" i="1" s="1"/>
  <c r="DR501" i="1" a="1"/>
  <c r="DR501" i="1" s="1"/>
  <c r="CL501" i="1" a="1"/>
  <c r="CL501" i="1" s="1"/>
  <c r="BF501" i="1" a="1"/>
  <c r="BF501" i="1" s="1"/>
  <c r="Z501" i="1" a="1"/>
  <c r="Z501" i="1" s="1"/>
  <c r="FV500" i="1" a="1"/>
  <c r="FV500" i="1" s="1"/>
  <c r="EP500" i="1" a="1"/>
  <c r="EP500" i="1" s="1"/>
  <c r="DJ500" i="1" a="1"/>
  <c r="DJ500" i="1" s="1"/>
  <c r="CD500" i="1" a="1"/>
  <c r="CD500" i="1" s="1"/>
  <c r="AX500" i="1" a="1"/>
  <c r="AX500" i="1" s="1"/>
  <c r="R500" i="1" a="1"/>
  <c r="R500" i="1" s="1"/>
  <c r="FN499" i="1" a="1"/>
  <c r="FN499" i="1" s="1"/>
  <c r="EH499" i="1" a="1"/>
  <c r="EH499" i="1" s="1"/>
  <c r="DB499" i="1" a="1"/>
  <c r="DB499" i="1" s="1"/>
  <c r="BV499" i="1" a="1"/>
  <c r="BV499" i="1" s="1"/>
  <c r="AP499" i="1" a="1"/>
  <c r="AP499" i="1" s="1"/>
  <c r="J499" i="1" a="1"/>
  <c r="J499" i="1" s="1"/>
  <c r="FY501" i="1" a="1"/>
  <c r="FY501" i="1" s="1"/>
  <c r="ES501" i="1" a="1"/>
  <c r="ES501" i="1" s="1"/>
  <c r="DM501" i="1" a="1"/>
  <c r="DM501" i="1" s="1"/>
  <c r="CG501" i="1" a="1"/>
  <c r="CG501" i="1" s="1"/>
  <c r="BA501" i="1" a="1"/>
  <c r="BA501" i="1" s="1"/>
  <c r="U501" i="1" a="1"/>
  <c r="U501" i="1" s="1"/>
  <c r="FQ500" i="1" a="1"/>
  <c r="FQ500" i="1" s="1"/>
  <c r="EK500" i="1" a="1"/>
  <c r="EK500" i="1" s="1"/>
  <c r="DE500" i="1" a="1"/>
  <c r="DE500" i="1" s="1"/>
  <c r="BY500" i="1" a="1"/>
  <c r="BY500" i="1" s="1"/>
  <c r="AS500" i="1" a="1"/>
  <c r="AS500" i="1" s="1"/>
  <c r="M500" i="1" a="1"/>
  <c r="M500" i="1" s="1"/>
  <c r="FI499" i="1" a="1"/>
  <c r="FI499" i="1" s="1"/>
  <c r="EC499" i="1" a="1"/>
  <c r="EC499" i="1" s="1"/>
  <c r="CW499" i="1" a="1"/>
  <c r="CW499" i="1" s="1"/>
  <c r="BQ499" i="1" a="1"/>
  <c r="BQ499" i="1" s="1"/>
  <c r="AK499" i="1" a="1"/>
  <c r="AK499" i="1" s="1"/>
  <c r="E499" i="1" a="1"/>
  <c r="E499" i="1" s="1"/>
  <c r="FV501" i="1" a="1"/>
  <c r="FV501" i="1" s="1"/>
  <c r="EP501" i="1" a="1"/>
  <c r="EP501" i="1" s="1"/>
  <c r="DJ501" i="1" a="1"/>
  <c r="DJ501" i="1" s="1"/>
  <c r="CD501" i="1" a="1"/>
  <c r="CD501" i="1" s="1"/>
  <c r="AX501" i="1" a="1"/>
  <c r="AX501" i="1" s="1"/>
  <c r="R501" i="1" a="1"/>
  <c r="R501" i="1" s="1"/>
  <c r="FN500" i="1" a="1"/>
  <c r="FN500" i="1" s="1"/>
  <c r="EH500" i="1" a="1"/>
  <c r="EH500" i="1" s="1"/>
  <c r="DB500" i="1" a="1"/>
  <c r="DB500" i="1" s="1"/>
  <c r="BV500" i="1" a="1"/>
  <c r="BV500" i="1" s="1"/>
  <c r="AP500" i="1" a="1"/>
  <c r="AP500" i="1" s="1"/>
  <c r="J500" i="1" a="1"/>
  <c r="J500" i="1" s="1"/>
  <c r="FF499" i="1" a="1"/>
  <c r="FF499" i="1" s="1"/>
  <c r="DZ499" i="1" a="1"/>
  <c r="DZ499" i="1" s="1"/>
  <c r="CT499" i="1" a="1"/>
  <c r="CT499" i="1" s="1"/>
  <c r="BN499" i="1" a="1"/>
  <c r="BN499" i="1" s="1"/>
  <c r="AH499" i="1" a="1"/>
  <c r="AH499" i="1" s="1"/>
  <c r="FQ501" i="1" a="1"/>
  <c r="FQ501" i="1" s="1"/>
  <c r="EK501" i="1" a="1"/>
  <c r="EK501" i="1" s="1"/>
  <c r="DE501" i="1" a="1"/>
  <c r="DE501" i="1" s="1"/>
  <c r="BY501" i="1" a="1"/>
  <c r="BY501" i="1" s="1"/>
  <c r="AS501" i="1" a="1"/>
  <c r="AS501" i="1" s="1"/>
  <c r="M501" i="1" a="1"/>
  <c r="M501" i="1" s="1"/>
  <c r="FI500" i="1" a="1"/>
  <c r="FI500" i="1" s="1"/>
  <c r="EC500" i="1" a="1"/>
  <c r="EC500" i="1" s="1"/>
  <c r="CW500" i="1" a="1"/>
  <c r="CW500" i="1" s="1"/>
  <c r="BQ500" i="1" a="1"/>
  <c r="BQ500" i="1" s="1"/>
  <c r="AK500" i="1" a="1"/>
  <c r="AK500" i="1" s="1"/>
  <c r="E500" i="1" a="1"/>
  <c r="E500" i="1" s="1"/>
  <c r="FA499" i="1" a="1"/>
  <c r="FA499" i="1" s="1"/>
  <c r="DU499" i="1" a="1"/>
  <c r="DU499" i="1" s="1"/>
  <c r="CO499" i="1" a="1"/>
  <c r="CO499" i="1" s="1"/>
  <c r="BI499" i="1" a="1"/>
  <c r="BI499" i="1" s="1"/>
  <c r="AC499" i="1" a="1"/>
  <c r="AC499" i="1" s="1"/>
  <c r="FN501" i="1" a="1"/>
  <c r="FN501" i="1" s="1"/>
  <c r="EH501" i="1" a="1"/>
  <c r="EH501" i="1" s="1"/>
  <c r="DB501" i="1" a="1"/>
  <c r="DB501" i="1" s="1"/>
  <c r="BV501" i="1" a="1"/>
  <c r="BV501" i="1" s="1"/>
  <c r="AP501" i="1" a="1"/>
  <c r="AP501" i="1" s="1"/>
  <c r="J501" i="1" a="1"/>
  <c r="J501" i="1" s="1"/>
  <c r="FF500" i="1" a="1"/>
  <c r="FF500" i="1" s="1"/>
  <c r="DZ500" i="1" a="1"/>
  <c r="DZ500" i="1" s="1"/>
  <c r="CT500" i="1" a="1"/>
  <c r="CT500" i="1" s="1"/>
  <c r="BN500" i="1" a="1"/>
  <c r="BN500" i="1" s="1"/>
  <c r="AH500" i="1" a="1"/>
  <c r="AH500" i="1" s="1"/>
  <c r="GD499" i="1" a="1"/>
  <c r="GD499" i="1" s="1"/>
  <c r="EX499" i="1" a="1"/>
  <c r="EX499" i="1" s="1"/>
  <c r="DR499" i="1" a="1"/>
  <c r="DR499" i="1" s="1"/>
  <c r="CL499" i="1" a="1"/>
  <c r="CL499" i="1" s="1"/>
  <c r="BF499" i="1" a="1"/>
  <c r="BF499" i="1" s="1"/>
  <c r="Z499" i="1" a="1"/>
  <c r="Z499" i="1" s="1"/>
  <c r="FI501" i="1" a="1"/>
  <c r="FI501" i="1" s="1"/>
  <c r="EC501" i="1" a="1"/>
  <c r="EC501" i="1" s="1"/>
  <c r="CW501" i="1" a="1"/>
  <c r="CW501" i="1" s="1"/>
  <c r="BQ501" i="1" a="1"/>
  <c r="BQ501" i="1" s="1"/>
  <c r="AK501" i="1" a="1"/>
  <c r="AK501" i="1" s="1"/>
  <c r="E501" i="1" a="1"/>
  <c r="E501" i="1" s="1"/>
  <c r="FA500" i="1" a="1"/>
  <c r="FA500" i="1" s="1"/>
  <c r="DU500" i="1" a="1"/>
  <c r="DU500" i="1" s="1"/>
  <c r="CO500" i="1" a="1"/>
  <c r="CO500" i="1" s="1"/>
  <c r="BI500" i="1" a="1"/>
  <c r="BI500" i="1" s="1"/>
  <c r="AC500" i="1" a="1"/>
  <c r="AC500" i="1" s="1"/>
  <c r="FY499" i="1" a="1"/>
  <c r="FY499" i="1" s="1"/>
  <c r="ES499" i="1" a="1"/>
  <c r="ES499" i="1" s="1"/>
  <c r="DM499" i="1" a="1"/>
  <c r="DM499" i="1" s="1"/>
  <c r="CG499" i="1" a="1"/>
  <c r="CG499" i="1" s="1"/>
  <c r="BA499" i="1" a="1"/>
  <c r="BA499" i="1" s="1"/>
  <c r="U499" i="1" a="1"/>
  <c r="U499" i="1" s="1"/>
  <c r="FF501" i="1" a="1"/>
  <c r="FF501" i="1" s="1"/>
  <c r="DZ501" i="1" a="1"/>
  <c r="DZ501" i="1" s="1"/>
  <c r="CT501" i="1" a="1"/>
  <c r="CT501" i="1" s="1"/>
  <c r="BN501" i="1" a="1"/>
  <c r="BN501" i="1" s="1"/>
  <c r="AH501" i="1" a="1"/>
  <c r="AH501" i="1" s="1"/>
  <c r="GD500" i="1" a="1"/>
  <c r="GD500" i="1" s="1"/>
  <c r="EX500" i="1" a="1"/>
  <c r="EX500" i="1" s="1"/>
  <c r="DR500" i="1" a="1"/>
  <c r="DR500" i="1" s="1"/>
  <c r="CL500" i="1" a="1"/>
  <c r="CL500" i="1" s="1"/>
  <c r="BF500" i="1" a="1"/>
  <c r="BF500" i="1" s="1"/>
  <c r="Z500" i="1" a="1"/>
  <c r="Z500" i="1" s="1"/>
  <c r="FV499" i="1" a="1"/>
  <c r="FV499" i="1" s="1"/>
  <c r="EP499" i="1" a="1"/>
  <c r="EP499" i="1" s="1"/>
  <c r="DJ499" i="1" a="1"/>
  <c r="DJ499" i="1" s="1"/>
  <c r="CD499" i="1" a="1"/>
  <c r="CD499" i="1" s="1"/>
  <c r="AX499" i="1" a="1"/>
  <c r="AX499" i="1" s="1"/>
  <c r="R499" i="1" a="1"/>
  <c r="R499" i="1" s="1"/>
  <c r="FA501" i="1" a="1"/>
  <c r="FA501" i="1" s="1"/>
  <c r="DU501" i="1" a="1"/>
  <c r="DU501" i="1" s="1"/>
  <c r="CO501" i="1" a="1"/>
  <c r="CO501" i="1" s="1"/>
  <c r="BI501" i="1" a="1"/>
  <c r="BI501" i="1" s="1"/>
  <c r="AC501" i="1" a="1"/>
  <c r="AC501" i="1" s="1"/>
  <c r="FY500" i="1" a="1"/>
  <c r="FY500" i="1" s="1"/>
  <c r="ES500" i="1" a="1"/>
  <c r="ES500" i="1" s="1"/>
  <c r="DM500" i="1" a="1"/>
  <c r="DM500" i="1" s="1"/>
  <c r="CG500" i="1" a="1"/>
  <c r="CG500" i="1" s="1"/>
  <c r="BA500" i="1" a="1"/>
  <c r="BA500" i="1" s="1"/>
  <c r="U500" i="1" a="1"/>
  <c r="U500" i="1" s="1"/>
  <c r="FQ499" i="1" a="1"/>
  <c r="FQ499" i="1" s="1"/>
  <c r="EK499" i="1" a="1"/>
  <c r="EK499" i="1" s="1"/>
  <c r="DE499" i="1" a="1"/>
  <c r="DE499" i="1" s="1"/>
  <c r="BY499" i="1" a="1"/>
  <c r="BY499" i="1" s="1"/>
  <c r="AS499" i="1" a="1"/>
  <c r="AS499" i="1" s="1"/>
  <c r="M499" i="1" a="1"/>
  <c r="M499" i="1" s="1"/>
  <c r="FW816" i="1" a="1"/>
  <c r="FW816" i="1" s="1"/>
  <c r="FO816" i="1" a="1"/>
  <c r="FO816" i="1" s="1"/>
  <c r="FG816" i="1" a="1"/>
  <c r="FG816" i="1" s="1"/>
  <c r="EY816" i="1" a="1"/>
  <c r="EY816" i="1" s="1"/>
  <c r="EQ816" i="1" a="1"/>
  <c r="EQ816" i="1" s="1"/>
  <c r="EI816" i="1" a="1"/>
  <c r="EI816" i="1" s="1"/>
  <c r="EA816" i="1" a="1"/>
  <c r="EA816" i="1" s="1"/>
  <c r="DS816" i="1" a="1"/>
  <c r="DS816" i="1" s="1"/>
  <c r="DK816" i="1" a="1"/>
  <c r="DK816" i="1" s="1"/>
  <c r="DC816" i="1" a="1"/>
  <c r="DC816" i="1" s="1"/>
  <c r="CU816" i="1" a="1"/>
  <c r="CU816" i="1" s="1"/>
  <c r="CM816" i="1" a="1"/>
  <c r="CM816" i="1" s="1"/>
  <c r="CE816" i="1" a="1"/>
  <c r="CE816" i="1" s="1"/>
  <c r="BW816" i="1" a="1"/>
  <c r="BW816" i="1" s="1"/>
  <c r="BO816" i="1" a="1"/>
  <c r="BO816" i="1" s="1"/>
  <c r="BG816" i="1" a="1"/>
  <c r="BG816" i="1" s="1"/>
  <c r="AY816" i="1" a="1"/>
  <c r="AY816" i="1" s="1"/>
  <c r="AQ816" i="1" a="1"/>
  <c r="AQ816" i="1" s="1"/>
  <c r="AI816" i="1" a="1"/>
  <c r="AI816" i="1" s="1"/>
  <c r="AA816" i="1" a="1"/>
  <c r="AA816" i="1" s="1"/>
  <c r="S816" i="1" a="1"/>
  <c r="S816" i="1" s="1"/>
  <c r="K816" i="1" a="1"/>
  <c r="K816" i="1" s="1"/>
  <c r="C816" i="1" a="1"/>
  <c r="C816" i="1" s="1"/>
  <c r="FW815" i="1" a="1"/>
  <c r="FW815" i="1" s="1"/>
  <c r="FO815" i="1" a="1"/>
  <c r="FO815" i="1" s="1"/>
  <c r="FG815" i="1" a="1"/>
  <c r="FG815" i="1" s="1"/>
  <c r="EY815" i="1" a="1"/>
  <c r="EY815" i="1" s="1"/>
  <c r="EQ815" i="1" a="1"/>
  <c r="EQ815" i="1" s="1"/>
  <c r="EI815" i="1" a="1"/>
  <c r="EI815" i="1" s="1"/>
  <c r="EA815" i="1" a="1"/>
  <c r="EA815" i="1" s="1"/>
  <c r="DS815" i="1" a="1"/>
  <c r="DS815" i="1" s="1"/>
  <c r="DK815" i="1" a="1"/>
  <c r="DK815" i="1" s="1"/>
  <c r="DC815" i="1" a="1"/>
  <c r="DC815" i="1" s="1"/>
  <c r="CU815" i="1" a="1"/>
  <c r="CU815" i="1" s="1"/>
  <c r="CM815" i="1" a="1"/>
  <c r="CM815" i="1" s="1"/>
  <c r="CE815" i="1" a="1"/>
  <c r="CE815" i="1" s="1"/>
  <c r="BW815" i="1" a="1"/>
  <c r="BW815" i="1" s="1"/>
  <c r="BO815" i="1" a="1"/>
  <c r="BO815" i="1" s="1"/>
  <c r="BG815" i="1" a="1"/>
  <c r="BG815" i="1" s="1"/>
  <c r="AY815" i="1" a="1"/>
  <c r="AY815" i="1" s="1"/>
  <c r="AQ815" i="1" a="1"/>
  <c r="AQ815" i="1" s="1"/>
  <c r="AI815" i="1" a="1"/>
  <c r="AI815" i="1" s="1"/>
  <c r="AA815" i="1" a="1"/>
  <c r="AA815" i="1" s="1"/>
  <c r="S815" i="1" a="1"/>
  <c r="S815" i="1" s="1"/>
  <c r="K815" i="1" a="1"/>
  <c r="K815" i="1" s="1"/>
  <c r="C815" i="1" a="1"/>
  <c r="C815" i="1" s="1"/>
  <c r="FW814" i="1" a="1"/>
  <c r="FW814" i="1" s="1"/>
  <c r="FO814" i="1" a="1"/>
  <c r="FO814" i="1" s="1"/>
  <c r="FG814" i="1" a="1"/>
  <c r="FG814" i="1" s="1"/>
  <c r="EY814" i="1" a="1"/>
  <c r="EY814" i="1" s="1"/>
  <c r="EQ814" i="1" a="1"/>
  <c r="EQ814" i="1" s="1"/>
  <c r="EI814" i="1" a="1"/>
  <c r="EI814" i="1" s="1"/>
  <c r="EA814" i="1" a="1"/>
  <c r="EA814" i="1" s="1"/>
  <c r="DS814" i="1" a="1"/>
  <c r="DS814" i="1" s="1"/>
  <c r="DK814" i="1" a="1"/>
  <c r="DK814" i="1" s="1"/>
  <c r="DC814" i="1" a="1"/>
  <c r="DC814" i="1" s="1"/>
  <c r="CU814" i="1" a="1"/>
  <c r="CU814" i="1" s="1"/>
  <c r="CM814" i="1" a="1"/>
  <c r="CM814" i="1" s="1"/>
  <c r="CE814" i="1" a="1"/>
  <c r="CE814" i="1" s="1"/>
  <c r="BW814" i="1" a="1"/>
  <c r="BW814" i="1" s="1"/>
  <c r="BO814" i="1" a="1"/>
  <c r="BO814" i="1" s="1"/>
  <c r="BG814" i="1" a="1"/>
  <c r="BG814" i="1" s="1"/>
  <c r="AY814" i="1" a="1"/>
  <c r="AY814" i="1" s="1"/>
  <c r="AQ814" i="1" a="1"/>
  <c r="AQ814" i="1" s="1"/>
  <c r="AI814" i="1" a="1"/>
  <c r="AI814" i="1" s="1"/>
  <c r="AA814" i="1" a="1"/>
  <c r="AA814" i="1" s="1"/>
  <c r="S814" i="1" a="1"/>
  <c r="S814" i="1" s="1"/>
  <c r="K814" i="1" a="1"/>
  <c r="K814" i="1" s="1"/>
  <c r="C814" i="1" a="1"/>
  <c r="C814" i="1" s="1"/>
  <c r="GD816" i="1" a="1"/>
  <c r="GD816" i="1" s="1"/>
  <c r="FV816" i="1" a="1"/>
  <c r="FV816" i="1" s="1"/>
  <c r="FN816" i="1" a="1"/>
  <c r="FN816" i="1" s="1"/>
  <c r="FF816" i="1" a="1"/>
  <c r="FF816" i="1" s="1"/>
  <c r="EX816" i="1" a="1"/>
  <c r="EX816" i="1" s="1"/>
  <c r="EP816" i="1" a="1"/>
  <c r="EP816" i="1" s="1"/>
  <c r="EH816" i="1" a="1"/>
  <c r="EH816" i="1" s="1"/>
  <c r="DZ816" i="1" a="1"/>
  <c r="DZ816" i="1" s="1"/>
  <c r="DR816" i="1" a="1"/>
  <c r="DR816" i="1" s="1"/>
  <c r="DJ816" i="1" a="1"/>
  <c r="DJ816" i="1" s="1"/>
  <c r="DB816" i="1" a="1"/>
  <c r="DB816" i="1" s="1"/>
  <c r="CT816" i="1" a="1"/>
  <c r="CT816" i="1" s="1"/>
  <c r="CL816" i="1" a="1"/>
  <c r="CL816" i="1" s="1"/>
  <c r="CD816" i="1" a="1"/>
  <c r="CD816" i="1" s="1"/>
  <c r="BV816" i="1" a="1"/>
  <c r="BV816" i="1" s="1"/>
  <c r="BN816" i="1" a="1"/>
  <c r="BN816" i="1" s="1"/>
  <c r="BF816" i="1" a="1"/>
  <c r="BF816" i="1" s="1"/>
  <c r="AX816" i="1" a="1"/>
  <c r="AX816" i="1" s="1"/>
  <c r="AP816" i="1" a="1"/>
  <c r="AP816" i="1" s="1"/>
  <c r="AH816" i="1" a="1"/>
  <c r="AH816" i="1" s="1"/>
  <c r="Z816" i="1" a="1"/>
  <c r="Z816" i="1" s="1"/>
  <c r="R816" i="1" a="1"/>
  <c r="R816" i="1" s="1"/>
  <c r="J816" i="1" a="1"/>
  <c r="J816" i="1" s="1"/>
  <c r="GD815" i="1" a="1"/>
  <c r="GD815" i="1" s="1"/>
  <c r="FV815" i="1" a="1"/>
  <c r="FV815" i="1" s="1"/>
  <c r="FN815" i="1" a="1"/>
  <c r="FN815" i="1" s="1"/>
  <c r="FF815" i="1" a="1"/>
  <c r="FF815" i="1" s="1"/>
  <c r="EX815" i="1" a="1"/>
  <c r="EX815" i="1" s="1"/>
  <c r="EP815" i="1" a="1"/>
  <c r="EP815" i="1" s="1"/>
  <c r="EH815" i="1" a="1"/>
  <c r="EH815" i="1" s="1"/>
  <c r="DZ815" i="1" a="1"/>
  <c r="DZ815" i="1" s="1"/>
  <c r="DR815" i="1" a="1"/>
  <c r="DR815" i="1" s="1"/>
  <c r="DJ815" i="1" a="1"/>
  <c r="DJ815" i="1" s="1"/>
  <c r="DB815" i="1" a="1"/>
  <c r="DB815" i="1" s="1"/>
  <c r="CT815" i="1" a="1"/>
  <c r="CT815" i="1" s="1"/>
  <c r="CL815" i="1" a="1"/>
  <c r="CL815" i="1" s="1"/>
  <c r="CD815" i="1" a="1"/>
  <c r="CD815" i="1" s="1"/>
  <c r="BV815" i="1" a="1"/>
  <c r="BV815" i="1" s="1"/>
  <c r="BN815" i="1" a="1"/>
  <c r="BN815" i="1" s="1"/>
  <c r="BF815" i="1" a="1"/>
  <c r="BF815" i="1" s="1"/>
  <c r="AX815" i="1" a="1"/>
  <c r="AX815" i="1" s="1"/>
  <c r="AP815" i="1" a="1"/>
  <c r="AP815" i="1" s="1"/>
  <c r="AH815" i="1" a="1"/>
  <c r="AH815" i="1" s="1"/>
  <c r="Z815" i="1" a="1"/>
  <c r="Z815" i="1" s="1"/>
  <c r="R815" i="1" a="1"/>
  <c r="R815" i="1" s="1"/>
  <c r="J815" i="1" a="1"/>
  <c r="J815" i="1" s="1"/>
  <c r="GD814" i="1" a="1"/>
  <c r="GD814" i="1" s="1"/>
  <c r="FV814" i="1" a="1"/>
  <c r="FV814" i="1" s="1"/>
  <c r="FN814" i="1" a="1"/>
  <c r="FN814" i="1" s="1"/>
  <c r="FF814" i="1" a="1"/>
  <c r="FF814" i="1" s="1"/>
  <c r="EX814" i="1" a="1"/>
  <c r="EX814" i="1" s="1"/>
  <c r="EP814" i="1" a="1"/>
  <c r="EP814" i="1" s="1"/>
  <c r="EH814" i="1" a="1"/>
  <c r="EH814" i="1" s="1"/>
  <c r="DZ814" i="1" a="1"/>
  <c r="DZ814" i="1" s="1"/>
  <c r="DR814" i="1" a="1"/>
  <c r="DR814" i="1" s="1"/>
  <c r="DJ814" i="1" a="1"/>
  <c r="DJ814" i="1" s="1"/>
  <c r="DB814" i="1" a="1"/>
  <c r="DB814" i="1" s="1"/>
  <c r="CT814" i="1" a="1"/>
  <c r="CT814" i="1" s="1"/>
  <c r="CL814" i="1" a="1"/>
  <c r="CL814" i="1" s="1"/>
  <c r="CD814" i="1" a="1"/>
  <c r="CD814" i="1" s="1"/>
  <c r="BV814" i="1" a="1"/>
  <c r="BV814" i="1" s="1"/>
  <c r="BN814" i="1" a="1"/>
  <c r="BN814" i="1" s="1"/>
  <c r="BF814" i="1" a="1"/>
  <c r="BF814" i="1" s="1"/>
  <c r="AX814" i="1" a="1"/>
  <c r="AX814" i="1" s="1"/>
  <c r="AP814" i="1" a="1"/>
  <c r="AP814" i="1" s="1"/>
  <c r="AH814" i="1" a="1"/>
  <c r="AH814" i="1" s="1"/>
  <c r="Z814" i="1" a="1"/>
  <c r="Z814" i="1" s="1"/>
  <c r="R814" i="1" a="1"/>
  <c r="R814" i="1" s="1"/>
  <c r="J814" i="1" a="1"/>
  <c r="J814" i="1" s="1"/>
  <c r="GC816" i="1" a="1"/>
  <c r="GC816" i="1" s="1"/>
  <c r="FU816" i="1" a="1"/>
  <c r="FU816" i="1" s="1"/>
  <c r="FM816" i="1" a="1"/>
  <c r="FM816" i="1" s="1"/>
  <c r="FE816" i="1" a="1"/>
  <c r="FE816" i="1" s="1"/>
  <c r="EW816" i="1" a="1"/>
  <c r="EW816" i="1" s="1"/>
  <c r="EO816" i="1" a="1"/>
  <c r="EO816" i="1" s="1"/>
  <c r="EG816" i="1" a="1"/>
  <c r="EG816" i="1" s="1"/>
  <c r="DY816" i="1" a="1"/>
  <c r="DY816" i="1" s="1"/>
  <c r="DQ816" i="1" a="1"/>
  <c r="DQ816" i="1" s="1"/>
  <c r="DI816" i="1" a="1"/>
  <c r="DI816" i="1" s="1"/>
  <c r="DA816" i="1" a="1"/>
  <c r="DA816" i="1" s="1"/>
  <c r="CS816" i="1" a="1"/>
  <c r="CS816" i="1" s="1"/>
  <c r="CK816" i="1" a="1"/>
  <c r="CK816" i="1" s="1"/>
  <c r="CC816" i="1" a="1"/>
  <c r="CC816" i="1" s="1"/>
  <c r="BU816" i="1" a="1"/>
  <c r="BU816" i="1" s="1"/>
  <c r="BM816" i="1" a="1"/>
  <c r="BM816" i="1" s="1"/>
  <c r="BE816" i="1" a="1"/>
  <c r="BE816" i="1" s="1"/>
  <c r="AW816" i="1" a="1"/>
  <c r="AW816" i="1" s="1"/>
  <c r="AO816" i="1" a="1"/>
  <c r="AO816" i="1" s="1"/>
  <c r="AG816" i="1" a="1"/>
  <c r="AG816" i="1" s="1"/>
  <c r="Y816" i="1" a="1"/>
  <c r="Y816" i="1" s="1"/>
  <c r="Q816" i="1" a="1"/>
  <c r="Q816" i="1" s="1"/>
  <c r="I816" i="1" a="1"/>
  <c r="I816" i="1" s="1"/>
  <c r="GC815" i="1" a="1"/>
  <c r="GC815" i="1" s="1"/>
  <c r="FU815" i="1" a="1"/>
  <c r="FU815" i="1" s="1"/>
  <c r="FM815" i="1" a="1"/>
  <c r="FM815" i="1" s="1"/>
  <c r="FE815" i="1" a="1"/>
  <c r="FE815" i="1" s="1"/>
  <c r="EW815" i="1" a="1"/>
  <c r="EW815" i="1" s="1"/>
  <c r="EO815" i="1" a="1"/>
  <c r="EO815" i="1" s="1"/>
  <c r="EG815" i="1" a="1"/>
  <c r="EG815" i="1" s="1"/>
  <c r="DY815" i="1" a="1"/>
  <c r="DY815" i="1" s="1"/>
  <c r="DQ815" i="1" a="1"/>
  <c r="DQ815" i="1" s="1"/>
  <c r="DI815" i="1" a="1"/>
  <c r="DI815" i="1" s="1"/>
  <c r="DA815" i="1" a="1"/>
  <c r="DA815" i="1" s="1"/>
  <c r="CS815" i="1" a="1"/>
  <c r="CS815" i="1" s="1"/>
  <c r="CK815" i="1" a="1"/>
  <c r="CK815" i="1" s="1"/>
  <c r="CC815" i="1" a="1"/>
  <c r="CC815" i="1" s="1"/>
  <c r="BU815" i="1" a="1"/>
  <c r="BU815" i="1" s="1"/>
  <c r="BM815" i="1" a="1"/>
  <c r="BM815" i="1" s="1"/>
  <c r="BE815" i="1" a="1"/>
  <c r="BE815" i="1" s="1"/>
  <c r="AW815" i="1" a="1"/>
  <c r="AW815" i="1" s="1"/>
  <c r="AO815" i="1" a="1"/>
  <c r="AO815" i="1" s="1"/>
  <c r="AG815" i="1" a="1"/>
  <c r="AG815" i="1" s="1"/>
  <c r="Y815" i="1" a="1"/>
  <c r="Y815" i="1" s="1"/>
  <c r="Q815" i="1" a="1"/>
  <c r="Q815" i="1" s="1"/>
  <c r="I815" i="1" a="1"/>
  <c r="I815" i="1" s="1"/>
  <c r="GC814" i="1" a="1"/>
  <c r="GC814" i="1" s="1"/>
  <c r="FU814" i="1" a="1"/>
  <c r="FU814" i="1" s="1"/>
  <c r="FM814" i="1" a="1"/>
  <c r="FM814" i="1" s="1"/>
  <c r="FE814" i="1" a="1"/>
  <c r="FE814" i="1" s="1"/>
  <c r="EW814" i="1" a="1"/>
  <c r="EW814" i="1" s="1"/>
  <c r="EO814" i="1" a="1"/>
  <c r="EO814" i="1" s="1"/>
  <c r="EG814" i="1" a="1"/>
  <c r="EG814" i="1" s="1"/>
  <c r="DY814" i="1" a="1"/>
  <c r="DY814" i="1" s="1"/>
  <c r="DQ814" i="1" a="1"/>
  <c r="DQ814" i="1" s="1"/>
  <c r="DI814" i="1" a="1"/>
  <c r="DI814" i="1" s="1"/>
  <c r="DA814" i="1" a="1"/>
  <c r="DA814" i="1" s="1"/>
  <c r="CS814" i="1" a="1"/>
  <c r="CS814" i="1" s="1"/>
  <c r="CK814" i="1" a="1"/>
  <c r="CK814" i="1" s="1"/>
  <c r="CC814" i="1" a="1"/>
  <c r="CC814" i="1" s="1"/>
  <c r="BU814" i="1" a="1"/>
  <c r="BU814" i="1" s="1"/>
  <c r="BM814" i="1" a="1"/>
  <c r="BM814" i="1" s="1"/>
  <c r="BE814" i="1" a="1"/>
  <c r="BE814" i="1" s="1"/>
  <c r="AW814" i="1" a="1"/>
  <c r="AW814" i="1" s="1"/>
  <c r="AO814" i="1" a="1"/>
  <c r="AO814" i="1" s="1"/>
  <c r="AG814" i="1" a="1"/>
  <c r="AG814" i="1" s="1"/>
  <c r="Y814" i="1" a="1"/>
  <c r="Y814" i="1" s="1"/>
  <c r="Q814" i="1" a="1"/>
  <c r="Q814" i="1" s="1"/>
  <c r="I814" i="1" a="1"/>
  <c r="I814" i="1" s="1"/>
  <c r="GB816" i="1" a="1"/>
  <c r="GB816" i="1" s="1"/>
  <c r="FT816" i="1" a="1"/>
  <c r="FT816" i="1" s="1"/>
  <c r="FL816" i="1" a="1"/>
  <c r="FL816" i="1" s="1"/>
  <c r="FD816" i="1" a="1"/>
  <c r="FD816" i="1" s="1"/>
  <c r="EV816" i="1" a="1"/>
  <c r="EV816" i="1" s="1"/>
  <c r="EN816" i="1" a="1"/>
  <c r="EN816" i="1" s="1"/>
  <c r="EF816" i="1" a="1"/>
  <c r="EF816" i="1" s="1"/>
  <c r="DX816" i="1" a="1"/>
  <c r="DX816" i="1" s="1"/>
  <c r="DP816" i="1" a="1"/>
  <c r="DP816" i="1" s="1"/>
  <c r="DH816" i="1" a="1"/>
  <c r="DH816" i="1" s="1"/>
  <c r="CZ816" i="1" a="1"/>
  <c r="CZ816" i="1" s="1"/>
  <c r="CR816" i="1" a="1"/>
  <c r="CR816" i="1" s="1"/>
  <c r="CJ816" i="1" a="1"/>
  <c r="CJ816" i="1" s="1"/>
  <c r="CB816" i="1" a="1"/>
  <c r="CB816" i="1" s="1"/>
  <c r="BT816" i="1" a="1"/>
  <c r="BT816" i="1" s="1"/>
  <c r="BL816" i="1" a="1"/>
  <c r="BL816" i="1" s="1"/>
  <c r="BD816" i="1" a="1"/>
  <c r="BD816" i="1" s="1"/>
  <c r="AV816" i="1" a="1"/>
  <c r="AV816" i="1" s="1"/>
  <c r="AN816" i="1" a="1"/>
  <c r="AN816" i="1" s="1"/>
  <c r="AF816" i="1" a="1"/>
  <c r="AF816" i="1" s="1"/>
  <c r="X816" i="1" a="1"/>
  <c r="X816" i="1" s="1"/>
  <c r="P816" i="1" a="1"/>
  <c r="P816" i="1" s="1"/>
  <c r="H816" i="1" a="1"/>
  <c r="H816" i="1" s="1"/>
  <c r="GB815" i="1" a="1"/>
  <c r="GB815" i="1" s="1"/>
  <c r="FT815" i="1" a="1"/>
  <c r="FT815" i="1" s="1"/>
  <c r="FL815" i="1" a="1"/>
  <c r="FL815" i="1" s="1"/>
  <c r="FD815" i="1" a="1"/>
  <c r="FD815" i="1" s="1"/>
  <c r="EV815" i="1" a="1"/>
  <c r="EV815" i="1" s="1"/>
  <c r="EN815" i="1" a="1"/>
  <c r="EN815" i="1" s="1"/>
  <c r="EF815" i="1" a="1"/>
  <c r="EF815" i="1" s="1"/>
  <c r="DX815" i="1" a="1"/>
  <c r="DX815" i="1" s="1"/>
  <c r="DP815" i="1" a="1"/>
  <c r="DP815" i="1" s="1"/>
  <c r="DH815" i="1" a="1"/>
  <c r="DH815" i="1" s="1"/>
  <c r="CZ815" i="1" a="1"/>
  <c r="CZ815" i="1" s="1"/>
  <c r="CR815" i="1" a="1"/>
  <c r="CR815" i="1" s="1"/>
  <c r="CJ815" i="1" a="1"/>
  <c r="CJ815" i="1" s="1"/>
  <c r="CB815" i="1" a="1"/>
  <c r="CB815" i="1" s="1"/>
  <c r="BT815" i="1" a="1"/>
  <c r="BT815" i="1" s="1"/>
  <c r="BL815" i="1" a="1"/>
  <c r="BL815" i="1" s="1"/>
  <c r="BD815" i="1" a="1"/>
  <c r="BD815" i="1" s="1"/>
  <c r="AV815" i="1" a="1"/>
  <c r="AV815" i="1" s="1"/>
  <c r="AN815" i="1" a="1"/>
  <c r="AN815" i="1" s="1"/>
  <c r="AF815" i="1" a="1"/>
  <c r="AF815" i="1" s="1"/>
  <c r="X815" i="1" a="1"/>
  <c r="X815" i="1" s="1"/>
  <c r="P815" i="1" a="1"/>
  <c r="P815" i="1" s="1"/>
  <c r="H815" i="1" a="1"/>
  <c r="H815" i="1" s="1"/>
  <c r="GB814" i="1" a="1"/>
  <c r="GB814" i="1" s="1"/>
  <c r="FT814" i="1" a="1"/>
  <c r="FT814" i="1" s="1"/>
  <c r="FL814" i="1" a="1"/>
  <c r="FL814" i="1" s="1"/>
  <c r="FD814" i="1" a="1"/>
  <c r="FD814" i="1" s="1"/>
  <c r="EV814" i="1" a="1"/>
  <c r="EV814" i="1" s="1"/>
  <c r="EN814" i="1" a="1"/>
  <c r="EN814" i="1" s="1"/>
  <c r="EF814" i="1" a="1"/>
  <c r="EF814" i="1" s="1"/>
  <c r="DX814" i="1" a="1"/>
  <c r="DX814" i="1" s="1"/>
  <c r="DP814" i="1" a="1"/>
  <c r="DP814" i="1" s="1"/>
  <c r="DH814" i="1" a="1"/>
  <c r="DH814" i="1" s="1"/>
  <c r="CZ814" i="1" a="1"/>
  <c r="CZ814" i="1" s="1"/>
  <c r="CR814" i="1" a="1"/>
  <c r="CR814" i="1" s="1"/>
  <c r="CJ814" i="1" a="1"/>
  <c r="CJ814" i="1" s="1"/>
  <c r="CB814" i="1" a="1"/>
  <c r="CB814" i="1" s="1"/>
  <c r="BT814" i="1" a="1"/>
  <c r="BT814" i="1" s="1"/>
  <c r="BL814" i="1" a="1"/>
  <c r="BL814" i="1" s="1"/>
  <c r="BD814" i="1" a="1"/>
  <c r="BD814" i="1" s="1"/>
  <c r="AV814" i="1" a="1"/>
  <c r="AV814" i="1" s="1"/>
  <c r="AN814" i="1" a="1"/>
  <c r="AN814" i="1" s="1"/>
  <c r="AF814" i="1" a="1"/>
  <c r="AF814" i="1" s="1"/>
  <c r="X814" i="1" a="1"/>
  <c r="X814" i="1" s="1"/>
  <c r="P814" i="1" a="1"/>
  <c r="P814" i="1" s="1"/>
  <c r="H814" i="1" a="1"/>
  <c r="H814" i="1" s="1"/>
  <c r="GA816" i="1" a="1"/>
  <c r="GA816" i="1" s="1"/>
  <c r="FS816" i="1" a="1"/>
  <c r="FS816" i="1" s="1"/>
  <c r="FK816" i="1" a="1"/>
  <c r="FK816" i="1" s="1"/>
  <c r="FC816" i="1" a="1"/>
  <c r="FC816" i="1" s="1"/>
  <c r="EU816" i="1" a="1"/>
  <c r="EU816" i="1" s="1"/>
  <c r="EM816" i="1" a="1"/>
  <c r="EM816" i="1" s="1"/>
  <c r="EE816" i="1" a="1"/>
  <c r="EE816" i="1" s="1"/>
  <c r="DW816" i="1" a="1"/>
  <c r="DW816" i="1" s="1"/>
  <c r="DO816" i="1" a="1"/>
  <c r="DO816" i="1" s="1"/>
  <c r="DG816" i="1" a="1"/>
  <c r="DG816" i="1" s="1"/>
  <c r="CY816" i="1" a="1"/>
  <c r="CY816" i="1" s="1"/>
  <c r="CQ816" i="1" a="1"/>
  <c r="CQ816" i="1" s="1"/>
  <c r="CI816" i="1" a="1"/>
  <c r="CI816" i="1" s="1"/>
  <c r="CA816" i="1" a="1"/>
  <c r="CA816" i="1" s="1"/>
  <c r="BS816" i="1" a="1"/>
  <c r="BS816" i="1" s="1"/>
  <c r="BK816" i="1" a="1"/>
  <c r="BK816" i="1" s="1"/>
  <c r="BC816" i="1" a="1"/>
  <c r="BC816" i="1" s="1"/>
  <c r="AU816" i="1" a="1"/>
  <c r="AU816" i="1" s="1"/>
  <c r="AM816" i="1" a="1"/>
  <c r="AM816" i="1" s="1"/>
  <c r="AE816" i="1" a="1"/>
  <c r="AE816" i="1" s="1"/>
  <c r="W816" i="1" a="1"/>
  <c r="W816" i="1" s="1"/>
  <c r="O816" i="1" a="1"/>
  <c r="O816" i="1" s="1"/>
  <c r="G816" i="1" a="1"/>
  <c r="G816" i="1" s="1"/>
  <c r="GA815" i="1" a="1"/>
  <c r="GA815" i="1" s="1"/>
  <c r="FS815" i="1" a="1"/>
  <c r="FS815" i="1" s="1"/>
  <c r="FK815" i="1" a="1"/>
  <c r="FK815" i="1" s="1"/>
  <c r="FC815" i="1" a="1"/>
  <c r="FC815" i="1" s="1"/>
  <c r="EU815" i="1" a="1"/>
  <c r="EU815" i="1" s="1"/>
  <c r="EM815" i="1" a="1"/>
  <c r="EM815" i="1" s="1"/>
  <c r="EE815" i="1" a="1"/>
  <c r="EE815" i="1" s="1"/>
  <c r="DW815" i="1" a="1"/>
  <c r="DW815" i="1" s="1"/>
  <c r="DO815" i="1" a="1"/>
  <c r="DO815" i="1" s="1"/>
  <c r="DG815" i="1" a="1"/>
  <c r="DG815" i="1" s="1"/>
  <c r="CY815" i="1" a="1"/>
  <c r="CY815" i="1" s="1"/>
  <c r="CQ815" i="1" a="1"/>
  <c r="CQ815" i="1" s="1"/>
  <c r="CI815" i="1" a="1"/>
  <c r="CI815" i="1" s="1"/>
  <c r="CA815" i="1" a="1"/>
  <c r="CA815" i="1" s="1"/>
  <c r="BS815" i="1" a="1"/>
  <c r="BS815" i="1" s="1"/>
  <c r="BK815" i="1" a="1"/>
  <c r="BK815" i="1" s="1"/>
  <c r="BC815" i="1" a="1"/>
  <c r="BC815" i="1" s="1"/>
  <c r="AU815" i="1" a="1"/>
  <c r="AU815" i="1" s="1"/>
  <c r="AM815" i="1" a="1"/>
  <c r="AM815" i="1" s="1"/>
  <c r="AE815" i="1" a="1"/>
  <c r="AE815" i="1" s="1"/>
  <c r="W815" i="1" a="1"/>
  <c r="W815" i="1" s="1"/>
  <c r="O815" i="1" a="1"/>
  <c r="O815" i="1" s="1"/>
  <c r="G815" i="1" a="1"/>
  <c r="G815" i="1" s="1"/>
  <c r="GA814" i="1" a="1"/>
  <c r="GA814" i="1" s="1"/>
  <c r="FS814" i="1" a="1"/>
  <c r="FS814" i="1" s="1"/>
  <c r="FK814" i="1" a="1"/>
  <c r="FK814" i="1" s="1"/>
  <c r="FC814" i="1" a="1"/>
  <c r="FC814" i="1" s="1"/>
  <c r="EU814" i="1" a="1"/>
  <c r="EU814" i="1" s="1"/>
  <c r="EM814" i="1" a="1"/>
  <c r="EM814" i="1" s="1"/>
  <c r="EE814" i="1" a="1"/>
  <c r="EE814" i="1" s="1"/>
  <c r="DW814" i="1" a="1"/>
  <c r="DW814" i="1" s="1"/>
  <c r="DO814" i="1" a="1"/>
  <c r="DO814" i="1" s="1"/>
  <c r="DG814" i="1" a="1"/>
  <c r="DG814" i="1" s="1"/>
  <c r="CY814" i="1" a="1"/>
  <c r="CY814" i="1" s="1"/>
  <c r="CQ814" i="1" a="1"/>
  <c r="CQ814" i="1" s="1"/>
  <c r="CI814" i="1" a="1"/>
  <c r="CI814" i="1" s="1"/>
  <c r="CA814" i="1" a="1"/>
  <c r="CA814" i="1" s="1"/>
  <c r="BS814" i="1" a="1"/>
  <c r="BS814" i="1" s="1"/>
  <c r="BK814" i="1" a="1"/>
  <c r="BK814" i="1" s="1"/>
  <c r="BC814" i="1" a="1"/>
  <c r="BC814" i="1" s="1"/>
  <c r="AU814" i="1" a="1"/>
  <c r="AU814" i="1" s="1"/>
  <c r="AM814" i="1" a="1"/>
  <c r="AM814" i="1" s="1"/>
  <c r="AE814" i="1" a="1"/>
  <c r="AE814" i="1" s="1"/>
  <c r="W814" i="1" a="1"/>
  <c r="W814" i="1" s="1"/>
  <c r="O814" i="1" a="1"/>
  <c r="O814" i="1" s="1"/>
  <c r="G814" i="1" a="1"/>
  <c r="G814" i="1" s="1"/>
  <c r="FZ816" i="1" a="1"/>
  <c r="FZ816" i="1" s="1"/>
  <c r="FR816" i="1" a="1"/>
  <c r="FR816" i="1" s="1"/>
  <c r="FJ816" i="1" a="1"/>
  <c r="FJ816" i="1" s="1"/>
  <c r="FB816" i="1" a="1"/>
  <c r="FB816" i="1" s="1"/>
  <c r="ET816" i="1" a="1"/>
  <c r="ET816" i="1" s="1"/>
  <c r="EL816" i="1" a="1"/>
  <c r="EL816" i="1" s="1"/>
  <c r="ED816" i="1" a="1"/>
  <c r="ED816" i="1" s="1"/>
  <c r="DV816" i="1" a="1"/>
  <c r="DV816" i="1" s="1"/>
  <c r="DN816" i="1" a="1"/>
  <c r="DN816" i="1" s="1"/>
  <c r="DF816" i="1" a="1"/>
  <c r="DF816" i="1" s="1"/>
  <c r="CX816" i="1" a="1"/>
  <c r="CX816" i="1" s="1"/>
  <c r="CP816" i="1" a="1"/>
  <c r="CP816" i="1" s="1"/>
  <c r="CH816" i="1" a="1"/>
  <c r="CH816" i="1" s="1"/>
  <c r="BZ816" i="1" a="1"/>
  <c r="BZ816" i="1" s="1"/>
  <c r="BR816" i="1" a="1"/>
  <c r="BR816" i="1" s="1"/>
  <c r="BJ816" i="1" a="1"/>
  <c r="BJ816" i="1" s="1"/>
  <c r="BB816" i="1" a="1"/>
  <c r="BB816" i="1" s="1"/>
  <c r="AT816" i="1" a="1"/>
  <c r="AT816" i="1" s="1"/>
  <c r="AL816" i="1" a="1"/>
  <c r="AL816" i="1" s="1"/>
  <c r="AD816" i="1" a="1"/>
  <c r="AD816" i="1" s="1"/>
  <c r="V816" i="1" a="1"/>
  <c r="V816" i="1" s="1"/>
  <c r="N816" i="1" a="1"/>
  <c r="N816" i="1" s="1"/>
  <c r="F816" i="1" a="1"/>
  <c r="F816" i="1" s="1"/>
  <c r="FZ815" i="1" a="1"/>
  <c r="FZ815" i="1" s="1"/>
  <c r="FR815" i="1" a="1"/>
  <c r="FR815" i="1" s="1"/>
  <c r="FJ815" i="1" a="1"/>
  <c r="FJ815" i="1" s="1"/>
  <c r="FB815" i="1" a="1"/>
  <c r="FB815" i="1" s="1"/>
  <c r="ET815" i="1" a="1"/>
  <c r="ET815" i="1" s="1"/>
  <c r="EL815" i="1" a="1"/>
  <c r="EL815" i="1" s="1"/>
  <c r="ED815" i="1" a="1"/>
  <c r="ED815" i="1" s="1"/>
  <c r="DV815" i="1" a="1"/>
  <c r="DV815" i="1" s="1"/>
  <c r="DN815" i="1" a="1"/>
  <c r="DN815" i="1" s="1"/>
  <c r="DF815" i="1" a="1"/>
  <c r="DF815" i="1" s="1"/>
  <c r="CX815" i="1" a="1"/>
  <c r="CX815" i="1" s="1"/>
  <c r="CP815" i="1" a="1"/>
  <c r="CP815" i="1" s="1"/>
  <c r="CH815" i="1" a="1"/>
  <c r="CH815" i="1" s="1"/>
  <c r="BZ815" i="1" a="1"/>
  <c r="BZ815" i="1" s="1"/>
  <c r="BR815" i="1" a="1"/>
  <c r="BR815" i="1" s="1"/>
  <c r="BJ815" i="1" a="1"/>
  <c r="BJ815" i="1" s="1"/>
  <c r="BB815" i="1" a="1"/>
  <c r="BB815" i="1" s="1"/>
  <c r="AT815" i="1" a="1"/>
  <c r="AT815" i="1" s="1"/>
  <c r="AL815" i="1" a="1"/>
  <c r="AL815" i="1" s="1"/>
  <c r="AD815" i="1" a="1"/>
  <c r="AD815" i="1" s="1"/>
  <c r="V815" i="1" a="1"/>
  <c r="V815" i="1" s="1"/>
  <c r="N815" i="1" a="1"/>
  <c r="N815" i="1" s="1"/>
  <c r="F815" i="1" a="1"/>
  <c r="F815" i="1" s="1"/>
  <c r="FZ814" i="1" a="1"/>
  <c r="FZ814" i="1" s="1"/>
  <c r="FR814" i="1" a="1"/>
  <c r="FR814" i="1" s="1"/>
  <c r="FJ814" i="1" a="1"/>
  <c r="FJ814" i="1" s="1"/>
  <c r="FB814" i="1" a="1"/>
  <c r="FB814" i="1" s="1"/>
  <c r="ET814" i="1" a="1"/>
  <c r="ET814" i="1" s="1"/>
  <c r="EL814" i="1" a="1"/>
  <c r="EL814" i="1" s="1"/>
  <c r="ED814" i="1" a="1"/>
  <c r="ED814" i="1" s="1"/>
  <c r="DV814" i="1" a="1"/>
  <c r="DV814" i="1" s="1"/>
  <c r="DN814" i="1" a="1"/>
  <c r="DN814" i="1" s="1"/>
  <c r="DF814" i="1" a="1"/>
  <c r="DF814" i="1" s="1"/>
  <c r="CX814" i="1" a="1"/>
  <c r="CX814" i="1" s="1"/>
  <c r="CP814" i="1" a="1"/>
  <c r="CP814" i="1" s="1"/>
  <c r="CH814" i="1" a="1"/>
  <c r="CH814" i="1" s="1"/>
  <c r="BZ814" i="1" a="1"/>
  <c r="BZ814" i="1" s="1"/>
  <c r="BR814" i="1" a="1"/>
  <c r="BR814" i="1" s="1"/>
  <c r="BJ814" i="1" a="1"/>
  <c r="BJ814" i="1" s="1"/>
  <c r="BB814" i="1" a="1"/>
  <c r="BB814" i="1" s="1"/>
  <c r="AT814" i="1" a="1"/>
  <c r="AT814" i="1" s="1"/>
  <c r="AL814" i="1" a="1"/>
  <c r="AL814" i="1" s="1"/>
  <c r="AD814" i="1" a="1"/>
  <c r="AD814" i="1" s="1"/>
  <c r="V814" i="1" a="1"/>
  <c r="V814" i="1" s="1"/>
  <c r="N814" i="1" a="1"/>
  <c r="N814" i="1" s="1"/>
  <c r="F814" i="1" a="1"/>
  <c r="F814" i="1" s="1"/>
  <c r="FX816" i="1" a="1"/>
  <c r="FX816" i="1" s="1"/>
  <c r="FP816" i="1" a="1"/>
  <c r="FP816" i="1" s="1"/>
  <c r="FH816" i="1" a="1"/>
  <c r="FH816" i="1" s="1"/>
  <c r="EZ816" i="1" a="1"/>
  <c r="EZ816" i="1" s="1"/>
  <c r="ER816" i="1" a="1"/>
  <c r="ER816" i="1" s="1"/>
  <c r="EJ816" i="1" a="1"/>
  <c r="EJ816" i="1" s="1"/>
  <c r="EB816" i="1" a="1"/>
  <c r="EB816" i="1" s="1"/>
  <c r="DT816" i="1" a="1"/>
  <c r="DT816" i="1" s="1"/>
  <c r="DL816" i="1" a="1"/>
  <c r="DL816" i="1" s="1"/>
  <c r="DD816" i="1" a="1"/>
  <c r="DD816" i="1" s="1"/>
  <c r="CV816" i="1" a="1"/>
  <c r="CV816" i="1" s="1"/>
  <c r="CN816" i="1" a="1"/>
  <c r="CN816" i="1" s="1"/>
  <c r="CF816" i="1" a="1"/>
  <c r="CF816" i="1" s="1"/>
  <c r="BX816" i="1" a="1"/>
  <c r="BX816" i="1" s="1"/>
  <c r="BP816" i="1" a="1"/>
  <c r="BP816" i="1" s="1"/>
  <c r="BH816" i="1" a="1"/>
  <c r="BH816" i="1" s="1"/>
  <c r="AZ816" i="1" a="1"/>
  <c r="AZ816" i="1" s="1"/>
  <c r="AR816" i="1" a="1"/>
  <c r="AR816" i="1" s="1"/>
  <c r="AJ816" i="1" a="1"/>
  <c r="AJ816" i="1" s="1"/>
  <c r="AB816" i="1" a="1"/>
  <c r="AB816" i="1" s="1"/>
  <c r="T816" i="1" a="1"/>
  <c r="T816" i="1" s="1"/>
  <c r="L816" i="1" a="1"/>
  <c r="L816" i="1" s="1"/>
  <c r="D816" i="1" a="1"/>
  <c r="D816" i="1" s="1"/>
  <c r="FX815" i="1" a="1"/>
  <c r="FX815" i="1" s="1"/>
  <c r="FP815" i="1" a="1"/>
  <c r="FP815" i="1" s="1"/>
  <c r="FH815" i="1" a="1"/>
  <c r="FH815" i="1" s="1"/>
  <c r="EZ815" i="1" a="1"/>
  <c r="EZ815" i="1" s="1"/>
  <c r="ER815" i="1" a="1"/>
  <c r="ER815" i="1" s="1"/>
  <c r="EJ815" i="1" a="1"/>
  <c r="EJ815" i="1" s="1"/>
  <c r="EB815" i="1" a="1"/>
  <c r="EB815" i="1" s="1"/>
  <c r="DT815" i="1" a="1"/>
  <c r="DT815" i="1" s="1"/>
  <c r="DL815" i="1" a="1"/>
  <c r="DL815" i="1" s="1"/>
  <c r="DD815" i="1" a="1"/>
  <c r="DD815" i="1" s="1"/>
  <c r="CV815" i="1" a="1"/>
  <c r="CV815" i="1" s="1"/>
  <c r="CN815" i="1" a="1"/>
  <c r="CN815" i="1" s="1"/>
  <c r="CF815" i="1" a="1"/>
  <c r="CF815" i="1" s="1"/>
  <c r="BX815" i="1" a="1"/>
  <c r="BX815" i="1" s="1"/>
  <c r="BP815" i="1" a="1"/>
  <c r="BP815" i="1" s="1"/>
  <c r="BH815" i="1" a="1"/>
  <c r="BH815" i="1" s="1"/>
  <c r="AZ815" i="1" a="1"/>
  <c r="AZ815" i="1" s="1"/>
  <c r="AR815" i="1" a="1"/>
  <c r="AR815" i="1" s="1"/>
  <c r="AJ815" i="1" a="1"/>
  <c r="AJ815" i="1" s="1"/>
  <c r="AB815" i="1" a="1"/>
  <c r="AB815" i="1" s="1"/>
  <c r="T815" i="1" a="1"/>
  <c r="T815" i="1" s="1"/>
  <c r="L815" i="1" a="1"/>
  <c r="L815" i="1" s="1"/>
  <c r="D815" i="1" a="1"/>
  <c r="D815" i="1" s="1"/>
  <c r="FX814" i="1" a="1"/>
  <c r="FX814" i="1" s="1"/>
  <c r="FP814" i="1" a="1"/>
  <c r="FP814" i="1" s="1"/>
  <c r="FH814" i="1" a="1"/>
  <c r="FH814" i="1" s="1"/>
  <c r="EZ814" i="1" a="1"/>
  <c r="EZ814" i="1" s="1"/>
  <c r="ER814" i="1" a="1"/>
  <c r="ER814" i="1" s="1"/>
  <c r="EJ814" i="1" a="1"/>
  <c r="EJ814" i="1" s="1"/>
  <c r="EB814" i="1" a="1"/>
  <c r="EB814" i="1" s="1"/>
  <c r="DT814" i="1" a="1"/>
  <c r="DT814" i="1" s="1"/>
  <c r="DL814" i="1" a="1"/>
  <c r="DL814" i="1" s="1"/>
  <c r="DD814" i="1" a="1"/>
  <c r="DD814" i="1" s="1"/>
  <c r="CV814" i="1" a="1"/>
  <c r="CV814" i="1" s="1"/>
  <c r="CN814" i="1" a="1"/>
  <c r="CN814" i="1" s="1"/>
  <c r="CF814" i="1" a="1"/>
  <c r="CF814" i="1" s="1"/>
  <c r="BX814" i="1" a="1"/>
  <c r="BX814" i="1" s="1"/>
  <c r="BP814" i="1" a="1"/>
  <c r="BP814" i="1" s="1"/>
  <c r="BH814" i="1" a="1"/>
  <c r="BH814" i="1" s="1"/>
  <c r="AZ814" i="1" a="1"/>
  <c r="AZ814" i="1" s="1"/>
  <c r="AR814" i="1" a="1"/>
  <c r="AR814" i="1" s="1"/>
  <c r="AJ814" i="1" a="1"/>
  <c r="AJ814" i="1" s="1"/>
  <c r="AB814" i="1" a="1"/>
  <c r="AB814" i="1" s="1"/>
  <c r="T814" i="1" a="1"/>
  <c r="T814" i="1" s="1"/>
  <c r="L814" i="1" a="1"/>
  <c r="L814" i="1" s="1"/>
  <c r="D814" i="1" a="1"/>
  <c r="D814" i="1" s="1"/>
  <c r="EK816" i="1" a="1"/>
  <c r="EK816" i="1" s="1"/>
  <c r="BY816" i="1" a="1"/>
  <c r="BY816" i="1" s="1"/>
  <c r="M816" i="1" a="1"/>
  <c r="M816" i="1" s="1"/>
  <c r="EC815" i="1" a="1"/>
  <c r="EC815" i="1" s="1"/>
  <c r="BQ815" i="1" a="1"/>
  <c r="BQ815" i="1" s="1"/>
  <c r="E815" i="1" a="1"/>
  <c r="E815" i="1" s="1"/>
  <c r="DU814" i="1" a="1"/>
  <c r="DU814" i="1" s="1"/>
  <c r="BI814" i="1" a="1"/>
  <c r="BI814" i="1" s="1"/>
  <c r="EC816" i="1" a="1"/>
  <c r="EC816" i="1" s="1"/>
  <c r="BQ816" i="1" a="1"/>
  <c r="BQ816" i="1" s="1"/>
  <c r="E816" i="1" a="1"/>
  <c r="E816" i="1" s="1"/>
  <c r="DU815" i="1" a="1"/>
  <c r="DU815" i="1" s="1"/>
  <c r="BI815" i="1" a="1"/>
  <c r="BI815" i="1" s="1"/>
  <c r="FY814" i="1" a="1"/>
  <c r="FY814" i="1" s="1"/>
  <c r="DM814" i="1" a="1"/>
  <c r="DM814" i="1" s="1"/>
  <c r="BA814" i="1" a="1"/>
  <c r="BA814" i="1" s="1"/>
  <c r="DU816" i="1" a="1"/>
  <c r="DU816" i="1" s="1"/>
  <c r="BI816" i="1" a="1"/>
  <c r="BI816" i="1" s="1"/>
  <c r="FY815" i="1" a="1"/>
  <c r="FY815" i="1" s="1"/>
  <c r="DM815" i="1" a="1"/>
  <c r="DM815" i="1" s="1"/>
  <c r="BA815" i="1" a="1"/>
  <c r="BA815" i="1" s="1"/>
  <c r="FQ814" i="1" a="1"/>
  <c r="FQ814" i="1" s="1"/>
  <c r="DE814" i="1" a="1"/>
  <c r="DE814" i="1" s="1"/>
  <c r="AS814" i="1" a="1"/>
  <c r="AS814" i="1" s="1"/>
  <c r="FY816" i="1" a="1"/>
  <c r="FY816" i="1" s="1"/>
  <c r="DM816" i="1" a="1"/>
  <c r="DM816" i="1" s="1"/>
  <c r="BA816" i="1" a="1"/>
  <c r="BA816" i="1" s="1"/>
  <c r="FQ815" i="1" a="1"/>
  <c r="FQ815" i="1" s="1"/>
  <c r="DE815" i="1" a="1"/>
  <c r="DE815" i="1" s="1"/>
  <c r="AS815" i="1" a="1"/>
  <c r="AS815" i="1" s="1"/>
  <c r="FI814" i="1" a="1"/>
  <c r="FI814" i="1" s="1"/>
  <c r="CW814" i="1" a="1"/>
  <c r="CW814" i="1" s="1"/>
  <c r="AK814" i="1" a="1"/>
  <c r="AK814" i="1" s="1"/>
  <c r="FQ816" i="1" a="1"/>
  <c r="FQ816" i="1" s="1"/>
  <c r="DE816" i="1" a="1"/>
  <c r="DE816" i="1" s="1"/>
  <c r="AS816" i="1" a="1"/>
  <c r="AS816" i="1" s="1"/>
  <c r="FI815" i="1" a="1"/>
  <c r="FI815" i="1" s="1"/>
  <c r="CW815" i="1" a="1"/>
  <c r="CW815" i="1" s="1"/>
  <c r="AK815" i="1" a="1"/>
  <c r="AK815" i="1" s="1"/>
  <c r="FA814" i="1" a="1"/>
  <c r="FA814" i="1" s="1"/>
  <c r="CO814" i="1" a="1"/>
  <c r="CO814" i="1" s="1"/>
  <c r="AC814" i="1" a="1"/>
  <c r="AC814" i="1" s="1"/>
  <c r="FI816" i="1" a="1"/>
  <c r="FI816" i="1" s="1"/>
  <c r="CW816" i="1" a="1"/>
  <c r="CW816" i="1" s="1"/>
  <c r="AK816" i="1" a="1"/>
  <c r="AK816" i="1" s="1"/>
  <c r="FA815" i="1" a="1"/>
  <c r="FA815" i="1" s="1"/>
  <c r="CO815" i="1" a="1"/>
  <c r="CO815" i="1" s="1"/>
  <c r="AC815" i="1" a="1"/>
  <c r="AC815" i="1" s="1"/>
  <c r="ES814" i="1" a="1"/>
  <c r="ES814" i="1" s="1"/>
  <c r="CG814" i="1" a="1"/>
  <c r="CG814" i="1" s="1"/>
  <c r="U814" i="1" a="1"/>
  <c r="U814" i="1" s="1"/>
  <c r="FA816" i="1" a="1"/>
  <c r="FA816" i="1" s="1"/>
  <c r="CO816" i="1" a="1"/>
  <c r="CO816" i="1" s="1"/>
  <c r="AC816" i="1" a="1"/>
  <c r="AC816" i="1" s="1"/>
  <c r="ES815" i="1" a="1"/>
  <c r="ES815" i="1" s="1"/>
  <c r="CG815" i="1" a="1"/>
  <c r="CG815" i="1" s="1"/>
  <c r="U815" i="1" a="1"/>
  <c r="U815" i="1" s="1"/>
  <c r="EK814" i="1" a="1"/>
  <c r="EK814" i="1" s="1"/>
  <c r="BY814" i="1" a="1"/>
  <c r="BY814" i="1" s="1"/>
  <c r="M814" i="1" a="1"/>
  <c r="M814" i="1" s="1"/>
  <c r="ES816" i="1" a="1"/>
  <c r="ES816" i="1" s="1"/>
  <c r="CG816" i="1" a="1"/>
  <c r="CG816" i="1" s="1"/>
  <c r="U816" i="1" a="1"/>
  <c r="U816" i="1" s="1"/>
  <c r="EK815" i="1" a="1"/>
  <c r="EK815" i="1" s="1"/>
  <c r="BY815" i="1" a="1"/>
  <c r="BY815" i="1" s="1"/>
  <c r="M815" i="1" a="1"/>
  <c r="M815" i="1" s="1"/>
  <c r="EC814" i="1" a="1"/>
  <c r="EC814" i="1" s="1"/>
  <c r="BQ814" i="1" a="1"/>
  <c r="BQ814" i="1" s="1"/>
  <c r="E814" i="1" a="1"/>
  <c r="E814" i="1" s="1"/>
  <c r="GC1131" i="1" a="1"/>
  <c r="GC1131" i="1" s="1"/>
  <c r="FU1131" i="1" a="1"/>
  <c r="FU1131" i="1" s="1"/>
  <c r="FM1131" i="1" a="1"/>
  <c r="FM1131" i="1" s="1"/>
  <c r="FE1131" i="1" a="1"/>
  <c r="FE1131" i="1" s="1"/>
  <c r="EW1131" i="1" a="1"/>
  <c r="EW1131" i="1" s="1"/>
  <c r="EO1131" i="1" a="1"/>
  <c r="EO1131" i="1" s="1"/>
  <c r="EG1131" i="1" a="1"/>
  <c r="EG1131" i="1" s="1"/>
  <c r="DY1131" i="1" a="1"/>
  <c r="DY1131" i="1" s="1"/>
  <c r="DQ1131" i="1" a="1"/>
  <c r="DQ1131" i="1" s="1"/>
  <c r="DI1131" i="1" a="1"/>
  <c r="DI1131" i="1" s="1"/>
  <c r="DA1131" i="1" a="1"/>
  <c r="DA1131" i="1" s="1"/>
  <c r="CS1131" i="1" a="1"/>
  <c r="CS1131" i="1" s="1"/>
  <c r="CK1131" i="1" a="1"/>
  <c r="CK1131" i="1" s="1"/>
  <c r="CC1131" i="1" a="1"/>
  <c r="CC1131" i="1" s="1"/>
  <c r="BU1131" i="1" a="1"/>
  <c r="BU1131" i="1" s="1"/>
  <c r="BM1131" i="1" a="1"/>
  <c r="BM1131" i="1" s="1"/>
  <c r="BE1131" i="1" a="1"/>
  <c r="BE1131" i="1" s="1"/>
  <c r="AW1131" i="1" a="1"/>
  <c r="AW1131" i="1" s="1"/>
  <c r="AO1131" i="1" a="1"/>
  <c r="AO1131" i="1" s="1"/>
  <c r="AG1131" i="1" a="1"/>
  <c r="AG1131" i="1" s="1"/>
  <c r="Y1131" i="1" a="1"/>
  <c r="Y1131" i="1" s="1"/>
  <c r="Q1131" i="1" a="1"/>
  <c r="Q1131" i="1" s="1"/>
  <c r="I1131" i="1" a="1"/>
  <c r="I1131" i="1" s="1"/>
  <c r="GC1130" i="1" a="1"/>
  <c r="GC1130" i="1" s="1"/>
  <c r="FU1130" i="1" a="1"/>
  <c r="FU1130" i="1" s="1"/>
  <c r="FM1130" i="1" a="1"/>
  <c r="FM1130" i="1" s="1"/>
  <c r="FE1130" i="1" a="1"/>
  <c r="FE1130" i="1" s="1"/>
  <c r="EW1130" i="1" a="1"/>
  <c r="EW1130" i="1" s="1"/>
  <c r="EO1130" i="1" a="1"/>
  <c r="EO1130" i="1" s="1"/>
  <c r="EG1130" i="1" a="1"/>
  <c r="EG1130" i="1" s="1"/>
  <c r="DY1130" i="1" a="1"/>
  <c r="DY1130" i="1" s="1"/>
  <c r="DQ1130" i="1" a="1"/>
  <c r="DQ1130" i="1" s="1"/>
  <c r="DI1130" i="1" a="1"/>
  <c r="DI1130" i="1" s="1"/>
  <c r="DA1130" i="1" a="1"/>
  <c r="DA1130" i="1" s="1"/>
  <c r="CS1130" i="1" a="1"/>
  <c r="CS1130" i="1" s="1"/>
  <c r="CK1130" i="1" a="1"/>
  <c r="CK1130" i="1" s="1"/>
  <c r="CC1130" i="1" a="1"/>
  <c r="CC1130" i="1" s="1"/>
  <c r="BU1130" i="1" a="1"/>
  <c r="BU1130" i="1" s="1"/>
  <c r="BM1130" i="1" a="1"/>
  <c r="BM1130" i="1" s="1"/>
  <c r="BE1130" i="1" a="1"/>
  <c r="BE1130" i="1" s="1"/>
  <c r="AW1130" i="1" a="1"/>
  <c r="AW1130" i="1" s="1"/>
  <c r="AO1130" i="1" a="1"/>
  <c r="AO1130" i="1" s="1"/>
  <c r="AG1130" i="1" a="1"/>
  <c r="AG1130" i="1" s="1"/>
  <c r="Y1130" i="1" a="1"/>
  <c r="Y1130" i="1" s="1"/>
  <c r="Q1130" i="1" a="1"/>
  <c r="Q1130" i="1" s="1"/>
  <c r="I1130" i="1" a="1"/>
  <c r="I1130" i="1" s="1"/>
  <c r="GC1129" i="1" a="1"/>
  <c r="GC1129" i="1" s="1"/>
  <c r="FU1129" i="1" a="1"/>
  <c r="FU1129" i="1" s="1"/>
  <c r="FM1129" i="1" a="1"/>
  <c r="FM1129" i="1" s="1"/>
  <c r="FE1129" i="1" a="1"/>
  <c r="FE1129" i="1" s="1"/>
  <c r="EW1129" i="1" a="1"/>
  <c r="EW1129" i="1" s="1"/>
  <c r="EO1129" i="1" a="1"/>
  <c r="EO1129" i="1" s="1"/>
  <c r="EG1129" i="1" a="1"/>
  <c r="EG1129" i="1" s="1"/>
  <c r="DY1129" i="1" a="1"/>
  <c r="DY1129" i="1" s="1"/>
  <c r="DQ1129" i="1" a="1"/>
  <c r="DQ1129" i="1" s="1"/>
  <c r="DI1129" i="1" a="1"/>
  <c r="DI1129" i="1" s="1"/>
  <c r="DA1129" i="1" a="1"/>
  <c r="DA1129" i="1" s="1"/>
  <c r="CS1129" i="1" a="1"/>
  <c r="CS1129" i="1" s="1"/>
  <c r="CK1129" i="1" a="1"/>
  <c r="CK1129" i="1" s="1"/>
  <c r="CC1129" i="1" a="1"/>
  <c r="CC1129" i="1" s="1"/>
  <c r="BU1129" i="1" a="1"/>
  <c r="BU1129" i="1" s="1"/>
  <c r="BM1129" i="1" a="1"/>
  <c r="BM1129" i="1" s="1"/>
  <c r="BE1129" i="1" a="1"/>
  <c r="BE1129" i="1" s="1"/>
  <c r="AW1129" i="1" a="1"/>
  <c r="AW1129" i="1" s="1"/>
  <c r="AO1129" i="1" a="1"/>
  <c r="AO1129" i="1" s="1"/>
  <c r="AG1129" i="1" a="1"/>
  <c r="AG1129" i="1" s="1"/>
  <c r="Y1129" i="1" a="1"/>
  <c r="Y1129" i="1" s="1"/>
  <c r="Q1129" i="1" a="1"/>
  <c r="Q1129" i="1" s="1"/>
  <c r="I1129" i="1" a="1"/>
  <c r="I1129" i="1" s="1"/>
  <c r="GB1131" i="1" a="1"/>
  <c r="GB1131" i="1" s="1"/>
  <c r="FT1131" i="1" a="1"/>
  <c r="FT1131" i="1" s="1"/>
  <c r="FL1131" i="1" a="1"/>
  <c r="FL1131" i="1" s="1"/>
  <c r="FD1131" i="1" a="1"/>
  <c r="FD1131" i="1" s="1"/>
  <c r="EV1131" i="1" a="1"/>
  <c r="EV1131" i="1" s="1"/>
  <c r="EN1131" i="1" a="1"/>
  <c r="EN1131" i="1" s="1"/>
  <c r="EF1131" i="1" a="1"/>
  <c r="EF1131" i="1" s="1"/>
  <c r="DX1131" i="1" a="1"/>
  <c r="DX1131" i="1" s="1"/>
  <c r="DP1131" i="1" a="1"/>
  <c r="DP1131" i="1" s="1"/>
  <c r="DH1131" i="1" a="1"/>
  <c r="DH1131" i="1" s="1"/>
  <c r="CZ1131" i="1" a="1"/>
  <c r="CZ1131" i="1" s="1"/>
  <c r="CR1131" i="1" a="1"/>
  <c r="CR1131" i="1" s="1"/>
  <c r="CJ1131" i="1" a="1"/>
  <c r="CJ1131" i="1" s="1"/>
  <c r="CB1131" i="1" a="1"/>
  <c r="CB1131" i="1" s="1"/>
  <c r="BT1131" i="1" a="1"/>
  <c r="BT1131" i="1" s="1"/>
  <c r="BL1131" i="1" a="1"/>
  <c r="BL1131" i="1" s="1"/>
  <c r="BD1131" i="1" a="1"/>
  <c r="BD1131" i="1" s="1"/>
  <c r="AV1131" i="1" a="1"/>
  <c r="AV1131" i="1" s="1"/>
  <c r="AN1131" i="1" a="1"/>
  <c r="AN1131" i="1" s="1"/>
  <c r="AF1131" i="1" a="1"/>
  <c r="AF1131" i="1" s="1"/>
  <c r="X1131" i="1" a="1"/>
  <c r="X1131" i="1" s="1"/>
  <c r="P1131" i="1" a="1"/>
  <c r="P1131" i="1" s="1"/>
  <c r="H1131" i="1" a="1"/>
  <c r="H1131" i="1" s="1"/>
  <c r="GB1130" i="1" a="1"/>
  <c r="GB1130" i="1" s="1"/>
  <c r="FT1130" i="1" a="1"/>
  <c r="FT1130" i="1" s="1"/>
  <c r="FL1130" i="1" a="1"/>
  <c r="FL1130" i="1" s="1"/>
  <c r="FD1130" i="1" a="1"/>
  <c r="FD1130" i="1" s="1"/>
  <c r="EV1130" i="1" a="1"/>
  <c r="EV1130" i="1" s="1"/>
  <c r="EN1130" i="1" a="1"/>
  <c r="EN1130" i="1" s="1"/>
  <c r="EF1130" i="1" a="1"/>
  <c r="EF1130" i="1" s="1"/>
  <c r="DX1130" i="1" a="1"/>
  <c r="DX1130" i="1" s="1"/>
  <c r="DP1130" i="1" a="1"/>
  <c r="DP1130" i="1" s="1"/>
  <c r="DH1130" i="1" a="1"/>
  <c r="DH1130" i="1" s="1"/>
  <c r="CZ1130" i="1" a="1"/>
  <c r="CZ1130" i="1" s="1"/>
  <c r="CR1130" i="1" a="1"/>
  <c r="CR1130" i="1" s="1"/>
  <c r="CJ1130" i="1" a="1"/>
  <c r="CJ1130" i="1" s="1"/>
  <c r="CB1130" i="1" a="1"/>
  <c r="CB1130" i="1" s="1"/>
  <c r="BT1130" i="1" a="1"/>
  <c r="BT1130" i="1" s="1"/>
  <c r="BL1130" i="1" a="1"/>
  <c r="BL1130" i="1" s="1"/>
  <c r="BD1130" i="1" a="1"/>
  <c r="BD1130" i="1" s="1"/>
  <c r="AV1130" i="1" a="1"/>
  <c r="AV1130" i="1" s="1"/>
  <c r="AN1130" i="1" a="1"/>
  <c r="AN1130" i="1" s="1"/>
  <c r="AF1130" i="1" a="1"/>
  <c r="AF1130" i="1" s="1"/>
  <c r="X1130" i="1" a="1"/>
  <c r="X1130" i="1" s="1"/>
  <c r="P1130" i="1" a="1"/>
  <c r="P1130" i="1" s="1"/>
  <c r="H1130" i="1" a="1"/>
  <c r="H1130" i="1" s="1"/>
  <c r="GB1129" i="1" a="1"/>
  <c r="GB1129" i="1" s="1"/>
  <c r="FT1129" i="1" a="1"/>
  <c r="FT1129" i="1" s="1"/>
  <c r="FL1129" i="1" a="1"/>
  <c r="FL1129" i="1" s="1"/>
  <c r="FD1129" i="1" a="1"/>
  <c r="FD1129" i="1" s="1"/>
  <c r="EV1129" i="1" a="1"/>
  <c r="EV1129" i="1" s="1"/>
  <c r="EN1129" i="1" a="1"/>
  <c r="EN1129" i="1" s="1"/>
  <c r="EF1129" i="1" a="1"/>
  <c r="EF1129" i="1" s="1"/>
  <c r="DX1129" i="1" a="1"/>
  <c r="DX1129" i="1" s="1"/>
  <c r="DP1129" i="1" a="1"/>
  <c r="DP1129" i="1" s="1"/>
  <c r="DH1129" i="1" a="1"/>
  <c r="DH1129" i="1" s="1"/>
  <c r="CZ1129" i="1" a="1"/>
  <c r="CZ1129" i="1" s="1"/>
  <c r="CR1129" i="1" a="1"/>
  <c r="CR1129" i="1" s="1"/>
  <c r="CJ1129" i="1" a="1"/>
  <c r="CJ1129" i="1" s="1"/>
  <c r="CB1129" i="1" a="1"/>
  <c r="CB1129" i="1" s="1"/>
  <c r="BT1129" i="1" a="1"/>
  <c r="BT1129" i="1" s="1"/>
  <c r="BL1129" i="1" a="1"/>
  <c r="BL1129" i="1" s="1"/>
  <c r="BD1129" i="1" a="1"/>
  <c r="BD1129" i="1" s="1"/>
  <c r="AV1129" i="1" a="1"/>
  <c r="AV1129" i="1" s="1"/>
  <c r="AN1129" i="1" a="1"/>
  <c r="AN1129" i="1" s="1"/>
  <c r="AF1129" i="1" a="1"/>
  <c r="AF1129" i="1" s="1"/>
  <c r="X1129" i="1" a="1"/>
  <c r="X1129" i="1" s="1"/>
  <c r="P1129" i="1" a="1"/>
  <c r="P1129" i="1" s="1"/>
  <c r="H1129" i="1" a="1"/>
  <c r="H1129" i="1" s="1"/>
  <c r="GA1131" i="1" a="1"/>
  <c r="GA1131" i="1" s="1"/>
  <c r="FS1131" i="1" a="1"/>
  <c r="FS1131" i="1" s="1"/>
  <c r="FK1131" i="1" a="1"/>
  <c r="FK1131" i="1" s="1"/>
  <c r="FC1131" i="1" a="1"/>
  <c r="FC1131" i="1" s="1"/>
  <c r="EU1131" i="1" a="1"/>
  <c r="EU1131" i="1" s="1"/>
  <c r="EM1131" i="1" a="1"/>
  <c r="EM1131" i="1" s="1"/>
  <c r="EE1131" i="1" a="1"/>
  <c r="EE1131" i="1" s="1"/>
  <c r="DW1131" i="1" a="1"/>
  <c r="DW1131" i="1" s="1"/>
  <c r="DO1131" i="1" a="1"/>
  <c r="DO1131" i="1" s="1"/>
  <c r="DG1131" i="1" a="1"/>
  <c r="DG1131" i="1" s="1"/>
  <c r="CY1131" i="1" a="1"/>
  <c r="CY1131" i="1" s="1"/>
  <c r="CQ1131" i="1" a="1"/>
  <c r="CQ1131" i="1" s="1"/>
  <c r="CI1131" i="1" a="1"/>
  <c r="CI1131" i="1" s="1"/>
  <c r="CA1131" i="1" a="1"/>
  <c r="CA1131" i="1" s="1"/>
  <c r="BS1131" i="1" a="1"/>
  <c r="BS1131" i="1" s="1"/>
  <c r="BK1131" i="1" a="1"/>
  <c r="BK1131" i="1" s="1"/>
  <c r="BC1131" i="1" a="1"/>
  <c r="BC1131" i="1" s="1"/>
  <c r="AU1131" i="1" a="1"/>
  <c r="AU1131" i="1" s="1"/>
  <c r="AM1131" i="1" a="1"/>
  <c r="AM1131" i="1" s="1"/>
  <c r="AE1131" i="1" a="1"/>
  <c r="AE1131" i="1" s="1"/>
  <c r="W1131" i="1" a="1"/>
  <c r="W1131" i="1" s="1"/>
  <c r="O1131" i="1" a="1"/>
  <c r="O1131" i="1" s="1"/>
  <c r="G1131" i="1" a="1"/>
  <c r="G1131" i="1" s="1"/>
  <c r="GA1130" i="1" a="1"/>
  <c r="GA1130" i="1" s="1"/>
  <c r="FS1130" i="1" a="1"/>
  <c r="FS1130" i="1" s="1"/>
  <c r="FK1130" i="1" a="1"/>
  <c r="FK1130" i="1" s="1"/>
  <c r="FC1130" i="1" a="1"/>
  <c r="FC1130" i="1" s="1"/>
  <c r="EU1130" i="1" a="1"/>
  <c r="EU1130" i="1" s="1"/>
  <c r="EM1130" i="1" a="1"/>
  <c r="EM1130" i="1" s="1"/>
  <c r="EE1130" i="1" a="1"/>
  <c r="EE1130" i="1" s="1"/>
  <c r="DW1130" i="1" a="1"/>
  <c r="DW1130" i="1" s="1"/>
  <c r="DO1130" i="1" a="1"/>
  <c r="DO1130" i="1" s="1"/>
  <c r="DG1130" i="1" a="1"/>
  <c r="DG1130" i="1" s="1"/>
  <c r="CY1130" i="1" a="1"/>
  <c r="CY1130" i="1" s="1"/>
  <c r="CQ1130" i="1" a="1"/>
  <c r="CQ1130" i="1" s="1"/>
  <c r="CI1130" i="1" a="1"/>
  <c r="CI1130" i="1" s="1"/>
  <c r="CA1130" i="1" a="1"/>
  <c r="CA1130" i="1" s="1"/>
  <c r="BS1130" i="1" a="1"/>
  <c r="BS1130" i="1" s="1"/>
  <c r="BK1130" i="1" a="1"/>
  <c r="BK1130" i="1" s="1"/>
  <c r="BC1130" i="1" a="1"/>
  <c r="BC1130" i="1" s="1"/>
  <c r="AU1130" i="1" a="1"/>
  <c r="AU1130" i="1" s="1"/>
  <c r="AM1130" i="1" a="1"/>
  <c r="AM1130" i="1" s="1"/>
  <c r="AE1130" i="1" a="1"/>
  <c r="AE1130" i="1" s="1"/>
  <c r="W1130" i="1" a="1"/>
  <c r="W1130" i="1" s="1"/>
  <c r="O1130" i="1" a="1"/>
  <c r="O1130" i="1" s="1"/>
  <c r="G1130" i="1" a="1"/>
  <c r="G1130" i="1" s="1"/>
  <c r="GA1129" i="1" a="1"/>
  <c r="GA1129" i="1" s="1"/>
  <c r="FS1129" i="1" a="1"/>
  <c r="FS1129" i="1" s="1"/>
  <c r="FK1129" i="1" a="1"/>
  <c r="FK1129" i="1" s="1"/>
  <c r="FC1129" i="1" a="1"/>
  <c r="FC1129" i="1" s="1"/>
  <c r="EU1129" i="1" a="1"/>
  <c r="EU1129" i="1" s="1"/>
  <c r="EM1129" i="1" a="1"/>
  <c r="EM1129" i="1" s="1"/>
  <c r="EE1129" i="1" a="1"/>
  <c r="EE1129" i="1" s="1"/>
  <c r="DW1129" i="1" a="1"/>
  <c r="DW1129" i="1" s="1"/>
  <c r="DO1129" i="1" a="1"/>
  <c r="DO1129" i="1" s="1"/>
  <c r="DG1129" i="1" a="1"/>
  <c r="DG1129" i="1" s="1"/>
  <c r="CY1129" i="1" a="1"/>
  <c r="CY1129" i="1" s="1"/>
  <c r="CQ1129" i="1" a="1"/>
  <c r="CQ1129" i="1" s="1"/>
  <c r="CI1129" i="1" a="1"/>
  <c r="CI1129" i="1" s="1"/>
  <c r="CA1129" i="1" a="1"/>
  <c r="CA1129" i="1" s="1"/>
  <c r="BS1129" i="1" a="1"/>
  <c r="BS1129" i="1" s="1"/>
  <c r="BK1129" i="1" a="1"/>
  <c r="BK1129" i="1" s="1"/>
  <c r="BC1129" i="1" a="1"/>
  <c r="BC1129" i="1" s="1"/>
  <c r="AU1129" i="1" a="1"/>
  <c r="AU1129" i="1" s="1"/>
  <c r="AM1129" i="1" a="1"/>
  <c r="AM1129" i="1" s="1"/>
  <c r="AE1129" i="1" a="1"/>
  <c r="AE1129" i="1" s="1"/>
  <c r="W1129" i="1" a="1"/>
  <c r="W1129" i="1" s="1"/>
  <c r="O1129" i="1" a="1"/>
  <c r="O1129" i="1" s="1"/>
  <c r="G1129" i="1" a="1"/>
  <c r="G1129" i="1" s="1"/>
  <c r="FZ1131" i="1" a="1"/>
  <c r="FZ1131" i="1" s="1"/>
  <c r="FR1131" i="1" a="1"/>
  <c r="FR1131" i="1" s="1"/>
  <c r="FJ1131" i="1" a="1"/>
  <c r="FJ1131" i="1" s="1"/>
  <c r="FB1131" i="1" a="1"/>
  <c r="FB1131" i="1" s="1"/>
  <c r="ET1131" i="1" a="1"/>
  <c r="ET1131" i="1" s="1"/>
  <c r="EL1131" i="1" a="1"/>
  <c r="EL1131" i="1" s="1"/>
  <c r="ED1131" i="1" a="1"/>
  <c r="ED1131" i="1" s="1"/>
  <c r="DV1131" i="1" a="1"/>
  <c r="DV1131" i="1" s="1"/>
  <c r="DN1131" i="1" a="1"/>
  <c r="DN1131" i="1" s="1"/>
  <c r="DF1131" i="1" a="1"/>
  <c r="DF1131" i="1" s="1"/>
  <c r="CX1131" i="1" a="1"/>
  <c r="CX1131" i="1" s="1"/>
  <c r="CP1131" i="1" a="1"/>
  <c r="CP1131" i="1" s="1"/>
  <c r="CH1131" i="1" a="1"/>
  <c r="CH1131" i="1" s="1"/>
  <c r="BZ1131" i="1" a="1"/>
  <c r="BZ1131" i="1" s="1"/>
  <c r="BR1131" i="1" a="1"/>
  <c r="BR1131" i="1" s="1"/>
  <c r="BJ1131" i="1" a="1"/>
  <c r="BJ1131" i="1" s="1"/>
  <c r="BB1131" i="1" a="1"/>
  <c r="BB1131" i="1" s="1"/>
  <c r="AT1131" i="1" a="1"/>
  <c r="AT1131" i="1" s="1"/>
  <c r="AL1131" i="1" a="1"/>
  <c r="AL1131" i="1" s="1"/>
  <c r="AD1131" i="1" a="1"/>
  <c r="AD1131" i="1" s="1"/>
  <c r="V1131" i="1" a="1"/>
  <c r="V1131" i="1" s="1"/>
  <c r="N1131" i="1" a="1"/>
  <c r="N1131" i="1" s="1"/>
  <c r="F1131" i="1" a="1"/>
  <c r="F1131" i="1" s="1"/>
  <c r="FZ1130" i="1" a="1"/>
  <c r="FZ1130" i="1" s="1"/>
  <c r="FR1130" i="1" a="1"/>
  <c r="FR1130" i="1" s="1"/>
  <c r="FJ1130" i="1" a="1"/>
  <c r="FJ1130" i="1" s="1"/>
  <c r="FB1130" i="1" a="1"/>
  <c r="FB1130" i="1" s="1"/>
  <c r="ET1130" i="1" a="1"/>
  <c r="ET1130" i="1" s="1"/>
  <c r="EL1130" i="1" a="1"/>
  <c r="EL1130" i="1" s="1"/>
  <c r="ED1130" i="1" a="1"/>
  <c r="ED1130" i="1" s="1"/>
  <c r="DV1130" i="1" a="1"/>
  <c r="DV1130" i="1" s="1"/>
  <c r="DN1130" i="1" a="1"/>
  <c r="DN1130" i="1" s="1"/>
  <c r="DF1130" i="1" a="1"/>
  <c r="DF1130" i="1" s="1"/>
  <c r="CX1130" i="1" a="1"/>
  <c r="CX1130" i="1" s="1"/>
  <c r="CP1130" i="1" a="1"/>
  <c r="CP1130" i="1" s="1"/>
  <c r="CH1130" i="1" a="1"/>
  <c r="CH1130" i="1" s="1"/>
  <c r="BZ1130" i="1" a="1"/>
  <c r="BZ1130" i="1" s="1"/>
  <c r="BR1130" i="1" a="1"/>
  <c r="BR1130" i="1" s="1"/>
  <c r="BJ1130" i="1" a="1"/>
  <c r="BJ1130" i="1" s="1"/>
  <c r="BB1130" i="1" a="1"/>
  <c r="BB1130" i="1" s="1"/>
  <c r="AT1130" i="1" a="1"/>
  <c r="AT1130" i="1" s="1"/>
  <c r="AL1130" i="1" a="1"/>
  <c r="AL1130" i="1" s="1"/>
  <c r="AD1130" i="1" a="1"/>
  <c r="AD1130" i="1" s="1"/>
  <c r="V1130" i="1" a="1"/>
  <c r="V1130" i="1" s="1"/>
  <c r="N1130" i="1" a="1"/>
  <c r="N1130" i="1" s="1"/>
  <c r="F1130" i="1" a="1"/>
  <c r="F1130" i="1" s="1"/>
  <c r="FZ1129" i="1" a="1"/>
  <c r="FZ1129" i="1" s="1"/>
  <c r="FR1129" i="1" a="1"/>
  <c r="FR1129" i="1" s="1"/>
  <c r="FJ1129" i="1" a="1"/>
  <c r="FJ1129" i="1" s="1"/>
  <c r="FB1129" i="1" a="1"/>
  <c r="FB1129" i="1" s="1"/>
  <c r="ET1129" i="1" a="1"/>
  <c r="ET1129" i="1" s="1"/>
  <c r="EL1129" i="1" a="1"/>
  <c r="EL1129" i="1" s="1"/>
  <c r="ED1129" i="1" a="1"/>
  <c r="ED1129" i="1" s="1"/>
  <c r="DV1129" i="1" a="1"/>
  <c r="DV1129" i="1" s="1"/>
  <c r="DN1129" i="1" a="1"/>
  <c r="DN1129" i="1" s="1"/>
  <c r="DF1129" i="1" a="1"/>
  <c r="DF1129" i="1" s="1"/>
  <c r="CX1129" i="1" a="1"/>
  <c r="CX1129" i="1" s="1"/>
  <c r="CP1129" i="1" a="1"/>
  <c r="CP1129" i="1" s="1"/>
  <c r="CH1129" i="1" a="1"/>
  <c r="CH1129" i="1" s="1"/>
  <c r="BZ1129" i="1" a="1"/>
  <c r="BZ1129" i="1" s="1"/>
  <c r="BR1129" i="1" a="1"/>
  <c r="BR1129" i="1" s="1"/>
  <c r="BJ1129" i="1" a="1"/>
  <c r="BJ1129" i="1" s="1"/>
  <c r="BB1129" i="1" a="1"/>
  <c r="BB1129" i="1" s="1"/>
  <c r="AT1129" i="1" a="1"/>
  <c r="AT1129" i="1" s="1"/>
  <c r="AL1129" i="1" a="1"/>
  <c r="AL1129" i="1" s="1"/>
  <c r="AD1129" i="1" a="1"/>
  <c r="AD1129" i="1" s="1"/>
  <c r="V1129" i="1" a="1"/>
  <c r="V1129" i="1" s="1"/>
  <c r="N1129" i="1" a="1"/>
  <c r="N1129" i="1" s="1"/>
  <c r="F1129" i="1" a="1"/>
  <c r="F1129" i="1" s="1"/>
  <c r="FY1131" i="1" a="1"/>
  <c r="FY1131" i="1" s="1"/>
  <c r="FQ1131" i="1" a="1"/>
  <c r="FQ1131" i="1" s="1"/>
  <c r="FI1131" i="1" a="1"/>
  <c r="FI1131" i="1" s="1"/>
  <c r="FA1131" i="1" a="1"/>
  <c r="FA1131" i="1" s="1"/>
  <c r="ES1131" i="1" a="1"/>
  <c r="ES1131" i="1" s="1"/>
  <c r="EK1131" i="1" a="1"/>
  <c r="EK1131" i="1" s="1"/>
  <c r="EC1131" i="1" a="1"/>
  <c r="EC1131" i="1" s="1"/>
  <c r="DU1131" i="1" a="1"/>
  <c r="DU1131" i="1" s="1"/>
  <c r="DM1131" i="1" a="1"/>
  <c r="DM1131" i="1" s="1"/>
  <c r="DE1131" i="1" a="1"/>
  <c r="DE1131" i="1" s="1"/>
  <c r="CW1131" i="1" a="1"/>
  <c r="CW1131" i="1" s="1"/>
  <c r="CO1131" i="1" a="1"/>
  <c r="CO1131" i="1" s="1"/>
  <c r="CG1131" i="1" a="1"/>
  <c r="CG1131" i="1" s="1"/>
  <c r="BY1131" i="1" a="1"/>
  <c r="BY1131" i="1" s="1"/>
  <c r="BQ1131" i="1" a="1"/>
  <c r="BQ1131" i="1" s="1"/>
  <c r="BI1131" i="1" a="1"/>
  <c r="BI1131" i="1" s="1"/>
  <c r="BA1131" i="1" a="1"/>
  <c r="BA1131" i="1" s="1"/>
  <c r="AS1131" i="1" a="1"/>
  <c r="AS1131" i="1" s="1"/>
  <c r="AK1131" i="1" a="1"/>
  <c r="AK1131" i="1" s="1"/>
  <c r="AC1131" i="1" a="1"/>
  <c r="AC1131" i="1" s="1"/>
  <c r="U1131" i="1" a="1"/>
  <c r="U1131" i="1" s="1"/>
  <c r="M1131" i="1" a="1"/>
  <c r="M1131" i="1" s="1"/>
  <c r="E1131" i="1" a="1"/>
  <c r="E1131" i="1" s="1"/>
  <c r="FY1130" i="1" a="1"/>
  <c r="FY1130" i="1" s="1"/>
  <c r="FQ1130" i="1" a="1"/>
  <c r="FQ1130" i="1" s="1"/>
  <c r="FI1130" i="1" a="1"/>
  <c r="FI1130" i="1" s="1"/>
  <c r="FA1130" i="1" a="1"/>
  <c r="FA1130" i="1" s="1"/>
  <c r="ES1130" i="1" a="1"/>
  <c r="ES1130" i="1" s="1"/>
  <c r="EK1130" i="1" a="1"/>
  <c r="EK1130" i="1" s="1"/>
  <c r="EC1130" i="1" a="1"/>
  <c r="EC1130" i="1" s="1"/>
  <c r="DU1130" i="1" a="1"/>
  <c r="DU1130" i="1" s="1"/>
  <c r="DM1130" i="1" a="1"/>
  <c r="DM1130" i="1" s="1"/>
  <c r="DE1130" i="1" a="1"/>
  <c r="DE1130" i="1" s="1"/>
  <c r="CW1130" i="1" a="1"/>
  <c r="CW1130" i="1" s="1"/>
  <c r="CO1130" i="1" a="1"/>
  <c r="CO1130" i="1" s="1"/>
  <c r="CG1130" i="1" a="1"/>
  <c r="CG1130" i="1" s="1"/>
  <c r="BY1130" i="1" a="1"/>
  <c r="BY1130" i="1" s="1"/>
  <c r="BQ1130" i="1" a="1"/>
  <c r="BQ1130" i="1" s="1"/>
  <c r="BI1130" i="1" a="1"/>
  <c r="BI1130" i="1" s="1"/>
  <c r="BA1130" i="1" a="1"/>
  <c r="BA1130" i="1" s="1"/>
  <c r="AS1130" i="1" a="1"/>
  <c r="AS1130" i="1" s="1"/>
  <c r="AK1130" i="1" a="1"/>
  <c r="AK1130" i="1" s="1"/>
  <c r="AC1130" i="1" a="1"/>
  <c r="AC1130" i="1" s="1"/>
  <c r="U1130" i="1" a="1"/>
  <c r="U1130" i="1" s="1"/>
  <c r="M1130" i="1" a="1"/>
  <c r="M1130" i="1" s="1"/>
  <c r="E1130" i="1" a="1"/>
  <c r="E1130" i="1" s="1"/>
  <c r="FY1129" i="1" a="1"/>
  <c r="FY1129" i="1" s="1"/>
  <c r="FQ1129" i="1" a="1"/>
  <c r="FQ1129" i="1" s="1"/>
  <c r="FI1129" i="1" a="1"/>
  <c r="FI1129" i="1" s="1"/>
  <c r="FA1129" i="1" a="1"/>
  <c r="FA1129" i="1" s="1"/>
  <c r="ES1129" i="1" a="1"/>
  <c r="ES1129" i="1" s="1"/>
  <c r="EK1129" i="1" a="1"/>
  <c r="EK1129" i="1" s="1"/>
  <c r="EC1129" i="1" a="1"/>
  <c r="EC1129" i="1" s="1"/>
  <c r="DU1129" i="1" a="1"/>
  <c r="DU1129" i="1" s="1"/>
  <c r="DM1129" i="1" a="1"/>
  <c r="DM1129" i="1" s="1"/>
  <c r="DE1129" i="1" a="1"/>
  <c r="DE1129" i="1" s="1"/>
  <c r="CW1129" i="1" a="1"/>
  <c r="CW1129" i="1" s="1"/>
  <c r="CO1129" i="1" a="1"/>
  <c r="CO1129" i="1" s="1"/>
  <c r="CG1129" i="1" a="1"/>
  <c r="CG1129" i="1" s="1"/>
  <c r="BY1129" i="1" a="1"/>
  <c r="BY1129" i="1" s="1"/>
  <c r="BQ1129" i="1" a="1"/>
  <c r="BQ1129" i="1" s="1"/>
  <c r="BI1129" i="1" a="1"/>
  <c r="BI1129" i="1" s="1"/>
  <c r="BA1129" i="1" a="1"/>
  <c r="BA1129" i="1" s="1"/>
  <c r="AS1129" i="1" a="1"/>
  <c r="AS1129" i="1" s="1"/>
  <c r="AK1129" i="1" a="1"/>
  <c r="AK1129" i="1" s="1"/>
  <c r="AC1129" i="1" a="1"/>
  <c r="AC1129" i="1" s="1"/>
  <c r="U1129" i="1" a="1"/>
  <c r="U1129" i="1" s="1"/>
  <c r="M1129" i="1" a="1"/>
  <c r="M1129" i="1" s="1"/>
  <c r="E1129" i="1" a="1"/>
  <c r="E1129" i="1" s="1"/>
  <c r="FX1131" i="1" a="1"/>
  <c r="FX1131" i="1" s="1"/>
  <c r="FP1131" i="1" a="1"/>
  <c r="FP1131" i="1" s="1"/>
  <c r="FH1131" i="1" a="1"/>
  <c r="FH1131" i="1" s="1"/>
  <c r="EZ1131" i="1" a="1"/>
  <c r="EZ1131" i="1" s="1"/>
  <c r="ER1131" i="1" a="1"/>
  <c r="ER1131" i="1" s="1"/>
  <c r="EJ1131" i="1" a="1"/>
  <c r="EJ1131" i="1" s="1"/>
  <c r="EB1131" i="1" a="1"/>
  <c r="EB1131" i="1" s="1"/>
  <c r="DT1131" i="1" a="1"/>
  <c r="DT1131" i="1" s="1"/>
  <c r="DL1131" i="1" a="1"/>
  <c r="DL1131" i="1" s="1"/>
  <c r="DD1131" i="1" a="1"/>
  <c r="DD1131" i="1" s="1"/>
  <c r="CV1131" i="1" a="1"/>
  <c r="CV1131" i="1" s="1"/>
  <c r="CN1131" i="1" a="1"/>
  <c r="CN1131" i="1" s="1"/>
  <c r="CF1131" i="1" a="1"/>
  <c r="CF1131" i="1" s="1"/>
  <c r="BX1131" i="1" a="1"/>
  <c r="BX1131" i="1" s="1"/>
  <c r="BP1131" i="1" a="1"/>
  <c r="BP1131" i="1" s="1"/>
  <c r="BH1131" i="1" a="1"/>
  <c r="BH1131" i="1" s="1"/>
  <c r="AZ1131" i="1" a="1"/>
  <c r="AZ1131" i="1" s="1"/>
  <c r="AR1131" i="1" a="1"/>
  <c r="AR1131" i="1" s="1"/>
  <c r="AJ1131" i="1" a="1"/>
  <c r="AJ1131" i="1" s="1"/>
  <c r="AB1131" i="1" a="1"/>
  <c r="AB1131" i="1" s="1"/>
  <c r="T1131" i="1" a="1"/>
  <c r="T1131" i="1" s="1"/>
  <c r="L1131" i="1" a="1"/>
  <c r="L1131" i="1" s="1"/>
  <c r="D1131" i="1" a="1"/>
  <c r="D1131" i="1" s="1"/>
  <c r="FX1130" i="1" a="1"/>
  <c r="FX1130" i="1" s="1"/>
  <c r="FP1130" i="1" a="1"/>
  <c r="FP1130" i="1" s="1"/>
  <c r="FH1130" i="1" a="1"/>
  <c r="FH1130" i="1" s="1"/>
  <c r="EZ1130" i="1" a="1"/>
  <c r="EZ1130" i="1" s="1"/>
  <c r="ER1130" i="1" a="1"/>
  <c r="ER1130" i="1" s="1"/>
  <c r="EJ1130" i="1" a="1"/>
  <c r="EJ1130" i="1" s="1"/>
  <c r="EB1130" i="1" a="1"/>
  <c r="EB1130" i="1" s="1"/>
  <c r="DT1130" i="1" a="1"/>
  <c r="DT1130" i="1" s="1"/>
  <c r="DL1130" i="1" a="1"/>
  <c r="DL1130" i="1" s="1"/>
  <c r="DD1130" i="1" a="1"/>
  <c r="DD1130" i="1" s="1"/>
  <c r="CV1130" i="1" a="1"/>
  <c r="CV1130" i="1" s="1"/>
  <c r="CN1130" i="1" a="1"/>
  <c r="CN1130" i="1" s="1"/>
  <c r="CF1130" i="1" a="1"/>
  <c r="CF1130" i="1" s="1"/>
  <c r="BX1130" i="1" a="1"/>
  <c r="BX1130" i="1" s="1"/>
  <c r="BP1130" i="1" a="1"/>
  <c r="BP1130" i="1" s="1"/>
  <c r="BH1130" i="1" a="1"/>
  <c r="BH1130" i="1" s="1"/>
  <c r="AZ1130" i="1" a="1"/>
  <c r="AZ1130" i="1" s="1"/>
  <c r="AR1130" i="1" a="1"/>
  <c r="AR1130" i="1" s="1"/>
  <c r="AJ1130" i="1" a="1"/>
  <c r="AJ1130" i="1" s="1"/>
  <c r="AB1130" i="1" a="1"/>
  <c r="AB1130" i="1" s="1"/>
  <c r="T1130" i="1" a="1"/>
  <c r="T1130" i="1" s="1"/>
  <c r="L1130" i="1" a="1"/>
  <c r="L1130" i="1" s="1"/>
  <c r="D1130" i="1" a="1"/>
  <c r="D1130" i="1" s="1"/>
  <c r="FX1129" i="1" a="1"/>
  <c r="FX1129" i="1" s="1"/>
  <c r="FP1129" i="1" a="1"/>
  <c r="FP1129" i="1" s="1"/>
  <c r="FH1129" i="1" a="1"/>
  <c r="FH1129" i="1" s="1"/>
  <c r="EZ1129" i="1" a="1"/>
  <c r="EZ1129" i="1" s="1"/>
  <c r="ER1129" i="1" a="1"/>
  <c r="ER1129" i="1" s="1"/>
  <c r="EJ1129" i="1" a="1"/>
  <c r="EJ1129" i="1" s="1"/>
  <c r="EB1129" i="1" a="1"/>
  <c r="EB1129" i="1" s="1"/>
  <c r="DT1129" i="1" a="1"/>
  <c r="DT1129" i="1" s="1"/>
  <c r="DL1129" i="1" a="1"/>
  <c r="DL1129" i="1" s="1"/>
  <c r="DD1129" i="1" a="1"/>
  <c r="DD1129" i="1" s="1"/>
  <c r="CV1129" i="1" a="1"/>
  <c r="CV1129" i="1" s="1"/>
  <c r="CN1129" i="1" a="1"/>
  <c r="CN1129" i="1" s="1"/>
  <c r="CF1129" i="1" a="1"/>
  <c r="CF1129" i="1" s="1"/>
  <c r="BX1129" i="1" a="1"/>
  <c r="BX1129" i="1" s="1"/>
  <c r="BP1129" i="1" a="1"/>
  <c r="BP1129" i="1" s="1"/>
  <c r="BH1129" i="1" a="1"/>
  <c r="BH1129" i="1" s="1"/>
  <c r="AZ1129" i="1" a="1"/>
  <c r="AZ1129" i="1" s="1"/>
  <c r="AR1129" i="1" a="1"/>
  <c r="AR1129" i="1" s="1"/>
  <c r="AJ1129" i="1" a="1"/>
  <c r="AJ1129" i="1" s="1"/>
  <c r="AB1129" i="1" a="1"/>
  <c r="AB1129" i="1" s="1"/>
  <c r="T1129" i="1" a="1"/>
  <c r="T1129" i="1" s="1"/>
  <c r="L1129" i="1" a="1"/>
  <c r="L1129" i="1" s="1"/>
  <c r="D1129" i="1" a="1"/>
  <c r="D1129" i="1" s="1"/>
  <c r="GD1131" i="1" a="1"/>
  <c r="GD1131" i="1" s="1"/>
  <c r="FV1131" i="1" a="1"/>
  <c r="FV1131" i="1" s="1"/>
  <c r="FN1131" i="1" a="1"/>
  <c r="FN1131" i="1" s="1"/>
  <c r="FF1131" i="1" a="1"/>
  <c r="FF1131" i="1" s="1"/>
  <c r="EX1131" i="1" a="1"/>
  <c r="EX1131" i="1" s="1"/>
  <c r="EP1131" i="1" a="1"/>
  <c r="EP1131" i="1" s="1"/>
  <c r="EH1131" i="1" a="1"/>
  <c r="EH1131" i="1" s="1"/>
  <c r="DZ1131" i="1" a="1"/>
  <c r="DZ1131" i="1" s="1"/>
  <c r="DR1131" i="1" a="1"/>
  <c r="DR1131" i="1" s="1"/>
  <c r="DJ1131" i="1" a="1"/>
  <c r="DJ1131" i="1" s="1"/>
  <c r="DB1131" i="1" a="1"/>
  <c r="DB1131" i="1" s="1"/>
  <c r="CT1131" i="1" a="1"/>
  <c r="CT1131" i="1" s="1"/>
  <c r="CL1131" i="1" a="1"/>
  <c r="CL1131" i="1" s="1"/>
  <c r="CD1131" i="1" a="1"/>
  <c r="CD1131" i="1" s="1"/>
  <c r="BV1131" i="1" a="1"/>
  <c r="BV1131" i="1" s="1"/>
  <c r="BN1131" i="1" a="1"/>
  <c r="BN1131" i="1" s="1"/>
  <c r="BF1131" i="1" a="1"/>
  <c r="BF1131" i="1" s="1"/>
  <c r="AX1131" i="1" a="1"/>
  <c r="AX1131" i="1" s="1"/>
  <c r="AP1131" i="1" a="1"/>
  <c r="AP1131" i="1" s="1"/>
  <c r="AH1131" i="1" a="1"/>
  <c r="AH1131" i="1" s="1"/>
  <c r="Z1131" i="1" a="1"/>
  <c r="Z1131" i="1" s="1"/>
  <c r="R1131" i="1" a="1"/>
  <c r="R1131" i="1" s="1"/>
  <c r="J1131" i="1" a="1"/>
  <c r="J1131" i="1" s="1"/>
  <c r="GD1130" i="1" a="1"/>
  <c r="GD1130" i="1" s="1"/>
  <c r="FV1130" i="1" a="1"/>
  <c r="FV1130" i="1" s="1"/>
  <c r="FN1130" i="1" a="1"/>
  <c r="FN1130" i="1" s="1"/>
  <c r="FF1130" i="1" a="1"/>
  <c r="FF1130" i="1" s="1"/>
  <c r="EX1130" i="1" a="1"/>
  <c r="EX1130" i="1" s="1"/>
  <c r="EP1130" i="1" a="1"/>
  <c r="EP1130" i="1" s="1"/>
  <c r="EH1130" i="1" a="1"/>
  <c r="EH1130" i="1" s="1"/>
  <c r="DZ1130" i="1" a="1"/>
  <c r="DZ1130" i="1" s="1"/>
  <c r="DR1130" i="1" a="1"/>
  <c r="DR1130" i="1" s="1"/>
  <c r="DJ1130" i="1" a="1"/>
  <c r="DJ1130" i="1" s="1"/>
  <c r="DB1130" i="1" a="1"/>
  <c r="DB1130" i="1" s="1"/>
  <c r="CT1130" i="1" a="1"/>
  <c r="CT1130" i="1" s="1"/>
  <c r="CL1130" i="1" a="1"/>
  <c r="CL1130" i="1" s="1"/>
  <c r="CD1130" i="1" a="1"/>
  <c r="CD1130" i="1" s="1"/>
  <c r="BV1130" i="1" a="1"/>
  <c r="BV1130" i="1" s="1"/>
  <c r="BN1130" i="1" a="1"/>
  <c r="BN1130" i="1" s="1"/>
  <c r="BF1130" i="1" a="1"/>
  <c r="BF1130" i="1" s="1"/>
  <c r="AX1130" i="1" a="1"/>
  <c r="AX1130" i="1" s="1"/>
  <c r="AP1130" i="1" a="1"/>
  <c r="AP1130" i="1" s="1"/>
  <c r="AH1130" i="1" a="1"/>
  <c r="AH1130" i="1" s="1"/>
  <c r="Z1130" i="1" a="1"/>
  <c r="Z1130" i="1" s="1"/>
  <c r="R1130" i="1" a="1"/>
  <c r="R1130" i="1" s="1"/>
  <c r="J1130" i="1" a="1"/>
  <c r="J1130" i="1" s="1"/>
  <c r="GD1129" i="1" a="1"/>
  <c r="GD1129" i="1" s="1"/>
  <c r="FV1129" i="1" a="1"/>
  <c r="FV1129" i="1" s="1"/>
  <c r="FN1129" i="1" a="1"/>
  <c r="FN1129" i="1" s="1"/>
  <c r="FF1129" i="1" a="1"/>
  <c r="FF1129" i="1" s="1"/>
  <c r="EX1129" i="1" a="1"/>
  <c r="EX1129" i="1" s="1"/>
  <c r="EP1129" i="1" a="1"/>
  <c r="EP1129" i="1" s="1"/>
  <c r="EH1129" i="1" a="1"/>
  <c r="EH1129" i="1" s="1"/>
  <c r="DZ1129" i="1" a="1"/>
  <c r="DZ1129" i="1" s="1"/>
  <c r="DR1129" i="1" a="1"/>
  <c r="DR1129" i="1" s="1"/>
  <c r="DJ1129" i="1" a="1"/>
  <c r="DJ1129" i="1" s="1"/>
  <c r="DB1129" i="1" a="1"/>
  <c r="DB1129" i="1" s="1"/>
  <c r="CT1129" i="1" a="1"/>
  <c r="CT1129" i="1" s="1"/>
  <c r="CL1129" i="1" a="1"/>
  <c r="CL1129" i="1" s="1"/>
  <c r="CD1129" i="1" a="1"/>
  <c r="CD1129" i="1" s="1"/>
  <c r="BV1129" i="1" a="1"/>
  <c r="BV1129" i="1" s="1"/>
  <c r="BN1129" i="1" a="1"/>
  <c r="BN1129" i="1" s="1"/>
  <c r="BF1129" i="1" a="1"/>
  <c r="BF1129" i="1" s="1"/>
  <c r="AX1129" i="1" a="1"/>
  <c r="AX1129" i="1" s="1"/>
  <c r="AP1129" i="1" a="1"/>
  <c r="AP1129" i="1" s="1"/>
  <c r="AH1129" i="1" a="1"/>
  <c r="AH1129" i="1" s="1"/>
  <c r="Z1129" i="1" a="1"/>
  <c r="Z1129" i="1" s="1"/>
  <c r="R1129" i="1" a="1"/>
  <c r="R1129" i="1" s="1"/>
  <c r="J1129" i="1" a="1"/>
  <c r="J1129" i="1" s="1"/>
  <c r="EY1131" i="1" a="1"/>
  <c r="EY1131" i="1" s="1"/>
  <c r="CM1131" i="1" a="1"/>
  <c r="CM1131" i="1" s="1"/>
  <c r="AA1131" i="1" a="1"/>
  <c r="AA1131" i="1" s="1"/>
  <c r="EQ1130" i="1" a="1"/>
  <c r="EQ1130" i="1" s="1"/>
  <c r="CE1130" i="1" a="1"/>
  <c r="CE1130" i="1" s="1"/>
  <c r="S1130" i="1" a="1"/>
  <c r="S1130" i="1" s="1"/>
  <c r="EI1129" i="1" a="1"/>
  <c r="EI1129" i="1" s="1"/>
  <c r="BW1129" i="1" a="1"/>
  <c r="BW1129" i="1" s="1"/>
  <c r="K1129" i="1" a="1"/>
  <c r="K1129" i="1" s="1"/>
  <c r="EQ1131" i="1" a="1"/>
  <c r="EQ1131" i="1" s="1"/>
  <c r="CE1131" i="1" a="1"/>
  <c r="CE1131" i="1" s="1"/>
  <c r="S1131" i="1" a="1"/>
  <c r="S1131" i="1" s="1"/>
  <c r="EI1130" i="1" a="1"/>
  <c r="EI1130" i="1" s="1"/>
  <c r="BW1130" i="1" a="1"/>
  <c r="BW1130" i="1" s="1"/>
  <c r="K1130" i="1" a="1"/>
  <c r="K1130" i="1" s="1"/>
  <c r="EA1129" i="1" a="1"/>
  <c r="EA1129" i="1" s="1"/>
  <c r="BO1129" i="1" a="1"/>
  <c r="BO1129" i="1" s="1"/>
  <c r="C1129" i="1" a="1"/>
  <c r="C1129" i="1" s="1"/>
  <c r="EI1131" i="1" a="1"/>
  <c r="EI1131" i="1" s="1"/>
  <c r="BW1131" i="1" a="1"/>
  <c r="BW1131" i="1" s="1"/>
  <c r="K1131" i="1" a="1"/>
  <c r="K1131" i="1" s="1"/>
  <c r="EA1130" i="1" a="1"/>
  <c r="EA1130" i="1" s="1"/>
  <c r="BO1130" i="1" a="1"/>
  <c r="BO1130" i="1" s="1"/>
  <c r="C1130" i="1" a="1"/>
  <c r="C1130" i="1" s="1"/>
  <c r="DS1129" i="1" a="1"/>
  <c r="DS1129" i="1" s="1"/>
  <c r="BG1129" i="1" a="1"/>
  <c r="BG1129" i="1" s="1"/>
  <c r="EA1131" i="1" a="1"/>
  <c r="EA1131" i="1" s="1"/>
  <c r="BO1131" i="1" a="1"/>
  <c r="BO1131" i="1" s="1"/>
  <c r="C1131" i="1" a="1"/>
  <c r="C1131" i="1" s="1"/>
  <c r="DS1130" i="1" a="1"/>
  <c r="DS1130" i="1" s="1"/>
  <c r="BG1130" i="1" a="1"/>
  <c r="BG1130" i="1" s="1"/>
  <c r="FW1129" i="1" a="1"/>
  <c r="FW1129" i="1" s="1"/>
  <c r="DK1129" i="1" a="1"/>
  <c r="DK1129" i="1" s="1"/>
  <c r="AY1129" i="1" a="1"/>
  <c r="AY1129" i="1" s="1"/>
  <c r="DS1131" i="1" a="1"/>
  <c r="DS1131" i="1" s="1"/>
  <c r="BG1131" i="1" a="1"/>
  <c r="BG1131" i="1" s="1"/>
  <c r="FW1130" i="1" a="1"/>
  <c r="FW1130" i="1" s="1"/>
  <c r="DK1130" i="1" a="1"/>
  <c r="DK1130" i="1" s="1"/>
  <c r="AY1130" i="1" a="1"/>
  <c r="AY1130" i="1" s="1"/>
  <c r="FO1129" i="1" a="1"/>
  <c r="FO1129" i="1" s="1"/>
  <c r="DC1129" i="1" a="1"/>
  <c r="DC1129" i="1" s="1"/>
  <c r="AQ1129" i="1" a="1"/>
  <c r="AQ1129" i="1" s="1"/>
  <c r="FW1131" i="1" a="1"/>
  <c r="FW1131" i="1" s="1"/>
  <c r="DK1131" i="1" a="1"/>
  <c r="DK1131" i="1" s="1"/>
  <c r="AY1131" i="1" a="1"/>
  <c r="AY1131" i="1" s="1"/>
  <c r="FO1130" i="1" a="1"/>
  <c r="FO1130" i="1" s="1"/>
  <c r="DC1130" i="1" a="1"/>
  <c r="DC1130" i="1" s="1"/>
  <c r="AQ1130" i="1" a="1"/>
  <c r="AQ1130" i="1" s="1"/>
  <c r="FG1129" i="1" a="1"/>
  <c r="FG1129" i="1" s="1"/>
  <c r="CU1129" i="1" a="1"/>
  <c r="CU1129" i="1" s="1"/>
  <c r="AI1129" i="1" a="1"/>
  <c r="AI1129" i="1" s="1"/>
  <c r="FG1131" i="1" a="1"/>
  <c r="FG1131" i="1" s="1"/>
  <c r="CU1131" i="1" a="1"/>
  <c r="CU1131" i="1" s="1"/>
  <c r="AI1131" i="1" a="1"/>
  <c r="AI1131" i="1" s="1"/>
  <c r="EY1130" i="1" a="1"/>
  <c r="EY1130" i="1" s="1"/>
  <c r="CM1130" i="1" a="1"/>
  <c r="CM1130" i="1" s="1"/>
  <c r="AA1130" i="1" a="1"/>
  <c r="AA1130" i="1" s="1"/>
  <c r="EQ1129" i="1" a="1"/>
  <c r="EQ1129" i="1" s="1"/>
  <c r="CE1129" i="1" a="1"/>
  <c r="CE1129" i="1" s="1"/>
  <c r="S1129" i="1" a="1"/>
  <c r="S1129" i="1" s="1"/>
  <c r="CM1129" i="1" a="1"/>
  <c r="CM1129" i="1" s="1"/>
  <c r="FO1131" i="1" a="1"/>
  <c r="FO1131" i="1" s="1"/>
  <c r="AA1129" i="1" a="1"/>
  <c r="AA1129" i="1" s="1"/>
  <c r="DC1131" i="1" a="1"/>
  <c r="DC1131" i="1" s="1"/>
  <c r="AQ1131" i="1" a="1"/>
  <c r="AQ1131" i="1" s="1"/>
  <c r="FG1130" i="1" a="1"/>
  <c r="FG1130" i="1" s="1"/>
  <c r="CU1130" i="1" a="1"/>
  <c r="CU1130" i="1" s="1"/>
  <c r="AI1130" i="1" a="1"/>
  <c r="AI1130" i="1" s="1"/>
  <c r="EY1129" i="1" a="1"/>
  <c r="EY1129" i="1" s="1"/>
  <c r="FX1377" i="1" a="1"/>
  <c r="FX1377" i="1" s="1"/>
  <c r="FP1377" i="1" a="1"/>
  <c r="FP1377" i="1" s="1"/>
  <c r="FH1377" i="1" a="1"/>
  <c r="FH1377" i="1" s="1"/>
  <c r="EZ1377" i="1" a="1"/>
  <c r="EZ1377" i="1" s="1"/>
  <c r="ER1377" i="1" a="1"/>
  <c r="ER1377" i="1" s="1"/>
  <c r="EJ1377" i="1" a="1"/>
  <c r="EJ1377" i="1" s="1"/>
  <c r="EB1377" i="1" a="1"/>
  <c r="EB1377" i="1" s="1"/>
  <c r="DT1377" i="1" a="1"/>
  <c r="DT1377" i="1" s="1"/>
  <c r="DL1377" i="1" a="1"/>
  <c r="DL1377" i="1" s="1"/>
  <c r="DD1377" i="1" a="1"/>
  <c r="DD1377" i="1" s="1"/>
  <c r="CV1377" i="1" a="1"/>
  <c r="CV1377" i="1" s="1"/>
  <c r="CN1377" i="1" a="1"/>
  <c r="CN1377" i="1" s="1"/>
  <c r="CF1377" i="1" a="1"/>
  <c r="CF1377" i="1" s="1"/>
  <c r="BX1377" i="1" a="1"/>
  <c r="BX1377" i="1" s="1"/>
  <c r="BP1377" i="1" a="1"/>
  <c r="BP1377" i="1" s="1"/>
  <c r="BH1377" i="1" a="1"/>
  <c r="BH1377" i="1" s="1"/>
  <c r="AZ1377" i="1" a="1"/>
  <c r="AZ1377" i="1" s="1"/>
  <c r="AR1377" i="1" a="1"/>
  <c r="AR1377" i="1" s="1"/>
  <c r="AJ1377" i="1" a="1"/>
  <c r="AJ1377" i="1" s="1"/>
  <c r="AB1377" i="1" a="1"/>
  <c r="AB1377" i="1" s="1"/>
  <c r="T1377" i="1" a="1"/>
  <c r="T1377" i="1" s="1"/>
  <c r="L1377" i="1" a="1"/>
  <c r="L1377" i="1" s="1"/>
  <c r="D1377" i="1" a="1"/>
  <c r="D1377" i="1" s="1"/>
  <c r="FX1376" i="1" a="1"/>
  <c r="FX1376" i="1" s="1"/>
  <c r="FP1376" i="1" a="1"/>
  <c r="FP1376" i="1" s="1"/>
  <c r="FH1376" i="1" a="1"/>
  <c r="FH1376" i="1" s="1"/>
  <c r="EZ1376" i="1" a="1"/>
  <c r="EZ1376" i="1" s="1"/>
  <c r="ER1376" i="1" a="1"/>
  <c r="ER1376" i="1" s="1"/>
  <c r="EJ1376" i="1" a="1"/>
  <c r="EJ1376" i="1" s="1"/>
  <c r="EB1376" i="1" a="1"/>
  <c r="EB1376" i="1" s="1"/>
  <c r="DT1376" i="1" a="1"/>
  <c r="DT1376" i="1" s="1"/>
  <c r="DL1376" i="1" a="1"/>
  <c r="DL1376" i="1" s="1"/>
  <c r="DD1376" i="1" a="1"/>
  <c r="DD1376" i="1" s="1"/>
  <c r="CV1376" i="1" a="1"/>
  <c r="CV1376" i="1" s="1"/>
  <c r="CN1376" i="1" a="1"/>
  <c r="CN1376" i="1" s="1"/>
  <c r="CF1376" i="1" a="1"/>
  <c r="CF1376" i="1" s="1"/>
  <c r="BX1376" i="1" a="1"/>
  <c r="BX1376" i="1" s="1"/>
  <c r="BP1376" i="1" a="1"/>
  <c r="BP1376" i="1" s="1"/>
  <c r="BH1376" i="1" a="1"/>
  <c r="BH1376" i="1" s="1"/>
  <c r="AZ1376" i="1" a="1"/>
  <c r="AZ1376" i="1" s="1"/>
  <c r="AR1376" i="1" a="1"/>
  <c r="AR1376" i="1" s="1"/>
  <c r="AJ1376" i="1" a="1"/>
  <c r="AJ1376" i="1" s="1"/>
  <c r="AB1376" i="1" a="1"/>
  <c r="AB1376" i="1" s="1"/>
  <c r="T1376" i="1" a="1"/>
  <c r="T1376" i="1" s="1"/>
  <c r="L1376" i="1" a="1"/>
  <c r="L1376" i="1" s="1"/>
  <c r="D1376" i="1" a="1"/>
  <c r="D1376" i="1" s="1"/>
  <c r="FX1375" i="1" a="1"/>
  <c r="FX1375" i="1" s="1"/>
  <c r="FP1375" i="1" a="1"/>
  <c r="FP1375" i="1" s="1"/>
  <c r="FH1375" i="1" a="1"/>
  <c r="FH1375" i="1" s="1"/>
  <c r="EZ1375" i="1" a="1"/>
  <c r="EZ1375" i="1" s="1"/>
  <c r="ER1375" i="1" a="1"/>
  <c r="ER1375" i="1" s="1"/>
  <c r="EJ1375" i="1" a="1"/>
  <c r="EJ1375" i="1" s="1"/>
  <c r="EB1375" i="1" a="1"/>
  <c r="EB1375" i="1" s="1"/>
  <c r="DT1375" i="1" a="1"/>
  <c r="DT1375" i="1" s="1"/>
  <c r="DL1375" i="1" a="1"/>
  <c r="DL1375" i="1" s="1"/>
  <c r="DD1375" i="1" a="1"/>
  <c r="DD1375" i="1" s="1"/>
  <c r="CV1375" i="1" a="1"/>
  <c r="CV1375" i="1" s="1"/>
  <c r="CN1375" i="1" a="1"/>
  <c r="CN1375" i="1" s="1"/>
  <c r="CF1375" i="1" a="1"/>
  <c r="CF1375" i="1" s="1"/>
  <c r="BX1375" i="1" a="1"/>
  <c r="BX1375" i="1" s="1"/>
  <c r="BP1375" i="1" a="1"/>
  <c r="BP1375" i="1" s="1"/>
  <c r="BH1375" i="1" a="1"/>
  <c r="BH1375" i="1" s="1"/>
  <c r="AZ1375" i="1" a="1"/>
  <c r="AZ1375" i="1" s="1"/>
  <c r="AR1375" i="1" a="1"/>
  <c r="AR1375" i="1" s="1"/>
  <c r="AJ1375" i="1" a="1"/>
  <c r="AJ1375" i="1" s="1"/>
  <c r="AB1375" i="1" a="1"/>
  <c r="AB1375" i="1" s="1"/>
  <c r="T1375" i="1" a="1"/>
  <c r="T1375" i="1" s="1"/>
  <c r="L1375" i="1" a="1"/>
  <c r="L1375" i="1" s="1"/>
  <c r="D1375" i="1" a="1"/>
  <c r="D1375" i="1" s="1"/>
  <c r="FW1377" i="1" a="1"/>
  <c r="FW1377" i="1" s="1"/>
  <c r="FO1377" i="1" a="1"/>
  <c r="FO1377" i="1" s="1"/>
  <c r="FG1377" i="1" a="1"/>
  <c r="FG1377" i="1" s="1"/>
  <c r="EY1377" i="1" a="1"/>
  <c r="EY1377" i="1" s="1"/>
  <c r="EQ1377" i="1" a="1"/>
  <c r="EQ1377" i="1" s="1"/>
  <c r="EI1377" i="1" a="1"/>
  <c r="EI1377" i="1" s="1"/>
  <c r="EA1377" i="1" a="1"/>
  <c r="EA1377" i="1" s="1"/>
  <c r="DS1377" i="1" a="1"/>
  <c r="DS1377" i="1" s="1"/>
  <c r="DK1377" i="1" a="1"/>
  <c r="DK1377" i="1" s="1"/>
  <c r="DC1377" i="1" a="1"/>
  <c r="DC1377" i="1" s="1"/>
  <c r="CU1377" i="1" a="1"/>
  <c r="CU1377" i="1" s="1"/>
  <c r="CM1377" i="1" a="1"/>
  <c r="CM1377" i="1" s="1"/>
  <c r="CE1377" i="1" a="1"/>
  <c r="CE1377" i="1" s="1"/>
  <c r="BW1377" i="1" a="1"/>
  <c r="BW1377" i="1" s="1"/>
  <c r="BO1377" i="1" a="1"/>
  <c r="BO1377" i="1" s="1"/>
  <c r="BG1377" i="1" a="1"/>
  <c r="BG1377" i="1" s="1"/>
  <c r="AY1377" i="1" a="1"/>
  <c r="AY1377" i="1" s="1"/>
  <c r="AQ1377" i="1" a="1"/>
  <c r="AQ1377" i="1" s="1"/>
  <c r="AI1377" i="1" a="1"/>
  <c r="AI1377" i="1" s="1"/>
  <c r="AA1377" i="1" a="1"/>
  <c r="AA1377" i="1" s="1"/>
  <c r="S1377" i="1" a="1"/>
  <c r="S1377" i="1" s="1"/>
  <c r="K1377" i="1" a="1"/>
  <c r="K1377" i="1" s="1"/>
  <c r="C1377" i="1" a="1"/>
  <c r="C1377" i="1" s="1"/>
  <c r="FW1376" i="1" a="1"/>
  <c r="FW1376" i="1" s="1"/>
  <c r="FO1376" i="1" a="1"/>
  <c r="FO1376" i="1" s="1"/>
  <c r="FG1376" i="1" a="1"/>
  <c r="FG1376" i="1" s="1"/>
  <c r="EY1376" i="1" a="1"/>
  <c r="EY1376" i="1" s="1"/>
  <c r="EQ1376" i="1" a="1"/>
  <c r="EQ1376" i="1" s="1"/>
  <c r="EI1376" i="1" a="1"/>
  <c r="EI1376" i="1" s="1"/>
  <c r="EA1376" i="1" a="1"/>
  <c r="EA1376" i="1" s="1"/>
  <c r="DS1376" i="1" a="1"/>
  <c r="DS1376" i="1" s="1"/>
  <c r="DK1376" i="1" a="1"/>
  <c r="DK1376" i="1" s="1"/>
  <c r="DC1376" i="1" a="1"/>
  <c r="DC1376" i="1" s="1"/>
  <c r="CU1376" i="1" a="1"/>
  <c r="CU1376" i="1" s="1"/>
  <c r="CM1376" i="1" a="1"/>
  <c r="CM1376" i="1" s="1"/>
  <c r="CE1376" i="1" a="1"/>
  <c r="CE1376" i="1" s="1"/>
  <c r="BW1376" i="1" a="1"/>
  <c r="BW1376" i="1" s="1"/>
  <c r="BO1376" i="1" a="1"/>
  <c r="BO1376" i="1" s="1"/>
  <c r="BG1376" i="1" a="1"/>
  <c r="BG1376" i="1" s="1"/>
  <c r="AY1376" i="1" a="1"/>
  <c r="AY1376" i="1" s="1"/>
  <c r="AQ1376" i="1" a="1"/>
  <c r="AQ1376" i="1" s="1"/>
  <c r="AI1376" i="1" a="1"/>
  <c r="AI1376" i="1" s="1"/>
  <c r="AA1376" i="1" a="1"/>
  <c r="AA1376" i="1" s="1"/>
  <c r="S1376" i="1" a="1"/>
  <c r="S1376" i="1" s="1"/>
  <c r="K1376" i="1" a="1"/>
  <c r="K1376" i="1" s="1"/>
  <c r="C1376" i="1" a="1"/>
  <c r="C1376" i="1" s="1"/>
  <c r="FW1375" i="1" a="1"/>
  <c r="FW1375" i="1" s="1"/>
  <c r="FO1375" i="1" a="1"/>
  <c r="FO1375" i="1" s="1"/>
  <c r="FG1375" i="1" a="1"/>
  <c r="FG1375" i="1" s="1"/>
  <c r="EY1375" i="1" a="1"/>
  <c r="EY1375" i="1" s="1"/>
  <c r="EQ1375" i="1" a="1"/>
  <c r="EQ1375" i="1" s="1"/>
  <c r="EI1375" i="1" a="1"/>
  <c r="EI1375" i="1" s="1"/>
  <c r="EA1375" i="1" a="1"/>
  <c r="EA1375" i="1" s="1"/>
  <c r="DS1375" i="1" a="1"/>
  <c r="DS1375" i="1" s="1"/>
  <c r="DK1375" i="1" a="1"/>
  <c r="DK1375" i="1" s="1"/>
  <c r="DC1375" i="1" a="1"/>
  <c r="DC1375" i="1" s="1"/>
  <c r="CU1375" i="1" a="1"/>
  <c r="CU1375" i="1" s="1"/>
  <c r="CM1375" i="1" a="1"/>
  <c r="CM1375" i="1" s="1"/>
  <c r="CE1375" i="1" a="1"/>
  <c r="CE1375" i="1" s="1"/>
  <c r="BW1375" i="1" a="1"/>
  <c r="BW1375" i="1" s="1"/>
  <c r="BO1375" i="1" a="1"/>
  <c r="BO1375" i="1" s="1"/>
  <c r="BG1375" i="1" a="1"/>
  <c r="BG1375" i="1" s="1"/>
  <c r="AY1375" i="1" a="1"/>
  <c r="AY1375" i="1" s="1"/>
  <c r="AQ1375" i="1" a="1"/>
  <c r="AQ1375" i="1" s="1"/>
  <c r="AI1375" i="1" a="1"/>
  <c r="AI1375" i="1" s="1"/>
  <c r="AA1375" i="1" a="1"/>
  <c r="AA1375" i="1" s="1"/>
  <c r="S1375" i="1" a="1"/>
  <c r="S1375" i="1" s="1"/>
  <c r="K1375" i="1" a="1"/>
  <c r="K1375" i="1" s="1"/>
  <c r="C1375" i="1" a="1"/>
  <c r="C1375" i="1" s="1"/>
  <c r="GD1377" i="1" a="1"/>
  <c r="GD1377" i="1" s="1"/>
  <c r="FV1377" i="1" a="1"/>
  <c r="FV1377" i="1" s="1"/>
  <c r="FN1377" i="1" a="1"/>
  <c r="FN1377" i="1" s="1"/>
  <c r="FF1377" i="1" a="1"/>
  <c r="FF1377" i="1" s="1"/>
  <c r="EX1377" i="1" a="1"/>
  <c r="EX1377" i="1" s="1"/>
  <c r="EP1377" i="1" a="1"/>
  <c r="EP1377" i="1" s="1"/>
  <c r="EH1377" i="1" a="1"/>
  <c r="EH1377" i="1" s="1"/>
  <c r="DZ1377" i="1" a="1"/>
  <c r="DZ1377" i="1" s="1"/>
  <c r="DR1377" i="1" a="1"/>
  <c r="DR1377" i="1" s="1"/>
  <c r="DJ1377" i="1" a="1"/>
  <c r="DJ1377" i="1" s="1"/>
  <c r="DB1377" i="1" a="1"/>
  <c r="DB1377" i="1" s="1"/>
  <c r="CT1377" i="1" a="1"/>
  <c r="CT1377" i="1" s="1"/>
  <c r="CL1377" i="1" a="1"/>
  <c r="CL1377" i="1" s="1"/>
  <c r="CD1377" i="1" a="1"/>
  <c r="CD1377" i="1" s="1"/>
  <c r="BV1377" i="1" a="1"/>
  <c r="BV1377" i="1" s="1"/>
  <c r="BN1377" i="1" a="1"/>
  <c r="BN1377" i="1" s="1"/>
  <c r="BF1377" i="1" a="1"/>
  <c r="BF1377" i="1" s="1"/>
  <c r="AX1377" i="1" a="1"/>
  <c r="AX1377" i="1" s="1"/>
  <c r="AP1377" i="1" a="1"/>
  <c r="AP1377" i="1" s="1"/>
  <c r="AH1377" i="1" a="1"/>
  <c r="AH1377" i="1" s="1"/>
  <c r="Z1377" i="1" a="1"/>
  <c r="Z1377" i="1" s="1"/>
  <c r="R1377" i="1" a="1"/>
  <c r="R1377" i="1" s="1"/>
  <c r="J1377" i="1" a="1"/>
  <c r="J1377" i="1" s="1"/>
  <c r="GD1376" i="1" a="1"/>
  <c r="GD1376" i="1" s="1"/>
  <c r="FV1376" i="1" a="1"/>
  <c r="FV1376" i="1" s="1"/>
  <c r="FN1376" i="1" a="1"/>
  <c r="FN1376" i="1" s="1"/>
  <c r="FF1376" i="1" a="1"/>
  <c r="FF1376" i="1" s="1"/>
  <c r="EX1376" i="1" a="1"/>
  <c r="EX1376" i="1" s="1"/>
  <c r="EP1376" i="1" a="1"/>
  <c r="EP1376" i="1" s="1"/>
  <c r="EH1376" i="1" a="1"/>
  <c r="EH1376" i="1" s="1"/>
  <c r="DZ1376" i="1" a="1"/>
  <c r="DZ1376" i="1" s="1"/>
  <c r="DR1376" i="1" a="1"/>
  <c r="DR1376" i="1" s="1"/>
  <c r="DJ1376" i="1" a="1"/>
  <c r="DJ1376" i="1" s="1"/>
  <c r="DB1376" i="1" a="1"/>
  <c r="DB1376" i="1" s="1"/>
  <c r="CT1376" i="1" a="1"/>
  <c r="CT1376" i="1" s="1"/>
  <c r="CL1376" i="1" a="1"/>
  <c r="CL1376" i="1" s="1"/>
  <c r="CD1376" i="1" a="1"/>
  <c r="CD1376" i="1" s="1"/>
  <c r="BV1376" i="1" a="1"/>
  <c r="BV1376" i="1" s="1"/>
  <c r="BN1376" i="1" a="1"/>
  <c r="BN1376" i="1" s="1"/>
  <c r="BF1376" i="1" a="1"/>
  <c r="BF1376" i="1" s="1"/>
  <c r="AX1376" i="1" a="1"/>
  <c r="AX1376" i="1" s="1"/>
  <c r="AP1376" i="1" a="1"/>
  <c r="AP1376" i="1" s="1"/>
  <c r="AH1376" i="1" a="1"/>
  <c r="AH1376" i="1" s="1"/>
  <c r="Z1376" i="1" a="1"/>
  <c r="Z1376" i="1" s="1"/>
  <c r="R1376" i="1" a="1"/>
  <c r="R1376" i="1" s="1"/>
  <c r="J1376" i="1" a="1"/>
  <c r="J1376" i="1" s="1"/>
  <c r="GD1375" i="1" a="1"/>
  <c r="GD1375" i="1" s="1"/>
  <c r="FV1375" i="1" a="1"/>
  <c r="FV1375" i="1" s="1"/>
  <c r="FN1375" i="1" a="1"/>
  <c r="FN1375" i="1" s="1"/>
  <c r="FF1375" i="1" a="1"/>
  <c r="FF1375" i="1" s="1"/>
  <c r="EX1375" i="1" a="1"/>
  <c r="EX1375" i="1" s="1"/>
  <c r="EP1375" i="1" a="1"/>
  <c r="EP1375" i="1" s="1"/>
  <c r="EH1375" i="1" a="1"/>
  <c r="EH1375" i="1" s="1"/>
  <c r="DZ1375" i="1" a="1"/>
  <c r="DZ1375" i="1" s="1"/>
  <c r="DR1375" i="1" a="1"/>
  <c r="DR1375" i="1" s="1"/>
  <c r="DJ1375" i="1" a="1"/>
  <c r="DJ1375" i="1" s="1"/>
  <c r="DB1375" i="1" a="1"/>
  <c r="DB1375" i="1" s="1"/>
  <c r="CT1375" i="1" a="1"/>
  <c r="CT1375" i="1" s="1"/>
  <c r="CL1375" i="1" a="1"/>
  <c r="CL1375" i="1" s="1"/>
  <c r="CD1375" i="1" a="1"/>
  <c r="CD1375" i="1" s="1"/>
  <c r="BV1375" i="1" a="1"/>
  <c r="BV1375" i="1" s="1"/>
  <c r="BN1375" i="1" a="1"/>
  <c r="BN1375" i="1" s="1"/>
  <c r="BF1375" i="1" a="1"/>
  <c r="BF1375" i="1" s="1"/>
  <c r="AX1375" i="1" a="1"/>
  <c r="AX1375" i="1" s="1"/>
  <c r="AP1375" i="1" a="1"/>
  <c r="AP1375" i="1" s="1"/>
  <c r="AH1375" i="1" a="1"/>
  <c r="AH1375" i="1" s="1"/>
  <c r="Z1375" i="1" a="1"/>
  <c r="Z1375" i="1" s="1"/>
  <c r="R1375" i="1" a="1"/>
  <c r="R1375" i="1" s="1"/>
  <c r="J1375" i="1" a="1"/>
  <c r="J1375" i="1" s="1"/>
  <c r="GC1377" i="1" a="1"/>
  <c r="GC1377" i="1" s="1"/>
  <c r="FU1377" i="1" a="1"/>
  <c r="FU1377" i="1" s="1"/>
  <c r="FM1377" i="1" a="1"/>
  <c r="FM1377" i="1" s="1"/>
  <c r="FE1377" i="1" a="1"/>
  <c r="FE1377" i="1" s="1"/>
  <c r="EW1377" i="1" a="1"/>
  <c r="EW1377" i="1" s="1"/>
  <c r="EO1377" i="1" a="1"/>
  <c r="EO1377" i="1" s="1"/>
  <c r="EG1377" i="1" a="1"/>
  <c r="EG1377" i="1" s="1"/>
  <c r="DY1377" i="1" a="1"/>
  <c r="DY1377" i="1" s="1"/>
  <c r="DQ1377" i="1" a="1"/>
  <c r="DQ1377" i="1" s="1"/>
  <c r="DI1377" i="1" a="1"/>
  <c r="DI1377" i="1" s="1"/>
  <c r="DA1377" i="1" a="1"/>
  <c r="DA1377" i="1" s="1"/>
  <c r="CS1377" i="1" a="1"/>
  <c r="CS1377" i="1" s="1"/>
  <c r="CK1377" i="1" a="1"/>
  <c r="CK1377" i="1" s="1"/>
  <c r="CC1377" i="1" a="1"/>
  <c r="CC1377" i="1" s="1"/>
  <c r="BU1377" i="1" a="1"/>
  <c r="BU1377" i="1" s="1"/>
  <c r="BM1377" i="1" a="1"/>
  <c r="BM1377" i="1" s="1"/>
  <c r="BE1377" i="1" a="1"/>
  <c r="BE1377" i="1" s="1"/>
  <c r="AW1377" i="1" a="1"/>
  <c r="AW1377" i="1" s="1"/>
  <c r="AO1377" i="1" a="1"/>
  <c r="AO1377" i="1" s="1"/>
  <c r="AG1377" i="1" a="1"/>
  <c r="AG1377" i="1" s="1"/>
  <c r="Y1377" i="1" a="1"/>
  <c r="Y1377" i="1" s="1"/>
  <c r="Q1377" i="1" a="1"/>
  <c r="Q1377" i="1" s="1"/>
  <c r="I1377" i="1" a="1"/>
  <c r="I1377" i="1" s="1"/>
  <c r="GC1376" i="1" a="1"/>
  <c r="GC1376" i="1" s="1"/>
  <c r="FU1376" i="1" a="1"/>
  <c r="FU1376" i="1" s="1"/>
  <c r="FM1376" i="1" a="1"/>
  <c r="FM1376" i="1" s="1"/>
  <c r="FE1376" i="1" a="1"/>
  <c r="FE1376" i="1" s="1"/>
  <c r="EW1376" i="1" a="1"/>
  <c r="EW1376" i="1" s="1"/>
  <c r="EO1376" i="1" a="1"/>
  <c r="EO1376" i="1" s="1"/>
  <c r="EG1376" i="1" a="1"/>
  <c r="EG1376" i="1" s="1"/>
  <c r="DY1376" i="1" a="1"/>
  <c r="DY1376" i="1" s="1"/>
  <c r="DQ1376" i="1" a="1"/>
  <c r="DQ1376" i="1" s="1"/>
  <c r="DI1376" i="1" a="1"/>
  <c r="DI1376" i="1" s="1"/>
  <c r="DA1376" i="1" a="1"/>
  <c r="DA1376" i="1" s="1"/>
  <c r="CS1376" i="1" a="1"/>
  <c r="CS1376" i="1" s="1"/>
  <c r="CK1376" i="1" a="1"/>
  <c r="CK1376" i="1" s="1"/>
  <c r="CC1376" i="1" a="1"/>
  <c r="CC1376" i="1" s="1"/>
  <c r="BU1376" i="1" a="1"/>
  <c r="BU1376" i="1" s="1"/>
  <c r="BM1376" i="1" a="1"/>
  <c r="BM1376" i="1" s="1"/>
  <c r="BE1376" i="1" a="1"/>
  <c r="BE1376" i="1" s="1"/>
  <c r="AW1376" i="1" a="1"/>
  <c r="AW1376" i="1" s="1"/>
  <c r="AO1376" i="1" a="1"/>
  <c r="AO1376" i="1" s="1"/>
  <c r="AG1376" i="1" a="1"/>
  <c r="AG1376" i="1" s="1"/>
  <c r="Y1376" i="1" a="1"/>
  <c r="Y1376" i="1" s="1"/>
  <c r="Q1376" i="1" a="1"/>
  <c r="Q1376" i="1" s="1"/>
  <c r="I1376" i="1" a="1"/>
  <c r="I1376" i="1" s="1"/>
  <c r="GC1375" i="1" a="1"/>
  <c r="GC1375" i="1" s="1"/>
  <c r="FU1375" i="1" a="1"/>
  <c r="FU1375" i="1" s="1"/>
  <c r="FM1375" i="1" a="1"/>
  <c r="FM1375" i="1" s="1"/>
  <c r="FE1375" i="1" a="1"/>
  <c r="FE1375" i="1" s="1"/>
  <c r="EW1375" i="1" a="1"/>
  <c r="EW1375" i="1" s="1"/>
  <c r="EO1375" i="1" a="1"/>
  <c r="EO1375" i="1" s="1"/>
  <c r="EG1375" i="1" a="1"/>
  <c r="EG1375" i="1" s="1"/>
  <c r="DY1375" i="1" a="1"/>
  <c r="DY1375" i="1" s="1"/>
  <c r="DQ1375" i="1" a="1"/>
  <c r="DQ1375" i="1" s="1"/>
  <c r="DI1375" i="1" a="1"/>
  <c r="DI1375" i="1" s="1"/>
  <c r="DA1375" i="1" a="1"/>
  <c r="DA1375" i="1" s="1"/>
  <c r="CS1375" i="1" a="1"/>
  <c r="CS1375" i="1" s="1"/>
  <c r="CK1375" i="1" a="1"/>
  <c r="CK1375" i="1" s="1"/>
  <c r="CC1375" i="1" a="1"/>
  <c r="CC1375" i="1" s="1"/>
  <c r="BU1375" i="1" a="1"/>
  <c r="BU1375" i="1" s="1"/>
  <c r="BM1375" i="1" a="1"/>
  <c r="BM1375" i="1" s="1"/>
  <c r="BE1375" i="1" a="1"/>
  <c r="BE1375" i="1" s="1"/>
  <c r="AW1375" i="1" a="1"/>
  <c r="AW1375" i="1" s="1"/>
  <c r="AO1375" i="1" a="1"/>
  <c r="AO1375" i="1" s="1"/>
  <c r="AG1375" i="1" a="1"/>
  <c r="AG1375" i="1" s="1"/>
  <c r="Y1375" i="1" a="1"/>
  <c r="Y1375" i="1" s="1"/>
  <c r="Q1375" i="1" a="1"/>
  <c r="Q1375" i="1" s="1"/>
  <c r="I1375" i="1" a="1"/>
  <c r="I1375" i="1" s="1"/>
  <c r="GB1377" i="1" a="1"/>
  <c r="GB1377" i="1" s="1"/>
  <c r="FT1377" i="1" a="1"/>
  <c r="FT1377" i="1" s="1"/>
  <c r="FL1377" i="1" a="1"/>
  <c r="FL1377" i="1" s="1"/>
  <c r="FD1377" i="1" a="1"/>
  <c r="FD1377" i="1" s="1"/>
  <c r="EV1377" i="1" a="1"/>
  <c r="EV1377" i="1" s="1"/>
  <c r="EN1377" i="1" a="1"/>
  <c r="EN1377" i="1" s="1"/>
  <c r="EF1377" i="1" a="1"/>
  <c r="EF1377" i="1" s="1"/>
  <c r="DX1377" i="1" a="1"/>
  <c r="DX1377" i="1" s="1"/>
  <c r="DP1377" i="1" a="1"/>
  <c r="DP1377" i="1" s="1"/>
  <c r="DH1377" i="1" a="1"/>
  <c r="DH1377" i="1" s="1"/>
  <c r="CZ1377" i="1" a="1"/>
  <c r="CZ1377" i="1" s="1"/>
  <c r="CR1377" i="1" a="1"/>
  <c r="CR1377" i="1" s="1"/>
  <c r="CJ1377" i="1" a="1"/>
  <c r="CJ1377" i="1" s="1"/>
  <c r="CB1377" i="1" a="1"/>
  <c r="CB1377" i="1" s="1"/>
  <c r="BT1377" i="1" a="1"/>
  <c r="BT1377" i="1" s="1"/>
  <c r="BL1377" i="1" a="1"/>
  <c r="BL1377" i="1" s="1"/>
  <c r="BD1377" i="1" a="1"/>
  <c r="BD1377" i="1" s="1"/>
  <c r="AV1377" i="1" a="1"/>
  <c r="AV1377" i="1" s="1"/>
  <c r="AN1377" i="1" a="1"/>
  <c r="AN1377" i="1" s="1"/>
  <c r="AF1377" i="1" a="1"/>
  <c r="AF1377" i="1" s="1"/>
  <c r="X1377" i="1" a="1"/>
  <c r="X1377" i="1" s="1"/>
  <c r="P1377" i="1" a="1"/>
  <c r="P1377" i="1" s="1"/>
  <c r="H1377" i="1" a="1"/>
  <c r="H1377" i="1" s="1"/>
  <c r="GB1376" i="1" a="1"/>
  <c r="GB1376" i="1" s="1"/>
  <c r="FT1376" i="1" a="1"/>
  <c r="FT1376" i="1" s="1"/>
  <c r="FL1376" i="1" a="1"/>
  <c r="FL1376" i="1" s="1"/>
  <c r="FD1376" i="1" a="1"/>
  <c r="FD1376" i="1" s="1"/>
  <c r="EV1376" i="1" a="1"/>
  <c r="EV1376" i="1" s="1"/>
  <c r="EN1376" i="1" a="1"/>
  <c r="EN1376" i="1" s="1"/>
  <c r="EF1376" i="1" a="1"/>
  <c r="EF1376" i="1" s="1"/>
  <c r="DX1376" i="1" a="1"/>
  <c r="DX1376" i="1" s="1"/>
  <c r="DP1376" i="1" a="1"/>
  <c r="DP1376" i="1" s="1"/>
  <c r="DH1376" i="1" a="1"/>
  <c r="DH1376" i="1" s="1"/>
  <c r="CZ1376" i="1" a="1"/>
  <c r="CZ1376" i="1" s="1"/>
  <c r="CR1376" i="1" a="1"/>
  <c r="CR1376" i="1" s="1"/>
  <c r="CJ1376" i="1" a="1"/>
  <c r="CJ1376" i="1" s="1"/>
  <c r="CB1376" i="1" a="1"/>
  <c r="CB1376" i="1" s="1"/>
  <c r="BT1376" i="1" a="1"/>
  <c r="BT1376" i="1" s="1"/>
  <c r="BL1376" i="1" a="1"/>
  <c r="BL1376" i="1" s="1"/>
  <c r="BD1376" i="1" a="1"/>
  <c r="BD1376" i="1" s="1"/>
  <c r="AV1376" i="1" a="1"/>
  <c r="AV1376" i="1" s="1"/>
  <c r="AN1376" i="1" a="1"/>
  <c r="AN1376" i="1" s="1"/>
  <c r="AF1376" i="1" a="1"/>
  <c r="AF1376" i="1" s="1"/>
  <c r="X1376" i="1" a="1"/>
  <c r="X1376" i="1" s="1"/>
  <c r="P1376" i="1" a="1"/>
  <c r="P1376" i="1" s="1"/>
  <c r="H1376" i="1" a="1"/>
  <c r="H1376" i="1" s="1"/>
  <c r="GB1375" i="1" a="1"/>
  <c r="GB1375" i="1" s="1"/>
  <c r="FT1375" i="1" a="1"/>
  <c r="FT1375" i="1" s="1"/>
  <c r="FL1375" i="1" a="1"/>
  <c r="FL1375" i="1" s="1"/>
  <c r="FD1375" i="1" a="1"/>
  <c r="FD1375" i="1" s="1"/>
  <c r="EV1375" i="1" a="1"/>
  <c r="EV1375" i="1" s="1"/>
  <c r="EN1375" i="1" a="1"/>
  <c r="EN1375" i="1" s="1"/>
  <c r="EF1375" i="1" a="1"/>
  <c r="EF1375" i="1" s="1"/>
  <c r="DX1375" i="1" a="1"/>
  <c r="DX1375" i="1" s="1"/>
  <c r="DP1375" i="1" a="1"/>
  <c r="DP1375" i="1" s="1"/>
  <c r="DH1375" i="1" a="1"/>
  <c r="DH1375" i="1" s="1"/>
  <c r="CZ1375" i="1" a="1"/>
  <c r="CZ1375" i="1" s="1"/>
  <c r="CR1375" i="1" a="1"/>
  <c r="CR1375" i="1" s="1"/>
  <c r="CJ1375" i="1" a="1"/>
  <c r="CJ1375" i="1" s="1"/>
  <c r="CB1375" i="1" a="1"/>
  <c r="CB1375" i="1" s="1"/>
  <c r="BT1375" i="1" a="1"/>
  <c r="BT1375" i="1" s="1"/>
  <c r="BL1375" i="1" a="1"/>
  <c r="BL1375" i="1" s="1"/>
  <c r="BD1375" i="1" a="1"/>
  <c r="BD1375" i="1" s="1"/>
  <c r="AV1375" i="1" a="1"/>
  <c r="AV1375" i="1" s="1"/>
  <c r="AN1375" i="1" a="1"/>
  <c r="AN1375" i="1" s="1"/>
  <c r="AF1375" i="1" a="1"/>
  <c r="AF1375" i="1" s="1"/>
  <c r="X1375" i="1" a="1"/>
  <c r="X1375" i="1" s="1"/>
  <c r="P1375" i="1" a="1"/>
  <c r="P1375" i="1" s="1"/>
  <c r="H1375" i="1" a="1"/>
  <c r="H1375" i="1" s="1"/>
  <c r="GA1377" i="1" a="1"/>
  <c r="GA1377" i="1" s="1"/>
  <c r="FS1377" i="1" a="1"/>
  <c r="FS1377" i="1" s="1"/>
  <c r="FK1377" i="1" a="1"/>
  <c r="FK1377" i="1" s="1"/>
  <c r="FC1377" i="1" a="1"/>
  <c r="FC1377" i="1" s="1"/>
  <c r="EU1377" i="1" a="1"/>
  <c r="EU1377" i="1" s="1"/>
  <c r="EM1377" i="1" a="1"/>
  <c r="EM1377" i="1" s="1"/>
  <c r="EE1377" i="1" a="1"/>
  <c r="EE1377" i="1" s="1"/>
  <c r="DW1377" i="1" a="1"/>
  <c r="DW1377" i="1" s="1"/>
  <c r="DO1377" i="1" a="1"/>
  <c r="DO1377" i="1" s="1"/>
  <c r="DG1377" i="1" a="1"/>
  <c r="DG1377" i="1" s="1"/>
  <c r="CY1377" i="1" a="1"/>
  <c r="CY1377" i="1" s="1"/>
  <c r="CQ1377" i="1" a="1"/>
  <c r="CQ1377" i="1" s="1"/>
  <c r="CI1377" i="1" a="1"/>
  <c r="CI1377" i="1" s="1"/>
  <c r="CA1377" i="1" a="1"/>
  <c r="CA1377" i="1" s="1"/>
  <c r="BS1377" i="1" a="1"/>
  <c r="BS1377" i="1" s="1"/>
  <c r="BK1377" i="1" a="1"/>
  <c r="BK1377" i="1" s="1"/>
  <c r="BC1377" i="1" a="1"/>
  <c r="BC1377" i="1" s="1"/>
  <c r="AU1377" i="1" a="1"/>
  <c r="AU1377" i="1" s="1"/>
  <c r="AM1377" i="1" a="1"/>
  <c r="AM1377" i="1" s="1"/>
  <c r="AE1377" i="1" a="1"/>
  <c r="AE1377" i="1" s="1"/>
  <c r="W1377" i="1" a="1"/>
  <c r="W1377" i="1" s="1"/>
  <c r="O1377" i="1" a="1"/>
  <c r="O1377" i="1" s="1"/>
  <c r="G1377" i="1" a="1"/>
  <c r="G1377" i="1" s="1"/>
  <c r="GA1376" i="1" a="1"/>
  <c r="GA1376" i="1" s="1"/>
  <c r="FS1376" i="1" a="1"/>
  <c r="FS1376" i="1" s="1"/>
  <c r="FK1376" i="1" a="1"/>
  <c r="FK1376" i="1" s="1"/>
  <c r="FC1376" i="1" a="1"/>
  <c r="FC1376" i="1" s="1"/>
  <c r="EU1376" i="1" a="1"/>
  <c r="EU1376" i="1" s="1"/>
  <c r="EM1376" i="1" a="1"/>
  <c r="EM1376" i="1" s="1"/>
  <c r="EE1376" i="1" a="1"/>
  <c r="EE1376" i="1" s="1"/>
  <c r="DW1376" i="1" a="1"/>
  <c r="DW1376" i="1" s="1"/>
  <c r="DO1376" i="1" a="1"/>
  <c r="DO1376" i="1" s="1"/>
  <c r="DG1376" i="1" a="1"/>
  <c r="DG1376" i="1" s="1"/>
  <c r="CY1376" i="1" a="1"/>
  <c r="CY1376" i="1" s="1"/>
  <c r="CQ1376" i="1" a="1"/>
  <c r="CQ1376" i="1" s="1"/>
  <c r="CI1376" i="1" a="1"/>
  <c r="CI1376" i="1" s="1"/>
  <c r="CA1376" i="1" a="1"/>
  <c r="CA1376" i="1" s="1"/>
  <c r="BS1376" i="1" a="1"/>
  <c r="BS1376" i="1" s="1"/>
  <c r="BK1376" i="1" a="1"/>
  <c r="BK1376" i="1" s="1"/>
  <c r="BC1376" i="1" a="1"/>
  <c r="BC1376" i="1" s="1"/>
  <c r="AU1376" i="1" a="1"/>
  <c r="AU1376" i="1" s="1"/>
  <c r="AM1376" i="1" a="1"/>
  <c r="AM1376" i="1" s="1"/>
  <c r="AE1376" i="1" a="1"/>
  <c r="AE1376" i="1" s="1"/>
  <c r="W1376" i="1" a="1"/>
  <c r="W1376" i="1" s="1"/>
  <c r="O1376" i="1" a="1"/>
  <c r="O1376" i="1" s="1"/>
  <c r="G1376" i="1" a="1"/>
  <c r="G1376" i="1" s="1"/>
  <c r="GA1375" i="1" a="1"/>
  <c r="GA1375" i="1" s="1"/>
  <c r="FS1375" i="1" a="1"/>
  <c r="FS1375" i="1" s="1"/>
  <c r="FK1375" i="1" a="1"/>
  <c r="FK1375" i="1" s="1"/>
  <c r="FC1375" i="1" a="1"/>
  <c r="FC1375" i="1" s="1"/>
  <c r="EU1375" i="1" a="1"/>
  <c r="EU1375" i="1" s="1"/>
  <c r="EM1375" i="1" a="1"/>
  <c r="EM1375" i="1" s="1"/>
  <c r="EE1375" i="1" a="1"/>
  <c r="EE1375" i="1" s="1"/>
  <c r="DW1375" i="1" a="1"/>
  <c r="DW1375" i="1" s="1"/>
  <c r="DO1375" i="1" a="1"/>
  <c r="DO1375" i="1" s="1"/>
  <c r="DG1375" i="1" a="1"/>
  <c r="DG1375" i="1" s="1"/>
  <c r="CY1375" i="1" a="1"/>
  <c r="CY1375" i="1" s="1"/>
  <c r="CQ1375" i="1" a="1"/>
  <c r="CQ1375" i="1" s="1"/>
  <c r="CI1375" i="1" a="1"/>
  <c r="CI1375" i="1" s="1"/>
  <c r="CA1375" i="1" a="1"/>
  <c r="CA1375" i="1" s="1"/>
  <c r="BS1375" i="1" a="1"/>
  <c r="BS1375" i="1" s="1"/>
  <c r="BK1375" i="1" a="1"/>
  <c r="BK1375" i="1" s="1"/>
  <c r="BC1375" i="1" a="1"/>
  <c r="BC1375" i="1" s="1"/>
  <c r="AU1375" i="1" a="1"/>
  <c r="AU1375" i="1" s="1"/>
  <c r="AM1375" i="1" a="1"/>
  <c r="AM1375" i="1" s="1"/>
  <c r="AE1375" i="1" a="1"/>
  <c r="AE1375" i="1" s="1"/>
  <c r="W1375" i="1" a="1"/>
  <c r="W1375" i="1" s="1"/>
  <c r="O1375" i="1" a="1"/>
  <c r="O1375" i="1" s="1"/>
  <c r="G1375" i="1" a="1"/>
  <c r="G1375" i="1" s="1"/>
  <c r="FY1377" i="1" a="1"/>
  <c r="FY1377" i="1" s="1"/>
  <c r="FQ1377" i="1" a="1"/>
  <c r="FQ1377" i="1" s="1"/>
  <c r="FI1377" i="1" a="1"/>
  <c r="FI1377" i="1" s="1"/>
  <c r="FA1377" i="1" a="1"/>
  <c r="FA1377" i="1" s="1"/>
  <c r="ES1377" i="1" a="1"/>
  <c r="ES1377" i="1" s="1"/>
  <c r="EK1377" i="1" a="1"/>
  <c r="EK1377" i="1" s="1"/>
  <c r="EC1377" i="1" a="1"/>
  <c r="EC1377" i="1" s="1"/>
  <c r="DU1377" i="1" a="1"/>
  <c r="DU1377" i="1" s="1"/>
  <c r="DM1377" i="1" a="1"/>
  <c r="DM1377" i="1" s="1"/>
  <c r="DE1377" i="1" a="1"/>
  <c r="DE1377" i="1" s="1"/>
  <c r="CW1377" i="1" a="1"/>
  <c r="CW1377" i="1" s="1"/>
  <c r="CO1377" i="1" a="1"/>
  <c r="CO1377" i="1" s="1"/>
  <c r="CG1377" i="1" a="1"/>
  <c r="CG1377" i="1" s="1"/>
  <c r="BY1377" i="1" a="1"/>
  <c r="BY1377" i="1" s="1"/>
  <c r="BQ1377" i="1" a="1"/>
  <c r="BQ1377" i="1" s="1"/>
  <c r="BI1377" i="1" a="1"/>
  <c r="BI1377" i="1" s="1"/>
  <c r="BA1377" i="1" a="1"/>
  <c r="BA1377" i="1" s="1"/>
  <c r="AS1377" i="1" a="1"/>
  <c r="AS1377" i="1" s="1"/>
  <c r="AK1377" i="1" a="1"/>
  <c r="AK1377" i="1" s="1"/>
  <c r="AC1377" i="1" a="1"/>
  <c r="AC1377" i="1" s="1"/>
  <c r="U1377" i="1" a="1"/>
  <c r="U1377" i="1" s="1"/>
  <c r="M1377" i="1" a="1"/>
  <c r="M1377" i="1" s="1"/>
  <c r="E1377" i="1" a="1"/>
  <c r="E1377" i="1" s="1"/>
  <c r="FY1376" i="1" a="1"/>
  <c r="FY1376" i="1" s="1"/>
  <c r="FQ1376" i="1" a="1"/>
  <c r="FQ1376" i="1" s="1"/>
  <c r="FI1376" i="1" a="1"/>
  <c r="FI1376" i="1" s="1"/>
  <c r="FA1376" i="1" a="1"/>
  <c r="FA1376" i="1" s="1"/>
  <c r="ES1376" i="1" a="1"/>
  <c r="ES1376" i="1" s="1"/>
  <c r="EK1376" i="1" a="1"/>
  <c r="EK1376" i="1" s="1"/>
  <c r="EC1376" i="1" a="1"/>
  <c r="EC1376" i="1" s="1"/>
  <c r="DU1376" i="1" a="1"/>
  <c r="DU1376" i="1" s="1"/>
  <c r="DM1376" i="1" a="1"/>
  <c r="DM1376" i="1" s="1"/>
  <c r="DE1376" i="1" a="1"/>
  <c r="DE1376" i="1" s="1"/>
  <c r="CW1376" i="1" a="1"/>
  <c r="CW1376" i="1" s="1"/>
  <c r="CO1376" i="1" a="1"/>
  <c r="CO1376" i="1" s="1"/>
  <c r="CG1376" i="1" a="1"/>
  <c r="CG1376" i="1" s="1"/>
  <c r="BY1376" i="1" a="1"/>
  <c r="BY1376" i="1" s="1"/>
  <c r="BQ1376" i="1" a="1"/>
  <c r="BQ1376" i="1" s="1"/>
  <c r="BI1376" i="1" a="1"/>
  <c r="BI1376" i="1" s="1"/>
  <c r="BA1376" i="1" a="1"/>
  <c r="BA1376" i="1" s="1"/>
  <c r="AS1376" i="1" a="1"/>
  <c r="AS1376" i="1" s="1"/>
  <c r="AK1376" i="1" a="1"/>
  <c r="AK1376" i="1" s="1"/>
  <c r="AC1376" i="1" a="1"/>
  <c r="AC1376" i="1" s="1"/>
  <c r="U1376" i="1" a="1"/>
  <c r="U1376" i="1" s="1"/>
  <c r="M1376" i="1" a="1"/>
  <c r="M1376" i="1" s="1"/>
  <c r="E1376" i="1" a="1"/>
  <c r="E1376" i="1" s="1"/>
  <c r="FY1375" i="1" a="1"/>
  <c r="FY1375" i="1" s="1"/>
  <c r="FQ1375" i="1" a="1"/>
  <c r="FQ1375" i="1" s="1"/>
  <c r="FI1375" i="1" a="1"/>
  <c r="FI1375" i="1" s="1"/>
  <c r="FA1375" i="1" a="1"/>
  <c r="FA1375" i="1" s="1"/>
  <c r="ES1375" i="1" a="1"/>
  <c r="ES1375" i="1" s="1"/>
  <c r="EK1375" i="1" a="1"/>
  <c r="EK1375" i="1" s="1"/>
  <c r="EC1375" i="1" a="1"/>
  <c r="EC1375" i="1" s="1"/>
  <c r="DU1375" i="1" a="1"/>
  <c r="DU1375" i="1" s="1"/>
  <c r="DM1375" i="1" a="1"/>
  <c r="DM1375" i="1" s="1"/>
  <c r="DE1375" i="1" a="1"/>
  <c r="DE1375" i="1" s="1"/>
  <c r="CW1375" i="1" a="1"/>
  <c r="CW1375" i="1" s="1"/>
  <c r="CO1375" i="1" a="1"/>
  <c r="CO1375" i="1" s="1"/>
  <c r="CG1375" i="1" a="1"/>
  <c r="CG1375" i="1" s="1"/>
  <c r="BY1375" i="1" a="1"/>
  <c r="BY1375" i="1" s="1"/>
  <c r="BQ1375" i="1" a="1"/>
  <c r="BQ1375" i="1" s="1"/>
  <c r="BI1375" i="1" a="1"/>
  <c r="BI1375" i="1" s="1"/>
  <c r="BA1375" i="1" a="1"/>
  <c r="BA1375" i="1" s="1"/>
  <c r="AS1375" i="1" a="1"/>
  <c r="AS1375" i="1" s="1"/>
  <c r="AK1375" i="1" a="1"/>
  <c r="AK1375" i="1" s="1"/>
  <c r="AC1375" i="1" a="1"/>
  <c r="AC1375" i="1" s="1"/>
  <c r="U1375" i="1" a="1"/>
  <c r="U1375" i="1" s="1"/>
  <c r="M1375" i="1" a="1"/>
  <c r="M1375" i="1" s="1"/>
  <c r="E1375" i="1" a="1"/>
  <c r="E1375" i="1" s="1"/>
  <c r="ED1377" i="1" a="1"/>
  <c r="ED1377" i="1" s="1"/>
  <c r="BR1377" i="1" a="1"/>
  <c r="BR1377" i="1" s="1"/>
  <c r="F1377" i="1" a="1"/>
  <c r="F1377" i="1" s="1"/>
  <c r="DV1376" i="1" a="1"/>
  <c r="DV1376" i="1" s="1"/>
  <c r="BJ1376" i="1" a="1"/>
  <c r="BJ1376" i="1" s="1"/>
  <c r="FZ1375" i="1" a="1"/>
  <c r="FZ1375" i="1" s="1"/>
  <c r="DN1375" i="1" a="1"/>
  <c r="DN1375" i="1" s="1"/>
  <c r="BB1375" i="1" a="1"/>
  <c r="BB1375" i="1" s="1"/>
  <c r="DV1377" i="1" a="1"/>
  <c r="DV1377" i="1" s="1"/>
  <c r="BJ1377" i="1" a="1"/>
  <c r="BJ1377" i="1" s="1"/>
  <c r="FZ1376" i="1" a="1"/>
  <c r="FZ1376" i="1" s="1"/>
  <c r="DN1376" i="1" a="1"/>
  <c r="DN1376" i="1" s="1"/>
  <c r="BB1376" i="1" a="1"/>
  <c r="BB1376" i="1" s="1"/>
  <c r="FR1375" i="1" a="1"/>
  <c r="FR1375" i="1" s="1"/>
  <c r="DF1375" i="1" a="1"/>
  <c r="DF1375" i="1" s="1"/>
  <c r="AT1375" i="1" a="1"/>
  <c r="AT1375" i="1" s="1"/>
  <c r="FZ1377" i="1" a="1"/>
  <c r="FZ1377" i="1" s="1"/>
  <c r="DN1377" i="1" a="1"/>
  <c r="DN1377" i="1" s="1"/>
  <c r="BB1377" i="1" a="1"/>
  <c r="BB1377" i="1" s="1"/>
  <c r="FR1376" i="1" a="1"/>
  <c r="FR1376" i="1" s="1"/>
  <c r="DF1376" i="1" a="1"/>
  <c r="DF1376" i="1" s="1"/>
  <c r="AT1376" i="1" a="1"/>
  <c r="AT1376" i="1" s="1"/>
  <c r="FJ1375" i="1" a="1"/>
  <c r="FJ1375" i="1" s="1"/>
  <c r="CX1375" i="1" a="1"/>
  <c r="CX1375" i="1" s="1"/>
  <c r="AL1375" i="1" a="1"/>
  <c r="AL1375" i="1" s="1"/>
  <c r="FR1377" i="1" a="1"/>
  <c r="FR1377" i="1" s="1"/>
  <c r="DF1377" i="1" a="1"/>
  <c r="DF1377" i="1" s="1"/>
  <c r="AT1377" i="1" a="1"/>
  <c r="AT1377" i="1" s="1"/>
  <c r="FJ1376" i="1" a="1"/>
  <c r="FJ1376" i="1" s="1"/>
  <c r="CX1376" i="1" a="1"/>
  <c r="CX1376" i="1" s="1"/>
  <c r="AL1376" i="1" a="1"/>
  <c r="AL1376" i="1" s="1"/>
  <c r="FB1375" i="1" a="1"/>
  <c r="FB1375" i="1" s="1"/>
  <c r="CP1375" i="1" a="1"/>
  <c r="CP1375" i="1" s="1"/>
  <c r="AD1375" i="1" a="1"/>
  <c r="AD1375" i="1" s="1"/>
  <c r="FJ1377" i="1" a="1"/>
  <c r="FJ1377" i="1" s="1"/>
  <c r="CX1377" i="1" a="1"/>
  <c r="CX1377" i="1" s="1"/>
  <c r="AL1377" i="1" a="1"/>
  <c r="AL1377" i="1" s="1"/>
  <c r="FB1376" i="1" a="1"/>
  <c r="FB1376" i="1" s="1"/>
  <c r="CP1376" i="1" a="1"/>
  <c r="CP1376" i="1" s="1"/>
  <c r="AD1376" i="1" a="1"/>
  <c r="AD1376" i="1" s="1"/>
  <c r="ET1375" i="1" a="1"/>
  <c r="ET1375" i="1" s="1"/>
  <c r="CH1375" i="1" a="1"/>
  <c r="CH1375" i="1" s="1"/>
  <c r="V1375" i="1" a="1"/>
  <c r="V1375" i="1" s="1"/>
  <c r="FB1377" i="1" a="1"/>
  <c r="FB1377" i="1" s="1"/>
  <c r="CP1377" i="1" a="1"/>
  <c r="CP1377" i="1" s="1"/>
  <c r="AD1377" i="1" a="1"/>
  <c r="AD1377" i="1" s="1"/>
  <c r="ET1376" i="1" a="1"/>
  <c r="ET1376" i="1" s="1"/>
  <c r="CH1376" i="1" a="1"/>
  <c r="CH1376" i="1" s="1"/>
  <c r="V1376" i="1" a="1"/>
  <c r="V1376" i="1" s="1"/>
  <c r="EL1375" i="1" a="1"/>
  <c r="EL1375" i="1" s="1"/>
  <c r="BZ1375" i="1" a="1"/>
  <c r="BZ1375" i="1" s="1"/>
  <c r="N1375" i="1" a="1"/>
  <c r="N1375" i="1" s="1"/>
  <c r="EL1377" i="1" a="1"/>
  <c r="EL1377" i="1" s="1"/>
  <c r="BZ1377" i="1" a="1"/>
  <c r="BZ1377" i="1" s="1"/>
  <c r="N1377" i="1" a="1"/>
  <c r="N1377" i="1" s="1"/>
  <c r="ED1376" i="1" a="1"/>
  <c r="ED1376" i="1" s="1"/>
  <c r="BR1376" i="1" a="1"/>
  <c r="BR1376" i="1" s="1"/>
  <c r="F1376" i="1" a="1"/>
  <c r="F1376" i="1" s="1"/>
  <c r="DV1375" i="1" a="1"/>
  <c r="DV1375" i="1" s="1"/>
  <c r="BJ1375" i="1" a="1"/>
  <c r="BJ1375" i="1" s="1"/>
  <c r="ET1377" i="1" a="1"/>
  <c r="ET1377" i="1" s="1"/>
  <c r="F1375" i="1" a="1"/>
  <c r="F1375" i="1" s="1"/>
  <c r="CH1377" i="1" a="1"/>
  <c r="CH1377" i="1" s="1"/>
  <c r="V1377" i="1" a="1"/>
  <c r="V1377" i="1" s="1"/>
  <c r="EL1376" i="1" a="1"/>
  <c r="EL1376" i="1" s="1"/>
  <c r="BZ1376" i="1" a="1"/>
  <c r="BZ1376" i="1" s="1"/>
  <c r="N1376" i="1" a="1"/>
  <c r="N1376" i="1" s="1"/>
  <c r="BR1375" i="1" a="1"/>
  <c r="BR1375" i="1" s="1"/>
  <c r="ED1375" i="1" a="1"/>
  <c r="ED1375" i="1" s="1"/>
  <c r="GA1446" i="1" a="1"/>
  <c r="GA1446" i="1" s="1"/>
  <c r="FS1446" i="1" a="1"/>
  <c r="FS1446" i="1" s="1"/>
  <c r="FK1446" i="1" a="1"/>
  <c r="FK1446" i="1" s="1"/>
  <c r="FC1446" i="1" a="1"/>
  <c r="FC1446" i="1" s="1"/>
  <c r="EU1446" i="1" a="1"/>
  <c r="EU1446" i="1" s="1"/>
  <c r="EM1446" i="1" a="1"/>
  <c r="EM1446" i="1" s="1"/>
  <c r="EE1446" i="1" a="1"/>
  <c r="EE1446" i="1" s="1"/>
  <c r="DW1446" i="1" a="1"/>
  <c r="DW1446" i="1" s="1"/>
  <c r="DO1446" i="1" a="1"/>
  <c r="DO1446" i="1" s="1"/>
  <c r="DG1446" i="1" a="1"/>
  <c r="DG1446" i="1" s="1"/>
  <c r="CY1446" i="1" a="1"/>
  <c r="CY1446" i="1" s="1"/>
  <c r="CQ1446" i="1" a="1"/>
  <c r="CQ1446" i="1" s="1"/>
  <c r="CI1446" i="1" a="1"/>
  <c r="CI1446" i="1" s="1"/>
  <c r="CA1446" i="1" a="1"/>
  <c r="CA1446" i="1" s="1"/>
  <c r="BS1446" i="1" a="1"/>
  <c r="BS1446" i="1" s="1"/>
  <c r="BK1446" i="1" a="1"/>
  <c r="BK1446" i="1" s="1"/>
  <c r="BC1446" i="1" a="1"/>
  <c r="BC1446" i="1" s="1"/>
  <c r="AU1446" i="1" a="1"/>
  <c r="AU1446" i="1" s="1"/>
  <c r="AM1446" i="1" a="1"/>
  <c r="AM1446" i="1" s="1"/>
  <c r="AE1446" i="1" a="1"/>
  <c r="AE1446" i="1" s="1"/>
  <c r="W1446" i="1" a="1"/>
  <c r="W1446" i="1" s="1"/>
  <c r="O1446" i="1" a="1"/>
  <c r="O1446" i="1" s="1"/>
  <c r="G1446" i="1" a="1"/>
  <c r="G1446" i="1" s="1"/>
  <c r="GA1445" i="1" a="1"/>
  <c r="GA1445" i="1" s="1"/>
  <c r="FS1445" i="1" a="1"/>
  <c r="FS1445" i="1" s="1"/>
  <c r="FK1445" i="1" a="1"/>
  <c r="FK1445" i="1" s="1"/>
  <c r="FC1445" i="1" a="1"/>
  <c r="FC1445" i="1" s="1"/>
  <c r="EU1445" i="1" a="1"/>
  <c r="EU1445" i="1" s="1"/>
  <c r="EM1445" i="1" a="1"/>
  <c r="EM1445" i="1" s="1"/>
  <c r="EE1445" i="1" a="1"/>
  <c r="EE1445" i="1" s="1"/>
  <c r="DW1445" i="1" a="1"/>
  <c r="DW1445" i="1" s="1"/>
  <c r="DO1445" i="1" a="1"/>
  <c r="DO1445" i="1" s="1"/>
  <c r="DG1445" i="1" a="1"/>
  <c r="DG1445" i="1" s="1"/>
  <c r="CY1445" i="1" a="1"/>
  <c r="CY1445" i="1" s="1"/>
  <c r="CQ1445" i="1" a="1"/>
  <c r="CQ1445" i="1" s="1"/>
  <c r="CI1445" i="1" a="1"/>
  <c r="CI1445" i="1" s="1"/>
  <c r="CA1445" i="1" a="1"/>
  <c r="CA1445" i="1" s="1"/>
  <c r="BS1445" i="1" a="1"/>
  <c r="BS1445" i="1" s="1"/>
  <c r="BK1445" i="1" a="1"/>
  <c r="BK1445" i="1" s="1"/>
  <c r="BC1445" i="1" a="1"/>
  <c r="BC1445" i="1" s="1"/>
  <c r="AU1445" i="1" a="1"/>
  <c r="AU1445" i="1" s="1"/>
  <c r="AM1445" i="1" a="1"/>
  <c r="AM1445" i="1" s="1"/>
  <c r="AE1445" i="1" a="1"/>
  <c r="AE1445" i="1" s="1"/>
  <c r="W1445" i="1" a="1"/>
  <c r="W1445" i="1" s="1"/>
  <c r="O1445" i="1" a="1"/>
  <c r="O1445" i="1" s="1"/>
  <c r="G1445" i="1" a="1"/>
  <c r="G1445" i="1" s="1"/>
  <c r="GA1444" i="1" a="1"/>
  <c r="GA1444" i="1" s="1"/>
  <c r="FS1444" i="1" a="1"/>
  <c r="FS1444" i="1" s="1"/>
  <c r="FK1444" i="1" a="1"/>
  <c r="FK1444" i="1" s="1"/>
  <c r="FC1444" i="1" a="1"/>
  <c r="FC1444" i="1" s="1"/>
  <c r="EU1444" i="1" a="1"/>
  <c r="EU1444" i="1" s="1"/>
  <c r="EM1444" i="1" a="1"/>
  <c r="EM1444" i="1" s="1"/>
  <c r="EE1444" i="1" a="1"/>
  <c r="EE1444" i="1" s="1"/>
  <c r="DW1444" i="1" a="1"/>
  <c r="DW1444" i="1" s="1"/>
  <c r="DO1444" i="1" a="1"/>
  <c r="DO1444" i="1" s="1"/>
  <c r="DG1444" i="1" a="1"/>
  <c r="DG1444" i="1" s="1"/>
  <c r="CY1444" i="1" a="1"/>
  <c r="CY1444" i="1" s="1"/>
  <c r="CQ1444" i="1" a="1"/>
  <c r="CQ1444" i="1" s="1"/>
  <c r="CI1444" i="1" a="1"/>
  <c r="CI1444" i="1" s="1"/>
  <c r="CA1444" i="1" a="1"/>
  <c r="CA1444" i="1" s="1"/>
  <c r="BS1444" i="1" a="1"/>
  <c r="BS1444" i="1" s="1"/>
  <c r="BK1444" i="1" a="1"/>
  <c r="BK1444" i="1" s="1"/>
  <c r="BC1444" i="1" a="1"/>
  <c r="BC1444" i="1" s="1"/>
  <c r="AU1444" i="1" a="1"/>
  <c r="AU1444" i="1" s="1"/>
  <c r="AM1444" i="1" a="1"/>
  <c r="AM1444" i="1" s="1"/>
  <c r="AE1444" i="1" a="1"/>
  <c r="AE1444" i="1" s="1"/>
  <c r="W1444" i="1" a="1"/>
  <c r="W1444" i="1" s="1"/>
  <c r="O1444" i="1" a="1"/>
  <c r="O1444" i="1" s="1"/>
  <c r="G1444" i="1" a="1"/>
  <c r="G1444" i="1" s="1"/>
  <c r="FZ1446" i="1" a="1"/>
  <c r="FZ1446" i="1" s="1"/>
  <c r="FR1446" i="1" a="1"/>
  <c r="FR1446" i="1" s="1"/>
  <c r="FJ1446" i="1" a="1"/>
  <c r="FJ1446" i="1" s="1"/>
  <c r="FB1446" i="1" a="1"/>
  <c r="FB1446" i="1" s="1"/>
  <c r="ET1446" i="1" a="1"/>
  <c r="ET1446" i="1" s="1"/>
  <c r="EL1446" i="1" a="1"/>
  <c r="EL1446" i="1" s="1"/>
  <c r="ED1446" i="1" a="1"/>
  <c r="ED1446" i="1" s="1"/>
  <c r="DV1446" i="1" a="1"/>
  <c r="DV1446" i="1" s="1"/>
  <c r="DN1446" i="1" a="1"/>
  <c r="DN1446" i="1" s="1"/>
  <c r="DF1446" i="1" a="1"/>
  <c r="DF1446" i="1" s="1"/>
  <c r="CX1446" i="1" a="1"/>
  <c r="CX1446" i="1" s="1"/>
  <c r="CP1446" i="1" a="1"/>
  <c r="CP1446" i="1" s="1"/>
  <c r="CH1446" i="1" a="1"/>
  <c r="CH1446" i="1" s="1"/>
  <c r="BZ1446" i="1" a="1"/>
  <c r="BZ1446" i="1" s="1"/>
  <c r="BR1446" i="1" a="1"/>
  <c r="BR1446" i="1" s="1"/>
  <c r="BJ1446" i="1" a="1"/>
  <c r="BJ1446" i="1" s="1"/>
  <c r="BB1446" i="1" a="1"/>
  <c r="BB1446" i="1" s="1"/>
  <c r="AT1446" i="1" a="1"/>
  <c r="AT1446" i="1" s="1"/>
  <c r="AL1446" i="1" a="1"/>
  <c r="AL1446" i="1" s="1"/>
  <c r="AD1446" i="1" a="1"/>
  <c r="AD1446" i="1" s="1"/>
  <c r="V1446" i="1" a="1"/>
  <c r="V1446" i="1" s="1"/>
  <c r="N1446" i="1" a="1"/>
  <c r="N1446" i="1" s="1"/>
  <c r="F1446" i="1" a="1"/>
  <c r="F1446" i="1" s="1"/>
  <c r="FZ1445" i="1" a="1"/>
  <c r="FZ1445" i="1" s="1"/>
  <c r="FR1445" i="1" a="1"/>
  <c r="FR1445" i="1" s="1"/>
  <c r="FJ1445" i="1" a="1"/>
  <c r="FJ1445" i="1" s="1"/>
  <c r="FB1445" i="1" a="1"/>
  <c r="FB1445" i="1" s="1"/>
  <c r="ET1445" i="1" a="1"/>
  <c r="ET1445" i="1" s="1"/>
  <c r="EL1445" i="1" a="1"/>
  <c r="EL1445" i="1" s="1"/>
  <c r="ED1445" i="1" a="1"/>
  <c r="ED1445" i="1" s="1"/>
  <c r="DV1445" i="1" a="1"/>
  <c r="DV1445" i="1" s="1"/>
  <c r="DN1445" i="1" a="1"/>
  <c r="DN1445" i="1" s="1"/>
  <c r="DF1445" i="1" a="1"/>
  <c r="DF1445" i="1" s="1"/>
  <c r="CX1445" i="1" a="1"/>
  <c r="CX1445" i="1" s="1"/>
  <c r="CP1445" i="1" a="1"/>
  <c r="CP1445" i="1" s="1"/>
  <c r="CH1445" i="1" a="1"/>
  <c r="CH1445" i="1" s="1"/>
  <c r="BZ1445" i="1" a="1"/>
  <c r="BZ1445" i="1" s="1"/>
  <c r="BR1445" i="1" a="1"/>
  <c r="BR1445" i="1" s="1"/>
  <c r="BJ1445" i="1" a="1"/>
  <c r="BJ1445" i="1" s="1"/>
  <c r="BB1445" i="1" a="1"/>
  <c r="BB1445" i="1" s="1"/>
  <c r="AT1445" i="1" a="1"/>
  <c r="AT1445" i="1" s="1"/>
  <c r="AL1445" i="1" a="1"/>
  <c r="AL1445" i="1" s="1"/>
  <c r="AD1445" i="1" a="1"/>
  <c r="AD1445" i="1" s="1"/>
  <c r="V1445" i="1" a="1"/>
  <c r="V1445" i="1" s="1"/>
  <c r="N1445" i="1" a="1"/>
  <c r="N1445" i="1" s="1"/>
  <c r="F1445" i="1" a="1"/>
  <c r="F1445" i="1" s="1"/>
  <c r="FZ1444" i="1" a="1"/>
  <c r="FZ1444" i="1" s="1"/>
  <c r="FR1444" i="1" a="1"/>
  <c r="FR1444" i="1" s="1"/>
  <c r="FJ1444" i="1" a="1"/>
  <c r="FJ1444" i="1" s="1"/>
  <c r="FB1444" i="1" a="1"/>
  <c r="FB1444" i="1" s="1"/>
  <c r="ET1444" i="1" a="1"/>
  <c r="ET1444" i="1" s="1"/>
  <c r="EL1444" i="1" a="1"/>
  <c r="EL1444" i="1" s="1"/>
  <c r="ED1444" i="1" a="1"/>
  <c r="ED1444" i="1" s="1"/>
  <c r="DV1444" i="1" a="1"/>
  <c r="DV1444" i="1" s="1"/>
  <c r="DN1444" i="1" a="1"/>
  <c r="DN1444" i="1" s="1"/>
  <c r="DF1444" i="1" a="1"/>
  <c r="DF1444" i="1" s="1"/>
  <c r="CX1444" i="1" a="1"/>
  <c r="CX1444" i="1" s="1"/>
  <c r="CP1444" i="1" a="1"/>
  <c r="CP1444" i="1" s="1"/>
  <c r="CH1444" i="1" a="1"/>
  <c r="CH1444" i="1" s="1"/>
  <c r="BZ1444" i="1" a="1"/>
  <c r="BZ1444" i="1" s="1"/>
  <c r="BR1444" i="1" a="1"/>
  <c r="BR1444" i="1" s="1"/>
  <c r="BJ1444" i="1" a="1"/>
  <c r="BJ1444" i="1" s="1"/>
  <c r="BB1444" i="1" a="1"/>
  <c r="BB1444" i="1" s="1"/>
  <c r="AT1444" i="1" a="1"/>
  <c r="AT1444" i="1" s="1"/>
  <c r="AL1444" i="1" a="1"/>
  <c r="AL1444" i="1" s="1"/>
  <c r="AD1444" i="1" a="1"/>
  <c r="AD1444" i="1" s="1"/>
  <c r="V1444" i="1" a="1"/>
  <c r="V1444" i="1" s="1"/>
  <c r="N1444" i="1" a="1"/>
  <c r="N1444" i="1" s="1"/>
  <c r="F1444" i="1" a="1"/>
  <c r="F1444" i="1" s="1"/>
  <c r="FY1446" i="1" a="1"/>
  <c r="FY1446" i="1" s="1"/>
  <c r="FQ1446" i="1" a="1"/>
  <c r="FQ1446" i="1" s="1"/>
  <c r="FI1446" i="1" a="1"/>
  <c r="FI1446" i="1" s="1"/>
  <c r="FA1446" i="1" a="1"/>
  <c r="FA1446" i="1" s="1"/>
  <c r="ES1446" i="1" a="1"/>
  <c r="ES1446" i="1" s="1"/>
  <c r="EK1446" i="1" a="1"/>
  <c r="EK1446" i="1" s="1"/>
  <c r="EC1446" i="1" a="1"/>
  <c r="EC1446" i="1" s="1"/>
  <c r="DU1446" i="1" a="1"/>
  <c r="DU1446" i="1" s="1"/>
  <c r="DM1446" i="1" a="1"/>
  <c r="DM1446" i="1" s="1"/>
  <c r="DE1446" i="1" a="1"/>
  <c r="DE1446" i="1" s="1"/>
  <c r="CW1446" i="1" a="1"/>
  <c r="CW1446" i="1" s="1"/>
  <c r="CO1446" i="1" a="1"/>
  <c r="CO1446" i="1" s="1"/>
  <c r="CG1446" i="1" a="1"/>
  <c r="CG1446" i="1" s="1"/>
  <c r="BY1446" i="1" a="1"/>
  <c r="BY1446" i="1" s="1"/>
  <c r="BQ1446" i="1" a="1"/>
  <c r="BQ1446" i="1" s="1"/>
  <c r="BI1446" i="1" a="1"/>
  <c r="BI1446" i="1" s="1"/>
  <c r="BA1446" i="1" a="1"/>
  <c r="BA1446" i="1" s="1"/>
  <c r="AS1446" i="1" a="1"/>
  <c r="AS1446" i="1" s="1"/>
  <c r="AK1446" i="1" a="1"/>
  <c r="AK1446" i="1" s="1"/>
  <c r="AC1446" i="1" a="1"/>
  <c r="AC1446" i="1" s="1"/>
  <c r="U1446" i="1" a="1"/>
  <c r="U1446" i="1" s="1"/>
  <c r="M1446" i="1" a="1"/>
  <c r="M1446" i="1" s="1"/>
  <c r="E1446" i="1" a="1"/>
  <c r="E1446" i="1" s="1"/>
  <c r="FY1445" i="1" a="1"/>
  <c r="FY1445" i="1" s="1"/>
  <c r="FQ1445" i="1" a="1"/>
  <c r="FQ1445" i="1" s="1"/>
  <c r="FI1445" i="1" a="1"/>
  <c r="FI1445" i="1" s="1"/>
  <c r="FA1445" i="1" a="1"/>
  <c r="FA1445" i="1" s="1"/>
  <c r="ES1445" i="1" a="1"/>
  <c r="ES1445" i="1" s="1"/>
  <c r="EK1445" i="1" a="1"/>
  <c r="EK1445" i="1" s="1"/>
  <c r="EC1445" i="1" a="1"/>
  <c r="EC1445" i="1" s="1"/>
  <c r="DU1445" i="1" a="1"/>
  <c r="DU1445" i="1" s="1"/>
  <c r="DM1445" i="1" a="1"/>
  <c r="DM1445" i="1" s="1"/>
  <c r="DE1445" i="1" a="1"/>
  <c r="DE1445" i="1" s="1"/>
  <c r="CW1445" i="1" a="1"/>
  <c r="CW1445" i="1" s="1"/>
  <c r="CO1445" i="1" a="1"/>
  <c r="CO1445" i="1" s="1"/>
  <c r="CG1445" i="1" a="1"/>
  <c r="CG1445" i="1" s="1"/>
  <c r="BY1445" i="1" a="1"/>
  <c r="BY1445" i="1" s="1"/>
  <c r="BQ1445" i="1" a="1"/>
  <c r="BQ1445" i="1" s="1"/>
  <c r="BI1445" i="1" a="1"/>
  <c r="BI1445" i="1" s="1"/>
  <c r="BA1445" i="1" a="1"/>
  <c r="BA1445" i="1" s="1"/>
  <c r="AS1445" i="1" a="1"/>
  <c r="AS1445" i="1" s="1"/>
  <c r="AK1445" i="1" a="1"/>
  <c r="AK1445" i="1" s="1"/>
  <c r="AC1445" i="1" a="1"/>
  <c r="AC1445" i="1" s="1"/>
  <c r="U1445" i="1" a="1"/>
  <c r="U1445" i="1" s="1"/>
  <c r="M1445" i="1" a="1"/>
  <c r="M1445" i="1" s="1"/>
  <c r="E1445" i="1" a="1"/>
  <c r="E1445" i="1" s="1"/>
  <c r="FY1444" i="1" a="1"/>
  <c r="FY1444" i="1" s="1"/>
  <c r="FQ1444" i="1" a="1"/>
  <c r="FQ1444" i="1" s="1"/>
  <c r="FI1444" i="1" a="1"/>
  <c r="FI1444" i="1" s="1"/>
  <c r="FA1444" i="1" a="1"/>
  <c r="FA1444" i="1" s="1"/>
  <c r="ES1444" i="1" a="1"/>
  <c r="ES1444" i="1" s="1"/>
  <c r="EK1444" i="1" a="1"/>
  <c r="EK1444" i="1" s="1"/>
  <c r="EC1444" i="1" a="1"/>
  <c r="EC1444" i="1" s="1"/>
  <c r="DU1444" i="1" a="1"/>
  <c r="DU1444" i="1" s="1"/>
  <c r="DM1444" i="1" a="1"/>
  <c r="DM1444" i="1" s="1"/>
  <c r="DE1444" i="1" a="1"/>
  <c r="DE1444" i="1" s="1"/>
  <c r="CW1444" i="1" a="1"/>
  <c r="CW1444" i="1" s="1"/>
  <c r="CO1444" i="1" a="1"/>
  <c r="CO1444" i="1" s="1"/>
  <c r="CG1444" i="1" a="1"/>
  <c r="CG1444" i="1" s="1"/>
  <c r="BY1444" i="1" a="1"/>
  <c r="BY1444" i="1" s="1"/>
  <c r="BQ1444" i="1" a="1"/>
  <c r="BQ1444" i="1" s="1"/>
  <c r="BI1444" i="1" a="1"/>
  <c r="BI1444" i="1" s="1"/>
  <c r="BA1444" i="1" a="1"/>
  <c r="BA1444" i="1" s="1"/>
  <c r="AS1444" i="1" a="1"/>
  <c r="AS1444" i="1" s="1"/>
  <c r="AK1444" i="1" a="1"/>
  <c r="AK1444" i="1" s="1"/>
  <c r="AC1444" i="1" a="1"/>
  <c r="AC1444" i="1" s="1"/>
  <c r="U1444" i="1" a="1"/>
  <c r="U1444" i="1" s="1"/>
  <c r="M1444" i="1" a="1"/>
  <c r="M1444" i="1" s="1"/>
  <c r="E1444" i="1" a="1"/>
  <c r="E1444" i="1" s="1"/>
  <c r="FX1446" i="1" a="1"/>
  <c r="FX1446" i="1" s="1"/>
  <c r="FP1446" i="1" a="1"/>
  <c r="FP1446" i="1" s="1"/>
  <c r="FH1446" i="1" a="1"/>
  <c r="FH1446" i="1" s="1"/>
  <c r="EZ1446" i="1" a="1"/>
  <c r="EZ1446" i="1" s="1"/>
  <c r="ER1446" i="1" a="1"/>
  <c r="ER1446" i="1" s="1"/>
  <c r="EJ1446" i="1" a="1"/>
  <c r="EJ1446" i="1" s="1"/>
  <c r="EB1446" i="1" a="1"/>
  <c r="EB1446" i="1" s="1"/>
  <c r="DT1446" i="1" a="1"/>
  <c r="DT1446" i="1" s="1"/>
  <c r="DL1446" i="1" a="1"/>
  <c r="DL1446" i="1" s="1"/>
  <c r="DD1446" i="1" a="1"/>
  <c r="DD1446" i="1" s="1"/>
  <c r="CV1446" i="1" a="1"/>
  <c r="CV1446" i="1" s="1"/>
  <c r="CN1446" i="1" a="1"/>
  <c r="CN1446" i="1" s="1"/>
  <c r="CF1446" i="1" a="1"/>
  <c r="CF1446" i="1" s="1"/>
  <c r="BX1446" i="1" a="1"/>
  <c r="BX1446" i="1" s="1"/>
  <c r="BP1446" i="1" a="1"/>
  <c r="BP1446" i="1" s="1"/>
  <c r="BH1446" i="1" a="1"/>
  <c r="BH1446" i="1" s="1"/>
  <c r="AZ1446" i="1" a="1"/>
  <c r="AZ1446" i="1" s="1"/>
  <c r="AR1446" i="1" a="1"/>
  <c r="AR1446" i="1" s="1"/>
  <c r="AJ1446" i="1" a="1"/>
  <c r="AJ1446" i="1" s="1"/>
  <c r="AB1446" i="1" a="1"/>
  <c r="AB1446" i="1" s="1"/>
  <c r="T1446" i="1" a="1"/>
  <c r="T1446" i="1" s="1"/>
  <c r="L1446" i="1" a="1"/>
  <c r="L1446" i="1" s="1"/>
  <c r="D1446" i="1" a="1"/>
  <c r="D1446" i="1" s="1"/>
  <c r="FX1445" i="1" a="1"/>
  <c r="FX1445" i="1" s="1"/>
  <c r="FP1445" i="1" a="1"/>
  <c r="FP1445" i="1" s="1"/>
  <c r="FH1445" i="1" a="1"/>
  <c r="FH1445" i="1" s="1"/>
  <c r="EZ1445" i="1" a="1"/>
  <c r="EZ1445" i="1" s="1"/>
  <c r="ER1445" i="1" a="1"/>
  <c r="ER1445" i="1" s="1"/>
  <c r="EJ1445" i="1" a="1"/>
  <c r="EJ1445" i="1" s="1"/>
  <c r="EB1445" i="1" a="1"/>
  <c r="EB1445" i="1" s="1"/>
  <c r="DT1445" i="1" a="1"/>
  <c r="DT1445" i="1" s="1"/>
  <c r="DL1445" i="1" a="1"/>
  <c r="DL1445" i="1" s="1"/>
  <c r="DD1445" i="1" a="1"/>
  <c r="DD1445" i="1" s="1"/>
  <c r="CV1445" i="1" a="1"/>
  <c r="CV1445" i="1" s="1"/>
  <c r="CN1445" i="1" a="1"/>
  <c r="CN1445" i="1" s="1"/>
  <c r="CF1445" i="1" a="1"/>
  <c r="CF1445" i="1" s="1"/>
  <c r="BX1445" i="1" a="1"/>
  <c r="BX1445" i="1" s="1"/>
  <c r="BP1445" i="1" a="1"/>
  <c r="BP1445" i="1" s="1"/>
  <c r="BH1445" i="1" a="1"/>
  <c r="BH1445" i="1" s="1"/>
  <c r="AZ1445" i="1" a="1"/>
  <c r="AZ1445" i="1" s="1"/>
  <c r="AR1445" i="1" a="1"/>
  <c r="AR1445" i="1" s="1"/>
  <c r="AJ1445" i="1" a="1"/>
  <c r="AJ1445" i="1" s="1"/>
  <c r="AB1445" i="1" a="1"/>
  <c r="AB1445" i="1" s="1"/>
  <c r="T1445" i="1" a="1"/>
  <c r="T1445" i="1" s="1"/>
  <c r="L1445" i="1" a="1"/>
  <c r="L1445" i="1" s="1"/>
  <c r="D1445" i="1" a="1"/>
  <c r="D1445" i="1" s="1"/>
  <c r="FX1444" i="1" a="1"/>
  <c r="FX1444" i="1" s="1"/>
  <c r="FP1444" i="1" a="1"/>
  <c r="FP1444" i="1" s="1"/>
  <c r="FH1444" i="1" a="1"/>
  <c r="FH1444" i="1" s="1"/>
  <c r="EZ1444" i="1" a="1"/>
  <c r="EZ1444" i="1" s="1"/>
  <c r="ER1444" i="1" a="1"/>
  <c r="ER1444" i="1" s="1"/>
  <c r="EJ1444" i="1" a="1"/>
  <c r="EJ1444" i="1" s="1"/>
  <c r="EB1444" i="1" a="1"/>
  <c r="EB1444" i="1" s="1"/>
  <c r="DT1444" i="1" a="1"/>
  <c r="DT1444" i="1" s="1"/>
  <c r="DL1444" i="1" a="1"/>
  <c r="DL1444" i="1" s="1"/>
  <c r="DD1444" i="1" a="1"/>
  <c r="DD1444" i="1" s="1"/>
  <c r="CV1444" i="1" a="1"/>
  <c r="CV1444" i="1" s="1"/>
  <c r="CN1444" i="1" a="1"/>
  <c r="CN1444" i="1" s="1"/>
  <c r="CF1444" i="1" a="1"/>
  <c r="CF1444" i="1" s="1"/>
  <c r="BX1444" i="1" a="1"/>
  <c r="BX1444" i="1" s="1"/>
  <c r="BP1444" i="1" a="1"/>
  <c r="BP1444" i="1" s="1"/>
  <c r="BH1444" i="1" a="1"/>
  <c r="BH1444" i="1" s="1"/>
  <c r="AZ1444" i="1" a="1"/>
  <c r="AZ1444" i="1" s="1"/>
  <c r="AR1444" i="1" a="1"/>
  <c r="AR1444" i="1" s="1"/>
  <c r="AJ1444" i="1" a="1"/>
  <c r="AJ1444" i="1" s="1"/>
  <c r="AB1444" i="1" a="1"/>
  <c r="AB1444" i="1" s="1"/>
  <c r="T1444" i="1" a="1"/>
  <c r="T1444" i="1" s="1"/>
  <c r="L1444" i="1" a="1"/>
  <c r="L1444" i="1" s="1"/>
  <c r="D1444" i="1" a="1"/>
  <c r="D1444" i="1" s="1"/>
  <c r="FW1446" i="1" a="1"/>
  <c r="FW1446" i="1" s="1"/>
  <c r="FO1446" i="1" a="1"/>
  <c r="FO1446" i="1" s="1"/>
  <c r="FG1446" i="1" a="1"/>
  <c r="FG1446" i="1" s="1"/>
  <c r="EY1446" i="1" a="1"/>
  <c r="EY1446" i="1" s="1"/>
  <c r="EQ1446" i="1" a="1"/>
  <c r="EQ1446" i="1" s="1"/>
  <c r="EI1446" i="1" a="1"/>
  <c r="EI1446" i="1" s="1"/>
  <c r="EA1446" i="1" a="1"/>
  <c r="EA1446" i="1" s="1"/>
  <c r="DS1446" i="1" a="1"/>
  <c r="DS1446" i="1" s="1"/>
  <c r="DK1446" i="1" a="1"/>
  <c r="DK1446" i="1" s="1"/>
  <c r="DC1446" i="1" a="1"/>
  <c r="DC1446" i="1" s="1"/>
  <c r="CU1446" i="1" a="1"/>
  <c r="CU1446" i="1" s="1"/>
  <c r="CM1446" i="1" a="1"/>
  <c r="CM1446" i="1" s="1"/>
  <c r="CE1446" i="1" a="1"/>
  <c r="CE1446" i="1" s="1"/>
  <c r="BW1446" i="1" a="1"/>
  <c r="BW1446" i="1" s="1"/>
  <c r="BO1446" i="1" a="1"/>
  <c r="BO1446" i="1" s="1"/>
  <c r="BG1446" i="1" a="1"/>
  <c r="BG1446" i="1" s="1"/>
  <c r="AY1446" i="1" a="1"/>
  <c r="AY1446" i="1" s="1"/>
  <c r="AQ1446" i="1" a="1"/>
  <c r="AQ1446" i="1" s="1"/>
  <c r="AI1446" i="1" a="1"/>
  <c r="AI1446" i="1" s="1"/>
  <c r="AA1446" i="1" a="1"/>
  <c r="AA1446" i="1" s="1"/>
  <c r="S1446" i="1" a="1"/>
  <c r="S1446" i="1" s="1"/>
  <c r="K1446" i="1" a="1"/>
  <c r="K1446" i="1" s="1"/>
  <c r="C1446" i="1" a="1"/>
  <c r="C1446" i="1" s="1"/>
  <c r="FW1445" i="1" a="1"/>
  <c r="FW1445" i="1" s="1"/>
  <c r="FO1445" i="1" a="1"/>
  <c r="FO1445" i="1" s="1"/>
  <c r="FG1445" i="1" a="1"/>
  <c r="FG1445" i="1" s="1"/>
  <c r="EY1445" i="1" a="1"/>
  <c r="EY1445" i="1" s="1"/>
  <c r="EQ1445" i="1" a="1"/>
  <c r="EQ1445" i="1" s="1"/>
  <c r="EI1445" i="1" a="1"/>
  <c r="EI1445" i="1" s="1"/>
  <c r="EA1445" i="1" a="1"/>
  <c r="EA1445" i="1" s="1"/>
  <c r="DS1445" i="1" a="1"/>
  <c r="DS1445" i="1" s="1"/>
  <c r="DK1445" i="1" a="1"/>
  <c r="DK1445" i="1" s="1"/>
  <c r="DC1445" i="1" a="1"/>
  <c r="DC1445" i="1" s="1"/>
  <c r="CU1445" i="1" a="1"/>
  <c r="CU1445" i="1" s="1"/>
  <c r="CM1445" i="1" a="1"/>
  <c r="CM1445" i="1" s="1"/>
  <c r="CE1445" i="1" a="1"/>
  <c r="CE1445" i="1" s="1"/>
  <c r="BW1445" i="1" a="1"/>
  <c r="BW1445" i="1" s="1"/>
  <c r="BO1445" i="1" a="1"/>
  <c r="BO1445" i="1" s="1"/>
  <c r="BG1445" i="1" a="1"/>
  <c r="BG1445" i="1" s="1"/>
  <c r="AY1445" i="1" a="1"/>
  <c r="AY1445" i="1" s="1"/>
  <c r="AQ1445" i="1" a="1"/>
  <c r="AQ1445" i="1" s="1"/>
  <c r="AI1445" i="1" a="1"/>
  <c r="AI1445" i="1" s="1"/>
  <c r="AA1445" i="1" a="1"/>
  <c r="AA1445" i="1" s="1"/>
  <c r="S1445" i="1" a="1"/>
  <c r="S1445" i="1" s="1"/>
  <c r="K1445" i="1" a="1"/>
  <c r="K1445" i="1" s="1"/>
  <c r="C1445" i="1" a="1"/>
  <c r="C1445" i="1" s="1"/>
  <c r="FW1444" i="1" a="1"/>
  <c r="FW1444" i="1" s="1"/>
  <c r="FO1444" i="1" a="1"/>
  <c r="FO1444" i="1" s="1"/>
  <c r="FG1444" i="1" a="1"/>
  <c r="FG1444" i="1" s="1"/>
  <c r="EY1444" i="1" a="1"/>
  <c r="EY1444" i="1" s="1"/>
  <c r="EQ1444" i="1" a="1"/>
  <c r="EQ1444" i="1" s="1"/>
  <c r="EI1444" i="1" a="1"/>
  <c r="EI1444" i="1" s="1"/>
  <c r="EA1444" i="1" a="1"/>
  <c r="EA1444" i="1" s="1"/>
  <c r="DS1444" i="1" a="1"/>
  <c r="DS1444" i="1" s="1"/>
  <c r="DK1444" i="1" a="1"/>
  <c r="DK1444" i="1" s="1"/>
  <c r="DC1444" i="1" a="1"/>
  <c r="DC1444" i="1" s="1"/>
  <c r="CU1444" i="1" a="1"/>
  <c r="CU1444" i="1" s="1"/>
  <c r="CM1444" i="1" a="1"/>
  <c r="CM1444" i="1" s="1"/>
  <c r="CE1444" i="1" a="1"/>
  <c r="CE1444" i="1" s="1"/>
  <c r="BW1444" i="1" a="1"/>
  <c r="BW1444" i="1" s="1"/>
  <c r="BO1444" i="1" a="1"/>
  <c r="BO1444" i="1" s="1"/>
  <c r="BG1444" i="1" a="1"/>
  <c r="BG1444" i="1" s="1"/>
  <c r="AY1444" i="1" a="1"/>
  <c r="AY1444" i="1" s="1"/>
  <c r="AQ1444" i="1" a="1"/>
  <c r="AQ1444" i="1" s="1"/>
  <c r="AI1444" i="1" a="1"/>
  <c r="AI1444" i="1" s="1"/>
  <c r="AA1444" i="1" a="1"/>
  <c r="AA1444" i="1" s="1"/>
  <c r="S1444" i="1" a="1"/>
  <c r="S1444" i="1" s="1"/>
  <c r="K1444" i="1" a="1"/>
  <c r="K1444" i="1" s="1"/>
  <c r="C1444" i="1" a="1"/>
  <c r="C1444" i="1" s="1"/>
  <c r="GD1446" i="1" a="1"/>
  <c r="GD1446" i="1" s="1"/>
  <c r="FV1446" i="1" a="1"/>
  <c r="FV1446" i="1" s="1"/>
  <c r="FN1446" i="1" a="1"/>
  <c r="FN1446" i="1" s="1"/>
  <c r="FF1446" i="1" a="1"/>
  <c r="FF1446" i="1" s="1"/>
  <c r="EX1446" i="1" a="1"/>
  <c r="EX1446" i="1" s="1"/>
  <c r="EP1446" i="1" a="1"/>
  <c r="EP1446" i="1" s="1"/>
  <c r="EH1446" i="1" a="1"/>
  <c r="EH1446" i="1" s="1"/>
  <c r="DZ1446" i="1" a="1"/>
  <c r="DZ1446" i="1" s="1"/>
  <c r="DR1446" i="1" a="1"/>
  <c r="DR1446" i="1" s="1"/>
  <c r="DJ1446" i="1" a="1"/>
  <c r="DJ1446" i="1" s="1"/>
  <c r="DB1446" i="1" a="1"/>
  <c r="DB1446" i="1" s="1"/>
  <c r="CT1446" i="1" a="1"/>
  <c r="CT1446" i="1" s="1"/>
  <c r="CL1446" i="1" a="1"/>
  <c r="CL1446" i="1" s="1"/>
  <c r="CD1446" i="1" a="1"/>
  <c r="CD1446" i="1" s="1"/>
  <c r="BV1446" i="1" a="1"/>
  <c r="BV1446" i="1" s="1"/>
  <c r="BN1446" i="1" a="1"/>
  <c r="BN1446" i="1" s="1"/>
  <c r="BF1446" i="1" a="1"/>
  <c r="BF1446" i="1" s="1"/>
  <c r="AX1446" i="1" a="1"/>
  <c r="AX1446" i="1" s="1"/>
  <c r="AP1446" i="1" a="1"/>
  <c r="AP1446" i="1" s="1"/>
  <c r="AH1446" i="1" a="1"/>
  <c r="AH1446" i="1" s="1"/>
  <c r="Z1446" i="1" a="1"/>
  <c r="Z1446" i="1" s="1"/>
  <c r="R1446" i="1" a="1"/>
  <c r="R1446" i="1" s="1"/>
  <c r="J1446" i="1" a="1"/>
  <c r="J1446" i="1" s="1"/>
  <c r="GD1445" i="1" a="1"/>
  <c r="GD1445" i="1" s="1"/>
  <c r="FV1445" i="1" a="1"/>
  <c r="FV1445" i="1" s="1"/>
  <c r="FN1445" i="1" a="1"/>
  <c r="FN1445" i="1" s="1"/>
  <c r="FF1445" i="1" a="1"/>
  <c r="FF1445" i="1" s="1"/>
  <c r="EX1445" i="1" a="1"/>
  <c r="EX1445" i="1" s="1"/>
  <c r="EP1445" i="1" a="1"/>
  <c r="EP1445" i="1" s="1"/>
  <c r="EH1445" i="1" a="1"/>
  <c r="EH1445" i="1" s="1"/>
  <c r="DZ1445" i="1" a="1"/>
  <c r="DZ1445" i="1" s="1"/>
  <c r="DR1445" i="1" a="1"/>
  <c r="DR1445" i="1" s="1"/>
  <c r="DJ1445" i="1" a="1"/>
  <c r="DJ1445" i="1" s="1"/>
  <c r="DB1445" i="1" a="1"/>
  <c r="DB1445" i="1" s="1"/>
  <c r="CT1445" i="1" a="1"/>
  <c r="CT1445" i="1" s="1"/>
  <c r="CL1445" i="1" a="1"/>
  <c r="CL1445" i="1" s="1"/>
  <c r="CD1445" i="1" a="1"/>
  <c r="CD1445" i="1" s="1"/>
  <c r="BV1445" i="1" a="1"/>
  <c r="BV1445" i="1" s="1"/>
  <c r="BN1445" i="1" a="1"/>
  <c r="BN1445" i="1" s="1"/>
  <c r="BF1445" i="1" a="1"/>
  <c r="BF1445" i="1" s="1"/>
  <c r="AX1445" i="1" a="1"/>
  <c r="AX1445" i="1" s="1"/>
  <c r="AP1445" i="1" a="1"/>
  <c r="AP1445" i="1" s="1"/>
  <c r="AH1445" i="1" a="1"/>
  <c r="AH1445" i="1" s="1"/>
  <c r="Z1445" i="1" a="1"/>
  <c r="Z1445" i="1" s="1"/>
  <c r="R1445" i="1" a="1"/>
  <c r="R1445" i="1" s="1"/>
  <c r="J1445" i="1" a="1"/>
  <c r="J1445" i="1" s="1"/>
  <c r="GD1444" i="1" a="1"/>
  <c r="GD1444" i="1" s="1"/>
  <c r="FV1444" i="1" a="1"/>
  <c r="FV1444" i="1" s="1"/>
  <c r="FN1444" i="1" a="1"/>
  <c r="FN1444" i="1" s="1"/>
  <c r="FF1444" i="1" a="1"/>
  <c r="FF1444" i="1" s="1"/>
  <c r="EX1444" i="1" a="1"/>
  <c r="EX1444" i="1" s="1"/>
  <c r="EP1444" i="1" a="1"/>
  <c r="EP1444" i="1" s="1"/>
  <c r="EH1444" i="1" a="1"/>
  <c r="EH1444" i="1" s="1"/>
  <c r="DZ1444" i="1" a="1"/>
  <c r="DZ1444" i="1" s="1"/>
  <c r="DR1444" i="1" a="1"/>
  <c r="DR1444" i="1" s="1"/>
  <c r="DJ1444" i="1" a="1"/>
  <c r="DJ1444" i="1" s="1"/>
  <c r="DB1444" i="1" a="1"/>
  <c r="DB1444" i="1" s="1"/>
  <c r="CT1444" i="1" a="1"/>
  <c r="CT1444" i="1" s="1"/>
  <c r="CL1444" i="1" a="1"/>
  <c r="CL1444" i="1" s="1"/>
  <c r="CD1444" i="1" a="1"/>
  <c r="CD1444" i="1" s="1"/>
  <c r="BV1444" i="1" a="1"/>
  <c r="BV1444" i="1" s="1"/>
  <c r="BN1444" i="1" a="1"/>
  <c r="BN1444" i="1" s="1"/>
  <c r="BF1444" i="1" a="1"/>
  <c r="BF1444" i="1" s="1"/>
  <c r="AX1444" i="1" a="1"/>
  <c r="AX1444" i="1" s="1"/>
  <c r="AP1444" i="1" a="1"/>
  <c r="AP1444" i="1" s="1"/>
  <c r="AH1444" i="1" a="1"/>
  <c r="AH1444" i="1" s="1"/>
  <c r="Z1444" i="1" a="1"/>
  <c r="Z1444" i="1" s="1"/>
  <c r="R1444" i="1" a="1"/>
  <c r="R1444" i="1" s="1"/>
  <c r="J1444" i="1" a="1"/>
  <c r="J1444" i="1" s="1"/>
  <c r="GB1446" i="1" a="1"/>
  <c r="GB1446" i="1" s="1"/>
  <c r="FT1446" i="1" a="1"/>
  <c r="FT1446" i="1" s="1"/>
  <c r="FL1446" i="1" a="1"/>
  <c r="FL1446" i="1" s="1"/>
  <c r="FD1446" i="1" a="1"/>
  <c r="FD1446" i="1" s="1"/>
  <c r="EV1446" i="1" a="1"/>
  <c r="EV1446" i="1" s="1"/>
  <c r="EN1446" i="1" a="1"/>
  <c r="EN1446" i="1" s="1"/>
  <c r="EF1446" i="1" a="1"/>
  <c r="EF1446" i="1" s="1"/>
  <c r="DX1446" i="1" a="1"/>
  <c r="DX1446" i="1" s="1"/>
  <c r="DP1446" i="1" a="1"/>
  <c r="DP1446" i="1" s="1"/>
  <c r="DH1446" i="1" a="1"/>
  <c r="DH1446" i="1" s="1"/>
  <c r="CZ1446" i="1" a="1"/>
  <c r="CZ1446" i="1" s="1"/>
  <c r="CR1446" i="1" a="1"/>
  <c r="CR1446" i="1" s="1"/>
  <c r="CJ1446" i="1" a="1"/>
  <c r="CJ1446" i="1" s="1"/>
  <c r="CB1446" i="1" a="1"/>
  <c r="CB1446" i="1" s="1"/>
  <c r="BT1446" i="1" a="1"/>
  <c r="BT1446" i="1" s="1"/>
  <c r="BL1446" i="1" a="1"/>
  <c r="BL1446" i="1" s="1"/>
  <c r="BD1446" i="1" a="1"/>
  <c r="BD1446" i="1" s="1"/>
  <c r="AV1446" i="1" a="1"/>
  <c r="AV1446" i="1" s="1"/>
  <c r="AN1446" i="1" a="1"/>
  <c r="AN1446" i="1" s="1"/>
  <c r="AF1446" i="1" a="1"/>
  <c r="AF1446" i="1" s="1"/>
  <c r="X1446" i="1" a="1"/>
  <c r="X1446" i="1" s="1"/>
  <c r="P1446" i="1" a="1"/>
  <c r="P1446" i="1" s="1"/>
  <c r="H1446" i="1" a="1"/>
  <c r="H1446" i="1" s="1"/>
  <c r="GB1445" i="1" a="1"/>
  <c r="GB1445" i="1" s="1"/>
  <c r="FT1445" i="1" a="1"/>
  <c r="FT1445" i="1" s="1"/>
  <c r="FL1445" i="1" a="1"/>
  <c r="FL1445" i="1" s="1"/>
  <c r="FD1445" i="1" a="1"/>
  <c r="FD1445" i="1" s="1"/>
  <c r="EV1445" i="1" a="1"/>
  <c r="EV1445" i="1" s="1"/>
  <c r="EN1445" i="1" a="1"/>
  <c r="EN1445" i="1" s="1"/>
  <c r="EF1445" i="1" a="1"/>
  <c r="EF1445" i="1" s="1"/>
  <c r="DX1445" i="1" a="1"/>
  <c r="DX1445" i="1" s="1"/>
  <c r="DP1445" i="1" a="1"/>
  <c r="DP1445" i="1" s="1"/>
  <c r="DH1445" i="1" a="1"/>
  <c r="DH1445" i="1" s="1"/>
  <c r="CZ1445" i="1" a="1"/>
  <c r="CZ1445" i="1" s="1"/>
  <c r="CR1445" i="1" a="1"/>
  <c r="CR1445" i="1" s="1"/>
  <c r="CJ1445" i="1" a="1"/>
  <c r="CJ1445" i="1" s="1"/>
  <c r="CB1445" i="1" a="1"/>
  <c r="CB1445" i="1" s="1"/>
  <c r="BT1445" i="1" a="1"/>
  <c r="BT1445" i="1" s="1"/>
  <c r="BL1445" i="1" a="1"/>
  <c r="BL1445" i="1" s="1"/>
  <c r="BD1445" i="1" a="1"/>
  <c r="BD1445" i="1" s="1"/>
  <c r="AV1445" i="1" a="1"/>
  <c r="AV1445" i="1" s="1"/>
  <c r="AN1445" i="1" a="1"/>
  <c r="AN1445" i="1" s="1"/>
  <c r="AF1445" i="1" a="1"/>
  <c r="AF1445" i="1" s="1"/>
  <c r="X1445" i="1" a="1"/>
  <c r="X1445" i="1" s="1"/>
  <c r="P1445" i="1" a="1"/>
  <c r="P1445" i="1" s="1"/>
  <c r="H1445" i="1" a="1"/>
  <c r="H1445" i="1" s="1"/>
  <c r="GB1444" i="1" a="1"/>
  <c r="GB1444" i="1" s="1"/>
  <c r="FT1444" i="1" a="1"/>
  <c r="FT1444" i="1" s="1"/>
  <c r="FL1444" i="1" a="1"/>
  <c r="FL1444" i="1" s="1"/>
  <c r="FD1444" i="1" a="1"/>
  <c r="FD1444" i="1" s="1"/>
  <c r="EV1444" i="1" a="1"/>
  <c r="EV1444" i="1" s="1"/>
  <c r="EN1444" i="1" a="1"/>
  <c r="EN1444" i="1" s="1"/>
  <c r="EF1444" i="1" a="1"/>
  <c r="EF1444" i="1" s="1"/>
  <c r="DX1444" i="1" a="1"/>
  <c r="DX1444" i="1" s="1"/>
  <c r="DP1444" i="1" a="1"/>
  <c r="DP1444" i="1" s="1"/>
  <c r="DH1444" i="1" a="1"/>
  <c r="DH1444" i="1" s="1"/>
  <c r="CZ1444" i="1" a="1"/>
  <c r="CZ1444" i="1" s="1"/>
  <c r="CR1444" i="1" a="1"/>
  <c r="CR1444" i="1" s="1"/>
  <c r="CJ1444" i="1" a="1"/>
  <c r="CJ1444" i="1" s="1"/>
  <c r="CB1444" i="1" a="1"/>
  <c r="CB1444" i="1" s="1"/>
  <c r="BT1444" i="1" a="1"/>
  <c r="BT1444" i="1" s="1"/>
  <c r="BL1444" i="1" a="1"/>
  <c r="BL1444" i="1" s="1"/>
  <c r="BD1444" i="1" a="1"/>
  <c r="BD1444" i="1" s="1"/>
  <c r="AV1444" i="1" a="1"/>
  <c r="AV1444" i="1" s="1"/>
  <c r="AN1444" i="1" a="1"/>
  <c r="AN1444" i="1" s="1"/>
  <c r="AF1444" i="1" a="1"/>
  <c r="AF1444" i="1" s="1"/>
  <c r="X1444" i="1" a="1"/>
  <c r="X1444" i="1" s="1"/>
  <c r="P1444" i="1" a="1"/>
  <c r="P1444" i="1" s="1"/>
  <c r="H1444" i="1" a="1"/>
  <c r="H1444" i="1" s="1"/>
  <c r="EG1446" i="1" a="1"/>
  <c r="EG1446" i="1" s="1"/>
  <c r="BU1446" i="1" a="1"/>
  <c r="BU1446" i="1" s="1"/>
  <c r="I1446" i="1" a="1"/>
  <c r="I1446" i="1" s="1"/>
  <c r="DY1445" i="1" a="1"/>
  <c r="DY1445" i="1" s="1"/>
  <c r="BM1445" i="1" a="1"/>
  <c r="BM1445" i="1" s="1"/>
  <c r="GC1444" i="1" a="1"/>
  <c r="GC1444" i="1" s="1"/>
  <c r="DQ1444" i="1" a="1"/>
  <c r="DQ1444" i="1" s="1"/>
  <c r="BE1444" i="1" a="1"/>
  <c r="BE1444" i="1" s="1"/>
  <c r="DY1446" i="1" a="1"/>
  <c r="DY1446" i="1" s="1"/>
  <c r="BM1446" i="1" a="1"/>
  <c r="BM1446" i="1" s="1"/>
  <c r="GC1445" i="1" a="1"/>
  <c r="GC1445" i="1" s="1"/>
  <c r="DQ1445" i="1" a="1"/>
  <c r="DQ1445" i="1" s="1"/>
  <c r="BE1445" i="1" a="1"/>
  <c r="BE1445" i="1" s="1"/>
  <c r="FU1444" i="1" a="1"/>
  <c r="FU1444" i="1" s="1"/>
  <c r="DI1444" i="1" a="1"/>
  <c r="DI1444" i="1" s="1"/>
  <c r="AW1444" i="1" a="1"/>
  <c r="AW1444" i="1" s="1"/>
  <c r="GC1446" i="1" a="1"/>
  <c r="GC1446" i="1" s="1"/>
  <c r="DQ1446" i="1" a="1"/>
  <c r="DQ1446" i="1" s="1"/>
  <c r="BE1446" i="1" a="1"/>
  <c r="BE1446" i="1" s="1"/>
  <c r="FU1445" i="1" a="1"/>
  <c r="FU1445" i="1" s="1"/>
  <c r="DI1445" i="1" a="1"/>
  <c r="DI1445" i="1" s="1"/>
  <c r="AW1445" i="1" a="1"/>
  <c r="AW1445" i="1" s="1"/>
  <c r="FM1444" i="1" a="1"/>
  <c r="FM1444" i="1" s="1"/>
  <c r="DA1444" i="1" a="1"/>
  <c r="DA1444" i="1" s="1"/>
  <c r="AO1444" i="1" a="1"/>
  <c r="AO1444" i="1" s="1"/>
  <c r="FU1446" i="1" a="1"/>
  <c r="FU1446" i="1" s="1"/>
  <c r="DI1446" i="1" a="1"/>
  <c r="DI1446" i="1" s="1"/>
  <c r="AW1446" i="1" a="1"/>
  <c r="AW1446" i="1" s="1"/>
  <c r="FM1445" i="1" a="1"/>
  <c r="FM1445" i="1" s="1"/>
  <c r="DA1445" i="1" a="1"/>
  <c r="DA1445" i="1" s="1"/>
  <c r="AO1445" i="1" a="1"/>
  <c r="AO1445" i="1" s="1"/>
  <c r="FE1444" i="1" a="1"/>
  <c r="FE1444" i="1" s="1"/>
  <c r="CS1444" i="1" a="1"/>
  <c r="CS1444" i="1" s="1"/>
  <c r="AG1444" i="1" a="1"/>
  <c r="AG1444" i="1" s="1"/>
  <c r="FM1446" i="1" a="1"/>
  <c r="FM1446" i="1" s="1"/>
  <c r="DA1446" i="1" a="1"/>
  <c r="DA1446" i="1" s="1"/>
  <c r="AO1446" i="1" a="1"/>
  <c r="AO1446" i="1" s="1"/>
  <c r="FE1445" i="1" a="1"/>
  <c r="FE1445" i="1" s="1"/>
  <c r="CS1445" i="1" a="1"/>
  <c r="CS1445" i="1" s="1"/>
  <c r="AG1445" i="1" a="1"/>
  <c r="AG1445" i="1" s="1"/>
  <c r="EW1444" i="1" a="1"/>
  <c r="EW1444" i="1" s="1"/>
  <c r="CK1444" i="1" a="1"/>
  <c r="CK1444" i="1" s="1"/>
  <c r="Y1444" i="1" a="1"/>
  <c r="Y1444" i="1" s="1"/>
  <c r="FE1446" i="1" a="1"/>
  <c r="FE1446" i="1" s="1"/>
  <c r="CS1446" i="1" a="1"/>
  <c r="CS1446" i="1" s="1"/>
  <c r="AG1446" i="1" a="1"/>
  <c r="AG1446" i="1" s="1"/>
  <c r="EW1445" i="1" a="1"/>
  <c r="EW1445" i="1" s="1"/>
  <c r="CK1445" i="1" a="1"/>
  <c r="CK1445" i="1" s="1"/>
  <c r="Y1445" i="1" a="1"/>
  <c r="Y1445" i="1" s="1"/>
  <c r="EO1444" i="1" a="1"/>
  <c r="EO1444" i="1" s="1"/>
  <c r="CC1444" i="1" a="1"/>
  <c r="CC1444" i="1" s="1"/>
  <c r="Q1444" i="1" a="1"/>
  <c r="Q1444" i="1" s="1"/>
  <c r="EO1446" i="1" a="1"/>
  <c r="EO1446" i="1" s="1"/>
  <c r="CC1446" i="1" a="1"/>
  <c r="CC1446" i="1" s="1"/>
  <c r="Q1446" i="1" a="1"/>
  <c r="Q1446" i="1" s="1"/>
  <c r="EG1445" i="1" a="1"/>
  <c r="EG1445" i="1" s="1"/>
  <c r="BU1445" i="1" a="1"/>
  <c r="BU1445" i="1" s="1"/>
  <c r="I1445" i="1" a="1"/>
  <c r="I1445" i="1" s="1"/>
  <c r="DY1444" i="1" a="1"/>
  <c r="DY1444" i="1" s="1"/>
  <c r="BM1444" i="1" a="1"/>
  <c r="BM1444" i="1" s="1"/>
  <c r="CC1445" i="1" a="1"/>
  <c r="CC1445" i="1" s="1"/>
  <c r="Q1445" i="1" a="1"/>
  <c r="Q1445" i="1" s="1"/>
  <c r="EG1444" i="1" a="1"/>
  <c r="EG1444" i="1" s="1"/>
  <c r="BU1444" i="1" a="1"/>
  <c r="BU1444" i="1" s="1"/>
  <c r="EW1446" i="1" a="1"/>
  <c r="EW1446" i="1" s="1"/>
  <c r="I1444" i="1" a="1"/>
  <c r="I1444" i="1" s="1"/>
  <c r="CK1446" i="1" a="1"/>
  <c r="CK1446" i="1" s="1"/>
  <c r="EO1445" i="1" a="1"/>
  <c r="EO1445" i="1" s="1"/>
  <c r="Y1446" i="1" a="1"/>
  <c r="Y1446" i="1" s="1"/>
  <c r="GA1461" i="1" a="1"/>
  <c r="GA1461" i="1" s="1"/>
  <c r="FS1461" i="1" a="1"/>
  <c r="FS1461" i="1" s="1"/>
  <c r="FK1461" i="1" a="1"/>
  <c r="FK1461" i="1" s="1"/>
  <c r="FC1461" i="1" a="1"/>
  <c r="FC1461" i="1" s="1"/>
  <c r="EU1461" i="1" a="1"/>
  <c r="EU1461" i="1" s="1"/>
  <c r="EM1461" i="1" a="1"/>
  <c r="EM1461" i="1" s="1"/>
  <c r="EE1461" i="1" a="1"/>
  <c r="EE1461" i="1" s="1"/>
  <c r="DW1461" i="1" a="1"/>
  <c r="DW1461" i="1" s="1"/>
  <c r="DO1461" i="1" a="1"/>
  <c r="DO1461" i="1" s="1"/>
  <c r="DG1461" i="1" a="1"/>
  <c r="DG1461" i="1" s="1"/>
  <c r="CY1461" i="1" a="1"/>
  <c r="CY1461" i="1" s="1"/>
  <c r="CQ1461" i="1" a="1"/>
  <c r="CQ1461" i="1" s="1"/>
  <c r="CI1461" i="1" a="1"/>
  <c r="CI1461" i="1" s="1"/>
  <c r="CA1461" i="1" a="1"/>
  <c r="CA1461" i="1" s="1"/>
  <c r="BS1461" i="1" a="1"/>
  <c r="BS1461" i="1" s="1"/>
  <c r="BK1461" i="1" a="1"/>
  <c r="BK1461" i="1" s="1"/>
  <c r="BC1461" i="1" a="1"/>
  <c r="BC1461" i="1" s="1"/>
  <c r="AU1461" i="1" a="1"/>
  <c r="AU1461" i="1" s="1"/>
  <c r="AM1461" i="1" a="1"/>
  <c r="AM1461" i="1" s="1"/>
  <c r="AE1461" i="1" a="1"/>
  <c r="AE1461" i="1" s="1"/>
  <c r="W1461" i="1" a="1"/>
  <c r="W1461" i="1" s="1"/>
  <c r="O1461" i="1" a="1"/>
  <c r="O1461" i="1" s="1"/>
  <c r="G1461" i="1" a="1"/>
  <c r="G1461" i="1" s="1"/>
  <c r="GA1460" i="1" a="1"/>
  <c r="GA1460" i="1" s="1"/>
  <c r="FS1460" i="1" a="1"/>
  <c r="FS1460" i="1" s="1"/>
  <c r="FK1460" i="1" a="1"/>
  <c r="FK1460" i="1" s="1"/>
  <c r="FC1460" i="1" a="1"/>
  <c r="FC1460" i="1" s="1"/>
  <c r="EU1460" i="1" a="1"/>
  <c r="EU1460" i="1" s="1"/>
  <c r="EM1460" i="1" a="1"/>
  <c r="EM1460" i="1" s="1"/>
  <c r="EE1460" i="1" a="1"/>
  <c r="EE1460" i="1" s="1"/>
  <c r="DW1460" i="1" a="1"/>
  <c r="DW1460" i="1" s="1"/>
  <c r="DO1460" i="1" a="1"/>
  <c r="DO1460" i="1" s="1"/>
  <c r="DG1460" i="1" a="1"/>
  <c r="DG1460" i="1" s="1"/>
  <c r="CY1460" i="1" a="1"/>
  <c r="CY1460" i="1" s="1"/>
  <c r="CQ1460" i="1" a="1"/>
  <c r="CQ1460" i="1" s="1"/>
  <c r="CI1460" i="1" a="1"/>
  <c r="CI1460" i="1" s="1"/>
  <c r="CA1460" i="1" a="1"/>
  <c r="CA1460" i="1" s="1"/>
  <c r="BS1460" i="1" a="1"/>
  <c r="BS1460" i="1" s="1"/>
  <c r="BK1460" i="1" a="1"/>
  <c r="BK1460" i="1" s="1"/>
  <c r="BC1460" i="1" a="1"/>
  <c r="BC1460" i="1" s="1"/>
  <c r="AU1460" i="1" a="1"/>
  <c r="AU1460" i="1" s="1"/>
  <c r="AM1460" i="1" a="1"/>
  <c r="AM1460" i="1" s="1"/>
  <c r="AE1460" i="1" a="1"/>
  <c r="AE1460" i="1" s="1"/>
  <c r="W1460" i="1" a="1"/>
  <c r="W1460" i="1" s="1"/>
  <c r="O1460" i="1" a="1"/>
  <c r="O1460" i="1" s="1"/>
  <c r="G1460" i="1" a="1"/>
  <c r="G1460" i="1" s="1"/>
  <c r="GA1459" i="1" a="1"/>
  <c r="GA1459" i="1" s="1"/>
  <c r="FS1459" i="1" a="1"/>
  <c r="FS1459" i="1" s="1"/>
  <c r="FK1459" i="1" a="1"/>
  <c r="FK1459" i="1" s="1"/>
  <c r="FC1459" i="1" a="1"/>
  <c r="FC1459" i="1" s="1"/>
  <c r="EU1459" i="1" a="1"/>
  <c r="EU1459" i="1" s="1"/>
  <c r="EM1459" i="1" a="1"/>
  <c r="EM1459" i="1" s="1"/>
  <c r="EE1459" i="1" a="1"/>
  <c r="EE1459" i="1" s="1"/>
  <c r="DW1459" i="1" a="1"/>
  <c r="DW1459" i="1" s="1"/>
  <c r="DO1459" i="1" a="1"/>
  <c r="DO1459" i="1" s="1"/>
  <c r="DG1459" i="1" a="1"/>
  <c r="DG1459" i="1" s="1"/>
  <c r="CY1459" i="1" a="1"/>
  <c r="CY1459" i="1" s="1"/>
  <c r="CQ1459" i="1" a="1"/>
  <c r="CQ1459" i="1" s="1"/>
  <c r="CI1459" i="1" a="1"/>
  <c r="CI1459" i="1" s="1"/>
  <c r="CA1459" i="1" a="1"/>
  <c r="CA1459" i="1" s="1"/>
  <c r="BS1459" i="1" a="1"/>
  <c r="BS1459" i="1" s="1"/>
  <c r="BK1459" i="1" a="1"/>
  <c r="BK1459" i="1" s="1"/>
  <c r="BC1459" i="1" a="1"/>
  <c r="BC1459" i="1" s="1"/>
  <c r="AU1459" i="1" a="1"/>
  <c r="AU1459" i="1" s="1"/>
  <c r="AM1459" i="1" a="1"/>
  <c r="AM1459" i="1" s="1"/>
  <c r="AE1459" i="1" a="1"/>
  <c r="AE1459" i="1" s="1"/>
  <c r="W1459" i="1" a="1"/>
  <c r="W1459" i="1" s="1"/>
  <c r="O1459" i="1" a="1"/>
  <c r="O1459" i="1" s="1"/>
  <c r="G1459" i="1" a="1"/>
  <c r="G1459" i="1" s="1"/>
  <c r="FZ1461" i="1" a="1"/>
  <c r="FZ1461" i="1" s="1"/>
  <c r="FR1461" i="1" a="1"/>
  <c r="FR1461" i="1" s="1"/>
  <c r="FJ1461" i="1" a="1"/>
  <c r="FJ1461" i="1" s="1"/>
  <c r="FB1461" i="1" a="1"/>
  <c r="FB1461" i="1" s="1"/>
  <c r="ET1461" i="1" a="1"/>
  <c r="ET1461" i="1" s="1"/>
  <c r="EL1461" i="1" a="1"/>
  <c r="EL1461" i="1" s="1"/>
  <c r="ED1461" i="1" a="1"/>
  <c r="ED1461" i="1" s="1"/>
  <c r="DV1461" i="1" a="1"/>
  <c r="DV1461" i="1" s="1"/>
  <c r="DN1461" i="1" a="1"/>
  <c r="DN1461" i="1" s="1"/>
  <c r="DF1461" i="1" a="1"/>
  <c r="DF1461" i="1" s="1"/>
  <c r="CX1461" i="1" a="1"/>
  <c r="CX1461" i="1" s="1"/>
  <c r="CP1461" i="1" a="1"/>
  <c r="CP1461" i="1" s="1"/>
  <c r="CH1461" i="1" a="1"/>
  <c r="CH1461" i="1" s="1"/>
  <c r="BZ1461" i="1" a="1"/>
  <c r="BZ1461" i="1" s="1"/>
  <c r="BR1461" i="1" a="1"/>
  <c r="BR1461" i="1" s="1"/>
  <c r="BJ1461" i="1" a="1"/>
  <c r="BJ1461" i="1" s="1"/>
  <c r="BB1461" i="1" a="1"/>
  <c r="BB1461" i="1" s="1"/>
  <c r="AT1461" i="1" a="1"/>
  <c r="AT1461" i="1" s="1"/>
  <c r="AL1461" i="1" a="1"/>
  <c r="AL1461" i="1" s="1"/>
  <c r="AD1461" i="1" a="1"/>
  <c r="AD1461" i="1" s="1"/>
  <c r="V1461" i="1" a="1"/>
  <c r="V1461" i="1" s="1"/>
  <c r="N1461" i="1" a="1"/>
  <c r="N1461" i="1" s="1"/>
  <c r="F1461" i="1" a="1"/>
  <c r="F1461" i="1" s="1"/>
  <c r="FZ1460" i="1" a="1"/>
  <c r="FZ1460" i="1" s="1"/>
  <c r="FR1460" i="1" a="1"/>
  <c r="FR1460" i="1" s="1"/>
  <c r="FJ1460" i="1" a="1"/>
  <c r="FJ1460" i="1" s="1"/>
  <c r="FB1460" i="1" a="1"/>
  <c r="FB1460" i="1" s="1"/>
  <c r="ET1460" i="1" a="1"/>
  <c r="ET1460" i="1" s="1"/>
  <c r="EL1460" i="1" a="1"/>
  <c r="EL1460" i="1" s="1"/>
  <c r="ED1460" i="1" a="1"/>
  <c r="ED1460" i="1" s="1"/>
  <c r="DV1460" i="1" a="1"/>
  <c r="DV1460" i="1" s="1"/>
  <c r="DN1460" i="1" a="1"/>
  <c r="DN1460" i="1" s="1"/>
  <c r="DF1460" i="1" a="1"/>
  <c r="DF1460" i="1" s="1"/>
  <c r="CX1460" i="1" a="1"/>
  <c r="CX1460" i="1" s="1"/>
  <c r="CP1460" i="1" a="1"/>
  <c r="CP1460" i="1" s="1"/>
  <c r="CH1460" i="1" a="1"/>
  <c r="CH1460" i="1" s="1"/>
  <c r="BZ1460" i="1" a="1"/>
  <c r="BZ1460" i="1" s="1"/>
  <c r="BR1460" i="1" a="1"/>
  <c r="BR1460" i="1" s="1"/>
  <c r="BJ1460" i="1" a="1"/>
  <c r="BJ1460" i="1" s="1"/>
  <c r="BB1460" i="1" a="1"/>
  <c r="BB1460" i="1" s="1"/>
  <c r="AT1460" i="1" a="1"/>
  <c r="AT1460" i="1" s="1"/>
  <c r="AL1460" i="1" a="1"/>
  <c r="AL1460" i="1" s="1"/>
  <c r="AD1460" i="1" a="1"/>
  <c r="AD1460" i="1" s="1"/>
  <c r="V1460" i="1" a="1"/>
  <c r="V1460" i="1" s="1"/>
  <c r="N1460" i="1" a="1"/>
  <c r="N1460" i="1" s="1"/>
  <c r="F1460" i="1" a="1"/>
  <c r="F1460" i="1" s="1"/>
  <c r="FZ1459" i="1" a="1"/>
  <c r="FZ1459" i="1" s="1"/>
  <c r="FR1459" i="1" a="1"/>
  <c r="FR1459" i="1" s="1"/>
  <c r="FJ1459" i="1" a="1"/>
  <c r="FJ1459" i="1" s="1"/>
  <c r="FB1459" i="1" a="1"/>
  <c r="FB1459" i="1" s="1"/>
  <c r="ET1459" i="1" a="1"/>
  <c r="ET1459" i="1" s="1"/>
  <c r="EL1459" i="1" a="1"/>
  <c r="EL1459" i="1" s="1"/>
  <c r="ED1459" i="1" a="1"/>
  <c r="ED1459" i="1" s="1"/>
  <c r="DV1459" i="1" a="1"/>
  <c r="DV1459" i="1" s="1"/>
  <c r="DN1459" i="1" a="1"/>
  <c r="DN1459" i="1" s="1"/>
  <c r="DF1459" i="1" a="1"/>
  <c r="DF1459" i="1" s="1"/>
  <c r="CX1459" i="1" a="1"/>
  <c r="CX1459" i="1" s="1"/>
  <c r="CP1459" i="1" a="1"/>
  <c r="CP1459" i="1" s="1"/>
  <c r="CH1459" i="1" a="1"/>
  <c r="CH1459" i="1" s="1"/>
  <c r="BZ1459" i="1" a="1"/>
  <c r="BZ1459" i="1" s="1"/>
  <c r="BR1459" i="1" a="1"/>
  <c r="BR1459" i="1" s="1"/>
  <c r="BJ1459" i="1" a="1"/>
  <c r="BJ1459" i="1" s="1"/>
  <c r="BB1459" i="1" a="1"/>
  <c r="BB1459" i="1" s="1"/>
  <c r="AT1459" i="1" a="1"/>
  <c r="AT1459" i="1" s="1"/>
  <c r="AL1459" i="1" a="1"/>
  <c r="AL1459" i="1" s="1"/>
  <c r="AD1459" i="1" a="1"/>
  <c r="AD1459" i="1" s="1"/>
  <c r="V1459" i="1" a="1"/>
  <c r="V1459" i="1" s="1"/>
  <c r="N1459" i="1" a="1"/>
  <c r="N1459" i="1" s="1"/>
  <c r="F1459" i="1" a="1"/>
  <c r="F1459" i="1" s="1"/>
  <c r="FY1461" i="1" a="1"/>
  <c r="FY1461" i="1" s="1"/>
  <c r="FQ1461" i="1" a="1"/>
  <c r="FQ1461" i="1" s="1"/>
  <c r="FI1461" i="1" a="1"/>
  <c r="FI1461" i="1" s="1"/>
  <c r="FA1461" i="1" a="1"/>
  <c r="FA1461" i="1" s="1"/>
  <c r="ES1461" i="1" a="1"/>
  <c r="ES1461" i="1" s="1"/>
  <c r="EK1461" i="1" a="1"/>
  <c r="EK1461" i="1" s="1"/>
  <c r="EC1461" i="1" a="1"/>
  <c r="EC1461" i="1" s="1"/>
  <c r="DU1461" i="1" a="1"/>
  <c r="DU1461" i="1" s="1"/>
  <c r="DM1461" i="1" a="1"/>
  <c r="DM1461" i="1" s="1"/>
  <c r="DE1461" i="1" a="1"/>
  <c r="DE1461" i="1" s="1"/>
  <c r="CW1461" i="1" a="1"/>
  <c r="CW1461" i="1" s="1"/>
  <c r="CO1461" i="1" a="1"/>
  <c r="CO1461" i="1" s="1"/>
  <c r="CG1461" i="1" a="1"/>
  <c r="CG1461" i="1" s="1"/>
  <c r="BY1461" i="1" a="1"/>
  <c r="BY1461" i="1" s="1"/>
  <c r="BQ1461" i="1" a="1"/>
  <c r="BQ1461" i="1" s="1"/>
  <c r="BI1461" i="1" a="1"/>
  <c r="BI1461" i="1" s="1"/>
  <c r="BA1461" i="1" a="1"/>
  <c r="BA1461" i="1" s="1"/>
  <c r="AS1461" i="1" a="1"/>
  <c r="AS1461" i="1" s="1"/>
  <c r="AK1461" i="1" a="1"/>
  <c r="AK1461" i="1" s="1"/>
  <c r="AC1461" i="1" a="1"/>
  <c r="AC1461" i="1" s="1"/>
  <c r="U1461" i="1" a="1"/>
  <c r="U1461" i="1" s="1"/>
  <c r="M1461" i="1" a="1"/>
  <c r="M1461" i="1" s="1"/>
  <c r="E1461" i="1" a="1"/>
  <c r="E1461" i="1" s="1"/>
  <c r="FY1460" i="1" a="1"/>
  <c r="FY1460" i="1" s="1"/>
  <c r="FQ1460" i="1" a="1"/>
  <c r="FQ1460" i="1" s="1"/>
  <c r="FI1460" i="1" a="1"/>
  <c r="FI1460" i="1" s="1"/>
  <c r="FA1460" i="1" a="1"/>
  <c r="FA1460" i="1" s="1"/>
  <c r="ES1460" i="1" a="1"/>
  <c r="ES1460" i="1" s="1"/>
  <c r="EK1460" i="1" a="1"/>
  <c r="EK1460" i="1" s="1"/>
  <c r="EC1460" i="1" a="1"/>
  <c r="EC1460" i="1" s="1"/>
  <c r="DU1460" i="1" a="1"/>
  <c r="DU1460" i="1" s="1"/>
  <c r="DM1460" i="1" a="1"/>
  <c r="DM1460" i="1" s="1"/>
  <c r="DE1460" i="1" a="1"/>
  <c r="DE1460" i="1" s="1"/>
  <c r="CW1460" i="1" a="1"/>
  <c r="CW1460" i="1" s="1"/>
  <c r="CO1460" i="1" a="1"/>
  <c r="CO1460" i="1" s="1"/>
  <c r="CG1460" i="1" a="1"/>
  <c r="CG1460" i="1" s="1"/>
  <c r="BY1460" i="1" a="1"/>
  <c r="BY1460" i="1" s="1"/>
  <c r="BQ1460" i="1" a="1"/>
  <c r="BQ1460" i="1" s="1"/>
  <c r="BI1460" i="1" a="1"/>
  <c r="BI1460" i="1" s="1"/>
  <c r="BA1460" i="1" a="1"/>
  <c r="BA1460" i="1" s="1"/>
  <c r="AS1460" i="1" a="1"/>
  <c r="AS1460" i="1" s="1"/>
  <c r="AK1460" i="1" a="1"/>
  <c r="AK1460" i="1" s="1"/>
  <c r="AC1460" i="1" a="1"/>
  <c r="AC1460" i="1" s="1"/>
  <c r="U1460" i="1" a="1"/>
  <c r="U1460" i="1" s="1"/>
  <c r="M1460" i="1" a="1"/>
  <c r="M1460" i="1" s="1"/>
  <c r="E1460" i="1" a="1"/>
  <c r="E1460" i="1" s="1"/>
  <c r="FY1459" i="1" a="1"/>
  <c r="FY1459" i="1" s="1"/>
  <c r="FQ1459" i="1" a="1"/>
  <c r="FQ1459" i="1" s="1"/>
  <c r="FI1459" i="1" a="1"/>
  <c r="FI1459" i="1" s="1"/>
  <c r="FA1459" i="1" a="1"/>
  <c r="FA1459" i="1" s="1"/>
  <c r="ES1459" i="1" a="1"/>
  <c r="ES1459" i="1" s="1"/>
  <c r="EK1459" i="1" a="1"/>
  <c r="EK1459" i="1" s="1"/>
  <c r="EC1459" i="1" a="1"/>
  <c r="EC1459" i="1" s="1"/>
  <c r="DU1459" i="1" a="1"/>
  <c r="DU1459" i="1" s="1"/>
  <c r="DM1459" i="1" a="1"/>
  <c r="DM1459" i="1" s="1"/>
  <c r="DE1459" i="1" a="1"/>
  <c r="DE1459" i="1" s="1"/>
  <c r="CW1459" i="1" a="1"/>
  <c r="CW1459" i="1" s="1"/>
  <c r="CO1459" i="1" a="1"/>
  <c r="CO1459" i="1" s="1"/>
  <c r="CG1459" i="1" a="1"/>
  <c r="CG1459" i="1" s="1"/>
  <c r="BY1459" i="1" a="1"/>
  <c r="BY1459" i="1" s="1"/>
  <c r="BQ1459" i="1" a="1"/>
  <c r="BQ1459" i="1" s="1"/>
  <c r="BI1459" i="1" a="1"/>
  <c r="BI1459" i="1" s="1"/>
  <c r="BA1459" i="1" a="1"/>
  <c r="BA1459" i="1" s="1"/>
  <c r="AS1459" i="1" a="1"/>
  <c r="AS1459" i="1" s="1"/>
  <c r="AK1459" i="1" a="1"/>
  <c r="AK1459" i="1" s="1"/>
  <c r="AC1459" i="1" a="1"/>
  <c r="AC1459" i="1" s="1"/>
  <c r="U1459" i="1" a="1"/>
  <c r="U1459" i="1" s="1"/>
  <c r="M1459" i="1" a="1"/>
  <c r="M1459" i="1" s="1"/>
  <c r="E1459" i="1" a="1"/>
  <c r="E1459" i="1" s="1"/>
  <c r="FX1461" i="1" a="1"/>
  <c r="FX1461" i="1" s="1"/>
  <c r="FP1461" i="1" a="1"/>
  <c r="FP1461" i="1" s="1"/>
  <c r="FH1461" i="1" a="1"/>
  <c r="FH1461" i="1" s="1"/>
  <c r="EZ1461" i="1" a="1"/>
  <c r="EZ1461" i="1" s="1"/>
  <c r="ER1461" i="1" a="1"/>
  <c r="ER1461" i="1" s="1"/>
  <c r="EJ1461" i="1" a="1"/>
  <c r="EJ1461" i="1" s="1"/>
  <c r="EB1461" i="1" a="1"/>
  <c r="EB1461" i="1" s="1"/>
  <c r="DT1461" i="1" a="1"/>
  <c r="DT1461" i="1" s="1"/>
  <c r="DL1461" i="1" a="1"/>
  <c r="DL1461" i="1" s="1"/>
  <c r="DD1461" i="1" a="1"/>
  <c r="DD1461" i="1" s="1"/>
  <c r="CV1461" i="1" a="1"/>
  <c r="CV1461" i="1" s="1"/>
  <c r="CN1461" i="1" a="1"/>
  <c r="CN1461" i="1" s="1"/>
  <c r="CF1461" i="1" a="1"/>
  <c r="CF1461" i="1" s="1"/>
  <c r="BX1461" i="1" a="1"/>
  <c r="BX1461" i="1" s="1"/>
  <c r="BP1461" i="1" a="1"/>
  <c r="BP1461" i="1" s="1"/>
  <c r="BH1461" i="1" a="1"/>
  <c r="BH1461" i="1" s="1"/>
  <c r="AZ1461" i="1" a="1"/>
  <c r="AZ1461" i="1" s="1"/>
  <c r="AR1461" i="1" a="1"/>
  <c r="AR1461" i="1" s="1"/>
  <c r="AJ1461" i="1" a="1"/>
  <c r="AJ1461" i="1" s="1"/>
  <c r="AB1461" i="1" a="1"/>
  <c r="AB1461" i="1" s="1"/>
  <c r="T1461" i="1" a="1"/>
  <c r="T1461" i="1" s="1"/>
  <c r="L1461" i="1" a="1"/>
  <c r="L1461" i="1" s="1"/>
  <c r="D1461" i="1" a="1"/>
  <c r="D1461" i="1" s="1"/>
  <c r="FX1460" i="1" a="1"/>
  <c r="FX1460" i="1" s="1"/>
  <c r="FP1460" i="1" a="1"/>
  <c r="FP1460" i="1" s="1"/>
  <c r="FH1460" i="1" a="1"/>
  <c r="FH1460" i="1" s="1"/>
  <c r="EZ1460" i="1" a="1"/>
  <c r="EZ1460" i="1" s="1"/>
  <c r="ER1460" i="1" a="1"/>
  <c r="ER1460" i="1" s="1"/>
  <c r="EJ1460" i="1" a="1"/>
  <c r="EJ1460" i="1" s="1"/>
  <c r="EB1460" i="1" a="1"/>
  <c r="EB1460" i="1" s="1"/>
  <c r="DT1460" i="1" a="1"/>
  <c r="DT1460" i="1" s="1"/>
  <c r="DL1460" i="1" a="1"/>
  <c r="DL1460" i="1" s="1"/>
  <c r="DD1460" i="1" a="1"/>
  <c r="DD1460" i="1" s="1"/>
  <c r="CV1460" i="1" a="1"/>
  <c r="CV1460" i="1" s="1"/>
  <c r="CN1460" i="1" a="1"/>
  <c r="CN1460" i="1" s="1"/>
  <c r="CF1460" i="1" a="1"/>
  <c r="CF1460" i="1" s="1"/>
  <c r="BX1460" i="1" a="1"/>
  <c r="BX1460" i="1" s="1"/>
  <c r="BP1460" i="1" a="1"/>
  <c r="BP1460" i="1" s="1"/>
  <c r="BH1460" i="1" a="1"/>
  <c r="BH1460" i="1" s="1"/>
  <c r="AZ1460" i="1" a="1"/>
  <c r="AZ1460" i="1" s="1"/>
  <c r="AR1460" i="1" a="1"/>
  <c r="AR1460" i="1" s="1"/>
  <c r="AJ1460" i="1" a="1"/>
  <c r="AJ1460" i="1" s="1"/>
  <c r="AB1460" i="1" a="1"/>
  <c r="AB1460" i="1" s="1"/>
  <c r="T1460" i="1" a="1"/>
  <c r="T1460" i="1" s="1"/>
  <c r="L1460" i="1" a="1"/>
  <c r="L1460" i="1" s="1"/>
  <c r="D1460" i="1" a="1"/>
  <c r="D1460" i="1" s="1"/>
  <c r="FX1459" i="1" a="1"/>
  <c r="FX1459" i="1" s="1"/>
  <c r="FP1459" i="1" a="1"/>
  <c r="FP1459" i="1" s="1"/>
  <c r="FH1459" i="1" a="1"/>
  <c r="FH1459" i="1" s="1"/>
  <c r="EZ1459" i="1" a="1"/>
  <c r="EZ1459" i="1" s="1"/>
  <c r="ER1459" i="1" a="1"/>
  <c r="ER1459" i="1" s="1"/>
  <c r="EJ1459" i="1" a="1"/>
  <c r="EJ1459" i="1" s="1"/>
  <c r="EB1459" i="1" a="1"/>
  <c r="EB1459" i="1" s="1"/>
  <c r="DT1459" i="1" a="1"/>
  <c r="DT1459" i="1" s="1"/>
  <c r="DL1459" i="1" a="1"/>
  <c r="DL1459" i="1" s="1"/>
  <c r="DD1459" i="1" a="1"/>
  <c r="DD1459" i="1" s="1"/>
  <c r="CV1459" i="1" a="1"/>
  <c r="CV1459" i="1" s="1"/>
  <c r="CN1459" i="1" a="1"/>
  <c r="CN1459" i="1" s="1"/>
  <c r="CF1459" i="1" a="1"/>
  <c r="CF1459" i="1" s="1"/>
  <c r="BX1459" i="1" a="1"/>
  <c r="BX1459" i="1" s="1"/>
  <c r="BP1459" i="1" a="1"/>
  <c r="BP1459" i="1" s="1"/>
  <c r="BH1459" i="1" a="1"/>
  <c r="BH1459" i="1" s="1"/>
  <c r="AZ1459" i="1" a="1"/>
  <c r="AZ1459" i="1" s="1"/>
  <c r="AR1459" i="1" a="1"/>
  <c r="AR1459" i="1" s="1"/>
  <c r="AJ1459" i="1" a="1"/>
  <c r="AJ1459" i="1" s="1"/>
  <c r="AB1459" i="1" a="1"/>
  <c r="AB1459" i="1" s="1"/>
  <c r="T1459" i="1" a="1"/>
  <c r="T1459" i="1" s="1"/>
  <c r="L1459" i="1" a="1"/>
  <c r="L1459" i="1" s="1"/>
  <c r="D1459" i="1" a="1"/>
  <c r="D1459" i="1" s="1"/>
  <c r="FW1461" i="1" a="1"/>
  <c r="FW1461" i="1" s="1"/>
  <c r="FO1461" i="1" a="1"/>
  <c r="FO1461" i="1" s="1"/>
  <c r="FG1461" i="1" a="1"/>
  <c r="FG1461" i="1" s="1"/>
  <c r="EY1461" i="1" a="1"/>
  <c r="EY1461" i="1" s="1"/>
  <c r="EQ1461" i="1" a="1"/>
  <c r="EQ1461" i="1" s="1"/>
  <c r="EI1461" i="1" a="1"/>
  <c r="EI1461" i="1" s="1"/>
  <c r="EA1461" i="1" a="1"/>
  <c r="EA1461" i="1" s="1"/>
  <c r="DS1461" i="1" a="1"/>
  <c r="DS1461" i="1" s="1"/>
  <c r="DK1461" i="1" a="1"/>
  <c r="DK1461" i="1" s="1"/>
  <c r="DC1461" i="1" a="1"/>
  <c r="DC1461" i="1" s="1"/>
  <c r="CU1461" i="1" a="1"/>
  <c r="CU1461" i="1" s="1"/>
  <c r="CM1461" i="1" a="1"/>
  <c r="CM1461" i="1" s="1"/>
  <c r="CE1461" i="1" a="1"/>
  <c r="CE1461" i="1" s="1"/>
  <c r="BW1461" i="1" a="1"/>
  <c r="BW1461" i="1" s="1"/>
  <c r="BO1461" i="1" a="1"/>
  <c r="BO1461" i="1" s="1"/>
  <c r="BG1461" i="1" a="1"/>
  <c r="BG1461" i="1" s="1"/>
  <c r="AY1461" i="1" a="1"/>
  <c r="AY1461" i="1" s="1"/>
  <c r="AQ1461" i="1" a="1"/>
  <c r="AQ1461" i="1" s="1"/>
  <c r="AI1461" i="1" a="1"/>
  <c r="AI1461" i="1" s="1"/>
  <c r="AA1461" i="1" a="1"/>
  <c r="AA1461" i="1" s="1"/>
  <c r="S1461" i="1" a="1"/>
  <c r="S1461" i="1" s="1"/>
  <c r="K1461" i="1" a="1"/>
  <c r="K1461" i="1" s="1"/>
  <c r="C1461" i="1" a="1"/>
  <c r="C1461" i="1" s="1"/>
  <c r="FW1460" i="1" a="1"/>
  <c r="FW1460" i="1" s="1"/>
  <c r="FO1460" i="1" a="1"/>
  <c r="FO1460" i="1" s="1"/>
  <c r="FG1460" i="1" a="1"/>
  <c r="FG1460" i="1" s="1"/>
  <c r="EY1460" i="1" a="1"/>
  <c r="EY1460" i="1" s="1"/>
  <c r="EQ1460" i="1" a="1"/>
  <c r="EQ1460" i="1" s="1"/>
  <c r="EI1460" i="1" a="1"/>
  <c r="EI1460" i="1" s="1"/>
  <c r="EA1460" i="1" a="1"/>
  <c r="EA1460" i="1" s="1"/>
  <c r="DS1460" i="1" a="1"/>
  <c r="DS1460" i="1" s="1"/>
  <c r="DK1460" i="1" a="1"/>
  <c r="DK1460" i="1" s="1"/>
  <c r="DC1460" i="1" a="1"/>
  <c r="DC1460" i="1" s="1"/>
  <c r="CU1460" i="1" a="1"/>
  <c r="CU1460" i="1" s="1"/>
  <c r="CM1460" i="1" a="1"/>
  <c r="CM1460" i="1" s="1"/>
  <c r="CE1460" i="1" a="1"/>
  <c r="CE1460" i="1" s="1"/>
  <c r="BW1460" i="1" a="1"/>
  <c r="BW1460" i="1" s="1"/>
  <c r="BO1460" i="1" a="1"/>
  <c r="BO1460" i="1" s="1"/>
  <c r="BG1460" i="1" a="1"/>
  <c r="BG1460" i="1" s="1"/>
  <c r="AY1460" i="1" a="1"/>
  <c r="AY1460" i="1" s="1"/>
  <c r="AQ1460" i="1" a="1"/>
  <c r="AQ1460" i="1" s="1"/>
  <c r="AI1460" i="1" a="1"/>
  <c r="AI1460" i="1" s="1"/>
  <c r="AA1460" i="1" a="1"/>
  <c r="AA1460" i="1" s="1"/>
  <c r="S1460" i="1" a="1"/>
  <c r="S1460" i="1" s="1"/>
  <c r="K1460" i="1" a="1"/>
  <c r="K1460" i="1" s="1"/>
  <c r="C1460" i="1" a="1"/>
  <c r="C1460" i="1" s="1"/>
  <c r="FW1459" i="1" a="1"/>
  <c r="FW1459" i="1" s="1"/>
  <c r="FO1459" i="1" a="1"/>
  <c r="FO1459" i="1" s="1"/>
  <c r="FG1459" i="1" a="1"/>
  <c r="FG1459" i="1" s="1"/>
  <c r="EY1459" i="1" a="1"/>
  <c r="EY1459" i="1" s="1"/>
  <c r="EQ1459" i="1" a="1"/>
  <c r="EQ1459" i="1" s="1"/>
  <c r="EI1459" i="1" a="1"/>
  <c r="EI1459" i="1" s="1"/>
  <c r="EA1459" i="1" a="1"/>
  <c r="EA1459" i="1" s="1"/>
  <c r="DS1459" i="1" a="1"/>
  <c r="DS1459" i="1" s="1"/>
  <c r="DK1459" i="1" a="1"/>
  <c r="DK1459" i="1" s="1"/>
  <c r="DC1459" i="1" a="1"/>
  <c r="DC1459" i="1" s="1"/>
  <c r="CU1459" i="1" a="1"/>
  <c r="CU1459" i="1" s="1"/>
  <c r="CM1459" i="1" a="1"/>
  <c r="CM1459" i="1" s="1"/>
  <c r="CE1459" i="1" a="1"/>
  <c r="CE1459" i="1" s="1"/>
  <c r="BW1459" i="1" a="1"/>
  <c r="BW1459" i="1" s="1"/>
  <c r="BO1459" i="1" a="1"/>
  <c r="BO1459" i="1" s="1"/>
  <c r="BG1459" i="1" a="1"/>
  <c r="BG1459" i="1" s="1"/>
  <c r="AY1459" i="1" a="1"/>
  <c r="AY1459" i="1" s="1"/>
  <c r="AQ1459" i="1" a="1"/>
  <c r="AQ1459" i="1" s="1"/>
  <c r="AI1459" i="1" a="1"/>
  <c r="AI1459" i="1" s="1"/>
  <c r="AA1459" i="1" a="1"/>
  <c r="AA1459" i="1" s="1"/>
  <c r="S1459" i="1" a="1"/>
  <c r="S1459" i="1" s="1"/>
  <c r="K1459" i="1" a="1"/>
  <c r="K1459" i="1" s="1"/>
  <c r="C1459" i="1" a="1"/>
  <c r="C1459" i="1" s="1"/>
  <c r="GD1461" i="1" a="1"/>
  <c r="GD1461" i="1" s="1"/>
  <c r="FV1461" i="1" a="1"/>
  <c r="FV1461" i="1" s="1"/>
  <c r="FN1461" i="1" a="1"/>
  <c r="FN1461" i="1" s="1"/>
  <c r="FF1461" i="1" a="1"/>
  <c r="FF1461" i="1" s="1"/>
  <c r="EX1461" i="1" a="1"/>
  <c r="EX1461" i="1" s="1"/>
  <c r="EP1461" i="1" a="1"/>
  <c r="EP1461" i="1" s="1"/>
  <c r="EH1461" i="1" a="1"/>
  <c r="EH1461" i="1" s="1"/>
  <c r="DZ1461" i="1" a="1"/>
  <c r="DZ1461" i="1" s="1"/>
  <c r="DR1461" i="1" a="1"/>
  <c r="DR1461" i="1" s="1"/>
  <c r="DJ1461" i="1" a="1"/>
  <c r="DJ1461" i="1" s="1"/>
  <c r="DB1461" i="1" a="1"/>
  <c r="DB1461" i="1" s="1"/>
  <c r="CT1461" i="1" a="1"/>
  <c r="CT1461" i="1" s="1"/>
  <c r="CL1461" i="1" a="1"/>
  <c r="CL1461" i="1" s="1"/>
  <c r="CD1461" i="1" a="1"/>
  <c r="CD1461" i="1" s="1"/>
  <c r="BV1461" i="1" a="1"/>
  <c r="BV1461" i="1" s="1"/>
  <c r="BN1461" i="1" a="1"/>
  <c r="BN1461" i="1" s="1"/>
  <c r="BF1461" i="1" a="1"/>
  <c r="BF1461" i="1" s="1"/>
  <c r="AX1461" i="1" a="1"/>
  <c r="AX1461" i="1" s="1"/>
  <c r="AP1461" i="1" a="1"/>
  <c r="AP1461" i="1" s="1"/>
  <c r="AH1461" i="1" a="1"/>
  <c r="AH1461" i="1" s="1"/>
  <c r="Z1461" i="1" a="1"/>
  <c r="Z1461" i="1" s="1"/>
  <c r="R1461" i="1" a="1"/>
  <c r="R1461" i="1" s="1"/>
  <c r="J1461" i="1" a="1"/>
  <c r="J1461" i="1" s="1"/>
  <c r="GD1460" i="1" a="1"/>
  <c r="GD1460" i="1" s="1"/>
  <c r="FV1460" i="1" a="1"/>
  <c r="FV1460" i="1" s="1"/>
  <c r="FN1460" i="1" a="1"/>
  <c r="FN1460" i="1" s="1"/>
  <c r="FF1460" i="1" a="1"/>
  <c r="FF1460" i="1" s="1"/>
  <c r="EX1460" i="1" a="1"/>
  <c r="EX1460" i="1" s="1"/>
  <c r="EP1460" i="1" a="1"/>
  <c r="EP1460" i="1" s="1"/>
  <c r="EH1460" i="1" a="1"/>
  <c r="EH1460" i="1" s="1"/>
  <c r="DZ1460" i="1" a="1"/>
  <c r="DZ1460" i="1" s="1"/>
  <c r="DR1460" i="1" a="1"/>
  <c r="DR1460" i="1" s="1"/>
  <c r="DJ1460" i="1" a="1"/>
  <c r="DJ1460" i="1" s="1"/>
  <c r="DB1460" i="1" a="1"/>
  <c r="DB1460" i="1" s="1"/>
  <c r="CT1460" i="1" a="1"/>
  <c r="CT1460" i="1" s="1"/>
  <c r="CL1460" i="1" a="1"/>
  <c r="CL1460" i="1" s="1"/>
  <c r="CD1460" i="1" a="1"/>
  <c r="CD1460" i="1" s="1"/>
  <c r="BV1460" i="1" a="1"/>
  <c r="BV1460" i="1" s="1"/>
  <c r="BN1460" i="1" a="1"/>
  <c r="BN1460" i="1" s="1"/>
  <c r="BF1460" i="1" a="1"/>
  <c r="BF1460" i="1" s="1"/>
  <c r="AX1460" i="1" a="1"/>
  <c r="AX1460" i="1" s="1"/>
  <c r="AP1460" i="1" a="1"/>
  <c r="AP1460" i="1" s="1"/>
  <c r="AH1460" i="1" a="1"/>
  <c r="AH1460" i="1" s="1"/>
  <c r="Z1460" i="1" a="1"/>
  <c r="Z1460" i="1" s="1"/>
  <c r="R1460" i="1" a="1"/>
  <c r="R1460" i="1" s="1"/>
  <c r="J1460" i="1" a="1"/>
  <c r="J1460" i="1" s="1"/>
  <c r="GD1459" i="1" a="1"/>
  <c r="GD1459" i="1" s="1"/>
  <c r="FV1459" i="1" a="1"/>
  <c r="FV1459" i="1" s="1"/>
  <c r="FN1459" i="1" a="1"/>
  <c r="FN1459" i="1" s="1"/>
  <c r="FF1459" i="1" a="1"/>
  <c r="FF1459" i="1" s="1"/>
  <c r="EX1459" i="1" a="1"/>
  <c r="EX1459" i="1" s="1"/>
  <c r="EP1459" i="1" a="1"/>
  <c r="EP1459" i="1" s="1"/>
  <c r="EH1459" i="1" a="1"/>
  <c r="EH1459" i="1" s="1"/>
  <c r="DZ1459" i="1" a="1"/>
  <c r="DZ1459" i="1" s="1"/>
  <c r="DR1459" i="1" a="1"/>
  <c r="DR1459" i="1" s="1"/>
  <c r="DJ1459" i="1" a="1"/>
  <c r="DJ1459" i="1" s="1"/>
  <c r="DB1459" i="1" a="1"/>
  <c r="DB1459" i="1" s="1"/>
  <c r="CT1459" i="1" a="1"/>
  <c r="CT1459" i="1" s="1"/>
  <c r="CL1459" i="1" a="1"/>
  <c r="CL1459" i="1" s="1"/>
  <c r="CD1459" i="1" a="1"/>
  <c r="CD1459" i="1" s="1"/>
  <c r="BV1459" i="1" a="1"/>
  <c r="BV1459" i="1" s="1"/>
  <c r="BN1459" i="1" a="1"/>
  <c r="BN1459" i="1" s="1"/>
  <c r="BF1459" i="1" a="1"/>
  <c r="BF1459" i="1" s="1"/>
  <c r="AX1459" i="1" a="1"/>
  <c r="AX1459" i="1" s="1"/>
  <c r="AP1459" i="1" a="1"/>
  <c r="AP1459" i="1" s="1"/>
  <c r="AH1459" i="1" a="1"/>
  <c r="AH1459" i="1" s="1"/>
  <c r="Z1459" i="1" a="1"/>
  <c r="Z1459" i="1" s="1"/>
  <c r="R1459" i="1" a="1"/>
  <c r="R1459" i="1" s="1"/>
  <c r="J1459" i="1" a="1"/>
  <c r="J1459" i="1" s="1"/>
  <c r="GB1461" i="1" a="1"/>
  <c r="GB1461" i="1" s="1"/>
  <c r="FT1461" i="1" a="1"/>
  <c r="FT1461" i="1" s="1"/>
  <c r="FL1461" i="1" a="1"/>
  <c r="FL1461" i="1" s="1"/>
  <c r="FD1461" i="1" a="1"/>
  <c r="FD1461" i="1" s="1"/>
  <c r="EV1461" i="1" a="1"/>
  <c r="EV1461" i="1" s="1"/>
  <c r="EN1461" i="1" a="1"/>
  <c r="EN1461" i="1" s="1"/>
  <c r="EF1461" i="1" a="1"/>
  <c r="EF1461" i="1" s="1"/>
  <c r="DX1461" i="1" a="1"/>
  <c r="DX1461" i="1" s="1"/>
  <c r="DP1461" i="1" a="1"/>
  <c r="DP1461" i="1" s="1"/>
  <c r="DH1461" i="1" a="1"/>
  <c r="DH1461" i="1" s="1"/>
  <c r="CZ1461" i="1" a="1"/>
  <c r="CZ1461" i="1" s="1"/>
  <c r="CR1461" i="1" a="1"/>
  <c r="CR1461" i="1" s="1"/>
  <c r="CJ1461" i="1" a="1"/>
  <c r="CJ1461" i="1" s="1"/>
  <c r="CB1461" i="1" a="1"/>
  <c r="CB1461" i="1" s="1"/>
  <c r="BT1461" i="1" a="1"/>
  <c r="BT1461" i="1" s="1"/>
  <c r="BL1461" i="1" a="1"/>
  <c r="BL1461" i="1" s="1"/>
  <c r="BD1461" i="1" a="1"/>
  <c r="BD1461" i="1" s="1"/>
  <c r="AV1461" i="1" a="1"/>
  <c r="AV1461" i="1" s="1"/>
  <c r="AN1461" i="1" a="1"/>
  <c r="AN1461" i="1" s="1"/>
  <c r="AF1461" i="1" a="1"/>
  <c r="AF1461" i="1" s="1"/>
  <c r="X1461" i="1" a="1"/>
  <c r="X1461" i="1" s="1"/>
  <c r="P1461" i="1" a="1"/>
  <c r="P1461" i="1" s="1"/>
  <c r="H1461" i="1" a="1"/>
  <c r="H1461" i="1" s="1"/>
  <c r="GB1460" i="1" a="1"/>
  <c r="GB1460" i="1" s="1"/>
  <c r="FT1460" i="1" a="1"/>
  <c r="FT1460" i="1" s="1"/>
  <c r="FL1460" i="1" a="1"/>
  <c r="FL1460" i="1" s="1"/>
  <c r="FD1460" i="1" a="1"/>
  <c r="FD1460" i="1" s="1"/>
  <c r="EV1460" i="1" a="1"/>
  <c r="EV1460" i="1" s="1"/>
  <c r="EN1460" i="1" a="1"/>
  <c r="EN1460" i="1" s="1"/>
  <c r="EF1460" i="1" a="1"/>
  <c r="EF1460" i="1" s="1"/>
  <c r="DX1460" i="1" a="1"/>
  <c r="DX1460" i="1" s="1"/>
  <c r="DP1460" i="1" a="1"/>
  <c r="DP1460" i="1" s="1"/>
  <c r="DH1460" i="1" a="1"/>
  <c r="DH1460" i="1" s="1"/>
  <c r="CZ1460" i="1" a="1"/>
  <c r="CZ1460" i="1" s="1"/>
  <c r="CR1460" i="1" a="1"/>
  <c r="CR1460" i="1" s="1"/>
  <c r="CJ1460" i="1" a="1"/>
  <c r="CJ1460" i="1" s="1"/>
  <c r="CB1460" i="1" a="1"/>
  <c r="CB1460" i="1" s="1"/>
  <c r="BT1460" i="1" a="1"/>
  <c r="BT1460" i="1" s="1"/>
  <c r="BL1460" i="1" a="1"/>
  <c r="BL1460" i="1" s="1"/>
  <c r="BD1460" i="1" a="1"/>
  <c r="BD1460" i="1" s="1"/>
  <c r="AV1460" i="1" a="1"/>
  <c r="AV1460" i="1" s="1"/>
  <c r="AN1460" i="1" a="1"/>
  <c r="AN1460" i="1" s="1"/>
  <c r="AF1460" i="1" a="1"/>
  <c r="AF1460" i="1" s="1"/>
  <c r="X1460" i="1" a="1"/>
  <c r="X1460" i="1" s="1"/>
  <c r="P1460" i="1" a="1"/>
  <c r="P1460" i="1" s="1"/>
  <c r="H1460" i="1" a="1"/>
  <c r="H1460" i="1" s="1"/>
  <c r="GB1459" i="1" a="1"/>
  <c r="GB1459" i="1" s="1"/>
  <c r="FT1459" i="1" a="1"/>
  <c r="FT1459" i="1" s="1"/>
  <c r="FL1459" i="1" a="1"/>
  <c r="FL1459" i="1" s="1"/>
  <c r="FD1459" i="1" a="1"/>
  <c r="FD1459" i="1" s="1"/>
  <c r="EV1459" i="1" a="1"/>
  <c r="EV1459" i="1" s="1"/>
  <c r="EN1459" i="1" a="1"/>
  <c r="EN1459" i="1" s="1"/>
  <c r="EF1459" i="1" a="1"/>
  <c r="EF1459" i="1" s="1"/>
  <c r="DX1459" i="1" a="1"/>
  <c r="DX1459" i="1" s="1"/>
  <c r="DP1459" i="1" a="1"/>
  <c r="DP1459" i="1" s="1"/>
  <c r="DH1459" i="1" a="1"/>
  <c r="DH1459" i="1" s="1"/>
  <c r="CZ1459" i="1" a="1"/>
  <c r="CZ1459" i="1" s="1"/>
  <c r="CR1459" i="1" a="1"/>
  <c r="CR1459" i="1" s="1"/>
  <c r="CJ1459" i="1" a="1"/>
  <c r="CJ1459" i="1" s="1"/>
  <c r="CB1459" i="1" a="1"/>
  <c r="CB1459" i="1" s="1"/>
  <c r="BT1459" i="1" a="1"/>
  <c r="BT1459" i="1" s="1"/>
  <c r="BL1459" i="1" a="1"/>
  <c r="BL1459" i="1" s="1"/>
  <c r="BD1459" i="1" a="1"/>
  <c r="BD1459" i="1" s="1"/>
  <c r="AV1459" i="1" a="1"/>
  <c r="AV1459" i="1" s="1"/>
  <c r="AN1459" i="1" a="1"/>
  <c r="AN1459" i="1" s="1"/>
  <c r="AF1459" i="1" a="1"/>
  <c r="AF1459" i="1" s="1"/>
  <c r="X1459" i="1" a="1"/>
  <c r="X1459" i="1" s="1"/>
  <c r="P1459" i="1" a="1"/>
  <c r="P1459" i="1" s="1"/>
  <c r="H1459" i="1" a="1"/>
  <c r="H1459" i="1" s="1"/>
  <c r="DY1461" i="1" a="1"/>
  <c r="DY1461" i="1" s="1"/>
  <c r="BM1461" i="1" a="1"/>
  <c r="BM1461" i="1" s="1"/>
  <c r="GC1460" i="1" a="1"/>
  <c r="GC1460" i="1" s="1"/>
  <c r="DQ1460" i="1" a="1"/>
  <c r="DQ1460" i="1" s="1"/>
  <c r="BE1460" i="1" a="1"/>
  <c r="BE1460" i="1" s="1"/>
  <c r="FU1459" i="1" a="1"/>
  <c r="FU1459" i="1" s="1"/>
  <c r="DI1459" i="1" a="1"/>
  <c r="DI1459" i="1" s="1"/>
  <c r="AW1459" i="1" a="1"/>
  <c r="AW1459" i="1" s="1"/>
  <c r="GC1461" i="1" a="1"/>
  <c r="GC1461" i="1" s="1"/>
  <c r="DQ1461" i="1" a="1"/>
  <c r="DQ1461" i="1" s="1"/>
  <c r="BE1461" i="1" a="1"/>
  <c r="BE1461" i="1" s="1"/>
  <c r="FU1460" i="1" a="1"/>
  <c r="FU1460" i="1" s="1"/>
  <c r="DI1460" i="1" a="1"/>
  <c r="DI1460" i="1" s="1"/>
  <c r="AW1460" i="1" a="1"/>
  <c r="AW1460" i="1" s="1"/>
  <c r="FM1459" i="1" a="1"/>
  <c r="FM1459" i="1" s="1"/>
  <c r="DA1459" i="1" a="1"/>
  <c r="DA1459" i="1" s="1"/>
  <c r="AO1459" i="1" a="1"/>
  <c r="AO1459" i="1" s="1"/>
  <c r="FU1461" i="1" a="1"/>
  <c r="FU1461" i="1" s="1"/>
  <c r="DI1461" i="1" a="1"/>
  <c r="DI1461" i="1" s="1"/>
  <c r="AW1461" i="1" a="1"/>
  <c r="AW1461" i="1" s="1"/>
  <c r="FM1460" i="1" a="1"/>
  <c r="FM1460" i="1" s="1"/>
  <c r="DA1460" i="1" a="1"/>
  <c r="DA1460" i="1" s="1"/>
  <c r="AO1460" i="1" a="1"/>
  <c r="AO1460" i="1" s="1"/>
  <c r="FE1459" i="1" a="1"/>
  <c r="FE1459" i="1" s="1"/>
  <c r="CS1459" i="1" a="1"/>
  <c r="CS1459" i="1" s="1"/>
  <c r="AG1459" i="1" a="1"/>
  <c r="AG1459" i="1" s="1"/>
  <c r="FM1461" i="1" a="1"/>
  <c r="FM1461" i="1" s="1"/>
  <c r="DA1461" i="1" a="1"/>
  <c r="DA1461" i="1" s="1"/>
  <c r="AO1461" i="1" a="1"/>
  <c r="AO1461" i="1" s="1"/>
  <c r="FE1460" i="1" a="1"/>
  <c r="FE1460" i="1" s="1"/>
  <c r="CS1460" i="1" a="1"/>
  <c r="CS1460" i="1" s="1"/>
  <c r="AG1460" i="1" a="1"/>
  <c r="AG1460" i="1" s="1"/>
  <c r="EW1459" i="1" a="1"/>
  <c r="EW1459" i="1" s="1"/>
  <c r="CK1459" i="1" a="1"/>
  <c r="CK1459" i="1" s="1"/>
  <c r="Y1459" i="1" a="1"/>
  <c r="Y1459" i="1" s="1"/>
  <c r="FE1461" i="1" a="1"/>
  <c r="FE1461" i="1" s="1"/>
  <c r="CS1461" i="1" a="1"/>
  <c r="CS1461" i="1" s="1"/>
  <c r="AG1461" i="1" a="1"/>
  <c r="AG1461" i="1" s="1"/>
  <c r="EW1460" i="1" a="1"/>
  <c r="EW1460" i="1" s="1"/>
  <c r="CK1460" i="1" a="1"/>
  <c r="CK1460" i="1" s="1"/>
  <c r="Y1460" i="1" a="1"/>
  <c r="Y1460" i="1" s="1"/>
  <c r="EO1459" i="1" a="1"/>
  <c r="EO1459" i="1" s="1"/>
  <c r="CC1459" i="1" a="1"/>
  <c r="CC1459" i="1" s="1"/>
  <c r="Q1459" i="1" a="1"/>
  <c r="Q1459" i="1" s="1"/>
  <c r="EW1461" i="1" a="1"/>
  <c r="EW1461" i="1" s="1"/>
  <c r="CK1461" i="1" a="1"/>
  <c r="CK1461" i="1" s="1"/>
  <c r="Y1461" i="1" a="1"/>
  <c r="Y1461" i="1" s="1"/>
  <c r="EO1460" i="1" a="1"/>
  <c r="EO1460" i="1" s="1"/>
  <c r="CC1460" i="1" a="1"/>
  <c r="CC1460" i="1" s="1"/>
  <c r="Q1460" i="1" a="1"/>
  <c r="Q1460" i="1" s="1"/>
  <c r="EG1459" i="1" a="1"/>
  <c r="EG1459" i="1" s="1"/>
  <c r="BU1459" i="1" a="1"/>
  <c r="BU1459" i="1" s="1"/>
  <c r="I1459" i="1" a="1"/>
  <c r="I1459" i="1" s="1"/>
  <c r="EG1461" i="1" a="1"/>
  <c r="EG1461" i="1" s="1"/>
  <c r="BU1461" i="1" a="1"/>
  <c r="BU1461" i="1" s="1"/>
  <c r="I1461" i="1" a="1"/>
  <c r="I1461" i="1" s="1"/>
  <c r="DY1460" i="1" a="1"/>
  <c r="DY1460" i="1" s="1"/>
  <c r="BM1460" i="1" a="1"/>
  <c r="BM1460" i="1" s="1"/>
  <c r="GC1459" i="1" a="1"/>
  <c r="GC1459" i="1" s="1"/>
  <c r="DQ1459" i="1" a="1"/>
  <c r="DQ1459" i="1" s="1"/>
  <c r="BE1459" i="1" a="1"/>
  <c r="BE1459" i="1" s="1"/>
  <c r="BM1459" i="1" a="1"/>
  <c r="BM1459" i="1" s="1"/>
  <c r="EO1461" i="1" a="1"/>
  <c r="EO1461" i="1" s="1"/>
  <c r="CC1461" i="1" a="1"/>
  <c r="CC1461" i="1" s="1"/>
  <c r="Q1461" i="1" a="1"/>
  <c r="Q1461" i="1" s="1"/>
  <c r="EG1460" i="1" a="1"/>
  <c r="EG1460" i="1" s="1"/>
  <c r="BU1460" i="1" a="1"/>
  <c r="BU1460" i="1" s="1"/>
  <c r="DY1459" i="1" a="1"/>
  <c r="DY1459" i="1" s="1"/>
  <c r="I1460" i="1" a="1"/>
  <c r="I1460" i="1" s="1"/>
  <c r="GA1515" i="1" a="1"/>
  <c r="GA1515" i="1" s="1"/>
  <c r="FS1515" i="1" a="1"/>
  <c r="FS1515" i="1" s="1"/>
  <c r="FK1515" i="1" a="1"/>
  <c r="FK1515" i="1" s="1"/>
  <c r="FC1515" i="1" a="1"/>
  <c r="FC1515" i="1" s="1"/>
  <c r="EU1515" i="1" a="1"/>
  <c r="EU1515" i="1" s="1"/>
  <c r="EM1515" i="1" a="1"/>
  <c r="EM1515" i="1" s="1"/>
  <c r="EE1515" i="1" a="1"/>
  <c r="EE1515" i="1" s="1"/>
  <c r="DW1515" i="1" a="1"/>
  <c r="DW1515" i="1" s="1"/>
  <c r="DO1515" i="1" a="1"/>
  <c r="DO1515" i="1" s="1"/>
  <c r="DG1515" i="1" a="1"/>
  <c r="DG1515" i="1" s="1"/>
  <c r="CY1515" i="1" a="1"/>
  <c r="CY1515" i="1" s="1"/>
  <c r="CQ1515" i="1" a="1"/>
  <c r="CQ1515" i="1" s="1"/>
  <c r="CI1515" i="1" a="1"/>
  <c r="CI1515" i="1" s="1"/>
  <c r="CA1515" i="1" a="1"/>
  <c r="CA1515" i="1" s="1"/>
  <c r="BS1515" i="1" a="1"/>
  <c r="BS1515" i="1" s="1"/>
  <c r="BK1515" i="1" a="1"/>
  <c r="BK1515" i="1" s="1"/>
  <c r="BC1515" i="1" a="1"/>
  <c r="BC1515" i="1" s="1"/>
  <c r="AU1515" i="1" a="1"/>
  <c r="AU1515" i="1" s="1"/>
  <c r="AM1515" i="1" a="1"/>
  <c r="AM1515" i="1" s="1"/>
  <c r="AE1515" i="1" a="1"/>
  <c r="AE1515" i="1" s="1"/>
  <c r="W1515" i="1" a="1"/>
  <c r="W1515" i="1" s="1"/>
  <c r="O1515" i="1" a="1"/>
  <c r="O1515" i="1" s="1"/>
  <c r="G1515" i="1" a="1"/>
  <c r="G1515" i="1" s="1"/>
  <c r="GA1514" i="1" a="1"/>
  <c r="GA1514" i="1" s="1"/>
  <c r="FS1514" i="1" a="1"/>
  <c r="FS1514" i="1" s="1"/>
  <c r="FK1514" i="1" a="1"/>
  <c r="FK1514" i="1" s="1"/>
  <c r="FC1514" i="1" a="1"/>
  <c r="FC1514" i="1" s="1"/>
  <c r="EU1514" i="1" a="1"/>
  <c r="EU1514" i="1" s="1"/>
  <c r="EM1514" i="1" a="1"/>
  <c r="EM1514" i="1" s="1"/>
  <c r="EE1514" i="1" a="1"/>
  <c r="EE1514" i="1" s="1"/>
  <c r="DW1514" i="1" a="1"/>
  <c r="DW1514" i="1" s="1"/>
  <c r="DO1514" i="1" a="1"/>
  <c r="DO1514" i="1" s="1"/>
  <c r="DG1514" i="1" a="1"/>
  <c r="DG1514" i="1" s="1"/>
  <c r="CY1514" i="1" a="1"/>
  <c r="CY1514" i="1" s="1"/>
  <c r="CQ1514" i="1" a="1"/>
  <c r="CQ1514" i="1" s="1"/>
  <c r="CI1514" i="1" a="1"/>
  <c r="CI1514" i="1" s="1"/>
  <c r="CA1514" i="1" a="1"/>
  <c r="CA1514" i="1" s="1"/>
  <c r="BS1514" i="1" a="1"/>
  <c r="BS1514" i="1" s="1"/>
  <c r="BK1514" i="1" a="1"/>
  <c r="BK1514" i="1" s="1"/>
  <c r="BC1514" i="1" a="1"/>
  <c r="BC1514" i="1" s="1"/>
  <c r="AU1514" i="1" a="1"/>
  <c r="AU1514" i="1" s="1"/>
  <c r="AM1514" i="1" a="1"/>
  <c r="AM1514" i="1" s="1"/>
  <c r="AE1514" i="1" a="1"/>
  <c r="AE1514" i="1" s="1"/>
  <c r="W1514" i="1" a="1"/>
  <c r="W1514" i="1" s="1"/>
  <c r="O1514" i="1" a="1"/>
  <c r="O1514" i="1" s="1"/>
  <c r="G1514" i="1" a="1"/>
  <c r="G1514" i="1" s="1"/>
  <c r="GA1513" i="1" a="1"/>
  <c r="GA1513" i="1" s="1"/>
  <c r="FS1513" i="1" a="1"/>
  <c r="FS1513" i="1" s="1"/>
  <c r="FK1513" i="1" a="1"/>
  <c r="FK1513" i="1" s="1"/>
  <c r="FC1513" i="1" a="1"/>
  <c r="FC1513" i="1" s="1"/>
  <c r="EU1513" i="1" a="1"/>
  <c r="EU1513" i="1" s="1"/>
  <c r="EM1513" i="1" a="1"/>
  <c r="EM1513" i="1" s="1"/>
  <c r="EE1513" i="1" a="1"/>
  <c r="EE1513" i="1" s="1"/>
  <c r="DW1513" i="1" a="1"/>
  <c r="DW1513" i="1" s="1"/>
  <c r="DO1513" i="1" a="1"/>
  <c r="DO1513" i="1" s="1"/>
  <c r="DG1513" i="1" a="1"/>
  <c r="DG1513" i="1" s="1"/>
  <c r="CY1513" i="1" a="1"/>
  <c r="CY1513" i="1" s="1"/>
  <c r="CQ1513" i="1" a="1"/>
  <c r="CQ1513" i="1" s="1"/>
  <c r="CI1513" i="1" a="1"/>
  <c r="CI1513" i="1" s="1"/>
  <c r="CA1513" i="1" a="1"/>
  <c r="CA1513" i="1" s="1"/>
  <c r="BS1513" i="1" a="1"/>
  <c r="BS1513" i="1" s="1"/>
  <c r="BK1513" i="1" a="1"/>
  <c r="BK1513" i="1" s="1"/>
  <c r="BC1513" i="1" a="1"/>
  <c r="BC1513" i="1" s="1"/>
  <c r="AU1513" i="1" a="1"/>
  <c r="AU1513" i="1" s="1"/>
  <c r="AM1513" i="1" a="1"/>
  <c r="AM1513" i="1" s="1"/>
  <c r="AE1513" i="1" a="1"/>
  <c r="AE1513" i="1" s="1"/>
  <c r="W1513" i="1" a="1"/>
  <c r="W1513" i="1" s="1"/>
  <c r="O1513" i="1" a="1"/>
  <c r="O1513" i="1" s="1"/>
  <c r="G1513" i="1" a="1"/>
  <c r="G1513" i="1" s="1"/>
  <c r="FZ1515" i="1" a="1"/>
  <c r="FZ1515" i="1" s="1"/>
  <c r="FR1515" i="1" a="1"/>
  <c r="FR1515" i="1" s="1"/>
  <c r="FJ1515" i="1" a="1"/>
  <c r="FJ1515" i="1" s="1"/>
  <c r="FB1515" i="1" a="1"/>
  <c r="FB1515" i="1" s="1"/>
  <c r="ET1515" i="1" a="1"/>
  <c r="ET1515" i="1" s="1"/>
  <c r="EL1515" i="1" a="1"/>
  <c r="EL1515" i="1" s="1"/>
  <c r="ED1515" i="1" a="1"/>
  <c r="ED1515" i="1" s="1"/>
  <c r="DV1515" i="1" a="1"/>
  <c r="DV1515" i="1" s="1"/>
  <c r="DN1515" i="1" a="1"/>
  <c r="DN1515" i="1" s="1"/>
  <c r="DF1515" i="1" a="1"/>
  <c r="DF1515" i="1" s="1"/>
  <c r="CX1515" i="1" a="1"/>
  <c r="CX1515" i="1" s="1"/>
  <c r="CP1515" i="1" a="1"/>
  <c r="CP1515" i="1" s="1"/>
  <c r="CH1515" i="1" a="1"/>
  <c r="CH1515" i="1" s="1"/>
  <c r="BZ1515" i="1" a="1"/>
  <c r="BZ1515" i="1" s="1"/>
  <c r="BR1515" i="1" a="1"/>
  <c r="BR1515" i="1" s="1"/>
  <c r="BJ1515" i="1" a="1"/>
  <c r="BJ1515" i="1" s="1"/>
  <c r="BB1515" i="1" a="1"/>
  <c r="BB1515" i="1" s="1"/>
  <c r="AT1515" i="1" a="1"/>
  <c r="AT1515" i="1" s="1"/>
  <c r="AL1515" i="1" a="1"/>
  <c r="AL1515" i="1" s="1"/>
  <c r="AD1515" i="1" a="1"/>
  <c r="AD1515" i="1" s="1"/>
  <c r="V1515" i="1" a="1"/>
  <c r="V1515" i="1" s="1"/>
  <c r="N1515" i="1" a="1"/>
  <c r="N1515" i="1" s="1"/>
  <c r="F1515" i="1" a="1"/>
  <c r="F1515" i="1" s="1"/>
  <c r="FZ1514" i="1" a="1"/>
  <c r="FZ1514" i="1" s="1"/>
  <c r="FR1514" i="1" a="1"/>
  <c r="FR1514" i="1" s="1"/>
  <c r="FJ1514" i="1" a="1"/>
  <c r="FJ1514" i="1" s="1"/>
  <c r="FB1514" i="1" a="1"/>
  <c r="FB1514" i="1" s="1"/>
  <c r="ET1514" i="1" a="1"/>
  <c r="ET1514" i="1" s="1"/>
  <c r="EL1514" i="1" a="1"/>
  <c r="EL1514" i="1" s="1"/>
  <c r="ED1514" i="1" a="1"/>
  <c r="ED1514" i="1" s="1"/>
  <c r="DV1514" i="1" a="1"/>
  <c r="DV1514" i="1" s="1"/>
  <c r="DN1514" i="1" a="1"/>
  <c r="DN1514" i="1" s="1"/>
  <c r="DF1514" i="1" a="1"/>
  <c r="DF1514" i="1" s="1"/>
  <c r="CX1514" i="1" a="1"/>
  <c r="CX1514" i="1" s="1"/>
  <c r="CP1514" i="1" a="1"/>
  <c r="CP1514" i="1" s="1"/>
  <c r="CH1514" i="1" a="1"/>
  <c r="CH1514" i="1" s="1"/>
  <c r="BZ1514" i="1" a="1"/>
  <c r="BZ1514" i="1" s="1"/>
  <c r="BR1514" i="1" a="1"/>
  <c r="BR1514" i="1" s="1"/>
  <c r="BJ1514" i="1" a="1"/>
  <c r="BJ1514" i="1" s="1"/>
  <c r="BB1514" i="1" a="1"/>
  <c r="BB1514" i="1" s="1"/>
  <c r="AT1514" i="1" a="1"/>
  <c r="AT1514" i="1" s="1"/>
  <c r="AL1514" i="1" a="1"/>
  <c r="AL1514" i="1" s="1"/>
  <c r="AD1514" i="1" a="1"/>
  <c r="AD1514" i="1" s="1"/>
  <c r="V1514" i="1" a="1"/>
  <c r="V1514" i="1" s="1"/>
  <c r="N1514" i="1" a="1"/>
  <c r="N1514" i="1" s="1"/>
  <c r="F1514" i="1" a="1"/>
  <c r="F1514" i="1" s="1"/>
  <c r="FZ1513" i="1" a="1"/>
  <c r="FZ1513" i="1" s="1"/>
  <c r="FR1513" i="1" a="1"/>
  <c r="FR1513" i="1" s="1"/>
  <c r="FJ1513" i="1" a="1"/>
  <c r="FJ1513" i="1" s="1"/>
  <c r="FB1513" i="1" a="1"/>
  <c r="FB1513" i="1" s="1"/>
  <c r="ET1513" i="1" a="1"/>
  <c r="ET1513" i="1" s="1"/>
  <c r="EL1513" i="1" a="1"/>
  <c r="EL1513" i="1" s="1"/>
  <c r="ED1513" i="1" a="1"/>
  <c r="ED1513" i="1" s="1"/>
  <c r="DV1513" i="1" a="1"/>
  <c r="DV1513" i="1" s="1"/>
  <c r="DN1513" i="1" a="1"/>
  <c r="DN1513" i="1" s="1"/>
  <c r="DF1513" i="1" a="1"/>
  <c r="DF1513" i="1" s="1"/>
  <c r="CX1513" i="1" a="1"/>
  <c r="CX1513" i="1" s="1"/>
  <c r="CP1513" i="1" a="1"/>
  <c r="CP1513" i="1" s="1"/>
  <c r="CH1513" i="1" a="1"/>
  <c r="CH1513" i="1" s="1"/>
  <c r="BZ1513" i="1" a="1"/>
  <c r="BZ1513" i="1" s="1"/>
  <c r="BR1513" i="1" a="1"/>
  <c r="BR1513" i="1" s="1"/>
  <c r="BJ1513" i="1" a="1"/>
  <c r="BJ1513" i="1" s="1"/>
  <c r="BB1513" i="1" a="1"/>
  <c r="BB1513" i="1" s="1"/>
  <c r="AT1513" i="1" a="1"/>
  <c r="AT1513" i="1" s="1"/>
  <c r="AL1513" i="1" a="1"/>
  <c r="AL1513" i="1" s="1"/>
  <c r="AD1513" i="1" a="1"/>
  <c r="AD1513" i="1" s="1"/>
  <c r="V1513" i="1" a="1"/>
  <c r="V1513" i="1" s="1"/>
  <c r="N1513" i="1" a="1"/>
  <c r="N1513" i="1" s="1"/>
  <c r="F1513" i="1" a="1"/>
  <c r="F1513" i="1" s="1"/>
  <c r="FY1515" i="1" a="1"/>
  <c r="FY1515" i="1" s="1"/>
  <c r="FQ1515" i="1" a="1"/>
  <c r="FQ1515" i="1" s="1"/>
  <c r="FI1515" i="1" a="1"/>
  <c r="FI1515" i="1" s="1"/>
  <c r="FA1515" i="1" a="1"/>
  <c r="FA1515" i="1" s="1"/>
  <c r="ES1515" i="1" a="1"/>
  <c r="ES1515" i="1" s="1"/>
  <c r="EK1515" i="1" a="1"/>
  <c r="EK1515" i="1" s="1"/>
  <c r="EC1515" i="1" a="1"/>
  <c r="EC1515" i="1" s="1"/>
  <c r="DU1515" i="1" a="1"/>
  <c r="DU1515" i="1" s="1"/>
  <c r="DM1515" i="1" a="1"/>
  <c r="DM1515" i="1" s="1"/>
  <c r="DE1515" i="1" a="1"/>
  <c r="DE1515" i="1" s="1"/>
  <c r="CW1515" i="1" a="1"/>
  <c r="CW1515" i="1" s="1"/>
  <c r="CO1515" i="1" a="1"/>
  <c r="CO1515" i="1" s="1"/>
  <c r="CG1515" i="1" a="1"/>
  <c r="CG1515" i="1" s="1"/>
  <c r="BY1515" i="1" a="1"/>
  <c r="BY1515" i="1" s="1"/>
  <c r="BQ1515" i="1" a="1"/>
  <c r="BQ1515" i="1" s="1"/>
  <c r="BI1515" i="1" a="1"/>
  <c r="BI1515" i="1" s="1"/>
  <c r="BA1515" i="1" a="1"/>
  <c r="BA1515" i="1" s="1"/>
  <c r="AS1515" i="1" a="1"/>
  <c r="AS1515" i="1" s="1"/>
  <c r="AK1515" i="1" a="1"/>
  <c r="AK1515" i="1" s="1"/>
  <c r="AC1515" i="1" a="1"/>
  <c r="AC1515" i="1" s="1"/>
  <c r="U1515" i="1" a="1"/>
  <c r="U1515" i="1" s="1"/>
  <c r="M1515" i="1" a="1"/>
  <c r="M1515" i="1" s="1"/>
  <c r="E1515" i="1" a="1"/>
  <c r="E1515" i="1" s="1"/>
  <c r="FY1514" i="1" a="1"/>
  <c r="FY1514" i="1" s="1"/>
  <c r="FQ1514" i="1" a="1"/>
  <c r="FQ1514" i="1" s="1"/>
  <c r="FI1514" i="1" a="1"/>
  <c r="FI1514" i="1" s="1"/>
  <c r="FA1514" i="1" a="1"/>
  <c r="FA1514" i="1" s="1"/>
  <c r="ES1514" i="1" a="1"/>
  <c r="ES1514" i="1" s="1"/>
  <c r="EK1514" i="1" a="1"/>
  <c r="EK1514" i="1" s="1"/>
  <c r="EC1514" i="1" a="1"/>
  <c r="EC1514" i="1" s="1"/>
  <c r="DU1514" i="1" a="1"/>
  <c r="DU1514" i="1" s="1"/>
  <c r="DM1514" i="1" a="1"/>
  <c r="DM1514" i="1" s="1"/>
  <c r="DE1514" i="1" a="1"/>
  <c r="DE1514" i="1" s="1"/>
  <c r="CW1514" i="1" a="1"/>
  <c r="CW1514" i="1" s="1"/>
  <c r="CO1514" i="1" a="1"/>
  <c r="CO1514" i="1" s="1"/>
  <c r="CG1514" i="1" a="1"/>
  <c r="CG1514" i="1" s="1"/>
  <c r="BY1514" i="1" a="1"/>
  <c r="BY1514" i="1" s="1"/>
  <c r="BQ1514" i="1" a="1"/>
  <c r="BQ1514" i="1" s="1"/>
  <c r="BI1514" i="1" a="1"/>
  <c r="BI1514" i="1" s="1"/>
  <c r="BA1514" i="1" a="1"/>
  <c r="BA1514" i="1" s="1"/>
  <c r="AS1514" i="1" a="1"/>
  <c r="AS1514" i="1" s="1"/>
  <c r="AK1514" i="1" a="1"/>
  <c r="AK1514" i="1" s="1"/>
  <c r="AC1514" i="1" a="1"/>
  <c r="AC1514" i="1" s="1"/>
  <c r="U1514" i="1" a="1"/>
  <c r="U1514" i="1" s="1"/>
  <c r="M1514" i="1" a="1"/>
  <c r="M1514" i="1" s="1"/>
  <c r="E1514" i="1" a="1"/>
  <c r="E1514" i="1" s="1"/>
  <c r="FY1513" i="1" a="1"/>
  <c r="FY1513" i="1" s="1"/>
  <c r="FQ1513" i="1" a="1"/>
  <c r="FQ1513" i="1" s="1"/>
  <c r="FI1513" i="1" a="1"/>
  <c r="FI1513" i="1" s="1"/>
  <c r="FA1513" i="1" a="1"/>
  <c r="FA1513" i="1" s="1"/>
  <c r="ES1513" i="1" a="1"/>
  <c r="ES1513" i="1" s="1"/>
  <c r="EK1513" i="1" a="1"/>
  <c r="EK1513" i="1" s="1"/>
  <c r="EC1513" i="1" a="1"/>
  <c r="EC1513" i="1" s="1"/>
  <c r="DU1513" i="1" a="1"/>
  <c r="DU1513" i="1" s="1"/>
  <c r="DM1513" i="1" a="1"/>
  <c r="DM1513" i="1" s="1"/>
  <c r="DE1513" i="1" a="1"/>
  <c r="DE1513" i="1" s="1"/>
  <c r="CW1513" i="1" a="1"/>
  <c r="CW1513" i="1" s="1"/>
  <c r="CO1513" i="1" a="1"/>
  <c r="CO1513" i="1" s="1"/>
  <c r="CG1513" i="1" a="1"/>
  <c r="CG1513" i="1" s="1"/>
  <c r="BY1513" i="1" a="1"/>
  <c r="BY1513" i="1" s="1"/>
  <c r="BQ1513" i="1" a="1"/>
  <c r="BQ1513" i="1" s="1"/>
  <c r="BI1513" i="1" a="1"/>
  <c r="BI1513" i="1" s="1"/>
  <c r="BA1513" i="1" a="1"/>
  <c r="BA1513" i="1" s="1"/>
  <c r="AS1513" i="1" a="1"/>
  <c r="AS1513" i="1" s="1"/>
  <c r="AK1513" i="1" a="1"/>
  <c r="AK1513" i="1" s="1"/>
  <c r="AC1513" i="1" a="1"/>
  <c r="AC1513" i="1" s="1"/>
  <c r="U1513" i="1" a="1"/>
  <c r="U1513" i="1" s="1"/>
  <c r="M1513" i="1" a="1"/>
  <c r="M1513" i="1" s="1"/>
  <c r="E1513" i="1" a="1"/>
  <c r="E1513" i="1" s="1"/>
  <c r="FX1515" i="1" a="1"/>
  <c r="FX1515" i="1" s="1"/>
  <c r="FP1515" i="1" a="1"/>
  <c r="FP1515" i="1" s="1"/>
  <c r="FH1515" i="1" a="1"/>
  <c r="FH1515" i="1" s="1"/>
  <c r="EZ1515" i="1" a="1"/>
  <c r="EZ1515" i="1" s="1"/>
  <c r="ER1515" i="1" a="1"/>
  <c r="ER1515" i="1" s="1"/>
  <c r="EJ1515" i="1" a="1"/>
  <c r="EJ1515" i="1" s="1"/>
  <c r="EB1515" i="1" a="1"/>
  <c r="EB1515" i="1" s="1"/>
  <c r="DT1515" i="1" a="1"/>
  <c r="DT1515" i="1" s="1"/>
  <c r="DL1515" i="1" a="1"/>
  <c r="DL1515" i="1" s="1"/>
  <c r="DD1515" i="1" a="1"/>
  <c r="DD1515" i="1" s="1"/>
  <c r="CV1515" i="1" a="1"/>
  <c r="CV1515" i="1" s="1"/>
  <c r="CN1515" i="1" a="1"/>
  <c r="CN1515" i="1" s="1"/>
  <c r="CF1515" i="1" a="1"/>
  <c r="CF1515" i="1" s="1"/>
  <c r="BX1515" i="1" a="1"/>
  <c r="BX1515" i="1" s="1"/>
  <c r="BP1515" i="1" a="1"/>
  <c r="BP1515" i="1" s="1"/>
  <c r="BH1515" i="1" a="1"/>
  <c r="BH1515" i="1" s="1"/>
  <c r="AZ1515" i="1" a="1"/>
  <c r="AZ1515" i="1" s="1"/>
  <c r="AR1515" i="1" a="1"/>
  <c r="AR1515" i="1" s="1"/>
  <c r="AJ1515" i="1" a="1"/>
  <c r="AJ1515" i="1" s="1"/>
  <c r="AB1515" i="1" a="1"/>
  <c r="AB1515" i="1" s="1"/>
  <c r="T1515" i="1" a="1"/>
  <c r="T1515" i="1" s="1"/>
  <c r="L1515" i="1" a="1"/>
  <c r="L1515" i="1" s="1"/>
  <c r="D1515" i="1" a="1"/>
  <c r="D1515" i="1" s="1"/>
  <c r="FX1514" i="1" a="1"/>
  <c r="FX1514" i="1" s="1"/>
  <c r="FP1514" i="1" a="1"/>
  <c r="FP1514" i="1" s="1"/>
  <c r="FH1514" i="1" a="1"/>
  <c r="FH1514" i="1" s="1"/>
  <c r="EZ1514" i="1" a="1"/>
  <c r="EZ1514" i="1" s="1"/>
  <c r="ER1514" i="1" a="1"/>
  <c r="ER1514" i="1" s="1"/>
  <c r="EJ1514" i="1" a="1"/>
  <c r="EJ1514" i="1" s="1"/>
  <c r="EB1514" i="1" a="1"/>
  <c r="EB1514" i="1" s="1"/>
  <c r="DT1514" i="1" a="1"/>
  <c r="DT1514" i="1" s="1"/>
  <c r="DL1514" i="1" a="1"/>
  <c r="DL1514" i="1" s="1"/>
  <c r="DD1514" i="1" a="1"/>
  <c r="DD1514" i="1" s="1"/>
  <c r="CV1514" i="1" a="1"/>
  <c r="CV1514" i="1" s="1"/>
  <c r="CN1514" i="1" a="1"/>
  <c r="CN1514" i="1" s="1"/>
  <c r="CF1514" i="1" a="1"/>
  <c r="CF1514" i="1" s="1"/>
  <c r="BX1514" i="1" a="1"/>
  <c r="BX1514" i="1" s="1"/>
  <c r="BP1514" i="1" a="1"/>
  <c r="BP1514" i="1" s="1"/>
  <c r="BH1514" i="1" a="1"/>
  <c r="BH1514" i="1" s="1"/>
  <c r="AZ1514" i="1" a="1"/>
  <c r="AZ1514" i="1" s="1"/>
  <c r="AR1514" i="1" a="1"/>
  <c r="AR1514" i="1" s="1"/>
  <c r="AJ1514" i="1" a="1"/>
  <c r="AJ1514" i="1" s="1"/>
  <c r="AB1514" i="1" a="1"/>
  <c r="AB1514" i="1" s="1"/>
  <c r="T1514" i="1" a="1"/>
  <c r="T1514" i="1" s="1"/>
  <c r="L1514" i="1" a="1"/>
  <c r="L1514" i="1" s="1"/>
  <c r="D1514" i="1" a="1"/>
  <c r="D1514" i="1" s="1"/>
  <c r="FX1513" i="1" a="1"/>
  <c r="FX1513" i="1" s="1"/>
  <c r="FP1513" i="1" a="1"/>
  <c r="FP1513" i="1" s="1"/>
  <c r="FH1513" i="1" a="1"/>
  <c r="FH1513" i="1" s="1"/>
  <c r="EZ1513" i="1" a="1"/>
  <c r="EZ1513" i="1" s="1"/>
  <c r="ER1513" i="1" a="1"/>
  <c r="ER1513" i="1" s="1"/>
  <c r="EJ1513" i="1" a="1"/>
  <c r="EJ1513" i="1" s="1"/>
  <c r="EB1513" i="1" a="1"/>
  <c r="EB1513" i="1" s="1"/>
  <c r="DT1513" i="1" a="1"/>
  <c r="DT1513" i="1" s="1"/>
  <c r="DL1513" i="1" a="1"/>
  <c r="DL1513" i="1" s="1"/>
  <c r="DD1513" i="1" a="1"/>
  <c r="DD1513" i="1" s="1"/>
  <c r="CV1513" i="1" a="1"/>
  <c r="CV1513" i="1" s="1"/>
  <c r="CN1513" i="1" a="1"/>
  <c r="CN1513" i="1" s="1"/>
  <c r="CF1513" i="1" a="1"/>
  <c r="CF1513" i="1" s="1"/>
  <c r="BX1513" i="1" a="1"/>
  <c r="BX1513" i="1" s="1"/>
  <c r="BP1513" i="1" a="1"/>
  <c r="BP1513" i="1" s="1"/>
  <c r="BH1513" i="1" a="1"/>
  <c r="BH1513" i="1" s="1"/>
  <c r="AZ1513" i="1" a="1"/>
  <c r="AZ1513" i="1" s="1"/>
  <c r="AR1513" i="1" a="1"/>
  <c r="AR1513" i="1" s="1"/>
  <c r="AJ1513" i="1" a="1"/>
  <c r="AJ1513" i="1" s="1"/>
  <c r="AB1513" i="1" a="1"/>
  <c r="AB1513" i="1" s="1"/>
  <c r="T1513" i="1" a="1"/>
  <c r="T1513" i="1" s="1"/>
  <c r="L1513" i="1" a="1"/>
  <c r="L1513" i="1" s="1"/>
  <c r="D1513" i="1" a="1"/>
  <c r="D1513" i="1" s="1"/>
  <c r="FW1515" i="1" a="1"/>
  <c r="FW1515" i="1" s="1"/>
  <c r="FO1515" i="1" a="1"/>
  <c r="FO1515" i="1" s="1"/>
  <c r="FG1515" i="1" a="1"/>
  <c r="FG1515" i="1" s="1"/>
  <c r="EY1515" i="1" a="1"/>
  <c r="EY1515" i="1" s="1"/>
  <c r="EQ1515" i="1" a="1"/>
  <c r="EQ1515" i="1" s="1"/>
  <c r="EI1515" i="1" a="1"/>
  <c r="EI1515" i="1" s="1"/>
  <c r="EA1515" i="1" a="1"/>
  <c r="EA1515" i="1" s="1"/>
  <c r="DS1515" i="1" a="1"/>
  <c r="DS1515" i="1" s="1"/>
  <c r="DK1515" i="1" a="1"/>
  <c r="DK1515" i="1" s="1"/>
  <c r="DC1515" i="1" a="1"/>
  <c r="DC1515" i="1" s="1"/>
  <c r="CU1515" i="1" a="1"/>
  <c r="CU1515" i="1" s="1"/>
  <c r="CM1515" i="1" a="1"/>
  <c r="CM1515" i="1" s="1"/>
  <c r="CE1515" i="1" a="1"/>
  <c r="CE1515" i="1" s="1"/>
  <c r="BW1515" i="1" a="1"/>
  <c r="BW1515" i="1" s="1"/>
  <c r="BO1515" i="1" a="1"/>
  <c r="BO1515" i="1" s="1"/>
  <c r="BG1515" i="1" a="1"/>
  <c r="BG1515" i="1" s="1"/>
  <c r="AY1515" i="1" a="1"/>
  <c r="AY1515" i="1" s="1"/>
  <c r="AQ1515" i="1" a="1"/>
  <c r="AQ1515" i="1" s="1"/>
  <c r="AI1515" i="1" a="1"/>
  <c r="AI1515" i="1" s="1"/>
  <c r="AA1515" i="1" a="1"/>
  <c r="AA1515" i="1" s="1"/>
  <c r="S1515" i="1" a="1"/>
  <c r="S1515" i="1" s="1"/>
  <c r="K1515" i="1" a="1"/>
  <c r="K1515" i="1" s="1"/>
  <c r="C1515" i="1" a="1"/>
  <c r="C1515" i="1" s="1"/>
  <c r="FW1514" i="1" a="1"/>
  <c r="FW1514" i="1" s="1"/>
  <c r="FO1514" i="1" a="1"/>
  <c r="FO1514" i="1" s="1"/>
  <c r="FG1514" i="1" a="1"/>
  <c r="FG1514" i="1" s="1"/>
  <c r="EY1514" i="1" a="1"/>
  <c r="EY1514" i="1" s="1"/>
  <c r="EQ1514" i="1" a="1"/>
  <c r="EQ1514" i="1" s="1"/>
  <c r="EI1514" i="1" a="1"/>
  <c r="EI1514" i="1" s="1"/>
  <c r="EA1514" i="1" a="1"/>
  <c r="EA1514" i="1" s="1"/>
  <c r="DS1514" i="1" a="1"/>
  <c r="DS1514" i="1" s="1"/>
  <c r="DK1514" i="1" a="1"/>
  <c r="DK1514" i="1" s="1"/>
  <c r="DC1514" i="1" a="1"/>
  <c r="DC1514" i="1" s="1"/>
  <c r="CU1514" i="1" a="1"/>
  <c r="CU1514" i="1" s="1"/>
  <c r="CM1514" i="1" a="1"/>
  <c r="CM1514" i="1" s="1"/>
  <c r="CE1514" i="1" a="1"/>
  <c r="CE1514" i="1" s="1"/>
  <c r="BW1514" i="1" a="1"/>
  <c r="BW1514" i="1" s="1"/>
  <c r="BO1514" i="1" a="1"/>
  <c r="BO1514" i="1" s="1"/>
  <c r="BG1514" i="1" a="1"/>
  <c r="BG1514" i="1" s="1"/>
  <c r="AY1514" i="1" a="1"/>
  <c r="AY1514" i="1" s="1"/>
  <c r="AQ1514" i="1" a="1"/>
  <c r="AQ1514" i="1" s="1"/>
  <c r="AI1514" i="1" a="1"/>
  <c r="AI1514" i="1" s="1"/>
  <c r="AA1514" i="1" a="1"/>
  <c r="AA1514" i="1" s="1"/>
  <c r="S1514" i="1" a="1"/>
  <c r="S1514" i="1" s="1"/>
  <c r="K1514" i="1" a="1"/>
  <c r="K1514" i="1" s="1"/>
  <c r="C1514" i="1" a="1"/>
  <c r="C1514" i="1" s="1"/>
  <c r="FW1513" i="1" a="1"/>
  <c r="FW1513" i="1" s="1"/>
  <c r="FO1513" i="1" a="1"/>
  <c r="FO1513" i="1" s="1"/>
  <c r="FG1513" i="1" a="1"/>
  <c r="FG1513" i="1" s="1"/>
  <c r="EY1513" i="1" a="1"/>
  <c r="EY1513" i="1" s="1"/>
  <c r="EQ1513" i="1" a="1"/>
  <c r="EQ1513" i="1" s="1"/>
  <c r="EI1513" i="1" a="1"/>
  <c r="EI1513" i="1" s="1"/>
  <c r="EA1513" i="1" a="1"/>
  <c r="EA1513" i="1" s="1"/>
  <c r="DS1513" i="1" a="1"/>
  <c r="DS1513" i="1" s="1"/>
  <c r="DK1513" i="1" a="1"/>
  <c r="DK1513" i="1" s="1"/>
  <c r="DC1513" i="1" a="1"/>
  <c r="DC1513" i="1" s="1"/>
  <c r="CU1513" i="1" a="1"/>
  <c r="CU1513" i="1" s="1"/>
  <c r="CM1513" i="1" a="1"/>
  <c r="CM1513" i="1" s="1"/>
  <c r="CE1513" i="1" a="1"/>
  <c r="CE1513" i="1" s="1"/>
  <c r="BW1513" i="1" a="1"/>
  <c r="BW1513" i="1" s="1"/>
  <c r="BO1513" i="1" a="1"/>
  <c r="BO1513" i="1" s="1"/>
  <c r="BG1513" i="1" a="1"/>
  <c r="BG1513" i="1" s="1"/>
  <c r="AY1513" i="1" a="1"/>
  <c r="AY1513" i="1" s="1"/>
  <c r="AQ1513" i="1" a="1"/>
  <c r="AQ1513" i="1" s="1"/>
  <c r="AI1513" i="1" a="1"/>
  <c r="AI1513" i="1" s="1"/>
  <c r="AA1513" i="1" a="1"/>
  <c r="AA1513" i="1" s="1"/>
  <c r="S1513" i="1" a="1"/>
  <c r="S1513" i="1" s="1"/>
  <c r="K1513" i="1" a="1"/>
  <c r="K1513" i="1" s="1"/>
  <c r="C1513" i="1" a="1"/>
  <c r="C1513" i="1" s="1"/>
  <c r="GD1515" i="1" a="1"/>
  <c r="GD1515" i="1" s="1"/>
  <c r="FV1515" i="1" a="1"/>
  <c r="FV1515" i="1" s="1"/>
  <c r="FN1515" i="1" a="1"/>
  <c r="FN1515" i="1" s="1"/>
  <c r="FF1515" i="1" a="1"/>
  <c r="FF1515" i="1" s="1"/>
  <c r="EX1515" i="1" a="1"/>
  <c r="EX1515" i="1" s="1"/>
  <c r="EP1515" i="1" a="1"/>
  <c r="EP1515" i="1" s="1"/>
  <c r="EH1515" i="1" a="1"/>
  <c r="EH1515" i="1" s="1"/>
  <c r="DZ1515" i="1" a="1"/>
  <c r="DZ1515" i="1" s="1"/>
  <c r="DR1515" i="1" a="1"/>
  <c r="DR1515" i="1" s="1"/>
  <c r="DJ1515" i="1" a="1"/>
  <c r="DJ1515" i="1" s="1"/>
  <c r="DB1515" i="1" a="1"/>
  <c r="DB1515" i="1" s="1"/>
  <c r="CT1515" i="1" a="1"/>
  <c r="CT1515" i="1" s="1"/>
  <c r="CL1515" i="1" a="1"/>
  <c r="CL1515" i="1" s="1"/>
  <c r="CD1515" i="1" a="1"/>
  <c r="CD1515" i="1" s="1"/>
  <c r="BV1515" i="1" a="1"/>
  <c r="BV1515" i="1" s="1"/>
  <c r="BN1515" i="1" a="1"/>
  <c r="BN1515" i="1" s="1"/>
  <c r="BF1515" i="1" a="1"/>
  <c r="BF1515" i="1" s="1"/>
  <c r="AX1515" i="1" a="1"/>
  <c r="AX1515" i="1" s="1"/>
  <c r="AP1515" i="1" a="1"/>
  <c r="AP1515" i="1" s="1"/>
  <c r="AH1515" i="1" a="1"/>
  <c r="AH1515" i="1" s="1"/>
  <c r="Z1515" i="1" a="1"/>
  <c r="Z1515" i="1" s="1"/>
  <c r="R1515" i="1" a="1"/>
  <c r="R1515" i="1" s="1"/>
  <c r="J1515" i="1" a="1"/>
  <c r="J1515" i="1" s="1"/>
  <c r="GD1514" i="1" a="1"/>
  <c r="GD1514" i="1" s="1"/>
  <c r="FV1514" i="1" a="1"/>
  <c r="FV1514" i="1" s="1"/>
  <c r="FN1514" i="1" a="1"/>
  <c r="FN1514" i="1" s="1"/>
  <c r="FF1514" i="1" a="1"/>
  <c r="FF1514" i="1" s="1"/>
  <c r="EX1514" i="1" a="1"/>
  <c r="EX1514" i="1" s="1"/>
  <c r="EP1514" i="1" a="1"/>
  <c r="EP1514" i="1" s="1"/>
  <c r="EH1514" i="1" a="1"/>
  <c r="EH1514" i="1" s="1"/>
  <c r="DZ1514" i="1" a="1"/>
  <c r="DZ1514" i="1" s="1"/>
  <c r="DR1514" i="1" a="1"/>
  <c r="DR1514" i="1" s="1"/>
  <c r="DJ1514" i="1" a="1"/>
  <c r="DJ1514" i="1" s="1"/>
  <c r="DB1514" i="1" a="1"/>
  <c r="DB1514" i="1" s="1"/>
  <c r="CT1514" i="1" a="1"/>
  <c r="CT1514" i="1" s="1"/>
  <c r="CL1514" i="1" a="1"/>
  <c r="CL1514" i="1" s="1"/>
  <c r="CD1514" i="1" a="1"/>
  <c r="CD1514" i="1" s="1"/>
  <c r="BV1514" i="1" a="1"/>
  <c r="BV1514" i="1" s="1"/>
  <c r="BN1514" i="1" a="1"/>
  <c r="BN1514" i="1" s="1"/>
  <c r="BF1514" i="1" a="1"/>
  <c r="BF1514" i="1" s="1"/>
  <c r="AX1514" i="1" a="1"/>
  <c r="AX1514" i="1" s="1"/>
  <c r="AP1514" i="1" a="1"/>
  <c r="AP1514" i="1" s="1"/>
  <c r="AH1514" i="1" a="1"/>
  <c r="AH1514" i="1" s="1"/>
  <c r="Z1514" i="1" a="1"/>
  <c r="Z1514" i="1" s="1"/>
  <c r="R1514" i="1" a="1"/>
  <c r="R1514" i="1" s="1"/>
  <c r="J1514" i="1" a="1"/>
  <c r="J1514" i="1" s="1"/>
  <c r="GD1513" i="1" a="1"/>
  <c r="GD1513" i="1" s="1"/>
  <c r="FV1513" i="1" a="1"/>
  <c r="FV1513" i="1" s="1"/>
  <c r="FN1513" i="1" a="1"/>
  <c r="FN1513" i="1" s="1"/>
  <c r="FF1513" i="1" a="1"/>
  <c r="FF1513" i="1" s="1"/>
  <c r="EX1513" i="1" a="1"/>
  <c r="EX1513" i="1" s="1"/>
  <c r="EP1513" i="1" a="1"/>
  <c r="EP1513" i="1" s="1"/>
  <c r="EH1513" i="1" a="1"/>
  <c r="EH1513" i="1" s="1"/>
  <c r="DZ1513" i="1" a="1"/>
  <c r="DZ1513" i="1" s="1"/>
  <c r="DR1513" i="1" a="1"/>
  <c r="DR1513" i="1" s="1"/>
  <c r="DJ1513" i="1" a="1"/>
  <c r="DJ1513" i="1" s="1"/>
  <c r="DB1513" i="1" a="1"/>
  <c r="DB1513" i="1" s="1"/>
  <c r="CT1513" i="1" a="1"/>
  <c r="CT1513" i="1" s="1"/>
  <c r="CL1513" i="1" a="1"/>
  <c r="CL1513" i="1" s="1"/>
  <c r="CD1513" i="1" a="1"/>
  <c r="CD1513" i="1" s="1"/>
  <c r="BV1513" i="1" a="1"/>
  <c r="BV1513" i="1" s="1"/>
  <c r="BN1513" i="1" a="1"/>
  <c r="BN1513" i="1" s="1"/>
  <c r="BF1513" i="1" a="1"/>
  <c r="BF1513" i="1" s="1"/>
  <c r="AX1513" i="1" a="1"/>
  <c r="AX1513" i="1" s="1"/>
  <c r="AP1513" i="1" a="1"/>
  <c r="AP1513" i="1" s="1"/>
  <c r="AH1513" i="1" a="1"/>
  <c r="AH1513" i="1" s="1"/>
  <c r="Z1513" i="1" a="1"/>
  <c r="Z1513" i="1" s="1"/>
  <c r="R1513" i="1" a="1"/>
  <c r="R1513" i="1" s="1"/>
  <c r="J1513" i="1" a="1"/>
  <c r="J1513" i="1" s="1"/>
  <c r="GB1515" i="1" a="1"/>
  <c r="GB1515" i="1" s="1"/>
  <c r="FT1515" i="1" a="1"/>
  <c r="FT1515" i="1" s="1"/>
  <c r="FL1515" i="1" a="1"/>
  <c r="FL1515" i="1" s="1"/>
  <c r="FD1515" i="1" a="1"/>
  <c r="FD1515" i="1" s="1"/>
  <c r="EV1515" i="1" a="1"/>
  <c r="EV1515" i="1" s="1"/>
  <c r="EN1515" i="1" a="1"/>
  <c r="EN1515" i="1" s="1"/>
  <c r="EF1515" i="1" a="1"/>
  <c r="EF1515" i="1" s="1"/>
  <c r="DX1515" i="1" a="1"/>
  <c r="DX1515" i="1" s="1"/>
  <c r="DP1515" i="1" a="1"/>
  <c r="DP1515" i="1" s="1"/>
  <c r="DH1515" i="1" a="1"/>
  <c r="DH1515" i="1" s="1"/>
  <c r="CZ1515" i="1" a="1"/>
  <c r="CZ1515" i="1" s="1"/>
  <c r="CR1515" i="1" a="1"/>
  <c r="CR1515" i="1" s="1"/>
  <c r="CJ1515" i="1" a="1"/>
  <c r="CJ1515" i="1" s="1"/>
  <c r="CB1515" i="1" a="1"/>
  <c r="CB1515" i="1" s="1"/>
  <c r="BT1515" i="1" a="1"/>
  <c r="BT1515" i="1" s="1"/>
  <c r="BL1515" i="1" a="1"/>
  <c r="BL1515" i="1" s="1"/>
  <c r="BD1515" i="1" a="1"/>
  <c r="BD1515" i="1" s="1"/>
  <c r="AV1515" i="1" a="1"/>
  <c r="AV1515" i="1" s="1"/>
  <c r="AN1515" i="1" a="1"/>
  <c r="AN1515" i="1" s="1"/>
  <c r="AF1515" i="1" a="1"/>
  <c r="AF1515" i="1" s="1"/>
  <c r="X1515" i="1" a="1"/>
  <c r="X1515" i="1" s="1"/>
  <c r="P1515" i="1" a="1"/>
  <c r="P1515" i="1" s="1"/>
  <c r="H1515" i="1" a="1"/>
  <c r="H1515" i="1" s="1"/>
  <c r="GB1514" i="1" a="1"/>
  <c r="GB1514" i="1" s="1"/>
  <c r="FT1514" i="1" a="1"/>
  <c r="FT1514" i="1" s="1"/>
  <c r="FL1514" i="1" a="1"/>
  <c r="FL1514" i="1" s="1"/>
  <c r="FD1514" i="1" a="1"/>
  <c r="FD1514" i="1" s="1"/>
  <c r="EV1514" i="1" a="1"/>
  <c r="EV1514" i="1" s="1"/>
  <c r="EN1514" i="1" a="1"/>
  <c r="EN1514" i="1" s="1"/>
  <c r="EF1514" i="1" a="1"/>
  <c r="EF1514" i="1" s="1"/>
  <c r="DX1514" i="1" a="1"/>
  <c r="DX1514" i="1" s="1"/>
  <c r="DP1514" i="1" a="1"/>
  <c r="DP1514" i="1" s="1"/>
  <c r="DH1514" i="1" a="1"/>
  <c r="DH1514" i="1" s="1"/>
  <c r="CZ1514" i="1" a="1"/>
  <c r="CZ1514" i="1" s="1"/>
  <c r="CR1514" i="1" a="1"/>
  <c r="CR1514" i="1" s="1"/>
  <c r="CJ1514" i="1" a="1"/>
  <c r="CJ1514" i="1" s="1"/>
  <c r="CB1514" i="1" a="1"/>
  <c r="CB1514" i="1" s="1"/>
  <c r="BT1514" i="1" a="1"/>
  <c r="BT1514" i="1" s="1"/>
  <c r="BL1514" i="1" a="1"/>
  <c r="BL1514" i="1" s="1"/>
  <c r="BD1514" i="1" a="1"/>
  <c r="BD1514" i="1" s="1"/>
  <c r="AV1514" i="1" a="1"/>
  <c r="AV1514" i="1" s="1"/>
  <c r="AN1514" i="1" a="1"/>
  <c r="AN1514" i="1" s="1"/>
  <c r="AF1514" i="1" a="1"/>
  <c r="AF1514" i="1" s="1"/>
  <c r="X1514" i="1" a="1"/>
  <c r="X1514" i="1" s="1"/>
  <c r="P1514" i="1" a="1"/>
  <c r="P1514" i="1" s="1"/>
  <c r="H1514" i="1" a="1"/>
  <c r="H1514" i="1" s="1"/>
  <c r="GB1513" i="1" a="1"/>
  <c r="GB1513" i="1" s="1"/>
  <c r="FT1513" i="1" a="1"/>
  <c r="FT1513" i="1" s="1"/>
  <c r="FL1513" i="1" a="1"/>
  <c r="FL1513" i="1" s="1"/>
  <c r="FD1513" i="1" a="1"/>
  <c r="FD1513" i="1" s="1"/>
  <c r="EV1513" i="1" a="1"/>
  <c r="EV1513" i="1" s="1"/>
  <c r="EN1513" i="1" a="1"/>
  <c r="EN1513" i="1" s="1"/>
  <c r="EF1513" i="1" a="1"/>
  <c r="EF1513" i="1" s="1"/>
  <c r="DX1513" i="1" a="1"/>
  <c r="DX1513" i="1" s="1"/>
  <c r="DP1513" i="1" a="1"/>
  <c r="DP1513" i="1" s="1"/>
  <c r="DH1513" i="1" a="1"/>
  <c r="DH1513" i="1" s="1"/>
  <c r="CZ1513" i="1" a="1"/>
  <c r="CZ1513" i="1" s="1"/>
  <c r="CR1513" i="1" a="1"/>
  <c r="CR1513" i="1" s="1"/>
  <c r="CJ1513" i="1" a="1"/>
  <c r="CJ1513" i="1" s="1"/>
  <c r="CB1513" i="1" a="1"/>
  <c r="CB1513" i="1" s="1"/>
  <c r="BT1513" i="1" a="1"/>
  <c r="BT1513" i="1" s="1"/>
  <c r="BL1513" i="1" a="1"/>
  <c r="BL1513" i="1" s="1"/>
  <c r="BD1513" i="1" a="1"/>
  <c r="BD1513" i="1" s="1"/>
  <c r="AV1513" i="1" a="1"/>
  <c r="AV1513" i="1" s="1"/>
  <c r="AN1513" i="1" a="1"/>
  <c r="AN1513" i="1" s="1"/>
  <c r="AF1513" i="1" a="1"/>
  <c r="AF1513" i="1" s="1"/>
  <c r="X1513" i="1" a="1"/>
  <c r="X1513" i="1" s="1"/>
  <c r="P1513" i="1" a="1"/>
  <c r="P1513" i="1" s="1"/>
  <c r="H1513" i="1" a="1"/>
  <c r="H1513" i="1" s="1"/>
  <c r="FU1515" i="1" a="1"/>
  <c r="FU1515" i="1" s="1"/>
  <c r="DI1515" i="1" a="1"/>
  <c r="DI1515" i="1" s="1"/>
  <c r="AW1515" i="1" a="1"/>
  <c r="AW1515" i="1" s="1"/>
  <c r="FM1514" i="1" a="1"/>
  <c r="FM1514" i="1" s="1"/>
  <c r="DA1514" i="1" a="1"/>
  <c r="DA1514" i="1" s="1"/>
  <c r="AO1514" i="1" a="1"/>
  <c r="AO1514" i="1" s="1"/>
  <c r="FE1513" i="1" a="1"/>
  <c r="FE1513" i="1" s="1"/>
  <c r="CS1513" i="1" a="1"/>
  <c r="CS1513" i="1" s="1"/>
  <c r="AG1513" i="1" a="1"/>
  <c r="AG1513" i="1" s="1"/>
  <c r="FM1515" i="1" a="1"/>
  <c r="FM1515" i="1" s="1"/>
  <c r="DA1515" i="1" a="1"/>
  <c r="DA1515" i="1" s="1"/>
  <c r="AO1515" i="1" a="1"/>
  <c r="AO1515" i="1" s="1"/>
  <c r="FE1514" i="1" a="1"/>
  <c r="FE1514" i="1" s="1"/>
  <c r="CS1514" i="1" a="1"/>
  <c r="CS1514" i="1" s="1"/>
  <c r="AG1514" i="1" a="1"/>
  <c r="AG1514" i="1" s="1"/>
  <c r="EW1513" i="1" a="1"/>
  <c r="EW1513" i="1" s="1"/>
  <c r="CK1513" i="1" a="1"/>
  <c r="CK1513" i="1" s="1"/>
  <c r="Y1513" i="1" a="1"/>
  <c r="Y1513" i="1" s="1"/>
  <c r="FE1515" i="1" a="1"/>
  <c r="FE1515" i="1" s="1"/>
  <c r="CS1515" i="1" a="1"/>
  <c r="CS1515" i="1" s="1"/>
  <c r="AG1515" i="1" a="1"/>
  <c r="AG1515" i="1" s="1"/>
  <c r="EW1514" i="1" a="1"/>
  <c r="EW1514" i="1" s="1"/>
  <c r="CK1514" i="1" a="1"/>
  <c r="CK1514" i="1" s="1"/>
  <c r="Y1514" i="1" a="1"/>
  <c r="Y1514" i="1" s="1"/>
  <c r="EO1513" i="1" a="1"/>
  <c r="EO1513" i="1" s="1"/>
  <c r="CC1513" i="1" a="1"/>
  <c r="CC1513" i="1" s="1"/>
  <c r="Q1513" i="1" a="1"/>
  <c r="Q1513" i="1" s="1"/>
  <c r="EW1515" i="1" a="1"/>
  <c r="EW1515" i="1" s="1"/>
  <c r="CK1515" i="1" a="1"/>
  <c r="CK1515" i="1" s="1"/>
  <c r="Y1515" i="1" a="1"/>
  <c r="Y1515" i="1" s="1"/>
  <c r="EO1514" i="1" a="1"/>
  <c r="EO1514" i="1" s="1"/>
  <c r="CC1514" i="1" a="1"/>
  <c r="CC1514" i="1" s="1"/>
  <c r="Q1514" i="1" a="1"/>
  <c r="Q1514" i="1" s="1"/>
  <c r="EG1513" i="1" a="1"/>
  <c r="EG1513" i="1" s="1"/>
  <c r="BU1513" i="1" a="1"/>
  <c r="BU1513" i="1" s="1"/>
  <c r="I1513" i="1" a="1"/>
  <c r="I1513" i="1" s="1"/>
  <c r="EO1515" i="1" a="1"/>
  <c r="EO1515" i="1" s="1"/>
  <c r="CC1515" i="1" a="1"/>
  <c r="CC1515" i="1" s="1"/>
  <c r="Q1515" i="1" a="1"/>
  <c r="Q1515" i="1" s="1"/>
  <c r="EG1514" i="1" a="1"/>
  <c r="EG1514" i="1" s="1"/>
  <c r="BU1514" i="1" a="1"/>
  <c r="BU1514" i="1" s="1"/>
  <c r="I1514" i="1" a="1"/>
  <c r="I1514" i="1" s="1"/>
  <c r="DY1513" i="1" a="1"/>
  <c r="DY1513" i="1" s="1"/>
  <c r="BM1513" i="1" a="1"/>
  <c r="BM1513" i="1" s="1"/>
  <c r="EG1515" i="1" a="1"/>
  <c r="EG1515" i="1" s="1"/>
  <c r="BU1515" i="1" a="1"/>
  <c r="BU1515" i="1" s="1"/>
  <c r="I1515" i="1" a="1"/>
  <c r="I1515" i="1" s="1"/>
  <c r="DY1514" i="1" a="1"/>
  <c r="DY1514" i="1" s="1"/>
  <c r="BM1514" i="1" a="1"/>
  <c r="BM1514" i="1" s="1"/>
  <c r="GC1513" i="1" a="1"/>
  <c r="GC1513" i="1" s="1"/>
  <c r="DQ1513" i="1" a="1"/>
  <c r="DQ1513" i="1" s="1"/>
  <c r="BE1513" i="1" a="1"/>
  <c r="BE1513" i="1" s="1"/>
  <c r="GC1515" i="1" a="1"/>
  <c r="GC1515" i="1" s="1"/>
  <c r="DQ1515" i="1" a="1"/>
  <c r="DQ1515" i="1" s="1"/>
  <c r="BE1515" i="1" a="1"/>
  <c r="BE1515" i="1" s="1"/>
  <c r="FU1514" i="1" a="1"/>
  <c r="FU1514" i="1" s="1"/>
  <c r="DI1514" i="1" a="1"/>
  <c r="DI1514" i="1" s="1"/>
  <c r="AW1514" i="1" a="1"/>
  <c r="AW1514" i="1" s="1"/>
  <c r="FM1513" i="1" a="1"/>
  <c r="FM1513" i="1" s="1"/>
  <c r="DA1513" i="1" a="1"/>
  <c r="DA1513" i="1" s="1"/>
  <c r="AO1513" i="1" a="1"/>
  <c r="AO1513" i="1" s="1"/>
  <c r="GC1514" i="1" a="1"/>
  <c r="GC1514" i="1" s="1"/>
  <c r="DQ1514" i="1" a="1"/>
  <c r="DQ1514" i="1" s="1"/>
  <c r="BE1514" i="1" a="1"/>
  <c r="BE1514" i="1" s="1"/>
  <c r="FU1513" i="1" a="1"/>
  <c r="FU1513" i="1" s="1"/>
  <c r="DI1513" i="1" a="1"/>
  <c r="DI1513" i="1" s="1"/>
  <c r="AW1513" i="1" a="1"/>
  <c r="AW1513" i="1" s="1"/>
  <c r="BM1515" i="1" a="1"/>
  <c r="BM1515" i="1" s="1"/>
  <c r="DY1515" i="1" a="1"/>
  <c r="DY1515" i="1" s="1"/>
  <c r="B708" i="1" a="1"/>
  <c r="B708" i="1" s="1"/>
  <c r="B884" i="1" a="1"/>
  <c r="B884" i="1" s="1"/>
  <c r="B1076" i="1" a="1"/>
  <c r="B1076" i="1" s="1"/>
  <c r="AP16" i="1" a="1"/>
  <c r="AP16" i="1" s="1"/>
  <c r="CT16" i="1" a="1"/>
  <c r="CT16" i="1" s="1"/>
  <c r="EX16" i="1" a="1"/>
  <c r="EX16" i="1" s="1"/>
  <c r="Z17" i="1" a="1"/>
  <c r="Z17" i="1" s="1"/>
  <c r="CD17" i="1" a="1"/>
  <c r="CD17" i="1" s="1"/>
  <c r="EH17" i="1" a="1"/>
  <c r="EH17" i="1" s="1"/>
  <c r="J18" i="1" a="1"/>
  <c r="J18" i="1" s="1"/>
  <c r="AX18" i="1" a="1"/>
  <c r="AX18" i="1" s="1"/>
  <c r="CT18" i="1" a="1"/>
  <c r="CT18" i="1" s="1"/>
  <c r="EX18" i="1" a="1"/>
  <c r="EX18" i="1" s="1"/>
  <c r="FV18" i="1" a="1"/>
  <c r="FV18" i="1" s="1"/>
  <c r="AH31" i="1" a="1"/>
  <c r="AH31" i="1" s="1"/>
  <c r="CL31" i="1" a="1"/>
  <c r="CL31" i="1" s="1"/>
  <c r="EH31" i="1" a="1"/>
  <c r="EH31" i="1" s="1"/>
  <c r="GD31" i="1" a="1"/>
  <c r="GD31" i="1" s="1"/>
  <c r="BF32" i="1" a="1"/>
  <c r="BF32" i="1" s="1"/>
  <c r="CT32" i="1" a="1"/>
  <c r="CT32" i="1" s="1"/>
  <c r="EX32" i="1" a="1"/>
  <c r="EX32" i="1" s="1"/>
  <c r="R33" i="1" a="1"/>
  <c r="R33" i="1" s="1"/>
  <c r="BN33" i="1" a="1"/>
  <c r="BN33" i="1" s="1"/>
  <c r="DJ33" i="1" a="1"/>
  <c r="DJ33" i="1" s="1"/>
  <c r="EP33" i="1" a="1"/>
  <c r="EP33" i="1" s="1"/>
  <c r="GD33" i="1" a="1"/>
  <c r="GD33" i="1" s="1"/>
  <c r="AP46" i="1" a="1"/>
  <c r="AP46" i="1" s="1"/>
  <c r="CT46" i="1" a="1"/>
  <c r="CT46" i="1" s="1"/>
  <c r="EX46" i="1" a="1"/>
  <c r="EX46" i="1" s="1"/>
  <c r="AH47" i="1" a="1"/>
  <c r="AH47" i="1" s="1"/>
  <c r="CL47" i="1" a="1"/>
  <c r="CL47" i="1" s="1"/>
  <c r="EP47" i="1" a="1"/>
  <c r="EP47" i="1" s="1"/>
  <c r="R48" i="1" a="1"/>
  <c r="R48" i="1" s="1"/>
  <c r="BN48" i="1" a="1"/>
  <c r="BN48" i="1" s="1"/>
  <c r="DR48" i="1" a="1"/>
  <c r="DR48" i="1" s="1"/>
  <c r="AX85" i="1" a="1"/>
  <c r="AX85" i="1" s="1"/>
  <c r="CT85" i="1" a="1"/>
  <c r="CT85" i="1" s="1"/>
  <c r="EX85" i="1" a="1"/>
  <c r="EX85" i="1" s="1"/>
  <c r="R86" i="1" a="1"/>
  <c r="R86" i="1" s="1"/>
  <c r="BV86" i="1" a="1"/>
  <c r="BV86" i="1" s="1"/>
  <c r="DZ86" i="1" a="1"/>
  <c r="DZ86" i="1" s="1"/>
  <c r="FV86" i="1" a="1"/>
  <c r="FV86" i="1" s="1"/>
  <c r="AP87" i="1" a="1"/>
  <c r="AP87" i="1" s="1"/>
  <c r="CL87" i="1" a="1"/>
  <c r="CL87" i="1" s="1"/>
  <c r="EH87" i="1" a="1"/>
  <c r="EH87" i="1" s="1"/>
  <c r="FN87" i="1" a="1"/>
  <c r="FN87" i="1" s="1"/>
  <c r="BN100" i="1" a="1"/>
  <c r="BN100" i="1" s="1"/>
  <c r="DR100" i="1" a="1"/>
  <c r="DR100" i="1" s="1"/>
  <c r="FV100" i="1" a="1"/>
  <c r="FV100" i="1" s="1"/>
  <c r="AX101" i="1" a="1"/>
  <c r="AX101" i="1" s="1"/>
  <c r="DB101" i="1" a="1"/>
  <c r="DB101" i="1" s="1"/>
  <c r="EX101" i="1" a="1"/>
  <c r="EX101" i="1" s="1"/>
  <c r="Z102" i="1" a="1"/>
  <c r="Z102" i="1" s="1"/>
  <c r="CD102" i="1" a="1"/>
  <c r="CD102" i="1" s="1"/>
  <c r="EH102" i="1" a="1"/>
  <c r="EH102" i="1" s="1"/>
  <c r="FV102" i="1" a="1"/>
  <c r="FV102" i="1" s="1"/>
  <c r="BF115" i="1" a="1"/>
  <c r="BF115" i="1" s="1"/>
  <c r="DB115" i="1" a="1"/>
  <c r="DB115" i="1" s="1"/>
  <c r="FF115" i="1" a="1"/>
  <c r="FF115" i="1" s="1"/>
  <c r="AH116" i="1" a="1"/>
  <c r="AH116" i="1" s="1"/>
  <c r="CL116" i="1" a="1"/>
  <c r="CL116" i="1" s="1"/>
  <c r="EP116" i="1" a="1"/>
  <c r="EP116" i="1" s="1"/>
  <c r="R117" i="1" a="1"/>
  <c r="R117" i="1" s="1"/>
  <c r="BV117" i="1" a="1"/>
  <c r="BV117" i="1" s="1"/>
  <c r="DZ117" i="1" a="1"/>
  <c r="DZ117" i="1" s="1"/>
  <c r="J130" i="1" a="1"/>
  <c r="J130" i="1" s="1"/>
  <c r="BF130" i="1" a="1"/>
  <c r="BF130" i="1" s="1"/>
  <c r="DJ130" i="1" a="1"/>
  <c r="DJ130" i="1" s="1"/>
  <c r="FN130" i="1" a="1"/>
  <c r="FN130" i="1" s="1"/>
  <c r="AP131" i="1" a="1"/>
  <c r="AP131" i="1" s="1"/>
  <c r="CT131" i="1" a="1"/>
  <c r="CT131" i="1" s="1"/>
  <c r="EX131" i="1" a="1"/>
  <c r="EX131" i="1" s="1"/>
  <c r="J132" i="1" a="1"/>
  <c r="J132" i="1" s="1"/>
  <c r="BF132" i="1" a="1"/>
  <c r="BF132" i="1" s="1"/>
  <c r="DJ132" i="1" a="1"/>
  <c r="DJ132" i="1" s="1"/>
  <c r="FN132" i="1" a="1"/>
  <c r="FN132" i="1" s="1"/>
  <c r="Z169" i="1" a="1"/>
  <c r="Z169" i="1" s="1"/>
  <c r="BV169" i="1" a="1"/>
  <c r="BV169" i="1" s="1"/>
  <c r="DR169" i="1" a="1"/>
  <c r="DR169" i="1" s="1"/>
  <c r="FN169" i="1" a="1"/>
  <c r="FN169" i="1" s="1"/>
  <c r="Z170" i="1" a="1"/>
  <c r="Z170" i="1" s="1"/>
  <c r="CD170" i="1" a="1"/>
  <c r="CD170" i="1" s="1"/>
  <c r="EH170" i="1" a="1"/>
  <c r="EH170" i="1" s="1"/>
  <c r="FV170" i="1" a="1"/>
  <c r="FV170" i="1" s="1"/>
  <c r="AP171" i="1" a="1"/>
  <c r="AP171" i="1" s="1"/>
  <c r="CT171" i="1" a="1"/>
  <c r="CT171" i="1" s="1"/>
  <c r="FF171" i="1" a="1"/>
  <c r="FF171" i="1" s="1"/>
  <c r="Z208" i="1" a="1"/>
  <c r="Z208" i="1" s="1"/>
  <c r="CD208" i="1" a="1"/>
  <c r="CD208" i="1" s="1"/>
  <c r="EH208" i="1" a="1"/>
  <c r="EH208" i="1" s="1"/>
  <c r="J209" i="1" a="1"/>
  <c r="J209" i="1" s="1"/>
  <c r="BV209" i="1" a="1"/>
  <c r="BV209" i="1" s="1"/>
  <c r="DZ209" i="1" a="1"/>
  <c r="DZ209" i="1" s="1"/>
  <c r="GD209" i="1" a="1"/>
  <c r="GD209" i="1" s="1"/>
  <c r="BF210" i="1" a="1"/>
  <c r="BF210" i="1" s="1"/>
  <c r="DB210" i="1" a="1"/>
  <c r="DB210" i="1" s="1"/>
  <c r="FN210" i="1" a="1"/>
  <c r="FN210" i="1" s="1"/>
  <c r="AH223" i="1" a="1"/>
  <c r="AH223" i="1" s="1"/>
  <c r="CD223" i="1" a="1"/>
  <c r="CD223" i="1" s="1"/>
  <c r="EH223" i="1" a="1"/>
  <c r="EH223" i="1" s="1"/>
  <c r="J224" i="1" a="1"/>
  <c r="J224" i="1" s="1"/>
  <c r="BF224" i="1" a="1"/>
  <c r="BF224" i="1" s="1"/>
  <c r="DJ224" i="1" a="1"/>
  <c r="DJ224" i="1" s="1"/>
  <c r="FN224" i="1" a="1"/>
  <c r="FN224" i="1" s="1"/>
  <c r="AP225" i="1" a="1"/>
  <c r="AP225" i="1" s="1"/>
  <c r="CT225" i="1" a="1"/>
  <c r="CT225" i="1" s="1"/>
  <c r="DZ225" i="1" a="1"/>
  <c r="DZ225" i="1" s="1"/>
  <c r="FV225" i="1" a="1"/>
  <c r="FV225" i="1" s="1"/>
  <c r="J238" i="1" a="1"/>
  <c r="J238" i="1" s="1"/>
  <c r="BN238" i="1" a="1"/>
  <c r="BN238" i="1" s="1"/>
  <c r="DJ238" i="1" a="1"/>
  <c r="DJ238" i="1" s="1"/>
  <c r="FN238" i="1" a="1"/>
  <c r="FN238" i="1" s="1"/>
  <c r="AP239" i="1" a="1"/>
  <c r="AP239" i="1" s="1"/>
  <c r="CT239" i="1" a="1"/>
  <c r="CT239" i="1" s="1"/>
  <c r="EX239" i="1" a="1"/>
  <c r="EX239" i="1" s="1"/>
  <c r="AH240" i="1" a="1"/>
  <c r="AH240" i="1" s="1"/>
  <c r="CT240" i="1" a="1"/>
  <c r="CT240" i="1" s="1"/>
  <c r="DZ240" i="1" a="1"/>
  <c r="DZ240" i="1" s="1"/>
  <c r="FV240" i="1" a="1"/>
  <c r="FV240" i="1" s="1"/>
  <c r="GB264" i="1" a="1"/>
  <c r="GB264" i="1" s="1"/>
  <c r="FT264" i="1" a="1"/>
  <c r="FT264" i="1" s="1"/>
  <c r="FL264" i="1" a="1"/>
  <c r="FL264" i="1" s="1"/>
  <c r="FD264" i="1" a="1"/>
  <c r="FD264" i="1" s="1"/>
  <c r="EV264" i="1" a="1"/>
  <c r="EV264" i="1" s="1"/>
  <c r="EN264" i="1" a="1"/>
  <c r="EN264" i="1" s="1"/>
  <c r="EF264" i="1" a="1"/>
  <c r="EF264" i="1" s="1"/>
  <c r="DX264" i="1" a="1"/>
  <c r="DX264" i="1" s="1"/>
  <c r="DP264" i="1" a="1"/>
  <c r="DP264" i="1" s="1"/>
  <c r="DH264" i="1" a="1"/>
  <c r="DH264" i="1" s="1"/>
  <c r="CZ264" i="1" a="1"/>
  <c r="CZ264" i="1" s="1"/>
  <c r="CR264" i="1" a="1"/>
  <c r="CR264" i="1" s="1"/>
  <c r="CJ264" i="1" a="1"/>
  <c r="CJ264" i="1" s="1"/>
  <c r="CB264" i="1" a="1"/>
  <c r="CB264" i="1" s="1"/>
  <c r="BT264" i="1" a="1"/>
  <c r="BT264" i="1" s="1"/>
  <c r="BL264" i="1" a="1"/>
  <c r="BL264" i="1" s="1"/>
  <c r="BD264" i="1" a="1"/>
  <c r="BD264" i="1" s="1"/>
  <c r="AV264" i="1" a="1"/>
  <c r="AV264" i="1" s="1"/>
  <c r="AN264" i="1" a="1"/>
  <c r="AN264" i="1" s="1"/>
  <c r="AF264" i="1" a="1"/>
  <c r="AF264" i="1" s="1"/>
  <c r="X264" i="1" a="1"/>
  <c r="X264" i="1" s="1"/>
  <c r="P264" i="1" a="1"/>
  <c r="P264" i="1" s="1"/>
  <c r="H264" i="1" a="1"/>
  <c r="H264" i="1" s="1"/>
  <c r="GB263" i="1" a="1"/>
  <c r="GB263" i="1" s="1"/>
  <c r="FT263" i="1" a="1"/>
  <c r="FT263" i="1" s="1"/>
  <c r="FL263" i="1" a="1"/>
  <c r="FL263" i="1" s="1"/>
  <c r="FD263" i="1" a="1"/>
  <c r="FD263" i="1" s="1"/>
  <c r="EV263" i="1" a="1"/>
  <c r="EV263" i="1" s="1"/>
  <c r="EN263" i="1" a="1"/>
  <c r="EN263" i="1" s="1"/>
  <c r="EF263" i="1" a="1"/>
  <c r="EF263" i="1" s="1"/>
  <c r="DX263" i="1" a="1"/>
  <c r="DX263" i="1" s="1"/>
  <c r="DP263" i="1" a="1"/>
  <c r="DP263" i="1" s="1"/>
  <c r="DH263" i="1" a="1"/>
  <c r="DH263" i="1" s="1"/>
  <c r="CZ263" i="1" a="1"/>
  <c r="CZ263" i="1" s="1"/>
  <c r="CR263" i="1" a="1"/>
  <c r="CR263" i="1" s="1"/>
  <c r="CJ263" i="1" a="1"/>
  <c r="CJ263" i="1" s="1"/>
  <c r="CB263" i="1" a="1"/>
  <c r="CB263" i="1" s="1"/>
  <c r="BT263" i="1" a="1"/>
  <c r="BT263" i="1" s="1"/>
  <c r="BL263" i="1" a="1"/>
  <c r="BL263" i="1" s="1"/>
  <c r="BD263" i="1" a="1"/>
  <c r="BD263" i="1" s="1"/>
  <c r="AV263" i="1" a="1"/>
  <c r="AV263" i="1" s="1"/>
  <c r="AN263" i="1" a="1"/>
  <c r="AN263" i="1" s="1"/>
  <c r="AF263" i="1" a="1"/>
  <c r="AF263" i="1" s="1"/>
  <c r="X263" i="1" a="1"/>
  <c r="X263" i="1" s="1"/>
  <c r="P263" i="1" a="1"/>
  <c r="P263" i="1" s="1"/>
  <c r="H263" i="1" a="1"/>
  <c r="H263" i="1" s="1"/>
  <c r="GB262" i="1" a="1"/>
  <c r="GB262" i="1" s="1"/>
  <c r="FT262" i="1" a="1"/>
  <c r="FT262" i="1" s="1"/>
  <c r="FL262" i="1" a="1"/>
  <c r="FL262" i="1" s="1"/>
  <c r="FD262" i="1" a="1"/>
  <c r="FD262" i="1" s="1"/>
  <c r="EV262" i="1" a="1"/>
  <c r="EV262" i="1" s="1"/>
  <c r="EN262" i="1" a="1"/>
  <c r="EN262" i="1" s="1"/>
  <c r="EF262" i="1" a="1"/>
  <c r="EF262" i="1" s="1"/>
  <c r="DX262" i="1" a="1"/>
  <c r="DX262" i="1" s="1"/>
  <c r="DP262" i="1" a="1"/>
  <c r="DP262" i="1" s="1"/>
  <c r="DH262" i="1" a="1"/>
  <c r="DH262" i="1" s="1"/>
  <c r="CZ262" i="1" a="1"/>
  <c r="CZ262" i="1" s="1"/>
  <c r="CR262" i="1" a="1"/>
  <c r="CR262" i="1" s="1"/>
  <c r="CJ262" i="1" a="1"/>
  <c r="CJ262" i="1" s="1"/>
  <c r="CB262" i="1" a="1"/>
  <c r="CB262" i="1" s="1"/>
  <c r="BT262" i="1" a="1"/>
  <c r="BT262" i="1" s="1"/>
  <c r="BL262" i="1" a="1"/>
  <c r="BL262" i="1" s="1"/>
  <c r="BD262" i="1" a="1"/>
  <c r="BD262" i="1" s="1"/>
  <c r="AV262" i="1" a="1"/>
  <c r="AV262" i="1" s="1"/>
  <c r="AN262" i="1" a="1"/>
  <c r="AN262" i="1" s="1"/>
  <c r="AF262" i="1" a="1"/>
  <c r="AF262" i="1" s="1"/>
  <c r="X262" i="1" a="1"/>
  <c r="X262" i="1" s="1"/>
  <c r="P262" i="1" a="1"/>
  <c r="P262" i="1" s="1"/>
  <c r="H262" i="1" a="1"/>
  <c r="H262" i="1" s="1"/>
  <c r="GA264" i="1" a="1"/>
  <c r="GA264" i="1" s="1"/>
  <c r="FS264" i="1" a="1"/>
  <c r="FS264" i="1" s="1"/>
  <c r="FK264" i="1" a="1"/>
  <c r="FK264" i="1" s="1"/>
  <c r="FC264" i="1" a="1"/>
  <c r="FC264" i="1" s="1"/>
  <c r="EU264" i="1" a="1"/>
  <c r="EU264" i="1" s="1"/>
  <c r="EM264" i="1" a="1"/>
  <c r="EM264" i="1" s="1"/>
  <c r="EE264" i="1" a="1"/>
  <c r="EE264" i="1" s="1"/>
  <c r="DW264" i="1" a="1"/>
  <c r="DW264" i="1" s="1"/>
  <c r="DO264" i="1" a="1"/>
  <c r="DO264" i="1" s="1"/>
  <c r="DG264" i="1" a="1"/>
  <c r="DG264" i="1" s="1"/>
  <c r="CY264" i="1" a="1"/>
  <c r="CY264" i="1" s="1"/>
  <c r="CQ264" i="1" a="1"/>
  <c r="CQ264" i="1" s="1"/>
  <c r="CI264" i="1" a="1"/>
  <c r="CI264" i="1" s="1"/>
  <c r="CA264" i="1" a="1"/>
  <c r="CA264" i="1" s="1"/>
  <c r="BS264" i="1" a="1"/>
  <c r="BS264" i="1" s="1"/>
  <c r="BK264" i="1" a="1"/>
  <c r="BK264" i="1" s="1"/>
  <c r="BC264" i="1" a="1"/>
  <c r="BC264" i="1" s="1"/>
  <c r="AU264" i="1" a="1"/>
  <c r="AU264" i="1" s="1"/>
  <c r="AM264" i="1" a="1"/>
  <c r="AM264" i="1" s="1"/>
  <c r="AE264" i="1" a="1"/>
  <c r="AE264" i="1" s="1"/>
  <c r="W264" i="1" a="1"/>
  <c r="W264" i="1" s="1"/>
  <c r="O264" i="1" a="1"/>
  <c r="O264" i="1" s="1"/>
  <c r="G264" i="1" a="1"/>
  <c r="G264" i="1" s="1"/>
  <c r="GA263" i="1" a="1"/>
  <c r="GA263" i="1" s="1"/>
  <c r="FS263" i="1" a="1"/>
  <c r="FS263" i="1" s="1"/>
  <c r="FK263" i="1" a="1"/>
  <c r="FK263" i="1" s="1"/>
  <c r="FC263" i="1" a="1"/>
  <c r="FC263" i="1" s="1"/>
  <c r="EU263" i="1" a="1"/>
  <c r="EU263" i="1" s="1"/>
  <c r="EM263" i="1" a="1"/>
  <c r="EM263" i="1" s="1"/>
  <c r="EE263" i="1" a="1"/>
  <c r="EE263" i="1" s="1"/>
  <c r="DW263" i="1" a="1"/>
  <c r="DW263" i="1" s="1"/>
  <c r="DO263" i="1" a="1"/>
  <c r="DO263" i="1" s="1"/>
  <c r="DG263" i="1" a="1"/>
  <c r="DG263" i="1" s="1"/>
  <c r="CY263" i="1" a="1"/>
  <c r="CY263" i="1" s="1"/>
  <c r="CQ263" i="1" a="1"/>
  <c r="CQ263" i="1" s="1"/>
  <c r="CI263" i="1" a="1"/>
  <c r="CI263" i="1" s="1"/>
  <c r="CA263" i="1" a="1"/>
  <c r="CA263" i="1" s="1"/>
  <c r="BS263" i="1" a="1"/>
  <c r="BS263" i="1" s="1"/>
  <c r="BK263" i="1" a="1"/>
  <c r="BK263" i="1" s="1"/>
  <c r="BC263" i="1" a="1"/>
  <c r="BC263" i="1" s="1"/>
  <c r="AU263" i="1" a="1"/>
  <c r="AU263" i="1" s="1"/>
  <c r="AM263" i="1" a="1"/>
  <c r="AM263" i="1" s="1"/>
  <c r="AE263" i="1" a="1"/>
  <c r="AE263" i="1" s="1"/>
  <c r="W263" i="1" a="1"/>
  <c r="W263" i="1" s="1"/>
  <c r="O263" i="1" a="1"/>
  <c r="O263" i="1" s="1"/>
  <c r="G263" i="1" a="1"/>
  <c r="G263" i="1" s="1"/>
  <c r="GA262" i="1" a="1"/>
  <c r="GA262" i="1" s="1"/>
  <c r="FS262" i="1" a="1"/>
  <c r="FS262" i="1" s="1"/>
  <c r="FK262" i="1" a="1"/>
  <c r="FK262" i="1" s="1"/>
  <c r="FC262" i="1" a="1"/>
  <c r="FC262" i="1" s="1"/>
  <c r="EU262" i="1" a="1"/>
  <c r="EU262" i="1" s="1"/>
  <c r="EM262" i="1" a="1"/>
  <c r="EM262" i="1" s="1"/>
  <c r="EE262" i="1" a="1"/>
  <c r="EE262" i="1" s="1"/>
  <c r="DW262" i="1" a="1"/>
  <c r="DW262" i="1" s="1"/>
  <c r="DO262" i="1" a="1"/>
  <c r="DO262" i="1" s="1"/>
  <c r="DG262" i="1" a="1"/>
  <c r="DG262" i="1" s="1"/>
  <c r="CY262" i="1" a="1"/>
  <c r="CY262" i="1" s="1"/>
  <c r="CQ262" i="1" a="1"/>
  <c r="CQ262" i="1" s="1"/>
  <c r="CI262" i="1" a="1"/>
  <c r="CI262" i="1" s="1"/>
  <c r="CA262" i="1" a="1"/>
  <c r="CA262" i="1" s="1"/>
  <c r="BS262" i="1" a="1"/>
  <c r="BS262" i="1" s="1"/>
  <c r="BK262" i="1" a="1"/>
  <c r="BK262" i="1" s="1"/>
  <c r="BC262" i="1" a="1"/>
  <c r="BC262" i="1" s="1"/>
  <c r="AU262" i="1" a="1"/>
  <c r="AU262" i="1" s="1"/>
  <c r="AM262" i="1" a="1"/>
  <c r="AM262" i="1" s="1"/>
  <c r="AE262" i="1" a="1"/>
  <c r="AE262" i="1" s="1"/>
  <c r="W262" i="1" a="1"/>
  <c r="W262" i="1" s="1"/>
  <c r="O262" i="1" a="1"/>
  <c r="O262" i="1" s="1"/>
  <c r="G262" i="1" a="1"/>
  <c r="G262" i="1" s="1"/>
  <c r="FZ264" i="1" a="1"/>
  <c r="FZ264" i="1" s="1"/>
  <c r="FR264" i="1" a="1"/>
  <c r="FR264" i="1" s="1"/>
  <c r="FJ264" i="1" a="1"/>
  <c r="FJ264" i="1" s="1"/>
  <c r="FB264" i="1" a="1"/>
  <c r="FB264" i="1" s="1"/>
  <c r="ET264" i="1" a="1"/>
  <c r="ET264" i="1" s="1"/>
  <c r="EL264" i="1" a="1"/>
  <c r="EL264" i="1" s="1"/>
  <c r="ED264" i="1" a="1"/>
  <c r="ED264" i="1" s="1"/>
  <c r="DV264" i="1" a="1"/>
  <c r="DV264" i="1" s="1"/>
  <c r="DN264" i="1" a="1"/>
  <c r="DN264" i="1" s="1"/>
  <c r="DF264" i="1" a="1"/>
  <c r="DF264" i="1" s="1"/>
  <c r="CX264" i="1" a="1"/>
  <c r="CX264" i="1" s="1"/>
  <c r="CP264" i="1" a="1"/>
  <c r="CP264" i="1" s="1"/>
  <c r="CH264" i="1" a="1"/>
  <c r="CH264" i="1" s="1"/>
  <c r="BZ264" i="1" a="1"/>
  <c r="BZ264" i="1" s="1"/>
  <c r="BR264" i="1" a="1"/>
  <c r="BR264" i="1" s="1"/>
  <c r="BJ264" i="1" a="1"/>
  <c r="BJ264" i="1" s="1"/>
  <c r="BB264" i="1" a="1"/>
  <c r="BB264" i="1" s="1"/>
  <c r="AT264" i="1" a="1"/>
  <c r="AT264" i="1" s="1"/>
  <c r="AL264" i="1" a="1"/>
  <c r="AL264" i="1" s="1"/>
  <c r="AD264" i="1" a="1"/>
  <c r="AD264" i="1" s="1"/>
  <c r="V264" i="1" a="1"/>
  <c r="V264" i="1" s="1"/>
  <c r="N264" i="1" a="1"/>
  <c r="N264" i="1" s="1"/>
  <c r="F264" i="1" a="1"/>
  <c r="F264" i="1" s="1"/>
  <c r="FZ263" i="1" a="1"/>
  <c r="FZ263" i="1" s="1"/>
  <c r="FR263" i="1" a="1"/>
  <c r="FR263" i="1" s="1"/>
  <c r="FJ263" i="1" a="1"/>
  <c r="FJ263" i="1" s="1"/>
  <c r="FB263" i="1" a="1"/>
  <c r="FB263" i="1" s="1"/>
  <c r="ET263" i="1" a="1"/>
  <c r="ET263" i="1" s="1"/>
  <c r="EL263" i="1" a="1"/>
  <c r="EL263" i="1" s="1"/>
  <c r="ED263" i="1" a="1"/>
  <c r="ED263" i="1" s="1"/>
  <c r="DV263" i="1" a="1"/>
  <c r="DV263" i="1" s="1"/>
  <c r="DN263" i="1" a="1"/>
  <c r="DN263" i="1" s="1"/>
  <c r="DF263" i="1" a="1"/>
  <c r="DF263" i="1" s="1"/>
  <c r="CX263" i="1" a="1"/>
  <c r="CX263" i="1" s="1"/>
  <c r="CP263" i="1" a="1"/>
  <c r="CP263" i="1" s="1"/>
  <c r="CH263" i="1" a="1"/>
  <c r="CH263" i="1" s="1"/>
  <c r="BZ263" i="1" a="1"/>
  <c r="BZ263" i="1" s="1"/>
  <c r="BR263" i="1" a="1"/>
  <c r="BR263" i="1" s="1"/>
  <c r="BJ263" i="1" a="1"/>
  <c r="BJ263" i="1" s="1"/>
  <c r="BB263" i="1" a="1"/>
  <c r="BB263" i="1" s="1"/>
  <c r="AT263" i="1" a="1"/>
  <c r="AT263" i="1" s="1"/>
  <c r="AL263" i="1" a="1"/>
  <c r="AL263" i="1" s="1"/>
  <c r="AD263" i="1" a="1"/>
  <c r="AD263" i="1" s="1"/>
  <c r="V263" i="1" a="1"/>
  <c r="V263" i="1" s="1"/>
  <c r="N263" i="1" a="1"/>
  <c r="N263" i="1" s="1"/>
  <c r="F263" i="1" a="1"/>
  <c r="F263" i="1" s="1"/>
  <c r="FZ262" i="1" a="1"/>
  <c r="FZ262" i="1" s="1"/>
  <c r="FR262" i="1" a="1"/>
  <c r="FR262" i="1" s="1"/>
  <c r="FJ262" i="1" a="1"/>
  <c r="FJ262" i="1" s="1"/>
  <c r="FB262" i="1" a="1"/>
  <c r="FB262" i="1" s="1"/>
  <c r="ET262" i="1" a="1"/>
  <c r="ET262" i="1" s="1"/>
  <c r="EL262" i="1" a="1"/>
  <c r="EL262" i="1" s="1"/>
  <c r="ED262" i="1" a="1"/>
  <c r="ED262" i="1" s="1"/>
  <c r="DV262" i="1" a="1"/>
  <c r="DV262" i="1" s="1"/>
  <c r="DN262" i="1" a="1"/>
  <c r="DN262" i="1" s="1"/>
  <c r="DF262" i="1" a="1"/>
  <c r="DF262" i="1" s="1"/>
  <c r="CX262" i="1" a="1"/>
  <c r="CX262" i="1" s="1"/>
  <c r="CP262" i="1" a="1"/>
  <c r="CP262" i="1" s="1"/>
  <c r="CH262" i="1" a="1"/>
  <c r="CH262" i="1" s="1"/>
  <c r="BZ262" i="1" a="1"/>
  <c r="BZ262" i="1" s="1"/>
  <c r="BR262" i="1" a="1"/>
  <c r="BR262" i="1" s="1"/>
  <c r="BJ262" i="1" a="1"/>
  <c r="BJ262" i="1" s="1"/>
  <c r="BB262" i="1" a="1"/>
  <c r="BB262" i="1" s="1"/>
  <c r="AT262" i="1" a="1"/>
  <c r="AT262" i="1" s="1"/>
  <c r="AL262" i="1" a="1"/>
  <c r="AL262" i="1" s="1"/>
  <c r="AD262" i="1" a="1"/>
  <c r="AD262" i="1" s="1"/>
  <c r="V262" i="1" a="1"/>
  <c r="V262" i="1" s="1"/>
  <c r="N262" i="1" a="1"/>
  <c r="N262" i="1" s="1"/>
  <c r="F262" i="1" a="1"/>
  <c r="F262" i="1" s="1"/>
  <c r="FY264" i="1" a="1"/>
  <c r="FY264" i="1" s="1"/>
  <c r="FQ264" i="1" a="1"/>
  <c r="FQ264" i="1" s="1"/>
  <c r="FI264" i="1" a="1"/>
  <c r="FI264" i="1" s="1"/>
  <c r="FA264" i="1" a="1"/>
  <c r="FA264" i="1" s="1"/>
  <c r="ES264" i="1" a="1"/>
  <c r="ES264" i="1" s="1"/>
  <c r="EK264" i="1" a="1"/>
  <c r="EK264" i="1" s="1"/>
  <c r="EC264" i="1" a="1"/>
  <c r="EC264" i="1" s="1"/>
  <c r="DU264" i="1" a="1"/>
  <c r="DU264" i="1" s="1"/>
  <c r="DM264" i="1" a="1"/>
  <c r="DM264" i="1" s="1"/>
  <c r="DE264" i="1" a="1"/>
  <c r="DE264" i="1" s="1"/>
  <c r="CW264" i="1" a="1"/>
  <c r="CW264" i="1" s="1"/>
  <c r="CO264" i="1" a="1"/>
  <c r="CO264" i="1" s="1"/>
  <c r="CG264" i="1" a="1"/>
  <c r="CG264" i="1" s="1"/>
  <c r="BY264" i="1" a="1"/>
  <c r="BY264" i="1" s="1"/>
  <c r="BQ264" i="1" a="1"/>
  <c r="BQ264" i="1" s="1"/>
  <c r="BI264" i="1" a="1"/>
  <c r="BI264" i="1" s="1"/>
  <c r="BA264" i="1" a="1"/>
  <c r="BA264" i="1" s="1"/>
  <c r="AS264" i="1" a="1"/>
  <c r="AS264" i="1" s="1"/>
  <c r="AK264" i="1" a="1"/>
  <c r="AK264" i="1" s="1"/>
  <c r="AC264" i="1" a="1"/>
  <c r="AC264" i="1" s="1"/>
  <c r="U264" i="1" a="1"/>
  <c r="U264" i="1" s="1"/>
  <c r="M264" i="1" a="1"/>
  <c r="M264" i="1" s="1"/>
  <c r="E264" i="1" a="1"/>
  <c r="E264" i="1" s="1"/>
  <c r="FY263" i="1" a="1"/>
  <c r="FY263" i="1" s="1"/>
  <c r="FQ263" i="1" a="1"/>
  <c r="FQ263" i="1" s="1"/>
  <c r="FI263" i="1" a="1"/>
  <c r="FI263" i="1" s="1"/>
  <c r="FA263" i="1" a="1"/>
  <c r="FA263" i="1" s="1"/>
  <c r="ES263" i="1" a="1"/>
  <c r="ES263" i="1" s="1"/>
  <c r="EK263" i="1" a="1"/>
  <c r="EK263" i="1" s="1"/>
  <c r="EC263" i="1" a="1"/>
  <c r="EC263" i="1" s="1"/>
  <c r="DU263" i="1" a="1"/>
  <c r="DU263" i="1" s="1"/>
  <c r="DM263" i="1" a="1"/>
  <c r="DM263" i="1" s="1"/>
  <c r="DE263" i="1" a="1"/>
  <c r="DE263" i="1" s="1"/>
  <c r="CW263" i="1" a="1"/>
  <c r="CW263" i="1" s="1"/>
  <c r="CO263" i="1" a="1"/>
  <c r="CO263" i="1" s="1"/>
  <c r="CG263" i="1" a="1"/>
  <c r="CG263" i="1" s="1"/>
  <c r="BY263" i="1" a="1"/>
  <c r="BY263" i="1" s="1"/>
  <c r="BQ263" i="1" a="1"/>
  <c r="BQ263" i="1" s="1"/>
  <c r="BI263" i="1" a="1"/>
  <c r="BI263" i="1" s="1"/>
  <c r="BA263" i="1" a="1"/>
  <c r="BA263" i="1" s="1"/>
  <c r="AS263" i="1" a="1"/>
  <c r="AS263" i="1" s="1"/>
  <c r="AK263" i="1" a="1"/>
  <c r="AK263" i="1" s="1"/>
  <c r="AC263" i="1" a="1"/>
  <c r="AC263" i="1" s="1"/>
  <c r="U263" i="1" a="1"/>
  <c r="U263" i="1" s="1"/>
  <c r="M263" i="1" a="1"/>
  <c r="M263" i="1" s="1"/>
  <c r="E263" i="1" a="1"/>
  <c r="E263" i="1" s="1"/>
  <c r="FY262" i="1" a="1"/>
  <c r="FY262" i="1" s="1"/>
  <c r="FQ262" i="1" a="1"/>
  <c r="FQ262" i="1" s="1"/>
  <c r="FI262" i="1" a="1"/>
  <c r="FI262" i="1" s="1"/>
  <c r="FA262" i="1" a="1"/>
  <c r="FA262" i="1" s="1"/>
  <c r="ES262" i="1" a="1"/>
  <c r="ES262" i="1" s="1"/>
  <c r="EK262" i="1" a="1"/>
  <c r="EK262" i="1" s="1"/>
  <c r="EC262" i="1" a="1"/>
  <c r="EC262" i="1" s="1"/>
  <c r="DU262" i="1" a="1"/>
  <c r="DU262" i="1" s="1"/>
  <c r="DM262" i="1" a="1"/>
  <c r="DM262" i="1" s="1"/>
  <c r="DE262" i="1" a="1"/>
  <c r="DE262" i="1" s="1"/>
  <c r="CW262" i="1" a="1"/>
  <c r="CW262" i="1" s="1"/>
  <c r="CO262" i="1" a="1"/>
  <c r="CO262" i="1" s="1"/>
  <c r="CG262" i="1" a="1"/>
  <c r="CG262" i="1" s="1"/>
  <c r="BY262" i="1" a="1"/>
  <c r="BY262" i="1" s="1"/>
  <c r="BQ262" i="1" a="1"/>
  <c r="BQ262" i="1" s="1"/>
  <c r="BI262" i="1" a="1"/>
  <c r="BI262" i="1" s="1"/>
  <c r="BA262" i="1" a="1"/>
  <c r="BA262" i="1" s="1"/>
  <c r="AS262" i="1" a="1"/>
  <c r="AS262" i="1" s="1"/>
  <c r="AK262" i="1" a="1"/>
  <c r="AK262" i="1" s="1"/>
  <c r="AC262" i="1" a="1"/>
  <c r="AC262" i="1" s="1"/>
  <c r="U262" i="1" a="1"/>
  <c r="U262" i="1" s="1"/>
  <c r="M262" i="1" a="1"/>
  <c r="M262" i="1" s="1"/>
  <c r="E262" i="1" a="1"/>
  <c r="E262" i="1" s="1"/>
  <c r="FX264" i="1" a="1"/>
  <c r="FX264" i="1" s="1"/>
  <c r="FP264" i="1" a="1"/>
  <c r="FP264" i="1" s="1"/>
  <c r="FH264" i="1" a="1"/>
  <c r="FH264" i="1" s="1"/>
  <c r="EZ264" i="1" a="1"/>
  <c r="EZ264" i="1" s="1"/>
  <c r="ER264" i="1" a="1"/>
  <c r="ER264" i="1" s="1"/>
  <c r="EJ264" i="1" a="1"/>
  <c r="EJ264" i="1" s="1"/>
  <c r="EB264" i="1" a="1"/>
  <c r="EB264" i="1" s="1"/>
  <c r="DT264" i="1" a="1"/>
  <c r="DT264" i="1" s="1"/>
  <c r="DL264" i="1" a="1"/>
  <c r="DL264" i="1" s="1"/>
  <c r="DD264" i="1" a="1"/>
  <c r="DD264" i="1" s="1"/>
  <c r="CV264" i="1" a="1"/>
  <c r="CV264" i="1" s="1"/>
  <c r="CN264" i="1" a="1"/>
  <c r="CN264" i="1" s="1"/>
  <c r="CF264" i="1" a="1"/>
  <c r="CF264" i="1" s="1"/>
  <c r="BX264" i="1" a="1"/>
  <c r="BX264" i="1" s="1"/>
  <c r="BP264" i="1" a="1"/>
  <c r="BP264" i="1" s="1"/>
  <c r="BH264" i="1" a="1"/>
  <c r="BH264" i="1" s="1"/>
  <c r="AZ264" i="1" a="1"/>
  <c r="AZ264" i="1" s="1"/>
  <c r="AR264" i="1" a="1"/>
  <c r="AR264" i="1" s="1"/>
  <c r="AJ264" i="1" a="1"/>
  <c r="AJ264" i="1" s="1"/>
  <c r="AB264" i="1" a="1"/>
  <c r="AB264" i="1" s="1"/>
  <c r="T264" i="1" a="1"/>
  <c r="T264" i="1" s="1"/>
  <c r="L264" i="1" a="1"/>
  <c r="L264" i="1" s="1"/>
  <c r="D264" i="1" a="1"/>
  <c r="D264" i="1" s="1"/>
  <c r="FX263" i="1" a="1"/>
  <c r="FX263" i="1" s="1"/>
  <c r="FP263" i="1" a="1"/>
  <c r="FP263" i="1" s="1"/>
  <c r="FH263" i="1" a="1"/>
  <c r="FH263" i="1" s="1"/>
  <c r="EZ263" i="1" a="1"/>
  <c r="EZ263" i="1" s="1"/>
  <c r="ER263" i="1" a="1"/>
  <c r="ER263" i="1" s="1"/>
  <c r="EJ263" i="1" a="1"/>
  <c r="EJ263" i="1" s="1"/>
  <c r="EB263" i="1" a="1"/>
  <c r="EB263" i="1" s="1"/>
  <c r="DT263" i="1" a="1"/>
  <c r="DT263" i="1" s="1"/>
  <c r="DL263" i="1" a="1"/>
  <c r="DL263" i="1" s="1"/>
  <c r="DD263" i="1" a="1"/>
  <c r="DD263" i="1" s="1"/>
  <c r="CV263" i="1" a="1"/>
  <c r="CV263" i="1" s="1"/>
  <c r="CN263" i="1" a="1"/>
  <c r="CN263" i="1" s="1"/>
  <c r="CF263" i="1" a="1"/>
  <c r="CF263" i="1" s="1"/>
  <c r="BX263" i="1" a="1"/>
  <c r="BX263" i="1" s="1"/>
  <c r="BP263" i="1" a="1"/>
  <c r="BP263" i="1" s="1"/>
  <c r="BH263" i="1" a="1"/>
  <c r="BH263" i="1" s="1"/>
  <c r="AZ263" i="1" a="1"/>
  <c r="AZ263" i="1" s="1"/>
  <c r="AR263" i="1" a="1"/>
  <c r="AR263" i="1" s="1"/>
  <c r="AJ263" i="1" a="1"/>
  <c r="AJ263" i="1" s="1"/>
  <c r="AB263" i="1" a="1"/>
  <c r="AB263" i="1" s="1"/>
  <c r="T263" i="1" a="1"/>
  <c r="T263" i="1" s="1"/>
  <c r="L263" i="1" a="1"/>
  <c r="L263" i="1" s="1"/>
  <c r="D263" i="1" a="1"/>
  <c r="D263" i="1" s="1"/>
  <c r="FX262" i="1" a="1"/>
  <c r="FX262" i="1" s="1"/>
  <c r="FP262" i="1" a="1"/>
  <c r="FP262" i="1" s="1"/>
  <c r="FH262" i="1" a="1"/>
  <c r="FH262" i="1" s="1"/>
  <c r="EZ262" i="1" a="1"/>
  <c r="EZ262" i="1" s="1"/>
  <c r="ER262" i="1" a="1"/>
  <c r="ER262" i="1" s="1"/>
  <c r="EJ262" i="1" a="1"/>
  <c r="EJ262" i="1" s="1"/>
  <c r="EB262" i="1" a="1"/>
  <c r="EB262" i="1" s="1"/>
  <c r="DT262" i="1" a="1"/>
  <c r="DT262" i="1" s="1"/>
  <c r="DL262" i="1" a="1"/>
  <c r="DL262" i="1" s="1"/>
  <c r="DD262" i="1" a="1"/>
  <c r="DD262" i="1" s="1"/>
  <c r="CV262" i="1" a="1"/>
  <c r="CV262" i="1" s="1"/>
  <c r="CN262" i="1" a="1"/>
  <c r="CN262" i="1" s="1"/>
  <c r="CF262" i="1" a="1"/>
  <c r="CF262" i="1" s="1"/>
  <c r="BX262" i="1" a="1"/>
  <c r="BX262" i="1" s="1"/>
  <c r="BP262" i="1" a="1"/>
  <c r="BP262" i="1" s="1"/>
  <c r="BH262" i="1" a="1"/>
  <c r="BH262" i="1" s="1"/>
  <c r="AZ262" i="1" a="1"/>
  <c r="AZ262" i="1" s="1"/>
  <c r="AR262" i="1" a="1"/>
  <c r="AR262" i="1" s="1"/>
  <c r="AJ262" i="1" a="1"/>
  <c r="AJ262" i="1" s="1"/>
  <c r="AB262" i="1" a="1"/>
  <c r="AB262" i="1" s="1"/>
  <c r="T262" i="1" a="1"/>
  <c r="T262" i="1" s="1"/>
  <c r="L262" i="1" a="1"/>
  <c r="L262" i="1" s="1"/>
  <c r="D262" i="1" a="1"/>
  <c r="D262" i="1" s="1"/>
  <c r="FW264" i="1" a="1"/>
  <c r="FW264" i="1" s="1"/>
  <c r="FO264" i="1" a="1"/>
  <c r="FO264" i="1" s="1"/>
  <c r="FG264" i="1" a="1"/>
  <c r="FG264" i="1" s="1"/>
  <c r="EY264" i="1" a="1"/>
  <c r="EY264" i="1" s="1"/>
  <c r="EQ264" i="1" a="1"/>
  <c r="EQ264" i="1" s="1"/>
  <c r="EI264" i="1" a="1"/>
  <c r="EI264" i="1" s="1"/>
  <c r="EA264" i="1" a="1"/>
  <c r="EA264" i="1" s="1"/>
  <c r="DS264" i="1" a="1"/>
  <c r="DS264" i="1" s="1"/>
  <c r="DK264" i="1" a="1"/>
  <c r="DK264" i="1" s="1"/>
  <c r="DC264" i="1" a="1"/>
  <c r="DC264" i="1" s="1"/>
  <c r="CU264" i="1" a="1"/>
  <c r="CU264" i="1" s="1"/>
  <c r="CM264" i="1" a="1"/>
  <c r="CM264" i="1" s="1"/>
  <c r="CE264" i="1" a="1"/>
  <c r="CE264" i="1" s="1"/>
  <c r="BW264" i="1" a="1"/>
  <c r="BW264" i="1" s="1"/>
  <c r="BO264" i="1" a="1"/>
  <c r="BO264" i="1" s="1"/>
  <c r="BG264" i="1" a="1"/>
  <c r="BG264" i="1" s="1"/>
  <c r="AY264" i="1" a="1"/>
  <c r="AY264" i="1" s="1"/>
  <c r="AQ264" i="1" a="1"/>
  <c r="AQ264" i="1" s="1"/>
  <c r="AI264" i="1" a="1"/>
  <c r="AI264" i="1" s="1"/>
  <c r="AA264" i="1" a="1"/>
  <c r="AA264" i="1" s="1"/>
  <c r="S264" i="1" a="1"/>
  <c r="S264" i="1" s="1"/>
  <c r="K264" i="1" a="1"/>
  <c r="K264" i="1" s="1"/>
  <c r="C264" i="1" a="1"/>
  <c r="C264" i="1" s="1"/>
  <c r="FW263" i="1" a="1"/>
  <c r="FW263" i="1" s="1"/>
  <c r="FO263" i="1" a="1"/>
  <c r="FO263" i="1" s="1"/>
  <c r="FG263" i="1" a="1"/>
  <c r="FG263" i="1" s="1"/>
  <c r="EY263" i="1" a="1"/>
  <c r="EY263" i="1" s="1"/>
  <c r="EQ263" i="1" a="1"/>
  <c r="EQ263" i="1" s="1"/>
  <c r="EI263" i="1" a="1"/>
  <c r="EI263" i="1" s="1"/>
  <c r="EA263" i="1" a="1"/>
  <c r="EA263" i="1" s="1"/>
  <c r="DS263" i="1" a="1"/>
  <c r="DS263" i="1" s="1"/>
  <c r="DK263" i="1" a="1"/>
  <c r="DK263" i="1" s="1"/>
  <c r="DC263" i="1" a="1"/>
  <c r="DC263" i="1" s="1"/>
  <c r="CU263" i="1" a="1"/>
  <c r="CU263" i="1" s="1"/>
  <c r="CM263" i="1" a="1"/>
  <c r="CM263" i="1" s="1"/>
  <c r="CE263" i="1" a="1"/>
  <c r="CE263" i="1" s="1"/>
  <c r="BW263" i="1" a="1"/>
  <c r="BW263" i="1" s="1"/>
  <c r="BO263" i="1" a="1"/>
  <c r="BO263" i="1" s="1"/>
  <c r="BG263" i="1" a="1"/>
  <c r="BG263" i="1" s="1"/>
  <c r="AY263" i="1" a="1"/>
  <c r="AY263" i="1" s="1"/>
  <c r="AQ263" i="1" a="1"/>
  <c r="AQ263" i="1" s="1"/>
  <c r="AI263" i="1" a="1"/>
  <c r="AI263" i="1" s="1"/>
  <c r="AA263" i="1" a="1"/>
  <c r="AA263" i="1" s="1"/>
  <c r="S263" i="1" a="1"/>
  <c r="S263" i="1" s="1"/>
  <c r="K263" i="1" a="1"/>
  <c r="K263" i="1" s="1"/>
  <c r="C263" i="1" a="1"/>
  <c r="C263" i="1" s="1"/>
  <c r="FW262" i="1" a="1"/>
  <c r="FW262" i="1" s="1"/>
  <c r="FO262" i="1" a="1"/>
  <c r="FO262" i="1" s="1"/>
  <c r="FG262" i="1" a="1"/>
  <c r="FG262" i="1" s="1"/>
  <c r="EY262" i="1" a="1"/>
  <c r="EY262" i="1" s="1"/>
  <c r="EQ262" i="1" a="1"/>
  <c r="EQ262" i="1" s="1"/>
  <c r="EI262" i="1" a="1"/>
  <c r="EI262" i="1" s="1"/>
  <c r="EA262" i="1" a="1"/>
  <c r="EA262" i="1" s="1"/>
  <c r="DS262" i="1" a="1"/>
  <c r="DS262" i="1" s="1"/>
  <c r="DK262" i="1" a="1"/>
  <c r="DK262" i="1" s="1"/>
  <c r="DC262" i="1" a="1"/>
  <c r="DC262" i="1" s="1"/>
  <c r="CU262" i="1" a="1"/>
  <c r="CU262" i="1" s="1"/>
  <c r="CM262" i="1" a="1"/>
  <c r="CM262" i="1" s="1"/>
  <c r="CE262" i="1" a="1"/>
  <c r="CE262" i="1" s="1"/>
  <c r="BW262" i="1" a="1"/>
  <c r="BW262" i="1" s="1"/>
  <c r="BO262" i="1" a="1"/>
  <c r="BO262" i="1" s="1"/>
  <c r="BG262" i="1" a="1"/>
  <c r="BG262" i="1" s="1"/>
  <c r="AY262" i="1" a="1"/>
  <c r="AY262" i="1" s="1"/>
  <c r="AQ262" i="1" a="1"/>
  <c r="AQ262" i="1" s="1"/>
  <c r="AI262" i="1" a="1"/>
  <c r="AI262" i="1" s="1"/>
  <c r="AA262" i="1" a="1"/>
  <c r="AA262" i="1" s="1"/>
  <c r="S262" i="1" a="1"/>
  <c r="S262" i="1" s="1"/>
  <c r="K262" i="1" a="1"/>
  <c r="K262" i="1" s="1"/>
  <c r="C262" i="1" a="1"/>
  <c r="C262" i="1" s="1"/>
  <c r="GD264" i="1" a="1"/>
  <c r="GD264" i="1" s="1"/>
  <c r="FV264" i="1" a="1"/>
  <c r="FV264" i="1" s="1"/>
  <c r="FN264" i="1" a="1"/>
  <c r="FN264" i="1" s="1"/>
  <c r="FF264" i="1" a="1"/>
  <c r="FF264" i="1" s="1"/>
  <c r="EX264" i="1" a="1"/>
  <c r="EX264" i="1" s="1"/>
  <c r="EP264" i="1" a="1"/>
  <c r="EP264" i="1" s="1"/>
  <c r="EH264" i="1" a="1"/>
  <c r="EH264" i="1" s="1"/>
  <c r="DZ264" i="1" a="1"/>
  <c r="DZ264" i="1" s="1"/>
  <c r="DR264" i="1" a="1"/>
  <c r="DR264" i="1" s="1"/>
  <c r="DJ264" i="1" a="1"/>
  <c r="DJ264" i="1" s="1"/>
  <c r="DB264" i="1" a="1"/>
  <c r="DB264" i="1" s="1"/>
  <c r="CT264" i="1" a="1"/>
  <c r="CT264" i="1" s="1"/>
  <c r="CL264" i="1" a="1"/>
  <c r="CL264" i="1" s="1"/>
  <c r="CD264" i="1" a="1"/>
  <c r="CD264" i="1" s="1"/>
  <c r="BV264" i="1" a="1"/>
  <c r="BV264" i="1" s="1"/>
  <c r="BN264" i="1" a="1"/>
  <c r="BN264" i="1" s="1"/>
  <c r="BF264" i="1" a="1"/>
  <c r="BF264" i="1" s="1"/>
  <c r="AX264" i="1" a="1"/>
  <c r="AX264" i="1" s="1"/>
  <c r="AP264" i="1" a="1"/>
  <c r="AP264" i="1" s="1"/>
  <c r="AH264" i="1" a="1"/>
  <c r="AH264" i="1" s="1"/>
  <c r="Z264" i="1" a="1"/>
  <c r="Z264" i="1" s="1"/>
  <c r="R264" i="1" a="1"/>
  <c r="R264" i="1" s="1"/>
  <c r="J264" i="1" a="1"/>
  <c r="J264" i="1" s="1"/>
  <c r="GD263" i="1" a="1"/>
  <c r="GD263" i="1" s="1"/>
  <c r="FV263" i="1" a="1"/>
  <c r="FV263" i="1" s="1"/>
  <c r="FN263" i="1" a="1"/>
  <c r="FN263" i="1" s="1"/>
  <c r="FF263" i="1" a="1"/>
  <c r="FF263" i="1" s="1"/>
  <c r="EX263" i="1" a="1"/>
  <c r="EX263" i="1" s="1"/>
  <c r="EP263" i="1" a="1"/>
  <c r="EP263" i="1" s="1"/>
  <c r="EH263" i="1" a="1"/>
  <c r="EH263" i="1" s="1"/>
  <c r="DZ263" i="1" a="1"/>
  <c r="DZ263" i="1" s="1"/>
  <c r="DR263" i="1" a="1"/>
  <c r="DR263" i="1" s="1"/>
  <c r="DJ263" i="1" a="1"/>
  <c r="DJ263" i="1" s="1"/>
  <c r="DB263" i="1" a="1"/>
  <c r="DB263" i="1" s="1"/>
  <c r="CT263" i="1" a="1"/>
  <c r="CT263" i="1" s="1"/>
  <c r="CL263" i="1" a="1"/>
  <c r="CL263" i="1" s="1"/>
  <c r="CD263" i="1" a="1"/>
  <c r="CD263" i="1" s="1"/>
  <c r="BV263" i="1" a="1"/>
  <c r="BV263" i="1" s="1"/>
  <c r="BN263" i="1" a="1"/>
  <c r="BN263" i="1" s="1"/>
  <c r="BF263" i="1" a="1"/>
  <c r="BF263" i="1" s="1"/>
  <c r="AX263" i="1" a="1"/>
  <c r="AX263" i="1" s="1"/>
  <c r="AP263" i="1" a="1"/>
  <c r="AP263" i="1" s="1"/>
  <c r="AH263" i="1" a="1"/>
  <c r="AH263" i="1" s="1"/>
  <c r="Z263" i="1" a="1"/>
  <c r="Z263" i="1" s="1"/>
  <c r="R263" i="1" a="1"/>
  <c r="R263" i="1" s="1"/>
  <c r="J263" i="1" a="1"/>
  <c r="J263" i="1" s="1"/>
  <c r="GD262" i="1" a="1"/>
  <c r="GD262" i="1" s="1"/>
  <c r="FV262" i="1" a="1"/>
  <c r="FV262" i="1" s="1"/>
  <c r="FN262" i="1" a="1"/>
  <c r="FN262" i="1" s="1"/>
  <c r="FF262" i="1" a="1"/>
  <c r="FF262" i="1" s="1"/>
  <c r="EX262" i="1" a="1"/>
  <c r="EX262" i="1" s="1"/>
  <c r="EP262" i="1" a="1"/>
  <c r="EP262" i="1" s="1"/>
  <c r="EH262" i="1" a="1"/>
  <c r="EH262" i="1" s="1"/>
  <c r="DZ262" i="1" a="1"/>
  <c r="DZ262" i="1" s="1"/>
  <c r="DR262" i="1" a="1"/>
  <c r="DR262" i="1" s="1"/>
  <c r="DJ262" i="1" a="1"/>
  <c r="DJ262" i="1" s="1"/>
  <c r="DB262" i="1" a="1"/>
  <c r="DB262" i="1" s="1"/>
  <c r="CT262" i="1" a="1"/>
  <c r="CT262" i="1" s="1"/>
  <c r="CL262" i="1" a="1"/>
  <c r="CL262" i="1" s="1"/>
  <c r="CD262" i="1" a="1"/>
  <c r="CD262" i="1" s="1"/>
  <c r="BV262" i="1" a="1"/>
  <c r="BV262" i="1" s="1"/>
  <c r="BN262" i="1" a="1"/>
  <c r="BN262" i="1" s="1"/>
  <c r="BF262" i="1" a="1"/>
  <c r="BF262" i="1" s="1"/>
  <c r="AX262" i="1" a="1"/>
  <c r="AX262" i="1" s="1"/>
  <c r="AP262" i="1" a="1"/>
  <c r="AP262" i="1" s="1"/>
  <c r="AH262" i="1" a="1"/>
  <c r="AH262" i="1" s="1"/>
  <c r="Z262" i="1" a="1"/>
  <c r="Z262" i="1" s="1"/>
  <c r="R262" i="1" a="1"/>
  <c r="R262" i="1" s="1"/>
  <c r="J262" i="1" a="1"/>
  <c r="J262" i="1" s="1"/>
  <c r="GC264" i="1" a="1"/>
  <c r="GC264" i="1" s="1"/>
  <c r="FU264" i="1" a="1"/>
  <c r="FU264" i="1" s="1"/>
  <c r="FM264" i="1" a="1"/>
  <c r="FM264" i="1" s="1"/>
  <c r="FE264" i="1" a="1"/>
  <c r="FE264" i="1" s="1"/>
  <c r="EW264" i="1" a="1"/>
  <c r="EW264" i="1" s="1"/>
  <c r="EO264" i="1" a="1"/>
  <c r="EO264" i="1" s="1"/>
  <c r="EG264" i="1" a="1"/>
  <c r="EG264" i="1" s="1"/>
  <c r="DY264" i="1" a="1"/>
  <c r="DY264" i="1" s="1"/>
  <c r="DQ264" i="1" a="1"/>
  <c r="DQ264" i="1" s="1"/>
  <c r="DI264" i="1" a="1"/>
  <c r="DI264" i="1" s="1"/>
  <c r="DA264" i="1" a="1"/>
  <c r="DA264" i="1" s="1"/>
  <c r="CS264" i="1" a="1"/>
  <c r="CS264" i="1" s="1"/>
  <c r="CK264" i="1" a="1"/>
  <c r="CK264" i="1" s="1"/>
  <c r="CC264" i="1" a="1"/>
  <c r="CC264" i="1" s="1"/>
  <c r="BU264" i="1" a="1"/>
  <c r="BU264" i="1" s="1"/>
  <c r="BM264" i="1" a="1"/>
  <c r="BM264" i="1" s="1"/>
  <c r="BE264" i="1" a="1"/>
  <c r="BE264" i="1" s="1"/>
  <c r="AW264" i="1" a="1"/>
  <c r="AW264" i="1" s="1"/>
  <c r="AO264" i="1" a="1"/>
  <c r="AO264" i="1" s="1"/>
  <c r="AG264" i="1" a="1"/>
  <c r="AG264" i="1" s="1"/>
  <c r="Y264" i="1" a="1"/>
  <c r="Y264" i="1" s="1"/>
  <c r="Q264" i="1" a="1"/>
  <c r="Q264" i="1" s="1"/>
  <c r="I264" i="1" a="1"/>
  <c r="I264" i="1" s="1"/>
  <c r="GC263" i="1" a="1"/>
  <c r="GC263" i="1" s="1"/>
  <c r="FU263" i="1" a="1"/>
  <c r="FU263" i="1" s="1"/>
  <c r="FM263" i="1" a="1"/>
  <c r="FM263" i="1" s="1"/>
  <c r="FE263" i="1" a="1"/>
  <c r="FE263" i="1" s="1"/>
  <c r="EW263" i="1" a="1"/>
  <c r="EW263" i="1" s="1"/>
  <c r="EO263" i="1" a="1"/>
  <c r="EO263" i="1" s="1"/>
  <c r="EG263" i="1" a="1"/>
  <c r="EG263" i="1" s="1"/>
  <c r="DY263" i="1" a="1"/>
  <c r="DY263" i="1" s="1"/>
  <c r="DQ263" i="1" a="1"/>
  <c r="DQ263" i="1" s="1"/>
  <c r="DI263" i="1" a="1"/>
  <c r="DI263" i="1" s="1"/>
  <c r="DA263" i="1" a="1"/>
  <c r="DA263" i="1" s="1"/>
  <c r="CS263" i="1" a="1"/>
  <c r="CS263" i="1" s="1"/>
  <c r="CK263" i="1" a="1"/>
  <c r="CK263" i="1" s="1"/>
  <c r="CC263" i="1" a="1"/>
  <c r="CC263" i="1" s="1"/>
  <c r="BU263" i="1" a="1"/>
  <c r="BU263" i="1" s="1"/>
  <c r="BM263" i="1" a="1"/>
  <c r="BM263" i="1" s="1"/>
  <c r="BE263" i="1" a="1"/>
  <c r="BE263" i="1" s="1"/>
  <c r="AW263" i="1" a="1"/>
  <c r="AW263" i="1" s="1"/>
  <c r="AO263" i="1" a="1"/>
  <c r="AO263" i="1" s="1"/>
  <c r="AG263" i="1" a="1"/>
  <c r="AG263" i="1" s="1"/>
  <c r="Y263" i="1" a="1"/>
  <c r="Y263" i="1" s="1"/>
  <c r="Q263" i="1" a="1"/>
  <c r="Q263" i="1" s="1"/>
  <c r="I263" i="1" a="1"/>
  <c r="I263" i="1" s="1"/>
  <c r="GC262" i="1" a="1"/>
  <c r="GC262" i="1" s="1"/>
  <c r="FU262" i="1" a="1"/>
  <c r="FU262" i="1" s="1"/>
  <c r="FM262" i="1" a="1"/>
  <c r="FM262" i="1" s="1"/>
  <c r="FE262" i="1" a="1"/>
  <c r="FE262" i="1" s="1"/>
  <c r="EW262" i="1" a="1"/>
  <c r="EW262" i="1" s="1"/>
  <c r="EO262" i="1" a="1"/>
  <c r="EO262" i="1" s="1"/>
  <c r="EG262" i="1" a="1"/>
  <c r="EG262" i="1" s="1"/>
  <c r="DY262" i="1" a="1"/>
  <c r="DY262" i="1" s="1"/>
  <c r="DQ262" i="1" a="1"/>
  <c r="DQ262" i="1" s="1"/>
  <c r="DI262" i="1" a="1"/>
  <c r="DI262" i="1" s="1"/>
  <c r="DA262" i="1" a="1"/>
  <c r="DA262" i="1" s="1"/>
  <c r="CS262" i="1" a="1"/>
  <c r="CS262" i="1" s="1"/>
  <c r="CK262" i="1" a="1"/>
  <c r="CK262" i="1" s="1"/>
  <c r="CC262" i="1" a="1"/>
  <c r="CC262" i="1" s="1"/>
  <c r="BU262" i="1" a="1"/>
  <c r="BU262" i="1" s="1"/>
  <c r="BM262" i="1" a="1"/>
  <c r="BM262" i="1" s="1"/>
  <c r="BE262" i="1" a="1"/>
  <c r="BE262" i="1" s="1"/>
  <c r="AW262" i="1" a="1"/>
  <c r="AW262" i="1" s="1"/>
  <c r="AO262" i="1" a="1"/>
  <c r="AO262" i="1" s="1"/>
  <c r="AG262" i="1" a="1"/>
  <c r="AG262" i="1" s="1"/>
  <c r="Y262" i="1" a="1"/>
  <c r="Y262" i="1" s="1"/>
  <c r="Q262" i="1" a="1"/>
  <c r="Q262" i="1" s="1"/>
  <c r="I262" i="1" a="1"/>
  <c r="I262" i="1" s="1"/>
  <c r="GB348" i="1" a="1"/>
  <c r="GB348" i="1" s="1"/>
  <c r="FT348" i="1" a="1"/>
  <c r="FT348" i="1" s="1"/>
  <c r="FL348" i="1" a="1"/>
  <c r="FL348" i="1" s="1"/>
  <c r="FD348" i="1" a="1"/>
  <c r="FD348" i="1" s="1"/>
  <c r="EV348" i="1" a="1"/>
  <c r="EV348" i="1" s="1"/>
  <c r="EN348" i="1" a="1"/>
  <c r="EN348" i="1" s="1"/>
  <c r="EF348" i="1" a="1"/>
  <c r="EF348" i="1" s="1"/>
  <c r="DX348" i="1" a="1"/>
  <c r="DX348" i="1" s="1"/>
  <c r="DP348" i="1" a="1"/>
  <c r="DP348" i="1" s="1"/>
  <c r="DH348" i="1" a="1"/>
  <c r="DH348" i="1" s="1"/>
  <c r="CZ348" i="1" a="1"/>
  <c r="CZ348" i="1" s="1"/>
  <c r="CR348" i="1" a="1"/>
  <c r="CR348" i="1" s="1"/>
  <c r="CJ348" i="1" a="1"/>
  <c r="CJ348" i="1" s="1"/>
  <c r="CB348" i="1" a="1"/>
  <c r="CB348" i="1" s="1"/>
  <c r="BT348" i="1" a="1"/>
  <c r="BT348" i="1" s="1"/>
  <c r="BL348" i="1" a="1"/>
  <c r="BL348" i="1" s="1"/>
  <c r="BD348" i="1" a="1"/>
  <c r="BD348" i="1" s="1"/>
  <c r="AV348" i="1" a="1"/>
  <c r="AV348" i="1" s="1"/>
  <c r="AN348" i="1" a="1"/>
  <c r="AN348" i="1" s="1"/>
  <c r="AF348" i="1" a="1"/>
  <c r="AF348" i="1" s="1"/>
  <c r="X348" i="1" a="1"/>
  <c r="X348" i="1" s="1"/>
  <c r="P348" i="1" a="1"/>
  <c r="P348" i="1" s="1"/>
  <c r="H348" i="1" a="1"/>
  <c r="H348" i="1" s="1"/>
  <c r="GB347" i="1" a="1"/>
  <c r="GB347" i="1" s="1"/>
  <c r="FT347" i="1" a="1"/>
  <c r="FT347" i="1" s="1"/>
  <c r="FL347" i="1" a="1"/>
  <c r="FL347" i="1" s="1"/>
  <c r="FD347" i="1" a="1"/>
  <c r="FD347" i="1" s="1"/>
  <c r="EV347" i="1" a="1"/>
  <c r="EV347" i="1" s="1"/>
  <c r="EN347" i="1" a="1"/>
  <c r="EN347" i="1" s="1"/>
  <c r="EF347" i="1" a="1"/>
  <c r="EF347" i="1" s="1"/>
  <c r="DX347" i="1" a="1"/>
  <c r="DX347" i="1" s="1"/>
  <c r="DP347" i="1" a="1"/>
  <c r="DP347" i="1" s="1"/>
  <c r="DH347" i="1" a="1"/>
  <c r="DH347" i="1" s="1"/>
  <c r="CZ347" i="1" a="1"/>
  <c r="CZ347" i="1" s="1"/>
  <c r="CR347" i="1" a="1"/>
  <c r="CR347" i="1" s="1"/>
  <c r="CJ347" i="1" a="1"/>
  <c r="CJ347" i="1" s="1"/>
  <c r="CB347" i="1" a="1"/>
  <c r="CB347" i="1" s="1"/>
  <c r="BT347" i="1" a="1"/>
  <c r="BT347" i="1" s="1"/>
  <c r="BL347" i="1" a="1"/>
  <c r="BL347" i="1" s="1"/>
  <c r="BD347" i="1" a="1"/>
  <c r="BD347" i="1" s="1"/>
  <c r="AV347" i="1" a="1"/>
  <c r="AV347" i="1" s="1"/>
  <c r="AN347" i="1" a="1"/>
  <c r="AN347" i="1" s="1"/>
  <c r="AF347" i="1" a="1"/>
  <c r="AF347" i="1" s="1"/>
  <c r="X347" i="1" a="1"/>
  <c r="X347" i="1" s="1"/>
  <c r="P347" i="1" a="1"/>
  <c r="P347" i="1" s="1"/>
  <c r="H347" i="1" a="1"/>
  <c r="H347" i="1" s="1"/>
  <c r="GB346" i="1" a="1"/>
  <c r="GB346" i="1" s="1"/>
  <c r="FT346" i="1" a="1"/>
  <c r="FT346" i="1" s="1"/>
  <c r="FL346" i="1" a="1"/>
  <c r="FL346" i="1" s="1"/>
  <c r="FD346" i="1" a="1"/>
  <c r="FD346" i="1" s="1"/>
  <c r="EV346" i="1" a="1"/>
  <c r="EV346" i="1" s="1"/>
  <c r="EN346" i="1" a="1"/>
  <c r="EN346" i="1" s="1"/>
  <c r="EF346" i="1" a="1"/>
  <c r="EF346" i="1" s="1"/>
  <c r="DX346" i="1" a="1"/>
  <c r="DX346" i="1" s="1"/>
  <c r="DP346" i="1" a="1"/>
  <c r="DP346" i="1" s="1"/>
  <c r="DH346" i="1" a="1"/>
  <c r="DH346" i="1" s="1"/>
  <c r="CZ346" i="1" a="1"/>
  <c r="CZ346" i="1" s="1"/>
  <c r="CR346" i="1" a="1"/>
  <c r="CR346" i="1" s="1"/>
  <c r="CJ346" i="1" a="1"/>
  <c r="CJ346" i="1" s="1"/>
  <c r="CB346" i="1" a="1"/>
  <c r="CB346" i="1" s="1"/>
  <c r="BT346" i="1" a="1"/>
  <c r="BT346" i="1" s="1"/>
  <c r="BL346" i="1" a="1"/>
  <c r="BL346" i="1" s="1"/>
  <c r="BD346" i="1" a="1"/>
  <c r="BD346" i="1" s="1"/>
  <c r="AV346" i="1" a="1"/>
  <c r="AV346" i="1" s="1"/>
  <c r="AN346" i="1" a="1"/>
  <c r="AN346" i="1" s="1"/>
  <c r="AF346" i="1" a="1"/>
  <c r="AF346" i="1" s="1"/>
  <c r="X346" i="1" a="1"/>
  <c r="X346" i="1" s="1"/>
  <c r="P346" i="1" a="1"/>
  <c r="P346" i="1" s="1"/>
  <c r="H346" i="1" a="1"/>
  <c r="H346" i="1" s="1"/>
  <c r="GA348" i="1" a="1"/>
  <c r="GA348" i="1" s="1"/>
  <c r="FS348" i="1" a="1"/>
  <c r="FS348" i="1" s="1"/>
  <c r="FK348" i="1" a="1"/>
  <c r="FK348" i="1" s="1"/>
  <c r="FC348" i="1" a="1"/>
  <c r="FC348" i="1" s="1"/>
  <c r="EU348" i="1" a="1"/>
  <c r="EU348" i="1" s="1"/>
  <c r="EM348" i="1" a="1"/>
  <c r="EM348" i="1" s="1"/>
  <c r="EE348" i="1" a="1"/>
  <c r="EE348" i="1" s="1"/>
  <c r="DW348" i="1" a="1"/>
  <c r="DW348" i="1" s="1"/>
  <c r="DO348" i="1" a="1"/>
  <c r="DO348" i="1" s="1"/>
  <c r="DG348" i="1" a="1"/>
  <c r="DG348" i="1" s="1"/>
  <c r="CY348" i="1" a="1"/>
  <c r="CY348" i="1" s="1"/>
  <c r="CQ348" i="1" a="1"/>
  <c r="CQ348" i="1" s="1"/>
  <c r="CI348" i="1" a="1"/>
  <c r="CI348" i="1" s="1"/>
  <c r="CA348" i="1" a="1"/>
  <c r="CA348" i="1" s="1"/>
  <c r="BS348" i="1" a="1"/>
  <c r="BS348" i="1" s="1"/>
  <c r="BK348" i="1" a="1"/>
  <c r="BK348" i="1" s="1"/>
  <c r="BC348" i="1" a="1"/>
  <c r="BC348" i="1" s="1"/>
  <c r="AU348" i="1" a="1"/>
  <c r="AU348" i="1" s="1"/>
  <c r="AM348" i="1" a="1"/>
  <c r="AM348" i="1" s="1"/>
  <c r="AE348" i="1" a="1"/>
  <c r="AE348" i="1" s="1"/>
  <c r="W348" i="1" a="1"/>
  <c r="W348" i="1" s="1"/>
  <c r="O348" i="1" a="1"/>
  <c r="O348" i="1" s="1"/>
  <c r="G348" i="1" a="1"/>
  <c r="G348" i="1" s="1"/>
  <c r="GA347" i="1" a="1"/>
  <c r="GA347" i="1" s="1"/>
  <c r="FS347" i="1" a="1"/>
  <c r="FS347" i="1" s="1"/>
  <c r="FK347" i="1" a="1"/>
  <c r="FK347" i="1" s="1"/>
  <c r="FC347" i="1" a="1"/>
  <c r="FC347" i="1" s="1"/>
  <c r="EU347" i="1" a="1"/>
  <c r="EU347" i="1" s="1"/>
  <c r="EM347" i="1" a="1"/>
  <c r="EM347" i="1" s="1"/>
  <c r="EE347" i="1" a="1"/>
  <c r="EE347" i="1" s="1"/>
  <c r="DW347" i="1" a="1"/>
  <c r="DW347" i="1" s="1"/>
  <c r="DO347" i="1" a="1"/>
  <c r="DO347" i="1" s="1"/>
  <c r="DG347" i="1" a="1"/>
  <c r="DG347" i="1" s="1"/>
  <c r="CY347" i="1" a="1"/>
  <c r="CY347" i="1" s="1"/>
  <c r="CQ347" i="1" a="1"/>
  <c r="CQ347" i="1" s="1"/>
  <c r="CI347" i="1" a="1"/>
  <c r="CI347" i="1" s="1"/>
  <c r="CA347" i="1" a="1"/>
  <c r="CA347" i="1" s="1"/>
  <c r="BS347" i="1" a="1"/>
  <c r="BS347" i="1" s="1"/>
  <c r="BK347" i="1" a="1"/>
  <c r="BK347" i="1" s="1"/>
  <c r="BC347" i="1" a="1"/>
  <c r="BC347" i="1" s="1"/>
  <c r="AU347" i="1" a="1"/>
  <c r="AU347" i="1" s="1"/>
  <c r="AM347" i="1" a="1"/>
  <c r="AM347" i="1" s="1"/>
  <c r="AE347" i="1" a="1"/>
  <c r="AE347" i="1" s="1"/>
  <c r="W347" i="1" a="1"/>
  <c r="W347" i="1" s="1"/>
  <c r="O347" i="1" a="1"/>
  <c r="O347" i="1" s="1"/>
  <c r="G347" i="1" a="1"/>
  <c r="G347" i="1" s="1"/>
  <c r="GA346" i="1" a="1"/>
  <c r="GA346" i="1" s="1"/>
  <c r="FS346" i="1" a="1"/>
  <c r="FS346" i="1" s="1"/>
  <c r="FK346" i="1" a="1"/>
  <c r="FK346" i="1" s="1"/>
  <c r="FC346" i="1" a="1"/>
  <c r="FC346" i="1" s="1"/>
  <c r="EU346" i="1" a="1"/>
  <c r="EU346" i="1" s="1"/>
  <c r="EM346" i="1" a="1"/>
  <c r="EM346" i="1" s="1"/>
  <c r="EE346" i="1" a="1"/>
  <c r="EE346" i="1" s="1"/>
  <c r="DW346" i="1" a="1"/>
  <c r="DW346" i="1" s="1"/>
  <c r="DO346" i="1" a="1"/>
  <c r="DO346" i="1" s="1"/>
  <c r="DG346" i="1" a="1"/>
  <c r="DG346" i="1" s="1"/>
  <c r="CY346" i="1" a="1"/>
  <c r="CY346" i="1" s="1"/>
  <c r="CQ346" i="1" a="1"/>
  <c r="CQ346" i="1" s="1"/>
  <c r="CI346" i="1" a="1"/>
  <c r="CI346" i="1" s="1"/>
  <c r="CA346" i="1" a="1"/>
  <c r="CA346" i="1" s="1"/>
  <c r="BS346" i="1" a="1"/>
  <c r="BS346" i="1" s="1"/>
  <c r="BK346" i="1" a="1"/>
  <c r="BK346" i="1" s="1"/>
  <c r="BC346" i="1" a="1"/>
  <c r="BC346" i="1" s="1"/>
  <c r="AU346" i="1" a="1"/>
  <c r="AU346" i="1" s="1"/>
  <c r="AM346" i="1" a="1"/>
  <c r="AM346" i="1" s="1"/>
  <c r="AE346" i="1" a="1"/>
  <c r="AE346" i="1" s="1"/>
  <c r="W346" i="1" a="1"/>
  <c r="W346" i="1" s="1"/>
  <c r="O346" i="1" a="1"/>
  <c r="O346" i="1" s="1"/>
  <c r="G346" i="1" a="1"/>
  <c r="G346" i="1" s="1"/>
  <c r="FZ348" i="1" a="1"/>
  <c r="FZ348" i="1" s="1"/>
  <c r="FR348" i="1" a="1"/>
  <c r="FR348" i="1" s="1"/>
  <c r="FJ348" i="1" a="1"/>
  <c r="FJ348" i="1" s="1"/>
  <c r="FB348" i="1" a="1"/>
  <c r="FB348" i="1" s="1"/>
  <c r="ET348" i="1" a="1"/>
  <c r="ET348" i="1" s="1"/>
  <c r="EL348" i="1" a="1"/>
  <c r="EL348" i="1" s="1"/>
  <c r="ED348" i="1" a="1"/>
  <c r="ED348" i="1" s="1"/>
  <c r="DV348" i="1" a="1"/>
  <c r="DV348" i="1" s="1"/>
  <c r="DN348" i="1" a="1"/>
  <c r="DN348" i="1" s="1"/>
  <c r="DF348" i="1" a="1"/>
  <c r="DF348" i="1" s="1"/>
  <c r="CX348" i="1" a="1"/>
  <c r="CX348" i="1" s="1"/>
  <c r="CP348" i="1" a="1"/>
  <c r="CP348" i="1" s="1"/>
  <c r="CH348" i="1" a="1"/>
  <c r="CH348" i="1" s="1"/>
  <c r="BZ348" i="1" a="1"/>
  <c r="BZ348" i="1" s="1"/>
  <c r="BR348" i="1" a="1"/>
  <c r="BR348" i="1" s="1"/>
  <c r="BJ348" i="1" a="1"/>
  <c r="BJ348" i="1" s="1"/>
  <c r="BB348" i="1" a="1"/>
  <c r="BB348" i="1" s="1"/>
  <c r="AT348" i="1" a="1"/>
  <c r="AT348" i="1" s="1"/>
  <c r="AL348" i="1" a="1"/>
  <c r="AL348" i="1" s="1"/>
  <c r="AD348" i="1" a="1"/>
  <c r="AD348" i="1" s="1"/>
  <c r="V348" i="1" a="1"/>
  <c r="V348" i="1" s="1"/>
  <c r="N348" i="1" a="1"/>
  <c r="N348" i="1" s="1"/>
  <c r="F348" i="1" a="1"/>
  <c r="F348" i="1" s="1"/>
  <c r="FZ347" i="1" a="1"/>
  <c r="FZ347" i="1" s="1"/>
  <c r="FR347" i="1" a="1"/>
  <c r="FR347" i="1" s="1"/>
  <c r="FJ347" i="1" a="1"/>
  <c r="FJ347" i="1" s="1"/>
  <c r="FB347" i="1" a="1"/>
  <c r="FB347" i="1" s="1"/>
  <c r="ET347" i="1" a="1"/>
  <c r="ET347" i="1" s="1"/>
  <c r="EL347" i="1" a="1"/>
  <c r="EL347" i="1" s="1"/>
  <c r="ED347" i="1" a="1"/>
  <c r="ED347" i="1" s="1"/>
  <c r="DV347" i="1" a="1"/>
  <c r="DV347" i="1" s="1"/>
  <c r="DN347" i="1" a="1"/>
  <c r="DN347" i="1" s="1"/>
  <c r="DF347" i="1" a="1"/>
  <c r="DF347" i="1" s="1"/>
  <c r="CX347" i="1" a="1"/>
  <c r="CX347" i="1" s="1"/>
  <c r="CP347" i="1" a="1"/>
  <c r="CP347" i="1" s="1"/>
  <c r="CH347" i="1" a="1"/>
  <c r="CH347" i="1" s="1"/>
  <c r="BZ347" i="1" a="1"/>
  <c r="BZ347" i="1" s="1"/>
  <c r="BR347" i="1" a="1"/>
  <c r="BR347" i="1" s="1"/>
  <c r="BJ347" i="1" a="1"/>
  <c r="BJ347" i="1" s="1"/>
  <c r="BB347" i="1" a="1"/>
  <c r="BB347" i="1" s="1"/>
  <c r="AT347" i="1" a="1"/>
  <c r="AT347" i="1" s="1"/>
  <c r="AL347" i="1" a="1"/>
  <c r="AL347" i="1" s="1"/>
  <c r="AD347" i="1" a="1"/>
  <c r="AD347" i="1" s="1"/>
  <c r="V347" i="1" a="1"/>
  <c r="V347" i="1" s="1"/>
  <c r="N347" i="1" a="1"/>
  <c r="N347" i="1" s="1"/>
  <c r="F347" i="1" a="1"/>
  <c r="F347" i="1" s="1"/>
  <c r="FZ346" i="1" a="1"/>
  <c r="FZ346" i="1" s="1"/>
  <c r="FR346" i="1" a="1"/>
  <c r="FR346" i="1" s="1"/>
  <c r="FJ346" i="1" a="1"/>
  <c r="FJ346" i="1" s="1"/>
  <c r="FB346" i="1" a="1"/>
  <c r="FB346" i="1" s="1"/>
  <c r="ET346" i="1" a="1"/>
  <c r="ET346" i="1" s="1"/>
  <c r="EL346" i="1" a="1"/>
  <c r="EL346" i="1" s="1"/>
  <c r="ED346" i="1" a="1"/>
  <c r="ED346" i="1" s="1"/>
  <c r="DV346" i="1" a="1"/>
  <c r="DV346" i="1" s="1"/>
  <c r="DN346" i="1" a="1"/>
  <c r="DN346" i="1" s="1"/>
  <c r="DF346" i="1" a="1"/>
  <c r="DF346" i="1" s="1"/>
  <c r="CX346" i="1" a="1"/>
  <c r="CX346" i="1" s="1"/>
  <c r="CP346" i="1" a="1"/>
  <c r="CP346" i="1" s="1"/>
  <c r="CH346" i="1" a="1"/>
  <c r="CH346" i="1" s="1"/>
  <c r="BZ346" i="1" a="1"/>
  <c r="BZ346" i="1" s="1"/>
  <c r="BR346" i="1" a="1"/>
  <c r="BR346" i="1" s="1"/>
  <c r="BJ346" i="1" a="1"/>
  <c r="BJ346" i="1" s="1"/>
  <c r="BB346" i="1" a="1"/>
  <c r="BB346" i="1" s="1"/>
  <c r="AT346" i="1" a="1"/>
  <c r="AT346" i="1" s="1"/>
  <c r="AL346" i="1" a="1"/>
  <c r="AL346" i="1" s="1"/>
  <c r="AD346" i="1" a="1"/>
  <c r="AD346" i="1" s="1"/>
  <c r="V346" i="1" a="1"/>
  <c r="V346" i="1" s="1"/>
  <c r="N346" i="1" a="1"/>
  <c r="N346" i="1" s="1"/>
  <c r="F346" i="1" a="1"/>
  <c r="F346" i="1" s="1"/>
  <c r="FY348" i="1" a="1"/>
  <c r="FY348" i="1" s="1"/>
  <c r="FQ348" i="1" a="1"/>
  <c r="FQ348" i="1" s="1"/>
  <c r="FI348" i="1" a="1"/>
  <c r="FI348" i="1" s="1"/>
  <c r="FA348" i="1" a="1"/>
  <c r="FA348" i="1" s="1"/>
  <c r="ES348" i="1" a="1"/>
  <c r="ES348" i="1" s="1"/>
  <c r="EK348" i="1" a="1"/>
  <c r="EK348" i="1" s="1"/>
  <c r="EC348" i="1" a="1"/>
  <c r="EC348" i="1" s="1"/>
  <c r="DU348" i="1" a="1"/>
  <c r="DU348" i="1" s="1"/>
  <c r="DM348" i="1" a="1"/>
  <c r="DM348" i="1" s="1"/>
  <c r="DE348" i="1" a="1"/>
  <c r="DE348" i="1" s="1"/>
  <c r="CW348" i="1" a="1"/>
  <c r="CW348" i="1" s="1"/>
  <c r="CO348" i="1" a="1"/>
  <c r="CO348" i="1" s="1"/>
  <c r="CG348" i="1" a="1"/>
  <c r="CG348" i="1" s="1"/>
  <c r="BY348" i="1" a="1"/>
  <c r="BY348" i="1" s="1"/>
  <c r="BQ348" i="1" a="1"/>
  <c r="BQ348" i="1" s="1"/>
  <c r="BI348" i="1" a="1"/>
  <c r="BI348" i="1" s="1"/>
  <c r="BA348" i="1" a="1"/>
  <c r="BA348" i="1" s="1"/>
  <c r="AS348" i="1" a="1"/>
  <c r="AS348" i="1" s="1"/>
  <c r="AK348" i="1" a="1"/>
  <c r="AK348" i="1" s="1"/>
  <c r="AC348" i="1" a="1"/>
  <c r="AC348" i="1" s="1"/>
  <c r="U348" i="1" a="1"/>
  <c r="U348" i="1" s="1"/>
  <c r="M348" i="1" a="1"/>
  <c r="M348" i="1" s="1"/>
  <c r="E348" i="1" a="1"/>
  <c r="E348" i="1" s="1"/>
  <c r="FY347" i="1" a="1"/>
  <c r="FY347" i="1" s="1"/>
  <c r="FQ347" i="1" a="1"/>
  <c r="FQ347" i="1" s="1"/>
  <c r="FI347" i="1" a="1"/>
  <c r="FI347" i="1" s="1"/>
  <c r="FA347" i="1" a="1"/>
  <c r="FA347" i="1" s="1"/>
  <c r="ES347" i="1" a="1"/>
  <c r="ES347" i="1" s="1"/>
  <c r="EK347" i="1" a="1"/>
  <c r="EK347" i="1" s="1"/>
  <c r="EC347" i="1" a="1"/>
  <c r="EC347" i="1" s="1"/>
  <c r="DU347" i="1" a="1"/>
  <c r="DU347" i="1" s="1"/>
  <c r="DM347" i="1" a="1"/>
  <c r="DM347" i="1" s="1"/>
  <c r="DE347" i="1" a="1"/>
  <c r="DE347" i="1" s="1"/>
  <c r="CW347" i="1" a="1"/>
  <c r="CW347" i="1" s="1"/>
  <c r="CO347" i="1" a="1"/>
  <c r="CO347" i="1" s="1"/>
  <c r="CG347" i="1" a="1"/>
  <c r="CG347" i="1" s="1"/>
  <c r="BY347" i="1" a="1"/>
  <c r="BY347" i="1" s="1"/>
  <c r="BQ347" i="1" a="1"/>
  <c r="BQ347" i="1" s="1"/>
  <c r="BI347" i="1" a="1"/>
  <c r="BI347" i="1" s="1"/>
  <c r="BA347" i="1" a="1"/>
  <c r="BA347" i="1" s="1"/>
  <c r="AS347" i="1" a="1"/>
  <c r="AS347" i="1" s="1"/>
  <c r="AK347" i="1" a="1"/>
  <c r="AK347" i="1" s="1"/>
  <c r="AC347" i="1" a="1"/>
  <c r="AC347" i="1" s="1"/>
  <c r="U347" i="1" a="1"/>
  <c r="U347" i="1" s="1"/>
  <c r="M347" i="1" a="1"/>
  <c r="M347" i="1" s="1"/>
  <c r="E347" i="1" a="1"/>
  <c r="E347" i="1" s="1"/>
  <c r="FY346" i="1" a="1"/>
  <c r="FY346" i="1" s="1"/>
  <c r="FQ346" i="1" a="1"/>
  <c r="FQ346" i="1" s="1"/>
  <c r="FI346" i="1" a="1"/>
  <c r="FI346" i="1" s="1"/>
  <c r="FA346" i="1" a="1"/>
  <c r="FA346" i="1" s="1"/>
  <c r="ES346" i="1" a="1"/>
  <c r="ES346" i="1" s="1"/>
  <c r="EK346" i="1" a="1"/>
  <c r="EK346" i="1" s="1"/>
  <c r="EC346" i="1" a="1"/>
  <c r="EC346" i="1" s="1"/>
  <c r="DU346" i="1" a="1"/>
  <c r="DU346" i="1" s="1"/>
  <c r="DM346" i="1" a="1"/>
  <c r="DM346" i="1" s="1"/>
  <c r="DE346" i="1" a="1"/>
  <c r="DE346" i="1" s="1"/>
  <c r="CW346" i="1" a="1"/>
  <c r="CW346" i="1" s="1"/>
  <c r="CO346" i="1" a="1"/>
  <c r="CO346" i="1" s="1"/>
  <c r="CG346" i="1" a="1"/>
  <c r="CG346" i="1" s="1"/>
  <c r="BY346" i="1" a="1"/>
  <c r="BY346" i="1" s="1"/>
  <c r="BQ346" i="1" a="1"/>
  <c r="BQ346" i="1" s="1"/>
  <c r="BI346" i="1" a="1"/>
  <c r="BI346" i="1" s="1"/>
  <c r="BA346" i="1" a="1"/>
  <c r="BA346" i="1" s="1"/>
  <c r="AS346" i="1" a="1"/>
  <c r="AS346" i="1" s="1"/>
  <c r="AK346" i="1" a="1"/>
  <c r="AK346" i="1" s="1"/>
  <c r="AC346" i="1" a="1"/>
  <c r="AC346" i="1" s="1"/>
  <c r="U346" i="1" a="1"/>
  <c r="U346" i="1" s="1"/>
  <c r="M346" i="1" a="1"/>
  <c r="M346" i="1" s="1"/>
  <c r="E346" i="1" a="1"/>
  <c r="E346" i="1" s="1"/>
  <c r="FX348" i="1" a="1"/>
  <c r="FX348" i="1" s="1"/>
  <c r="FP348" i="1" a="1"/>
  <c r="FP348" i="1" s="1"/>
  <c r="FH348" i="1" a="1"/>
  <c r="FH348" i="1" s="1"/>
  <c r="EZ348" i="1" a="1"/>
  <c r="EZ348" i="1" s="1"/>
  <c r="ER348" i="1" a="1"/>
  <c r="ER348" i="1" s="1"/>
  <c r="EJ348" i="1" a="1"/>
  <c r="EJ348" i="1" s="1"/>
  <c r="EB348" i="1" a="1"/>
  <c r="EB348" i="1" s="1"/>
  <c r="DT348" i="1" a="1"/>
  <c r="DT348" i="1" s="1"/>
  <c r="DL348" i="1" a="1"/>
  <c r="DL348" i="1" s="1"/>
  <c r="DD348" i="1" a="1"/>
  <c r="DD348" i="1" s="1"/>
  <c r="CV348" i="1" a="1"/>
  <c r="CV348" i="1" s="1"/>
  <c r="CN348" i="1" a="1"/>
  <c r="CN348" i="1" s="1"/>
  <c r="CF348" i="1" a="1"/>
  <c r="CF348" i="1" s="1"/>
  <c r="BX348" i="1" a="1"/>
  <c r="BX348" i="1" s="1"/>
  <c r="BP348" i="1" a="1"/>
  <c r="BP348" i="1" s="1"/>
  <c r="BH348" i="1" a="1"/>
  <c r="BH348" i="1" s="1"/>
  <c r="AZ348" i="1" a="1"/>
  <c r="AZ348" i="1" s="1"/>
  <c r="AR348" i="1" a="1"/>
  <c r="AR348" i="1" s="1"/>
  <c r="AJ348" i="1" a="1"/>
  <c r="AJ348" i="1" s="1"/>
  <c r="AB348" i="1" a="1"/>
  <c r="AB348" i="1" s="1"/>
  <c r="T348" i="1" a="1"/>
  <c r="T348" i="1" s="1"/>
  <c r="L348" i="1" a="1"/>
  <c r="L348" i="1" s="1"/>
  <c r="D348" i="1" a="1"/>
  <c r="D348" i="1" s="1"/>
  <c r="FX347" i="1" a="1"/>
  <c r="FX347" i="1" s="1"/>
  <c r="FP347" i="1" a="1"/>
  <c r="FP347" i="1" s="1"/>
  <c r="FH347" i="1" a="1"/>
  <c r="FH347" i="1" s="1"/>
  <c r="EZ347" i="1" a="1"/>
  <c r="EZ347" i="1" s="1"/>
  <c r="ER347" i="1" a="1"/>
  <c r="ER347" i="1" s="1"/>
  <c r="EJ347" i="1" a="1"/>
  <c r="EJ347" i="1" s="1"/>
  <c r="EB347" i="1" a="1"/>
  <c r="EB347" i="1" s="1"/>
  <c r="DT347" i="1" a="1"/>
  <c r="DT347" i="1" s="1"/>
  <c r="DL347" i="1" a="1"/>
  <c r="DL347" i="1" s="1"/>
  <c r="DD347" i="1" a="1"/>
  <c r="DD347" i="1" s="1"/>
  <c r="CV347" i="1" a="1"/>
  <c r="CV347" i="1" s="1"/>
  <c r="CN347" i="1" a="1"/>
  <c r="CN347" i="1" s="1"/>
  <c r="CF347" i="1" a="1"/>
  <c r="CF347" i="1" s="1"/>
  <c r="BX347" i="1" a="1"/>
  <c r="BX347" i="1" s="1"/>
  <c r="BP347" i="1" a="1"/>
  <c r="BP347" i="1" s="1"/>
  <c r="BH347" i="1" a="1"/>
  <c r="BH347" i="1" s="1"/>
  <c r="AZ347" i="1" a="1"/>
  <c r="AZ347" i="1" s="1"/>
  <c r="AR347" i="1" a="1"/>
  <c r="AR347" i="1" s="1"/>
  <c r="AJ347" i="1" a="1"/>
  <c r="AJ347" i="1" s="1"/>
  <c r="AB347" i="1" a="1"/>
  <c r="AB347" i="1" s="1"/>
  <c r="T347" i="1" a="1"/>
  <c r="T347" i="1" s="1"/>
  <c r="L347" i="1" a="1"/>
  <c r="L347" i="1" s="1"/>
  <c r="D347" i="1" a="1"/>
  <c r="D347" i="1" s="1"/>
  <c r="FX346" i="1" a="1"/>
  <c r="FX346" i="1" s="1"/>
  <c r="FP346" i="1" a="1"/>
  <c r="FP346" i="1" s="1"/>
  <c r="FH346" i="1" a="1"/>
  <c r="FH346" i="1" s="1"/>
  <c r="EZ346" i="1" a="1"/>
  <c r="EZ346" i="1" s="1"/>
  <c r="ER346" i="1" a="1"/>
  <c r="ER346" i="1" s="1"/>
  <c r="EJ346" i="1" a="1"/>
  <c r="EJ346" i="1" s="1"/>
  <c r="EB346" i="1" a="1"/>
  <c r="EB346" i="1" s="1"/>
  <c r="DT346" i="1" a="1"/>
  <c r="DT346" i="1" s="1"/>
  <c r="DL346" i="1" a="1"/>
  <c r="DL346" i="1" s="1"/>
  <c r="DD346" i="1" a="1"/>
  <c r="DD346" i="1" s="1"/>
  <c r="CV346" i="1" a="1"/>
  <c r="CV346" i="1" s="1"/>
  <c r="CN346" i="1" a="1"/>
  <c r="CN346" i="1" s="1"/>
  <c r="CF346" i="1" a="1"/>
  <c r="CF346" i="1" s="1"/>
  <c r="BX346" i="1" a="1"/>
  <c r="BX346" i="1" s="1"/>
  <c r="BP346" i="1" a="1"/>
  <c r="BP346" i="1" s="1"/>
  <c r="BH346" i="1" a="1"/>
  <c r="BH346" i="1" s="1"/>
  <c r="AZ346" i="1" a="1"/>
  <c r="AZ346" i="1" s="1"/>
  <c r="AR346" i="1" a="1"/>
  <c r="AR346" i="1" s="1"/>
  <c r="AJ346" i="1" a="1"/>
  <c r="AJ346" i="1" s="1"/>
  <c r="AB346" i="1" a="1"/>
  <c r="AB346" i="1" s="1"/>
  <c r="T346" i="1" a="1"/>
  <c r="T346" i="1" s="1"/>
  <c r="L346" i="1" a="1"/>
  <c r="L346" i="1" s="1"/>
  <c r="D346" i="1" a="1"/>
  <c r="D346" i="1" s="1"/>
  <c r="FW348" i="1" a="1"/>
  <c r="FW348" i="1" s="1"/>
  <c r="FO348" i="1" a="1"/>
  <c r="FO348" i="1" s="1"/>
  <c r="FG348" i="1" a="1"/>
  <c r="FG348" i="1" s="1"/>
  <c r="EY348" i="1" a="1"/>
  <c r="EY348" i="1" s="1"/>
  <c r="EQ348" i="1" a="1"/>
  <c r="EQ348" i="1" s="1"/>
  <c r="EI348" i="1" a="1"/>
  <c r="EI348" i="1" s="1"/>
  <c r="EA348" i="1" a="1"/>
  <c r="EA348" i="1" s="1"/>
  <c r="DS348" i="1" a="1"/>
  <c r="DS348" i="1" s="1"/>
  <c r="DK348" i="1" a="1"/>
  <c r="DK348" i="1" s="1"/>
  <c r="DC348" i="1" a="1"/>
  <c r="DC348" i="1" s="1"/>
  <c r="CU348" i="1" a="1"/>
  <c r="CU348" i="1" s="1"/>
  <c r="CM348" i="1" a="1"/>
  <c r="CM348" i="1" s="1"/>
  <c r="CE348" i="1" a="1"/>
  <c r="CE348" i="1" s="1"/>
  <c r="BW348" i="1" a="1"/>
  <c r="BW348" i="1" s="1"/>
  <c r="BO348" i="1" a="1"/>
  <c r="BO348" i="1" s="1"/>
  <c r="BG348" i="1" a="1"/>
  <c r="BG348" i="1" s="1"/>
  <c r="AY348" i="1" a="1"/>
  <c r="AY348" i="1" s="1"/>
  <c r="AQ348" i="1" a="1"/>
  <c r="AQ348" i="1" s="1"/>
  <c r="AI348" i="1" a="1"/>
  <c r="AI348" i="1" s="1"/>
  <c r="AA348" i="1" a="1"/>
  <c r="AA348" i="1" s="1"/>
  <c r="S348" i="1" a="1"/>
  <c r="S348" i="1" s="1"/>
  <c r="K348" i="1" a="1"/>
  <c r="K348" i="1" s="1"/>
  <c r="C348" i="1" a="1"/>
  <c r="C348" i="1" s="1"/>
  <c r="FW347" i="1" a="1"/>
  <c r="FW347" i="1" s="1"/>
  <c r="FO347" i="1" a="1"/>
  <c r="FO347" i="1" s="1"/>
  <c r="FG347" i="1" a="1"/>
  <c r="FG347" i="1" s="1"/>
  <c r="EY347" i="1" a="1"/>
  <c r="EY347" i="1" s="1"/>
  <c r="EQ347" i="1" a="1"/>
  <c r="EQ347" i="1" s="1"/>
  <c r="EI347" i="1" a="1"/>
  <c r="EI347" i="1" s="1"/>
  <c r="EA347" i="1" a="1"/>
  <c r="EA347" i="1" s="1"/>
  <c r="DS347" i="1" a="1"/>
  <c r="DS347" i="1" s="1"/>
  <c r="DK347" i="1" a="1"/>
  <c r="DK347" i="1" s="1"/>
  <c r="DC347" i="1" a="1"/>
  <c r="DC347" i="1" s="1"/>
  <c r="CU347" i="1" a="1"/>
  <c r="CU347" i="1" s="1"/>
  <c r="CM347" i="1" a="1"/>
  <c r="CM347" i="1" s="1"/>
  <c r="CE347" i="1" a="1"/>
  <c r="CE347" i="1" s="1"/>
  <c r="BW347" i="1" a="1"/>
  <c r="BW347" i="1" s="1"/>
  <c r="BO347" i="1" a="1"/>
  <c r="BO347" i="1" s="1"/>
  <c r="BG347" i="1" a="1"/>
  <c r="BG347" i="1" s="1"/>
  <c r="AY347" i="1" a="1"/>
  <c r="AY347" i="1" s="1"/>
  <c r="AQ347" i="1" a="1"/>
  <c r="AQ347" i="1" s="1"/>
  <c r="AI347" i="1" a="1"/>
  <c r="AI347" i="1" s="1"/>
  <c r="AA347" i="1" a="1"/>
  <c r="AA347" i="1" s="1"/>
  <c r="S347" i="1" a="1"/>
  <c r="S347" i="1" s="1"/>
  <c r="K347" i="1" a="1"/>
  <c r="K347" i="1" s="1"/>
  <c r="C347" i="1" a="1"/>
  <c r="C347" i="1" s="1"/>
  <c r="FW346" i="1" a="1"/>
  <c r="FW346" i="1" s="1"/>
  <c r="FO346" i="1" a="1"/>
  <c r="FO346" i="1" s="1"/>
  <c r="FG346" i="1" a="1"/>
  <c r="FG346" i="1" s="1"/>
  <c r="EY346" i="1" a="1"/>
  <c r="EY346" i="1" s="1"/>
  <c r="EQ346" i="1" a="1"/>
  <c r="EQ346" i="1" s="1"/>
  <c r="EI346" i="1" a="1"/>
  <c r="EI346" i="1" s="1"/>
  <c r="EA346" i="1" a="1"/>
  <c r="EA346" i="1" s="1"/>
  <c r="DS346" i="1" a="1"/>
  <c r="DS346" i="1" s="1"/>
  <c r="DK346" i="1" a="1"/>
  <c r="DK346" i="1" s="1"/>
  <c r="DC346" i="1" a="1"/>
  <c r="DC346" i="1" s="1"/>
  <c r="CU346" i="1" a="1"/>
  <c r="CU346" i="1" s="1"/>
  <c r="CM346" i="1" a="1"/>
  <c r="CM346" i="1" s="1"/>
  <c r="CE346" i="1" a="1"/>
  <c r="CE346" i="1" s="1"/>
  <c r="BW346" i="1" a="1"/>
  <c r="BW346" i="1" s="1"/>
  <c r="BO346" i="1" a="1"/>
  <c r="BO346" i="1" s="1"/>
  <c r="BG346" i="1" a="1"/>
  <c r="BG346" i="1" s="1"/>
  <c r="AY346" i="1" a="1"/>
  <c r="AY346" i="1" s="1"/>
  <c r="AQ346" i="1" a="1"/>
  <c r="AQ346" i="1" s="1"/>
  <c r="AI346" i="1" a="1"/>
  <c r="AI346" i="1" s="1"/>
  <c r="AA346" i="1" a="1"/>
  <c r="AA346" i="1" s="1"/>
  <c r="S346" i="1" a="1"/>
  <c r="S346" i="1" s="1"/>
  <c r="K346" i="1" a="1"/>
  <c r="K346" i="1" s="1"/>
  <c r="C346" i="1" a="1"/>
  <c r="C346" i="1" s="1"/>
  <c r="GD348" i="1" a="1"/>
  <c r="GD348" i="1" s="1"/>
  <c r="FV348" i="1" a="1"/>
  <c r="FV348" i="1" s="1"/>
  <c r="FN348" i="1" a="1"/>
  <c r="FN348" i="1" s="1"/>
  <c r="FF348" i="1" a="1"/>
  <c r="FF348" i="1" s="1"/>
  <c r="EX348" i="1" a="1"/>
  <c r="EX348" i="1" s="1"/>
  <c r="EP348" i="1" a="1"/>
  <c r="EP348" i="1" s="1"/>
  <c r="EH348" i="1" a="1"/>
  <c r="EH348" i="1" s="1"/>
  <c r="DZ348" i="1" a="1"/>
  <c r="DZ348" i="1" s="1"/>
  <c r="DR348" i="1" a="1"/>
  <c r="DR348" i="1" s="1"/>
  <c r="DJ348" i="1" a="1"/>
  <c r="DJ348" i="1" s="1"/>
  <c r="DB348" i="1" a="1"/>
  <c r="DB348" i="1" s="1"/>
  <c r="CT348" i="1" a="1"/>
  <c r="CT348" i="1" s="1"/>
  <c r="CL348" i="1" a="1"/>
  <c r="CL348" i="1" s="1"/>
  <c r="CD348" i="1" a="1"/>
  <c r="CD348" i="1" s="1"/>
  <c r="BV348" i="1" a="1"/>
  <c r="BV348" i="1" s="1"/>
  <c r="BN348" i="1" a="1"/>
  <c r="BN348" i="1" s="1"/>
  <c r="BF348" i="1" a="1"/>
  <c r="BF348" i="1" s="1"/>
  <c r="AX348" i="1" a="1"/>
  <c r="AX348" i="1" s="1"/>
  <c r="AP348" i="1" a="1"/>
  <c r="AP348" i="1" s="1"/>
  <c r="AH348" i="1" a="1"/>
  <c r="AH348" i="1" s="1"/>
  <c r="Z348" i="1" a="1"/>
  <c r="Z348" i="1" s="1"/>
  <c r="R348" i="1" a="1"/>
  <c r="R348" i="1" s="1"/>
  <c r="J348" i="1" a="1"/>
  <c r="J348" i="1" s="1"/>
  <c r="GD347" i="1" a="1"/>
  <c r="GD347" i="1" s="1"/>
  <c r="FV347" i="1" a="1"/>
  <c r="FV347" i="1" s="1"/>
  <c r="FN347" i="1" a="1"/>
  <c r="FN347" i="1" s="1"/>
  <c r="FF347" i="1" a="1"/>
  <c r="FF347" i="1" s="1"/>
  <c r="EX347" i="1" a="1"/>
  <c r="EX347" i="1" s="1"/>
  <c r="EP347" i="1" a="1"/>
  <c r="EP347" i="1" s="1"/>
  <c r="EH347" i="1" a="1"/>
  <c r="EH347" i="1" s="1"/>
  <c r="DZ347" i="1" a="1"/>
  <c r="DZ347" i="1" s="1"/>
  <c r="DR347" i="1" a="1"/>
  <c r="DR347" i="1" s="1"/>
  <c r="DJ347" i="1" a="1"/>
  <c r="DJ347" i="1" s="1"/>
  <c r="DB347" i="1" a="1"/>
  <c r="DB347" i="1" s="1"/>
  <c r="CT347" i="1" a="1"/>
  <c r="CT347" i="1" s="1"/>
  <c r="CL347" i="1" a="1"/>
  <c r="CL347" i="1" s="1"/>
  <c r="CD347" i="1" a="1"/>
  <c r="CD347" i="1" s="1"/>
  <c r="BV347" i="1" a="1"/>
  <c r="BV347" i="1" s="1"/>
  <c r="BN347" i="1" a="1"/>
  <c r="BN347" i="1" s="1"/>
  <c r="BF347" i="1" a="1"/>
  <c r="BF347" i="1" s="1"/>
  <c r="AX347" i="1" a="1"/>
  <c r="AX347" i="1" s="1"/>
  <c r="AP347" i="1" a="1"/>
  <c r="AP347" i="1" s="1"/>
  <c r="AH347" i="1" a="1"/>
  <c r="AH347" i="1" s="1"/>
  <c r="Z347" i="1" a="1"/>
  <c r="Z347" i="1" s="1"/>
  <c r="R347" i="1" a="1"/>
  <c r="R347" i="1" s="1"/>
  <c r="J347" i="1" a="1"/>
  <c r="J347" i="1" s="1"/>
  <c r="GD346" i="1" a="1"/>
  <c r="GD346" i="1" s="1"/>
  <c r="FV346" i="1" a="1"/>
  <c r="FV346" i="1" s="1"/>
  <c r="FN346" i="1" a="1"/>
  <c r="FN346" i="1" s="1"/>
  <c r="FF346" i="1" a="1"/>
  <c r="FF346" i="1" s="1"/>
  <c r="EX346" i="1" a="1"/>
  <c r="EX346" i="1" s="1"/>
  <c r="EP346" i="1" a="1"/>
  <c r="EP346" i="1" s="1"/>
  <c r="EH346" i="1" a="1"/>
  <c r="EH346" i="1" s="1"/>
  <c r="DZ346" i="1" a="1"/>
  <c r="DZ346" i="1" s="1"/>
  <c r="DR346" i="1" a="1"/>
  <c r="DR346" i="1" s="1"/>
  <c r="DJ346" i="1" a="1"/>
  <c r="DJ346" i="1" s="1"/>
  <c r="DB346" i="1" a="1"/>
  <c r="DB346" i="1" s="1"/>
  <c r="CT346" i="1" a="1"/>
  <c r="CT346" i="1" s="1"/>
  <c r="CL346" i="1" a="1"/>
  <c r="CL346" i="1" s="1"/>
  <c r="CD346" i="1" a="1"/>
  <c r="CD346" i="1" s="1"/>
  <c r="BV346" i="1" a="1"/>
  <c r="BV346" i="1" s="1"/>
  <c r="BN346" i="1" a="1"/>
  <c r="BN346" i="1" s="1"/>
  <c r="BF346" i="1" a="1"/>
  <c r="BF346" i="1" s="1"/>
  <c r="AX346" i="1" a="1"/>
  <c r="AX346" i="1" s="1"/>
  <c r="AP346" i="1" a="1"/>
  <c r="AP346" i="1" s="1"/>
  <c r="AH346" i="1" a="1"/>
  <c r="AH346" i="1" s="1"/>
  <c r="Z346" i="1" a="1"/>
  <c r="Z346" i="1" s="1"/>
  <c r="R346" i="1" a="1"/>
  <c r="R346" i="1" s="1"/>
  <c r="J346" i="1" a="1"/>
  <c r="J346" i="1" s="1"/>
  <c r="GC348" i="1" a="1"/>
  <c r="GC348" i="1" s="1"/>
  <c r="FU348" i="1" a="1"/>
  <c r="FU348" i="1" s="1"/>
  <c r="FM348" i="1" a="1"/>
  <c r="FM348" i="1" s="1"/>
  <c r="FE348" i="1" a="1"/>
  <c r="FE348" i="1" s="1"/>
  <c r="EW348" i="1" a="1"/>
  <c r="EW348" i="1" s="1"/>
  <c r="EO348" i="1" a="1"/>
  <c r="EO348" i="1" s="1"/>
  <c r="EG348" i="1" a="1"/>
  <c r="EG348" i="1" s="1"/>
  <c r="DY348" i="1" a="1"/>
  <c r="DY348" i="1" s="1"/>
  <c r="DQ348" i="1" a="1"/>
  <c r="DQ348" i="1" s="1"/>
  <c r="DI348" i="1" a="1"/>
  <c r="DI348" i="1" s="1"/>
  <c r="DA348" i="1" a="1"/>
  <c r="DA348" i="1" s="1"/>
  <c r="CS348" i="1" a="1"/>
  <c r="CS348" i="1" s="1"/>
  <c r="CK348" i="1" a="1"/>
  <c r="CK348" i="1" s="1"/>
  <c r="CC348" i="1" a="1"/>
  <c r="CC348" i="1" s="1"/>
  <c r="BU348" i="1" a="1"/>
  <c r="BU348" i="1" s="1"/>
  <c r="BM348" i="1" a="1"/>
  <c r="BM348" i="1" s="1"/>
  <c r="BE348" i="1" a="1"/>
  <c r="BE348" i="1" s="1"/>
  <c r="AW348" i="1" a="1"/>
  <c r="AW348" i="1" s="1"/>
  <c r="AO348" i="1" a="1"/>
  <c r="AO348" i="1" s="1"/>
  <c r="AG348" i="1" a="1"/>
  <c r="AG348" i="1" s="1"/>
  <c r="Y348" i="1" a="1"/>
  <c r="Y348" i="1" s="1"/>
  <c r="Q348" i="1" a="1"/>
  <c r="Q348" i="1" s="1"/>
  <c r="I348" i="1" a="1"/>
  <c r="I348" i="1" s="1"/>
  <c r="GC347" i="1" a="1"/>
  <c r="GC347" i="1" s="1"/>
  <c r="FU347" i="1" a="1"/>
  <c r="FU347" i="1" s="1"/>
  <c r="FM347" i="1" a="1"/>
  <c r="FM347" i="1" s="1"/>
  <c r="FE347" i="1" a="1"/>
  <c r="FE347" i="1" s="1"/>
  <c r="EW347" i="1" a="1"/>
  <c r="EW347" i="1" s="1"/>
  <c r="EO347" i="1" a="1"/>
  <c r="EO347" i="1" s="1"/>
  <c r="EG347" i="1" a="1"/>
  <c r="EG347" i="1" s="1"/>
  <c r="DY347" i="1" a="1"/>
  <c r="DY347" i="1" s="1"/>
  <c r="DQ347" i="1" a="1"/>
  <c r="DQ347" i="1" s="1"/>
  <c r="DI347" i="1" a="1"/>
  <c r="DI347" i="1" s="1"/>
  <c r="DA347" i="1" a="1"/>
  <c r="DA347" i="1" s="1"/>
  <c r="CS347" i="1" a="1"/>
  <c r="CS347" i="1" s="1"/>
  <c r="CK347" i="1" a="1"/>
  <c r="CK347" i="1" s="1"/>
  <c r="CC347" i="1" a="1"/>
  <c r="CC347" i="1" s="1"/>
  <c r="BU347" i="1" a="1"/>
  <c r="BU347" i="1" s="1"/>
  <c r="BM347" i="1" a="1"/>
  <c r="BM347" i="1" s="1"/>
  <c r="BE347" i="1" a="1"/>
  <c r="BE347" i="1" s="1"/>
  <c r="AW347" i="1" a="1"/>
  <c r="AW347" i="1" s="1"/>
  <c r="AO347" i="1" a="1"/>
  <c r="AO347" i="1" s="1"/>
  <c r="AG347" i="1" a="1"/>
  <c r="AG347" i="1" s="1"/>
  <c r="Y347" i="1" a="1"/>
  <c r="Y347" i="1" s="1"/>
  <c r="Q347" i="1" a="1"/>
  <c r="Q347" i="1" s="1"/>
  <c r="I347" i="1" a="1"/>
  <c r="I347" i="1" s="1"/>
  <c r="GC346" i="1" a="1"/>
  <c r="GC346" i="1" s="1"/>
  <c r="FU346" i="1" a="1"/>
  <c r="FU346" i="1" s="1"/>
  <c r="FM346" i="1" a="1"/>
  <c r="FM346" i="1" s="1"/>
  <c r="FE346" i="1" a="1"/>
  <c r="FE346" i="1" s="1"/>
  <c r="EW346" i="1" a="1"/>
  <c r="EW346" i="1" s="1"/>
  <c r="EO346" i="1" a="1"/>
  <c r="EO346" i="1" s="1"/>
  <c r="EG346" i="1" a="1"/>
  <c r="EG346" i="1" s="1"/>
  <c r="DY346" i="1" a="1"/>
  <c r="DY346" i="1" s="1"/>
  <c r="DQ346" i="1" a="1"/>
  <c r="DQ346" i="1" s="1"/>
  <c r="DI346" i="1" a="1"/>
  <c r="DI346" i="1" s="1"/>
  <c r="DA346" i="1" a="1"/>
  <c r="DA346" i="1" s="1"/>
  <c r="CS346" i="1" a="1"/>
  <c r="CS346" i="1" s="1"/>
  <c r="CK346" i="1" a="1"/>
  <c r="CK346" i="1" s="1"/>
  <c r="CC346" i="1" a="1"/>
  <c r="CC346" i="1" s="1"/>
  <c r="BU346" i="1" a="1"/>
  <c r="BU346" i="1" s="1"/>
  <c r="BM346" i="1" a="1"/>
  <c r="BM346" i="1" s="1"/>
  <c r="BE346" i="1" a="1"/>
  <c r="BE346" i="1" s="1"/>
  <c r="AW346" i="1" a="1"/>
  <c r="AW346" i="1" s="1"/>
  <c r="AO346" i="1" a="1"/>
  <c r="AO346" i="1" s="1"/>
  <c r="AG346" i="1" a="1"/>
  <c r="AG346" i="1" s="1"/>
  <c r="Y346" i="1" a="1"/>
  <c r="Y346" i="1" s="1"/>
  <c r="Q346" i="1" a="1"/>
  <c r="Q346" i="1" s="1"/>
  <c r="I346" i="1" a="1"/>
  <c r="I346" i="1" s="1"/>
  <c r="GB387" i="1" a="1"/>
  <c r="GB387" i="1" s="1"/>
  <c r="FT387" i="1" a="1"/>
  <c r="FT387" i="1" s="1"/>
  <c r="FL387" i="1" a="1"/>
  <c r="FL387" i="1" s="1"/>
  <c r="FD387" i="1" a="1"/>
  <c r="FD387" i="1" s="1"/>
  <c r="EV387" i="1" a="1"/>
  <c r="EV387" i="1" s="1"/>
  <c r="EN387" i="1" a="1"/>
  <c r="EN387" i="1" s="1"/>
  <c r="EF387" i="1" a="1"/>
  <c r="EF387" i="1" s="1"/>
  <c r="DX387" i="1" a="1"/>
  <c r="DX387" i="1" s="1"/>
  <c r="DP387" i="1" a="1"/>
  <c r="DP387" i="1" s="1"/>
  <c r="DH387" i="1" a="1"/>
  <c r="DH387" i="1" s="1"/>
  <c r="CZ387" i="1" a="1"/>
  <c r="CZ387" i="1" s="1"/>
  <c r="CR387" i="1" a="1"/>
  <c r="CR387" i="1" s="1"/>
  <c r="CJ387" i="1" a="1"/>
  <c r="CJ387" i="1" s="1"/>
  <c r="CB387" i="1" a="1"/>
  <c r="CB387" i="1" s="1"/>
  <c r="BT387" i="1" a="1"/>
  <c r="BT387" i="1" s="1"/>
  <c r="BL387" i="1" a="1"/>
  <c r="BL387" i="1" s="1"/>
  <c r="BD387" i="1" a="1"/>
  <c r="BD387" i="1" s="1"/>
  <c r="AV387" i="1" a="1"/>
  <c r="AV387" i="1" s="1"/>
  <c r="AN387" i="1" a="1"/>
  <c r="AN387" i="1" s="1"/>
  <c r="AF387" i="1" a="1"/>
  <c r="AF387" i="1" s="1"/>
  <c r="X387" i="1" a="1"/>
  <c r="X387" i="1" s="1"/>
  <c r="P387" i="1" a="1"/>
  <c r="P387" i="1" s="1"/>
  <c r="H387" i="1" a="1"/>
  <c r="H387" i="1" s="1"/>
  <c r="GB386" i="1" a="1"/>
  <c r="GB386" i="1" s="1"/>
  <c r="FT386" i="1" a="1"/>
  <c r="FT386" i="1" s="1"/>
  <c r="FL386" i="1" a="1"/>
  <c r="FL386" i="1" s="1"/>
  <c r="FD386" i="1" a="1"/>
  <c r="FD386" i="1" s="1"/>
  <c r="EV386" i="1" a="1"/>
  <c r="EV386" i="1" s="1"/>
  <c r="EN386" i="1" a="1"/>
  <c r="EN386" i="1" s="1"/>
  <c r="EF386" i="1" a="1"/>
  <c r="EF386" i="1" s="1"/>
  <c r="DX386" i="1" a="1"/>
  <c r="DX386" i="1" s="1"/>
  <c r="DP386" i="1" a="1"/>
  <c r="DP386" i="1" s="1"/>
  <c r="DH386" i="1" a="1"/>
  <c r="DH386" i="1" s="1"/>
  <c r="CZ386" i="1" a="1"/>
  <c r="CZ386" i="1" s="1"/>
  <c r="CR386" i="1" a="1"/>
  <c r="CR386" i="1" s="1"/>
  <c r="CJ386" i="1" a="1"/>
  <c r="CJ386" i="1" s="1"/>
  <c r="CB386" i="1" a="1"/>
  <c r="CB386" i="1" s="1"/>
  <c r="BT386" i="1" a="1"/>
  <c r="BT386" i="1" s="1"/>
  <c r="BL386" i="1" a="1"/>
  <c r="BL386" i="1" s="1"/>
  <c r="BD386" i="1" a="1"/>
  <c r="BD386" i="1" s="1"/>
  <c r="AV386" i="1" a="1"/>
  <c r="AV386" i="1" s="1"/>
  <c r="AN386" i="1" a="1"/>
  <c r="AN386" i="1" s="1"/>
  <c r="AF386" i="1" a="1"/>
  <c r="AF386" i="1" s="1"/>
  <c r="X386" i="1" a="1"/>
  <c r="X386" i="1" s="1"/>
  <c r="P386" i="1" a="1"/>
  <c r="P386" i="1" s="1"/>
  <c r="H386" i="1" a="1"/>
  <c r="H386" i="1" s="1"/>
  <c r="GB385" i="1" a="1"/>
  <c r="GB385" i="1" s="1"/>
  <c r="FT385" i="1" a="1"/>
  <c r="FT385" i="1" s="1"/>
  <c r="FL385" i="1" a="1"/>
  <c r="FL385" i="1" s="1"/>
  <c r="FD385" i="1" a="1"/>
  <c r="FD385" i="1" s="1"/>
  <c r="EV385" i="1" a="1"/>
  <c r="EV385" i="1" s="1"/>
  <c r="EN385" i="1" a="1"/>
  <c r="EN385" i="1" s="1"/>
  <c r="EF385" i="1" a="1"/>
  <c r="EF385" i="1" s="1"/>
  <c r="DX385" i="1" a="1"/>
  <c r="DX385" i="1" s="1"/>
  <c r="DP385" i="1" a="1"/>
  <c r="DP385" i="1" s="1"/>
  <c r="DH385" i="1" a="1"/>
  <c r="DH385" i="1" s="1"/>
  <c r="CZ385" i="1" a="1"/>
  <c r="CZ385" i="1" s="1"/>
  <c r="CR385" i="1" a="1"/>
  <c r="CR385" i="1" s="1"/>
  <c r="CJ385" i="1" a="1"/>
  <c r="CJ385" i="1" s="1"/>
  <c r="CB385" i="1" a="1"/>
  <c r="CB385" i="1" s="1"/>
  <c r="BT385" i="1" a="1"/>
  <c r="BT385" i="1" s="1"/>
  <c r="BL385" i="1" a="1"/>
  <c r="BL385" i="1" s="1"/>
  <c r="BD385" i="1" a="1"/>
  <c r="BD385" i="1" s="1"/>
  <c r="AV385" i="1" a="1"/>
  <c r="AV385" i="1" s="1"/>
  <c r="AN385" i="1" a="1"/>
  <c r="AN385" i="1" s="1"/>
  <c r="AF385" i="1" a="1"/>
  <c r="AF385" i="1" s="1"/>
  <c r="X385" i="1" a="1"/>
  <c r="X385" i="1" s="1"/>
  <c r="P385" i="1" a="1"/>
  <c r="P385" i="1" s="1"/>
  <c r="H385" i="1" a="1"/>
  <c r="H385" i="1" s="1"/>
  <c r="GA387" i="1" a="1"/>
  <c r="GA387" i="1" s="1"/>
  <c r="FS387" i="1" a="1"/>
  <c r="FS387" i="1" s="1"/>
  <c r="FK387" i="1" a="1"/>
  <c r="FK387" i="1" s="1"/>
  <c r="FC387" i="1" a="1"/>
  <c r="FC387" i="1" s="1"/>
  <c r="EU387" i="1" a="1"/>
  <c r="EU387" i="1" s="1"/>
  <c r="EM387" i="1" a="1"/>
  <c r="EM387" i="1" s="1"/>
  <c r="EE387" i="1" a="1"/>
  <c r="EE387" i="1" s="1"/>
  <c r="DW387" i="1" a="1"/>
  <c r="DW387" i="1" s="1"/>
  <c r="DO387" i="1" a="1"/>
  <c r="DO387" i="1" s="1"/>
  <c r="DG387" i="1" a="1"/>
  <c r="DG387" i="1" s="1"/>
  <c r="CY387" i="1" a="1"/>
  <c r="CY387" i="1" s="1"/>
  <c r="CQ387" i="1" a="1"/>
  <c r="CQ387" i="1" s="1"/>
  <c r="CI387" i="1" a="1"/>
  <c r="CI387" i="1" s="1"/>
  <c r="CA387" i="1" a="1"/>
  <c r="CA387" i="1" s="1"/>
  <c r="BS387" i="1" a="1"/>
  <c r="BS387" i="1" s="1"/>
  <c r="BK387" i="1" a="1"/>
  <c r="BK387" i="1" s="1"/>
  <c r="BC387" i="1" a="1"/>
  <c r="BC387" i="1" s="1"/>
  <c r="AU387" i="1" a="1"/>
  <c r="AU387" i="1" s="1"/>
  <c r="AM387" i="1" a="1"/>
  <c r="AM387" i="1" s="1"/>
  <c r="AE387" i="1" a="1"/>
  <c r="AE387" i="1" s="1"/>
  <c r="W387" i="1" a="1"/>
  <c r="W387" i="1" s="1"/>
  <c r="O387" i="1" a="1"/>
  <c r="O387" i="1" s="1"/>
  <c r="G387" i="1" a="1"/>
  <c r="G387" i="1" s="1"/>
  <c r="GA386" i="1" a="1"/>
  <c r="GA386" i="1" s="1"/>
  <c r="FS386" i="1" a="1"/>
  <c r="FS386" i="1" s="1"/>
  <c r="FK386" i="1" a="1"/>
  <c r="FK386" i="1" s="1"/>
  <c r="FC386" i="1" a="1"/>
  <c r="FC386" i="1" s="1"/>
  <c r="EU386" i="1" a="1"/>
  <c r="EU386" i="1" s="1"/>
  <c r="EM386" i="1" a="1"/>
  <c r="EM386" i="1" s="1"/>
  <c r="EE386" i="1" a="1"/>
  <c r="EE386" i="1" s="1"/>
  <c r="DW386" i="1" a="1"/>
  <c r="DW386" i="1" s="1"/>
  <c r="DO386" i="1" a="1"/>
  <c r="DO386" i="1" s="1"/>
  <c r="DG386" i="1" a="1"/>
  <c r="DG386" i="1" s="1"/>
  <c r="CY386" i="1" a="1"/>
  <c r="CY386" i="1" s="1"/>
  <c r="CQ386" i="1" a="1"/>
  <c r="CQ386" i="1" s="1"/>
  <c r="CI386" i="1" a="1"/>
  <c r="CI386" i="1" s="1"/>
  <c r="CA386" i="1" a="1"/>
  <c r="CA386" i="1" s="1"/>
  <c r="BS386" i="1" a="1"/>
  <c r="BS386" i="1" s="1"/>
  <c r="BK386" i="1" a="1"/>
  <c r="BK386" i="1" s="1"/>
  <c r="BC386" i="1" a="1"/>
  <c r="BC386" i="1" s="1"/>
  <c r="AU386" i="1" a="1"/>
  <c r="AU386" i="1" s="1"/>
  <c r="AM386" i="1" a="1"/>
  <c r="AM386" i="1" s="1"/>
  <c r="AE386" i="1" a="1"/>
  <c r="AE386" i="1" s="1"/>
  <c r="W386" i="1" a="1"/>
  <c r="W386" i="1" s="1"/>
  <c r="O386" i="1" a="1"/>
  <c r="O386" i="1" s="1"/>
  <c r="G386" i="1" a="1"/>
  <c r="G386" i="1" s="1"/>
  <c r="GA385" i="1" a="1"/>
  <c r="GA385" i="1" s="1"/>
  <c r="FS385" i="1" a="1"/>
  <c r="FS385" i="1" s="1"/>
  <c r="FK385" i="1" a="1"/>
  <c r="FK385" i="1" s="1"/>
  <c r="FC385" i="1" a="1"/>
  <c r="FC385" i="1" s="1"/>
  <c r="EU385" i="1" a="1"/>
  <c r="EU385" i="1" s="1"/>
  <c r="EM385" i="1" a="1"/>
  <c r="EM385" i="1" s="1"/>
  <c r="EE385" i="1" a="1"/>
  <c r="EE385" i="1" s="1"/>
  <c r="DW385" i="1" a="1"/>
  <c r="DW385" i="1" s="1"/>
  <c r="DO385" i="1" a="1"/>
  <c r="DO385" i="1" s="1"/>
  <c r="DG385" i="1" a="1"/>
  <c r="DG385" i="1" s="1"/>
  <c r="CY385" i="1" a="1"/>
  <c r="CY385" i="1" s="1"/>
  <c r="CQ385" i="1" a="1"/>
  <c r="CQ385" i="1" s="1"/>
  <c r="CI385" i="1" a="1"/>
  <c r="CI385" i="1" s="1"/>
  <c r="CA385" i="1" a="1"/>
  <c r="CA385" i="1" s="1"/>
  <c r="BS385" i="1" a="1"/>
  <c r="BS385" i="1" s="1"/>
  <c r="BK385" i="1" a="1"/>
  <c r="BK385" i="1" s="1"/>
  <c r="BC385" i="1" a="1"/>
  <c r="BC385" i="1" s="1"/>
  <c r="AU385" i="1" a="1"/>
  <c r="AU385" i="1" s="1"/>
  <c r="AM385" i="1" a="1"/>
  <c r="AM385" i="1" s="1"/>
  <c r="AE385" i="1" a="1"/>
  <c r="AE385" i="1" s="1"/>
  <c r="W385" i="1" a="1"/>
  <c r="W385" i="1" s="1"/>
  <c r="O385" i="1" a="1"/>
  <c r="O385" i="1" s="1"/>
  <c r="G385" i="1" a="1"/>
  <c r="G385" i="1" s="1"/>
  <c r="FZ387" i="1" a="1"/>
  <c r="FZ387" i="1" s="1"/>
  <c r="FR387" i="1" a="1"/>
  <c r="FR387" i="1" s="1"/>
  <c r="FJ387" i="1" a="1"/>
  <c r="FJ387" i="1" s="1"/>
  <c r="FB387" i="1" a="1"/>
  <c r="FB387" i="1" s="1"/>
  <c r="ET387" i="1" a="1"/>
  <c r="ET387" i="1" s="1"/>
  <c r="EL387" i="1" a="1"/>
  <c r="EL387" i="1" s="1"/>
  <c r="ED387" i="1" a="1"/>
  <c r="ED387" i="1" s="1"/>
  <c r="DV387" i="1" a="1"/>
  <c r="DV387" i="1" s="1"/>
  <c r="DN387" i="1" a="1"/>
  <c r="DN387" i="1" s="1"/>
  <c r="DF387" i="1" a="1"/>
  <c r="DF387" i="1" s="1"/>
  <c r="CX387" i="1" a="1"/>
  <c r="CX387" i="1" s="1"/>
  <c r="CP387" i="1" a="1"/>
  <c r="CP387" i="1" s="1"/>
  <c r="CH387" i="1" a="1"/>
  <c r="CH387" i="1" s="1"/>
  <c r="BZ387" i="1" a="1"/>
  <c r="BZ387" i="1" s="1"/>
  <c r="BR387" i="1" a="1"/>
  <c r="BR387" i="1" s="1"/>
  <c r="BJ387" i="1" a="1"/>
  <c r="BJ387" i="1" s="1"/>
  <c r="BB387" i="1" a="1"/>
  <c r="BB387" i="1" s="1"/>
  <c r="AT387" i="1" a="1"/>
  <c r="AT387" i="1" s="1"/>
  <c r="AL387" i="1" a="1"/>
  <c r="AL387" i="1" s="1"/>
  <c r="AD387" i="1" a="1"/>
  <c r="AD387" i="1" s="1"/>
  <c r="V387" i="1" a="1"/>
  <c r="V387" i="1" s="1"/>
  <c r="N387" i="1" a="1"/>
  <c r="N387" i="1" s="1"/>
  <c r="F387" i="1" a="1"/>
  <c r="F387" i="1" s="1"/>
  <c r="FZ386" i="1" a="1"/>
  <c r="FZ386" i="1" s="1"/>
  <c r="FR386" i="1" a="1"/>
  <c r="FR386" i="1" s="1"/>
  <c r="FJ386" i="1" a="1"/>
  <c r="FJ386" i="1" s="1"/>
  <c r="FB386" i="1" a="1"/>
  <c r="FB386" i="1" s="1"/>
  <c r="ET386" i="1" a="1"/>
  <c r="ET386" i="1" s="1"/>
  <c r="EL386" i="1" a="1"/>
  <c r="EL386" i="1" s="1"/>
  <c r="ED386" i="1" a="1"/>
  <c r="ED386" i="1" s="1"/>
  <c r="DV386" i="1" a="1"/>
  <c r="DV386" i="1" s="1"/>
  <c r="DN386" i="1" a="1"/>
  <c r="DN386" i="1" s="1"/>
  <c r="DF386" i="1" a="1"/>
  <c r="DF386" i="1" s="1"/>
  <c r="CX386" i="1" a="1"/>
  <c r="CX386" i="1" s="1"/>
  <c r="CP386" i="1" a="1"/>
  <c r="CP386" i="1" s="1"/>
  <c r="CH386" i="1" a="1"/>
  <c r="CH386" i="1" s="1"/>
  <c r="BZ386" i="1" a="1"/>
  <c r="BZ386" i="1" s="1"/>
  <c r="BR386" i="1" a="1"/>
  <c r="BR386" i="1" s="1"/>
  <c r="BJ386" i="1" a="1"/>
  <c r="BJ386" i="1" s="1"/>
  <c r="BB386" i="1" a="1"/>
  <c r="BB386" i="1" s="1"/>
  <c r="AT386" i="1" a="1"/>
  <c r="AT386" i="1" s="1"/>
  <c r="AL386" i="1" a="1"/>
  <c r="AL386" i="1" s="1"/>
  <c r="AD386" i="1" a="1"/>
  <c r="AD386" i="1" s="1"/>
  <c r="V386" i="1" a="1"/>
  <c r="V386" i="1" s="1"/>
  <c r="N386" i="1" a="1"/>
  <c r="N386" i="1" s="1"/>
  <c r="F386" i="1" a="1"/>
  <c r="F386" i="1" s="1"/>
  <c r="FZ385" i="1" a="1"/>
  <c r="FZ385" i="1" s="1"/>
  <c r="FR385" i="1" a="1"/>
  <c r="FR385" i="1" s="1"/>
  <c r="FJ385" i="1" a="1"/>
  <c r="FJ385" i="1" s="1"/>
  <c r="FB385" i="1" a="1"/>
  <c r="FB385" i="1" s="1"/>
  <c r="ET385" i="1" a="1"/>
  <c r="ET385" i="1" s="1"/>
  <c r="EL385" i="1" a="1"/>
  <c r="EL385" i="1" s="1"/>
  <c r="ED385" i="1" a="1"/>
  <c r="ED385" i="1" s="1"/>
  <c r="DV385" i="1" a="1"/>
  <c r="DV385" i="1" s="1"/>
  <c r="DN385" i="1" a="1"/>
  <c r="DN385" i="1" s="1"/>
  <c r="DF385" i="1" a="1"/>
  <c r="DF385" i="1" s="1"/>
  <c r="CX385" i="1" a="1"/>
  <c r="CX385" i="1" s="1"/>
  <c r="CP385" i="1" a="1"/>
  <c r="CP385" i="1" s="1"/>
  <c r="CH385" i="1" a="1"/>
  <c r="CH385" i="1" s="1"/>
  <c r="BZ385" i="1" a="1"/>
  <c r="BZ385" i="1" s="1"/>
  <c r="BR385" i="1" a="1"/>
  <c r="BR385" i="1" s="1"/>
  <c r="BJ385" i="1" a="1"/>
  <c r="BJ385" i="1" s="1"/>
  <c r="BB385" i="1" a="1"/>
  <c r="BB385" i="1" s="1"/>
  <c r="AT385" i="1" a="1"/>
  <c r="AT385" i="1" s="1"/>
  <c r="AL385" i="1" a="1"/>
  <c r="AL385" i="1" s="1"/>
  <c r="AD385" i="1" a="1"/>
  <c r="AD385" i="1" s="1"/>
  <c r="V385" i="1" a="1"/>
  <c r="V385" i="1" s="1"/>
  <c r="N385" i="1" a="1"/>
  <c r="N385" i="1" s="1"/>
  <c r="F385" i="1" a="1"/>
  <c r="F385" i="1" s="1"/>
  <c r="FY387" i="1" a="1"/>
  <c r="FY387" i="1" s="1"/>
  <c r="FQ387" i="1" a="1"/>
  <c r="FQ387" i="1" s="1"/>
  <c r="FI387" i="1" a="1"/>
  <c r="FI387" i="1" s="1"/>
  <c r="FA387" i="1" a="1"/>
  <c r="FA387" i="1" s="1"/>
  <c r="ES387" i="1" a="1"/>
  <c r="ES387" i="1" s="1"/>
  <c r="EK387" i="1" a="1"/>
  <c r="EK387" i="1" s="1"/>
  <c r="EC387" i="1" a="1"/>
  <c r="EC387" i="1" s="1"/>
  <c r="DU387" i="1" a="1"/>
  <c r="DU387" i="1" s="1"/>
  <c r="DM387" i="1" a="1"/>
  <c r="DM387" i="1" s="1"/>
  <c r="DE387" i="1" a="1"/>
  <c r="DE387" i="1" s="1"/>
  <c r="CW387" i="1" a="1"/>
  <c r="CW387" i="1" s="1"/>
  <c r="CO387" i="1" a="1"/>
  <c r="CO387" i="1" s="1"/>
  <c r="CG387" i="1" a="1"/>
  <c r="CG387" i="1" s="1"/>
  <c r="BY387" i="1" a="1"/>
  <c r="BY387" i="1" s="1"/>
  <c r="BQ387" i="1" a="1"/>
  <c r="BQ387" i="1" s="1"/>
  <c r="BI387" i="1" a="1"/>
  <c r="BI387" i="1" s="1"/>
  <c r="BA387" i="1" a="1"/>
  <c r="BA387" i="1" s="1"/>
  <c r="AS387" i="1" a="1"/>
  <c r="AS387" i="1" s="1"/>
  <c r="AK387" i="1" a="1"/>
  <c r="AK387" i="1" s="1"/>
  <c r="AC387" i="1" a="1"/>
  <c r="AC387" i="1" s="1"/>
  <c r="U387" i="1" a="1"/>
  <c r="U387" i="1" s="1"/>
  <c r="M387" i="1" a="1"/>
  <c r="M387" i="1" s="1"/>
  <c r="E387" i="1" a="1"/>
  <c r="E387" i="1" s="1"/>
  <c r="FY386" i="1" a="1"/>
  <c r="FY386" i="1" s="1"/>
  <c r="FQ386" i="1" a="1"/>
  <c r="FQ386" i="1" s="1"/>
  <c r="FI386" i="1" a="1"/>
  <c r="FI386" i="1" s="1"/>
  <c r="FA386" i="1" a="1"/>
  <c r="FA386" i="1" s="1"/>
  <c r="ES386" i="1" a="1"/>
  <c r="ES386" i="1" s="1"/>
  <c r="EK386" i="1" a="1"/>
  <c r="EK386" i="1" s="1"/>
  <c r="EC386" i="1" a="1"/>
  <c r="EC386" i="1" s="1"/>
  <c r="DU386" i="1" a="1"/>
  <c r="DU386" i="1" s="1"/>
  <c r="DM386" i="1" a="1"/>
  <c r="DM386" i="1" s="1"/>
  <c r="DE386" i="1" a="1"/>
  <c r="DE386" i="1" s="1"/>
  <c r="CW386" i="1" a="1"/>
  <c r="CW386" i="1" s="1"/>
  <c r="CO386" i="1" a="1"/>
  <c r="CO386" i="1" s="1"/>
  <c r="CG386" i="1" a="1"/>
  <c r="CG386" i="1" s="1"/>
  <c r="BY386" i="1" a="1"/>
  <c r="BY386" i="1" s="1"/>
  <c r="BQ386" i="1" a="1"/>
  <c r="BQ386" i="1" s="1"/>
  <c r="BI386" i="1" a="1"/>
  <c r="BI386" i="1" s="1"/>
  <c r="BA386" i="1" a="1"/>
  <c r="BA386" i="1" s="1"/>
  <c r="AS386" i="1" a="1"/>
  <c r="AS386" i="1" s="1"/>
  <c r="AK386" i="1" a="1"/>
  <c r="AK386" i="1" s="1"/>
  <c r="AC386" i="1" a="1"/>
  <c r="AC386" i="1" s="1"/>
  <c r="U386" i="1" a="1"/>
  <c r="U386" i="1" s="1"/>
  <c r="M386" i="1" a="1"/>
  <c r="M386" i="1" s="1"/>
  <c r="E386" i="1" a="1"/>
  <c r="E386" i="1" s="1"/>
  <c r="FY385" i="1" a="1"/>
  <c r="FY385" i="1" s="1"/>
  <c r="FQ385" i="1" a="1"/>
  <c r="FQ385" i="1" s="1"/>
  <c r="FI385" i="1" a="1"/>
  <c r="FI385" i="1" s="1"/>
  <c r="FA385" i="1" a="1"/>
  <c r="FA385" i="1" s="1"/>
  <c r="ES385" i="1" a="1"/>
  <c r="ES385" i="1" s="1"/>
  <c r="EK385" i="1" a="1"/>
  <c r="EK385" i="1" s="1"/>
  <c r="EC385" i="1" a="1"/>
  <c r="EC385" i="1" s="1"/>
  <c r="DU385" i="1" a="1"/>
  <c r="DU385" i="1" s="1"/>
  <c r="DM385" i="1" a="1"/>
  <c r="DM385" i="1" s="1"/>
  <c r="DE385" i="1" a="1"/>
  <c r="DE385" i="1" s="1"/>
  <c r="CW385" i="1" a="1"/>
  <c r="CW385" i="1" s="1"/>
  <c r="CO385" i="1" a="1"/>
  <c r="CO385" i="1" s="1"/>
  <c r="CG385" i="1" a="1"/>
  <c r="CG385" i="1" s="1"/>
  <c r="BY385" i="1" a="1"/>
  <c r="BY385" i="1" s="1"/>
  <c r="BQ385" i="1" a="1"/>
  <c r="BQ385" i="1" s="1"/>
  <c r="BI385" i="1" a="1"/>
  <c r="BI385" i="1" s="1"/>
  <c r="BA385" i="1" a="1"/>
  <c r="BA385" i="1" s="1"/>
  <c r="AS385" i="1" a="1"/>
  <c r="AS385" i="1" s="1"/>
  <c r="AK385" i="1" a="1"/>
  <c r="AK385" i="1" s="1"/>
  <c r="AC385" i="1" a="1"/>
  <c r="AC385" i="1" s="1"/>
  <c r="U385" i="1" a="1"/>
  <c r="U385" i="1" s="1"/>
  <c r="M385" i="1" a="1"/>
  <c r="M385" i="1" s="1"/>
  <c r="E385" i="1" a="1"/>
  <c r="E385" i="1" s="1"/>
  <c r="FX387" i="1" a="1"/>
  <c r="FX387" i="1" s="1"/>
  <c r="FP387" i="1" a="1"/>
  <c r="FP387" i="1" s="1"/>
  <c r="FH387" i="1" a="1"/>
  <c r="FH387" i="1" s="1"/>
  <c r="EZ387" i="1" a="1"/>
  <c r="EZ387" i="1" s="1"/>
  <c r="ER387" i="1" a="1"/>
  <c r="ER387" i="1" s="1"/>
  <c r="EJ387" i="1" a="1"/>
  <c r="EJ387" i="1" s="1"/>
  <c r="EB387" i="1" a="1"/>
  <c r="EB387" i="1" s="1"/>
  <c r="DT387" i="1" a="1"/>
  <c r="DT387" i="1" s="1"/>
  <c r="DL387" i="1" a="1"/>
  <c r="DL387" i="1" s="1"/>
  <c r="DD387" i="1" a="1"/>
  <c r="DD387" i="1" s="1"/>
  <c r="CV387" i="1" a="1"/>
  <c r="CV387" i="1" s="1"/>
  <c r="CN387" i="1" a="1"/>
  <c r="CN387" i="1" s="1"/>
  <c r="CF387" i="1" a="1"/>
  <c r="CF387" i="1" s="1"/>
  <c r="BX387" i="1" a="1"/>
  <c r="BX387" i="1" s="1"/>
  <c r="BP387" i="1" a="1"/>
  <c r="BP387" i="1" s="1"/>
  <c r="BH387" i="1" a="1"/>
  <c r="BH387" i="1" s="1"/>
  <c r="AZ387" i="1" a="1"/>
  <c r="AZ387" i="1" s="1"/>
  <c r="AR387" i="1" a="1"/>
  <c r="AR387" i="1" s="1"/>
  <c r="AJ387" i="1" a="1"/>
  <c r="AJ387" i="1" s="1"/>
  <c r="AB387" i="1" a="1"/>
  <c r="AB387" i="1" s="1"/>
  <c r="T387" i="1" a="1"/>
  <c r="T387" i="1" s="1"/>
  <c r="L387" i="1" a="1"/>
  <c r="L387" i="1" s="1"/>
  <c r="D387" i="1" a="1"/>
  <c r="D387" i="1" s="1"/>
  <c r="FX386" i="1" a="1"/>
  <c r="FX386" i="1" s="1"/>
  <c r="FP386" i="1" a="1"/>
  <c r="FP386" i="1" s="1"/>
  <c r="FH386" i="1" a="1"/>
  <c r="FH386" i="1" s="1"/>
  <c r="EZ386" i="1" a="1"/>
  <c r="EZ386" i="1" s="1"/>
  <c r="ER386" i="1" a="1"/>
  <c r="ER386" i="1" s="1"/>
  <c r="EJ386" i="1" a="1"/>
  <c r="EJ386" i="1" s="1"/>
  <c r="EB386" i="1" a="1"/>
  <c r="EB386" i="1" s="1"/>
  <c r="DT386" i="1" a="1"/>
  <c r="DT386" i="1" s="1"/>
  <c r="DL386" i="1" a="1"/>
  <c r="DL386" i="1" s="1"/>
  <c r="DD386" i="1" a="1"/>
  <c r="DD386" i="1" s="1"/>
  <c r="CV386" i="1" a="1"/>
  <c r="CV386" i="1" s="1"/>
  <c r="CN386" i="1" a="1"/>
  <c r="CN386" i="1" s="1"/>
  <c r="CF386" i="1" a="1"/>
  <c r="CF386" i="1" s="1"/>
  <c r="BX386" i="1" a="1"/>
  <c r="BX386" i="1" s="1"/>
  <c r="BP386" i="1" a="1"/>
  <c r="BP386" i="1" s="1"/>
  <c r="BH386" i="1" a="1"/>
  <c r="BH386" i="1" s="1"/>
  <c r="AZ386" i="1" a="1"/>
  <c r="AZ386" i="1" s="1"/>
  <c r="AR386" i="1" a="1"/>
  <c r="AR386" i="1" s="1"/>
  <c r="AJ386" i="1" a="1"/>
  <c r="AJ386" i="1" s="1"/>
  <c r="AB386" i="1" a="1"/>
  <c r="AB386" i="1" s="1"/>
  <c r="T386" i="1" a="1"/>
  <c r="T386" i="1" s="1"/>
  <c r="L386" i="1" a="1"/>
  <c r="L386" i="1" s="1"/>
  <c r="D386" i="1" a="1"/>
  <c r="D386" i="1" s="1"/>
  <c r="FX385" i="1" a="1"/>
  <c r="FX385" i="1" s="1"/>
  <c r="FP385" i="1" a="1"/>
  <c r="FP385" i="1" s="1"/>
  <c r="FH385" i="1" a="1"/>
  <c r="FH385" i="1" s="1"/>
  <c r="EZ385" i="1" a="1"/>
  <c r="EZ385" i="1" s="1"/>
  <c r="ER385" i="1" a="1"/>
  <c r="ER385" i="1" s="1"/>
  <c r="EJ385" i="1" a="1"/>
  <c r="EJ385" i="1" s="1"/>
  <c r="EB385" i="1" a="1"/>
  <c r="EB385" i="1" s="1"/>
  <c r="DT385" i="1" a="1"/>
  <c r="DT385" i="1" s="1"/>
  <c r="DL385" i="1" a="1"/>
  <c r="DL385" i="1" s="1"/>
  <c r="DD385" i="1" a="1"/>
  <c r="DD385" i="1" s="1"/>
  <c r="CV385" i="1" a="1"/>
  <c r="CV385" i="1" s="1"/>
  <c r="CN385" i="1" a="1"/>
  <c r="CN385" i="1" s="1"/>
  <c r="CF385" i="1" a="1"/>
  <c r="CF385" i="1" s="1"/>
  <c r="BX385" i="1" a="1"/>
  <c r="BX385" i="1" s="1"/>
  <c r="BP385" i="1" a="1"/>
  <c r="BP385" i="1" s="1"/>
  <c r="BH385" i="1" a="1"/>
  <c r="BH385" i="1" s="1"/>
  <c r="AZ385" i="1" a="1"/>
  <c r="AZ385" i="1" s="1"/>
  <c r="AR385" i="1" a="1"/>
  <c r="AR385" i="1" s="1"/>
  <c r="AJ385" i="1" a="1"/>
  <c r="AJ385" i="1" s="1"/>
  <c r="AB385" i="1" a="1"/>
  <c r="AB385" i="1" s="1"/>
  <c r="T385" i="1" a="1"/>
  <c r="T385" i="1" s="1"/>
  <c r="L385" i="1" a="1"/>
  <c r="L385" i="1" s="1"/>
  <c r="D385" i="1" a="1"/>
  <c r="D385" i="1" s="1"/>
  <c r="FW387" i="1" a="1"/>
  <c r="FW387" i="1" s="1"/>
  <c r="FO387" i="1" a="1"/>
  <c r="FO387" i="1" s="1"/>
  <c r="FG387" i="1" a="1"/>
  <c r="FG387" i="1" s="1"/>
  <c r="EY387" i="1" a="1"/>
  <c r="EY387" i="1" s="1"/>
  <c r="EQ387" i="1" a="1"/>
  <c r="EQ387" i="1" s="1"/>
  <c r="EI387" i="1" a="1"/>
  <c r="EI387" i="1" s="1"/>
  <c r="EA387" i="1" a="1"/>
  <c r="EA387" i="1" s="1"/>
  <c r="DS387" i="1" a="1"/>
  <c r="DS387" i="1" s="1"/>
  <c r="DK387" i="1" a="1"/>
  <c r="DK387" i="1" s="1"/>
  <c r="DC387" i="1" a="1"/>
  <c r="DC387" i="1" s="1"/>
  <c r="CU387" i="1" a="1"/>
  <c r="CU387" i="1" s="1"/>
  <c r="CM387" i="1" a="1"/>
  <c r="CM387" i="1" s="1"/>
  <c r="CE387" i="1" a="1"/>
  <c r="CE387" i="1" s="1"/>
  <c r="BW387" i="1" a="1"/>
  <c r="BW387" i="1" s="1"/>
  <c r="BO387" i="1" a="1"/>
  <c r="BO387" i="1" s="1"/>
  <c r="BG387" i="1" a="1"/>
  <c r="BG387" i="1" s="1"/>
  <c r="AY387" i="1" a="1"/>
  <c r="AY387" i="1" s="1"/>
  <c r="AQ387" i="1" a="1"/>
  <c r="AQ387" i="1" s="1"/>
  <c r="AI387" i="1" a="1"/>
  <c r="AI387" i="1" s="1"/>
  <c r="AA387" i="1" a="1"/>
  <c r="AA387" i="1" s="1"/>
  <c r="S387" i="1" a="1"/>
  <c r="S387" i="1" s="1"/>
  <c r="K387" i="1" a="1"/>
  <c r="K387" i="1" s="1"/>
  <c r="C387" i="1" a="1"/>
  <c r="C387" i="1" s="1"/>
  <c r="FW386" i="1" a="1"/>
  <c r="FW386" i="1" s="1"/>
  <c r="FO386" i="1" a="1"/>
  <c r="FO386" i="1" s="1"/>
  <c r="FG386" i="1" a="1"/>
  <c r="FG386" i="1" s="1"/>
  <c r="EY386" i="1" a="1"/>
  <c r="EY386" i="1" s="1"/>
  <c r="EQ386" i="1" a="1"/>
  <c r="EQ386" i="1" s="1"/>
  <c r="EI386" i="1" a="1"/>
  <c r="EI386" i="1" s="1"/>
  <c r="EA386" i="1" a="1"/>
  <c r="EA386" i="1" s="1"/>
  <c r="DS386" i="1" a="1"/>
  <c r="DS386" i="1" s="1"/>
  <c r="DK386" i="1" a="1"/>
  <c r="DK386" i="1" s="1"/>
  <c r="DC386" i="1" a="1"/>
  <c r="DC386" i="1" s="1"/>
  <c r="CU386" i="1" a="1"/>
  <c r="CU386" i="1" s="1"/>
  <c r="CM386" i="1" a="1"/>
  <c r="CM386" i="1" s="1"/>
  <c r="CE386" i="1" a="1"/>
  <c r="CE386" i="1" s="1"/>
  <c r="BW386" i="1" a="1"/>
  <c r="BW386" i="1" s="1"/>
  <c r="BO386" i="1" a="1"/>
  <c r="BO386" i="1" s="1"/>
  <c r="BG386" i="1" a="1"/>
  <c r="BG386" i="1" s="1"/>
  <c r="AY386" i="1" a="1"/>
  <c r="AY386" i="1" s="1"/>
  <c r="AQ386" i="1" a="1"/>
  <c r="AQ386" i="1" s="1"/>
  <c r="AI386" i="1" a="1"/>
  <c r="AI386" i="1" s="1"/>
  <c r="AA386" i="1" a="1"/>
  <c r="AA386" i="1" s="1"/>
  <c r="S386" i="1" a="1"/>
  <c r="S386" i="1" s="1"/>
  <c r="K386" i="1" a="1"/>
  <c r="K386" i="1" s="1"/>
  <c r="C386" i="1" a="1"/>
  <c r="C386" i="1" s="1"/>
  <c r="FW385" i="1" a="1"/>
  <c r="FW385" i="1" s="1"/>
  <c r="FO385" i="1" a="1"/>
  <c r="FO385" i="1" s="1"/>
  <c r="FG385" i="1" a="1"/>
  <c r="FG385" i="1" s="1"/>
  <c r="EY385" i="1" a="1"/>
  <c r="EY385" i="1" s="1"/>
  <c r="EQ385" i="1" a="1"/>
  <c r="EQ385" i="1" s="1"/>
  <c r="EI385" i="1" a="1"/>
  <c r="EI385" i="1" s="1"/>
  <c r="EA385" i="1" a="1"/>
  <c r="EA385" i="1" s="1"/>
  <c r="DS385" i="1" a="1"/>
  <c r="DS385" i="1" s="1"/>
  <c r="DK385" i="1" a="1"/>
  <c r="DK385" i="1" s="1"/>
  <c r="DC385" i="1" a="1"/>
  <c r="DC385" i="1" s="1"/>
  <c r="CU385" i="1" a="1"/>
  <c r="CU385" i="1" s="1"/>
  <c r="CM385" i="1" a="1"/>
  <c r="CM385" i="1" s="1"/>
  <c r="CE385" i="1" a="1"/>
  <c r="CE385" i="1" s="1"/>
  <c r="BW385" i="1" a="1"/>
  <c r="BW385" i="1" s="1"/>
  <c r="BO385" i="1" a="1"/>
  <c r="BO385" i="1" s="1"/>
  <c r="BG385" i="1" a="1"/>
  <c r="BG385" i="1" s="1"/>
  <c r="AY385" i="1" a="1"/>
  <c r="AY385" i="1" s="1"/>
  <c r="AQ385" i="1" a="1"/>
  <c r="AQ385" i="1" s="1"/>
  <c r="AI385" i="1" a="1"/>
  <c r="AI385" i="1" s="1"/>
  <c r="AA385" i="1" a="1"/>
  <c r="AA385" i="1" s="1"/>
  <c r="S385" i="1" a="1"/>
  <c r="S385" i="1" s="1"/>
  <c r="K385" i="1" a="1"/>
  <c r="K385" i="1" s="1"/>
  <c r="C385" i="1" a="1"/>
  <c r="C385" i="1" s="1"/>
  <c r="GD387" i="1" a="1"/>
  <c r="GD387" i="1" s="1"/>
  <c r="FV387" i="1" a="1"/>
  <c r="FV387" i="1" s="1"/>
  <c r="FN387" i="1" a="1"/>
  <c r="FN387" i="1" s="1"/>
  <c r="FF387" i="1" a="1"/>
  <c r="FF387" i="1" s="1"/>
  <c r="EX387" i="1" a="1"/>
  <c r="EX387" i="1" s="1"/>
  <c r="EP387" i="1" a="1"/>
  <c r="EP387" i="1" s="1"/>
  <c r="EH387" i="1" a="1"/>
  <c r="EH387" i="1" s="1"/>
  <c r="DZ387" i="1" a="1"/>
  <c r="DZ387" i="1" s="1"/>
  <c r="DR387" i="1" a="1"/>
  <c r="DR387" i="1" s="1"/>
  <c r="DJ387" i="1" a="1"/>
  <c r="DJ387" i="1" s="1"/>
  <c r="DB387" i="1" a="1"/>
  <c r="DB387" i="1" s="1"/>
  <c r="CT387" i="1" a="1"/>
  <c r="CT387" i="1" s="1"/>
  <c r="CL387" i="1" a="1"/>
  <c r="CL387" i="1" s="1"/>
  <c r="CD387" i="1" a="1"/>
  <c r="CD387" i="1" s="1"/>
  <c r="BV387" i="1" a="1"/>
  <c r="BV387" i="1" s="1"/>
  <c r="BN387" i="1" a="1"/>
  <c r="BN387" i="1" s="1"/>
  <c r="BF387" i="1" a="1"/>
  <c r="BF387" i="1" s="1"/>
  <c r="AX387" i="1" a="1"/>
  <c r="AX387" i="1" s="1"/>
  <c r="AP387" i="1" a="1"/>
  <c r="AP387" i="1" s="1"/>
  <c r="AH387" i="1" a="1"/>
  <c r="AH387" i="1" s="1"/>
  <c r="Z387" i="1" a="1"/>
  <c r="Z387" i="1" s="1"/>
  <c r="R387" i="1" a="1"/>
  <c r="R387" i="1" s="1"/>
  <c r="J387" i="1" a="1"/>
  <c r="J387" i="1" s="1"/>
  <c r="GD386" i="1" a="1"/>
  <c r="GD386" i="1" s="1"/>
  <c r="FV386" i="1" a="1"/>
  <c r="FV386" i="1" s="1"/>
  <c r="FN386" i="1" a="1"/>
  <c r="FN386" i="1" s="1"/>
  <c r="FF386" i="1" a="1"/>
  <c r="FF386" i="1" s="1"/>
  <c r="EX386" i="1" a="1"/>
  <c r="EX386" i="1" s="1"/>
  <c r="EP386" i="1" a="1"/>
  <c r="EP386" i="1" s="1"/>
  <c r="EH386" i="1" a="1"/>
  <c r="EH386" i="1" s="1"/>
  <c r="DZ386" i="1" a="1"/>
  <c r="DZ386" i="1" s="1"/>
  <c r="DR386" i="1" a="1"/>
  <c r="DR386" i="1" s="1"/>
  <c r="DJ386" i="1" a="1"/>
  <c r="DJ386" i="1" s="1"/>
  <c r="DB386" i="1" a="1"/>
  <c r="DB386" i="1" s="1"/>
  <c r="CT386" i="1" a="1"/>
  <c r="CT386" i="1" s="1"/>
  <c r="CL386" i="1" a="1"/>
  <c r="CL386" i="1" s="1"/>
  <c r="CD386" i="1" a="1"/>
  <c r="CD386" i="1" s="1"/>
  <c r="BV386" i="1" a="1"/>
  <c r="BV386" i="1" s="1"/>
  <c r="BN386" i="1" a="1"/>
  <c r="BN386" i="1" s="1"/>
  <c r="BF386" i="1" a="1"/>
  <c r="BF386" i="1" s="1"/>
  <c r="AX386" i="1" a="1"/>
  <c r="AX386" i="1" s="1"/>
  <c r="AP386" i="1" a="1"/>
  <c r="AP386" i="1" s="1"/>
  <c r="AH386" i="1" a="1"/>
  <c r="AH386" i="1" s="1"/>
  <c r="Z386" i="1" a="1"/>
  <c r="Z386" i="1" s="1"/>
  <c r="R386" i="1" a="1"/>
  <c r="R386" i="1" s="1"/>
  <c r="J386" i="1" a="1"/>
  <c r="J386" i="1" s="1"/>
  <c r="GD385" i="1" a="1"/>
  <c r="GD385" i="1" s="1"/>
  <c r="FV385" i="1" a="1"/>
  <c r="FV385" i="1" s="1"/>
  <c r="FN385" i="1" a="1"/>
  <c r="FN385" i="1" s="1"/>
  <c r="FF385" i="1" a="1"/>
  <c r="FF385" i="1" s="1"/>
  <c r="EX385" i="1" a="1"/>
  <c r="EX385" i="1" s="1"/>
  <c r="EP385" i="1" a="1"/>
  <c r="EP385" i="1" s="1"/>
  <c r="EH385" i="1" a="1"/>
  <c r="EH385" i="1" s="1"/>
  <c r="DZ385" i="1" a="1"/>
  <c r="DZ385" i="1" s="1"/>
  <c r="DR385" i="1" a="1"/>
  <c r="DR385" i="1" s="1"/>
  <c r="DJ385" i="1" a="1"/>
  <c r="DJ385" i="1" s="1"/>
  <c r="DB385" i="1" a="1"/>
  <c r="DB385" i="1" s="1"/>
  <c r="CT385" i="1" a="1"/>
  <c r="CT385" i="1" s="1"/>
  <c r="CL385" i="1" a="1"/>
  <c r="CL385" i="1" s="1"/>
  <c r="CD385" i="1" a="1"/>
  <c r="CD385" i="1" s="1"/>
  <c r="BV385" i="1" a="1"/>
  <c r="BV385" i="1" s="1"/>
  <c r="BN385" i="1" a="1"/>
  <c r="BN385" i="1" s="1"/>
  <c r="BF385" i="1" a="1"/>
  <c r="BF385" i="1" s="1"/>
  <c r="AX385" i="1" a="1"/>
  <c r="AX385" i="1" s="1"/>
  <c r="AP385" i="1" a="1"/>
  <c r="AP385" i="1" s="1"/>
  <c r="AH385" i="1" a="1"/>
  <c r="AH385" i="1" s="1"/>
  <c r="Z385" i="1" a="1"/>
  <c r="Z385" i="1" s="1"/>
  <c r="R385" i="1" a="1"/>
  <c r="R385" i="1" s="1"/>
  <c r="J385" i="1" a="1"/>
  <c r="J385" i="1" s="1"/>
  <c r="GC387" i="1" a="1"/>
  <c r="GC387" i="1" s="1"/>
  <c r="FU387" i="1" a="1"/>
  <c r="FU387" i="1" s="1"/>
  <c r="FM387" i="1" a="1"/>
  <c r="FM387" i="1" s="1"/>
  <c r="FE387" i="1" a="1"/>
  <c r="FE387" i="1" s="1"/>
  <c r="EW387" i="1" a="1"/>
  <c r="EW387" i="1" s="1"/>
  <c r="EO387" i="1" a="1"/>
  <c r="EO387" i="1" s="1"/>
  <c r="EG387" i="1" a="1"/>
  <c r="EG387" i="1" s="1"/>
  <c r="DY387" i="1" a="1"/>
  <c r="DY387" i="1" s="1"/>
  <c r="DQ387" i="1" a="1"/>
  <c r="DQ387" i="1" s="1"/>
  <c r="DI387" i="1" a="1"/>
  <c r="DI387" i="1" s="1"/>
  <c r="DA387" i="1" a="1"/>
  <c r="DA387" i="1" s="1"/>
  <c r="CS387" i="1" a="1"/>
  <c r="CS387" i="1" s="1"/>
  <c r="CK387" i="1" a="1"/>
  <c r="CK387" i="1" s="1"/>
  <c r="CC387" i="1" a="1"/>
  <c r="CC387" i="1" s="1"/>
  <c r="BU387" i="1" a="1"/>
  <c r="BU387" i="1" s="1"/>
  <c r="BM387" i="1" a="1"/>
  <c r="BM387" i="1" s="1"/>
  <c r="BE387" i="1" a="1"/>
  <c r="BE387" i="1" s="1"/>
  <c r="AW387" i="1" a="1"/>
  <c r="AW387" i="1" s="1"/>
  <c r="AO387" i="1" a="1"/>
  <c r="AO387" i="1" s="1"/>
  <c r="AG387" i="1" a="1"/>
  <c r="AG387" i="1" s="1"/>
  <c r="Y387" i="1" a="1"/>
  <c r="Y387" i="1" s="1"/>
  <c r="Q387" i="1" a="1"/>
  <c r="Q387" i="1" s="1"/>
  <c r="I387" i="1" a="1"/>
  <c r="I387" i="1" s="1"/>
  <c r="GC386" i="1" a="1"/>
  <c r="GC386" i="1" s="1"/>
  <c r="FU386" i="1" a="1"/>
  <c r="FU386" i="1" s="1"/>
  <c r="FM386" i="1" a="1"/>
  <c r="FM386" i="1" s="1"/>
  <c r="FE386" i="1" a="1"/>
  <c r="FE386" i="1" s="1"/>
  <c r="EW386" i="1" a="1"/>
  <c r="EW386" i="1" s="1"/>
  <c r="EO386" i="1" a="1"/>
  <c r="EO386" i="1" s="1"/>
  <c r="EG386" i="1" a="1"/>
  <c r="EG386" i="1" s="1"/>
  <c r="DY386" i="1" a="1"/>
  <c r="DY386" i="1" s="1"/>
  <c r="DQ386" i="1" a="1"/>
  <c r="DQ386" i="1" s="1"/>
  <c r="DI386" i="1" a="1"/>
  <c r="DI386" i="1" s="1"/>
  <c r="DA386" i="1" a="1"/>
  <c r="DA386" i="1" s="1"/>
  <c r="CS386" i="1" a="1"/>
  <c r="CS386" i="1" s="1"/>
  <c r="CK386" i="1" a="1"/>
  <c r="CK386" i="1" s="1"/>
  <c r="CC386" i="1" a="1"/>
  <c r="CC386" i="1" s="1"/>
  <c r="BU386" i="1" a="1"/>
  <c r="BU386" i="1" s="1"/>
  <c r="BM386" i="1" a="1"/>
  <c r="BM386" i="1" s="1"/>
  <c r="BE386" i="1" a="1"/>
  <c r="BE386" i="1" s="1"/>
  <c r="AW386" i="1" a="1"/>
  <c r="AW386" i="1" s="1"/>
  <c r="AO386" i="1" a="1"/>
  <c r="AO386" i="1" s="1"/>
  <c r="AG386" i="1" a="1"/>
  <c r="AG386" i="1" s="1"/>
  <c r="Y386" i="1" a="1"/>
  <c r="Y386" i="1" s="1"/>
  <c r="Q386" i="1" a="1"/>
  <c r="Q386" i="1" s="1"/>
  <c r="I386" i="1" a="1"/>
  <c r="I386" i="1" s="1"/>
  <c r="GC385" i="1" a="1"/>
  <c r="GC385" i="1" s="1"/>
  <c r="FU385" i="1" a="1"/>
  <c r="FU385" i="1" s="1"/>
  <c r="FM385" i="1" a="1"/>
  <c r="FM385" i="1" s="1"/>
  <c r="FE385" i="1" a="1"/>
  <c r="FE385" i="1" s="1"/>
  <c r="EW385" i="1" a="1"/>
  <c r="EW385" i="1" s="1"/>
  <c r="EO385" i="1" a="1"/>
  <c r="EO385" i="1" s="1"/>
  <c r="EG385" i="1" a="1"/>
  <c r="EG385" i="1" s="1"/>
  <c r="DY385" i="1" a="1"/>
  <c r="DY385" i="1" s="1"/>
  <c r="DQ385" i="1" a="1"/>
  <c r="DQ385" i="1" s="1"/>
  <c r="DI385" i="1" a="1"/>
  <c r="DI385" i="1" s="1"/>
  <c r="DA385" i="1" a="1"/>
  <c r="DA385" i="1" s="1"/>
  <c r="CS385" i="1" a="1"/>
  <c r="CS385" i="1" s="1"/>
  <c r="CK385" i="1" a="1"/>
  <c r="CK385" i="1" s="1"/>
  <c r="CC385" i="1" a="1"/>
  <c r="CC385" i="1" s="1"/>
  <c r="BU385" i="1" a="1"/>
  <c r="BU385" i="1" s="1"/>
  <c r="BM385" i="1" a="1"/>
  <c r="BM385" i="1" s="1"/>
  <c r="BE385" i="1" a="1"/>
  <c r="BE385" i="1" s="1"/>
  <c r="AW385" i="1" a="1"/>
  <c r="AW385" i="1" s="1"/>
  <c r="AO385" i="1" a="1"/>
  <c r="AO385" i="1" s="1"/>
  <c r="AG385" i="1" a="1"/>
  <c r="AG385" i="1" s="1"/>
  <c r="Y385" i="1" a="1"/>
  <c r="Y385" i="1" s="1"/>
  <c r="Q385" i="1" a="1"/>
  <c r="Q385" i="1" s="1"/>
  <c r="I385" i="1" a="1"/>
  <c r="I385" i="1" s="1"/>
  <c r="FY426" i="1" a="1"/>
  <c r="FY426" i="1" s="1"/>
  <c r="FQ426" i="1" a="1"/>
  <c r="FQ426" i="1" s="1"/>
  <c r="FI426" i="1" a="1"/>
  <c r="FI426" i="1" s="1"/>
  <c r="FA426" i="1" a="1"/>
  <c r="FA426" i="1" s="1"/>
  <c r="ES426" i="1" a="1"/>
  <c r="ES426" i="1" s="1"/>
  <c r="EK426" i="1" a="1"/>
  <c r="EK426" i="1" s="1"/>
  <c r="EC426" i="1" a="1"/>
  <c r="EC426" i="1" s="1"/>
  <c r="DU426" i="1" a="1"/>
  <c r="DU426" i="1" s="1"/>
  <c r="DM426" i="1" a="1"/>
  <c r="DM426" i="1" s="1"/>
  <c r="DE426" i="1" a="1"/>
  <c r="DE426" i="1" s="1"/>
  <c r="CW426" i="1" a="1"/>
  <c r="CW426" i="1" s="1"/>
  <c r="CO426" i="1" a="1"/>
  <c r="CO426" i="1" s="1"/>
  <c r="CG426" i="1" a="1"/>
  <c r="CG426" i="1" s="1"/>
  <c r="BY426" i="1" a="1"/>
  <c r="BY426" i="1" s="1"/>
  <c r="BQ426" i="1" a="1"/>
  <c r="BQ426" i="1" s="1"/>
  <c r="BI426" i="1" a="1"/>
  <c r="BI426" i="1" s="1"/>
  <c r="BA426" i="1" a="1"/>
  <c r="BA426" i="1" s="1"/>
  <c r="AS426" i="1" a="1"/>
  <c r="AS426" i="1" s="1"/>
  <c r="AK426" i="1" a="1"/>
  <c r="AK426" i="1" s="1"/>
  <c r="AC426" i="1" a="1"/>
  <c r="AC426" i="1" s="1"/>
  <c r="U426" i="1" a="1"/>
  <c r="U426" i="1" s="1"/>
  <c r="N426" i="1" a="1"/>
  <c r="N426" i="1" s="1"/>
  <c r="F426" i="1" a="1"/>
  <c r="F426" i="1" s="1"/>
  <c r="FZ425" i="1" a="1"/>
  <c r="FZ425" i="1" s="1"/>
  <c r="FR425" i="1" a="1"/>
  <c r="FR425" i="1" s="1"/>
  <c r="FJ425" i="1" a="1"/>
  <c r="FJ425" i="1" s="1"/>
  <c r="FB425" i="1" a="1"/>
  <c r="FB425" i="1" s="1"/>
  <c r="ET425" i="1" a="1"/>
  <c r="ET425" i="1" s="1"/>
  <c r="EL425" i="1" a="1"/>
  <c r="EL425" i="1" s="1"/>
  <c r="ED425" i="1" a="1"/>
  <c r="ED425" i="1" s="1"/>
  <c r="DV425" i="1" a="1"/>
  <c r="DV425" i="1" s="1"/>
  <c r="DN425" i="1" a="1"/>
  <c r="DN425" i="1" s="1"/>
  <c r="DF425" i="1" a="1"/>
  <c r="DF425" i="1" s="1"/>
  <c r="CX425" i="1" a="1"/>
  <c r="CX425" i="1" s="1"/>
  <c r="CP425" i="1" a="1"/>
  <c r="CP425" i="1" s="1"/>
  <c r="CH425" i="1" a="1"/>
  <c r="CH425" i="1" s="1"/>
  <c r="BZ425" i="1" a="1"/>
  <c r="BZ425" i="1" s="1"/>
  <c r="BR425" i="1" a="1"/>
  <c r="BR425" i="1" s="1"/>
  <c r="BJ425" i="1" a="1"/>
  <c r="BJ425" i="1" s="1"/>
  <c r="BB425" i="1" a="1"/>
  <c r="BB425" i="1" s="1"/>
  <c r="AT425" i="1" a="1"/>
  <c r="AT425" i="1" s="1"/>
  <c r="AL425" i="1" a="1"/>
  <c r="AL425" i="1" s="1"/>
  <c r="AD425" i="1" a="1"/>
  <c r="AD425" i="1" s="1"/>
  <c r="V425" i="1" a="1"/>
  <c r="V425" i="1" s="1"/>
  <c r="N425" i="1" a="1"/>
  <c r="N425" i="1" s="1"/>
  <c r="F425" i="1" a="1"/>
  <c r="F425" i="1" s="1"/>
  <c r="FZ424" i="1" a="1"/>
  <c r="FZ424" i="1" s="1"/>
  <c r="FR424" i="1" a="1"/>
  <c r="FR424" i="1" s="1"/>
  <c r="FJ424" i="1" a="1"/>
  <c r="FJ424" i="1" s="1"/>
  <c r="FB424" i="1" a="1"/>
  <c r="FB424" i="1" s="1"/>
  <c r="ET424" i="1" a="1"/>
  <c r="ET424" i="1" s="1"/>
  <c r="EL424" i="1" a="1"/>
  <c r="EL424" i="1" s="1"/>
  <c r="ED424" i="1" a="1"/>
  <c r="ED424" i="1" s="1"/>
  <c r="DV424" i="1" a="1"/>
  <c r="DV424" i="1" s="1"/>
  <c r="DN424" i="1" a="1"/>
  <c r="DN424" i="1" s="1"/>
  <c r="DF424" i="1" a="1"/>
  <c r="DF424" i="1" s="1"/>
  <c r="CX424" i="1" a="1"/>
  <c r="CX424" i="1" s="1"/>
  <c r="CP424" i="1" a="1"/>
  <c r="CP424" i="1" s="1"/>
  <c r="CH424" i="1" a="1"/>
  <c r="CH424" i="1" s="1"/>
  <c r="BZ424" i="1" a="1"/>
  <c r="BZ424" i="1" s="1"/>
  <c r="BR424" i="1" a="1"/>
  <c r="BR424" i="1" s="1"/>
  <c r="BJ424" i="1" a="1"/>
  <c r="BJ424" i="1" s="1"/>
  <c r="BB424" i="1" a="1"/>
  <c r="BB424" i="1" s="1"/>
  <c r="AT424" i="1" a="1"/>
  <c r="AT424" i="1" s="1"/>
  <c r="AL424" i="1" a="1"/>
  <c r="AL424" i="1" s="1"/>
  <c r="AD424" i="1" a="1"/>
  <c r="AD424" i="1" s="1"/>
  <c r="V424" i="1" a="1"/>
  <c r="V424" i="1" s="1"/>
  <c r="N424" i="1" a="1"/>
  <c r="N424" i="1" s="1"/>
  <c r="F424" i="1" a="1"/>
  <c r="F424" i="1" s="1"/>
  <c r="FX426" i="1" a="1"/>
  <c r="FX426" i="1" s="1"/>
  <c r="FP426" i="1" a="1"/>
  <c r="FP426" i="1" s="1"/>
  <c r="FH426" i="1" a="1"/>
  <c r="FH426" i="1" s="1"/>
  <c r="EZ426" i="1" a="1"/>
  <c r="EZ426" i="1" s="1"/>
  <c r="ER426" i="1" a="1"/>
  <c r="ER426" i="1" s="1"/>
  <c r="EJ426" i="1" a="1"/>
  <c r="EJ426" i="1" s="1"/>
  <c r="EB426" i="1" a="1"/>
  <c r="EB426" i="1" s="1"/>
  <c r="DT426" i="1" a="1"/>
  <c r="DT426" i="1" s="1"/>
  <c r="DL426" i="1" a="1"/>
  <c r="DL426" i="1" s="1"/>
  <c r="DD426" i="1" a="1"/>
  <c r="DD426" i="1" s="1"/>
  <c r="CV426" i="1" a="1"/>
  <c r="CV426" i="1" s="1"/>
  <c r="CN426" i="1" a="1"/>
  <c r="CN426" i="1" s="1"/>
  <c r="CF426" i="1" a="1"/>
  <c r="CF426" i="1" s="1"/>
  <c r="BX426" i="1" a="1"/>
  <c r="BX426" i="1" s="1"/>
  <c r="BP426" i="1" a="1"/>
  <c r="BP426" i="1" s="1"/>
  <c r="BH426" i="1" a="1"/>
  <c r="BH426" i="1" s="1"/>
  <c r="AZ426" i="1" a="1"/>
  <c r="AZ426" i="1" s="1"/>
  <c r="AR426" i="1" a="1"/>
  <c r="AR426" i="1" s="1"/>
  <c r="AJ426" i="1" a="1"/>
  <c r="AJ426" i="1" s="1"/>
  <c r="AB426" i="1" a="1"/>
  <c r="AB426" i="1" s="1"/>
  <c r="T426" i="1" a="1"/>
  <c r="T426" i="1" s="1"/>
  <c r="M426" i="1" a="1"/>
  <c r="M426" i="1" s="1"/>
  <c r="E426" i="1" a="1"/>
  <c r="E426" i="1" s="1"/>
  <c r="FY425" i="1" a="1"/>
  <c r="FY425" i="1" s="1"/>
  <c r="FQ425" i="1" a="1"/>
  <c r="FQ425" i="1" s="1"/>
  <c r="FI425" i="1" a="1"/>
  <c r="FI425" i="1" s="1"/>
  <c r="FA425" i="1" a="1"/>
  <c r="FA425" i="1" s="1"/>
  <c r="ES425" i="1" a="1"/>
  <c r="ES425" i="1" s="1"/>
  <c r="EK425" i="1" a="1"/>
  <c r="EK425" i="1" s="1"/>
  <c r="EC425" i="1" a="1"/>
  <c r="EC425" i="1" s="1"/>
  <c r="DU425" i="1" a="1"/>
  <c r="DU425" i="1" s="1"/>
  <c r="DM425" i="1" a="1"/>
  <c r="DM425" i="1" s="1"/>
  <c r="DE425" i="1" a="1"/>
  <c r="DE425" i="1" s="1"/>
  <c r="CW425" i="1" a="1"/>
  <c r="CW425" i="1" s="1"/>
  <c r="CO425" i="1" a="1"/>
  <c r="CO425" i="1" s="1"/>
  <c r="CG425" i="1" a="1"/>
  <c r="CG425" i="1" s="1"/>
  <c r="BY425" i="1" a="1"/>
  <c r="BY425" i="1" s="1"/>
  <c r="BQ425" i="1" a="1"/>
  <c r="BQ425" i="1" s="1"/>
  <c r="BI425" i="1" a="1"/>
  <c r="BI425" i="1" s="1"/>
  <c r="BA425" i="1" a="1"/>
  <c r="BA425" i="1" s="1"/>
  <c r="AS425" i="1" a="1"/>
  <c r="AS425" i="1" s="1"/>
  <c r="AK425" i="1" a="1"/>
  <c r="AK425" i="1" s="1"/>
  <c r="AC425" i="1" a="1"/>
  <c r="AC425" i="1" s="1"/>
  <c r="U425" i="1" a="1"/>
  <c r="U425" i="1" s="1"/>
  <c r="M425" i="1" a="1"/>
  <c r="M425" i="1" s="1"/>
  <c r="E425" i="1" a="1"/>
  <c r="E425" i="1" s="1"/>
  <c r="FY424" i="1" a="1"/>
  <c r="FY424" i="1" s="1"/>
  <c r="FQ424" i="1" a="1"/>
  <c r="FQ424" i="1" s="1"/>
  <c r="FI424" i="1" a="1"/>
  <c r="FI424" i="1" s="1"/>
  <c r="FA424" i="1" a="1"/>
  <c r="FA424" i="1" s="1"/>
  <c r="ES424" i="1" a="1"/>
  <c r="ES424" i="1" s="1"/>
  <c r="EK424" i="1" a="1"/>
  <c r="EK424" i="1" s="1"/>
  <c r="EC424" i="1" a="1"/>
  <c r="EC424" i="1" s="1"/>
  <c r="DU424" i="1" a="1"/>
  <c r="DU424" i="1" s="1"/>
  <c r="DM424" i="1" a="1"/>
  <c r="DM424" i="1" s="1"/>
  <c r="DE424" i="1" a="1"/>
  <c r="DE424" i="1" s="1"/>
  <c r="CW424" i="1" a="1"/>
  <c r="CW424" i="1" s="1"/>
  <c r="CO424" i="1" a="1"/>
  <c r="CO424" i="1" s="1"/>
  <c r="CG424" i="1" a="1"/>
  <c r="CG424" i="1" s="1"/>
  <c r="BY424" i="1" a="1"/>
  <c r="BY424" i="1" s="1"/>
  <c r="BQ424" i="1" a="1"/>
  <c r="BQ424" i="1" s="1"/>
  <c r="BI424" i="1" a="1"/>
  <c r="BI424" i="1" s="1"/>
  <c r="BA424" i="1" a="1"/>
  <c r="BA424" i="1" s="1"/>
  <c r="AS424" i="1" a="1"/>
  <c r="AS424" i="1" s="1"/>
  <c r="AK424" i="1" a="1"/>
  <c r="AK424" i="1" s="1"/>
  <c r="AC424" i="1" a="1"/>
  <c r="AC424" i="1" s="1"/>
  <c r="U424" i="1" a="1"/>
  <c r="U424" i="1" s="1"/>
  <c r="M424" i="1" a="1"/>
  <c r="M424" i="1" s="1"/>
  <c r="E424" i="1" a="1"/>
  <c r="E424" i="1" s="1"/>
  <c r="FW426" i="1" a="1"/>
  <c r="FW426" i="1" s="1"/>
  <c r="FO426" i="1" a="1"/>
  <c r="FO426" i="1" s="1"/>
  <c r="FG426" i="1" a="1"/>
  <c r="FG426" i="1" s="1"/>
  <c r="EY426" i="1" a="1"/>
  <c r="EY426" i="1" s="1"/>
  <c r="EQ426" i="1" a="1"/>
  <c r="EQ426" i="1" s="1"/>
  <c r="EI426" i="1" a="1"/>
  <c r="EI426" i="1" s="1"/>
  <c r="EA426" i="1" a="1"/>
  <c r="EA426" i="1" s="1"/>
  <c r="DS426" i="1" a="1"/>
  <c r="DS426" i="1" s="1"/>
  <c r="DK426" i="1" a="1"/>
  <c r="DK426" i="1" s="1"/>
  <c r="DC426" i="1" a="1"/>
  <c r="DC426" i="1" s="1"/>
  <c r="CU426" i="1" a="1"/>
  <c r="CU426" i="1" s="1"/>
  <c r="CM426" i="1" a="1"/>
  <c r="CM426" i="1" s="1"/>
  <c r="CE426" i="1" a="1"/>
  <c r="CE426" i="1" s="1"/>
  <c r="BW426" i="1" a="1"/>
  <c r="BW426" i="1" s="1"/>
  <c r="BO426" i="1" a="1"/>
  <c r="BO426" i="1" s="1"/>
  <c r="BG426" i="1" a="1"/>
  <c r="BG426" i="1" s="1"/>
  <c r="AY426" i="1" a="1"/>
  <c r="AY426" i="1" s="1"/>
  <c r="AQ426" i="1" a="1"/>
  <c r="AQ426" i="1" s="1"/>
  <c r="AI426" i="1" a="1"/>
  <c r="AI426" i="1" s="1"/>
  <c r="AA426" i="1" a="1"/>
  <c r="AA426" i="1" s="1"/>
  <c r="S426" i="1" a="1"/>
  <c r="S426" i="1" s="1"/>
  <c r="L426" i="1" a="1"/>
  <c r="L426" i="1" s="1"/>
  <c r="D426" i="1" a="1"/>
  <c r="D426" i="1" s="1"/>
  <c r="FX425" i="1" a="1"/>
  <c r="FX425" i="1" s="1"/>
  <c r="FP425" i="1" a="1"/>
  <c r="FP425" i="1" s="1"/>
  <c r="FH425" i="1" a="1"/>
  <c r="FH425" i="1" s="1"/>
  <c r="EZ425" i="1" a="1"/>
  <c r="EZ425" i="1" s="1"/>
  <c r="ER425" i="1" a="1"/>
  <c r="ER425" i="1" s="1"/>
  <c r="EJ425" i="1" a="1"/>
  <c r="EJ425" i="1" s="1"/>
  <c r="EB425" i="1" a="1"/>
  <c r="EB425" i="1" s="1"/>
  <c r="DT425" i="1" a="1"/>
  <c r="DT425" i="1" s="1"/>
  <c r="DL425" i="1" a="1"/>
  <c r="DL425" i="1" s="1"/>
  <c r="DD425" i="1" a="1"/>
  <c r="DD425" i="1" s="1"/>
  <c r="CV425" i="1" a="1"/>
  <c r="CV425" i="1" s="1"/>
  <c r="CN425" i="1" a="1"/>
  <c r="CN425" i="1" s="1"/>
  <c r="CF425" i="1" a="1"/>
  <c r="CF425" i="1" s="1"/>
  <c r="BX425" i="1" a="1"/>
  <c r="BX425" i="1" s="1"/>
  <c r="BP425" i="1" a="1"/>
  <c r="BP425" i="1" s="1"/>
  <c r="BH425" i="1" a="1"/>
  <c r="BH425" i="1" s="1"/>
  <c r="AZ425" i="1" a="1"/>
  <c r="AZ425" i="1" s="1"/>
  <c r="AR425" i="1" a="1"/>
  <c r="AR425" i="1" s="1"/>
  <c r="AJ425" i="1" a="1"/>
  <c r="AJ425" i="1" s="1"/>
  <c r="AB425" i="1" a="1"/>
  <c r="AB425" i="1" s="1"/>
  <c r="T425" i="1" a="1"/>
  <c r="T425" i="1" s="1"/>
  <c r="L425" i="1" a="1"/>
  <c r="L425" i="1" s="1"/>
  <c r="D425" i="1" a="1"/>
  <c r="D425" i="1" s="1"/>
  <c r="FX424" i="1" a="1"/>
  <c r="FX424" i="1" s="1"/>
  <c r="FP424" i="1" a="1"/>
  <c r="FP424" i="1" s="1"/>
  <c r="FH424" i="1" a="1"/>
  <c r="FH424" i="1" s="1"/>
  <c r="EZ424" i="1" a="1"/>
  <c r="EZ424" i="1" s="1"/>
  <c r="ER424" i="1" a="1"/>
  <c r="ER424" i="1" s="1"/>
  <c r="EJ424" i="1" a="1"/>
  <c r="EJ424" i="1" s="1"/>
  <c r="EB424" i="1" a="1"/>
  <c r="EB424" i="1" s="1"/>
  <c r="DT424" i="1" a="1"/>
  <c r="DT424" i="1" s="1"/>
  <c r="DL424" i="1" a="1"/>
  <c r="DL424" i="1" s="1"/>
  <c r="DD424" i="1" a="1"/>
  <c r="DD424" i="1" s="1"/>
  <c r="CV424" i="1" a="1"/>
  <c r="CV424" i="1" s="1"/>
  <c r="CN424" i="1" a="1"/>
  <c r="CN424" i="1" s="1"/>
  <c r="CF424" i="1" a="1"/>
  <c r="CF424" i="1" s="1"/>
  <c r="BX424" i="1" a="1"/>
  <c r="BX424" i="1" s="1"/>
  <c r="BP424" i="1" a="1"/>
  <c r="BP424" i="1" s="1"/>
  <c r="BH424" i="1" a="1"/>
  <c r="BH424" i="1" s="1"/>
  <c r="AZ424" i="1" a="1"/>
  <c r="AZ424" i="1" s="1"/>
  <c r="AR424" i="1" a="1"/>
  <c r="AR424" i="1" s="1"/>
  <c r="AJ424" i="1" a="1"/>
  <c r="AJ424" i="1" s="1"/>
  <c r="AB424" i="1" a="1"/>
  <c r="AB424" i="1" s="1"/>
  <c r="T424" i="1" a="1"/>
  <c r="T424" i="1" s="1"/>
  <c r="L424" i="1" a="1"/>
  <c r="L424" i="1" s="1"/>
  <c r="D424" i="1" a="1"/>
  <c r="D424" i="1" s="1"/>
  <c r="GD426" i="1" a="1"/>
  <c r="GD426" i="1" s="1"/>
  <c r="FV426" i="1" a="1"/>
  <c r="FV426" i="1" s="1"/>
  <c r="FN426" i="1" a="1"/>
  <c r="FN426" i="1" s="1"/>
  <c r="FF426" i="1" a="1"/>
  <c r="FF426" i="1" s="1"/>
  <c r="EX426" i="1" a="1"/>
  <c r="EX426" i="1" s="1"/>
  <c r="EP426" i="1" a="1"/>
  <c r="EP426" i="1" s="1"/>
  <c r="EH426" i="1" a="1"/>
  <c r="EH426" i="1" s="1"/>
  <c r="DZ426" i="1" a="1"/>
  <c r="DZ426" i="1" s="1"/>
  <c r="DR426" i="1" a="1"/>
  <c r="DR426" i="1" s="1"/>
  <c r="DJ426" i="1" a="1"/>
  <c r="DJ426" i="1" s="1"/>
  <c r="DB426" i="1" a="1"/>
  <c r="DB426" i="1" s="1"/>
  <c r="CT426" i="1" a="1"/>
  <c r="CT426" i="1" s="1"/>
  <c r="CL426" i="1" a="1"/>
  <c r="CL426" i="1" s="1"/>
  <c r="CD426" i="1" a="1"/>
  <c r="CD426" i="1" s="1"/>
  <c r="BV426" i="1" a="1"/>
  <c r="BV426" i="1" s="1"/>
  <c r="BN426" i="1" a="1"/>
  <c r="BN426" i="1" s="1"/>
  <c r="BF426" i="1" a="1"/>
  <c r="BF426" i="1" s="1"/>
  <c r="AX426" i="1" a="1"/>
  <c r="AX426" i="1" s="1"/>
  <c r="AP426" i="1" a="1"/>
  <c r="AP426" i="1" s="1"/>
  <c r="AH426" i="1" a="1"/>
  <c r="AH426" i="1" s="1"/>
  <c r="Z426" i="1" a="1"/>
  <c r="Z426" i="1" s="1"/>
  <c r="R426" i="1" a="1"/>
  <c r="R426" i="1" s="1"/>
  <c r="K426" i="1" a="1"/>
  <c r="K426" i="1" s="1"/>
  <c r="C426" i="1" a="1"/>
  <c r="C426" i="1" s="1"/>
  <c r="FW425" i="1" a="1"/>
  <c r="FW425" i="1" s="1"/>
  <c r="FO425" i="1" a="1"/>
  <c r="FO425" i="1" s="1"/>
  <c r="FG425" i="1" a="1"/>
  <c r="FG425" i="1" s="1"/>
  <c r="EY425" i="1" a="1"/>
  <c r="EY425" i="1" s="1"/>
  <c r="EQ425" i="1" a="1"/>
  <c r="EQ425" i="1" s="1"/>
  <c r="EI425" i="1" a="1"/>
  <c r="EI425" i="1" s="1"/>
  <c r="EA425" i="1" a="1"/>
  <c r="EA425" i="1" s="1"/>
  <c r="DS425" i="1" a="1"/>
  <c r="DS425" i="1" s="1"/>
  <c r="DK425" i="1" a="1"/>
  <c r="DK425" i="1" s="1"/>
  <c r="DC425" i="1" a="1"/>
  <c r="DC425" i="1" s="1"/>
  <c r="CU425" i="1" a="1"/>
  <c r="CU425" i="1" s="1"/>
  <c r="CM425" i="1" a="1"/>
  <c r="CM425" i="1" s="1"/>
  <c r="CE425" i="1" a="1"/>
  <c r="CE425" i="1" s="1"/>
  <c r="BW425" i="1" a="1"/>
  <c r="BW425" i="1" s="1"/>
  <c r="BO425" i="1" a="1"/>
  <c r="BO425" i="1" s="1"/>
  <c r="BG425" i="1" a="1"/>
  <c r="BG425" i="1" s="1"/>
  <c r="AY425" i="1" a="1"/>
  <c r="AY425" i="1" s="1"/>
  <c r="AQ425" i="1" a="1"/>
  <c r="AQ425" i="1" s="1"/>
  <c r="AI425" i="1" a="1"/>
  <c r="AI425" i="1" s="1"/>
  <c r="AA425" i="1" a="1"/>
  <c r="AA425" i="1" s="1"/>
  <c r="S425" i="1" a="1"/>
  <c r="S425" i="1" s="1"/>
  <c r="K425" i="1" a="1"/>
  <c r="K425" i="1" s="1"/>
  <c r="C425" i="1" a="1"/>
  <c r="C425" i="1" s="1"/>
  <c r="FW424" i="1" a="1"/>
  <c r="FW424" i="1" s="1"/>
  <c r="FO424" i="1" a="1"/>
  <c r="FO424" i="1" s="1"/>
  <c r="FG424" i="1" a="1"/>
  <c r="FG424" i="1" s="1"/>
  <c r="EY424" i="1" a="1"/>
  <c r="EY424" i="1" s="1"/>
  <c r="EQ424" i="1" a="1"/>
  <c r="EQ424" i="1" s="1"/>
  <c r="EI424" i="1" a="1"/>
  <c r="EI424" i="1" s="1"/>
  <c r="EA424" i="1" a="1"/>
  <c r="EA424" i="1" s="1"/>
  <c r="DS424" i="1" a="1"/>
  <c r="DS424" i="1" s="1"/>
  <c r="DK424" i="1" a="1"/>
  <c r="DK424" i="1" s="1"/>
  <c r="DC424" i="1" a="1"/>
  <c r="DC424" i="1" s="1"/>
  <c r="CU424" i="1" a="1"/>
  <c r="CU424" i="1" s="1"/>
  <c r="CM424" i="1" a="1"/>
  <c r="CM424" i="1" s="1"/>
  <c r="CE424" i="1" a="1"/>
  <c r="CE424" i="1" s="1"/>
  <c r="BW424" i="1" a="1"/>
  <c r="BW424" i="1" s="1"/>
  <c r="BO424" i="1" a="1"/>
  <c r="BO424" i="1" s="1"/>
  <c r="BG424" i="1" a="1"/>
  <c r="BG424" i="1" s="1"/>
  <c r="AY424" i="1" a="1"/>
  <c r="AY424" i="1" s="1"/>
  <c r="AQ424" i="1" a="1"/>
  <c r="AQ424" i="1" s="1"/>
  <c r="AI424" i="1" a="1"/>
  <c r="AI424" i="1" s="1"/>
  <c r="AA424" i="1" a="1"/>
  <c r="AA424" i="1" s="1"/>
  <c r="S424" i="1" a="1"/>
  <c r="S424" i="1" s="1"/>
  <c r="K424" i="1" a="1"/>
  <c r="K424" i="1" s="1"/>
  <c r="C424" i="1" a="1"/>
  <c r="C424" i="1" s="1"/>
  <c r="GC426" i="1" a="1"/>
  <c r="GC426" i="1" s="1"/>
  <c r="FU426" i="1" a="1"/>
  <c r="FU426" i="1" s="1"/>
  <c r="FM426" i="1" a="1"/>
  <c r="FM426" i="1" s="1"/>
  <c r="FE426" i="1" a="1"/>
  <c r="FE426" i="1" s="1"/>
  <c r="EW426" i="1" a="1"/>
  <c r="EW426" i="1" s="1"/>
  <c r="EO426" i="1" a="1"/>
  <c r="EO426" i="1" s="1"/>
  <c r="EG426" i="1" a="1"/>
  <c r="EG426" i="1" s="1"/>
  <c r="DY426" i="1" a="1"/>
  <c r="DY426" i="1" s="1"/>
  <c r="DQ426" i="1" a="1"/>
  <c r="DQ426" i="1" s="1"/>
  <c r="DI426" i="1" a="1"/>
  <c r="DI426" i="1" s="1"/>
  <c r="DA426" i="1" a="1"/>
  <c r="DA426" i="1" s="1"/>
  <c r="CS426" i="1" a="1"/>
  <c r="CS426" i="1" s="1"/>
  <c r="CK426" i="1" a="1"/>
  <c r="CK426" i="1" s="1"/>
  <c r="CC426" i="1" a="1"/>
  <c r="CC426" i="1" s="1"/>
  <c r="BU426" i="1" a="1"/>
  <c r="BU426" i="1" s="1"/>
  <c r="BM426" i="1" a="1"/>
  <c r="BM426" i="1" s="1"/>
  <c r="BE426" i="1" a="1"/>
  <c r="BE426" i="1" s="1"/>
  <c r="AW426" i="1" a="1"/>
  <c r="AW426" i="1" s="1"/>
  <c r="AO426" i="1" a="1"/>
  <c r="AO426" i="1" s="1"/>
  <c r="AG426" i="1" a="1"/>
  <c r="AG426" i="1" s="1"/>
  <c r="Y426" i="1" a="1"/>
  <c r="Y426" i="1" s="1"/>
  <c r="Q426" i="1" a="1"/>
  <c r="Q426" i="1" s="1"/>
  <c r="J426" i="1" a="1"/>
  <c r="J426" i="1" s="1"/>
  <c r="GD425" i="1" a="1"/>
  <c r="GD425" i="1" s="1"/>
  <c r="FV425" i="1" a="1"/>
  <c r="FV425" i="1" s="1"/>
  <c r="FN425" i="1" a="1"/>
  <c r="FN425" i="1" s="1"/>
  <c r="FF425" i="1" a="1"/>
  <c r="FF425" i="1" s="1"/>
  <c r="EX425" i="1" a="1"/>
  <c r="EX425" i="1" s="1"/>
  <c r="EP425" i="1" a="1"/>
  <c r="EP425" i="1" s="1"/>
  <c r="EH425" i="1" a="1"/>
  <c r="EH425" i="1" s="1"/>
  <c r="DZ425" i="1" a="1"/>
  <c r="DZ425" i="1" s="1"/>
  <c r="DR425" i="1" a="1"/>
  <c r="DR425" i="1" s="1"/>
  <c r="DJ425" i="1" a="1"/>
  <c r="DJ425" i="1" s="1"/>
  <c r="DB425" i="1" a="1"/>
  <c r="DB425" i="1" s="1"/>
  <c r="CT425" i="1" a="1"/>
  <c r="CT425" i="1" s="1"/>
  <c r="CL425" i="1" a="1"/>
  <c r="CL425" i="1" s="1"/>
  <c r="CD425" i="1" a="1"/>
  <c r="CD425" i="1" s="1"/>
  <c r="BV425" i="1" a="1"/>
  <c r="BV425" i="1" s="1"/>
  <c r="BN425" i="1" a="1"/>
  <c r="BN425" i="1" s="1"/>
  <c r="BF425" i="1" a="1"/>
  <c r="BF425" i="1" s="1"/>
  <c r="AX425" i="1" a="1"/>
  <c r="AX425" i="1" s="1"/>
  <c r="AP425" i="1" a="1"/>
  <c r="AP425" i="1" s="1"/>
  <c r="AH425" i="1" a="1"/>
  <c r="AH425" i="1" s="1"/>
  <c r="Z425" i="1" a="1"/>
  <c r="Z425" i="1" s="1"/>
  <c r="R425" i="1" a="1"/>
  <c r="R425" i="1" s="1"/>
  <c r="J425" i="1" a="1"/>
  <c r="J425" i="1" s="1"/>
  <c r="GD424" i="1" a="1"/>
  <c r="GD424" i="1" s="1"/>
  <c r="FV424" i="1" a="1"/>
  <c r="FV424" i="1" s="1"/>
  <c r="FN424" i="1" a="1"/>
  <c r="FN424" i="1" s="1"/>
  <c r="FF424" i="1" a="1"/>
  <c r="FF424" i="1" s="1"/>
  <c r="EX424" i="1" a="1"/>
  <c r="EX424" i="1" s="1"/>
  <c r="EP424" i="1" a="1"/>
  <c r="EP424" i="1" s="1"/>
  <c r="EH424" i="1" a="1"/>
  <c r="EH424" i="1" s="1"/>
  <c r="DZ424" i="1" a="1"/>
  <c r="DZ424" i="1" s="1"/>
  <c r="DR424" i="1" a="1"/>
  <c r="DR424" i="1" s="1"/>
  <c r="DJ424" i="1" a="1"/>
  <c r="DJ424" i="1" s="1"/>
  <c r="DB424" i="1" a="1"/>
  <c r="DB424" i="1" s="1"/>
  <c r="CT424" i="1" a="1"/>
  <c r="CT424" i="1" s="1"/>
  <c r="CL424" i="1" a="1"/>
  <c r="CL424" i="1" s="1"/>
  <c r="CD424" i="1" a="1"/>
  <c r="CD424" i="1" s="1"/>
  <c r="BV424" i="1" a="1"/>
  <c r="BV424" i="1" s="1"/>
  <c r="BN424" i="1" a="1"/>
  <c r="BN424" i="1" s="1"/>
  <c r="BF424" i="1" a="1"/>
  <c r="BF424" i="1" s="1"/>
  <c r="AX424" i="1" a="1"/>
  <c r="AX424" i="1" s="1"/>
  <c r="AP424" i="1" a="1"/>
  <c r="AP424" i="1" s="1"/>
  <c r="AH424" i="1" a="1"/>
  <c r="AH424" i="1" s="1"/>
  <c r="Z424" i="1" a="1"/>
  <c r="Z424" i="1" s="1"/>
  <c r="R424" i="1" a="1"/>
  <c r="R424" i="1" s="1"/>
  <c r="J424" i="1" a="1"/>
  <c r="J424" i="1" s="1"/>
  <c r="GB426" i="1" a="1"/>
  <c r="GB426" i="1" s="1"/>
  <c r="FT426" i="1" a="1"/>
  <c r="FT426" i="1" s="1"/>
  <c r="FL426" i="1" a="1"/>
  <c r="FL426" i="1" s="1"/>
  <c r="FD426" i="1" a="1"/>
  <c r="FD426" i="1" s="1"/>
  <c r="EV426" i="1" a="1"/>
  <c r="EV426" i="1" s="1"/>
  <c r="EN426" i="1" a="1"/>
  <c r="EN426" i="1" s="1"/>
  <c r="EF426" i="1" a="1"/>
  <c r="EF426" i="1" s="1"/>
  <c r="DX426" i="1" a="1"/>
  <c r="DX426" i="1" s="1"/>
  <c r="DP426" i="1" a="1"/>
  <c r="DP426" i="1" s="1"/>
  <c r="DH426" i="1" a="1"/>
  <c r="DH426" i="1" s="1"/>
  <c r="CZ426" i="1" a="1"/>
  <c r="CZ426" i="1" s="1"/>
  <c r="CR426" i="1" a="1"/>
  <c r="CR426" i="1" s="1"/>
  <c r="CJ426" i="1" a="1"/>
  <c r="CJ426" i="1" s="1"/>
  <c r="CB426" i="1" a="1"/>
  <c r="CB426" i="1" s="1"/>
  <c r="BT426" i="1" a="1"/>
  <c r="BT426" i="1" s="1"/>
  <c r="BL426" i="1" a="1"/>
  <c r="BL426" i="1" s="1"/>
  <c r="BD426" i="1" a="1"/>
  <c r="BD426" i="1" s="1"/>
  <c r="AV426" i="1" a="1"/>
  <c r="AV426" i="1" s="1"/>
  <c r="AN426" i="1" a="1"/>
  <c r="AN426" i="1" s="1"/>
  <c r="AF426" i="1" a="1"/>
  <c r="AF426" i="1" s="1"/>
  <c r="X426" i="1" a="1"/>
  <c r="X426" i="1" s="1"/>
  <c r="P426" i="1" a="1"/>
  <c r="P426" i="1" s="1"/>
  <c r="I426" i="1" a="1"/>
  <c r="I426" i="1" s="1"/>
  <c r="GC425" i="1" a="1"/>
  <c r="GC425" i="1" s="1"/>
  <c r="FU425" i="1" a="1"/>
  <c r="FU425" i="1" s="1"/>
  <c r="FM425" i="1" a="1"/>
  <c r="FM425" i="1" s="1"/>
  <c r="FE425" i="1" a="1"/>
  <c r="FE425" i="1" s="1"/>
  <c r="EW425" i="1" a="1"/>
  <c r="EW425" i="1" s="1"/>
  <c r="EO425" i="1" a="1"/>
  <c r="EO425" i="1" s="1"/>
  <c r="EG425" i="1" a="1"/>
  <c r="EG425" i="1" s="1"/>
  <c r="DY425" i="1" a="1"/>
  <c r="DY425" i="1" s="1"/>
  <c r="DQ425" i="1" a="1"/>
  <c r="DQ425" i="1" s="1"/>
  <c r="DI425" i="1" a="1"/>
  <c r="DI425" i="1" s="1"/>
  <c r="DA425" i="1" a="1"/>
  <c r="DA425" i="1" s="1"/>
  <c r="CS425" i="1" a="1"/>
  <c r="CS425" i="1" s="1"/>
  <c r="CK425" i="1" a="1"/>
  <c r="CK425" i="1" s="1"/>
  <c r="CC425" i="1" a="1"/>
  <c r="CC425" i="1" s="1"/>
  <c r="BU425" i="1" a="1"/>
  <c r="BU425" i="1" s="1"/>
  <c r="BM425" i="1" a="1"/>
  <c r="BM425" i="1" s="1"/>
  <c r="BE425" i="1" a="1"/>
  <c r="BE425" i="1" s="1"/>
  <c r="AW425" i="1" a="1"/>
  <c r="AW425" i="1" s="1"/>
  <c r="AO425" i="1" a="1"/>
  <c r="AO425" i="1" s="1"/>
  <c r="AG425" i="1" a="1"/>
  <c r="AG425" i="1" s="1"/>
  <c r="Y425" i="1" a="1"/>
  <c r="Y425" i="1" s="1"/>
  <c r="Q425" i="1" a="1"/>
  <c r="Q425" i="1" s="1"/>
  <c r="I425" i="1" a="1"/>
  <c r="I425" i="1" s="1"/>
  <c r="GC424" i="1" a="1"/>
  <c r="GC424" i="1" s="1"/>
  <c r="FU424" i="1" a="1"/>
  <c r="FU424" i="1" s="1"/>
  <c r="FM424" i="1" a="1"/>
  <c r="FM424" i="1" s="1"/>
  <c r="FE424" i="1" a="1"/>
  <c r="FE424" i="1" s="1"/>
  <c r="EW424" i="1" a="1"/>
  <c r="EW424" i="1" s="1"/>
  <c r="EO424" i="1" a="1"/>
  <c r="EO424" i="1" s="1"/>
  <c r="EG424" i="1" a="1"/>
  <c r="EG424" i="1" s="1"/>
  <c r="DY424" i="1" a="1"/>
  <c r="DY424" i="1" s="1"/>
  <c r="DQ424" i="1" a="1"/>
  <c r="DQ424" i="1" s="1"/>
  <c r="DI424" i="1" a="1"/>
  <c r="DI424" i="1" s="1"/>
  <c r="DA424" i="1" a="1"/>
  <c r="DA424" i="1" s="1"/>
  <c r="CS424" i="1" a="1"/>
  <c r="CS424" i="1" s="1"/>
  <c r="CK424" i="1" a="1"/>
  <c r="CK424" i="1" s="1"/>
  <c r="CC424" i="1" a="1"/>
  <c r="CC424" i="1" s="1"/>
  <c r="BU424" i="1" a="1"/>
  <c r="BU424" i="1" s="1"/>
  <c r="BM424" i="1" a="1"/>
  <c r="BM424" i="1" s="1"/>
  <c r="BE424" i="1" a="1"/>
  <c r="BE424" i="1" s="1"/>
  <c r="AW424" i="1" a="1"/>
  <c r="AW424" i="1" s="1"/>
  <c r="AO424" i="1" a="1"/>
  <c r="AO424" i="1" s="1"/>
  <c r="AG424" i="1" a="1"/>
  <c r="AG424" i="1" s="1"/>
  <c r="Y424" i="1" a="1"/>
  <c r="Y424" i="1" s="1"/>
  <c r="Q424" i="1" a="1"/>
  <c r="Q424" i="1" s="1"/>
  <c r="I424" i="1" a="1"/>
  <c r="I424" i="1" s="1"/>
  <c r="GA426" i="1" a="1"/>
  <c r="GA426" i="1" s="1"/>
  <c r="FS426" i="1" a="1"/>
  <c r="FS426" i="1" s="1"/>
  <c r="FK426" i="1" a="1"/>
  <c r="FK426" i="1" s="1"/>
  <c r="FC426" i="1" a="1"/>
  <c r="FC426" i="1" s="1"/>
  <c r="EU426" i="1" a="1"/>
  <c r="EU426" i="1" s="1"/>
  <c r="EM426" i="1" a="1"/>
  <c r="EM426" i="1" s="1"/>
  <c r="EE426" i="1" a="1"/>
  <c r="EE426" i="1" s="1"/>
  <c r="DW426" i="1" a="1"/>
  <c r="DW426" i="1" s="1"/>
  <c r="DO426" i="1" a="1"/>
  <c r="DO426" i="1" s="1"/>
  <c r="DG426" i="1" a="1"/>
  <c r="DG426" i="1" s="1"/>
  <c r="CY426" i="1" a="1"/>
  <c r="CY426" i="1" s="1"/>
  <c r="CQ426" i="1" a="1"/>
  <c r="CQ426" i="1" s="1"/>
  <c r="CI426" i="1" a="1"/>
  <c r="CI426" i="1" s="1"/>
  <c r="CA426" i="1" a="1"/>
  <c r="CA426" i="1" s="1"/>
  <c r="BS426" i="1" a="1"/>
  <c r="BS426" i="1" s="1"/>
  <c r="BK426" i="1" a="1"/>
  <c r="BK426" i="1" s="1"/>
  <c r="BC426" i="1" a="1"/>
  <c r="BC426" i="1" s="1"/>
  <c r="AU426" i="1" a="1"/>
  <c r="AU426" i="1" s="1"/>
  <c r="AM426" i="1" a="1"/>
  <c r="AM426" i="1" s="1"/>
  <c r="AE426" i="1" a="1"/>
  <c r="AE426" i="1" s="1"/>
  <c r="W426" i="1" a="1"/>
  <c r="W426" i="1" s="1"/>
  <c r="H426" i="1" a="1"/>
  <c r="H426" i="1" s="1"/>
  <c r="GB425" i="1" a="1"/>
  <c r="GB425" i="1" s="1"/>
  <c r="FT425" i="1" a="1"/>
  <c r="FT425" i="1" s="1"/>
  <c r="FL425" i="1" a="1"/>
  <c r="FL425" i="1" s="1"/>
  <c r="FD425" i="1" a="1"/>
  <c r="FD425" i="1" s="1"/>
  <c r="EV425" i="1" a="1"/>
  <c r="EV425" i="1" s="1"/>
  <c r="EN425" i="1" a="1"/>
  <c r="EN425" i="1" s="1"/>
  <c r="EF425" i="1" a="1"/>
  <c r="EF425" i="1" s="1"/>
  <c r="DX425" i="1" a="1"/>
  <c r="DX425" i="1" s="1"/>
  <c r="DP425" i="1" a="1"/>
  <c r="DP425" i="1" s="1"/>
  <c r="DH425" i="1" a="1"/>
  <c r="DH425" i="1" s="1"/>
  <c r="CZ425" i="1" a="1"/>
  <c r="CZ425" i="1" s="1"/>
  <c r="CR425" i="1" a="1"/>
  <c r="CR425" i="1" s="1"/>
  <c r="CJ425" i="1" a="1"/>
  <c r="CJ425" i="1" s="1"/>
  <c r="CB425" i="1" a="1"/>
  <c r="CB425" i="1" s="1"/>
  <c r="BT425" i="1" a="1"/>
  <c r="BT425" i="1" s="1"/>
  <c r="BL425" i="1" a="1"/>
  <c r="BL425" i="1" s="1"/>
  <c r="BD425" i="1" a="1"/>
  <c r="BD425" i="1" s="1"/>
  <c r="AV425" i="1" a="1"/>
  <c r="AV425" i="1" s="1"/>
  <c r="AN425" i="1" a="1"/>
  <c r="AN425" i="1" s="1"/>
  <c r="AF425" i="1" a="1"/>
  <c r="AF425" i="1" s="1"/>
  <c r="X425" i="1" a="1"/>
  <c r="X425" i="1" s="1"/>
  <c r="P425" i="1" a="1"/>
  <c r="P425" i="1" s="1"/>
  <c r="H425" i="1" a="1"/>
  <c r="H425" i="1" s="1"/>
  <c r="GB424" i="1" a="1"/>
  <c r="GB424" i="1" s="1"/>
  <c r="FT424" i="1" a="1"/>
  <c r="FT424" i="1" s="1"/>
  <c r="FL424" i="1" a="1"/>
  <c r="FL424" i="1" s="1"/>
  <c r="FD424" i="1" a="1"/>
  <c r="FD424" i="1" s="1"/>
  <c r="EV424" i="1" a="1"/>
  <c r="EV424" i="1" s="1"/>
  <c r="EN424" i="1" a="1"/>
  <c r="EN424" i="1" s="1"/>
  <c r="EF424" i="1" a="1"/>
  <c r="EF424" i="1" s="1"/>
  <c r="DX424" i="1" a="1"/>
  <c r="DX424" i="1" s="1"/>
  <c r="DP424" i="1" a="1"/>
  <c r="DP424" i="1" s="1"/>
  <c r="DH424" i="1" a="1"/>
  <c r="DH424" i="1" s="1"/>
  <c r="CZ424" i="1" a="1"/>
  <c r="CZ424" i="1" s="1"/>
  <c r="CR424" i="1" a="1"/>
  <c r="CR424" i="1" s="1"/>
  <c r="CJ424" i="1" a="1"/>
  <c r="CJ424" i="1" s="1"/>
  <c r="CB424" i="1" a="1"/>
  <c r="CB424" i="1" s="1"/>
  <c r="BT424" i="1" a="1"/>
  <c r="BT424" i="1" s="1"/>
  <c r="BL424" i="1" a="1"/>
  <c r="BL424" i="1" s="1"/>
  <c r="BD424" i="1" a="1"/>
  <c r="BD424" i="1" s="1"/>
  <c r="AV424" i="1" a="1"/>
  <c r="AV424" i="1" s="1"/>
  <c r="AN424" i="1" a="1"/>
  <c r="AN424" i="1" s="1"/>
  <c r="AF424" i="1" a="1"/>
  <c r="AF424" i="1" s="1"/>
  <c r="X424" i="1" a="1"/>
  <c r="X424" i="1" s="1"/>
  <c r="P424" i="1" a="1"/>
  <c r="P424" i="1" s="1"/>
  <c r="H424" i="1" a="1"/>
  <c r="H424" i="1" s="1"/>
  <c r="FZ426" i="1" a="1"/>
  <c r="FZ426" i="1" s="1"/>
  <c r="FR426" i="1" a="1"/>
  <c r="FR426" i="1" s="1"/>
  <c r="FJ426" i="1" a="1"/>
  <c r="FJ426" i="1" s="1"/>
  <c r="FB426" i="1" a="1"/>
  <c r="FB426" i="1" s="1"/>
  <c r="ET426" i="1" a="1"/>
  <c r="ET426" i="1" s="1"/>
  <c r="EL426" i="1" a="1"/>
  <c r="EL426" i="1" s="1"/>
  <c r="ED426" i="1" a="1"/>
  <c r="ED426" i="1" s="1"/>
  <c r="DV426" i="1" a="1"/>
  <c r="DV426" i="1" s="1"/>
  <c r="DN426" i="1" a="1"/>
  <c r="DN426" i="1" s="1"/>
  <c r="DF426" i="1" a="1"/>
  <c r="DF426" i="1" s="1"/>
  <c r="CX426" i="1" a="1"/>
  <c r="CX426" i="1" s="1"/>
  <c r="CP426" i="1" a="1"/>
  <c r="CP426" i="1" s="1"/>
  <c r="CH426" i="1" a="1"/>
  <c r="CH426" i="1" s="1"/>
  <c r="BZ426" i="1" a="1"/>
  <c r="BZ426" i="1" s="1"/>
  <c r="BR426" i="1" a="1"/>
  <c r="BR426" i="1" s="1"/>
  <c r="BJ426" i="1" a="1"/>
  <c r="BJ426" i="1" s="1"/>
  <c r="BB426" i="1" a="1"/>
  <c r="BB426" i="1" s="1"/>
  <c r="AT426" i="1" a="1"/>
  <c r="AT426" i="1" s="1"/>
  <c r="AL426" i="1" a="1"/>
  <c r="AL426" i="1" s="1"/>
  <c r="AD426" i="1" a="1"/>
  <c r="AD426" i="1" s="1"/>
  <c r="V426" i="1" a="1"/>
  <c r="V426" i="1" s="1"/>
  <c r="O426" i="1" a="1"/>
  <c r="O426" i="1" s="1"/>
  <c r="G426" i="1" a="1"/>
  <c r="G426" i="1" s="1"/>
  <c r="GA425" i="1" a="1"/>
  <c r="GA425" i="1" s="1"/>
  <c r="FS425" i="1" a="1"/>
  <c r="FS425" i="1" s="1"/>
  <c r="FK425" i="1" a="1"/>
  <c r="FK425" i="1" s="1"/>
  <c r="FC425" i="1" a="1"/>
  <c r="FC425" i="1" s="1"/>
  <c r="EU425" i="1" a="1"/>
  <c r="EU425" i="1" s="1"/>
  <c r="EM425" i="1" a="1"/>
  <c r="EM425" i="1" s="1"/>
  <c r="EE425" i="1" a="1"/>
  <c r="EE425" i="1" s="1"/>
  <c r="DW425" i="1" a="1"/>
  <c r="DW425" i="1" s="1"/>
  <c r="DO425" i="1" a="1"/>
  <c r="DO425" i="1" s="1"/>
  <c r="DG425" i="1" a="1"/>
  <c r="DG425" i="1" s="1"/>
  <c r="CY425" i="1" a="1"/>
  <c r="CY425" i="1" s="1"/>
  <c r="CQ425" i="1" a="1"/>
  <c r="CQ425" i="1" s="1"/>
  <c r="CI425" i="1" a="1"/>
  <c r="CI425" i="1" s="1"/>
  <c r="CA425" i="1" a="1"/>
  <c r="CA425" i="1" s="1"/>
  <c r="BS425" i="1" a="1"/>
  <c r="BS425" i="1" s="1"/>
  <c r="BK425" i="1" a="1"/>
  <c r="BK425" i="1" s="1"/>
  <c r="BC425" i="1" a="1"/>
  <c r="BC425" i="1" s="1"/>
  <c r="AU425" i="1" a="1"/>
  <c r="AU425" i="1" s="1"/>
  <c r="AM425" i="1" a="1"/>
  <c r="AM425" i="1" s="1"/>
  <c r="AE425" i="1" a="1"/>
  <c r="AE425" i="1" s="1"/>
  <c r="W425" i="1" a="1"/>
  <c r="W425" i="1" s="1"/>
  <c r="O425" i="1" a="1"/>
  <c r="O425" i="1" s="1"/>
  <c r="G425" i="1" a="1"/>
  <c r="G425" i="1" s="1"/>
  <c r="GA424" i="1" a="1"/>
  <c r="GA424" i="1" s="1"/>
  <c r="FS424" i="1" a="1"/>
  <c r="FS424" i="1" s="1"/>
  <c r="FK424" i="1" a="1"/>
  <c r="FK424" i="1" s="1"/>
  <c r="FC424" i="1" a="1"/>
  <c r="FC424" i="1" s="1"/>
  <c r="EU424" i="1" a="1"/>
  <c r="EU424" i="1" s="1"/>
  <c r="EM424" i="1" a="1"/>
  <c r="EM424" i="1" s="1"/>
  <c r="EE424" i="1" a="1"/>
  <c r="EE424" i="1" s="1"/>
  <c r="DW424" i="1" a="1"/>
  <c r="DW424" i="1" s="1"/>
  <c r="DO424" i="1" a="1"/>
  <c r="DO424" i="1" s="1"/>
  <c r="DG424" i="1" a="1"/>
  <c r="DG424" i="1" s="1"/>
  <c r="CY424" i="1" a="1"/>
  <c r="CY424" i="1" s="1"/>
  <c r="CQ424" i="1" a="1"/>
  <c r="CQ424" i="1" s="1"/>
  <c r="CI424" i="1" a="1"/>
  <c r="CI424" i="1" s="1"/>
  <c r="CA424" i="1" a="1"/>
  <c r="CA424" i="1" s="1"/>
  <c r="BS424" i="1" a="1"/>
  <c r="BS424" i="1" s="1"/>
  <c r="BK424" i="1" a="1"/>
  <c r="BK424" i="1" s="1"/>
  <c r="BC424" i="1" a="1"/>
  <c r="BC424" i="1" s="1"/>
  <c r="AU424" i="1" a="1"/>
  <c r="AU424" i="1" s="1"/>
  <c r="AM424" i="1" a="1"/>
  <c r="AM424" i="1" s="1"/>
  <c r="AE424" i="1" a="1"/>
  <c r="AE424" i="1" s="1"/>
  <c r="W424" i="1" a="1"/>
  <c r="W424" i="1" s="1"/>
  <c r="O424" i="1" a="1"/>
  <c r="O424" i="1" s="1"/>
  <c r="G424" i="1" a="1"/>
  <c r="G424" i="1" s="1"/>
  <c r="FX441" i="1" a="1"/>
  <c r="FX441" i="1" s="1"/>
  <c r="FP441" i="1" a="1"/>
  <c r="FP441" i="1" s="1"/>
  <c r="FH441" i="1" a="1"/>
  <c r="FH441" i="1" s="1"/>
  <c r="EZ441" i="1" a="1"/>
  <c r="EZ441" i="1" s="1"/>
  <c r="ER441" i="1" a="1"/>
  <c r="ER441" i="1" s="1"/>
  <c r="EJ441" i="1" a="1"/>
  <c r="EJ441" i="1" s="1"/>
  <c r="EB441" i="1" a="1"/>
  <c r="EB441" i="1" s="1"/>
  <c r="DT441" i="1" a="1"/>
  <c r="DT441" i="1" s="1"/>
  <c r="DL441" i="1" a="1"/>
  <c r="DL441" i="1" s="1"/>
  <c r="DD441" i="1" a="1"/>
  <c r="DD441" i="1" s="1"/>
  <c r="CV441" i="1" a="1"/>
  <c r="CV441" i="1" s="1"/>
  <c r="CN441" i="1" a="1"/>
  <c r="CN441" i="1" s="1"/>
  <c r="CF441" i="1" a="1"/>
  <c r="CF441" i="1" s="1"/>
  <c r="BX441" i="1" a="1"/>
  <c r="BX441" i="1" s="1"/>
  <c r="BP441" i="1" a="1"/>
  <c r="BP441" i="1" s="1"/>
  <c r="BH441" i="1" a="1"/>
  <c r="BH441" i="1" s="1"/>
  <c r="AZ441" i="1" a="1"/>
  <c r="AZ441" i="1" s="1"/>
  <c r="AR441" i="1" a="1"/>
  <c r="AR441" i="1" s="1"/>
  <c r="AJ441" i="1" a="1"/>
  <c r="AJ441" i="1" s="1"/>
  <c r="AB441" i="1" a="1"/>
  <c r="AB441" i="1" s="1"/>
  <c r="T441" i="1" a="1"/>
  <c r="T441" i="1" s="1"/>
  <c r="L441" i="1" a="1"/>
  <c r="L441" i="1" s="1"/>
  <c r="D441" i="1" a="1"/>
  <c r="D441" i="1" s="1"/>
  <c r="FX440" i="1" a="1"/>
  <c r="FX440" i="1" s="1"/>
  <c r="FP440" i="1" a="1"/>
  <c r="FP440" i="1" s="1"/>
  <c r="FH440" i="1" a="1"/>
  <c r="FH440" i="1" s="1"/>
  <c r="EZ440" i="1" a="1"/>
  <c r="EZ440" i="1" s="1"/>
  <c r="ER440" i="1" a="1"/>
  <c r="ER440" i="1" s="1"/>
  <c r="EJ440" i="1" a="1"/>
  <c r="EJ440" i="1" s="1"/>
  <c r="EB440" i="1" a="1"/>
  <c r="EB440" i="1" s="1"/>
  <c r="DT440" i="1" a="1"/>
  <c r="DT440" i="1" s="1"/>
  <c r="DL440" i="1" a="1"/>
  <c r="DL440" i="1" s="1"/>
  <c r="DD440" i="1" a="1"/>
  <c r="DD440" i="1" s="1"/>
  <c r="CV440" i="1" a="1"/>
  <c r="CV440" i="1" s="1"/>
  <c r="CN440" i="1" a="1"/>
  <c r="CN440" i="1" s="1"/>
  <c r="CF440" i="1" a="1"/>
  <c r="CF440" i="1" s="1"/>
  <c r="BX440" i="1" a="1"/>
  <c r="BX440" i="1" s="1"/>
  <c r="BP440" i="1" a="1"/>
  <c r="BP440" i="1" s="1"/>
  <c r="BH440" i="1" a="1"/>
  <c r="BH440" i="1" s="1"/>
  <c r="AZ440" i="1" a="1"/>
  <c r="AZ440" i="1" s="1"/>
  <c r="AR440" i="1" a="1"/>
  <c r="AR440" i="1" s="1"/>
  <c r="AJ440" i="1" a="1"/>
  <c r="AJ440" i="1" s="1"/>
  <c r="AB440" i="1" a="1"/>
  <c r="AB440" i="1" s="1"/>
  <c r="T440" i="1" a="1"/>
  <c r="T440" i="1" s="1"/>
  <c r="L440" i="1" a="1"/>
  <c r="L440" i="1" s="1"/>
  <c r="D440" i="1" a="1"/>
  <c r="D440" i="1" s="1"/>
  <c r="FX439" i="1" a="1"/>
  <c r="FX439" i="1" s="1"/>
  <c r="FP439" i="1" a="1"/>
  <c r="FP439" i="1" s="1"/>
  <c r="FH439" i="1" a="1"/>
  <c r="FH439" i="1" s="1"/>
  <c r="EZ439" i="1" a="1"/>
  <c r="EZ439" i="1" s="1"/>
  <c r="ER439" i="1" a="1"/>
  <c r="ER439" i="1" s="1"/>
  <c r="EJ439" i="1" a="1"/>
  <c r="EJ439" i="1" s="1"/>
  <c r="EB439" i="1" a="1"/>
  <c r="EB439" i="1" s="1"/>
  <c r="DT439" i="1" a="1"/>
  <c r="DT439" i="1" s="1"/>
  <c r="DL439" i="1" a="1"/>
  <c r="DL439" i="1" s="1"/>
  <c r="DD439" i="1" a="1"/>
  <c r="DD439" i="1" s="1"/>
  <c r="CV439" i="1" a="1"/>
  <c r="CV439" i="1" s="1"/>
  <c r="CN439" i="1" a="1"/>
  <c r="CN439" i="1" s="1"/>
  <c r="CF439" i="1" a="1"/>
  <c r="CF439" i="1" s="1"/>
  <c r="BX439" i="1" a="1"/>
  <c r="BX439" i="1" s="1"/>
  <c r="BP439" i="1" a="1"/>
  <c r="BP439" i="1" s="1"/>
  <c r="BH439" i="1" a="1"/>
  <c r="BH439" i="1" s="1"/>
  <c r="AZ439" i="1" a="1"/>
  <c r="AZ439" i="1" s="1"/>
  <c r="AR439" i="1" a="1"/>
  <c r="AR439" i="1" s="1"/>
  <c r="AJ439" i="1" a="1"/>
  <c r="AJ439" i="1" s="1"/>
  <c r="AB439" i="1" a="1"/>
  <c r="AB439" i="1" s="1"/>
  <c r="T439" i="1" a="1"/>
  <c r="T439" i="1" s="1"/>
  <c r="L439" i="1" a="1"/>
  <c r="L439" i="1" s="1"/>
  <c r="D439" i="1" a="1"/>
  <c r="D439" i="1" s="1"/>
  <c r="FW441" i="1" a="1"/>
  <c r="FW441" i="1" s="1"/>
  <c r="FO441" i="1" a="1"/>
  <c r="FO441" i="1" s="1"/>
  <c r="FG441" i="1" a="1"/>
  <c r="FG441" i="1" s="1"/>
  <c r="EY441" i="1" a="1"/>
  <c r="EY441" i="1" s="1"/>
  <c r="EQ441" i="1" a="1"/>
  <c r="EQ441" i="1" s="1"/>
  <c r="EI441" i="1" a="1"/>
  <c r="EI441" i="1" s="1"/>
  <c r="EA441" i="1" a="1"/>
  <c r="EA441" i="1" s="1"/>
  <c r="DS441" i="1" a="1"/>
  <c r="DS441" i="1" s="1"/>
  <c r="DK441" i="1" a="1"/>
  <c r="DK441" i="1" s="1"/>
  <c r="DC441" i="1" a="1"/>
  <c r="DC441" i="1" s="1"/>
  <c r="CU441" i="1" a="1"/>
  <c r="CU441" i="1" s="1"/>
  <c r="CM441" i="1" a="1"/>
  <c r="CM441" i="1" s="1"/>
  <c r="CE441" i="1" a="1"/>
  <c r="CE441" i="1" s="1"/>
  <c r="BW441" i="1" a="1"/>
  <c r="BW441" i="1" s="1"/>
  <c r="BO441" i="1" a="1"/>
  <c r="BO441" i="1" s="1"/>
  <c r="BG441" i="1" a="1"/>
  <c r="BG441" i="1" s="1"/>
  <c r="AY441" i="1" a="1"/>
  <c r="AY441" i="1" s="1"/>
  <c r="AQ441" i="1" a="1"/>
  <c r="AQ441" i="1" s="1"/>
  <c r="AI441" i="1" a="1"/>
  <c r="AI441" i="1" s="1"/>
  <c r="AA441" i="1" a="1"/>
  <c r="AA441" i="1" s="1"/>
  <c r="S441" i="1" a="1"/>
  <c r="S441" i="1" s="1"/>
  <c r="K441" i="1" a="1"/>
  <c r="K441" i="1" s="1"/>
  <c r="C441" i="1" a="1"/>
  <c r="C441" i="1" s="1"/>
  <c r="FW440" i="1" a="1"/>
  <c r="FW440" i="1" s="1"/>
  <c r="FO440" i="1" a="1"/>
  <c r="FO440" i="1" s="1"/>
  <c r="FG440" i="1" a="1"/>
  <c r="FG440" i="1" s="1"/>
  <c r="EY440" i="1" a="1"/>
  <c r="EY440" i="1" s="1"/>
  <c r="EQ440" i="1" a="1"/>
  <c r="EQ440" i="1" s="1"/>
  <c r="EI440" i="1" a="1"/>
  <c r="EI440" i="1" s="1"/>
  <c r="EA440" i="1" a="1"/>
  <c r="EA440" i="1" s="1"/>
  <c r="DS440" i="1" a="1"/>
  <c r="DS440" i="1" s="1"/>
  <c r="DK440" i="1" a="1"/>
  <c r="DK440" i="1" s="1"/>
  <c r="DC440" i="1" a="1"/>
  <c r="DC440" i="1" s="1"/>
  <c r="CU440" i="1" a="1"/>
  <c r="CU440" i="1" s="1"/>
  <c r="CM440" i="1" a="1"/>
  <c r="CM440" i="1" s="1"/>
  <c r="CE440" i="1" a="1"/>
  <c r="CE440" i="1" s="1"/>
  <c r="BW440" i="1" a="1"/>
  <c r="BW440" i="1" s="1"/>
  <c r="BO440" i="1" a="1"/>
  <c r="BO440" i="1" s="1"/>
  <c r="BG440" i="1" a="1"/>
  <c r="BG440" i="1" s="1"/>
  <c r="AY440" i="1" a="1"/>
  <c r="AY440" i="1" s="1"/>
  <c r="AQ440" i="1" a="1"/>
  <c r="AQ440" i="1" s="1"/>
  <c r="AI440" i="1" a="1"/>
  <c r="AI440" i="1" s="1"/>
  <c r="AA440" i="1" a="1"/>
  <c r="AA440" i="1" s="1"/>
  <c r="S440" i="1" a="1"/>
  <c r="S440" i="1" s="1"/>
  <c r="K440" i="1" a="1"/>
  <c r="K440" i="1" s="1"/>
  <c r="C440" i="1" a="1"/>
  <c r="C440" i="1" s="1"/>
  <c r="FW439" i="1" a="1"/>
  <c r="FW439" i="1" s="1"/>
  <c r="FO439" i="1" a="1"/>
  <c r="FO439" i="1" s="1"/>
  <c r="FG439" i="1" a="1"/>
  <c r="FG439" i="1" s="1"/>
  <c r="EY439" i="1" a="1"/>
  <c r="EY439" i="1" s="1"/>
  <c r="EQ439" i="1" a="1"/>
  <c r="EQ439" i="1" s="1"/>
  <c r="EI439" i="1" a="1"/>
  <c r="EI439" i="1" s="1"/>
  <c r="EA439" i="1" a="1"/>
  <c r="EA439" i="1" s="1"/>
  <c r="DS439" i="1" a="1"/>
  <c r="DS439" i="1" s="1"/>
  <c r="DK439" i="1" a="1"/>
  <c r="DK439" i="1" s="1"/>
  <c r="DC439" i="1" a="1"/>
  <c r="DC439" i="1" s="1"/>
  <c r="CU439" i="1" a="1"/>
  <c r="CU439" i="1" s="1"/>
  <c r="CM439" i="1" a="1"/>
  <c r="CM439" i="1" s="1"/>
  <c r="CE439" i="1" a="1"/>
  <c r="CE439" i="1" s="1"/>
  <c r="BW439" i="1" a="1"/>
  <c r="BW439" i="1" s="1"/>
  <c r="BO439" i="1" a="1"/>
  <c r="BO439" i="1" s="1"/>
  <c r="BG439" i="1" a="1"/>
  <c r="BG439" i="1" s="1"/>
  <c r="AY439" i="1" a="1"/>
  <c r="AY439" i="1" s="1"/>
  <c r="AQ439" i="1" a="1"/>
  <c r="AQ439" i="1" s="1"/>
  <c r="AI439" i="1" a="1"/>
  <c r="AI439" i="1" s="1"/>
  <c r="AA439" i="1" a="1"/>
  <c r="AA439" i="1" s="1"/>
  <c r="S439" i="1" a="1"/>
  <c r="S439" i="1" s="1"/>
  <c r="K439" i="1" a="1"/>
  <c r="K439" i="1" s="1"/>
  <c r="C439" i="1" a="1"/>
  <c r="C439" i="1" s="1"/>
  <c r="GD441" i="1" a="1"/>
  <c r="GD441" i="1" s="1"/>
  <c r="FV441" i="1" a="1"/>
  <c r="FV441" i="1" s="1"/>
  <c r="FN441" i="1" a="1"/>
  <c r="FN441" i="1" s="1"/>
  <c r="FF441" i="1" a="1"/>
  <c r="FF441" i="1" s="1"/>
  <c r="EX441" i="1" a="1"/>
  <c r="EX441" i="1" s="1"/>
  <c r="EP441" i="1" a="1"/>
  <c r="EP441" i="1" s="1"/>
  <c r="EH441" i="1" a="1"/>
  <c r="EH441" i="1" s="1"/>
  <c r="DZ441" i="1" a="1"/>
  <c r="DZ441" i="1" s="1"/>
  <c r="DR441" i="1" a="1"/>
  <c r="DR441" i="1" s="1"/>
  <c r="DJ441" i="1" a="1"/>
  <c r="DJ441" i="1" s="1"/>
  <c r="DB441" i="1" a="1"/>
  <c r="DB441" i="1" s="1"/>
  <c r="CT441" i="1" a="1"/>
  <c r="CT441" i="1" s="1"/>
  <c r="CL441" i="1" a="1"/>
  <c r="CL441" i="1" s="1"/>
  <c r="CD441" i="1" a="1"/>
  <c r="CD441" i="1" s="1"/>
  <c r="BV441" i="1" a="1"/>
  <c r="BV441" i="1" s="1"/>
  <c r="BN441" i="1" a="1"/>
  <c r="BN441" i="1" s="1"/>
  <c r="BF441" i="1" a="1"/>
  <c r="BF441" i="1" s="1"/>
  <c r="AX441" i="1" a="1"/>
  <c r="AX441" i="1" s="1"/>
  <c r="AP441" i="1" a="1"/>
  <c r="AP441" i="1" s="1"/>
  <c r="AH441" i="1" a="1"/>
  <c r="AH441" i="1" s="1"/>
  <c r="Z441" i="1" a="1"/>
  <c r="Z441" i="1" s="1"/>
  <c r="R441" i="1" a="1"/>
  <c r="R441" i="1" s="1"/>
  <c r="J441" i="1" a="1"/>
  <c r="J441" i="1" s="1"/>
  <c r="GD440" i="1" a="1"/>
  <c r="GD440" i="1" s="1"/>
  <c r="FV440" i="1" a="1"/>
  <c r="FV440" i="1" s="1"/>
  <c r="FN440" i="1" a="1"/>
  <c r="FN440" i="1" s="1"/>
  <c r="FF440" i="1" a="1"/>
  <c r="FF440" i="1" s="1"/>
  <c r="EX440" i="1" a="1"/>
  <c r="EX440" i="1" s="1"/>
  <c r="EP440" i="1" a="1"/>
  <c r="EP440" i="1" s="1"/>
  <c r="EH440" i="1" a="1"/>
  <c r="EH440" i="1" s="1"/>
  <c r="DZ440" i="1" a="1"/>
  <c r="DZ440" i="1" s="1"/>
  <c r="DR440" i="1" a="1"/>
  <c r="DR440" i="1" s="1"/>
  <c r="DJ440" i="1" a="1"/>
  <c r="DJ440" i="1" s="1"/>
  <c r="DB440" i="1" a="1"/>
  <c r="DB440" i="1" s="1"/>
  <c r="CT440" i="1" a="1"/>
  <c r="CT440" i="1" s="1"/>
  <c r="CL440" i="1" a="1"/>
  <c r="CL440" i="1" s="1"/>
  <c r="CD440" i="1" a="1"/>
  <c r="CD440" i="1" s="1"/>
  <c r="BV440" i="1" a="1"/>
  <c r="BV440" i="1" s="1"/>
  <c r="BN440" i="1" a="1"/>
  <c r="BN440" i="1" s="1"/>
  <c r="BF440" i="1" a="1"/>
  <c r="BF440" i="1" s="1"/>
  <c r="AX440" i="1" a="1"/>
  <c r="AX440" i="1" s="1"/>
  <c r="AP440" i="1" a="1"/>
  <c r="AP440" i="1" s="1"/>
  <c r="AH440" i="1" a="1"/>
  <c r="AH440" i="1" s="1"/>
  <c r="Z440" i="1" a="1"/>
  <c r="Z440" i="1" s="1"/>
  <c r="R440" i="1" a="1"/>
  <c r="R440" i="1" s="1"/>
  <c r="J440" i="1" a="1"/>
  <c r="J440" i="1" s="1"/>
  <c r="GD439" i="1" a="1"/>
  <c r="GD439" i="1" s="1"/>
  <c r="FV439" i="1" a="1"/>
  <c r="FV439" i="1" s="1"/>
  <c r="FN439" i="1" a="1"/>
  <c r="FN439" i="1" s="1"/>
  <c r="FF439" i="1" a="1"/>
  <c r="FF439" i="1" s="1"/>
  <c r="EX439" i="1" a="1"/>
  <c r="EX439" i="1" s="1"/>
  <c r="EP439" i="1" a="1"/>
  <c r="EP439" i="1" s="1"/>
  <c r="EH439" i="1" a="1"/>
  <c r="EH439" i="1" s="1"/>
  <c r="DZ439" i="1" a="1"/>
  <c r="DZ439" i="1" s="1"/>
  <c r="DR439" i="1" a="1"/>
  <c r="DR439" i="1" s="1"/>
  <c r="DJ439" i="1" a="1"/>
  <c r="DJ439" i="1" s="1"/>
  <c r="DB439" i="1" a="1"/>
  <c r="DB439" i="1" s="1"/>
  <c r="CT439" i="1" a="1"/>
  <c r="CT439" i="1" s="1"/>
  <c r="CL439" i="1" a="1"/>
  <c r="CL439" i="1" s="1"/>
  <c r="CD439" i="1" a="1"/>
  <c r="CD439" i="1" s="1"/>
  <c r="BV439" i="1" a="1"/>
  <c r="BV439" i="1" s="1"/>
  <c r="BN439" i="1" a="1"/>
  <c r="BN439" i="1" s="1"/>
  <c r="BF439" i="1" a="1"/>
  <c r="BF439" i="1" s="1"/>
  <c r="AX439" i="1" a="1"/>
  <c r="AX439" i="1" s="1"/>
  <c r="AP439" i="1" a="1"/>
  <c r="AP439" i="1" s="1"/>
  <c r="AH439" i="1" a="1"/>
  <c r="AH439" i="1" s="1"/>
  <c r="Z439" i="1" a="1"/>
  <c r="Z439" i="1" s="1"/>
  <c r="R439" i="1" a="1"/>
  <c r="R439" i="1" s="1"/>
  <c r="J439" i="1" a="1"/>
  <c r="J439" i="1" s="1"/>
  <c r="GC441" i="1" a="1"/>
  <c r="GC441" i="1" s="1"/>
  <c r="FU441" i="1" a="1"/>
  <c r="FU441" i="1" s="1"/>
  <c r="FM441" i="1" a="1"/>
  <c r="FM441" i="1" s="1"/>
  <c r="FE441" i="1" a="1"/>
  <c r="FE441" i="1" s="1"/>
  <c r="EW441" i="1" a="1"/>
  <c r="EW441" i="1" s="1"/>
  <c r="EO441" i="1" a="1"/>
  <c r="EO441" i="1" s="1"/>
  <c r="EG441" i="1" a="1"/>
  <c r="EG441" i="1" s="1"/>
  <c r="DY441" i="1" a="1"/>
  <c r="DY441" i="1" s="1"/>
  <c r="DQ441" i="1" a="1"/>
  <c r="DQ441" i="1" s="1"/>
  <c r="DI441" i="1" a="1"/>
  <c r="DI441" i="1" s="1"/>
  <c r="DA441" i="1" a="1"/>
  <c r="DA441" i="1" s="1"/>
  <c r="CS441" i="1" a="1"/>
  <c r="CS441" i="1" s="1"/>
  <c r="CK441" i="1" a="1"/>
  <c r="CK441" i="1" s="1"/>
  <c r="CC441" i="1" a="1"/>
  <c r="CC441" i="1" s="1"/>
  <c r="BU441" i="1" a="1"/>
  <c r="BU441" i="1" s="1"/>
  <c r="BM441" i="1" a="1"/>
  <c r="BM441" i="1" s="1"/>
  <c r="BE441" i="1" a="1"/>
  <c r="BE441" i="1" s="1"/>
  <c r="AW441" i="1" a="1"/>
  <c r="AW441" i="1" s="1"/>
  <c r="AO441" i="1" a="1"/>
  <c r="AO441" i="1" s="1"/>
  <c r="AG441" i="1" a="1"/>
  <c r="AG441" i="1" s="1"/>
  <c r="Y441" i="1" a="1"/>
  <c r="Y441" i="1" s="1"/>
  <c r="Q441" i="1" a="1"/>
  <c r="Q441" i="1" s="1"/>
  <c r="I441" i="1" a="1"/>
  <c r="I441" i="1" s="1"/>
  <c r="GC440" i="1" a="1"/>
  <c r="GC440" i="1" s="1"/>
  <c r="FU440" i="1" a="1"/>
  <c r="FU440" i="1" s="1"/>
  <c r="FM440" i="1" a="1"/>
  <c r="FM440" i="1" s="1"/>
  <c r="FE440" i="1" a="1"/>
  <c r="FE440" i="1" s="1"/>
  <c r="EW440" i="1" a="1"/>
  <c r="EW440" i="1" s="1"/>
  <c r="EO440" i="1" a="1"/>
  <c r="EO440" i="1" s="1"/>
  <c r="EG440" i="1" a="1"/>
  <c r="EG440" i="1" s="1"/>
  <c r="DY440" i="1" a="1"/>
  <c r="DY440" i="1" s="1"/>
  <c r="DQ440" i="1" a="1"/>
  <c r="DQ440" i="1" s="1"/>
  <c r="DI440" i="1" a="1"/>
  <c r="DI440" i="1" s="1"/>
  <c r="DA440" i="1" a="1"/>
  <c r="DA440" i="1" s="1"/>
  <c r="CS440" i="1" a="1"/>
  <c r="CS440" i="1" s="1"/>
  <c r="CK440" i="1" a="1"/>
  <c r="CK440" i="1" s="1"/>
  <c r="CC440" i="1" a="1"/>
  <c r="CC440" i="1" s="1"/>
  <c r="BU440" i="1" a="1"/>
  <c r="BU440" i="1" s="1"/>
  <c r="BM440" i="1" a="1"/>
  <c r="BM440" i="1" s="1"/>
  <c r="BE440" i="1" a="1"/>
  <c r="BE440" i="1" s="1"/>
  <c r="AW440" i="1" a="1"/>
  <c r="AW440" i="1" s="1"/>
  <c r="AO440" i="1" a="1"/>
  <c r="AO440" i="1" s="1"/>
  <c r="AG440" i="1" a="1"/>
  <c r="AG440" i="1" s="1"/>
  <c r="Y440" i="1" a="1"/>
  <c r="Y440" i="1" s="1"/>
  <c r="Q440" i="1" a="1"/>
  <c r="Q440" i="1" s="1"/>
  <c r="I440" i="1" a="1"/>
  <c r="I440" i="1" s="1"/>
  <c r="GC439" i="1" a="1"/>
  <c r="GC439" i="1" s="1"/>
  <c r="FU439" i="1" a="1"/>
  <c r="FU439" i="1" s="1"/>
  <c r="FM439" i="1" a="1"/>
  <c r="FM439" i="1" s="1"/>
  <c r="FE439" i="1" a="1"/>
  <c r="FE439" i="1" s="1"/>
  <c r="EW439" i="1" a="1"/>
  <c r="EW439" i="1" s="1"/>
  <c r="EO439" i="1" a="1"/>
  <c r="EO439" i="1" s="1"/>
  <c r="EG439" i="1" a="1"/>
  <c r="EG439" i="1" s="1"/>
  <c r="DY439" i="1" a="1"/>
  <c r="DY439" i="1" s="1"/>
  <c r="DQ439" i="1" a="1"/>
  <c r="DQ439" i="1" s="1"/>
  <c r="DI439" i="1" a="1"/>
  <c r="DI439" i="1" s="1"/>
  <c r="DA439" i="1" a="1"/>
  <c r="DA439" i="1" s="1"/>
  <c r="CS439" i="1" a="1"/>
  <c r="CS439" i="1" s="1"/>
  <c r="CK439" i="1" a="1"/>
  <c r="CK439" i="1" s="1"/>
  <c r="CC439" i="1" a="1"/>
  <c r="CC439" i="1" s="1"/>
  <c r="BU439" i="1" a="1"/>
  <c r="BU439" i="1" s="1"/>
  <c r="BM439" i="1" a="1"/>
  <c r="BM439" i="1" s="1"/>
  <c r="BE439" i="1" a="1"/>
  <c r="BE439" i="1" s="1"/>
  <c r="AW439" i="1" a="1"/>
  <c r="AW439" i="1" s="1"/>
  <c r="AO439" i="1" a="1"/>
  <c r="AO439" i="1" s="1"/>
  <c r="AG439" i="1" a="1"/>
  <c r="AG439" i="1" s="1"/>
  <c r="Y439" i="1" a="1"/>
  <c r="Y439" i="1" s="1"/>
  <c r="Q439" i="1" a="1"/>
  <c r="Q439" i="1" s="1"/>
  <c r="I439" i="1" a="1"/>
  <c r="I439" i="1" s="1"/>
  <c r="GB441" i="1" a="1"/>
  <c r="GB441" i="1" s="1"/>
  <c r="FT441" i="1" a="1"/>
  <c r="FT441" i="1" s="1"/>
  <c r="FL441" i="1" a="1"/>
  <c r="FL441" i="1" s="1"/>
  <c r="FD441" i="1" a="1"/>
  <c r="FD441" i="1" s="1"/>
  <c r="EV441" i="1" a="1"/>
  <c r="EV441" i="1" s="1"/>
  <c r="EN441" i="1" a="1"/>
  <c r="EN441" i="1" s="1"/>
  <c r="EF441" i="1" a="1"/>
  <c r="EF441" i="1" s="1"/>
  <c r="DX441" i="1" a="1"/>
  <c r="DX441" i="1" s="1"/>
  <c r="DP441" i="1" a="1"/>
  <c r="DP441" i="1" s="1"/>
  <c r="DH441" i="1" a="1"/>
  <c r="DH441" i="1" s="1"/>
  <c r="CZ441" i="1" a="1"/>
  <c r="CZ441" i="1" s="1"/>
  <c r="CR441" i="1" a="1"/>
  <c r="CR441" i="1" s="1"/>
  <c r="CJ441" i="1" a="1"/>
  <c r="CJ441" i="1" s="1"/>
  <c r="CB441" i="1" a="1"/>
  <c r="CB441" i="1" s="1"/>
  <c r="BT441" i="1" a="1"/>
  <c r="BT441" i="1" s="1"/>
  <c r="BL441" i="1" a="1"/>
  <c r="BL441" i="1" s="1"/>
  <c r="BD441" i="1" a="1"/>
  <c r="BD441" i="1" s="1"/>
  <c r="AV441" i="1" a="1"/>
  <c r="AV441" i="1" s="1"/>
  <c r="AN441" i="1" a="1"/>
  <c r="AN441" i="1" s="1"/>
  <c r="AF441" i="1" a="1"/>
  <c r="AF441" i="1" s="1"/>
  <c r="X441" i="1" a="1"/>
  <c r="X441" i="1" s="1"/>
  <c r="P441" i="1" a="1"/>
  <c r="P441" i="1" s="1"/>
  <c r="H441" i="1" a="1"/>
  <c r="H441" i="1" s="1"/>
  <c r="GB440" i="1" a="1"/>
  <c r="GB440" i="1" s="1"/>
  <c r="FT440" i="1" a="1"/>
  <c r="FT440" i="1" s="1"/>
  <c r="FL440" i="1" a="1"/>
  <c r="FL440" i="1" s="1"/>
  <c r="FD440" i="1" a="1"/>
  <c r="FD440" i="1" s="1"/>
  <c r="EV440" i="1" a="1"/>
  <c r="EV440" i="1" s="1"/>
  <c r="EN440" i="1" a="1"/>
  <c r="EN440" i="1" s="1"/>
  <c r="EF440" i="1" a="1"/>
  <c r="EF440" i="1" s="1"/>
  <c r="DX440" i="1" a="1"/>
  <c r="DX440" i="1" s="1"/>
  <c r="DP440" i="1" a="1"/>
  <c r="DP440" i="1" s="1"/>
  <c r="DH440" i="1" a="1"/>
  <c r="DH440" i="1" s="1"/>
  <c r="CZ440" i="1" a="1"/>
  <c r="CZ440" i="1" s="1"/>
  <c r="CR440" i="1" a="1"/>
  <c r="CR440" i="1" s="1"/>
  <c r="CJ440" i="1" a="1"/>
  <c r="CJ440" i="1" s="1"/>
  <c r="CB440" i="1" a="1"/>
  <c r="CB440" i="1" s="1"/>
  <c r="BT440" i="1" a="1"/>
  <c r="BT440" i="1" s="1"/>
  <c r="BL440" i="1" a="1"/>
  <c r="BL440" i="1" s="1"/>
  <c r="BD440" i="1" a="1"/>
  <c r="BD440" i="1" s="1"/>
  <c r="AV440" i="1" a="1"/>
  <c r="AV440" i="1" s="1"/>
  <c r="AN440" i="1" a="1"/>
  <c r="AN440" i="1" s="1"/>
  <c r="AF440" i="1" a="1"/>
  <c r="AF440" i="1" s="1"/>
  <c r="X440" i="1" a="1"/>
  <c r="X440" i="1" s="1"/>
  <c r="P440" i="1" a="1"/>
  <c r="P440" i="1" s="1"/>
  <c r="H440" i="1" a="1"/>
  <c r="H440" i="1" s="1"/>
  <c r="GB439" i="1" a="1"/>
  <c r="GB439" i="1" s="1"/>
  <c r="FT439" i="1" a="1"/>
  <c r="FT439" i="1" s="1"/>
  <c r="FL439" i="1" a="1"/>
  <c r="FL439" i="1" s="1"/>
  <c r="FD439" i="1" a="1"/>
  <c r="FD439" i="1" s="1"/>
  <c r="EV439" i="1" a="1"/>
  <c r="EV439" i="1" s="1"/>
  <c r="EN439" i="1" a="1"/>
  <c r="EN439" i="1" s="1"/>
  <c r="EF439" i="1" a="1"/>
  <c r="EF439" i="1" s="1"/>
  <c r="DX439" i="1" a="1"/>
  <c r="DX439" i="1" s="1"/>
  <c r="DP439" i="1" a="1"/>
  <c r="DP439" i="1" s="1"/>
  <c r="DH439" i="1" a="1"/>
  <c r="DH439" i="1" s="1"/>
  <c r="CZ439" i="1" a="1"/>
  <c r="CZ439" i="1" s="1"/>
  <c r="CR439" i="1" a="1"/>
  <c r="CR439" i="1" s="1"/>
  <c r="CJ439" i="1" a="1"/>
  <c r="CJ439" i="1" s="1"/>
  <c r="CB439" i="1" a="1"/>
  <c r="CB439" i="1" s="1"/>
  <c r="BT439" i="1" a="1"/>
  <c r="BT439" i="1" s="1"/>
  <c r="BL439" i="1" a="1"/>
  <c r="BL439" i="1" s="1"/>
  <c r="BD439" i="1" a="1"/>
  <c r="BD439" i="1" s="1"/>
  <c r="AV439" i="1" a="1"/>
  <c r="AV439" i="1" s="1"/>
  <c r="AN439" i="1" a="1"/>
  <c r="AN439" i="1" s="1"/>
  <c r="AF439" i="1" a="1"/>
  <c r="AF439" i="1" s="1"/>
  <c r="X439" i="1" a="1"/>
  <c r="X439" i="1" s="1"/>
  <c r="P439" i="1" a="1"/>
  <c r="P439" i="1" s="1"/>
  <c r="H439" i="1" a="1"/>
  <c r="H439" i="1" s="1"/>
  <c r="GA441" i="1" a="1"/>
  <c r="GA441" i="1" s="1"/>
  <c r="FS441" i="1" a="1"/>
  <c r="FS441" i="1" s="1"/>
  <c r="FK441" i="1" a="1"/>
  <c r="FK441" i="1" s="1"/>
  <c r="FC441" i="1" a="1"/>
  <c r="FC441" i="1" s="1"/>
  <c r="EU441" i="1" a="1"/>
  <c r="EU441" i="1" s="1"/>
  <c r="EM441" i="1" a="1"/>
  <c r="EM441" i="1" s="1"/>
  <c r="EE441" i="1" a="1"/>
  <c r="EE441" i="1" s="1"/>
  <c r="DW441" i="1" a="1"/>
  <c r="DW441" i="1" s="1"/>
  <c r="DO441" i="1" a="1"/>
  <c r="DO441" i="1" s="1"/>
  <c r="DG441" i="1" a="1"/>
  <c r="DG441" i="1" s="1"/>
  <c r="CY441" i="1" a="1"/>
  <c r="CY441" i="1" s="1"/>
  <c r="CQ441" i="1" a="1"/>
  <c r="CQ441" i="1" s="1"/>
  <c r="CI441" i="1" a="1"/>
  <c r="CI441" i="1" s="1"/>
  <c r="CA441" i="1" a="1"/>
  <c r="CA441" i="1" s="1"/>
  <c r="BS441" i="1" a="1"/>
  <c r="BS441" i="1" s="1"/>
  <c r="BK441" i="1" a="1"/>
  <c r="BK441" i="1" s="1"/>
  <c r="BC441" i="1" a="1"/>
  <c r="BC441" i="1" s="1"/>
  <c r="AU441" i="1" a="1"/>
  <c r="AU441" i="1" s="1"/>
  <c r="AM441" i="1" a="1"/>
  <c r="AM441" i="1" s="1"/>
  <c r="AE441" i="1" a="1"/>
  <c r="AE441" i="1" s="1"/>
  <c r="W441" i="1" a="1"/>
  <c r="W441" i="1" s="1"/>
  <c r="O441" i="1" a="1"/>
  <c r="O441" i="1" s="1"/>
  <c r="G441" i="1" a="1"/>
  <c r="G441" i="1" s="1"/>
  <c r="GA440" i="1" a="1"/>
  <c r="GA440" i="1" s="1"/>
  <c r="FS440" i="1" a="1"/>
  <c r="FS440" i="1" s="1"/>
  <c r="FK440" i="1" a="1"/>
  <c r="FK440" i="1" s="1"/>
  <c r="FC440" i="1" a="1"/>
  <c r="FC440" i="1" s="1"/>
  <c r="EU440" i="1" a="1"/>
  <c r="EU440" i="1" s="1"/>
  <c r="EM440" i="1" a="1"/>
  <c r="EM440" i="1" s="1"/>
  <c r="EE440" i="1" a="1"/>
  <c r="EE440" i="1" s="1"/>
  <c r="DW440" i="1" a="1"/>
  <c r="DW440" i="1" s="1"/>
  <c r="DO440" i="1" a="1"/>
  <c r="DO440" i="1" s="1"/>
  <c r="DG440" i="1" a="1"/>
  <c r="DG440" i="1" s="1"/>
  <c r="CY440" i="1" a="1"/>
  <c r="CY440" i="1" s="1"/>
  <c r="CQ440" i="1" a="1"/>
  <c r="CQ440" i="1" s="1"/>
  <c r="CI440" i="1" a="1"/>
  <c r="CI440" i="1" s="1"/>
  <c r="CA440" i="1" a="1"/>
  <c r="CA440" i="1" s="1"/>
  <c r="BS440" i="1" a="1"/>
  <c r="BS440" i="1" s="1"/>
  <c r="BK440" i="1" a="1"/>
  <c r="BK440" i="1" s="1"/>
  <c r="BC440" i="1" a="1"/>
  <c r="BC440" i="1" s="1"/>
  <c r="AU440" i="1" a="1"/>
  <c r="AU440" i="1" s="1"/>
  <c r="AM440" i="1" a="1"/>
  <c r="AM440" i="1" s="1"/>
  <c r="AE440" i="1" a="1"/>
  <c r="AE440" i="1" s="1"/>
  <c r="W440" i="1" a="1"/>
  <c r="W440" i="1" s="1"/>
  <c r="O440" i="1" a="1"/>
  <c r="O440" i="1" s="1"/>
  <c r="G440" i="1" a="1"/>
  <c r="G440" i="1" s="1"/>
  <c r="GA439" i="1" a="1"/>
  <c r="GA439" i="1" s="1"/>
  <c r="FS439" i="1" a="1"/>
  <c r="FS439" i="1" s="1"/>
  <c r="FK439" i="1" a="1"/>
  <c r="FK439" i="1" s="1"/>
  <c r="FC439" i="1" a="1"/>
  <c r="FC439" i="1" s="1"/>
  <c r="EU439" i="1" a="1"/>
  <c r="EU439" i="1" s="1"/>
  <c r="EM439" i="1" a="1"/>
  <c r="EM439" i="1" s="1"/>
  <c r="EE439" i="1" a="1"/>
  <c r="EE439" i="1" s="1"/>
  <c r="DW439" i="1" a="1"/>
  <c r="DW439" i="1" s="1"/>
  <c r="DO439" i="1" a="1"/>
  <c r="DO439" i="1" s="1"/>
  <c r="DG439" i="1" a="1"/>
  <c r="DG439" i="1" s="1"/>
  <c r="CY439" i="1" a="1"/>
  <c r="CY439" i="1" s="1"/>
  <c r="CQ439" i="1" a="1"/>
  <c r="CQ439" i="1" s="1"/>
  <c r="CI439" i="1" a="1"/>
  <c r="CI439" i="1" s="1"/>
  <c r="CA439" i="1" a="1"/>
  <c r="CA439" i="1" s="1"/>
  <c r="BS439" i="1" a="1"/>
  <c r="BS439" i="1" s="1"/>
  <c r="BK439" i="1" a="1"/>
  <c r="BK439" i="1" s="1"/>
  <c r="BC439" i="1" a="1"/>
  <c r="BC439" i="1" s="1"/>
  <c r="AU439" i="1" a="1"/>
  <c r="AU439" i="1" s="1"/>
  <c r="AM439" i="1" a="1"/>
  <c r="AM439" i="1" s="1"/>
  <c r="AE439" i="1" a="1"/>
  <c r="AE439" i="1" s="1"/>
  <c r="W439" i="1" a="1"/>
  <c r="W439" i="1" s="1"/>
  <c r="O439" i="1" a="1"/>
  <c r="O439" i="1" s="1"/>
  <c r="G439" i="1" a="1"/>
  <c r="G439" i="1" s="1"/>
  <c r="FZ441" i="1" a="1"/>
  <c r="FZ441" i="1" s="1"/>
  <c r="FR441" i="1" a="1"/>
  <c r="FR441" i="1" s="1"/>
  <c r="FJ441" i="1" a="1"/>
  <c r="FJ441" i="1" s="1"/>
  <c r="FB441" i="1" a="1"/>
  <c r="FB441" i="1" s="1"/>
  <c r="ET441" i="1" a="1"/>
  <c r="ET441" i="1" s="1"/>
  <c r="EL441" i="1" a="1"/>
  <c r="EL441" i="1" s="1"/>
  <c r="ED441" i="1" a="1"/>
  <c r="ED441" i="1" s="1"/>
  <c r="DV441" i="1" a="1"/>
  <c r="DV441" i="1" s="1"/>
  <c r="DN441" i="1" a="1"/>
  <c r="DN441" i="1" s="1"/>
  <c r="DF441" i="1" a="1"/>
  <c r="DF441" i="1" s="1"/>
  <c r="CX441" i="1" a="1"/>
  <c r="CX441" i="1" s="1"/>
  <c r="CP441" i="1" a="1"/>
  <c r="CP441" i="1" s="1"/>
  <c r="CH441" i="1" a="1"/>
  <c r="CH441" i="1" s="1"/>
  <c r="BZ441" i="1" a="1"/>
  <c r="BZ441" i="1" s="1"/>
  <c r="BR441" i="1" a="1"/>
  <c r="BR441" i="1" s="1"/>
  <c r="BJ441" i="1" a="1"/>
  <c r="BJ441" i="1" s="1"/>
  <c r="BB441" i="1" a="1"/>
  <c r="BB441" i="1" s="1"/>
  <c r="AT441" i="1" a="1"/>
  <c r="AT441" i="1" s="1"/>
  <c r="AL441" i="1" a="1"/>
  <c r="AL441" i="1" s="1"/>
  <c r="AD441" i="1" a="1"/>
  <c r="AD441" i="1" s="1"/>
  <c r="V441" i="1" a="1"/>
  <c r="V441" i="1" s="1"/>
  <c r="N441" i="1" a="1"/>
  <c r="N441" i="1" s="1"/>
  <c r="F441" i="1" a="1"/>
  <c r="F441" i="1" s="1"/>
  <c r="FZ440" i="1" a="1"/>
  <c r="FZ440" i="1" s="1"/>
  <c r="FR440" i="1" a="1"/>
  <c r="FR440" i="1" s="1"/>
  <c r="FJ440" i="1" a="1"/>
  <c r="FJ440" i="1" s="1"/>
  <c r="FB440" i="1" a="1"/>
  <c r="FB440" i="1" s="1"/>
  <c r="ET440" i="1" a="1"/>
  <c r="ET440" i="1" s="1"/>
  <c r="EL440" i="1" a="1"/>
  <c r="EL440" i="1" s="1"/>
  <c r="ED440" i="1" a="1"/>
  <c r="ED440" i="1" s="1"/>
  <c r="DV440" i="1" a="1"/>
  <c r="DV440" i="1" s="1"/>
  <c r="DN440" i="1" a="1"/>
  <c r="DN440" i="1" s="1"/>
  <c r="DF440" i="1" a="1"/>
  <c r="DF440" i="1" s="1"/>
  <c r="CX440" i="1" a="1"/>
  <c r="CX440" i="1" s="1"/>
  <c r="CP440" i="1" a="1"/>
  <c r="CP440" i="1" s="1"/>
  <c r="CH440" i="1" a="1"/>
  <c r="CH440" i="1" s="1"/>
  <c r="BZ440" i="1" a="1"/>
  <c r="BZ440" i="1" s="1"/>
  <c r="BR440" i="1" a="1"/>
  <c r="BR440" i="1" s="1"/>
  <c r="BJ440" i="1" a="1"/>
  <c r="BJ440" i="1" s="1"/>
  <c r="BB440" i="1" a="1"/>
  <c r="BB440" i="1" s="1"/>
  <c r="AT440" i="1" a="1"/>
  <c r="AT440" i="1" s="1"/>
  <c r="AL440" i="1" a="1"/>
  <c r="AL440" i="1" s="1"/>
  <c r="AD440" i="1" a="1"/>
  <c r="AD440" i="1" s="1"/>
  <c r="V440" i="1" a="1"/>
  <c r="V440" i="1" s="1"/>
  <c r="N440" i="1" a="1"/>
  <c r="N440" i="1" s="1"/>
  <c r="F440" i="1" a="1"/>
  <c r="F440" i="1" s="1"/>
  <c r="FZ439" i="1" a="1"/>
  <c r="FZ439" i="1" s="1"/>
  <c r="FR439" i="1" a="1"/>
  <c r="FR439" i="1" s="1"/>
  <c r="FJ439" i="1" a="1"/>
  <c r="FJ439" i="1" s="1"/>
  <c r="FB439" i="1" a="1"/>
  <c r="FB439" i="1" s="1"/>
  <c r="ET439" i="1" a="1"/>
  <c r="ET439" i="1" s="1"/>
  <c r="EL439" i="1" a="1"/>
  <c r="EL439" i="1" s="1"/>
  <c r="ED439" i="1" a="1"/>
  <c r="ED439" i="1" s="1"/>
  <c r="DV439" i="1" a="1"/>
  <c r="DV439" i="1" s="1"/>
  <c r="DN439" i="1" a="1"/>
  <c r="DN439" i="1" s="1"/>
  <c r="DF439" i="1" a="1"/>
  <c r="DF439" i="1" s="1"/>
  <c r="CX439" i="1" a="1"/>
  <c r="CX439" i="1" s="1"/>
  <c r="CP439" i="1" a="1"/>
  <c r="CP439" i="1" s="1"/>
  <c r="CH439" i="1" a="1"/>
  <c r="CH439" i="1" s="1"/>
  <c r="BZ439" i="1" a="1"/>
  <c r="BZ439" i="1" s="1"/>
  <c r="BR439" i="1" a="1"/>
  <c r="BR439" i="1" s="1"/>
  <c r="BJ439" i="1" a="1"/>
  <c r="BJ439" i="1" s="1"/>
  <c r="BB439" i="1" a="1"/>
  <c r="BB439" i="1" s="1"/>
  <c r="AT439" i="1" a="1"/>
  <c r="AT439" i="1" s="1"/>
  <c r="AL439" i="1" a="1"/>
  <c r="AL439" i="1" s="1"/>
  <c r="AD439" i="1" a="1"/>
  <c r="AD439" i="1" s="1"/>
  <c r="V439" i="1" a="1"/>
  <c r="V439" i="1" s="1"/>
  <c r="N439" i="1" a="1"/>
  <c r="N439" i="1" s="1"/>
  <c r="F439" i="1" a="1"/>
  <c r="F439" i="1" s="1"/>
  <c r="FY441" i="1" a="1"/>
  <c r="FY441" i="1" s="1"/>
  <c r="FQ441" i="1" a="1"/>
  <c r="FQ441" i="1" s="1"/>
  <c r="FI441" i="1" a="1"/>
  <c r="FI441" i="1" s="1"/>
  <c r="FA441" i="1" a="1"/>
  <c r="FA441" i="1" s="1"/>
  <c r="ES441" i="1" a="1"/>
  <c r="ES441" i="1" s="1"/>
  <c r="EK441" i="1" a="1"/>
  <c r="EK441" i="1" s="1"/>
  <c r="EC441" i="1" a="1"/>
  <c r="EC441" i="1" s="1"/>
  <c r="DU441" i="1" a="1"/>
  <c r="DU441" i="1" s="1"/>
  <c r="DM441" i="1" a="1"/>
  <c r="DM441" i="1" s="1"/>
  <c r="DE441" i="1" a="1"/>
  <c r="DE441" i="1" s="1"/>
  <c r="CW441" i="1" a="1"/>
  <c r="CW441" i="1" s="1"/>
  <c r="CO441" i="1" a="1"/>
  <c r="CO441" i="1" s="1"/>
  <c r="CG441" i="1" a="1"/>
  <c r="CG441" i="1" s="1"/>
  <c r="BY441" i="1" a="1"/>
  <c r="BY441" i="1" s="1"/>
  <c r="BQ441" i="1" a="1"/>
  <c r="BQ441" i="1" s="1"/>
  <c r="BI441" i="1" a="1"/>
  <c r="BI441" i="1" s="1"/>
  <c r="BA441" i="1" a="1"/>
  <c r="BA441" i="1" s="1"/>
  <c r="AS441" i="1" a="1"/>
  <c r="AS441" i="1" s="1"/>
  <c r="AK441" i="1" a="1"/>
  <c r="AK441" i="1" s="1"/>
  <c r="AC441" i="1" a="1"/>
  <c r="AC441" i="1" s="1"/>
  <c r="U441" i="1" a="1"/>
  <c r="U441" i="1" s="1"/>
  <c r="M441" i="1" a="1"/>
  <c r="M441" i="1" s="1"/>
  <c r="E441" i="1" a="1"/>
  <c r="E441" i="1" s="1"/>
  <c r="FY440" i="1" a="1"/>
  <c r="FY440" i="1" s="1"/>
  <c r="FQ440" i="1" a="1"/>
  <c r="FQ440" i="1" s="1"/>
  <c r="FI440" i="1" a="1"/>
  <c r="FI440" i="1" s="1"/>
  <c r="FA440" i="1" a="1"/>
  <c r="FA440" i="1" s="1"/>
  <c r="ES440" i="1" a="1"/>
  <c r="ES440" i="1" s="1"/>
  <c r="EK440" i="1" a="1"/>
  <c r="EK440" i="1" s="1"/>
  <c r="EC440" i="1" a="1"/>
  <c r="EC440" i="1" s="1"/>
  <c r="DU440" i="1" a="1"/>
  <c r="DU440" i="1" s="1"/>
  <c r="DM440" i="1" a="1"/>
  <c r="DM440" i="1" s="1"/>
  <c r="DE440" i="1" a="1"/>
  <c r="DE440" i="1" s="1"/>
  <c r="CW440" i="1" a="1"/>
  <c r="CW440" i="1" s="1"/>
  <c r="CO440" i="1" a="1"/>
  <c r="CO440" i="1" s="1"/>
  <c r="CG440" i="1" a="1"/>
  <c r="CG440" i="1" s="1"/>
  <c r="BY440" i="1" a="1"/>
  <c r="BY440" i="1" s="1"/>
  <c r="BQ440" i="1" a="1"/>
  <c r="BQ440" i="1" s="1"/>
  <c r="BI440" i="1" a="1"/>
  <c r="BI440" i="1" s="1"/>
  <c r="BA440" i="1" a="1"/>
  <c r="BA440" i="1" s="1"/>
  <c r="AS440" i="1" a="1"/>
  <c r="AS440" i="1" s="1"/>
  <c r="AK440" i="1" a="1"/>
  <c r="AK440" i="1" s="1"/>
  <c r="AC440" i="1" a="1"/>
  <c r="AC440" i="1" s="1"/>
  <c r="U440" i="1" a="1"/>
  <c r="U440" i="1" s="1"/>
  <c r="M440" i="1" a="1"/>
  <c r="M440" i="1" s="1"/>
  <c r="E440" i="1" a="1"/>
  <c r="E440" i="1" s="1"/>
  <c r="FY439" i="1" a="1"/>
  <c r="FY439" i="1" s="1"/>
  <c r="FQ439" i="1" a="1"/>
  <c r="FQ439" i="1" s="1"/>
  <c r="FI439" i="1" a="1"/>
  <c r="FI439" i="1" s="1"/>
  <c r="FA439" i="1" a="1"/>
  <c r="FA439" i="1" s="1"/>
  <c r="ES439" i="1" a="1"/>
  <c r="ES439" i="1" s="1"/>
  <c r="EK439" i="1" a="1"/>
  <c r="EK439" i="1" s="1"/>
  <c r="EC439" i="1" a="1"/>
  <c r="EC439" i="1" s="1"/>
  <c r="DU439" i="1" a="1"/>
  <c r="DU439" i="1" s="1"/>
  <c r="DM439" i="1" a="1"/>
  <c r="DM439" i="1" s="1"/>
  <c r="DE439" i="1" a="1"/>
  <c r="DE439" i="1" s="1"/>
  <c r="CW439" i="1" a="1"/>
  <c r="CW439" i="1" s="1"/>
  <c r="CO439" i="1" a="1"/>
  <c r="CO439" i="1" s="1"/>
  <c r="CG439" i="1" a="1"/>
  <c r="CG439" i="1" s="1"/>
  <c r="BY439" i="1" a="1"/>
  <c r="BY439" i="1" s="1"/>
  <c r="BQ439" i="1" a="1"/>
  <c r="BQ439" i="1" s="1"/>
  <c r="BI439" i="1" a="1"/>
  <c r="BI439" i="1" s="1"/>
  <c r="BA439" i="1" a="1"/>
  <c r="BA439" i="1" s="1"/>
  <c r="AS439" i="1" a="1"/>
  <c r="AS439" i="1" s="1"/>
  <c r="AK439" i="1" a="1"/>
  <c r="AK439" i="1" s="1"/>
  <c r="AC439" i="1" a="1"/>
  <c r="AC439" i="1" s="1"/>
  <c r="U439" i="1" a="1"/>
  <c r="U439" i="1" s="1"/>
  <c r="M439" i="1" a="1"/>
  <c r="M439" i="1" s="1"/>
  <c r="E439" i="1" a="1"/>
  <c r="E439" i="1" s="1"/>
  <c r="FW456" i="1" a="1"/>
  <c r="FW456" i="1" s="1"/>
  <c r="FO456" i="1" a="1"/>
  <c r="FO456" i="1" s="1"/>
  <c r="FG456" i="1" a="1"/>
  <c r="FG456" i="1" s="1"/>
  <c r="EY456" i="1" a="1"/>
  <c r="EY456" i="1" s="1"/>
  <c r="EQ456" i="1" a="1"/>
  <c r="EQ456" i="1" s="1"/>
  <c r="EI456" i="1" a="1"/>
  <c r="EI456" i="1" s="1"/>
  <c r="EA456" i="1" a="1"/>
  <c r="EA456" i="1" s="1"/>
  <c r="DS456" i="1" a="1"/>
  <c r="DS456" i="1" s="1"/>
  <c r="DK456" i="1" a="1"/>
  <c r="DK456" i="1" s="1"/>
  <c r="DC456" i="1" a="1"/>
  <c r="DC456" i="1" s="1"/>
  <c r="CU456" i="1" a="1"/>
  <c r="CU456" i="1" s="1"/>
  <c r="CM456" i="1" a="1"/>
  <c r="CM456" i="1" s="1"/>
  <c r="CE456" i="1" a="1"/>
  <c r="CE456" i="1" s="1"/>
  <c r="BW456" i="1" a="1"/>
  <c r="BW456" i="1" s="1"/>
  <c r="BO456" i="1" a="1"/>
  <c r="BO456" i="1" s="1"/>
  <c r="BG456" i="1" a="1"/>
  <c r="BG456" i="1" s="1"/>
  <c r="AY456" i="1" a="1"/>
  <c r="AY456" i="1" s="1"/>
  <c r="AQ456" i="1" a="1"/>
  <c r="AQ456" i="1" s="1"/>
  <c r="AI456" i="1" a="1"/>
  <c r="AI456" i="1" s="1"/>
  <c r="AA456" i="1" a="1"/>
  <c r="AA456" i="1" s="1"/>
  <c r="S456" i="1" a="1"/>
  <c r="S456" i="1" s="1"/>
  <c r="K456" i="1" a="1"/>
  <c r="K456" i="1" s="1"/>
  <c r="C456" i="1" a="1"/>
  <c r="C456" i="1" s="1"/>
  <c r="FW455" i="1" a="1"/>
  <c r="FW455" i="1" s="1"/>
  <c r="FO455" i="1" a="1"/>
  <c r="FO455" i="1" s="1"/>
  <c r="FG455" i="1" a="1"/>
  <c r="FG455" i="1" s="1"/>
  <c r="EY455" i="1" a="1"/>
  <c r="EY455" i="1" s="1"/>
  <c r="EQ455" i="1" a="1"/>
  <c r="EQ455" i="1" s="1"/>
  <c r="EI455" i="1" a="1"/>
  <c r="EI455" i="1" s="1"/>
  <c r="EA455" i="1" a="1"/>
  <c r="EA455" i="1" s="1"/>
  <c r="DS455" i="1" a="1"/>
  <c r="DS455" i="1" s="1"/>
  <c r="DK455" i="1" a="1"/>
  <c r="DK455" i="1" s="1"/>
  <c r="DC455" i="1" a="1"/>
  <c r="DC455" i="1" s="1"/>
  <c r="CU455" i="1" a="1"/>
  <c r="CU455" i="1" s="1"/>
  <c r="CM455" i="1" a="1"/>
  <c r="CM455" i="1" s="1"/>
  <c r="CE455" i="1" a="1"/>
  <c r="CE455" i="1" s="1"/>
  <c r="BW455" i="1" a="1"/>
  <c r="BW455" i="1" s="1"/>
  <c r="BO455" i="1" a="1"/>
  <c r="BO455" i="1" s="1"/>
  <c r="BG455" i="1" a="1"/>
  <c r="BG455" i="1" s="1"/>
  <c r="AY455" i="1" a="1"/>
  <c r="AY455" i="1" s="1"/>
  <c r="AQ455" i="1" a="1"/>
  <c r="AQ455" i="1" s="1"/>
  <c r="AI455" i="1" a="1"/>
  <c r="AI455" i="1" s="1"/>
  <c r="AA455" i="1" a="1"/>
  <c r="AA455" i="1" s="1"/>
  <c r="S455" i="1" a="1"/>
  <c r="S455" i="1" s="1"/>
  <c r="K455" i="1" a="1"/>
  <c r="K455" i="1" s="1"/>
  <c r="C455" i="1" a="1"/>
  <c r="C455" i="1" s="1"/>
  <c r="FW454" i="1" a="1"/>
  <c r="FW454" i="1" s="1"/>
  <c r="FO454" i="1" a="1"/>
  <c r="FO454" i="1" s="1"/>
  <c r="FG454" i="1" a="1"/>
  <c r="FG454" i="1" s="1"/>
  <c r="EY454" i="1" a="1"/>
  <c r="EY454" i="1" s="1"/>
  <c r="EQ454" i="1" a="1"/>
  <c r="EQ454" i="1" s="1"/>
  <c r="EI454" i="1" a="1"/>
  <c r="EI454" i="1" s="1"/>
  <c r="EA454" i="1" a="1"/>
  <c r="EA454" i="1" s="1"/>
  <c r="DS454" i="1" a="1"/>
  <c r="DS454" i="1" s="1"/>
  <c r="DK454" i="1" a="1"/>
  <c r="DK454" i="1" s="1"/>
  <c r="DC454" i="1" a="1"/>
  <c r="DC454" i="1" s="1"/>
  <c r="CU454" i="1" a="1"/>
  <c r="CU454" i="1" s="1"/>
  <c r="CM454" i="1" a="1"/>
  <c r="CM454" i="1" s="1"/>
  <c r="CE454" i="1" a="1"/>
  <c r="CE454" i="1" s="1"/>
  <c r="BW454" i="1" a="1"/>
  <c r="BW454" i="1" s="1"/>
  <c r="BO454" i="1" a="1"/>
  <c r="BO454" i="1" s="1"/>
  <c r="BG454" i="1" a="1"/>
  <c r="BG454" i="1" s="1"/>
  <c r="AY454" i="1" a="1"/>
  <c r="AY454" i="1" s="1"/>
  <c r="AQ454" i="1" a="1"/>
  <c r="AQ454" i="1" s="1"/>
  <c r="AI454" i="1" a="1"/>
  <c r="AI454" i="1" s="1"/>
  <c r="AA454" i="1" a="1"/>
  <c r="AA454" i="1" s="1"/>
  <c r="S454" i="1" a="1"/>
  <c r="S454" i="1" s="1"/>
  <c r="K454" i="1" a="1"/>
  <c r="K454" i="1" s="1"/>
  <c r="C454" i="1" a="1"/>
  <c r="C454" i="1" s="1"/>
  <c r="GD456" i="1" a="1"/>
  <c r="GD456" i="1" s="1"/>
  <c r="FV456" i="1" a="1"/>
  <c r="FV456" i="1" s="1"/>
  <c r="FN456" i="1" a="1"/>
  <c r="FN456" i="1" s="1"/>
  <c r="FF456" i="1" a="1"/>
  <c r="FF456" i="1" s="1"/>
  <c r="EX456" i="1" a="1"/>
  <c r="EX456" i="1" s="1"/>
  <c r="EP456" i="1" a="1"/>
  <c r="EP456" i="1" s="1"/>
  <c r="EH456" i="1" a="1"/>
  <c r="EH456" i="1" s="1"/>
  <c r="DZ456" i="1" a="1"/>
  <c r="DZ456" i="1" s="1"/>
  <c r="DR456" i="1" a="1"/>
  <c r="DR456" i="1" s="1"/>
  <c r="DJ456" i="1" a="1"/>
  <c r="DJ456" i="1" s="1"/>
  <c r="DB456" i="1" a="1"/>
  <c r="DB456" i="1" s="1"/>
  <c r="CT456" i="1" a="1"/>
  <c r="CT456" i="1" s="1"/>
  <c r="CL456" i="1" a="1"/>
  <c r="CL456" i="1" s="1"/>
  <c r="CD456" i="1" a="1"/>
  <c r="CD456" i="1" s="1"/>
  <c r="BV456" i="1" a="1"/>
  <c r="BV456" i="1" s="1"/>
  <c r="BN456" i="1" a="1"/>
  <c r="BN456" i="1" s="1"/>
  <c r="BF456" i="1" a="1"/>
  <c r="BF456" i="1" s="1"/>
  <c r="AX456" i="1" a="1"/>
  <c r="AX456" i="1" s="1"/>
  <c r="AP456" i="1" a="1"/>
  <c r="AP456" i="1" s="1"/>
  <c r="AH456" i="1" a="1"/>
  <c r="AH456" i="1" s="1"/>
  <c r="Z456" i="1" a="1"/>
  <c r="Z456" i="1" s="1"/>
  <c r="R456" i="1" a="1"/>
  <c r="R456" i="1" s="1"/>
  <c r="J456" i="1" a="1"/>
  <c r="J456" i="1" s="1"/>
  <c r="GD455" i="1" a="1"/>
  <c r="GD455" i="1" s="1"/>
  <c r="FV455" i="1" a="1"/>
  <c r="FV455" i="1" s="1"/>
  <c r="FN455" i="1" a="1"/>
  <c r="FN455" i="1" s="1"/>
  <c r="FF455" i="1" a="1"/>
  <c r="FF455" i="1" s="1"/>
  <c r="EX455" i="1" a="1"/>
  <c r="EX455" i="1" s="1"/>
  <c r="EP455" i="1" a="1"/>
  <c r="EP455" i="1" s="1"/>
  <c r="EH455" i="1" a="1"/>
  <c r="EH455" i="1" s="1"/>
  <c r="DZ455" i="1" a="1"/>
  <c r="DZ455" i="1" s="1"/>
  <c r="DR455" i="1" a="1"/>
  <c r="DR455" i="1" s="1"/>
  <c r="DJ455" i="1" a="1"/>
  <c r="DJ455" i="1" s="1"/>
  <c r="DB455" i="1" a="1"/>
  <c r="DB455" i="1" s="1"/>
  <c r="CT455" i="1" a="1"/>
  <c r="CT455" i="1" s="1"/>
  <c r="CL455" i="1" a="1"/>
  <c r="CL455" i="1" s="1"/>
  <c r="CD455" i="1" a="1"/>
  <c r="CD455" i="1" s="1"/>
  <c r="BV455" i="1" a="1"/>
  <c r="BV455" i="1" s="1"/>
  <c r="BN455" i="1" a="1"/>
  <c r="BN455" i="1" s="1"/>
  <c r="BF455" i="1" a="1"/>
  <c r="BF455" i="1" s="1"/>
  <c r="AX455" i="1" a="1"/>
  <c r="AX455" i="1" s="1"/>
  <c r="AP455" i="1" a="1"/>
  <c r="AP455" i="1" s="1"/>
  <c r="AH455" i="1" a="1"/>
  <c r="AH455" i="1" s="1"/>
  <c r="Z455" i="1" a="1"/>
  <c r="Z455" i="1" s="1"/>
  <c r="R455" i="1" a="1"/>
  <c r="R455" i="1" s="1"/>
  <c r="J455" i="1" a="1"/>
  <c r="J455" i="1" s="1"/>
  <c r="GD454" i="1" a="1"/>
  <c r="GD454" i="1" s="1"/>
  <c r="FV454" i="1" a="1"/>
  <c r="FV454" i="1" s="1"/>
  <c r="FN454" i="1" a="1"/>
  <c r="FN454" i="1" s="1"/>
  <c r="FF454" i="1" a="1"/>
  <c r="FF454" i="1" s="1"/>
  <c r="EX454" i="1" a="1"/>
  <c r="EX454" i="1" s="1"/>
  <c r="EP454" i="1" a="1"/>
  <c r="EP454" i="1" s="1"/>
  <c r="EH454" i="1" a="1"/>
  <c r="EH454" i="1" s="1"/>
  <c r="DZ454" i="1" a="1"/>
  <c r="DZ454" i="1" s="1"/>
  <c r="DR454" i="1" a="1"/>
  <c r="DR454" i="1" s="1"/>
  <c r="DJ454" i="1" a="1"/>
  <c r="DJ454" i="1" s="1"/>
  <c r="DB454" i="1" a="1"/>
  <c r="DB454" i="1" s="1"/>
  <c r="CT454" i="1" a="1"/>
  <c r="CT454" i="1" s="1"/>
  <c r="CL454" i="1" a="1"/>
  <c r="CL454" i="1" s="1"/>
  <c r="CD454" i="1" a="1"/>
  <c r="CD454" i="1" s="1"/>
  <c r="BV454" i="1" a="1"/>
  <c r="BV454" i="1" s="1"/>
  <c r="BN454" i="1" a="1"/>
  <c r="BN454" i="1" s="1"/>
  <c r="BF454" i="1" a="1"/>
  <c r="BF454" i="1" s="1"/>
  <c r="AX454" i="1" a="1"/>
  <c r="AX454" i="1" s="1"/>
  <c r="AP454" i="1" a="1"/>
  <c r="AP454" i="1" s="1"/>
  <c r="AH454" i="1" a="1"/>
  <c r="AH454" i="1" s="1"/>
  <c r="Z454" i="1" a="1"/>
  <c r="Z454" i="1" s="1"/>
  <c r="R454" i="1" a="1"/>
  <c r="R454" i="1" s="1"/>
  <c r="J454" i="1" a="1"/>
  <c r="J454" i="1" s="1"/>
  <c r="GC456" i="1" a="1"/>
  <c r="GC456" i="1" s="1"/>
  <c r="FU456" i="1" a="1"/>
  <c r="FU456" i="1" s="1"/>
  <c r="FM456" i="1" a="1"/>
  <c r="FM456" i="1" s="1"/>
  <c r="FE456" i="1" a="1"/>
  <c r="FE456" i="1" s="1"/>
  <c r="EW456" i="1" a="1"/>
  <c r="EW456" i="1" s="1"/>
  <c r="EO456" i="1" a="1"/>
  <c r="EO456" i="1" s="1"/>
  <c r="EG456" i="1" a="1"/>
  <c r="EG456" i="1" s="1"/>
  <c r="DY456" i="1" a="1"/>
  <c r="DY456" i="1" s="1"/>
  <c r="DQ456" i="1" a="1"/>
  <c r="DQ456" i="1" s="1"/>
  <c r="DI456" i="1" a="1"/>
  <c r="DI456" i="1" s="1"/>
  <c r="DA456" i="1" a="1"/>
  <c r="DA456" i="1" s="1"/>
  <c r="CS456" i="1" a="1"/>
  <c r="CS456" i="1" s="1"/>
  <c r="CK456" i="1" a="1"/>
  <c r="CK456" i="1" s="1"/>
  <c r="CC456" i="1" a="1"/>
  <c r="CC456" i="1" s="1"/>
  <c r="BU456" i="1" a="1"/>
  <c r="BU456" i="1" s="1"/>
  <c r="BM456" i="1" a="1"/>
  <c r="BM456" i="1" s="1"/>
  <c r="BE456" i="1" a="1"/>
  <c r="BE456" i="1" s="1"/>
  <c r="AW456" i="1" a="1"/>
  <c r="AW456" i="1" s="1"/>
  <c r="AO456" i="1" a="1"/>
  <c r="AO456" i="1" s="1"/>
  <c r="AG456" i="1" a="1"/>
  <c r="AG456" i="1" s="1"/>
  <c r="Y456" i="1" a="1"/>
  <c r="Y456" i="1" s="1"/>
  <c r="Q456" i="1" a="1"/>
  <c r="Q456" i="1" s="1"/>
  <c r="I456" i="1" a="1"/>
  <c r="I456" i="1" s="1"/>
  <c r="GC455" i="1" a="1"/>
  <c r="GC455" i="1" s="1"/>
  <c r="FU455" i="1" a="1"/>
  <c r="FU455" i="1" s="1"/>
  <c r="FM455" i="1" a="1"/>
  <c r="FM455" i="1" s="1"/>
  <c r="FE455" i="1" a="1"/>
  <c r="FE455" i="1" s="1"/>
  <c r="EW455" i="1" a="1"/>
  <c r="EW455" i="1" s="1"/>
  <c r="EO455" i="1" a="1"/>
  <c r="EO455" i="1" s="1"/>
  <c r="EG455" i="1" a="1"/>
  <c r="EG455" i="1" s="1"/>
  <c r="DY455" i="1" a="1"/>
  <c r="DY455" i="1" s="1"/>
  <c r="DQ455" i="1" a="1"/>
  <c r="DQ455" i="1" s="1"/>
  <c r="DI455" i="1" a="1"/>
  <c r="DI455" i="1" s="1"/>
  <c r="DA455" i="1" a="1"/>
  <c r="DA455" i="1" s="1"/>
  <c r="CS455" i="1" a="1"/>
  <c r="CS455" i="1" s="1"/>
  <c r="CK455" i="1" a="1"/>
  <c r="CK455" i="1" s="1"/>
  <c r="CC455" i="1" a="1"/>
  <c r="CC455" i="1" s="1"/>
  <c r="BU455" i="1" a="1"/>
  <c r="BU455" i="1" s="1"/>
  <c r="BM455" i="1" a="1"/>
  <c r="BM455" i="1" s="1"/>
  <c r="BE455" i="1" a="1"/>
  <c r="BE455" i="1" s="1"/>
  <c r="AW455" i="1" a="1"/>
  <c r="AW455" i="1" s="1"/>
  <c r="AO455" i="1" a="1"/>
  <c r="AO455" i="1" s="1"/>
  <c r="AG455" i="1" a="1"/>
  <c r="AG455" i="1" s="1"/>
  <c r="Y455" i="1" a="1"/>
  <c r="Y455" i="1" s="1"/>
  <c r="Q455" i="1" a="1"/>
  <c r="Q455" i="1" s="1"/>
  <c r="I455" i="1" a="1"/>
  <c r="I455" i="1" s="1"/>
  <c r="GC454" i="1" a="1"/>
  <c r="GC454" i="1" s="1"/>
  <c r="FU454" i="1" a="1"/>
  <c r="FU454" i="1" s="1"/>
  <c r="FM454" i="1" a="1"/>
  <c r="FM454" i="1" s="1"/>
  <c r="FE454" i="1" a="1"/>
  <c r="FE454" i="1" s="1"/>
  <c r="EW454" i="1" a="1"/>
  <c r="EW454" i="1" s="1"/>
  <c r="EO454" i="1" a="1"/>
  <c r="EO454" i="1" s="1"/>
  <c r="EG454" i="1" a="1"/>
  <c r="EG454" i="1" s="1"/>
  <c r="DY454" i="1" a="1"/>
  <c r="DY454" i="1" s="1"/>
  <c r="DQ454" i="1" a="1"/>
  <c r="DQ454" i="1" s="1"/>
  <c r="DI454" i="1" a="1"/>
  <c r="DI454" i="1" s="1"/>
  <c r="DA454" i="1" a="1"/>
  <c r="DA454" i="1" s="1"/>
  <c r="CS454" i="1" a="1"/>
  <c r="CS454" i="1" s="1"/>
  <c r="CK454" i="1" a="1"/>
  <c r="CK454" i="1" s="1"/>
  <c r="CC454" i="1" a="1"/>
  <c r="CC454" i="1" s="1"/>
  <c r="BU454" i="1" a="1"/>
  <c r="BU454" i="1" s="1"/>
  <c r="BM454" i="1" a="1"/>
  <c r="BM454" i="1" s="1"/>
  <c r="BE454" i="1" a="1"/>
  <c r="BE454" i="1" s="1"/>
  <c r="AW454" i="1" a="1"/>
  <c r="AW454" i="1" s="1"/>
  <c r="AO454" i="1" a="1"/>
  <c r="AO454" i="1" s="1"/>
  <c r="AG454" i="1" a="1"/>
  <c r="AG454" i="1" s="1"/>
  <c r="Y454" i="1" a="1"/>
  <c r="Y454" i="1" s="1"/>
  <c r="Q454" i="1" a="1"/>
  <c r="Q454" i="1" s="1"/>
  <c r="I454" i="1" a="1"/>
  <c r="I454" i="1" s="1"/>
  <c r="GB456" i="1" a="1"/>
  <c r="GB456" i="1" s="1"/>
  <c r="FT456" i="1" a="1"/>
  <c r="FT456" i="1" s="1"/>
  <c r="FL456" i="1" a="1"/>
  <c r="FL456" i="1" s="1"/>
  <c r="FD456" i="1" a="1"/>
  <c r="FD456" i="1" s="1"/>
  <c r="EV456" i="1" a="1"/>
  <c r="EV456" i="1" s="1"/>
  <c r="EN456" i="1" a="1"/>
  <c r="EN456" i="1" s="1"/>
  <c r="EF456" i="1" a="1"/>
  <c r="EF456" i="1" s="1"/>
  <c r="DX456" i="1" a="1"/>
  <c r="DX456" i="1" s="1"/>
  <c r="DP456" i="1" a="1"/>
  <c r="DP456" i="1" s="1"/>
  <c r="DH456" i="1" a="1"/>
  <c r="DH456" i="1" s="1"/>
  <c r="CZ456" i="1" a="1"/>
  <c r="CZ456" i="1" s="1"/>
  <c r="CR456" i="1" a="1"/>
  <c r="CR456" i="1" s="1"/>
  <c r="CJ456" i="1" a="1"/>
  <c r="CJ456" i="1" s="1"/>
  <c r="CB456" i="1" a="1"/>
  <c r="CB456" i="1" s="1"/>
  <c r="BT456" i="1" a="1"/>
  <c r="BT456" i="1" s="1"/>
  <c r="BL456" i="1" a="1"/>
  <c r="BL456" i="1" s="1"/>
  <c r="BD456" i="1" a="1"/>
  <c r="BD456" i="1" s="1"/>
  <c r="AV456" i="1" a="1"/>
  <c r="AV456" i="1" s="1"/>
  <c r="AN456" i="1" a="1"/>
  <c r="AN456" i="1" s="1"/>
  <c r="AF456" i="1" a="1"/>
  <c r="AF456" i="1" s="1"/>
  <c r="X456" i="1" a="1"/>
  <c r="X456" i="1" s="1"/>
  <c r="P456" i="1" a="1"/>
  <c r="P456" i="1" s="1"/>
  <c r="H456" i="1" a="1"/>
  <c r="H456" i="1" s="1"/>
  <c r="GB455" i="1" a="1"/>
  <c r="GB455" i="1" s="1"/>
  <c r="FT455" i="1" a="1"/>
  <c r="FT455" i="1" s="1"/>
  <c r="FL455" i="1" a="1"/>
  <c r="FL455" i="1" s="1"/>
  <c r="FD455" i="1" a="1"/>
  <c r="FD455" i="1" s="1"/>
  <c r="EV455" i="1" a="1"/>
  <c r="EV455" i="1" s="1"/>
  <c r="EN455" i="1" a="1"/>
  <c r="EN455" i="1" s="1"/>
  <c r="EF455" i="1" a="1"/>
  <c r="EF455" i="1" s="1"/>
  <c r="DX455" i="1" a="1"/>
  <c r="DX455" i="1" s="1"/>
  <c r="DP455" i="1" a="1"/>
  <c r="DP455" i="1" s="1"/>
  <c r="DH455" i="1" a="1"/>
  <c r="DH455" i="1" s="1"/>
  <c r="CZ455" i="1" a="1"/>
  <c r="CZ455" i="1" s="1"/>
  <c r="CR455" i="1" a="1"/>
  <c r="CR455" i="1" s="1"/>
  <c r="CJ455" i="1" a="1"/>
  <c r="CJ455" i="1" s="1"/>
  <c r="CB455" i="1" a="1"/>
  <c r="CB455" i="1" s="1"/>
  <c r="BT455" i="1" a="1"/>
  <c r="BT455" i="1" s="1"/>
  <c r="BL455" i="1" a="1"/>
  <c r="BL455" i="1" s="1"/>
  <c r="BD455" i="1" a="1"/>
  <c r="BD455" i="1" s="1"/>
  <c r="AV455" i="1" a="1"/>
  <c r="AV455" i="1" s="1"/>
  <c r="AN455" i="1" a="1"/>
  <c r="AN455" i="1" s="1"/>
  <c r="AF455" i="1" a="1"/>
  <c r="AF455" i="1" s="1"/>
  <c r="X455" i="1" a="1"/>
  <c r="X455" i="1" s="1"/>
  <c r="P455" i="1" a="1"/>
  <c r="P455" i="1" s="1"/>
  <c r="H455" i="1" a="1"/>
  <c r="H455" i="1" s="1"/>
  <c r="GB454" i="1" a="1"/>
  <c r="GB454" i="1" s="1"/>
  <c r="FT454" i="1" a="1"/>
  <c r="FT454" i="1" s="1"/>
  <c r="FL454" i="1" a="1"/>
  <c r="FL454" i="1" s="1"/>
  <c r="FD454" i="1" a="1"/>
  <c r="FD454" i="1" s="1"/>
  <c r="EV454" i="1" a="1"/>
  <c r="EV454" i="1" s="1"/>
  <c r="EN454" i="1" a="1"/>
  <c r="EN454" i="1" s="1"/>
  <c r="EF454" i="1" a="1"/>
  <c r="EF454" i="1" s="1"/>
  <c r="DX454" i="1" a="1"/>
  <c r="DX454" i="1" s="1"/>
  <c r="DP454" i="1" a="1"/>
  <c r="DP454" i="1" s="1"/>
  <c r="DH454" i="1" a="1"/>
  <c r="DH454" i="1" s="1"/>
  <c r="CZ454" i="1" a="1"/>
  <c r="CZ454" i="1" s="1"/>
  <c r="CR454" i="1" a="1"/>
  <c r="CR454" i="1" s="1"/>
  <c r="CJ454" i="1" a="1"/>
  <c r="CJ454" i="1" s="1"/>
  <c r="CB454" i="1" a="1"/>
  <c r="CB454" i="1" s="1"/>
  <c r="BT454" i="1" a="1"/>
  <c r="BT454" i="1" s="1"/>
  <c r="BL454" i="1" a="1"/>
  <c r="BL454" i="1" s="1"/>
  <c r="BD454" i="1" a="1"/>
  <c r="BD454" i="1" s="1"/>
  <c r="AV454" i="1" a="1"/>
  <c r="AV454" i="1" s="1"/>
  <c r="AN454" i="1" a="1"/>
  <c r="AN454" i="1" s="1"/>
  <c r="AF454" i="1" a="1"/>
  <c r="AF454" i="1" s="1"/>
  <c r="X454" i="1" a="1"/>
  <c r="X454" i="1" s="1"/>
  <c r="P454" i="1" a="1"/>
  <c r="P454" i="1" s="1"/>
  <c r="H454" i="1" a="1"/>
  <c r="H454" i="1" s="1"/>
  <c r="GA456" i="1" a="1"/>
  <c r="GA456" i="1" s="1"/>
  <c r="FS456" i="1" a="1"/>
  <c r="FS456" i="1" s="1"/>
  <c r="FK456" i="1" a="1"/>
  <c r="FK456" i="1" s="1"/>
  <c r="FC456" i="1" a="1"/>
  <c r="FC456" i="1" s="1"/>
  <c r="EU456" i="1" a="1"/>
  <c r="EU456" i="1" s="1"/>
  <c r="EM456" i="1" a="1"/>
  <c r="EM456" i="1" s="1"/>
  <c r="EE456" i="1" a="1"/>
  <c r="EE456" i="1" s="1"/>
  <c r="DW456" i="1" a="1"/>
  <c r="DW456" i="1" s="1"/>
  <c r="DO456" i="1" a="1"/>
  <c r="DO456" i="1" s="1"/>
  <c r="DG456" i="1" a="1"/>
  <c r="DG456" i="1" s="1"/>
  <c r="CY456" i="1" a="1"/>
  <c r="CY456" i="1" s="1"/>
  <c r="CQ456" i="1" a="1"/>
  <c r="CQ456" i="1" s="1"/>
  <c r="CI456" i="1" a="1"/>
  <c r="CI456" i="1" s="1"/>
  <c r="CA456" i="1" a="1"/>
  <c r="CA456" i="1" s="1"/>
  <c r="BS456" i="1" a="1"/>
  <c r="BS456" i="1" s="1"/>
  <c r="BK456" i="1" a="1"/>
  <c r="BK456" i="1" s="1"/>
  <c r="BC456" i="1" a="1"/>
  <c r="BC456" i="1" s="1"/>
  <c r="AU456" i="1" a="1"/>
  <c r="AU456" i="1" s="1"/>
  <c r="AM456" i="1" a="1"/>
  <c r="AM456" i="1" s="1"/>
  <c r="AE456" i="1" a="1"/>
  <c r="AE456" i="1" s="1"/>
  <c r="W456" i="1" a="1"/>
  <c r="W456" i="1" s="1"/>
  <c r="O456" i="1" a="1"/>
  <c r="O456" i="1" s="1"/>
  <c r="G456" i="1" a="1"/>
  <c r="G456" i="1" s="1"/>
  <c r="GA455" i="1" a="1"/>
  <c r="GA455" i="1" s="1"/>
  <c r="FS455" i="1" a="1"/>
  <c r="FS455" i="1" s="1"/>
  <c r="FK455" i="1" a="1"/>
  <c r="FK455" i="1" s="1"/>
  <c r="FC455" i="1" a="1"/>
  <c r="FC455" i="1" s="1"/>
  <c r="EU455" i="1" a="1"/>
  <c r="EU455" i="1" s="1"/>
  <c r="EM455" i="1" a="1"/>
  <c r="EM455" i="1" s="1"/>
  <c r="EE455" i="1" a="1"/>
  <c r="EE455" i="1" s="1"/>
  <c r="DW455" i="1" a="1"/>
  <c r="DW455" i="1" s="1"/>
  <c r="DO455" i="1" a="1"/>
  <c r="DO455" i="1" s="1"/>
  <c r="DG455" i="1" a="1"/>
  <c r="DG455" i="1" s="1"/>
  <c r="CY455" i="1" a="1"/>
  <c r="CY455" i="1" s="1"/>
  <c r="CQ455" i="1" a="1"/>
  <c r="CQ455" i="1" s="1"/>
  <c r="CI455" i="1" a="1"/>
  <c r="CI455" i="1" s="1"/>
  <c r="CA455" i="1" a="1"/>
  <c r="CA455" i="1" s="1"/>
  <c r="BS455" i="1" a="1"/>
  <c r="BS455" i="1" s="1"/>
  <c r="BK455" i="1" a="1"/>
  <c r="BK455" i="1" s="1"/>
  <c r="BC455" i="1" a="1"/>
  <c r="BC455" i="1" s="1"/>
  <c r="AU455" i="1" a="1"/>
  <c r="AU455" i="1" s="1"/>
  <c r="AM455" i="1" a="1"/>
  <c r="AM455" i="1" s="1"/>
  <c r="AE455" i="1" a="1"/>
  <c r="AE455" i="1" s="1"/>
  <c r="W455" i="1" a="1"/>
  <c r="W455" i="1" s="1"/>
  <c r="O455" i="1" a="1"/>
  <c r="O455" i="1" s="1"/>
  <c r="G455" i="1" a="1"/>
  <c r="G455" i="1" s="1"/>
  <c r="GA454" i="1" a="1"/>
  <c r="GA454" i="1" s="1"/>
  <c r="FS454" i="1" a="1"/>
  <c r="FS454" i="1" s="1"/>
  <c r="FK454" i="1" a="1"/>
  <c r="FK454" i="1" s="1"/>
  <c r="FC454" i="1" a="1"/>
  <c r="FC454" i="1" s="1"/>
  <c r="EU454" i="1" a="1"/>
  <c r="EU454" i="1" s="1"/>
  <c r="EM454" i="1" a="1"/>
  <c r="EM454" i="1" s="1"/>
  <c r="EE454" i="1" a="1"/>
  <c r="EE454" i="1" s="1"/>
  <c r="DW454" i="1" a="1"/>
  <c r="DW454" i="1" s="1"/>
  <c r="DO454" i="1" a="1"/>
  <c r="DO454" i="1" s="1"/>
  <c r="DG454" i="1" a="1"/>
  <c r="DG454" i="1" s="1"/>
  <c r="CY454" i="1" a="1"/>
  <c r="CY454" i="1" s="1"/>
  <c r="CQ454" i="1" a="1"/>
  <c r="CQ454" i="1" s="1"/>
  <c r="CI454" i="1" a="1"/>
  <c r="CI454" i="1" s="1"/>
  <c r="CA454" i="1" a="1"/>
  <c r="CA454" i="1" s="1"/>
  <c r="BS454" i="1" a="1"/>
  <c r="BS454" i="1" s="1"/>
  <c r="BK454" i="1" a="1"/>
  <c r="BK454" i="1" s="1"/>
  <c r="BC454" i="1" a="1"/>
  <c r="BC454" i="1" s="1"/>
  <c r="AU454" i="1" a="1"/>
  <c r="AU454" i="1" s="1"/>
  <c r="AM454" i="1" a="1"/>
  <c r="AM454" i="1" s="1"/>
  <c r="AE454" i="1" a="1"/>
  <c r="AE454" i="1" s="1"/>
  <c r="W454" i="1" a="1"/>
  <c r="W454" i="1" s="1"/>
  <c r="O454" i="1" a="1"/>
  <c r="O454" i="1" s="1"/>
  <c r="G454" i="1" a="1"/>
  <c r="G454" i="1" s="1"/>
  <c r="FZ456" i="1" a="1"/>
  <c r="FZ456" i="1" s="1"/>
  <c r="FR456" i="1" a="1"/>
  <c r="FR456" i="1" s="1"/>
  <c r="FJ456" i="1" a="1"/>
  <c r="FJ456" i="1" s="1"/>
  <c r="FB456" i="1" a="1"/>
  <c r="FB456" i="1" s="1"/>
  <c r="ET456" i="1" a="1"/>
  <c r="ET456" i="1" s="1"/>
  <c r="EL456" i="1" a="1"/>
  <c r="EL456" i="1" s="1"/>
  <c r="ED456" i="1" a="1"/>
  <c r="ED456" i="1" s="1"/>
  <c r="DV456" i="1" a="1"/>
  <c r="DV456" i="1" s="1"/>
  <c r="DN456" i="1" a="1"/>
  <c r="DN456" i="1" s="1"/>
  <c r="DF456" i="1" a="1"/>
  <c r="DF456" i="1" s="1"/>
  <c r="CX456" i="1" a="1"/>
  <c r="CX456" i="1" s="1"/>
  <c r="CP456" i="1" a="1"/>
  <c r="CP456" i="1" s="1"/>
  <c r="CH456" i="1" a="1"/>
  <c r="CH456" i="1" s="1"/>
  <c r="BZ456" i="1" a="1"/>
  <c r="BZ456" i="1" s="1"/>
  <c r="BR456" i="1" a="1"/>
  <c r="BR456" i="1" s="1"/>
  <c r="BJ456" i="1" a="1"/>
  <c r="BJ456" i="1" s="1"/>
  <c r="BB456" i="1" a="1"/>
  <c r="BB456" i="1" s="1"/>
  <c r="AT456" i="1" a="1"/>
  <c r="AT456" i="1" s="1"/>
  <c r="AL456" i="1" a="1"/>
  <c r="AL456" i="1" s="1"/>
  <c r="AD456" i="1" a="1"/>
  <c r="AD456" i="1" s="1"/>
  <c r="V456" i="1" a="1"/>
  <c r="V456" i="1" s="1"/>
  <c r="N456" i="1" a="1"/>
  <c r="N456" i="1" s="1"/>
  <c r="F456" i="1" a="1"/>
  <c r="F456" i="1" s="1"/>
  <c r="FZ455" i="1" a="1"/>
  <c r="FZ455" i="1" s="1"/>
  <c r="FR455" i="1" a="1"/>
  <c r="FR455" i="1" s="1"/>
  <c r="FJ455" i="1" a="1"/>
  <c r="FJ455" i="1" s="1"/>
  <c r="FB455" i="1" a="1"/>
  <c r="FB455" i="1" s="1"/>
  <c r="ET455" i="1" a="1"/>
  <c r="ET455" i="1" s="1"/>
  <c r="EL455" i="1" a="1"/>
  <c r="EL455" i="1" s="1"/>
  <c r="ED455" i="1" a="1"/>
  <c r="ED455" i="1" s="1"/>
  <c r="DV455" i="1" a="1"/>
  <c r="DV455" i="1" s="1"/>
  <c r="DN455" i="1" a="1"/>
  <c r="DN455" i="1" s="1"/>
  <c r="DF455" i="1" a="1"/>
  <c r="DF455" i="1" s="1"/>
  <c r="CX455" i="1" a="1"/>
  <c r="CX455" i="1" s="1"/>
  <c r="CP455" i="1" a="1"/>
  <c r="CP455" i="1" s="1"/>
  <c r="CH455" i="1" a="1"/>
  <c r="CH455" i="1" s="1"/>
  <c r="BZ455" i="1" a="1"/>
  <c r="BZ455" i="1" s="1"/>
  <c r="BR455" i="1" a="1"/>
  <c r="BR455" i="1" s="1"/>
  <c r="BJ455" i="1" a="1"/>
  <c r="BJ455" i="1" s="1"/>
  <c r="BB455" i="1" a="1"/>
  <c r="BB455" i="1" s="1"/>
  <c r="AT455" i="1" a="1"/>
  <c r="AT455" i="1" s="1"/>
  <c r="AL455" i="1" a="1"/>
  <c r="AL455" i="1" s="1"/>
  <c r="AD455" i="1" a="1"/>
  <c r="AD455" i="1" s="1"/>
  <c r="V455" i="1" a="1"/>
  <c r="V455" i="1" s="1"/>
  <c r="N455" i="1" a="1"/>
  <c r="N455" i="1" s="1"/>
  <c r="F455" i="1" a="1"/>
  <c r="F455" i="1" s="1"/>
  <c r="FZ454" i="1" a="1"/>
  <c r="FZ454" i="1" s="1"/>
  <c r="FR454" i="1" a="1"/>
  <c r="FR454" i="1" s="1"/>
  <c r="FJ454" i="1" a="1"/>
  <c r="FJ454" i="1" s="1"/>
  <c r="FB454" i="1" a="1"/>
  <c r="FB454" i="1" s="1"/>
  <c r="ET454" i="1" a="1"/>
  <c r="ET454" i="1" s="1"/>
  <c r="EL454" i="1" a="1"/>
  <c r="EL454" i="1" s="1"/>
  <c r="ED454" i="1" a="1"/>
  <c r="ED454" i="1" s="1"/>
  <c r="DV454" i="1" a="1"/>
  <c r="DV454" i="1" s="1"/>
  <c r="DN454" i="1" a="1"/>
  <c r="DN454" i="1" s="1"/>
  <c r="DF454" i="1" a="1"/>
  <c r="DF454" i="1" s="1"/>
  <c r="CX454" i="1" a="1"/>
  <c r="CX454" i="1" s="1"/>
  <c r="CP454" i="1" a="1"/>
  <c r="CP454" i="1" s="1"/>
  <c r="CH454" i="1" a="1"/>
  <c r="CH454" i="1" s="1"/>
  <c r="BZ454" i="1" a="1"/>
  <c r="BZ454" i="1" s="1"/>
  <c r="BR454" i="1" a="1"/>
  <c r="BR454" i="1" s="1"/>
  <c r="BJ454" i="1" a="1"/>
  <c r="BJ454" i="1" s="1"/>
  <c r="BB454" i="1" a="1"/>
  <c r="BB454" i="1" s="1"/>
  <c r="AT454" i="1" a="1"/>
  <c r="AT454" i="1" s="1"/>
  <c r="AL454" i="1" a="1"/>
  <c r="AL454" i="1" s="1"/>
  <c r="AD454" i="1" a="1"/>
  <c r="AD454" i="1" s="1"/>
  <c r="V454" i="1" a="1"/>
  <c r="V454" i="1" s="1"/>
  <c r="N454" i="1" a="1"/>
  <c r="N454" i="1" s="1"/>
  <c r="F454" i="1" a="1"/>
  <c r="F454" i="1" s="1"/>
  <c r="FY456" i="1" a="1"/>
  <c r="FY456" i="1" s="1"/>
  <c r="FQ456" i="1" a="1"/>
  <c r="FQ456" i="1" s="1"/>
  <c r="FI456" i="1" a="1"/>
  <c r="FI456" i="1" s="1"/>
  <c r="FA456" i="1" a="1"/>
  <c r="FA456" i="1" s="1"/>
  <c r="ES456" i="1" a="1"/>
  <c r="ES456" i="1" s="1"/>
  <c r="EK456" i="1" a="1"/>
  <c r="EK456" i="1" s="1"/>
  <c r="EC456" i="1" a="1"/>
  <c r="EC456" i="1" s="1"/>
  <c r="DU456" i="1" a="1"/>
  <c r="DU456" i="1" s="1"/>
  <c r="DM456" i="1" a="1"/>
  <c r="DM456" i="1" s="1"/>
  <c r="DE456" i="1" a="1"/>
  <c r="DE456" i="1" s="1"/>
  <c r="CW456" i="1" a="1"/>
  <c r="CW456" i="1" s="1"/>
  <c r="CO456" i="1" a="1"/>
  <c r="CO456" i="1" s="1"/>
  <c r="CG456" i="1" a="1"/>
  <c r="CG456" i="1" s="1"/>
  <c r="BY456" i="1" a="1"/>
  <c r="BY456" i="1" s="1"/>
  <c r="BQ456" i="1" a="1"/>
  <c r="BQ456" i="1" s="1"/>
  <c r="BI456" i="1" a="1"/>
  <c r="BI456" i="1" s="1"/>
  <c r="BA456" i="1" a="1"/>
  <c r="BA456" i="1" s="1"/>
  <c r="AS456" i="1" a="1"/>
  <c r="AS456" i="1" s="1"/>
  <c r="AK456" i="1" a="1"/>
  <c r="AK456" i="1" s="1"/>
  <c r="AC456" i="1" a="1"/>
  <c r="AC456" i="1" s="1"/>
  <c r="U456" i="1" a="1"/>
  <c r="U456" i="1" s="1"/>
  <c r="M456" i="1" a="1"/>
  <c r="M456" i="1" s="1"/>
  <c r="E456" i="1" a="1"/>
  <c r="E456" i="1" s="1"/>
  <c r="FY455" i="1" a="1"/>
  <c r="FY455" i="1" s="1"/>
  <c r="FQ455" i="1" a="1"/>
  <c r="FQ455" i="1" s="1"/>
  <c r="FI455" i="1" a="1"/>
  <c r="FI455" i="1" s="1"/>
  <c r="FA455" i="1" a="1"/>
  <c r="FA455" i="1" s="1"/>
  <c r="ES455" i="1" a="1"/>
  <c r="ES455" i="1" s="1"/>
  <c r="EK455" i="1" a="1"/>
  <c r="EK455" i="1" s="1"/>
  <c r="EC455" i="1" a="1"/>
  <c r="EC455" i="1" s="1"/>
  <c r="DU455" i="1" a="1"/>
  <c r="DU455" i="1" s="1"/>
  <c r="DM455" i="1" a="1"/>
  <c r="DM455" i="1" s="1"/>
  <c r="DE455" i="1" a="1"/>
  <c r="DE455" i="1" s="1"/>
  <c r="CW455" i="1" a="1"/>
  <c r="CW455" i="1" s="1"/>
  <c r="CO455" i="1" a="1"/>
  <c r="CO455" i="1" s="1"/>
  <c r="CG455" i="1" a="1"/>
  <c r="CG455" i="1" s="1"/>
  <c r="BY455" i="1" a="1"/>
  <c r="BY455" i="1" s="1"/>
  <c r="BQ455" i="1" a="1"/>
  <c r="BQ455" i="1" s="1"/>
  <c r="BI455" i="1" a="1"/>
  <c r="BI455" i="1" s="1"/>
  <c r="BA455" i="1" a="1"/>
  <c r="BA455" i="1" s="1"/>
  <c r="AS455" i="1" a="1"/>
  <c r="AS455" i="1" s="1"/>
  <c r="AK455" i="1" a="1"/>
  <c r="AK455" i="1" s="1"/>
  <c r="AC455" i="1" a="1"/>
  <c r="AC455" i="1" s="1"/>
  <c r="U455" i="1" a="1"/>
  <c r="U455" i="1" s="1"/>
  <c r="M455" i="1" a="1"/>
  <c r="M455" i="1" s="1"/>
  <c r="E455" i="1" a="1"/>
  <c r="E455" i="1" s="1"/>
  <c r="FY454" i="1" a="1"/>
  <c r="FY454" i="1" s="1"/>
  <c r="FQ454" i="1" a="1"/>
  <c r="FQ454" i="1" s="1"/>
  <c r="FI454" i="1" a="1"/>
  <c r="FI454" i="1" s="1"/>
  <c r="FA454" i="1" a="1"/>
  <c r="FA454" i="1" s="1"/>
  <c r="ES454" i="1" a="1"/>
  <c r="ES454" i="1" s="1"/>
  <c r="EK454" i="1" a="1"/>
  <c r="EK454" i="1" s="1"/>
  <c r="EC454" i="1" a="1"/>
  <c r="EC454" i="1" s="1"/>
  <c r="DU454" i="1" a="1"/>
  <c r="DU454" i="1" s="1"/>
  <c r="DM454" i="1" a="1"/>
  <c r="DM454" i="1" s="1"/>
  <c r="DE454" i="1" a="1"/>
  <c r="DE454" i="1" s="1"/>
  <c r="CW454" i="1" a="1"/>
  <c r="CW454" i="1" s="1"/>
  <c r="CO454" i="1" a="1"/>
  <c r="CO454" i="1" s="1"/>
  <c r="CG454" i="1" a="1"/>
  <c r="CG454" i="1" s="1"/>
  <c r="BY454" i="1" a="1"/>
  <c r="BY454" i="1" s="1"/>
  <c r="BQ454" i="1" a="1"/>
  <c r="BQ454" i="1" s="1"/>
  <c r="BI454" i="1" a="1"/>
  <c r="BI454" i="1" s="1"/>
  <c r="BA454" i="1" a="1"/>
  <c r="BA454" i="1" s="1"/>
  <c r="AS454" i="1" a="1"/>
  <c r="AS454" i="1" s="1"/>
  <c r="AK454" i="1" a="1"/>
  <c r="AK454" i="1" s="1"/>
  <c r="AC454" i="1" a="1"/>
  <c r="AC454" i="1" s="1"/>
  <c r="U454" i="1" a="1"/>
  <c r="U454" i="1" s="1"/>
  <c r="M454" i="1" a="1"/>
  <c r="M454" i="1" s="1"/>
  <c r="E454" i="1" a="1"/>
  <c r="E454" i="1" s="1"/>
  <c r="FX456" i="1" a="1"/>
  <c r="FX456" i="1" s="1"/>
  <c r="FP456" i="1" a="1"/>
  <c r="FP456" i="1" s="1"/>
  <c r="FH456" i="1" a="1"/>
  <c r="FH456" i="1" s="1"/>
  <c r="EZ456" i="1" a="1"/>
  <c r="EZ456" i="1" s="1"/>
  <c r="ER456" i="1" a="1"/>
  <c r="ER456" i="1" s="1"/>
  <c r="EJ456" i="1" a="1"/>
  <c r="EJ456" i="1" s="1"/>
  <c r="EB456" i="1" a="1"/>
  <c r="EB456" i="1" s="1"/>
  <c r="DT456" i="1" a="1"/>
  <c r="DT456" i="1" s="1"/>
  <c r="DL456" i="1" a="1"/>
  <c r="DL456" i="1" s="1"/>
  <c r="DD456" i="1" a="1"/>
  <c r="DD456" i="1" s="1"/>
  <c r="CV456" i="1" a="1"/>
  <c r="CV456" i="1" s="1"/>
  <c r="CN456" i="1" a="1"/>
  <c r="CN456" i="1" s="1"/>
  <c r="CF456" i="1" a="1"/>
  <c r="CF456" i="1" s="1"/>
  <c r="BX456" i="1" a="1"/>
  <c r="BX456" i="1" s="1"/>
  <c r="BP456" i="1" a="1"/>
  <c r="BP456" i="1" s="1"/>
  <c r="BH456" i="1" a="1"/>
  <c r="BH456" i="1" s="1"/>
  <c r="AZ456" i="1" a="1"/>
  <c r="AZ456" i="1" s="1"/>
  <c r="AR456" i="1" a="1"/>
  <c r="AR456" i="1" s="1"/>
  <c r="AJ456" i="1" a="1"/>
  <c r="AJ456" i="1" s="1"/>
  <c r="AB456" i="1" a="1"/>
  <c r="AB456" i="1" s="1"/>
  <c r="T456" i="1" a="1"/>
  <c r="T456" i="1" s="1"/>
  <c r="L456" i="1" a="1"/>
  <c r="L456" i="1" s="1"/>
  <c r="D456" i="1" a="1"/>
  <c r="D456" i="1" s="1"/>
  <c r="FX455" i="1" a="1"/>
  <c r="FX455" i="1" s="1"/>
  <c r="FP455" i="1" a="1"/>
  <c r="FP455" i="1" s="1"/>
  <c r="FH455" i="1" a="1"/>
  <c r="FH455" i="1" s="1"/>
  <c r="EZ455" i="1" a="1"/>
  <c r="EZ455" i="1" s="1"/>
  <c r="ER455" i="1" a="1"/>
  <c r="ER455" i="1" s="1"/>
  <c r="EJ455" i="1" a="1"/>
  <c r="EJ455" i="1" s="1"/>
  <c r="EB455" i="1" a="1"/>
  <c r="EB455" i="1" s="1"/>
  <c r="DT455" i="1" a="1"/>
  <c r="DT455" i="1" s="1"/>
  <c r="DL455" i="1" a="1"/>
  <c r="DL455" i="1" s="1"/>
  <c r="DD455" i="1" a="1"/>
  <c r="DD455" i="1" s="1"/>
  <c r="CV455" i="1" a="1"/>
  <c r="CV455" i="1" s="1"/>
  <c r="CN455" i="1" a="1"/>
  <c r="CN455" i="1" s="1"/>
  <c r="CF455" i="1" a="1"/>
  <c r="CF455" i="1" s="1"/>
  <c r="BX455" i="1" a="1"/>
  <c r="BX455" i="1" s="1"/>
  <c r="BP455" i="1" a="1"/>
  <c r="BP455" i="1" s="1"/>
  <c r="BH455" i="1" a="1"/>
  <c r="BH455" i="1" s="1"/>
  <c r="AZ455" i="1" a="1"/>
  <c r="AZ455" i="1" s="1"/>
  <c r="AR455" i="1" a="1"/>
  <c r="AR455" i="1" s="1"/>
  <c r="AJ455" i="1" a="1"/>
  <c r="AJ455" i="1" s="1"/>
  <c r="AB455" i="1" a="1"/>
  <c r="AB455" i="1" s="1"/>
  <c r="T455" i="1" a="1"/>
  <c r="T455" i="1" s="1"/>
  <c r="L455" i="1" a="1"/>
  <c r="L455" i="1" s="1"/>
  <c r="D455" i="1" a="1"/>
  <c r="D455" i="1" s="1"/>
  <c r="FX454" i="1" a="1"/>
  <c r="FX454" i="1" s="1"/>
  <c r="FP454" i="1" a="1"/>
  <c r="FP454" i="1" s="1"/>
  <c r="FH454" i="1" a="1"/>
  <c r="FH454" i="1" s="1"/>
  <c r="EZ454" i="1" a="1"/>
  <c r="EZ454" i="1" s="1"/>
  <c r="ER454" i="1" a="1"/>
  <c r="ER454" i="1" s="1"/>
  <c r="EJ454" i="1" a="1"/>
  <c r="EJ454" i="1" s="1"/>
  <c r="EB454" i="1" a="1"/>
  <c r="EB454" i="1" s="1"/>
  <c r="DT454" i="1" a="1"/>
  <c r="DT454" i="1" s="1"/>
  <c r="DL454" i="1" a="1"/>
  <c r="DL454" i="1" s="1"/>
  <c r="DD454" i="1" a="1"/>
  <c r="DD454" i="1" s="1"/>
  <c r="CV454" i="1" a="1"/>
  <c r="CV454" i="1" s="1"/>
  <c r="CN454" i="1" a="1"/>
  <c r="CN454" i="1" s="1"/>
  <c r="CF454" i="1" a="1"/>
  <c r="CF454" i="1" s="1"/>
  <c r="BX454" i="1" a="1"/>
  <c r="BX454" i="1" s="1"/>
  <c r="BP454" i="1" a="1"/>
  <c r="BP454" i="1" s="1"/>
  <c r="BH454" i="1" a="1"/>
  <c r="BH454" i="1" s="1"/>
  <c r="AZ454" i="1" a="1"/>
  <c r="AZ454" i="1" s="1"/>
  <c r="AR454" i="1" a="1"/>
  <c r="AR454" i="1" s="1"/>
  <c r="AJ454" i="1" a="1"/>
  <c r="AJ454" i="1" s="1"/>
  <c r="AB454" i="1" a="1"/>
  <c r="AB454" i="1" s="1"/>
  <c r="T454" i="1" a="1"/>
  <c r="T454" i="1" s="1"/>
  <c r="L454" i="1" a="1"/>
  <c r="L454" i="1" s="1"/>
  <c r="D454" i="1" a="1"/>
  <c r="D454" i="1" s="1"/>
  <c r="FW495" i="1" a="1"/>
  <c r="FW495" i="1" s="1"/>
  <c r="FO495" i="1" a="1"/>
  <c r="FO495" i="1" s="1"/>
  <c r="FG495" i="1" a="1"/>
  <c r="FG495" i="1" s="1"/>
  <c r="EY495" i="1" a="1"/>
  <c r="EY495" i="1" s="1"/>
  <c r="EQ495" i="1" a="1"/>
  <c r="EQ495" i="1" s="1"/>
  <c r="EI495" i="1" a="1"/>
  <c r="EI495" i="1" s="1"/>
  <c r="EA495" i="1" a="1"/>
  <c r="EA495" i="1" s="1"/>
  <c r="DS495" i="1" a="1"/>
  <c r="DS495" i="1" s="1"/>
  <c r="DK495" i="1" a="1"/>
  <c r="DK495" i="1" s="1"/>
  <c r="DC495" i="1" a="1"/>
  <c r="DC495" i="1" s="1"/>
  <c r="CU495" i="1" a="1"/>
  <c r="CU495" i="1" s="1"/>
  <c r="CM495" i="1" a="1"/>
  <c r="CM495" i="1" s="1"/>
  <c r="CE495" i="1" a="1"/>
  <c r="CE495" i="1" s="1"/>
  <c r="BW495" i="1" a="1"/>
  <c r="BW495" i="1" s="1"/>
  <c r="BO495" i="1" a="1"/>
  <c r="BO495" i="1" s="1"/>
  <c r="BG495" i="1" a="1"/>
  <c r="BG495" i="1" s="1"/>
  <c r="AY495" i="1" a="1"/>
  <c r="AY495" i="1" s="1"/>
  <c r="AQ495" i="1" a="1"/>
  <c r="AQ495" i="1" s="1"/>
  <c r="AI495" i="1" a="1"/>
  <c r="AI495" i="1" s="1"/>
  <c r="AA495" i="1" a="1"/>
  <c r="AA495" i="1" s="1"/>
  <c r="S495" i="1" a="1"/>
  <c r="S495" i="1" s="1"/>
  <c r="K495" i="1" a="1"/>
  <c r="K495" i="1" s="1"/>
  <c r="C495" i="1" a="1"/>
  <c r="C495" i="1" s="1"/>
  <c r="FW494" i="1" a="1"/>
  <c r="FW494" i="1" s="1"/>
  <c r="FO494" i="1" a="1"/>
  <c r="FO494" i="1" s="1"/>
  <c r="FG494" i="1" a="1"/>
  <c r="FG494" i="1" s="1"/>
  <c r="EY494" i="1" a="1"/>
  <c r="EY494" i="1" s="1"/>
  <c r="EQ494" i="1" a="1"/>
  <c r="EQ494" i="1" s="1"/>
  <c r="EI494" i="1" a="1"/>
  <c r="EI494" i="1" s="1"/>
  <c r="EA494" i="1" a="1"/>
  <c r="EA494" i="1" s="1"/>
  <c r="DS494" i="1" a="1"/>
  <c r="DS494" i="1" s="1"/>
  <c r="DK494" i="1" a="1"/>
  <c r="DK494" i="1" s="1"/>
  <c r="DC494" i="1" a="1"/>
  <c r="DC494" i="1" s="1"/>
  <c r="CU494" i="1" a="1"/>
  <c r="CU494" i="1" s="1"/>
  <c r="CM494" i="1" a="1"/>
  <c r="CM494" i="1" s="1"/>
  <c r="CE494" i="1" a="1"/>
  <c r="CE494" i="1" s="1"/>
  <c r="BW494" i="1" a="1"/>
  <c r="BW494" i="1" s="1"/>
  <c r="BO494" i="1" a="1"/>
  <c r="BO494" i="1" s="1"/>
  <c r="BG494" i="1" a="1"/>
  <c r="BG494" i="1" s="1"/>
  <c r="AY494" i="1" a="1"/>
  <c r="AY494" i="1" s="1"/>
  <c r="AQ494" i="1" a="1"/>
  <c r="AQ494" i="1" s="1"/>
  <c r="AI494" i="1" a="1"/>
  <c r="AI494" i="1" s="1"/>
  <c r="AA494" i="1" a="1"/>
  <c r="AA494" i="1" s="1"/>
  <c r="S494" i="1" a="1"/>
  <c r="S494" i="1" s="1"/>
  <c r="K494" i="1" a="1"/>
  <c r="K494" i="1" s="1"/>
  <c r="C494" i="1" a="1"/>
  <c r="C494" i="1" s="1"/>
  <c r="FW493" i="1" a="1"/>
  <c r="FW493" i="1" s="1"/>
  <c r="FO493" i="1" a="1"/>
  <c r="FO493" i="1" s="1"/>
  <c r="FG493" i="1" a="1"/>
  <c r="FG493" i="1" s="1"/>
  <c r="EY493" i="1" a="1"/>
  <c r="EY493" i="1" s="1"/>
  <c r="EQ493" i="1" a="1"/>
  <c r="EQ493" i="1" s="1"/>
  <c r="EI493" i="1" a="1"/>
  <c r="EI493" i="1" s="1"/>
  <c r="EA493" i="1" a="1"/>
  <c r="EA493" i="1" s="1"/>
  <c r="DS493" i="1" a="1"/>
  <c r="DS493" i="1" s="1"/>
  <c r="DK493" i="1" a="1"/>
  <c r="DK493" i="1" s="1"/>
  <c r="DC493" i="1" a="1"/>
  <c r="DC493" i="1" s="1"/>
  <c r="CU493" i="1" a="1"/>
  <c r="CU493" i="1" s="1"/>
  <c r="CM493" i="1" a="1"/>
  <c r="CM493" i="1" s="1"/>
  <c r="CE493" i="1" a="1"/>
  <c r="CE493" i="1" s="1"/>
  <c r="BW493" i="1" a="1"/>
  <c r="BW493" i="1" s="1"/>
  <c r="BO493" i="1" a="1"/>
  <c r="BO493" i="1" s="1"/>
  <c r="BG493" i="1" a="1"/>
  <c r="BG493" i="1" s="1"/>
  <c r="AY493" i="1" a="1"/>
  <c r="AY493" i="1" s="1"/>
  <c r="AQ493" i="1" a="1"/>
  <c r="AQ493" i="1" s="1"/>
  <c r="AI493" i="1" a="1"/>
  <c r="AI493" i="1" s="1"/>
  <c r="AA493" i="1" a="1"/>
  <c r="AA493" i="1" s="1"/>
  <c r="S493" i="1" a="1"/>
  <c r="S493" i="1" s="1"/>
  <c r="K493" i="1" a="1"/>
  <c r="K493" i="1" s="1"/>
  <c r="C493" i="1" a="1"/>
  <c r="C493" i="1" s="1"/>
  <c r="GC495" i="1" a="1"/>
  <c r="GC495" i="1" s="1"/>
  <c r="FU495" i="1" a="1"/>
  <c r="FU495" i="1" s="1"/>
  <c r="FM495" i="1" a="1"/>
  <c r="FM495" i="1" s="1"/>
  <c r="FE495" i="1" a="1"/>
  <c r="FE